2_x0002_荔枝台_x0001_1_x0002_78商机_x0001_2_x0002_找钢指数_x0001_8_x0002_Kids A-Z_x0001_9_x0002_国学三字经和弟子规_x0001_18_x0002_英语头条_x0001_5_x0002_广电郴州_x0001_22_x0002_免费漫画_x0001_1_x0002_大声说英语_x0001_6_x0002_1号玩家_x0001_6_x0002_航旅纵横_x0001_19_x0002_飞常准_x0001_6_x0002_咪咕灵犀_x0001_7_x0002_小爱语音引擎_x0001_8_x0002_很皮语音包_x0001_3_x0002_讯飞语音+_x0001_5_x0002_云助理_x0001_5_x0002_录音达人_x0001_2_x0002_Hi-Q MP3 Recorder_x0001_3_x0002_录音宝_x0001_4_x0002_安卓变声器_x0001_5_x0002_人猫交流器_x0001_1_x0002_直播吧_x0001_8_x0002_CCTV微视_x0001_19_x0002_全聚合直播_x0001_5_x0002_手机电视高清直播_x0001_2_x0002_云图手机电视_x0001_6_x0002_电视家随身版_x0001_5_x0002_央视影音_x0001_8_x0002_泰捷视频_x0001_2_x0002_央广手机电视_x0001_8_x0002_中国蓝TV_x0001_5_x0002_手机电视_x0001_4_x0002_第五人格_x0001_29_x0002_有杀气童话_x0001_4_x0002_永恒纪元_x0001_4_x0002_口袋妖怪日月_x0001_1_x0002_官居一品_x0001_3_x0002_轩辕传奇_x0001_8_x0002_大天使之剑H5_x0001_5_x0002_不良人_x0001_8_x0002_我在大清当皇帝_x0001_4_x0002_捉妖记_x0001_1_x0002_大话西游_x0001_9_x0002_九州天空城3D_x0001_4_x0002_热血传奇_x0001_24_x0002_梦幻西游_x0001_3_x0002_楚留香_x0001_4_x0002_永远的7日之都_x0001_4_x0002_暴走英雄坛_x0001_7_x0002_贪婪洞窟_x0001_4_x0002_倒霉熊奇幻大冒险_x0001_5_x0002_龙腾传世_x0001_3_x0002_问道_x0001_22_x0002_梦幻诛仙_x0001_5_x0002_造梦西游OL_x0001_6_x0002_昆仑墟_x0001_3_x0002_机战王_x0001_4_x0002_青云诀_x0001_5_x0002_仙灵觉醒_x0001_2_x0002_择天记_x0001_6_x0002_火影忍者_x0001_3_x0002_熹妃传_x0001_3_x0002_熹妃Q传_x0001_2_x0002_苍蓝境界_x0001_7_x0002_传奇霸业_x0001_1_x0002_刀剑乱舞-ONLINE-_x0001_2_x0002_航海王启航_x0001_3_x0002_命运-冠位指定_x0001_4_x0002_倩女幽魂_x0001_13_x0002_游龙传说_x0001_3_x0002_神话永恒_x0001_3_x0002_封神召唤师_x0001_4_x0002_御剑情缘_x0001_7_x0002_贪玩蓝月_x0001_6_x0002_亡灵杀手:夏侯惇_x0001_4_x0002_创造与魔法_x0001_7_x0002_少年西游记_x0001_8_x0002_浴血长空_x0001_1_x0002_火线精英_x0001_3_x0002_元气骑士_x0001_7_x0002_反斗联盟_x0001_2_x0002_小小部队2:特种部队_x0001_5_x0002_热血奥特超人_x0001_3_x0002_枪战英雄_x0001_10_x0002_孤岛先锋_x0001_1_x0002_小小突击队_x0001_1_x0002_现代战争 5_x0001_1_x0002_绝地求生：刺激战场_x0001_24_x0002_全民突击_x0001_2_x0002_二战狙击_x0001_2_x0002_穿越火线：枪战王者_x0001_39_x0002_致命狙击_x0001_21_x0002_真人欢乐捕鱼_x0001_4_x0002_疯狂像素人_x0001_3_x0002_光荣使命_x0001_9_x0002_全民枪王_x0001_7_x0002_英雄枪战_x0001_6_x0002_雷霆战机_x0001_16_x0002_荒野行动_x0001_11_x0002_坦克射击_x0001_5_x0002_愤怒的小鸟变形金刚_x0001_58_x0002_狙击行动：代号猎鹰_x0001_1_x0002_生死狙击_x0001_10_x0002_绝地求生 全军出击_x0001_22_x0002_全民飞机大战_x0001_10_x0002_全民枪战2_x0001_9_x0002_终结者2：审判日_x0001_5_x0002_和教育_x0001_2_x0002_米学家长_x0001_5_x0002_纳米盒_x0001_17_x0002_学霸君_x0001_25_x0002_高中知识点大全_x0001_5_x0002_菁优网_x0001_3_x0002_安全教育平台_x0001_110_x0002_晓黑板_x0001_18_x0002_口袋老师_x0001_2_x0002_高考必备_x0001_4_x0002_狸米学习_x0001_3_x0002_学乐云教学_x0001_5_x0002_猿题库_x0001_28_x0002_企鹅辅导_x0001_4_x0002_掌门1对1辅导_x0001_1_x0002_阿凡题_x0001_15_x0002_高考倒计时_x0001_14_x0002_高中语文助手_x0001_1_x0002_一米阅读_x0001_14_x0002_互动作业_x0001_18_x0002_掌通家园_x0001_21_x0002_智慧教育家长_x0001_1_x0002_作业大师_x0001_6_x0002_智慧树_x0001_89_x0002_知到_x0001_1_x0002_简单课堂_x0001_27_x0002_我乐学习_x0001_12_x0002_导学号_x0001_13_x0002_艾教育_x0001_6_x0002_学而思网校_x0001_10_x0002_江苏和校园_x0001_1_x0002_儒子牛_x0001_6_x0002_小飞机英语_x0001_3_x0002_好爸妈点读_x0001_3_x0002_升学e网通_x0001_24_x0002_跟谁学_x0001_6_x0002_学而思_x0001_7_x0002_洋葱数学_x0001_99_x0002_天天练_x0001_13_x0002_乐乐作文_x0001_9_x0002_掌通家园园丁_x0001_8_x0002_好分数_x0001_7_x0002_轻松当学霸_x0001_1_x0002_小猿搜题_x0001_351_x0002_微课掌上通_x0001_5_x0002_初中知识点大全_x0001_8_x0002_乐教乐学_x0001_11_x0002_家长通_x0001_4_x0002_作业盒子小学学生端_x0001_14_x0002_作业盒子中学_x0001_3_x0002_天学网_x0001_3_x0002_爱维宝贝_x0001_5_x0002_贝壳网_x0001_17_x0002_高考蜂背_x0001_26_x0002_智学网_x0001_8_x0002_贝聊家长版_x0001_8_x0002_芝士网学生版_x0001_2_x0002_云成绩_x0001_3_x0002_高考帮_x0001_16_x0002_习习向上_x0001_1_x0002_贝聊老师版_x0001_3_x0002_初中数学作业答案_x0001_8_x0002_作业帮_x0001_40_x0002_爱课程_x0001_1_x0002_作业精灵_x0001_35_x0002_好分数家长版_x0001_12_x0002_一起作业学生_x0001_1208_x0002_银河玖乐_x0001_4_x0002_申万宏源高端_x0001_187_x0002_红塔证券全能版_x0001_17_x0002_中信证券高端版_x0001_6_x0002_国泰君安君弘_x0001_3_x0002_申万宏源简洁_x0001_2_x0002_同花顺炒股票_x0001_21_x0002_大智慧_x0001_16_x0002_华龙点金_x0001_63_x0002_东方财富_x0001_20_x0002_平安证券_x0001_6_x0002_光大金阳光_x0001_6_x0002_随身行_x0001_7_x0002_东方赢家_x0001_7_x0002_渤海大智慧_x0001_25_x0002_广发易淘金_x0001_2_x0002_中泰齐富通_x0001_2_x0002_天天基金_x0001_2_x0002_长江e号_x0001_8_x0002_广发手机证券_x0001_3_x0002_民生证券_x0001_6_x0002_腾讯自选股_x0001_16_x0002_涨乐财富通_x0001_7_x0002_财达大智慧_x0001_6_x0002_掌中投_x0001_3_x0002_墨迹天气_x0001_47_x0002_最美天气_x0001_9_x0002_天气快报_x0001_6_x0002_MIUI天气_x0001_12_x0002_2345天气王_x0001_23_x0002_360天气_x0001_10_x0002_15日天气预报_x0001_4_x0002_彩云天气_x0001_4_x0002_天气通_x0001_39_x0002_黄历天气_x0001_19_x0002_地震预警_x0001_10_x0002_中央天气预报_x0001_22_x0002_邮政员工自助_x0001_4_x0002_纷享销客_x0001_10_x0002_易企秀_x0001_24_x0002_泰行销_x0001_13_x0002_扫描全能王_x0001_6_x0002_启信宝企业信用查询_x0001_3_x0002_Forest_x0001_3_x0002_实名宝_x0001_7_x0002_原知原味_x0001_22_x0002_道客阅读_x0001_6_x0002_讯飞语记_x0001_6_x0002_保险师_x0001_5_x0002_移动彩云_x0001_5_x0002_盒伙人_x0001_8_x0002_爱口袋_x0001_1_x0002_CAD手机看图_x0001_2_x0002_种子习惯_x0001_2_x0002_CAD快速看图_x0001_3_x0002_企业微信_x0001_24_x0002_钉钉_x0001_6_x0002_小Q画笔_x0001_12_x0002_桔子写作_x0001_2_x0002_360游戏大厅_x0001_126_x0002_Steam_x0001_12_x0002_果盘游戏_x0001_1_x0002_啪啪FC插件_x0001_8_x0002_4399游戏盒_x0001_45_x0002_美图游戏盒_x0001_6_x0002_TapTap_x0001_6_x0002_游戏中心_x0001_5_x0002_OPPO游戏中心_x0001_4_x0002_华为游戏中心_x0001_10_x0002_悟饭游戏厅_x0001_4_x0002_格来云游戏_x0001_5_x0002_7723游戏盒_x0001_26_x0002_软天空_x0001_8_x0002_小米游戏_x0001_5_x0002_咪咕游戏_x0001_17_x0002_葡萄游戏厅_x0001_4_x0002_爱玩4G_x0001_18_x0002_王者人生_x0001_3_x0002_天天游戏中心_x0001_17_x0002_掌上TGP_x0001_5_x0002_巴啦啦小魔仙童话探险_x0001_3_x0002_儿童游戏-打恐龙_x0001_5_x0002_小猪佩奇学英语早教_x0001_4_x0002_英语口语通_x0001_4_x0002_宝宝超市_x0001_7_x0002_BEAKER_x0001_4_x0002_全易通_x0001_6_x0002_易学习_x0001_4_x0002_爱学习教师_x0001_3_x0002_执业医师真题_x0001_3_x0002_绿卡图书_x0001_3_x0002_高考英语听力_x0001_6_x0002_Stellarium Mobile_x0001_5_x0002_小学语文一年级（下）_x0001_3_x0002_爱乐奇_x0001_5_x0002_课课老师_x0001_12_x0002_新上海作业_x0001_8_x0002_宝宝故事天天听_x0001_1_x0002_多元幼教_x0001_4_x0002_学法网_x0001_4_x0002_初中物理_x0001_1_x0002_斑马英语_x0001_5_x0002_单词播音机高中版_x0001_4_x0002_自然拼读悟空英语_x0001_4_x0002_新概念英语_x0001_9_x0002_韩语翻译_x0001_3_x0002_画画万花筒_x0001_4_x0002_儿童游戏涂色绘画_x0001_9_x0002_角虫绘图_x0001_10_x0002_小笨熊大智慧_x0001_5_x0002_掌中学园_x0001_9_x0002_哈皮虎_x0001_5_x0002_51offer_x0001_13_x0002_星题库_x0001_2_x0002_阅达教育_x0001_2_x0002_高途课堂_x0001_2_x0002_作业帮一课_x0001_6_x0002_小狗乐奇_x0001_3_x0002_作文宝典_x0001_5_x0002_Behance_x0001_2_x0002_人教版四年级英语下册_x0001_12_x0002_蜗牛跑跑_x0001_1_x0002_学日语_x0001_2_x0002_数学加_x0001_7_x0002_大器教育_x0001_1_x0002_中英翻译官_x0001_3_x0002_人教版六年级语文下册_x0001_3_x0002_哦懂了_x0001_7_x0002_人教小学数学六下_x0001_7_x0002_小学一年级口算_x0001_5_x0002_趣趣英语_x0001_7_x0002_中考机器人_x0001_4_x0002_点滴复读机_x0001_1_x0002_万门大学_x0001_6_x0002_上律指南针_x0001_5_x0002_语文必背录音（高中版）_x0001_1_x0002_墨趣书法_x0001_4_x0002_小学生作文_x0001_3_x0002_宝贝学汉字_x0001_4_x0002_坏分数PLUS_x0001_3_x0002_词汇总动员_x0001_4_x0002_多多认颜色_x0001_4_x0002_人教版4年级下册_x0001_2_x0002_天天美剧_x0001_4_x0002_Stick BMX_x0001_3_x0002_宝宝儿童切水果_x0001_4_x0002_作文大全_x0001_3_x0002_儿歌故事视频_x0001_7_x0002_Math Effect_x0001_3_x0002_爱熊宝-孩子_x0001_60_x0002_幼师宝典_x0001_2_x0002_外语通学生版_x0001_2_x0002_糖糖小公主做面条_x0001_4_x0002_掌上新标准_x0001_6_x0002_初中作文大全_x0001_3_x0002_宝宝学拼音汉字和识字_x0001_3_x0002_宝宝学英语_x0001_5_x0002_体教联盟_x0001_10_x0002_英语翻译_x0001_6_x0002_名片全能王_x0001_7_x0002_统一壁纸_x0001_2_x0002_苹果手机铃声_x0001_5_x0002_音量调节_x0001_55_x0002_Patternator_x0001_8_x0002_天天炸翻天_x0001_7_x0002_蝶恋花-锁屏精灵_x0001_17_x0002_星空视频壁纸_x0001_4_x0002_火星美化_x0001_4_x0002_小妖精爱美化_x0001_5_x0002_贝店_x0001_10_x0002_微店买家版_x0001_9_x0002_微商截图王_x0001_3_x0002_云集微店_x0001_5_x0002_天天向商_x0001_11_x0002_大V店_x0001_1_x0002_采源宝_x0001_5_x0002_微店店长版_x0001_11_x0002_Instagram_x0001_5_x0002_IN_x0001_2_x0002_个性_x0001_8_x0002_画吧_x0001_1_x0002_LOFTER_x0001_28_x0002_半次元_x0001_2_x0002_美篇_x0001_7_x0002_摄影玩家_x0001_1_x0002_足记_x0001_5_x0002_Nice_x0001_5_x0002_花瓣_x0001_12_x0002_优苗_x0001_29_x0002_蓝光过滤精灵_x0001_3_x0002_小豆苗疫苗助手_x0001_12_x0002_护眼宝精简版_x0001_9_x0002_眼蜜_x0001_2_x0002_爱家康_x0001_2_x0002_云朵护眼_x0001_1_x0002_护眼宝防蓝光_x0001_6_x0002_蓝色光波过滤器_x0001_3_x0002_Zone护眼_x0001_3_x0002_蜗牛睡眠_x0001_3_x0002_轻松护眼_x0001_4_x0002_金苗宝_x0001_7_x0002_好身材_x0001_4_x0002_小睡眠_x0001_3_x0002_健康养生_x0001_5_x0002_经络穴位图解_x0001_17_x0002_妙健康_x0001_6_x0002_安全守护2_x0001_11_x0002_360儿童卫士_x0001_70_x0002_小天才电话手表_x0001_3_x0002_智能守护3_x0001_1_x0002_华为穿戴_x0001_2_x0002_糖猫_x0001_5_x0002_西瓜皮_x0001_12_x0002_小米运动_x0001_4_x0002_禾连健康_x0001_3_x0002_WiFi万能钥匙_x0001_58_x0002_HiLink_x0001_8_x0002_Wifi 分析仪_x0001_6_x0002_免费WiFi钥匙_x0001_9_x0002_WiFi伴侣_x0001_4_x0002_TP-LINK安防_x0001_15_x0002_WiFi 连网神器_x0001_8_x0002_腾讯WiFi管家_x0001_2_x0002_WiFi信号放大器_x0001_2_x0002_天翼WiFi_x0001_69_x0002_冰川上网客户端_x0001_1_x0002_花生地铁WiFi_x0001_14_x0002_WiFi万能密码_x0001_87_x0002_wifi密码查看器_x0001_4_x0002_WiFi联盟_x0001_10_x0002_WiFi万能钥匙密码查看器_x0001_5_x0002_Super VPN_x0001_13_x0002_平安优联_x0001_5_x0002_WiFi钥匙_x0001_6_x0002_WiFi密码查看仪_x0001_17_x0002_随e行WiFi_x0001_11_x0002_WiFi连接管理器_x0001_7_x0002_万能WiFi连接钥匙_x0001_3_x0002_平安WiFi_x0001_6_x0002_WIFI密码查看器_x0001_11_x0002_WiFi万能密码查看_x0001_4_x0002_360免费WiFi_x0001_62_x0002_WiFi精灵_x0001_11_x0002_WiFi信号增强器_x0001_17_x0002_华为钱包_x0001_4_x0002_翼支付钱包_x0001_18_x0002_支付宝_x0001_31_x0002_喔刷快捷版_x0001_4_x0002_百度钱包_x0001_5_x0002_随行付MPOS_x0001_1_x0002_杉德多多付_x0001_18_x0002_瑞和宝_x0001_3_x0002_省呗_x0001_10_x0002_立刷_x0001_5_x0002_钱宝_x0001_4_x0002_拉卡拉_x0001_3_x0002_51收款宝_x0001_1_x0002_瑞刷_x0001_7_x0002_云付通_x0001_35_x0002_顺丰金融_x0001_1_x0002_拉卡拉收款宝_x0001_6_x0002_和包支付_x0001_32_x0002_苏宁金融_x0001_3_x0002_校园安心付_x0001_1_x0002_通刷MPOS_x0001_9_x0002_网易支付_x0001_8_x0002_云闪付_x0001_13_x0002_支付通QPOS_x0001_7_x0002_翼支付_x0001_5_x0002_壹钱包_x0001_11_x0002_银收宝_x0001_18_x0002_快刷MPOS_x0001_6_x0002_电e宝_x0001_4_x0002_工银融e联_x0001_36_x0002_买单吧_x0001_8_x0002_完美视频播放器_x0001_1_x0002_Adobe Flash Player_x0001_22_x0002_影音先锋_x0001_5_x0002_暴风影音_x0001_14_x0002_那好吧_x0001_2_x0002_小风万能播_x0001_3_x0002_iVMS-4500_x0001_18_x0002_快速解码播放器_x0001_15_x0002_MX 播放器_x0001_7_x0002_西瓜播放器_x0001_5_x0002_手机QQ影音_x0001_4_x0002_逆战助手_x0001_12_x0002_网易将军令_x0001_45_x0002_掌上穿越火线_x0001_27_x0002_GBA模拟器_x0001_4_x0002_掌上飞车_x0001_1_x0002_掌上道聚城_x0001_6_x0002_九游游戏中心_x0001_7_x0002_英雄联盟控_x0001_5_x0002_王者荣耀助手_x0001_34_x0002_葫芦侠3楼_x0001_28_x0002_小黑盒_x0001_39_x0002_腾讯充值_x0001_5_x0002_畅玩助手_x0001_4_x0002_炫舞小灵通_x0001_68_x0002_爱吾游戏宝盒_x0001_2_x0002_网易手游管家_x0001_4_x0002_DNF掌游宝_x0001_4_x0002_好游快爆_x0001_10_x0002_梦幻藏宝阁_x0001_8_x0002_掌上英雄联盟_x0001_29_x0002_我的世界联机盒子_x0001_2_x0002_交易猫_x0001_2_x0002_葫芦侠_x0001_14_x0002_多玩我的世界盒子_x0001_7_x0002_我的世界盒子_x0001_5_x0002_网易UU加速器_x0001_6_x0002_DNF助手_x0001_7_x0002_多玩饭盒_x0001_5_x0002_网易游戏_x0001_5_x0002_小7手游_x0001_8_x0002_炫舞时代助手_x0001_9_x0002_口袋梦三国_x0001_10_x0002_DNS模拟器_x0001_4_x0002_腾讯游戏助手_x0001_5_x0002_随身风暴英雄_x0001_6_x0002_啪啪游戏厅_x0001_9_x0002_每日优鲜_x0001_7_x0002_多点_x0001_7_x0002_京东到家_x0001_2_x0002_美菜商城_x0001_16_x0002_全球蛙_x0001_7_x0002_爱鲜蜂_x0001_12_x0002_春播_x0001_4_x0002_平安好医生_x0001_3_x0002_春雨医生_x0001_8_x0002_丁香园_x0001_11_x0002_好大夫在线_x0001_3_x0002_男性私人医生_x0001_5_x0002_魅族商城_x0001_7_x0002_Nike SNKRS_x0001_3_x0002_小米商城_x0001_11_x0002_波奇宠物_x0001_4_x0002_三三宝利来_x0001_6_x0002_华为商城_x0001_5_x0002_农商通_x0001_54_x0002_迪信通_x0001_13_x0002_同城商城_x0001_7_x0002_庭秘密_x0001_6_x0002_音乐剪辑_x0001_3_x0002_Y2002音乐_x0001_9_x0002_MIUI音乐_x0001_10_x0002_闲鱼_x0001_5_x0002_转转_x0001_12_x0002_百度CarLife_x0001_6_x0002_企鹅电竞_x0001_4_x0002_虎牙手游_x0001_5_x0002_虎牙直播_x0001_12_x0002_熊猫直播_x0001_8_x0002_快手直播伴侣_x0001_5_x0002_战旗直播_x0001_5_x0002_龙珠直播_x0001_8_x0002_企鹅电竞直播助手_x0001_12_x0002_触手直播_x0001_16_x0002_斗鱼直播_x0001_48_x0002_搜狗输入法_x0001_1190_x0002_GO输入法_x0001_3_x0002_触宝输入法_x0001_13_x0002_章鱼输入法_x0001_391_x0002_搜狗搜索加强版_x0001_10_x0002_谷歌拼音输入法_x0001_218_x0002_QQ输入法_x0001_375_x0002_66键盘_x0001_3_x0002_讯飞输入法_x0001_1717_x0002_百度输入法_x0001_58_x0002_万能五笔输入法_x0001_48_x0002_Google日语输入法_x0001_6_x0002_悦动圈_x0001_186_x0002_春雨计步器_x0001_12_x0002_Keep_x0001_13_x0002_乐动力_x0001_20_x0002_每日瑜伽_x0001_9_x0002_运动世界校园_x0001_19_x0002_乐心运动_x0001_17_x0002_悦跑圈_x0001_102_x0002_糖豆_x0001_12_x0002_全民广场舞_x0001_67_x0002_JYou_x0001_11_x0002_广场舞多多_x0001_7_x0002_火辣健身_x0001_19_x0002_平安陆金所_x0001_5_x0002_爱投资_x0001_3_x0002_爱钱进_x0001_7_x0002_向上金服_x0001_4_x0002_网信_x0001_3_x0002_狐狸慧赚_x0001_1_x0002_团贷网_x0001_3_x0002_投哪网理财_x0001_88_x0002_人人贷理财_x0001_5_x0002_指旺财富_x0001_7_x0002_Airbnb爱彼迎_x0001_3_x0002_Q动态头像_x0001_6_x0002_MYOTee脸萌_x0001_6_x0002_头像大师_x0001_13_x0002_装神器_x0001_3_x0002_小妖精美化_x0001_3_x0002_微信表情斗图神器_x0001_3_x0002_口袋植物_x0001_6_x0002_云课堂_x0001_5_x0002_小冤家_x0001_2_x0002_资助通_x0001_4_x0002_学乐云家校_x0001_8_x0002_心灵伙伴云_x0001_4_x0002_学吧课堂_x0001_3_x0002_内蒙古和校园家长版_x0001_4_x0002_翼课家长_x0001_9_x0002_校内外_x0001_9_x0002_奕报告_x0001_6_x0002_青书学堂_x0001_1_x0002_蓝墨云班课_x0001_7_x0002_千聊_x0001_7_x0002_超级课程表_x0001_7_x0002_爱作业_x0001_8_x0002_到梦空间_x0001_6_x0002_小孩子点读_x0001_18_x0002_快对作业_x0001_11_x0002_家长管理_x0001_10_x0002_作文纸条_x0001_17_x0002_班级优化大师_x0001_5_x0002_新知_x0001_17_x0002_同步助学_x0001_34_x0002_良法_x0001_5_x0002_爱学_x0001_2_x0002_卡车之家_x0001_32_x0002_美丽修行_x0001_4_x0002_秀美甲_x0001_3_x0002_玩美彩妆_x0001_1_x0002_美呗整形_x0001_6_x0002_你今天真好看_x0001_2_x0002_美发说_x0001_4_x0002_美啦_x0001_5_x0002_波波网_x0001_2_x0002_每天美耶_x0001_6_x0002_美妆心得_x0001_7_x0002_发型设计与脸型搭配_x0001_5_x0002_美发课堂_x0001_10_x0002_爱音乐_x0001_7_x0002_QQ音乐_x0001_11_x0002_DJ多多_x0001_2_x0002_咪咕音乐_x0001_8_x0002_爱听4G_x0001_82_x0002_酷我音乐_x0001_13_x0002_多米音乐_x0001_72_x0002_阿里星球_x0001_1_x0002_网易云音乐_x0001_204_x0002_5sing原创音乐_x0001_5_x0002_酷狗音乐_x0001_62_x0002_DJ音乐盒_x0001_3_x0002_蓝舞者_x0001_2_x0002_百度音乐_x0001_1_x0002_赞!_x0001_5_x0002_虾米音乐_x0001_38_x0002_闹钟_x0001_6_x0002_倒数日_x0001_4_x0002_点心闹钟_x0001_9_x0002_番茄ToDo_x0001_10_x0002_黑客入门_x0001_2_x0002_神奇手机管家_x0001_24_x0002_重庆加油_x0001_5_x0002_精准扶贫_x0001_1_x0002_CarMode_x0001_4_x0002_微商快手_x0001_2_x0002_米家对讲机_x0001_2_x0002_旋转_x0001_9_x0002_文字识别_x0001_2_x0002_一点锁屏_x0001_5_x0002_Memory Cleaner_x0001_5_x0002_奇兔刷机助手_x0001_2_x0002_老年人手机_x0001_7_x0002_安全体检助手_x0001_10_x0002_极速清理大师_x0001_3_x0002_FWUpgrade_x0001_2_x0002_AccuBattery_x0001_1_x0002_浪莎支付_x0001_1_x0002_LED灯牌_x0001_1_x0002_集游社_x0001_11_x0002_Quik_x0001_3_x0002_万能抢红包_x0001_5_x0002_HP 打印服务插件_x0001_6_x0002_DCTimer_x0001_3_x0002_超速语音计算器_x0001_1_x0002_淘气贝贝_x0001_7_x0002_微信2分身_x0001_4_x0002_超级触控_x0001_4_x0002_Packet Capture_x0001_13_x0002_Gestures_x0001_3_x0002_Mini浏览器_x0001_6_x0002_藏头诗在线生成器_x0001_5_x0002_一个木函_x0001_8_x0002_安兔兔评测3D_x0001_4_x0002_透视屏幕_x0001_4_x0002_饥荒盒子_x0001_19_x0002_防盗警报_x0001_9_x0002_第一线_x0001_9_x0002_Voice Changer_x0001_5_x0002_魔力清理扫把_x0001_2_x0002_蜜疯直播_x0001_9_x0002_KK直播_x0001_9_x0002_我秀娱乐直播_x0001_5_x0002_微拍直播_x0001_2_x0002_章鱼_x0001_4_x0002_石榴直播_x0001_12_x0002_咪咕直播_x0001_4_x0002_9158美女直播_x0001_5_x0002_花椒直播_x0001_286_x0002_水晶直播_x0001_8_x0002_酷狗直播_x0001_19_x0002_KilaKila_x0001_55_x0002_虎牙助手_x0001_4_x0002_炫舞梦工厂_x0001_5_x0002_IS语音_x0001_2_x0002_小米直播_x0001_50_x0002_大神互动_x0001_4_x0002_寻欢_x0001_1_x0002_一直播_x0001_5_x0002_火星_x0001_13_x0002_九秀美女直播_x0001_8_x0002_葡萄直播_x0001_4_x0002_语玩_x0001_5_x0002_HDP直播_x0001_11_x0002_YY_x0001_23_x0002_腾讯NOW直播_x0001_10_x0002_映客直播_x0001_45_x0002_老柚直播_x0001_8_x0002_来疯直播_x0001_5_x0002_千帆直播_x0001_36_x0002_知牛财经_x0001_5_x0002_易奇八字算命大师_x0001_2_x0002_手相大师_x0001_5_x0002_八字排盘测算命理_x0001_2_x0002_云服务_x0001_6_x0002_AllBackup全备份_x0001_4_x0002_百度网盘_x0001_40_x0002_手机克隆_x0001_5_x0002_天翼云盘_x0001_24_x0002_QQ同步助手_x0001_8_x0002_和彩云_x0001_20_x0002_网易邮箱_x0001_8_x0002_360云盘_x0001_20_x0002_钛备份_x0001_7_x0002_微云_x0001_8_x0002_极限滑板精英_x0001_5_x0002_最强NBA_x0001_1_x0002_NBA2K14_x0001_5_x0002_街篮_x0001_3_x0002_激流快艇3_x0001_22_x0002_VR网球挑战赛_x0001_3_x0002_腾讯桌球_x0001_7_x0002_趣推_x0001_4_x0002_美拍_x0001_5_x0002_火萤_x0001_4_x0002_看点啥_x0001_4_x0002_抖音短视频_x0001_14_x0002_梨视频_x0001_10_x0002_快更视频_x0001_7_x0002_剧能玩_x0001_1_x0002_秒拍_x0001_16_x0002_悦头条_x0001_14_x0002_VUE_x0001_6_x0002_小影_x0001_40_x0002_开眼 Eyepetizer_x0001_5_x0002_微视_x0001_6_x0002_火山小视频_x0001_108_x0002_快视频_x0001_129_x0002_彩视_x0001_5_x0002_美摄_x0001_6_x0002_猫饼_x0001_9_x0002_好兔视频_x0001_18_x0002_黑咔相机_x0001_5_x0002_好看视频_x0001_14_x0002_波波视频_x0001_5_x0002_土豆视频_x0001_47_x0002_西瓜视频_x0001_22_x0002_友乐_x0001_27_x0002_闪咖_x0001_5_x0002_最美证件照_x0001_5_x0002_初页_x0001_4_x0002_闪聊_x0001_6_x0002_斗图神器_x0001_14_x0002_简拼_x0001_6_x0002_Versa_x0001_12_x0002_Tipix_x0001_5_x0002_Sphoto_x0001_12_x0002_梦幻修图_x0001_3_x0002_PicsArt_x0001_11_x0002_Wecut_x0001_6_x0002_个性头像_x0001_4_x0002_玩图_x0001_12_x0002_MIX_x0001_4_x0002_相片组合_x0001_4_x0002_PINS_x0001_5_x0002_海报工厂_x0001_4_x0002_简图_x0001_35_x0002_P图神器_x0001_7_x0002_妙笔生花_x0001_9_x0002_天天P图_x0001_19_x0002_Facetune_x0001_5_x0002_百度魔图_x0001_6_x0002_美图贴贴_x0001_2_x0002_Snapseed_x0001_55_x0002_图片编辑工具_x0001_4_x0002_P图大神_x0001_4_x0002_Pixlr_x0001_8_x0002_VSCO Cam_x0001_7_x0002_Biu神器_x0001_7_x0002_PicPlayPost_x0001_5_x0002_美图秀秀_x0001_186_x0002_活照片_x0001_2_x0002_Layout_x0001_4_x0002_MediBang Paint_x0001_6_x0002_拼立得_x0001_23_x0002_有信_x0001_8_x0002_触宝电话_x0001_124_x0002_微微电话_x0001_17_x0002_智天使_x0001_27_x0002_微话_x0001_8_x0002_比邻_x0001_2_x0002_云南移动_x0001_7_x0002_四川移动和生活_x0001_3_x0002_河北移动_x0001_3_x0002_甘肃移动掌上营业厅_x0001_4_x0002_掌上电力_x0001_7_x0002_八闽生活_x0001_5_x0002_联通手机营业厅_x0001_20_x0002_山东移动_x0001_47_x0002_中兴客服_x0001_4_x0002_安徽移动_x0001_8_x0002_安徽掌上10000_x0001_5_x0002_四川移动掌上营业厅_x0001_17_x0002_浙江移动手机营业厅_x0001_254_x0002_移动旗舰店_x0001_5_x0002_江苏政务服务_x0001_6_x0002_翼校通_x0001_6_x0002_中国移动_x0001_16_x0002_辽宁移动_x0001_3_x0002_河南移动掌上营业厅_x0001_8_x0002_临沂市教育收费系统_x0001_4_x0002_广西移动_x0001_4_x0002_吉悦和生活_x0001_3_x0002_和我信_x0001_20_x0002_武汉通行_x0001_2_x0002_天翼客服_x0001_7_x0002_天翼用户中心_x0001_21_x0002_北京移动手机营业厅_x0001_2_x0002_移动吧_x0001_4_x0002_重庆移动手机营业厅_x0001_5_x0002_江苏移动掌上营业厅_x0001_7_x0002_实名认证_x0001_10_x0002_国寿e店_x0001_15_x0002_和聚汇_x0001_44_x0002_沃玩家_x0001_5_x0002_和多号_x0001_2_x0002_电信营业厅_x0001_283_x0002_广东移动手机营业厅_x0001_20_x0002_天翼生活_x0001_3_x0002_上海移动掌上营业厅_x0001_8_x0002_贵州通_x0001_6_x0002_4G生活_x0001_16_x0002_中关村在线_x0001_4_x0002_快科技_x0001_2_x0002_浙江政务服务_x0001_10_x0002_猪易通_x0001_3_x0002_投将_x0001_8_x0002_生存战争 2_x0001_3_x0002_滑板小子_x0001_4_x0002_火柴人联盟_x0001_1_x0002_停车大师3D 大卡车_x0001_1_x0002_文スト迷ヰ犬_x0001_2_x0002_成语玩命猜_x0001_5_x0002_塔王之王_x0001_7_x0002_水果-消消乐小游戏_x0001_5_x0002_33IQ_x0001_5_x0002_武动九天_x0001_1_x0002_活下去_x0001_3_x0002_大富翁9_x0001_3_x0002_你了解自己吗_x0001_3_x0002_Пицца_x0001_3_x0002_超级三角形_x0001_6_x0002_我要当首富_x0001_1_x0002_快乐三张_x0001_8_x0002_方块消除达人_x0001_7_x0002_四目神_x0001_7_x0002_恋爱测量仪_x0001_3_x0002_贵阳捉鸡麻将_x0001_6_x0002_Event Horizon_x0001_3_x0002_Tic Tac Toe_x0001_2_x0002_卡车模拟器2016_x0001_2_x0002_甜心公主美容院_x0001_3_x0002_绿色星球2_x0001_5_x0002_光头强学数字认形状_x0001_4_x0002_斗牛_x0001_4_x0002_唱舞团_x0001_6_x0002_荒岛求生_x0001_5_x0002_妈妈把我的辣条藏起来了_x0001_3_x0002_黑暗与魔兽_x0001_4_x0002_Gibbets: Bow Master_x0001_5_x0002_贝比岛_x0001_43_x0002_白雪公主儿童拼图_x0001_4_x0002_风之剑舞_x0001_3_x0002_漂流少女_x0001_2_x0002_模拟人生_x0001_3_x0002_时尚娃娃化妆_x0001_1_x0002_大根女子高生_x0001_6_x0002_直升机空袭完美版_x0001_3_x0002_炫彩艺术_x0001_2_x0002_SchoolGirls Simulator_x0001_4_x0002_成语消消乐_x0001_5_x0002_兵器少女_x0001_3_x0002_转道了 特别版_x0001_1_x0002_奥特曼联盟之百变超人_x0001_10_x0002_全民英杰传_x0001_3_x0002_密室逃脱17守护公寓_x0001_4_x0002_宠物王国（彩虹）_x0001_3_x0002_方块冒险_x0001_5_x0002_迷你DAYZ_x0001_2_x0002_经典台球游戏_x0001_6_x0002_原谅帽大作战_x0001_5_x0002_我去!还有这种操作?_x0001_4_x0002_孤独飞行_x0001_5_x0002_我的世界圣诞版_x0001_10_x0002_末日战争_x0001_5_x0002_每天跑酷_x0001_6_x0002_北极旋律_x0001_5_x0002_交叉线!_x0001_1_x0002_旅行青蛙汉化助手_x0001_4_x0002_哥`哥制造_x0001_3_x0002_ハゲしが_x0001_10_x0002_艾米丽做蛋糕_x0001_3_x0002_口袋妖怪VS_x0001_7_x0002_精品蜘蛛纸牌_x0001_5_x0002_PacificRim_x0001_4_x0002_生存游戏3_x0001_2_x0002_密室逃脱7环游世界_x0001_5_x0002_侠盗世界_x0001_8_x0002_Unblock King_x0001_4_x0002_儿童游戏顶山羊_x0001_3_x0002_汽车大逃杀_x0001_2_x0002_球球快跑_x0001_3_x0002_小飞机大战_x0001_5_x0002_莉比小公主心爱的小马_x0001_4_x0002_兔耳故事_x0001_10_x0002_速算24_x0001_6_x0002_ONS游戏引擎_x0001_1_x0002_我的世界之冬季工艺4_x0001_2_x0002_Stick Game: The Fight_x0001_4_x0002_噢，我的手指 2_x0001_1_x0002_清宫Q传_x0001_4_x0002_模拟山羊：收获日_x0001_3_x0002_开车游戏_x0001_2_x0002_糖糖圣诞节_x0001_2_x0002_3D动物陆地版_x0001_5_x0002_仙凡幻想_x0001_4_x0002_心动小猫_x0001_5_x0002_如果明天是晴天_x0001_5_x0002_我的世界合成表大全_x0001_3_x0002_帝国搜索_x0001_6_x0002_葫芦兄弟（官方正版）_x0001_4_x0002_传奇战域_x0001_5_x0002_白块你别踩_x0001_4_x0002_Scream Go Hero_x0001_7_x0002_3D Maze_x0001_3_x0002_我的逗比人生_x0001_4_x0002_爱养成4_x0001_1_x0002_天才宠物海滨秀_x0001_2_x0002_儿童宝宝爱钓鱼_x0001_2_x0002_丧尸男友2_x0001_3_x0002_儿童认色涂鸦游戏_x0001_2_x0002_Neko Atsume_x0001_6_x0002_放学别跑_x0001_3_x0002_八分音符_x0001_4_x0002_要么瘦要么死_x0001_5_x0002_正常的大冒险破解版_x0001_2_x0002_聚战恩施麻将_x0001_3_x0002_美食大战老鼠竞技版_x0001_4_x0002_娃娃屋：校园_x0001_8_x0002_口袋网咖_x0001_7_x0002_帝王世纪ol_x0001_2_x0002_飞越仙境_x0001_1_x0002_incredibox_x0001_5_x0002_Crash Fever_x0001_5_x0002_Game Dev Tycoon_x0001_3_x0002_超级飞侠之荒野大冒险_x0001_16_x0002_快乐三张牌_x0001_4_x0002_我的人生解答书_x0001_3_x0002_巨神战击队之超救分队_x0001_12_x0002_Ultimate Sandbox_x0001_2_x0002_神廟逃亡2_x0001_3_x0002_大姨妈_x0001_1_x0002_美柚_x0001_15_x0002_安全期_x0001_4_x0002_百度极速版_x0001_21_x0002_手机百度_x0001_184_x0002_搜狗搜索高速版_x0001_7_x0002_搜狗搜索_x0001_4_x0002_搜索_x0001_8_x0002_简单搜索_x0001_1_x0002_迅雷_x0001_42_x0002_固安生活圈_x0001_1_x0002_点评管家_x0001_15_x0002_百度糯米_x0001_5_x0002_美团_x0001_24_x0002_美团开店宝_x0001_11_x0002_大众点评_x0001_13_x0002_社保网络认证_x0001_6_x0002_郑棉客户端_x0001_2_x0002_JJ学车_x0001_12_x0002_昆明人社通_x0001_7_x0002_双开助手_x0001_5_x0002_Pendo笔记_x0001_3_x0002_365倒数日_x0001_1_x0002_咚咚找房_x0001_12_x0002_炫浪网_x0001_12_x0002_食谱大全_x0001_6_x0002_Now正念冥想_x0001_12_x0002_截图神器_x0001_4_x0002_护眼仪_x0001_2_x0002_天气君_x0001_5_x0002_功德人生-佛经佛音_x0001_3_x0002_袋鼠输入_x0001_2_x0002_荣成掌上公交_x0001_3_x0002_安视达家长版_x0001_6_x0002_个性二维码_x0001_4_x0002_生命时钟_x0001_6_x0002_评书相声戏曲全集_x0001_5_x0002_优mall_x0001_6_x0002_手工客_x0001_8_x0002_和掌桂_x0001_12_x0002_智酷宝_x0001_2_x0002_健康山西_x0001_7_x0002_化妆技巧教程2016_x0001_2_x0002_中国志愿_x0001_11_x0002_黑光人才网_x0001_2_x0002_湘潭交通_x0001_3_x0002_掌上营业厅_x0001_4_x0002_蓝牙通知_x0001_7_x0002_看看社保_x0001_14_x0002_集合特卖_x0001_3_x0002_变声器_x0001_7_x0002_城市一账通_x0001_2_x0002_指尖客_x0001_45_x0002_SketchBookX_x0001_1_x0002_多多计算机_x0001_8_x0002_星美票务_x0001_11_x0002_口袋图鉴_x0001_7_x0002_中国人才热线_x0001_6_x0002_鹰眼行车记录仪_x0001_1_x0002_八字万年历_x0001_5_x0002_萌猫闹钟_x0001_3_x0002_福特派_x0001_5_x0002_TXT文本编辑器_x0001_7_x0002_小鱼赚钱_x0001_28_x0002_房产超市_x0001_6_x0002_苏宁易购_x0001_4_x0002_天猫_x0001_35_x0002_京东掌柜宝_x0001_5_x0002_绿叶商城_x0001_7_x0002_1号店_x0001_7_x0002_手机淘宝_x0001_87_x0002_楚楚街_x0001_27_x0002_拼多多_x0001_228_x0002_云集VIP_x0001_9_x0002_当当_x0001_35_x0002_无限极中国_x0001_9_x0002_美丽说_x0001_13_x0002_Yoho!Buy有货_x0001_5_x0002_熊猫优选_x0001_4_x0002_美图美妆_x0001_3_x0002_唯品会_x0001_6_x0002_蜜芽宝贝_x0001_3_x0002_蘑菇街_x0001_54_x0002_阿里零售通_x0001_4_x0002_干股帮_x0001_1_x0002_京东_x0001_15_x0002_分期乐_x0001_15_x0002_阿里巴巴_x0001_13_x0002_聚美优品_x0001_96_x0002_来艾_x0001_8_x0002_亚马逊购物_x0001_3_x0002_孩子王_x0001_5_x0002_跨宇_x0001_6_x0002_醒购_x0001_5_x0002_贝贝_x0001_9_x0002_中军创_x0001_6_x0002_环球捕手_x0001_12_x0002_麦点商城_x0001_3_x0002_农村淘宝_x0001_2_x0002_唱吧_x0001_15_x0002_爱唱_x0001_4_x0002_K米_x0001_6_x0002_全民K诗_x0001_3_x0002_酷我K歌_x0001_2_x0002_天籁K歌_x0001_3_x0002_酷狗唱唱_x0001_5_x0002_演唱汇_x0001_8_x0002_全民K歌_x0001_38_x0002_南瓜电影_x0001_2_x0002_大麦_x0001_1_x0002_随身影院_x0001_14_x0002_咪咕影院_x0001_22_x0002_万达电影_x0001_4_x0002_喵特_x0001_4_x0002_淘票票_x0001_7_x0002_冲顶大会_x0001_82_x0002_悟空问答_x0001_11_x0002_知乎_x0001_9_x0002_在行_x0001_22_x0002_挖财记账_x0001_1_x0002_e宝账_x0001_7_x0002_随手记_x0001_76_x0002_口袋记账_x0001_8_x0002_掌上公交_x0001_5_x0002_公交秘书_x0001_11_x0002_公交e出行_x0001_13_x0002_车来了_x0001_30_x0002_酷米客_x0001_19_x0002_南京掌上公交_x0001_5_x0002_青岛公交查询_x0001_9_x0002_Bus365汽车票_x0001_4_x0002_东营智慧公交_x0001_2_x0002_智能公交_x0001_1_x0002_兜兜公交_x0001_8_x0002_西宁掌上公交_x0001_4_x0002_掌上青城_x0001_3_x0002_阳泉掌上公交_x0001_29_x0002_北京实时公交_x0001_12_x0002_阿姨一点通_x0001_7_x0002_头条日报_x0001_112_x0002_车友头条_x0001_7_x0002_汽车报价大全_x0001_4_x0002_汽车大全_x0001_4_x0002_汽车之家_x0001_4_x0002_汽车报价_x0001_5_x0002_微博国际版_x0001_3_x0002_微博_x0001_133_x0002_腾讯微博_x0001_6_x0002_Twitter_x0001_8_x0002_富聊_x0001_5_x0002_情侣空间_x0001_22_x0002_聊客_x0001_3_x0002_坏男孩_x0001_4_x0002_想你_x0001_13_x0002_微爱_x0001_3_x0002_Blued_x0001_6_x0002_柏拉图_x0001_4_x0002_友约_x0001_3_x0002_世纪佳缘_x0001_9_x0002_亲爱的_x0001_2_x0002_处CP_x0001_32_x0002_约会吧_x0001_3_x0002_小恩爱_x0001_14_x0002_中国象棋_x0001_34_x0002_飞行棋大战_x0001_4_x0002_五子棋_x0001_3_x0002_微乐吉林麻将_x0001_5_x0002_胡一把呼包鄂麻将_x0001_10_x0002_单机斗地主_x0001_9_x0002_微乐贵阳捉鸡_x0001_8_x0002_蛙蛙斗地主_x0001_4_x0002_天天斗地主（真人版）_x0001_4_x0002_哥哥斗地主_x0001_9_x0002_JJ斗地主_x0001_14_x0002_QKA棋牌_x0001_14_x0002_JJ比赛_x0001_3_x0002_白金岛跑得快_x0001_6_x0002_天天象棋_x0001_3_x0002_真人斗地主2_x0001_5_x0002_军棋_x0001_3_x0002_欢乐斗地主_x0001_29_x0002_微乐陕西麻将_x0001_4_x0002_博雅中国象棋_x0001_5_x0002_途游斗地主_x0001_14_x0002_吉祥棋牌_x0001_3_x0002_欢喜斗地主_x0001_9_x0002_同城游_x0001_5_x0002_博雅斗地主_x0001_12_x0002_爱奇艺斗地主_x0001_10_x0002_酷蛙斗地主_x0001_13_x0002_欢乐拼三张_x0001_2_x0002_瓜瓜·丰城棋牌_x0001_9_x0002_闲来麻将_x0001_5_x0002_闲来陕西麻将_x0001_2_x0002_波克棋牌_x0001_10_x0002_五子棋大师_x0001_3_x0002_微乐棋牌辽宁版_x0001_5_x0002_腾讯斗地主_x0001_37_x0002_赢话费斗地主_x0001_2_x0002_腾讯围棋_x0001_19_x0002_麻友圈贵阳捉鸡麻将_x0001_4_x0002_五子棋经典版_x0001_3_x0002_大唐麻将_x0001_4_x0002_竖屏斗地主_x0001_5_x0002_单机斗地主（开心版）_x0001_3_x0002_斗牛大亨_x0001_5_x0002_同城游掼蛋_x0001_1_x0002_多乐中国象棋_x0001_3_x0002_西元昆明棋牌_x0001_3_x0002_欢乐真人麻将_x0001_8_x0002_象棋_x0001_5_x0002_斗地主全民版_x0001_8_x0002_欢乐麻将_x0001_47_x0002_单机麻将_x0001_10_x0002_富裕赢三张_x0001_6_x0002_精品手电筒_x0001_5_x0002_终极手电筒_x0001_3_x0002_手电筒_x0001_10_x0002_随手电筒_x0001_91_x0002_女生防身手电筒_x0001_22_x0002_神指手电筒_x0001_2_x0002_搜狐视频_x0001_8_x0002_咪咕视频_x0001_38_x0002_凤凰视频_x0001_5_x0002_韩剧TV_x0001_81_x0002_腾讯视频_x0001_107_x0002_极速影院_x0001_7_x0002_人人视频_x0001_4_x0002_想看视频_x0001_9_x0002_AcFun_x0001_5_x0002_聚看影视_x0001_3_x0002_芒果TV_x0001_97_x0002_乐视视频_x0001_12_x0002_咪咕爱看_x0001_72_x0002_广场舞视频大全_x0001_5_x0002_老伴_x0001_6_x0002_哔哩哔哩_x0001_82_x0002_韩剧大全_x0001_21_x0002_沃视频_x0001_5_x0002_56视频_x0001_5_x0002_新世界动漫_x0001_1_x0002_CIBN环球影视_x0001_4_x0002_风行视频_x0001_3_x0002_i视视_x0001_7_x0002_爱奇艺_x0001_91_x0002_PP视频_x0001_9_x0002_看看视频_x0001_4_x0002_哔哩哔哩概念_x0001_4_x0002_优酷_x0001_12_x0002_爱听TXT听书_x0001_4_x0002_掌阅听书_x0001_6_x0002_氧气听书_x0001_10_x0002_懒人听书_x0001_427_x0002_为你读诗_x0001_13_x0002_得到_x0001_8_x0002_为你诵读_x0001_21_x0002_多乐电台_x0001_4_x0002_酷我听书FM_x0001_5_x0002_诗歌本_x0001_4_x0002_迷你世界_x0001_50_x0002_梦想星城_x0001_12_x0002_开心农场2：乡村度假_x0001_4_x0002_美美小店_x0001_6_x0002_奇迹暖暖_x0001_40_x0002_喵星大作战_x0001_3_x0002_模拟城市：建设_x0001_7_x0002_暖暖环游世界_x0001_19_x0002_加官进爵_x0001_5_x0002_烹饪发烧友_x0001_1_x0002_晴天小猫_x0001_3_x0002_模拟城市:我是市长_x0001_5_x0002_米拉奇战记_x0001_3_x0002_创意西点部_x0001_4_x0002_我的方块世界_x0001_4_x0002_城市岛屿3:模拟城市_x0001_2_x0002_梦幻蛋糕店_x0001_3_x0002_熊出没之熊大农场_x0001_5_x0002_女皇陛下_x0001_10_x0002_我的世界（国际）_x0001_6_x0002_家园_x0001_3_x0002_碧蓝航线_x0001_4_x0002_少女前线_x0001_1_x0002_猎豹模拟_x0001_9_x0002_夏目的美丽日记_x0001_7_x0002_叫我万岁爷_x0001_4_x0002_加菲猫宠物医院_x0001_1_x0002_奶块_x0001_18_x0002_模拟人生畅玩版_x0001_4_x0002_全民小镇_x0001_2_x0002_梦想城镇_x0001_4_x0002_甜甜萌物语_x0001_9_x0002_乱世王者_x0001_44_x0002_恋与制作人_x0001_33_x0002_开心商店_x0001_9_x0002_我的世界_x0001_12_x0002_广场舞中国_x0001_8_x0002_北大口腔医院_x0001_8_x0002_太极拳视频_x0001_5_x0002_广场舞歌曲教学_x0001_2_x0002_悦宝贝_x0001_11_x0002_PICC人民健康_x0001_2_x0002_莱秤_x0001_2_x0002_眼萌_x0001_3_x0002_咕咚健身计步器_x0001_7_x0002_平板支撑_x0001_9_x0002_来啊健康(原九药网)_x0001_7_x0002_cling_x0001_1_x0002_催眠睡眠放松大师_x0001_9_x0002_减肥健身教练_x0001_1_x0002_海尔优家_x0001_5_x0002_米家_x0001_2_x0002_阿里智能_x0001_5_x0002_斐讯路由_x0001_2_x0002_奥克斯管家_x0001_5_x0002_智慧家园_x0001_14_x0002_聚好连_x0001_5_x0002_91通讯录_x0001_5_x0002_号簿助手_x0001_2_x0002_和教育_x0001_12_x0002_微信电话本_x0001_21_x0002_江西人人通_x0001_3_x0002_触宝号码助手_x0001_7_x0002_和通讯录_x0001_12_x0002_出国翻译官_x0001_33_x0002_速贷之家_x0001_3_x0002_中原消费金融_x0001_14_x0002_平安普惠_x0001_7_x0002_曹操贷_x0001_50_x0002_融360_x0001_5_x0002_现金白卡_x0001_7_x0002_黔农e贷_x0001_5_x0002_小米贷款_x0001_4_x0002_拍拍贷借款_x0001_3_x0002_2345贷款王_x0001_3_x0002_小牛在线_x0001_12_x0002_宜人贷借款_x0001_4_x0002_人人贷借款_x0001_10_x0002_你我贷借款_x0001_14_x0002_小黑鱼_x0001_5_x0002_贷上钱_x0001_7_x0002_马上金融_x0001_3_x0002_捷信金融_x0001_17_x0002_拍分期_x0001_5_x0002_包银消费_x0001_8_x0002_招联金融_x0001_1_x0002_钱站_x0001_6_x0002_来分期_x0001_14_x0002_360借条_x0001_22_x0002_还呗_x0001_6_x0002_四六级万题库_x0001_6_x0002_教师资格证考试题库_x0001_9_x0002_锁屏精灵_x0001_5_x0002_Mydol_x0001_8_x0002_91锁屏_x0001_7_x0002_一键锁屏_x0001_83_x0002_酷划锁屏_x0001_76_x0002_微锁屏_x0001_42_x0002_惠锁屏_x0001_11_x0002_OneKeyLock_x0001_8_x0002_酷划手机赚钱红包专版_x0001_18_x0002_屏幕感应锁_x0001_1_x0002_007应用锁_x0001_31_x0002_豆豆趣玩_x0001_5_x0002_Off Screen_x0001_3_x0002_户外助手_x0001_3_x0002_渔获_x0001_4_x0002_GPS工具箱_x0001_3_x0002_超级指南针_x0001_6_x0002_和飞信_x0001_5_x0002_咚咚客服版_x0001_11_x0002_易信_x0001_32_x0002_飞信_x0001_5_x0002_QQ_x0001_251_x0002_企业QQ_x0001_2_x0002_我和你_x0001_1_x0002_QQ轻聊版_x0001_10_x0002_连信_x0001_19_x0002_TIM_x0001_70_x0002_聊聊_x0001_2_x0002_米聊_x0001_6_x0002_千牛_x0001_17_x0002_聊天女仆_x0001_5_x0002_旺信_x0001_7_x0002_微信_x0001_359_x0002_LINE_x0001_3_x0002_百度 Hi_x0001_16_x0002_WhatsApp_x0001_4_x0002_QQ国际版_x0001_29_x0002_365抓娃娃_x0001_5_x0002_整人变声器_x0001_4_x0002_红包试客_x0001_21_x0002_太阳能充电_x0001_3_x0002_夏日冰棍制作_x0001_6_x0002_抓来抓趣_x0001_3_x0002_空间助手_x0001_3_x0002_空耳_x0001_3_x0002_蒲公英-锁屏精灵_x0001_3_x0002_专业风水罗盘4.0_x0001_4_x0002_听会儿中医_x0001_2_x0002_快方送药_x0001_2_x0002_砾石_x0001_6_x0002_衡水掌上公交_x0001_3_x0002_巴歌出行_x0001_6_x0002_轩轩出行_x0001_6_x0002_椰城交警_x0001_7_x0002_大学课后习题_x0001_7_x0002_我要自学网_x0001_4_x0002_中国大学MOOC_x0001_5_x0002_高考直通车_x0001_5_x0002_考研帮_x0001_8_x0002_图简_x0001_6_x0002_GIF制作器_x0001_6_x0002_幻灯片制作工具_x0001_3_x0002_相机 ICS+_x0001_12_x0002_转转鸟_x0001_5_x0002_解套_x0001_1_x0002_玩美文字_x0001_5_x0002_惠普移动打印_x0001_17_x0002_知几学生_x0001_5_x0002_抠图大师_x0001_7_x0002_名片点点_x0001_3_x0002_美女图集_x0001_3_x0002_水印微商相机_x0001_5_x0002_百变相册_x0001_4_x0002_Palette Tiffany_x0001_3_x0002_乐剪辑_x0001_2_x0002_画报相机_x0001_3_x0002_内涵段子_x0001_35_x0002_百思不得姐_x0001_3_x0002_个性签名大全_x0001_6_x0002_花火资讯_x0001_19_x0002_炉石传说_x0001_10_x0002_英雄杀_x0001_40_x0002_圣斗士星矢：重生_x0001_4_x0002_阴阳师_x0001_7_x0002_皇室战争_x0001_18_x0002_欢乐西游_x0001_3_x0002_奥特曼系列OL_x0001_7_x0002_星辰奇缘_x0001_2_x0002_去吧皮卡丘_x0001_10_x0002_三国杀_x0001_6_x0002_少年三国志_x0001_3_x0002_作妖计_x0001_33_x0002_彼岸吉他_x0001_6_x0002_耽美漫画广播剧_x0001_7_x0002_Pi Music Player_x0001_31_x0002_赞美诗歌_x0001_5_x0002_FM手机调频收音机_x0001_2_x0002_手机短信铃声_x0001_4_x0002_好唱KTV-全民K歌_x0001_66_x0002_爱音斯坦FM_x0001_4_x0002_音乐均衡播放器_x0001_11_x0002_听歌识曲_x0001_14_x0002_佛教音乐-大悲咒心经_x0001_18_x0002_彩铃_x0001_7_x0002_MOZIK_x0001_4_x0002_流行歌曲_x0001_16_x0002_中国古筝网_x0001_5_x0002_食物库_x0001_4_x0002_轻加减肥_x0001_5_x0002_薄荷健康_x0001_2_x0002_手机在线_x0001_4_x0002_天天中彩票_x0001_19_x0002_够力七星彩奖表_x0001_3_x0002_双色球开奖结果_x0001_3_x0002_一定牛彩票_x0001_10_x0002_头奖彩票_x0001_41_x0002_人人中彩票_x0001_10_x0002_六合宝典_x0001_16_x0002_卓易彩票_x0001_7_x0002_双色球_x0001_14_x0002_连中彩票_x0001_5_x0002_儿童学习游戏大全_x0001_14_x0002_小伴龙动画屋_x0001_3_x0002_飞飞兔_x0001_2_x0002_汪汪队立大功手绘_x0001_5_x0002_儿童游戏-方块积木_x0001_1_x0002_宝宝故事大全_x0001_6_x0002_宝贝学数数_x0001_6_x0002_宝宝幼儿园英语_x0001_6_x0002_Agoda安可达_x0001_3_x0002_首旅如家_x0001_8_x0002_艺龙酒店_x0001_3_x0002_华住酒店_x0001_7_x0002_铂涛旅行_x0001_4_x0002_京门风月_x0001_90_x0002_部落冲突_x0001_20_x0002_率土之滨_x0001_2_x0002_海岛奇兵_x0001_8_x0002_三国群英传一_x0001_1_x0002_老黄历日历万年历_x0001_40_x0002_好运万年历_x0001_27_x0002_新知日历_x0001_19_x0002_中华老黄历_x0001_45_x0002_生辰_x0001_5_x0002_最美时光_x0001_8_x0002_365日历_x0001_10_x0002_多彩日历_x0001_69_x0002_倒数日_x0001_6_x0002_佐佐日历_x0001_5_x0002_中华万年历记事_x0001_11_x0002_高考励志倒计时_x0001_2_x0002_中华万年历日历_x0001_20_x0002_自如_x0001_7_x0002_链家_x0001_7_x0002_安居客_x0001_10_x0002_句子迷_x0001_9_x0002_手机写小说_x0001_18_x0002_鲸鱼阅读_x0001_21_x0002_全本免费电子小说_x0001_9_x0002_追书神器_x0001_94_x0002_网易蜗牛读书_x0001_8_x0002_耽美小说大全_x0001_1_x0002_快看小说_x0001_5_x0002_快点阅读_x0001_3_x0002_樊登读书会_x0001_4_x0002_熊猫看书_x0001_8_x0002_免费全本小说书城_x0001_13_x0002_悦读圈_x0001_8_x0002_全民追书_x0001_5_x0002_TXT快读免费电子书_x0001_3_x0002_闲书免费小说_x0001_8_x0002_免费小说_x0001_8_x0002_快爽_x0001_6_x0002_豆丁免费小说_x0001_4_x0002_Kindle阅读_x0001_5_x0002_豆瓣阅读_x0001_6_x0002_QQ阅读_x0001_157_x0002_全本免费快读小说_x0001_11_x0002_全本免费阅读器_x0001_14_x0002_闪艺_x0001_9_x0002_咪咕阅读_x0001_14_x0002_天翼阅读_x0001_15_x0002_微信读书_x0001_5_x0002_TXT免费小说书城_x0001_17_x0002_多看阅读_x0001_18_x0002_TXT免费全本电子书_x0001_2_x0002_TXT免费全部小说_x0001_5_x0002_耽美小说_x0001_5_x0002_移动图书馆_x0001_4_x0002_快读全本小说_x0001_7_x0002_掌阅_x0001_21_x0002_TXT快读小说_x0001_7_x0002_17K小说_x0001_5_x0002_鸿雁传书_x0001_10_x0002_起点读书_x0001_5_x0002_红袖添香_x0001_3_x0002_爱阅读_x0001_4_x0002_TXT全本免费小说_x0001_18_x0002_橙光_x0001_71_x0002_免费小说全集_x0001_6_x0002_云起书院_x0001_20_x0002_魔情小说_x0001_5_x0002_TXT全本免费电子书_x0001_22_x0002_笔趣阁免费小说_x0001_13_x0002_追书免费全本小说_x0001_44_x0002_小书亭_x0001_41_x0002_奇热小说_x0001_30_x0002_百词斩爱阅读_x0001_7_x0002_晋江小说阅读_x0001_10_x0002_万读_x0001_8_x0002_塔读文学_x0001_22_x0002_今日小说_x0001_3_x0002_扇贝读书_x0001_1_x0002_学习通_x0001_21_x0002_京东阅读_x0001_3_x0002_汤圆创作_x0001_85_x0002_宜搜小说_x0001_6_x0002_全本小说下载器_x0001_7_x0002_书旗小说云版_x0001_65_x0002_话本小说_x0001_13_x0002_读圣经_x0001_3_x0002_藏书馆_x0001_8_x0002_多读免费小说_x0001_4_x0002_免费小说之家_x0001_4_x0002_一个_x0001_32_x0002_阅读王_x0001_6_x0002_小米小说_x0001_6_x0002_豆丁书房_x0001_13_x0002_白熊阅读_x0001_2_x0002_欢乐书客_x0001_6_x0002_安卓读书_x0001_19_x0002_免费小说大全_x0001_7_x0002_塔读小说_x0001_3_x0002_华为阅读_x0001_5_x0002_梧桐阅读_x0001_12_x0002_微卷免费阅读_x0001_3_x0002_书耽-耽美小说_x0001_4_x0002_搜书大师_x0001_5_x0002_纵横小说_x0001_4_x0002_悦读免费小说_x0001_3_x0002_当当云阅读_x0001_9_x0002_网易云阅读_x0001_2_x0002_免费电子书_x0001_1_x0002_TXT免费全本阅读器_x0001_7_x0002_连尚读书_x0001_16_x0002_看书神器_x0001_3_x0002_快读免费小说_x0001_1_x0002_指尖文学_x0001_9_x0002_圣经_x0001_4_x0002_百度阅读_x0001_7_x0002_海纳小说阅读器_x0001_4_x0002_书袋免费小说_x0001_5_x0002_全本免费小说阅读器_x0001_14_x0002_小说免费大全_x0001_6_x0002_微读圣经_x0001_6_x0002_全本免费小说王_x0001_13_x0002_百度文库_x0001_43_x0002_书旗小说_x0001_17_x0002_免费小说宝典_x0001_6_x0002_搜狗阅读_x0001_10_x0002_精读圣经_x0001_3_x0002_360壁纸_x0001_5_x0002_爱尚壁纸_x0001_50_x0002_秀壁纸_x0001_5_x0002_魔秀壁纸_x0001_29_x0002_搜狗壁纸_x0001_8_x0002_小精灵美化_x0001_6_x0002_壁纸多多_x0001_15_x0002_应用宝壁纸引擎_x0001_10_x0002_Season Zen HD_x0001_168_x0002_安卓壁纸_x0001_66_x0002_搜图神器_x0001_2_x0002_火萤组件_x0001_95_x0002_爱壁纸_x0001_47_x0002_果冻橡皮章_x0001_1_x0002_闲时_x0001_1_x0002_和公益_x0001_1_x0002_变变聊天气泡_x0001_13_x0002_表情炮_x0001_9_x0002_麦聊直播-视频交友_x0001_4_x0002_贴吧吧主版_x0001_4_x0002_同城夜聊_x0001_3_x0002_棒Bang_x0001_4_x0002_机友精灵_x0001_5_x0002_约宝宝_x0001_4_x0002_咪爪_x0001_36_x0002_人人抓娃娃_x0001_9_x0002_陌陌床友-出来嗨_x0001_3_x0002_uni_x0001_6_x0002_MiMi_x0001_7_x0002_嫣汐_x0001_5_x0002_好玩友_x0001_4_x0002_通达精灵2016版_x0001_4_x0002_烽火军事_x0001_7_x0002_4399群组_x0001_3_x0002_Robin8_x0001_10_x0002_偶聊_x0001_5_x0002_Snow Cone_x0001_4_x0002_表情制作器_x0001_3_x0002_同城附近约_x0001_1_x0002_耳伴_x0001_6_x0002_闪传_x0001_6_x0002_茄子快传_x0001_2_x0002_点传极客版_x0001_7_x0002_关爱守护_x0001_5_x0002_快牙_x0001_5_x0002_汇分享_x0001_6_x0002_骑士助手_x0001_4_x0002_沙发管家_x0001_8_x0002_应用汇_x0001_7_x0002_安全市场_x0001_6_x0002_纽扣助手_x0001_6_x0002_酷安_x0001_18_x0002_安智市场_x0001_7_x0002_搜狗手机助手_x0001_12_x0002_PP助手_x0001_24_x0002_百度手机助手_x0001_10_x0002_2345手机助手_x0001_5_x0002_360手机助手_x0001_64_x0002_Google Play 商店_x0001_6_x0002_柠檬助手_x0001_3_x0002_亚马逊应用商店_x0001_5_x0002_应用宝_x0001_76_x0002_天翼空间_x0001_12_x0002_MM商场_x0001_11_x0002_安卓市场_x0001_13_x0002_豌豆荚_x0001_9_x0002_流量宝_x0001_7_x0002_Super Cleaner_x0001_11_x0002_存储空间清理_x0001_3_x0002_安卓清理大师_x0001_2_x0002_Adobe AIR_x0001_6_x0002_小米WiFi_x0001_5_x0002_猎豹清理大师国际版_x0001_18_x0002_全能工具箱_x0001_40_x0002_清理扫帚_x0001_17_x0002_网速测试大师_x0001_27_x0002_净化大师_x0001_75_x0002_360省电王_x0001_17_x0002_极速清理_x0001_10_x0002_金山电池医生_x0001_25_x0002_清理魔法师_x0001_84_x0002_网络助手_x0001_4_x0002_免Root脚本精灵_x0001_1_x0002_个性通知_x0001_6_x0002_监控眼_x0001_4_x0002_KingRoot_x0001_7_x0002_安卓优化大师_x0001_70_x0002_汉邦一点通Pro_x0001_3_x0002_天翼网关_x0001_10_x0002_换机助手_x0001_6_x0002_清理大师_x0001_9_x0002_录屏大师_x0001_4_x0002_秒赞秒评大师_x0001_2_x0002_GO谷歌安装器_x0001_8_x0002_360换机_x0001_6_x0002_闪电盒子_x0001_55_x0002_超级截图录屏大师_x0001_5_x0002_乐助手_x0001_8_x0002_腾讯电池管家_x0001_9_x0002_手机清理管家_x0001_14_x0002_分身大师_x0001_13_x0002_一键清理大师_x0001_3_x0002_360超级ROOT_x0001_17_x0002_口袋工具_x0001_6_x0002_授权管理_x0001_3_x0002_Google 服务框架_x0001_32_x0002_咔嚓截屏_x0001_6_x0002_刷机精灵_x0001_6_x0002_MT管理器_x0001_2_x0002_360优化大师_x0001_10_x0002_猎豹清理大师_x0001_14_x0002_红包快手_x0001_7_x0002_碰碰贴_x0001_4_x0002_10086_x0001_8_x0002_360清理大师_x0001_11_x0002_Xposed Installer_x0001_212_x0002_省电大师_x0001_11_x0002_流流顺_x0001_10_x0002_应用锁_x0001_10_x0002_Root精灵_x0001_6_x0002_gDMSS Lite_x0001_2_x0002_空间评赞精灵_x0001_5_x0002_Nubia电工_x0001_5_x0002_流量助手_x0001_3_x0002_139邮箱_x0001_16_x0002_189邮箱_x0001_27_x0002_Outlook_x0001_20_x0002_QQ邮箱_x0001_39_x0002_网易邮箱大师_x0001_8_x0002_铃声多多_x0001_9_x0002_彩铃多多_x0001_3_x0002_酷音铃声_x0001_5_x0002_爱尚铃声_x0001_5_x0002_酷狗铃声_x0001_35_x0002_滴滴车主_x0001_16_x0002_e代驾司机端_x0001_15_x0002_滴滴出行_x0001_38_x0002_神州专车_x0001_5_x0002_爱代驾司机端_x0001_91_x0002_嘀嗒拼车_x0001_9_x0002_曹操专车_x0001_3_x0002_优步Uber_x0001_4_x0002_Gofun出行_x0001_1_x0002_易到_x0001_5_x0002_嘀嗒出租司机_x0001_5_x0002_滴滴司机-出租车_x0001_3_x0002_e代驾_x0001_2_x0002_一嗨租车_x0001_6_x0002_崔玉涛育学园_x0001_92_x0002_宝宝树小时光_x0001_6_x0002_育儿宝_x0001_5_x0002_宝宝神奇汽车_x0001_1_x0002_育苗通_x0001_6_x0002_亲宝宝_x0001_30_x0002_宝宝知道_x0001_19_x0002_快乐酷跑_x0001_10_x0002_跑酷老奶奶_x0001_4_x0002_登山赛车_x0001_17_x0002_城市飞车_x0001_6_x0002_我的加菲猫_x0001_1_x0002_3D暴力摩托2_x0001_4_x0002_神偷奶爸：小黄人快跑_x0001_6_x0002_神兽金刚之龙行天下_x0001_1_x0002_地铁驾驶模拟3D_x0001_3_x0002_Extreme Car Driving Simulator_x0001_4_x0002_熊出没之熊大快跑_x0001_3_x0002_奔跑吧兄弟4-撕名牌大战_x0001_5_x0002_天天飞车_x0001_4_x0002_主驾驶_x0001_1_x0002_登山赛车2_x0001_3_x0002_天天酷跑_x0001_3_x0002_熊出没奇幻空间_x0001_6_x0002_巴啦啦小魔仙3D_x0001_10_x0002_地铁跑酷_x0001_122_x0002_神庙逃亡2_x0001_10_x0002_3D卡车驾驶:欧洲_x0001_1_x0002_僵尸尖叫_x0001_6_x0002_滑板少年_x0001_2_x0002_我的酷跑世界_x0001_5_x0002_熊出没之熊大快跑2018_x0001_7_x0002_QQ飞车_x0001_14_x0002_熊出没大冒险_x0001_5_x0002_滑雪大冒险_x0001_3_x0002_汤姆猫跑酷_x0001_6_x0002_小米便签_x0001_1_x0002_作家助手_x0001_7_x0002_安心记加班_x0001_39_x0002_备忘录_x0001_18_x0002_Color多彩手帐_x0001_9_x0002_粉萌日记_x0001_9_x0002_拾柒_x0001_5_x0002_每日记_x0001_6_x0002_有道云笔记_x0001_4_x0002_便签_x0001_5_x0002_记事本_x0001_5_x0002_随笔记_x0001_2_x0002_粉粉日记_x0001_6_x0002_麦库记事_x0001_4_x0002_印象笔记_x0001_4_x0002_OneNote_x0001_8_x0002_游拍_x0001_47_x0002_超炫字体管家_x0001_1_x0002_爱字体_x0001_10_x0002_字体大师_x0001_3_x0002_个性签名网名分组_x0001_22_x0002_字体管家_x0001_6_x0002_口碑_x0001_10_x0002_饿了么_x0001_9_x0002_美团外卖_x0001_10_x0002_必胜客_x0001_2_x0002_美团外卖商家版_x0001_12_x0002_肯德基宅急送_x0001_4_x0002_肯德基_x0001_6_x0002_星巴克_x0001_5_x0002_百度外卖_x0001_2_x0002_初中英语助手_x0001_14_x0002_百词斩_x0001_3_x0002_扇贝单词_x0001_10_x0002_诗词中国_x0001_9_x0002_听歌学英语_x0001_5_x0002_沪江听力酷_x0001_3_x0002_五十音图_x0001_5_x0002_新概念英语_x0001_5_x0002_PEP小学英语三下_x0001_1_x0002_小学英语四年级下册_x0001_3_x0002_FiF口语训练_x0001_1_x0002_口语100_x0001_8_x0002_可可宝贝_x0001_2_x0002_BBC六分钟英语_x0001_5_x0002_英语四级君_x0001_9_x0002_冀教英语_x0001_5_x0002_扇贝炼句_x0001_5_x0002_朗易思听_x0001_6_x0002_标准日本语_x0001_19_x0002_普通话学习_x0001_2_x0002_无忧课堂_x0001_5_x0002_高中英语助手_x0001_5_x0002_知米听力_x0001_1_x0002_每日英语听力_x0001_9_x0002_多说英语_x0001_4_x0002_俄语词典_x0001_39_x0002_可可英语_x0001_5_x0002_韩语魔方秀_x0001_2_x0002_沪江CCtalk_x0001_7_x0002_3E口语_x0001_5_x0002_百度汉语_x0001_4_x0002_墨墨背单词_x0001_4_x0002_新标准日本语初级_x0001_3_x0002_多邻国免费学英语_x0001_2_x0002_早晚听课文_x0001_3_x0002_我预测_x0001_31_x0002_翼课学生_x0001_6_x0002_Memrise_x0001_1_x0002_英语趣配音_x0001_3_x0002_有道四六级_x0001_12_x0002_韩语学习快速入门_x0001_3_x0002_红杉树英语_x0001_3_x0002_韩语发音表_x0001_6_x0002_伴读_x0001_7_x0002_扇贝听力_x0001_4_x0002_乐词新东方背单词_x0001_6_x0002_星火英语_x0001_2_x0002_VOA慢速英语_x0001_4_x0002_安少英语_x0001_3_x0002_韩语U学院_x0001_4_x0002_英语流利说_x0001_44_x0002_小学英语100分_x0001_3_x0002_BBC双语新闻_x0001_4_x0002_对话翻译_x0001_3_x0002_随行课堂_x0001_1_x0002_沪江开心词场_x0001_6_x0002_同步学_x0001_4_x0002_在线助教学生_x0001_8_x0002_E英语宝_x0001_2_x0002_普通话测试_x0001_3_x0002_缤纷高中英语_x0001_1_x0002_最最日语_x0001_5_x0002_BBC英语听力_x0001_1_x0002_沪江网校_x0001_5_x0002_不背单词_x0001_17_x0002_悦作业_x0001_5_x0002_扇贝阅读_x0001_5_x0002_片刻_x0001_3_x0002_中国国家地理_x0001_2_x0002_好奇心日报_x0001_4_x0002_知乎日报_x0001_1_x0002_个人图书馆_x0001_6_x0002_平安校园_x0001_3_x0002_MONO_x0001_4_x0002_FT中文网_x0001_2_x0002_CHINA DAILY_x0001_6_x0002_南方周末_x0001_1_x0002_ZAKER新闻_x0001_37_x0002_浙江新闻_x0001_6_x0002_人民日报_x0001_11_x0002_悠扬_x0001_9_x0002_58伙伴_x0001_6_x0002_赶集网_x0001_10_x0002_趣智校园_x0001_6_x0002_微兔gogo_x0001_5_x0002_和生活_x0001_5_x0002_无线城市美好安徽_x0001_7_x0002_乐服务_x0001_4_x0002_自贡在线_x0001_7_x0002_北京工会12351_x0001_3_x0002_环球黑卡_x0001_6_x0002_百姓网_x0001_11_x0002_通辽团_x0001_9_x0002_我的日照_x0001_5_x0002_宁国论坛_x0001_7_x0002_社会扶贫_x0001_4_x0002_mars_x0001_12_x0002_58帮帮_x0001_6_x0002_益村_x0001_28_x0002_58同城_x0001_18_x0002_翼周边_x0001_2_x0002_平安好车主_x0001_8_x0002_交警在线_x0001_6_x0002_违章缴费易_x0001_15_x0002_车轮查违章_x0001_16_x0002_手机查车_x0001_5_x0002_上海交警_x0001_3_x0002_警视通_x0001_6_x0002_交管12123_x0001_49_x0002_贵州交警_x0001_6_x0002_车行易查违章_x0001_10_x0002_违章查询助手_x0001_4_x0002_北京交警_x0001_6_x0002_河南警民通_x0001_2_x0002_富友收件宝_x0001_15_x0002_货拉拉_x0001_5_x0002_菜鸟裹裹_x0001_7_x0002_美团众包_x0001_1_x0002_货来货往_x0001_158_x0002_58速运_x0001_22_x0002_运满满司机_x0001_10_x0002_顺丰速运_x0001_5_x0002_货车帮司机_x0001_11_x0002_快递100_x0001_13_x0002_对啊教师随身学_x0001_2_x0002_公务员考试随身学_x0001_18_x0002_网易云课堂_x0001_17_x0002_融学_x0001_6_x0002_对啊会计随身学_x0001_41_x0002_有道精品课_x0001_11_x0002_中舞网_x0001_3_x0002_Coursera_x0001_5_x0002_腰果公考_x0001_12_x0002_教师资格考试_x0001_4_x0002_乐尚视界_x0001_4_x0002_2018初级会计考试_x0001_3_x0002_TED_x0001_4_x0002_理论培训_x0001_2_x0002_知鸟_x0001_5_x0002_腾讯课堂_x0001_18_x0002_粉笔公考_x0001_5_x0002_网易公开课_x0001_8_x0002_慕课网_x0001_3_x0002_砖题库公务员_x0001_5_x0002_C++编译器_x0001_1_x0002_百川考试_x0001_6_x0002_3DBody解剖_x0001_3_x0002_炒股票入门_x0001_4_x0002_一起考教师_x0001_7_x0002_网易漫画_x0001_18_x0002_有妖气漫画_x0001_3_x0002_爱奇艺动漫_x0001_10_x0002_爱优漫_x0001_88_x0002_爱动漫_x0001_7_x0002_布卡漫画_x0001_7_x0002_掌阅漫画_x0001_7_x0002_麦萌漫画_x0001_5_x0002_漫客栈_x0001_6_x0002_腾讯动漫_x0001_203_x0002_酷漫漫画_x0001_3_x0002_漫画台_x0001_58_x0002_拉风漫画_x0001_5_x0002_追追漫画_x0001_5_x0002_大角虫漫画_x0001_2_x0002_看漫画_x0001_14_x0002_触漫_x0001_60_x0002_动漫之家_x0001_7_x0002_轻漫画_x0001_4_x0002_快看漫画_x0001_86_x0002_腐次元_x0001_11_x0002_可米酷漫画_x0001_4_x0002_Pixiv_x0001_1_x0002_菠萝饭_x0001_1_x0002_漫画人_x0001_10_x0002_奇热漫画_x0001_5_x0002_知音漫客_x0001_6_x0002_咚漫_x0001_1_x0002_第一弹_x0001_25_x0002_漫漫漫画_x0001_9_x0002_咪咕动漫_x0001_559_x0002_漫画岛_x0001_4_x0002_腾讯体育_x0001_36_x0002_乐视体育_x0001_3_x0002_PP体育_x0001_5_x0002_懂球帝_x0001_8_x0002_虎扑_x0001_12_x0002_网名大全_x0001_3_x0002_佛经大全金刚经心经_x0001_3_x0002_万能小说阅读器_x0001_2_x0002_好多课_x0001_5_x0002_好词好句_x0001_9_x0002_时阅文学_x0001_3_x0002_方片收集_x0001_2_x0002_手说TTS_x0001_8_x0002_古诗文网_x0001_7_x0002_女生言情小说_x0001_5_x0002_CHM 阅读器 X_x0001_2_x0002_MediBang Colors_x0001_4_x0002_佛经大全-金刚经心经_x0001_2_x0002_一零三章_x0001_11_x0002_写书小说阅读_x0001_4_x0002_原创书殿_x0001_2_x0002_句读_x0001_6_x0002_全民听书_x0001_5_x0002_寒武纪年_x0001_5_x0002_5KM_x0001_4_x0002_读文斋美文诗歌_x0001_21_x0002_阅听书城小说_x0001_2_x0002_说话口才艺术_x0001_5_x0002_免费有声小说_x0001_9_x0002_免费小说大全_x0001_3_x0002_铁路12306_x0001_3_x0002_12306智行火车票_x0001_9_x0002_路路通_x0001_4_x0002_高铁管家12306火车票_x0001_38_x0002_铁友火车票12306抢票_x0001_4_x0002_元贝驾考_x0001_6_x0002_东方时尚_x0001_3_x0002_2018驾考驾照宝典_x0001_1_x0002_车轮驾考通_x0001_3_x0002_驾校一点通_x0001_4_x0002_驾考宝典_x0001_5_x0002_SoundHound_x0001_18_x0002_Shazam Encore_x0001_5_x0002_酷家乐设计师_x0001_4_x0002_窝牛装修_x0001_5_x0002_超能战队_x0001_4_x0002_英魂之刃_x0001_5_x0002_王者荣耀_x0001_258_x0002_时空召唤_x0001_3_x0002_决战！平安京_x0001_5_x0002_自由之战_x0001_2_x0002_虚荣_x0001_3_x0002_指到钱来_x0001_3_x0002_零用钱_x0001_4_x0002_米赚_x0001_10_x0002_每天赚点_x0001_11_x0002_财神道_x0001_6_x0002_YO8_x0001_17_x0002_豆赚_x0001_4_x0002_赚客-手机赚钱_x0001_5_x0002_周薪薪_x0001_14_x0002_中睿盛通_x0001_3_x0002_龙猫众包_x0001_7_x0002_来钱道_x0001_31_x0002_众人帮赚钱_x0001_5_x0002_微桌面_x0001_54_x0002_EasyTouch_x0001_4_x0002_360桌面_x0001_9_x0002_Bi视频桌面_x0001_3_x0002_91桌面_x0001_471_x0002_点心桌面_x0001_3_x0002_Apex Launcher_x0001_26_x0002_魔秀桌面_x0001_64_x0002_3D宝软桌面_x0001_6_x0002_手机云_x0001_178_x0002_想干嘛_x0001_3_x0002_虚拟按键大师_x0001_15_x0002_Hola桌面_x0001_72_x0002_微米浏览器_x0001_14_x0002_海豚浏览器_x0001_5_x0002_百度浏览器_x0001_6_x0002_欧朋浏览器_x0001_18_x0002_X浏览器_x0001_8_x0002_UC浏览器_x0001_74_x0002_Chrome_x0001_9_x0002_高速浏览器_x0001_6_x0002_葡萄浏览器_x0001_13_x0002_VC浏览器_x0001_2_x0002_VIP浏览器_x0001_5_x0002_绿茶浏览器_x0001_9_x0002_傲游云浏览器_x0001_3_x0002_QQ浏览器_x0001_16_x0002_猎豹浏览器_x0001_8_x0002_hao123上网导航_x0001_6_x0002_米侠浏览器_x0001_20_x0002_360浏览器_x0001_4_x0002_Pcn_x0001_27_x0002_搜狗浏览器_x0001_17_x0002_网址导航_x0001_3_x0002_UC尝鲜版_x0001_14_x0002_2345浏览器_x0001_16_x0002_军事头条_x0001_10_x0002_通兑全城_x0001_5_x0002_消费者联盟_x0001_11_x0002_券妈妈优惠券_x0001_6_x0002_蜜源_x0001_7_x0002_6320_x0001_4_x0002_特别省_x0001_3_x0002_我查查_x0001_2_x0002_省钱快报_x0001_31_x0002_一淘_x0001_32_x0002_赚生活_x0001_3_x0002_车主无忧_x0001_94_x0002_加油广东_x0001_16_x0002_车到加油_x0001_4_x0002_车享家_x0001_4_x0002_拼趣多_x0001_91_x0002_酒仙团_x0001_5_x0002_惠享淘_x0001_5_x0002_阻击兽_x0001_41_x0002_原子国货汇_x0001_1_x0002_创客云商_x0001_2_x0002_逛丢_x0001_9_x0002_趣网成人两性情趣商城_x0001_4_x0002_酷价_x0001_1_x0002_掌合商城_x0001_5_x0002_泰拉瑞亚_x0001_4_x0002_激战奇轮2_x0001_5_x0002_天天炫斗_x0001_10_x0002_刃心_x0001_4_x0002_奥特曼传说之战_x0001_4_x0002_超级飞侠全球大冒险_x0001_3_x0002_东京战纪_x0001_3_x0002_拳皇97OL_x0001_6_x0002_火柴人大乱斗(特惠版)_x0001_3_x0002_造梦西游4_x0001_7_x0002_火柴人联盟2_x0001_4_x0002_火柴人联盟_x0001_5_x0002_超级幻影猫2_x0001_1_x0002_暗影格斗2_x0001_6_x0002_乱斗吧勇士_x0001_6_x0002_葫芦娃_x0001_5_x0002_熊出没机甲熊大2_x0001_4_x0002_Stickman Rope Hero 2_x0001_3_x0002_奥特曼传奇英雄_x0001_7_x0002_崩坏学园2_x0001_2_x0002_崩坏3_x0001_2_x0002_野蛮人大作战_x0001_7_x0002_淘宝联盟_x0001_5_x0002_邮乐小店_x0001_12_x0002_天狗网_x0001_3_x0002_淘粉吧_x0001_12_x0002_美逛_x0001_6_x0002_折800_x0001_10_x0002_礼物说_x0001_4_x0002_返利_x0001_1_x0002_8元包邮_x0001_14_x0002_卷皮_x0001_4_x0002_卖客疯_x0001_4_x0002_穿衣助手_x0001_5_x0002_有调_x0001_4_x0002_毒_x0001_23_x0002_识货_x0001_7_x0002_红人装_x0001_10_x0002_小米生活_x0001_5_x0002_超级导购_x0001_6_x0002_堆糖_x0001_21_x0002_半糖_x0001_4_x0002_购物大厅_x0001_5_x0002_精选速购_x0001_55_x0002_卷皮折扣_x0001_3_x0002_爱上街_x0001_22_x0002_柚子街_x0001_7_x0002_灯塔党建在线_x0001_7_x0002_快马小报_x0001_7_x0002_搜狐新闻资讯版_x0001_20_x0002_惠头条_x0001_7_x0002_BBC News_x0001_4_x0002_趣读_x0001_15_x0002_即刻_x0001_27_x0002_网易新闻_x0001_33_x0002_腾讯新闻_x0001_334_x0002_天天快报_x0001_34_x0002_淘新闻_x0001_16_x0002_央视新闻_x0001_18_x0002_罗麦随行_x0001_12_x0002_小度头条_x0001_3_x0002_淘头条_x0001_16_x0002_凤凰新闻_x0001_111_x0002_今日十大热点_x0001_9_x0002_东方头条_x0001_8_x0002_连尚头条_x0001_5_x0002_搜狐新闻_x0001_14_x0002_中青看点_x0001_13_x0002_新福建_x0001_18_x0002_实况新闻_x0001_8_x0002_光影新闻_x0001_1_x0002_天天趣闻_x0001_6_x0002_今日头条_x0001_26_x0002_今日十大热点极速版_x0001_20_x0002_纳逗_x0001_4_x0002_百度新闻_x0001_63_x0002_新浪新闻极速版_x0001_4_x0002_微看点_x0001_4_x0002_趣头条_x0001_44_x0002_看点_x0001_1_x0002_acore_x0001_5_x0002_好看_x0001_14_x0002_一点资讯_x0001_41_x0002_看点资讯_x0001_13_x0002_新浪新闻_x0001_20_x0002_今日头条极速版_x0001_30</t>
  </si>
  <si>
    <t>医疗服务_x0001_3_x0002_通讯辅助_x0001_58_x0002_音乐游戏_x0001_156_x0002_文件管理_x0001_47_x0002_办公商务_x0001_112_x0002_预约挂号_x0001_22_x0002_孕育健康_x0001_160_x0002_条形扫码_x0001_13_x0002_照相机_x0001_827_x0002_广播电台_x0001_117927_x0002_综合理财_x0001_217_x0002_跨境电商_x0001_50_x0002_智能健康_x0001_11_x0002_遥控器_x0001_45_x0002_在线旅游_x0001_203_x0002_聚合视频_x0001_306_x0002_网上银行_x0001_455_x0002_求职招聘_x0001_190_x0002_社区交友_x0001_693_x0002_论坛贴吧_x0001_96_x0002_消除游戏_x0001_170_x0002_视频工具_x0001_87_x0002_电子文档_x0001_134_x0002_词典翻译_x0001_212_x0002_美食菜谱_x0001_58_x0002_地图导航_x0001_271_x0002_安全服务_x0001_676_x0002_相册图库_x0001_66_x0002_移动视频_x0001_242_x0002_音乐乐器_x0001_75_x0002_计算器_x0001_15_x0002_电话通讯_x0001_15_x0002_塔防守卫_x0001_20_x0002_金融理财_x0001_180_x0002_共享单车_x0001_45_x0002_汽车交易_x0001_37_x0002_学前教育_x0001_464_x0002_益智休闲_x0001_1296_x0002_终端商店_x0001_168_x0002_新闻资讯_x0001_85_x0002_红包助手_x0001_6_x0002_航班服务_x0001_25_x0002_语音助手_x0001_43_x0002_电视直播_x0001_72_x0002_角色扮演_x0001_267_x0002_飞行射击_x0001_298_x0002_K12_x0001_2459_x0002_股票交易_x0001_445_x0002_天气服务_x0001_205_x0002_效率办公_x0001_174_x0002_游戏平台_x0001_335_x0002_教育培训_x0001_418_x0002_名片管理_x0001_7_x0002_主题美化_x0001_107_x0002_微店服务_x0001_55_x0002_图片分享_x0001_76_x0002_健康管理_x0001_119_x0002_智能穿戴_x0001_108_x0002_WiFi_x0001_478_x0002_支付结算_x0001_317_x0002_视频播放器_x0001_96_x0002_游戏助手_x0001_446_x0002_生鲜电商_x0001_55_x0002_问诊咨询_x0001_30_x0002_垂直电商_x0001_116_x0002_音乐播放器_x0001_22_x0002_二手交易_x0001_17_x0002_智能汽车_x0001_6_x0002_游戏直播_x0001_123_x0002_输入法_x0001_4032_x0002_运动健身_x0001_494_x0002_P2P理财_x0001_126_x0002_民宿短租_x0001_3_x0002_头像表情_x0001_40_x0002_教育工具_x0001_209_x0002_汽车社区_x0001_32_x0002_美容美妆_x0001_55_x0002_在线音乐_x0001_516_x0002_时间闹钟_x0001_29_x0002_系统工具_x0001_219_x0002_娱乐直播_x0001_662_x0002_星座运势_x0001_9_x0002_云盘存储_x0001_150_x0002_体育竞技_x0001_46_x0002_短视频_x0001_536_x0002_图片美化_x0001_511_x0002_网络电话_x0001_186_x0002_营业厅_x0001_919_x0002_科技资讯_x0001_6_x0002_财经资讯_x0001_21_x0002_手机游戏_x0001_554_x0002_经期健康_x0001_20_x0002_搜索下载_x0001_267_x0002_本地生活_x0001_69_x0002_生活服务_x0001_341_x0002_综合电商_x0001_744_x0002_网络K歌_x0001_84_x0002_电影演出_x0001_54_x0002_百科问答_x0001_124_x0002_记账理财_x0001_92_x0002_公交服务_x0001_155_x0002_家政服务_x0001_7_x0002_娱乐资讯_x0001_112_x0002_汽车资讯_x0001_24_x0002_微博社交_x0001_150_x0002_婚恋交友_x0001_123_x0002_棋牌游戏_x0001_451_x0002_手电筒_x0001_133_x0002_在线视频_x0001_707_x0002_有声听书_x0001_502_x0002_模拟经营_x0001_356_x0002_健康美容_x0001_75_x0002_智能家居_x0001_38_x0002_通讯录_x0001_62_x0002_旅游攻略_x0001_33_x0002_现金借贷_x0001_235_x0002_汽车服务_x0001_15_x0002_手机锁屏_x0001_298_x0002_旅行工具_x0001_16_x0002_即时通讯_x0001_854_x0002_实用工具_x0001_55_x0002_医药服务_x0001_4_x0002_旅游出行_x0001_28_x0002_高等教育_x0001_29_x0002_图像服务_x0001_90_x0002_幽默段子_x0001_63_x0002_卡牌游戏_x0001_143_x0002_移动音乐_x0001_200_x0002_减肥瘦身_x0001_11_x0002_网络彩票_x0001_132_x0002_育儿母婴_x0001_43_x0002_酒店服务_x0001_25_x0002_策略游戏_x0001_121_x0002_万年历_x0001_267_x0002_房屋租赁_x0001_24_x0002_电子书_x0001_1440_x0002_手机壁纸_x0001_506_x0002_移动社交_x0001_162_x0002_文件传输_x0001_31_x0002_应用商店_x0001_306_x0002_性能优化_x0001_989_x0002_电子邮件_x0001_110_x0002_手机铃声_x0001_57_x0002_用车服务_x0001_203_x0002_育儿工具_x0001_159_x0002_赛车跑酷_x0001_272_x0002_记事笔记_x0001_132_x0002_游戏视频_x0001_47_x0002_字体美化_x0001_42_x0002_外卖服务_x0001_60_x0002_语言学习_x0001_430_x0002_杂志报纸_x0001_86_x0002_分类信息_x0001_170_x0002_违章查询_x0001_136_x0002_快递物流_x0001_247_x0002_职业技能_x0001_197_x0002_手机动漫_x0001_1234_x0002_体育资讯_x0001_64_x0002_数字阅读_x0001_132_x0002_火车服务_x0001_58_x0002_驾照考试_x0001_22_x0002_音乐识别_x0001_23_x0002_装修服务_x0001_9_x0002_即时战略_x0001_280_x0002_手机赚钱_x0001_120_x0002_桌面主题_x0001_908_x0002_浏览器_x0001_303_x0002_军事资讯_x0001_10_x0002_优惠比价_x0001_104_x0002_汽车养护_x0001_118_x0002_移动购物_x0001_164_x0002_动作格斗_x0001_101_x0002_导购分享_x0001_252_x0002_综合资讯_x0001_1035</t>
  </si>
  <si>
    <t>2f0ef6bb0978185c1d026545122f8fcf</t>
  </si>
  <si>
    <t>微店服务_x000B_微店买家版_x0001_33_x0002_导购分享_x000B_识货_x0001_19_x0002_导购分享_x000B_9块9包邮购_x0001_9_x0002_二手交易_x000B_闲鱼_x0001_74_x0002_综合电商_x000B_飞牛网_x0001_6_x0002_跨境电商_x000B_小红书_x0001_216_x0002_导购分享_x000B_穿衣搭配_x0001_6_x0002_综合电商_x000B_国美在线_x0001_20_x0002_垂直电商_x000B_婚礼纪_x0001_19_x0002_导购分享_x000B_购物大厅_x0001_25_x0002_二手交易_x000B_孔夫子旧书网_x0001_218_x0002_生鲜电商_x000B_本来生活_x0001_10_x0002_微店服务_x000B_云集微店_x0001_100_x0002_综合电商_x000B_当当_x0001_60_x0002_导购分享_x000B_淘宝热卖_x0001_6_x0002_优惠比价_x000B_我查查_x0001_21_x0002_综合电商_x000B_1号店_x0001_33_x0002_综合电商_x000B_米家有品_x0001_9_x0002_跨境电商_x000B_网易考拉海购_x0001_26_x0002_导购分享_x000B_折800_x0001_130_x0002_垂直电商_x000B_寺库奢侈品_x0001_8_x0002_生鲜电商_x000B_每日优鲜_x0001_80_x0002_综合电商_x000B_农村淘宝_x0001_9_x0002_微店服务_x000B_大V店_x0001_108_x0002_导购分享_x000B_淘宝联盟_x0001_26_x0002_导购分享_x000B_精品街9块9_x0001_18_x0002_导购分享_x000B_有赞微小店_x0001_7_x0002_综合电商_x000B_掌上便利店_x0001_5_x0002_优惠比价_x000B_一淘_x0001_20_x0002_导购分享_x000B_礼物说_x0001_26_x0002_垂直电商_x000B_华为商城_x0001_15_x0002_导购分享_x000B_北美省钱快报_x0001_5_x0002_导购分享_x000B_穿衣助手_x0001_20_x0002_垂直电商_x000B_小米商城_x0001_596_x0002_垂直电商_x000B_乐友_x0001_67_x0002_导购分享_x000B_卷皮_x0001_21_x0002_跨境电商_x000B_AliExpress_x0001_13_x0002_跨境电商_x000B_洋码头_x0001_21_x0002_垂直电商_x000B_H&amp;M_x0001_6_x0002_综合电商_x000B_唯品会_x0001_162_x0002_综合电商_x000B_贝贝_x0001_131_x0002_综合电商_x000B_优品惠_x0001_9_x0002_垂直电商_x000B_屈臣氏莴笋_x0001_16_x0002_综合电商_x000B_手机淘宝_x0001_139_x0002_综合电商_x000B_东方购物_x0001_2_x0002_导购分享_x000B_淘粉吧_x0001_13_x0002_生鲜电商_x000B_中粮我买网_x0001_5_x0002_综合电商_x000B_网易严选_x0001_28_x0002_综合电商_x000B_阿里巴巴_x0001_87_x0002_导购分享_x000B_飞凡_x0001_90_x0002_导购分享_x000B_什么值得买_x0001_41_x0002_导购分享_x000B_一折特卖_x0001_28_x0002_导购分享_x000B_一亩田_x0001_13_x0002_优惠比价_x000B_券妈妈优惠券_x0001_58_x0002_导购分享_x000B_良仓_x0001_1_x0002_导购分享_x000B_柚子街_x0001_3_x0002_综合电商_x000B_孩子王_x0001_10_x0002_二手交易_x000B_转转_x0001_74_x0002_综合电商_x000B_亚马逊购物_x0001_145_x0002_综合电商_x000B_蘑菇街_x0001_72_x0002_导购分享_x000B_喜购_x0001_7_x0002_生鲜电商_x000B_盒马_x0001_2_x0002_垂直电商_x000B_乐视商城_x0001_5_x0002_综合电商_x000B_天猫_x0001_81_x0002_综合电商_x000B_京东_x0001_163_x0002_二手交易_x000B_猎趣_x0001_49_x0002_跨境电商_x000B_淘宝全球_x0001_39_x0002_优惠比价_x000B_省钱快报_x0001_45_x0002_综合电商_x000B_楚楚街_x0001_75_x0002_垂直电商_x000B_万表手表商城_x0001_5_x0002_综合电商_x000B_Yoho!Buy有货_x0001_10_x0002_导购分享_x000B_卷皮折扣_x0001_30_x0002_综合电商_x000B_美丽说_x0001_15_x0002_微店服务_x000B_微店_x0001_44_x0002_导购分享_x000B_堆糖_x0001_54_x0002_生鲜电商_x000B_多点_x0001_79_x0002_垂直电商_x000B_屈臣氏中国_x0001_4_x0002_导购分享_x000B_卖客疯_x0001_20_x0002_垂直电商_x000B_丽芙家居_x0001_79_x0002_综合电商_x000B_苏宁易购_x0001_39_x0002_垂直电商_x000B_优购商城_x0001_2_x0002_导购分享_x000B_众划算_x0001_7_x0002_导购分享_x000B_虹领巾_x0001_10_x0002_跨境电商_x000B_波罗蜜全球购_x0001_7_x0002_导购分享_x000B_返利网_x0001_44_x0002_优惠比价_x000B_聚划算_x0001_25_x0002_垂直电商_x000B_快乐购_x0001_8_x0002_综合电商_x000B_聚美优品_x0001_433_x0002_微店服务_x000B_永辉微店_x0001_18_x0002_导购分享_x000B_闪电降价_x0001_80</t>
  </si>
  <si>
    <t>微店服务_x000B_微店买家版_x0001_6680_x0002_导购分享_x000B_识货_x0001_541_x0002_导购分享_x000B_9块9包邮购_x0001_1271_x0002_二手交易_x000B_闲鱼_x0001_17416_x0002_综合电商_x000B_飞牛网_x0001_267_x0002_跨境电商_x000B_小红书_x0001_178303_x0002_导购分享_x000B_穿衣搭配_x0001_1138_x0002_综合电商_x000B_国美在线_x0001_2548_x0002_垂直电商_x000B_婚礼纪_x0001_431_x0002_导购分享_x000B_购物大厅_x0001_49817_x0002_二手交易_x000B_孔夫子旧书网_x0001_5836_x0002_生鲜电商_x000B_本来生活_x0001_1175_x0002_微店服务_x000B_云集微店_x0001_9810_x0002_综合电商_x000B_当当_x0001_44707_x0002_导购分享_x000B_淘宝热卖_x0001_2419_x0002_优惠比价_x000B_我查查_x0001_2579_x0002_综合电商_x000B_1号店_x0001_3232_x0002_综合电商_x000B_米家有品_x0001_891_x0002_跨境电商_x000B_网易考拉海购_x0001_7555_x0002_导购分享_x000B_折800_x0001_10416_x0002_垂直电商_x000B_寺库奢侈品_x0001_431_x0002_生鲜电商_x000B_每日优鲜_x0001_11040_x0002_综合电商_x000B_农村淘宝_x0001_8208_x0002_微店服务_x000B_大V店_x0001_13260_x0002_导购分享_x000B_淘宝联盟_x0001_15084_x0002_导购分享_x000B_精品街9块9_x0001_4001_x0002_导购分享_x000B_有赞微小店_x0001_397_x0002_综合电商_x000B_掌上便利店_x0001_2234_x0002_优惠比价_x000B_一淘_x0001_3540_x0002_导购分享_x000B_礼物说_x0001_2245_x0002_垂直电商_x000B_华为商城_x0001_11903_x0002_导购分享_x000B_北美省钱快报_x0001_11472_x0002_导购分享_x000B_穿衣助手_x0001_5709_x0002_垂直电商_x000B_小米商城_x0001_123259_x0002_垂直电商_x000B_乐友_x0001_4918_x0002_导购分享_x000B_卷皮_x0001_9066_x0002_跨境电商_x000B_AliExpress_x0001_2903_x0002_跨境电商_x000B_洋码头_x0001_2040_x0002_垂直电商_x000B_H&amp;M_x0001_577_x0002_综合电商_x000B_唯品会_x0001_69297_x0002_综合电商_x000B_贝贝_x0001_42521_x0002_综合电商_x000B_优品惠_x0001_5045_x0002_垂直电商_x000B_屈臣氏莴笋_x0001_1039_x0002_综合电商_x000B_手机淘宝_x0001_326149_x0002_综合电商_x000B_东方购物_x0001_522_x0002_导购分享_x000B_淘粉吧_x0001_44_x0002_生鲜电商_x000B_中粮我买网_x0001_2834_x0002_综合电商_x000B_网易严选_x0001_2509_x0002_综合电商_x000B_阿里巴巴_x0001_40086_x0002_导购分享_x000B_飞凡_x0001_5201_x0002_导购分享_x000B_什么值得买_x0001_6955_x0002_导购分享_x000B_一折特卖_x0001_1831_x0002_导购分享_x000B_一亩田_x0001_4819_x0002_优惠比价_x000B_券妈妈优惠券_x0001_3718_x0002_导购分享_x000B_良仓_x0001_241_x0002_导购分享_x000B_柚子街_x0001_526_x0002_综合电商_x000B_孩子王_x0001_4575_x0002_二手交易_x000B_转转_x0001_88247_x0002_综合电商_x000B_亚马逊购物_x0001_21438_x0002_综合电商_x000B_蘑菇街_x0001_180566_x0002_导购分享_x000B_喜购_x0001_1366_x0002_生鲜电商_x000B_盒马_x0001_462_x0002_垂直电商_x000B_乐视商城_x0001_6017_x0002_综合电商_x000B_天猫_x0001_50559_x0002_综合电商_x000B_京东_x0001_179107_x0002_二手交易_x000B_猎趣_x0001_3813_x0002_跨境电商_x000B_淘宝全球_x0001_5664_x0002_优惠比价_x000B_省钱快报_x0001_83945_x0002_综合电商_x000B_楚楚街_x0001_48047_x0002_垂直电商_x000B_万表手表商城_x0001_519_x0002_综合电商_x000B_Yoho!Buy有货_x0001_2719_x0002_导购分享_x000B_卷皮折扣_x0001_24431_x0002_综合电商_x000B_美丽说_x0001_2223_x0002_微店服务_x000B_微店_x0001_5635_x0002_导购分享_x000B_堆糖_x0001_21213_x0002_生鲜电商_x000B_多点_x0001_5385_x0002_垂直电商_x000B_屈臣氏中国_x0001_851_x0002_导购分享_x000B_卖客疯_x0001_1750_x0002_垂直电商_x000B_丽芙家居_x0001_618_x0002_综合电商_x000B_苏宁易购_x0001_38218_x0002_垂直电商_x000B_优购商城_x0001_322_x0002_导购分享_x000B_众划算_x0001_158_x0002_导购分享_x000B_虹领巾_x0001_2308_x0002_跨境电商_x000B_波罗蜜全球购_x0001_5879_x0002_导购分享_x000B_返利网_x0001_7474_x0002_优惠比价_x000B_聚划算_x0001_3980_x0002_垂直电商_x000B_快乐购_x0001_469_x0002_综合电商_x000B_聚美优品_x0001_95474_x0002_微店服务_x000B_永辉微店_x0001_3114_x0002_导购分享_x000B_闪电降价_x0001_5036</t>
  </si>
  <si>
    <t>英语学习人群_x000C_教师资格证_x000C_会计考试人群_x000C_公务员考试人群_x000C_日语学习人群_x000C_职业考试人群_x000C_考研人群_x000C_韩语学习人群</t>
  </si>
  <si>
    <t>服装服饰_x000C_3c_x000C_杂志_x000C_母婴_x000C_结婚用品_x000C_海外购人群_x000C_生活用品_x000C_重度购物人群_x000C_生鲜电商人群_x000C_奢侈品_x000C_优惠折扣返利</t>
  </si>
  <si>
    <t>投将_x0001_12_x0002_第一财经_x0001_4_x0002_保卫萝卜_x0001_5_x0002_兽王争霸_x0001_1_x0002_植物大战僵尸_x0001_2_x0002_保卫萝卜2_x0001_3_x0002_保卫萝卜3_x0001_3_x0002_植物大战僵尸2高清版_x0001_10_x0002_开鑫金服_x0001_6_x0002_交易侠_x0001_4_x0002_微众银行_x0001_3_x0002_互融宝_x0001_6_x0002_好车贷理财_x0001_8_x0002_有融网理财_x0001_5_x0002_银联钱包管家_x0001_4_x0002_大佬说_x0001_2_x0002_融e支付_x0001_6_x0002_信用保镖_x0001_2_x0002_闪借款_x0001_5_x0002_聚米_x0001_5_x0002_茶竹永川网_x0001_29_x0002_百姓网_x0001_9_x0002_社会扶贫_x0001_14_x0002_58同城_x0001_36_x0002_爱城市_x0001_2_x0002_赶集网_x0001_7_x0002_家乐福_x0001_26_x0002_和生活_x0001_9_x0002_无线城市美好安徽_x0001_1_x0002_e城e家_x0001_5_x0002_大章丘_x0001_10_x0002_我的日照_x0001_4_x0002_凤凰会_x0001_5_x0002_货拉拉_x0001_12_x0002_菜鸟裹裹_x0001_6_x0002_物流来了_x0001_3_x0002_UU飞人_x0001_5_x0002_圆通速递_x0001_1_x0002_美团众包_x0001_7_x0002_富友收件宝_x0001_7_x0002_达达骑士版_x0001_2_x0002_货拉拉司机版_x0001_6_x0002_达达_x0001_5_x0002_点我达骑手_x0001_53_x0002_携程旅行_x0001_16_x0002_飞猪_x0001_8_x0002_途牛旅游_x0001_2_x0002_去哪儿旅行_x0001_11_x0002_马蜂窝旅游_x0001_177_x0002_同程旅游_x0001_5_x0002_艺龙商家中心_x0001_28_x0002_52看看_x0001_6_x0002_小米视频_x0001_2_x0002_360影视大全_x0001_3_x0002_和视界_x0001_11_x0002_迅雷影音_x0001_2_x0002_百亿看_x0001_2_x0002_影视大全_x0001_37_x0002_八闽视频_x0001_4_x0002_天翼视讯直播视频播放器_x0001_7_x0002_快看影视_x0001_2_x0002_爱看4G视频_x0001_21_x0002_天天看_x0001_3_x0002_超级看影院_x0001_6_x0002_快看影视大全_x0001_9_x0002_百度视频_x0001_29_x0002_芝麻影视大全_x0001_17_x0002_网易有道词典_x0001_14_x0002_有道语文达人_x0001_3_x0002_百度翻译_x0001_3_x0002_NAVER词典_x0001_3_x0002_英汉字典_x0001_5_x0002_有道翻译官_x0001_5_x0002_欧路词典_x0001_6_x0002_快快查汉语字典_x0001_8_x0002_金山词霸_x0001_3_x0002_海词词典_x0001_9_x0002_中英互译_x0001_2_x0002_中国广播_x0001_3_x0002_听听FM_x0001_8_x0002_豆瓣FM_x0001_9_x0002_喜马拉雅FM_x0001_4_x0002_荔枝_x0001_84242_x0002_猫耳FM_x0001_2_x0002_龙卷风收音机_x0001_17_x0002_蜻蜓FM_x0001_9_x0002_凤凰FM_x0001_5_x0002_考拉FM电台_x0001_4_x0002_企鹅FM_x0001_34_x0002_考拉电子狗_x0001_4_x0002_阿基米德FM_x0001_11_x0002_挖财宝_x0001_4_x0002_百度理财_x0001_5_x0002_太平洋寿险_x0001_7_x0002_口袋E行销_x0001_3_x0002_平安保险商城_x0001_2_x0002_轻松筹_x0001_4_x0002_神行太保_x0001_4_x0002_京东金融_x0001_31_x0002_OKEx比特币莱特币_x0001_7_x0002_华林证券_x0001_6_x0002_悟空理财_x0001_6_x0002_创保网_x0001_11_x0002_平安金管家_x0001_8_x0002_多盈理财_x0001_6_x0002_联璧金融_x0001_9_x0002_小米金融_x0001_3_x0002_票票喵理财_x0001_20_x0002_驾校一点通_x0001_20_x0002_车轮驾考通_x0001_31_x0002_驾校一点通科目四_x0001_4_x0002_驾考宝典科目四_x0001_2_x0002_极速驾培_x0001_8_x0002_元贝驾考_x0001_5_x0002_驾考宝典_x0001_4_x0002_壹学车_x0001_5_x0002_我想静静_x0001_1_x0002_异次元通讯_x0001_1_x0002_明星江苏麻将_x0001_7_x0002_dev.quabug.jhz.lovelotus_x0001_2_x0002_铁锈战争 完整版_x0001_5_x0002_植物战僵尸王4_x0001_13_x0002_信任的进化_x0001_5_x0002_Tank Robot_x0001_6_x0002_CatSimulator_x0001_2_x0002_正宗上海麻将_x0001_2_x0002_超级水管工2_x0001_7_x0002_Draw Physics Line_x0001_4_x0002_Castle Crafter_x0001_4_x0002_糖糖万圣节_x0001_2_x0002_我的海盗船世界_x0001_4_x0002_新浪围棋_x0001_5_x0002_美食兄妹之海岛餐厅_x0001_5_x0002_越野赛车_x0001_6_x0002_暖暖公主美妆达人_x0001_2_x0002_你是我的阳光_x0001_8_x0002_找找哪里不对-宝宝巴士_x0001_6_x0002_世界2_x0001_4_x0002_玩具大乱斗_x0001_1_x0002_小猪动画片_x0001_5_x0002_Fit In The Hole_x0001_6_x0002_Shoot The Moon_x0001_41_x0002_我们结婚吧_x0001_3_x0002_暖暖环游世界助手_x0001_4_x0002_模拟人生3_x0001_15_x0002_疯狂碰碰车_x0001_3_x0002_火柴人侠盗飞车3D_x0001_1_x0002_Tab_x0001_2_x0002_舞会皇后_x0001_4_x0002_棍子西游_x0001_3_x0002_GymnasticsSalon_x0001_4_x0002_公主的新生小宝宝照顾_x0001_3_x0002_方块消除达人_x0001_4_x0002_打工英雄傳_x0001_3_x0002_3D动物陆地版_x0001_3_x0002_史诗战斗模拟器2_x0001_4_x0002_小小枪战2_x0001_7_x0002_密室逃脱10侦探风云_x0001_4_x0002_蜘蛛纸牌_x0001_6_x0002_数字华容道_x0001_2_x0002_美柚_x0001_20_x0002_大姨妈_x0001_3_x0002_月经期安全期日历_x0001_2_x0002_天天锁屏_x0001_5_x0002_OneKeyLock_x0001_17_x0002_91锁屏_x0001_12_x0002_酷划锁屏_x0001_311_x0002_一键锁屏大师_x0001_2_x0002_纹字锁屏_x0001_6_x0002_一键锁屏_x0001_7_x0002_007应用锁_x0001_83_x0002_微锁屏_x0001_43_x0002_小红书_x0001_60_x0002_网易考拉_x0001_3_x0002_轻加减肥_x0001_7_x0002_美寸减肥_x0001_6_x0002_食物库_x0001_3_x0002_双色球科学预测_x0001_24_x0002_福利彩票_x0001_5_x0002_连中彩票_x0001_2_x0002_大公鸡七星彩_x0001_6_x0002_500彩票_x0001_4_x0002_蓝墨云班课_x0001_6_x0002_荔枝微课_x0001_9_x0002_快对作业_x0001_23_x0002_超级课程表_x0001_18_x0002_啄木鸟查查_x0001_4_x0002_教育人人通_x0001_3_x0002_优课优信_x0001_41_x0002_手机批改网_x0001_1_x0002_班级优化大师_x0001_7_x0002_家长管理_x0001_7_x0002_资助通_x0001_8_x0002_e学云_x0001_12_x0002_掌上优能_x0001_8_x0002_K12同步教育_x0001_25_x0002_爱学_x0001_8_x0002_航班管家_x0001_3_x0002_南方航空_x0001_4_x0002_天翼WiFi_x0001_29_x0002_WiFi信号增强器_x0001_18_x0002_WiFi连接管理器_x0001_2_x0002_平安WiFi_x0001_23_x0002_WiFi万能密码_x0001_93_x0002_花生地铁WiFi_x0001_48_x0002_Wifi 分析仪_x0001_27_x0002_WiFi钥匙_x0001_13_x0002_360免费WiFi_x0001_11_x0002_WiFi万能密码查看_x0001_6_x0002_WiFi信号增强精灵_x0001_6_x0002_腾讯WiFi管家_x0001_24_x0002_无线连_x0001_14_x0002_水星路由_x0001_10_x0002_WiFi万能钥匙_x0001_138_x0002_随e行WiFi_x0001_3_x0002_埋堆堆_x0001_3_x0002_百度贴吧_x0001_32_x0002_花粉俱乐部_x0001_4_x0002_微博国际版_x0001_5_x0002_微博_x0001_42_x0002_Twitter_x0001_5_x0002_酷酷跑_x0001_1_x0002_TapTap_x0001_19_x0002_爱玩4G_x0001_16_x0002_华为游戏中心_x0001_11_x0002_3733游戏盒_x0001_3_x0002_咪咕游戏_x0001_5_x0002_360游戏大厅_x0001_11_x0002_7723游戏盒_x0001_8_x0002_小熊游乐场_x0001_3_x0002_4399游戏盒_x0001_9_x0002_拇指玩_x0001_3_x0002_软天空_x0001_9_x0002_沃游戏_x0001_19_x0002_悟饭游戏厅_x0001_9_x0002_狗仔游戏_x0001_4_x0002_OPPO游戏中心_x0001_8_x0002_vivo游戏中心_x0001_3_x0002_Steam_x0001_10_x0002_小米游戏_x0001_3_x0002_游戏之家_x0001_3_x0002_千牛_x0001_6_x0002_微信_x0001_174_x0002_易信_x0001_14_x0002_连信_x0001_3_x0002_飞信_x0001_55_x0002_米聊_x0001_11_x0002_LINE_x0001_22_x0002_QQ_x0001_74_x0002_TIM_x0001_7_x0002_WhatsApp_x0001_6_x0002_Zalo_x0001_15_x0002_聊天女仆_x0001_13_x0002_QQ轻聊版_x0001_140_x0002_乐视体育_x0001_3_x0002_虎扑_x0001_16_x0002_腾讯体育_x0001_4_x0002_足球魔方_x0001_8_x0002_新英体育_x0001_4_x0002_懂球帝_x0001_18_x0002_久久小说_x0001_3_x0002_斗图表情包制作_x0001_2_x0002_单田芳评书大全_x0001_1_x0002_华夏天空_x0001_2_x0002_女生言情小说_x0001_3_x0002_全民听书_x0001_2_x0002_写书小说阅读_x0001_4_x0002_TXT免费小说集_x0001_1_x0002_喜马拉雅FM 国际版_x0001_4_x0002_爱小说_x0001_1_x0002_阅听书城小说_x0001_5_x0002_孔夫子旧书网_x0001_33_x0002_转转_x0001_9_x0002_闲鱼_x0001_19_x0002_Blued_x0001_1_x0002_约会吧_x0001_9_x0002_处CP_x0001_52_x0002_情侣空间_x0001_30_x0002_世纪佳缘_x0001_6_x0002_珍爱网_x0001_7_x0002_附近约爱_x0001_1_x0002_音频裁剪大师_x0001_7_x0002_Shazam_x0001_8_x0002_超次元_x0001_6_x0002_极相机_x0001_4_x0002_视频倒放助手_x0001_4_x0002_我的世界双层皮肤3D_x0001_3_x0002_Bi斗图神器_x0001_36_x0002_Palette Nara_x0001_1_x0002_快去水印_x0001_7_x0002_一闪_x0001_7_x0002_特效P图相机_x0001_4_x0002_糗事百科_x0001_6_x0002_有点意思_x0001_44_x0002_内涵段子_x0001_54_x0002_高考日历倒计时_x0001_20_x0002_老黄历日历万年历_x0001_1_x0002_新知日历_x0001_56_x0002_中华老黄历_x0001_16_x0002_好运万年历_x0001_53_x0002_中华万年历日历_x0001_69_x0002_万年历_x0001_7_x0002_倒数日_x0001_6_x0002_时光简记_x0001_4_x0002_生辰_x0001_5_x0002_多彩日历_x0001_6_x0002_福步外贸论坛_x0001_3_x0002_咪爪_x0001_7_x0002_库拍_x0001_5_x0002_爱抓娃娃_x0001_2_x0002_AR Navi_x0001_6_x0002_旧书街_x0001_2_x0002_明星空间_x0001_1_x0002_多益战盟_x0001_5_x0002_约宝宝_x0001_4_x0002_360借条_x0001_11_x0002_拍拍贷借款_x0001_51_x0002_你我贷借款_x0001_6_x0002_平安普惠_x0001_3_x0002_小赢卡贷_x0001_3_x0002_小牛在线_x0001_25_x0002_万达贷_x0001_4_x0002_还呗_x0001_12_x0002_火柴人联盟2_x0001_5_x0002_泰拉瑞亚_x0001_5_x0002_超级飞侠全球大冒险_x0001_5_x0002_奥特曼传奇英雄_x0001_7_x0002_时空猎人_x0001_2_x0002_高空转向_x0001_5_x0002_崩坏3_x0001_1_x0002_食之契约_x0001_4_x0002_野蛮人大作战_x0001_5_x0002_Stick War: Legacy_x0001_2_x0002_刃心_x0001_10_x0002_龙珠激斗（七龙珠正版手游）_x0001_5_x0002_个性签名网名分组_x0001_5_x0002_个性签名网名说说大全_x0001_3_x0002_字体管家_x0001_6_x0002_昆仑墟_x0001_17_x0002_雷霆战神_x0001_6_x0002_大天使之剑H5_x0001_5_x0002_九州天空城3D_x0001_7_x0002_道友请留步_x0001_6_x0002_梦幻西游_x0001_2_x0002_天龙八部手游_x0001_2_x0002_命运-冠位指定_x0001_3_x0002_霸刀战神_x0001_2_x0002_熹妃传_x0001_5_x0002_火影忍者_x0001_5_x0002_诛仙_x0001_4_x0002_克鲁赛德战记_x0001_13_x0002_剑侠世界_x0001_3_x0002_刀剑乱舞-ONLINE-_x0001_10_x0002_楚留香_x0001_4_x0002_魔域手游_x0001_2_x0002_第五人格_x0001_10_x0002_有杀气童话_x0001_3_x0002_贪玩蓝月_x0001_3_x0002_火影战记_x0001_3_x0002_卧龙吟_x0001_3_x0002_镇魔曲_x0001_6_x0002_倩女幽魂_x0001_5_x0002_苍穹变_x0001_5_x0002_仙境传说RO_x0001_4_x0002_新仙剑奇侠传_x0001_3_x0002_极无双_x0001_5_x0002_少年西游记_x0001_4_x0002_仙灵觉醒_x0001_3_x0002_永恒纪元_x0001_14_x0002_神武3_x0001_2_x0002_剑侠情缘_x0001_4_x0002_圣安地列斯_x0001_6_x0002_绝地求生：刺激战场_x0001_20_x0002_终结者2：审判日_x0001_7_x0002_全民突击_x0001_3_x0002_全民飞机大战_x0001_9_x0002_荒野行动_x0001_10_x0002_火力前线_x0001_3_x0002_魂斗罗：归来_x0001_6_x0002_愤怒的小鸟变形金刚_x0001_6_x0002_英雄枪战_x0001_3_x0002_元气骑士_x0001_4_x0002_全民枪战2_x0001_4_x0002_变形坦克_x0001_4_x0002_生死狙击_x0001_7_x0002_光荣使命_x0001_1_x0002_代号英雄_x0001_2_x0002_穿越火线：枪战王者_x0001_4_x0002_绝地求生 全军出击_x0001_13_x0002_草根投资_x0001_3_x0002_聚财猫理财_x0001_10_x0002_爱钱进_x0001_24_x0002_你我贷理财_x0001_48_x0002_云服务_x0001_82_x0002_微云_x0001_7_x0002_360云盘_x0001_99_x0002_钛备份_x0001_9_x0002_百度网盘_x0001_114_x0002_AllBackup全备份_x0001_6_x0002_华为云服务_x0001_12_x0002_天翼云盘_x0001_182_x0002_QQ同步助手_x0001_10_x0002_网易邮箱_x0001_3_x0002_红板报新闻Flipboard_x0001_3_x0002_个人图书馆_x0001_3_x0002_环球TIME_x0001_9_x0002_国务院_x0001_2_x0002_MONO_x0001_4_x0002_人民日报_x0001_35_x0002_得到_x0001_23_x0002_酷我听书FM_x0001_3_x0002_为你诵读_x0001_7_x0002_爱听听书_x0001_1_x0002_蜻蜓听书_x0001_4_x0002_有声小说_x0001_3_x0002_听世界听书_x0001_4_x0002_懒人听书_x0001_8_x0002_爱听TXT听书_x0001_6_x0002_氧气听书_x0001_2_x0002_买房记_x0001_4_x0002_霸王龙模拟器3D_x0001_5_x0002_我的世界（国际）_x0001_4_x0002_迷你世界_x0001_16_x0002_将军的荣耀_x0001_3_x0002_喵星大作战_x0001_24_x0002_奇迹暖暖_x0001_85_x0002_我的世界_x0001_6_x0002_恋与制作人_x0001_8_x0002_我们的少年时代_x0001_2_x0002_开心商店_x0001_6_x0002_叫我万岁爷_x0001_3_x0002_汽车报价大全_x0001_9_x0002_汽车之家_x0001_16_x0002_汽车报价_x0001_5_x0002_汽车大全_x0001_7_x0002_懂车帝_x0001_14_x0002_尤克里里调音器_x0001_5_x0002_调音器和节拍器_x0001_4_x0002_手机节拍器软件_x0001_3_x0002_GuitarTuna_x0001_4_x0002_爱玩吉他_x0001_6_x0002_育儿宝_x0001_13_x0002_巴啦啦小魔仙3D_x0001_1_x0002_Looper_x0001_6_x0002_3D卡车驾驶:欧洲_x0001_2_x0002_滑雪大冒险_x0001_3_x0002_城市飞车_x0001_3_x0002_QQ飞车_x0001_4_x0002_超级飞侠环球大冒险_x0001_7_x0002_僵尸尖叫_x0001_4_x0002_汤姆猫跑酷_x0001_13_x0002_一起来飞车_x0001_8_x0002_神兽金刚之龙行天下_x0001_3_x0002_神庙逃亡2_x0001_14_x0002_神偷奶爸：小黄人快跑_x0001_13_x0002_速度与激情8_x0001_5_x0002_大头儿子天天乐跑_x0001_3_x0002_天天酷跑_x0001_6_x0002_登山赛车2_x0001_3_x0002_我的酷跑世界_x0001_4_x0002_熊出没之熊大快跑2018_x0001_4_x0002_猫和老鼠官方手游_x0001_5_x0002_真实赛车3_x0001_9_x0002_熊出没奇幻空间_x0001_11_x0002_地铁跑酷_x0001_36_x0002_奔跑吧兄弟4-撕名牌大战_x0001_17_x0002_我的加菲猫_x0001_1_x0002_疾风飞车世界_x0001_7_x0002_爸爸去哪儿2_x0001_1_x0002_登山赛车_x0001_5_x0002_菠萝饭_x0001_6_x0002_追追漫画_x0001_4_x0002_爱优漫_x0001_5_x0002_可米酷漫画_x0001_2_x0002_Pixiv_x0001_2_x0002_咪咕动漫_x0001_5_x0002_漫漫漫画_x0001_13_x0002_腾讯动漫_x0001_22_x0002_漫画岛_x0001_10_x0002_麦萌漫画_x0001_6_x0002_看漫画_x0001_27_x0002_酷漫漫画_x0001_10_x0002_漫画台_x0001_12_x0002_触漫_x0001_11_x0002_布卡漫画_x0001_5_x0002_惠动漫_x0001_3_x0002_漫看漫画_x0001_6_x0002_腐次元_x0001_5_x0002_爱飒漫画_x0001_2_x0002_微博动漫_x0001_4_x0002_知音漫客_x0001_5_x0002_快看漫画_x0001_97_x0002_神漫画_x0001_11_x0002_网易漫画_x0001_4_x0002_第一弹_x0001_2_x0002_咚漫_x0001_9_x0002_有妖气漫画_x0001_10_x0002_爱动漫_x0001_8_x0002_动漫之家_x0001_6_x0002_游拍_x0001_2_x0002_糖果头像_x0001_5_x0002_小妖精美化_x0001_18_x0002_微信表情斗图神器_x0001_3_x0002_头像大师_x0001_7_x0002_铁血军事_x0001_2_x0002_知鸟_x0001_2_x0002_网易云课堂_x0001_2_x0002_2018初级会计考试_x0001_4_x0002_一起考教师_x0001_4_x0002_慕课网_x0001_2_x0002_华图在线公务员考试_x0001_5_x0002_tutorabc英语_x0001_7_x0002_乐尚视界_x0001_18_x0002_233网校_x0001_5_x0002_有道精品课_x0001_16_x0002_3DBody解剖_x0001_4_x0002_网易公开课_x0001_16_x0002_影音先锋_x0001_6_x0002_MX 播放器_x0001_10_x0002_暴风影音_x0001_190_x0002_迅雷播放器_x0001_2_x0002_手机QQ影音_x0001_1_x0002_Adobe Flash Player_x0001_16_x0002_那好吧_x0001_2_x0002_微课掌上通_x0001_19_x0002_初中知识点大全_x0001_10_x0002_智学网_x0001_28_x0002_学乐云教学_x0001_2_x0002_小学英语三年级下册_x0001_3_x0002_中公教育_x0001_3_x0002_单词人教一年级上_x0001_1_x0002_新东方在线_x0001_6_x0002_家长通_x0001_7_x0002_导学号_x0001_200_x0002_好分数家长版_x0001_12_x0002_猿辅导_x0001_6_x0002_跟谁学_x0001_1_x0002_小猿搜题_x0001_124_x0002_天学网_x0001_3_x0002_安全教育平台_x0001_19_x0002_作业大师_x0001_23_x0002_高考妙记_x0001_4_x0002_作业通_x0001_8_x0002_学霸君_x0001_15_x0002_纳米盒_x0001_7_x0002_云成绩_x0001_6_x0002_作业帮_x0001_1080_x0002_猿题库_x0001_10_x0002_洋葱数学_x0001_7_x0002_高考蜂背_x0001_3_x0002_企鹅辅导_x0001_7_x0002_掌通家园_x0001_15_x0002_知到_x0001_14_x0002_智慧树_x0001_35_x0002_高考帮_x0001_6_x0002_阿凡题_x0001_16_x0002_辽宁和教育_x0001_10_x0002_作业盒子小学学生端_x0001_34_x0002_乐教乐学_x0001_20_x0002_优教信使_x0001_3_x0002_问他作业_x0001_3_x0002_手心家长版_x0001_4_x0002_高中知识点大全_x0001_9_x0002_和教育_x0001_10_x0002_作业精灵_x0001_13_x0002_一米阅读_x0001_25_x0002_芝士网学生版_x0001_14_x0002_乐乐作文_x0001_4_x0002_高考必备_x0001_15_x0002_一起作业学生_x0001_18_x0002_学而思网校_x0001_5_x0002_艾教育_x0001_3_x0002_升学e网通_x0001_15_x0002_互动作业_x0001_133_x0002_贝聊家长版_x0001_3_x0002_天天练_x0001_10_x0002_儿童宝宝打地鼠_x0001_4_x0002_宝宝学对比_x0001_6_x0002_小步_x0001_1_x0002_宝宝小警察_x0001_4_x0002_伴鱼绘本_x0001_10_x0002_宝宝钓鱼-宝宝巴士_x0001_1_x0002_宝宝医院-宝宝巴士_x0001_5_x0002_儿歌多多_x0001_5_x0002_中华美食_x0001_1_x0002_宝宝飞机场_x0001_1_x0002_孩子画画_x0001_5_x0002_宝宝超市_x0001_3_x0002_宝宝出行安全-宝宝巴士_x0001_2_x0002_恐龙乐园-宝宝巴士_x0001_5_x0002_少儿趣配音_x0001_3_x0002_儿歌点点_x0001_4_x0002_嘟嘟儿歌_x0001_5_x0002_陪育家长版_x0001_18_x0002_宝宝爱跑步_x0001_6_x0002_悟空识字_x0001_2_x0002_会说话的奇奇_x0001_1_x0002_巧虎之家_x0001_3_x0002_叽里呱啦_x0001_6_x0002_宝宝巴士奇妙屋_x0001_3_x0002_奇妙逻辑冒险_x0001_5_x0002_儒家幼教_x0001_3_x0002_恐龙乐园2-宝宝巴士_x0001_2_x0002_宝宝认知大全-宝宝巴士_x0001_2_x0002_宝宝敲方块_x0001_4_x0002_注意力训练_x0001_4_x0002_宝宝巴士儿歌_x0001_7_x0002_安慰小宝宝_x0001_5_x0002_爱奇艺奇巴布_x0001_4_x0002_小伴龙_x0001_19_x0002_咔哒故事_x0001_5_x0002_装扮小公主_x0001_4_x0002_幼师口袋_x0001_9_x0002_自己上厕所-宝宝巴士_x0001_1_x0002_小企鹅乐园_x0001_2_x0002_宝宝来找茬-宝宝巴士_x0001_2_x0002_宝贝听听_x0001_1_x0002_奇妙美食餐厅_x0001_2_x0002_多多认车标_x0001_5_x0002_凯叔讲故事_x0001_11_x0002_宝宝爱吃饭_x0001_4_x0002_宝宝认声音-宝宝巴士_x0001_3_x0002_宝宝学汉字_x0001_5_x0002_手机来电铃声_x0001_3_x0002_可爱Kitty计算机_x0001_1_x0002_手迹字体_x0001_2_x0002_枫树下-锁屏精灵_x0001_4_x0002_果壳轻系统_x0001_37_x0002_静·远-锁屏精灵_x0001_4_x0002_换字助手_x0001_4_x0002_主题商店_x0001_3_x0002_灵机八字星座算命_x0001_5_x0002_海岛奇兵_x0001_8_x0002_部落冲突_x0001_27_x0002_胡莱三国2_x0001_1_x0002_红警2共和国崛起_x0001_32_x0002_京门风月_x0001_2_x0002_战地指挥官_x0001_31_x0002_真龙霸业_x0001_3_x0002_决斗之城_x0001_13_x0002_战争与文明_x0001_4_x0002_卷皮折扣_x0001_16_x0002_淘宝联盟_x0001_7_x0002_零购官网_x0001_2_x0002_返利_x0001_2_x0002_火球买手_x0001_7_x0002_小米生活_x0001_11_x0002_什么值得买_x0001_10_x0002_9块9包邮购_x0001_3_x0002_堆糖_x0001_3_x0002_飞凡_x0001_26_x0002_卖客疯_x0001_6_x0002_礼物说_x0001_6_x0002_花生日记_x0001_8_x0002_一折特卖_x0001_3_x0002_购物大厅_x0001_5_x0002_路口_x0001_2_x0002_折800_x0001_46_x0002_微头条_x0001_4_x0002_即刻_x0001_25_x0002_本地头条_x0001_9_x0002_一点资讯_x0001_29_x0002_凤凰新闻_x0001_99_x0002_惠头条_x0001_13_x0002_搜狐新闻资讯版_x0001_5_x0002_上游新闻_x0001_7_x0002_连尚头条_x0001_5_x0002_新浪新闻_x0001_5_x0002_灯塔党建在线_x0001_3_x0002_纳逗_x0001_5_x0002_趣头条_x0001_31_x0002_天天快报_x0001_22_x0002_搜狐新闻_x0001_5_x0002_今日头条_x0001_73_x0002_网易新闻_x0001_34_x0002_腾讯新闻_x0001_31_x0002_今日头条极速版_x0001_23_x0002_淘新闻_x0001_8_x0002_小度头条_x0001_26_x0002_淘头条_x0001_17_x0002_聚看点_x0001_17_x0002_中青看点_x0001_9_x0002_贝贝团_x0001_4_x0002_爱上租_x0001_13_x0002_梦想宝妮_x0001_1_x0002_挑一挑_x0001_3_x0002_lativ诚衣_x0001_4_x0002_惠乐益_x0001_1_x0002_行聊_x0001_11_x0002_掌合商城_x0001_5_x0002_橘子国际_x0001_1_x0002_GO Speed_x0001_44_x0002_防盗警报_x0001_7_x0002_移动图标桌面_x0001_7_x0002_浅言_x0001_2_x0002_w浏览器_x0001_13_x0002_福彩双色球彩票_x0001_5_x0002_MTK Mode_x0001_2_x0002_悬浮菜单_x0001_5_x0002_小米安全令牌_x0001_9_x0002_啪啪PS插件_x0001_4_x0002_转移到 iOS_x0001_5_x0002_照片恢复维修站_x0001_4_x0002_乐优炫彩_x0001_4_x0002_长安欧尚_x0001_5_x0002_啪啪SFC模拟器_x0001_3_x0002_嘀哩嘀哩_x0001_3_x0002_Quik_x0001_4_x0002_神奇手机管家_x0001_24_x0002_关云藏抢钱神器_x0001_2_x0002_权宝制作_x0001_2_x0002_动物声音模拟器_x0001_3_x0002_电池防爆卫士_x0001_4_x0002_安全体检助手_x0001_1_x0002_USB服务_x0001_5_x0002_迷你世界助手_x0001_6_x0002_啡哈健身_x0001_4_x0002_23魔方_x0001_3_x0002_减约减肥_x0001_3_x0002_心潮减压_x0001_2_x0002_MIX_x0001_6_x0002_天天P图_x0001_12_x0002_Versa_x0001_7_x0002_百度魔图_x0001_6_x0002_玩图_x0001_11_x0002_InstaSquare_x0001_8_x0002_美丽拍_x0001_11_x0002_Autodesk SketchBook_x0001_5_x0002_拼立得_x0001_12_x0002_初页_x0001_6_x0002_Snapseed_x0001_19_x0002_P图大神_x0001_2_x0002_InShot_x0001_6_x0002_Wecut_x0001_9_x0002_图片合成器_x0001_6_x0002_美人妆_x0001_2_x0002_美图贴贴_x0001_14_x0002_美图秀秀_x0001_138_x0002_PicsArt_x0001_25_x0002_梦幻修图_x0001_4_x0002_美图GIF_x0001_4_x0002_简拼_x0001_3_x0002_Facetune_x0001_10_x0002_Biu神器_x0001_6_x0002_简图_x0001_1_x0002_PS Touch_x0001_4_x0002_Pixlr_x0001_11_x0002_VSCO Cam_x0001_32_x0002_百度地图_x0001_6_x0002_悠悠导航_x0001_3_x0002_GPS Test Plus_x0001_9_x0002_天翼导航_x0001_5_x0002_腾讯地图_x0001_60_x0002_Daum地图_x0001_4_x0002_高德导航_x0001_2_x0002_安吉星_x0001_3_x0002_高德地图_x0001_6_x0002_微信虚拟定位_x0001_3_x0002_来电_x0001_5_x0002_触宝电话_x0001_11_x0002_四川移动掌上营业厅_x0001_8_x0002_上海移动掌上营业厅_x0001_8_x0002_江苏移动掌上营业厅_x0001_17_x0002_安徽移动_x0001_5_x0002_北京移动手机营业厅_x0001_3_x0002_河南移动掌上营业厅_x0001_20_x0002_和教授_x0001_2_x0002_中油好客e站_x0001_6_x0002_广东移动手机营业厅_x0001_2_x0002_4G生活_x0001_8_x0002_河北移动_x0001_4_x0002_和悦会_x0001_9_x0002_116114_x0001_46_x0002_甘肃移动掌上营业厅_x0001_7_x0002_天翼用户中心_x0001_8_x0002_和聚汇_x0001_13_x0002_重庆移动手机营业厅_x0001_4_x0002_天翼客服_x0001_5_x0002_和多号_x0001_2_x0002_广西移动_x0001_3_x0002_联通手机营业厅_x0001_2_x0002_山东移动_x0001_19_x0002_移动旗舰店_x0001_37_x0002_浙江移动手机营业厅_x0001_11_x0002_临沂市教育收费系统_x0001_5_x0002_掌上电力_x0001_4_x0002_和陇原_x0001_4_x0002_实名认证_x0001_2_x0002_流量大富翁_x0001_6_x0002_电信营业厅_x0001_22_x0002_流量来了_x0001_9_x0002_和我信_x0001_19_x0002_云南移动_x0001_14_x0002_天翼生活_x0001_9_x0002_翼校通_x0001_11_x0002_中国移动_x0001_96_x0002_应用宝壁纸引擎_x0001_4_x0002_火萤组件_x0001_65_x0002_魔秀壁纸_x0001_24_x0002_安卓壁纸_x0001_3_x0002_Season Zen HD_x0001_168_x0002_爱壁纸_x0001_1_x0002_中兴壁纸_x0001_14_x0002_壁纸多多_x0001_5_x0002_搜图神器_x0001_5_x0002_秀壁纸_x0001_25_x0002_一日猫_x0001_1_x0002_国学三字经和弟子规_x0001_2_x0002_众望_x0001_9_x0002_听书听报_x0001_3_x0002_国防在线_x0001_1_x0002_第一财经周刊_x0001_6_x0002_央视财经_x0001_4_x0002_红包锁屏_x0001_26_x0002_超级计算器_x0001_7_x0002_多多计算器_x0001_2_x0002_计算器_x0001_4_x0002_风水罗盘指南针_x0001_14_x0002_链家_x0001_4_x0002_安居客_x0001_24_x0002_橙光_x0001_10_x0002_追书免费全本小说_x0001_3_x0002_米阅小说_x0001_4_x0002_全本免费小说阅读器_x0001_41_x0002_搜狗阅读_x0001_35_x0002_老子搜书_x0001_12_x0002_起点读书_x0001_16_x0002_书香云集小说_x0001_14_x0002_17K小说_x0001_9_x0002_百词斩爱阅读_x0001_11_x0002_有书共读_x0001_16_x0002_微信读书_x0001_17_x0002_中文书城_x0001_9_x0002_书旗小说_x0001_13_x0002_掌阅_x0001_16_x0002_微读圣经_x0001_7_x0002_QQ阅读_x0001_72_x0002_全本免费快读小说_x0001_1_x0002_TXT免费全本阅读器_x0001_6_x0002_搜书大师_x0001_3_x0002_TXT免费全本电子书_x0001_32_x0002_顶点读库_x0001_6_x0002_移动图书馆_x0001_5_x0002_书旗小说云版_x0001_5_x0002_百度阅读_x0001_11_x0002_晋江小说阅读_x0001_7_x0002_奇热小说_x0001_6_x0002_免费小说书集_x0001_7_x0002_全本免费阅读器_x0001_6_x0002_手机写小说_x0001_63_x0002_追书神器_x0001_20_x0002_鲸鱼阅读_x0001_1_x0002_小书亭_x0001_104_x0002_TXT全本免费小说_x0001_39_x0002_悦读圈_x0001_4_x0002_免费小说宝典_x0001_15_x0002_快读免费小说_x0001_4_x0002_扇贝读书_x0001_5_x0002_汤圆创作_x0001_6_x0002_免费小说书屋_x0001_3_x0002_鸿雁传书_x0001_6_x0002_快点阅读_x0001_20_x0002_百度文库_x0001_3_x0002_免费小说大全_x0001_11_x0002_顶点小说_x0001_11_x0002_快爽_x0001_3_x0002_塔读文学_x0001_44_x0002_全本免费电子小说_x0001_6_x0002_多看阅读_x0001_57_x0002_免费小说书城_x0001_5_x0002_TXT免费小说书城_x0001_25_x0002_欢乐书客_x0001_5_x0002_宜搜小说_x0001_7_x0002_快读全本小说_x0001_4_x0002_免费小说全集_x0001_8_x0002_阅读王_x0001_3_x0002_免费全本小说书城_x0001_7_x0002_当当云阅读_x0001_4_x0002_免费追书_x0001_6_x0002_书袋免费小说_x0001_1_x0002_爱阅读_x0001_5_x0002_每天读点故事_x0001_3_x0002_免费电子书_x0001_5_x0002_学习通_x0001_9_x0002_海纳小说阅读器_x0001_2_x0002_TXT快读免费电子书_x0001_3_x0002_耽美小说_x0001_4_x0002_咪咕阅读_x0001_18_x0002_小米小说_x0001_5_x0002_话本小说_x0001_11_x0002_句子迷_x0001_2_x0002_熊猫看书_x0001_3_x0002_网易蜗牛读书_x0001_9_x0002_连尚读书_x0001_4_x0002_新2048_x0001_6_x0002_Libby Vampire_x0001_1_x0002_开心抓抓乐_x0001_8_x0002_跳舞的线_x0001_33_x0002_奇妙农场_x0001_4_x0002_史上最坑爹的游戏_x0001_4_x0002_球球大作战_x0001_16_x0002_红蓝大作战2_x0001_4_x0002_我的安吉拉_x0001_20_x0002_我的熊大熊二_x0001_8_x0002_蛇蛇争霸_x0001_9_x0002_开心斗_x0001_11_x0002_纪念碑谷2_x0001_4_x0002_满贯捕鱼_x0001_4_x0002_流言侦探_x0001_4_x0002_同一个世界_x0001_3_x0002_最囧游戏2_x0001_4_x0002_叶罗丽公主水晶鞋_x0001_5_x0002_狗狗助手_x0001_4_x0002_饥饿鲨进化_x0001_8_x0002_Prune_x0001_4_x0002_恐怖之眼_x0001_9_x0002_一笔画_x0001_6_x0002_围城大作战_x0001_7_x0002_会说话的汤姆猫2_x0001_5_x0002_一起玩陶艺_x0001_6_x0002_你画我猜_x0001_11_x0002_浅塘_x0001_1_x0002_汤姆猫水上乐园_x0001_1_x0002_疯狂猜成语2_x0001_5_x0002_疯狂动物园_x0001_2_x0002_叶罗丽美甲梦_x0001_4_x0002_捕鱼达人2_x0001_6_x0002_花花姑娘之魔法花园_x0001_7_x0002_接金蛋_x0001_9_x0002_疯狂猜成语_x0001_5_x0002_僵尸漫步_x0001_3_x0002_捕鱼大作战_x0001_4_x0002_同桌游戏_x0001_24_x0002_巴啦啦魔法变身3_x0001_5_x0002_贪吃小怪物_x0001_9_x0002_狼人杀_x0001_8_x0002_愤怒的小鸟（中文版）_x0001_2_x0002_Fit_x0001_5_x0002_Pastel Girl_x0001_3_x0002_弓箭手大作战_x0001_15_x0002_捕鱼比赛_x0001_3_x0002_瘟疫公司_x0001_3_x0002_饭局狼人杀_x0001_5_x0002_Snake VS Block_x0001_5_x0002_我的汤姆猫_x0001_48_x0002_画你的车_x0001_1_x0002_电玩捕鱼_x0001_8_x0002_我的汉克狗_x0001_15_x0002_物种起源_x0001_2_x0002_大球吃小球_x0001_2_x0002_多牛百变方块_x0001_3_x0002_割绳子：魔法_x0001_5_x0002_纪念碑谷_x0001_2_x0002_割绳子2_x0001_4_x0002_涂色花园_x0001_3_x0002_史上最坑爹的游戏2_x0001_2_x0002_糖糖_x0001_18_x0002_双人对战游戏_x0001_1_x0002_莉比小公主疯狂派对夜_x0001_5_x0002_我的宠物Pou_x0001_3_x0002_几何冲刺_x0001_6_x0002_Rolling Sky_x0001_3_x0002_史上最坑爹的游戏12_x0001_1_x0002_滚动的天空_x0001_21_x0002_史小坑的烦恼2_x0001_4_x0002_逃生力场_x0001_4_x0002_剑齿虎模拟器_x0001_3_x0002_鳄鱼小顽皮爱洗澡_x0001_5_x0002_会说话的金杰猫_x0001_4_x0002_Bottle Flip_x0001_8_x0002_水果忍者免费版_x0001_2_x0002_贪吃蛇大作战_x0001_4_x0002_欢乐球吃球_x0001_4_x0002_波克捕鱼_x0001_5_x0002_全民数独_x0001_5_x0002_Frog Jump_x0001_2_x0002_球球快跳_x0001_14_x0002_2048精简加强版_x0001_2_x0002_弄死火柴人_x0001_5_x0002_花语学园_x0001_3_x0002_快手小游戏_x0001_17_x0002_捕鱼来了_x0001_10_x0002_开心水族箱_x0001_3_x0002_旅行青蛙_x0001_75_x0002_拼图游戏_x0001_3_x0002_魔幻粒子-梦幻传奇_x0001_3_x0002_贪吃蛇大战_x0001_1_x0002_饥饿鲨：世界_x0001_7_x0002_透明手机屏幕_x0001_3_x0002_红包试客_x0001_4_x0002_娃娃Get_x0001_3_x0002_ThinkFree Office_x0001_6_x0002_Office Mobile_x0001_8_x0002_WPS Office_x0001_15_x0002_Hancom Office_x0001_6_x0002_PDF Reader_x0001_10_x0002_PPT论坛_x0001_3_x0002_Microsoft Word_x0001_1_x0002_讯飞语记_x0001_8_x0002_盒伙人_x0001_2_x0002_96368手机订烟_x0001_2_x0002_E-Mobile_x0001_10_x0002_解压者_x0001_5_x0002_Forest_x0001_6_x0002_道客阅读_x0001_5_x0002_纷享销客_x0001_6_x0002_企业微信_x0001_5_x0002_保险师_x0001_5_x0002_扫描全能王_x0001_22_x0002_天眼查_x0001_6_x0002_钉钉_x0001_23_x0002_来疯直播_x0001_3_x0002_火星_x0001_3_x0002_YY_x0001_4_x0002_酷学直播_x0001_5_x0002_花椒直播_x0001_158_x0002_酷狗直播_x0001_2_x0002_艾米聊天_x0001_11_x0002_腾讯NOW直播_x0001_6_x0002_V明星直播_x0001_5_x0002_云雨直播_x0001_3_x0002_映客直播_x0001_23_x0002_一直播_x0001_9_x0002_蜜疯直播_x0001_3_x0002_葡萄直播_x0001_2_x0002_91Y直播_x0001_3_x0002_寻欢_x0001_2_x0002_齐齐直播_x0001_7_x0002_六间房秀场_x0001_1_x0002_IS语音_x0001_4_x0002_KilaKila_x0001_9_x0002_起点直播_x0001_4_x0002_小米直播_x0001_3_x0002_直播助手_x0001_3_x0002_掌门_x0001_14_x0002_我秀娱乐直播_x0001_4_x0002_狗仔直播_x0001_5_x0002_语玩_x0001_3_x0002_Now正念冥想_x0001_6_x0002_皖警e网通_x0001_3_x0002_iApp_x0001_4_x0002_暖青汇_x0001_8_x0002_首都职工志愿_x0001_5_x0002_周易万年历_x0001_5_x0002_食谱大全_x0001_8_x0002_逸记_x0001_4_x0002_Autodesk SketchBook_x0001_2_x0002_国通石油_x0001_7_x0002_Zen Brush_x0001_2_x0002_双开助手_x0001_31_x0002_28days_x0001_2_x0002_天音移动_x0001_14_x0002_府谷生活网_x0001_21_x0002_如意闹钟_x0001_19_x0002_装修案例_x0001_12_x0002_手迹造字_x0001_5_x0002_天下任我行_x0001_46_x0002_Own_x0001_3_x0002_房产超市_x0001_3_x0002_轻松赚_x0001_3_x0002_CJ ONE_x0001_19_x0002_百e云创_x0001_10_x0002_欧普到家_x0001_4_x0002_eWeather HD_x0001_12_x0002_掌上英雄联盟_x0001_2_x0002_爱吾游戏宝盒_x0001_23_x0002_多玩我的世界盒子_x0001_8_x0002_啪啪游戏厅_x0001_8_x0002_好游快爆_x0001_22_x0002_游戏蜂窝_x0001_2_x0002_天下3藏宝阁_x0001_9_x0002_网易UU加速器_x0001_8_x0002_DNS模拟器_x0001_4_x0002_九游游戏中心_x0001_9_x0002_网易将军令_x0001_8_x0002_王者荣耀助手_x0001_11_x0002_网易手游管家_x0001_8_x0002_虫虫助手_x0001_3_x0002_掌上穿越火线_x0001_41_x0002_小鸡模拟器_x0001_3_x0002_炫舞小灵通_x0001_7_x0002_奇迹暖暖攻略助手_x0001_1_x0002_DNF助手_x0001_12_x0002_DNF掌游宝_x0001_2_x0002_葫芦侠_x0001_18_x0002_葫芦侠3楼_x0001_11_x0002_游戏超人_x0001_12_x0002_天刀助手_x0001_3_x0002_大润发优鲜_x0001_6_x0002_多点_x0001_23_x0002_健康之路_x0001_3_x0002_微脉_x0001_9_x0002_平安好医生_x0001_7_x0002_阴阳师_x0001_3_x0002_皇室战争_x0001_3_x0002_小冰冰传奇_x0001_3_x0002_三国杀_x0001_7_x0002_炉石传说_x0001_2_x0002_英雄杀_x0001_15_x0002_小铺来了_x0001_6_x0002_贝店_x0001_59_x0002_加粉猫_x0001_5_x0002_天天向商_x0001_12_x0002_微店店长版_x0001_4_x0002_大V店_x0001_25_x0002_微店买家版_x0001_7_x0002_自由之战_x0001_1_x0002_决战！平安京_x0001_1_x0002_王者荣耀_x0001_64_x0002_米赚_x0001_23_x0002_有条_x0001_21_x0002_零用钱_x0001_7_x0002_薪火微赢家_x0001_11_x0002_赚客-手机赚钱_x0001_4_x0002_贝赚_x0001_10_x0002_点心桌面_x0001_6_x0002_EasyTouch_x0001_22_x0002_GO桌面_x0001_4_x0002_纹字主题_x0001_52_x0002_青柠桌面_x0001_33_x0002_魔秀桌面_x0001_57_x0002_Hola桌面_x0001_243_x0002_微桌面_x0001_10_x0002_91桌面_x0001_29_x0002_UC尝鲜版_x0001_3_x0002_UC浏览器_x0001_5_x0002_搜狗浏览器_x0001_6_x0002_2345浏览器_x0001_7_x0002_傲游云浏览器_x0001_9_x0002_猎豹浏览器_x0001_6_x0002_柠檬浏览器_x0001_7_x0002_百度浏览器_x0001_8_x0002_QQ浏览器_x0001_113_x0002_360浏览器_x0001_15_x0002_e浏览器_x0001_6_x0002_海豚浏览器_x0001_9_x0002_夸克浏览器_x0001_2_x0002_360省电王_x0001_10_x0002_360换机_x0001_3_x0002_Google 服务框架_x0001_16_x0002_清理扫帚_x0001_66_x0002_Adobe AIR_x0001_6_x0002_猎豹清理大师极速版_x0001_5_x0002_GO谷歌安装器_x0001_4_x0002_KingRoot_x0001_5_x0002_录屏大师_x0001_18_x0002_截屏大师_x0001_16_x0002_金山电池医生_x0001_28_x0002_手机清理管家_x0001_17_x0002_省电大师_x0001_2_x0002_SD Maid_x0001_2_x0002_网速测试_x0001_6_x0002_净化大师_x0001_150_x0002_10086_x0001_6_x0002_碰碰贴_x0001_6_x0002_充电助手_x0001_7_x0002_换机助手_x0001_5_x0002_360清理大师_x0001_67_x0002_清理助手_x0001_8_x0002_猎豹清理大师_x0001_173_x0002_分身大师_x0001_9_x0002_流流顺_x0001_7_x0002_清理大师_x0001_6_x0002_双开助手_x0001_15_x0002_流量宝_x0001_8_x0002_一键加速_x0001_22_x0002_乐助手_x0001_7_x0002_空间清理_x0001_11_x0002_Xposed Installer_x0001_7_x0002_按键精灵_x0001_23_x0002_天翼网关_x0001_4_x0002_闪电盒子_x0001_118_x0002_中国邮政_x0001_3_x0002_交通银行_x0001_20_x0002_网商银行_x0001_3_x0002_江苏农信_x0001_3_x0002_山东农信_x0001_3_x0002_光大银行手机银行_x0001_3_x0002_邮储银行_x0001_6_x0002_平安口袋银行_x0001_7_x0002_南京银行_x0001_2_x0002_中国建设银行_x0001_9_x0002_建行企业银行_x0001_4_x0002_动卡空间_x0001_5_x0002_掌上生活_x0001_5_x0002_河北银行_x0001_8_x0002_广东农信_x0001_4_x0002_中国工商银行_x0001_25_x0002_e钱庄_x0001_8_x0002_兴业银行_x0001_5_x0002_浙江农信_x0001_2_x0002_中原银行_x0001_6_x0002_农行掌上银行_x0001_12_x0002_中国银行_x0001_16_x0002_河北农信_x0001_3_x0002_丰收互联_x0001_8_x0002_山西农信_x0001_5_x0002_福建农信_x0001_5_x0002_宁波银行_x0001_4_x0002_江苏银行_x0001_8_x0002_招商银行_x0001_11_x0002_广西农信_x0001_6_x0002_民生银行_x0001_6_x0002_微众银行_x0001_6_x0002_12306智行火车票_x0001_3_x0002_盛名时刻表_x0001_5_x0002_铁友火车票12306抢票_x0001_9_x0002_高铁管家12306火车票_x0001_15_x0002_铁路12306_x0001_15_x0002_路路通_x0001_3_x0002_2345手机助手_x0001_7_x0002_天翼空间_x0001_38_x0002_应用宝_x0001_69_x0002_MM商场_x0001_12_x0002_纽扣助手_x0001_10_x0002_柠檬助手_x0001_3_x0002_安卓市场_x0001_8_x0002_安全市场_x0001_11_x0002_搜狗手机助手_x0001_4_x0002_安智市场_x0001_67_x0002_360手机助手_x0001_111_x0002_百度手机助手_x0001_2_x0002_PP助手_x0001_13_x0002_应用汇_x0001_9_x0002_豌豆荚_x0001_32_x0002_Google Play 商店_x0001_4_x0002_网易邮箱大师_x0001_6_x0002_QQ邮箱_x0001_51_x0002_新浪邮箱_x0001_26_x0002_沃邮箱_x0001_9_x0002_189邮箱_x0001_1_x0002_139邮箱_x0001_13_x0002_对话翻译_x0001_2_x0002_每日英语听力_x0001_6_x0002_翼课学生_x0001_7_x0002_不背单词_x0001_17_x0002_英语流利说_x0001_11_x0002_扇贝炼句_x0001_2_x0002_普通话测试_x0001_8_x0002_缤纷高中英语_x0001_4_x0002_粤语流利说_x0001_3_x0002_知米背单词_x0001_10_x0002_英语四级君_x0001_5_x0002_日语学习快速入门_x0001_6_x0002_英语趣配音_x0001_24_x0002_基础韩语口语_x0001_4_x0002_可可宝贝_x0001_2_x0002_VOA慢速英语_x0001_6_x0002_初中英语助手_x0001_6_x0002_诗词中国_x0001_6_x0002_悦作业_x0001_6_x0002_冀教英语_x0001_9_x0002_百词斩_x0001_7_x0002_口语100_x0001_14_x0002_乐词新东方背单词_x0001_14_x0002_星火英语_x0001_1_x0002_沪江开心词场_x0001_4_x0002_沪江CCtalk_x0001_4_x0002_百度汉语_x0001_4_x0002_安少英语_x0001_1_x0002_可可英语_x0001_2_x0002_红杉树英语_x0001_12_x0002_新概念英语_x0001_4_x0002_扇贝单词_x0001_17_x0002_沪江网校_x0001_6_x0002_同步学_x0001_4_x0002_百度CarLife_x0001_6_x0002_触手直播_x0001_13_x0002_斗鱼直播_x0001_6_x0002_龙珠直播_x0001_4_x0002_快手直播伴侣_x0001_4_x0002_触手录_x0001_18_x0002_游戏时刻_x0001_7_x0002_熊猫直播_x0001_12_x0002_虎牙直播_x0001_24_x0002_战旗直播_x0001_30_x0002_企鹅电竞_x0001_26_x0002_讯飞输入法_x0001_3596_x0002_搜狗搜索加强版_x0001_15_x0002_QQ输入法_x0001_501_x0002_百度输入法_x0001_2714_x0002_鬼畜_x0001_1_x0002_搜狗输入法_x0001_714_x0002_66键盘_x0001_1_x0002_谷歌拼音输入法_x0001_99_x0002_触宝输入法_x0001_17_x0002_百度日文输入法_x0001_19_x0002_章鱼输入法_x0001_82_x0002_Wearfit_x0001_2_x0002_多锐运动_x0001_7_x0002_每日瑜伽_x0001_3_x0002_阳光体育服务平台_x0001_4_x0002_咪咕善跑_x0001_3_x0002_运动世界校园_x0001_2_x0002_微健_x0001_5_x0002_跟我练腹肌_x0001_8_x0002_乐心运动_x0001_7_x0002_Keep_x0001_6_x0002_悦跑圈_x0001_5_x0002_糖豆_x0001_6_x0002_广场舞多多_x0001_9_x0002_悦动圈_x0001_7_x0002_火辣健身_x0001_1_x0002_步道乐跑_x0001_16_x0002_乐动力_x0001_41_x0002_咕咚_x0001_42_x0002_摩拜单车_x0001_15_x0002_ofo共享单车_x0001_9_x0002_小蓝单车_x0001_4_x0002_永安行_x0001_54_x0002_哈罗单车_x0001_9_x0002_弹个车_x0001_13_x0002_易车_x0001_4_x0002_淘车二手车_x0001_4_x0002_TripAdvisor猫途鹰_x0001_9_x0002_小猪短租_x0001_9_x0002_萤石云视频_x0001_12_x0002_风行电视助手_x0001_8_x0002_刷圈兔_x0001_3_x0002_乐秀视频编辑器_x0001_8_x0002_gDMSS HD Lite_x0001_1_x0002_小睡眠_x0001_2_x0002_潮汐_x0001_1_x0002_云朵护眼_x0001_5_x0002_小豆苗疫苗助手_x0001_13_x0002_护眼宝精简版_x0001_33_x0002_夜间护眼_x0001_3_x0002_蜗牛睡眠_x0001_5_x0002_屏幕亮度调节_x0001_6_x0002_蓝色光波过滤器_x0001_8_x0002_小米运动_x0001_17_x0002_西瓜皮_x0001_5_x0002_华为穿戴_x0001_4_x0002_小天才电话手表_x0001_4_x0002_安全守护2_x0001_1_x0002_糖猫_x0001_3_x0002_魅族商城_x0001_5_x0002_男衣邦-穿衣搭配_x0001_3_x0002_华为商城_x0001_3_x0002_小米商城_x0001_10_x0002_MIUI音乐_x0001_3_x0002_有谱么_x0001_1_x0002_音乐剪辑_x0001_6_x0002_康爱多掌上药店_x0001_2_x0002_听会儿中医_x0001_39_x0002_家家关爱_x0001_8_x0002_游天下_x0001_4_x0002_氢气球旅行_x0001_5_x0002_高考直通车_x0001_14_x0002_高考志愿君_x0001_2_x0002_考研帮_x0001_21_x0002_习讯云_x0001_2_x0002_中国大学MOOC_x0001_10_x0002_税税通_x0001_8_x0002_石墨文档_x0001_6_x0002_爱班级_x0001_2_x0002_iOS8备忘录_x0001_1_x0002_文章笔记_x0001_3_x0002_云脉文档识别_x0001_1_x0002_衡师校园卡_x0001_1_x0002_e宝账_x0001_5_x0002_微记账_x0001_21_x0002_随手记_x0001_16_x0002_Mori手帐_x0001_3_x0002_前程无忧51Job_x0001_63_x0002_店长直聘_x0001_6_x0002_脉脉_x0001_13_x0002_赤兔_x0001_11_x0002_智联招聘_x0001_4_x0002_智慧人社_x0001_2_x0002_Boss直聘_x0001_3_x0002_斗米_x0001_9_x0002_猎聘同道_x0001_5_x0002_Hello语音交友_x0001_64_x0002_Soul_x0001_9_x0002_电波_x0001_3_x0002_麦萌对手戏_x0001_1_x0002_奇临乐园_x0001_10_x0002_OPPO社区_x0001_40_x0002_人人_x0001_5_x0002_豆瓣_x0001_46_x0002_MOMO陌陌_x0001_12_x0002_最右_x0001_34_x0002_小肚皮_x0001_4_x0002_志愿者打卡器_x0001_6_x0002_比心_x0001_25_x0002_玩吧_x0001_56_x0002_HeyHey_x0001_4_x0002_掌上大学_x0001_4_x0002_电视红包_x0001_10_x0002_萝卜书摘_x0001_4_x0002_蜜趣_x0001_9_x0002_钓鱼人_x0001_5_x0002_陪我_x0001_15_x0002_探探_x0001_734_x0002_配音秀_x0001_5_x0002_口袋48_x0001_65_x0002_派派_x0001_12_x0002_兴趣部落_x0001_44_x0002_V网通_x0001_38_x0002_豆腐_x0001_3_x0002_SEEU交友_x0001_6_x0002_旅法师营地_x0001_5_x0002_爱校园_x0001_4_x0002_SNOW（国际版）_x0001_1_x0002_QQ空间_x0001_55_x0002_爱情银行_x0001_22_x0002_爱豆IDOL_x0001_7_x0002_TT语音_x0001_17_x0002_跳跳舞蹈_x0001_18_x0002_他趣_x0001_6_x0002_她社区_x0001_6_x0002_空间人气王_x0001_5_x0002_酷音铃声_x0001_15_x0002_铃声多多_x0001_38_x0002_酷狗铃声_x0001_3_x0002_曹操专车_x0001_1_x0002_滴滴车主_x0001_4_x0002_优步Uber_x0001_39_x0002_叮嗒出行_x0001_14_x0002_滴滴出行_x0001_48_x0002_秘券_x0001_20_x0002_消费者联盟_x0001_9_x0002_省钱快报_x0001_17_x0002_我查查_x0001_6_x0002_汽修宝_x0001_4_x0002_Ucar_x0001_6_x0002_车主无忧_x0001_3_x0002_小熊油耗_x0001_10_x0002_有道云笔记_x0001_17_x0002_IUNI备忘录_x0001_6_x0002_随笔记_x0001_14_x0002_乡亲_x0001_4_x0002_粉萌日记_x0001_4_x0002_印记云笔记_x0001_2_x0002_安心记加班_x0001_7_x0002_粉粉日记_x0001_7_x0002_OneNote_x0001_5_x0002_记事本_x0001_2_x0002_作家助手_x0001_21_x0002_美丽修行_x0001_1_x0002_新氧美容_x0001_6_x0002_最美天气_x0001_8_x0002_墨迹天气_x0001_24_x0002_即时天气_x0001_62_x0002_雅虎天气_x0001_23_x0002_15日天气预报_x0001_19_x0002_天气通_x0001_15_x0002_地震预警_x0001_16_x0002_360天气_x0001_6_x0002_本地天气预报_x0001_3_x0002_黄历天气_x0001_7_x0002_彩云天气_x0001_12_x0002_2345天气王_x0001_18_x0002_MIUI天气_x0001_23_x0002_爱尚天气_x0001_10_x0002_支付宝_x0001_19_x0002_吉银钱包_x0001_4_x0002_云闪付_x0001_12_x0002_瑞刷_x0001_6_x0002_通付MPOS_x0001_1_x0002_达飞云贷_x0001_6_x0002_和包支付_x0001_2_x0002_随行付MPOS_x0001_4_x0002_买单吧_x0001_11_x0002_光大宝付通_x0001_9_x0002_盛迪嘉钱包_x0001_5_x0002_工银融e联_x0001_10_x0002_翼支付_x0001_70_x0002_电e宝_x0001_6_x0002_瑞和宝_x0001_2_x0002_翼支付钱包_x0001_4_x0002_ES文件浏览器_x0001_3_x0002_腾讯文件管理器_x0001_3_x0002_Root Explorer_x0001_11_x0002_微痕迹_x0001_9_x0002_ZArchiver_x0001_9_x0002_MOZIK_x0001_8_x0002_赞美诗歌_x0001_6_x0002_沐耳FM_x0001_5_x0002_酷狗识曲_x0001_4_x0002_流行歌曲_x0001_5_x0002_最强NBA_x0001_6_x0002_最佳阵容_x0001_4_x0002_火柴人足球_x0001_3_x0002_快更视频_x0001_9_x0002_火山小视频_x0001_59_x0002_剧能玩_x0001_19_x0002_波波视频_x0001_18_x0002_蛙趣视频_x0001_7_x0002_VUE_x0001_2_x0002_土豆视频_x0001_6_x0002_爱拍原创_x0001_1_x0002_梨视频_x0001_2_x0002_火萤_x0001_2_x0002_看点啥_x0001_2_x0002_抖音短视频_x0001_34_x0002_美摄_x0001_5_x0002_奶糖短视频_x0001_6_x0002_美拍_x0001_35_x0002_小影_x0001_12_x0002_悦头条_x0001_9_x0002_西瓜视频_x0001_28_x0002_秒拍_x0001_80_x0002_快手_x0001_89_x0002_好兔视频_x0001_7_x0002_好看视频_x0001_7_x0002_黑咔相机_x0001_3_x0002_微视_x0001_10_x0002_快视频_x0001_51_x0002_全国违章查询_x0001_7_x0002_北京交警_x0001_2_x0002_四川交警公共服务平台_x0001_3_x0002_河南警民通_x0001_3_x0002_违章查询助手_x0001_7_x0002_交管12123_x0001_19_x0002_车轮查违章_x0001_8_x0002_平安好车主_x0001_12_x0002_微车违章查询_x0001_5_x0002_BeautyPlus_x0001_3_x0002_画中画相机_x0001_2_x0002_B612咔叽_x0001_77_x0002_微商水印相机_x0001_2_x0002_蒸汽波相机_x0001_8_x0002_啪啪奇_x0001_3_x0002_无他相机_x0001_21_x0002_美妆相机_x0001_4_x0002_Faceu激萌_x0001_30_x0002_花椒相机_x0001_168_x0002_小蚁摄像机_x0001_5_x0002_POLY_x0001_5_x0002_美咖相机_x0001_6_x0002_黄油相机_x0001_7_x0002_奇妙相机_x0001_5_x0002_水印相机_x0001_4_x0002_美颜相机_x0001_27_x0002_爱相机_x0001_2_x0002_万能相机_x0001_7_x0002_纹身相机_x0001_1_x0002_GirlsCam_x0001_4_x0002_Foodie_x0001_8_x0002_Emoji 相机_x0001_10_x0002_Cutie_x0001_4_x0002_相机360_x0001_4_x0002_潮自拍_x0001_34_x0002_Rainbow_x0001_6_x0002_手机公交_x0001_4_x0002_西宁掌上公交_x0001_1_x0002_畅途汽车票_x0001_3_x0002_酷米客_x0001_8_x0002_掌上公交_x0001_2_x0002_掌上青城_x0001_13_x0002_无锡智慧公交_x0001_10_x0002_Metro大都会_x0001_4_x0002_车来了_x0001_11_x0002_智能公交_x0001_29_x0002_Bus365汽车票_x0001_7_x0002_乐商店_x0001_3_x0002_三星应用商店_x0001_7_x0002_酷派应用商店_x0001_6_x0002_小米应用商店_x0001_7_x0002_中兴应用商店_x0001_8_x0002_OPPO软件商店_x0001_21_x0002_张博士医考_x0001_2_x0002_星秀直播_x0001_5_x0002_DJI GO 4_x0001_3_x0002_超清手机视频_x0001_11_x0002_骑士团_x0001_2_x0002_虎课_x0001_2_x0002_电视直播HD_x0001_2_x0002_西瓜视频_x0001_13_x0002_泡泡_x0001_19_x0002_网极SWF播放器_x0001_4_x0002_中考蜂背_x0001_4_x0002_Sketch Pi_x0001_5_x0002_爱看电视TV_x0001_2_x0002_动物世界全集_x0001_5_x0002_电视剧大全_x0001_14_x0002_环球捕手_x0001_9_x0002_醒购_x0001_53_x0002_贝贝_x0001_43_x0002_当当_x0001_21_x0002_聚美优品_x0001_45_x0002_唯品会_x0001_10_x0002_阿里巴巴_x0001_39_x0002_绿叶商城_x0001_3_x0002_手机淘宝_x0001_10_x0002_拼多多_x0001_30_x0002_义乌购_x0001_5_x0002_京东掌柜宝_x0001_9_x0002_新梦想_x0001_5_x0002_悦花越有_x0001_20_x0002_亚马逊购物_x0001_5_x0002_D2C全球好设计_x0001_28_x0002_京东_x0001_7_x0002_匀加速_x0001_3_x0002_天猫_x0001_10_x0002_苏宁易购_x0001_3_x0002_蘑菇街_x0001_6_x0002_天籁K歌_x0001_18_x0002_K歌达人_x0001_9_x0002_全民K诗_x0001_2_x0002_爱唱_x0001_4_x0002_演唱汇_x0001_7_x0002_全民K歌_x0001_106_x0002_唱吧_x0001_19_x0002_小度掌柜_x0001_53_x0002_星巴克_x0001_2_x0002_饿了么商家版_x0001_67_x0002_肯德基_x0001_3_x0002_饿了么_x0001_2_x0002_百度外卖_x0001_6_x0002_美团外卖商家版_x0001_42_x0002_美团外卖_x0001_18_x0002_口碑_x0001_4_x0002_瑞金医院_x0001_6_x0002_艾灸治百病_x0001_7_x0002_米兔手表_x0001_5_x0002_集团管家_x0001_3_x0002_永不言弃_x0001_4_x0002_白块儿达人_x0001_3_x0002_炫舞浪漫爱_x0001_4_x0002_恋舞OL_x0001_2_x0002_QQ炫舞_x0001_3_x0002_极品钢琴_x0001_4_x0002_钢琴块2_x0001_15_x0002_永不言弃2_x0001_3_x0002_舞指钢琴_x0001_3_x0002_钢琴大师_x0001_5_x0002_节奏大师_x0001_25_x0002_同花顺炒股票_x0001_14_x0002_e海通财_x0001_4_x0002_华安智赢_x0001_5_x0002_金太阳_x0001_20_x0002_广发易淘金_x0001_5_x0002_天天慧选股炒股票_x0001_7_x0002_小方_x0001_3_x0002_国泰君安君弘_x0001_4_x0002_咪咕灵犀_x0001_15_x0002_讯飞语音+_x0001_48_x0002_闲来跑得快_x0001_11_x0002_途游五子棋_x0001_5_x0002_天天象棋_x0001_5_x0002_天天单机斗地主_x0001_26_x0002_单机斗地主-波克_x0001_5_x0002_欢乐拼三张_x0001_3_x0002_博雅中国象棋_x0001_4_x0002_够级_x0001_3_x0002_腾讯贵州麻将_x0001_3_x0002_快乐麻将_x0001_1_x0002_云中欢乐斗地主_x0001_6_x0002_欢喜斗地主_x0001_6_x0002_闲逸河南麻将_x0001_5_x0002_微乐贵阳捉鸡_x0001_4_x0002_途游斗地主_x0001_7_x0002_麻将来了_x0001_11_x0002_新欢乐斗地主_x0001_5_x0002_军棋_x0001_3_x0002_竖屏斗地主_x0001_3_x0002_欢乐麻将_x0001_6_x0002_腾讯斗地主_x0001_5_x0002_欢乐斗地主_x0001_44_x0002_单机斗地主（开心版）_x0001_3_x0002_五子棋_x0001_9_x0002_JJ比赛_x0001_7_x0002_神手麻将_x0001_5_x0002_中国象棋_x0001_5_x0002_天天斗地主（真人版）_x0001_8_x0002_吉祥长春麻将_x0001_5_x0002_吉祥棋牌_x0001_12_x0002_欢乐斗棋牌_x0001_20_x0002_真人斗地主2_x0001_2_x0002_JJ斗地主_x0001_12_x0002_广东麻将_x0001_6_x0002_单机麻将_x0001_5_x0002_波克棋牌_x0001_1_x0002_爱音乐_x0001_2_x0002_酷狗音乐_x0001_457_x0002_5sing原创音乐_x0001_55_x0002_QQ音乐_x0001_580_x0002_百度音乐_x0001_13_x0002_阿里星球_x0001_6_x0002_酷我音乐_x0001_101_x0002_虾米音乐_x0001_82_x0002_咪咕音乐_x0001_61_x0002_网易云音乐_x0001_354_x0002_DJ多多_x0001_4_x0002_节日祝福短信大全_x0001_5_x0002_猎豹安全大师_x0001_5_x0002_乔安云监控_x0001_2_x0002_360手机卫士_x0001_47_x0002_360手机急救箱_x0001_3_x0002_鲁大师_x0001_1_x0002_手机加速神器_x0001_6_x0002_QQ安全中心_x0001_41_x0002_手机安全卫士_x0001_4_x0002_百度手机卫士_x0001_39_x0002_安全中心_x0001_7_x0002_净网大师_x0001_10_x0002_360隐私保险箱_x0001_1_x0002_钱盾_x0001_3_x0002_腾讯手机管家_x0001_19_x0002_Hello Kitty快乐消_x0001_7_x0002_连连看_x0001_2_x0002_消灭星星经典版_x0001_10_x0002_海滨消消乐_x0001_3_x0002_消灭水果星星_x0001_8_x0002_梦幻花园_x0001_4_x0002_欢乐泡泡龙_x0001_5_x0002_消除者联盟_x0001_3_x0002_怪兽消消消_x0001_3_x0002_消灭星星3（最新版）_x0001_5_x0002_补块_x0001_3_x0002_天天爱消除_x0001_5_x0002_果汁四溅2_x0001_3_x0002_消灭星星2017_x0001_4_x0002_宾果消消消_x0001_7_x0002_水果砰砰砰_x0001_2_x0002_动物消消乐_x0001_1_x0002_开心消消乐_x0001_67_x0002_优酷_x0001_18_x0002_想看视频_x0001_1_x0002_风行视频_x0001_8_x0002_芒果TV_x0001_76_x0002_爱奇艺_x0001_174_x0002_56视频_x0001_1_x0002_沃视频_x0001_2_x0002_i视视_x0001_102_x0002_萌狗影视_x0001_1_x0002_1905电影网_x0001_5_x0002_搜狐视频_x0001_10_x0002_韩剧TV_x0001_160_x0002_人人视频_x0001_18_x0002_聚看影视_x0001_8_x0002_咪咕视频_x0001_3_x0002_韩剧大全_x0001_10_x0002_腾讯视频_x0001_103_x0002_人人韩剧_x0001_16_x0002_极速影院_x0001_19_x0002_哔哩哔哩_x0001_9_x0002_乐视视频_x0001_9_x0002_咪咕爱看_x0001_17_x0002_PP视频_x0001_3_x0002_看看视频_x0001_2_x0002_新世界动漫_x0001_15_x0002_斐讯路由_x0001_5_x0002_米家_x0001_3_x0002_海尔洗衣_x0001_5_x0002_美居_x0001_2_x0002_阿里智能_x0001_19_x0002_智慧家园_x0001_12_x0002_360智能管家_x0001_5_x0002_360免费电话_x0001_4_x0002_触宝号码助手_x0001_3_x0002_91通讯录_x0001_5_x0002_微信电话本_x0001_3_x0002_搜狗号码通_x0001_16_x0002_号簿助手_x0001_91_x0002_和通讯录_x0001_23_x0002_和通讯录Lite_x0001_8_x0002_贴心闹钟_x0001_4_x0002_最美闹钟_x0001_6_x0002_Fancy Widgets_x0001_121_x0002_闹钟_x0001_5_x0002_斐讯健康_x0001_12_x0002_和目_x0001_4_x0002_体检宝测血压视力心率_x0001_7_x0002_安全守护_x0001_8_x0002_网上厨房菜谱_x0001_8_x0002_豆果美食_x0001_37_x0002_香哈菜谱_x0001_4_x0002_掌厨_x0001_3_x0002_下厨房_x0001_5_x0002_美食天下_x0001_1_x0002_好豆_x0001_1_x0002_婴儿辅食食谱_x0001_3_x0002_菜谱精灵_x0001_4_x0002_悟空遥控器_x0001_6_x0002_万能遥控_x0001_4_x0002_Peel 智能遥控器_x0001_9_x0002_照片保险箱_x0001_8_x0002_快图浏览_x0001_2_x0002_好多动漫图片_x0001_2_x0002_时光相册_x0001_8_x0002_相册管家_x0001_90_x0002_宝宝树孕育_x0001_11_x0002_怀孕瑜伽_x0001_2_x0002_中影电影_x0001_9_x0002_淘票票_x0001_10_x0002_知乎_x0001_7_x0002_迅雷_x0001_32_x0002_搜狗搜索_x0001_13_x0002_P2PSearcher_x0001_10_x0002_百度极速版_x0001_45_x0002_手机百度_x0001_226_x0002_儿童宝宝画画世界_x0001_2_x0002_小美人鱼魔法公主_x0001_4_x0002_宝宝巴士_x0001_6_x0002_小伴龙动画屋_x0001_5_x0002_儿童捕鱼达人_x0001_3_x0002_生活798_x0001_1_x0002_美团_x0001_10_x0002_大众点评_x0001_17_x0002_高清手机电视_x0001_2_x0002_电视家直播_x0001_6_x0002_央视影音_x0001_9_x0002_云图手机电视_x0001_11_x0002_手机电视_x0001_5_x0002_手电筒Super_x0001_8_x0002_最美手电筒_x0001_5_x0002_精品手电筒_x0001_6_x0002_随手电筒_x0001_7_x0002_安卓手电筒_x0001_18_x0002_淘云互动_x0001_5_x0002_Instagram_x0001_29_x0002_LOFTER_x0001_7_x0002_画吧_x0001_8_x0002_半次元_x0001_6_x0002_花瓣_x0001_2_x0002_Q友乐园_x0001_8_x0002_小年糕_x0001_3_x0002_足记_x0001_2_x0002_柴扉_x0001_2_x0002_茄子快传_x0001_6_x0002_快牙_x0001_17_x0002_闪传_x0001_420_x0002_Dialer_x0001_7_x0002_凡拨_x0001_3_x0002_日语学习_x0001_6_x0002_小学口算乘法除法_x0001_1_x0002_儿童益智切水果_x0001_4_x0002_云网学习_x0001_6_x0002_绿卡图书_x0001_5_x0002_爱贝在线_x0001_4_x0002_作文帮_x0001_2_x0002_扇贝口语_x0001_5_x0002_熟读圣经_x0001_3_x0002_音标点读卡_x0001_1_x0002_日语U学院-日语学习_x0001_4_x0002_中考历史通_x0001_7_x0002_叫叫儿歌派对_x0001_6_x0002_证券从业资格对题库_x0001_4_x0002_桐乡网校_x0001_12_x0002_物理大师_x0001_1_x0002_儿童学习教育游戏_x0001_3_x0002_爱宝贝早教全计划_x0001_5_x0002_糖糖小公主做面条_x0001_6_x0002_时事一点通_x0001_10_x0002_连枝教师版_x0001_3_x0002_中小学英语同步听写_x0001_4_x0002_童话夜-锁屏精灵_x0001_5_x0002_蜗牛跑跑_x0001_7_x0002_师训宝(学员端)_x0001_2_x0002_DAKA_x0001_2_x0002_好爸爸人教译林版_x0001_4_x0002_练恋英语_x0001_69_x0002_宝宝爱记忆-宝宝巴士_x0001_7_x0002_养老金资格认证个人版_x0001_1_x0002_初中数学教程_x0001_1_x0002_人教初中英语_x0001_5_x0002_4D书城_x0001_1_x0002_医考宝典_x0001_6_x0002_小学英语五年级下册_x0001_4_x0002_英语听书_x0001_3_x0002_音标学习_x0001_5_x0002_西书房_x0001_4_x0002_小学语文一年级上_x0001_6_x0002_答案_x0001_5_x0002_贝乐虎小镇_x0001_2_x0002_小学语文五年级（下）_x0001_5_x0002_初中全程辅导_x0001_3_x0002_中国汉字听写大会_x0001_3_x0002_人教小学语文二下_x0001_2_x0002_少儿英语点读_x0001_13_x0002_万门大学_x0001_9_x0002_外语通学生版_x0001_2_x0002_国培微课学院_x0001_4_x0002_英语国际音标_x0001_3_x0002_PEP小学英语六下_x0001_1_x0002_宝宝爱体育_x0001_4_x0002_考雅圈_x0001_33_x0002_作业答案_x0001_7</t>
  </si>
  <si>
    <t>财经资讯_x0001_16_x0002_塔防守卫_x0001_24_x0002_金融理财_x0001_56_x0002_分类信息_x0001_157_x0002_快递物流_x0001_107_x0002_在线旅游_x0001_247_x0002_聚合视频_x0001_161_x0002_词典翻译_x0001_61_x0002_广播电台_x0001_84352_x0002_综合理财_x0001_136_x0002_驾照考试_x0001_79_x0002_手机游戏_x0001_229_x0002_经期健康_x0001_25_x0002_手机锁屏_x0001_486_x0002_跨境电商_x0001_63_x0002_减肥瘦身_x0001_16_x0002_网络彩票_x0001_41_x0002_教育工具_x0001_180_x0002_航班服务_x0001_7_x0002_WiFi_x0001_465_x0002_论坛贴吧_x0001_39_x0002_微博社交_x0001_52_x0002_游戏平台_x0001_157_x0002_即时通讯_x0001_540_x0002_体育资讯_x0001_53_x0002_数字阅读_x0001_28_x0002_二手交易_x0001_61_x0002_婚恋交友_x0001_106_x0002_音乐识别_x0001_15_x0002_图像服务_x0001_72_x0002_幽默段子_x0001_104_x0002_万年历_x0001_243_x0002_移动社交_x0001_35_x0002_现金借贷_x0001_115_x0002_动作格斗_x0001_56_x0002_字体美化_x0001_14_x0002_角色扮演_x0001_179_x0002_飞行射击_x0001_106_x0002_P2P理财_x0001_85_x0002_云盘存储_x0001_524_x0002_杂志报纸_x0001_56_x0002_有声听书_x0001_61_x0002_模拟经营_x0001_166_x0002_汽车资讯_x0001_51_x0002_音乐乐器_x0001_22_x0002_育儿工具_x0001_13_x0002_赛车跑酷_x0001_198_x0002_手机动漫_x0001_312_x0002_游戏视频_x0001_2_x0002_头像表情_x0001_33_x0002_军事资讯_x0001_2_x0002_职业技能_x0001_85_x0002_视频播放器_x0001_227_x0002_K12_x0001_2051_x0002_学前教育_x0001_213_x0002_主题美化_x0001_58_x0002_星座运势_x0001_5_x0002_策略游戏_x0001_121_x0002_导购分享_x0001_163_x0002_综合资讯_x0001_505_x0002_移动购物_x0001_43_x0002_系统工具_x0001_173_x0002_健康美容_x0001_12_x0002_图片美化_x0001_380_x0002_地图导航_x0001_101_x0002_网络电话_x0001_16_x0002_营业厅_x0001_450_x0002_手机壁纸_x0001_314_x0002_新闻资讯_x0001_26_x0002_红包助手_x0001_26_x0002_计算器_x0001_13_x0002_房屋租赁_x0001_42_x0002_电子书_x0001_983_x0002_益智休闲_x0001_688_x0002_实用工具_x0001_10_x0002_电子文档_x0001_49_x0002_效率办公_x0001_105_x0002_娱乐直播_x0001_299_x0002_生活服务_x0001_258_x0002_游戏助手_x0001_235_x0002_生鲜电商_x0001_29_x0002_问诊咨询_x0001_19_x0002_卡牌游戏_x0001_33_x0002_微店服务_x0001_118_x0002_即时战略_x0001_66_x0002_手机赚钱_x0001_76_x0002_桌面主题_x0001_456_x0002_浏览器_x0001_196_x0002_性能优化_x0001_863_x0002_网上银行_x0001_221_x0002_火车服务_x0001_50_x0002_应用商店_x0001_400_x0002_电子邮件_x0001_106_x0002_语言学习_x0001_238_x0002_智能汽车_x0001_6_x0002_游戏直播_x0001_144_x0002_输入法_x0001_7759_x0002_运动健身_x0001_174_x0002_共享单车_x0001_91_x0002_汽车交易_x0001_21_x0002_旅游攻略_x0001_9_x0002_民宿短租_x0001_9_x0002_视频工具_x0001_32_x0002_健康管理_x0001_76_x0002_智能穿戴_x0001_34_x0002_垂直电商_x0001_21_x0002_音乐播放器_x0001_10_x0002_医药服务_x0001_41_x0002_旅游出行_x0001_17_x0002_高等教育_x0001_49_x0002_办公商务_x0001_22_x0002_记账理财_x0001_45_x0002_求职招聘_x0001_116_x0002_社区交友_x0001_1419_x0002_手机铃声_x0001_56_x0002_用车服务_x0001_106_x0002_优惠比价_x0001_52_x0002_汽车养护_x0001_23_x0002_记事笔记_x0001_89_x0002_美容美妆_x0001_7_x0002_天气服务_x0001_246_x0002_支付结算_x0001_171_x0002_文件管理_x0001_35_x0002_移动音乐_x0001_28_x0002_体育竞技_x0001_13_x0002_短视频_x0001_503_x0002_违章查询_x0001_66_x0002_照相机_x0001_457_x0002_公交服务_x0001_92_x0002_终端商店_x0001_52_x0002_移动视频_x0001_93_x0002_综合电商_x0001_364_x0002_网络K歌_x0001_165_x0002_外卖服务_x0001_197_x0002_医疗服务_x0001_13_x0002_通讯辅助_x0001_8_x0002_音乐游戏_x0001_71_x0002_股票交易_x0001_62_x0002_语音助手_x0001_63_x0002_棋牌游戏_x0001_271_x0002_在线音乐_x0001_1715_x0002_网络短信_x0001_5_x0002_安全服务_x0001_188_x0002_消除游戏_x0001_142_x0002_在线视频_x0001_790_x0002_智能家居_x0001_51_x0002_通讯录_x0001_153_x0002_时间闹钟_x0001_136_x0002_智能健康_x0001_31_x0002_美食菜谱_x0001_66_x0002_遥控器_x0001_19_x0002_相册图库_x0001_110_x0002_孕育健康_x0001_13_x0002_电影演出_x0001_19_x0002_百科问答_x0001_7_x0002_搜索下载_x0001_326_x0002_育儿母婴_x0001_20_x0002_本地生活_x0001_28_x0002_电视直播_x0001_33_x0002_手电筒_x0001_44_x0002_智能配件_x0001_5_x0002_图片分享_x0001_67_x0002_文件传输_x0001_443_x0002_电话通讯_x0001_10_x0002_教育培训_x0001_330</t>
  </si>
  <si>
    <t>2f10133cef9ad3ff3d58a7f6acdd489f</t>
  </si>
  <si>
    <t>垂直电商_x000B_魅力惠_x0001_5_x0002_微店服务_x000B_微店_x0001_16_x0002_导购分享_x000B_明星衣橱_x0001_5</t>
  </si>
  <si>
    <t>垂直电商_x000B_魅力惠_x0001_138_x0002_微店服务_x000B_微店_x0001_1231_x0002_导购分享_x000B_明星衣橱_x0001_845</t>
  </si>
  <si>
    <t>奢侈品</t>
  </si>
  <si>
    <t>QQ_x0001_1_x0002_微信_x0001_57_x0002_支付宝_x0001_4_x0002_搜狗浏览器_x0001_4_x0002_360浏览器_x0001_4_x0002_腾讯视频_x0001_10_x0002_芒果TV_x0001_2_x0002_优酷_x0001_2_x0002_韩剧TV_x0001_4_x0002_爱奇艺_x0001_1_x0002_内涵段子_x0001_12_x0002_明星衣橱_x0001_5_x0002_天天快报_x0001_4_x0002_今日头条_x0001_12_x0002_今日头条极速版_x0001_7_x0002_腾讯新闻_x0001_1_x0002_微店店长版_x0001_7_x0002_OPPO软件商店_x0001_1_x0002_厚大司考_x0001_3_x0002_美颜相机_x0001_3_x0002_花椒相机_x0001_47_x0002_应用宝_x0001_6_x0002_搜狗手机助手_x0001_8_x0002_易通行_x0001_1_x0002_携程旅行_x0001_1_x0002_360影视大全_x0001_9_x0002_影视大全_x0001_9_x0002_百度文库_x0001_6_x0002_酷我听书FM_x0001_5_x0002_墨迹天气_x0001_4_x0002_有道翻译官_x0001_9_x0002_网易有道词典_x0001_2_x0002_虾米音乐_x0001_6_x0002_自如_x0001_8_x0002_竖屏斗地主_x0001_10_x0002_YY_x0001_1_x0002_花椒直播_x0001_32_x0002_悦动圈_x0001_40_x0002_OPPO游戏中心_x0001_4_x0002_美柚_x0001_3_x0002_百度地图_x0001_9_x0002_360手机卫士_x0001_64_x0002_腾讯手机管家_x0001_7_x0002_探探_x0001_65_x0002_派派_x0001_3_x0002_火山小视频_x0001_9_x0002_西瓜视频_x0001_5_x0002_随手记_x0001_2_x0002_灵占算命八字星座_x0001_5_x0002_WiFi万能钥匙_x0001_4_x0002_腾讯WiFi管家_x0001_11_x0002_汽车报价大全_x0001_17_x0002_美图秀秀_x0001_4</t>
  </si>
  <si>
    <t>即时通讯_x0001_58_x0002_支付结算_x0001_4_x0002_浏览器_x0001_8_x0002_在线视频_x0001_19_x0002_幽默段子_x0001_12_x0002_导购分享_x0001_5_x0002_综合资讯_x0001_24_x0002_微店服务_x0001_7_x0002_终端商店_x0001_1_x0002_教育培训_x0001_3_x0002_照相机_x0001_50_x0002_应用商店_x0001_14_x0002_公交服务_x0001_1_x0002_在线旅游_x0001_1_x0002_聚合视频_x0001_18_x0002_电子书_x0001_6_x0002_有声听书_x0001_5_x0002_天气服务_x0001_4_x0002_词典翻译_x0001_11_x0002_在线音乐_x0001_6_x0002_房屋租赁_x0001_8_x0002_棋牌游戏_x0001_10_x0002_娱乐直播_x0001_33_x0002_运动健身_x0001_40_x0002_游戏平台_x0001_4_x0002_经期健康_x0001_3_x0002_地图导航_x0001_9_x0002_安全服务_x0001_71_x0002_社区交友_x0001_68_x0002_短视频_x0001_14_x0002_记账理财_x0001_2_x0002_星座运势_x0001_5_x0002_WiFi_x0001_15_x0002_汽车资讯_x0001_17_x0002_图片美化_x0001_4</t>
  </si>
  <si>
    <t>2f46a87b173400d8c26776962454fc69</t>
  </si>
  <si>
    <t>综合电商_x000B_手机淘宝_x0001_92_x0002_综合电商_x000B_唯品会_x0001_158_x0002_综合电商_x000B_阿里巴巴_x0001_2_x0002_综合电商_x000B_京东_x0001_8_x0002_综合电商_x000B_天猫_x0001_3</t>
  </si>
  <si>
    <t>综合电商_x000B_手机淘宝_x0001_36539_x0002_综合电商_x000B_唯品会_x0001_3772_x0002_综合电商_x000B_阿里巴巴_x0001_87_x0002_综合电商_x000B_京东_x0001_6281_x0002_综合电商_x000B_天猫_x0001_51</t>
  </si>
  <si>
    <t>vivo应用商店_x0001_11_x0002_安居客_x0001_6_x0002_360手机卫士_x0001_3_x0002_去哪儿旅行_x0001_15_x0002_手机淘宝_x0001_4_x0002_全民K歌_x0001_19_x0002_手机百度_x0001_6_x0002_美柚_x0001_4_x0002_今日头条_x0001_27_x0002_酷我音乐_x0001_46_x0002_支付宝_x0001_5_x0002_优酷_x0001_3_x0002_QQ浏览器_x0001_16_x0002_搜狗输入法_x0001_22_x0002_QQ_x0001_3_x0002_微信_x0001_8_x0002_vivo游戏中心_x0001_3_x0002_58同城_x0001_6_x0002_掌上生活_x0001_6</t>
  </si>
  <si>
    <t>终端商店_x0001_11_x0002_房屋租赁_x0001_6_x0002_安全服务_x0001_3_x0002_在线旅游_x0001_15_x0002_综合电商_x0001_4_x0002_网络K歌_x0001_19_x0002_搜索下载_x0001_6_x0002_经期健康_x0001_4_x0002_综合资讯_x0001_27_x0002_在线音乐_x0001_46_x0002_支付结算_x0001_5_x0002_在线视频_x0001_3_x0002_浏览器_x0001_16_x0002_输入法_x0001_22_x0002_即时通讯_x0001_11_x0002_游戏平台_x0001_3_x0002_分类信息_x0001_6_x0002_网上银行_x0001_6</t>
  </si>
  <si>
    <t>2f575a0f081a2d7c5d239fc8a2ebd59f</t>
  </si>
  <si>
    <t>综合电商_x000B_手机淘宝_x0001_14_x0002_综合电商_x000B_天猫_x0001_28_x0002_跨境电商_x000B_小红书_x0001_16_x0002_综合电商_x000B_当当_x0001_3_x0002_二手交易_x000B_爱回收_x0001_7_x0002_综合电商_x000B_京东_x0001_30</t>
  </si>
  <si>
    <t>综合电商_x000B_手机淘宝_x0001_3002_x0002_综合电商_x000B_天猫_x0001_2630_x0002_跨境电商_x000B_小红书_x0001_927_x0002_综合电商_x000B_当当_x0001_17_x0002_二手交易_x000B_爱回收_x0001_671_x0002_综合电商_x000B_京东_x0001_2816</t>
  </si>
  <si>
    <t>网易云音乐_x0001_10_x0002_搜狗输入法_x0001_171_x0002_58同城_x0001_7_x0002_掌上英雄联盟_x0001_8_x0002_ofo共享单车_x0001_10_x0002_京东金融_x0001_2_x0002_滴滴出行_x0001_5_x0002_OPPO软件商店_x0001_1_x0002_微信_x0001_280_x0002_QQ_x0001_15_x0002_美团_x0001_5_x0002_UC浏览器_x0001_2_x0002_抖音短视频_x0001_49_x0002_王者荣耀_x0001_2_x0002_小红书_x0001_5_x0002_小猪短租_x0001_3_x0002_铁路12306_x0001_4_x0002_花生地铁WiFi_x0001_2_x0002_携程旅行_x0001_6_x0002_去哪儿旅行_x0001_2_x0002_腾讯视频_x0001_15_x0002_zuber_x0001_5_x0002_知乎_x0001_11_x0002_拉勾_x0001_2_x0002_智联招聘_x0001_4_x0002_前程无忧51Job_x0001_4_x0002_欢乐斗地主_x0001_11_x0002_青客公寓_x0001_1_x0002_安居客_x0001_3_x0002_自如_x0001_2_x0002_天天P图_x0001_4_x0002_高德地图_x0001_17_x0002_东方航空_x0001_7_x0002_南方航空_x0001_2_x0002_上海公交_x0001_1_x0002_百词斩_x0001_5_x0002_天天中彩票_x0001_1_x0002_黔农e贷_x0001_2_x0002_网易邮箱大师_x0001_3_x0002_网易新闻_x0001_47</t>
  </si>
  <si>
    <t>在线音乐_x0001_10_x0002_输入法_x0001_171_x0002_分类信息_x0001_7_x0002_游戏助手_x0001_8_x0002_共享单车_x0001_10_x0002_综合理财_x0001_2_x0002_用车服务_x0001_5_x0002_终端商店_x0001_1_x0002_即时通讯_x0001_295_x0002_本地生活_x0001_5_x0002_浏览器_x0001_2_x0002_短视频_x0001_49_x0002_即时战略_x0001_2_x0002_跨境电商_x0001_5_x0002_民宿短租_x0001_3_x0002_火车服务_x0001_4_x0002_WiFi_x0001_2_x0002_在线旅游_x0001_8_x0002_在线视频_x0001_15_x0002_办公商务_x0001_5_x0002_百科问答_x0001_11_x0002_求职招聘_x0001_10_x0002_棋牌游戏_x0001_11_x0002_房屋租赁_x0001_6_x0002_图片美化_x0001_4_x0002_地图导航_x0001_17_x0002_航班服务_x0001_9_x0002_旅游出行_x0001_1_x0002_语言学习_x0001_5_x0002_网络彩票_x0001_1_x0002_现金借贷_x0001_2_x0002_电子邮件_x0001_3_x0002_综合资讯_x0001_47</t>
  </si>
  <si>
    <t>2f5bfa54fac9b3a51b188486f1d65f8d</t>
  </si>
  <si>
    <t>跨境电商_x000B_波罗蜜全球购_x0001_105_x0002_垂直电商_x000B_小米商城_x0001_177_x0002_导购分享_x000B_淘宝热卖_x0001_21_x0002_导购分享_x000B_返利网_x0001_12_x0002_综合电商_x000B_农村淘宝_x0001_13_x0002_导购分享_x000B_购物大厅_x0001_15_x0002_垂直电商_x000B_婚礼纪_x0001_375_x0002_综合电商_x000B_天猫_x0001_34_x0002_二手交易_x000B_转转_x0001_39_x0002_导购分享_x000B_卷皮折扣_x0001_64_x0002_导购分享_x000B_穿衣助手_x0001_13_x0002_跨境电商_x000B_网易考拉海购_x0001_17_x0002_生鲜电商_x000B_每日优鲜_x0001_46_x0002_导购分享_x000B_淘宝联盟_x0001_191_x0002_微店服务_x000B_大V店_x0001_239_x0002_综合电商_x000B_1号店_x0001_12_x0002_综合电商_x000B_凡客 VANCL_x0001_4_x0002_生鲜电商_x000B_盒马_x0001_3_x0002_微店服务_x000B_微店买家版_x0001_29_x0002_跨境电商_x000B_小红书_x0001_92_x0002_综合电商_x000B_贝贝_x0001_89_x0002_微店服务_x000B_云集微店_x0001_40_x0002_综合电商_x000B_阿里巴巴_x0001_50_x0002_垂直电商_x000B_华为商城_x0001_27_x0002_导购分享_x000B_一折特卖_x0001_122_x0002_导购分享_x000B_柚子街_x0001_7_x0002_导购分享_x000B_精品街9块9_x0001_9_x0002_综合电商_x000B_蘑菇街_x0001_100_x0002_垂直电商_x000B_屈臣氏莴笋_x0001_13_x0002_综合电商_x000B_楚楚街_x0001_537_x0002_导购分享_x000B_虹领巾_x0001_14_x0002_综合电商_x000B_手机淘宝_x0001_312_x0002_综合电商_x000B_Yoho!Buy有货_x0001_25_x0002_综合电商_x000B_唯品会_x0001_30_x0002_垂直电商_x000B_惠配通_x0001_446_x0002_综合电商_x000B_聚美优品_x0001_275_x0002_导购分享_x000B_9块9包邮购_x0001_7_x0002_优惠比价_x000B_省钱快报_x0001_212_x0002_导购分享_x000B_什么值得买_x0001_21_x0002_综合电商_x000B_国美在线_x0001_43_x0002_导购分享_x000B_穿衣搭配_x0001_4_x0002_导购分享_x000B_闪电降价_x0001_32_x0002_综合电商_x000B_苏宁易购_x0001_151_x0002_综合电商_x000B_美丽说_x0001_6_x0002_导购分享_x000B_堆糖_x0001_130_x0002_生鲜电商_x000B_多点_x0001_29_x0002_垂直电商_x000B_丽芙家居_x0001_28_x0002_综合电商_x000B_亚马逊购物_x0001_20_x0002_二手交易_x000B_孔夫子旧书网_x0001_74_x0002_优惠比价_x000B_一淘_x0001_66_x0002_综合电商_x000B_孩子王_x0001_65_x0002_优惠比价_x000B_我查查_x0001_5_x0002_综合电商_x000B_当当_x0001_55_x0002_导购分享_x000B_卷皮_x0001_14_x0002_导购分享_x000B_折800_x0001_193_x0002_导购分享_x000B_1元天天抢_x0001_21_x0002_综合电商_x000B_京东_x0001_552_x0002_导购分享_x000B_一亩田_x0001_35_x0002_微店服务_x000B_微店_x0001_12_x0002_二手交易_x000B_闲鱼_x0001_40</t>
  </si>
  <si>
    <t>跨境电商_x000B_波罗蜜全球购_x0001_21242_x0002_垂直电商_x000B_小米商城_x0001_1341332_x0002_导购分享_x000B_淘宝热卖_x0001_3702_x0002_导购分享_x000B_返利网_x0001_21126_x0002_综合电商_x000B_农村淘宝_x0001_7844_x0002_导购分享_x000B_购物大厅_x0001_102614_x0002_垂直电商_x000B_婚礼纪_x0001_64927_x0002_综合电商_x000B_天猫_x0001_96594_x0002_二手交易_x000B_转转_x0001_372455_x0002_导购分享_x000B_卷皮折扣_x0001_45333_x0002_导购分享_x000B_穿衣助手_x0001_37552_x0002_跨境电商_x000B_网易考拉海购_x0001_5683_x0002_生鲜电商_x000B_每日优鲜_x0001_8039_x0002_导购分享_x000B_淘宝联盟_x0001_283354_x0002_微店服务_x000B_大V店_x0001_51543_x0002_综合电商_x000B_1号店_x0001_26025_x0002_综合电商_x000B_凡客 VANCL_x0001_2001_x0002_生鲜电商_x000B_盒马_x0001_2598_x0002_微店服务_x000B_微店买家版_x0001_41837_x0002_跨境电商_x000B_小红书_x0001_479108_x0002_综合电商_x000B_贝贝_x0001_185394_x0002_微店服务_x000B_云集微店_x0001_76150_x0002_综合电商_x000B_阿里巴巴_x0001_16499_x0002_垂直电商_x000B_华为商城_x0001_38799_x0002_导购分享_x000B_一折特卖_x0001_10415_x0002_导购分享_x000B_柚子街_x0001_19821_x0002_导购分享_x000B_精品街9块9_x0001_54317_x0002_综合电商_x000B_蘑菇街_x0001_491908_x0002_垂直电商_x000B_屈臣氏莴笋_x0001_37387_x0002_综合电商_x000B_楚楚街_x0001_72313_x0002_导购分享_x000B_虹领巾_x0001_17926_x0002_综合电商_x000B_手机淘宝_x0001_2043134_x0002_综合电商_x000B_Yoho!Buy有货_x0001_22692_x0002_综合电商_x000B_唯品会_x0001_162913_x0002_垂直电商_x000B_惠配通_x0001_59846_x0002_综合电商_x000B_聚美优品_x0001_361970_x0002_导购分享_x000B_9块9包邮购_x0001_26036_x0002_优惠比价_x000B_省钱快报_x0001_330110_x0002_导购分享_x000B_什么值得买_x0001_39255_x0002_综合电商_x000B_国美在线_x0001_4369_x0002_导购分享_x000B_穿衣搭配_x0001_2726_x0002_导购分享_x000B_闪电降价_x0001_54766_x0002_综合电商_x000B_苏宁易购_x0001_316192_x0002_综合电商_x000B_美丽说_x0001_1776_x0002_导购分享_x000B_堆糖_x0001_122022_x0002_生鲜电商_x000B_多点_x0001_5884_x0002_垂直电商_x000B_丽芙家居_x0001_44976_x0002_综合电商_x000B_亚马逊购物_x0001_57471_x0002_二手交易_x000B_孔夫子旧书网_x0001_32232_x0002_优惠比价_x000B_一淘_x0001_5666_x0002_综合电商_x000B_孩子王_x0001_24985_x0002_优惠比价_x000B_我查查_x0001_8330_x0002_综合电商_x000B_当当_x0001_180814_x0002_导购分享_x000B_卷皮_x0001_40994_x0002_导购分享_x000B_折800_x0001_102527_x0002_导购分享_x000B_1元天天抢_x0001_4603_x0002_综合电商_x000B_京东_x0001_500461_x0002_导购分享_x000B_一亩田_x0001_107043_x0002_微店服务_x000B_微店_x0001_53866_x0002_二手交易_x000B_闲鱼_x0001_37894</t>
  </si>
  <si>
    <t>会计考试人群_x000C_职业考试人群_x000C_日语学习人群_x000C_教师资格证_x000C_考研人群_x000C_英语学习人群_x000C_公务员考试人群_x000C_韩语学习人群</t>
  </si>
  <si>
    <t>优惠折扣返利_x000C_结婚用品_x000C_海外购人群_x000C_生鲜电商人群_x000C_3c_x000C_服装服饰_x000C_重度购物人群</t>
  </si>
  <si>
    <t>天天P图_x0001_584_x0002_美人妆_x0001_29_x0002_相片组合_x0001_30_x0002_相册管家_x0001_88_x0002_时光相册_x0001_128_x0002_触宝电话_x0001_967_x0002_八闽生活_x0001_19_x0002_江苏移动掌上营业厅_x0001_29_x0002_安徽掌上10000_x0001_26_x0002_和我信_x0001_66_x0002_广东移动手机营业厅_x0001_82_x0002_移动旗舰店_x0001_78_x0002_和教授_x0001_16_x0002_安徽移动_x0001_47_x0002_116114_x0001_34_x0002_河南移动掌上营业厅_x0001_76_x0002_浙江联通_x0001_56_x0002_翼校通_x0001_9_x0002_四川移动掌上营业厅_x0001_21_x0002_联通手机营业厅_x0001_1_x0002_搜狗搜索_x0001_1_x0002_迅雷_x0001_103_x0002_手机百度_x0001_356_x0002_暴风影音_x0001_118_x0002_iVMS-4500_x0001_38_x0002_MX 播放器_x0001_18_x0002_影音先锋_x0001_87_x0002_疯狂造人备孕怀孕_x0001_18_x0002_宝宝树孕育_x0001_451_x0002_柚宝宝_x0001_62_x0002_惠配通_x0001_95_x0002_小米商城_x0001_41_x0002_V网通_x0001_9_x0002_MOMO陌陌_x0001_825_x0002_开心网_x0001_193_x0002_小肚皮_x0001_289_x0002_最右_x0001_40_x0002_电视红包_x0001_59_x0002_探探_x0001_3090_x0002_Hello语音交友_x0001_63_x0002_掌上大学_x0001_21_x0002_假装情侣_x0001_199_x0002_派派_x0001_90_x0002_完美校园_x0001_100_x0002_爱豆IDOL_x0001_20_x0002_名人朋友圈_x0001_254_x0002_Rela热拉_x0001_130_x0002_QQ空间_x0001_102_x0002_追啊_x0001_64_x0002_Y2002音乐_x0001_36_x0002_球球大作战_x0001_6724_x0002_饭局狼人杀_x0001_18_x0002_多牛百变方块_x0001_27_x0002_猪来了_x0001_338_x0002_蛇蛇争霸_x0001_17_x0002_同桌游戏_x0001_8_x0002_家长帮_x0001_16_x0002_妈妈社区_x0001_25_x0002_我在大清当皇帝_x0001_16_x0002_火影忍者_x0001_154_x0002_梦幻西游_x0001_40_x0002_命运-冠位指定_x0001_15_x0002_问道_x0001_57_x0002_新仙剑奇侠传_x0001_7_x0002_辐射避难所_x0001_35_x0002_封神召唤师_x0001_10_x0002_大话西游_x0001_19_x0002_元气骑士_x0001_78_x0002_全民枪战2_x0001_67_x0002_全民飞机大战_x0001_15_x0002_穿越火线：枪战王者_x0001_80_x0002_王者荣耀_x0001_542_x0002_零用钱_x0001_550_x0002_3D宝软桌面_x0001_38_x0002_91桌面_x0001_389_x0002_GO桌面_x0001_48_x0002_魔秀桌面_x0001_159_x0002_微桌面_x0001_319_x0002_点心桌面_x0001_149_x0002_Hola桌面_x0001_817_x0002_如意老人桌面_x0001_444_x0002_青柠桌面_x0001_38_x0002_360桌面_x0001_74_x0002_百度贴吧_x0001_218_x0002_天涯社区_x0001_34_x0002_SC掌上大学_x0001_13_x0002_安卓壁纸_x0001_118_x0002_动态壁纸_x0001_3_x0002_233网校_x0001_1_x0002_医学移动课堂_x0001_18_x0002_到梦空间_x0001_93_x0002_内蒙古和校园家长版_x0001_10_x0002_超级课程表_x0001_12_x0002_学吧课堂_x0001_17_x0002_IT之家_x0001_16_x0002_太平洋电脑网_x0001_11_x0002_中关村在线_x0001_64_x0002_Wind金融终端_x0001_34_x0002_和讯外汇_x0001_57_x0002_升学e网通_x0001_145_x0002_学而思_x0001_17_x0002_艾教育_x0001_12_x0002_乐教乐学_x0001_21_x0002_掌通家园园丁_x0001_159_x0002_翼校通_x0001_12_x0002_小猿搜题_x0001_218_x0002_猿题库_x0001_216_x0002_学霸君_x0001_15_x0002_一起作业学生_x0001_127_x0002_作业帮_x0001_414_x0002_微课掌上通_x0001_56_x0002_掌通家园_x0001_31_x0002_贝聊家长版_x0001_19_x0002_智慧树_x0001_549_x0002_互动作业_x0001_6849_x0002_优蓓通_x0001_8_x0002_家长通_x0001_136_x0002_阿凡题_x0001_28_x0002_作业盒子小学学生端_x0001_73_x0002_智慧幼教_x0001_8_x0002_恒大金服_x0001_45_x0002_口袋贵金属_x0001_305_x0002_向日葵保险_x0001_18_x0002_有用分期_x0001_162_x0002_口袋E行销_x0001_177_x0002_3D播播VR_x0001_29_x0002_备忘录_x0001_34_x0002_安心记加班_x0001_57_x0002_印象笔记_x0001_7_x0002_Note Everything_x0001_28_x0002_章鱼输入法_x0001_4095_x0002_触宝输入法_x0001_353_x0002_谷歌拼音输入法_x0001_352_x0002_搜狗输入法_x0001_1490_x0002_讯飞输入法_x0001_165_x0002_百度输入法_x0001_172_x0002_咕咚_x0001_89_x0002_计步器_x0001_27_x0002_动动_x0001_289_x0002_春雨计步器_x0001_5_x0002_悦跑圈_x0001_432_x0002_悦动圈_x0001_75_x0002_MelOn_x0001_77_x0002_酷我音乐_x0001_66_x0002_网易云音乐_x0001_4_x0002_爱听4G_x0001_9_x0002_QQ音乐_x0001_5_x0002_酷狗音乐_x0001_643_x0002_虾米音乐_x0001_43_x0002_东方财富_x0001_74_x0002_e海通财_x0001_15_x0002_掌证宝_x0001_33_x0002_国泰君安君弘_x0001_17_x0002_广州证券7.4_x0001_15_x0002_广发易淘金_x0001_10_x0002_映客直播_x0001_442_x0002_NBA_x0001_37_x0002_一起秀直播_x0001_11_x0002_语玩_x0001_36_x0002_喵播_x0001_42_x0002_YY约战_x0001_20_x0002_石榴直播_x0001_70_x0002_一直播_x0001_436_x0002_火星_x0001_15_x0002_唱吧直播间_x0001_14_x0002_咸蛋家_x0001_20_x0002_360云盘_x0001_21_x0002_QQ同步助手_x0001_51_x0002_糗事百科_x0001_26_x0002_内涵段子_x0001_328_x0002_趣看点_x0001_80_x0002_快手_x0001_130_x0002_西瓜视频_x0001_74_x0002_抖音短视频_x0001_110_x0002_开眼 Eyepetizer_x0001_7_x0002_彩视_x0001_38_x0002_火山小视频_x0001_168_x0002_E听说_x0001_17_x0002_HelloTalk_x0001_29_x0002_知米背单词_x0001_35_x0002_沪江开心词场_x0001_5_x0002_新概念英语_x0001_111_x0002_咪咕爱看_x0001_20_x0002_芒果TV_x0001_239_x0002_优酷_x0001_105_x0002_韩剧TV_x0001_3_x0002_哔哩哔哩概念_x0001_25_x0002_腾讯视频_x0001_98_x0002_哔哩哔哩_x0001_105_x0002_人人视频_x0001_36_x0002_爱奇艺_x0001_132_x0002_51信用卡管家_x0001_39_x0002_拳皇98 终极之战-OL_x0001_71_x0002_崩坏学园2_x0001_25_x0002_崩坏3_x0001_11_x0002_一折特卖_x0001_30_x0002_一亩田_x0001_11_x0002_淘宝联盟_x0001_42_x0002_折800_x0001_48_x0002_腾讯新闻_x0001_847_x0002_网易新闻_x0001_64_x0002_趣头条_x0001_126_x0002_淘新闻_x0001_214_x0002_一点资讯_x0001_105_x0002_冲浪导航_x0001_35_x0002_唔哩头条_x0001_32_x0002_今日头条_x0001_465_x0002_凤凰新闻_x0001_109_x0002_BBC News_x0001_24_x0002_新浪新闻_x0001_27_x0002_天天快报_x0001_570_x0002_搜狐新闻_x0001_59_x0002_今日头条极速版_x0001_465_x0002_东方头条_x0001_72_x0002_纳逗_x0001_139_x0002_百度新闻_x0001_13_x0002_福利彩票_x0001_64_x0002_天天中彩票_x0001_59_x0002_人人中彩票_x0001_118_x0002_大公鸡七星彩_x0001_28_x0002_双色球_x0001_167_x0002_网易彩票_x0001_92_x0002_约彩彩票_x0001_170_x0002_卓易彩票_x0001_531_x0002_彩票大师_x0001_14_x0002_ZAKER新闻_x0001_30_x0002_小恩爱_x0001_48_x0002_百合婚恋_x0001_11_x0002_珍爱网_x0001_177_x0002_Aloha_x0001_11_x0002_世纪佳缘_x0001_22_x0002_Blued_x0001_678_x0002_微爱_x0001_12_x0002_波克棋牌_x0001_25_x0002_象棋巫师_x0001_12_x0002_闲来陕西麻将_x0001_15_x0002_欢乐斗地主_x0001_28_x0002_多乐保皇_x0001_24_x0002_中国象棋_x0001_99_x0002_熊猫四川麻将_x0001_77_x0002_单机斗地主_x0001_47_x0002_同城游_x0001_17_x0002_微乐贵阳捉鸡_x0001_57_x0002_大唐麻将_x0001_115_x0002_JJ麻将_x0001_24_x0002_欢乐斗地主2017_x0001_27_x0002_同城游打大A_x0001_12_x0002_皮皮跑胡子_x0001_232_x0002_JJ斗地主_x0001_86_x0002_途游斗地主_x0001_151_x0002_正宗四川麻将_x0001_23_x0002_腾讯天天军棋_x0001_8_x0002_单机斗地主（开心版）_x0001_19_x0002_欢乐斗棋牌_x0001_10_x0002_够级_x0001_5_x0002_天天斗地主（真人版）_x0001_128_x0002_吉祥棋牌_x0001_12_x0002_博雅中国象棋_x0001_78_x0002_JJ比赛_x0001_34_x0002_蜘蛛纸牌_x0001_12_x0002_竖屏斗地主_x0001_67_x0002_四川麻将_x0001_40_x0002_天天象棋_x0001_84_x0002_掼蛋_x0001_152_x0002_欢乐麻将_x0001_315_x0002_搜狗翻译_x0001_8_x0002_百词斩词典_x0001_22_x0002_欧路词典_x0001_47_x0002_海词词典_x0001_56_x0002_中央天气预报_x0001_149_x0002_中国天气通_x0001_26_x0002_MIUI天气_x0001_20_x0002_爱尚天气_x0001_8_x0002_天气通_x0001_59_x0002_15日天气预报_x0001_73_x0002_黄历天气_x0001_22_x0002_2345天气王_x0001_26_x0002_最美天气_x0001_51_x0002_墨迹天气_x0001_64_x0002_知趣天气_x0001_15_x0002_花生地铁WiFi_x0001_50_x0002_GiWiFi手机助手_x0001_66_x0002_WiFi钥匙_x0001_177_x0002_360免费WiFi_x0001_248_x0002_天翼WiFi_x0001_116_x0002_WiFi万能钥匙_x0001_295_x0002_WiFi万能密码_x0001_22_x0002_WiFi精灵_x0001_84_x0002_WiFi信号增强器_x0001_35_x0002_多多计算器_x0001_12_x0002_华为应用市场_x0001_12_x0002_中兴应用商店_x0001_17_x0002_小米应用商店_x0001_9_x0002_WPS Office_x0001_199_x0002_泰捷视频_x0001_121_x0002_手机电视_x0001_103_x0002_央视影音_x0001_9_x0002_云图手机电视_x0001_30_x0002_斗鱼直播_x0001_773_x0002_战旗直播_x0001_14_x0002_海岛奇兵_x0001_62_x0002_部落冲突_x0001_110_x0002_Amaze音乐表演_x0001_8_x0002_心悦俱乐部_x0001_176_x0002_天天游戏中心_x0001_24_x0002_OPPO游戏中心_x0001_6_x0002_平安好医生_x0001_140_x0002_铃声大全_x0001_36_x0002_酷音铃声_x0001_235_x0002_滴滴车主_x0001_52_x0002_滴滴司机-出租车_x0001_102_x0002_滴滴出行_x0001_96_x0002_摩拜单车_x0001_86_x0002_ofo共享单车_x0001_166_x0002_360儿童卫士_x0001_317_x0002_小天才电话手表_x0001_12_x0002_华为穿戴_x0001_8_x0002_小米运动_x0001_51_x0002_糖猫_x0001_47_x0002_梦幻藏宝阁_x0001_39_x0002_网易将军令_x0001_13_x0002_掌上道聚城_x0001_54_x0002_王者荣耀助手_x0001_225_x0002_DNF助手_x0001_28_x0002_天刀助手_x0001_16_x0002_掌上飞车_x0001_36_x0002_掌上英雄联盟_x0001_19_x0002_逆战助手_x0001_42_x0002_掌上穿越火线_x0001_242_x0002_腾讯充值_x0001_26_x0002_炫舞小灵通_x0001_40_x0002_儿歌多多_x0001_41_x0002_儿歌点点_x0001_56_x0002_小牛在线_x0001_41_x0002_亲宝宝_x0001_32_x0002_育儿宝_x0001_7_x0002_宝宝知道_x0001_46_x0002_神庙逃亡2_x0001_4_x0002_拼多多_x0001_372_x0002_手机淘宝_x0001_62_x0002_手机惠农_x0001_14_x0002_京东_x0001_1_x0002_全民K歌_x0001_222_x0002_天籁K歌_x0001_81_x0002_北京交警_x0001_190_x0002_违章查询助手_x0001_23_x0002_车轮查违章_x0001_47_x0002_双开助手_x0001_16_x0002_微博国际版_x0001_632_x0002_微博_x0001_260_x0002_Twitter_x0001_19_x0002_腾讯微博_x0001_35_x0002_超级星饭团_x0001_77_x0002_护眼宝防蓝光_x0001_173_x0002_护眼宝精简版_x0001_27_x0002_美柚_x0001_142_x0002_讯飞语记_x0001_498_x0002_企业微信_x0001_164_x0002_钉钉_x0001_36_x0002_今目标_x0001_7_x0002_小冰冰传奇_x0001_46_x0002_英雄杀_x0001_181_x0002_皇室战争_x0001_107_x0002_阴阳师_x0001_69_x0002_三国杀_x0001_36_x0002_萤石云视频_x0001_18_x0002_云视通_x0001_10_x0002_可米酷漫画_x0001_16_x0002_追追漫画_x0001_39_x0002_漫画人_x0001_78_x0002_知音漫客_x0001_195_x0002_看漫画_x0001_112_x0002_麦萌漫画_x0001_23_x0002_有妖气漫画_x0001_40_x0002_酷漫漫画_x0001_26_x0002_大角虫漫画_x0001_16_x0002_动漫之家_x0001_109_x0002_平安好医生_x0001_11_x0002_悟空问答_x0001_79_x0002_知乎_x0001_312_x0002_口袋记账_x0001_12_x0002_环球新军事_x0001_103_x0002_军事头条_x0001_27_x0002_烟台公交_x0001_16_x0002_酷米客_x0001_19_x0002_青岛公交查询_x0001_18_x0002_掌上青城_x0001_28_x0002_掌上公交_x0001_9_x0002_车来了_x0001_119_x0002_手机公交_x0001_29_x0002_巴适公交_x0001_20_x0002_LoveLive 学园偶像祭_x0001_16_x0002_船讯网_x0001_137_x0002_沃行讯通_x0001_16_x0002_高德地图_x0001_57_x0002_爱随行_x0001_23_x0002_腾讯地图_x0001_73_x0002_行车卫士_x0001_19_x0002_Seetong_x0001_13_x0002_LBE安全大师_x0001_10_x0002_百度手机卫士_x0001_154_x0002_安全管家_x0001_11_x0002_猎豹安全大师_x0001_102_x0002_安全中心_x0001_65_x0002_360手机卫士_x0001_133_x0002_腾讯手机管家_x0001_48_x0002_净网大师_x0001_9_x0002_乐安全_x0001_16_x0002_钱盾_x0001_23_x0002_NVSIP_x0001_15_x0002_企鹅FM_x0001_188_x0002_考拉FM电台_x0001_101_x0002_蜻蜓FM_x0001_78_x0002_荔枝_x0001_117871_x0002_车轮驾考通_x0001_65_x0002_手电筒_x0001_24_x0002_多多手电筒_x0001_30_x0002_急救手电筒_x0001_19_x0002_网址导航_x0001_99_x0002_猎豹浏览器_x0001_17_x0002_QQ浏览器_x0001_332_x0002_欧朋浏览器_x0001_163_x0002_2345浏览器_x0001_14_x0002_百度浏览器_x0001_57_x0002_绿茶浏览器_x0001_16_x0002_360浏览器_x0001_142_x0002_Firefox 火狐浏览器_x0001_34_x0002_UC浏览器_x0001_61_x0002_搜狗浏览器_x0001_177_x0002_微米浏览器_x0001_36_x0002_夸克浏览器_x0001_48_x0002_哆点_x0001_20_x0002_LT来电闪光_x0001_15_x0002_顺联动力_x0001_35_x0002_大V店_x0001_62_x0002_云集微店_x0001_14_x0002_一淘_x0001_21_x0002_易信_x0001_11_x0002_QQ_x0001_199_x0002_微信_x0001_296_x0002_米聊_x0001_25_x0002_千牛_x0001_88_x0002_QQ国际版_x0001_237_x0002_LINE_x0001_167_x0002_企业QQ_x0001_12_x0002_QQ轻聊版_x0001_50_x0002_美团开店宝_x0001_61_x0002_美团_x0001_250_x0002_懂球帝_x0001_130_x0002_乐视体育_x0001_28_x0002_免费小说_x0001_26_x0002_微信电话本_x0001_29_x0002_搜狗号码通_x0001_99_x0002_和通讯录_x0001_58_x0002_掌上好房通_x0001_31_x0002_阅读星_x0001_65_x0002_精读圣经_x0001_8_x0002_TXT免费全本电子书_x0001_409_x0002_每天读点故事_x0001_30_x0002_学习通_x0001_540_x0002_快读免费小说_x0001_105_x0002_阅读王_x0001_192_x0002_免费小说书城_x0001_20_x0002_飞卢小说_x0001_33_x0002_全本小说下载器_x0001_88_x0002_咪咕阅读_x0001_86_x0002_一个_x0001_12_x0002_免费小说宝典_x0001_37_x0002_海纳小说阅读器_x0001_18_x0002_免费电子书_x0001_29_x0002_宜搜小说_x0001_39_x0002_免费小说书集_x0001_158_x0002_全本免费阅读器_x0001_198_x0002_鸿雁传书_x0001_96_x0002_橙光_x0001_163_x0002_爱阅读_x0001_10_x0002_免费小说_x0001_44_x0002_熊猫看书_x0001_95_x0002_小书亭_x0001_103_x0002_TXT免费全本阅读器_x0001_112_x0002_免费全本小说书城_x0001_38_x0002_搜狗阅读_x0001_62_x0002_微读圣经_x0001_46_x0002_悦读免费小说_x0001_7_x0002_书旗小说_x0001_73_x0002_塔读文学_x0001_68_x0002_老子搜书_x0001_24_x0002_快读全本小说_x0001_107_x0002_晋江小说阅读_x0001_82_x0002_追书神器_x0001_272_x0002_汤圆创作_x0001_348_x0002_Anyview阅读_x0001_57_x0002_今日歌王_x0001_7_x0002_携程旅行_x0001_3_x0002_天翼视讯直播视频播放器_x0001_27_x0002_天天看_x0001_97_x0002_快看影视_x0001_34_x0002_爱看4G视频_x0001_47_x0002_影视大全_x0001_121_x0002_和视界_x0001_15_x0002_百度视频_x0001_270_x0002_360影视大全_x0001_152_x0002_安全市场_x0001_8_x0002_360手机助手_x0001_633_x0002_柠檬助手_x0001_57_x0002_2345手机助手_x0001_71_x0002_应用宝_x0001_6_x0002_搜狗手机助手_x0001_142_x0002_流流顺_x0001_123_x0002_360超级ROOT_x0001_80_x0002_双开助手_x0001_18_x0002_猎豹清理大师_x0001_342_x0002_平行空间_x0001_309_x0002_金山电池医生_x0001_42_x0002_安卓清理大师_x0001_22_x0002_监控眼_x0001_49_x0002_Root精灵_x0001_17_x0002_录屏大师_x0001_134_x0002_KingRoot_x0001_44_x0002_分身大师_x0001_210_x0002_猎豹清理大师国际版_x0001_34_x0002_360省电王_x0001_17_x0002_极速清理_x0001_270_x0002_QQ邮箱_x0001_1_x0002_Outlook_x0001_52_x0002_美团众包_x0001_34_x0002_蜂鸟众包_x0001_55_x0002_货车帮司机_x0001_27_x0002_运满满司机_x0001_250_x0002_百世汇通小件员App_x0001_16_x0002_香哈菜谱_x0001_77_x0002_太平洋汽车网_x0001_25_x0002_汽车之家_x0001_261_x0002_咪咕灵犀_x0001_129_x0002_汽车在线_x0001_247_x0002_OneKeyLock_x0001_14_x0002_91锁屏_x0001_69_x0002_一键锁屏_x0001_69_x0002_酷划锁屏_x0001_323_x0002_惠锁屏_x0001_33_x0002_新概念英语_x0001_16_x0002_支付宝_x0001_87_x0002_工银融e联_x0001_63_x0002_钱宝_x0001_6_x0002_云付通_x0001_97_x0002_饿了么商家版_x0001_93_x0002_美团外卖商家版_x0001_41_x0002_酷听听书_x0001_22_x0002_酷我听书FM_x0001_15_x0002_氧气听书_x0001_12_x0002_爱听听书_x0001_10_x0002_快听小说_x0001_60_x0002_懒人听书_x0001_251_x0002_天气万年历_x0001_12_x0002_365日历_x0001_12_x0002_中华万年历_x0001_35_x0002_中华万年历日历_x0001_215_x0002_万年历_x0001_72_x0002_老黄历日历万年历_x0001_26_x0002_万年历黄历_x0001_14_x0002_LOFTER_x0001_29_x0002_Instagram_x0001_428_x0002_个性_x0001_17_x0002_钱牛牛_x0001_22_x0002_消灭星星2017_x0001_10_x0002_宾果消消消_x0001_780_x0002_天天爱消除_x0001_90_x0002_海滨消消乐_x0001_66_x0002_消灭星星经典版_x0001_156_x0002_开心消消乐_x0001_96_x0002_果汁四溅_x0001_24_x0002_怪兽消消消_x0001_22_x0002_全民农场_x0001_16_x0002_甜甜萌物语_x0001_15_x0002_乱世王者_x0001_146_x0002_奇迹暖暖_x0001_145_x0002_梦想城镇_x0001_26_x0002_水印相机_x0001_16_x0002_Faceu激萌_x0001_412_x0002_BeautyPlus_x0001_13_x0002_无他相机_x0001_2_x0002_玩美相机_x0001_18_x0002_百度相机_x0001_12_x0002_潮自拍_x0001_23</t>
  </si>
  <si>
    <t>图片美化_x0001_643_x0002_相册图库_x0001_216_x0002_网络电话_x0001_967_x0002_营业厅_x0001_560_x0002_搜索下载_x0001_460_x0002_视频播放器_x0001_261_x0002_孕育健康_x0001_531_x0002_垂直电商_x0001_136_x0002_社区交友_x0001_5548_x0002_音乐播放器_x0001_36_x0002_益智休闲_x0001_7132_x0002_育儿社区_x0001_41_x0002_角色扮演_x0001_353_x0002_飞行射击_x0001_240_x0002_即时战略_x0001_542_x0002_手机赚钱_x0001_550_x0002_桌面主题_x0001_2475_x0002_论坛贴吧_x0001_265_x0002_手机壁纸_x0001_121_x0002_职业技能_x0001_19_x0002_教育工具_x0001_132_x0002_科技资讯_x0001_91_x0002_财经资讯_x0001_91_x0002_K12_x0001_9113_x0002_综合理财_x0001_707_x0002_VR视频_x0001_29_x0002_记事笔记_x0001_126_x0002_输入法_x0001_6627_x0002_运动健身_x0001_917_x0002_在线音乐_x0001_847_x0002_股票交易_x0001_164_x0002_娱乐直播_x0001_1143_x0002_云盘存储_x0001_72_x0002_幽默段子_x0001_434_x0002_短视频_x0001_527_x0002_语言学习_x0001_197_x0002_在线视频_x0001_763_x0002_网上银行_x0001_39_x0002_动作格斗_x0001_107_x0002_导购分享_x0001_131_x0002_综合资讯_x0001_3366_x0002_网络彩票_x0001_1243_x0002_杂志报纸_x0001_30_x0002_婚恋交友_x0001_959_x0002_棋牌游戏_x0001_2035_x0002_词典翻译_x0001_133_x0002_天气服务_x0001_513_x0002_WiFi_x0001_1093_x0002_计算器_x0001_12_x0002_终端商店_x0001_38_x0002_电子文档_x0001_199_x0002_电视直播_x0001_263_x0002_游戏直播_x0001_787_x0002_策略游戏_x0001_172_x0002_音乐乐器_x0001_8_x0002_游戏平台_x0001_206_x0002_问诊咨询_x0001_140_x0002_手机铃声_x0001_271_x0002_用车服务_x0001_250_x0002_共享单车_x0001_252_x0002_智能穿戴_x0001_435_x0002_游戏助手_x0001_780_x0002_学前教育_x0001_97_x0002_现金借贷_x0001_41_x0002_育儿工具_x0001_85_x0002_赛车跑酷_x0001_4_x0002_综合电商_x0001_449_x0002_网络K歌_x0001_303_x0002_违章查询_x0001_260_x0002_生活服务_x0001_16_x0002_微博社交_x0001_1023_x0002_健康管理_x0001_200_x0002_经期健康_x0001_142_x0002_效率办公_x0001_705_x0002_卡牌游戏_x0001_439_x0002_视频工具_x0001_28_x0002_手机动漫_x0001_654_x0002_办公商务_x0001_11_x0002_百科问答_x0001_391_x0002_记账理财_x0001_12_x0002_军事资讯_x0001_130_x0002_公交服务_x0001_258_x0002_音乐游戏_x0001_16_x0002_地图导航_x0001_325_x0002_安全服务_x0001_599_x0002_广播电台_x0001_118238_x0002_驾照考试_x0001_65_x0002_手电筒_x0001_73_x0002_浏览器_x0001_1196_x0002_通讯辅助_x0001_35_x0002_微店服务_x0001_111_x0002_优惠比价_x0001_21_x0002_即时通讯_x0001_1085_x0002_本地生活_x0001_311_x0002_体育资讯_x0001_158_x0002_数字阅读_x0001_26_x0002_通讯录_x0001_186_x0002_房屋租赁_x0001_31_x0002_电子书_x0001_3874_x0002_音乐识别_x0001_7_x0002_在线旅游_x0001_3_x0002_聚合视频_x0001_763_x0002_应用商店_x0001_917_x0002_性能优化_x0001_1711_x0002_电子邮件_x0001_53_x0002_快递物流_x0001_382_x0002_美食菜谱_x0001_77_x0002_汽车资讯_x0001_286_x0002_语音助手_x0001_129_x0002_旅行工具_x0001_247_x0002_手机锁屏_x0001_508_x0002_教育培训_x0001_16_x0002_支付结算_x0001_253_x0002_外卖服务_x0001_134_x0002_有声听书_x0001_370_x0002_万年历_x0001_386_x0002_图片分享_x0001_474_x0002_P2P理财_x0001_22_x0002_消除游戏_x0001_1244_x0002_模拟经营_x0001_348_x0002_照相机_x0001_496</t>
  </si>
  <si>
    <t>2f654e534d6a011a8ad6996a619ce9b7</t>
  </si>
  <si>
    <t>导购分享_x000B_卷皮折扣_x0001_115_x0002_综合电商_x000B_阿里巴巴_x0001_236_x0002_优惠比价_x000B_省钱快报_x0001_53_x0002_导购分享_x000B_淘宝热卖_x0001_11_x0002_二手交易_x000B_闲鱼_x0001_39_x0002_微店服务_x000B_微店买家版_x0001_17_x0002_生鲜电商_x000B_京东到家_x0001_30_x0002_跨境电商_x000B_格格家_x0001_15_x0002_导购分享_x000B_慢慢买_x0001_1_x0002_导购分享_x000B_礼物说_x0001_28_x0002_导购分享_x000B_营销通_x0001_48_x0002_导购分享_x000B_一折特卖_x0001_56_x0002_二手交易_x000B_花粉儿_x0001_3_x0002_导购分享_x000B_卷皮_x0001_18_x0002_微店服务_x000B_云集微店_x0001_147_x0002_导购分享_x000B_柚子街_x0001_50_x0002_垂直电商_x000B_小米商城_x0001_405_x0002_垂直电商_x000B_婚礼纪_x0001_124_x0002_综合电商_x000B_孩子王_x0001_11_x0002_导购分享_x000B_购物大厅_x0001_13_x0002_导购分享_x000B_折800_x0001_27_x0002_垂直电商_x000B_H&amp;M_x0001_9_x0002_二手交易_x000B_转转_x0001_47_x0002_垂直电商_x000B_好乐买_x0001_6_x0002_综合电商_x000B_农村淘宝_x0001_17_x0002_综合电商_x000B_天猫_x0001_119_x0002_垂直电商_x000B_酒仙网_x0001_4_x0002_导购分享_x000B_半糖_x0001_14_x0002_垂直电商_x000B_屈臣氏莴笋_x0001_8_x0002_优惠比价_x000B_一淘_x0001_113_x0002_优惠比价_x000B_券妈妈优惠券_x0001_159_x0002_跨境电商_x000B_波罗蜜全球购_x0001_124_x0002_综合电商_x000B_京东_x0001_143_x0002_导购分享_x000B_9块9包邮购_x0001_21_x0002_综合电商_x000B_唯品会_x0001_279_x0002_生鲜电商_x000B_多点_x0001_32_x0002_综合电商_x000B_米家有品_x0001_7_x0002_导购分享_x000B_穿衣搭配_x0001_16_x0002_综合电商_x000B_1号店_x0001_200_x0002_综合电商_x000B_苏宁易购_x0001_53_x0002_垂直电商_x000B_迪信通_x0001_66_x0002_综合电商_x000B_网易严选_x0001_4_x0002_导购分享_x000B_东家_x0001_5_x0002_导购分享_x000B_精品街9块9_x0001_34_x0002_优惠比价_x000B_聚划算_x0001_20_x0002_垂直电商_x000B_丽芙家居_x0001_9_x0002_综合电商_x000B_聚美优品_x0001_308_x0002_综合电商_x000B_贝贝_x0001_242_x0002_综合电商_x000B_亚马逊购物_x0001_53_x0002_垂直电商_x000B_万表手表商城_x0001_1_x0002_跨境电商_x000B_小红书_x0001_116_x0002_综合电商_x000B_蜜芽_x0001_8_x0002_导购分享_x000B_掌上金鹰_x0001_29_x0002_优惠比价_x000B_集享卡_x0001_44_x0002_综合电商_x000B_手机淘宝_x0001_227_x0002_跨境电商_x000B_洋码头_x0001_5_x0002_导购分享_x000B_堆糖_x0001_67_x0002_垂直电商_x000B_寺库奢侈品_x0001_2_x0002_导购分享_x000B_返利网_x0001_124_x0002_综合电商_x000B_国美在线_x0001_37_x0002_生鲜电商_x000B_鲜城_x0001_5_x0002_综合电商_x000B_优品惠_x0001_5_x0002_导购分享_x000B_淘宝联盟_x0001_28_x0002_微店服务_x000B_大V店_x0001_150_x0002_生鲜电商_x000B_易果生鲜_x0001_1_x0002_综合电商_x000B_当当_x0001_86_x0002_二手交易_x000B_爱回收_x0001_7_x0002_垂直电商_x000B_华为商城_x0001_91_x0002_生鲜电商_x000B_每日优鲜_x0001_11_x0002_综合电商_x000B_楚楚街_x0001_47_x0002_导购分享_x000B_卖客疯_x0001_13_x0002_综合电商_x000B_品质365_x0001_13_x0002_导购分享_x000B_什么值得买_x0001_41_x0002_导购分享_x000B_口袋购物_x0001_3_x0002_导购分享_x000B_一亩田_x0001_8_x0002_跨境电商_x000B_豌豆公主_x0001_27_x0002_导购分享_x000B_1元天天抢_x0001_14_x0002_微店服务_x000B_微店_x0001_76_x0002_导购分享_x000B_飞凡_x0001_35_x0002_综合电商_x000B_Yoho!Buy有货_x0001_19_x0002_综合电商_x000B_蘑菇街_x0001_85_x0002_导购分享_x000B_虹领巾_x0001_34_x0002_导购分享_x000B_闪电降价_x0001_10_x0002_优惠比价_x000B_我查查_x0001_23_x0002_导购分享_x000B_穿衣助手_x0001_8_x0002_优惠比价_x000B_爱抢购_x0001_8_x0002_跨境电商_x000B_网易考拉海购_x0001_27_x0002_生鲜电商_x000B_本来生活_x0001_12_x0002_导购分享_x000B_精选速购_x0001_12_x0002_导购分享_x000B_淘粉吧_x0001_8_x0002_垂直电商_x000B_屈臣氏中国_x0001_2</t>
  </si>
  <si>
    <t>导购分享_x000B_卷皮折扣_x0001_27494_x0002_综合电商_x000B_阿里巴巴_x0001_54125_x0002_优惠比价_x000B_省钱快报_x0001_74928_x0002_导购分享_x000B_淘宝热卖_x0001_27488_x0002_二手交易_x000B_闲鱼_x0001_22526_x0002_微店服务_x000B_微店买家版_x0001_4734_x0002_生鲜电商_x000B_京东到家_x0001_2773_x0002_跨境电商_x000B_格格家_x0001_2664_x0002_导购分享_x000B_慢慢买_x0001_361_x0002_导购分享_x000B_礼物说_x0001_6163_x0002_导购分享_x000B_营销通_x0001_5546_x0002_导购分享_x000B_一折特卖_x0001_18615_x0002_二手交易_x000B_花粉儿_x0001_487_x0002_导购分享_x000B_卷皮_x0001_9448_x0002_微店服务_x000B_云集微店_x0001_12718_x0002_导购分享_x000B_柚子街_x0001_6358_x0002_垂直电商_x000B_小米商城_x0001_262348_x0002_垂直电商_x000B_婚礼纪_x0001_12081_x0002_综合电商_x000B_孩子王_x0001_4368_x0002_导购分享_x000B_购物大厅_x0001_43352_x0002_导购分享_x000B_折800_x0001_4652_x0002_垂直电商_x000B_H&amp;M_x0001_1249_x0002_二手交易_x000B_转转_x0001_124695_x0002_垂直电商_x000B_好乐买_x0001_1170_x0002_综合电商_x000B_农村淘宝_x0001_7732_x0002_综合电商_x000B_天猫_x0001_83816_x0002_垂直电商_x000B_酒仙网_x0001_666_x0002_导购分享_x000B_半糖_x0001_4452_x0002_垂直电商_x000B_屈臣氏莴笋_x0001_1832_x0002_优惠比价_x000B_一淘_x0001_14151_x0002_优惠比价_x000B_券妈妈优惠券_x0001_27470_x0002_跨境电商_x000B_波罗蜜全球购_x0001_30545_x0002_综合电商_x000B_京东_x0001_241264_x0002_导购分享_x000B_9块9包邮购_x0001_11762_x0002_综合电商_x000B_唯品会_x0001_85568_x0002_生鲜电商_x000B_多点_x0001_4506_x0002_综合电商_x000B_米家有品_x0001_726_x0002_导购分享_x000B_穿衣搭配_x0001_2719_x0002_综合电商_x000B_1号店_x0001_15057_x0002_综合电商_x000B_苏宁易购_x0001_63841_x0002_垂直电商_x000B_迪信通_x0001_2977_x0002_综合电商_x000B_网易严选_x0001_506_x0002_导购分享_x000B_东家_x0001_527_x0002_导购分享_x000B_精品街9块9_x0001_7129_x0002_优惠比价_x000B_聚划算_x0001_3710_x0002_垂直电商_x000B_丽芙家居_x0001_7783_x0002_综合电商_x000B_聚美优品_x0001_82206_x0002_综合电商_x000B_贝贝_x0001_23702_x0002_综合电商_x000B_亚马逊购物_x0001_23759_x0002_垂直电商_x000B_万表手表商城_x0001_167_x0002_跨境电商_x000B_小红书_x0001_146228_x0002_综合电商_x000B_蜜芽_x0001_908_x0002_导购分享_x000B_掌上金鹰_x0001_1801_x0002_优惠比价_x000B_集享卡_x0001_3127_x0002_综合电商_x000B_手机淘宝_x0001_368268_x0002_跨境电商_x000B_洋码头_x0001_223_x0002_导购分享_x000B_堆糖_x0001_60829_x0002_垂直电商_x000B_寺库奢侈品_x0001_609_x0002_导购分享_x000B_返利网_x0001_19665_x0002_综合电商_x000B_国美在线_x0001_2122_x0002_生鲜电商_x000B_鲜城_x0001_171_x0002_综合电商_x000B_优品惠_x0001_2007_x0002_导购分享_x000B_淘宝联盟_x0001_8792_x0002_微店服务_x000B_大V店_x0001_3528_x0002_生鲜电商_x000B_易果生鲜_x0001_223_x0002_综合电商_x000B_当当_x0001_71704_x0002_二手交易_x000B_爱回收_x0001_1937_x0002_垂直电商_x000B_华为商城_x0001_12522_x0002_生鲜电商_x000B_每日优鲜_x0001_13126_x0002_综合电商_x000B_楚楚街_x0001_47226_x0002_导购分享_x000B_卖客疯_x0001_2526_x0002_综合电商_x000B_品质365_x0001_4331_x0002_导购分享_x000B_什么值得买_x0001_10287_x0002_导购分享_x000B_口袋购物_x0001_1096_x0002_导购分享_x000B_一亩田_x0001_1071_x0002_跨境电商_x000B_豌豆公主_x0001_10560_x0002_导购分享_x000B_1元天天抢_x0001_1278_x0002_微店服务_x000B_微店_x0001_23568_x0002_导购分享_x000B_飞凡_x0001_2605_x0002_综合电商_x000B_Yoho!Buy有货_x0001_14436_x0002_综合电商_x000B_蘑菇街_x0001_202184_x0002_导购分享_x000B_虹领巾_x0001_5819_x0002_导购分享_x000B_闪电降价_x0001_58_x0002_优惠比价_x000B_我查查_x0001_2240_x0002_导购分享_x000B_穿衣助手_x0001_7853_x0002_优惠比价_x000B_爱抢购_x0001_633_x0002_跨境电商_x000B_网易考拉海购_x0001_5881_x0002_生鲜电商_x000B_本来生活_x0001_968_x0002_导购分享_x000B_精选速购_x0001_1412_x0002_导购分享_x000B_淘粉吧_x0001_2492_x0002_垂直电商_x000B_屈臣氏中国_x0001_203</t>
  </si>
  <si>
    <t>教师资格证_x000C_公务员考试人群_x000C_韩语学习人群_x000C_考研人群_x000C_日语学习人群_x000C_英语学习人群_x000C_会计考试人群</t>
  </si>
  <si>
    <t>优惠折扣返利_x000C_酒类_x000C_结婚用品_x000C_服装服饰_x000C_奢侈品_x000C_3c_x000C_生活用品_x000C_海外购人群_x000C_重度购物人群_x000C_生鲜电商人群</t>
  </si>
  <si>
    <t>蓝光VR大师_x0001_4_x0002_3D播播VR_x0001_2_x0002_录音宝_x0001_5_x0002_咪咕灵犀_x0001_9_x0002_讯飞语音+_x0001_149_x0002_讯飞语音合成_x0001_2_x0002_返利_x0001_8_x0002_堆糖_x0001_7_x0002_卷皮折扣_x0001_4_x0002_礼物说_x0001_6_x0002_一折特卖_x0001_7_x0002_小米生活_x0001_101_x0002_购物大厅_x0001_4_x0002_毒_x0001_7_x0002_折800_x0001_3_x0002_精品街9块9_x0001_5_x0002_淘宝联盟_x0001_7_x0002_红人装_x0001_5_x0002_柚子街_x0001_6_x0002_什么值得买_x0001_10_x0002_火球买手_x0001_5_x0002_淘新闻_x0001_4_x0002_天下泉城_x0001_3_x0002_人民新闻_x0001_3_x0002_今日头条_x0001_29_x0002_本地头条_x0001_17_x0002_搜狐新闻资讯版_x0001_10_x0002_中搜搜悦_x0001_37_x0002_中青看点_x0001_10_x0002_趣头条_x0001_19_x0002_新浪新闻_x0001_9_x0002_东方头条_x0001_8_x0002_腾讯新闻_x0001_25_x0002_今日十大热点_x0001_61_x0002_惠头条_x0001_4_x0002_天天快报_x0001_57_x0002_今日热点_x0001_4_x0002_冲浪导航_x0001_11_x0002_趣美文_x0001_10_x0002_咔咔赚_x0001_4_x0002_一点资讯_x0001_4_x0002_即刻_x0001_81_x0002_趣读_x0001_44_x0002_CNN在线新闻_x0001_6_x0002_南通发布_x0001_39_x0002_搜狐新闻_x0001_15_x0002_央视新闻_x0001_2_x0002_凤凰新闻_x0001_1_x0002_玩热点_x0001_12_x0002_今日头条极速版_x0001_73_x0002_网易新闻_x0001_31_x0002_纳逗_x0001_26_x0002_酷音铃声_x0001_13_x0002_手机铃声_x0001_40_x0002_安卓铃声_x0001_3_x0002_酷狗铃声_x0001_64_x0002_铃声多多_x0001_76_x0002_嘀嗒拼车_x0001_11_x0002_滴滴出行_x0001_9_x0002_Gofun出行_x0001_12_x0002_萌小明租车_x0001_13_x0002_神州租车_x0001_2_x0002_优步Uber_x0001_7_x0002_滴滴司机-出租车_x0001_4_x0002_曹操专车_x0001_7_x0002_滴滴车主_x0001_3_x0002_火柴人联盟_x0001_5_x0002_熊出没之机甲熊大_x0001_10_x0002_太极熊猫_x0001_7_x0002_阿拉德之怒_x0001_2_x0002_时空猎人_x0001_2_x0002_小小英雄_x0001_3_x0002_崩坏3_x0001_5_x0002_Stick War: Legacy_x0001_3_x0002_赛尔号超级英雄_x0001_5_x0002_正常的大冒险_x0001_4_x0002_全民无双_x0001_5_x0002_火柴人大乱斗(特惠版)_x0001_1_x0002_泰拉瑞亚_x0001_6_x0002_奥特曼传奇英雄_x0001_8_x0002_葫芦娃_x0001_5_x0002_天天炫斗_x0001_1_x0002_激战奇轮3_x0001_11_x0002_超级幻影猫2_x0001_4_x0002_暗影格斗2_x0001_6_x0002_熊出没4丛林冒险_x0001_4_x0002_大唐无双_x0001_4_x0002_奥特曼传说之战_x0001_8_x0002_火柴人联盟2017_x0001_4_x0002_龙珠激斗（七龙珠正版手游）_x0001_7_x0002_喵呜颜文字表情_x0001_1_x0002_个性签名网名说说_x0001_5_x0002_爱字体_x0001_11_x0002_个性签名网名分组_x0001_4_x0002_字体管家_x0001_6_x0002_ES文件浏览器_x0001_75_x0002_MT管理器_x0001_2_x0002_ZArchiver_x0001_24_x0002_腾讯文件管理器_x0001_3_x0002_Root Explorer_x0001_25_x0002_联想文件管家_x0001_11_x0002_360文件管理器_x0001_6_x0002_酷我听书FM_x0001_11_x0002_氧气听书_x0001_6_x0002_诗歌本_x0001_2_x0002_懒人听书_x0001_670_x0002_爱听TXT听书_x0001_5_x0002_离线听书_x0001_26_x0002_为你诵读_x0001_5_x0002_得到_x0001_5_x0002_掌阅听书_x0001_10_x0002_乱世王者_x0001_17_x0002_我的世界_x0001_3_x0002_暖暖环游世界_x0001_11_x0002_熊出没之熊大农场_x0001_7_x0002_Hello Kitty 咖啡厅_x0001_3_x0002_奇迹暖暖_x0001_19_x0002_卡通农场_x0001_8_x0002_喵星大作战_x0001_3_x0002_全民农场_x0001_8_x0002_奶块_x0001_6_x0002_梦想城镇_x0001_16_x0002_模拟城市:我是市长_x0001_1_x0002_我的方块世界_x0001_4_x0002_甜甜萌物语_x0001_50_x0002_碧蓝航线_x0001_3_x0002_夏目的美丽日记_x0001_3_x0002_迷你世界_x0001_51_x0002_恋与制作人_x0001_15_x0002_校园时装店_x0001_4_x0002_叫我万岁爷_x0001_1_x0002_我的世界（国际）_x0001_2_x0002_名片全能王_x0001_12_x0002_平安口袋银行_x0001_11_x0002_微众银行_x0001_1_x0002_招商银行_x0001_8_x0002_农行掌上银行_x0001_4_x0002_交通银行_x0001_11_x0002_民生银行_x0001_6_x0002_安徽农信手机银行_x0001_8_x0002_江苏农信_x0001_2_x0002_北京农商银行_x0001_7_x0002_贵州银行_x0001_3_x0002_广发银行手机银行_x0001_4_x0002_丰收互联_x0001_2_x0002_中国银行_x0001_7_x0002_山东农信_x0001_3_x0002_中原银行_x0001_9_x0002_兴业银行_x0001_17_x0002_广西农信_x0001_2_x0002_苏州银行_x0001_4_x0002_掌上生活_x0001_3_x0002_光大银行_x0001_7_x0002_四川农信手机银行_x0001_3_x0002_邮储银行_x0001_5_x0002_甘肃银行_x0001_7_x0002_NH Bank_x0001_15_x0002_中国工商银行_x0001_6_x0002_卡牛信用管家_x0001_5_x0002_e钱庄_x0001_70_x0002_西安银行_x0001_8_x0002_浙江农信_x0001_4_x0002_51信用卡管家_x0001_117_x0002_青岛银行_x0001_7_x0002_网商银行_x0001_4_x0002_河北农信_x0001_5_x0002_中国建设银行_x0001_31_x0002_抠图大师_x0001_6_x0002_Audio Video Factory_x0001_3_x0002_美照编辑器_x0001_3_x0002_Macaron Fashion_x0001_5_x0002_微商作图神器_x0001_5_x0002_龙珠随性拍_x0001_1_x0002_Flash播放器_x0001_4_x0002_无限绘画_x0001_4_x0002_暴徒生活-Thug Life_x0001_5_x0002_图片放大镜_x0001_2_x0002_心率自测_x0001_13_x0002_智能文字P图_x0001_9_x0002_Macaron Food_x0001_3_x0002_PPIICC_x0001_4_x0002_画报相机_x0001_7_x0002_Palette Paris_x0001_1_x0002_换发型屋_x0001_8_x0002_留影_x0001_3_x0002_知几学生_x0001_3_x0002_Retouch Free_x0001_1_x0002_玩美 Fun_x0001_1_x0002_Palette Tiffany_x0001_5_x0002_小妖精-美化互赞_x0001_1_x0002_Bi斗图神器_x0001_2_x0002_层层抠图_x0001_2_x0002_面魔_x0001_6_x0002_糗事百科_x0001_6_x0002_内涵段子_x0001_164_x0002_随手阅_x0001_16_x0002_西瓜头条_x0001_6_x0002_乐视体育_x0001_4_x0002_球探体育比分_x0001_4_x0002_央视体育_x0001_5_x0002_懂球帝_x0001_14_x0002_PP体育_x0001_4_x0002_虎扑_x0001_5_x0002_腾讯体育_x0001_8_x0002_游戏人生_x0001_10_x0002_Guitar+_x0001_4_x0002_女生言情小说_x0001_1_x0002_连城读书_x0001_2_x0002_头版头条_x0001_3_x0002_绳索艺术_x0001_5_x0002_全本小说免费大全_x0001_8_x0002_来看阅读_x0001_1_x0002_网名大全_x0001_10_x0002_古诗文网_x0001_10_x0002_悦赚宝_x0001_3_x0002_英语读书_x0001_2_x0002_PaperOne_x0001_17_x0002_手说TTS_x0001_2_x0002_乐学阅读_x0001_1_x0002_追书海外版_x0001_7_x0002_暴徒大作战_x0001_5_x0002_最囧最坑爹的整蛊_x0001_8_x0002_暗夜文学_x0001_2_x0002_古诗文_x0001_4_x0002_微圣经_x0001_6_x0002_魔法变声_x0001_3_x0002_不画漫画_x0001_10_x0002_青果阅读_x0001_7_x0002_挡脸相机_x0001_2_x0002_爱相机_x0001_1_x0002_美咖相机_x0001_3_x0002_Rainbow_x0001_8_x0002_潮自拍_x0001_4_x0002_微商水印相机_x0001_14_x0002_水印相机_x0001_5_x0002_全能相机_x0001_17_x0002_最美自拍_x0001_4_x0002_Selfiee_x0001_2_x0002_Faceu激萌_x0001_22_x0002_画中画相机_x0001_4_x0002_小蚁摄像机_x0001_6_x0002_奇妙相机_x0001_53_x0002_黄油相机_x0001_5_x0002_无他相机_x0001_6_x0002_萌颜_x0001_6_x0002_啪啪奇_x0001_10_x0002_Foodie_x0001_4_x0002_Cutie_x0001_3_x0002_GirlsCam_x0001_36_x0002_B612（国际版）_x0001_3_x0002_美颜相机_x0001_39_x0002_B612咔叽_x0001_19_x0002_美妆相机_x0001_15_x0002_蒸汽波相机_x0001_3_x0002_形色_x0001_2_x0002_WiFi万能钥匙_x0001_45_x0002_GiWiFi手机助手_x0001_10_x0002_花生地铁WiFi_x0001_10_x0002_Atom VPN_x0001_4_x0002_WiFi路由管家_x0001_6_x0002_Wifi 分析仪_x0001_5_x0002_万能密钥匙WiFi_x0001_16_x0002_WiFi伴侣_x0001_5_x0002_随e行WiFi_x0001_33_x0002_WiFi万能管理器_x0001_5_x0002_Wifi小叮当_x0001_13_x0002_WIFI密码查看器_x0001_11_x0002_360免费WiFi_x0001_6_x0002_游计划_x0001_278_x0002_WiFi万能密码_x0001_35_x0002_腾讯WiFi管家_x0001_26_x0002_WiFi信号增强器_x0001_4_x0002_WiFi钥匙_x0001_19_x0002_WiFi连接管理器_x0001_11_x0002_天翼WiFi_x0001_15_x0002_水星路由_x0001_1_x0002_快牙免费WiFi_x0001_4_x0002_WiFi免费助手_x0001_3_x0002_梦幻传说_x0001_2_x0002_变形金刚:地球之战_x0001_1_x0002_皇室战争_x0001_6_x0002_阴阳师_x0001_8_x0002_三国杀_x0001_4_x0002_小冰冰传奇_x0001_4_x0002_封神英雄榜_x0001_2_x0002_航海王强者之路_x0001_2_x0002_奥特曼系列OL_x0001_3_x0002_微博_x0001_28_x0002_微博国际版_x0001_6_x0002_超级星饭团_x0001_9_x0002_Share微博客户端_x0001_1_x0002_腾讯微博_x0001_1_x0002_Twitter_x0001_8_x0002_手机铃声_x0001_4_x0002_小钱-小额借款_x0001_1_x0002_和我看_x0001_21_x0002_电视剧大全_x0001_15_x0002_西瓜影音_x0001_15_x0002_米熊_x0001_3_x0002_粤TV_x0001_10_x0002_牛班_x0001_1_x0002_红舞联盟广场舞_x0001_12_x0002_么么秀场_x0001_6_x0002_轻点漫画_x0001_1_x0002_广东手机台_x0001_7_x0002_图样单词_x0001_4_x0002_華誼兄弟影院_x0001_5_x0002_作业不慌_x0001_2_x0002_中考蜂背_x0001_2_x0002_LED大字幕_x0001_4_x0002_听见_x0001_1_x0002_寻秦集_x0001_5_x0002_手机淘宝_x0001_99_x0002_国美_x0001_26_x0002_楚楚街_x0001_6_x0002_聚汇天下_x0001_6_x0002_云集VIP_x0001_16_x0002_孩子王_x0001_7_x0002_亚马逊购物_x0001_18_x0002_阿里巴巴_x0001_30_x0002_美图美妆_x0001_5_x0002_当当_x0001_33_x0002_悦花越有_x0001_15_x0002_京东_x0001_4_x0002_家乐福商城_x0001_47_x0002_贝贝_x0001_18_x0002_唯品会_x0001_78_x0002_达令家_x0001_6_x0002_蘑菇街_x0001_10_x0002_分期乐_x0001_35_x0002_华润通_x0001_4_x0002_蜜芽宝贝_x0001_7_x0002_干股帮_x0001_2_x0002_TOPLIFE_x0001_8_x0002_微拍堂-文玩拍卖_x0001_6_x0002_天猫_x0001_13_x0002_农村淘宝_x0001_4_x0002_熊猫优选_x0001_3_x0002_聚美优品_x0001_29_x0002_拼多多_x0001_14_x0002_1号店_x0001_4_x0002_苏宁易购_x0001_3_x0002_唱吧_x0001_48_x0002_酷狗唱唱_x0001_2_x0002_移动练歌房_x0001_8_x0002_爱唱_x0001_5_x0002_歌者盟-学唱歌_x0001_39_x0002_天籁K歌_x0001_5_x0002_全民K歌_x0001_21_x0002_平安好车主_x0001_3_x0002_58违章查询_x0001_7_x0002_全国违章查询_x0001_6_x0002_北京交警_x0001_7_x0002_交管12123_x0001_5_x0002_违章查询助手_x0001_10_x0002_超级计算器_x0001_4_x0002_多多计算器_x0001_9_x0002_计算管家_x0001_2_x0002_房贷计算器_x0001_3_x0002_天翼空间_x0001_2_x0002_沃商店_x0001_5_x0002_Google Play 商店_x0001_4_x0002_当贝市场_x0001_4_x0002_91助手_x0001_39_x0002_安卓市场_x0001_18_x0002_应用宝_x0001_64_x0002_安全市场_x0001_8_x0002_MM商场_x0001_35_x0002_安智市场_x0001_27_x0002_搜狗手机助手_x0001_33_x0002_淘宝手机助手_x0001_17_x0002_应用汇_x0001_22_x0002_百度手机助手_x0001_2_x0002_PP助手_x0001_57_x0002_骑士助手_x0001_8_x0002_纽扣助手_x0001_13_x0002_豌豆荚_x0001_16_x0002_360手机助手_x0001_82_x0002_2345手机助手_x0001_32_x0002_鲁大师降温神器_x0001_3_x0002_多功能助手_x0001_30_x0002_10086_x0001_6_x0002_Nubia电工_x0001_6_x0002_双开助手_x0001_3_x0002_刷机精灵_x0001_4_x0002_一键root权限获取_x0001_6_x0002_分身大师_x0001_23_x0002_免Root脚本精灵_x0001_3_x0002_金山电池医生_x0001_81_x0002_点心省电_x0001_24_x0002_平行空间_x0001_21_x0002_截屏大师_x0001_11_x0002_Turbo VPN_x0001_3_x0002_安兔兔评测_x0001_3_x0002_分身大师多开版_x0001_13_x0002_网速测试_x0001_4_x0002_省电大师_x0001_76_x0002_手机清理管家_x0001_4_x0002_SAO发射_x0001_5_x0002_换机助手_x0001_1_x0002_一键清理大师_x0001_38_x0002_猎豹清理大师_x0001_817_x0002_360超级ROOT_x0001_44_x0002_网速测试大师_x0001_3_x0002_汉邦一点通Pro_x0001_3_x0002_KingRoot_x0001_176_x0002_手机数据恢复精灵_x0001_4_x0002_谷歌安装器_x0001_4_x0002_360换机_x0001_1_x0002_闪电换机_x0001_3_x0002_腾讯电池管家_x0001_6_x0002_网络助手_x0001_2_x0002_GO谷歌安装器_x0001_5_x0002_Power Clean_x0001_35_x0002_存储空间清理_x0001_5_x0002_应用双开_x0001_3_x0002_米键_x0001_4_x0002_清理助手_x0001_1_x0002_净化大师_x0001_40_x0002_录屏大师_x0001_4_x0002_小米WiFi_x0001_34_x0002_猎豹清理大师国际版_x0001_33_x0002_极速清理_x0001_2_x0002_红包快手_x0001_7_x0002_联想省电大师_x0001_27_x0002_清理扫帚_x0001_6_x0002_流量宝_x0001_5_x0002_清理大师_x0001_2_x0002_360省电王_x0001_14_x0002_天翼网关_x0001_8_x0002_秒赞秒评大师_x0001_4_x0002_优窗_x0001_10_x0002_手机散热器_x0001_5_x0002_乐助手_x0001_11_x0002_充电加速器_x0001_19_x0002_Adobe AIR_x0001_8_x0002_Google 服务框架_x0001_4_x0002_360清理大师_x0001_5_x0002_流流顺_x0001_49_x0002_139邮箱_x0001_11_x0002_网易邮箱大师_x0001_12_x0002_QQ邮箱_x0001_15_x0002_189邮箱_x0001_154_x0002_Outlook_x0001_3_x0002_OPPO软件商店_x0001_5_x0002_中兴应用商店_x0001_8_x0002_易用汇_x0001_6_x0002_三星应用商店_x0001_12_x0002_华为应用市场_x0001_10_x0002_酷派应用商店_x0001_11_x0002_乐商店_x0001_10_x0002_微店店长版_x0001_14_x0002_云集微店_x0001_11_x0002_家乐园速购_x0001_6_x0002_微店_x0001_13_x0002_加粉猫_x0001_4_x0002_微商截图王_x0001_8_x0002_天天向商_x0001_8_x0002_大V店_x0001_8_x0002_珍爱网_x0001_6_x0002_秒缘_x0001_4_x0002_真友同城_x0001_4_x0002_友约_x0001_8_x0002_富聊_x0001_5_x0002_Blued_x0001_18_x0002_情侣空间_x0001_9_x0002_处CP_x0001_7_x0002_附近约爱_x0001_4_x0002_语爱交友_x0001_4_x0002_百词斩词典_x0001_4_x0002_微软必应词典_x0001_13_x0002_网易有道词典_x0001_3_x0002_欧路词典_x0001_3_x0002_新华字典_x0001_4_x0002_有道翻译官_x0001_5_x0002_快快查汉语字典_x0001_6_x0002_金山词霸_x0001_9_x0002_语音翻译_x0001_7_x0002_沪江小D词典_x0001_6_x0002_百度翻译_x0001_12_x0002_古诗词典_x0001_2_x0002_花粉俱乐部_x0001_4_x0002_冒泡社区_x0001_4_x0002_百度贴吧_x0001_18_x0002_魔饭生_x0001_1_x0002_黄历天气_x0001_8_x0002_天气频道_x0001_6_x0002_MIUI天气_x0001_8_x0002_360天气_x0001_29_x0002_2345天气王_x0001_11_x0002_爱尚天气_x0001_3_x0002_天气通_x0001_9_x0002_墨迹天气_x0001_25_x0002_最美天气_x0001_41_x0002_15日天气预报_x0001_7_x0002_天气快报_x0001_4_x0002_学吧课堂_x0001_3_x0002_爱作业_x0001_1_x0002_记忆力训练_x0001_9_x0002_心灵伙伴云_x0001_2_x0002_课后网_x0001_2_x0002_希沃授课助手_x0001_3_x0002_Timing_x0001_1_x0002_作文纸条_x0001_6_x0002_新知_x0001_3_x0002_蓝墨云班课_x0001_2_x0002_啄木鸟查查_x0001_5_x0002_小孩子点读_x0001_14_x0002_教育+_x0001_8_x0002_荔枝微课_x0001_31_x0002_千聊_x0001_24_x0002_学乐云家校_x0001_21_x0002_快对作业_x0001_5_x0002_儿童平板_x0001_4_x0002_e学_x0001_2_x0002_鲜城_x0001_5_x0002_英魂之刃_x0001_8_x0002_王者荣耀_x0001_36_x0002_米赚_x0001_43_x0002_赚客-手机赚钱_x0001_6_x0002_云顶天天赚_x0001_4_x0002_小米桌面_x0001_14_x0002_微桌面_x0001_236_x0002_Nova Launcher_x0001_23_x0002_Yoo桌面_x0001_539_x0002_Bi视频桌面_x0001_21_x0002_纹字主题_x0001_9_x0002_魔秀桌面_x0001_77_x0002_虚拟按键大师_x0001_5_x0002_91桌面_x0001_85_x0002_GO桌面_x0001_82_x0002_极简桌面_x0001_5_x0002_EasyTouch_x0001_28_x0002_微米浏览器_x0001_3_x0002_Via_x0001_10_x0002_2345浏览器_x0001_15_x0002_网址导航_x0001_4_x0002_搜狗浏览器_x0001_5_x0002_VIP浏览器_x0001_3_x0002_百度浏览器_x0001_5_x0002_QQ浏览器_x0001_109_x0002_UC尝鲜版_x0001_1_x0002_欧朋浏览器_x0001_5_x0002_猎豹浏览器_x0001_49_x0002_2345网址大全_x0001_4_x0002_hao123上网导航_x0001_6_x0002_UC浏览器_x0001_118_x0002_Chrome_x0001_8_x0002_360浏览器_x0001_10_x0002_微贝浏览器_x0001_27_x0002_米侠浏览器_x0001_3_x0002_夸克浏览器_x0001_4_x0002_乐贷款_x0001_5_x0002_中汇掌富通_x0001_3_x0002_人人贷借款_x0001_5_x0002_来分期_x0001_3_x0002_360借条_x0001_9_x0002_小黑鱼_x0001_46_x0002_沃百富_x0001_11_x0002_宜人贷借款_x0001_3_x0002_还呗_x0001_4_x0002_平安普惠_x0001_5_x0002_拍拍贷借款_x0001_7_x0002_马上分期_x0001_2_x0002_么么钱包_x0001_7_x0002_玖富叮当_x0001_5_x0002_融360_x0001_4_x0002_借贷宝_x0001_7_x0002_你我贷借款_x0001_8_x0002_小牛在线_x0001_3_x0002_现金借款_x0001_3_x0002_贷上钱_x0001_2_x0002_宜人财富_x0001_19_x0002_快贷_x0001_6_x0002_向钱贷_x0001_4_x0002_买单侠分期_x0001_3_x0002_看看视频_x0001_6_x0002_咪咕视频_x0001_12_x0002_腾讯视频_x0001_91_x0002_芒果TV_x0001_19_x0002_萌狗影视_x0001_3_x0002_搜狐视频_x0001_20_x0002_AcFun_x0001_6_x0002_爱奇艺_x0001_10_x0002_优酷_x0001_6_x0002_风行视频_x0001_6_x0002_极速影院_x0001_18_x0002_PP视频_x0001_11_x0002_人人视频_x0001_5_x0002_想看视频_x0001_3_x0002_咪咕爱看_x0001_3_x0002_乐视视频_x0001_9_x0002_1905电影网_x0001_5_x0002_哔哩哔哩_x0001_57_x0002_沃视频_x0001_4_x0002_i视视_x0001_5_x0002_新世界动漫_x0001_11_x0002_韩剧TV_x0001_99_x0002_智联招聘_x0001_69_x0002_钱咖_x0001_29_x0002_猎聘同道_x0001_5_x0002_脉脉_x0001_2_x0002_掌上卓博_x0001_2_x0002_斗米_x0001_2_x0002_Boss直聘_x0001_4_x0002_智慧人社_x0001_4_x0002_蘑菇丁_x0001_5_x0002_志愿汇_x0001_3_x0002_兼职达人求职版_x0001_2_x0002_电视红包_x0001_3_x0002_配音秀_x0001_6_x0002_PU口袋校园_x0001_6_x0002_玩吧_x0001_3_x0002_假装情侣_x0001_9_x0002_Soul_x0001_24_x0002_爱豆IDOL_x0001_13_x0002_掌上大学_x0001_7_x0002_画世界_x0001_2_x0002_MOMO陌陌_x0001_11_x0002_食色_x0001_5_x0002_优钓_x0001_15_x0002_豆腐_x0001_3_x0002_Hello语音交友_x0001_13_x0002_完美校园_x0001_12_x0002_比心_x0001_9_x0002_OPPO社区_x0001_59_x0002_番薯小组_x0001_7_x0002_QQ空间_x0001_22_x0002_简书_x0001_9_x0002_闺蜜圈_x0001_5_x0002_早安语录_x0001_3_x0002_萝卜书摘_x0001_3_x0002_Tinsecret_x0001_2_x0002_小肚皮_x0001_2_x0002_最右_x0001_117_x0002_跳跳舞蹈_x0001_3_x0002_陪我_x0001_4_x0002_HeyHey_x0001_11_x0002_捞月狗_x0001_10_x0002_麦萌对手戏_x0001_3_x0002_爱情银行_x0001_4_x0002_青春修炼营_x0001_2_x0002_兴趣部落_x0001_20_x0002_派派_x0001_17_x0002_秘密_x0001_4_x0002_名人朋友圈_x0001_3_x0002_豆瓣_x0001_17_x0002_探探_x0001_151_x0002_owhat_x0001_7_x0002_TT语音_x0001_6_x0002_新漂流瓶_x0001_5_x0002_消灭星星3（最新版）_x0001_1_x0002_开心消消乐_x0001_71_x0002_经典消星星_x0001_6_x0002_汤姆猫泡泡射手_x0001_2_x0002_海滨消消乐_x0001_3_x0002_消除者联盟_x0001_9_x0002_消灭糖果_x0001_3_x0002_天天爱消除_x0001_20_x0002_快乐点点消_x0001_1_x0002_消灭星星2017_x0001_8_x0002_梦幻花园_x0001_8_x0002_果汁四溅2_x0001_5_x0002_俄罗斯六角方块_x0001_4_x0002_单机消星星_x0001_2_x0002_消灭星星经典版_x0001_10_x0002_欢乐泡泡龙_x0001_4_x0002_泡泡龙亚特兰蒂斯_x0001_8_x0002_梦幻家园_x0001_6_x0002_宾果消消消_x0001_12_x0002_Hello Kitty快乐消_x0001_8_x0002_关爱守护_x0001_2_x0002_茄子快传_x0001_11_x0002_三星智能共享_x0001_19_x0002_点传_x0001_8_x0002_点传极客版_x0001_1_x0002_AirDroid_x0001_1_x0002_汇分享_x0001_2_x0002_快牙_x0001_6_x0002_闪传_x0001_7_x0002_小精灵美化_x0001_2_x0002_最美壁纸_x0001_26_x0002_火萤组件_x0001_27_x0002_小精灵美化-官方正版_x0001_7_x0002_安卓壁纸_x0001_13_x0002_魔秀壁纸_x0001_6_x0002_秀壁纸_x0001_11_x0002_搜图神器_x0001_3_x0002_壁纸多多_x0001_21_x0002_应用宝壁纸引擎_x0001_3_x0002_酷划锁屏_x0001_206_x0002_锁屏君_x0001_6_x0002_安卓一键锁屏_x0001_32_x0002_91锁屏_x0001_47_x0002_纹字锁屏_x0001_4_x0002_百度锁屏_x0001_92_x0002_微锁屏_x0001_217_x0002_一键锁屏_x0001_12_x0002_007应用锁_x0001_124_x0002_Phantaxy Effect_x0001_5_x0002_OneKeyLock_x0001_9_x0002_惠锁屏_x0001_11_x0002_移动云信_x0001_5_x0002_保险师_x0001_4_x0002_E-Mobile_x0001_12_x0002_泰行销_x0001_9_x0002_扫描全能王_x0001_4_x0002_乐才_x0001_11_x0002_96368手机订烟_x0001_4_x0002_种子习惯_x0001_6_x0002_钉钉_x0001_156_x0002_道客阅读_x0001_3_x0002_Autodesk SketchBook_x0001_9_x0002_解压者_x0001_9_x0002_微信公众号助手_x0001_7_x0002_小Q画笔_x0001_3_x0002_尺子_x0001_4_x0002_讯飞语记_x0001_7_x0002_Forest_x0001_3_x0002_企业微信_x0001_17_x0002_文件管理_x0001_3_x0002_启信宝企业信用查询_x0001_7_x0002_企查查企业信用查询_x0001_4_x0002_防汛管理_x0001_27_x0002_101贝考_x0001_3_x0002_山东医师服务_x0001_1_x0002_tutorabc英语_x0001_4_x0002_对啊教师随身学_x0001_5_x0002_有道精品课_x0001_4_x0002_网易公开课_x0001_2_x0002_艺考生_x0001_5_x0002_医护之家_x0001_4_x0002_乐尚视界_x0001_6_x0002_百度传课_x0001_2_x0002_Finger_x0001_4_x0002_优慕课v8_x0001_8_x0002_TED_x0001_4_x0002_知鸟_x0001_6_x0002_233网校_x0001_37_x0002_美院帮_x0001_1_x0002_网易云课堂_x0001_4_x0002_保宝_x0001_7_x0002_外研社小学英语一年级上册_x0001_9_x0002_多听英语_x0001_5_x0002_幼师宝典_x0001_5_x0002_充电保_x0001_3_x0002_壹笔·作文_x0001_9_x0002_PEP小学英语五下_x0001_4_x0002_儿童游戏-钢琴儿歌音乐_x0001_3_x0002_雅木英语音标软件_x0001_5_x0002_LILY学生_x0001_6_x0002_家长帮手_x0001_1_x0002_喵赛克_x0001_3_x0002_互动宝宝_x0001_5_x0002_熊猫识字_x0001_3_x0002_福大教务通_x0001_9_x0002_中疗智用_x0001_4_x0002_高考英语听力_x0001_12_x0002_德语U学院-标准德语学习_x0001_5_x0002_少儿英语点读_x0001_6_x0002_儿童学习教育游戏_x0001_9_x0002_新概念英语_x0001_4_x0002_儿童游戏-恐龙乐园_x0001_7_x0002_背文常_x0001_2_x0002_宝宝学数字_x0001_10_x0002_高顿网校_x0001_3_x0002_赶考网校_x0001_10_x0002_单词播音机高中版_x0001_4_x0002_朗朗点读_x0001_5_x0002_精灵公主魔法换装_x0001_3_x0002_法语入门_x0001_3_x0002_眠眠学法_x0001_3_x0002_智课斩雅思_x0001_5_x0002_宝宝摄影师-宝宝巴士_x0001_5_x0002_中考必备_x0001_3_x0002_人教小学英语一上_x0001_14_x0002_小学英语课堂_x0001_2_x0002_中小学英语同步听写_x0001_5_x0002_初中生物知识手册_x0001_5_x0002_在线作文大全_x0001_2_x0002_绿卡图书_x0001_2_x0002_日语U学院-日语学习_x0001_3_x0002_小猪佩奇游戏_x0001_1_x0002_文言文翻译_x0001_5_x0002_物理大师_x0001_5_x0002_儿童宝宝学数学_x0001_5_x0002_书法碑帖_x0001_2_x0002_我的汽车世界_x0001_2_x0002_高中知识宝典_x0001_7_x0002_中国手语大全_x0001_5_x0002_作业帮一课_x0001_4_x0002_C语言学习手册_x0001_5_x0002_雅思哥_x0001_2_x0002_三字经全文朗读_x0001_2_x0002_扇贝口语_x0001_8_x0002_宝宝爱记忆-宝宝巴士_x0001_1_x0002_星火词汇_x0001_5_x0002_BBC英语听力大全_x0001_6_x0002_找作文_x0001_3_x0002_Stellarium Mobile_x0001_4_x0002_道客巴巴HD_x0001_3_x0002_糖糖公主学做小小店长_x0001_5_x0002_儿歌视频大全_x0001_2_x0002_i家校_x0001_2_x0002_掌上新标准_x0001_4_x0002_会计基础_x0001_1_x0002_MyET_x0001_3_x0002_WaWaYaYa爱读_x0001_1_x0002_书法字典_x0001_3_x0002_高考倒计时_x0001_4_x0002_唐诗三百首-有声图文诗词_x0001_3_x0002_问学家长端_x0001_1_x0002_从零开始学音标_x0001_3_x0002_C语言学习宝典_x0001_1_x0002_乐羊_x0001_254_x0002_VOA英语听力大全_x0001_3_x0002_象牙塔_x0001_11_x0002_快乐画画_x0001_3_x0002_掌中学园_x0001_7_x0002_BBC英语听力_x0001_1_x0002_微博士学生端_x0001_6_x0002_蜡笔同步_x0001_3_x0002_古筝_x0001_3_x0002_最好的节拍器_x0001_2_x0002_GuitarTuna_x0001_8_x0002_爱玩吉他_x0001_5_x0002_吉他自学_x0001_4_x0002_弹琴吧_x0001_5_x0002_钢琴谱大全_x0001_3_x0002_快乐麻将_x0001_3_x0002_竖屏斗地主_x0001_10_x0002_干瞪眼_x0001_1_x0002_欢乐麻将_x0001_6_x0002_欢乐斗地主_x0001_5_x0002_中国象棋_x0001_8_x0002_欢乐五子棋_x0001_6_x0002_好友赣南麻将_x0001_10_x0002_微乐贵阳捉鸡_x0001_6_x0002_哈灵麻将_x0001_8_x0002_超级斗地主_x0001_8_x0002_五子棋_x0001_5_x0002_途游斗地主_x0001_4_x0002_斗地主_x0001_1_x0002_欢喜斗地主_x0001_5_x0002_博雅中国象棋_x0001_5_x0002_JJ斗地主_x0001_9_x0002_波克斗地主_x0001_3_x0002_火拼双扣_x0001_4_x0002_天天斗地主（真人版）_x0001_3_x0002_天天德州_x0001_4_x0002_小米斗地主_x0001_4_x0002_大唐麻将_x0001_5_x0002_腾讯围棋_x0001_5_x0002_天天象棋_x0001_7_x0002_腾讯斗地主_x0001_2_x0002_象棋_x0001_6_x0002_单机麻将_x0001_16_x0002_天天斗地主（疯狂版）_x0001_8_x0002_博雅斗地主_x0001_5_x0002_QKA棋牌_x0001_4_x0002_JJ比赛_x0001_10_x0002_多乐够级_x0001_5_x0002_欢乐斗棋牌_x0001_8_x0002_吉祥棋牌_x0001_2_x0002_千王AAA_x0001_1_x0002_一起斗地主_x0001_3_x0002_富裕赢三张_x0001_5_x0002_秘券_x0001_2_x0002_省钱快报_x0001_7_x0002_赚生活_x0001_5_x0002_券妈妈优惠券_x0001_5_x0002_消费者联盟_x0001_3_x0002_车享家_x0001_1_x0002_车主无忧_x0001_6_x0002_汇养车_x0001_26_x0002_奇妙清单_x0001_4_x0002_印象笔记_x0001_4_x0002_IUNI备忘录_x0001_13_x0002_有道云笔记_x0001_5_x0002_备忘录_x0001_1_x0002_OneNote_x0001_2_x0002_乐云记事_x0001_3_x0002_涂书笔记_x0001_3_x0002_时光手帐_x0001_10_x0002_拾柒_x0001_5_x0002_记事本_x0001_1_x0002_Andream记事本_x0001_16_x0002_作家助手_x0001_12_x0002_印记云笔记_x0001_5_x0002_WPS便签_x0001_11_x0002_每日记_x0001_4_x0002_南通掌上公交_x0001_4_x0002_掌上公交_x0001_5_x0002_酷米客_x0001_3_x0002_车来了_x0001_2_x0002_西宁掌上公交_x0001_9_x0002_巴士管家_x0001_15_x0002_恒风行_x0001_6_x0002_智能公交_x0001_10_x0002_易公交_x0001_9_x0002_北京交通_x0001_2_x0002_U净_x0001_9_x0002_药房网商城_x0001_6_x0002_神马专车_x0001_4_x0002_Lyft_x0001_4_x0002_乐驾云途_x0001_41_x0002_爱出行-包头_x0001_142_x0002_智行公交_x0001_19_x0002_淄博公交_x0001_1_x0002_骑行助手_x0001_3_x0002_我要自学网_x0001_3_x0002_考研帮_x0001_4_x0002_习讯云_x0001_6_x0002_中国大学MOOC_x0001_3_x0002_多彩日历_x0001_30_x0002_好运万年历_x0001_35_x0002_Days倒数日_x0001_6_x0002_新知日历_x0001_9_x0002_倒数日_x0001_6_x0002_生日管家_x0001_10_x0002_生辰_x0001_7_x0002_老黄历日历万年历_x0001_40_x0002_中华万年历日历_x0001_55_x0002_万年历_x0001_12_x0002_正点日历_x0001_10_x0002_浙江政务服务_x0001_2_x0002_商界_x0001_3_x0002_手机电视高清直播_x0001_4_x0002_可可电视直播_x0001_4_x0002_云图手机电视_x0001_109_x0002_直播吧_x0001_6_x0002_央视影音_x0001_3_x0002_播播TV_x0001_15_x0002_CCTV微视_x0001_2_x0002_泰捷视频_x0001_14_x0002_电视直播_x0001_12_x0002_电视家直播_x0001_6_x0002_手机电视_x0001_9_x0002_和慧眼_x0001_5_x0002_乐秀视频编辑器_x0001_3_x0002_DailyRoads 行车纪录器_x0001_4_x0002_掌上看家采集端_x0001_8_x0002_视频剪辑大师_x0001_6_x0002_安卓录屏大师_x0001_16_x0002_云视通_x0001_3_x0002_薄荷健康_x0001_8_x0002_美腿瘦腿_x0001_1_x0002_好享瘦_x0001_14_x0002_美寸减肥_x0001_7_x0002_中彩网_x0001_5_x0002_七星彩开奖结果_x0001_5_x0002_东南亚彩票直播_x0001_2_x0002_人人中彩票_x0001_5_x0002_幸运中彩票_x0001_4_x0002_奖多多彩票_x0001_13_x0002_全民彩票_x0001_7_x0002_六合宝典_x0001_10_x0002_乐米彩票_x0001_6_x0002_3D开奖结果_x0001_52_x0002_人人贷理财_x0001_5_x0002_多融理财_x0001_7_x0002_指旺财富_x0001_5_x0002_点融投资_x0001_5_x0002_草根投资_x0001_8_x0002_叮咚钱包_x0001_8_x0002_微贷网_x0001_5_x0002_易通贷理财_x0001_6_x0002_团贷网_x0001_2_x0002_平安陆金所_x0001_7_x0002_荷包_x0001_5_x0002_橘子娱乐_x0001_12_x0002_头条日报_x0001_7_x0002_途家_x0001_19_x0002_宝宝巴士奇妙屋_x0001_3_x0002_亲宝儿歌50首_x0001_1_x0002_宝宝宇航员_x0001_4_x0002_宝宝学儿歌_x0001_4_x0002_宝宝小警察_x0001_3_x0002_奇妙怪物医院_x0001_2_x0002_宝宝学反义词_x0001_3_x0002_儿童画画游戏_x0001_1_x0002_数学王国_x0001_5_x0002_我爱汉字-拼音识字_x0001_2_x0002_奇妙美食餐厅_x0001_4_x0002_儿歌多多_x0001_4_x0002_宝宝调色屋-宝宝巴士_x0001_6_x0002_宝宝学配对1_x0001_4_x0002_宝贝童话_x0001_4_x0002_宝宝飞机场_x0001_2_x0002_恐龙乐园2-宝宝巴士_x0001_7_x0002_嘟嘟儿歌_x0001_5_x0002_会说话的奇奇_x0001_2_x0002_宝宝星际厨房_x0001_4_x0002_宝宝超市_x0001_9_x0002_宝宝生日派对-宝宝巴士_x0001_4_x0002_动物乐园-宝宝巴士_x0001_5_x0002_咔哒故事_x0001_8_x0002_爱奇艺奇巴布_x0001_3_x0002_宝宝爱打扫_x0001_1_x0002_糖果工厂_x0001_4_x0002_小魔女大冒险_x0001_2_x0002_宝宝学交通工具_x0001_6_x0002_多多海洋动物_x0001_7_x0002_奇妙数学冒险_x0001_6_x0002_贝乐虎儿歌_x0001_5_x0002_雪糕工厂_x0001_6_x0002_宝宝动物世界_x0001_5_x0002_多多爱换装_x0001_10_x0002_宝宝爱拼图_x0001_4_x0002_宝宝游乐园_x0001_6_x0002_照顾小宝宝-宝宝巴士_x0001_4_x0002_宝宝巴士大全_x0001_7_x0002_小小优酷_x0001_7_x0002_小猪佩奇_x0001_5_x0002_儿歌点点_x0001_10_x0002_奇妙春游日_x0001_7_x0002_小伴龙_x0001_11_x0002_奇妙逻辑冒险_x0001_3_x0002_儒家幼教_x0001_3_x0002_宝宝爱跑步_x0001_2_x0002_宝宝爱洗澡-宝宝巴士_x0001_2_x0002_宝宝认蚂蚁-宝宝巴士_x0001_3_x0002_小企鹅乐园_x0001_2_x0002_多多学英语_x0001_4_x0002_宝宝学拼音汉字_x0001_3_x0002_安慰小宝宝_x0001_5_x0002_宝宝学加减法-宝宝巴士_x0001_23_x0002_多多动画屋_x0001_5_x0002_莉比小公主之梦幻餐厅_x0001_3_x0002_宝宝美食街-宝宝巴士_x0001_3_x0002_公主的梦幻舞会_x0001_2_x0002_凯叔讲故事_x0001_84_x0002_贝瓦儿歌_x0001_7_x0002_宝宝沙滩乐-宝宝巴士_x0001_3_x0002_少儿趣配音_x0001_7_x0002_小伴龙儿歌_x0001_6_x0002_宝宝巴士儿歌_x0001_3_x0002_我是消防员-宝宝巴士_x0001_6_x0002_宝贝听听_x0001_5_x0002_安全守护_x0001_2_x0002_FlagFit_x0001_4_x0002_斐讯健康_x0001_5_x0002_烘焙帮_x0001_9_x0002_下厨房_x0001_8_x0002_豆果美食_x0001_9_x0002_香哈菜谱_x0001_12_x0002_美食杰_x0001_2_x0002_好豆_x0001_3_x0002_掌厨_x0001_5_x0002_阿里TV助手_x0001_3_x0002_悟空遥控器_x0001_8_x0002_万能遥控_x0001_5_x0002_百变遥控_x0001_7_x0002_海信电视微助手_x0001_5_x0002_遥控精灵_x0001_7_x0002_OPPO游戏中心_x0001_3_x0002_当乐_x0001_4_x0002_美图游戏盒_x0001_2_x0002_淘手游_x0001_3_x0002_Steam_x0001_7_x0002_7723游戏盒_x0001_11_x0002_心悦俱乐部_x0001_5_x0002_拇指玩_x0001_10_x0002_QQ游戏_x0001_10_x0002_沃游戏_x0001_1_x0002_王者人生_x0001_2_x0002_软天空_x0001_9_x0002_TapTap_x0001_22_x0002_华为游戏中心_x0001_11_x0002_爱玩4G_x0001_7_x0002_Google Play 游戏_x0001_6_x0002_啪啪FC插件_x0001_5_x0002_果盘游戏_x0001_5_x0002_3733游戏盒_x0001_6_x0002_悟饭游戏厅_x0001_11_x0002_游戏之家_x0001_6_x0002_咪咕游戏_x0001_5_x0002_魅族游戏中心_x0001_3_x0002_掌上TGP_x0001_3_x0002_狐狸游戏_x0001_22_x0002_4399游戏盒_x0001_6_x0002_阅读星_x0001_3_x0002_飞地_x0001_4_x0002_农医生_x0001_4_x0002_配音软件_x0001_1_x0002_荔枝台_x0001_5_x0002_科普中国_x0001_4_x0002_ABC 123 Doremi Demo_x0001_6_x0002_Kids A-Z_x0001_3_x0002_圣经_x0001_4_x0002_安利云学堂_x0001_5_x0002_ChinaTV_x0001_19_x0002_红包捕手_x0001_4_x0002_红包来了_x0001_30_x0002_红包锁屏_x0001_24_x0002_1号玩家_x0001_4_x0002_更美_x0001_45_x0002_美丽修行_x0001_9_x0002_河南校讯通_x0001_5_x0002_LT来电闪光_x0001_6_x0002_节奏超跑_x0001_3_x0002_一起来跳舞_x0001_2_x0002_白块儿达人_x0001_4_x0002_别踩白块儿_x0001_2_x0002_恋舞OL_x0001_6_x0002_钢琴大师_x0001_4_x0002_完美钢琴_x0001_11_x0002_天天炫舞_x0001_7_x0002_炫舞时代_x0001_6_x0002_全民乐舞_x0001_1_x0002_节奏大师_x0001_4_x0002_钢琴块2_x0001_36_x0002_永不言弃_x0001_7_x0002_不要停！八分音符酱_x0001_3_x0002_番茄ToDo_x0001_2_x0002_QQ提醒_x0001_1_x0002_天天闹钟_x0001_14_x0002_睡你妹闹钟_x0001_2_x0002_innersect_x0001_5_x0002_喇叭客_x0001_5_x0002_新城吾悦广场_x0001_1_x0002_红倍心_x0001_13_x0002_乐宝服务_x0001_4_x0002_猫屎星球_x0001_7_x0002_羽悦本草_x0001_6_x0002_安卓应用商店_x0001_4_x0002_迅雷文件管理_x0001_4_x0002_GO超级省电_x0001_8_x0002_吉里吉里2模拟器_x0001_5_x0002_转移到 iOS_x0001_6_x0002_FM电台收音机_x0001_3_x0002_护眼宝_x0001_4_x0002_垃圾清理王_x0001_11_x0002_安兔兔评测3D_x0001_5_x0002_Hi-Q MP3 Recorder_x0001_4_x0002_防盗警报_x0001_2_x0002_文字转语音_x0001_16_x0002_Memory Cleaner_x0001_6_x0002_电池防爆卫士_x0001_5_x0002_飞鸟快传_x0001_6_x0002_ONScripter Plus (Ad Free)_x0001_4_x0002_程序转移器_x0001_5_x0002_权宝制作_x0001_6_x0002_阻止运行_x0001_3_x0002_神奇手机管家_x0001_33_x0002_Super Cleaner_x0001_34_x0002_免费万能WiFi钥匙_x0001_2_x0002_天行广告防火墙_x0001_3_x0002_MTK Boost_x0001_1_x0002_咔咔截屏录屏大师_x0001_12_x0002_铃声助手_x0001_2_x0002_USB服务_x0001_3_x0002_植物大战僵尸2高清版_x0001_7_x0002_保卫萝卜3_x0001_2_x0002_熊出没之疯狂弹射_x0001_1_x0002_保卫萝卜_x0001_1_x0002_保卫萝卜2_x0001_5_x0002_植物暴击僵尸_x0001_2_x0002_中原财升宝_x0001_6_x0002_合众国金_x0001_3_x0002_中青理财_x0001_3_x0002_懒人投资_x0001_18_x0002_工银e校园_x0001_7_x0002_鼎融易_x0001_3_x0002_三益宝_x0001_4_x0002_谱蓝_x0001_2_x0002_股管家_x0001_10_x0002_红包来了_x0001_15_x0002_泰安银行_x0001_4_x0002_新新贷理财_x0001_10_x0002_91飞猫_x0001_2_x0002_国恒金服_x0001_9_x0002_多多理财_x0001_8_x0002_91旺财_x0001_5_x0002_广东华兴银行_x0001_3_x0002_M令牌_x0001_5_x0002_鑫e代_x0001_8_x0002_外汇MT4_x0001_2_x0002_晋金所_x0001_2_x0002_手机钱包_x0001_1_x0002_淘钱宝_x0001_3_x0002_黄金白银_x0001_27_x0002_金有金_x0001_2_x0002_短线王_x0001_6_x0002_人人优品_x0001_5_x0002_艺龙旅行_x0001_2_x0002_途牛旅游_x0001_9_x0002_携程旅行_x0001_6_x0002_飞猪_x0001_4_x0002_同程旅游_x0001_12_x0002_去哪儿旅行_x0001_5_x0002_爱看4G视频_x0001_26_x0002_快看影视_x0001_6_x0002_小米视频_x0001_4_x0002_八闽视频_x0001_6_x0002_百度视频_x0001_17_x0002_超级看影院_x0001_6_x0002_天天看_x0001_5_x0002_超级视频_x0001_12_x0002_360影视大全_x0001_21_x0002_今日影视_x0001_13_x0002_影视大全_x0001_9_x0002_天翼视讯直播视频播放器_x0001_1_x0002_快看影视大全_x0001_27_x0002_52看看_x0001_2_x0002_多屏看看_x0001_7_x0002_好分数家长版_x0001_6_x0002_高中知识点大全_x0001_4_x0002_天学网_x0001_17_x0002_纳米盒_x0001_32_x0002_倍速课堂_x0001_3_x0002_初中知识点大全_x0001_2_x0002_猿题库_x0001_41_x0002_智慧树_x0001_17_x0002_云成绩_x0001_3_x0002_优教信使_x0001_7_x0002_菁优网_x0001_5_x0002_安全教育平台_x0001_8_x0002_我乐学习_x0001_2_x0002_知到_x0001_1_x0002_好分数_x0001_6_x0002_好爸妈点读_x0001_6_x0002_高考蜂背_x0001_7_x0002_智学网_x0001_8_x0002_导学号_x0001_2_x0002_贝聊家长版_x0001_6_x0002_掌门1对1辅导_x0001_3_x0002_乐乐作文_x0001_3_x0002_米学家长_x0001_14_x0002_阿凡题_x0001_2_x0002_开心学_x0001_6_x0002_天天练_x0001_7_x0002_作业大师_x0001_13_x0002_家长通_x0001_1_x0002_企鹅辅导_x0001_2_x0002_一米阅读_x0001_1_x0002_作业精灵_x0001_7_x0002_江苏和校园_x0001_17_x0002_小猿搜题_x0001_36_x0002_作业帮_x0001_12_x0002_互动作业_x0001_40_x0002_人教小学语文一下_x0001_5_x0002_掌通家园_x0001_7_x0002_我要当学霸_x0001_28_x0002_学而思网校_x0001_15_x0002_洋葱数学_x0001_10_x0002_小学英语三年级下册_x0001_4_x0002_升学e网通_x0001_20_x0002_掌通家园园丁_x0001_6_x0002_学乐云教学_x0001_7_x0002_畅言作业平台_x0001_13_x0002_一起作业学生_x0001_37_x0002_乐教乐学_x0001_25_x0002_作业盒子小学学生端_x0001_43_x0002_学霸君_x0001_25_x0002_儿童游戏-宝宝画画_x0001_9_x0002_儿童汽车乐园_x0001_5_x0002_小影记_x0001_4_x0002_美篇_x0001_3_x0002_站酷_x0001_5_x0002_花瓣_x0001_1_x0002_图虫_x0001_7_x0002_个性_x0001_11_x0002_LOFTER_x0001_55_x0002_我要个性_x0001_13_x0002_IN_x0001_7_x0002_柴扉_x0001_6_x0002_Q友乐园_x0001_5_x0002_画吧_x0001_5_x0002_Instagram_x0001_4_x0002_半次元_x0001_6_x0002_饿了么_x0001_5_x0002_美团外卖商家版_x0001_8_x0002_美团外卖_x0001_22_x0002_蜂鸟团队版_x0001_5_x0002_口碑_x0001_4_x0002_肯德基_x0001_37_x0002_肯德基宅急送_x0001_3_x0002_百度外卖_x0001_6_x0002_富友收件宝_x0001_6_x0002_运满满货主_x0001_8_x0002_美团众包_x0001_4_x0002_蜂鸟众包_x0001_5_x0002_货来货往_x0001_179_x0002_菜鸟裹裹_x0001_3_x0002_e栈快递员_x0001_5_x0002_快递100_x0001_13_x0002_西山居游戏_x0001_5_x0002_锋绘动漫_x0001_20_x0002_Memobird_x0001_7_x0002_快声_x0001_5_x0002_叮咚_x0001_17_x0002_Zoom_x0001_5_x0002_4399群组_x0001_10_x0002_小伙伴_x0001_4_x0002_附近夜约会_x0001_28_x0002_Dreamdays_x0001_4_x0002_同步家教王_x0001_3_x0002_农人之家_x0001_4_x0002_想约爱-本地陌陌探探约会_x0001_4_x0002_表情广场_x0001_5_x0002_有朋漂流瓶_x0001_4_x0002_本地爱_x0001_17_x0002_免费多开助手_x0001_7_x0002_陌陌约爱_x0001_14_x0002_爱上约_x0001_1_x0002_小对象_x0001_4_x0002_语音导出_x0001_2_x0002_荒野行动盒子_x0001_2_x0002_2 Player Games_x0001_3_x0002_有间杂货店_x0001_8_x0002_AR Navi_x0001_2_x0002_夜缘觅爱_x0001_1_x0002_点聊_x0001_8_x0002_房多多_x0001_7_x0002_风水罗盘指南针_x0001_5_x0002_焦点看房_x0001_17_x0002_安居客_x0001_6_x0002_链家_x0001_4_x0002_多看阅读_x0001_8_x0002_书耽-耽美小说_x0001_4_x0002_美图心语_x0001_6_x0002_快听免费小说_x0001_5_x0002_话本小说_x0001_6_x0002_书旗小说云版_x0001_5_x0002_百度阅读_x0001_28_x0002_微读圣经_x0001_4_x0002_潇湘书院_x0001_3_x0002_全本免费电子小说_x0001_4_x0002_追书神器_x0001_7_x0002_移动图书馆_x0001_3_x0002_酷匠阅读_x0001_5_x0002_小书亭_x0001_123_x0002_搜书大师_x0001_3_x0002_TXT免费全本阅读器_x0001_7_x0002_全民追书_x0001_3_x0002_米阅小说_x0001_4_x0002_TXT快读免费电子书_x0001_1_x0002_爱看全本免费小说_x0001_2_x0002_快读全本小说_x0001_13_x0002_圣经_x0001_12_x0002_闪艺_x0001_12_x0002_快读追书阅读器_x0001_9_x0002_京东阅读_x0001_4_x0002_当当云阅读_x0001_6_x0002_爱阅读_x0001_7_x0002_看书神器_x0001_7_x0002_连尚读书_x0001_4_x0002_梧桐阅读_x0001_11_x0002_九酷福音_x0001_3_x0002_欢乐书客_x0001_5_x0002_扇贝读书_x0001_1_x0002_橙光_x0001_7_x0002_爱古兰_x0001_7_x0002_手机写小说_x0001_3_x0002_书海免费小说_x0001_11_x0002_宜搜小说_x0001_2_x0002_掌阅_x0001_18_x0002_全本小说下载器_x0001_9_x0002_免费小说书集_x0001_7_x0002_樊登读书会_x0001_4_x0002_TXT全本免费小说_x0001_11_x0002_快读免费小说_x0001_4_x0002_全本免费阅读器_x0001_11_x0002_起点读书_x0001_8_x0002_蜜桃小说_x0001_3_x0002_掌读看书小说阅读器_x0001_1_x0002_海纳小说阅读器_x0001_7_x0002_多读免费小说_x0001_3_x0002_免费小说书城_x0001_5_x0002_快点阅读_x0001_5_x0002_顶点小说_x0001_6_x0002_句子迷_x0001_11_x0002_逐浪小说_x0001_2_x0002_全本免费小说阅读器_x0001_3_x0002_搜狗阅读_x0001_14_x0002_网易蜗牛读书_x0001_6_x0002_小说大全_x0001_5_x0002_鸿雁传书_x0001_10_x0002_塔读文学_x0001_17_x0002_TXT免费全本电子书_x0001_3_x0002_TXT免费全部小说_x0001_5_x0002_有银子_x0001_9_x0002_网易云阅读_x0001_6_x0002_晋江小说阅读_x0001_6_x0002_Kindle阅读_x0001_2_x0002_学习通_x0001_5_x0002_安卓读书_x0001_6_x0002_追书免费全本小说_x0001_15_x0002_17K小说_x0001_5_x0002_悦读圈_x0001_2_x0002_免费小说宝典_x0001_3_x0002_鲸鱼阅读_x0001_79_x0002_汤圆创作_x0001_23_x0002_咪咕阅读_x0001_17_x0002_一个_x0001_8_x0002_免费电子书_x0001_1_x0002_飞卢小说_x0001_9_x0002_QQ阅读_x0001_28_x0002_免费小说大全_x0001_9_x0002_精读圣经_x0001_5_x0002_微信读书_x0001_10_x0002_免费全本小说书城_x0001_18_x0002_快看小说_x0001_3_x0002_书旗小说_x0001_35_x0002_百度文库_x0001_29_x0002_华为阅读_x0001_10_x0002_TXT免费小说书城_x0001_3_x0002_闲书免费小说_x0001_2_x0002_快爽_x0001_2_x0002_阅读王_x0001_12_x0002_米尔军事_x0001_2_x0002_新概念英语_x0001_11_x0002_每日英语听力_x0001_3_x0002_英语流利说_x0001_10_x0002_扇贝单词_x0001_10_x0002_星火英语_x0001_5_x0002_不背单词_x0001_16_x0002_BOXFiSH盒子鱼英语_x0001_54_x0002_沪江CCtalk_x0001_11_x0002_知米听力_x0001_3_x0002_文言文_x0001_6_x0002_掌中英语_x0001_18_x0002_FiF口语训练_x0001_3_x0002_英语四级词汇_x0001_3_x0002_学外语_x0001_1_x0002_百度汉语_x0001_2_x0002_韩语U学院_x0001_1_x0002_E英语宝_x0001_7_x0002_轻听英语_x0001_2_x0002_五十音图_x0001_5_x0002_普通话考试_x0001_2_x0002_普通话发音测试_x0001_4_x0002_缤纷英语听力_x0001_3_x0002_可可英语_x0001_3_x0002_扇贝听力_x0001_2_x0002_BBC英语_x0001_1_x0002_诗词中国_x0001_9_x0002_听歌学英语_x0001_3_x0002_知米背单词_x0001_11_x0002_普通话学习_x0001_9_x0002_百词斩_x0001_20_x0002_英语趣配音_x0001_3_x0002_口语100_x0001_21_x0002_沪江开心词场_x0001_19_x0002_普通话测试_x0001_8_x0002_翼课学生_x0001_24_x0002_初中英语助手_x0001_4_x0002_新标准日本语初级_x0001_3_x0002_悦作业_x0001_7_x0002_英语魔方秀_x0001_3_x0002_可可宝贝_x0001_3_x0002_百词晨读美文_x0001_4_x0002_阿基米德FM_x0001_11_x0002_蜻蜓FM_x0001_72_x0002_中国广播_x0001_4_x0002_企鹅FM_x0001_3_x0002_喜马拉雅FM_x0001_17_x0002_荔枝_x0001_82143_x0002_考拉FM电台_x0001_1_x0002_心理FM_x0001_3_x0002_猫耳FM_x0001_26_x0002_情咖FM直播-情感电台_x0001_2_x0002_掌上新华_x0001_5_x0002_金道贵金属_x0001_17_x0002_懒财金服_x0001_13_x0002_大大红包_x0001_24_x0002_创保网_x0001_4_x0002_黄金钱包_x0001_5_x0002_神行太保_x0001_4_x0002_京东金融_x0001_81_x0002_平安金管家_x0001_20_x0002_养老宝_x0001_6_x0002_社保掌上通_x0001_3_x0002_老来网_x0001_4_x0002_铜板街理财_x0001_5_x0002_E动生命_x0001_7_x0002_小米金融_x0001_5_x0002_口袋E行销_x0001_6_x0002_期待合伙人_x0001_10_x0002_凤凰金融_x0001_5_x0002_玛瑙湾_x0001_9_x0002_蚂蚁财富_x0001_7_x0002_驾校宝典_x0001_10_x0002_驾校一点通科目一_x0001_1_x0002_壹学车_x0001_4_x0002_驾考宝典_x0001_4_x0002_驾校一点通_x0001_3_x0002_车轮驾考通_x0001_7_x0002_元贝驾考_x0001_5_x0002_百度网盘_x0001_11_x0002_手机克隆_x0001_3_x0002_云服务_x0001_6_x0002_网易邮箱_x0001_9_x0002_360云盘_x0001_15_x0002_和彩云_x0001_4_x0002_微云_x0001_24_x0002_QQ同步助手_x0001_4_x0002_天翼云盘_x0001_16_x0002_酷云_x0001_6_x0002_以为_x0001_3_x0002_有料短视频_x0001_5_x0002_钛备份_x0001_11_x0002_台球帝国_x0001_10_x0002_NBA LIVE_x0001_2_x0002_羽毛球高高手_x0001_8_x0002_极限滑板精英_x0001_5_x0002_最强NBA_x0001_7_x0002_梨视频_x0001_16_x0002_波波视频_x0001_11_x0002_第一视频_x0001_18_x0002_小影_x0001_37_x0002_蛙趣视频_x0001_9_x0002_猫饼_x0001_4_x0002_悦头条_x0001_9_x0002_看点小视频_x0001_15_x0002_快手_x0001_28_x0002_拍大师_x0001_3_x0002_快视频_x0001_185_x0002_黑咔相机_x0001_9_x0002_爱拍原创_x0001_5_x0002_火萤_x0001_6_x0002_看点啥_x0001_2_x0002_西瓜视频_x0001_30_x0002_美拍_x0001_5_x0002_火山小视频_x0001_60_x0002_VUE_x0001_2_x0002_好看视频_x0001_6_x0002_美摄_x0001_320_x0002_美拍大师_x0001_1_x0002_剧能玩_x0001_7_x0002_奶糖短视频_x0001_1_x0002_秒拍_x0001_8_x0002_小咖秀_x0001_6_x0002_抖音短视频_x0001_300_x0002_土豆视频_x0001_6_x0002_Q动态头像_x0001_4_x0002_头像大师_x0001_12_x0002_暴走表情大全_x0001_8_x0002_小妖精美化_x0001_7_x0002_个性网名大全_x0001_2_x0002_MYOTee脸萌_x0001_5_x0002_鬼畜表情_x0001_2_x0002_图片表情Instamoji_x0001_3_x0002_微信表情斗图神器_x0001_9_x0002_装神器_x0001_21_x0002_TripAdvisor猫途鹰_x0001_9_x0002_懂车帝_x0001_17_x0002_买车宝典-汽车报价大全_x0001_4_x0002_汽车报价大全_x0001_4_x0002_汽车大全_x0001_5_x0002_汽车之家_x0001_10_x0002_CC直播_x0001_1_x0002_战旗直播_x0001_1_x0002_全民直播_x0001_2_x0002_虎牙手游_x0001_2_x0002_斗鱼直播_x0001_17_x0002_快手直播伴侣_x0001_3_x0002_触手直播_x0001_5_x0002_玩GO_x0001_4_x0002_龙珠直播_x0001_5_x0002_虎牙直播_x0001_36_x0002_企鹅电竞_x0001_32_x0002_熊猫直播_x0001_10_x0002_66键盘_x0001_11_x0002_百度输入法_x0001_1_x0002_搜狗输入法_x0001_337_x0002_QQ输入法_x0001_232_x0002_搜狗搜索加强版_x0001_4_x0002_谷歌拼音输入法_x0001_77_x0002_Multiling 键盘_x0001_19_x0002_讯飞输入法_x0001_6308_x0002_百度日文输入法_x0001_22_x0002_章鱼输入法_x0001_112_x0002_就爱广场舞_x0001_8_x0002_乐动力_x0001_50_x0002_Keep_x0001_98_x0002_多锐运动_x0001_4_x0002_悦动圈_x0001_44_x0002_Wearfit_x0001_5_x0002_咕咚_x0001_23_x0002_春雨计步器_x0001_11_x0002_动动_x0001_79_x0002_益动GPS_x0001_5_x0002_步道乐跑_x0001_5_x0002_悦跑圈_x0001_4_x0002_糖豆_x0001_6_x0002_运动世界校园_x0001_5_x0002_游拍_x0001_21_x0002_迅雷播放器_x0001_4_x0002_西瓜播放器_x0001_5_x0002_影音先锋_x0001_2_x0002_魔播Mobo_x0001_8_x0002_Adobe Flash Player_x0001_24_x0002_小风万能播_x0001_1_x0002_魔力视频_x0001_9_x0002_全能影音先锋_x0001_2_x0002_手机QQ影音_x0001_6_x0002_MX 播放器_x0001_3_x0002_暴风影音_x0001_14_x0002_DicePlayer播放器_x0001_5_x0002_核信_x0001_3_x0002_和飞信_x0001_2_x0002_微信_x0001_77_x0002_TIM_x0001_12_x0002_旺信_x0001_13_x0002_米聊_x0001_72_x0002_LINE_x0001_33_x0002_千牛_x0001_7_x0002_QQ_x0001_67_x0002_聊天女仆_x0001_5_x0002_易信_x0001_30_x0002_QQ轻聊版_x0001_59_x0002_QQ日本版_x0001_11_x0002_飞信_x0001_65_x0002_平安校园_x0001_2_x0002_VIVA畅读_x0001_8_x0002_经济日报_x0001_1_x0002_轻芒阅读_x0001_9_x0002_红板报新闻Flipboard_x0001_5_x0002_知乎日报_x0001_3_x0002_创意设计_x0001_5_x0002_ZAKER新闻_x0001_23_x0002_MONO_x0001_2_x0002_玩图_x0001_3_x0002_梦幻修图_x0001_2_x0002_闪聊_x0001_6_x0002_Layout_x0001_12_x0002_PicsArt_x0001_5_x0002_VSCO Cam_x0001_30_x0002_MediBang Paint_x0001_7_x0002_Sphoto_x0001_3_x0002_InstaSquare_x0001_27_x0002_Tipix_x0001_1_x0002_智能证件照_x0001_11_x0002_Pixlr_x0001_5_x0002_Biu神器_x0001_26_x0002_相片组合_x0001_2_x0002_百度魔图_x0001_5_x0002_最美证件照_x0001_4_x0002_简拼_x0001_4_x0002_拼立得_x0001_5_x0002_海报工厂_x0001_3_x0002_InstaSize_x0001_5_x0002_天天P图_x0001_55_x0002_Wecut_x0001_4_x0002_Facetune_x0001_4_x0002_美图贴贴_x0001_4_x0002_美图秀秀_x0001_61_x0002_Snapseed_x0001_4_x0002_美图文字秀秀_x0001_5_x0002_和图_x0001_3_x0002_简图_x0001_19_x0002_MIX_x0001_1_x0002_斗图神器_x0001_6_x0002_Versa_x0001_8_x0002_PS Touch_x0001_11_x0002_有信_x0001_8_x0002_触宝电话_x0001_67_x0002_比邻_x0001_5_x0002_微微电话_x0001_5_x0002_重庆移动手机营业厅_x0001_3_x0002_电信营业厅_x0001_50_x0002_八闽生活_x0001_54_x0002_山东移动_x0001_5_x0002_掌上电力_x0001_8_x0002_联通手机营业厅_x0001_5_x0002_10000社区_x0001_4_x0002_和聚汇_x0001_7_x0002_天翼生活_x0001_4_x0002_浙江移动手机营业厅_x0001_117_x0002_四川移动和生活_x0001_2_x0002_云南移动_x0001_5_x0002_安徽掌上10000_x0001_2_x0002_和我信_x0001_25_x0002_和教授_x0001_3_x0002_流量银行_x0001_11_x0002_中油好客e站_x0001_4_x0002_河南移动掌上营业厅_x0001_20_x0002_和陇原_x0001_18_x0002_移动旗舰店_x0001_4_x0002_和生活爱辽宁_x0001_5_x0002_联通实名制_x0001_2_x0002_安徽移动_x0001_11_x0002_4G生活_x0001_6_x0002_广东移动手机营业厅_x0001_9_x0002_天翼用户中心_x0001_2_x0002_江苏移动掌上营业厅_x0001_5_x0002_沃门户_x0001_4_x0002_中国移动_x0001_73_x0002_翼校通_x0001_6_x0002_和多号_x0001_3_x0002_流量大爆炸_x0001_4_x0002_天津移动_x0001_8_x0002_北京移动手机营业厅_x0001_6_x0002_上海移动掌上营业厅_x0001_16_x0002_广西移动_x0001_6_x0002_号码百事通_x0001_18_x0002_和悦会_x0001_5_x0002_四川移动掌上营业厅_x0001_8_x0002_开心抓抓乐_x0001_6_x0002_我的汤姆猫_x0001_20_x0002_纪念碑谷_x0001_7_x0002_愤怒的小鸟（中文版）_x0001_2_x0002_Tap Tap Dash_x0001_8_x0002_Hair Salon 3_x0001_2_x0002_暴打老板3_x0001_5_x0002_快手小游戏_x0001_31_x0002_猫咪后院汉化版_x0001_6_x0002_同桌游戏_x0001_51_x0002_海绵宝宝当大厨_x0001_5_x0002_狼人杀_x0001_18_x0002_抓娃娃大作战_x0001_2_x0002_捕鱼游戏王_x0001_1_x0002_成语猜猜猜_x0001_2_x0002_水果连连看_x0001_5_x0002_浅塘_x0001_4_x0002_谁是卧底online_x0001_2_x0002_叮叮抓娃娃_x0001_11_x0002_欢乐捕鱼人_x0001_5_x0002_地狱边境_x0001_7_x0002_我的熊大熊二_x0001_4_x0002_饥饿鲨进化_x0001_5_x0002_捕鱼比赛_x0001_5_x0002_你胖你先吃_x0001_17_x0002_快乐小鸡_x0001_13_x0002_猜成语字谜_x0001_6_x0002_饭局狼人杀_x0001_6_x0002_电玩捕鱼_x0001_5_x0002_神回避２_x0001_2_x0002_球球大作战_x0001_18_x0002_Super Pads_x0001_4_x0002_水果忍者免费版_x0001_3_x0002_Fruit Crush2_x0001_5_x0002_Knife Hit_x0001_12_x0002_2048精简加强版_x0001_1_x0002_人鱼公主大闯关_x0001_4_x0002_数独_x0001_3_x0002_旅行青蛙_x0001_3_x0002_汤姆猫水上乐园_x0001_5_x0002_会说话的汤姆猫2_x0001_16_x0002_找你妹2015_x0001_4_x0002_最囧游戏_x0001_12_x0002_跳舞的线_x0001_14_x0002_滚动的天空_x0001_21_x0002_同一个世界_x0001_8_x0002_水果忍者炫酷版_x0001_9_x0002_纪念碑谷2_x0001_2_x0002_荧光涂鸦_x0001_6_x0002_红蓝大作战2_x0001_3_x0002_我的安吉拉_x0001_63_x0002_贪吃蛇大战_x0001_4_x0002_鳄鱼小顽皮爱洗澡_x0001_5_x0002_Rolling Sky_x0001_2_x0002_不思议迷宫_x0001_4_x0002_跳跃忍者110_x0001_1_x0002_疯狂猜成语2_x0001_6_x0002_Libby Vampire_x0001_3_x0002_学霸游戏_x0001_4_x0002_魔法公主礼仪学院_x0001_1_x0002_俄罗斯方块_x0001_4_x0002_弓箭手大作战_x0001_3_x0002_猪来了_x0001_9_x0002_天天狼人杀_x0001_14_x0002_叶罗丽精灵梦_x0001_9_x0002_街机达人捕鱼_x0001_9_x0002_全民钓鱼_x0001_6_x0002_Flappy Bird_x0001_2_x0002_莉比小公主之冰雪派对_x0001_11_x0002_僵尸榨汁机_x0001_9_x0002_电玩城捕鱼_x0001_14_x0002_史上最坑爹的游戏_x0001_19_x0002_史上最坑爹的游戏15_x0001_5_x0002_花花姑娘之魔法花园_x0001_4_x0002_饥饿鲨：世界_x0001_2_x0002_晴天小狗_x0001_4_x0002_满贯捕鱼_x0001_5_x0002_一起玩陶艺_x0001_4_x0002_蛇蛇争霸_x0001_16_x0002_密室逃脱1_x0001_5_x0002_流言侦探_x0001_1_x0002_像素涂色_x0001_4_x0002_Bottle Flip_x0001_28_x0002_奇妙农场_x0001_4_x0002_捕鱼达人3_x0001_9_x0002_贪吃小怪物_x0001_4_x0002_我的汉克狗_x0001_18_x0002_割绳子：魔法_x0001_5_x0002_掌上洛克_x0001_10_x0002_你画我猜_x0001_3_x0002_僵尸漫步_x0001_1_x0002_捕鱼大作战_x0001_5_x0002_房间设计装饰2_x0001_7_x0002_欢乐切水果大作战_x0001_6_x0002_吃豆人256_x0001_2_x0002_疯狂动物园_x0001_5_x0002_QQ狼人杀_x0001_2_x0002_开心斗_x0001_15_x0002_开心水族箱_x0001_6_x0002_波克捕鱼_x0001_7_x0002_泡泡精灵传奇_x0001_4_x0002_儿童拖拖乐游戏_x0001_5_x0002_欢乐球吃球_x0001_5_x0002_Many Bricks Breaker_x0001_3_x0002_贪吃蛇大作战_x0001_5_x0002_每日智力题_x0001_3_x0002_超级玛丽_x0001_5_x0002_魔幻粒子_x0001_6_x0002_花语学园_x0001_7_x0002_巴啦啦魔法水晶鞋_x0001_3_x0002_巴啦啦魔法美妆2_x0001_8_x0002_割绳子2_x0001_2_x0002_会说话的汤姆猫_x0001_2_x0002_家长帮_x0001_4_x0002_被窝声次元_x0001_4_x0002_第一弹_x0001_114_x0002_腾讯动漫_x0001_19_x0002_漫画岛_x0001_3_x0002_布卡漫画_x0001_6_x0002_可米酷漫画_x0001_3_x0002_漫看漫画_x0001_2_x0002_触漫_x0001_13_x0002_爱奇艺动漫_x0001_7_x0002_有妖气漫画_x0001_3_x0002_惠动漫_x0001_2_x0002_漫客栈_x0001_7_x0002_咚漫_x0001_6_x0002_天唐动漫_x0001_3_x0002_知音漫客_x0001_9_x0002_Pixiv_x0001_2_x0002_动漫之家_x0001_7_x0002_漫画喵_x0001_12_x0002_拉风漫画_x0001_5_x0002_漫画台_x0001_10_x0002_漫漫漫画_x0001_7_x0002_掌阅漫画_x0001_12_x0002_看漫画_x0001_42_x0002_酷漫漫画_x0001_9_x0002_麦萌漫画_x0001_4_x0002_爱动漫_x0001_8_x0002_大角虫漫画_x0001_14_x0002_腐次元_x0001_4_x0002_网易漫画_x0001_3_x0002_美柚孕期_x0001_2_x0002_怀孕瑜伽_x0001_2_x0002_疯狂造人备孕怀孕_x0001_4_x0002_宝宝树孕育_x0001_18_x0002_二维码与条形码_x0001_25_x0002_二维码扫描_x0001_5_x0002_诚品快拍_x0001_9_x0002_闲鱼_x0001_5_x0002_转转_x0001_26_x0002_Adobe Acrobat_x0001_3_x0002_WPS Office_x0001_67_x0002_Microsoft Word_x0001_9_x0002_Microsoft Excel_x0001_3_x0002_Microsoft PowerPoint_x0001_2_x0002_高德地图_x0001_14_x0002_T map_x0001_3_x0002_Google Maps_x0001_3_x0002_亿连驾驶助手_x0001_2_x0002_奥维互动地图_x0001_2_x0002_百度地图_x0001_77_x0002_高德导航_x0001_7_x0002_安吉星_x0001_8_x0002_爱随行_x0001_6_x0002_搜狗地图MINI版_x0001_7_x0002_腾讯地图_x0001_9_x0002_搜狗地图_x0001_1_x0002_Google 地球_x0001_5_x0002_和地图_x0001_8_x0002_天翼导航_x0001_2_x0002_钱盾_x0001_6_x0002_百度手机卫士_x0001_7_x0002_安全中心_x0001_4_x0002_投屏神器_x0001_5_x0002_360手机急救箱_x0001_8_x0002_360手机卫士_x0001_51_x0002_安全先锋_x0001_29_x0002_乔安云监控_x0001_6_x0002_乐播投屏_x0001_2_x0002_QQ安全中心_x0001_7_x0002_360隐私保险箱_x0001_3_x0002_鲁大师_x0001_4_x0002_360卫士极客版_x0001_4_x0002_猎豹安全大师_x0001_77_x0002_LBE安全大师_x0001_11_x0002_和包安全支付插件_x0001_7_x0002_腾讯手机管家_x0001_47_x0002_坦克机器人英雄拯救城市_x0001_17_x0002_美日记_x0001_10_x0002_灼识掌中宝_x0001_2_x0002_那天_x0001_7_x0002_便签_x0001_3_x0002_个性签名_x0001_3_x0002_给未来写封信_x0001_1_x0002_多问-律师端_x0001_5_x0002_国家税务总局_x0001_6_x0002_佳乐云_x0001_6_x0002_妇联通_x0001_10_x0002_豚趣_x0001_4_x0002_微医_x0001_111_x0002_5sing原创音乐_x0001_13_x0002_咪咕音乐_x0001_90_x0002_网易云音乐_x0001_7_x0002_爱音乐_x0001_6_x0002_百度音乐_x0001_7_x0002_虾米音乐_x0001_21_x0002_爱听4G_x0001_3_x0002_阿里星球_x0001_7_x0002_DJ音乐盒_x0001_13_x0002_音乐裁剪大师_x0001_4_x0002_酷狗音乐_x0001_2_x0002_多米音乐_x0001_4_x0002_跑嗨乐_x0001_4_x0002_碎乐_x0001_2_x0002_酷我音乐_x0001_67_x0002_QQ音乐_x0001_90_x0002_南瓜电影_x0001_3_x0002_咪咕影院_x0001_2_x0002_喵特_x0001_8_x0002_随身影院_x0001_4_x0002_玩电影_x0001_3_x0002_淘票票_x0001_6_x0002_今晚八点半_x0001_1_x0002_知乎_x0001_2_x0002_悟空问答_x0001_9_x0002_百度百科_x0001_4_x0002_冲顶大会_x0001_8_x0002_百度知道_x0001_6_x0002_芝士超人_x0001_5_x0002_Mori手帐_x0001_5_x0002_随手记_x0001_5_x0002_e宝账_x0001_13_x0002_宝宝神奇汽车_x0001_8_x0002_亲宝宝_x0001_3_x0002_高人起名_x0001_1_x0002_登山赛车2_x0001_5_x0002_登山赛车_x0001_6_x0002_狂野飙车极速版_x0001_3_x0002_猫和老鼠官方手游_x0001_6_x0002_一个都不能死_x0001_3_x0002_Looper_x0001_3_x0002_熊出没奇幻空间_x0001_3_x0002_天天飞车_x0001_14_x0002_一起来飞车_x0001_3_x0002_机甲奥特曼_x0001_11_x0002_QQ飞车_x0001_28_x0002_我的加菲猫_x0001_11_x0002_加菲猫酷跑_x0001_5_x0002_真实赛车3_x0001_3_x0002_地铁驾驶模拟3D_x0001_3_x0002_我的酷跑世界_x0001_3_x0002_地铁跑酷_x0001_165_x0002_速度与激情8_x0001_4_x0002_撞头赛车_x0001_25_x0002_熊出没之熊大快跑2018_x0001_4_x0002_神庙逃亡_x0001_2_x0002_涂鸦跳跃_x0001_3_x0002_熊出没之熊大快跑_x0001_8_x0002_大耳朵图图美食酷跑_x0001_4_x0002_汤姆猫跑酷_x0001_5_x0002_爸爸去哪儿_x0001_4_x0002_城市飞车_x0001_3_x0002_爸爸去哪儿2_x0001_1_x0002_神偷奶爸：小黄人快跑_x0001_4_x0002_狂野飙车7：极速热力_x0001_1_x0002_天天酷跑_x0001_7_x0002_小奥终极狂飙4_x0001_1_x0002_勇敢传说_x0001_2_x0002_3D暴力摩托_x0001_5_x0002_赛尔号：雷神崛起酷跑_x0001_1_x0002_奥特曼-酷跑超人2_x0001_2_x0002_3D卡车司机专业版_x0001_5_x0002_滑雪大冒险_x0001_9_x0002_神庙逃亡2_x0001_105_x0002_齐齐直播_x0001_3_x0002_KilaKila_x0001_41_x0002_么么直播美女视频_x0001_47_x0002_IS语音_x0001_4_x0002_寻欢_x0001_7_x0002_一直播_x0001_5_x0002_水晶直播_x0001_5_x0002_小米直播_x0001_5_x0002_YY_x0001_13_x0002_虎牙助手_x0001_4_x0002_六间房秀场_x0001_5_x0002_酷狗直播_x0001_9_x0002_大神互动_x0001_4_x0002_腾讯NOW直播_x0001_4_x0002_KK直播_x0001_5_x0002_蜜疯直播_x0001_4_x0002_YY约战_x0001_6_x0002_九秀美女直播_x0001_142_x0002_映客直播_x0001_5_x0002_嗨秀秀场_x0001_5_x0002_花椒直播_x0001_495_x0002_语玩_x0001_5_x0002_乐嗨秀场_x0001_4_x0002_秀色直播_x0001_5_x0002_做饭_x0001_4_x0002_鏖战-锁屏精灵_x0001_5_x0002_连接进程_x0001_4_x0002_记得日_x0001_2_x0002_红包猫-天天抢红包_x0001_18_x0002_精彩黄骅_x0001_4_x0002_红包天天抢_x0001_4_x0002_商家助手_x0001_6_x0002_权健_x0001_5_x0002_收趣_x0001_3_x0002_荣成掌上公交_x0001_6_x0002_颜值招聘_x0001_3_x0002_好车主-全国违章查询_x0001_6_x0002_双开助手_x0001_7_x0002_365倒数日_x0001_1_x0002_Autodesk SketchBook_x0001_2_x0002_天天日历_x0001_1_x0002_Ubisoft Club_x0001_1_x0002_黄师教务通_x0001_4_x0002_手迹造字_x0001_3_x0002_悬浮窗大师_x0001_5_x0002_大地零花钱_x0001_6_x0002_Zhen社区_x0001_5_x0002_领券_x0001_14_x0002_截图神器_x0001_3_x0002_购呗_x0001_4_x0002_文字朗读神器_x0001_1_x0002_横店电影城_x0001_6_x0002_个性二维码_x0001_74_x0002_海尔洗衣机_x0001_5_x0002_心理测试_x0001_2_x0002_QQ名片小精灵_x0001_6_x0002_护宝星云手表_x0001_2_x0002_设计本装修_x0001_5_x0002_看看社保_x0001_6_x0002_Zen Brush_x0001_5_x0002_抢红包助手_x0001_3_x0002_清理大师_x0001_62_x0002_雪松家园_x0001_15_x0002_中泰齐富通_x0001_5_x0002_华安智赢_x0001_9_x0002_银河玖乐_x0001_3_x0002_通达信_x0001_5_x0002_宗易汇_x0001_4_x0002_安信安翼_x0001_18_x0002_华彩人生(新版)_x0001_5_x0002_国泰君安君弘_x0001_4_x0002_e海通财_x0001_6_x0002_同花顺炒股票_x0001_38_x0002_广发基金_x0001_3_x0002_钠镁股票_x0001_6_x0002_涨乐财富通_x0001_4_x0002_华龙点金_x0001_4_x0002_佣金宝_x0001_3_x0002_安信手机证券_x0001_4_x0002_光大金阳光_x0001_5_x0002_智远一户通_x0001_2_x0002_长城易_x0001_3_x0002_东方财富_x0001_3_x0002_智慧家园_x0001_9_x0002_Danale_x0001_2_x0002_360智能摄像机_x0001_6_x0002_V380_x0001_1_x0002_V2智能_x0001_5_x0002_米家_x0001_54_x0002_易微联_x0001_24_x0002_和通讯录_x0001_112_x0002_和教育_x0001_11_x0002_触宝号码助手_x0001_3_x0002_和信_x0001_5_x0002_微信电话本_x0001_20_x0002_91通讯录_x0001_3_x0002_和通讯录Lite_x0001_3_x0002_赳赳单车_x0001_9_x0002_酷骑单车_x0001_1_x0002_全能车_x0001_12_x0002_哈罗单车_x0001_6_x0002_永安行_x0001_5_x0002_摩拜单车_x0001_6_x0002_ofo共享单车_x0001_10_x0002_瓜子二手车_x0001_4_x0002_人人车二手车_x0001_19_x0002_易车_x0001_10_x0002_优信二手车_x0001_5_x0002_二手车之家_x0001_5_x0002_淘车二手车_x0001_4_x0002_潮汐_x0001_5_x0002_护眼宝精简版_x0001_6_x0002_护眼宝防蓝光_x0001_30_x0002_云朵护眼_x0001_5_x0002_夜间护眼_x0001_9_x0002_小睡眠_x0001_1_x0002_蜗牛睡眠_x0001_11_x0002_过日子_x0001_3_x0002_健康养生_x0001_2_x0002_埃微助手_x0001_4_x0002_华为穿戴_x0001_5_x0002_小天才电话手表_x0001_3_x0002_小寻_x0001_4_x0002_糖猫_x0001_9_x0002_辐射避难所_x0001_6_x0002_龙王传说-斗罗大陆3(正版)_x0001_5_x0002_特工皇妃楚乔传_x0001_6_x0002_大话西游_x0001_5_x0002_九黎_x0001_1_x0002_创造与魔法_x0001_2_x0002_传奇世界_x0001_43_x0002_倩女幽魂_x0001_4_x0002_贪玩蓝月_x0001_1_x0002_第五人格_x0001_1_x0002_永恒纪元_x0001_8_x0002_热血传奇_x0001_6_x0002_艾诺迪亚4_x0001_4_x0002_九州天空城3D_x0001_5_x0002_游龙传说_x0001_7_x0002_凡仙_x0001_3_x0002_官居一品_x0001_11_x0002_楚留香_x0001_5_x0002_暴走英雄坛_x0001_2_x0002_幻城_x0001_2_x0002_命运-冠位指定_x0001_4_x0002_拳皇世界_x0001_6_x0002_后宫三千人_x0001_2_x0002_刀剑乱舞-ONLINE-_x0001_6_x0002_诛仙_x0001_2_x0002_熹妃Q传_x0001_9_x0002_卧龙吟_x0001_5_x0002_大天使之剑H5_x0001_4_x0002_择天记_x0001_7_x0002_永远的7日之都_x0001_4_x0002_昆仑墟_x0001_2_x0002_梦幻西游_x0001_8_x0002_火影忍者_x0001_7_x0002_熹妃传_x0001_2_x0002_传奇霸业_x0001_7_x0002_青云诀_x0001_10_x0002_魔法禁书目录_x0001_3_x0002_奇迹MU:觉醒_x0001_19_x0002_微微一笑很倾城_x0001_4_x0002_镇魔曲_x0001_1_x0002_校花的贴身高手_x0001_8_x0002_造梦西游OL_x0001_4_x0002_蜀门手游_x0001_1_x0002_我在大清当皇帝_x0001_15_x0002_荒野行动_x0001_7_x0002_终结者2：审判日_x0001_4_x0002_火力前线_x0001_1_x0002_王牌机战_x0001_7_x0002_超时空机战_x0001_5_x0002_雷霆战机_x0001_3_x0002_代号英雄_x0001_13_x0002_天天枪战_x0001_5_x0002_绝地求生 全军出击_x0001_19_x0002_坦克世界闪击战_x0001_8_x0002_疯狂像素人_x0001_2_x0002_穿越火线：枪战王者_x0001_21_x0002_巅峰战舰_x0001_5_x0002_西游记之大圣归来_x0001_5_x0002_泡泡射手_x0001_2_x0002_小小突击队_x0001_1_x0002_枪火战神_x0001_10_x0002_全民飞机大战_x0001_5_x0002_Free Fire_x0001_9_x0002_SpecialForcesGroup2_x0001_3_x0002_光荣使命_x0001_4_x0002_生死狙击_x0001_7_x0002_小米枪战_x0001_4_x0002_元气骑士_x0001_7_x0002_弹弹岛2_x0001_19_x0002_绝地求生：刺激战场_x0001_17_x0002_3D坦克争霸_x0001_6_x0002_枪战英雄_x0001_6_x0002_火线冲突_x0001_6_x0002_快图浏览_x0001_5_x0002_相册管家_x0001_23_x0002_时光相册_x0001_27_x0002_FlashAir_x0001_4_x0002_好多动漫图片_x0001_5_x0002_Pocket Plants_x0001_7_x0002_吃软饭的生活_x0001_4_x0002_儿童飞机游戏_x0001_4_x0002_考试大作战_x0001_3_x0002_全民英杰传_x0001_5_x0002_层叠消融_x0001_5_x0002_哥`哥制造_x0001_5_x0002_冰雪公主化妆舞会_x0001_2_x0002_节奏大爆炸_x0001_6_x0002_Sausage Run_x0001_3_x0002_天天猜谜语_x0001_3_x0002_欢乐爱消除_x0001_8_x0002_仙凡幻想_x0001_3_x0002_农场：农村之快乐故事_x0001_6_x0002_星陨传说_x0001_4_x0002_Draw Physics Line_x0001_6_x0002_无节操真心话大冒险_x0001_4_x0002_放逐游戏_x0001_1_x0002_我想静静_x0001_3_x0002_水果-消消乐小游戏_x0001_3_x0002_小鸡游戏世界_x0001_3_x0002_五子棋HD3_x0001_4_x0002_旅かえる_x0001_8_x0002_儿童游戏打地鼠_x0001_8_x0002_魔力方块_x0001_7_x0002_SpecialForcesGroup_x0001_7_x0002_归家异途_x0001_4_x0002_com.dksgames.survive_x0001_4_x0002_Dancing Ballz_x0001_4_x0002_糖糖游乐园_x0001_4_x0002_一笔画游戏（单机）_x0001_1_x0002_Pixel Art_x0001_6_x0002_溪谷农场_x0001_4_x0002_方块消除达人_x0001_4_x0002_造梦大作战_x0001_6_x0002_百分之九九_x0001_4_x0002_Crooked Path_x0001_5_x0002_口袋学院物语2_x0001_3_x0002_史上最坑爹的游戏11_x0001_5_x0002_你了解自己吗_x0001_6_x0002_甜心公主美发屋_x0001_5_x0002_开心数独_x0001_5_x0002_老爹冰淇淋店_x0001_2_x0002_天天切水果最新版_x0001_9_x0002_梦想三国_x0001_3_x0002_孤独飞行_x0001_4_x0002_天天不上班_x0001_2_x0002_醉仙武_x0001_5_x0002_信任的进化_x0001_5_x0002_小心身后_x0001_5_x0002_深海水族馆_x0001_5_x0002_初音速_x0001_2_x0002_异次元通讯_x0001_11_x0002_疯狂外星人_x0001_11_x0002_com.chillyroom.smbfan_x0001_5_x0002_CatCatCatch_x0001_4_x0002_部落冲突掌游宝_x0001_5_x0002_葫芦兄弟（官方正版）_x0001_2_x0002_拉面大厨_x0001_1_x0002_机甲军团_x0001_4_x0002_养不大_x0001_5_x0002_Jigsaw_x0001_3_x0002_满分宝_x0001_4_x0002_儿童学习钢琴_x0001_3_x0002_宠物小精灵复刻_x0001_5_x0002_煎饼塔_x0001_3_x0002_City Car Driver 2017_x0001_3_x0002_Car Simulator_x0001_5_x0002_虚拟世界_x0001_4_x0002_艾比之星_x0001_5_x0002_星尘诀_x0001_8_x0002_WarZ: Law of Survival_x0001_3_x0002_我的世界圣诞版_x0001_6_x0002_单机星星消消乐_x0001_4_x0002_儿童游戏学数字_x0001_5_x0002_未来的飞行汽车_x0001_1_x0002_不讓你吃咧_x0001_2_x0002_我的小镇_x0001_3_x0002_凯斯泡泡龙单机版_x0001_3_x0002_电玩大富翁_x0001_4_x0002_虚拟家庭_x0001_2_x0002_虐心火柴人合集4_x0001_2_x0002_谁是卧底之杀人游戏_x0001_19_x0002_Baby Chef Wedding cake Adventure_x0001_1_x0002_NEO菇菇栽培_x0001_2_x0002_剑侠世界2_x0001_3_x0002_史诗战斗模拟器2_x0001_3_x0002_扫雷世界_x0001_5_x0002_晴天小狗2_x0001_4_x0002_美食兄妹之海岛餐厅_x0001_3_x0002_人类一败涂地_x0001_3_x0002_Balling_x0001_4_x0002_Jurassic Survival_x0001_18_x0002_人鱼公主芭比装扮_x0001_4_x0002_宝石研物语_x0001_2_x0002_爱养成4_x0001_4_x0002_小小枪战2_x0001_2_x0002_秘密关系_x0001_6_x0002_超级飞侠之荒野大冒险_x0001_4_x0002_小蝌蚪寻亲记-宝宝巴士_x0001_2_x0002_公主沙龙2_x0001_10_x0002_模拟驾驶飞机3D_x0001_10_x0002_大家の幻想乡_x0001_4_x0002_绳索英雄2_x0001_11_x0002_瘦脸化妆美腿换装_x0001_2_x0002_儿童游戏学汉字_x0001_11_x0002_传奇国度_x0001_3_x0002_炫彩艺术_x0001_7_x0002_星际冲突_x0001_5_x0002_美柚_x0001_154_x0002_大姨妈_x0001_3_x0002_红警2共和国崛起_x0001_9_x0002_王国纪元_x0001_5_x0002_部落冲突_x0001_15_x0002_口袋妖怪复刻_x0001_2_x0002_海岛奇兵_x0001_3_x0002_超级舰队_x0001_4_x0002_指尖帝国_x0001_5_x0002_世界征服者2_x0001_12_x0002_庭秘密_x0001_10_x0002_华为商城_x0001_5_x0002_碧斯诺兰_x0001_4_x0002_天翼手机_x0001_8_x0002_丝芙兰SEPHORA_x0001_12_x0002_小米商城_x0001_174_x0002_魅族商城_x0001_5_x0002_幻音音乐_x0001_25_x0002_MIUI音乐_x0001_7_x0002_小米AI_x0001_2_x0002_有谱么_x0001_5_x0002_PlayerPro_x0001_6_x0002_Y2002音乐_x0001_7_x0002_华住酒店_x0001_5_x0002_首旅如家_x0001_5_x0002_Agoda安可达_x0001_6_x0002_风水罗盘_x0001_6_x0002_灵占算命八字星座_x0001_13_x0002_空耳_x0001_2_x0002_抓来抓趣_x0001_3_x0002_姓名星座缘分配对_x0001_1_x0002_整人变声器_x0001_4_x0002_秀动_x0001_5_x0002_哇哦抓娃娃_x0001_4_x0002_SELLER LED_x0001_4_x0002_爱上抓娃娃机_x0001_5_x0002_Tempo_x0001_2_x0002_助理医师考试星题库_x0001_5_x0002_中医执业助理医师星题库_x0001_4_x0002_查违章_x0001_2_x0002_安卓手电筒_x0001_4_x0002_随手电筒_x0001_7_x0002_多多手电筒_x0001_3_x0002_FlashLight_x0001_4_x0002_急救手电筒_x0001_1_x0002_精品手电筒_x0001_5_x0002_手电筒_x0001_27_x0002_练耳大师_x0001_5_x0002_流行歌曲_x0001_3_x0002_迷你钢琴_x0001_3_x0002_彩铃_x0001_5_x0002_爱音斯坦FM_x0001_4_x0002_PYRO音乐_x0001_5_x0002_欢乐KTV_x0001_4_x0002_听歌识曲_x0001_4_x0002_Sing!_x0001_5_x0002_蓝天云听_x0001_10_x0002_葫芦侠3楼_x0001_4_x0002_网易手游管家_x0001_13_x0002_炫舞小灵通_x0001_9_x0002_九游游戏中心_x0001_4_x0002_YY手游语音_x0001_1_x0002_网易将军令_x0001_9_x0002_小黑盒_x0001_3_x0002_多玩饭盒_x0001_154_x0002_炫舞时代助手_x0001_8_x0002_PSP模拟器_x0001_8_x0002_腾讯游戏助手_x0001_6_x0002_DNS模拟器_x0001_6_x0002_4399王者荣耀助手_x0001_5_x0002_掌上穿越火线_x0001_9_x0002_电魂统军令_x0001_7_x0002_啪啪游戏厅_x0001_1_x0002_掌上英雄联盟_x0001_14_x0002_葫芦侠我的世界_x0001_3_x0002_王者荣耀助手_x0001_5_x0002_DNF掌游宝_x0001_4_x0002_游戏蜂窝_x0001_15_x0002_葫芦侠_x0001_39_x0002_爱吾游戏宝盒_x0001_3_x0002_王者荣耀盒子_x0001_3_x0002_掌上飞车_x0001_11_x0002_Max+_x0001_7_x0002_逆战助手_x0001_6_x0002_GBA模拟器 汉化版_x0001_55_x0002_DNF助手_x0001_32_x0002_掌上道聚城_x0001_15_x0002_网易UU加速器_x0001_3_x0002_腾讯手游宝_x0001_5_x0002_多玩我的世界盒子_x0001_17_x0002_游戏超人_x0001_3_x0002_好游快爆_x0001_15_x0002_叉叉助手_x0001_8_x0002_奇迹暖暖攻略助手_x0001_4_x0002_虫虫助手_x0001_5_x0002_迅游手游加速器_x0001_5_x0002_我的世界盒子_x0001_5_x0002_使命召唤OL助手_x0001_8_x0002_炉石下载器_x0001_3_x0002_我的世界联机盒子_x0001_13_x0002_口袋梦三国_x0001_3_x0002_交易猫_x0001_1_x0002_京东到家_x0001_7_x0002_永辉生活_x0001_7_x0002_每日优鲜_x0001_5_x0002_春雨医生_x0001_4_x0002_平安好医生_x0001_35_x0002_网易考拉_x0001_4_x0002_小红书_x0001_5_x0002_铁路12306_x0001_10_x0002_订票助手12306购票_x0001_2_x0002_盛名时刻表_x0001_5_x0002_高铁管家12306火车票_x0001_1_x0002_路路通_x0001_6_x0002_12306智行火车票_x0001_9_x0002_爱美化_x0001_7_x0002_虎牙视频桌面_x0001_3_x0002_Smart Launcher Pro_x0001_70_x0002_锁屏大全_x0001_4_x0002_91 Launcher Pro_x0001_6_x0002_馒头地球_x0001_101_x0002_方正字酷_x0001_5_x0002_枫树下-锁屏精灵_x0001_4_x0002_最美动漫壁纸_x0001_1_x0002_音量调节_x0001_5_x0002_换字助手_x0001_2_x0002_自学武术_x0001_5_x0002_掌上体检_x0001_5_x0002_护眼模式_x0001_11_x0002_中国家医医生端_x0001_6_x0002_医务通_x0001_1_x0002_既康_x0001_4_x0002_Wake-瑜伽健身教练_x0001_32_x0002_融合搜索_x0001_8_x0002_搜狗搜索高速版_x0001_8_x0002_新电影天堂_x0001_1_x0002_P2PSearcher_x0001_4_x0002_乐看搜索_x0001_2_x0002_搜索_x0001_15_x0002_百度极速版_x0001_19_x0002_Google 搜索_x0001_4_x0002_手机百度_x0001_13_x0002_迅雷_x0001_12_x0002_简单搜索_x0001_1_x0002_搜狗搜索_x0001_89_x0002_美团_x0001_11_x0002_大众点评_x0001_17_x0002_美团开店宝_x0001_10_x0002_百度糯米_x0001_6_x0002_青团生活_x0001_1_x0002_纹身大咖_x0001_6_x0002_和生活_x0001_1_x0002_大唐天下_x0001_1_x0002_58同城_x0001_16_x0002_赶集网_x0001_4_x0002_翼周边_x0001_2_x0002_无线城市美好安徽_x0001_6_x0002_社会扶贫_x0001_5_x0002_我的泰州_x0001_6_x0002_e城e家_x0001_44_x0002_甘肃爱城市_x0001_6_x0002_乐服务_x0001_3_x0002_一点万象_x0001_18_x0002_通辽团_x0001_11_x0002_卡盟_x0001_5_x0002_口袋零钱商户_x0001_7_x0002_鑫联盟_x0001_1_x0002_收钱吧_x0001_18_x0002_付费通_x0001_4_x0002_工银融e联_x0001_5_x0002_买单吧_x0001_12_x0002_云联惠+_x0001_67_x0002_拉卡拉_x0001_11_x0002_苏宁金融_x0001_7_x0002_手机钱包_x0001_7_x0002_和包支付_x0001_14_x0002_瑞和宝_x0001_5_x0002_随行付MPOS_x0001_4_x0002_翼支付_x0001_16_x0002_翼支付钱包_x0001_4_x0002_华为钱包_x0001_4_x0002_支付宝_x0001_184_x0002_吉银钱包_x0001_1_x0002_百度钱包_x0001_5_x0002_壹钱包_x0001_12_x0002_拉卡拉收款宝_x0001_6_x0002_云闪付_x0001_22_x0002_钱宝_x0001_4_x0002_闪电宝_x0001_8</t>
  </si>
  <si>
    <t>VR视频_x0001_6_x0002_语音助手_x0001_165_x0002_导购分享_x0001_185_x0002_综合资讯_x0001_659_x0002_手机铃声_x0001_196_x0002_用车服务_x0001_68_x0002_动作格斗_x0001_120_x0002_字体美化_x0001_27_x0002_文件管理_x0001_146_x0002_有声听书_x0001_740_x0002_模拟经营_x0001_235_x0002_名片管理_x0001_12_x0002_网上银行_x0001_406_x0002_图像服务_x0001_107_x0002_幽默段子_x0001_192_x0002_体育资讯_x0001_44_x0002_数字阅读_x0001_131_x0002_照相机_x0001_296_x0002_WiFi_x0001_565_x0002_卡牌游戏_x0001_32_x0002_微博社交_x0001_53_x0002_移动视频_x0001_114_x0002_综合电商_x0001_561_x0002_网络K歌_x0001_128_x0002_违章查询_x0001_38_x0002_计算器_x0001_18_x0002_应用商店_x0001_488_x0002_性能优化_x0001_1781_x0002_电子邮件_x0001_195_x0002_终端商店_x0001_62_x0002_微店服务_x0001_72_x0002_婚恋交友_x0001_69_x0002_词典翻译_x0001_74_x0002_论坛贴吧_x0001_27_x0002_天气服务_x0001_151_x0002_教育工具_x0001_146_x0002_餐厅推荐_x0001_5_x0002_即时战略_x0001_44_x0002_手机赚钱_x0001_53_x0002_桌面主题_x0001_1124_x0002_浏览器_x0001_389_x0002_现金借贷_x0001_174_x0002_在线视频_x0001_409_x0002_求职招聘_x0001_127_x0002_社区交友_x0001_637_x0002_消除游戏_x0001_191_x0002_文件传输_x0001_57_x0002_手机壁纸_x0001_119_x0002_手机锁屏_x0001_765_x0002_效率办公_x0001_314_x0002_职业技能_x0001_107_x0002_教育培训_x0001_599_x0002_电话通讯_x0001_3_x0002_音乐乐器_x0001_30_x0002_棋牌游戏_x0001_210_x0002_优惠比价_x0001_22_x0002_汽车养护_x0001_33_x0002_记事笔记_x0001_99_x0002_公交服务_x0001_65_x0002_家政服务_x0001_9_x0002_医药服务_x0001_6_x0002_旅游出行_x0001_214_x0002_高等教育_x0001_16_x0002_万年历_x0001_220_x0002_财经资讯_x0001_5_x0002_电视直播_x0001_184_x0002_视频工具_x0001_45_x0002_减肥瘦身_x0001_30_x0002_网络彩票_x0001_109_x0002_P2P理财_x0001_63_x0002_娱乐资讯_x0001_19_x0002_民宿短租_x0001_19_x0002_学前教育_x0001_396_x0002_智能健康_x0001_11_x0002_美食菜谱_x0001_48_x0002_遥控器_x0001_35_x0002_游戏平台_x0001_185_x0002_新闻资讯_x0001_58_x0002_红包助手_x0001_62_x0002_美容美妆_x0001_54_x0002_通讯辅助_x0001_11_x0002_音乐游戏_x0001_96_x0002_时间闹钟_x0001_25_x0002_移动购物_x0001_35_x0002_系统工具_x0001_203_x0002_塔防守卫_x0001_18_x0002_金融理财_x0001_173_x0002_在线旅游_x0001_38_x0002_聚合视频_x0001_162_x0002_K12_x0001_592_x0002_育儿母婴_x0001_14_x0002_图片分享_x0001_132_x0002_外卖服务_x0001_90_x0002_快递物流_x0001_223_x0002_移动社交_x0001_194_x0002_房屋租赁_x0001_39_x0002_电子书_x0001_898_x0002_军事资讯_x0001_2_x0002_语言学习_x0001_337_x0002_广播电台_x0001_82282_x0002_综合理财_x0001_240_x0002_驾照考试_x0001_34_x0002_云盘存储_x0001_117_x0002_体育竞技_x0001_32_x0002_短视频_x0001_1109_x0002_头像表情_x0001_73_x0002_旅游攻略_x0001_9_x0002_汽车资讯_x0001_40_x0002_游戏直播_x0001_118_x0002_输入法_x0001_7123_x0002_运动健身_x0001_347_x0002_游戏视频_x0001_21_x0002_视频播放器_x0001_83_x0002_即时通讯_x0001_456_x0002_杂志报纸_x0001_58_x0002_图片美化_x0001_351_x0002_网络电话_x0001_85_x0002_营业厅_x0001_548_x0002_益智休闲_x0001_863_x0002_育儿社区_x0001_4_x0002_手机动漫_x0001_340_x0002_孕育健康_x0001_26_x0002_条形扫码_x0001_39_x0002_二手交易_x0001_31_x0002_电子文档_x0001_84_x0002_地图导航_x0001_154_x0002_安全服务_x0001_278_x0002_办公商务_x0001_74_x0002_预约挂号_x0001_111_x0002_在线音乐_x0001_340_x0002_电影演出_x0001_26_x0002_百科问答_x0001_35_x0002_记账理财_x0001_23_x0002_育儿工具_x0001_12_x0002_赛车跑酷_x0001_480_x0002_娱乐直播_x0001_832_x0002_生活服务_x0001_318_x0002_股票交易_x0001_134_x0002_智能家居_x0001_101_x0002_通讯录_x0001_157_x0002_共享单车_x0001_49_x0002_汽车交易_x0001_47_x0002_健康管理_x0001_76_x0002_智能穿戴_x0001_21_x0002_角色扮演_x0001_267_x0002_飞行射击_x0001_211_x0002_相册图库_x0001_64_x0002_手机游戏_x0001_516_x0002_经期健康_x0001_157_x0002_策略游戏_x0001_55_x0002_垂直电商_x0001_218_x0002_音乐播放器_x0001_52_x0002_酒店服务_x0001_16_x0002_星座运势_x0001_19_x0002_实用工具_x0001_30_x0002_汽车服务_x0001_11_x0002_手电筒_x0001_51_x0002_移动音乐_x0001_48_x0002_游戏助手_x0001_557_x0002_生鲜电商_x0001_19_x0002_问诊咨询_x0001_39_x0002_跨境电商_x0001_9_x0002_火车服务_x0001_33_x0002_主题美化_x0001_208_x0002_健康美容_x0001_64_x0002_搜索下载_x0001_176_x0002_本地生活_x0001_51_x0002_分类信息_x0001_123_x0002_支付结算_x0001_433</t>
  </si>
  <si>
    <t>2f70a06c47689042fda22445ca524de8</t>
  </si>
  <si>
    <t>综合电商_x000B_孩子王_x0001_7_x0002_综合电商_x000B_Yoho!Buy有货_x0001_81_x0002_跨境电商_x000B_网易考拉海购_x0001_13_x0002_优惠比价_x000B_省钱快报_x0001_33_x0002_微店服务_x000B_大V店_x0001_44_x0002_综合电商_x000B_京东_x0001_149_x0002_生鲜电商_x000B_每日优鲜_x0001_20_x0002_导购分享_x000B_穿衣助手_x0001_17_x0002_二手交易_x000B_孔夫子旧书网_x0001_4_x0002_导购分享_x000B_折800_x0001_76_x0002_优惠比价_x000B_查查条形码比价_x0001_8_x0002_垂直电商_x000B_婚礼纪_x0001_32_x0002_综合电商_x000B_1号店_x0001_50_x0002_导购分享_x000B_购物大厅_x0001_20_x0002_导购分享_x000B_今日特价_x0001_17_x0002_跨境电商_x000B_洋码头_x0001_32_x0002_垂直电商_x000B_乐视商城_x0001_9_x0002_导购分享_x000B_闪电降价_x0001_8_x0002_导购分享_x000B_虹领巾_x0001_9_x0002_二手交易_x000B_爱回收_x0001_27_x0002_优惠比价_x000B_我查查_x0001_31_x0002_综合电商_x000B_当当_x0001_41_x0002_垂直电商_x000B_屈臣氏中国_x0001_4_x0002_二手交易_x000B_闲鱼_x0001_43_x0002_导购分享_x000B_什么值得买_x0001_17_x0002_综合电商_x000B_阿里巴巴_x0001_64_x0002_跨境电商_x000B_达令全球好货_x0001_39_x0002_导购分享_x000B_京东夺宝_x0001_2_x0002_导购分享_x000B_返利网_x0001_36_x0002_导购分享_x000B_淘宝热卖_x0001_2_x0002_导购分享_x000B_一折特卖_x0001_24_x0002_导购分享_x000B_9块9包邮购_x0001_19_x0002_综合电商_x000B_唯品会_x0001_233_x0002_导购分享_x000B_一亩田_x0001_27_x0002_微店服务_x000B_云集微店_x0001_21_x0002_垂直电商_x000B_乐友_x0001_7_x0002_导购分享_x000B_口袋购物_x0001_40_x0002_微店服务_x000B_微店买家版_x0001_38_x0002_跨境电商_x000B_淘宝全球_x0001_10_x0002_优惠比价_x000B_一淘_x0001_25_x0002_综合电商_x000B_美丽说_x0001_4_x0002_导购分享_x000B_精品街9块9_x0001_14_x0002_导购分享_x000B_堆糖_x0001_28_x0002_生鲜电商_x000B_天天果园_x0001_1_x0002_生鲜电商_x000B_多点_x0001_45_x0002_综合电商_x000B_聚美优品_x0001_70_x0002_综合电商_x000B_品质365_x0001_5_x0002_导购分享_x000B_淘粉吧_x0001_31_x0002_综合电商_x000B_天猫_x0001_75_x0002_优惠比价_x000B_一淘火眼_x0001_5_x0002_优惠比价_x000B_集享卡_x0001_27_x0002_综合电商_x000B_网易严选_x0001_2_x0002_二手交易_x000B_转转_x0001_46_x0002_垂直电商_x000B_酒仙网_x0001_29_x0002_生鲜电商_x000B_顺丰优选_x0001_3_x0002_综合电商_x000B_苏宁易购_x0001_48_x0002_综合电商_x000B_农村淘宝_x0001_7_x0002_跨境电商_x000B_小红书_x0001_91_x0002_垂直电商_x000B_寺库奢侈品_x0001_5_x0002_优惠比价_x000B_券妈妈优惠券_x0001_5_x0002_导购分享_x000B_卷皮折扣_x0001_21_x0002_跨境电商_x000B_淘我要_x0001_4_x0002_导购分享_x000B_柚子街_x0001_25_x0002_综合电商_x000B_楚楚街_x0001_49_x0002_导购分享_x000B_穿衣搭配_x0001_13_x0002_综合电商_x000B_国美在线_x0001_16_x0002_生鲜电商_x000B_易果生鲜_x0001_6_x0002_垂直电商_x000B_华为商城_x0001_25_x0002_综合电商_x000B_手机淘宝_x0001_237_x0002_导购分享_x000B_众划算_x0001_7_x0002_导购分享_x000B_识货_x0001_12_x0002_微店服务_x000B_微店_x0001_35_x0002_导购分享_x000B_全民夺宝_x0001_5_x0002_综合电商_x000B_蘑菇街_x0001_79_x0002_导购分享_x000B_淘宝联盟_x0001_18_x0002_综合电商_x000B_亚马逊购物_x0001_17_x0002_优惠比价_x000B_聚划算_x0001_7_x0002_跨境电商_x000B_波罗蜜全球购_x0001_49_x0002_导购分享_x000B_飞凡_x0001_9_x0002_综合电商_x000B_贝贝_x0001_34_x0002_垂直电商_x000B_小米商城_x0001_149</t>
  </si>
  <si>
    <t>综合电商_x000B_孩子王_x0001_736_x0002_综合电商_x000B_Yoho!Buy有货_x0001_2618_x0002_跨境电商_x000B_网易考拉海购_x0001_1660_x0002_优惠比价_x000B_省钱快报_x0001_8707_x0002_微店服务_x000B_大V店_x0001_2301_x0002_综合电商_x000B_京东_x0001_42831_x0002_生鲜电商_x000B_每日优鲜_x0001_2640_x0002_导购分享_x000B_穿衣助手_x0001_1851_x0002_二手交易_x000B_孔夫子旧书网_x0001_375_x0002_导购分享_x000B_折800_x0001_2135_x0002_优惠比价_x000B_查查条形码比价_x0001_584_x0002_垂直电商_x000B_婚礼纪_x0001_2193_x0002_综合电商_x000B_1号店_x0001_1918_x0002_导购分享_x000B_购物大厅_x0001_3588_x0002_导购分享_x000B_今日特价_x0001_3013_x0002_跨境电商_x000B_洋码头_x0001_826_x0002_垂直电商_x000B_乐视商城_x0001_1159_x0002_导购分享_x000B_闪电降价_x0001_779_x0002_导购分享_x000B_虹领巾_x0001_312_x0002_二手交易_x000B_爱回收_x0001_1796_x0002_优惠比价_x000B_我查查_x0001_2298_x0002_综合电商_x000B_当当_x0001_6790_x0002_垂直电商_x000B_屈臣氏中国_x0001_232_x0002_二手交易_x000B_闲鱼_x0001_5556_x0002_导购分享_x000B_什么值得买_x0001_710_x0002_综合电商_x000B_阿里巴巴_x0001_7408_x0002_跨境电商_x000B_达令全球好货_x0001_468_x0002_导购分享_x000B_京东夺宝_x0001_555_x0002_导购分享_x000B_返利网_x0001_2580_x0002_导购分享_x000B_淘宝热卖_x0001_250_x0002_导购分享_x000B_一折特卖_x0001_774_x0002_导购分享_x000B_9块9包邮购_x0001_964_x0002_综合电商_x000B_唯品会_x0001_16958_x0002_导购分享_x000B_一亩田_x0001_778_x0002_微店服务_x000B_云集微店_x0001_2556_x0002_垂直电商_x000B_乐友_x0001_661_x0002_导购分享_x000B_口袋购物_x0001_1491_x0002_微店服务_x000B_微店买家版_x0001_2029_x0002_跨境电商_x000B_淘宝全球_x0001_464_x0002_优惠比价_x000B_一淘_x0001_3049_x0002_综合电商_x000B_美丽说_x0001_647_x0002_导购分享_x000B_精品街9块9_x0001_922_x0002_导购分享_x000B_堆糖_x0001_8279_x0002_生鲜电商_x000B_天天果园_x0001_269_x0002_生鲜电商_x000B_多点_x0001_3262_x0002_综合电商_x000B_聚美优品_x0001_10233_x0002_综合电商_x000B_品质365_x0001_291_x0002_导购分享_x000B_淘粉吧_x0001_676_x0002_综合电商_x000B_天猫_x0001_16790_x0002_优惠比价_x000B_一淘火眼_x0001_326_x0002_优惠比价_x000B_集享卡_x0001_1366_x0002_综合电商_x000B_网易严选_x0001_167_x0002_二手交易_x000B_转转_x0001_15044_x0002_垂直电商_x000B_酒仙网_x0001_935_x0002_生鲜电商_x000B_顺丰优选_x0001_671_x0002_综合电商_x000B_苏宁易购_x0001_8996_x0002_综合电商_x000B_农村淘宝_x0001_793_x0002_跨境电商_x000B_小红书_x0001_17515_x0002_垂直电商_x000B_寺库奢侈品_x0001_451_x0002_优惠比价_x000B_券妈妈优惠券_x0001_1237_x0002_导购分享_x000B_卷皮折扣_x0001_2738_x0002_跨境电商_x000B_淘我要_x0001_276_x0002_导购分享_x000B_柚子街_x0001_1244_x0002_综合电商_x000B_楚楚街_x0001_6768_x0002_导购分享_x000B_穿衣搭配_x0001_1308_x0002_综合电商_x000B_国美在线_x0001_1686_x0002_生鲜电商_x000B_易果生鲜_x0001_307_x0002_垂直电商_x000B_华为商城_x0001_3229_x0002_综合电商_x000B_手机淘宝_x0001_159404_x0002_导购分享_x000B_众划算_x0001_24_x0002_导购分享_x000B_识货_x0001_472_x0002_微店服务_x000B_微店_x0001_4352_x0002_导购分享_x000B_全民夺宝_x0001_488_x0002_综合电商_x000B_蘑菇街_x0001_30391_x0002_导购分享_x000B_淘宝联盟_x0001_1879_x0002_综合电商_x000B_亚马逊购物_x0001_2211_x0002_优惠比价_x000B_聚划算_x0001_193_x0002_跨境电商_x000B_波罗蜜全球购_x0001_2575_x0002_导购分享_x000B_飞凡_x0001_750_x0002_综合电商_x000B_贝贝_x0001_4290_x0002_垂直电商_x000B_小米商城_x0001_68256</t>
  </si>
  <si>
    <t>公务员考试人群_x000C_日语学习人群_x000C_职业考试人群_x000C_考研人群_x000C_教师资格证_x000C_英语学习人群_x000C_韩语学习人群</t>
  </si>
  <si>
    <t>重度购物人群_x000C_服装服饰_x000C_生鲜电商人群_x000C_母婴_x000C_3c_x000C_奢侈品_x000C_海外购人群_x000C_酒类_x000C_结婚用品_x000C_美妆_x000C_优惠折扣返利_x000C_生活用品</t>
  </si>
  <si>
    <t>爱润妍_x0001_5_x0002_魅族商城_x0001_6_x0002_小米商城_x0001_96_x0002_华为商城_x0001_3_x0002_兼职猫_x0001_2_x0002_智联招聘_x0001_2_x0002_斗米_x0001_9_x0002_海投网_x0001_6_x0002_脉脉_x0001_3_x0002_画世界_x0001_4_x0002_茉莉社区_x0001_36_x0002_易班_x0001_1_x0002_探探_x0001_26_x0002_追啊_x0001_4_x0002_如故_x0001_5_x0002_QQ空间_x0001_7_x0002_麦麦语音交友_x0001_5_x0002_扩列_x0001_9_x0002_爱豆IDOL_x0001_7_x0002_闺蜜圈_x0001_3_x0002_MOMO陌陌_x0001_10_x0002_SEEU交友_x0001_10_x0002_派派_x0001_4_x0002_兴趣部落_x0001_38_x0002_新漂流瓶_x0001_6_x0002_TT语音_x0001_5_x0002_完美校园_x0001_8_x0002_OPPO社区_x0001_25_x0002_HeyHey_x0001_1_x0002_比心_x0001_17_x0002_假装情侣_x0001_2_x0002_HelloPal跟老外聊天学外语_x0001_2_x0002_青春修炼营_x0001_1_x0002_啧啧_x0001_5_x0002_豆腐_x0001_11_x0002_迷说短音频_x0001_3_x0002_麦萌对手戏_x0001_6_x0002_奇临乐园_x0001_2_x0002_跳跳舞蹈_x0001_13_x0002_星球部落_x0001_4_x0002_配音秀_x0001_7_x0002_豆瓣_x0001_5_x0002_陪我_x0001_3_x0002_叮咚买菜_x0001_4_x0002_电视红包_x0001_5_x0002_tataUFO_x0001_32_x0002_PU口袋校园_x0001_29_x0002_火柴盒_x0001_7_x0002_他趣_x0001_6_x0002_番薯小组_x0001_24_x0002_Hello语音交友_x0001_13_x0002_Soul_x0001_5_x0002_简书_x0001_6_x0002_玩吧_x0001_12_x0002_最右_x0001_4_x0002_名人朋友圈_x0001_4_x0002_安全守护_x0001_5_x0002_香哈菜谱_x0001_4_x0002_豆果美食_x0001_1_x0002_烘焙帮_x0001_4_x0002_下厨房_x0001_17_x0002_美食杰_x0001_8_x0002_蜻蜓FM_x0001_24_x0002_龙卷风收音机_x0001_5_x0002_猫耳FM_x0001_4_x0002_喜马拉雅FM_x0001_25_x0002_阿基米德FM_x0001_5_x0002_荔枝_x0001_82143_x0002_凤凰FM_x0001_10_x0002_企鹅FM_x0001_17_x0002_考拉FM电台_x0001_9_x0002_驾校一点通_x0001_5_x0002_元贝驾考_x0001_6_x0002_驾考宝典_x0001_4_x0002_教练宝典_x0001_3_x0002_车轮驾考通_x0001_23_x0002_生死狙击_x0001_4_x0002_浴血长空_x0001_3_x0002_全民飞机大战_x0001_6_x0002_火线精英_x0001_2_x0002_愤怒的小鸟变形金刚_x0001_2_x0002_绝地求生：刺激战场_x0001_2_x0002_元气骑士_x0001_5_x0002_城市大乱斗_x0001_4_x0002_终结者2：审判日_x0001_1_x0002_枪战英雄_x0001_6_x0002_穿越火线：枪战王者_x0001_9_x0002_全民枪战2_x0001_7_x0002_求生之战_x0001_5_x0002_合金弹头单机版_x0001_3_x0002_光荣使命_x0001_4_x0002_SpecialForcesGroup2_x0001_5_x0002_火线指令:诺曼底_x0001_3_x0002_荒野行动_x0001_20_x0002_绝地求生 全军出击_x0001_5_x0002_奥特曼传奇英雄_x0001_8_x0002_葫芦娃_x0001_3_x0002_食之契约_x0001_8_x0002_超级幻影猫2_x0001_2_x0002_巨神战击队3_x0001_3_x0002_崩坏3_x0001_28_x0002_激战奇轮2_x0001_5_x0002_敢达 争锋对决_x0001_21_x0002_时空猎人_x0001_2_x0002_狂斩三国_x0001_8_x0002_熊出没之机甲熊大_x0001_4_x0002_泰拉瑞亚_x0001_3_x0002_Stick War: Legacy_x0001_5_x0002_天天炫斗_x0001_5_x0002_东京战纪_x0001_3_x0002_柚子街_x0001_11_x0002_花生日记_x0001_3_x0002_喵街_x0001_3_x0002_堆糖_x0001_3_x0002_购物大厅_x0001_5_x0002_火球买手_x0001_6_x0002_零购官网_x0001_5_x0002_小米生活_x0001_17_x0002_美逛_x0001_6_x0002_全民夺宝_x0001_5_x0002_淘宝联盟_x0001_6_x0002_毒_x0001_3_x0002_众划算_x0001_7_x0002_返利_x0001_3_x0002_口袋购物_x0001_1_x0002_卷皮折扣_x0001_5_x0002_东方头条_x0001_5_x0002_央视新闻+_x0001_5_x0002_微看点_x0001_4_x0002_今日十大热点_x0001_4_x0002_今日头条_x0001_56_x0002_淘新闻_x0001_30_x0002_趣闻赚_x0001_6_x0002_搜狐新闻_x0001_15_x0002_今日头条极速版_x0001_30_x0002_南通发布_x0001_26_x0002_搜狐新闻资讯版_x0001_50_x0002_网易新闻_x0001_276_x0002_本地头条_x0001_3_x0002_惠头条_x0001_9_x0002_中央纪委网站_x0001_28_x0002_澎湃新闻_x0001_6_x0002_纳逗_x0001_3_x0002_知晓_x0001_3_x0002_趣头条_x0001_19_x0002_凤凰新闻_x0001_6_x0002_即刻_x0001_19_x0002_趣读_x0001_6_x0002_一点资讯_x0001_8_x0002_天天快报_x0001_22_x0002_看点_x0001_6_x0002_红包头条_x0001_4_x0002_好看_x0001_2_x0002_新浪新闻_x0001_10_x0002_腾讯新闻_x0001_81_x0002_淘头条_x0001_7_x0002_中青看点_x0001_9_x0002_同程旅游_x0001_6_x0002_马蜂窝旅游_x0001_8_x0002_携程旅行_x0001_28_x0002_途牛旅游_x0001_3_x0002_去哪儿旅行_x0001_8_x0002_飞猪_x0001_4_x0002_超级看影院_x0001_9_x0002_今日影视_x0001_18_x0002_百度视频_x0001_77_x0002_小米视频_x0001_8_x0002_360影视大全_x0001_17_x0002_天天看_x0001_6_x0002_影视大全_x0001_43_x0002_影视大全-丰余_x0001_3_x0002_so库_x0001_45_x0002_天翼视讯直播视频播放器_x0001_8_x0002_免费影视大全_x0001_2_x0002_52看看_x0001_5_x0002_快手看片_x0001_9_x0002_微博_x0001_11_x0002_Twitter_x0001_9_x0002_腾讯微博_x0001_2_x0002_超级星饭团_x0001_3_x0002_新浪博客_x0001_8_x0002_360手机卫士_x0001_574_x0002_钱盾_x0001_9_x0002_QQ安全中心_x0001_68_x0002_百度手机卫士_x0001_44_x0002_顽固木马专杀_x0001_10_x0002_360手机急救箱_x0001_5_x0002_和包安全支付插件_x0001_1_x0002_LBE安全大师_x0001_17_x0002_猎豹安全大师_x0001_10_x0002_安全中心_x0001_10_x0002_净网大师_x0001_97_x0002_备份和恢复_x0001_4_x0002_360隐私保险箱_x0001_6_x0002_腾讯手机管家_x0001_5_x0002_鲁大师手机助手_x0001_1_x0002_隐私空间_x0001_20_x0002_益村_x0001_11_x0002_58同城_x0001_12_x0002_宁国论坛_x0001_6_x0002_国珍在线_x0001_3_x0002_社会扶贫_x0001_6_x0002_无线城市美好安徽_x0001_15_x0002_重庆城_x0001_4_x0002_和生活_x0001_4_x0002_赶集网_x0001_2_x0002_乐服务_x0001_3_x0002_懒人文本听书_x0001_4_x0002_优乐短视频_x0001_2_x0002_电视猫_x0001_3_x0002_天天视频-新片速递_x0001_5_x0002_虎牙直播HD_x0001_1_x0002_必看影视_x0001_2_x0002_音频编辑器_x0001_3_x0002_夜猫直播_x0001_7_x0002_Skin Toolkit for Minecraft_x0001_3_x0002_超级表情包_x0001_5_x0002_宝宝玩玩具_x0001_5_x0002_电视剧大全_x0001_7_x0002_中国国航_x0001_2_x0002_航旅纵横_x0001_5_x0002_PicsArt_x0001_22_x0002_美图贴贴_x0001_1_x0002_InShot_x0001_4_x0002_Pixlr_x0001_3_x0002_海报工厂_x0001_2_x0002_美图秀秀_x0001_105_x0002_Tipix_x0001_3_x0002_个性头像_x0001_4_x0002_VSCO Cam_x0001_3_x0002_斗图神器_x0001_8_x0002_图片合成器_x0001_4_x0002_PINS_x0001_1_x0002_MIX_x0001_12_x0002_梦幻修图_x0001_7_x0002_美丽拍_x0001_16_x0002_简拼_x0001_8_x0002_Facetune_x0001_14_x0002_Wecut_x0001_11_x0002_MediBang Paint_x0001_3_x0002_闪聊_x0001_15_x0002_和图_x0001_7_x0002_Snapseed_x0001_14_x0002_百度魔图_x0001_4_x0002_简图_x0001_14_x0002_Biu神器_x0001_3_x0002_天天P图_x0001_49_x0002_妙笔生花_x0001_5_x0002_PS Touch_x0001_3_x0002_高德地图_x0001_6_x0002_搜狗地图MINI版_x0001_17_x0002_百度导航_x0001_3_x0002_T map_x0001_5_x0002_高德导航_x0001_10_x0002_随便走_x0001_8_x0002_百度地图_x0001_14_x0002_360行车记录仪_x0001_54_x0002_小猪导航_x0001_5_x0002_GPS Test Plus_x0001_8_x0002_和地图_x0001_7_x0002_爱随行_x0001_3_x0002_腾讯地图_x0001_69_x0002_天翼导航_x0001_7_x0002_搜狗地图_x0001_5_x0002_有信_x0001_21_x0002_比邻_x0001_5_x0002_触宝电话_x0001_89_x0002_影音先锋_x0001_6_x0002_西瓜播放器_x0001_5_x0002_全能影音先锋_x0001_11_x0002_手机QQ影音_x0001_5_x0002_Adobe Flash Player_x0001_33_x0002_暴风影音_x0001_45_x0002_魔播Mobo_x0001_4_x0002_那好吧_x0001_2_x0002_DicePlayer播放器_x0001_12_x0002_万能播放器_x0001_4_x0002_小风万能播_x0001_5_x0002_我查查_x0001_4_x0002_省钱快报_x0001_2_x0002_赚生活_x0001_9_x0002_好券_x0001_5_x0002_聚划算_x0001_7_x0002_作家助手_x0001_4_x0002_加密日记本_x0001_3_x0002_IUNI备忘录_x0001_4_x0002_记事本_x0001_3_x0002_有道云笔记_x0001_4_x0002_乐云记事_x0001_6_x0002_印象笔记_x0001_1_x0002_粉粉日记_x0001_7_x0002_每日记_x0001_3_x0002_WPS便签_x0001_4_x0002_时光手帐_x0001_4_x0002_Color多彩手帐_x0001_4_x0002_拾柒_x0001_12_x0002_贷款管家_x0001_3_x0002_你我贷借款_x0001_2_x0002_360借条_x0001_5_x0002_豆豆钱_x0001_2_x0002_人人贷借款_x0001_1_x0002_闪电借款_x0001_1_x0002_平安普惠_x0001_5_x0002_来分期_x0001_19_x0002_拍拍贷借款_x0001_12_x0002_万达贷_x0001_5_x0002_沃百富_x0001_1_x0002_闪银_x0001_5_x0002_快速借款_x0001_1_x0002_一账通_x0001_2_x0002_新牛津英汉双解大词典_x0001_4_x0002_宝宝大扫除_x0001_4_x0002_乐培家长_x0001_4_x0002_小伴龙魔法探险_x0001_7_x0002_喵赛克_x0001_5_x0002_妙懂初中地理_x0001_5_x0002_巴宾兔宝宝乐园_x0001_5_x0002_子贵校园V2.0_x0001_4_x0002_法语入门_x0001_5_x0002_古筝调音器_x0001_1_x0002_来了网_x0001_2_x0002_蜗牛壳_x0001_2_x0002_CPA题库_x0001_6_x0002_浙江线上大学_x0001_2_x0002_Quizii_x0001_4_x0002_阳阳儿童英语早教课程_x0001_2_x0002_中小学英语同步听写_x0001_3_x0002_外研社小学英语一年级上册_x0001_10_x0002_高分说_x0001_5_x0002_大学英语词典_x0001_1_x0002_中大网校_x0001_28_x0002_MyET_x0001_8_x0002_助考之星_x0001_4_x0002_厚大爱题库_x0001_7_x0002_儿童游戏涂色绘画_x0001_5_x0002_学生助手_x0001_5_x0002_高考倒计时_x0001_6_x0002_宝宝学汉语拼音_x0001_4_x0002_音标点读卡_x0001_5_x0002_维词外研版_x0001_5_x0002_中考物理通_x0001_2_x0002_Monlam Dictionary_x0001_4_x0002_初中化学_x0001_6_x0002_中考必备_x0001_4_x0002_日语学习_x0001_5_x0002_阿凡题-X_x0001_5_x0002_证券从业资格对题库_x0001_3_x0002_宝宝学数字_x0001_8_x0002_iSpeak爱口语_x0001_2_x0002_人教PEP英语三年级下册_x0001_4_x0002_韩语吧_x0001_4_x0002_作业答案_x0001_2_x0002_神算子学生版_x0001_4_x0002_Ahaschool_x0001_4_x0002_C语言学习手册_x0001_1_x0002_微数_x0001_2_x0002_道客巴巴HD_x0001_7_x0002_计算机一级考试宝典_x0001_1_x0002_音乐帮一乐理视唱练耳_x0001_54_x0002_优卡_x0001_5_x0002_会计从业资格考试口袋课堂_x0001_3_x0002_宝宝奇妙世界_x0001_4_x0002_虎扑_x0001_3_x0002_腾讯体育_x0001_2_x0002_懂球帝_x0001_5_x0002_宣化上人法汇_x0001_1_x0002_红枣会_x0001_7_x0002_免费小说_x0001_2_x0002_古诗文网_x0001_4_x0002_句读_x0001_5_x0002_微圣经_x0001_10_x0002_青果阅读_x0001_8_x0002_易读小说_x0001_11_x0002_易代练_x0001_2_x0002_连城读书_x0001_8_x0002_听书网_x0001_3_x0002_口语通_x0001_4_x0002_PokeDex_x0001_5_x0002_说话口才艺术_x0001_1_x0002_SCP基金会_x0001_5_x0002_粉瓣儿文学_x0001_9_x0002_送给我最爱的你_x0001_3_x0002_MediBang Colors_x0001_5_x0002_鬼故事_x0001_5_x0002_足球在线_x0001_5_x0002_终极足球_x0001_3_x0002_火柴人足球_x0001_6_x0002_LIKE短视频_x0001_16_x0002_波波视频_x0001_15_x0002_美摄_x0001_23_x0002_快视频_x0001_117_x0002_黑咔相机_x0001_6_x0002_快更视频_x0001_31_x0002_小影_x0001_9_x0002_秒拍_x0001_4_x0002_好看视频_x0001_9_x0002_美拍_x0001_14_x0002_VUE_x0001_61_x0002_西瓜视频_x0001_77_x0002_看点小视频_x0001_6_x0002_火萤_x0001_4_x0002_视频头条_x0001_3_x0002_火山小视频_x0001_19_x0002_补刀小视频_x0001_4_x0002_土豆视频_x0001_22_x0002_趣多拍_x0001_3_x0002_抖音短视频_x0001_513_x0002_好兔视频_x0001_8_x0002_剧能玩_x0001_11_x0002_快手_x0001_20_x0002_蛙趣视频_x0001_18_x0002_果汁四溅2_x0001_1_x0002_泡泡龙消消乐_x0001_6_x0002_水果消除_x0001_10_x0002_消灭星星3（最新版）_x0001_3_x0002_梦幻花园_x0001_4_x0002_天天爱消除_x0001_14_x0002_开心消消乐_x0001_2_x0002_消灭星星经典版_x0001_6_x0002_海滨消消乐_x0001_5_x0002_糖果连连消_x0001_12_x0002_消灭水果星星_x0001_75_x0002_消灭星星2017_x0001_10_x0002_经典消星星_x0001_6_x0002_2048消消乐_x0001_5_x0002_消灭糖果_x0001_1_x0002_宾果消消消_x0001_33_x0002_欢乐泡泡龙_x0001_5_x0002_连连看_x0001_3_x0002_宝石连线_x0001_1_x0002_爱奇艺_x0001_124_x0002_萌狗影视_x0001_6_x0002_新世界动漫_x0001_4_x0002_乐视视频_x0001_26_x0002_聚看影视_x0001_6_x0002_凤凰视频_x0001_9_x0002_哔哩哔哩_x0001_51_x0002_人人视频_x0001_5_x0002_腾讯视频_x0001_59_x0002_优看侠_x0001_3_x0002_咪咕视频_x0001_18_x0002_i视视_x0001_7_x0002_56视频_x0001_5_x0002_韩剧TV_x0001_43_x0002_芒果TV_x0001_16_x0002_看看视频_x0001_2_x0002_PP视频_x0001_4_x0002_极速影院_x0001_4_x0002_人人韩剧_x0001_89_x0002_优酷_x0001_98_x0002_搜狐视频_x0001_17_x0002_Agoda安可达_x0001_7_x0002_漫画人_x0001_6_x0002_第一弹_x0001_17_x0002_看漫画_x0001_5_x0002_Pixiv_x0001_5_x0002_腾讯动漫_x0001_9_x0002_有妖气漫画_x0001_6_x0002_腐次元_x0001_10_x0002_漫漫漫画_x0001_12_x0002_咪咕动漫_x0001_8_x0002_嗨皮皮_x0001_15_x0002_咚漫_x0001_1_x0002_菠萝饭_x0001_11_x0002_触漫_x0001_21_x0002_快看漫画_x0001_207_x0002_图解电影_x0001_4_x0002_知音漫客_x0001_8_x0002_爱优漫_x0001_4_x0002_漫画台_x0001_19_x0002_追追漫画_x0001_6_x0002_漫画岛_x0001_31_x0002_酷漫漫画_x0001_6_x0002_动漫之家_x0001_6_x0002_爱动漫_x0001_7_x0002_网易漫画_x0001_67_x0002_漫客栈_x0001_4_x0002_麦萌漫画_x0001_4_x0002_健康160预约挂号咨询平台_x0001_38_x0002_就医宝_x0001_2_x0002_既康_x0001_5_x0002_体重小本_x0001_2_x0002_QQ同步助手_x0001_16_x0002_华为云服务_x0001_14_x0002_微云_x0001_1_x0002_360云盘_x0001_3_x0002_百度网盘_x0001_31_x0002_网易邮箱_x0001_4_x0002_Google Drive云端硬盘_x0001_9_x0002_和彩云_x0001_13_x0002_支付宝_x0001_58_x0002_通刷MPOS_x0001_4_x0002_沃钱包_x0001_7_x0002_华为钱包_x0001_7_x0002_拉卡拉_x0001_4_x0002_翼支付_x0001_17_x0002_SPay_x0001_6_x0002_刷宝_x0001_5_x0002_苏宁金融_x0001_6_x0002_工银融e联_x0001_66_x0002_云闪付_x0001_8_x0002_翼支付钱包_x0001_3_x0002_省呗_x0001_6_x0002_云付通_x0001_6_x0002_支付通QPOS_x0001_8_x0002_和包支付_x0001_6_x0002_买单吧_x0001_4_x0002_拉卡拉收款宝_x0001_4_x0002_中药大全_x0001_4_x0002_用药助手_x0001_1_x0002_医脉通_x0001_5_x0002_GPS手机定位_x0001_2_x0002_泰州掌上公交_x0001_5_x0002_淄博公交_x0001_4_x0002_爱卡生活_x0001_2_x0002_邯郸泊车_x0001_7_x0002_每日故宫_x0001_2_x0002_广东联网售票_x0001_5_x0002_贵州汽车票_x0001_5_x0002_龙江人社_x0001_4_x0002_鬼畜表情_x0001_6_x0002_糖果头像_x0001_5_x0002_小妖精美化_x0001_6_x0002_表情王国_x0001_6_x0002_透明头像生成器_x0001_4_x0002_头像大师_x0001_6_x0002_口袋植物_x0001_3_x0002_中兴应用商店_x0001_16_x0002_三星应用商店_x0001_4_x0002_酷派应用商店_x0001_4_x0002_vivo应用商店_x0001_18_x0002_华为应用市场_x0001_21_x0002_壁纸多多_x0001_5_x0002_火萤组件_x0001_32_x0002_搜狗壁纸_x0001_43_x0002_最美壁纸_x0001_65_x0002_秀壁纸_x0001_4_x0002_搜图神器_x0001_4_x0002_爱壁纸_x0001_3_x0002_Android动态壁纸_x0001_5_x0002_熊猫视频壁纸_x0001_6_x0002_河北银行_x0001_8_x0002_贵州农信_x0001_5_x0002_网商银行_x0001_8_x0002_中国建设银行_x0001_9_x0002_江苏农信_x0001_8_x0002_农行掌上银行_x0001_7_x0002_招商银行_x0001_29_x0002_中信银行手机银行_x0001_2_x0002_玖富万卡_x0001_2_x0002_浦发手机银行_x0001_5_x0002_阳光惠生活_x0001_2_x0002_丰收互联_x0001_6_x0002_广银信用卡_x0001_45_x0002_中国银行_x0001_2_x0002_民生银行_x0001_1_x0002_51信用卡管家_x0001_6_x0002_中国工商银行_x0001_7_x0002_邮储银行_x0001_9_x0002_建行企业银行_x0001_6_x0002_四川农信手机银行_x0001_3_x0002_河南农信_x0001_17_x0002_黄河银行_x0001_3_x0002_浙江农信_x0001_5_x0002_交通银行_x0001_1_x0002_广西农信_x0001_6_x0002_平安口袋银行_x0001_12_x0002_安徽农信手机银行_x0001_9_x0002_重庆银行_x0001_6_x0002_爱回收_x0001_19_x0002_转转_x0001_7_x0002_闲鱼_x0001_2_x0002_酷签-艺术签名_x0001_6_x0002_字体管家_x0001_16_x0002_个性签名网名分组_x0001_5_x0002_微店店长版_x0001_8_x0002_加粉猫_x0001_5_x0002_中国囍联_x0001_7_x0002_微商截图王_x0001_1_x0002_贝店_x0001_3_x0002_天天向商_x0001_2_x0002_窝窝营销_x0001_48_x0002_云集微店_x0001_4_x0002_易奇八字算命大师_x0001_4_x0002_中关村在线_x0001_2_x0002_小鱼易连_x0001_5_x0002_吾记日记_x0001_4_x0002_创意指纹解锁锁屏_x0001_2_x0002_网站商务通_x0001_3_x0002_云测速_x0001_5_x0002_记事薄向导_x0001_1_x0002_美日记_x0001_1_x0002_多彩便签_x0001_11_x0002_SketchBookX_x0001_5_x0002_秦丝生意通_x0001_1_x0002_百度知道_x0001_7_x0002_芝士超人_x0001_1_x0002_知乎_x0001_20_x0002_莱信_x0001_8_x0002_e宝账_x0001_5_x0002_楚楚推_x0001_3_x0002_随手记_x0001_1_x0002_植物大战僵尸2高清版_x0001_5_x0002_保卫萝卜_x0001_5_x0002_植物大战僵尸_x0001_3_x0002_燃烧的蔬菜4新鲜战队_x0001_25_x0002_植物战僵尸王2_x0001_4_x0002_植物暴击僵尸_x0001_3_x0002_保卫萝卜3_x0001_5_x0002_内蒙古银行_x0001_5_x0002_汇花收银台_x0001_1_x0002_天津农商银行_x0001_8_x0002_来存吧理财_x0001_7_x0002_渝金所_x0001_3_x0002_鄞州银行_x0001_4_x0002_长安银行_x0001_7_x0002_差钱吗贷款_x0001_6_x0002_首金金融_x0001_4_x0002_钱堂投资理财社区_x0001_3_x0002_保益信息_x0001_5_x0002_正好分期_x0001_6_x0002_雨桥金融_x0001_8_x0002_wifi密码神器_x0001_5_x0002_腾讯WiFi管家_x0001_10_x0002_WiFi万能钥匙_x0001_391_x0002_WiFi信号增强器_x0001_8_x0002_Atom VPN_x0001_1_x0002_Wifi小叮当_x0001_40_x0002_防蹭网大师_x0001_14_x0002_WiFi钥匙_x0001_5_x0002_WIFI密码查看器_x0001_8_x0002_360免费WiFi_x0001_7_x0002_WiFi万能管理器_x0001_9_x0002_WiFi万能密码_x0001_188_x0002_嘿快_x0001_3_x0002_WiFi路由管家_x0001_5_x0002_穿梭Transocks_x0001_12_x0002_平安WiFi_x0001_6_x0002_花生地铁WiFi_x0001_23_x0002_免费WiFi钥匙_x0001_3_x0002_幻影Pin_x0001_8_x0002_天翼WiFi_x0001_50_x0002_随e行WiFi_x0001_7_x0002_幻影WIFI_x0001_5_x0002_百度外卖_x0001_4_x0002_饿了么_x0001_63_x0002_肯德基宅急送_x0001_5_x0002_蜂鸟团队版_x0001_5_x0002_肯德基_x0001_4_x0002_美团外卖_x0001_9_x0002_口碑_x0001_3_x0002_宝宝知道_x0001_6_x0002_育苗通_x0001_5_x0002_亲宝宝_x0001_12_x0002_熊出没之熊大快跑_x0001_2_x0002_奔跑吧兄弟4-撕名牌大战_x0001_3_x0002_巴啦啦小魔仙3D_x0001_9_x0002_激流快艇2_x0001_8_x0002_加菲猫酷跑_x0001_7_x0002_僵尸尖叫_x0001_2_x0002_熊熊乐园奔跑吧熊大_x0001_9_x0002_狂野飙车极速版_x0001_6_x0002_天天飞车_x0001_7_x0002_汤姆猫跑酷_x0001_24_x0002_欢乐赛车大战_x0001_4_x0002_地铁跑酷_x0001_10_x0002_熊出没奇幻空间_x0001_7_x0002_登山赛车2_x0001_4_x0002_QQ飞车_x0001_50_x0002_猫和老鼠官方手游_x0001_8_x0002_熊出没大冒险_x0001_1_x0002_我的加菲猫_x0001_8_x0002_地铁驾驶模拟3D_x0001_1_x0002_专职司机_x0001_4_x0002_大头儿子天天乐跑_x0001_2_x0002_我的酷跑世界_x0001_4_x0002_真实赛车3_x0001_5_x0002_天天酷跑_x0001_6_x0002_滑雪大冒险_x0001_5_x0002_熊出没之熊大快跑2018_x0001_7_x0002_一个都不能死_x0001_6_x0002_圣诞老人：骑车游戏_x0001_6_x0002_城市飞车_x0001_3_x0002_神庙逃亡2_x0001_16_x0002_登山赛车_x0001_5_x0002_小奥终极狂飙4_x0001_9_x0002_淘我要_x0001_4_x0002_网易考拉_x0001_4_x0002_小红书_x0001_18_x0002_别样_x0001_8_x0002_啄木鸟查查_x0001_5_x0002_学吧课堂_x0001_6_x0002_蓝墨云班课_x0001_5_x0002_作文纸条_x0001_7_x0002_教育+_x0001_4_x0002_爱作业_x0001_5_x0002_家长管理_x0001_3_x0002_千聊_x0001_9_x0002_掌上优能_x0001_6_x0002_K12同步教育_x0001_54_x0002_课后网_x0001_5_x0002_磨题帮_x0001_4_x0002_学乐云家校_x0001_62_x0002_班级优化大师_x0001_3_x0002_快对作业_x0001_9_x0002_小冤家_x0001_10_x0002_OpenRice 开饭喇_x0001_4_x0002_会玩小游戏_x0001_4_x0002_Steam_x0001_4_x0002_4399游戏盒_x0001_2_x0002_心悦俱乐部_x0001_4_x0002_狐狸游戏_x0001_5_x0002_悟饭游戏厅_x0001_4_x0002_OPPO游戏中心_x0001_3_x0002_软天空_x0001_11_x0002_TapTap_x0001_6_x0002_7723游戏盒_x0001_8_x0002_爱玩4G_x0001_11_x0002_拇指玩_x0001_5_x0002_当乐_x0001_7_x0002_咪咕游戏_x0001_2_x0002_华为游戏中心_x0001_9_x0002_红警2共和国崛起_x0001_35_x0002_三国战争_x0001_15_x0002_最高警戒_x0001_5_x0002_部落冲突_x0001_7_x0002_口袋妖怪复刻_x0001_6_x0002_有道翻译官_x0001_10_x0002_成语词典_x0001_14_x0002_金山词霸_x0001_28_x0002_汉语词典_x0001_2_x0002_沪江小D词典_x0001_5_x0002_百度翻译_x0001_6_x0002_百词斩词典_x0001_4_x0002_网易有道词典_x0001_35_x0002_快快查汉语字典_x0001_2_x0002_有道语文达人_x0001_3_x0002_新华字典_x0001_5_x0002_翻易通_x0001_5_x0002_花粉俱乐部_x0001_6_x0002_百度贴吧_x0001_24_x0002_风水罗盘指南针_x0001_6_x0002_恒房通_x0001_8_x0002_安居客_x0001_30_x0002_我爱我家_x0001_5_x0002_TXT免费全本阅读器_x0001_18_x0002_九酷福音_x0001_8_x0002_微读圣经_x0001_3_x0002_TXT全本免费小说_x0001_18_x0002_免费小说书城_x0001_6_x0002_小书亭_x0001_20_x0002_免费小说之家_x0001_12_x0002_快读_x0001_5_x0002_微信读书_x0001_9_x0002_免费小说大全_x0001_6_x0002_塔读小说_x0001_5_x0002_全本免费快读小说_x0001_12_x0002_樊登读书会_x0001_14_x0002_TXT免费小说书城_x0001_6_x0002_网易云阅读_x0001_5_x0002_当当云阅读_x0001_7_x0002_宜搜小说_x0001_8_x0002_移动图书馆_x0001_1_x0002_免费全本小说书城_x0001_8_x0002_易看免费小说_x0001_2_x0002_书旗小说_x0001_8_x0002_百度文库_x0001_6_x0002_看书神器_x0001_8_x0002_连尚读书_x0001_7_x0002_小米小说_x0001_11_x0002_TXT免费全部小说_x0001_5_x0002_免费小说全集_x0001_1_x0002_阅读王_x0001_5_x0002_鸿雁传书_x0001_9_x0002_翻阅小说_x0001_8_x0002_全本免费小说大全_x0001_2_x0002_指尖文学_x0001_7_x0002_免费小说书库_x0001_3_x0002_书海免费小说_x0001_25_x0002_橙光_x0001_8_x0002_晋江小说阅读_x0001_5_x0002_百词斩爱阅读_x0001_10_x0002_开卷有益_x0001_5_x0002_手机写小说_x0001_2_x0002_TXT免费全本电子书_x0001_4_x0002_掌阅_x0001_4_x0002_精读圣经_x0001_3_x0002_果壳精选_x0001_6_x0002_追书神器_x0001_8_x0002_蜜桃小说_x0001_18_x0002_AA小说下载阅读器_x0001_4_x0002_免费小说下载器_x0001_4_x0002_快点阅读_x0001_14_x0002_米阅小说_x0001_1_x0002_汤圆创作_x0001_10_x0002_多看阅读_x0001_12_x0002_咪咕阅读_x0001_11_x0002_闪艺_x0001_3_x0002_逐浪小说_x0001_7_x0002_全本免费小说阅读器_x0001_3_x0002_笔趣阁免费小说_x0001_6_x0002_一个_x0001_8_x0002_藏书馆_x0001_7_x0002_全本免费阅读器_x0001_3_x0002_免费小说书集_x0001_4_x0002_童话故事_x0001_21_x0002_搜狗阅读_x0001_15_x0002_快看小说_x0001_2_x0002_海纳小说阅读器_x0001_5_x0002_免费小说宝典_x0001_8_x0002_扇贝读书_x0001_3_x0002_百度阅读_x0001_12_x0002_天翼阅读_x0001_4_x0002_学习通_x0001_24_x0002_全本免费电子小说_x0001_2_x0002_书旗小说云版_x0001_13_x0002_全本追书阅读器_x0001_5_x0002_句子迷_x0001_11_x0002_书耽-耽美小说_x0001_7_x0002_快读免费小说_x0001_2_x0002_QQ阅读_x0001_91_x0002_水晶直播_x0001_5_x0002_YY_x0001_2_x0002_虎牙助手_x0001_4_x0002_大神互动_x0001_5_x0002_蜜疯直播_x0001_3_x0002_小米直播_x0001_5_x0002_腾讯NOW直播_x0001_9_x0002_企鹅直播_x0001_3_x0002_一直播_x0001_8_x0002_秀色直播_x0001_4_x0002_花椒直播_x0001_10_x0002_石榴直播_x0001_9_x0002_酷狗直播_x0001_35_x0002_来疯直播_x0001_5_x0002_YY约战_x0001_3_x0002_寻欢_x0001_11_x0002_六间房秀场_x0001_11_x0002_KilaKila_x0001_6_x0002_语玩_x0001_5_x0002_掌门_x0001_5_x0002_喵播_x0001_17_x0002_奇秀直播_x0001_9_x0002_映客直播_x0001_34_x0002_乐秀_x0001_10_x0002_陌声_x0001_1_x0002_炫舞梦工厂_x0001_13_x0002_我的世界海洋公园VR_x0001_2_x0002_警猫眼_x0001_7_x0002_观世音菩萨_x0001_3_x0002_电视控_x0001_1_x0002_双开助手_x0001_1_x0002_空间刷赞_x0001_9_x0002_海洋天气_x0001_11_x0002_绘画大师_x0001_2_x0002_个性二维码_x0001_6_x0002_夜间护眼卫士_x0001_9_x0002_imoo助手_x0001_3_x0002_条码制作器_x0001_9_x0002_中证宝_x0001_7_x0002_降低亮度_x0001_11_x0002_南京鼓楼医院_x0001_2_x0002_重庆头条_x0001_4_x0002_环球猫王_x0001_4_x0002_球球大作战盒子_x0001_15_x0002_卡惠信用卡优惠_x0001_3_x0002_美字_x0001_5_x0002_Autodesk SketchBook_x0001_4_x0002_智享校园_x0001_3_x0002_指尖客_x0001_9_x0002_上海交通卡_x0001_3_x0002_IsoPix Pro_x0001_1_x0002_神奇狗哨_x0001_3_x0002_房贷计算器专业版_x0001_1_x0002_万客会_x0001_2_x0002_365GPS_x0001_1_x0002_Zen Brush_x0001_5_x0002_夜间护目镜_x0001_3_x0002_五星餐厅_x0001_5_x0002_实时台风路径_x0001_9_x0002_Megaphone_x0001_4_x0002_做饭_x0001_1_x0002_五福彩票_x0001_6_x0002_万魔助手_x0001_2_x0002_买啥-9.9购物_x0001_4_x0002_话机世界_x0001_3_x0002_氧气_x0001_3_x0002_存钱筒_x0001_4_x0002_建设银行信用卡管家_x0001_5_x0002_欢乐竞拍_x0001_6_x0002_乐宝服务_x0001_5_x0002_咸鱼_x0001_4_x0002_权宝制作_x0001_2_x0002_饥饿鲨进化盒子_x0001_4_x0002_ATOK_x0001_8_x0002_爱玛智能防盗_x0001_4_x0002_万能WiFi钥匙_x0001_3_x0002_充电加速专家_x0001_4_x0002_300英雄盒子_x0001_6_x0002_老年人手机_x0001_1_x0002_神奇手机管家_x0001_5_x0002_快返手游_x0001_5_x0002_小初音电池_x0001_4_x0002_手游盒子_x0001_9_x0002_旅行青蛙攻略_x0001_4_x0002_人猫交流器_x0001_6_x0002_小米安全令牌_x0001_6_x0002_7724游戏盒_x0001_8_x0002_转移到 iOS_x0001_3_x0002_咔咔截屏录屏大师_x0001_28_x0002_自动抢_x0001_2_x0002_猿题库_x0001_5_x0002_一米阅读_x0001_5_x0002_微家园_x0001_23_x0002_阿凡题_x0001_16_x0002_掌通家园园丁_x0001_10_x0002_高考妙记_x0001_4_x0002_小猿搜题_x0001_59_x0002_我要当学霸_x0001_17_x0002_高考蜂背_x0001_9_x0002_互动作业_x0001_89_x0002_天学网_x0001_3_x0002_乐乐作文_x0001_4_x0002_考啦学伴_x0001_2_x0002_一起作业学生_x0001_8_x0002_微课掌上通_x0001_2_x0002_初中知识点大全_x0001_2_x0002_贝聊家长版_x0001_11_x0002_高考必备_x0001_16_x0002_智学网_x0001_5_x0002_知到_x0001_3_x0002_升学e网通_x0001_5_x0002_好分数家长版_x0001_2_x0002_安全教育平台_x0001_4_x0002_作业大师_x0001_3_x0002_智慧树_x0001_53_x0002_菁优网_x0001_9_x0002_书链_x0001_4_x0002_学霸君_x0001_11_x0002_纳米盒_x0001_8_x0002_重庆和教育_x0001_7_x0002_乐学高考_x0001_4_x0002_掌通家园_x0001_5_x0002_学乐云教学_x0001_8_x0002_作业帮_x0001_17_x0002_初中数学作业答案_x0001_7_x0002_好分数_x0001_7_x0002_跟谁学_x0001_3_x0002_学而思_x0001_6_x0002_优教信使_x0001_6_x0002_洋葱数学_x0001_24_x0002_作业精灵_x0001_7_x0002_导学号_x0001_2_x0002_天天练_x0001_9_x0002_学而思网校_x0001_5_x0002_家长通_x0001_2_x0002_微家园-教师版_x0001_31_x0002_乐教乐学_x0001_25_x0002_辽宁和教育_x0001_5_x0002_作业盒子小学学生端_x0001_5_x0002_习习向上_x0001_5_x0002_口袋E行销_x0001_9_x0002_E动生命_x0001_10_x0002_平安金管家_x0001_4_x0002_京东金融_x0001_185_x0002_太平洋寿险_x0001_15_x0002_凤凰金融_x0001_9_x0002_轻松筹_x0001_5_x0002_小米金融_x0001_3_x0002_懒财金服_x0001_15_x0002_91锁屏_x0001_17_x0002_LockScreen_x0001_12_x0002_微锁屏_x0001_98_x0002_酷划锁屏_x0001_343_x0002_纹字锁屏_x0001_31_x0002_Phantaxy Effect_x0001_3_x0002_惠锁屏_x0001_6_x0002_一键锁屏_x0001_24_x0002_酷划手机赚钱红包专版_x0001_63_x0002_007应用锁_x0001_119_x0002_手机电视_x0001_4_x0002_中国蓝TV_x0001_25_x0002_摇一摇_x0001_4_x0002_央视影音_x0001_14_x0002_手机电视高清直播_x0001_5_x0002_电视猫视频_x0001_3_x0002_阿里星球_x0001_6_x0002_QQ音乐_x0001_39_x0002_咪咕音乐_x0001_66_x0002_爱音乐_x0001_5_x0002_酷狗音乐_x0001_41_x0002_蓝舞者_x0001_17_x0002_音乐助手_x0001_5_x0002_虾米音乐_x0001_9_x0002_爱听4G_x0001_29_x0002_网易云音乐_x0001_231_x0002_酷我音乐_x0001_1343_x0002_5sing原创音乐_x0001_14_x0002_DJ多多_x0001_18_x0002_百度音乐_x0001_25_x0002_超级校园_x0001_4_x0002_我要自学网_x0001_5_x0002_考研帮_x0001_14_x0002_中国大学MOOC_x0001_11_x0002_中银即时外汇牌价_x0001_28_x0002_扇贝炼句_x0001_4_x0002_文言文_x0001_4_x0002_FiF口语训练_x0001_5_x0002_外研随身学_x0001_4_x0002_墨墨背单词_x0001_8_x0002_普通话学习_x0001_4_x0002_韩语U学院_x0001_5_x0002_悦作业_x0001_3_x0002_诗词中国_x0001_13_x0002_不背单词_x0001_15_x0002_VOA常速英语_x0001_4_x0002_口语100_x0001_2_x0002_可可宝贝_x0001_4_x0002_多说英语_x0001_4_x0002_英语趣配音_x0001_18_x0002_百词斩_x0001_3_x0002_基础韩语口语_x0001_5_x0002_普通话测试_x0001_5_x0002_最最日语_x0001_2_x0002_可可英语_x0001_2_x0002_英语语法大全_x0001_20_x0002_麦田英语_x0001_9_x0002_翼课学生_x0001_3_x0002_无忧英语_x0001_9_x0002_英语流利说_x0001_23_x0002_五十音图_x0001_10_x0002_考虫_x0001_2_x0002_每日英语听力_x0001_4_x0002_星火英语_x0001_4_x0002_多纳学英语_x0001_7_x0002_安少英语_x0001_1_x0002_扇贝单词_x0001_7_x0002_沪江开心词场_x0001_2_x0002_初中英语助手_x0001_8_x0002_掌中英语_x0001_59_x0002_理理相册_x0001_4_x0002_魔力相册_x0001_17_x0002_相册管家_x0001_7_x0002_快图浏览_x0001_8_x0002_好多动漫图片_x0001_3_x0002_联通手机营业厅_x0001_6_x0002_中国移动_x0001_47_x0002_河北移动_x0001_2_x0002_广西移动_x0001_6_x0002_浙江移动手机营业厅_x0001_7_x0002_四川移动掌上营业厅_x0001_7_x0002_八闽生活_x0001_4_x0002_电信营业厅_x0001_16_x0002_和聚汇_x0001_10_x0002_山东移动_x0001_22_x0002_116114_x0001_115_x0002_和陇原_x0001_1_x0002_和生活爱辽宁_x0001_5_x0002_移动旗舰店_x0001_11_x0002_重庆移动手机营业厅_x0001_33_x0002_四川移动和生活_x0001_11_x0002_云南移动_x0001_7_x0002_北京移动手机营业厅_x0001_12_x0002_惠三秦_x0001_3_x0002_流量银行_x0001_7_x0002_号码百事通_x0001_14_x0002_天翼用户中心_x0001_8_x0002_10000社区_x0001_8_x0002_安徽移动_x0001_21_x0002_广东移动手机营业厅_x0001_21_x0002_4G生活_x0001_8_x0002_国寿e店_x0001_5_x0002_江苏移动掌上营业厅_x0001_5_x0002_掌上电力_x0001_10_x0002_河南移动掌上营业厅_x0001_6_x0002_和我信_x0001_10_x0002_移动吧_x0001_3_x0002_Toca Vacation_x0001_7_x0002_姬魔恋战纪_x0001_16_x0002_老爹意面馆_x0001_4_x0002_Stick Game: The Fight_x0001_1_x0002_时尚造型屋_x0001_13_x0002_Drive Ahead! Sports_x0001_5_x0002_铁锈战争 完整版_x0001_4_x0002_烈火雷霆_x0001_2_x0002_冒险村物语_x0001_8_x0002_小小军团合战三国_x0001_2_x0002_兴动斗地主_x0001_2_x0002_旅かえる_x0001_4_x0002_兰空VOEZ_x0001_6_x0002_猜一字_x0001_1_x0002_黑暗与魔兽_x0001_3_x0002_文スト迷ヰ犬_x0001_4_x0002_皇家小狗_x0001_7_x0002_像素拼图_x0001_5_x0002_华容道_x0001_4_x0002_小方块_x0001_2_x0002_信任的进化_x0001_7_x0002_偶像大师灰姑娘女孩_x0001_6_x0002_光影对决_x0001_10_x0002_口袋娃娃机_x0001_19_x0002_Time Crash_x0001_1_x0002_黄游_x0001_3_x0002_麻将馆_x0001_3_x0002_象棋助手_x0001_5_x0002_ONS游戏引擎_x0001_1_x0002_众生_x0001_7_x0002_逍遥麻将_x0001_4_x0002_坦克动荡战场_x0001_2_x0002_满分宝_x0001_5_x0002_PopStar 消灭星星 无内购版_x0001_3_x0002_托马斯_火车危机3D_x0001_4_x0002_Police Car Offroad_x0001_2_x0002_建桥专家_x0001_3_x0002_猫跨栏_x0001_5_x0002_旅行青蛙汉化助手_x0001_4_x0002_Cubic Soccer 3D_x0001_6_x0002_究极数码进化_x0001_1_x0002_深海水族馆_x0001_3_x0002_异次元通讯_x0001_2_x0002_甜心公主美容院_x0001_4_x0002_模拟人生_x0001_3_x0002_蛋蛋小子大乱斗_x0001_9_x0002_恋爱测量仪_x0001_5_x0002_Postknight_x0001_2_x0002_艾比之星_x0001_6_x0002_解开绳结_x0001_5_x0002_糖糖宠物派对_x0001_10_x0002_孩子们的梦想树屋_x0001_5_x0002_现充都爆炸吧！_x0001_6_x0002_萌宠大爆炸_x0001_4_x0002_蛋糕物语_x0001_7_x0002_飞越仙境_x0001_2_x0002_月经期安全期日历_x0001_1_x0002_大姨妈_x0001_4_x0002_美柚_x0001_112_x0002_Microsoft PowerPoint_x0001_2_x0002_Hancom Office_x0001_14_x0002_Microsoft Excel_x0001_7_x0002_Microsoft Word_x0001_1_x0002_WPS Office_x0001_48_x0002_File Commander_x0001_1_x0002_Adobe Acrobat_x0001_1_x0002_天天象棋_x0001_43_x0002_途游斗地主_x0001_7_x0002_爱奇艺斗地主_x0001_1_x0002_博雅中国象棋_x0001_1_x0002_单机斗地主_x0001_2_x0002_斗地主单机版_x0001_8_x0002_麻将来了_x0001_14_x0002_掼蛋_x0001_3_x0002_波克棋牌_x0001_6_x0002_街机麻将合集2_x0001_10_x0002_JJ斗地主_x0001_6_x0002_单机麻将_x0001_55_x0002_象棋_x0001_1_x0002_途游中国象棋_x0001_11_x0002_欢乐麻将_x0001_11_x0002_天天斗地主（真人版）_x0001_4_x0002_JJ比赛_x0001_1_x0002_QKA棋牌_x0001_6_x0002_酷蛙斗地主_x0001_10_x0002_斗地主_x0001_2_x0002_四海单机斗地主_x0001_6_x0002_欢乐斗地主2017_x0001_3_x0002_皇冠赢三张_x0001_4_x0002_郴州字牌_x0001_5_x0002_微乐辽宁棋牌_x0001_2_x0002_太行麻将_x0001_8_x0002_欢乐斗地主_x0001_11_x0002_中国象棋_x0001_8_x0002_玩呗斗牌_x0001_4_x0002_欢乐真人麻将_x0001_2_x0002_同城游掼蛋_x0001_3_x0002_欢喜斗地主_x0001_3_x0002_游拍_x0001_2_x0002_2345浏览器_x0001_20_x0002_360浏览器_x0001_10_x0002_UC浏览器_x0001_59_x0002_QQ浏览器_x0001_179_x0002_搜狗浏览器_x0001_69_x0002_e浏览器_x0001_10_x0002_猎豹浏览器_x0001_24_x0002_夸克浏览器_x0001_5_x0002_百度浏览器_x0001_10_x0002_VIP浏览器_x0001_9_x0002_悦动浏览器_x0001_8_x0002_欧朋浏览器_x0001_22_x0002_柠檬浏览器_x0001_50_x0002_爱奇艺奇巴布_x0001_8_x0002_作业盒子家长_x0001_2_x0002_动物乐园-宝宝巴士_x0001_2_x0002_宝宝小警察_x0001_7_x0002_伴鱼绘本_x0001_5_x0002_宝宝行为认知-宝宝巴士_x0001_7_x0002_宝宝认知大全-宝宝巴士_x0001_4_x0002_牛听听_x0001_2_x0002_小企鹅乐园_x0001_7_x0002_宝宝学形状_x0001_5_x0002_宝宝超市_x0001_3_x0002_贝乐虎儿歌_x0001_6_x0002_装扮小公主_x0001_1_x0002_儿童游戏-涂颜色_x0001_4_x0002_照顾小宝宝-宝宝巴士_x0001_6_x0002_宝宝生日派对-宝宝巴士_x0001_5_x0002_奇妙咖啡餐厅_x0001_6_x0002_宝宝手指画_x0001_5_x0002_小伴龙儿歌_x0001_1_x0002_儿童游戏涂色_x0001_3_x0002_凯叔讲故事_x0001_10_x0002_多多海洋动物_x0001_8_x0002_宝宝爱跑步_x0001_3_x0002_宝宝性别认知_x0001_1_x0002_少儿趣配音_x0001_4_x0002_宝宝蘑菇钉_x0001_6_x0002_奇妙美食餐厅_x0001_7_x0002_家长管理_x0001_66_x0002_宝宝学拼音汉字_x0001_3_x0002_恐龙乐园-宝宝巴士_x0001_2_x0002_宝宝学加减法-宝宝巴士_x0001_19_x0002_萌宝儿歌大全_x0001_3_x0002_宝宝巴士奇妙屋_x0001_2_x0002_口袋故事_x0001_7_x0002_DIY变废为宝-宝宝巴士_x0001_6_x0002_儿歌多多_x0001_8_x0002_小伴龙_x0001_10_x0002_宝宝美食街-宝宝巴士_x0001_1_x0002_多多学英语_x0001_5_x0002_宝宝学颜色_x0001_8_x0002_宝宝爱洗澡-宝宝巴士_x0001_5_x0002_奇妙蛋糕店_x0001_12_x0002_宝贝听听_x0001_3_x0002_儿童宝宝学拼音_x0001_4_x0002_宝宝学反义词_x0001_1_x0002_多多爱换装_x0001_2_x0002_儿歌点点_x0001_1_x0002_会说话的奇奇_x0001_5_x0002_儿童画画游戏_x0001_2_x0002_微软必应_x0001_4_x0002_搜狗搜索高速版_x0001_20_x0002_百度极速版_x0001_14_x0002_手机百度_x0001_19_x0002_迅雷_x0001_9_x0002_简单搜索_x0001_2_x0002_搜狗搜索_x0001_16_x0002_新电影天堂_x0001_5_x0002_融合搜索_x0001_4_x0002_儿童游戏-宝宝汉堡_x0001_4_x0002_宝宝故事大全_x0001_3_x0002_YY手游语音_x0001_1_x0002_虫虫助手_x0001_6_x0002_交易猫_x0001_5_x0002_我的世界联机盒子_x0001_5_x0002_多玩我的世界盒子_x0001_5_x0002_葫芦侠_x0001_14_x0002_爱吾游戏宝盒_x0001_6_x0002_王者荣耀掌游宝_x0001_6_x0002_网易UU加速器_x0001_13_x0002_掌上飞车_x0001_6_x0002_玲珑密保锁_x0001_3_x0002_掌上道聚城_x0001_11_x0002_掌上穿越火线_x0001_91_x0002_DNS模拟器_x0001_5_x0002_网易手游管家_x0001_6_x0002_飞智游戏厅_x0001_2_x0002_王者荣耀助手_x0001_7_x0002_DNF助手_x0001_200_x0002_小黑盒_x0001_5_x0002_多玩饭盒_x0001_3_x0002_九游游戏中心_x0001_113_x0002_掌上英雄联盟_x0001_20_x0002_好游快爆_x0001_10_x0002_游戏蜂窝_x0001_7_x0002_易果生鲜_x0001_6_x0002_GuitarTuna_x0001_4_x0002_吉他社_x0001_3_x0002_弹琴吧_x0001_5_x0002_古筝_x0001_6_x0002_尤克里里调音器_x0001_3_x0002_讯飞输入法_x0001_121_x0002_QQ输入法_x0001_234_x0002_谷歌拼音输入法_x0001_6_x0002_搜狗搜索加强版_x0001_8_x0002_万能五笔输入法_x0001_7_x0002_章鱼输入法_x0001_63_x0002_鬼畜_x0001_5_x0002_百度输入法_x0001_55_x0002_触宝输入法_x0001_17_x0002_66键盘_x0001_23_x0002_搜狗输入法_x0001_1003_x0002_悦动圈_x0001_137_x0002_Keep_x0001_3_x0002_就爱广场舞_x0001_3_x0002_糖豆_x0001_27_x0002_咪咕善跑_x0001_32_x0002_运动世界校园_x0001_14_x0002_乐动力_x0001_10_x0002_成人社交_x0001_1_x0002_AR Navi_x0001_4_x0002_附近夜约会_x0001_13_x0002_虚空念佛堂_x0001_5_x0002_图个乐_x0001_7_x0002_Orangy_x0001_4_x0002_一块_x0001_1_x0002_快声_x0001_4_x0002_天通苑生活圈_x0001_5_x0002_咪爪_x0001_6_x0002_次元胶囊二次元_x0001_4_x0002_晃脸_x0001_8_x0002_哄你_x0001_4_x0002_微喇对讲_x0001_6_x0002_久伴_x0001_1_x0002_北京实时公交_x0001_6_x0002_酷米客_x0001_5_x0002_车来了_x0001_4_x0002_巴士管家_x0001_5_x0002_无锡智慧公交_x0001_9_x0002_Metro大都会_x0001_21_x0002_西宁掌上公交_x0001_4_x0002_8684公交_x0001_8_x0002_公交秘书_x0001_4_x0002_掌上公交_x0001_3_x0002_智能公交_x0001_6_x0002_熊猫直播_x0001_14_x0002_龙珠直播_x0001_5_x0002_斗鱼直播_x0001_6_x0002_虎牙直播_x0001_10_x0002_Twitch_x0001_7_x0002_战旗直播_x0001_48_x0002_快手直播伴侣_x0001_11_x0002_企鹅电竞_x0001_45_x0002_触手直播_x0001_28_x0002_PlayMemories Mobile_x0001_5_x0002_易互动_x0001_4_x0002_万能遥控_x0001_3_x0002_向日葵远程控制_x0001_1_x0002_遥控精灵_x0001_1_x0002_逼逼机_x0001_5_x0002_阿里TV助手_x0001_3_x0002_Peel 智能遥控器_x0001_1_x0002_仁和会计课堂_x0001_4_x0002_对啊课堂_x0001_5_x0002_知鸟_x0001_1_x0002_19课堂_x0001_5_x0002_有道精品课_x0001_3_x0002_考证宝_x0001_3_x0002_233网校_x0001_6_x0002_Finger_x0001_5_x0002_百度传课_x0001_1_x0002_弹吧钢琴陪练_x0001_1_x0002_中舞网_x0001_6_x0002_3DBody解剖_x0001_1_x0002_腾讯课堂_x0001_16_x0002_网易云课堂_x0001_3_x0002_网易公开课_x0001_6_x0002_乐尚视界_x0001_7_x0002_鸭题库_x0001_8_x0002_粉笔公考_x0001_5_x0002_校园时装店_x0001_1_x0002_我的世界（国际）_x0001_11_x0002_女皇陛下_x0001_4_x0002_天天富翁_x0001_2_x0002_QQ农场_x0001_15_x0002_全民农场_x0001_3_x0002_模拟城市:我是市长_x0001_4_x0002_超级女明星_x0001_6_x0002_喵星大作战_x0001_4_x0002_暖暖环游世界_x0001_5_x0002_梦想城镇_x0001_4_x0002_我的明星男友2_x0001_6_x0002_恋与制作人_x0001_21_x0002_巴啦啦魔法变身2_x0001_6_x0002_心动小狗_x0001_5_x0002_奇迹暖暖_x0001_16_x0002_头发沙龙2_x0001_5_x0002_我的世界_x0001_3_x0002_甜甜萌物语_x0001_4_x0002_人鱼公主美妆秀_x0001_5_x0002_创意西点部_x0001_5_x0002_叫我万岁爷_x0001_6_x0002_迷你世界_x0001_7_x0002_爱养成2_x0001_4_x0002_铁路12306_x0001_54_x0002_12306智行火车票_x0001_2_x0002_路路通_x0001_3_x0002_高铁管家12306火车票_x0001_3_x0002_梦幻西游_x0001_13_x0002_创造与魔法_x0001_25_x0002_官居一品_x0001_4_x0002_熹妃Q传_x0001_4_x0002_九黎_x0001_13_x0002_楚留香_x0001_8_x0002_倩女幽魂_x0001_8_x0002_寻仙手游_x0001_3_x0002_Sdorica_x0001_5_x0002_御龙在天_x0001_10_x0002_口袋妖怪单机版_x0001_16_x0002_机战王_x0001_3_x0002_火影忍者_x0001_2_x0002_永远的7日之都_x0001_3_x0002_问道_x0001_13_x0002_天下HD_x0001_3_x0002_我在大清当皇帝_x0001_4_x0002_永恒纪元_x0001_4_x0002_暴走英雄坛_x0001_10_x0002_放置江湖_x0001_1_x0002_小米超神_x0001_8_x0002_王者传奇_x0001_7_x0002_天使纪元_x0001_7_x0002_贪婪洞窟_x0001_3_x0002_剑侠情缘_x0001_6_x0002_最美天气_x0001_12_x0002_墨迹天气_x0001_6_x0002_爱尚天气_x0001_12_x0002_天气频道_x0001_5_x0002_2345天气王_x0001_22_x0002_中国天气通_x0001_5_x0002_天气通_x0001_21_x0002_黄历天气_x0001_2_x0002_墨迹天气极速版_x0001_4_x0002_懂车帝_x0001_144_x0002_汽车报价大全_x0001_3_x0002_汽车之家_x0001_7_x0002_汽车大全_x0001_5_x0002_咪咕灵犀_x0001_13_x0002_人猫交流器_x0001_3_x0002_流浪猫模拟器_x0001_5_x0002_录音宝_x0001_3_x0002_云助理_x0001_11_x0002_小爱语音引擎_x0001_7_x0002_讯飞语音+_x0001_49_x0002_宝宝树孕育_x0001_69_x0002_妈妈网孕育_x0001_3_x0002_怀孕瑜伽_x0001_4_x0002_二维码扫描_x0001_5_x0002_二维码与条形码_x0001_1_x0002_荷包_x0001_12_x0002_有利网理财_x0001_4_x0002_玖富金融_x0001_9_x0002_人人贷理财_x0001_4_x0002_现金宝_x0001_14_x0002_红岭创投_x0001_3_x0002_平安陆金所_x0001_5_x0002_爱钱进_x0001_6_x0002_微信_x0001_126_x0002_企业QQ_x0001_9_x0002_千牛_x0001_6_x0002_聊天女仆_x0001_5_x0002_易信_x0001_11_x0002_WhatsApp_x0001_5_x0002_QQ轻聊版_x0001_23_x0002_连信_x0001_18_x0002_米聊_x0001_24_x0002_QQ国际版_x0001_3_x0002_TIM_x0001_3_x0002_QQ_x0001_165_x0002_旺信_x0001_10_x0002_优学通_x0001_2_x0002_百度糯米_x0001_4_x0002_大众点评_x0001_29_x0002_美团_x0001_35_x0002_百度糯米商家_x0001_4_x0002_应用汇_x0001_11_x0002_PP助手_x0001_1_x0002_MM商场_x0001_7_x0002_Google Play 商店_x0001_9_x0002_搜狗手机助手_x0001_11_x0002_安智市场_x0001_12_x0002_酷安_x0001_3_x0002_安全市场_x0001_4_x0002_柠檬助手_x0001_10_x0002_豌豆荚_x0001_3_x0002_天翼空间_x0001_20_x0002_应用宝_x0001_74_x0002_91助手_x0001_45_x0002_沃商店_x0001_4_x0002_360手机助手_x0001_175_x0002_百度手机助手_x0001_4_x0002_安卓市场_x0001_18_x0002_2345手机助手_x0001_3_x0002_360超级ROOT_x0001_16_x0002_分身大师_x0001_15_x0002_红包快手_x0001_1_x0002_腾讯电池管家_x0001_8_x0002_KingRoot_x0001_205_x0002_Samsung Gear_x0001_3_x0002_10086_x0001_3_x0002_360清理大师_x0001_96_x0002_猎豹清理大师国际版_x0001_4_x0002_流量宝_x0001_2_x0002_猎豹清理大师_x0001_20_x0002_360流量卫士_x0001_11_x0002_免Root脚本精灵_x0001_3_x0002_小米WiFi_x0001_3_x0002_碰碰贴_x0001_5_x0002_Xposed Installer_x0001_2_x0002_空间评赞精灵_x0001_3_x0002_授权管理_x0001_18_x0002_Google 服务框架_x0001_1_x0002_SuperSU_x0001_5_x0002_存储空间清理_x0001_16_x0002_天翼网关_x0001_1_x0002_安兔兔评测_x0001_6_x0002_乐助手_x0001_6_x0002_掌心管家_x0001_3_x0002_Nubia电工_x0001_5_x0002_金山电池医生_x0001_28_x0002_360省电王_x0001_19_x0002_超级加速_x0001_9_x0002_Root精灵_x0001_7_x0002_净化大师_x0001_191_x0002_刷机精灵_x0001_6_x0002_终端模拟器_x0001_1_x0002_平行空间_x0001_3_x0002_换机助手_x0001_7_x0002_GO谷歌安装器_x0001_5_x0002_录屏大师_x0001_21_x0002_360换机_x0001_2_x0002_网易邮箱大师_x0001_21_x0002_139邮箱_x0001_9_x0002_189邮箱_x0001_455_x0002_Outlook_x0001_20_x0002_QQ邮箱_x0001_81_x0002_日期倒计时插件_x0001_5_x0002_正点闹钟_x0001_5_x0002_高考倒计时_x0001_4_x0002_番茄ToDo_x0001_1_x0002_时光简记_x0001_8_x0002_新知日历_x0001_66_x0002_多彩日历_x0001_4_x0002_高考励志倒计时_x0001_6_x0002_万年历_x0001_13_x0002_中华万年历日历_x0001_7_x0002_好运万年历_x0001_57_x0002_倒数日_x0001_14_x0002_老黄历日历万年历_x0001_6_x0002_生辰_x0001_1_x0002_万年历黄历_x0001_9_x0002_365日历_x0001_7_x0002_平安校园_x0001_1_x0002_人民日报_x0001_74_x0002_参考消息_x0001_2_x0002_MONO_x0001_2_x0002_唯美P图大师_x0001_4_x0002_图片文字水印_x0001_3_x0002_爱P图_x0001_2_x0002_美女图集_x0001_7_x0002_Macaron Fashion_x0001_5_x0002_幻灯片制作工具_x0001_8_x0002_封面制作大师_x0001_5_x0002_惠普移动打印_x0001_3_x0002_画报相机_x0001_5_x0002_层层抠图_x0001_1_x0002_PPIICC_x0001_5_x0002_修图软件_x0001_3_x0002_POCO摄影_x0001_5_x0002_Macaron Food_x0001_3_x0002_Palette Nara_x0001_9_x0002_内涵段子_x0001_13_x0002_个性签名大全_x0001_3_x0002_婚语_x0001_8_x0002_讯飞语记_x0001_46_x0002_乐才_x0001_2_x0002_美管加_x0001_2_x0002_尺子_x0001_5_x0002_佳能打印_x0001_4_x0002_保险师_x0001_11_x0002_钉钉_x0001_5_x0002_企业微信_x0001_6_x0002_Forest_x0001_6_x0002_道客阅读_x0001_5_x0002_天眼查_x0001_1_x0002_口袋助理_x0001_6_x0002_空间刷赞精灵_x0001_1_x0002_Tempo_x0001_1_x0002_蒲公英-锁屏精灵_x0001_3_x0002_抓来抓趣_x0001_2_x0002_处CP_x0001_15_x0002_单身交友_x0001_3_x0002_想你_x0001_2_x0002_情侣空间_x0001_5_x0002_有缘网_x0001_10_x0002_约会吧_x0001_3_x0002_富聊_x0001_1_x0002_附近约爱_x0001_17_x0002_春雨医生_x0001_28_x0002_平安好医生_x0001_5_x0002_眼蜜_x0001_10_x0002_蜗牛睡眠_x0001_1_x0002_护眼宝精简版_x0001_110_x0002_潮汐_x0001_6_x0002_经络穴位图解_x0001_7_x0002_妙健康_x0001_57_x0002_夜间护眼_x0001_13_x0002_小睡眠_x0001_4_x0002_屏幕护眼灯_x0001_1_x0002_好身材_x0001_6_x0002_护眼宝防蓝光_x0001_4_x0002_bodivis_x0001_7_x0002_康康在线_x0001_64_x0002_出国翻译官_x0001_36_x0002_薄荷健康_x0001_4_x0002_中信建投通用版_x0001_3_x0002_唯彩看球_x0001_24_x0002_天天中彩票_x0001_24_x0002_手机在线_x0001_5_x0002_够力七星彩奖表_x0001_4_x0002_六合宝典_x0001_28_x0002_天天爱彩票_x0001_5_x0002_三国杀_x0001_3_x0002_去吧皮卡丘_x0001_5_x0002_英雄杀_x0001_11_x0002_皇室战争_x0001_2_x0002_阴阳师_x0001_7_x0002_炉石传说_x0001_5_x0002_咪咕影院_x0001_9_x0002_淘票票_x0001_4_x0002_大麦_x0001_6_x0002_摩天轮票务_x0001_4_x0002_原画影院_x0001_9_x0002_ofo共享单车_x0001_9_x0002_永安行_x0001_4_x0002_全能车_x0001_15_x0002_摩拜单车_x0001_4_x0002_哈罗单车_x0001_18_x0002_易车_x0001_4_x0002_淘车二手车_x0001_6_x0002_记健康_x0001_1_x0002_通话录音_x0001_16_x0002_Telegram_x0001_3_x0002_QQ炫舞_x0001_3_x0002_钢琴块2_x0001_28_x0002_完美钢琴_x0001_6_x0002_极品钢琴_x0001_5_x0002_不要停！八分音符酱_x0001_11_x0002_永不言弃_x0001_4_x0002_节奏大师_x0001_5_x0002_恋舞OL_x0001_7_x0002_时事政治_x0001_4_x0002_泉城党建_x0001_16_x0002_轻松调频_x0001_2_x0002_护考宝典_x0001_2_x0002_圣经_x0001_10_x0002_红包锁屏_x0001_22_x0002_红包多多_x0001_7_x0002_美丽修行_x0001_4_x0002_更美_x0001_9_x0002_玫琳凯之窗_x0001_5_x0002_美芽_x0001_2_x0002_Y2002音乐_x0001_4_x0002_小米AI_x0001_9_x0002_音乐剪辑_x0001_6_x0002_懒人听书_x0001_5_x0002_诗歌本_x0001_1_x0002_氧气听书_x0001_5_x0002_为你诵读_x0001_4_x0002_得到_x0001_3_x0002_天行听书_x0001_16_x0002_离线听书_x0001_2_x0002_酷我听书FM_x0001_7_x0002_Patternator_x0001_2_x0002_魔幻手指_x0001_9_x0002_液晶时钟_x0001_2_x0002_换字体管家大师版_x0001_2_x0002_翱太金融_x0001_1_x0002_果壳轻系统_x0001_37_x0002_魔幻桌面_x0001_6_x0002_富友快递员_x0001_5_x0002_货拉拉司机版_x0001_8_x0002_菜鸟裹裹_x0001_10_x0002_闪送员_x0001_7_x0002_货车帮司机_x0001_6_x0002_货来货往_x0001_391_x0002_富友收件宝_x0001_11_x0002_货拉拉_x0001_8_x0002_微快递_x0001_3_x0002_58速运_x0001_4_x0002_快递员_x0001_5_x0002_阿里零售通_x0001_4_x0002_干股帮_x0001_9_x0002_楚楚街_x0001_5_x0002_当当_x0001_2_x0002_美图美妆_x0001_5_x0002_蘑菇街_x0001_7_x0002_Yoho!Buy有货_x0001_18_x0002_分期乐_x0001_20_x0002_唯品会_x0001_3_x0002_拼多多_x0001_502_x0002_阿里巴巴_x0001_15_x0002_手机淘宝_x0001_75_x0002_京东_x0001_50_x0002_天猫_x0001_4_x0002_苏宁易购_x0001_6_x0002_亚马逊购物_x0001_9_x0002_华润通_x0001_2_x0002_贝贝_x0001_4_x0002_悦花越有_x0001_7_x0002_聚美优品_x0001_7_x0002_爱唱_x0001_5_x0002_天籁K歌_x0001_5_x0002_唱吧_x0001_6_x0002_全民K歌_x0001_193_x0002_车行易查违章_x0001_5_x0002_平安好车主_x0001_19_x0002_全国违章查询_x0001_5_x0002_河南警民通_x0001_5_x0002_交管12123_x0001_4_x0002_违章查询助手_x0001_5_x0002_车轮查违章_x0001_5_x0002_同桌游戏_x0001_148_x0002_看图猜成语_x0001_4_x0002_同一个世界_x0001_3_x0002_Bottle Flip_x0001_17_x0002_星之阶梯_x0001_3_x0002_会说话的汤姆猫2_x0001_4_x0002_巴啦啦魔法蛋糕2_x0001_5_x0002_满贯捕鱼_x0001_6_x0002_Rolling Sky_x0001_1_x0002_谁是卧底online_x0001_8_x0002_浅塘_x0001_1_x0002_捕鱼游戏王_x0001_3_x0002_成语猜猜猜_x0001_4_x0002_全民钓鱼_x0001_4_x0002_我的汤姆猫_x0001_11_x0002_捕鱼达人2_x0001_11_x0002_纪念碑谷2_x0001_2_x0002_怪物城堡_x0001_5_x0002_弹弹堂_x0001_3_x0002_旅行青蛙_x0001_9_x0002_电玩城捕鱼_x0001_10_x0002_地狱边境_x0001_5_x0002_球球大作战_x0001_12_x0002_疯狂贪吃蛇_x0001_3_x0002_贪吃蛇大战2048_x0001_3_x0002_流言侦探_x0001_4_x0002_脑力游戏_x0001_4_x0002_疯狂猜成语3_x0001_4_x0002_全民岛主_x0001_10_x0002_学霸游戏_x0001_3_x0002_我的安吉拉_x0001_6_x0002_红蓝大作战2_x0001_2_x0002_饥饿鲨：世界_x0001_2_x0002_狼人杀_x0001_18_x0002_欢乐捕鱼人_x0001_7_x0002_宝宝修车店_x0001_4_x0002_贪吃蛇大决战_x0001_4_x0002_最囧游戏2_x0001_1_x0002_你画我猜_x0001_5_x0002_会说话的安吉拉_x0001_5_x0002_欢乐切水果大作战_x0001_4_x0002_公主接吻_x0001_2_x0002_贪吃蛇大作战_x0001_6_x0002_欢乐球吃球_x0001_3_x0002_双人对战游戏_x0001_2_x0002_快乐小鸡_x0001_4_x0002_饭局狼人杀_x0001_6_x0002_还有这种操作2_x0001_9_x0002_画个火柴人_x0001_1_x0002_饥饿鲨进化_x0001_1_x0002_Frog Jump_x0001_5_x0002_天才宠物秀_x0001_2_x0002_公主沙龙之冰雪派对_x0001_5_x0002_公主水疗化妆_x0001_4_x0002_我的汉克狗_x0001_4_x0002_快手小游戏_x0001_8_x0002_会说话的汤姆猫_x0001_4_x0002_割绳子2_x0001_1_x0002_我的宠物艾丽思_x0001_5_x0002_水果连连看_x0001_7_x0002_街机达人捕鱼_x0001_11_x0002_汤姆猫水上乐园_x0001_3_x0002_多牛百变方块_x0001_2_x0002_愤怒的小鸟（中文版）_x0001_5_x0002_蛇蛇争霸_x0001_8_x0002_跳舞的线_x0001_4_x0002_逃生力场_x0001_2_x0002_方格1010+_x0001_5_x0002_弓箭手大作战_x0001_6_x0002_答题王_x0001_3_x0002_贪吃蛇大战_x0001_6_x0002_僵尸漫步_x0001_1_x0002_波克捕鱼_x0001_4_x0002_海绵宝宝当大厨_x0001_5_x0002_一起玩陶艺_x0001_9_x0002_解除封锁_x0001_8_x0002_疯狂动物园_x0001_5_x0002_开心水族箱_x0001_6_x0002_叮叮抓娃娃_x0001_7_x0002_滚动的天空_x0001_8_x0002_开心斗_x0001_12_x0002_最囧游戏_x0001_4_x0002_妈妈社区_x0001_6_x0002_决战！平安京_x0001_4_x0002_英魂之刃_x0001_22_x0002_王者荣耀_x0001_14_x0002_旺财赚_x0001_4_x0002_众人帮赚钱_x0001_4_x0002_财神道_x0001_62_x0002_魔秀桌面_x0001_24_x0002_QQ桌面_x0001_17_x0002_亲情模式_x0001_2_x0002_3D宝软桌面_x0001_9_x0002_91桌面_x0001_37_x0002_Apex Launcher_x0001_43_x0002_GO桌面_x0001_37_x0002_乐桌面_x0001_172_x0002_极简桌面_x0001_4_x0002_青柠桌面_x0001_2_x0002_微桌面_x0001_133_x0002_花瓣_x0001_34_x0002_画吧_x0001_3_x0002_美篇_x0001_27_x0002_我要个性_x0001_3_x0002_LOFTER_x0001_5_x0002_Instagram_x0001_5_x0002_IN_x0001_14_x0002_Q友乐园_x0001_5_x0002_个性_x0001_7_x0002_中国古筝网_x0001_4_x0002_学唱歌吧_x0001_5_x0002_手机铃声_x0001_2_x0002_流行歌曲_x0001_7_x0002_强光手电筒_x0001_2_x0002_小二电筒_x0001_12_x0002_精品手电筒_x0001_7_x0002_手电筒_x0001_10_x0002_腾讯自选股_x0001_7_x0002_财达大智慧_x0001_7_x0002_安信安翼_x0001_174_x0002_涨乐财富通_x0001_4_x0002_中信建投证券_x0001_5_x0002_安信手机证券_x0001_3_x0002_智远一户通_x0001_1_x0002_华彩人生(新版)_x0001_17_x0002_东方财富_x0001_6_x0002_平安证券_x0001_6_x0002_掌中网专业版_x0001_3_x0002_湘财证券_x0001_5_x0002_益盟操盘手经典版_x0001_7_x0002_国泰君安君弘_x0001_15_x0002_同花顺炒股票_x0001_16_x0002_华安智赢_x0001_5_x0002_智通管家_x0001_6_x0002_广发手机证券_x0001_4_x0002_华为文件管理器_x0001_5_x0002_腾讯文件管理器_x0001_5_x0002_ES文件浏览器_x0001_5_x0002_文件全能王_x0001_2_x0002_Root Explorer_x0001_11_x0002_ZArchiver_x0001_7_x0002_快牙_x0001_6_x0002_闪传_x0001_6_x0002_茄子快传_x0001_5_x0002_AirDroid_x0001_6_x0002_三星智能共享_x0001_5_x0002_点传_x0001_5_x0002_米家_x0001_17_x0002_智慧家园_x0001_4_x0002_斐讯路由_x0001_2_x0002_阿里智能_x0001_4_x0002_360智能管家_x0001_4_x0002_和家亲_x0001_6_x0002_联享家_x0001_2_x0002_91通讯录_x0001_27_x0002_触宝号码助手_x0001_5_x0002_和通讯录Lite_x0001_4_x0002_和通讯录_x0001_6_x0002_和教育_x0001_4_x0002_号簿助手_x0001_39_x0002_微商水印相机_x0001_11_x0002_潮自拍_x0001_12_x0002_Selfiee_x0001_5_x0002_GirlsCam_x0001_3_x0002_POLY_x0001_2_x0002_美颜相机_x0001_10_x0002_黄油相机_x0001_21_x0002_蒸汽波相机_x0001_3_x0002_B612（国际版）_x0001_2_x0002_Cutie_x0001_5_x0002_美妆相机_x0001_15_x0002_画中画相机_x0001_72_x0002_相机360_x0001_3_x0002_柚子相机_x0001_5_x0002_魔漫相机_x0001_4_x0002_Rainbow_x0001_5_x0002_无他相机_x0001_31_x0002_全能相机_x0001_1_x0002_花椒相机_x0001_1_x0002_POCO相机_x0001_6_x0002_挡脸相机_x0001_5_x0002_Macaron Pink_x0001_1_x0002_LINE Camera_x0001_1_x0002_Faceu激萌_x0001_20_x0002_美咖相机_x0001_15_x0002_B612咔叽_x0001_3_x0002_纹身相机_x0001_5_x0002_小米运动_x0001_2_x0002_360儿童卫士_x0001_47_x0002_糖猫_x0001_8_x0002_华为穿戴_x0001_6_x0002_小天才电话手表_x0001_31_x0002_福音TV_x0001_4_x0002_LWSCAM_x0001_8_x0002_云视通_x0001_4_x0002_易录屏_x0001_4_x0002_萤石云视频_x0001_9_x0002_录屏专家_x0001_6_x0002_铃声多多_x0001_10_x0002_叮嗒出行_x0001_10_x0002_大道用车_x0001_13_x0002_Gofun出行_x0001_4_x0002_优步Uber_x0001_8_x0002_滴滴出行_x0001_45_x0002_滴滴车主_x0001_114</t>
  </si>
  <si>
    <t>垂直电商_x0001_110_x0002_求职招聘_x0001_22_x0002_社区交友_x0001_446_x0002_智能健康_x0001_5_x0002_美食菜谱_x0001_34_x0002_广播电台_x0001_82242_x0002_驾照考试_x0001_41_x0002_飞行射击_x0001_96_x0002_动作格斗_x0001_108_x0002_导购分享_x0001_89_x0002_综合资讯_x0001_758_x0002_在线旅游_x0001_57_x0002_聚合视频_x0001_250_x0002_微博社交_x0001_33_x0002_安全服务_x0001_881_x0002_分类信息_x0001_66_x0002_移动视频_x0001_47_x0002_航班服务_x0001_7_x0002_图片美化_x0001_345_x0002_地图导航_x0001_221_x0002_网络电话_x0001_115_x0002_视频播放器_x0001_132_x0002_优惠比价_x0001_27_x0002_记事笔记_x0001_59_x0002_现金借贷_x0001_64_x0002_教育培训_x0001_292_x0002_体育资讯_x0001_10_x0002_数字阅读_x0001_98_x0002_体育竞技_x0001_14_x0002_短视频_x0001_1013_x0002_消除游戏_x0001_202_x0002_在线视频_x0001_596_x0002_酒店服务_x0001_7_x0002_手机动漫_x0001_499_x0002_预约挂号_x0001_40_x0002_健康美容_x0001_7_x0002_云盘存储_x0001_91_x0002_支付结算_x0001_225_x0002_医药服务_x0001_10_x0002_旅游出行_x0001_36_x0002_头像表情_x0001_36_x0002_终端商店_x0001_63_x0002_手机壁纸_x0001_167_x0002_网上银行_x0001_229_x0002_二手交易_x0001_28_x0002_字体美化_x0001_27_x0002_微店服务_x0001_78_x0002_星座运势_x0001_4_x0002_科技资讯_x0001_2_x0002_办公商务_x0001_38_x0002_百科问答_x0001_28_x0002_记账理财_x0001_17_x0002_塔防守卫_x0001_50_x0002_金融理财_x0001_67_x0002_WiFi_x0001_808_x0002_外卖服务_x0001_93_x0002_育儿工具_x0001_23_x0002_赛车跑酷_x0001_248_x0002_跨境电商_x0001_34_x0002_教育工具_x0001_197_x0002_餐厅推荐_x0001_4_x0002_游戏平台_x0001_85_x0002_策略游戏_x0001_68_x0002_词典翻译_x0001_119_x0002_论坛贴吧_x0001_30_x0002_房屋租赁_x0001_49_x0002_电子书_x0001_673_x0002_娱乐直播_x0001_232_x0002_生活服务_x0001_176_x0002_移动购物_x0001_34_x0002_系统工具_x0001_112_x0002_K12_x0001_582_x0002_综合理财_x0001_255_x0002_手机锁屏_x0001_716_x0002_电视直播_x0001_55_x0002_在线音乐_x0001_1848_x0002_高等教育_x0001_34_x0002_计算器_x0001_28_x0002_语言学习_x0001_282_x0002_相册图库_x0001_39_x0002_营业厅_x0001_451_x0002_手机游戏_x0001_274_x0002_经期健康_x0001_117_x0002_电子文档_x0001_74_x0002_棋牌游戏_x0001_261_x0002_游戏视频_x0001_2_x0002_浏览器_x0001_475_x0002_学前教育_x0001_303_x0002_搜索下载_x0001_93_x0002_育儿母婴_x0001_7_x0002_游戏助手_x0001_550_x0002_生鲜电商_x0001_6_x0002_音乐乐器_x0001_21_x0002_输入法_x0001_1542_x0002_运动健身_x0001_226_x0002_移动社交_x0001_73_x0002_公交服务_x0001_75_x0002_游戏直播_x0001_174_x0002_遥控器_x0001_23_x0002_职业技能_x0001_86_x0002_模拟经营_x0001_152_x0002_火车服务_x0001_62_x0002_角色扮演_x0001_183_x0002_天气服务_x0001_89_x0002_汽车资讯_x0001_159_x0002_语音助手_x0001_91_x0002_孕育健康_x0001_76_x0002_条形扫码_x0001_6_x0002_P2P理财_x0001_57_x0002_即时通讯_x0001_410_x0002_本地生活_x0001_72_x0002_应用商店_x0001_414_x0002_性能优化_x0001_760_x0002_电子邮件_x0001_586_x0002_时间闹钟_x0001_15_x0002_万年历_x0001_198_x0002_杂志报纸_x0001_79_x0002_图像服务_x0001_68_x0002_幽默段子_x0001_16_x0002_效率办公_x0001_107_x0002_实用工具_x0001_7_x0002_婚恋交友_x0001_56_x0002_问诊咨询_x0001_33_x0002_健康管理_x0001_290_x0002_旅游攻略_x0001_36_x0002_减肥瘦身_x0001_4_x0002_网络彩票_x0001_93_x0002_卡牌游戏_x0001_33_x0002_电影演出_x0001_32_x0002_共享单车_x0001_50_x0002_汽车交易_x0001_10_x0002_医疗服务_x0001_1_x0002_通讯辅助_x0001_19_x0002_音乐游戏_x0001_69_x0002_汽车服务_x0001_4_x0002_新闻资讯_x0001_30_x0002_红包助手_x0001_29_x0002_美容美妆_x0001_20_x0002_音乐播放器_x0001_19_x0002_有声听书_x0001_43_x0002_主题美化_x0001_59_x0002_快递物流_x0001_458_x0002_综合电商_x0001_754_x0002_网络K歌_x0001_209_x0002_违章查询_x0001_48_x0002_益智休闲_x0001_571_x0002_育儿社区_x0001_6_x0002_即时战略_x0001_40_x0002_手机赚钱_x0001_70_x0002_桌面主题_x0001_480_x0002_图片分享_x0001_103_x0002_移动音乐_x0001_18_x0002_手电筒_x0001_31_x0002_股票交易_x0001_291_x0002_文件管理_x0001_35_x0002_文件传输_x0001_33_x0002_智能家居_x0001_39_x0002_通讯录_x0001_85_x0002_照相机_x0001_267_x0002_智能穿戴_x0001_94_x0002_视频工具_x0001_35_x0002_手机铃声_x0001_10_x0002_用车服务_x0001_194</t>
  </si>
  <si>
    <t>2f97416426e52188955956a2edd7f669</t>
  </si>
  <si>
    <t>二手交易_x000B_爱回收_x0001_41_x0002_导购分享_x000B_闪电降价_x0001_167_x0002_导购分享_x000B_有赞商家版_x0001_5_x0002_二手交易_x000B_猎趣_x0001_11_x0002_综合电商_x000B_Yoho!Buy有货_x0001_85_x0002_综合电商_x000B_贝贝_x0001_90_x0002_微店服务_x000B_微店_x0001_42_x0002_导购分享_x000B_卷皮_x0001_30_x0002_垂直电商_x000B_御泥坊_x0001_3_x0002_二手交易_x000B_孔夫子旧书网_x0001_18_x0002_综合电商_x000B_品质365_x0001_5_x0002_垂直电商_x000B_性之助_x0001_4_x0002_综合电商_x000B_农村淘宝_x0001_21_x0002_跨境电商_x000B_格格家_x0001_7_x0002_垂直电商_x000B_惠家有_x0001_2_x0002_导购分享_x000B_虹领巾_x0001_9_x0002_优惠比价_x000B_券妈妈优惠券_x0001_74_x0002_垂直电商_x000B_友宝_x0001_11_x0002_垂直电商_x000B_华为商城_x0001_26_x0002_导购分享_x000B_口袋购物_x0001_5_x0002_导购分享_x000B_淘宝热卖_x0001_9_x0002_二手交易_x000B_闲鱼_x0001_155_x0002_微店服务_x000B_云集微店_x0001_50_x0002_生鲜电商_x000B_易果生鲜_x0001_31_x0002_跨境电商_x000B_小红书_x0001_159_x0002_综合电商_x000B_蘑菇街_x0001_211_x0002_导购分享_x000B_返利网_x0001_40_x0002_综合电商_x000B_阿里巴巴_x0001_48_x0002_综合电商_x000B_亚马逊购物_x0001_98_x0002_综合电商_x000B_唯品会_x0001_377_x0002_导购分享_x000B_淘宝联盟_x0001_75_x0002_导购分享_x000B_9块9包邮购_x0001_32_x0002_微店服务_x000B_大V店_x0001_61_x0002_垂直电商_x000B_挑趣_x0001_10_x0002_导购分享_x000B_慢慢买_x0001_11_x0002_微店服务_x000B_微店买家版_x0001_24_x0002_导购分享_x000B_喜购_x0001_4_x0002_二手交易_x000B_转转_x0001_236_x0002_生鲜电商_x000B_爱鲜蜂_x0001_2_x0002_二手交易_x000B_花粉儿_x0001_19_x0002_导购分享_x000B_柚子街_x0001_19_x0002_导购分享_x000B_穿衣助手_x0001_15_x0002_垂直电商_x000B_乐友_x0001_8_x0002_垂直电商_x000B_酒仙网_x0001_63_x0002_导购分享_x000B_掌上金鹰_x0001_2_x0002_综合电商_x000B_楚楚街_x0001_40_x0002_跨境电商_x000B_淘我要_x0001_3_x0002_综合电商_x000B_网易严选_x0001_8_x0002_导购分享_x000B_想去_x0001_11_x0002_综合电商_x000B_京东_x0001_83_x0002_垂直电商_x000B_迪信通_x0001_7_x0002_跨境电商_x000B_淘宝全球_x0001_8_x0002_导购分享_x000B_良仓_x0001_3_x0002_综合电商_x000B_天猫_x0001_240_x0002_综合电商_x000B_聚美优品_x0001_280_x0002_导购分享_x000B_萌店_x0001_15_x0002_导购分享_x000B_半糖_x0001_35_x0002_优惠比价_x000B_一淘_x0001_39_x0002_导购分享_x000B_购物大厅_x0001_11_x0002_综合电商_x000B_1号店_x0001_31_x0002_生鲜电商_x000B_顺丰优选_x0001_13_x0002_垂直电商_x000B_波奇宠物_x0001_2_x0002_垂直电商_x000B_婚礼纪_x0001_36_x0002_综合电商_x000B_米家有品_x0001_3_x0002_跨境电商_x000B_波罗蜜全球购_x0001_65_x0002_优惠比价_x000B_我查查_x0001_25_x0002_综合电商_x000B_当当_x0001_131_x0002_导购分享_x000B_众划算_x0001_25_x0002_导购分享_x000B_一折特卖_x0001_32_x0002_跨境电商_x000B_洋码头_x0001_5_x0002_垂直电商_x000B_邦购商城_x0001_14_x0002_导购分享_x000B_飞凡_x0001_56_x0002_生鲜电商_x000B_盒马_x0001_3_x0002_优惠比价_x000B_省钱快报_x0001_126_x0002_优惠比价_x000B_查查条形码比价_x0001_6_x0002_综合电商_x000B_手机淘宝_x0001_125_x0002_综合电商_x000B_美丽说_x0001_10_x0002_生鲜电商_x000B_多点_x0001_31_x0002_导购分享_x000B_堆糖_x0001_85_x0002_导购分享_x000B_卷皮折扣_x0001_33_x0002_综合电商_x000B_孩子王_x0001_30_x0002_跨境电商_x000B_豌豆公主_x0001_13_x0002_导购分享_x000B_识货_x0001_114_x0002_导购分享_x000B_返还购_x0001_29_x0002_综合电商_x000B_苏宁易购_x0001_45_x0002_跨境电商_x000B_网易考拉海购_x0001_17_x0002_优惠比价_x000B_爱抢购_x0001_6_x0002_导购分享_x000B_礼物说_x0001_28_x0002_垂直电商_x000B_小米商城_x0001_360_x0002_导购分享_x000B_营销通_x0001_104_x0002_优惠比价_x000B_聚划算_x0001_11_x0002_导购分享_x000B_精品街9块9_x0001_43_x0002_导购分享_x000B_和小宝_x0001_5_x0002_导购分享_x000B_淘粉吧_x0001_3_x0002_导购分享_x000B_精选速购_x0001_10_x0002_导购分享_x000B_穿衣搭配_x0001_15_x0002_导购分享_x000B_东家_x0001_6_x0002_综合电商_x000B_国美在线_x0001_70_x0002_垂直电商_x000B_万表手表商城_x0001_6_x0002_生鲜电商_x000B_每日优鲜_x0001_27_x0002_优惠比价_x000B_集享卡_x0001_10_x0002_导购分享_x000B_9块9包邮汇_x0001_5_x0002_导购分享_x000B_什么值得买_x0001_54_x0002_导购分享_x000B_一亩田_x0001_36_x0002_导购分享_x000B_折800_x0001_124</t>
  </si>
  <si>
    <t>二手交易_x000B_爱回收_x0001_9067_x0002_导购分享_x000B_闪电降价_x0001_12321_x0002_导购分享_x000B_有赞商家版_x0001_285_x0002_二手交易_x000B_猎趣_x0001_843_x0002_综合电商_x000B_Yoho!Buy有货_x0001_16906_x0002_综合电商_x000B_贝贝_x0001_35686_x0002_微店服务_x000B_微店_x0001_19189_x0002_导购分享_x000B_卷皮_x0001_16397_x0002_垂直电商_x000B_御泥坊_x0001_299_x0002_二手交易_x000B_孔夫子旧书网_x0001_2006_x0002_综合电商_x000B_品质365_x0001_369_x0002_垂直电商_x000B_性之助_x0001_2717_x0002_综合电商_x000B_农村淘宝_x0001_7576_x0002_跨境电商_x000B_格格家_x0001_388_x0002_垂直电商_x000B_惠家有_x0001_1805_x0002_导购分享_x000B_虹领巾_x0001_2771_x0002_优惠比价_x000B_券妈妈优惠券_x0001_2109_x0002_垂直电商_x000B_友宝_x0001_408_x0002_垂直电商_x000B_华为商城_x0001_13593_x0002_导购分享_x000B_口袋购物_x0001_2192_x0002_导购分享_x000B_淘宝热卖_x0001_483_x0002_二手交易_x000B_闲鱼_x0001_35087_x0002_微店服务_x000B_云集微店_x0001_28435_x0002_生鲜电商_x000B_易果生鲜_x0001_4158_x0002_跨境电商_x000B_小红书_x0001_168224_x0002_综合电商_x000B_蘑菇街_x0001_182818_x0002_导购分享_x000B_返利网_x0001_22576_x0002_综合电商_x000B_阿里巴巴_x0001_28392_x0002_综合电商_x000B_亚马逊购物_x0001_30412_x0002_综合电商_x000B_唯品会_x0001_103798_x0002_导购分享_x000B_淘宝联盟_x0001_17058_x0002_导购分享_x000B_9块9包邮购_x0001_5884_x0002_微店服务_x000B_大V店_x0001_5628_x0002_垂直电商_x000B_挑趣_x0001_944_x0002_导购分享_x000B_慢慢买_x0001_359_x0002_微店服务_x000B_微店买家版_x0001_4235_x0002_导购分享_x000B_喜购_x0001_2822_x0002_二手交易_x000B_转转_x0001_155206_x0002_生鲜电商_x000B_爱鲜蜂_x0001_481_x0002_二手交易_x000B_花粉儿_x0001_1761_x0002_导购分享_x000B_柚子街_x0001_838_x0002_导购分享_x000B_穿衣助手_x0001_4816_x0002_垂直电商_x000B_乐友_x0001_497_x0002_垂直电商_x000B_酒仙网_x0001_5662_x0002_导购分享_x000B_掌上金鹰_x0001_1026_x0002_综合电商_x000B_楚楚街_x0001_37344_x0002_跨境电商_x000B_淘我要_x0001_457_x0002_综合电商_x000B_网易严选_x0001_1339_x0002_导购分享_x000B_想去_x0001_1384_x0002_综合电商_x000B_京东_x0001_235056_x0002_垂直电商_x000B_迪信通_x0001_276_x0002_跨境电商_x000B_淘宝全球_x0001_4730_x0002_导购分享_x000B_良仓_x0001_517_x0002_综合电商_x000B_天猫_x0001_101466_x0002_综合电商_x000B_聚美优品_x0001_116405_x0002_导购分享_x000B_萌店_x0001_292_x0002_导购分享_x000B_半糖_x0001_6758_x0002_优惠比价_x000B_一淘_x0001_19385_x0002_导购分享_x000B_购物大厅_x0001_37849_x0002_综合电商_x000B_1号店_x0001_6921_x0002_生鲜电商_x000B_顺丰优选_x0001_520_x0002_垂直电商_x000B_波奇宠物_x0001_415_x0002_垂直电商_x000B_婚礼纪_x0001_19448_x0002_综合电商_x000B_米家有品_x0001_613_x0002_跨境电商_x000B_波罗蜜全球购_x0001_11871_x0002_优惠比价_x000B_我查查_x0001_6541_x0002_综合电商_x000B_当当_x0001_73533_x0002_导购分享_x000B_众划算_x0001_782_x0002_导购分享_x000B_一折特卖_x0001_4226_x0002_跨境电商_x000B_洋码头_x0001_2198_x0002_垂直电商_x000B_邦购商城_x0001_641_x0002_导购分享_x000B_飞凡_x0001_12641_x0002_生鲜电商_x000B_盒马_x0001_1154_x0002_优惠比价_x000B_省钱快报_x0001_120175_x0002_优惠比价_x000B_查查条形码比价_x0001_800_x0002_综合电商_x000B_手机淘宝_x0001_386987_x0002_综合电商_x000B_美丽说_x0001_787_x0002_生鲜电商_x000B_多点_x0001_7330_x0002_导购分享_x000B_堆糖_x0001_72511_x0002_导购分享_x000B_卷皮折扣_x0001_22116_x0002_综合电商_x000B_孩子王_x0001_5481_x0002_跨境电商_x000B_豌豆公主_x0001_608_x0002_导购分享_x000B_识货_x0001_876_x0002_导购分享_x000B_返还购_x0001_3461_x0002_综合电商_x000B_苏宁易购_x0001_63245_x0002_跨境电商_x000B_网易考拉海购_x0001_6600_x0002_优惠比价_x000B_爱抢购_x0001_1792_x0002_导购分享_x000B_礼物说_x0001_4649_x0002_垂直电商_x000B_小米商城_x0001_258427_x0002_导购分享_x000B_营销通_x0001_2141_x0002_优惠比价_x000B_聚划算_x0001_1888_x0002_导购分享_x000B_精品街9块9_x0001_17021_x0002_导购分享_x000B_和小宝_x0001_1897_x0002_导购分享_x000B_淘粉吧_x0001_4047_x0002_导购分享_x000B_精选速购_x0001_430_x0002_导购分享_x000B_穿衣搭配_x0001_2915_x0002_导购分享_x000B_东家_x0001_1795_x0002_综合电商_x000B_国美在线_x0001_5984_x0002_垂直电商_x000B_万表手表商城_x0001_790_x0002_生鲜电商_x000B_每日优鲜_x0001_17407_x0002_优惠比价_x000B_集享卡_x0001_2976_x0002_导购分享_x000B_9块9包邮汇_x0001_379_x0002_导购分享_x000B_什么值得买_x0001_7976_x0002_导购分享_x000B_一亩田_x0001_19992_x0002_导购分享_x000B_折800_x0001_15675</t>
  </si>
  <si>
    <t>日语学习人群_x000C_教师资格证_x000C_职业考试人群_x000C_会计考试人群_x000C_英语学习人群_x000C_公务员考试人群_x000C_考研人群_x000C_韩语学习人群</t>
  </si>
  <si>
    <t>酒类_x000C_服装服饰_x000C_美妆_x000C_重度购物人群_x000C_海外购人群_x000C_宠物_x000C_3c_x000C_情趣用品_x000C_结婚用品_x000C_优惠折扣返利_x000C_生鲜电商人群_x000C_杂志_x000C_母婴</t>
  </si>
  <si>
    <t>金山词霸_x0001_589_x0002_腾讯翻译君_x0001_9_x0002_网易有道词典_x0001_26_x0002_新华字典_x0001_14_x0002_有道语文达人_x0001_3_x0002_NAVER词典_x0001_6_x0002_古诗词典_x0001_4_x0002_百词斩词典_x0001_4_x0002_沪江小D词典_x0001_12_x0002_百度翻译_x0001_14_x0002_欧路词典_x0001_3_x0002_成语词典_x0001_3_x0002_汉语词典_x0001_12_x0002_有道翻译官_x0001_9_x0002_韩语翻译官_x0001_1_x0002_德语助手_x0001_3_x0002_中英互译_x0001_5_x0002_快快查汉语字典_x0001_8_x0002_微软必应词典_x0001_5_x0002_萌狗影视_x0001_5_x0002_百度影视大全_x0001_4_x0002_人人影视PRO_x0001_7_x0002_咪咕视频_x0001_7_x0002_腾讯视频_x0001_207_x0002_优酷_x0001_52_x0002_视频看看_x0001_5_x0002_看看视频_x0001_6_x0002_PP视频_x0001_32_x0002_AcFun_x0001_16_x0002_极速影院_x0001_42_x0002_搜狐视频_x0001_9_x0002_风行视频_x0001_4_x0002_人人视频_x0001_8_x0002_聚看影视_x0001_1_x0002_56视频_x0001_5_x0002_沃视频_x0001_6_x0002_哔哩哔哩_x0001_62_x0002_韩剧TV_x0001_153_x0002_芒果TV_x0001_55_x0002_凤凰视频_x0001_1_x0002_爱奇艺_x0001_30_x0002_乐视视频_x0001_37_x0002_咪咕爱看_x0001_10_x0002_i视视_x0001_6_x0002_泰剧大全_x0001_14_x0002_想看视频_x0001_5_x0002_泰剧TV_x0001_3_x0002_人人韩剧_x0001_5_x0002_翡翠吧吧_x0001_2_x0002_尖叫设计_x0001_5_x0002_LIFE_x0001_7_x0002_唯享客_x0001_3_x0002_万店通联_x0001_2_x0002_派派红包_x0001_4_x0002_汇券帮_x0001_2_x0002_亿户邻邻_x0001_4_x0002_洋老板_x0001_6_x0002_客户达开店_x0001_4_x0002_赚金街_x0001_15_x0002_天天兑_x0001_3_x0002_9块9包邮_x0001_6_x0002_百惠优美_x0001_3_x0002_天易购_x0001_4_x0002_论酒_x0001_4_x0002_来彩彩票专业版_x0001_5_x0002_搜狗海淘_x0001_2_x0002_乐宝服务_x0001_3_x0002_第一试用网_x0001_2_x0002_美集品_x0001_29_x0002_网购联盟_x0001_3_x0002_贝贝团_x0001_5_x0002_专卖商城_x0001_3_x0002_新城吾悦广场_x0001_5_x0002_云奇付_x0001_5_x0002_春潮两性情趣商城_x0001_5_x0002_好易购商城_x0001_54_x0002_365好书_x0001_2_x0002_座上客_x0001_5_x0002_星链生活_x0001_4_x0002_好快活商城_x0001_5_x0002_夏津人社_x0001_4_x0002_老年人手机_x0001_2_x0002_通宝汇_x0001_7_x0002_啪啪PS插件_x0001_1_x0002_云门禁_x0001_1_x0002_DNS Changer_x0001_4_x0002_系统设置_x0001_5_x0002_贪婪洞窟金钥匙(原贪婪洞窟盒子)_x0001_3_x0002_百度卫士Air版_x0001_15_x0002_手机铃声库_x0001_5_x0002_风云格式工厂_x0001_11_x0002_人猫交流器_x0001_7_x0002_家庭宽带测速_x0001_5_x0002_DCTimer_x0001_5_x0002_HP 打印服务插件_x0001_5_x0002_BatON_x0001_67_x0002_蜂助手_x0001_2_x0002_电视控纯净版_x0001_4_x0002_远程控制大师_x0001_2_x0002_安全体检助手_x0001_4_x0002_WiFi信号增强管家_x0001_9_x0002_护眼精灵_x0001_5_x0002_Total Control_x0001_8_x0002_阻止运行_x0001_3_x0002_PS Touch_x0001_6_x0002_神奇手机管家_x0001_2_x0002_光宽端到端_x0001_18_x0002_ADM Pro_x0001_4_x0002_360换机助手_x0001_4_x0002_全局透明壁纸_x0001_4_x0002_LED电子显示屏幕_x0001_4_x0002_空调狗_x0001_15_x0002_亿赚钱_x0001_6_x0002_PC蛋蛋28_x0001_8_x0002_权宝制作_x0001_9_x0002_WiFi信号增强专家_x0001_2_x0002_ATOK_x0001_5_x0002_悬浮时间_x0001_2_x0002_比翼双开_x0001_3_x0002_360帐号卫士_x0001_6_x0002_微信双开大师_x0001_5_x0002_自动浏览器_x0001_2_x0002_鱼侠助手_x0001_7_x0002_依然洁_x0001_1_x0002_型号伪装_x0001_2_x0002_啪啪SFC模拟器_x0001_4_x0002_美的空气管家_x0001_4_x0002_隐身侠加密保险箱_x0001_8_x0002_转屏控制_x0001_2_x0002_旋转_x0001_33_x0002_黑域_x0001_7_x0002_铃声助手_x0001_3_x0002_防盗警报_x0001_1_x0002_微商小蜜_x0001_8_x0002_Memory Cleaner_x0001_3_x0002_7724游戏盒_x0001_3_x0002_安兔兔评测3D_x0001_6_x0002_极速答题_x0001_5_x0002_夜间屏幕_x0001_2_x0002_吉他尤克里里节拍器_x0001_2_x0002_决战！平安京助手_x0001_2_x0002_Daygram_x0001_8_x0002_AccuBattery_x0001_1_x0002_扫一扫_x0001_4_x0002_饥饿鲨进化盒子_x0001_1_x0002_文件管家_x0001_2_x0002_悬浮菜单_x0001_2_x0002_你好苏大_x0001_4_x0002_360帮帮_x0001_4_x0002_悬浮助手_x0001_23_x0002_超级触控_x0001_15_x0002_指咚校园_x0001_1_x0002_电玩宝_x0001_5_x0002_流量小助手_x0001_9_x0002_中关村在线_x0001_3_x0002_36氪_x0001_8_x0002_中金财经_x0001_4_x0002_浙江政务服务_x0001_6_x0002_一起来冒险_x0001_1_x0002_暗影格斗2_x0001_19_x0002_火柴人联盟2_x0001_34_x0002_时空猎人_x0001_2_x0002_阿拉德之怒_x0001_7_x0002_超级飞侠全球大冒险_x0001_10_x0002_泰拉瑞亚_x0001_4_x0002_葫芦娃_x0001_1_x0002_巨神战击队3_x0001_3_x0002_天天炫斗_x0001_7_x0002_刃心_x0001_3_x0002_激战奇轮3_x0001_5_x0002_敢达 争锋对决_x0001_5_x0002_崩坏学园2_x0001_5_x0002_奥特曼正义降临_x0001_5_x0002_罪恶之地_x0001_3_x0002_暴击僵尸2017_x0001_3_x0002_熊出没之机甲熊大_x0001_9_x0002_奥特曼传奇英雄_x0001_31_x0002_拳皇98 终极之战-OL_x0001_5_x0002_野蛮人大作战_x0001_2_x0002_火柴人联盟_x0001_2_x0002_东京战纪_x0001_6_x0002_赛尔号超级英雄_x0001_11_x0002_崩坏3_x0001_11_x0002_滑雪大冒险2_x0001_6_x0002_高空转向_x0001_5_x0002_小小英雄_x0001_2_x0002_拳皇97OL_x0001_1_x0002_真实拳击_x0001_2_x0002_超凡蜘蛛侠2_x0001_6_x0002_功夫熊猫3_x0001_4_x0002_字体管家_x0001_6_x0002_个性签名网名分组_x0001_5_x0002_美图文字_x0001_7_x0002_个性签名网名说说_x0001_1_x0002_个性签名网名说说大全_x0001_5_x0002_整人屏幕_x0001_7_x0002_惠锁屏_x0001_41_x0002_锁屏君_x0001_4_x0002_一键锁屏_x0001_14_x0002_Off Screen_x0001_4_x0002_酷划锁屏_x0001_117_x0002_Phantaxy Effect_x0001_2_x0002_文字密码锁屏_x0001_6_x0002_91锁屏_x0001_61_x0002_007应用锁_x0001_88_x0002_iPhone6苹果锁屏主题_x0001_4_x0002_粉粉女生卡通主题锁屏_x0001_4_x0002_微锁屏_x0001_404_x0002_LT光感锁屏_x0001_4_x0002_OneKeyLock_x0001_1_x0002_手机电筒_x0001_14_x0002_随手电筒_x0001_22_x0002_小米V5手电筒_x0001_3_x0002_多多手电筒_x0001_4_x0002_终极手电筒_x0001_9_x0002_粉嘟嘟手电筒_x0001_3_x0002_强光手电筒_x0001_5_x0002_手电筒_x0001_26_x0002_精品手电筒_x0001_4_x0002_听会儿中医_x0001_7_x0002_1药网_x0001_3_x0002_康爱多掌上药店_x0001_5_x0002_用药助手_x0001_5_x0002_医脉通_x0001_4_x0002_GPS地图导航_x0001_11_x0002_联盟聊吧_x0001_3_x0002_小明出行_x0001_1_x0002_苏州行_x0001_6_x0002_香港航空_x0001_8_x0002_大连公交_x0001_6_x0002_关爱护航2_x0001_2_x0002_Trainline_x0001_10_x0002_去哪儿火车票_x0001_6_x0002_花城智慧公交_x0001_4_x0002_泰语翻译官_x0001_5_x0002_金华行_x0001_2_x0002_E充站_x0001_39_x0002_小强单车_x0001_5_x0002_出发吧-旅行计划_x0001_4_x0002_海拔高度仪_x0001_5_x0002_温馨巴士查询_x0001_2_x0002_鲨鱼模拟器_x0001_1_x0002_同学_x0001_5_x0002_高考直通车_x0001_5_x0002_天天乐学_x0001_5_x0002_粉笔考研题库_x0001_11_x0002_我要自学网_x0001_4_x0002_掌上理工大_x0001_10_x0002_中国大学MOOC_x0001_5_x0002_优志愿_x0001_3_x0002_超级校园_x0001_2_x0002_考研帮_x0001_14_x0002_马蜂窝旅游_x0001_13_x0002_途牛旅游_x0001_11_x0002_飞猪_x0001_4_x0002_携程旅行_x0001_10_x0002_携程企业商旅_x0001_1_x0002_同程旅游_x0001_11_x0002_去哪儿旅行_x0001_25_x0002_114商旅_x0001_8_x0002_艺龙旅行_x0001_669_x0002_要出发周边游_x0001_5_x0002_今日影视_x0001_24_x0002_百度视频_x0001_9_x0002_万能影视_x0001_1_x0002_影视大全-丰余_x0001_5_x0002_和视界_x0001_1_x0002_52看看_x0001_2_x0002_百亿看_x0001_6_x0002_WTV影视大全_x0001_51_x0002_超级视频_x0001_48_x0002_360影视大全_x0001_35_x0002_潘多拉视频_x0001_4_x0002_电影雷达_x0001_5_x0002_免费影视大全_x0001_4_x0002_天天看_x0001_10_x0002_超级看影院_x0001_9_x0002_快手看片_x0001_22_x0002_快看影视_x0001_9_x0002_云视界_x0001_65_x0002_爱看4G视频_x0001_7_x0002_影视大全_x0001_51_x0002_neets_x0001_2_x0002_天翼视讯直播视频播放器_x0001_6_x0002_名片全能王_x0001_8_x0002_找对象_x0001_9_x0002_同城约爱_x0001_6_x0002_小恩爱_x0001_6_x0002_百合婚恋_x0001_7_x0002_坏男孩_x0001_28_x0002_有缘网_x0001_3_x0002_秒缘_x0001_4_x0002_世纪佳缘_x0001_7_x0002_情侣空间_x0001_8_x0002_微爱_x0001_8_x0002_富聊_x0001_4_x0002_约会吧_x0001_6_x0002_Blued_x0001_44_x0002_处CP_x0001_22_x0002_聊客_x0001_2_x0002_珍爱网_x0001_6_x0002_附近约爱_x0001_7_x0002_想你_x0001_5_x0002_AI音乐学院_x0001_8_x0002_汽车在线_x0001_2_x0002_手机号定位_x0001_4_x0002_联想指南针_x0001_5_x0002_GPS工具箱_x0001_1_x0002_帮家师傅_x0001_1_x0002_货来货往_x0001_84_x0002_菜鸟裹裹_x0001_57_x0002_快递100_x0001_4_x0002_百世汇通小件员App_x0001_2_x0002_圆通速递_x0001_7_x0002_运满满货主_x0001_13_x0002_UU跑腿_x0001_1_x0002_美团众包_x0001_10_x0002_58速运_x0001_3_x0002_德邦_x0001_1_x0002_微快递_x0001_15_x0002_蜂鸟众包_x0001_4_x0002_货车帮司机_x0001_6_x0002_UU飞人_x0001_4_x0002_快递员_x0001_6_x0002_货拉拉_x0001_8_x0002_运满满司机_x0001_129_x0002_富友收件宝_x0001_3_x0002_达达骑士版_x0001_11_x0002_速递易快递员_x0001_5_x0002_淘云互动_x0001_5_x0002_懒人听书_x0001_4_x0002_得到_x0001_11_x0002_为你读诗_x0001_4_x0002_爱听听书_x0001_4_x0002_酷听听书_x0001_4_x0002_酷我听书FM_x0001_14_x0002_氧气听书_x0001_2_x0002_为你诵读_x0001_8_x0002_小学语文一年级上_x0001_2_x0002_诗歌本_x0001_1_x0002_话匣子听书_x0001_3_x0002_小时代（官方游戏）_x0001_2_x0002_极品芝麻官_x0001_2_x0002_我们的少年时代_x0001_3_x0002_恋与制作人_x0001_26_x0002_风流王爷_x0001_25_x0002_哈尼哈尼_x0001_5_x0002_夏目的美丽日记_x0001_22_x0002_喵星大作战_x0001_5_x0002_心动小狗_x0001_14_x0002_开心商店_x0001_3_x0002_烹饪发烧友_x0001_5_x0002_偶像梦幻祭_x0001_7_x0002_迷你世界_x0001_6_x0002_叫我万岁爷_x0001_5_x0002_碧蓝航线_x0001_6_x0002_少女前线_x0001_3_x0002_女皇陛下_x0001_3_x0002_暖暖温泉乡_x0001_2_x0002_奶块_x0001_5_x0002_梦想城镇_x0001_12_x0002_我的世界_x0001_8_x0002_校园时装店_x0001_1_x0002_巴啦啦魔法变身_x0001_3_x0002_霸王龙模拟器3D_x0001_2_x0002_名门口袋学院2_x0001_3_x0002_奇迹暖暖_x0001_18_x0002_我的世界（国际）_x0001_3_x0002_甜甜萌物语_x0001_2_x0002_暖暖环游世界_x0001_7_x0002_天天富翁_x0001_2_x0002_我的明星男友2_x0001_5_x0002_乱世王者_x0001_8_x0002_全民小镇_x0001_1_x0002_模拟城市:我是市长_x0001_6_x0002_巴啦啦魔法变身2_x0001_6_x0002_战舰少女R_x0001_2_x0002_爱养成3_x0001_4_x0002_美美小店_x0001_3_x0002_全民农场_x0001_19_x0002_ES文件浏览器_x0001_1_x0002_华为文件管理器_x0001_9_x0002_文件管理器_x0001_5_x0002_Root Explorer_x0001_35_x0002_ZArchiver_x0001_6_x0002_腾讯文件管理器_x0001_8_x0002_RAR解压器_x0001_11_x0002_阿里智能_x0001_3_x0002_V380_x0001_1_x0002_斐讯路由_x0001_7_x0002_智慧家园_x0001_73_x0002_米家_x0001_7_x0002_易微联_x0001_5_x0002_聚好连_x0001_2_x0002_移动集团号簿_x0001_10_x0002_和通讯录Lite_x0001_9_x0002_搜狗号码通_x0001_28_x0002_号簿助手_x0001_50_x0002_和通讯录_x0001_5_x0002_触宝号码助手_x0001_3_x0002_和信_x0001_2_x0002_和教育_x0001_2_x0002_微信电话本_x0001_5_x0002_江西人人通_x0001_1_x0002_91通讯录_x0001_18_x0002_华夏基金管家_x0001_3_x0002_光大金阳光_x0001_7_x0002_国联尊宝_x0001_8_x0002_小方_x0001_5_x0002_模拟炒股_x0001_6_x0002_掌中网专业版_x0001_15_x0002_平安证券_x0001_17_x0002_国泰君安君弘_x0001_102_x0002_掌中投_x0001_9_x0002_东海龙点金_x0001_9_x0002_大同证券_x0001_8_x0002_安信安翼_x0001_13_x0002_同花顺爱基金_x0001_6_x0002_钠镁股票_x0001_9_x0002_天天慧选股炒股票_x0001_13_x0002_同花顺炒股票_x0001_55_x0002_大智慧_x0001_7_x0002_金太阳_x0001_16_x0002_申万宏源高端_x0001_5_x0002_广发易淘金_x0001_6_x0002_东方财富_x0001_15_x0002_东兴大智慧_x0001_3_x0002_佣金宝_x0001_2_x0002_智远一户通_x0001_3_x0002_大智慧经典版_x0001_3_x0002_经传股事汇_x0001_13_x0002_e海通财_x0001_1_x0002_华林证劵_x0001_5_x0002_华彩人生(新版)_x0001_7_x0002_掌证宝_x0001_8_x0002_叨鱼_x0001_20_x0002_掌上飞车_x0001_7_x0002_GBA模拟器_x0001_4_x0002_炉石传说掌游宝_x0001_1_x0002_畅玩助手_x0001_11_x0002_掌上穿越火线_x0001_10_x0002_4399王者荣耀助手_x0001_3_x0002_GG租号_x0001_6_x0002_王者荣耀掌游宝_x0001_7_x0002_天刀助手_x0001_11_x0002_DNF助手_x0001_9_x0002_王者荣耀助手_x0001_106_x0002_腾讯充值_x0001_5_x0002_掌上道聚城_x0001_2_x0002_网易将军令_x0001_22_x0002_网易UU加速器_x0001_6_x0002_掌上英雄联盟_x0001_52_x0002_九游游戏中心_x0001_1_x0002_我的世界联机盒子_x0001_17_x0002_DNS模拟器_x0001_5_x0002_口袋梦三国_x0001_4_x0002_小黑盒_x0001_12_x0002_好游快爆_x0001_31_x0002_我的世界盒子_x0001_1_x0002_代练通_x0001_4_x0002_剑三通_x0001_6_x0002_手柄游戏厅_x0001_2_x0002_虫虫助手_x0001_3_x0002_交易猫_x0001_5_x0002_DNF掌游宝_x0001_1_x0002_租号玩_x0001_8_x0002_炫舞时代助手_x0001_5_x0002_爱吾游戏宝盒_x0001_1_x0002_多玩我的世界盒子_x0001_2_x0002_炫舞小灵通_x0001_13_x0002_天谕网游助手_x0001_2_x0002_逆战助手_x0001_3_x0002_畅游+_x0001_2_x0002_多玩饭盒_x0001_8_x0002_游戏超人_x0001_2_x0002_小鸡模拟器_x0001_8_x0002_叉叉助手_x0001_5_x0002_Max+_x0001_7_x0002_葫芦侠_x0001_147_x0002_葫芦侠3楼_x0001_5_x0002_使命召唤OL助手_x0001_4_x0002_云电脑_x0001_5_x0002_网易手游管家_x0001_13_x0002_腾讯游戏助手_x0001_2_x0002_王者荣耀盒子_x0001_4_x0002_乐玩游戏_x0001_3_x0002_啪啪游戏厅_x0001_5_x0002_腾讯游戏管家_x0001_6_x0002_迅游手游加速器_x0001_12_x0002_多点_x0001_11_x0002_深山果农_x0001_6_x0002_爱鲜蜂_x0001_2_x0002_食行生鲜_x0001_56_x0002_大润发优鲜_x0001_5_x0002_每日优鲜_x0001_5_x0002_丁香园_x0001_5_x0002_好大夫在线_x0001_3_x0002_平安好医生_x0001_20_x0002_大家中医_x0001_5_x0002_丁香医生_x0001_1_x0002_两性私人医生_x0001_1_x0002_拇指医生_x0001_5_x0002_中国家医居民端_x0001_1_x0002_酷米客_x0001_11_x0002_福州地铁码上行_x0001_4_x0002_福建掌上公交_x0001_5_x0002_我看行_x0001_5_x0002_杭州公交_x0001_4_x0002_车到哪_x0001_5_x0002_公交e出行_x0001_7_x0002_掌上青城_x0001_1_x0002_阳泉掌上公交_x0001_3_x0002_爱帮公交_x0001_6_x0002_智能公交_x0001_35_x0002_公交行_x0001_5_x0002_西宁掌上公交_x0001_7_x0002_掌上公交_x0001_8_x0002_兜兜公交_x0001_6_x0002_广州地铁_x0001_2_x0002_江阴公交一点通_x0001_3_x0002_坐公交_x0001_3_x0002_车来了_x0001_8_x0002_Metro大都会_x0001_7_x0002_畅途汽车票_x0001_1_x0002_通卡出行_x0001_2_x0002_搜狗公交_x0001_7_x0002_坐车网_x0001_8_x0002_汕头公交_x0001_5_x0002_U净_x0001_7_x0002_公主宝贝学医疗救护_x0001_4_x0002_小猪佩奇认汽车_x0001_2_x0002_大姨妈月经期_x0001_1_x0002_汪汪队立大功手绘_x0001_5_x0002_儿童游戏-宝宝汉堡_x0001_4_x0002_英魂之刃_x0001_12_x0002_虚荣_x0001_2_x0002_乱斗西游2_x0001_4_x0002_王者荣耀_x0001_44_x0002_决战！平安京_x0001_7_x0002_超能战队_x0001_8_x0002_时空召唤_x0001_4_x0002_全职高手_x0001_5_x0002_豆赚_x0001_6_x0002_众人帮赚钱_x0001_1_x0002_米赚_x0001_18_x0002_任务帮_x0001_37_x0002_云顶天天赚_x0001_18_x0002_零用钱_x0001_11_x0002_龙猫众包_x0001_3_x0002_91桌面_x0001_35_x0002_手机云_x0001_18_x0002_iLauncher_x0001_31_x0002_小米桌面_x0001_328_x0002_彩蛋视频壁纸_x0001_4_x0002_魔秀桌面_x0001_184_x0002_如意老人桌面_x0001_3_x0002_Bi视频桌面_x0001_5_x0002_EasyTouch_x0001_5_x0002_3D宝软桌面_x0001_1_x0002_青柠桌面_x0001_16_x0002_安卓桌面_x0001_59_x0002_GO桌面_x0001_39_x0002_亲情模式_x0001_4_x0002_Nova Launcher_x0001_52_x0002_360桌面_x0001_2_x0002_微桌面_x0001_16_x0002_纹字主题_x0001_166_x0002_Via_x0001_4_x0002_VIP浏览器_x0001_3_x0002_2345浏览器_x0001_9_x0002_悦动浏览器_x0001_3_x0002_夸克浏览器_x0001_16_x0002_e浏览器_x0001_1_x0002_UC浏览器_x0001_23_x0002_搜狗浏览器_x0001_207_x0002_360浏览器_x0001_75_x0002_百度浏览器_x0001_7_x0002_米侠浏览器_x0001_2_x0002_hao123上网导航_x0001_3_x0002_QQ浏览器_x0001_75_x0002_柠檬浏览器_x0001_12_x0002_2345网址大全_x0001_5_x0002_绿茶浏览器_x0001_19_x0002_微米浏览器_x0001_2_x0002_欧朋浏览器_x0001_4_x0002_猎豹浏览器_x0001_213_x0002_UC尝鲜版_x0001_2_x0002_网址导航_x0001_1_x0002_Firefox_x0001_5_x0002_葡萄浏览器_x0001_11_x0002_中国象棋_x0001_31_x0002_牵手跑胡子_x0001_5_x0002_桂林字牌_x0001_3_x0002_JJ麻将_x0001_10_x0002_五子棋经典版_x0001_5_x0002_单机斗地主（开心版）_x0001_9_x0002_麻将来了_x0001_4_x0002_JJ比赛_x0001_4_x0002_弈乐贵州麻将_x0001_1_x0002_天天象棋_x0001_9_x0002_途游保皇_x0001_22_x0002_欢乐真人麻将_x0001_2_x0002_大唐麻将_x0001_6_x0002_五子棋大师_x0001_4_x0002_开心打麻将_x0001_6_x0002_多乐保皇_x0001_3_x0002_皮皮四川麻将_x0001_10_x0002_腾讯斗地主_x0001_11_x0002_微乐贵阳捉鸡_x0001_4_x0002_欢乐斗地主（最新版）_x0001_5_x0002_神手麻将_x0001_2_x0002_火拼斗地主_x0001_15_x0002_麻友圈安全版_x0001_15_x0002_欢喜斗地主_x0001_6_x0002_同城游_x0001_2_x0002_欢乐斗地主_x0001_23_x0002_四川游戏家园_x0001_5_x0002_一起斗地主_x0001_7_x0002_忘忧围棋_x0001_4_x0002_土豪金麻将_x0001_4_x0002_兴动齐齐哈尔麻将_x0001_6_x0002_博雅中国象棋_x0001_2_x0002_欢乐升级_x0001_7_x0002_太行麻将_x0001_5_x0002_黑龙江麻将_x0001_2_x0002_逗地主2_x0001_4_x0002_闲来广东麻将_x0001_8_x0002_闲来麻将_x0001_2_x0002_多乐够级_x0001_2_x0002_麻将合集_x0001_6_x0002_欢乐斗地主2017_x0001_5_x0002_筑志红中麻将_x0001_6_x0002_紫幻河南麻将_x0001_5_x0002_途游五子棋_x0001_1_x0002_JJ斗地主_x0001_24_x0002_真人斗地主2_x0001_3_x0002_博雅卡五星麻将_x0001_4_x0002_天天斗地主（真人版）_x0001_11_x0002_闲来安徽麻将_x0001_3_x0002_单机麻将_x0001_19_x0002_军棋_x0001_5_x0002_单机游戏斗地主_x0001_1_x0002_斗地主_x0001_4_x0002_赢话费斗地主_x0001_4_x0002_国标麻将单机版_x0001_3_x0002_途游中国象棋_x0001_15_x0002_途游斗地主_x0001_18_x0002_掼蛋_x0001_6_x0002_欢乐斗棋牌_x0001_7_x0002_围棋_x0001_5_x0002_多乐中国象棋_x0001_6_x0002_闲逸河南麻将_x0001_5_x0002_腾讯围棋_x0001_2_x0002_皮皮湖南麻将_x0001_5_x0002_够级_x0001_1_x0002_雀友会潮汕麻将_x0001_7_x0002_波克棋牌_x0001_4_x0002_象棋_x0001_7_x0002_酷蛙斗地主_x0001_10_x0002_欢乐拼三张_x0001_8_x0002_腾讯天天军棋_x0001_1_x0002_博雅斗地主_x0001_7_x0002_皮皮跑胡子_x0001_5_x0002_闲来陕西麻将_x0001_8_x0002_朋友局_x0001_19_x0002_欢乐麻将_x0001_35_x0002_斗地主全民版_x0001_5_x0002_飞行棋_x0001_2_x0002_熊猫四川麻将_x0001_6_x0002_超级斗地主_x0001_5_x0002_单机斗地主_x0001_4_x0002_博乐填大坑_x0001_13_x0002_斗地主单机欢乐版_x0001_3_x0002_竖屏斗地主_x0001_1_x0002_皮皮斗地主_x0001_6_x0002_五子棋_x0001_5_x0002_蜘蛛纸牌_x0001_3_x0002_爱奇艺斗地主_x0001_3_x0002_单机斗地主-波克_x0001_2_x0002_新欢乐斗地主_x0001_8_x0002_小米斗地主_x0001_2_x0002_JJ欢乐斗地主_x0001_3_x0002_吉祥棋牌_x0001_8_x0002_知合金服理财_x0001_9_x0002_点融投资_x0001_11_x0002_平安陆金所_x0001_4_x0002_网信_x0001_6_x0002_PPmoney理财_x0001_2_x0002_现金宝_x0001_12_x0002_爱钱进_x0001_5_x0002_易通贷理财_x0001_1_x0002_玖富金融_x0001_1_x0002_钱牛牛_x0001_1_x0002_人人贷理财_x0001_2_x0002_指旺财富_x0001_2_x0002_魔法现金_x0001_4_x0002_叮咚钱包_x0001_2_x0002_荷包_x0001_14_x0002_你我贷理财_x0001_5_x0002_晋商贷旧版_x0001_5_x0002_狐狸慧赚_x0001_5_x0002_头条日报_x0001_98_x0002_橘子娱乐_x0001_1_x0002_网易云课堂_x0001_4_x0002_233网校_x0001_41_x0002_艺术升_x0001_5_x0002_粉笔公考_x0001_11_x0002_知鸟_x0001_3_x0002_护士加_x0001_4_x0002_华图在线公务员考试_x0001_3_x0002_乐尚视界_x0001_6_x0002_美术宝_x0001_23_x0002_网易公开课_x0001_3_x0002_华图教育_x0001_5_x0002_医库_x0001_6_x0002_会计云课堂_x0001_2_x0002_3DBody解剖_x0001_4_x0002_TED_x0001_4_x0002_李强365_x0001_4_x0002_慕课网_x0001_7_x0002_事业单位考试_x0001_2_x0002_Finger_x0001_9_x0002_仁和会计课堂_x0001_3_x0002_初级会计职称_x0001_13_x0002_tutorabc英语_x0001_5_x0002_全国医师服务_x0001_4_x0002_有道精品课_x0001_2_x0002_融学_x0001_1_x0002_会计帮_x0001_69_x0002_法宣在线_x0001_3_x0002_理论培训_x0001_2_x0002_百度传课_x0001_4_x0002_会计万题库_x0001_4_x0002_对啊课堂_x0001_4_x0002_腾讯课堂_x0001_10_x0002_C++编译器_x0001_2_x0002_中华会计网校_x0001_2_x0002_一起考教师_x0001_1_x0002_儿童宝宝学拼音_x0001_3_x0002_迷宫大冒险_x0001_3_x0002_环保小宝宝-宝宝巴士_x0001_3_x0002_儿童宝贝挖掘机驾驶_x0001_4_x0002_凯叔讲故事_x0001_21_x0002_儿童学蔬果游戏_x0001_3_x0002_会说话的奇奇_x0001_7_x0002_爱奇艺奇巴布_x0001_6_x0002_宝宝涂鸦-宝宝巴士_x0001_1_x0002_幼学通_x0001_2_x0002_宝宝学拼音汉字_x0001_7_x0002_宝宝涂色_x0001_4_x0002_贝乐虎儿歌_x0001_5_x0002_宝宝巴士奇妙屋_x0001_7_x0002_公主的梦幻舞会_x0001_3_x0002_宝宝超市_x0001_2_x0002_宝宝当店长-宝宝巴士_x0001_5_x0002_数学王国_x0001_2_x0002_宝宝出行安全-宝宝巴士_x0001_3_x0002_宝宝懂礼貌-宝宝巴士_x0001_7_x0002_宝宝行为认知-宝宝巴士_x0001_1_x0002_叽里呱啦_x0001_4_x0002_奇妙蛋糕店_x0001_6_x0002_宝宝学对比_x0001_5_x0002_多多恐龙岛_x0001_2_x0002_宝宝爱跑步_x0001_4_x0002_宝宝学日用品-宝宝巴士_x0001_4_x0002_小企鹅乐园_x0001_3_x0002_奇妙逻辑冒险_x0001_3_x0002_儒家幼教_x0001_5_x0002_嘟嘟儿歌_x0001_8_x0002_宝宝宇航员_x0001_2_x0002_宝宝爱整理-宝宝巴士_x0001_7_x0002_儿童宝宝幼儿园_x0001_5_x0002_宝宝小画板_x0001_5_x0002_奇妙咖啡餐厅_x0001_6_x0002_DIY变废为宝-宝宝巴士_x0001_3_x0002_宝宝学水果-宝宝巴士_x0001_4_x0002_宝宝地震安全2_x0001_2_x0002_宝宝幼儿园-宝宝巴士_x0001_6_x0002_宝宝学儿歌_x0001_1_x0002_咔哒故事_x0001_11_x0002_宝宝巴士大全_x0001_11_x0002_装扮小公主_x0001_5_x0002_宝宝开车大冒险_x0001_4_x0002_情人节美甲_x0001_6_x0002_儿歌点点_x0001_3_x0002_中华美食_x0001_4_x0002_儿歌多多_x0001_16_x0002_宝宝认房子_x0001_7_x0002_注意力训练_x0001_5_x0002_宝宝性别认知_x0001_2_x0002_宝宝爱拼图_x0001_5_x0002_宝宝睡前故事大全_x0001_2_x0002_宝宝来找茬-宝宝巴士_x0001_3_x0002_宝宝学配对_x0001_5_x0002_安慰小宝宝_x0001_13_x0002_幼师口袋_x0001_3_x0002_宝宝甜品店-梦想小镇_x0001_3_x0002_奇妙主题派对_x0001_4_x0002_伴鱼绘本_x0001_12_x0002_作业盒子家长_x0001_2_x0002_AR涂涂乐_x0001_3_x0002_恐龙乐园2-宝宝巴士_x0001_7_x0002_多多动画屋_x0001_2_x0002_麦田认字-3到10岁儿童早教游戏识字拼音学习大全_x0001_5_x0002_小步_x0001_6_x0002_宝宝小厨房_x0001_7_x0002_宝宝手指画_x0001_5_x0002_形状颜色大小_x0001_4_x0002_宝宝学汉字_x0001_5_x0002_小伴龙_x0001_14_x0002_阿布睡前故事_x0001_2_x0002_宝宝学太阳系_x0001_5_x0002_奇妙美食餐厅_x0001_3_x0002_宝宝游乐园_x0001_5_x0002_雪糕工厂_x0001_4_x0002_儿童宝宝益智游戏_x0001_11_x0002_宝宝学颜色_x0001_6_x0002_多多学英语_x0001_10_x0002_宝宝医院-宝宝巴士_x0001_1_x0002_宝宝巴士儿歌_x0001_5_x0002_宝宝飞机场_x0001_3_x0002_孩子画画_x0001_4_x0002_宝宝小警察_x0001_1_x0002_少儿趣配音_x0001_35_x0002_悟空拼音_x0001_1_x0002_宝宝巴士乐园_x0001_8_x0002_宝宝从哪来_x0001_3_x0002_儿童涂涂乐游戏_x0001_1_x0002_白天黑夜-宝宝巴士_x0001_2_x0002_掌心宝贝_x0001_5_x0002_宝宝认蚂蚁-宝宝巴士_x0001_4_x0002_宝宝生日派对-宝宝巴士_x0001_3_x0002_宝宝认身体部位_x0001_3_x0002_口袋动物园_x0001_6_x0002_宝宝学加减法-宝宝巴士_x0001_8_x0002_陪育家长版_x0001_28_x0002_宝宝爱洗澡-宝宝巴士_x0001_2_x0002_学垃圾分类-宝宝巴士_x0001_5_x0002_儿童游戏涂色_x0001_5_x0002_悟空识字_x0001_5_x0002_我是消防员-宝宝巴士_x0001_9_x0002_春夏秋冬-宝宝巴士_x0001_1_x0002_小猪佩奇_x0001_7_x0002_贝瓦儿歌_x0001_5_x0002_快图浏览_x0001_4_x0002_彩色气球_x0001_8_x0002_Tidy相册:图库整理_x0001_6_x0002_相册管家_x0001_51_x0002_魔力相册_x0001_2_x0002_好多动漫图片_x0001_6_x0002_时光相册_x0001_9_x0002_优美图_x0001_2_x0002_启信宝企业信用查询_x0001_6_x0002_解压者_x0001_9_x0002_邮政员工自助_x0001_2_x0002_云企信_x0001_7_x0002_云之家_x0001_3_x0002_好哒商户_x0001_8_x0002_盒伙人_x0001_3_x0002_讯飞语记_x0001_16_x0002_原知原味_x0001_3_x0002_泰行销_x0001_2_x0002_票根_x0001_191_x0002_云岭先锋_x0001_3_x0002_Forest_x0001_6_x0002_爱口袋_x0001_5_x0002_保险师_x0001_16_x0002_企业微信_x0001_5_x0002_信用管家-征信查询_x0001_5_x0002_思维简图_x0001_2_x0002_万家联盟_x0001_11_x0002_扫描全能王_x0001_9_x0002_道客阅读_x0001_5_x0002_移动彩云_x0001_2_x0002_CAD快速看图_x0001_3_x0002_天眼查_x0001_10_x0002_婚语_x0001_1_x0002_钉钉_x0001_6_x0002_易订货_x0001_11_x0002_小Q画笔_x0001_12_x0002_微信公众号助手_x0001_4_x0002_安利播库_x0001_10_x0002_多多计算器_x0001_11_x0002_计算机_x0001_9_x0002_超级计算器_x0001_2_x0002_房贷计算器_x0001_9_x0002_RealCalc_x0001_6_x0002_微数_x0001_3_x0002_计算器_x0001_5_x0002_游拍_x0001_6_x0002_微博国际版_x0001_52_x0002_超级星饭团_x0001_4_x0002_微博_x0001_18_x0002_腾讯微博_x0001_7_x0002_Twitter_x0001_8_x0002_酷家乐装修_x0001_6_x0002_好好住_x0001_16_x0002_淘宝联盟_x0001_44_x0002_有赞微商城_x0001_5_x0002_闪电拍卖_x0001_7_x0002_什么值得买_x0001_4_x0002_识货_x0001_107_x0002_购物大厅_x0001_4_x0002_超级导购_x0001_4_x0002_闪电降价_x0001_33_x0002_卷皮折扣_x0001_6_x0002_飞凡_x0001_7_x0002_火球买手_x0001_1_x0002_营销通_x0001_38_x0002_礼物说_x0001_5_x0002_慢慢买_x0001_11_x0002_返利_x0001_7_x0002_众划算_x0001_7_x0002_美逛_x0001_1_x0002_穿衣搭配_x0001_5_x0002_花生日记_x0001_48_x0002_零购官网_x0001_5_x0002_折800_x0001_35_x0002_9块9包邮购_x0001_3_x0002_小米生活_x0001_2_x0002_半糖_x0001_2_x0002_精品街9块9_x0001_5_x0002_EYEE_x0001_38_x0002_爱上街_x0001_7_x0002_卷皮_x0001_6_x0002_柚子街_x0001_19_x0002_一亩田_x0001_1_x0002_花卷_x0001_16_x0002_虹领巾_x0001_4_x0002_堆糖_x0001_7_x0002_良仓_x0001_3_x0002_红人装_x0001_10_x0002_路口_x0001_4_x0002_想去_x0001_4_x0002_毒_x0001_18_x0002_空中导购_x0001_4_x0002_9块9包邮汇_x0001_5_x0002_一折特卖_x0001_9_x0002_冲浪导航_x0001_3_x0002_灯塔党建在线_x0001_7_x0002_口袋看点_x0001_4_x0002_UC头条_x0001_5_x0002_红包头条_x0001_7_x0002_看点_x0001_4_x0002_澎湃新闻_x0001_5_x0002_一刻_x0001_6_x0002_一点资讯_x0001_7_x0002_淘头条_x0001_5_x0002_搜狐新闻资讯版_x0001_48_x0002_凤凰新闻_x0001_28_x0002_腾讯新闻_x0001_71_x0002_网易新闻_x0001_48_x0002_惠头条_x0001_36_x0002_BBC News_x0001_4_x0002_百度新闻_x0001_1_x0002_纳逗_x0001_58_x0002_今日十大热点极速版_x0001_6_x0002_东方头条_x0001_54_x0002_央视新闻+_x0001_4_x0002_天天快报_x0001_293_x0002_搜狐新闻_x0001_16_x0002_南通发布_x0001_7_x0002_好看_x0001_94_x0002_中青看点_x0001_8_x0002_中央纪委网站_x0001_4_x0002_趣头条_x0001_133_x0002_今日十大热点_x0001_7_x0002_新浪新闻_x0001_45_x0002_快马小报_x0001_4_x0002_头条日报_x0001_3_x0002_今日头条极速版_x0001_104_x0002_趣读_x0001_31_x0002_淘新闻_x0001_364_x0002_即刻_x0001_23_x0002_微头条_x0001_2_x0002_央视新闻_x0001_2_x0002_今日热点头条_x0001_5_x0002_时刻新闻_x0001_3_x0002_新浪新闻极速版_x0001_4_x0002_头条新闻_x0001_6_x0002_acore_x0001_5_x0002_今日头条_x0001_50_x0002_iVMS-4500_x0001_3_x0002_迅雷播放器_x0001_3_x0002_MX 播放器_x0001_6_x0002_暴风影音_x0001_129_x0002_完美视频播放器_x0001_5_x0002_魔力视频_x0001_5_x0002_西瓜播放器_x0001_2_x0002_威动播放器_x0001_7_x0002_Adobe Flash Player_x0001_25_x0002_那好吧_x0001_10_x0002_手机QQ影音_x0001_6_x0002_皮皮影视_x0001_6_x0002_影音先锋_x0001_22_x0002_汉邦一点通_x0001_5_x0002_ofo共享单车_x0001_22_x0002_摩拜单车_x0001_9_x0002_哈罗单车_x0001_17_x0002_蜜蜂出行_x0001_16_x0002_松果出行_x0001_2_x0002_智享单车_x0001_4_x0002_小蓝单车_x0001_6_x0002_全能车_x0001_6_x0002_永安行_x0001_8_x0002_毛豆新车_x0001_1_x0002_优信二手车_x0001_6_x0002_淘车二手车_x0001_13_x0002_易车_x0001_5_x0002_车300二手车_x0001_12_x0002_弹个车_x0001_5_x0002_爱买车_x0001_2_x0002_佰付美_x0001_5_x0002_懂车帝_x0001_4_x0002_汽车报价大全_x0001_11_x0002_汽车之家_x0001_11_x0002_汽车报价_x0001_4_x0002_汽车大全_x0001_3_x0002_车快报_x0001_16_x0002_太平洋汽车网_x0001_2_x0002_爱卡汽车_x0001_9_x0002_新车评_x0001_5_x0002_小黑拍拍_x0001_1_x0002_AR相机_x0001_4_x0002_百度明星脸_x0001_1_x0002_一闪_x0001_2_x0002_AVM_x0001_3_x0002_PINTU_x0001_2_x0002_幻灯片制作工具_x0001_1_x0002_Emoji贴纸_x0001_2_x0002_美图激萌相机_x0001_3_x0002_证件照随拍_x0001_8_x0002_私密相册_x0001_10_x0002_Bi斗图神器_x0001_1_x0002_POCO摄影_x0001_5_x0002_反向视频_x0001_9_x0002_视频倒放助手_x0001_5_x0002_Palette Tiffany_x0001_2_x0002_Hazer_x0001_1_x0002_Flash播放器_x0001_3_x0002_智能文字P图_x0001_2_x0002_解套_x0001_9_x0002_玩美文字_x0001_2_x0002_对话生成器_x0001_2_x0002_GIF工作室_x0001_2_x0002_光影报名照_x0001_5_x0002_POSE拍拍_x0001_2_x0002_颜值相机_x0001_9_x0002_简客_x0001_2_x0002_惠普移动打印_x0001_3_x0002_PPIICC_x0001_2_x0002_图痒_x0001_3_x0002_GIF制作器_x0001_6_x0002_Retouch Free_x0001_5_x0002_斗图表情制作器_x0001_5_x0002_知几学生_x0001_7_x0002_最美证件照制作_x0001_3_x0002_R4VE_x0001_5_x0002_飞力猫-抠图神器_x0001_1_x0002_照相机2.0_x0001_18_x0002_Palette Pika_x0001_6_x0002_Candy自拍相机_x0001_5_x0002_乐剪辑_x0001_5_x0002_封面制作大师_x0001_4_x0002_内涵段子_x0001_78_x0002_百思不得姐_x0001_13_x0002_有点意思_x0001_9_x0002_脑筋急转弯_x0001_3_x0002_趣看点_x0001_157_x0002_糗事百科_x0001_7_x0002_随手阅_x0001_4_x0002_内涵福利社_x0001_6_x0002_学拼音_x0001_3_x0002_超级飞侠牙刷_x0001_2_x0002_时尚明星之换装达人_x0001_3_x0002_艺行家服务_x0001_5_x0002_儿童舞蹈大全_x0001_5_x0002_中考倒计时_x0001_9_x0002_中考英语通_x0001_4_x0002_爱维宝贝_x0001_5_x0002_格伦高考_x0001_3_x0002_全品学堂_x0001_3_x0002_学多多_x0001_2_x0002_车车倒计时_x0001_7_x0002_十字路口-锁屏精灵_x0001_1_x0002_亚梦美味蛋糕店_x0001_3_x0002_维词外研版_x0001_4_x0002_雅思哥_x0001_2_x0002_星图∞_x0001_3_x0002_签到荚_x0001_6_x0002_CNN双语新闻_x0001_5_x0002_学慧网_x0001_1_x0002_宝宝学数字_x0001_10_x0002_Veggie Garden Free_x0001_4_x0002_英语翻译_x0001_8_x0002_小蚂蚁_x0001_2_x0002_Rosetta Stone_x0001_5_x0002_英语考试_x0001_1_x0002_塔塔英语电台_x0001_1_x0002_日语五十音_x0001_4_x0002_汉字转拼音_x0001_7_x0002_全易通_x0001_9_x0002_易学习_x0001_5_x0002_日语U学院-日语学习_x0001_3_x0002_爱提提高考_x0001_6_x0002_校考通_x0001_5_x0002_爱贝在线_x0001_12_x0002_PEP英语四上_x0001_2_x0002_申学_x0001_3_x0002_初中英语宝典_x0001_5_x0002_多纳亲子游戏_x0001_1_x0002_词Ci_x0001_2_x0002_德语U学院-标准德语学习_x0001_5_x0002_Pop On练英语口语_x0001_2_x0002_中小学英语同步听写_x0001_6_x0002_金牌君_x0001_4_x0002_优卡_x0001_1_x0002_宝宝变形状-宝宝巴士_x0001_4_x0002_儿童教育探索世界_x0001_3_x0002_彩云小译_x0001_1_x0002_成语词典2017_x0001_4_x0002_砖题库事业单位_x0001_3_x0002_继教通_x0001_5_x0002_扇贝口语_x0001_4_x0002_苏菲娅公主听儿童故事_x0001_5_x0002_儿童游戏涂色绘画_x0001_8_x0002_证券从业资格对题库_x0001_4_x0002_小学机器人_x0001_3_x0002_日语学习_x0001_3_x0002_喵赛克_x0001_2_x0002_梦幻小仙女换装_x0001_4_x0002_苏州父母_x0001_7_x0002_计算机二级宝典_x0001_2_x0002_小学语文一年级上_x0001_5_x0002_考拉优教_x0001_5_x0002_新概念英语_x0001_2_x0002_眠眠学法_x0001_5_x0002_赶考网校_x0001_6_x0002_慧话宝_x0001_4_x0002_小学语文四年级下_x0001_4_x0002_儿歌多多_x0001_5_x0002_天天美剧_x0001_5_x0002_好爸爸人教译林版_x0001_5_x0002_独秀学堂_x0001_3_x0002_WaWaYaYa爱读_x0001_6_x0002_Princess Palace Salon Makeover_x0001_1_x0002_92外语_x0001_3_x0002_DAKA_x0001_4_x0002_幼师宝典_x0001_1_x0002_宝宝生日蛋糕制作_x0001_1_x0002_初中英语宝_x0001_7_x0002_英语口语精华_x0001_7_x0002_和教育全国版_x0001_2_x0002_人教版三年级语文下册_x0001_3_x0002_化学方程式_x0001_2_x0002_花花世界_x0001_6_x0002_未来教育等考_x0001_5_x0002_PEP小学英语三上_x0001_1_x0002_朵儿美妆_x0001_20_x0002_墨趣书法_x0001_10_x0002_新博少儿对弈平台_x0001_5_x0002_高中化学必备_x0001_5_x0002_朴新师生_x0001_5_x0002_宝宝爱发明-宝宝巴士_x0001_7_x0002_考试无忧_x0001_4_x0002_格雷盒子-孩子_x0001_4_x0002_学习帮_x0001_2_x0002_宝宝电话_x0001_8_x0002_人人词典_x0001_3_x0002_无限宝_x0001_5_x0002_同桌100_x0001_2_x0002_星火词汇_x0001_1_x0002_毛笔书写_x0001_1_x0002_Stellarium Mobile_x0001_4_x0002_C语言学习宝典_x0001_3_x0002_有道e读_x0001_7_x0002_脑筋急转弯单机游戏_x0001_1_x0002_书法字典_x0001_3_x0002_小猪佩奇学英语早教_x0001_6_x0002_朗诵天堂_x0001_2_x0002_英汉翻译官_x0001_4_x0002_新华大字典_x0001_4_x0002_人教版三年级英语下册_x0001_7_x0002_法语入门_x0001_4_x0002_背文常_x0001_1_x0002_中考必备_x0001_3_x0002_小学英语助手_x0001_2_x0002_王羲之书法字典_x0001_6_x0002_作文精粹大全_x0001_1_x0002_课程播放器_x0001_4_x0002_壹笔·作文_x0001_2_x0002_新起点一年级英语上册_x0001_1_x0002_韩语吧_x0001_3_x0002_高中英语课本录音_x0001_5_x0002_人教PEP英语四年级下册_x0001_1_x0002_初中物理知识手册_x0001_5_x0002_西窗烛_x0001_6_x0002_ACCA Helper_x0001_3_x0002_儿歌视频大全_x0001_3_x0002_讨厌作业_x0001_3_x0002_TED英语演讲_x0001_5_x0002_法语U学院-法语学习_x0001_5_x0002_音标点读卡_x0001_6_x0002_唐诗三百首_x0001_8_x0002_单词部落_x0001_4_x0002_中华唐诗三百首_x0001_2_x0002_经典导读_x0001_6_x0002_小思会哒_x0001_2_x0002_云朵树_x0001_11_x0002_呼呼儿童故事_x0001_3_x0002_必由学微测评_x0001_2_x0002_乐学一百_x0001_7_x0002_导学宝_x0001_5_x0002_神算子学生版_x0001_6_x0002_行测一点通_x0001_10_x0002_课本点读_x0001_5_x0002_物理大师_x0001_6_x0002_趣趣英语_x0001_4_x0002_PEP小学英语四上_x0001_5_x0002_微数_x0001_5_x0002_初级护师APP_x0001_5_x0002_学易作业管评_x0001_3_x0002_书法碑帖_x0001_5_x0002_儿童宝宝拼音汉字_x0001_3_x0002_养老金资格认证个人版_x0001_4_x0002_计算机二级通_x0001_7_x0002_作文宝典_x0001_5_x0002_宝宝学汉字_x0001_2_x0002_儿童绘画乐_x0001_1_x0002_多听英语_x0001_5_x0002_蜗牛跑跑_x0001_7_x0002_宝宝大扫除_x0001_3_x0002_哒哒英语_x0001_2_x0002_iSpeak爱口语_x0001_2_x0002_弈城围棋_x0001_6_x0002_CET_x0001_5_x0002_安全教育考试_x0001_6_x0002_学为贵雅思_x0001_3_x0002_高中知识宝典_x0001_5_x0002_我的汽车世界_x0001_3_x0002_来了网_x0001_8_x0002_在线编程_x0001_2_x0002_积木世界_x0001_2_x0002_迷失岛_x0001_3_x0002_果宝特攻4合体_x0001_2_x0002_密室逃脱21遗落梦境_x0001_4_x0002_宫殿：100日公主_x0001_1_x0002_欢乐飞行棋_x0001_5_x0002_打老板3_x0001_3_x0002_料理次元_x0001_2_x0002_玩具大乱斗_x0001_12_x0002_宝石研物语_x0001_2_x0002_打大A_x0001_3_x0002_天才宠物海滨秀_x0001_1_x0002_被囚禁于手中的你_x0001_31_x0002_魔性建筑工_x0001_1_x0002_彩独2_x0001_1_x0002_我去!还有这种操作?_x0001_2_x0002_皇家小狗_x0001_23_x0002_方块消除达人_x0001_5_x0002_Stickman Annihilation_x0001_3_x0002_直升机救援2016_x0001_17_x0002_御天剑道_x0001_5_x0002_芭比公主超级美妆_x0001_2_x0002_我的宝宝世界_x0001_3_x0002_Shift你画我猜_x0001_8_x0002_EPIC 2_x0001_7_x0002_诺亚幻想_x0001_3_x0002_画画_x0001_4_x0002_归家异途_x0001_2_x0002_玩具熊的五夜后宫2_x0001_1_x0002_选天录_x0001_4_x0002_深海水族馆_x0001_3_x0002_Dot Fighter_x0001_5_x0002_考试大作战_x0001_4_x0002_初音速_x0001_3_x0002_盗墓长生印_x0001_3_x0002_100 Floors_x0001_7_x0002_明天我要嫁给你_x0001_4_x0002_托马斯_火车危机3D_x0001_3_x0002_狗叫模拟器_x0001_2_x0002_勇士的黎明 -- 混沌之战_x0001_12_x0002_猫咪挂机_x0001_1_x0002_儿童游戏弹钢琴_x0001_1_x0002_哥`哥制造_x0001_5_x0002_冒险传奇_x0001_2_x0002_杭州麻将_x0001_4_x0002_恐龙游戏_x0001_7_x0002_糖糖郊游记_x0001_4_x0002_唱舞团_x0001_2_x0002_满分宝_x0001_5_x0002_坦克动荡战场_x0001_1_x0002_儿童游戏拼图_x0001_4_x0002_开心数字消消乐_x0001_2_x0002_Purrfect_x0001_3_x0002_闪闪跑胡子_x0001_23_x0002_MyOasis_x0001_3_x0002_我的世界皮肤编辑器_x0001_3_x0002_英雄群侠传_x0001_5_x0002_口袋网咖_x0001_2_x0002_美食大战老鼠竞技版_x0001_1_x0002_萌战无双_x0001_2_x0002_宝宝绘画动物_x0001_1_x0002_别踩白块儿7_x0001_3_x0002_逗比人生年度版_x0001_5_x0002_全民天天抓娃娃_x0001_18_x0002_Badminton 2_x0001_4_x0002_可爱宝宝爱洗澡HD_x0001_5_x0002_王国：新大陆_x0001_2_x0002_Neverending Nightmares_x0001_5_x0002_我的像素世界射击战_x0001_4_x0002_旅行青蛙汉化助手_x0001_6_x0002_陽春白雪_x0001_4_x0002_追逐者_x0001_5_x0002_秘密花园_x0001_76_x0002_布丁被吃掉了_x0001_1_x0002_凹凸世界x火花社区_x0001_4_x0002_你了解自己吗_x0001_1_x0002_人类:一败涂地_x0001_3_x0002_不朽凡人_x0001_1_x0002_计步器_x0001_9_x0002_Defoliation_x0001_3_x0002_大富翁9_x0001_2_x0002_我爱做饭_x0001_5_x0002_数字华容道_x0001_3_x0002_华容道_x0001_5_x0002_神无月_x0001_6_x0002_异次元通讯_x0001_13_x0002_kid bedroom design_x0001_5_x0002_美食兄妹之法国餐厅_x0001_5_x0002_捕鱼猎人_x0001_7_x0002_清宫Q传_x0001_2_x0002_梦回南朝_x0001_5_x0002_信任的进化_x0001_5_x0002_VOI_x0001_4_x0002_3D动物陆地版_x0001_4_x0002_原谅帽大作战_x0001_5_x0002_消灭星星经典中文版_x0001_7_x0002_逃婚記_x0001_7_x0002_Project : Drift_x0001_1_x0002_魔女之家_x0001_4_x0002_史小坑爆笑逃脱1_x0001_4_x0002_武侠浮生记_x0001_5_x0002_Extreme Car Driving Simulator 2_x0001_2_x0002_兵者_x0001_7_x0002_越野赛车_x0001_3_x0002_玩具卡车3D_x0001_5_x0002_火柴蜘蛛侠英雄_x0001_1_x0002_我去!这说的啥呢吗?_x0001_5_x0002_心动女友_x0001_5_x0002_妖怪手帐_x0001_3_x0002_恋爱通告_x0001_3_x0002_儿童游戏学拼音_x0001_1_x0002_精灵公主美衣秀_x0001_10_x0002_兰空VOEZ_x0001_5_x0002_苏打世界_x0001_1_x0002_星际冲突_x0001_3_x0002_流浪日记_x0001_6_x0002_我叫MT世界_x0001_3_x0002_小小发型师_x0001_2_x0002_涂鸦上帝：闪电_x0001_9_x0002_逃离方块：锈湖根源_x0001_3_x0002_Stickman Dismount 3 Heroes_x0001_4_x0002_追光者2_x0001_4_x0002_Love Live!_x0001_5_x0002_食人鲨_x0001_4_x0002_糖糖时尚屋_x0001_3_x0002_海盗：死亡瘟疫_x0001_7_x0002_剑侠世界2_x0001_2_x0002_亚梦蛋糕店之包装制作_x0001_6_x0002_我想静静_x0001_3_x0002_商场女孩_x0001_3_x0002_启蒙睡前故事_x0001_3_x0002_芭比小公主恋爱日记_x0001_6_x0002_小飞机大战_x0001_3_x0002_口袋娃娃机_x0001_5_x0002_糖糖万圣节_x0001_8_x0002_餐车厨师：烹饪游戏_x0001_4_x0002_你行你上_x0001_8_x0002_Mighty Micros_x0001_3_x0002_节奏大爆炸_x0001_6_x0002_你演我猜_x0001_2_x0002_拳皇2012纪念版_x0001_4_x0002_乐禧扶余麻将_x0001_4_x0002_孤胆枪手 精简版_x0001_2_x0002_谎言游戏_x0001_5_x0002_Mouse Simulator_x0001_5_x0002_孤独飞行_x0001_1_x0002_击碎线条_x0001_5_x0002_罗斯方块_x0001_2_x0002_初音未来：梦幻歌姬_x0001_2_x0002_愚公移山3智叟的反击_x0001_5_x0002_dev.quabug.jhz.lovelotus_x0001_1_x0002_2248!_x0001_3_x0002_Race the Traffic_x0001_4_x0002_青春篮球_x0001_3_x0002_六边形拼图_x0001_5_x0002_开心美食岛_x0001_9_x0002_儿童认色涂鸦游戏_x0001_4_x0002_密室逃脱10侦探风云_x0001_6_x0002_脸部跳舞机_x0001_5_x0002_铁锈战争 完整版_x0001_1_x0002_炫彩艺术_x0001_2_x0002_图卡生活城市_x0001_2_x0002_洋果子店ROSE2_x0001_4_x0002_小游戏-过山车_x0001_2_x0002_推箱子_x0001_3_x0002_美人鱼派对海底历险记_x0001_2_x0002_小小裁缝师2_x0001_5_x0002_Derby Destruction Simulator_x0001_1_x0002_公主化妆_x0001_3_x0002_逗趣医院_x0001_5_x0002_音乐宇宙_x0001_10_x0002_开心数独_x0001_1_x0002_Fire Rides_x0001_2_x0002_变形车总动员_x0001_4_x0002_欧陆战争5_x0001_1_x0002_乱苍穹_x0001_29_x0002_神回避2-中文版_x0001_8_x0002_com.dksgames.survive_x0001_7_x0002_诡船谜案_x0001_4_x0002_猫跨栏_x0001_3_x0002_街机三国_x0001_1_x0002_切水果忍者版2_x0001_1_x0002_放开那三国（送貂蝉）_x0001_8_x0002_解开绳结_x0001_1_x0002_3D摩托赛车手_x0001_9_x0002_漂流少女_x0001_3_x0002_铠甲勇士官方格斗版_x0001_5_x0002_贵阳捉鸡麻将_x0001_4_x0002_天才宝贝秀_x0001_5_x0002_众生_x0001_3_x0002_Draw Physics Line_x0001_3_x0002_十字绣_x0001_4_x0002_御灵录_x0001_1_x0002_猎杀巨人的游戏_x0001_5_x0002_冒险村物语_x0001_12_x0002_传奇战域_x0001_12_x0002_葫芦娃贪吃蛇_x0001_1_x0002_石头推车_x0001_4_x0002_单机卡五星_x0001_9_x0002_不要停！八分音符酱_x0001_3_x0002_虐心火柴人合集4_x0001_1_x0002_一统天下_x0001_3_x0002_命运-冠位指定_x0001_8_x0002_滑稽大冒险_x0001_3_x0002_宝宝学拼音启蒙_x0001_6_x0002_Rusty Lake Paradise_x0001_7_x0002_疯狂撞车王_x0001_4_x0002_交叉线!_x0001_9_x0002_数据恢复_x0001_2_x0002_罪恶都市火柴人版_x0001_5_x0002_水果-消消乐小游戏_x0001_5_x0002_烈火雷霆_x0001_4_x0002_姨妈助手_x0001_1_x0002_小月历_x0001_2_x0002_美柚_x0001_10_x0002_大姨妈_x0001_8_x0002_女性经期跟踪_x0001_1_x0002_女生日历_x0001_3_x0002_3D播播VR_x0001_7_x0002_爱奇艺VR_x0001_1_x0002_视+AR_x0001_3_x0002_蓝光VR大师_x0001_2_x0002_橙子VR_x0001_4_x0002_银收宝_x0001_6_x0002_钱盒商户通_x0001_4_x0002_翼支付钱包_x0001_1_x0002_通付MPOS_x0001_6_x0002_银闪付_x0001_4_x0002_百度钱包_x0001_3_x0002_工银融e联_x0001_606_x0002_和包支付_x0001_2_x0002_闪电宝_x0001_3_x0002_喔刷快捷版_x0001_6_x0002_校园安心付_x0001_17_x0002_鑫联盟_x0001_6_x0002_信掌柜_x0001_5_x0002_喔刷_x0001_5_x0002_云闪付_x0001_67_x0002_买单吧_x0001_39_x0002_吉银钱包_x0001_4_x0002_钱方好近商户_x0001_6_x0002_华为钱包_x0001_5_x0002_卡盟_x0001_4_x0002_支付宝_x0001_19_x0002_随行付MPOS_x0001_3_x0002_趣生财钱包_x0001_64_x0002_苏宁金融_x0001_3_x0002_付临门_x0001_2_x0002_拉卡拉_x0001_12_x0002_沃钱包_x0001_2_x0002_省呗_x0001_3_x0002_达飞云贷_x0001_5_x0002_云付通_x0001_15_x0002_光大宝付通_x0001_8_x0002_拉卡拉收款宝_x0001_9_x0002_翼支付_x0001_20_x0002_通刷MPOS_x0001_4_x0002_即付宝_x0001_4_x0002_杉德哆啦云_x0001_13_x0002_瑞和宝_x0001_6_x0002_电e宝_x0001_7_x0002_怀孕瑜伽_x0001_5_x0002_妈妈网孕育_x0001_2_x0002_柚宝宝_x0001_2_x0002_宝宝树孕育_x0001_10_x0002_二维码扫描_x0001_1_x0002_二维码条形码扫描器_x0001_12_x0002_二维码与条形码_x0001_9_x0002_大话西游_x0001_4_x0002_边境之旅_x0001_3_x0002_魔法禁书目录_x0001_2_x0002_梦幻西游_x0001_3_x0002_剑侠情缘_x0001_6_x0002_猎魂觉醒_x0001_4_x0002_天使纪元_x0001_5_x0002_仙灵觉醒_x0001_5_x0002_机战王_x0001_9_x0002_贪婪洞窟_x0001_16_x0002_创造与魔法_x0001_4_x0002_造梦西游OL_x0001_3_x0002_奇迹MU:觉醒_x0001_7_x0002_永远的7日之都_x0001_3_x0002_择天记_x0001_5_x0002_镇魔曲_x0001_3_x0002_熹妃传_x0001_7_x0002_火影忍者_x0001_42_x0002_倩女幽魂_x0001_28_x0002_梦幻互通版_x0001_17_x0002_暴走英雄坛_x0001_2_x0002_六龙争霸3D_x0001_7_x0002_刀剑乱舞-ONLINE-_x0001_7_x0002_大掌门2_x0001_4_x0002_青云诀_x0001_4_x0002_龙腾传世_x0001_4_x0002_天龙八部手游_x0001_20_x0002_御剑情缘_x0001_7_x0002_琅琊榜：风起长林_x0001_4_x0002_龙王传说-斗罗大陆3(正版)_x0001_3_x0002_大天使之剑H5_x0001_3_x0002_游龙传说_x0001_8_x0002_航海王启航_x0001_3_x0002_永恒纪元_x0001_8_x0002_问道_x0001_4_x0002_倒霉熊奇幻大冒险_x0001_5_x0002_梦幻诛仙_x0001_1_x0002_罪恶都市_x0001_6_x0002_大话2口袋版_x0001_44_x0002_御龙在天_x0001_5_x0002_贪玩蓝月_x0001_4_x0002_我在大清当皇帝_x0001_5_x0002_大天使之剑_x0001_3_x0002_命运-冠位指定_x0001_6_x0002_极无双_x0001_4_x0002_捉妖记_x0001_3_x0002_王者传奇_x0001_5_x0002_楚留香_x0001_8_x0002_清宫无间斗_x0001_4_x0002_江湖风云录_x0001_8_x0002_九州天空城3D_x0001_4_x0002_火影战记_x0001_3_x0002_圣安地列斯_x0001_5_x0002_卧龙吟_x0001_4_x0002_熹妃Q传_x0001_7_x0002_梦间集_x0001_2_x0002_龙之谷_x0001_3_x0002_后宫甄嬛传_x0001_6_x0002_寻仙手游_x0001_7_x0002_封神召唤师_x0001_2_x0002_果宝三国_x0001_6_x0002_官居一品_x0001_42_x0002_凡仙_x0001_4_x0002_小小枪战：反恐精英_x0001_1_x0002_枪战英雄_x0001_2_x0002_浴血长空_x0001_4_x0002_英雄枪战_x0001_7_x0002_元气骑士_x0001_12_x0002_合金弹头单机版_x0001_4_x0002_绝地求生：刺激战场_x0001_26_x0002_荒野行动_x0001_11_x0002_魂斗罗：归来_x0001_17_x0002_光荣使命_x0001_4_x0002_狙击行动：代号猎鹰_x0001_5_x0002_巅峰战舰_x0001_5_x0002_小米枪战_x0001_4_x0002_弹弹岛2_x0001_5_x0002_代号英雄_x0001_4_x0002_绝地求生 全军出击_x0001_7_x0002_西游记之大圣归来_x0001_4_x0002_致命狙击_x0001_1_x0002_Free Fire_x0001_4_x0002_求生之战_x0001_4_x0002_二战狙击_x0001_11_x0002_雷霆战机_x0001_3_x0002_乐金捕鱼_x0001_4_x0002_坦克前线：帝国OL_x0001_5_x0002_生死狙击_x0001_5_x0002_火线冲突_x0001_6_x0002_枪火战神_x0001_8_x0002_全民枪战2_x0001_1_x0002_金手指捕鱼千炮版_x0001_5_x0002_穿越火线：枪战王者_x0001_27_x0002_3D坦克争霸_x0001_4_x0002_火线精英OL_x0001_3_x0002_3D直升机-炮艇战_x0001_2_x0002_SpecialForcesGroup2_x0001_15_x0002_终结者2：审判日_x0001_5_x0002_全民飞机大战_x0001_12_x0002_愤怒的小鸟变形金刚_x0001_5_x0002_熊猫特工_x0001_5_x0002_城市大乱斗_x0001_3_x0002_变形坦克_x0001_3_x0002_环球新军事_x0001_5_x0002_军事头条_x0001_3_x0002_慧医_x0001_2_x0002_安徽医疗便民_x0001_2_x0002_儿童天使V_x0001_5_x0002_来电闪光_x0001_14_x0002_哆点_x0001_15_x0002_高音质录音机_x0001_12_x0002_LT来电闪光_x0001_4_x0002_QQ炫舞_x0001_7_x0002_天天炫舞_x0001_7_x0002_钢琴块2_x0001_5_x0002_永不言弃2_x0001_2_x0002_钢琴大师_x0001_2_x0002_白块儿达人_x0001_4_x0002_恋舞OL_x0001_15_x0002_不要停！八分音符酱_x0001_8_x0002_节奏大师_x0001_16_x0002_全民乐舞_x0001_6_x0002_永不言弃_x0001_1_x0002_梦幻恋舞_x0001_1_x0002_别踩白块儿_x0001_11_x0002_爱上钢琴_x0001_2_x0002_节奏超跑_x0001_1_x0002_LoveLive 学园偶像祭_x0001_1_x0002_随身乐队_x0001_4_x0002_炫舞浪漫爱_x0001_4_x0002_和我看_x0001_93_x0002_悟空遥控_x0001_3_x0002_夜夜直播_x0001_4_x0002_小猿搜题守护_x0001_5_x0002_熊猫视频_x0001_4_x0002_动物世界全集_x0001_3_x0002_妖娆直播_x0001_3_x0002_一寸证件照制作_x0001_3_x0002_牛班_x0001_3_x0002_言士创作_x0001_4_x0002_多唱_x0001_5_x0002_PartyNow_x0001_4_x0002_超级表情包_x0001_5_x0002_秘密直播_x0001_5_x0002_波粒_x0001_8_x0002_Mnet_x0001_4_x0002_Camcorder_x0001_5_x0002_Goolink_x0001_6_x0002_qvod播放器全_x0001_7_x0002_qq刷赞大师_x0001_2_x0002_沃视达_x0001_3_x0002_Skin Toolkit for Minecraft_x0001_9_x0002_西瓜直播_x0001_5_x0002_骑士团_x0001_3_x0002_KineMaster 视频编辑器_x0001_1_x0002_特效变音魔术师_x0001_4_x0002_VidTrim_x0001_1_x0002_微剪辑_x0001_3_x0002_PP视频万能播放器_x0001_2_x0002_熊猫主播版_x0001_5_x0002_磁力种子_x0001_3_x0002_女生记账_x0001_4_x0002_唔哩星球_x0001_9_x0002_轻点漫画_x0001_3_x0002_桃花美女直播-视频交友_x0001_5_x0002_电视剧大全_x0001_3_x0002_Tank1990_x0001_1_x0002_兜有小视频_x0001_3_x0002_视频去水印_x0001_6_x0002_么么秀场_x0001_1_x0002_D2C全球好设计_x0001_3_x0002_孩子王_x0001_3_x0002_唯品会_x0001_48_x0002_京东_x0001_29_x0002_阿里巴巴_x0001_13_x0002_拼多多_x0001_67_x0002_麦点商城_x0001_5_x0002_达人店_x0001_17_x0002_苏宁易购_x0001_6_x0002_亚马逊购物_x0001_10_x0002_网易严选_x0001_5_x0002_华润通_x0001_5_x0002_熊猫优选_x0001_6_x0002_无限极中国_x0001_13_x0002_微拍堂-文玩拍卖_x0001_25_x0002_当当_x0001_13_x0002_楚楚街_x0001_12_x0002_国美_x0001_4_x0002_聚美优品_x0001_33_x0002_分期乐_x0001_39_x0002_农村淘宝_x0001_5_x0002_阿里零售通_x0001_3_x0002_干股帮_x0001_2_x0002_醒购_x0001_10_x0002_贝贝_x0001_6_x0002_美丽说_x0001_3_x0002_手机淘宝_x0001_17_x0002_绿叶商城_x0001_6_x0002_云集VIP_x0001_2_x0002_易久批_x0001_4_x0002_美图美妆_x0001_8_x0002_寻秦集_x0001_8_x0002_Yoho!Buy有货_x0001_1_x0002_悦花越有_x0001_9_x0002_蘑菇街_x0001_5_x0002_跨宇_x0001_4_x0002_天猫_x0001_2_x0002_1号店_x0001_7_x0002_全民K歌_x0001_97_x0002_酷狗唱唱_x0001_5_x0002_唱吧_x0001_43_x0002_酷狗KTV_x0001_1_x0002_爱唱_x0001_4_x0002_酷我K歌_x0001_5_x0002_麦唱_x0001_2_x0002_全民K诗_x0001_2_x0002_天籁K歌_x0001_21_x0002_自如_x0001_5_x0002_风水罗盘指南针_x0001_4_x0002_千丁_x0001_11_x0002_恒房通_x0001_3_x0002_安居客_x0001_5_x0002_掌上好房通_x0001_22_x0002_链家_x0001_4_x0002_365淘房_x0001_3_x0002_鸿雁传书_x0001_9_x0002_Kindle阅读_x0001_4_x0002_快点阅读_x0001_13_x0002_白熊阅读_x0001_3_x0002_豆丁书房_x0001_3_x0002_老子搜书_x0001_3_x0002_快读全本小说_x0001_15_x0002_书袋免费小说_x0001_5_x0002_爱看全本免费小说_x0001_4_x0002_笔趣阁免费小说_x0001_31_x0002_句子迷_x0001_23_x0002_免费小说大全_x0001_9_x0002_海纳小说阅读器_x0001_6_x0002_怡读_x0001_3_x0002_QQ阅读_x0001_47_x0002_闲书免费小说_x0001_6_x0002_书海免费小说_x0001_29_x0002_免费小说书库_x0001_2_x0002_麦子阅读_x0001_3_x0002_云起书院_x0001_43_x0002_老子搜书HD_x0001_6_x0002_EXO小说_x0001_5_x0002_塔读小说_x0001_10_x0002_完本免费小说阅读器_x0001_9_x0002_快爽_x0001_5_x0002_免费小说_x0001_6_x0002_悦读免费小说_x0001_6_x0002_一个_x0001_16_x0002_全本免费小说王_x0001_3_x0002_精辟语录_x0001_3_x0002_豆瓣阅读_x0001_1_x0002_米阅小说_x0001_4_x0002_书香云集小说_x0001_9_x0002_看书神器_x0001_6_x0002_连尚读书_x0001_3_x0002_百度阅读_x0001_4_x0002_华为阅读_x0001_5_x0002_17K小说_x0001_4_x0002_免费小说全集_x0001_7_x0002_免费全本小说书城_x0001_31_x0002_快看小说_x0001_19_x0002_全本小说下载器_x0001_13_x0002_汤圆创作_x0001_86_x0002_网易蜗牛读书_x0001_7_x0002_学习通_x0001_22_x0002_搜狗阅读_x0001_6_x0002_起点读书_x0001_17_x0002_蜜桃小说_x0001_7_x0002_红袖添香_x0001_5_x0002_鲸鱼阅读_x0001_20_x0002_手机写小说_x0001_11_x0002_TXT免费全本阅读器_x0001_12_x0002_全本免费小说阅读器_x0001_37_x0002_多读免费小说_x0001_6_x0002_快读小说免费_x0001_5_x0002_菠萝包轻小说_x0001_5_x0002_免费看书吧_x0001_3_x0002_京东阅读_x0001_15_x0002_纵横小说_x0001_7_x0002_欢乐书客_x0001_7_x0002_追书免费全本小说_x0001_3_x0002_闪艺_x0001_9_x0002_咪咕阅读_x0001_35_x0002_爱阅读_x0001_102_x0002_天翼阅读_x0001_5_x0002_熊猫看书_x0001_7_x0002_掌读小说_x0001_12_x0002_阅读王_x0001_17_x0002_追书神器_x0001_82_x0002_全本免费电子小说_x0001_4_x0002_掌阅_x0001_13_x0002_免费小说书集_x0001_3_x0002_全本免费阅读器_x0001_1_x0002_TXT快读小说_x0001_4_x0002_宜搜小说_x0001_5_x0002_多看阅读_x0001_55_x0002_顶点小说_x0001_2_x0002_萌萌书屋_x0001_7_x0002_唐诗宋词_x0001_5_x0002_九酷福音_x0001_7_x0002_扇贝读书_x0001_8_x0002_微读圣经_x0001_9_x0002_免费小说书城_x0001_3_x0002_快读全本电子书_x0001_1_x0002_书耽-耽美小说_x0001_13_x0002_网易云阅读_x0001_15_x0002_阅读星_x0001_5_x0002_小书亭_x0001_253_x0002_免费小说宝典_x0001_7_x0002_免费电子书_x0001_6_x0002_塔读文学_x0001_8_x0002_安卓读书_x0001_3_x0002_移动图书馆_x0001_3_x0002_潇湘书院_x0001_4_x0002_书旗小说云版_x0001_5_x0002_话本小说_x0001_17_x0002_读圣经_x0001_1_x0002_TXT免费小说书城_x0001_4_x0002_每天读点故事_x0001_3_x0002_百词斩爱阅读_x0001_7_x0002_晋江小说阅读_x0001_14_x0002_TXT全本免费小说_x0001_17_x0002_快读免费小说_x0001_8_x0002_微信读书_x0001_6_x0002_梧桐阅读_x0001_1_x0002_掌读免费小说_x0001_1_x0002_飞卢小说_x0001_1_x0002_免费追书_x0001_53_x0002_TXT免费全本电子书_x0001_11_x0002_精读圣经_x0001_10_x0002_樊登读书会_x0001_4_x0002_橙光_x0001_17_x0002_胖子追书_x0001_3_x0002_小米小说_x0001_5_x0002_书旗小说_x0001_54_x0002_百度文库_x0001_20_x0002_搜书大师_x0001_5_x0002_空耳_x0001_3_x0002_整人变声器_x0001_4_x0002_快抓娃娃_x0001_1_x0002_集分竞宝_x0001_3_x0002_配音师_x0001_13_x0002_365抓娃娃_x0001_4_x0002_QQ动态头像_x0001_4_x0002_蹦蹦网_x0001_4_x0002_蒲公英-锁屏精灵_x0001_1_x0002_折扇_x0001_1_x0002_周易占卜易经算命_x0001_15_x0002_红包来了_x0001_6_x0002_表情包斗图_x0001_1_x0002_抓来抓趣_x0001_3_x0002_抽签占卜_x0001_1_x0002_红包猎手_x0001_4_x0002_涂手_x0001_4_x0002_子平八字排盘_x0001_3_x0002_最囧游戏2答题器_x0001_6_x0002_抓娃娃OL_x0001_16_x0002_毒舌骂人_x0001_9_x0002_茄子快传_x0001_5_x0002_点传极客版_x0001_19_x0002_AirDroid_x0001_6_x0002_闪传_x0001_18_x0002_汇分享_x0001_7_x0002_点传_x0001_13_x0002_三星智能共享_x0001_9_x0002_快牙_x0001_12_x0002_蜂云电话_x0001_12_x0002_最强NBA_x0001_4_x0002_炫彩曲棍球_x0001_4_x0002_羽毛球高高手_x0001_1_x0002_腾讯桌球_x0001_9_x0002_豪门足球风云_x0001_4_x0002_极限滑板精英_x0001_5_x0002_最佳阵容_x0001_4_x0002_台球大师_x0001_2_x0002_NBA LIVE_x0001_6_x0002_秒拍_x0001_32_x0002_小影_x0001_37_x0002_微视_x0001_1_x0002_美拍_x0001_4_x0002_好兔视频_x0001_2_x0002_火萤_x0001_5_x0002_蛙趣视频_x0001_5_x0002_趣推_x0001_17_x0002_火山小视频_x0001_48_x0002_美摄_x0001_15_x0002_LIKE短视频_x0001_1_x0002_拍大师_x0001_124_x0002_抖音短视频_x0001_84_x0002_猫饼_x0001_4_x0002_爱拍原创_x0001_7_x0002_看点小视频_x0001_7_x0002_波波视频_x0001_54_x0002_V电影_x0001_6_x0002_彩视_x0001_5_x0002_快视频_x0001_76_x0002_奶糖短视频_x0001_9_x0002_快手_x0001_62_x0002_小柿饼_x0001_5_x0002_梨视频_x0001_23_x0002_开眼 Eyepetizer_x0001_6_x0002_VUE_x0001_6_x0002_乐疯小视频_x0001_3_x0002_沙发视频_x0001_18_x0002_西瓜视频_x0001_144_x0002_闪咖_x0001_3_x0002_好看视频_x0001_4_x0002_剧能玩_x0001_11_x0002_黑咔相机_x0001_12_x0002_内涵小视频_x0001_4_x0002_悦头条_x0001_81_x0002_土豆视频_x0001_6_x0002_补刀小视频_x0001_17_x0002_小咖秀_x0001_1_x0002_植物大战僵尸长城版_x0001_9_x0002_保卫萝卜2_x0001_1_x0002_植物大战僵尸_x0001_3_x0002_保卫萝卜3_x0001_1_x0002_植物大战僵尸2高清版_x0001_6_x0002_保卫萝卜_x0001_5_x0002_熊出没之疯狂弹射_x0001_6_x0002_奥特超人打怪兽_x0001_8_x0002_植物大战僵尸BOSS无尽版_x0001_7_x0002_E都市钱包_x0001_8_x0002_工银商户之家_x0001_1_x0002_飞鸟贷_x0001_11_x0002_包公有财_x0001_2_x0002_辽宁农信_x0001_1_x0002_啄米理财_x0001_4_x0002_晋商银行_x0001_1_x0002_汇元金服理财_x0001_3_x0002_大乐透彩票_x0001_4_x0002_期货开户云_x0001_2_x0002_国泰基金_x0001_4_x0002_THSB_x0001_5_x0002_江西银行_x0001_1_x0002_青海农信_x0001_3_x0002_信金管家贷款_x0001_2_x0002_云云财富_x0001_5_x0002_鑫汇宝贵金属黄金白银_x0001_4_x0002_添金宝_x0001_6_x0002_湖北银行_x0001_3_x0002_向前金服_x0001_13_x0002_实时汇率_x0001_36_x0002_普汇云通理财_x0001_3_x0002_一桶金理财投资_x0001_22_x0002_懂个球_x0001_3_x0002_小草银行_x0001_4_x0002_兴手付_x0001_2_x0002_领奇理财_x0001_7_x0002_猫粒贷贷款_x0001_4_x0002_和祥行_x0001_4_x0002_球球直播_x0001_4_x0002_遛米_x0001_4_x0002_鄞州银行_x0001_5_x0002_小丰年_x0001_2_x0002_厦门银行_x0001_1_x0002_搭伙保险_x0001_11_x0002_晋金所_x0001_3_x0002_唐山银行_x0001_1_x0002_信用宝_x0001_3_x0002_免费记账_x0001_2_x0002_正好分期_x0001_1_x0002_双色球助手_x0001_3_x0002_乐刷_x0001_2_x0002_涨8股票配资_x0001_5_x0002_赢彩票_x0001_2_x0002_凡普信贷_x0001_1_x0002_营口银行_x0001_8_x0002_花木金融_x0001_3_x0002_白菜金融_x0001_7_x0002_点通宝_x0001_3_x0002_半边鱼_x0001_2_x0002_豆豆花_x0001_5_x0002_淘钱宝_x0001_2_x0002_资产家_x0001_8_x0002_大元云_x0001_3_x0002_聚胜财富_x0001_2_x0002_合众国金_x0001_3_x0002_DD记账_x0001_14_x0002_掌上京彩_x0001_1_x0002_P2P理财_x0001_5_x0002_记账本_x0001_5_x0002_火钱理财_x0001_3_x0002_天气预报_x0001_22_x0002_天气通_x0001_38_x0002_最美天气_x0001_6_x0002_墨迹天气_x0001_68_x0002_15日天气预报_x0001_16_x0002_中央天气预报_x0001_52_x0002_2345天气王_x0001_15_x0002_懒人天气_x0001_5_x0002_360天气_x0001_15_x0002_墨迹天气极速版_x0001_22_x0002_Pure天气_x0001_4_x0002_黄历天气_x0001_2_x0002_爱尚天气_x0001_45_x0002_彩云天气_x0001_5_x0002_雅虎天气_x0001_9_x0002_波罗蜜日韩购_x0001_7_x0002_网易考拉_x0001_7_x0002_Amazon Shopping_x0001_5_x0002_别样_x0001_8_x0002_豌豆公主_x0001_8_x0002_小红书_x0001_6_x0002_聚鲨环球精选_x0001_6_x0002_LINE Camera_x0001_2_x0002_Faceu激萌_x0001_31_x0002_快照相机_x0001_7_x0002_美咖相机_x0001_3_x0002_型男相机_x0001_2_x0002_美妆相机_x0001_7_x0002_无他相机_x0001_59_x0002_挡脸相机_x0001_8_x0002_相机360_x0001_4_x0002_魔漫相机_x0001_12_x0002_柚子相机_x0001_7_x0002_万能相机_x0001_4_x0002_潮自拍_x0001_41_x0002_POCO相机_x0001_1_x0002_随手拍_x0001_2_x0002_全能相机_x0001_11_x0002_印象_x0001_5_x0002_Palette HK_x0001_7_x0002_百度魔拍_x0001_2_x0002_Rainbow_x0001_11_x0002_美颜相机_x0001_21_x0002_B612（国际版）_x0001_11_x0002_柠檬相机_x0001_3_x0002_微商水印相机_x0001_5_x0002_Cutie_x0001_11_x0002_B612咔叽_x0001_29_x0002_纹身相机_x0001_5_x0002_Pocket Photo_x0001_2_x0002_乐橙_x0001_8_x0002_Emoji 相机_x0001_5_x0002_BeautyPlus_x0001_1_x0002_爱相机_x0001_5_x0002_水印相机_x0001_6_x0002_最美自拍_x0001_16_x0002_Catch_x0001_3_x0002_Selfiee_x0001_11_x0002_Macaron Pink_x0001_16_x0002_玩美相机_x0001_15_x0002_GirlsCam_x0001_4_x0002_素描相机_x0001_4_x0002_超能界_x0001_1_x0002_奇妙相机_x0001_14_x0002_黄油相机_x0001_7_x0002_Foodie_x0001_15_x0002_花椒相机_x0001_6_x0002_Funny贴纸相机_x0001_7_x0002_形色_x0001_15_x0002_美人相机_x0001_4_x0002_蒸汽波相机_x0001_2_x0002_乐视体育_x0001_5_x0002_腾讯体育_x0001_4_x0002_虎扑_x0001_12_x0002_光芒体育_x0001_5_x0002_懂球帝_x0001_14_x0002_PP体育_x0001_4_x0002_DeathPipe_x0001_5_x0002_Pracg_x0001_2_x0002_易读小说_x0001_4_x0002_古诗文网_x0001_4_x0002_嘎吱_x0001_2_x0002_英语读书_x0001_5_x0002_TXT免费小说集_x0001_3_x0002_句读_x0001_5_x0002_女生言情小说_x0001_5_x0002_写书小说阅读_x0001_5_x0002_电屏恶作剧_x0001_5_x0002_免费小说大全_x0001_4_x0002_早安，我的少年_x0001_4_x0002_文字转语音朗读助手_x0001_5_x0002_经典评书大全_x0001_5_x0002_说话口才艺术_x0001_3_x0002_中读_x0001_4_x0002_熊猫读书_x0001_4_x0002_视频圣经_x0001_1_x0002_阅听书城小说_x0001_4_x0002_爱蜂玩_x0001_2_x0002_ONScripter-Jh_x0001_6_x0002_桃宝宝_x0001_6_x0002_免费漫画_x0001_1_x0002_蓝方-锁屏精灵_x0001_2_x0002_网名大全_x0001_5_x0002_Thug life photo sticker maker_x0001_3_x0002_宝宝医院_x0001_4_x0002_IDOLiSH7_x0001_3_x0002_来看阅读_x0001_3_x0002_i直播_x0001_5_x0002_春意免费小说_x0001_9_x0002_追书海外版_x0001_8_x0002_txt全本免费阅读器_x0001_4_x0002_看图猜歇后语_x0001_3_x0002_青果阅读_x0001_9_x0002_爱读小说-免费小说_x0001_4_x0002_言情小说阅读器_x0001_5_x0002_魔音变声器_x0001_6_x0002_微圣经_x0001_3_x0002_塔罗_x0001_5_x0002_免费漫画大全_x0001_4_x0002_爱阅免费小说_x0001_6_x0002_有品·PICOOC_x0001_4_x0002_安全守护_x0001_8_x0002_斐讯健康_x0001_1_x0002_Hey Band_x0001_43_x0002_体检宝测血压视力心率_x0001_6_x0002_和目_x0001_23_x0002_好豆_x0001_19_x0002_下厨房_x0001_7_x0002_家常菜_x0001_2_x0002_掌厨_x0001_3_x0002_婴儿辅食食谱_x0001_4_x0002_香哈菜谱_x0001_6_x0002_豆果美食_x0001_4_x0002_焙刻_x0001_3_x0002_美食杰_x0001_9_x0002_易互动_x0001_10_x0002_电视派_x0001_3_x0002_逼逼机_x0001_10_x0002_海信电视微助手_x0001_5_x0002_悟空遥控器_x0001_5_x0002_遥控精灵_x0001_49_x0002_万能遥控_x0001_10_x0002_PlayMemories Mobile_x0001_5_x0002_阿里TV助手_x0001_11_x0002_河狸家_x0001_6_x0002_新氧美容_x0001_28_x0002_美呗整形_x0001_21_x0002_玩美彩妆_x0001_4_x0002_玫琳凯之窗_x0001_3_x0002_美发课堂_x0001_5_x0002_更美_x0001_7_x0002_美丽修行_x0001_8_x0002_窝趣美甲_x0001_5_x0002_发型设计与脸型搭配_x0001_1_x0002_美妆心得_x0001_5_x0002_首旅如家_x0001_5_x0002_艺龙酒店_x0001_40_x0002_美团酒店商家_x0001_2_x0002_小米商城_x0001_100_x0002_阳光智园_x0001_7_x0002_魅族商城_x0001_3_x0002_御泥坊_x0001_3_x0002_天然工坊_x0001_5_x0002_打令精英生活_x0001_41_x0002_庭秘密_x0001_5_x0002_酒仙网_x0001_7_x0002_华为商城_x0001_10_x0002_婚礼纪_x0001_5_x0002_有谱么_x0001_8_x0002_音乐剪辑_x0001_6_x0002_小米AI_x0001_8_x0002_ViPER4Android FX_x0001_14_x0002_DJ音乐库_x0001_4_x0002_Y2002音乐_x0001_5_x0002_QQ游戏_x0001_107_x0002_360游戏大厅_x0001_10_x0002_格来云游戏_x0001_3_x0002_王者人生_x0001_6_x0002_7723游戏盒_x0001_28_x0002_啪啪FC插件_x0001_2_x0002_爱玩4G_x0001_3_x0002_咪咕游戏_x0001_20_x0002_当乐_x0001_7_x0002_拇指玩_x0001_14_x0002_3733游戏盒_x0001_3_x0002_美图游戏盒_x0001_9_x0002_vivo游戏中心_x0001_20_x0002_华为游戏中心_x0001_23_x0002_同桌小游戏_x0001_6_x0002_Steam_x0001_20_x0002_会玩小游戏_x0001_2_x0002_乐嗨嗨游戏_x0001_9_x0002_软天空_x0001_3_x0002_百分网_x0001_8_x0002_狐狸游戏_x0001_1_x0002_狗仔游戏_x0001_6_x0002_心悦俱乐部_x0001_23_x0002_OPPO游戏中心_x0001_6_x0002_TapTap_x0001_38_x0002_悟饭游戏厅_x0001_11_x0002_4399游戏盒_x0001_9_x0002_先游_x0001_2_x0002_免商店_x0001_3_x0002_12306智行火车票_x0001_4_x0002_火车票_x0001_5_x0002_铁友火车票12306抢票_x0001_6_x0002_铁路12306_x0001_12_x0002_路路通_x0001_4_x0002_订票助手12306购票_x0001_8_x0002_高铁管家12306火车票_x0001_25_x0002_九尾可改色状态栏_x0001_8_x0002_秀桌面_x0001_5_x0002_酷锁-锁屏精灵_x0001_4_x0002_TFBOYS动态壁纸主题_x0001_8_x0002_魔幻手指_x0001_13_x0002_Screen Lock-Time Password_x0001_5_x0002_换字体管家大师版_x0001_6_x0002_秒表计时器_x0001_3_x0002_虎牙视频桌面_x0001_5_x0002_封面大师_x0001_12_x0002_屏幕亮度_x0001_4_x0002_FaceLock Pro_x0001_7_x0002_侧耳聆听-锁屏精灵_x0001_4_x0002_51铃声视频秀.AR版_x0001_13_x0002_手迹字体_x0001_3_x0002_精选头像大全_x0001_3_x0002_WallpapersCraft_x0001_5_x0002_字云_x0001_4_x0002_星空视频壁纸_x0001_11_x0002_手机铃声_x0001_1_x0002_好看壁纸_x0001_3_x0002_画吧_x0001_9_x0002_Instagram_x0001_57_x0002_友拍_x0001_6_x0002_花瓣_x0001_9_x0002_半次元_x0001_11_x0002_LOFTER_x0001_18_x0002_柴扉_x0001_2_x0002_小年糕_x0001_28_x0002_美篇_x0001_4_x0002_Q友乐园_x0001_1_x0002_IN_x0001_5_x0002_Nice_x0001_11_x0002_个性_x0001_16_x0002_小影记_x0001_6_x0002_足记_x0001_7_x0002_图虫_x0001_7_x0002_我要个性_x0001_14_x0002_尤果圈_x0001_7_x0002_随身影院_x0001_2_x0002_喵特_x0001_5_x0002_咪咕影院_x0001_6_x0002_淘票票_x0001_10_x0002_玩电影_x0001_5_x0002_摩天轮票务_x0001_1_x0002_猫眼_x0001_4_x0002_IMDb_x0001_4_x0002_南瓜电影_x0001_3_x0002_豆瓣电影_x0001_3_x0002_万达电影_x0001_17_x0002_网易星球_x0001_3_x0002_芝士超人_x0001_5_x0002_今晚八点半_x0001_2_x0002_百度知道_x0001_8_x0002_Quora_x0001_1_x0002_冲顶大会_x0001_2_x0002_知乎_x0001_53_x0002_考虫_x0001_8_x0002_早晚听课文_x0001_2_x0002_多说英语_x0001_7_x0002_唐僧英语_x0001_4_x0002_沪江学习_x0001_6_x0002_安少英语_x0001_4_x0002_每日英语阅读_x0001_7_x0002_新标准日本语初级_x0001_4_x0002_学韩语_x0001_4_x0002_懒人英语听力_x0001_8_x0002_沪江开心词场_x0001_17_x0002_小学英语四年级下册_x0001_6_x0002_Memrise_x0001_5_x0002_扇贝单词_x0001_12_x0002_BBC双语英语听力_x0001_1_x0002_口语100_x0001_6_x0002_3E口语_x0001_7_x0002_翼课学生_x0001_55_x0002_英语托福考试必备知识_x0001_97_x0002_BBC六分钟英语_x0001_7_x0002_学说广东话_x0001_6_x0002_可可英语_x0001_5_x0002_缤纷英语听力_x0001_5_x0002_有道背单词_x0001_4_x0002_英语四级君_x0001_28_x0002_FiF口语训练_x0001_5_x0002_VOA英语听力_x0001_4_x0002_英语流利说_x0001_49_x0002_VOA常速英语_x0001_2_x0002_中英文圣经_x0001_11_x0002_英语六级君_x0001_2_x0002_BBC英语_x0001_6_x0002_可可宝贝_x0001_15_x0002_新概念英语_x0001_45_x0002_批改网_x0001_3_x0002_诗词中国_x0001_30_x0002_HelloTalk_x0001_6_x0002_百度汉语_x0001_9_x0002_同步学-深圳版_x0001_1_x0002_沪江网校_x0001_4_x0002_疯狂听英语_x0001_1_x0002_韩语发音表_x0001_9_x0002_扇贝炼句_x0001_6_x0002_小学英语100分_x0001_2_x0002_E英语宝_x0001_30_x0002_沪江听力酷_x0001_2_x0002_掌中英语_x0001_5_x0002_日语学习_x0001_4_x0002_初中英语助手_x0001_39_x0002_无忧课堂_x0001_4_x0002_有道口语大师_x0001_4_x0002_E听说_x0001_6_x0002_高中英语助手_x0001_4_x0002_每日英语听力_x0001_4_x0002_墨墨背单词_x0001_5_x0002_百词斩_x0001_13_x0002_朗易思听_x0001_2_x0002_知米背单词_x0001_6_x0002_对话翻译_x0001_6_x0002_新概念英语听力_x0001_4_x0002_普通话测试_x0001_12_x0002_最最日语_x0001_8_x0002_粤语流利说_x0001_2_x0002_韩语U学院_x0001_1_x0002_VOA慢速英语_x0001_2_x0002_不背单词_x0001_20_x0002_文言文_x0001_3_x0002_学外语_x0001_2_x0002_五十音图_x0001_5_x0002_英语趣配音_x0001_16_x0002_口语易_x0001_2_x0002_标准日本语_x0001_2_x0002_普通话学习_x0001_12_x0002_星火英语_x0001_5_x0002_乐词新东方背单词_x0001_8_x0002_外研随身学_x0001_10_x0002_动漫日语随声学_x0001_5_x0002_花椒直播_x0001_23_x0002_星月ＶR直播_x0001_73_x0002_齐齐直播_x0001_5_x0002_映客直播_x0001_22_x0002_IS语音_x0001_3_x0002_水晶直播_x0001_1_x0002_虎牙助手_x0001_14_x0002_心意直播_x0001_2_x0002_星光直播_x0001_21_x0002_KK直播_x0001_34_x0002_蜜疯直播_x0001_3_x0002_大神互动_x0001_2_x0002_云雨直播_x0001_5_x0002_秀色直播_x0001_3_x0002_咪咕直播_x0001_19_x0002_9158美女直播_x0001_10_x0002_花样直播_x0001_3_x0002_石榴直播_x0001_6_x0002_乐嗨秀场_x0001_3_x0002_酷狗直播_x0001_7_x0002_我秀娱乐直播_x0001_4_x0002_一起秀直播_x0001_5_x0002_直播助手_x0001_7_x0002_寻欢_x0001_8_x0002_一直播_x0001_49_x0002_直播TV_x0001_7_x0002_掌门_x0001_2_x0002_V明星直播_x0001_5_x0002_雷速体育_x0001_8_x0002_腾讯直播_x0001_3_x0002_小米直播_x0001_162_x0002_语玩_x0001_4_x0002_奇秀直播_x0001_7_x0002_蜜播直播_x0001_3_x0002_炫舞梦工厂_x0001_10_x0002_来疯直播_x0001_2_x0002_YY约战_x0001_1_x0002_YY_x0001_77_x0002_KilaKila_x0001_12_x0002_么么直播美女视频_x0001_31_x0002_火星_x0001_5_x0002_蜜桃秀场_x0001_31_x0002_起点直播_x0001_8_x0002_九秀美女直播_x0001_3_x0002_Up直播_x0001_21_x0002_陌秀直播_x0001_4_x0002_陌声_x0001_7_x0002_红人直播_x0001_4_x0002_喵播_x0001_6_x0002_腾讯NOW直播_x0001_6_x0002_NBA_x0001_2_x0002_手工客_x0001_6_x0002_Own_x0001_5_x0002_云控之家_x0001_21_x0002_福特派_x0001_3_x0002_上海交通卡_x0001_2_x0002_Zen Brush_x0001_1_x0002_发型脸型搭配_x0001_4_x0002_护理助手_x0001_1_x0002_azar Flip Clock_x0001_7_x0002_化妆技巧教程2016_x0001_1_x0002_个性二维码_x0001_10_x0002_海豚睡眠_x0001_9_x0002_临汾掌上公交_x0001_12_x0002_垂直采_x0001_5_x0002_房贷计算器专业版_x0001_15_x0002_途虎商户_x0001_1_x0002_微薄利_x0001_5_x0002_超级澡堂_x0001_3_x0002_JbSmartCar_x0001_3_x0002_手机名片赞精灵_x0001_6_x0002_智蚁科技_x0001_5_x0002_昆明人社通_x0001_7_x0002_打零工_x0001_8_x0002_生辰八字算命_x0001_4_x0002_嘉宝生活家_x0001_8_x0002_智能记事本_x0001_5_x0002_手机采集软件_x0001_35_x0002_双开助手_x0001_4_x0002_空间刷赞神器_x0001_3_x0002_电视控_x0001_2_x0002_M黑科技_x0001_15_x0002_行云天气_x0001_8_x0002_我的爸爸杯子蛋糕_x0001_4_x0002_做饭_x0001_6_x0002_自习助手_x0001_1_x0002_KPOP Idol - Korean Star Chart_x0001_8_x0002_葡萄游戏助手_x0001_6_x0002_苗方清颜_x0001_7_x0002_中国志愿_x0001_3_x0002_房贷计算器2017_x0001_6_x0002_薄暮微光_x0001_12_x0002_联通手机营业厅HD_x0001_4_x0002_云路通_x0001_2_x0002_iTime倒计时_x0001_5_x0002_海尔洗衣机_x0001_19_x0002_二维码生成器_x0001_2_x0002_炫浪网_x0001_4_x0002_活赚_x0001_6_x0002_小嘀管家_x0001_1_x0002_亳州市网上办事大厅_x0001_4_x0002_美字_x0001_3_x0002_川菜菜谱大全视频_x0001_2_x0002_杭州市民卡_x0001_4_x0002_早餐食谱_x0001_4_x0002_八位元画家_x0001_6_x0002_爱婴室_x0001_2_x0002_车商城_x0001_2_x0002_抢红包猎器_x0001_2_x0002_365倒数日_x0001_4_x0002_神奇狗哨_x0001_4_x0002_纪念日_x0001_2_x0002_实时台风路径_x0001_2_x0002_抢红包神器_x0001_1_x0002_q名片赞_x0001_5_x0002_分数高级计算器_x0001_6_x0002_快入通_x0001_5_x0002_小依_x0001_5_x0002_咔通天下_x0001_117_x0002_全球村村通_x0001_3_x0002_逸记_x0001_6_x0002_分数计算器_x0001_5_x0002_闽烟在线_x0001_4_x0002_Jota Text Editor_x0001_3_x0002_顺丰大当家_x0001_4_x0002_艺企淘艺宝_x0001_5_x0002_茅台云商_x0001_1_x0002_沛县便民网_x0001_6_x0002_Fans魔盒_x0001_4_x0002_爱鸽者_x0001_3_x0002_北疆先锋_x0001_1_x0002_收趣_x0001_3_x0002_快手K歌刷粉_x0001_1_x0002_平安浙江_x0001_1_x0002_二手车评估_x0001_6_x0002_一点手电_x0001_4_x0002_八字万年历_x0001_6_x0002_克隆大师_x0001_5_x0002_暖青汇_x0001_6_x0002_湘潭交通_x0001_14_x0002_e龙岩_x0001_4_x0002_Timery_x0001_5_x0002_点点娃娃机_x0001_1_x0002_万能查询_x0001_2_x0002_台风_x0001_1_x0002_手迹造字_x0001_4_x0002_城市一账通_x0001_8_x0002_博云V3_x0001_12_x0002_猎聘猎头版_x0001_5_x0002_清理大师_x0001_6_x0002_智享校园_x0001_6_x0002_往返_x0001_4_x0002_WiFi万能管理器_x0001_13_x0002_天翼WiFi_x0001_27_x0002_WiFi密码查看仪_x0001_3_x0002_WiFi 连网神器_x0001_4_x0002_穿梭Transocks_x0001_3_x0002_防蹭网大师_x0001_1_x0002_HiLink_x0001_1_x0002_免费WiFi钥匙_x0001_7_x0002_wifi密码查看器_x0001_4_x0002_WIFI密码查看器_x0001_11_x0002_Wifi小叮当_x0001_67_x0002_GiWiFi手机助手_x0001_18_x0002_WiFi万能钥匙_x0001_112_x0002_WiFi信号增强器_x0001_138_x0002_WiFi免费助手_x0001_3_x0002_WiFi万能密码_x0001_11_x0002_路由宝_x0001_13_x0002_UU伴侣_x0001_12_x0002_WiFi信号增强精灵_x0001_22_x0002_WiFi万能密码查看_x0001_5_x0002_360免费WiFi_x0001_17_x0002_91wifi_x0001_5_x0002_禾连健康_x0001_17_x0002_幻影WIFI_x0001_2_x0002_随e行WiFi_x0001_6_x0002_Atom VPN_x0001_6_x0002_WiFi挖掘机_x0001_8_x0002_Super VPN_x0001_6_x0002_WiFi钥匙_x0001_10_x0002_腾讯WiFi管家_x0001_25_x0002_花生地铁WiFi_x0001_16_x0002_平安优联_x0001_19_x0002_WiFi伴侣_x0001_21_x0002_WiFi精灵_x0001_4_x0002_i-Shanghai_x0001_37_x0002_车牛_x0001_9_x0002_福田e家_x0001_6_x0002_菱菱邦_x0001_2_x0002_番茄ToDo_x0001_5_x0002_正点闹钟_x0001_8_x0002_闹钟_x0001_13_x0002_闹钟Alarm Clock_x0001_8_x0002_倒数日_x0001_17_x0002_最美闹钟_x0001_8_x0002_怪物闹钟_x0001_4_x0002_蜻蜓FM_x0001_5_x0002_酷FM_x0001_15_x0002_企鹅FM_x0001_12_x0002_多听FM_x0001_11_x0002_豆瓣FM_x0001_18_x0002_考拉FM电台_x0001_60_x0002_爱上Radio_x0001_20_x0002_阿基米德FM_x0001_21_x0002_凤凰FM_x0001_4_x0002_猫耳FM_x0001_2_x0002_荔枝_x0001_94459_x0002_喜马拉雅FM_x0001_33_x0002_听听广播_x0001_5_x0002_心理FM_x0001_4_x0002_情咖FM直播-情感电台_x0001_6_x0002_社保掌上通_x0001_7_x0002_太平洋寿险_x0001_3_x0002_阳光全能宝_x0001_8_x0002_熊猫投资_x0001_5_x0002_立马理财_x0001_3_x0002_桔子理财_x0001_4_x0002_掌上新华_x0001_1_x0002_E动生命_x0001_27_x0002_东吴秀财_x0001_3_x0002_恒大金服_x0001_5_x0002_联璧金融_x0001_5_x0002_保险大咖_x0001_20_x0002_大大红包_x0001_27_x0002_摩尔金融_x0001_4_x0002_金蛋理财_x0001_7_x0002_爱股轩_x0001_12_x0002_华夏万家金服_x0001_7_x0002_晋商贷_x0001_6_x0002_百度理财_x0001_6_x0002_挖财宝_x0001_23_x0002_小米金融_x0001_8_x0002_懒财金服_x0001_17_x0002_掌悦理财_x0001_5_x0002_神行太保_x0001_1_x0002_口袋E行销_x0001_2_x0002_360你财富_x0001_4_x0002_银湖网_x0001_6_x0002_创客金融理财_x0001_5_x0002_泰康在线_x0001_8_x0002_平安金管家_x0001_104_x0002_京东金融_x0001_4_x0002_蚂蚁财富_x0001_3_x0002_1234TV企业版_x0001_3_x0002_口袋贵金属_x0001_1_x0002_点点_x0001_4_x0002_凤凰金融_x0001_7_x0002_人人爱家金融_x0001_8_x0002_中国大地保险_x0001_11_x0002_驾考精灵_x0001_5_x0002_驾校一点通_x0001_18_x0002_驾校考试科目一_x0001_6_x0002_元贝驾考_x0001_11_x0002_驾校宝典_x0001_6_x0002_驾校一点通科目一_x0001_41_x0002_2018驾考驾照宝典_x0001_1_x0002_无忧乐行_x0001_5_x0002_车轮驾考通_x0001_46_x0002_继续教育_x0001_1_x0002_驾考宝典_x0001_3_x0002_驾考家园_x0001_4_x0002_Guitar Tuner_x0001_5_x0002_调音师_x0001_7_x0002_GuitarTuna_x0001_4_x0002_钢琴老师_x0001_5_x0002_虫虫钢琴_x0001_6_x0002_弹琴吧_x0001_7_x0002_爱玩吉他_x0001_32_x0002_调音器和节拍器_x0001_15_x0002_最好的节拍器_x0001_5_x0002_尤克里里教程_x0001_10_x0002_古筝_x0001_8_x0002_钢琴谱大全_x0001_3_x0002_吉他调音器_x0001_5_x0002_部落冲突_x0001_14_x0002_战火与秩序_x0001_2_x0002_Last Day on Earth: Survival_x0001_4_x0002_三国志2017_x0001_5_x0002_超级舰队_x0001_1_x0002_海岛奇兵_x0001_4_x0002_率土之滨_x0001_9_x0002_超进化物语_x0001_3_x0002_红警2共和国崛起_x0001_97_x0002_剑与家园_x0001_4_x0002_直播江门_x0001_4_x0002_ABC 123 Doremi Demo_x0001_7_x0002_嘿嘿新闻_x0001_2_x0002_China Plus_x0001_5_x0002_花帮主_x0001_4_x0002_看巴南_x0001_4_x0002_贵州体彩_x0001_6_x0002_荔枝台_x0001_5_x0002_百家讲坛精选_x0001_4_x0002_我爱CBA_x0001_1_x0002_十堰广电_x0001_6_x0002_轻松调频_x0001_6_x0002_上海外服_x0001_1_x0002_iDaily_x0001_5_x0002_梦婚礼-结婚必备_x0001_1_x0002_湖南华莱_x0001_3_x0002_国防在线_x0001_4_x0002_英语头条_x0001_5_x0002_央视财经_x0001_37_x0002_Audiko 鈴聲_x0001_5_x0002_1号玩家_x0001_8_x0002_红包捕手_x0001_4_x0002_红包锁屏_x0001_26_x0002_红包雨_x0001_9_x0002_违章缴费易_x0001_75_x0002_宁波交警_x0001_2_x0002_违章查询助手_x0001_15_x0002_河南警民通_x0001_3_x0002_车轮查违章_x0001_11_x0002_上海交警_x0001_5_x0002_交通违章车辆罚款处理查询_x0001_4_x0002_平安好车主_x0001_43_x0002_交管12123_x0001_71_x0002_全国违章查询_x0001_8_x0002_熊猫驾信_x0001_3_x0002_北京交警_x0001_9_x0002_微车违章查询_x0001_7_x0002_武汉交警_x0001_8_x0002_咪咕灵犀_x0001_19_x0002_讯飞语音+_x0001_39_x0002_安卓变声器_x0001_5_x0002_搜狗语音助手_x0001_8_x0002_Hi-Q MP3 Recorder_x0001_5_x0002_讯飞语音合成_x0001_53_x0002_音量增强器_x0001_5_x0002_实时录音机_x0001_30_x0002_RecForge Pro_x0001_27_x0002_小爱语音引擎_x0001_6_x0002_录音宝_x0001_4_x0002_人猫交流器_x0001_4_x0002_天猫精灵_x0001_4_x0002_杀手Online_x0001_3_x0002_数独_x0001_4_x0002_翻滚球球_x0001_4_x0002_僵尸漫步_x0001_3_x0002_疯狂猜成语_x0001_5_x0002_开心萌宠_x0001_3_x0002_街机达人捕鱼_x0001_8_x0002_欢乐抓娃娃_x0001_76_x0002_荒野求生_x0001_6_x0002_儿童泡泡龙游戏_x0001_17_x0002_巴啦啦小魔仙美味蛋糕_x0001_2_x0002_Plant Nanny_x0001_4_x0002_会说话的安吉拉_x0001_6_x0002_捕鱼游戏王_x0001_5_x0002_快乐小鸡_x0001_2_x0002_滚动的天空_x0001_15_x0002_山羊大碰撞_x0001_8_x0002_你胖你先吃_x0001_2_x0002_Rush_x0001_4_x0002_贪吃蛇大作战_x0001_40_x0002_贪吃蛇大战2048_x0001_9_x0002_学霸游戏_x0001_4_x0002_巴啦啦小魔仙幻彩美妆_x0001_6_x0002_欢乐弹球_x0001_9_x0002_疯狂猜成语3_x0001_1_x0002_球球世界_x0001_5_x0002_疯狂猜成语2_x0001_6_x0002_儿童拖拖乐游戏_x0001_3_x0002_史上最坑爹的游戏10_x0001_3_x0002_悠悠恋物语_x0001_4_x0002_推理罪_x0001_10_x0002_贪吃蛇大决战_x0001_3_x0002_最囧游戏2_x0001_5_x0002_魔幻粒子-梦幻传奇_x0001_5_x0002_新2048_x0001_4_x0002_还有这种操作2_x0001_9_x0002_Mekorama_x0001_3_x0002_鳄鱼小顽皮爱洗澡_x0001_3_x0002_我的宠物_x0001_3_x0002_怪兽大作战_x0001_7_x0002_俄罗斯方块_x0001_5_x0002_二次元动漫涂色减压_x0001_6_x0002_双人对战游戏_x0001_4_x0002_猪来了_x0001_5_x0002_1010!_x0001_3_x0002_二重奏_x0001_5_x0002_追光者_x0001_4_x0002_开心斗_x0001_96_x0002_花语学园_x0001_2_x0002_魔幻粒子-炫彩烟花_x0001_9_x0002_地狱边境_x0001_3_x0002_850棋牌金蟾捕鱼_x0001_6_x0002_汤姆猫爱安吉拉_x0001_3_x0002_君临天下_x0001_13_x0002_Fit_x0001_3_x0002_莉比小公主疯狂派对夜_x0001_5_x0002_Snake VS Block_x0001_8_x0002_饭局狼人杀_x0001_6_x0002_东方可儿百变彩妆_x0001_3_x0002_开心火锅店_x0001_4_x0002_一起玩陶艺_x0001_1_x0002_会说话的金杰猫_x0001_4_x0002_叶罗丽精灵梦_x0001_7_x0002_物理彈球_x0001_7_x0002_Rolling Sky_x0001_3_x0002_几何冲刺_x0001_7_x0002_脑力游戏_x0001_1_x0002_贪吃蛇大战_x0001_4_x0002_Bottle Flip_x0001_13_x0002_围城大作战_x0001_19_x0002_汤姆猫水上乐园_x0001_21_x0002_萌龙大乱斗_x0001_1_x0002_我的熊大熊二_x0001_1_x0002_疯狂来往_x0001_7_x0002_数独达人_x0001_6_x0002_欢乐捕鱼人_x0001_12_x0002_弓箭手大作战_x0001_27_x0002_快手小游戏_x0001_35_x0002_波克捕鱼_x0001_15_x0002_见缝插针_x0001_5_x0002_全民数独_x0001_7_x0002_全民岛主_x0001_9_x0002_球球大作战_x0001_11_x0002_多牛百变方块_x0001_3_x0002_割绳子：魔法_x0001_2_x0002_捕鱼来了_x0001_5_x0002_万圣节化妆舞会_x0001_3_x0002_天天抓娃娃_x0001_6_x0002_我的汤姆猫_x0001_32_x0002_全民钓鱼_x0001_3_x0002_厕所大冒险_x0001_3_x0002_逃生力场_x0001_7_x0002_史上最坑爹的游戏3_x0001_1_x0002_爆笑虫子之消消乐_x0001_6_x0002_100种死法_x0001_4_x0002_纪念碑谷_x0001_4_x0002_割绳子2_x0001_2_x0002_涂色花园_x0001_3_x0002_集结号捕鱼_x0001_3_x0002_物种起源_x0001_3_x0002_疯狂动物园_x0001_5_x0002_整人专家_x0001_6_x0002_僵尸榨汁机_x0001_10_x0002_密室逃脱8_x0001_5_x0002_水果忍者免费版_x0001_3_x0002_开心水族箱_x0001_6_x0002_Super Pads_x0001_10_x0002_欢乐盖大楼_x0001_3_x0002_浅塘_x0001_5_x0002_奇妙农场_x0001_9_x0002_点我+1_x0001_1_x0002_公主沙龙之冰雪派对_x0001_3_x0002_史上最坑爹的游戏_x0001_5_x0002_纪念碑谷2_x0001_2_x0002_泡泡精灵传奇_x0001_6_x0002_巴啦啦魔法蛋糕2_x0001_3_x0002_星座游戏大全_x0001_3_x0002_贪吃小怪物_x0001_12_x0002_狼人杀_x0001_28_x0002_最囧游戏3_x0001_2_x0002_同一个世界_x0001_3_x0002_像素涂色_x0001_2_x0002_史上最坑爹的游戏8_x0001_1_x0002_生命线_x0001_3_x0002_失落之城_x0001_4_x0002_滑雪大冒险中国风_x0001_6_x0002_蛇蛇争霸_x0001_2_x0002_么么答_x0001_2_x0002_我的汉克狗_x0001_10_x0002_扔纸团2.0_x0001_2_x0002_花花姑娘之魔法花园_x0001_2_x0002_叶罗丽美甲梦_x0001_5_x0002_欢乐切水果大作战_x0001_4_x0002_房间设计装饰2_x0001_2_x0002_开心抓抓乐_x0001_21_x0002_百乐捕鱼_x0001_4_x0002_成语猜猜猜_x0001_2_x0002_一笔画_x0001_3_x0002_捕鱼大作战_x0001_49_x0002_猪场怼怼乐_x0001_5_x0002_饥饿鲨：世界_x0001_5_x0002_密室逃脱1_x0001_6_x0002_花花姑娘之美妆奇缘_x0001_5_x0002_狗狗助手_x0001_4_x0002_舞动青春_x0001_1_x0002_你画我猜_x0001_14_x0002_2048精简加强版_x0001_6_x0002_大球吃小球_x0001_7_x0002_宝宝修车店_x0001_5_x0002_会说话的汤姆猫2_x0001_15_x0002_不速之客_x0001_8_x0002_找你妹2_x0001_6_x0002_凯蒂环球之旅_x0001_1_x0002_全民养猪_x0001_3_x0002_满贯捕鱼_x0001_4_x0002_Tap Tap Dash_x0001_1_x0002_愤怒的小鸟（中文版）_x0001_3_x0002_跳舞的线_x0001_39_x0002_红蓝大作战2_x0001_3_x0002_荧光涂鸦_x0001_2_x0002_我的安吉拉_x0001_43_x0002_饥饿鲨进化_x0001_67_x0002_怪物城堡_x0001_1_x0002_天才宠物秀_x0001_3_x0002_叮叮抓娃娃_x0001_3_x0002_疯狂贪吃蛇_x0001_5_x0002_欢乐球吃球_x0001_1_x0002_流言侦探_x0001_7_x0002_点脑子_x0001_2_x0002_同桌游戏_x0001_15_x0002_猫咪后院汉化版_x0001_7_x0002_旅行青蛙_x0001_82_x0002_不思议迷宫_x0001_6_x0002_电玩城捕鱼_x0001_8_x0002_妈妈帮_x0001_4_x0002_家长帮_x0001_3_x0002_妈妈社区_x0001_26_x0002_辣妈帮_x0001_1_x0002_亲子共成长_x0001_4_x0002_炉石传说_x0001_6_x0002_星辰奇缘_x0001_4_x0002_皇室战争_x0001_39_x0002_阴阳师_x0001_5_x0002_英雄杀_x0001_10_x0002_去吧皮卡丘_x0001_4_x0002_作妖计_x0001_3_x0002_三国杀_x0001_4_x0002_新秦时明月_x0001_3_x0002_奥特曼系列OL_x0001_4_x0002_口水三国_x0001_4_x0002_航海王强者之路_x0001_23_x0002_卡片怪兽_x0001_14_x0002_微店买家版_x0001_4_x0002_顺联动力_x0001_7_x0002_大V店_x0001_3_x0002_天天向商_x0001_3_x0002_家乐园速购_x0001_1_x0002_采源宝_x0001_14_x0002_云集微店_x0001_4_x0002_顺逛微店_x0001_9_x0002_微店店长版_x0001_11_x0002_久久爆品汇_x0001_3_x0002_贝店_x0001_8_x0002_思埠微商_x0001_4_x0002_小蜜_x0001_19_x0002_转转_x0001_9_x0002_孔夫子旧书网_x0001_3_x0002_爱回收_x0001_5_x0002_闲鱼_x0001_5_x0002_腐次元_x0001_11_x0002_里世界_x0001_6_x0002_天唐动漫_x0001_4_x0002_布卡漫画_x0001_5_x0002_漫漫漫画_x0001_8_x0002_咪咕动漫_x0001_7_x0002_有妖气漫画_x0001_24_x0002_神漫画_x0001_7_x0002_追追漫画_x0001_6_x0002_漫画台_x0001_44_x0002_布丁动画_x0001_3_x0002_触漫_x0001_12_x0002_暴走漫画_x0001_2_x0002_漫画人_x0001_4_x0002_腾讯动漫_x0001_172_x0002_大角虫漫画_x0001_6_x0002_菠萝饭_x0001_4_x0002_次元社_x0001_3_x0002_第一弹_x0001_10_x0002_知音漫客_x0001_20_x0002_动漫之家_x0001_8_x0002_可米酷漫画_x0001_7_x0002_Pixiv_x0001_5_x0002_被窝声次元_x0001_1_x0002_宅樱_x0001_2_x0002_掌阅漫画_x0001_23_x0002_看漫画_x0001_120_x0002_漫看漫画_x0001_6_x0002_绅士宝典_x0001_5_x0002_拉风漫画_x0001_13_x0002_咚漫_x0001_7_x0002_漫画岛_x0001_5_x0002_麦萌漫画_x0001_5_x0002_漫客栈_x0001_3_x0002_爱动漫_x0001_4_x0002_图解电影_x0001_4_x0002_微博动漫_x0001_7_x0002_酷漫漫画_x0001_2_x0002_爱优漫_x0001_4_x0002_网易漫画_x0001_19_x0002_梦幻家园_x0001_2_x0002_天天爱消除_x0001_2_x0002_泡泡龙亚特兰蒂斯_x0001_5_x0002_消灭星星2017_x0001_3_x0002_2048消消乐_x0001_4_x0002_俄罗斯六角方块_x0001_4_x0002_汤姆猫泡泡射手_x0001_7_x0002_消灭星星无限版_x0001_23_x0002_消灭星星3（最新版）_x0001_9_x0002_糖果连连消_x0001_4_x0002_单机连连看_x0001_5_x0002_快乐点点消_x0001_5_x0002_消灭糖果_x0001_2_x0002_猪猪侠爱消除_x0001_3_x0002_天天消宝石_x0001_2_x0002_宝石连线_x0001_12_x0002_开心消消乐_x0001_9_x0002_海滨消消乐_x0001_14_x0002_熊出没之开心消消熊2_x0001_11_x0002_梦幻花园_x0001_7_x0002_果汁四溅2_x0001_3_x0002_消灭星星经典版_x0001_4_x0002_欢乐碰碰猫_x0001_6_x0002_连连看_x0001_1_x0002_宾果消消消_x0001_16_x0002_怪兽消消消_x0001_4_x0002_糖果天天消_x0001_6_x0002_天天消糖果_x0001_6_x0002_头像大师_x0001_6_x0002_微信表情斗图神器_x0001_4_x0002_装神器_x0001_4_x0002_小妖精美化_x0001_24_x0002_花熊_x0001_15_x0002_情侣头像_x0001_5_x0002_Q动态头像_x0001_1_x0002_个性头像大全_x0001_3_x0002_糖果头像_x0001_5_x0002_鲁大师降温神器_x0001_2_x0002_免Root脚本精灵_x0001_10_x0002_Super Cleaner_x0001_11_x0002_超级清理加速_x0001_6_x0002_安兔兔评测_x0001_9_x0002_X分身_x0001_6_x0002_乐助手_x0001_5_x0002_360流量卫士_x0001_7_x0002_MT管理器_x0001_4_x0002_猎豹清理大师精简版_x0001_4_x0002_耗电终结者_x0001_9_x0002_分身大师多开版_x0001_60_x0002_录屏大师_x0001_37_x0002_净化大师_x0001_45_x0002_iPhone小白点_x0001_79_x0002_手机清理管家_x0001_4_x0002_双开大师_x0001_8_x0002_超级双开助手_x0001_41_x0002_双开助手_x0001_9_x0002_壁虎数据恢复_x0001_4_x0002_小米WiFi_x0001_4_x0002_空间助手_x0001_4_x0002_授权管理_x0001_13_x0002_Google 服务框架_x0001_6_x0002_猎豹清理大师_x0001_50_x0002_金山电池医生_x0001_10_x0002_百度一键root_x0001_6_x0002_应用锁_x0001_1_x0002_流流顺_x0001_25_x0002_换机助手_x0001_4_x0002_点心省电国际版_x0001_8_x0002_KingRoot_x0001_17_x0002_极速清理_x0001_6_x0002_360省电王_x0001_18_x0002_Power Clean_x0001_2_x0002_10086_x0001_7_x0002_gDMSS Lite_x0001_2_x0002_截屏大师_x0001_12_x0002_Turbo VPN_x0001_17_x0002_GO谷歌安装器_x0001_2_x0002_360清理大师_x0001_18_x0002_掌心管家_x0001_7_x0002_腾讯电池管家_x0001_25_x0002_Root精灵_x0001_5_x0002_NETPAS云墙_x0001_1_x0002_超级截图录屏大师_x0001_6_x0002_BatteryRepair_x0001_7_x0002_清理大师_x0001_8_x0002_分身大师_x0001_4_x0002_卓大师一键Root_x0001_2_x0002_360超级ROOT_x0001_4_x0002_猎豹清理大师极速版_x0001_6_x0002_猎豹清理大师国际版_x0001_3_x0002_按键精灵_x0001_3_x0002_火箭加速器_x0001_2_x0002_平行空间_x0001_5_x0002_巅峰Q神_x0001_2_x0002_存储空间清理_x0001_1_x0002_Speedtest_x0001_2_x0002_流量助手_x0001_17_x0002_碰碰贴_x0001_4_x0002_闪电换机_x0001_32_x0002_夜间模式_x0001_4_x0002_360换机_x0001_2_x0002_比翼多开_x0001_17_x0002_夜间助手_x0001_4_x0002_网速大师_x0001_4_x0002_天翼网关_x0001_4_x0002_安卓清理大师_x0001_8_x0002_多开分身_x0001_4_x0002_流量宝_x0001_24_x0002_Xposed Installer_x0001_5_x0002_省电大师_x0001_6_x0002_天天清理_x0001_5_x0002_红包快手_x0001_28_x0002_清理魔法师_x0001_63_x0002_刷机精灵_x0001_11_x0002_好唱KTV-全民K歌_x0001_7_x0002_fm收音机_x0001_4_x0002_易听电台收音机_x0001_2_x0002_赞美诗歌_x0001_4_x0002_百度音乐人_x0001_2_x0002_网易云音乐酷派定制版_x0001_9_x0002_中国古筝网_x0001_4_x0002_欢乐KTV_x0001_4_x0002_耽美漫画广播剧_x0001_3_x0002_爱音斯坦FM_x0001_4_x0002_MOZIK_x0001_3_x0002_酷乐k歌_x0001_3_x0002_gStrings+_x0001_2_x0002_Guitar Pro_x0001_2_x0002_呜呜练声_x0001_4_x0002_练耳大师_x0001_1_x0002_彼岸吉他_x0001_4_x0002_流行歌曲_x0001_2_x0002_酷狗识曲_x0001_7_x0002_雅鸽_x0001_5_x0002_Fit健身_x0001_1_x0002_21天减肥法_x0001_4_x0002_轻加减肥_x0001_6_x0002_减肥瘦身_x0001_4_x0002_变啦_x0001_3_x0002_食物库_x0001_4_x0002_好享瘦_x0001_4_x0002_薄荷健康_x0001_7_x0002_双色球开奖结果_x0001_15_x0002_头奖彩票_x0001_3_x0002_大公鸡七星彩_x0001_8_x0002_彩票专业分析选号器_x0001_5_x0002_约彩彩票_x0001_1_x0002_六合宝典_x0001_8_x0002_双色球大乐透_x0001_3_x0002_连中彩票_x0001_3_x0002_全民双色球_x0001_9_x0002_天天中彩票_x0001_19_x0002_乐米彩票_x0001_1_x0002_全民彩票_x0001_3_x0002_手机在线_x0001_3_x0002_福利彩票_x0001_10_x0002_滑呗_x0001_4_x0002_Avicii - Gravity HD_x0001_3_x0002_聊天小公主_x0001_7_x0002_来约我吧_x0001_2_x0002_西山居游戏_x0001_3_x0002_全民涂色_x0001_5_x0002_好物_x0001_4_x0002_表情广场_x0001_4_x0002_陌陌约爱_x0001_7_x0002_情侣头像_x0001_1_x0002_话题圈_x0001_6_x0002_动心速配_x0001_6_x0002_爱抓娃娃_x0001_3_x0002_闪面_x0001_1_x0002_野菊漫展_x0001_5_x0002_畅畅_x0001_3_x0002_斗图表情_x0001_6_x0002_小猪直播_x0001_2_x0002_恋爱君_x0001_5_x0002_想约爱-本地陌陌探探约会_x0001_7_x0002_本地约爱_x0001_2_x0002_WD校园_x0001_4_x0002_编发联盟_x0001_1_x0002_汇智能通_x0001_6_x0002_宜宾零距离_x0001_4_x0002_经管之家_x0001_6_x0002_望江论坛_x0001_4_x0002_4399群组_x0001_39_x0002_喵喵机_x0001_5_x0002_怪兽bobo_x0001_2_x0002_云中笔友_x0001_4_x0002_略懂_x0001_5_x0002_宅基地_x0001_2_x0002_小C_x0001_12_x0002_布丁抓娃娃_x0001_6_x0002_掌上魔域_x0001_1_x0002_全民K歌刷试听_x0001_10_x0002_聊天秀_x0001_3_x0002_好玩友_x0001_11_x0002_社区云超市_x0001_4_x0002_传音_x0001_3_x0002_有间杂货店_x0001_9_x0002_旧书街_x0001_6_x0002_果冻橡皮章_x0001_2_x0002_她他社_x0001_2_x0002_贴吧吧主版_x0001_8_x0002_友空间_x0001_10_x0002_95约爱_x0001_2_x0002_星座运势大全_x0001_13_x0002_灵占算命八字星座_x0001_4_x0002_3D风水罗盘_x0001_1_x0002_测测星座_x0001_5_x0002_星座运势_x0001_8_x0002_搜狗搜索_x0001_111_x0002_搜狗搜索高速版_x0001_5_x0002_迅雷_x0001_8_x0002_微软必应_x0001_2_x0002_搜索_x0001_3_x0002_百度极速版_x0001_9_x0002_手机百度_x0001_75_x0002_P2PSearcher_x0001_11_x0002_新电影天堂_x0001_5_x0002_360搜索_x0001_3_x0002_手机国搜_x0001_11_x0002_种子搜索_x0001_5_x0002_百度糯米商家_x0001_5_x0002_百度糯米_x0001_8_x0002_固安生活圈_x0001_10_x0002_嘟嘟牛_x0001_5_x0002_衣二三_x0001_7_x0002_大众点评_x0001_11_x0002_纹身大咖_x0001_3_x0002_美团_x0001_22_x0002_四六级万题库_x0001_4_x0002_北京汽车指标_x0001_3_x0002_畅行安徽_x0001_4_x0002_中医执业助理医师星题库_x0001_5_x0002_教师帮_x0001_8_x0002_i车保精灵_x0001_19_x0002_我要当学霸_x0001_2_x0002_51学车_x0001_3_x0002_InShot_x0001_3_x0002_简图_x0001_3_x0002_P图大神_x0001_3_x0002_美人妆_x0001_7_x0002_PicPlayPost_x0001_21_x0002_斗图神器_x0001_4_x0002_简拼_x0001_8_x0002_最美证件照_x0001_3_x0002_VSCO Cam_x0001_25_x0002_PINS_x0001_5_x0002_相片组合_x0001_3_x0002_Autodesk SketchBook_x0001_7_x0002_Fotor_x0001_5_x0002_Layout_x0001_2_x0002_MediBang Paint_x0001_7_x0002_Pixlr_x0001_20_x0002_PicsArt_x0001_8_x0002_初页_x0001_1_x0002_个性头像_x0001_4_x0002_PS Touch_x0001_8_x0002_InstaSize_x0001_13_x0002_美图贴贴_x0001_5_x0002_TouchRetouch_x0001_8_x0002_ez Share图朵_x0001_5_x0002_智能证件照_x0001_3_x0002_随手印_x0001_4_x0002_InstaSquare_x0001_3_x0002_海报工厂_x0001_4_x0002_活照片_x0001_17_x0002_玩图_x0001_7_x0002_梦幻修图_x0001_8_x0002_拉风手绘_x0001_2_x0002_百度魔图_x0001_3_x0002_LOFTCam_x0001_1_x0002_Sphoto_x0001_19_x0002_Biu神器_x0001_35_x0002_美图秀秀_x0001_114_x0002_P图神器_x0001_4_x0002_易截屏滚动截图_x0001_2_x0002_Snapseed_x0001_4_x0002_拼立得_x0001_4_x0002_Facetune_x0001_25_x0002_闪聊_x0001_1_x0002_Tipix_x0001_7_x0002_MIX_x0001_6_x0002_Wecut_x0001_6_x0002_图片合成器_x0001_4_x0002_妙笔生花_x0001_7_x0002_天天P图_x0001_197_x0002_搜狗地图_x0001_6_x0002_奥维互动地图_x0001_7_x0002_交广领航_x0001_15_x0002_船讯网_x0001_1_x0002_图吧导航_x0001_7_x0002_慧车天下_x0001_3_x0002_Waze_x0001_7_x0002_GPS Test Plus_x0001_3_x0002_语音导航_x0001_12_x0002_腾讯地图_x0001_5_x0002_百度地图_x0001_96_x0002_百度导航_x0001_8_x0002_爱随行_x0001_12_x0002_途强在线_x0001_2_x0002_高德导航_x0001_8_x0002_高德地图_x0001_164_x0002_沈阳易行_x0001_3_x0002_好友定位宝_x0001_58_x0002_怕怕_x0001_69_x0002_关爱星Ⅱ_x0001_5_x0002_随便走_x0001_4_x0002_中国地图_x0001_5_x0002_和地图_x0001_85_x0002_沃行讯通_x0001_6_x0002_比邻_x0001_4_x0002_来电_x0001_5_x0002_UU网络电话_x0001_5_x0002_北瓜网络电话_x0001_4_x0002_智天使_x0001_3_x0002_微微电话_x0001_7_x0002_Skype_x0001_5_x0002_有信_x0001_8_x0002_触宝电话_x0001_13_x0002_广西移动_x0001_8_x0002_10000社区_x0001_4_x0002_四川移动和生活_x0001_15_x0002_云南移动_x0001_22_x0002_北京移动手机营业厅_x0001_5_x0002_移动吧_x0001_17_x0002_和悦会_x0001_11_x0002_联通手机营业厅_x0001_18_x0002_河北移动_x0001_4_x0002_广东移动手机营业厅_x0001_6_x0002_贵州通_x0001_3_x0002_天翼生活_x0001_26_x0002_4G生活_x0001_8_x0002_和聚汇_x0001_17_x0002_安徽掌上10000_x0001_7_x0002_流量大富翁_x0001_5_x0002_辽宁移动_x0001_5_x0002_河南移动掌上营业厅_x0001_30_x0002_和生活爱辽宁_x0001_5_x0002_和陇原_x0001_27_x0002_掌上电力_x0001_7_x0002_安徽移动_x0001_15_x0002_惠三秦_x0001_7_x0002_移动管家_x0001_4_x0002_山东移动_x0001_10_x0002_翼校通_x0001_9_x0002_中国移动_x0001_22_x0002_号码百事通_x0001_4_x0002_天津移动_x0001_5_x0002_吉悦和生活_x0001_5_x0002_电信营业厅_x0001_35_x0002_流量银行_x0001_4_x0002_流量来了_x0001_4_x0002_爱流量_x0001_2_x0002_中兴客服_x0001_5_x0002_沃门户_x0001_6_x0002_移动旗舰店_x0001_9_x0002_四川移动掌上营业厅_x0001_91_x0002_天翼用户中心_x0001_9_x0002_重庆移动手机营业厅_x0001_10_x0002_山西移动和生活_x0001_34_x0002_浙江移动手机营业厅_x0001_8_x0002_和多号_x0001_5_x0002_实名认证_x0001_9_x0002_江苏移动掌上营业厅_x0001_9_x0002_国寿e店_x0001_12_x0002_上海移动掌上营业厅_x0001_5_x0002_八闽生活_x0001_14_x0002_天翼客服_x0001_10_x0002_和我信_x0001_24_x0002_出国翻译官_x0001_4_x0002_全国导游之家_x0001_1_x0002_急用钱ATM_x0001_26_x0002_借了吗贷款_x0001_9_x0002_拍拍贷借款_x0001_4_x0002_速贷之家_x0001_3_x0002_快贷_x0001_6_x0002_捷信金融_x0001_2_x0002_缺钱么_x0001_2_x0002_好易借_x0001_6_x0002_宜人贷借款_x0001_7_x0002_中安信业贷款_x0001_12_x0002_还呗_x0001_4_x0002_人人贷借款_x0001_3_x0002_一账通_x0001_5_x0002_闪银_x0001_7_x0002_马上分期_x0001_4_x0002_名校贷_x0001_3_x0002_向钱贷_x0001_6_x0002_小黑鱼_x0001_6_x0002_中汇掌富通_x0001_3_x0002_小赢卡贷_x0001_17_x0002_你我贷借款_x0001_10_x0002_借贷宝_x0001_12_x0002_亲亲小贷借款_x0001_2_x0002_暖薪贷_x0001_3_x0002_平安普惠_x0001_4_x0002_黔农e贷_x0001_1_x0002_来分期_x0001_7_x0002_宜人财富_x0001_2_x0002_融360_x0001_3_x0002_钱站_x0001_5_x0002_卡农社区_x0001_1_x0002_信而富_x0001_8_x0002_手机贷_x0001_5_x0002_闪电借款_x0001_5_x0002_花粉俱乐部_x0001_9_x0002_魔饭生_x0001_6_x0002_百度贴吧_x0001_9_x0002_搜鸽天下_x0001_8_x0002_tf家族_x0001_3_x0002_天涯社区_x0001_13_x0002_CSDN_x0001_2_x0002_冒泡社区_x0001_2_x0002_SC掌上大学_x0001_30_x0002_手机乐园_x0001_7_x0002_骑士助手_x0001_3_x0002_MM商场_x0001_7_x0002_百度手机助手_x0001_7_x0002_豌豆荚_x0001_12_x0002_淘宝手机助手_x0001_31_x0002_木蚂蚁市场_x0001_3_x0002_应用宝_x0001_58_x0002_Google Play 商店_x0001_5_x0002_纽扣助手_x0001_38_x0002_卓易市场_x0001_53_x0002_安全市场_x0001_15_x0002_柠檬助手_x0001_10_x0002_应用汇_x0001_4_x0002_PP助手_x0001_43_x0002_2345手机助手_x0001_3_x0002_安智市场_x0001_6_x0002_搜狗手机助手_x0001_619_x0002_金山手机助手_x0001_3_x0002_安卓市场_x0001_5_x0002_沃商店_x0001_1_x0002_360手机助手_x0001_50_x0002_91助手_x0001_20_x0002_酷安_x0001_4_x0002_天翼空间_x0001_1_x0002_189邮箱_x0001_17_x0002_Outlook_x0001_74_x0002_QQ邮箱_x0001_101_x0002_网易邮箱大师_x0001_17_x0002_139邮箱_x0001_6_x0002_宝宝神奇汽车_x0001_3_x0002_育苗通_x0001_2_x0002_宝宝知道_x0001_6_x0002_崔玉涛育学园_x0001_4_x0002_育儿宝_x0001_5_x0002_亲宝宝_x0001_5_x0002_3D卡车驾驶:欧洲_x0001_4_x0002_草莓公主甜心跑酷_x0001_3_x0002_猫和老鼠官方手游_x0001_4_x0002_爱丽丝快跑_x0001_2_x0002_登山赛车2_x0001_25_x0002_Looper_x0001_2_x0002_登山赛车之天朝历险_x0001_5_x0002_滑雪大冒险_x0001_5_x0002_登山赛车_x0001_6_x0002_飓风战魂之战斗陀螺_x0001_7_x0002_机甲奥特曼_x0001_3_x0002_熊出没之熊大快跑2018_x0001_7_x0002_嘀嘀跑酷_x0001_38_x0002_QQ飞车_x0001_40_x0002_奥特曼-酷跑超人2_x0001_4_x0002_神庙逃亡_x0001_5_x0002_矿车大逃亡_x0001_1_x0002_Extreme Car Driving Simulator_x0001_7_x0002_汤姆猫跑酷_x0001_21_x0002_3D卡车司机专业版_x0001_3_x0002_Temple Run:魔境仙踪_x0001_3_x0002_熊出没之熊大快跑_x0001_3_x0002_4D极速沙滩赛车_x0001_4_x0002_极品狂飙Ⅱ_x0001_1_x0002_大头儿子2乐园酷跑_x0001_5_x0002_熊出没大冒险_x0001_3_x0002_我的酷跑世界_x0001_2_x0002_小奥终极狂飙4_x0001_5_x0002_超级飞侠环球大冒险_x0001_63_x0002_城市飞车_x0001_5_x0002_地铁驾驶模拟3D_x0001_6_x0002_一起来飞车_x0001_7_x0002_熊熊乐园奔跑吧熊大_x0001_3_x0002_猪猪侠百变飞车_x0001_4_x0002_天天酷跑_x0001_7_x0002_疾风飞车世界_x0001_14_x0002_快乐酷跑_x0001_17_x0002_神偷奶爸：小黄人快跑_x0001_6_x0002_地铁跑酷_x0001_7_x0002_草莓公主跑酷_x0001_1_x0002_巴啦啦小魔仙3D_x0001_2_x0002_神庙逃亡2_x0001_5_x0002_熊出没奇幻空间_x0001_2_x0002_激流快艇2_x0001_5_x0002_僵尸尖叫_x0001_4_x0002_爸爸去哪儿_x0001_3_x0002_酷跑奥特曼_x0001_5_x0002_大头儿子天天乐跑_x0001_9_x0002_汤姆猫的摩托艇_x0001_4_x0002_百度手机卫士_x0001_7_x0002_安全先锋_x0001_8_x0002_安全管家_x0001_4_x0002_投屏神器_x0001_8_x0002_360手机急救箱_x0001_24_x0002_LBE安全大师_x0001_8_x0002_360手机卫士_x0001_22_x0002_乔安云监控_x0001_13_x0002_腾讯手机管家_x0001_6_x0002_净网大师_x0001_32_x0002_宽带认证客户端_x0001_6_x0002_鲁大师手机助手_x0001_8_x0002_鲁大师_x0001_7_x0002_钱盾_x0001_6_x0002_安全中心_x0001_8_x0002_360隐私保险箱_x0001_147_x0002_掌上看家_x0001_7_x0002_功夫木马专杀_x0001_6_x0002_猎豹安全大师_x0001_8_x0002_私密保险箱_x0001_2_x0002_和包安全支付插件_x0001_2_x0002_找帮手机定位防盗找回_x0001_6_x0002_战网手机令牌_x0001_7_x0002_乐播投屏_x0001_4_x0002_光宇乾坤锁_x0001_6_x0002_乐安全_x0001_17_x0002_QQ安全中心_x0001_108_x0002_千牛_x0001_3_x0002_WhatsApp_x0001_37_x0002_旺信_x0001_7_x0002_TIM_x0001_62_x0002_连信_x0001_6_x0002_米聊_x0001_23_x0002_QQ轻聊版_x0001_48_x0002_QQ日本版_x0001_3_x0002_QQ_x0001_1430_x0002_和飞信_x0001_2_x0002_聊天女仆_x0001_10_x0002_聊聊_x0001_6_x0002_易信_x0001_28_x0002_超信_x0001_82_x0002_核信_x0001_4_x0002_微邦_x0001_1_x0002_企业QQ_x0001_4_x0002_优学通_x0001_4_x0002_QQ国际版_x0001_22_x0002_LINE_x0001_23_x0002_微信_x0001_300_x0002_飞信_x0001_59_x0002_Airbnb爱彼迎_x0001_8_x0002_小猪短租_x0001_4_x0002_乐秀视频编辑器_x0001_3_x0002_快点投屏_x0001_3_x0002_C4 CAM_x0001_5_x0002_DailyRoads 行车纪录器_x0001_2_x0002_安卓录屏大师_x0001_13_x0002_云视通_x0001_20_x0002_易录屏_x0001_6_x0002_JS-AP131_x0001_7_x0002_MixV_x0001_2_x0002_萤石云视频_x0001_5_x0002_爱剪辑手机版_x0001_4_x0002_录屏专家_x0001_5_x0002_虎牙手游_x0001_2_x0002_火猫直播_x0001_5_x0002_快手直播伴侣_x0001_1_x0002_CC直播_x0001_2_x0002_龙珠直播_x0001_14_x0002_企鹅电竞_x0001_28_x0002_触手录_x0001_1_x0002_玩GO_x0001_4_x0002_战旗直播_x0001_7_x0002_斗鱼直播_x0001_56_x0002_触手直播_x0001_15_x0002_虎牙直播_x0001_16_x0002_Twitch_x0001_2_x0002_企鹅电竞直播助手_x0001_5_x0002_全民直播_x0001_5_x0002_熊猫直播_x0001_44_x0002_66键盘_x0001_4_x0002_搜狗输入法_x0001_428_x0002_万能五笔输入法_x0001_58_x0002_手心输入法_x0001_3_x0002_搜狗搜索加强版_x0001_17_x0002_百度输入法_x0001_254_x0002_百度日文输入法_x0001_6_x0002_谷歌拼音输入法_x0001_238_x0002_GO输入法_x0001_41_x0002_章鱼输入法_x0001_455_x0002_QQ输入法_x0001_41_x0002_讯飞输入法_x0001_1047_x0002_触宝输入法_x0001_4_x0002_创高体育_x0001_4_x0002_计步器_x0001_3_x0002_Running_x0001_10_x0002_黑鸟单车_x0001_3_x0002_悦动圈_x0001_24_x0002_广场舞多多_x0001_5_x0002_春雨计步器_x0001_13_x0002_马甲线_x0001_5_x0002_咕咚_x0001_27_x0002_每日瑜伽_x0001_17_x0002_99广场舞_x0001_3_x0002_动动_x0001_89_x0002_乐心运动_x0001_3_x0002_JYou_x0001_6_x0002_马拉马拉_x0001_4_x0002_益动GPS_x0001_28_x0002_糖豆_x0001_54_x0002_悦跑圈_x0001_3_x0002_Keep_x0001_5_x0002_火辣健身_x0001_5_x0002_健一网_x0001_4_x0002_香蕉打卡_x0001_4_x0002_运动世界校园_x0001_23_x0002_咪咕善跑_x0001_950_x0002_步道乐跑_x0001_5_x0002_乐动力_x0001_21_x0002_手机Word_x0001_7_x0002_Adobe Acrobat_x0001_12_x0002_WPS Office_x0001_73_x0002_Microsoft PowerPoint_x0001_4_x0002_Microsoft Excel_x0001_52_x0002_Hancom Office_x0001_3_x0002_Microsoft Word_x0001_4_x0002_PDF Reader_x0001_5_x0002_OfficeSuite_x0001_4_x0002_办公利器 Documents To Go_x0001_7_x0002_OfficeSuite Pro_x0001_4_x0002_PPT论坛_x0001_5_x0002_音乐裁剪大师_x0001_3_x0002_爱音乐_x0001_8_x0002_5sing原创音乐_x0001_3_x0002_阿里星球_x0001_1_x0002_QQ音乐_x0001_32_x0002_百度音乐_x0001_3_x0002_音悦台_x0001_3_x0002_虾米音乐_x0001_52_x0002_赞!_x0001_10_x0002_多米音乐_x0001_12_x0002_余音_x0001_5_x0002_酷狗音乐_x0001_109_x0002_网易云音乐_x0001_45_x0002_水晶DJ_x0001_1_x0002_咪咕音乐_x0001_11_x0002_沃音乐_x0001_30_x0002_爱听4G_x0001_221_x0002_酷我音乐_x0001_45_x0002_DJ多多_x0001_5_x0002_新知日历_x0001_12_x0002_易通万年历_x0001_1_x0002_老黄历日历万年历_x0001_49_x0002_纪念日_x0001_3_x0002_中华万年历记事_x0001_9_x0002_高考日历倒计时_x0001_3_x0002_Sol日历_x0001_31_x0002_倒数日_x0001_26_x0002_时光简记_x0001_4_x0002_好运万年历_x0001_46_x0002_365 Days行动倒计日_x0001_6_x0002_联想日历_x0001_5_x0002_生辰_x0001_6_x0002_高考励志倒计时_x0001_3_x0002_中华万年历日历_x0001_11_x0002_万年历_x0001_18_x0002_多彩日历_x0001_57_x0002_易用汇_x0001_2_x0002_华为应用市场_x0001_6_x0002_三星应用商店_x0001_3_x0002_酷派应用商店_x0001_1_x0002_乐商店_x0001_3_x0002_OPPO软件商店_x0001_20_x0002_中兴应用商店_x0001_7_x0002_vivo应用商店_x0001_11_x0002_爱壁纸_x0001_4_x0002_搜图神器_x0001_7_x0002_小精灵美化_x0001_6_x0002_壁纸多多_x0001_12_x0002_魔秀壁纸_x0001_34_x0002_安卓动态壁纸_x0001_429_x0002_秀壁纸_x0001_5_x0002_应用宝壁纸引擎_x0001_15_x0002_最美壁纸_x0001_46_x0002_壁纸精灵_x0001_3_x0002_陌陌壁纸_x0001_2_x0002_安卓壁纸_x0001_7_x0002_蝎子恶作剧_x0001_5_x0002_搜狗壁纸_x0001_5_x0002_小精灵美化-官方正版_x0001_1_x0002_多多桌面小助手_x0001_90_x0002_火萤组件_x0001_3_x0002_央视影音_x0001_9_x0002_山东有线_x0001_4_x0002_手机电视_x0001_17_x0002_泰捷视频_x0001_7_x0002_云图手机电视_x0001_5_x0002_电视家随身版_x0001_3_x0002_手机电视高清直播_x0001_5_x0002_高清手机电视_x0001_5_x0002_电视家直播_x0001_5_x0002_CCTV微视_x0001_7_x0002_电视粉_x0001_3_x0002_直播吧_x0001_11_x0002_口碑_x0001_6_x0002_小度掌柜_x0001_2_x0002_百度外卖_x0001_3_x0002_肯德基_x0001_12_x0002_饿了么_x0001_5_x0002_美团外卖商家版_x0001_40_x0002_美团外卖_x0001_8_x0002_必胜客_x0001_3_x0002_拉勾_x0001_40_x0002_海投网_x0001_3_x0002_脉脉_x0001_2_x0002_大街_x0001_5_x0002_当日急聘_x0001_4_x0002_兼职猫_x0001_5_x0002_店长直聘_x0001_3_x0002_智联招聘_x0001_47_x0002_志愿汇_x0001_8_x0002_青团社兼职_x0001_21_x0002_前程无忧51Job_x0001_3_x0002_招才猫直聘_x0001_10_x0002_手机猪八戒_x0001_5_x0002_猎聘同道_x0001_6_x0002_Boss直聘_x0001_8_x0002_发发啦_x0001_13_x0002_广西人才网_x0001_9_x0002_斗米_x0001_2_x0002_Hello语音交友_x0001_7_x0002_欢乐直播_x0001_5_x0002_MOMO陌陌_x0001_59_x0002_Tutu_x0001_6_x0002_早安语录_x0001_3_x0002_兔聊_x0001_4_x0002_校友邦学生版_x0001_5_x0002_完美校园_x0001_44_x0002_OPPO社区_x0001_80_x0002_QQ空间_x0001_14_x0002_豆瓣_x0001_34_x0002_TT语音_x0001_5_x0002_玩吧_x0001_5_x0002_假装情侣_x0001_6_x0002_Rela热拉_x0001_6_x0002_Soul_x0001_4_x0002_SEEU交友_x0001_13_x0002_Instreet_x0001_11_x0002_电视红包_x0001_30_x0002_名人朋友圈_x0001_6_x0002_活动行_x0001_4_x0002_弈客围棋_x0001_3_x0002_人人_x0001_7_x0002_Feel_x0001_15_x0002_陪我_x0001_7_x0002_暴鸡电竞_x0001_16_x0002_MM社区_x0001_5_x0002_敢聊_x0001_6_x0002_最右_x0001_52_x0002_小肚皮_x0001_14_x0002_遇见_x0001_3_x0002_豆腐_x0001_2_x0002_跳跳舞蹈_x0001_3_x0002_掌上大学_x0001_7_x0002_HelloPal跟老外聊天学外语_x0001_2_x0002_微光_x0001_6_x0002_HeyHey_x0001_4_x0002_爱豆IDOL_x0001_7_x0002_简书_x0001_2_x0002_萝卜书摘_x0001_4_x0002_豆瓣小组_x0001_3_x0002_比心_x0001_359_x0002_探探_x0001_96_x0002_SNOW（国际版）_x0001_1_x0002_追啊_x0001_8_x0002_犀牛故事_x0001_6_x0002_她社区_x0001_12_x0002_麻花语音_x0001_7_x0002_课后帮_x0001_1_x0002_情侣玩吧_x0001_5_x0002_快遇爱_x0001_5_x0002_鱼泡泡_x0001_21_x0002_番薯小组_x0001_6_x0002_TFBOYS_x0001_5_x0002_青春修炼营_x0001_25_x0002_爱情银行_x0001_7_x0002_派派_x0001_14_x0002_兴趣部落_x0001_18_x0002_V网通_x0001_15_x0002_空间人气王_x0001_5_x0002_星球部落_x0001_5_x0002_配音秀_x0001_13_x0002_爱校园_x0001_11_x0002_旅法师营地_x0001_8_x0002_火柴盒_x0001_4_x0002_电波_x0001_3_x0002_迷说短音频_x0001_3_x0002_麦萌对手戏_x0001_15_x0002_口袋48_x0001_1_x0002_钓鱼人_x0001_9_x0002_易班_x0001_3_x0002_超级淘_x0001_4_x0002_消费者联盟_x0001_24_x0002_CNCBK商城_x0001_18_x0002_一淘_x0001_4_x0002_券妈妈优惠券_x0001_17_x0002_秘券_x0001_1_x0002_0013网咖_x0001_2_x0002_优品快报_x0001_7_x0002_爱抢购_x0001_4_x0002_余利购_x0001_2_x0002_大润发e路发_x0001_9_x0002_好便宜_x0001_5_x0002_省钱快报_x0001_6_x0002_好省_x0001_6_x0002_我查查_x0001_7_x0002_赚生活_x0001_7_x0002_6320_x0001_3_x0002_集享联盟_x0001_2_x0002_加油广东_x0001_4_x0002_途虎养车_x0001_3_x0002_车主无忧_x0001_274_x0002_特来电_x0001_5_x0002_我家加油_x0001_11_x0002_滴答清单_x0001_6_x0002_智能备忘录_x0001_4_x0002_每日记_x0001_5_x0002_记事本_x0001_7_x0002_备忘录_x0001_12_x0002_作家助手_x0001_9_x0002_便签_x0001_7_x0002_小米便签_x0001_13_x0002_印记云笔记_x0001_3_x0002_彩色笔记_x0001_9_x0002_拾柒_x0001_6_x0002_时光手帐_x0001_4_x0002_粉粉日记_x0001_2_x0002_有道云笔记_x0001_20_x0002_奇妙清单_x0001_6_x0002_印象笔记_x0001_5_x0002_圈点_x0001_2_x0002_EverMemo_x0001_6_x0002_安心记加班_x0001_5_x0002_IUNI备忘录_x0001_5_x0002_随笔记_x0001_15_x0002_你的日记_x0001_2_x0002_催眠大师_x0001_5_x0002_小睡眠_x0001_13_x0002_护眼宝防蓝光_x0001_24_x0002_优健康_x0001_140_x0002_喝水时间_x0001_4_x0002_Zone护眼_x0001_3_x0002_轻松护眼_x0001_16_x0002_过日子_x0001_5_x0002_蜗牛睡眠_x0001_8_x0002_Free护眼_x0001_8_x0002_戒客_x0001_3_x0002_潮汐_x0001_4_x0002_降低亮度_x0001_15_x0002_屏幕亮度调节_x0001_5_x0002_云朵护眼_x0001_4_x0002_经络穴位图解_x0001_13_x0002_夜间模式护眼灯_x0001_7_x0002_埃微助手_x0001_7_x0002_眼蜜_x0001_4_x0002_小豆苗疫苗助手_x0001_5_x0002_护眼宝精简版_x0001_4_x0002_体重记录器_x0001_19_x0002_糖猫_x0001_3_x0002_分动手环_x0001_5_x0002_华为穿戴_x0001_9_x0002_智能手表_x0001_3_x0002_小寻_x0001_9_x0002_西瓜皮_x0001_38_x0002_天天手环_x0001_9_x0002_小天才电话手表_x0001_21_x0002_腾讯儿童手表_x0001_20_x0002_小米运动_x0001_12_x0002_芭米守卫_x0001_4_x0002_飞常准_x0001_33_x0002_航班管家_x0001_2_x0002_航旅纵横_x0001_9_x0002_和彩云_x0001_3_x0002_云服务_x0001_16_x0002_微盘_x0001_3_x0002_网易邮箱_x0001_3_x0002_华为云服务_x0001_4_x0002_360云盘_x0001_11_x0002_QQ同步助手_x0001_20_x0002_百度网盘_x0001_16_x0002_AllBackup全备份_x0001_1_x0002_OneDrive_x0001_16_x0002_手机克隆_x0001_5_x0002_天翼云盘_x0001_11_x0002_微云_x0001_7_x0002_家校帮_x0001_27_x0002_学乐云家校_x0001_5_x0002_蓝墨云班课_x0001_25_x0002_学吧课堂_x0001_8_x0002_作文纸条_x0001_8_x0002_同步助学_x0001_2_x0002_小勾学习圈_x0001_7_x0002_同步课堂学生_x0001_9_x0002_手机批改网_x0001_5_x0002_优课优信_x0001_9_x0002_作业盒子小学老师_x0001_4_x0002_优学院_x0001_5_x0002_智校园_x0001_4_x0002_家长管理_x0001_1_x0002_e学_x0001_3_x0002_快对作业_x0001_26_x0002_Timing_x0001_5_x0002_超级课程表_x0001_19_x0002_课后网_x0001_6_x0002_校内外_x0001_4_x0002_老师说_x0001_5_x0002_U校园_x0001_4_x0002_班海_x0001_28_x0002_内蒙古和校园家长版_x0001_1_x0002_心灵伙伴云_x0001_4_x0002_晓得校园_x0001_5_x0002_小孩子点读_x0001_18_x0002_到梦空间_x0001_3_x0002_啄木鸟查查_x0001_2_x0002_班级优化大师_x0001_18_x0002_资助通_x0001_17_x0002_爱作业_x0001_8_x0002_千聊_x0001_9_x0002_掌上优能_x0001_12_x0002_澜彩青年_x0001_2_x0002_和高校_x0001_5_x0002_给未来写封信_x0001_2_x0002_酷MA萌的气球记事本_x0001_3_x0002_浙商VPN_x0001_5_x0002_超卓文本编辑器_x0001_3_x0002_写小说神器_x0001_3_x0002_车件修理厂_x0001_45_x0002_栀子刷赞神器_x0001_1_x0002_撸撸影院_x0001_4_x0002_消防安全数字网格化管理平台_x0001_4_x0002_友德医药店端_x0001_5_x0002_云组件_x0001_5_x0002_JMobile_x0001_4_x0002_水云间-锁屏精灵_x0001_1_x0002_智慧外勤_x0001_21_x0002_PrinterShare_x0001_2_x0002_伙伴云表格_x0001_7_x0002_艾宾浩斯复习笔记_x0001_2_x0002_码上有_x0001_1_x0002_互生_x0001_6_x0002_平云小匠_x0001_4_x0002_柚钱赚_x0001_8_x0002_Andream+_x0001_4_x0002_百度云_x0001_2_x0002_浙江国税_x0001_5_x0002_豆豆计算器_x0001_51_x0002_易房大师_x0001_5_x0002_SketchBookX_x0001_5_x0002_多拉打印_x0001_1_x0002_一手活_x0001_23_x0002_石墨文档_x0001_8_x0002_爱班级_x0001_1_x0002_白描_x0001_3_x0002_那天_x0001_4_x0002_小鱼易连_x0001_3_x0002_扫描王_x0001_6_x0002_大庆油田工会_x0001_5_x0002_iOS8备忘录_x0001_4_x0002_360云服务_x0001_2_x0002_智企ID_x0001_2_x0002_( OFFTIME )_x0001_7_x0002_掌上办税_x0001_5_x0002_鲨鱼记账_x0001_9_x0002_莱信_x0001_6_x0002_懒人记账_x0001_7_x0002_Mori手帐_x0001_12_x0002_可萌记账_x0001_6_x0002_口袋记账本_x0001_3_x0002_苏宁消费金融_x0001_40_x0002_e宝账_x0001_9_x0002_随手记_x0001_4_x0002_口袋记账_x0001_5_x0002_预记账本_x0001_3_x0002_微医_x0001_8_x0002_39健康_x0001_5_x0002_一呼医生_x0001_2_x0002_科瑞泰Q医_x0001_6_x0002_医程通_x0001_3_x0002_浙江预约挂号_x0001_5_x0002_酷音铃声_x0001_351_x0002_酷狗铃声_x0001_2_x0002_彩铃大全_x0001_4</t>
  </si>
  <si>
    <t>词典翻译_x0001_730_x0002_在线视频_x0001_797_x0002_移动购物_x0001_211_x0002_系统工具_x0001_471_x0002_科技资讯_x0001_11_x0002_财经资讯_x0001_10_x0002_动作格斗_x0001_220_x0002_字体美化_x0001_24_x0002_手机锁屏_x0001_761_x0002_手电筒_x0001_90_x0002_医药服务_x0001_24_x0002_旅游出行_x0001_120_x0002_高等教育_x0001_64_x0002_在线旅游_x0001_757_x0002_聚合视频_x0001_376_x0002_名片管理_x0001_8_x0002_婚恋交友_x0001_182_x0002_音乐识别_x0001_8_x0002_旅行工具_x0001_12_x0002_快递物流_x0001_374_x0002_智能配件_x0001_5_x0002_有声听书_x0001_57_x0002_模拟经营_x0001_264_x0002_文件管理_x0001_75_x0002_智能家居_x0001_98_x0002_通讯录_x0001_133_x0002_股票交易_x0001_379_x0002_游戏助手_x0001_646_x0002_生鲜电商_x0001_85_x0002_问诊咨询_x0001_41_x0002_公交服务_x0001_158_x0002_家政服务_x0001_7_x0002_育儿母婴_x0001_16_x0002_即时战略_x0001_86_x0002_手机赚钱_x0001_94_x0002_桌面主题_x0001_968_x0002_浏览器_x0001_702_x0002_棋牌游戏_x0001_639_x0002_P2P理财_x0001_91_x0002_娱乐资讯_x0001_99_x0002_职业技能_x0001_275_x0002_学前教育_x0001_574_x0002_相册图库_x0001_88_x0002_效率办公_x0001_376_x0002_计算器_x0001_45_x0002_游戏视频_x0001_6_x0002_微博社交_x0001_89_x0002_装修服务_x0001_22_x0002_导购分享_x0001_551_x0002_综合资讯_x0001_1624_x0002_视频播放器_x0001_234_x0002_共享单车_x0001_90_x0002_汽车交易_x0001_49_x0002_汽车资讯_x0001_65_x0002_图像服务_x0001_176_x0002_幽默段子_x0001_277_x0002_教育培训_x0001_724_x0002_手机游戏_x0001_1043_x0002_经期健康_x0001_25_x0002_VR视频_x0001_17_x0002_支付结算_x0001_998_x0002_孕育健康_x0001_19_x0002_条形扫码_x0001_22_x0002_角色扮演_x0001_470_x0002_飞行射击_x0001_263_x0002_军事资讯_x0001_8_x0002_医疗服务_x0001_4_x0002_通讯辅助_x0001_50_x0002_音乐游戏_x0001_97_x0002_移动视频_x0001_250_x0002_综合电商_x0001_458_x0002_网络K歌_x0001_180_x0002_房屋租赁_x0001_57_x0002_电子书_x0001_1697_x0002_实用工具_x0001_106_x0002_文件传输_x0001_89_x0002_电话通讯_x0001_12_x0002_体育竞技_x0001_39_x0002_短视频_x0001_949_x0002_塔防守卫_x0001_46_x0002_金融理财_x0001_292_x0002_天气服务_x0001_324_x0002_跨境电商_x0001_47_x0002_照相机_x0001_478_x0002_体育资讯_x0001_44_x0002_数字阅读_x0001_185_x0002_智能健康_x0001_85_x0002_美食菜谱_x0001_57_x0002_遥控器_x0001_108_x0002_美容美妆_x0001_93_x0002_酒店服务_x0001_47_x0002_垂直电商_x0001_186_x0002_音乐播放器_x0001_45_x0002_游戏平台_x0001_402_x0002_火车服务_x0001_64_x0002_主题美化_x0001_127_x0002_图片分享_x0001_218_x0002_电影演出_x0001_60_x0002_百科问答_x0001_74_x0002_语言学习_x0001_778_x0002_娱乐直播_x0001_763_x0002_生活服务_x0001_649_x0002_WiFi_x0001_678_x0002_汽车社区_x0001_17_x0002_时间闹钟_x0001_63_x0002_广播电台_x0001_94675_x0002_综合理财_x0001_384_x0002_驾照考试_x0001_147_x0002_音乐乐器_x0001_112_x0002_策略游戏_x0001_143_x0002_新闻资讯_x0001_115_x0002_红包助手_x0001_47_x0002_违章查询_x0001_264_x0002_语音助手_x0001_209_x0002_益智休闲_x0001_1472_x0002_育儿社区_x0001_38_x0002_卡牌游戏_x0001_123_x0002_微店服务_x0001_90_x0002_二手交易_x0001_22_x0002_手机动漫_x0001_608_x0002_消除游戏_x0001_179_x0002_头像表情_x0001_67_x0002_性能优化_x0001_927_x0002_移动音乐_x0001_76_x0002_减肥瘦身_x0001_33_x0002_网络彩票_x0001_91_x0002_移动社交_x0001_257_x0002_星座运势_x0001_31_x0002_搜索下载_x0001_248_x0002_本地生活_x0001_71_x0002_汽车服务_x0001_48_x0002_图片美化_x0001_665_x0002_地图导航_x0001_591_x0002_网络电话_x0001_54_x0002_营业厅_x0001_636_x0002_旅游攻略_x0001_5_x0002_现金借贷_x0001_203_x0002_论坛贴吧_x0001_82_x0002_应用商店_x0001_1008_x0002_电子邮件_x0001_215_x0002_育儿工具_x0001_25_x0002_赛车跑酷_x0001_397_x0002_安全服务_x0001_487_x0002_即时通讯_x0001_2164_x0002_民宿短租_x0001_12_x0002_视频工具_x0001_75_x0002_游戏直播_x0001_207_x0002_输入法_x0001_2596_x0002_运动健身_x0001_1318_x0002_电子文档_x0001_180_x0002_在线音乐_x0001_599_x0002_万年历_x0001_290_x0002_终端商店_x0001_53_x0002_手机壁纸_x0001_674_x0002_电视直播_x0001_81_x0002_外卖服务_x0001_79_x0002_求职招聘_x0001_194_x0002_社区交友_x0001_1210_x0002_优惠比价_x0001_128_x0002_汽车养护_x0001_297_x0002_记事笔记_x0001_153_x0002_健康管理_x0001_316_x0002_智能穿戴_x0001_133_x0002_航班服务_x0001_44_x0002_云盘存储_x0001_116_x0002_教育工具_x0001_323_x0002_办公商务_x0001_282_x0002_记账理财_x0001_104_x0002_预约挂号_x0001_29_x0002_手机铃声_x0001_664_x0002_用车服务_x0001_136_x0002_网上银行_x0001_464_x0002_健康美容_x0001_91_x0002_K12_x0001_1704_x0002_分类信息_x0001_292_x0002_杂志报纸_x0001_107</t>
  </si>
  <si>
    <t>2fb11e1f56782d946a02cceb2eb8ecf9</t>
  </si>
  <si>
    <t>导购分享_x000B_9块9包邮购_x0001_9_x0002_综合电商_x000B_Yoho!Buy有货_x0001_10_x0002_微店服务_x000B_永辉微店_x0001_18_x0002_二手交易_x000B_转转_x0001_74_x0002_导购分享_x000B_穿衣搭配_x0001_6_x0002_综合电商_x000B_国美在线_x0001_20_x0002_生鲜电商_x000B_每日优鲜_x0001_80_x0002_垂直电商_x000B_丽芙家居_x0001_79_x0002_垂直电商_x000B_华为商城_x0001_15_x0002_综合电商_x000B_阿里巴巴_x0001_87_x0002_导购分享_x000B_购物大厅_x0001_25_x0002_垂直电商_x000B_婚礼纪_x0001_19_x0002_导购分享_x000B_穿衣助手_x0001_20_x0002_二手交易_x000B_闲鱼_x0001_74_x0002_生鲜电商_x000B_盒马_x0001_2_x0002_导购分享_x000B_有赞微小店_x0001_7_x0002_综合电商_x000B_当当_x0001_60_x0002_导购分享_x000B_飞凡_x0001_90_x0002_优惠比价_x000B_我查查_x0001_21_x0002_导购分享_x000B_众划算_x0001_7_x0002_垂直电商_x000B_乐友_x0001_67_x0002_导购分享_x000B_礼物说_x0001_26_x0002_二手交易_x000B_孔夫子旧书网_x0001_218_x0002_垂直电商_x000B_乐视商城_x0001_5_x0002_综合电商_x000B_优品惠_x0001_9_x0002_导购分享_x000B_精品街9块9_x0001_18_x0002_综合电商_x000B_飞牛网_x0001_6_x0002_优惠比价_x000B_券妈妈优惠券_x0001_58_x0002_综合电商_x000B_农村淘宝_x0001_9_x0002_优惠比价_x000B_聚划算_x0001_25_x0002_垂直电商_x000B_快乐购_x0001_8_x0002_生鲜电商_x000B_本来生活_x0001_10_x0002_二手交易_x000B_猎趣_x0001_49_x0002_微店服务_x000B_微店买家版_x0001_33_x0002_综合电商_x000B_蘑菇街_x0001_60_x0002_导购分享_x000B_淘宝热卖_x0001_6_x0002_导购分享_x000B_北美省钱快报_x0001_5_x0002_综合电商_x000B_苏宁易购_x0001_39_x0002_优惠比价_x000B_一淘_x0001_20_x0002_导购分享_x000B_柚子街_x0001_3_x0002_生鲜电商_x000B_中粮我买网_x0001_5_x0002_导购分享_x000B_淘粉吧_x0001_13_x0002_导购分享_x000B_识货_x0001_19_x0002_综合电商_x000B_网易严选_x0001_28_x0002_垂直电商_x000B_万表手表商城_x0001_5_x0002_跨境电商_x000B_淘宝全球_x0001_39_x0002_跨境电商_x000B_洋码头_x0001_21_x0002_导购分享_x000B_一亩田_x0001_13_x0002_综合电商_x000B_手机淘宝_x0001_103_x0002_垂直电商_x000B_小米商城_x0001_592_x0002_垂直电商_x000B_优购商城_x0001_2_x0002_导购分享_x000B_返利网_x0001_44_x0002_微店服务_x000B_云集微店_x0001_100_x0002_导购分享_x000B_卷皮折扣_x0001_30_x0002_综合电商_x000B_唯品会_x0001_162_x0002_垂直电商_x000B_寺库奢侈品_x0001_8_x0002_垂直电商_x000B_H&amp;M_x0001_6_x0002_跨境电商_x000B_网易考拉海购_x0001_26_x0002_导购分享_x000B_什么值得买_x0001_41_x0002_综合电商_x000B_天猫_x0001_81_x0002_导购分享_x000B_折800_x0001_130_x0002_微店服务_x000B_微店_x0001_44_x0002_综合电商_x000B_孩子王_x0001_10_x0002_导购分享_x000B_一折特卖_x0001_28_x0002_跨境电商_x000B_小红书_x0001_148_x0002_导购分享_x000B_虹领巾_x0001_10_x0002_导购分享_x000B_堆糖_x0001_54_x0002_综合电商_x000B_美丽说_x0001_15_x0002_导购分享_x000B_良仓_x0001_1_x0002_生鲜电商_x000B_多点_x0001_79_x0002_综合电商_x000B_京东_x0001_145_x0002_优惠比价_x000B_省钱快报_x0001_45_x0002_综合电商_x000B_楚楚街_x0001_75_x0002_跨境电商_x000B_波罗蜜全球购_x0001_7_x0002_综合电商_x000B_1号店_x0001_33_x0002_综合电商_x000B_米家有品_x0001_9_x0002_垂直电商_x000B_屈臣氏莴笋_x0001_16_x0002_导购分享_x000B_闪电降价_x0001_80_x0002_综合电商_x000B_贝贝_x0001_131_x0002_微店服务_x000B_大V店_x0001_108_x0002_综合电商_x000B_亚马逊购物_x0001_145_x0002_导购分享_x000B_淘宝联盟_x0001_26_x0002_导购分享_x000B_卖客疯_x0001_20_x0002_综合电商_x000B_东方购物_x0001_2_x0002_综合电商_x000B_掌上便利店_x0001_5_x0002_综合电商_x000B_聚美优品_x0001_433_x0002_垂直电商_x000B_屈臣氏中国_x0001_4_x0002_导购分享_x000B_卷皮_x0001_21_x0002_跨境电商_x000B_AliExpress_x0001_13_x0002_导购分享_x000B_喜购_x0001_7</t>
  </si>
  <si>
    <t>导购分享_x000B_9块9包邮购_x0001_1271_x0002_综合电商_x000B_Yoho!Buy有货_x0001_2719_x0002_微店服务_x000B_永辉微店_x0001_3114_x0002_二手交易_x000B_转转_x0001_88247_x0002_导购分享_x000B_穿衣搭配_x0001_1138_x0002_综合电商_x000B_国美在线_x0001_2548_x0002_生鲜电商_x000B_每日优鲜_x0001_11040_x0002_垂直电商_x000B_丽芙家居_x0001_618_x0002_垂直电商_x000B_华为商城_x0001_11903_x0002_综合电商_x000B_阿里巴巴_x0001_40086_x0002_导购分享_x000B_购物大厅_x0001_49817_x0002_垂直电商_x000B_婚礼纪_x0001_431_x0002_导购分享_x000B_穿衣助手_x0001_5709_x0002_二手交易_x000B_闲鱼_x0001_17416_x0002_生鲜电商_x000B_盒马_x0001_462_x0002_导购分享_x000B_有赞微小店_x0001_397_x0002_综合电商_x000B_当当_x0001_44707_x0002_导购分享_x000B_飞凡_x0001_5201_x0002_优惠比价_x000B_我查查_x0001_2579_x0002_导购分享_x000B_众划算_x0001_158_x0002_垂直电商_x000B_乐友_x0001_4918_x0002_导购分享_x000B_礼物说_x0001_2245_x0002_二手交易_x000B_孔夫子旧书网_x0001_5836_x0002_垂直电商_x000B_乐视商城_x0001_6017_x0002_综合电商_x000B_优品惠_x0001_5045_x0002_导购分享_x000B_精品街9块9_x0001_4001_x0002_综合电商_x000B_飞牛网_x0001_267_x0002_优惠比价_x000B_券妈妈优惠券_x0001_3718_x0002_综合电商_x000B_农村淘宝_x0001_8208_x0002_优惠比价_x000B_聚划算_x0001_3980_x0002_垂直电商_x000B_快乐购_x0001_469_x0002_生鲜电商_x000B_本来生活_x0001_1175_x0002_二手交易_x000B_猎趣_x0001_3813_x0002_微店服务_x000B_微店买家版_x0001_6680_x0002_综合电商_x000B_蘑菇街_x0001_178676_x0002_导购分享_x000B_淘宝热卖_x0001_2419_x0002_导购分享_x000B_北美省钱快报_x0001_11472_x0002_综合电商_x000B_苏宁易购_x0001_38218_x0002_优惠比价_x000B_一淘_x0001_3540_x0002_导购分享_x000B_柚子街_x0001_526_x0002_生鲜电商_x000B_中粮我买网_x0001_2834_x0002_导购分享_x000B_淘粉吧_x0001_44_x0002_导购分享_x000B_识货_x0001_541_x0002_综合电商_x000B_网易严选_x0001_2509_x0002_垂直电商_x000B_万表手表商城_x0001_519_x0002_跨境电商_x000B_淘宝全球_x0001_5664_x0002_跨境电商_x000B_洋码头_x0001_2040_x0002_导购分享_x000B_一亩田_x0001_4819_x0002_综合电商_x000B_手机淘宝_x0001_318787_x0002_垂直电商_x000B_小米商城_x0001_122706_x0002_垂直电商_x000B_优购商城_x0001_322_x0002_导购分享_x000B_返利网_x0001_7474_x0002_微店服务_x000B_云集微店_x0001_9810_x0002_导购分享_x000B_卷皮折扣_x0001_24431_x0002_综合电商_x000B_唯品会_x0001_69297_x0002_垂直电商_x000B_寺库奢侈品_x0001_431_x0002_垂直电商_x000B_H&amp;M_x0001_577_x0002_跨境电商_x000B_网易考拉海购_x0001_7555_x0002_导购分享_x000B_什么值得买_x0001_6955_x0002_综合电商_x000B_天猫_x0001_50559_x0002_导购分享_x000B_折800_x0001_10416_x0002_微店服务_x000B_微店_x0001_5635_x0002_综合电商_x000B_孩子王_x0001_4575_x0002_导购分享_x000B_一折特卖_x0001_1831_x0002_跨境电商_x000B_小红书_x0001_173870_x0002_导购分享_x000B_虹领巾_x0001_2308_x0002_导购分享_x000B_堆糖_x0001_21213_x0002_综合电商_x000B_美丽说_x0001_2223_x0002_导购分享_x000B_良仓_x0001_241_x0002_生鲜电商_x000B_多点_x0001_5385_x0002_综合电商_x000B_京东_x0001_177207_x0002_优惠比价_x000B_省钱快报_x0001_83945_x0002_综合电商_x000B_楚楚街_x0001_48047_x0002_跨境电商_x000B_波罗蜜全球购_x0001_5879_x0002_综合电商_x000B_1号店_x0001_3232_x0002_综合电商_x000B_米家有品_x0001_891_x0002_垂直电商_x000B_屈臣氏莴笋_x0001_1039_x0002_导购分享_x000B_闪电降价_x0001_5036_x0002_综合电商_x000B_贝贝_x0001_42521_x0002_微店服务_x000B_大V店_x0001_13260_x0002_综合电商_x000B_亚马逊购物_x0001_21438_x0002_导购分享_x000B_淘宝联盟_x0001_15084_x0002_导购分享_x000B_卖客疯_x0001_1750_x0002_综合电商_x000B_东方购物_x0001_522_x0002_综合电商_x000B_掌上便利店_x0001_2234_x0002_综合电商_x000B_聚美优品_x0001_95474_x0002_垂直电商_x000B_屈臣氏中国_x0001_851_x0002_导购分享_x000B_卷皮_x0001_9066_x0002_跨境电商_x000B_AliExpress_x0001_2903_x0002_导购分享_x000B_喜购_x0001_1366</t>
  </si>
  <si>
    <t>公务员考试人群_x000C_考研人群_x000C_日语学习人群_x000C_会计考试人群_x000C_教师资格证_x000C_韩语学习人群_x000C_英语学习人群_x000C_职业考试人群</t>
  </si>
  <si>
    <t>奢侈品_x000C_优惠折扣返利_x000C_杂志_x000C_服装服饰_x000C_3c_x000C_生鲜电商人群_x000C_结婚用品_x000C_母婴_x000C_海外购人群_x000C_重度购物人群_x000C_生活用品</t>
  </si>
  <si>
    <t>音频裁剪大师_x0001_7_x0002_Shazam_x0001_8_x0002_众望_x0001_9_x0002_听书听报_x0001_3_x0002_央视财经_x0001_4_x0002_第一财经周刊_x0001_6_x0002_一日猫_x0001_1_x0002_国学三字经和弟子规_x0001_2_x0002_国防在线_x0001_1_x0002_红包锁屏_x0001_26_x0002_环球TIME_x0001_9_x0002_MONO_x0001_4_x0002_个人图书馆_x0001_3_x0002_人民日报_x0001_35_x0002_红板报新闻Flipboard_x0001_3_x0002_国务院_x0001_2_x0002_文章笔记_x0001_3_x0002_石墨文档_x0001_6_x0002_爱班级_x0001_2_x0002_税税通_x0001_8_x0002_iOS8备忘录_x0001_1_x0002_衡师校园卡_x0001_1_x0002_云脉文档识别_x0001_1_x0002_乐秀视频编辑器_x0001_8_x0002_gDMSS HD Lite_x0001_1_x0002_刷圈兔_x0001_3_x0002_萤石云视频_x0001_12_x0002_风行电视助手_x0001_8_x0002_百词斩_x0001_7_x0002_英语流利说_x0001_11_x0002_每日英语听力_x0001_6_x0002_安少英语_x0001_1_x0002_知米背单词_x0001_10_x0002_扇贝单词_x0001_17_x0002_初中英语助手_x0001_6_x0002_普通话测试_x0001_8_x0002_粤语流利说_x0001_3_x0002_缤纷高中英语_x0001_4_x0002_沪江网校_x0001_6_x0002_同步学_x0001_4_x0002_百度汉语_x0001_4_x0002_口语100_x0001_14_x0002_翼课学生_x0001_7_x0002_英语四级君_x0001_5_x0002_不背单词_x0001_17_x0002_日语学习快速入门_x0001_6_x0002_沪江CCtalk_x0001_4_x0002_乐词新东方背单词_x0001_14_x0002_星火英语_x0001_1_x0002_可可英语_x0001_2_x0002_新概念英语_x0001_4_x0002_对话翻译_x0001_2_x0002_红杉树英语_x0001_12_x0002_扇贝炼句_x0001_2_x0002_可可宝贝_x0001_2_x0002_诗词中国_x0001_6_x0002_基础韩语口语_x0001_4_x0002_冀教英语_x0001_9_x0002_沪江开心词场_x0001_4_x0002_英语趣配音_x0001_24_x0002_悦作业_x0001_6_x0002_VOA慢速英语_x0001_6_x0002_铁血军事_x0001_2_x0002_行聊_x0001_11_x0002_贝贝团_x0001_4_x0002_lativ诚衣_x0001_4_x0002_挑一挑_x0001_3_x0002_橘子国际_x0001_1_x0002_惠乐益_x0001_1_x0002_掌合商城_x0001_5_x0002_梦想宝妮_x0001_1_x0002_爱上租_x0001_13_x0002_保卫萝卜_x0001_5_x0002_植物大战僵尸2高清版_x0001_10_x0002_植物大战僵尸_x0001_2_x0002_保卫萝卜2_x0001_3_x0002_保卫萝卜3_x0001_3_x0002_兽王争霸_x0001_1_x0002_银联钱包管家_x0001_4_x0002_开鑫金服_x0001_6_x0002_聚米_x0001_5_x0002_互融宝_x0001_6_x0002_闪借款_x0001_5_x0002_好车贷理财_x0001_8_x0002_交易侠_x0001_4_x0002_微众银行_x0001_3_x0002_融e支付_x0001_6_x0002_大佬说_x0001_2_x0002_有融网理财_x0001_5_x0002_信用保镖_x0001_2_x0002_小蓝单车_x0001_4_x0002_ofo共享单车_x0001_9_x0002_哈罗单车_x0001_9_x0002_摩拜单车_x0001_15_x0002_永安行_x0001_54_x0002_弹个车_x0001_13_x0002_易车_x0001_4_x0002_淘车二手车_x0001_4_x0002_MX 播放器_x0001_10_x0002_迅雷播放器_x0001_2_x0002_Adobe Flash Player_x0001_16_x0002_手机QQ影音_x0001_1_x0002_暴风影音_x0001_190_x0002_那好吧_x0001_2_x0002_影音先锋_x0001_6_x0002_荔枝微课_x0001_9_x0002_家长管理_x0001_7_x0002_教育人人通_x0001_3_x0002_e学云_x0001_12_x0002_掌上优能_x0001_8_x0002_啄木鸟查查_x0001_4_x0002_超级课程表_x0001_18_x0002_优课优信_x0001_41_x0002_快对作业_x0001_23_x0002_K12同步教育_x0001_25_x0002_资助通_x0001_8_x0002_蓝墨云班课_x0001_6_x0002_班级优化大师_x0001_7_x0002_爱学_x0001_8_x0002_大润发优鲜_x0001_6_x0002_多点_x0001_23_x0002_健康之路_x0001_3_x0002_平安好医生_x0001_7_x0002_微脉_x0001_9_x0002_儿童宝宝画画世界_x0001_2_x0002_小美人鱼魔法公主_x0001_4_x0002_宝宝巴士_x0001_6_x0002_小伴龙动画屋_x0001_5_x0002_儿童捕鱼达人_x0001_3_x0002_凡拨_x0001_3_x0002_Dialer_x0001_7_x0002_约宝宝_x0001_4_x0002_福步外贸论坛_x0001_3_x0002_旧书街_x0001_2_x0002_AR Navi_x0001_6_x0002_爱抓娃娃_x0001_2_x0002_多益战盟_x0001_5_x0002_明星空间_x0001_1_x0002_库拍_x0001_5_x0002_咪爪_x0001_7_x0002_Season Zen HD_x0001_168_x0002_火萤组件_x0001_65_x0002_爱壁纸_x0001_1_x0002_应用宝壁纸引擎_x0001_4_x0002_魔秀壁纸_x0001_24_x0002_壁纸多多_x0001_5_x0002_秀壁纸_x0001_25_x0002_搜图神器_x0001_5_x0002_中兴壁纸_x0001_14_x0002_安卓壁纸_x0001_3_x0002_汽车大全_x0001_7_x0002_汽车报价大全_x0001_9_x0002_懂车帝_x0001_14_x0002_汽车报价_x0001_5_x0002_汽车之家_x0001_16_x0002_无他相机_x0001_21_x0002_Rainbow_x0001_6_x0002_美妆相机_x0001_4_x0002_啪啪奇_x0001_3_x0002_Foodie_x0001_8_x0002_蒸汽波相机_x0001_8_x0002_水印相机_x0001_4_x0002_美咖相机_x0001_6_x0002_微商水印相机_x0001_2_x0002_万能相机_x0001_7_x0002_花椒相机_x0001_168_x0002_Cutie_x0001_4_x0002_潮自拍_x0001_34_x0002_BeautyPlus_x0001_3_x0002_纹身相机_x0001_1_x0002_美颜相机_x0001_23_x0002_相机360_x0001_4_x0002_爱相机_x0001_2_x0002_GirlsCam_x0001_4_x0002_小蚁摄像机_x0001_5_x0002_Faceu激萌_x0001_30_x0002_POLY_x0001_5_x0002_画中画相机_x0001_2_x0002_奇妙相机_x0001_5_x0002_黄油相机_x0001_7_x0002_Emoji 相机_x0001_10_x0002_B612咔叽_x0001_77_x0002_游拍_x0001_2_x0002_淘云互动_x0001_5_x0002_7723游戏盒_x0001_8_x0002_小米游戏_x0001_3_x0002_狗仔游戏_x0001_4_x0002_咪咕游戏_x0001_5_x0002_3733游戏盒_x0001_3_x0002_软天空_x0001_9_x0002_悟饭游戏厅_x0001_9_x0002_OPPO游戏中心_x0001_16_x0002_TapTap_x0001_19_x0002_4399游戏盒_x0001_9_x0002_拇指玩_x0001_3_x0002_沃游戏_x0001_19_x0002_爱玩4G_x0001_16_x0002_小熊游乐场_x0001_3_x0002_360游戏大厅_x0001_11_x0002_酷酷跑_x0001_1_x0002_vivo游戏中心_x0001_3_x0002_游戏之家_x0001_3_x0002_Steam_x0001_10_x0002_华为游戏中心_x0001_11_x0002_半次元_x0001_6_x0002_柴扉_x0001_2_x0002_小年糕_x0001_3_x0002_Q友乐园_x0001_8_x0002_画吧_x0001_8_x0002_LOFTER_x0001_7_x0002_足记_x0001_2_x0002_花瓣_x0001_2_x0002_Instagram_x0001_29_x0002_淘票票_x0001_10_x0002_中影电影_x0001_9_x0002_知乎_x0001_2_x0002_Mori手帐_x0001_3_x0002_随手记_x0001_16_x0002_e宝账_x0001_5_x0002_微记账_x0001_21_x0002_战争与文明_x0001_4_x0002_海岛奇兵_x0001_8_x0002_胡莱三国2_x0001_1_x0002_决斗之城_x0001_13_x0002_部落冲突_x0001_27_x0002_真龙霸业_x0001_3_x0002_战地指挥官_x0001_31_x0002_京门风月_x0001_2_x0002_红警2共和国崛起_x0001_32_x0002_大V店_x0001_25_x0002_小铺来了_x0001_6_x0002_贝店_x0001_59_x0002_天天向商_x0001_12_x0002_加粉猫_x0001_5_x0002_微店店长版_x0001_4_x0002_微店买家版_x0001_7_x0002_58同城_x0001_36_x0002_和生活_x0001_9_x0002_赶集网_x0001_7_x0002_我的日照_x0001_4_x0002_爱城市_x0001_2_x0002_社会扶贫_x0001_14_x0002_百姓网_x0001_9_x0002_家乐福_x0001_26_x0002_e城e家_x0001_5_x0002_无线城市美好安徽_x0001_1_x0002_茶竹永川网_x0001_29_x0002_凤凰会_x0001_5_x0002_大章丘_x0001_10_x0002_沐耳FM_x0001_5_x0002_流行歌曲_x0001_5_x0002_MOZIK_x0001_8_x0002_酷狗识曲_x0001_4_x0002_赞美诗歌_x0001_6_x0002_美寸减肥_x0001_6_x0002_轻加减肥_x0001_7_x0002_食物库_x0001_3_x0002_500彩票_x0001_4_x0002_连中彩票_x0001_2_x0002_福利彩票_x0001_5_x0002_双色球科学预测_x0001_24_x0002_大公鸡七星彩_x0001_6_x0002_美食天下_x0001_1_x0002_下厨房_x0001_5_x0002_婴儿辅食食谱_x0001_3_x0002_掌厨_x0001_3_x0002_豆果美食_x0001_37_x0002_好豆_x0001_1_x0002_网上厨房菜谱_x0001_8_x0002_香哈菜谱_x0001_4_x0002_菜谱精灵_x0001_4_x0002_宝宝飞机场_x0001_1_x0002_孩子画画_x0001_5_x0002_幼师口袋_x0001_9_x0002_儒家幼教_x0001_3_x0002_奇妙逻辑冒险_x0001_5_x0002_宝宝医院-宝宝巴士_x0001_5_x0002_会说话的奇奇_x0001_1_x0002_宝宝钓鱼-宝宝巴士_x0001_1_x0002_宝宝出行安全-宝宝巴士_x0001_2_x0002_儿童宝宝打地鼠_x0001_4_x0002_自己上厕所-宝宝巴士_x0001_1_x0002_多多认车标_x0001_5_x0002_安慰小宝宝_x0001_5_x0002_咔哒故事_x0001_5_x0002_儿歌多多_x0001_5_x0002_中华美食_x0001_1_x0002_嘟嘟儿歌_x0001_5_x0002_悟空识字_x0001_2_x0002_巧虎之家_x0001_3_x0002_小企鹅乐园_x0001_2_x0002_宝宝巴士儿歌_x0001_7_x0002_宝宝学对比_x0001_6_x0002_奇妙美食餐厅_x0001_2_x0002_爱奇艺奇巴布_x0001_4_x0002_陪育家长版_x0001_18_x0002_装扮小公主_x0001_4_x0002_宝宝小警察_x0001_4_x0002_伴鱼绘本_x0001_10_x0002_少儿趣配音_x0001_3_x0002_恐龙乐园2-宝宝巴士_x0001_2_x0002_宝宝认知大全-宝宝巴士_x0001_2_x0002_宝宝敲方块_x0001_4_x0002_宝宝超市_x0001_3_x0002_小步_x0001_1_x0002_恐龙乐园-宝宝巴士_x0001_5_x0002_儿歌点点_x0001_4_x0002_宝宝来找茬-宝宝巴士_x0001_2_x0002_小伴龙_x0001_19_x0002_宝宝学汉字_x0001_5_x0002_宝贝听听_x0001_1_x0002_宝宝爱跑步_x0001_6_x0002_宝宝巴士奇妙屋_x0001_3_x0002_宝宝爱吃饭_x0001_4_x0002_宝宝认声音-宝宝巴士_x0001_3_x0002_叽里呱啦_x0001_6_x0002_凯叔讲故事_x0001_11_x0002_注意力训练_x0001_4_x0002_天音移动_x0001_14_x0002_百e云创_x0001_10_x0002_Autodesk SketchBook_x0001_2_x0002_手迹造字_x0001_5_x0002_天下任我行_x0001_46_x0002_28days_x0001_2_x0002_装修案例_x0001_12_x0002_Now正念冥想_x0001_6_x0002_CJ ONE_x0001_19_x0002_府谷生活网_x0001_21_x0002_暖青汇_x0001_8_x0002_iApp_x0001_4_x0002_周易万年历_x0001_5_x0002_双开助手_x0001_31_x0002_首都职工志愿_x0001_5_x0002_轻松赚_x0001_3_x0002_食谱大全_x0001_8_x0002_皖警e网通_x0001_3_x0002_逸记_x0001_4_x0002_Own_x0001_3_x0002_欧普到家_x0001_4_x0002_Zen Brush_x0001_2_x0002_如意闹钟_x0001_19_x0002_国通石油_x0001_7_x0002_房产超市_x0001_3_x0002_eWeather HD_x0001_12_x0002_小方_x0001_3_x0002_广发易淘金_x0001_5_x0002_华安智赢_x0001_5_x0002_同花顺炒股票_x0001_14_x0002_e海通财_x0001_4_x0002_国泰君安君弘_x0001_4_x0002_天天慧选股炒股票_x0001_7_x0002_金太阳_x0001_20_x0002_保险师_x0001_5_x0002_扫描全能王_x0001_22_x0002_企业微信_x0001_5_x0002_盒伙人_x0001_2_x0002_96368手机订烟_x0001_2_x0002_道客阅读_x0001_5_x0002_天眼查_x0001_6_x0002_讯飞语记_x0001_8_x0002_解压者_x0001_5_x0002_钉钉_x0001_23_x0002_Forest_x0001_6_x0002_E-Mobile_x0001_10_x0002_纷享销客_x0001_6_x0002_灵机八字星座算命_x0001_5_x0002_皇室战争_x0001_3_x0002_三国杀_x0001_7_x0002_英雄杀_x0001_15_x0002_炉石传说_x0001_2_x0002_阴阳师_x0001_3_x0002_小冰冰传奇_x0001_3_x0002_蜗牛睡眠_x0001_5_x0002_小豆苗疫苗助手_x0001_13_x0002_护眼宝精简版_x0001_33_x0002_小睡眠_x0001_2_x0002_云朵护眼_x0001_5_x0002_夜间护眼_x0001_3_x0002_蓝色光波过滤器_x0001_8_x0002_潮汐_x0001_1_x0002_屏幕亮度调节_x0001_6_x0002_西瓜皮_x0001_5_x0002_小米运动_x0001_17_x0002_安全守护2_x0001_1_x0002_糖猫_x0001_3_x0002_小天才电话手表_x0001_4_x0002_华为穿戴_x0001_4_x0002_新英体育_x0001_4_x0002_乐视体育_x0001_3_x0002_足球魔方_x0001_8_x0002_懂球帝_x0001_18_x0002_腾讯体育_x0001_4_x0002_虎扑_x0001_16_x0002_单田芳评书大全_x0001_1_x0002_阅听书城小说_x0001_5_x0002_喜马拉雅FM 国际版_x0001_4_x0002_写书小说阅读_x0001_4_x0002_爱小说_x0001_1_x0002_TXT免费小说集_x0001_1_x0002_全民听书_x0001_2_x0002_久久小说_x0001_3_x0002_华夏天空_x0001_2_x0002_斗图表情包制作_x0001_2_x0002_女生言情小说_x0001_3_x0002_地震预警_x0001_16_x0002_爱尚天气_x0001_10_x0002_即时天气_x0001_62_x0002_15日天气预报_x0001_19_x0002_墨迹天气_x0001_15_x0002_最美天气_x0001_8_x0002_2345天气王_x0001_18_x0002_雅虎天气_x0001_23_x0002_本地天气预报_x0001_3_x0002_黄历天气_x0001_7_x0002_360天气_x0001_6_x0002_MIUI天气_x0001_23_x0002_天气通_x0001_15_x0002_彩云天气_x0001_12_x0002_闪传_x0001_420_x0002_快牙_x0001_17_x0002_茄子快传_x0001_6_x0002_多多计算器_x0001_2_x0002_超级计算器_x0001_7_x0002_计算器_x0001_4_x0002_心潮减压_x0001_2_x0002_23魔方_x0001_3_x0002_啡哈健身_x0001_4_x0002_减约减肥_x0001_3_x0002_百度贴吧_x0001_25_x0002_埋堆堆_x0001_3_x0002_花粉俱乐部_x0001_4_x0002_个性签名网名分组_x0001_5_x0002_个性签名网名说说大全_x0001_3_x0002_字体管家_x0001_6_x0002_新氧美容_x0001_6_x0002_美丽修行_x0001_1_x0002_四川交警公共服务平台_x0001_3_x0002_微车违章查询_x0001_5_x0002_河南警民通_x0001_3_x0002_全国违章查询_x0001_7_x0002_平安好车主_x0001_12_x0002_北京交警_x0001_2_x0002_车轮查违章_x0001_8_x0002_违章查询助手_x0001_7_x0002_交管12123_x0001_19_x0002_怪兽消消消_x0001_3_x0002_消灭星星2017_x0001_4_x0002_消除者联盟_x0001_3_x0002_水果砰砰砰_x0001_2_x0002_消灭水果星星_x0001_8_x0002_果汁四溅2_x0001_3_x0002_海滨消消乐_x0001_3_x0002_欢乐泡泡龙_x0001_5_x0002_消灭星星3（最新版）_x0001_5_x0002_消灭星星经典版_x0001_10_x0002_连连看_x0001_2_x0002_Hello Kitty快乐消_x0001_7_x0002_宾果消消消_x0001_7_x0002_动物消消乐_x0001_1_x0002_开心消消乐_x0001_67_x0002_天天爱消除_x0001_5_x0002_补块_x0001_3_x0002_梦幻花园_x0001_4_x0002_航班管家_x0001_3_x0002_南方航空_x0001_4_x0002_微信虚拟定位_x0001_3_x0002_悠悠导航_x0001_3_x0002_GPS Test Plus_x0001_9_x0002_高德地图_x0001_6_x0002_高德导航_x0001_2_x0002_天翼导航_x0001_5_x0002_百度地图_x0001_6_x0002_腾讯地图_x0001_60_x0002_Daum地图_x0001_4_x0002_安吉星_x0001_3_x0002_360手机急救箱_x0001_3_x0002_乔安云监控_x0001_2_x0002_百度手机卫士_x0001_39_x0002_腾讯手机管家_x0001_19_x0002_安全中心_x0001_7_x0002_QQ安全中心_x0001_41_x0002_360隐私保险箱_x0001_1_x0002_鲁大师_x0001_1_x0002_净网大师_x0001_10_x0002_360手机卫士_x0001_47_x0002_猎豹安全大师_x0001_5_x0002_手机安全卫士_x0001_4_x0002_钱盾_x0001_3_x0002_手机加速神器_x0001_6_x0002_第一财经_x0001_4_x0002_投将_x0001_12_x0002_老黄历日历万年历_x0001_1_x0002_好运万年历_x0001_53_x0002_时光简记_x0001_4_x0002_新知日历_x0001_56_x0002_中华老黄历_x0001_16_x0002_生辰_x0001_5_x0002_高考日历倒计时_x0001_20_x0002_万年历_x0001_7_x0002_中华万年历日历_x0001_69_x0002_倒数日_x0001_6_x0002_多彩日历_x0001_6_x0002_搜狐视频_x0001_10_x0002_想看视频_x0001_1_x0002_风行视频_x0001_8_x0002_咪咕爱看_x0001_17_x0002_乐视视频_x0001_9_x0002_看看视频_x0001_2_x0002_PP视频_x0001_3_x0002_极速影院_x0001_19_x0002_哔哩哔哩_x0001_9_x0002_1905电影网_x0001_5_x0002_芒果TV_x0001_73_x0002_韩剧TV_x0001_75_x0002_聚看影视_x0001_8_x0002_人人韩剧_x0001_16_x0002_咪咕视频_x0001_3_x0002_新世界动漫_x0001_15_x0002_人人视频_x0001_18_x0002_i视视_x0001_102_x0002_腾讯视频_x0001_44_x0002_爱奇艺_x0001_89_x0002_沃视频_x0001_2_x0002_韩剧大全_x0001_10_x0002_萌狗影视_x0001_1_x0002_优酷_x0001_18_x0002_56视频_x0001_1_x0002_讯飞语音+_x0001_11_x0002_咪咕灵犀_x0001_15_x0002_多盈理财_x0001_6_x0002_挖财宝_x0001_4_x0002_华林证券_x0001_6_x0002_口袋E行销_x0001_3_x0002_平安金管家_x0001_8_x0002_小米金融_x0001_3_x0002_百度理财_x0001_5_x0002_轻松筹_x0001_4_x0002_联璧金融_x0001_9_x0002_创保网_x0001_11_x0002_OKEx比特币莱特币_x0001_7_x0002_票票喵理财_x0001_20_x0002_悟空理财_x0001_6_x0002_太平洋寿险_x0001_7_x0002_神行太保_x0001_4_x0002_平安保险商城_x0001_2_x0002_京东金融_x0001_31_x0002_随笔记_x0001_14_x0002_OneNote_x0001_5_x0002_安心记加班_x0001_7_x0002_粉萌日记_x0001_4_x0002_IUNI备忘录_x0001_6_x0002_粉粉日记_x0001_7_x0002_印记云笔记_x0001_2_x0002_记事本_x0001_2_x0002_乡亲_x0001_4_x0002_有道云笔记_x0001_17_x0002_作家助手_x0001_21_x0002_转转_x0001_9_x0002_孔夫子旧书网_x0001_33_x0002_闲鱼_x0001_19_x0002_盛名时刻表_x0001_5_x0002_高铁管家12306火车票_x0001_15_x0002_铁路12306_x0001_15_x0002_12306智行火车票_x0001_3_x0002_路路通_x0001_3_x0002_铁友火车票12306抢票_x0001_9_x0002_处CP_x0001_52_x0002_附近约爱_x0001_1_x0002_约会吧_x0001_9_x0002_世纪佳缘_x0001_6_x0002_情侣空间_x0001_30_x0002_珍爱网_x0001_7_x0002_Blued_x0001_1_x0002_腾讯斗地主_x0001_5_x0002_麻将来了_x0001_11_x0002_途游斗地主_x0001_7_x0002_欢乐斗地主_x0001_12_x0002_单机斗地主-波克_x0001_5_x0002_欢乐麻将_x0001_6_x0002_军棋_x0001_3_x0002_新欢乐斗地主_x0001_5_x0002_快乐麻将_x0001_1_x0002_波克棋牌_x0001_1_x0002_天天单机斗地主_x0001_26_x0002_神手麻将_x0001_5_x0002_够级_x0001_3_x0002_途游五子棋_x0001_5_x0002_五子棋_x0001_9_x0002_欢乐拼三张_x0001_3_x0002_欢乐斗棋牌_x0001_20_x0002_天天斗地主（真人版）_x0001_8_x0002_博雅中国象棋_x0001_4_x0002_微乐贵阳捉鸡_x0001_4_x0002_单机斗地主（开心版）_x0001_3_x0002_JJ斗地主_x0001_12_x0002_竖屏斗地主_x0001_3_x0002_吉祥棋牌_x0001_12_x0002_广东麻将_x0001_6_x0002_中国象棋_x0001_5_x0002_欢喜斗地主_x0001_6_x0002_腾讯贵州麻将_x0001_3_x0002_天天象棋_x0001_5_x0002_JJ比赛_x0001_7_x0002_真人斗地主2_x0001_2_x0002_闲来跑得快_x0001_11_x0002_闲逸河南麻将_x0001_5_x0002_单机麻将_x0001_5_x0002_云中欢乐斗地主_x0001_6_x0002_吉祥长春麻将_x0001_5_x0002_我的世界双层皮肤3D_x0001_3_x0002_极相机_x0001_4_x0002_一闪_x0001_7_x0002_特效P图相机_x0001_4_x0002_快去水印_x0001_7_x0002_超次元_x0001_6_x0002_视频倒放助手_x0001_4_x0002_Palette Nara_x0001_1_x0002_Bi斗图神器_x0001_36_x0002_内涵段子_x0001_54_x0002_有点意思_x0001_44_x0002_糗事百科_x0001_6_x0002_3DBody解剖_x0001_4_x0002_乐尚视界_x0001_18_x0002_有道精品课_x0001_16_x0002_华图在线公务员考试_x0001_5_x0002_慕课网_x0001_2_x0002_网易公开课_x0001_8_x0002_一起考教师_x0001_4_x0002_网易云课堂_x0001_2_x0002_知鸟_x0001_2_x0002_233网校_x0001_5_x0002_2018初级会计考试_x0001_4_x0002_tutorabc英语_x0001_7_x0002_微信表情斗图神器_x0001_3_x0002_糖果头像_x0001_5_x0002_头像大师_x0001_7_x0002_小妖精美化_x0001_18_x0002_工银融e联_x0001_10_x0002_瑞刷_x0001_6_x0002_光大宝付通_x0001_9_x0002_吉银钱包_x0001_4_x0002_通付MPOS_x0001_1_x0002_盛迪嘉钱包_x0001_5_x0002_达飞云贷_x0001_6_x0002_翼支付_x0001_70_x0002_支付宝_x0001_16_x0002_云闪付_x0001_12_x0002_随行付MPOS_x0001_4_x0002_和包支付_x0001_2_x0002_电e宝_x0001_6_x0002_瑞和宝_x0001_2_x0002_买单吧_x0001_11_x0002_翼支付钱包_x0001_4_x0002_安卓手电筒_x0001_18_x0002_精品手电筒_x0001_6_x0002_手电筒Super_x0001_8_x0002_最美手电筒_x0001_5_x0002_随手电筒_x0001_7_x0002_男衣邦-穿衣搭配_x0001_3_x0002_华为商城_x0001_3_x0002_小米商城_x0001_10_x0002_魅族商城_x0001_5_x0002_MIUI音乐_x0001_3_x0002_音乐剪辑_x0001_6_x0002_有谱么_x0001_1_x0002_时光相册_x0001_8_x0002_相册管家_x0001_90_x0002_快图浏览_x0001_2_x0002_照片保险箱_x0001_8_x0002_好多动漫图片_x0001_2_x0002_张博士医考_x0001_2_x0002_爱看电视TV_x0001_2_x0002_Sketch Pi_x0001_5_x0002_DJI GO 4_x0001_3_x0002_骑士团_x0001_2_x0002_星秀直播_x0001_5_x0002_电视直播HD_x0001_2_x0002_网极SWF播放器_x0001_4_x0002_动物世界全集_x0001_5_x0002_泡泡_x0001_19_x0002_电视剧大全_x0001_14_x0002_西瓜视频_x0001_13_x0002_虎课_x0001_2_x0002_超清手机视频_x0001_11_x0002_中考蜂背_x0001_4_x0002_安居客_x0001_24_x0002_链家_x0001_4_x0002_风水罗盘指南针_x0001_14_x0002_连尚读书_x0001_4_x0002_搜狗阅读_x0001_35_x0002_小书亭_x0001_104_x0002_耽美小说_x0001_4_x0002_学习通_x0001_9_x0002_塔读文学_x0001_44_x0002_老子搜书_x0001_12_x0002_书旗小说_x0001_13_x0002_当当云阅读_x0001_4_x0002_爱阅读_x0001_5_x0002_汤圆创作_x0001_6_x0002_免费小说书屋_x0001_3_x0002_顶点小说_x0001_11_x0002_TXT免费全本电子书_x0001_32_x0002_追书免费全本小说_x0001_3_x0002_鸿雁传书_x0001_6_x0002_句子迷_x0001_2_x0002_TXT快读免费电子书_x0001_3_x0002_免费追书_x0001_6_x0002_书香云集小说_x0001_14_x0002_起点读书_x0001_16_x0002_全本免费阅读器_x0001_6_x0002_免费小说书集_x0001_7_x0002_宜搜小说_x0001_7_x0002_微信读书_x0001_17_x0002_熊猫看书_x0001_3_x0002_免费小说全集_x0001_8_x0002_手机写小说_x0001_63_x0002_百词斩爱阅读_x0001_11_x0002_有书共读_x0001_16_x0002_免费全本小说书城_x0001_7_x0002_橙光_x0001_10_x0002_全本免费小说阅读器_x0001_41_x0002_阅读王_x0001_3_x0002_百度文库_x0001_3_x0002_免费电子书_x0001_5_x0002_TXT全本免费小说_x0001_39_x0002_快读免费小说_x0001_4_x0002_欢乐书客_x0001_5_x0002_网易蜗牛读书_x0001_9_x0002_追书神器_x0001_20_x0002_17K小说_x0001_9_x0002_全本免费电子小说_x0001_6_x0002_顶点读库_x0001_6_x0002_免费小说大全_x0001_11_x0002_晋江小说阅读_x0001_7_x0002_奇热小说_x0001_6_x0002_百度阅读_x0001_11_x0002_QQ阅读_x0001_72_x0002_全本免费快读小说_x0001_1_x0002_扇贝读书_x0001_5_x0002_微读圣经_x0001_7_x0002_掌阅_x0001_16_x0002_小米小说_x0001_5_x0002_书袋免费小说_x0001_1_x0002_快点阅读_x0001_20_x0002_中文书城_x0001_9_x0002_话本小说_x0001_11_x0002_搜书大师_x0001_3_x0002_TXT免费全本阅读器_x0001_6_x0002_鲸鱼阅读_x0001_1_x0002_海纳小说阅读器_x0001_2_x0002_书旗小说云版_x0001_5_x0002_TXT免费小说书城_x0001_25_x0002_移动图书馆_x0001_5_x0002_咪咕阅读_x0001_18_x0002_快读全本小说_x0001_4_x0002_米阅小说_x0001_4_x0002_每天读点故事_x0001_3_x0002_悦读圈_x0001_4_x0002_免费小说宝典_x0001_15_x0002_免费小说书城_x0001_5_x0002_快爽_x0001_3_x0002_多看阅读_x0001_57_x0002_小红书_x0001_11_x0002_网易考拉_x0001_3_x0002_天翼云盘_x0001_182_x0002_钛备份_x0001_9_x0002_微云_x0001_7_x0002_华为云服务_x0001_12_x0002_云服务_x0001_82_x0002_网易邮箱_x0001_3_x0002_AllBackup全备份_x0001_6_x0002_百度网盘_x0001_114_x0002_360云盘_x0001_99_x0002_QQ同步助手_x0001_10_x0002_91锁屏_x0001_12_x0002_007应用锁_x0001_83_x0002_一键锁屏_x0001_7_x0002_OneKeyLock_x0001_17_x0002_纹字锁屏_x0001_6_x0002_一键锁屏大师_x0001_2_x0002_微锁屏_x0001_43_x0002_酷划锁屏_x0001_311_x0002_天天锁屏_x0001_5_x0002_酷我听书FM_x0001_3_x0002_得到_x0001_23_x0002_有声小说_x0001_3_x0002_听世界听书_x0001_4_x0002_蜻蜓听书_x0001_4_x0002_爱听听书_x0001_1_x0002_爱听TXT听书_x0001_6_x0002_为你诵读_x0001_7_x0002_氧气听书_x0001_2_x0002_懒人听书_x0001_8_x0002_奇迹暖暖_x0001_85_x0002_我的世界（国际）_x0001_4_x0002_恋与制作人_x0001_8_x0002_将军的荣耀_x0001_3_x0002_开心商店_x0001_6_x0002_我们的少年时代_x0001_2_x0002_霸王龙模拟器3D_x0001_5_x0002_叫我万岁爷_x0001_3_x0002_我的世界_x0001_6_x0002_迷你世界_x0001_16_x0002_买房记_x0001_4_x0002_喵星大作战_x0001_24_x0002_怀孕瑜伽_x0001_2_x0002_宝宝树孕育_x0001_11_x0002_火柴人足球_x0001_3_x0002_最佳阵容_x0001_4_x0002_最强NBA_x0001_6_x0002_Tank Robot_x0001_6_x0002_暖暖环游世界助手_x0001_4_x0002_3D动物陆地版_x0001_3_x0002_越野赛车_x0001_6_x0002_糖糖万圣节_x0001_2_x0002_超级水管工2_x0001_7_x0002_小猪动画片_x0001_5_x0002_打工英雄傳_x0001_3_x0002_美食兄妹之海岛餐厅_x0001_5_x0002_模拟人生3_x0001_15_x0002_Fit In The Hole_x0001_6_x0002_Shoot The Moon_x0001_41_x0002_我的海盗船世界_x0001_4_x0002_CatSimulator_x0001_2_x0002_疯狂碰碰车_x0001_3_x0002_暖暖公主美妆达人_x0001_2_x0002_史诗战斗模拟器2_x0001_4_x0002_铁锈战争 完整版_x0001_5_x0002_Castle Crafter_x0001_4_x0002_Draw Physics Line_x0001_4_x0002_明星江苏麻将_x0001_7_x0002_GymnasticsSalon_x0001_4_x0002_你是我的阳光_x0001_8_x0002_信任的进化_x0001_5_x0002_植物战僵尸王4_x0001_13_x0002_Tab_x0001_2_x0002_火柴人侠盗飞车3D_x0001_1_x0002_数字华容道_x0001_2_x0002_玩具大乱斗_x0001_1_x0002_方块消除达人_x0001_4_x0002_蜘蛛纸牌_x0001_6_x0002_世界2_x0001_4_x0002_棍子西游_x0001_3_x0002_公主的新生小宝宝照顾_x0001_3_x0002_密室逃脱10侦探风云_x0001_4_x0002_我想静静_x0001_1_x0002_新浪围棋_x0001_5_x0002_正宗上海麻将_x0001_2_x0002_小小枪战2_x0001_7_x0002_找找哪里不对-宝宝巴士_x0001_6_x0002_dev.quabug.jhz.lovelotus_x0001_2_x0002_异次元通讯_x0001_1_x0002_舞会皇后_x0001_4_x0002_我们结婚吧_x0001_3_x0002_美柚_x0001_20_x0002_大姨妈_x0001_3_x0002_月经期安全期日历_x0001_2_x0002_点我达骑手_x0001_53_x0002_达达_x0001_5_x0002_圆通速递_x0001_1_x0002_物流来了_x0001_3_x0002_菜鸟裹裹_x0001_6_x0002_货拉拉_x0001_12_x0002_富友收件宝_x0001_7_x0002_货拉拉司机版_x0001_6_x0002_达达骑士版_x0001_2_x0002_UU飞人_x0001_5_x0002_美团众包_x0001_7_x0002_葫芦侠_x0001_18_x0002_网易手游管家_x0001_8_x0002_游戏超人_x0001_12_x0002_掌上穿越火线_x0001_41_x0002_网易UU加速器_x0001_8_x0002_DNF掌游宝_x0001_2_x0002_虫虫助手_x0001_3_x0002_葫芦侠3楼_x0001_11_x0002_DNS模拟器_x0001_4_x0002_王者荣耀助手_x0001_11_x0002_啪啪游戏厅_x0001_8_x0002_爱吾游戏宝盒_x0001_23_x0002_天下3藏宝阁_x0001_9_x0002_好游快爆_x0001_22_x0002_天刀助手_x0001_3_x0002_九游游戏中心_x0001_9_x0002_网易将军令_x0001_8_x0002_小鸡模拟器_x0001_3_x0002_多玩我的世界盒子_x0001_8_x0002_游戏蜂窝_x0001_2_x0002_掌上英雄联盟_x0001_2_x0002_DNF助手_x0001_12_x0002_炫舞小灵通_x0001_7_x0002_奇迹暖暖攻略助手_x0001_1_x0002_道友请留步_x0001_6_x0002_九州天空城3D_x0001_7_x0002_第五人格_x0001_10_x0002_有杀气童话_x0001_3_x0002_镇魔曲_x0001_6_x0002_刀剑乱舞-ONLINE-_x0001_10_x0002_大天使之剑H5_x0001_5_x0002_诛仙_x0001_4_x0002_熹妃传_x0001_5_x0002_火影忍者_x0001_5_x0002_倩女幽魂_x0001_5_x0002_仙境传说RO_x0001_4_x0002_命运-冠位指定_x0001_3_x0002_克鲁赛德战记_x0001_13_x0002_仙灵觉醒_x0001_3_x0002_梦幻西游_x0001_2_x0002_剑侠世界_x0001_3_x0002_永恒纪元_x0001_14_x0002_圣安地列斯_x0001_6_x0002_霸刀战神_x0001_2_x0002_火影战记_x0001_3_x0002_少年西游记_x0001_4_x0002_剑侠情缘_x0001_4_x0002_昆仑墟_x0001_17_x0002_雷霆战神_x0001_6_x0002_贪玩蓝月_x0001_3_x0002_新仙剑奇侠传_x0001_3_x0002_极无双_x0001_5_x0002_魔域手游_x0001_2_x0002_楚留香_x0001_4_x0002_卧龙吟_x0001_3_x0002_神武3_x0001_2_x0002_天龙八部手游_x0001_2_x0002_苍穹变_x0001_5_x0002_荒野行动_x0001_10_x0002_代号英雄_x0001_2_x0002_终结者2：审判日_x0001_7_x0002_绝地求生：刺激战场_x0001_20_x0002_全民飞机大战_x0001_9_x0002_生死狙击_x0001_7_x0002_光荣使命_x0001_1_x0002_火力前线_x0001_3_x0002_变形坦克_x0001_4_x0002_愤怒的小鸟变形金刚_x0001_6_x0002_魂斗罗：归来_x0001_6_x0002_全民突击_x0001_3_x0002_绝地求生 全军出击_x0001_13_x0002_穿越火线：枪战王者_x0001_4_x0002_全民枪战2_x0001_4_x0002_英雄枪战_x0001_3_x0002_元气骑士_x0001_4_x0002_同程旅游_x0001_5_x0002_艺龙商家中心_x0001_28_x0002_途牛旅游_x0001_2_x0002_去哪儿旅行_x0001_11_x0002_飞猪_x0001_8_x0002_马蜂窝旅游_x0001_177_x0002_携程旅行_x0001_14_x0002_52看看_x0001_6_x0002_八闽视频_x0001_4_x0002_快看影视_x0001_2_x0002_迅雷影音_x0001_2_x0002_天翼视讯直播视频播放器_x0001_7_x0002_超级看影院_x0001_6_x0002_百亿看_x0001_2_x0002_和视界_x0001_11_x0002_360影视大全_x0001_63_x0002_影视大全_x0001_27_x0002_小米视频_x0001_2_x0002_芝麻影视大全_x0001_17_x0002_爱看4G视频_x0001_21_x0002_百度视频_x0001_29_x0002_快看影视大全_x0001_9_x0002_天天看_x0001_3_x0002_QQ_x0001_68_x0002_米聊_x0001_11_x0002_易信_x0001_14_x0002_WhatsApp_x0001_6_x0002_聊天女仆_x0001_13_x0002_千牛_x0001_6_x0002_连信_x0001_3_x0002_QQ轻聊版_x0001_140_x0002_微信_x0001_109_x0002_Zalo_x0001_15_x0002_LINE_x0001_22_x0002_飞信_x0001_55_x0002_TIM_x0001_7_x0002_爱音乐_x0001_2_x0002_阿里星球_x0001_6_x0002_酷狗音乐_x0001_457_x0002_DJ多多_x0001_4_x0002_虾米音乐_x0001_82_x0002_咪咕音乐_x0001_61_x0002_百度音乐_x0001_13_x0002_5sing原创音乐_x0001_55_x0002_酷我音乐_x0001_187_x0002_网易云音乐_x0001_354_x0002_QQ音乐_x0001_575_x0002_手机电视_x0001_5_x0002_电视家直播_x0001_6_x0002_云图手机电视_x0001_11_x0002_央视影音_x0001_9_x0002_高清手机电视_x0001_2_x0002_赤兔_x0001_11_x0002_智联招聘_x0001_4_x0002_店长直聘_x0001_6_x0002_智慧人社_x0001_2_x0002_Boss直聘_x0001_3_x0002_前程无忧51Job_x0001_63_x0002_脉脉_x0001_13_x0002_猎聘同道_x0001_5_x0002_斗米_x0001_9_x0002_Hello语音交友_x0001_64_x0002_掌上大学_x0001_4_x0002_玩吧_x0001_56_x0002_SNOW（国际版）_x0001_1_x0002_口袋48_x0001_65_x0002_萝卜书摘_x0001_4_x0002_电视红包_x0001_10_x0002_麦萌对手戏_x0001_1_x0002_电波_x0001_3_x0002_奇临乐园_x0001_10_x0002_爱豆IDOL_x0001_7_x0002_探探_x0001_734_x0002_SEEU交友_x0001_6_x0002_跳跳舞蹈_x0001_18_x0002_OPPO社区_x0001_40_x0002_志愿者打卡器_x0001_6_x0002_她社区_x0001_6_x0002_爱校园_x0001_4_x0002_最右_x0001_34_x0002_小肚皮_x0001_4_x0002_旅法师营地_x0001_5_x0002_兴趣部落_x0001_44_x0002_派派_x0001_12_x0002_空间人气王_x0001_5_x0002_钓鱼人_x0001_5_x0002_人人_x0001_5_x0002_豆腐_x0001_3_x0002_V网通_x0001_38_x0002_Soul_x0001_9_x0002_TT语音_x0001_17_x0002_爱情银行_x0001_22_x0002_MOMO陌陌_x0001_12_x0002_QQ空间_x0001_39_x0002_豆瓣_x0001_46_x0002_配音秀_x0001_5_x0002_他趣_x0001_6_x0002_比心_x0001_25_x0002_陪我_x0001_15_x0002_蜜趣_x0001_9_x0002_HeyHey_x0001_4_x0002_畅途汽车票_x0001_3_x0002_酷米客_x0001_8_x0002_车来了_x0001_11_x0002_手机公交_x0001_4_x0002_西宁掌上公交_x0001_1_x0002_Bus365汽车票_x0001_7_x0002_智能公交_x0001_29_x0002_掌上青城_x0001_13_x0002_Metro大都会_x0001_4_x0002_无锡智慧公交_x0001_10_x0002_掌上公交_x0001_2_x0002_艾灸治百病_x0001_7_x0002_瑞金医院_x0001_6_x0002_集团管家_x0001_3_x0002_米兔手表_x0001_5_x0002_永不言弃2_x0001_3_x0002_钢琴大师_x0001_5_x0002_永不言弃_x0001_4_x0002_极品钢琴_x0001_4_x0002_恋舞OL_x0001_2_x0002_节奏大师_x0001_25_x0002_舞指钢琴_x0001_3_x0002_钢琴块2_x0001_15_x0002_白块儿达人_x0001_3_x0002_炫舞浪漫爱_x0001_4_x0002_QQ炫舞_x0001_3_x0002_和目_x0001_4_x0002_体检宝测血压视力心率_x0001_7_x0002_斐讯健康_x0001_12_x0002_安全守护_x0001_8_x0002_悟空遥控器_x0001_6_x0002_Peel 智能遥控器_x0001_9_x0002_万能遥控_x0001_4_x0002_Snapseed_x0001_19_x0002_Autodesk SketchBook_x0001_5_x0002_简图_x0001_1_x0002_美图GIF_x0001_4_x0002_天天P图_x0001_12_x0002_美丽拍_x0001_11_x0002_InstaSquare_x0001_8_x0002_VSCO Cam_x0001_32_x0002_P图大神_x0001_2_x0002_简拼_x0001_3_x0002_PS Touch_x0001_4_x0002_美图贴贴_x0001_14_x0002_Facetune_x0001_10_x0002_MIX_x0001_6_x0002_初页_x0001_6_x0002_图片合成器_x0001_6_x0002_Wecut_x0001_9_x0002_Versa_x0001_7_x0002_美人妆_x0001_2_x0002_玩图_x0001_11_x0002_拼立得_x0001_12_x0002_Biu神器_x0001_6_x0002_美图秀秀_x0001_128_x0002_Pixlr_x0001_11_x0002_PicsArt_x0001_25_x0002_梦幻修图_x0001_4_x0002_百度魔图_x0001_6_x0002_InShot_x0001_6_x0002_来电_x0001_5_x0002_触宝电话_x0001_11_x0002_重庆移动手机营业厅_x0001_4_x0002_临沂市教育收费系统_x0001_5_x0002_广西移动_x0001_3_x0002_天翼生活_x0001_9_x0002_116114_x0001_46_x0002_甘肃移动掌上营业厅_x0001_7_x0002_掌上电力_x0001_4_x0002_云南移动_x0001_14_x0002_江苏移动掌上营业厅_x0001_17_x0002_和教授_x0001_2_x0002_和陇原_x0001_4_x0002_电信营业厅_x0001_22_x0002_中国移动_x0001_96_x0002_翼校通_x0001_11_x0002_广东移动手机营业厅_x0001_2_x0002_4G生活_x0001_8_x0002_和我信_x0001_19_x0002_天翼客服_x0001_5_x0002_山东移动_x0001_19_x0002_移动旗舰店_x0001_37_x0002_流量来了_x0001_9_x0002_安徽移动_x0001_5_x0002_实名认证_x0001_2_x0002_和悦会_x0001_9_x0002_天翼用户中心_x0001_8_x0002_上海移动掌上营业厅_x0001_8_x0002_联通手机营业厅_x0001_2_x0002_和聚汇_x0001_13_x0002_河南移动掌上营业厅_x0001_20_x0002_中油好客e站_x0001_6_x0002_四川移动掌上营业厅_x0001_8_x0002_和多号_x0001_2_x0002_北京移动手机营业厅_x0001_3_x0002_河北移动_x0001_4_x0002_浙江移动手机营业厅_x0001_11_x0002_流量大富翁_x0001_6_x0002_口碑_x0001_4_x0002_小度掌柜_x0001_53_x0002_饿了么商家版_x0001_67_x0002_百度外卖_x0001_6_x0002_美团外卖商家版_x0001_42_x0002_美团外卖_x0001_18_x0002_星巴克_x0001_2_x0002_饿了么_x0001_2_x0002_肯德基_x0001_3_x0002_英汉字典_x0001_5_x0002_百度翻译_x0001_3_x0002_NAVER词典_x0001_3_x0002_欧路词典_x0001_6_x0002_网易有道词典_x0001_14_x0002_金山词霸_x0001_3_x0002_中英互译_x0001_2_x0002_有道翻译官_x0001_5_x0002_海词词典_x0001_9_x0002_快快查汉语字典_x0001_8_x0002_有道语文达人_x0001_3_x0002_三星应用商店_x0001_7_x0002_乐商店_x0001_3_x0002_酷派应用商店_x0001_6_x0002_中兴应用商店_x0001_8_x0002_OPPO软件商店_x0001_7_x0002_小米应用商店_x0001_7_x0002_掌门_x0001_14_x0002_映客直播_x0001_23_x0002_YY_x0001_4_x0002_KilaKila_x0001_9_x0002_云雨直播_x0001_3_x0002_V明星直播_x0001_5_x0002_语玩_x0001_3_x0002_葡萄直播_x0001_2_x0002_IS语音_x0001_4_x0002_狗仔直播_x0001_5_x0002_寻欢_x0001_2_x0002_酷学直播_x0001_5_x0002_艾米聊天_x0001_11_x0002_我秀娱乐直播_x0001_4_x0002_齐齐直播_x0001_7_x0002_一直播_x0001_9_x0002_六间房秀场_x0001_1_x0002_火星_x0001_3_x0002_91Y直播_x0001_3_x0002_花椒直播_x0001_158_x0002_起点直播_x0001_4_x0002_直播助手_x0001_3_x0002_小米直播_x0001_3_x0002_蜜疯直播_x0001_3_x0002_来疯直播_x0001_3_x0002_腾讯NOW直播_x0001_6_x0002_酷狗直播_x0001_2_x0002_节日祝福短信大全_x0001_5_x0002_微博_x0001_20_x0002_微博国际版_x0001_5_x0002_Twitter_x0001_5_x0002_4D书城_x0001_1_x0002_人教初中英语_x0001_5_x0002_英语国际音标_x0001_3_x0002_蜗牛跑跑_x0001_7_x0002_童话夜-锁屏精灵_x0001_5_x0002_作业答案_x0001_7_x0002_养老金资格认证个人版_x0001_1_x0002_考雅圈_x0001_33_x0002_英语听书_x0001_3_x0002_儿童益智切水果_x0001_4_x0002_DAKA_x0001_2_x0002_扇贝口语_x0001_5_x0002_儿童学习教育游戏_x0001_3_x0002_日语学习_x0001_6_x0002_时事一点通_x0001_10_x0002_绿卡图书_x0001_5_x0002_云网学习_x0001_6_x0002_国培微课学院_x0001_4_x0002_叫叫儿歌派对_x0001_6_x0002_西书房_x0001_4_x0002_PEP小学英语六下_x0001_1_x0002_外语通学生版_x0001_2_x0002_师训宝(学员端)_x0001_2_x0002_连枝教师版_x0001_3_x0002_贝乐虎小镇_x0001_2_x0002_中国汉字听写大会_x0001_3_x0002_人教小学语文二下_x0001_2_x0002_初中全程辅导_x0001_3_x0002_练恋英语_x0001_69_x0002_初中数学教程_x0001_1_x0002_音标学习_x0001_5_x0002_中小学英语同步听写_x0001_4_x0002_宝宝爱体育_x0001_4_x0002_桐乡网校_x0001_12_x0002_音标点读卡_x0001_1_x0002_证券从业资格对题库_x0001_4_x0002_熟读圣经_x0001_3_x0002_好爸爸人教译林版_x0001_4_x0002_小学语文五年级（下）_x0001_5_x0002_日语U学院-日语学习_x0001_4_x0002_小学英语五年级下册_x0001_4_x0002_作文帮_x0001_2_x0002_糖糖小公主做面条_x0001_6_x0002_爱宝贝早教全计划_x0001_5_x0002_宝宝爱记忆-宝宝巴士_x0001_7_x0002_中考历史通_x0001_7_x0002_答案_x0001_5_x0002_医考宝典_x0001_6_x0002_万门大学_x0001_9_x0002_物理大师_x0001_1_x0002_小学语文一年级上_x0001_6_x0002_少儿英语点读_x0001_13_x0002_爱贝在线_x0001_4_x0002_小学口算乘法除法_x0001_1_x0002_水星路由_x0001_10_x0002_WiFi连接管理器_x0001_2_x0002_WiFi钥匙_x0001_13_x0002_天翼WiFi_x0001_29_x0002_花生地铁WiFi_x0001_48_x0002_WiFi万能密码_x0001_93_x0002_腾讯WiFi管家_x0001_24_x0002_WiFi万能密码查看_x0001_6_x0002_360免费WiFi_x0001_11_x0002_WiFi信号增强精灵_x0001_6_x0002_WiFi万能钥匙_x0001_127_x0002_Wifi 分析仪_x0001_27_x0002_随e行WiFi_x0001_3_x0002_无线连_x0001_14_x0002_WiFi信号增强器_x0001_18_x0002_平安WiFi_x0001_23_x0002_酷音铃声_x0001_15_x0002_酷狗铃声_x0001_3_x0002_铃声多多_x0001_38_x0002_曹操专车_x0001_1_x0002_叮嗒出行_x0001_14_x0002_滴滴车主_x0001_4_x0002_优步Uber_x0001_39_x0002_滴滴出行_x0001_48_x0002_省钱快报_x0001_17_x0002_我查查_x0001_6_x0002_消费者联盟_x0001_9_x0002_秘券_x0001_20_x0002_Ucar_x0001_6_x0002_小熊油耗_x0001_10_x0002_车主无忧_x0001_3_x0002_汽修宝_x0001_4_x0002_TripAdvisor猫途鹰_x0001_9_x0002_百度CarLife_x0001_6_x0002_虎牙直播_x0001_24_x0002_快手直播伴侣_x0001_4_x0002_熊猫直播_x0001_12_x0002_企鹅电竞_x0001_26_x0002_龙珠直播_x0001_4_x0002_游戏时刻_x0001_7_x0002_触手录_x0001_18_x0002_战旗直播_x0001_30_x0002_斗鱼直播_x0001_6_x0002_触手直播_x0001_13_x0002_QQ输入法_x0001_501_x0002_搜狗输入法_x0001_215_x0002_谷歌拼音输入法_x0001_99_x0002_搜狗搜索加强版_x0001_15_x0002_章鱼输入法_x0001_82_x0002_百度日文输入法_x0001_19_x0002_百度输入法_x0001_2727_x0002_鬼畜_x0001_1_x0002_66键盘_x0001_1_x0002_触宝输入法_x0001_17_x0002_讯飞输入法_x0001_3596_x0002_乐心运动_x0001_7_x0002_Wearfit_x0001_2_x0002_糖豆_x0001_6_x0002_悦跑圈_x0001_5_x0002_火辣健身_x0001_1_x0002_咪咕善跑_x0001_3_x0002_运动世界校园_x0001_2_x0002_每日瑜伽_x0001_3_x0002_跟我练腹肌_x0001_8_x0002_咕咚_x0001_42_x0002_多锐运动_x0001_7_x0002_阳光体育服务平台_x0001_4_x0002_步道乐跑_x0001_16_x0002_乐动力_x0001_41_x0002_悦动圈_x0001_7_x0002_微健_x0001_5_x0002_广场舞多多_x0001_9_x0002_Keep_x0001_6_x0002_中原银行_x0001_6_x0002_山东农信_x0001_3_x0002_广西农信_x0001_6_x0002_丰收互联_x0001_8_x0002_招商银行_x0001_11_x0002_江苏银行_x0001_8_x0002_福建农信_x0001_5_x0002_民生银行_x0001_6_x0002_农行掌上银行_x0001_12_x0002_南京银行_x0001_2_x0002_中国银行_x0001_16_x0002_交通银行_x0001_20_x0002_建行企业银行_x0001_4_x0002_中国工商银行_x0001_25_x0002_浙江农信_x0001_2_x0002_网商银行_x0001_3_x0002_微众银行_x0001_6_x0002_动卡空间_x0001_5_x0002_山西农信_x0001_5_x0002_广东农信_x0001_4_x0002_掌上生活_x0001_5_x0002_宁波银行_x0001_4_x0002_邮储银行_x0001_6_x0002_光大银行手机银行_x0001_3_x0002_兴业银行_x0001_5_x0002_中国邮政_x0001_3_x0002_河北银行_x0001_8_x0002_中国建设银行_x0001_9_x0002_河北农信_x0001_3_x0002_平安口袋银行_x0001_7_x0002_e钱庄_x0001_8_x0002_江苏农信_x0001_3_x0002_P2PSearcher_x0001_10_x0002_百度极速版_x0001_45_x0002_搜狗搜索_x0001_13_x0002_迅雷_x0001_32_x0002_手机百度_x0001_226_x0002_大众点评_x0001_17_x0002_生活798_x0001_1_x0002_美团_x0001_2_x0002_巴啦啦魔法变身3_x0001_5_x0002_捕鱼比赛_x0001_3_x0002_疯狂猜成语_x0001_5_x0002_捕鱼大作战_x0001_4_x0002_僵尸漫步_x0001_3_x0002_恐怖之眼_x0001_9_x0002_Fit_x0001_5_x0002_旅行青蛙_x0001_75_x0002_接金蛋_x0001_9_x0002_史上最坑爹的游戏2_x0001_2_x0002_我的汉克狗_x0001_15_x0002_纪念碑谷2_x0001_4_x0002_饥饿鲨进化_x0001_8_x0002_欢乐球吃球_x0001_4_x0002_贪吃蛇大作战_x0001_4_x0002_逃生力场_x0001_4_x0002_史上最坑爹的游戏_x0001_4_x0002_弓箭手大作战_x0001_15_x0002_波克捕鱼_x0001_5_x0002_全民数独_x0001_5_x0002_魔幻粒子-梦幻传奇_x0001_3_x0002_汤姆猫水上乐园_x0001_1_x0002_狗狗助手_x0001_4_x0002_拼图游戏_x0001_3_x0002_纪念碑谷_x0001_2_x0002_最囧游戏2_x0001_4_x0002_新2048_x0001_6_x0002_蛇蛇争霸_x0001_9_x0002_花花姑娘之魔法花园_x0001_7_x0002_叶罗丽美甲梦_x0001_4_x0002_捕鱼达人2_x0001_6_x0002_会说话的汤姆猫2_x0001_5_x0002_我的安吉拉_x0001_20_x0002_红蓝大作战2_x0001_4_x0002_水果忍者免费版_x0001_2_x0002_跳舞的线_x0001_33_x0002_球球快跳_x0001_14_x0002_莉比小公主疯狂派对夜_x0001_5_x0002_我的熊大熊二_x0001_8_x0002_大球吃小球_x0001_2_x0002_物种起源_x0001_2_x0002_开心抓抓乐_x0001_8_x0002_Pastel Girl_x0001_3_x0002_2048精简加强版_x0001_2_x0002_史上最坑爹的游戏12_x0001_1_x0002_Prune_x0001_4_x0002_一笔画_x0001_6_x0002_Libby Vampire_x0001_1_x0002_满贯捕鱼_x0001_4_x0002_同一个世界_x0001_3_x0002_剑齿虎模拟器_x0001_3_x0002_花语学园_x0001_3_x0002_球球大作战_x0001_16_x0002_开心斗_x0001_11_x0002_瘟疫公司_x0001_3_x0002_饥饿鲨：世界_x0001_7_x0002_贪吃蛇大战_x0001_1_x0002_Snake VS Block_x0001_5_x0002_饭局狼人杀_x0001_5_x0002_割绳子2_x0001_4_x0002_涂色花园_x0001_3_x0002_电玩捕鱼_x0001_8_x0002_围城大作战_x0001_7_x0002_Bottle Flip_x0001_8_x0002_你画我猜_x0001_11_x0002_浅塘_x0001_1_x0002_我的宠物Pou_x0001_3_x0002_几何冲刺_x0001_6_x0002_Rolling Sky_x0001_3_x0002_割绳子：魔法_x0001_5_x0002_多牛百变方块_x0001_3_x0002_奇妙农场_x0001_4_x0002_Frog Jump_x0001_2_x0002_双人对战游戏_x0001_1_x0002_会说话的金杰猫_x0001_4_x0002_叶罗丽公主水晶鞋_x0001_5_x0002_一起玩陶艺_x0001_6_x0002_史小坑的烦恼2_x0001_4_x0002_捕鱼来了_x0001_10_x0002_开心水族箱_x0001_3_x0002_糖糖_x0001_18_x0002_愤怒的小鸟（中文版）_x0001_2_x0002_疯狂猜成语2_x0001_5_x0002_画你的车_x0001_1_x0002_我的汤姆猫_x0001_48_x0002_贪吃小怪物_x0001_9_x0002_狼人杀_x0001_8_x0002_滚动的天空_x0001_21_x0002_疯狂动物园_x0001_2_x0002_弄死火柴人_x0001_5_x0002_流言侦探_x0001_4_x0002_快手小游戏_x0001_17_x0002_鳄鱼小顽皮爱洗澡_x0001_5_x0002_同桌游戏_x0001_24_x0002_娃娃Get_x0001_3_x0002_透明手机屏幕_x0001_3_x0002_红包试客_x0001_4_x0002_枫树下-锁屏精灵_x0001_4_x0002_手机来电铃声_x0001_3_x0002_主题商店_x0001_3_x0002_换字助手_x0001_4_x0002_可爱Kitty计算机_x0001_1_x0002_静·远-锁屏精灵_x0001_4_x0002_果壳轻系统_x0001_37_x0002_手迹字体_x0001_2_x0002_豌豆荚_x0001_32_x0002_纽扣助手_x0001_10_x0002_安全市场_x0001_11_x0002_搜狗手机助手_x0001_4_x0002_安智市场_x0001_67_x0002_应用宝_x0001_36_x0002_2345手机助手_x0001_7_x0002_Google Play 商店_x0001_4_x0002_安卓市场_x0001_8_x0002_MM商场_x0001_12_x0002_360手机助手_x0001_111_x0002_百度手机助手_x0001_2_x0002_柠檬助手_x0001_3_x0002_应用汇_x0001_9_x0002_PP助手_x0001_13_x0002_天翼空间_x0001_38_x0002_清理扫帚_x0001_66_x0002_Adobe AIR_x0001_6_x0002_GO谷歌安装器_x0001_4_x0002_Xposed Installer_x0001_7_x0002_双开助手_x0001_15_x0002_空间清理_x0001_11_x0002_猎豹清理大师极速版_x0001_5_x0002_一键加速_x0001_22_x0002_360换机_x0001_3_x0002_乐助手_x0001_7_x0002_清理大师_x0001_6_x0002_流流顺_x0001_7_x0002_录屏大师_x0001_18_x0002_分身大师_x0001_9_x0002_360省电王_x0001_10_x0002_流量宝_x0001_8_x0002_360清理大师_x0001_67_x0002_截屏大师_x0001_16_x0002_Google 服务框架_x0001_16_x0002_金山电池医生_x0001_28_x0002_省电大师_x0001_2_x0002_换机助手_x0001_5_x0002_充电助手_x0001_7_x0002_KingRoot_x0001_5_x0002_猎豹清理大师_x0001_173_x0002_网速测试_x0001_6_x0002_SD Maid_x0001_2_x0002_碰碰贴_x0001_6_x0002_天翼网关_x0001_4_x0002_10086_x0001_6_x0002_清理助手_x0001_8_x0002_净化大师_x0001_150_x0002_按键精灵_x0001_23_x0002_闪电盒子_x0001_118_x0002_手机清理管家_x0001_17_x0002_沃邮箱_x0001_9_x0002_139邮箱_x0001_13_x0002_189邮箱_x0001_1_x0002_QQ邮箱_x0001_16_x0002_网易邮箱大师_x0001_6_x0002_新浪邮箱_x0001_26_x0002_尤克里里调音器_x0001_5_x0002_GuitarTuna_x0001_4_x0002_手机节拍器软件_x0001_3_x0002_调音器和节拍器_x0001_4_x0002_爱玩吉他_x0001_6_x0002_Microsoft Word_x0001_1_x0002_Hancom Office_x0001_6_x0002_PDF Reader_x0001_10_x0002_ThinkFree Office_x0001_6_x0002_Office Mobile_x0001_8_x0002_PPT论坛_x0001_3_x0002_WPS Office_x0001_7_x0002_惠动漫_x0001_3_x0002_酷漫漫画_x0001_10_x0002_触漫_x0001_11_x0002_第一弹_x0001_2_x0002_微博动漫_x0001_4_x0002_咚漫_x0001_9_x0002_快看漫画_x0001_97_x0002_菠萝饭_x0001_6_x0002_麦萌漫画_x0001_6_x0002_漫画岛_x0001_10_x0002_追追漫画_x0001_4_x0002_网易漫画_x0001_4_x0002_咪咕动漫_x0001_5_x0002_漫漫漫画_x0001_13_x0002_腾讯动漫_x0001_22_x0002_爱动漫_x0001_8_x0002_神漫画_x0001_11_x0002_Pixiv_x0001_2_x0002_可米酷漫画_x0001_2_x0002_漫画台_x0001_12_x0002_动漫之家_x0001_6_x0002_看漫画_x0001_27_x0002_爱优漫_x0001_5_x0002_漫看漫画_x0001_6_x0002_知音漫客_x0001_5_x0002_有妖气漫画_x0001_10_x0002_布卡漫画_x0001_5_x0002_腐次元_x0001_5_x0002_爱飒漫画_x0001_2_x0002_你我贷理财_x0001_48_x0002_草根投资_x0001_3_x0002_聚财猫理财_x0001_10_x0002_爱钱进_x0001_24_x0002_小猪短租_x0001_9_x0002_育儿宝_x0001_13_x0002_一起来飞车_x0001_8_x0002_登山赛车2_x0001_3_x0002_天天酷跑_x0001_6_x0002_神偷奶爸：小黄人快跑_x0001_13_x0002_爸爸去哪儿2_x0001_1_x0002_巴啦啦小魔仙3D_x0001_1_x0002_Looper_x0001_6_x0002_僵尸尖叫_x0001_4_x0002_熊出没奇幻空间_x0001_11_x0002_城市飞车_x0001_3_x0002_奔跑吧兄弟4-撕名牌大战_x0001_17_x0002_滑雪大冒险_x0001_3_x0002_我的酷跑世界_x0001_4_x0002_熊出没之熊大快跑2018_x0001_4_x0002_QQ飞车_x0001_4_x0002_神兽金刚之龙行天下_x0001_3_x0002_登山赛车_x0001_5_x0002_疾风飞车世界_x0001_7_x0002_猫和老鼠官方手游_x0001_5_x0002_3D卡车驾驶:欧洲_x0001_2_x0002_超级飞侠环球大冒险_x0001_7_x0002_速度与激情8_x0001_5_x0002_神庙逃亡2_x0001_14_x0002_我的加菲猫_x0001_1_x0002_大头儿子天天乐跑_x0001_3_x0002_真实赛车3_x0001_9_x0002_汤姆猫跑酷_x0001_13_x0002_地铁跑酷_x0001_36_x0002_拍拍贷借款_x0001_51_x0002_360借条_x0001_11_x0002_小赢卡贷_x0001_3_x0002_小牛在线_x0001_25_x0002_万达贷_x0001_4_x0002_还呗_x0001_12_x0002_你我贷借款_x0001_6_x0002_平安普惠_x0001_3_x0002_手机淘宝_x0001_3_x0002_拼多多_x0001_30_x0002_京东_x0001_6_x0002_京东掌柜宝_x0001_9_x0002_蘑菇街_x0001_6_x0002_匀加速_x0001_3_x0002_新梦想_x0001_5_x0002_阿里巴巴_x0001_39_x0002_醒购_x0001_53_x0002_贝贝_x0001_43_x0002_悦花越有_x0001_20_x0002_苏宁易购_x0001_3_x0002_当当_x0001_21_x0002_唯品会_x0001_10_x0002_环球捕手_x0001_9_x0002_亚马逊购物_x0001_5_x0002_天猫_x0001_10_x0002_D2C全球好设计_x0001_28_x0002_义乌购_x0001_5_x0002_绿叶商城_x0001_3_x0002_聚美优品_x0001_45_x0002_唱吧_x0001_19_x0002_K歌达人_x0001_9_x0002_全民K歌_x0001_102_x0002_全民K诗_x0001_2_x0002_演唱汇_x0001_7_x0002_爱唱_x0001_4_x0002_天籁K歌_x0001_18_x0002_火山小视频_x0001_59_x0002_美拍_x0001_32_x0002_快手_x0001_89_x0002_好看视频_x0001_7_x0002_看点啥_x0001_2_x0002_奶糖短视频_x0001_6_x0002_蛙趣视频_x0001_7_x0002_土豆视频_x0001_6_x0002_黑咔相机_x0001_3_x0002_抖音短视频_x0001_34_x0002_微视_x0001_10_x0002_悦头条_x0001_9_x0002_秒拍_x0001_80_x0002_爱拍原创_x0001_1_x0002_美摄_x0001_5_x0002_剧能玩_x0001_19_x0002_小影_x0001_8_x0002_好兔视频_x0001_7_x0002_快更视频_x0001_9_x0002_火萤_x0001_2_x0002_梨视频_x0001_2_x0002_波波视频_x0001_18_x0002_VUE_x0001_2_x0002_快视频_x0001_51_x0002_西瓜视频_x0001_28_x0002_泰拉瑞亚_x0001_5_x0002_火柴人联盟2_x0001_5_x0002_龙珠激斗（七龙珠正版手游）_x0001_5_x0002_奥特曼传奇英雄_x0001_7_x0002_Stick War: Legacy_x0001_2_x0002_刃心_x0001_10_x0002_时空猎人_x0001_2_x0002_崩坏3_x0001_1_x0002_野蛮人大作战_x0001_5_x0002_超级飞侠全球大冒险_x0001_5_x0002_高空转向_x0001_5_x0002_食之契约_x0001_4_x0002_路口_x0001_2_x0002_一折特卖_x0001_3_x0002_零购官网_x0001_2_x0002_花生日记_x0001_8_x0002_卖客疯_x0001_6_x0002_飞凡_x0001_26_x0002_返利_x0001_2_x0002_火球买手_x0001_7_x0002_淘宝联盟_x0001_7_x0002_什么值得买_x0001_10_x0002_小米生活_x0001_11_x0002_折800_x0001_46_x0002_堆糖_x0001_3_x0002_礼物说_x0001_6_x0002_卷皮折扣_x0001_16_x0002_9块9包邮购_x0001_3_x0002_购物大厅_x0001_5_x0002_淘头条_x0001_17_x0002_即刻_x0001_25_x0002_纳逗_x0001_5_x0002_搜狐新闻资讯版_x0001_5_x0002_惠头条_x0001_13_x0002_小度头条_x0001_26_x0002_连尚头条_x0001_5_x0002_今日头条极速版_x0001_23_x0002_一点资讯_x0001_29_x0002_趣头条_x0001_31_x0002_聚看点_x0001_17_x0002_凤凰新闻_x0001_99_x0002_中青看点_x0001_9_x0002_上游新闻_x0001_7_x0002_天天快报_x0001_22_x0002_新浪新闻_x0001_5_x0002_今日头条_x0001_73_x0002_微头条_x0001_4_x0002_本地头条_x0001_9_x0002_腾讯新闻_x0001_31_x0002_网易新闻_x0001_34_x0002_灯塔党建在线_x0001_3_x0002_淘新闻_x0001_8_x0002_搜狐新闻_x0001_5_x0002_贴心闹钟_x0001_4_x0002_闹钟_x0001_5_x0002_Fancy Widgets_x0001_121_x0002_最美闹钟_x0001_6_x0002_小米安全令牌_x0001_9_x0002_安全体检助手_x0001_1_x0002_电池防爆卫士_x0001_4_x0002_权宝制作_x0001_2_x0002_嘀哩嘀哩_x0001_3_x0002_Quik_x0001_4_x0002_w浏览器_x0001_13_x0002_悬浮菜单_x0001_5_x0002_USB服务_x0001_5_x0002_迷你世界助手_x0001_6_x0002_啪啪SFC模拟器_x0001_3_x0002_啪啪PS插件_x0001_4_x0002_福彩双色球彩票_x0001_5_x0002_乐优炫彩_x0001_4_x0002_MTK Mode_x0001_2_x0002_照片恢复维修站_x0001_4_x0002_移动图标桌面_x0001_7_x0002_GO Speed_x0001_44_x0002_长安欧尚_x0001_5_x0002_转移到 iOS_x0001_5_x0002_浅言_x0001_2_x0002_动物声音模拟器_x0001_3_x0002_神奇手机管家_x0001_24_x0002_关云藏抢钱神器_x0001_2_x0002_防盗警报_x0001_7_x0002_美居_x0001_2_x0002_斐讯路由_x0001_5_x0002_智慧家园_x0001_12_x0002_阿里智能_x0001_19_x0002_360智能管家_x0001_5_x0002_海尔洗衣_x0001_5_x0002_米家_x0001_3_x0002_和通讯录Lite_x0001_8_x0002_搜狗号码通_x0001_16_x0002_91通讯录_x0001_5_x0002_微信电话本_x0001_3_x0002_号簿助手_x0001_91_x0002_和通讯录_x0001_23_x0002_触宝号码助手_x0001_3_x0002_360免费电话_x0001_4_x0002_听会儿中医_x0001_39_x0002_康爱多掌上药店_x0001_2_x0002_家家关爱_x0001_8_x0002_游天下_x0001_4_x0002_氢气球旅行_x0001_5_x0002_高考志愿君_x0001_2_x0002_习讯云_x0001_2_x0002_考研帮_x0001_21_x0002_高考直通车_x0001_14_x0002_中国大学MOOC_x0001_10_x0002_决战！平安京_x0001_1_x0002_王者荣耀_x0001_64_x0002_自由之战_x0001_1_x0002_米赚_x0001_23_x0002_零用钱_x0001_7_x0002_有条_x0001_21_x0002_薪火微赢家_x0001_11_x0002_赚客-手机赚钱_x0001_4_x0002_贝赚_x0001_10_x0002_青柠桌面_x0001_33_x0002_魔秀桌面_x0001_57_x0002_点心桌面_x0001_6_x0002_GO桌面_x0001_4_x0002_EasyTouch_x0001_22_x0002_91桌面_x0001_29_x0002_纹字主题_x0001_52_x0002_Hola桌面_x0001_243_x0002_微桌面_x0001_10_x0002_傲游云浏览器_x0001_9_x0002_UC浏览器_x0001_5_x0002_猎豹浏览器_x0001_6_x0002_e浏览器_x0001_6_x0002_夸克浏览器_x0001_2_x0002_海豚浏览器_x0001_9_x0002_360浏览器_x0001_15_x0002_柠檬浏览器_x0001_7_x0002_搜狗浏览器_x0001_6_x0002_2345浏览器_x0001_7_x0002_UC尝鲜版_x0001_3_x0002_QQ浏览器_x0001_49_x0002_百度浏览器_x0001_8_x0002_微课掌上通_x0001_19_x0002_初中知识点大全_x0001_10_x0002_企鹅辅导_x0001_7_x0002_学而思网校_x0001_5_x0002_艾教育_x0001_3_x0002_高考帮_x0001_6_x0002_学乐云教学_x0001_2_x0002_好分数家长版_x0001_12_x0002_中公教育_x0001_3_x0002_单词人教一年级上_x0001_1_x0002_手心家长版_x0001_4_x0002_问他作业_x0001_3_x0002_作业大师_x0001_23_x0002_作业精灵_x0001_13_x0002_天天练_x0001_10_x0002_高考必备_x0001_15_x0002_阿凡题_x0001_16_x0002_高考蜂背_x0001_3_x0002_互动作业_x0001_133_x0002_小猿搜题_x0001_124_x0002_作业帮_x0001_1080_x0002_学霸君_x0001_15_x0002_纳米盒_x0001_7_x0002_天学网_x0001_3_x0002_导学号_x0001_200_x0002_小学英语三年级下册_x0001_3_x0002_猿题库_x0001_10_x0002_乐乐作文_x0001_4_x0002_高中知识点大全_x0001_9_x0002_和教育_x0001_10_x0002_云成绩_x0001_6_x0002_掌通家园_x0001_15_x0002_洋葱数学_x0001_7_x0002_新东方在线_x0001_6_x0002_智慧树_x0001_35_x0002_作业通_x0001_8_x0002_安全教育平台_x0001_19_x0002_一米阅读_x0001_25_x0002_芝士网学生版_x0001_14_x0002_家长通_x0001_7_x0002_智学网_x0001_28_x0002_贝聊家长版_x0001_3_x0002_作业盒子小学学生端_x0001_34_x0002_乐教乐学_x0001_20_x0002_辽宁和教育_x0001_10_x0002_高考妙记_x0001_4_x0002_优教信使_x0001_3_x0002_知到_x0001_7_x0002_一起作业学生_x0001_18_x0002_跟谁学_x0001_1_x0002_猿辅导_x0001_6_x0002_升学e网通_x0001_15_x0002_喜马拉雅FM_x0001_4_x0002_凤凰FM_x0001_5_x0002_猫耳FM_x0001_2_x0002_企鹅FM_x0001_34_x0002_龙卷风收音机_x0001_17_x0002_豆瓣FM_x0001_9_x0002_考拉FM电台_x0001_4_x0002_听听FM_x0001_8_x0002_蜻蜓FM_x0001_9_x0002_荔枝_x0001_84242_x0002_中国广播_x0001_3_x0002_阿基米德FM_x0001_11_x0002_考拉电子狗_x0001_4_x0002_驾校一点通科目四_x0001_4_x0002_壹学车_x0001_5_x0002_驾校一点通_x0001_20_x0002_驾考宝典_x0001_4_x0002_元贝驾考_x0001_5_x0002_极速驾培_x0001_8_x0002_驾考宝典科目四_x0001_2_x0002_车轮驾考通_x0001_15_x0002_微痕迹_x0001_9_x0002_ES文件浏览器_x0001_3_x0002_Root Explorer_x0001_11_x0002_ZArchiver_x0001_9_x0002_腾讯文件管理器_x0001_3</t>
  </si>
  <si>
    <t>音乐识别_x0001_15_x0002_新闻资讯_x0001_26_x0002_红包助手_x0001_26_x0002_杂志报纸_x0001_56_x0002_办公商务_x0001_22_x0002_视频工具_x0001_32_x0002_语言学习_x0001_238_x0002_军事资讯_x0001_2_x0002_移动购物_x0001_43_x0002_塔防守卫_x0001_24_x0002_金融理财_x0001_56_x0002_共享单车_x0001_91_x0002_汽车交易_x0001_21_x0002_视频播放器_x0001_227_x0002_教育工具_x0001_179_x0002_生鲜电商_x0001_29_x0002_问诊咨询_x0001_19_x0002_育儿母婴_x0001_20_x0002_电话通讯_x0001_10_x0002_移动社交_x0001_35_x0002_手机壁纸_x0001_314_x0002_汽车资讯_x0001_51_x0002_照相机_x0001_453_x0002_游戏视频_x0001_2_x0002_智能配件_x0001_5_x0002_游戏平台_x0001_165_x0002_图片分享_x0001_67_x0002_电影演出_x0001_19_x0002_百科问答_x0001_2_x0002_记账理财_x0001_45_x0002_策略游戏_x0001_121_x0002_微店服务_x0001_118_x0002_分类信息_x0001_157_x0002_移动音乐_x0001_28_x0002_减肥瘦身_x0001_16_x0002_网络彩票_x0001_41_x0002_美食菜谱_x0001_66_x0002_学前教育_x0001_213_x0002_生活服务_x0001_258_x0002_股票交易_x0001_62_x0002_效率办公_x0001_105_x0002_星座运势_x0001_5_x0002_卡牌游戏_x0001_33_x0002_健康管理_x0001_76_x0002_智能穿戴_x0001_34_x0002_体育资讯_x0001_53_x0002_数字阅读_x0001_28_x0002_天气服务_x0001_237_x0002_文件传输_x0001_443_x0002_计算器_x0001_13_x0002_健康美容_x0001_12_x0002_论坛贴吧_x0001_32_x0002_字体美化_x0001_14_x0002_美容美妆_x0001_7_x0002_违章查询_x0001_66_x0002_消除游戏_x0001_142_x0002_航班服务_x0001_7_x0002_地图导航_x0001_101_x0002_安全服务_x0001_188_x0002_财经资讯_x0001_16_x0002_万年历_x0001_243_x0002_在线视频_x0001_558_x0002_语音助手_x0001_26_x0002_综合理财_x0001_136_x0002_记事笔记_x0001_89_x0002_二手交易_x0001_61_x0002_火车服务_x0001_50_x0002_婚恋交友_x0001_106_x0002_棋牌游戏_x0001_239_x0002_图像服务_x0001_72_x0002_幽默段子_x0001_104_x0002_职业技能_x0001_77_x0002_头像表情_x0001_33_x0002_支付结算_x0001_168_x0002_手电筒_x0001_44_x0002_垂直电商_x0001_21_x0002_音乐播放器_x0001_10_x0002_相册图库_x0001_110_x0002_移动视频_x0001_93_x0002_房屋租赁_x0001_42_x0002_电子书_x0001_983_x0002_跨境电商_x0001_14_x0002_云盘存储_x0001_524_x0002_手机锁屏_x0001_486_x0002_有声听书_x0001_61_x0002_模拟经营_x0001_166_x0002_孕育健康_x0001_13_x0002_体育竞技_x0001_13_x0002_手机游戏_x0001_229_x0002_经期健康_x0001_25_x0002_快递物流_x0001_107_x0002_游戏助手_x0001_235_x0002_角色扮演_x0001_179_x0002_飞行射击_x0001_106_x0002_在线旅游_x0001_245_x0002_聚合视频_x0001_211_x0002_即时通讯_x0001_469_x0002_在线音乐_x0001_1796_x0002_电视直播_x0001_33_x0002_求职招聘_x0001_116_x0002_社区交友_x0001_1403_x0002_公交服务_x0001_92_x0002_医疗服务_x0001_13_x0002_通讯辅助_x0001_8_x0002_音乐游戏_x0001_71_x0002_智能健康_x0001_31_x0002_遥控器_x0001_19_x0002_图片美化_x0001_370_x0002_网络电话_x0001_16_x0002_营业厅_x0001_450_x0002_外卖服务_x0001_197_x0002_词典翻译_x0001_61_x0002_终端商店_x0001_38_x0002_娱乐直播_x0001_299_x0002_网络短信_x0001_5_x0002_微博社交_x0001_30_x0002_教育培训_x0001_330_x0002_WiFi_x0001_454_x0002_手机铃声_x0001_56_x0002_用车服务_x0001_106_x0002_优惠比价_x0001_52_x0002_汽车养护_x0001_23_x0002_旅游攻略_x0001_9_x0002_智能汽车_x0001_6_x0002_游戏直播_x0001_144_x0002_输入法_x0001_7273_x0002_运动健身_x0001_174_x0002_网上银行_x0001_221_x0002_搜索下载_x0001_326_x0002_本地生活_x0001_20_x0002_益智休闲_x0001_688_x0002_实用工具_x0001_10_x0002_主题美化_x0001_58_x0002_应用商店_x0001_367_x0002_性能优化_x0001_863_x0002_电子邮件_x0001_71_x0002_音乐乐器_x0001_22_x0002_电子文档_x0001_41_x0002_手机动漫_x0001_312_x0002_P2P理财_x0001_85_x0002_民宿短租_x0001_9_x0002_育儿工具_x0001_13_x0002_赛车跑酷_x0001_198_x0002_现金借贷_x0001_115_x0002_综合电商_x0001_356_x0002_网络K歌_x0001_161_x0002_短视频_x0001_496_x0002_动作格斗_x0001_56_x0002_导购分享_x0001_163_x0002_综合资讯_x0001_505_x0002_时间闹钟_x0001_136_x0002_系统工具_x0001_173_x0002_智能家居_x0001_51_x0002_通讯录_x0001_153_x0002_医药服务_x0001_41_x0002_旅游出行_x0001_17_x0002_高等教育_x0001_49_x0002_即时战略_x0001_66_x0002_手机赚钱_x0001_76_x0002_桌面主题_x0001_456_x0002_浏览器_x0001_132_x0002_K12_x0001_2044_x0002_广播电台_x0001_84352_x0002_驾照考试_x0001_63_x0002_文件管理_x0001_35</t>
  </si>
  <si>
    <t>2fcb40198b56a0a3ca6d93ce957431da</t>
  </si>
  <si>
    <t>生鲜电商_x000B_鲜城_x0001_5_x0002_优惠比价_x000B_集享卡_x0001_85_x0002_综合电商_x000B_网易严选_x0001_45_x0002_生鲜电商_x000B_本来生活_x0001_11_x0002_导购分享_x000B_口袋购物_x0001_142_x0002_垂直电商_x000B_乐友_x0001_74_x0002_优惠比价_x000B_查查条形码比价_x0001_19_x0002_综合电商_x000B_国美在线_x0001_13_x0002_导购分享_x000B_礼物说_x0001_28_x0002_导购分享_x000B_东家_x0001_4_x0002_垂直电商_x000B_寺库奢侈品_x0001_7_x0002_生鲜电商_x000B_爱鲜蜂_x0001_9_x0002_导购分享_x000B_穿衣助手_x0001_23_x0002_二手交易_x000B_转转_x0001_117_x0002_导购分享_x000B_堆糖_x0001_53_x0002_生鲜电商_x000B_多点_x0001_129_x0002_垂直电商_x000B_迪信通_x0001_4_x0002_导购分享_x000B_什么值得买_x0001_17_x0002_导购分享_x000B_9块9包邮购_x0001_45_x0002_综合电商_x000B_唯品会_x0001_108_x0002_导购分享_x000B_网易1元购_x0001_3_x0002_综合电商_x000B_贝贝_x0001_98_x0002_导购分享_x000B_折800_x0001_81_x0002_导购分享_x000B_有调_x0001_6_x0002_跨境电商_x000B_洋码头_x0001_12_x0002_综合电商_x000B_必要_x0001_6_x0002_导购分享_x000B_爱淘宝_x0001_10_x0002_垂直电商_x000B_小米商城_x0001_127_x0002_优惠比价_x000B_聚划算_x0001_5_x0002_垂直电商_x000B_御泥坊_x0001_3_x0002_导购分享_x000B_飞凡_x0001_63_x0002_二手交易_x000B_孔夫子旧书网_x0001_13_x0002_综合电商_x000B_聚美优品_x0001_108_x0002_综合电商_x000B_当当_x0001_947_x0002_二手交易_x000B_闲鱼_x0001_47_x0002_优惠比价_x000B_省钱快报_x0001_36_x0002_导购分享_x000B_精品街9块9_x0001_20_x0002_生鲜电商_x000B_京东到家_x0001_11_x0002_综合电商_x000B_蘑菇街_x0001_73_x0002_导购分享_x000B_1元天天抢_x0001_4_x0002_微店服务_x000B_微店买家版_x0001_59_x0002_导购分享_x000B_一亩田_x0001_76_x0002_导购分享_x000B_淘宝热卖_x0001_5_x0002_导购分享_x000B_1元云购_x0001_4_x0002_综合电商_x000B_东方购物_x0001_6_x0002_综合电商_x000B_楚楚街_x0001_39_x0002_优惠比价_x000B_券妈妈优惠券_x0001_161_x0002_二手交易_x000B_爱回收_x0001_9_x0002_综合电商_x000B_好享购物_x0001_27_x0002_综合电商_x000B_优品惠_x0001_5_x0002_垂直电商_x000B_波奇宠物_x0001_6_x0002_垂直电商_x000B_婚礼纪_x0001_102_x0002_导购分享_x000B_卷皮折扣_x0001_15_x0002_综合电商_x000B_品质365_x0001_14_x0002_垂直电商_x000B_好乐买_x0001_14_x0002_优惠比价_x000B_我查查_x0001_26_x0002_导购分享_x000B_虹领巾_x0001_9_x0002_导购分享_x000B_一折特卖_x0001_23_x0002_跨境电商_x000B_Alibaba.com_x0001_2_x0002_垂直电商_x000B_惠配通_x0001_23_x0002_综合电商_x000B_农村淘宝_x0001_19_x0002_综合电商_x000B_飞牛网_x0001_3_x0002_导购分享_x000B_喜购_x0001_11_x0002_优惠比价_x000B_爱抢购_x0001_13_x0002_跨境电商_x000B_网易考拉海购_x0001_27_x0002_综合电商_x000B_天猫_x0001_165_x0002_导购分享_x000B_惠惠购物助手_x0001_35_x0002_二手交易_x000B_花粉儿_x0001_11_x0002_微店服务_x000B_大V店_x0001_16_x0002_导购分享_x000B_淘宝联盟_x0001_393_x0002_综合电商_x000B_京东_x0001_266_x0002_垂直电商_x000B_华为商城_x0001_37_x0002_综合电商_x000B_孩子王_x0001_25_x0002_综合电商_x000B_Yoho!Buy有货_x0001_58_x0002_二手交易_x000B_猎趣_x0001_4_x0002_综合电商_x000B_米家有品_x0001_9_x0002_垂直电商_x000B_酒仙网_x0001_37_x0002_导购分享_x000B_今日特价_x0001_7_x0002_综合电商_x000B_1号店_x0001_51_x0002_生鲜电商_x000B_每日优鲜_x0001_41_x0002_导购分享_x000B_淘粉吧_x0001_21_x0002_导购分享_x000B_返利网_x0001_40_x0002_生鲜电商_x000B_中粮我买网_x0001_6_x0002_生鲜电商_x000B_顺丰优选_x0001_7_x0002_综合电商_x000B_亚马逊购物_x0001_463_x0002_导购分享_x000B_精选速购_x0001_24_x0002_垂直电商_x000B_万表手表商城_x0001_7_x0002_导购分享_x000B_柚子街_x0001_110_x0002_微店服务_x000B_云集微店_x0001_145_x0002_导购分享_x000B_卖客疯_x0001_11_x0002_跨境电商_x000B_小红书_x0001_329_x0002_跨境电商_x000B_波罗蜜全球购_x0001_16_x0002_生鲜电商_x000B_天天果园_x0001_4_x0002_生鲜电商_x000B_一米鲜_x0001_1_x0002_导购分享_x000B_半糖_x0001_1_x0002_综合电商_x000B_阿里巴巴_x0001_88_x0002_微店服务_x000B_微店_x0001_33_x0002_导购分享_x000B_识货_x0001_17_x0002_优惠比价_x000B_一淘_x0001_66_x0002_垂直电商_x000B_惠家有_x0001_9_x0002_导购分享_x000B_购物大厅_x0001_15_x0002_综合电商_x000B_苏宁易购_x0001_77_x0002_导购分享_x000B_闪电降价_x0001_81_x0002_导购分享_x000B_卷皮_x0001_5_x0002_跨境电商_x000B_AliExpress_x0001_27_x0002_综合电商_x000B_手机淘宝_x0001_1231_x0002_综合电商_x000B_掌上便利店_x0001_33_x0002_导购分享_x000B_营销通_x0001_7_x0002_导购分享_x000B_穿衣搭配_x0001_11_x0002_综合电商_x000B_美丽说_x0001_9_x0002_生鲜电商_x000B_味库美食_x0001_3</t>
  </si>
  <si>
    <t>生鲜电商_x000B_鲜城_x0001_518_x0002_优惠比价_x000B_集享卡_x0001_4701_x0002_综合电商_x000B_网易严选_x0001_3045_x0002_生鲜电商_x000B_本来生活_x0001_1232_x0002_导购分享_x000B_口袋购物_x0001_4653_x0002_垂直电商_x000B_乐友_x0001_9833_x0002_优惠比价_x000B_查查条形码比价_x0001_2753_x0002_综合电商_x000B_国美在线_x0001_1566_x0002_导购分享_x000B_礼物说_x0001_8075_x0002_导购分享_x000B_东家_x0001_493_x0002_垂直电商_x000B_寺库奢侈品_x0001_807_x0002_生鲜电商_x000B_爱鲜蜂_x0001_964_x0002_导购分享_x000B_穿衣助手_x0001_3989_x0002_二手交易_x000B_转转_x0001_57522_x0002_导购分享_x000B_堆糖_x0001_10369_x0002_生鲜电商_x000B_多点_x0001_6083_x0002_垂直电商_x000B_迪信通_x0001_384_x0002_导购分享_x000B_什么值得买_x0001_2367_x0002_导购分享_x000B_9块9包邮购_x0001_6724_x0002_综合电商_x000B_唯品会_x0001_58049_x0002_导购分享_x000B_网易1元购_x0001_633_x0002_综合电商_x000B_贝贝_x0001_30684_x0002_导购分享_x000B_折800_x0001_10869_x0002_导购分享_x000B_有调_x0001_889_x0002_跨境电商_x000B_洋码头_x0001_1374_x0002_综合电商_x000B_必要_x0001_637_x0002_导购分享_x000B_爱淘宝_x0001_841_x0002_垂直电商_x000B_小米商城_x0001_137021_x0002_优惠比价_x000B_聚划算_x0001_264_x0002_垂直电商_x000B_御泥坊_x0001_1264_x0002_导购分享_x000B_飞凡_x0001_4396_x0002_二手交易_x000B_孔夫子旧书网_x0001_1807_x0002_综合电商_x000B_聚美优品_x0001_74948_x0002_综合电商_x000B_当当_x0001_60451_x0002_二手交易_x000B_闲鱼_x0001_18391_x0002_优惠比价_x000B_省钱快报_x0001_49447_x0002_导购分享_x000B_精品街9块9_x0001_7264_x0002_生鲜电商_x000B_京东到家_x0001_655_x0002_综合电商_x000B_蘑菇街_x0001_177683_x0002_导购分享_x000B_1元天天抢_x0001_671_x0002_微店服务_x000B_微店买家版_x0001_6584_x0002_导购分享_x000B_一亩田_x0001_4512_x0002_导购分享_x000B_淘宝热卖_x0001_713_x0002_导购分享_x000B_1元云购_x0001_632_x0002_综合电商_x000B_东方购物_x0001_490_x0002_综合电商_x000B_楚楚街_x0001_17859_x0002_优惠比价_x000B_券妈妈优惠券_x0001_6530_x0002_二手交易_x000B_爱回收_x0001_662_x0002_综合电商_x000B_好享购物_x0001_1233_x0002_综合电商_x000B_优品惠_x0001_386_x0002_垂直电商_x000B_波奇宠物_x0001_290_x0002_垂直电商_x000B_婚礼纪_x0001_4700_x0002_导购分享_x000B_卷皮折扣_x0001_10736_x0002_综合电商_x000B_品质365_x0001_17256_x0002_垂直电商_x000B_好乐买_x0001_1910_x0002_优惠比价_x000B_我查查_x0001_4855_x0002_导购分享_x000B_虹领巾_x0001_2841_x0002_导购分享_x000B_一折特卖_x0001_1142_x0002_跨境电商_x000B_Alibaba.com_x0001_807_x0002_垂直电商_x000B_惠配通_x0001_277_x0002_综合电商_x000B_农村淘宝_x0001_2157_x0002_综合电商_x000B_飞牛网_x0001_281_x0002_导购分享_x000B_喜购_x0001_1910_x0002_优惠比价_x000B_爱抢购_x0001_501_x0002_跨境电商_x000B_网易考拉海购_x0001_9753_x0002_综合电商_x000B_天猫_x0001_45395_x0002_导购分享_x000B_惠惠购物助手_x0001_1459_x0002_二手交易_x000B_花粉儿_x0001_9555_x0002_微店服务_x000B_大V店_x0001_4900_x0002_导购分享_x000B_淘宝联盟_x0001_21521_x0002_综合电商_x000B_京东_x0001_146573_x0002_垂直电商_x000B_华为商城_x0001_13207_x0002_综合电商_x000B_孩子王_x0001_2050_x0002_综合电商_x000B_Yoho!Buy有货_x0001_5197_x0002_二手交易_x000B_猎趣_x0001_302_x0002_综合电商_x000B_米家有品_x0001_2060_x0002_垂直电商_x000B_酒仙网_x0001_1241_x0002_导购分享_x000B_今日特价_x0001_177_x0002_综合电商_x000B_1号店_x0001_2752_x0002_生鲜电商_x000B_每日优鲜_x0001_6367_x0002_导购分享_x000B_淘粉吧_x0001_1496_x0002_导购分享_x000B_返利网_x0001_9061_x0002_生鲜电商_x000B_中粮我买网_x0001_389_x0002_生鲜电商_x000B_顺丰优选_x0001_744_x0002_综合电商_x000B_亚马逊购物_x0001_6529_x0002_导购分享_x000B_精选速购_x0001_1647_x0002_垂直电商_x000B_万表手表商城_x0001_271_x0002_导购分享_x000B_柚子街_x0001_7973_x0002_微店服务_x000B_云集微店_x0001_6552_x0002_导购分享_x000B_卖客疯_x0001_2105_x0002_跨境电商_x000B_小红书_x0001_104628_x0002_跨境电商_x000B_波罗蜜全球购_x0001_5378_x0002_生鲜电商_x000B_天天果园_x0001_740_x0002_生鲜电商_x000B_一米鲜_x0001_461_x0002_导购分享_x000B_半糖_x0001_446_x0002_综合电商_x000B_阿里巴巴_x0001_50620_x0002_微店服务_x000B_微店_x0001_7702_x0002_导购分享_x000B_识货_x0001_566_x0002_优惠比价_x000B_一淘_x0001_4257_x0002_垂直电商_x000B_惠家有_x0001_1171_x0002_导购分享_x000B_购物大厅_x0001_22113_x0002_综合电商_x000B_苏宁易购_x0001_27166_x0002_导购分享_x000B_闪电降价_x0001_20591_x0002_导购分享_x000B_卷皮_x0001_2337_x0002_跨境电商_x000B_AliExpress_x0001_930_x0002_综合电商_x000B_手机淘宝_x0001_388166_x0002_综合电商_x000B_掌上便利店_x0001_234_x0002_导购分享_x000B_营销通_x0001_562_x0002_导购分享_x000B_穿衣搭配_x0001_2147_x0002_综合电商_x000B_美丽说_x0001_1427_x0002_生鲜电商_x000B_味库美食_x0001_466</t>
  </si>
  <si>
    <t>职业考试人群_x000C_会计考试人群_x000C_韩语学习人群_x000C_互联网技术学习人群_x000C_英语学习人群_x000C_教师资格证_x000C_考研人群_x000C_公务员考试人群_x000C_日语学习人群</t>
  </si>
  <si>
    <t>奢侈品_x000C_结婚用品_x000C_母婴_x000C_重度购物人群_x000C_美妆_x000C_服装服饰_x000C_生鲜电商人群_x000C_优惠折扣返利_x000C_酒类_x000C_海外购人群_x000C_宠物_x000C_3c</t>
  </si>
  <si>
    <t>房屋租赁_x0001_60_x0002_电子书_x0001_1468_x0002_语音助手_x0001_180_x0002_手机壁纸_x0001_246_x0002_文件传输_x0001_59_x0002_电子文档_x0001_65_x0002_角色扮演_x0001_311_x0002_飞行射击_x0001_232_x0002_健康美容_x0001_104_x0002_名片管理_x0001_7_x0002_论坛贴吧_x0001_132_x0002_手机动漫_x0001_500_x0002_智能健康_x0001_42_x0002_美食菜谱_x0001_57_x0002_遥控器_x0001_97_x0002_火车服务_x0001_37_x0002_视频播放器_x0001_99_x0002_公交服务_x0001_198_x0002_家政服务_x0001_2_x0002_跨境电商_x0001_61_x0002_VR视频_x0001_13_x0002_垂直电商_x0001_143_x0002_音乐播放器_x0001_35_x0002_头像表情_x0001_53_x0002_新闻资讯_x0001_42_x0002_红包助手_x0001_27_x0002_在线视频_x0001_837_x0002_策略游戏_x0001_51_x0002_计算器_x0001_45_x0002_云盘存储_x0001_396_x0002_移动购物_x0001_89_x0002_违章查询_x0001_113_x0002_办公商务_x0001_129_x0002_预约挂号_x0001_4_x0002_酒店服务_x0001_19_x0002_装修服务_x0001_4_x0002_主题美化_x0001_55_x0002_广播电台_x0001_86082_x0002_综合理财_x0001_222_x0002_地图导航_x0001_176_x0002_安全服务_x0001_454_x0002_K12_x0001_1736_x0002_词典翻译_x0001_240_x0002_手机铃声_x0001_31_x0002_用车服务_x0001_193_x0002_学前教育_x0001_570_x0002_现金借贷_x0001_238_x0002_音乐乐器_x0001_59_x0002_塔防守卫_x0001_27_x0002_金融理财_x0001_166_x0002_音乐识别_x0001_16_x0002_体育竞技_x0001_4_x0002_短视频_x0001_93823_x0002_智能家居_x0001_242_x0002_通讯录_x0001_145_x0002_外卖服务_x0001_60_x0002_搜索下载_x0001_218_x0002_本地生活_x0001_129_x0002_导购分享_x0001_223_x0002_综合资讯_x0001_738_x0002_优惠比价_x0001_198_x0002_汽车养护_x0001_9_x0002_旅行工具_x0001_33_x0002_时间闹钟_x0001_48_x0002_系统工具_x0001_277_x0002_移动音乐_x0001_61_x0002_育儿工具_x0001_51_x0002_赛车跑酷_x0001_431_x0002_微博社交_x0001_261_x0002_快递物流_x0001_166_x0002_实用工具_x0001_43_x0002_医疗服务_x0001_6_x0002_通讯辅助_x0001_19_x0002_音乐游戏_x0001_82_x0002_驾照考试_x0001_68_x0002_星座运势_x0001_46_x0002_应用商店_x0001_383_x0002_性能优化_x0001_843_x0002_电子邮件_x0001_126_x0002_移动社交_x0001_173_x0002_综合电商_x0001_1440_x0002_网络K歌_x0001_366_x0002_娱乐资讯_x0001_36_x0002_汽车资讯_x0001_25_x0002_游戏平台_x0001_352_x0002_汽车社区_x0001_44_x0002_卡牌游戏_x0001_87_x0002_视频工具_x0001_115_x0002_天气服务_x0001_296_x0002_生活服务_x0001_374_x0002_效率办公_x0001_549_x0002_终端商店_x0001_66_x0002_健康管理_x0001_94_x0002_智能穿戴_x0001_161_x0002_教育工具_x0001_232_x0002_手电筒_x0001_110_x0002_股票交易_x0001_371_x0002_电影演出_x0001_58_x0002_百科问答_x0001_50_x0002_记账理财_x0001_97_x0002_即时战略_x0001_76_x0002_手机赚钱_x0001_62_x0002_桌面主题_x0001_1424_x0002_浏览器_x0001_475_x0002_文件管理_x0001_48_x0002_图像服务_x0001_60_x0002_幽默段子_x0001_139_x0002_医药服务_x0001_10_x0002_旅游出行_x0001_62_x0002_高等教育_x0001_159_x0002_即时通讯_x0001_1975_x0002_图片美化_x0001_557_x0002_网络电话_x0001_63_x0002_营业厅_x0001_1309_x0002_万年历_x0001_912_x0002_P2P理财_x0001_23_x0002_动作格斗_x0001_140_x0002_字体美化_x0001_36_x0002_益智休闲_x0001_1200_x0002_育儿社区_x0001_13_x0002_相册图库_x0001_37_x0002_移动视频_x0001_118_x0002_杂志报纸_x0001_66_x0002_婚恋交友_x0001_290_x0002_棋牌游戏_x0001_457_x0002_旅游攻略_x0001_18_x0002_体育资讯_x0001_54_x0002_数字阅读_x0001_187_x0002_减肥瘦身_x0001_62_x0002_网络彩票_x0001_100_x0002_共享单车_x0001_487_x0002_汽车交易_x0001_17_x0002_图片分享_x0001_312_x0002_娱乐直播_x0001_421_x0002_求职招聘_x0001_122_x0002_社区交友_x0001_674_x0002_照相机_x0001_436_x0002_有声听书_x0001_123_x0002_模拟经营_x0001_274_x0002_微店服务_x0001_53_x0002_教育培训_x0001_523_x0002_手机锁屏_x0001_581_x0002_二手交易_x0001_51_x0002_电视直播_x0001_42_x0002_WiFi_x0001_463_x0002_航班服务_x0001_9_x0002_语言学习_x0001_320_x0002_美容美妆_x0001_31_x0002_在线音乐_x0001_603_x0002_记事笔记_x0001_124_x0002_汽车服务_x0001_12_x0002_消除游戏_x0001_234_x0002_手机游戏_x0001_625_x0002_经期健康_x0001_147_x0002_军事资讯_x0001_8_x0002_育儿母婴_x0001_17_x0002_智能汽车_x0001_6_x0002_游戏直播_x0001_62_x0002_输入法_x0001_2474_x0002_运动健身_x0001_413_x0002_游戏助手_x0001_484_x0002_生鲜电商_x0001_31_x0002_问诊咨询_x0001_54_x0002_分类信息_x0001_301_x0002_在线旅游_x0001_169_x0002_聚合视频_x0001_467_x0002_孕育健康_x0001_18_x0002_条形扫码_x0001_5_x0002_支付结算_x0001_246_x0002_科技资讯_x0001_4_x0002_财经资讯_x0001_13_x0002_网上银行_x0001_468_x0002_职业技能_x0001_321</t>
  </si>
  <si>
    <t>2fcdf723a017a3f4d4e6b98b8d38cf71</t>
  </si>
  <si>
    <t>庆阳市</t>
  </si>
  <si>
    <t>综合电商_x000B_手机淘宝_x0001_12_x0002_垂直电商_x000B_万表手表商城_x0001_13</t>
  </si>
  <si>
    <t>综合电商_x000B_手机淘宝_x0001_2426_x0002_垂直电商_x000B_万表手表商城_x0001_564</t>
  </si>
  <si>
    <t>服装服饰</t>
  </si>
  <si>
    <t>QQ邮箱_x0001_5_x0002_高德地图_x0001_8_x0002_hao网址大全_x0001_4_x0002_讯飞语音+_x0001_3_x0002_风水罗盘指南针_x0001_20_x0002_讯飞输入法_x0001_38_x0002_优酷_x0001_8_x0002_梦想旅行_x0001_3_x0002_去哪儿旅行_x0001_21_x0002_携程旅行_x0001_4_x0002_百度视频_x0001_7_x0002_手机淘宝_x0001_1_x0002_微信_x0001_60_x0002_腾讯新闻_x0001_1_x0002_今日头条_x0001_3_x0002_WiFi万能钥匙_x0001_10_x0002_快手_x0001_19_x0002_火山小视频_x0001_5_x0002_央视影音_x0001_1_x0002_饿了么_x0001_2_x0002_饿了么商家版_x0001_738_x0002_乐外卖商家_x0001_6_x0002_甘肃智慧教育_x0001_1_x0002_美团开店宝_x0001_1_x0002_汽车之家_x0001_22_x0002_云视通_x0001_3</t>
  </si>
  <si>
    <t>电子邮件_x0001_5_x0002_地图导航_x0001_8_x0002_浏览器_x0001_4_x0002_语音助手_x0001_3_x0002_房屋租赁_x0001_20_x0002_输入法_x0001_38_x0002_在线视频_x0001_8_x0002_旅游攻略_x0001_3_x0002_在线旅游_x0001_25_x0002_聚合视频_x0001_7_x0002_综合电商_x0001_1_x0002_即时通讯_x0001_60_x0002_综合资讯_x0001_4_x0002_WiFi_x0001_10_x0002_短视频_x0001_24_x0002_电视直播_x0001_1_x0002_外卖服务_x0001_746_x0002_教育工具_x0001_1_x0002_本地生活_x0001_1_x0002_汽车资讯_x0001_22_x0002_视频工具_x0001_3</t>
  </si>
  <si>
    <t>2fd95cb6d4280c4e777941b545e6261b</t>
  </si>
  <si>
    <t>导购分享_x000B_精品街9块9_x0001_19_x0002_垂直电商_x000B_迪信通_x0001_4_x0002_垂直电商_x000B_屈臣氏莴笋_x0001_7_x0002_垂直电商_x000B_寺库奢侈品_x0001_4_x0002_垂直电商_x000B_ZARA_x0001_2_x0002_导购分享_x000B_精选速购_x0001_68_x0002_垂直电商_x000B_万表手表商城_x0001_4_x0002_优惠比价_x000B_聚划算_x0001_11_x0002_垂直电商_x000B_乐友_x0001_14_x0002_生鲜电商_x000B_本来生活_x0001_33_x0002_跨境电商_x000B_小红书_x0001_153_x0002_优惠比价_x000B_集享卡_x0001_64_x0002_导购分享_x000B_东家_x0001_15_x0002_导购分享_x000B_营销通_x0001_11_x0002_导购分享_x000B_礼物说_x0001_25_x0002_导购分享_x000B_9块9包邮购_x0001_48_x0002_综合电商_x000B_唯品会_x0001_76_x0002_垂直电商_x000B_波奇宠物_x0001_20_x0002_垂直电商_x000B_婚礼纪_x0001_106_x0002_垂直电商_x000B_丽芙家居_x0001_39_x0002_导购分享_x000B_购物大厅_x0001_48_x0002_优惠比价_x000B_券妈妈优惠券_x0001_171_x0002_优惠比价_x000B_我查查_x0001_24_x0002_导购分享_x000B_柚子街_x0001_112_x0002_综合电商_x000B_当当_x0001_187_x0002_垂直电商_x000B_优购商城_x0001_8_x0002_生鲜电商_x000B_两鲜_x0001_3_x0002_导购分享_x000B_淘粉吧_x0001_31_x0002_综合电商_x000B_亚马逊购物_x0001_61_x0002_综合电商_x000B_Yoho!Buy有货_x0001_165_x0002_综合电商_x000B_苏宁易购_x0001_105_x0002_二手交易_x000B_花粉儿_x0001_29_x0002_综合电商_x000B_网易严选_x0001_3_x0002_二手交易_x000B_转转_x0001_144_x0002_导购分享_x000B_识货_x0001_6_x0002_微店服务_x000B_微店_x0001_105_x0002_综合电商_x000B_蜜芽_x0001_2_x0002_跨境电商_x000B_达令全球好货_x0001_4_x0002_导购分享_x000B_返还购_x0001_12_x0002_综合电商_x000B_米家有品_x0001_30_x0002_综合电商_x000B_1号店_x0001_30_x0002_微店服务_x000B_微店买家版_x0001_62_x0002_跨境电商_x000B_洋码头_x0001_8_x0002_生鲜电商_x000B_京东到家_x0001_87_x0002_导购分享_x000B_什么值得买_x0001_46_x0002_垂直电商_x000B_E宠商城_x0001_12_x0002_综合电商_x000B_聚美优品_x0001_1466_x0002_生鲜电商_x000B_爱鲜蜂_x0001_9_x0002_综合电商_x000B_孩子王_x0001_16_x0002_综合电商_x000B_好享购物_x0001_4_x0002_导购分享_x000B_卷皮折扣_x0001_61_x0002_综合电商_x000B_贝贝_x0001_207_x0002_导购分享_x000B_精品街九块九_x0001_10_x0002_导购分享_x000B_穿衣搭配_x0001_41_x0002_生鲜电商_x000B_多点_x0001_37_x0002_综合电商_x000B_美丽说_x0001_42_x0002_跨境电商_x000B_淘宝全球_x0001_12_x0002_垂直电商_x000B_乐视商城_x0001_23_x0002_导购分享_x000B_九块九包邮_x0001_8_x0002_垂直电商_x000B_索尼中国_x0001_6_x0002_导购分享_x000B_折800_x0001_23_x0002_导购分享_x000B_虹领巾_x0001_16_x0002_二手交易_x000B_闲鱼_x0001_156_x0002_综合电商_x000B_楚楚街_x0001_49_x0002_优惠比价_x000B_一淘火眼_x0001_9_x0002_导购分享_x000B_淘宝热卖_x0001_27_x0002_综合电商_x000B_农村淘宝_x0001_30_x0002_综合电商_x000B_天猫_x0001_133_x0002_生鲜电商_x000B_顺丰优选_x0001_15_x0002_优惠比价_x000B_查查条形码比价_x0001_5_x0002_综合电商_x000B_国美在线_x0001_69_x0002_导购分享_x000B_返利网_x0001_94_x0002_导购分享_x000B_穿衣助手_x0001_32_x0002_垂直电商_x000B_惠配通_x0001_39_x0002_导购分享_x000B_精明购_x0001_4_x0002_综合电商_x000B_品质365_x0001_83_x0002_跨境电商_x000B_波罗蜜全球购_x0001_30_x0002_综合电商_x000B_蘑菇街_x0001_321_x0002_二手交易_x000B_孔夫子旧书网_x0001_14_x0002_导购分享_x000B_良仓_x0001_8_x0002_垂直电商_x000B_华为商城_x0001_34_x0002_生鲜电商_x000B_每日优鲜_x0001_31_x0002_垂直电商_x000B_魅力惠_x0001_1_x0002_跨境电商_x000B_AliExpress_x0001_24_x0002_导购分享_x000B_卷皮_x0001_85_x0002_综合电商_x000B_京东_x0001_176_x0002_微店服务_x000B_云集微店_x0001_235_x0002_导购分享_x000B_今日特价_x0001_11_x0002_生鲜电商_x000B_鲜城_x0001_14_x0002_导购分享_x000B_卖客疯_x0001_13_x0002_导购分享_x000B_闪电降价_x0001_62_x0002_优惠比价_x000B_一淘_x0001_98_x0002_优惠比价_x000B_爱抢购_x0001_4_x0002_跨境电商_x000B_网易考拉海购_x0001_24_x0002_垂直电商_x000B_好乐买_x0001_8_x0002_优惠比价_x000B_Lazada_x0001_4_x0002_跨境电商_x000B_豌豆公主_x0001_10_x0002_导购分享_x000B_口袋购物_x0001_3_x0002_导购分享_x000B_一亩田_x0001_13_x0002_导购分享_x000B_1元天天抢_x0001_119_x0002_导购分享_x000B_珍品网_x0001_13_x0002_综合电商_x000B_阿里巴巴_x0001_177_x0002_优惠比价_x000B_省钱快报_x0001_78_x0002_垂直电商_x000B_小米商城_x0001_206_x0002_导购分享_x000B_淘宝联盟_x0001_99_x0002_导购分享_x000B_北美省钱快报_x0001_6_x0002_微店服务_x000B_大V店_x0001_32_x0002_导购分享_x000B_一折特卖_x0001_42_x0002_导购分享_x000B_堆糖_x0001_79_x0002_跨境电商_x000B_格格家_x0001_8_x0002_二手交易_x000B_爱回收_x0001_15_x0002_导购分享_x000B_慢慢买_x0001_18_x0002_垂直电商_x000B_屈臣氏中国_x0001_12_x0002_导购分享_x000B_飞凡_x0001_97_x0002_垂直电商_x000B_优衣库_x0001_14_x0002_综合电商_x000B_手机淘宝_x0001_597_x0002_生鲜电商_x000B_天天果园_x0001_17</t>
  </si>
  <si>
    <t>导购分享_x000B_精品街9块9_x0001_5503_x0002_垂直电商_x000B_迪信通_x0001_451_x0002_垂直电商_x000B_屈臣氏莴笋_x0001_259_x0002_垂直电商_x000B_寺库奢侈品_x0001_207_x0002_垂直电商_x000B_ZARA_x0001_180_x0002_导购分享_x000B_精选速购_x0001_4924_x0002_垂直电商_x000B_万表手表商城_x0001_289_x0002_优惠比价_x000B_聚划算_x0001_1247_x0002_垂直电商_x000B_乐友_x0001_4171_x0002_生鲜电商_x000B_本来生活_x0001_281_x0002_跨境电商_x000B_小红书_x0001_156196_x0002_优惠比价_x000B_集享卡_x0001_8868_x0002_导购分享_x000B_东家_x0001_1540_x0002_导购分享_x000B_营销通_x0001_811_x0002_导购分享_x000B_礼物说_x0001_5579_x0002_导购分享_x000B_9块9包邮购_x0001_6645_x0002_综合电商_x000B_唯品会_x0001_73046_x0002_垂直电商_x000B_波奇宠物_x0001_3431_x0002_垂直电商_x000B_婚礼纪_x0001_4747_x0002_垂直电商_x000B_丽芙家居_x0001_822_x0002_导购分享_x000B_购物大厅_x0001_15056_x0002_优惠比价_x000B_券妈妈优惠券_x0001_5070_x0002_优惠比价_x000B_我查查_x0001_5658_x0002_导购分享_x000B_柚子街_x0001_7813_x0002_综合电商_x000B_当当_x0001_69632_x0002_垂直电商_x000B_优购商城_x0001_2596_x0002_生鲜电商_x000B_两鲜_x0001_386_x0002_导购分享_x000B_淘粉吧_x0001_9768_x0002_综合电商_x000B_亚马逊购物_x0001_25126_x0002_综合电商_x000B_Yoho!Buy有货_x0001_5052_x0002_综合电商_x000B_苏宁易购_x0001_31320_x0002_二手交易_x000B_花粉儿_x0001_4951_x0002_综合电商_x000B_网易严选_x0001_640_x0002_二手交易_x000B_转转_x0001_92964_x0002_导购分享_x000B_识货_x0001_410_x0002_微店服务_x000B_微店_x0001_8505_x0002_综合电商_x000B_蜜芽_x0001_342_x0002_跨境电商_x000B_达令全球好货_x0001_353_x0002_导购分享_x000B_返还购_x0001_454_x0002_综合电商_x000B_米家有品_x0001_5520_x0002_综合电商_x000B_1号店_x0001_3414_x0002_微店服务_x000B_微店买家版_x0001_9042_x0002_跨境电商_x000B_洋码头_x0001_412_x0002_生鲜电商_x000B_京东到家_x0001_1800_x0002_导购分享_x000B_什么值得买_x0001_7876_x0002_垂直电商_x000B_E宠商城_x0001_9271_x0002_综合电商_x000B_聚美优品_x0001_110775_x0002_生鲜电商_x000B_爱鲜蜂_x0001_607_x0002_综合电商_x000B_孩子王_x0001_3338_x0002_综合电商_x000B_好享购物_x0001_371_x0002_导购分享_x000B_卷皮折扣_x0001_15935_x0002_综合电商_x000B_贝贝_x0001_43932_x0002_导购分享_x000B_精品街九块九_x0001_694_x0002_导购分享_x000B_穿衣搭配_x0001_10156_x0002_生鲜电商_x000B_多点_x0001_4406_x0002_综合电商_x000B_美丽说_x0001_3176_x0002_跨境电商_x000B_淘宝全球_x0001_1588_x0002_垂直电商_x000B_乐视商城_x0001_13479_x0002_导购分享_x000B_九块九包邮_x0001_101_x0002_垂直电商_x000B_索尼中国_x0001_2818_x0002_导购分享_x000B_折800_x0001_8271_x0002_导购分享_x000B_虹领巾_x0001_1721_x0002_二手交易_x000B_闲鱼_x0001_21859_x0002_综合电商_x000B_楚楚街_x0001_11260_x0002_优惠比价_x000B_一淘火眼_x0001_436_x0002_导购分享_x000B_淘宝热卖_x0001_5457_x0002_综合电商_x000B_农村淘宝_x0001_2523_x0002_综合电商_x000B_天猫_x0001_60004_x0002_生鲜电商_x000B_顺丰优选_x0001_1267_x0002_优惠比价_x000B_查查条形码比价_x0001_318_x0002_综合电商_x000B_国美在线_x0001_9346_x0002_导购分享_x000B_返利网_x0001_13206_x0002_导购分享_x000B_穿衣助手_x0001_6566_x0002_垂直电商_x000B_惠配通_x0001_372_x0002_导购分享_x000B_精明购_x0001_112_x0002_综合电商_x000B_品质365_x0001_2357_x0002_跨境电商_x000B_波罗蜜全球购_x0001_7198_x0002_综合电商_x000B_蘑菇街_x0001_238498_x0002_二手交易_x000B_孔夫子旧书网_x0001_1519_x0002_导购分享_x000B_良仓_x0001_1362_x0002_垂直电商_x000B_华为商城_x0001_10491_x0002_生鲜电商_x000B_每日优鲜_x0001_10317_x0002_垂直电商_x000B_魅力惠_x0001_131_x0002_跨境电商_x000B_AliExpress_x0001_1075_x0002_导购分享_x000B_卷皮_x0001_4824_x0002_综合电商_x000B_京东_x0001_185350_x0002_微店服务_x000B_云集微店_x0001_5969_x0002_导购分享_x000B_今日特价_x0001_1431_x0002_生鲜电商_x000B_鲜城_x0001_1443_x0002_导购分享_x000B_卖客疯_x0001_2103_x0002_导购分享_x000B_闪电降价_x0001_5573_x0002_优惠比价_x000B_一淘_x0001_7590_x0002_优惠比价_x000B_爱抢购_x0001_288_x0002_跨境电商_x000B_网易考拉海购_x0001_7216_x0002_垂直电商_x000B_好乐买_x0001_886_x0002_优惠比价_x000B_Lazada_x0001_415_x0002_跨境电商_x000B_豌豆公主_x0001_1338_x0002_导购分享_x000B_口袋购物_x0001_41_x0002_导购分享_x000B_一亩田_x0001_2265_x0002_导购分享_x000B_1元天天抢_x0001_5445_x0002_导购分享_x000B_珍品网_x0001_647_x0002_综合电商_x000B_阿里巴巴_x0001_32083_x0002_优惠比价_x000B_省钱快报_x0001_81204_x0002_垂直电商_x000B_小米商城_x0001_201212_x0002_导购分享_x000B_淘宝联盟_x0001_18489_x0002_导购分享_x000B_北美省钱快报_x0001_635_x0002_微店服务_x000B_大V店_x0001_3628_x0002_导购分享_x000B_一折特卖_x0001_4562_x0002_导购分享_x000B_堆糖_x0001_22744_x0002_跨境电商_x000B_格格家_x0001_988_x0002_二手交易_x000B_爱回收_x0001_2662_x0002_导购分享_x000B_慢慢买_x0001_1022_x0002_垂直电商_x000B_屈臣氏中国_x0001_2211_x0002_导购分享_x000B_飞凡_x0001_5037_x0002_垂直电商_x000B_优衣库_x0001_496_x0002_综合电商_x000B_手机淘宝_x0001_532795_x0002_生鲜电商_x000B_天天果园_x0001_730</t>
  </si>
  <si>
    <t>职业考试人群_x000C_会计考试人群_x000C_考研人群_x000C_公务员考试人群_x000C_韩语学习人群_x000C_日语学习人群_x000C_教师资格证_x000C_英语学习人群</t>
  </si>
  <si>
    <t>杂志_x000C_服装服饰_x000C_海外购人群_x000C_宠物_x000C_母婴_x000C_奢侈品_x000C_3c_x000C_优惠折扣返利_x000C_结婚用品_x000C_重度购物人群_x000C_生活用品_x000C_生鲜电商人群</t>
  </si>
  <si>
    <t>WiFi_x0001_657_x0002_计算器_x0001_78_x0002_头像表情_x0001_47_x0002_旅行工具_x0001_19_x0002_分类信息_x0001_535_x0002_策略游戏_x0001_84_x0002_益智休闲_x0001_1265_x0002_育儿社区_x0001_48_x0002_手机壁纸_x0001_396_x0002_在线音乐_x0001_405_x0002_高等教育_x0001_39_x0002_预约挂号_x0001_14_x0002_相册图库_x0001_219_x0002_营业厅_x0001_1786_x0002_酒店服务_x0001_3_x0002_角色扮演_x0001_390_x0002_即时通讯_x0001_438_x0002_本地生活_x0001_131_x0002_应用商店_x0001_585_x0002_性能优化_x0001_1438_x0002_电子邮件_x0001_225_x0002_智能汽车_x0001_1_x0002_游戏直播_x0001_231_x0002_遥控器_x0001_119_x0002_卡牌游戏_x0001_138_x0002_支付结算_x0001_396_x0002_减肥瘦身_x0001_61_x0002_网络彩票_x0001_122_x0002_公交服务_x0001_173_x0002_游戏视频_x0001_29_x0002_移动音乐_x0001_108_x0002_P2P理财_x0001_67_x0002_娱乐资讯_x0001_6_x0002_音乐乐器_x0001_72_x0002_电视直播_x0001_74_x0002_手机铃声_x0001_101_x0002_用车服务_x0001_206_x0002_航班服务_x0001_19_x0002_体育资讯_x0001_40_x0002_数字阅读_x0001_172_x0002_论坛贴吧_x0001_58_x0002_词典翻译_x0001_198_x0002_健康美容_x0001_70_x0002_智能健康_x0001_67_x0002_美食菜谱_x0001_86_x0002_现金借贷_x0001_672_x0002_有声听书_x0001_359_x0002_智能穿戴_x0001_62_x0002_问诊咨询_x0001_165_x0002_手机锁屏_x0001_448_x0002_医疗服务_x0001_50_x0002_通讯辅助_x0001_50_x0002_音乐游戏_x0001_209_x0002_新闻资讯_x0001_148_x0002_红包助手_x0001_69_x0002_音乐播放器_x0001_32_x0002_即时战略_x0001_111_x0002_手机赚钱_x0001_72_x0002_桌面主题_x0001_691_x0002_云盘存储_x0001_316_x0002_网上银行_x0001_2625_x0002_实用工具_x0001_75_x0002_医药服务_x0001_33_x0002_旅游出行_x0001_75_x0002_汽车资讯_x0001_74_x0002_语音助手_x0001_248_x0002_民宿短租_x0001_4_x0002_视频工具_x0001_105_x0002_K12_x0001_1940_x0002_综合理财_x0001_420_x0002_教育培训_x0001_1153_x0002_字体美化_x0001_21_x0002_孕育健康_x0001_111_x0002_条形扫码_x0001_14_x0002_汽车社区_x0001_10_x0002_学前教育_x0001_546_x0002_游戏助手_x0001_545_x0002_生鲜电商_x0001_67_x0002_杂志报纸_x0001_225_x0002_健康管理_x0001_132_x0002_汽车服务_x0001_33_x0002_游戏平台_x0001_305_x0002_教育工具_x0001_480_x0002_餐厅推荐_x0001_4_x0002_模拟经营_x0001_403_x0002_火车服务_x0001_43_x0002_名片管理_x0001_5_x0002_装修服务_x0001_9_x0002_电影演出_x0001_44_x0002_输入法_x0001_1974_x0002_运动健身_x0001_660_x0002_文件传输_x0001_52_x0002_共享单车_x0001_637_x0002_汽车交易_x0001_43_x0002_手机动漫_x0001_575_x0002_语言学习_x0001_628_x0002_办公商务_x0001_121_x0002_百科问答_x0001_80_x0002_记账理财_x0001_78_x0002_综合电商_x0001_622_x0002_网络K歌_x0001_79_x0002_违章查询_x0001_155_x0002_家政服务_x0001_4_x0002_终端商店_x0001_63_x0002_塔防守卫_x0001_48_x0002_金融理财_x0001_343_x0002_跨境电商_x0001_69_x0002_飞行射击_x0001_254_x0002_手机游戏_x0001_802_x0002_经期健康_x0001_48_x0002_广播电台_x0001_66189_x0002_驾照考试_x0001_69_x0002_视频播放器_x0001_145_x0002_图片美化_x0001_657_x0002_地图导航_x0001_451_x0002_网络电话_x0001_224_x0002_浏览器_x0001_603_x0002_搜索下载_x0001_280_x0002_育儿母婴_x0001_48_x0002_移动视频_x0001_195_x0002_旅游攻略_x0001_5_x0002_智能配件_x0001_8_x0002_照相机_x0001_475_x0002_科技资讯_x0001_38_x0002_财经资讯_x0001_28_x0002_移动社交_x0001_476_x0002_万年历_x0001_345_x0002_优惠比价_x0001_107_x0002_汽车养护_x0001_33_x0002_记事笔记_x0001_183_x0002_天气服务_x0001_313_x0002_外卖服务_x0001_152_x0002_美容美妆_x0001_54_x0002_职业技能_x0001_272_x0002_二手交易_x0001_29_x0002_微博社交_x0001_116_x0002_VR视频_x0001_13_x0002_电子文档_x0001_180_x0002_股票交易_x0001_353_x0002_体育竞技_x0001_55_x0002_短视频_x0001_1022_x0002_安全服务_x0001_1464_x0002_微店服务_x0001_216_x0002_星座运势_x0001_41_x0002_文件管理_x0001_36_x0002_垂直电商_x0001_191_x0002_求职招聘_x0001_899_x0002_社区交友_x0001_1085_x0002_在线旅游_x0001_80_x0002_聚合视频_x0001_446_x0002_主题美化_x0001_73_x0002_消除游戏_x0001_233_x0002_动作格斗_x0001_135_x0002_导购分享_x0001_232_x0002_综合资讯_x0001_1963_x0002_移动购物_x0001_146_x0002_系统工具_x0001_586_x0002_婚恋交友_x0001_255_x0002_音乐识别_x0001_24_x0002_快递物流_x0001_343_x0002_育儿工具_x0001_44_x0002_赛车跑酷_x0001_756_x0002_时间闹钟_x0001_37_x0002_智能家居_x0001_189_x0002_通讯录_x0001_132_x0002_图像服务_x0001_131_x0002_幽默段子_x0001_143_x0002_娱乐直播_x0001_585_x0002_生活服务_x0001_691_x0002_在线视频_x0001_567_x0002_效率办公_x0001_393_x0002_手电筒_x0001_142_x0002_图片分享_x0001_117_x0002_房屋租赁_x0001_45_x0002_电子书_x0001_1381_x0002_棋牌游戏_x0001_617_x0002_电话通讯_x0001_3</t>
  </si>
  <si>
    <t>2fee4a8fc930b7f7de1d16ff2aa63ba4</t>
  </si>
  <si>
    <t>综合电商_x000B_京东_x0001_10_x0002_综合电商_x000B_手机淘宝_x0001_62</t>
  </si>
  <si>
    <t>综合电商_x000B_京东_x0001_1001_x0002_综合电商_x000B_手机淘宝_x0001_4327</t>
  </si>
  <si>
    <t>华住酒店_x0001_4_x0002_com.enjoymeet.aloapp_x0001_85_x0002_携程旅行_x0001_6_x0002_百度视频_x0001_9_x0002_纷享销客_x0001_7_x0002_ofo共享单车_x0001_27_x0002_支付宝_x0001_5_x0002_QQ音乐_x0001_11_x0002_百度网盘_x0001_7_x0002_Blued_x0001_16_x0002_MONO_x0001_1_x0002_广州地铁_x0001_9_x0002_8684地铁_x0001_3_x0002_抖音短视频_x0001_23_x0002_美图秀秀_x0001_9_x0002_腾讯地图_x0001_15_x0002_新知_x0001_24_x0002_QQ浏览器_x0001_7_x0002_脉脉_x0001_1_x0002_MOMO陌陌_x0001_12_x0002_探探_x0001_50_x0002_微信_x0001_51_x0002_QQ_x0001_5_x0002_美团_x0001_3_x0002_腾讯新闻_x0001_68_x0002_即刻_x0001_9_x0002_搜狗输入法_x0001_29_x0002_腾讯手机管家_x0001_14_x0002_应用宝_x0001_32_x0002_猎豹清理大师_x0001_23_x0002_腾讯视频_x0001_5_x0002_正点闹钟_x0001_9_x0002_讯飞语音+_x0001_7_x0002_OPPO游戏中心_x0001_1_x0002_手机淘宝_x0001_10_x0002_京东_x0001_2_x0002_百度贴吧_x0001_11_x0002_滴滴出行_x0001_5</t>
  </si>
  <si>
    <t>酒店服务_x0001_4_x0002_移动社交_x0001_85_x0002_在线旅游_x0001_6_x0002_聚合视频_x0001_9_x0002_效率办公_x0001_7_x0002_共享单车_x0001_27_x0002_支付结算_x0001_5_x0002_在线音乐_x0001_11_x0002_云盘存储_x0001_7_x0002_婚恋交友_x0001_16_x0002_杂志报纸_x0001_1_x0002_公交服务_x0001_12_x0002_短视频_x0001_23_x0002_图片美化_x0001_9_x0002_地图导航_x0001_15_x0002_教育工具_x0001_24_x0002_浏览器_x0001_7_x0002_求职招聘_x0001_1_x0002_社区交友_x0001_62_x0002_即时通讯_x0001_56_x0002_本地生活_x0001_3_x0002_综合资讯_x0001_77_x0002_输入法_x0001_29_x0002_安全服务_x0001_14_x0002_应用商店_x0001_32_x0002_性能优化_x0001_23_x0002_在线视频_x0001_5_x0002_时间闹钟_x0001_9_x0002_语音助手_x0001_7_x0002_游戏平台_x0001_1_x0002_综合电商_x0001_12_x0002_论坛贴吧_x0001_11_x0002_用车服务_x0001_5</t>
  </si>
  <si>
    <t>2ff05317bb110bf0de741287a5dba9d2</t>
  </si>
  <si>
    <t>导购分享_x000B_虹领巾_x0001_9_x0002_综合电商_x000B_国美在线_x0001_16_x0002_跨境电商_x000B_小红书_x0001_91_x0002_导购分享_x000B_淘粉吧_x0001_31_x0002_二手交易_x000B_孔夫子旧书网_x0001_4_x0002_导购分享_x000B_识货_x0001_12_x0002_微店服务_x000B_微店_x0001_35_x0002_综合电商_x000B_亚马逊购物_x0001_17_x0002_导购分享_x000B_卷皮折扣_x0001_21_x0002_优惠比价_x000B_聚划算_x0001_7_x0002_导购分享_x000B_什么值得买_x0001_17_x0002_导购分享_x000B_折800_x0001_76_x0002_垂直电商_x000B_屈臣氏中国_x0001_4_x0002_优惠比价_x000B_一淘火眼_x0001_5_x0002_综合电商_x000B_京东_x0001_97_x0002_优惠比价_x000B_一淘_x0001_25_x0002_导购分享_x000B_口袋购物_x0001_40_x0002_导购分享_x000B_一亩田_x0001_27_x0002_优惠比价_x000B_券妈妈优惠券_x0001_5_x0002_跨境电商_x000B_网易考拉海购_x0001_13_x0002_垂直电商_x000B_华为商城_x0001_25_x0002_生鲜电商_x000B_易果生鲜_x0001_6_x0002_生鲜电商_x000B_天天果园_x0001_1_x0002_导购分享_x000B_返利网_x0001_36_x0002_导购分享_x000B_闪电降价_x0001_8_x0002_优惠比价_x000B_省钱快报_x0001_33_x0002_微店服务_x000B_云集微店_x0001_21_x0002_导购分享_x000B_堆糖_x0001_28_x0002_生鲜电商_x000B_多点_x0001_45_x0002_综合电商_x000B_孩子王_x0001_7_x0002_导购分享_x000B_淘宝热卖_x0001_2_x0002_二手交易_x000B_闲鱼_x0001_43_x0002_导购分享_x000B_穿衣助手_x0001_17_x0002_综合电商_x000B_楚楚街_x0001_49_x0002_跨境电商_x000B_达令全球好货_x0001_39_x0002_导购分享_x000B_穿衣搭配_x0001_13_x0002_导购分享_x000B_柚子街_x0001_25_x0002_跨境电商_x000B_淘我要_x0001_4_x0002_综合电商_x000B_美丽说_x0001_4_x0002_导购分享_x000B_一折特卖_x0001_24_x0002_垂直电商_x000B_乐视商城_x0001_9_x0002_综合电商_x000B_贝贝_x0001_34_x0002_综合电商_x000B_阿里巴巴_x0001_64_x0002_跨境电商_x000B_淘宝全球_x0001_10_x0002_垂直电商_x000B_乐友_x0001_7_x0002_优惠比价_x000B_查查条形码比价_x0001_8_x0002_导购分享_x000B_今日特价_x0001_17_x0002_导购分享_x000B_飞凡_x0001_9_x0002_优惠比价_x000B_集享卡_x0001_27_x0002_垂直电商_x000B_小米商城_x0001_149_x0002_综合电商_x000B_网易严选_x0001_2_x0002_导购分享_x000B_精品街9块9_x0001_14_x0002_综合电商_x000B_蘑菇街_x0001_79_x0002_生鲜电商_x000B_每日优鲜_x0001_20_x0002_导购分享_x000B_京东夺宝_x0001_2_x0002_优惠比价_x000B_我查查_x0001_31_x0002_生鲜电商_x000B_顺丰优选_x0001_3_x0002_垂直电商_x000B_酒仙网_x0001_29_x0002_综合电商_x000B_当当_x0001_41_x0002_跨境电商_x000B_洋码头_x0001_32_x0002_综合电商_x000B_聚美优品_x0001_70_x0002_综合电商_x000B_唯品会_x0001_233_x0002_导购分享_x000B_9块9包邮购_x0001_19_x0002_导购分享_x000B_购物大厅_x0001_20_x0002_垂直电商_x000B_婚礼纪_x0001_32_x0002_综合电商_x000B_Yoho!Buy有货_x0001_81_x0002_跨境电商_x000B_波罗蜜全球购_x0001_49_x0002_综合电商_x000B_手机淘宝_x0001_142_x0002_导购分享_x000B_全民夺宝_x0001_5_x0002_综合电商_x000B_苏宁易购_x0001_48_x0002_导购分享_x000B_众划算_x0001_7_x0002_二手交易_x000B_转转_x0001_46_x0002_综合电商_x000B_天猫_x0001_67_x0002_综合电商_x000B_农村淘宝_x0001_7_x0002_微店服务_x000B_微店买家版_x0001_38_x0002_综合电商_x000B_1号店_x0001_50_x0002_二手交易_x000B_爱回收_x0001_27_x0002_综合电商_x000B_品质365_x0001_5_x0002_微店服务_x000B_大V店_x0001_44_x0002_导购分享_x000B_淘宝联盟_x0001_18_x0002_垂直电商_x000B_寺库奢侈品_x0001_5</t>
  </si>
  <si>
    <t>导购分享_x000B_虹领巾_x0001_312_x0002_综合电商_x000B_国美在线_x0001_1686_x0002_跨境电商_x000B_小红书_x0001_17515_x0002_导购分享_x000B_淘粉吧_x0001_676_x0002_二手交易_x000B_孔夫子旧书网_x0001_375_x0002_导购分享_x000B_识货_x0001_472_x0002_微店服务_x000B_微店_x0001_4352_x0002_综合电商_x000B_亚马逊购物_x0001_2211_x0002_导购分享_x000B_卷皮折扣_x0001_2738_x0002_优惠比价_x000B_聚划算_x0001_193_x0002_导购分享_x000B_什么值得买_x0001_710_x0002_导购分享_x000B_折800_x0001_2135_x0002_垂直电商_x000B_屈臣氏中国_x0001_232_x0002_优惠比价_x000B_一淘火眼_x0001_326_x0002_综合电商_x000B_京东_x0001_38634_x0002_优惠比价_x000B_一淘_x0001_3049_x0002_导购分享_x000B_口袋购物_x0001_1491_x0002_导购分享_x000B_一亩田_x0001_778_x0002_优惠比价_x000B_券妈妈优惠券_x0001_1237_x0002_跨境电商_x000B_网易考拉海购_x0001_1660_x0002_垂直电商_x000B_华为商城_x0001_3229_x0002_生鲜电商_x000B_易果生鲜_x0001_307_x0002_生鲜电商_x000B_天天果园_x0001_269_x0002_导购分享_x000B_返利网_x0001_2580_x0002_导购分享_x000B_闪电降价_x0001_779_x0002_优惠比价_x000B_省钱快报_x0001_8707_x0002_微店服务_x000B_云集微店_x0001_2556_x0002_导购分享_x000B_堆糖_x0001_8279_x0002_生鲜电商_x000B_多点_x0001_3262_x0002_综合电商_x000B_孩子王_x0001_736_x0002_导购分享_x000B_淘宝热卖_x0001_250_x0002_二手交易_x000B_闲鱼_x0001_5556_x0002_导购分享_x000B_穿衣助手_x0001_1851_x0002_综合电商_x000B_楚楚街_x0001_6768_x0002_跨境电商_x000B_达令全球好货_x0001_468_x0002_导购分享_x000B_穿衣搭配_x0001_1308_x0002_导购分享_x000B_柚子街_x0001_1244_x0002_跨境电商_x000B_淘我要_x0001_276_x0002_综合电商_x000B_美丽说_x0001_647_x0002_导购分享_x000B_一折特卖_x0001_774_x0002_垂直电商_x000B_乐视商城_x0001_1159_x0002_综合电商_x000B_贝贝_x0001_4290_x0002_综合电商_x000B_阿里巴巴_x0001_7408_x0002_跨境电商_x000B_淘宝全球_x0001_464_x0002_垂直电商_x000B_乐友_x0001_661_x0002_优惠比价_x000B_查查条形码比价_x0001_584_x0002_导购分享_x000B_今日特价_x0001_3013_x0002_导购分享_x000B_飞凡_x0001_750_x0002_优惠比价_x000B_集享卡_x0001_1366_x0002_垂直电商_x000B_小米商城_x0001_68256_x0002_综合电商_x000B_网易严选_x0001_167_x0002_导购分享_x000B_精品街9块9_x0001_922_x0002_综合电商_x000B_蘑菇街_x0001_30391_x0002_生鲜电商_x000B_每日优鲜_x0001_2640_x0002_导购分享_x000B_京东夺宝_x0001_555_x0002_优惠比价_x000B_我查查_x0001_2298_x0002_生鲜电商_x000B_顺丰优选_x0001_671_x0002_垂直电商_x000B_酒仙网_x0001_935_x0002_综合电商_x000B_当当_x0001_6790_x0002_跨境电商_x000B_洋码头_x0001_826_x0002_综合电商_x000B_聚美优品_x0001_10233_x0002_综合电商_x000B_唯品会_x0001_16958_x0002_导购分享_x000B_9块9包邮购_x0001_964_x0002_导购分享_x000B_购物大厅_x0001_3588_x0002_垂直电商_x000B_婚礼纪_x0001_2193_x0002_综合电商_x000B_Yoho!Buy有货_x0001_2618_x0002_跨境电商_x000B_波罗蜜全球购_x0001_2575_x0002_综合电商_x000B_手机淘宝_x0001_128275_x0002_导购分享_x000B_全民夺宝_x0001_488_x0002_综合电商_x000B_苏宁易购_x0001_8996_x0002_导购分享_x000B_众划算_x0001_24_x0002_二手交易_x000B_转转_x0001_15044_x0002_综合电商_x000B_天猫_x0001_16442_x0002_综合电商_x000B_农村淘宝_x0001_793_x0002_微店服务_x000B_微店买家版_x0001_2029_x0002_综合电商_x000B_1号店_x0001_1918_x0002_二手交易_x000B_爱回收_x0001_1796_x0002_综合电商_x000B_品质365_x0001_291_x0002_微店服务_x000B_大V店_x0001_2301_x0002_导购分享_x000B_淘宝联盟_x0001_1879_x0002_垂直电商_x000B_寺库奢侈品_x0001_451</t>
  </si>
  <si>
    <t>公务员考试人群_x000C_韩语学习人群_x000C_考研人群_x000C_教师资格证_x000C_日语学习人群_x000C_英语学习人群_x000C_职业考试人群</t>
  </si>
  <si>
    <t>酒类_x000C_海外购人群_x000C_重度购物人群_x000C_优惠折扣返利_x000C_生活用品_x000C_母婴_x000C_美妆_x000C_服装服饰_x000C_奢侈品_x000C_3c_x000C_生鲜电商人群_x000C_结婚用品</t>
  </si>
  <si>
    <t>闪银_x0001_5_x0002_一账通_x0001_2_x0002_贷款管家_x0001_3_x0002_你我贷借款_x0001_2_x0002_360借条_x0001_5_x0002_快速借款_x0001_1_x0002_来分期_x0001_19_x0002_拍拍贷借款_x0001_12_x0002_平安普惠_x0001_5_x0002_沃百富_x0001_1_x0002_豆豆钱_x0001_2_x0002_万达贷_x0001_5_x0002_人人贷借款_x0001_1_x0002_闪电借款_x0001_1_x0002_宝宝树孕育_x0001_69_x0002_妈妈网孕育_x0001_3_x0002_怀孕瑜伽_x0001_4_x0002_233网校_x0001_6_x0002_百度传课_x0001_1_x0002_考证宝_x0001_3_x0002_Finger_x0001_5_x0002_乐尚视界_x0001_7_x0002_中舞网_x0001_6_x0002_弹吧钢琴陪练_x0001_1_x0002_有道精品课_x0001_3_x0002_3DBody解剖_x0001_1_x0002_知鸟_x0001_1_x0002_网易公开课_x0001_6_x0002_腾讯课堂_x0001_16_x0002_仁和会计课堂_x0001_4_x0002_粉笔公考_x0001_5_x0002_网易云课堂_x0001_3_x0002_对啊课堂_x0001_5_x0002_19课堂_x0001_5_x0002_鸭题库_x0001_8_x0002_植物大战僵尸2高清版_x0001_5_x0002_植物暴击僵尸_x0001_3_x0002_植物战僵尸王2_x0001_4_x0002_植物大战僵尸_x0001_3_x0002_保卫萝卜_x0001_5_x0002_保卫萝卜3_x0001_5_x0002_燃烧的蔬菜4新鲜战队_x0001_25_x0002_四川农信手机银行_x0001_3_x0002_邮储银行_x0001_9_x0002_广银信用卡_x0001_45_x0002_中国银行_x0001_2_x0002_黄河银行_x0001_3_x0002_网商银行_x0001_8_x0002_建行企业银行_x0001_6_x0002_贵州农信_x0001_5_x0002_河北银行_x0001_8_x0002_交通银行_x0001_1_x0002_浙江农信_x0001_5_x0002_重庆银行_x0001_6_x0002_民生银行_x0001_1_x0002_丰收互联_x0001_6_x0002_安徽农信手机银行_x0001_9_x0002_中国建设银行_x0001_9_x0002_河南农信_x0001_17_x0002_江苏农信_x0001_8_x0002_中信银行手机银行_x0001_2_x0002_阳光惠生活_x0001_2_x0002_中国工商银行_x0001_7_x0002_51信用卡管家_x0001_6_x0002_玖富万卡_x0001_2_x0002_平安口袋银行_x0001_12_x0002_广西农信_x0001_6_x0002_浦发手机银行_x0001_5_x0002_农行掌上银行_x0001_7_x0002_招商银行_x0001_29_x0002_多彩便签_x0001_11_x0002_美日记_x0001_1_x0002_小鱼易连_x0001_5_x0002_创意指纹解锁锁屏_x0001_2_x0002_SketchBookX_x0001_5_x0002_秦丝生意通_x0001_1_x0002_记事薄向导_x0001_1_x0002_云测速_x0001_5_x0002_吾记日记_x0001_4_x0002_网站商务通_x0001_3_x0002_大麦_x0001_6_x0002_咪咕影院_x0001_9_x0002_淘票票_x0001_4_x0002_原画影院_x0001_9_x0002_摩天轮票务_x0001_4_x0002_百度知道_x0001_7_x0002_芝士超人_x0001_1_x0002_知乎_x0001_15_x0002_楚楚推_x0001_3_x0002_e宝账_x0001_5_x0002_随手记_x0001_1_x0002_莱信_x0001_8_x0002_安全守护_x0001_5_x0002_下厨房_x0001_17_x0002_香哈菜谱_x0001_4_x0002_美食杰_x0001_8_x0002_烘焙帮_x0001_4_x0002_豆果美食_x0001_1_x0002_ofo共享单车_x0001_9_x0002_全能车_x0001_15_x0002_摩拜单车_x0001_4_x0002_哈罗单车_x0001_18_x0002_永安行_x0001_4_x0002_淘车二手车_x0001_6_x0002_易车_x0001_4_x0002_薄荷健康_x0001_4_x0002_天天中彩票_x0001_24_x0002_六合宝典_x0001_28_x0002_唯彩看球_x0001_24_x0002_够力七星彩奖表_x0001_4_x0002_中信建投通用版_x0001_3_x0002_天天爱彩票_x0001_5_x0002_手机在线_x0001_5_x0002_大姨妈_x0001_4_x0002_月经期安全期日历_x0001_1_x0002_美柚_x0001_112_x0002_智慧家园_x0001_4_x0002_斐讯路由_x0001_2_x0002_和家亲_x0001_6_x0002_阿里智能_x0001_4_x0002_联享家_x0001_2_x0002_360智能管家_x0001_4_x0002_米家_x0001_17_x0002_号簿助手_x0001_39_x0002_和通讯录Lite_x0001_4_x0002_91通讯录_x0001_27_x0002_和教育_x0001_4_x0002_触宝号码助手_x0001_5_x0002_和通讯录_x0001_6_x0002_宝宝知道_x0001_6_x0002_亲宝宝_x0001_12_x0002_育苗通_x0001_5_x0002_大头儿子天天乐跑_x0001_2_x0002_神庙逃亡2_x0001_16_x0002_城市飞车_x0001_3_x0002_圣诞老人：骑车游戏_x0001_6_x0002_巴啦啦小魔仙3D_x0001_9_x0002_加菲猫酷跑_x0001_7_x0002_欢乐赛车大战_x0001_4_x0002_我的加菲猫_x0001_8_x0002_滑雪大冒险_x0001_5_x0002_专职司机_x0001_4_x0002_奔跑吧兄弟4-撕名牌大战_x0001_3_x0002_熊出没之熊大快跑2018_x0001_7_x0002_我的酷跑世界_x0001_4_x0002_熊熊乐园奔跑吧熊大_x0001_9_x0002_熊出没大冒险_x0001_1_x0002_真实赛车3_x0001_5_x0002_天天酷跑_x0001_6_x0002_一个都不能死_x0001_6_x0002_登山赛车2_x0001_4_x0002_天天飞车_x0001_7_x0002_僵尸尖叫_x0001_2_x0002_激流快艇2_x0001_8_x0002_汤姆猫跑酷_x0001_24_x0002_狂野飙车极速版_x0001_6_x0002_熊出没奇幻空间_x0001_7_x0002_QQ飞车_x0001_50_x0002_小奥终极狂飙4_x0001_9_x0002_熊出没之熊大快跑_x0001_2_x0002_地铁驾驶模拟3D_x0001_1_x0002_猫和老鼠官方手游_x0001_8_x0002_地铁跑酷_x0001_10_x0002_登山赛车_x0001_5_x0002_美丽修行_x0001_4_x0002_玫琳凯之窗_x0001_5_x0002_美芽_x0001_2_x0002_更美_x0001_9_x0002_儿歌点点_x0001_1_x0002_萌宝儿歌大全_x0001_3_x0002_宝宝认知大全-宝宝巴士_x0001_4_x0002_宝宝学加减法-宝宝巴士_x0001_19_x0002_奇妙蛋糕店_x0001_12_x0002_装扮小公主_x0001_1_x0002_多多海洋动物_x0001_8_x0002_宝宝手指画_x0001_5_x0002_多多爱换装_x0001_2_x0002_宝宝学拼音汉字_x0001_3_x0002_儿童画画游戏_x0001_2_x0002_牛听听_x0001_2_x0002_爱奇艺奇巴布_x0001_8_x0002_贝乐虎儿歌_x0001_6_x0002_家长管理_x0001_66_x0002_宝贝听听_x0001_3_x0002_宝宝学形状_x0001_5_x0002_多多学英语_x0001_5_x0002_宝宝学反义词_x0001_1_x0002_宝宝超市_x0001_3_x0002_小伴龙_x0001_10_x0002_DIY变废为宝-宝宝巴士_x0001_6_x0002_恐龙乐园-宝宝巴士_x0001_2_x0002_凯叔讲故事_x0001_10_x0002_宝宝爱洗澡-宝宝巴士_x0001_5_x0002_口袋故事_x0001_7_x0002_奇妙美食餐厅_x0001_7_x0002_宝宝美食街-宝宝巴士_x0001_1_x0002_动物乐园-宝宝巴士_x0001_2_x0002_宝宝爱跑步_x0001_3_x0002_儿歌多多_x0001_8_x0002_宝宝巴士奇妙屋_x0001_2_x0002_作业盒子家长_x0001_2_x0002_儿童宝宝学拼音_x0001_4_x0002_伴鱼绘本_x0001_5_x0002_宝宝行为认知-宝宝巴士_x0001_7_x0002_宝宝蘑菇钉_x0001_6_x0002_小企鹅乐园_x0001_7_x0002_宝宝生日派对-宝宝巴士_x0001_5_x0002_儿童游戏涂色_x0001_3_x0002_照顾小宝宝-宝宝巴士_x0001_6_x0002_少儿趣配音_x0001_4_x0002_小伴龙儿歌_x0001_1_x0002_宝宝小警察_x0001_7_x0002_儿童游戏-涂颜色_x0001_4_x0002_奇妙咖啡餐厅_x0001_6_x0002_会说话的奇奇_x0001_5_x0002_宝宝性别认知_x0001_1_x0002_宝宝学颜色_x0001_8_x0002_红岭创投_x0001_3_x0002_平安陆金所_x0001_5_x0002_玖富金融_x0001_9_x0002_现金宝_x0001_14_x0002_有利网理财_x0001_4_x0002_荷包_x0001_12_x0002_爱钱进_x0001_6_x0002_人人贷理财_x0001_4_x0002_足球在线_x0001_5_x0002_火柴人足球_x0001_6_x0002_终极足球_x0001_3_x0002_火山小视频_x0001_19_x0002_VUE_x0001_61_x0002_西瓜视频_x0001_77_x0002_看点小视频_x0001_6_x0002_剧能玩_x0001_11_x0002_火萤_x0001_4_x0002_蛙趣视频_x0001_18_x0002_土豆视频_x0001_22_x0002_补刀小视频_x0001_4_x0002_秒拍_x0001_4_x0002_好看视频_x0001_9_x0002_快视频_x0001_117_x0002_快手_x0001_20_x0002_美摄_x0001_23_x0002_趣多拍_x0001_3_x0002_抖音短视频_x0001_513_x0002_好兔视频_x0001_8_x0002_波波视频_x0001_15_x0002_黑咔相机_x0001_6_x0002_小影_x0001_9_x0002_美拍_x0001_14_x0002_视频头条_x0001_3_x0002_快更视频_x0001_31_x0002_LIKE短视频_x0001_16_x0002_番茄ToDo_x0001_1_x0002_日期倒计时插件_x0001_5_x0002_正点闹钟_x0001_5_x0002_高考倒计时_x0001_4_x0002_去吧皮卡丘_x0001_5_x0002_阴阳师_x0001_7_x0002_皇室战争_x0001_2_x0002_三国杀_x0001_3_x0002_炉石传说_x0001_5_x0002_英雄杀_x0001_11_x0002_梦幻修图_x0001_7_x0002_图片合成器_x0001_4_x0002_Wecut_x0001_11_x0002_美图秀秀_x0001_42_x0002_Snapseed_x0001_14_x0002_和图_x0001_7_x0002_PINS_x0001_1_x0002_美图贴贴_x0001_1_x0002_百度魔图_x0001_4_x0002_闪聊_x0001_15_x0002_妙笔生花_x0001_5_x0002_天天P图_x0001_49_x0002_VSCO Cam_x0001_3_x0002_海报工厂_x0001_2_x0002_斗图神器_x0001_8_x0002_Tipix_x0001_3_x0002_美丽拍_x0001_16_x0002_Facetune_x0001_14_x0002_PS Touch_x0001_3_x0002_Pixlr_x0001_3_x0002_MediBang Paint_x0001_3_x0002_MIX_x0001_12_x0002_简拼_x0001_8_x0002_个性头像_x0001_4_x0002_Biu神器_x0001_3_x0002_InShot_x0001_4_x0002_PicsArt_x0001_22_x0002_简图_x0001_14_x0002_百度导航_x0001_3_x0002_搜狗地图MINI版_x0001_17_x0002_随便走_x0001_8_x0002_百度地图_x0001_14_x0002_T map_x0001_5_x0002_爱随行_x0001_3_x0002_高德地图_x0001_6_x0002_和地图_x0001_7_x0002_腾讯地图_x0001_69_x0002_GPS Test Plus_x0001_8_x0002_360行车记录仪_x0001_54_x0002_小猪导航_x0001_5_x0002_天翼导航_x0001_7_x0002_搜狗地图_x0001_5_x0002_高德导航_x0001_10_x0002_美咖相机_x0001_15_x0002_黄油相机_x0001_21_x0002_Cutie_x0001_5_x0002_美颜相机_x0001_10_x0002_挡脸相机_x0001_5_x0002_POCO相机_x0001_6_x0002_相机360_x0001_3_x0002_无他相机_x0001_31_x0002_蒸汽波相机_x0001_3_x0002_柚子相机_x0001_5_x0002_Selfiee_x0001_5_x0002_Rainbow_x0001_5_x0002_LINE Camera_x0001_1_x0002_Faceu激萌_x0001_20_x0002_花椒相机_x0001_1_x0002_美妆相机_x0001_15_x0002_魔漫相机_x0001_4_x0002_全能相机_x0001_1_x0002_画中画相机_x0001_72_x0002_纹身相机_x0001_5_x0002_潮自拍_x0001_12_x0002_B612咔叽_x0001_3_x0002_微商水印相机_x0001_11_x0002_Macaron Pink_x0001_1_x0002_B612（国际版）_x0001_2_x0002_GirlsCam_x0001_3_x0002_POLY_x0001_2_x0002_那好吧_x0001_2_x0002_西瓜播放器_x0001_5_x0002_全能影音先锋_x0001_11_x0002_影音先锋_x0001_6_x0002_Adobe Flash Player_x0001_33_x0002_小风万能播_x0001_5_x0002_暴风影音_x0001_45_x0002_DicePlayer播放器_x0001_12_x0002_魔播Mobo_x0001_4_x0002_手机QQ影音_x0001_5_x0002_万能播放器_x0001_4_x0002_印象笔记_x0001_1_x0002_记事本_x0001_3_x0002_Color多彩手帐_x0001_4_x0002_IUNI备忘录_x0001_4_x0002_作家助手_x0001_4_x0002_粉粉日记_x0001_7_x0002_WPS便签_x0001_4_x0002_乐云记事_x0001_6_x0002_每日记_x0001_3_x0002_拾柒_x0001_12_x0002_有道云笔记_x0001_4_x0002_时光手帐_x0001_4_x0002_加密日记本_x0001_3_x0002_北京实时公交_x0001_6_x0002_智能公交_x0001_6_x0002_车来了_x0001_4_x0002_掌上公交_x0001_3_x0002_酷米客_x0001_5_x0002_无锡智慧公交_x0001_9_x0002_西宁掌上公交_x0001_4_x0002_巴士管家_x0001_5_x0002_8684公交_x0001_8_x0002_Metro大都会_x0001_21_x0002_公交秘书_x0001_4_x0002_电视猫视频_x0001_3_x0002_央视影音_x0001_14_x0002_中国蓝TV_x0001_25_x0002_手机电视_x0001_4_x0002_手机电视高清直播_x0001_5_x0002_摇一摇_x0001_4_x0002_果壳轻系统_x0001_37_x0002_翱太金融_x0001_1_x0002_Patternator_x0001_2_x0002_魔幻桌面_x0001_6_x0002_魔幻手指_x0001_9_x0002_液晶时钟_x0001_2_x0002_换字体管家大师版_x0001_2_x0002_穿梭Transocks_x0001_12_x0002_平安WiFi_x0001_6_x0002_天翼WiFi_x0001_50_x0002_Wifi小叮当_x0001_40_x0002_WiFi信号增强器_x0001_8_x0002_嘿快_x0001_3_x0002_免费WiFi钥匙_x0001_3_x0002_腾讯WiFi管家_x0001_10_x0002_WIFI密码查看器_x0001_8_x0002_WiFi万能钥匙_x0001_70_x0002_WiFi万能密码_x0001_188_x0002_Atom VPN_x0001_1_x0002_防蹭网大师_x0001_14_x0002_幻影Pin_x0001_8_x0002_幻影WIFI_x0001_5_x0002_随e行WiFi_x0001_7_x0002_WiFi万能管理器_x0001_9_x0002_wifi密码神器_x0001_5_x0002_WiFi路由管家_x0001_5_x0002_花生地铁WiFi_x0001_23_x0002_WiFi钥匙_x0001_5_x0002_360免费WiFi_x0001_7_x0002_中兴应用商店_x0001_16_x0002_三星应用商店_x0001_4_x0002_华为应用市场_x0001_21_x0002_vivo应用商店_x0001_18_x0002_酷派应用商店_x0001_4_x0002_铃声多多_x0001_10_x0002_大道用车_x0001_13_x0002_Gofun出行_x0001_4_x0002_优步Uber_x0001_8_x0002_滴滴出行_x0001_45_x0002_叮嗒出行_x0001_10_x0002_滴滴车主_x0001_114_x0002_精品手电筒_x0001_7_x0002_强光手电筒_x0001_2_x0002_小二电筒_x0001_12_x0002_手电筒_x0001_10_x0002_健康160预约挂号咨询平台_x0001_38_x0002_就医宝_x0001_2_x0002_飞猪_x0001_4_x0002_携程旅行_x0001_20_x0002_途牛旅游_x0001_3_x0002_去哪儿旅行_x0001_8_x0002_同程旅游_x0001_6_x0002_马蜂窝旅游_x0001_8_x0002_三星智能共享_x0001_5_x0002_点传_x0001_5_x0002_闪传_x0001_6_x0002_AirDroid_x0001_6_x0002_茄子快传_x0001_5_x0002_快牙_x0001_6_x0002_多玩饭盒_x0001_3_x0002_游戏蜂窝_x0001_7_x0002_爱吾游戏宝盒_x0001_6_x0002_掌上穿越火线_x0001_91_x0002_玲珑密保锁_x0001_3_x0002_葫芦侠_x0001_14_x0002_掌上英雄联盟_x0001_20_x0002_交易猫_x0001_5_x0002_王者荣耀掌游宝_x0001_6_x0002_王者荣耀助手_x0001_7_x0002_九游游戏中心_x0001_113_x0002_小黑盒_x0001_5_x0002_DNS模拟器_x0001_5_x0002_网易UU加速器_x0001_13_x0002_网易手游管家_x0001_6_x0002_好游快爆_x0001_10_x0002_多玩我的世界盒子_x0001_5_x0002_YY手游语音_x0001_1_x0002_虫虫助手_x0001_6_x0002_掌上道聚城_x0001_11_x0002_飞智游戏厅_x0001_2_x0002_我的世界联机盒子_x0001_5_x0002_DNF助手_x0001_200_x0002_掌上飞车_x0001_6_x0002_黑暗与魔兽_x0001_3_x0002_ONS游戏引擎_x0001_1_x0002_冒险村物语_x0001_8_x0002_象棋助手_x0001_5_x0002_口袋娃娃机_x0001_19_x0002_信任的进化_x0001_7_x0002_时尚造型屋_x0001_13_x0002_究极数码进化_x0001_1_x0002_众生_x0001_7_x0002_模拟人生_x0001_3_x0002_光影对决_x0001_10_x0002_深海水族馆_x0001_3_x0002_异次元通讯_x0001_2_x0002_糖糖宠物派对_x0001_10_x0002_艾比之星_x0001_6_x0002_孩子们的梦想树屋_x0001_5_x0002_Cubic Soccer 3D_x0001_6_x0002_铁锈战争 完整版_x0001_4_x0002_小方块_x0001_2_x0002_旅行青蛙汉化助手_x0001_4_x0002_麻将馆_x0001_3_x0002_黄游_x0001_3_x0002_旅かえる_x0001_4_x0002_兴动斗地主_x0001_2_x0002_华容道_x0001_4_x0002_Toca Vacation_x0001_7_x0002_烈火雷霆_x0001_2_x0002_小小军团合战三国_x0001_2_x0002_像素拼图_x0001_5_x0002_满分宝_x0001_5_x0002_现充都爆炸吧！_x0001_6_x0002_萌宠大爆炸_x0001_4_x0002_托马斯_火车危机3D_x0001_4_x0002_皇家小狗_x0001_7_x0002_姬魔恋战纪_x0001_16_x0002_PopStar 消灭星星 无内购版_x0001_3_x0002_兰空VOEZ_x0001_6_x0002_Postknight_x0001_2_x0002_甜心公主美容院_x0001_4_x0002_蛋糕物语_x0001_7_x0002_坦克动荡战场_x0001_2_x0002_猫跨栏_x0001_5_x0002_Time Crash_x0001_1_x0002_飞越仙境_x0001_2_x0002_Stick Game: The Fight_x0001_1_x0002_文スト迷ヰ犬_x0001_4_x0002_逍遥麻将_x0001_4_x0002_解开绳结_x0001_5_x0002_偶像大师灰姑娘女孩_x0001_6_x0002_蛋蛋小子大乱斗_x0001_9_x0002_建桥专家_x0001_3_x0002_恋爱测量仪_x0001_5_x0002_Police Car Offroad_x0001_2_x0002_猜一字_x0001_1_x0002_老爹意面馆_x0001_4_x0002_Drive Ahead! Sports_x0001_5_x0002_中关村在线_x0001_2_x0002_口袋植物_x0001_3_x0002_透明头像生成器_x0001_4_x0002_小妖精美化_x0001_6_x0002_鬼畜表情_x0001_6_x0002_头像大师_x0001_6_x0002_糖果头像_x0001_5_x0002_表情王国_x0001_6_x0002_Agoda安可达_x0001_7_x0002_钱堂投资理财社区_x0001_3_x0002_长安银行_x0001_7_x0002_内蒙古银行_x0001_5_x0002_来存吧理财_x0001_7_x0002_天津农商银行_x0001_8_x0002_首金金融_x0001_4_x0002_鄞州银行_x0001_4_x0002_差钱吗贷款_x0001_6_x0002_保益信息_x0001_5_x0002_渝金所_x0001_3_x0002_正好分期_x0001_6_x0002_雨桥金融_x0001_8_x0002_汇花收银台_x0001_1_x0002_音频编辑器_x0001_3_x0002_优乐短视频_x0001_2_x0002_夜猫直播_x0001_7_x0002_虎牙直播HD_x0001_1_x0002_超级表情包_x0001_5_x0002_必看影视_x0001_2_x0002_天天视频-新片速递_x0001_5_x0002_电视猫_x0001_3_x0002_懒人文本听书_x0001_4_x0002_电视剧大全_x0001_7_x0002_Skin Toolkit for Minecraft_x0001_3_x0002_宝宝玩玩具_x0001_5_x0002_国珍在线_x0001_3_x0002_乐服务_x0001_3_x0002_宁国论坛_x0001_6_x0002_赶集网_x0001_2_x0002_58同城_x0001_12_x0002_益村_x0001_11_x0002_无线城市美好安徽_x0001_15_x0002_社会扶贫_x0001_6_x0002_重庆城_x0001_4_x0002_和生活_x0001_4_x0002_买啥-9.9购物_x0001_4_x0002_话机世界_x0001_3_x0002_欢乐竞拍_x0001_6_x0002_氧气_x0001_3_x0002_咸鱼_x0001_4_x0002_存钱筒_x0001_4_x0002_建设银行信用卡管家_x0001_5_x0002_乐宝服务_x0001_5_x0002_300英雄盒子_x0001_6_x0002_旅行青蛙攻略_x0001_4_x0002_快返手游_x0001_5_x0002_爱玛智能防盗_x0001_4_x0002_7724游戏盒_x0001_8_x0002_权宝制作_x0001_2_x0002_ATOK_x0001_8_x0002_人猫交流器_x0001_6_x0002_咔咔截屏录屏大师_x0001_28_x0002_小米安全令牌_x0001_6_x0002_小初音电池_x0001_4_x0002_万能WiFi钥匙_x0001_3_x0002_转移到 iOS_x0001_3_x0002_神奇手机管家_x0001_5_x0002_饥饿鲨进化盒子_x0001_4_x0002_老年人手机_x0001_1_x0002_自动抢_x0001_2_x0002_手游盒子_x0001_9_x0002_充电加速专家_x0001_4_x0002_个性签名大全_x0001_3_x0002_内涵段子_x0001_13_x0002_游拍_x0001_2_x0002_时光简记_x0001_8_x0002_生辰_x0001_1_x0002_中华万年历日历_x0001_7_x0002_万年历_x0001_13_x0002_万年历黄历_x0001_9_x0002_高考励志倒计时_x0001_6_x0002_多彩日历_x0001_4_x0002_新知日历_x0001_66_x0002_好运万年历_x0001_57_x0002_老黄历日历万年历_x0001_6_x0002_365日历_x0001_7_x0002_倒数日_x0001_14_x0002_封面制作大师_x0001_5_x0002_画报相机_x0001_5_x0002_唯美P图大师_x0001_4_x0002_POCO摄影_x0001_5_x0002_幻灯片制作工具_x0001_8_x0002_修图软件_x0001_3_x0002_美女图集_x0001_7_x0002_惠普移动打印_x0001_3_x0002_PPIICC_x0001_5_x0002_图片文字水印_x0001_3_x0002_层层抠图_x0001_1_x0002_Palette Nara_x0001_9_x0002_Macaron Food_x0001_3_x0002_Macaron Fashion_x0001_5_x0002_爱P图_x0001_2_x0002_懂车帝_x0001_144_x0002_汽车报价大全_x0001_3_x0002_汽车大全_x0001_5_x0002_汽车之家_x0001_7_x0002_讯飞语音+_x0001_43_x0002_小爱语音引擎_x0001_7_x0002_录音宝_x0001_3_x0002_人猫交流器_x0001_3_x0002_云助理_x0001_11_x0002_咪咕灵犀_x0001_13_x0002_流浪猫模拟器_x0001_5_x0002_快图浏览_x0001_8_x0002_魔力相册_x0001_17_x0002_相册管家_x0001_7_x0002_好多动漫图片_x0001_3_x0002_理理相册_x0001_4_x0002_比邻_x0001_5_x0002_有信_x0001_21_x0002_触宝电话_x0001_89_x0002_联通手机营业厅_x0001_6_x0002_河南移动掌上营业厅_x0001_6_x0002_移动吧_x0001_3_x0002_国寿e店_x0001_5_x0002_江苏移动掌上营业厅_x0001_5_x0002_天翼用户中心_x0001_8_x0002_10000社区_x0001_8_x0002_中国移动_x0001_47_x0002_号码百事通_x0001_14_x0002_安徽移动_x0001_21_x0002_山东移动_x0001_22_x0002_四川移动掌上营业厅_x0001_7_x0002_惠三秦_x0001_3_x0002_移动旗舰店_x0001_11_x0002_浙江移动手机营业厅_x0001_7_x0002_和生活爱辽宁_x0001_5_x0002_北京移动手机营业厅_x0001_12_x0002_和我信_x0001_10_x0002_和聚汇_x0001_10_x0002_流量银行_x0001_7_x0002_掌上电力_x0001_10_x0002_河北移动_x0001_2_x0002_云南移动_x0001_7_x0002_四川移动和生活_x0001_11_x0002_广西移动_x0001_6_x0002_和陇原_x0001_1_x0002_重庆移动手机营业厅_x0001_33_x0002_116114_x0001_115_x0002_广东移动手机营业厅_x0001_21_x0002_4G生活_x0001_8_x0002_电信营业厅_x0001_16_x0002_八闽生活_x0001_4_x0002_弹琴吧_x0001_5_x0002_吉他社_x0001_3_x0002_古筝_x0001_6_x0002_尤克里里调音器_x0001_3_x0002_GuitarTuna_x0001_4_x0002_漫漫漫画_x0001_12_x0002_咪咕动漫_x0001_8_x0002_爱优漫_x0001_4_x0002_触漫_x0001_21_x0002_知音漫客_x0001_8_x0002_腐次元_x0001_10_x0002_菠萝饭_x0001_11_x0002_快看漫画_x0001_207_x0002_酷漫漫画_x0001_6_x0002_麦萌漫画_x0001_4_x0002_有妖气漫画_x0001_6_x0002_漫画人_x0001_6_x0002_动漫之家_x0001_6_x0002_漫画台_x0001_19_x0002_Pixiv_x0001_5_x0002_爱动漫_x0001_7_x0002_追追漫画_x0001_6_x0002_漫画岛_x0001_31_x0002_腾讯动漫_x0001_9_x0002_咚漫_x0001_1_x0002_嗨皮皮_x0001_15_x0002_看漫画_x0001_5_x0002_第一弹_x0001_17_x0002_网易漫画_x0001_67_x0002_漫客栈_x0001_4_x0002_图解电影_x0001_4_x0002_高考必备_x0001_16_x0002_菁优网_x0001_9_x0002_安全教育平台_x0001_4_x0002_我要当学霸_x0001_17_x0002_智学网_x0001_5_x0002_互动作业_x0001_89_x0002_重庆和教育_x0001_7_x0002_考啦学伴_x0001_2_x0002_贝聊家长版_x0001_11_x0002_掌通家园园丁_x0001_10_x0002_好分数_x0001_7_x0002_升学e网通_x0001_5_x0002_辽宁和教育_x0001_5_x0002_掌通家园_x0001_5_x0002_阿凡题_x0001_16_x0002_一起作业学生_x0001_8_x0002_洋葱数学_x0001_24_x0002_优教信使_x0001_6_x0002_作业帮_x0001_14_x0002_天天练_x0001_9_x0002_微家园-教师版_x0001_31_x0002_小猿搜题_x0001_59_x0002_智慧树_x0001_53_x0002_初中知识点大全_x0001_2_x0002_作业大师_x0001_3_x0002_高考妙记_x0001_4_x0002_知到_x0001_3_x0002_导学号_x0001_2_x0002_作业盒子小学学生端_x0001_5_x0002_乐学高考_x0001_4_x0002_乐教乐学_x0001_25_x0002_书链_x0001_4_x0002_学而思网校_x0001_5_x0002_乐乐作文_x0001_4_x0002_好分数家长版_x0001_2_x0002_学乐云教学_x0001_8_x0002_习习向上_x0001_5_x0002_纳米盒_x0001_8_x0002_学而思_x0001_6_x0002_跟谁学_x0001_3_x0002_猿题库_x0001_5_x0002_微家园_x0001_23_x0002_一米阅读_x0001_5_x0002_家长通_x0001_2_x0002_学霸君_x0001_11_x0002_天学网_x0001_3_x0002_高考蜂背_x0001_9_x0002_作业精灵_x0001_7_x0002_初中数学作业答案_x0001_7_x0002_微课掌上通_x0001_2_x0002_太平洋寿险_x0001_15_x0002_京东金融_x0001_185_x0002_口袋E行销_x0001_9_x0002_平安金管家_x0001_4_x0002_轻松筹_x0001_5_x0002_凤凰金融_x0001_9_x0002_E动生命_x0001_10_x0002_懒财金服_x0001_15_x0002_小米金融_x0001_3_x0002_二维码扫描_x0001_5_x0002_二维码与条形码_x0001_1_x0002_初中英语助手_x0001_8_x0002_麦田英语_x0001_9_x0002_普通话测试_x0001_5_x0002_最最日语_x0001_2_x0002_VOA常速英语_x0001_4_x0002_掌中英语_x0001_59_x0002_英语流利说_x0001_23_x0002_基础韩语口语_x0001_5_x0002_诗词中国_x0001_13_x0002_口语100_x0001_2_x0002_不背单词_x0001_15_x0002_星火英语_x0001_4_x0002_扇贝单词_x0001_7_x0002_韩语U学院_x0001_5_x0002_文言文_x0001_4_x0002_外研随身学_x0001_4_x0002_扇贝炼句_x0001_4_x0002_每日英语听力_x0001_4_x0002_墨墨背单词_x0001_8_x0002_可可英语_x0001_2_x0002_英语语法大全_x0001_20_x0002_百词斩_x0001_1_x0002_FiF口语训练_x0001_5_x0002_无忧英语_x0001_9_x0002_多纳学英语_x0001_7_x0002_英语趣配音_x0001_18_x0002_悦作业_x0001_3_x0002_沪江开心词场_x0001_2_x0002_考虫_x0001_2_x0002_五十音图_x0001_10_x0002_普通话学习_x0001_4_x0002_可可宝贝_x0001_4_x0002_安少英语_x0001_1_x0002_翼课学生_x0001_3_x0002_多说英语_x0001_4_x0002_狐狸游戏_x0001_5_x0002_悟饭游戏厅_x0001_4_x0002_拇指玩_x0001_5_x0002_7723游戏盒_x0001_8_x0002_爱玩4G_x0001_11_x0002_OPPO游戏中心_x0001_3_x0002_会玩小游戏_x0001_4_x0002_Steam_x0001_4_x0002_TapTap_x0001_6_x0002_咪咕游戏_x0001_2_x0002_4399游戏盒_x0001_2_x0002_软天空_x0001_11_x0002_心悦俱乐部_x0001_4_x0002_华为游戏中心_x0001_9_x0002_当乐_x0001_7_x0002_Tempo_x0001_1_x0002_空间刷赞精灵_x0001_1_x0002_蒲公英-锁屏精灵_x0001_3_x0002_抓来抓趣_x0001_2_x0002_应用汇_x0001_11_x0002_360手机助手_x0001_115_x0002_2345手机助手_x0001_3_x0002_百度手机助手_x0001_4_x0002_PP助手_x0001_1_x0002_Google Play 商店_x0001_9_x0002_沃商店_x0001_4_x0002_应用宝_x0001_74_x0002_天翼空间_x0001_20_x0002_安卓市场_x0001_18_x0002_91助手_x0001_45_x0002_MM商场_x0001_7_x0002_豌豆荚_x0001_3_x0002_搜狗手机助手_x0001_11_x0002_安智市场_x0001_12_x0002_安全市场_x0001_4_x0002_酷安_x0001_3_x0002_柠檬助手_x0001_10_x0002_免Root脚本精灵_x0001_3_x0002_猎豹清理大师_x0001_20_x0002_金山电池医生_x0001_28_x0002_流量宝_x0001_2_x0002_超级加速_x0001_9_x0002_360超级ROOT_x0001_16_x0002_360清理大师_x0001_54_x0002_安兔兔评测_x0001_6_x0002_红包快手_x0001_1_x0002_腾讯电池管家_x0001_8_x0002_360流量卫士_x0001_11_x0002_360省电王_x0001_19_x0002_刷机精灵_x0001_6_x0002_Google 服务框架_x0001_1_x0002_授权管理_x0001_18_x0002_录屏大师_x0001_21_x0002_存储空间清理_x0001_16_x0002_小米WiFi_x0001_3_x0002_终端模拟器_x0001_1_x0002_猎豹清理大师国际版_x0001_4_x0002_Root精灵_x0001_7_x0002_Samsung Gear_x0001_3_x0002_KingRoot_x0001_205_x0002_掌心管家_x0001_3_x0002_换机助手_x0001_7_x0002_GO谷歌安装器_x0001_5_x0002_分身大师_x0001_15_x0002_Nubia电工_x0001_5_x0002_Xposed Installer_x0001_2_x0002_10086_x0001_3_x0002_净化大师_x0001_191_x0002_碰碰贴_x0001_5_x0002_SuperSU_x0001_5_x0002_360换机_x0001_2_x0002_天翼网关_x0001_1_x0002_乐助手_x0001_6_x0002_平行空间_x0001_3_x0002_空间评赞精灵_x0001_3_x0002_网易邮箱大师_x0001_21_x0002_189邮箱_x0001_455_x0002_QQ邮箱_x0001_58_x0002_Outlook_x0001_20_x0002_139邮箱_x0001_9_x0002_加粉猫_x0001_5_x0002_微店店长版_x0001_8_x0002_微商截图王_x0001_1_x0002_云集微店_x0001_4_x0002_天天向商_x0001_2_x0002_窝窝营销_x0001_48_x0002_贝店_x0001_3_x0002_中国囍联_x0001_7_x0002_手机淘宝_x0001_2_x0002_苏宁易购_x0001_6_x0002_贝贝_x0001_4_x0002_分期乐_x0001_20_x0002_蘑菇街_x0001_7_x0002_亚马逊购物_x0001_9_x0002_美图美妆_x0001_5_x0002_阿里巴巴_x0001_15_x0002_华润通_x0001_2_x0002_干股帮_x0001_9_x0002_天猫_x0001_4_x0002_京东_x0001_21_x0002_悦花越有_x0001_7_x0002_当当_x0001_2_x0002_拼多多_x0001_502_x0002_聚美优品_x0001_7_x0002_楚楚街_x0001_5_x0002_唯品会_x0001_3_x0002_Yoho!Buy有货_x0001_18_x0002_阿里零售通_x0001_4_x0002_全民K歌_x0001_187_x0002_唱吧_x0001_6_x0002_天籁K歌_x0001_5_x0002_爱唱_x0001_5_x0002_河南警民通_x0001_5_x0002_平安好车主_x0001_19_x0002_车轮查违章_x0001_5_x0002_交管12123_x0001_4_x0002_违章查询助手_x0001_5_x0002_车行易查违章_x0001_5_x0002_全国违章查询_x0001_5_x0002_糖猫_x0001_8_x0002_小天才电话手表_x0001_31_x0002_360儿童卫士_x0001_47_x0002_小米运动_x0001_2_x0002_华为穿戴_x0001_6_x0002_汉语词典_x0001_2_x0002_金山词霸_x0001_15_x0002_翻易通_x0001_5_x0002_网易有道词典_x0001_23_x0002_百度翻译_x0001_6_x0002_有道翻译官_x0001_4_x0002_新华字典_x0001_5_x0002_百词斩词典_x0001_4_x0002_沪江小D词典_x0001_5_x0002_有道语文达人_x0001_3_x0002_成语词典_x0001_14_x0002_快快查汉语字典_x0001_2_x0002_手机百度_x0001_19_x0002_融合搜索_x0001_4_x0002_搜狗搜索高速版_x0001_20_x0002_百度极速版_x0001_14_x0002_微软必应_x0001_4_x0002_迅雷_x0001_9_x0002_新电影天堂_x0001_5_x0002_简单搜索_x0001_2_x0002_搜狗搜索_x0001_16_x0002_儿童游戏-宝宝汉堡_x0001_4_x0002_宝宝故事大全_x0001_3_x0002_护考宝典_x0001_2_x0002_圣经_x0001_10_x0002_轻松调频_x0001_2_x0002_泉城党建_x0001_16_x0002_红包锁屏_x0001_22_x0002_红包多多_x0001_7_x0002_企业微信_x0001_6_x0002_尺子_x0001_5_x0002_钉钉_x0001_5_x0002_乐才_x0001_2_x0002_美管加_x0001_2_x0002_婚语_x0001_8_x0002_口袋助理_x0001_6_x0002_道客阅读_x0001_5_x0002_天眼查_x0001_1_x0002_Forest_x0001_6_x0002_保险师_x0001_11_x0002_佳能打印_x0001_4_x0002_讯飞语记_x0001_46_x0002_和彩云_x0001_13_x0002_Google Drive云端硬盘_x0001_9_x0002_百度网盘_x0001_31_x0002_QQ同步助手_x0001_16_x0002_华为云服务_x0001_14_x0002_网易邮箱_x0001_4_x0002_微云_x0001_1_x0002_360云盘_x0001_3_x0002_天天看_x0001_6_x0002_影视大全_x0001_43_x0002_免费影视大全_x0001_2_x0002_360影视大全_x0001_17_x0002_天翼视讯直播视频播放器_x0001_8_x0002_影视大全-丰余_x0001_3_x0002_超级看影院_x0001_9_x0002_so库_x0001_45_x0002_快手看片_x0001_9_x0002_百度视频_x0001_77_x0002_52看看_x0001_5_x0002_小米视频_x0001_8_x0002_今日影视_x0001_18_x0002_航旅纵横_x0001_5_x0002_中国国航_x0001_2_x0002_易信_x0001_11_x0002_聊天女仆_x0001_5_x0002_千牛_x0001_6_x0002_QQ_x0001_67_x0002_米聊_x0001_24_x0002_QQ国际版_x0001_3_x0002_企业QQ_x0001_9_x0002_WhatsApp_x0001_5_x0002_连信_x0001_18_x0002_微信_x0001_21_x0002_TIM_x0001_3_x0002_优学通_x0001_2_x0002_旺信_x0001_10_x0002_QQ轻聊版_x0001_23_x0002_百度糯米商家_x0001_4_x0002_美团_x0001_35_x0002_百度糯米_x0001_4_x0002_大众点评_x0001_29_x0002_流行歌曲_x0001_7_x0002_手机铃声_x0001_2_x0002_中国古筝网_x0001_4_x0002_学唱歌吧_x0001_5_x0002_时事政治_x0001_4_x0002_参考消息_x0001_2_x0002_MONO_x0001_2_x0002_人民日报_x0001_74_x0002_平安校园_x0001_1_x0002_爱回收_x0001_19_x0002_转转_x0001_7_x0002_闲鱼_x0001_2_x0002_搜狗浏览器_x0001_69_x0002_悦动浏览器_x0001_8_x0002_猎豹浏览器_x0001_24_x0002_欧朋浏览器_x0001_22_x0002_夸克浏览器_x0001_5_x0002_UC浏览器_x0001_7_x0002_柠檬浏览器_x0001_50_x0002_QQ浏览器_x0001_22_x0002_e浏览器_x0001_10_x0002_VIP浏览器_x0001_9_x0002_2345浏览器_x0001_20_x0002_360浏览器_x0001_10_x0002_百度浏览器_x0001_10_x0002_磨题帮_x0001_4_x0002_掌上优能_x0001_6_x0002_班级优化大师_x0001_3_x0002_蓝墨云班课_x0001_5_x0002_学吧课堂_x0001_6_x0002_小冤家_x0001_10_x0002_快对作业_x0001_9_x0002_千聊_x0001_9_x0002_作文纸条_x0001_7_x0002_爱作业_x0001_5_x0002_家长管理_x0001_3_x0002_教育+_x0001_4_x0002_课后网_x0001_5_x0002_学乐云家校_x0001_62_x0002_啄木鸟查查_x0001_5_x0002_K12同步教育_x0001_54_x0002_OpenRice 开饭喇_x0001_4_x0002_道客巴巴HD_x0001_7_x0002_大学英语词典_x0001_1_x0002_宝宝学数字_x0001_8_x0002_厚大爱题库_x0001_7_x0002_CPA题库_x0001_6_x0002_Quizii_x0001_4_x0002_中考物理通_x0001_2_x0002_计算机一级考试宝典_x0001_1_x0002_浙江线上大学_x0001_2_x0002_小伴龙魔法探险_x0001_7_x0002_来了网_x0001_2_x0002_MyET_x0001_8_x0002_阳阳儿童英语早教课程_x0001_2_x0002_Ahaschool_x0001_4_x0002_外研社小学英语一年级上册_x0001_10_x0002_中小学英语同步听写_x0001_3_x0002_优卡_x0001_5_x0002_喵赛克_x0001_5_x0002_新牛津英汉双解大词典_x0001_4_x0002_学生助手_x0001_5_x0002_乐培家长_x0001_4_x0002_微数_x0001_2_x0002_子贵校园V2.0_x0001_4_x0002_蜗牛壳_x0001_2_x0002_音标点读卡_x0001_5_x0002_助考之星_x0001_4_x0002_会计从业资格考试口袋课堂_x0001_3_x0002_维词外研版_x0001_5_x0002_中考必备_x0001_4_x0002_日语学习_x0001_5_x0002_作业答案_x0001_2_x0002_神算子学生版_x0001_4_x0002_儿童游戏涂色绘画_x0001_5_x0002_高分说_x0001_5_x0002_阿凡题-X_x0001_5_x0002_C语言学习手册_x0001_1_x0002_证券从业资格对题库_x0001_3_x0002_巴宾兔宝宝乐园_x0001_5_x0002_妙懂初中地理_x0001_5_x0002_法语入门_x0001_5_x0002_古筝调音器_x0001_1_x0002_音乐帮一乐理视唱练耳_x0001_54_x0002_宝宝大扫除_x0001_4_x0002_iSpeak爱口语_x0001_2_x0002_宝宝奇妙世界_x0001_4_x0002_宝宝学汉语拼音_x0001_4_x0002_人教PEP英语三年级下册_x0001_4_x0002_Monlam Dictionary_x0001_4_x0002_初中化学_x0001_6_x0002_中大网校_x0001_28_x0002_韩语吧_x0001_4_x0002_高考倒计时_x0001_6_x0002_康康在线_x0001_64_x0002_小睡眠_x0001_4_x0002_夜间护眼_x0001_13_x0002_护眼宝防蓝光_x0001_4_x0002_蜗牛睡眠_x0001_1_x0002_经络穴位图解_x0001_7_x0002_好身材_x0001_6_x0002_潮汐_x0001_6_x0002_屏幕护眼灯_x0001_1_x0002_眼蜜_x0001_10_x0002_护眼宝精简版_x0001_110_x0002_bodivis_x0001_7_x0002_妙健康_x0001_57_x0002_迷你世界_x0001_7_x0002_喵星大作战_x0001_4_x0002_校园时装店_x0001_1_x0002_暖暖环游世界_x0001_5_x0002_爱养成2_x0001_4_x0002_全民农场_x0001_3_x0002_奇迹暖暖_x0001_16_x0002_QQ农场_x0001_15_x0002_梦想城镇_x0001_4_x0002_女皇陛下_x0001_4_x0002_头发沙龙2_x0001_5_x0002_超级女明星_x0001_6_x0002_人鱼公主美妆秀_x0001_5_x0002_我的世界_x0001_3_x0002_甜甜萌物语_x0001_4_x0002_我的世界（国际）_x0001_11_x0002_我的明星男友2_x0001_6_x0002_天天富翁_x0001_2_x0002_恋与制作人_x0001_21_x0002_创意西点部_x0001_5_x0002_巴啦啦魔法变身2_x0001_6_x0002_叫我万岁爷_x0001_6_x0002_心动小狗_x0001_5_x0002_模拟城市:我是市长_x0001_4_x0002_高铁管家12306火车票_x0001_3_x0002_铁路12306_x0001_54_x0002_路路通_x0001_3_x0002_12306智行火车票_x0001_2_x0002_体重小本_x0001_2_x0002_既康_x0001_5_x0002_恒房通_x0001_8_x0002_安居客_x0001_30_x0002_我爱我家_x0001_5_x0002_风水罗盘指南针_x0001_6_x0002_橙光_x0001_8_x0002_闪艺_x0001_3_x0002_免费小说书城_x0001_6_x0002_蜜桃小说_x0001_18_x0002_免费小说下载器_x0001_4_x0002_AA小说下载阅读器_x0001_4_x0002_小米小说_x0001_11_x0002_鸿雁传书_x0001_9_x0002_指尖文学_x0001_7_x0002_汤圆创作_x0001_10_x0002_海纳小说阅读器_x0001_5_x0002_米阅小说_x0001_1_x0002_免费小说之家_x0001_12_x0002_一个_x0001_8_x0002_咪咕阅读_x0001_11_x0002_精读圣经_x0001_3_x0002_TXT免费全部小说_x0001_5_x0002_免费小说全集_x0001_1_x0002_TXT免费全本电子书_x0001_4_x0002_小书亭_x0001_20_x0002_快看小说_x0001_2_x0002_免费全本小说书城_x0001_8_x0002_全本免费快读小说_x0001_12_x0002_QQ阅读_x0001_91_x0002_果壳精选_x0001_6_x0002_九酷福音_x0001_8_x0002_全本免费电子小说_x0001_2_x0002_书海免费小说_x0001_25_x0002_童话故事_x0001_21_x0002_掌阅_x0001_4_x0002_句子迷_x0001_11_x0002_搜狗阅读_x0001_15_x0002_塔读小说_x0001_5_x0002_开卷有益_x0001_5_x0002_扇贝读书_x0001_3_x0002_全本免费小说大全_x0001_2_x0002_全本追书阅读器_x0001_5_x0002_书旗小说云版_x0001_13_x0002_TXT免费全本阅读器_x0001_18_x0002_多看阅读_x0001_12_x0002_手机写小说_x0001_2_x0002_逐浪小说_x0001_7_x0002_全本免费小说阅读器_x0001_3_x0002_微信读书_x0001_9_x0002_百度文库_x0001_6_x0002_书旗小说_x0001_8_x0002_快点阅读_x0001_14_x0002_天翼阅读_x0001_4_x0002_快读免费小说_x0001_2_x0002_翻阅小说_x0001_8_x0002_免费小说书集_x0001_4_x0002_樊登读书会_x0001_14_x0002_免费小说宝典_x0001_8_x0002_全本免费阅读器_x0001_3_x0002_易看免费小说_x0001_2_x0002_百度阅读_x0001_12_x0002_免费小说书库_x0001_3_x0002_宜搜小说_x0001_8_x0002_TXT免费小说书城_x0001_6_x0002_快读_x0001_5_x0002_看书神器_x0001_8_x0002_连尚读书_x0001_7_x0002_TXT全本免费小说_x0001_18_x0002_阅读王_x0001_5_x0002_学习通_x0001_24_x0002_网易云阅读_x0001_5_x0002_笔趣阁免费小说_x0001_6_x0002_百词斩爱阅读_x0001_10_x0002_晋江小说阅读_x0001_5_x0002_免费小说大全_x0001_6_x0002_当当云阅读_x0001_7_x0002_追书神器_x0001_8_x0002_微读圣经_x0001_3_x0002_书耽-耽美小说_x0001_7_x0002_移动图书馆_x0001_1_x0002_我要自学网_x0001_5_x0002_考研帮_x0001_14_x0002_超级校园_x0001_4_x0002_中国大学MOOC_x0001_11_x0002_花粉俱乐部_x0001_6_x0002_百度贴吧_x0001_24_x0002_为你诵读_x0001_4_x0002_得到_x0001_3_x0002_氧气听书_x0001_5_x0002_懒人听书_x0001_5_x0002_天行听书_x0001_16_x0002_离线听书_x0001_2_x0002_诗歌本_x0001_1_x0002_酷我听书FM_x0001_7_x0002_Hancom Office_x0001_14_x0002_Microsoft PowerPoint_x0001_2_x0002_Microsoft Excel_x0001_7_x0002_Microsoft Word_x0001_1_x0002_File Commander_x0001_1_x0002_Adobe Acrobat_x0001_1_x0002_WPS Office_x0001_48_x0002_66键盘_x0001_23_x0002_QQ输入法_x0001_234_x0002_讯飞输入法_x0001_121_x0002_触宝输入法_x0001_17_x0002_谷歌拼音输入法_x0001_6_x0002_搜狗输入法_x0001_232_x0002_百度输入法_x0001_55_x0002_章鱼输入法_x0001_63_x0002_鬼畜_x0001_5_x0002_搜狗搜索加强版_x0001_8_x0002_万能五笔输入法_x0001_7_x0002_咪咕善跑_x0001_32_x0002_悦动圈_x0001_137_x0002_Keep_x0001_3_x0002_乐动力_x0001_10_x0002_糖豆_x0001_27_x0002_运动世界校园_x0001_14_x0002_就爱广场舞_x0001_3_x0002_红警2共和国崛起_x0001_35_x0002_最高警戒_x0001_5_x0002_三国战争_x0001_15_x0002_口袋妖怪复刻_x0001_6_x0002_部落冲突_x0001_7_x0002_腾讯文件管理器_x0001_5_x0002_ES文件浏览器_x0001_5_x0002_华为文件管理器_x0001_5_x0002_文件全能王_x0001_2_x0002_Root Explorer_x0001_11_x0002_ZArchiver_x0001_7_x0002_阿基米德FM_x0001_5_x0002_考拉FM电台_x0001_9_x0002_猫耳FM_x0001_4_x0002_凤凰FM_x0001_10_x0002_蜻蜓FM_x0001_24_x0002_荔枝_x0001_82143_x0002_龙卷风收音机_x0001_5_x0002_企鹅FM_x0001_17_x0002_喜马拉雅FM_x0001_25_x0002_教练宝典_x0001_3_x0002_元贝驾考_x0001_6_x0002_驾考宝典_x0001_4_x0002_驾校一点通_x0001_5_x0002_车轮驾考通_x0001_23_x0002_宾果消消消_x0001_33_x0002_泡泡龙消消乐_x0001_6_x0002_消灭星星2017_x0001_10_x0002_开心消消乐_x0001_2_x0002_消灭水果星星_x0001_75_x0002_2048消消乐_x0001_5_x0002_经典消星星_x0001_6_x0002_消灭星星经典版_x0001_6_x0002_水果消除_x0001_10_x0002_欢乐泡泡龙_x0001_5_x0002_宝石连线_x0001_1_x0002_连连看_x0001_3_x0002_消灭星星3（最新版）_x0001_3_x0002_消灭糖果_x0001_1_x0002_天天爱消除_x0001_14_x0002_果汁四溅2_x0001_1_x0002_梦幻花园_x0001_4_x0002_糖果连连消_x0001_12_x0002_海滨消消乐_x0001_5_x0002_中银即时外汇牌价_x0001_28_x0002_省钱快报_x0001_2_x0002_我查查_x0001_4_x0002_聚划算_x0001_7_x0002_赚生活_x0001_9_x0002_好券_x0001_5_x0002_QQ炫舞_x0001_3_x0002_永不言弃_x0001_4_x0002_极品钢琴_x0001_5_x0002_钢琴块2_x0001_28_x0002_恋舞OL_x0001_7_x0002_不要停！八分音符酱_x0001_11_x0002_完美钢琴_x0001_6_x0002_节奏大师_x0001_5_x0002_约会吧_x0001_3_x0002_单身交友_x0001_3_x0002_富聊_x0001_1_x0002_附近约爱_x0001_17_x0002_想你_x0001_2_x0002_情侣空间_x0001_5_x0002_处CP_x0001_15_x0002_有缘网_x0001_10_x0002_欢乐麻将_x0001_11_x0002_爱奇艺斗地主_x0001_1_x0002_玩呗斗牌_x0001_4_x0002_郴州字牌_x0001_5_x0002_单机斗地主_x0001_2_x0002_象棋_x0001_1_x0002_单机麻将_x0001_55_x0002_天天象棋_x0001_39_x0002_途游中国象棋_x0001_11_x0002_太行麻将_x0001_8_x0002_四海单机斗地主_x0001_6_x0002_掼蛋_x0001_3_x0002_皇冠赢三张_x0001_4_x0002_欢乐斗地主_x0001_11_x0002_欢乐斗地主2017_x0001_3_x0002_斗地主_x0001_2_x0002_QKA棋牌_x0001_6_x0002_JJ比赛_x0001_1_x0002_途游斗地主_x0001_7_x0002_欢喜斗地主_x0001_3_x0002_中国象棋_x0001_8_x0002_博雅中国象棋_x0001_1_x0002_斗地主单机版_x0001_8_x0002_同城游掼蛋_x0001_3_x0002_街机麻将合集2_x0001_10_x0002_麻将来了_x0001_14_x0002_天天斗地主（真人版）_x0001_4_x0002_JJ斗地主_x0001_6_x0002_微乐辽宁棋牌_x0001_2_x0002_酷蛙斗地主_x0001_10_x0002_波克棋牌_x0001_6_x0002_欢乐真人麻将_x0001_2_x0002_咪咕音乐_x0001_66_x0002_酷我音乐_x0001_1024_x0002_百度音乐_x0001_25_x0002_DJ多多_x0001_18_x0002_爱音乐_x0001_5_x0002_爱听4G_x0001_29_x0002_酷狗音乐_x0001_41_x0002_5sing原创音乐_x0001_14_x0002_音乐助手_x0001_5_x0002_QQ音乐_x0001_39_x0002_阿里星球_x0001_6_x0002_网易云音乐_x0001_169_x0002_虾米音乐_x0001_9_x0002_蓝舞者_x0001_17_x0002_录屏专家_x0001_6_x0002_易录屏_x0001_4_x0002_萤石云视频_x0001_9_x0002_云视通_x0001_4_x0002_LWSCAM_x0001_8_x0002_福音TV_x0001_4_x0002_会说话的安吉拉_x0001_5_x0002_画个火柴人_x0001_1_x0002_双人对战游戏_x0001_2_x0002_汤姆猫水上乐园_x0001_3_x0002_会说话的汤姆猫_x0001_4_x0002_海绵宝宝当大厨_x0001_5_x0002_浅塘_x0001_1_x0002_谁是卧底online_x0001_8_x0002_Bottle Flip_x0001_17_x0002_答题王_x0001_3_x0002_球球大作战_x0001_12_x0002_最囧游戏_x0001_4_x0002_公主水疗化妆_x0001_4_x0002_还有这种操作2_x0001_9_x0002_巴啦啦魔法蛋糕2_x0001_5_x0002_会说话的汤姆猫2_x0001_4_x0002_星之阶梯_x0001_3_x0002_开心水族箱_x0001_6_x0002_波克捕鱼_x0001_4_x0002_流言侦探_x0001_4_x0002_方格1010+_x0001_5_x0002_街机达人捕鱼_x0001_11_x0002_快手小游戏_x0001_8_x0002_叮叮抓娃娃_x0001_7_x0002_地狱边境_x0001_5_x0002_怪物城堡_x0001_5_x0002_宝宝修车店_x0001_4_x0002_欢乐切水果大作战_x0001_4_x0002_公主接吻_x0001_2_x0002_Frog Jump_x0001_5_x0002_Rolling Sky_x0001_1_x0002_公主沙龙之冰雪派对_x0001_5_x0002_滚动的天空_x0001_8_x0002_跳舞的线_x0001_4_x0002_饥饿鲨进化_x0001_1_x0002_同一个世界_x0001_3_x0002_饭局狼人杀_x0001_6_x0002_愤怒的小鸟（中文版）_x0001_5_x0002_解除封锁_x0001_8_x0002_贪吃蛇大战2048_x0001_3_x0002_我的汉克狗_x0001_4_x0002_脑力游戏_x0001_4_x0002_全民岛主_x0001_10_x0002_旅行青蛙_x0001_9_x0002_一起玩陶艺_x0001_9_x0002_捕鱼达人2_x0001_11_x0002_饥饿鲨：世界_x0001_2_x0002_我的汤姆猫_x0001_11_x0002_水果连连看_x0001_7_x0002_狼人杀_x0001_18_x0002_成语猜猜猜_x0001_4_x0002_你画我猜_x0001_5_x0002_满贯捕鱼_x0001_6_x0002_快乐小鸡_x0001_4_x0002_疯狂动物园_x0001_5_x0002_全民钓鱼_x0001_4_x0002_疯狂猜成语3_x0001_4_x0002_纪念碑谷2_x0001_2_x0002_弹弹堂_x0001_3_x0002_贪吃蛇大战_x0001_6_x0002_割绳子2_x0001_1_x0002_我的宠物艾丽思_x0001_5_x0002_贪吃蛇大作战_x0001_6_x0002_欢乐球吃球_x0001_3_x0002_捕鱼游戏王_x0001_3_x0002_多牛百变方块_x0001_2_x0002_看图猜成语_x0001_4_x0002_同桌游戏_x0001_148_x0002_天才宠物秀_x0001_2_x0002_欢乐捕鱼人_x0001_7_x0002_我的安吉拉_x0001_6_x0002_逃生力场_x0001_2_x0002_最囧游戏2_x0001_1_x0002_贪吃蛇大决战_x0001_4_x0002_电玩城捕鱼_x0001_10_x0002_疯狂贪吃蛇_x0001_3_x0002_开心斗_x0001_12_x0002_蛇蛇争霸_x0001_8_x0002_僵尸漫步_x0001_1_x0002_弓箭手大作战_x0001_6_x0002_红蓝大作战2_x0001_2_x0002_学霸游戏_x0001_3_x0002_妈妈社区_x0001_6_x0002_熊出没之机甲熊大_x0001_4_x0002_Stick War: Legacy_x0001_5_x0002_狂斩三国_x0001_8_x0002_敢达 争锋对决_x0001_21_x0002_泰拉瑞亚_x0001_3_x0002_巨神战击队3_x0001_3_x0002_葫芦娃_x0001_3_x0002_激战奇轮2_x0001_5_x0002_时空猎人_x0001_2_x0002_崩坏3_x0001_28_x0002_天天炫斗_x0001_5_x0002_奥特曼传奇英雄_x0001_8_x0002_超级幻影猫2_x0001_2_x0002_东京战纪_x0001_3_x0002_食之契约_x0001_8_x0002_火球买手_x0001_6_x0002_口袋购物_x0001_1_x0002_卷皮折扣_x0001_5_x0002_零购官网_x0001_5_x0002_美逛_x0001_6_x0002_喵街_x0001_3_x0002_众划算_x0001_7_x0002_毒_x0001_3_x0002_堆糖_x0001_3_x0002_淘宝联盟_x0001_6_x0002_返利_x0001_3_x0002_小米生活_x0001_17_x0002_花生日记_x0001_3_x0002_购物大厅_x0001_5_x0002_全民夺宝_x0001_5_x0002_柚子街_x0001_11_x0002_腾讯新闻_x0001_81_x0002_今日头条_x0001_56_x0002_微看点_x0001_4_x0002_今日十大热点_x0001_4_x0002_淘新闻_x0001_30_x0002_今日头条极速版_x0001_30_x0002_网易新闻_x0001_276_x0002_看点_x0001_6_x0002_即刻_x0001_19_x0002_趣读_x0001_6_x0002_澎湃新闻_x0001_6_x0002_中央纪委网站_x0001_28_x0002_中青看点_x0001_9_x0002_凤凰新闻_x0001_6_x0002_东方头条_x0001_5_x0002_央视新闻+_x0001_5_x0002_本地头条_x0001_3_x0002_南通发布_x0001_26_x0002_好看_x0001_2_x0002_红包头条_x0001_4_x0002_搜狐新闻资讯版_x0001_50_x0002_淘头条_x0001_7_x0002_搜狐新闻_x0001_15_x0002_惠头条_x0001_9_x0002_趣头条_x0001_19_x0002_知晓_x0001_3_x0002_天天快报_x0001_9_x0002_新浪新闻_x0001_10_x0002_一点资讯_x0001_8_x0002_纳逗_x0001_3_x0002_趣闻赚_x0001_6_x0002_记健康_x0001_1_x0002_通话录音_x0001_16_x0002_Telegram_x0001_3_x0002_快手直播伴侣_x0001_11_x0002_触手直播_x0001_28_x0002_斗鱼直播_x0001_6_x0002_企鹅电竞_x0001_45_x0002_熊猫直播_x0001_14_x0002_虎牙直播_x0001_10_x0002_龙珠直播_x0001_5_x0002_战旗直播_x0001_48_x0002_Twitch_x0001_7_x0002_PlayMemories Mobile_x0001_5_x0002_阿里TV助手_x0001_3_x0002_逼逼机_x0001_5_x0002_易互动_x0001_4_x0002_万能遥控_x0001_3_x0002_Peel 智能遥控器_x0001_1_x0002_向日葵远程控制_x0001_1_x0002_遥控精灵_x0001_1_x0002_出国翻译官_x0001_36_x0002_闪送员_x0001_7_x0002_58速运_x0001_4_x0002_富友快递员_x0001_5_x0002_富友收件宝_x0001_11_x0002_货车帮司机_x0001_6_x0002_货拉拉_x0001_8_x0002_货来货往_x0001_391_x0002_菜鸟裹裹_x0001_10_x0002_货拉拉司机版_x0001_8_x0002_快递员_x0001_5_x0002_微快递_x0001_3_x0002_易奇八字算命大师_x0001_4_x0002_乐视视频_x0001_26_x0002_聚看影视_x0001_6_x0002_哔哩哔哩_x0001_51_x0002_芒果TV_x0001_16_x0002_爱奇艺_x0001_124_x0002_人人视频_x0001_5_x0002_凤凰视频_x0001_9_x0002_韩剧TV_x0001_43_x0002_新世界动漫_x0001_4_x0002_看看视频_x0001_2_x0002_腾讯视频_x0001_55_x0002_咪咕视频_x0001_18_x0002_搜狐视频_x0001_17_x0002_萌狗影视_x0001_6_x0002_极速影院_x0001_4_x0002_优看侠_x0001_3_x0002_优酷_x0001_98_x0002_人人韩剧_x0001_89_x0002_i视视_x0001_7_x0002_56视频_x0001_5_x0002_PP视频_x0001_4_x0002_英魂之刃_x0001_22_x0002_决战！平安京_x0001_4_x0002_王者荣耀_x0001_9_x0002_众人帮赚钱_x0001_4_x0002_旺财赚_x0001_4_x0002_财神道_x0001_62_x0002_QQ桌面_x0001_17_x0002_青柠桌面_x0001_2_x0002_魔秀桌面_x0001_24_x0002_GO桌面_x0001_37_x0002_91桌面_x0001_37_x0002_乐桌面_x0001_172_x0002_亲情模式_x0001_2_x0002_3D宝软桌面_x0001_9_x0002_极简桌面_x0001_4_x0002_Apex Launcher_x0001_43_x0002_微桌面_x0001_133_x0002_91锁屏_x0001_17_x0002_LockScreen_x0001_12_x0002_微锁屏_x0001_98_x0002_一键锁屏_x0001_24_x0002_惠锁屏_x0001_6_x0002_007应用锁_x0001_119_x0002_纹字锁屏_x0001_31_x0002_酷划手机赚钱红包专版_x0001_63_x0002_酷划锁屏_x0001_343_x0002_Phantaxy Effect_x0001_3_x0002_广发手机证券_x0001_4_x0002_同花顺炒股票_x0001_16_x0002_东方财富_x0001_6_x0002_中信建投证券_x0001_5_x0002_安信手机证券_x0001_3_x0002_湘财证券_x0001_5_x0002_安信安翼_x0001_174_x0002_掌中网专业版_x0001_3_x0002_智远一户通_x0001_1_x0002_平安证券_x0001_6_x0002_华安智赢_x0001_5_x0002_华彩人生(新版)_x0001_17_x0002_智通管家_x0001_6_x0002_国泰君安君弘_x0001_15_x0002_益盟操盘手经典版_x0001_7_x0002_腾讯自选股_x0001_7_x0002_涨乐财富通_x0001_4_x0002_财达大智慧_x0001_7_x0002_花瓣_x0001_34_x0002_Q友乐园_x0001_5_x0002_IN_x0001_14_x0002_LOFTER_x0001_5_x0002_画吧_x0001_3_x0002_个性_x0001_7_x0002_美篇_x0001_27_x0002_Instagram_x0001_5_x0002_我要个性_x0001_3_x0002_中药大全_x0001_4_x0002_用药助手_x0001_1_x0002_医脉通_x0001_5_x0002_贵州汽车票_x0001_5_x0002_爱卡生活_x0001_2_x0002_龙江人社_x0001_4_x0002_淄博公交_x0001_4_x0002_泰州掌上公交_x0001_5_x0002_GPS手机定位_x0001_2_x0002_广东联网售票_x0001_5_x0002_邯郸泊车_x0001_7_x0002_每日故宫_x0001_2_x0002_新浪博客_x0001_8_x0002_微博_x0001_193_x0002_Twitter_x0001_9_x0002_腾讯微博_x0001_2_x0002_超级星饭团_x0001_3_x0002_熊猫视频壁纸_x0001_6_x0002_秀壁纸_x0001_4_x0002_爱壁纸_x0001_3_x0002_壁纸多多_x0001_5_x0002_火萤组件_x0001_32_x0002_搜狗壁纸_x0001_43_x0002_最美壁纸_x0001_65_x0002_搜图神器_x0001_4_x0002_Android动态壁纸_x0001_5_x0002_易果生鲜_x0001_6_x0002_平安好医生_x0001_5_x0002_春雨医生_x0001_28_x0002_寻仙手游_x0001_3_x0002_我在大清当皇帝_x0001_4_x0002_御龙在天_x0001_10_x0002_机战王_x0001_3_x0002_贪婪洞窟_x0001_3_x0002_剑侠情缘_x0001_6_x0002_火影忍者_x0001_2_x0002_放置江湖_x0001_1_x0002_问道_x0001_13_x0002_永远的7日之都_x0001_3_x0002_永恒纪元_x0001_4_x0002_王者传奇_x0001_7_x0002_小米超神_x0001_8_x0002_创造与魔法_x0001_25_x0002_楚留香_x0001_8_x0002_熹妃Q传_x0001_4_x0002_官居一品_x0001_4_x0002_天使纪元_x0001_7_x0002_Sdorica_x0001_5_x0002_天下HD_x0001_3_x0002_九黎_x0001_13_x0002_暴走英雄坛_x0001_10_x0002_倩女幽魂_x0001_8_x0002_梦幻西游_x0001_13_x0002_口袋妖怪单机版_x0001_16_x0002_绝地求生 全军出击_x0001_5_x0002_求生之战_x0001_5_x0002_SpecialForcesGroup2_x0001_5_x0002_光荣使命_x0001_4_x0002_生死狙击_x0001_4_x0002_枪战英雄_x0001_6_x0002_全民飞机大战_x0001_6_x0002_城市大乱斗_x0001_4_x0002_浴血长空_x0001_3_x0002_荒野行动_x0001_20_x0002_火线指令:诺曼底_x0001_3_x0002_全民枪战2_x0001_7_x0002_愤怒的小鸟变形金刚_x0001_2_x0002_终结者2：审判日_x0001_1_x0002_合金弹头单机版_x0001_3_x0002_绝地求生：刺激战场_x0001_2_x0002_火线精英_x0001_2_x0002_元气骑士_x0001_5_x0002_穿越火线：枪战王者_x0001_9_x0002_小米商城_x0001_96_x0002_华为商城_x0001_3_x0002_爱润妍_x0001_5_x0002_魅族商城_x0001_6_x0002_智联招聘_x0001_2_x0002_斗米_x0001_9_x0002_兼职猫_x0001_2_x0002_脉脉_x0001_3_x0002_海投网_x0001_6_x0002_画世界_x0001_4_x0002_跳跳舞蹈_x0001_13_x0002_Soul_x0001_5_x0002_番薯小组_x0001_24_x0002_电视红包_x0001_5_x0002_Hello语音交友_x0001_13_x0002_PU口袋校园_x0001_29_x0002_OPPO社区_x0001_25_x0002_完美校园_x0001_8_x0002_追啊_x0001_4_x0002_茉莉社区_x0001_36_x0002_易班_x0001_1_x0002_如故_x0001_5_x0002_他趣_x0001_6_x0002_QQ空间_x0001_7_x0002_tataUFO_x0001_32_x0002_HeyHey_x0001_1_x0002_青春修炼营_x0001_1_x0002_名人朋友圈_x0001_4_x0002_配音秀_x0001_7_x0002_TT语音_x0001_5_x0002_玩吧_x0001_12_x0002_探探_x0001_26_x0002_叮咚买菜_x0001_4_x0002_陪我_x0001_3_x0002_豆瓣_x0001_5_x0002_派派_x0001_4_x0002_兴趣部落_x0001_38_x0002_麦麦语音交友_x0001_5_x0002_SEEU交友_x0001_10_x0002_火柴盒_x0001_7_x0002_最右_x0001_4_x0002_星球部落_x0001_4_x0002_比心_x0001_17_x0002_假装情侣_x0001_2_x0002_MOMO陌陌_x0001_10_x0002_迷说短音频_x0001_3_x0002_新漂流瓶_x0001_6_x0002_扩列_x0001_9_x0002_豆腐_x0001_11_x0002_麦萌对手戏_x0001_6_x0002_奇临乐园_x0001_2_x0002_HelloPal跟老外聊天学外语_x0001_2_x0002_爱豆IDOL_x0001_7_x0002_闺蜜圈_x0001_3_x0002_啧啧_x0001_5_x0002_简书_x0001_6_x0002_Y2002音乐_x0001_4_x0002_音乐剪辑_x0001_6_x0002_小米AI_x0001_9_x0002_六间房秀场_x0001_11_x0002_秀色直播_x0001_4_x0002_来疯直播_x0001_5_x0002_YY约战_x0001_3_x0002_寻欢_x0001_11_x0002_一直播_x0001_8_x0002_虎牙助手_x0001_4_x0002_YY_x0001_2_x0002_喵播_x0001_17_x0002_水晶直播_x0001_5_x0002_陌声_x0001_1_x0002_映客直播_x0001_34_x0002_掌门_x0001_5_x0002_乐秀_x0001_10_x0002_KilaKila_x0001_6_x0002_花椒直播_x0001_10_x0002_腾讯NOW直播_x0001_9_x0002_炫舞梦工厂_x0001_13_x0002_语玩_x0001_5_x0002_大神互动_x0001_5_x0002_奇秀直播_x0001_9_x0002_蜜疯直播_x0001_3_x0002_企鹅直播_x0001_3_x0002_石榴直播_x0001_9_x0002_酷狗直播_x0001_35_x0002_小米直播_x0001_5_x0002_卡惠信用卡优惠_x0001_3_x0002_双开助手_x0001_1_x0002_空间刷赞_x0001_9_x0002_做饭_x0001_1_x0002_警猫眼_x0001_7_x0002_降低亮度_x0001_11_x0002_Megaphone_x0001_4_x0002_神奇狗哨_x0001_3_x0002_个性二维码_x0001_6_x0002_智享校园_x0001_3_x0002_我的世界海洋公园VR_x0001_2_x0002_球球大作战盒子_x0001_15_x0002_万客会_x0001_2_x0002_夜间护眼卫士_x0001_9_x0002_房贷计算器专业版_x0001_1_x0002_中证宝_x0001_7_x0002_Zen Brush_x0001_5_x0002_重庆头条_x0001_4_x0002_美字_x0001_5_x0002_夜间护目镜_x0001_3_x0002_万魔助手_x0001_2_x0002_实时台风路径_x0001_9_x0002_上海交通卡_x0001_3_x0002_条码制作器_x0001_9_x0002_五福彩票_x0001_6_x0002_imoo助手_x0001_3_x0002_电视控_x0001_1_x0002_环球猫王_x0001_4_x0002_观世音菩萨_x0001_3_x0002_IsoPix Pro_x0001_1_x0002_南京鼓楼医院_x0001_2_x0002_绘画大师_x0001_2_x0002_海洋天气_x0001_11_x0002_365GPS_x0001_1_x0002_五星餐厅_x0001_5_x0002_指尖客_x0001_9_x0002_Autodesk SketchBook_x0001_4_x0002_字体管家_x0001_16_x0002_个性签名网名分组_x0001_5_x0002_酷签-艺术签名_x0001_6_x0002_附近夜约会_x0001_13_x0002_微喇对讲_x0001_6_x0002_哄你_x0001_4_x0002_Orangy_x0001_4_x0002_次元胶囊二次元_x0001_4_x0002_一块_x0001_1_x0002_成人社交_x0001_1_x0002_虚空念佛堂_x0001_5_x0002_久伴_x0001_1_x0002_快声_x0001_4_x0002_图个乐_x0001_7_x0002_AR Navi_x0001_4_x0002_天通苑生活圈_x0001_5_x0002_咪爪_x0001_6_x0002_晃脸_x0001_8_x0002_小红书_x0001_18_x0002_别样_x0001_8_x0002_网易考拉_x0001_4_x0002_淘我要_x0001_4_x0002_备份和恢复_x0001_4_x0002_百度手机卫士_x0001_44_x0002_猎豹安全大师_x0001_10_x0002_安全中心_x0001_10_x0002_QQ安全中心_x0001_68_x0002_360隐私保险箱_x0001_6_x0002_顽固木马专杀_x0001_10_x0002_360手机卫士_x0001_574_x0002_和包安全支付插件_x0001_1_x0002_LBE安全大师_x0001_17_x0002_隐私空间_x0001_20_x0002_鲁大师手机助手_x0001_1_x0002_腾讯手机管家_x0001_5_x0002_净网大师_x0001_97_x0002_360手机急救箱_x0001_5_x0002_钱盾_x0001_9_x0002_虎扑_x0001_3_x0002_懂球帝_x0001_5_x0002_腾讯体育_x0001_2_x0002_宣化上人法汇_x0001_1_x0002_易读小说_x0001_11_x0002_SCP基金会_x0001_5_x0002_古诗文网_x0001_4_x0002_红枣会_x0001_7_x0002_口语通_x0001_4_x0002_青果阅读_x0001_8_x0002_说话口才艺术_x0001_1_x0002_鬼故事_x0001_5_x0002_微圣经_x0001_10_x0002_免费小说_x0001_2_x0002_易代练_x0001_2_x0002_连城读书_x0001_8_x0002_送给我最爱的你_x0001_3_x0002_MediBang Colors_x0001_5_x0002_句读_x0001_5_x0002_听书网_x0001_3_x0002_PokeDex_x0001_5_x0002_粉瓣儿文学_x0001_9_x0002_天气通_x0001_21_x0002_爱尚天气_x0001_12_x0002_2345天气王_x0001_22_x0002_最美天气_x0001_12_x0002_墨迹天气_x0001_6_x0002_黄历天气_x0001_2_x0002_中国天气通_x0001_5_x0002_墨迹天气极速版_x0001_4_x0002_天气频道_x0001_5_x0002_拉卡拉收款宝_x0001_4_x0002_支付通QPOS_x0001_8_x0002_支付宝_x0001_24_x0002_华为钱包_x0001_7_x0002_云闪付_x0001_8_x0002_翼支付_x0001_17_x0002_省呗_x0001_6_x0002_SPay_x0001_6_x0002_刷宝_x0001_5_x0002_买单吧_x0001_4_x0002_苏宁金融_x0001_6_x0002_沃钱包_x0001_7_x0002_云付通_x0001_6_x0002_拉卡拉_x0001_4_x0002_工银融e联_x0001_66_x0002_和包支付_x0001_6_x0002_翼支付钱包_x0001_3_x0002_通刷MPOS_x0001_4_x0002_美团外卖_x0001_6_x0002_饿了么_x0001_58_x0002_肯德基_x0001_4_x0002_肯德基宅急送_x0001_5_x0002_百度外卖_x0001_4_x0002_口碑_x0001_3_x0002_蜂鸟团队版_x0001_5</t>
  </si>
  <si>
    <t>现金借贷_x0001_64_x0002_孕育健康_x0001_76_x0002_职业技能_x0001_86_x0002_塔防守卫_x0001_50_x0002_网上银行_x0001_229_x0002_办公商务_x0001_38_x0002_电影演出_x0001_32_x0002_百科问答_x0001_23_x0002_记账理财_x0001_17_x0002_智能健康_x0001_5_x0002_美食菜谱_x0001_34_x0002_共享单车_x0001_50_x0002_汽车交易_x0001_10_x0002_减肥瘦身_x0001_4_x0002_网络彩票_x0001_93_x0002_经期健康_x0001_117_x0002_智能家居_x0001_39_x0002_通讯录_x0001_85_x0002_育儿工具_x0001_23_x0002_赛车跑酷_x0001_248_x0002_美容美妆_x0001_20_x0002_学前教育_x0001_303_x0002_P2P理财_x0001_57_x0002_体育竞技_x0001_14_x0002_短视频_x0001_1013_x0002_时间闹钟_x0001_15_x0002_卡牌游戏_x0001_33_x0002_图片美化_x0001_282_x0002_地图导航_x0001_221_x0002_照相机_x0001_267_x0002_视频播放器_x0001_132_x0002_记事笔记_x0001_59_x0002_公交服务_x0001_75_x0002_电视直播_x0001_55_x0002_主题美化_x0001_59_x0002_WiFi_x0001_487_x0002_终端商店_x0001_63_x0002_手机铃声_x0001_10_x0002_用车服务_x0001_194_x0002_手电筒_x0001_31_x0002_预约挂号_x0001_40_x0002_在线旅游_x0001_49_x0002_文件传输_x0001_33_x0002_游戏助手_x0001_550_x0002_手机游戏_x0001_274_x0002_科技资讯_x0001_2_x0002_头像表情_x0001_36_x0002_酒店服务_x0001_7_x0002_金融理财_x0001_67_x0002_移动视频_x0001_47_x0002_分类信息_x0001_66_x0002_移动购物_x0001_34_x0002_系统工具_x0001_112_x0002_幽默段子_x0001_16_x0002_游戏视频_x0001_2_x0002_万年历_x0001_198_x0002_图像服务_x0001_68_x0002_汽车资讯_x0001_159_x0002_语音助手_x0001_85_x0002_相册图库_x0001_39_x0002_网络电话_x0001_115_x0002_营业厅_x0001_451_x0002_音乐乐器_x0001_21_x0002_手机动漫_x0001_499_x0002_K12_x0001_579_x0002_综合理财_x0001_255_x0002_条形扫码_x0001_6_x0002_语言学习_x0001_280_x0002_游戏平台_x0001_85_x0002_实用工具_x0001_7_x0002_应用商店_x0001_354_x0002_性能优化_x0001_718_x0002_电子邮件_x0001_563_x0002_微店服务_x0001_78_x0002_综合电商_x0001_652_x0002_网络K歌_x0001_203_x0002_违章查询_x0001_48_x0002_智能穿戴_x0001_94_x0002_词典翻译_x0001_88_x0002_搜索下载_x0001_93_x0002_育儿母婴_x0001_7_x0002_新闻资讯_x0001_30_x0002_红包助手_x0001_29_x0002_效率办公_x0001_107_x0002_云盘存储_x0001_91_x0002_聚合视频_x0001_250_x0002_航班服务_x0001_7_x0002_即时通讯_x0001_207_x0002_本地生活_x0001_72_x0002_移动音乐_x0001_18_x0002_汽车服务_x0001_4_x0002_杂志报纸_x0001_79_x0002_二手交易_x0001_28_x0002_浏览器_x0001_266_x0002_教育工具_x0001_197_x0002_餐厅推荐_x0001_4_x0002_教育培训_x0001_292_x0002_健康管理_x0001_290_x0002_模拟经营_x0001_152_x0002_火车服务_x0001_62_x0002_健康美容_x0001_7_x0002_房屋租赁_x0001_49_x0002_电子书_x0001_666_x0002_高等教育_x0001_34_x0002_论坛贴吧_x0001_30_x0002_有声听书_x0001_43_x0002_电子文档_x0001_74_x0002_输入法_x0001_771_x0002_运动健身_x0001_226_x0002_策略游戏_x0001_68_x0002_文件管理_x0001_35_x0002_广播电台_x0001_82242_x0002_驾照考试_x0001_41_x0002_消除游戏_x0001_202_x0002_计算器_x0001_28_x0002_优惠比价_x0001_27_x0002_音乐游戏_x0001_69_x0002_婚恋交友_x0001_56_x0002_棋牌游戏_x0001_257_x0002_在线音乐_x0001_1467_x0002_视频工具_x0001_35_x0002_益智休闲_x0001_571_x0002_育儿社区_x0001_6_x0002_动作格斗_x0001_108_x0002_导购分享_x0001_89_x0002_综合资讯_x0001_745_x0002_医疗服务_x0001_1_x0002_通讯辅助_x0001_19_x0002_游戏直播_x0001_174_x0002_遥控器_x0001_23_x0002_旅游攻略_x0001_36_x0002_快递物流_x0001_458_x0002_星座运势_x0001_4_x0002_在线视频_x0001_592_x0002_即时战略_x0001_35_x0002_手机赚钱_x0001_70_x0002_桌面主题_x0001_480_x0002_手机锁屏_x0001_716_x0002_股票交易_x0001_291_x0002_图片分享_x0001_103_x0002_医药服务_x0001_10_x0002_旅游出行_x0001_36_x0002_微博社交_x0001_215_x0002_手机壁纸_x0001_167_x0002_生鲜电商_x0001_6_x0002_问诊咨询_x0001_33_x0002_角色扮演_x0001_183_x0002_飞行射击_x0001_96_x0002_垂直电商_x0001_110_x0002_求职招聘_x0001_22_x0002_社区交友_x0001_446_x0002_音乐播放器_x0001_19_x0002_娱乐直播_x0001_232_x0002_生活服务_x0001_176_x0002_字体美化_x0001_27_x0002_移动社交_x0001_73_x0002_跨境电商_x0001_34_x0002_安全服务_x0001_881_x0002_体育资讯_x0001_10_x0002_数字阅读_x0001_98_x0002_天气服务_x0001_89_x0002_支付结算_x0001_191_x0002_外卖服务_x0001_85</t>
  </si>
  <si>
    <t>3002c7022c61fbc819c340fad96d767e</t>
  </si>
  <si>
    <t>导购分享_x000B_堆糖_x0001_54_x0002_综合电商_x000B_阿里巴巴_x0001_87_x0002_生鲜电商_x000B_多点_x0001_79_x0002_综合电商_x000B_美丽说_x0001_15_x0002_导购分享_x000B_识货_x0001_19_x0002_导购分享_x000B_飞凡_x0001_90_x0002_综合电商_x000B_天猫_x0001_81_x0002_综合电商_x000B_手机淘宝_x0001_285_x0002_垂直电商_x000B_快乐购_x0001_8_x0002_微店服务_x000B_微店_x0001_44_x0002_导购分享_x000B_一折特卖_x0001_28_x0002_导购分享_x000B_众划算_x0001_7_x0002_微店服务_x000B_微店买家版_x0001_33_x0002_优惠比价_x000B_券妈妈优惠券_x0001_58_x0002_导购分享_x000B_柚子街_x0001_3_x0002_综合电商_x000B_东方购物_x0001_2_x0002_综合电商_x000B_当当_x0001_60_x0002_垂直电商_x000B_乐视商城_x0001_5_x0002_生鲜电商_x000B_每日优鲜_x0001_80_x0002_优惠比价_x000B_我查查_x0001_21_x0002_微店服务_x000B_永辉微店_x0001_18_x0002_综合电商_x000B_亚马逊购物_x0001_145_x0002_跨境电商_x000B_AliExpress_x0001_13_x0002_优惠比价_x000B_聚划算_x0001_25_x0002_综合电商_x000B_苏宁易购_x0001_39_x0002_导购分享_x000B_卷皮_x0001_21_x0002_导购分享_x000B_有赞微小店_x0001_7_x0002_垂直电商_x000B_万表手表商城_x0001_5_x0002_综合电商_x000B_米家有品_x0001_9_x0002_导购分享_x000B_一亩田_x0001_13_x0002_综合电商_x000B_1号店_x0001_33_x0002_综合电商_x000B_蘑菇街_x0001_60_x0002_导购分享_x000B_闪电降价_x0001_80_x0002_综合电商_x000B_飞牛网_x0001_6_x0002_综合电商_x000B_掌上便利店_x0001_5_x0002_垂直电商_x000B_优购商城_x0001_2_x0002_导购分享_x000B_淘宝热卖_x0001_6_x0002_综合电商_x000B_优品惠_x0001_9_x0002_跨境电商_x000B_淘宝全球_x0001_39_x0002_垂直电商_x000B_屈臣氏莴笋_x0001_16_x0002_导购分享_x000B_9块9包邮购_x0001_9_x0002_综合电商_x000B_唯品会_x0001_162_x0002_垂直电商_x000B_乐友_x0001_67_x0002_跨境电商_x000B_小红书_x0001_148_x0002_垂直电商_x000B_屈臣氏中国_x0001_4_x0002_优惠比价_x000B_省钱快报_x0001_45_x0002_导购分享_x000B_虹领巾_x0001_10_x0002_导购分享_x000B_卖客疯_x0001_20_x0002_垂直电商_x000B_小米商城_x0001_592_x0002_导购分享_x000B_喜购_x0001_7_x0002_导购分享_x000B_购物大厅_x0001_25_x0002_二手交易_x000B_猎趣_x0001_49_x0002_垂直电商_x000B_婚礼纪_x0001_19_x0002_导购分享_x000B_礼物说_x0001_26_x0002_综合电商_x000B_京东_x0001_145_x0002_导购分享_x000B_精品街9块9_x0001_18_x0002_垂直电商_x000B_寺库奢侈品_x0001_8_x0002_导购分享_x000B_淘粉吧_x0001_13_x0002_导购分享_x000B_穿衣助手_x0001_20_x0002_生鲜电商_x000B_中粮我买网_x0001_5_x0002_导购分享_x000B_卷皮折扣_x0001_30_x0002_综合电商_x000B_孩子王_x0001_10_x0002_生鲜电商_x000B_盒马_x0001_2_x0002_导购分享_x000B_折800_x0001_130_x0002_二手交易_x000B_孔夫子旧书网_x0001_218_x0002_生鲜电商_x000B_本来生活_x0001_10_x0002_综合电商_x000B_Yoho!Buy有货_x0001_10_x0002_综合电商_x000B_国美在线_x0001_20_x0002_导购分享_x000B_良仓_x0001_1_x0002_垂直电商_x000B_华为商城_x0001_15_x0002_导购分享_x000B_穿衣搭配_x0001_6_x0002_综合电商_x000B_聚美优品_x0001_433_x0002_跨境电商_x000B_洋码头_x0001_21_x0002_二手交易_x000B_转转_x0001_74_x0002_跨境电商_x000B_网易考拉海购_x0001_26_x0002_二手交易_x000B_闲鱼_x0001_74_x0002_垂直电商_x000B_H&amp;M_x0001_6_x0002_综合电商_x000B_网易严选_x0001_28_x0002_导购分享_x000B_什么值得买_x0001_41_x0002_综合电商_x000B_楚楚街_x0001_75_x0002_垂直电商_x000B_丽芙家居_x0001_79_x0002_微店服务_x000B_大V店_x0001_108_x0002_导购分享_x000B_返利网_x0001_44_x0002_导购分享_x000B_淘宝联盟_x0001_593_x0002_微店服务_x000B_云集微店_x0001_100_x0002_综合电商_x000B_农村淘宝_x0001_9_x0002_导购分享_x000B_北美省钱快报_x0001_5_x0002_优惠比价_x000B_一淘_x0001_28_x0002_综合电商_x000B_贝贝_x0001_131_x0002_跨境电商_x000B_波罗蜜全球购_x0001_7</t>
  </si>
  <si>
    <t>导购分享_x000B_堆糖_x0001_21213_x0002_综合电商_x000B_阿里巴巴_x0001_40086_x0002_生鲜电商_x000B_多点_x0001_5385_x0002_综合电商_x000B_美丽说_x0001_2223_x0002_导购分享_x000B_识货_x0001_541_x0002_导购分享_x000B_飞凡_x0001_5201_x0002_综合电商_x000B_天猫_x0001_50559_x0002_综合电商_x000B_手机淘宝_x0001_333609_x0002_垂直电商_x000B_快乐购_x0001_469_x0002_微店服务_x000B_微店_x0001_5635_x0002_导购分享_x000B_一折特卖_x0001_1831_x0002_导购分享_x000B_众划算_x0001_158_x0002_微店服务_x000B_微店买家版_x0001_6680_x0002_优惠比价_x000B_券妈妈优惠券_x0001_3718_x0002_导购分享_x000B_柚子街_x0001_526_x0002_综合电商_x000B_东方购物_x0001_522_x0002_综合电商_x000B_当当_x0001_44707_x0002_垂直电商_x000B_乐视商城_x0001_6017_x0002_生鲜电商_x000B_每日优鲜_x0001_11040_x0002_优惠比价_x000B_我查查_x0001_2579_x0002_微店服务_x000B_永辉微店_x0001_3114_x0002_综合电商_x000B_亚马逊购物_x0001_21438_x0002_跨境电商_x000B_AliExpress_x0001_2903_x0002_优惠比价_x000B_聚划算_x0001_3980_x0002_综合电商_x000B_苏宁易购_x0001_38218_x0002_导购分享_x000B_卷皮_x0001_9066_x0002_导购分享_x000B_有赞微小店_x0001_397_x0002_垂直电商_x000B_万表手表商城_x0001_519_x0002_综合电商_x000B_米家有品_x0001_891_x0002_导购分享_x000B_一亩田_x0001_4819_x0002_综合电商_x000B_1号店_x0001_3232_x0002_综合电商_x000B_蘑菇街_x0001_178676_x0002_导购分享_x000B_闪电降价_x0001_5036_x0002_综合电商_x000B_飞牛网_x0001_267_x0002_综合电商_x000B_掌上便利店_x0001_2234_x0002_垂直电商_x000B_优购商城_x0001_322_x0002_导购分享_x000B_淘宝热卖_x0001_2419_x0002_综合电商_x000B_优品惠_x0001_5045_x0002_跨境电商_x000B_淘宝全球_x0001_5664_x0002_垂直电商_x000B_屈臣氏莴笋_x0001_1039_x0002_导购分享_x000B_9块9包邮购_x0001_1271_x0002_综合电商_x000B_唯品会_x0001_69297_x0002_垂直电商_x000B_乐友_x0001_4918_x0002_跨境电商_x000B_小红书_x0001_173870_x0002_垂直电商_x000B_屈臣氏中国_x0001_851_x0002_优惠比价_x000B_省钱快报_x0001_83945_x0002_导购分享_x000B_虹领巾_x0001_2308_x0002_导购分享_x000B_卖客疯_x0001_1750_x0002_垂直电商_x000B_小米商城_x0001_122706_x0002_导购分享_x000B_喜购_x0001_1366_x0002_导购分享_x000B_购物大厅_x0001_49817_x0002_二手交易_x000B_猎趣_x0001_3813_x0002_垂直电商_x000B_婚礼纪_x0001_431_x0002_导购分享_x000B_礼物说_x0001_2245_x0002_综合电商_x000B_京东_x0001_177207_x0002_导购分享_x000B_精品街9块9_x0001_4001_x0002_垂直电商_x000B_寺库奢侈品_x0001_431_x0002_导购分享_x000B_淘粉吧_x0001_44_x0002_导购分享_x000B_穿衣助手_x0001_5709_x0002_生鲜电商_x000B_中粮我买网_x0001_2834_x0002_导购分享_x000B_卷皮折扣_x0001_24431_x0002_综合电商_x000B_孩子王_x0001_4575_x0002_生鲜电商_x000B_盒马_x0001_462_x0002_导购分享_x000B_折800_x0001_10416_x0002_二手交易_x000B_孔夫子旧书网_x0001_5836_x0002_生鲜电商_x000B_本来生活_x0001_1175_x0002_综合电商_x000B_Yoho!Buy有货_x0001_2719_x0002_综合电商_x000B_国美在线_x0001_2548_x0002_导购分享_x000B_良仓_x0001_241_x0002_垂直电商_x000B_华为商城_x0001_11903_x0002_导购分享_x000B_穿衣搭配_x0001_1138_x0002_综合电商_x000B_聚美优品_x0001_95474_x0002_跨境电商_x000B_洋码头_x0001_2040_x0002_二手交易_x000B_转转_x0001_88247_x0002_跨境电商_x000B_网易考拉海购_x0001_7555_x0002_二手交易_x000B_闲鱼_x0001_17416_x0002_垂直电商_x000B_H&amp;M_x0001_577_x0002_综合电商_x000B_网易严选_x0001_2509_x0002_导购分享_x000B_什么值得买_x0001_6955_x0002_综合电商_x000B_楚楚街_x0001_48047_x0002_垂直电商_x000B_丽芙家居_x0001_618_x0002_微店服务_x000B_大V店_x0001_13260_x0002_导购分享_x000B_返利网_x0001_7474_x0002_导购分享_x000B_淘宝联盟_x0001_83979_x0002_微店服务_x000B_云集微店_x0001_9810_x0002_综合电商_x000B_农村淘宝_x0001_8208_x0002_导购分享_x000B_北美省钱快报_x0001_11472_x0002_优惠比价_x000B_一淘_x0001_4307_x0002_综合电商_x000B_贝贝_x0001_42521_x0002_跨境电商_x000B_波罗蜜全球购_x0001_5879</t>
  </si>
  <si>
    <t>韩语学习人群_x000C_公务员考试人群_x000C_英语学习人群_x000C_会计考试人群_x000C_职业考试人群_x000C_教师资格证_x000C_日语学习人群_x000C_考研人群</t>
  </si>
  <si>
    <t>优惠折扣返利_x000C_重度购物人群_x000C_杂志_x000C_结婚用品_x000C_生鲜电商人群_x000C_母婴_x000C_奢侈品_x000C_海外购人群_x000C_生活用品_x000C_3c_x000C_服装服饰</t>
  </si>
  <si>
    <t>360借条_x0001_11_x0002_小赢卡贷_x0001_3_x0002_还呗_x0001_12_x0002_小牛在线_x0001_25_x0002_拍拍贷借款_x0001_51_x0002_你我贷借款_x0001_6_x0002_万达贷_x0001_4_x0002_平安普惠_x0001_3_x0002_刃心_x0001_10_x0002_时空猎人_x0001_2_x0002_Stick War: Legacy_x0001_2_x0002_泰拉瑞亚_x0001_5_x0002_奥特曼传奇英雄_x0001_7_x0002_火柴人联盟2_x0001_5_x0002_超级飞侠全球大冒险_x0001_5_x0002_食之契约_x0001_4_x0002_高空转向_x0001_5_x0002_崩坏3_x0001_1_x0002_野蛮人大作战_x0001_5_x0002_龙珠激斗（七龙珠正版手游）_x0001_5_x0002_零购官网_x0001_2_x0002_花生日记_x0001_8_x0002_折800_x0001_46_x0002_返利_x0001_2_x0002_堆糖_x0001_3_x0002_火球买手_x0001_7_x0002_小米生活_x0001_11_x0002_9块9包邮购_x0001_3_x0002_路口_x0001_2_x0002_一折特卖_x0001_3_x0002_淘宝联盟_x0001_137_x0002_购物大厅_x0001_5_x0002_飞凡_x0001_26_x0002_礼物说_x0001_6_x0002_什么值得买_x0001_10_x0002_卷皮折扣_x0001_16_x0002_卖客疯_x0001_6_x0002_一点资讯_x0001_29_x0002_澎湃新闻_x0001_55_x0002_聚看点_x0001_17_x0002_灯塔党建在线_x0001_3_x0002_惠头条_x0001_13_x0002_纳逗_x0001_5_x0002_今日头条_x0001_102_x0002_上游新闻_x0001_7_x0002_腾讯新闻_x0001_31_x0002_网易新闻_x0001_62_x0002_连尚头条_x0001_5_x0002_本地头条_x0001_9_x0002_搜狐新闻资讯版_x0001_5_x0002_今日头条极速版_x0001_80_x0002_即刻_x0001_25_x0002_中青看点_x0001_9_x0002_凤凰新闻_x0001_132_x0002_天天快报_x0001_57_x0002_微头条_x0001_4_x0002_趣头条_x0001_31_x0002_小度头条_x0001_26_x0002_新浪新闻_x0001_5_x0002_搜狐新闻_x0001_5_x0002_淘新闻_x0001_35_x0002_淘头条_x0001_17_x0002_约宝宝_x0001_4_x0002_多益战盟_x0001_5_x0002_AR Navi_x0001_6_x0002_爱抓娃娃_x0001_2_x0002_旧书街_x0001_2_x0002_福步外贸论坛_x0001_3_x0002_库拍_x0001_5_x0002_咪爪_x0001_7_x0002_明星空间_x0001_1_x0002_税税通_x0001_8_x0002_石墨文档_x0001_6_x0002_云脉文档识别_x0001_1_x0002_iOS8备忘录_x0001_1_x0002_衡师校园卡_x0001_1_x0002_文章笔记_x0001_3_x0002_爱班级_x0001_2_x0002_知乎_x0001_2_x0002_微记账_x0001_21_x0002_Mori手帐_x0001_3_x0002_随手记_x0001_16_x0002_e宝账_x0001_5_x0002_游戏蜂窝_x0001_2_x0002_好游快爆_x0001_22_x0002_掌上英雄联盟_x0001_2_x0002_小鸡模拟器_x0001_3_x0002_掌上穿越火线_x0001_41_x0002_炫舞小灵通_x0001_7_x0002_虫虫助手_x0001_3_x0002_游戏超人_x0001_12_x0002_网易将军令_x0001_8_x0002_DNF助手_x0001_12_x0002_奇迹暖暖攻略助手_x0001_1_x0002_DNF掌游宝_x0001_2_x0002_DNS模拟器_x0001_4_x0002_九游游戏中心_x0001_9_x0002_网易UU加速器_x0001_8_x0002_葫芦侠_x0001_18_x0002_爱吾游戏宝盒_x0001_23_x0002_天刀助手_x0001_3_x0002_葫芦侠3楼_x0001_11_x0002_天下3藏宝阁_x0001_9_x0002_王者荣耀助手_x0001_11_x0002_网易手游管家_x0001_8_x0002_啪啪游戏厅_x0001_8_x0002_多玩我的世界盒子_x0001_8_x0002_大润发优鲜_x0001_6_x0002_多点_x0001_23_x0002_新氧美容_x0001_6_x0002_美丽修行_x0001_1_x0002_华为商城_x0001_3_x0002_小米商城_x0001_10_x0002_魅族商城_x0001_5_x0002_男衣邦-穿衣搭配_x0001_3_x0002_脉脉_x0001_13_x0002_斗米_x0001_9_x0002_赤兔_x0001_11_x0002_店长直聘_x0001_6_x0002_前程无忧51Job_x0001_63_x0002_Boss直聘_x0001_3_x0002_智联招聘_x0001_4_x0002_猎聘同道_x0001_5_x0002_智慧人社_x0001_2_x0002_跳跳舞蹈_x0001_18_x0002_SNOW（国际版）_x0001_1_x0002_最右_x0001_34_x0002_小肚皮_x0001_4_x0002_配音秀_x0001_5_x0002_陪我_x0001_15_x0002_钓鱼人_x0001_5_x0002_比心_x0001_25_x0002_V网通_x0001_38_x0002_玩吧_x0001_56_x0002_Soul_x0001_9_x0002_蜜趣_x0001_9_x0002_MOMO陌陌_x0001_58_x0002_派派_x0001_12_x0002_兴趣部落_x0001_44_x0002_掌上大学_x0001_4_x0002_爱情银行_x0001_22_x0002_人人_x0001_5_x0002_旅法师营地_x0001_5_x0002_爱豆IDOL_x0001_7_x0002_萝卜书摘_x0001_4_x0002_志愿者打卡器_x0001_6_x0002_探探_x0001_734_x0002_豆瓣_x0001_46_x0002_SEEU交友_x0001_6_x0002_豆腐_x0001_3_x0002_Hello语音交友_x0001_64_x0002_电波_x0001_3_x0002_奇临乐园_x0001_10_x0002_麦萌对手戏_x0001_1_x0002_TT语音_x0001_17_x0002_口袋48_x0001_65_x0002_空间人气王_x0001_5_x0002_HeyHey_x0001_4_x0002_爱校园_x0001_4_x0002_QQ空间_x0001_39_x0002_她社区_x0001_6_x0002_OPPO社区_x0001_40_x0002_电视红包_x0001_10_x0002_他趣_x0001_6_x0002_买房记_x0001_4_x0002_恋与制作人_x0001_8_x0002_我的世界_x0001_6_x0002_喵星大作战_x0001_24_x0002_我的世界（国际）_x0001_4_x0002_奇迹暖暖_x0001_85_x0002_将军的荣耀_x0001_3_x0002_我们的少年时代_x0001_2_x0002_开心商店_x0001_6_x0002_霸王龙模拟器3D_x0001_5_x0002_乱世王者_x0001_34_x0002_叫我万岁爷_x0001_3_x0002_迷你世界_x0001_16_x0002_高铁管家12306火车票_x0001_15_x0002_12306智行火车票_x0001_3_x0002_铁路12306_x0001_15_x0002_路路通_x0001_3_x0002_铁友火车票12306抢票_x0001_9_x0002_盛名时刻表_x0001_5_x0002_大章丘_x0001_10_x0002_凤凰会_x0001_5_x0002_爱城市_x0001_2_x0002_我的日照_x0001_4_x0002_茶竹永川网_x0001_29_x0002_家乐福_x0001_26_x0002_无线城市美好安徽_x0001_1_x0002_e城e家_x0001_5_x0002_和生活_x0001_9_x0002_百姓网_x0001_9_x0002_58同城_x0001_36_x0002_社会扶贫_x0001_14_x0002_赶集网_x0001_7_x0002_知鸟_x0001_2_x0002_华图在线公务员考试_x0001_5_x0002_网易云课堂_x0001_2_x0002_网易公开课_x0001_8_x0002_tutorabc英语_x0001_7_x0002_233网校_x0001_5_x0002_乐尚视界_x0001_18_x0002_一起考教师_x0001_4_x0002_有道精品课_x0001_16_x0002_2018初级会计考试_x0001_4_x0002_慕课网_x0001_2_x0002_3DBody解剖_x0001_4_x0002_微博_x0001_20_x0002_微博国际版_x0001_5_x0002_Twitter_x0001_5_x0002_时光简记_x0001_4_x0002_老黄历日历万年历_x0001_1_x0002_生辰_x0001_5_x0002_多彩日历_x0001_6_x0002_中华老黄历_x0001_16_x0002_万年历_x0001_7_x0002_中华万年历日历_x0001_69_x0002_新知日历_x0001_56_x0002_倒数日_x0001_6_x0002_好运万年历_x0001_53_x0002_高考日历倒计时_x0001_20_x0002_超次元_x0001_6_x0002_快去水印_x0001_7_x0002_Bi斗图神器_x0001_36_x0002_视频倒放助手_x0001_4_x0002_一闪_x0001_7_x0002_Palette Nara_x0001_1_x0002_我的世界双层皮肤3D_x0001_3_x0002_特效P图相机_x0001_4_x0002_极相机_x0001_4_x0002_听世界听书_x0001_4_x0002_氧气听书_x0001_2_x0002_得到_x0001_23_x0002_酷我听书FM_x0001_3_x0002_懒人听书_x0001_8_x0002_爱听听书_x0001_1_x0002_蜻蜓听书_x0001_4_x0002_为你诵读_x0001_7_x0002_爱听TXT听书_x0001_6_x0002_有声小说_x0001_3_x0002_vivo游戏中心_x0001_3_x0002_沃游戏_x0001_19_x0002_华为游戏中心_x0001_11_x0002_悟饭游戏厅_x0001_9_x0002_狗仔游戏_x0001_4_x0002_游戏之家_x0001_3_x0002_咪咕游戏_x0001_5_x0002_小熊游乐场_x0001_3_x0002_7723游戏盒_x0001_8_x0002_360游戏大厅_x0001_11_x0002_爱玩4G_x0001_16_x0002_小米游戏_x0001_3_x0002_酷酷跑_x0001_1_x0002_4399游戏盒_x0001_9_x0002_拇指玩_x0001_3_x0002_TapTap_x0001_19_x0002_软天空_x0001_9_x0002_Steam_x0001_10_x0002_3733游戏盒_x0001_3_x0002_OPPO游戏中心_x0001_6_x0002_小学语文一年级上_x0001_6_x0002_4D书城_x0001_1_x0002_人教初中英语_x0001_5_x0002_宝宝爱记忆-宝宝巴士_x0001_7_x0002_师训宝(学员端)_x0001_2_x0002_扇贝口语_x0001_5_x0002_叫叫儿歌派对_x0001_6_x0002_中考历史通_x0001_7_x0002_日语学习_x0001_6_x0002_绿卡图书_x0001_5_x0002_云网学习_x0001_6_x0002_儿童益智切水果_x0001_4_x0002_宝宝爱体育_x0001_4_x0002_答案_x0001_5_x0002_初中数学教程_x0001_1_x0002_蜗牛跑跑_x0001_7_x0002_童话夜-锁屏精灵_x0001_5_x0002_养老金资格认证个人版_x0001_1_x0002_考雅圈_x0001_33_x0002_PEP小学英语六下_x0001_1_x0002_万门大学_x0001_9_x0002_糖糖小公主做面条_x0001_6_x0002_爱宝贝早教全计划_x0001_5_x0002_小学语文五年级（下）_x0001_5_x0002_中国汉字听写大会_x0001_3_x0002_西书房_x0001_4_x0002_少儿英语点读_x0001_13_x0002_英语国际音标_x0001_3_x0002_连枝教师版_x0001_3_x0002_中小学英语同步听写_x0001_4_x0002_音标点读卡_x0001_1_x0002_儿童学习教育游戏_x0001_3_x0002_日语U学院-日语学习_x0001_4_x0002_医考宝典_x0001_6_x0002_小学口算乘法除法_x0001_1_x0002_国培微课学院_x0001_4_x0002_英语听书_x0001_3_x0002_外语通学生版_x0001_2_x0002_时事一点通_x0001_10_x0002_物理大师_x0001_1_x0002_熟读圣经_x0001_3_x0002_作文帮_x0001_2_x0002_音标学习_x0001_5_x0002_DAKA_x0001_2_x0002_爱贝在线_x0001_4_x0002_初中全程辅导_x0001_3_x0002_人教小学语文二下_x0001_2_x0002_好爸爸人教译林版_x0001_4_x0002_贝乐虎小镇_x0001_2_x0002_桐乡网校_x0001_12_x0002_小学英语五年级下册_x0001_4_x0002_练恋英语_x0001_69_x0002_作业答案_x0001_7_x0002_证券从业资格对题库_x0001_4_x0002_360手机助手_x0001_158_x0002_应用汇_x0001_9_x0002_PP助手_x0001_13_x0002_安智市场_x0001_67_x0002_搜狗手机助手_x0001_4_x0002_2345手机助手_x0001_7_x0002_柠檬助手_x0001_3_x0002_安卓市场_x0001_8_x0002_天翼空间_x0001_38_x0002_应用宝_x0001_36_x0002_MM商场_x0001_12_x0002_豌豆荚_x0001_32_x0002_纽扣助手_x0001_10_x0002_Google Play 商店_x0001_4_x0002_百度手机助手_x0001_2_x0002_安全市场_x0001_11_x0002_10086_x0001_6_x0002_金山电池医生_x0001_28_x0002_手机清理管家_x0001_17_x0002_闪电盒子_x0001_118_x0002_双开助手_x0001_15_x0002_清理大师_x0001_6_x0002_截屏大师_x0001_16_x0002_碰碰贴_x0001_6_x0002_猎豹清理大师极速版_x0001_5_x0002_录屏大师_x0001_18_x0002_一键加速_x0001_22_x0002_SD Maid_x0001_2_x0002_KingRoot_x0001_5_x0002_360省电王_x0001_10_x0002_乐助手_x0001_7_x0002_流流顺_x0001_7_x0002_分身大师_x0001_9_x0002_空间清理_x0001_11_x0002_360换机_x0001_3_x0002_猎豹清理大师_x0001_173_x0002_Adobe AIR_x0001_6_x0002_换机助手_x0001_5_x0002_充电助手_x0001_7_x0002_360清理大师_x0001_67_x0002_GO谷歌安装器_x0001_4_x0002_Xposed Installer_x0001_7_x0002_省电大师_x0001_2_x0002_净化大师_x0001_150_x0002_清理扫帚_x0001_66_x0002_按键精灵_x0001_23_x0002_网速测试_x0001_6_x0002_流量宝_x0001_8_x0002_天翼网关_x0001_4_x0002_Google 服务框架_x0001_16_x0002_清理助手_x0001_8_x0002_新浪邮箱_x0001_26_x0002_189邮箱_x0001_1_x0002_QQ邮箱_x0001_16_x0002_139邮箱_x0001_13_x0002_网易邮箱大师_x0001_6_x0002_沃邮箱_x0001_9_x0002_携程旅行_x0001_14_x0002_艺龙商家中心_x0001_28_x0002_同程旅游_x0001_5_x0002_飞猪_x0001_8_x0002_途牛旅游_x0001_2_x0002_马蜂窝旅游_x0001_177_x0002_去哪儿旅行_x0001_11_x0002_百亿看_x0001_2_x0002_迅雷影音_x0001_2_x0002_天天看_x0001_3_x0002_八闽视频_x0001_4_x0002_影视大全_x0001_27_x0002_52看看_x0001_6_x0002_快看影视_x0001_2_x0002_小米视频_x0001_2_x0002_爱看4G视频_x0001_21_x0002_快看影视大全_x0001_9_x0002_芝麻影视大全_x0001_17_x0002_360影视大全_x0001_3_x0002_超级看影院_x0001_6_x0002_和视界_x0001_11_x0002_百度视频_x0001_29_x0002_天翼视讯直播视频播放器_x0001_7_x0002_肯德基_x0001_3_x0002_百度外卖_x0001_6_x0002_美团外卖商家版_x0001_42_x0002_饿了么_x0001_2_x0002_饿了么商家版_x0001_67_x0002_小度掌柜_x0001_53_x0002_星巴克_x0001_2_x0002_口碑_x0001_4_x0002_美团外卖_x0001_18_x0002_节日祝福短信大全_x0001_5_x0002_e学云_x0001_12_x0002_快对作业_x0001_23_x0002_优课优信_x0001_41_x0002_蓝墨云班课_x0001_6_x0002_超级课程表_x0001_18_x0002_荔枝微课_x0001_9_x0002_掌上优能_x0001_8_x0002_资助通_x0001_8_x0002_家长管理_x0001_7_x0002_爱学_x0001_8_x0002_啄木鸟查查_x0001_4_x0002_K12同步教育_x0001_25_x0002_教育人人通_x0001_3_x0002_班级优化大师_x0001_7_x0002_TripAdvisor猫途鹰_x0001_9_x0002_糖果头像_x0001_5_x0002_小妖精美化_x0001_18_x0002_头像大师_x0001_7_x0002_微信表情斗图神器_x0001_3_x0002_江苏银行_x0001_8_x0002_招商银行_x0001_11_x0002_51信用卡管家_x0001_44_x0002_网商银行_x0001_3_x0002_掌上生活_x0001_5_x0002_中原银行_x0001_6_x0002_浙江农信_x0001_2_x0002_福建农信_x0001_5_x0002_中国建设银行_x0001_9_x0002_动卡空间_x0001_5_x0002_中国工商银行_x0001_25_x0002_中国邮政_x0001_3_x0002_河北银行_x0001_8_x0002_微众银行_x0001_6_x0002_广东农信_x0001_4_x0002_建行企业银行_x0001_4_x0002_光大银行手机银行_x0001_3_x0002_e钱庄_x0001_8_x0002_交通银行_x0001_20_x0002_江苏农信_x0001_3_x0002_兴业银行_x0001_5_x0002_宁波银行_x0001_4_x0002_丰收互联_x0001_8_x0002_广西农信_x0001_6_x0002_山东农信_x0001_3_x0002_中国银行_x0001_16_x0002_平安口袋银行_x0001_7_x0002_民生银行_x0001_6_x0002_邮储银行_x0001_6_x0002_山西农信_x0001_5_x0002_河北农信_x0001_3_x0002_农行掌上银行_x0001_12_x0002_南京银行_x0001_2_x0002_MOZIK_x0001_8_x0002_酷狗识曲_x0001_4_x0002_流行歌曲_x0001_5_x0002_赞美诗歌_x0001_6_x0002_沐耳FM_x0001_5_x0002_生死狙击_x0001_7_x0002_绝地求生：刺激战场_x0001_20_x0002_愤怒的小鸟变形金刚_x0001_6_x0002_穿越火线：枪战王者_x0001_4_x0002_终结者2：审判日_x0001_7_x0002_变形坦克_x0001_4_x0002_荒野行动_x0001_10_x0002_元气骑士_x0001_4_x0002_绝地求生 全军出击_x0001_13_x0002_全民飞机大战_x0001_9_x0002_全民突击_x0001_3_x0002_英雄枪战_x0001_3_x0002_光荣使命_x0001_1_x0002_代号英雄_x0001_2_x0002_火力前线_x0001_3_x0002_魂斗罗：归来_x0001_6_x0002_全民枪战2_x0001_4_x0002_孔夫子旧书网_x0001_33_x0002_转转_x0001_9_x0002_闲鱼_x0001_19_x0002_千牛_x0001_6_x0002_QQ轻聊版_x0001_140_x0002_QQ_x0001_123_x0002_易信_x0001_14_x0002_连信_x0001_3_x0002_TIM_x0001_7_x0002_LINE_x0001_22_x0002_聊天女仆_x0001_13_x0002_飞信_x0001_55_x0002_Zalo_x0001_15_x0002_微信_x0001_252_x0002_米聊_x0001_11_x0002_WhatsApp_x0001_6_x0002_生活798_x0001_1_x0002_美团_x0001_2_x0002_大众点评_x0001_17_x0002_疯狂动物园_x0001_2_x0002_浅塘_x0001_1_x0002_贪吃蛇大作战_x0001_4_x0002_球球快跳_x0001_14_x0002_最囧游戏2_x0001_4_x0002_奇妙农场_x0001_4_x0002_史上最坑爹的游戏12_x0001_1_x0002_蛇蛇争霸_x0001_9_x0002_史上最坑爹的游戏2_x0001_2_x0002_一起玩陶艺_x0001_6_x0002_割绳子：魔法_x0001_5_x0002_多牛百变方块_x0001_3_x0002_物种起源_x0001_2_x0002_魔幻粒子-梦幻传奇_x0001_3_x0002_围城大作战_x0001_7_x0002_开心水族箱_x0001_3_x0002_我的汤姆猫_x0001_48_x0002_同一个世界_x0001_3_x0002_瘟疫公司_x0001_3_x0002_鳄鱼小顽皮爱洗澡_x0001_5_x0002_愤怒的小鸟（中文版）_x0001_2_x0002_我的汉克狗_x0001_15_x0002_会说话的汤姆猫2_x0001_5_x0002_球球大作战_x0001_16_x0002_我的熊大熊二_x0001_8_x0002_接金蛋_x0001_9_x0002_疯狂猜成语2_x0001_5_x0002_花语学园_x0001_3_x0002_贪吃蛇大战_x0001_1_x0002_我的安吉拉_x0001_20_x0002_红蓝大作战2_x0001_4_x0002_2048精简加强版_x0001_2_x0002_涂色花园_x0001_3_x0002_割绳子2_x0001_4_x0002_电玩捕鱼_x0001_8_x0002_弄死火柴人_x0001_5_x0002_满贯捕鱼_x0001_4_x0002_弓箭手大作战_x0001_15_x0002_恐怖之眼_x0001_9_x0002_大球吃小球_x0001_2_x0002_Bottle Flip_x0001_8_x0002_Frog Jump_x0001_2_x0002_饥饿鲨进化_x0001_8_x0002_贪吃小怪物_x0001_9_x0002_狼人杀_x0001_8_x0002_花花姑娘之魔法花园_x0001_7_x0002_叶罗丽美甲梦_x0001_4_x0002_捕鱼达人2_x0001_6_x0002_汤姆猫水上乐园_x0001_1_x0002_开心抓抓乐_x0001_8_x0002_一笔画_x0001_6_x0002_捕鱼大作战_x0001_4_x0002_你画我猜_x0001_11_x0002_史上最坑爹的游戏_x0001_4_x0002_Fit_x0001_5_x0002_莉比小公主疯狂派对夜_x0001_5_x0002_滚动的天空_x0001_21_x0002_双人对战游戏_x0001_1_x0002_波克捕鱼_x0001_5_x0002_全民数独_x0001_5_x0002_捕鱼来了_x0001_10_x0002_纪念碑谷_x0001_2_x0002_纪念碑谷2_x0001_4_x0002_跳舞的线_x0001_33_x0002_Prune_x0001_4_x0002_水果忍者免费版_x0001_2_x0002_逃生力场_x0001_4_x0002_欢乐球吃球_x0001_4_x0002_巴啦啦魔法变身3_x0001_5_x0002_开心斗_x0001_11_x0002_画你的车_x0001_1_x0002_会说话的金杰猫_x0001_4_x0002_狗狗助手_x0001_4_x0002_僵尸漫步_x0001_3_x0002_疯狂猜成语_x0001_5_x0002_饭局狼人杀_x0001_5_x0002_Snake VS Block_x0001_5_x0002_Pastel Girl_x0001_3_x0002_饥饿鲨：世界_x0001_7_x0002_同桌游戏_x0001_24_x0002_剑齿虎模拟器_x0001_3_x0002_糖糖_x0001_18_x0002_Rolling Sky_x0001_3_x0002_几何冲刺_x0001_6_x0002_史小坑的烦恼2_x0001_4_x0002_叶罗丽公主水晶鞋_x0001_5_x0002_快手小游戏_x0001_17_x0002_流言侦探_x0001_4_x0002_新2048_x0001_6_x0002_拼图游戏_x0001_3_x0002_Libby Vampire_x0001_1_x0002_我的宠物Pou_x0001_3_x0002_捕鱼比赛_x0001_3_x0002_旅行青蛙_x0001_75_x0002_育儿宝_x0001_13_x0002_真实赛车3_x0001_9_x0002_猫和老鼠官方手游_x0001_5_x0002_僵尸尖叫_x0001_4_x0002_超级飞侠环球大冒险_x0001_7_x0002_地铁跑酷_x0001_36_x0002_Looper_x0001_6_x0002_汤姆猫跑酷_x0001_13_x0002_疾风飞车世界_x0001_7_x0002_神偷奶爸：小黄人快跑_x0001_13_x0002_滑雪大冒险_x0001_3_x0002_大头儿子天天乐跑_x0001_3_x0002_城市飞车_x0001_3_x0002_一起来飞车_x0001_8_x0002_QQ飞车_x0001_4_x0002_熊出没奇幻空间_x0001_11_x0002_速度与激情8_x0001_5_x0002_我的酷跑世界_x0001_4_x0002_登山赛车2_x0001_3_x0002_神兽金刚之龙行天下_x0001_3_x0002_天天酷跑_x0001_6_x0002_熊出没之熊大快跑2018_x0001_4_x0002_奔跑吧兄弟4-撕名牌大战_x0001_17_x0002_登山赛车_x0001_5_x0002_我的加菲猫_x0001_1_x0002_爸爸去哪儿2_x0001_1_x0002_3D卡车驾驶:欧洲_x0001_2_x0002_巴啦啦小魔仙3D_x0001_1_x0002_神庙逃亡2_x0001_14_x0002_手机百度_x0001_226_x0002_搜狗搜索_x0001_13_x0002_百度极速版_x0001_45_x0002_迅雷_x0001_32_x0002_P2PSearcher_x0001_10_x0002_儿童捕鱼达人_x0001_3_x0002_儿童宝宝画画世界_x0001_2_x0002_小美人鱼魔法公主_x0001_4_x0002_宝宝巴士_x0001_6_x0002_小伴龙动画屋_x0001_5_x0002_消费者联盟_x0001_9_x0002_秘券_x0001_20_x0002_省钱快报_x0001_17_x0002_一淘_x0001_4_x0002_我查查_x0001_6_x0002_小熊油耗_x0001_10_x0002_Ucar_x0001_6_x0002_汽修宝_x0001_4_x0002_车主无忧_x0001_3_x0002_乡亲_x0001_4_x0002_OneNote_x0001_5_x0002_粉萌日记_x0001_4_x0002_粉粉日记_x0001_7_x0002_随笔记_x0001_14_x0002_安心记加班_x0001_7_x0002_有道云笔记_x0001_17_x0002_作家助手_x0001_21_x0002_IUNI备忘录_x0001_6_x0002_记事本_x0001_2_x0002_印记云笔记_x0001_2_x0002_国学三字经和弟子规_x0001_2_x0002_央视财经_x0001_4_x0002_国防在线_x0001_1_x0002_听书听报_x0001_3_x0002_众望_x0001_9_x0002_第一财经周刊_x0001_6_x0002_一日猫_x0001_1_x0002_红包锁屏_x0001_26_x0002_心潮减压_x0001_2_x0002_23魔方_x0001_3_x0002_减约减肥_x0001_3_x0002_啡哈健身_x0001_4_x0002_道客阅读_x0001_5_x0002_讯飞语记_x0001_8_x0002_钉钉_x0001_23_x0002_扫描全能王_x0001_22_x0002_纷享销客_x0001_6_x0002_解压者_x0001_5_x0002_E-Mobile_x0001_10_x0002_盒伙人_x0001_2_x0002_96368手机订烟_x0001_2_x0002_Forest_x0001_6_x0002_企业微信_x0001_20_x0002_保险师_x0001_5_x0002_天眼查_x0001_6_x0002_闹钟_x0001_5_x0002_Fancy Widgets_x0001_121_x0002_最美闹钟_x0001_6_x0002_贴心闹钟_x0001_4_x0002_Rainbow_x0001_6_x0002_Foodie_x0001_8_x0002_蒸汽波相机_x0001_8_x0002_Emoji 相机_x0001_10_x0002_黄油相机_x0001_7_x0002_微商水印相机_x0001_2_x0002_BeautyPlus_x0001_3_x0002_纹身相机_x0001_1_x0002_啪啪奇_x0001_3_x0002_奇妙相机_x0001_5_x0002_万能相机_x0001_7_x0002_爱相机_x0001_2_x0002_水印相机_x0001_4_x0002_潮自拍_x0001_34_x0002_美咖相机_x0001_6_x0002_GirlsCam_x0001_4_x0002_B612咔叽_x0001_77_x0002_相机360_x0001_4_x0002_POLY_x0001_5_x0002_美妆相机_x0001_4_x0002_花椒相机_x0001_168_x0002_Faceu激萌_x0001_30_x0002_小蚁摄像机_x0001_5_x0002_美颜相机_x0001_23_x0002_Cutie_x0001_4_x0002_画中画相机_x0001_2_x0002_无他相机_x0001_21_x0002_有点意思_x0001_44_x0002_内涵段子_x0001_100_x0002_糗事百科_x0001_6_x0002_六间房秀场_x0001_1_x0002_酷狗直播_x0001_2_x0002_花椒直播_x0001_158_x0002_酷学直播_x0001_5_x0002_齐齐直播_x0001_7_x0002_直播助手_x0001_3_x0002_YY_x0001_4_x0002_起点直播_x0001_4_x0002_蜜疯直播_x0001_3_x0002_掌门_x0001_14_x0002_腾讯NOW直播_x0001_6_x0002_IS语音_x0001_4_x0002_我秀娱乐直播_x0001_4_x0002_火星_x0001_3_x0002_小米直播_x0001_3_x0002_一直播_x0001_9_x0002_寻欢_x0001_2_x0002_艾米聊天_x0001_11_x0002_91Y直播_x0001_3_x0002_狗仔直播_x0001_5_x0002_语玩_x0001_3_x0002_来疯直播_x0001_3_x0002_葡萄直播_x0001_2_x0002_KilaKila_x0001_9_x0002_云雨直播_x0001_3_x0002_V明星直播_x0001_5_x0002_映客直播_x0001_55_x0002_百e云创_x0001_10_x0002_装修案例_x0001_12_x0002_Now正念冥想_x0001_6_x0002_国通石油_x0001_7_x0002_手迹造字_x0001_5_x0002_暖青汇_x0001_8_x0002_iApp_x0001_4_x0002_府谷生活网_x0001_21_x0002_欧普到家_x0001_4_x0002_逸记_x0001_4_x0002_Zen Brush_x0001_2_x0002_Autodesk SketchBook_x0001_2_x0002_CJ ONE_x0001_19_x0002_皖警e网通_x0001_3_x0002_天音移动_x0001_14_x0002_房产超市_x0001_3_x0002_Own_x0001_3_x0002_天下任我行_x0001_46_x0002_首都职工志愿_x0001_5_x0002_如意闹钟_x0001_19_x0002_28days_x0001_2_x0002_周易万年历_x0001_5_x0002_eWeather HD_x0001_12_x0002_轻松赚_x0001_3_x0002_双开助手_x0001_31_x0002_食谱大全_x0001_8_x0002_影音先锋_x0001_6_x0002_迅雷播放器_x0001_2_x0002_那好吧_x0001_2_x0002_暴风影音_x0001_190_x0002_Adobe Flash Player_x0001_16_x0002_手机QQ影音_x0001_1_x0002_MX 播放器_x0001_10_x0002_橘子国际_x0001_1_x0002_爱上租_x0001_13_x0002_掌合商城_x0001_5_x0002_行聊_x0001_11_x0002_贝贝团_x0001_4_x0002_梦想宝妮_x0001_1_x0002_惠乐益_x0001_1_x0002_挑一挑_x0001_3_x0002_lativ诚衣_x0001_4_x0002_安全体检助手_x0001_1_x0002_MTK Mode_x0001_2_x0002_神奇手机管家_x0001_24_x0002_小米安全令牌_x0001_9_x0002_照片恢复维修站_x0001_4_x0002_乐优炫彩_x0001_4_x0002_防盗警报_x0001_7_x0002_啪啪SFC模拟器_x0001_3_x0002_Quik_x0001_4_x0002_嘀哩嘀哩_x0001_3_x0002_权宝制作_x0001_2_x0002_福彩双色球彩票_x0001_5_x0002_悬浮菜单_x0001_5_x0002_w浏览器_x0001_13_x0002_移动图标桌面_x0001_7_x0002_USB服务_x0001_5_x0002_迷你世界助手_x0001_6_x0002_啪啪PS插件_x0001_4_x0002_浅言_x0001_2_x0002_转移到 iOS_x0001_5_x0002_关云藏抢钱神器_x0001_2_x0002_动物声音模拟器_x0001_3_x0002_长安欧尚_x0001_5_x0002_GO Speed_x0001_44_x0002_电池防爆卫士_x0001_4_x0002_学乐云教学_x0001_2_x0002_乐教乐学_x0001_20_x0002_智学网_x0001_28_x0002_学霸君_x0001_15_x0002_微课掌上通_x0001_19_x0002_辽宁和教育_x0001_10_x0002_作业盒子小学学生端_x0001_34_x0002_芝士网学生版_x0001_14_x0002_洋葱数学_x0001_7_x0002_天学网_x0001_3_x0002_单词人教一年级上_x0001_1_x0002_初中知识点大全_x0001_10_x0002_企鹅辅导_x0001_7_x0002_小猿搜题_x0001_124_x0002_导学号_x0001_200_x0002_猿题库_x0001_10_x0002_跟谁学_x0001_1_x0002_猿辅导_x0001_6_x0002_手心家长版_x0001_4_x0002_新东方在线_x0001_6_x0002_高考帮_x0001_6_x0002_阿凡题_x0001_16_x0002_小学英语三年级下册_x0001_3_x0002_纳米盒_x0001_7_x0002_高考蜂背_x0001_3_x0002_家长通_x0001_7_x0002_一米阅读_x0001_25_x0002_安全教育平台_x0001_19_x0002_贝聊家长版_x0001_3_x0002_和教育_x0001_10_x0002_互动作业_x0001_133_x0002_高中知识点大全_x0001_9_x0002_好分数家长版_x0001_12_x0002_智慧树_x0001_35_x0002_云成绩_x0001_6_x0002_中公教育_x0001_3_x0002_作业通_x0001_8_x0002_乐乐作文_x0001_4_x0002_升学e网通_x0001_15_x0002_问他作业_x0001_3_x0002_天天练_x0001_10_x0002_优教信使_x0001_3_x0002_作业大师_x0001_23_x0002_作业精灵_x0001_13_x0002_艾教育_x0001_3_x0002_学而思网校_x0001_5_x0002_掌通家园_x0001_15_x0002_高考妙记_x0001_4_x0002_作业帮_x0001_1080_x0002_知到_x0001_7_x0002_高考必备_x0001_15_x0002_一起作业学生_x0001_18_x0002_平安金管家_x0001_8_x0002_平安保险商城_x0001_2_x0002_百度理财_x0001_5_x0002_多盈理财_x0001_6_x0002_悟空理财_x0001_6_x0002_联璧金融_x0001_9_x0002_票票喵理财_x0001_20_x0002_华林证券_x0001_6_x0002_小米金融_x0001_3_x0002_OKEx比特币莱特币_x0001_7_x0002_神行太保_x0001_4_x0002_口袋E行销_x0001_3_x0002_京东金融_x0001_31_x0002_太平洋寿险_x0001_7_x0002_创保网_x0001_11_x0002_轻松筹_x0001_4_x0002_挖财宝_x0001_4_x0002_月经期安全期日历_x0001_2_x0002_美柚_x0001_20_x0002_大姨妈_x0001_3_x0002_糖猫_x0001_3_x0002_华为穿戴_x0001_4_x0002_小米运动_x0001_17_x0002_西瓜皮_x0001_5_x0002_小天才电话手表_x0001_4_x0002_安全守护2_x0001_1_x0002_沪江CCtalk_x0001_4_x0002_粤语流利说_x0001_3_x0002_普通话测试_x0001_8_x0002_红杉树英语_x0001_12_x0002_初中英语助手_x0001_6_x0002_安少英语_x0001_1_x0002_翼课学生_x0001_7_x0002_日语学习快速入门_x0001_6_x0002_对话翻译_x0001_2_x0002_星火英语_x0001_1_x0002_乐词新东方背单词_x0001_14_x0002_英语流利说_x0001_11_x0002_百度汉语_x0001_4_x0002_悦作业_x0001_6_x0002_基础韩语口语_x0001_4_x0002_新概念英语_x0001_4_x0002_知米背单词_x0001_10_x0002_可可英语_x0001_2_x0002_扇贝单词_x0001_17_x0002_每日英语听力_x0001_6_x0002_可可宝贝_x0001_2_x0002_口语100_x0001_14_x0002_同步学_x0001_4_x0002_英语趣配音_x0001_24_x0002_缤纷高中英语_x0001_4_x0002_冀教英语_x0001_9_x0002_百词斩_x0001_7_x0002_不背单词_x0001_17_x0002_诗词中国_x0001_6_x0002_扇贝炼句_x0001_2_x0002_英语四级君_x0001_5_x0002_沪江网校_x0001_6_x0002_VOA慢速英语_x0001_6_x0002_沪江开心词场_x0001_4_x0002_超清手机视频_x0001_11_x0002_Sketch Pi_x0001_5_x0002_电视剧大全_x0001_14_x0002_泡泡_x0001_19_x0002_骑士团_x0001_2_x0002_爱看电视TV_x0001_2_x0002_虎课_x0001_2_x0002_西瓜视频_x0001_13_x0002_张博士医考_x0001_2_x0002_星秀直播_x0001_5_x0002_DJI GO 4_x0001_3_x0002_网极SWF播放器_x0001_4_x0002_电视直播HD_x0001_2_x0002_动物世界全集_x0001_5_x0002_中考蜂背_x0001_4_x0002_补块_x0001_3_x0002_Hello Kitty快乐消_x0001_7_x0002_水果砰砰砰_x0001_2_x0002_消灭水果星星_x0001_8_x0002_天天爱消除_x0001_5_x0002_欢乐泡泡龙_x0001_5_x0002_消除者联盟_x0001_3_x0002_消灭星星2017_x0001_4_x0002_宾果消消消_x0001_7_x0002_果汁四溅2_x0001_3_x0002_海滨消消乐_x0001_3_x0002_消灭星星3（最新版）_x0001_5_x0002_梦幻花园_x0001_4_x0002_动物消消乐_x0001_1_x0002_开心消消乐_x0001_67_x0002_怪兽消消消_x0001_3_x0002_连连看_x0001_2_x0002_消灭星星经典版_x0001_10_x0002_电视家直播_x0001_6_x0002_手机电视_x0001_5_x0002_高清手机电视_x0001_2_x0002_云图手机电视_x0001_11_x0002_央视影音_x0001_9_x0002_最美手电筒_x0001_5_x0002_手电筒Super_x0001_8_x0002_随手电筒_x0001_7_x0002_安卓手电筒_x0001_18_x0002_精品手电筒_x0001_6_x0002_百度CarLife_x0001_6_x0002_熊猫直播_x0001_12_x0002_快手直播伴侣_x0001_4_x0002_触手录_x0001_18_x0002_龙珠直播_x0001_4_x0002_战旗直播_x0001_30_x0002_斗鱼直播_x0001_37_x0002_触手直播_x0001_13_x0002_虎牙直播_x0001_24_x0002_游戏时刻_x0001_7_x0002_企鹅电竞_x0001_26_x0002_悟空遥控器_x0001_6_x0002_Peel 智能遥控器_x0001_9_x0002_万能遥控_x0001_4_x0002_兽王争霸_x0001_1_x0002_保卫萝卜2_x0001_3_x0002_植物大战僵尸_x0001_2_x0002_保卫萝卜3_x0001_3_x0002_保卫萝卜_x0001_5_x0002_植物大战僵尸2高清版_x0001_10_x0002_融e支付_x0001_6_x0002_微众银行_x0001_3_x0002_交易侠_x0001_4_x0002_信用保镖_x0001_2_x0002_好车贷理财_x0001_8_x0002_银联钱包管家_x0001_4_x0002_开鑫金服_x0001_6_x0002_互融宝_x0001_6_x0002_有融网理财_x0001_5_x0002_大佬说_x0001_2_x0002_闪借款_x0001_5_x0002_聚米_x0001_5_x0002_小猪短租_x0001_9_x0002_刷圈兔_x0001_3_x0002_萤石云视频_x0001_12_x0002_风行电视助手_x0001_8_x0002_gDMSS HD Lite_x0001_1_x0002_乐秀视频编辑器_x0001_8_x0002_南方航空_x0001_4_x0002_航班管家_x0001_3_x0002_安居客_x0001_24_x0002_风水罗盘指南针_x0001_14_x0002_链家_x0001_4_x0002_微信读书_x0001_17_x0002_快读全本小说_x0001_4_x0002_顶点读库_x0001_6_x0002_话本小说_x0001_11_x0002_17K小说_x0001_9_x0002_网易蜗牛读书_x0001_9_x0002_免费小说大全_x0001_11_x0002_有书共读_x0001_16_x0002_TXT免费小说书城_x0001_25_x0002_欢乐书客_x0001_5_x0002_追书神器_x0001_20_x0002_全本免费电子小说_x0001_6_x0002_TXT免费全本电子书_x0001_32_x0002_鲸鱼阅读_x0001_1_x0002_手机写小说_x0001_63_x0002_米阅小说_x0001_4_x0002_咪咕阅读_x0001_18_x0002_起点读书_x0001_16_x0002_小书亭_x0001_104_x0002_免费电子书_x0001_5_x0002_当当云阅读_x0001_4_x0002_免费小说宝典_x0001_15_x0002_百词斩爱阅读_x0001_11_x0002_奇热小说_x0001_6_x0002_晋江小说阅读_x0001_7_x0002_爱阅读_x0001_5_x0002_老子搜书_x0001_12_x0002_TXT免费全本阅读器_x0001_6_x0002_掌阅_x0001_16_x0002_宜搜小说_x0001_7_x0002_中文书城_x0001_9_x0002_学习通_x0001_9_x0002_扇贝读书_x0001_5_x0002_书香云集小说_x0001_14_x0002_移动图书馆_x0001_5_x0002_鸿雁传书_x0001_6_x0002_QQ阅读_x0001_72_x0002_全本免费快读小说_x0001_1_x0002_悦读圈_x0001_4_x0002_塔读文学_x0001_63_x0002_句子迷_x0001_2_x0002_每天读点故事_x0001_3_x0002_免费小说书城_x0001_5_x0002_海纳小说阅读器_x0001_2_x0002_阅读王_x0001_3_x0002_搜狗阅读_x0001_35_x0002_免费全本小说书城_x0001_7_x0002_免费小说书屋_x0001_3_x0002_汤圆创作_x0001_6_x0002_追书免费全本小说_x0001_3_x0002_免费追书_x0001_6_x0002_TXT快读免费电子书_x0001_3_x0002_搜书大师_x0001_3_x0002_多看阅读_x0001_57_x0002_熊猫看书_x0001_3_x0002_书旗小说云版_x0001_5_x0002_快点阅读_x0001_20_x0002_百度阅读_x0001_11_x0002_书袋免费小说_x0001_1_x0002_连尚读书_x0001_4_x0002_快读免费小说_x0001_4_x0002_微读圣经_x0001_7_x0002_全本免费小说阅读器_x0001_41_x0002_百度文库_x0001_3_x0002_书旗小说_x0001_28_x0002_耽美小说_x0001_4_x0002_TXT全本免费小说_x0001_39_x0002_顶点小说_x0001_11_x0002_橙光_x0001_10_x0002_快爽_x0001_3_x0002_全本免费阅读器_x0001_6_x0002_免费小说书集_x0001_7_x0002_免费小说全集_x0001_8_x0002_小米小说_x0001_5_x0002_Shazam_x0001_8_x0002_音频裁剪大师_x0001_7_x0002_中影电影_x0001_9_x0002_淘票票_x0001_10_x0002_永安行_x0001_54_x0002_哈罗单车_x0001_9_x0002_小蓝单车_x0001_4_x0002_ofo共享单车_x0001_9_x0002_摩拜单车_x0001_15_x0002_淘车二手车_x0001_4_x0002_弹个车_x0001_13_x0002_易车_x0001_4_x0002_自己上厕所-宝宝巴士_x0001_1_x0002_爱奇艺奇巴布_x0001_4_x0002_悟空识字_x0001_2_x0002_多多认车标_x0001_5_x0002_宝宝飞机场_x0001_1_x0002_孩子画画_x0001_5_x0002_宝宝钓鱼-宝宝巴士_x0001_1_x0002_叽里呱啦_x0001_6_x0002_小企鹅乐园_x0001_2_x0002_宝宝巴士奇妙屋_x0001_3_x0002_宝宝敲方块_x0001_4_x0002_伴鱼绘本_x0001_10_x0002_嘟嘟儿歌_x0001_5_x0002_宝宝爱跑步_x0001_6_x0002_宝宝出行安全-宝宝巴士_x0001_2_x0002_宝宝学对比_x0001_6_x0002_凯叔讲故事_x0001_11_x0002_宝贝听听_x0001_1_x0002_宝宝来找茬-宝宝巴士_x0001_2_x0002_儿童宝宝打地鼠_x0001_4_x0002_小伴龙_x0001_19_x0002_咔哒故事_x0001_5_x0002_巧虎之家_x0001_3_x0002_少儿趣配音_x0001_3_x0002_宝宝巴士儿歌_x0001_7_x0002_小步_x0001_1_x0002_宝宝爱吃饭_x0001_4_x0002_宝宝认声音-宝宝巴士_x0001_3_x0002_装扮小公主_x0001_4_x0002_会说话的奇奇_x0001_1_x0002_宝宝超市_x0001_3_x0002_中华美食_x0001_1_x0002_陪育家长版_x0001_18_x0002_儿歌多多_x0001_5_x0002_注意力训练_x0001_4_x0002_奇妙逻辑冒险_x0001_5_x0002_儒家幼教_x0001_3_x0002_宝宝医院-宝宝巴士_x0001_5_x0002_儿歌点点_x0001_4_x0002_幼师口袋_x0001_9_x0002_安慰小宝宝_x0001_5_x0002_恐龙乐园-宝宝巴士_x0001_5_x0002_宝宝小警察_x0001_4_x0002_奇妙美食餐厅_x0001_2_x0002_恐龙乐园2-宝宝巴士_x0001_2_x0002_宝宝认知大全-宝宝巴士_x0001_2_x0002_宝宝学汉字_x0001_5_x0002_酷狗铃声_x0001_3_x0002_酷音铃声_x0001_15_x0002_铃声多多_x0001_38_x0002_曹操专车_x0001_1_x0002_滴滴车主_x0001_4_x0002_叮嗒出行_x0001_14_x0002_优步Uber_x0001_39_x0002_滴滴出行_x0001_48_x0002_66键盘_x0001_1_x0002_QQ输入法_x0001_501_x0002_讯飞输入法_x0001_3596_x0002_章鱼输入法_x0001_82_x0002_百度日文输入法_x0001_19_x0002_谷歌拼音输入法_x0001_99_x0002_百度输入法_x0001_2714_x0002_鬼畜_x0001_1_x0002_搜狗搜索加强版_x0001_15_x0002_触宝输入法_x0001_17_x0002_搜狗输入法_x0001_424_x0002_广场舞多多_x0001_9_x0002_乐心运动_x0001_7_x0002_咕咚_x0001_42_x0002_Wearfit_x0001_2_x0002_微健_x0001_5_x0002_每日瑜伽_x0001_3_x0002_糖豆_x0001_6_x0002_阳光体育服务平台_x0001_4_x0002_悦跑圈_x0001_5_x0002_乐动力_x0001_41_x0002_悦动圈_x0001_7_x0002_步道乐跑_x0001_16_x0002_Keep_x0001_6_x0002_跟我练腹肌_x0001_8_x0002_火辣健身_x0001_1_x0002_运动世界校园_x0001_2_x0002_咪咕善跑_x0001_3_x0002_多锐运动_x0001_7_x0002_腾讯文件管理器_x0001_3_x0002_Root Explorer_x0001_11_x0002_ES文件浏览器_x0001_3_x0002_ZArchiver_x0001_9_x0002_微痕迹_x0001_9_x0002_字体管家_x0001_6_x0002_个性签名网名分组_x0001_5_x0002_个性签名网名说说大全_x0001_3_x0002_无锡智慧公交_x0001_10_x0002_掌上公交_x0001_2_x0002_酷米客_x0001_8_x0002_西宁掌上公交_x0001_1_x0002_掌上青城_x0001_13_x0002_智能公交_x0001_29_x0002_手机公交_x0001_4_x0002_Metro大都会_x0001_4_x0002_畅途汽车票_x0001_3_x0002_Bus365汽车票_x0001_7_x0002_车来了_x0001_11_x0002_乐视体育_x0001_3_x0002_虎扑_x0001_16_x0002_新英体育_x0001_4_x0002_懂球帝_x0001_23_x0002_足球魔方_x0001_8_x0002_腾讯体育_x0001_4_x0002_华夏天空_x0001_2_x0002_全民听书_x0001_2_x0002_写书小说阅读_x0001_4_x0002_斗图表情包制作_x0001_2_x0002_单田芳评书大全_x0001_1_x0002_女生言情小说_x0001_3_x0002_TXT免费小说集_x0001_1_x0002_阅听书城小说_x0001_5_x0002_爱小说_x0001_1_x0002_久久小说_x0001_3_x0002_喜马拉雅FM 国际版_x0001_4_x0002_茄子快传_x0001_6_x0002_快牙_x0001_17_x0002_闪传_x0001_420_x0002_智慧家园_x0001_12_x0002_海尔洗衣_x0001_5_x0002_米家_x0001_3_x0002_美居_x0001_2_x0002_斐讯路由_x0001_5_x0002_360智能管家_x0001_5_x0002_阿里智能_x0001_19_x0002_号簿助手_x0001_91_x0002_和通讯录Lite_x0001_8_x0002_微信电话本_x0001_3_x0002_360免费电话_x0001_4_x0002_触宝号码助手_x0001_3_x0002_和通讯录_x0001_23_x0002_搜狗号码通_x0001_16_x0002_91通讯录_x0001_5_x0002_舞指钢琴_x0001_3_x0002_QQ炫舞_x0001_3_x0002_钢琴大师_x0001_5_x0002_白块儿达人_x0001_3_x0002_炫舞浪漫爱_x0001_4_x0002_钢琴块2_x0001_15_x0002_永不言弃_x0001_4_x0002_恋舞OL_x0001_2_x0002_节奏大师_x0001_25_x0002_极品钢琴_x0001_4_x0002_永不言弃2_x0001_3_x0002_调音器和节拍器_x0001_4_x0002_爱玩吉他_x0001_6_x0002_GuitarTuna_x0001_4_x0002_手机节拍器软件_x0001_3_x0002_尤克里里调音器_x0001_5_x0002_康爱多掌上药店_x0001_2_x0002_听会儿中医_x0001_39_x0002_游天下_x0001_4_x0002_氢气球旅行_x0001_5_x0002_家家关爱_x0001_8_x0002_WiFi钥匙_x0001_13_x0002_Wifi 分析仪_x0001_27_x0002_WiFi连接管理器_x0001_2_x0002_WiFi信号增强器_x0001_18_x0002_WiFi万能密码_x0001_93_x0002_无线连_x0001_14_x0002_花生地铁WiFi_x0001_48_x0002_WiFi万能钥匙_x0001_127_x0002_水星路由_x0001_10_x0002_平安WiFi_x0001_23_x0002_随e行WiFi_x0001_3_x0002_WiFi万能密码查看_x0001_6_x0002_360免费WiFi_x0001_11_x0002_WiFi信号增强精灵_x0001_6_x0002_腾讯WiFi管家_x0001_24_x0002_天翼WiFi_x0001_29_x0002_360隐私保险箱_x0001_1_x0002_手机安全卫士_x0001_4_x0002_360手机急救箱_x0001_3_x0002_手机加速神器_x0001_6_x0002_腾讯手机管家_x0001_66_x0002_鲁大师_x0001_1_x0002_360手机卫士_x0001_47_x0002_钱盾_x0001_3_x0002_净网大师_x0001_10_x0002_QQ安全中心_x0001_41_x0002_安全中心_x0001_7_x0002_猎豹安全大师_x0001_5_x0002_乔安云监控_x0001_2_x0002_百度手机卫士_x0001_39_x0002_OneKeyLock_x0001_17_x0002_酷划锁屏_x0001_350_x0002_微锁屏_x0001_43_x0002_一键锁屏大师_x0001_2_x0002_91锁屏_x0001_12_x0002_007应用锁_x0001_83_x0002_天天锁屏_x0001_5_x0002_一键锁屏_x0001_7_x0002_纹字锁屏_x0001_6_x0002_王者荣耀_x0001_64_x0002_自由之战_x0001_1_x0002_决战！平安京_x0001_1_x0002_零用钱_x0001_7_x0002_米赚_x0001_39_x0002_薪火微赢家_x0001_11_x0002_赚客-手机赚钱_x0001_4_x0002_有条_x0001_21_x0002_贝赚_x0001_10_x0002_微桌面_x0001_10_x0002_纹字主题_x0001_52_x0002_点心桌面_x0001_6_x0002_EasyTouch_x0001_22_x0002_青柠桌面_x0001_33_x0002_Hola桌面_x0001_243_x0002_GO桌面_x0001_4_x0002_91桌面_x0001_29_x0002_魔秀桌面_x0001_57_x0002_透明手机屏幕_x0001_3_x0002_红包试客_x0001_4_x0002_娃娃Get_x0001_3_x0002_小红书_x0001_11_x0002_网易考拉_x0001_3_x0002_花粉俱乐部_x0001_4_x0002_百度贴吧_x0001_25_x0002_埋堆堆_x0001_3_x0002_达飞云贷_x0001_6_x0002_瑞和宝_x0001_2_x0002_工银融e联_x0001_10_x0002_吉银钱包_x0001_4_x0002_瑞刷_x0001_6_x0002_光大宝付通_x0001_9_x0002_翼支付钱包_x0001_4_x0002_翼支付_x0001_70_x0002_和包支付_x0001_2_x0002_云闪付_x0001_12_x0002_盛迪嘉钱包_x0001_5_x0002_买单吧_x0001_11_x0002_随行付MPOS_x0001_4_x0002_电e宝_x0001_6_x0002_通付MPOS_x0001_1_x0002_支付宝_x0001_68_x0002_皇室战争_x0001_3_x0002_阴阳师_x0001_3_x0002_三国杀_x0001_7_x0002_英雄杀_x0001_15_x0002_小冰冰传奇_x0001_3_x0002_炉石传说_x0001_2_x0002_漫画岛_x0001_10_x0002_看漫画_x0001_38_x0002_咪咕动漫_x0001_5_x0002_漫漫漫画_x0001_13_x0002_爱飒漫画_x0001_2_x0002_腐次元_x0001_5_x0002_咚漫_x0001_9_x0002_有妖气漫画_x0001_10_x0002_惠动漫_x0001_3_x0002_爱优漫_x0001_5_x0002_漫画台_x0001_12_x0002_菠萝饭_x0001_6_x0002_麦萌漫画_x0001_6_x0002_可米酷漫画_x0001_2_x0002_Pixiv_x0001_2_x0002_第一弹_x0001_2_x0002_动漫之家_x0001_6_x0002_快看漫画_x0001_97_x0002_追追漫画_x0001_4_x0002_爱动漫_x0001_8_x0002_腾讯动漫_x0001_22_x0002_酷漫漫画_x0001_10_x0002_神漫画_x0001_11_x0002_知音漫客_x0001_19_x0002_漫看漫画_x0001_6_x0002_微博动漫_x0001_4_x0002_布卡漫画_x0001_5_x0002_触漫_x0001_11_x0002_网易漫画_x0001_4_x0002_柴扉_x0001_2_x0002_半次元_x0001_6_x0002_花瓣_x0001_2_x0002_Q友乐园_x0001_8_x0002_足记_x0001_2_x0002_Instagram_x0001_29_x0002_LOFTER_x0001_7_x0002_画吧_x0001_8_x0002_小年糕_x0001_3_x0002_宝宝树孕育_x0001_11_x0002_怀孕瑜伽_x0001_2_x0002_小豆苗疫苗助手_x0001_13_x0002_护眼宝精简版_x0001_33_x0002_潮汐_x0001_1_x0002_蓝色光波过滤器_x0001_8_x0002_蜗牛睡眠_x0001_5_x0002_屏幕亮度调节_x0001_6_x0002_夜间护眼_x0001_3_x0002_小睡眠_x0001_2_x0002_云朵护眼_x0001_5_x0002_淘云互动_x0001_5_x0002_多多计算器_x0001_2_x0002_超级计算器_x0001_7_x0002_计算器_x0001_4_x0002_汽车大全_x0001_7_x0002_汽车报价大全_x0001_9_x0002_汽车报价_x0001_5_x0002_汽车之家_x0001_16_x0002_懂车帝_x0001_14_x0002_咪咕灵犀_x0001_15_x0002_讯飞语音+_x0001_11_x0002_初页_x0001_6_x0002_Pixlr_x0001_11_x0002_InShot_x0001_6_x0002_Facetune_x0001_10_x0002_Wecut_x0001_9_x0002_图片合成器_x0001_6_x0002_Versa_x0001_7_x0002_简拼_x0001_3_x0002_简图_x0001_1_x0002_VSCO Cam_x0001_32_x0002_玩图_x0001_11_x0002_InstaSquare_x0001_8_x0002_美丽拍_x0001_11_x0002_PicsArt_x0001_25_x0002_美图秀秀_x0001_128_x0002_美图GIF_x0001_4_x0002_美图贴贴_x0001_14_x0002_梦幻修图_x0001_4_x0002_Snapseed_x0001_19_x0002_天天P图_x0001_12_x0002_百度魔图_x0001_6_x0002_Autodesk SketchBook_x0001_5_x0002_MIX_x0001_6_x0002_拼立得_x0001_12_x0002_PS Touch_x0001_4_x0002_P图大神_x0001_2_x0002_美人妆_x0001_2_x0002_Biu神器_x0001_6_x0002_Daum地图_x0001_4_x0002_百度地图_x0001_6_x0002_GPS Test Plus_x0001_9_x0002_安吉星_x0001_3_x0002_悠悠导航_x0001_3_x0002_天翼导航_x0001_5_x0002_微信虚拟定位_x0001_3_x0002_高德导航_x0001_2_x0002_高德地图_x0001_6_x0002_腾讯地图_x0001_93_x0002_触宝电话_x0001_11_x0002_来电_x0001_5_x0002_同花顺炒股票_x0001_14_x0002_金太阳_x0001_20_x0002_广发易淘金_x0001_5_x0002_e海通财_x0001_4_x0002_华安智赢_x0001_5_x0002_国泰君安君弘_x0001_4_x0002_小方_x0001_3_x0002_天天慧选股炒股票_x0001_7_x0002_微脉_x0001_9_x0002_平安好医生_x0001_52_x0002_健康之路_x0001_3_x0002_美寸减肥_x0001_6_x0002_食物库_x0001_3_x0002_轻加减肥_x0001_7_x0002_福利彩票_x0001_5_x0002_双色球科学预测_x0001_24_x0002_天天中彩票_x0001_48_x0002_连中彩票_x0001_2_x0002_大公鸡七星彩_x0001_6_x0002_500彩票_x0001_4_x0002_贝店_x0001_59_x0002_微店买家版_x0001_7_x0002_小铺来了_x0001_6_x0002_加粉猫_x0001_5_x0002_天天向商_x0001_12_x0002_微店店长版_x0001_4_x0002_大V店_x0001_25_x0002_照片保险箱_x0001_8_x0002_快图浏览_x0001_2_x0002_好多动漫图片_x0001_2_x0002_时光相册_x0001_8_x0002_相册管家_x0001_90_x0002_和聚汇_x0001_13_x0002_联通手机营业厅_x0001_2_x0002_天翼生活_x0001_9_x0002_江苏移动掌上营业厅_x0001_17_x0002_实名认证_x0001_2_x0002_四川移动掌上营业厅_x0001_8_x0002_浙江移动手机营业厅_x0001_11_x0002_临沂市教育收费系统_x0001_5_x0002_和多号_x0001_2_x0002_山东移动_x0001_19_x0002_天翼用户中心_x0001_8_x0002_广西移动_x0001_3_x0002_上海移动掌上营业厅_x0001_8_x0002_中国移动_x0001_96_x0002_翼校通_x0001_11_x0002_云南移动_x0001_14_x0002_和陇原_x0001_4_x0002_流量来了_x0001_9_x0002_重庆移动手机营业厅_x0001_4_x0002_掌上电力_x0001_4_x0002_河北移动_x0001_4_x0002_天翼客服_x0001_5_x0002_4G生活_x0001_8_x0002_广东移动手机营业厅_x0001_2_x0002_和我信_x0001_19_x0002_河南移动掌上营业厅_x0001_20_x0002_安徽移动_x0001_5_x0002_和教授_x0001_2_x0002_北京移动手机营业厅_x0001_3_x0002_116114_x0001_46_x0002_流量大富翁_x0001_6_x0002_移动旗舰店_x0001_37_x0002_电信营业厅_x0001_22_x0002_甘肃移动掌上营业厅_x0001_7_x0002_中油好客e站_x0001_6_x0002_和悦会_x0001_9_x0002_猫耳FM_x0001_2_x0002_豆瓣FM_x0001_9_x0002_企鹅FM_x0001_34_x0002_考拉FM电台_x0001_4_x0002_阿基米德FM_x0001_11_x0002_喜马拉雅FM_x0001_4_x0002_考拉电子狗_x0001_4_x0002_蜻蜓FM_x0001_9_x0002_听听FM_x0001_8_x0002_龙卷风收音机_x0001_17_x0002_中国广播_x0001_3_x0002_凤凰FM_x0001_5_x0002_荔枝_x0001_84242_x0002_元贝驾考_x0001_5_x0002_车轮驾考通_x0001_15_x0002_驾考宝典_x0001_4_x0002_壹学车_x0001_5_x0002_极速驾培_x0001_8_x0002_驾校一点通科目四_x0001_4_x0002_驾考宝典科目四_x0001_2_x0002_驾校一点通_x0001_20_x0002_咪咕音乐_x0001_61_x0002_网易云音乐_x0001_354_x0002_QQ音乐_x0001_575_x0002_DJ多多_x0001_4_x0002_酷狗音乐_x0001_457_x0002_酷我音乐_x0001_101_x0002_百度音乐_x0001_13_x0002_阿里星球_x0001_6_x0002_爱音乐_x0001_2_x0002_5sing原创音乐_x0001_55_x0002_爱听4G_x0001_21_x0002_虾米音乐_x0001_82_x0002_中兴应用商店_x0001_8_x0002_小米应用商店_x0001_7_x0002_OPPO软件商店_x0001_7_x0002_乐商店_x0001_3_x0002_三星应用商店_x0001_7_x0002_酷派应用商店_x0001_6_x0002_有谱么_x0001_1_x0002_MIUI音乐_x0001_3_x0002_音乐剪辑_x0001_6_x0002_天猫_x0001_10_x0002_阿里巴巴_x0001_39_x0002_D2C全球好设计_x0001_28_x0002_绿叶商城_x0001_3_x0002_贝贝_x0001_43_x0002_醒购_x0001_53_x0002_京东_x0001_6_x0002_蘑菇街_x0001_6_x0002_手机淘宝_x0001_57_x0002_新梦想_x0001_5_x0002_唯品会_x0001_10_x0002_亚马逊购物_x0001_5_x0002_匀加速_x0001_3_x0002_苏宁易购_x0001_3_x0002_拼多多_x0001_30_x0002_悦花越有_x0001_20_x0002_环球捕手_x0001_9_x0002_聚美优品_x0001_45_x0002_当当_x0001_21_x0002_京东掌柜宝_x0001_9_x0002_义乌购_x0001_5_x0002_天籁K歌_x0001_18_x0002_演唱汇_x0001_7_x0002_爱唱_x0001_4_x0002_K歌达人_x0001_9_x0002_全民K歌_x0001_102_x0002_全民K诗_x0001_2_x0002_唱吧_x0001_19_x0002_北京交警_x0001_2_x0002_车轮查违章_x0001_8_x0002_平安好车主_x0001_12_x0002_四川交警公共服务平台_x0001_3_x0002_全国违章查询_x0001_7_x0002_微车违章查询_x0001_5_x0002_交管12123_x0001_19_x0002_违章查询助手_x0001_7_x0002_河南警民通_x0001_3_x0002_Hancom Office_x0001_6_x0002_PPT论坛_x0001_3_x0002_Microsoft Word_x0001_1_x0002_PDF Reader_x0001_10_x0002_Office Mobile_x0001_8_x0002_ThinkFree Office_x0001_6_x0002_WPS Office_x0001_7_x0002_安全守护_x0001_8_x0002_和目_x0001_4_x0002_体检宝测血压视力心率_x0001_7_x0002_斐讯健康_x0001_12_x0002_菜谱精灵_x0001_4_x0002_香哈菜谱_x0001_4_x0002_好豆_x0001_1_x0002_美食天下_x0001_1_x0002_下厨房_x0001_5_x0002_婴儿辅食食谱_x0001_3_x0002_掌厨_x0001_3_x0002_豆果美食_x0001_37_x0002_网上厨房菜谱_x0001_8_x0002_天龙八部手游_x0001_2_x0002_少年西游记_x0001_4_x0002_第五人格_x0001_10_x0002_剑侠情缘_x0001_4_x0002_贪玩蓝月_x0001_3_x0002_神武3_x0001_2_x0002_火影忍者_x0001_5_x0002_熹妃传_x0001_5_x0002_诛仙_x0001_4_x0002_霸刀战神_x0001_2_x0002_倩女幽魂_x0001_5_x0002_楚留香_x0001_4_x0002_魔域手游_x0001_2_x0002_命运-冠位指定_x0001_3_x0002_刀剑乱舞-ONLINE-_x0001_10_x0002_圣安地列斯_x0001_6_x0002_雷霆战神_x0001_6_x0002_昆仑墟_x0001_17_x0002_仙灵觉醒_x0001_3_x0002_卧龙吟_x0001_3_x0002_火影战记_x0001_3_x0002_剑侠世界_x0001_3_x0002_苍穹变_x0001_5_x0002_克鲁赛德战记_x0001_13_x0002_极无双_x0001_5_x0002_永恒纪元_x0001_14_x0002_梦幻西游_x0001_2_x0002_大天使之剑H5_x0001_5_x0002_有杀气童话_x0001_3_x0002_道友请留步_x0001_6_x0002_九州天空城3D_x0001_7_x0002_新仙剑奇侠传_x0001_3_x0002_镇魔曲_x0001_6_x0002_仙境传说RO_x0001_4_x0002_人人韩剧_x0001_16_x0002_新世界动漫_x0001_15_x0002_人人视频_x0001_18_x0002_韩剧大全_x0001_10_x0002_哔哩哔哩_x0001_9_x0002_咪咕视频_x0001_3_x0002_56视频_x0001_1_x0002_腾讯视频_x0001_27_x0002_极速影院_x0001_19_x0002_萌狗影视_x0001_1_x0002_想看视频_x0001_1_x0002_聚看影视_x0001_8_x0002_搜狐视频_x0001_10_x0002_沃视频_x0001_2_x0002_优酷_x0001_18_x0002_1905电影网_x0001_5_x0002_i视视_x0001_102_x0002_PP视频_x0001_3_x0002_看看视频_x0001_2_x0002_韩剧TV_x0001_75_x0002_咪咕爱看_x0001_17_x0002_乐视视频_x0001_9_x0002_风行视频_x0001_8_x0002_爱奇艺_x0001_89_x0002_芒果TV_x0001_73_x0002_快快查汉语字典_x0001_8_x0002_中英互译_x0001_2_x0002_英汉字典_x0001_5_x0002_海词词典_x0001_9_x0002_NAVER词典_x0001_3_x0002_网易有道词典_x0001_14_x0002_欧路词典_x0001_6_x0002_有道语文达人_x0001_3_x0002_百度翻译_x0001_3_x0002_有道翻译官_x0001_5_x0002_金山词霸_x0001_3_x0002_游拍_x0001_2_x0002_铁血军事_x0001_2_x0002_手迹字体_x0001_2_x0002_手机来电铃声_x0001_3_x0002_换字助手_x0001_4_x0002_主题商店_x0001_3_x0002_果壳轻系统_x0001_37_x0002_静·远-锁屏精灵_x0001_4_x0002_可爱Kitty计算机_x0001_1_x0002_枫树下-锁屏精灵_x0001_4_x0002_中兴壁纸_x0001_14_x0002_Season Zen HD_x0001_168_x0002_火萤组件_x0001_65_x0002_应用宝壁纸引擎_x0001_4_x0002_秀壁纸_x0001_25_x0002_壁纸多多_x0001_5_x0002_爱壁纸_x0001_1_x0002_魔秀壁纸_x0001_24_x0002_安卓壁纸_x0001_3_x0002_搜图神器_x0001_5_x0002_Dialer_x0001_7_x0002_凡拨_x0001_3_x0002_AllBackup全备份_x0001_6_x0002_360云盘_x0001_99_x0002_微云_x0001_7_x0002_百度网盘_x0001_114_x0002_网易邮箱_x0001_3_x0002_QQ同步助手_x0001_10_x0002_华为云服务_x0001_12_x0002_钛备份_x0001_9_x0002_天翼云盘_x0001_182_x0002_云服务_x0001_82_x0002_360浏览器_x0001_15_x0002_UC尝鲜版_x0001_3_x0002_柠檬浏览器_x0001_7_x0002_夸克浏览器_x0001_2_x0002_UC浏览器_x0001_5_x0002_海豚浏览器_x0001_9_x0002_猎豹浏览器_x0001_6_x0002_e浏览器_x0001_6_x0002_百度浏览器_x0001_8_x0002_QQ浏览器_x0001_277_x0002_2345浏览器_x0001_26_x0002_搜狗浏览器_x0001_6_x0002_傲游云浏览器_x0001_9_x0002_草根投资_x0001_3_x0002_你我贷理财_x0001_48_x0002_聚财猫理财_x0001_10_x0002_爱钱进_x0001_24_x0002_灵机八字星座算命_x0001_5_x0002_天气通_x0001_76_x0002_雅虎天气_x0001_23_x0002_爱尚天气_x0001_10_x0002_黄历天气_x0001_7_x0002_即时天气_x0001_62_x0002_360天气_x0001_6_x0002_地震预警_x0001_16_x0002_本地天气预报_x0001_3_x0002_最美天气_x0001_40_x0002_墨迹天气_x0001_15_x0002_15日天气预报_x0001_19_x0002_2345天气王_x0001_18_x0002_MIUI天气_x0001_23_x0002_彩云天气_x0001_12_x0002_习讯云_x0001_2_x0002_高考志愿君_x0001_2_x0002_中国大学MOOC_x0001_10_x0002_考研帮_x0001_21_x0002_高考直通车_x0001_14_x0002_物流来了_x0001_3_x0002_菜鸟裹裹_x0001_6_x0002_货拉拉_x0001_12_x0002_美团众包_x0001_7_x0002_UU飞人_x0001_5_x0002_点我达骑手_x0001_53_x0002_圆通速递_x0001_1_x0002_富友收件宝_x0001_7_x0002_货拉拉司机版_x0001_6_x0002_达达骑士版_x0001_2_x0002_达达_x0001_5_x0002_红板报新闻Flipboard_x0001_3_x0002_环球TIME_x0001_9_x0002_国务院_x0001_2_x0002_人民日报_x0001_35_x0002_MONO_x0001_4_x0002_个人图书馆_x0001_3_x0002_真龙霸业_x0001_3_x0002_海岛奇兵_x0001_8_x0002_战地指挥官_x0001_31_x0002_部落冲突_x0001_27_x0002_红警2共和国崛起_x0001_32_x0002_战争与文明_x0001_4_x0002_胡莱三国2_x0001_1_x0002_京门风月_x0001_2_x0002_决斗之城_x0001_13_x0002_百合婚恋_x0001_22_x0002_情侣空间_x0001_30_x0002_Blued_x0001_1_x0002_世纪佳缘_x0001_6_x0002_处CP_x0001_52_x0002_约会吧_x0001_9_x0002_珍爱网_x0001_7_x0002_附近约爱_x0001_1_x0002_天天象棋_x0001_5_x0002_天天斗地主（真人版）_x0001_8_x0002_波克棋牌_x0001_1_x0002_欢喜斗地主_x0001_6_x0002_快乐麻将_x0001_1_x0002_吉祥长春麻将_x0001_5_x0002_单机斗地主-波克_x0001_5_x0002_欢乐拼三张_x0001_3_x0002_真人斗地主2_x0001_2_x0002_五子棋_x0001_9_x0002_单机斗地主（开心版）_x0001_3_x0002_腾讯贵州麻将_x0001_3_x0002_神手麻将_x0001_5_x0002_JJ斗地主_x0001_12_x0002_途游斗地主_x0001_7_x0002_云中欢乐斗地主_x0001_6_x0002_单机麻将_x0001_5_x0002_途游五子棋_x0001_5_x0002_军棋_x0001_3_x0002_JJ比赛_x0001_7_x0002_竖屏斗地主_x0001_3_x0002_腾讯斗地主_x0001_5_x0002_广东麻将_x0001_6_x0002_闲来跑得快_x0001_11_x0002_新欢乐斗地主_x0001_5_x0002_微乐贵阳捉鸡_x0001_4_x0002_欢乐斗棋牌_x0001_20_x0002_够级_x0001_3_x0002_吉祥棋牌_x0001_12_x0002_博雅中国象棋_x0001_4_x0002_麻将来了_x0001_11_x0002_欢乐斗地主_x0001_12_x0002_中国象棋_x0001_5_x0002_天天单机斗地主_x0001_26_x0002_闲逸河南麻将_x0001_5_x0002_欢乐麻将_x0001_6_x0002_艾灸治百病_x0001_7_x0002_瑞金医院_x0001_6_x0002_集团管家_x0001_3_x0002_米兔手表_x0001_5_x0002_小小枪战2_x0001_7_x0002_CatSimulator_x0001_2_x0002_模拟人生3_x0001_15_x0002_铁锈战争 完整版_x0001_5_x0002_糖糖万圣节_x0001_2_x0002_史诗战斗模拟器2_x0001_4_x0002_火柴人侠盗飞车3D_x0001_1_x0002_世界2_x0001_4_x0002_找找哪里不对-宝宝巴士_x0001_6_x0002_我想静静_x0001_1_x0002_超级水管工2_x0001_7_x0002_方块消除达人_x0001_4_x0002_暖暖环游世界助手_x0001_4_x0002_Tank Robot_x0001_6_x0002_3D动物陆地版_x0001_3_x0002_疯狂碰碰车_x0001_3_x0002_小猪动画片_x0001_5_x0002_GymnasticsSalon_x0001_4_x0002_我们结婚吧_x0001_3_x0002_Shoot The Moon_x0001_41_x0002_Fit In The Hole_x0001_6_x0002_Draw Physics Line_x0001_4_x0002_Castle Crafter_x0001_4_x0002_Tab_x0001_2_x0002_打工英雄傳_x0001_3_x0002_新浪围棋_x0001_5_x0002_美食兄妹之海岛餐厅_x0001_5_x0002_蜘蛛纸牌_x0001_6_x0002_数字华容道_x0001_2_x0002_dev.quabug.jhz.lovelotus_x0001_2_x0002_暖暖公主美妆达人_x0001_2_x0002_异次元通讯_x0001_1_x0002_舞会皇后_x0001_4_x0002_植物战僵尸王4_x0001_13_x0002_信任的进化_x0001_5_x0002_棍子西游_x0001_3_x0002_越野赛车_x0001_6_x0002_你是我的阳光_x0001_8_x0002_明星江苏麻将_x0001_7_x0002_玩具大乱斗_x0001_1_x0002_正宗上海麻将_x0001_2_x0002_公主的新生小宝宝照顾_x0001_3_x0002_我的海盗船世界_x0001_4_x0002_密室逃脱10侦探风云_x0001_4_x0002_第一财经_x0001_4_x0002_投将_x0001_12_x0002_最佳阵容_x0001_4_x0002_火柴人足球_x0001_3_x0002_最强NBA_x0001_6_x0002_秒拍_x0001_80_x0002_西瓜视频_x0001_95_x0002_快手_x0001_89_x0002_土豆视频_x0001_6_x0002_火山小视频_x0001_59_x0002_小影_x0001_8_x0002_奶糖短视频_x0001_6_x0002_波波视频_x0001_18_x0002_悦头条_x0001_9_x0002_黑咔相机_x0001_3_x0002_美摄_x0001_5_x0002_剧能玩_x0001_19_x0002_微视_x0001_10_x0002_蛙趣视频_x0001_7_x0002_梨视频_x0001_2_x0002_抖音短视频_x0001_34_x0002_爱拍原创_x0001_1_x0002_美拍_x0001_32_x0002_VUE_x0001_2_x0002_好兔视频_x0001_7_x0002_看点啥_x0001_2_x0002_火萤_x0001_2_x0002_快更视频_x0001_9_x0002_快视频_x0001_51_x0002_好看视频_x0001_7</t>
  </si>
  <si>
    <t>现金借贷_x0001_115_x0002_动作格斗_x0001_56_x0002_导购分享_x0001_293_x0002_综合资讯_x0001_769_x0002_移动社交_x0001_35_x0002_办公商务_x0001_22_x0002_百科问答_x0001_2_x0002_记账理财_x0001_45_x0002_游戏助手_x0001_235_x0002_生鲜电商_x0001_29_x0002_美容美妆_x0001_7_x0002_垂直电商_x0001_21_x0002_求职招聘_x0001_116_x0002_社区交友_x0001_1449_x0002_模拟经营_x0001_200_x0002_火车服务_x0001_50_x0002_分类信息_x0001_157_x0002_职业技能_x0001_77_x0002_微博社交_x0001_30_x0002_万年历_x0001_243_x0002_图像服务_x0001_72_x0002_有声听书_x0001_61_x0002_游戏平台_x0001_155_x0002_教育培训_x0001_330_x0002_应用商店_x0001_414_x0002_性能优化_x0001_863_x0002_电子邮件_x0001_71_x0002_在线旅游_x0001_245_x0002_聚合视频_x0001_151_x0002_外卖服务_x0001_197_x0002_网络短信_x0001_5_x0002_教育工具_x0001_179_x0002_旅游攻略_x0001_9_x0002_头像表情_x0001_33_x0002_网上银行_x0001_265_x0002_移动音乐_x0001_28_x0002_飞行射击_x0001_106_x0002_二手交易_x0001_61_x0002_即时通讯_x0001_667_x0002_本地生活_x0001_20_x0002_益智休闲_x0001_688_x0002_育儿工具_x0001_13_x0002_赛车跑酷_x0001_198_x0002_搜索下载_x0001_326_x0002_育儿母婴_x0001_20_x0002_优惠比价_x0001_56_x0002_汽车养护_x0001_23_x0002_记事笔记_x0001_89_x0002_新闻资讯_x0001_26_x0002_红包助手_x0001_26_x0002_健康美容_x0001_12_x0002_效率办公_x0001_120_x0002_时间闹钟_x0001_136_x0002_照相机_x0001_453_x0002_幽默段子_x0001_150_x0002_娱乐直播_x0001_331_x0002_生活服务_x0001_258_x0002_视频播放器_x0001_227_x0002_移动购物_x0001_43_x0002_系统工具_x0001_173_x0002_K12_x0001_2044_x0002_综合理财_x0001_136_x0002_经期健康_x0001_25_x0002_智能穿戴_x0001_34_x0002_语言学习_x0001_238_x0002_移动视频_x0001_93_x0002_消除游戏_x0001_142_x0002_电视直播_x0001_33_x0002_手电筒_x0001_44_x0002_智能汽车_x0001_6_x0002_游戏直播_x0001_175_x0002_遥控器_x0001_19_x0002_塔防守卫_x0001_24_x0002_金融理财_x0001_56_x0002_民宿短租_x0001_9_x0002_视频工具_x0001_32_x0002_航班服务_x0001_7_x0002_房屋租赁_x0001_42_x0002_电子书_x0001_1017_x0002_音乐识别_x0001_15_x0002_电影演出_x0001_19_x0002_共享单车_x0001_91_x0002_汽车交易_x0001_21_x0002_学前教育_x0001_213_x0002_手机铃声_x0001_56_x0002_用车服务_x0001_106_x0002_输入法_x0001_7469_x0002_运动健身_x0001_174_x0002_文件管理_x0001_35_x0002_字体美化_x0001_14_x0002_公交服务_x0001_92_x0002_体育资讯_x0001_58_x0002_数字阅读_x0001_28_x0002_文件传输_x0001_443_x0002_智能家居_x0001_51_x0002_通讯录_x0001_153_x0002_音乐游戏_x0001_71_x0002_音乐乐器_x0001_22_x0002_医药服务_x0001_41_x0002_旅游出行_x0001_17_x0002_WiFi_x0001_454_x0002_安全服务_x0001_235_x0002_手机锁屏_x0001_525_x0002_即时战略_x0001_66_x0002_手机赚钱_x0001_92_x0002_桌面主题_x0001_456_x0002_实用工具_x0001_10_x0002_跨境电商_x0001_14_x0002_论坛贴吧_x0001_32_x0002_支付结算_x0001_220_x0002_卡牌游戏_x0001_33_x0002_手机动漫_x0001_337_x0002_图片分享_x0001_67_x0002_孕育健康_x0001_13_x0002_健康管理_x0001_76_x0002_智能配件_x0001_5_x0002_计算器_x0001_13_x0002_汽车资讯_x0001_51_x0002_语音助手_x0001_26_x0002_图片美化_x0001_370_x0002_地图导航_x0001_134_x0002_网络电话_x0001_16_x0002_股票交易_x0001_62_x0002_问诊咨询_x0001_64_x0002_减肥瘦身_x0001_16_x0002_网络彩票_x0001_89_x0002_微店服务_x0001_118_x0002_相册图库_x0001_110_x0002_营业厅_x0001_450_x0002_广播电台_x0001_84352_x0002_驾照考试_x0001_63_x0002_在线音乐_x0001_1731_x0002_终端商店_x0001_38_x0002_音乐播放器_x0001_10_x0002_综合电商_x0001_410_x0002_网络K歌_x0001_161_x0002_违章查询_x0001_66_x0002_电子文档_x0001_41_x0002_智能健康_x0001_31_x0002_美食菜谱_x0001_66_x0002_角色扮演_x0001_179_x0002_在线视频_x0001_541_x0002_词典翻译_x0001_61_x0002_游戏视频_x0001_2_x0002_军事资讯_x0001_2_x0002_主题美化_x0001_58_x0002_手机壁纸_x0001_314_x0002_电话通讯_x0001_10_x0002_云盘存储_x0001_524_x0002_浏览器_x0001_379_x0002_P2P理财_x0001_85_x0002_星座运势_x0001_5_x0002_天气服务_x0001_330_x0002_高等教育_x0001_49_x0002_快递物流_x0001_107_x0002_杂志报纸_x0001_56_x0002_策略游戏_x0001_121_x0002_婚恋交友_x0001_128_x0002_棋牌游戏_x0001_239_x0002_医疗服务_x0001_13_x0002_通讯辅助_x0001_8_x0002_手机游戏_x0001_229_x0002_财经资讯_x0001_16_x0002_体育竞技_x0001_13_x0002_短视频_x0001_563</t>
  </si>
  <si>
    <t>30059c0a8692e80b37278c6445071343</t>
  </si>
  <si>
    <t>二手交易_x000B_孔夫子旧书网_x0001_2_x0002_垂直电商_x000B_优购商城_x0001_4_x0002_优惠比价_x000B_我查查_x0001_29_x0002_综合电商_x000B_当当_x0001_58_x0002_跨境电商_x000B_丰趣海淘_x0001_10_x0002_导购分享_x000B_一亩田_x0001_104_x0002_综合电商_x000B_阿里巴巴_x0001_161_x0002_综合电商_x000B_孩子王_x0001_10_x0002_优惠比价_x000B_聚划算_x0001_7_x0002_综合电商_x000B_网易严选_x0001_5_x0002_导购分享_x000B_良仓_x0001_23_x0002_综合电商_x000B_天猫_x0001_102_x0002_导购分享_x000B_淘宝联盟_x0001_49_x0002_微店服务_x000B_大V店_x0001_65_x0002_导购分享_x000B_闪电降价_x0001_142_x0002_垂直电商_x000B_乐视商城_x0001_5_x0002_综合电商_x000B_贝贝_x0001_82_x0002_综合电商_x000B_米家有品_x0001_3_x0002_导购分享_x000B_淘宝热卖_x0001_4_x0002_综合电商_x000B_1号店_x0001_14_x0002_导购分享_x000B_购物大厅_x0001_22_x0002_垂直电商_x000B_波奇宠物_x0001_8_x0002_导购分享_x000B_淘粉吧_x0001_6_x0002_垂直电商_x000B_婚礼纪_x0001_172_x0002_导购分享_x000B_全民夺宝_x0001_14_x0002_导购分享_x000B_返利网_x0001_19_x0002_综合电商_x000B_苏宁易购_x0001_46_x0002_垂直电商_x000B_性之助_x0001_3_x0002_导购分享_x000B_一折特卖_x0001_56_x0002_导购分享_x000B_什么值得买_x0001_19_x0002_综合电商_x000B_品质365_x0001_13_x0002_优惠比价_x000B_一淘_x0001_15_x0002_跨境电商_x000B_小红书_x0001_140_x0002_垂直电商_x000B_小米商城_x0001_64_x0002_生鲜电商_x000B_顺丰优选_x0001_20_x0002_综合电商_x000B_国美在线_x0001_4_x0002_导购分享_x000B_穿衣助手_x0001_30_x0002_导购分享_x000B_有调_x0001_4_x0002_导购分享_x000B_9块9包邮购_x0001_25_x0002_综合电商_x000B_农村淘宝_x0001_3_x0002_综合电商_x000B_手机淘宝_x0001_230_x0002_综合电商_x000B_唯品会_x0001_91_x0002_垂直电商_x000B_华为商城_x0001_37_x0002_垂直电商_x000B_酒仙网_x0001_1_x0002_垂直电商_x000B_好乐买_x0001_6_x0002_垂直电商_x000B_丽芙家居_x0001_5_x0002_导购分享_x000B_卷皮_x0001_19_x0002_优惠比价_x000B_集享卡_x0001_84_x0002_生鲜电商_x000B_每日优鲜_x0001_43_x0002_导购分享_x000B_识货_x0001_104_x0002_垂直电商_x000B_挑趣_x0001_16_x0002_导购分享_x000B_飞凡_x0001_13_x0002_生鲜电商_x000B_鲜城_x0001_5_x0002_综合电商_x000B_东方购物_x0001_2_x0002_导购分享_x000B_口袋购物_x0001_2_x0002_生鲜电商_x000B_爱鲜蜂_x0001_3_x0002_综合电商_x000B_楚楚街_x0001_69_x0002_导购分享_x000B_喜购_x0001_38_x0002_导购分享_x000B_半糖_x0001_4_x0002_垂直电商_x000B_寺库奢侈品_x0001_13_x0002_综合电商_x000B_京东_x0001_74_x0002_导购分享_x000B_折800_x0001_37_x0002_导购分享_x000B_京东夺宝_x0001_38_x0002_跨境电商_x000B_网易考拉海购_x0001_24_x0002_导购分享_x000B_卷皮折扣_x0001_39_x0002_微店服务_x000B_微店买家版_x0001_20_x0002_跨境电商_x000B_波罗蜜全球购_x0001_26_x0002_二手交易_x000B_转转_x0001_58_x0002_生鲜电商_x000B_本来生活_x0001_44_x0002_跨境电商_x000B_达令全球好货_x0001_6_x0002_导购分享_x000B_精品街9块9_x0001_21_x0002_导购分享_x000B_掌上金鹰_x0001_5_x0002_跨境电商_x000B_淘宝全球_x0001_7_x0002_二手交易_x000B_闲鱼_x0001_33_x0002_综合电商_x000B_Yoho!Buy有货_x0001_24_x0002_导购分享_x000B_精选速购_x0001_24_x0002_导购分享_x000B_众划算_x0001_28_x0002_综合电商_x000B_蘑菇街_x0001_129_x0002_导购分享_x000B_礼物说_x0001_46_x0002_微店服务_x000B_微店_x0001_28_x0002_导购分享_x000B_北美省钱快报_x0001_4_x0002_综合电商_x000B_聚美优品_x0001_968_x0002_综合电商_x000B_亚马逊购物_x0001_44_x0002_优惠比价_x000B_省钱快报_x0001_63_x0002_垂直电商_x000B_魅力惠_x0001_6_x0002_生鲜电商_x000B_多点_x0001_33_x0002_综合电商_x000B_美丽说_x0001_51_x0002_导购分享_x000B_堆糖_x0001_75_x0002_导购分享_x000B_东家_x0001_11_x0002_导购分享_x000B_虹领巾_x0001_25_x0002_微店服务_x000B_云集微店_x0001_57_x0002_优惠比价_x000B_券妈妈优惠券_x0001_7_x0002_二手交易_x000B_花粉儿_x0001_2_x0002_导购分享_x000B_柚子街_x0001_13</t>
  </si>
  <si>
    <t>二手交易_x000B_孔夫子旧书网_x0001_1374_x0002_垂直电商_x000B_优购商城_x0001_415_x0002_优惠比价_x000B_我查查_x0001_3678_x0002_综合电商_x000B_当当_x0001_44406_x0002_跨境电商_x000B_丰趣海淘_x0001_526_x0002_导购分享_x000B_一亩田_x0001_3192_x0002_综合电商_x000B_阿里巴巴_x0001_28761_x0002_综合电商_x000B_孩子王_x0001_1590_x0002_优惠比价_x000B_聚划算_x0001_312_x0002_综合电商_x000B_网易严选_x0001_263_x0002_导购分享_x000B_良仓_x0001_8878_x0002_综合电商_x000B_天猫_x0001_43673_x0002_导购分享_x000B_淘宝联盟_x0001_10678_x0002_微店服务_x000B_大V店_x0001_5328_x0002_导购分享_x000B_闪电降价_x0001_2883_x0002_垂直电商_x000B_乐视商城_x0001_2801_x0002_综合电商_x000B_贝贝_x0001_25492_x0002_综合电商_x000B_米家有品_x0001_685_x0002_导购分享_x000B_淘宝热卖_x0001_516_x0002_综合电商_x000B_1号店_x0001_2571_x0002_导购分享_x000B_购物大厅_x0001_22793_x0002_垂直电商_x000B_波奇宠物_x0001_8602_x0002_导购分享_x000B_淘粉吧_x0001_293_x0002_垂直电商_x000B_婚礼纪_x0001_5368_x0002_导购分享_x000B_全民夺宝_x0001_569_x0002_导购分享_x000B_返利网_x0001_21550_x0002_综合电商_x000B_苏宁易购_x0001_30194_x0002_垂直电商_x000B_性之助_x0001_568_x0002_导购分享_x000B_一折特卖_x0001_8831_x0002_导购分享_x000B_什么值得买_x0001_1371_x0002_综合电商_x000B_品质365_x0001_2559_x0002_优惠比价_x000B_一淘_x0001_3224_x0002_跨境电商_x000B_小红书_x0001_116459_x0002_垂直电商_x000B_小米商城_x0001_96985_x0002_生鲜电商_x000B_顺丰优选_x0001_1230_x0002_综合电商_x000B_国美在线_x0001_599_x0002_导购分享_x000B_穿衣助手_x0001_4424_x0002_导购分享_x000B_有调_x0001_587_x0002_导购分享_x000B_9块9包邮购_x0001_2143_x0002_综合电商_x000B_农村淘宝_x0001_1628_x0002_综合电商_x000B_手机淘宝_x0001_264788_x0002_综合电商_x000B_唯品会_x0001_54643_x0002_垂直电商_x000B_华为商城_x0001_12473_x0002_垂直电商_x000B_酒仙网_x0001_3853_x0002_垂直电商_x000B_好乐买_x0001_10350_x0002_垂直电商_x000B_丽芙家居_x0001_1638_x0002_导购分享_x000B_卷皮_x0001_9286_x0002_优惠比价_x000B_集享卡_x0001_2157_x0002_生鲜电商_x000B_每日优鲜_x0001_15665_x0002_导购分享_x000B_识货_x0001_2653_x0002_垂直电商_x000B_挑趣_x0001_528_x0002_导购分享_x000B_飞凡_x0001_890_x0002_生鲜电商_x000B_鲜城_x0001_1357_x0002_综合电商_x000B_东方购物_x0001_577_x0002_导购分享_x000B_口袋购物_x0001_602_x0002_生鲜电商_x000B_爱鲜蜂_x0001_405_x0002_综合电商_x000B_楚楚街_x0001_14563_x0002_导购分享_x000B_喜购_x0001_3059_x0002_导购分享_x000B_半糖_x0001_3046_x0002_垂直电商_x000B_寺库奢侈品_x0001_1397_x0002_综合电商_x000B_京东_x0001_109571_x0002_导购分享_x000B_折800_x0001_12438_x0002_导购分享_x000B_京东夺宝_x0001_6865_x0002_跨境电商_x000B_网易考拉海购_x0001_6578_x0002_导购分享_x000B_卷皮折扣_x0001_11411_x0002_微店服务_x000B_微店买家版_x0001_4656_x0002_跨境电商_x000B_波罗蜜全球购_x0001_1375_x0002_二手交易_x000B_转转_x0001_54220_x0002_生鲜电商_x000B_本来生活_x0001_2030_x0002_跨境电商_x000B_达令全球好货_x0001_511_x0002_导购分享_x000B_精品街9块9_x0001_7635_x0002_导购分享_x000B_掌上金鹰_x0001_346_x0002_跨境电商_x000B_淘宝全球_x0001_8774_x0002_二手交易_x000B_闲鱼_x0001_17051_x0002_综合电商_x000B_Yoho!Buy有货_x0001_2724_x0002_导购分享_x000B_精选速购_x0001_807_x0002_导购分享_x000B_众划算_x0001_1892_x0002_综合电商_x000B_蘑菇街_x0001_149517_x0002_导购分享_x000B_礼物说_x0001_5382_x0002_微店服务_x000B_微店_x0001_15153_x0002_导购分享_x000B_北美省钱快报_x0001_459_x0002_综合电商_x000B_聚美优品_x0001_102182_x0002_综合电商_x000B_亚马逊购物_x0001_3444_x0002_优惠比价_x000B_省钱快报_x0001_68070_x0002_垂直电商_x000B_魅力惠_x0001_547_x0002_生鲜电商_x000B_多点_x0001_1043_x0002_综合电商_x000B_美丽说_x0001_1192_x0002_导购分享_x000B_堆糖_x0001_14394_x0002_导购分享_x000B_东家_x0001_1528_x0002_导购分享_x000B_虹领巾_x0001_2143_x0002_微店服务_x000B_云集微店_x0001_4766_x0002_优惠比价_x000B_券妈妈优惠券_x0001_450_x0002_二手交易_x000B_花粉儿_x0001_202_x0002_导购分享_x000B_柚子街_x0001_937</t>
  </si>
  <si>
    <t>英语学习人群_x000C_公务员考试人群_x000C_教师资格证_x000C_日语学习人群_x000C_韩语学习人群_x000C_职业考试人群_x000C_会计考试人群_x000C_考研人群</t>
  </si>
  <si>
    <t>优惠折扣返利_x000C_生鲜电商人群_x000C_结婚用品_x000C_重度购物人群_x000C_酒类_x000C_3c_x000C_海外购人群_x000C_服装服饰_x000C_奢侈品_x000C_情趣用品_x000C_杂志_x000C_宠物</t>
  </si>
  <si>
    <t>iVMS-4500_x0001_6_x0002_DicePlayer播放器_x0001_3_x0002_那好吧_x0001_2_x0002_手机QQ影音_x0001_4_x0002_暴风影音_x0001_14_x0002_企鹅MV_x0001_15_x0002_影音先锋_x0001_1_x0002_Adobe Flash Player_x0001_27_x0002_视频播放器_x0001_4_x0002_追追漫画_x0001_7_x0002_有妖气漫画_x0001_28_x0002_第一弹_x0001_32_x0002_网易漫画_x0001_5_x0002_咪咕动漫_x0001_4_x0002_漫漫漫画_x0001_5_x0002_触漫_x0001_1_x0002_布卡漫画_x0001_5_x0002_看漫画_x0001_10_x0002_菠萝饭_x0001_5_x0002_猫团动漫_x0001_2_x0002_神漫画_x0001_7_x0002_快看漫画_x0001_8_x0002_动漫之家_x0001_7_x0002_爱优漫_x0001_5_x0002_爱动漫_x0001_8_x0002_嗨皮皮_x0001_4_x0002_爱奇艺动漫_x0001_3_x0002_漫客栈_x0001_7_x0002_漫画人_x0001_11_x0002_腾讯动漫_x0001_26_x0002_漫画岛_x0001_11_x0002_腐次元_x0001_7_x0002_漫画台_x0001_8_x0002_掌阅漫画_x0001_4_x0002_知音漫客_x0001_11_x0002_海尔洗衣_x0001_4_x0002_360智能摄像机_x0001_21_x0002_米家_x0001_5_x0002_号簿助手_x0001_4_x0002_和通讯录_x0001_35_x0002_和教育_x0001_8_x0002_和通讯录Lite_x0001_3_x0002_云翼通讯录_x0001_7_x0002_触宝号码助手_x0001_4_x0002_微信电话本_x0001_15_x0002_汽车报价_x0001_5_x0002_汽车报价大全_x0001_10_x0002_车快报_x0001_42_x0002_汽车之家_x0001_12_x0002_懂车帝_x0001_7_x0002_车友头条_x0001_4_x0002_汽车大全_x0001_10_x0002_录音机_x0001_4_x0002_讯飞语音+_x0001_9_x0002_安卓变声器_x0001_2_x0002_咪咕灵犀_x0001_41_x0002_很皮语音包_x0001_32_x0002_约宝宝_x0001_7_x0002_快声_x0001_7_x0002_95约爱_x0001_1_x0002_百变语音_x0001_7_x0002_情侣玩吧_x0001_6_x0002_逗趣美女直播_x0001_16_x0002_同城附近约_x0001_1_x0002_小确幸_x0001_7_x0002_咪爪_x0001_6_x0002_企鹅FM_x0001_14_x0002_考拉FM电台_x0001_3_x0002_心理FM_x0001_7_x0002_开吧_x0001_5_x0002_蜻蜓FM_x0001_8_x0002_听听广播_x0001_2_x0002_喜马拉雅FM_x0001_231_x0002_凤凰FM_x0001_4_x0002_猫耳FM_x0001_3_x0002_TuneIn电台_x0001_6_x0002_荔枝_x0001_15047_x0002_继续教育_x0001_3_x0002_驾校一点通_x0001_3_x0002_驾考宝典_x0001_8_x0002_车轮驾考通_x0001_11_x0002_元贝驾考_x0001_2_x0002_驾考精灵_x0001_6_x0002_驾校一点通科目一_x0001_12_x0002_三星应用商店_x0001_4_x0002_华为应用市场_x0001_30_x0002_乐商店_x0001_3_x0002_vivo应用商店_x0001_7_x0002_荔枝台_x0001_9_x0002_梦婚礼-结婚必备_x0001_6_x0002_亚太日报_x0001_2_x0002_MM资讯_x0001_3_x0002_药渡头条_x0001_26_x0002_中华军事_x0001_2_x0002_天天炫舞_x0001_2_x0002_节奏超跑_x0001_5_x0002_LoveLive 学园偶像祭_x0001_4_x0002_炫舞浪漫爱_x0001_4_x0002_白块儿达人_x0001_5_x0002_完美钢琴_x0001_1_x0002_恋舞OL_x0001_5_x0002_不要停！八分音符酱_x0001_9_x0002_钢琴块2_x0001_42_x0002_QQ炫舞_x0001_29_x0002_永不言弃2_x0001_4_x0002_全民乐舞_x0001_8_x0002_节奏大师_x0001_3_x0002_你今天真好看_x0001_6_x0002_美丽修行_x0001_2_x0002_美甲帮_x0001_3_x0002_更美_x0001_2_x0002_赚生活_x0001_10_x0002_省钱快报_x0001_30_x0002_花赚_x0001_7_x0002_集享联盟_x0001_8_x0002_我查查_x0001_2_x0002_1元乐购_x0001_5_x0002_好省_x0001_23_x0002_新华字典_x0001_12_x0002_金山词霸_x0001_58_x0002_百词斩词典_x0001_5_x0002_快快查汉语字典_x0001_7_x0002_沪江小D_x0001_8_x0002_中英互译_x0001_5_x0002_日语翻译官_x0001_1_x0002_网易有道词典_x0001_24_x0002_云章书法字典_x0001_3_x0002_有道语文达人_x0001_1_x0002_百度翻译_x0001_14_x0002_有道翻译官_x0001_17_x0002_WiFi伴侣_x0001_3_x0002_WiFi万能钥匙_x0001_204_x0002_WiFi万能密码_x0001_5_x0002_水星路由_x0001_1_x0002_WiFi信号增强器_x0001_7_x0002_快上免费WiFi_x0001_2_x0002_腾讯WiFi管家_x0001_7_x0002_随e行WiFi_x0001_33_x0002_Wifi 分析仪_x0001_5_x0002_WiFi密码查看仪_x0001_4_x0002_wifiin_x0001_7_x0002_Atom VPN_x0001_9_x0002_HiLink_x0001_5_x0002_天翼WiFi_x0001_42_x0002_免费WiFi钥匙_x0001_5_x0002_花生地铁WiFi_x0001_5_x0002_360免费WiFi_x0001_12_x0002_WiFi万能密码查看_x0001_4_x0002_万能wifi密码钥匙_x0001_3_x0002_轻松上网_x0001_4_x0002_360免费上网_x0001_6_x0002_WiFi钥匙_x0001_8_x0002_乐视体育_x0001_12_x0002_腾讯体育_x0001_5_x0002_多多猫app_x0001_5_x0002_闪电玩_x0001_11_x0002_经典评书大全_x0001_1_x0002_Браузер_x0001_11_x0002_古诗文网_x0001_7_x0002_写书小说阅读_x0001_2_x0002_斗图_x0001_4_x0002_方片收集_x0001_21_x0002_春暖阅读_x0001_10_x0002_红枣会_x0001_7_x0002_青果阅读_x0001_6_x0002_iSilo_x0001_5_x0002_K歌高手_x0001_36_x0002_搞怪专家_x0001_7_x0002_二层楼书院_x0001_1_x0002_免费小说大全_x0001_5_x0002_宣化上人法汇_x0001_6_x0002_Google 搜索_x0001_3_x0002_简单搜索_x0001_5_x0002_搜狗搜索_x0001_4_x0002_搜索_x0001_13_x0002_迅雷_x0001_84_x0002_百度极速版_x0001_8_x0002_手机国搜_x0001_2_x0002_手机百度_x0001_55_x0002_P2PSearcher_x0001_28_x0002_新电影天堂_x0001_5_x0002_寓言故事大全_x0001_2_x0002_宫缩记录器_x0001_5_x0002_大姨妈月经期_x0001_3_x0002_蝉游记_x0001_4_x0002_三国群英传-霸王之业_x0001_10_x0002_部落冲突_x0001_20_x0002_Last Day on Earth: Survival_x0001_6_x0002_海岛奇兵_x0001_11_x0002_战争时刻_x0001_2_x0002_决斗之城_x0001_6_x0002_地下城堡2_x0001_8_x0002_手电筒_x0001_15_x0002_随手电筒_x0001_15_x0002_超亮手电筒_x0001_8_x0002_最美手电筒_x0001_6_x0002_相册管家_x0001_16_x0002_时光相册_x0001_22_x0002_魔力相册_x0001_54_x0002_广西移动_x0001_22_x0002_沃门户_x0001_17_x0002_电信营业厅_x0001_15_x0002_八闽生活_x0001_7_x0002_云南移动_x0001_5_x0002_临沂市教育收费系统_x0001_5_x0002_中油好客e站_x0001_5_x0002_安徽移动_x0001_4_x0002_和我信_x0001_26_x0002_中国移动_x0001_8_x0002_武汉通行_x0001_2_x0002_重庆移动手机营业厅_x0001_6_x0002_上海移动掌上营业厅_x0001_5_x0002_四川移动掌上营业厅_x0001_8_x0002_和多号_x0001_5_x0002_山东移动_x0001_4_x0002_河南移动掌上营业厅_x0001_7_x0002_广东移动手机营业厅_x0001_5_x0002_4G生活_x0001_9_x0002_和聚汇_x0001_26_x0002_联通实名制_x0001_6_x0002_江苏移动掌上营业厅_x0001_16_x0002_浙江移动手机营业厅_x0001_37_x0002_掌上电力_x0001_92_x0002_联通手机营业厅_x0001_14_x0002_和教授_x0001_3_x0002_作业精灵_x0001_5_x0002_小猿搜题_x0001_2_x0002_晓黑板_x0001_5_x0002_作业大师_x0001_39_x0002_云成绩_x0001_2_x0002_纳米盒_x0001_24_x0002_安全教育平台_x0001_9_x0002_菁优网_x0001_4_x0002_智慧树_x0001_12_x0002_初中知识点大全_x0001_4_x0002_好分数_x0001_4_x0002_高考蜂背_x0001_8_x0002_好爸妈点读_x0001_3_x0002_猿题库_x0001_12_x0002_好分数家长版_x0001_10_x0002_智慧幼教_x0001_4_x0002_微家园_x0001_4_x0002_一起作业学生_x0001_19_x0002_米学家长_x0001_24_x0002_掌通家园_x0001_3_x0002_学乐云教学_x0001_22_x0002_互动作业_x0001_289_x0002_家长通_x0001_4_x0002_作业盒子小学学生端_x0001_14_x0002_乐学高考_x0001_3_x0002_乐教乐学_x0001_9_x0002_学而思网校_x0001_9_x0002_作业帮_x0001_121_x0002_高考妙记_x0001_5_x0002_和教育_x0001_5_x0002_智学网_x0001_24_x0002_升学e网通_x0001_18_x0002_书链_x0001_3_x0002_洋葱数学_x0001_17_x0002_高考必备_x0001_8_x0002_阿凡题_x0001_24_x0002_天天练_x0001_16_x0002_高中知识点大全_x0001_4_x0002_儒子牛_x0001_52_x0002_优教信使_x0001_3_x0002_学霸君_x0001_8_x0002_智慧树教师版_x0001_18_x0002_开课啦_x0001_2_x0002_社保掌上通_x0001_9_x0002_1234TV企业版_x0001_1_x0002_向日葵保险_x0001_8_x0002_有用分期_x0001_12_x0002_华夏万家金服_x0001_9_x0002_口袋贵金属_x0001_10_x0002_平安金管家_x0001_7_x0002_小米金融_x0001_57_x0002_金道贵金属_x0001_5_x0002_惠金所_x0001_4_x0002_金联储_x0001_3_x0002_联璧金融_x0001_4_x0002_京东金融_x0001_30_x0002_大大红包_x0001_23_x0002_金中投_x0001_2_x0002_大智慧_x0001_7_x0002_东方财富_x0001_1_x0002_财达同花顺_x0001_12_x0002_兴业证券优理宝_x0001_5_x0002_国泰君安君弘_x0001_4_x0002_掌证宝_x0001_18_x0002_雪球股票_x0001_3_x0002_智远一户通_x0001_2_x0002_掌上基金_x0001_2_x0002_涨乐财富通_x0001_11_x0002_腾讯自选股_x0001_3_x0002_91投资_x0001_5_x0002_随身行_x0001_5_x0002_同花顺炒股票_x0001_9_x0002_申万宏源简洁_x0001_6_x0002_财富乐赚_x0001_6_x0002_e海通财_x0001_7_x0002_东兴大智慧_x0001_3_x0002_2345手机助手_x0001_27_x0002_应用宝_x0001_7_x0002_柠檬助手_x0001_7_x0002_安全市场_x0001_8_x0002_百度手机助手_x0001_23_x0002_PP助手_x0001_6_x0002_MM商场_x0001_4_x0002_安卓市场_x0001_7_x0002_91助手_x0001_51_x0002_沃商店_x0001_4_x0002_360手机助手_x0001_74_x0002_Google Play 商店_x0001_5_x0002_搜狗手机助手_x0001_16_x0002_安智市场_x0001_3_x0002_金山手机助手_x0001_4_x0002_纽扣助手_x0001_1_x0002_豌豆荚_x0001_88_x0002_骑士助手_x0001_15_x0002_Adobe AIR_x0001_11_x0002_平行空间_x0001_7_x0002_一键root权限获取_x0001_5_x0002_Turbo VPN_x0001_5_x0002_截屏大师_x0001_36_x0002_小米WiFi_x0001_14_x0002_360清理大师_x0001_21_x0002_录屏大师_x0001_17_x0002_流流顺_x0001_41_x0002_微信分身_x0001_6_x0002_KingRoot_x0001_67_x0002_MT管理器_x0001_6_x0002_极速清理_x0001_11_x0002_360省电王_x0001_31_x0002_清理大师_x0001_6_x0002_天天清理_x0001_3_x0002_乐助手_x0001_9_x0002_猎豹清理大师_x0001_57_x0002_一键清理大师_x0001_18_x0002_闪电盒子_x0001_12_x0002_腾讯电池管家_x0001_47_x0002_猎豹清理大师国际版_x0001_3_x0002_360超级ROOT_x0001_149_x0002_个性通知_x0001_5_x0002_每日红包_x0001_5_x0002_金山电池医生_x0001_13_x0002_安卓加速器_x0001_27_x0002_咔嚓截屏_x0001_6_x0002_授权管理_x0001_153_x0002_360换机_x0001_4_x0002_分身大师_x0001_15_x0002_天翼网关_x0001_7_x0002_双开助手_x0001_4_x0002_Google 服务框架_x0001_5_x0002_省电大师_x0001_5_x0002_Xposed Installer_x0001_42_x0002_换机助手_x0001_5_x0002_Power Clean_x0001_14_x0002_净化大师_x0001_907_x0002_QQ邮箱_x0001_10_x0002_189邮箱_x0001_133_x0002_网易邮箱大师_x0001_9_x0002_139邮箱_x0001_4_x0002_手心输入法_x0001_6_x0002_触宝输入法_x0001_5_x0002_章鱼输入法_x0001_411_x0002_讯飞输入法_x0001_461_x0002_QQ输入法_x0001_165_x0002_EmojiKeyboard Pro_x0001_4_x0002_百度输入法_x0001_1334_x0002_谷歌拼音输入法_x0001_21_x0002_66键盘_x0001_4_x0002_GO输入法_x0001_86_x0002_搜狗搜索加强版_x0001_9_x0002_搜狗输入法_x0001_1044_x0002_火辣健身_x0001_5_x0002_Keep_x0001_13_x0002_云狐运动_x0001_7_x0002_Wearfit_x0001_4_x0002_咕咚_x0001_15_x0002_广场舞多多_x0001_4_x0002_悦动圈_x0001_14_x0002_微计步_x0001_6_x0002_郑多燕健身操视频_x0001_61_x0002_创高体育_x0001_6_x0002_乐动力_x0001_59_x0002_糖豆_x0001_6_x0002_咪咕善跑_x0001_6_x0002_体检宝测血压视力心率_x0001_9_x0002_安全守护_x0001_16_x0002_Hey Band_x0001_10_x0002_斐讯健康_x0001_6_x0002_掌厨_x0001_6_x0002_香哈菜谱_x0001_5_x0002_豆果美食_x0001_2_x0002_好豆_x0001_7_x0002_下厨房_x0001_3_x0002_宝宝树孕育_x0001_39_x0002_美柚孕期_x0001_1_x0002_柚宝宝_x0001_18_x0002_怀孕瑜伽_x0001_18_x0002_肯德基_x0001_5_x0002_美团外卖_x0001_15_x0002_口碑_x0001_6_x0002_饿了么_x0001_25_x0002_美团外卖商家版_x0001_5_x0002_变形金刚:地球之战_x0001_2_x0002_皇室战争_x0001_5_x0002_阴阳师_x0001_4_x0002_少年三国志_x0001_22_x0002_作妖计_x0001_6_x0002_英雄杀_x0001_16_x0002_闹钟Alarm Clock_x0001_11_x0002_番茄ToDo_x0001_20_x0002_倒数日_x0001_5_x0002_闹钟_x0001_6_x0002_ZArchiver_x0001_3_x0002_ES文件浏览器_x0001_13_x0002_Root Explorer_x0001_7_x0002_酷我音乐_x0001_165_x0002_虾米音乐_x0001_30_x0002_爱听4G_x0001_15_x0002_爱音乐_x0001_8_x0002_网易云音乐_x0001_58_x0002_赞!_x0001_1_x0002_DJ多多_x0001_6_x0002_百度音乐_x0001_12_x0002_QQ音乐_x0001_12_x0002_咪咕音乐_x0001_35_x0002_酷狗音乐_x0001_11_x0002_碎乐_x0001_3_x0002_阿里星球_x0001_8_x0002_多米音乐_x0001_8_x0002_少儿趣配音_x0001_12_x0002_小魔女大冒险_x0001_6_x0002_咔哒故事_x0001_4_x0002_故事口袋读读_x0001_2_x0002_多多海洋动物_x0001_2_x0002_莉比小公主之环游世界_x0001_6_x0002_陪育家长版_x0001_6_x0002_宝宝运动会_x0001_1_x0002_宝宝爱分享-宝宝巴士_x0001_2_x0002_宝宝巴士乐园_x0001_3_x0002_宝宝行为认知-宝宝巴士_x0001_2_x0002_小企鹅乐园_x0001_12_x0002_跟我学写汉字_x0001_4_x0002_形状颜色大小_x0001_4_x0002_宝宝居家安全_x0001_4_x0002_麦田认字-3到10岁儿童早教游戏识字拼音学习大全_x0001_4_x0002_牛听听_x0001_3_x0002_宝宝学配对_x0001_3_x0002_贝乐虎儿歌_x0001_3_x0002_会说话的奇奇_x0001_3_x0002_宝宝星际厨房_x0001_3_x0002_伴鱼绘本_x0001_5_x0002_小伴龙_x0001_5_x0002_宝宝来找茬-宝宝巴士_x0001_4_x0002_儿歌多多_x0001_4_x0002_宝宝开车大冒险_x0001_3_x0002_奇妙美食餐厅_x0001_5_x0002_凯叔讲故事_x0001_32_x0002_宝宝游乐园_x0001_2_x0002_奇妙数学冒险_x0001_1_x0002_宝宝调色屋-宝宝巴士_x0001_2_x0002_宝宝超市_x0001_6_x0002_宝贝家_x0001_9_x0002_多多甜品店_x0001_6_x0002_宝宝飞机场_x0001_3_x0002_宝宝生日派对-宝宝巴士_x0001_2_x0002_照顾小宝宝-宝宝巴士_x0001_6_x0002_嘟嘟儿歌_x0001_11_x0002_幼视通_x0001_6_x0002_奇妙逻辑冒险_x0001_2_x0002_宝宝性别认知_x0001_3_x0002_宝贝听听_x0001_2_x0002_奇妙拼图世界_x0001_6_x0002_我是消防员-宝宝巴士_x0001_7_x0002_环保小宝宝-宝宝巴士_x0001_6_x0002_宝宝巴士大全_x0001_7_x0002_宝宝巴士奇妙屋_x0001_1_x0002_儿歌点点_x0001_4_x0002_宝宝小警察_x0001_4_x0002_掌心宝贝_x0001_8_x0002_多多动画屋_x0001_4_x0002_OfficeSuite_x0001_10_x0002_WPS Office_x0001_33_x0002_PPT论坛_x0001_4_x0002_Microsoft Word_x0001_2_x0002_办公利器 Documents To Go_x0001_2_x0002_Microsoft Excel_x0001_3_x0002_Adobe Acrobat_x0001_5_x0002_Microsoft PowerPoint_x0001_3_x0002_奥特曼传奇英雄_x0001_8_x0002_葫芦娃_x0001_3_x0002_超级飞侠全球大冒险_x0001_3_x0002_赛尔号超级英雄_x0001_6_x0002_泰拉瑞亚_x0001_3_x0002_阿拉德之怒_x0001_4_x0002_奥特曼传说之战_x0001_2_x0002_龙珠激斗（七龙珠正版手游）_x0001_4_x0002_野蛮人大作战_x0001_5_x0002_火柴人绳索英雄_x0001_7_x0002_天天炫斗_x0001_7_x0002_熊出没之机甲熊大_x0001_3_x0002_火柴人联盟2_x0001_8_x0002_熊出没机甲熊大2_x0001_4_x0002_什么值得买_x0001_2_x0002_折800_x0001_1_x0002_堆糖_x0001_4_x0002_精品街9块9_x0001_5_x0002_花生日记_x0001_5_x0002_一折特卖_x0001_10_x0002_穿衣助手_x0001_3_x0002_小米生活_x0001_2_x0002_淘宝联盟_x0001_13_x0002_夺宝大咖_x0001_2_x0002_一亩田_x0001_7_x0002_卷皮折扣_x0001_9_x0002_卷皮_x0001_4_x0002_北美省钱快报_x0001_4_x0002_红人装_x0001_6_x0002_东家_x0001_5_x0002_购物大厅_x0001_4_x0002_全民夺宝_x0001_14_x0002_中青看点_x0001_6_x0002_acore_x0001_1_x0002_搜狐新闻_x0001_15_x0002_今日头条_x0001_6_x0002_趣读_x0001_2_x0002_即刻_x0001_11_x0002_光影新闻_x0001_2_x0002_看点_x0001_6_x0002_东方头条_x0001_21_x0002_人民新闻_x0001_8_x0002_天天快报_x0001_27_x0002_纳逗_x0001_14_x0002_搜狐新闻资讯版_x0001_6_x0002_淘新闻_x0001_36_x0002_UC头条_x0001_1_x0002_灯塔党建在线_x0001_4_x0002_本地头条_x0001_6_x0002_今日头条极速版_x0001_76_x0002_天天趣闻_x0001_5_x0002_凤凰新闻_x0001_49_x0002_一点资讯_x0001_5_x0002_今日十大热点_x0001_19_x0002_趣头条_x0001_11_x0002_淘头条_x0001_15_x0002_新浪新闻极速版_x0001_12_x0002_网易新闻_x0001_11_x0002_腾讯新闻_x0001_229_x0002_惠头条_x0001_12_x0002_中原消费金融_x0001_77_x0002_用钱宝_x0001_14_x0002_向钱贷_x0001_9_x0002_招联金融_x0001_2_x0002_玖富叮当_x0001_11_x0002_给你花_x0001_5_x0002_宜人贷借款_x0001_2_x0002_平安普惠_x0001_1_x0002_贷上钱_x0001_6_x0002_还呗_x0001_2_x0002_泰剧TV_x0001_6_x0002_爱奇艺_x0001_11_x0002_芒果TV_x0001_31_x0002_人人视频_x0001_4_x0002_风行视频_x0001_2_x0002_哔哩哔哩_x0001_20_x0002_聚看影视_x0001_5_x0002_人人影视PRO_x0001_17_x0002_咪咕视频_x0001_11_x0002_腾讯视频_x0001_90_x0002_优酷_x0001_71_x0002_韩剧TV_x0001_23_x0002_PP视频_x0001_36_x0002_极速影院_x0001_12_x0002_搜狐视频_x0001_9_x0002_沃视频_x0001_4_x0002_乐视视频_x0001_13_x0002_咪咕爱看_x0001_8_x0002_1905电影网_x0001_3_x0002_趣看点_x0001_16_x0002_内涵段子_x0001_6_x0002_百思不得姐_x0001_54_x0002_笑话大王_x0001_5_x0002_纹字锁屏_x0001_35_x0002_一键锁屏_x0001_9_x0002_微锁屏_x0001_250_x0002_锁屏君_x0001_13_x0002_91锁屏_x0001_76_x0002_Phantaxy Effect_x0001_1_x0002_酷划锁屏_x0001_155_x0002_007应用锁_x0001_8_x0002_惠锁屏_x0001_4_x0002_我的世界（国际）_x0001_3_x0002_模拟城市:我是市长_x0001_4_x0002_烹饪发烧友_x0001_1_x0002_美美小店_x0001_5_x0002_晴天小猫_x0001_5_x0002_恋与制作人_x0001_12_x0002_喵咪大战争_x0001_3_x0002_卡通农场_x0001_3_x0002_叫我万岁爷_x0001_8_x0002_喵星大作战_x0001_32_x0002_迷你世界_x0001_54_x0002_妖精的衣橱_x0001_4_x0002_乱世王者_x0001_23_x0002_奶块_x0001_3_x0002_我的世界_x0001_16_x0002_奇迹暖暖_x0001_3_x0002_碧蓝航线_x0001_10_x0002_时尚偶像_x0001_1_x0002_极品芝麻官_x0001_3_x0002_梦想城镇_x0001_3_x0002_路路通_x0001_5_x0002_12306智行火车票_x0001_12_x0002_高铁管家12306火车票_x0001_6_x0002_铁路12306_x0001_12_x0002_中国建设银行_x0001_38_x0002_广东农信_x0001_3_x0002_华夏银行_x0001_6_x0002_工银e生活_x0001_3_x0002_招商银行_x0001_5_x0002_江苏银行_x0001_2_x0002_农行掌上银行_x0001_9_x0002_广西农信_x0001_4_x0002_中国邮政_x0001_1_x0002_山西农信_x0001_2_x0002_民生信用卡全民生活_x0001_6_x0002_莱商银行_x0001_5_x0002_平安口袋银行_x0001_328_x0002_中国银行_x0001_3_x0002_丰收互联_x0001_2_x0002_北京农商银行_x0001_7_x0002_浦发手机银行_x0001_5_x0002_潍坊银行_x0001_4_x0002_重庆农商行_x0001_7_x0002_民生银行_x0001_7_x0002_广发银行手机银行_x0001_3_x0002_浙江农信_x0001_4_x0002_河南农信_x0001_9_x0002_湖北农信_x0001_4_x0002_中信银行手机银行_x0001_3_x0002_邮储银行_x0001_11_x0002_光大银行手机银行_x0001_36_x0002_江西农信_x0001_4_x0002_东莞农商银行_x0001_4_x0002_中原银行_x0001_5_x0002_汉口银行_x0001_7_x0002_掌上生活_x0001_5_x0002_交通银行_x0001_12_x0002_随芯用_x0001_3_x0002_中国工商银行_x0001_32_x0002_易奇八字算命大师_x0001_3_x0002_QQ浏览器_x0001_789_x0002_搜狗浏览器_x0001_26_x0002_360浏览器_x0001_22_x0002_夸克浏览器_x0001_3_x0002_百度浏览器_x0001_14_x0002_猎豹浏览器_x0001_12_x0002_VIP浏览器_x0001_3_x0002_绿茶浏览器_x0001_8_x0002_搜狗浏览器极速版_x0001_4_x0002_Firefox 火狐浏览器_x0001_4_x0002_UC浏览器_x0001_21_x0002_UC尝鲜版_x0001_3_x0002_快手小游戏_x0001_26_x0002_疯狂猜成语3_x0001_7_x0002_疯狂动物园_x0001_6_x0002_纪念碑谷_x0001_19_x0002_公主沙龙之冰雪派对_x0001_8_x0002_数独_x0001_14_x0002_多牛百变方块_x0001_2_x0002_割绳子：魔法_x0001_3_x0002_汤姆猫水上乐园_x0001_3_x0002_见缝插针_x0001_2_x0002_波克捕鱼_x0001_3_x0002_捕鱼游戏王_x0001_8_x0002_愤怒的小鸟（中文版）_x0001_5_x0002_我的汤姆猫_x0001_4_x0002_开心抓抓乐_x0001_10_x0002_欢乐捕鱼人_x0001_4_x0002_叶罗丽美甲梦_x0001_5_x0002_妈妈把我的游戏藏起来了_x0001_1_x0002_万圣节化妆舞会_x0001_1_x0002_晴天小狗_x0001_6_x0002_巴啦啦魔法变身3_x0001_6_x0002_学霸游戏_x0001_6_x0002_水果忍者免费版_x0001_5_x0002_我的安吉拉_x0001_11_x0002_开心水族箱_x0001_4_x0002_电玩捕鱼_x0001_3_x0002_旅行青蛙_x0001_127_x0002_狼人杀_x0001_39_x0002_捕鱼达人3_x0001_3_x0002_贪吃蛇大战_x0001_2_x0002_蛇蛇争霸_x0001_7_x0002_纪念碑谷2_x0001_4_x0002_会说话的汤姆猫_x0001_4_x0002_最囧游戏2_x0001_5_x0002_僵尸漫步_x0001_3_x0002_弄死火柴人_x0001_3_x0002_开心斗_x0001_5_x0002_花花姑娘之美妆奇缘_x0001_5_x0002_浅塘_x0001_5_x0002_欢乐球吃球_x0001_4_x0002_贪吃蛇大作战_x0001_4_x0002_Libby Vampire_x0001_7_x0002_Rolling Sky_x0001_4_x0002_几何冲刺_x0001_1_x0002_你胖你先吃_x0001_7_x0002_球球大作战_x0001_16_x0002_找你妹2015_x0001_4_x0002_2048精简加强版_x0001_3_x0002_Knife Hit_x0001_6_x0002_弓箭手大作战_x0001_6_x0002_抓娃娃达人_x0001_7_x0002_一笔画_x0001_10_x0002_逃生力场_x0001_2_x0002_同桌游戏_x0001_5_x0002_巴啦啦魔法水晶鞋_x0001_16_x0002_我的宠物_x0001_2_x0002_肥皂大作战_x0001_1_x0002_堆堆乐_x0001_4_x0002_滚动的天空_x0001_7_x0002_我爱消成语_x0001_5_x0002_狗狗助手_x0001_2_x0002_翻滚球球_x0001_3_x0002_抓娃娃大作战_x0001_3_x0002_跳舞的线_x0001_11_x0002_陀螺球滚动试炼_x0001_8_x0002_围城大作战_x0001_2_x0002_谜题发烧友_x0001_3_x0002_叶罗丽公主水晶鞋_x0001_10_x0002_旅行青蛙（汉化）_x0001_2_x0002_章鱼抓娃娃_x0001_67_x0002_Bottle Flip_x0001_10_x0002_超级魔幻粒子世界_x0001_3_x0002_微乐捕鱼千炮版_x0001_7_x0002_饥饿鲨进化_x0001_3_x0002_凯蒂环球之旅_x0001_22_x0002_我的熊大熊二_x0001_6_x0002_荒野求生_x0001_1_x0002_魔法公主礼仪学院_x0001_4_x0002_Fit_x0001_4_x0002_我的汉克狗_x0001_6_x0002_涂色花园_x0001_3_x0002_割绳子2_x0001_5_x0002_会说话的汤姆猫2_x0001_5_x0002_魔幻粒子3D_x0001_3_x0002_电玩城捕鱼_x0001_2_x0002_成语猜猜猜_x0001_3_x0002_悠悠恋物语_x0001_5_x0002_脑力游戏_x0001_2_x0002_像素涂色_x0001_1_x0002_同一个世界_x0001_2_x0002_快乐小鸡_x0001_3_x0002_儿童教育游戏_x0001_4_x0002_超级玛丽_x0001_2_x0002_花语学园_x0001_6_x0002_家长帮_x0001_10_x0002_妈妈社区_x0001_4_x0002_音频编辑器_x0001_4_x0002_六间房直播_x0001_7_x0002_企鹅抓娃娃_x0001_11_x0002_电视剧大全_x0001_18_x0002_海尔摄像机_x0001_2_x0002_舞蹈教学视频_x0001_3_x0002_人人视频(官方版)_x0001_4_x0002_音巢音乐_x0001_5_x0002_长安FAN_x0001_5_x0002_兽王争霸_x0001_6_x0002_保卫萝卜_x0001_5_x0002_保卫萝卜2_x0001_4_x0002_植物大战僵尸_x0001_6_x0002_植物大战僵尸2高清版_x0001_7_x0002_平安校园_x0001_5_x0002_ZAKER新闻_x0001_6_x0002_个人图书馆_x0001_10_x0002_火萤组件_x0001_187_x0002_壁纸多多_x0001_9_x0002_安卓壁纸_x0001_56_x0002_应用宝壁纸引擎_x0001_3_x0002_360壁纸_x0001_2_x0002_搜图神器_x0001_7_x0002_小精灵美化_x0001_11_x0002_省费通_x0001_5_x0002_Dialer_x0001_6_x0002_华为穿戴_x0001_8_x0002_芭米守卫_x0001_1_x0002_小米运动_x0001_11_x0002_小天才电话手表_x0001_58_x0002_西瓜皮_x0001_19_x0002_小寻_x0001_5_x0002_安全守护2_x0001_9_x0002_古筝笔记_x0001_1_x0002_口袋写作_x0001_3_x0002_如意计算器_x0001_2_x0002_出校控制器_x0001_1_x0002_寿险通_x0001_3_x0002_码上有_x0001_10_x0002_临床执业医师星题库_x0001_3_x0002_家庭云_x0001_1_x0002_伙伴云表格_x0001_4_x0002_好房拓_x0001_4_x0002_Epson iPrint_x0001_7_x0002_彩虹记事本_x0001_3_x0002_在行_x0001_7_x0002_百度知道_x0001_93_x0002_知乎_x0001_50_x0002_Mori手帐_x0001_2_x0002_楚楚推_x0001_3_x0002_有鱼记账_x0001_5_x0002_e宝账_x0001_3_x0002_圈子账本记账_x0001_16_x0002_美借_x0001_10_x0002_随手记_x0001_3_x0002_闪电宝_x0001_3_x0002_口碑掌柜_x0001_3_x0002_瑞刷_x0001_4_x0002_拉卡拉收款宝_x0001_4_x0002_云闪付_x0001_1_x0002_友刷_x0001_3_x0002_支付宝_x0001_20_x0002_收钱吧_x0001_11_x0002_瑞和宝_x0001_3_x0002_工银融e联_x0001_66_x0002_翼支付_x0001_3_x0002_和包支付_x0001_2_x0002_趣生财钱包_x0001_5_x0002_支付通QPOS_x0001_7_x0002_校园安心付_x0001_20_x0002_买单吧_x0001_12_x0002_钱盒商户通_x0001_1_x0002_布洛克城_x0001_2_x0002_青春西邮_x0001_5_x0002_FlipaClip_x0001_5_x0002_快抓娃娃_x0001_6_x0002_整人变声器_x0001_6_x0002_票牛_x0001_1_x0002_抓娃娃啦_x0001_10_x0002_育儿宝_x0001_5_x0002_亲宝宝_x0001_1_x0002_育苗通_x0001_5_x0002_超级飞侠环球大冒险_x0001_3_x0002_涂鸦跳跃_x0001_10_x0002_一起来飞车_x0001_3_x0002_我的酷跑世界_x0001_4_x0002_QQ飞车_x0001_4_x0002_猫和老鼠官方手游_x0001_1_x0002_神偷奶爸：小黄人快跑_x0001_4_x0002_神庙逃亡2_x0001_189_x0002_熊出没之熊大快跑_x0001_3_x0002_超级飞侠3_x0001_6_x0002_狂野飙车极速版_x0001_7_x0002_登山赛车_x0001_4_x0002_Looper_x0001_3_x0002_天天酷跑_x0001_10_x0002_汤姆猫跑酷_x0001_10_x0002_3D暴力摩托_x0001_2_x0002_猪猪侠百变飞车_x0001_4_x0002_地铁跑酷_x0001_97_x0002_神兽金刚之龙行天下_x0001_2_x0002_登山赛车2_x0001_4_x0002_疾风飞车世界_x0001_1_x0002_爸爸去哪儿2_x0001_3_x0002_3D卡车司机专业版_x0001_4_x0002_奥特曼-酷跑超人2_x0001_4_x0002_加菲猫酷跑_x0001_25_x0002_我的加菲猫_x0001_3_x0002_狂怒飞车_x0001_3_x0002_僵尸尖叫_x0001_6_x0002_法语背单词_x0001_5_x0002_花伴_x0001_3_x0002_小学语文五年级（下）_x0001_5_x0002_中国汉字听写大会_x0001_6_x0002_中英翻译官_x0001_5_x0002_初中英语宝_x0001_5_x0002_十字路口-锁屏精灵_x0001_6_x0002_导游考试通_x0001_3_x0002_慧话宝_x0001_5_x0002_宝宝小邮局-宝宝巴士_x0001_5_x0002_小猪佩奇儿童启蒙故事_x0001_27_x0002_贝关怀_x0001_4_x0002_C语言学习宝典_x0001_4_x0002_课后三点半_x0001_49_x0002_申学_x0001_2_x0002_BBC英语听力大全_x0001_4_x0002_小学英语趣配音_x0001_2_x0002_启发课堂_x0001_9_x0002_趣趣英语_x0001_4_x0002_蜗牛跑跑_x0001_2_x0002_墨趣书法_x0001_4_x0002_乐听_x0001_5_x0002_经典导读_x0001_19_x0002_星火词汇_x0001_1_x0002_多多学汉字_x0001_4_x0002_职教云_x0001_7_x0002_唐诗三百首_x0001_2_x0002_搜狗词典_x0001_46_x0002_道客巴巴HD_x0001_6_x0002_作文帮_x0001_5_x0002_抢分_x0001_3_x0002_邪恶少女漫画大全_x0001_2_x0002_英语四级单词_x0001_5_x0002_村长讲故事_x0001_4_x0002_艺行家服务_x0001_5_x0002_Photomath_x0001_5_x0002_基金从业随身学_x0001_6_x0002_初中物理知识手册_x0001_2_x0002_乐培家长_x0001_1_x0002_有声英语小说_x0001_5_x0002_新博少儿对弈平台_x0001_9_x0002_中考英语通_x0001_4_x0002_字宝宝笔顺查询_x0001_7_x0002_新概念英语_x0001_2_x0002_作业批改_x0001_2_x0002_古汉语字典_x0001_11_x0002_日语学习_x0001_5_x0002_康熙字典_x0001_6_x0002_粤人英语_x0001_7_x0002_PEP小学英语五上_x0001_4_x0002_学习帮_x0001_3_x0002_英腾医学_x0001_5_x0002_西窗烛_x0001_5_x0002_英语翻译_x0001_5_x0002_2345天气王_x0001_5_x0002_地震预警_x0001_5_x0002_天气通_x0001_49_x0002_最美天气_x0001_111_x0002_墨迹天气_x0001_9_x0002_15日天气预报_x0001_17_x0002_中央天气预报_x0001_22_x0002_爱尚天气_x0001_18_x0002_天气快报_x0001_4_x0002_360天气_x0001_2_x0002_BeautyPlus_x0001_4_x0002_小蚁摄像机_x0001_3_x0002_纹身相机_x0001_4_x0002_LINE Camera_x0001_2_x0002_Faceu激萌_x0001_59_x0002_潮自拍_x0001_21_x0002_画中画相机_x0001_8_x0002_奇妙相机_x0001_7_x0002_万能相机_x0001_15_x0002_相机360_x0001_3_x0002_GirlsCam_x0001_10_x0002_黄油相机_x0001_4_x0002_B612（国际版）_x0001_3_x0002_B612咔叽_x0001_186_x0002_Emoji 相机_x0001_5_x0002_爱相机_x0001_4_x0002_型男相机_x0001_13_x0002_Cutie_x0001_6_x0002_花椒相机_x0001_5_x0002_乐橙_x0001_6_x0002_美妆相机_x0001_10_x0002_美颜相机_x0001_13_x0002_花伴侣_x0001_3_x0002_无他相机_x0001_159_x0002_水印相机_x0001_9_x0002_处CP_x0001_22_x0002_坏男孩_x0001_2_x0002_本地寻爱_x0001_1_x0002_单身交友_x0001_3_x0002_富聊_x0001_14_x0002_情侣空间_x0001_8_x0002_百合婚恋_x0001_4_x0002_恋爱记_x0001_27_x0002_Blued_x0001_14_x0002_世纪佳缘_x0001_4_x0002_微爱_x0001_2_x0002_约会吧_x0001_3_x0002_麻将来了_x0001_34_x0002_桂林字牌_x0001_3_x0002_怀化红拐弯_x0001_7_x0002_腾讯天天军棋_x0001_3_x0002_卡五星麻将_x0001_10_x0002_黄山麻将_x0001_3_x0002_大唐麻将_x0001_4_x0002_欢乐斗地主_x0001_23_x0002_波克棋牌_x0001_2_x0002_杭牌3合1_x0001_1_x0002_象棋_x0001_5_x0002_途游斗地主_x0001_10_x0002_微乐家乡棋牌_x0001_11_x0002_JJ斗地主_x0001_12_x0002_星悦云南麻将_x0001_8_x0002_天天斗地主（真人版）_x0001_6_x0002_欢乐拼三张_x0001_4_x0002_湖南跑得快_x0001_7_x0002_微乐贵阳捉鸡_x0001_4_x0002_同城游打大A_x0001_1_x0002_单机斗地主_x0001_30_x0002_熊猫四川麻将_x0001_6_x0002_中国象棋_x0001_5_x0002_途游五子棋_x0001_4_x0002_单机麻将_x0001_5_x0002_全民拼三张_x0001_2_x0002_博雅中国象棋_x0001_5_x0002_欢乐麻将_x0001_84_x0002_波克安徽麻将_x0001_9_x0002_QKA棋牌_x0001_6_x0002_JJ比赛_x0001_7_x0002_至尊赢三张_x0001_30_x0002_吉祥棋牌_x0001_15_x0002_二人斗地主_x0001_14_x0002_欢乐真人麻将_x0001_5_x0002_天天象棋_x0001_4_x0002_神手麻将_x0001_4_x0002_皮皮跑胡子_x0001_5_x0002_博雅斗地主_x0001_24_x0002_快递100_x0001_2_x0002_货拉拉司机版_x0001_1_x0002_货拉拉_x0001_2_x0002_UU跑腿_x0001_5_x0002_圆通速递_x0001_5_x0002_美团众包_x0001_19_x0002_菜鸟裹裹_x0001_15_x0002_王者荣耀_x0001_56_x0002_决战！平安京_x0001_8_x0002_蚂蚁帮扶_x0001_6_x0002_龙猫众包_x0001_5_x0002_魔秀桌面_x0001_121_x0002_彩蛋视频壁纸_x0001_3_x0002_91桌面_x0001_57_x0002_纹字主题_x0001_58_x0002_想干嘛_x0001_2_x0002_360桌面_x0001_88_x0002_微桌面_x0001_4_x0002_小米桌面_x0001_25_x0002_115_x0001_3_x0002_天翼云盘_x0001_301_x0002_百度网盘_x0001_9_x0002_QQ同步助手_x0001_4_x0002_微云_x0001_9_x0002_网易邮箱_x0001_7_x0002_华为云服务_x0001_14_x0002_猫眼_x0001_4_x0002_淘票票_x0001_5_x0002_猫眼专业版_x0001_8_x0002_咪咕影院_x0001_2_x0002_喵特_x0001_26_x0002_米途订酒店_x0001_2_x0002_首旅如家_x0001_8_x0002_字体大师_x0001_5_x0002_爱字体_x0001_2_x0002_个性签名网名分组_x0001_5_x0002_情侣网名精选_x0001_2_x0002_艺术签名设计_x0001_3_x0002_字体管家_x0001_5_x0002_BBC英语听力_x0001_5_x0002_考虫_x0001_1_x0002_新概念英语_x0001_22_x0002_文言文_x0001_2_x0002_普通话发音测试_x0001_3_x0002_每日法语听力_x0001_6_x0002_小学英语100分_x0001_1_x0002_沪江网校_x0001_3_x0002_英语流利说_x0001_11_x0002_红杉树英语_x0001_2_x0002_普通话测试_x0001_8_x0002_每日英语听力_x0001_4_x0002_英语四级词汇_x0001_1_x0002_不背单词_x0001_1_x0002_可可英语_x0001_5_x0002_缤纷英语听力_x0001_3_x0002_百度汉语_x0001_7_x0002_百词斩_x0001_10_x0002_可可宝贝_x0001_20_x0002_扇贝炼句_x0001_2_x0002_最最日语_x0001_4_x0002_初中英语助手_x0001_16_x0002_口语100_x0001_6_x0002_翼课学生_x0001_14_x0002_墨墨背单词_x0001_5_x0002_英语四级君_x0001_3_x0002_英语趣配音_x0001_2_x0002_扇贝单词_x0001_11_x0002_星火英语_x0001_10_x0002_冀教英语_x0001_4_x0002_多说英语_x0001_3_x0002_沪江听力酷_x0001_1_x0002_沪江开心词场_x0001_25_x0002_闽教英语_x0001_2_x0002_早晚听课文_x0001_2_x0002_每日英语阅读_x0001_6_x0002_普通话学习_x0001_27_x0002_扇贝听力_x0001_3_x0002_薄荷阅读_x0001_6_x0002_动漫日语随声学_x0001_5_x0002_E英语宝_x0001_1_x0002_E听说_x0001_2_x0002_蜗牛睡眠_x0001_29_x0002_优健康_x0001_43_x0002_小睡眠_x0001_5_x0002_云朵护眼_x0001_5_x0002_护眼宝精简版_x0001_6_x0002_护眼宝防蓝光_x0001_4_x0002_轻松护眼_x0001_16_x0002_屏幕亮度调节_x0001_1_x0002_懒人护眼_x0001_12_x0002_蓝光过滤精灵_x0001_2_x0002_Screen Filter_x0001_4_x0002_OPPO游戏中心_x0001_5_x0002_啪啪FC插件_x0001_5_x0002_爱玩4G_x0001_4_x0002_7723游戏盒_x0001_14_x0002_咪咕游戏_x0001_4_x0002_360游戏大厅_x0001_2_x0002_软天空_x0001_3_x0002_Steam_x0001_8_x0002_心悦俱乐部_x0001_10_x0002_华为游戏中心_x0001_8_x0002_QQ游戏_x0001_4_x0002_4399游戏盒_x0001_11_x0002_当乐_x0001_4_x0002_悟饭游戏厅_x0001_6_x0002_TapTap_x0001_2_x0002_拇指玩_x0001_1_x0002_海信游戏中心_x0001_5_x0002_TOPLIFE_x0001_1_x0002_达人店_x0001_4_x0002_苏宁易购_x0001_5_x0002_分期乐_x0001_2_x0002_醒购_x0001_4_x0002_贝贝_x0001_2_x0002_微拍堂-文玩拍卖_x0001_4_x0002_唯品会_x0001_17_x0002_拼多多_x0001_84_x0002_楚楚街_x0001_10_x0002_当当_x0001_15_x0002_蘑菇街_x0001_6_x0002_天猫_x0001_6_x0002_京东_x0001_17_x0002_跨宇_x0001_6_x0002_手机惠农_x0001_7_x0002_聚美优品_x0001_8_x0002_手机淘宝_x0001_46_x0002_东方购物_x0001_2_x0002_阿里巴巴_x0001_6_x0002_阿里零售通_x0001_5_x0002_建行善融商城_x0001_6_x0002_悦花越有_x0001_11_x0002_亚马逊购物_x0001_3_x0002_K米_x0001_32_x0002_酷狗KTV_x0001_5_x0002_全民K歌_x0001_45_x0002_唱吧_x0001_11_x0002_熊猫驾信_x0001_4_x0002_违章查询助手_x0001_2_x0002_交管12123_x0001_28_x0002_违章查询_x0001_5_x0002_平安好车主_x0001_10_x0002_车轮查违章_x0001_32_x0002_58违章查询_x0001_2_x0002_车行易查违章_x0001_5_x0002_北京交警_x0001_2_x0002_福音TV_x0001_5_x0002_风行电视助手_x0001_5_x0002_超级看看_x0001_3_x0002_DailyRoads 行车纪录器_x0001_2_x0002_小维智慧家庭_x0001_6_x0002_易录屏_x0001_4_x0002_爱玩吉他_x0001_8_x0002_弹琴吧_x0001_4_x0002_虫虫钢琴_x0001_9_x0002_最全钢琴谱_x0001_1_x0002_吉他尤克里里调音器_x0001_4_x0002_钢琴教练_x0001_2_x0002_GuitarTuna_x0001_5_x0002_专业调音器_x0001_5_x0002_梦幻西游_x0001_5_x0002_九州天空城3D_x0001_2_x0002_Stickman Legends_x0001_12_x0002_火影战记_x0001_6_x0002_命运-冠位指定_x0001_22_x0002_青云诀_x0001_12_x0002_楚留香_x0001_2_x0002_大话西游_x0001_2_x0002_倒霉熊奇幻大冒险_x0001_5_x0002_九黎_x0001_4_x0002_永远的7日之都_x0001_2_x0002_机战王_x0001_2_x0002_昆仑墟_x0001_2_x0002_清宫无间斗_x0001_5_x0002_熹妃Q传_x0001_8_x0002_火影忍者_x0001_9_x0002_神武3_x0001_16_x0002_熹妃传_x0001_11_x0002_新仙剑奇侠传_x0001_1_x0002_永恒纪元_x0001_6_x0002_第五人格_x0001_1_x0002_霸刀战神_x0001_3_x0002_刀剑乱舞-ONLINE-_x0001_6_x0002_果宝三国_x0001_1_x0002_魔灵召唤_x0001_6_x0002_官居一品_x0001_5_x0002_乐金捕鱼_x0001_5_x0002_终结者2：审判日_x0001_5_x0002_绝地求生 全军出击_x0001_4_x0002_反斗联盟_x0001_2_x0002_全民枪战2_x0001_7_x0002_元气骑士_x0001_3_x0002_荒野行动_x0001_4_x0002_绝地求生：刺激战场_x0001_10_x0002_全民飞机大战_x0001_5_x0002_魂斗罗：归来_x0001_9_x0002_火线精英3D_x0001_4_x0002_穿越火线：枪战王者_x0001_4_x0002_光荣使命_x0001_2_x0002_雷霆战机_x0001_5_x0002_英雄枪战_x0001_4_x0002_企鹅电竞直播助手_x0001_3_x0002_企鹅电竞_x0001_6_x0002_快手直播伴侣_x0001_6_x0002_CC直播_x0001_6_x0002_战旗直播_x0001_7_x0002_触手录_x0001_2_x0002_龙珠直播_x0001_1_x0002_虎牙直播_x0001_16_x0002_斗鱼直播_x0001_12_x0002_触手直播_x0001_25_x0002_阿里TV助手_x0001_5_x0002_万能遥控_x0001_13_x0002_海信电视微助手_x0001_5_x0002_逼逼机_x0001_2_x0002_蓝光VR大师_x0001_1_x0002_暴风魔镜VR_x0001_7_x0002_企业微信_x0001_13_x0002_钉钉_x0001_14_x0002_易企秀_x0001_15_x0002_讯飞语记_x0001_14_x0002_番茄土豆_x0001_5_x0002_保险师_x0001_3_x0002_安利播库_x0001_9_x0002_纷享销客_x0001_5_x0002_Forest_x0001_6_x0002_天眼查_x0001_6_x0002_思维导图_x0001_7_x0002_道客阅读_x0001_4_x0002_小Q画笔_x0001_10_x0002_鲸审_x0001_3_x0002_扫描全能王_x0001_19_x0002_易车行_x0001_7_x0002_北京现代bluemembers_x0001_4_x0002_2017二级建造师_x0001_3_x0002_康爱多掌上药店_x0001_5_x0002_听会儿中医_x0001_16_x0002_西安地铁_x0001_6_x0002_花城智慧公交_x0001_6_x0002_泰语翻译官_x0001_8_x0002_租租车_x0001_5_x0002_关爱护航2_x0001_2_x0002_咪咕铃声_x0001_10_x0002_彩铃大全_x0001_3_x0002_酷音铃声_x0001_6_x0002_彩铃多多_x0001_2_x0002_铃声多多_x0001_16_x0002_优步Uber_x0001_4_x0002_滴滴司机-出租车_x0001_6_x0002_滴滴车主_x0001_18_x0002_美团打车_x0001_5_x0002_好停车_x0001_26_x0002_嘀嗒拼车_x0001_5_x0002_滴滴出行_x0001_11_x0002_Patternator_x0001_4_x0002_精选头像大全_x0001_8_x0002_QQ头像_x0001_3_x0002_透视手机_x0001_2_x0002_计算管家_x0001_5_x0002_超级计算器_x0001_5_x0002_多多计算器_x0001_14_x0002_百姓网_x0001_3_x0002_吉祥生活_x0001_11_x0002_赶集网_x0001_3_x0002_爱工惠_x0001_5_x0002_扬帆_x0001_11_x0002_重庆城_x0001_4_x0002_社会扶贫_x0001_1_x0002_58同城_x0001_64_x0002_和生活_x0001_9_x0002_我的南京_x0001_9_x0002_通辽团_x0001_19_x0002_条码扫描器_x0001_7_x0002_网易考拉_x0001_5_x0002_小红书_x0001_17_x0002_别样_x0001_7_x0002_中国大学MOOC_x0001_3_x0002_考研帮_x0001_80_x0002_高考直通车_x0001_6_x0002_我要自学网_x0001_1_x0002_手机研修_x0001_5_x0002_乐视商城_x0001_2_x0002_好乐买_x0001_4_x0002_魅力惠_x0001_6_x0002_魅族商城_x0001_10_x0002_小米商城_x0001_9_x0002_庭秘密_x0001_5_x0002_零美云合_x0001_4_x0002_脉脉_x0001_4_x0002_手上活_x0001_3_x0002_前程无忧51Job_x0001_7_x0002_斗米_x0001_3_x0002_钱咖_x0001_35_x0002_智联招聘_x0001_9_x0002_店长直聘_x0001_4_x0002_看准_x0001_1_x0002_广西人才网_x0001_2_x0002_志愿汇_x0001_5_x0002_Boss直聘_x0001_16_x0002_51好工作_x0001_5_x0002_知聊_x0001_7_x0002_跳跳舞蹈_x0001_6_x0002_完美校园_x0001_2_x0002_OPPO社区_x0001_6_x0002_Nico_x0001_1_x0002_玩吧_x0001_4_x0002_追啊_x0001_9_x0002_探探_x0001_96_x0002_陪我_x0001_2_x0002_Soul_x0001_8_x0002_捞月狗_x0001_2_x0002_名人朋友圈_x0001_14_x0002_鱼泡泡_x0001_4_x0002_兴趣部落_x0001_12_x0002_派派_x0001_27_x0002_配音秀_x0001_4_x0002_麦萌对手戏_x0001_17_x0002_园园Live_x0001_5_x0002_电视红包_x0001_3_x0002_钓鱼人_x0001_67_x0002_掌上大学_x0001_10_x0002_雪糕群_x0001_2_x0002_Hello语音交友_x0001_12_x0002_QQ空间_x0001_37_x0002_豆瓣_x0001_4_x0002_TT语音_x0001_3_x0002_萝卜书摘_x0001_32_x0002_最右_x0001_5_x0002_爱情银行_x0001_14_x0002_绝地求生社区_x0001_10_x0002_简书_x0001_6_x0002_爱豆IDOL_x0001_8_x0002_MOMO陌陌_x0001_85_x0002_加油广东_x0001_2_x0002_作家助手_x0001_16_x0002_记事本_x0001_5_x0002_印记云笔记_x0001_5_x0002_小时光_x0001_5_x0002_有道云笔记_x0001_8_x0002_每日记_x0001_4_x0002_拾柒_x0001_5_x0002_便签记事本_x0001_6_x0002_荷包_x0001_9_x0002_玖富金融_x0001_5_x0002_草根投资_x0001_5_x0002_每日一练_x0001_6_x0002_慕课网_x0001_2_x0002_医学考研_x0001_5_x0002_证券从业万题库_x0001_3_x0002_学习中国_x0001_6_x0002_有道精品课_x0001_6_x0002_艺术升_x0001_1_x0002_一起考教师_x0001_5_x0002_医学教育网_x0001_4_x0002_网易云课堂_x0001_3_x0002_乐尚视界_x0001_1_x0002_知鸟_x0001_5_x0002_航班管家_x0001_3_x0002_南方航空_x0001_4_x0002_ofo共享单车_x0001_81_x0002_哈罗单车_x0001_13_x0002_永安行_x0001_11_x0002_摩拜单车_x0001_33_x0002_瓜子二手车_x0001_4_x0002_铁甲二手机_x0001_6_x0002_易车_x0001_9_x0002_毛豆新车_x0001_5_x0002_易车伙伴_x0001_6_x0002_小米直播_x0001_13_x0002_来疯直播_x0001_13_x0002_酷狗直播_x0001_2_x0002_齐齐直播_x0001_5_x0002_寻欢_x0001_12_x0002_一直播_x0001_17_x0002_星光直播_x0001_19_x0002_喵播_x0001_6_x0002_六间房秀场_x0001_7_x0002_奇秀直播_x0001_6_x0002_语玩_x0001_6_x0002_炫舞梦工厂_x0001_3_x0002_花椒直播_x0001_69_x0002_九秀美女直播_x0001_13_x0002_葡萄直播_x0001_6_x0002_章鱼_x0001_3_x0002_95啪啪_x0001_4_x0002_腾讯NOW直播_x0001_8_x0002_YY_x0001_5_x0002_虎牙助手_x0001_2_x0002_IS语音_x0001_5_x0002_么么直播美女视频_x0001_5_x0002_KilaKila_x0001_19_x0002_映客直播_x0001_7_x0002_居里智能_x0001_2_x0002_安达通_x0001_5_x0002_手工客_x0001_6_x0002_豆豆指南针_x0001_3_x0002_变声器_x0001_5_x0002_淘票票专业版_x0001_1_x0002_找教练_x0001_11_x0002_校园热水_x0001_3_x0002_爱婴室_x0001_3_x0002_袋鼠输入_x0001_5_x0002_OK支付_x0001_3_x0002_加粉宝_x0001_5_x0002_守望领域_x0001_3_x0002_小学语文听写人教版_x0001_4_x0002_雅图影城_x0001_5_x0002_心理测试_x0001_4_x0002_化妆技巧教程2016_x0001_3_x0002_HR在线_x0001_3_x0002_马鞍山掌上公交_x0001_4_x0002_如意万年历_x0001_7_x0002_Electric Shaver_x0001_4_x0002_习惯_x0001_7_x0002_NQSky EMM_x0001_5_x0002_九护手机定位_x0001_1_x0002_厦门百姓_x0001_7_x0002_小镜子_x0001_2_x0002_e通卡_x0001_7_x0002_五笔助手_x0001_4_x0002_游品位_x0001_21_x0002_收趣_x0001_7_x0002_艺企淘艺宝_x0001_20_x0002_手迹造字_x0001_1_x0002_居理新房-找房买房_x0001_8_x0002_个性二维码_x0001_4_x0002_GG泰拉瑞亚盒子_x0001_7_x0002_做饭_x0001_2_x0002_我的世界助手_x0001_3_x0002_掌上英雄联盟_x0001_20_x0002_多玩饭盒_x0001_8_x0002_叉叉助手_x0001_5_x0002_腾讯游戏助手_x0001_20_x0002_奇迹暖暖攻略助手_x0001_6_x0002_我的世界联机盒子_x0001_7_x0002_DNF掌游宝_x0001_5_x0002_炫舞小灵通_x0001_3_x0002_DNF助手_x0001_4_x0002_啪啪游戏厅_x0001_3_x0002_炉石下载器_x0001_4_x0002_小黑盒_x0001_3_x0002_DNS模拟器_x0001_7_x0002_虫虫助手_x0001_5_x0002_掌上道聚城_x0001_9_x0002_网易手游管家_x0001_16_x0002_王者荣耀助手_x0001_20_x0002_多玩我的世界盒子_x0001_6_x0002_YY手游语音_x0001_3_x0002_网易UU加速器_x0001_7_x0002_网易将军令_x0001_4_x0002_爱吾游戏宝盒_x0001_5_x0002_葫芦侠3楼_x0001_6_x0002_炫舞时代助手_x0001_3_x0002_葫芦侠_x0001_4_x0002_好游快爆_x0001_2_x0002_九游游戏中心_x0001_4_x0002_掌上穿越火线_x0001_8_x0002_薄荷健康_x0001_7_x0002_美腿瘦腿_x0001_33_x0002_食物库_x0001_2_x0002_卓易彩票_x0001_17_x0002_天天中彩票_x0001_4_x0002_唯彩看球_x0001_9_x0002_11选5助手_x0001_14_x0002_六合宝典_x0001_5_x0002_够力七星彩奖表_x0001_6_x0002_全民双色球_x0001_5_x0002_闲鱼_x0001_5_x0002_转转_x0001_5_x0002_IN_x0001_8_x0002_Instagram_x0001_14_x0002_美篇_x0001_36_x0002_小影记_x0001_4_x0002_LOFTER_x0001_13_x0002_足记_x0001_6_x0002_我要个性_x0001_10_x0002_花瓣_x0001_7_x0002_个性_x0001_11_x0002_画吧_x0001_4_x0002_半次元_x0001_3_x0002_恒房通_x0001_2_x0002_安居客_x0001_6_x0002_住这儿_x0001_4_x0002_链家_x0001_3_x0002_千丁_x0001_15_x0002_搜房帮_x0001_7_x0002_TXT全本免费小说_x0001_9_x0002_全本免费小说阅读器_x0001_8_x0002_快爽_x0001_2_x0002_潇湘书院_x0001_15_x0002_熊猫看书_x0001_5_x0002_免费小说书库_x0001_8_x0002_书旗小说云版_x0001_28_x0002_当当云阅读_x0001_8_x0002_华为阅读_x0001_1_x0002_橙光_x0001_9_x0002_翻阅小说_x0001_4_x0002_免费电子书_x0001_18_x0002_TXT全本免费电子书_x0001_6_x0002_耽美小说大全_x0001_6_x0002_免费小说大全_x0001_25_x0002_宜搜小说_x0001_17_x0002_读圣经_x0001_10_x0002_搜狗阅读_x0001_74_x0002_微信读书_x0001_19_x0002_飞卢小说_x0001_3_x0002_掌阅_x0001_6_x0002_全本免费电子小说_x0001_8_x0002_追书神器_x0001_29_x0002_连尚读书_x0001_2_x0002_网易蜗牛读书_x0001_5_x0002_书耽-耽美小说_x0001_5_x0002_汤圆创作_x0001_15_x0002_顶点读库_x0001_16_x0002_精读圣经_x0001_10_x0002_樊登读书会_x0001_12_x0002_快读免费小说_x0001_13_x0002_书旗小说_x0001_14_x0002_百度文库_x0001_8_x0002_鸿雁传书_x0001_3_x0002_书香云集小说_x0001_2_x0002_追书免费全本小说_x0001_2_x0002_悦读免费小说_x0001_8_x0002_咪咕阅读_x0001_4_x0002_微卷免费阅读_x0001_3_x0002_免费小说吧_x0001_3_x0002_全本免费阅读器_x0001_7_x0002_免费小说书集_x0001_5_x0002_多读免费小说_x0001_9_x0002_TXT免费全本电子书_x0001_4_x0002_学习通_x0001_97_x0002_畅读书城_x0001_12_x0002_爱阅读_x0001_13_x0002_京东阅读_x0001_62_x0002_小书亭_x0001_76_x0002_免费小说全本_x0001_2_x0002_tfboys小说_x0001_6_x0002_微读圣经_x0001_7_x0002_塔读文学_x0001_5_x0002_TXT免费全本阅读器_x0001_13_x0002_小说大全_x0001_2_x0002_多看阅读_x0001_13_x0002_书袋免费小说_x0001_6_x0002_句子迷_x0001_2_x0002_搜书大师_x0001_9_x0002_百度阅读_x0001_3_x0002_手机写小说_x0001_23_x0002_天翼阅读_x0001_12_x0002_起点读书_x0001_1_x0002_蜜桃小说_x0001_5_x0002_免费全本小说书城_x0001_13_x0002_快点阅读_x0001_1_x0002_全本小说下载器_x0001_29_x0002_阅读王_x0001_6_x0002_QQ阅读_x0001_18_x0002_苏宁阅读_x0001_1_x0002_闪艺_x0001_3_x0002_百词斩爱阅读_x0001_10_x0002_晋江小说阅读_x0001_7_x0002_言情小说吧_x0001_7_x0002_米阅小说_x0001_5_x0002_豆瓣阅读_x0001_1_x0002_表情豆豆_x0001_2_x0002_小妖精美化_x0001_2_x0002_微信表情斗图神器_x0001_7_x0002_同程旅游_x0001_55_x0002_去哪儿旅行_x0001_24_x0002_携程旅行_x0001_33_x0002_飞猪_x0001_20_x0002_途牛旅游_x0001_66_x0002_艺龙旅行_x0001_7_x0002_马蜂窝旅游_x0001_4_x0002_闪传_x0001_8_x0002_茄子快传_x0001_4_x0002_快牙_x0001_15_x0002_TIM_x0001_12_x0002_QQ_x0001_56_x0002_飞信_x0001_1_x0002_QQ国际版_x0001_1_x0002_连信_x0001_4_x0002_QQ轻聊版_x0001_86_x0002_微邦_x0001_6_x0002_微信_x0001_237_x0002_米聊_x0001_10_x0002_聊聊_x0001_5_x0002_易信_x0001_2_x0002_千牛_x0001_5_x0002_美团_x0001_38_x0002_大众点评_x0001_5_x0002_百度糯米_x0001_1_x0002_百度团购_x0001_4_x0002_咸鱼_x0001_3_x0002_lativ诚衣_x0001_11_x0002_Ola_x0001_2_x0002_UU应用市场_x0001_67_x0002_ABM_x0001_9_x0002_迷你世界助手_x0001_1_x0002_关云藏抢钱神器_x0001_3_x0002_极速充电_x0001_21_x0002_神奇手机管家_x0001_95_x0002_ES应用锁_x0001_53_x0002_固什词典_x0001_4_x0002_万能抢红包_x0001_6_x0002_Hi-Q MP3 Recorder_x0001_3_x0002_w浏览器_x0001_9_x0002_手机高清镜子_x0001_5_x0002_安全体检助手_x0001_3_x0002_强力照片恢复_x0001_3_x0002_应用锁_x0001_7_x0002_视频变声器_x0001_11_x0002_全局透明壁纸_x0001_2_x0002_浅言_x0001_44_x0002_FM电台收音机_x0001_4_x0002_相片组合_x0001_3_x0002_美丽拍_x0001_2_x0002_闪聊_x0001_9_x0002_掌上Photoshop_x0001_4_x0002_智能证件照_x0001_14_x0002_图片编辑工具_x0001_3_x0002_简拼_x0001_6_x0002_妙笔生花_x0001_6_x0002_天天P图_x0001_8_x0002_活照片_x0001_6_x0002_微商作图神器_x0001_5_x0002_LOFTCam_x0001_4_x0002_美图秀秀_x0001_29_x0002_Sphoto_x0001_2_x0002_Facetune_x0001_6_x0002_拼立得_x0001_4_x0002_玩图_x0001_4_x0002_美图贴贴_x0001_2_x0002_最美证件照_x0001_2_x0002_PS Touch_x0001_9_x0002_图片合成器_x0001_11_x0002_Wecut_x0001_12_x0002_InShot_x0001_4_x0002_Versa_x0001_7_x0002_初页_x0001_5_x0002_VSCO Cam_x0001_2_x0002_PicsArt_x0001_22_x0002_P图大神_x0001_4_x0002_简图_x0001_2_x0002_MIX_x0001_5_x0002_Snapseed_x0001_22_x0002_滤镜格子_x0001_3_x0002_MediBang Paint_x0001_1_x0002_百度导航_x0001_1_x0002_高德地图_x0001_15_x0002_和地图_x0001_102_x0002_Google Maps_x0001_4_x0002_微信虚拟定位_x0001_3_x0002_行车卫士_x0001_2_x0002_沈阳易行_x0001_8_x0002_随便走_x0001_6_x0002_百度地图_x0001_30_x0002_高德导航_x0001_2_x0002_九护关爱_x0001_3_x0002_搜狗地图_x0001_2_x0002_GPS Test Plus_x0001_3_x0002_腾讯地图_x0001_2_x0002_智天使_x0001_5_x0002_触宝电话_x0001_50_x0002_阿里小号_x0001_3_x0002_来电_x0001_16_x0002_比邻_x0001_4_x0002_大姨妈_x0001_6_x0002_安全期_x0001_6_x0002_美柚_x0001_86_x0002_365日历_x0001_5_x0002_万年历_x0001_81_x0002_中华万年历日历_x0001_180_x0002_时光简记_x0001_6_x0002_老黄历日历万年历_x0001_8_x0002_新知日历_x0001_8_x0002_多彩日历_x0001_11_x0002_好运万年历_x0001_11_x0002_生辰_x0001_4_x0002_中华万年历记事_x0001_5_x0002_生活日历_x0001_12_x0002_图片特效合成_x0001_5_x0002_GIF制作器_x0001_18_x0002_Palette Tiffany_x0001_2_x0002_指纹锁屏_x0001_1_x0002_Retouch Free_x0001_7_x0002_爱豆EXO_x0001_2_x0002_对话生成器_x0001_4_x0002_封面制作大师_x0001_1_x0002_纹身大师_x0001_5_x0002_买萌模卡_x0001_6_x0002_哆点_x0001_4_x0002_GG来电闪光_x0001_4_x0002_点心拨号_x0001_16_x0002_儿童天使V_x0001_4_x0002_来电闪光_x0001_9_x0002_米兔手表_x0001_6_x0002_乐安全_x0001_17_x0002_备份和恢复_x0001_4_x0002_360隐私保险箱_x0001_9_x0002_LBE安全大师_x0001_6_x0002_金山手机卫士_x0001_5_x0002_和包安全支付插件_x0001_4_x0002_腾讯手机管家_x0001_4_x0002_钱盾_x0001_23_x0002_净网大师_x0001_37_x0002_微信锁_x0001_3_x0002_360手机卫士_x0001_2294_x0002_猎豹安全大师_x0001_8_x0002_科技侠_x0001_15_x0002_投屏神器_x0001_2_x0002_鲁大师手机助手_x0001_4_x0002_乔安云监控_x0001_9_x0002_鲁大师_x0001_3_x0002_百度手机卫士_x0001_2_x0002_QQ安全中心_x0001_4130_x0002_360手机急救箱_x0001_5_x0002_期货开户云_x0001_5_x0002_济宁银行_x0001_9_x0002_富勤金融_x0001_13_x0002_国融融信通_x0001_1_x0002_菠萝理财_x0001_18_x0002_掌上工资条_x0001_13_x0002_任信用_x0001_4_x0002_好车贷理财_x0001_8_x0002_青岛农商银行直销银行_x0001_5_x0002_兴手付_x0001_3_x0002_淘钱宝_x0001_5_x0002_搜狗公交_x0001_3_x0002_北京实时公交_x0001_5_x0002_手机公交_x0001_6_x0002_掌上公交_x0001_4_x0002_地铁通_x0001_4_x0002_掌上青城_x0001_6_x0002_易公交_x0001_11_x0002_车来了_x0001_35_x0002_手机电视高清直播_x0001_4_x0002_云图手机电视_x0001_5_x0002_手机电视_x0001_30_x0002_可可电视直播_x0001_8_x0002_CCTV5_x0001_3_x0002_电视家直播_x0001_23_x0002_央视影音_x0001_4_x0002_直播吧_x0001_13_x0002_铃声大全_x0001_5_x0002_流行歌曲_x0001_4_x0002_即听FM_x0001_3_x0002_酷狗音乐TV版_x0001_4_x0002_唢呐名曲视频_x0001_4_x0002_中国古筝网_x0001_5_x0002_FM网络收音机_x0001_5_x0002_练耳大师_x0001_6_x0002_男人女人_x0001_5_x0002_减肥_x0001_6_x0002_肿瘤医生_x0001_2_x0002_自学武术_x0001_5_x0002_广场舞歌曲教学_x0001_4_x0002_密室逃脱21遗落梦境_x0001_2_x0002_我们结婚吧_x0001_1_x0002_缪斯计划_x0001_2_x0002_Pushing Hands_x0001_4_x0002_如果的世界_x0001_2_x0002_宝宝天气认知_x0001_2_x0002_密室逃脱7环游世界_x0001_5_x0002_天天篮球_x0001_3_x0002_喜欢在一起_x0001_4_x0002_扫雷世界_x0001_1_x0002_Love Live!_x0001_2_x0002_点线交织_x0001_4_x0002_南瓜先生大冒险_x0001_4_x0002_快乐酷宝格斗之王_x0001_5_x0002_猪猪侠机甲王_x0001_1_x0002_梦浮灯_x0001_5_x0002_跑跑斗地主_x0001_1_x0002_进击的战争机器_x0001_1_x0002_越野赛车_x0001_2_x0002_糖果森林逃脱_x0001_4_x0002_恋爱通告_x0001_8_x0002_dev.quabug.jhz.lovelotus_x0001_4_x0002_英雄难过棍子关最新版_x0001_3_x0002_中国象棋单机对战_x0001_10_x0002_百灵麻将_x0001_1_x0002_ONS游戏引擎_x0001_4_x0002_儿童游戏-宝宝烧烤_x0001_4_x0002_推理学院_x0001_5_x0002_人类:一败涂地_x0001_3_x0002_停车达人4_x0001_1_x0002_回忆中的食堂故事_x0001_13_x0002_大鱼吃小鱼3-夺宝大冒险_x0001_1_x0002_过家家之欢乐医院_x0001_5_x0002_你行你上_x0001_6_x0002_Reigns: Her Majesty_x0001_5_x0002_Prime Peaks_x0001_11_x0002_3D摩托赛车手_x0001_4_x0002_神魔齐天_x0001_3_x0002_煎饼塔_x0001_2_x0002_创造世界_x0001_3_x0002_侦探推理社_x0001_5_x0002_哥`哥制造_x0001_5_x0002_60 Seconds_x0001_4_x0002_Cube Escape: Arles_x0001_5_x0002_你了解自己吗_x0001_3_x0002_击碎线条_x0001_4_x0002_捕鱼猎人_x0001_8_x0002_究极宝贝_x0001_1_x0002_3D动物陆地版_x0001_3_x0002_信任的进化_x0001_5_x0002_3D极品赛车_x0001_18_x0002_新浪财经_x0001_281_x0002_掌上教务_x0001_3_x0002_之江汇教育广场_x0001_11_x0002_极课同学_x0001_3_x0002_班级优化大师_x0001_10_x0002_快对作业_x0001_7_x0002_潭州课堂_x0001_2_x0002_千聊_x0001_7_x0002_掌上优能_x0001_5_x0002_爱作业_x0001_6_x0002_荔枝微课_x0001_27_x0002_学乐云家校_x0001_5_x0002_蓝墨云班课_x0001_13_x0002_到梦空间_x0001_5_x0002_e学_x0001_6_x0002_家长管理_x0001_13_x0002_K12同步教育_x0001_12_x0002_资助通_x0001_4_x0002_艺行家_x0001_3_x0002_超级课程表_x0001_10_x0002_ENJOY_x0001_4_x0002_听世界听书_x0001_1_x0002_氧气听书_x0001_3_x0002_爱听听书_x0001_1_x0002_为你诵读_x0001_2_x0002_酷我听书FM_x0001_13_x0002_得到_x0001_14_x0002_百家讲坛全集_x0001_5_x0002_书城听书FM_x0001_2_x0002_快听小说_x0001_12_x0002_诗歌本_x0001_5_x0002_懒人听书_x0001_22_x0002_CIBN微视听_x0001_3_x0002_爱看4G视频_x0001_38_x0002_百度视频_x0001_8_x0002_52看看_x0001_6_x0002_天翼视讯直播视频播放器_x0001_18_x0002_neets_x0001_4_x0002_天天看_x0001_10_x0002_360影视大全_x0001_14_x0002_和视界_x0001_4_x0002_快看影视大全_x0001_5_x0002_超级看影院_x0001_17_x0002_影视大全_x0001_46_x0002_小米视频_x0001_6_x0002_百度贴吧_x0001_40_x0002_花粉俱乐部_x0001_6_x0002_SC掌上大学_x0001_24_x0002_大V店_x0001_12_x0002_顺联动力_x0001_9_x0002_道和云科_x0001_4_x0002_微店店长版_x0001_3_x0002_天天向商_x0001_30_x0002_云集微店_x0001_1_x0002_微博国际版_x0001_6_x0002_微博_x0001_29_x0002_超级星饭团_x0001_5_x0002_最强NBA_x0001_4_x0002_美拍极速版_x0001_5_x0002_悦头条_x0001_40_x0002_Nani小视频_x0001_7_x0002_西瓜视频_x0001_24_x0002_美摄_x0001_5_x0002_好看视频_x0001_7_x0002_秒拍_x0001_5_x0002_黑咔相机_x0001_5_x0002_猫饼_x0001_5_x0002_看点小视频_x0001_3_x0002_小影_x0001_25_x0002_抖音短视频_x0001_20_x0002_快视频_x0001_60_x0002_VUE_x0001_95_x0002_美拍_x0001_17_x0002_蛙趣视频_x0001_7_x0002_快手刷粉丝_x0001_3_x0002_波波视频_x0001_23_x0002_开眼 Eyepetizer_x0001_3_x0002_火山小视频_x0001_109_x0002_LIKE短视频_x0001_5_x0002_快手_x0001_129_x0002_剧能玩_x0001_5_x0002_土豆视频_x0001_18_x0002_本来生活_x0001_9_x0002_全球蛙_x0001_7_x0002_每日优鲜_x0001_5_x0002_顺丰优选_x0001_17_x0002_大润发优鲜_x0001_2_x0002_丁香园_x0001_1_x0002_华医通_x0001_96_x0002_平安好医生_x0001_16_x0002_户外助手_x0001_5_x0002_怪兽消消消_x0001_4_x0002_梦幻家园_x0001_4_x0002_消灭糖果_x0001_4_x0002_单机泡泡龙_x0001_2_x0002_消灭星星3（最新版）_x0001_6_x0002_开心消消乐_x0001_54_x0002_梦幻花园_x0001_6_x0002_果汁四溅2_x0001_5_x0002_单机连连看_x0001_5_x0002_天天爱消除_x0001_13_x0002_俄罗斯六角方块_x0001_11_x0002_宝石连线_x0001_2_x0002_消灭星星2017_x0001_2_x0002_天天连果冻_x0001_34_x0002_宾果消消消_x0001_14_x0002_海滨消消乐_x0001_4_x0002_消灭星星经典版_x0001_5_x0002_2048消消乐_x0001_1</t>
  </si>
  <si>
    <t>视频播放器_x0001_76_x0002_手机动漫_x0001_231_x0002_智能家居_x0001_30_x0002_通讯录_x0001_76_x0002_汽车资讯_x0001_90_x0002_语音助手_x0001_88_x0002_移动社交_x0001_58_x0002_广播电台_x0001_15330_x0002_驾照考试_x0001_45_x0002_终端商店_x0001_44_x0002_新闻资讯_x0001_48_x0002_音乐游戏_x0001_121_x0002_美容美妆_x0001_13_x0002_优惠比价_x0001_85_x0002_词典翻译_x0001_155_x0002_WiFi_x0001_381_x0002_体育资讯_x0001_17_x0002_数字阅读_x0001_145_x0002_搜索下载_x0001_207_x0002_育儿母婴_x0001_10_x0002_旅游攻略_x0001_4_x0002_策略游戏_x0001_63_x0002_手电筒_x0001_44_x0002_相册图库_x0001_92_x0002_营业厅_x0001_359_x0002_K12_x0001_875_x0002_综合理财_x0001_182_x0002_股票交易_x0001_111_x0002_应用商店_x0001_350_x0002_性能优化_x0001_1799_x0002_电子邮件_x0001_156_x0002_输入法_x0001_3550_x0002_运动健身_x0001_206_x0002_智能健康_x0001_41_x0002_美食菜谱_x0001_23_x0002_孕育健康_x0001_76_x0002_外卖服务_x0001_56_x0002_卡牌游戏_x0001_55_x0002_时间闹钟_x0001_42_x0002_文件管理_x0001_23_x0002_在线音乐_x0001_372_x0002_学前教育_x0001_255_x0002_电子文档_x0001_62_x0002_动作格斗_x0001_67_x0002_导购分享_x0001_100_x0002_综合资讯_x0001_616_x0002_现金借贷_x0001_129_x0002_在线视频_x0001_376_x0002_幽默段子_x0001_81_x0002_手机锁屏_x0001_551_x0002_模拟经营_x0001_196_x0002_火车服务_x0001_35_x0002_网上银行_x0001_589_x0002_星座运势_x0001_3_x0002_浏览器_x0001_909_x0002_益智休闲_x0001_728_x0002_育儿社区_x0001_14_x0002_移动视频_x0001_59_x0002_塔防守卫_x0001_28_x0002_杂志报纸_x0001_21_x0002_手机壁纸_x0001_275_x0002_电话通讯_x0001_11_x0002_智能穿戴_x0001_111_x0002_办公商务_x0001_42_x0002_百科问答_x0001_150_x0002_记账理财_x0001_42_x0002_支付结算_x0001_170_x0002_实用工具_x0001_33_x0002_育儿工具_x0001_11_x0002_赛车跑酷_x0001_419_x0002_教育培训_x0001_367_x0002_天气服务_x0001_242_x0002_照相机_x0001_562_x0002_婚恋交友_x0001_104_x0002_棋牌游戏_x0001_422_x0002_快递物流_x0001_49_x0002_即时战略_x0001_64_x0002_手机赚钱_x0001_11_x0002_桌面主题_x0001_358_x0002_云盘存储_x0001_347_x0002_电影演出_x0001_45_x0002_酒店服务_x0001_10_x0002_字体美化_x0001_22_x0002_语言学习_x0001_275_x0002_健康管理_x0001_127_x0002_游戏平台_x0001_96_x0002_综合电商_x0001_277_x0002_网络K歌_x0001_93_x0002_违章查询_x0001_90_x0002_视频工具_x0001_25_x0002_音乐乐器_x0001_38_x0002_角色扮演_x0001_156_x0002_飞行射击_x0001_73_x0002_游戏直播_x0001_84_x0002_遥控器_x0001_25_x0002_VR视频_x0001_8_x0002_效率办公_x0001_133_x0002_汽车服务_x0001_14_x0002_医药服务_x0001_21_x0002_旅游出行_x0001_27_x0002_手机铃声_x0001_37_x0002_用车服务_x0001_75_x0002_主题美化_x0001_17_x0002_计算器_x0001_24_x0002_分类信息_x0001_139_x0002_条形扫码_x0001_7_x0002_跨境电商_x0001_29_x0002_高等教育_x0001_95_x0002_垂直电商_x0001_40_x0002_求职招聘_x0001_94_x0002_社区交友_x0001_524_x0002_汽车养护_x0001_2_x0002_记事笔记_x0001_54_x0002_P2P理财_x0001_19_x0002_职业技能_x0001_47_x0002_航班服务_x0001_7_x0002_共享单车_x0001_138_x0002_汽车交易_x0001_30_x0002_娱乐直播_x0001_255_x0002_生活服务_x0001_192_x0002_游戏助手_x0001_200_x0002_减肥瘦身_x0001_42_x0002_网络彩票_x0001_60_x0002_二手交易_x0001_10_x0002_图片分享_x0001_116_x0002_房屋租赁_x0001_37_x0002_电子书_x0001_938_x0002_头像表情_x0001_11_x0002_在线旅游_x0001_209_x0002_文件传输_x0001_27_x0002_即时通讯_x0001_425_x0002_本地生活_x0001_48_x0002_移动购物_x0001_16_x0002_系统工具_x0001_350_x0002_图片美化_x0001_228_x0002_地图导航_x0001_183_x0002_网络电话_x0001_78_x0002_经期健康_x0001_98_x0002_万年历_x0001_336_x0002_图像服务_x0001_51_x0002_通讯辅助_x0001_43_x0002_安全服务_x0001_6584_x0002_金融理财_x0001_84_x0002_公交服务_x0001_74_x0002_电视直播_x0001_90_x0002_移动音乐_x0001_36_x0002_健康美容_x0001_22_x0002_手机游戏_x0001_212_x0002_财经资讯_x0001_281_x0002_教育工具_x0001_152_x0002_餐厅推荐_x0001_4_x0002_有声听书_x0001_80_x0002_聚合视频_x0001_179_x0002_论坛贴吧_x0001_70_x0002_微店服务_x0001_59_x0002_微博社交_x0001_40_x0002_体育竞技_x0001_4_x0002_短视频_x0001_625_x0002_生鲜电商_x0001_40_x0002_问诊咨询_x0001_113_x0002_旅行工具_x0001_5_x0002_消除游戏_x0001_176</t>
  </si>
  <si>
    <t>3024232d969dc14225a9e958ddf12b28</t>
  </si>
  <si>
    <t>导购分享_x000B_识货_x0001_14_x0002_微店服务_x000B_微店_x0001_43_x0002_导购分享_x000B_虹领巾_x0001_11_x0002_垂直电商_x000B_华为商城_x0001_15_x0002_导购分享_x000B_飞凡_x0001_160_x0002_二手交易_x000B_爱回收_x0001_6_x0002_跨境电商_x000B_网易考拉海购_x0001_12_x0002_优惠比价_x000B_一淘_x0001_82_x0002_导购分享_x000B_半糖_x0001_5_x0002_垂直电商_x000B_丽芙家居_x0001_68_x0002_综合电商_x000B_楚楚街_x0001_28_x0002_综合电商_x000B_手机淘宝_x0001_186_x0002_导购分享_x000B_卷皮折扣_x0001_17_x0002_综合电商_x000B_蘑菇街_x0001_51_x0002_综合电商_x000B_Yoho!Buy有货_x0001_130_x0002_导购分享_x000B_淘宝热卖_x0001_10_x0002_导购分享_x000B_礼物说_x0001_14_x0002_综合电商_x000B_米家有品_x0001_2_x0002_综合电商_x000B_1号店_x0001_6_x0002_生鲜电商_x000B_每日优鲜_x0001_16_x0002_垂直电商_x000B_乐视商城_x0001_9_x0002_二手交易_x000B_转转_x0001_58_x0002_综合电商_x000B_国美在线_x0001_15_x0002_导购分享_x000B_穿衣搭配_x0001_22_x0002_导购分享_x000B_返利网_x0001_61_x0002_跨境电商_x000B_小红书_x0001_76_x0002_优惠比价_x000B_我查查_x0001_22_x0002_优惠比价_x000B_省钱快报_x0001_21_x0002_综合电商_x000B_天猫_x0001_16_x0002_二手交易_x000B_闲鱼_x0001_49_x0002_垂直电商_x000B_小米商城_x0001_100_x0002_综合电商_x000B_苏宁易购_x0001_29_x0002_导购分享_x000B_什么值得买_x0001_4_x0002_垂直电商_x000B_屈臣氏莴笋_x0001_5_x0002_生鲜电商_x000B_京东到家_x0001_4_x0002_导购分享_x000B_折800_x0001_36_x0002_微店服务_x000B_微店买家版_x0001_21_x0002_导购分享_x000B_一亩田_x0001_64_x0002_导购分享_x000B_一折特卖_x0001_29_x0002_导购分享_x000B_1元天天抢_x0001_3_x0002_导购分享_x000B_卷皮_x0001_12_x0002_综合电商_x000B_美丽说_x0001_35_x0002_生鲜电商_x000B_多点_x0001_32_x0002_导购分享_x000B_堆糖_x0001_23_x0002_综合电商_x000B_网易严选_x0001_9_x0002_综合电商_x000B_阿里巴巴_x0001_25_x0002_优惠比价_x000B_集享卡_x0001_109_x0002_跨境电商_x000B_波罗蜜全球购_x0001_20_x0002_垂直电商_x000B_御泥坊_x0001_14_x0002_微店服务_x000B_大V店_x0001_40_x0002_综合电商_x000B_亚马逊购物_x0001_13_x0002_垂直电商_x000B_索尼中国_x0001_9_x0002_导购分享_x000B_北美省钱快报_x0001_6_x0002_综合电商_x000B_京东_x0001_55_x0002_微店服务_x000B_云集微店_x0001_108_x0002_综合电商_x000B_贝贝_x0001_7_x0002_综合电商_x000B_聚美优品_x0001_886_x0002_综合电商_x000B_必要_x0001_2_x0002_综合电商_x000B_当当_x0001_21_x0002_导购分享_x000B_柚子街_x0001_11_x0002_导购分享_x000B_返还购_x0001_6_x0002_导购分享_x000B_想去_x0001_124_x0002_生鲜电商_x000B_盒马_x0001_5_x0002_导购分享_x000B_旋转拍卖_x0001_6_x0002_跨境电商_x000B_豌豆公主_x0001_22_x0002_垂直电商_x000B_优购商城_x0001_5_x0002_跨境电商_x000B_淘宝全球_x0001_3_x0002_垂直电商_x000B_好乐买_x0001_3_x0002_导购分享_x000B_精品街9块9_x0001_12_x0002_综合电商_x000B_孩子王_x0001_14_x0002_综合电商_x000B_蜜芽_x0001_5_x0002_导购分享_x000B_淘宝联盟_x0001_28_x0002_综合电商_x000B_农村淘宝_x0001_8_x0002_垂直电商_x000B_E宠商城_x0001_4_x0002_优惠比价_x000B_券妈妈优惠券_x0001_14_x0002_导购分享_x000B_穿衣助手_x0001_37_x0002_垂直电商_x000B_婚礼纪_x0001_130_x0002_综合电商_x000B_唯品会_x0001_34_x0002_导购分享_x000B_购物大厅_x0001_9_x0002_导购分享_x000B_网易1元购_x0001_6_x0002_导购分享_x000B_9块9包邮购_x0001_4_x0002_导购分享_x000B_闪电降价_x0001_243_x0002_生鲜电商_x000B_中粮我买网_x0001_5_x0002_导购分享_x000B_淘粉吧_x0001_36</t>
  </si>
  <si>
    <t>导购分享_x000B_识货_x0001_106_x0002_微店服务_x000B_微店_x0001_2041_x0002_导购分享_x000B_虹领巾_x0001_2719_x0002_垂直电商_x000B_华为商城_x0001_1642_x0002_导购分享_x000B_飞凡_x0001_1040_x0002_二手交易_x000B_爱回收_x0001_872_x0002_跨境电商_x000B_网易考拉海购_x0001_1235_x0002_优惠比价_x000B_一淘_x0001_5004_x0002_导购分享_x000B_半糖_x0001_134_x0002_垂直电商_x000B_丽芙家居_x0001_624_x0002_综合电商_x000B_楚楚街_x0001_9210_x0002_综合电商_x000B_手机淘宝_x0001_573940_x0002_导购分享_x000B_卷皮折扣_x0001_6762_x0002_综合电商_x000B_蘑菇街_x0001_78910_x0002_综合电商_x000B_Yoho!Buy有货_x0001_1360_x0002_导购分享_x000B_淘宝热卖_x0001_3022_x0002_导购分享_x000B_礼物说_x0001_1581_x0002_综合电商_x000B_米家有品_x0001_443_x0002_综合电商_x000B_1号店_x0001_756_x0002_生鲜电商_x000B_每日优鲜_x0001_5157_x0002_垂直电商_x000B_乐视商城_x0001_2935_x0002_二手交易_x000B_转转_x0001_22748_x0002_综合电商_x000B_国美在线_x0001_1254_x0002_导购分享_x000B_穿衣搭配_x0001_1995_x0002_导购分享_x000B_返利网_x0001_2285_x0002_跨境电商_x000B_小红书_x0001_59960_x0002_优惠比价_x000B_我查查_x0001_1928_x0002_优惠比价_x000B_省钱快报_x0001_34137_x0002_综合电商_x000B_天猫_x0001_24475_x0002_二手交易_x000B_闲鱼_x0001_11914_x0002_垂直电商_x000B_小米商城_x0001_280189_x0002_综合电商_x000B_苏宁易购_x0001_21967_x0002_导购分享_x000B_什么值得买_x0001_347_x0002_垂直电商_x000B_屈臣氏莴笋_x0001_461_x0002_生鲜电商_x000B_京东到家_x0001_493_x0002_导购分享_x000B_折800_x0001_3978_x0002_微店服务_x000B_微店买家版_x0001_6207_x0002_导购分享_x000B_一亩田_x0001_10896_x0002_导购分享_x000B_一折特卖_x0001_2631_x0002_导购分享_x000B_1元天天抢_x0001_383_x0002_导购分享_x000B_卷皮_x0001_1818_x0002_综合电商_x000B_美丽说_x0001_968_x0002_生鲜电商_x000B_多点_x0001_2921_x0002_导购分享_x000B_堆糖_x0001_19211_x0002_综合电商_x000B_网易严选_x0001_1431_x0002_综合电商_x000B_阿里巴巴_x0001_9861_x0002_优惠比价_x000B_集享卡_x0001_1774_x0002_跨境电商_x000B_波罗蜜全球购_x0001_925_x0002_垂直电商_x000B_御泥坊_x0001_1650_x0002_微店服务_x000B_大V店_x0001_2888_x0002_综合电商_x000B_亚马逊购物_x0001_3020_x0002_垂直电商_x000B_索尼中国_x0001_255_x0002_导购分享_x000B_北美省钱快报_x0001_685_x0002_综合电商_x000B_京东_x0001_83310_x0002_微店服务_x000B_云集微店_x0001_12421_x0002_综合电商_x000B_贝贝_x0001_4060_x0002_综合电商_x000B_聚美优品_x0001_60525_x0002_综合电商_x000B_必要_x0001_205_x0002_综合电商_x000B_当当_x0001_9022_x0002_导购分享_x000B_柚子街_x0001_459_x0002_导购分享_x000B_返还购_x0001_1344_x0002_导购分享_x000B_想去_x0001_281904_x0002_生鲜电商_x000B_盒马_x0001_481_x0002_导购分享_x000B_旋转拍卖_x0001_466_x0002_跨境电商_x000B_豌豆公主_x0001_9042_x0002_垂直电商_x000B_优购商城_x0001_304_x0002_跨境电商_x000B_淘宝全球_x0001_477_x0002_垂直电商_x000B_好乐买_x0001_355_x0002_导购分享_x000B_精品街9块9_x0001_1593_x0002_综合电商_x000B_孩子王_x0001_1526_x0002_综合电商_x000B_蜜芽_x0001_286_x0002_导购分享_x000B_淘宝联盟_x0001_10059_x0002_综合电商_x000B_农村淘宝_x0001_2272_x0002_垂直电商_x000B_E宠商城_x0001_144_x0002_优惠比价_x000B_券妈妈优惠券_x0001_1509_x0002_导购分享_x000B_穿衣助手_x0001_3266_x0002_垂直电商_x000B_婚礼纪_x0001_1822_x0002_综合电商_x000B_唯品会_x0001_49895_x0002_导购分享_x000B_购物大厅_x0001_2336_x0002_导购分享_x000B_网易1元购_x0001_971_x0002_导购分享_x000B_9块9包邮购_x0001_481_x0002_导购分享_x000B_闪电降价_x0001_7076_x0002_生鲜电商_x000B_中粮我买网_x0001_942_x0002_导购分享_x000B_淘粉吧_x0001_1417</t>
  </si>
  <si>
    <t>会计考试人群_x000C_考研人群_x000C_英语学习人群_x000C_韩语学习人群_x000C_日语学习人群_x000C_教师资格证_x000C_公务员考试人群</t>
  </si>
  <si>
    <t>重度购物人群_x000C_服装服饰_x000C_生鲜电商人群_x000C_海外购人群_x000C_美妆_x000C_3c_x000C_结婚用品_x000C_优惠折扣返利_x000C_宠物</t>
  </si>
  <si>
    <t>文件传输_x0001_16_x0002_聚合视频_x0001_686_x0002_即时通讯_x0001_627_x0002_P2P理财_x0001_47_x0002_在线视频_x0001_566_x0002_旅游攻略_x0001_16_x0002_经期健康_x0001_190_x0002_违章查询_x0001_127_x0002_电子书_x0001_1738_x0002_塔防守卫_x0001_36_x0002_K12_x0001_2578_x0002_数字阅读_x0001_10_x0002_综合电商_x0001_204_x0002_网络K歌_x0001_555_x0002_图片分享_x0001_113_x0002_手电筒_x0001_63_x0002_航班服务_x0001_10_x0002_天气服务_x0001_700_x0002_高等教育_x0001_7_x0002_卡牌游戏_x0001_128_x0002_手机铃声_x0001_199_x0002_用车服务_x0001_87_x0002_娱乐直播_x0001_526_x0002_旅行工具_x0001_26_x0002_学前教育_x0001_155_x0002_育儿社区_x0001_46_x0002_育儿工具_x0001_133_x0002_军事资讯_x0001_12_x0002_视频工具_x0001_54_x0002_记事笔记_x0001_97_x0002_优惠比价_x0001_41_x0002_教育培训_x0001_18_x0002_跨境电商_x0001_18_x0002_垂直电商_x0001_30_x0002_社区交友_x0001_1508_x0002_音乐播放器_x0001_58_x0002_孕育健康_x0001_309_x0002_手机动漫_x0001_250_x0002_音乐乐器_x0001_18_x0002_教育工具_x0001_139_x0002_计算器_x0001_45_x0002_智能健康_x0001_6_x0002_美食菜谱_x0001_22_x0002_智能穿戴_x0001_154_x0002_搜索下载_x0001_176_x0002_本地生活_x0001_38_x0002_广播电台_x0001_91796_x0002_驾照考试_x0001_227_x0002_有声听书_x0001_205_x0002_职业技能_x0001_10_x0002_万年历_x0001_493_x0002_图像服务_x0001_8_x0002_幽默段子_x0001_111_x0002_视频播放器_x0001_127_x0002_婚恋交友_x0001_138_x0002_棋牌游戏_x0001_714_x0002_红包助手_x0001_130_x0002_星座运势_x0001_13_x0002_共享单车_x0001_360_x0002_效率办公_x0001_117_x0002_照相机_x0001_842_x0002_微店服务_x0001_74_x0002_文件管理_x0001_23_x0002_实用工具_x0001_7_x0002_快递物流_x0001_405_x0002_网络彩票_x0001_126_x0002_支付结算_x0001_145_x0002_动作格斗_x0001_71_x0002_导购分享_x0001_72_x0002_综合资讯_x0001_1829_x0002_现金借贷_x0001_10_x0002_通讯辅助_x0001_33_x0002_VR视频_x0001_17_x0002_益智休闲_x0001_146_x0002_杂志报纸_x0001_49_x0002_角色扮演_x0001_158_x0002_飞行射击_x0001_109_x0002_健康管理_x0001_163_x0002_股票交易_x0001_217_x0002_图片美化_x0001_379_x0002_网络电话_x0001_266_x0002_营业厅_x0001_431_x0002_应用商店_x0001_305_x0002_性能优化_x0001_1313_x0002_电子邮件_x0001_29_x0002_在线音乐_x0001_553_x0002_电子文档_x0001_40_x0002_分类信息_x0001_100_x0002_云盘存储_x0001_124_x0002_微博社交_x0001_168_x0002_手机壁纸_x0001_75_x0002_模拟经营_x0001_394_x0002_终端商店_x0001_92_x0002_相册图库_x0001_157_x0002_移动视频_x0001_15_x0002_移动音乐_x0001_6_x0002_短视频_x0001_916_x0002_头像表情_x0001_17_x0002_问诊咨询_x0001_13_x0002_地图导航_x0001_113_x0002_安全服务_x0001_692_x0002_百科问答_x0001_19_x0002_记账理财_x0001_13_x0002_游戏平台_x0001_22_x0002_策略游戏_x0001_129_x0002_手机锁屏_x0001_888_x0002_语言学习_x0001_94_x0002_通讯录_x0001_151_x0002_综合理财_x0001_236_x0002_词典翻译_x0001_72_x0002_汽车资讯_x0001_46_x0002_WiFi_x0001_1321_x0002_论坛贴吧_x0001_133_x0002_时间闹钟_x0001_47_x0002_系统工具_x0001_31_x0002_财经资讯_x0001_205_x0002_消除游戏_x0001_298_x0002_体育资讯_x0001_59_x0002_网上银行_x0001_71_x0002_游戏助手_x0001_469_x0002_输入法_x0001_5433_x0002_运动健身_x0001_242_x0002_游戏直播_x0001_263_x0002_即时战略_x0001_104_x0002_手机赚钱_x0001_30_x0002_桌面主题_x0001_1725_x0002_浏览器_x0001_1108_x0002_生活服务_x0001_17_x0002_智能家居_x0001_51_x0002_求职招聘_x0001_26_x0002_公交服务_x0001_236_x0002_语音助手_x0001_59_x0002_外卖服务_x0001_51_x0002_酒店服务_x0001_10_x0002_电视直播_x0001_119_x0002_新闻资讯_x0001_12</t>
  </si>
  <si>
    <t>3036e12a39654c157a87d00e9f8b834c</t>
  </si>
  <si>
    <t>垂直电商_x000B_好乐买_x0001_11_x0002_二手交易_x000B_转转_x0001_101_x0002_垂直电商_x000B_屈臣氏中国_x0001_1_x0002_垂直电商_x000B_波奇宠物_x0001_4_x0002_综合电商_x000B_天猫_x0001_184_x0002_导购分享_x000B_掌上金鹰_x0001_8_x0002_综合电商_x000B_蜜芽_x0001_20_x0002_垂直电商_x000B_丽芙家居_x0001_26_x0002_综合电商_x000B_贝贝_x0001_66_x0002_垂直电商_x000B_万表手表商城_x0001_7_x0002_二手交易_x000B_闲鱼_x0001_96_x0002_导购分享_x000B_识货_x0001_13_x0002_导购分享_x000B_众划算_x0001_5_x0002_综合电商_x000B_手机淘宝_x0001_412_x0002_微店服务_x000B_微店_x0001_51_x0002_综合电商_x000B_美丽说_x0001_32_x0002_优惠比价_x000B_一淘_x0001_55_x0002_导购分享_x000B_半糖_x0001_4_x0002_导购分享_x000B_堆糖_x0001_110_x0002_生鲜电商_x000B_多点_x0001_75_x0002_导购分享_x000B_一折特卖_x0001_9_x0002_垂直电商_x000B_乐视商城_x0001_7_x0002_综合电商_x000B_蘑菇街_x0001_105_x0002_生鲜电商_x000B_易果生鲜_x0001_13_x0002_垂直电商_x000B_华为商城_x0001_26_x0002_生鲜电商_x000B_爱鲜蜂_x0001_12_x0002_导购分享_x000B_穿衣助手_x0001_15_x0002_跨境电商_x000B_达令全球好货_x0001_17_x0002_导购分享_x000B_什么值得买_x0001_23_x0002_微店服务_x000B_大V店_x0001_25_x0002_导购分享_x000B_万里通_x0001_17_x0002_优惠比价_x000B_查查条形码比价_x0001_3_x0002_导购分享_x000B_有调_x0001_4_x0002_导购分享_x000B_礼物说_x0001_14_x0002_导购分享_x000B_淘粉吧_x0001_37_x0002_综合电商_x000B_必要_x0001_5_x0002_垂直电商_x000B_小米商城_x0001_239_x0002_跨境电商_x000B_小红书_x0001_337_x0002_综合电商_x000B_1号店_x0001_79_x0002_导购分享_x000B_慢慢买_x0001_5_x0002_综合电商_x000B_苏宁易购_x0001_81_x0002_导购分享_x000B_穿衣搭配_x0001_2_x0002_跨境电商_x000B_海淘_x0001_5_x0002_综合电商_x000B_国美在线_x0001_5_x0002_跨境电商_x000B_波罗蜜全球购_x0001_63_x0002_二手交易_x000B_爱回收_x0001_86_x0002_导购分享_x000B_卖客疯_x0001_17_x0002_二手交易_x000B_孔夫子旧书网_x0001_28_x0002_导购分享_x000B_淘宝热卖_x0001_18_x0002_优惠比价_x000B_我查查_x0001_40_x0002_综合电商_x000B_当当_x0001_80_x0002_跨境电商_x000B_豌豆公主_x0001_10_x0002_垂直电商_x000B_优购商城_x0001_7_x0002_导购分享_x000B_虹领巾_x0001_1_x0002_综合电商_x000B_孩子王_x0001_9_x0002_二手交易_x000B_花粉儿_x0001_9_x0002_综合电商_x000B_楚楚街_x0001_48_x0002_导购分享_x000B_购物大厅_x0001_39_x0002_垂直电商_x000B_婚礼纪_x0001_188_x0002_微店服务_x000B_微店买家版_x0001_29_x0002_导购分享_x000B_淘宝联盟_x0001_107_x0002_综合电商_x000B_聚美优品_x0001_234_x0002_生鲜电商_x000B_京东到家_x0001_13_x0002_生鲜电商_x000B_本来生活_x0001_10_x0002_优惠比价_x000B_省钱快报_x0001_70_x0002_二手交易_x000B_猎趣_x0001_5_x0002_跨境电商_x000B_网易考拉海购_x0001_105_x0002_优惠比价_x000B_爱抢购_x0001_2_x0002_跨境电商_x000B_Alibaba.com_x0001_80_x0002_导购分享_x000B_爱淘宝_x0001_2_x0002_跨境电商_x000B_淘我要_x0001_6_x0002_导购分享_x000B_柚子街_x0001_46_x0002_导购分享_x000B_东家_x0001_19_x0002_优惠比价_x000B_券妈妈优惠券_x0001_13_x0002_导购分享_x000B_精选速购_x0001_55_x0002_垂直电商_x000B_迪信通_x0001_38_x0002_导购分享_x000B_卷皮折扣_x0001_25_x0002_综合电商_x000B_品质365_x0001_10_x0002_导购分享_x000B_喜购_x0001_25_x0002_综合电商_x000B_亚马逊购物_x0001_44_x0002_导购分享_x000B_良仓_x0001_468_x0002_导购分享_x000B_折800_x0001_137_x0002_导购分享_x000B_闪电降价_x0001_59_x0002_导购分享_x000B_返还购_x0001_7_x0002_导购分享_x000B_1元天天抢_x0001_16_x0002_导购分享_x000B_卷皮_x0001_55_x0002_导购分享_x000B_一亩田_x0001_58_x0002_导购分享_x000B_飞凡_x0001_15_x0002_综合电商_x000B_阿里巴巴_x0001_102_x0002_综合电商_x000B_京东_x0001_310_x0002_优惠比价_x000B_集享卡_x0001_34_x0002_综合电商_x000B_网易严选_x0001_22_x0002_综合电商_x000B_唯品会_x0001_284_x0002_导购分享_x000B_网易1元购_x0001_2_x0002_导购分享_x000B_9块9包邮购_x0001_40_x0002_导购分享_x000B_口袋购物_x0001_8_x0002_导购分享_x000B_精品街9块9_x0001_55_x0002_生鲜电商_x000B_拼好货_x0001_38_x0002_综合电商_x000B_Yoho!Buy有货_x0001_76_x0002_综合电商_x000B_飞牛网_x0001_23_x0002_导购分享_x000B_聚超值_x0001_19_x0002_导购分享_x000B_返利网_x0001_47_x0002_综合电商_x000B_农村淘宝_x0001_9_x0002_微店服务_x000B_云集微店_x0001_241_x0002_生鲜电商_x000B_每日优鲜_x0001_11</t>
  </si>
  <si>
    <t>垂直电商_x000B_好乐买_x0001_900_x0002_二手交易_x000B_转转_x0001_95300_x0002_垂直电商_x000B_屈臣氏中国_x0001_590_x0002_垂直电商_x000B_波奇宠物_x0001_288_x0002_综合电商_x000B_天猫_x0001_82164_x0002_导购分享_x000B_掌上金鹰_x0001_1338_x0002_综合电商_x000B_蜜芽_x0001_1880_x0002_垂直电商_x000B_丽芙家居_x0001_4830_x0002_综合电商_x000B_贝贝_x0001_47909_x0002_垂直电商_x000B_万表手表商城_x0001_380_x0002_二手交易_x000B_闲鱼_x0001_43014_x0002_导购分享_x000B_识货_x0001_3102_x0002_导购分享_x000B_众划算_x0001_324_x0002_综合电商_x000B_手机淘宝_x0001_399994_x0002_微店服务_x000B_微店_x0001_6012_x0002_综合电商_x000B_美丽说_x0001_2897_x0002_优惠比价_x000B_一淘_x0001_11866_x0002_导购分享_x000B_半糖_x0001_320_x0002_导购分享_x000B_堆糖_x0001_29598_x0002_生鲜电商_x000B_多点_x0001_9937_x0002_导购分享_x000B_一折特卖_x0001_4761_x0002_垂直电商_x000B_乐视商城_x0001_3153_x0002_综合电商_x000B_蘑菇街_x0001_249840_x0002_生鲜电商_x000B_易果生鲜_x0001_918_x0002_垂直电商_x000B_华为商城_x0001_14756_x0002_生鲜电商_x000B_爱鲜蜂_x0001_489_x0002_导购分享_x000B_穿衣助手_x0001_4307_x0002_跨境电商_x000B_达令全球好货_x0001_2753_x0002_导购分享_x000B_什么值得买_x0001_6352_x0002_微店服务_x000B_大V店_x0001_6953_x0002_导购分享_x000B_万里通_x0001_80_x0002_优惠比价_x000B_查查条形码比价_x0001_511_x0002_导购分享_x000B_有调_x0001_116_x0002_导购分享_x000B_礼物说_x0001_5706_x0002_导购分享_x000B_淘粉吧_x0001_7409_x0002_综合电商_x000B_必要_x0001_2006_x0002_垂直电商_x000B_小米商城_x0001_132590_x0002_跨境电商_x000B_小红书_x0001_237044_x0002_综合电商_x000B_1号店_x0001_4117_x0002_导购分享_x000B_慢慢买_x0001_390_x0002_综合电商_x000B_苏宁易购_x0001_51526_x0002_导购分享_x000B_穿衣搭配_x0001_1074_x0002_跨境电商_x000B_海淘_x0001_525_x0002_综合电商_x000B_国美在线_x0001_527_x0002_跨境电商_x000B_波罗蜜全球购_x0001_8051_x0002_二手交易_x000B_爱回收_x0001_1895_x0002_导购分享_x000B_卖客疯_x0001_1523_x0002_二手交易_x000B_孔夫子旧书网_x0001_4411_x0002_导购分享_x000B_淘宝热卖_x0001_8560_x0002_优惠比价_x000B_我查查_x0001_7834_x0002_综合电商_x000B_当当_x0001_71966_x0002_跨境电商_x000B_豌豆公主_x0001_2118_x0002_垂直电商_x000B_优购商城_x0001_484_x0002_导购分享_x000B_虹领巾_x0001_1258_x0002_综合电商_x000B_孩子王_x0001_1205_x0002_二手交易_x000B_花粉儿_x0001_5689_x0002_综合电商_x000B_楚楚街_x0001_39089_x0002_导购分享_x000B_购物大厅_x0001_49131_x0002_垂直电商_x000B_婚礼纪_x0001_8419_x0002_微店服务_x000B_微店买家版_x0001_7300_x0002_导购分享_x000B_淘宝联盟_x0001_15769_x0002_综合电商_x000B_聚美优品_x0001_97817_x0002_生鲜电商_x000B_京东到家_x0001_1229_x0002_生鲜电商_x000B_本来生活_x0001_996_x0002_优惠比价_x000B_省钱快报_x0001_80620_x0002_二手交易_x000B_猎趣_x0001_593_x0002_跨境电商_x000B_网易考拉海购_x0001_22362_x0002_优惠比价_x000B_爱抢购_x0001_369_x0002_跨境电商_x000B_Alibaba.com_x0001_701_x0002_导购分享_x000B_爱淘宝_x0001_92_x0002_跨境电商_x000B_淘我要_x0001_4675_x0002_导购分享_x000B_柚子街_x0001_4660_x0002_导购分享_x000B_东家_x0001_5962_x0002_优惠比价_x000B_券妈妈优惠券_x0001_4400_x0002_导购分享_x000B_精选速购_x0001_403_x0002_垂直电商_x000B_迪信通_x0001_1220_x0002_导购分享_x000B_卷皮折扣_x0001_8806_x0002_综合电商_x000B_品质365_x0001_3994_x0002_导购分享_x000B_喜购_x0001_2903_x0002_综合电商_x000B_亚马逊购物_x0001_30655_x0002_导购分享_x000B_良仓_x0001_60375_x0002_导购分享_x000B_折800_x0001_17347_x0002_导购分享_x000B_闪电降价_x0001_3829_x0002_导购分享_x000B_返还购_x0001_764_x0002_导购分享_x000B_1元天天抢_x0001_2761_x0002_导购分享_x000B_卷皮_x0001_9911_x0002_导购分享_x000B_一亩田_x0001_9780_x0002_导购分享_x000B_飞凡_x0001_2266_x0002_综合电商_x000B_阿里巴巴_x0001_51546_x0002_综合电商_x000B_京东_x0001_241024_x0002_优惠比价_x000B_集享卡_x0001_3593_x0002_综合电商_x000B_网易严选_x0001_1146_x0002_综合电商_x000B_唯品会_x0001_94142_x0002_导购分享_x000B_网易1元购_x0001_28_x0002_导购分享_x000B_9块9包邮购_x0001_6843_x0002_导购分享_x000B_口袋购物_x0001_725_x0002_导购分享_x000B_精品街9块9_x0001_2744_x0002_生鲜电商_x000B_拼好货_x0001_3378_x0002_综合电商_x000B_Yoho!Buy有货_x0001_12717_x0002_综合电商_x000B_飞牛网_x0001_3212_x0002_导购分享_x000B_聚超值_x0001_940_x0002_导购分享_x000B_返利网_x0001_22834_x0002_综合电商_x000B_农村淘宝_x0001_1809_x0002_微店服务_x000B_云集微店_x0001_15355_x0002_生鲜电商_x000B_每日优鲜_x0001_17559</t>
  </si>
  <si>
    <t>公务员考试人群_x000C_日语学习人群_x000C_教师资格证_x000C_韩语学习人群_x000C_英语学习人群_x000C_考研人群_x000C_会计考试人群_x000C_职业考试人群</t>
  </si>
  <si>
    <t>重度购物人群_x000C_生鲜电商人群_x000C_服装服饰_x000C_宠物_x000C_结婚用品_x000C_3c_x000C_海外购人群_x000C_杂志_x000C_生活用品_x000C_优惠折扣返利</t>
  </si>
  <si>
    <t>原子国货汇_x0001_1_x0002_拼趣多_x0001_91_x0002_阻击兽_x0001_41_x0002_掌合商城_x0001_5_x0002_惠享淘_x0001_5_x0002_趣网成人两性情趣商城_x0001_4_x0002_逛丢_x0001_9_x0002_酒仙团_x0001_5_x0002_创客云商_x0001_2_x0002_酷价_x0001_1_x0002_超级触控_x0001_4_x0002_浪莎支付_x0001_1_x0002_AccuBattery_x0001_1_x0002_HP 打印服务插件_x0001_6_x0002_奇兔刷机助手_x0001_2_x0002_魔力清理扫把_x0001_2_x0002_LED灯牌_x0001_1_x0002_饥荒盒子_x0001_19_x0002_神奇手机管家_x0001_24_x0002_重庆加油_x0001_5_x0002_Mini浏览器_x0001_6_x0002_藏头诗在线生成器_x0001_5_x0002_DCTimer_x0001_3_x0002_Memory Cleaner_x0001_5_x0002_万能抢红包_x0001_5_x0002_Packet Capture_x0001_13_x0002_FWUpgrade_x0001_2_x0002_Voice Changer_x0001_5_x0002_安兔兔评测3D_x0001_4_x0002_微信2分身_x0001_4_x0002_黑客入门_x0001_2_x0002_超速语音计算器_x0001_1_x0002_第一线_x0001_9_x0002_旋转_x0001_9_x0002_文字识别_x0001_2_x0002_Quik_x0001_3_x0002_集游社_x0001_11_x0002_极速清理大师_x0001_3_x0002_一个木函_x0001_8_x0002_精准扶贫_x0001_1_x0002_CarMode_x0001_4_x0002_微商快手_x0001_2_x0002_安全体检助手_x0001_10_x0002_老年人手机_x0001_7_x0002_透视屏幕_x0001_4_x0002_米家对讲机_x0001_2_x0002_Gestures_x0001_3_x0002_一点锁屏_x0001_5_x0002_淘气贝贝_x0001_7_x0002_防盗警报_x0001_9_x0002_阿姨一点通_x0001_7_x0002_乐商店_x0001_5_x0002_中兴应用商店_x0001_98_x0002_三星应用商店_x0001_2_x0002_华为应用市场_x0001_17_x0002_易用汇_x0001_4_x0002_OPPO软件商店_x0001_9_x0002_小米应用商店_x0001_7_x0002_名片全能王_x0001_7_x0002_春雨医生_x0001_8_x0002_平安好医生_x0001_3_x0002_好大夫在线_x0001_3_x0002_男性私人医生_x0001_5_x0002_丁香园_x0001_11_x0002_音量调节_x0001_55_x0002_苹果手机铃声_x0001_5_x0002_蝶恋花-锁屏精灵_x0001_17_x0002_小妖精爱美化_x0001_5_x0002_Patternator_x0001_8_x0002_星空视频壁纸_x0001_4_x0002_火星美化_x0001_4_x0002_统一壁纸_x0001_2_x0002_天天炸翻天_x0001_7_x0002_空间助手_x0001_3_x0002_太阳能充电_x0001_3_x0002_抓来抓趣_x0001_3_x0002_专业风水罗盘4.0_x0001_4_x0002_蒲公英-锁屏精灵_x0001_3_x0002_夏日冰棍制作_x0001_6_x0002_365抓娃娃_x0001_5_x0002_整人变声器_x0001_4_x0002_红包试客_x0001_21_x0002_空耳_x0001_3_x0002_360壁纸_x0001_5_x0002_爱壁纸_x0001_47_x0002_搜狗壁纸_x0001_8_x0002_Season Zen HD_x0001_168_x0002_应用宝壁纸引擎_x0001_10_x0002_秀壁纸_x0001_5_x0002_魔秀壁纸_x0001_29_x0002_小精灵美化_x0001_6_x0002_爱尚壁纸_x0001_50_x0002_壁纸多多_x0001_15_x0002_火萤组件_x0001_95_x0002_搜图神器_x0001_2_x0002_安卓壁纸_x0001_66_x0002_米家_x0001_2_x0002_聚好连_x0001_5_x0002_斐讯路由_x0001_2_x0002_智慧家园_x0001_14_x0002_奥克斯管家_x0001_5_x0002_海尔优家_x0001_5_x0002_阿里智能_x0001_5_x0002_微信电话本_x0001_21_x0002_91通讯录_x0001_5_x0002_触宝号码助手_x0001_7_x0002_和教育_x0001_12_x0002_和通讯录_x0001_12_x0002_号簿助手_x0001_2_x0002_江西人人通_x0001_3_x0002_宝宝树孕育_x0001_141_x0002_怀孕瑜伽_x0001_5_x0002_柚宝宝_x0001_5_x0002_妈妈网孕育_x0001_4_x0002_美柚孕期_x0001_5_x0002_我查查二维码_x0001_5_x0002_条码扫描器_x0001_3_x0002_二维码与条形码_x0001_5_x0002_钱盾_x0001_16_x0002_QQ安全中心_x0001_396_x0002_功夫木马专杀_x0001_6_x0002_微信锁_x0001_10_x0002_查找手机_x0001_5_x0002_360手机卫士_x0001_78_x0002_战网手机令牌_x0001_4_x0002_乐播投屏_x0001_8_x0002_腾讯手机管家_x0001_10_x0002_猎豹安全大师_x0001_47_x0002_YY安全中心_x0001_7_x0002_投屏神器_x0001_6_x0002_百度手机卫士_x0001_22_x0002_安全中心_x0001_8_x0002_鲁大师_x0001_9_x0002_LBE安全大师_x0001_8_x0002_安全管家_x0001_4_x0002_手机安全卫士_x0001_9_x0002_和包安全支付插件_x0001_9_x0002_360手机急救箱_x0001_7_x0002_乔安云监控_x0001_7_x0002_自如_x0001_7_x0002_链家_x0001_7_x0002_安居客_x0001_10_x0002_耽美小说大全_x0001_1_x0002_万读_x0001_8_x0002_学习通_x0001_21_x0002_多看阅读_x0001_18_x0002_藏书馆_x0001_8_x0002_一个_x0001_32_x0002_TXT免费全本电子书_x0001_2_x0002_全本免费电子小说_x0001_9_x0002_塔读文学_x0001_22_x0002_红袖添香_x0001_3_x0002_塔读小说_x0001_3_x0002_爱阅读_x0001_4_x0002_欢乐书客_x0001_6_x0002_奇热小说_x0001_30_x0002_百度阅读_x0001_7_x0002_闪艺_x0001_9_x0002_咪咕阅读_x0001_14_x0002_全本免费阅读器_x0001_14_x0002_圣经_x0001_4_x0002_悦读免费小说_x0001_3_x0002_TXT全本免费小说_x0001_18_x0002_连尚读书_x0001_16_x0002_看书神器_x0001_3_x0002_百度文库_x0001_43_x0002_书旗小说_x0001_17_x0002_全本免费小说阅读器_x0001_14_x0002_读圣经_x0001_3_x0002_白熊阅读_x0001_2_x0002_书耽-耽美小说_x0001_4_x0002_起点读书_x0001_5_x0002_阅读王_x0001_6_x0002_话本小说_x0001_13_x0002_百词斩爱阅读_x0001_7_x0002_晋江小说阅读_x0001_10_x0002_搜书大师_x0001_5_x0002_QQ阅读_x0001_157_x0002_当当云阅读_x0001_9_x0002_网易云阅读_x0001_2_x0002_扇贝读书_x0001_1_x0002_免费小说宝典_x0001_6_x0002_悦读圈_x0001_8_x0002_全本小说下载器_x0001_7_x0002_宜搜小说_x0001_6_x0002_精读圣经_x0001_3_x0002_海纳小说阅读器_x0001_4_x0002_快点阅读_x0001_3_x0002_掌阅_x0001_21_x0002_樊登读书会_x0001_4_x0002_追书免费全本小说_x0001_44_x0002_安卓读书_x0001_19_x0002_TXT全本免费电子书_x0001_22_x0002_豆瓣阅读_x0001_6_x0002_全民追书_x0001_5_x0002_汤圆创作_x0001_85_x0002_免费小说之家_x0001_4_x0002_小说免费大全_x0001_6_x0002_橙光_x0001_71_x0002_手机写小说_x0001_18_x0002_豆丁免费小说_x0001_4_x0002_免费小说_x0001_8_x0002_快爽_x0001_6_x0002_小米小说_x0001_6_x0002_鲸鱼阅读_x0001_21_x0002_快读全本小说_x0001_7_x0002_魔情小说_x0001_5_x0002_小书亭_x0001_41_x0002_闲书免费小说_x0001_8_x0002_TXT免费全本阅读器_x0001_7_x0002_熊猫看书_x0001_8_x0002_微读圣经_x0001_6_x0002_句子迷_x0001_9_x0002_天翼阅读_x0001_15_x0002_书袋免费小说_x0001_5_x0002_移动图书馆_x0001_4_x0002_TXT快读免费电子书_x0001_3_x0002_免费小说大全_x0001_7_x0002_搜狗阅读_x0001_10_x0002_云起书院_x0001_20_x0002_TXT快读小说_x0001_7_x0002_华为阅读_x0001_5_x0002_网易蜗牛读书_x0001_8_x0002_TXT免费全部小说_x0001_5_x0002_免费小说全集_x0001_6_x0002_微信读书_x0001_5_x0002_指尖文学_x0001_9_x0002_微卷免费阅读_x0001_3_x0002_梧桐阅读_x0001_12_x0002_17K小说_x0001_5_x0002_Kindle阅读_x0001_5_x0002_多读免费小说_x0001_4_x0002_全本免费快读小说_x0001_11_x0002_快看小说_x0001_5_x0002_京东阅读_x0001_3_x0002_免费全本小说书城_x0001_13_x0002_追书神器_x0001_94_x0002_今日小说_x0001_3_x0002_耽美小说_x0001_5_x0002_TXT免费小说书城_x0001_17_x0002_笔趣阁免费小说_x0001_13_x0002_纵横小说_x0001_4_x0002_免费电子书_x0001_1_x0002_鸿雁传书_x0001_10_x0002_书旗小说云版_x0001_65_x0002_豆丁书房_x0001_13_x0002_全本免费小说王_x0001_13_x0002_快读免费小说_x0001_1_x0002_IN_x0001_16_x0002_美篇_x0001_7_x0002_画吧_x0001_1_x0002_LOFTER_x0001_28_x0002_个性_x0001_8_x0002_Nice_x0001_5_x0002_足记_x0001_5_x0002_摄影玩家_x0001_1_x0002_Instagram_x0001_5_x0002_半次元_x0001_2_x0002_花瓣_x0001_12_x0002_听会儿中医_x0001_2_x0002_快方送药_x0001_2_x0002_砾石_x0001_6_x0002_轩轩出行_x0001_6_x0002_衡水掌上公交_x0001_3_x0002_椰城交警_x0001_7_x0002_巴歌出行_x0001_6_x0002_最美天气_x0001_9_x0002_墨迹天气_x0001_47_x0002_地震预警_x0001_10_x0002_360天气_x0001_10_x0002_黄历天气_x0001_19_x0002_天气通_x0001_39_x0002_天气快报_x0001_6_x0002_15日天气预报_x0001_4_x0002_彩云天气_x0001_4_x0002_中央天气预报_x0001_22_x0002_2345天气王_x0001_23_x0002_MIUI天气_x0001_12_x0002_药品管家_x0001_3_x0002_高音质录音机_x0001_8_x0002_儿童天使V_x0001_7_x0002_Telegram_x0001_3_x0002_米兔手表_x0001_7_x0002_河南校讯通_x0001_4_x0002_LT来电闪光_x0001_4_x0002_点心拨号_x0001_23_x0002_小熊来电通知_x0001_2_x0002_别踩白块儿_x0001_3_x0002_白块儿达人_x0001_4_x0002_LoveLive 学园偶像祭_x0001_4_x0002_永不言弃_x0001_5_x0002_恋舞OL_x0001_2_x0002_永不言弃2_x0001_4_x0002_爱上钢琴_x0001_3_x0002_节奏超跑_x0001_5_x0002_完美钢琴_x0001_1_x0002_钢琴块2_x0001_67_x0002_不要停！八分音符酱_x0001_2_x0002_天天炫舞_x0001_8_x0002_梦幻恋舞_x0001_6_x0002_全民乐舞_x0001_4_x0002_节奏大师_x0001_26_x0002_QQ炫舞_x0001_5_x0002_炫舞浪漫爱_x0001_7_x0002_蜜芽宝贝_x0001_3_x0002_中军创_x0001_6_x0002_当当_x0001_35_x0002_环球捕手_x0001_12_x0002_来艾_x0001_8_x0002_绿叶商城_x0001_7_x0002_手机淘宝_x0001_68_x0002_醒购_x0001_5_x0002_贝贝_x0001_9_x0002_聚美优品_x0001_96_x0002_农村淘宝_x0001_2_x0002_美丽说_x0001_13_x0002_蘑菇街_x0001_54_x0002_唯品会_x0001_6_x0002_天猫_x0001_35_x0002_分期乐_x0001_15_x0002_跨宇_x0001_6_x0002_麦点商城_x0001_3_x0002_1号店_x0001_7_x0002_熊猫优选_x0001_4_x0002_阿里零售通_x0001_4_x0002_干股帮_x0001_1_x0002_云集VIP_x0001_9_x0002_拼多多_x0001_230_x0002_京东_x0001_15_x0002_无限极中国_x0001_9_x0002_楚楚街_x0001_27_x0002_阿里巴巴_x0001_13_x0002_京东掌柜宝_x0001_5_x0002_美图美妆_x0001_3_x0002_亚马逊购物_x0001_3_x0002_孩子王_x0001_5_x0002_Yoho!Buy有货_x0001_5_x0002_苏宁易购_x0001_4_x0002_天籁K歌_x0001_3_x0002_全民K歌_x0001_40_x0002_唱吧_x0001_15_x0002_全民K诗_x0001_3_x0002_爱唱_x0001_4_x0002_酷狗唱唱_x0001_5_x0002_酷我K歌_x0001_2_x0002_K米_x0001_6_x0002_演唱汇_x0001_8_x0002_平安好车主_x0001_8_x0002_贵州交警_x0001_6_x0002_警视通_x0001_6_x0002_北京交警_x0001_6_x0002_车轮查违章_x0001_16_x0002_河南警民通_x0001_2_x0002_交管12123_x0001_49_x0002_违章查询助手_x0001_4_x0002_交警在线_x0001_6_x0002_上海交警_x0001_3_x0002_车行易查违章_x0001_10_x0002_手机查车_x0001_5_x0002_违章缴费易_x0001_15_x0002_计算机_x0001_2_x0002_计算器_x0001_4_x0002_超级计算器_x0001_6_x0002_多多计算器_x0001_3_x0002_奥特曼传说之战_x0001_4_x0002_火柴人联盟2_x0001_4_x0002_奥特曼传奇英雄_x0001_7_x0002_东京战纪_x0001_3_x0002_乱斗吧勇士_x0001_6_x0002_野蛮人大作战_x0001_7_x0002_Stickman Rope Hero 2_x0001_3_x0002_造梦西游4_x0001_7_x0002_暗影格斗2_x0001_6_x0002_超级幻影猫2_x0001_1_x0002_天天炫斗_x0001_10_x0002_火柴人大乱斗(特惠版)_x0001_3_x0002_泰拉瑞亚_x0001_4_x0002_崩坏3_x0001_2_x0002_超级飞侠全球大冒险_x0001_3_x0002_熊出没机甲熊大2_x0001_4_x0002_崩坏学园2_x0001_2_x0002_火柴人联盟_x0001_5_x0002_葫芦娃_x0001_5_x0002_拳皇97OL_x0001_6_x0002_刃心_x0001_4_x0002_激战奇轮2_x0001_5_x0002_个性签名网名分组_x0001_22_x0002_超炫字体管家_x0001_1_x0002_爱字体_x0001_10_x0002_字体管家_x0001_6_x0002_字体大师_x0001_3_x0002_新福建_x0001_18_x0002_好看_x0001_14_x0002_搜狐新闻资讯版_x0001_20_x0002_淘头条_x0001_16_x0002_纳逗_x0001_4_x0002_今日十大热点极速版_x0001_20_x0002_百度新闻_x0001_63_x0002_东方头条_x0001_8_x0002_趣头条_x0001_44_x0002_天天趣闻_x0001_6_x0002_网易新闻_x0001_33_x0002_看点_x0001_1_x0002_实况新闻_x0001_8_x0002_灯塔党建在线_x0001_7_x0002_BBC News_x0001_4_x0002_腾讯新闻_x0001_334_x0002_中青看点_x0001_13_x0002_连尚头条_x0001_5_x0002_淘新闻_x0001_16_x0002_罗麦随行_x0001_12_x0002_快马小报_x0001_7_x0002_今日头条_x0001_26_x0002_新浪新闻极速版_x0001_4_x0002_凤凰新闻_x0001_111_x0002_惠头条_x0001_7_x0002_一点资讯_x0001_41_x0002_今日头条极速版_x0001_30_x0002_小度头条_x0001_3_x0002_趣读_x0001_15_x0002_即刻_x0001_27_x0002_acore_x0001_5_x0002_今日十大热点_x0001_9_x0002_新浪新闻_x0001_20_x0002_看点资讯_x0001_13_x0002_搜狐新闻_x0001_14_x0002_光影新闻_x0001_1_x0002_央视新闻_x0001_18_x0002_天天快报_x0001_34_x0002_微看点_x0001_4_x0002_王者荣耀助手_x0001_34_x0002_多玩我的世界盒子_x0001_7_x0002_掌上道聚城_x0001_6_x0002_网易将军令_x0001_45_x0002_我的世界盒子_x0001_5_x0002_网易游戏_x0001_5_x0002_DNF助手_x0001_7_x0002_梦幻藏宝阁_x0001_8_x0002_DNS模拟器_x0001_4_x0002_口袋梦三国_x0001_10_x0002_多玩饭盒_x0001_5_x0002_网易手游管家_x0001_4_x0002_逆战助手_x0001_12_x0002_随身风暴英雄_x0001_6_x0002_英雄联盟控_x0001_5_x0002_炫舞小灵通_x0001_68_x0002_网易UU加速器_x0001_6_x0002_小7手游_x0001_8_x0002_啪啪游戏厅_x0001_9_x0002_炫舞时代助手_x0001_9_x0002_掌上飞车_x0001_1_x0002_GBA模拟器_x0001_4_x0002_葫芦侠3楼_x0001_28_x0002_掌上穿越火线_x0001_22_x0002_小黑盒_x0001_39_x0002_爱吾游戏宝盒_x0001_2_x0002_腾讯充值_x0001_5_x0002_九游游戏中心_x0001_7_x0002_交易猫_x0001_2_x0002_腾讯游戏助手_x0001_5_x0002_我的世界联机盒子_x0001_2_x0002_DNF掌游宝_x0001_4_x0002_掌上英雄联盟_x0001_4_x0002_好游快爆_x0001_10_x0002_葫芦侠_x0001_14_x0002_畅玩助手_x0001_4_x0002_春播_x0001_4_x0002_美菜商城_x0001_16_x0002_全球蛙_x0001_7_x0002_京东到家_x0001_2_x0002_爱鲜蜂_x0001_12_x0002_多点_x0001_7_x0002_每日优鲜_x0001_7_x0002_中关村在线_x0001_4_x0002_快科技_x0001_2_x0002_浙江政务服务_x0001_10_x0002_投将_x0001_8_x0002_猪易通_x0001_3_x0002_微盟_x0001_3_x0002_水云间-锁屏精灵_x0001_4_x0002_口袋写作_x0001_6_x0002_Receiver_x0001_2_x0002_Mopria Print Service_x0001_2_x0002_伙伴云表格_x0001_48_x0002_高校教评_x0001_4_x0002_二维火收银_x0001_8_x0002_好房拓_x0001_4_x0002_溢达通_x0001_3_x0002_个性签名_x0001_1_x0002_浙江和教育_x0001_5_x0002_美日记_x0001_6_x0002_Panecal 科学计算器_x0001_7_x0002_写小说神器_x0001_5_x0002_那天_x0001_4_x0002_知乎_x0001_9_x0002_在行_x0001_22_x0002_冲顶大会_x0001_82_x0002_悟空问答_x0001_11_x0002_挖财记账_x0001_1_x0002_e宝账_x0001_7_x0002_口袋记账_x0001_8_x0002_随手记_x0001_76_x0002_卡车之家_x0001_32_x0002_亲爱的_x0001_2_x0002_处CP_x0001_32_x0002_聊客_x0001_3_x0002_想你_x0001_13_x0002_友约_x0001_3_x0002_小恩爱_x0001_14_x0002_微爱_x0001_3_x0002_富聊_x0001_5_x0002_情侣空间_x0001_22_x0002_Blued_x0001_6_x0002_柏拉图_x0001_4_x0002_坏男孩_x0001_4_x0002_世纪佳缘_x0001_9_x0002_约会吧_x0001_3_x0002_SoundHound_x0001_18_x0002_Shazam Encore_x0001_5_x0002_约宝宝_x0001_4_x0002_Snow Cone_x0001_4_x0002_表情制作器_x0001_3_x0002_偶聊_x0001_5_x0002_同城夜聊_x0001_3_x0002_变变聊天气泡_x0001_13_x0002_棒Bang_x0001_4_x0002_表情炮_x0001_9_x0002_闲时_x0001_1_x0002_贴吧吧主版_x0001_4_x0002_和公益_x0001_1_x0002_陌陌床友-出来嗨_x0001_3_x0002_MiMi_x0001_7_x0002_同城附近约_x0001_1_x0002_4399群组_x0001_3_x0002_机友精灵_x0001_5_x0002_咪爪_x0001_36_x0002_人人抓娃娃_x0001_9_x0002_麦聊直播-视频交友_x0001_4_x0002_uni_x0001_6_x0002_烽火军事_x0001_7_x0002_好玩友_x0001_4_x0002_通达精灵2016版_x0001_4_x0002_嫣汐_x0001_5_x0002_Robin8_x0001_10_x0002_果冻橡皮章_x0001_1_x0002_耳伴_x0001_6_x0002_八字排盘测算命理_x0001_2_x0002_易奇八字算命大师_x0001_2_x0002_手相大师_x0001_5_x0002_弹琴吧_x0001_15_x0002_Amaze音乐表演_x0001_3_x0002_爱玩吉他_x0001_24_x0002_最好的节拍器_x0001_2_x0002_古筝_x0001_5_x0002_GuitarTuna_x0001_3_x0002_免费吉他谱_x0001_15_x0002_钢琴教练_x0001_5_x0002_吉他社_x0001_3_x0002_启信宝企业信用查询_x0001_3_x0002_爱口袋_x0001_1_x0002_道客阅读_x0001_6_x0002_CAD快速看图_x0001_3_x0002_小Q画笔_x0001_12_x0002_原知原味_x0001_22_x0002_实名宝_x0001_7_x0002_钉钉_x0001_6_x0002_泰行销_x0001_13_x0002_桔子写作_x0001_2_x0002_企业微信_x0001_24_x0002_扫描全能王_x0001_6_x0002_邮政员工自助_x0001_4_x0002_种子习惯_x0001_2_x0002_保险师_x0001_5_x0002_CAD手机看图_x0001_2_x0002_纷享销客_x0001_10_x0002_盒伙人_x0001_8_x0002_移动彩云_x0001_5_x0002_Forest_x0001_3_x0002_易企秀_x0001_24_x0002_讯飞语记_x0001_6_x0002_葡萄游戏厅_x0001_4_x0002_4399游戏盒_x0001_45_x0002_掌上TGP_x0001_5_x0002_华为游戏中心_x0001_10_x0002_小米游戏_x0001_5_x0002_咪咕游戏_x0001_17_x0002_TapTap_x0001_8_x0002_360游戏大厅_x0001_126_x0002_游戏中心_x0001_5_x0002_OPPO游戏中心_x0001_8_x0002_Steam_x0001_12_x0002_啪啪FC插件_x0001_8_x0002_软天空_x0001_8_x0002_格来云游戏_x0001_5_x0002_美图游戏盒_x0001_6_x0002_7723游戏盒_x0001_26_x0002_王者人生_x0001_3_x0002_天天游戏中心_x0001_17_x0002_果盘游戏_x0001_1_x0002_爱玩4G_x0001_18_x0002_悟饭游戏厅_x0001_4_x0002_别样_x0001_2_x0002_Amazon Shopping_x0001_5_x0002_波罗蜜日韩购_x0001_18_x0002_网易考拉_x0001_3_x0002_小红书_x0001_33_x0002_豌豆公主_x0001_6_x0002_游拍_x0001_47_x0002_美呗整形_x0001_6_x0002_玩美彩妆_x0001_1_x0002_发型设计与脸型搭配_x0001_5_x0002_美发说_x0001_4_x0002_你今天真好看_x0001_2_x0002_每天美耶_x0001_6_x0002_美啦_x0001_5_x0002_美丽修行_x0001_4_x0002_美发课堂_x0001_10_x0002_波波网_x0001_2_x0002_秀美甲_x0001_3_x0002_美妆心得_x0001_7_x0002_咪咕音乐_x0001_8_x0002_QQ音乐_x0001_28_x0002_赞!_x0001_5_x0002_阿里星球_x0001_1_x0002_蓝舞者_x0001_2_x0002_DJ音乐盒_x0001_3_x0002_5sing原创音乐_x0001_5_x0002_多米音乐_x0001_72_x0002_虾米音乐_x0001_38_x0002_爱音乐_x0001_7_x0002_爱听4G_x0001_82_x0002_酷狗音乐_x0001_62_x0002_网易云音乐_x0001_204_x0002_酷我音乐_x0001_13_x0002_百度音乐_x0001_1_x0002_DJ多多_x0001_2_x0002_考研帮_x0001_8_x0002_中国大学MOOC_x0001_5_x0002_我要自学网_x0001_4_x0002_大学课后习题_x0001_7_x0002_高考直通车_x0001_5_x0002_最囧游戏_x0001_3_x0002_召唤与合成_x0001_2_x0002_Rolling Sky_x0001_7_x0002_海绵宝宝当大厨_x0001_1_x0002_凯蒂环球之旅_x0001_4_x0002_巴啦啦小魔仙美味蛋糕_x0001_8_x0002_俄罗斯方块_x0001_10_x0002_流言侦探_x0001_1_x0002_奇妙农场_x0001_5_x0002_纪念碑谷2_x0001_6_x0002_叶罗丽公主水晶鞋_x0001_23_x0002_滚动的天空_x0001_4_x0002_Mekorama_x0001_6_x0002_你画我猜 中文版_x0001_3_x0002_我的汤姆猫_x0001_46_x0002_Rush_x0001_8_x0002_怪兽大作战_x0001_5_x0002_贪吃蛇大战_x0001_5_x0002_妈妈把我的游戏藏起来了_x0001_2_x0002_欢乐球吃球_x0001_4_x0002_贪吃蛇大作战_x0001_8_x0002_Y2048_x0001_4_x0002_叶罗丽精灵梦_x0001_6_x0002_瘟疫公司_x0001_4_x0002_生命线_x0001_4_x0002_巴啦啦魔法水晶鞋_x0001_57_x0002_丸子_x0001_38_x0002_炫彩粒子_x0001_3_x0002_水果忍者免费版_x0001_1_x0002_开心萌宠_x0001_5_x0002_僵尸漫步_x0001_4_x0002_疯狂猜成语_x0001_3_x0002_捕鱼大作战_x0001_6_x0002_物种起源_x0001_11_x0002_大球吃小球_x0001_5_x0002_集结号捕鱼_x0001_3_x0002_会说话的安吉拉_x0001_3_x0002_泡泡女巫2_x0001_3_x0002_巴啦啦魔法变身3_x0001_3_x0002_街机达人捕鱼_x0001_8_x0002_全民钓鱼_x0001_4_x0002_星球吞噬战_x0001_4_x0002_疯狂动物园_x0001_7_x0002_汤姆猫水上乐园_x0001_10_x0002_疯狂来往_x0001_6_x0002_快乐小鸡_x0001_3_x0002_鳄鱼小顽皮爱洗澡_x0001_6_x0002_最囧游戏2_x0001_4_x0002_抓娃娃大作战_x0001_1_x0002_开心斗_x0001_10_x0002_逃生力场_x0001_4_x0002_魔法公主礼仪学院_x0001_3_x0002_疯狂猜成语抢答版_x0001_1_x0002_魔幻粒子-梦幻传奇_x0001_1_x0002_浅塘_x0001_2_x0002_谁是卧底online_x0001_4_x0002_花花姑娘之魔法花园_x0001_1_x0002_弓箭手大作战_x0001_16_x0002_割绳子2_x0001_5_x0002_一起玩捕鱼_x0001_10_x0002_饥饿鲨：世界_x0001_8_x0002_Knife Hit_x0001_1_x0002_悠悠恋物语_x0001_4_x0002_抓娃娃_x0001_4_x0002_成语猜猜猜_x0001_3_x0002_猪来了_x0001_5_x0002_虫虫大作战_x0001_4_x0002_山羊大碰撞_x0001_5_x0002_超级魔幻粒子世界_x0001_2_x0002_一起玩陶艺_x0001_2_x0002_电玩城捕鱼_x0001_5_x0002_旅行青蛙_x0001_8_x0002_饭局狼人杀_x0001_17_x0002_还有这种操作2_x0001_6_x0002_史上最坑爹的游戏_x0001_5_x0002_数独_x0001_1_x0002_萌龙大乱斗_x0001_12_x0002_新2048_x0001_17_x0002_会说话的汤姆猫2_x0001_10_x0002_水果连连看_x0001_3_x0002_Snake VS Block_x0001_3_x0002_捕鱼游戏王_x0001_8_x0002_翻滚球球_x0001_4_x0002_像素涂色_x0001_1_x0002_Bottle Flip_x0001_6_x0002_天黑狼人杀_x0001_5_x0002_史小坑的烦恼1:考试_x0001_2_x0002_超级玛丽_x0001_1_x0002_愤怒的小鸟（中文版）_x0001_8_x0002_全民数独_x0001_6_x0002_我的汉克狗_x0001_7_x0002_狗狗助手_x0001_4_x0002_舞动青春_x0001_5_x0002_欢乐切水果大作战_x0001_4_x0002_房间设计装饰2_x0001_5_x0002_割绳子：魔法_x0001_5_x0002_学霸游戏_x0001_5_x0002_红蓝大作战2_x0001_3_x0002_我的安吉拉_x0001_66_x0002_球球大作战_x0001_9_x0002_贪吃小怪物_x0001_14_x0002_狼人杀_x0001_42_x0002_捕鱼达人3_x0001_5_x0002_追光者_x0001_1_x0002_开心水族箱_x0001_12_x0002_二次元动漫涂色减压_x0001_9_x0002_波克捕鱼_x0001_5_x0002_地狱边境_x0001_3_x0002_我的熊大熊二_x0001_3_x0002_糖糖_x0001_11_x0002_快手小游戏_x0001_4_x0002_儿童口算益智游戏_x0001_1_x0002_疯狂猜成语2_x0001_3_x0002_蛇蛇争霸_x0001_4_x0002_跳舞的线_x0001_7_x0002_看图猜成语_x0001_3_x0002_同桌游戏_x0001_433_x0002_点脑子_x0001_8_x0002_Super Pads_x0001_6_x0002_欢乐捕鱼人_x0001_9_x0002_特效变音魔术师_x0001_7_x0002_西瓜视频_x0001_8_x0002_东电微校_x0001_3_x0002_辣舞直播_x0001_4_x0002_言士创作_x0001_5_x0002_必看影视_x0001_3_x0002_银河奇异果_x0001_5_x0002_爱投屏_x0001_3_x0002_制服直播秀场_x0001_7_x0002_木材材积计算器_x0001_6_x0002_bilibili link_x0001_3_x0002_电视剧大全_x0001_34_x0002_二人转搞笑视频_x0001_14_x0002_看法新闻_x0001_5_x0002_AI调音器_x0001_1_x0002_鬼步舞教学_x0001_5_x0002_黑熊搏击_x0001_2_x0002_悟空数学_x0001_3_x0002_TopsView_x0001_5_x0002_听戏_x0001_5_x0002_电视猫_x0001_3_x0002_VidTrim Pro_x0001_26_x0002_万能视频播放器_x0001_20_x0002_KineMaster 视频编辑器_x0001_5_x0002_网极SWF播放器_x0001_3_x0002_Plague Inc_x0001_4_x0002_qvod播放器全_x0001_7_x0002_微视频制作_x0001_5_x0002_昭昭医考_x0001_4_x0002_中考蜂背_x0001_6_x0002_校校单车_x0001_9_x0002_唔哩星球_x0001_22_x0002_汽车报价_x0001_5_x0002_汽车大全_x0001_4_x0002_汽车之家_x0001_4_x0002_车友头条_x0001_7_x0002_汽车报价大全_x0001_4_x0002_咪咕灵犀_x0001_7_x0002_云助理_x0001_5_x0002_很皮语音包_x0001_3_x0002_讯飞语音+_x0001_5_x0002_Hi-Q MP3 Recorder_x0001_3_x0002_录音宝_x0001_4_x0002_安卓变声器_x0001_5_x0002_小爱语音引擎_x0001_8_x0002_人猫交流器_x0001_1_x0002_录音达人_x0001_2_x0002_映客直播_x0001_45_x0002_炫舞梦工厂_x0001_5_x0002_KilaKila_x0001_55_x0002_9158美女直播_x0001_5_x0002_咪咕直播_x0001_4_x0002_寻欢_x0001_1_x0002_HDP直播_x0001_11_x0002_IS语音_x0001_2_x0002_花椒直播_x0001_286_x0002_腾讯NOW直播_x0001_10_x0002_知牛财经_x0001_5_x0002_酷狗直播_x0001_19_x0002_虎牙助手_x0001_4_x0002_YY_x0001_23_x0002_章鱼_x0001_4_x0002_小米直播_x0001_50_x0002_来疯直播_x0001_5_x0002_我秀娱乐直播_x0001_5_x0002_KK直播_x0001_9_x0002_大神互动_x0001_4_x0002_蜜疯直播_x0001_9_x0002_千帆直播_x0001_36_x0002_微拍直播_x0001_2_x0002_九秀美女直播_x0001_8_x0002_葡萄直播_x0001_4_x0002_水晶直播_x0001_8_x0002_石榴直播_x0001_12_x0002_一直播_x0001_5_x0002_老柚直播_x0001_8_x0002_火星_x0001_13_x0002_语玩_x0001_5_x0002_咚咚找房_x0001_12_x0002_功德人生-佛经佛音_x0001_3_x0002_荣成掌上公交_x0001_3_x0002_福特派_x0001_5_x0002_Pendo笔记_x0001_3_x0002_中国志愿_x0001_11_x0002_护眼仪_x0001_2_x0002_生命时钟_x0001_6_x0002_和掌桂_x0001_12_x0002_手工客_x0001_8_x0002_化妆技巧教程2016_x0001_2_x0002_鹰眼行车记录仪_x0001_1_x0002_中国人才热线_x0001_6_x0002_萌猫闹钟_x0001_3_x0002_JJ学车_x0001_12_x0002_口袋图鉴_x0001_7_x0002_看看社保_x0001_14_x0002_郑棉客户端_x0001_2_x0002_双开助手_x0001_5_x0002_蓝牙通知_x0001_7_x0002_小鱼赚钱_x0001_28_x0002_袋鼠输入_x0001_2_x0002_评书相声戏曲全集_x0001_5_x0002_变声器_x0001_7_x0002_房产超市_x0001_6_x0002_365倒数日_x0001_1_x0002_黑光人才网_x0001_2_x0002_SketchBookX_x0001_1_x0002_指尖客_x0001_45_x0002_湘潭交通_x0001_3_x0002_炫浪网_x0001_12_x0002_社保网络认证_x0001_6_x0002_集合特卖_x0001_3_x0002_八字万年历_x0001_5_x0002_多多计算机_x0001_8_x0002_智酷宝_x0001_2_x0002_健康山西_x0001_7_x0002_个性二维码_x0001_4_x0002_掌上营业厅_x0001_4_x0002_安视达家长版_x0001_6_x0002_昆明人社通_x0001_7_x0002_TXT文本编辑器_x0001_7_x0002_优mall_x0001_6_x0002_Now正念冥想_x0001_12_x0002_星美票务_x0001_11_x0002_食谱大全_x0001_6_x0002_天气君_x0001_5_x0002_截图神器_x0001_4_x0002_城市一账通_x0001_2_x0002_糖猫_x0001_5_x0002_华为穿戴_x0001_2_x0002_360儿童卫士_x0001_70_x0002_小米运动_x0001_4_x0002_安全守护2_x0001_11_x0002_小天才电话手表_x0001_3_x0002_西瓜皮_x0001_12_x0002_智能守护3_x0001_1_x0002_随e行WiFi_x0001_11_x0002_花生地铁WiFi_x0001_14_x0002_WiFi连接管理器_x0001_7_x0002_万能WiFi连接钥匙_x0001_3_x0002_WIFI密码查看器_x0001_11_x0002_免费WiFi钥匙_x0001_9_x0002_WiFi万能钥匙密码查看器_x0001_5_x0002_天翼WiFi_x0001_69_x0002_Wifi 分析仪_x0001_6_x0002_TP-LINK安防_x0001_15_x0002_WiFi万能密码_x0001_87_x0002_平安WiFi_x0001_6_x0002_禾连健康_x0001_3_x0002_WiFi联盟_x0001_10_x0002_wifi密码查看器_x0001_4_x0002_WiFi 连网神器_x0001_8_x0002_WiFi信号增强器_x0001_17_x0002_WiFi信号放大器_x0001_2_x0002_WiFi密码查看仪_x0001_17_x0002_WiFi精灵_x0001_11_x0002_WiFi万能密码查看_x0001_4_x0002_360免费WiFi_x0001_62_x0002_WiFi伴侣_x0001_4_x0002_WiFi钥匙_x0001_6_x0002_腾讯WiFi管家_x0001_2_x0002_WiFi万能钥匙_x0001_58_x0002_平安优联_x0001_5_x0002_HiLink_x0001_8_x0002_Super VPN_x0001_13_x0002_冰川上网客户端_x0001_1_x0002_花粉俱乐部_x0001_3_x0002_冒泡社区_x0001_3_x0002_百度贴吧_x0001_107_x0002_魔饭生_x0001_7_x0002_网易游戏论坛_x0001_5_x0002_酷我听书FM_x0001_5_x0002_得到_x0001_8_x0002_懒人听书_x0001_427_x0002_为你诵读_x0001_21_x0002_氧气听书_x0001_10_x0002_爱听TXT听书_x0001_4_x0002_掌阅听书_x0001_6_x0002_多乐电台_x0001_4_x0002_诗歌本_x0001_4_x0002_为你读诗_x0001_13_x0002_我的方块世界_x0001_4_x0002_乱世王者_x0001_44_x0002_创意西点部_x0001_4_x0002_模拟城市：建设_x0001_7_x0002_少女前线_x0001_1_x0002_奶块_x0001_18_x0002_晴天小猫_x0001_3_x0002_熊出没之熊大农场_x0001_5_x0002_梦幻蛋糕店_x0001_3_x0002_奇迹暖暖_x0001_40_x0002_开心农场2：乡村度假_x0001_4_x0002_家园_x0001_3_x0002_加官进爵_x0001_5_x0002_城市岛屿3:模拟城市_x0001_2_x0002_夏目的美丽日记_x0001_7_x0002_美美小店_x0001_6_x0002_烹饪发烧友_x0001_1_x0002_模拟城市:我是市长_x0001_5_x0002_喵星大作战_x0001_3_x0002_全民小镇_x0001_2_x0002_暖暖环游世界_x0001_19_x0002_我的世界_x0001_12_x0002_迷你世界_x0001_50_x0002_梦想星城_x0001_12_x0002_猎豹模拟_x0001_9_x0002_开心商店_x0001_9_x0002_梦想城镇_x0001_4_x0002_米拉奇战记_x0001_3_x0002_甜甜萌物语_x0001_9_x0002_加菲猫宠物医院_x0001_1_x0002_恋与制作人_x0001_33_x0002_碧蓝航线_x0001_4_x0002_我的世界（国际）_x0001_6_x0002_叫我万岁爷_x0001_4_x0002_女皇陛下_x0001_10_x0002_模拟人生畅玩版_x0001_4_x0002_Microsoft PowerPoint_x0001_6_x0002_Office Mobile_x0001_13_x0002_Microsoft Word_x0001_11_x0002_WPS Office_x0001_25_x0002_Microsoft Excel_x0001_7_x0002_PPT论坛_x0001_4_x0002_Hancom Office_x0001_8_x0002_精品手电筒_x0001_5_x0002_神指手电筒_x0001_2_x0002_随手电筒_x0001_91_x0002_终极手电筒_x0001_3_x0002_女生防身手电筒_x0001_22_x0002_手电筒_x0001_10_x0002_教师资格考试_x0001_4_x0002_公务员考试随身学_x0001_18_x0002_粉笔公考_x0001_5_x0002_C++编译器_x0001_1_x0002_2018初级会计考试_x0001_3_x0002_腾讯课堂_x0001_18_x0002_融学_x0001_6_x0002_TED_x0001_4_x0002_百川考试_x0001_6_x0002_对啊教师随身学_x0001_2_x0002_Coursera_x0001_5_x0002_中舞网_x0001_3_x0002_3DBody解剖_x0001_3_x0002_腰果公考_x0001_12_x0002_理论培训_x0001_2_x0002_砖题库公务员_x0001_5_x0002_一起考教师_x0001_7_x0002_网易公开课_x0001_8_x0002_乐尚视界_x0001_4_x0002_网易云课堂_x0001_17_x0002_炒股票入门_x0001_4_x0002_知鸟_x0001_5_x0002_有道精品课_x0001_11_x0002_慕课网_x0001_3_x0002_对啊会计随身学_x0001_41_x0002_转转_x0001_12_x0002_闲鱼_x0001_8_x0002_波奇宠物_x0001_4_x0002_庭秘密_x0001_6_x0002_同城商城_x0001_7_x0002_Nike SNKRS_x0001_3_x0002_三三宝利来_x0001_6_x0002_迪信通_x0001_13_x0002_农商通_x0001_54_x0002_华为商城_x0001_5_x0002_魅族商城_x0001_7_x0002_小米商城_x0001_11_x0002_MIUI音乐_x0001_10_x0002_音乐剪辑_x0001_3_x0002_Y2002音乐_x0001_9_x0002_涨乐财富通_x0001_7_x0002_天天基金_x0001_2_x0002_长江e号_x0001_8_x0002_银河玖乐_x0001_4_x0002_东方财富_x0001_20_x0002_申万宏源简洁_x0001_2_x0002_平安证券_x0001_6_x0002_中泰齐富通_x0001_2_x0002_光大金阳光_x0001_6_x0002_国泰君安君弘_x0001_3_x0002_中信证券高端版_x0001_6_x0002_随身行_x0001_7_x0002_掌中投_x0001_3_x0002_申万宏源高端_x0001_187_x0002_民生证券_x0001_6_x0002_渤海大智慧_x0001_25_x0002_东方赢家_x0001_7_x0002_红塔证券全能版_x0001_17_x0002_财达大智慧_x0001_6_x0002_广发手机证券_x0001_3_x0002_广发易淘金_x0001_2_x0002_大智慧_x0001_16_x0002_华龙点金_x0001_63_x0002_腾讯自选股_x0001_16_x0002_同花顺炒股票_x0001_21_x0002_作业大师_x0001_6_x0002_云成绩_x0001_3_x0002_天学网_x0001_3_x0002_爱维宝贝_x0001_5_x0002_好分数家长版_x0001_12_x0002_升学e网通_x0001_24_x0002_猿题库_x0001_28_x0002_高考必备_x0001_4_x0002_儒子牛_x0001_6_x0002_学乐云教学_x0001_5_x0002_贝聊家长版_x0001_8_x0002_掌门1对1辅导_x0001_1_x0002_掌通家园园丁_x0001_8_x0002_跟谁学_x0001_6_x0002_学而思_x0001_7_x0002_学霸君_x0001_25_x0002_纳米盒_x0001_17_x0002_小飞机英语_x0001_3_x0002_导学号_x0001_13_x0002_互动作业_x0001_18_x0002_洋葱数学_x0001_99_x0002_小猿搜题_x0001_351_x0002_阿凡题_x0001_15_x0002_家长通_x0001_4_x0002_贝聊老师版_x0001_3_x0002_好爸妈点读_x0001_3_x0002_知到_x0001_1_x0002_智学网_x0001_8_x0002_简单课堂_x0001_27_x0002_轻松当学霸_x0001_1_x0002_好分数_x0001_7_x0002_高中知识点大全_x0001_5_x0002_和教育_x0001_2_x0002_习习向上_x0001_1_x0002_米学家长_x0001_5_x0002_初中数学作业答案_x0001_8_x0002_作业帮_x0001_40_x0002_乐教乐学_x0001_11_x0002_作业盒子小学学生端_x0001_14_x0002_高考蜂背_x0001_26_x0002_狸米学习_x0001_3_x0002_智慧树_x0001_89_x0002_初中知识点大全_x0001_8_x0002_微课掌上通_x0001_5_x0002_乐乐作文_x0001_9_x0002_一起作业学生_x0001_1208_x0002_高中语文助手_x0001_1_x0002_作业精灵_x0001_35_x0002_芝士网学生版_x0001_2_x0002_一米阅读_x0001_14_x0002_高考倒计时_x0001_14_x0002_爱课程_x0001_1_x0002_晓黑板_x0001_18_x0002_企鹅辅导_x0001_4_x0002_江苏和校园_x0001_1_x0002_艾教育_x0001_6_x0002_学而思网校_x0001_10_x0002_天天练_x0001_13_x0002_掌通家园_x0001_21_x0002_智慧教育家长_x0001_1_x0002_口袋老师_x0001_2_x0002_作业盒子中学_x0001_3_x0002_高考帮_x0001_16_x0002_我乐学习_x0001_12_x0002_安全教育平台_x0001_110_x0002_菁优网_x0001_3_x0002_贝壳网_x0001_17_x0002_百度理财_x0001_13_x0002_掌悦理财_x0001_31_x0002_京东金融_x0001_4_x0002_晋商贷_x0001_1_x0002_唐小僧理财_x0001_10_x0002_大大红包_x0001_6_x0002_金满赢_x0001_4_x0002_华西赢财富_x0001_6_x0002_挖财宝_x0001_8_x0002_蚂蚁财富_x0001_6_x0002_太平洋寿险_x0001_5_x0002_懒财金服_x0001_4_x0002_小米金融_x0001_16_x0002_向日葵保险_x0001_5_x0002_铜板街理财_x0001_2_x0002_金联储_x0001_12_x0002_社保掌上通_x0001_3_x0002_钱盆网_x0001_6_x0002_快保_x0001_13_x0002_轻松筹_x0001_5_x0002_平安金管家_x0001_30_x0002_好福利_x0001_9_x0002_360你财富_x0001_13_x0002_创保网_x0001_5_x0002_微博国际版_x0001_3_x0002_微博_x0001_141_x0002_腾讯微博_x0001_6_x0002_Twitter_x0001_8_x0002_时空召唤_x0001_3_x0002_英魂之刃_x0001_5_x0002_决战！平安京_x0001_5_x0002_王者荣耀_x0001_215_x0002_虚荣_x0001_3_x0002_自由之战_x0001_2_x0002_超能战队_x0001_4_x0002_3D宝软桌面_x0001_6_x0002_点心桌面_x0001_3_x0002_想干嘛_x0001_3_x0002_Bi视频桌面_x0001_3_x0002_Apex Launcher_x0001_26_x0002_虚拟按键大师_x0001_15_x0002_91桌面_x0001_471_x0002_微桌面_x0001_54_x0002_魔秀桌面_x0001_64_x0002_手机云_x0001_178_x0002_Hola桌面_x0001_72_x0002_360桌面_x0001_9_x0002_EasyTouch_x0001_4_x0002_海航通信_x0001_5_x0002_换机同步助手_x0001_10_x0002_凤凰FM_x0001_1_x0002_心理FM_x0001_4_x0002_考拉FM电台_x0001_32_x0002_听听FM_x0001_3_x0002_蜻蜓FM_x0001_32_x0002_喜马拉雅FM_x0001_44_x0002_荔枝_x0001_117443_x0002_猫耳FM_x0001_15_x0002_豆瓣FM_x0001_11_x0002_企鹅FM_x0001_337_x0002_多听FM_x0001_5_x0002_驾校一点通_x0001_4_x0002_东方时尚_x0001_3_x0002_元贝驾考_x0001_6_x0002_2018驾考驾照宝典_x0001_1_x0002_驾考宝典_x0001_35_x0002_车轮驾考通_x0001_3_x0002_12306智行火车票_x0001_9_x0002_铁路12306_x0001_3_x0002_高铁管家12306火车票_x0001_38_x0002_路路通_x0001_4_x0002_铁友火车票12306抢票_x0001_4_x0002_火辣健身_x0001_19_x0002_广场舞多多_x0001_7_x0002_春雨计步器_x0001_12_x0002_JYou_x0001_11_x0002_悦跑圈_x0001_102_x0002_糖豆_x0001_12_x0002_全民广场舞_x0001_67_x0002_悦动圈_x0001_186_x0002_运动世界校园_x0001_19_x0002_乐心运动_x0001_17_x0002_每日瑜伽_x0001_9_x0002_乐动力_x0001_20_x0002_Keep_x0001_13_x0002_京门风月_x0001_90_x0002_部落冲突_x0001_20_x0002_率土之滨_x0001_2_x0002_海岛奇兵_x0001_8_x0002_三国群英传一_x0001_1_x0002_铂涛旅行_x0001_4_x0002_华住酒店_x0001_7_x0002_Agoda安可达_x0001_3_x0002_艺龙酒店_x0001_3_x0002_首旅如家_x0001_8_x0002_点心闹钟_x0001_9_x0002_倒数日_x0001_4_x0002_番茄ToDo_x0001_10_x0002_闹钟_x0001_6_x0002_佐佐日历_x0001_5_x0002_老黄历日历万年历_x0001_40_x0002_新知日历_x0001_19_x0002_高考励志倒计时_x0001_2_x0002_好运万年历_x0001_27_x0002_最美时光_x0001_8_x0002_中华万年历日历_x0001_20_x0002_365日历_x0001_10_x0002_中华老黄历_x0001_45_x0002_生辰_x0001_5_x0002_中华万年历记事_x0001_11_x0002_倒数日_x0001_6_x0002_多彩日历_x0001_69_x0002_亲宝宝_x0001_30_x0002_育儿宝_x0001_5_x0002_育苗通_x0001_6_x0002_宝宝知道_x0001_19_x0002_崔玉涛育学园_x0001_92_x0002_宝宝神奇汽车_x0001_1_x0002_宝宝树小时光_x0001_6_x0002_登山赛车2_x0001_3_x0002_神兽金刚之龙行天下_x0001_1_x0002_地铁跑酷_x0001_122_x0002_汤姆猫跑酷_x0001_6_x0002_主驾驶_x0001_1_x0002_快乐酷跑_x0001_10_x0002_跑酷老奶奶_x0001_4_x0002_3D暴力摩托2_x0001_4_x0002_奔跑吧兄弟4-撕名牌大战_x0001_5_x0002_熊出没大冒险_x0001_5_x0002_巴啦啦小魔仙3D_x0001_10_x0002_登山赛车_x0001_17_x0002_QQ飞车_x0001_14_x0002_神庙逃亡2_x0001_10_x0002_熊出没奇幻空间_x0001_6_x0002_天天酷跑_x0001_3_x0002_地铁驾驶模拟3D_x0001_3_x0002_我的酷跑世界_x0001_5_x0002_滑雪大冒险_x0001_3_x0002_城市飞车_x0001_6_x0002_熊出没之熊大快跑_x0001_3_x0002_Extreme Car Driving Simulator_x0001_4_x0002_3D卡车驾驶:欧洲_x0001_1_x0002_滑板少年_x0001_2_x0002_僵尸尖叫_x0001_6_x0002_天天飞车_x0001_4_x0002_我的加菲猫_x0001_1_x0002_熊出没之熊大快跑2018_x0001_7_x0002_神偷奶爸：小黄人快跑_x0001_6_x0002_Airbnb爱彼迎_x0001_3_x0002_风行电视助手_x0001_4_x0002_云视通_x0001_9_x0002_录屏精灵_x0001_10_x0002_乐秀视频编辑器_x0001_3_x0002_刷圈兔_x0001_8_x0002_电视果_x0001_2_x0002_MixV_x0001_6_x0002_萤石云视频_x0001_9_x0002_雄迈看看_x0001_7_x0002_快点投屏_x0001_3_x0002_和慧眼_x0001_5_x0002_超级看看_x0001_8_x0002_易录屏_x0001_6_x0002_DJI GO_x0001_1_x0002_爱剪辑手机版_x0001_6_x0002_省钱快报_x0001_31_x0002_赚生活_x0001_3_x0002_我查查_x0001_2_x0002_特别省_x0001_3_x0002_6320_x0001_4_x0002_通兑全城_x0001_5_x0002_消费者联盟_x0001_11_x0002_蜜源_x0001_7_x0002_一淘_x0001_32_x0002_券妈妈优惠券_x0001_6_x0002_车到加油_x0001_4_x0002_加油广东_x0001_16_x0002_车享家_x0001_4_x0002_车主无忧_x0001_94_x0002_粉粉日记_x0001_6_x0002_拾柒_x0001_5_x0002_粉萌日记_x0001_9_x0002_备忘录_x0001_18_x0002_Color多彩手帐_x0001_9_x0002_记事本_x0001_5_x0002_便签_x0001_5_x0002_每日记_x0001_6_x0002_作家助手_x0001_7_x0002_印象笔记_x0001_4_x0002_有道云笔记_x0001_4_x0002_小米便签_x0001_1_x0002_麦库记事_x0001_4_x0002_随笔记_x0001_2_x0002_安心记加班_x0001_39_x0002_OneNote_x0001_8_x0002_泰捷视频_x0001_2_x0002_CCTV微视_x0001_19_x0002_手机电视高清直播_x0001_2_x0002_央视影音_x0001_8_x0002_手机电视_x0001_4_x0002_云图手机电视_x0001_6_x0002_央广手机电视_x0001_8_x0002_中国蓝TV_x0001_5_x0002_全聚合直播_x0001_5_x0002_直播吧_x0001_8_x0002_电视家随身版_x0001_5_x0002_俄罗斯六角方块_x0001_3_x0002_2048消消乐_x0001_3_x0002_猪猪侠爱消除_x0001_7_x0002_消除者联盟_x0001_7_x0002_开心消消乐_x0001_52_x0002_果汁四溅2_x0001_2_x0002_梦幻花园_x0001_6_x0002_消灭糖果_x0001_13_x0002_消灭星星3（最新版）_x0001_6_x0002_糖果传奇_x0001_5_x0002_天天爱连线_x0001_5_x0002_快乐点点消_x0001_8_x0002_泡泡龙萌星大作战_x0001_5_x0002_怪兽消消消_x0001_4_x0002_海滨消消乐_x0001_9_x0002_消灭星星2017_x0001_1_x0002_宾果消消消_x0001_3_x0002_消灭星星经典版_x0001_5_x0002_开心爱消除_x0001_8_x0002_天天爱消除_x0001_18_x0002_壹钱包_x0001_11_x0002_华为钱包_x0001_4_x0002_网易支付_x0001_8_x0002_杉德多多付_x0001_18_x0002_云闪付_x0001_13_x0002_电e宝_x0001_4_x0002_快刷MPOS_x0001_6_x0002_瑞和宝_x0001_3_x0002_顺丰金融_x0001_1_x0002_翼支付_x0001_5_x0002_瑞刷_x0001_7_x0002_随行付MPOS_x0001_1_x0002_百度钱包_x0001_5_x0002_支付宝_x0001_14_x0002_立刷_x0001_5_x0002_通刷MPOS_x0001_9_x0002_买单吧_x0001_8_x0002_和包支付_x0001_32_x0002_51收款宝_x0001_1_x0002_支付通QPOS_x0001_7_x0002_苏宁金融_x0001_3_x0002_校园安心付_x0001_1_x0002_银收宝_x0001_18_x0002_工银融e联_x0001_36_x0002_钱宝_x0001_4_x0002_喔刷快捷版_x0001_4_x0002_省呗_x0001_10_x0002_云付通_x0001_35_x0002_拉卡拉收款宝_x0001_6_x0002_翼支付钱包_x0001_18_x0002_拉卡拉_x0001_3_x0002_我的人生解答书_x0001_3_x0002_我的世界合成表大全_x0001_3_x0002_宠物王国（彩虹）_x0001_3_x0002_PacificRim_x0001_4_x0002_Unblock King_x0001_4_x0002_侠盗世界_x0001_8_x0002_我要当首富_x0001_1_x0002_艾米丽做蛋糕_x0001_3_x0002_快乐三张_x0001_8_x0002_丧尸男友2_x0001_3_x0002_葫芦兄弟（官方正版）_x0001_4_x0002_美食大战老鼠竞技版_x0001_4_x0002_娃娃屋：校园_x0001_8_x0002_我的世界圣诞版_x0001_10_x0002_聚战恩施麻将_x0001_3_x0002_爱养成4_x0001_1_x0002_天才宠物海滨秀_x0001_2_x0002_模拟人生_x0001_3_x0002_儿童游戏顶山羊_x0001_3_x0002_白块你别踩_x0001_4_x0002_清宫Q传_x0001_4_x0002_噢，我的手指 2_x0001_1_x0002_Crash Fever_x0001_5_x0002_精品蜘蛛纸牌_x0001_5_x0002_口袋网咖_x0001_7_x0002_儿童宝宝爱钓鱼_x0001_2_x0002_我去!还有这种操作?_x0001_4_x0002_直升机空袭完美版_x0001_3_x0002_大根女子高生_x0001_6_x0002_球球快跑_x0001_3_x0002_Stick Game: The Fight_x0001_4_x0002_斗牛_x0001_4_x0002_成语消消乐_x0001_5_x0002_荒岛求生_x0001_5_x0002_唱舞团_x0001_6_x0002_Neko Atsume_x0001_6_x0002_绿色星球2_x0001_5_x0002_成语玩命猜_x0001_5_x0002_正常的大冒险破解版_x0001_2_x0002_奥特曼联盟之百变超人_x0001_10_x0002_全民英杰传_x0001_3_x0002_文スト迷ヰ犬_x0001_2_x0002_SchoolGirls Simulator_x0001_4_x0002_妈妈把我的辣条藏起来了_x0001_3_x0002_神廟逃亡2_x0001_3_x0002_Event Horizon_x0001_3_x0002_模拟山羊：收获日_x0001_3_x0002_贝比岛_x0001_43_x0002_哥`哥制造_x0001_3_x0002_白雪公主儿童拼图_x0001_4_x0002_密室逃脱17守护公寓_x0001_4_x0002_33IQ_x0001_5_x0002_快乐三张牌_x0001_4_x0002_贵阳捉鸡麻将_x0001_6_x0002_风之剑舞_x0001_3_x0002_漂流少女_x0001_2_x0002_炫彩艺术_x0001_2_x0002_光头强学数字认形状_x0001_4_x0002_传奇战域_x0001_5_x0002_莉比小公主心爱的小马_x0001_4_x0002_黑暗与魔兽_x0001_4_x0002_ONS游戏引擎_x0001_1_x0002_速算24_x0001_6_x0002_Tic Tac Toe_x0001_2_x0002_兔耳故事_x0001_10_x0002_Ultimate Sandbox_x0001_2_x0002_飞越仙境_x0001_1_x0002_我的逗比人生_x0001_4_x0002_帝国搜索_x0001_6_x0002_汽车大逃杀_x0001_2_x0002_仙凡幻想_x0001_4_x0002_口袋妖怪VS_x0001_7_x0002_小飞机大战_x0001_5_x0002_每天跑酷_x0001_6_x0002_Gibbets: Bow Master_x0001_5_x0002_要么瘦要么死_x0001_5_x0002_恋爱测量仪_x0001_3_x0002_兵器少女_x0001_3_x0002_四目神_x0001_7_x0002_迷你DAYZ_x0001_2_x0002_交叉线!_x0001_1_x0002_八分音符_x0001_4_x0002_放学别跑_x0001_3_x0002_孤独飞行_x0001_5_x0002_巨神战击队之超救分队_x0001_12_x0002_火柴人联盟_x0001_1_x0002_你了解自己吗_x0001_3_x0002_Пицца_x0001_3_x0002_武动九天_x0001_1_x0002_活下去_x0001_3_x0002_卡车模拟器2016_x0001_2_x0002_甜心公主美容院_x0001_3_x0002_经典台球游戏_x0001_6_x0002_心动小猫_x0001_5_x0002_超级飞侠之荒野大冒险_x0001_16_x0002_Game Dev Tycoon_x0001_3_x0002_滑板小子_x0001_4_x0002_水果-消消乐小游戏_x0001_5_x0002_方块消除达人_x0001_7_x0002_大富翁9_x0001_3_x0002_停车大师3D 大卡车_x0001_1_x0002_incredibox_x0001_5_x0002_方块冒险_x0001_5_x0002_末日战争_x0001_5_x0002_北极旋律_x0001_5_x0002_糖糖圣诞节_x0001_2_x0002_开车游戏_x0001_2_x0002_生存战争 2_x0001_3_x0002_3D动物陆地版_x0001_5_x0002_转道了 特别版_x0001_1_x0002_3D Maze_x0001_3_x0002_Scream Go Hero_x0001_7_x0002_如果明天是晴天_x0001_5_x0002_ハゲしが_x0001_10_x0002_超级三角形_x0001_6_x0002_时尚娃娃化妆_x0001_1_x0002_我的世界之冬季工艺4_x0001_2_x0002_旅行青蛙汉化助手_x0001_4_x0002_密室逃脱7环游世界_x0001_5_x0002_塔王之王_x0001_7_x0002_原谅帽大作战_x0001_5_x0002_生存游戏3_x0001_2_x0002_儿童认色涂鸦游戏_x0001_2_x0002_帝王世纪ol_x0001_2_x0002_大姨妈_x0001_1_x0002_安全期_x0001_4_x0002_美柚_x0001_15_x0002_VR网球挑战赛_x0001_3_x0002_最强NBA_x0001_1_x0002_街篮_x0001_3_x0002_NBA2K14_x0001_5_x0002_极限滑板精英_x0001_5_x0002_腾讯桌球_x0001_7_x0002_激流快艇3_x0001_22_x0002_好看视频_x0001_14_x0002_美拍_x0001_5_x0002_趣推_x0001_4_x0002_火萤_x0001_4_x0002_西瓜视频_x0001_22_x0002_小影_x0001_40_x0002_猫饼_x0001_9_x0002_闪咖_x0001_5_x0002_波波视频_x0001_5_x0002_VUE_x0001_6_x0002_秒拍_x0001_16_x0002_抖音短视频_x0001_81_x0002_快更视频_x0001_7_x0002_好兔视频_x0001_18_x0002_友乐_x0001_27_x0002_快视频_x0001_129_x0002_彩视_x0001_5_x0002_看点啥_x0001_4_x0002_开眼 Eyepetizer_x0001_5_x0002_土豆视频_x0001_47_x0002_美摄_x0001_6_x0002_梨视频_x0001_10_x0002_剧能玩_x0001_1_x0002_黑咔相机_x0001_5_x0002_微视_x0001_6_x0002_悦头条_x0001_14_x0002_火山小视频_x0001_108_x0002_MX 播放器_x0001_7_x0002_完美视频播放器_x0001_1_x0002_西瓜播放器_x0001_5_x0002_手机QQ影音_x0001_4_x0002_快速解码播放器_x0001_15_x0002_小风万能播_x0001_3_x0002_那好吧_x0001_2_x0002_暴风影音_x0001_14_x0002_Adobe Flash Player_x0001_22_x0002_影音先锋_x0001_5_x0002_iVMS-4500_x0001_18_x0002_安卓市场_x0001_13_x0002_360手机助手_x0001_64_x0002_亚马逊应用商店_x0001_5_x0002_豌豆荚_x0001_9_x0002_骑士助手_x0001_4_x0002_沙发管家_x0001_8_x0002_纽扣助手_x0001_6_x0002_Google Play 商店_x0001_6_x0002_百度手机助手_x0001_10_x0002_酷安_x0001_18_x0002_应用汇_x0001_7_x0002_MM商场_x0001_11_x0002_PP助手_x0001_24_x0002_应用宝_x0001_76_x0002_搜狗手机助手_x0001_12_x0002_安智市场_x0001_7_x0002_柠檬助手_x0001_3_x0002_天翼空间_x0001_12_x0002_2345手机助手_x0001_5_x0002_安全市场_x0001_6_x0002_gDMSS Lite_x0001_2_x0002_净化大师_x0001_75_x0002_流量助手_x0001_3_x0002_网络助手_x0001_4_x0002_存储空间清理_x0001_3_x0002_清理扫帚_x0001_17_x0002_Super Cleaner_x0001_11_x0002_流量宝_x0001_7_x0002_秒赞秒评大师_x0001_2_x0002_10086_x0001_8_x0002_安卓优化大师_x0001_70_x0002_清理大师_x0001_9_x0002_安卓清理大师_x0001_2_x0002_手机清理管家_x0001_14_x0002_Google 服务框架_x0001_32_x0002_授权管理_x0001_3_x0002_极速清理_x0001_10_x0002_分身大师_x0001_13_x0002_Nubia电工_x0001_5_x0002_碰碰贴_x0001_4_x0002_Adobe AIR_x0001_6_x0002_360优化大师_x0001_10_x0002_360清理大师_x0001_11_x0002_网速测试大师_x0001_27_x0002_免Root脚本精灵_x0001_1_x0002_口袋工具_x0001_6_x0002_360超级ROOT_x0001_17_x0002_空间评赞精灵_x0001_5_x0002_GO谷歌安装器_x0001_8_x0002_闪电盒子_x0001_55_x0002_天翼网关_x0001_10_x0002_清理魔法师_x0001_84_x0002_乐助手_x0001_8_x0002_腾讯电池管家_x0001_9_x0002_超级截图录屏大师_x0001_5_x0002_360省电王_x0001_17_x0002_小米WiFi_x0001_5_x0002_个性通知_x0001_6_x0002_流流顺_x0001_10_x0002_红包快手_x0001_7_x0002_一键清理大师_x0001_3_x0002_Root精灵_x0001_6_x0002_刷机精灵_x0001_6_x0002_咔嚓截屏_x0001_6_x0002_录屏大师_x0001_4_x0002_换机助手_x0001_6_x0002_Xposed Installer_x0001_212_x0002_猎豹清理大师_x0001_14_x0002_监控眼_x0001_4_x0002_360换机_x0001_6_x0002_应用锁_x0001_10_x0002_金山电池医生_x0001_25_x0002_全能工具箱_x0001_40_x0002_猎豹清理大师国际版_x0001_18_x0002_省电大师_x0001_11_x0002_MT管理器_x0001_2_x0002_汉邦一点通Pro_x0001_3_x0002_KingRoot_x0001_7_x0002_139邮箱_x0001_16_x0002_QQ邮箱_x0001_39_x0002_网易邮箱大师_x0001_8_x0002_Outlook_x0001_20_x0002_189邮箱_x0001_27_x0002_四六级万题库_x0001_6_x0002_教师资格证考试题库_x0001_9_x0002_花帮主_x0001_2_x0002_创业邦_x0001_2_x0002_梦婚礼-结婚必备_x0001_2_x0002_免费漫画_x0001_1_x0002_78商机_x0001_2_x0002_配音软件_x0001_4_x0002_广电郴州_x0001_22_x0002_Kids A-Z_x0001_9_x0002_ABC 123 Doremi Demo_x0001_3_x0002_找钢指数_x0001_8_x0002_大声说英语_x0001_6_x0002_荔枝台_x0001_1_x0002_国学三字经和弟子规_x0001_18_x0002_英语头条_x0001_5_x0002_1号玩家_x0001_6_x0002_悠扬_x0001_9_x0002_我的日照_x0001_5_x0002_无线城市美好安徽_x0001_7_x0002_mars_x0001_12_x0002_环球黑卡_x0001_6_x0002_58帮帮_x0001_6_x0002_通辽团_x0001_9_x0002_益村_x0001_28_x0002_和生活_x0001_5_x0002_翼周边_x0001_2_x0002_北京工会12351_x0001_3_x0002_自贡在线_x0001_7_x0002_社会扶贫_x0001_4_x0002_乐服务_x0001_4_x0002_趣智校园_x0001_6_x0002_58同城_x0001_18_x0002_宁国论坛_x0001_7_x0002_微兔gogo_x0001_5_x0002_58伙伴_x0001_6_x0002_百姓网_x0001_11_x0002_赶集网_x0001_10_x0002_优酷_x0001_16_x0002_极速影院_x0001_7_x0002_咪咕视频_x0001_38_x0002_风行视频_x0001_3_x0002_腾讯视频_x0001_92_x0002_韩剧TV_x0001_190_x0002_AcFun_x0001_5_x0002_芒果TV_x0001_97_x0002_聚看影视_x0001_3_x0002_乐视视频_x0001_12_x0002_咪咕爱看_x0001_72_x0002_哔哩哔哩概念_x0001_4_x0002_爱奇艺_x0001_91_x0002_新世界动漫_x0001_1_x0002_56视频_x0001_5_x0002_人人视频_x0001_4_x0002_想看视频_x0001_9_x0002_CIBN环球影视_x0001_4_x0002_哔哩哔哩_x0001_82_x0002_广场舞视频大全_x0001_5_x0002_搜狐视频_x0001_8_x0002_i视视_x0001_7_x0002_凤凰视频_x0001_5_x0002_沃视频_x0001_5_x0002_老伴_x0001_6_x0002_PP视频_x0001_9_x0002_看看视频_x0001_4_x0002_韩剧大全_x0001_21_x0002_水印微商相机_x0001_5_x0002_美女图集_x0001_3_x0002_百变相册_x0001_4_x0002_转转鸟_x0001_5_x0002_解套_x0001_1_x0002_幻灯片制作工具_x0001_3_x0002_图简_x0001_6_x0002_惠普移动打印_x0001_17_x0002_知几学生_x0001_5_x0002_Palette Tiffany_x0001_3_x0002_抠图大师_x0001_7_x0002_玩美文字_x0001_5_x0002_名片点点_x0001_3_x0002_相机 ICS+_x0001_12_x0002_GIF制作器_x0001_6_x0002_乐剪辑_x0001_2_x0002_画报相机_x0001_3_x0002_个性签名大全_x0001_6_x0002_百思不得姐_x0001_3_x0002_花火资讯_x0001_19_x0002_内涵段子_x0001_35_x0002_美团外卖商家版_x0001_12_x0002_美团外卖_x0001_10_x0002_百度外卖_x0001_2_x0002_饿了么_x0001_14_x0002_星巴克_x0001_5_x0002_肯德基_x0001_6_x0002_口碑_x0001_10_x0002_肯德基宅急送_x0001_4_x0002_必胜客_x0001_2_x0002_腾讯动漫_x0001_203_x0002_第一弹_x0001_25_x0002_酷漫漫画_x0001_3_x0002_腐次元_x0001_11_x0002_快看漫画_x0001_86_x0002_菠萝饭_x0001_1_x0002_漫画岛_x0001_4_x0002_布卡漫画_x0001_7_x0002_触漫_x0001_60_x0002_掌阅漫画_x0001_7_x0002_咚漫_x0001_1_x0002_知音漫客_x0001_6_x0002_爱动漫_x0001_7_x0002_轻漫画_x0001_4_x0002_拉风漫画_x0001_5_x0002_网易漫画_x0001_18_x0002_漫画人_x0001_10_x0002_动漫之家_x0001_7_x0002_爱优漫_x0001_88_x0002_漫画台_x0001_58_x0002_爱奇艺动漫_x0001_10_x0002_咪咕动漫_x0001_559_x0002_漫漫漫画_x0001_9_x0002_大角虫漫画_x0001_2_x0002_看漫画_x0001_14_x0002_有妖气漫画_x0001_3_x0002_可米酷漫画_x0001_4_x0002_Pixiv_x0001_1_x0002_奇热漫画_x0001_5_x0002_追追漫画_x0001_5_x0002_漫客栈_x0001_6_x0002_麦萌漫画_x0001_5_x0002_懂球帝_x0001_8_x0002_虎扑_x0001_12_x0002_PP体育_x0001_5_x0002_腾讯体育_x0001_36_x0002_乐视体育_x0001_3_x0002_时阅文学_x0001_3_x0002_好词好句_x0001_9_x0002_5KM_x0001_4_x0002_好多课_x0001_5_x0002_网名大全_x0001_3_x0002_佛经大全金刚经心经_x0001_3_x0002_免费有声小说_x0001_9_x0002_女生言情小说_x0001_5_x0002_CHM 阅读器 X_x0001_2_x0002_寒武纪年_x0001_5_x0002_古诗文网_x0001_7_x0002_一零三章_x0001_11_x0002_全民听书_x0001_5_x0002_佛经大全-金刚经心经_x0001_2_x0002_读文斋美文诗歌_x0001_21_x0002_万能小说阅读器_x0001_2_x0002_阅听书城小说_x0001_2_x0002_写书小说阅读_x0001_4_x0002_MediBang Colors_x0001_4_x0002_手说TTS_x0001_8_x0002_说话口才艺术_x0001_5_x0002_免费小说大全_x0001_3_x0002_原创书殿_x0001_2_x0002_句读_x0001_6_x0002_方片收集_x0001_2_x0002_随行课堂_x0001_1_x0002_新标准日本语初级_x0001_3_x0002_韩语学习快速入门_x0001_3_x0002_韩语魔方秀_x0001_2_x0002_在线助教学生_x0001_8_x0002_同步学_x0001_4_x0002_伴读_x0001_7_x0002_翼课学生_x0001_6_x0002_扇贝炼句_x0001_5_x0002_扇贝阅读_x0001_5_x0002_Memrise_x0001_1_x0002_新概念英语_x0001_5_x0002_诗词中国_x0001_9_x0002_听歌学英语_x0001_5_x0002_初中英语助手_x0001_14_x0002_多说英语_x0001_4_x0002_标准日本语_x0001_19_x0002_普通话学习_x0001_2_x0002_口语100_x0001_8_x0002_扇贝听力_x0001_4_x0002_可可宝贝_x0001_2_x0002_百词斩_x0001_3_x0002_早晚听课文_x0001_3_x0002_百度汉语_x0001_4_x0002_对话翻译_x0001_3_x0002_韩语U学院_x0001_4_x0002_沪江听力酷_x0001_3_x0002_可可英语_x0001_5_x0002_知米听力_x0001_1_x0002_朗易思听_x0001_6_x0002_BBC英语听力_x0001_1_x0002_沪江CCtalk_x0001_7_x0002_韩语发音表_x0001_6_x0002_最最日语_x0001_5_x0002_普通话测试_x0001_3_x0002_有道四六级_x0001_12_x0002_缤纷高中英语_x0001_1_x0002_扇贝单词_x0001_10_x0002_安少英语_x0001_3_x0002_英语四级君_x0001_9_x0002_E英语宝_x0001_2_x0002_墨墨背单词_x0001_4_x0002_沪江开心词场_x0001_6_x0002_五十音图_x0001_5_x0002_无忧课堂_x0001_5_x0002_乐词新东方背单词_x0001_6_x0002_星火英语_x0001_2_x0002_每日英语听力_x0001_9_x0002_VOA慢速英语_x0001_4_x0002_我预测_x0001_31_x0002_BBC双语新闻_x0001_4_x0002_高中英语助手_x0001_5_x0002_英语流利说_x0001_44_x0002_俄语词典_x0001_39_x0002_BBC六分钟英语_x0001_5_x0002_红杉树英语_x0001_3_x0002_PEP小学英语三下_x0001_1_x0002_小学英语四年级下册_x0001_3_x0002_小学英语100分_x0001_3_x0002_冀教英语_x0001_5_x0002_英语趣配音_x0001_3_x0002_多邻国免费学英语_x0001_2_x0002_悦作业_x0001_5_x0002_沪江网校_x0001_5_x0002_不背单词_x0001_17_x0002_3E口语_x0001_5_x0002_FiF口语训练_x0001_1_x0002_柚子街_x0001_7_x0002_精选速购_x0001_55_x0002_淘宝联盟_x0001_5_x0002_有调_x0001_4_x0002_购物大厅_x0001_5_x0002_返利_x0001_1_x0002_穿衣助手_x0001_5_x0002_天狗网_x0001_3_x0002_卖客疯_x0001_4_x0002_毒_x0001_23_x0002_8元包邮_x0001_14_x0002_卷皮折扣_x0001_3_x0002_邮乐小店_x0001_12_x0002_美逛_x0001_6_x0002_礼物说_x0001_4_x0002_小米生活_x0001_5_x0002_识货_x0001_7_x0002_超级导购_x0001_6_x0002_半糖_x0001_4_x0002_红人装_x0001_10_x0002_淘粉吧_x0001_12_x0002_爱上街_x0001_22_x0002_卷皮_x0001_4_x0002_堆糖_x0001_21_x0002_折800_x0001_10_x0002_英汉字典_x0001_20_x0002_有道语文达人_x0001_2_x0002_中英互译_x0001_2_x0002_百度翻译_x0001_37_x0002_金山词霸_x0001_11_x0002_有道翻译官_x0001_8_x0002_微软必应词典_x0001_1_x0002_网易有道词典_x0001_89_x0002_韩语翻译官_x0001_2_x0002_百词斩词典_x0001_2_x0002_欧路词典_x0001_1_x0002_快快查汉语字典_x0001_5_x0002_NAVER词典_x0001_3_x0002_汉语词典_x0001_6_x0002_深蓝词典_x0001_12_x0002_语音翻译_x0001_9_x0002_古诗词典_x0001_2_x0002_搜狗搜索_x0001_4_x0002_百度极速版_x0001_21_x0002_搜狗搜索高速版_x0001_7_x0002_简单搜索_x0001_1_x0002_迅雷_x0001_15_x0002_搜索_x0001_8_x0002_手机百度_x0001_146_x0002_儿童游戏-方块积木_x0001_1_x0002_宝宝幼儿园英语_x0001_6_x0002_儿童学习游戏大全_x0001_14_x0002_宝宝故事大全_x0001_6_x0002_汪汪队立大功手绘_x0001_5_x0002_飞飞兔_x0001_2_x0002_小伴龙动画屋_x0001_3_x0002_宝贝学数数_x0001_6_x0002_爱钱进_x0001_7_x0002_向上金服_x0001_4_x0002_网信_x0001_3_x0002_指旺财富_x0001_7_x0002_人人贷理财_x0001_5_x0002_团贷网_x0001_3_x0002_投哪网理财_x0001_88_x0002_爱投资_x0001_3_x0002_狐狸慧赚_x0001_1_x0002_平安陆金所_x0001_5_x0002_头条日报_x0001_112_x0002_小黑鱼_x0001_5_x0002_现金白卡_x0001_7_x0002_钱站_x0001_6_x0002_你我贷借款_x0001_14_x0002_中原消费金融_x0001_14_x0002_曹操贷_x0001_50_x0002_融360_x0001_5_x0002_来分期_x0001_14_x0002_速贷之家_x0001_3_x0002_小米贷款_x0001_4_x0002_小牛在线_x0001_12_x0002_招联金融_x0001_1_x0002_贷上钱_x0001_7_x0002_包银消费_x0001_8_x0002_宜人贷借款_x0001_4_x0002_马上金融_x0001_3_x0002_拍拍贷借款_x0001_3_x0002_还呗_x0001_6_x0002_捷信金融_x0001_17_x0002_人人贷借款_x0001_10_x0002_拍分期_x0001_5_x0002_360借条_x0001_22_x0002_2345贷款王_x0001_3_x0002_平安普惠_x0001_7_x0002_黔农e贷_x0001_5_x0002_传奇霸业_x0001_1_x0002_倩女幽魂_x0001_13_x0002_第五人格_x0001_29_x0002_仙灵觉醒_x0001_2_x0002_封神召唤师_x0001_4_x0002_游龙传说_x0001_3_x0002_昆仑墟_x0001_3_x0002_贪婪洞窟_x0001_4_x0002_梦幻西游_x0001_3_x0002_创造与魔法_x0001_7_x0002_龙腾传世_x0001_3_x0002_大天使之剑H5_x0001_5_x0002_轩辕传奇_x0001_8_x0002_刀剑乱舞-ONLINE-_x0001_2_x0002_梦幻诛仙_x0001_5_x0002_不良人_x0001_8_x0002_少年西游记_x0001_8_x0002_热血传奇_x0001_24_x0002_口袋妖怪日月_x0001_1_x0002_熹妃传_x0001_3_x0002_亡灵杀手:夏侯惇_x0001_4_x0002_择天记_x0001_6_x0002_贪玩蓝月_x0001_6_x0002_神话永恒_x0001_3_x0002_捉妖记_x0001_1_x0002_青云诀_x0001_5_x0002_倒霉熊奇幻大冒险_x0001_5_x0002_永恒纪元_x0001_4_x0002_九州天空城3D_x0001_4_x0002_永远的7日之都_x0001_4_x0002_有杀气童话_x0001_4_x0002_御剑情缘_x0001_7_x0002_官居一品_x0001_3_x0002_命运-冠位指定_x0001_4_x0002_熹妃Q传_x0001_2_x0002_造梦西游OL_x0001_6_x0002_机战王_x0001_4_x0002_暴走英雄坛_x0001_7_x0002_我在大清当皇帝_x0001_4_x0002_火影忍者_x0001_3_x0002_苍蓝境界_x0001_7_x0002_航海王启航_x0001_3_x0002_楚留香_x0001_4_x0002_问道_x0001_22_x0002_大话西游_x0001_9_x0002_小小部队2:特种部队_x0001_5_x0002_全民突击_x0001_2_x0002_绝地求生：刺激战场_x0001_24_x0002_元气骑士_x0001_7_x0002_枪战英雄_x0001_10_x0002_热血奥特超人_x0001_3_x0002_反斗联盟_x0001_2_x0002_现代战争 5_x0001_1_x0002_小小突击队_x0001_1_x0002_浴血长空_x0001_1_x0002_穿越火线：枪战王者_x0001_17_x0002_真人欢乐捕鱼_x0001_4_x0002_荒野行动_x0001_11_x0002_全民飞机大战_x0001_10_x0002_坦克射击_x0001_5_x0002_狙击行动：代号猎鹰_x0001_1_x0002_火线精英_x0001_3_x0002_全民枪战2_x0001_9_x0002_孤岛先锋_x0001_1_x0002_英雄枪战_x0001_6_x0002_疯狂像素人_x0001_3_x0002_全民枪王_x0001_7_x0002_二战狙击_x0001_2_x0002_光荣使命_x0001_9_x0002_绝地求生 全军出击_x0001_22_x0002_致命狙击_x0001_21_x0002_终结者2：审判日_x0001_5_x0002_愤怒的小鸟变形金刚_x0001_58_x0002_雷霆战机_x0001_16_x0002_生死狙击_x0001_10_x0002_山西农信_x0001_3_x0002_中国建设银行_x0001_21_x0002_徽商银行_x0001_1_x0002_广西农信_x0001_2_x0002_江苏农信_x0001_7_x0002_贵州农信_x0001_5_x0002_51信用卡管家_x0001_12_x0002_平安口袋银行_x0001_11_x0002_河北银行_x0001_7_x0002_江南农商行_x0001_2_x0002_中国银行_x0001_23_x0002_华夏银行_x0001_5_x0002_动卡空间_x0001_2_x0002_随芯用_x0001_5_x0002_融e购_x0001_17_x0002_浦发手机银行_x0001_6_x0002_微众银行_x0001_3_x0002_河南农信_x0001_1_x0002_丰收互联_x0001_7_x0002_浙江农信_x0001_13_x0002_广东农信_x0001_2_x0002_湖南农信_x0001_2_x0002_中原银行_x0001_29_x0002_爽爽bank_x0001_3_x0002_常熟农商银行_x0001_5_x0002_工银直销银行_x0001_3_x0002_网商银行_x0001_6_x0002_天府手机银行_x0001_49_x0002_掌上生活_x0001_1_x0002_玖富万卡_x0001_16_x0002_民生银行_x0001_12_x0002_黄河银行_x0001_1_x0002_福建农信_x0001_5_x0002_光大银行手机银行_x0001_14_x0002_中信银行手机银行_x0001_6_x0002_广发银行手机银行_x0001_1_x0002_江西农信_x0001_3_x0002_中国银行缤纷生活_x0001_4_x0002_云南农信_x0001_10_x0002_北京银行_x0001_1_x0002_建行企业银行_x0001_5_x0002_邮储银行_x0001_28_x0002_交通银行_x0001_42_x0002_中国工商银行_x0001_16_x0002_农行掌上银行_x0001_24_x0002_招商银行_x0001_1_x0002_浙商银行_x0001_7_x0002_卡牛信用管家_x0001_6_x0002_魔力相册_x0001_15_x0002_魔音相册_x0001_6_x0002_快图浏览_x0001_12_x0002_相册管家_x0001_11_x0002_优美图_x0001_1_x0002_好多动漫图片_x0001_7_x0002_时光相册_x0001_14_x0002_上海移动掌上营业厅_x0001_8_x0002_天翼生活_x0001_3_x0002_翼校通_x0001_6_x0002_云南移动_x0001_7_x0002_四川移动和生活_x0001_3_x0002_和多号_x0001_2_x0002_联通手机营业厅_x0001_20_x0002_山东移动_x0001_47_x0002_和我信_x0001_20_x0002_移动吧_x0001_4_x0002_重庆移动手机营业厅_x0001_5_x0002_掌上电力_x0001_7_x0002_安徽移动_x0001_8_x0002_天翼用户中心_x0001_21_x0002_辽宁移动_x0001_3_x0002_甘肃移动掌上营业厅_x0001_4_x0002_江苏移动掌上营业厅_x0001_7_x0002_实名认证_x0001_10_x0002_国寿e店_x0001_15_x0002_临沂市教育收费系统_x0001_4_x0002_广西移动_x0001_4_x0002_移动旗舰店_x0001_5_x0002_河南移动掌上营业厅_x0001_8_x0002_中兴客服_x0001_4_x0002_吉悦和生活_x0001_3_x0002_北京移动手机营业厅_x0001_2_x0002_浙江移动手机营业厅_x0001_254_x0002_广东移动手机营业厅_x0001_20_x0002_4G生活_x0001_16_x0002_武汉通行_x0001_2_x0002_河北移动_x0001_3_x0002_安徽掌上10000_x0001_5_x0002_天翼客服_x0001_7_x0002_四川移动掌上营业厅_x0001_17_x0002_沃玩家_x0001_5_x0002_和聚汇_x0001_44_x0002_江苏政务服务_x0001_6_x0002_中国移动_x0001_16_x0002_贵州通_x0001_6_x0002_电信营业厅_x0001_283_x0002_八闽生活_x0001_5_x0002_出国翻译官_x0001_33_x0002_人教版4年级下册_x0001_2_x0002_初中物理_x0001_1_x0002_星题库_x0001_2_x0002_阅达教育_x0001_2_x0002_易学习_x0001_4_x0002_小学语文一年级（下）_x0001_3_x0002_中英翻译官_x0001_3_x0002_自然拼读悟空英语_x0001_4_x0002_墨趣书法_x0001_4_x0002_学法网_x0001_4_x0002_幼师宝典_x0001_2_x0002_爱学习教师_x0001_3_x0002_小笨熊大智慧_x0001_5_x0002_小学生作文_x0001_3_x0002_糖糖小公主做面条_x0001_4_x0002_人教版六年级语文下册_x0001_3_x0002_斑马英语_x0001_5_x0002_宝宝故事天天听_x0001_1_x0002_宝宝学英语_x0001_5_x0002_人教小学数学六下_x0001_7_x0002_Behance_x0001_2_x0002_多多认颜色_x0001_4_x0002_执业医师真题_x0001_3_x0002_哈皮虎_x0001_5_x0002_绿卡图书_x0001_3_x0002_爱熊宝-孩子_x0001_60_x0002_Math Effect_x0001_3_x0002_宝宝超市_x0001_7_x0002_英语口语通_x0001_4_x0002_宝贝学汉字_x0001_4_x0002_天天美剧_x0001_4_x0002_掌上新标准_x0001_6_x0002_哦懂了_x0001_7_x0002_点滴复读机_x0001_1_x0002_小猪佩奇学英语早教_x0001_4_x0002_儿童游戏-打恐龙_x0001_5_x0002_爱乐奇_x0001_5_x0002_儿歌故事视频_x0001_7_x0002_单词播音机高中版_x0001_4_x0002_巴啦啦小魔仙童话探险_x0001_3_x0002_万门大学_x0001_6_x0002_中考机器人_x0001_4_x0002_蜗牛跑跑_x0001_1_x0002_外语通学生版_x0001_2_x0002_英语翻译_x0001_6_x0002_宝宝学拼音汉字和识字_x0001_3_x0002_Stick BMX_x0001_3_x0002_人教版四年级英语下册_x0001_12_x0002_小学一年级口算_x0001_5_x0002_角虫绘图_x0001_10_x0002_儿童游戏涂色绘画_x0001_9_x0002_词汇总动员_x0001_4_x0002_新上海作业_x0001_8_x0002_语文必背录音（高中版）_x0001_1_x0002_多元幼教_x0001_4_x0002_作文宝典_x0001_5_x0002_51offer_x0001_13_x0002_趣趣英语_x0001_7_x0002_Stellarium Mobile_x0001_5_x0002_高途课堂_x0001_2_x0002_宝宝儿童切水果_x0001_4_x0002_高考英语听力_x0001_6_x0002_上律指南针_x0001_5_x0002_BEAKER_x0001_4_x0002_初中作文大全_x0001_3_x0002_坏分数PLUS_x0001_3_x0002_课课老师_x0001_12_x0002_掌中学园_x0001_9_x0002_韩语翻译_x0001_3_x0002_画画万花筒_x0001_4_x0002_作文大全_x0001_3_x0002_全易通_x0001_6_x0002_体教联盟_x0001_10_x0002_小狗乐奇_x0001_3_x0002_数学加_x0001_7_x0002_大器教育_x0001_1_x0002_学日语_x0001_2_x0002_作业帮一课_x0001_6_x0002_新概念英语_x0001_9_x0002_轻加减肥_x0001_5_x0002_食物库_x0001_4_x0002_薄荷健康_x0001_2_x0002_卓易彩票_x0001_7_x0002_一定牛彩票_x0001_10_x0002_双色球_x0001_14_x0002_连中彩票_x0001_5_x0002_天天中彩票_x0001_19_x0002_手机在线_x0001_4_x0002_双色球开奖结果_x0001_3_x0002_头奖彩票_x0001_41_x0002_人人中彩票_x0001_10_x0002_够力七星彩奖表_x0001_3_x0002_六合宝典_x0001_16_x0002_中睿盛通_x0001_3_x0002_指到钱来_x0001_3_x0002_众人帮赚钱_x0001_5_x0002_YO8_x0001_17_x0002_零用钱_x0001_4_x0002_豆赚_x0001_4_x0002_来钱道_x0001_31_x0002_每天赚点_x0001_11_x0002_龙猫众包_x0001_7_x0002_赚客-手机赚钱_x0001_5_x0002_周薪薪_x0001_14_x0002_米赚_x0001_10_x0002_财神道_x0001_6_x0002_欧朋浏览器_x0001_18_x0002_Pcn_x0001_27_x0002_QQ浏览器_x0001_16_x0002_360浏览器_x0001_4_x0002_VC浏览器_x0001_2_x0002_VIP浏览器_x0001_5_x0002_百度浏览器_x0001_6_x0002_hao123上网导航_x0001_6_x0002_高速浏览器_x0001_6_x0002_微米浏览器_x0001_14_x0002_2345浏览器_x0001_16_x0002_海豚浏览器_x0001_5_x0002_搜狗浏览器_x0001_17_x0002_X浏览器_x0001_8_x0002_绿茶浏览器_x0001_9_x0002_Chrome_x0001_9_x0002_傲游云浏览器_x0001_3_x0002_网址导航_x0001_3_x0002_葡萄浏览器_x0001_13_x0002_UC尝鲜版_x0001_14_x0002_猎豹浏览器_x0001_8_x0002_米侠浏览器_x0001_20_x0002_UC浏览器_x0001_74_x0002_91锁屏_x0001_7_x0002_微锁屏_x0001_42_x0002_一键锁屏_x0001_83_x0002_惠锁屏_x0001_11_x0002_007应用锁_x0001_31_x0002_Off Screen_x0001_3_x0002_酷划手机赚钱红包专版_x0001_18_x0002_锁屏精灵_x0001_5_x0002_酷划锁屏_x0001_76_x0002_OneKeyLock_x0001_8_x0002_Mydol_x0001_8_x0002_屏幕感应锁_x0001_1_x0002_豆豆趣玩_x0001_5_x0002_VSCO Cam_x0001_7_x0002_玩图_x0001_12_x0002_P图神器_x0001_7_x0002_Biu神器_x0001_7_x0002_MediBang Paint_x0001_6_x0002_简拼_x0001_6_x0002_初页_x0001_4_x0002_最美证件照_x0001_5_x0002_Wecut_x0001_6_x0002_梦幻修图_x0001_3_x0002_简图_x0001_35_x0002_Pixlr_x0001_8_x0002_个性头像_x0001_4_x0002_美图贴贴_x0001_2_x0002_Sphoto_x0001_12_x0002_图片编辑工具_x0001_4_x0002_Versa_x0001_12_x0002_闪聊_x0001_6_x0002_美图秀秀_x0001_186_x0002_拼立得_x0001_23_x0002_海报工厂_x0001_4_x0002_Facetune_x0001_5_x0002_相片组合_x0001_4_x0002_PINS_x0001_5_x0002_P图大神_x0001_4_x0002_天天P图_x0001_19_x0002_妙笔生花_x0001_9_x0002_活照片_x0001_2_x0002_PicsArt_x0001_11_x0002_MIX_x0001_4_x0002_Snapseed_x0001_55_x0002_Layout_x0001_4_x0002_斗图神器_x0001_14_x0002_Tipix_x0001_5_x0002_百度魔图_x0001_6_x0002_PicPlayPost_x0001_5_x0002_Google Maps_x0001_2_x0002_语音导航_x0001_3_x0002_高德导航_x0001_17_x0002_微信虚拟定位_x0001_1_x0002_天翼导航_x0001_6_x0002_奥维互动地图_x0001_4_x0002_高德地图_x0001_19_x0002_百度导航_x0001_2_x0002_小猪导航_x0001_12_x0002_凯立德导航_x0001_5_x0002_腾讯地图_x0001_6_x0002_随便走_x0001_4_x0002_百度地图_x0001_67_x0002_怕怕_x0001_29_x0002_搜狗地图_x0001_24_x0002_导航_x0001_2_x0002_GPS Test Plus_x0001_5_x0002_手机定位-防走丢_x0001_7_x0002_和地图_x0001_51_x0002_微话_x0001_8_x0002_微微电话_x0001_17_x0002_触宝电话_x0001_124_x0002_有信_x0001_8_x0002_比邻_x0001_2_x0002_智天使_x0001_27_x0002_蜜蜂出行_x0001_4_x0002_哈罗单车_x0001_12_x0002_摩拜单车_x0001_5_x0002_小蓝单车_x0001_2_x0002_智享单车_x0001_5_x0002_永安行_x0001_8_x0002_ofo共享单车_x0001_9_x0002_租八戒_x0001_4_x0002_易车_x0001_6_x0002_人人车二手车_x0001_4_x0002_优信二手车_x0001_14_x0002_弹个车_x0001_9_x0002_淘车二手车_x0001_4_x0002_安全守护_x0001_3_x0002_和目_x0001_2_x0002_体检宝测血压视力心率_x0001_6_x0002_香哈菜谱_x0001_2_x0002_掌厨_x0001_5_x0002_豆果美食_x0001_14_x0002_下厨房_x0001_27_x0002_好豆_x0001_7_x0002_美食杰_x0001_3_x0002_铃声多多_x0001_9_x0002_酷音铃声_x0001_5_x0002_酷狗铃声_x0001_35_x0002_彩铃多多_x0001_3_x0002_爱尚铃声_x0001_5_x0002_嘀嗒拼车_x0001_9_x0002_曹操专车_x0001_3_x0002_滴滴车主_x0001_16_x0002_一嗨租车_x0001_6_x0002_神州专车_x0001_5_x0002_爱代驾司机端_x0001_91_x0002_易到_x0001_5_x0002_Gofun出行_x0001_1_x0002_滴滴司机-出租车_x0001_3_x0002_e代驾_x0001_2_x0002_嘀嗒出租司机_x0001_5_x0002_滴滴出行_x0001_38_x0002_优步Uber_x0001_4_x0002_e代驾司机端_x0001_15_x0002_百度CarLife_x0001_6_x0002_虎牙手游_x0001_5_x0002_虎牙直播_x0001_12_x0002_触手直播_x0001_16_x0002_斗鱼直播_x0001_15_x0002_企鹅电竞直播助手_x0001_12_x0002_龙珠直播_x0001_8_x0002_战旗直播_x0001_5_x0002_企鹅电竞_x0001_4_x0002_快手直播伴侣_x0001_5_x0002_熊猫直播_x0001_8_x0002_搜狗输入法_x0001_762_x0002_Google日语输入法_x0001_6_x0002_讯飞输入法_x0001_1717_x0002_章鱼输入法_x0001_391_x0002_百度输入法_x0001_58_x0002_66键盘_x0001_3_x0002_搜狗搜索加强版_x0001_10_x0002_QQ输入法_x0001_375_x0002_谷歌拼音输入法_x0001_218_x0002_万能五笔输入法_x0001_48_x0002_GO输入法_x0001_3_x0002_触宝输入法_x0001_13_x0002_万能遥控_x0001_2_x0002_Peel 智能遥控器_x0001_5_x0002_海信电视微助手_x0001_8_x0002_向日葵远程控制_x0001_3_x0002_遥控精灵_x0001_11_x0002_悟空遥控器_x0001_10_x0002_LimitlessRemote_x0001_6_x0002_片刻_x0001_3_x0002_平安校园_x0001_3_x0002_MONO_x0001_4_x0002_FT中文网_x0001_2_x0002_CHINA DAILY_x0001_6_x0002_南方周末_x0001_1_x0002_知乎日报_x0001_1_x0002_ZAKER新闻_x0001_37_x0002_人民日报_x0001_11_x0002_浙江新闻_x0001_6_x0002_个人图书馆_x0001_6_x0002_中国国家地理_x0001_2_x0002_好奇心日报_x0001_4_x0002_军事头条_x0001_10_x0002_酷家乐设计师_x0001_4_x0002_窝牛装修_x0001_5_x0002_QQ_x0001_178_x0002_WhatsApp_x0001_4_x0002_百度 Hi_x0001_16_x0002_QQ轻聊版_x0001_10_x0002_企业QQ_x0001_2_x0002_易信_x0001_32_x0002_聊天女仆_x0001_5_x0002_微信_x0001_330_x0002_米聊_x0001_6_x0002_我和你_x0001_1_x0002_TIM_x0001_70_x0002_千牛_x0001_17_x0002_飞信_x0001_5_x0002_旺信_x0001_7_x0002_QQ国际版_x0001_29_x0002_聊聊_x0001_2_x0002_连信_x0001_19_x0002_和飞信_x0001_5_x0002_咚咚客服版_x0001_11_x0002_LINE_x0001_3_x0002_美团开店宝_x0001_11_x0002_点评管家_x0001_15_x0002_百度糯米_x0001_5_x0002_美团_x0001_51_x0002_大众点评_x0001_13_x0002_固安生活圈_x0001_1_x0002_File Manager_x0001_9_x0002_ES文件浏览器_x0001_4_x0002_360文件管理器_x0001_2_x0002_联想文件管家_x0001_2_x0002_腾讯文件管理器_x0001_4_x0002_RAR解压器_x0001_5_x0002_华为文件管理器_x0001_2_x0002_ZArchiver_x0001_16_x0002_Root Explorer_x0001_3_x0002_飞常准_x0001_6_x0002_航旅纵横_x0001_19_x0002_奥特曼系列OL_x0001_7_x0002_欢乐西游_x0001_3_x0002_作妖计_x0001_33_x0002_三国杀_x0001_6_x0002_英雄杀_x0001_2_x0002_星辰奇缘_x0001_2_x0002_少年三国志_x0001_3_x0002_圣斗士星矢：重生_x0001_4_x0002_炉石传说_x0001_10_x0002_皇室战争_x0001_18_x0002_阴阳师_x0001_7_x0002_去吧皮卡丘_x0001_10_x0002_采源宝_x0001_5_x0002_云集微店_x0001_5_x0002_微店店长版_x0001_11_x0002_天天向商_x0001_11_x0002_微商截图王_x0001_3_x0002_贝店_x0001_10_x0002_大V店_x0001_1_x0002_微店买家版_x0001_9_x0002_赞美诗歌_x0001_5_x0002_好唱KTV-全民K歌_x0001_66_x0002_手机短信铃声_x0001_4_x0002_音乐均衡播放器_x0001_11_x0002_爱音斯坦FM_x0001_4_x0002_彼岸吉他_x0001_6_x0002_中国古筝网_x0001_5_x0002_MOZIK_x0001_4_x0002_FM手机调频收音机_x0001_2_x0002_彩铃_x0001_7_x0002_Pi Music Player_x0001_31_x0002_听歌识曲_x0001_14_x0002_流行歌曲_x0001_16_x0002_佛教音乐-大悲咒心经_x0001_18_x0002_耽美漫画广播剧_x0001_7_x0002_猎聘同道_x0001_2_x0002_智联招聘_x0001_15_x0002_斗米_x0001_48_x0002_Boss直聘_x0001_15_x0002_掌上卓博_x0001_5_x0002_燕郊生活圈_x0001_16_x0002_志愿汇_x0001_3_x0002_招才猫直聘_x0001_5_x0002_智慧人社_x0001_9_x0002_51好工作_x0001_1_x0002_手上活_x0001_3_x0002_店长直聘_x0001_5_x0002_钱咖_x0001_10_x0002_青团社兼职_x0001_13_x0002_拉勾_x0001_28_x0002_脉脉_x0001_12_x0002_掌上大学_x0001_23_x0002_修行者佛经心经_x0001_3_x0002_电视红包_x0001_9_x0002_HeyHey_x0001_4_x0002_兔聊_x0001_3_x0002_跳跳舞蹈_x0001_16_x0002_青春修炼营_x0001_3_x0002_口袋48_x0001_12_x0002_医生站_x0001_19_x0002_Soul_x0001_21_x0002_兴趣部落_x0001_20_x0002_派派_x0001_11_x0002_探探_x0001_10_x0002_茉莉社区_x0001_18_x0002_Nico_x0001_4_x0002_旅法师营地_x0001_5_x0002_追啊_x0001_3_x0002_呱呱社区_x0001_4_x0002_MOMO陌陌_x0001_123_x0002_小肚皮_x0001_4_x0002_最右_x0001_19_x0002_比心_x0001_6_x0002_QQ空间_x0001_10_x0002_Hello语音交友_x0001_11_x0002_陪我_x0001_6_x0002_V网通_x0001_4_x0002_ZANK_x0001_8_x0002_他趣_x0001_1_x0002_配音秀_x0001_14_x0002_OPPO社区_x0001_28_x0002_完美校园_x0001_7_x0002_玩吧_x0001_15_x0002_快遇爱_x0001_4_x0002_她社区_x0001_61_x0002_爱豆IDOL_x0001_3_x0002_番薯小组_x0001_54_x0002_如故_x0001_8_x0002_名人朋友圈_x0001_6_x0002_爱情银行_x0001_132_x0002_钓鱼人_x0001_15_x0002_简书_x0001_6_x0002_麦萌对手戏_x0001_10_x0002_迷说短音频_x0001_1_x0002_电波_x0001_6_x0002_TT语音_x0001_10_x0002_口袋·EXO_x0001_4_x0002_豆瓣_x0001_59_x0002_鱼泡泡_x0001_8_x0002_学唱歌_x0001_1_x0002_豆腐_x0001_5_x0002_小孩子点读_x0001_18_x0002_家长管理_x0001_10_x0002_心灵伙伴云_x0001_4_x0002_作文纸条_x0001_17_x0002_学乐云家校_x0001_8_x0002_千聊_x0001_7_x0002_超级课程表_x0001_7_x0002_爱学_x0001_2_x0002_同步助学_x0001_34_x0002_新知_x0001_17_x0002_奕报告_x0001_6_x0002_蓝墨云班课_x0001_7_x0002_资助通_x0001_4_x0002_青书学堂_x0001_1_x0002_班级优化大师_x0001_5_x0002_小冤家_x0001_2_x0002_良法_x0001_5_x0002_学吧课堂_x0001_3_x0002_到梦空间_x0001_6_x0002_校内外_x0001_9_x0002_内蒙古和校园家长版_x0001_4_x0002_爱作业_x0001_8_x0002_快对作业_x0001_11_x0002_翼课家长_x0001_9_x0002_云课堂_x0001_5_x0002_携程旅行_x0001_17_x0002_途牛旅游_x0001_7_x0002_马蜂窝旅游_x0001_145_x0002_去哪儿旅行_x0001_12_x0002_艺龙旅行_x0001_4_x0002_同程旅游_x0001_10_x0002_飞猪_x0001_8_x0002_超级视频_x0001_2_x0002_影视大全-丰余_x0001_6_x0002_CIBN微视听_x0001_4_x0002_美剧控_x0001_7_x0002_毒舌电影_x0001_7_x0002_和视界_x0001_15_x0002_影视大全_x0001_12_x0002_超级看影院_x0001_8_x0002_快手看片_x0001_30_x0002_百度视频_x0001_77_x0002_天天看_x0001_19_x0002_天翼视讯直播视频播放器_x0001_4_x0002_小米视频_x0001_9_x0002_360影视大全_x0001_51_x0002_今日影视_x0001_18_x0002_快看影视_x0001_3_x0002_爱看4G视频_x0001_19_x0002_52看看_x0001_6_x0002_neets_x0001_9_x0002_网易邮箱_x0001_8_x0002_手机克隆_x0001_5_x0002_百度网盘_x0001_40_x0002_QQ同步助手_x0001_8_x0002_AllBackup全备份_x0001_4_x0002_钛备份_x0001_7_x0002_360云盘_x0001_20_x0002_天翼云盘_x0001_24_x0002_微云_x0001_8_x0002_和彩云_x0001_20_x0002_云服务_x0001_6_x0002_途游斗地主_x0001_14_x0002_欢乐麻将_x0001_47_x0002_微乐陕西麻将_x0001_4_x0002_真人斗地主2_x0001_5_x0002_JJ斗地主_x0001_14_x0002_哥哥斗地主_x0001_9_x0002_闲来陕西麻将_x0001_2_x0002_博雅中国象棋_x0001_5_x0002_单机麻将_x0001_10_x0002_象棋_x0001_5_x0002_单机斗地主（开心版）_x0001_3_x0002_波克棋牌_x0001_10_x0002_富裕赢三张_x0001_6_x0002_天天斗地主（真人版）_x0001_4_x0002_爱奇艺斗地主_x0001_10_x0002_同城游掼蛋_x0001_1_x0002_博雅斗地主_x0001_12_x0002_五子棋经典版_x0001_3_x0002_腾讯围棋_x0001_19_x0002_军棋_x0001_3_x0002_大唐麻将_x0001_4_x0002_斗地主全民版_x0001_8_x0002_QKA棋牌_x0001_14_x0002_JJ比赛_x0001_3_x0002_微乐吉林麻将_x0001_5_x0002_同城游_x0001_5_x0002_中国象棋_x0001_34_x0002_瓜瓜·丰城棋牌_x0001_9_x0002_竖屏斗地主_x0001_5_x0002_斗牛大亨_x0001_5_x0002_腾讯斗地主_x0001_37_x0002_单机斗地主_x0001_9_x0002_胡一把呼包鄂麻将_x0001_10_x0002_五子棋_x0001_3_x0002_吉祥棋牌_x0001_3_x0002_闲来麻将_x0001_5_x0002_多乐中国象棋_x0001_3_x0002_微乐棋牌辽宁版_x0001_5_x0002_五子棋大师_x0001_3_x0002_欢喜斗地主_x0001_9_x0002_欢乐斗地主_x0001_15_x0002_赢话费斗地主_x0001_2_x0002_天天象棋_x0001_3_x0002_飞行棋大战_x0001_4_x0002_麻友圈贵阳捉鸡麻将_x0001_4_x0002_白金岛跑得快_x0001_6_x0002_微乐贵阳捉鸡_x0001_8_x0002_欢乐拼三张_x0001_2_x0002_酷蛙斗地主_x0001_13_x0002_西元昆明棋牌_x0001_3_x0002_蛙蛙斗地主_x0001_4_x0002_欢乐真人麻将_x0001_8_x0002_经络穴位图解_x0001_17_x0002_妙健康_x0001_6_x0002_健康养生_x0001_5_x0002_优苗_x0001_29_x0002_蜗牛睡眠_x0001_3_x0002_蓝色光波过滤器_x0001_3_x0002_小睡眠_x0001_3_x0002_好身材_x0001_4_x0002_护眼宝精简版_x0001_9_x0002_蓝光过滤精灵_x0001_3_x0002_云朵护眼_x0001_1_x0002_轻松护眼_x0001_4_x0002_爱家康_x0001_2_x0002_Zone护眼_x0001_3_x0002_小豆苗疫苗助手_x0001_12_x0002_护眼宝防蓝光_x0001_6_x0002_金苗宝_x0001_7_x0002_眼蜜_x0001_2_x0002_保卫萝卜_x0001_1_x0002_植物大战僵尸_x0001_1_x0002_保卫萝卜3_x0001_3_x0002_兽王争霸_x0001_1_x0002_植物暴击僵尸_x0001_2_x0002_植物大战僵尸2高清版_x0001_3_x0002_植物大战僵尸BOSS无尽版_x0001_2_x0002_植物大战僵尸长城版_x0001_4_x0002_保卫萝卜2_x0001_3_x0002_掌上平安_x0001_4_x0002_长安银行_x0001_6_x0002_佑米金融_x0001_7_x0002_吉米钱包_x0001_2_x0002_定点加粉丝_x0001_3_x0002_绍兴银行_x0001_3_x0002_泰安银行_x0001_15_x0002_巨潮金融_x0001_9_x0002_金魔仆_x0001_3_x0002_新新贷理财_x0001_4_x0002_融360信用卡_x0001_7_x0002_厚本金融理财_x0001_8_x0002_稳赚宝_x0001_4_x0002_金e融_x0001_5_x0002_华润银行_x0001_6_x0002_私募排排网_x0001_3_x0002_盛京银行_x0001_5_x0002_唐山银行_x0001_4_x0002_任性贷_x0001_6_x0002_莫愁花_x0001_2_x0002_鑫格理财_x0001_3_x0002_天津农商银行_x0001_8_x0002_邮储信用卡_x0001_5_x0002_领奇理财_x0001_6_x0002_赵涌牛_x0001_4_x0002_高财生金服理财_x0001_4_x0002_十元易购_x0001_3_x0002_芒果钱包_x0001_7_x0002_双色球荐号_x0001_3_x0002_袋袋付_x0001_3_x0002_大象国际_x0001_8_x0002_中业兴融_x0001_7_x0002_搭伙保险_x0001_2_x0002_风车理财_x0001_3_x0002_小贷精灵_x0001_4_x0002_掌上京彩_x0001_4_x0002_头像大师_x0001_13_x0002_小妖精美化_x0001_3_x0002_微信表情斗图神器_x0001_3_x0002_装神器_x0001_3_x0002_口袋植物_x0001_6_x0002_Q动态头像_x0001_6_x0002_MYOTee脸萌_x0001_6_x0002_咪咕影院_x0001_22_x0002_南瓜电影_x0001_2_x0002_淘票票_x0001_7_x0002_大麦_x0001_1_x0002_万达电影_x0001_4_x0002_喵特_x0001_4_x0002_随身影院_x0001_14_x0002_百度医生_x0001_6_x0002_科瑞泰Q医_x0001_4_x0002_北京协和医院_x0001_8_x0002_一呼医生_x0001_4_x0002_公主的梦幻舞会_x0001_3_x0002_宝宝学日用品-宝宝巴士_x0001_5_x0002_作业盒子家长_x0001_4_x0002_爱奇艺奇巴布_x0001_5_x0002_掌心宝贝_x0001_4_x0002_会说话的奇奇_x0001_7_x0002_宝宝星际厨房_x0001_3_x0002_宝宝调色屋-宝宝巴士_x0001_6_x0002_叫叫趣味填色_x0001_1_x0002_宝宝玩英语_x0001_3_x0002_咔哒故事_x0001_7_x0002_宝宝音乐会_x0001_5_x0002_洪恩识字_x0001_2_x0002_兔小贝儿歌_x0001_5_x0002_阿布睡前故事_x0001_6_x0002_奇妙春游日_x0001_5_x0002_宝宝小船长-宝宝巴士_x0001_5_x0002_伴鱼绘本_x0001_8_x0002_贝瓦儿歌_x0001_2_x0002_奇妙美食餐厅_x0001_6_x0002_宝宝爱跑步_x0001_1_x0002_多多动画屋_x0001_7_x0002_宝宝巴士儿歌_x0001_35_x0002_少儿趣配音_x0001_57_x0002_儿歌多多_x0001_6_x0002_中华美食_x0001_5_x0002_宝宝职业认知-宝宝巴士_x0001_4_x0002_儿童游戏涂色_x0001_5_x0002_叽里呱啦_x0001_6_x0002_宝宝幼儿园-宝宝巴士_x0001_4_x0002_奇妙昆虫世界_x0001_7_x0002_小魔女大冒险_x0001_2_x0002_宝宝地震安全2_x0001_5_x0002_宝宝巴士奇妙屋_x0001_5_x0002_宝宝来找茬-宝宝巴士_x0001_1_x0002_宝宝出行安全-宝宝巴士_x0001_7_x0002_宝宝不怕_x0001_5_x0002_宝宝果汁商店_x0001_4_x0002_宝宝美食街-宝宝巴士_x0001_4_x0002_雪糕工厂_x0001_5_x0002_口袋动物园_x0001_5_x0002_宝宝巴士大全_x0001_11_x0002_奇妙逻辑冒险_x0001_6_x0002_小伴龙_x0001_18_x0002_小猪佩奇_x0001_2_x0002_幼视通_x0001_10_x0002_我是消防员-宝宝巴士_x0001_1_x0002_小企鹅乐园_x0001_6_x0002_我爱汉字-拼音识字_x0001_1_x0002_孩子画画_x0001_4_x0002_宝宝沙滩乐-宝宝巴士_x0001_5_x0002_装扮小公主_x0001_7_x0002_凯叔讲故事_x0001_11_x0002_学垃圾分类-宝宝巴士_x0001_1_x0002_多多恐龙岛_x0001_7_x0002_宝宝飞机场_x0001_3_x0002_悟空识字_x0001_6_x0002_宝宝居家安全_x0001_6_x0002_嘟嘟儿歌_x0001_5_x0002_白天黑夜-宝宝巴士_x0001_5_x0002_儿歌点点_x0001_8_x0002_宝宝游乐园_x0001_11_x0002_春夏秋冬-宝宝巴士_x0001_5_x0002_恐龙乐园2-宝宝巴士_x0001_4_x0002_宝宝学配对1_x0001_1_x0002_宝贝听听_x0001_2_x0002_宝宝小画板_x0001_5_x0002_宝宝爱整理-宝宝巴士_x0001_4_x0002_儿童游戏-涂颜色_x0001_4_x0002_宝宝画彩蛋-宝宝巴士_x0001_6_x0002_宝宝生日派对-宝宝巴士_x0001_3_x0002_多多认车标_x0001_4_x0002_宝宝爱洗澡-宝宝巴士_x0001_1_x0002_糖果工厂_x0001_3_x0002_宝宝手指画_x0001_4_x0002_照顾小宝宝-宝宝巴士_x0001_2_x0002_儿童涂涂乐游戏_x0001_2_x0002_贝乐虎儿歌_x0001_4_x0002_宝宝超市_x0001_4_x0002_闪传_x0001_6_x0002_关爱守护_x0001_5_x0002_快牙_x0001_5_x0002_点传极客版_x0001_7_x0002_茄子快传_x0001_2_x0002_汇分享_x0001_6_x0002_水印相机_x0001_10_x0002_潮自拍_x0001_8_x0002_B612咔叽_x0001_8_x0002_Cutie_x0001_1_x0002_美颜相机_x0001_28_x0002_GirlsCam_x0001_22_x0002_Emoji 相机_x0001_4_x0002_B612（国际版）_x0001_3_x0002_MIUI相机_x0001_4_x0002_蒸汽波相机_x0001_2_x0002_Rainbow_x0001_2_x0002_美咖相机_x0001_8_x0002_全能相机_x0001_1_x0002_花椒相机_x0001_219_x0002_美妆相机_x0001_12_x0002_Foodie_x0001_5_x0002_挡脸相机_x0001_1_x0002_万能相机_x0001_4_x0002_印象_x0001_10_x0002_最美自拍_x0001_1_x0002_无他相机_x0001_28_x0002_形色_x0001_11_x0002_柚子相机_x0001_9_x0002_魔漫相机_x0001_8_x0002_LINE Camera_x0001_4_x0002_Faceu激萌_x0001_42_x0002_微商水印相机_x0001_12_x0002_Macaron Pink_x0001_4_x0002_相机360_x0001_3_x0002_Palette HK_x0001_5_x0002_画中画相机_x0001_4_x0002_ProCapture_x0001_1_x0002_黄油相机_x0001_12_x0002_奇妙相机_x0001_333_x0002_啪啪奇_x0001_5_x0002_纹身相机_x0001_6_x0002_渔获_x0001_4_x0002_超级指南针_x0001_6_x0002_GPS工具箱_x0001_3_x0002_户外助手_x0001_3_x0002_眼萌_x0001_3_x0002_咕咚健身计步器_x0001_7_x0002_cling_x0001_1_x0002_太极拳视频_x0001_5_x0002_PICC人民健康_x0001_2_x0002_催眠睡眠放松大师_x0001_9_x0002_北大口腔医院_x0001_8_x0002_来啊健康(原九药网)_x0001_7_x0002_广场舞中国_x0001_8_x0002_悦宝贝_x0001_11_x0002_莱秤_x0001_2_x0002_平板支撑_x0001_9_x0002_减肥健身教练_x0001_1_x0002_广场舞歌曲教学_x0001_2_x0002_运满满司机_x0001_10_x0002_58速运_x0001_22_x0002_货来货往_x0001_158_x0002_顺丰速运_x0001_5_x0002_快递100_x0001_13_x0002_富友收件宝_x0001_15_x0002_货车帮司机_x0001_11_x0002_货拉拉_x0001_5_x0002_菜鸟裹裹_x0001_10_x0002_美团众包_x0001_1_x0002_掌上公交_x0001_5_x0002_南京掌上公交_x0001_5_x0002_阳泉掌上公交_x0001_29_x0002_掌上青城_x0001_3_x0002_北京实时公交_x0001_12_x0002_青岛公交查询_x0001_9_x0002_酷米客_x0001_19_x0002_智能公交_x0001_1_x0002_西宁掌上公交_x0001_4_x0002_Bus365汽车票_x0001_4_x0002_公交秘书_x0001_11_x0002_公交e出行_x0001_13_x0002_兜兜公交_x0001_8_x0002_车来了_x0001_30_x0002_东营智慧公交_x0001_2</t>
  </si>
  <si>
    <t>移动购物_x0001_164_x0002_系统工具_x0001_219_x0002_家政服务_x0001_7_x0002_终端商店_x0001_142_x0002_名片管理_x0001_7_x0002_问诊咨询_x0001_30_x0002_主题美化_x0001_107_x0002_实用工具_x0001_55_x0002_手机壁纸_x0001_506_x0002_智能家居_x0001_38_x0002_通讯录_x0001_62_x0002_孕育健康_x0001_160_x0002_条形扫码_x0001_13_x0002_安全服务_x0001_676_x0002_房屋租赁_x0001_24_x0002_电子书_x0001_1440_x0002_图片分享_x0001_90_x0002_医药服务_x0001_4_x0002_旅游出行_x0001_28_x0002_天气服务_x0001_205_x0002_医疗服务_x0001_3_x0002_通讯辅助_x0001_58_x0002_音乐游戏_x0001_156_x0002_综合电商_x0001_727_x0002_网络K歌_x0001_86_x0002_违章查询_x0001_136_x0002_计算器_x0001_15_x0002_动作格斗_x0001_101_x0002_字体美化_x0001_42_x0002_综合资讯_x0001_1035_x0002_游戏助手_x0001_416_x0002_生鲜电商_x0001_55_x0002_科技资讯_x0001_6_x0002_财经资讯_x0001_21_x0002_办公商务_x0001_112_x0002_百科问答_x0001_124_x0002_记账理财_x0001_92_x0002_汽车社区_x0001_32_x0002_婚恋交友_x0001_123_x0002_音乐识别_x0001_23_x0002_移动社交_x0001_162_x0002_星座运势_x0001_9_x0002_音乐乐器_x0001_75_x0002_效率办公_x0001_174_x0002_游戏平台_x0001_341_x0002_跨境电商_x0001_67_x0002_游戏视频_x0001_47_x0002_美容美妆_x0001_55_x0002_在线音乐_x0001_533_x0002_高等教育_x0001_29_x0002_益智休闲_x0001_1296_x0002_移动视频_x0001_242_x0002_汽车资讯_x0001_24_x0002_语音助手_x0001_43_x0002_娱乐直播_x0001_662_x0002_生活服务_x0001_341_x0002_智能穿戴_x0001_108_x0002_WiFi_x0001_478_x0002_论坛贴吧_x0001_125_x0002_有声听书_x0001_502_x0002_模拟经营_x0001_356_x0002_电子文档_x0001_74_x0002_手电筒_x0001_133_x0002_职业技能_x0001_197_x0002_二手交易_x0001_20_x0002_垂直电商_x0001_116_x0002_音乐播放器_x0001_22_x0002_股票交易_x0001_445_x0002_K12_x0001_2459_x0002_综合理财_x0001_217_x0002_微博社交_x0001_158_x0002_即时战略_x0001_237_x0002_桌面主题_x0001_908_x0002_电话通讯_x0001_15_x0002_广播电台_x0001_117927_x0002_驾照考试_x0001_52_x0002_火车服务_x0001_58_x0002_运动健身_x0001_494_x0002_策略游戏_x0001_121_x0002_酒店服务_x0001_25_x0002_时间闹钟_x0001_29_x0002_万年历_x0001_267_x0002_育儿工具_x0001_159_x0002_赛车跑酷_x0001_272_x0002_民宿短租_x0001_3_x0002_视频工具_x0001_87_x0002_优惠比价_x0001_104_x0002_汽车养护_x0001_118_x0002_记事笔记_x0001_132_x0002_电视直播_x0001_72_x0002_消除游戏_x0001_170_x0002_支付结算_x0001_300_x0002_手机游戏_x0001_554_x0002_经期健康_x0001_20_x0002_体育竞技_x0001_46_x0002_短视频_x0001_603_x0002_视频播放器_x0001_96_x0002_应用商店_x0001_306_x0002_性能优化_x0001_989_x0002_电子邮件_x0001_110_x0002_汽车服务_x0001_15_x0002_新闻资讯_x0001_85_x0002_红包助手_x0001_6_x0002_分类信息_x0001_170_x0002_在线视频_x0001_805_x0002_图像服务_x0001_90_x0002_幽默段子_x0001_63_x0002_外卖服务_x0001_65_x0002_手机动漫_x0001_1234_x0002_体育资讯_x0001_64_x0002_数字阅读_x0001_132_x0002_语言学习_x0001_430_x0002_导购分享_x0001_252_x0002_词典翻译_x0001_212_x0002_搜索下载_x0001_202_x0002_育儿母婴_x0001_43_x0002_P2P理财_x0001_126_x0002_娱乐资讯_x0001_112_x0002_现金借贷_x0001_235_x0002_角色扮演_x0001_267_x0002_飞行射击_x0001_276_x0002_网上银行_x0001_455_x0002_相册图库_x0001_66_x0002_营业厅_x0001_919_x0002_旅游攻略_x0001_33_x0002_教育培训_x0001_418_x0002_减肥瘦身_x0001_11_x0002_网络彩票_x0001_132_x0002_手机赚钱_x0001_120_x0002_浏览器_x0001_303_x0002_手机锁屏_x0001_298_x0002_图片美化_x0001_511_x0002_地图导航_x0001_266_x0002_网络电话_x0001_186_x0002_共享单车_x0001_49_x0002_汽车交易_x0001_37_x0002_智能健康_x0001_11_x0002_美食菜谱_x0001_58_x0002_手机铃声_x0001_57_x0002_用车服务_x0001_203_x0002_智能汽车_x0001_6_x0002_游戏直播_x0001_90_x0002_输入法_x0001_3604_x0002_遥控器_x0001_45_x0002_杂志报纸_x0001_86_x0002_军事资讯_x0001_10_x0002_装修服务_x0001_9_x0002_即时通讯_x0001_752_x0002_本地生活_x0001_96_x0002_文件管理_x0001_47_x0002_航班服务_x0001_25_x0002_卡牌游戏_x0001_105_x0002_微店服务_x0001_55_x0002_移动音乐_x0001_200_x0002_求职招聘_x0001_190_x0002_社区交友_x0001_837_x0002_教育工具_x0001_209_x0002_在线旅游_x0001_203_x0002_聚合视频_x0001_306_x0002_云盘存储_x0001_150_x0002_棋牌游戏_x0001_437_x0002_健康管理_x0001_119_x0002_塔防守卫_x0001_20_x0002_金融理财_x0001_180_x0002_头像表情_x0001_40_x0002_电影演出_x0001_54_x0002_预约挂号_x0001_22_x0002_学前教育_x0001_464_x0002_文件传输_x0001_31_x0002_照相机_x0001_840_x0002_旅行工具_x0001_16_x0002_健康美容_x0001_75_x0002_快递物流_x0001_250_x0002_公交服务_x0001_155</t>
  </si>
  <si>
    <t>30371772a9be910b3e626ba277ce6c62</t>
  </si>
  <si>
    <t>导购分享_x000B_精品街9块9_x0001_21_x0002_优惠比价_x000B_一淘_x0001_33_x0002_二手交易_x000B_空空狐_x0001_11_x0002_二手交易_x000B_闲鱼_x0001_87_x0002_微店服务_x000B_大V店_x0001_64_x0002_优惠比价_x000B_省钱快报_x0001_139_x0002_垂直电商_x000B_乐视商城_x0001_15_x0002_综合电商_x000B_聚美优品_x0001_240_x0002_垂直电商_x000B_万表手表商城_x0001_4_x0002_综合电商_x000B_1号店_x0001_28_x0002_二手交易_x000B_花粉儿_x0001_24_x0002_导购分享_x000B_今日特价_x0001_12_x0002_综合电商_x000B_唯品会_x0001_335_x0002_生鲜电商_x000B_每日优鲜_x0001_3_x0002_导购分享_x000B_9块9包邮购_x0001_19_x0002_跨境电商_x000B_波罗蜜全球购_x0001_26_x0002_导购分享_x000B_飞凡_x0001_15_x0002_生鲜电商_x000B_爱鲜蜂_x0001_8_x0002_导购分享_x000B_穿衣助手_x0001_11_x0002_导购分享_x000B_喜购_x0001_6_x0002_导购分享_x000B_虹领巾_x0001_12_x0002_导购分享_x000B_淘宝联盟_x0001_49_x0002_导购分享_x000B_一折特卖_x0001_19_x0002_微店服务_x000B_微店_x0001_45_x0002_综合电商_x000B_手机淘宝_x0001_264_x0002_导购分享_x000B_识货_x0001_32_x0002_导购分享_x000B_堆糖_x0001_68_x0002_综合电商_x000B_孩子王_x0001_21_x0002_生鲜电商_x000B_多点_x0001_53_x0002_二手交易_x000B_转转_x0001_60_x0002_综合电商_x000B_农村淘宝_x0001_39_x0002_综合电商_x000B_沃尔玛_x0001_1_x0002_跨境电商_x000B_网易考拉海购_x0001_31_x0002_综合电商_x000B_贝贝_x0001_118_x0002_综合电商_x000B_阿里巴巴_x0001_56_x0002_跨境电商_x000B_小红书_x0001_177_x0002_跨境电商_x000B_淘宝全球_x0001_22_x0002_综合电商_x000B_楚楚街_x0001_42_x0002_导购分享_x000B_卷皮折扣_x0001_25_x0002_二手交易_x000B_孔夫子旧书网_x0001_3_x0002_导购分享_x000B_穿衣搭配_x0001_6_x0002_跨境电商_x000B_豌豆公主_x0001_3_x0002_综合电商_x000B_国美在线_x0001_63_x0002_导购分享_x000B_柚子街_x0001_18_x0002_综合电商_x000B_Yoho!Buy有货_x0001_58_x0002_垂直电商_x000B_丽芙家居_x0001_3_x0002_综合电商_x000B_亚马逊购物_x0001_48_x0002_导购分享_x000B_东家_x0001_9_x0002_导购分享_x000B_口袋购物_x0001_6_x0002_综合电商_x000B_京东_x0001_128_x0002_综合电商_x000B_蘑菇街_x0001_648_x0002_垂直电商_x000B_华为商城_x0001_10_x0002_跨境电商_x000B_海蜜全球购_x0001_4_x0002_导购分享_x000B_有调_x0001_19_x0002_跨境电商_x000B_洋码头_x0001_6_x0002_导购分享_x000B_淘宝热卖_x0001_5_x0002_微店服务_x000B_微店买家版_x0001_27_x0002_导购分享_x000B_闪电降价_x0001_94_x0002_二手交易_x000B_爱回收_x0001_4_x0002_综合电商_x000B_当当_x0001_45_x0002_优惠比价_x000B_我查查_x0001_34_x0002_综合电商_x000B_eBay_x0001_8_x0002_导购分享_x000B_淘粉吧_x0001_9_x0002_综合电商_x000B_苏宁易购_x0001_62_x0002_导购分享_x000B_返利网_x0001_150_x0002_垂直电商_x000B_小米商城_x0001_139_x0002_二手交易_x000B_猎趣_x0001_2_x0002_综合电商_x000B_蜜芽_x0001_11_x0002_微店服务_x000B_云集微店_x0001_17_x0002_垂直电商_x000B_酒仙网_x0001_3_x0002_优惠比价_x000B_聚划算_x0001_7_x0002_生鲜电商_x000B_盒马_x0001_7_x0002_导购分享_x000B_卖客疯_x0001_5_x0002_垂直电商_x000B_好乐买_x0001_63_x0002_综合电商_x000B_网易严选_x0001_18_x0002_优惠比价_x000B_集享卡_x0001_42_x0002_优惠比价_x000B_券妈妈优惠券_x0001_25_x0002_导购分享_x000B_精选速购_x0001_3_x0002_导购分享_x000B_众划算_x0001_18_x0002_导购分享_x000B_精明购_x0001_3_x0002_垂直电商_x000B_E宠商城_x0001_5_x0002_导购分享_x000B_一亩田_x0001_17_x0002_综合电商_x000B_天猫_x0001_131_x0002_垂直电商_x000B_尚品网_x0001_1_x0002_导购分享_x000B_卷皮_x0001_23_x0002_导购分享_x000B_购物大厅_x0001_17_x0002_垂直电商_x000B_婚礼纪_x0001_31_x0002_垂直电商_x000B_屈臣氏中国_x0001_5_x0002_导购分享_x000B_什么值得买_x0001_27_x0002_导购分享_x000B_折800_x0001_37_x0002_导购分享_x000B_礼物说_x0001_18</t>
  </si>
  <si>
    <t>导购分享_x000B_精品街9块9_x0001_3631_x0002_优惠比价_x000B_一淘_x0001_6239_x0002_二手交易_x000B_空空狐_x0001_5193_x0002_二手交易_x000B_闲鱼_x0001_17054_x0002_微店服务_x000B_大V店_x0001_688_x0002_优惠比价_x000B_省钱快报_x0001_58028_x0002_垂直电商_x000B_乐视商城_x0001_5714_x0002_综合电商_x000B_聚美优品_x0001_51920_x0002_垂直电商_x000B_万表手表商城_x0001_430_x0002_综合电商_x000B_1号店_x0001_3325_x0002_二手交易_x000B_花粉儿_x0001_5450_x0002_导购分享_x000B_今日特价_x0001_1647_x0002_综合电商_x000B_唯品会_x0001_44564_x0002_生鲜电商_x000B_每日优鲜_x0001_2431_x0002_导购分享_x000B_9块9包邮购_x0001_3989_x0002_跨境电商_x000B_波罗蜜全球购_x0001_7204_x0002_导购分享_x000B_飞凡_x0001_3788_x0002_生鲜电商_x000B_爱鲜蜂_x0001_1225_x0002_导购分享_x000B_穿衣助手_x0001_4416_x0002_导购分享_x000B_喜购_x0001_673_x0002_导购分享_x000B_虹领巾_x0001_4733_x0002_导购分享_x000B_淘宝联盟_x0001_9345_x0002_导购分享_x000B_一折特卖_x0001_1256_x0002_微店服务_x000B_微店_x0001_15484_x0002_综合电商_x000B_手机淘宝_x0001_342695_x0002_导购分享_x000B_识货_x0001_1535_x0002_导购分享_x000B_堆糖_x0001_12879_x0002_综合电商_x000B_孩子王_x0001_2960_x0002_生鲜电商_x000B_多点_x0001_2261_x0002_二手交易_x000B_转转_x0001_64073_x0002_综合电商_x000B_农村淘宝_x0001_3462_x0002_综合电商_x000B_沃尔玛_x0001_642_x0002_跨境电商_x000B_网易考拉海购_x0001_4321_x0002_综合电商_x000B_贝贝_x0001_24040_x0002_综合电商_x000B_阿里巴巴_x0001_13096_x0002_跨境电商_x000B_小红书_x0001_152253_x0002_跨境电商_x000B_淘宝全球_x0001_2337_x0002_综合电商_x000B_楚楚街_x0001_10138_x0002_导购分享_x000B_卷皮折扣_x0001_6050_x0002_二手交易_x000B_孔夫子旧书网_x0001_227_x0002_导购分享_x000B_穿衣搭配_x0001_1148_x0002_跨境电商_x000B_豌豆公主_x0001_305_x0002_综合电商_x000B_国美在线_x0001_3169_x0002_导购分享_x000B_柚子街_x0001_4104_x0002_综合电商_x000B_Yoho!Buy有货_x0001_12642_x0002_垂直电商_x000B_丽芙家居_x0001_878_x0002_综合电商_x000B_亚马逊购物_x0001_24069_x0002_导购分享_x000B_东家_x0001_2253_x0002_导购分享_x000B_口袋购物_x0001_852_x0002_综合电商_x000B_京东_x0001_101419_x0002_综合电商_x000B_蘑菇街_x0001_132524_x0002_垂直电商_x000B_华为商城_x0001_8064_x0002_跨境电商_x000B_海蜜全球购_x0001_1846_x0002_导购分享_x000B_有调_x0001_1314_x0002_跨境电商_x000B_洋码头_x0001_2692_x0002_导购分享_x000B_淘宝热卖_x0001_1614_x0002_微店服务_x000B_微店买家版_x0001_4795_x0002_导购分享_x000B_闪电降价_x0001_3554_x0002_二手交易_x000B_爱回收_x0001_305_x0002_综合电商_x000B_当当_x0001_51811_x0002_优惠比价_x000B_我查查_x0001_11883_x0002_综合电商_x000B_eBay_x0001_285_x0002_导购分享_x000B_淘粉吧_x0001_431_x0002_综合电商_x000B_苏宁易购_x0001_28983_x0002_导购分享_x000B_返利网_x0001_13456_x0002_垂直电商_x000B_小米商城_x0001_104587_x0002_二手交易_x000B_猎趣_x0001_736_x0002_综合电商_x000B_蜜芽_x0001_1101_x0002_微店服务_x000B_云集微店_x0001_2060_x0002_垂直电商_x000B_酒仙网_x0001_549_x0002_优惠比价_x000B_聚划算_x0001_1033_x0002_生鲜电商_x000B_盒马_x0001_969_x0002_导购分享_x000B_卖客疯_x0001_1186_x0002_垂直电商_x000B_好乐买_x0001_8159_x0002_综合电商_x000B_网易严选_x0001_2159_x0002_优惠比价_x000B_集享卡_x0001_1255_x0002_优惠比价_x000B_券妈妈优惠券_x0001_2423_x0002_导购分享_x000B_精选速购_x0001_570_x0002_导购分享_x000B_众划算_x0001_3088_x0002_导购分享_x000B_精明购_x0001_241_x0002_垂直电商_x000B_E宠商城_x0001_2996_x0002_导购分享_x000B_一亩田_x0001_4109_x0002_综合电商_x000B_天猫_x0001_44227_x0002_垂直电商_x000B_尚品网_x0001_444_x0002_导购分享_x000B_卷皮_x0001_2578_x0002_导购分享_x000B_购物大厅_x0001_8816_x0002_垂直电商_x000B_婚礼纪_x0001_1478_x0002_垂直电商_x000B_屈臣氏中国_x0001_492_x0002_导购分享_x000B_什么值得买_x0001_3188_x0002_导购分享_x000B_折800_x0001_6224_x0002_导购分享_x000B_礼物说_x0001_1305</t>
  </si>
  <si>
    <t>英语学习人群_x000C_公务员考试人群_x000C_互联网技术学习人群_x000C_韩语学习人群_x000C_职业考试人群_x000C_会计考试人群_x000C_日语学习人群_x000C_考研人群_x000C_教师资格证</t>
  </si>
  <si>
    <t>奢侈品_x000C_优惠折扣返利_x000C_酒类_x000C_美妆_x000C_结婚用品_x000C_重度购物人群_x000C_生活用品_x000C_宠物_x000C_服装服饰_x000C_生鲜电商人群_x000C_3c_x000C_海外购人群</t>
  </si>
  <si>
    <t>星座运势大全_x0001_6_x0002_周易算命_x0001_5_x0002_拉勾_x0001_10_x0002_智联招聘_x0001_15_x0002_斗米_x0001_163_x0002_前程无忧51Job_x0001_58_x0002_脉脉_x0001_4_x0002_志愿汇_x0001_3_x0002_钱咖_x0001_41_x0002_Boss直聘_x0001_12_x0002_QQ空间_x0001_10_x0002_兔聊_x0001_2_x0002_OPPO社区_x0001_17_x0002_TT语音_x0001_10_x0002_派派_x0001_4_x0002_兴趣部落_x0001_154_x0002_麻花语音_x0001_24_x0002_豆瓣_x0001_15_x0002_探探_x0001_35_x0002_比心_x0001_7_x0002_owhat_x0001_4_x0002_她社区_x0001_43_x0002_SEEU交友_x0001_8_x0002_敢聊_x0001_5_x0002_念念_x0001_6_x0002_Hi夜店_x0001_7_x0002_最右_x0001_9_x0002_Hello语音交友_x0001_16_x0002_Soul_x0001_4_x0002_配音秀_x0001_34_x0002_绝地求生社区_x0001_8_x0002_跳跳舞蹈_x0001_5_x0002_番薯小组_x0001_16_x0002_追啊_x0001_4_x0002_名人朋友圈_x0001_4_x0002_电视红包_x0001_10_x0002_迷说短音频_x0001_3_x0002_奇临乐园_x0001_12_x0002_麦萌对手戏_x0001_9_x0002_爱豆IDOL_x0001_16_x0002_玩吧_x0001_6_x0002_MOMO陌陌_x0001_22_x0002_他趣_x0001_9_x0002_陪我_x0001_11_x0002_食色_x0001_4_x0002_画世界_x0001_1_x0002_看漫画_x0001_11_x0002_漫画台_x0001_17_x0002_腾讯动漫_x0001_12_x0002_可米酷漫画_x0001_5_x0002_Pixiv_x0001_4_x0002_酷漫漫画_x0001_11_x0002_布卡漫画_x0001_5_x0002_爱动漫_x0001_11_x0002_暴走漫画_x0001_2_x0002_有妖气漫画_x0001_4_x0002_comico_x0001_3_x0002_漫漫漫画_x0001_13_x0002_咪咕动漫_x0001_6_x0002_天唐动漫_x0001_12_x0002_第一弹_x0001_10_x0002_巴哈姆特動畫瘋_x0001_2_x0002_爱优漫_x0001_9_x0002_知音漫客_x0001_5_x0002_漫画岛_x0001_2_x0002_快看漫画_x0001_54_x0002_拉风漫画_x0001_5_x0002_腐次元_x0001_15_x0002_麦萌漫画_x0001_1_x0002_追追漫画_x0001_3_x0002_动漫之家_x0001_4_x0002_网易漫画_x0001_4_x0002_掌阅漫画_x0001_3_x0002_咚漫_x0001_10_x0002_嗨皮皮_x0001_5_x0002_触漫_x0001_23_x0002_安信手机证券_x0001_3_x0002_广发易淘金_x0001_5_x0002_财达同花顺_x0001_6_x0002_随身行_x0001_2_x0002_信达同花顺_x0001_10_x0002_民生证券_x0001_9_x0002_小方_x0001_9_x0002_涨乐财富通_x0001_26_x0002_牛仔网_x0001_7_x0002_银河玖乐_x0001_7_x0002_e海通财_x0001_10_x0002_天天基金_x0001_6_x0002_同花顺炒股票_x0001_29_x0002_大智慧_x0001_4_x0002_华夏基金管家_x0001_5_x0002_相册管家_x0001_27_x0002_时光相册_x0001_4_x0002_魔力相册_x0001_3_x0002_Photo+_x0001_6_x0002_影视快搜_x0001_3_x0002_电视剧大全_x0001_32_x0002_图样单词_x0001_3_x0002_月经_x0001_4_x0002_红舞联盟广场舞_x0001_5_x0002_美影美视_x0001_4_x0002_Mnet_x0001_4_x0002_Sketch Pi_x0001_2_x0002_3G神眼_x0001_6_x0002_优乐手机电视直播_x0001_4_x0002_超级表情包_x0001_10_x0002_万能视频播放器_x0001_2_x0002_马上玩_x0001_7_x0002_新华字典_x0001_12_x0002_有道语文达人_x0001_5_x0002_网易有道词典_x0001_7_x0002_金山词霸_x0001_11_x0002_快快查汉语字典_x0001_7_x0002_中英互译_x0001_2_x0002_古诗词典_x0001_4_x0002_日语翻译官_x0001_4_x0002_百度翻译_x0001_11_x0002_腾讯翻译君_x0001_1_x0002_有道翻译官_x0001_8_x0002_疯狂猜歌2016_x0001_5_x0002_水印微商相机_x0001_4_x0002_智能文字P图_x0001_5_x0002_小妖精-美化互赞_x0001_2_x0002_Sketch Me! Pro_x0001_7_x0002_心率自测_x0001_12_x0002_无限绘画_x0001_6_x0002_时光P图_x0001_3_x0002_ins图片下载器_x0001_2_x0002_Macaron Food_x0001_5_x0002_微信视频美颜_x0001_2_x0002_Macaron Fashion_x0001_4_x0002_内涵段子_x0001_16_x0002_牛摩网_x0001_6_x0002_驾照宝典_x0001_3_x0002_你的日记_x0001_17_x0002_Color多彩手帐_x0001_6_x0002_有道云笔记_x0001_2_x0002_彩色笔记_x0001_4_x0002_麦库记事_x0001_1_x0002_作家助手_x0001_2_x0002_OneNote_x0001_3_x0002_拾柒_x0001_5_x0002_美丽修行_x0001_1_x0002_你今天真好看_x0001_5_x0002_更美_x0001_4_x0002_玫琳凯之窗_x0001_3_x0002_点融魔借_x0001_8_x0002_融360_x0001_2_x0002_小赢卡贷_x0001_4_x0002_还呗_x0001_3_x0002_借贷宝_x0001_58_x0002_拍拍贷借款_x0001_50_x0002_91锁屏_x0001_16_x0002_酷划手机赚钱红包专版_x0001_2_x0002_一键锁屏_x0001_19_x0002_整人屏幕_x0001_6_x0002_微锁屏_x0001_40_x0002_粉粉女生卡通主题锁屏_x0001_4_x0002_锁屏君_x0001_6_x0002_OneKeyLock_x0001_13_x0002_豆豆趣玩_x0001_4_x0002_酷划锁屏_x0001_161_x0002_汽车报价_x0001_1_x0002_汽车之家_x0001_2_x0002_汽车报价大全_x0001_2_x0002_懂车帝_x0001_12_x0002_汽车大全_x0001_5_x0002_买车宝典-汽车报价大全_x0001_2_x0002_组CP_x0001_22_x0002_附近约会_x0001_9_x0002_全民K歌刷试听_x0001_7_x0002_MiMi_x0001_6_x0002_AR Navi_x0001_2_x0002_语戏（语C圈对戏扩列平台）_x0001_5_x0002_MYOTee脸萌_x0001_2_x0002_Q动态头像_x0001_25_x0002_头像大师_x0001_4_x0002_小妖精美化_x0001_9_x0002_花熊_x0001_5_x0002_表情王国_x0001_1_x0002_糖果头像_x0001_2_x0002_金馆长表情包_x0001_2_x0002_微云_x0001_8_x0002_和彩云_x0001_3_x0002_钛备份_x0001_2_x0002_百度网盘_x0001_9_x0002_AllBackup全备份_x0001_3_x0002_QQ同步助手_x0001_11_x0002_天翼云盘_x0001_27_x0002_网易邮箱_x0001_5_x0002_手机克隆_x0001_14_x0002_华为云服务_x0001_5_x0002_360云盘_x0001_74_x0002_听歌识曲_x0001_1_x0002_二胡之家_x0001_8_x0002_音频提取器_x0001_8_x0002_爱音斯坦FM_x0001_2_x0002_AIMP_x0001_1_x0002_学唱歌吧_x0001_4_x0002_流行歌曲_x0001_4_x0002_保卫萝卜_x0001_2_x0002_保卫萝卜3_x0001_5_x0002_兽王争霸_x0001_4_x0002_植物大战僵尸全明星_x0001_3_x0002_植物大战僵尸2高清版_x0001_9_x0002_熊出没之天降美食_x0001_7_x0002_保卫萝卜2_x0001_5_x0002_立诚贷_x0001_3_x0002_P2P理财_x0001_1_x0002_记账软件_x0001_4_x0002_直销银行_x0001_5_x0002_兴油宝_x0001_2_x0002_幸福钱庄_x0001_6_x0002_掌盈金服_x0001_3_x0002_兴手付_x0001_6_x0002_复兴号理财_x0001_5_x0002_家庭理财_x0001_5_x0002_懒人投资_x0001_1_x0002_祺天优贷_x0001_2_x0002_和祥行_x0001_3_x0002_新易贷微贷款_x0001_7_x0002_众合天下_x0001_3_x0002_辽宁农信_x0001_5_x0002_金香黄金_x0001_13_x0002_中山赢者_x0001_12_x0002_胜辉贷_x0001_4_x0002_泰安银行_x0001_4_x0002_港华交易宝_x0001_5_x0002_华赢宝_x0001_9_x0002_圣贤财富_x0001_8_x0002_妈妈网孕育_x0001_2_x0002_宝宝树孕育_x0001_8_x0002_怀孕瑜伽_x0001_4_x0002_疯狂造人备孕怀孕_x0001_7_x0002_二维码扫描_x0001_11_x0002_米家_x0001_14_x0002_极路由_x0001_6_x0002_和信_x0001_10_x0002_触宝号码助手_x0001_12_x0002_和通讯录Lite_x0001_8_x0002_和通讯录_x0001_53_x0002_云校园_x0001_2_x0002_和教育_x0001_4_x0002_91通讯录_x0001_30_x0002_女生手电筒_x0001_18_x0002_随手电筒_x0001_5_x0002_手电筒_x0001_3_x0002_万能手电筒_x0001_4_x0002_精品手电筒_x0001_3_x0002_手电筒+_x0001_4_x0002_联想文件管家_x0001_11_x0002_Root Explorer_x0001_13_x0002_ES文件浏览器_x0001_3_x0002_华为文件管理器_x0001_10_x0002_建设银行信用卡管家_x0001_5_x0002_原子国货汇_x0001_2_x0002_博库_x0001_5_x0002_M宝商城_x0001_118_x0002_毒物_x0001_2_x0002_时光简记_x0001_1_x0002_新知日历_x0001_11_x0002_万年历_x0001_15_x0002_中华万年历日历_x0001_20_x0002_好运万年历_x0001_10_x0002_生辰_x0001_1_x0002_倒数日_x0001_21_x0002_天气万年历_x0001_4_x0002_多彩日历_x0001_93_x0002_12306智行火车票_x0001_11_x0002_高铁管家12306火车票_x0001_2_x0002_铁路12306_x0001_19_x0002_玩GO_x0001_6_x0002_虎牙直播_x0001_9_x0002_斗鱼直播_x0001_4_x0002_快手直播伴侣_x0001_6_x0002_企鹅电竞_x0001_6_x0002_熊猫直播_x0001_15_x0002_触手直播_x0001_29_x0002_战旗直播_x0001_4_x0002_龙珠直播_x0001_1_x0002_讯飞输入法_x0001_2890_x0002_搜狗输入法_x0001_1384_x0002_Multiling 键盘_x0001_6_x0002_谷歌拼音输入法_x0001_65_x0002_搜狗搜索加强版_x0001_2_x0002_手心输入法_x0001_5_x0002_66键盘_x0001_12_x0002_QQ输入法_x0001_667_x0002_章鱼输入法_x0001_241_x0002_百度输入法_x0001_1745_x0002_春雨计步器_x0001_71_x0002_广场舞多多_x0001_1_x0002_云狐运动_x0001_7_x0002_Wearfit_x0001_2_x0002_糖豆_x0001_3_x0002_全民广场舞_x0001_48_x0002_运动世界校园_x0001_3_x0002_Keep_x0001_6_x0002_悦动圈_x0001_23_x0002_计步器_x0001_1_x0002_乐动力_x0001_11_x0002_火辣健身_x0001_5_x0002_咕咚_x0001_6_x0002_北京农商银行_x0001_2_x0002_农行掌上银行_x0001_12_x0002_招商银行_x0001_7_x0002_江苏银行_x0001_2_x0002_兴业银行_x0001_9_x0002_中国工商银行_x0001_1_x0002_交通银行_x0001_7_x0002_威海银行_x0001_8_x0002_东莞银行_x0001_4_x0002_阳光惠生活_x0001_2_x0002_丰收互联_x0001_6_x0002_中国建设银行_x0001_1_x0002_平安口袋银行_x0001_8_x0002_民生银行_x0001_5_x0002_青岛银行_x0001_5_x0002_邮储银行_x0001_21_x0002_掌上生活_x0001_5_x0002_山东农信_x0001_4_x0002_发现精彩_x0001_3_x0002_广发银行手机银行_x0001_1_x0002_浦发手机银行_x0001_7_x0002_江苏农信_x0001_4_x0002_浙江农信_x0001_5_x0002_中国银行_x0001_8_x0002_51信用卡管家_x0001_3_x0002_卡牛信用管家_x0001_24_x0002_微博_x0001_90_x0002_Twitter_x0001_6_x0002_超级星饭团_x0001_13_x0002_Weico_x0001_9_x0002_微博国际版_x0001_11_x0002_招财锁_x0001_2_x0002_秒表计时器_x0001_5_x0002_Files Go_x0001_1_x0002_WPS Office_x0001_13_x0002_File Commander_x0001_7_x0002_Microsoft Excel_x0001_6_x0002_Adobe Acrobat_x0001_12_x0002_Microsoft Word_x0001_6_x0002_英语流利说_x0001_3_x0002_小学英语四年级下册_x0001_4_x0002_百度汉语_x0001_1_x0002_可可英语_x0001_6_x0002_扇贝听力_x0001_2_x0002_多邻国免费学英语_x0001_3_x0002_BBC英语_x0001_3_x0002_扇贝单词_x0001_5_x0002_墨墨背单词_x0001_5_x0002_早晚听课文_x0001_5_x0002_口语100_x0001_14_x0002_同步学_x0001_4_x0002_在线助教学生_x0001_6_x0002_有道背单词_x0001_6_x0002_普通话测试_x0001_9_x0002_最最日语_x0001_3_x0002_多说英语_x0001_5_x0002_掌中英语_x0001_2_x0002_可可宝贝_x0001_7_x0002_韩语发音表_x0001_5_x0002_伴读_x0001_4_x0002_知米背单词_x0001_7_x0002_扇贝阅读_x0001_5_x0002_成语词典_x0001_39_x0002_E英语宝_x0001_5_x0002_学韩语_x0001_5_x0002_湘少英语_x0001_7_x0002_有道口语大师_x0001_3_x0002_BOXFiSH盒子鱼英语_x0001_5_x0002_英语趣配音_x0001_6_x0002_沪江开心词场_x0001_3_x0002_星火英语_x0001_7_x0002_翼课学生_x0001_6_x0002_百词斩_x0001_5_x0002_Memrise_x0001_3_x0002_音标小助手_x0001_2_x0002_沪江网校_x0001_6_x0002_数学100_x0001_1_x0002_十字路口-锁屏精灵_x0001_3_x0002_新概念英语_x0001_7_x0002_i博导_x0001_6_x0002_初中生物知识手册_x0001_11_x0002_小猪佩奇儿童启蒙故事_x0001_25_x0002_词Ci_x0001_6_x0002_酷我K歌_x0001_6_x0002_韩语吧_x0001_2_x0002_幼儿英语启蒙_x0001_4_x0002_悠数学_x0001_7_x0002_多多学汉字_x0001_5_x0002_蜗牛跑跑_x0001_4_x0002_BEAKER_x0001_3_x0002_词根词缀字典_x0001_3_x0002_好爸爸人教译林版_x0001_3_x0002_绿卡图书_x0001_4_x0002_金牌君_x0001_3_x0002_少儿英语点读_x0001_1_x0002_语音翻译官_x0001_6_x0002_英语听力大全_x0001_3_x0002_宝宝小邮局-宝宝巴士_x0001_2_x0002_优e师_x0001_45_x0002_超级飞侠儿童睡前故事_x0001_3_x0002_PEP小学英语五下_x0001_4_x0002_从零开始学音标_x0001_4_x0002_三好网_x0001_6_x0002_喵赛克_x0001_1_x0002_学习帮_x0001_8_x0002_华研等考_x0001_1_x0002_考试专家_x0001_7_x0002_小学一年级口算_x0001_1_x0002_初中英语知识宝典_x0001_5_x0002_小学英语课堂_x0001_8_x0002_爱背单词_x0001_6_x0002_初中全程辅导_x0001_5_x0002_德语背单词_x0001_6_x0002_PEP六年级英语下册_x0001_5_x0002_小学语文课堂_x0001_4_x0002_世纪高教_x0001_5_x0002_弟子规全文朗读_x0001_4_x0002_哈皮虎_x0001_3_x0002_天天美剧_x0001_6_x0002_高中英语课本录音_x0001_5_x0002_雅思哥_x0001_44_x0002_小学英语趣配音_x0001_1_x0002_ofo共享单车_x0001_2_x0002_摩拜单车_x0001_11_x0002_哈罗单车_x0001_3_x0002_易车_x0001_12_x0002_淘车二手车_x0001_42_x0002_弹个车_x0001_9_x0002_思维简图_x0001_7_x0002_微信公众号助手_x0001_4_x0002_华通HTone_x0001_12_x0002_问卷星_x0001_4_x0002_钉钉_x0001_21_x0002_讯飞语记_x0001_17_x0002_原知原味_x0001_5_x0002_安利播库_x0001_4_x0002_量服2.0_x0001_18_x0002_天眼查_x0001_2_x0002_企业微信_x0001_5_x0002_格力派工系统_x0001_6_x0002_云之家_x0001_11_x0002_保险师_x0001_2_x0002_中国广播_x0001_5_x0002_喜马拉雅FM_x0001_13_x0002_荔枝_x0001_120620_x0002_考拉FM电台_x0001_31_x0002_企鹅FM_x0001_6_x0002_龙卷风收音机_x0001_15_x0002_听听广播_x0001_11_x0002_猫耳FM_x0001_4_x0002_凤凰FM_x0001_7_x0002_蜻蜓FM_x0001_121_x0002_手机收音机_x0001_2_x0002_大大红包_x0001_2_x0002_点点搜财_x0001_3_x0002_小米金融_x0001_4_x0002_快乐平安_x0001_5_x0002_京东金融_x0001_15_x0002_联璧金融_x0001_2_x0002_东海通_x0001_3_x0002_平安金管家_x0001_5_x0002_社保掌上通_x0001_20_x0002_金道贵金属_x0001_3_x0002_晋享生活_x0001_4_x0002_保险助手_x0001_11_x0002_掌上TGP_x0001_5_x0002_3733游戏盒_x0001_6_x0002_啪啪FC插件_x0001_3_x0002_7723游戏盒_x0001_15_x0002_Steam_x0001_3_x0002_咪咕游戏_x0001_1_x0002_QQ游戏_x0001_9_x0002_爱玩4G_x0001_21_x0002_vivo游戏中心_x0001_4_x0002_会玩小游戏_x0001_1_x0002_华为游戏中心_x0001_11_x0002_王者人生_x0001_4_x0002_4399游戏盒_x0001_12_x0002_百分网_x0001_3_x0002_OPPO游戏中心_x0001_3_x0002_心悦俱乐部_x0001_6_x0002_小米游戏_x0001_7_x0002_TapTap_x0001_4_x0002_微车违章查询_x0001_3_x0002_驾驶无忧_x0001_6_x0002_交管12123_x0001_9_x0002_北京交警_x0001_4_x0002_车轮查违章_x0001_2_x0002_平安好车主_x0001_10_x0002_违章查询助手_x0001_19_x0002_警视通_x0001_16_x0002_CCTV5_x0001_4_x0002_CCTV手机电视_x0001_6_x0002_直播帝_x0001_6_x0002_央视影音_x0001_6_x0002_全聚合直播_x0001_5_x0002_直播吧_x0001_5_x0002_高清手机电视_x0001_7_x0002_中国蓝TV_x0001_3_x0002_可可电视直播_x0001_5_x0002_手机百度_x0001_4_x0002_乐看搜索_x0001_7_x0002_手机国搜_x0001_1_x0002_搜狗搜索高速版_x0001_7_x0002_Google 搜索_x0001_40_x0002_百度极速版_x0001_6_x0002_迅雷_x0001_26_x0002_种子搜索_x0001_4_x0002_搜狗搜索_x0001_11_x0002_大众点评_x0001_40_x0002_美团_x0001_22_x0002_多彩校园_x0001_5_x0002_百度糯米_x0001_3_x0002_掌上道聚城_x0001_5_x0002_爱吾游戏宝盒_x0001_2_x0002_葫芦侠3楼_x0001_7_x0002_多玩我的世界盒子_x0001_2_x0002_王者荣耀盒子_x0001_9_x0002_GG大玩家_x0001_4_x0002_腾讯游戏助手_x0001_4_x0002_炉石传说掌游宝_x0001_5_x0002_逆战助手_x0001_4_x0002_DNF助手_x0001_14_x0002_九游游戏中心_x0001_7_x0002_DNS模拟器_x0001_4_x0002_啪啪游戏厅_x0001_4_x0002_网易UU加速器_x0001_6_x0002_腾讯游戏管家_x0001_16_x0002_虫虫助手_x0001_2_x0002_葫芦侠_x0001_14_x0002_倩女手游助手_x0001_5_x0002_YY手游语音_x0001_7_x0002_GBA模拟器_x0001_4_x0002_掌上飞车_x0001_49_x0002_网易手游管家_x0001_11_x0002_掌上穿越火线_x0001_4_x0002_剑三通_x0001_2_x0002_炫舞时代助手_x0001_3_x0002_掌上英雄联盟_x0001_6_x0002_GBA模拟器 汉化版_x0001_1_x0002_游民星空_x0001_7_x0002_我的世界联机盒子_x0001_8_x0002_炫舞小灵通_x0001_12_x0002_KO电玩城_x0001_4_x0002_QooApp_x0001_4_x0002_游戏蜂窝_x0001_6_x0002_王者荣耀助手_x0001_6_x0002_爱鲜蜂_x0001_4_x0002_多点_x0001_10_x0002_拇指医生_x0001_5_x0002_春雨医生_x0001_9_x0002_转转_x0001_27_x0002_闲鱼_x0001_19_x0002_简图_x0001_3_x0002_Biu神器_x0001_14_x0002_MediBang Paint_x0001_1_x0002_和图_x0001_8_x0002_图片加文字_x0001_6_x0002_天天P图_x0001_7_x0002_妙笔生花_x0001_5_x0002_拼立得_x0001_10_x0002_MIX_x0001_2_x0002_Facetune_x0001_6_x0002_InstaSquare_x0001_2_x0002_VSCO Cam_x0001_2_x0002_梦幻修图_x0001_17_x0002_PS Touch_x0001_3_x0002_Tipix_x0001_5_x0002_PicsArt_x0001_48_x0002_美图贴贴_x0001_2_x0002_Sphoto_x0001_2_x0002_Versa_x0001_5_x0002_FxGuru_x0001_1_x0002_Snapseed_x0001_9_x0002_Wecut_x0001_5_x0002_ez Share图朵_x0001_2_x0002_相片组合_x0001_5_x0002_PINS_x0001_5_x0002_玩图_x0001_1_x0002_美图秀秀_x0001_87_x0002_智天使_x0001_1_x0002_触宝电话_x0001_47_x0002_微微电话_x0001_12_x0002_联通手机营业厅_x0001_22_x0002_和陇原_x0001_6_x0002_中国移动_x0001_174_x0002_和我信_x0001_29_x0002_八闽生活_x0001_1_x0002_江苏移动掌上营业厅_x0001_12_x0002_吉悦和生活_x0001_2_x0002_和聚汇_x0001_4_x0002_和教授_x0001_22_x0002_中兴客服_x0001_3_x0002_天翼用户中心_x0001_20_x0002_掌上电力_x0001_4_x0002_山东移动_x0001_14_x0002_广西移动_x0001_4_x0002_浙江移动手机营业厅_x0001_7_x0002_贵州通_x0001_7_x0002_安徽移动_x0001_14_x0002_和生活爱辽宁_x0001_4_x0002_10000社区_x0001_11_x0002_四川移动掌上营业厅_x0001_24_x0002_翼校通_x0001_5_x0002_安徽掌上10000_x0001_2_x0002_4G生活_x0001_6_x0002_广东移动手机营业厅_x0001_8_x0002_天翼生活_x0001_10_x0002_电信营业厅_x0001_10_x0002_河南移动掌上营业厅_x0001_12_x0002_上海移动掌上营业厅_x0001_4_x0002_号码百事通_x0001_129_x0002_重庆移动手机营业厅_x0001_4_x0002_天翼客服_x0001_16_x0002_聚美优品_x0001_9_x0002_蘑菇街_x0001_12_x0002_分期乐_x0001_5_x0002_阿里巴巴_x0001_7_x0002_手机淘宝_x0001_6_x0002_当当_x0001_16_x0002_亚马逊购物_x0001_6_x0002_家乐福商城_x0001_6_x0002_干股帮_x0001_5_x0002_京东_x0001_3_x0002_云集VIP_x0001_4_x0002_华润通_x0001_5_x0002_拼多多_x0001_9_x0002_环球捕手_x0001_9_x0002_微拍堂-文玩拍卖_x0001_4_x0002_贝贝_x0001_25_x0002_苏宁易购_x0001_8_x0002_达人店_x0001_7_x0002_天猫_x0001_34_x0002_唯品会_x0001_26_x0002_熊猫优选_x0001_2_x0002_Yoho!Buy有货_x0001_4_x0002_楚楚街_x0001_7_x0002_美图美妆_x0001_3_x0002_全民K歌_x0001_5_x0002_天籁K歌_x0001_7_x0002_唱吧_x0001_31_x0002_瑞金医院_x0001_3_x0002_慧医_x0001_5_x0002_LT来电闪光_x0001_4_x0002_哆点_x0001_11_x0002_儿童天使V_x0001_5_x0002_完美钢琴_x0001_3_x0002_别出白线_x0001_6_x0002_节奏大师_x0001_4_x0002_QQ炫舞_x0001_5_x0002_恋舞OL_x0001_4_x0002_钢琴块2_x0001_19_x0002_极品钢琴_x0001_4_x0002_永不言弃2_x0001_4_x0002_梦幻恋舞_x0001_4_x0002_舞指钢琴_x0001_1_x0002_别踩白块儿9_x0001_5_x0002_天气通_x0001_63_x0002_墨迹天气极速版_x0001_7_x0002_360天气_x0001_18_x0002_中央天气预报_x0001_9_x0002_地震预警_x0001_6_x0002_墨迹天气_x0001_19_x0002_最美天气_x0001_3_x0002_2345天气王_x0001_8_x0002_爱尚天气_x0001_5_x0002_小小英雄_x0001_2_x0002_激战奇轮2_x0001_3_x0002_一起来冒险_x0001_8_x0002_300大作战_x0001_4_x0002_奥特曼正义降临_x0001_7_x0002_火柴人绳索英雄_x0001_5_x0002_东京战纪_x0001_11_x0002_火柴人联盟_x0001_5_x0002_奥特曼传奇英雄_x0001_4_x0002_时空猎人_x0001_3_x0002_勇者大冒险_x0001_3_x0002_食之契约_x0001_4_x0002_超级幻影猫2_x0001_3_x0002_龙珠激斗（七龙珠正版手游）_x0001_5_x0002_崩坏3_x0001_3_x0002_暗影格斗2_x0001_4_x0002_字体管家_x0001_53_x0002_华为钱包_x0001_4_x0002_买单吧_x0001_2_x0002_工银融e联_x0001_20_x0002_网易支付_x0001_6_x0002_和包支付_x0001_9_x0002_51卡宝_x0001_8_x0002_全民付_x0001_4_x0002_翼支付_x0001_8_x0002_翼支付钱包_x0001_10_x0002_顺丰金融_x0001_7_x0002_支付宝_x0001_25_x0002_钱宝_x0001_2_x0002_云闪付_x0001_4_x0002_苏宁金融_x0001_6_x0002_壹钱包_x0001_20_x0002_喔刷快捷版_x0001_6_x0002_百姓网_x0001_3_x0002_和生活_x0001_1_x0002_乐服务_x0001_10_x0002_58同城_x0001_8_x0002_赶集网_x0001_7_x0002_无线城市美好安徽_x0001_14_x0002_雨露百事通_x0001_5_x0002_内蒙古12333_x0001_3_x0002_社会扶贫_x0001_3_x0002_时空召唤_x0001_6_x0002_王者荣耀_x0001_52_x0002_决战！平安京_x0001_3_x0002_英魂之刃_x0001_10_x0002_米赚_x0001_63_x0002_零用钱_x0001_7_x0002_代练妈妈_x0001_3_x0002_有条_x0001_40_x0002_91桌面_x0001_41_x0002_虚拟按键大师_x0001_6_x0002_青柠桌面_x0001_67_x0002_亲情模式_x0001_7_x0002_360桌面_x0001_14_x0002_3D宝软桌面_x0001_46_x0002_微桌面_x0001_54_x0002_魔秀桌面_x0001_115_x0002_Hola桌面_x0001_208_x0002_魔伴桌面_x0001_9_x0002_VIP浏览器_x0001_4_x0002_X浏览器_x0001_5_x0002_搜狗浏览器_x0001_41_x0002_360浏览器_x0001_30_x0002_网址导航_x0001_5_x0002_欧朋浏览器_x0001_8_x0002_猎豹浏览器_x0001_20_x0002_e浏览器_x0001_7_x0002_Chrome_x0001_6_x0002_百度浏览器_x0001_9_x0002_UC尝鲜版_x0001_1_x0002_UC浏览器_x0001_47_x0002_夸克浏览器_x0001_9_x0002_QQ浏览器_x0001_288_x0002_2345浏览器_x0001_4_x0002_丝芙兰SEPHORA_x0001_8_x0002_小米商城_x0001_24_x0002_小伶玩具_x0001_2_x0002_魅族商城_x0001_2_x0002_有谱么_x0001_1_x0002_DJ音乐库_x0001_3_x0002_亲宝宝_x0001_18_x0002_育儿宝_x0001_2_x0002_宝宝树小时光_x0001_18_x0002_宝宝知道_x0001_6_x0002_奥特曼-酷跑超人2_x0001_13_x0002_喜羊羊快跑_x0001_4_x0002_滑雪大冒险_x0001_4_x0002_神庙逃亡2_x0001_11_x0002_老爸曾是小偷_x0001_3_x0002_汤姆猫跑酷_x0001_26_x0002_我的加菲猫_x0001_5_x0002_加菲猫酷跑_x0001_5_x0002_天天飞车_x0001_6_x0002_僵尸尖叫_x0001_3_x0002_QQ飞车_x0001_12_x0002_巴啦啦小魔仙3D_x0001_1_x0002_奔跑吧兄弟4-撕名牌大战_x0001_12_x0002_登山赛车_x0001_3_x0002_熊出没之熊大快跑_x0001_3_x0002_地铁跑酷_x0001_24_x0002_熊出没之熊大快跑2018_x0001_4_x0002_神偷奶爸：小黄人快跑_x0001_10_x0002_3D火车危机2摩登时代_x0001_1_x0002_Looper_x0001_4_x0002_矿车大逃亡_x0001_7_x0002_爸爸去哪儿_x0001_1_x0002_天天酷跑_x0001_5_x0002_一起来飞车_x0001_3_x0002_大耳朵图图美食酷跑_x0001_4_x0002_3D飞速狂飙_x0001_5_x0002_铠甲勇士之拿瓦怒火_x0001_3_x0002_咪咕影院_x0001_61_x0002_知乎_x0001_15_x0002_百度百科_x0001_1_x0002_冲顶大会_x0001_7_x0002_有鱼记账_x0001_7_x0002_微记账_x0001_7_x0002_e宝账_x0001_39_x0002_随手记_x0001_2_x0002_美腿瘦腿_x0001_34_x0002_变啦_x0001_6_x0002_薄荷健康_x0001_6_x0002_全中彩票_x0001_7_x0002_天天中彩票_x0001_10_x0002_新浪爱彩_x0001_2_x0002_双色球选号大师_x0001_67_x0002_3D过滤器_x0001_6_x0002_正点闹钟_x0001_12_x0002_最美闹钟_x0001_22_x0002_怪物闹钟_x0001_3_x0002_谁叫我起床_x0001_22_x0002_Biu小魔贴_x0001_4_x0002_wifi密码查看大师_x0001_3_x0002_联播服务_x0001_1_x0002_红包速抢_x0001_3_x0002_第一线_x0001_5_x0002_瑞联盟_x0001_3_x0002_指咚校园_x0001_3_x0002_长虹盒子_x0001_4_x0002_PS Touch_x0001_4_x0002_内存加速器_x0001_6_x0002_唤醒手机_x0001_3_x0002_思锐_x0001_7_x0002_神奇手机管家_x0001_574_x0002_LED电子显示屏幕_x0001_4_x0002_权宝制作_x0001_4_x0002_系统设置_x0001_1_x0002_垃圾清理王_x0001_11_x0002_安全体检助手_x0001_4_x0002_灵犀浏览器_x0001_15_x0002_人猫交流器_x0001_1_x0002_墨迹天气Pacewear_x0001_4_x0002_亿赚钱_x0001_6_x0002_好轻_x0001_7_x0002_FlagFit_x0001_3_x0002_斐讯健康_x0001_232_x0002_安全守护_x0001_7_x0002_Peel 智能遥控器_x0001_3_x0002_悟空遥控器_x0001_6_x0002_逼逼机_x0001_139_x0002_万能遥控_x0001_2_x0002_小米4遥控器_x0001_8_x0002_遥控精灵_x0001_5_x0002_阿里TV助手_x0001_3_x0002_富聊_x0001_6_x0002_处CP_x0001_24_x0002_小恩爱_x0001_8_x0002_情侣空间_x0001_8_x0002_约会吧_x0001_62_x0002_博雅中国象棋_x0001_3_x0002_军棋_x0001_8_x0002_腾讯斗地主_x0001_2_x0002_中国象棋_x0001_5_x0002_山水云南麻将_x0001_4_x0002_欢乐斗地主2017_x0001_3_x0002_欢喜斗地主_x0001_5_x0002_JJ比赛_x0001_2_x0002_欢乐麻将_x0001_6_x0002_欢乐天天斗地主_x0001_3_x0002_围棋_x0001_3_x0002_小米斗地主_x0001_1_x0002_熊猫四川麻将_x0001_3_x0002_超级斗地主_x0001_2_x0002_爱奇艺斗地主_x0001_2_x0002_欢乐斗地主_x0001_24_x0002_闲来广东麻将_x0001_53_x0002_麻将来了_x0001_7_x0002_我是掼蛋王_x0001_4_x0002_真人斗地主2_x0001_7_x0002_JJ斗地主_x0001_2_x0002_象棋_x0001_6_x0002_多乐够级_x0001_3_x0002_神手麻将_x0001_3_x0002_天天斗地主（真人版）_x0001_2_x0002_途游斗地主_x0001_14_x0002_同城游_x0001_3_x0002_国标麻将单机版_x0001_1_x0002_欢乐拼三张_x0001_19_x0002_单机麻将-开心版_x0001_3_x0002_多乐中国象棋_x0001_4_x0002_闲来麻将_x0001_5_x0002_土豪炸翻天_x0001_2_x0002_单机斗地主-波克_x0001_3_x0002_广东麻将_x0001_5_x0002_皮皮跑胡子_x0001_22_x0002_多乐保皇_x0001_3_x0002_微乐吉林麻将_x0001_13_x0002_天天象棋_x0001_1_x0002_途游中国象棋_x0001_23_x0002_财新_x0001_9_x0002_狼人杀_x0001_86_x0002_东方可儿百变彩妆_x0001_7_x0002_天空漫步_x0001_3_x0002_Rush_x0001_3_x0002_多牛百变方块_x0001_5_x0002_Rolling Sky_x0001_1_x0002_最囧游戏2_x0001_5_x0002_鳄鱼小顽皮爱洗澡_x0001_2_x0002_一起玩陶艺_x0001_5_x0002_愤怒的小鸟（中文版）_x0001_6_x0002_全民钓鱼_x0001_7_x0002_超级玛丽_x0001_4_x0002_史上最坑爹的游戏_x0001_5_x0002_花花姑娘之美妆奇缘_x0001_6_x0002_迷宫小镇_x0001_5_x0002_捕鱼比赛_x0001_5_x0002_纪念碑谷2_x0001_3_x0002_弓箭手大作战_x0001_6_x0002_蛇蛇争霸_x0001_5_x0002_Frog Jump_x0001_4_x0002_Pastel Girl_x0001_5_x0002_口袋联盟_x0001_4_x0002_牛哔的对话_x0001_5_x0002_逃生力场_x0001_11_x0002_疯狂动物园_x0001_5_x0002_贪吃蛇大战_x0001_4_x0002_纪念碑谷_x0001_6_x0002_同桌游戏_x0001_55_x0002_快乐小鸡_x0001_3_x0002_新2048_x0001_3_x0002_像素涂色_x0001_2_x0002_叮叮抓娃娃_x0001_6_x0002_饭局狼人杀_x0001_7_x0002_瘟疫公司_x0001_17_x0002_Mekorama_x0001_11_x0002_泡泡精灵传奇_x0001_3_x0002_开心萌宠_x0001_6_x0002_凯蒂环球之旅_x0001_6_x0002_花花姑娘之魔法花园_x0001_5_x0002_捕鱼达人2_x0001_4_x0002_会说话的安吉拉_x0001_5_x0002_你画我猜_x0001_7_x0002_开心水族箱_x0001_16_x0002_最囧游戏3_x0001_6_x0002_找你妹2015_x0001_5_x0002_方格1010+_x0001_6_x0002_贪吃蛇大作战_x0001_13_x0002_欢乐球吃球_x0001_6_x0002_画你的车_x0001_2_x0002_我的汤姆猫_x0001_10_x0002_红蓝大作战2_x0001_5_x0002_我的安吉拉_x0001_22_x0002_球球大作战_x0001_7_x0002_开心斗_x0001_5_x0002_850棋牌金蟾捕鱼_x0001_2_x0002_街机达人捕鱼_x0001_5_x0002_波克捕鱼_x0001_4_x0002_僵尸榨汁机_x0001_4_x0002_君临天下_x0001_4_x0002_会说话的汤姆猫2_x0001_3_x0002_不速之客_x0001_5_x0002_粉红血液_x0001_3_x0002_浅塘_x0001_5_x0002_谁是卧底online_x0001_5_x0002_欢乐切水果大作战_x0001_5_x0002_我的熊大熊二_x0001_8_x0002_电玩城捕鱼_x0001_6_x0002_旅行青蛙_x0001_123_x0002_狗狗助手_x0001_6_x0002_快手小游戏_x0001_7_x0002_饥饿鲨进化_x0001_5_x0002_汤姆猫水上乐园_x0001_1_x0002_天才宠物秀_x0001_2_x0002_滚动的天空_x0001_64_x0002_跳舞的线_x0001_18_x0002_见缝插针_x0001_6_x0002_我的汉克狗_x0001_12_x0002_地狱边境_x0001_6_x0002_俄罗斯方块_x0001_3_x0002_亲子共成长_x0001_1_x0002_妈妈社区_x0001_5_x0002_一淘_x0001_5_x0002_花赚_x0001_17_x0002_消费者联盟_x0001_26_x0002_省啦啦_x0001_6_x0002_省钱快报_x0001_2_x0002_淘宝特价版_x0001_3_x0002_加油广东_x0001_4_x0002_车主无忧_x0001_16_x0002_酷狗铃声_x0001_2_x0002_铃声大全_x0001_9_x0002_酷音铃声_x0001_3_x0002_铃声剪辑_x0001_2_x0002_铃声多多_x0001_12_x0002_滴滴出行_x0001_7_x0002_易到车主端_x0001_6_x0002_滴滴车主_x0001_13_x0002_美团打车司机_x0001_1_x0002_安卓动态壁纸_x0001_216_x0002_安卓壁纸_x0001_26_x0002_魔秀壁纸_x0001_7_x0002_熊猫视频壁纸_x0001_2_x0002_多多桌面小助手_x0001_2_x0002_搜图神器_x0001_2_x0002_火萤组件_x0001_2_x0002_爱壁纸_x0001_10_x0002_应用宝壁纸引擎_x0001_4_x0002_壁纸多多_x0001_28_x0002_咪咕灵犀_x0001_6_x0002_天猫精灵_x0001_3_x0002_语音搜索_x0001_18_x0002_讯飞语音+_x0001_24_x0002_消灭星星中文版_x0001_17_x0002_Hello Kitty快乐消_x0001_5_x0002_PopBobble_x0001_8_x0002_消灭星星经典版_x0001_3_x0002_开心消消乐_x0001_30_x0002_海滨消消乐_x0001_25_x0002_消灭星星3（最新版）_x0001_7_x0002_天天爱消除_x0001_37_x0002_俄罗斯六角方块_x0001_5_x0002_泡泡龙亚特兰蒂斯_x0001_6_x0002_消灭糖果_x0001_5_x0002_梦幻花园_x0001_21_x0002_2048消消乐_x0001_2_x0002_愤怒的小鸟泡泡大战_x0001_3_x0002_猪猪侠之百变联盟_x0001_6_x0002_宾果消消消_x0001_21_x0002_消灭星星_x0001_6_x0002_安居客_x0001_7_x0002_我爱我家_x0001_6_x0002_全本免费电子小说_x0001_5_x0002_万读_x0001_2_x0002_话本小说_x0001_1_x0002_免费小说大全_x0001_2_x0002_书袋免费小说_x0001_4_x0002_悦读免费小说_x0001_2_x0002_藏书馆_x0001_3_x0002_免费小说吧_x0001_12_x0002_TXT全本免费小说_x0001_16_x0002_搜狗阅读_x0001_5_x0002_魔情小说_x0001_3_x0002_免费小说下载器_x0001_4_x0002_掌阅_x0001_10_x0002_一个_x0001_3_x0002_追书神器_x0001_4_x0002_免费电子书_x0001_52_x0002_读点历史_x0001_3_x0002_连尚读书_x0001_4_x0002_TXT免费全本阅读器_x0001_13_x0002_爱阅读_x0001_5_x0002_多看阅读_x0001_6_x0002_TXT免费小说书城_x0001_4_x0002_老子搜书_x0001_6_x0002_免费全本小说书城_x0001_7_x0002_易看免费小说_x0001_6_x0002_全本免费小说阅读器_x0001_6_x0002_免费小说之家_x0001_2_x0002_快看小说_x0001_5_x0002_快读全本小说_x0001_4_x0002_每天读点故事_x0001_5_x0002_书旗小说_x0001_42_x0002_翻阅小说_x0001_1_x0002_百词斩爱阅读_x0001_2_x0002_晋江小说阅读_x0001_15_x0002_书迷免费小说_x0001_4_x0002_小米小说_x0001_5_x0002_橙光_x0001_1_x0002_佛经大全_x0001_7_x0002_精读圣经_x0001_5_x0002_免费追书_x0001_37_x0002_笔趣阁免费小说_x0001_4_x0002_百度阅读_x0001_14_x0002_奇热小说_x0001_8_x0002_小说大全_x0001_4_x0002_多读免费小说_x0001_4_x0002_免费小说宝典_x0001_4_x0002_悦读圈_x0001_2_x0002_开卷有益_x0001_14_x0002_手机写小说_x0001_11_x0002_追书免费全本小说_x0001_5_x0002_塔读文学_x0001_5_x0002_快读免费小说_x0001_3_x0002_鸿雁传书_x0001_7_x0002_快点阅读_x0001_9_x0002_百度文库_x0001_1_x0002_当当云阅读_x0001_3_x0002_网易云阅读_x0001_1_x0002_句子迷_x0001_13_x0002_中文书城_x0001_5_x0002_起点读书_x0001_9_x0002_免费小说全集_x0001_7_x0002_全本免费快读小说_x0001_12_x0002_QQ阅读_x0001_109_x0002_微读圣经_x0001_5_x0002_鲸鱼阅读_x0001_322_x0002_书海免费小说_x0001_4_x0002_免费小说书库_x0001_6_x0002_熊猫看书_x0001_4_x0002_宜搜小说_x0001_18_x0002_樊登读书会_x0001_10_x0002_书耽-耽美小说_x0001_3_x0002_微信读书_x0001_5_x0002_阅读王_x0001_11_x0002_TXT免费全本电子书_x0001_4_x0002_搜书大师_x0001_7_x0002_顶点小说_x0001_8_x0002_汤圆创作_x0001_56_x0002_咪咕阅读_x0001_5_x0002_闪艺_x0001_9_x0002_全本免费阅读器_x0001_5_x0002_免费小说书集_x0001_5_x0002_学习通_x0001_4_x0002_TXT阅读器_x0001_5_x0002_纵横小说_x0001_7_x0002_小书亭_x0001_8_x0002_闲书免费小说_x0001_2_x0002_酷匠阅读_x0001_6_x0002_乐宝视_x0001_7_x0002_imoo助手_x0001_3_x0002_暖青汇_x0001_4_x0002_闽烟在线_x0001_1_x0002_红包助手_x0001_9_x0002_神奇狗哨_x0001_6_x0002_同城兼职网-58工作_x0001_3_x0002_鏖战-锁屏精灵_x0001_2_x0002_平安通_x0001_8_x0002_我爱截图_x0001_5_x0002_截图拼接_x0001_2_x0002_VR CAM_x0001_6_x0002_空间刷赞神器_x0001_1_x0002_人猫人狗交流器_x0001_14_x0002_金稻_x0001_5_x0002_掌赚宝_x0001_3_x0002_夜间护目镜_x0001_1_x0002_双开助手_x0001_4_x0002_蜂传_x0001_4_x0002_小时光_x0001_1_x0002_小鱼赚钱_x0001_3_x0002_EShare_x0001_6_x0002_周易万年历_x0001_7_x0002_嗨校_x0001_2_x0002_房贷计算器专业版_x0001_6_x0002_轻松赚_x0001_3_x0002_拍照识花_x0001_4_x0002_Nice_x0001_5_x0002_LOFTER_x0001_32_x0002_IN_x0001_8_x0002_画吧_x0001_6_x0002_个性_x0001_6_x0002_我要个性_x0001_3_x0002_足记_x0001_3_x0002_小影记_x0001_4_x0002_微商相册_x0001_4_x0002_Instagram_x0001_5_x0002_半次元_x0001_4_x0002_饿了么_x0001_12_x0002_口碑_x0001_10_x0002_肯德基_x0001_14_x0002_美团外卖商家版_x0001_9_x0002_麦当劳Pro_x0001_4_x0002_肯德基宅急送_x0001_4_x0002_必胜客_x0001_3_x0002_美团外卖_x0001_9_x0002_Adobe Flash Player_x0001_2_x0002_MX 播放器_x0001_2_x0002_影音先锋_x0001_5_x0002_iVMS-4500_x0001_7_x0002_手机QQ影音_x0001_6_x0002_暴风影音_x0001_4_x0002_魔播Mobo_x0001_19_x0002_西瓜播放器_x0001_3_x0002_那好吧_x0001_1_x0002_汇分享_x0001_2_x0002_快牙_x0001_12_x0002_茄子快传_x0001_6_x0002_闪传_x0001_12_x0002_点传_x0001_28_x0002_驾校一点通科目一_x0001_13_x0002_驾考宝典_x0001_10_x0002_驾校一点通_x0001_4_x0002_元贝驾考_x0001_3_x0002_伴鱼绘本_x0001_6_x0002_宝宝小警察_x0001_3_x0002_宝宝学儿歌_x0001_5_x0002_宝宝认蚂蚁-宝宝巴士_x0001_2_x0002_儿歌点点_x0001_5_x0002_宝宝小牙医_x0001_3_x0002_牛听听_x0001_7_x0002_贝乐虎儿歌_x0001_5_x0002_小伴龙_x0001_5_x0002_宝宝出行安全-宝宝巴士_x0001_2_x0002_小小优酷_x0001_1_x0002_宝宝调色屋-宝宝巴士_x0001_5_x0002_小魔女大冒险_x0001_5_x0002_认识动物宝宝早教_x0001_4_x0002_儿童学习游戏_x0001_5_x0002_小伴龙儿歌_x0001_6_x0002_兔兔儿歌_x0001_3_x0002_我是消防员-宝宝巴士_x0001_1_x0002_凯叔讲故事_x0001_36_x0002_宝宝果汁商店_x0001_4_x0002_儿歌多多_x0001_6_x0002_雪糕工厂_x0001_6_x0002_照顾小宝宝-宝宝巴士_x0001_3_x0002_学英语_x0001_4_x0002_少儿趣配音_x0001_11_x0002_奇妙逻辑冒险_x0001_6_x0002_奇妙美食餐厅_x0001_6_x0002_宝贝听听_x0001_3_x0002_悟空拼音_x0001_3_x0002_儿童宝宝早教乐园_x0001_7_x0002_口袋故事_x0001_5_x0002_宝宝地震安全2_x0001_3_x0002_宝宝巴士奇妙屋_x0001_10_x0002_宝宝学拼音汉字_x0001_1_x0002_淘卡宝卡：厨房_x0001_4_x0002_嘟嘟儿歌_x0001_3_x0002_宝贝读故事 多纳_x0001_4_x0002_宝宝巴士儿歌_x0001_13_x0002_爱奇艺奇巴布_x0001_2_x0002_叽里呱啦_x0001_5_x0002_自己上厕所-宝宝巴士_x0001_25_x0002_宝宝医院-宝宝巴士_x0001_7_x0002_宝宝来找茬-宝宝巴士_x0001_2_x0002_宝宝学数字_x0001_1_x0002_春夏秋冬-宝宝巴士_x0001_2_x0002_阳阳爱写字_x0001_1_x0002_宝宝手指画_x0001_3_x0002_儿童画画游戏_x0001_5_x0002_宝宝星际厨房_x0001_5_x0002_小企鹅乐园_x0001_3_x0002_情人节美甲_x0001_5_x0002_宝宝学加减法-宝宝巴士_x0001_4_x0002_作业盒子家长_x0001_5_x0002_宝宝爱整理-宝宝巴士_x0001_1_x0002_奇妙主题派对_x0001_8_x0002_宝宝生日派对-宝宝巴士_x0001_1_x0002_139轻量版_x0001_2_x0002_柚钱赚_x0001_10_x0002_规范查阅_x0001_8_x0002_多拉打印_x0001_5_x0002_浙江国税_x0001_1_x0002_汇工作_x0001_18_x0002_口袋写作_x0001_2_x0002_秦丝生意通_x0001_2_x0002_北京协和医院_x0001_2_x0002_微医_x0001_8_x0002_艺龙旅行_x0001_5_x0002_携程旅行_x0001_9_x0002_途牛旅游_x0001_3_x0002_同程旅游_x0001_4_x0002_马蜂窝旅游_x0001_5_x0002_去哪儿旅行_x0001_6_x0002_超级看影院_x0001_2_x0002_百度视频_x0001_13_x0002_今日影视_x0001_11_x0002_磁力看片神器_x0001_4_x0002_天翼视讯直播视频播放器_x0001_12_x0002_快看影视_x0001_5_x0002_52看看_x0001_9_x0002_360影视大全_x0001_12_x0002_影视大全-丰余_x0001_17_x0002_和视界_x0001_37_x0002_影视大全_x0001_5_x0002_爱看4G视频_x0001_15_x0002_今日影视大全_x0001_5_x0002_天天看_x0001_35_x0002_小米视频_x0001_2_x0002_OPPO软件商店_x0001_1_x0002_中兴应用商店_x0001_6_x0002_乐商店_x0001_19_x0002_魅族应用商店_x0001_7_x0002_华为应用市场_x0001_16_x0002_三星应用商店_x0001_6_x0002_WiFi万能密码查看_x0001_3_x0002_360免费WiFi_x0001_4_x0002_天翼WiFi_x0001_85_x0002_WiFi伴侣_x0001_4_x0002_随e行WiFi_x0001_55_x0002_WIFI密码查看器_x0001_2_x0002_UU伴侣_x0001_5_x0002_腾讯WiFi管家_x0001_9_x0002_WiFi信号增强器_x0001_17_x0002_WiFi万能钥匙_x0001_68_x0002_Wifi 分析仪_x0001_4_x0002_WiFi万能密码_x0001_13_x0002_360WiFi快传_x0001_8_x0002_GiWiFi手机助手_x0001_13_x0002_WiFi钥匙_x0001_7_x0002_花生地铁WiFi_x0001_30_x0002_嘿快_x0001_5_x0002_防蹭网大师_x0001_28_x0002_南方航空_x0001_1_x0002_酷狗音乐_x0001_50_x0002_QQ音乐_x0001_50_x0002_爱音乐_x0001_6_x0002_酷我音乐_x0001_77358_x0002_DJ音乐盒_x0001_14_x0002_5sing原创音乐_x0001_33_x0002_咪咕音乐_x0001_7_x0002_爱听4G_x0001_99_x0002_虾米音乐_x0001_177_x0002_百度音乐_x0001_3_x0002_多米音乐_x0001_8_x0002_网易云音乐_x0001_40_x0002_轻松调频_x0001_3_x0002_安利云学堂_x0001_6_x0002_佛信_x0001_28_x0002_故事锁屏_x0001_16_x0002_橙子快报_x0001_6_x0002_荔枝新闻_x0001_1_x0002_1号玩家_x0001_5_x0002_红包雨_x0001_26_x0002_关爱护航2_x0001_2_x0002_神骑出行_x0001_1_x0002_小木虫_x0001_3_x0002_高考直通车_x0001_18_x0002_圣才电子书_x0001_6_x0002_考研帮_x0001_3_x0002_小站托福_x0001_4_x0002_中国大学MOOC_x0001_3_x0002_香哈菜谱_x0001_2_x0002_下厨房_x0001_2_x0002_好豆_x0001_4_x0002_加强型计算器_x0001_9_x0002_多多计算器_x0001_1_x0002_房贷计算器_x0001_5_x0002_率土之滨_x0001_3_x0002_超级群英传_x0001_7_x0002_战火与秩序_x0001_6_x0002_部落冲突_x0001_19_x0002_快听小说_x0001_15_x0002_爱听TXT听书_x0001_4_x0002_爱听听书_x0001_5_x0002_氧气听书_x0001_4_x0002_得到_x0001_4_x0002_听小说听书_x0001_8_x0002_懒人听书_x0001_39_x0002_讯飞有声_x0001_5_x0002_酷听听书_x0001_5_x0002_为你诵读_x0001_9_x0002_酷我听书FM_x0001_48_x0002_新世相读书会_x0001_18_x0002_奇迹暖暖_x0001_20_x0002_我们的少年时代_x0001_3_x0002_我的世界（国际）_x0001_3_x0002_女皇陛下_x0001_8_x0002_合战忍者村_x0001_3_x0002_恋与制作人_x0001_51_x0002_模拟城市:我是市长_x0001_16_x0002_甜甜萌物语_x0001_5_x0002_我的方块世界_x0001_5_x0002_乱世王者_x0001_19_x0002_美美小店_x0001_8_x0002_巴啦啦魔法变身2_x0001_5_x0002_奶块_x0001_6_x0002_碧蓝航线_x0001_1_x0002_夏目的美丽日记_x0001_5_x0002_料理妈妈_x0001_2_x0002_欢乐盖大楼_x0001_1_x0002_喵星大作战_x0001_31_x0002_迷你世界_x0001_14_x0002_梦想城镇_x0001_5_x0002_全民农场_x0001_20_x0002_宝宝认时钟_x0001_4_x0002_极品芝麻官_x0001_5_x0002_我的世界_x0001_9_x0002_调音器和节拍器_x0001_3_x0002_弹琴吧_x0001_8_x0002_手机节拍器软件_x0001_2_x0002_GuitarTuna_x0001_5_x0002_激流快艇3_x0001_3_x0002_台球帝国_x0001_16_x0002_街机台球大师_x0001_5_x0002_最强NBA_x0001_6_x0002_足球在线_x0001_3_x0002_VUE_x0001_8_x0002_快手_x0001_159_x0002_小影_x0001_143_x0002_抖音短视频_x0001_57_x0002_波波视频_x0001_95_x0002_看点小视频_x0001_28_x0002_西瓜视频_x0001_22_x0002_好看视频_x0001_5_x0002_黑咔相机_x0001_11_x0002_美拍_x0001_21_x0002_火山小视频_x0001_19_x0002_快视频_x0001_149_x0002_秒拍_x0001_44_x0002_土豆视频_x0001_52_x0002_补刀小视频_x0001_2_x0002_火萤_x0001_7_x0002_球探体育比分_x0001_10_x0002_乐视体育_x0001_6_x0002_PP体育_x0001_10_x0002_腾讯体育_x0001_11_x0002_懂球帝_x0001_12_x0002_虎扑_x0001_23_x0002_读书_x0001_3_x0002_MediBang Colors_x0001_2_x0002_写书小说阅读_x0001_4_x0002_来看阅读_x0001_4_x0002_Superpads中文版超级鼓_x0001_10_x0002_露-锁屏精灵_x0001_5_x0002_说话口才艺术_x0001_3_x0002_网名大全_x0001_5_x0002_英语读书_x0001_2_x0002_嘎吱_x0001_4_x0002_红枣会_x0001_6_x0002_计世网头条_x0001_6_x0002_口袋学院物语2_x0001_11_x0002_美食兄妹之法国餐厅_x0001_9_x0002_鲨鱼模拟_x0001_1_x0002_消灭糖果经典版_x0001_2_x0002_合成龙！_x0001_4_x0002_VideoLiveWallpaper_x0001_2_x0002_3D动物陆地版_x0001_5_x0002_翻滚小猫_x0001_2_x0002_City Car Driver 2017_x0001_5_x0002_我的宫廷_x0001_3_x0002_贝比岛_x0001_5_x0002_姬魔恋战纪_x0001_4_x0002_单机泡泡龙游戏_x0001_3_x0002_粉刷匠大作战_x0001_3_x0002_混元劫_x0001_2_x0002_开心美食岛_x0001_9_x0002_火柴人侠盗飞车3D_x0001_3_x0002_方块消除达人_x0001_6_x0002_众生_x0001_5_x0002_唱舞团_x0001_3_x0002_海之号角_x0001_5_x0002_糖果消消乐_x0001_4_x0002_芭比公主闪亮美甲_x0001_1_x0002_天天修仙OL_x0001_6_x0002_８分音符_x0001_2_x0002_超级幻影猫_x0001_7_x0002_猫咪挂机_x0001_9_x0002_不要停！八分音符酱_x0001_5_x0002_圈圈大作战_x0001_5_x0002_几何冲刺世界_x0001_5_x0002_诛神传_x0001_5_x0002_我的世界女孩版_x0001_4_x0002_DrBraces_x0001_3_x0002_勇往直前_x0001_2_x0002_解开绳结_x0001_4_x0002_我的小镇_x0001_2_x0002_小小航海士_x0001_2_x0002_疯狂派对GO_x0001_4_x0002_恋爱测量仪_x0001_3_x0002_疯狂抓娃娃_x0001_4_x0002_爱养成4_x0001_5_x0002_指尖修仙_x0001_1_x0002_看图猜电视剧_x0001_2_x0002_SimpleBox 2 Lite_x0001_2_x0002_洋果子店ROSE2_x0001_2_x0002_糖糖万圣节_x0001_6_x0002_Gun Strike Shoot_x0001_4_x0002_我的会说话的熊猫_x0001_5_x0002_一剑问情_x0001_5_x0002_心动K歌_x0001_51_x0002_2048_x0001_5_x0002_我要当首富_x0001_1_x0002_蛮荒日记_x0001_3_x0002_敌对狙击_x0001_8_x0002_美柚_x0001_17_x0002_月经期安全期日历_x0001_4_x0002_大姨妈_x0001_28_x0002_欢乐西游_x0001_6_x0002_奥特曼系列OL_x0001_4_x0002_英雄杀_x0001_34_x0002_梦幻传说_x0001_2_x0002_阴阳师_x0001_13_x0002_皇室战争_x0001_25_x0002_宫廷Q传_x0001_1_x0002_百度贴吧_x0001_18_x0002_SC掌上大学_x0001_23_x0002_QQ空间说说精选_x0001_6_x0002_花粉俱乐部_x0001_6_x0002_Same_x0001_5_x0002_个人图书馆_x0001_2_x0002_FT中文网_x0001_7_x0002_人民日报_x0001_48_x0002_对啊会计随身学_x0001_12_x0002_会计云课堂_x0001_2_x0002_慕课网_x0001_5_x0002_万题库_x0001_5_x0002_匠建造_x0001_3_x0002_腾讯课堂_x0001_7_x0002_一起考教师_x0001_6_x0002_网易云课堂_x0001_41_x0002_有道精品课_x0001_6_x0002_知鸟_x0001_5_x0002_护眼宝防蓝光_x0001_26_x0002_妙健康_x0001_2_x0002_轻松护眼_x0001_5_x0002_懒人护眼_x0001_1_x0002_护眼宝精简版_x0001_62_x0002_安全守护2_x0001_3_x0002_智汇岛_x0001_4_x0002_360儿童卫士_x0001_4_x0002_西瓜皮_x0001_4_x0002_小天才电话手表_x0001_7_x0002_分动手环_x0001_3_x0002_bong_x0001_1_x0002_搜狗地图_x0001_2_x0002_凯立德导航_x0001_5_x0002_天翼导航_x0001_4_x0002_怕怕_x0001_1_x0002_高德地图_x0001_45_x0002_Google Maps_x0001_11_x0002_沈阳易行_x0001_3_x0002_高德导航_x0001_5_x0002_和地图_x0001_346_x0002_百度地图_x0001_17_x0002_腾讯地图_x0001_4_x0002_网秦安全_x0001_9_x0002_LBE安全大师_x0001_4_x0002_360手机急救箱_x0001_15_x0002_鲁大师_x0001_40_x0002_QQ安全中心_x0001_92_x0002_淘宝安全中心_x0001_4_x0002_象牙塔_x0001_5_x0002_360手机卫士_x0001_183_x0002_腾讯手机管家_x0001_28_x0002_微信锁_x0001_12_x0002_钱盾_x0001_9_x0002_百度手机卫士_x0001_6_x0002_安全中心_x0001_4_x0002_乐安全_x0001_13_x0002_360隐私保险箱_x0001_8_x0002_猎豹安全大师_x0001_25_x0002_和包安全支付插件_x0001_3_x0002_快对作业_x0001_19_x0002_千聊_x0001_3_x0002_班海_x0001_7_x0002_优学院_x0001_5_x0002_啄木鸟查查_x0001_6_x0002_翼课家长_x0001_6_x0002_同步课堂学生_x0001_4_x0002_作文纸条_x0001_5_x0002_蓝墨云班课_x0001_1_x0002_到梦空间_x0001_8_x0002_家校帮_x0001_42_x0002_荔枝微课_x0001_11_x0002_家长管理_x0001_2_x0002_小猿口算_x0001_10_x0002_超级课程表_x0001_10_x0002_一米阅读_x0001_2_x0002_芝士网学生版_x0001_31_x0002_安全教育平台_x0001_21_x0002_小学英语三年级下册_x0001_4_x0002_乐教乐学_x0001_7_x0002_作业盒子小学学生端_x0001_9_x0002_辽宁和教育_x0001_6_x0002_试题君_x0001_6_x0002_微课掌上通_x0001_2_x0002_初中知识点大全_x0001_5_x0002_小飞机英语_x0001_5_x0002_简单课堂_x0001_9_x0002_智学网_x0001_8_x0002_开课啦_x0001_2_x0002_小猿搜题_x0001_6_x0002_天学网_x0001_12_x0002_儒子牛_x0001_1_x0002_导学号_x0001_4_x0002_掌通家园_x0001_3_x0002_米学家长_x0001_4_x0002_高考必备_x0001_7_x0002_高中知识点大全_x0001_10_x0002_猿题库_x0001_9_x0002_重庆和教育_x0001_4_x0002_智慧树教师版_x0001_8_x0002_阿凡题_x0001_7_x0002_优教信使_x0001_10_x0002_作业大师_x0001_10_x0002_天天练_x0001_2_x0002_家长通_x0001_7_x0002_学而思_x0001_6_x0002_升学e网通_x0001_17_x0002_学乐云教学_x0001_75_x0002_掌门1对1辅导_x0001_5_x0002_互动作业_x0001_15_x0002_纳米盒_x0001_36_x0002_学霸君_x0001_9_x0002_掌通家园园丁_x0001_11_x0002_艾教育_x0001_2_x0002_学而思网校_x0001_6_x0002_江苏和校园_x0001_3_x0002_狸米学习_x0001_8_x0002_智慧树_x0001_14_x0002_高考蜂背_x0001_4_x0002_真题馍馍_x0001_8_x0002_一起作业学生_x0001_14_x0002_作业帮_x0001_13_x0002_洋葱数学_x0001_26_x0002_倍速课堂_x0001_4_x0002_作业精灵_x0001_6_x0002_V校_x0001_3_x0002_PP助手_x0001_6_x0002_豌豆荚_x0001_11_x0002_骑士助手_x0001_16_x0002_柠檬助手_x0001_53_x0002_安全市场_x0001_8_x0002_搜狗手机助手_x0001_4_x0002_安智市场_x0001_6_x0002_2345手机助手_x0001_6_x0002_360手机助手_x0001_54_x0002_安卓市场_x0001_45_x0002_MM商场_x0001_11_x0002_当贝市场_x0001_5_x0002_百度手机助手_x0001_6_x0002_Google Play 商店_x0001_28_x0002_应用宝_x0001_10_x0002_应用汇_x0001_8_x0002_酷安_x0001_5_x0002_纽扣助手_x0001_16_x0002_天翼空间_x0001_23_x0002_沃商店_x0001_13_x0002_KingRoot_x0001_10_x0002_按键精灵_x0001_2_x0002_360清理大师_x0001_31_x0002_极速清理_x0001_8_x0002_安兔兔评测_x0001_3_x0002_测网速_x0001_6_x0002_Google 服务框架_x0001_11_x0002_猎豹清理大师_x0001_111_x0002_10086_x0001_10_x0002_录屏大师_x0001_4_x0002_绿色守护_x0001_172_x0002_腾讯电池管家_x0001_13_x0002_碰碰贴_x0001_10_x0002_猎豹清理大师极速版_x0001_1_x0002_金山电池医生_x0001_26_x0002_清理大师_x0001_35_x0002_截屏大师_x0001_5_x0002_小米WiFi_x0001_9_x0002_Adobe AIR_x0001_4_x0002_双开助手_x0001_1_x0002_分身大师_x0001_2_x0002_gDMSS Lite_x0001_5_x0002_净化大师_x0001_335_x0002_安兔兔硬件检测_x0001_5_x0002_空间清理_x0001_2_x0002_乐助手_x0001_6_x0002_闪电盒子_x0001_63_x0002_猎豹清理大师精简版_x0001_1_x0002_流流顺_x0001_23_x0002_存储空间清理_x0001_4_x0002_Xposed Installer_x0001_17_x0002_360优化大师_x0001_18_x0002_360超级ROOT_x0001_8_x0002_安卓清理大师_x0001_3_x0002_QQ邮箱_x0001_48_x0002_网易邮箱大师_x0001_3_x0002_139邮箱_x0001_9_x0002_189邮箱_x0001_12_x0002_Outlook_x0001_72_x0002_乐橙_x0001_9_x0002_美颜相机_x0001_19_x0002_LINE Camera_x0001_2_x0002_Faceu激萌_x0001_15_x0002_画中画相机_x0001_3_x0002_小蚁摄像机_x0001_11_x0002_B612（国际版）_x0001_4_x0002_潮自拍_x0001_5_x0002_黄油相机_x0001_9_x0002_美妆相机_x0001_42_x0002_魔漫相机_x0001_3_x0002_Cutie_x0001_12_x0002_花椒相机_x0001_102_x0002_型男相机_x0001_2_x0002_B612咔叽_x0001_51_x0002_蒸汽波相机_x0001_2_x0002_Rainbow_x0001_2_x0002_无他相机_x0001_33_x0002_GirlsCam_x0001_7_x0002_形色_x0001_7_x0002_爱相机_x0001_3_x0002_印象_x0001_6_x0002_最美自拍_x0001_5_x0002_水印相机_x0001_4_x0002_永远的7日之都_x0001_4_x0002_寻仙手游_x0001_4_x0002_楚留香_x0001_2_x0002_宿命契约_x0001_3_x0002_官居一品_x0001_6_x0002_有杀气童话_x0001_5_x0002_第五人格_x0001_11_x0002_我在大清当皇帝_x0001_7_x0002_永恒纪元_x0001_6_x0002_倩女幽魂_x0001_3_x0002_放置奇兵_x0001_1_x0002_大天使之剑_x0001_6_x0002_苍之纪元_x0001_3_x0002_凡仙_x0001_5_x0002_熹妃Q传_x0001_7_x0002_梦幻西游_x0001_4_x0002_火影忍者_x0001_7_x0002_王者传奇_x0001_25_x0002_命运-冠位指定_x0001_5_x0002_昆仑墟_x0001_8_x0002_龙腾传世_x0001_5_x0002_九州天空城3D_x0001_7_x0002_青云诀_x0001_5_x0002_致命狙击_x0001_9_x0002_光荣使命_x0001_7_x0002_SpecialForcesGroup2_x0001_1_x0002_火力前线_x0001_5_x0002_穿越火线：枪战王者_x0001_6_x0002_孤岛先锋_x0001_4_x0002_绝地求生 全军出击_x0001_8_x0002_乐金捕鱼_x0001_6_x0002_雷霆战机_x0001_5_x0002_元气骑士_x0001_5_x0002_终结者2：审判日_x0001_4_x0002_生死狙击_x0001_2_x0002_荒野行动_x0001_1_x0002_城市大乱斗_x0001_2_x0002_绝地求生：刺激战场_x0001_7_x0002_代号英雄_x0001_4_x0002_全国导游之家_x0001_5_x0002_货拉拉_x0001_6_x0002_菜鸟裹裹_x0001_16_x0002_富友收件宝_x0001_11_x0002_货来货往_x0001_21_x0002_快钱钱包_x0001_7_x0002_平安陆金所_x0001_5_x0002_魔法现金_x0001_5_x0002_指旺财富_x0001_8_x0002_团贷网_x0001_59_x0002_PPmoney理财_x0001_10_x0002_草根投资_x0001_5_x0002_蚂蚁短租_x0001_13_x0002_聊天女仆_x0001_10_x0002_易信_x0001_90_x0002_QQ国际版_x0001_4_x0002_QQ轻聊版_x0001_12_x0002_优学通_x0001_3_x0002_千牛_x0001_3_x0002_飞信_x0001_3_x0002_TIM_x0001_5_x0002_QQ_x0001_227_x0002_微信_x0001_135_x0002_连信_x0001_5_x0002_米聊_x0001_2_x0002_旺信_x0001_15_x0002_LINE_x0001_5_x0002_淘宝全球_x0001_9_x0002_小红书_x0001_11_x0002_会过VIP_x0001_16_x0002_韩剧TV_x0001_29_x0002_老伴_x0001_6_x0002_咪咕爱看_x0001_6_x0002_乐视视频_x0001_4_x0002_优酷_x0001_55_x0002_人人视频_x0001_7_x0002_哔哩哔哩_x0001_77_x0002_闲看视频_x0001_2_x0002_咪咕视频_x0001_6_x0002_搜狐视频_x0001_7_x0002_极速影院_x0001_13_x0002_腾讯视频_x0001_44_x0002_PP视频_x0001_12_x0002_爱奇艺_x0001_10_x0002_芒果TV_x0001_47_x0002_节拍器_x0001_5_x0002_美片_x0001_1_x0002_阳宅风水罗盘_x0001_7_x0002_迷你世界助手_x0001_4_x0002_仓鼠抓娃娃_x0001_12_x0002_快抓娃娃_x0001_3_x0002_减肥_x0001_11_x0002_心潮减压_x0001_5_x0002_广场舞歌曲教学_x0001_7_x0002_大肚皮助手_x0001_4_x0002_莱秤_x0001_4_x0002_眼萌_x0001_8_x0002_车来了_x0001_27_x0002_客运12308_x0001_5_x0002_公交e出行_x0001_6_x0002_掌上公交_x0001_29_x0002_青岛公交查询_x0001_6_x0002_智能公交_x0001_7_x0002_乘车易_x0001_4_x0002_通卡出行_x0001_4_x0002_云视通_x0001_4_x0002_掌上看家采集端_x0001_6_x0002_乐秀视频编辑器_x0001_4_x0002_易录屏_x0001_19_x0002_大V店_x0001_26_x0002_微店店长版_x0001_13_x0002_天天向商_x0001_9_x0002_小米生活_x0001_26_x0002_红人装_x0001_5_x0002_淘粉吧_x0001_5_x0002_花海仓_x0001_3_x0002_一折特卖_x0001_6_x0002_美逛_x0001_13_x0002_天狗网_x0001_1_x0002_卷皮_x0001_13_x0002_卷皮折扣_x0001_5_x0002_堆糖_x0001_8_x0002_折800_x0001_17_x0002_淘宝联盟_x0001_4_x0002_识货_x0001_28_x0002_闪电降价_x0001_14_x0002_花生日记_x0001_4_x0002_飞凡_x0001_4_x0002_新福建_x0001_11_x0002_acore_x0001_5_x0002_今日芜湖_x0001_7_x0002_惠头条_x0001_4_x0002_趣看天下_x0001_4_x0002_中青看点_x0001_6_x0002_搜狐新闻资讯版_x0001_30_x0002_天天快报_x0001_149_x0002_一点资讯_x0001_6_x0002_趣读_x0001_33_x0002_即刻_x0001_22_x0002_东方头条_x0001_26_x0002_今日头条极速版_x0001_21_x0002_今日十大热点极速版_x0001_3_x0002_纳逗_x0001_4_x0002_今日十大热点_x0001_5_x0002_搜狐新闻_x0001_8_x0002_央视新闻_x0001_3_x0002_小度头条_x0001_13_x0002_淘新闻_x0001_4_x0002_淘头条_x0001_5_x0002_网易新闻_x0001_112_x0002_腾讯新闻_x0001_78_x0002_澎湃新闻_x0001_15_x0002_红包头条_x0001_2_x0002_头条快报_x0001_3_x0002_今日头条_x0001_456_x0002_连尚头条_x0001_11_x0002_新浪新闻极速版_x0001_30_x0002_新浪新闻_x0001_2_x0002_趣头条_x0001_169_x0002_凤凰新闻_x0001_94_x0002_语玩_x0001_33_x0002_V明星直播_x0001_7_x0002_小米直播_x0001_3_x0002_IS语音_x0001_2_x0002_腾讯NOW直播_x0001_9_x0002_一直播_x0001_1_x0002_花样直播_x0001_6_x0002_咸蛋家_x0001_24_x0002_蜜疯直播_x0001_8_x0002_KK直播_x0001_1_x0002_水晶直播_x0001_6_x0002_KilaKila_x0001_8_x0002_映客直播_x0001_9_x0002_花椒直播_x0001_561_x0002_酷狗直播_x0001_9_x0002_寻欢_x0001_2_x0002_YY_x0001_11_x0002_企鹅直播_x0001_9</t>
  </si>
  <si>
    <t>星座运势_x0001_11_x0002_求职招聘_x0001_306_x0002_社区交友_x0001_554_x0002_手机动漫_x0001_271_x0002_股票交易_x0001_138_x0002_相册图库_x0001_40_x0002_移动视频_x0001_86_x0002_词典翻译_x0001_72_x0002_音乐识别_x0001_5_x0002_图像服务_x0001_52_x0002_幽默段子_x0001_16_x0002_汽车服务_x0001_9_x0002_记事笔记_x0001_40_x0002_美容美妆_x0001_13_x0002_现金借贷_x0001_125_x0002_手机锁屏_x0001_271_x0002_汽车资讯_x0001_24_x0002_移动社交_x0001_51_x0002_头像表情_x0001_50_x0002_云盘存储_x0001_161_x0002_移动音乐_x0001_28_x0002_塔防守卫_x0001_35_x0002_金融理财_x0001_116_x0002_孕育健康_x0001_21_x0002_条形扫码_x0001_11_x0002_智能家居_x0001_20_x0002_通讯录_x0001_119_x0002_手电筒_x0001_37_x0002_文件管理_x0001_37_x0002_移动购物_x0001_132_x0002_万年历_x0001_176_x0002_火车服务_x0001_32_x0002_游戏直播_x0001_80_x0002_输入法_x0001_7017_x0002_运动健身_x0001_187_x0002_网上银行_x0001_164_x0002_微博社交_x0001_129_x0002_主题美化_x0001_7_x0002_电子文档_x0001_45_x0002_语言学习_x0001_216_x0002_教育培训_x0001_302_x0002_共享单车_x0001_16_x0002_汽车交易_x0001_63_x0002_效率办公_x0001_118_x0002_广播电台_x0001_120835_x0002_综合理财_x0001_77_x0002_游戏平台_x0001_118_x0002_违章查询_x0001_69_x0002_电视直播_x0001_47_x0002_搜索下载_x0001_106_x0002_本地生活_x0001_70_x0002_游戏助手_x0001_248_x0002_生鲜电商_x0001_14_x0002_问诊咨询_x0001_14_x0002_二手交易_x0001_46_x0002_图片美化_x0001_263_x0002_网络电话_x0001_60_x0002_营业厅_x0001_590_x0002_综合电商_x0001_222_x0002_网络K歌_x0001_43_x0002_医疗服务_x0001_8_x0002_通讯辅助_x0001_20_x0002_音乐游戏_x0001_59_x0002_天气服务_x0001_138_x0002_动作格斗_x0001_74_x0002_字体美化_x0001_53_x0002_支付结算_x0001_141_x0002_分类信息_x0001_54_x0002_即时战略_x0001_71_x0002_手机赚钱_x0001_113_x0002_桌面主题_x0001_567_x0002_浏览器_x0001_484_x0002_垂直电商_x0001_36_x0002_音乐播放器_x0001_4_x0002_育儿工具_x0001_44_x0002_赛车跑酷_x0001_182_x0002_电影演出_x0001_61_x0002_百科问答_x0001_23_x0002_记账理财_x0001_55_x0002_减肥瘦身_x0001_46_x0002_网络彩票_x0001_92_x0002_时间闹钟_x0001_59_x0002_系统工具_x0001_670_x0002_智能健康_x0001_249_x0002_遥控器_x0001_166_x0002_婚恋交友_x0001_108_x0002_棋牌游戏_x0001_284_x0002_财经资讯_x0001_9_x0002_益智休闲_x0001_768_x0002_育儿社区_x0001_6_x0002_优惠比价_x0001_59_x0002_汽车养护_x0001_20_x0002_手机铃声_x0001_28_x0002_用车服务_x0001_27_x0002_手机壁纸_x0001_299_x0002_语音助手_x0001_51_x0002_消除游戏_x0001_207_x0002_房屋租赁_x0001_13_x0002_电子书_x0001_1096_x0002_生活服务_x0001_120_x0002_图片分享_x0001_80_x0002_外卖服务_x0001_65_x0002_视频播放器_x0001_49_x0002_文件传输_x0001_60_x0002_驾照考试_x0001_30_x0002_学前教育_x0001_296_x0002_办公商务_x0001_48_x0002_预约挂号_x0001_10_x0002_在线旅游_x0001_32_x0002_聚合视频_x0001_184_x0002_终端商店_x0001_55_x0002_WiFi_x0001_360_x0002_航班服务_x0001_1_x0002_在线音乐_x0001_77845_x0002_新闻资讯_x0001_60_x0002_红包助手_x0001_31_x0002_旅游出行_x0001_3_x0002_高等教育_x0001_37_x0002_美食菜谱_x0001_8_x0002_计算器_x0001_15_x0002_策略游戏_x0001_35_x0002_有声听书_x0001_164_x0002_模拟经营_x0001_249_x0002_音乐乐器_x0001_18_x0002_体育竞技_x0001_33_x0002_短视频_x0001_822_x0002_体育资讯_x0001_72_x0002_数字阅读_x0001_54_x0002_手机游戏_x0001_269_x0002_经期健康_x0001_49_x0002_卡牌游戏_x0001_85_x0002_论坛贴吧_x0001_58_x0002_杂志报纸_x0001_57_x0002_职业技能_x0001_92_x0002_健康管理_x0001_96_x0002_智能穿戴_x0001_26_x0002_地图导航_x0001_443_x0002_安全服务_x0001_460_x0002_教育工具_x0001_139_x0002_K12_x0001_506_x0002_应用商店_x0001_334_x0002_性能优化_x0001_964_x0002_电子邮件_x0001_144_x0002_照相机_x0001_358_x0002_角色扮演_x0001_139_x0002_飞行射击_x0001_76_x0002_旅游攻略_x0001_5_x0002_快递物流_x0001_54_x0002_P2P理财_x0001_99_x0002_民宿短租_x0001_13_x0002_即时通讯_x0001_519_x0002_跨境电商_x0001_36_x0002_在线视频_x0001_325_x0002_实用工具_x0001_32_x0002_健康美容_x0001_39_x0002_公交服务_x0001_88_x0002_视频工具_x0001_33_x0002_微店服务_x0001_48_x0002_导购分享_x0001_156_x0002_综合资讯_x0001_1341_x0002_娱乐直播_x0001_709</t>
  </si>
  <si>
    <t>305761288c84d8054875af2ff040e832</t>
  </si>
  <si>
    <t>生鲜电商_x000B_爱鲜蜂_x0001_17_x0002_导购分享_x000B_穿衣助手_x0001_27_x0002_综合电商_x000B_mudah.my_x0001_9_x0002_综合电商_x000B_楚楚街_x0001_80_x0002_导购分享_x000B_东家_x0001_3_x0002_优惠比价_x000B_省钱快报_x0001_31_x0002_导购分享_x000B_卷皮折扣_x0001_45_x0002_综合电商_x000B_聚美优品_x0001_242_x0002_综合电商_x000B_必要_x0001_11_x0002_生鲜电商_x000B_本来生活_x0001_329_x0002_跨境电商_x000B_洋码头_x0001_24_x0002_导购分享_x000B_礼物说_x0001_15_x0002_垂直电商_x000B_丽芙家居_x0001_50_x0002_综合电商_x000B_天猫_x0001_273_x0002_导购分享_x000B_精品街9块9_x0001_99_x0002_二手交易_x000B_孔夫子旧书网_x0001_5_x0002_优惠比价_x000B_集享卡_x0001_161_x0002_导购分享_x000B_穿衣搭配_x0001_5_x0002_综合电商_x000B_国美在线_x0001_25_x0002_综合电商_x000B_网易严选_x0001_78_x0002_综合电商_x000B_品质365_x0001_4_x0002_垂直电商_x000B_乐视商城_x0001_11_x0002_优惠比价_x000B_券妈妈优惠券_x0001_89_x0002_综合电商_x000B_农村淘宝_x0001_80_x0002_导购分享_x000B_精选速购_x0001_18_x0002_垂直电商_x000B_屈臣氏莴笋_x0001_2_x0002_垂直电商_x000B_好乐买_x0001_7_x0002_导购分享_x000B_有赞微小店_x0001_110_x0002_导购分享_x000B_淘宝联盟_x0001_65_x0002_生鲜电商_x000B_京东到家_x0001_7_x0002_综合电商_x000B_手机淘宝_x0001_151_x0002_导购分享_x000B_一折特卖_x0001_13_x0002_垂直电商_x000B_万表手表商城_x0001_5_x0002_导购分享_x000B_精品街九块九_x0001_2_x0002_综合电商_x000B_唯品会_x0001_190_x0002_导购分享_x000B_1元天天抢_x0001_9_x0002_导购分享_x000B_一亩田_x0001_74_x0002_综合电商_x000B_Yoho!Buy有货_x0001_25_x0002_跨境电商_x000B_波罗蜜全球购_x0001_34_x0002_生鲜电商_x000B_鲜城_x0001_15_x0002_生鲜电商_x000B_多点_x0001_81_x0002_导购分享_x000B_堆糖_x0001_122_x0002_综合电商_x000B_亚马逊购物_x0001_75_x0002_综合电商_x000B_美丽说_x0001_55_x0002_垂直电商_x000B_小米商城_x0001_102_x0002_导购分享_x000B_掌上金鹰_x0001_24_x0002_垂直电商_x000B_酒仙网_x0001_45_x0002_综合电商_x000B_好享购物_x0001_95_x0002_生鲜电商_x000B_易果生鲜_x0001_3_x0002_优惠比价_x000B_融e生活_x0001_3_x0002_垂直电商_x000B_快乐购_x0001_6_x0002_导购分享_x000B_什么值得买_x0001_76_x0002_导购分享_x000B_闪电降价_x0001_65_x0002_导购分享_x000B_飞凡_x0001_47_x0002_跨境电商_x000B_小红书_x0001_354_x0002_导购分享_x000B_喜购_x0001_29_x0002_导购分享_x000B_Wish_x0001_3_x0002_导购分享_x000B_返还购_x0001_1_x0002_导购分享_x000B_虹领巾_x0001_16_x0002_导购分享_x000B_米折_x0001_4_x0002_跨境电商_x000B_网易考拉海购_x0001_20_x0002_优惠比价_x000B_爱抢购_x0001_6_x0002_综合电商_x000B_买卖宝商城_x0001_4_x0002_二手交易_x000B_转转_x0001_124_x0002_导购分享_x000B_口袋购物_x0001_53_x0002_二手交易_x000B_闲鱼_x0001_54_x0002_综合电商_x000B_当当_x0001_110_x0002_优惠比价_x000B_我查查_x0001_26_x0002_导购分享_x000B_折800_x0001_47_x0002_垂直电商_x000B_乐友_x0001_12_x0002_生鲜电商_x000B_每日优鲜_x0001_25_x0002_综合电商_x000B_京东_x0001_52_x0002_导购分享_x000B_柚子街_x0001_33_x0002_综合电商_x000B_1号店_x0001_55_x0002_垂直电商_x000B_华为商城_x0001_26_x0002_综合电商_x000B_贝贝_x0001_75_x0002_二手交易_x000B_爱回收_x0001_14_x0002_导购分享_x000B_返利网_x0001_150_x0002_优惠比价_x000B_一淘_x0001_71_x0002_导购分享_x000B_购物大厅_x0001_36_x0002_垂直电商_x000B_婚礼纪_x0001_131_x0002_导购分享_x000B_9块9包邮购_x0001_18_x0002_导购分享_x000B_卷皮_x0001_15_x0002_综合电商_x000B_苏宁易购_x0001_86_x0002_微店服务_x000B_微店买家版_x0001_44_x0002_导购分享_x000B_淘粉吧_x0001_8_x0002_导购分享_x000B_有调_x0001_1_x0002_跨境电商_x000B_豌豆公主_x0001_56_x0002_微店服务_x000B_大V店_x0001_80_x0002_垂直电商_x000B_屈臣氏中国_x0001_7_x0002_垂直电商_x000B_迪信通_x0001_3_x0002_微店服务_x000B_云集微店_x0001_105_x0002_导购分享_x000B_淘宝热卖_x0001_2_x0002_综合电商_x000B_蘑菇街_x0001_349_x0002_综合电商_x000B_阿里巴巴_x0001_57_x0002_跨境电商_x000B_淘宝全球_x0001_1_x0002_微店服务_x000B_微店_x0001_82_x0002_导购分享_x000B_识货_x0001_9_x0002_生鲜电商_x000B_盒马_x0001_4_x0002_综合电商_x000B_孩子王_x0001_21</t>
  </si>
  <si>
    <t>生鲜电商_x000B_爱鲜蜂_x0001_2515_x0002_导购分享_x000B_穿衣助手_x0001_2781_x0002_综合电商_x000B_mudah.my_x0001_925_x0002_综合电商_x000B_楚楚街_x0001_18374_x0002_导购分享_x000B_东家_x0001_395_x0002_优惠比价_x000B_省钱快报_x0001_56471_x0002_导购分享_x000B_卷皮折扣_x0001_12740_x0002_综合电商_x000B_聚美优品_x0001_68995_x0002_综合电商_x000B_必要_x0001_1043_x0002_生鲜电商_x000B_本来生活_x0001_4875_x0002_跨境电商_x000B_洋码头_x0001_3620_x0002_导购分享_x000B_礼物说_x0001_2974_x0002_垂直电商_x000B_丽芙家居_x0001_336_x0002_综合电商_x000B_天猫_x0001_54689_x0002_导购分享_x000B_精品街9块9_x0001_9289_x0002_二手交易_x000B_孔夫子旧书网_x0001_314_x0002_优惠比价_x000B_集享卡_x0001_1370_x0002_导购分享_x000B_穿衣搭配_x0001_2659_x0002_综合电商_x000B_国美在线_x0001_2477_x0002_综合电商_x000B_网易严选_x0001_4926_x0002_综合电商_x000B_品质365_x0001_87_x0002_垂直电商_x000B_乐视商城_x0001_4614_x0002_优惠比价_x000B_券妈妈优惠券_x0001_3099_x0002_综合电商_x000B_农村淘宝_x0001_3518_x0002_导购分享_x000B_精选速购_x0001_2647_x0002_垂直电商_x000B_屈臣氏莴笋_x0001_441_x0002_垂直电商_x000B_好乐买_x0001_1469_x0002_导购分享_x000B_有赞微小店_x0001_2039_x0002_导购分享_x000B_淘宝联盟_x0001_16692_x0002_生鲜电商_x000B_京东到家_x0001_955_x0002_综合电商_x000B_手机淘宝_x0001_405508_x0002_导购分享_x000B_一折特卖_x0001_816_x0002_垂直电商_x000B_万表手表商城_x0001_1567_x0002_导购分享_x000B_精品街九块九_x0001_495_x0002_综合电商_x000B_唯品会_x0001_58125_x0002_导购分享_x000B_1元天天抢_x0001_1242_x0002_导购分享_x000B_一亩田_x0001_9378_x0002_综合电商_x000B_Yoho!Buy有货_x0001_11514_x0002_跨境电商_x000B_波罗蜜全球购_x0001_12406_x0002_生鲜电商_x000B_鲜城_x0001_888_x0002_生鲜电商_x000B_多点_x0001_7680_x0002_导购分享_x000B_堆糖_x0001_21781_x0002_综合电商_x000B_亚马逊购物_x0001_19639_x0002_综合电商_x000B_美丽说_x0001_1959_x0002_垂直电商_x000B_小米商城_x0001_144311_x0002_导购分享_x000B_掌上金鹰_x0001_363_x0002_垂直电商_x000B_酒仙网_x0001_826_x0002_综合电商_x000B_好享购物_x0001_3605_x0002_生鲜电商_x000B_易果生鲜_x0001_50_x0002_优惠比价_x000B_融e生活_x0001_347_x0002_垂直电商_x000B_快乐购_x0001_396_x0002_导购分享_x000B_什么值得买_x0001_6415_x0002_导购分享_x000B_闪电降价_x0001_11057_x0002_导购分享_x000B_飞凡_x0001_7450_x0002_跨境电商_x000B_小红书_x0001_114035_x0002_导购分享_x000B_喜购_x0001_1757_x0002_导购分享_x000B_Wish_x0001_270_x0002_导购分享_x000B_返还购_x0001_249_x0002_导购分享_x000B_虹领巾_x0001_1318_x0002_导购分享_x000B_米折_x0001_575_x0002_跨境电商_x000B_网易考拉海购_x0001_5365_x0002_优惠比价_x000B_爱抢购_x0001_528_x0002_综合电商_x000B_买卖宝商城_x0001_480_x0002_二手交易_x000B_转转_x0001_78213_x0002_导购分享_x000B_口袋购物_x0001_2632_x0002_二手交易_x000B_闲鱼_x0001_14526_x0002_综合电商_x000B_当当_x0001_48175_x0002_优惠比价_x000B_我查查_x0001_3704_x0002_导购分享_x000B_折800_x0001_17211_x0002_垂直电商_x000B_乐友_x0001_671_x0002_生鲜电商_x000B_每日优鲜_x0001_7415_x0002_综合电商_x000B_京东_x0001_185324_x0002_导购分享_x000B_柚子街_x0001_3704_x0002_综合电商_x000B_1号店_x0001_10727_x0002_垂直电商_x000B_华为商城_x0001_11881_x0002_综合电商_x000B_贝贝_x0001_25737_x0002_二手交易_x000B_爱回收_x0001_883_x0002_导购分享_x000B_返利网_x0001_18937_x0002_优惠比价_x000B_一淘_x0001_11683_x0002_导购分享_x000B_购物大厅_x0001_33519_x0002_垂直电商_x000B_婚礼纪_x0001_5956_x0002_导购分享_x000B_9块9包邮购_x0001_4473_x0002_导购分享_x000B_卷皮_x0001_1120_x0002_综合电商_x000B_苏宁易购_x0001_41194_x0002_微店服务_x000B_微店买家版_x0001_3355_x0002_导购分享_x000B_淘粉吧_x0001_1833_x0002_导购分享_x000B_有调_x0001_238_x0002_跨境电商_x000B_豌豆公主_x0001_6580_x0002_微店服务_x000B_大V店_x0001_13063_x0002_垂直电商_x000B_屈臣氏中国_x0001_2476_x0002_垂直电商_x000B_迪信通_x0001_546_x0002_微店服务_x000B_云集微店_x0001_9370_x0002_导购分享_x000B_淘宝热卖_x0001_573_x0002_综合电商_x000B_蘑菇街_x0001_168465_x0002_综合电商_x000B_阿里巴巴_x0001_27355_x0002_跨境电商_x000B_淘宝全球_x0001_536_x0002_微店服务_x000B_微店_x0001_12650_x0002_导购分享_x000B_识货_x0001_887_x0002_生鲜电商_x000B_盒马_x0001_716_x0002_综合电商_x000B_孩子王_x0001_2501</t>
  </si>
  <si>
    <t>考研人群_x000C_互联网技术学习人群_x000C_教师资格证_x000C_会计考试人群_x000C_职业考试人群_x000C_英语学习人群_x000C_韩语学习人群_x000C_日语学习人群_x000C_公务员考试人群</t>
  </si>
  <si>
    <t>海外购人群_x000C_母婴_x000C_结婚用品_x000C_生鲜电商人群_x000C_优惠折扣返利_x000C_酒类_x000C_美妆_x000C_服装服饰_x000C_3c_x000C_重度购物人群_x000C_生活用品</t>
  </si>
  <si>
    <t>车享家_x0001_4_x0002_车智汇_x0001_16_x0002_加油广东_x0001_3_x0002_便签_x0001_20_x0002_奇妙清单_x0001_14_x0002_印记云笔记_x0001_7_x0002_加密日记本_x0001_4_x0002_WPS便签_x0001_13_x0002_Note Everything_x0001_3_x0002_多多便签_x0001_9_x0002_印象笔记_x0001_1_x0002_彩色笔记_x0001_4_x0002_乐云记事_x0001_12_x0002_你的日记_x0001_11_x0002_有道云笔记_x0001_8_x0002_便利记事本_x0001_4_x0002_OneNote_x0001_1_x0002_随手写_x0001_6_x0002_作家助手_x0001_69_x0002_记事本_x0001_9_x0002_为知笔记_x0001_2_x0002_粉粉日记_x0001_4_x0002_啵啵电话_x0001_12_x0002_优创广告_x0001_4_x0002_完美视频播放器_x0001_3_x0002_Adobe Flash Player_x0001_26_x0002_影音先锋_x0001_3_x0002_手机QQ影音_x0001_24_x0002_小风万能播_x0001_6_x0002_MX 播放器_x0001_4_x0002_魔播Mobo_x0001_8_x0002_暴风影音_x0001_18_x0002_万能视频播放器_x0001_5_x0002_那好吧_x0001_6_x0002_全能影音先锋_x0001_7_x0002_西瓜播放器_x0001_5_x0002_菱菱邦_x0001_10_x0002_字体管家_x0001_25_x0002_微信炫字体_x0001_5_x0002_情侣网名精选_x0001_4_x0002_安卓字体大师_x0001_4_x0002_艺术签名设计_x0001_6_x0002_百度随心听_x0001_5_x0002_豆瓣FM_x0001_5_x0002_情咖FM直播-情感电台_x0001_4_x0002_考拉FM电台_x0001_6_x0002_蜻蜓FM_x0001_25_x0002_听听FM_x0001_9_x0002_猫耳FM_x0001_9_x0002_喜马拉雅FM_x0001_29_x0002_企鹅FM_x0001_51_x0002_考拉电子狗_x0001_3_x0002_西培学堂_x0001_6_x0002_车轮驾考通_x0001_5_x0002_学车不_x0001_2_x0002_2018驾考驾照宝典_x0001_4_x0002_云行学车_x0001_5_x0002_驾考宝典_x0001_7_x0002_元贝驾考_x0001_4_x0002_驾校宝典_x0001_8_x0002_2016驾考科目四_x0001_1_x0002_驾校一点通_x0001_5_x0002_哆点_x0001_14_x0002_高音质录音机_x0001_3_x0002_LT来电闪光_x0001_7_x0002_CC来电炫图_x0001_7_x0002_点心拨号_x0001_4_x0002_米兔手表_x0001_16_x0002_宫缩记录器_x0001_3_x0002_她拍_x0001_2_x0002_月记_x0001_2_x0002_小猪佩奇有声少儿故事_x0001_3_x0002_宝宝巴士_x0001_6_x0002_简拼_x0001_26_x0002_ez Share图朵_x0001_2_x0002_百度魔图_x0001_14_x0002_图片加文字_x0001_1_x0002_Biu神器_x0001_10_x0002_VSCO Cam_x0001_2_x0002_Tipix_x0001_4_x0002_玩图_x0001_5_x0002_Snapseed_x0001_24_x0002_Facetune_x0001_9_x0002_拼立得_x0001_27_x0002_美图秀秀_x0001_88_x0002_闪聊_x0001_5_x0002_梦幻修图_x0001_4_x0002_Wecut_x0001_13_x0002_PS Touch_x0001_6_x0002_照片编辑器_x0001_7_x0002_PINS_x0001_4_x0002_相片组合_x0001_5_x0002_MediBang Paint_x0001_6_x0002_美图贴贴_x0001_6_x0002_简图_x0001_23_x0002_最美证件照_x0001_1_x0002_Versa_x0001_29_x0002_InShot_x0001_2_x0002_PicsArt_x0001_6_x0002_Sphoto_x0001_19_x0002_Layout_x0001_5_x0002_海报工厂_x0001_5_x0002_拉风手绘_x0001_4_x0002_个性头像_x0001_3_x0002_美图GIF_x0001_6_x0002_TouchRetouch_x0001_4_x0002_微商魔库_x0001_2_x0002_美丽拍_x0001_5_x0002_Pixlr_x0001_3_x0002_活照片_x0001_2_x0002_斗图神器_x0001_3_x0002_妙笔生花_x0001_10_x0002_天天P图_x0001_38_x0002_和图_x0001_8_x0002_MIX_x0001_5_x0002_微话_x0001_4_x0002_触宝电话_x0001_87_x0002_有信_x0001_15_x0002_来电_x0001_1_x0002_微微电话_x0001_1_x0002_北瓜网络电话_x0001_14_x0002_流量V网_x0001_7_x0002_广西移动_x0001_6_x0002_四川移动掌上营业厅_x0001_3_x0002_流量银行_x0001_21_x0002_掌上电力_x0001_3_x0002_中国移动_x0001_958_x0002_翼校通_x0001_2_x0002_沃门户_x0001_5_x0002_北京移动手机营业厅_x0001_5_x0002_和陇原_x0001_10_x0002_安徽掌上10000_x0001_3_x0002_和我信_x0001_11_x0002_电信营业厅_x0001_21_x0002_浙江联通_x0001_3_x0002_和聚汇_x0001_12_x0002_天翼用户中心_x0001_3_x0002_实名认证_x0001_1_x0002_江苏移动掌上营业厅_x0001_7_x0002_重庆移动手机营业厅_x0001_8_x0002_山东移动_x0001_4_x0002_河南移动掌上营业厅_x0001_3_x0002_吉悦和生活_x0001_4_x0002_天翼生活_x0001_77_x0002_安徽移动_x0001_26_x0002_联通手机营业厅_x0001_5_x0002_国寿e店_x0001_6_x0002_天翼客服_x0001_9_x0002_移动旗舰店_x0001_6_x0002_八闽生活_x0001_12_x0002_云南移动_x0001_11_x0002_四川移动和生活_x0001_5_x0002_和生活爱辽宁_x0001_3_x0002_上海移动掌上营业厅_x0001_3_x0002_广东移动手机营业厅_x0001_25_x0002_4G生活_x0001_10_x0002_116114_x0001_9_x0002_浙江移动手机营业厅_x0001_123_x0002_号码百事通_x0001_121_x0002_移动吧_x0001_4_x0002_临沂市教育收费系统_x0001_7_x0002_辽宁移动_x0001_5_x0002_环球新军事_x0001_86_x0002_军事头条_x0001_3_x0002_录屏专家_x0001_2_x0002_乐秀视频编辑器_x0001_1_x0002_掌上看家采集端_x0001_3_x0002_刷圈兔_x0001_4_x0002_易录屏_x0001_3_x0002_巧影_x0001_5_x0002_萤石云视频_x0001_6_x0002_MixV_x0001_3_x0002_云视通_x0001_13_x0002_汽车大全_x0001_46_x0002_汽车报价大全_x0001_44_x0002_车快报_x0001_9_x0002_买车宝典-汽车报价大全_x0001_9_x0002_汽车报价_x0001_7_x0002_汽车之家_x0001_5_x0002_王者荣耀_x0001_72_x0002_决战！平安京_x0001_10_x0002_时空召唤_x0001_8_x0002_英魂之刃_x0001_7_x0002_乱斗西游2_x0001_4_x0002_手游赚_x0001_4_x0002_微云媒_x0001_71_x0002_学生赚-手机赚钱_x0001_6_x0002_零用钱_x0001_3_x0002_米赚_x0001_7_x0002_众人帮赚钱_x0001_6_x0002_多多视频桌面_x0001_4_x0002_EasyTouch_x0001_3_x0002_Nova Launcher_x0001_112_x0002_如意老人桌面_x0001_3_x0002_纹字主题_x0001_11_x0002_点心桌面_x0001_27_x0002_搜狗桌面_x0001_3_x0002_魔秀桌面_x0001_664_x0002_青柠桌面_x0001_203_x0002_微桌面_x0001_224_x0002_RUI 苹果桌面_x0001_142_x0002_3D宝软桌面_x0001_16_x0002_微视频壁纸_x0001_3_x0002_Hola桌面_x0001_62_x0002_91桌面_x0001_71_x0002_百度浏览器_x0001_7_x0002_e浏览器_x0001_7_x0002_UC浏览器_x0001_2_x0002_欧朋浏览器_x0001_4_x0002_UC尝鲜版_x0001_6_x0002_微米浏览器_x0001_2_x0002_2345浏览器_x0001_3_x0002_QQ浏览器_x0001_16_x0002_猎鹰浏览器_x0001_5_x0002_搜狗浏览器_x0001_29_x0002_360浏览器_x0001_4_x0002_猎豹浏览器_x0001_8_x0002_VIP浏览器_x0001_12_x0002_夸克浏览器_x0001_8_x0002_经纬名片通_x0001_2_x0002_名片全能王_x0001_4_x0002_模拟城市:我是市长_x0001_9_x0002_迷你世界_x0001_10_x0002_爆炒江湖_x0001_4_x0002_奶块_x0001_2_x0002_我的明星男友2_x0001_4_x0002_乐高创意百变岛_x0001_5_x0002_熊出没之熊大农场_x0001_12_x0002_叫我万岁爷_x0001_3_x0002_我的世界_x0001_10_x0002_萌娘餐厅_x0001_2_x0002_恐龙神奇宝贝_x0001_5_x0002_美美小店_x0001_4_x0002_模拟人生畅玩版_x0001_6_x0002_夏目的美丽日记_x0001_6_x0002_全民农场_x0001_2_x0002_梦想城镇_x0001_5_x0002_喵星大作战_x0001_14_x0002_买房记_x0001_5_x0002_巴啦啦魔法变身2_x0001_5_x0002_开心商店_x0001_115_x0002_大富翁4Fun_x0001_5_x0002_小时代（官方游戏）_x0001_2_x0002_哈尼哈尼_x0001_3_x0002_奇迹暖暖_x0001_19_x0002_心动小狗_x0001_1_x0002_饭店物语_x0001_4_x0002_甜甜萌物语_x0001_2_x0002_乱世王者_x0001_2_x0002_模拟城市：建设_x0001_1_x0002_全民小镇_x0001_4_x0002_超脱力医院_x0001_1_x0002_妖精的衣橱_x0001_8_x0002_碧蓝航线_x0001_2_x0002_极品芝麻官_x0001_1_x0002_萌娘餐厅2_x0001_5_x0002_晴天小猫_x0001_1_x0002_宝宝梦幻冰淇淋_x0001_8_x0002_我的世界（国际）_x0001_9_x0002_卡通农场_x0001_8_x0002_恋与制作人_x0001_18_x0002_铁路12306_x0001_15_x0002_极品时刻表_x0001_4_x0002_12306智行火车票_x0001_4_x0002_高铁管家12306火车票_x0001_14_x0002_路路通_x0001_8_x0002_妈妈帮_x0001_10_x0002_3D卡车驾驶:欧洲_x0001_5_x0002_猫和老鼠官方手游_x0001_5_x0002_猪猪侠之五灵酷跑_x0001_2_x0002_汤姆猫跑酷_x0001_39_x0002_嘀嘀跑酷_x0001_4_x0002_猪猪侠百变飞车_x0001_2_x0002_熊出没奇幻空间_x0001_5_x0002_城市飞车_x0001_3_x0002_登山赛车2_x0001_4_x0002_登山赛车_x0001_7_x0002_3D飞速狂飙_x0001_4_x0002_超级飞侠环球大冒险_x0001_6_x0002_速度与激情8_x0001_2_x0002_天天酷跑_x0001_5_x0002_我的酷跑世界_x0001_2_x0002_神庙逃亡2_x0001_46_x0002_滑雪大冒险_x0001_10_x0002_加菲猫酷跑_x0001_5_x0002_奔跑吧兄弟5-跑男小镇_x0001_11_x0002_4D极速沙滩赛车_x0001_2_x0002_我的加菲猫_x0001_3_x0002_Extreme Car Driving Simulator_x0001_5_x0002_Looper_x0001_8_x0002_涂鸦跳跃_x0001_5_x0002_3D终极车神2_x0001_4_x0002_熊出没之熊大快跑_x0001_4_x0002_登山赛车之天朝历险_x0001_3_x0002_熊出没大冒险_x0001_6_x0002_地铁跑酷_x0001_143_x0002_地铁驾驶模拟3D_x0001_5_x0002_一起来飞车_x0001_3_x0002_QQ飞车_x0001_31_x0002_圣诞老人：骑车游戏_x0001_5_x0002_狂怒飞车_x0001_6_x0002_熊出没之熊大快跑2018_x0001_2_x0002_酷跑奥特曼2_x0001_3_x0002_僵尸尖叫_x0001_6_x0002_神偷奶爸：小黄人快跑_x0001_9_x0002_Hancom Office_x0001_7_x0002_Polaris Office 5_x0001_11_x0002_Adobe Acrobat_x0001_5_x0002_WPS Office_x0001_28_x0002_Microsoft Excel_x0001_1_x0002_极速PDF阅读器_x0001_4_x0002_Microsoft Word_x0001_3_x0002_红板报新闻Flipboard_x0001_23_x0002_知乎日报_x0001_5_x0002_个人图书馆_x0001_4_x0002_FT中文网_x0001_2_x0002_MONO_x0001_1_x0002_ZAKER新闻_x0001_16_x0002_国务院_x0001_30_x0002_人民日报_x0001_7_x0002_画江湖_x0001_3_x0002_腐次元_x0001_9_x0002_触漫_x0001_28_x0002_漫画岛_x0001_6_x0002_动漫之家_x0001_8_x0002_有妖气漫画_x0001_9_x0002_知音漫客_x0001_7_x0002_第一弹_x0001_8_x0002_腾讯动漫_x0001_74_x0002_看漫画_x0001_37_x0002_网易漫画_x0001_12_x0002_爱优漫_x0001_17_x0002_掌阅漫画_x0001_24_x0002_次元社_x0001_11_x0002_麦萌漫画_x0001_7_x0002_漫客栈_x0001_4_x0002_拉风漫画_x0001_22_x0002_追追漫画_x0001_15_x0002_布卡漫画_x0001_5_x0002_里世界_x0001_6_x0002_漫漫漫画_x0001_6_x0002_咪咕动漫_x0001_2_x0002_菠萝饭_x0001_8_x0002_嗨皮皮_x0001_1_x0002_漫画人_x0001_6_x0002_快看漫画_x0001_27_x0002_惠动漫_x0001_5_x0002_咚漫_x0001_3_x0002_漫画台_x0001_13_x0002_大角虫漫画_x0001_12_x0002_微博动漫_x0001_6_x0002_可米酷漫画_x0001_3_x0002_Pixiv_x0001_13_x0002_宅樱_x0001_4_x0002_省钱快报_x0001_11_x0002_好券_x0001_4_x0002_秘券_x0001_5_x0002_赚生活_x0001_5_x0002_淘宝特价版_x0001_4_x0002_卓易优品_x0001_94_x0002_一淘_x0001_8_x0002_买单侠_x0001_3_x0002_考拉智能_x0001_2_x0002_闪电宝_x0001_3_x0002_翼支付钱包_x0001_6_x0002_卡盟_x0001_1_x0002_云闪付_x0001_4_x0002_支付宝_x0001_42_x0002_工银融e联_x0001_20_x0002_随行付MPOS_x0001_6_x0002_和包支付_x0001_1_x0002_买单吧_x0001_8_x0002_云付通_x0001_11_x0002_趣生财钱包_x0001_14_x0002_吉银钱包_x0001_2_x0002_翼支付_x0001_2_x0002_瑞刷_x0001_3_x0002_付临门_x0001_7_x0002_达飞云贷_x0001_6_x0002_拉卡拉收款宝_x0001_2_x0002_喔刷快捷版_x0001_3_x0002_喔刷_x0001_3_x0002_校园安心付_x0001_8_x0002_省呗_x0001_5_x0002_瑞和宝_x0001_2_x0002_点刷_x0001_6_x0002_米家_x0001_42_x0002_智慧家园_x0001_10_x0002_V380_x0001_16_x0002_美居_x0001_11_x0002_韩语翻译官_x0001_6_x0002_网易有道词典_x0001_17_x0002_日语翻译官_x0001_6_x0002_微软必应词典_x0001_5_x0002_同声翻译超级版_x0001_5_x0002_中英翻译_x0001_11_x0002_新华字典脱机版_x0001_6_x0002_新华字典_x0001_8_x0002_有道语文达人_x0001_11_x0002_百词斩词典_x0001_5_x0002_欧路词典_x0001_9_x0002_汉语词典_x0001_3_x0002_金山词霸_x0001_12_x0002_英漢字典_x0001_4_x0002_百度翻译_x0001_70_x0002_语音翻译_x0001_6_x0002_有道翻译官_x0001_3_x0002_易鑫汽车报价_x0001_3_x0002_好学车_x0001_6_x0002_车鉴定_x0001_1_x0002_随手电筒_x0001_1_x0002_超级手电筒_x0001_14_x0002_安卓手电筒_x0001_5_x0002_手电筒_x0001_10_x0002_粉嘟嘟手电筒_x0001_4_x0002_精品手电筒_x0001_4_x0002_最美手电筒_x0001_1_x0002_WiFi畅游_x0001_2_x0002_嘿快_x0001_7_x0002_WiFi密探_x0001_4_x0002_花生地铁WiFi_x0001_3_x0002_Atom VPN_x0001_3_x0002_WiFi精灵_x0001_208_x0002_万能wifi密码钥匙_x0001_6_x0002_WiFi密码管家_x0001_27_x0002_热点主人_x0001_5_x0002_免费WiFi钥匙_x0001_2_x0002_WiFi万能密码_x0001_100_x0002_WiFi万能钥匙_x0001_27_x0002_防蹭网大师_x0001_5_x0002_WiFi连接管理器_x0001_23_x0002_WiFi路由管家_x0001_3_x0002_WiFi钥匙_x0001_3_x0002_水星路由_x0001_1_x0002_天翼WiFi_x0001_40_x0002_WiFi万能钥匙女生版_x0001_7_x0002_TP-LINK安防_x0001_1_x0002_wifi密码查看器_x0001_11_x0002_WiFi万能密码查看_x0001_3_x0002_360免费WiFi_x0001_9_x0002_往返_x0001_5_x0002_随e行WiFi_x0001_166_x0002_WiFi信号增强器_x0001_21_x0002_Wifi 分析仪_x0001_6_x0002_WiFi伴侣_x0001_3_x0002_WIFI密码查看器_x0001_5_x0002_腾讯WiFi管家_x0001_27_x0002_小豆苗疫苗助手_x0001_4_x0002_护眼宝精简版_x0001_8_x0002_蜗牛睡眠_x0001_33_x0002_屏幕亮度调节_x0001_6_x0002_夜间护眼_x0001_6_x0002_小睡眠_x0001_3_x0002_优健康_x0001_4_x0002_云朵护眼_x0001_5_x0002_轻松护眼_x0001_4_x0002_爱善天使_x0001_47_x0002_护眼宝防蓝光_x0001_13_x0002_潮汐_x0001_2_x0002_幸存者危城_x0001_6_x0002_口袋妖怪白金光精装版_x0001_6_x0002_楚留香_x0001_7_x0002_创造与魔法_x0001_3_x0002_放置江湖_x0001_7_x0002_龙之谷_x0001_3_x0002_九阴_x0001_5_x0002_九黎_x0001_2_x0002_机战王_x0001_1_x0002_琅琊榜：风起长林_x0001_1_x0002_御剑情缘_x0001_4_x0002_魔法禁书目录_x0001_2_x0002_劳拉GO_x0001_2_x0002_天域至尊_x0001_14_x0002_天龙八部手游_x0001_12_x0002_九州天空城3D_x0001_4_x0002_卧龙吟_x0001_3_x0002_天使纪元_x0001_6_x0002_寻仙手游_x0001_3_x0002_镇魔曲_x0001_2_x0002_倩女幽魂_x0001_3_x0002_特工皇妃楚乔传_x0001_6_x0002_克鲁赛德战记_x0001_8_x0002_火影忍者_x0001_8_x0002_诛仙_x0001_1_x0002_梦幻西游_x0001_2_x0002_凤凰心计_x0001_2_x0002_我在大清当皇帝_x0001_15_x0002_熹妃传_x0001_4_x0002_大话西游_x0001_2_x0002_仙灵觉醒_x0001_8_x0002_第五人格_x0001_5_x0002_有杀气童话_x0001_4_x0002_永恒纪元_x0001_4_x0002_江湖风云录_x0001_11_x0002_青云诀_x0001_4_x0002_命运-冠位指定_x0001_6_x0002_征途_x0001_9_x0002_择天记_x0001_8_x0002_小小突击队_x0001_4_x0002_熊出没之丛林大战2_x0001_6_x0002_机器人大战_x0001_4_x0002_雷霆战机_x0001_3_x0002_全民枪战2_x0001_2_x0002_巅峰战舰_x0001_12_x0002_二战狙击_x0001_14_x0002_像素车：超改_x0001_2_x0002_生死狙击_x0001_2_x0002_孤岛先锋_x0001_5_x0002_绝地求生：刺激战场_x0001_23_x0002_元气骑士_x0001_5_x0002_英雄枪战_x0001_6_x0002_Free Fire_x0001_6_x0002_穿越火线：枪战王者_x0001_8_x0002_绝地求生 全军出击_x0001_7_x0002_荒野行动_x0001_6_x0002_终结者2：审判日_x0001_2_x0002_弹弹岛2_x0001_4_x0002_永安行_x0001_26_x0002_筋斗云出行_x0001_3_x0002_赳赳单车_x0001_2_x0002_享骑电单车_x0001_3_x0002_ofo共享单车_x0001_16_x0002_摩拜单车_x0001_5_x0002_酷骑单车_x0001_35_x0002_哈罗单车_x0001_2_x0002_易车_x0001_8_x0002_二手车之家_x0001_15_x0002_淘车二手车_x0001_2_x0002_瓜子二手车_x0001_7_x0002_人人车二手车_x0001_3_x0002_优信二手车_x0001_10_x0002_餐饮服务_x0001_2_x0002_查券_x0001_2_x0002_猪猪快购_x0001_3_x0002_苏宁广场_x0001_5_x0002_萝卜加速器免费版_x0001_4_x0002_WiFi密码钥匙显示器_x0001_5_x0002_神奇手机管家_x0001_9_x0002_卓易帐号_x0001_6_x0002_吉他尤克里里节拍器_x0001_4_x0002_NetGuard_x0001_3_x0002_语音计算机_x0001_1_x0002_联播服务_x0001_3_x0002_诗词吾爱_x0001_1_x0002_灰狼游戏神器_x0001_9_x0002_人猫交流器_x0001_4_x0002_省电管家_x0001_8_x0002_一个木函_x0001_2_x0002_小马抢红包_x0001_5_x0002_USB服务_x0001_10_x0002_系统设置_x0001_4_x0002_万能WiFi钥匙_x0001_2_x0002_联刷钱包_x0001_4_x0002_多屏互动_x0001_5_x0002_你好苏大_x0001_7_x0002_网优百宝箱_x0001_7_x0002_物业管家_x0001_18_x0002_安全体检助手_x0001_3_x0002_屏幕亮度调整器_x0001_4_x0002_Daygram_x0001_5_x0002_权宝制作_x0001_3_x0002_VoiceSearch_x0001_1_x0002_qacctv_x0001_3_x0002_我的笔记_x0001_3_x0002_掌通家园_x0001_2_x0002_学霸君_x0001_5_x0002_纳米盒_x0001_10_x0002_天学网_x0001_8_x0002_云成绩_x0001_4_x0002_家长通_x0001_13_x0002_洋葱数学_x0001_37_x0002_倍速课堂_x0001_4_x0002_娃娃_x0001_1_x0002_天天练_x0001_4_x0002_向上网_x0001_5_x0002_艾教育_x0001_11_x0002_江苏和校园_x0001_30_x0002_作业帮_x0001_134_x0002_初中数学作业答案_x0001_7_x0002_微课掌上通_x0001_11_x0002_初中知识点大全_x0001_2_x0002_智慧树_x0001_42_x0002_开心学_x0001_1_x0002_优蓓通_x0001_6_x0002_手心家长版_x0001_7_x0002_我学_x0001_44_x0002_高考妙记_x0001_4_x0002_微家园_x0001_2_x0002_小猿搜题_x0001_391_x0002_知到_x0001_12_x0002_智学网_x0001_19_x0002_我乐学习_x0001_20_x0002_高中知识点大全_x0001_4_x0002_和教育_x0001_14_x0002_爱课程_x0001_4_x0002_乐乐作文_x0001_2_x0002_作业盒子小学学生端_x0001_15_x0002_乐教乐学_x0001_13_x0002_学而思网校_x0001_1_x0002_新东方在线_x0001_3_x0002_好分数家长版_x0001_4_x0002_家园互动_x0001_4_x0002_考试宝典_x0001_57_x0002_小学英语三年级下册_x0001_4_x0002_安全教育平台_x0001_28_x0002_菁优网_x0001_10_x0002_贝壳网_x0001_34_x0002_互动作业_x0001_63_x0002_优教信使_x0001_11_x0002_掌通家园园丁_x0001_4_x0002_一米阅读_x0001_6_x0002_芝士网学生版_x0001_1_x0002_导学号_x0001_8_x0002_晓黑板_x0001_8_x0002_猿题库_x0001_18_x0002_高考蜂背_x0001_6_x0002_阿凡题_x0001_4_x0002_一起作业学生_x0001_53_x0002_企鹅辅导_x0001_57_x0002_好分数_x0001_11_x0002_作业大师_x0001_5_x0002_我要当学霸_x0001_88_x0002_学乐云教学_x0001_96_x0002_人教小学语文一下_x0001_8_x0002_学而思_x0001_5_x0002_升学e网通_x0001_13_x0002_书链_x0001_22_x0002_作业精灵_x0001_9_x0002_德语U学院-标准德语学习_x0001_3_x0002_PEP六年级英语下册_x0001_1_x0002_云考点_x0001_6_x0002_开学吧家长版_x0001_3_x0002_中考物理通_x0001_2_x0002_画画+填色_x0001_1_x0002_化学大师_x0001_9_x0002_驾培学堂_x0001_3_x0002_儿童开心切水果_x0001_4_x0002_无限宝_x0001_12_x0002_书法大字典_x0001_6_x0002_全民朗读_x0001_5_x0002_乐实习_x0001_2_x0002_日语学习_x0001_7_x0002_儿童宝宝学数学_x0001_9_x0002_云网学习_x0001_1_x0002_儿童音乐会_x0001_4_x0002_猫小帅儿歌_x0001_1_x0002_平安校园_x0001_3_x0002_说说英语_x0001_1_x0002_朗朗点读_x0001_1_x0002_考试专家_x0001_2_x0002_小学同步课堂_x0001_4_x0002_宝宝学加法2_x0001_2_x0002_小太阳_x0001_5_x0002_韩语吧_x0001_2_x0002_爱练字_x0001_4_x0002_初中数学教程_x0001_2_x0002_校园智慧英语_x0001_3_x0002_儿童宝宝拼音汉字_x0001_4_x0002_文都直播_x0001_4_x0002_PEP小学英语四下_x0001_1_x0002_计算机二级题库_x0001_5_x0002_宝宝儿童汽车乐园_x0001_5_x0002_英语音标_x0001_1_x0002_火火兔讲故事_x0001_5_x0002_儿歌视频大全_x0001_14_x0002_浪迹教育_x0001_3_x0002_统一教育_x0001_5_x0002_医学直播课堂_x0001_3_x0002_音标小助手_x0001_3_x0002_宝宝绘画_x0001_5_x0002_PEP小学英语五下_x0001_3_x0002_微博士学生端_x0001_4_x0002_人教PEP英语三年级上册_x0001_5_x0002_古诗词学习_x0001_2_x0002_BEAKER_x0001_6_x0002_经典导读_x0001_8_x0002_课海_x0001_3_x0002_雅思流利说_x0001_11_x0002_眠眠学法_x0001_5_x0002_趣趣英语_x0001_10_x0002_预产期计算器_x0001_4_x0002_滨江教育_x0001_1_x0002_宝宝快睡觉-宝宝巴士_x0001_4_x0002_新博少儿对弈平台_x0001_6_x0002_人教PEP英语三年级下册_x0001_5_x0002_英语翻译_x0001_10_x0002_作文大全集_x0001_4_x0002_毛笔书写_x0001_3_x0002_维词人教版_x0001_4_x0002_播呀_x0001_3_x0002_爱学小学_x0001_2_x0002_计算机一级掌上通_x0001_3_x0002_多元幼教_x0001_3_x0002_康熙字典_x0001_5_x0002_儿童学汉语拼音_x0001_5_x0002_高分说_x0001_6_x0002_trainchinese_x0001_7_x0002_PEP三年级英语下册_x0001_5_x0002_初级会计职称万题库_x0001_1_x0002_抢分_x0001_13_x0002_宝宝涂色益智游戏_x0001_6_x0002_西窗烛_x0001_5_x0002_外研社四年级英语下册_x0001_11_x0002_轻新课堂_x0001_2_x0002_人教PEP英语四年级下册_x0001_2_x0002_初中语文课堂_x0001_5_x0002_初中数学基础知识手册_x0001_4_x0002_中考必备_x0001_4_x0002_人教小学语文一上_x0001_1_x0002_新概念英语_x0001_5_x0002_少儿英语秀_x0001_1_x0002_长大教务处_x0001_1_x0002_词根词缀字典_x0001_5_x0002_可可学霸_x0001_5_x0002_人人U学_x0001_14_x0002_和教育全国版_x0001_7_x0002_高中政治答题模板_x0001_1_x0002_数学大师_x0001_2_x0002_爱棋艺_x0001_41_x0002_海风名师天团_x0001_4_x0002_西班牙语U学院-西班牙语学习必备_x0001_10_x0002_中小学英语同步听写_x0001_5_x0002_人教微研_x0001_7_x0002_耽美漫画广播剧_x0001_3_x0002_简单无线电_x0001_7_x0002_流行歌曲_x0001_3_x0002_呜呜练声_x0001_3_x0002_fm收音机_x0001_4_x0002_酷狗识曲_x0001_6_x0002_易听电台收音机_x0001_4_x0002_edjingDJ混音器专业版_x0001_1_x0002_MIDI音乐制作_x0001_2_x0002_MOZIK_x0001_2_x0002_二胡调音器_x0001_13_x0002_王者荣耀神器_x0001_5_x0002_转圈_x0001_4_x0002_娃娃Get_x0001_2_x0002_快抓娃娃_x0001_3_x0002_票牛_x0001_5_x0002_红包试客_x0001_1_x0002_好好住_x0001_6_x0002_酷家乐装修_x0001_5_x0002_微云_x0001_12_x0002_QQ同步助手_x0001_28_x0002_网易邮箱_x0001_5_x0002_天翼云盘_x0001_83_x0002_玩客云_x0001_5_x0002_以为_x0001_8_x0002_华为云服务_x0001_11_x0002_手机克隆_x0001_1_x0002_百度网盘_x0001_29_x0002_云服务_x0001_14_x0002_和彩云_x0001_10_x0002_AllBackup全备份_x0001_3_x0002_360云盘_x0001_6_x0002_微博国际版_x0001_15_x0002_超级星饭团_x0001_9_x0002_微博_x0001_8_x0002_腾讯微博_x0001_1_x0002_爱玩吉他_x0001_3_x0002_Amaze音乐表演_x0001_5_x0002_最好的节拍器_x0001_4_x0002_手机节拍器软件_x0001_3_x0002_弹琴吧_x0001_9_x0002_尤克里里调音器_x0001_4_x0002_专业调音器_x0001_5_x0002_古筝_x0001_9_x0002_最全钢琴谱_x0001_6_x0002_免费吉他谱_x0001_8_x0002_GuitarTuna_x0001_6_x0002_游拍_x0001_3_x0002_Patternator_x0001_2_x0002_翱太金融_x0001_5_x0002_魔伴主题_x0001_3_x0002_声音放大器_x0001_48_x0002_音量调节_x0001_56_x0002_Cross DJ_x0001_4_x0002_透视手机_x0001_19_x0002_换字助手_x0001_2_x0002_魔幻桌面_x0001_7_x0002_超级课程表_x0001_1_x0002_优蓓通教师版_x0001_3_x0002_资助通_x0001_5_x0002_蓝墨云班课_x0001_15_x0002_班级优化大师_x0001_5_x0002_到梦空间_x0001_9_x0002_快对作业_x0001_57_x0002_晓得校园_x0001_23_x0002_校内外_x0001_3_x0002_优课优信_x0001_41_x0002_习信_x0001_1_x0002_翼课家长_x0001_5_x0002_爱作业_x0001_5_x0002_Timing_x0001_5_x0002_极课同学_x0001_5_x0002_家校帮_x0001_4_x0002_荔枝微课_x0001_14_x0002_啄木鸟查查_x0001_1_x0002_作文纸条_x0001_13_x0002_奕报告_x0001_3_x0002_良法_x0001_4_x0002_内蒙古和校园家长版_x0001_3_x0002_智校园_x0001_16_x0002_U校园_x0001_8_x0002_小佳学习_x0001_4_x0002_班海_x0001_13_x0002_优学院_x0001_2_x0002_e学_x0001_2_x0002_优慕课_x0001_2_x0002_和高校_x0001_7_x0002_小勾学习圈_x0001_4_x0002_希沃授课助手_x0001_5_x0002_K12同步教育_x0001_55_x0002_葫芦侠3楼_x0001_8_x0002_游戏超人_x0001_2_x0002_虫虫助手_x0001_16_x0002_掌上穿越火线_x0001_8_x0002_九游游戏中心_x0001_8_x0002_多玩我的世界盒子_x0001_1_x0002_我的世界盒子_x0001_4_x0002_小黑盒_x0001_6_x0002_多玩饭盒_x0001_53_x0002_天刀助手_x0001_5_x0002_网易UU加速器_x0001_13_x0002_4399王者荣耀助手_x0001_4_x0002_葫芦侠_x0001_7_x0002_一游说_x0001_4_x0002_DNF掌游宝_x0001_5_x0002_叉叉助手_x0001_8_x0002_腾讯游戏管家_x0001_3_x0002_我的世界联机盒子_x0001_2_x0002_掌上英雄联盟_x0001_2_x0002_DNS模拟器_x0001_3_x0002_炉石下载器_x0001_2_x0002_啪啪游戏厅_x0001_20_x0002_游戏蜂窝_x0001_13_x0002_畅玩助手_x0001_5_x0002_YY手游语音_x0001_4_x0002_好游快爆_x0001_6_x0002_腾讯游戏助手_x0001_4_x0002_王者荣耀助手_x0001_47_x0002_迷你世界盒子_x0001_4_x0002_炫舞时代助手_x0001_9_x0002_网易手游管家_x0001_6_x0002_Max+_x0001_9_x0002_小鸡模拟器_x0001_16_x0002_迅游手游加速器_x0001_54_x0002_掌上道聚城_x0001_5_x0002_掌上飞车_x0001_5_x0002_炫舞小灵通_x0001_2_x0002_DNF助手_x0001_10_x0002_ES文件浏览器_x0001_5_x0002_文件管理器_x0001_9_x0002_RAR解压器_x0001_6_x0002_360文件管理器_x0001_5_x0002_华为文件管理器_x0001_24_x0002_Root Explorer_x0001_37_x0002_腾讯文件管理器_x0001_6_x0002_微众银行_x0001_4_x0002_河南农信_x0001_6_x0002_福建农信_x0001_2_x0002_浦发信用卡_x0001_26_x0002_四川农信手机银行_x0001_14_x0002_随芯用_x0001_6_x0002_华夏银行_x0001_5_x0002_山西农信_x0001_7_x0002_重庆农商行_x0001_4_x0002_民生银行_x0001_5_x0002_浦发手机银行_x0001_1_x0002_徽商银行_x0001_1_x0002_山东农信_x0001_3_x0002_中国建设银行_x0001_13_x0002_广西农信_x0001_17_x0002_平安口袋银行_x0001_4_x0002_宁波银行_x0001_6_x0002_深圳农商行_x0001_4_x0002_浙江农信_x0001_3_x0002_发现精彩_x0001_1_x0002_广发银行手机银行_x0001_9_x0002_动卡空间_x0001_2_x0002_卡牛信用管家_x0001_2_x0002_掌上生活_x0001_5_x0002_中信银行手机银行_x0001_4_x0002_农行掌上银行_x0001_4_x0002_招商银行_x0001_11_x0002_中国邮政_x0001_1_x0002_光大银行手机银行_x0001_8_x0002_中国工商银行_x0001_5_x0002_兴业银行_x0001_1_x0002_安徽农信手机银行_x0001_4_x0002_青岛银行_x0001_5_x0002_邮储银行_x0001_8_x0002_钱大掌柜_x0001_1_x0002_江西农信_x0001_2_x0002_交通银行_x0001_15_x0002_丰收互联_x0001_5_x0002_张家口银行_x0001_4_x0002_51信用卡管家_x0001_9_x0002_中国银行_x0001_2_x0002_和目_x0001_3_x0002_安全守护_x0001_7_x0002_好轻_x0001_1_x0002_FlagFit_x0001_2_x0002_斐讯健康_x0001_12_x0002_烘焙帮_x0001_5_x0002_豆果美食_x0001_57_x0002_香哈菜谱_x0001_6_x0002_美食杰_x0001_4_x0002_下厨房_x0001_7_x0002_菜谱大全_x0001_3_x0002_每日优鲜_x0001_2_x0002_生活圈C_x0001_6_x0002_本来生活_x0001_35_x0002_爱鲜蜂_x0001_2_x0002_大润发优鲜_x0001_6_x0002_多点_x0001_2_x0002_健康之路_x0001_14_x0002_女性私人医生_x0001_7_x0002_拇指医生_x0001_4_x0002_小禾医助_x0001_5_x0002_云鹊医_x0001_7_x0002_男性私人医生_x0001_7_x0002_春雨医生_x0001_6_x0002_丁香园_x0001_2_x0002_大家中医_x0001_27_x0002_平安好医生_x0001_4_x0002_百度CarLife_x0001_7_x0002_熊猫直播_x0001_14_x0002_企鹅电竞直播助手_x0001_3_x0002_斗鱼直播_x0001_66_x0002_虎牙直播_x0001_40_x0002_快手直播伴侣_x0001_5_x0002_火猫直播_x0001_2_x0002_触手直播_x0001_11_x0002_战旗直播_x0001_4_x0002_CC直播_x0001_1_x0002_企鹅电竞_x0001_4_x0002_龙珠直播_x0001_3_x0002_悟空遥控器_x0001_6_x0002_遥控精灵_x0001_7_x0002_阿里TV助手_x0001_5_x0002_海信电视微助手_x0001_2_x0002_易互动_x0001_8_x0002_Peel 智能遥控器_x0001_51_x0002_万能遥控_x0001_6_x0002_会说话的汤姆猫_x0001_7_x0002_史小坑的烦恼2_x0001_5_x0002_街机达人捕鱼_x0001_5_x0002_贪吃蛇大战2048_x0001_5_x0002_神兽金刚3荣耀之战_x0001_2_x0002_看图猜成语_x0001_2_x0002_会说话的金杰猫_x0001_2_x0002_旅行青蛙（汉化）_x0001_8_x0002_最囧游戏3_x0001_4_x0002_水果忍者免费版_x0001_8_x0002_地狱边境_x0001_5_x0002_滚动的天空_x0001_4_x0002_僵尸漫步_x0001_3_x0002_儿童汽车游戏_x0001_6_x0002_人鱼公主大闯关_x0001_6_x0002_史上最坑爹的游戏2_x0001_7_x0002_欢乐捕鱼人_x0001_10_x0002_弓箭手大作战_x0001_16_x0002_抓娃娃达人_x0001_4_x0002_贪吃蛇大作战_x0001_7_x0002_Many Bricks Breaker_x0001_2_x0002_电玩城捕鱼_x0001_3_x0002_找你妹_x0001_4_x0002_虫虫大作战_x0001_3_x0002_叶罗丽公主水晶鞋_x0001_5_x0002_疯狂动物园_x0001_10_x0002_Pastel Girl_x0001_6_x0002_天天狼人杀_x0001_23_x0002_天天抓娃娃_x0001_5_x0002_画你的车_x0001_5_x0002_我的汤姆猫_x0001_15_x0002_谁是卧底online_x0001_4_x0002_浅塘_x0001_1_x0002_猪来了_x0001_10_x0002_蛇蛇争霸_x0001_3_x0002_跳舞的线_x0001_7_x0002_怪兽大作战_x0001_5_x0002_开心水族箱_x0001_3_x0002_数独达人_x0001_6_x0002_Sprinkle Islands_x0001_1_x0002_猫咪后院汉化版_x0001_5_x0002_同桌游戏_x0001_13_x0002_完美做蛋糕店_x0001_3_x0002_脑力游戏_x0001_1_x0002_汤姆猫水上乐园_x0001_7_x0002_纪念碑谷_x0001_6_x0002_会说话的安吉拉_x0001_1_x0002_数独_x0001_4_x0002_超级玛丽_x0001_4_x0002_剑齿虎模拟器_x0001_3_x0002_单机急转弯游戏_x0001_4_x0002_海绵宝宝当大厨_x0001_4_x0002_我的熊大熊二_x0001_4_x0002_饥饿鲨进化_x0001_5_x0002_画个火柴人_x0001_8_x0002_魔幻粒子_x0001_7_x0002_口袋抓娃娃_x0001_1_x0002_会说话的汤姆猫2_x0001_6_x0002_魔幻粒子-炫彩烟花_x0001_4_x0002_俄罗斯方块_x0001_7_x0002_贪吃蛇大战_x0001_18_x0002_最囧游戏2_x0001_9_x0002_愤怒的小鸟（中文版）_x0001_8_x0002_2048精简加强版_x0001_3_x0002_捕鱼达人3_x0001_4_x0002_狼人杀_x0001_2_x0002_贪吃小怪物_x0001_5_x0002_糖糖_x0001_3_x0002_球球大作战_x0001_5_x0002_米赚2048_x0001_4_x0002_我的汉克狗_x0001_19_x0002_纪念碑谷2_x0001_5_x0002_围城大作战_x0001_3_x0002_我的宠物艾丽思_x0001_2_x0002_手狼狼人杀_x0001_1_x0002_波克捕鱼_x0001_4_x0002_红蓝大作战2_x0001_9_x0002_我的安吉拉_x0001_18_x0002_开心斗_x0001_15_x0002_莉比小公主之冰雪派对_x0001_4_x0002_史上最坑爹的游戏_x0001_4_x0002_猎鱼达人_x0001_4_x0002_你胖你先吃_x0001_1_x0002_迷你冲撞_x0001_3_x0002_Interlocked_x0001_1_x0002_快手小游戏_x0001_9_x0002_捕鱼比赛_x0001_4_x0002_迷宫小镇_x0001_2_x0002_叶罗丽精灵梦_x0001_13_x0002_房间设计装饰2_x0001_3_x0002_泡泡精灵传奇_x0001_5_x0002_Snake VS Block_x0001_4_x0002_饭局狼人杀_x0001_52_x0002_儿童教育游戏_x0001_1_x0002_像素涂色_x0001_6_x0002_Bottle Flip_x0001_14_x0002_几何冲刺_x0001_4_x0002_采油小怪2：生日派对_x0001_3_x0002_饥饿鲨：世界_x0001_2_x0002_一起玩捕鱼_x0001_10_x0002_叶罗丽美甲梦_x0001_5_x0002_流言侦探_x0001_2_x0002_全民钓鱼_x0001_1_x0002_旅行青蛙_x0001_79_x0002_欢乐盖大楼_x0001_5_x0002_Super Pads_x0001_4_x0002_喵喵抓娃娃机_x0001_4_x0002_水果连连看_x0001_13_x0002_携程攻略_x0001_4_x0002_粉刷匠大作战_x0001_15_x0002_survival squad_x0001_1_x0002_国象联盟_x0001_7_x0002_忍者岚_x0001_3_x0002_植物大作战菜园版_x0001_3_x0002_二戰坦克軍隊_x0001_1_x0002_节奏大爆炸_x0001_3_x0002_芈月传之传奇佳人_x0001_4_x0002_Dancing Ball_x0001_2_x0002_蛋蛋小子百变跑酷_x0001_2_x0002_微胎心_x0001_4_x0002_学而思云学习_x0001_5_x0002_方块消除达人_x0001_8_x0002_美食兄妹之海岛餐厅_x0001_3_x0002_模拟农场狮子_x0001_9_x0002_猎场_x0001_3_x0002_缪斯计划_x0001_1_x0002_Call of Sniper WW2_x0001_5_x0002_SplashUp!_x0001_3_x0002_剑与天下_x0001_1_x0002_五子棋达人_x0001_6_x0002_超级猜成语_x0001_7_x0002_闲来武乡麻将_x0001_4_x0002_空手劈砖_x0001_12_x0002_仙灵大作战_x0001_102_x0002_全民天天抓娃娃_x0001_14_x0002_儿童宝贝左右脑开发_x0001_5_x0002_dev.quabug.jhz.lovelotus_x0001_6_x0002_宝宝雪糕大师_x0001_2_x0002_帝王世纪ol_x0001_3_x0002_快手看片神器_x0001_2_x0002_心动女友_x0001_3_x0002_美食梦物语_x0001_3_x0002_孤独飞行_x0001_4_x0002_小小公主裁缝师_x0001_1_x0002_小狐狸_x0001_4_x0002_人类:一败涂地_x0001_4_x0002_混元劫_x0001_10_x0002_天天换装_x0001_7_x0002_十字绣_x0001_5_x0002_贪吃蛇大作战2_x0001_1_x0002_儿童飞机游戏_x0001_4_x0002_老爸曾经是小偷_x0001_7_x0002_大圣归来棒指灵霄_x0001_4_x0002_Little Princess Rescue_x0001_4_x0002_Tab_x0001_1_x0002_FROM THE SEA_x0001_4_x0002_造物法则_x0001_8_x0002_武动九天_x0001_2_x0002_糖糖郊游记_x0001_3_x0002_唱舞团_x0001_3_x0002_小黑的宝藏2_x0001_3_x0002_勇士的黎明_x0001_1_x0002_满分宝_x0001_2_x0002_火火棋牌_x0001_20_x0002_英雄杀手_x0001_7_x0002_猪猪侠机甲王_x0001_10_x0002_放学别跑_x0001_1_x0002_斗地主欢乐版_x0001_3_x0002_我的甜蜜农场_x0001_4_x0002_小猪动画片_x0001_2_x0002_宝宝棉花糖_x0001_6_x0002_我的方块恐龙世界_x0001_8_x0002_我想静静_x0001_1_x0002_小仓鼠的快乐生活_x0001_6_x0002_看图猜成语4_x0001_1_x0002_My Chicken_x0001_1_x0002_Scream Go Hero_x0001_4_x0002_仙女公主装扮_x0001_6_x0002_推理学院_x0001_2_x0002_天才宝贝秀_x0001_3_x0002_多玩皇室战争_x0001_2_x0002_小仙女美化_x0001_2_x0002_旅かえる_x0001_4_x0002_青春篮球_x0001_2_x0002_芭比公主梦幻婚礼_x0001_2_x0002_欢乐盖大楼3_x0001_2_x0002_翼装飞行_x0001_1_x0002_微乐吉林麻将大全_x0001_12_x0002_坦克连_x0001_5_x0002_ONS游戏引擎_x0001_5_x0002_甜心公主美发屋_x0001_4_x0002_扫雷世界_x0001_8_x0002_封仙之怒_x0001_3_x0002_第7装甲师_x0001_6_x0002_兰空VOEZ_x0001_1_x0002_战三国无双_x0001_4_x0002_Grand Stickman Auto V_x0001_3_x0002_爱养成4_x0001_4_x0002_楼梯攀登_x0001_6_x0002_Shadowverse_x0001_5_x0002_图卡大建造_x0001_4_x0002_大富翁9_x0001_5_x0002_细菌大作战_x0001_4_x0002_美人鱼派对海底历险记_x0001_9_x0002_物理下降_x0001_6_x0002_越野赛车_x0001_5_x0002_我的宫廷_x0001_6_x0002_儒灵童好习惯_x0001_4_x0002_Scream Dog_x0001_6_x0002_重装突击_x0001_5_x0002_水果-消消乐小游戏_x0001_4_x0002_密室逃脱探索地库6_x0001_2_x0002_御剑青云传_x0001_6_x0002_梦幻宠物联盟_x0001_3_x0002_异次元通讯_x0001_11_x0002_抓吧抓娃娃_x0001_13_x0002_暖暖公主换装舞会_x0001_4_x0002_3D摩托赛车手_x0001_7_x0002_口袋学院物语2_x0001_2_x0002_蛋糕烹饪师_x0001_4_x0002_儿童认色涂鸦游戏_x0001_3_x0002_我的总裁女友_x0001_2_x0002_剑侠世界2_x0001_2_x0002_巴士酷跑_x0001_1_x0002_VOI_x0001_6_x0002_梦回南朝_x0001_1_x0002_清宫Q传_x0001_2_x0002_我的迷你世界：生存联机版_x0001_3_x0002_合成动物_x0001_1_x0002_小蝌蚪寻亲记-宝宝巴士_x0001_1_x0002_3D动物陆地版_x0001_2_x0002_球球大作战之缓慢爬行_x0001_8_x0002_Wind金融终端_x0001_3_x0002_火球财经_x0001_4_x0002_浙江政务服务_x0001_37_x0002_中金财经_x0001_4_x0002_华尔街见闻_x0001_5_x0002_网易考拉_x0001_4_x0002_波罗蜜日韩购_x0001_3_x0002_别样_x0001_2_x0002_豌豆公主_x0001_10_x0002_TPS商城_x0001_8_x0002_小红书_x0001_225_x0002_高德地图_x0001_10_x0002_亿连驾驶助手_x0001_6_x0002_和地图_x0001_123_x0002_腾讯地图_x0001_9_x0002_Google Maps_x0001_6_x0002_高德导航_x0001_2_x0002_随便走_x0001_2_x0002_爱随行_x0001_1_x0002_掌上110_x0001_3_x0002_小猪导航_x0001_6_x0002_天翼导航_x0001_7_x0002_百度导航_x0001_2_x0002_语音导航_x0001_10_x0002_GPS Test Plus_x0001_4_x0002_行车卫士_x0001_16_x0002_凯立德导航_x0001_5_x0002_怕怕_x0001_3_x0002_搜狗地图_x0001_10_x0002_跟屁虫_x0001_8_x0002_图吧导航_x0001_4_x0002_百度地图_x0001_26_x0002_和包安全支付插件_x0001_9_x0002_隐私保险箱_x0001_2_x0002_安全中心_x0001_4_x0002_360手机卫士_x0001_37_x0002_360隐私保险箱_x0001_1_x0002_NVSIP_x0001_3_x0002_科技侠_x0001_8_x0002_Seetong_x0001_6_x0002_乐播投屏_x0001_4_x0002_猎豹安全大师_x0001_26_x0002_私密保险箱_x0001_6_x0002_乔安云监控_x0001_40_x0002_QQ安全中心_x0001_172_x0002_360手机急救箱_x0001_10_x0002_腾讯手机管家_x0001_14_x0002_投屏神器_x0001_5_x0002_钱盾_x0001_4_x0002_鲁大师_x0001_3_x0002_乐安全_x0001_1_x0002_YY安全中心_x0001_10_x0002_净网大师_x0001_2_x0002_百度手机卫士_x0001_9_x0002_备份和恢复_x0001_4_x0002_LBE安全大师_x0001_6_x0002_手机加速神器_x0001_7_x0002_号簿助手_x0001_5_x0002_云校园_x0001_6_x0002_91通讯录_x0001_81_x0002_和通讯录_x0001_33_x0002_和教育_x0001_6_x0002_和信_x0001_1_x0002_微信电话本_x0001_9_x0002_触宝号码助手_x0001_9_x0002_奇妙相机_x0001_104_x0002_黄油相机_x0001_4_x0002_GirlsCam_x0001_8_x0002_型男相机_x0001_2_x0002_相机360_x0001_2_x0002_微商水印相机_x0001_5_x0002_无他相机_x0001_82_x0002_最美自拍_x0001_25_x0002_USpyCam_x0001_3_x0002_Rainbow_x0001_2_x0002_印象_x0001_12_x0002_Cutie_x0001_3_x0002_花椒相机_x0001_43_x0002_美妆相机_x0001_14_x0002_画中画相机_x0001_7_x0002_花伴侣_x0001_4_x0002_挡脸相机_x0001_8_x0002_魔漫相机_x0001_5_x0002_B612咔叽_x0001_177_x0002_爱相机_x0001_7_x0002_美颜相机_x0001_119_x0002_潮自拍_x0001_44_x0002_Pocket Photo_x0001_1_x0002_Foodie_x0001_3_x0002_蒸汽波相机_x0001_11_x0002_B612（国际版）_x0001_9_x0002_POCO相机_x0001_2_x0002_Palette HK_x0001_1_x0002_POLY_x0001_13_x0002_超能界_x0001_5_x0002_Faceu激萌_x0001_51_x0002_小蚁摄像机_x0001_5_x0002_随手拍_x0001_3_x0002_乐橙_x0001_4_x0002_水印相机_x0001_2_x0002_陕旅英语_x0001_4_x0002_韩语U学院_x0001_4_x0002_翼课学生_x0001_17_x0002_诗词中国_x0001_6_x0002_听歌学英语_x0001_5_x0002_早晚听课文_x0001_6_x0002_多说英语_x0001_5_x0002_BBC双语英语听力_x0001_3_x0002_交互英语_x0001_1_x0002_每日英语听力_x0001_11_x0002_西班牙语助手_x0001_2_x0002_韩语发音表_x0001_4_x0002_英语趣配音_x0001_4_x0002_可可宝贝_x0001_9_x0002_扇贝听力_x0001_3_x0002_有道四六级_x0001_6_x0002_普通话测试_x0001_6_x0002_最最日语_x0001_6_x0002_英语托福考试必备知识_x0001_42_x0002_日语学习_x0001_4_x0002_普通话学习_x0001_4_x0002_标准日本语_x0001_9_x0002_星火英语_x0001_7_x0002_多邻国免费学英语_x0001_2_x0002_英语六级君_x0001_6_x0002_BBC英语_x0001_5_x0002_无忧课堂_x0001_5_x0002_爱听外语_x0001_5_x0002_基础韩语口语_x0001_4_x0002_英语四级君_x0001_4_x0002_英语流利说_x0001_10_x0002_可可英语_x0001_4_x0002_缤纷英语听力_x0001_3_x0002_新标准日本语初级_x0001_1_x0002_百度汉语_x0001_7_x0002_沪江开心词场_x0001_5_x0002_口语100_x0001_7_x0002_E听说_x0001_3_x0002_VOA慢速英语_x0001_6_x0002_不背单词_x0001_2_x0002_小学英语100分_x0001_6_x0002_悦作业_x0001_19_x0002_沪江网校_x0001_17_x0002_扇贝炼句_x0001_3_x0002_五十音图_x0001_3_x0002_知米背单词_x0001_5_x0002_百词斩_x0001_10_x0002_初中英语助手_x0001_15_x0002_墨墨背单词_x0001_2_x0002_湘少英语_x0001_5_x0002_扇贝单词_x0001_12_x0002_知米听力_x0001_8_x0002_在线助教学生_x0001_5_x0002_薄荷健康_x0001_9_x0002_食物库_x0001_13_x0002_美腿瘦腿_x0001_2_x0002_360彩票_x0001_7_x0002_天天中彩票_x0001_3_x0002_唯彩看球_x0001_5_x0002_网易彩票_x0001_5_x0002_卓易彩票_x0001_13_x0002_双色球开奖结果_x0001_3_x0002_六合宝典_x0001_8_x0002_重庆时时彩分析软件_x0001_42_x0002_够力七星彩奖表_x0001_12_x0002_号百彩票_x0001_5_x0002_双色球_x0001_12_x0002_懒财金服_x0001_7_x0002_老来网_x0001_5_x0002_大大红包_x0001_12_x0002_华夏万家金服_x0001_14_x0002_财狮服务_x0001_8_x0002_轻松筹_x0001_7_x0002_掌上新华_x0001_4_x0002_口袋E行销_x0001_19_x0002_信天游3Plus_x0001_1_x0002_神行太保_x0001_3_x0002_联璧金融_x0001_5_x0002_小米金融_x0001_1_x0002_向日葵保险_x0001_44_x0002_蚂蚁财富_x0001_5_x0002_京东金融_x0001_6_x0002_华龙点金财富版_x0001_7_x0002_票票喵理财_x0001_12_x0002_保险大咖_x0001_44_x0002_360你财富_x0001_12_x0002_OKEx比特币莱特币_x0001_4_x0002_平安金管家_x0001_15_x0002_太平洋寿险_x0001_10_x0002_怀孕瑜伽_x0001_5_x0002_胎教盒子_x0001_10_x0002_柚宝宝_x0001_5_x0002_宝宝树孕育_x0001_7_x0002_二维码与条形码_x0001_3_x0002_二维码扫描_x0001_4_x0002_中国大学MOOC_x0001_13_x0002_报考大学_x0001_6_x0002_考研帮_x0001_6_x0002_我要自学网_x0001_4_x0002_高考直通车_x0001_32_x0002_美团外卖_x0001_5_x0002_美团外卖商家版_x0001_4_x0002_饿了么_x0001_7_x0002_口碑_x0001_6_x0002_居居外卖_x0001_3_x0002_肯德基宅急送_x0001_5_x0002_肯德基_x0001_3_x0002_掌上湘雅_x0001_3_x0002_湘雅三e院_x0001_13_x0002_科瑞泰Q医_x0001_2_x0002_QQ炫舞_x0001_23_x0002_永不言弃2_x0001_5_x0002_完美钢琴_x0001_7_x0002_永不言弃_x0001_2_x0002_白块儿达人_x0001_4_x0002_随身乐队_x0001_5_x0002_钢琴块2_x0001_3_x0002_恋舞OL_x0001_2_x0002_节奏超跑_x0001_3_x0002_不要停！八分音符酱_x0001_7_x0002_舞指钢琴_x0001_1_x0002_节奏大师_x0001_13_x0002_365日历_x0001_7_x0002_生日管家_x0001_41_x0002_倒数日_x0001_4_x0002_高考日历倒计时_x0001_12_x0002_好运万年历_x0001_49_x0002_生辰_x0001_1_x0002_老黄历日历万年历_x0001_18_x0002_新知日历_x0001_36_x0002_时光简记_x0001_4_x0002_多彩日历_x0001_1_x0002_纪念日_x0001_2_x0002_中华万年历日历_x0001_44_x0002_万年历_x0001_6_x0002_擂客小视频_x0001_9_x0002_知几学生_x0001_3_x0002_vivo摄影_x0001_4_x0002_PPIICC_x0001_4_x0002_图痒_x0001_2_x0002_Palette Tiffany_x0001_1_x0002_照片马赛克_x0001_9_x0002_雨中邂逅-锁屏精灵_x0001_4_x0002_Palette Pika_x0001_1_x0002_Palette Paris_x0001_5_x0002_反向视频_x0001_1_x0002_Palette Nara_x0001_3_x0002_美容相机_x0001_2_x0002_名片点点_x0001_6_x0002_拼接图片工具_x0001_1_x0002_全能P图_x0001_7_x0002_C365_x0001_6_x0002_Audio Video Factory_x0001_1_x0002_内涵段子_x0001_11_x0002_百思不得姐_x0001_4_x0002_单机连连看_x0001_3_x0002_糖果粉碎传奇_x0001_5_x0002_泡泡龙亚特兰蒂斯_x0001_46_x0002_宝石消灭_x0001_5_x0002_果汁四溅2_x0001_3_x0002_单机游戏连连看_x0001_2_x0002_海滨消消乐_x0001_39_x0002_宾果消消消_x0001_14_x0002_消灭星星3（最新版）_x0001_80_x0002_消灭糖果_x0001_6_x0002_梦幻花园_x0001_26_x0002_天天爱连线_x0001_2_x0002_怪兽消消消_x0001_4_x0002_2048消消乐_x0001_148_x0002_消除者联盟_x0001_6_x0002_开心消消乐_x0001_59_x0002_消灭星星经典版_x0001_9_x0002_消灭星星中文版_x0001_5_x0002_消灭星星2017_x0001_4_x0002_PopBobble_x0001_5_x0002_快乐点点消_x0001_5_x0002_天天爱消除_x0001_16_x0002_KilaKila_x0001_10_x0002_KK直播_x0001_6_x0002_NBA_x0001_2_x0002_火星_x0001_6_x0002_土豆泥_x0001_10_x0002_疯播直播_x0001_6_x0002_来疯直播_x0001_20_x0002_石榴直播_x0001_67_x0002_心意直播_x0001_4_x0002_直播助手_x0001_5_x0002_寻欢_x0001_4_x0002_掌门_x0001_4_x0002_腾讯NOW直播_x0001_1_x0002_语玩_x0001_5_x0002_奇秀直播_x0001_7_x0002_喵播_x0001_6_x0002_小米直播_x0001_30_x0002_花椒直播_x0001_9_x0002_V明星直播_x0001_1_x0002_9158美女直播_x0001_3_x0002_咪咕直播_x0001_3_x0002_炫舞梦工厂_x0001_9_x0002_嗨秀秀场_x0001_4_x0002_YY约战_x0001_4_x0002_六间房秀场_x0001_2_x0002_一直播_x0001_4_x0002_知牛财经_x0001_4_x0002_放眼_x0001_93_x0002_IS语音_x0001_5_x0002_映客直播_x0001_7_x0002_水晶直播_x0001_8_x0002_酷狗直播_x0001_8_x0002_YY_x0001_133_x0002_读短信念来电人名_x0001_9_x0002_网易蜗牛读书_x0001_4_x0002_潇湘书院_x0001_1_x0002_快读_x0001_6_x0002_海纳小说阅读器_x0001_8_x0002_免费小说_x0001_7_x0002_快读免费小说_x0001_12_x0002_TXT全本免费小说_x0001_6_x0002_云起书院_x0001_12_x0002_静读天下专业版_x0001_3_x0002_连尚读书_x0001_6_x0002_看书神器_x0001_6_x0002_全本免费快读小说_x0001_9_x0002_QQ阅读_x0001_21_x0002_免费小说全集_x0001_4_x0002_爱阅读_x0001_7_x0002_快点阅读_x0001_11_x0002_百度文库_x0001_30_x0002_熊猫看书_x0001_10_x0002_鸿雁传书_x0001_6_x0002_免费看书吧_x0001_12_x0002_快读追书阅读器_x0001_3_x0002_免费小说书集_x0001_1_x0002_全本免费阅读器_x0001_5_x0002_多读免费小说_x0001_10_x0002_免费小说书城_x0001_6_x0002_书耽-耽美小说_x0001_4_x0002_全本小说下载器_x0001_12_x0002_追小说_x0001_5_x0002_句子迷_x0001_21_x0002_网易云阅读_x0001_3_x0002_阅读星_x0001_3_x0002_塔读文学_x0001_10_x0002_扇贝读书_x0001_2_x0002_百度阅读_x0001_37_x0002_奇热小说_x0001_1_x0002_九酷福音_x0001_1_x0002_书旗小说_x0001_12_x0002_橙光_x0001_3_x0002_天翼阅读_x0001_14_x0002_TXT免费全本电子书_x0001_22_x0002_宜搜小说_x0001_15_x0002_阅读王_x0001_6_x0002_书香云集小说_x0001_11_x0002_起点读书_x0001_8_x0002_蜜桃小说_x0001_5_x0002_快读全本小说_x0001_3_x0002_悠空网_x0001_10_x0002_快看小说_x0001_6_x0002_快读小说免费_x0001_3_x0002_免费追书_x0001_3_x0002_微信读书_x0001_46_x0002_掌阅_x0001_12_x0002_小说大全_x0001_7_x0002_免费小说宝典_x0001_5_x0002_海绵阅读_x0001_6_x0002_飞卢小说_x0001_8_x0002_搜书大师_x0001_2_x0002_TXT免费全本阅读器_x0001_16_x0002_豆瓣阅读_x0001_4_x0002_全本免费电子小说_x0001_2_x0002_免费电子书_x0001_5_x0002_小书亭_x0001_193_x0002_华为阅读_x0001_12_x0002_学习通_x0001_29_x0002_移动图书馆_x0001_5_x0002_梧桐阅读_x0001_2_x0002_话本小说_x0001_6_x0002_书旗小说云版_x0001_6_x0002_全本免费小说阅读器_x0001_28_x0002_AA小说下载阅读器_x0001_8_x0002_免费小说下载器_x0001_8_x0002_圣经_x0001_8_x0002_塔读小说_x0001_7_x0002_多看阅读_x0001_9_x0002_安卓读书_x0001_4_x0002_耽美小说_x0001_13_x0002_搜狗阅读_x0001_14_x0002_TXT全本免费电子书_x0001_4_x0002_笔趣阁免费小说_x0001_17_x0002_精读圣经_x0001_8_x0002_Anyview阅读_x0001_6_x0002_樊登读书会_x0001_8_x0002_顶点读库_x0001_8_x0002_汤圆创作_x0001_51_x0002_读圣经_x0001_5_x0002_闪艺_x0001_9_x0002_咪咕阅读_x0001_12_x0002_免费全本小说书城_x0001_12_x0002_小说免费大全_x0001_3_x0002_微读圣经_x0001_2_x0002_开卷有益_x0001_14_x0002_手机写小说_x0001_16_x0002_晋江小说阅读_x0001_8_x0002_鲸鱼阅读_x0001_14_x0002_TXT免费小说书城_x0001_4_x0002_追书神器_x0001_23_x0002_红袖添香_x0001_7_x0002_免费小说大全_x0001_23_x0002_小米小说_x0001_6_x0002_追书免费全本小说_x0001_5_x0002_激流快艇3_x0001_1_x0002_3D桌球_x0001_4_x0002_FIFA足球世界_x0001_9_x0002_极限滑板精英_x0001_5_x0002_NBA LIVE_x0001_5_x0002_街篮_x0001_3_x0002_抖音短视频_x0001_162_x0002_好看视频_x0001_16_x0002_美摄_x0001_2_x0002_快视频_x0001_63_x0002_看点小视频_x0001_8_x0002_西瓜视频_x0001_45_x0002_美拍_x0001_44_x0002_黑咔相机_x0001_4_x0002_悦头条_x0001_260_x0002_好兔视频_x0001_6_x0002_剧能玩_x0001_3_x0002_爱拍原创_x0001_3_x0002_VUE_x0001_16_x0002_火萤_x0001_21_x0002_秒拍_x0001_38_x0002_火山小视频_x0001_55_x0002_梨视频_x0001_16_x0002_波波视频_x0001_284_x0002_小影_x0001_15_x0002_逗拍_x0001_10_x0002_乐疯小视频_x0001_13_x0002_趣推_x0001_5_x0002_微视_x0001_7_x0002_土豆视频_x0001_14_x0002_补刀小视频_x0001_1_x0002_彩视_x0001_7_x0002_闪咖_x0001_2_x0002_讯飞语音合成_x0001_19_x0002_讯飞语音+_x0001_58_x0002_安卓变声器_x0001_2_x0002_云助理_x0001_6_x0002_咪咕灵犀_x0001_29_x0002_录音宝_x0001_4_x0002_人猫交流器_x0001_3_x0002_天猫精灵_x0001_4_x0002_无线城市美好安徽_x0001_15_x0002_我的南京_x0001_8_x0002_和生活_x0001_7_x0002_开犁易农宝_x0001_4_x0002_伴生活_x0001_5_x0002_益村_x0001_5_x0002_雨露百事通_x0001_4_x0002_赶集网_x0001_8_x0002_58同城_x0001_40_x0002_社会扶贫_x0001_7_x0002_趣智校园_x0001_3_x0002_掌上12333_x0001_6_x0002_通辽团_x0001_14_x0002_马管家_x0001_2_x0002_乐服务_x0001_7_x0002_翼周边_x0001_4_x0002_天下信用_x0001_7_x0002_58到家_x0001_4_x0002_U净_x0001_2_x0002_到家商家版_x0001_7_x0002_华为应用市场_x0001_13_x0002_中兴应用商店_x0001_10_x0002_三星应用商店_x0001_5_x0002_小米应用商店_x0001_5_x0002_乐商店_x0001_11_x0002_vivo应用商店_x0001_6_x0002_酷派应用商店_x0001_2_x0002_乐友_x0001_2_x0002_婚礼纪_x0001_36_x0002_爱尚养猪_x0001_5_x0002_一手女装服装批发网_x0001_28_x0002_Nike SNKRS_x0001_5_x0002_华为商城_x0001_3_x0002_小米商城_x0001_2_x0002_同城商城_x0001_5_x0002_丝芙兰SEPHORA_x0001_5_x0002_创客云商商城_x0001_6_x0002_魅族商城_x0001_6_x0002_好乐买_x0001_4_x0002_钱咖_x0001_12_x0002_智联招聘_x0001_5_x0002_脉脉_x0001_4_x0002_手上活_x0001_4_x0002_看准_x0001_9_x0002_发发啦_x0001_10_x0002_51好工作_x0001_6_x0002_前程无忧51Job_x0001_29_x0002_Indeed找工作_x0001_4_x0002_Boss直聘_x0001_11_x0002_斗米_x0001_7_x0002_店长直聘_x0001_8_x0002_蚂蚁兼职_x0001_5_x0002_蘑菇丁_x0001_7_x0002_猎聘同道_x0001_6_x0002_跳跳舞蹈_x0001_5_x0002_爱豆IDOL_x0001_3_x0002_电视红包_x0001_15_x0002_麦萌对手戏_x0001_7_x0002_迷说短音频_x0001_14_x0002_兔聊_x0001_8_x0002_伐木累_x0001_6_x0002_最右_x0001_19_x0002_小肚皮_x0001_9_x0002_简书_x0001_5_x0002_Soul_x0001_16_x0002_扩列_x0001_5_x0002_番薯小组_x0001_4_x0002_探探_x0001_24_x0002_陪我_x0001_2_x0002_旅法师营地_x0001_3_x0002_口袋48_x0001_2_x0002_SEEU交友_x0001_2_x0002_兴趣部落_x0001_4_x0002_派派_x0001_10_x0002_QQ空间_x0001_12_x0002_课后帮_x0001_8_x0002_假装情侣_x0001_8_x0002_比心_x0001_9_x0002_豆瓣_x0001_3_x0002_平行世界_x0001_12_x0002_爱情银行_x0001_2_x0002_Hello语音交友_x0001_28_x0002_青春修炼营_x0001_5_x0002_TT语音_x0001_10_x0002_掌上大学_x0001_184_x0002_画世界_x0001_6_x0002_MOMO陌陌_x0001_90_x0002_SNOW（国际版）_x0001_4_x0002_鱼泡泡_x0001_13_x0002_星球部落_x0001_13_x0002_配音秀_x0001_12_x0002_知聊_x0001_5_x0002_千米红包_x0001_17_x0002_OPPO社区_x0001_23_x0002_完美校园_x0001_19_x0002_茉莉社区_x0001_4_x0002_易班_x0001_6_x0002_志愿者打卡器_x0001_4_x0002_名人朋友圈_x0001_14_x0002_互动吧_x0001_2_x0002_HeyHey_x0001_2_x0002_豆腐_x0001_5_x0002_PU口袋校园_x0001_5_x0002_追啊_x0001_6_x0002_Nico_x0001_5_x0002_玩吧_x0001_5_x0002_火柴盒_x0001_1_x0002_Rela热拉_x0001_13_x0002_弈客围棋_x0001_4_x0002_MP3 Cutter and Ringtone Maker_x0001_4_x0002_PlayerPro_x0001_2_x0002_Y2002音乐_x0001_9_x0002_搜狗搜索_x0001_21_x0002_百度极速版_x0001_106_x0002_迅雷_x0001_24_x0002_简单搜索_x0001_4_x0002_搜狗搜索高速版_x0001_8_x0002_P2PSearcher_x0001_15_x0002_手机百度_x0001_213_x0002_新电影天堂_x0001_16_x0002_搜索_x0001_4_x0002_美团_x0001_57_x0002_百度糯米_x0001_3_x0002_大众点评_x0001_17_x0002_百度糯米商家_x0001_17_x0002_我家瑜伽_x0001_8_x0002_跑步计步助手_x0001_7_x0002_Wake-瑜伽健身教练_x0001_2_x0002_每日一瘦_x0001_9_x0002_广场舞歌曲教学_x0001_5_x0002_十色两性成人用品_x0001_8_x0002_大姨妈神器_x0001_15_x0002_多拉打印_x0001_2_x0002_墨记_x0001_5_x0002_给未来写封信_x0001_2_x0002_极品思维导图_x0001_2_x0002_心事历_x0001_4_x0002_美日记_x0001_1_x0002_云端金融_x0001_9_x0002_梦想成真-会计电子书_x0001_5_x0002_壹写作_x0001_1_x0002_豚趣_x0001_8_x0002_SketchBookX_x0001_3_x0002_扫描王_x0001_2_x0002_Mopria Print Service_x0001_5_x0002_衡师校园卡_x0001_3_x0002_口袋写作_x0001_6_x0002_钉钉定位精灵_x0001_3_x0002_互生_x0001_5_x0002_创意指纹解锁锁屏_x0001_3_x0002_CAD看图纸_x0001_5_x0002_百度云_x0001_4_x0002_南瓜电影_x0001_2_x0002_万达电影_x0001_3_x0002_淘票票_x0001_2_x0002_大麦_x0001_10_x0002_喵特_x0001_4_x0002_咪咕影院_x0001_4_x0002_维基百科_x0001_4_x0002_黄金十秒_x0001_2_x0002_在行一点_x0001_5_x0002_百度知道_x0001_3_x0002_知乎_x0001_10_x0002_挖财记账_x0001_6_x0002_随手记_x0001_7_x0002_莱信_x0001_16_x0002_Mori手帐_x0001_6_x0002_微记账_x0001_4_x0002_有鱼记账_x0001_5_x0002_苏宁消费金融_x0001_39_x0002_圈子账本记账_x0001_9_x0002_e宝账_x0001_4_x0002_鲨鱼记账_x0001_5_x0002_记账账本_x0001_4_x0002_多多计算器_x0001_12_x0002_计算器_x0001_5_x0002_微数_x0001_6_x0002_建工计算器_x0001_6_x0002_房贷计算器_x0001_8_x0002_超级计算器_x0001_3_x0002_南方航空_x0001_25_x0002_奥特超人打怪兽_x0001_15_x0002_保卫萝卜_x0001_4_x0002_保卫萝卜3_x0001_6_x0002_植物大战僵尸2高清版_x0001_11_x0002_天天来塔防_x0001_2_x0002_植物大战僵尸_x0001_1_x0002_植物大战僵尸全明星_x0001_2_x0002_皇家守卫军:前线_x0001_10_x0002_熊出没之疯狂弹射_x0001_12_x0002_植物大战僵尸长城版_x0001_5_x0002_植物大战僵尸无尽版_x0001_8_x0002_保卫萝卜2_x0001_3_x0002_植物大战僵尸BOSS无尽版_x0001_1_x0002_兽王争霸_x0001_6_x0002_恒房通_x0001_5_x0002_住这儿_x0001_2_x0002_安居客_x0001_6_x0002_房天下_x0001_13_x0002_风水罗盘指南针_x0001_9_x0002_链家_x0001_7_x0002_音频裁剪大师_x0001_5_x0002_DJ 打碟_x0001_7_x0002_疯狂猜歌2016_x0001_3_x0002_优慕课v8_x0001_1_x0002_一起考教师_x0001_4_x0002_233网校_x0001_8_x0002_3DBody解剖_x0001_3_x0002_美术宝_x0001_8_x0002_证券从业万题库_x0001_3_x0002_知鸟_x0001_4_x0002_嗨学课堂_x0001_7_x0002_护士资格考试星题库_x0001_5_x0002_护士加_x0001_10_x0002_乐尚视界_x0001_5_x0002_云端学习_x0001_6_x0002_医学教育网_x0001_9_x0002_会计云课堂_x0001_2_x0002_微知库_x0001_31_x0002_腰果公考_x0001_4_x0002_新浪公开课_x0001_3_x0002_百通世纪_x0001_1_x0002_教师资格考试_x0001_3_x0002_TED_x0001_1_x0002_雪狐狸_x0001_8_x0002_鸭题库_x0001_14_x0002_护士执业资格_x0001_3_x0002_融学_x0001_3_x0002_网易公开课_x0001_4_x0002_网易云课堂_x0001_17_x0002_腾讯课堂_x0001_9_x0002_有道精品课_x0001_10_x0002_英雄杀_x0001_7_x0002_口袋苍穹_x0001_1_x0002_阴阳师_x0001_3_x0002_皇室战争_x0001_10_x0002_去吧皮卡丘_x0001_5_x0002_育龙高手_x0001_4_x0002_变形金刚:地球之战_x0001_2_x0002_闲鱼_x0001_7_x0002_转转_x0001_4_x0002_途牛旅游_x0001_8_x0002_飞猪_x0001_6_x0002_马蜂窝旅游_x0001_5_x0002_同程旅游_x0001_3_x0002_去哪儿旅行_x0001_23_x0002_携程旅行_x0001_6_x0002_艺龙旅行_x0001_30_x0002_闪传_x0001_20_x0002_三星智能共享_x0001_6_x0002_点传极客版_x0001_6_x0002_茄子快传_x0001_6_x0002_汇分享_x0001_2_x0002_点传_x0001_5_x0002_换机精灵_x0001_5_x0002_快牙_x0001_11_x0002_影视大全-丰余_x0001_5_x0002_快看影视_x0001_34_x0002_360影视大全_x0001_54_x0002_万能影视_x0001_4_x0002_迅雷影音_x0001_7_x0002_快看影视大全_x0001_1_x0002_天翼视讯直播视频播放器_x0001_3_x0002_超级看影院_x0001_5_x0002_快手看片_x0001_3_x0002_和视界_x0001_21_x0002_天天看_x0001_25_x0002_影视大全_x0001_6_x0002_52看看_x0001_11_x0002_百度视频_x0001_5_x0002_今日影视_x0001_13_x0002_爱看4G视频_x0001_20_x0002_今日影视大全_x0001_5_x0002_恋爱君_x0001_1_x0002_小猪直播_x0001_3_x0002_成长魔方_x0001_33_x0002_布丁抓娃娃_x0001_7_x0002_同步家教王_x0001_7_x0002_本地约爱_x0001_3_x0002_锋绘动漫_x0001_5_x0002_同城寻爱_x0001_11_x0002_咪爪_x0001_4_x0002_表情广场_x0001_4_x0002_宿松论坛_x0001_4_x0002_人脉助手_x0001_5_x0002_新漂流瓶_x0001_2_x0002_Zoom_x0001_6_x0002_V篇_x0001_9_x0002_果冻橡皮章_x0001_5_x0002_喵喵机_x0001_2_x0002_AR Navi_x0001_4_x0002_迷你世界助手盒子_x0001_5_x0002_MM商场_x0001_31_x0002_2345手机助手_x0001_14_x0002_Google Play 商店_x0001_19_x0002_百度手机助手_x0001_4_x0002_豌豆荚_x0001_6_x0002_天翼空间_x0001_5_x0002_骑士助手_x0001_5_x0002_柠檬助手_x0001_2_x0002_沃商店_x0001_4_x0002_安智市场_x0001_4_x0002_搜狗手机助手_x0001_29_x0002_安卓市场_x0001_16_x0002_PP助手_x0001_38_x0002_360手机助手_x0001_72_x0002_酷安_x0001_1_x0002_安全市场_x0001_8_x0002_纽扣助手_x0001_2_x0002_应用汇_x0001_8_x0002_91助手_x0001_7_x0002_应用宝_x0001_16_x0002_安卓清理大师_x0001_6_x0002_分身大师_x0001_4_x0002_监控眼_x0001_3_x0002_Google 服务框架_x0001_15_x0002_手机一键清理_x0001_3_x0002_猎豹清理大师国际版_x0001_7_x0002_10086_x0001_5_x0002_照片恢复大师_x0001_6_x0002_换机助手_x0001_5_x0002_乐助手_x0001_7_x0002_ES任务管理器_x0001_4_x0002_红包快手_x0001_4_x0002_清理扫帚_x0001_5_x0002_应用锁_x0001_23_x0002_360超级ROOT_x0001_19_x0002_录屏大师_x0001_4_x0002_绿色守护_x0001_1_x0002_充电加速器_x0001_9_x0002_闪电盒子_x0001_79_x0002_碰碰贴_x0001_8_x0002_KingRoot_x0001_26_x0002_Xposed Installer_x0001_8_x0002_流流顺_x0001_58_x0002_金山电池医生_x0001_17_x0002_掌心管家_x0001_5_x0002_净化大师_x0001_80_x0002_双开助手_x0001_4_x0002_闪电换机_x0001_1_x0002_GO谷歌安装器_x0001_4_x0002_存储空间清理_x0001_4_x0002_猎豹清理大师_x0001_518_x0002_Adobe AIR_x0001_1_x0002_智能手机清理大师_x0001_5_x0002_360清理大师_x0001_130_x0002_天翼网关_x0001_9_x0002_免Root脚本精灵_x0001_14_x0002_电池医生_x0001_6_x0002_刷机精灵_x0001_48_x0002_360换机_x0001_7_x0002_个性通知_x0001_16_x0002_手机清理大师_x0001_18_x0002_超级用户_x0001_10_x0002_流量宝_x0001_7_x0002_MT管理器_x0001_3_x0002_海信分享_x0001_6_x0002_多开分身_x0001_2_x0002_清理魔法师_x0001_16_x0002_流量助手_x0001_6_x0002_极速清理_x0001_10_x0002_360省电王_x0001_49_x0002_清理大师_x0001_105_x0002_189邮箱_x0001_66_x0002_Outlook_x0001_8_x0002_QQ邮箱_x0001_10_x0002_139邮箱_x0001_9_x0002_阿里邮箱_x0001_7_x0002_网易邮箱大师_x0001_6_x0002_红包多多_x0001_2_x0002_红包雨_x0001_18_x0002_灵通_x0001_6_x0002_红包捕手_x0001_5_x0002_1号玩家_x0001_5_x0002_网易游戏论坛_x0001_4_x0002_天涯社区_x0001_5_x0002_SC掌上大学_x0001_6_x0002_百度贴吧_x0001_21_x0002_魔饭生_x0001_6_x0002_埋堆堆_x0001_58_x0002_搜鸽天下_x0001_1_x0002_超进化物语_x0001_1_x0002_三国点将录_x0001_5_x0002_部落冲突_x0001_25_x0002_海岛奇兵_x0001_17_x0002_红警2共和国崛起_x0001_65_x0002_战火与秩序_x0001_7_x0002_3D播播VR_x0001_3_x0002_橙子VR_x0001_3_x0002_蓝光VR大师_x0001_1_x0002_微店买家版_x0001_13_x0002_大V店_x0001_8_x0002_微店店长版_x0001_11_x0002_微店_x0001_4_x0002_贝店_x0001_4_x0002_天天向商_x0001_6_x0002_云集微店_x0001_43_x0002_点通宝_x0001_6_x0002_益秒到_x0001_4_x0002_铂恒金服_x0001_3_x0002_内蒙古银行_x0001_5_x0002_鼎融易_x0001_3_x0002_博易大师银行版_x0001_6_x0002_名校贷白领版_x0001_9_x0002_彩贝财经_x0001_10_x0002_八桂行_x0001_3_x0002_招钱进宝_x0001_5_x0002_立诚贷_x0001_7_x0002_新华金典理财_x0001_13_x0002_附近夜约爱_x0001_1_x0002_汇中网_x0001_2_x0002_台灣之星_x0001_3_x0002_掌上平安_x0001_3_x0002_浣熊理财_x0001_2_x0002_长富理财_x0001_5_x0002_咖啡易融_x0001_10_x0002_有融网理财_x0001_2_x0002_微众银行_x0001_5_x0002_津e生活_x0001_5_x0002_说话口才艺术_x0001_31_x0002_考研万题库_x0001_4_x0002_畅读听书_x0001_3_x0002_好医生_x0001_5_x0002_听书网_x0001_3_x0002_扑家吧_x0001_6_x0002_易读小说_x0001_9_x0002_PaperOne_x0001_3_x0002_搜狗哈哈_x0001_5_x0002_网名大全_x0001_9_x0002_微书房_x0001_6_x0002_人卫图书增值_x0001_4_x0002_明星同人小说_x0001_3_x0002_电子小说阅读器_x0001_4_x0002_女友养成记_x0001_3_x0002_手绘二维码_x0001_4_x0002_古诗文_x0001_2_x0002_微淘米_x0001_2_x0002_泰语入门学习_x0001_5_x0002_文摘头条_x0001_3_x0002_多多猫app_x0001_2_x0002_微圣经_x0001_3_x0002_小说阅读网_x0001_5_x0002_微微免费小说_x0001_3_x0002_乐读小说阅读器_x0001_4_x0002_阅听书城小说_x0001_2_x0002_CHiQ电视_x0001_8_x0002_直播吧_x0001_3_x0002_全聚合直播_x0001_4_x0002_CCTV手机电视_x0001_5_x0002_手机电视高清直播_x0001_7_x0002_央视影音_x0001_5_x0002_电视直播_x0001_6_x0002_云图手机电视_x0001_18_x0002_手机电视_x0001_3_x0002_播播TV_x0001_5_x0002_泰捷视频_x0001_6_x0002_可可电视直播_x0001_6_x0002_华数TV_x0001_3_x0002_高清手机电视_x0001_4_x0002_电视家直播_x0001_24_x0002_盘丝洞_x0001_6_x0002_微爱_x0001_5_x0002_百合婚恋_x0001_6_x0002_找对象_x0001_7_x0002_处CP_x0001_11_x0002_附近约爱_x0001_5_x0002_友约_x0001_2_x0002_有缘网_x0001_4_x0002_情侣空间_x0001_24_x0002_富聊_x0001_3_x0002_珍爱网_x0001_3_x0002_Blued_x0001_5_x0002_想你_x0001_13_x0002_博雅卡五星麻将_x0001_2_x0002_欢喜斗地主_x0001_23_x0002_欢乐麻将_x0001_33_x0002_欢乐真人麻将_x0001_5_x0002_欢乐斗地主（最新版）_x0001_3_x0002_科尔沁麻将_x0001_4_x0002_麻友圈贵阳捉鸡麻将_x0001_6_x0002_欢乐斗地主_x0001_16_x0002_途游斗地主_x0001_12_x0002_博雅斗地主_x0001_5_x0002_真人天天斗地主_x0001_13_x0002_博雅中国象棋_x0001_5_x0002_欢乐玩斗地主_x0001_5_x0002_途游中国象棋_x0001_11_x0002_麻将来了_x0001_12_x0002_爱奇艺斗地主_x0001_6_x0002_快乐麻将_x0001_2_x0002_泸州大贰_x0001_3_x0002_兴动海满麻将_x0001_6_x0002_中国象棋_x0001_8_x0002_欢乐斗地主2017_x0001_7_x0002_四人斗地主_x0001_5_x0002_闲来安徽麻将_x0001_4_x0002_象棋_x0001_1_x0002_单机麻将_x0001_27_x0002_云中欢乐斗地主_x0001_5_x0002_JJ斗地主_x0001_6_x0002_欢乐斗棋牌_x0001_1_x0002_途游五子棋_x0001_1_x0002_大唐麻将_x0001_3_x0002_黑龙江麻将_x0001_6_x0002_越乡游嵊州麻将_x0001_19_x0002_腾讯斗地主_x0001_8_x0002_新欢乐斗地主_x0001_2_x0002_湖南跑得快_x0001_5_x0002_欢乐围棋_x0001_3_x0002_真人斗地主2_x0001_5_x0002_湖南快乐打筒子扑克_x0001_8_x0002_微乐贵阳捉鸡_x0001_2_x0002_超级斗地主_x0001_3_x0002_熊猫四川麻将_x0001_3_x0002_中原河北麻将_x0001_5_x0002_博雅宜宾棋牌_x0001_16_x0002_天天斗地主（真人版）_x0001_9_x0002_贵阳麻将之捉鸡_x0001_5_x0002_军棋_x0001_3_x0002_波克棋牌_x0001_4_x0002_万人斗地主_x0001_6_x0002_JJ比赛_x0001_5_x0002_天天象棋_x0001_8_x0002_经典蜘蛛纸牌_x0001_2_x0002_吉祥棋牌_x0001_1_x0002_心悦辽宁麻将_x0001_8_x0002_飞行棋大作战_x0001_7_x0002_同城游打大A_x0001_1_x0002_竖屏斗地主_x0001_6_x0002_葫芦娃_x0001_1_x0002_泰拉瑞亚_x0001_3_x0002_火柴人联盟2_x0001_16_x0002_果宝特攻4机甲战神_x0001_6_x0002_崩坏3_x0001_6_x0002_奥特曼传说之战_x0001_4_x0002_崩坏学园2_x0001_3_x0002_东京战纪_x0001_2_x0002_300大作战_x0001_5_x0002_火柴人联盟2017_x0001_6_x0002_奥特曼传奇英雄_x0001_5_x0002_超凡蜘蛛侠2_x0001_5_x0002_暗影格斗2_x0001_1_x0002_勇者大冒险_x0001_6_x0002_奥特曼正义降临_x0001_2_x0002_时空猎人_x0001_4_x0002_刃心_x0001_3_x0002_返利_x0001_4_x0002_淘宝联盟_x0001_14_x0002_花生日记_x0001_3_x0002_飞凡_x0001_6_x0002_购物大厅_x0001_3_x0002_喜购_x0001_11_x0002_淘粉吧_x0001_2_x0002_美逛_x0001_1_x0002_有赞微小店_x0001_17_x0002_9块9包邮购_x0001_5_x0002_乡村有约_x0001_5_x0002_精品街9块9_x0001_3_x0002_红人装_x0001_7_x0002_天狗网_x0001_9_x0002_闪电降价_x0001_26_x0002_什么值得买_x0001_13_x0002_爱上街_x0001_2_x0002_一折特卖_x0001_12_x0002_零购官网_x0001_3_x0002_识货_x0001_8_x0002_穿衣助手_x0001_3_x0002_堆糖_x0001_15_x0002_虹领巾_x0001_7_x0002_i百联_x0001_79_x0002_卷皮_x0001_1_x0002_卷皮折扣_x0001_8_x0002_折800_x0001_7_x0002_小米生活_x0001_2_x0002_今日十大热点_x0001_4_x0002_天天快报_x0001_22_x0002_腾讯新闻_x0001_202_x0002_网易新闻_x0001_53_x0002_罗麦随行_x0001_6_x0002_和新闻_x0001_3_x0002_东方头条_x0001_3_x0002_央视新闻+_x0001_36_x0002_灯塔党建在线_x0001_8_x0002_中国新闻网_x0001_8_x0002_今日头条_x0001_25_x0002_微看点_x0001_4_x0002_央视新闻_x0001_3_x0002_今日头条极速版_x0001_26_x0002_中国法治_x0001_17_x0002_搜狐新闻_x0001_18_x0002_搜狐新闻资讯版_x0001_13_x0002_趣美文_x0001_7_x0002_趣头条_x0001_136_x0002_中青看点_x0001_5_x0002_新浪新闻极速版_x0001_2_x0002_好看_x0001_6_x0002_今日十大热点极速版_x0001_6_x0002_纳逗_x0001_14_x0002_百度新闻_x0001_8_x0002_快马小报_x0001_8_x0002_澎湃新闻_x0001_2_x0002_淘头条_x0001_10_x0002_点点新闻_x0001_10_x0002_新浪新闻_x0001_67_x0002_即刻_x0001_25_x0002_趣读_x0001_12_x0002_本地头条_x0001_10_x0002_淘新闻_x0001_6_x0002_凤凰新闻_x0001_27_x0002_一点资讯_x0001_2_x0002_BBC News_x0001_24_x0002_惠头条_x0001_13_x0002_必要_x0001_4_x0002_阿里巴巴_x0001_12_x0002_义乌购_x0001_4_x0002_天猫_x0001_17_x0002_分期乐_x0001_36_x0002_手机淘宝_x0001_6_x0002_匀加速_x0001_9_x0002_干股帮_x0001_5_x0002_京东_x0001_10_x0002_建行善融商城_x0001_3_x0002_苏宁易购_x0001_16_x0002_蘑菇街_x0001_13_x0002_网易严选_x0001_5_x0002_贝贝_x0001_10_x0002_醒购_x0001_6_x0002_爱又米_x0001_7_x0002_跨宇_x0001_3_x0002_寻秦集_x0001_8_x0002_聚汇天下_x0001_4_x0002_当当_x0001_4_x0002_拼多多_x0001_7_x0002_1号店_x0001_13_x0002_聚美优品_x0001_4_x0002_Yoho!Buy有货_x0001_8_x0002_悦花越有_x0001_17_x0002_亚马逊购物_x0001_60_x0002_云集VIP_x0001_5_x0002_楚楚街_x0001_19_x0002_TOPLIFE_x0001_16_x0002_唯品会_x0001_5_x0002_家乐福商城_x0001_3_x0002_全民K歌_x0001_9_x0002_唱吧_x0001_12_x0002_酷狗KTV_x0001_5_x0002_爱唱_x0001_3_x0002_K米_x0001_4_x0002_天籁K歌_x0001_13_x0002_全民K诗_x0001_6_x0002_演唱汇_x0001_6_x0002_酷狗唱唱_x0001_2_x0002_众托帮_x0001_8_x0002_医脉通_x0001_14_x0002_中医偏方秘方_x0001_5_x0002_听会儿中医_x0001_17_x0002_药师帮_x0001_5_x0002_中药大全_x0001_16_x0002_健客网上药店_x0001_15_x0002_半次元_x0001_2_x0002_画吧_x0001_3_x0002_Instagram_x0001_13_x0002_美篇_x0001_7_x0002_LOFTER_x0001_14_x0002_IN_x0001_4_x0002_个性_x0001_3_x0002_我要个性_x0001_4_x0002_花瓣_x0001_4_x0002_足记_x0001_69_x0002_小影记_x0001_4_x0002_火车票查询购票_x0001_4_x0002_金色世纪_x0001_3_x0002_金晗贝_x0001_3_x0002_衢州行_x0001_7_x0002_山航掌尚飞_x0001_2_x0002_安庆掌上公交_x0001_4_x0002_智行公交_x0001_2_x0002_Booking酒店预订_x0001_3_x0002_大姨妈_x0001_5_x0002_女生日历_x0001_4_x0002_排卵期安全期日历_x0001_7_x0002_美柚_x0001_56_x0002_月经期安全期日历_x0001_3_x0002_女性经期跟踪_x0001_5_x0002_时间表_x0001_3_x0002_闹钟达人_x0001_5_x0002_可爱女生闹钟_x0001_11_x0002_正点闹钟_x0001_7_x0002_番茄ToDo_x0001_2_x0002_谁叫我起床_x0001_39_x0002_怪物闹钟_x0001_15_x0002_宝宝学儿歌_x0001_23_x0002_多多动画屋_x0001_4_x0002_奇妙美食餐厅_x0001_4_x0002_儿童学习游戏_x0001_6_x0002_宝宝巴士奇妙屋_x0001_9_x0002_安慰小宝宝_x0001_3_x0002_儿童宝宝学画画_x0001_6_x0002_宝宝学汉字_x0001_5_x0002_宝宝学配对_x0001_5_x0002_幼视通_x0001_4_x0002_小猪佩奇_x0001_1_x0002_学英语_x0001_6_x0002_奇妙数学冒险_x0001_9_x0002_咔哒故事_x0001_2_x0002_宝宝性别认知_x0001_3_x0002_启蒙听听儿歌故事_x0001_4_x0002_亲宝儿歌_x0001_4_x0002_儿歌点点_x0001_3_x0002_宝贝童话_x0001_4_x0002_小伴龙_x0001_10_x0002_宝宝睡前故事大全_x0001_5_x0002_儿童宝宝打地鼠_x0001_2_x0002_少儿趣配音_x0001_2_x0002_宝宝小画板_x0001_4_x0002_宝宝爱打扫_x0001_3_x0002_我是消防员-宝宝巴士_x0001_4_x0002_贝瓦儿歌_x0001_3_x0002_宝宝学形状_x0001_5_x0002_学垃圾分类-宝宝巴士_x0001_2_x0002_儿童画画游戏_x0001_3_x0002_宝宝星际厨房_x0001_4_x0002_儿童宝宝益智游戏_x0001_4_x0002_宝宝来找茬-宝宝巴士_x0001_7_x0002_儿歌多多_x0001_5_x0002_宝宝认房子_x0001_2_x0002_雪糕工厂_x0001_5_x0002_奇妙逻辑冒险_x0001_3_x0002_宝宝地震安全_x0001_5_x0002_跟我学写汉字_x0001_3_x0002_小企鹅乐园_x0001_5_x0002_宝宝涂色_x0001_4_x0002_宝宝玩英语_x0001_6_x0002_宝宝学加减法-宝宝巴士_x0001_5_x0002_唐诗三百首幼儿早教_x0001_5_x0002_叽里呱啦_x0001_12_x0002_宝宝飞机场_x0001_4_x0002_宝宝小警察_x0001_4_x0002_伴鱼绘本_x0001_2_x0002_凯叔讲故事_x0001_10_x0002_装扮小公主_x0001_7_x0002_宝宝甜品店-梦想小镇_x0001_4_x0002_宝宝巴士儿歌_x0001_6_x0002_宝宝生日派对-宝宝巴士_x0001_5_x0002_奇妙咖啡餐厅_x0001_7_x0002_DIY变废为宝-宝宝巴士_x0001_6_x0002_恐龙乐园-宝宝巴士_x0001_5_x0002_作业盒子家长_x0001_2_x0002_多多恐龙岛_x0001_1_x0002_糖果工厂_x0001_4_x0002_嘟嘟儿歌_x0001_8_x0002_口袋动物园_x0001_4_x0002_贝乐虎儿歌_x0001_4_x0002_宝宝超市_x0001_6_x0002_宝宝爱跑步_x0001_8_x0002_宝宝认工程车-宝宝巴士_x0001_4_x0002_宝宝医院-宝宝巴士_x0001_2_x0002_悟空识字_x0001_5_x0002_幼师口袋_x0001_1_x0002_小泥人启蒙画画Pad版_x0001_3_x0002_宝宝敲方块_x0001_4_x0002_奇妙春游日_x0001_9_x0002_奇妙蛋糕店_x0001_5_x0002_爱奇艺奇巴布_x0001_4_x0002_宝宝学加法-宝宝巴士_x0001_3_x0002_神奇的画笔-宝宝巴士_x0001_4_x0002_宝宝开车大冒险_x0001_3_x0002_宝宝爱洗澡-宝宝巴士_x0001_5_x0002_咪咕音乐_x0001_67_x0002_音乐裁剪大师_x0001_15_x0002_酷狗音乐_x0001_33_x0002_酷我音乐_x0001_9_x0002_爱听4G_x0001_17_x0002_百度音乐_x0001_29_x0002_QQ音乐_x0001_37_x0002_5sing原创音乐_x0001_7_x0002_虾米音乐_x0001_18_x0002_碎乐_x0001_7_x0002_DJ多多_x0001_2_x0002_多米音乐_x0001_3_x0002_网易云音乐_x0001_30_x0002_易公交_x0001_11_x0002_掌上公交_x0001_7_x0002_汕头公交_x0001_5_x0002_掌上青城_x0001_3_x0002_阳泉掌上公交_x0001_13_x0002_长途汽车票_x0001_8_x0002_Bus365汽车票_x0001_5_x0002_巴士管家_x0001_8_x0002_烟台公交_x0001_6_x0002_无锡智慧公交_x0001_16_x0002_吉林行_x0001_7_x0002_车来了_x0001_35_x0002_酷米客_x0001_8_x0002_青岛公交查询_x0001_10_x0002_智能公交_x0001_6_x0002_南京掌上公交_x0001_4_x0002_通卡出行_x0001_8_x0002_北京地铁_x0001_7_x0002_星座运势大全_x0001_5_x0002_星座运势_x0001_9_x0002_八字排盘测算命理_x0001_6_x0002_风水罗盘_x0001_2_x0002_易奇八字算命大师_x0001_2_x0002_测测星座_x0001_1_x0002_Steam_x0001_9_x0002_葡萄游戏厅_x0001_8_x0002_华为游戏中心_x0001_16_x0002_vivo游戏中心_x0001_11_x0002_啪啪FC插件_x0001_2_x0002_美图游戏盒_x0001_18_x0002_小悠游戏_x0001_11_x0002_游戏之家_x0001_4_x0002_7723游戏盒_x0001_13_x0002_百度游戏_x0001_1_x0002_格来云游戏_x0001_8_x0002_软天空_x0001_12_x0002_TapTap_x0001_5_x0002_QQ游戏_x0001_2_x0002_免商店_x0001_2_x0002_悟饭游戏厅_x0001_6_x0002_咪咕游戏_x0001_3_x0002_天天游戏中心_x0001_2_x0002_王者人生_x0001_3_x0002_狐狸游戏_x0001_6_x0002_掌上TGP_x0001_3_x0002_心悦俱乐部_x0001_152_x0002_850游戏_x0001_4_x0002_小米游戏_x0001_4_x0002_OPPO游戏中心_x0001_1_x0002_4399游戏盒_x0001_8_x0002_360游戏大厅_x0001_4_x0002_当乐_x0001_5_x0002_爱玩4G_x0001_5_x0002_LINE_x0001_10_x0002_聊天女仆_x0001_7_x0002_易信_x0001_8_x0002_千牛_x0001_3_x0002_QQ_x0001_28_x0002_飞信_x0001_4_x0002_连信_x0001_2_x0002_米聊_x0001_28_x0002_QQ国际版_x0001_9_x0002_WhatsApp_x0001_10_x0002_和飞信_x0001_10_x0002_Zalo_x0001_5_x0002_微信_x0001_74_x0002_QQ轻聊版_x0001_5_x0002_旺信_x0001_2_x0002_TIM_x0001_22_x0002_我是大美人_x0001_8_x0002_美芽_x0001_6_x0002_美丽修行_x0001_4_x0002_玩美彩妆_x0001_1_x0002_化妆宝典_x0001_2_x0002_Q动态头像_x0001_12_x0002_装神器_x0001_16_x0002_头像大师_x0001_8_x0002_表情王国_x0001_1_x0002_口袋植物_x0001_1_x0002_个性网名大全_x0001_5_x0002_小妖精美化_x0001_5_x0002_MYOTee脸萌_x0001_5_x0002_个性头像_x0001_9_x0002_大地影院_x0001_4_x0002_记得日_x0001_3_x0002_我爱截图_x0001_3_x0002_安卓手机恢复大师_x0001_12_x0002_Zen Brush_x0001_4_x0002_闪电抢红包_x0001_3_x0002_护眼_x0001_5_x0002_小鱼赚钱_x0001_9_x0002_二维码生成器_x0001_9_x0002_合肥掌上公交_x0001_3_x0002_安全令_x0001_2_x0002_看看社保_x0001_3_x0002_Zone悬浮球_x0001_14_x0002_清理大师_x0001_4_x0002_菜谱大全_x0001_7_x0002_皖警e网通_x0001_3_x0002_96568电召_x0001_5_x0002_化妆技巧教程2016_x0001_2_x0002_下厨菜谱_x0001_5_x0002_小依_x0001_3_x0002_游品位_x0001_2_x0002_商聊_x0001_6_x0002_弘生活_x0001_7_x0002_q名片赞_x0001_3_x0002_国安社区_x0001_2_x0002_机蜜_x0001_4_x0002_点点娃娃机_x0001_6_x0002_魔方微猎_x0001_3_x0002_简单手电筒_x0001_7_x0002_小学语文听写人教版_x0001_1_x0002_凹凹啦_x0001_7_x0002_爱进步_x0001_4_x0002_小转_x0001_5_x0002_宁波医保通_x0001_6_x0002_包头交警_x0001_2_x0002_轻课表_x0001_4_x0002_QR碼掃瞄器_x0001_3_x0002_做饭_x0001_4_x0002_掌上营业厅_x0001_3_x0002_网易帐号管家_x0001_5_x0002_萌萌闹钟_x0001_4_x0002_太平洋影城_x0001_5_x0002_来玩吧_x0001_2_x0002_艺术签名_x0001_4_x0002_NFC Emulator_x0001_7_x0002_CGV电影购票_x0001_7_x0002_汇通行_x0001_2_x0002_二码公益_x0001_7_x0002_闪送员_x0001_4_x0002_运满满货主_x0001_6_x0002_圆通速递_x0001_5_x0002_顺丰速运_x0001_1_x0002_蜂鸟众包_x0001_8_x0002_货拉拉_x0001_7_x0002_美团众包_x0001_38_x0002_微快递_x0001_7_x0002_运满满司机_x0001_10_x0002_车旺大卡_x0001_6_x0002_58速运司机端_x0001_53_x0002_菜鸟裹裹_x0001_58_x0002_58速运_x0001_6_x0002_行者_x0001_14_x0002_富友收件宝_x0001_7_x0002_淘云互动_x0001_1_x0002_太平洋电脑网_x0001_6_x0002_中关村在线_x0001_7_x0002_道客阅读_x0001_11_x0002_爱口袋_x0001_6_x0002_CAD快速看图_x0001_2_x0002_今目标_x0001_1_x0002_天眼查_x0001_1_x0002_易企秀_x0001_7_x0002_企查查企业信用查询_x0001_7_x0002_婚语_x0001_2_x0002_保险师_x0001_6_x0002_企业微信_x0001_2_x0002_钉钉_x0001_11_x0002_CAD迷你看图_x0001_6_x0002_小Q画笔_x0001_8_x0002_扫描全能王_x0001_9_x0002_讯飞语记_x0001_5_x0002_微小宝公众号助手_x0001_5_x0002_佳能打印_x0001_2_x0002_E-Mobile_x0001_3_x0002_魔音相册_x0001_10_x0002_好多动漫图片_x0001_3_x0002_魔力相册_x0001_99_x0002_快图浏览_x0001_6_x0002_优美图_x0001_4_x0002_相册管家_x0001_10_x0002_理理相册_x0001_3_x0002_唔哩星球_x0001_17_x0002_游戏录屏大师_x0001_1_x0002_手游视界_x0001_4_x0002_Sama赞赏社_x0001_6_x0002_谷豆TV_x0001_3_x0002_磁力种子_x0001_2_x0002_集结号娱乐_x0001_4_x0002_中考蜂背_x0001_7_x0002_一寸证件照制作_x0001_4_x0002_花椒小视频_x0001_4_x0002_虎牙直播HD_x0001_4_x0002_好连遥控_x0001_4_x0002_电视剧大全_x0001_20_x0002_云播客_x0001_6_x0002_沃视达_x0001_7_x0002_魔术先生_x0001_5_x0002_制服直播秀场_x0001_6_x0002_熊猫主播版_x0001_1_x0002_东方鹰眼_x0001_5_x0002_斗丸全民猜歌_x0001_6_x0002_多唱_x0001_7_x0002_QQ浏览器VR_x0001_2_x0002_快手直播_x0001_3_x0002_女生记账_x0001_1_x0002_银河奇异果_x0001_2_x0002_小寻_x0001_3_x0002_安全守护2_x0001_1_x0002_智能守护3_x0001_8_x0002_糖猫_x0001_1_x0002_华为穿戴_x0001_4_x0002_西瓜皮_x0001_7_x0002_小天才电话手表_x0001_16_x0002_小米运动_x0001_8_x0002_itgirl_x0001_31_x0002_免费漫画_x0001_3_x0002_i内江_x0001_8_x0002_哈佛商业评论_x0001_5_x0002_荔枝台_x0001_1_x0002_腾讯体育_x0001_4_x0002_PP体育_x0001_3_x0002_懂球帝_x0001_3_x0002_虎扑_x0001_29_x0002_乐视体育_x0001_15_x0002_同花顺炒股票_x0001_21_x0002_信达同花顺_x0001_2_x0002_广发易淘金_x0001_3_x0002_平安证券_x0001_10_x0002_中泰齐富通_x0001_8_x0002_e海通财大智慧_x0001_7_x0002_天天基金_x0001_4_x0002_安信手机证券_x0001_4_x0002_大智慧_x0001_5_x0002_金太阳_x0001_8_x0002_中信证券_x0001_19_x0002_西南金点子_x0001_7_x0002_财富聚财_x0001_19_x0002_东方财富_x0001_16_x0002_小方_x0001_15_x0002_智远一户通_x0001_4_x0002_通达信_x0001_1_x0002_掌中投_x0001_3_x0002_牛股王股票_x0001_12_x0002_随身行_x0001_13_x0002_银河玖乐_x0001_19_x0002_涨乐财富通_x0001_3_x0002_腾讯自选股_x0001_5_x0002_国泰君安君弘_x0001_6_x0002_比特币交易_x0001_5_x0002_申万宏源高端_x0001_3_x0002_华创同花顺_x0001_3_x0002_汇通启富_x0001_4_x0002_微锁屏_x0001_23_x0002_一键锁屏_x0001_63_x0002_007应用锁_x0001_21_x0002_酷划锁屏_x0001_15_x0002_橙色一键锁屏_x0001_16_x0002_纹字锁屏_x0001_2_x0002_声控锁屏_x0001_31_x0002_文字密码锁屏_x0001_46_x0002_91锁屏_x0001_74_x0002_Off Screen_x0001_6_x0002_闪电锁屏_x0001_7_x0002_锁屏君_x0001_4_x0002_惠锁屏_x0001_50_x0002_OneKeyLock_x0001_3_x0002_荷包_x0001_9_x0002_人众金服_x0001_29_x0002_聚爱财_x0001_14_x0002_玖富金融_x0001_9_x0002_平安陆金所_x0001_7_x0002_向上金服_x0001_5_x0002_人人贷理财_x0001_10_x0002_一点金库_x0001_2_x0002_爱钱进_x0001_6_x0002_小猪短租_x0001_4_x0002_Airbnb爱彼迎_x0001_4_x0002_途家_x0001_6_x0002_齐鲁通_x0001_2_x0002_渔获_x0001_5_x0002_联想指南针_x0001_5_x0002_天下游_x0001_9_x0002_熊猫视频壁纸_x0001_51_x0002_小精灵美化_x0001_2_x0002_安卓壁纸_x0001_5_x0002_壁纸多多_x0001_5_x0002_应用宝壁纸引擎_x0001_5_x0002_火萤组件_x0001_182_x0002_Tapet随机壁纸_x0001_5_x0002_搜狗壁纸_x0001_3_x0002_搜图神器_x0001_1_x0002_魔秀壁纸_x0001_14_x0002_违章查询助手_x0001_5_x0002_微车违章查询_x0001_4_x0002_平安好车主_x0001_11_x0002_警视通_x0001_5_x0002_全国违章查询_x0001_11_x0002_58违章查询_x0001_6_x0002_贵州交警_x0001_6_x0002_车轮查违章_x0001_32_x0002_北京交警_x0001_7_x0002_交管12123_x0001_4_x0002_熊猫驾信_x0001_3_x0002_你我贷借款_x0001_14_x0002_钱站_x0001_3_x0002_平安普惠_x0001_3_x0002_中原消费金融_x0001_9_x0002_一账通_x0001_1_x0002_拍拍贷借款_x0001_20_x0002_多享金汇_x0001_2_x0002_万达贷_x0001_1_x0002_来分期_x0001_4_x0002_360借条_x0001_24_x0002_现金白卡_x0001_10_x0002_小米贷款_x0001_6_x0002_宜人贷借款_x0001_4_x0002_快贷_x0001_3_x0002_维信卡卡贷_x0001_21_x0002_借点钱_x0001_3_x0002_借了吗贷款_x0001_2_x0002_向钱贷_x0001_6_x0002_百度有钱花_x0001_5_x0002_闪银_x0001_5_x0002_安逸花_x0001_1_x0002_手机贷_x0001_1_x0002_优酷_x0001_48_x0002_极速影院_x0001_4_x0002_想看视频_x0001_5_x0002_萌狗影视_x0001_25_x0002_聚看影视_x0001_2_x0002_CIBN环球影视_x0001_5_x0002_腾讯视频_x0001_70_x0002_风行视频_x0001_11_x0002_看看视频_x0001_3_x0002_PP视频_x0001_79_x0002_新世界动漫_x0001_15_x0002_韩剧TV_x0001_125_x0002_哔哩哔哩_x0001_253_x0002_爱奇艺_x0001_21_x0002_芒果TV_x0001_37_x0002_咪咕视频_x0001_7_x0002_人人视频_x0001_6_x0002_凤凰视频_x0001_2_x0002_搜狐视频_x0001_76_x0002_AcFun_x0001_4_x0002_小蛙_x0001_4_x0002_咪咕爱看_x0001_111_x0002_乐视视频_x0001_29_x0002_2345天气王_x0001_28_x0002_15日天气预报_x0001_13_x0002_天气通_x0001_44_x0002_本地天气预报_x0001_5_x0002_黄历天气_x0001_10_x0002_天气预报_x0001_6_x0002_最美天气_x0001_50_x0002_墨迹天气_x0001_8_x0002_天气快报_x0001_9_x0002_墨迹天气极速版_x0001_6_x0002_彩云天气_x0001_5_x0002_知趣天气_x0001_15_x0002_亲宝宝_x0001_12_x0002_育儿宝_x0001_8_x0002_崔玉涛育学园_x0001_33_x0002_百度日文输入法_x0001_3_x0002_66键盘_x0001_14_x0002_搜狗输入法_x0001_130_x0002_鬼畜_x0001_4_x0002_万能五笔输入法_x0001_31_x0002_章鱼输入法_x0001_25_x0002_Google注音输入法_x0001_64_x0002_Laban Key_x0001_37_x0002_AnySoftKeyboard_x0001_9_x0002_百度输入法_x0001_537_x0002_QQ输入法_x0001_801_x0002_谷歌拼音输入法_x0001_148_x0002_Multiling 键盘_x0001_24_x0002_讯飞输入法_x0001_97_x0002_搜狗搜索加强版_x0001_4_x0002_卓易健康_x0001_7_x0002_每日瑜伽_x0001_2_x0002_下蹲起立教练_x0001_1_x0002_咕咚_x0001_11_x0002_多锐运动_x0001_3_x0002_咪咕善跑_x0001_7_x0002_运动世界校园_x0001_5_x0002_Keep_x0001_21_x0002_乐动力_x0001_8_x0002_广场舞视频_x0001_10_x0002_悦跑圈_x0001_3_x0002_糖豆_x0001_78_x0002_春雨计步器_x0001_2_x0002_动动_x0001_274_x0002_走圈_x0001_111_x0002_火辣健身_x0001_3_x0002_步道乐跑_x0001_9_x0002_广场舞多多_x0001_4_x0002_悦动圈_x0001_33_x0002_懒人听书_x0001_68_x0002_得到_x0001_5_x0002_诗歌本_x0001_9_x0002_爱听听书_x0001_2_x0002_酷我听书FM_x0001_5_x0002_快听小说_x0001_22_x0002_酷听听书_x0001_1_x0002_爱听TXT听书_x0001_5_x0002_TXT文本听书_x0001_4_x0002_氧气听书_x0001_16_x0002_为你诵读_x0001_6_x0002_铃声多多_x0001_4_x0002_Ringdroid_x0001_5_x0002_酷音铃声_x0001_9_x0002_彩铃多多_x0001_1_x0002_Audiko铃声_x0001_4_x0002_曹操专车_x0001_4_x0002_丰云行_x0001_4_x0002_易到_x0001_4_x0002_GPS查车_x0001_9_x0002_滴滴出行_x0001_60_x0002_凹凸租车_x0001_4_x0002_叮嗒出行_x0001_36_x0002_美团打车司机_x0001_1_x0002_滴滴车主_x0001_31_x0002_Gofun出行_x0001_4_x0002_美团出租司机_x0001_2</t>
  </si>
  <si>
    <t>汽车养护_x0001_23_x0002_记事笔记_x0001_201_x0002_电话通讯_x0001_16_x0002_视频播放器_x0001_115_x0002_汽车社区_x0001_10_x0002_字体美化_x0001_44_x0002_广播电台_x0001_146_x0002_驾照考试_x0001_47_x0002_通讯辅助_x0001_51_x0002_育儿母婴_x0001_16_x0002_图片美化_x0001_451_x0002_网络电话_x0001_122_x0002_营业厅_x0001_1567_x0002_军事资讯_x0001_89_x0002_视频工具_x0001_40_x0002_汽车资讯_x0001_120_x0002_即时战略_x0001_101_x0002_手机赚钱_x0001_97_x0002_桌面主题_x0001_1548_x0002_浏览器_x0001_113_x0002_名片管理_x0001_6_x0002_模拟经营_x0001_332_x0002_火车服务_x0001_45_x0002_育儿社区_x0001_10_x0002_赛车跑酷_x0001_420_x0002_电子文档_x0001_59_x0002_杂志报纸_x0001_88_x0002_手机动漫_x0001_421_x0002_优惠比价_x0001_131_x0002_支付结算_x0001_170_x0002_智能家居_x0001_79_x0002_词典翻译_x0001_187_x0002_汽车服务_x0001_10_x0002_手电筒_x0001_39_x0002_WiFi_x0001_733_x0002_健康管理_x0001_135_x0002_角色扮演_x0001_203_x0002_飞行射击_x0001_121_x0002_共享单车_x0001_92_x0002_汽车交易_x0001_45_x0002_移动购物_x0001_12_x0002_系统工具_x0001_143_x0002_K12_x0001_1529_x0002_教育培训_x0001_465_x0002_移动音乐_x0001_48_x0002_实用工具_x0001_20_x0002_装修服务_x0001_11_x0002_云盘存储_x0001_215_x0002_微博社交_x0001_33_x0002_音乐乐器_x0001_62_x0002_游戏视频_x0001_3_x0002_主题美化_x0001_146_x0002_教育工具_x0001_343_x0002_游戏助手_x0001_383_x0002_文件管理_x0001_92_x0002_网上银行_x0001_239_x0002_智能健康_x0001_25_x0002_美食菜谱_x0001_82_x0002_生鲜电商_x0001_53_x0002_问诊咨询_x0001_83_x0002_智能汽车_x0001_7_x0002_游戏直播_x0001_153_x0002_遥控器_x0001_85_x0002_益智休闲_x0001_733_x0002_旅游攻略_x0001_4_x0002_手机游戏_x0001_642_x0002_财经资讯_x0001_53_x0002_跨境电商_x0001_252_x0002_地图导航_x0001_263_x0002_安全服务_x0001_393_x0002_通讯录_x0001_150_x0002_照相机_x0001_790_x0002_语言学习_x0001_357_x0002_减肥瘦身_x0001_24_x0002_网络彩票_x0001_115_x0002_综合理财_x0001_245_x0002_孕育健康_x0001_27_x0002_条形扫码_x0001_7_x0002_高等教育_x0001_61_x0002_外卖服务_x0001_33_x0002_医疗服务_x0001_18_x0002_音乐游戏_x0001_75_x0002_万年历_x0001_225_x0002_图像服务_x0001_69_x0002_幽默段子_x0001_15_x0002_消除游戏_x0001_492_x0002_娱乐直播_x0001_490_x0002_网络短信_x0001_9_x0002_电子书_x0001_1156_x0002_体育竞技_x0001_27_x0002_短视频_x0001_1120_x0002_语音助手_x0001_125_x0002_分类信息_x0001_146_x0002_家政服务_x0001_13_x0002_终端商店_x0001_52_x0002_垂直电商_x0001_107_x0002_求职招聘_x0001_127_x0002_社区交友_x0001_722_x0002_音乐播放器_x0001_15_x0002_搜索下载_x0001_411_x0002_本地生活_x0001_94_x0002_健康美容_x0001_54_x0002_办公商务_x0001_78_x0002_电影演出_x0001_25_x0002_百科问答_x0001_24_x0002_记账理财_x0001_105_x0002_计算器_x0001_40_x0002_航班服务_x0001_25_x0002_塔防守卫_x0001_86_x0002_房屋租赁_x0001_42_x0002_音乐识别_x0001_15_x0002_职业技能_x0001_186_x0002_卡牌游戏_x0001_32_x0002_二手交易_x0001_11_x0002_在线旅游_x0001_81_x0002_文件传输_x0001_61_x0002_聚合视频_x0001_222_x0002_移动社交_x0001_120_x0002_应用商店_x0001_291_x0002_性能优化_x0001_1410_x0002_电子邮件_x0001_106_x0002_红包助手_x0001_36_x0002_论坛贴吧_x0001_101_x0002_策略游戏_x0001_120_x0002_VR视频_x0001_7_x0002_微店服务_x0001_89_x0002_金融理财_x0001_112_x0002_数字阅读_x0001_133_x0002_电视直播_x0001_107_x0002_婚恋交友_x0001_94_x0002_棋牌游戏_x0001_390_x0002_动作格斗_x0001_78_x0002_导购分享_x0001_276_x0002_综合资讯_x0001_851_x0002_综合电商_x0001_339_x0002_网络K歌_x0001_60_x0002_医药服务_x0001_80_x0002_图片分享_x0001_127_x0002_旅游出行_x0001_25_x0002_酒店服务_x0001_3_x0002_经期健康_x0001_80_x0002_时间闹钟_x0001_82_x0002_学前教育_x0001_372_x0002_在线音乐_x0001_274_x0002_公交服务_x0001_167_x0002_星座运势_x0001_25_x0002_游戏平台_x0001_328_x0002_即时通讯_x0001_227_x0002_美容美妆_x0001_21_x0002_头像表情_x0001_62_x0002_生活服务_x0001_225_x0002_快递物流_x0001_230_x0002_智能配件_x0001_1_x0002_科技资讯_x0001_13_x0002_效率办公_x0001_94_x0002_相册图库_x0001_135_x0002_移动视频_x0001_131_x0002_智能穿戴_x0001_48_x0002_新闻资讯_x0001_48_x0002_体育资讯_x0001_54_x0002_股票交易_x0001_229_x0002_手机锁屏_x0001_361_x0002_P2P理财_x0001_91_x0002_民宿短租_x0001_14_x0002_旅行工具_x0001_21_x0002_手机壁纸_x0001_273_x0002_违章查询_x0001_94_x0002_现金借贷_x0001_148_x0002_在线视频_x0001_942_x0002_天气服务_x0001_199_x0002_育儿工具_x0001_53_x0002_输入法_x0001_1928_x0002_运动健身_x0001_592_x0002_有声听书_x0001_143_x0002_手机铃声_x0001_23_x0002_用车服务_x0001_159</t>
  </si>
  <si>
    <t>3058fcf9f7accf90c1d0afa1125b9573</t>
  </si>
  <si>
    <t>白银市</t>
  </si>
  <si>
    <t>综合电商_x000B_唯品会_x0001_252_x0002_综合电商_x000B_京东_x0001_49</t>
  </si>
  <si>
    <t>综合电商_x000B_唯品会_x0001_1029_x0002_综合电商_x000B_京东_x0001_4467</t>
  </si>
  <si>
    <t>有道翻译官_x0001_13_x0002_京东_x0001_11_x0002_QQ邮箱_x0001_2_x0002_房天下_x0001_2_x0002_360手机卫士_x0001_120_x0002_钉钉_x0001_10_x0002_手机百度_x0001_14_x0002_大智慧_x0001_4_x0002_益民网约车_x0001_8_x0002_vivo应用商店_x0001_7_x0002_vivo游戏中心_x0001_19_x0002_WPS Office_x0001_2_x0002_QQ_x0001_47_x0002_微信_x0001_51_x0002_美团_x0001_10_x0002_百度地图_x0001_28_x0002_汽车之家_x0001_4_x0002_凤凰新闻_x0001_16_x0002_腾讯新闻_x0001_28_x0002_今日头条_x0001_34_x0002_滴滴出行_x0001_6</t>
  </si>
  <si>
    <t>词典翻译_x0001_13_x0002_综合电商_x0001_11_x0002_电子邮件_x0001_2_x0002_房屋租赁_x0001_2_x0002_安全服务_x0001_120_x0002_效率办公_x0001_10_x0002_搜索下载_x0001_14_x0002_股票交易_x0001_4_x0002_生活服务_x0001_8_x0002_终端商店_x0001_7_x0002_游戏平台_x0001_19_x0002_电子文档_x0001_2_x0002_即时通讯_x0001_98_x0002_本地生活_x0001_10_x0002_地图导航_x0001_28_x0002_汽车资讯_x0001_4_x0002_综合资讯_x0001_78_x0002_用车服务_x0001_6</t>
  </si>
  <si>
    <t>3066a337552f206da69801ee7411fd8a</t>
  </si>
  <si>
    <t>综合电商_x000B_当当_x0001_34_x0002_生鲜电商_x000B_每日优鲜_x0001_12_x0002_优惠比价_x000B_我查查_x0001_17_x0002_垂直电商_x000B_屈臣氏莴笋_x0001_4_x0002_导购分享_x000B_口袋购物_x0001_9_x0002_优惠比价_x000B_一淘_x0001_73_x0002_导购分享_x000B_半糖_x0001_4_x0002_综合电商_x000B_天猫_x0001_50_x0002_导购分享_x000B_精品街9块9_x0001_9_x0002_综合电商_x000B_聚美优品_x0001_177_x0002_垂直电商_x000B_好乐买_x0001_6_x0002_生鲜电商_x000B_盒马_x0001_11_x0002_跨境电商_x000B_网易考拉海购_x0001_21_x0002_生鲜电商_x000B_本来生活_x0001_6_x0002_综合电商_x000B_农村淘宝_x0001_11_x0002_综合电商_x000B_苏宁易购_x0001_42_x0002_垂直电商_x000B_乐视商城_x0001_5_x0002_导购分享_x000B_虹领巾_x0001_20_x0002_导购分享_x000B_返利网_x0001_10_x0002_二手交易_x000B_孔夫子旧书网_x0001_20_x0002_垂直电商_x000B_御泥坊_x0001_7_x0002_综合电商_x000B_蘑菇街_x0001_72_x0002_综合电商_x000B_楚楚街_x0001_29_x0002_垂直电商_x000B_寺库奢侈品_x0001_8_x0002_导购分享_x000B_识货_x0001_30_x0002_微店服务_x000B_微店_x0001_41_x0002_导购分享_x000B_卷皮_x0001_11_x0002_导购分享_x000B_大码美衣_x0001_3_x0002_导购分享_x000B_闪电降价_x0001_58_x0002_综合电商_x000B_国美在线_x0001_10_x0002_跨境电商_x000B_海淘_x0001_7_x0002_导购分享_x000B_卷皮折扣_x0001_33_x0002_导购分享_x000B_穿衣搭配_x0001_2_x0002_综合电商_x000B_京东_x0001_161_x0002_导购分享_x000B_一折特卖_x0001_22_x0002_优惠比价_x000B_券妈妈优惠券_x0001_12_x0002_综合电商_x000B_品质365_x0001_9_x0002_导购分享_x000B_柚子街_x0001_1_x0002_跨境电商_x000B_豌豆公主_x0001_5_x0002_综合电商_x000B_1号店_x0001_10_x0002_垂直电商_x000B_屈臣氏中国_x0001_10_x0002_二手交易_x000B_闲鱼_x0001_55_x0002_优惠比价_x000B_省钱快报_x0001_35_x0002_导购分享_x000B_飞凡_x0001_105_x0002_导购分享_x000B_9块9包邮购_x0001_15_x0002_微店服务_x000B_云集微店_x0001_136_x0002_跨境电商_x000B_淘宝全球_x0001_2_x0002_导购分享_x000B_慢慢买_x0001_21_x0002_综合电商_x000B_阿里巴巴_x0001_43_x0002_跨境电商_x000B_小红书_x0001_76_x0002_二手交易_x000B_转转_x0001_40_x0002_垂直电商_x000B_乐友_x0001_12_x0002_综合电商_x000B_eBay_x0001_2_x0002_导购分享_x000B_淘粉吧_x0001_13_x0002_垂直电商_x000B_快乐购_x0001_5_x0002_导购分享_x000B_一亩田_x0001_66_x0002_导购分享_x000B_1元天天抢_x0001_4_x0002_综合电商_x000B_手机淘宝_x0001_906_x0002_综合电商_x000B_孩子王_x0001_18_x0002_垂直电商_x000B_华为商城_x0001_32_x0002_导购分享_x000B_礼物说_x0001_6_x0002_微店服务_x000B_微店买家版_x0001_36_x0002_优惠比价_x000B_活动钱包_x0001_6_x0002_优惠比价_x000B_集享卡_x0001_30_x0002_综合电商_x000B_亚马逊购物_x0001_13_x0002_微店服务_x000B_大V店_x0001_21_x0002_导购分享_x000B_淘宝联盟_x0001_16_x0002_导购分享_x000B_堆糖_x0001_61_x0002_综合电商_x000B_美丽说_x0001_15_x0002_导购分享_x000B_穿衣助手_x0001_11_x0002_生鲜电商_x000B_多点_x0001_50_x0002_跨境电商_x000B_波罗蜜全球购_x0001_8_x0002_生鲜电商_x000B_爱鲜蜂_x0001_4_x0002_垂直电商_x000B_小米商城_x0001_61_x0002_导购分享_x000B_东家_x0001_1_x0002_生鲜电商_x000B_顺丰优选_x0001_4_x0002_综合电商_x000B_唯品会_x0001_87_x0002_二手交易_x000B_花粉儿_x0001_1_x0002_导购分享_x000B_什么值得买_x0001_15_x0002_垂直电商_x000B_E宠商城_x0001_2_x0002_垂直电商_x000B_索尼中国_x0001_35_x0002_综合电商_x000B_贝贝_x0001_184_x0002_导购分享_x000B_购物大厅_x0001_20_x0002_垂直电商_x000B_婚礼纪_x0001_39_x0002_垂直电商_x000B_酒仙网_x0001_9_x0002_综合电商_x000B_Yoho!Buy有货_x0001_86_x0002_导购分享_x000B_折800_x0001_87_x0002_跨境电商_x000B_洋码头_x0001_1</t>
  </si>
  <si>
    <t>综合电商_x000B_当当_x0001_7571_x0002_生鲜电商_x000B_每日优鲜_x0001_1298_x0002_优惠比价_x000B_我查查_x0001_2300_x0002_垂直电商_x000B_屈臣氏莴笋_x0001_315_x0002_导购分享_x000B_口袋购物_x0001_1235_x0002_优惠比价_x000B_一淘_x0001_6197_x0002_导购分享_x000B_半糖_x0001_1322_x0002_综合电商_x000B_天猫_x0001_11457_x0002_导购分享_x000B_精品街9块9_x0001_502_x0002_综合电商_x000B_聚美优品_x0001_10801_x0002_垂直电商_x000B_好乐买_x0001_386_x0002_生鲜电商_x000B_盒马_x0001_1297_x0002_跨境电商_x000B_网易考拉海购_x0001_2796_x0002_生鲜电商_x000B_本来生活_x0001_434_x0002_综合电商_x000B_农村淘宝_x0001_747_x0002_综合电商_x000B_苏宁易购_x0001_12992_x0002_垂直电商_x000B_乐视商城_x0001_774_x0002_导购分享_x000B_虹领巾_x0001_1105_x0002_导购分享_x000B_返利网_x0001_987_x0002_二手交易_x000B_孔夫子旧书网_x0001_1702_x0002_垂直电商_x000B_御泥坊_x0001_363_x0002_综合电商_x000B_蘑菇街_x0001_16383_x0002_综合电商_x000B_楚楚街_x0001_3547_x0002_垂直电商_x000B_寺库奢侈品_x0001_633_x0002_导购分享_x000B_识货_x0001_1100_x0002_微店服务_x000B_微店_x0001_1220_x0002_导购分享_x000B_卷皮_x0001_1078_x0002_导购分享_x000B_大码美衣_x0001_454_x0002_导购分享_x000B_闪电降价_x0001_4780_x0002_综合电商_x000B_国美在线_x0001_1164_x0002_跨境电商_x000B_海淘_x0001_222_x0002_导购分享_x000B_卷皮折扣_x0001_3231_x0002_导购分享_x000B_穿衣搭配_x0001_342_x0002_综合电商_x000B_京东_x0001_39697_x0002_导购分享_x000B_一折特卖_x0001_2909_x0002_优惠比价_x000B_券妈妈优惠券_x0001_560_x0002_综合电商_x000B_品质365_x0001_808_x0002_导购分享_x000B_柚子街_x0001_848_x0002_跨境电商_x000B_豌豆公主_x0001_260_x0002_综合电商_x000B_1号店_x0001_1393_x0002_垂直电商_x000B_屈臣氏中国_x0001_451_x0002_二手交易_x000B_闲鱼_x0001_6096_x0002_优惠比价_x000B_省钱快报_x0001_6501_x0002_导购分享_x000B_飞凡_x0001_1435_x0002_导购分享_x000B_9块9包邮购_x0001_2095_x0002_微店服务_x000B_云集微店_x0001_5607_x0002_跨境电商_x000B_淘宝全球_x0001_290_x0002_导购分享_x000B_慢慢买_x0001_464_x0002_综合电商_x000B_阿里巴巴_x0001_7441_x0002_跨境电商_x000B_小红书_x0001_15966_x0002_二手交易_x000B_转转_x0001_9294_x0002_垂直电商_x000B_乐友_x0001_937_x0002_综合电商_x000B_eBay_x0001_1012_x0002_导购分享_x000B_淘粉吧_x0001_234_x0002_垂直电商_x000B_快乐购_x0001_261_x0002_导购分享_x000B_一亩田_x0001_3858_x0002_导购分享_x000B_1元天天抢_x0001_502_x0002_综合电商_x000B_手机淘宝_x0001_682884_x0002_综合电商_x000B_孩子王_x0001_1131_x0002_垂直电商_x000B_华为商城_x0001_4466_x0002_导购分享_x000B_礼物说_x0001_855_x0002_微店服务_x000B_微店买家版_x0001_4226_x0002_优惠比价_x000B_活动钱包_x0001_529_x0002_优惠比价_x000B_集享卡_x0001_4136_x0002_综合电商_x000B_亚马逊购物_x0001_880_x0002_微店服务_x000B_大V店_x0001_1460_x0002_导购分享_x000B_淘宝联盟_x0001_1866_x0002_导购分享_x000B_堆糖_x0001_6943_x0002_综合电商_x000B_美丽说_x0001_687_x0002_导购分享_x000B_穿衣助手_x0001_1237_x0002_生鲜电商_x000B_多点_x0001_3077_x0002_跨境电商_x000B_波罗蜜全球购_x0001_458_x0002_生鲜电商_x000B_爱鲜蜂_x0001_343_x0002_垂直电商_x000B_小米商城_x0001_339485_x0002_导购分享_x000B_东家_x0001_246_x0002_生鲜电商_x000B_顺丰优选_x0001_369_x0002_综合电商_x000B_唯品会_x0001_9971_x0002_二手交易_x000B_花粉儿_x0001_443_x0002_导购分享_x000B_什么值得买_x0001_853_x0002_垂直电商_x000B_E宠商城_x0001_130_x0002_垂直电商_x000B_索尼中国_x0001_1527_x0002_综合电商_x000B_贝贝_x0001_6006_x0002_导购分享_x000B_购物大厅_x0001_2732_x0002_垂直电商_x000B_婚礼纪_x0001_755_x0002_垂直电商_x000B_酒仙网_x0001_1227_x0002_综合电商_x000B_Yoho!Buy有货_x0001_2308_x0002_导购分享_x000B_折800_x0001_5714_x0002_跨境电商_x000B_洋码头_x0001_849</t>
  </si>
  <si>
    <t>英语学习人群_x000C_韩语学习人群_x000C_考研人群_x000C_日语学习人群_x000C_公务员考试人群_x000C_职业考试人群_x000C_会计考试人群_x000C_教师资格证</t>
  </si>
  <si>
    <t>重度购物人群_x000C_宠物_x000C_3c_x000C_海外购人群_x000C_结婚用品_x000C_优惠折扣返利_x000C_奢侈品_x000C_酒类_x000C_生鲜电商人群_x000C_服装服饰_x000C_生活用品_x000C_母婴_x000C_美妆</t>
  </si>
  <si>
    <t>分类信息_x0001_131_x0002_孕育健康_x0001_275_x0002_条形扫码_x0001_12_x0002_搜索下载_x0001_140_x0002_本地生活_x0001_139_x0002_移动音乐_x0001_72_x0002_军事资讯_x0001_23_x0002_视频工具_x0001_78_x0002_论坛贴吧_x0001_57_x0002_音乐乐器_x0001_114_x0002_动作格斗_x0001_131_x0002_导购分享_x0001_277_x0002_综合资讯_x0001_1380_x0002_词典翻译_x0001_233_x0002_P2P理财_x0001_52_x0002_民宿短租_x0001_65_x0002_育儿工具_x0001_55_x0002_赛车跑酷_x0001_227_x0002_游戏直播_x0001_168_x0002_遥控器_x0001_45_x0002_文件管理_x0001_30_x0002_计算器_x0001_78_x0002_在线音乐_x0001_886_x0002_支付结算_x0001_324_x0002_天气服务_x0001_298_x0002_综合电商_x0001_614_x0002_网络K歌_x0001_60_x0002_房屋租赁_x0001_52_x0002_娱乐直播_x0001_335_x0002_网络短信_x0001_21_x0002_游戏视频_x0001_7_x0002_语音助手_x0001_129_x0002_汽车服务_x0001_8_x0002_生活服务_x0001_471_x0002_角色扮演_x0001_248_x0002_飞行射击_x0001_154_x0002_字体美化_x0001_18_x0002_即时通讯_x0001_2552_x0002_电视直播_x0001_250_x0002_违章查询_x0001_177_x0002_手机壁纸_x0001_222_x0002_股票交易_x0001_251_x0002_垂直电商_x0001_41_x0002_社区交友_x0001_1053_x0002_音乐播放器_x0001_21_x0002_医药服务_x0001_70_x0002_图片分享_x0001_284_x0002_卡牌游戏_x0001_124_x0002_智能健康_x0001_4_x0002_美食菜谱_x0001_80_x0002_K12_x0001_1230_x0002_装修服务_x0001_5_x0002_旅行工具_x0001_203_x0002_模拟经营_x0001_283_x0002_火车服务_x0001_62_x0002_二手交易_x0001_20_x0002_塔防守卫_x0001_47_x0002_医疗服务_x0001_4_x0002_通讯辅助_x0001_50_x0002_音乐游戏_x0001_77_x0002_家政服务_x0001_4_x0002_终端商店_x0001_117_x0002_科技资讯_x0001_34_x0002_网上银行_x0001_388_x0002_学前教育_x0001_479_x0002_相册图库_x0001_218_x0002_移动视频_x0001_127_x0002_视频播放器_x0001_114_x0002_星座运势_x0001_127_x0002_主题美化_x0001_25_x0002_手电筒_x0001_98_x0002_语言学习_x0001_407_x0002_输入法_x0001_3750_x0002_运动健身_x0001_693_x0002_育儿社区_x0001_54_x0002_手机锁屏_x0001_838_x0002_数字阅读_x0001_37_x0002_应用商店_x0001_813_x0002_性能优化_x0001_1463_x0002_电子邮件_x0001_31_x0002_通讯录_x0001_227_x0002_地图导航_x0001_382_x0002_安全服务_x0001_859_x0002_万年历_x0001_487_x0002_图像服务_x0001_71_x0002_幽默段子_x0001_176_x0002_策略游戏_x0001_198_x0002_VR视频_x0001_6_x0002_手机动漫_x0001_338_x0002_教育培训_x0001_479_x0002_电子书_x0001_1402_x0002_减肥瘦身_x0001_17_x0002_网络彩票_x0001_70_x0002_办公商务_x0001_114_x0002_预约挂号_x0001_55_x0002_优惠比价_x0001_93_x0002_汽车养护_x0001_19_x0002_WiFi_x0001_956_x0002_消除游戏_x0001_309_x0002_游戏平台_x0001_212_x0002_跨境电商_x0001_29_x0002_电子文档_x0001_111_x0002_有声听书_x0001_425_x0002_健康管理_x0001_142_x0002_新闻资讯_x0001_248_x0002_手机铃声_x0001_61_x0002_用车服务_x0001_371_x0002_电话通讯_x0001_45_x0002_在线旅游_x0001_55_x0002_文件传输_x0001_43_x0002_聚合视频_x0001_756_x0002_时间闹钟_x0001_62_x0002_系统工具_x0001_184_x0002_实用工具_x0001_80_x0002_智能穿戴_x0001_275_x0002_微店服务_x0001_91_x0002_航班服务_x0001_15_x0002_红包助手_x0001_71_x0002_美容美妆_x0001_63_x0002_在线视频_x0001_645_x0002_快递物流_x0001_181_x0002_生鲜电商_x0001_100_x0002_问诊咨询_x0001_33_x0002_求职招聘_x0001_307_x0002_移动社交_x0001_101_x0002_游戏助手_x0001_623_x0002_照相机_x0001_506_x0002_效率办公_x0001_172_x0002_健康美容_x0001_45_x0002_体育竞技_x0001_17_x0002_短视频_x0001_19018_x0002_现金借贷_x0001_87_x0002_益智休闲_x0001_786_x0002_即时战略_x0001_174_x0002_手机赚钱_x0001_40_x0002_桌面主题_x0001_1734_x0002_浏览器_x0001_1110_x0002_手机游戏_x0001_446_x0002_财经资讯_x0001_24_x0002_移动购物_x0001_75_x0002_婚恋交友_x0001_97_x0002_棋牌游戏_x0001_620_x0002_广播电台_x0001_211546_x0002_驾照考试_x0001_69_x0002_职业技能_x0001_201_x0002_金融理财_x0001_121_x0002_外卖服务_x0001_110_x0002_电影演出_x0001_72_x0002_百科问答_x0001_93_x0002_记账理财_x0001_23_x0002_智能家居_x0001_113_x0002_公交服务_x0001_209_x0002_酒店服务_x0001_40_x0002_汽车交易_x0001_44_x0002_旅游攻略_x0001_11_x0002_体育资讯_x0001_95_x0002_杂志报纸_x0001_183_x0002_图片美化_x0001_466_x0002_网络电话_x0001_233_x0002_营业厅_x0001_1056_x0002_娱乐资讯_x0001_45_x0002_汽车资讯_x0001_203_x0002_旅游出行_x0001_71_x0002_高等教育_x0001_56_x0002_综合理财_x0001_151_x0002_记事笔记_x0001_248_x0002_教育工具_x0001_369_x0002_云盘存储_x0001_166_x0002_微博社交_x0001_334_x0002_头像表情_x0001_19_x0002_经期健康_x0001_56_x0002_共享单车_x0001_196</t>
  </si>
  <si>
    <t>3081b798ae3dea358ba6dd11e1571c6f</t>
  </si>
  <si>
    <t>优惠比价_x000B_省钱快报_x0001_15_x0002_综合电商_x000B_唯品会_x0001_351_x0002_综合电商_x000B_手机淘宝_x0001_311_x0002_综合电商_x000B_天猫_x0001_58_x0002_优惠比价_x000B_聚划算_x0001_4_x0002_导购分享_x000B_识货_x0001_17_x0002_综合电商_x000B_京东_x0001_256_x0002_综合电商_x000B_当当_x0001_5_x0002_垂直电商_x000B_小米商城_x0001_22_x0002_跨境电商_x000B_小红书_x0001_22_x0002_二手交易_x000B_闲鱼_x0001_10_x0002_导购分享_x000B_闪电降价_x0001_14_x0002_生鲜电商_x000B_每日优鲜_x0001_6_x0002_导购分享_x000B_淘粉吧_x0001_30_x0002_综合电商_x000B_苏宁易购_x0001_21_x0002_优惠比价_x000B_一淘_x0001_9_x0002_优惠比价_x000B_我查查_x0001_3_x0002_导购分享_x000B_返利网_x0001_128_x0002_二手交易_x000B_转转_x0001_5_x0002_垂直电商_x000B_优衣库_x0001_39</t>
  </si>
  <si>
    <t>优惠比价_x000B_省钱快报_x0001_10043_x0002_综合电商_x000B_唯品会_x0001_7509_x0002_综合电商_x000B_手机淘宝_x0001_1011401_x0002_综合电商_x000B_天猫_x0001_77439_x0002_优惠比价_x000B_聚划算_x0001_617_x0002_导购分享_x000B_识货_x0001_5667_x0002_综合电商_x000B_京东_x0001_212907_x0002_综合电商_x000B_当当_x0001_365_x0002_垂直电商_x000B_小米商城_x0001_5504_x0002_跨境电商_x000B_小红书_x0001_4889_x0002_二手交易_x000B_闲鱼_x0001_918_x0002_导购分享_x000B_闪电降价_x0001_1268_x0002_生鲜电商_x000B_每日优鲜_x0001_655_x0002_导购分享_x000B_淘粉吧_x0001_4179_x0002_综合电商_x000B_苏宁易购_x0001_6662_x0002_优惠比价_x000B_一淘_x0001_1437_x0002_优惠比价_x000B_我查查_x0001_514_x0002_导购分享_x000B_返利网_x0001_11212_x0002_二手交易_x000B_转转_x0001_18273_x0002_垂直电商_x000B_优衣库_x0001_281</t>
  </si>
  <si>
    <t>重度购物人群_x000C_3c_x000C_海外购人群_x000C_服装服饰_x000C_生鲜电商人群</t>
  </si>
  <si>
    <t>360借条_x0001_6_x0002_来分期_x0001_16_x0002_招联金融_x0001_9_x0002_马上金融_x0001_3_x0002_小米贷款_x0001_5_x0002_萤石云视频_x0001_3_x0002_应用宝_x0001_28_x0002_2345手机助手_x0001_27_x0002_PP助手_x0001_28_x0002_安智市场_x0001_4_x0002_360手机助手_x0001_54_x0002_骑士助手_x0001_4_x0002_百度手机助手_x0001_19_x0002_搜狗手机助手_x0001_7_x0002_91助手_x0001_7_x0002_猎豹清理大师_x0001_125_x0002_清理大师_x0001_9_x0002_360清理大师_x0001_24_x0002_10086_x0001_11_x0002_网易邮箱大师_x0001_5_x0002_QQ邮箱_x0001_6_x0002_WPS Office_x0001_19_x0002_中国工商银行_x0001_13_x0002_动卡空间_x0001_2_x0002_掌上生活_x0001_8_x0002_中国银行_x0001_8_x0002_浦发手机银行_x0001_5_x0002_邮储银行_x0001_3_x0002_中国建设银行_x0001_18_x0002_农行掌上银行_x0001_1_x0002_招商银行_x0001_5_x0002_灵占算命八字星座_x0001_103_x0002_酷狗音乐_x0001_11_x0002_咪咕音乐_x0001_28_x0002_酷我音乐_x0001_44_x0002_QQ音乐_x0001_11_x0002_网易云音乐_x0001_5_x0002_Telegram_x0001_58_x0002_钢琴块2_x0001_5_x0002_开心消消乐_x0001_26_x0002_你今天真好看_x0001_24_x0002_手机淘宝_x0001_95_x0002_苏宁易购_x0001_7_x0002_唯品会_x0001_41_x0002_京东_x0001_18_x0002_拼多多_x0001_51_x0002_天猫_x0001_2_x0002_唱吧_x0001_46_x0002_全民K歌_x0001_11_x0002_淘粉吧_x0001_5_x0002_返利_x0001_40_x0002_小米生活_x0001_2_x0002_花生日记_x0001_11_x0002_识货_x0001_17_x0002_新浪新闻_x0001_7_x0002_凤凰新闻_x0001_11_x0002_搜狐新闻_x0001_12_x0002_网易新闻_x0001_12_x0002_惠头条_x0001_25_x0002_今日头条_x0001_59_x0002_今日头条极速版_x0001_58_x0002_趣头条_x0001_519_x0002_天天快报_x0001_68_x0002_腾讯新闻_x0001_124_x0002_网易星球_x0001_8_x0002_大圣Live_x0001_5_x0002_知乎_x0001_2_x0002_WiFi万能钥匙_x0001_130_x0002_腾讯WiFi管家_x0001_7_x0002_微博动漫_x0001_12_x0002_快看漫画_x0001_235_x0002_神漫画_x0001_1_x0002_腾讯动漫_x0001_4_x0002_麻友圈贵阳捉鸡麻将_x0001_31_x0002_闲逸河南麻将_x0001_34_x0002_麻将来了_x0001_281_x0002_JJ斗地主_x0001_14_x0002_欢乐真人麻将_x0001_6_x0002_闲来宁夏麻将_x0001_5_x0002_欢乐斗地主_x0001_42_x0002_天天斗地主（真人版）_x0001_4_x0002_欢乐麻将_x0001_13_x0002_途牛旅游_x0001_2_x0002_携程旅行_x0001_4_x0002_小米视频_x0001_8_x0002_迅雷影音_x0001_20_x0002_58同城_x0001_59_x0002_赶集网_x0001_80_x0002_亲宝宝_x0001_5_x0002_汤姆猫跑酷_x0001_5_x0002_聚看影视_x0001_47_x0002_腾讯视频_x0001_161_x0002_爱奇艺_x0001_196_x0002_芒果TV_x0001_44_x0002_哔哩哔哩_x0001_23_x0002_乐视视频_x0001_10_x0002_优酷_x0001_16_x0002_招才猫直聘_x0001_5_x0002_脉脉_x0001_5_x0002_店长直聘_x0001_26_x0002_百度文库_x0001_21_x0002_追书神器_x0001_10_x0002_爱阅读_x0001_9_x0002_免费追书_x0001_13_x0002_多看阅读_x0001_21_x0002_全本免费小说阅读器_x0001_4_x0002_TXT免费全本电子书_x0001_16_x0002_起点读书_x0001_20_x0002_豆瓣阅读_x0001_3_x0002_QQ阅读_x0001_88_x0002_小书亭_x0001_16_x0002_看书神器_x0001_27_x0002_微信读书_x0001_8_x0002_多读免费小说_x0001_55_x0002_搜狗阅读_x0001_6_x0002_今日小说_x0001_5_x0002_炉石传说_x0001_2_x0002_安卓动态壁纸_x0001_1_x0002_护眼宝防蓝光_x0001_4_x0002_小米应用商店_x0001_8_x0002_天天中彩票_x0001_5_x0002_热血传奇_x0001_7_x0002_我在大清当皇帝_x0001_11_x0002_命运-冠位指定_x0001_3_x0002_全民枪战2_x0001_2_x0002_穿越火线：枪战王者_x0001_5_x0002_绝地求生 全军出击_x0001_11_x0002_魂斗罗：归来_x0001_4_x0002_绝地求生：刺激战场_x0001_37_x0002_花椒直播_x0001_63_x0002_YY_x0001_9_x0002_智能守护3_x0001_3_x0002_DNF助手_x0001_16_x0002_交易猫_x0001_5_x0002_掌上穿越火线_x0001_5_x0002_掌上英雄联盟_x0001_30_x0002_DNF掌游宝_x0001_2_x0002_游民星空_x0001_4_x0002_基础日语口语_x0001_4_x0002_百词斩_x0001_11_x0002_沪江CCtalk_x0001_5_x0002_沪江开心词场_x0001_60_x0002_小米商城_x0001_4_x0002_TT语音_x0001_5_x0002_MOMO陌陌_x0001_112_x0002_最右_x0001_3_x0002_兴趣部落_x0001_6_x0002_探探_x0001_768_x0002_电视红包_x0001_12_x0002_QQ空间_x0001_3_x0002_MIUI音乐_x0001_14_x0002_宝宝学汉字_x0001_1_x0002_行易通_x0001_2_x0002_早餐食谱_x0001_3_x0002_QQ同步助手_x0001_20_x0002_百度网盘_x0001_10_x0002_微博_x0001_63_x0002_启信宝企业信用查询_x0001_27_x0002_企业微信_x0001_6_x0002_扫描全能王_x0001_9_x0002_钉钉_x0001_57_x0002_蜻蜓FM_x0001_2_x0002_喜马拉雅FM_x0001_73_x0002_企鹅FM_x0001_3_x0002_驾考宝典_x0001_4_x0002_支付宝_x0001_158_x0002_和包支付_x0001_8_x0002_买单吧_x0001_3_x0002_钱盒商户通_x0001_1_x0002_工银融e联_x0001_16_x0002_金山词霸_x0001_13_x0002_有道翻译官_x0001_8_x0002_网易有道词典_x0001_6_x0002_日语翻译官_x0001_3_x0002_ofo共享单车_x0001_7_x0002_全能车_x0001_6_x0002_摩拜单车_x0001_20_x0002_铃声多多_x0001_8_x0002_滴滴顺风车_x0001_1_x0002_滴滴出行_x0001_47_x0002_滴滴车主_x0001_59_x0002_一淘_x0001_1_x0002_小熊油耗_x0001_5_x0002_途家_x0001_10_x0002_手彩优选_x0001_5_x0002_汽车之家_x0001_22_x0002_乐优炫彩_x0001_44_x0002_美图秀秀_x0001_178_x0002_智能证件照_x0001_4_x0002_MIX_x0001_3_x0002_Skype_x0001_4_x0002_触宝电话_x0001_81_x0002_电信营业厅_x0001_9_x0002_掌上电力_x0001_10_x0002_四川移动掌上营业厅_x0001_3_x0002_广东移动手机营业厅_x0001_13_x0002_好兴动_x0001_4_x0002_中国移动_x0001_149_x0002_和我信_x0001_3_x0002_重庆移动手机营业厅_x0001_14_x0002_联通手机营业厅_x0001_5_x0002_山东移动_x0001_5_x0002_交管12123_x0001_2_x0002_平安好车主_x0001_4_x0002_我的汤姆猫_x0001_5_x0002_我的安吉拉_x0001_6_x0002_贪吃蛇大战_x0001_4_x0002_球球大作战_x0001_8_x0002_云裳羽衣_x0001_28_x0002_欢乐斗地主最新版_x0001_8_x0002_彩云天气_x0001_6_x0002_15日天气预报_x0001_3_x0002_墨迹天气_x0001_15_x0002_MIUI天气_x0001_144_x0002_天气通_x0001_65_x0002_黄历天气_x0001_3_x0002_皮肤宝-祛痘护肤医生_x0001_4_x0002_每日优鲜_x0001_6_x0002_美菜商城_x0001_4_x0002_平安好医生_x0001_89_x0002_海岛奇兵_x0001_8_x0002_小米游戏_x0001_10_x0002_4399游戏盒_x0001_7_x0002_软天空_x0001_3_x0002_TapTap_x0001_3_x0002_饿了么_x0001_2_x0002_饿了么商家版_x0001_1368_x0002_王者荣耀_x0001_43_x0002_91桌面_x0001_124_x0002_搜狗浏览器_x0001_44_x0002_2345浏览器_x0001_1_x0002_360浏览器_x0001_6_x0002_猎豹浏览器_x0001_6_x0002_UC尝鲜版_x0001_11_x0002_UC浏览器_x0001_365_x0002_QQ浏览器_x0001_47_x0002_平安金管家_x0001_4_x0002_小米金融_x0001_1_x0002_京东金融_x0001_66_x0002_安心记加班_x0001_23_x0002_美术宝_x0001_9_x0002_一建万题库_x0001_2_x0002_次元胶囊二次元_x0001_5_x0002_毛豆新车_x0001_1_x0002_Faceu激萌_x0001_16_x0002_B612咔叽_x0001_13_x0002_暴风影音_x0001_15_x0002_影音先锋_x0001_9_x0002_魔力相册_x0001_4_x0002_智能家族_x0001_9_x0002_贝店_x0001_6_x0002_安居客_x0001_2_x0002_倒数日_x0001_4_x0002_内涵段子_x0001_16_x0002_央视影音_x0001_17_x0002_懒人听书_x0001_7_x0002_百度CarLife_x0001_3_x0002_斗鱼直播_x0001_50_x0002_虎牙直播_x0001_149_x0002_龙珠直播_x0001_55_x0002_熊猫直播_x0001_42_x0002_遥控精灵_x0001_5_x0002_万能遥控_x0001_28_x0002_美柚_x0001_14_x0002_腾讯体育_x0001_60_x0002_懂球帝_x0001_8_x0002_PP体育_x0001_21_x0002_腾讯桌球_x0001_2_x0002_抖音短视频_x0001_308_x0002_西瓜视频_x0001_232_x0002_微视_x0001_1_x0002_波波视频_x0001_142_x0002_快手_x0001_22_x0002_快视频_x0001_81_x0002_火山小视频_x0001_793_x0002_掌通家园_x0001_5_x0002_乐教乐学_x0001_16_x0002_家长通_x0001_5_x0002_作业帮_x0001_3_x0002_一起作业学生_x0001_4_x0002_美篇_x0001_37_x0002_美食天下_x0001_4_x0002_百度地图_x0001_4_x0002_高德地图_x0001_41_x0002_腾讯手机管家_x0001_15_x0002_投屏神器_x0001_7_x0002_百度手机卫士_x0001_4_x0002_360手机卫士_x0001_555_x0002_猎豹安全大师_x0001_11_x0002_中国大学MOOC_x0001_1_x0002_QQ输入法_x0001_4_x0002_搜狗搜索加强版_x0001_145_x0002_搜狗输入法_x0001_556_x0002_咕咚_x0001_118_x0002_悦跑圈_x0001_46_x0002_糖豆_x0001_19_x0002_卓易健康_x0001_4_x0002_QQ_x0001_405_x0002_微信_x0001_148_x0002_米聊_x0001_5_x0002_旺信_x0001_4_x0002_连信_x0001_23_x0002_云助理_x0001_4_x0002_迷你世界_x0001_3_x0002_叫我万岁爷_x0001_211_x0002_极品芝麻官_x0001_8_x0002_我的世界_x0001_4_x0002_铁路12306_x0001_3_x0002_新知_x0001_15_x0002_菜鸟裹裹_x0001_18_x0002_美团众包_x0001_98_x0002_点我达骑手_x0001_4_x0002_手机百度_x0001_99_x0002_搜狗搜索_x0001_39_x0002_百度极速版_x0001_4_x0002_迅雷_x0001_3_x0002_大众点评_x0001_2_x0002_美团_x0001_16_x0002_固安生活圈_x0001_61_x0002_米家_x0001_3_x0002_小红书_x0001_2_x0002_拍拍二手_x0001_6</t>
  </si>
  <si>
    <t>现金借贷_x0001_39_x0002_视频工具_x0001_3_x0002_应用商店_x0001_178_x0002_性能优化_x0001_169_x0002_电子邮件_x0001_11_x0002_电子文档_x0001_19_x0002_网上银行_x0001_63_x0002_星座运势_x0001_103_x0002_在线音乐_x0001_99_x0002_通讯辅助_x0001_58_x0002_音乐游戏_x0001_5_x0002_消除游戏_x0001_26_x0002_美容美妆_x0001_24_x0002_综合电商_x0001_214_x0002_网络K歌_x0001_57_x0002_导购分享_x0001_75_x0002_综合资讯_x0001_895_x0002_百科问答_x0001_15_x0002_WiFi_x0001_137_x0002_手机动漫_x0001_252_x0002_棋牌游戏_x0001_430_x0002_在线旅游_x0001_6_x0002_聚合视频_x0001_28_x0002_分类信息_x0001_139_x0002_育儿工具_x0001_5_x0002_赛车跑酷_x0001_5_x0002_在线视频_x0001_497_x0002_求职招聘_x0001_36_x0002_电子书_x0001_322_x0002_卡牌游戏_x0001_2_x0002_手机壁纸_x0001_1_x0002_健康管理_x0001_4_x0002_终端商店_x0001_8_x0002_网络彩票_x0001_5_x0002_角色扮演_x0001_21_x0002_飞行射击_x0001_59_x0002_娱乐直播_x0001_72_x0002_智能穿戴_x0001_3_x0002_游戏助手_x0001_62_x0002_语言学习_x0001_80_x0002_垂直电商_x0001_4_x0002_社区交友_x0001_909_x0002_音乐播放器_x0001_14_x0002_学前教育_x0001_1_x0002_生活服务_x0001_5_x0002_云盘存储_x0001_30_x0002_微博社交_x0001_63_x0002_效率办公_x0001_99_x0002_广播电台_x0001_78_x0002_驾照考试_x0001_4_x0002_支付结算_x0001_186_x0002_词典翻译_x0001_30_x0002_共享单车_x0001_33_x0002_手机铃声_x0001_8_x0002_用车服务_x0001_107_x0002_优惠比价_x0001_1_x0002_汽车养护_x0001_5_x0002_民宿短租_x0001_10_x0002_金融理财_x0001_5_x0002_汽车资讯_x0001_22_x0002_系统工具_x0001_44_x0002_图片美化_x0001_185_x0002_网络电话_x0001_85_x0002_营业厅_x0001_215_x0002_违章查询_x0001_6_x0002_益智休闲_x0001_51_x0002_手机游戏_x0001_8_x0002_天气服务_x0001_236_x0002_主题美化_x0001_4_x0002_生鲜电商_x0001_10_x0002_问诊咨询_x0001_89_x0002_策略游戏_x0001_8_x0002_游戏平台_x0001_23_x0002_外卖服务_x0001_1370_x0002_即时战略_x0001_43_x0002_桌面主题_x0001_124_x0002_浏览器_x0001_480_x0002_综合理财_x0001_71_x0002_记事笔记_x0001_23_x0002_职业技能_x0001_11_x0002_移动社交_x0001_5_x0002_汽车交易_x0001_1_x0002_照相机_x0001_29_x0002_视频播放器_x0001_24_x0002_相册图库_x0001_4_x0002_移动视频_x0001_9_x0002_微店服务_x0001_6_x0002_房屋租赁_x0001_2_x0002_万年历_x0001_4_x0002_幽默段子_x0001_16_x0002_电视直播_x0001_17_x0002_有声听书_x0001_7_x0002_智能汽车_x0001_3_x0002_游戏直播_x0001_296_x0002_遥控器_x0001_33_x0002_经期健康_x0001_14_x0002_体育资讯_x0001_89_x0002_体育竞技_x0001_2_x0002_短视频_x0001_1579_x0002_K12_x0001_33_x0002_图片分享_x0001_37_x0002_美食菜谱_x0001_4_x0002_地图导航_x0001_45_x0002_安全服务_x0001_592_x0002_高等教育_x0001_1_x0002_输入法_x0001_705_x0002_运动健身_x0001_187_x0002_即时通讯_x0001_585_x0002_语音助手_x0001_4_x0002_模拟经营_x0001_226_x0002_火车服务_x0001_3_x0002_教育工具_x0001_15_x0002_快递物流_x0001_120_x0002_搜索下载_x0001_145_x0002_本地生活_x0001_79_x0002_智能家居_x0001_3_x0002_跨境电商_x0001_2_x0002_二手交易_x0001_6</t>
  </si>
  <si>
    <t>30835d3fab55db6a4111bffb39af679f</t>
  </si>
  <si>
    <t>导购分享_x000B_1元天天抢_x0001_20_x0002_导购分享_x000B_一亩田_x0001_62_x0002_垂直电商_x000B_酒仙网_x0001_23_x0002_综合电商_x000B_蜜芽_x0001_10_x0002_综合电商_x000B_网易严选_x0001_15_x0002_优惠比价_x000B_集享卡_x0001_148_x0002_优惠比价_x000B_我查查_x0001_31_x0002_二手交易_x000B_闲鱼_x0001_146_x0002_综合电商_x000B_必要_x0001_1_x0002_综合电商_x000B_品质365_x0001_19_x0002_导购分享_x000B_返利网_x0001_30_x0002_跨境电商_x000B_达令全球好货_x0001_7_x0002_导购分享_x000B_众划算_x0001_49_x0002_导购分享_x000B_淘宝热卖_x0001_3_x0002_综合电商_x000B_苏宁易购_x0001_70_x0002_垂直电商_x000B_寺库奢侈品_x0001_3_x0002_综合电商_x000B_当当_x0001_93_x0002_导购分享_x000B_闪电降价_x0001_60_x0002_综合电商_x000B_亚马逊购物_x0001_145_x0002_二手交易_x000B_猎趣_x0001_16_x0002_综合电商_x000B_手机淘宝_x0001_681_x0002_垂直电商_x000B_魅力惠_x0001_14_x0002_垂直电商_x000B_索尼中国_x0001_18_x0002_优惠比价_x000B_融e生活_x0001_2_x0002_垂直电商_x000B_华为商城_x0001_84_x0002_微店服务_x000B_微店买家版_x0001_69_x0002_生鲜电商_x000B_京东到家_x0001_12_x0002_综合电商_x000B_楚楚街_x0001_139_x0002_跨境电商_x000B_豌豆公主_x0001_38_x0002_微店服务_x000B_云集微店_x0001_230_x0002_跨境电商_x000B_淘宝全球_x0001_14_x0002_二手交易_x000B_爱回收_x0001_7_x0002_导购分享_x000B_淘粉吧_x0001_50_x0002_导购分享_x000B_返还购_x0001_26_x0002_导购分享_x000B_一折特卖_x0001_93_x0002_综合电商_x000B_米家有品_x0001_9_x0002_综合电商_x000B_1号店_x0001_46_x0002_跨境电商_x000B_波罗蜜全球购_x0001_14_x0002_导购分享_x000B_折800_x0001_61_x0002_跨境电商_x000B_小红书_x0001_233_x0002_导购分享_x000B_柚子街_x0001_7_x0002_生鲜电商_x000B_每日优鲜_x0001_35_x0002_综合电商_x000B_好享购物_x0001_6_x0002_导购分享_x000B_什么值得买_x0001_48_x0002_综合电商_x000B_凡客 VANCL_x0001_3_x0002_综合电商_x000B_阿里巴巴_x0001_88_x0002_生鲜电商_x000B_盒马_x0001_9_x0002_导购分享_x000B_堆糖_x0001_60_x0002_综合电商_x000B_美丽说_x0001_28_x0002_生鲜电商_x000B_多点_x0001_44_x0002_微店服务_x000B_大V店_x0001_156_x0002_生鲜电商_x000B_爱鲜蜂_x0001_4_x0002_微店服务_x000B_微店_x0001_76_x0002_导购分享_x000B_穿衣助手_x0001_18_x0002_综合电商_x000B_农村淘宝_x0001_17_x0002_垂直电商_x000B_屈臣氏莴笋_x0001_2_x0002_综合电商_x000B_天猫_x0001_70_x0002_二手交易_x000B_花粉儿_x0001_18_x0002_导购分享_x000B_礼物说_x0001_24_x0002_导购分享_x000B_淘宝联盟_x0001_56_x0002_导购分享_x000B_喜购_x0001_31_x0002_导购分享_x000B_精品街九块九_x0001_3_x0002_优惠比价_x000B_省钱快报_x0001_56_x0002_综合电商_x000B_聚美优品_x0001_302_x0002_综合电商_x000B_京东_x0001_120_x0002_垂直电商_x000B_万表手表商城_x0001_9_x0002_垂直电商_x000B_婚礼纪_x0001_393_x0002_导购分享_x000B_购物大厅_x0001_15_x0002_导购分享_x000B_穿衣搭配_x0001_12_x0002_优惠比价_x000B_一淘_x0001_106_x0002_综合电商_x000B_国美在线_x0001_27_x0002_导购分享_x000B_半糖_x0001_9_x0002_垂直电商_x000B_小米商城_x0001_1079_x0002_导购分享_x000B_飞凡_x0001_74_x0002_导购分享_x000B_卷皮折扣_x0001_34_x0002_综合电商_x000B_蘑菇街_x0001_113_x0002_综合电商_x000B_贝贝_x0001_108_x0002_综合电商_x000B_优品惠_x0001_8_x0002_垂直电商_x000B_波奇宠物_x0001_7_x0002_综合电商_x000B_唯品会_x0001_79_x0002_二手交易_x000B_转转_x0001_94_x0002_导购分享_x000B_9块9包邮购_x0001_66_x0002_导购分享_x000B_精品街9块9_x0001_14_x0002_生鲜电商_x000B_觅食_x0001_3_x0002_导购分享_x000B_东家_x0001_5_x0002_跨境电商_x000B_网易考拉海购_x0001_25_x0002_综合电商_x000B_东方购物_x0001_18_x0002_导购分享_x000B_口袋购物_x0001_19_x0002_综合电商_x000B_孩子王_x0001_24_x0002_优惠比价_x000B_券妈妈优惠券_x0001_68_x0002_优惠比价_x000B_聚划算_x0001_22_x0002_导购分享_x000B_虹领巾_x0001_23_x0002_综合电商_x000B_Yoho!Buy有货_x0001_28_x0002_导购分享_x000B_卷皮_x0001_67</t>
  </si>
  <si>
    <t>导购分享_x000B_1元天天抢_x0001_2419_x0002_导购分享_x000B_一亩田_x0001_4243_x0002_垂直电商_x000B_酒仙网_x0001_407_x0002_综合电商_x000B_蜜芽_x0001_789_x0002_综合电商_x000B_网易严选_x0001_620_x0002_优惠比价_x000B_集享卡_x0001_4268_x0002_优惠比价_x000B_我查查_x0001_5761_x0002_二手交易_x000B_闲鱼_x0001_25916_x0002_综合电商_x000B_必要_x0001_233_x0002_综合电商_x000B_品质365_x0001_2324_x0002_导购分享_x000B_返利网_x0001_8371_x0002_跨境电商_x000B_达令全球好货_x0001_568_x0002_导购分享_x000B_众划算_x0001_3740_x0002_导购分享_x000B_淘宝热卖_x0001_153_x0002_综合电商_x000B_苏宁易购_x0001_14100_x0002_垂直电商_x000B_寺库奢侈品_x0001_379_x0002_综合电商_x000B_当当_x0001_23394_x0002_导购分享_x000B_闪电降价_x0001_7378_x0002_综合电商_x000B_亚马逊购物_x0001_5587_x0002_二手交易_x000B_猎趣_x0001_3331_x0002_综合电商_x000B_手机淘宝_x0001_483899_x0002_垂直电商_x000B_魅力惠_x0001_1661_x0002_垂直电商_x000B_索尼中国_x0001_2389_x0002_优惠比价_x000B_融e生活_x0001_227_x0002_垂直电商_x000B_华为商城_x0001_9435_x0002_微店服务_x000B_微店买家版_x0001_5177_x0002_生鲜电商_x000B_京东到家_x0001_1294_x0002_综合电商_x000B_楚楚街_x0001_24646_x0002_跨境电商_x000B_豌豆公主_x0001_5040_x0002_微店服务_x000B_云集微店_x0001_9176_x0002_跨境电商_x000B_淘宝全球_x0001_1717_x0002_二手交易_x000B_爱回收_x0001_578_x0002_导购分享_x000B_淘粉吧_x0001_4026_x0002_导购分享_x000B_返还购_x0001_2458_x0002_导购分享_x000B_一折特卖_x0001_9662_x0002_综合电商_x000B_米家有品_x0001_751_x0002_综合电商_x000B_1号店_x0001_2261_x0002_跨境电商_x000B_波罗蜜全球购_x0001_1845_x0002_导购分享_x000B_折800_x0001_9991_x0002_跨境电商_x000B_小红书_x0001_77054_x0002_导购分享_x000B_柚子街_x0001_1896_x0002_生鲜电商_x000B_每日优鲜_x0001_5521_x0002_综合电商_x000B_好享购物_x0001_147_x0002_导购分享_x000B_什么值得买_x0001_3237_x0002_综合电商_x000B_凡客 VANCL_x0001_601_x0002_综合电商_x000B_阿里巴巴_x0001_17571_x0002_生鲜电商_x000B_盒马_x0001_1384_x0002_导购分享_x000B_堆糖_x0001_26503_x0002_综合电商_x000B_美丽说_x0001_3917_x0002_生鲜电商_x000B_多点_x0001_3642_x0002_微店服务_x000B_大V店_x0001_10121_x0002_生鲜电商_x000B_爱鲜蜂_x0001_586_x0002_微店服务_x000B_微店_x0001_7807_x0002_导购分享_x000B_穿衣助手_x0001_2429_x0002_综合电商_x000B_农村淘宝_x0001_1267_x0002_垂直电商_x000B_屈臣氏莴笋_x0001_262_x0002_综合电商_x000B_天猫_x0001_62757_x0002_二手交易_x000B_花粉儿_x0001_1891_x0002_导购分享_x000B_礼物说_x0001_7879_x0002_导购分享_x000B_淘宝联盟_x0001_6824_x0002_导购分享_x000B_喜购_x0001_1816_x0002_导购分享_x000B_精品街九块九_x0001_122_x0002_优惠比价_x000B_省钱快报_x0001_40182_x0002_综合电商_x000B_聚美优品_x0001_55845_x0002_综合电商_x000B_京东_x0001_116811_x0002_垂直电商_x000B_万表手表商城_x0001_521_x0002_垂直电商_x000B_婚礼纪_x0001_6755_x0002_导购分享_x000B_购物大厅_x0001_17114_x0002_导购分享_x000B_穿衣搭配_x0001_1822_x0002_优惠比价_x000B_一淘_x0001_10451_x0002_综合电商_x000B_国美在线_x0001_1255_x0002_导购分享_x000B_半糖_x0001_3914_x0002_垂直电商_x000B_小米商城_x0001_663840_x0002_导购分享_x000B_飞凡_x0001_5398_x0002_导购分享_x000B_卷皮折扣_x0001_5696_x0002_综合电商_x000B_蘑菇街_x0001_108592_x0002_综合电商_x000B_贝贝_x0001_18810_x0002_综合电商_x000B_优品惠_x0001_149_x0002_垂直电商_x000B_波奇宠物_x0001_1242_x0002_综合电商_x000B_唯品会_x0001_40113_x0002_二手交易_x000B_转转_x0001_47169_x0002_导购分享_x000B_9块9包邮购_x0001_4946_x0002_导购分享_x000B_精品街9块9_x0001_1539_x0002_生鲜电商_x000B_觅食_x0001_522_x0002_导购分享_x000B_东家_x0001_516_x0002_跨境电商_x000B_网易考拉海购_x0001_7651_x0002_综合电商_x000B_东方购物_x0001_467_x0002_导购分享_x000B_口袋购物_x0001_552_x0002_综合电商_x000B_孩子王_x0001_5615_x0002_优惠比价_x000B_券妈妈优惠券_x0001_4047_x0002_优惠比价_x000B_聚划算_x0001_2257_x0002_导购分享_x000B_虹领巾_x0001_2243_x0002_综合电商_x000B_Yoho!Buy有货_x0001_4566_x0002_导购分享_x000B_卷皮_x0001_9263</t>
  </si>
  <si>
    <t>奢侈品_x000C_酒类_x000C_重度购物人群_x000C_3c_x000C_美妆_x000C_海外购人群_x000C_生鲜电商人群_x000C_宠物_x000C_服装服饰_x000C_优惠折扣返利_x000C_结婚用品</t>
  </si>
  <si>
    <t>视频播放器_x0001_154_x0002_游戏助手_x0001_840_x0002_生鲜电商_x0001_23_x0002_健康美容_x0001_38_x0002_论坛贴吧_x0001_218_x0002_科技资讯_x0001_15_x0002_财经资讯_x0001_40_x0002_医疗服务_x0001_114_x0002_通讯辅助_x0001_222_x0002_音乐游戏_x0001_198_x0002_二手交易_x0001_101_x0002_VR视频_x0001_47_x0002_民宿短租_x0001_37_x0002_视频工具_x0001_117_x0002_体育竞技_x0001_52_x0002_短视频_x0001_2403_x0002_微店服务_x0001_187_x0002_星座运势_x0001_54_x0002_手机动漫_x0001_1397_x0002_智能穿戴_x0001_199_x0002_微博社交_x0001_607_x0002_天气服务_x0001_707_x0002_娱乐直播_x0001_1005_x0002_生活服务_x0001_1077_x0002_军事资讯_x0001_31_x0002_婚恋交友_x0001_223_x0002_音乐识别_x0001_4_x0002_现金借贷_x0001_311_x0002_名片管理_x0001_9_x0002_图像服务_x0001_107_x0002_幽默段子_x0001_344_x0002_综合电商_x0001_595_x0002_网络K歌_x0001_960_x0002_违章查询_x0001_184_x0002_计算器_x0001_82_x0002_旅行工具_x0001_54_x0002_在线视频_x0001_1396_x0002_旅游攻略_x0001_118_x0002_K12_x0001_2119_x0002_综合理财_x0001_476_x0002_教育工具_x0001_372_x0002_应用商店_x0001_672_x0002_性能优化_x0001_4143_x0002_电子邮件_x0001_141_x0002_安全服务_x0001_946_x0002_主题美化_x0001_81_x0002_实用工具_x0001_53_x0002_手机壁纸_x0001_381_x0002_办公商务_x0001_148_x0002_百科问答_x0001_108_x0002_记账理财_x0001_141_x0002_家政服务_x0001_5_x0002_终端商店_x0001_181_x0002_时间闹钟_x0001_72_x0002_云盘存储_x0001_194_x0002_消除游戏_x0001_466_x0002_飞行射击_x0001_498_x0002_房屋租赁_x0001_40_x0002_电子书_x0001_2849_x0002_跨境电商_x0001_60_x0002_P2P理财_x0001_231_x0002_娱乐资讯_x0001_36_x0002_减肥瘦身_x0001_42_x0002_网络彩票_x0001_351_x0002_体育资讯_x0001_108_x0002_数字阅读_x0001_248_x0002_广播电台_x0001_178400_x0002_驾照考试_x0001_122_x0002_在线音乐_x0001_991_x0002_高等教育_x0001_101_x0002_有声听书_x0001_828_x0002_电视直播_x0001_144_x0002_字体美化_x0001_25_x0002_塔防守卫_x0001_57_x0002_金融理财_x0001_319_x0002_语言学习_x0001_545_x0002_卡牌游戏_x0001_211_x0002_即时通讯_x0001_2971_x0002_本地生活_x0001_60_x0002_搜索下载_x0001_596_x0002_育儿母婴_x0001_20_x0002_健康管理_x0001_634_x0002_WiFi_x0001_2046_x0002_效率办公_x0001_340_x0002_模拟经营_x0001_428_x0002_火车服务_x0001_52_x0002_医药服务_x0001_15_x0002_旅游出行_x0001_105_x0002_汽车服务_x0001_14_x0002_快递物流_x0001_408_x0002_杂志报纸_x0001_113_x0002_益智休闲_x0001_1057_x0002_育儿社区_x0001_61_x0002_动作格斗_x0001_321_x0002_导购分享_x0001_584_x0002_综合资讯_x0001_2075_x0002_游戏平台_x0001_471_x0002_育儿工具_x0001_81_x0002_赛车跑酷_x0001_316_x0002_股票交易_x0001_505_x0002_词典翻译_x0001_207_x0002_新闻资讯_x0001_132_x0002_红包助手_x0001_87_x0002_音乐乐器_x0001_68_x0002_智能健康_x0001_126_x0002_美食菜谱_x0001_33_x0002_输入法_x0001_9435_x0002_运动健身_x0001_722_x0002_手机游戏_x0001_857_x0002_经期健康_x0001_197_x0002_优惠比价_x0001_119_x0002_汽车养护_x0001_32_x0002_记事笔记_x0001_216_x0002_分类信息_x0001_197_x0002_角色扮演_x0001_454_x0002_网上银行_x0001_727_x0002_相册图库_x0001_222_x0002_营业厅_x0001_896_x0002_移动社交_x0001_251_x0002_手机铃声_x0001_85_x0002_用车服务_x0001_298_x0002_孕育健康_x0001_184_x0002_条形扫码_x0001_10_x0002_音乐播放器_x0001_73_x0002_美容美妆_x0001_115_x0002_照相机_x0001_937_x0002_文件传输_x0001_66_x0002_文件管理_x0001_313_x0002_手电筒_x0001_116_x0002_移动购物_x0001_254_x0002_系统工具_x0001_424_x0002_外卖服务_x0001_191_x0002_学前教育_x0001_761_x0002_万年历_x0001_550_x0002_教育培训_x0001_653_x0002_棋牌游戏_x0001_1082_x0002_垂直电商_x0001_352_x0002_求职招聘_x0001_175_x0002_社区交友_x0001_1432_x0002_航班服务_x0001_60_x0002_即时战略_x0001_581_x0002_手机赚钱_x0001_122_x0002_桌面主题_x0001_3248_x0002_图片分享_x0001_224_x0002_游戏视频_x0001_7_x0002_智能家居_x0001_116_x0002_通讯录_x0001_173_x0002_酒店服务_x0001_58_x0002_移动音乐_x0001_112_x0002_共享单车_x0001_185_x0002_汽车交易_x0001_30_x0002_游戏直播_x0001_338_x0002_遥控器_x0001_166_x0002_预约挂号_x0001_20_x0002_浏览器_x0001_873_x0002_职业技能_x0001_309_x0002_问诊咨询_x0001_73_x0002_汽车资讯_x0001_94_x0002_语音助手_x0001_311_x0002_在线旅游_x0001_109_x0002_聚合视频_x0001_1292_x0002_移动视频_x0001_184_x0002_支付结算_x0001_691_x0002_策略游戏_x0001_126_x0002_电影演出_x0001_60_x0002_电话通讯_x0001_53_x0002_手机锁屏_x0001_1076_x0002_汽车社区_x0001_30_x0002_电子文档_x0001_269_x0002_头像表情_x0001_31_x0002_公交服务_x0001_266_x0002_图片美化_x0001_736_x0002_地图导航_x0001_294_x0002_网络电话_x0001_210</t>
  </si>
  <si>
    <t>309fe92e74dad2422b0e12b60607b6c4</t>
  </si>
  <si>
    <t>垂直电商_x000B_惠家有_x0001_9_x0002_综合电商_x000B_美丽说_x0001_9_x0002_导购分享_x000B_穿衣搭配_x0001_11_x0002_综合电商_x000B_楚楚街_x0001_39_x0002_生鲜电商_x000B_一米鲜_x0001_1_x0002_生鲜电商_x000B_多点_x0001_129_x0002_导购分享_x000B_1元天天抢_x0001_4_x0002_导购分享_x000B_一亩田_x0001_76_x0002_导购分享_x000B_爱淘宝_x0001_10_x0002_垂直电商_x000B_小米商城_x0001_127_x0002_导购分享_x000B_有调_x0001_6_x0002_优惠比价_x000B_爱抢购_x0001_13_x0002_综合电商_x000B_苏宁易购_x0001_77_x0002_微店服务_x000B_大V店_x0001_16_x0002_导购分享_x000B_淘宝联盟_x0001_393_x0002_综合电商_x000B_飞牛网_x0001_3_x0002_跨境电商_x000B_网易考拉海购_x0001_27_x0002_优惠比价_x000B_查查条形码比价_x0001_19_x0002_导购分享_x000B_卖客疯_x0001_11_x0002_二手交易_x000B_转转_x0001_117_x0002_生鲜电商_x000B_中粮我买网_x0001_6_x0002_导购分享_x000B_一折特卖_x0001_23_x0002_导购分享_x000B_淘粉吧_x0001_21_x0002_综合电商_x000B_优品惠_x0001_5_x0002_导购分享_x000B_折800_x0001_81_x0002_导购分享_x000B_今日特价_x0001_7_x0002_跨境电商_x000B_AliExpress_x0001_27_x0002_垂直电商_x000B_寺库奢侈品_x0001_7_x0002_垂直电商_x000B_迪信通_x0001_4_x0002_导购分享_x000B_卷皮_x0001_5_x0002_导购分享_x000B_东家_x0001_4_x0002_生鲜电商_x000B_天天果园_x0001_4_x0002_综合电商_x000B_孩子王_x0001_25_x0002_导购分享_x000B_虹领巾_x0001_9_x0002_微店服务_x000B_微店_x0001_33_x0002_导购分享_x000B_柚子街_x0001_110_x0002_二手交易_x000B_花粉儿_x0001_11_x0002_综合电商_x000B_贝贝_x0001_98_x0002_导购分享_x000B_卷皮折扣_x0001_15_x0002_综合电商_x000B_好享购物_x0001_27_x0002_导购分享_x000B_惠惠购物助手_x0001_35_x0002_跨境电商_x000B_波罗蜜全球购_x0001_16_x0002_跨境电商_x000B_Alibaba.com_x0001_2_x0002_优惠比价_x000B_券妈妈优惠券_x0001_161_x0002_综合电商_x000B_阿里巴巴_x0001_88_x0002_导购分享_x000B_精选速购_x0001_24_x0002_导购分享_x000B_堆糖_x0001_53_x0002_导购分享_x000B_喜购_x0001_11_x0002_微店服务_x000B_云集微店_x0001_145_x0002_二手交易_x000B_爱回收_x0001_9_x0002_优惠比价_x000B_聚划算_x0001_5_x0002_生鲜电商_x000B_味库美食_x0001_3_x0002_垂直电商_x000B_万表手表商城_x0001_7_x0002_垂直电商_x000B_御泥坊_x0001_3_x0002_导购分享_x000B_飞凡_x0001_63_x0002_二手交易_x000B_孔夫子旧书网_x0001_13_x0002_综合电商_x000B_国美在线_x0001_13_x0002_垂直电商_x000B_婚礼纪_x0001_102_x0002_垂直电商_x000B_波奇宠物_x0001_6_x0002_导购分享_x000B_购物大厅_x0001_15_x0002_综合电商_x000B_1号店_x0001_51_x0002_导购分享_x000B_口袋购物_x0001_142_x0002_综合电商_x000B_米家有品_x0001_9_x0002_导购分享_x000B_什么值得买_x0001_17_x0002_综合电商_x000B_当当_x0001_947_x0002_优惠比价_x000B_我查查_x0001_26_x0002_垂直电商_x000B_乐友_x0001_74_x0002_跨境电商_x000B_洋码头_x0001_12_x0002_生鲜电商_x000B_每日优鲜_x0001_41_x0002_综合电商_x000B_Yoho!Buy有货_x0001_58_x0002_综合电商_x000B_必要_x0001_6_x0002_垂直电商_x000B_酒仙网_x0001_37_x0002_优惠比价_x000B_省钱快报_x0001_36_x0002_导购分享_x000B_营销通_x0001_7_x0002_二手交易_x000B_猎趣_x0001_4_x0002_导购分享_x000B_礼物说_x0001_28_x0002_综合电商_x000B_品质365_x0001_14_x0002_生鲜电商_x000B_本来生活_x0001_11_x0002_导购分享_x000B_闪电降价_x0001_81_x0002_导购分享_x000B_淘宝热卖_x0001_5_x0002_二手交易_x000B_闲鱼_x0001_36_x0002_导购分享_x000B_穿衣助手_x0001_23_x0002_生鲜电商_x000B_京东到家_x0001_11_x0002_微店服务_x000B_微店买家版_x0001_59_x0002_综合电商_x000B_掌上便利店_x0001_33_x0002_综合电商_x000B_手机淘宝_x0001_1160_x0002_综合电商_x000B_聚美优品_x0001_108_x0002_垂直电商_x000B_惠配通_x0001_23_x0002_生鲜电商_x000B_爱鲜蜂_x0001_9_x0002_生鲜电商_x000B_鲜城_x0001_5_x0002_综合电商_x000B_蘑菇街_x0001_73_x0002_综合电商_x000B_网易严选_x0001_45_x0002_导购分享_x000B_精品街9块9_x0001_20_x0002_综合电商_x000B_唯品会_x0001_108_x0002_导购分享_x000B_9块9包邮购_x0001_45_x0002_导购分享_x000B_网易1元购_x0001_3_x0002_综合电商_x000B_东方购物_x0001_6_x0002_综合电商_x000B_农村淘宝_x0001_19_x0002_综合电商_x000B_天猫_x0001_165_x0002_优惠比价_x000B_一淘_x0001_66_x0002_导购分享_x000B_识货_x0001_17_x0002_导购分享_x000B_半糖_x0001_1_x0002_导购分享_x000B_1元云购_x0001_4_x0002_生鲜电商_x000B_顺丰优选_x0001_7_x0002_跨境电商_x000B_小红书_x0001_304_x0002_综合电商_x000B_亚马逊购物_x0001_463_x0002_综合电商_x000B_京东_x0001_266_x0002_导购分享_x000B_返利网_x0001_40_x0002_垂直电商_x000B_华为商城_x0001_37_x0002_垂直电商_x000B_好乐买_x0001_14_x0002_优惠比价_x000B_集享卡_x0001_85</t>
  </si>
  <si>
    <t>垂直电商_x000B_惠家有_x0001_1171_x0002_综合电商_x000B_美丽说_x0001_1427_x0002_导购分享_x000B_穿衣搭配_x0001_2147_x0002_综合电商_x000B_楚楚街_x0001_17859_x0002_生鲜电商_x000B_一米鲜_x0001_461_x0002_生鲜电商_x000B_多点_x0001_6083_x0002_导购分享_x000B_1元天天抢_x0001_671_x0002_导购分享_x000B_一亩田_x0001_4512_x0002_导购分享_x000B_爱淘宝_x0001_841_x0002_垂直电商_x000B_小米商城_x0001_137021_x0002_导购分享_x000B_有调_x0001_889_x0002_优惠比价_x000B_爱抢购_x0001_501_x0002_综合电商_x000B_苏宁易购_x0001_27166_x0002_微店服务_x000B_大V店_x0001_4900_x0002_导购分享_x000B_淘宝联盟_x0001_21521_x0002_综合电商_x000B_飞牛网_x0001_281_x0002_跨境电商_x000B_网易考拉海购_x0001_9753_x0002_优惠比价_x000B_查查条形码比价_x0001_2753_x0002_导购分享_x000B_卖客疯_x0001_2105_x0002_二手交易_x000B_转转_x0001_57522_x0002_生鲜电商_x000B_中粮我买网_x0001_389_x0002_导购分享_x000B_一折特卖_x0001_1142_x0002_导购分享_x000B_淘粉吧_x0001_1496_x0002_综合电商_x000B_优品惠_x0001_386_x0002_导购分享_x000B_折800_x0001_10869_x0002_导购分享_x000B_今日特价_x0001_177_x0002_跨境电商_x000B_AliExpress_x0001_930_x0002_垂直电商_x000B_寺库奢侈品_x0001_807_x0002_垂直电商_x000B_迪信通_x0001_384_x0002_导购分享_x000B_卷皮_x0001_2337_x0002_导购分享_x000B_东家_x0001_493_x0002_生鲜电商_x000B_天天果园_x0001_740_x0002_综合电商_x000B_孩子王_x0001_2050_x0002_导购分享_x000B_虹领巾_x0001_2841_x0002_微店服务_x000B_微店_x0001_7702_x0002_导购分享_x000B_柚子街_x0001_7973_x0002_二手交易_x000B_花粉儿_x0001_9555_x0002_综合电商_x000B_贝贝_x0001_30684_x0002_导购分享_x000B_卷皮折扣_x0001_10736_x0002_综合电商_x000B_好享购物_x0001_1233_x0002_导购分享_x000B_惠惠购物助手_x0001_1459_x0002_跨境电商_x000B_波罗蜜全球购_x0001_5378_x0002_跨境电商_x000B_Alibaba.com_x0001_807_x0002_优惠比价_x000B_券妈妈优惠券_x0001_6530_x0002_综合电商_x000B_阿里巴巴_x0001_50620_x0002_导购分享_x000B_精选速购_x0001_1647_x0002_导购分享_x000B_堆糖_x0001_10369_x0002_导购分享_x000B_喜购_x0001_1910_x0002_微店服务_x000B_云集微店_x0001_6552_x0002_二手交易_x000B_爱回收_x0001_662_x0002_优惠比价_x000B_聚划算_x0001_264_x0002_生鲜电商_x000B_味库美食_x0001_466_x0002_垂直电商_x000B_万表手表商城_x0001_271_x0002_垂直电商_x000B_御泥坊_x0001_1264_x0002_导购分享_x000B_飞凡_x0001_4396_x0002_二手交易_x000B_孔夫子旧书网_x0001_1807_x0002_综合电商_x000B_国美在线_x0001_1566_x0002_垂直电商_x000B_婚礼纪_x0001_4700_x0002_垂直电商_x000B_波奇宠物_x0001_290_x0002_导购分享_x000B_购物大厅_x0001_22113_x0002_综合电商_x000B_1号店_x0001_2752_x0002_导购分享_x000B_口袋购物_x0001_4653_x0002_综合电商_x000B_米家有品_x0001_2060_x0002_导购分享_x000B_什么值得买_x0001_2367_x0002_综合电商_x000B_当当_x0001_60451_x0002_优惠比价_x000B_我查查_x0001_4855_x0002_垂直电商_x000B_乐友_x0001_9833_x0002_跨境电商_x000B_洋码头_x0001_1374_x0002_生鲜电商_x000B_每日优鲜_x0001_6367_x0002_综合电商_x000B_Yoho!Buy有货_x0001_5197_x0002_综合电商_x000B_必要_x0001_637_x0002_垂直电商_x000B_酒仙网_x0001_1241_x0002_优惠比价_x000B_省钱快报_x0001_49447_x0002_导购分享_x000B_营销通_x0001_562_x0002_二手交易_x000B_猎趣_x0001_302_x0002_导购分享_x000B_礼物说_x0001_8075_x0002_综合电商_x000B_品质365_x0001_17256_x0002_生鲜电商_x000B_本来生活_x0001_1232_x0002_导购分享_x000B_闪电降价_x0001_20591_x0002_导购分享_x000B_淘宝热卖_x0001_713_x0002_二手交易_x000B_闲鱼_x0001_17242_x0002_导购分享_x000B_穿衣助手_x0001_3989_x0002_生鲜电商_x000B_京东到家_x0001_655_x0002_微店服务_x000B_微店买家版_x0001_6584_x0002_综合电商_x000B_掌上便利店_x0001_234_x0002_综合电商_x000B_手机淘宝_x0001_353488_x0002_综合电商_x000B_聚美优品_x0001_74948_x0002_垂直电商_x000B_惠配通_x0001_277_x0002_生鲜电商_x000B_爱鲜蜂_x0001_964_x0002_生鲜电商_x000B_鲜城_x0001_518_x0002_综合电商_x000B_蘑菇街_x0001_177683_x0002_综合电商_x000B_网易严选_x0001_3045_x0002_导购分享_x000B_精品街9块9_x0001_7264_x0002_综合电商_x000B_唯品会_x0001_58049_x0002_导购分享_x000B_9块9包邮购_x0001_6724_x0002_导购分享_x000B_网易1元购_x0001_633_x0002_综合电商_x000B_东方购物_x0001_490_x0002_综合电商_x000B_农村淘宝_x0001_2157_x0002_综合电商_x000B_天猫_x0001_45395_x0002_优惠比价_x000B_一淘_x0001_4257_x0002_导购分享_x000B_识货_x0001_566_x0002_导购分享_x000B_半糖_x0001_446_x0002_导购分享_x000B_1元云购_x0001_632_x0002_生鲜电商_x000B_顺丰优选_x0001_744_x0002_跨境电商_x000B_小红书_x0001_102422_x0002_综合电商_x000B_亚马逊购物_x0001_6529_x0002_综合电商_x000B_京东_x0001_146573_x0002_导购分享_x000B_返利网_x0001_9061_x0002_垂直电商_x000B_华为商城_x0001_13207_x0002_垂直电商_x000B_好乐买_x0001_1910_x0002_优惠比价_x000B_集享卡_x0001_4701</t>
  </si>
  <si>
    <t>英语学习人群_x000C_会计考试人群_x000C_职业考试人群_x000C_韩语学习人群_x000C_互联网技术学习人群_x000C_考研人群_x000C_教师资格证_x000C_日语学习人群_x000C_公务员考试人群</t>
  </si>
  <si>
    <t>奢侈品_x000C_海外购人群_x000C_生鲜电商人群_x000C_美妆_x000C_服装服饰_x000C_酒类_x000C_宠物_x000C_母婴_x000C_优惠折扣返利_x000C_重度购物人群_x000C_结婚用品_x000C_3c</t>
  </si>
  <si>
    <t>天气服务_x0001_296_x0002_手机游戏_x0001_625_x0002_财经资讯_x0001_13_x0002_网上银行_x0001_468_x0002_科技资讯_x0001_4_x0002_手机壁纸_x0001_246_x0002_汽车资讯_x0001_25_x0002_语音助手_x0001_180_x0002_婚恋交友_x0001_290_x0002_棋牌游戏_x0001_457_x0002_公交服务_x0001_198_x0002_游戏平台_x0001_349_x0002_计算器_x0001_45_x0002_图片分享_x0001_312_x0002_军事资讯_x0001_8_x0002_视频工具_x0001_115_x0002_医药服务_x0001_10_x0002_旅游出行_x0001_62_x0002_教育工具_x0001_199_x0002_通讯辅助_x0001_19_x0002_娱乐直播_x0001_421_x0002_云盘存储_x0001_392_x0002_P2P理财_x0001_23_x0002_娱乐资讯_x0001_36_x0002_办公商务_x0001_129_x0002_电影演出_x0001_58_x0002_百科问答_x0001_27_x0002_记账理财_x0001_97_x0002_健康美容_x0001_104_x0002_K12_x0001_1736_x0002_孕育健康_x0001_18_x0002_房屋租赁_x0001_60_x0002_音乐识别_x0001_16_x0002_角色扮演_x0001_311_x0002_飞行射击_x0001_229_x0002_电视直播_x0001_42_x0002_万年历_x0001_912_x0002_图像服务_x0001_60_x0002_幽默段子_x0001_139_x0002_综合电商_x0001_1433_x0002_网络K歌_x0001_366_x0002_智能健康_x0001_42_x0002_美食菜谱_x0001_57_x0002_在线视频_x0001_822_x0002_汽车社区_x0001_44_x0002_效率办公_x0001_549_x0002_金融理财_x0001_166_x0002_时间闹钟_x0001_48_x0002_字体美化_x0001_36_x0002_网络彩票_x0001_100_x0002_医疗服务_x0001_6_x0002_音乐游戏_x0001_82_x0002_体育竞技_x0001_4_x0002_短视频_x0001_93823_x0002_主题美化_x0001_55_x0002_健康管理_x0001_94_x0002_快递物流_x0001_166_x0002_名片管理_x0001_7_x0002_移动社交_x0001_173_x0002_智能汽车_x0001_6_x0002_游戏直播_x0001_62_x0002_遥控器_x0001_97_x0002_综合理财_x0001_222_x0002_消除游戏_x0001_234_x0002_图片美化_x0001_557_x0002_相册图库_x0001_37_x0002_网络电话_x0001_63_x0002_营业厅_x0001_1303_x0002_经期健康_x0001_147_x0002_VR视频_x0001_13_x0002_旅行工具_x0001_33_x0002_移动视频_x0001_118_x0002_微博社交_x0001_246_x0002_文件管理_x0001_48_x0002_手机铃声_x0001_31_x0002_用车服务_x0001_193_x0002_卡牌游戏_x0001_87_x0002_应用商店_x0001_383_x0002_性能优化_x0001_843_x0002_电子邮件_x0001_114_x0002_酒店服务_x0001_19_x0002_头像表情_x0001_53_x0002_塔防守卫_x0001_27_x0002_实用工具_x0001_43_x0002_杂志报纸_x0001_66_x0002_汽车服务_x0001_12_x0002_电子书_x0001_1468_x0002_共享单车_x0001_487_x0002_汽车交易_x0001_17_x0002_搜索下载_x0001_218_x0002_育儿母婴_x0001_17_x0002_现金借贷_x0001_238_x0002_手机锁屏_x0001_581_x0002_违章查询_x0001_113_x0002_航班服务_x0001_9_x0002_职业技能_x0001_321_x0002_生鲜电商_x0001_31_x0002_问诊咨询_x0001_54_x0002_高等教育_x0001_159_x0002_动作格斗_x0001_140_x0002_导购分享_x0001_223_x0002_综合资讯_x0001_738_x0002_电子文档_x0001_57_x0002_策略游戏_x0001_51_x0002_装修服务_x0001_4_x0002_即时通讯_x0001_2003_x0002_本地生活_x0001_122_x0002_视频播放器_x0001_99_x0002_移动购物_x0001_89_x0002_系统工具_x0001_277_x0002_有声听书_x0001_123_x0002_新闻资讯_x0001_42_x0002_生活服务_x0001_374_x0002_优惠比价_x0001_198_x0002_条形扫码_x0001_5_x0002_WiFi_x0001_463_x0002_在线旅游_x0001_169_x0002_文件传输_x0001_59_x0002_聚合视频_x0001_467_x0002_股票交易_x0001_371_x0002_即时战略_x0001_74_x0002_手机赚钱_x0001_62_x0002_桌面主题_x0001_1424_x0002_论坛贴吧_x0001_125_x0002_星座运势_x0001_46_x0002_支付结算_x0001_240_x0002_垂直电商_x0001_143_x0002_求职招聘_x0001_122_x0002_社区交友_x0001_669_x0002_音乐播放器_x0001_35_x0002_音乐乐器_x0001_59_x0002_育儿工具_x0001_51_x0002_育儿社区_x0001_13_x0002_赛车跑酷_x0001_431_x0002_游戏助手_x0001_484_x0002_减肥瘦身_x0001_62_x0002_浏览器_x0001_475_x0002_体育资讯_x0001_54_x0002_数字阅读_x0001_187_x0002_词典翻译_x0001_223_x0002_学前教育_x0001_570_x0002_照相机_x0001_434_x0002_跨境电商_x0001_56_x0002_家政服务_x0001_2_x0002_终端商店_x0001_63_x0002_二手交易_x0001_48_x0002_红包助手_x0001_27_x0002_广播电台_x0001_86082_x0002_驾照考试_x0001_68_x0002_地图导航_x0001_176_x0002_安全服务_x0001_454_x0002_汽车养护_x0001_9_x0002_记事笔记_x0001_124_x0002_手电筒_x0001_110_x0002_移动音乐_x0001_61_x0002_教育培训_x0001_523_x0002_分类信息_x0001_301_x0002_预约挂号_x0001_4_x0002_外卖服务_x0001_60_x0002_在线音乐_x0001_392_x0002_旅游攻略_x0001_18_x0002_微店服务_x0001_53_x0002_美容美妆_x0001_31_x0002_输入法_x0001_2525_x0002_运动健身_x0001_413_x0002_手机动漫_x0001_500_x0002_语言学习_x0001_320_x0002_智能穿戴_x0001_161_x0002_智能家居_x0001_242_x0002_通讯录_x0001_145_x0002_模拟经营_x0001_274_x0002_火车服务_x0001_37_x0002_益智休闲_x0001_1200</t>
  </si>
  <si>
    <t>30b720c927228ed188569f00d6f73420</t>
  </si>
  <si>
    <t>优惠比价_x000B_省钱快报_x0001_56_x0002_导购分享_x000B_柚子街_x0001_7_x0002_综合电商_x000B_亚马逊购物_x0001_145_x0002_综合电商_x000B_国美在线_x0001_27_x0002_垂直电商_x000B_华为商城_x0001_84_x0002_优惠比价_x000B_融e生活_x0001_2_x0002_导购分享_x000B_礼物说_x0001_24_x0002_垂直电商_x000B_波奇宠物_x0001_7_x0002_生鲜电商_x000B_多点_x0001_44_x0002_导购分享_x000B_堆糖_x0001_60_x0002_跨境电商_x000B_淘宝全球_x0001_14_x0002_综合电商_x000B_当当_x0001_93_x0002_生鲜电商_x000B_每日优鲜_x0001_35_x0002_优惠比价_x000B_我查查_x0001_31_x0002_综合电商_x000B_品质365_x0001_19_x0002_导购分享_x000B_1元天天抢_x0001_20_x0002_导购分享_x000B_一亩田_x0001_62_x0002_综合电商_x000B_京东_x0001_120_x0002_导购分享_x000B_卷皮_x0001_67_x0002_导购分享_x000B_一折特卖_x0001_93_x0002_导购分享_x000B_虹领巾_x0001_23_x0002_二手交易_x000B_闲鱼_x0001_146_x0002_生鲜电商_x000B_盒马_x0001_9_x0002_综合电商_x000B_凡客 VANCL_x0001_3_x0002_跨境电商_x000B_小红书_x0001_233_x0002_综合电商_x000B_孩子王_x0001_24_x0002_导购分享_x000B_喜购_x0001_31_x0002_导购分享_x000B_卷皮折扣_x0001_34_x0002_二手交易_x000B_花粉儿_x0001_18_x0002_优惠比价_x000B_券妈妈优惠券_x0001_68_x0002_导购分享_x000B_众划算_x0001_49_x0002_优惠比价_x000B_聚划算_x0001_22_x0002_综合电商_x000B_苏宁易购_x0001_70_x0002_综合电商_x000B_米家有品_x0001_9_x0002_综合电商_x000B_1号店_x0001_46_x0002_二手交易_x000B_转转_x0001_94_x0002_导购分享_x000B_淘宝热卖_x0001_3_x0002_跨境电商_x000B_豌豆公主_x0001_38_x0002_导购分享_x000B_精品街9块9_x0001_14_x0002_综合电商_x000B_好享购物_x0001_6_x0002_导购分享_x000B_折800_x0001_61_x0002_综合电商_x000B_优品惠_x0001_8_x0002_导购分享_x000B_东家_x0001_5_x0002_垂直电商_x000B_寺库奢侈品_x0001_3_x0002_综合电商_x000B_蘑菇街_x0001_113_x0002_二手交易_x000B_猎趣_x0001_16_x0002_导购分享_x000B_淘宝联盟_x0001_56_x0002_垂直电商_x000B_魅力惠_x0001_14_x0002_导购分享_x000B_口袋购物_x0001_19_x0002_跨境电商_x000B_达令全球好货_x0001_7_x0002_综合电商_x000B_蜜芽_x0001_10_x0002_综合电商_x000B_必要_x0001_1_x0002_优惠比价_x000B_集享卡_x0001_148_x0002_综合电商_x000B_网易严选_x0001_15_x0002_跨境电商_x000B_波罗蜜全球购_x0001_14_x0002_综合电商_x000B_唯品会_x0001_79_x0002_导购分享_x000B_9块9包邮购_x0001_66_x0002_综合电商_x000B_Yoho!Buy有货_x0001_28_x0002_垂直电商_x000B_屈臣氏莴笋_x0001_2_x0002_综合电商_x000B_农村淘宝_x0001_17_x0002_导购分享_x000B_穿衣助手_x0001_18_x0002_二手交易_x000B_爱回收_x0001_7_x0002_生鲜电商_x000B_爱鲜蜂_x0001_4_x0002_综合电商_x000B_贝贝_x0001_108_x0002_综合电商_x000B_楚楚街_x0001_139_x0002_导购分享_x000B_什么值得买_x0001_48_x0002_综合电商_x000B_手机淘宝_x0001_472_x0002_综合电商_x000B_东方购物_x0001_18_x0002_综合电商_x000B_天猫_x0001_70_x0002_微店服务_x000B_云集微店_x0001_230_x0002_垂直电商_x000B_小米商城_x0001_1079_x0002_导购分享_x000B_购物大厅_x0001_15_x0002_垂直电商_x000B_婚礼纪_x0001_393_x0002_垂直电商_x000B_索尼中国_x0001_18_x0002_综合电商_x000B_聚美优品_x0001_302_x0002_导购分享_x000B_淘粉吧_x0001_50_x0002_垂直电商_x000B_万表手表商城_x0001_9_x0002_生鲜电商_x000B_觅食_x0001_3_x0002_跨境电商_x000B_网易考拉海购_x0001_25_x0002_导购分享_x000B_闪电降价_x0001_60_x0002_导购分享_x000B_返还购_x0001_26_x0002_生鲜电商_x000B_京东到家_x0001_12_x0002_微店服务_x000B_微店买家版_x0001_69_x0002_导购分享_x000B_穿衣搭配_x0001_12_x0002_综合电商_x000B_美丽说_x0001_28_x0002_综合电商_x000B_阿里巴巴_x0001_88_x0002_微店服务_x000B_微店_x0001_76_x0002_微店服务_x000B_大V店_x0001_156_x0002_导购分享_x000B_飞凡_x0001_74_x0002_导购分享_x000B_返利网_x0001_30_x0002_垂直电商_x000B_酒仙网_x0001_23_x0002_优惠比价_x000B_一淘_x0001_106_x0002_导购分享_x000B_半糖_x0001_9_x0002_导购分享_x000B_精品街九块九_x0001_3</t>
  </si>
  <si>
    <t>优惠比价_x000B_省钱快报_x0001_40182_x0002_导购分享_x000B_柚子街_x0001_1896_x0002_综合电商_x000B_亚马逊购物_x0001_5587_x0002_综合电商_x000B_国美在线_x0001_1255_x0002_垂直电商_x000B_华为商城_x0001_9435_x0002_优惠比价_x000B_融e生活_x0001_227_x0002_导购分享_x000B_礼物说_x0001_7879_x0002_垂直电商_x000B_波奇宠物_x0001_1242_x0002_生鲜电商_x000B_多点_x0001_3642_x0002_导购分享_x000B_堆糖_x0001_26503_x0002_跨境电商_x000B_淘宝全球_x0001_1717_x0002_综合电商_x000B_当当_x0001_23394_x0002_生鲜电商_x000B_每日优鲜_x0001_5521_x0002_优惠比价_x000B_我查查_x0001_5761_x0002_综合电商_x000B_品质365_x0001_2324_x0002_导购分享_x000B_1元天天抢_x0001_2419_x0002_导购分享_x000B_一亩田_x0001_4243_x0002_综合电商_x000B_京东_x0001_116811_x0002_导购分享_x000B_卷皮_x0001_9263_x0002_导购分享_x000B_一折特卖_x0001_9662_x0002_导购分享_x000B_虹领巾_x0001_2243_x0002_二手交易_x000B_闲鱼_x0001_25916_x0002_生鲜电商_x000B_盒马_x0001_1384_x0002_综合电商_x000B_凡客 VANCL_x0001_601_x0002_跨境电商_x000B_小红书_x0001_77054_x0002_综合电商_x000B_孩子王_x0001_5615_x0002_导购分享_x000B_喜购_x0001_1816_x0002_导购分享_x000B_卷皮折扣_x0001_5696_x0002_二手交易_x000B_花粉儿_x0001_1891_x0002_优惠比价_x000B_券妈妈优惠券_x0001_4047_x0002_导购分享_x000B_众划算_x0001_3740_x0002_优惠比价_x000B_聚划算_x0001_2257_x0002_综合电商_x000B_苏宁易购_x0001_14100_x0002_综合电商_x000B_米家有品_x0001_751_x0002_综合电商_x000B_1号店_x0001_2261_x0002_二手交易_x000B_转转_x0001_47169_x0002_导购分享_x000B_淘宝热卖_x0001_153_x0002_跨境电商_x000B_豌豆公主_x0001_5040_x0002_导购分享_x000B_精品街9块9_x0001_1539_x0002_综合电商_x000B_好享购物_x0001_147_x0002_导购分享_x000B_折800_x0001_9991_x0002_综合电商_x000B_优品惠_x0001_149_x0002_导购分享_x000B_东家_x0001_516_x0002_垂直电商_x000B_寺库奢侈品_x0001_379_x0002_综合电商_x000B_蘑菇街_x0001_108592_x0002_二手交易_x000B_猎趣_x0001_3331_x0002_导购分享_x000B_淘宝联盟_x0001_6824_x0002_垂直电商_x000B_魅力惠_x0001_1661_x0002_导购分享_x000B_口袋购物_x0001_552_x0002_跨境电商_x000B_达令全球好货_x0001_568_x0002_综合电商_x000B_蜜芽_x0001_789_x0002_综合电商_x000B_必要_x0001_233_x0002_优惠比价_x000B_集享卡_x0001_4268_x0002_综合电商_x000B_网易严选_x0001_620_x0002_跨境电商_x000B_波罗蜜全球购_x0001_1845_x0002_综合电商_x000B_唯品会_x0001_40113_x0002_导购分享_x000B_9块9包邮购_x0001_4946_x0002_综合电商_x000B_Yoho!Buy有货_x0001_4566_x0002_垂直电商_x000B_屈臣氏莴笋_x0001_262_x0002_综合电商_x000B_农村淘宝_x0001_1267_x0002_导购分享_x000B_穿衣助手_x0001_2429_x0002_二手交易_x000B_爱回收_x0001_578_x0002_生鲜电商_x000B_爱鲜蜂_x0001_586_x0002_综合电商_x000B_贝贝_x0001_18810_x0002_综合电商_x000B_楚楚街_x0001_24646_x0002_导购分享_x000B_什么值得买_x0001_3237_x0002_综合电商_x000B_手机淘宝_x0001_473679_x0002_综合电商_x000B_东方购物_x0001_467_x0002_综合电商_x000B_天猫_x0001_62757_x0002_微店服务_x000B_云集微店_x0001_9176_x0002_垂直电商_x000B_小米商城_x0001_663840_x0002_导购分享_x000B_购物大厅_x0001_17114_x0002_垂直电商_x000B_婚礼纪_x0001_6755_x0002_垂直电商_x000B_索尼中国_x0001_2389_x0002_综合电商_x000B_聚美优品_x0001_55845_x0002_导购分享_x000B_淘粉吧_x0001_4026_x0002_垂直电商_x000B_万表手表商城_x0001_521_x0002_生鲜电商_x000B_觅食_x0001_522_x0002_跨境电商_x000B_网易考拉海购_x0001_7651_x0002_导购分享_x000B_闪电降价_x0001_7378_x0002_导购分享_x000B_返还购_x0001_2458_x0002_生鲜电商_x000B_京东到家_x0001_1294_x0002_微店服务_x000B_微店买家版_x0001_5177_x0002_导购分享_x000B_穿衣搭配_x0001_1822_x0002_综合电商_x000B_美丽说_x0001_3917_x0002_综合电商_x000B_阿里巴巴_x0001_17571_x0002_微店服务_x000B_微店_x0001_7807_x0002_微店服务_x000B_大V店_x0001_10121_x0002_导购分享_x000B_飞凡_x0001_5398_x0002_导购分享_x000B_返利网_x0001_8371_x0002_垂直电商_x000B_酒仙网_x0001_407_x0002_优惠比价_x000B_一淘_x0001_10451_x0002_导购分享_x000B_半糖_x0001_3914_x0002_导购分享_x000B_精品街九块九_x0001_122</t>
  </si>
  <si>
    <t>考研人群_x000C_教师资格证_x000C_职业考试人群_x000C_会计考试人群_x000C_日语学习人群_x000C_英语学习人群_x000C_韩语学习人群_x000C_公务员考试人群</t>
  </si>
  <si>
    <t>优惠折扣返利_x000C_海外购人群_x000C_3c_x000C_重度购物人群_x000C_服装服饰_x000C_奢侈品_x000C_酒类_x000C_生鲜电商人群_x000C_宠物_x000C_美妆_x000C_结婚用品</t>
  </si>
  <si>
    <t>塔防守卫_x0001_57_x0002_金融理财_x0001_319_x0002_健康美容_x0001_38_x0002_体育资讯_x0001_108_x0002_数字阅读_x0001_248_x0002_图像服务_x0001_107_x0002_幽默段子_x0001_344_x0002_智能健康_x0001_126_x0002_美食菜谱_x0001_33_x0002_遥控器_x0001_166_x0002_美容美妆_x0001_115_x0002_动作格斗_x0001_321_x0002_字体美化_x0001_25_x0002_消除游戏_x0001_466_x0002_移动视频_x0001_184_x0002_综合电商_x0001_544_x0002_网络K歌_x0001_912_x0002_星座运势_x0001_54_x0002_策略游戏_x0001_126_x0002_电视直播_x0001_144_x0002_语音助手_x0001_314_x0002_本地生活_x0001_60_x0002_K12_x0001_2133_x0002_文件管理_x0001_313_x0002_图片分享_x0001_224_x0002_安全服务_x0001_946_x0002_求职招聘_x0001_175_x0002_社区交友_x0001_1432_x0002_体育竞技_x0001_52_x0002_短视频_x0001_2426_x0002_智能家居_x0001_116_x0002_通讯录_x0001_173_x0002_旅行工具_x0001_54_x0002_减肥瘦身_x0001_42_x0002_网络彩票_x0001_351_x0002_杂志报纸_x0001_113_x0002_在线旅游_x0001_109_x0002_聚合视频_x0001_1292_x0002_现金借贷_x0001_311_x0002_时间闹钟_x0001_72_x0002_名片管理_x0001_9_x0002_主题美化_x0001_81_x0002_游戏平台_x0001_471_x0002_健康管理_x0001_634_x0002_智能穿戴_x0001_199_x0002_WiFi_x0001_2091_x0002_手机壁纸_x0001_381_x0002_棋牌游戏_x0001_1082_x0002_终端商店_x0001_119_x0002_词典翻译_x0001_207_x0002_VR视频_x0001_47_x0002_支付结算_x0001_641_x0002_电影演出_x0001_60_x0002_百科问答_x0001_108_x0002_图片美化_x0001_763_x0002_地图导航_x0001_294_x0002_网络电话_x0001_210_x0002_营业厅_x0001_896_x0002_即时战略_x0001_581_x0002_手机赚钱_x0001_122_x0002_桌面主题_x0001_3248_x0002_浏览器_x0001_873_x0002_效率办公_x0001_340_x0002_跨境电商_x0001_60_x0002_文件传输_x0001_66_x0002_孕育健康_x0001_184_x0002_条形扫码_x0001_10_x0002_娱乐直播_x0001_1005_x0002_生活服务_x0001_1077_x0002_股票交易_x0001_505_x0002_P2P理财_x0001_231_x0002_娱乐资讯_x0001_36_x0002_汽车服务_x0001_14_x0002_军事资讯_x0001_31_x0002_医疗服务_x0001_114_x0002_通讯辅助_x0001_222_x0002_音乐游戏_x0001_198_x0002_手机锁屏_x0001_1076_x0002_二手交易_x0001_101_x0002_手机铃声_x0001_85_x0002_用车服务_x0001_298_x0002_移动音乐_x0001_112_x0002_论坛贴吧_x0001_218_x0002_教育培训_x0001_653_x0002_违章查询_x0001_184_x0002_分类信息_x0001_197_x0002_性能优化_x0001_4143_x0002_云盘存储_x0001_194_x0002_航班服务_x0001_60_x0002_计算器_x0001_82_x0002_视频播放器_x0001_154_x0002_应用商店_x0001_672_x0002_电子邮件_x0001_141_x0002_卡牌游戏_x0001_211_x0002_微店服务_x0001_187_x0002_房屋租赁_x0001_40_x0002_电子书_x0001_2849_x0002_实用工具_x0001_53_x0002_有声听书_x0001_828_x0002_模拟经营_x0001_428_x0002_火车服务_x0001_52_x0002_游戏助手_x0001_840_x0002_生鲜电商_x0001_23_x0002_问诊咨询_x0001_73_x0002_游戏直播_x0001_338_x0002_输入法_x0001_9570_x0002_运动健身_x0001_722_x0002_公交服务_x0001_266_x0002_家政服务_x0001_5_x0002_广播电台_x0001_178400_x0002_综合理财_x0001_476_x0002_驾照考试_x0001_122_x0002_照相机_x0001_942_x0002_移动社交_x0001_251_x0002_搜索下载_x0001_596_x0002_育儿母婴_x0001_20_x0002_头像表情_x0001_31_x0002_相册图库_x0001_222_x0002_角色扮演_x0001_454_x0002_飞行射击_x0001_498_x0002_游戏视频_x0001_7_x0002_即时通讯_x0001_3265_x0002_酒店服务_x0001_58_x0002_新闻资讯_x0001_132_x0002_红包助手_x0001_87_x0002_万年历_x0001_550_x0002_旅游攻略_x0001_118_x0002_微博社交_x0001_512_x0002_手机动漫_x0001_1401_x0002_语言学习_x0001_549_x0002_网上银行_x0001_727_x0002_职业技能_x0001_309_x0002_电话通讯_x0001_53_x0002_快递物流_x0001_408_x0002_学前教育_x0001_761_x0002_育儿工具_x0001_81_x0002_赛车跑酷_x0001_316_x0002_优惠比价_x0001_119_x0002_汽车养护_x0001_32_x0002_记事笔记_x0001_216_x0002_益智休闲_x0001_1057_x0002_育儿社区_x0001_61_x0002_婚恋交友_x0001_223_x0002_音乐识别_x0001_4_x0002_导购分享_x0001_584_x0002_综合资讯_x0001_1972_x0002_垂直电商_x0001_352_x0002_音乐播放器_x0001_73_x0002_电子文档_x0001_269_x0002_外卖服务_x0001_191_x0002_手电筒_x0001_116_x0002_在线视频_x0001_1386_x0002_汽车社区_x0001_30_x0002_科技资讯_x0001_15_x0002_财经资讯_x0001_40_x0002_共享单车_x0001_185_x0002_汽车交易_x0001_30_x0002_天气服务_x0001_707_x0002_医药服务_x0001_15_x0002_旅游出行_x0001_105_x0002_高等教育_x0001_101_x0002_民宿短租_x0001_37_x0002_视频工具_x0001_117_x0002_办公商务_x0001_148_x0002_记账理财_x0001_141_x0002_预约挂号_x0001_20_x0002_音乐乐器_x0001_68_x0002_汽车资讯_x0001_94_x0002_在线音乐_x0001_1033_x0002_教育工具_x0001_372_x0002_移动购物_x0001_254_x0002_系统工具_x0001_424_x0002_手机游戏_x0001_857_x0002_经期健康_x0001_197</t>
  </si>
  <si>
    <t>30c950c1fbe87446392975a21498f0fc</t>
  </si>
  <si>
    <t>综合电商_x000B_蘑菇街_x0001_648_x0002_导购分享_x000B_返利网_x0001_150_x0002_综合电商_x000B_阿里巴巴_x0001_52_x0002_垂直电商_x000B_乐视商城_x0001_15_x0002_跨境电商_x000B_豌豆公主_x0001_3_x0002_垂直电商_x000B_小米商城_x0001_139_x0002_跨境电商_x000B_网易考拉海购_x0001_31_x0002_垂直电商_x000B_丽芙家居_x0001_3_x0002_生鲜电商_x000B_爱鲜蜂_x0001_8_x0002_综合电商_x000B_孩子王_x0001_21_x0002_二手交易_x000B_转转_x0001_60_x0002_综合电商_x000B_当当_x0001_45_x0002_导购分享_x000B_一折特卖_x0001_19_x0002_综合电商_x000B_手机淘宝_x0001_360_x0002_垂直电商_x000B_华为商城_x0001_10_x0002_综合电商_x000B_天猫_x0001_131_x0002_综合电商_x000B_沃尔玛_x0001_1_x0002_综合电商_x000B_贝贝_x0001_118_x0002_综合电商_x000B_农村淘宝_x0001_39_x0002_二手交易_x000B_孔夫子旧书网_x0001_3_x0002_优惠比价_x000B_我查查_x0001_34_x0002_导购分享_x000B_喜购_x0001_6_x0002_导购分享_x000B_有调_x0001_19_x0002_导购分享_x000B_礼物说_x0001_18_x0002_导购分享_x000B_精品街9块9_x0001_21_x0002_垂直电商_x000B_好乐买_x0001_63_x0002_优惠比价_x000B_省钱快报_x0001_139_x0002_综合电商_x000B_聚美优品_x0001_240_x0002_二手交易_x000B_爱回收_x0001_4_x0002_导购分享_x000B_穿衣助手_x0001_11_x0002_导购分享_x000B_精选速购_x0001_3_x0002_综合电商_x000B_网易严选_x0001_18_x0002_微店服务_x000B_云集微店_x0001_17_x0002_导购分享_x000B_穿衣搭配_x0001_6_x0002_生鲜电商_x000B_盒马_x0001_7_x0002_生鲜电商_x000B_多点_x0001_53_x0002_导购分享_x000B_什么值得买_x0001_27_x0002_跨境电商_x000B_淘宝全球_x0001_22_x0002_导购分享_x000B_一亩田_x0001_17_x0002_导购分享_x000B_精明购_x0001_3_x0002_优惠比价_x000B_聚划算_x0001_7_x0002_二手交易_x000B_花粉儿_x0001_24_x0002_二手交易_x000B_空空狐_x0001_11_x0002_导购分享_x000B_众划算_x0001_18_x0002_垂直电商_x000B_万表手表商城_x0001_4_x0002_综合电商_x000B_苏宁易购_x0001_62_x0002_垂直电商_x000B_尚品网_x0001_1_x0002_导购分享_x000B_飞凡_x0001_15_x0002_综合电商_x000B_1号店_x0001_28_x0002_综合电商_x000B_国美在线_x0001_63_x0002_垂直电商_x000B_E宠商城_x0001_5_x0002_导购分享_x000B_柚子街_x0001_18_x0002_导购分享_x000B_9块9包邮购_x0001_19_x0002_综合电商_x000B_唯品会_x0001_318_x0002_导购分享_x000B_东家_x0001_9_x0002_垂直电商_x000B_酒仙网_x0001_3_x0002_导购分享_x000B_淘粉吧_x0001_9_x0002_微店服务_x000B_微店买家版_x0001_27_x0002_综合电商_x000B_京东_x0001_128_x0002_导购分享_x000B_卖客疯_x0001_5_x0002_导购分享_x000B_识货_x0001_32_x0002_微店服务_x000B_微店_x0001_45_x0002_综合电商_x000B_楚楚街_x0001_42_x0002_综合电商_x000B_亚马逊购物_x0001_48_x0002_导购分享_x000B_淘宝热卖_x0001_5_x0002_微店服务_x000B_大V店_x0001_64_x0002_导购分享_x000B_购物大厅_x0001_17_x0002_垂直电商_x000B_婚礼纪_x0001_31_x0002_导购分享_x000B_淘宝联盟_x0001_49_x0002_跨境电商_x000B_海蜜全球购_x0001_4_x0002_导购分享_x000B_闪电降价_x0001_94_x0002_二手交易_x000B_闲鱼_x0001_95_x0002_导购分享_x000B_堆糖_x0001_68_x0002_导购分享_x000B_折800_x0001_37_x0002_垂直电商_x000B_屈臣氏中国_x0001_5_x0002_优惠比价_x000B_一淘_x0001_33_x0002_综合电商_x000B_Yoho!Buy有货_x0001_58_x0002_综合电商_x000B_蜜芽_x0001_11_x0002_导购分享_x000B_卷皮折扣_x0001_25_x0002_跨境电商_x000B_洋码头_x0001_6_x0002_二手交易_x000B_猎趣_x0001_2_x0002_优惠比价_x000B_券妈妈优惠券_x0001_25_x0002_生鲜电商_x000B_每日优鲜_x0001_3_x0002_优惠比价_x000B_集享卡_x0001_42_x0002_导购分享_x000B_口袋购物_x0001_6_x0002_导购分享_x000B_今日特价_x0001_12_x0002_导购分享_x000B_虹领巾_x0001_12_x0002_综合电商_x000B_eBay_x0001_8_x0002_导购分享_x000B_卷皮_x0001_23_x0002_跨境电商_x000B_波罗蜜全球购_x0001_26_x0002_跨境电商_x000B_小红书_x0001_177</t>
  </si>
  <si>
    <t>综合电商_x000B_蘑菇街_x0001_132524_x0002_导购分享_x000B_返利网_x0001_13456_x0002_综合电商_x000B_阿里巴巴_x0001_12711_x0002_垂直电商_x000B_乐视商城_x0001_5714_x0002_跨境电商_x000B_豌豆公主_x0001_305_x0002_垂直电商_x000B_小米商城_x0001_104587_x0002_跨境电商_x000B_网易考拉海购_x0001_4321_x0002_垂直电商_x000B_丽芙家居_x0001_878_x0002_生鲜电商_x000B_爱鲜蜂_x0001_1225_x0002_综合电商_x000B_孩子王_x0001_2960_x0002_二手交易_x000B_转转_x0001_64073_x0002_综合电商_x000B_当当_x0001_51811_x0002_导购分享_x000B_一折特卖_x0001_1256_x0002_综合电商_x000B_手机淘宝_x0001_368970_x0002_垂直电商_x000B_华为商城_x0001_8064_x0002_综合电商_x000B_天猫_x0001_44227_x0002_综合电商_x000B_沃尔玛_x0001_642_x0002_综合电商_x000B_贝贝_x0001_24040_x0002_综合电商_x000B_农村淘宝_x0001_3462_x0002_二手交易_x000B_孔夫子旧书网_x0001_227_x0002_优惠比价_x000B_我查查_x0001_11883_x0002_导购分享_x000B_喜购_x0001_673_x0002_导购分享_x000B_有调_x0001_1314_x0002_导购分享_x000B_礼物说_x0001_1305_x0002_导购分享_x000B_精品街9块9_x0001_3631_x0002_垂直电商_x000B_好乐买_x0001_8159_x0002_优惠比价_x000B_省钱快报_x0001_58028_x0002_综合电商_x000B_聚美优品_x0001_51920_x0002_二手交易_x000B_爱回收_x0001_305_x0002_导购分享_x000B_穿衣助手_x0001_4416_x0002_导购分享_x000B_精选速购_x0001_570_x0002_综合电商_x000B_网易严选_x0001_2159_x0002_微店服务_x000B_云集微店_x0001_2060_x0002_导购分享_x000B_穿衣搭配_x0001_1148_x0002_生鲜电商_x000B_盒马_x0001_969_x0002_生鲜电商_x000B_多点_x0001_2261_x0002_导购分享_x000B_什么值得买_x0001_3188_x0002_跨境电商_x000B_淘宝全球_x0001_2337_x0002_导购分享_x000B_一亩田_x0001_4109_x0002_导购分享_x000B_精明购_x0001_241_x0002_优惠比价_x000B_聚划算_x0001_1033_x0002_二手交易_x000B_花粉儿_x0001_5450_x0002_二手交易_x000B_空空狐_x0001_5193_x0002_导购分享_x000B_众划算_x0001_3088_x0002_垂直电商_x000B_万表手表商城_x0001_430_x0002_综合电商_x000B_苏宁易购_x0001_28983_x0002_垂直电商_x000B_尚品网_x0001_444_x0002_导购分享_x000B_飞凡_x0001_3788_x0002_综合电商_x000B_1号店_x0001_3325_x0002_综合电商_x000B_国美在线_x0001_3169_x0002_垂直电商_x000B_E宠商城_x0001_2996_x0002_导购分享_x000B_柚子街_x0001_4104_x0002_导购分享_x000B_9块9包邮购_x0001_3989_x0002_综合电商_x000B_唯品会_x0001_43607_x0002_导购分享_x000B_东家_x0001_2253_x0002_垂直电商_x000B_酒仙网_x0001_549_x0002_导购分享_x000B_淘粉吧_x0001_431_x0002_微店服务_x000B_微店买家版_x0001_4795_x0002_综合电商_x000B_京东_x0001_101419_x0002_导购分享_x000B_卖客疯_x0001_1186_x0002_导购分享_x000B_识货_x0001_1535_x0002_微店服务_x000B_微店_x0001_15484_x0002_综合电商_x000B_楚楚街_x0001_10138_x0002_综合电商_x000B_亚马逊购物_x0001_24069_x0002_导购分享_x000B_淘宝热卖_x0001_1614_x0002_微店服务_x000B_大V店_x0001_688_x0002_导购分享_x000B_购物大厅_x0001_8816_x0002_垂直电商_x000B_婚礼纪_x0001_1478_x0002_导购分享_x000B_淘宝联盟_x0001_9345_x0002_跨境电商_x000B_海蜜全球购_x0001_1846_x0002_导购分享_x000B_闪电降价_x0001_3554_x0002_二手交易_x000B_闲鱼_x0001_17495_x0002_导购分享_x000B_堆糖_x0001_12879_x0002_导购分享_x000B_折800_x0001_6224_x0002_垂直电商_x000B_屈臣氏中国_x0001_492_x0002_优惠比价_x000B_一淘_x0001_6239_x0002_综合电商_x000B_Yoho!Buy有货_x0001_12642_x0002_综合电商_x000B_蜜芽_x0001_1101_x0002_导购分享_x000B_卷皮折扣_x0001_6050_x0002_跨境电商_x000B_洋码头_x0001_2692_x0002_二手交易_x000B_猎趣_x0001_736_x0002_优惠比价_x000B_券妈妈优惠券_x0001_2423_x0002_生鲜电商_x000B_每日优鲜_x0001_2431_x0002_优惠比价_x000B_集享卡_x0001_1255_x0002_导购分享_x000B_口袋购物_x0001_852_x0002_导购分享_x000B_今日特价_x0001_1647_x0002_导购分享_x000B_虹领巾_x0001_4733_x0002_综合电商_x000B_eBay_x0001_285_x0002_导购分享_x000B_卷皮_x0001_2578_x0002_跨境电商_x000B_波罗蜜全球购_x0001_7204_x0002_跨境电商_x000B_小红书_x0001_152253</t>
  </si>
  <si>
    <t>考研人群_x000C_会计考试人群_x000C_职业考试人群_x000C_教师资格证_x000C_公务员考试人群_x000C_日语学习人群_x000C_英语学习人群_x000C_互联网技术学习人群_x000C_韩语学习人群</t>
  </si>
  <si>
    <t>3c_x000C_生鲜电商人群_x000C_奢侈品_x000C_美妆_x000C_服装服饰_x000C_结婚用品_x000C_酒类_x000C_重度购物人群_x000C_优惠折扣返利_x000C_海外购人群_x000C_宠物_x000C_生活用品</t>
  </si>
  <si>
    <t>Weico_x0001_9_x0002_Twitter_x0001_6_x0002_微博国际版_x0001_11_x0002_超级星饭团_x0001_13_x0002_微博_x0001_26_x0002_爱听4G_x0001_99_x0002_DJ音乐盒_x0001_14_x0002_网易云音乐_x0001_40_x0002_咪咕音乐_x0001_7_x0002_多米音乐_x0001_8_x0002_酷狗音乐_x0001_50_x0002_百度音乐_x0001_3_x0002_酷我音乐_x0001_77358_x0002_QQ音乐_x0001_50_x0002_虾米音乐_x0001_177_x0002_5sing原创音乐_x0001_33_x0002_爱音乐_x0001_6_x0002_菜鸟裹裹_x0001_16_x0002_富友收件宝_x0001_11_x0002_货来货往_x0001_21_x0002_货拉拉_x0001_6_x0002_ES文件浏览器_x0001_3_x0002_华为文件管理器_x0001_10_x0002_Root Explorer_x0001_13_x0002_联想文件管家_x0001_11_x0002_处CP_x0001_24_x0002_小恩爱_x0001_8_x0002_约会吧_x0001_62_x0002_富聊_x0001_6_x0002_情侣空间_x0001_8_x0002_我是掼蛋王_x0001_4_x0002_天天象棋_x0001_1_x0002_欢乐斗地主_x0001_24_x0002_爱奇艺斗地主_x0001_2_x0002_多乐中国象棋_x0001_4_x0002_欢乐拼三张_x0001_19_x0002_微乐吉林麻将_x0001_13_x0002_多乐保皇_x0001_3_x0002_腾讯斗地主_x0001_2_x0002_皮皮跑胡子_x0001_22_x0002_广东麻将_x0001_5_x0002_多乐够级_x0001_3_x0002_欢乐天天斗地主_x0001_3_x0002_超级斗地主_x0001_2_x0002_熊猫四川麻将_x0001_3_x0002_象棋_x0001_6_x0002_天天斗地主（真人版）_x0001_2_x0002_真人斗地主2_x0001_7_x0002_JJ斗地主_x0001_2_x0002_闲来广东麻将_x0001_53_x0002_闲来麻将_x0001_5_x0002_小米斗地主_x0001_1_x0002_国标麻将单机版_x0001_1_x0002_围棋_x0001_3_x0002_中国象棋_x0001_5_x0002_山水云南麻将_x0001_4_x0002_欢乐斗地主2017_x0001_3_x0002_土豪炸翻天_x0001_2_x0002_欢喜斗地主_x0001_5_x0002_麻将来了_x0001_7_x0002_单机斗地主-波克_x0001_3_x0002_同城游_x0001_3_x0002_途游斗地主_x0001_14_x0002_单机麻将-开心版_x0001_3_x0002_欢乐麻将_x0001_6_x0002_JJ比赛_x0001_2_x0002_途游中国象棋_x0001_23_x0002_军棋_x0001_8_x0002_神手麻将_x0001_3_x0002_博雅中国象棋_x0001_3_x0002_阿里TV助手_x0001_3_x0002_小米4遥控器_x0001_8_x0002_悟空遥控器_x0001_6_x0002_Peel 智能遥控器_x0001_3_x0002_逼逼机_x0001_139_x0002_遥控精灵_x0001_5_x0002_万能遥控_x0001_2_x0002_Photo+_x0001_6_x0002_相册管家_x0001_27_x0002_魔力相册_x0001_3_x0002_时光相册_x0001_4_x0002_Sketch Pi_x0001_2_x0002_美影美视_x0001_4_x0002_红舞联盟广场舞_x0001_5_x0002_马上玩_x0001_7_x0002_万能视频播放器_x0001_2_x0002_Mnet_x0001_4_x0002_优乐手机电视直播_x0001_4_x0002_电视剧大全_x0001_32_x0002_3G神眼_x0001_6_x0002_月经_x0001_4_x0002_图样单词_x0001_3_x0002_超级表情包_x0001_10_x0002_影视快搜_x0001_3_x0002_谁叫我起床_x0001_22_x0002_最美闹钟_x0001_22_x0002_怪物闹钟_x0001_3_x0002_正点闹钟_x0001_12_x0002_内存加速器_x0001_6_x0002_指咚校园_x0001_3_x0002_瑞联盟_x0001_3_x0002_长虹盒子_x0001_4_x0002_安全体检助手_x0001_4_x0002_垃圾清理王_x0001_11_x0002_Biu小魔贴_x0001_4_x0002_思锐_x0001_7_x0002_神奇手机管家_x0001_574_x0002_灵犀浏览器_x0001_15_x0002_红包速抢_x0001_3_x0002_权宝制作_x0001_4_x0002_wifi密码查看大师_x0001_3_x0002_人猫交流器_x0001_1_x0002_墨迹天气Pacewear_x0001_4_x0002_联播服务_x0001_1_x0002_亿赚钱_x0001_6_x0002_第一线_x0001_5_x0002_系统设置_x0001_1_x0002_PS Touch_x0001_4_x0002_唤醒手机_x0001_3_x0002_LED电子显示屏幕_x0001_4_x0002_水印微商相机_x0001_4_x0002_Sketch Me! Pro_x0001_7_x0002_Macaron Fashion_x0001_4_x0002_小妖精-美化互赞_x0001_2_x0002_ins图片下载器_x0001_2_x0002_Macaron Food_x0001_5_x0002_无限绘画_x0001_6_x0002_心率自测_x0001_12_x0002_微信视频美颜_x0001_2_x0002_智能文字P图_x0001_5_x0002_时光P图_x0001_3_x0002_内涵段子_x0001_16_x0002_社会扶贫_x0001_3_x0002_百姓网_x0001_3_x0002_雨露百事通_x0001_5_x0002_58同城_x0001_8_x0002_内蒙古12333_x0001_3_x0002_和生活_x0001_1_x0002_乐服务_x0001_10_x0002_无线城市美好安徽_x0001_14_x0002_赶集网_x0001_7_x0002_汇工作_x0001_18_x0002_139轻量版_x0001_2_x0002_多拉打印_x0001_5_x0002_浙江国税_x0001_1_x0002_秦丝生意通_x0001_2_x0002_柚钱赚_x0001_10_x0002_口袋写作_x0001_2_x0002_规范查阅_x0001_8_x0002_微医_x0001_8_x0002_北京协和医院_x0001_2_x0002_掌上生活_x0001_5_x0002_浙江农信_x0001_5_x0002_威海银行_x0001_8_x0002_发现精彩_x0001_3_x0002_北京农商银行_x0001_2_x0002_东莞银行_x0001_4_x0002_浦发手机银行_x0001_7_x0002_中国银行_x0001_8_x0002_阳光惠生活_x0001_2_x0002_江苏银行_x0001_2_x0002_农行掌上银行_x0001_12_x0002_丰收互联_x0001_6_x0002_民生银行_x0001_5_x0002_青岛银行_x0001_5_x0002_交通银行_x0001_7_x0002_中国工商银行_x0001_1_x0002_山东农信_x0001_4_x0002_51信用卡管家_x0001_3_x0002_邮储银行_x0001_21_x0002_兴业银行_x0001_9_x0002_平安口袋银行_x0001_8_x0002_卡牛信用管家_x0001_24_x0002_中国建设银行_x0001_1_x0002_广发银行手机银行_x0001_1_x0002_招商银行_x0001_7_x0002_江苏农信_x0001_4_x0002_易录屏_x0001_19_x0002_云视通_x0001_4_x0002_掌上看家采集端_x0001_6_x0002_乐秀视频编辑器_x0001_4_x0002_米家_x0001_14_x0002_极路由_x0001_6_x0002_和教育_x0001_4_x0002_和通讯录Lite_x0001_8_x0002_云校园_x0001_2_x0002_和通讯录_x0001_53_x0002_和信_x0001_10_x0002_91通讯录_x0001_30_x0002_触宝号码助手_x0001_12_x0002_调音器和节拍器_x0001_3_x0002_手机节拍器软件_x0001_2_x0002_弹琴吧_x0001_8_x0002_GuitarTuna_x0001_5_x0002_懒人护眼_x0001_1_x0002_妙健康_x0001_2_x0002_护眼宝精简版_x0001_62_x0002_护眼宝防蓝光_x0001_26_x0002_轻松护眼_x0001_5_x0002_智汇岛_x0001_4_x0002_分动手环_x0001_3_x0002_bong_x0001_1_x0002_安全守护2_x0001_3_x0002_西瓜皮_x0001_4_x0002_小天才电话手表_x0001_7_x0002_360儿童卫士_x0001_4_x0002_网易邮箱_x0001_5_x0002_手机克隆_x0001_14_x0002_百度网盘_x0001_9_x0002_QQ同步助手_x0001_11_x0002_AllBackup全备份_x0001_3_x0002_微云_x0001_8_x0002_钛备份_x0001_2_x0002_华为云服务_x0001_5_x0002_天翼云盘_x0001_27_x0002_和彩云_x0001_3_x0002_360云盘_x0001_74_x0002_美图秀秀_x0001_87_x0002_玩图_x0001_1_x0002_拼立得_x0001_10_x0002_天天P图_x0001_7_x0002_妙笔生花_x0001_5_x0002_PicsArt_x0001_48_x0002_图片加文字_x0001_6_x0002_Snapseed_x0001_9_x0002_InstaSquare_x0001_2_x0002_梦幻修图_x0001_17_x0002_相片组合_x0001_5_x0002_PINS_x0001_5_x0002_PS Touch_x0001_3_x0002_简图_x0001_3_x0002_Wecut_x0001_5_x0002_FxGuru_x0001_1_x0002_Sphoto_x0001_2_x0002_Biu神器_x0001_14_x0002_ez Share图朵_x0001_2_x0002_美图贴贴_x0001_2_x0002_Versa_x0001_5_x0002_MIX_x0001_2_x0002_MediBang Paint_x0001_1_x0002_和图_x0001_8_x0002_VSCO Cam_x0001_2_x0002_Facetune_x0001_6_x0002_Tipix_x0001_5_x0002_智天使_x0001_1_x0002_触宝电话_x0001_47_x0002_微微电话_x0001_12_x0002_天翼客服_x0001_16_x0002_中兴客服_x0001_3_x0002_重庆移动手机营业厅_x0001_4_x0002_广东移动手机营业厅_x0001_8_x0002_4G生活_x0001_6_x0002_山东移动_x0001_14_x0002_和教授_x0001_22_x0002_和陇原_x0001_6_x0002_河南移动掌上营业厅_x0001_12_x0002_浙江移动手机营业厅_x0001_7_x0002_和生活爱辽宁_x0001_4_x0002_广西移动_x0001_4_x0002_和聚汇_x0001_4_x0002_上海移动掌上营业厅_x0001_4_x0002_联通手机营业厅_x0001_22_x0002_掌上电力_x0001_4_x0002_天翼用户中心_x0001_20_x0002_和我信_x0001_29_x0002_四川移动掌上营业厅_x0001_24_x0002_翼校通_x0001_5_x0002_中国移动_x0001_174_x0002_10000社区_x0001_11_x0002_电信营业厅_x0001_10_x0002_八闽生活_x0001_1_x0002_号码百事通_x0001_129_x0002_江苏移动掌上营业厅_x0001_12_x0002_安徽掌上10000_x0001_2_x0002_贵州通_x0001_7_x0002_吉悦和生活_x0001_2_x0002_安徽移动_x0001_14_x0002_天翼生活_x0001_10_x0002_小影_x0001_143_x0002_抖音短视频_x0001_41_x0002_看点小视频_x0001_28_x0002_秒拍_x0001_44_x0002_火萤_x0001_7_x0002_VUE_x0001_8_x0002_好看视频_x0001_5_x0002_土豆视频_x0001_52_x0002_补刀小视频_x0001_2_x0002_西瓜视频_x0001_22_x0002_波波视频_x0001_95_x0002_快手_x0001_156_x0002_美拍_x0001_18_x0002_快视频_x0001_149_x0002_火山小视频_x0001_19_x0002_黑咔相机_x0001_11_x0002_酷狗铃声_x0001_2_x0002_铃声多多_x0001_12_x0002_铃声剪辑_x0001_2_x0002_铃声大全_x0001_9_x0002_酷音铃声_x0001_3_x0002_滴滴出行_x0001_14_x0002_滴滴车主_x0001_13_x0002_美团打车司机_x0001_1_x0002_易到车主端_x0001_6_x0002_IN_x0001_8_x0002_Nice_x0001_5_x0002_个性_x0001_6_x0002_小影记_x0001_4_x0002_画吧_x0001_6_x0002_我要个性_x0001_3_x0002_半次元_x0001_4_x0002_LOFTER_x0001_37_x0002_微商相册_x0001_4_x0002_Instagram_x0001_5_x0002_足记_x0001_3_x0002_咪咕影院_x0001_61_x0002_知乎_x0001_15_x0002_冲顶大会_x0001_7_x0002_百度百科_x0001_1_x0002_有鱼记账_x0001_7_x0002_微记账_x0001_7_x0002_随手记_x0001_2_x0002_e宝账_x0001_39_x0002_开课啦_x0001_2_x0002_小飞机英语_x0001_5_x0002_天天练_x0001_2_x0002_儒子牛_x0001_1_x0002_优教信使_x0001_10_x0002_掌门1对1辅导_x0001_5_x0002_小学英语三年级下册_x0001_4_x0002_简单课堂_x0001_9_x0002_倍速课堂_x0001_4_x0002_导学号_x0001_4_x0002_一起作业学生_x0001_14_x0002_微课掌上通_x0001_2_x0002_初中知识点大全_x0001_5_x0002_辽宁和教育_x0001_6_x0002_作业盒子小学学生端_x0001_9_x0002_乐教乐学_x0001_7_x0002_高中知识点大全_x0001_10_x0002_安全教育平台_x0001_21_x0002_狸米学习_x0001_8_x0002_重庆和教育_x0001_4_x0002_米学家长_x0001_4_x0002_江苏和校园_x0001_3_x0002_互动作业_x0001_15_x0002_升学e网通_x0001_17_x0002_作业大师_x0001_10_x0002_学而思网校_x0001_6_x0002_艾教育_x0001_2_x0002_芝士网学生版_x0001_31_x0002_学而思_x0001_6_x0002_猿题库_x0001_9_x0002_一米阅读_x0001_2_x0002_试题君_x0001_6_x0002_智学网_x0001_8_x0002_小猿搜题_x0001_6_x0002_掌通家园园丁_x0001_11_x0002_家长通_x0001_7_x0002_V校_x0001_3_x0002_作业精灵_x0001_6_x0002_高考蜂背_x0001_4_x0002_学乐云教学_x0001_75_x0002_高考必备_x0001_7_x0002_天学网_x0001_12_x0002_作业帮_x0001_13_x0002_阿凡题_x0001_7_x0002_掌通家园_x0001_3_x0002_纳米盒_x0001_36_x0002_洋葱数学_x0001_26_x0002_智慧树教师版_x0001_8_x0002_智慧树_x0001_14_x0002_真题馍馍_x0001_8_x0002_学霸君_x0001_9_x0002_好运万年历_x0001_10_x0002_新知日历_x0001_11_x0002_时光简记_x0001_1_x0002_倒数日_x0001_21_x0002_中华万年历日历_x0001_20_x0002_万年历_x0001_15_x0002_天气万年历_x0001_4_x0002_生辰_x0001_1_x0002_多彩日历_x0001_93_x0002_美片_x0001_1_x0002_快抓娃娃_x0001_3_x0002_阳宅风水罗盘_x0001_7_x0002_仓鼠抓娃娃_x0001_12_x0002_节拍器_x0001_5_x0002_迷你世界助手_x0001_4_x0002_美颜相机_x0001_19_x0002_小蚁摄像机_x0001_11_x0002_无他相机_x0001_33_x0002_画中画相机_x0001_3_x0002_水印相机_x0001_4_x0002_Cutie_x0001_12_x0002_潮自拍_x0001_5_x0002_形色_x0001_7_x0002_印象_x0001_6_x0002_花椒相机_x0001_102_x0002_乐橙_x0001_9_x0002_爱相机_x0001_3_x0002_LINE Camera_x0001_2_x0002_Faceu激萌_x0001_15_x0002_黄油相机_x0001_9_x0002_Rainbow_x0001_2_x0002_美妆相机_x0001_42_x0002_B612（国际版）_x0001_4_x0002_GirlsCam_x0001_7_x0002_B612咔叽_x0001_51_x0002_魔漫相机_x0001_3_x0002_型男相机_x0001_2_x0002_最美自拍_x0001_5_x0002_蒸汽波相机_x0001_2_x0002_File Commander_x0001_7_x0002_Microsoft Word_x0001_6_x0002_Adobe Acrobat_x0001_12_x0002_WPS Office_x0001_13_x0002_Microsoft Excel_x0001_6_x0002_Files Go_x0001_1_x0002_掌阅_x0001_10_x0002_TXT全本免费小说_x0001_16_x0002_免费小说大全_x0001_2_x0002_连尚读书_x0001_4_x0002_悦读免费小说_x0001_2_x0002_爱阅读_x0001_5_x0002_悦读圈_x0001_2_x0002_百度阅读_x0001_13_x0002_话本小说_x0001_1_x0002_句子迷_x0001_13_x0002_TXT免费全本阅读器_x0001_13_x0002_汤圆创作_x0001_56_x0002_鲸鱼阅读_x0001_322_x0002_多看阅读_x0001_6_x0002_塔读文学_x0001_5_x0002_免费追书_x0001_37_x0002_手机写小说_x0001_11_x0002_笔趣阁免费小说_x0001_4_x0002_一个_x0001_3_x0002_百度文库_x0001_1_x0002_书旗小说_x0001_42_x0002_藏书馆_x0001_3_x0002_顶点小说_x0001_8_x0002_当当云阅读_x0001_3_x0002_网易云阅读_x0001_1_x0002_魔情小说_x0001_3_x0002_免费全本小说书城_x0001_7_x0002_免费小说下载器_x0001_4_x0002_翻阅小说_x0001_1_x0002_老子搜书_x0001_6_x0002_橙光_x0001_1_x0002_追书免费全本小说_x0001_5_x0002_免费小说之家_x0001_2_x0002_多读免费小说_x0001_4_x0002_免费小说书集_x0001_5_x0002_全本免费阅读器_x0001_5_x0002_万读_x0001_2_x0002_百词斩爱阅读_x0001_2_x0002_晋江小说阅读_x0001_27_x0002_奇热小说_x0001_8_x0002_TXT免费全本电子书_x0001_4_x0002_熊猫看书_x0001_4_x0002_每天读点故事_x0001_5_x0002_书海免费小说_x0001_4_x0002_免费小说书库_x0001_6_x0002_快读全本小说_x0001_4_x0002_易看免费小说_x0001_6_x0002_纵横小说_x0001_7_x0002_阅读王_x0001_11_x0002_快看小说_x0001_5_x0002_宜搜小说_x0001_18_x0002_全本免费小说阅读器_x0001_6_x0002_书迷免费小说_x0001_4_x0002_小米小说_x0001_5_x0002_小书亭_x0001_8_x0002_酷匠阅读_x0001_6_x0002_免费小说吧_x0001_12_x0002_快读免费小说_x0001_3_x0002_闲书免费小说_x0001_2_x0002_全本免费电子小说_x0001_5_x0002_追书神器_x0001_4_x0002_樊登读书会_x0001_10_x0002_中文书城_x0001_5_x0002_小说大全_x0001_4_x0002_鸿雁传书_x0001_7_x0002_精读圣经_x0001_5_x0002_佛经大全_x0001_7_x0002_起点读书_x0001_9_x0002_咪咕阅读_x0001_5_x0002_开卷有益_x0001_14_x0002_免费小说全集_x0001_7_x0002_TXT阅读器_x0001_5_x0002_学习通_x0001_4_x0002_快点阅读_x0001_9_x0002_微信读书_x0001_5_x0002_免费小说宝典_x0001_4_x0002_微读圣经_x0001_5_x0002_书袋免费小说_x0001_4_x0002_搜书大师_x0001_7_x0002_读点历史_x0001_3_x0002_QQ阅读_x0001_109_x0002_全本免费快读小说_x0001_12_x0002_TXT免费小说书城_x0001_4_x0002_闪艺_x0001_9_x0002_书耽-耽美小说_x0001_3_x0002_免费电子书_x0001_52_x0002_搜狗阅读_x0001_61_x0002_腾讯课堂_x0001_7_x0002_会计云课堂_x0001_2_x0002_知鸟_x0001_5_x0002_网易云课堂_x0001_41_x0002_匠建造_x0001_3_x0002_万题库_x0001_5_x0002_慕课网_x0001_5_x0002_有道精品课_x0001_6_x0002_对啊会计随身学_x0001_12_x0002_一起考教师_x0001_6_x0002_建设银行信用卡管家_x0001_5_x0002_原子国货汇_x0001_2_x0002_M宝商城_x0001_118_x0002_毒物_x0001_2_x0002_博库_x0001_5_x0002_91锁屏_x0001_16_x0002_豆豆趣玩_x0001_4_x0002_粉粉女生卡通主题锁屏_x0001_4_x0002_酷划手机赚钱红包专版_x0001_2_x0002_一键锁屏_x0001_19_x0002_微锁屏_x0001_40_x0002_酷划锁屏_x0001_161_x0002_OneKeyLock_x0001_13_x0002_整人屏幕_x0001_6_x0002_锁屏君_x0001_6_x0002_买车宝典-汽车报价大全_x0001_2_x0002_汽车报价大全_x0001_2_x0002_汽车之家_x0001_2_x0002_汽车报价_x0001_1_x0002_汽车大全_x0001_5_x0002_懂车帝_x0001_12_x0002_东海通_x0001_3_x0002_社保掌上通_x0001_20_x0002_点点搜财_x0001_3_x0002_金道贵金属_x0001_3_x0002_小米金融_x0001_4_x0002_保险助手_x0001_11_x0002_平安金管家_x0001_5_x0002_联璧金融_x0001_2_x0002_京东金融_x0001_15_x0002_快乐平安_x0001_5_x0002_大大红包_x0001_2_x0002_晋享生活_x0001_4_x0002_南方航空_x0001_1_x0002_财新_x0001_9_x0002_小红书_x0001_11_x0002_淘宝全球_x0001_9_x0002_会过VIP_x0001_16_x0002_崩坏3_x0001_3_x0002_火柴人联盟_x0001_5_x0002_超级幻影猫2_x0001_3_x0002_暗影格斗2_x0001_4_x0002_时空猎人_x0001_3_x0002_勇者大冒险_x0001_3_x0002_东京战纪_x0001_11_x0002_奥特曼正义降临_x0001_7_x0002_龙珠激斗（七龙珠正版手游）_x0001_5_x0002_奥特曼传奇英雄_x0001_4_x0002_激战奇轮2_x0001_3_x0002_一起来冒险_x0001_8_x0002_食之契约_x0001_4_x0002_300大作战_x0001_4_x0002_小小英雄_x0001_2_x0002_火柴人绳索英雄_x0001_5_x0002_小米生活_x0001_26_x0002_卷皮折扣_x0001_5_x0002_飞凡_x0001_4_x0002_卷皮_x0001_13_x0002_红人装_x0001_5_x0002_淘宝联盟_x0001_4_x0002_淘粉吧_x0001_5_x0002_堆糖_x0001_8_x0002_花生日记_x0001_4_x0002_闪电降价_x0001_14_x0002_花海仓_x0001_3_x0002_一折特卖_x0001_6_x0002_识货_x0001_28_x0002_美逛_x0001_13_x0002_折800_x0001_17_x0002_天狗网_x0001_1_x0002_今日十大热点_x0001_5_x0002_淘新闻_x0001_4_x0002_网易新闻_x0001_112_x0002_连尚头条_x0001_11_x0002_搜狐新闻资讯版_x0001_30_x0002_新浪新闻极速版_x0001_30_x0002_今日头条_x0001_449_x0002_腾讯新闻_x0001_78_x0002_一点资讯_x0001_6_x0002_纳逗_x0001_4_x0002_央视新闻_x0001_3_x0002_中青看点_x0001_6_x0002_acore_x0001_5_x0002_头条快报_x0001_3_x0002_红包头条_x0001_2_x0002_趣看天下_x0001_4_x0002_今日十大热点极速版_x0001_3_x0002_天天快报_x0001_149_x0002_今日芜湖_x0001_7_x0002_东方头条_x0001_26_x0002_即刻_x0001_22_x0002_趣读_x0001_33_x0002_澎湃新闻_x0001_15_x0002_凤凰新闻_x0001_94_x0002_新福建_x0001_11_x0002_趣头条_x0001_169_x0002_今日头条极速版_x0001_21_x0002_搜狐新闻_x0001_8_x0002_小度头条_x0001_13_x0002_新浪新闻_x0001_2_x0002_惠头条_x0001_4_x0002_淘头条_x0001_5_x0002_欢乐西游_x0001_6_x0002_阴阳师_x0001_13_x0002_皇室战争_x0001_25_x0002_奥特曼系列OL_x0001_4_x0002_梦幻传说_x0001_2_x0002_宫廷Q传_x0001_1_x0002_英雄杀_x0001_34_x0002_你今天真好看_x0001_5_x0002_更美_x0001_4_x0002_美丽修行_x0001_1_x0002_玫琳凯之窗_x0001_3_x0002_嘟嘟儿歌_x0001_3_x0002_伴鱼绘本_x0001_6_x0002_奇妙主题派对_x0001_8_x0002_贝乐虎儿歌_x0001_5_x0002_奇妙逻辑冒险_x0001_6_x0002_宝宝地震安全2_x0001_3_x0002_少儿趣配音_x0001_11_x0002_宝宝生日派对-宝宝巴士_x0001_1_x0002_儿童宝宝早教乐园_x0001_7_x0002_口袋故事_x0001_5_x0002_儿歌多多_x0001_6_x0002_宝宝调色屋-宝宝巴士_x0001_5_x0002_作业盒子家长_x0001_5_x0002_宝宝学加减法-宝宝巴士_x0001_4_x0002_认识动物宝宝早教_x0001_4_x0002_小伴龙_x0001_5_x0002_宝宝学拼音汉字_x0001_1_x0002_淘卡宝卡：厨房_x0001_4_x0002_儿童画画游戏_x0001_5_x0002_宝宝认蚂蚁-宝宝巴士_x0001_2_x0002_小企鹅乐园_x0001_3_x0002_奇妙美食餐厅_x0001_6_x0002_兔兔儿歌_x0001_3_x0002_宝宝医院-宝宝巴士_x0001_7_x0002_宝宝学数字_x0001_1_x0002_宝宝手指画_x0001_3_x0002_宝贝读故事 多纳_x0001_4_x0002_宝宝巴士奇妙屋_x0001_10_x0002_阳阳爱写字_x0001_1_x0002_凯叔讲故事_x0001_36_x0002_照顾小宝宝-宝宝巴士_x0001_3_x0002_悟空拼音_x0001_3_x0002_宝宝学儿歌_x0001_5_x0002_儿童学习游戏_x0001_5_x0002_情人节美甲_x0001_5_x0002_宝宝出行安全-宝宝巴士_x0001_2_x0002_叽里呱啦_x0001_5_x0002_小魔女大冒险_x0001_5_x0002_雪糕工厂_x0001_6_x0002_宝宝小警察_x0001_3_x0002_牛听听_x0001_7_x0002_自己上厕所-宝宝巴士_x0001_25_x0002_小伴龙儿歌_x0001_6_x0002_爱奇艺奇巴布_x0001_2_x0002_儿歌点点_x0001_5_x0002_宝宝小牙医_x0001_3_x0002_学英语_x0001_4_x0002_宝宝巴士儿歌_x0001_13_x0002_我是消防员-宝宝巴士_x0001_1_x0002_宝宝来找茬-宝宝巴士_x0001_2_x0002_小小优酷_x0001_1_x0002_宝贝听听_x0001_3_x0002_春夏秋冬-宝宝巴士_x0001_2_x0002_宝宝爱整理-宝宝巴士_x0001_1_x0002_宝宝星际厨房_x0001_5_x0002_宝宝果汁商店_x0001_4_x0002_和地图_x0001_346_x0002_百度地图_x0001_17_x0002_高德导航_x0001_5_x0002_高德地图_x0001_45_x0002_搜狗地图_x0001_2_x0002_天翼导航_x0001_4_x0002_凯立德导航_x0001_5_x0002_Google Maps_x0001_11_x0002_怕怕_x0001_1_x0002_沈阳易行_x0001_3_x0002_腾讯地图_x0001_4_x0002_微信锁_x0001_12_x0002_鲁大师_x0001_40_x0002_360手机卫士_x0001_183_x0002_乐安全_x0001_13_x0002_淘宝安全中心_x0001_4_x0002_网秦安全_x0001_9_x0002_安全中心_x0001_4_x0002_360手机急救箱_x0001_15_x0002_猎豹安全大师_x0001_25_x0002_QQ安全中心_x0001_92_x0002_钱盾_x0001_9_x0002_腾讯手机管家_x0001_26_x0002_象牙塔_x0001_5_x0002_LBE安全大师_x0001_4_x0002_和包安全支付插件_x0001_3_x0002_百度手机卫士_x0001_6_x0002_360隐私保险箱_x0001_8_x0002_FlagFit_x0001_3_x0002_好轻_x0001_7_x0002_安全守护_x0001_7_x0002_斐讯健康_x0001_232_x0002_好豆_x0001_4_x0002_香哈菜谱_x0001_2_x0002_下厨房_x0001_2_x0002_海滨消消乐_x0001_25_x0002_消灭星星经典版_x0001_3_x0002_愤怒的小鸟泡泡大战_x0001_3_x0002_天天爱消除_x0001_37_x0002_猪猪侠之百变联盟_x0001_6_x0002_开心消消乐_x0001_30_x0002_宾果消消消_x0001_21_x0002_2048消消乐_x0001_2_x0002_消灭星星中文版_x0001_17_x0002_消灭星星3（最新版）_x0001_7_x0002_消灭星星_x0001_6_x0002_消灭糖果_x0001_5_x0002_俄罗斯六角方块_x0001_5_x0002_Hello Kitty快乐消_x0001_5_x0002_梦幻花园_x0001_21_x0002_PopBobble_x0001_8_x0002_泡泡龙亚特兰蒂斯_x0001_6_x0002_乘车易_x0001_4_x0002_客运12308_x0001_5_x0002_掌上公交_x0001_29_x0002_车来了_x0001_27_x0002_青岛公交查询_x0001_6_x0002_智能公交_x0001_7_x0002_公交e出行_x0001_6_x0002_通卡出行_x0001_4_x0002_消灭糖果经典版_x0001_2_x0002_火柴人侠盗飞车3D_x0001_3_x0002_方块消除达人_x0001_6_x0002_我要当首富_x0001_1_x0002_粉刷匠大作战_x0001_3_x0002_爱养成4_x0001_5_x0002_City Car Driver 2017_x0001_5_x0002_疯狂抓娃娃_x0001_4_x0002_众生_x0001_5_x0002_心动K歌_x0001_51_x0002_８分音符_x0001_2_x0002_姬魔恋战纪_x0001_4_x0002_合成龙！_x0001_4_x0002_勇往直前_x0001_2_x0002_我的会说话的熊猫_x0001_5_x0002_VideoLiveWallpaper_x0001_2_x0002_我的宫廷_x0001_3_x0002_诛神传_x0001_5_x0002_DrBraces_x0001_3_x0002_敌对狙击_x0001_8_x0002_单机泡泡龙游戏_x0001_3_x0002_一剑问情_x0001_5_x0002_芭比公主闪亮美甲_x0001_1_x0002_解开绳结_x0001_4_x0002_我的小镇_x0001_2_x0002_指尖修仙_x0001_1_x0002_3D动物陆地版_x0001_5_x0002_翻滚小猫_x0001_2_x0002_海之号角_x0001_5_x0002_唱舞团_x0001_3_x0002_超级幻影猫_x0001_7_x0002_糖果消消乐_x0001_4_x0002_猫咪挂机_x0001_9_x0002_开心美食岛_x0001_9_x0002_洋果子店ROSE2_x0001_2_x0002_几何冲刺世界_x0001_5_x0002_混元劫_x0001_2_x0002_Gun Strike Shoot_x0001_4_x0002_糖糖万圣节_x0001_6_x0002_恋爱测量仪_x0001_3_x0002_2048_x0001_5_x0002_疯狂派对GO_x0001_4_x0002_贝比岛_x0001_5_x0002_口袋学院物语2_x0001_11_x0002_不要停！八分音符酱_x0001_5_x0002_蛮荒日记_x0001_3_x0002_圈圈大作战_x0001_5_x0002_SimpleBox 2 Lite_x0001_2_x0002_看图猜电视剧_x0001_2_x0002_小小航海士_x0001_2_x0002_我的世界女孩版_x0001_4_x0002_美食兄妹之法国餐厅_x0001_9_x0002_鲨鱼模拟_x0001_1_x0002_天天修仙OL_x0001_6_x0002_美柚_x0001_17_x0002_大姨妈_x0001_28_x0002_月经期安全期日历_x0001_4_x0002_流行歌曲_x0001_4_x0002_AIMP_x0001_1_x0002_爱音斯坦FM_x0001_2_x0002_音频提取器_x0001_8_x0002_听歌识曲_x0001_1_x0002_二胡之家_x0001_8_x0002_学唱歌吧_x0001_4_x0002_Same_x0001_5_x0002_百度贴吧_x0001_24_x0002_SC掌上大学_x0001_23_x0002_QQ空间说说精选_x0001_6_x0002_花粉俱乐部_x0001_6_x0002_闪传_x0001_12_x0002_茄子快传_x0001_6_x0002_点传_x0001_28_x0002_汇分享_x0001_2_x0002_快牙_x0001_12_x0002_语戏（语C圈对戏扩列平台）_x0001_5_x0002_附近约会_x0001_9_x0002_全民K歌刷试听_x0001_7_x0002_组CP_x0001_22_x0002_AR Navi_x0001_2_x0002_MiMi_x0001_6_x0002_球探体育比分_x0001_10_x0002_虎扑_x0001_23_x0002_腾讯体育_x0001_11_x0002_懂球帝_x0001_12_x0002_乐视体育_x0001_6_x0002_PP体育_x0001_10_x0002_嘎吱_x0001_4_x0002_计世网头条_x0001_6_x0002_MediBang Colors_x0001_2_x0002_露-锁屏精灵_x0001_5_x0002_读书_x0001_3_x0002_英语读书_x0001_2_x0002_红枣会_x0001_6_x0002_写书小说阅读_x0001_4_x0002_网名大全_x0001_5_x0002_Superpads中文版超级鼓_x0001_10_x0002_来看阅读_x0001_4_x0002_说话口才艺术_x0001_3_x0002_映客直播_x0001_9_x0002_企鹅直播_x0001_9_x0002_KK直播_x0001_1_x0002_蜜疯直播_x0001_8_x0002_语玩_x0001_33_x0002_酷狗直播_x0001_9_x0002_花样直播_x0001_6_x0002_IS语音_x0001_2_x0002_咸蛋家_x0001_24_x0002_YY_x0001_11_x0002_水晶直播_x0001_6_x0002_小米直播_x0001_3_x0002_KilaKila_x0001_8_x0002_花椒直播_x0001_561_x0002_腾讯NOW直播_x0001_9_x0002_一直播_x0001_1_x0002_寻欢_x0001_2_x0002_V明星直播_x0001_7_x0002_网易有道词典_x0001_7_x0002_百度翻译_x0001_11_x0002_快快查汉语字典_x0001_7_x0002_腾讯翻译君_x0001_1_x0002_新华字典_x0001_12_x0002_中英互译_x0001_2_x0002_金山词霸_x0001_11_x0002_有道语文达人_x0001_5_x0002_古诗词典_x0001_4_x0002_有道翻译官_x0001_8_x0002_日语翻译官_x0001_4_x0002_宝宝树小时光_x0001_18_x0002_亲宝宝_x0001_18_x0002_育儿宝_x0001_2_x0002_宝宝知道_x0001_6_x0002_大耳朵图图美食酷跑_x0001_4_x0002_天天飞车_x0001_6_x0002_加菲猫酷跑_x0001_5_x0002_汤姆猫跑酷_x0001_26_x0002_铠甲勇士之拿瓦怒火_x0001_3_x0002_滑雪大冒险_x0001_4_x0002_僵尸尖叫_x0001_3_x0002_一起来飞车_x0001_3_x0002_老爸曾是小偷_x0001_3_x0002_奔跑吧兄弟4-撕名牌大战_x0001_12_x0002_奥特曼-酷跑超人2_x0001_13_x0002_神偷奶爸：小黄人快跑_x0001_10_x0002_3D火车危机2摩登时代_x0001_1_x0002_喜羊羊快跑_x0001_4_x0002_熊出没之熊大快跑_x0001_3_x0002_矿车大逃亡_x0001_7_x0002_地铁跑酷_x0001_24_x0002_3D飞速狂飙_x0001_5_x0002_熊出没之熊大快跑2018_x0001_4_x0002_QQ飞车_x0001_12_x0002_Looper_x0001_4_x0002_爸爸去哪儿_x0001_1_x0002_巴啦啦小魔仙3D_x0001_1_x0002_登山赛车_x0001_3_x0002_我的加菲猫_x0001_5_x0002_天天酷跑_x0001_5_x0002_神庙逃亡2_x0001_11_x0002_Yoho!Buy有货_x0001_4_x0002_华润通_x0001_5_x0002_当当_x0001_16_x0002_微拍堂-文玩拍卖_x0001_4_x0002_京东_x0001_3_x0002_亚马逊购物_x0001_6_x0002_楚楚街_x0001_7_x0002_家乐福商城_x0001_6_x0002_聚美优品_x0001_9_x0002_天猫_x0001_34_x0002_云集VIP_x0001_4_x0002_环球捕手_x0001_9_x0002_分期乐_x0001_5_x0002_达人店_x0001_7_x0002_苏宁易购_x0001_8_x0002_手机淘宝_x0001_30_x0002_熊猫优选_x0001_2_x0002_拼多多_x0001_9_x0002_美图美妆_x0001_3_x0002_贝贝_x0001_25_x0002_阿里巴巴_x0001_7_x0002_蘑菇街_x0001_12_x0002_干股帮_x0001_5_x0002_唯品会_x0001_26_x0002_唱吧_x0001_31_x0002_全民K歌_x0001_5_x0002_天籁K歌_x0001_7_x0002_人民日报_x0001_48_x0002_FT中文网_x0001_7_x0002_个人图书馆_x0001_2_x0002_可可电视直播_x0001_5_x0002_CCTV手机电视_x0001_6_x0002_CCTV5_x0001_4_x0002_中国蓝TV_x0001_3_x0002_央视影音_x0001_6_x0002_全聚合直播_x0001_5_x0002_直播吧_x0001_5_x0002_直播帝_x0001_6_x0002_高清手机电视_x0001_7_x0002_猫耳FM_x0001_4_x0002_蜻蜓FM_x0001_121_x0002_听听广播_x0001_11_x0002_喜马拉雅FM_x0001_13_x0002_中国广播_x0001_5_x0002_龙卷风收音机_x0001_15_x0002_企鹅FM_x0001_6_x0002_荔枝_x0001_120635_x0002_手机收音机_x0001_2_x0002_凤凰FM_x0001_7_x0002_考拉FM电台_x0001_31_x0002_驾校一点通_x0001_4_x0002_驾考宝典_x0001_10_x0002_驾校一点通科目一_x0001_13_x0002_元贝驾考_x0001_3_x0002_最强NBA_x0001_6_x0002_足球在线_x0001_3_x0002_激流快艇3_x0001_3_x0002_街机台球大师_x0001_5_x0002_台球帝国_x0001_16_x0002_同步学_x0001_4_x0002_伴读_x0001_4_x0002_沪江开心词场_x0001_3_x0002_最最日语_x0001_3_x0002_湘少英语_x0001_7_x0002_早晚听课文_x0001_5_x0002_多邻国免费学英语_x0001_3_x0002_成语词典_x0001_39_x0002_百词斩_x0001_5_x0002_多说英语_x0001_5_x0002_普通话测试_x0001_9_x0002_墨墨背单词_x0001_5_x0002_学韩语_x0001_5_x0002_英语流利说_x0001_3_x0002_扇贝阅读_x0001_5_x0002_掌中英语_x0001_2_x0002_可可宝贝_x0001_7_x0002_BOXFiSH盒子鱼英语_x0001_5_x0002_E英语宝_x0001_5_x0002_BBC英语_x0001_3_x0002_在线助教学生_x0001_6_x0002_英语趣配音_x0001_6_x0002_有道口语大师_x0001_3_x0002_口语100_x0001_14_x0002_百度汉语_x0001_1_x0002_扇贝听力_x0001_2_x0002_可可英语_x0001_6_x0002_韩语发音表_x0001_5_x0002_翼课学生_x0001_6_x0002_Memrise_x0001_3_x0002_小学英语四年级下册_x0001_4_x0002_知米背单词_x0001_7_x0002_沪江网校_x0001_6_x0002_星火英语_x0001_7_x0002_扇贝单词_x0001_5_x0002_有道背单词_x0001_6_x0002_音标小助手_x0001_2_x0002_小米商城_x0001_24_x0002_丝芙兰SEPHORA_x0001_8_x0002_魅族商城_x0001_2_x0002_小伶玩具_x0001_2_x0002_DJ音乐库_x0001_3_x0002_有谱么_x0001_1_x0002_360WiFi快传_x0001_8_x0002_嘿快_x0001_5_x0002_WiFi万能密码查看_x0001_3_x0002_360免费WiFi_x0001_4_x0002_GiWiFi手机助手_x0001_13_x0002_腾讯WiFi管家_x0001_9_x0002_花生地铁WiFi_x0001_30_x0002_UU伴侣_x0001_5_x0002_WiFi万能钥匙_x0001_85_x0002_WiFi伴侣_x0001_4_x0002_Wifi 分析仪_x0001_4_x0002_防蹭网大师_x0001_28_x0002_WIFI密码查看器_x0001_2_x0002_天翼WiFi_x0001_85_x0002_WiFi信号增强器_x0001_17_x0002_WiFi钥匙_x0001_7_x0002_WiFi万能密码_x0001_13_x0002_随e行WiFi_x0001_55_x0002_英魂之刃_x0001_10_x0002_时空召唤_x0001_6_x0002_王者荣耀_x0001_60_x0002_决战！平安京_x0001_3_x0002_代练妈妈_x0001_3_x0002_米赚_x0001_63_x0002_有条_x0001_40_x0002_零用钱_x0001_7_x0002_微桌面_x0001_54_x0002_魔秀桌面_x0001_115_x0002_360桌面_x0001_14_x0002_Hola桌面_x0001_208_x0002_亲情模式_x0001_7_x0002_3D宝软桌面_x0001_46_x0002_青柠桌面_x0001_67_x0002_虚拟按键大师_x0001_6_x0002_91桌面_x0001_41_x0002_魔伴桌面_x0001_9_x0002_猎豹浏览器_x0001_20_x0002_UC浏览器_x0001_47_x0002_360浏览器_x0001_30_x0002_QQ浏览器_x0001_79_x0002_欧朋浏览器_x0001_8_x0002_UC尝鲜版_x0001_1_x0002_X浏览器_x0001_5_x0002_网址导航_x0001_5_x0002_VIP浏览器_x0001_4_x0002_搜狗浏览器_x0001_41_x0002_2345浏览器_x0001_4_x0002_Chrome_x0001_6_x0002_e浏览器_x0001_7_x0002_百度浏览器_x0001_9_x0002_夸克浏览器_x0001_9_x0002_彩色笔记_x0001_4_x0002_Color多彩手帐_x0001_6_x0002_你的日记_x0001_17_x0002_拾柒_x0001_5_x0002_有道云笔记_x0001_2_x0002_OneNote_x0001_3_x0002_麦库记事_x0001_1_x0002_作家助手_x0001_2_x0002_神骑出行_x0001_1_x0002_关爱护航2_x0001_2_x0002_小木虫_x0001_3_x0002_圣才电子书_x0001_6_x0002_小站托福_x0001_4_x0002_高考直通车_x0001_10_x0002_考研帮_x0001_3_x0002_中国大学MOOC_x0001_3_x0002_美团外卖_x0001_9_x0002_美团外卖商家版_x0001_9_x0002_肯德基宅急送_x0001_4_x0002_必胜客_x0001_3_x0002_肯德基_x0001_14_x0002_饿了么_x0001_12_x0002_麦当劳Pro_x0001_4_x0002_口碑_x0001_10_x0002_咪咕游戏_x0001_1_x0002_Steam_x0001_3_x0002_QQ游戏_x0001_9_x0002_小米游戏_x0001_7_x0002_爱玩4G_x0001_21_x0002_OPPO游戏中心_x0001_3_x0002_7723游戏盒_x0001_15_x0002_心悦俱乐部_x0001_6_x0002_TapTap_x0001_4_x0002_王者人生_x0001_4_x0002_4399游戏盒_x0001_12_x0002_啪啪FC插件_x0001_3_x0002_3733游戏盒_x0001_6_x0002_掌上TGP_x0001_5_x0002_vivo游戏中心_x0001_4_x0002_华为游戏中心_x0001_11_x0002_百分网_x0001_3_x0002_会玩小游戏_x0001_1_x0002_志愿汇_x0001_3_x0002_Boss直聘_x0001_12_x0002_前程无忧51Job_x0001_58_x0002_脉脉_x0001_4_x0002_智联招聘_x0001_15_x0002_钱咖_x0001_41_x0002_拉勾_x0001_10_x0002_斗米_x0001_163_x0002_Hello语音交友_x0001_16_x0002_绝地求生社区_x0001_8_x0002_最右_x0001_9_x0002_OPPO社区_x0001_17_x0002_兔聊_x0001_2_x0002_Soul_x0001_4_x0002_陪我_x0001_11_x0002_追啊_x0001_4_x0002_爱豆IDOL_x0001_3_x0002_迷说短音频_x0001_3_x0002_派派_x0001_4_x0002_兴趣部落_x0001_154_x0002_玩吧_x0001_6_x0002_比心_x0001_7_x0002_TT语音_x0001_10_x0002_豆瓣_x0001_15_x0002_电视红包_x0001_10_x0002_跳跳舞蹈_x0001_5_x0002_食色_x0001_4_x0002_麻花语音_x0001_24_x0002_名人朋友圈_x0001_4_x0002_画世界_x0001_1_x0002_她社区_x0001_43_x0002_敢聊_x0001_5_x0002_SEEU交友_x0001_8_x0002_他趣_x0001_9_x0002_麦萌对手戏_x0001_9_x0002_奇临乐园_x0001_12_x0002_QQ空间_x0001_10_x0002_念念_x0001_6_x0002_番薯小组_x0001_16_x0002_Hi夜店_x0001_7_x0002_MOMO陌陌_x0001_22_x0002_探探_x0001_35_x0002_owhat_x0001_4_x0002_配音秀_x0001_34_x0002_牛摩网_x0001_6_x0002_驾照宝典_x0001_3_x0002_哈罗单车_x0001_3_x0002_ofo共享单车_x0001_2_x0002_摩拜单车_x0001_11_x0002_易车_x0001_12_x0002_淘车二手车_x0001_42_x0002_弹个车_x0001_9_x0002_手机百度_x0001_15_x0002_搜狗搜索_x0001_11_x0002_搜狗搜索高速版_x0001_7_x0002_手机国搜_x0001_1_x0002_迅雷_x0001_26_x0002_Google 搜索_x0001_40_x0002_种子搜索_x0001_4_x0002_百度极速版_x0001_6_x0002_乐看搜索_x0001_7_x0002_多彩校园_x0001_5_x0002_大众点评_x0001_40_x0002_美团_x0001_22_x0002_百度糯米_x0001_3_x0002_安利云学堂_x0001_6_x0002_橙子快报_x0001_6_x0002_荔枝新闻_x0001_1_x0002_轻松调频_x0001_3_x0002_故事锁屏_x0001_16_x0002_佛信_x0001_28_x0002_红包雨_x0001_26_x0002_1号玩家_x0001_5_x0002_心潮减压_x0001_5_x0002_减肥_x0001_11_x0002_莱秤_x0001_4_x0002_大肚皮助手_x0001_4_x0002_广场舞歌曲教学_x0001_7_x0002_眼萌_x0001_8_x0002_快钱钱包_x0001_7_x0002_草根投资_x0001_5_x0002_团贷网_x0001_59_x0002_魔法现金_x0001_5_x0002_平安陆金所_x0001_5_x0002_PPmoney理财_x0001_10_x0002_指旺财富_x0001_8_x0002_蚂蚁短租_x0001_13_x0002_瑞金医院_x0001_3_x0002_慧医_x0001_5_x0002_LT来电闪光_x0001_4_x0002_哆点_x0001_11_x0002_儿童天使V_x0001_5_x0002_QQ炫舞_x0001_5_x0002_别出白线_x0001_6_x0002_节奏大师_x0001_4_x0002_永不言弃2_x0001_4_x0002_极品钢琴_x0001_4_x0002_别踩白块儿9_x0001_5_x0002_钢琴块2_x0001_19_x0002_完美钢琴_x0001_3_x0002_恋舞OL_x0001_4_x0002_舞指钢琴_x0001_1_x0002_梦幻恋舞_x0001_4_x0002_植物大战僵尸2高清版_x0001_9_x0002_兽王争霸_x0001_4_x0002_植物大战僵尸全明星_x0001_3_x0002_保卫萝卜_x0001_2_x0002_保卫萝卜2_x0001_5_x0002_熊出没之天降美食_x0001_7_x0002_保卫萝卜3_x0001_5_x0002_港华交易宝_x0001_5_x0002_复兴号理财_x0001_5_x0002_金香黄金_x0001_13_x0002_祺天优贷_x0001_2_x0002_众合天下_x0001_3_x0002_P2P理财_x0001_1_x0002_华赢宝_x0001_9_x0002_直销银行_x0001_5_x0002_幸福钱庄_x0001_6_x0002_和祥行_x0001_3_x0002_圣贤财富_x0001_8_x0002_泰安银行_x0001_4_x0002_中山赢者_x0001_12_x0002_家庭理财_x0001_5_x0002_胜辉贷_x0001_4_x0002_兴手付_x0001_6_x0002_新易贷微贷款_x0001_7_x0002_掌盈金服_x0001_3_x0002_记账软件_x0001_4_x0002_辽宁农信_x0001_5_x0002_懒人投资_x0001_1_x0002_立诚贷_x0001_3_x0002_兴油宝_x0001_2_x0002_三星应用商店_x0001_6_x0002_中兴应用商店_x0001_6_x0002_OPPO软件商店_x0001_1_x0002_魅族应用商店_x0001_7_x0002_华为应用市场_x0001_16_x0002_乐商店_x0001_19_x0002_超级课程表_x0001_10_x0002_作文纸条_x0001_5_x0002_翼课家长_x0001_6_x0002_优学院_x0001_5_x0002_蓝墨云班课_x0001_1_x0002_家长管理_x0001_2_x0002_同步课堂学生_x0001_4_x0002_千聊_x0001_3_x0002_快对作业_x0001_19_x0002_到梦空间_x0001_8_x0002_家校帮_x0001_42_x0002_荔枝微课_x0001_11_x0002_小猿口算_x0001_10_x0002_班海_x0001_7_x0002_啄木鸟查查_x0001_6_x0002_精品手电筒_x0001_3_x0002_手电筒+_x0001_4_x0002_万能手电筒_x0001_4_x0002_随手电筒_x0001_5_x0002_女生手电筒_x0001_18_x0002_手电筒_x0001_3_x0002_微店店长版_x0001_13_x0002_大V店_x0001_26_x0002_天天向商_x0001_9_x0002_虎牙直播_x0001_9_x0002_斗鱼直播_x0001_4_x0002_熊猫直播_x0001_15_x0002_企鹅电竞_x0001_6_x0002_触手直播_x0001_29_x0002_玩GO_x0001_6_x0002_快手直播伴侣_x0001_6_x0002_战旗直播_x0001_4_x0002_龙珠直播_x0001_1_x0002_谷歌拼音输入法_x0001_65_x0002_百度输入法_x0001_1745_x0002_搜狗输入法_x0001_1435_x0002_QQ输入法_x0001_667_x0002_章鱼输入法_x0001_241_x0002_手心输入法_x0001_5_x0002_搜狗搜索加强版_x0001_2_x0002_讯飞输入法_x0001_2890_x0002_Multiling 键盘_x0001_6_x0002_66键盘_x0001_12_x0002_广场舞多多_x0001_1_x0002_咕咚_x0001_6_x0002_糖豆_x0001_3_x0002_全民广场舞_x0001_48_x0002_计步器_x0001_1_x0002_乐动力_x0001_11_x0002_春雨计步器_x0001_71_x0002_Wearfit_x0001_2_x0002_云狐运动_x0001_7_x0002_Keep_x0001_6_x0002_运动世界校园_x0001_3_x0002_火辣健身_x0001_5_x0002_悦动圈_x0001_23_x0002_妈妈网孕育_x0001_2_x0002_疯狂造人备孕怀孕_x0001_7_x0002_宝宝树孕育_x0001_8_x0002_怀孕瑜伽_x0001_4_x0002_二维码扫描_x0001_11_x0002_还呗_x0001_3_x0002_小赢卡贷_x0001_4_x0002_融360_x0001_2_x0002_借贷宝_x0001_58_x0002_拍拍贷借款_x0001_50_x0002_点融魔借_x0001_8_x0002_头像大师_x0001_4_x0002_Q动态头像_x0001_25_x0002_小妖精美化_x0001_9_x0002_MYOTee脸萌_x0001_2_x0002_糖果头像_x0001_2_x0002_金馆长表情包_x0001_2_x0002_表情王国_x0001_1_x0002_花熊_x0001_5_x0002_秒表计时器_x0001_5_x0002_招财锁_x0001_2_x0002_瘟疫公司_x0001_17_x0002_Mekorama_x0001_11_x0002_我的汉克狗_x0001_12_x0002_见缝插针_x0001_6_x0002_波克捕鱼_x0001_4_x0002_快手小游戏_x0001_7_x0002_一起玩陶艺_x0001_5_x0002_全民钓鱼_x0001_7_x0002_愤怒的小鸟（中文版）_x0001_6_x0002_Rush_x0001_3_x0002_滚动的天空_x0001_64_x0002_你画我猜_x0001_7_x0002_Frog Jump_x0001_4_x0002_欢乐切水果大作战_x0001_5_x0002_快乐小鸡_x0001_3_x0002_画你的车_x0001_2_x0002_纪念碑谷_x0001_6_x0002_疯狂动物园_x0001_5_x0002_像素涂色_x0001_2_x0002_最囧游戏3_x0001_6_x0002_俄罗斯方块_x0001_3_x0002_多牛百变方块_x0001_5_x0002_会说话的安吉拉_x0001_5_x0002_牛哔的对话_x0001_5_x0002_旅行青蛙_x0001_123_x0002_逃生力场_x0001_11_x0002_纪念碑谷2_x0001_3_x0002_同桌游戏_x0001_55_x0002_狼人杀_x0001_86_x0002_Pastel Girl_x0001_5_x0002_泡泡精灵传奇_x0001_3_x0002_花花姑娘之美妆奇缘_x0001_6_x0002_叮叮抓娃娃_x0001_6_x0002_地狱边境_x0001_6_x0002_弓箭手大作战_x0001_6_x0002_史上最坑爹的游戏_x0001_5_x0002_君临天下_x0001_4_x0002_方格1010+_x0001_6_x0002_超级玛丽_x0001_4_x0002_开心斗_x0001_5_x0002_我的汤姆猫_x0001_10_x0002_红蓝大作战2_x0001_5_x0002_我的安吉拉_x0001_22_x0002_Rolling Sky_x0001_1_x0002_鳄鱼小顽皮爱洗澡_x0001_2_x0002_找你妹2015_x0001_5_x0002_天才宠物秀_x0001_2_x0002_电玩城捕鱼_x0001_6_x0002_850棋牌金蟾捕鱼_x0001_2_x0002_花花姑娘之魔法花园_x0001_5_x0002_捕鱼达人2_x0001_4_x0002_饭局狼人杀_x0001_7_x0002_贪吃蛇大战_x0001_4_x0002_汤姆猫水上乐园_x0001_1_x0002_狗狗助手_x0001_6_x0002_东方可儿百变彩妆_x0001_7_x0002_街机达人捕鱼_x0001_5_x0002_谁是卧底online_x0001_5_x0002_蛇蛇争霸_x0001_5_x0002_开心水族箱_x0001_16_x0002_浅塘_x0001_5_x0002_跳舞的线_x0001_18_x0002_开心萌宠_x0001_6_x0002_新2048_x0001_3_x0002_粉红血液_x0001_3_x0002_不速之客_x0001_5_x0002_饥饿鲨进化_x0001_5_x0002_我的熊大熊二_x0001_8_x0002_会说话的汤姆猫2_x0001_3_x0002_最囧游戏2_x0001_5_x0002_捕鱼比赛_x0001_5_x0002_迷宫小镇_x0001_5_x0002_欢乐球吃球_x0001_6_x0002_贪吃蛇大作战_x0001_13_x0002_口袋联盟_x0001_4_x0002_球球大作战_x0001_7_x0002_天空漫步_x0001_3_x0002_僵尸榨汁机_x0001_4_x0002_凯蒂环球之旅_x0001_6_x0002_亲子共成长_x0001_1_x0002_妈妈社区_x0001_5_x0002_微信_x0001_134_x0002_旺信_x0001_15_x0002_LINE_x0001_5_x0002_米聊_x0001_2_x0002_易信_x0001_90_x0002_聊天女仆_x0001_10_x0002_QQ轻聊版_x0001_12_x0002_连信_x0001_5_x0002_千牛_x0001_3_x0002_TIM_x0001_5_x0002_优学通_x0001_3_x0002_QQ国际版_x0001_4_x0002_飞信_x0001_3_x0002_QQ_x0001_249_x0002_字体管家_x0001_53_x0002_涨乐财富通_x0001_26_x0002_信达同花顺_x0001_10_x0002_小方_x0001_9_x0002_牛仔网_x0001_7_x0002_同花顺炒股票_x0001_29_x0002_天天基金_x0001_6_x0002_民生证券_x0001_9_x0002_e海通财_x0001_10_x0002_安信手机证券_x0001_3_x0002_广发易淘金_x0001_5_x0002_财达同花顺_x0001_6_x0002_华夏基金管家_x0001_5_x0002_随身行_x0001_2_x0002_大智慧_x0001_4_x0002_银河玖乐_x0001_7_x0002_官居一品_x0001_6_x0002_昆仑墟_x0001_8_x0002_永恒纪元_x0001_6_x0002_有杀气童话_x0001_5_x0002_火影忍者_x0001_7_x0002_凡仙_x0001_5_x0002_王者传奇_x0001_25_x0002_我在大清当皇帝_x0001_7_x0002_命运-冠位指定_x0001_5_x0002_放置奇兵_x0001_1_x0002_楚留香_x0001_2_x0002_熹妃Q传_x0001_7_x0002_第五人格_x0001_11_x0002_青云诀_x0001_5_x0002_寻仙手游_x0001_4_x0002_苍之纪元_x0001_3_x0002_宿命契约_x0001_3_x0002_龙腾传世_x0001_5_x0002_永远的7日之都_x0001_4_x0002_九州天空城3D_x0001_7_x0002_梦幻西游_x0001_4_x0002_大天使之剑_x0001_6_x0002_倩女幽魂_x0001_3_x0002_城市大乱斗_x0001_2_x0002_元气骑士_x0001_5_x0002_雷霆战机_x0001_5_x0002_SpecialForcesGroup2_x0001_1_x0002_荒野行动_x0001_1_x0002_生死狙击_x0001_2_x0002_穿越火线：枪战王者_x0001_6_x0002_绝地求生：刺激战场_x0001_7_x0002_火力前线_x0001_5_x0002_绝地求生 全军出击_x0001_8_x0002_终结者2：审判日_x0001_4_x0002_孤岛先锋_x0001_4_x0002_光荣使命_x0001_7_x0002_致命狙击_x0001_9_x0002_乐金捕鱼_x0001_6_x0002_代号英雄_x0001_4_x0002_咪咕灵犀_x0001_6_x0002_天猫精灵_x0001_3_x0002_讯飞语音+_x0001_24_x0002_语音搜索_x0001_18_x0002_全国导游之家_x0001_5_x0002_花赚_x0001_17_x0002_消费者联盟_x0001_26_x0002_一淘_x0001_5_x0002_淘宝特价版_x0001_3_x0002_省啦啦_x0001_6_x0002_省钱快报_x0001_2_x0002_车主无忧_x0001_16_x0002_加油广东_x0001_4_x0002_格力派工系统_x0001_6_x0002_保险师_x0001_2_x0002_云之家_x0001_11_x0002_量服2.0_x0001_18_x0002_企业微信_x0001_5_x0002_天眼查_x0001_2_x0002_华通HTone_x0001_12_x0002_原知原味_x0001_5_x0002_安利播库_x0001_4_x0002_问卷星_x0001_4_x0002_微信公众号助手_x0001_4_x0002_讯飞语记_x0001_17_x0002_思维简图_x0001_7_x0002_钉钉_x0001_21_x0002_闲鱼_x0001_19_x0002_转转_x0001_27_x0002_率土之滨_x0001_3_x0002_超级群英传_x0001_7_x0002_部落冲突_x0001_19_x0002_战火与秩序_x0001_6_x0002_网易手游管家_x0001_11_x0002_掌上飞车_x0001_49_x0002_葫芦侠3楼_x0001_7_x0002_GBA模拟器_x0001_4_x0002_啪啪游戏厅_x0001_4_x0002_倩女手游助手_x0001_5_x0002_GG大玩家_x0001_4_x0002_王者荣耀盒子_x0001_9_x0002_腾讯游戏助手_x0001_4_x0002_剑三通_x0001_2_x0002_多玩我的世界盒子_x0001_2_x0002_虫虫助手_x0001_2_x0002_炫舞小灵通_x0001_12_x0002_DNS模拟器_x0001_4_x0002_炫舞时代助手_x0001_3_x0002_掌上穿越火线_x0001_4_x0002_逆战助手_x0001_4_x0002_爱吾游戏宝盒_x0001_2_x0002_游戏蜂窝_x0001_6_x0002_我的世界联机盒子_x0001_8_x0002_QooApp_x0001_4_x0002_DNF助手_x0001_14_x0002_GBA模拟器 汉化版_x0001_1_x0002_炉石传说掌游宝_x0001_5_x0002_葫芦侠_x0001_14_x0002_YY手游语音_x0001_7_x0002_九游游戏中心_x0001_7_x0002_游民星空_x0001_7_x0002_掌上英雄联盟_x0001_6_x0002_王者荣耀助手_x0001_6_x0002_KO电玩城_x0001_4_x0002_掌上道聚城_x0001_5_x0002_网易UU加速器_x0001_6_x0002_腾讯游戏管家_x0001_16_x0002_爱鲜蜂_x0001_4_x0002_多点_x0001_10_x0002_拇指医生_x0001_5_x0002_春雨医生_x0001_9_x0002_酷听听书_x0001_5_x0002_懒人听书_x0001_39_x0002_爱听听书_x0001_5_x0002_新世相读书会_x0001_18_x0002_为你诵读_x0001_9_x0002_酷我听书FM_x0001_48_x0002_爱听TXT听书_x0001_4_x0002_氧气听书_x0001_4_x0002_快听小说_x0001_15_x0002_听小说听书_x0001_8_x0002_讯飞有声_x0001_5_x0002_得到_x0001_4_x0002_我们的少年时代_x0001_3_x0002_模拟城市:我是市长_x0001_16_x0002_乱世王者_x0001_19_x0002_喵星大作战_x0001_31_x0002_迷你世界_x0001_14_x0002_我的方块世界_x0001_5_x0002_宝宝认时钟_x0001_4_x0002_料理妈妈_x0001_2_x0002_碧蓝航线_x0001_1_x0002_女皇陛下_x0001_8_x0002_恋与制作人_x0001_51_x0002_合战忍者村_x0001_3_x0002_奇迹暖暖_x0001_20_x0002_甜甜萌物语_x0001_5_x0002_美美小店_x0001_8_x0002_我的世界（国际）_x0001_3_x0002_巴啦啦魔法变身2_x0001_5_x0002_梦想城镇_x0001_5_x0002_全民农场_x0001_20_x0002_奶块_x0001_6_x0002_欢乐盖大楼_x0001_1_x0002_极品芝麻官_x0001_5_x0002_夏目的美丽日记_x0001_5_x0002_我的世界_x0001_9_x0002_星座运势大全_x0001_6_x0002_周易算命_x0001_5_x0002_芒果TV_x0001_47_x0002_搜狐视频_x0001_7_x0002_韩剧TV_x0001_29_x0002_哔哩哔哩_x0001_72_x0002_PP视频_x0001_12_x0002_人人视频_x0001_7_x0002_腾讯视频_x0001_37_x0002_极速影院_x0001_13_x0002_咪咕爱看_x0001_6_x0002_乐视视频_x0001_4_x0002_老伴_x0001_6_x0002_优酷_x0001_66_x0002_闲看视频_x0001_2_x0002_爱奇艺_x0001_10_x0002_咪咕视频_x0001_6_x0002_魔播Mobo_x0001_19_x0002_手机QQ影音_x0001_6_x0002_iVMS-4500_x0001_7_x0002_西瓜播放器_x0001_3_x0002_MX 播放器_x0001_2_x0002_影音先锋_x0001_5_x0002_那好吧_x0001_1_x0002_暴风影音_x0001_4_x0002_Adobe Flash Player_x0001_2_x0002_去哪儿旅行_x0001_6_x0002_艺龙旅行_x0001_5_x0002_携程旅行_x0001_9_x0002_途牛旅游_x0001_3_x0002_马蜂窝旅游_x0001_5_x0002_同程旅游_x0001_4_x0002_影视大全_x0001_5_x0002_和视界_x0001_37_x0002_今日影视大全_x0001_5_x0002_百度视频_x0001_13_x0002_快看影视_x0001_5_x0002_爱看4G视频_x0001_15_x0002_天翼视讯直播视频播放器_x0001_12_x0002_52看看_x0001_9_x0002_小米视频_x0001_2_x0002_360影视大全_x0001_12_x0002_影视大全-丰余_x0001_17_x0002_今日影视_x0001_11_x0002_磁力看片神器_x0001_4_x0002_超级看影院_x0001_2_x0002_天天看_x0001_35_x0002_应用宝_x0001_7_x0002_2345手机助手_x0001_6_x0002_酷安_x0001_5_x0002_360手机助手_x0001_54_x0002_安卓市场_x0001_45_x0002_豌豆荚_x0001_11_x0002_柠檬助手_x0001_53_x0002_Google Play 商店_x0001_28_x0002_安全市场_x0001_8_x0002_百度手机助手_x0001_6_x0002_搜狗手机助手_x0001_4_x0002_安智市场_x0001_6_x0002_沃商店_x0001_13_x0002_天翼空间_x0001_23_x0002_PP助手_x0001_6_x0002_MM商场_x0001_11_x0002_骑士助手_x0001_16_x0002_应用汇_x0001_8_x0002_当贝市场_x0001_5_x0002_纽扣助手_x0001_16_x0002_猎豹清理大师_x0001_94_x0002_分身大师_x0001_2_x0002_碰碰贴_x0001_10_x0002_腾讯电池管家_x0001_13_x0002_截屏大师_x0001_5_x0002_360优化大师_x0001_18_x0002_录屏大师_x0001_4_x0002_乐助手_x0001_6_x0002_KingRoot_x0001_10_x0002_安兔兔硬件检测_x0001_5_x0002_空间清理_x0001_2_x0002_360清理大师_x0001_31_x0002_gDMSS Lite_x0001_5_x0002_双开助手_x0001_1_x0002_流流顺_x0001_23_x0002_Google 服务框架_x0001_11_x0002_金山电池医生_x0001_26_x0002_猎豹清理大师极速版_x0001_1_x0002_小米WiFi_x0001_9_x0002_按键精灵_x0001_2_x0002_闪电盒子_x0001_63_x0002_净化大师_x0001_335_x0002_测网速_x0001_6_x0002_安兔兔评测_x0001_3_x0002_猎豹清理大师精简版_x0001_1_x0002_360超级ROOT_x0001_8_x0002_10086_x0001_10_x0002_极速清理_x0001_8_x0002_清理大师_x0001_35_x0002_Adobe AIR_x0001_4_x0002_Xposed Installer_x0001_17_x0002_存储空间清理_x0001_4_x0002_绿色守护_x0001_172_x0002_安卓清理大师_x0001_3_x0002_139邮箱_x0001_9_x0002_QQ邮箱_x0001_48_x0002_189邮箱_x0001_12_x0002_Outlook_x0001_72_x0002_网易邮箱大师_x0001_3_x0002_宝宝小邮局-宝宝巴士_x0001_2_x0002_好爸爸人教译林版_x0001_3_x0002_数学100_x0001_1_x0002_蜗牛跑跑_x0001_4_x0002_哈皮虎_x0001_3_x0002_高中英语课本录音_x0001_5_x0002_弟子规全文朗读_x0001_4_x0002_世纪高教_x0001_5_x0002_初中生物知识手册_x0001_11_x0002_雅思哥_x0001_44_x0002_天天美剧_x0001_6_x0002_超级飞侠儿童睡前故事_x0001_3_x0002_少儿英语点读_x0001_1_x0002_幼儿英语启蒙_x0001_4_x0002_十字路口-锁屏精灵_x0001_3_x0002_韩语吧_x0001_2_x0002_词根词缀字典_x0001_3_x0002_华研等考_x0001_1_x0002_从零开始学音标_x0001_4_x0002_小学一年级口算_x0001_1_x0002_小学语文课堂_x0001_4_x0002_喵赛克_x0001_1_x0002_i博导_x0001_6_x0002_三好网_x0001_6_x0002_小学英语课堂_x0001_8_x0002_优e师_x0001_45_x0002_悠数学_x0001_7_x0002_BEAKER_x0001_3_x0002_词Ci_x0001_6_x0002_德语背单词_x0001_6_x0002_学习帮_x0001_8_x0002_初中英语知识宝典_x0001_5_x0002_PEP小学英语五下_x0001_4_x0002_新概念英语_x0001_7_x0002_多多学汉字_x0001_5_x0002_金牌君_x0001_3_x0002_初中全程辅导_x0001_5_x0002_爱背单词_x0001_6_x0002_PEP六年级英语下册_x0001_5_x0002_酷我K歌_x0001_6_x0002_小猪佩奇儿童启蒙故事_x0001_25_x0002_考试专家_x0001_7_x0002_绿卡图书_x0001_4_x0002_英语听力大全_x0001_3_x0002_语音翻译官_x0001_6_x0002_小学英语趣配音_x0001_1_x0002_顺丰金融_x0001_7_x0002_51卡宝_x0001_8_x0002_翼支付_x0001_8_x0002_和包支付_x0001_9_x0002_网易支付_x0001_6_x0002_喔刷快捷版_x0001_6_x0002_工银融e联_x0001_20_x0002_苏宁金融_x0001_6_x0002_钱宝_x0001_2_x0002_买单吧_x0001_2_x0002_云闪付_x0001_4_x0002_华为钱包_x0001_4_x0002_翼支付钱包_x0001_10_x0002_支付宝_x0001_27_x0002_全民付_x0001_4_x0002_壹钱包_x0001_20_x0002_房贷计算器_x0001_5_x0002_加强型计算器_x0001_9_x0002_多多计算器_x0001_1_x0002_铁路12306_x0001_19_x0002_12306智行火车票_x0001_11_x0002_高铁管家12306火车票_x0001_2_x0002_违章查询助手_x0001_19_x0002_平安好车主_x0001_10_x0002_警视通_x0001_16_x0002_微车违章查询_x0001_3_x0002_驾驶无忧_x0001_6_x0002_车轮查违章_x0001_2_x0002_交管12123_x0001_9_x0002_北京交警_x0001_4_x0002_我爱我家_x0001_6_x0002_安居客_x0001_7_x0002_疯狂猜歌2016_x0001_5_x0002_美腿瘦腿_x0001_34_x0002_薄荷健康_x0001_6_x0002_变啦_x0001_6_x0002_3D过滤器_x0001_6_x0002_天天中彩票_x0001_10_x0002_新浪爱彩_x0001_2_x0002_双色球选号大师_x0001_67_x0002_全中彩票_x0001_7_x0002_安卓动态壁纸_x0001_216_x0002_安卓壁纸_x0001_26_x0002_熊猫视频壁纸_x0001_2_x0002_壁纸多多_x0001_28_x0002_魔秀壁纸_x0001_7_x0002_搜图神器_x0001_2_x0002_火萤组件_x0001_2_x0002_爱壁纸_x0001_10_x0002_应用宝壁纸引擎_x0001_4_x0002_多多桌面小助手_x0001_2_x0002_掌阅漫画_x0001_3_x0002_暴走漫画_x0001_2_x0002_麦萌漫画_x0001_1_x0002_腐次元_x0001_15_x0002_快看漫画_x0001_48_x0002_网易漫画_x0001_4_x0002_爱动漫_x0001_11_x0002_巴哈姆特動畫瘋_x0001_2_x0002_爱优漫_x0001_9_x0002_拉风漫画_x0001_5_x0002_布卡漫画_x0001_5_x0002_追追漫画_x0001_3_x0002_comico_x0001_3_x0002_咚漫_x0001_10_x0002_嗨皮皮_x0001_5_x0002_动漫之家_x0001_4_x0002_有妖气漫画_x0001_4_x0002_漫画台_x0001_17_x0002_看漫画_x0001_11_x0002_触漫_x0001_23_x0002_漫画岛_x0001_2_x0002_可米酷漫画_x0001_5_x0002_腾讯动漫_x0001_12_x0002_天唐动漫_x0001_12_x0002_咪咕动漫_x0001_6_x0002_漫漫漫画_x0001_13_x0002_知音漫客_x0001_5_x0002_Pixiv_x0001_4_x0002_第一弹_x0001_10_x0002_酷漫漫画_x0001_11_x0002_墨迹天气极速版_x0001_7_x0002_地震预警_x0001_6_x0002_中央天气预报_x0001_9_x0002_360天气_x0001_18_x0002_最美天气_x0001_3_x0002_墨迹天气_x0001_19_x0002_2345天气王_x0001_8_x0002_天气通_x0001_63_x0002_爱尚天气_x0001_5_x0002_神奇狗哨_x0001_6_x0002_金稻_x0001_5_x0002_红包助手_x0001_9_x0002_平安通_x0001_8_x0002_蜂传_x0001_4_x0002_截图拼接_x0001_2_x0002_VR CAM_x0001_6_x0002_乐宝视_x0001_7_x0002_周易万年历_x0001_7_x0002_掌赚宝_x0001_3_x0002_嗨校_x0001_2_x0002_夜间护目镜_x0001_1_x0002_轻松赚_x0001_3_x0002_EShare_x0001_6_x0002_小鱼赚钱_x0001_3_x0002_鏖战-锁屏精灵_x0001_2_x0002_小时光_x0001_1_x0002_imoo助手_x0001_3_x0002_闽烟在线_x0001_1_x0002_房贷计算器专业版_x0001_6_x0002_拍照识花_x0001_4_x0002_我爱截图_x0001_5_x0002_空间刷赞神器_x0001_1_x0002_双开助手_x0001_4_x0002_同城兼职网-58工作_x0001_3_x0002_人猫人狗交流器_x0001_14_x0002_暖青汇_x0001_4</t>
  </si>
  <si>
    <t>微博社交_x0001_65_x0002_在线音乐_x0001_77845_x0002_快递物流_x0001_54_x0002_文件管理_x0001_37_x0002_婚恋交友_x0001_108_x0002_棋牌游戏_x0001_284_x0002_遥控器_x0001_166_x0002_相册图库_x0001_40_x0002_移动视频_x0001_86_x0002_时间闹钟_x0001_59_x0002_系统工具_x0001_670_x0002_图像服务_x0001_52_x0002_幽默段子_x0001_16_x0002_分类信息_x0001_54_x0002_办公商务_x0001_48_x0002_预约挂号_x0001_10_x0002_网上银行_x0001_164_x0002_视频工具_x0001_33_x0002_智能家居_x0001_20_x0002_通讯录_x0001_119_x0002_音乐乐器_x0001_18_x0002_健康管理_x0001_96_x0002_智能穿戴_x0001_26_x0002_云盘存储_x0001_161_x0002_图片美化_x0001_263_x0002_网络电话_x0001_60_x0002_营业厅_x0001_590_x0002_短视频_x0001_800_x0002_手机铃声_x0001_28_x0002_用车服务_x0001_34_x0002_图片分享_x0001_85_x0002_电影演出_x0001_61_x0002_百科问答_x0001_23_x0002_记账理财_x0001_55_x0002_K12_x0001_506_x0002_万年历_x0001_176_x0002_实用工具_x0001_32_x0002_照相机_x0001_358_x0002_电子文档_x0001_45_x0002_电子书_x0001_1163_x0002_职业技能_x0001_92_x0002_移动购物_x0001_132_x0002_手机锁屏_x0001_271_x0002_汽车资讯_x0001_24_x0002_综合理财_x0001_77_x0002_航班服务_x0001_1_x0002_财经资讯_x0001_9_x0002_跨境电商_x0001_36_x0002_动作格斗_x0001_74_x0002_导购分享_x0001_156_x0002_综合资讯_x0001_1334_x0002_卡牌游戏_x0001_85_x0002_美容美妆_x0001_13_x0002_学前教育_x0001_296_x0002_地图导航_x0001_443_x0002_安全服务_x0001_458_x0002_智能健康_x0001_249_x0002_美食菜谱_x0001_8_x0002_消除游戏_x0001_207_x0002_公交服务_x0001_88_x0002_手机游戏_x0001_269_x0002_经期健康_x0001_49_x0002_移动音乐_x0001_28_x0002_论坛贴吧_x0001_64_x0002_文件传输_x0001_60_x0002_移动社交_x0001_51_x0002_体育资讯_x0001_72_x0002_数字阅读_x0001_54_x0002_娱乐直播_x0001_709_x0002_词典翻译_x0001_72_x0002_育儿工具_x0001_44_x0002_赛车跑酷_x0001_182_x0002_综合电商_x0001_246_x0002_网络K歌_x0001_43_x0002_杂志报纸_x0001_57_x0002_电视直播_x0001_47_x0002_广播电台_x0001_120850_x0002_驾照考试_x0001_30_x0002_体育竞技_x0001_33_x0002_语言学习_x0001_216_x0002_垂直电商_x0001_36_x0002_音乐播放器_x0001_4_x0002_WiFi_x0001_377_x0002_即时战略_x0001_79_x0002_手机赚钱_x0001_113_x0002_桌面主题_x0001_567_x0002_浏览器_x0001_275_x0002_记事笔记_x0001_40_x0002_旅游出行_x0001_3_x0002_高等教育_x0001_29_x0002_外卖服务_x0001_65_x0002_游戏平台_x0001_118_x0002_求职招聘_x0001_306_x0002_社区交友_x0001_541_x0002_汽车服务_x0001_9_x0002_共享单车_x0001_16_x0002_汽车交易_x0001_63_x0002_搜索下载_x0001_117_x0002_本地生活_x0001_70_x0002_新闻资讯_x0001_60_x0002_红包助手_x0001_31_x0002_健康美容_x0001_39_x0002_P2P理财_x0001_99_x0002_民宿短租_x0001_13_x0002_医疗服务_x0001_8_x0002_通讯辅助_x0001_20_x0002_音乐游戏_x0001_59_x0002_塔防守卫_x0001_35_x0002_金融理财_x0001_116_x0002_终端商店_x0001_55_x0002_教育工具_x0001_139_x0002_手电筒_x0001_37_x0002_微店服务_x0001_48_x0002_游戏直播_x0001_80_x0002_输入法_x0001_7068_x0002_运动健身_x0001_187_x0002_孕育健康_x0001_21_x0002_条形扫码_x0001_11_x0002_现金借贷_x0001_125_x0002_头像表情_x0001_50_x0002_主题美化_x0001_7_x0002_益智休闲_x0001_768_x0002_育儿社区_x0001_6_x0002_即时通讯_x0001_540_x0002_字体美化_x0001_53_x0002_股票交易_x0001_138_x0002_角色扮演_x0001_139_x0002_飞行射击_x0001_76_x0002_语音助手_x0001_51_x0002_旅游攻略_x0001_5_x0002_优惠比价_x0001_59_x0002_汽车养护_x0001_20_x0002_效率办公_x0001_118_x0002_二手交易_x0001_46_x0002_策略游戏_x0001_35_x0002_游戏助手_x0001_248_x0002_生鲜电商_x0001_14_x0002_问诊咨询_x0001_14_x0002_有声听书_x0001_164_x0002_模拟经营_x0001_249_x0002_星座运势_x0001_11_x0002_在线视频_x0001_324_x0002_视频播放器_x0001_49_x0002_在线旅游_x0001_32_x0002_聚合视频_x0001_184_x0002_应用商店_x0001_331_x0002_性能优化_x0001_947_x0002_电子邮件_x0001_144_x0002_教育培训_x0001_302_x0002_支付结算_x0001_143_x0002_计算器_x0001_15_x0002_火车服务_x0001_32_x0002_违章查询_x0001_69_x0002_房屋租赁_x0001_13_x0002_音乐识别_x0001_5_x0002_减肥瘦身_x0001_46_x0002_网络彩票_x0001_92_x0002_手机壁纸_x0001_299_x0002_手机动漫_x0001_265_x0002_天气服务_x0001_138_x0002_生活服务_x0001_120</t>
  </si>
  <si>
    <t>30e2f5995a69c139e6f786457dba3ec0</t>
  </si>
  <si>
    <t>导购分享_x000B_淘宝联盟_x0001_5_x0002_综合电商_x000B_手机淘宝_x0001_1391_x0002_生鲜电商_x000B_多点_x0001_6_x0002_综合电商_x000B_京东_x0001_61_x0002_综合电商_x000B_天猫_x0001_39_x0002_综合电商_x000B_苏宁易购_x0001_42_x0002_导购分享_x000B_折800_x0001_239_x0002_微店服务_x000B_云集微店_x0001_82_x0002_微店服务_x000B_微店买家版_x0001_10_x0002_导购分享_x000B_返利网_x0001_20_x0002_垂直电商_x000B_小米商城_x0001_62_x0002_导购分享_x000B_慢慢买_x0001_5_x0002_二手交易_x000B_闲鱼_x0001_54</t>
  </si>
  <si>
    <t>导购分享_x000B_淘宝联盟_x0001_279_x0002_综合电商_x000B_手机淘宝_x0001_885671_x0002_生鲜电商_x000B_多点_x0001_1076_x0002_综合电商_x000B_京东_x0001_23469_x0002_综合电商_x000B_天猫_x0001_68993_x0002_综合电商_x000B_苏宁易购_x0001_5064_x0002_导购分享_x000B_折800_x0001_600721_x0002_微店服务_x000B_云集微店_x0001_15405_x0002_微店服务_x000B_微店买家版_x0001_741_x0002_导购分享_x000B_返利网_x0001_1422_x0002_垂直电商_x000B_小米商城_x0001_4986_x0002_导购分享_x000B_慢慢买_x0001_434_x0002_二手交易_x000B_闲鱼_x0001_3508</t>
  </si>
  <si>
    <t>快点投屏_x0001_16_x0002_美食杰_x0001_5_x0002_豆果美食_x0001_7_x0002_烹饪发烧友_x0001_5_x0002_爆炒江湖_x0001_19_x0002_极品芝麻官_x0001_198_x0002_QQ农场_x0001_8_x0002_高铁管家12306火车票_x0001_3_x0002_奥维互动地图_x0001_34_x0002_百度地图_x0001_6_x0002_腾讯地图_x0001_101_x0002_高德地图_x0001_9_x0002_鲁大师_x0001_6_x0002_钱盾_x0001_36_x0002_360手机卫士_x0001_9_x0002_QQ安全中心_x0001_19_x0002_腾讯手机管家_x0001_115_x0002_美团外卖_x0001_2_x0002_饿了么_x0001_3_x0002_蜂鸟团队版_x0001_29_x0002_王者荣耀_x0001_11_x0002_蚂蚁帮扶_x0001_5_x0002_猎豹浏览器_x0001_382_x0002_360浏览器_x0001_14_x0002_UC尝鲜版_x0001_16_x0002_Chrome_x0001_5_x0002_QQ浏览器_x0001_40_x0002_欧朋浏览器_x0001_2_x0002_UC浏览器_x0001_285_x0002_车轮查违章_x0001_5_x0002_交管12123_x0001_3_x0002_平安好车主_x0001_5_x0002_百度贴吧_x0001_18_x0002_冒泡社区_x0001_3_x0002_好彩店彩票_x0001_8_x0002_邮储信用卡_x0001_7_x0002_WPS Office_x0001_6_x0002_Microsoft Excel_x0001_2_x0002_Microsoft Word_x0001_7_x0002_Microsoft PowerPoint_x0001_3_x0002_虎牙直播_x0001_45_x0002_CC直播_x0001_21_x0002_龙珠直播_x0001_3_x0002_遥控精灵_x0001_6_x0002_万能遥控_x0001_2_x0002_平安金管家_x0001_7_x0002_蚂蚁财富_x0001_9_x0002_百度理财_x0001_3_x0002_口袋E行销_x0001_13_x0002_广发易淘金_x0001_7_x0002_长江e号_x0001_24_x0002_随身行_x0001_16_x0002_搜狗阅读_x0001_18_x0002_多看阅读_x0001_20_x0002_快读小说免费_x0001_6_x0002_看书神器_x0001_9_x0002_掌阅_x0001_1_x0002_QQ阅读_x0001_94_x0002_全本免费快读小说_x0001_5_x0002_闲鱼_x0001_7_x0002_快看漫画_x0001_46_x0002_南通掌上公交_x0001_4_x0002_酷狗音乐_x0001_34_x0002_咪咕音乐_x0001_11_x0002_虾米音乐_x0001_7_x0002_酷我音乐_x0001_154_x0002_5sing原创音乐_x0001_7_x0002_网易云音乐_x0001_8_x0002_QQ音乐_x0001_110_x0002_58同城_x0001_8_x0002_欢乐麻将_x0001_7_x0002_JJ斗地主_x0001_16_x0002_四川麻将（血战到底）_x0001_9_x0002_欢乐斗地主_x0001_10_x0002_开心消消乐_x0001_49_x0002_梦幻花园_x0001_5_x0002_直播吧_x0001_5_x0002_CCTV5_x0001_39_x0002_电视家直播_x0001_3_x0002_植物大战僵尸2高清版_x0001_7_x0002_保卫萝卜2_x0001_3_x0002_小猿口算_x0001_2_x0002_蓝墨云班课_x0001_7_x0002_影音先锋_x0001_4_x0002_意林_x0001_2_x0002_喜马拉雅FM_x0001_93_x0002_荔枝_x0001_14_x0002_工银融e联_x0001_6_x0002_壹钱包_x0001_1_x0002_支付通QPOS_x0001_14_x0002_翼支付_x0001_2_x0002_通付MPOS_x0001_6_x0002_支付宝_x0001_700_x0002_三国之刃_x0001_13_x0002_折800_x0001_95_x0002_返利_x0001_20_x0002_今日头条_x0001_92_x0002_凤凰新闻_x0001_5_x0002_腾讯新闻_x0001_245_x0002_搜狐新闻_x0001_92_x0002_天天快报_x0001_4_x0002_今日头条极速版_x0001_2_x0002_飞猪_x0001_9_x0002_马蜂窝旅游_x0001_12_x0002_携程旅行_x0001_3_x0002_小米视频_x0001_20_x0002_天猫_x0001_5_x0002_手机淘宝_x0001_11_x0002_拼多多_x0001_61_x0002_苏宁易购_x0001_42_x0002_京东_x0001_7_x0002_全民K歌_x0001_10_x0002_唱吧_x0001_8_x0002_懂车帝_x0001_350_x0002_汽车之家_x0001_24_x0002_儿童学汉语拼音_x0001_5_x0002_亲宝宝_x0001_5_x0002_腾讯游戏助手_x0001_5_x0002_虫虫助手_x0001_6_x0002_5173游戏交易_x0001_5_x0002_九游游戏中心_x0001_7_x0002_YY手游语音_x0001_8_x0002_DNF助手_x0001_141_x0002_交易猫_x0001_3_x0002_安全教育平台_x0001_7_x0002_一起作业学生_x0001_9_x0002_货车帮司机_x0001_13_x0002_菜鸟裹裹_x0001_9_x0002_小米商城_x0001_22_x0002_安利数码港_x0001_6_x0002_QQ空间_x0001_12_x0002_爱情银行_x0001_36_x0002_MOMO陌陌_x0001_22_x0002_MIUI音乐_x0001_14_x0002_奖多多彩票_x0001_3_x0002_9188彩票_x0001_5_x0002_百度网盘_x0001_46_x0002_微博_x0001_3_x0002_陪育家长版_x0001_3_x0002_宝宝学加减法-宝宝巴士_x0001_9_x0002_宝宝果汁商店_x0001_3_x0002_中华美食_x0001_6_x0002_相册管家_x0001_101_x0002_合生活_x0001_4_x0002_智慧手环_x0001_27_x0002_QQ_x0001_46_x0002_微信_x0001_179_x0002_QQ轻聊版_x0001_7_x0002_钱站_x0001_2_x0002_招联金融_x0001_12_x0002_马上金融_x0001_3_x0002_好期贷_x0001_8_x0002_借点钱_x0001_3_x0002_你我贷借款_x0001_10_x0002_火影忍者_x0001_7_x0002_第五人格_x0001_4_x0002_大话西游_x0001_295_x0002_绝地求生：刺激战场_x0001_10_x0002_计算管家_x0001_3_x0002_捷报足球比分_x0001_9_x0002_迅雷_x0001_5_x0002_手机百度_x0001_6_x0002_美团_x0001_35_x0002_天天加速_x0001_6_x0002_MIUI天气_x0001_44_x0002_墨迹天气_x0001_5_x0002_15日天气预报_x0001_12_x0002_天气通_x0001_10_x0002_中国天气通_x0001_3_x0002_倒班助手_x0001_5_x0002_无他相机_x0001_49_x0002_Faceu激萌_x0001_79_x0002_美图秀秀_x0001_31_x0002_PicsArt_x0001_4_x0002_联通手机营业厅_x0001_26_x0002_电信营业厅_x0001_57_x0002_重庆移动手机营业厅_x0001_9_x0002_中国移动_x0001_39_x0002_流行歌曲_x0001_5_x0002_宝宝树孕育_x0001_6_x0002_多点_x0001_6_x0002_钉钉_x0001_12_x0002_放假周边游_x0001_3_x0002_腾讯视频_x0001_75_x0002_优酷_x0001_17_x0002_韩剧TV_x0001_50_x0002_搜狐视频_x0001_5_x0002_哔哩哔哩_x0001_78_x0002_乐视视频_x0001_40_x0002_爱奇艺_x0001_75_x0002_咪咕视频_x0001_7_x0002_知乎_x0001_5_x0002_挖财记账_x0001_7_x0002_小米应用商店_x0001_7_x0002_易车_x0001_3_x0002_瓜子二手车_x0001_6_x0002_摩拜单车_x0001_11_x0002_动卡空间_x0001_4_x0002_发现精彩_x0001_6_x0002_中国银行_x0001_3_x0002_平安口袋银行_x0001_10_x0002_掌上生活_x0001_3_x0002_中国工商银行_x0001_4_x0002_中国建设银行_x0001_8_x0002_万能五笔输入法_x0001_48_x0002_搜狗输入法_x0001_511_x0002_百度输入法_x0001_55_x0002_讯飞输入法_x0001_33_x0002_悦动圈_x0001_137_x0002_微店买家版_x0001_5_x0002_云集微店_x0001_8_x0002_ZEALER_x0001_6_x0002_Cortana_x0001_4_x0002_安卓动态壁纸_x0001_11_x0002_嘿快_x0001_3_x0002_腾讯WiFi管家_x0001_14_x0002_WiFi万能钥匙_x0001_46_x0002_合金弹头OL_x0001_5_x0002_心悦俱乐部_x0001_16_x0002_小米游戏_x0001_348_x0002_快手_x0001_44_x0002_火山小视频_x0001_14_x0002_抖音短视频_x0001_869_x0002_西瓜视频_x0001_29_x0002_滴滴出行_x0001_58_x0002_嘀嗒拼车_x0001_3_x0002_iPrint&amp;Scan_x0001_5_x0002_米家_x0001_2_x0002_万年历_x0001_5_x0002_中华万年历日历_x0001_8_x0002_豌豆荚_x0001_10_x0002_应用宝_x0001_10_x0002_360手机助手_x0001_63_x0002_多开分身_x0001_3_x0002_网易邮箱大师_x0001_2_x0002_QQ邮箱_x0001_14</t>
  </si>
  <si>
    <t>视频工具_x0001_16_x0002_美食菜谱_x0001_12_x0002_模拟经营_x0001_230_x0002_火车服务_x0001_3_x0002_地图导航_x0001_150_x0002_安全服务_x0001_185_x0002_外卖服务_x0001_34_x0002_即时战略_x0001_11_x0002_手机赚钱_x0001_5_x0002_浏览器_x0001_744_x0002_违章查询_x0001_13_x0002_论坛贴吧_x0001_21_x0002_金融理财_x0001_15_x0002_电子文档_x0001_18_x0002_游戏直播_x0001_69_x0002_遥控器_x0001_8_x0002_综合理财_x0001_32_x0002_股票交易_x0001_47_x0002_电子书_x0001_153_x0002_二手交易_x0001_7_x0002_手机动漫_x0001_46_x0002_公交服务_x0001_4_x0002_在线音乐_x0001_331_x0002_分类信息_x0001_8_x0002_棋牌游戏_x0001_42_x0002_消除游戏_x0001_54_x0002_电视直播_x0001_47_x0002_塔防守卫_x0001_10_x0002_教育工具_x0001_9_x0002_视频播放器_x0001_4_x0002_新闻资讯_x0001_2_x0002_广播电台_x0001_107_x0002_支付结算_x0001_729_x0002_动作格斗_x0001_13_x0002_导购分享_x0001_115_x0002_综合资讯_x0001_440_x0002_在线旅游_x0001_24_x0002_聚合视频_x0001_20_x0002_综合电商_x0001_126_x0002_网络K歌_x0001_18_x0002_汽车资讯_x0001_374_x0002_教育培训_x0001_5_x0002_育儿工具_x0001_5_x0002_游戏助手_x0001_175_x0002_K12_x0001_16_x0002_快递物流_x0001_22_x0002_垂直电商_x0001_28_x0002_社区交友_x0001_70_x0002_音乐播放器_x0001_14_x0002_网络彩票_x0001_8_x0002_云盘存储_x0001_46_x0002_微博社交_x0001_3_x0002_学前教育_x0001_21_x0002_相册图库_x0001_101_x0002_健康美容_x0001_31_x0002_即时通讯_x0001_232_x0002_现金借贷_x0001_38_x0002_角色扮演_x0001_306_x0002_飞行射击_x0001_10_x0002_计算器_x0001_3_x0002_体育资讯_x0001_9_x0002_搜索下载_x0001_11_x0002_本地生活_x0001_35_x0002_系统工具_x0001_6_x0002_天气服务_x0001_74_x0002_时间闹钟_x0001_5_x0002_照相机_x0001_128_x0002_图片美化_x0001_35_x0002_营业厅_x0001_131_x0002_移动音乐_x0001_5_x0002_孕育健康_x0001_6_x0002_生鲜电商_x0001_6_x0002_效率办公_x0001_12_x0002_旅游出行_x0001_3_x0002_在线视频_x0001_347_x0002_百科问答_x0001_5_x0002_记账理财_x0001_7_x0002_终端商店_x0001_7_x0002_汽车交易_x0001_9_x0002_共享单车_x0001_11_x0002_网上银行_x0001_38_x0002_输入法_x0001_647_x0002_运动健身_x0001_137_x0002_微店服务_x0001_13_x0002_科技资讯_x0001_6_x0002_语音助手_x0001_4_x0002_手机壁纸_x0001_11_x0002_WiFi_x0001_63_x0002_手机游戏_x0001_5_x0002_游戏平台_x0001_364_x0002_短视频_x0001_956_x0002_用车服务_x0001_61_x0002_办公商务_x0001_5_x0002_智能家居_x0001_2_x0002_万年历_x0001_13_x0002_应用商店_x0001_83_x0002_性能优化_x0001_3_x0002_电子邮件_x0001_16</t>
  </si>
  <si>
    <t>30ec85529805c179d4a614e2345964ec</t>
  </si>
  <si>
    <t>导购分享_x000B_柚子街_x0001_3_x0002_垂直电商_x000B_寺库奢侈品_x0001_8_x0002_优惠比价_x000B_省钱快报_x0001_45_x0002_导购分享_x000B_北美省钱快报_x0001_5_x0002_导购分享_x000B_众划算_x0001_7_x0002_综合电商_x000B_苏宁易购_x0001_39_x0002_导购分享_x000B_一亩田_x0001_13_x0002_生鲜电商_x000B_本来生活_x0001_10_x0002_导购分享_x000B_折800_x0001_130_x0002_综合电商_x000B_贝贝_x0001_131_x0002_二手交易_x000B_闲鱼_x0001_74_x0002_综合电商_x000B_蘑菇街_x0001_60_x0002_导购分享_x000B_淘宝热卖_x0001_6_x0002_垂直电商_x000B_屈臣氏中国_x0001_4_x0002_优惠比价_x000B_券妈妈优惠券_x0001_58_x0002_导购分享_x000B_一折特卖_x0001_28_x0002_垂直电商_x000B_万表手表商城_x0001_5_x0002_导购分享_x000B_返利网_x0001_44_x0002_跨境电商_x000B_淘宝全球_x0001_39_x0002_二手交易_x000B_转转_x0001_74_x0002_生鲜电商_x000B_每日优鲜_x0001_80_x0002_综合电商_x000B_网易严选_x0001_28_x0002_综合电商_x000B_楚楚街_x0001_75_x0002_综合电商_x000B_阿里巴巴_x0001_87_x0002_综合电商_x000B_农村淘宝_x0001_9_x0002_综合电商_x000B_孩子王_x0001_10_x0002_垂直电商_x000B_丽芙家居_x0001_79_x0002_跨境电商_x000B_小红书_x0001_148_x0002_生鲜电商_x000B_多点_x0001_79_x0002_导购分享_x000B_堆糖_x0001_54_x0002_综合电商_x000B_美丽说_x0001_15_x0002_导购分享_x000B_闪电降价_x0001_80_x0002_综合电商_x000B_Yoho!Buy有货_x0001_10_x0002_导购分享_x000B_良仓_x0001_1_x0002_导购分享_x000B_购物大厅_x0001_25_x0002_垂直电商_x000B_婚礼纪_x0001_19_x0002_生鲜电商_x000B_盒马_x0001_2_x0002_导购分享_x000B_穿衣助手_x0001_20_x0002_微店服务_x000B_微店_x0001_44_x0002_导购分享_x000B_识货_x0001_19_x0002_二手交易_x000B_猎趣_x0001_49_x0002_导购分享_x000B_什么值得买_x0001_41_x0002_导购分享_x000B_卷皮折扣_x0001_30_x0002_垂直电商_x000B_乐友_x0001_67_x0002_综合电商_x000B_手机淘宝_x0001_302_x0002_综合电商_x000B_掌上便利店_x0001_5_x0002_综合电商_x000B_聚美优品_x0001_433_x0002_垂直电商_x000B_屈臣氏莴笋_x0001_16_x0002_跨境电商_x000B_波罗蜜全球购_x0001_7_x0002_综合电商_x000B_亚马逊购物_x0001_145_x0002_垂直电商_x000B_H&amp;M_x0001_6_x0002_二手交易_x000B_孔夫子旧书网_x0001_218_x0002_垂直电商_x000B_优购商城_x0001_2_x0002_垂直电商_x000B_小米商城_x0001_592_x0002_导购分享_x000B_卷皮_x0001_21_x0002_跨境电商_x000B_AliExpress_x0001_13_x0002_垂直电商_x000B_乐视商城_x0001_5_x0002_综合电商_x000B_天猫_x0001_81_x0002_综合电商_x000B_优品惠_x0001_9_x0002_跨境电商_x000B_洋码头_x0001_21_x0002_导购分享_x000B_礼物说_x0001_26_x0002_导购分享_x000B_虹领巾_x0001_10_x0002_微店服务_x000B_大V店_x0001_108_x0002_综合电商_x000B_京东_x0001_145_x0002_导购分享_x000B_精品街9块9_x0001_18_x0002_导购分享_x000B_有赞微小店_x0001_7_x0002_微店服务_x000B_云集微店_x0001_100_x0002_导购分享_x000B_飞凡_x0001_90_x0002_优惠比价_x000B_聚划算_x0001_25_x0002_垂直电商_x000B_快乐购_x0001_8_x0002_综合电商_x000B_国美在线_x0001_20_x0002_导购分享_x000B_穿衣搭配_x0001_6_x0002_微店服务_x000B_永辉微店_x0001_18_x0002_综合电商_x000B_当当_x0001_60_x0002_垂直电商_x000B_华为商城_x0001_15_x0002_导购分享_x000B_9块9包邮购_x0001_9_x0002_综合电商_x000B_飞牛网_x0001_6_x0002_综合电商_x000B_唯品会_x0001_162_x0002_综合电商_x000B_米家有品_x0001_9_x0002_综合电商_x000B_1号店_x0001_33_x0002_优惠比价_x000B_一淘_x0001_20_x0002_导购分享_x000B_淘宝联盟_x0001_26_x0002_导购分享_x000B_卖客疯_x0001_20_x0002_导购分享_x000B_喜购_x0001_7_x0002_生鲜电商_x000B_中粮我买网_x0001_5_x0002_导购分享_x000B_淘粉吧_x0001_13_x0002_跨境电商_x000B_网易考拉海购_x0001_26_x0002_微店服务_x000B_微店买家版_x0001_33_x0002_综合电商_x000B_东方购物_x0001_2_x0002_优惠比价_x000B_我查查_x0001_21</t>
  </si>
  <si>
    <t>导购分享_x000B_柚子街_x0001_526_x0002_垂直电商_x000B_寺库奢侈品_x0001_431_x0002_优惠比价_x000B_省钱快报_x0001_83945_x0002_导购分享_x000B_北美省钱快报_x0001_11472_x0002_导购分享_x000B_众划算_x0001_158_x0002_综合电商_x000B_苏宁易购_x0001_38218_x0002_导购分享_x000B_一亩田_x0001_4819_x0002_生鲜电商_x000B_本来生活_x0001_1175_x0002_导购分享_x000B_折800_x0001_10416_x0002_综合电商_x000B_贝贝_x0001_42521_x0002_二手交易_x000B_闲鱼_x0001_17416_x0002_综合电商_x000B_蘑菇街_x0001_178676_x0002_导购分享_x000B_淘宝热卖_x0001_2419_x0002_垂直电商_x000B_屈臣氏中国_x0001_851_x0002_优惠比价_x000B_券妈妈优惠券_x0001_3718_x0002_导购分享_x000B_一折特卖_x0001_1831_x0002_垂直电商_x000B_万表手表商城_x0001_519_x0002_导购分享_x000B_返利网_x0001_7474_x0002_跨境电商_x000B_淘宝全球_x0001_5664_x0002_二手交易_x000B_转转_x0001_88247_x0002_生鲜电商_x000B_每日优鲜_x0001_11040_x0002_综合电商_x000B_网易严选_x0001_2509_x0002_综合电商_x000B_楚楚街_x0001_48047_x0002_综合电商_x000B_阿里巴巴_x0001_40086_x0002_综合电商_x000B_农村淘宝_x0001_8208_x0002_综合电商_x000B_孩子王_x0001_4575_x0002_垂直电商_x000B_丽芙家居_x0001_618_x0002_跨境电商_x000B_小红书_x0001_173870_x0002_生鲜电商_x000B_多点_x0001_5385_x0002_导购分享_x000B_堆糖_x0001_21213_x0002_综合电商_x000B_美丽说_x0001_2223_x0002_导购分享_x000B_闪电降价_x0001_5036_x0002_综合电商_x000B_Yoho!Buy有货_x0001_2719_x0002_导购分享_x000B_良仓_x0001_241_x0002_导购分享_x000B_购物大厅_x0001_49817_x0002_垂直电商_x000B_婚礼纪_x0001_431_x0002_生鲜电商_x000B_盒马_x0001_462_x0002_导购分享_x000B_穿衣助手_x0001_5709_x0002_微店服务_x000B_微店_x0001_5635_x0002_导购分享_x000B_识货_x0001_541_x0002_二手交易_x000B_猎趣_x0001_3813_x0002_导购分享_x000B_什么值得买_x0001_6955_x0002_导购分享_x000B_卷皮折扣_x0001_24431_x0002_垂直电商_x000B_乐友_x0001_4918_x0002_综合电商_x000B_手机淘宝_x0001_326269_x0002_综合电商_x000B_掌上便利店_x0001_2234_x0002_综合电商_x000B_聚美优品_x0001_95474_x0002_垂直电商_x000B_屈臣氏莴笋_x0001_1039_x0002_跨境电商_x000B_波罗蜜全球购_x0001_5879_x0002_综合电商_x000B_亚马逊购物_x0001_21438_x0002_垂直电商_x000B_H&amp;M_x0001_577_x0002_二手交易_x000B_孔夫子旧书网_x0001_5836_x0002_垂直电商_x000B_优购商城_x0001_322_x0002_垂直电商_x000B_小米商城_x0001_122706_x0002_导购分享_x000B_卷皮_x0001_9066_x0002_跨境电商_x000B_AliExpress_x0001_2903_x0002_垂直电商_x000B_乐视商城_x0001_6017_x0002_综合电商_x000B_天猫_x0001_50559_x0002_综合电商_x000B_优品惠_x0001_5045_x0002_跨境电商_x000B_洋码头_x0001_2040_x0002_导购分享_x000B_礼物说_x0001_2245_x0002_导购分享_x000B_虹领巾_x0001_2308_x0002_微店服务_x000B_大V店_x0001_13260_x0002_综合电商_x000B_京东_x0001_177207_x0002_导购分享_x000B_精品街9块9_x0001_4001_x0002_导购分享_x000B_有赞微小店_x0001_397_x0002_微店服务_x000B_云集微店_x0001_9810_x0002_导购分享_x000B_飞凡_x0001_5201_x0002_优惠比价_x000B_聚划算_x0001_3980_x0002_垂直电商_x000B_快乐购_x0001_469_x0002_综合电商_x000B_国美在线_x0001_2548_x0002_导购分享_x000B_穿衣搭配_x0001_1138_x0002_微店服务_x000B_永辉微店_x0001_3114_x0002_综合电商_x000B_当当_x0001_44707_x0002_垂直电商_x000B_华为商城_x0001_11903_x0002_导购分享_x000B_9块9包邮购_x0001_1271_x0002_综合电商_x000B_飞牛网_x0001_267_x0002_综合电商_x000B_唯品会_x0001_69297_x0002_综合电商_x000B_米家有品_x0001_891_x0002_综合电商_x000B_1号店_x0001_3232_x0002_优惠比价_x000B_一淘_x0001_3540_x0002_导购分享_x000B_淘宝联盟_x0001_15084_x0002_导购分享_x000B_卖客疯_x0001_1750_x0002_导购分享_x000B_喜购_x0001_1366_x0002_生鲜电商_x000B_中粮我买网_x0001_2834_x0002_导购分享_x000B_淘粉吧_x0001_44_x0002_跨境电商_x000B_网易考拉海购_x0001_7555_x0002_微店服务_x000B_微店买家版_x0001_6680_x0002_综合电商_x000B_东方购物_x0001_522_x0002_优惠比价_x000B_我查查_x0001_2579</t>
  </si>
  <si>
    <t>英语学习人群_x000C_考研人群_x000C_日语学习人群_x000C_教师资格证_x000C_职业考试人群_x000C_会计考试人群_x000C_韩语学习人群_x000C_公务员考试人群</t>
  </si>
  <si>
    <t>奢侈品_x000C_重度购物人群_x000C_母婴_x000C_海外购人群_x000C_优惠折扣返利_x000C_生活用品_x000C_杂志_x000C_结婚用品_x000C_生鲜电商人群_x000C_3c_x000C_服装服饰</t>
  </si>
  <si>
    <t>沪江开心词场_x0001_4_x0002_百词斩_x0001_7_x0002_英语流利说_x0001_11_x0002_VOA慢速英语_x0001_6_x0002_扇贝单词_x0001_17_x0002_冀教英语_x0001_9_x0002_日语学习快速入门_x0001_6_x0002_百度汉语_x0001_4_x0002_诗词中国_x0001_6_x0002_普通话测试_x0001_8_x0002_粤语流利说_x0001_3_x0002_缤纷高中英语_x0001_4_x0002_可可英语_x0001_2_x0002_沪江网校_x0001_6_x0002_安少英语_x0001_1_x0002_同步学_x0001_4_x0002_沪江CCtalk_x0001_4_x0002_每日英语听力_x0001_6_x0002_可可宝贝_x0001_2_x0002_新概念英语_x0001_4_x0002_扇贝炼句_x0001_2_x0002_初中英语助手_x0001_6_x0002_知米背单词_x0001_10_x0002_红杉树英语_x0001_12_x0002_乐词新东方背单词_x0001_14_x0002_星火英语_x0001_1_x0002_翼课学生_x0001_7_x0002_基础韩语口语_x0001_4_x0002_英语四级君_x0001_5_x0002_不背单词_x0001_17_x0002_口语100_x0001_14_x0002_悦作业_x0001_6_x0002_对话翻译_x0001_2_x0002_英语趣配音_x0001_24_x0002_小牛在线_x0001_25_x0002_万达贷_x0001_4_x0002_还呗_x0001_12_x0002_360借条_x0001_11_x0002_小赢卡贷_x0001_3_x0002_你我贷借款_x0001_6_x0002_平安普惠_x0001_3_x0002_拍拍贷借款_x0001_51_x0002_宾果消消消_x0001_7_x0002_水果砰砰砰_x0001_2_x0002_消灭星星2017_x0001_4_x0002_梦幻花园_x0001_4_x0002_动物消消乐_x0001_1_x0002_开心消消乐_x0001_109_x0002_Hello Kitty快乐消_x0001_7_x0002_补块_x0001_3_x0002_怪兽消消消_x0001_3_x0002_果汁四溅2_x0001_3_x0002_欢乐泡泡龙_x0001_5_x0002_消灭水果星星_x0001_8_x0002_天天爱消除_x0001_5_x0002_海滨消消乐_x0001_3_x0002_消除者联盟_x0001_3_x0002_连连看_x0001_2_x0002_消灭星星经典版_x0001_10_x0002_消灭星星3（最新版）_x0001_5_x0002_换字助手_x0001_4_x0002_主题商店_x0001_3_x0002_果壳轻系统_x0001_37_x0002_静·远-锁屏精灵_x0001_4_x0002_枫树下-锁屏精灵_x0001_4_x0002_手机来电铃声_x0001_3_x0002_可爱Kitty计算机_x0001_1_x0002_手迹字体_x0001_2_x0002_GirlsCam_x0001_4_x0002_POLY_x0001_5_x0002_爱相机_x0001_2_x0002_水印相机_x0001_4_x0002_微商水印相机_x0001_2_x0002_Rainbow_x0001_6_x0002_小蚁摄像机_x0001_5_x0002_万能相机_x0001_7_x0002_潮自拍_x0001_68_x0002_Foodie_x0001_8_x0002_相机360_x0001_4_x0002_无他相机_x0001_21_x0002_B612咔叽_x0001_77_x0002_花椒相机_x0001_168_x0002_美妆相机_x0001_4_x0002_蒸汽波相机_x0001_8_x0002_Cutie_x0001_4_x0002_Emoji 相机_x0001_10_x0002_啪啪奇_x0001_3_x0002_画中画相机_x0001_2_x0002_美颜相机_x0001_23_x0002_Faceu激萌_x0001_74_x0002_BeautyPlus_x0001_3_x0002_纹身相机_x0001_1_x0002_美咖相机_x0001_6_x0002_黄油相机_x0001_7_x0002_奇妙相机_x0001_5_x0002_Dialer_x0001_7_x0002_凡拨_x0001_3_x0002_净网大师_x0001_10_x0002_手机加速神器_x0001_6_x0002_百度手机卫士_x0001_39_x0002_360手机卫士_x0001_47_x0002_钱盾_x0001_3_x0002_鲁大师_x0001_1_x0002_腾讯手机管家_x0001_19_x0002_乔安云监控_x0001_2_x0002_手机安全卫士_x0001_4_x0002_360隐私保险箱_x0001_1_x0002_360手机急救箱_x0001_3_x0002_安全中心_x0001_7_x0002_QQ安全中心_x0001_41_x0002_猎豹安全大师_x0001_5_x0002_阿里智能_x0001_19_x0002_360智能管家_x0001_5_x0002_海尔洗衣_x0001_5_x0002_智慧家园_x0001_12_x0002_米家_x0001_3_x0002_美居_x0001_2_x0002_斐讯路由_x0001_5_x0002_搜狗号码通_x0001_16_x0002_91通讯录_x0001_5_x0002_和通讯录_x0001_23_x0002_和通讯录Lite_x0001_8_x0002_360免费电话_x0001_4_x0002_触宝号码助手_x0001_3_x0002_微信电话本_x0001_3_x0002_号簿助手_x0001_91_x0002_贝赚_x0001_10_x0002_有条_x0001_21_x0002_赚客-手机赚钱_x0001_4_x0002_薪火微赢家_x0001_11_x0002_零用钱_x0001_7_x0002_米赚_x0001_23_x0002_2345浏览器_x0001_7_x0002_e浏览器_x0001_6_x0002_搜狗浏览器_x0001_6_x0002_UC尝鲜版_x0001_3_x0002_傲游云浏览器_x0001_9_x0002_UC浏览器_x0001_54_x0002_柠檬浏览器_x0001_7_x0002_猎豹浏览器_x0001_6_x0002_海豚浏览器_x0001_9_x0002_百度浏览器_x0001_8_x0002_QQ浏览器_x0001_49_x0002_夸克浏览器_x0001_2_x0002_360浏览器_x0001_15_x0002_脉脉_x0001_13_x0002_猎聘同道_x0001_5_x0002_赤兔_x0001_11_x0002_斗米_x0001_9_x0002_前程无忧51Job_x0001_63_x0002_Boss直聘_x0001_3_x0002_智慧人社_x0001_2_x0002_店长直聘_x0001_6_x0002_智联招聘_x0001_4_x0002_爱校园_x0001_4_x0002_空间人气王_x0001_5_x0002_志愿者打卡器_x0001_6_x0002_SEEU交友_x0001_6_x0002_V网通_x0001_38_x0002_跳跳舞蹈_x0001_18_x0002_人人_x0001_5_x0002_兴趣部落_x0001_44_x0002_派派_x0001_12_x0002_她社区_x0001_6_x0002_爱情银行_x0001_22_x0002_旅法师营地_x0001_5_x0002_SNOW（国际版）_x0001_1_x0002_探探_x0001_734_x0002_电视红包_x0001_10_x0002_豆腐_x0001_3_x0002_MOMO陌陌_x0001_12_x0002_Soul_x0001_9_x0002_麦萌对手戏_x0001_1_x0002_电波_x0001_3_x0002_奇临乐园_x0001_10_x0002_OPPO社区_x0001_40_x0002_蜜趣_x0001_9_x0002_配音秀_x0001_5_x0002_掌上大学_x0001_4_x0002_玩吧_x0001_56_x0002_陪我_x0001_15_x0002_Hello语音交友_x0001_64_x0002_口袋48_x0001_65_x0002_QQ空间_x0001_39_x0002_比心_x0001_25_x0002_小肚皮_x0001_4_x0002_最右_x0001_34_x0002_他趣_x0001_6_x0002_HeyHey_x0001_4_x0002_爱豆IDOL_x0001_7_x0002_萝卜书摘_x0001_4_x0002_TT语音_x0001_17_x0002_豆瓣_x0001_46_x0002_钓鱼人_x0001_5_x0002_音标点读卡_x0001_1_x0002_小学语文一年级上_x0001_6_x0002_小学语文五年级（下）_x0001_5_x0002_叫叫儿歌派对_x0001_6_x0002_答案_x0001_5_x0002_绿卡图书_x0001_5_x0002_云网学习_x0001_6_x0002_少儿英语点读_x0001_13_x0002_证券从业资格对题库_x0001_4_x0002_考雅圈_x0001_33_x0002_小学口算乘法除法_x0001_1_x0002_时事一点通_x0001_10_x0002_扇贝口语_x0001_5_x0002_好爸爸人教译林版_x0001_4_x0002_英语国际音标_x0001_3_x0002_医考宝典_x0001_6_x0002_糖糖小公主做面条_x0001_6_x0002_贝乐虎小镇_x0001_2_x0002_宝宝爱体育_x0001_4_x0002_小学英语五年级下册_x0001_4_x0002_连枝教师版_x0001_3_x0002_外语通学生版_x0001_2_x0002_中国汉字听写大会_x0001_3_x0002_初中全程辅导_x0001_3_x0002_人教小学语文二下_x0001_2_x0002_物理大师_x0001_1_x0002_蜗牛跑跑_x0001_7_x0002_爱贝在线_x0001_4_x0002_宝宝爱记忆-宝宝巴士_x0001_7_x0002_DAKA_x0001_2_x0002_日语U学院-日语学习_x0001_4_x0002_师训宝(学员端)_x0001_2_x0002_万门大学_x0001_9_x0002_PEP小学英语六下_x0001_1_x0002_日语学习_x0001_6_x0002_桐乡网校_x0001_12_x0002_作业答案_x0001_7_x0002_童话夜-锁屏精灵_x0001_5_x0002_西书房_x0001_4_x0002_初中数学教程_x0001_1_x0002_练恋英语_x0001_69_x0002_英语听书_x0001_3_x0002_中小学英语同步听写_x0001_4_x0002_音标学习_x0001_5_x0002_儿童益智切水果_x0001_4_x0002_爱宝贝早教全计划_x0001_5_x0002_儿童学习教育游戏_x0001_3_x0002_养老金资格认证个人版_x0001_1_x0002_中考历史通_x0001_7_x0002_熟读圣经_x0001_3_x0002_国培微课学院_x0001_4_x0002_作文帮_x0001_2_x0002_4D书城_x0001_1_x0002_人教初中英语_x0001_5_x0002_听世界听书_x0001_4_x0002_氧气听书_x0001_2_x0002_得到_x0001_23_x0002_爱听TXT听书_x0001_6_x0002_爱听听书_x0001_1_x0002_蜻蜓听书_x0001_4_x0002_为你诵读_x0001_7_x0002_酷我听书FM_x0001_3_x0002_懒人听书_x0001_8_x0002_有声小说_x0001_3_x0002_税税通_x0001_8_x0002_iOS8备忘录_x0001_1_x0002_爱班级_x0001_2_x0002_石墨文档_x0001_6_x0002_衡师校园卡_x0001_1_x0002_云脉文档识别_x0001_1_x0002_文章笔记_x0001_3_x0002_知乎_x0001_2_x0002_随手记_x0001_16_x0002_Mori手帐_x0001_3_x0002_e宝账_x0001_5_x0002_微记账_x0001_21_x0002_水星路由_x0001_10_x0002_WiFi万能密码_x0001_93_x0002_WiFi连接管理器_x0001_2_x0002_WiFi万能钥匙_x0001_190_x0002_随e行WiFi_x0001_3_x0002_WiFi万能密码查看_x0001_6_x0002_360免费WiFi_x0001_11_x0002_腾讯WiFi管家_x0001_24_x0002_WiFi信号增强精灵_x0001_6_x0002_Wifi 分析仪_x0001_27_x0002_WiFi信号增强器_x0001_18_x0002_平安WiFi_x0001_23_x0002_花生地铁WiFi_x0001_48_x0002_天翼WiFi_x0001_29_x0002_WiFi钥匙_x0001_13_x0002_无线连_x0001_14_x0002_赞美诗歌_x0001_6_x0002_MOZIK_x0001_8_x0002_沐耳FM_x0001_5_x0002_酷狗识曲_x0001_4_x0002_流行歌曲_x0001_5_x0002_阳光体育服务平台_x0001_4_x0002_乐心运动_x0001_7_x0002_广场舞多多_x0001_9_x0002_微健_x0001_5_x0002_跟我练腹肌_x0001_8_x0002_Wearfit_x0001_2_x0002_火辣健身_x0001_1_x0002_乐动力_x0001_41_x0002_步道乐跑_x0001_16_x0002_多锐运动_x0001_7_x0002_Keep_x0001_6_x0002_咕咚_x0001_42_x0002_咪咕善跑_x0001_3_x0002_运动世界校园_x0001_2_x0002_悦动圈_x0001_7_x0002_每日瑜伽_x0001_3_x0002_悦跑圈_x0001_5_x0002_糖豆_x0001_6_x0002_云雨直播_x0001_3_x0002_IS语音_x0001_4_x0002_狗仔直播_x0001_5_x0002_直播助手_x0001_3_x0002_小米直播_x0001_3_x0002_YY_x0001_4_x0002_火星_x0001_3_x0002_蜜疯直播_x0001_3_x0002_酷学直播_x0001_5_x0002_齐齐直播_x0001_7_x0002_语玩_x0001_3_x0002_寻欢_x0001_2_x0002_一直播_x0001_9_x0002_来疯直播_x0001_3_x0002_六间房秀场_x0001_1_x0002_我秀娱乐直播_x0001_4_x0002_腾讯NOW直播_x0001_6_x0002_掌门_x0001_14_x0002_KilaKila_x0001_9_x0002_映客直播_x0001_23_x0002_葡萄直播_x0001_2_x0002_艾米聊天_x0001_11_x0002_起点直播_x0001_4_x0002_酷狗直播_x0001_2_x0002_花椒直播_x0001_158_x0002_V明星直播_x0001_5_x0002_91Y直播_x0001_3_x0002_iApp_x0001_4_x0002_暖青汇_x0001_8_x0002_CJ ONE_x0001_19_x0002_食谱大全_x0001_8_x0002_天下任我行_x0001_46_x0002_天音移动_x0001_14_x0002_皖警e网通_x0001_3_x0002_百e云创_x0001_10_x0002_Zen Brush_x0001_2_x0002_欧普到家_x0001_4_x0002_Now正念冥想_x0001_6_x0002_Autodesk SketchBook_x0001_2_x0002_eWeather HD_x0001_12_x0002_国通石油_x0001_7_x0002_Own_x0001_3_x0002_装修案例_x0001_12_x0002_轻松赚_x0001_3_x0002_手迹造字_x0001_5_x0002_双开助手_x0001_31_x0002_房产超市_x0001_3_x0002_首都职工志愿_x0001_5_x0002_府谷生活网_x0001_21_x0002_周易万年历_x0001_5_x0002_28days_x0001_2_x0002_如意闹钟_x0001_19_x0002_逸记_x0001_4_x0002_珍爱网_x0001_7_x0002_附近约爱_x0001_1_x0002_处CP_x0001_52_x0002_世纪佳缘_x0001_6_x0002_约会吧_x0001_9_x0002_情侣空间_x0001_30_x0002_Blued_x0001_1_x0002_音频裁剪大师_x0001_7_x0002_Shazam_x0001_8_x0002_草根投资_x0001_3_x0002_你我贷理财_x0001_48_x0002_爱钱进_x0001_24_x0002_聚财猫理财_x0001_10_x0002_微锁屏_x0001_43_x0002_纹字锁屏_x0001_6_x0002_天天锁屏_x0001_5_x0002_007应用锁_x0001_83_x0002_酷划锁屏_x0001_311_x0002_一键锁屏_x0001_7_x0002_一键锁屏大师_x0001_2_x0002_91锁屏_x0001_12_x0002_OneKeyLock_x0001_17_x0002_康爱多掌上药店_x0001_2_x0002_听会儿中医_x0001_39_x0002_氢气球旅行_x0001_5_x0002_家家关爱_x0001_8_x0002_游天下_x0001_4_x0002_ZArchiver_x0001_9_x0002_Root Explorer_x0001_11_x0002_腾讯文件管理器_x0001_3_x0002_ES文件浏览器_x0001_3_x0002_微痕迹_x0001_9_x0002_爱城市_x0001_2_x0002_58同城_x0001_36_x0002_社会扶贫_x0001_14_x0002_我的日照_x0001_4_x0002_e城e家_x0001_5_x0002_茶竹永川网_x0001_29_x0002_凤凰会_x0001_5_x0002_无线城市美好安徽_x0001_1_x0002_百姓网_x0001_9_x0002_和生活_x0001_9_x0002_家乐福_x0001_26_x0002_大章丘_x0001_10_x0002_赶集网_x0001_7_x0002_哈罗单车_x0001_9_x0002_永安行_x0001_54_x0002_摩拜单车_x0001_15_x0002_小蓝单车_x0001_4_x0002_ofo共享单车_x0001_9_x0002_弹个车_x0001_13_x0002_淘车二手车_x0001_4_x0002_易车_x0001_4_x0002_百度CarLife_x0001_6_x0002_企鹅电竞_x0001_26_x0002_熊猫直播_x0001_12_x0002_触手录_x0001_18_x0002_快手直播伴侣_x0001_4_x0002_虎牙直播_x0001_24_x0002_游戏时刻_x0001_7_x0002_战旗直播_x0001_30_x0002_龙珠直播_x0001_4_x0002_触手直播_x0001_13_x0002_斗鱼直播_x0001_6_x0002_百度输入法_x0001_2714_x0002_触宝输入法_x0001_17_x0002_66键盘_x0001_1_x0002_QQ输入法_x0001_501_x0002_搜狗搜索加强版_x0001_15_x0002_章鱼输入法_x0001_82_x0002_讯飞输入法_x0001_3596_x0002_百度日文输入法_x0001_19_x0002_搜狗输入法_x0001_440_x0002_谷歌拼音输入法_x0001_99_x0002_鬼畜_x0001_1_x0002_万能遥控_x0001_4_x0002_悟空遥控器_x0001_6_x0002_Peel 智能遥控器_x0001_9_x0002_翼支付_x0001_70_x0002_光大宝付通_x0001_9_x0002_通付MPOS_x0001_1_x0002_翼支付钱包_x0001_4_x0002_云闪付_x0001_12_x0002_电e宝_x0001_6_x0002_支付宝_x0001_29_x0002_瑞刷_x0001_6_x0002_随行付MPOS_x0001_4_x0002_工银融e联_x0001_10_x0002_达飞云贷_x0001_6_x0002_吉银钱包_x0001_4_x0002_瑞和宝_x0001_2_x0002_盛迪嘉钱包_x0001_5_x0002_和包支付_x0001_2_x0002_买单吧_x0001_11_x0002_兽王争霸_x0001_1_x0002_保卫萝卜2_x0001_3_x0002_植物大战僵尸2高清版_x0001_10_x0002_保卫萝卜_x0001_5_x0002_保卫萝卜3_x0001_3_x0002_植物大战僵尸_x0001_2_x0002_信用保镖_x0001_2_x0002_交易侠_x0001_4_x0002_闪借款_x0001_5_x0002_有融网理财_x0001_5_x0002_开鑫金服_x0001_6_x0002_好车贷理财_x0001_8_x0002_微众银行_x0001_3_x0002_互融宝_x0001_6_x0002_大佬说_x0001_2_x0002_银联钱包管家_x0001_4_x0002_融e支付_x0001_6_x0002_聚米_x0001_5_x0002_途牛旅游_x0001_2_x0002_飞猪_x0001_8_x0002_同程旅游_x0001_5_x0002_马蜂窝旅游_x0001_177_x0002_去哪儿旅行_x0001_11_x0002_携程旅行_x0001_14_x0002_艺龙商家中心_x0001_28_x0002_百亿看_x0001_2_x0002_爱看4G视频_x0001_21_x0002_和视界_x0001_11_x0002_360影视大全_x0001_3_x0002_影视大全_x0001_119_x0002_天翼视讯直播视频播放器_x0001_7_x0002_超级看影院_x0001_6_x0002_百度视频_x0001_29_x0002_迅雷影音_x0001_2_x0002_天天看_x0001_3_x0002_52看看_x0001_6_x0002_八闽视频_x0001_4_x0002_快看影视_x0001_2_x0002_芝麻影视大全_x0001_17_x0002_快看影视大全_x0001_9_x0002_小米视频_x0001_2_x0002_超级飞侠全球大冒险_x0001_5_x0002_崩坏3_x0001_1_x0002_食之契约_x0001_4_x0002_奥特曼传奇英雄_x0001_7_x0002_火柴人联盟2_x0001_5_x0002_Stick War: Legacy_x0001_2_x0002_刃心_x0001_10_x0002_龙珠激斗（七龙珠正版手游）_x0001_5_x0002_野蛮人大作战_x0001_5_x0002_高空转向_x0001_5_x0002_泰拉瑞亚_x0001_5_x0002_时空猎人_x0001_2_x0002_个性签名网名说说大全_x0001_3_x0002_个性签名网名分组_x0001_5_x0002_字体管家_x0001_6_x0002_中青看点_x0001_9_x0002_淘新闻_x0001_8_x0002_即刻_x0001_25_x0002_网易新闻_x0001_34_x0002_连尚头条_x0001_5_x0002_趣头条_x0001_31_x0002_淘头条_x0001_17_x0002_搜狐新闻资讯版_x0001_5_x0002_聚看点_x0001_17_x0002_腾讯新闻_x0001_31_x0002_灯塔党建在线_x0001_3_x0002_纳逗_x0001_5_x0002_惠头条_x0001_13_x0002_本地头条_x0001_9_x0002_天天快报_x0001_22_x0002_今日头条_x0001_73_x0002_上游新闻_x0001_7_x0002_小度头条_x0001_26_x0002_凤凰新闻_x0001_99_x0002_一点资讯_x0001_29_x0002_今日头条极速版_x0001_23_x0002_新浪新闻_x0001_5_x0002_微头条_x0001_4_x0002_搜狐新闻_x0001_5_x0002_游拍_x0001_2_x0002_Bus365汽车票_x0001_7_x0002_掌上青城_x0001_13_x0002_掌上公交_x0001_2_x0002_智能公交_x0001_29_x0002_西宁掌上公交_x0001_1_x0002_车来了_x0001_11_x0002_无锡智慧公交_x0001_10_x0002_Metro大都会_x0001_4_x0002_畅途汽车票_x0001_3_x0002_手机公交_x0001_4_x0002_酷米客_x0001_8_x0002_搜图神器_x0001_5_x0002_魔秀壁纸_x0001_24_x0002_爱壁纸_x0001_1_x0002_中兴壁纸_x0001_14_x0002_壁纸多多_x0001_5_x0002_秀壁纸_x0001_25_x0002_应用宝壁纸引擎_x0001_4_x0002_安卓壁纸_x0001_3_x0002_火萤组件_x0001_65_x0002_Season Zen HD_x0001_168_x0002_海岛奇兵_x0001_8_x0002_战争与文明_x0001_4_x0002_部落冲突_x0001_27_x0002_真龙霸业_x0001_3_x0002_战地指挥官_x0001_31_x0002_胡莱三国2_x0001_1_x0002_红警2共和国崛起_x0001_32_x0002_决斗之城_x0001_13_x0002_京门风月_x0001_2_x0002_决战！平安京_x0001_1_x0002_王者荣耀_x0001_100_x0002_自由之战_x0001_1_x0002_91桌面_x0001_29_x0002_微桌面_x0001_10_x0002_青柠桌面_x0001_33_x0002_点心桌面_x0001_6_x0002_纹字主题_x0001_52_x0002_GO桌面_x0001_4_x0002_Hola桌面_x0001_243_x0002_魔秀桌面_x0001_57_x0002_EasyTouch_x0001_22_x0002_好游快爆_x0001_22_x0002_DNS模拟器_x0001_4_x0002_爱吾游戏宝盒_x0001_23_x0002_网易手游管家_x0001_8_x0002_游戏超人_x0001_12_x0002_天下3藏宝阁_x0001_9_x0002_王者荣耀助手_x0001_11_x0002_DNF助手_x0001_12_x0002_天刀助手_x0001_3_x0002_啪啪游戏厅_x0001_8_x0002_葫芦侠_x0001_18_x0002_DNF掌游宝_x0001_2_x0002_虫虫助手_x0001_3_x0002_奇迹暖暖攻略助手_x0001_1_x0002_葫芦侠3楼_x0001_11_x0002_小鸡模拟器_x0001_3_x0002_网易UU加速器_x0001_8_x0002_掌上英雄联盟_x0001_2_x0002_多玩我的世界盒子_x0001_8_x0002_网易将军令_x0001_8_x0002_掌上穿越火线_x0001_41_x0002_九游游戏中心_x0001_9_x0002_炫舞小灵通_x0001_7_x0002_游戏蜂窝_x0001_2_x0002_大润发优鲜_x0001_6_x0002_多点_x0001_23_x0002_爱飒漫画_x0001_2_x0002_追追漫画_x0001_4_x0002_惠动漫_x0001_3_x0002_看漫画_x0001_27_x0002_咚漫_x0001_9_x0002_菠萝饭_x0001_6_x0002_酷漫漫画_x0001_10_x0002_触漫_x0001_11_x0002_爱动漫_x0001_8_x0002_布卡漫画_x0001_5_x0002_动漫之家_x0001_6_x0002_咪咕动漫_x0001_5_x0002_漫漫漫画_x0001_13_x0002_麦萌漫画_x0001_6_x0002_漫画台_x0001_12_x0002_第一弹_x0001_2_x0002_微博动漫_x0001_4_x0002_漫画岛_x0001_10_x0002_腾讯动漫_x0001_22_x0002_有妖气漫画_x0001_10_x0002_网易漫画_x0001_4_x0002_快看漫画_x0001_97_x0002_漫看漫画_x0001_6_x0002_神漫画_x0001_11_x0002_Pixiv_x0001_2_x0002_可米酷漫画_x0001_2_x0002_爱优漫_x0001_5_x0002_知音漫客_x0001_5_x0002_腐次元_x0001_5_x0002_贴心闹钟_x0001_4_x0002_最美闹钟_x0001_6_x0002_闹钟_x0001_5_x0002_Fancy Widgets_x0001_121_x0002_虎扑_x0001_16_x0002_懂球帝_x0001_18_x0002_乐视体育_x0001_3_x0002_足球魔方_x0001_8_x0002_新英体育_x0001_4_x0002_腾讯体育_x0001_4_x0002_TXT免费小说集_x0001_1_x0002_斗图表情包制作_x0001_2_x0002_喜马拉雅FM 国际版_x0001_4_x0002_爱小说_x0001_1_x0002_久久小说_x0001_3_x0002_女生言情小说_x0001_3_x0002_华夏天空_x0001_2_x0002_写书小说阅读_x0001_4_x0002_全民听书_x0001_2_x0002_单田芳评书大全_x0001_1_x0002_阅听书城小说_x0001_5_x0002_小米生活_x0001_11_x0002_路口_x0001_2_x0002_折800_x0001_46_x0002_飞凡_x0001_26_x0002_淘宝联盟_x0001_7_x0002_花生日记_x0001_8_x0002_零购官网_x0001_2_x0002_什么值得买_x0001_10_x0002_卷皮折扣_x0001_16_x0002_堆糖_x0001_3_x0002_火球买手_x0001_7_x0002_一折特卖_x0001_3_x0002_礼物说_x0001_6_x0002_9块9包邮购_x0001_3_x0002_返利_x0001_2_x0002_购物大厅_x0001_5_x0002_卖客疯_x0001_6_x0002_饿了么_x0001_2_x0002_口碑_x0001_4_x0002_饿了么商家版_x0001_67_x0002_美团外卖商家版_x0001_42_x0002_星巴克_x0001_2_x0002_美团外卖_x0001_18_x0002_百度外卖_x0001_6_x0002_肯德基_x0001_3_x0002_小度掌柜_x0001_53_x0002_节日祝福短信大全_x0001_5_x0002_家长管理_x0001_7_x0002_啄木鸟查查_x0001_4_x0002_e学云_x0001_12_x0002_K12同步教育_x0001_25_x0002_爱学_x0001_8_x0002_掌上优能_x0001_8_x0002_快对作业_x0001_23_x0002_优课优信_x0001_41_x0002_教育人人通_x0001_3_x0002_班级优化大师_x0001_7_x0002_超级课程表_x0001_18_x0002_荔枝微课_x0001_9_x0002_蓝墨云班课_x0001_6_x0002_资助通_x0001_8_x0002_精品手电筒_x0001_6_x0002_随手电筒_x0001_7_x0002_最美手电筒_x0001_5_x0002_手电筒Super_x0001_8_x0002_安卓手电筒_x0001_18_x0002_闪传_x0001_420_x0002_茄子快传_x0001_6_x0002_快牙_x0001_17_x0002_方块消除达人_x0001_4_x0002_新浪围棋_x0001_5_x0002_世界2_x0001_4_x0002_信任的进化_x0001_5_x0002_GymnasticsSalon_x0001_4_x0002_明星江苏麻将_x0001_7_x0002_火柴人侠盗飞车3D_x0001_1_x0002_Tab_x0001_2_x0002_小小枪战2_x0001_7_x0002_公主的新生小宝宝照顾_x0001_3_x0002_模拟人生3_x0001_15_x0002_你是我的阳光_x0001_8_x0002_铁锈战争 完整版_x0001_5_x0002_棍子西游_x0001_3_x0002_打工英雄傳_x0001_3_x0002_dev.quabug.jhz.lovelotus_x0001_2_x0002_玩具大乱斗_x0001_1_x0002_暖暖环游世界助手_x0001_4_x0002_小猪动画片_x0001_5_x0002_史诗战斗模拟器2_x0001_4_x0002_暖暖公主美妆达人_x0001_2_x0002_Shoot The Moon_x0001_41_x0002_Fit In The Hole_x0001_6_x0002_蜘蛛纸牌_x0001_6_x0002_正宗上海麻将_x0001_2_x0002_数字华容道_x0001_2_x0002_我想静静_x0001_1_x0002_美食兄妹之海岛餐厅_x0001_5_x0002_找找哪里不对-宝宝巴士_x0001_6_x0002_糖糖万圣节_x0001_2_x0002_超级水管工2_x0001_7_x0002_我们结婚吧_x0001_3_x0002_植物战僵尸王4_x0001_13_x0002_疯狂碰碰车_x0001_3_x0002_越野赛车_x0001_6_x0002_Tank Robot_x0001_6_x0002_CatSimulator_x0001_2_x0002_Draw Physics Line_x0001_4_x0002_Castle Crafter_x0001_4_x0002_舞会皇后_x0001_4_x0002_异次元通讯_x0001_1_x0002_密室逃脱10侦探风云_x0001_4_x0002_我的海盗船世界_x0001_4_x0002_3D动物陆地版_x0001_3_x0002_月经期安全期日历_x0001_2_x0002_大姨妈_x0001_3_x0002_美柚_x0001_20_x0002_计算器_x0001_4_x0002_多多计算器_x0001_2_x0002_超级计算器_x0001_7_x0002_转转_x0001_9_x0002_闲鱼_x0001_19_x0002_孔夫子旧书网_x0001_33_x0002_好多动漫图片_x0001_2_x0002_快图浏览_x0001_2_x0002_照片保险箱_x0001_8_x0002_相册管家_x0001_90_x0002_时光相册_x0001_8_x0002_上海移动掌上营业厅_x0001_8_x0002_和聚汇_x0001_13_x0002_中油好客e站_x0001_6_x0002_中国移动_x0001_96_x0002_翼校通_x0001_11_x0002_河南移动掌上营业厅_x0001_20_x0002_四川移动掌上营业厅_x0001_8_x0002_重庆移动手机营业厅_x0001_4_x0002_天翼用户中心_x0001_8_x0002_流量来了_x0001_9_x0002_和教授_x0001_2_x0002_安徽移动_x0001_5_x0002_天翼客服_x0001_5_x0002_天翼生活_x0001_9_x0002_云南移动_x0001_14_x0002_流量大富翁_x0001_6_x0002_实名认证_x0001_2_x0002_江苏移动掌上营业厅_x0001_17_x0002_电信营业厅_x0001_22_x0002_和陇原_x0001_4_x0002_和我信_x0001_19_x0002_河北移动_x0001_4_x0002_和悦会_x0001_9_x0002_116114_x0001_46_x0002_浙江移动手机营业厅_x0001_11_x0002_甘肃移动掌上营业厅_x0001_7_x0002_联通手机营业厅_x0001_2_x0002_移动旗舰店_x0001_37_x0002_临沂市教育收费系统_x0001_5_x0002_广东移动手机营业厅_x0001_2_x0002_4G生活_x0001_8_x0002_广西移动_x0001_3_x0002_北京移动手机营业厅_x0001_3_x0002_山东移动_x0001_19_x0002_和多号_x0001_2_x0002_掌上电力_x0001_4_x0002_天眼查_x0001_6_x0002_扫描全能王_x0001_22_x0002_盒伙人_x0001_2_x0002_企业微信_x0001_5_x0002_讯飞语记_x0001_8_x0002_保险师_x0001_5_x0002_96368手机订烟_x0001_2_x0002_E-Mobile_x0001_10_x0002_钉钉_x0001_23_x0002_解压者_x0001_5_x0002_道客阅读_x0001_5_x0002_Forest_x0001_6_x0002_纷享销客_x0001_6_x0002_迅雷播放器_x0001_2_x0002_Adobe Flash Player_x0001_16_x0002_MX 播放器_x0001_10_x0002_手机QQ影音_x0001_1_x0002_那好吧_x0001_2_x0002_影音先锋_x0001_6_x0002_暴风影音_x0001_190_x0002_360云盘_x0001_99_x0002_天翼云盘_x0001_182_x0002_QQ同步助手_x0001_10_x0002_网易邮箱_x0001_3_x0002_微云_x0001_7_x0002_钛备份_x0001_9_x0002_百度网盘_x0001_114_x0002_华为云服务_x0001_12_x0002_AllBackup全备份_x0001_6_x0002_云服务_x0001_82_x0002_和目_x0001_4_x0002_斐讯健康_x0001_12_x0002_安全守护_x0001_8_x0002_体检宝测血压视力心率_x0001_7_x0002_美食天下_x0001_1_x0002_菜谱精灵_x0001_4_x0002_下厨房_x0001_5_x0002_好豆_x0001_1_x0002_网上厨房菜谱_x0001_8_x0002_豆果美食_x0001_37_x0002_香哈菜谱_x0001_4_x0002_婴儿辅食食谱_x0001_3_x0002_掌厨_x0001_3_x0002_开心抓抓乐_x0001_8_x0002_大球吃小球_x0001_2_x0002_物种起源_x0001_2_x0002_贪吃小怪物_x0001_9_x0002_球球快跳_x0001_14_x0002_水果忍者免费版_x0001_2_x0002_2048精简加强版_x0001_2_x0002_弓箭手大作战_x0001_15_x0002_狼人杀_x0001_8_x0002_鳄鱼小顽皮爱洗澡_x0001_5_x0002_最囧游戏2_x0001_4_x0002_一起玩陶艺_x0001_6_x0002_花语学园_x0001_3_x0002_浅塘_x0001_1_x0002_贪吃蛇大作战_x0001_4_x0002_欢乐球吃球_x0001_4_x0002_球球大作战_x0001_16_x0002_同桌游戏_x0001_24_x0002_Fit_x0001_5_x0002_莉比小公主疯狂派对夜_x0001_5_x0002_拼图游戏_x0001_3_x0002_我的宠物Pou_x0001_3_x0002_电玩捕鱼_x0001_8_x0002_Prune_x0001_4_x0002_史上最坑爹的游戏_x0001_4_x0002_疯狂猜成语2_x0001_5_x0002_跳舞的线_x0001_33_x0002_双人对战游戏_x0001_1_x0002_我的汉克狗_x0001_15_x0002_全民数独_x0001_5_x0002_你画我猜_x0001_11_x0002_瘟疫公司_x0001_3_x0002_恐怖之眼_x0001_9_x0002_花花姑娘之魔法花园_x0001_7_x0002_捕鱼达人2_x0001_6_x0002_多牛百变方块_x0001_3_x0002_一笔画_x0001_6_x0002_奇妙农场_x0001_4_x0002_剑齿虎模拟器_x0001_3_x0002_流言侦探_x0001_4_x0002_蛇蛇争霸_x0001_9_x0002_我的熊大熊二_x0001_8_x0002_割绳子2_x0001_4_x0002_我的汤姆猫_x0001_48_x0002_画你的车_x0001_1_x0002_我的安吉拉_x0001_20_x0002_红蓝大作战2_x0001_4_x0002_纪念碑谷2_x0001_4_x0002_围城大作战_x0001_7_x0002_会说话的金杰猫_x0001_4_x0002_波克捕鱼_x0001_5_x0002_逃生力场_x0001_4_x0002_涂色花园_x0001_3_x0002_快手小游戏_x0001_17_x0002_史上最坑爹的游戏12_x0001_1_x0002_几何冲刺_x0001_6_x0002_Rolling Sky_x0001_3_x0002_汤姆猫水上乐园_x0001_1_x0002_糖糖_x0001_18_x0002_会说话的汤姆猫2_x0001_5_x0002_接金蛋_x0001_9_x0002_Snake VS Block_x0001_5_x0002_愤怒的小鸟（中文版）_x0001_2_x0002_史上最坑爹的游戏2_x0001_2_x0002_捕鱼比赛_x0001_3_x0002_贪吃蛇大战_x0001_1_x0002_僵尸漫步_x0001_3_x0002_捕鱼大作战_x0001_4_x0002_疯狂猜成语_x0001_5_x0002_狗狗助手_x0001_4_x0002_Frog Jump_x0001_2_x0002_魔幻粒子-梦幻传奇_x0001_3_x0002_Pastel Girl_x0001_3_x0002_捕鱼来了_x0001_10_x0002_开心水族箱_x0001_3_x0002_开心斗_x0001_11_x0002_满贯捕鱼_x0001_4_x0002_滚动的天空_x0001_21_x0002_饭局狼人杀_x0001_5_x0002_饥饿鲨进化_x0001_8_x0002_史小坑的烦恼2_x0001_4_x0002_新2048_x0001_6_x0002_叶罗丽美甲梦_x0001_4_x0002_饥饿鲨：世界_x0001_7_x0002_巴啦啦魔法变身3_x0001_5_x0002_疯狂动物园_x0001_2_x0002_Libby Vampire_x0001_1_x0002_Bottle Flip_x0001_8_x0002_同一个世界_x0001_3_x0002_叶罗丽公主水晶鞋_x0001_5_x0002_割绳子：魔法_x0001_5_x0002_旅行青蛙_x0001_75_x0002_弄死火柴人_x0001_5_x0002_纪念碑谷_x0001_2_x0002_南方航空_x0001_4_x0002_航班管家_x0001_3_x0002_Hancom Office_x0001_6_x0002_WPS Office_x0001_7_x0002_Office Mobile_x0001_8_x0002_ThinkFree Office_x0001_6_x0002_PPT论坛_x0001_3_x0002_PDF Reader_x0001_10_x0002_Microsoft Word_x0001_1_x0002_小猪短租_x0001_9_x0002_刷圈兔_x0001_3_x0002_萤石云视频_x0001_12_x0002_风行电视助手_x0001_8_x0002_gDMSS HD Lite_x0001_1_x0002_乐秀视频编辑器_x0001_8_x0002_娃娃Get_x0001_3_x0002_透明手机屏幕_x0001_3_x0002_红包试客_x0001_4_x0002_育儿宝_x0001_13_x0002_神兽金刚之龙行天下_x0001_3_x0002_爸爸去哪儿2_x0001_1_x0002_登山赛车2_x0001_3_x0002_奔跑吧兄弟4-撕名牌大战_x0001_17_x0002_地铁跑酷_x0001_36_x0002_巴啦啦小魔仙3D_x0001_1_x0002_登山赛车_x0001_5_x0002_3D卡车驾驶:欧洲_x0001_2_x0002_城市飞车_x0001_3_x0002_大头儿子天天乐跑_x0001_3_x0002_汤姆猫跑酷_x0001_13_x0002_疾风飞车世界_x0001_7_x0002_超级飞侠环球大冒险_x0001_7_x0002_速度与激情8_x0001_5_x0002_天天酷跑_x0001_6_x0002_真实赛车3_x0001_9_x0002_熊出没之熊大快跑2018_x0001_4_x0002_滑雪大冒险_x0001_3_x0002_一起来飞车_x0001_8_x0002_神偷奶爸：小黄人快跑_x0001_13_x0002_QQ飞车_x0001_4_x0002_我的加菲猫_x0001_1_x0002_熊出没奇幻空间_x0001_11_x0002_神庙逃亡2_x0001_14_x0002_猫和老鼠官方手游_x0001_5_x0002_僵尸尖叫_x0001_4_x0002_我的酷跑世界_x0001_4_x0002_Looper_x0001_6_x0002_中国工商银行_x0001_25_x0002_邮储银行_x0001_6_x0002_建行企业银行_x0001_4_x0002_光大银行手机银行_x0001_3_x0002_山东农信_x0001_3_x0002_动卡空间_x0001_5_x0002_e钱庄_x0001_8_x0002_兴业银行_x0001_5_x0002_中原银行_x0001_6_x0002_山西农信_x0001_5_x0002_中国邮政_x0001_3_x0002_中国建设银行_x0001_9_x0002_浙江农信_x0001_2_x0002_平安口袋银行_x0001_7_x0002_中国银行_x0001_16_x0002_微众银行_x0001_6_x0002_农行掌上银行_x0001_12_x0002_招商银行_x0001_11_x0002_江苏银行_x0001_8_x0002_交通银行_x0001_20_x0002_网商银行_x0001_3_x0002_河北银行_x0001_8_x0002_广西农信_x0001_6_x0002_丰收互联_x0001_8_x0002_宁波银行_x0001_4_x0002_河北农信_x0001_3_x0002_广东农信_x0001_4_x0002_南京银行_x0001_2_x0002_江苏农信_x0001_3_x0002_民生银行_x0001_6_x0002_福建农信_x0001_5_x0002_掌上生活_x0001_5_x0002_醒购_x0001_53_x0002_贝贝_x0001_43_x0002_拼多多_x0001_30_x0002_悦花越有_x0001_20_x0002_天猫_x0001_10_x0002_当当_x0001_21_x0002_京东掌柜宝_x0001_9_x0002_亚马逊购物_x0001_5_x0002_环球捕手_x0001_9_x0002_D2C全球好设计_x0001_28_x0002_手机淘宝_x0001_52_x0002_义乌购_x0001_5_x0002_京东_x0001_6_x0002_聚美优品_x0001_45_x0002_匀加速_x0001_3_x0002_阿里巴巴_x0001_39_x0002_绿叶商城_x0001_3_x0002_新梦想_x0001_5_x0002_唯品会_x0001_10_x0002_蘑菇街_x0001_6_x0002_苏宁易购_x0001_3_x0002_全民K诗_x0001_2_x0002_K歌达人_x0001_9_x0002_唱吧_x0001_19_x0002_演唱汇_x0001_7_x0002_全民K歌_x0001_102_x0002_天籁K歌_x0001_18_x0002_爱唱_x0001_4_x0002_北京交警_x0001_2_x0002_车轮查违章_x0001_8_x0002_违章查询助手_x0001_7_x0002_河南警民通_x0001_3_x0002_四川交警公共服务平台_x0001_3_x0002_平安好车主_x0001_12_x0002_全国违章查询_x0001_7_x0002_交管12123_x0001_19_x0002_微车违章查询_x0001_5_x0002_百度极速版_x0001_45_x0002_手机百度_x0001_226_x0002_P2PSearcher_x0001_10_x0002_迅雷_x0001_32_x0002_搜狗搜索_x0001_13_x0002_小美人鱼魔法公主_x0001_4_x0002_儿童捕鱼达人_x0001_3_x0002_小伴龙动画屋_x0001_5_x0002_宝宝巴士_x0001_6_x0002_儿童宝宝画画世界_x0001_2_x0002_淘票票_x0001_10_x0002_中影电影_x0001_9_x0002_闲来跑得快_x0001_11_x0002_单机斗地主-波克_x0001_5_x0002_JJ比赛_x0001_7_x0002_快乐麻将_x0001_1_x0002_广东麻将_x0001_6_x0002_欢乐麻将_x0001_6_x0002_天天斗地主（真人版）_x0001_8_x0002_麻将来了_x0001_11_x0002_闲逸河南麻将_x0001_5_x0002_五子棋_x0001_9_x0002_天天单机斗地主_x0001_26_x0002_吉祥长春麻将_x0001_5_x0002_欢乐斗棋牌_x0001_20_x0002_神手麻将_x0001_5_x0002_欢乐斗地主_x0001_12_x0002_中国象棋_x0001_5_x0002_欢乐拼三张_x0001_3_x0002_天天象棋_x0001_5_x0002_微乐贵阳捉鸡_x0001_4_x0002_单机麻将_x0001_5_x0002_竖屏斗地主_x0001_3_x0002_途游斗地主_x0001_7_x0002_军棋_x0001_3_x0002_途游五子棋_x0001_5_x0002_真人斗地主2_x0001_2_x0002_新欢乐斗地主_x0001_5_x0002_博雅中国象棋_x0001_4_x0002_欢喜斗地主_x0001_6_x0002_云中欢乐斗地主_x0001_6_x0002_波克棋牌_x0001_1_x0002_腾讯斗地主_x0001_5_x0002_单机斗地主（开心版）_x0001_3_x0002_够级_x0001_3_x0002_吉祥棋牌_x0001_12_x0002_JJ斗地主_x0001_12_x0002_腾讯贵州麻将_x0001_3_x0002_减约减肥_x0001_3_x0002_心潮减压_x0001_2_x0002_啡哈健身_x0001_4_x0002_23魔方_x0001_3_x0002_艾灸治百病_x0001_7_x0002_瑞金医院_x0001_6_x0002_米兔手表_x0001_5_x0002_集团管家_x0001_3_x0002_舞指钢琴_x0001_3_x0002_QQ炫舞_x0001_3_x0002_炫舞浪漫爱_x0001_4_x0002_钢琴块2_x0001_15_x0002_永不言弃_x0001_4_x0002_钢琴大师_x0001_5_x0002_白块儿达人_x0001_3_x0002_恋舞OL_x0001_2_x0002_极品钢琴_x0001_4_x0002_永不言弃2_x0001_3_x0002_节奏大师_x0001_25_x0002_微博_x0001_64_x0002_Twitter_x0001_5_x0002_微博国际版_x0001_5_x0002_小睡眠_x0001_2_x0002_潮汐_x0001_1_x0002_小豆苗疫苗助手_x0001_13_x0002_护眼宝精简版_x0001_33_x0002_蓝色光波过滤器_x0001_8_x0002_云朵护眼_x0001_5_x0002_蜗牛睡眠_x0001_5_x0002_屏幕亮度调节_x0001_6_x0002_夜间护眼_x0001_3_x0002_炉石传说_x0001_2_x0002_阴阳师_x0001_3_x0002_英雄杀_x0001_15_x0002_三国杀_x0001_7_x0002_皇室战争_x0001_3_x0002_小冰冰传奇_x0001_3_x0002_高清手机电视_x0001_2_x0002_电视家直播_x0001_6_x0002_手机电视_x0001_5_x0002_云图手机电视_x0001_11_x0002_央视影音_x0001_9_x0002_英汉字典_x0001_5_x0002_网易有道词典_x0001_14_x0002_欧路词典_x0001_6_x0002_百度翻译_x0001_3_x0002_有道翻译官_x0001_5_x0002_快快查汉语字典_x0001_8_x0002_NAVER词典_x0001_3_x0002_中英互译_x0001_2_x0002_金山词霸_x0001_3_x0002_海词词典_x0001_9_x0002_有道语文达人_x0001_3_x0002_中国广播_x0001_3_x0002_荔枝_x0001_84242_x0002_猫耳FM_x0001_2_x0002_凤凰FM_x0001_5_x0002_阿基米德FM_x0001_11_x0002_豆瓣FM_x0001_9_x0002_听听FM_x0001_8_x0002_喜马拉雅FM_x0001_4_x0002_考拉FM电台_x0001_4_x0002_龙卷风收音机_x0001_17_x0002_企鹅FM_x0001_34_x0002_蜻蜓FM_x0001_9_x0002_考拉电子狗_x0001_4_x0002_车轮驾考通_x0001_15_x0002_驾考宝典_x0001_4_x0002_元贝驾考_x0001_5_x0002_驾考宝典科目四_x0001_2_x0002_驾校一点通_x0001_20_x0002_极速驾培_x0001_8_x0002_驾校一点通科目四_x0001_4_x0002_壹学车_x0001_5_x0002_买房记_x0001_4_x0002_喵星大作战_x0001_24_x0002_迷你世界_x0001_16_x0002_我的世界（国际）_x0001_4_x0002_恋与制作人_x0001_8_x0002_叫我万岁爷_x0001_3_x0002_开心商店_x0001_6_x0002_奇迹暖暖_x0001_85_x0002_我们的少年时代_x0001_2_x0002_我的世界_x0001_6_x0002_将军的荣耀_x0001_3_x0002_霸王龙模拟器3D_x0001_5_x0002_盛名时刻表_x0001_5_x0002_12306智行火车票_x0001_3_x0002_高铁管家12306火车票_x0001_15_x0002_铁友火车票12306抢票_x0001_9_x0002_路路通_x0001_3_x0002_铁路12306_x0001_15_x0002_百度手机助手_x0001_2_x0002_豌豆荚_x0001_32_x0002_天翼空间_x0001_38_x0002_搜狗手机助手_x0001_4_x0002_MM商场_x0001_12_x0002_纽扣助手_x0001_10_x0002_应用宝_x0001_36_x0002_360手机助手_x0001_111_x0002_安卓市场_x0001_8_x0002_PP助手_x0001_13_x0002_安全市场_x0001_11_x0002_安智市场_x0001_67_x0002_应用汇_x0001_9_x0002_2345手机助手_x0001_7_x0002_Google Play 商店_x0001_4_x0002_柠檬助手_x0001_3_x0002_碰碰贴_x0001_6_x0002_猎豹清理大师_x0001_173_x0002_分身大师_x0001_9_x0002_KingRoot_x0001_5_x0002_GO谷歌安装器_x0001_4_x0002_清理大师_x0001_6_x0002_清理助手_x0001_8_x0002_SD Maid_x0001_2_x0002_录屏大师_x0001_18_x0002_Xposed Installer_x0001_7_x0002_流流顺_x0001_7_x0002_流量宝_x0001_8_x0002_手机清理管家_x0001_17_x0002_网速测试_x0001_6_x0002_猎豹清理大师极速版_x0001_5_x0002_10086_x0001_6_x0002_闪电盒子_x0001_118_x0002_360换机_x0001_3_x0002_360清理大师_x0001_67_x0002_空间清理_x0001_11_x0002_Google 服务框架_x0001_16_x0002_金山电池医生_x0001_28_x0002_乐助手_x0001_7_x0002_净化大师_x0001_150_x0002_双开助手_x0001_15_x0002_360省电王_x0001_10_x0002_天翼网关_x0001_4_x0002_按键精灵_x0001_23_x0002_截屏大师_x0001_16_x0002_省电大师_x0001_2_x0002_Adobe AIR_x0001_6_x0002_一键加速_x0001_22_x0002_清理扫帚_x0001_66_x0002_换机助手_x0001_5_x0002_充电助手_x0001_7_x0002_沃邮箱_x0001_9_x0002_139邮箱_x0001_13_x0002_网易邮箱大师_x0001_6_x0002_新浪邮箱_x0001_26_x0002_189邮箱_x0001_1_x0002_QQ邮箱_x0001_16_x0002_DJ多多_x0001_4_x0002_爱音乐_x0001_2_x0002_QQ音乐_x0001_575_x0002_酷我音乐_x0001_101_x0002_酷狗音乐_x0001_457_x0002_百度音乐_x0001_13_x0002_网易云音乐_x0001_354_x0002_5sing原创音乐_x0001_55_x0002_虾米音乐_x0001_82_x0002_咪咕音乐_x0001_61_x0002_阿里星球_x0001_6_x0002_中国大学MOOC_x0001_10_x0002_习讯云_x0001_2_x0002_高考志愿君_x0001_2_x0002_高考直通车_x0001_14_x0002_考研帮_x0001_21_x0002_新知日历_x0001_56_x0002_万年历_x0001_7_x0002_中华万年历日历_x0001_69_x0002_中华老黄历_x0001_16_x0002_倒数日_x0001_6_x0002_高考日历倒计时_x0001_20_x0002_时光简记_x0001_4_x0002_多彩日历_x0001_6_x0002_生辰_x0001_5_x0002_老黄历日历万年历_x0001_1_x0002_好运万年历_x0001_53_x0002_UU飞人_x0001_5_x0002_达达_x0001_5_x0002_物流来了_x0001_3_x0002_达达骑士版_x0001_2_x0002_美团众包_x0001_7_x0002_富友收件宝_x0001_7_x0002_货拉拉司机版_x0001_6_x0002_菜鸟裹裹_x0001_6_x0002_货拉拉_x0001_12_x0002_圆通速递_x0001_1_x0002_点我达骑手_x0001_53_x0002_淘云互动_x0001_5_x0002_TripAdvisor猫途鹰_x0001_9_x0002_小米商城_x0001_10_x0002_男衣邦-穿衣搭配_x0001_3_x0002_魅族商城_x0001_5_x0002_华为商城_x0001_3_x0002_MIUI音乐_x0001_3_x0002_音乐剪辑_x0001_6_x0002_有谱么_x0001_1_x0002_乐尚视界_x0001_18_x0002_慕课网_x0001_2_x0002_网易云课堂_x0001_2_x0002_有道精品课_x0001_16_x0002_网易公开课_x0001_8_x0002_233网校_x0001_5_x0002_一起考教师_x0001_4_x0002_3DBody解剖_x0001_4_x0002_tutorabc英语_x0001_7_x0002_2018初级会计考试_x0001_4_x0002_华图在线公务员考试_x0001_5_x0002_知鸟_x0001_2_x0002_Palette Nara_x0001_1_x0002_快去水印_x0001_7_x0002_一闪_x0001_7_x0002_特效P图相机_x0001_4_x0002_我的世界双层皮肤3D_x0001_3_x0002_Bi斗图神器_x0001_36_x0002_超次元_x0001_6_x0002_视频倒放助手_x0001_4_x0002_极相机_x0001_4_x0002_有点意思_x0001_44_x0002_内涵段子_x0001_54_x0002_糗事百科_x0001_6_x0002_金太阳_x0001_20_x0002_小方_x0001_3_x0002_国泰君安君弘_x0001_4_x0002_同花顺炒股票_x0001_14_x0002_天天慧选股炒股票_x0001_7_x0002_e海通财_x0001_4_x0002_华安智赢_x0001_5_x0002_广发易淘金_x0001_5_x0002_拼立得_x0001_12_x0002_Snapseed_x0001_19_x0002_VSCO Cam_x0001_32_x0002_PS Touch_x0001_4_x0002_玩图_x0001_11_x0002_天天P图_x0001_12_x0002_美人妆_x0001_2_x0002_Pixlr_x0001_11_x0002_Facetune_x0001_10_x0002_Versa_x0001_7_x0002_简拼_x0001_3_x0002_MIX_x0001_6_x0002_Autodesk SketchBook_x0001_5_x0002_初页_x0001_6_x0002_Wecut_x0001_9_x0002_简图_x0001_1_x0002_美图GIF_x0001_4_x0002_P图大神_x0001_2_x0002_图片合成器_x0001_6_x0002_美图贴贴_x0001_14_x0002_Biu神器_x0001_6_x0002_梦幻修图_x0001_4_x0002_百度魔图_x0001_6_x0002_InShot_x0001_6_x0002_InstaSquare_x0001_8_x0002_美丽拍_x0001_11_x0002_美图秀秀_x0001_128_x0002_PicsArt_x0001_25_x0002_高德导航_x0001_2_x0002_百度地图_x0001_6_x0002_GPS Test Plus_x0001_9_x0002_安吉星_x0001_3_x0002_微信虚拟定位_x0001_3_x0002_高德地图_x0001_6_x0002_悠悠导航_x0001_3_x0002_天翼导航_x0001_5_x0002_腾讯地图_x0001_60_x0002_Daum地图_x0001_4_x0002_触宝电话_x0001_11_x0002_来电_x0001_5_x0002_头像大师_x0001_7_x0002_小妖精美化_x0001_18_x0002_微信表情斗图神器_x0001_3_x0002_糖果头像_x0001_5_x0002_爱尚天气_x0001_10_x0002_即时天气_x0001_62_x0002_雅虎天气_x0001_23_x0002_黄历天气_x0001_7_x0002_天气通_x0001_15_x0002_MIUI天气_x0001_23_x0002_360天气_x0001_6_x0002_15日天气预报_x0001_19_x0002_彩云天气_x0001_12_x0002_2345天气王_x0001_18_x0002_墨迹天气_x0001_15_x0002_最美天气_x0001_8_x0002_本地天气预报_x0001_3_x0002_地震预警_x0001_16_x0002_宝宝学汉字_x0001_5_x0002_儿歌点点_x0001_4_x0002_悟空识字_x0001_2_x0002_少儿趣配音_x0001_3_x0002_嘟嘟儿歌_x0001_5_x0002_宝宝出行安全-宝宝巴士_x0001_2_x0002_宝宝超市_x0001_3_x0002_咔哒故事_x0001_5_x0002_宝宝爱吃饭_x0001_4_x0002_宝宝认声音-宝宝巴士_x0001_3_x0002_自己上厕所-宝宝巴士_x0001_1_x0002_小企鹅乐园_x0001_2_x0002_儿童宝宝打地鼠_x0001_4_x0002_奇妙美食餐厅_x0001_2_x0002_叽里呱啦_x0001_6_x0002_宝宝飞机场_x0001_1_x0002_多多认车标_x0001_5_x0002_注意力训练_x0001_4_x0002_凯叔讲故事_x0001_11_x0002_宝贝听听_x0001_1_x0002_儒家幼教_x0001_3_x0002_奇妙逻辑冒险_x0001_5_x0002_宝宝敲方块_x0001_4_x0002_恐龙乐园2-宝宝巴士_x0001_2_x0002_宝宝认知大全-宝宝巴士_x0001_2_x0002_巧虎之家_x0001_3_x0002_宝宝巴士奇妙屋_x0001_3_x0002_爱奇艺奇巴布_x0001_4_x0002_宝宝巴士儿歌_x0001_7_x0002_宝宝来找茬-宝宝巴士_x0001_2_x0002_宝宝学对比_x0001_6_x0002_安慰小宝宝_x0001_5_x0002_装扮小公主_x0001_4_x0002_恐龙乐园-宝宝巴士_x0001_5_x0002_宝宝钓鱼-宝宝巴士_x0001_1_x0002_小伴龙_x0001_19_x0002_宝宝爱跑步_x0001_6_x0002_宝宝医院-宝宝巴士_x0001_5_x0002_宝宝小警察_x0001_4_x0002_伴鱼绘本_x0001_10_x0002_陪育家长版_x0001_18_x0002_会说话的奇奇_x0001_1_x0002_幼师口袋_x0001_9_x0002_小步_x0001_1_x0002_孩子画画_x0001_5_x0002_中华美食_x0001_1_x0002_儿歌多多_x0001_5_x0002_铁血军事_x0001_2_x0002_尤克里里调音器_x0001_5_x0002_调音器和节拍器_x0001_4_x0002_手机节拍器软件_x0001_3_x0002_爱玩吉他_x0001_6_x0002_GuitarTuna_x0001_4_x0002_中兴应用商店_x0001_8_x0002_小米应用商店_x0001_7_x0002_酷派应用商店_x0001_6_x0002_OPPO软件商店_x0001_26_x0002_三星应用商店_x0001_7_x0002_乐商店_x0001_3_x0002_小红书_x0001_11_x0002_网易考拉_x0001_3_x0002_贝贝团_x0001_4_x0002_爱上租_x0001_13_x0002_lativ诚衣_x0001_4_x0002_橘子国际_x0001_1_x0002_掌合商城_x0001_5_x0002_行聊_x0001_11_x0002_挑一挑_x0001_3_x0002_梦想宝妮_x0001_1_x0002_惠乐益_x0001_1_x0002_小米安全令牌_x0001_9_x0002_关云藏抢钱神器_x0001_2_x0002_神奇手机管家_x0001_24_x0002_动物声音模拟器_x0001_3_x0002_w浏览器_x0001_13_x0002_迷你世界助手_x0001_6_x0002_MTK Mode_x0001_2_x0002_福彩双色球彩票_x0001_5_x0002_啪啪SFC模拟器_x0001_3_x0002_啪啪PS插件_x0001_4_x0002_移动图标桌面_x0001_7_x0002_防盗警报_x0001_7_x0002_长安欧尚_x0001_5_x0002_权宝制作_x0001_2_x0002_安全体检助手_x0001_1_x0002_悬浮菜单_x0001_5_x0002_照片恢复维修站_x0001_4_x0002_GO Speed_x0001_44_x0002_USB服务_x0001_5_x0002_转移到 iOS_x0001_5_x0002_嘀哩嘀哩_x0001_3_x0002_Quik_x0001_4_x0002_浅言_x0001_2_x0002_乐优炫彩_x0001_4_x0002_电池防爆卫士_x0001_4_x0002_爱抓娃娃_x0001_2_x0002_AR Navi_x0001_6_x0002_咪爪_x0001_7_x0002_库拍_x0001_5_x0002_多益战盟_x0001_5_x0002_旧书街_x0001_2_x0002_福步外贸论坛_x0001_3_x0002_约宝宝_x0001_4_x0002_明星空间_x0001_1_x0002_新氧美容_x0001_6_x0002_美丽修行_x0001_1_x0002_汽车报价大全_x0001_9_x0002_汽车报价_x0001_5_x0002_汽车之家_x0001_16_x0002_懂车帝_x0001_14_x0002_汽车大全_x0001_7_x0002_咪咕灵犀_x0001_15_x0002_讯飞语音+_x0001_11_x0002_微脉_x0001_9_x0002_平安好医生_x0001_7_x0002_健康之路_x0001_3_x0002_中考蜂背_x0001_4_x0002_网极SWF播放器_x0001_4_x0002_爱看电视TV_x0001_2_x0002_骑士团_x0001_2_x0002_超清手机视频_x0001_11_x0002_电视直播HD_x0001_2_x0002_虎课_x0001_2_x0002_动物世界全集_x0001_5_x0002_DJI GO 4_x0001_3_x0002_Sketch Pi_x0001_5_x0002_泡泡_x0001_19_x0002_电视剧大全_x0001_14_x0002_星秀直播_x0001_5_x0002_张博士医考_x0001_2_x0002_西瓜视频_x0001_13_x0002_7723游戏盒_x0001_8_x0002_软天空_x0001_9_x0002_小米游戏_x0001_3_x0002_咪咕游戏_x0001_5_x0002_小熊游乐场_x0001_3_x0002_4399游戏盒_x0001_9_x0002_爱玩4G_x0001_16_x0002_TapTap_x0001_19_x0002_华为游戏中心_x0001_11_x0002_游戏之家_x0001_3_x0002_360游戏大厅_x0001_11_x0002_拇指玩_x0001_3_x0002_悟饭游戏厅_x0001_9_x0002_沃游戏_x0001_19_x0002_酷酷跑_x0001_1_x0002_vivo游戏中心_x0001_3_x0002_OPPO游戏中心_x0001_6_x0002_3733游戏盒_x0001_3_x0002_狗仔游戏_x0001_4_x0002_Steam_x0001_10_x0002_楚留香_x0001_4_x0002_有杀气童话_x0001_3_x0002_克鲁赛德战记_x0001_13_x0002_魔域手游_x0001_2_x0002_熹妃传_x0001_5_x0002_神武3_x0001_2_x0002_镇魔曲_x0001_6_x0002_新仙剑奇侠传_x0001_3_x0002_永恒纪元_x0001_14_x0002_九州天空城3D_x0001_7_x0002_道友请留步_x0001_6_x0002_仙灵觉醒_x0001_3_x0002_贪玩蓝月_x0001_3_x0002_霸刀战神_x0001_2_x0002_仙境传说RO_x0001_4_x0002_极无双_x0001_5_x0002_圣安地列斯_x0001_6_x0002_命运-冠位指定_x0001_3_x0002_诛仙_x0001_4_x0002_火影忍者_x0001_5_x0002_少年西游记_x0001_4_x0002_刀剑乱舞-ONLINE-_x0001_10_x0002_大天使之剑H5_x0001_5_x0002_梦幻西游_x0001_2_x0002_火影战记_x0001_3_x0002_天龙八部手游_x0001_2_x0002_卧龙吟_x0001_3_x0002_剑侠情缘_x0001_4_x0002_昆仑墟_x0001_17_x0002_剑侠世界_x0001_3_x0002_雷霆战神_x0001_6_x0002_苍穹变_x0001_5_x0002_倩女幽魂_x0001_5_x0002_第五人格_x0001_10_x0002_荒野行动_x0001_10_x0002_穿越火线：枪战王者_x0001_4_x0002_火力前线_x0001_3_x0002_全民突击_x0001_3_x0002_代号英雄_x0001_2_x0002_绝地求生 全军出击_x0001_13_x0002_变形坦克_x0001_4_x0002_生死狙击_x0001_7_x0002_元气骑士_x0001_4_x0002_绝地求生：刺激战场_x0001_20_x0002_魂斗罗：归来_x0001_6_x0002_全民飞机大战_x0001_9_x0002_愤怒的小鸟变形金刚_x0001_6_x0002_终结者2：审判日_x0001_7_x0002_光荣使命_x0001_1_x0002_英雄枪战_x0001_3_x0002_全民枪战2_x0001_4_x0002_西瓜皮_x0001_5_x0002_小米运动_x0001_17_x0002_安全守护2_x0001_1_x0002_小天才电话手表_x0001_4_x0002_糖猫_x0001_3_x0002_华为穿戴_x0001_4_x0002_PP视频_x0001_3_x0002_看看视频_x0001_2_x0002_芒果TV_x0001_73_x0002_腾讯视频_x0001_27_x0002_咪咕视频_x0001_3_x0002_人人韩剧_x0001_16_x0002_韩剧TV_x0001_75_x0002_极速影院_x0001_19_x0002_乐视视频_x0001_9_x0002_咪咕爱看_x0001_17_x0002_聚看影视_x0001_8_x0002_i视视_x0001_102_x0002_风行视频_x0001_8_x0002_新世界动漫_x0001_15_x0002_萌狗影视_x0001_1_x0002_搜狐视频_x0001_10_x0002_想看视频_x0001_1_x0002_1905电影网_x0001_5_x0002_沃视频_x0001_2_x0002_56视频_x0001_1_x0002_哔哩哔哩_x0001_9_x0002_优酷_x0001_18_x0002_爱奇艺_x0001_89_x0002_韩剧大全_x0001_10_x0002_人人视频_x0001_18_x0002_美寸减肥_x0001_6_x0002_食物库_x0001_3_x0002_轻加减肥_x0001_7_x0002_双色球科学预测_x0001_24_x0002_福利彩票_x0001_5_x0002_连中彩票_x0001_2_x0002_大公鸡七星彩_x0001_6_x0002_500彩票_x0001_4_x0002_柴扉_x0001_2_x0002_Instagram_x0001_29_x0002_花瓣_x0001_2_x0002_小年糕_x0001_3_x0002_Q友乐园_x0001_8_x0002_LOFTER_x0001_7_x0002_半次元_x0001_6_x0002_画吧_x0001_8_x0002_足记_x0001_2_x0002_听书听报_x0001_3_x0002_众望_x0001_9_x0002_一日猫_x0001_1_x0002_第一财经周刊_x0001_6_x0002_国防在线_x0001_1_x0002_央视财经_x0001_4_x0002_国学三字经和弟子规_x0001_2_x0002_红包锁屏_x0001_26_x0002_天天练_x0001_10_x0002_阿凡题_x0001_16_x0002_作业帮_x0001_1080_x0002_高考必备_x0001_15_x0002_优教信使_x0001_3_x0002_贝聊家长版_x0001_3_x0002_新东方在线_x0001_6_x0002_一起作业学生_x0001_18_x0002_天学网_x0001_3_x0002_学霸君_x0001_15_x0002_作业通_x0001_8_x0002_问他作业_x0001_3_x0002_学而思网校_x0001_5_x0002_艾教育_x0001_3_x0002_智慧树_x0001_35_x0002_高考妙记_x0001_4_x0002_高考帮_x0001_6_x0002_家长通_x0001_7_x0002_跟谁学_x0001_1_x0002_猿辅导_x0001_6_x0002_作业大师_x0001_23_x0002_高中知识点大全_x0001_9_x0002_和教育_x0001_10_x0002_中公教育_x0001_3_x0002_掌通家园_x0001_15_x0002_安全教育平台_x0001_19_x0002_猿题库_x0001_10_x0002_单词人教一年级上_x0001_1_x0002_企鹅辅导_x0001_7_x0002_好分数家长版_x0001_12_x0002_纳米盒_x0001_7_x0002_微课掌上通_x0001_19_x0002_初中知识点大全_x0001_10_x0002_芝士网学生版_x0001_14_x0002_一米阅读_x0001_25_x0002_作业精灵_x0001_13_x0002_小学英语三年级下册_x0001_3_x0002_升学e网通_x0001_15_x0002_导学号_x0001_200_x0002_洋葱数学_x0001_7_x0002_云成绩_x0001_6_x0002_乐乐作文_x0001_4_x0002_小猿搜题_x0001_124_x0002_手心家长版_x0001_4_x0002_互动作业_x0001_133_x0002_学乐云教学_x0001_2_x0002_智学网_x0001_28_x0002_知到_x0001_7_x0002_辽宁和教育_x0001_10_x0002_乐教乐学_x0001_20_x0002_作业盒子小学学生端_x0001_34_x0002_高考蜂背_x0001_3_x0002_小米金融_x0001_3_x0002_轻松筹_x0001_4_x0002_多盈理财_x0001_6_x0002_挖财宝_x0001_4_x0002_口袋E行销_x0001_3_x0002_平安保险商城_x0001_2_x0002_悟空理财_x0001_6_x0002_太平洋寿险_x0001_7_x0002_百度理财_x0001_5_x0002_联璧金融_x0001_9_x0002_神行太保_x0001_4_x0002_创保网_x0001_11_x0002_OKEx比特币莱特币_x0001_7_x0002_平安金管家_x0001_8_x0002_京东金融_x0001_31_x0002_票票喵理财_x0001_20_x0002_华林证券_x0001_6_x0002_铃声多多_x0001_38_x0002_酷音铃声_x0001_15_x0002_酷狗铃声_x0001_3_x0002_曹操专车_x0001_1_x0002_滴滴车主_x0001_4_x0002_叮嗒出行_x0001_14_x0002_优步Uber_x0001_39_x0002_滴滴出行_x0001_48_x0002_火柴人足球_x0001_3_x0002_最佳阵容_x0001_4_x0002_最强NBA_x0001_6_x0002_抖音短视频_x0001_34_x0002_好兔视频_x0001_7_x0002_秒拍_x0001_80_x0002_西瓜视频_x0001_28_x0002_悦头条_x0001_9_x0002_火萤_x0001_2_x0002_微视_x0001_10_x0002_看点啥_x0001_2_x0002_小影_x0001_8_x0002_快视频_x0001_51_x0002_剧能玩_x0001_19_x0002_美摄_x0001_5_x0002_美拍_x0001_32_x0002_快更视频_x0001_9_x0002_奶糖短视频_x0001_6_x0002_好看视频_x0001_7_x0002_快手_x0001_89_x0002_黑咔相机_x0001_3_x0002_VUE_x0001_2_x0002_波波视频_x0001_18_x0002_蛙趣视频_x0001_7_x0002_土豆视频_x0001_6_x0002_爱拍原创_x0001_1_x0002_火山小视频_x0001_59_x0002_梨视频_x0001_2_x0002_百度贴吧_x0001_25_x0002_埋堆堆_x0001_3_x0002_花粉俱乐部_x0001_4_x0002_风水罗盘指南针_x0001_14_x0002_安居客_x0001_24_x0002_链家_x0001_4_x0002_汤圆创作_x0001_6_x0002_免费小说书屋_x0001_3_x0002_顶点读库_x0001_6_x0002_百度阅读_x0001_11_x0002_奇热小说_x0001_6_x0002_欢乐书客_x0001_5_x0002_橙光_x0001_10_x0002_阅读王_x0001_3_x0002_TXT全本免费小说_x0001_39_x0002_免费小说全集_x0001_8_x0002_百度文库_x0001_3_x0002_书旗小说_x0001_13_x0002_话本小说_x0001_11_x0002_QQ阅读_x0001_72_x0002_扇贝读书_x0001_5_x0002_宜搜小说_x0001_7_x0002_TXT快读免费电子书_x0001_3_x0002_全本免费电子小说_x0001_6_x0002_学习通_x0001_9_x0002_TXT免费全本阅读器_x0001_6_x0002_手机写小说_x0001_63_x0002_免费追书_x0001_6_x0002_书袋免费小说_x0001_1_x0002_快点阅读_x0001_20_x0002_书旗小说云版_x0001_5_x0002_快爽_x0001_3_x0002_快读免费小说_x0001_4_x0002_微读圣经_x0001_7_x0002_免费电子书_x0001_5_x0002_小米小说_x0001_5_x0002_塔读文学_x0001_44_x0002_17K小说_x0001_9_x0002_全本免费小说阅读器_x0001_41_x0002_TXT免费全本电子书_x0001_32_x0002_追书免费全本小说_x0001_3_x0002_免费小说大全_x0001_11_x0002_免费小说书城_x0001_5_x0002_连尚读书_x0001_4_x0002_鸿雁传书_x0001_6_x0002_鲸鱼阅读_x0001_1_x0002_每天读点故事_x0001_3_x0002_快读全本小说_x0001_4_x0002_耽美小说_x0001_4_x0002_全本免费阅读器_x0001_6_x0002_免费小说书集_x0001_7_x0002_搜书大师_x0001_3_x0002_移动图书馆_x0001_5_x0002_搜狗阅读_x0001_35_x0002_中文书城_x0001_9_x0002_多看阅读_x0001_57_x0002_免费全本小说书城_x0001_7_x0002_TXT免费小说书城_x0001_25_x0002_顶点小说_x0001_11_x0002_书香云集小说_x0001_14_x0002_起点读书_x0001_16_x0002_句子迷_x0001_2_x0002_网易蜗牛读书_x0001_9_x0002_微信读书_x0001_17_x0002_老子搜书_x0001_12_x0002_咪咕阅读_x0001_18_x0002_当当云阅读_x0001_4_x0002_海纳小说阅读器_x0001_2_x0002_悦读圈_x0001_4_x0002_免费小说宝典_x0001_15_x0002_熊猫看书_x0001_3_x0002_全本免费快读小说_x0001_1_x0002_晋江小说阅读_x0001_7_x0002_百词斩爱阅读_x0001_11_x0002_有书共读_x0001_16_x0002_小书亭_x0001_104_x0002_掌阅_x0001_16_x0002_米阅小说_x0001_4_x0002_爱阅读_x0001_5_x0002_追书神器_x0001_20_x0002_宝宝树孕育_x0001_11_x0002_怀孕瑜伽_x0001_2_x0002_连信_x0001_3_x0002_Zalo_x0001_15_x0002_WhatsApp_x0001_6_x0002_QQ_x0001_194_x0002_米聊_x0001_11_x0002_微信_x0001_167_x0002_飞信_x0001_55_x0002_LINE_x0001_22_x0002_聊天女仆_x0001_13_x0002_易信_x0001_14_x0002_QQ轻聊版_x0001_140_x0002_千牛_x0001_6_x0002_TIM_x0001_7_x0002_生活798_x0001_1_x0002_大众点评_x0001_17_x0002_美团_x0001_2_x0002_微店店长版_x0001_4_x0002_微店买家版_x0001_7_x0002_贝店_x0001_59_x0002_加粉猫_x0001_5_x0002_小铺来了_x0001_6_x0002_天天向商_x0001_12_x0002_大V店_x0001_25_x0002_灵机八字星座算命_x0001_5_x0002_个人图书馆_x0001_3_x0002_MONO_x0001_4_x0002_环球TIME_x0001_9_x0002_红板报新闻Flipboard_x0001_3_x0002_人民日报_x0001_35_x0002_国务院_x0001_2_x0002_投将_x0001_12_x0002_第一财经_x0001_4_x0002_省钱快报_x0001_17_x0002_我查查_x0001_6_x0002_消费者联盟_x0001_9_x0002_秘券_x0001_20_x0002_Ucar_x0001_6_x0002_车主无忧_x0001_3_x0002_汽修宝_x0001_4_x0002_小熊油耗_x0001_10_x0002_粉粉日记_x0001_7_x0002_IUNI备忘录_x0001_6_x0002_安心记加班_x0001_7_x0002_随笔记_x0001_14_x0002_有道云笔记_x0001_17_x0002_记事本_x0001_2_x0002_乡亲_x0001_4_x0002_粉萌日记_x0001_4_x0002_印记云笔记_x0001_2_x0002_OneNote_x0001_5_x0002_作家助手_x0001_21</t>
  </si>
  <si>
    <t>语言学习_x0001_238_x0002_现金借贷_x0001_115_x0002_消除游戏_x0001_184_x0002_主题美化_x0001_58_x0002_照相机_x0001_531_x0002_电话通讯_x0001_10_x0002_安全服务_x0001_188_x0002_智能家居_x0001_51_x0002_通讯录_x0001_153_x0002_手机赚钱_x0001_76_x0002_浏览器_x0001_181_x0002_求职招聘_x0001_116_x0002_社区交友_x0001_1403_x0002_教育培训_x0001_330_x0002_有声听书_x0001_61_x0002_办公商务_x0001_22_x0002_百科问答_x0001_2_x0002_记账理财_x0001_45_x0002_WiFi_x0001_517_x0002_移动音乐_x0001_28_x0002_运动健身_x0001_174_x0002_娱乐直播_x0001_299_x0002_生活服务_x0001_258_x0002_婚恋交友_x0001_106_x0002_音乐识别_x0001_15_x0002_P2P理财_x0001_85_x0002_手机锁屏_x0001_486_x0002_医药服务_x0001_41_x0002_旅游出行_x0001_17_x0002_文件管理_x0001_35_x0002_分类信息_x0001_157_x0002_共享单车_x0001_91_x0002_汽车交易_x0001_21_x0002_智能汽车_x0001_6_x0002_游戏直播_x0001_144_x0002_输入法_x0001_7485_x0002_遥控器_x0001_19_x0002_支付结算_x0001_181_x0002_塔防守卫_x0001_24_x0002_金融理财_x0001_56_x0002_在线旅游_x0001_245_x0002_聚合视频_x0001_243_x0002_动作格斗_x0001_56_x0002_字体美化_x0001_14_x0002_综合资讯_x0001_505_x0002_游戏视频_x0001_2_x0002_公交服务_x0001_92_x0002_手机壁纸_x0001_314_x0002_策略游戏_x0001_121_x0002_即时战略_x0001_102_x0002_桌面主题_x0001_456_x0002_游戏助手_x0001_235_x0002_生鲜电商_x0001_29_x0002_手机动漫_x0001_312_x0002_时间闹钟_x0001_136_x0002_体育资讯_x0001_53_x0002_数字阅读_x0001_28_x0002_导购分享_x0001_163_x0002_外卖服务_x0001_197_x0002_网络短信_x0001_5_x0002_教育工具_x0001_179_x0002_手电筒_x0001_44_x0002_文件传输_x0001_443_x0002_手机游戏_x0001_229_x0002_经期健康_x0001_25_x0002_计算器_x0001_13_x0002_二手交易_x0001_61_x0002_相册图库_x0001_110_x0002_营业厅_x0001_450_x0002_效率办公_x0001_105_x0002_视频播放器_x0001_227_x0002_云盘存储_x0001_524_x0002_智能健康_x0001_31_x0002_美食菜谱_x0001_66_x0002_益智休闲_x0001_688_x0002_航班服务_x0001_7_x0002_电子文档_x0001_41_x0002_民宿短租_x0001_9_x0002_视频工具_x0001_32_x0002_实用工具_x0001_10_x0002_育儿工具_x0001_13_x0002_赛车跑酷_x0001_198_x0002_网上银行_x0001_221_x0002_综合电商_x0001_405_x0002_网络K歌_x0001_161_x0002_违章查询_x0001_66_x0002_搜索下载_x0001_326_x0002_育儿母婴_x0001_20_x0002_电影演出_x0001_19_x0002_棋牌游戏_x0001_239_x0002_健康美容_x0001_12_x0002_医疗服务_x0001_13_x0002_通讯辅助_x0001_8_x0002_音乐游戏_x0001_71_x0002_微博社交_x0001_74_x0002_健康管理_x0001_76_x0002_卡牌游戏_x0001_33_x0002_电视直播_x0001_33_x0002_词典翻译_x0001_61_x0002_广播电台_x0001_84352_x0002_驾照考试_x0001_63_x0002_模拟经营_x0001_166_x0002_火车服务_x0001_50_x0002_应用商店_x0001_367_x0002_性能优化_x0001_863_x0002_电子邮件_x0001_71_x0002_在线音乐_x0001_1710_x0002_高等教育_x0001_49_x0002_万年历_x0001_243_x0002_快递物流_x0001_107_x0002_智能配件_x0001_5_x0002_旅游攻略_x0001_9_x0002_垂直电商_x0001_21_x0002_音乐播放器_x0001_10_x0002_职业技能_x0001_77_x0002_图像服务_x0001_72_x0002_幽默段子_x0001_104_x0002_股票交易_x0001_62_x0002_图片美化_x0001_370_x0002_地图导航_x0001_101_x0002_网络电话_x0001_16_x0002_头像表情_x0001_33_x0002_天气服务_x0001_237_x0002_学前教育_x0001_213_x0002_军事资讯_x0001_2_x0002_音乐乐器_x0001_22_x0002_终端商店_x0001_57_x0002_跨境电商_x0001_14_x0002_移动购物_x0001_43_x0002_系统工具_x0001_173_x0002_移动社交_x0001_35_x0002_美容美妆_x0001_7_x0002_汽车资讯_x0001_51_x0002_语音助手_x0001_26_x0002_问诊咨询_x0001_19_x0002_移动视频_x0001_93_x0002_游戏平台_x0001_155_x0002_角色扮演_x0001_179_x0002_飞行射击_x0001_106_x0002_智能穿戴_x0001_34_x0002_在线视频_x0001_541_x0002_减肥瘦身_x0001_16_x0002_网络彩票_x0001_41_x0002_图片分享_x0001_67_x0002_新闻资讯_x0001_26_x0002_红包助手_x0001_26_x0002_K12_x0001_2044_x0002_综合理财_x0001_136_x0002_手机铃声_x0001_56_x0002_用车服务_x0001_106_x0002_体育竞技_x0001_13_x0002_短视频_x0001_496_x0002_论坛贴吧_x0001_32_x0002_房屋租赁_x0001_42_x0002_电子书_x0001_983_x0002_孕育健康_x0001_13_x0002_即时通讯_x0001_653_x0002_本地生活_x0001_20_x0002_微店服务_x0001_118_x0002_星座运势_x0001_5_x0002_杂志报纸_x0001_56_x0002_财经资讯_x0001_16_x0002_优惠比价_x0001_52_x0002_汽车养护_x0001_23_x0002_记事笔记_x0001_89</t>
  </si>
  <si>
    <t>30ffafe112f951ff8f7d275fa7c1172b</t>
  </si>
  <si>
    <t>微店服务_x000B_微店买家版_x0001_24_x0002_生鲜电商_x000B_京东到家_x0001_10_x0002_导购分享_x000B_卖客疯_x0001_7_x0002_优惠比价_x000B_查查条形码比价_x0001_2_x0002_综合电商_x000B_京东_x0001_213_x0002_导购分享_x000B_堆糖_x0001_62_x0002_生鲜电商_x000B_多点_x0001_39_x0002_导购分享_x000B_返利网_x0001_37_x0002_垂直电商_x000B_寺库奢侈品_x0001_5_x0002_导购分享_x000B_精品街9块9_x0001_20_x0002_导购分享_x000B_口袋购物_x0001_57_x0002_综合电商_x000B_苏宁易购_x0001_80_x0002_二手交易_x000B_爱回收_x0001_6_x0002_生鲜电商_x000B_每日优鲜_x0001_10_x0002_综合电商_x000B_美丽说_x0001_19_x0002_综合电商_x000B_聚美优品_x0001_473_x0002_综合电商_x000B_天猫_x0001_83_x0002_综合电商_x000B_手机淘宝_x0001_327_x0002_导购分享_x000B_卷皮_x0001_16_x0002_综合电商_x000B_亚马逊购物_x0001_548_x0002_垂直电商_x000B_E宠商城_x0001_12_x0002_跨境电商_x000B_小红书_x0001_51_x0002_垂直电商_x000B_邦购商城_x0001_16_x0002_二手交易_x000B_闲鱼_x0001_16_x0002_综合电商_x000B_蜜芽_x0001_4_x0002_跨境电商_x000B_波罗蜜全球购_x0001_12_x0002_优惠比价_x000B_一淘_x0001_56_x0002_导购分享_x000B_闪电降价_x0001_179_x0002_综合电商_x000B_阿里巴巴_x0001_49_x0002_导购分享_x000B_一亩田_x0001_41_x0002_垂直电商_x000B_小米商城_x0001_158_x0002_导购分享_x000B_飞凡_x0001_5_x0002_导购分享_x000B_虹领巾_x0001_27_x0002_导购分享_x000B_一折特卖_x0001_41_x0002_导购分享_x000B_穿衣助手_x0001_4_x0002_生鲜电商_x000B_爱鲜蜂_x0001_21_x0002_导购分享_x000B_购物大厅_x0001_13_x0002_微店服务_x000B_云集微店_x0001_58_x0002_导购分享_x000B_柚子街_x0001_19_x0002_跨境电商_x000B_豌豆公主_x0001_28_x0002_优惠比价_x000B_聚划算_x0001_5_x0002_垂直电商_x000B_丽芙家居_x0001_136_x0002_综合电商_x000B_Yoho!Buy有货_x0001_28_x0002_微店服务_x000B_微店_x0001_16_x0002_导购分享_x000B_识货_x0001_19_x0002_综合电商_x000B_蘑菇街_x0001_89_x0002_导购分享_x000B_卷皮折扣_x0001_2_x0002_导购分享_x000B_9块9包邮购_x0001_11_x0002_综合电商_x000B_唯品会_x0001_55_x0002_跨境电商_x000B_洋码头_x0001_4_x0002_综合电商_x000B_必要_x0001_5_x0002_导购分享_x000B_今日特价_x0001_2_x0002_综合电商_x000B_楚楚街_x0001_19_x0002_综合电商_x000B_1号店_x0001_9_x0002_导购分享_x000B_礼物说_x0001_5_x0002_跨境电商_x000B_网易考拉海购_x0001_13_x0002_综合电商_x000B_国美在线_x0001_50_x0002_生鲜电商_x000B_盒马_x0001_5_x0002_综合电商_x000B_当当_x0001_18_x0002_二手交易_x000B_猎趣_x0001_6_x0002_垂直电商_x000B_魅力惠_x0001_3_x0002_垂直电商_x000B_华为商城_x0001_8_x0002_二手交易_x000B_转转_x0001_161_x0002_导购分享_x000B_什么值得买_x0001_29_x0002_垂直电商_x000B_酒仙网_x0001_5_x0002_优惠比价_x000B_券妈妈优惠券_x0001_46_x0002_综合电商_x000B_品质365_x0001_34_x0002_微店服务_x000B_大V店_x0001_27_x0002_导购分享_x000B_淘宝联盟_x0001_42_x0002_垂直电商_x000B_婚礼纪_x0001_38_x0002_导购分享_x000B_精选速购_x0001_38_x0002_综合电商_x000B_孩子王_x0001_5_x0002_导购分享_x000B_折800_x0001_208_x0002_综合电商_x000B_贝贝_x0001_12_x0002_优惠比价_x000B_集享卡_x0001_16_x0002_综合电商_x000B_网易严选_x0001_6_x0002_优惠比价_x000B_省钱快报_x0001_21_x0002_综合电商_x000B_农村淘宝_x0001_23_x0002_二手交易_x000B_孔夫子旧书网_x0001_7_x0002_优惠比价_x000B_我查查_x0001_19</t>
  </si>
  <si>
    <t>微店服务_x000B_微店买家版_x0001_4173_x0002_生鲜电商_x000B_京东到家_x0001_1433_x0002_导购分享_x000B_卖客疯_x0001_1733_x0002_优惠比价_x000B_查查条形码比价_x0001_96_x0002_综合电商_x000B_京东_x0001_114905_x0002_导购分享_x000B_堆糖_x0001_8475_x0002_生鲜电商_x000B_多点_x0001_6401_x0002_导购分享_x000B_返利网_x0001_11795_x0002_垂直电商_x000B_寺库奢侈品_x0001_1210_x0002_导购分享_x000B_精品街9块9_x0001_6332_x0002_导购分享_x000B_口袋购物_x0001_1272_x0002_综合电商_x000B_苏宁易购_x0001_30343_x0002_二手交易_x000B_爱回收_x0001_346_x0002_生鲜电商_x000B_每日优鲜_x0001_1613_x0002_综合电商_x000B_美丽说_x0001_454_x0002_综合电商_x000B_聚美优品_x0001_47996_x0002_综合电商_x000B_天猫_x0001_38924_x0002_综合电商_x000B_手机淘宝_x0001_491268_x0002_导购分享_x000B_卷皮_x0001_1053_x0002_综合电商_x000B_亚马逊购物_x0001_1535_x0002_垂直电商_x000B_E宠商城_x0001_1598_x0002_跨境电商_x000B_小红书_x0001_61634_x0002_垂直电商_x000B_邦购商城_x0001_668_x0002_二手交易_x000B_闲鱼_x0001_17889_x0002_综合电商_x000B_蜜芽_x0001_449_x0002_跨境电商_x000B_波罗蜜全球购_x0001_941_x0002_优惠比价_x000B_一淘_x0001_5986_x0002_导购分享_x000B_闪电降价_x0001_3857_x0002_综合电商_x000B_阿里巴巴_x0001_23305_x0002_导购分享_x000B_一亩田_x0001_3497_x0002_垂直电商_x000B_小米商城_x0001_378422_x0002_导购分享_x000B_飞凡_x0001_430_x0002_导购分享_x000B_虹领巾_x0001_3275_x0002_导购分享_x000B_一折特卖_x0001_8706_x0002_导购分享_x000B_穿衣助手_x0001_2738_x0002_生鲜电商_x000B_爱鲜蜂_x0001_2404_x0002_导购分享_x000B_购物大厅_x0001_13232_x0002_微店服务_x000B_云集微店_x0001_23344_x0002_导购分享_x000B_柚子街_x0001_1486_x0002_跨境电商_x000B_豌豆公主_x0001_7093_x0002_优惠比价_x000B_聚划算_x0001_761_x0002_垂直电商_x000B_丽芙家居_x0001_2501_x0002_综合电商_x000B_Yoho!Buy有货_x0001_1348_x0002_微店服务_x000B_微店_x0001_4101_x0002_导购分享_x000B_识货_x0001_2517_x0002_综合电商_x000B_蘑菇街_x0001_75092_x0002_导购分享_x000B_卷皮折扣_x0001_747_x0002_导购分享_x000B_9块9包邮购_x0001_3099_x0002_综合电商_x000B_唯品会_x0001_46897_x0002_跨境电商_x000B_洋码头_x0001_145_x0002_综合电商_x000B_必要_x0001_269_x0002_导购分享_x000B_今日特价_x0001_1026_x0002_综合电商_x000B_楚楚街_x0001_6981_x0002_综合电商_x000B_1号店_x0001_1674_x0002_导购分享_x000B_礼物说_x0001_1682_x0002_跨境电商_x000B_网易考拉海购_x0001_2993_x0002_综合电商_x000B_国美在线_x0001_5243_x0002_生鲜电商_x000B_盒马_x0001_835_x0002_综合电商_x000B_当当_x0001_21788_x0002_二手交易_x000B_猎趣_x0001_480_x0002_垂直电商_x000B_魅力惠_x0001_549_x0002_垂直电商_x000B_华为商城_x0001_6236_x0002_二手交易_x000B_转转_x0001_41059_x0002_导购分享_x000B_什么值得买_x0001_4811_x0002_垂直电商_x000B_酒仙网_x0001_981_x0002_优惠比价_x000B_券妈妈优惠券_x0001_1790_x0002_综合电商_x000B_品质365_x0001_1846_x0002_微店服务_x000B_大V店_x0001_16574_x0002_导购分享_x000B_淘宝联盟_x0001_22747_x0002_垂直电商_x000B_婚礼纪_x0001_1061_x0002_导购分享_x000B_精选速购_x0001_3382_x0002_综合电商_x000B_孩子王_x0001_1662_x0002_导购分享_x000B_折800_x0001_14270_x0002_综合电商_x000B_贝贝_x0001_11092_x0002_优惠比价_x000B_集享卡_x0001_2976_x0002_综合电商_x000B_网易严选_x0001_358_x0002_优惠比价_x000B_省钱快报_x0001_19595_x0002_综合电商_x000B_农村淘宝_x0001_2217_x0002_二手交易_x000B_孔夫子旧书网_x0001_200_x0002_优惠比价_x000B_我查查_x0001_4880</t>
  </si>
  <si>
    <t>教师资格证_x000C_公务员考试人群_x000C_英语学习人群_x000C_职业考试人群_x000C_会计考试人群_x000C_日语学习人群_x000C_考研人群_x000C_韩语学习人群</t>
  </si>
  <si>
    <t>优惠折扣返利_x000C_宠物_x000C_结婚用品_x000C_奢侈品_x000C_生鲜电商人群_x000C_重度购物人群_x000C_服装服饰_x000C_海外购人群_x000C_酒类_x000C_3c</t>
  </si>
  <si>
    <t>铃声大全_x0001_6_x0002_影视大全_x0001_65_x0002_千寻影视_x0001_17_x0002_快看影视_x0001_12_x0002_和视界_x0001_14_x0002_天翼视讯直播视频播放器_x0001_14_x0002_百度视频_x0001_716_x0002_爱看4G视频_x0001_59_x0002_360影视大全_x0001_65_x0002_天天看_x0001_12_x0002_悟空问答_x0001_13_x0002_知乎_x0001_33_x0002_圈子账本记账_x0001_23_x0002_易信_x0001_27_x0002_LINE_x0001_18_x0002_企业QQ_x0001_11_x0002_千牛_x0001_13_x0002_QQ_x0001_1845_x0002_米聊_x0001_49_x0002_蓝信_x0001_41_x0002_微信_x0001_2640_x0002_QQ轻聊版_x0001_332_x0002_WhatsApp_x0001_77_x0002_QQ国际版_x0001_88_x0002_红包锁屏_x0001_43_x0002_iVMS-4500_x0001_40_x0002_影音先锋_x0001_48_x0002_暴风影音_x0001_63_x0002_MX 播放器_x0001_36_x0002_酷我音乐_x0001_26_x0002_爱听4G_x0001_116_x0002_酷狗音乐_x0001_226_x0002_虾米音乐_x0001_11_x0002_违章查询助手_x0001_70_x0002_北京交警_x0001_9_x0002_车轮查违章_x0001_22_x0002_58违章查询_x0001_27_x0002_TripAdvisor猫途鹰_x0001_50_x0002_Amaze音乐表演_x0001_14_x0002_相册管家_x0001_61_x0002_快图浏览_x0001_12_x0002_时光相册_x0001_26_x0002_东方财富_x0001_63_x0002_中信证券_x0001_50_x0002_e海通财_x0001_18_x0002_掌中网专业版_x0001_5_x0002_广发易淘金_x0001_17_x0002_长江e号_x0001_10_x0002_牛仔网_x0001_10_x0002_国泰君安君弘_x0001_100_x0002_股票雷达_x0001_54_x0002_金太阳_x0001_14_x0002_淘股吧_x0001_10_x0002_智远一户通_x0001_6_x0002_LinkedIn领英_x0001_24_x0002_蚂蚁兼职_x0001_6_x0002_完美校园_x0001_22_x0002_知识星球_x0001_12_x0002_掌上大学_x0001_11_x0002_遇见_x0001_10_x0002_最右_x0001_68_x0002_小肚皮_x0001_30_x0002_名人朋友圈_x0001_74_x0002_派派_x0001_84_x0002_钓鱼人_x0001_11_x0002_SNOW（国际版）_x0001_6_x0002_她社区_x0001_119_x0002_Hello语音交友_x0001_42_x0002_爱豆IDOL_x0001_35_x0002_追啊_x0001_16_x0002_MOMO陌陌_x0001_441_x0002_探探_x0001_1200_x0002_QQ空间_x0001_39_x0002_Rela热拉_x0001_13_x0002_点点虫_x0001_16_x0002_电视红包_x0001_92_x0002_V网通_x0001_82_x0002_蜘蛛纸牌_x0001_6_x0002_美柚_x0001_296_x0002_好孕妈_x0001_127_x0002_宝宝树孕育_x0001_278_x0002_柚宝宝_x0001_39_x0002_孕期提醒_x0001_9_x0002_直播吧_x0001_18_x0002_泰捷视频_x0001_12_x0002_手机电视_x0001_21_x0002_云图手机电视_x0001_88_x0002_央视影音_x0001_168_x0002_365日历_x0001_16_x0002_中华万年历_x0001_19_x0002_生日管家_x0001_18_x0002_老黄历日历万年历_x0001_104_x0002_中华万年历记事_x0001_8_x0002_天气万年历_x0001_16_x0002_万年历_x0001_62_x0002_中华万年历日历_x0001_52_x0002_万年历黄历_x0001_5_x0002_正点闹钟_x0001_31_x0002_最美闹钟_x0001_56_x0002_淘宝联盟_x0001_27_x0002_凤凰FM_x0001_24_x0002_蜻蜓FM_x0001_31_x0002_企鹅FM_x0001_15_x0002_荔枝_x0001_94990_x0002_考拉FM电台_x0001_14_x0002_爱上Radio_x0001_19_x0002_铜板街理财_x0001_6_x0002_凤凰金融_x0001_12_x0002_口袋E行销_x0001_30_x0002_懒财金服_x0001_15_x0002_向日葵保险_x0001_6_x0002_恒大金服_x0001_25_x0002_有用分期_x0001_19_x0002_百度理财_x0001_4_x0002_蚂蚁财富_x0001_18_x0002_车轮驾考通_x0001_41_x0002_红警2共和国崛起_x0001_25_x0002_战火与秩序_x0001_9_x0002_部落冲突_x0001_92_x0002_口袋妖怪复刻_x0001_116_x0002_率土之滨_x0001_11_x0002_海岛奇兵_x0001_22_x0002_微博头条_x0001_24_x0002_微博国际版_x0001_32_x0002_微博_x0001_56_x0002_Twitter_x0001_8_x0002_腾讯微博_x0001_18_x0002_超级星饭团_x0001_16_x0002_工银融e联_x0001_2039_x0002_支付宝_x0001_53_x0002_云付通_x0001_69_x0002_壹钱包_x0001_11_x0002_蚂蚁短租_x0001_98_x0002_萤石云视频_x0001_42_x0002_云视通_x0001_39_x0002_360云盘_x0001_17_x0002_Google Drive云端硬盘_x0001_7_x0002_115_x0001_10_x0002_QQ同步助手_x0001_127_x0002_Dropbox_x0001_11_x0002_龙易运势_x0001_40_x0002_灵占算命八字星座_x0001_70_x0002_天下游_x0001_22_x0002_汽车在线_x0001_13_x0002_人人中彩票_x0001_6_x0002_全民彩票_x0001_9_x0002_大公鸡七星彩_x0001_24_x0002_约彩彩票_x0001_29_x0002_天天中彩票_x0001_12_x0002_网易彩票_x0001_44_x0002_卓易彩票_x0001_231_x0002_双色球_x0001_7_x0002_11选5助手_x0001_10_x0002_六合宝典_x0001_13_x0002_双色球开奖结果_x0001_11_x0002_够力七星彩奖表_x0001_24_x0002_军事头条_x0001_11_x0002_米尔军事_x0001_19_x0002_OPPO软件商店_x0001_14_x0002_小米应用商店_x0001_7_x0002_vivo应用商店_x0001_11_x0002_中兴应用商店_x0001_21_x0002_华为应用市场_x0001_19_x0002_车旺大卡_x0001_19_x0002_蜂鸟众包_x0001_20_x0002_行者_x0001_20_x0002_快递员_x0001_23_x0002_一点通_x0001_12_x0002_美团骑手_x0001_9_x0002_运满满司机_x0001_50_x0002_货车帮司机_x0001_51_x0002_美团众包_x0001_13_x0002_达达骑士版_x0001_38_x0002_运满满货主_x0001_9_x0002_石榴直播_x0001_11_x0002_V明星直播_x0001_12_x0002_企鹅直播_x0001_11_x0002_NBA_x0001_9_x0002_火星_x0001_6_x0002_一直播_x0001_133_x0002_语玩_x0001_84_x0002_映客直播_x0001_60_x0002_哈你直播_x0001_8_x0002_YY约战_x0001_8_x0002_喵播_x0001_8_x0002_章鱼_x0001_10_x0002_狗仔直播_x0001_4_x0002_唱吧直播间_x0001_3_x0002_手电筒_x0001_10_x0002_天气预报_x0001_10_x0002_双开助手_x0001_13_x0002_博雅斗地主_x0001_6_x0002_桂林字牌_x0001_14_x0002_竖屏斗地主_x0001_13_x0002_腾讯斗地主_x0001_15_x0002_途游斗地主_x0001_24_x0002_闲来陕西麻将_x0001_10_x0002_军棋_x0001_10_x0002_微乐家乡棋牌_x0001_7_x0002_皮皮四川麻将_x0001_10_x0002_玩玩四川麻将_x0001_10_x0002_天天象棋_x0001_34_x0002_吉祥棋牌_x0001_19_x0002_小米斗地主_x0001_6_x0002_中国象棋_x0001_16_x0002_一起斗地主_x0001_12_x0002_单机斗地主（开心版）_x0001_44_x0002_欢乐斗地主_x0001_66_x0002_大唐麻将_x0001_18_x0002_天天斗地主（真人版）_x0001_29_x0002_博雅中国象棋_x0001_6_x0002_掼蛋_x0001_14_x0002_多乐保皇_x0001_18_x0002_JJ欢乐斗地主_x0001_13_x0002_欢乐麻将_x0001_96_x0002_欢乐升级_x0001_12_x0002_单机斗地主-波克_x0001_9_x0002_JJ麻将_x0001_9_x0002_微乐贵阳捉鸡_x0001_16_x0002_我爱斗地主_x0001_4_x0002_多乐升级_x0001_4_x0002_波克斗地主_x0001_9_x0002_JJ比赛_x0001_12_x0002_蜘蛛纸牌_x0001_16_x0002_同城游_x0001_15_x0002_单机斗地主_x0001_6_x0002_熊猫四川麻将_x0001_12_x0002_波克棋牌_x0001_51_x0002_微乐辽宁棋牌_x0001_10_x0002_皮皮跑胡子_x0001_26_x0002_JJ斗地主_x0001_23_x0002_欢乐斗棋牌_x0001_7_x0002_腾讯天天军棋_x0001_11_x0002_皮皮斗地主_x0001_10_x0002_闲来广东麻将_x0001_12_x0002_途游中国象棋_x0001_14_x0002_同城游打大A_x0001_5_x0002_欢乐斗地主2017_x0001_3_x0002_NGA玩家社区_x0001_9_x0002_百度贴吧_x0001_73_x0002_天涯社区_x0001_11_x0002_108社区_x0001_4_x0002_酷音铃声_x0001_8_x0002_滴滴车主_x0001_18_x0002_滴滴司机-出租车_x0001_31_x0002_滴滴出行_x0001_90_x0002_e代驾司机端_x0001_41_x0002_饿了么商家版_x0001_36_x0002_美团外卖商家版_x0001_26_x0002_蜂鸟团队版_x0001_15_x0002_护眼宝精简版_x0001_13_x0002_Zone护眼_x0001_9_x0002_屏幕亮度调节_x0001_8_x0002_护眼宝防蓝光_x0001_125_x0002_小天才电话手表_x0001_17_x0002_华为穿戴_x0001_13_x0002_小米运动_x0001_37_x0002_糖猫_x0001_72_x0002_360儿童卫士_x0001_22_x0002_北京实时公交_x0001_3_x0002_小木虫_x0001_24_x0002_到梦空间_x0001_16_x0002_超级课程表_x0001_15_x0002_内蒙古和校园家长版_x0001_19_x0002_崔玉涛育学园_x0001_22_x0002_宝宝知道_x0001_7_x0002_亲宝宝_x0001_23_x0002_时光小屋_x0001_9_x0002_汽车之家_x0001_61_x0002_太平洋汽车网_x0001_13_x0002_计算管家_x0001_13_x0002_Panecal 科学计算器_x0001_16_x0002_多多计算器_x0001_32_x0002_计算器_x0001_10_x0002_E听说_x0001_9_x0002_新概念英语_x0001_35_x0002_知米背单词_x0001_38_x0002_新概念英语_x0001_15_x0002_儿歌多多_x0001_8_x0002_崩坏3_x0001_11_x0002_龙珠激斗（七龙珠正版手游）_x0001_12_x0002_中关村在线_x0001_8_x0002_IT之家_x0001_9_x0002_华尔街见闻_x0001_9_x0002_第一财经_x0001_21_x0002_猪易通_x0001_33_x0002_一淘_x0001_20_x0002_好券_x0001_6_x0002_奇妙清单_x0001_18_x0002_滴答清单_x0001_22_x0002_备忘录_x0001_29_x0002_印象笔记_x0001_11_x0002_彩色笔记_x0001_7_x0002_腾讯手游宝_x0001_7_x0002_天刀助手_x0001_8_x0002_掌上飞车_x0001_27_x0002_炫舞小灵通_x0001_39_x0002_逆战助手_x0001_17_x0002_腾讯充值_x0001_8_x0002_DNF助手_x0001_42_x0002_掌上穿越火线_x0001_42_x0002_玲珑密保锁_x0001_11_x0002_畅游+_x0001_13_x0002_网易将军令_x0001_16_x0002_炉石传说掌游宝_x0001_10_x0002_掌上道聚城_x0001_20_x0002_掌上英雄联盟_x0001_34_x0002_王者荣耀助手_x0001_427_x0002_QooApp_x0001_12_x0002_微脉_x0001_30_x0002_平安好医生_x0001_40_x0002_Faceu激萌_x0001_292_x0002_小蚁摄像机_x0001_10_x0002_水印相机_x0001_104_x0002_玩美相机_x0001_12_x0002_潮自拍_x0001_33_x0002_柚子相机_x0001_10_x0002_邦购商城_x0001_8_x0002_小米商城_x0001_39_x0002_Y2002音乐_x0001_23_x0002_懒人听书_x0001_14_x0002_爱听听书_x0001_13_x0002_爱听TXT听书_x0001_11_x0002_酷听听书_x0001_9_x0002_快听小说_x0001_27_x0002_酷我听书FM_x0001_30_x0002_氧气听书_x0001_114_x0002_碧蓝航线_x0001_11_x0002_梦想城镇_x0001_33_x0002_甜甜萌物语_x0001_10_x0002_奇迹暖暖_x0001_93_x0002_全民小镇_x0001_4_x0002_乱世王者_x0001_42_x0002_全民农场_x0001_13_x0002_王者荣耀_x0001_63_x0002_乱斗西游2_x0001_7_x0002_米赚_x0001_8_x0002_91桌面_x0001_191_x0002_微桌面_x0001_39_x0002_魔秀桌面_x0001_821_x0002_极简桌面_x0001_12_x0002_Apex Launcher_x0001_88_x0002_Hola桌面_x0001_33_x0002_360桌面_x0001_161_x0002_Buzz桌面_x0001_12_x0002_手机云_x0001_104_x0002_Nova Launcher_x0001_48_x0002_GO桌面_x0001_10_x0002_青柠桌面_x0001_35_x0002_如意老人桌面_x0001_52_x0002_小米桌面_x0001_260_x0002_2345浏览器_x0001_8_x0002_百度浏览器_x0001_20_x0002_海豚浏览器_x0001_9_x0002_hao123上网导航_x0001_13_x0002_微米浏览器_x0001_11_x0002_欧朋浏览器_x0001_28_x0002_360浏览器_x0001_126_x0002_掌上百度_x0001_21_x0002_网址导航_x0001_14_x0002_搜狗浏览器_x0001_84_x0002_夸克浏览器_x0001_68_x0002_猎豹浏览器_x0001_57_x0002_绿茶浏览器_x0001_10_x0002_Firefox 火狐浏览器_x0001_21_x0002_UC浏览器_x0001_45_x0002_QQ浏览器_x0001_186_x0002_盈盈理财_x0001_20_x0002_PPmoney理财_x0001_13_x0002_拍拍贷理财_x0001_40_x0002_荷包_x0001_24_x0002_指旺财富_x0001_35_x0002_趣店_x0001_11_x0002_内涵段子_x0001_155_x0002_百思不得姐_x0001_23_x0002_糗事百科_x0001_10_x0002_一句心情签名_x0001_8_x0002_美人妆_x0001_11_x0002_天天P图_x0001_161_x0002_相片组合_x0001_10_x0002_Viber_x0001_8_x0002_触宝电话_x0001_216_x0002_Skype_x0001_11_x0002_微会_x0001_23_x0002_imo_x0001_28_x0002_翼校通_x0001_12_x0002_八闽生活_x0001_17_x0002_安徽移动_x0001_13_x0002_河南移动掌上营业厅_x0001_64_x0002_和我信_x0001_17_x0002_广东移动手机营业厅_x0001_77_x0002_江苏移动掌上营业厅_x0001_57_x0002_沃管家_x0001_11_x0002_安徽掌上10000_x0001_21_x0002_四川移动掌上营业厅_x0001_13_x0002_移动旗舰店_x0001_10_x0002_116114_x0001_232_x0002_浙江联通_x0001_7_x0002_和教授_x0001_3_x0002_大V店_x0001_10_x0002_顺联动力_x0001_28_x0002_云集微店_x0001_15_x0002_NAVER词典_x0001_7_x0002_成语词典和汉语字典_x0001_4_x0002_百词斩词典_x0001_16_x0002_德语助手_x0001_10_x0002_海词词典_x0001_8_x0002_欧路词典_x0001_7_x0002_美团酒店商家_x0001_17_x0002_铂涛旅行_x0001_22_x0002_阿里零售通_x0001_5_x0002_拼多多_x0001_106_x0002_手机惠农_x0001_68_x0002_品质365_x0001_15_x0002_手机淘宝_x0001_82_x0002_全民K歌_x0001_171_x0002_天籁K歌_x0001_81_x0002_天气预报_x0001_7_x0002_萌宝儿歌大全_x0001_8_x0002_儿歌点点_x0001_14_x0002_儿歌多多_x0001_11_x0002_爱奇艺奇巴布_x0001_23_x0002_小小优酷_x0001_12_x0002_WiFi信号增强器_x0001_6_x0002_WiFi精灵_x0001_28_x0002_平安WiFi_x0001_10_x0002_天翼WiFi_x0001_143_x0002_360免费WiFi_x0001_24_x0002_花生地铁WiFi_x0001_15_x0002_WiFi钥匙_x0001_55_x0002_WiFi万能密码_x0001_22_x0002_WiFi万能钥匙_x0001_227_x0002_GiWiFi手机助手_x0001_10_x0002_今目标_x0001_15_x0002_E-Mobile_x0001_21_x0002_移动协同_x0001_7_x0002_企业微信_x0001_7_x0002_口袋助理_x0001_22_x0002_讯飞语记_x0001_16_x0002_钉钉_x0001_50_x0002_爱口袋_x0001_27_x0002_动漫之家_x0001_83_x0002_麦萌漫画_x0001_17_x0002_可米酷漫画_x0001_15_x0002_看漫画_x0001_23_x0002_有妖气漫画_x0001_19_x0002_追追漫画_x0001_17_x0002_酷漫漫画_x0001_13_x0002_知音漫客_x0001_42_x0002_大角虫漫画_x0001_10_x0002_漫画人_x0001_9_x0002_豌豆公主_x0001_12_x0002_智慧无锡_x0001_6_x0002_甘肃爱城市_x0001_7_x0002_无线苏州_x0001_8_x0002_通辽团_x0001_17_x0002_360搜索_x0001_15_x0002_手机百度_x0001_26_x0002_迅雷_x0001_166_x0002_Google 搜索_x0001_90_x0002_美团_x0001_14_x0002_饭局狼人杀_x0001_20_x0002_俄罗斯方块_x0001_10_x0002_捕鱼达人3_x0001_9_x0002_球球大作战_x0001_106_x0002_多牛百变方块_x0001_10_x0002_猪来了_x0001_6_x0002_妈妈帮_x0001_25_x0002_妈妈社区_x0001_12_x0002_家长帮_x0001_11_x0002_安卓手电筒_x0001_4_x0002_手电筒_x0001_73_x0002_急救手电筒_x0001_7_x0002_手电筒+_x0001_10_x0002_多多手电筒_x0001_119_x0002_栗子手电筒_x0001_23_x0002_行者_x0001_9_x0002_爱随行_x0001_8_x0002_腾讯地图_x0001_95_x0002_宁波通-公交地图_x0001_10_x0002_车行无忧查违章_x0001_8_x0002_图吧导航_x0001_11_x0002_Google Maps_x0001_14_x0002_高德地图_x0001_54_x0002_安全管家_x0001_9_x0002_腾讯手机管家_x0001_60_x0002_猎豹安全大师_x0001_28_x0002_Seetong_x0001_23_x0002_乔安云监控_x0001_13_x0002_NVSIP_x0001_11_x0002_安全中心_x0001_184_x0002_鲁大师_x0001_24_x0002_LBE安全大师_x0001_38_x0002_360卫士极客版_x0001_7_x0002_钱盾_x0001_14_x0002_掌上看家_x0001_9_x0002_净网大师_x0001_65_x0002_百度手机卫士_x0001_40_x0002_乐安全_x0001_35_x0002_360手机卫士_x0001_107_x0002_LOFTER_x0001_57_x0002_Instagram_x0001_76_x0002_Q友乐园_x0001_9_x0002_个性_x0001_11_x0002_尤果圈_x0001_18_x0002_Blued_x0001_113_x0002_微爱_x0001_29_x0002_珍爱网_x0001_36_x0002_小恩爱_x0001_15_x0002_世纪佳缘_x0001_25_x0002_唯乐_x0001_10_x0002_有品·PICOOC_x0001_14_x0002_海尔好空气_x0001_2_x0002_香哈菜谱_x0001_11_x0002_安卓壁纸_x0001_111_x0002_Android动态壁纸_x0001_66_x0002_WPS Office_x0001_55_x0002_File Commander_x0001_49_x0002_移动经纪人_x0001_25_x0002_菠萝包轻小说_x0001_16_x0002_咪咕阅读_x0001_43_x0002_阅读王_x0001_22_x0002_熊猫看书_x0001_39_x0002_沃阅读_x0001_12_x0002_塔读文学_x0001_91_x0002_读圣经_x0001_5_x0002_追书神器_x0001_220_x0002_橙光_x0001_49_x0002_快读免费小说_x0001_17_x0002_微读圣经_x0001_12_x0002_快读全本小说_x0001_18_x0002_圣经专业版_x0001_10_x0002_悦读免费小说_x0001_14_x0002_阅读星_x0001_5_x0002_爱阅读_x0001_43_x0002_免费电子书_x0001_110_x0002_TXT免费全本阅读器_x0001_97_x0002_欢乐书客_x0001_65_x0002_小米小说_x0001_16_x0002_一个_x0001_84_x0002_搜狗阅读_x0001_56_x0002_免费全本小说书城_x0001_62_x0002_精读圣经_x0001_18_x0002_鸿雁传书_x0001_33_x0002_晋江小说阅读_x0001_21_x0002_免费小说_x0001_23_x0002_老子搜书_x0001_13_x0002_全本免费阅读器_x0001_40_x0002_免费小说书集_x0001_18_x0002_万读_x0001_7_x0002_书旗小说_x0001_298_x0002_免费小说书城_x0001_6_x0002_飞卢小说_x0001_16_x0002_宜搜小说_x0001_25_x0002_TXT免费全本电子书_x0001_18_x0002_小说阅读器_x0001_39_x0002_潇湘书院_x0001_14_x0002_闲书免费小说_x0001_14_x0002_每天读点故事_x0001_10_x0002_免费小说宝典_x0001_49_x0002_学习通_x0001_1198_x0002_汤圆创作_x0001_115_x0002_Anyview阅读_x0001_7_x0002_小书亭_x0001_64_x0002_开卷有益_x0001_18_x0002_全本小说下载器_x0001_15_x0002_淘宝联盟_x0001_15_x0002_一亩田_x0001_15_x0002_精选速购_x0001_15_x0002_折800_x0001_55_x0002_一折特卖_x0001_10_x0002_纳逗_x0001_55_x0002_百度新闻_x0001_19_x0002_凤凰新闻_x0001_87_x0002_东方头条_x0001_10_x0002_360新闻_x0001_11_x0002_BBC News_x0001_6_x0002_新浪新闻_x0001_31_x0002_天天快报_x0001_101_x0002_今日头条_x0001_276_x0002_腾讯新闻_x0001_275_x0002_搜狐新闻_x0001_40_x0002_趣头条_x0001_134_x0002_澎湃新闻_x0001_12_x0002_淘新闻_x0001_278_x0002_网易新闻_x0001_34_x0002_今日头条极速版_x0001_226_x0002_一点资讯_x0001_29_x0002_LINE whoscall_x0001_16_x0002_哆点_x0001_40_x0002_LT来电闪光_x0001_11_x0002_点心拨号_x0001_375_x0002_Telegram_x0001_6_x0002_LoveLive 学园偶像祭_x0001_25_x0002_51信用卡管家_x0001_89_x0002_平安天下通_x0001_10_x0002_重庆农商行_x0001_72_x0002_淘宝手机助手_x0001_14_x0002_搜狗手机助手_x0001_74_x0002_360手机助手_x0001_168_x0002_2345手机助手_x0001_47_x0002_柠檬助手_x0001_15_x0002_沃商店_x0001_82_x0002_安全市场_x0001_12_x0002_监控眼_x0001_13_x0002_KingRoot_x0001_142_x0002_极速清理_x0001_251_x0002_省电宝_x0001_9_x0002_点心省电_x0001_15_x0002_分身大师_x0001_276_x0002_猎豹清理大师国际版_x0001_30_x0002_Adobe AIR_x0001_8_x0002_Root精灵_x0001_24_x0002_金山电池医生_x0001_46_x0002_一键清理大师_x0001_31_x0002_猎豹清理大师_x0001_276_x0002_安卓清理大师_x0001_16_x0002_双开助手_x0001_48_x0002_流流顺_x0001_16_x0002_安卓优化大师_x0001_19_x0002_360超级ROOT_x0001_37_x0002_绿色守护_x0001_57_x0002_录屏大师_x0001_17_x0002_360省电王_x0001_17_x0002_平行空间_x0001_620_x0002_Outlook_x0001_10_x0002_ZAKER新闻_x0001_20_x0002_VIVA畅读_x0001_10_x0002_参考消息_x0001_14_x0002_暴走日报_x0001_17_x0002_知乎日报_x0001_10_x0002_360天气_x0001_8_x0002_墨迹天气_x0001_39_x0002_最美天气_x0001_380_x0002_知趣天气_x0001_24_x0002_即时天气_x0001_19_x0002_天气通_x0001_27_x0002_15日天气预报_x0001_16_x0002_2345天气王_x0001_105_x0002_爱尚天气_x0001_23_x0002_黄历天气_x0001_62_x0002_天气预报_x0001_8_x0002_MIUI天气_x0001_11_x0002_彩云天气_x0001_10_x0002_中央天气预报_x0001_35_x0002_中国国航_x0001_182_x0002_战旗直播_x0001_15_x0002_斗鱼直播_x0001_19_x0002_狮吼直播_x0001_5_x0002_GO输入法_x0001_73_x0002_谷歌拼音输入法_x0001_244_x0002_讯飞输入法_x0001_175_x0002_章鱼输入法_x0001_676_x0002_触宝输入法_x0001_50_x0002_百度输入法_x0001_98_x0002_搜狗输入法_x0001_1097_x0002_乐心运动_x0001_9_x0002_悦跑圈_x0001_26_x0002_动动_x0001_21_x0002_春雨计步器_x0001_25_x0002_计步器_x0001_31_x0002_咕咚_x0001_35_x0002_Running_x0001_6_x0002_悦动圈_x0001_46_x0002_阿凡题_x0001_164_x0002_作业盒子小学学生端_x0001_50_x0002_乐教乐学_x0001_47_x0002_猿题库_x0001_78_x0002_新东方在线_x0001_17_x0002_艾教育_x0001_10_x0002_微课掌上通_x0001_34_x0002_互动作业_x0001_135_x0002_学霸君_x0001_27_x0002_一起作业学生_x0001_389_x0002_优蓓通_x0001_49_x0002_学而思_x0001_29_x0002_智慧树_x0001_66_x0002_智慧树园长版_x0001_63_x0002_作业帮_x0001_416_x0002_小猿搜题_x0001_247_x0002_贝聊家长版_x0001_59_x0002_智慧幼教_x0001_21_x0002_掌通家园_x0001_20_x0002_智慧教育家长_x0001_42_x0002_掌通家园园丁_x0001_6_x0002_升学e网通_x0001_80_x0002_家长通_x0001_33_x0002_翼校通_x0001_13_x0002_智慧树教师版_x0001_1373_x0002_腾讯体育_x0001_19_x0002_球探体育比分_x0001_10_x0002_乐视体育_x0001_12_x0002_懂球帝_x0001_6_x0002_智慧家园_x0001_81_x0002_V380_x0001_23_x0002_360智能摄像机_x0001_69_x0002_搜狗号码通_x0001_43_x0002_微信电话本_x0001_6_x0002_和通讯录_x0001_137_x0002_91通讯录_x0001_12_x0002_3D播播VR_x0001_14_x0002_橙子VR_x0001_51_x0002_心悦俱乐部_x0001_41_x0002_QQ游戏_x0001_51_x0002_华图在线公务员考试_x0001_10_x0002_爱奇艺_x0001_92_x0002_优酷_x0001_40_x0002_哔哩哔哩概念_x0001_13_x0002_芒果TV_x0001_80_x0002_腾讯视频_x0001_366_x0002_凤凰视频_x0001_22_x0002_人人视频_x0001_23_x0002_BesTV_x0001_10_x0002_哔哩哔哩_x0001_36_x0002_咪咕爱看_x0001_20_x0002_皇室战争_x0001_13_x0002_少年三国志_x0001_17_x0002_阴阳师_x0001_22_x0002_英雄杀_x0001_23_x0002_极略三国_x0001_15_x0002_小冰冰传奇_x0001_9_x0002_三国杀_x0001_11_x0002_炉石传说_x0001_6_x0002_智能公交_x0001_39_x0002_烟台公交_x0001_8_x0002_掌上青城_x0001_14_x0002_巴适公交_x0001_5_x0002_北京实时公交_x0001_10_x0002_酷米客_x0001_14_x0002_手机公交_x0001_4_x0002_乘车易_x0001_5_x0002_青岛公交查询_x0001_30_x0002_车来了_x0001_64_x0002_掌上公交_x0001_36_x0002_微步_x0001_19_x0002_云助理_x0001_44_x0002_咪咕灵犀_x0001_23_x0002_ofo共享单车_x0001_32_x0002_摩拜单车_x0001_34_x0002_爱买车_x0001_12_x0002_宾果消消消_x0001_50_x0002_开心消消乐_x0001_88_x0002_消灭星星_x0001_26_x0002_消灭星星2017_x0001_9_x0002_怪兽消消消_x0001_16_x0002_经典消星星_x0001_14_x0002_海滨消消乐_x0001_28_x0002_天天爱消除_x0001_16_x0002_消灭星星经典版_x0001_23_x0002_糖果传奇_x0001_10_x0002_一键锁屏_x0001_100_x0002_酷划锁屏_x0001_116_x0002_惠锁屏_x0001_68_x0002_OneKeyLock_x0001_56_x0002_迷你锁屏_x0001_5_x0002_91锁屏_x0001_48_x0002_File Manager_x0001_12_x0002_西瓜视频_x0001_289_x0002_快手_x0001_44573_x0002_抖音短视频_x0001_103_x0002_火山小视频_x0001_334_x0002_彩视_x0001_12_x0002_开眼 Eyepetizer_x0001_7_x0002_传奇世界_x0001_9_x0002_火影忍者_x0001_15_x0002_热血传奇_x0001_26_x0002_问道_x0001_9_x0002_大话西游_x0001_27_x0002_梦幻西游_x0001_52_x0002_辐射避难所_x0001_15_x0002_少年西游记_x0001_9_x0002_我在大清当皇帝_x0001_9_x0002_命运-冠位指定_x0001_70_x0002_全民枪战2_x0001_36_x0002_穿越火线：枪战王者_x0001_95_x0002_元气骑士_x0001_19_x0002_全民飞机大战_x0001_14</t>
  </si>
  <si>
    <t>移动音乐_x0001_6_x0002_聚合视频_x0001_974_x0002_百科问答_x0001_46_x0002_记账理财_x0001_23_x0002_即时通讯_x0001_5141_x0002_红包助手_x0001_43_x0002_视频播放器_x0001_187_x0002_在线音乐_x0001_379_x0002_违章查询_x0001_128_x0002_旅游攻略_x0001_50_x0002_音乐乐器_x0001_14_x0002_相册图库_x0001_99_x0002_股票交易_x0001_357_x0002_求职招聘_x0001_30_x0002_社区交友_x0001_2423_x0002_手机游戏_x0001_6_x0002_经期健康_x0001_296_x0002_孕育健康_x0001_453_x0002_电视直播_x0001_307_x0002_万年历_x0001_300_x0002_时间闹钟_x0001_87_x0002_移动购物_x0001_27_x0002_广播电台_x0001_95093_x0002_综合理财_x0001_135_x0002_驾照考试_x0001_41_x0002_策略游戏_x0001_275_x0002_微博社交_x0001_154_x0002_支付结算_x0001_2172_x0002_民宿短租_x0001_98_x0002_视频工具_x0001_81_x0002_云盘存储_x0001_172_x0002_星座运势_x0001_110_x0002_旅行工具_x0001_35_x0002_网络彩票_x0001_420_x0002_军事资讯_x0001_30_x0002_终端商店_x0001_72_x0002_快递物流_x0001_264_x0002_娱乐直播_x0001_367_x0002_生活服务_x0001_33_x0002_棋牌游戏_x0001_806_x0002_论坛贴吧_x0001_97_x0002_手机铃声_x0001_8_x0002_用车服务_x0001_180_x0002_外卖服务_x0001_77_x0002_健康管理_x0001_155_x0002_智能穿戴_x0001_161_x0002_旅游出行_x0001_3_x0002_高等教育_x0001_24_x0002_教育工具_x0001_50_x0002_育儿工具_x0001_61_x0002_汽车资讯_x0001_74_x0002_计算器_x0001_71_x0002_语言学习_x0001_82_x0002_教育培训_x0001_23_x0002_动作格斗_x0001_23_x0002_科技资讯_x0001_17_x0002_财经资讯_x0001_63_x0002_优惠比价_x0001_26_x0002_记事笔记_x0001_87_x0002_游戏助手_x0001_733_x0002_问诊咨询_x0001_70_x0002_照相机_x0001_461_x0002_垂直电商_x0001_47_x0002_音乐播放器_x0001_23_x0002_有声听书_x0001_218_x0002_模拟经营_x0001_206_x0002_即时战略_x0001_70_x0002_手机赚钱_x0001_8_x0002_桌面主题_x0001_1866_x0002_浏览器_x0001_721_x0002_P2P理财_x0001_132_x0002_现金借贷_x0001_11_x0002_幽默段子_x0001_196_x0002_图片美化_x0001_182_x0002_网络电话_x0001_286_x0002_营业厅_x0001_554_x0002_微店服务_x0001_53_x0002_词典翻译_x0001_52_x0002_酒店服务_x0001_39_x0002_综合电商_x0001_276_x0002_网络K歌_x0001_252_x0002_实用工具_x0001_7_x0002_学前教育_x0001_68_x0002_WiFi_x0001_540_x0002_效率办公_x0001_165_x0002_手机动漫_x0001_248_x0002_跨境电商_x0001_12_x0002_分类信息_x0001_38_x0002_搜索下载_x0001_297_x0002_本地生活_x0001_14_x0002_益智休闲_x0001_161_x0002_育儿社区_x0001_48_x0002_手电筒_x0001_236_x0002_地图导航_x0001_209_x0002_安全服务_x0001_667_x0002_图片分享_x0001_171_x0002_婚恋交友_x0001_218_x0002_智能健康_x0001_26_x0002_美食菜谱_x0001_11_x0002_手机壁纸_x0001_177_x0002_电子文档_x0001_104_x0002_房屋租赁_x0001_25_x0002_电子书_x0001_3185_x0002_导购分享_x0001_110_x0002_综合资讯_x0001_1624_x0002_通讯辅助_x0001_448_x0002_音乐游戏_x0001_25_x0002_网上银行_x0001_171_x0002_应用商店_x0001_412_x0002_性能优化_x0001_1968_x0002_电子邮件_x0001_10_x0002_杂志报纸_x0001_71_x0002_天气服务_x0001_767_x0002_航班服务_x0001_182_x0002_游戏直播_x0001_39_x0002_输入法_x0001_2413_x0002_运动健身_x0001_199_x0002_K12_x0001_3468_x0002_体育资讯_x0001_47_x0002_智能家居_x0001_173_x0002_通讯录_x0001_198_x0002_VR视频_x0001_65_x0002_游戏平台_x0001_92_x0002_职业技能_x0001_10_x0002_在线视频_x0001_702_x0002_卡牌游戏_x0001_116_x0002_公交服务_x0001_248_x0002_语音助手_x0001_67_x0002_共享单车_x0001_66_x0002_汽车交易_x0001_12_x0002_消除游戏_x0001_280_x0002_手机锁屏_x0001_393_x0002_文件管理_x0001_12_x0002_短视频_x0001_45318_x0002_角色扮演_x0001_241_x0002_飞行射击_x0001_164</t>
  </si>
  <si>
    <t>310ed6171eece629f13d18ffc9d53a83</t>
  </si>
  <si>
    <t>综合电商_x000B_手机淘宝_x0001_7_x0002_综合电商_x000B_京东_x0001_8_x0002_优惠比价_x000B_一淘_x0001_3</t>
  </si>
  <si>
    <t>综合电商_x000B_手机淘宝_x0001_4432_x0002_综合电商_x000B_京东_x0001_2661_x0002_优惠比价_x000B_一淘_x0001_48</t>
  </si>
  <si>
    <t>百度地图_x0001_8</t>
  </si>
  <si>
    <t>地图导航_x0001_8</t>
  </si>
  <si>
    <t>310efbc2d4c626b62cfa55e4708cdd2d</t>
  </si>
  <si>
    <t>综合电商_x000B_1号店_x0001_31_x0002_综合电商_x000B_米家有品_x0001_3_x0002_综合电商_x000B_网易严选_x0001_8_x0002_优惠比价_x000B_集享卡_x0001_10_x0002_跨境电商_x000B_波罗蜜全球购_x0001_65_x0002_垂直电商_x000B_波奇宠物_x0001_2_x0002_综合电商_x000B_楚楚街_x0001_40_x0002_垂直电商_x000B_婚礼纪_x0001_36_x0002_垂直电商_x000B_迪信通_x0001_7_x0002_综合电商_x000B_贝贝_x0001_90_x0002_导购分享_x000B_9块9包邮汇_x0001_5_x0002_二手交易_x000B_爱回收_x0001_41_x0002_导购分享_x000B_卷皮_x0001_30_x0002_二手交易_x000B_花粉儿_x0001_19_x0002_跨境电商_x000B_豌豆公主_x0001_13_x0002_导购分享_x000B_众划算_x0001_25_x0002_综合电商_x000B_苏宁易购_x0001_43_x0002_综合电商_x000B_京东_x0001_83_x0002_综合电商_x000B_蘑菇街_x0001_211_x0002_导购分享_x000B_卷皮折扣_x0001_33_x0002_导购分享_x000B_掌上金鹰_x0001_2_x0002_生鲜电商_x000B_多点_x0001_31_x0002_导购分享_x000B_堆糖_x0001_85_x0002_导购分享_x000B_口袋购物_x0001_5_x0002_导购分享_x000B_穿衣助手_x0001_15_x0002_生鲜电商_x000B_爱鲜蜂_x0001_2_x0002_导购分享_x000B_飞凡_x0001_56_x0002_二手交易_x000B_猎趣_x0001_11_x0002_导购分享_x000B_虹领巾_x0001_9_x0002_垂直电商_x000B_乐友_x0001_8_x0002_导购分享_x000B_一亩田_x0001_36_x0002_导购分享_x000B_淘粉吧_x0001_3_x0002_导购分享_x000B_和小宝_x0001_5_x0002_优惠比价_x000B_爱抢购_x0001_6_x0002_跨境电商_x000B_网易考拉海购_x0001_17_x0002_导购分享_x000B_半糖_x0001_35_x0002_优惠比价_x000B_一淘_x0001_39_x0002_导购分享_x000B_购物大厅_x0001_11_x0002_导购分享_x000B_想去_x0001_11_x0002_生鲜电商_x000B_顺丰优选_x0001_13_x0002_导购分享_x000B_有赞商家版_x0001_5_x0002_生鲜电商_x000B_易果生鲜_x0001_31_x0002_垂直电商_x000B_华为商城_x0001_26_x0002_综合电商_x000B_孩子王_x0001_30_x0002_导购分享_x000B_9块9包邮购_x0001_32_x0002_综合电商_x000B_唯品会_x0001_377_x0002_微店服务_x000B_微店买家版_x0001_24_x0002_优惠比价_x000B_省钱快报_x0001_126_x0002_导购分享_x000B_萌店_x0001_15_x0002_优惠比价_x000B_我查查_x0001_25_x0002_导购分享_x000B_识货_x0001_114_x0002_导购分享_x000B_柚子街_x0001_19_x0002_跨境电商_x000B_淘我要_x0001_3_x0002_微店服务_x000B_微店_x0001_42_x0002_垂直电商_x000B_酒仙网_x0001_63_x0002_综合电商_x000B_阿里巴巴_x0001_48_x0002_综合电商_x000B_Yoho!Buy有货_x0001_85_x0002_二手交易_x000B_闲鱼_x0001_155_x0002_导购分享_x000B_喜购_x0001_4_x0002_导购分享_x000B_淘宝热卖_x0001_9_x0002_导购分享_x000B_什么值得买_x0001_54_x0002_垂直电商_x000B_友宝_x0001_11_x0002_导购分享_x000B_穿衣搭配_x0001_15_x0002_综合电商_x000B_美丽说_x0001_10_x0002_导购分享_x000B_精选速购_x0001_10_x0002_垂直电商_x000B_邦购商城_x0001_14_x0002_综合电商_x000B_手机淘宝_x0001_284_x0002_导购分享_x000B_东家_x0001_6_x0002_导购分享_x000B_返还购_x0001_29_x0002_综合电商_x000B_国美在线_x0001_70_x0002_导购分享_x000B_折800_x0001_84_x0002_优惠比价_x000B_券妈妈优惠券_x0001_74_x0002_垂直电商_x000B_挑趣_x0001_10_x0002_二手交易_x000B_转转_x0001_236_x0002_跨境电商_x000B_淘宝全球_x0001_8_x0002_跨境电商_x000B_小红书_x0001_159_x0002_导购分享_x000B_一折特卖_x0001_32_x0002_综合电商_x000B_当当_x0001_131_x0002_跨境电商_x000B_格格家_x0001_7_x0002_垂直电商_x000B_惠家有_x0001_2_x0002_导购分享_x000B_良仓_x0001_3_x0002_生鲜电商_x000B_每日优鲜_x0001_27_x0002_综合电商_x000B_亚马逊购物_x0001_98_x0002_生鲜电商_x000B_盒马_x0001_3_x0002_二手交易_x000B_孔夫子旧书网_x0001_18_x0002_垂直电商_x000B_御泥坊_x0001_3_x0002_优惠比价_x000B_查查条形码比价_x0001_6_x0002_综合电商_x000B_天猫_x0001_240_x0002_综合电商_x000B_农村淘宝_x0001_21_x0002_综合电商_x000B_聚美优品_x0001_280_x0002_垂直电商_x000B_万表手表商城_x0001_6_x0002_跨境电商_x000B_洋码头_x0001_5_x0002_微店服务_x000B_云集微店_x0001_50_x0002_综合电商_x000B_品质365_x0001_5_x0002_优惠比价_x000B_聚划算_x0001_11_x0002_垂直电商_x000B_性之助_x0001_4_x0002_导购分享_x000B_慢慢买_x0001_11_x0002_导购分享_x000B_闪电降价_x0001_167_x0002_导购分享_x000B_返利网_x0001_40_x0002_微店服务_x000B_大V店_x0001_61_x0002_导购分享_x000B_淘宝联盟_x0001_75_x0002_垂直电商_x000B_小米商城_x0001_360_x0002_导购分享_x000B_礼物说_x0001_28_x0002_导购分享_x000B_营销通_x0001_104_x0002_导购分享_x000B_精品街9块9_x0001_43</t>
  </si>
  <si>
    <t>综合电商_x000B_1号店_x0001_6921_x0002_综合电商_x000B_米家有品_x0001_613_x0002_综合电商_x000B_网易严选_x0001_1339_x0002_优惠比价_x000B_集享卡_x0001_2976_x0002_跨境电商_x000B_波罗蜜全球购_x0001_11871_x0002_垂直电商_x000B_波奇宠物_x0001_415_x0002_综合电商_x000B_楚楚街_x0001_37344_x0002_垂直电商_x000B_婚礼纪_x0001_19448_x0002_垂直电商_x000B_迪信通_x0001_276_x0002_综合电商_x000B_贝贝_x0001_35686_x0002_导购分享_x000B_9块9包邮汇_x0001_379_x0002_二手交易_x000B_爱回收_x0001_9067_x0002_导购分享_x000B_卷皮_x0001_16397_x0002_二手交易_x000B_花粉儿_x0001_1761_x0002_跨境电商_x000B_豌豆公主_x0001_608_x0002_导购分享_x000B_众划算_x0001_782_x0002_综合电商_x000B_苏宁易购_x0001_63229_x0002_综合电商_x000B_京东_x0001_235056_x0002_综合电商_x000B_蘑菇街_x0001_182818_x0002_导购分享_x000B_卷皮折扣_x0001_22116_x0002_导购分享_x000B_掌上金鹰_x0001_1026_x0002_生鲜电商_x000B_多点_x0001_7330_x0002_导购分享_x000B_堆糖_x0001_72511_x0002_导购分享_x000B_口袋购物_x0001_2192_x0002_导购分享_x000B_穿衣助手_x0001_4816_x0002_生鲜电商_x000B_爱鲜蜂_x0001_481_x0002_导购分享_x000B_飞凡_x0001_12641_x0002_二手交易_x000B_猎趣_x0001_843_x0002_导购分享_x000B_虹领巾_x0001_2771_x0002_垂直电商_x000B_乐友_x0001_497_x0002_导购分享_x000B_一亩田_x0001_19992_x0002_导购分享_x000B_淘粉吧_x0001_4047_x0002_导购分享_x000B_和小宝_x0001_1897_x0002_优惠比价_x000B_爱抢购_x0001_1792_x0002_跨境电商_x000B_网易考拉海购_x0001_6600_x0002_导购分享_x000B_半糖_x0001_6758_x0002_优惠比价_x000B_一淘_x0001_19385_x0002_导购分享_x000B_购物大厅_x0001_37849_x0002_导购分享_x000B_想去_x0001_1384_x0002_生鲜电商_x000B_顺丰优选_x0001_520_x0002_导购分享_x000B_有赞商家版_x0001_285_x0002_生鲜电商_x000B_易果生鲜_x0001_4158_x0002_垂直电商_x000B_华为商城_x0001_13593_x0002_综合电商_x000B_孩子王_x0001_5481_x0002_导购分享_x000B_9块9包邮购_x0001_5884_x0002_综合电商_x000B_唯品会_x0001_103798_x0002_微店服务_x000B_微店买家版_x0001_4235_x0002_优惠比价_x000B_省钱快报_x0001_120175_x0002_导购分享_x000B_萌店_x0001_292_x0002_优惠比价_x000B_我查查_x0001_6541_x0002_导购分享_x000B_识货_x0001_876_x0002_导购分享_x000B_柚子街_x0001_838_x0002_跨境电商_x000B_淘我要_x0001_457_x0002_微店服务_x000B_微店_x0001_19189_x0002_垂直电商_x000B_酒仙网_x0001_5662_x0002_综合电商_x000B_阿里巴巴_x0001_28392_x0002_综合电商_x000B_Yoho!Buy有货_x0001_16906_x0002_二手交易_x000B_闲鱼_x0001_35087_x0002_导购分享_x000B_喜购_x0001_2822_x0002_导购分享_x000B_淘宝热卖_x0001_483_x0002_导购分享_x000B_什么值得买_x0001_7976_x0002_垂直电商_x000B_友宝_x0001_408_x0002_导购分享_x000B_穿衣搭配_x0001_2915_x0002_综合电商_x000B_美丽说_x0001_787_x0002_导购分享_x000B_精选速购_x0001_430_x0002_垂直电商_x000B_邦购商城_x0001_641_x0002_综合电商_x000B_手机淘宝_x0001_397433_x0002_导购分享_x000B_东家_x0001_1795_x0002_导购分享_x000B_返还购_x0001_3461_x0002_综合电商_x000B_国美在线_x0001_5984_x0002_导购分享_x000B_折800_x0001_10828_x0002_优惠比价_x000B_券妈妈优惠券_x0001_2109_x0002_垂直电商_x000B_挑趣_x0001_944_x0002_二手交易_x000B_转转_x0001_155206_x0002_跨境电商_x000B_淘宝全球_x0001_4730_x0002_跨境电商_x000B_小红书_x0001_168224_x0002_导购分享_x000B_一折特卖_x0001_4226_x0002_综合电商_x000B_当当_x0001_73533_x0002_跨境电商_x000B_格格家_x0001_388_x0002_垂直电商_x000B_惠家有_x0001_1805_x0002_导购分享_x000B_良仓_x0001_517_x0002_生鲜电商_x000B_每日优鲜_x0001_17407_x0002_综合电商_x000B_亚马逊购物_x0001_30412_x0002_生鲜电商_x000B_盒马_x0001_1154_x0002_二手交易_x000B_孔夫子旧书网_x0001_2006_x0002_垂直电商_x000B_御泥坊_x0001_299_x0002_优惠比价_x000B_查查条形码比价_x0001_800_x0002_综合电商_x000B_天猫_x0001_101466_x0002_综合电商_x000B_农村淘宝_x0001_7576_x0002_综合电商_x000B_聚美优品_x0001_116405_x0002_垂直电商_x000B_万表手表商城_x0001_790_x0002_跨境电商_x000B_洋码头_x0001_2198_x0002_微店服务_x000B_云集微店_x0001_28435_x0002_综合电商_x000B_品质365_x0001_369_x0002_优惠比价_x000B_聚划算_x0001_1888_x0002_垂直电商_x000B_性之助_x0001_2717_x0002_导购分享_x000B_慢慢买_x0001_359_x0002_导购分享_x000B_闪电降价_x0001_12321_x0002_导购分享_x000B_返利网_x0001_22576_x0002_微店服务_x000B_大V店_x0001_5628_x0002_导购分享_x000B_淘宝联盟_x0001_17058_x0002_垂直电商_x000B_小米商城_x0001_258427_x0002_导购分享_x000B_礼物说_x0001_4649_x0002_导购分享_x000B_营销通_x0001_2141_x0002_导购分享_x000B_精品街9块9_x0001_17021</t>
  </si>
  <si>
    <t>职业考试人群_x000C_会计考试人群_x000C_教师资格证_x000C_英语学习人群_x000C_公务员考试人群_x000C_日语学习人群_x000C_韩语学习人群_x000C_考研人群</t>
  </si>
  <si>
    <t>生鲜电商人群_x000C_杂志_x000C_服装服饰_x000C_美妆_x000C_结婚用品_x000C_海外购人群_x000C_情趣用品_x000C_宠物_x000C_优惠折扣返利_x000C_酒类_x000C_重度购物人群_x000C_3c_x000C_母婴</t>
  </si>
  <si>
    <t>微博_x0001_18_x0002_微博国际版_x0001_52_x0002_腾讯微博_x0001_7_x0002_Twitter_x0001_8_x0002_超级星饭团_x0001_4_x0002_智联招聘_x0001_47_x0002_志愿汇_x0001_8_x0002_发发啦_x0001_13_x0002_猎聘同道_x0001_6_x0002_兼职猫_x0001_5_x0002_海投网_x0001_3_x0002_脉脉_x0001_2_x0002_招才猫直聘_x0001_10_x0002_广西人才网_x0001_9_x0002_手机猪八戒_x0001_5_x0002_当日急聘_x0001_4_x0002_拉勾_x0001_40_x0002_Boss直聘_x0001_8_x0002_大街_x0001_5_x0002_青团社兼职_x0001_21_x0002_店长直聘_x0001_3_x0002_斗米_x0001_2_x0002_前程无忧51Job_x0001_3_x0002_MM社区_x0001_5_x0002_旅法师营地_x0001_8_x0002_番薯小组_x0001_6_x0002_TFBOYS_x0001_5_x0002_青春修炼营_x0001_25_x0002_简书_x0001_2_x0002_萝卜书摘_x0001_4_x0002_弈客围棋_x0001_3_x0002_掌上大学_x0001_7_x0002_陪我_x0001_7_x0002_空间人气王_x0001_5_x0002_SEEU交友_x0001_13_x0002_Rela热拉_x0001_6_x0002_最右_x0001_52_x0002_小肚皮_x0001_14_x0002_遇见_x0001_3_x0002_完美校园_x0001_44_x0002_OPPO社区_x0001_80_x0002_豆瓣_x0001_34_x0002_跳跳舞蹈_x0001_3_x0002_口袋48_x0001_1_x0002_Feel_x0001_15_x0002_钓鱼人_x0001_9_x0002_SNOW（国际版）_x0001_1_x0002_探探_x0001_96_x0002_Tutu_x0001_6_x0002_欢乐直播_x0001_5_x0002_Soul_x0001_4_x0002_电波_x0001_3_x0002_迷说短音频_x0001_3_x0002_爱校园_x0001_11_x0002_电视红包_x0001_30_x0002_配音秀_x0001_13_x0002_星球部落_x0001_5_x0002_爱情银行_x0001_7_x0002_豆腐_x0001_2_x0002_快遇爱_x0001_5_x0002_爱豆IDOL_x0001_7_x0002_V网通_x0001_15_x0002_豆瓣小组_x0001_3_x0002_敢聊_x0001_6_x0002_校友邦学生版_x0001_5_x0002_暴鸡电竞_x0001_16_x0002_早安语录_x0001_3_x0002_课后帮_x0001_1_x0002_人人_x0001_7_x0002_假装情侣_x0001_6_x0002_比心_x0001_359_x0002_易班_x0001_3_x0002_火柴盒_x0001_4_x0002_Instreet_x0001_11_x0002_微光_x0001_6_x0002_HelloPal跟老外聊天学外语_x0001_2_x0002_MOMO陌陌_x0001_59_x0002_活动行_x0001_4_x0002_名人朋友圈_x0001_6_x0002_麦萌对手戏_x0001_15_x0002_Hello语音交友_x0001_7_x0002_她社区_x0001_12_x0002_犀牛故事_x0001_6_x0002_HeyHey_x0001_4_x0002_QQ空间_x0001_14_x0002_情侣玩吧_x0001_5_x0002_鱼泡泡_x0001_21_x0002_兴趣部落_x0001_18_x0002_派派_x0001_14_x0002_兔聊_x0001_4_x0002_TT语音_x0001_5_x0002_麻花语音_x0001_7_x0002_追啊_x0001_8_x0002_玩吧_x0001_5_x0002_亳州市网上办事大厅_x0001_4_x0002_川菜菜谱大全视频_x0001_2_x0002_做饭_x0001_6_x0002_手迹造字_x0001_4_x0002_台风_x0001_1_x0002_实时台风路径_x0001_2_x0002_我的爸爸杯子蛋糕_x0001_4_x0002_美字_x0001_3_x0002_湘潭交通_x0001_14_x0002_Fans魔盒_x0001_4_x0002_早餐食谱_x0001_4_x0002_生辰八字算命_x0001_4_x0002_垂直采_x0001_5_x0002_联通手机营业厅HD_x0001_4_x0002_神奇狗哨_x0001_4_x0002_收趣_x0001_3_x0002_爱鸽者_x0001_3_x0002_苗方清颜_x0001_7_x0002_八位元画家_x0001_6_x0002_闽烟在线_x0001_4_x0002_智蚁科技_x0001_5_x0002_清理大师_x0001_6_x0002_途虎商户_x0001_1_x0002_超级澡堂_x0001_3_x0002_分数计算器_x0001_5_x0002_海豚睡眠_x0001_9_x0002_q名片赞_x0001_5_x0002_二维码生成器_x0001_2_x0002_咔通天下_x0001_117_x0002_iTime倒计时_x0001_5_x0002_快入通_x0001_5_x0002_城市一账通_x0001_8_x0002_风水罗盘指南针_x0001_4_x0002_智能记事本_x0001_5_x0002_护理助手_x0001_1_x0002_车商城_x0001_2_x0002_抢红包猎器_x0001_2_x0002_中国志愿_x0001_3_x0002_嘉宝生活家_x0001_8_x0002_炫浪网_x0001_4_x0002_薄暮微光_x0001_12_x0002_茅台云商_x0001_1_x0002_沛县便民网_x0001_6_x0002_微薄利_x0001_5_x0002_快手K歌刷粉_x0001_1_x0002_活赚_x0001_6_x0002_房贷计算器专业版_x0001_15_x0002_云路通_x0001_2_x0002_Timery_x0001_5_x0002_化妆技巧教程2016_x0001_1_x0002_智享校园_x0001_6_x0002_万能查询_x0001_2_x0002_点点娃娃机_x0001_1_x0002_手机名片赞精灵_x0001_6_x0002_365倒数日_x0001_4_x0002_Jota Text Editor_x0001_3_x0002_顺丰大当家_x0001_4_x0002_JbSmartCar_x0001_3_x0002_海尔洗衣机_x0001_19_x0002_e龙岩_x0001_4_x0002_福特派_x0001_3_x0002_云控之家_x0001_21_x0002_小嘀管家_x0001_1_x0002_昆明人社通_x0001_7_x0002_手机采集软件_x0001_35_x0002_北疆先锋_x0001_1_x0002_打零工_x0001_8_x0002_小依_x0001_5_x0002_克隆大师_x0001_5_x0002_杭州市民卡_x0001_4_x0002_暖青汇_x0001_6_x0002_个性二维码_x0001_10_x0002_M黑科技_x0001_15_x0002_KPOP Idol - Korean Star Chart_x0001_8_x0002_博云V3_x0001_12_x0002_猎聘猎头版_x0001_5_x0002_全球村村通_x0001_3_x0002_逸记_x0001_6_x0002_葡萄游戏助手_x0001_6_x0002_临汾掌上公交_x0001_12_x0002_发型脸型搭配_x0001_4_x0002_Zen Brush_x0001_1_x0002_艺企淘艺宝_x0001_5_x0002_自习助手_x0001_1_x0002_电视控_x0001_2_x0002_分数高级计算器_x0001_6_x0002_平安浙江_x0001_1_x0002_手工客_x0001_6_x0002_一点手电_x0001_4_x0002_行云天气_x0001_8_x0002_八字万年历_x0001_6_x0002_爱婴室_x0001_2_x0002_纪念日_x0001_2_x0002_Own_x0001_5_x0002_房贷计算器2017_x0001_6_x0002_抢红包神器_x0001_1_x0002_上海交通卡_x0001_2_x0002_空间刷赞神器_x0001_3_x0002_双开助手_x0001_4_x0002_二手车评估_x0001_6_x0002_azar Flip Clock_x0001_7_x0002_游拍_x0001_6_x0002_tf家族_x0001_3_x0002_魔饭生_x0001_6_x0002_百度贴吧_x0001_9_x0002_天涯社区_x0001_13_x0002_冒泡社区_x0001_2_x0002_搜鸽天下_x0001_8_x0002_CSDN_x0001_2_x0002_SC掌上大学_x0001_30_x0002_花粉俱乐部_x0001_9_x0002_爱玩吉他_x0001_32_x0002_调音器和节拍器_x0001_15_x0002_调音师_x0001_7_x0002_GuitarTuna_x0001_4_x0002_吉他调音器_x0001_5_x0002_Guitar Tuner_x0001_5_x0002_虫虫钢琴_x0001_6_x0002_古筝_x0001_8_x0002_尤克里里教程_x0001_10_x0002_最好的节拍器_x0001_5_x0002_钢琴谱大全_x0001_3_x0002_钢琴老师_x0001_5_x0002_弹琴吧_x0001_7_x0002_熊出没之机甲熊大_x0001_9_x0002_天天炫斗_x0001_7_x0002_功夫熊猫3_x0001_4_x0002_奥特曼正义降临_x0001_5_x0002_罪恶之地_x0001_3_x0002_拳皇97OL_x0001_1_x0002_火柴人联盟2_x0001_34_x0002_火柴人联盟_x0001_2_x0002_一起来冒险_x0001_1_x0002_奥特曼传奇英雄_x0001_31_x0002_东京战纪_x0001_6_x0002_小小英雄_x0001_2_x0002_赛尔号超级英雄_x0001_11_x0002_刃心_x0001_3_x0002_崩坏学园2_x0001_5_x0002_激战奇轮3_x0001_5_x0002_敢达 争锋对决_x0001_5_x0002_真实拳击_x0001_2_x0002_超凡蜘蛛侠2_x0001_6_x0002_滑雪大冒险2_x0001_6_x0002_超级飞侠全球大冒险_x0001_10_x0002_高空转向_x0001_5_x0002_野蛮人大作战_x0001_2_x0002_拳皇98 终极之战-OL_x0001_5_x0002_暗影格斗2_x0001_19_x0002_泰拉瑞亚_x0001_4_x0002_巨神战击队3_x0001_3_x0002_时空猎人_x0001_2_x0002_阿拉德之怒_x0001_7_x0002_崩坏3_x0001_11_x0002_葫芦娃_x0001_1_x0002_暴击僵尸2017_x0001_3_x0002_字体管家_x0001_6_x0002_个性签名网名说说_x0001_1_x0002_美图文字_x0001_7_x0002_个性签名网名说说大全_x0001_5_x0002_个性签名网名分组_x0001_5_x0002_纹身相机_x0001_5_x0002_最美自拍_x0001_16_x0002_黄油相机_x0001_7_x0002_奇妙相机_x0001_14_x0002_魔漫相机_x0001_12_x0002_印象_x0001_5_x0002_相机360_x0001_4_x0002_玩美相机_x0001_15_x0002_乐橙_x0001_8_x0002_万能相机_x0001_4_x0002_美妆相机_x0001_7_x0002_柠檬相机_x0001_3_x0002_微商水印相机_x0001_5_x0002_B612咔叽_x0001_29_x0002_Foodie_x0001_15_x0002_POCO相机_x0001_1_x0002_Funny贴纸相机_x0001_7_x0002_形色_x0001_15_x0002_百度魔拍_x0001_2_x0002_Palette HK_x0001_7_x0002_型男相机_x0001_2_x0002_水印相机_x0001_6_x0002_柚子相机_x0001_7_x0002_美颜相机_x0001_21_x0002_挡脸相机_x0001_8_x0002_Emoji 相机_x0001_5_x0002_Rainbow_x0001_11_x0002_BeautyPlus_x0001_1_x0002_超能界_x0001_1_x0002_素描相机_x0001_4_x0002_Pocket Photo_x0001_2_x0002_Macaron Pink_x0001_16_x0002_美人相机_x0001_4_x0002_美咖相机_x0001_3_x0002_Catch_x0001_3_x0002_随手拍_x0001_2_x0002_Selfiee_x0001_11_x0002_GirlsCam_x0001_4_x0002_全能相机_x0001_11_x0002_LINE Camera_x0001_2_x0002_Faceu激萌_x0001_31_x0002_爱相机_x0001_5_x0002_无他相机_x0001_59_x0002_花椒相机_x0001_6_x0002_B612（国际版）_x0001_11_x0002_潮自拍_x0001_41_x0002_Cutie_x0001_11_x0002_蒸汽波相机_x0001_2_x0002_快照相机_x0001_7_x0002_天谕网游助手_x0001_2_x0002_多玩我的世界盒子_x0001_2_x0002_多玩饭盒_x0001_8_x0002_掌上道聚城_x0001_2_x0002_王者荣耀掌游宝_x0001_7_x0002_好游快爆_x0001_31_x0002_租号玩_x0001_8_x0002_网易将军令_x0001_22_x0002_DNS模拟器_x0001_5_x0002_我的世界联机盒子_x0001_17_x0002_葫芦侠3楼_x0001_5_x0002_手柄游戏厅_x0001_2_x0002_使命召唤OL助手_x0001_4_x0002_网易UU加速器_x0001_6_x0002_炫舞时代助手_x0001_5_x0002_小黑盒_x0001_12_x0002_天刀助手_x0001_11_x0002_GBA模拟器_x0001_4_x0002_交易猫_x0001_5_x0002_GG租号_x0001_6_x0002_腾讯游戏管家_x0001_6_x0002_掌上飞车_x0001_7_x0002_乐玩游戏_x0001_3_x0002_掌上英雄联盟_x0001_52_x0002_炉石传说掌游宝_x0001_1_x0002_叉叉助手_x0001_5_x0002_小鸡模拟器_x0001_8_x0002_腾讯充值_x0001_5_x0002_爱吾游戏宝盒_x0001_1_x0002_Max+_x0001_7_x0002_掌上穿越火线_x0001_10_x0002_炫舞小灵通_x0001_13_x0002_剑三通_x0001_6_x0002_九游游戏中心_x0001_1_x0002_DNF掌游宝_x0001_1_x0002_DNF助手_x0001_9_x0002_畅玩助手_x0001_11_x0002_葫芦侠_x0001_147_x0002_逆战助手_x0001_3_x0002_迅游手游加速器_x0001_12_x0002_我的世界盒子_x0001_1_x0002_代练通_x0001_4_x0002_叨鱼_x0001_20_x0002_虫虫助手_x0001_3_x0002_畅游+_x0001_2_x0002_王者荣耀盒子_x0001_4_x0002_王者荣耀助手_x0001_106_x0002_云电脑_x0001_5_x0002_腾讯游戏助手_x0001_2_x0002_口袋梦三国_x0001_4_x0002_网易手游管家_x0001_13_x0002_4399王者荣耀助手_x0001_3_x0002_游戏超人_x0001_2_x0002_啪啪游戏厅_x0001_5_x0002_每日优鲜_x0001_5_x0002_深山果农_x0001_6_x0002_大润发优鲜_x0001_5_x0002_多点_x0001_11_x0002_爱鲜蜂_x0001_2_x0002_食行生鲜_x0001_56_x0002_大家中医_x0001_5_x0002_平安好医生_x0001_20_x0002_两性私人医生_x0001_1_x0002_拇指医生_x0001_5_x0002_丁香医生_x0001_1_x0002_中国家医居民端_x0001_1_x0002_好大夫在线_x0001_3_x0002_丁香园_x0001_5_x0002_录屏专家_x0001_5_x0002_DailyRoads 行车纪录器_x0001_2_x0002_萤石云视频_x0001_5_x0002_易录屏_x0001_6_x0002_乐秀视频编辑器_x0001_3_x0002_云视通_x0001_20_x0002_安卓录屏大师_x0001_13_x0002_快点投屏_x0001_3_x0002_MixV_x0001_2_x0002_C4 CAM_x0001_5_x0002_爱剪辑手机版_x0001_4_x0002_JS-AP131_x0001_7_x0002_12306智行火车票_x0001_4_x0002_高铁管家12306火车票_x0001_25_x0002_铁友火车票12306抢票_x0001_6_x0002_路路通_x0001_4_x0002_火车票_x0001_5_x0002_订票助手12306购票_x0001_8_x0002_铁路12306_x0001_12_x0002_花瓣_x0001_9_x0002_LOFTER_x0001_18_x0002_IN_x0001_5_x0002_柴扉_x0001_2_x0002_Nice_x0001_11_x0002_友拍_x0001_6_x0002_我要个性_x0001_14_x0002_小影记_x0001_6_x0002_Q友乐园_x0001_1_x0002_尤果圈_x0001_7_x0002_半次元_x0001_11_x0002_画吧_x0001_9_x0002_Instagram_x0001_57_x0002_小年糕_x0001_28_x0002_图虫_x0001_7_x0002_足记_x0001_7_x0002_美篇_x0001_4_x0002_个性_x0001_16_x0002_艺龙酒店_x0001_40_x0002_首旅如家_x0001_5_x0002_美团酒店商家_x0001_2_x0002_电视家随身版_x0001_3_x0002_CCTV微视_x0001_7_x0002_泰捷视频_x0001_7_x0002_高清手机电视_x0001_5_x0002_电视家直播_x0001_5_x0002_直播吧_x0001_11_x0002_央视影音_x0001_9_x0002_手机电视高清直播_x0001_5_x0002_云图手机电视_x0001_5_x0002_手机电视_x0001_17_x0002_电视粉_x0001_3_x0002_山东有线_x0001_4_x0002_RAR解压器_x0001_11_x0002_ES文件浏览器_x0001_1_x0002_Root Explorer_x0001_35_x0002_ZArchiver_x0001_6_x0002_文件管理器_x0001_5_x0002_华为文件管理器_x0001_9_x0002_腾讯文件管理器_x0001_8_x0002_微数_x0001_3_x0002_计算机_x0001_9_x0002_RealCalc_x0001_6_x0002_超级计算器_x0001_2_x0002_多多计算器_x0001_11_x0002_房贷计算器_x0001_9_x0002_计算器_x0001_5_x0002_聚看影视_x0001_1_x0002_泰剧大全_x0001_14_x0002_视频看看_x0001_5_x0002_想看视频_x0001_5_x0002_AcFun_x0001_16_x0002_i视视_x0001_6_x0002_沃视频_x0001_6_x0002_搜狐视频_x0001_9_x0002_人人影视PRO_x0001_7_x0002_百度影视大全_x0001_4_x0002_萌狗影视_x0001_5_x0002_优酷_x0001_60_x0002_韩剧TV_x0001_153_x0002_腾讯视频_x0001_207_x0002_芒果TV_x0001_55_x0002_极速影院_x0001_42_x0002_爱奇艺_x0001_30_x0002_PP视频_x0001_32_x0002_咪咕视频_x0001_7_x0002_人人韩剧_x0001_5_x0002_泰剧TV_x0001_3_x0002_看看视频_x0001_6_x0002_风行视频_x0001_4_x0002_哔哩哔哩_x0001_62_x0002_人人视频_x0001_8_x0002_凤凰视频_x0001_1_x0002_乐视视频_x0001_37_x0002_咪咕爱看_x0001_10_x0002_56视频_x0001_5_x0002_天气通_x0001_38_x0002_彩云天气_x0001_5_x0002_墨迹天气_x0001_68_x0002_最美天气_x0001_6_x0002_爱尚天气_x0001_45_x0002_15日天气预报_x0001_16_x0002_Pure天气_x0001_4_x0002_中央天气预报_x0001_52_x0002_墨迹天气极速版_x0001_22_x0002_黄历天气_x0001_2_x0002_懒人天气_x0001_5_x0002_2345天气王_x0001_15_x0002_360天气_x0001_15_x0002_雅虎天气_x0001_9_x0002_天气预报_x0001_22_x0002_儿童游戏-宝宝汉堡_x0001_4_x0002_公主宝贝学医疗救护_x0001_4_x0002_小猪佩奇认汽车_x0001_2_x0002_大姨妈月经期_x0001_1_x0002_汪汪队立大功手绘_x0001_5_x0002_华为商城_x0001_10_x0002_庭秘密_x0001_5_x0002_小米商城_x0001_100_x0002_天然工坊_x0001_5_x0002_阳光智园_x0001_7_x0002_魅族商城_x0001_3_x0002_打令精英生活_x0001_41_x0002_酒仙网_x0001_7_x0002_婚礼纪_x0001_5_x0002_御泥坊_x0001_3_x0002_音乐剪辑_x0001_6_x0002_ViPER4Android FX_x0001_14_x0002_有谱么_x0001_8_x0002_DJ音乐库_x0001_4_x0002_小米AI_x0001_8_x0002_Y2002音乐_x0001_5_x0002_家乐园速购_x0001_1_x0002_采源宝_x0001_14_x0002_天天向商_x0001_3_x0002_微店店长版_x0001_11_x0002_顺逛微店_x0001_9_x0002_小蜜_x0001_19_x0002_云集微店_x0001_4_x0002_大V店_x0001_3_x0002_顺联动力_x0001_7_x0002_微店买家版_x0001_4_x0002_久久爆品汇_x0001_3_x0002_思埠微商_x0001_4_x0002_贝店_x0001_8_x0002_虎牙视频桌面_x0001_5_x0002_好看壁纸_x0001_3_x0002_封面大师_x0001_12_x0002_FaceLock Pro_x0001_7_x0002_魔幻手指_x0001_13_x0002_字云_x0001_4_x0002_Screen Lock-Time Password_x0001_5_x0002_精选头像大全_x0001_3_x0002_秒表计时器_x0001_3_x0002_屏幕亮度_x0001_4_x0002_换字体管家大师版_x0001_6_x0002_手迹字体_x0001_3_x0002_WallpapersCraft_x0001_5_x0002_51铃声视频秀.AR版_x0001_13_x0002_手机铃声_x0001_1_x0002_侧耳聆听-锁屏精灵_x0001_4_x0002_TFBOYS动态壁纸主题_x0001_8_x0002_星空视频壁纸_x0001_11_x0002_秀桌面_x0001_5_x0002_九尾可改色状态栏_x0001_8_x0002_酷锁-锁屏精灵_x0001_4_x0002_券妈妈优惠券_x0001_17_x0002_6320_x0001_3_x0002_一淘_x0001_4_x0002_大润发e路发_x0001_9_x0002_好便宜_x0001_5_x0002_秘券_x0001_1_x0002_CNCBK商城_x0001_18_x0002_省钱快报_x0001_6_x0002_消费者联盟_x0001_24_x0002_0013网咖_x0001_2_x0002_我查查_x0001_7_x0002_爱抢购_x0001_4_x0002_超级淘_x0001_4_x0002_余利购_x0001_2_x0002_好省_x0001_6_x0002_赚生活_x0001_7_x0002_集享联盟_x0001_2_x0002_优品快报_x0001_7_x0002_我家加油_x0001_11_x0002_途虎养车_x0001_3_x0002_特来电_x0001_5_x0002_加油广东_x0001_4_x0002_车主无忧_x0001_274_x0002_PicsArt_x0001_8_x0002_易截屏滚动截图_x0001_2_x0002_InstaSize_x0001_13_x0002_美图秀秀_x0001_114_x0002_美图贴贴_x0001_5_x0002_TouchRetouch_x0001_8_x0002_InstaSquare_x0001_3_x0002_Snapseed_x0001_4_x0002_简拼_x0001_8_x0002_MIX_x0001_6_x0002_海报工厂_x0001_4_x0002_Tipix_x0001_7_x0002_Biu神器_x0001_35_x0002_美人妆_x0001_7_x0002_活照片_x0001_17_x0002_闪聊_x0001_1_x0002_相片组合_x0001_3_x0002_PicPlayPost_x0001_21_x0002_拉风手绘_x0001_2_x0002_VSCO Cam_x0001_25_x0002_妙笔生花_x0001_7_x0002_天天P图_x0001_197_x0002_玩图_x0001_7_x0002_百度魔图_x0001_3_x0002_斗图神器_x0001_4_x0002_Layout_x0001_2_x0002_梦幻修图_x0001_8_x0002_MediBang Paint_x0001_7_x0002_Facetune_x0001_25_x0002_智能证件照_x0001_3_x0002_P图大神_x0001_3_x0002_Wecut_x0001_6_x0002_图片合成器_x0001_4_x0002_初页_x0001_1_x0002_Sphoto_x0001_19_x0002_PS Touch_x0001_8_x0002_随手印_x0001_4_x0002_Autodesk SketchBook_x0001_7_x0002_简图_x0001_3_x0002_Pixlr_x0001_20_x0002_InShot_x0001_3_x0002_PINS_x0001_5_x0002_最美证件照_x0001_3_x0002_个性头像_x0001_4_x0002_拼立得_x0001_4_x0002_P图神器_x0001_4_x0002_LOFTCam_x0001_1_x0002_Fotor_x0001_5_x0002_ez Share图朵_x0001_5_x0002_智天使_x0001_3_x0002_比邻_x0001_4_x0002_来电_x0001_5_x0002_Skype_x0001_5_x0002_触宝电话_x0001_13_x0002_微微电话_x0001_7_x0002_有信_x0001_8_x0002_北瓜网络电话_x0001_4_x0002_UU网络电话_x0001_5_x0002_贵州通_x0001_3_x0002_流量来了_x0001_4_x0002_天翼客服_x0001_10_x0002_翼校通_x0001_9_x0002_中国移动_x0001_22_x0002_联通手机营业厅_x0001_18_x0002_流量大富翁_x0001_5_x0002_惠三秦_x0001_7_x0002_电信营业厅_x0001_35_x0002_八闽生活_x0001_14_x0002_广西移动_x0001_8_x0002_天翼用户中心_x0001_9_x0002_四川移动和生活_x0001_15_x0002_和生活爱辽宁_x0001_5_x0002_中兴客服_x0001_5_x0002_移动吧_x0001_17_x0002_移动旗舰店_x0001_9_x0002_浙江移动手机营业厅_x0001_8_x0002_掌上电力_x0001_7_x0002_辽宁移动_x0001_5_x0002_移动管家_x0001_4_x0002_和悦会_x0001_11_x0002_和多号_x0001_5_x0002_和陇原_x0001_27_x0002_天翼生活_x0001_26_x0002_号码百事通_x0001_4_x0002_实名认证_x0001_9_x0002_国寿e店_x0001_12_x0002_江苏移动掌上营业厅_x0001_9_x0002_河北移动_x0001_4_x0002_北京移动手机营业厅_x0001_5_x0002_沃门户_x0001_6_x0002_河南移动掌上营业厅_x0001_30_x0002_天津移动_x0001_5_x0002_吉悦和生活_x0001_5_x0002_和我信_x0001_24_x0002_四川移动掌上营业厅_x0001_91_x0002_10000社区_x0001_4_x0002_广东移动手机营业厅_x0001_6_x0002_4G生活_x0001_8_x0002_流量银行_x0001_4_x0002_和聚汇_x0001_17_x0002_重庆移动手机营业厅_x0001_10_x0002_安徽移动_x0001_15_x0002_云南移动_x0001_22_x0002_爱流量_x0001_2_x0002_安徽掌上10000_x0001_7_x0002_山西移动和生活_x0001_34_x0002_上海移动掌上营业厅_x0001_5_x0002_山东移动_x0001_10_x0002_听会儿中医_x0001_7_x0002_用药助手_x0001_5_x0002_1药网_x0001_3_x0002_康爱多掌上药店_x0001_5_x0002_医脉通_x0001_4_x0002_花城智慧公交_x0001_4_x0002_海拔高度仪_x0001_5_x0002_金华行_x0001_2_x0002_GPS地图导航_x0001_11_x0002_大连公交_x0001_6_x0002_去哪儿火车票_x0001_6_x0002_出发吧-旅行计划_x0001_4_x0002_Trainline_x0001_10_x0002_鲨鱼模拟器_x0001_1_x0002_温馨巴士查询_x0001_2_x0002_E充站_x0001_39_x0002_香港航空_x0001_8_x0002_关爱护航2_x0001_2_x0002_小强单车_x0001_5_x0002_苏州行_x0001_6_x0002_泰语翻译官_x0001_5_x0002_小明出行_x0001_1_x0002_联盟聊吧_x0001_3_x0002_超级校园_x0001_2_x0002_中国大学MOOC_x0001_5_x0002_我要自学网_x0001_4_x0002_天天乐学_x0001_5_x0002_优志愿_x0001_3_x0002_高考直通车_x0001_5_x0002_同学_x0001_5_x0002_掌上理工大_x0001_10_x0002_粉笔考研题库_x0001_11_x0002_考研帮_x0001_14_x0002_缺钱么_x0001_2_x0002_来分期_x0001_7_x0002_人人贷借款_x0001_3_x0002_好易借_x0001_6_x0002_闪银_x0001_7_x0002_你我贷借款_x0001_10_x0002_借贷宝_x0001_12_x0002_闪电借款_x0001_5_x0002_捷信金融_x0001_2_x0002_亲亲小贷借款_x0001_2_x0002_信而富_x0001_8_x0002_卡农社区_x0001_1_x0002_钱站_x0001_5_x0002_小赢卡贷_x0001_17_x0002_名校贷_x0001_3_x0002_还呗_x0001_4_x0002_一账通_x0001_5_x0002_手机贷_x0001_5_x0002_宜人财富_x0001_2_x0002_拍拍贷借款_x0001_4_x0002_宜人贷借款_x0001_7_x0002_速贷之家_x0001_3_x0002_马上分期_x0001_4_x0002_黔农e贷_x0001_1_x0002_暖薪贷_x0001_3_x0002_平安普惠_x0001_4_x0002_借了吗贷款_x0001_9_x0002_中汇掌富通_x0001_3_x0002_融360_x0001_3_x0002_小黑鱼_x0001_6_x0002_急用钱ATM_x0001_26_x0002_快贷_x0001_6_x0002_向钱贷_x0001_6_x0002_中安信业贷款_x0001_12_x0002_3D播播VR_x0001_7_x0002_蓝光VR大师_x0001_2_x0002_橙子VR_x0001_4_x0002_爱奇艺VR_x0001_1_x0002_视+AR_x0001_3_x0002_和目_x0001_23_x0002_Hey Band_x0001_43_x0002_有品·PICOOC_x0001_4_x0002_安全守护_x0001_8_x0002_体检宝测血压视力心率_x0001_6_x0002_斐讯健康_x0001_1_x0002_万能遥控_x0001_10_x0002_逼逼机_x0001_10_x0002_电视派_x0001_3_x0002_易互动_x0001_10_x0002_阿里TV助手_x0001_11_x0002_PlayMemories Mobile_x0001_5_x0002_遥控精灵_x0001_49_x0002_悟空遥控器_x0001_5_x0002_海信电视微助手_x0001_5_x0002_宁波交警_x0001_2_x0002_武汉交警_x0001_8_x0002_违章缴费易_x0001_75_x0002_河南警民通_x0001_3_x0002_交通违章车辆罚款处理查询_x0001_4_x0002_交管12123_x0001_71_x0002_违章查询助手_x0001_15_x0002_微车违章查询_x0001_7_x0002_熊猫驾信_x0001_3_x0002_平安好车主_x0001_43_x0002_上海交警_x0001_5_x0002_北京交警_x0001_9_x0002_车轮查违章_x0001_11_x0002_全国违章查询_x0001_8_x0002_轻加减肥_x0001_6_x0002_食物库_x0001_4_x0002_好享瘦_x0001_4_x0002_Fit健身_x0001_1_x0002_减肥瘦身_x0001_4_x0002_变啦_x0001_3_x0002_21天减肥法_x0001_4_x0002_薄荷健康_x0001_7_x0002_手机在线_x0001_3_x0002_约彩彩票_x0001_1_x0002_全民双色球_x0001_9_x0002_彩票专业分析选号器_x0001_5_x0002_连中彩票_x0001_3_x0002_天天中彩票_x0001_19_x0002_大公鸡七星彩_x0001_8_x0002_六合宝典_x0001_8_x0002_全民彩票_x0001_3_x0002_头奖彩票_x0001_3_x0002_福利彩票_x0001_10_x0002_乐米彩票_x0001_1_x0002_双色球大乐透_x0001_3_x0002_双色球开奖结果_x0001_15_x0002_松果出行_x0001_2_x0002_全能车_x0001_6_x0002_哈罗单车_x0001_17_x0002_蜜蜂出行_x0001_16_x0002_永安行_x0001_8_x0002_小蓝单车_x0001_6_x0002_摩拜单车_x0001_9_x0002_ofo共享单车_x0001_22_x0002_智享单车_x0001_4_x0002_易车_x0001_5_x0002_淘车二手车_x0001_13_x0002_车300二手车_x0001_12_x0002_毛豆新车_x0001_1_x0002_佰付美_x0001_5_x0002_爱买车_x0001_2_x0002_优信二手车_x0001_6_x0002_弹个车_x0001_5_x0002_云付通_x0001_15_x0002_钱盒商户通_x0001_4_x0002_支付宝_x0001_102_x0002_校园安心付_x0001_17_x0002_苏宁金融_x0001_3_x0002_通刷MPOS_x0001_4_x0002_即付宝_x0001_4_x0002_沃钱包_x0001_2_x0002_翼支付钱包_x0001_1_x0002_华为钱包_x0001_5_x0002_百度钱包_x0001_3_x0002_拉卡拉_x0001_12_x0002_钱方好近商户_x0001_6_x0002_银收宝_x0001_6_x0002_付临门_x0001_2_x0002_达飞云贷_x0001_5_x0002_卡盟_x0001_4_x0002_翼支付_x0001_20_x0002_拉卡拉收款宝_x0001_9_x0002_随行付MPOS_x0001_3_x0002_云闪付_x0001_67_x0002_银闪付_x0001_4_x0002_鑫联盟_x0001_6_x0002_光大宝付通_x0001_8_x0002_杉德哆啦云_x0001_13_x0002_瑞和宝_x0001_6_x0002_电e宝_x0001_7_x0002_通付MPOS_x0001_6_x0002_和包支付_x0001_2_x0002_吉银钱包_x0001_4_x0002_信掌柜_x0001_5_x0002_省呗_x0001_3_x0002_喔刷_x0001_5_x0002_买单吧_x0001_39_x0002_闪电宝_x0001_3_x0002_趣生财钱包_x0001_64_x0002_工银融e联_x0001_606_x0002_喔刷快捷版_x0001_6_x0002_AI音乐学院_x0001_8_x0002_应用汇_x0001_4_x0002_卓易市场_x0001_53_x0002_天翼空间_x0001_1_x0002_安智市场_x0001_6_x0002_搜狗手机助手_x0001_619_x0002_柠檬助手_x0001_10_x0002_淘宝手机助手_x0001_31_x0002_Google Play 商店_x0001_5_x0002_安全市场_x0001_15_x0002_木蚂蚁市场_x0001_3_x0002_金山手机助手_x0001_3_x0002_安卓市场_x0001_5_x0002_手机乐园_x0001_7_x0002_百度手机助手_x0001_7_x0002_2345手机助手_x0001_3_x0002_91助手_x0001_20_x0002_纽扣助手_x0001_38_x0002_沃商店_x0001_1_x0002_豌豆荚_x0001_12_x0002_PP助手_x0001_43_x0002_应用宝_x0001_58_x0002_酷安_x0001_4_x0002_骑士助手_x0001_3_x0002_MM商场_x0001_7_x0002_360手机助手_x0001_50_x0002_360流量卫士_x0001_7_x0002_X分身_x0001_6_x0002_MT管理器_x0001_4_x0002_天天清理_x0001_5_x0002_鲁大师降温神器_x0001_2_x0002_巅峰Q神_x0001_2_x0002_卓大师一键Root_x0001_2_x0002_空间助手_x0001_4_x0002_Power Clean_x0001_2_x0002_点心省电国际版_x0001_8_x0002_换机助手_x0001_4_x0002_10086_x0001_7_x0002_流量宝_x0001_24_x0002_网速大师_x0001_4_x0002_双开大师_x0001_8_x0002_存储空间清理_x0001_1_x0002_分身大师多开版_x0001_60_x0002_掌心管家_x0001_7_x0002_iPhone小白点_x0001_79_x0002_闪电换机_x0001_32_x0002_BatteryRepair_x0001_7_x0002_流量助手_x0001_17_x0002_授权管理_x0001_13_x0002_Google 服务框架_x0001_6_x0002_超级清理加速_x0001_6_x0002_安兔兔评测_x0001_9_x0002_手机清理管家_x0001_4_x0002_Xposed Installer_x0001_5_x0002_省电大师_x0001_6_x0002_耗电终结者_x0001_9_x0002_猎豹清理大师精简版_x0001_4_x0002_夜间助手_x0001_4_x0002_Super Cleaner_x0001_11_x0002_免Root脚本精灵_x0001_10_x0002_NETPAS云墙_x0001_1_x0002_安卓清理大师_x0001_8_x0002_分身大师_x0001_4_x0002_红包快手_x0001_28_x0002_超级双开助手_x0001_41_x0002_刷机精灵_x0001_11_x0002_腾讯电池管家_x0001_25_x0002_碰碰贴_x0001_4_x0002_夜间模式_x0001_4_x0002_天翼网关_x0001_4_x0002_360省电王_x0001_18_x0002_GO谷歌安装器_x0001_2_x0002_流流顺_x0001_25_x0002_百度一键root_x0001_6_x0002_应用锁_x0001_1_x0002_Turbo VPN_x0001_17_x0002_清理魔法师_x0001_63_x0002_净化大师_x0001_45_x0002_gDMSS Lite_x0001_2_x0002_乐助手_x0001_5_x0002_Root精灵_x0001_5_x0002_Speedtest_x0001_2_x0002_金山电池医生_x0001_10_x0002_平行空间_x0001_5_x0002_猎豹清理大师国际版_x0001_3_x0002_清理大师_x0001_8_x0002_360超级ROOT_x0001_4_x0002_超级截图录屏大师_x0001_6_x0002_360换机_x0001_2_x0002_猎豹清理大师_x0001_50_x0002_比翼多开_x0001_17_x0002_双开助手_x0001_9_x0002_按键精灵_x0001_3_x0002_截屏大师_x0001_12_x0002_小米WiFi_x0001_4_x0002_录屏大师_x0001_37_x0002_火箭加速器_x0001_2_x0002_360清理大师_x0001_18_x0002_KingRoot_x0001_17_x0002_猎豹清理大师极速版_x0001_6_x0002_壁虎数据恢复_x0001_4_x0002_多开分身_x0001_4_x0002_极速清理_x0001_6_x0002_189邮箱_x0001_17_x0002_Outlook_x0001_74_x0002_QQ邮箱_x0001_101_x0002_139邮箱_x0001_6_x0002_网易邮箱大师_x0001_17_x0002_蜜桃秀场_x0001_31_x0002_蜜疯直播_x0001_3_x0002_KK直播_x0001_34_x0002_小米直播_x0001_162_x0002_奇秀直播_x0001_7_x0002_火星_x0001_5_x0002_Up直播_x0001_21_x0002_陌秀直播_x0001_4_x0002_腾讯直播_x0001_3_x0002_齐齐直播_x0001_5_x0002_咪咕直播_x0001_19_x0002_九秀美女直播_x0001_3_x0002_炫舞梦工厂_x0001_10_x0002_石榴直播_x0001_6_x0002_蜜播直播_x0001_3_x0002_掌门_x0001_2_x0002_直播助手_x0001_7_x0002_花椒直播_x0001_23_x0002_YY约战_x0001_1_x0002_来疯直播_x0001_2_x0002_IS语音_x0001_3_x0002_直播TV_x0001_7_x0002_水晶直播_x0001_1_x0002_酷狗直播_x0001_7_x0002_喵播_x0001_6_x0002_映客直播_x0001_22_x0002_寻欢_x0001_8_x0002_一直播_x0001_49_x0002_虎牙助手_x0001_14_x0002_YY_x0001_77_x0002_红人直播_x0001_4_x0002_我秀娱乐直播_x0001_4_x0002_一起秀直播_x0001_5_x0002_么么直播美女视频_x0001_31_x0002_KilaKila_x0001_12_x0002_起点直播_x0001_8_x0002_语玩_x0001_4_x0002_星月ＶR直播_x0001_73_x0002_乐嗨秀场_x0001_3_x0002_云雨直播_x0001_5_x0002_花样直播_x0001_3_x0002_NBA_x0001_2_x0002_大神互动_x0001_2_x0002_星光直播_x0001_21_x0002_心意直播_x0001_2_x0002_秀色直播_x0001_3_x0002_9158美女直播_x0001_10_x0002_雷速体育_x0001_8_x0002_陌声_x0001_7_x0002_腾讯NOW直播_x0001_6_x0002_V明星直播_x0001_5_x0002_LINE_x0001_23_x0002_微信_x0001_342_x0002_聊天女仆_x0001_10_x0002_易信_x0001_28_x0002_核信_x0001_4_x0002_和飞信_x0001_2_x0002_WhatsApp_x0001_37_x0002_TIM_x0001_62_x0002_飞信_x0001_59_x0002_QQ日本版_x0001_3_x0002_QQ国际版_x0001_22_x0002_米聊_x0001_23_x0002_QQ_x0001_1491_x0002_优学通_x0001_4_x0002_连信_x0001_6_x0002_QQ轻聊版_x0001_48_x0002_旺信_x0001_7_x0002_千牛_x0001_3_x0002_聊聊_x0001_6_x0002_微邦_x0001_1_x0002_企业QQ_x0001_4_x0002_超信_x0001_82_x0002_云服务_x0001_16_x0002_和彩云_x0001_3_x0002_微云_x0001_7_x0002_华为云服务_x0001_4_x0002_微盘_x0001_3_x0002_OneDrive_x0001_16_x0002_百度网盘_x0001_16_x0002_天翼云盘_x0001_11_x0002_手机克隆_x0001_5_x0002_网易邮箱_x0001_3_x0002_AllBackup全备份_x0001_1_x0002_QQ同步助手_x0001_20_x0002_360云盘_x0001_11_x0002_小猪佩奇_x0001_7_x0002_奇妙咖啡餐厅_x0001_6_x0002_爱奇艺奇巴布_x0001_6_x0002_宝宝当店长-宝宝巴士_x0001_5_x0002_恐龙乐园2-宝宝巴士_x0001_7_x0002_宝宝学配对_x0001_5_x0002_宝宝医院-宝宝巴士_x0001_1_x0002_安慰小宝宝_x0001_13_x0002_口袋动物园_x0001_6_x0002_宝宝小厨房_x0001_7_x0002_宝宝巴士儿歌_x0001_5_x0002_宝宝生日派对-宝宝巴士_x0001_3_x0002_阿布睡前故事_x0001_2_x0002_幼学通_x0001_2_x0002_公主的梦幻舞会_x0001_3_x0002_宝宝飞机场_x0001_3_x0002_宝宝学水果-宝宝巴士_x0001_4_x0002_宝宝爱洗澡-宝宝巴士_x0001_2_x0002_雪糕工厂_x0001_4_x0002_宝宝认房子_x0001_7_x0002_少儿趣配音_x0001_35_x0002_儿歌点点_x0001_3_x0002_宝宝出行安全-宝宝巴士_x0001_3_x0002_春夏秋冬-宝宝巴士_x0001_1_x0002_小企鹅乐园_x0001_3_x0002_凯叔讲故事_x0001_21_x0002_AR涂涂乐_x0001_3_x0002_宝宝小画板_x0001_5_x0002_儿童宝宝幼儿园_x0001_5_x0002_宝宝涂鸦-宝宝巴士_x0001_1_x0002_贝乐虎儿歌_x0001_5_x0002_儒家幼教_x0001_5_x0002_迷宫大冒险_x0001_3_x0002_宝宝巴士大全_x0001_11_x0002_我是消防员-宝宝巴士_x0001_9_x0002_宝宝认蚂蚁-宝宝巴士_x0001_4_x0002_中华美食_x0001_4_x0002_儿歌多多_x0001_16_x0002_宝宝游乐园_x0001_5_x0002_注意力训练_x0001_5_x0002_宝宝学太阳系_x0001_5_x0002_环保小宝宝-宝宝巴士_x0001_3_x0002_宝宝手指画_x0001_5_x0002_形状颜色大小_x0001_4_x0002_宝宝甜品店-梦想小镇_x0001_3_x0002_宝宝从哪来_x0001_3_x0002_儿童涂涂乐游戏_x0001_1_x0002_宝宝认身体部位_x0001_3_x0002_宝宝爱跑步_x0001_4_x0002_情人节美甲_x0001_6_x0002_会说话的奇奇_x0001_7_x0002_多多动画屋_x0001_2_x0002_嘟嘟儿歌_x0001_8_x0002_掌心宝贝_x0001_5_x0002_宝宝巴士奇妙屋_x0001_7_x0002_宝宝地震安全2_x0001_2_x0002_儿童宝宝学拼音_x0001_3_x0002_宝宝小警察_x0001_1_x0002_麦田认字-3到10岁儿童早教游戏识字拼音学习大全_x0001_5_x0002_学垃圾分类-宝宝巴士_x0001_5_x0002_孩子画画_x0001_4_x0002_DIY变废为宝-宝宝巴士_x0001_3_x0002_宝宝来找茬-宝宝巴士_x0001_3_x0002_奇妙主题派对_x0001_4_x0002_宝宝超市_x0001_2_x0002_宝宝宇航员_x0001_2_x0002_奇妙逻辑冒险_x0001_3_x0002_宝宝学对比_x0001_5_x0002_装扮小公主_x0001_5_x0002_宝宝开车大冒险_x0001_4_x0002_数学王国_x0001_2_x0002_奇妙蛋糕店_x0001_6_x0002_贝瓦儿歌_x0001_5_x0002_多多学英语_x0001_10_x0002_宝宝巴士乐园_x0001_8_x0002_儿童宝宝益智游戏_x0001_11_x0002_白天黑夜-宝宝巴士_x0001_2_x0002_宝宝爱整理-宝宝巴士_x0001_7_x0002_宝宝懂礼貌-宝宝巴士_x0001_7_x0002_宝宝行为认知-宝宝巴士_x0001_1_x0002_宝宝学日用品-宝宝巴士_x0001_4_x0002_宝宝爱拼图_x0001_5_x0002_宝宝睡前故事大全_x0001_2_x0002_悟空识字_x0001_5_x0002_小步_x0001_6_x0002_宝宝幼儿园-宝宝巴士_x0001_6_x0002_宝宝学儿歌_x0001_1_x0002_作业盒子家长_x0001_2_x0002_宝宝学拼音汉字_x0001_7_x0002_宝宝涂色_x0001_4_x0002_咔哒故事_x0001_11_x0002_叽里呱啦_x0001_4_x0002_儿童宝贝挖掘机驾驶_x0001_4_x0002_小伴龙_x0001_14_x0002_儿童游戏涂色_x0001_5_x0002_宝宝学汉字_x0001_5_x0002_奇妙美食餐厅_x0001_3_x0002_伴鱼绘本_x0001_12_x0002_儿童学蔬果游戏_x0001_3_x0002_宝宝学加减法-宝宝巴士_x0001_8_x0002_宝宝学颜色_x0001_6_x0002_宝宝性别认知_x0001_2_x0002_多多恐龙岛_x0001_2_x0002_悟空拼音_x0001_1_x0002_陪育家长版_x0001_28_x0002_幼师口袋_x0001_3_x0002_语音导航_x0001_12_x0002_搜狗地图_x0001_6_x0002_百度地图_x0001_96_x0002_腾讯地图_x0001_5_x0002_爱随行_x0001_12_x0002_交广领航_x0001_15_x0002_GPS Test Plus_x0001_3_x0002_途强在线_x0001_2_x0002_高德地图_x0001_164_x0002_中国地图_x0001_5_x0002_高德导航_x0001_8_x0002_关爱星Ⅱ_x0001_5_x0002_图吧导航_x0001_7_x0002_Waze_x0001_7_x0002_百度导航_x0001_8_x0002_奥维互动地图_x0001_7_x0002_好友定位宝_x0001_58_x0002_沃行讯通_x0001_6_x0002_和地图_x0001_85_x0002_随便走_x0001_4_x0002_怕怕_x0001_69_x0002_船讯网_x0001_1_x0002_慧车天下_x0001_3_x0002_沈阳易行_x0001_3_x0002_钱盾_x0001_6_x0002_乐播投屏_x0001_4_x0002_360隐私保险箱_x0001_147_x0002_投屏神器_x0001_8_x0002_功夫木马专杀_x0001_6_x0002_找帮手机定位防盗找回_x0001_6_x0002_猎豹安全大师_x0001_8_x0002_和包安全支付插件_x0001_2_x0002_乐安全_x0001_17_x0002_宽带认证客户端_x0001_6_x0002_掌上看家_x0001_7_x0002_360手机急救箱_x0001_24_x0002_安全管家_x0001_4_x0002_鲁大师_x0001_7_x0002_乔安云监控_x0001_13_x0002_QQ安全中心_x0001_108_x0002_光宇乾坤锁_x0001_6_x0002_鲁大师手机助手_x0001_8_x0002_百度手机卫士_x0001_7_x0002_腾讯手机管家_x0001_6_x0002_LBE安全大师_x0001_8_x0002_净网大师_x0001_32_x0002_安全中心_x0001_8_x0002_360手机卫士_x0001_22_x0002_战网手机令牌_x0001_7_x0002_私密保险箱_x0001_2_x0002_安全先锋_x0001_8_x0002_彩色气球_x0001_8_x0002_相册管家_x0001_51_x0002_Tidy相册:图库整理_x0001_6_x0002_时光相册_x0001_9_x0002_好多动漫图片_x0001_6_x0002_魔力相册_x0001_2_x0002_优美图_x0001_2_x0002_快图浏览_x0001_4_x0002_KineMaster 视频编辑器_x0001_1_x0002_特效变音魔术师_x0001_4_x0002_么么秀场_x0001_1_x0002_熊猫主播版_x0001_5_x0002_小猿搜题守护_x0001_5_x0002_沃视达_x0001_3_x0002_言士创作_x0001_4_x0002_一寸证件照制作_x0001_3_x0002_磁力种子_x0001_3_x0002_和我看_x0001_93_x0002_熊猫视频_x0001_4_x0002_动物世界全集_x0001_3_x0002_微剪辑_x0001_3_x0002_桃花美女直播-视频交友_x0001_5_x0002_Goolink_x0001_6_x0002_qvod播放器全_x0001_7_x0002_超级表情包_x0001_5_x0002_PP视频万能播放器_x0001_2_x0002_多唱_x0001_5_x0002_骑士团_x0001_3_x0002_秘密直播_x0001_5_x0002_轻点漫画_x0001_3_x0002_视频去水印_x0001_6_x0002_妖娆直播_x0001_3_x0002_PartyNow_x0001_4_x0002_VidTrim_x0001_1_x0002_Camcorder_x0001_5_x0002_西瓜直播_x0001_5_x0002_电视剧大全_x0001_3_x0002_悟空遥控_x0001_3_x0002_Skin Toolkit for Minecraft_x0001_9_x0002_夜夜直播_x0001_4_x0002_波粒_x0001_8_x0002_女生记账_x0001_4_x0002_唔哩星球_x0001_9_x0002_Mnet_x0001_4_x0002_兜有小视频_x0001_3_x0002_Tank1990_x0001_1_x0002_牛班_x0001_3_x0002_qq刷赞大师_x0001_2_x0002_炫彩曲棍球_x0001_4_x0002_豪门足球风云_x0001_4_x0002_最佳阵容_x0001_4_x0002_羽毛球高高手_x0001_1_x0002_极限滑板精英_x0001_5_x0002_台球大师_x0001_2_x0002_腾讯桌球_x0001_9_x0002_NBA LIVE_x0001_6_x0002_最强NBA_x0001_4_x0002_秒拍_x0001_32_x0002_美拍_x0001_4_x0002_火萤_x0001_5_x0002_快视频_x0001_76_x0002_小咖秀_x0001_1_x0002_沙发视频_x0001_18_x0002_抖音短视频_x0001_117_x0002_趣推_x0001_17_x0002_VUE_x0001_6_x0002_拍大师_x0001_124_x0002_梨视频_x0001_23_x0002_美摄_x0001_15_x0002_微视_x0001_1_x0002_黑咔相机_x0001_12_x0002_波波视频_x0001_54_x0002_闪咖_x0001_3_x0002_小柿饼_x0001_5_x0002_乐疯小视频_x0001_3_x0002_补刀小视频_x0001_17_x0002_土豆视频_x0001_6_x0002_LIKE短视频_x0001_1_x0002_内涵小视频_x0001_4_x0002_火山小视频_x0001_48_x0002_快手_x0001_62_x0002_彩视_x0001_5_x0002_西瓜视频_x0001_144_x0002_看点小视频_x0001_7_x0002_爱拍原创_x0001_7_x0002_猫饼_x0001_4_x0002_蛙趣视频_x0001_5_x0002_小影_x0001_37_x0002_剧能玩_x0001_11_x0002_开眼 Eyepetizer_x0001_6_x0002_V电影_x0001_6_x0002_奶糖短视频_x0001_9_x0002_好兔视频_x0001_2_x0002_悦头条_x0001_81_x0002_好看视频_x0001_4_x0002_咪咕音乐_x0001_11_x0002_多米音乐_x0001_12_x0002_沃音乐_x0001_30_x0002_阿里星球_x0001_1_x0002_水晶DJ_x0001_1_x0002_百度音乐_x0001_3_x0002_虾米音乐_x0001_52_x0002_5sing原创音乐_x0001_3_x0002_赞!_x0001_10_x0002_音悦台_x0001_3_x0002_DJ多多_x0001_5_x0002_网易云音乐_x0001_45_x0002_酷我音乐_x0001_45_x0002_音乐裁剪大师_x0001_3_x0002_爱听4G_x0001_221_x0002_余音_x0001_5_x0002_爱音乐_x0001_8_x0002_酷狗音乐_x0001_109_x0002_QQ音乐_x0001_32_x0002_果宝三国_x0001_6_x0002_王者传奇_x0001_5_x0002_梦幻诛仙_x0001_1_x0002_官居一品_x0001_42_x0002_御剑情缘_x0001_7_x0002_捉妖记_x0001_3_x0002_倒霉熊奇幻大冒险_x0001_5_x0002_永远的7日之都_x0001_3_x0002_航海王启航_x0001_3_x0002_大掌门2_x0001_4_x0002_熹妃传_x0001_7_x0002_择天记_x0001_5_x0002_清宫无间斗_x0001_4_x0002_天龙八部手游_x0001_20_x0002_九州天空城3D_x0001_4_x0002_梦幻西游_x0001_3_x0002_镇魔曲_x0001_3_x0002_封神召唤师_x0001_2_x0002_龙王传说-斗罗大陆3(正版)_x0001_3_x0002_奇迹MU:觉醒_x0001_7_x0002_游龙传说_x0001_8_x0002_梦幻互通版_x0001_17_x0002_仙灵觉醒_x0001_5_x0002_永恒纪元_x0001_8_x0002_龙腾传世_x0001_4_x0002_龙之谷_x0001_3_x0002_御龙在天_x0001_5_x0002_命运-冠位指定_x0001_6_x0002_罪恶都市_x0001_6_x0002_边境之旅_x0001_3_x0002_梦间集_x0001_2_x0002_魔法禁书目录_x0001_2_x0002_青云诀_x0001_4_x0002_寻仙手游_x0001_7_x0002_大天使之剑H5_x0001_3_x0002_大天使之剑_x0001_3_x0002_六龙争霸3D_x0001_7_x0002_火影忍者_x0001_42_x0002_我在大清当皇帝_x0001_5_x0002_大话2口袋版_x0001_44_x0002_贪婪洞窟_x0001_16_x0002_猎魂觉醒_x0001_4_x0002_大话西游_x0001_4_x0002_火影战记_x0001_3_x0002_天使纪元_x0001_5_x0002_凡仙_x0001_4_x0002_问道_x0001_4_x0002_倩女幽魂_x0001_28_x0002_极无双_x0001_4_x0002_卧龙吟_x0001_4_x0002_熹妃Q传_x0001_7_x0002_机战王_x0001_9_x0002_楚留香_x0001_8_x0002_造梦西游OL_x0001_3_x0002_创造与魔法_x0001_4_x0002_暴走英雄坛_x0001_2_x0002_江湖风云录_x0001_8_x0002_后宫甄嬛传_x0001_6_x0002_贪玩蓝月_x0001_4_x0002_琅琊榜：风起长林_x0001_4_x0002_剑侠情缘_x0001_6_x0002_圣安地列斯_x0001_5_x0002_刀剑乱舞-ONLINE-_x0001_7_x0002_狙击行动：代号猎鹰_x0001_5_x0002_浴血长空_x0001_4_x0002_3D直升机-炮艇战_x0001_2_x0002_雷霆战机_x0001_3_x0002_绝地求生 全军出击_x0001_7_x0002_生死狙击_x0001_5_x0002_SpecialForcesGroup2_x0001_15_x0002_光荣使命_x0001_4_x0002_小小枪战：反恐精英_x0001_1_x0002_Free Fire_x0001_4_x0002_熊猫特工_x0001_5_x0002_全民飞机大战_x0001_12_x0002_元气骑士_x0001_12_x0002_城市大乱斗_x0001_3_x0002_终结者2：审判日_x0001_5_x0002_枪火战神_x0001_8_x0002_绝地求生：刺激战场_x0001_26_x0002_火线精英OL_x0001_3_x0002_变形坦克_x0001_3_x0002_代号英雄_x0001_4_x0002_魂斗罗：归来_x0001_17_x0002_致命狙击_x0001_1_x0002_英雄枪战_x0001_7_x0002_二战狙击_x0001_11_x0002_愤怒的小鸟变形金刚_x0001_5_x0002_枪战英雄_x0001_2_x0002_穿越火线：枪战王者_x0001_27_x0002_求生之战_x0001_4_x0002_西游记之大圣归来_x0001_4_x0002_金手指捕鱼千炮版_x0001_5_x0002_3D坦克争霸_x0001_4_x0002_巅峰战舰_x0001_5_x0002_合金弹头单机版_x0001_4_x0002_乐金捕鱼_x0001_4_x0002_全民枪战2_x0001_1_x0002_火线冲突_x0001_6_x0002_坦克前线：帝国OL_x0001_5_x0002_弹弹岛2_x0001_5_x0002_荒野行动_x0001_11_x0002_小米枪战_x0001_4_x0002_书法碑帖_x0001_5_x0002_儿童宝宝拼音汉字_x0001_3_x0002_爱提提高考_x0001_6_x0002_TED英语演讲_x0001_5_x0002_法语U学院-法语学习_x0001_5_x0002_高中化学必备_x0001_5_x0002_作文宝典_x0001_5_x0002_我的汽车世界_x0001_3_x0002_高中知识宝典_x0001_5_x0002_Pop On练英语口语_x0001_2_x0002_英语考试_x0001_1_x0002_儿童游戏涂色绘画_x0001_8_x0002_苏菲娅公主听儿童故事_x0001_5_x0002_天天美剧_x0001_5_x0002_喵赛克_x0001_2_x0002_爱贝在线_x0001_12_x0002_92外语_x0001_3_x0002_毛笔书写_x0001_1_x0002_成语词典2017_x0001_4_x0002_人教PEP英语四年级下册_x0001_1_x0002_高中英语课本录音_x0001_5_x0002_赶考网校_x0001_6_x0002_朗诵天堂_x0001_2_x0002_书法字典_x0001_3_x0002_小猪佩奇学英语早教_x0001_6_x0002_日语U学院-日语学习_x0001_3_x0002_金牌君_x0001_4_x0002_宝宝生日蛋糕制作_x0001_1_x0002_DAKA_x0001_4_x0002_幼师宝典_x0001_1_x0002_学习帮_x0001_2_x0002_背文常_x0001_1_x0002_全易通_x0001_9_x0002_易学习_x0001_5_x0002_宝宝变形状-宝宝巴士_x0001_4_x0002_时尚明星之换装达人_x0001_3_x0002_超级飞侠牙刷_x0001_2_x0002_弈城围棋_x0001_6_x0002_儿童舞蹈大全_x0001_5_x0002_初中英语宝典_x0001_5_x0002_学多多_x0001_2_x0002_塔塔英语电台_x0001_1_x0002_汉字转拼音_x0001_7_x0002_导学宝_x0001_5_x0002_PEP小学英语三上_x0001_1_x0002_Veggie Garden Free_x0001_4_x0002_宝宝学数字_x0001_10_x0002_学拼音_x0001_3_x0002_化学方程式_x0001_2_x0002_花花世界_x0001_6_x0002_宝宝大扫除_x0001_3_x0002_小思会哒_x0001_2_x0002_行测一点通_x0001_10_x0002_养老金资格认证个人版_x0001_4_x0002_计算机二级通_x0001_7_x0002_神算子学生版_x0001_6_x0002_校考通_x0001_5_x0002_小学语文一年级上_x0001_5_x0002_考拉优教_x0001_5_x0002_脑筋急转弯单机游戏_x0001_1_x0002_宝宝电话_x0001_8_x0002_初中物理知识手册_x0001_5_x0002_C语言学习宝典_x0001_3_x0002_讨厌作业_x0001_3_x0002_ACCA Helper_x0001_3_x0002_儿歌视频大全_x0001_3_x0002_WaWaYaYa爱读_x0001_6_x0002_英汉翻译官_x0001_4_x0002_全品学堂_x0001_3_x0002_小学英语助手_x0001_2_x0002_日语五十音_x0001_4_x0002_新博少儿对弈平台_x0001_5_x0002_小学机器人_x0001_3_x0002_英语口语精华_x0001_7_x0002_中考必备_x0001_3_x0002_儿童教育探索世界_x0001_3_x0002_iSpeak爱口语_x0001_2_x0002_和教育全国版_x0001_2_x0002_车车倒计时_x0001_7_x0002_考试无忧_x0001_4_x0002_学易作业管评_x0001_3_x0002_中考英语通_x0001_4_x0002_证券从业资格对题库_x0001_4_x0002_艺行家服务_x0001_5_x0002_独秀学堂_x0001_3_x0002_韩语吧_x0001_3_x0002_宝宝学汉字_x0001_2_x0002_在线编程_x0001_2_x0002_微数_x0001_5_x0002_格伦高考_x0001_3_x0002_唐诗三百首_x0001_8_x0002_音标点读卡_x0001_6_x0002_人教版三年级语文下册_x0001_3_x0002_中华唐诗三百首_x0001_2_x0002_单词部落_x0001_4_x0002_朴新师生_x0001_5_x0002_经典导读_x0001_6_x0002_十字路口-锁屏精灵_x0001_1_x0002_英语翻译_x0001_8_x0002_Princess Palace Salon Makeover_x0001_1_x0002_同桌100_x0001_2_x0002_无限宝_x0001_5_x0002_中小学英语同步听写_x0001_6_x0002_优卡_x0001_1_x0002_哒哒英语_x0001_2_x0002_物理大师_x0001_6_x0002_儿童绘画乐_x0001_1_x0002_多听英语_x0001_5_x0002_人教版三年级英语下册_x0001_7_x0002_课本点读_x0001_5_x0002_维词外研版_x0001_4_x0002_多纳亲子游戏_x0001_1_x0002_CNN双语新闻_x0001_5_x0002_签到荚_x0001_6_x0002_蜗牛跑跑_x0001_7_x0002_爱维宝贝_x0001_5_x0002_初级护师APP_x0001_5_x0002_慧话宝_x0001_4_x0002_梦幻小仙女换装_x0001_4_x0002_计算机二级宝典_x0001_2_x0002_PEP小学英语四上_x0001_5_x0002_朵儿美妆_x0001_20_x0002_中考倒计时_x0001_9_x0002_Stellarium Mobile_x0001_4_x0002_Rosetta Stone_x0001_5_x0002_墨趣书法_x0001_10_x0002_法语入门_x0001_4_x0002_学慧网_x0001_1_x0002_申学_x0001_3_x0002_PEP英语四上_x0001_2_x0002_王羲之书法字典_x0001_6_x0002_作文精粹大全_x0001_1_x0002_扇贝口语_x0001_4_x0002_初中英语宝_x0001_7_x0002_来了网_x0001_8_x0002_词Ci_x0001_2_x0002_德语U学院-标准德语学习_x0001_5_x0002_雅思哥_x0001_2_x0002_星图∞_x0001_3_x0002_壹笔·作文_x0001_2_x0002_新起点一年级英语上册_x0001_1_x0002_小学语文四年级下_x0001_4_x0002_苏州父母_x0001_7_x0002_西窗烛_x0001_6_x0002_格雷盒子-孩子_x0001_4_x0002_呼呼儿童故事_x0001_3_x0002_人人词典_x0001_3_x0002_亚梦美味蛋糕店_x0001_3_x0002_儿歌多多_x0001_5_x0002_新华大字典_x0001_4_x0002_未来教育等考_x0001_5_x0002_必由学微测评_x0001_2_x0002_乐学一百_x0001_7_x0002_CET_x0001_5_x0002_星火词汇_x0001_1_x0002_有道e读_x0001_7_x0002_继教通_x0001_5_x0002_砖题库事业单位_x0001_3_x0002_彩云小译_x0001_1_x0002_新概念英语_x0001_2_x0002_学为贵雅思_x0001_3_x0002_安全教育考试_x0001_6_x0002_课程播放器_x0001_4_x0002_眠眠学法_x0001_5_x0002_小蚂蚁_x0001_2_x0002_趣趣英语_x0001_4_x0002_云朵树_x0001_11_x0002_宝宝爱发明-宝宝巴士_x0001_7_x0002_日语学习_x0001_3_x0002_好爸爸人教译林版_x0001_5_x0002_我爱CBA_x0001_1_x0002_十堰广电_x0001_6_x0002_央视财经_x0001_37_x0002_花帮主_x0001_4_x0002_贵州体彩_x0001_6_x0002_荔枝台_x0001_5_x0002_直播江门_x0001_4_x0002_嘿嘿新闻_x0001_2_x0002_轻松调频_x0001_6_x0002_英语头条_x0001_5_x0002_国防在线_x0001_4_x0002_湖南华莱_x0001_3_x0002_ABC 123 Doremi Demo_x0001_7_x0002_iDaily_x0001_5_x0002_Audiko 鈴聲_x0001_5_x0002_梦婚礼-结婚必备_x0001_1_x0002_上海外服_x0001_1_x0002_看巴南_x0001_4_x0002_百家讲坛精选_x0001_4_x0002_China Plus_x0001_5_x0002_红包捕手_x0001_4_x0002_1号玩家_x0001_8_x0002_红包雨_x0001_9_x0002_红包锁屏_x0001_26_x0002_小红书_x0001_6_x0002_Amazon Shopping_x0001_5_x0002_别样_x0001_8_x0002_豌豆公主_x0001_8_x0002_网易考拉_x0001_7_x0002_波罗蜜日韩购_x0001_7_x0002_聚鲨环球精选_x0001_6_x0002_企鹅电竞直播助手_x0001_5_x0002_Twitch_x0001_2_x0002_战旗直播_x0001_7_x0002_虎牙直播_x0001_16_x0002_虎牙手游_x0001_2_x0002_企鹅电竞_x0001_28_x0002_熊猫直播_x0001_44_x0002_全民直播_x0001_5_x0002_触手录_x0001_1_x0002_玩GO_x0001_4_x0002_斗鱼直播_x0001_56_x0002_触手直播_x0001_15_x0002_快手直播伴侣_x0001_1_x0002_火猫直播_x0001_5_x0002_龙珠直播_x0001_14_x0002_CC直播_x0001_2_x0002_章鱼输入法_x0001_455_x0002_万能五笔输入法_x0001_58_x0002_百度输入法_x0001_625_x0002_讯飞输入法_x0001_862_x0002_搜狗搜索加强版_x0001_17_x0002_QQ输入法_x0001_41_x0002_百度日文输入法_x0001_6_x0002_GO输入法_x0001_41_x0002_手心输入法_x0001_3_x0002_搜狗输入法_x0001_428_x0002_66键盘_x0001_4_x0002_触宝输入法_x0001_4_x0002_谷歌拼音输入法_x0001_238_x0002_每日瑜伽_x0001_17_x0002_JYou_x0001_6_x0002_悦动圈_x0001_24_x0002_咪咕善跑_x0001_950_x0002_马甲线_x0001_5_x0002_步道乐跑_x0001_5_x0002_动动_x0001_89_x0002_乐动力_x0001_21_x0002_咕咚_x0001_27_x0002_悦跑圈_x0001_3_x0002_春雨计步器_x0001_13_x0002_黑鸟单车_x0001_3_x0002_创高体育_x0001_4_x0002_广场舞多多_x0001_5_x0002_乐心运动_x0001_3_x0002_健一网_x0001_4_x0002_运动世界校园_x0001_23_x0002_计步器_x0001_3_x0002_99广场舞_x0001_3_x0002_Running_x0001_10_x0002_火辣健身_x0001_5_x0002_香蕉打卡_x0001_4_x0002_糖豆_x0001_54_x0002_Keep_x0001_5_x0002_马拉马拉_x0001_4_x0002_益动GPS_x0001_28_x0002_转转_x0001_9_x0002_闲鱼_x0001_5_x0002_孔夫子旧书网_x0001_3_x0002_爱回收_x0001_5_x0002_畅行安徽_x0001_4_x0002_我要当学霸_x0001_2_x0002_51学车_x0001_3_x0002_教师帮_x0001_8_x0002_i车保精灵_x0001_19_x0002_中医执业助理医师星题库_x0001_5_x0002_北京汽车指标_x0001_3_x0002_四六级万题库_x0001_4_x0002_心理FM_x0001_4_x0002_多听FM_x0001_11_x0002_豆瓣FM_x0001_18_x0002_荔枝_x0001_94459_x0002_阿基米德FM_x0001_21_x0002_酷FM_x0001_15_x0002_猫耳FM_x0001_2_x0002_情咖FM直播-情感电台_x0001_6_x0002_喜马拉雅FM_x0001_33_x0002_听听广播_x0001_5_x0002_蜻蜓FM_x0001_5_x0002_考拉FM电台_x0001_60_x0002_爱上Radio_x0001_20_x0002_企鹅FM_x0001_12_x0002_凤凰FM_x0001_4_x0002_360你财富_x0001_4_x0002_1234TV企业版_x0001_3_x0002_泰康在线_x0001_8_x0002_蚂蚁财富_x0001_3_x0002_口袋E行销_x0001_2_x0002_懒财金服_x0001_17_x0002_百度理财_x0001_6_x0002_京东金融_x0001_4_x0002_中国大地保险_x0001_11_x0002_平安金管家_x0001_104_x0002_银湖网_x0001_6_x0002_爱股轩_x0001_12_x0002_社保掌上通_x0001_7_x0002_人人爱家金融_x0001_8_x0002_华夏万家金服_x0001_7_x0002_神行太保_x0001_1_x0002_E动生命_x0001_27_x0002_阳光全能宝_x0001_8_x0002_凤凰金融_x0001_7_x0002_太平洋寿险_x0001_3_x0002_晋商贷_x0001_6_x0002_挖财宝_x0001_23_x0002_大大红包_x0001_27_x0002_摩尔金融_x0001_4_x0002_点点_x0001_4_x0002_恒大金服_x0001_5_x0002_口袋贵金属_x0001_1_x0002_熊猫投资_x0001_5_x0002_掌悦理财_x0001_5_x0002_东吴秀财_x0001_3_x0002_金蛋理财_x0001_7_x0002_创客金融理财_x0001_5_x0002_掌上新华_x0001_1_x0002_小米金融_x0001_8_x0002_桔子理财_x0001_4_x0002_保险大咖_x0001_20_x0002_立马理财_x0001_3_x0002_联璧金融_x0001_5_x0002_圆通速递_x0001_7_x0002_菜鸟裹裹_x0001_57_x0002_百世汇通小件员App_x0001_2_x0002_帮家师傅_x0001_1_x0002_UU跑腿_x0001_1_x0002_UU飞人_x0001_4_x0002_货来货往_x0001_84_x0002_58速运_x0001_3_x0002_速递易快递员_x0001_5_x0002_富友收件宝_x0001_3_x0002_蜂鸟众包_x0001_4_x0002_美团众包_x0001_10_x0002_货车帮司机_x0001_6_x0002_运满满司机_x0001_129_x0002_快递100_x0001_4_x0002_微快递_x0001_15_x0002_快递员_x0001_6_x0002_运满满货主_x0001_13_x0002_达达骑士版_x0001_11_x0002_德邦_x0001_1_x0002_货拉拉_x0001_8_x0002_为你诵读_x0001_8_x0002_酷我听书FM_x0001_14_x0002_酷听听书_x0001_4_x0002_得到_x0001_11_x0002_诗歌本_x0001_1_x0002_话匣子听书_x0001_3_x0002_氧气听书_x0001_2_x0002_为你读诗_x0001_4_x0002_小学语文一年级上_x0001_2_x0002_爱听听书_x0001_4_x0002_懒人听书_x0001_4_x0002_心动小狗_x0001_14_x0002_极品芝麻官_x0001_2_x0002_我的明星男友2_x0001_5_x0002_模拟城市:我是市长_x0001_6_x0002_烹饪发烧友_x0001_5_x0002_叫我万岁爷_x0001_5_x0002_恋与制作人_x0001_26_x0002_乱世王者_x0001_8_x0002_巴啦啦魔法变身_x0001_3_x0002_霸王龙模拟器3D_x0001_2_x0002_碧蓝航线_x0001_6_x0002_我的世界（国际）_x0001_3_x0002_校园时装店_x0001_1_x0002_名门口袋学院2_x0001_3_x0002_战舰少女R_x0001_2_x0002_我们的少年时代_x0001_3_x0002_甜甜萌物语_x0001_2_x0002_天天富翁_x0001_2_x0002_奶块_x0001_5_x0002_巴啦啦魔法变身2_x0001_6_x0002_全民农场_x0001_19_x0002_我的世界_x0001_8_x0002_偶像梦幻祭_x0001_7_x0002_夏目的美丽日记_x0001_22_x0002_少女前线_x0001_3_x0002_哈尼哈尼_x0001_5_x0002_美美小店_x0001_3_x0002_梦想城镇_x0001_12_x0002_暖暖温泉乡_x0001_2_x0002_迷你世界_x0001_6_x0002_喵星大作战_x0001_5_x0002_开心商店_x0001_3_x0002_暖暖环游世界_x0001_7_x0002_风流王爷_x0001_25_x0002_全民小镇_x0001_1_x0002_女皇陛下_x0001_3_x0002_小时代（官方游戏）_x0001_2_x0002_爱养成3_x0001_4_x0002_奇迹暖暖_x0001_18_x0002_福建掌上公交_x0001_5_x0002_掌上青城_x0001_1_x0002_我看行_x0001_5_x0002_畅途汽车票_x0001_1_x0002_公交行_x0001_5_x0002_福州地铁码上行_x0001_4_x0002_Metro大都会_x0001_7_x0002_杭州公交_x0001_4_x0002_汕头公交_x0001_5_x0002_智能公交_x0001_35_x0002_通卡出行_x0001_2_x0002_广州地铁_x0001_2_x0002_坐车网_x0001_8_x0002_酷米客_x0001_11_x0002_搜狗公交_x0001_7_x0002_车来了_x0001_8_x0002_兜兜公交_x0001_6_x0002_西宁掌上公交_x0001_7_x0002_爱帮公交_x0001_6_x0002_阳泉掌上公交_x0001_3_x0002_公交e出行_x0001_7_x0002_车到哪_x0001_5_x0002_掌上公交_x0001_8_x0002_江阴公交一点通_x0001_3_x0002_坐公交_x0001_3_x0002_U净_x0001_7_x0002_搜图神器_x0001_7_x0002_安卓动态壁纸_x0001_429_x0002_蝎子恶作剧_x0001_5_x0002_陌陌壁纸_x0001_2_x0002_安卓壁纸_x0001_7_x0002_小精灵美化_x0001_6_x0002_最美壁纸_x0001_46_x0002_秀壁纸_x0001_5_x0002_小精灵美化-官方正版_x0001_1_x0002_多多桌面小助手_x0001_90_x0002_火萤组件_x0001_3_x0002_壁纸精灵_x0001_3_x0002_魔秀壁纸_x0001_34_x0002_爱壁纸_x0001_4_x0002_搜狗壁纸_x0001_5_x0002_应用宝壁纸引擎_x0001_15_x0002_壁纸多多_x0001_12_x0002_糖果头像_x0001_5_x0002_头像大师_x0001_6_x0002_小妖精美化_x0001_24_x0002_个性头像大全_x0001_3_x0002_情侣头像_x0001_5_x0002_装神器_x0001_4_x0002_Q动态头像_x0001_1_x0002_微信表情斗图神器_x0001_4_x0002_花熊_x0001_15_x0002_安全教育平台_x0001_319_x0002_菁优网_x0001_2_x0002_智慧树_x0001_17_x0002_云成绩_x0001_8_x0002_互动作业_x0001_298_x0002_好爸妈点读_x0001_4_x0002_高考蜂背_x0001_10_x0002_天学网_x0001_3_x0002_高考倒计时_x0001_1_x0002_儒子牛_x0001_3_x0002_优教信使_x0001_7_x0002_好分数_x0001_7_x0002_纳米盒_x0001_18_x0002_娃娃_x0001_6_x0002_初中知识点大全_x0001_4_x0002_倍速课堂_x0001_4_x0002_知到_x0001_5_x0002_乐学高考_x0001_17_x0002_作业盒子小学学生端_x0001_21_x0002_乐教乐学_x0001_7_x0002_习习向上_x0001_4_x0002_学而思网校_x0001_5_x0002_爱课程_x0001_4_x0002_作业帮_x0001_20_x0002_初中数学作业答案_x0001_12_x0002_小学英语三年级下册_x0001_5_x0002_作业通_x0001_3_x0002_一米阅读_x0001_9_x0002_芝士网学生版_x0001_5_x0002_学霸君_x0001_5_x0002_好分数家长版_x0001_7_x0002_能力课堂_x0001_4_x0002_智慧教育家长_x0001_1_x0002_掌通家园_x0001_23_x0002_贝聊家长版_x0001_11_x0002_我要当学霸_x0001_4_x0002_作业精灵_x0001_26_x0002_高中知识点大全_x0001_6_x0002_一起作业学生_x0001_64_x0002_小猿搜题_x0001_112_x0002_乐乐作文_x0001_7_x0002_导学号_x0001_23_x0002_微课掌上通_x0001_6_x0002_学乐云教学_x0001_5_x0002_企鹅辅导_x0001_5_x0002_书链_x0001_2_x0002_智学网_x0001_14_x0002_家长通_x0001_203_x0002_高考妙记_x0001_2_x0002_星宝世界_x0001_10_x0002_优蓓通_x0001_5_x0002_米学家长_x0001_15_x0002_作业大师_x0001_17_x0002_猿题库_x0001_78_x0002_晓黑板_x0001_1_x0002_阿凡题_x0001_10_x0002_重庆和教育_x0001_2_x0002_高考必备_x0001_4_x0002_试题君_x0001_3_x0002_洋葱数学_x0001_32_x0002_猿辅导_x0001_86_x0002_学而思_x0001_10_x0002_掌通家园园丁_x0001_28_x0002_高考帮_x0001_10_x0002_我学_x0001_2_x0002_小飞机英语_x0001_6_x0002_天天练_x0001_4_x0002_考啦学伴_x0001_13_x0002_升学e网通_x0001_47_x0002_翼周边_x0001_3_x0002_掌上12333_x0001_4_x0002_辽阳惠民卡_x0001_26_x0002_悠扬_x0001_5_x0002_社会扶贫_x0001_8_x0002_我的日照_x0001_1_x0002_爱工惠_x0001_25_x0002_城市通_x0001_1_x0002_12580和生活_x0001_5_x0002_智慧无锡_x0001_6_x0002_58同城_x0001_2_x0002_我家亳州_x0001_7_x0002_天下信用_x0001_7_x0002_忠县之家_x0001_4_x0002_百姓网_x0001_1_x0002_大唐天下_x0001_87_x0002_凤凰会_x0001_18_x0002_重庆城_x0001_2_x0002_赶集网_x0001_6_x0002_无线苏州_x0001_2_x0002_全球联交易宝_x0001_32_x0002_无线城市美好安徽_x0001_5_x0002_我的泰州_x0001_14_x0002_益村_x0001_9_x0002_国珍在线_x0001_5_x0002_e城e家_x0001_4_x0002_和生活_x0001_3_x0002_钱牛牛_x0001_1_x0002_易通贷理财_x0001_1_x0002_荷包_x0001_14_x0002_人人贷理财_x0001_2_x0002_魔法现金_x0001_4_x0002_点融投资_x0001_11_x0002_PPmoney理财_x0001_2_x0002_现金宝_x0001_12_x0002_狐狸慧赚_x0001_5_x0002_爱钱进_x0001_5_x0002_叮咚钱包_x0001_2_x0002_网信_x0001_6_x0002_你我贷理财_x0001_5_x0002_指旺财富_x0001_2_x0002_玖富金融_x0001_1_x0002_知合金服理财_x0001_9_x0002_平安陆金所_x0001_4_x0002_晋商贷旧版_x0001_5_x0002_Airbnb爱彼迎_x0001_8_x0002_小猪短租_x0001_4_x0002_找你妹2_x0001_6_x0002_Snake VS Block_x0001_8_x0002_我的熊大熊二_x0001_1_x0002_Super Pads_x0001_10_x0002_史上最坑爹的游戏10_x0001_3_x0002_Rolling Sky_x0001_3_x0002_几何冲刺_x0001_7_x0002_全民钓鱼_x0001_3_x0002_厕所大冒险_x0001_3_x0002_快手小游戏_x0001_35_x0002_叶罗丽精灵梦_x0001_7_x0002_花花姑娘之美妆奇缘_x0001_5_x0002_旅行青蛙_x0001_82_x0002_猪场怼怼乐_x0001_5_x0002_双人对战游戏_x0001_4_x0002_猪来了_x0001_5_x0002_点脑子_x0001_2_x0002_猫咪后院汉化版_x0001_7_x0002_同桌游戏_x0001_15_x0002_万圣节化妆舞会_x0001_3_x0002_蛇蛇争霸_x0001_2_x0002_么么答_x0001_2_x0002_满贯捕鱼_x0001_4_x0002_纪念碑谷_x0001_4_x0002_割绳子：魔法_x0001_2_x0002_Rush_x0001_4_x0002_水果忍者免费版_x0001_3_x0002_疯狂猜成语2_x0001_6_x0002_翻滚球球_x0001_4_x0002_脑力游戏_x0001_1_x0002_会说话的金杰猫_x0001_4_x0002_荧光涂鸦_x0001_2_x0002_我的安吉拉_x0001_43_x0002_一起玩陶艺_x0001_1_x0002_捕鱼来了_x0001_5_x0002_怪兽大作战_x0001_7_x0002_球球大作战_x0001_11_x0002_巴啦啦小魔仙美味蛋糕_x0001_2_x0002_愤怒的小鸟（中文版）_x0001_3_x0002_Tap Tap Dash_x0001_1_x0002_不思议迷宫_x0001_6_x0002_物理彈球_x0001_7_x0002_狗狗助手_x0001_4_x0002_舞动青春_x0001_1_x0002_欢乐捕鱼人_x0001_12_x0002_俄罗斯方块_x0001_5_x0002_物种起源_x0001_3_x0002_集结号捕鱼_x0001_3_x0002_我的宠物_x0001_3_x0002_电玩城捕鱼_x0001_8_x0002_弓箭手大作战_x0001_27_x0002_东方可儿百变彩妆_x0001_3_x0002_叮叮抓娃娃_x0001_3_x0002_滚动的天空_x0001_15_x0002_街机达人捕鱼_x0001_8_x0002_最囧游戏2_x0001_5_x0002_贪吃蛇大决战_x0001_3_x0002_鳄鱼小顽皮爱洗澡_x0001_3_x0002_僵尸榨汁机_x0001_10_x0002_密室逃脱8_x0001_5_x0002_快乐小鸡_x0001_2_x0002_新2048_x0001_4_x0002_还有这种操作2_x0001_9_x0002_欢乐抓娃娃_x0001_76_x0002_1010!_x0001_3_x0002_欢乐盖大楼_x0001_3_x0002_史上最坑爹的游戏8_x0001_1_x0002_悠悠恋物语_x0001_4_x0002_成语猜猜猜_x0001_2_x0002_波克捕鱼_x0001_15_x0002_开心水族箱_x0001_6_x0002_公主沙龙之冰雪派对_x0001_3_x0002_饥饿鲨：世界_x0001_5_x0002_叶罗丽美甲梦_x0001_5_x0002_扔纸团2.0_x0001_2_x0002_花花姑娘之魔法花园_x0001_2_x0002_星座游戏大全_x0001_3_x0002_会说话的安吉拉_x0001_6_x0002_多牛百变方块_x0001_3_x0002_整人专家_x0001_6_x0002_贪吃蛇大战_x0001_4_x0002_开心抓抓乐_x0001_21_x0002_点我+1_x0001_1_x0002_学霸游戏_x0001_4_x0002_红蓝大作战2_x0001_3_x0002_疯狂来往_x0001_7_x0002_饥饿鲨进化_x0001_67_x0002_疯狂猜成语3_x0001_1_x0002_像素涂色_x0001_2_x0002_同一个世界_x0001_3_x0002_Bottle Flip_x0001_13_x0002_欢乐球吃球_x0001_1_x0002_贪吃蛇大作战_x0001_40_x0002_跳舞的线_x0001_39_x0002_850棋牌金蟾捕鱼_x0001_6_x0002_汤姆猫爱安吉拉_x0001_3_x0002_欢乐弹球_x0001_9_x0002_开心萌宠_x0001_3_x0002_莉比小公主疯狂派对夜_x0001_5_x0002_Mekorama_x0001_3_x0002_Fit_x0001_3_x0002_宝宝修车店_x0001_5_x0002_Plant Nanny_x0001_4_x0002_全民养猪_x0001_3_x0002_凯蒂环球之旅_x0001_1_x0002_儿童泡泡龙游戏_x0001_17_x0002_史上最坑爹的游戏3_x0001_1_x0002_魔幻粒子-梦幻传奇_x0001_5_x0002_萌龙大乱斗_x0001_1_x0002_围城大作战_x0001_19_x0002_山羊大碰撞_x0001_8_x0002_你胖你先吃_x0001_2_x0002_流言侦探_x0001_7_x0002_欢乐切水果大作战_x0001_4_x0002_房间设计装饰2_x0001_2_x0002_密室逃脱1_x0001_6_x0002_地狱边境_x0001_3_x0002_君临天下_x0001_13_x0002_大球吃小球_x0001_7_x0002_逃生力场_x0001_7_x0002_贪吃小怪物_x0001_12_x0002_数独_x0001_4_x0002_疯狂贪吃蛇_x0001_5_x0002_饭局狼人杀_x0001_6_x0002_不速之客_x0001_8_x0002_球球世界_x0001_5_x0002_全民岛主_x0001_9_x0002_狼人杀_x0001_28_x0002_天天抓娃娃_x0001_6_x0002_我的汤姆猫_x0001_32_x0002_生命线_x0001_3_x0002_失落之城_x0001_4_x0002_疯狂动物园_x0001_5_x0002_二重奏_x0001_5_x0002_追光者_x0001_4_x0002_巴啦啦小魔仙幻彩美妆_x0001_6_x0002_你画我猜_x0001_14_x0002_数独达人_x0001_6_x0002_最囧游戏3_x0001_2_x0002_二次元动漫涂色减压_x0001_6_x0002_百乐捕鱼_x0001_4_x0002_奇妙农场_x0001_9_x0002_捕鱼游戏王_x0001_5_x0002_巴啦啦魔法蛋糕2_x0001_3_x0002_泡泡精灵传奇_x0001_6_x0002_儿童拖拖乐游戏_x0001_3_x0002_捕鱼大作战_x0001_49_x0002_一笔画_x0001_3_x0002_疯狂猜成语_x0001_5_x0002_僵尸漫步_x0001_3_x0002_怪物城堡_x0001_1_x0002_开心火锅店_x0001_4_x0002_贪吃蛇大战2048_x0001_9_x0002_史上最坑爹的游戏_x0001_5_x0002_滑雪大冒险中国风_x0001_6_x0002_魔幻粒子-炫彩烟花_x0001_9_x0002_花语学园_x0001_2_x0002_汤姆猫水上乐园_x0001_21_x0002_浅塘_x0001_5_x0002_杀手Online_x0001_3_x0002_2048精简加强版_x0001_6_x0002_爆笑虫子之消消乐_x0001_6_x0002_荒野求生_x0001_6_x0002_100种死法_x0001_4_x0002_会说话的汤姆猫2_x0001_15_x0002_全民数独_x0001_7_x0002_我的汉克狗_x0001_10_x0002_见缝插针_x0001_5_x0002_涂色花园_x0001_3_x0002_割绳子2_x0001_2_x0002_推理罪_x0001_10_x0002_开心斗_x0001_96_x0002_天才宠物秀_x0001_3_x0002_纪念碑谷2_x0001_2_x0002_辣妈帮_x0001_1_x0002_妈妈社区_x0001_26_x0002_亲子共成长_x0001_4_x0002_家长帮_x0001_3_x0002_妈妈帮_x0001_4_x0002_崔玉涛育学园_x0001_4_x0002_亲宝宝_x0001_5_x0002_育儿宝_x0001_5_x0002_宝宝知道_x0001_6_x0002_育苗通_x0001_2_x0002_宝宝神奇汽车_x0001_3_x0002_疾风飞车世界_x0001_14_x0002_熊出没之熊大快跑2018_x0001_7_x0002_矿车大逃亡_x0001_1_x0002_飓风战魂之战斗陀螺_x0001_7_x0002_草莓公主甜心跑酷_x0001_3_x0002_天天酷跑_x0001_7_x0002_滑雪大冒险_x0001_5_x0002_草莓公主跑酷_x0001_1_x0002_登山赛车2_x0001_25_x0002_地铁驾驶模拟3D_x0001_6_x0002_Temple Run:魔境仙踪_x0001_3_x0002_熊出没之熊大快跑_x0001_3_x0002_巴啦啦小魔仙3D_x0001_2_x0002_快乐酷跑_x0001_17_x0002_神庙逃亡_x0001_5_x0002_猪猪侠百变飞车_x0001_4_x0002_登山赛车_x0001_6_x0002_猫和老鼠官方手游_x0001_4_x0002_爱丽丝快跑_x0001_2_x0002_3D卡车司机专业版_x0001_3_x0002_3D卡车驾驶:欧洲_x0001_4_x0002_激流快艇2_x0001_5_x0002_神庙逃亡2_x0001_5_x0002_汤姆猫的摩托艇_x0001_4_x0002_Extreme Car Driving Simulator_x0001_7_x0002_酷跑奥特曼_x0001_5_x0002_机甲奥特曼_x0001_3_x0002_Looper_x0001_2_x0002_QQ飞车_x0001_40_x0002_爸爸去哪儿_x0001_3_x0002_小奥终极狂飙4_x0001_5_x0002_熊出没大冒险_x0001_3_x0002_登山赛车之天朝历险_x0001_5_x0002_超级飞侠环球大冒险_x0001_63_x0002_极品狂飙Ⅱ_x0001_1_x0002_城市飞车_x0001_5_x0002_奥特曼-酷跑超人2_x0001_4_x0002_汤姆猫跑酷_x0001_21_x0002_神偷奶爸：小黄人快跑_x0001_6_x0002_熊出没奇幻空间_x0001_2_x0002_4D极速沙滩赛车_x0001_4_x0002_一起来飞车_x0001_7_x0002_熊熊乐园奔跑吧熊大_x0001_3_x0002_嘀嘀跑酷_x0001_38_x0002_大头儿子天天乐跑_x0001_9_x0002_僵尸尖叫_x0001_4_x0002_我的酷跑世界_x0001_2_x0002_大头儿子2乐园酷跑_x0001_5_x0002_地铁跑酷_x0001_7_x0002_中兴应用商店_x0001_7_x0002_华为应用市场_x0001_6_x0002_易用汇_x0001_2_x0002_酷派应用商店_x0001_1_x0002_乐商店_x0001_3_x0002_vivo应用商店_x0001_11_x0002_三星应用商店_x0001_3_x0002_OPPO软件商店_x0001_5_x0002_驾考宝典_x0001_3_x0002_驾考家园_x0001_4_x0002_驾校一点通_x0001_18_x0002_驾考精灵_x0001_5_x0002_驾校一点通科目一_x0001_41_x0002_车轮驾考通_x0001_46_x0002_驾校考试科目一_x0001_6_x0002_驾校宝典_x0001_6_x0002_无忧乐行_x0001_5_x0002_继续教育_x0001_1_x0002_元贝驾考_x0001_11_x0002_2018驾考驾照宝典_x0001_1_x0002_海滨消消乐_x0001_14_x0002_开心消消乐_x0001_9_x0002_消灭星星无限版_x0001_23_x0002_宾果消消消_x0001_16_x0002_梦幻家园_x0001_2_x0002_猪猪侠爱消除_x0001_3_x0002_单机连连看_x0001_5_x0002_消灭星星3（最新版）_x0001_9_x0002_梦幻花园_x0001_7_x0002_怪兽消消消_x0001_4_x0002_快乐点点消_x0001_5_x0002_宝石连线_x0001_12_x0002_汤姆猫泡泡射手_x0001_7_x0002_欢乐碰碰猫_x0001_6_x0002_糖果天天消_x0001_6_x0002_泡泡龙亚特兰蒂斯_x0001_5_x0002_连连看_x0001_1_x0002_俄罗斯六角方块_x0001_4_x0002_果汁四溅2_x0001_3_x0002_消灭糖果_x0001_2_x0002_天天消糖果_x0001_6_x0002_糖果连连消_x0001_4_x0002_天天消宝石_x0001_2_x0002_熊出没之开心消消熊2_x0001_11_x0002_消灭星星经典版_x0001_4_x0002_2048消消乐_x0001_4_x0002_消灭星星2017_x0001_3_x0002_天天爱消除_x0001_2_x0002_环球新军事_x0001_5_x0002_军事头条_x0001_3_x0002_114商旅_x0001_8_x0002_携程企业商旅_x0001_1_x0002_飞猪_x0001_4_x0002_艺龙旅行_x0001_669_x0002_同程旅游_x0001_11_x0002_马蜂窝旅游_x0001_13_x0002_去哪儿旅行_x0001_25_x0002_携程旅行_x0001_10_x0002_途牛旅游_x0001_11_x0002_要出发周边游_x0001_5_x0002_360影视大全_x0001_35_x0002_百亿看_x0001_6_x0002_百度视频_x0001_9_x0002_neets_x0001_2_x0002_潘多拉视频_x0001_4_x0002_免费影视大全_x0001_4_x0002_超级看影院_x0001_9_x0002_天翼视讯直播视频播放器_x0001_6_x0002_WTV影视大全_x0001_51_x0002_影视大全-丰余_x0001_5_x0002_影视大全_x0001_51_x0002_天天看_x0001_10_x0002_超级视频_x0001_48_x0002_今日影视_x0001_24_x0002_52看看_x0001_2_x0002_和视界_x0001_1_x0002_爱看4G视频_x0001_7_x0002_云视界_x0001_65_x0002_电影雷达_x0001_5_x0002_快看影视_x0001_9_x0002_快手看片_x0001_22_x0002_万能影视_x0001_1_x0002_万年历_x0001_18_x0002_中华万年历日历_x0001_11_x0002_易通万年历_x0001_1_x0002_时光简记_x0001_4_x0002_生辰_x0001_6_x0002_纪念日_x0001_3_x0002_新知日历_x0001_12_x0002_倒数日_x0001_26_x0002_好运万年历_x0001_46_x0002_多彩日历_x0001_57_x0002_高考励志倒计时_x0001_3_x0002_老黄历日历万年历_x0001_49_x0002_365 Days行动倒计日_x0001_6_x0002_联想日历_x0001_5_x0002_高考日历倒计时_x0001_3_x0002_中华万年历记事_x0001_9_x0002_Sol日历_x0001_31_x0002_焙刻_x0001_3_x0002_好豆_x0001_19_x0002_美食杰_x0001_9_x0002_家常菜_x0001_2_x0002_豆果美食_x0001_4_x0002_婴儿辅食食谱_x0001_4_x0002_下厨房_x0001_7_x0002_香哈菜谱_x0001_6_x0002_掌厨_x0001_3_x0002_音量增强器_x0001_5_x0002_实时录音机_x0001_30_x0002_人猫交流器_x0001_4_x0002_RecForge Pro_x0001_27_x0002_咪咕灵犀_x0001_19_x0002_小爱语音引擎_x0001_6_x0002_Hi-Q MP3 Recorder_x0001_5_x0002_搜狗语音助手_x0001_8_x0002_安卓变声器_x0001_5_x0002_讯飞语音+_x0001_39_x0002_录音宝_x0001_4_x0002_天猫精灵_x0001_4_x0002_讯飞语音合成_x0001_53_x0002_中关村在线_x0001_3_x0002_36氪_x0001_8_x0002_浙江政务服务_x0001_6_x0002_中金财经_x0001_4_x0002_作妖计_x0001_3_x0002_星辰奇缘_x0001_4_x0002_新秦时明月_x0001_3_x0002_口水三国_x0001_4_x0002_皇室战争_x0001_39_x0002_炉石传说_x0001_6_x0002_去吧皮卡丘_x0001_4_x0002_三国杀_x0001_4_x0002_航海王强者之路_x0001_23_x0002_阴阳师_x0001_5_x0002_卡片怪兽_x0001_14_x0002_英雄杀_x0001_10_x0002_奥特曼系列OL_x0001_4_x0002_到梦空间_x0001_3_x0002_内蒙古和校园家长版_x0001_1_x0002_Timing_x0001_5_x0002_家校帮_x0001_27_x0002_班级优化大师_x0001_18_x0002_千聊_x0001_9_x0002_学吧课堂_x0001_8_x0002_学乐云家校_x0001_5_x0002_老师说_x0001_5_x0002_澜彩青年_x0001_2_x0002_手机批改网_x0001_5_x0002_同步助学_x0001_2_x0002_晓得校园_x0001_5_x0002_心灵伙伴云_x0001_4_x0002_资助通_x0001_17_x0002_班海_x0001_28_x0002_e学_x0001_3_x0002_家长管理_x0001_1_x0002_小孩子点读_x0001_18_x0002_课后网_x0001_6_x0002_优课优信_x0001_9_x0002_和高校_x0001_5_x0002_啄木鸟查查_x0001_2_x0002_蓝墨云班课_x0001_25_x0002_智校园_x0001_4_x0002_超级课程表_x0001_19_x0002_快对作业_x0001_26_x0002_爱作业_x0001_8_x0002_作文纸条_x0001_8_x0002_作业盒子小学老师_x0001_4_x0002_U校园_x0001_4_x0002_优学院_x0001_5_x0002_校内外_x0001_4_x0002_同步课堂学生_x0001_9_x0002_掌上优能_x0001_12_x0002_小勾学习圈_x0001_7_x0002_柚宝宝_x0001_2_x0002_妈妈网孕育_x0001_2_x0002_宝宝树孕育_x0001_10_x0002_怀孕瑜伽_x0001_5_x0002_二维码扫描_x0001_1_x0002_二维码与条形码_x0001_9_x0002_二维码条形码扫描器_x0001_12_x0002_头条日报_x0001_98_x0002_橘子娱乐_x0001_1_x0002_汽车大全_x0001_3_x0002_汽车报价_x0001_4_x0002_懂车帝_x0001_4_x0002_汽车报价大全_x0001_11_x0002_太平洋汽车网_x0001_2_x0002_新车评_x0001_5_x0002_车快报_x0001_16_x0002_汽车之家_x0001_11_x0002_爱卡汽车_x0001_9_x0002_分期乐_x0001_39_x0002_农村淘宝_x0001_5_x0002_天猫_x0001_2_x0002_蘑菇街_x0001_5_x0002_易久批_x0001_4_x0002_阿里巴巴_x0001_13_x0002_熊猫优选_x0001_6_x0002_聚美优品_x0001_33_x0002_跨宇_x0001_4_x0002_麦点商城_x0001_5_x0002_微拍堂-文玩拍卖_x0001_25_x0002_网易严选_x0001_5_x0002_寻秦集_x0001_8_x0002_美丽说_x0001_3_x0002_拼多多_x0001_74_x0002_干股帮_x0001_2_x0002_阿里零售通_x0001_3_x0002_华润通_x0001_5_x0002_悦花越有_x0001_9_x0002_无限极中国_x0001_13_x0002_醒购_x0001_10_x0002_贝贝_x0001_6_x0002_D2C全球好设计_x0001_3_x0002_楚楚街_x0001_12_x0002_国美_x0001_4_x0002_唯品会_x0001_48_x0002_云集VIP_x0001_2_x0002_美图美妆_x0001_8_x0002_孩子王_x0001_3_x0002_绿叶商城_x0001_6_x0002_1号店_x0001_7_x0002_Yoho!Buy有货_x0001_1_x0002_京东_x0001_29_x0002_手机淘宝_x0001_71_x0002_苏宁易购_x0001_6_x0002_达人店_x0001_17_x0002_当当_x0001_13_x0002_亚马逊购物_x0001_10_x0002_酷我K歌_x0001_5_x0002_全民K诗_x0001_2_x0002_全民K歌_x0001_97_x0002_天籁K歌_x0001_21_x0002_酷狗唱唱_x0001_5_x0002_麦唱_x0001_2_x0002_酷狗KTV_x0001_1_x0002_爱唱_x0001_4_x0002_唱吧_x0001_43_x0002_酷家乐装修_x0001_6_x0002_好好住_x0001_16_x0002_大智慧经典版_x0001_3_x0002_掌中网专业版_x0001_15_x0002_小方_x0001_5_x0002_e海通财_x0001_1_x0002_金太阳_x0001_16_x0002_模拟炒股_x0001_6_x0002_国泰君安君弘_x0001_102_x0002_平安证券_x0001_17_x0002_东方财富_x0001_15_x0002_大同证券_x0001_8_x0002_天天慧选股炒股票_x0001_13_x0002_国联尊宝_x0001_8_x0002_光大金阳光_x0001_7_x0002_经传股事汇_x0001_13_x0002_同花顺爱基金_x0001_6_x0002_掌证宝_x0001_8_x0002_华夏基金管家_x0001_3_x0002_智远一户通_x0001_3_x0002_钠镁股票_x0001_9_x0002_佣金宝_x0001_2_x0002_东兴大智慧_x0001_3_x0002_掌中投_x0001_9_x0002_华彩人生(新版)_x0001_7_x0002_安信安翼_x0001_13_x0002_申万宏源高端_x0001_5_x0002_华林证劵_x0001_5_x0002_同花顺炒股票_x0001_55_x0002_广发易淘金_x0001_6_x0002_大智慧_x0001_7_x0002_东海龙点金_x0001_9_x0002_经济日报_x0001_19_x0002_单读_x0001_2_x0002_片刻_x0001_5_x0002_个人图书馆_x0001_19_x0002_云报_x0001_3_x0002_ZAKER新闻_x0001_14_x0002_人民日报_x0001_3_x0002_平安校园_x0001_5_x0002_好奇心日报_x0001_4_x0002_解放军报_x0001_9_x0002_二三里_x0001_7_x0002_手机知网_x0001_1_x0002_MONO_x0001_8_x0002_FT中文网_x0001_4_x0002_若初文学_x0001_3_x0002_南方周末_x0001_1_x0002_零购官网_x0001_5_x0002_返利_x0001_7_x0002_半糖_x0001_2_x0002_火球买手_x0001_1_x0002_精品街9块9_x0001_5_x0002_虹领巾_x0001_4_x0002_花生日记_x0001_48_x0002_良仓_x0001_3_x0002_有赞微商城_x0001_5_x0002_小米生活_x0001_2_x0002_9块9包邮汇_x0001_5_x0002_飞凡_x0001_7_x0002_柚子街_x0001_19_x0002_爱上街_x0001_7_x0002_一折特卖_x0001_9_x0002_折800_x0001_22_x0002_毒_x0001_18_x0002_闪电降价_x0001_33_x0002_美逛_x0001_1_x0002_闪电拍卖_x0001_7_x0002_9块9包邮购_x0001_3_x0002_淘宝联盟_x0001_44_x0002_路口_x0001_4_x0002_卷皮_x0001_6_x0002_识货_x0001_107_x0002_堆糖_x0001_7_x0002_红人装_x0001_10_x0002_购物大厅_x0001_4_x0002_花卷_x0001_16_x0002_EYEE_x0001_38_x0002_众划算_x0001_7_x0002_超级导购_x0001_4_x0002_营销通_x0001_38_x0002_礼物说_x0001_5_x0002_想去_x0001_4_x0002_慢慢买_x0001_11_x0002_卷皮折扣_x0001_6_x0002_穿衣搭配_x0001_5_x0002_什么值得买_x0001_4_x0002_空中导购_x0001_4_x0002_一亩田_x0001_1_x0002_快马小报_x0001_4_x0002_微头条_x0001_2_x0002_澎湃新闻_x0001_5_x0002_中央纪委网站_x0001_4_x0002_东方头条_x0001_3_x0002_央视新闻+_x0001_4_x0002_中青看点_x0001_8_x0002_时刻新闻_x0001_3_x0002_头条日报_x0001_3_x0002_腾讯新闻_x0001_53_x0002_今日十大热点_x0001_7_x0002_一刻_x0001_6_x0002_趣头条_x0001_109_x0002_百度新闻_x0001_1_x0002_UC头条_x0001_5_x0002_红包头条_x0001_7_x0002_头条新闻_x0001_6_x0002_惠头条_x0001_36_x0002_BBC News_x0001_4_x0002_冲浪导航_x0001_3_x0002_南通发布_x0001_7_x0002_凤凰新闻_x0001_28_x0002_天天快报_x0001_293_x0002_口袋看点_x0001_4_x0002_新浪新闻_x0001_8_x0002_央视新闻_x0001_2_x0002_新浪新闻极速版_x0001_4_x0002_网易新闻_x0001_48_x0002_acore_x0001_5_x0002_好看_x0001_94_x0002_淘新闻_x0001_162_x0002_今日头条_x0001_50_x0002_一点资讯_x0001_7_x0002_趣读_x0001_31_x0002_即刻_x0001_23_x0002_淘头条_x0001_5_x0002_今日十大热点极速版_x0001_6_x0002_纳逗_x0001_58_x0002_搜狐新闻资讯版_x0001_48_x0002_今日热点头条_x0001_5_x0002_搜狐新闻_x0001_16_x0002_灯塔党建在线_x0001_7_x0002_今日头条极速版_x0001_104_x0002_看点_x0001_4_x0002_会计云课堂_x0001_2_x0002_一起考教师_x0001_1_x0002_美术宝_x0001_23_x0002_对啊课堂_x0001_4_x0002_有道精品课_x0001_2_x0002_事业单位考试_x0001_2_x0002_融学_x0001_1_x0002_艺术升_x0001_5_x0002_网易公开课_x0001_3_x0002_粉笔公考_x0001_11_x0002_腾讯课堂_x0001_10_x0002_会计帮_x0001_69_x0002_TED_x0001_4_x0002_护士加_x0001_4_x0002_乐尚视界_x0001_6_x0002_233网校_x0001_41_x0002_华图教育_x0001_5_x0002_华图在线公务员考试_x0001_3_x0002_理论培训_x0001_2_x0002_慕课网_x0001_7_x0002_全国医师服务_x0001_4_x0002_Finger_x0001_9_x0002_C++编译器_x0001_2_x0002_中华会计网校_x0001_2_x0002_tutorabc英语_x0001_5_x0002_3DBody解剖_x0001_4_x0002_法宣在线_x0001_3_x0002_网易云课堂_x0001_4_x0002_百度传课_x0001_4_x0002_仁和会计课堂_x0001_3_x0002_初级会计职称_x0001_13_x0002_李强365_x0001_4_x0002_知鸟_x0001_3_x0002_会计万题库_x0001_4_x0002_医库_x0001_6_x0002_蜂云电话_x0001_12_x0002_肯德基_x0001_12_x0002_必胜客_x0001_3_x0002_口碑_x0001_6_x0002_小度掌柜_x0001_2_x0002_美团外卖_x0001_8_x0002_百度外卖_x0001_3_x0002_饿了么_x0001_5_x0002_美团外卖商家版_x0001_40_x0002_聚好连_x0001_2_x0002_V380_x0001_1_x0002_斐讯路由_x0001_7_x0002_阿里智能_x0001_3_x0002_易微联_x0001_5_x0002_智慧家园_x0001_73_x0002_米家_x0001_7_x0002_搜狗号码通_x0001_28_x0002_移动集团号簿_x0001_10_x0002_触宝号码助手_x0001_3_x0002_和通讯录_x0001_5_x0002_江西人人通_x0001_1_x0002_和通讯录Lite_x0001_9_x0002_和信_x0001_2_x0002_91通讯录_x0001_18_x0002_号簿助手_x0001_50_x0002_微信电话本_x0001_5_x0002_和教育_x0001_2_x0002_保卫萝卜2_x0001_1_x0002_植物大战僵尸_x0001_3_x0002_植物大战僵尸2高清版_x0001_6_x0002_保卫萝卜3_x0001_1_x0002_植物大战僵尸BOSS无尽版_x0001_7_x0002_奥特超人打怪兽_x0001_8_x0002_熊出没之疯狂弹射_x0001_6_x0002_植物大战僵尸长城版_x0001_9_x0002_保卫萝卜_x0001_5_x0002_豆豆花_x0001_5_x0002_啄米理财_x0001_4_x0002_正好分期_x0001_1_x0002_球球直播_x0001_4_x0002_凡普信贷_x0001_1_x0002_大元云_x0001_3_x0002_合众国金_x0001_3_x0002_青海农信_x0001_3_x0002_信金管家贷款_x0001_2_x0002_向前金服_x0001_13_x0002_信用宝_x0001_3_x0002_资产家_x0001_8_x0002_点通宝_x0001_3_x0002_搭伙保险_x0001_11_x0002_汇元金服理财_x0001_3_x0002_和祥行_x0001_4_x0002_普汇云通理财_x0001_3_x0002_乐刷_x0001_2_x0002_大乐透彩票_x0001_4_x0002_晋金所_x0001_3_x0002_厦门银行_x0001_1_x0002_辽宁农信_x0001_1_x0002_一桶金理财投资_x0001_22_x0002_唐山银行_x0001_1_x0002_涨8股票配资_x0001_5_x0002_淘钱宝_x0001_2_x0002_小草银行_x0001_4_x0002_包公有财_x0001_2_x0002_江西银行_x0001_1_x0002_花木金融_x0001_3_x0002_云云财富_x0001_5_x0002_P2P理财_x0001_5_x0002_E都市钱包_x0001_8_x0002_工银商户之家_x0001_1_x0002_火钱理财_x0001_3_x0002_添金宝_x0001_6_x0002_鑫汇宝贵金属黄金白银_x0001_4_x0002_懂个球_x0001_3_x0002_掌上京彩_x0001_1_x0002_双色球助手_x0001_3_x0002_赢彩票_x0001_2_x0002_白菜金融_x0001_7_x0002_鄞州银行_x0001_5_x0002_兴手付_x0001_2_x0002_领奇理财_x0001_7_x0002_湖北银行_x0001_3_x0002_营口银行_x0001_8_x0002_小丰年_x0001_2_x0002_免费记账_x0001_2_x0002_THSB_x0001_5_x0002_国泰基金_x0001_4_x0002_猫粒贷贷款_x0001_4_x0002_飞鸟贷_x0001_11_x0002_DD记账_x0001_14_x0002_聚胜财富_x0001_2_x0002_遛米_x0001_4_x0002_晋商银行_x0001_1_x0002_半边鱼_x0001_2_x0002_期货开户云_x0001_2_x0002_实时汇率_x0001_36_x0002_记账本_x0001_5_x0002_表情广场_x0001_4_x0002_贴吧吧主版_x0001_8_x0002_她他社_x0001_2_x0002_小C_x0001_12_x0002_望江论坛_x0001_4_x0002_4399群组_x0001_39_x0002_95约爱_x0001_2_x0002_来约我吧_x0001_2_x0002_旧书街_x0001_6_x0002_有间杂货店_x0001_9_x0002_果冻橡皮章_x0001_2_x0002_恋爱君_x0001_5_x0002_想约爱-本地陌陌探探约会_x0001_7_x0002_好物_x0001_4_x0002_掌上魔域_x0001_1_x0002_略懂_x0001_5_x0002_闪面_x0001_1_x0002_聊天秀_x0001_3_x0002_宜宾零距离_x0001_4_x0002_传音_x0001_3_x0002_社区云超市_x0001_4_x0002_云中笔友_x0001_4_x0002_小猪直播_x0001_2_x0002_斗图表情_x0001_6_x0002_聊天小公主_x0001_7_x0002_情侣头像_x0001_1_x0002_陌陌约爱_x0001_7_x0002_喵喵机_x0001_5_x0002_布丁抓娃娃_x0001_6_x0002_滑呗_x0001_4_x0002_好玩友_x0001_11_x0002_话题圈_x0001_6_x0002_汇智能通_x0001_6_x0002_全民涂色_x0001_5_x0002_宅基地_x0001_2_x0002_怪兽bobo_x0001_2_x0002_Avicii - Gravity HD_x0001_3_x0002_友空间_x0001_10_x0002_经管之家_x0001_6_x0002_本地约爱_x0001_2_x0002_全民K歌刷试听_x0001_10_x0002_编发联盟_x0001_1_x0002_WD校园_x0001_4_x0002_爱抓娃娃_x0001_3_x0002_畅畅_x0001_3_x0002_野菊漫展_x0001_5_x0002_动心速配_x0001_6_x0002_西山居游戏_x0001_3_x0002_淘云互动_x0001_5_x0002_名片全能王_x0001_8_x0002_云组件_x0001_5_x0002_360云服务_x0001_2_x0002_超卓文本编辑器_x0001_3_x0002_掌上办税_x0001_5_x0002_栀子刷赞神器_x0001_1_x0002_水云间-锁屏精灵_x0001_1_x0002_写小说神器_x0001_3_x0002_艾宾浩斯复习笔记_x0001_2_x0002_浙江国税_x0001_5_x0002_码上有_x0001_1_x0002_互生_x0001_6_x0002_白描_x0001_3_x0002_PrinterShare_x0001_2_x0002_扫描王_x0001_6_x0002_iOS8备忘录_x0001_4_x0002_豆豆计算器_x0001_51_x0002_JMobile_x0001_4_x0002_友德医药店端_x0001_5_x0002_Andream+_x0001_4_x0002_那天_x0001_4_x0002_酷MA萌的气球记事本_x0001_3_x0002_给未来写封信_x0001_2_x0002_智慧外勤_x0001_21_x0002_浙商VPN_x0001_5_x0002_百度云_x0001_2_x0002_石墨文档_x0001_8_x0002_爱班级_x0001_1_x0002_大庆油田工会_x0001_5_x0002_SketchBookX_x0001_5_x0002_一手活_x0001_23_x0002_多拉打印_x0001_1_x0002_易房大师_x0001_5_x0002_小鱼易连_x0001_3_x0002_车件修理厂_x0001_45_x0002_智企ID_x0001_2_x0002_平云小匠_x0001_4_x0002_伙伴云表格_x0001_7_x0002_撸撸影院_x0001_4_x0002_消防安全数字网格化管理平台_x0001_4_x0002_柚钱赚_x0001_8_x0002_( OFFTIME )_x0001_7_x0002_39健康_x0001_5_x0002_浙江预约挂号_x0001_5_x0002_微医_x0001_8_x0002_医程通_x0001_3_x0002_科瑞泰Q医_x0001_6_x0002_一呼医生_x0001_2_x0002_时空召唤_x0001_4_x0002_决战！平安京_x0001_7_x0002_全职高手_x0001_5_x0002_乱斗西游2_x0001_4_x0002_王者荣耀_x0001_44_x0002_英魂之刃_x0001_12_x0002_虚荣_x0001_2_x0002_超能战队_x0001_8_x0002_零用钱_x0001_11_x0002_云顶天天赚_x0001_18_x0002_任务帮_x0001_37_x0002_龙猫众包_x0001_3_x0002_众人帮赚钱_x0001_1_x0002_豆赚_x0001_6_x0002_米赚_x0001_18_x0002_小米桌面_x0001_328_x0002_彩蛋视频壁纸_x0001_4_x0002_Bi视频桌面_x0001_5_x0002_手机云_x0001_18_x0002_安卓桌面_x0001_59_x0002_Nova Launcher_x0001_52_x0002_如意老人桌面_x0001_3_x0002_3D宝软桌面_x0001_1_x0002_青柠桌面_x0001_16_x0002_GO桌面_x0001_39_x0002_纹字主题_x0001_166_x0002_360桌面_x0001_2_x0002_亲情模式_x0001_4_x0002_EasyTouch_x0001_5_x0002_魔秀桌面_x0001_184_x0002_微桌面_x0001_16_x0002_91桌面_x0001_35_x0002_iLauncher_x0001_31_x0002_夸克浏览器_x0001_16_x0002_百度浏览器_x0001_7_x0002_葡萄浏览器_x0001_11_x0002_hao123上网导航_x0001_3_x0002_VIP浏览器_x0001_3_x0002_悦动浏览器_x0001_3_x0002_QQ浏览器_x0001_129_x0002_2345网址大全_x0001_5_x0002_2345浏览器_x0001_9_x0002_米侠浏览器_x0001_2_x0002_Firefox_x0001_5_x0002_微米浏览器_x0001_2_x0002_搜狗浏览器_x0001_207_x0002_UC浏览器_x0001_23_x0002_e浏览器_x0001_1_x0002_猎豹浏览器_x0001_213_x0002_绿茶浏览器_x0001_19_x0002_柠檬浏览器_x0001_12_x0002_Via_x0001_4_x0002_360浏览器_x0001_75_x0002_网址导航_x0001_1_x0002_UC尝鲜版_x0001_2_x0002_欧朋浏览器_x0001_4_x0002_汇分享_x0001_7_x0002_AirDroid_x0001_6_x0002_三星智能共享_x0001_9_x0002_快牙_x0001_12_x0002_茄子快传_x0001_5_x0002_点传极客版_x0001_19_x0002_闪传_x0001_18_x0002_点传_x0001_13_x0002_天翼WiFi_x0001_27_x0002_幻影WIFI_x0001_2_x0002_随e行WiFi_x0001_6_x0002_WiFi挖掘机_x0001_8_x0002_WiFi万能密码_x0001_11_x0002_91wifi_x0001_5_x0002_腾讯WiFi管家_x0001_25_x0002_WiFi 连网神器_x0001_4_x0002_防蹭网大师_x0001_1_x0002_WiFi万能钥匙_x0001_88_x0002_免费WiFi钥匙_x0001_7_x0002_Wifi小叮当_x0001_67_x0002_禾连健康_x0001_17_x0002_wifi密码查看器_x0001_4_x0002_穿梭Transocks_x0001_3_x0002_WiFi伴侣_x0001_21_x0002_WiFi信号增强器_x0001_138_x0002_HiLink_x0001_1_x0002_平安优联_x0001_19_x0002_WiFi万能管理器_x0001_13_x0002_花生地铁WiFi_x0001_16_x0002_WIFI密码查看器_x0001_11_x0002_WiFi精灵_x0001_4_x0002_UU伴侣_x0001_12_x0002_GiWiFi手机助手_x0001_18_x0002_WiFi信号增强精灵_x0001_22_x0002_往返_x0001_4_x0002_WiFi免费助手_x0001_3_x0002_Atom VPN_x0001_6_x0002_360免费WiFi_x0001_17_x0002_WiFi万能密码查看_x0001_5_x0002_Super VPN_x0001_6_x0002_WiFi钥匙_x0001_10_x0002_WiFi密码查看仪_x0001_3_x0002_i-Shanghai_x0001_37_x0002_路由宝_x0001_13_x0002_客户达开店_x0001_4_x0002_春潮两性情趣商城_x0001_5_x0002_万店通联_x0001_2_x0002_云奇付_x0001_5_x0002_星链生活_x0001_4_x0002_365好书_x0001_2_x0002_派派红包_x0001_4_x0002_好快活商城_x0001_5_x0002_座上客_x0001_5_x0002_尖叫设计_x0001_5_x0002_天天兑_x0001_3_x0002_唯享客_x0001_3_x0002_论酒_x0001_4_x0002_LIFE_x0001_7_x0002_百惠优美_x0001_3_x0002_9块9包邮_x0001_6_x0002_翡翠吧吧_x0001_2_x0002_新城吾悦广场_x0001_5_x0002_搜狗海淘_x0001_2_x0002_专卖商城_x0001_3_x0002_来彩彩票专业版_x0001_5_x0002_汇券帮_x0001_2_x0002_天易购_x0001_4_x0002_好易购商城_x0001_54_x0002_贝贝团_x0001_5_x0002_第一试用网_x0001_2_x0002_美集品_x0001_29_x0002_赚金街_x0001_15_x0002_网购联盟_x0001_3_x0002_乐宝服务_x0001_3_x0002_亿户邻邻_x0001_4_x0002_洋老板_x0001_6_x0002_世纪佳缘_x0001_7_x0002_约会吧_x0001_6_x0002_情侣空间_x0001_8_x0002_微爱_x0001_8_x0002_同城约爱_x0001_6_x0002_坏男孩_x0001_28_x0002_有缘网_x0001_3_x0002_处CP_x0001_22_x0002_小恩爱_x0001_6_x0002_Blued_x0001_44_x0002_百合婚恋_x0001_7_x0002_秒缘_x0001_4_x0002_富聊_x0001_4_x0002_附近约爱_x0001_7_x0002_想你_x0001_5_x0002_聊客_x0001_2_x0002_珍爱网_x0001_6_x0002_找对象_x0001_9_x0002_JJ斗地主_x0001_24_x0002_单机斗地主（开心版）_x0001_9_x0002_欢乐拼三张_x0001_8_x0002_弈乐贵州麻将_x0001_1_x0002_皮皮斗地主_x0001_6_x0002_欢乐斗棋牌_x0001_7_x0002_腾讯天天军棋_x0001_1_x0002_麻友圈安全版_x0001_15_x0002_天天斗地主（真人版）_x0001_11_x0002_欢乐麻将_x0001_35_x0002_闲来陕西麻将_x0001_8_x0002_JJ欢乐斗地主_x0001_3_x0002_中国象棋_x0001_31_x0002_新欢乐斗地主_x0001_8_x0002_朋友局_x0001_19_x0002_波克棋牌_x0001_4_x0002_逗地主2_x0001_4_x0002_神手麻将_x0001_2_x0002_国标麻将单机版_x0001_3_x0002_五子棋经典版_x0001_5_x0002_太行麻将_x0001_5_x0002_博雅卡五星麻将_x0001_4_x0002_博雅斗地主_x0001_7_x0002_博雅中国象棋_x0001_2_x0002_兴动齐齐哈尔麻将_x0001_6_x0002_闲来广东麻将_x0001_8_x0002_腾讯斗地主_x0001_11_x0002_皮皮湖南麻将_x0001_5_x0002_雀友会潮汕麻将_x0001_7_x0002_JJ麻将_x0001_10_x0002_多乐够级_x0001_2_x0002_斗地主单机欢乐版_x0001_3_x0002_多乐保皇_x0001_3_x0002_够级_x0001_1_x0002_四川游戏家园_x0001_5_x0002_筑志红中麻将_x0001_6_x0002_小米斗地主_x0001_2_x0002_赢话费斗地主_x0001_4_x0002_欢乐斗地主（最新版）_x0001_5_x0002_蜘蛛纸牌_x0001_3_x0002_多乐中国象棋_x0001_6_x0002_忘忧围棋_x0001_4_x0002_途游斗地主_x0001_18_x0002_欢乐斗地主_x0001_23_x0002_腾讯围棋_x0001_2_x0002_闲逸河南麻将_x0001_5_x0002_紫幻河南麻将_x0001_5_x0002_闲来安徽麻将_x0001_3_x0002_途游五子棋_x0001_1_x0002_途游中国象棋_x0001_15_x0002_火拼斗地主_x0001_15_x0002_开心打麻将_x0001_6_x0002_掼蛋_x0001_6_x0002_黑龙江麻将_x0001_2_x0002_天天象棋_x0001_9_x0002_牵手跑胡子_x0001_5_x0002_桂林字牌_x0001_3_x0002_途游保皇_x0001_22_x0002_爱奇艺斗地主_x0001_3_x0002_五子棋大师_x0001_4_x0002_麻将来了_x0001_4_x0002_微乐贵阳捉鸡_x0001_4_x0002_竖屏斗地主_x0001_1_x0002_飞行棋_x0001_2_x0002_土豪金麻将_x0001_4_x0002_JJ比赛_x0001_4_x0002_军棋_x0001_5_x0002_吉祥棋牌_x0001_8_x0002_超级斗地主_x0001_5_x0002_熊猫四川麻将_x0001_6_x0002_单机斗地主_x0001_4_x0002_斗地主全民版_x0001_5_x0002_皮皮四川麻将_x0001_10_x0002_象棋_x0001_7_x0002_单机麻将_x0001_19_x0002_真人斗地主2_x0001_3_x0002_大唐麻将_x0001_6_x0002_皮皮跑胡子_x0001_5_x0002_酷蛙斗地主_x0001_10_x0002_五子棋_x0001_5_x0002_麻将合集_x0001_6_x0002_欢乐斗地主2017_x0001_5_x0002_单机游戏斗地主_x0001_1_x0002_斗地主_x0001_4_x0002_单机斗地主-波克_x0001_2_x0002_一起斗地主_x0001_7_x0002_欢喜斗地主_x0001_6_x0002_欢乐升级_x0001_7_x0002_同城游_x0001_2_x0002_博乐填大坑_x0001_13_x0002_闲来麻将_x0001_2_x0002_围棋_x0001_5_x0002_欢乐真人麻将_x0001_2_x0002_彼岸吉他_x0001_4_x0002_爱音斯坦FM_x0001_4_x0002_酷乐k歌_x0001_3_x0002_好唱KTV-全民K歌_x0001_7_x0002_易听电台收音机_x0001_2_x0002_fm收音机_x0001_4_x0002_MOZIK_x0001_3_x0002_练耳大师_x0001_1_x0002_网易云音乐酷派定制版_x0001_9_x0002_雅鸽_x0001_5_x0002_酷狗识曲_x0001_7_x0002_耽美漫画广播剧_x0001_3_x0002_流行歌曲_x0001_2_x0002_中国古筝网_x0001_4_x0002_呜呜练声_x0001_4_x0002_Guitar Pro_x0001_2_x0002_百度音乐人_x0001_2_x0002_赞美诗歌_x0001_4_x0002_欢乐KTV_x0001_4_x0002_gStrings+_x0001_2_x0002_终极手电筒_x0001_9_x0002_手机电筒_x0001_14_x0002_精品手电筒_x0001_4_x0002_手电筒_x0001_26_x0002_多多手电筒_x0001_4_x0002_粉嘟嘟手电筒_x0001_3_x0002_强光手电筒_x0001_5_x0002_小米V5手电筒_x0001_3_x0002_随手电筒_x0001_22_x0002_车牛_x0001_9_x0002_福田e家_x0001_6_x0002_菱菱邦_x0001_2_x0002_欧路词典_x0001_3_x0002_百度翻译_x0001_14_x0002_古诗词典_x0001_4_x0002_百词斩词典_x0001_4_x0002_腾讯翻译君_x0001_9_x0002_有道语文达人_x0001_3_x0002_韩语翻译官_x0001_1_x0002_新华字典_x0001_14_x0002_网易有道词典_x0001_26_x0002_金山词霸_x0001_589_x0002_NAVER词典_x0001_6_x0002_快快查汉语字典_x0001_8_x0002_德语助手_x0001_3_x0002_有道翻译官_x0001_9_x0002_中英互译_x0001_5_x0002_微软必应词典_x0001_5_x0002_沪江小D词典_x0001_12_x0002_汉语词典_x0001_12_x0002_成语词典_x0001_3_x0002_汽车在线_x0001_2_x0002_联想指南针_x0001_5_x0002_GPS工具箱_x0001_1_x0002_手机号定位_x0001_4_x0002_扇贝炼句_x0001_6_x0002_BBC六分钟英语_x0001_7_x0002_小学英语四年级下册_x0001_6_x0002_英语趣配音_x0001_16_x0002_普通话学习_x0001_12_x0002_标准日本语_x0001_2_x0002_多说英语_x0001_7_x0002_英语六级君_x0001_2_x0002_中英文圣经_x0001_11_x0002_VOA英语听力_x0001_4_x0002_可可英语_x0001_5_x0002_墨墨背单词_x0001_5_x0002_可可宝贝_x0001_15_x0002_对话翻译_x0001_6_x0002_BBC英语_x0001_6_x0002_3E口语_x0001_7_x0002_HelloTalk_x0001_6_x0002_诗词中国_x0001_30_x0002_朗易思听_x0001_2_x0002_英语四级君_x0001_28_x0002_考虫_x0001_8_x0002_外研随身学_x0001_10_x0002_不背单词_x0001_20_x0002_扇贝单词_x0001_12_x0002_星火英语_x0001_5_x0002_日语学习_x0001_4_x0002_口语100_x0001_6_x0002_懒人英语听力_x0001_8_x0002_缤纷英语听力_x0001_5_x0002_学外语_x0001_2_x0002_初中英语助手_x0001_39_x0002_新概念英语听力_x0001_4_x0002_沪江学习_x0001_6_x0002_英语流利说_x0001_49_x0002_每日英语听力_x0001_4_x0002_普通话测试_x0001_12_x0002_最最日语_x0001_8_x0002_粤语流利说_x0001_2_x0002_百度汉语_x0001_9_x0002_翼课学生_x0001_55_x0002_无忧课堂_x0001_4_x0002_新标准日本语初级_x0001_4_x0002_唐僧英语_x0001_4_x0002_掌中英语_x0001_5_x0002_批改网_x0001_3_x0002_有道背单词_x0001_4_x0002_文言文_x0001_3_x0002_E英语宝_x0001_30_x0002_沪江网校_x0001_4_x0002_疯狂听英语_x0001_1_x0002_FiF口语训练_x0001_5_x0002_Memrise_x0001_5_x0002_韩语U学院_x0001_1_x0002_早晚听课文_x0001_2_x0002_口语易_x0001_2_x0002_学说广东话_x0001_6_x0002_沪江听力酷_x0001_2_x0002_BBC双语英语听力_x0001_1_x0002_VOA常速英语_x0001_2_x0002_有道口语大师_x0001_4_x0002_新概念英语_x0001_45_x0002_沪江开心词场_x0001_17_x0002_学韩语_x0001_4_x0002_英语托福考试必备知识_x0001_97_x0002_VOA慢速英语_x0001_2_x0002_知米背单词_x0001_6_x0002_五十音图_x0001_5_x0002_安少英语_x0001_4_x0002_小学英语100分_x0001_2_x0002_同步学-深圳版_x0001_1_x0002_动漫日语随声学_x0001_5_x0002_每日英语阅读_x0001_7_x0002_E听说_x0001_6_x0002_高中英语助手_x0001_4_x0002_韩语发音表_x0001_9_x0002_百词斩_x0001_13_x0002_乐词新东方背单词_x0001_8_x0002_超进化物语_x0001_3_x0002_红警2共和国崛起_x0001_97_x0002_Last Day on Earth: Survival_x0001_4_x0002_剑与家园_x0001_4_x0002_海岛奇兵_x0001_4_x0002_超级舰队_x0001_1_x0002_三国志2017_x0001_5_x0002_战火与秩序_x0001_2_x0002_部落冲突_x0001_14_x0002_率土之滨_x0001_9_x0002_浦发手机银行_x0001_16_x0002_甘肃农信_x0001_5_x0002_浦发信用卡_x0001_5_x0002_天府手机银行_x0001_4_x0002_中国邮政_x0001_2_x0002_东莞农商银行_x0001_6_x0002_重庆农商行_x0001_1_x0002_动卡空间_x0001_3_x0002_中国银行_x0001_4_x0002_湖北农信_x0001_5_x0002_甘肃银行_x0001_11_x0002_福建农信_x0001_4_x0002_工银e生活_x0001_4_x0002_民生信用卡全民生活_x0001_4_x0002_中国建设银行_x0001_32_x0002_51信用卡管家_x0001_15_x0002_手机银行_x0001_4_x0002_桂林银行_x0001_12_x0002_工银直销银行_x0001_3_x0002_常熟农商银行_x0001_6_x0002_中原银行_x0001_3_x0002_微众银行_x0001_6_x0002_河南农信_x0001_9_x0002_江南农商行_x0001_4_x0002_招商银行_x0001_1_x0002_江苏银行_x0001_7_x0002_农行掌上银行_x0001_6_x0002_泰隆银行_x0001_6_x0002_广银信用卡_x0001_1_x0002_安徽农信手机银行_x0001_2_x0002_苏州银行_x0001_7_x0002_掌上生活_x0001_4_x0002_哈尔滨银行_x0001_3_x0002_邮储银行_x0001_6_x0002_四川农信手机银行_x0001_3_x0002_光大银行手机银行_x0001_1_x0002_民生银行_x0001_39_x0002_上海银行_x0001_5_x0002_交通银行_x0001_5_x0002_中国工商银行_x0001_7_x0002_工行企业手机银行_x0001_4_x0002_平安天下通_x0001_5_x0002_丰收互联_x0001_12_x0002_光大银行_x0001_2_x0002_玖富万卡_x0001_5_x0002_平安口袋银行_x0001_11_x0002_威海银行_x0001_4_x0002_广西农信_x0001_5_x0002_中国银行缤纷生活_x0001_2_x0002_广发银行手机银行_x0001_5_x0002_中银易商_x0001_8_x0002_山西农信_x0001_19_x0002_山东农信_x0001_5_x0002_随芯用_x0001_3_x0002_浙江农信_x0001_4_x0002_深圳农商行_x0001_3_x0002_江苏农信_x0001_80_x0002_华夏银行_x0001_4_x0002_钱大掌柜_x0001_5_x0002_北京银行_x0001_3_x0002_秒钱_x0001_4_x0002_飞常准_x0001_33_x0002_航班管家_x0001_2_x0002_航旅纵横_x0001_9_x0002_会玩小游戏_x0001_2_x0002_爱玩4G_x0001_3_x0002_狐狸游戏_x0001_1_x0002_格来云游戏_x0001_3_x0002_王者人生_x0001_6_x0002_TapTap_x0001_38_x0002_3733游戏盒_x0001_3_x0002_免商店_x0001_3_x0002_当乐_x0001_7_x0002_狗仔游戏_x0001_6_x0002_OPPO游戏中心_x0001_6_x0002_Steam_x0001_20_x0002_咪咕游戏_x0001_20_x0002_7723游戏盒_x0001_28_x0002_同桌小游戏_x0001_6_x0002_vivo游戏中心_x0001_20_x0002_4399游戏盒_x0001_9_x0002_心悦俱乐部_x0001_23_x0002_美图游戏盒_x0001_9_x0002_QQ游戏_x0001_107_x0002_悟饭游戏厅_x0001_11_x0002_华为游戏中心_x0001_23_x0002_乐嗨嗨游戏_x0001_9_x0002_百分网_x0001_8_x0002_拇指玩_x0001_14_x0002_软天空_x0001_3_x0002_360游戏大厅_x0001_10_x0002_啪啪FC插件_x0001_2_x0002_先游_x0001_2_x0002_iPhone6苹果锁屏主题_x0001_4_x0002_一键锁屏_x0001_14_x0002_粉粉女生卡通主题锁屏_x0001_4_x0002_锁屏君_x0001_4_x0002_微锁屏_x0001_404_x0002_惠锁屏_x0001_41_x0002_文字密码锁屏_x0001_6_x0002_007应用锁_x0001_88_x0002_OneKeyLock_x0001_1_x0002_整人屏幕_x0001_7_x0002_Phantaxy Effect_x0001_2_x0002_Off Screen_x0001_4_x0002_91锁屏_x0001_61_x0002_酷划锁屏_x0001_83_x0002_LT光感锁屏_x0001_4_x0002_PDF Reader_x0001_5_x0002_Microsoft PowerPoint_x0001_4_x0002_Microsoft Excel_x0001_52_x0002_手机Word_x0001_7_x0002_PPT论坛_x0001_5_x0002_OfficeSuite_x0001_4_x0002_OfficeSuite Pro_x0001_4_x0002_办公利器 Documents To Go_x0001_7_x0002_Hancom Office_x0001_3_x0002_WPS Office_x0001_73_x0002_Microsoft Word_x0001_4_x0002_Adobe Acrobat_x0001_12_x0002_咪咕影院_x0001_6_x0002_摩天轮票务_x0001_1_x0002_随身影院_x0001_2_x0002_玩电影_x0001_5_x0002_IMDb_x0001_4_x0002_猫眼_x0001_4_x0002_淘票票_x0001_10_x0002_喵特_x0001_5_x0002_万达电影_x0001_17_x0002_南瓜电影_x0001_3_x0002_豆瓣电影_x0001_3_x0002_冲顶大会_x0001_2_x0002_网易星球_x0001_3_x0002_芝士超人_x0001_5_x0002_知乎_x0001_12_x0002_今晚八点半_x0001_2_x0002_Quora_x0001_1_x0002_百度知道_x0001_8_x0002_Mori手帐_x0001_12_x0002_随手记_x0001_4_x0002_莱信_x0001_6_x0002_预记账本_x0001_3_x0002_e宝账_x0001_9_x0002_可萌记账_x0001_6_x0002_口袋记账_x0001_5_x0002_懒人记账_x0001_7_x0002_鲨鱼记账_x0001_9_x0002_苏宁消费金融_x0001_40_x0002_口袋记账本_x0001_3_x0002_出国翻译官_x0001_4_x0002_全国导游之家_x0001_1_x0002_哈哈广场舞_x0001_1_x0002_PICC人民健康_x0001_8_x0002_北大口腔医院_x0001_2_x0002_护眼模式_x0001_5_x0002_柠檬跑步_x0001_4_x0002_聚医汇_x0001_14_x0002_云医在线_x0001_8_x0002_既康_x0001_11_x0002_Wake-瑜伽健身教练_x0001_1_x0002_智慧人社通_x0001_5_x0002_好孕通_x0001_3_x0002_跑步计步助手_x0001_8_x0002_正气_x0001_6_x0002_香山健康_x0001_4_x0002_减肥健身教练_x0001_1_x0002_SleepTown_x0001_1_x0002_XWatch_x0001_2_x0002_减肥_x0001_1_x0002_减约减肥_x0001_6_x0002_记事本_x0001_7_x0002_每日记_x0001_5_x0002_粉粉日记_x0001_2_x0002_滴答清单_x0001_6_x0002_安心记加班_x0001_5_x0002_EverMemo_x0001_6_x0002_印象笔记_x0001_5_x0002_IUNI备忘录_x0001_5_x0002_作家助手_x0001_9_x0002_有道云笔记_x0001_20_x0002_智能备忘录_x0001_4_x0002_奇妙清单_x0001_6_x0002_圈点_x0001_2_x0002_印记云笔记_x0001_3_x0002_彩色笔记_x0001_9_x0002_便签_x0001_7_x0002_小米便签_x0001_13_x0002_拾柒_x0001_6_x0002_随笔记_x0001_15_x0002_时光手帐_x0001_4_x0002_备忘录_x0001_12_x0002_你的日记_x0001_2_x0002_闹钟_x0001_13_x0002_正点闹钟_x0001_8_x0002_倒数日_x0001_17_x0002_闹钟Alarm Clock_x0001_8_x0002_怪物闹钟_x0001_4_x0002_最美闹钟_x0001_8_x0002_番茄ToDo_x0001_5_x0002_WiFi信号增强专家_x0001_2_x0002_美的空气管家_x0001_4_x0002_啪啪SFC模拟器_x0001_4_x0002_你好苏大_x0001_4_x0002_安兔兔评测3D_x0001_6_x0002_通宝汇_x0001_7_x0002_手机铃声库_x0001_5_x0002_PC蛋蛋28_x0001_8_x0002_微信双开大师_x0001_5_x0002_自动浏览器_x0001_2_x0002_悬浮时间_x0001_2_x0002_比翼双开_x0001_3_x0002_流量小助手_x0001_9_x0002_黑域_x0001_7_x0002_贪婪洞窟金钥匙(原贪婪洞窟盒子)_x0001_3_x0002_指咚校园_x0001_1_x0002_AccuBattery_x0001_1_x0002_360帐号卫士_x0001_6_x0002_Total Control_x0001_8_x0002_阻止运行_x0001_3_x0002_全局透明壁纸_x0001_4_x0002_吉他尤克里里节拍器_x0001_2_x0002_百度卫士Air版_x0001_15_x0002_电玩宝_x0001_5_x0002_啪啪PS插件_x0001_1_x0002_隐身侠加密保险箱_x0001_8_x0002_夏津人社_x0001_4_x0002_Memory Cleaner_x0001_3_x0002_7724游戏盒_x0001_3_x0002_型号伪装_x0001_2_x0002_360换机助手_x0001_4_x0002_文件管家_x0001_2_x0002_云门禁_x0001_1_x0002_极速答题_x0001_5_x0002_神奇手机管家_x0001_2_x0002_夜间屏幕_x0001_2_x0002_DNS Changer_x0001_4_x0002_扫一扫_x0001_4_x0002_安全体检助手_x0001_4_x0002_WiFi信号增强管家_x0001_9_x0002_悬浮菜单_x0001_2_x0002_依然洁_x0001_1_x0002_鱼侠助手_x0001_7_x0002_LED电子显示屏幕_x0001_4_x0002_家庭宽带测速_x0001_5_x0002_亿赚钱_x0001_6_x0002_人猫交流器_x0001_7_x0002_老年人手机_x0001_2_x0002_转屏控制_x0001_2_x0002_护眼精灵_x0001_5_x0002_系统设置_x0001_5_x0002_DCTimer_x0001_5_x0002_微商小蜜_x0001_8_x0002_铃声助手_x0001_3_x0002_360帮帮_x0001_4_x0002_悬浮助手_x0001_23_x0002_决战！平安京助手_x0001_2_x0002_饥饿鲨进化盒子_x0001_1_x0002_HP 打印服务插件_x0001_5_x0002_ADM Pro_x0001_4_x0002_超级触控_x0001_15_x0002_防盗警报_x0001_1_x0002_蜂助手_x0001_2_x0002_ATOK_x0001_5_x0002_Daygram_x0001_8_x0002_旋转_x0001_33_x0002_光宽端到端_x0001_18_x0002_PS Touch_x0001_6_x0002_风云格式工厂_x0001_11_x0002_权宝制作_x0001_9_x0002_空调狗_x0001_15_x0002_BatON_x0001_67_x0002_电视控纯净版_x0001_4_x0002_远程控制大师_x0001_2_x0002_Emoji贴纸_x0001_2_x0002_照相机2.0_x0001_18_x0002_Flash播放器_x0001_3_x0002_R4VE_x0001_5_x0002_斗图表情制作器_x0001_5_x0002_Candy自拍相机_x0001_5_x0002_Retouch Free_x0001_5_x0002_小黑拍拍_x0001_1_x0002_Palette Tiffany_x0001_2_x0002_封面制作大师_x0001_4_x0002_飞力猫-抠图神器_x0001_1_x0002_对话生成器_x0001_2_x0002_GIF工作室_x0001_2_x0002_玩美文字_x0001_2_x0002_最美证件照制作_x0001_3_x0002_解套_x0001_9_x0002_Bi斗图神器_x0001_1_x0002_PPIICC_x0001_2_x0002_私密相册_x0001_10_x0002_幻灯片制作工具_x0001_1_x0002_AVM_x0001_3_x0002_反向视频_x0001_9_x0002_证件照随拍_x0001_8_x0002_一闪_x0001_2_x0002_百度明星脸_x0001_1_x0002_图痒_x0001_3_x0002_知几学生_x0001_7_x0002_POCO摄影_x0001_5_x0002_GIF制作器_x0001_6_x0002_AR相机_x0001_4_x0002_Palette Pika_x0001_6_x0002_POSE拍拍_x0001_2_x0002_Hazer_x0001_1_x0002_光影报名照_x0001_5_x0002_视频倒放助手_x0001_5_x0002_惠普移动打印_x0001_3_x0002_美图激萌相机_x0001_3_x0002_智能文字P图_x0001_2_x0002_乐剪辑_x0001_5_x0002_颜值相机_x0001_9_x0002_简客_x0001_2_x0002_PINTU_x0001_2_x0002_内涵福利社_x0001_6_x0002_糗事百科_x0001_7_x0002_脑筋急转弯_x0001_3_x0002_内涵段子_x0001_78_x0002_百思不得姐_x0001_13_x0002_有点意思_x0001_9_x0002_随手阅_x0001_4_x0002_追追漫画_x0001_6_x0002_布丁动画_x0001_3_x0002_拉风漫画_x0001_13_x0002_麦萌漫画_x0001_5_x0002_次元社_x0001_3_x0002_腾讯动漫_x0001_172_x0002_漫客栈_x0001_3_x0002_掌阅漫画_x0001_23_x0002_暴走漫画_x0001_2_x0002_看漫画_x0001_120_x0002_宅樱_x0001_2_x0002_漫画台_x0001_44_x0002_被窝声次元_x0001_1_x0002_大角虫漫画_x0001_6_x0002_微博动漫_x0001_7_x0002_爱优漫_x0001_4_x0002_神漫画_x0001_7_x0002_天唐动漫_x0001_4_x0002_漫漫漫画_x0001_8_x0002_咪咕动漫_x0001_7_x0002_里世界_x0001_6_x0002_网易漫画_x0001_19_x0002_绅士宝典_x0001_5_x0002_漫看漫画_x0001_6_x0002_图解电影_x0001_4_x0002_菠萝饭_x0001_4_x0002_腐次元_x0001_11_x0002_可米酷漫画_x0001_7_x0002_漫画岛_x0001_5_x0002_酷漫漫画_x0001_2_x0002_布卡漫画_x0001_5_x0002_咚漫_x0001_7_x0002_有妖气漫画_x0001_24_x0002_触漫_x0001_12_x0002_知音漫客_x0001_20_x0002_漫画人_x0001_4_x0002_爱动漫_x0001_4_x0002_第一弹_x0001_10_x0002_Pixiv_x0001_5_x0002_动漫之家_x0001_8_x0002_疯狂撞车王_x0001_4_x0002_我去!这说的啥呢吗?_x0001_5_x0002_打老板3_x0001_3_x0002_方块消除达人_x0001_5_x0002_dev.quabug.jhz.lovelotus_x0001_1_x0002_玩具大乱斗_x0001_12_x0002_小游戏-过山车_x0001_2_x0002_欢乐飞行棋_x0001_5_x0002_3D动物陆地版_x0001_4_x0002_脸部跳舞机_x0001_5_x0002_精灵公主美衣秀_x0001_10_x0002_口袋娃娃机_x0001_5_x0002_猫跨栏_x0001_3_x0002_猎杀巨人的游戏_x0001_5_x0002_御灵录_x0001_1_x0002_水果-消消乐小游戏_x0001_5_x0002_罪恶都市火柴人版_x0001_5_x0002_Mighty Micros_x0001_3_x0002_数据恢复_x0001_2_x0002_音乐宇宙_x0001_10_x0002_Fire Rides_x0001_2_x0002_秘密花园_x0001_76_x0002_宫殿：100日公主_x0001_1_x0002_Stickman Dismount 3 Heroes_x0001_4_x0002_追光者2_x0001_4_x0002_逃离方块：锈湖根源_x0001_3_x0002_魔性建筑工_x0001_1_x0002_迷失岛_x0001_3_x0002_Derby Destruction Simulator_x0001_1_x0002_宝宝绘画动物_x0001_1_x0002_果宝特攻4合体_x0001_2_x0002_六边形拼图_x0001_5_x0002_Badminton 2_x0001_4_x0002_兵者_x0001_7_x0002_深海水族馆_x0001_3_x0002_宝宝学拼音启蒙_x0001_6_x0002_逗趣医院_x0001_5_x0002_Rusty Lake Paradise_x0001_7_x0002_3D摩托赛车手_x0001_9_x0002_积木世界_x0001_2_x0002_我的宝宝世界_x0001_3_x0002_芭比小公主恋爱日记_x0001_6_x0002_小飞机大战_x0001_3_x0002_王国：新大陆_x0001_2_x0002_涂鸦上帝：闪电_x0001_9_x0002_勇士的黎明 -- 混沌之战_x0001_12_x0002_越野赛车_x0001_3_x0002_交叉线!_x0001_9_x0002_可爱宝宝爱洗澡HD_x0001_5_x0002_打大A_x0001_3_x0002_宝石研物语_x0001_2_x0002_布丁被吃掉了_x0001_1_x0002_我爱做饭_x0001_5_x0002_诺亚幻想_x0001_3_x0002_大富翁9_x0001_2_x0002_料理次元_x0001_2_x0002_考试大作战_x0001_4_x0002_Shift你画我猜_x0001_8_x0002_EPIC 2_x0001_7_x0002_切水果忍者版2_x0001_1_x0002_不要停！八分音符酱_x0001_3_x0002_你演我猜_x0001_2_x0002_恋爱通告_x0001_3_x0002_冒险村物语_x0001_12_x0002_狗叫模拟器_x0001_2_x0002_芭比公主超级美妆_x0001_2_x0002_数字华容道_x0001_3_x0002_我的世界皮肤编辑器_x0001_3_x0002_MyOasis_x0001_3_x0002_华容道_x0001_5_x0002_海盗：死亡瘟疫_x0001_7_x0002_糖糖时尚屋_x0001_3_x0002_我去!还有这种操作?_x0001_2_x0002_拳皇2012纪念版_x0001_4_x0002_乐禧扶余麻将_x0001_4_x0002_选天录_x0001_4_x0002_乱苍穹_x0001_29_x0002_归家异途_x0001_2_x0002_玩具熊的五夜后宫2_x0001_1_x0002_变形车总动员_x0001_4_x0002_儿童游戏学拼音_x0001_1_x0002_天才宠物海滨秀_x0001_1_x0002_一统天下_x0001_3_x0002_命运-冠位指定_x0001_8_x0002_罗斯方块_x0001_2_x0002_击碎线条_x0001_5_x0002_滑稽大冒险_x0001_3_x0002_我想静静_x0001_3_x0002_十字绣_x0001_4_x0002_天才宝贝秀_x0001_5_x0002_口袋网咖_x0001_2_x0002_Defoliation_x0001_3_x0002_旅行青蛙汉化助手_x0001_6_x0002_我的像素世界射击战_x0001_4_x0002_计步器_x0001_9_x0002_英雄群侠传_x0001_5_x0002_儿童游戏拼图_x0001_4_x0002_欧陆战争5_x0001_1_x0002_食人鲨_x0001_4_x0002_逗比人生年度版_x0001_5_x0002_我叫MT世界_x0001_3_x0002_彩独2_x0001_1_x0002_武侠浮生记_x0001_5_x0002_亚梦蛋糕店之包装制作_x0001_6_x0002_商场女孩_x0001_3_x0002_托马斯_火车危机3D_x0001_3_x0002_石头推车_x0001_4_x0002_贵阳捉鸡麻将_x0001_4_x0002_传奇战域_x0001_12_x0002_虐心火柴人合集4_x0001_1_x0002_孤独飞行_x0001_1_x0002_解开绳结_x0001_1_x0002_玩具卡车3D_x0001_5_x0002_火柴蜘蛛侠英雄_x0001_1_x0002_青春篮球_x0001_3_x0002_放开那三国（送貂蝉）_x0001_8_x0002_洋果子店ROSE2_x0001_4_x0002_初音速_x0001_3_x0002_公主化妆_x0001_3_x0002_Mouse Simulator_x0001_5_x0002_节奏大爆炸_x0001_6_x0002_美食兄妹之法国餐厅_x0001_5_x0002_kid bedroom design_x0001_5_x0002_你了解自己吗_x0001_1_x0002_凹凸世界x火花社区_x0001_4_x0002_人类:一败涂地_x0001_3_x0002_史小坑爆笑逃脱1_x0001_4_x0002_糖糖郊游记_x0001_4_x0002_神回避2-中文版_x0001_8_x0002_诡船谜案_x0001_4_x0002_小小发型师_x0001_2_x0002_铠甲勇士官方格斗版_x0001_5_x0002_闪闪跑胡子_x0001_23_x0002_信任的进化_x0001_5_x0002_com.dksgames.survive_x0001_7_x0002_妖怪手帐_x0001_3_x0002_心动女友_x0001_5_x0002_小小裁缝师2_x0001_5_x0002_捕鱼猎人_x0001_7_x0002_单机卡五星_x0001_9_x0002_餐车厨师：烹饪游戏_x0001_4_x0002_Purrfect_x0001_3_x0002_开心数字消消乐_x0001_2_x0002_坦克动荡战场_x0001_1_x0002_满分宝_x0001_5_x0002_图卡生活城市_x0001_2_x0002_炫彩艺术_x0001_2_x0002_漂流少女_x0001_3_x0002_直升机救援2016_x0001_17_x0002_剑侠世界2_x0001_2_x0002_清宫Q传_x0001_2_x0002_梦回南朝_x0001_5_x0002_VOI_x0001_4_x0002_谎言游戏_x0001_5_x0002_孤胆枪手 精简版_x0001_2_x0002_烈火雷霆_x0001_4_x0002_Extreme Car Driving Simulator 2_x0001_2_x0002_Stickman Annihilation_x0001_3_x0002_美人鱼派对海底历险记_x0001_2_x0002_皇家小狗_x0001_23_x0002_猫咪挂机_x0001_1_x0002_Race the Traffic_x0001_4_x0002_愚公移山3智叟的反击_x0001_5_x0002_初音未来：梦幻歌姬_x0001_2_x0002_100 Floors_x0001_7_x0002_儿童认色涂鸦游戏_x0001_4_x0002_密室逃脱10侦探风云_x0001_6_x0002_被囚禁于手中的你_x0001_31_x0002_糖糖万圣节_x0001_8_x0002_逃婚記_x0001_7_x0002_Project : Drift_x0001_1_x0002_魔女之家_x0001_4_x0002_杭州麻将_x0001_4_x0002_萌战无双_x0001_2_x0002_不朽凡人_x0001_1_x0002_铁锈战争 完整版_x0001_1_x0002_唱舞团_x0001_2_x0002_启蒙睡前故事_x0001_3_x0002_盗墓长生印_x0001_3_x0002_Dot Fighter_x0001_5_x0002_陽春白雪_x0001_4_x0002_你行你上_x0001_8_x0002_哥`哥制造_x0001_5_x0002_儿童游戏弹钢琴_x0001_1_x0002_画画_x0001_4_x0002_2248!_x0001_3_x0002_苏打世界_x0001_1_x0002_兰空VOEZ_x0001_5_x0002_Love Live!_x0001_5_x0002_葫芦娃贪吃蛇_x0001_1_x0002_明天我要嫁给你_x0001_4_x0002_Draw Physics Line_x0001_3_x0002_Neverending Nightmares_x0001_5_x0002_消灭星星经典中文版_x0001_7_x0002_别踩白块儿7_x0001_3_x0002_全民天天抓娃娃_x0001_18_x0002_冒险传奇_x0001_2_x0002_原谅帽大作战_x0001_5_x0002_美食大战老鼠竞技版_x0001_1_x0002_开心美食岛_x0001_9_x0002_星际冲突_x0001_3_x0002_流浪日记_x0001_6_x0002_异次元通讯_x0001_13_x0002_神无月_x0001_6_x0002_恐龙游戏_x0001_7_x0002_开心数独_x0001_1_x0002_街机三国_x0001_1_x0002_众生_x0001_3_x0002_推箱子_x0001_3_x0002_追逐者_x0001_5_x0002_密室逃脱21遗落梦境_x0001_4_x0002_御天剑道_x0001_5_x0002_女性经期跟踪_x0001_1_x0002_美柚_x0001_10_x0002_女生日历_x0001_3_x0002_小月历_x0001_2_x0002_姨妈助手_x0001_1_x0002_大姨妈_x0001_8_x0002_那好吧_x0001_10_x0002_iVMS-4500_x0001_3_x0002_影音先锋_x0001_22_x0002_皮皮影视_x0001_6_x0002_威动播放器_x0001_7_x0002_手机QQ影音_x0001_6_x0002_西瓜播放器_x0001_2_x0002_汉邦一点通_x0001_5_x0002_暴风影音_x0001_129_x0002_MX 播放器_x0001_6_x0002_魔力视频_x0001_5_x0002_迅雷播放器_x0001_3_x0002_完美视频播放器_x0001_5_x0002_Adobe Flash Player_x0001_25_x0002_Forest_x0001_6_x0002_邮政员工自助_x0001_2_x0002_婚语_x0001_1_x0002_思维简图_x0001_2_x0002_云岭先锋_x0001_3_x0002_盒伙人_x0001_3_x0002_保险师_x0001_16_x0002_云企信_x0001_7_x0002_云之家_x0001_3_x0002_解压者_x0001_9_x0002_万家联盟_x0001_11_x0002_天眼查_x0001_10_x0002_移动彩云_x0001_2_x0002_道客阅读_x0001_5_x0002_信用管家-征信查询_x0001_5_x0002_好哒商户_x0001_8_x0002_CAD快速看图_x0001_3_x0002_讯飞语记_x0001_16_x0002_启信宝企业信用查询_x0001_6_x0002_企业微信_x0001_5_x0002_爱口袋_x0001_5_x0002_小Q画笔_x0001_12_x0002_易订货_x0001_11_x0002_票根_x0001_191_x0002_钉钉_x0001_6_x0002_原知原味_x0001_3_x0002_扫描全能王_x0001_9_x0002_泰行销_x0001_2_x0002_微信公众号助手_x0001_4_x0002_安利播库_x0001_10_x0002_3D风水罗盘_x0001_1_x0002_灵占算命八字星座_x0001_4_x0002_测测星座_x0001_5_x0002_星座运势_x0001_8_x0002_星座运势大全_x0001_13_x0002_最囧游戏2答题器_x0001_6_x0002_抓娃娃OL_x0001_16_x0002_红包来了_x0001_6_x0002_毒舌骂人_x0001_9_x0002_365抓娃娃_x0001_4_x0002_红包猎手_x0001_4_x0002_空耳_x0001_3_x0002_折扇_x0001_1_x0002_快抓娃娃_x0001_1_x0002_配音师_x0001_13_x0002_抓来抓趣_x0001_3_x0002_整人变声器_x0001_4_x0002_集分竞宝_x0001_3_x0002_涂手_x0001_4_x0002_蹦蹦网_x0001_4_x0002_抽签占卜_x0001_1_x0002_蒲公英-锁屏精灵_x0001_1_x0002_表情包斗图_x0001_1_x0002_QQ动态头像_x0001_4_x0002_子平八字排盘_x0001_3_x0002_周易占卜易经算命_x0001_15_x0002_恒房通_x0001_3_x0002_安居客_x0001_5_x0002_千丁_x0001_11_x0002_自如_x0001_5_x0002_掌上好房通_x0001_22_x0002_链家_x0001_4_x0002_365淘房_x0001_3_x0002_小书亭_x0001_253_x0002_全本免费电子小说_x0001_4_x0002_学习通_x0001_22_x0002_麦子阅读_x0001_3_x0002_追书神器_x0001_82_x0002_TXT免费小说书城_x0001_4_x0002_追书免费全本小说_x0001_3_x0002_咪咕阅读_x0001_35_x0002_免费追书_x0001_53_x0002_扇贝读书_x0001_8_x0002_老子搜书HD_x0001_6_x0002_华为阅读_x0001_5_x0002_免费小说书集_x0001_3_x0002_全本免费阅读器_x0001_1_x0002_米阅小说_x0001_4_x0002_豆丁书房_x0001_3_x0002_白熊阅读_x0001_3_x0002_悦读免费小说_x0001_6_x0002_唐诗宋词_x0001_5_x0002_天翼阅读_x0001_5_x0002_晋江小说阅读_x0001_14_x0002_百词斩爱阅读_x0001_7_x0002_全本免费小说阅读器_x0001_37_x0002_橙光_x0001_17_x0002_QQ阅读_x0001_47_x0002_京东阅读_x0001_15_x0002_塔读文学_x0001_64_x0002_起点读书_x0001_17_x0002_书香云集小说_x0001_9_x0002_蜜桃小说_x0001_7_x0002_快看小说_x0001_19_x0002_EXO小说_x0001_5_x0002_书旗小说云版_x0001_5_x0002_TXT快读小说_x0001_4_x0002_免费小说大全_x0001_9_x0002_免费电子书_x0001_6_x0002_免费小说书城_x0001_3_x0002_多读免费小说_x0001_6_x0002_快读小说免费_x0001_5_x0002_全本小说下载器_x0001_13_x0002_豆瓣阅读_x0001_1_x0002_樊登读书会_x0001_4_x0002_红袖添香_x0001_5_x0002_快点阅读_x0001_13_x0002_读圣经_x0001_1_x0002_Kindle阅读_x0001_4_x0002_顶点小说_x0001_2_x0002_精读圣经_x0001_10_x0002_笔趣阁免费小说_x0001_31_x0002_掌阅_x0001_13_x0002_阅读星_x0001_5_x0002_搜书大师_x0001_5_x0002_熊猫看书_x0001_7_x0002_TXT免费全本电子书_x0001_11_x0002_免费小说全集_x0001_7_x0002_话本小说_x0001_17_x0002_多看阅读_x0001_55_x0002_搜狗阅读_x0001_48_x0002_TXT全本免费小说_x0001_17_x0002_快读全本小说_x0001_15_x0002_塔读小说_x0001_10_x0002_闲书免费小说_x0001_6_x0002_网易云阅读_x0001_15_x0002_掌读免费小说_x0001_1_x0002_掌读小说_x0001_12_x0002_一个_x0001_16_x0002_书耽-耽美小说_x0001_13_x0002_微读圣经_x0001_9_x0002_快读全本电子书_x0001_1_x0002_萌萌书屋_x0001_7_x0002_手机写小说_x0001_11_x0002_17K小说_x0001_4_x0002_安卓读书_x0001_3_x0002_TXT免费全本阅读器_x0001_12_x0002_小米小说_x0001_5_x0002_书</t>
  </si>
  <si>
    <t>微博社交_x0001_89_x0002_求职招聘_x0001_194_x0002_社区交友_x0001_1210_x0002_生活服务_x0001_649_x0002_游戏视频_x0001_6_x0002_论坛贴吧_x0001_82_x0002_音乐乐器_x0001_112_x0002_动作格斗_x0001_220_x0002_字体美化_x0001_24_x0002_照相机_x0001_478_x0002_游戏助手_x0001_646_x0002_生鲜电商_x0001_85_x0002_问诊咨询_x0001_41_x0002_视频工具_x0001_75_x0002_火车服务_x0001_64_x0002_图片分享_x0001_218_x0002_酒店服务_x0001_47_x0002_电视直播_x0001_81_x0002_文件管理_x0001_75_x0002_计算器_x0001_45_x0002_在线视频_x0001_805_x0002_天气服务_x0001_324_x0002_育儿母婴_x0001_16_x0002_垂直电商_x0001_186_x0002_音乐播放器_x0001_45_x0002_微店服务_x0001_90_x0002_主题美化_x0001_127_x0002_优惠比价_x0001_128_x0002_汽车养护_x0001_297_x0002_图片美化_x0001_665_x0002_网络电话_x0001_54_x0002_营业厅_x0001_636_x0002_医药服务_x0001_24_x0002_旅游出行_x0001_120_x0002_高等教育_x0001_64_x0002_现金借贷_x0001_203_x0002_VR视频_x0001_17_x0002_智能健康_x0001_85_x0002_遥控器_x0001_108_x0002_违章查询_x0001_264_x0002_减肥瘦身_x0001_33_x0002_网络彩票_x0001_91_x0002_共享单车_x0001_90_x0002_汽车交易_x0001_49_x0002_支付结算_x0001_1081_x0002_音乐识别_x0001_8_x0002_应用商店_x0001_1008_x0002_性能优化_x0001_927_x0002_电子邮件_x0001_215_x0002_娱乐直播_x0001_763_x0002_即时通讯_x0001_2267_x0002_云盘存储_x0001_116_x0002_学前教育_x0001_574_x0002_地图导航_x0001_591_x0002_安全服务_x0001_487_x0002_相册图库_x0001_88_x0002_移动视频_x0001_250_x0002_体育竞技_x0001_39_x0002_短视频_x0001_982_x0002_在线音乐_x0001_599_x0002_角色扮演_x0001_470_x0002_飞行射击_x0001_263_x0002_教育培训_x0001_724_x0002_新闻资讯_x0001_115_x0002_红包助手_x0001_47_x0002_跨境电商_x0001_47_x0002_游戏直播_x0001_207_x0002_输入法_x0001_2782_x0002_运动健身_x0001_1318_x0002_二手交易_x0001_22_x0002_汽车服务_x0001_48_x0002_广播电台_x0001_94675_x0002_综合理财_x0001_384_x0002_快递物流_x0001_374_x0002_有声听书_x0001_57_x0002_模拟经营_x0001_264_x0002_公交服务_x0001_158_x0002_家政服务_x0001_7_x0002_手机壁纸_x0001_674_x0002_头像表情_x0001_67_x0002_K12_x0001_1741_x0002_分类信息_x0001_292_x0002_P2P理财_x0001_91_x0002_民宿短租_x0001_12_x0002_益智休闲_x0001_1472_x0002_育儿社区_x0001_38_x0002_育儿工具_x0001_25_x0002_赛车跑酷_x0001_397_x0002_终端商店_x0001_38_x0002_驾照考试_x0001_147_x0002_消除游戏_x0001_179_x0002_军事资讯_x0001_8_x0002_在线旅游_x0001_757_x0002_聚合视频_x0001_376_x0002_万年历_x0001_290_x0002_美食菜谱_x0001_57_x0002_语音助手_x0001_209_x0002_科技资讯_x0001_11_x0002_财经资讯_x0001_10_x0002_卡牌游戏_x0001_123_x0002_教育工具_x0001_323_x0002_孕育健康_x0001_19_x0002_条形扫码_x0001_22_x0002_娱乐资讯_x0001_99_x0002_汽车资讯_x0001_65_x0002_综合电商_x0001_519_x0002_网络K歌_x0001_180_x0002_装修服务_x0001_22_x0002_股票交易_x0001_379_x0002_杂志报纸_x0001_107_x0002_导购分享_x0001_538_x0002_综合资讯_x0001_1292_x0002_职业技能_x0001_275_x0002_电话通讯_x0001_12_x0002_外卖服务_x0001_79_x0002_智能家居_x0001_98_x0002_通讯录_x0001_133_x0002_塔防守卫_x0001_46_x0002_金融理财_x0001_292_x0002_移动社交_x0001_257_x0002_智能配件_x0001_5_x0002_名片管理_x0001_8_x0002_办公商务_x0001_282_x0002_预约挂号_x0001_29_x0002_即时战略_x0001_86_x0002_手机赚钱_x0001_94_x0002_桌面主题_x0001_968_x0002_浏览器_x0001_756_x0002_文件传输_x0001_89_x0002_WiFi_x0001_654_x0002_移动购物_x0001_211_x0002_婚恋交友_x0001_182_x0002_棋牌游戏_x0001_639_x0002_移动音乐_x0001_76_x0002_手电筒_x0001_90_x0002_汽车社区_x0001_17_x0002_词典翻译_x0001_730_x0002_旅行工具_x0001_12_x0002_语言学习_x0001_778_x0002_策略游戏_x0001_143_x0002_网上银行_x0001_464_x0002_航班服务_x0001_44_x0002_游戏平台_x0001_402_x0002_手机锁屏_x0001_727_x0002_电子文档_x0001_180_x0002_电影演出_x0001_60_x0002_百科问答_x0001_33_x0002_记账理财_x0001_104_x0002_旅游攻略_x0001_5_x0002_健康美容_x0001_91_x0002_记事笔记_x0001_153_x0002_时间闹钟_x0001_63_x0002_系统工具_x0001_471_x0002_图像服务_x0001_176_x0002_幽默段子_x0001_120_x0002_手机动漫_x0001_608_x0002_手机游戏_x0001_1043_x0002_经期健康_x0001_25_x0002_视频播放器_x0001_234_x0002_效率办公_x0001_376_x0002_星座运势_x0001_31_x0002_实用工具_x0001_106_x0002_房屋租赁_x0001_57_x0002_电子书_x0001_1849_x0002_健康管理_x0001_316_x0002_智能穿戴_x0001_133_x0002_体育资讯_x0001_44_x0002_数字阅读_x0001_185_x0002_手机铃声_x0001_664_x0002_用车服务_x0001_136_x0002_医疗服务_x0001_4_x0002_通讯辅助_x0001_50_x0002_音乐游戏_x0001_97_x0002_搜索下载_x0001_248_x0002_本地生活_x0001_71_x0002_美容美妆_x0001_93</t>
  </si>
  <si>
    <t>31164a0634383a1fe3bba495c2d9d210</t>
  </si>
  <si>
    <t>跨境电商_x000B_淘宝全球_x0001_5_x0002_导购分享_x000B_精品街9块9_x0001_15_x0002_垂直电商_x000B_万表手表商城_x0001_13_x0002_优惠比价_x000B_集享卡_x0001_15_x0002_导购分享_x000B_卷皮_x0001_39_x0002_垂直电商_x000B_乐视商城_x0001_15_x0002_综合电商_x000B_国美在线_x0001_24_x0002_导购分享_x000B_卖客疯_x0001_8_x0002_导购分享_x000B_礼物说_x0001_23_x0002_生鲜电商_x000B_京东到家_x0001_20_x0002_微店服务_x000B_微店买家版_x0001_22_x0002_综合电商_x000B_凡客 VANCL_x0001_18_x0002_综合电商_x000B_阿里巴巴_x0001_51_x0002_垂直电商_x000B_索尼中国_x0001_18_x0002_综合电商_x000B_苏宁易购_x0001_110_x0002_生鲜电商_x000B_鲜城_x0001_7_x0002_导购分享_x000B_口袋购物_x0001_8_x0002_综合电商_x000B_京东_x0001_564_x0002_跨境电商_x000B_小红书_x0001_176_x0002_导购分享_x000B_柚子街_x0001_4_x0002_综合电商_x000B_蘑菇街_x0001_141_x0002_垂直电商_x000B_华为商城_x0001_77_x0002_导购分享_x000B_精明购_x0001_11_x0002_垂直电商_x000B_小米商城_x0001_122_x0002_优惠比价_x000B_省钱快报_x0001_61_x0002_跨境电商_x000B_网易考拉海购_x0001_73_x0002_导购分享_x000B_折800_x0001_39_x0002_生鲜电商_x000B_每日优鲜_x0001_39_x0002_生鲜电商_x000B_爱鲜蜂_x0001_14_x0002_导购分享_x000B_今日特价_x0001_2_x0002_导购分享_x000B_穿衣助手_x0001_39_x0002_综合电商_x000B_1号店_x0001_29_x0002_导购分享_x000B_卷皮折扣_x0001_48_x0002_导购分享_x000B_购物大厅_x0001_27_x0002_综合电商_x000B_当当_x0001_38_x0002_生鲜电商_x000B_本来生活_x0001_82_x0002_综合电商_x000B_聚美优品_x0001_277_x0002_二手交易_x000B_花粉儿_x0001_3_x0002_综合电商_x000B_孩子王_x0001_77_x0002_导购分享_x000B_一折特卖_x0001_71_x0002_导购分享_x000B_一亩田_x0001_27_x0002_跨境电商_x000B_格格家_x0001_62_x0002_导购分享_x000B_返还购_x0001_30_x0002_导购分享_x000B_喜购_x0001_10_x0002_导购分享_x000B_小小管家_x0001_2_x0002_微店服务_x000B_云集微店_x0001_14_x0002_综合电商_x000B_楚楚街_x0001_58_x0002_导购分享_x000B_精选速购_x0001_43_x0002_导购分享_x000B_什么值得买_x0001_71_x0002_导购分享_x000B_淘宝热卖_x0001_3_x0002_综合电商_x000B_亚马逊购物_x0001_60_x0002_导购分享_x000B_识货_x0001_32_x0002_二手交易_x000B_爱回收_x0001_4_x0002_微店服务_x000B_微店_x0001_29_x0002_垂直电商_x000B_迪信通_x0001_47_x0002_优惠比价_x000B_我查查_x0001_29_x0002_综合电商_x000B_农村淘宝_x0001_10_x0002_跨境电商_x000B_豌豆公主_x0001_11_x0002_综合电商_x000B_天猫_x0001_65_x0002_综合电商_x000B_贝贝_x0001_186_x0002_导购分享_x000B_淘粉吧_x0001_12_x0002_导购分享_x000B_堆糖_x0001_136_x0002_生鲜电商_x000B_多点_x0001_25_x0002_二手交易_x000B_闲鱼_x0001_116_x0002_综合电商_x000B_唯品会_x0001_136_x0002_导购分享_x000B_9块9包邮购_x0001_23_x0002_导购分享_x000B_想去_x0001_18_x0002_优惠比价_x000B_券妈妈优惠券_x0001_27_x0002_综合电商_x000B_手机淘宝_x0001_454_x0002_垂直电商_x000B_婚礼纪_x0001_109_x0002_垂直电商_x000B_波奇宠物_x0001_21_x0002_导购分享_x000B_穿衣搭配_x0001_13_x0002_导购分享_x000B_返利网_x0001_39_x0002_垂直电商_x000B_好乐买_x0001_12_x0002_综合电商_x000B_Yoho!Buy有货_x0001_38_x0002_导购分享_x000B_半糖_x0001_2_x0002_优惠比价_x000B_一淘_x0001_62_x0002_二手交易_x000B_孔夫子旧书网_x0001_10_x0002_导购分享_x000B_淘宝联盟_x0001_25_x0002_微店服务_x000B_大V店_x0001_99_x0002_跨境电商_x000B_波罗蜜全球购_x0001_7_x0002_导购分享_x000B_飞凡_x0001_85_x0002_跨境电商_x000B_洋码头_x0001_6_x0002_导购分享_x000B_爱淘宝_x0001_40_x0002_导购分享_x000B_虹领巾_x0001_25_x0002_二手交易_x000B_转转_x0001_467_x0002_导购分享_x000B_闪电降价_x0001_29</t>
  </si>
  <si>
    <t>跨境电商_x000B_淘宝全球_x0001_106_x0002_导购分享_x000B_精品街9块9_x0001_5627_x0002_垂直电商_x000B_万表手表商城_x0001_2151_x0002_优惠比价_x000B_集享卡_x0001_3088_x0002_导购分享_x000B_卷皮_x0001_17145_x0002_垂直电商_x000B_乐视商城_x0001_20418_x0002_综合电商_x000B_国美在线_x0001_3384_x0002_导购分享_x000B_卖客疯_x0001_483_x0002_导购分享_x000B_礼物说_x0001_6318_x0002_生鲜电商_x000B_京东到家_x0001_2340_x0002_微店服务_x000B_微店买家版_x0001_2697_x0002_综合电商_x000B_凡客 VANCL_x0001_496_x0002_综合电商_x000B_阿里巴巴_x0001_34416_x0002_垂直电商_x000B_索尼中国_x0001_1785_x0002_综合电商_x000B_苏宁易购_x0001_57356_x0002_生鲜电商_x000B_鲜城_x0001_3109_x0002_导购分享_x000B_口袋购物_x0001_1886_x0002_综合电商_x000B_京东_x0001_210418_x0002_跨境电商_x000B_小红书_x0001_186765_x0002_导购分享_x000B_柚子街_x0001_875_x0002_综合电商_x000B_蘑菇街_x0001_229576_x0002_垂直电商_x000B_华为商城_x0001_18878_x0002_导购分享_x000B_精明购_x0001_6197_x0002_垂直电商_x000B_小米商城_x0001_242669_x0002_优惠比价_x000B_省钱快报_x0001_93846_x0002_跨境电商_x000B_网易考拉海购_x0001_13867_x0002_导购分享_x000B_折800_x0001_3643_x0002_生鲜电商_x000B_每日优鲜_x0001_5970_x0002_生鲜电商_x000B_爱鲜蜂_x0001_1344_x0002_导购分享_x000B_今日特价_x0001_380_x0002_导购分享_x000B_穿衣助手_x0001_10638_x0002_综合电商_x000B_1号店_x0001_6967_x0002_导购分享_x000B_卷皮折扣_x0001_16687_x0002_导购分享_x000B_购物大厅_x0001_38968_x0002_综合电商_x000B_当当_x0001_70351_x0002_生鲜电商_x000B_本来生活_x0001_496_x0002_综合电商_x000B_聚美优品_x0001_128409_x0002_二手交易_x000B_花粉儿_x0001_2376_x0002_综合电商_x000B_孩子王_x0001_7599_x0002_导购分享_x000B_一折特卖_x0001_18472_x0002_导购分享_x000B_一亩田_x0001_13176_x0002_跨境电商_x000B_格格家_x0001_1720_x0002_导购分享_x000B_返还购_x0001_2184_x0002_导购分享_x000B_喜购_x0001_950_x0002_导购分享_x000B_小小管家_x0001_867_x0002_微店服务_x000B_云集微店_x0001_5538_x0002_综合电商_x000B_楚楚街_x0001_28159_x0002_导购分享_x000B_精选速购_x0001_4359_x0002_导购分享_x000B_什么值得买_x0001_7388_x0002_导购分享_x000B_淘宝热卖_x0001_676_x0002_综合电商_x000B_亚马逊购物_x0001_14704_x0002_导购分享_x000B_识货_x0001_4317_x0002_二手交易_x000B_爱回收_x0001_477_x0002_微店服务_x000B_微店_x0001_30896_x0002_垂直电商_x000B_迪信通_x0001_801_x0002_优惠比价_x000B_我查查_x0001_22578_x0002_综合电商_x000B_农村淘宝_x0001_1897_x0002_跨境电商_x000B_豌豆公主_x0001_717_x0002_综合电商_x000B_天猫_x0001_65648_x0002_综合电商_x000B_贝贝_x0001_31967_x0002_导购分享_x000B_淘粉吧_x0001_1008_x0002_导购分享_x000B_堆糖_x0001_67463_x0002_生鲜电商_x000B_多点_x0001_5318_x0002_二手交易_x000B_闲鱼_x0001_31842_x0002_综合电商_x000B_唯品会_x0001_89378_x0002_导购分享_x000B_9块9包邮购_x0001_2307_x0002_导购分享_x000B_想去_x0001_1824_x0002_优惠比价_x000B_券妈妈优惠券_x0001_4368_x0002_综合电商_x000B_手机淘宝_x0001_387053_x0002_垂直电商_x000B_婚礼纪_x0001_12260_x0002_垂直电商_x000B_波奇宠物_x0001_1872_x0002_导购分享_x000B_穿衣搭配_x0001_4476_x0002_导购分享_x000B_返利网_x0001_23779_x0002_垂直电商_x000B_好乐买_x0001_1088_x0002_综合电商_x000B_Yoho!Buy有货_x0001_14818_x0002_导购分享_x000B_半糖_x0001_155_x0002_优惠比价_x000B_一淘_x0001_14574_x0002_二手交易_x000B_孔夫子旧书网_x0001_624_x0002_导购分享_x000B_淘宝联盟_x0001_5527_x0002_微店服务_x000B_大V店_x0001_4354_x0002_跨境电商_x000B_波罗蜜全球购_x0001_1746_x0002_导购分享_x000B_飞凡_x0001_8700_x0002_跨境电商_x000B_洋码头_x0001_926_x0002_导购分享_x000B_爱淘宝_x0001_566_x0002_导购分享_x000B_虹领巾_x0001_4768_x0002_二手交易_x000B_转转_x0001_101036_x0002_导购分享_x000B_闪电降价_x0001_7090</t>
  </si>
  <si>
    <t>会计考试人群_x000C_职业考试人群_x000C_英语学习人群_x000C_考研人群_x000C_教师资格证_x000C_公务员考试人群_x000C_韩语学习人群_x000C_日语学习人群</t>
  </si>
  <si>
    <t>重度购物人群_x000C_生鲜电商人群_x000C_服装服饰_x000C_结婚用品_x000C_优惠折扣返利_x000C_海外购人群_x000C_3c_x000C_宠物</t>
  </si>
  <si>
    <t>无忧乐行_x0001_4_x0002_车轮驾考通_x0001_2_x0002_驾考宝典_x0001_4_x0002_元贝驾考_x0001_2_x0002_驾校一点通_x0001_3_x0002_相机360_x0001_15_x0002_小蚁摄像机_x0001_3_x0002_蒸汽波相机_x0001_1_x0002_最美自拍_x0001_9_x0002_全能相机_x0001_1_x0002_水印相机_x0001_1_x0002_印象_x0001_5_x0002_随手拍_x0001_3_x0002_Cutie_x0001_5_x0002_微商水印相机_x0001_5_x0002_潮自拍_x0001_7_x0002_画中画相机_x0001_6_x0002_万能相机_x0001_11_x0002_奇妙相机_x0001_89_x0002_黄油相机_x0001_3_x0002_Palette HK_x0001_3_x0002_Faceu激萌_x0001_69_x0002_玩美相机_x0001_6_x0002_美颜相机_x0001_22_x0002_POCO相机_x0001_4_x0002_B612咔叽_x0001_40_x0002_B612（国际版）_x0001_6_x0002_无他相机_x0001_12_x0002_魔漫相机_x0001_6_x0002_啪啪奇_x0001_6_x0002_BeautyPlus_x0001_3_x0002_花椒相机_x0001_78_x0002_美妆相机_x0001_5_x0002_Foodie_x0001_7_x0002_美人相机_x0001_7_x0002_GirlsCam_x0001_5_x0002_POLY_x0001_4_x0002_闪电宝_x0001_5_x0002_瑞和宝_x0001_3_x0002_支付宝_x0001_47_x0002_云闪付_x0001_15_x0002_电e宝_x0001_3_x0002_达飞云贷_x0001_1_x0002_百度钱包_x0001_4_x0002_工银融e联_x0001_55_x0002_布洛克城_x0001_7_x0002_壹钱包_x0001_7_x0002_随行付MPOS_x0001_7_x0002_华为钱包_x0001_2_x0002_鑫联盟_x0001_3_x0002_买单吧_x0001_7_x0002_拉卡拉收款宝_x0001_10_x0002_和包支付_x0001_5_x0002_拉卡拉_x0001_108_x0002_云付通_x0001_30_x0002_点刷_x0001_1_x0002_瑞易生活_x0001_5_x0002_银闪付_x0001_5_x0002_翼支付_x0001_14_x0002_喔刷快捷版_x0001_2_x0002_卡盟_x0001_10_x0002_汽车大全_x0001_2_x0002_汽车报价_x0001_3_x0002_汽车报价大全_x0001_4_x0002_懂车帝_x0001_75_x0002_汽车之家_x0001_10_x0002_小猿购书单_x0001_62_x0002_省钱快报_x0001_6_x0002_消费者联盟_x0001_27_x0002_赚生活_x0001_3_x0002_金币联盟_x0001_9_x0002_拿券儿_x0001_16_x0002_好券_x0001_9_x0002_集享联盟_x0001_3_x0002_一淘_x0001_2_x0002_我查查_x0001_8_x0002_车主无忧_x0001_3_x0002_万年历_x0001_12_x0002_中华万年历日历_x0001_14_x0002_易通万年历_x0001_7_x0002_中华老黄历_x0001_2_x0002_生辰_x0001_6_x0002_多彩日历_x0001_6_x0002_新知日历_x0001_37_x0002_佐佐日历_x0001_7_x0002_中华万年历记事_x0001_4_x0002_高考励志倒计时_x0001_1_x0002_倒数日_x0001_1_x0002_时光简记_x0001_7_x0002_好运万年历_x0001_102_x0002_纪念日_x0001_4_x0002_浪漫庄园_x0001_5_x0002_Last Day on Earth: Survival_x0001_1_x0002_海岛奇兵_x0001_7_x0002_部落冲突_x0001_10_x0002_横扫千军_x0001_5_x0002_京门风月_x0001_2_x0002_超级舰队_x0001_15_x0002_战火与秩序_x0001_5_x0002_红警2共和国崛起_x0001_32_x0002_欧陆战争4：拿破仑_x0001_5_x0002_易录屏_x0001_5_x0002_gDMSS HD Lite_x0001_1_x0002_和慧眼_x0001_22_x0002_快点投屏_x0001_6_x0002_掌上看家采集端_x0001_15_x0002_花生日记_x0001_34_x0002_折800_x0001_5_x0002_什么值得买_x0001_3_x0002_堆糖_x0001_65_x0002_购物大厅_x0001_4_x0002_卷皮_x0001_5_x0002_返利_x0001_4_x0002_丹尼斯_x0001_6_x0002_返还购_x0001_5_x0002_小米生活_x0001_54_x0002_闪电降价_x0001_5_x0002_乡村有约_x0001_3_x0002_想去_x0001_4_x0002_一亩田_x0001_2_x0002_卖客疯_x0001_4_x0002_礼物说_x0001_3_x0002_一折特卖_x0001_4_x0002_喜购_x0001_4_x0002_穿衣助手_x0001_2_x0002_喵街_x0001_7_x0002_卷皮折扣_x0001_4_x0002_空中导购_x0001_4_x0002_腾讯新闻_x0001_233_x0002_禾点点_x0001_4_x0002_中青看点_x0001_39_x0002_今日头条极速版_x0001_169_x0002_BBC News_x0001_6_x0002_惠头条_x0001_28_x0002_灯塔党建在线_x0001_7_x0002_360新闻_x0001_7_x0002_红包头条_x0001_16_x0002_今日十大热点_x0001_19_x0002_趣头条_x0001_19_x0002_凤凰新闻_x0001_62_x0002_即刻_x0001_19_x0002_趣读_x0001_27_x0002_今日头条_x0001_116_x0002_一点资讯_x0001_7_x0002_搜狐新闻资讯版_x0001_31_x0002_咔咔赚_x0001_13_x0002_澎湃新闻_x0001_5_x0002_天天快报_x0001_14_x0002_央视新闻_x0001_6_x0002_acore_x0001_1_x0002_网易新闻_x0001_23_x0002_纳逗_x0001_9_x0002_淘新闻_x0001_2_x0002_小度头条_x0001_2_x0002_搜狐新闻_x0001_18_x0002_听歌识曲_x0001_3_x0002_听呗FM_x0001_4_x0002_酷狗音乐HD_x0001_8_x0002_RingMaker_x0001_1_x0002_练耳大师_x0001_1_x0002_天天音乐播放器_x0001_10_x0002_耽美漫画广播剧_x0001_4_x0002_流行歌曲_x0001_13_x0002_酷狗识曲_x0001_2_x0002_爱护眼_x0001_4_x0002_河南校讯通_x0001_21_x0002_WeChat Voice_x0001_7_x0002_高音质录音机_x0001_6_x0002_LT来电闪光_x0001_2_x0002_节奏大师_x0001_16_x0002_Cytus_x0001_3_x0002_永不言弃_x0001_7_x0002_炫舞浪漫爱_x0001_5_x0002_随身乐队_x0001_5_x0002_全民乐舞_x0001_5_x0002_不要停！八分音符酱_x0001_4_x0002_恋舞OL_x0001_4_x0002_完美钢琴_x0001_2_x0002_节奏超跑_x0001_5_x0002_QQ炫舞_x0001_6_x0002_节奏MP3_x0001_6_x0002_永不言弃2_x0001_5_x0002_天天炫舞_x0001_3_x0002_钢琴块2_x0001_1_x0002_白块儿达人_x0001_5_x0002_LoveLive 学园偶像祭_x0001_1_x0002_南方航空_x0001_13_x0002_航旅纵横_x0001_5_x0002_飞常准_x0001_12_x0002_风水罗盘指南针_x0001_83_x0002_房天下_x0001_2_x0002_移动经纪人_x0001_13_x0002_安居客_x0001_2_x0002_TXT全本免费小说_x0001_11_x0002_多读免费小说_x0001_6_x0002_免费小说书城_x0001_5_x0002_宜搜小说_x0001_21_x0002_耽美小说_x0001_2_x0002_书虫免费小说_x0001_4_x0002_免费小说_x0001_5_x0002_快爽_x0001_6_x0002_潇湘书院_x0001_1_x0002_畅读书城_x0001_9_x0002_手机写小说_x0001_105_x0002_海纳小说阅读器_x0001_4_x0002_每天读点故事_x0001_1_x0002_Kindle阅读_x0001_3_x0002_连尚读书_x0001_3_x0002_看书神器_x0001_15_x0002_TXT全本免费电子书_x0001_1_x0002_书耽-耽美小说_x0001_2_x0002_微读圣经_x0001_5_x0002_笔趣阁免费小说_x0001_7_x0002_免费小说宝典_x0001_7_x0002_悦读圈_x0001_7_x0002_九酷福音_x0001_13_x0002_梧桐阅读_x0001_10_x0002_话本小说_x0001_6_x0002_书香云集小说_x0001_6_x0002_起点读书_x0001_8_x0002_酷匠阅读_x0001_15_x0002_小书亭_x0001_50_x0002_搜书大师_x0001_1_x0002_果壳精选_x0001_7_x0002_小米小说_x0001_1_x0002_免费小说书集_x0001_11_x0002_全本免费阅读器_x0001_4_x0002_阅读王_x0001_9_x0002_一生必读的60部名著_x0001_3_x0002_鸿雁传书_x0001_22_x0002_塔读文学_x0001_17_x0002_一个_x0001_64_x0002_快读免费小说_x0001_10_x0002_天翼阅读_x0001_4_x0002_搜狗阅读_x0001_31_x0002_TXT免费小说书城_x0001_14_x0002_豆瓣阅读_x0001_1_x0002_免费电子书_x0001_1_x0002_书旗小说_x0001_39_x0002_百度文库_x0001_12_x0002_逐浪小说_x0001_3_x0002_全本免费小说阅读器_x0001_7_x0002_咪咕阅读_x0001_21_x0002_书旗小说云版_x0001_4_x0002_全本免费小说大全_x0001_4_x0002_晋江小说阅读_x0001_13_x0002_有银子_x0001_10_x0002_网易蜗牛读书_x0001_6_x0002_免费电子书城_x0001_2_x0002_快点阅读_x0001_2_x0002_追书免费全本小说_x0001_12_x0002_TXT免费全本电子书_x0001_12_x0002_书袋免费小说_x0001_8_x0002_童话故事_x0001_10_x0002_移动图书馆_x0001_2_x0002_快听免费小说_x0001_3_x0002_快看小说_x0001_2_x0002_免费小说全集_x0001_2_x0002_TXT免费全部小说_x0001_3_x0002_追书神器_x0001_21_x0002_多看阅读_x0001_9_x0002_云起书院_x0001_20_x0002_快读全本小说_x0001_11_x0002_全本免费快读小说_x0001_14_x0002_QQ阅读_x0001_28_x0002_万读_x0001_3_x0002_免费小说大全_x0001_11_x0002_快读小说阅读器_x0001_2_x0002_静读天下_x0001_5_x0002_百度阅读_x0001_15_x0002_中国历史事件_x0001_8_x0002_奇热小说_x0001_8_x0002_精读圣经_x0001_5_x0002_橙光_x0001_8_x0002_耽美小说大全_x0001_1_x0002_微信读书_x0001_12_x0002_读圣经_x0001_9_x0002_悦读免费小说_x0001_2_x0002_翻阅小说_x0001_6_x0002_全本小说下载器_x0001_9_x0002_免费全本小说书城_x0001_17_x0002_17K小说_x0001_3_x0002_TXT免费全本阅读器_x0001_3_x0002_学习通_x0001_37_x0002_熊猫看书_x0001_17_x0002_汤圆创作_x0001_32_x0002_鲸鱼阅读_x0001_7_x0002_追小说_x0001_8_x0002_句子迷_x0001_1_x0002_掌阅_x0001_4_x0002_免费看书吧_x0001_7_x0002_安卓读书_x0001_14_x0002_闪艺_x0001_2_x0002_免费小说书屋_x0001_4_x0002_Biu神器_x0001_5_x0002_MIX_x0001_5_x0002_百度魔图_x0001_3_x0002_斗图神器_x0001_3_x0002_易截屏滚动截图_x0001_6_x0002_图片编辑器_x0001_5_x0002_VSCO Cam_x0001_1_x0002_天天P图_x0001_40_x0002_妙笔生花_x0001_5_x0002_梦幻修图_x0001_1_x0002_PicPlayPost_x0001_4_x0002_Sphoto_x0001_4_x0002_简拼_x0001_3_x0002_Pixlr_x0001_9_x0002_Wecut_x0001_10_x0002_图片合成器_x0001_4_x0002_泼辣修图_x0001_3_x0002_Facetune_x0001_9_x0002_Autodesk SketchBook_x0001_3_x0002_简图_x0001_23_x0002_活照片_x0001_1_x0002_PS Touch_x0001_3_x0002_美图贴贴_x0001_3_x0002_InstaSize_x0001_6_x0002_FxGuru_x0001_7_x0002_PicsArt_x0001_29_x0002_Snapseed_x0001_14_x0002_PicsArt美易绘画_x0001_2_x0002_Versa_x0001_5_x0002_P图大神_x0001_3_x0002_Layout_x0001_9_x0002_拉风手绘_x0001_2_x0002_美图秀秀_x0001_93_x0002_闪聊_x0001_4_x0002_MediBang Paint_x0001_3_x0002_玩图_x0001_3_x0002_免费wifi电话_x0001_11_x0002_微微电话_x0001_4_x0002_比邻_x0001_17_x0002_来电_x0001_4_x0002_触宝电话_x0001_9_x0002_和聚汇_x0001_14_x0002_山西移动和生活_x0001_7_x0002_号码百事通_x0001_9_x0002_云南移动_x0001_9_x0002_临沂市教育收费系统_x0001_5_x0002_和我信_x0001_25_x0002_天翼用户中心_x0001_6_x0002_四川移动和生活_x0001_12_x0002_浙江移动手机营业厅_x0001_7_x0002_116114_x0001_159_x0002_广东移动手机营业厅_x0001_8_x0002_4G生活_x0001_1_x0002_山东移动_x0001_8_x0002_河南移动掌上营业厅_x0001_9_x0002_江苏移动掌上营业厅_x0001_11_x0002_国寿e店_x0001_5_x0002_甘肃移动掌上营业厅_x0001_6_x0002_上海移动掌上营业厅_x0001_5_x0002_广西移动_x0001_5_x0002_重庆移动手机营业厅_x0001_8_x0002_沃门户_x0001_4_x0002_掌上电力_x0001_10_x0002_河北移动_x0001_8_x0002_10000社区_x0001_14_x0002_安徽移动_x0001_17_x0002_移动旗舰店_x0001_2_x0002_和生活爱辽宁_x0001_11_x0002_天翼客服_x0001_6_x0002_中国移动_x0001_81_x0002_移动吧_x0001_2_x0002_移动管家_x0001_39_x0002_联通手机营业厅_x0001_17_x0002_和陇原_x0001_3_x0002_八闽生活_x0001_3_x0002_电信营业厅_x0001_45_x0002_流量来了_x0001_3_x0002_四川移动掌上营业厅_x0001_9_x0002_流量银行_x0001_1_x0002_少年三国志_x0001_5_x0002_阴阳师_x0001_7_x0002_作妖计_x0001_4_x0002_星辰奇缘_x0001_6_x0002_炉石传说_x0001_28_x0002_英雄杀_x0001_12_x0002_航海王强者之路_x0001_2_x0002_皇室战争_x0001_3_x0002_透明头像生成器_x0001_7_x0002_头像大师_x0001_7_x0002_小妖精美化_x0001_5_x0002_装神器_x0001_4_x0002_智慧树教师版_x0001_3_x0002_智慧树_x0001_18_x0002_考试通_x0001_1_x0002_优教信使_x0001_13_x0002_云成绩_x0001_6_x0002_智学网_x0001_5_x0002_阿凡题_x0001_6_x0002_天学网_x0001_4_x0002_晓黑板_x0001_5_x0002_向上网_x0001_4_x0002_A佳教育_x0001_14_x0002_倍速课堂_x0001_5_x0002_高考必备_x0001_6_x0002_好分数_x0001_4_x0002_云校_x0001_17_x0002_初中知识点大全_x0001_2_x0002_作业大师_x0001_16_x0002_魔方格_x0001_2_x0002_乐学高考_x0001_1_x0002_乐教乐学_x0001_3_x0002_作业盒子小学学生端_x0001_12_x0002_天天练_x0001_8_x0002_学乐云教学_x0001_5_x0002_高中知识点大全_x0001_4_x0002_和教育_x0001_7_x0002_艾教育_x0001_5_x0002_江苏和校园_x0001_5_x0002_学而思网校_x0001_148_x0002_微家园_x0001_3_x0002_芝士网学生版_x0001_1_x0002_一米阅读_x0001_20_x0002_纳米盒_x0001_130_x0002_优蓓通_x0001_3_x0002_小猿搜题_x0001_54_x0002_微课掌上通_x0001_6_x0002_家长通_x0001_3_x0002_互动作业_x0001_88_x0002_米学家长_x0001_22_x0002_智学教师端_x0001_3_x0002_卓鹿_x0001_5_x0002_高考蜂背_x0001_9_x0002_猿题库_x0001_13_x0002_作业精灵_x0001_1_x0002_贝聊家长版_x0001_11_x0002_安全教育平台_x0001_19_x0002_作业帮_x0001_5_x0002_初中数学作业答案_x0001_4_x0002_导学号_x0001_4_x0002_一起作业学生_x0001_69_x0002_洋葱数学_x0001_34_x0002_开课啦_x0001_3_x0002_习习向上_x0001_6_x0002_乐乐作文_x0001_12_x0002_升学e网通_x0001_51_x0002_狸米学习_x0001_4_x0002_贝壳网_x0001_28_x0002_掌通家园_x0001_9_x0002_学霸君_x0001_5_x0002_作业盒子中学_x0001_12_x0002_阿里通信_x0001_7_x0002_薄荷健康_x0001_5_x0002_连中彩票_x0001_3_x0002_天天中彩票_x0001_2_x0002_人人中彩票_x0001_1_x0002_六合宝典_x0001_8_x0002_卓易彩票_x0001_1_x0002_全民彩票_x0001_8_x0002_全民双色球_x0001_6_x0002_双色球_x0001_9_x0002_澳客彩票_x0001_4_x0002_美甲帮_x0001_7_x0002_更美_x0001_4_x0002_你今天真好看_x0001_9_x0002_美芽_x0001_3_x0002_WPS Office_x0001_27_x0002_Polaris Office 5_x0001_5_x0002_Microsoft Excel_x0001_14_x0002_福昕PDF_x0001_8_x0002_PPT论坛_x0001_3_x0002_Office Mobile_x0001_4_x0002_办公利器 Documents To Go_x0001_5_x0002_Microsoft Word_x0001_2_x0002_PDF阅读器_x0001_2_x0002_ZArchiver_x0001_5_x0002_华为文件管理器_x0001_3_x0002_ES文件浏览器_x0001_2_x0002_腾讯文件管理器_x0001_5_x0002_Root Explorer_x0001_37_x0002_RAR解压器_x0001_41_x0002_闪传_x0001_7_x0002_茄子快传_x0001_26_x0002_点传极客版_x0001_15_x0002_快牙_x0001_4_x0002_三星智能共享_x0001_5_x0002_AirDroid_x0001_4_x0002_汇分享_x0001_4_x0002_关爱守护_x0001_4_x0002_河南警民通_x0001_8_x0002_车轮查违章_x0001_3_x0002_违章查询助手_x0001_10_x0002_交管12123_x0001_5_x0002_58违章查询_x0001_4_x0002_贵州交警_x0001_4_x0002_平安好车主_x0001_4_x0002_蘑菇街_x0001_7_x0002_楚楚街_x0001_3_x0002_国美_x0001_3_x0002_桔子分期_x0001_3_x0002_云集VIP_x0001_7_x0002_董事惠商城_x0001_1_x0002_聚美优品_x0001_18_x0002_阿里巴巴_x0001_5_x0002_当当_x0001_5_x0002_天猫_x0001_8_x0002_麦点商城_x0001_5_x0002_亚马逊购物_x0001_8_x0002_唯品会_x0001_22_x0002_苏宁易购_x0001_9_x0002_京东_x0001_4_x0002_手机淘宝_x0001_103_x0002_TOPLIFE_x0001_5_x0002_贝贝_x0001_127_x0002_拼多多_x0001_86_x0002_华润通_x0001_7_x0002_1号店_x0001_5_x0002_分期乐_x0001_11_x0002_全民K歌_x0001_288_x0002_唱吧_x0001_8_x0002_天籁K歌_x0001_388_x0002_影音先锋_x0001_14_x0002_暴风影音_x0001_29_x0002_企鹅MV_x0001_4_x0002_完美视频播放器_x0001_6_x0002_那好吧_x0001_4_x0002_魔力视频_x0001_3_x0002_MX 播放器_x0001_23_x0002_Adobe Flash Player_x0001_24_x0002_西瓜播放器_x0001_3_x0002_手机QQ影音_x0001_3_x0002_谁叫我起床_x0001_35_x0002_番茄ToDo_x0001_4_x0002_滴答清单_x0001_11_x0002_倒数日_x0001_4_x0002_最美闹钟_x0001_9_x0002_员工之家_x0001_4_x0002_豆豆手电筒_x0001_5_x0002_Orientation Control_x0001_3_x0002_爱玛智能防盗_x0001_2_x0002_老司机_x0001_2_x0002_百度卫士Air版_x0001_3_x0002_联刷钱包_x0001_3_x0002_BT宅-观影神器_x0001_1_x0002_WiFi加速器_x0001_10_x0002_手机声音管理器_x0001_4_x0002_联播服务_x0001_3_x0002_Icon Changer free_x0001_5_x0002_ATOK_x0001_6_x0002_KK录像机_x0001_4_x0002_流量小助手_x0001_1_x0002_诗词吾爱_x0001_3_x0002_FWUpgrade_x0001_2_x0002_小米安全令牌_x0001_8_x0002_Quik_x0001_8_x0002_转屏控制_x0001_12_x0002_蜂助手_x0001_3_x0002_型号伪装_x0001_4_x0002_问度娘_x0001_8_x0002_文字转语音_x0001_242_x0002_神奇手机管家_x0001_57_x0002_应用备份还原_x0001_3_x0002_一个木函_x0001_2_x0002_豫彩通_x0001_8_x0002_阻止运行_x0001_6_x0002_电池防爆卫士_x0001_1_x0002_动物声音模拟器_x0001_6_x0002_啪啪PS插件_x0001_5_x0002_刷圈兔2_x0001_36_x0002_人猫交流器_x0001_4_x0002_文件管理_x0001_6_x0002_桔子浏览器_x0001_1_x0002_Memory Cleaner_x0001_5_x0002_腾达路由_x0001_2_x0002_系统设置_x0001_6_x0002_红包大咖_x0001_5_x0002_植物大战僵尸全明星_x0001_4_x0002_燃烧的蔬菜_x0001_2_x0002_植物大战僵尸2高清版_x0001_3_x0002_植物大战僵尸BOSS无尽版_x0001_2_x0002_保卫萝卜_x0001_31_x0002_保卫萝卜2_x0001_3_x0002_保卫萝卜3_x0001_2_x0002_沙小僧_x0001_43_x0002_佑米金融_x0001_6_x0002_股票牛_x0001_8_x0002_涨停宝_x0001_6_x0002_财蜂发财树_x0001_5_x0002_大财神_x0001_1_x0002_一点借钱_x0001_6_x0002_融贝网理财_x0001_5_x0002_鑫聚财_x0001_4_x0002_麦子金服财富_x0001_4_x0002_熊猫外汇_x0001_7_x0002_双色球预测_x0001_7_x0002_赚吧理财_x0001_2_x0002_懒人投资_x0001_3_x0002_微融贷款_x0001_7_x0002_领奇理财_x0001_4_x0002_半边鱼_x0001_23_x0002_买金呗_x0001_6_x0002_华润银行_x0001_6_x0002_晋金所_x0001_1_x0002_容易付聚合版_x0001_4_x0002_急借通_x0001_5_x0002_捞财宝_x0001_10_x0002_华夏e社区_x0001_8_x0002_手机钱包_x0001_2_x0002_唐山银行_x0001_1_x0002_医界贷_x0001_15_x0002_多多理财_x0001_7_x0002_谱蓝_x0001_3_x0002_彩票双色球_x0001_6_x0002_万盈金融_x0001_6_x0002_丁丁金服_x0001_1_x0002_港华交易宝_x0001_6_x0002_志愿汇_x0001_1_x0002_51好工作_x0001_2_x0002_智慧人社_x0001_7_x0002_Boss直聘_x0001_34_x0002_蘑菇丁_x0001_3_x0002_猎聘同道_x0001_5_x0002_斗米_x0001_5_x0002_广西人才网_x0001_14_x0002_智联招聘_x0001_3_x0002_脉脉_x0001_2_x0002_追啊_x0001_5_x0002_Soul_x0001_8_x0002_迷说短音频_x0001_17_x0002_豆腐_x0001_13_x0002_Feel_x0001_56_x0002_电视红包_x0001_29_x0002_手工客_x0001_3_x0002_探探_x0001_277_x0002_脉果儿_x0001_81_x0002_TT语音_x0001_10_x0002_名人朋友圈_x0001_8_x0002_番薯小组_x0001_14_x0002_跳跳舞蹈_x0001_23_x0002_豆瓣_x0001_1_x0002_完美校园_x0001_4_x0002_OPPO社区_x0001_36_x0002_如故_x0001_3_x0002_她社区_x0001_6_x0002_奋斗在韩国_x0001_7_x0002_脸趴_x0001_9_x0002_青春修炼营_x0001_5_x0002_Tiki_x0001_3_x0002_玩吧_x0001_4_x0002_PU口袋校园_x0001_8_x0002_爱豆IDOL_x0001_18_x0002_QQ空间_x0001_32_x0002_简书_x0001_8_x0002_配音秀_x0001_27_x0002_陪我_x0001_4_x0002_MOMO陌陌_x0001_23_x0002_电竞帮_x0001_3_x0002_Hello语音交友_x0001_17_x0002_比心_x0001_4_x0002_弈客围棋_x0001_4_x0002_兴趣部落_x0001_5_x0002_派派_x0001_27_x0002_课后帮_x0001_3_x0002_小肚皮_x0001_5_x0002_最右_x0001_32_x0002_探趣_x0001_1_x0002_人人_x0001_5_x0002_麦萌对手戏_x0001_7_x0002_奇临乐园_x0001_4_x0002_萝卜书摘_x0001_3_x0002_宗易汇_x0001_2_x0002_中泰齐富通_x0001_3_x0002_信达同花顺_x0001_10_x0002_大智慧_x0001_4_x0002_国联尊宝_x0001_23_x0002_e海通财_x0001_1_x0002_中银国际证券_x0001_16_x0002_天天基金_x0001_6_x0002_光大金阳光_x0001_11_x0002_安信安翼_x0001_120_x0002_同花顺炒股票_x0001_29_x0002_平安证券_x0001_10_x0002_股票灯塔_x0001_25_x0002_申万宏源高端_x0001_3_x0002_小方_x0001_4_x0002_华彩人生(新版)_x0001_1_x0002_国泰君安君弘_x0001_17_x0002_掌中网专业版_x0001_7_x0002_金太阳_x0001_9_x0002_东方财富_x0001_3_x0002_酷狗铃声_x0001_62_x0002_铃声多多_x0001_10_x0002_铃声大全_x0001_3_x0002_彩铃多多_x0001_4_x0002_酷音铃声_x0001_9_x0002_一嗨租车_x0001_7_x0002_嘀嗒拼车_x0001_6_x0002_滴滴出行_x0001_54_x0002_e代驾_x0001_34_x0002_顺风车_x0001_3_x0002_滴滴车主_x0001_7_x0002_怀孕瑜伽_x0001_4_x0002_宝宝树孕育_x0001_6_x0002_柚宝宝_x0001_15_x0002_二维码与条形码_x0001_2_x0002_二维码扫描_x0001_28_x0002_沃游戏_x0001_20_x0002_拇指玩_x0001_8_x0002_7723游戏盒_x0001_18_x0002_TapTap_x0001_8_x0002_Steam_x0001_11_x0002_QQ游戏_x0001_7_x0002_vivo游戏中心_x0001_5_x0002_咪咕游戏_x0001_8_x0002_4399游戏盒_x0001_20_x0002_酷酷跑_x0001_14_x0002_啪啪模拟器_x0001_2_x0002_当乐_x0001_1_x0002_悟饭游戏厅_x0001_16_x0002_美图游戏盒_x0001_5_x0002_华为游戏中心_x0001_6_x0002_OPPO游戏中心_x0001_4_x0002_360游戏大厅_x0001_3_x0002_掌上TGP_x0001_4_x0002_心悦俱乐部_x0001_1_x0002_软天空_x0001_7_x0002_爱玩4G_x0001_4_x0002_狮吼直播_x0001_3_x0002_虎牙直播_x0001_52_x0002_龙珠直播_x0001_9_x0002_斗鱼直播_x0001_56_x0002_玩GO_x0001_4_x0002_快手直播伴侣_x0001_5_x0002_战旗直播_x0001_6_x0002_熊猫直播_x0001_7_x0002_企鹅电竞直播助手_x0001_2_x0002_触手直播_x0001_2_x0002_全民直播_x0001_14_x0002_企鹅电竞_x0001_47_x0002_66键盘_x0001_6_x0002_讯飞输入法_x0001_1372_x0002_百度输入法_x0001_51_x0002_搜狗输入法_x0001_48_x0002_QQ输入法_x0001_204_x0002_手心输入法_x0001_3_x0002_Multiling 键盘_x0001_34_x0002_章鱼输入法_x0001_388_x0002_搜狗搜索加强版_x0001_12_x0002_谷歌拼音输入法_x0001_220_x0002_每日瑜伽_x0001_45_x0002_乐心运动_x0001_7_x0002_益动GPS_x0001_12_x0002_悦跑圈_x0001_9_x0002_悦动圈_x0001_19_x0002_咕咚_x0001_28_x0002_糖豆_x0001_30_x0002_JYou_x0001_2_x0002_幸运106_x0001_3_x0002_春雨计步器_x0001_5_x0002_企业咕咚_x0001_3_x0002_Keep_x0001_4_x0002_运动世界校园_x0001_3_x0002_可可电视直播_x0001_2_x0002_央视影音_x0001_12_x0002_直播吧_x0001_8_x0002_手机电视_x0001_3_x0002_云图手机电视_x0001_5_x0002_手机电视高清直播_x0001_4_x0002_联通电视+_x0001_5_x0002_电视家直播_x0001_11_x0002_91看电视_x0001_4_x0002_CCTV5_x0001_8_x0002_风云直播_x0001_5_x0002_火车票达人_x0001_8_x0002_铁路12306_x0001_6_x0002_盛名时刻表_x0001_6_x0002_12306智行火车票_x0001_17_x0002_高铁管家12306火车票_x0001_32_x0002_爱尚天气_x0001_5_x0002_2345天气王_x0001_8_x0002_天气通_x0001_101_x0002_黄历天气_x0001_8_x0002_墨迹天气_x0001_34_x0002_最美天气_x0001_42_x0002_天气预报_x0001_5_x0002_MIUI天气_x0001_23_x0002_中央天气预报_x0001_8_x0002_透明屏幕启动_x0001_2_x0002_壁纸多多_x0001_33_x0002_秀壁纸_x0001_7_x0002_应用宝壁纸引擎_x0001_5_x0002_小精灵美化_x0001_4_x0002_安卓动态壁纸_x0001_19_x0002_火萤组件_x0001_5_x0002_搜图神器_x0001_8_x0002_安卓壁纸_x0001_10_x0002_最美壁纸_x0001_42_x0002_陌陌壁纸_x0001_24_x0002_腾讯体育_x0001_14_x0002_懂球帝_x0001_27_x0002_乐视体育_x0001_5_x0002_虎扑_x0001_8_x0002_PP体育_x0001_31_x0002_球探体育比分_x0001_4_x0002_免费漫画书阅读器大全_x0001_8_x0002_有声小说_x0001_5_x0002_PaperOne_x0001_2_x0002_畅读听书_x0001_3_x0002_多看免费小说_x0001_5_x0002_优播课_x0001_6_x0002_喜马拉雅FM 国际版_x0001_3_x0002_青果阅读_x0001_38_x0002_微圣经_x0001_4_x0002_免费小说_x0001_3_x0002_古诗文网_x0001_4_x0002_游戏人生_x0001_2_x0002_阅听书城小说_x0001_2_x0002_4399在线玩_x0001_4_x0002_嫩妹直播_x0001_6_x0002_招财红包_x0001_1_x0002_古诗文_x0001_7_x0002_暗夜文学_x0001_3_x0002_红枣会_x0001_25_x0002_SCP基金会_x0001_6_x0002_小说王_x0001_7_x0002_读者杂志官方版_x0001_3_x0002_不画漫画_x0001_7_x0002_福利彩票专业版_x0001_43_x0002_大话西游_x0001_1_x0002_昆仑墟_x0001_4_x0002_楚留香_x0001_14_x0002_少年西游记_x0001_7_x0002_仙灵觉醒_x0001_4_x0002_九黎_x0001_3_x0002_龙王传说-斗罗大陆3(正版)_x0001_7_x0002_卧龙吟_x0001_3_x0002_蜀门手游_x0001_2_x0002_命运-冠位指定_x0001_2_x0002_校花的贴身高手_x0001_3_x0002_熹妃传_x0001_7_x0002_王者传奇_x0001_5_x0002_造梦西游OL_x0001_8_x0002_罪恶都市_x0001_16_x0002_暴走英雄坛_x0001_10_x0002_奇迹MU:觉醒_x0001_2_x0002_倩女幽魂_x0001_12_x0002_游龙传说_x0001_3_x0002_琅琊榜：风起长林_x0001_3_x0002_我在大清当皇帝_x0001_7_x0002_刀剑乱舞-ONLINE-_x0001_10_x0002_御剑情缘_x0001_1_x0002_梦幻西游_x0001_2_x0002_贪玩蓝月_x0001_3_x0002_有杀气童话_x0001_2_x0002_放置江湖_x0001_7_x0002_第五人格_x0001_6_x0002_口袋妖怪单机版_x0001_8_x0002_官居一品_x0001_2_x0002_火影忍者_x0001_4_x0002_诛仙_x0001_1_x0002_天使纪元_x0001_2_x0002_苍之纪元_x0001_7_x0002_梦间集_x0001_5_x0002_天龙八部手游_x0001_5_x0002_真人欢乐捕鱼_x0001_4_x0002_夺命侏罗纪_x0001_5_x0002_魂斗罗：归来_x0001_12_x0002_全民枪战2_x0001_4_x0002_愤怒的小鸟变形金刚_x0001_4_x0002_绝地求生：刺激战场_x0001_5_x0002_终结者2：审判日_x0001_3_x0002_真实武器模拟器_x0001_5_x0002_绝地求生 全军出击_x0001_2_x0002_王牌机战_x0001_6_x0002_全民突击_x0001_3_x0002_关键任务-特警行动_x0001_9_x0002_生死狙击_x0001_7_x0002_枪战英雄_x0001_6_x0002_元气骑士_x0001_5_x0002_穿越火线：枪战王者_x0001_15_x0002_熊猫特工_x0001_2_x0002_小小突击队_x0001_21_x0002_疯狂像素人_x0001_5_x0002_SpecialForcesGroup2_x0001_6_x0002_光荣使命_x0001_8_x0002_荒野行动_x0001_57_x0002_火力前线_x0001_7_x0002_浴血长空_x0001_5_x0002_代号英雄_x0001_6_x0002_全民飞机大战_x0001_3_x0002_战斗机模拟飞行_x0001_6_x0002_北京交通_x0001_36_x0002_8684公交_x0001_4_x0002_掌上公交_x0001_7_x0002_烟台公交_x0001_9_x0002_杭州公交_x0001_4_x0002_西宁掌上公交_x0001_3_x0002_南京掌上公交_x0001_6_x0002_掌上青城_x0001_133_x0002_车来了_x0001_9_x0002_U净_x0001_4_x0002_TFBOYS动态壁纸主题_x0001_5_x0002_酷锁-锁屏精灵_x0001_3_x0002_枫树下-锁屏精灵_x0001_4_x0002_侧耳聆听-锁屏精灵_x0001_5_x0002_屏幕亮度_x0001_4_x0002_更换字体管家_x0001_5_x0002_iPhone酷IOS桌面_x0001_316_x0002_名为梦梦奈的Servant_x0001_12_x0002_开心爱消除_x0001_6_x0002_火拼连连看_x0001_4_x0002_消灭星星中文版_x0001_3_x0002_糖果传奇_x0001_8_x0002_海滨消消乐_x0001_9_x0002_宝石消灭_x0001_4_x0002_六边形消除_x0001_2_x0002_消灭糖果_x0001_1_x0002_梦幻花园_x0001_14_x0002_宾果消消消_x0001_3_x0002_2048消消乐_x0001_6_x0002_怪兽消消消_x0001_5_x0002_LINE POP_x0001_19_x0002_单机连连看_x0001_30_x0002_天天爱消除_x0001_44_x0002_开心消消乐_x0001_57_x0002_PopBobble_x0001_4_x0002_消灭星星经典版_x0001_5_x0002_消灭星星3（最新版）_x0001_3_x0002_未来教育等考_x0001_10_x0002_A加教育_x0001_3_x0002_彩云小译_x0001_9_x0002_无限宝_x0001_5_x0002_说说英语_x0001_5_x0002_中华五千年_x0001_10_x0002_酷我K歌_x0001_5_x0002_音标小助手_x0001_2_x0002_三好网_x0001_5_x0002_92外语_x0001_5_x0002_化学方程式_x0001_8_x0002_儿童游戏-宝宝甜品屋_x0001_3_x0002_越狱1_x0001_1_x0002_英语国际音标_x0001_2_x0002_散文大全_x0001_2_x0002_人教版四年级英语下册_x0001_4_x0002_数字少年宫_x0001_7_x0002_Moodle Mobile_x0001_2_x0002_菩提果护理师_x0001_6_x0002_人教PEP英语三年级上册_x0001_6_x0002_月嫂联盟_x0001_7_x0002_英语音标_x0001_6_x0002_日语学习_x0001_7_x0002_BEAKER_x0001_7_x0002_乐培家长_x0001_1_x0002_爱辅导_x0001_3_x0002_人教小学数学三下_x0001_2_x0002_初中化学_x0001_8_x0002_英语翻译_x0001_5_x0002_牛郎店的危险游戏_x0001_1_x0002_启发课堂_x0001_14_x0002_宝宝小邮局-宝宝巴士_x0001_1_x0002_记忆宫殿_x0001_6_x0002_语文必背录音（高中版）_x0001_4_x0002_法语入门_x0001_3_x0002_外语通学生版_x0001_2_x0002_物理大师_x0001_6_x0002_不懂就问_x0001_2_x0002_有道e读_x0001_2_x0002_经典导读_x0001_9_x0002_十字路口-锁屏精灵_x0001_2_x0002_帮考网_x0001_5_x0002_小猪佩奇儿童启蒙故事_x0001_12_x0002_高中数学教程全集_x0001_3_x0002_我爱教师_x0001_4_x0002_五笔学习_x0001_4_x0002_维词人教版_x0001_2_x0002_心情语录屋_x0001_4_x0002_成语词典_x0001_4_x0002_宝宝学数字_x0001_9_x0002_壹笔·作文_x0001_2_x0002_指南针_x0001_3_x0002_听会儿中医_x0001_7_x0002_玉山銀行_x0001_5_x0002_嘉兴智慧公交_x0001_4_x0002_粤通卡_x0001_7_x0002_椰城交警_x0001_4_x0002_游云南_x0001_6_x0002_公交卡查询(NFCard)_x0001_1_x0002_微信定位_x0001_4_x0002_伪装位置_x0001_40_x0002_手机号码定位跟踪_x0001_7_x0002_iGola骑鹅旅行_x0001_49_x0002_枣庄掌上公交_x0001_5_x0002_橙风单车_x0001_20_x0002_超级校园_x0001_2_x0002_我要自学网_x0001_5_x0002_高考直通车_x0001_6_x0002_报考大学_x0001_6_x0002_考研帮_x0001_6_x0002_中国大学MOOC_x0001_3_x0002_天天象棋_x0001_3_x0002_微乐贵阳捉鸡_x0001_2_x0002_波克棋牌_x0001_3_x0002_正宗中国麻将_x0001_1_x0002_欢乐斗地主2017_x0001_3_x0002_神手麻将_x0001_3_x0002_玩呗斗牌_x0001_2_x0002_微乐河南麻将_x0001_3_x0002_象棋_x0001_1_x0002_欢乐麻将_x0001_7_x0002_JJ斗地主_x0001_7_x0002_天天德州_x0001_4_x0002_欢喜斗地主_x0001_10_x0002_哥哥斗地主_x0001_5_x0002_正宗四川麻将_x0001_2_x0002_斗牛大亨_x0001_1_x0002_欢乐斗地主_x0001_11_x0002_欢乐斗棋牌_x0001_10_x0002_腾讯天天军棋_x0001_5_x0002_单机斗地主_x0001_13_x0002_六月斗地主_x0001_5_x0002_五子棋经典版_x0001_3_x0002_陕西麻将_x0001_2_x0002_天天斗地主（真人版）_x0001_7_x0002_一起斗地主_x0001_2_x0002_中国象棋_x0001_15_x0002_真人斗地主2_x0001_3_x0002_单机斗地主-波克_x0001_3_x0002_单机游戏斗地主_x0001_63_x0002_大唐麻将_x0001_1_x0002_天天单机斗地主_x0001_5_x0002_优乐跑胡子_x0001_17_x0002_JJ比赛_x0001_1_x0002_我是掼蛋王_x0001_6_x0002_同城跑胡子_x0001_2_x0002_竖屏斗地主_x0001_6_x0002_哈灵麻将_x0001_5_x0002_途游斗地主_x0001_10_x0002_川麻圈_x0001_4_x0002_口袋德州扑克_x0001_4_x0002_博雅斗地主_x0001_6_x0002_至尊赢三张_x0001_9_x0002_途游中国象棋_x0001_6_x0002_多乐保皇_x0001_6_x0002_吉祥棋牌_x0001_7_x0002_升级_x0001_10_x0002_单机斗地主（开心版）_x0001_3_x0002_开心打麻将_x0001_3_x0002_四海单机斗地主_x0001_5_x0002_闲鱼_x0001_18_x0002_孔夫子旧书网_x0001_4_x0002_转转_x0001_6_x0002_安全守护_x0001_4_x0002_斐讯健康_x0001_4_x0002_好轻_x0001_9_x0002_体检宝测血压视力心率_x0001_5_x0002_知康在线_x0001_3_x0002_菜谱精灵_x0001_7_x0002_香哈菜谱_x0001_6_x0002_掌厨_x0001_1_x0002_菜谱大全_x0001_5_x0002_下厨房_x0001_6_x0002_好豆_x0001_3_x0002_家常菜_x0001_2_x0002_阿里TV助手_x0001_3_x0002_悟空遥控器_x0001_6_x0002_EXILIM Remote_x0001_4_x0002_向日葵远程控制_x0001_9_x0002_长虹智控_x0001_1_x0002_PlayMemories Mobile_x0001_5_x0002_万能遥控_x0001_12_x0002_遥控精灵_x0001_12_x0002_莱秤_x0001_1_x0002_广场舞歌曲教学_x0001_2_x0002_国珍养生_x0001_4_x0002_催眠睡眠放松大师_x0001_4_x0002_既康_x0001_2_x0002_粉萌日记_x0001_7_x0002_作家助手_x0001_25_x0002_安心记加班_x0001_46_x0002_有道云笔记_x0001_5_x0002_印象笔记_x0001_5_x0002_拾柒_x0001_5_x0002_OneNote_x0001_4_x0002_粉粉日记_x0001_3_x0002_随笔记_x0001_4_x0002_备忘录_x0001_7_x0002_乐记事_x0001_6_x0002_记事本_x0001_2_x0002_乐云记事_x0001_6_x0002_出国翻译官_x0001_15_x0002_TripAdvisor猫途鹰_x0001_7_x0002_全国导游之家_x0001_7_x0002_Autodesk SketchBook_x0001_7_x0002_思维简图_x0001_4_x0002_Forest_x0001_1_x0002_96368手机订烟_x0001_4_x0002_天眼查_x0001_5_x0002_CAD手机看图_x0001_7_x0002_钉钉_x0001_6_x0002_保险师_x0001_7_x0002_解压者_x0001_6_x0002_企业微信_x0001_5_x0002_CAD迷你看图_x0001_26_x0002_263云通信_x0001_5_x0002_安利播库_x0001_79_x0002_小Q画笔_x0001_19_x0002_爱口袋_x0001_2_x0002_讯飞语记_x0001_12_x0002_票根_x0001_52_x0002_易企秀_x0001_18_x0002_番茄土豆_x0001_7_x0002_扫描全能王_x0001_8_x0002_启信宝企业信用查询_x0001_9_x0002_道客阅读_x0001_4_x0002_实名宝_x0001_5_x0002_表白神器_x0001_61_x0002_宝贝喜欢学数字_x0001_3_x0002_天天星座_x0001_5_x0002_节拍器_x0001_5_x0002_空间点赞大师_x0001_54_x0002_配音师_x0001_2_x0002_青春西邮_x0001_4_x0002_360云盘_x0001_2_x0002_天翼云盘_x0001_13_x0002_微云_x0001_6_x0002_云服务_x0001_11_x0002_华为云服务_x0001_4_x0002_网易邮箱_x0001_5_x0002_和彩云_x0001_3_x0002_百度网盘_x0001_7_x0002_QQ同步助手_x0001_61_x0002_手机克隆_x0001_4_x0002_AllBackup全备份_x0001_6_x0002_宅樱_x0001_1_x0002_追追漫画_x0001_8_x0002_漫看漫画_x0001_3_x0002_奇热漫画_x0001_3_x0002_漫画台_x0001_40_x0002_漫画人_x0001_9_x0002_腾讯动漫_x0001_16_x0002_腐次元_x0001_5_x0002_画江湖_x0001_5_x0002_有妖气漫画_x0001_63_x0002_拉风漫画_x0001_6_x0002_爱飒漫画_x0001_3_x0002_惠动漫_x0001_6_x0002_动漫之家_x0001_5_x0002_次元社_x0001_20_x0002_漫客栈_x0001_9_x0002_触漫_x0001_6_x0002_暴走漫画_x0001_2_x0002_咪咕动漫_x0001_2_x0002_漫漫漫画_x0001_8_x0002_网易漫画_x0001_2_x0002_布卡漫画_x0001_1_x0002_神漫画_x0001_8_x0002_漫画喵_x0001_8_x0002_爱动漫_x0001_12_x0002_知音漫客_x0001_4_x0002_咚漫_x0001_9_x0002_看漫画_x0001_117_x0002_大角虫漫画_x0001_4_x0002_掌阅漫画_x0001_2_x0002_漫画岛_x0001_4_x0002_第一弹_x0001_15_x0002_Pixiv_x0001_5_x0002_新浪财经_x0001_85_x0002_家乐园速购_x0001_1_x0002_微店买家版_x0001_8_x0002_采源宝_x0001_5_x0002_顺联动力_x0001_6_x0002_天天向商_x0001_3_x0002_货拉拉_x0001_6_x0002_货车帮司机_x0001_5_x0002_快递100_x0001_3_x0002_美团众包_x0001_4_x0002_申通快递_x0001_10_x0002_菜鸟裹裹_x0001_6_x0002_车旺大卡_x0001_33_x0002_咪咕直播_x0001_10_x0002_喵播_x0001_6_x0002_映客直播_x0001_38_x0002_酷狗直播_x0001_4_x0002_疯播直播_x0001_22_x0002_齐齐直播_x0001_1_x0002_小米直播_x0001_9_x0002_语玩_x0001_33_x0002_腾讯NOW直播_x0001_2_x0002_奇秀直播_x0001_7_x0002_IS语音_x0001_6_x0002_秀色直播_x0001_18_x0002_花椒直播_x0001_101_x0002_YY_x0001_6_x0002_心意直播_x0001_5_x0002_蜜蜜直播_x0001_4_x0002_九秀美女直播_x0001_3_x0002_9158美女直播_x0001_7_x0002_石榴直播_x0001_5_x0002_水晶直播_x0001_2_x0002_火星_x0001_1_x0002_星月ＶR直播_x0001_28_x0002_KilaKila_x0001_6_x0002_戏缘_x0001_40_x0002_企鹅直播_x0001_7_x0002_一直播_x0001_4_x0002_寻欢_x0001_7_x0002_KK直播_x0001_10_x0002_最全钢琴谱_x0001_4_x0002_钢琴教练_x0001_2_x0002_虫虫钢琴_x0001_5_x0002_弹琴吧_x0001_19_x0002_低音均衡器_x0001_5_x0002_吉他尤克里里调音器_x0001_6_x0002_GuitarTuna_x0001_6_x0002_云知处吉他调音器_x0001_5_x0002_调音师_x0001_1_x0002_手电筒_x0001_14_x0002_粉嘟嘟手电筒_x0001_11_x0002_超亮手电筒_x0001_9_x0002_随手电筒_x0001_9_x0002_终极手电筒_x0001_5_x0002_精品手电筒_x0001_8_x0002_多多计算器_x0001_11_x0002_计算器_x0001_5_x0002_建工计算器_x0001_3_x0002_超级计算器_x0001_5_x0002_计算器简约版_x0001_8_x0002_防蹭网大师_x0001_4_x0002_WiFi万能管理器_x0001_3_x0002_WiFi万能密码_x0001_46_x0002_万能密钥匙WiFi_x0001_3_x0002_WiFi伴侣_x0001_15_x0002_wifi密码神器_x0001_3_x0002_天翼WiFi_x0001_29_x0002_360免费WiFi_x0001_8_x0002_幻影WIFI_x0001_1_x0002_腾讯WiFi管家_x0001_4_x0002_Wifi小叮当_x0001_18_x0002_万能wifi密码钥匙_x0001_4_x0002_WiFi钥匙_x0001_16_x0002_WiFi精灵_x0001_5_x0002_WiFi密码查看仪_x0001_6_x0002_Wifi 分析仪_x0001_6_x0002_WIFI密码查看器_x0001_6_x0002_平安WiFi_x0001_2_x0002_花生地铁WiFi_x0001_19_x0002_WiFi万能钥匙_x0001_296_x0002_WiFi 连网神器_x0001_1_x0002_360手机助手_x0001_74_x0002_沙发管家_x0001_16_x0002_MM商场_x0001_3_x0002_沃商店_x0001_11_x0002_应用宝_x0001_6_x0002_纽扣助手_x0001_9_x0002_天翼空间_x0001_5_x0002_2345手机助手_x0001_1_x0002_骑士助手_x0001_10_x0002_搜狗手机助手_x0001_6_x0002_安智市场_x0001_5_x0002_柠檬助手_x0001_5_x0002_91助手_x0001_11_x0002_安全市场_x0001_5_x0002_豌豆荚_x0001_2_x0002_Google Play 商店_x0001_14_x0002_安卓市场_x0001_2_x0002_应用汇_x0001_7_x0002_淘宝手机助手_x0001_4_x0002_金山手机助手_x0001_6_x0002_红手指_x0001_6_x0002_百度手机助手_x0001_39_x0002_PP助手_x0001_14_x0002_咔嚓截屏_x0001_11_x0002_换机助手_x0001_2_x0002_SuperSU_x0001_5_x0002_录屏大师_x0001_16_x0002_Google 服务框架_x0001_1_x0002_碰碰贴_x0001_6_x0002_GO谷歌安装器_x0001_4_x0002_乐助手_x0001_7_x0002_一键清理大师_x0001_1_x0002_猎豹清理大师_x0001_26_x0002_按键精灵_x0001_17_x0002_秒赞秒评大师_x0001_5_x0002_流流顺_x0001_25_x0002_360清理大师_x0001_63_x0002_清理魔法师_x0001_7_x0002_空间评赞精灵_x0001_2_x0002_掌心管家_x0001_30_x0002_监控眼_x0001_2_x0002_清理助手_x0001_13_x0002_Adobe AIR_x0001_6_x0002_安卓清理大师_x0001_20_x0002_闪电换机_x0001_9_x0002_SD Maid_x0001_5_x0002_手机清理管家_x0001_6_x0002_安兔兔评测_x0001_8_x0002_天翼网关_x0001_3_x0002_手机管家_x0001_5_x0002_清理大师_x0001_7_x0002_gDMSS Lite_x0001_4_x0002_净化大师_x0001_76_x0002_KingRoot_x0001_64_x0002_存储空间清理_x0001_3_x0002_Xposed Installer_x0001_3_x0002_金山电池医生_x0001_50_x0002_鲁大师降温神器_x0001_8_x0002_SAO发射_x0001_31_x0002_10086_x0001_11_x0002_红包快手_x0001_5_x0002_多开分身_x0001_5_x0002_多功能助手_x0001_2_x0002_Turbo VPN_x0001_24_x0002_分身大师_x0001_22_x0002_小米WiFi_x0001_6_x0002_截屏大师_x0001_4_x0002_免Root脚本精灵_x0001_6_x0002_360省电王_x0001_23_x0002_360超级ROOT_x0001_9_x0002_腾讯电池管家_x0001_39_x0002_189邮箱_x0001_138_x0002_QQ邮箱_x0001_6_x0002_Outlook_x0001_17_x0002_139邮箱_x0001_10_x0002_网易邮箱大师_x0001_10_x0002_简单搜索_x0001_5_x0002_搜狗搜索_x0001_13_x0002_百度极速版_x0001_44_x0002_搜狗搜索高速版_x0001_4_x0002_手机百度_x0001_20_x0002_迅雷_x0001_12_x0002_搜索_x0001_39_x0002_新电影天堂_x0001_15_x0002_美团开店宝_x0001_9_x0002_美团_x0001_3_x0002_百度糯米_x0001_2_x0002_衣二三_x0001_5_x0002_大众点评_x0001_11_x0002_咪咕影院_x0001_48_x0002_淘票票_x0001_49_x0002_随身影院_x0001_2_x0002_知乎_x0001_5_x0002_冲顶大会_x0001_2_x0002_网易星球_x0001_2_x0002_芝士超人_x0001_4_x0002_百度知道_x0001_9_x0002_微记账_x0001_7_x0002_有鱼记账_x0001_9_x0002_随手记_x0001_9_x0002_莱信_x0001_31_x0002_楚楚推_x0001_12_x0002_Mori手帐_x0001_7_x0002_e宝账_x0001_8_x0002_名片全能王_x0001_3_x0002_飞熊视频_x0001_4_x0002_华为商城_x0001_1_x0002_好乐买_x0001_1_x0002_男衣邦-穿衣搭配_x0001_6_x0002_索尼中国_x0001_11_x0002_魅族商城_x0001_1_x0002_小米商城_x0001_7_x0002_万表手表商城_x0001_5_x0002_婚礼纪_x0001_12_x0002_波奇宠物_x0001_3_x0002_丝芙兰SEPHORA_x0001_10_x0002_DJ音乐库_x0001_3_x0002_有谱么_x0001_2_x0002_荔枝_x0001_85971_x0002_企鹅FM_x0001_17_x0002_猫耳FM_x0001_15_x0002_豆瓣FM_x0001_3_x0002_听听广播_x0001_12_x0002_看见音乐_x0001_9_x0002_喜马拉雅FM_x0001_57_x0002_考拉FM电台_x0001_1_x0002_中国广播_x0001_12_x0002_心理FM_x0001_4_x0002_英语电台_x0001_4_x0002_情咖FM直播-情感电台_x0001_5_x0002_蜻蜓FM_x0001_30_x0002_老来网_x0001_5_x0002_凤凰金融_x0001_14_x0002_金道贵金属_x0001_14_x0002_社保掌上通_x0001_4_x0002_E动生命_x0001_3_x0002_大大红包_x0001_10_x0002_掌上新华_x0001_5_x0002_平安金管家_x0001_30_x0002_点点_x0001_10_x0002_1234TV企业版_x0001_3_x0002_小米金融_x0001_4_x0002_华西赢财富_x0001_6_x0002_MetaTrader 4_x0001_3_x0002_保险大咖_x0001_11_x0002_京东金融_x0001_7_x0002_吉祥生活_x0001_12_x0002_百姓网_x0001_5_x0002_云种养_x0001_8_x0002_大唐天下_x0001_2_x0002_e城e家_x0001_2_x0002_乐服务_x0001_4_x0002_红信_x0001_5_x0002_58同城_x0001_9_x0002_爱享到_x0001_5_x0002_社会扶贫_x0001_6_x0002_无线城市美好安徽_x0001_60_x0002_赶集网_x0001_11_x0002_校园e卡通_x0001_1_x0002_善心汇_x0001_5_x0002_和生活_x0001_4_x0002_友空间_x0001_4_x0002_头像大全_x0001_1_x0002_点聊_x0001_3_x0002_喵喵机_x0001_4_x0002_小猪直播_x0001_5_x0002_暖暖交友_x0001_5_x0002_Fala电话_x0001_11_x0002_想约爱-本地陌陌探探约会_x0001_6_x0002_萌豆网_x0001_4_x0002_爆裂抓娃娃_x0001_14_x0002_Zoom_x0001_6_x0002_动心速配_x0001_6_x0002_玩赚江湖_x0001_76_x0002_赛氪_x0001_3_x0002_锋绘动漫_x0001_3_x0002_图个乐_x0001_2_x0002_飞云录_x0001_5_x0002_95约爱_x0001_7_x0002_爱抓娃娃_x0001_2_x0002_同城么么约爱_x0001_7_x0002_可乐直播_x0001_8_x0002_免费多开助手_x0001_21_x0002_宅基地_x0001_1_x0002_FaceApp_x0001_11_x0002_PPIICC_x0001_3_x0002_小跳熊-锁屏精灵_x0001_7_x0002_大片工作室_x0001_2_x0002_Palette Pika_x0001_1_x0002_Bi斗图神器_x0001_9_x0002_Palette Paris_x0001_5_x0002_封面制作大师_x0001_2_x0002_智能文字P图_x0001_4_x0002_Poto_x0001_2_x0002_快去水印_x0001_12_x0002_最美P图_x0001_6_x0002_小妖精-美化互赞_x0001_9_x0002_面魔_x0001_3_x0002_雨中邂逅-锁屏精灵_x0001_4_x0002_Macaron Fashion_x0001_5_x0002_Palette Tiffany_x0001_1_x0002_百思不得姐_x0001_5_x0002_内涵段子_x0001_31_x0002_有点意思_x0001_3_x0002_花火资讯_x0001_17_x0002_乐商店_x0001_7_x0002_酷派应用商店_x0001_7_x0002_易用汇_x0001_1_x0002_小米应用商店_x0001_6_x0002_华为应用市场_x0001_16_x0002_OPPO软件商店_x0001_21_x0002_三星应用商店_x0001_1_x0002_中兴应用商店_x0001_6_x0002_宝宝生日派对-宝宝巴士_x0001_1_x0002_宝宝巴士奇妙屋_x0001_5_x0002_宝宝地震安全2_x0001_1_x0002_小伴龙_x0001_5_x0002_宝宝爱跑步_x0001_7_x0002_叽里呱啦_x0001_5_x0002_爱奇艺奇巴布_x0001_17_x0002_照顾小宝宝-宝宝巴士_x0001_3_x0002_宝宝学拼音汉字_x0001_48_x0002_神奇的画笔-宝宝巴士_x0001_1_x0002_亲宝儿歌_x0001_10_x0002_凯叔讲故事_x0001_484_x0002_宝宝美食街-宝宝巴士_x0001_5_x0002_宝宝动物世界_x0001_5_x0002_恐龙乐园2-宝宝巴士_x0001_3_x0002_宝宝学颜色_x0001_2_x0002_宝宝小厨房_x0001_3_x0002_宝宝游乐园_x0001_5_x0002_宝宝星际厨房_x0001_8_x0002_小魔女大冒险_x0001_3_x0002_宝宝来找茬-宝宝巴士_x0001_7_x0002_儿童宝宝数字游戏_x0001_4_x0002_宝宝超市_x0001_4_x0002_咔哒故事_x0001_2_x0002_宝宝手指画_x0001_5_x0002_装扮小公主_x0001_3_x0002_宝宝开车大冒险_x0001_3_x0002_宝宝学加减法-宝宝巴士_x0001_4_x0002_宝宝学汉字_x0001_7_x0002_宝宝爱洗澡-宝宝巴士_x0001_3_x0002_小猪佩奇_x0001_4_x0002_多多动画屋_x0001_1_x0002_多多爱换装_x0001_3_x0002_宝宝巴士乐园_x0001_7_x0002_宝宝学形状_x0001_3_x0002_小小优酷_x0001_3_x0002_儿童游戏-涂颜色_x0001_3_x0002_奇妙逻辑冒险_x0001_1_x0002_宝宝爱打扫_x0001_1_x0002_作业盒子家长_x0001_3_x0002_宝宝巴士儿歌_x0001_4_x0002_儿歌多多_x0001_3_x0002_中华美食_x0001_3_x0002_雪糕工厂_x0001_6_x0002_贝乐虎儿歌_x0001_8_x0002_自己上厕所-宝宝巴士_x0001_3_x0002_儿童课堂游戏_x0001_12_x0002_宝宝童谣_x0001_4_x0002_宝宝小警察_x0001_4_x0002_少儿趣配音_x0001_18_x0002_伴鱼绘本_x0001_2_x0002_宝宝学儿歌_x0001_4_x0002_宝宝飞机场_x0001_3_x0002_宝宝数学_x0001_5_x0002_宝宝懂礼貌-宝宝巴士_x0001_3_x0002_贝瓦儿歌_x0001_7_x0002_兔兔儿歌_x0001_5_x0002_悟空拼音_x0001_4_x0002_奇妙美食餐厅_x0001_11_x0002_宝宝小画板_x0001_3_x0002_宝宝睡前故事大全_x0001_4_x0002_儿歌点点_x0001_6_x0002_小企鹅乐园_x0001_1_x0002_花粉俱乐部_x0001_7_x0002_百度贴吧_x0001_39_x0002_网易游戏论坛_x0001_6_x0002_优久优盘_x0001_1_x0002_豆豆计算器_x0001_52_x0002_撸撸影院_x0001_7_x0002_给未来写封信_x0001_6_x0002_亿方云V2_x0001_6_x0002_百场汇_x0001_24_x0002_口袋写作_x0001_4_x0002_阳光人社_x0001_7_x0002_爱返特卖_x0001_7_x0002_便利蜂_x0001_5_x0002_氧气_x0001_8_x0002_滚滚小说_x0001_4_x0002_拍賣_x0001_4_x0002_返钱宝宝_x0001_1_x0002_乐宝服务_x0001_1_x0002_STMBUY_x0001_2_x0002_尖叫设计_x0001_1_x0002_终极蜘蛛人英雄_x0001_5_x0002_阿拉德之怒_x0001_4_x0002_时空猎人_x0001_6_x0002_火柴人联盟_x0001_8_x0002_东京战纪_x0001_4_x0002_拳皇97_x0001_2_x0002_超级飞侠全球大冒险_x0001_5_x0002_一起来冒险_x0001_20_x0002_小小英雄_x0001_6_x0002_火柴人联盟2017_x0001_2_x0002_野蛮人大作战_x0001_6_x0002_刃心_x0001_6_x0002_300大作战_x0001_1_x0002_熊出没之机甲熊大_x0001_4_x0002_奥特曼传说之战_x0001_1_x0002_奥特曼传奇英雄_x0001_1_x0002_敢达 争锋对决_x0001_4_x0002_泰拉瑞亚_x0001_6_x0002_超级幻影猫2_x0001_1_x0002_崩坏学园2_x0001_7_x0002_天天炫斗_x0001_25_x0002_葫芦娃_x0001_5_x0002_崩坏3_x0001_4_x0002_食之契约_x0001_5_x0002_字体大师_x0001_5_x0002_超炫字体管家_x0001_4_x0002_安卓字体大师_x0001_4_x0002_字体管家_x0001_5_x0002_爱字体_x0001_10_x0002_酷签-艺术签名_x0001_4_x0002_凤凰视频_x0001_110_x0002_聚看影视_x0001_1_x0002_人人视频_x0001_4_x0002_芒果TV_x0001_35_x0002_56视频_x0001_5_x0002_BesTV_x0001_2_x0002_PP视频_x0001_10_x0002_优酷_x0001_32_x0002_人人韩剧_x0001_5_x0002_腾讯视频_x0001_290_x0002_咪咕视频_x0001_39_x0002_风行视频_x0001_5_x0002_哔哩哔哩_x0001_56_x0002_爱奇艺_x0001_63_x0002_沃视频_x0001_5_x0002_搜狐视频_x0001_91_x0002_乐视视频_x0001_2_x0002_咪咕爱看_x0001_11_x0002_韩剧TV_x0001_134_x0002_优看侠_x0001_1_x0002_哔哩哔哩概念_x0001_4_x0002_极速影院_x0001_11_x0002_可可宝贝_x0001_5_x0002_E听说_x0001_4_x0002_高中英语助手_x0001_4_x0002_BBC六分钟英语_x0001_4_x0002_音标小助手_x0001_1_x0002_星火英语_x0001_1_x0002_扇贝单词_x0001_3_x0002_伴读_x0001_3_x0002_每日英语听力_x0001_1_x0002_可可英语_x0001_11_x0002_墨墨背单词_x0001_6_x0002_沪江听力酷_x0001_1_x0002_扇贝听力_x0001_3_x0002_百词斩_x0001_68_x0002_多说英语_x0001_3_x0002_英语口语练习_x0001_5_x0002_五十音图_x0001_6_x0002_大书法家_x0001_4_x0002_无忧课堂_x0001_1_x0002_对话翻译_x0001_3_x0002_沪江CCtalk_x0001_53_x0002_标准日本语_x0001_2_x0002_普通话学习_x0001_5_x0002_朗易思听_x0001_5_x0002_小学英语三年级上_x0001_4_x0002_缤纷英语听力_x0001_2_x0002_BOXFiSH盒子鱼英语_x0001_5_x0002_有道背单词_x0001_4_x0002_英语趣配音_x0001_4_x0002_韩语U学院_x0001_1_x0002_英语流利说_x0001_21_x0002_扇贝炼句_x0001_4_x0002_诗词中国_x0001_12_x0002_听歌学英语_x0001_4_x0002_英语四级君_x0001_2_x0002_掌中英语_x0001_21_x0002_韩语学习快速入门_x0001_4_x0002_初中英语助手_x0001_4_x0002_百度汉语_x0001_3_x0002_每日法语听力_x0001_4_x0002_知米背单词_x0001_4_x0002_普通话测试_x0001_13_x0002_最最日语_x0001_1_x0002_口语100_x0001_7_x0002_闽教英语_x0001_4_x0002_扇贝阅读_x0001_5_x0002_BBC英语听力_x0001_5_x0002_翼课学生_x0001_9_x0002_不背单词_x0001_13_x0002_文言文_x0001_2_x0002_沪江开心词场_x0001_15_x0002_半城生活_x0001_259_x0002_汇收款_x0001_3_x0002_城市一账通_x0001_3_x0002_模拟温度计_x0001_2_x0002_工大助手_x0001_4_x0002_青岛智慧人社_x0001_1_x0002_到喜啦结婚-办婚礼_x0001_4_x0002_易物研选-品质商城_x0001_3_x0002_总机服务_x0001_6_x0002_纪念日倒数日_x0001_3_x0002_掌上书院_x0001_7_x0002_村居在线_x0001_8_x0002_中海驰安保_x0001_7_x0002_DMM GAMES_x0001_6_x0002_六爻断卦_x0001_2_x0002_Countdown Widget_x0001_540_x0002_51社保管家_x0001_2_x0002_好抓抓娃娃_x0001_6_x0002_习惯_x0001_1_x0002_流量加油站青海版_x0001_9_x0002_陈田拆车件_x0001_4_x0002_亳州市网上办事大厅_x0001_4_x0002_九护手机定位_x0001_3_x0002_中国人才热线_x0001_4_x0002_首逛_x0001_1_x0002_365倒数日_x0001_8_x0002_双开助手_x0001_13_x0002_宝鸡职工养老_x0001_5_x0002_无屏助手_x0001_2_x0002_网易美学_x0001_1_x0002_荷鹏云视频_x0001_1_x0002_功德人生-佛经佛音_x0001_5_x0002_茶语_x0001_39_x0002_Y!天気_x0001_105_x0002_二维码情书_x0001_6_x0002_罗盘_x0001_2_x0002_阿姨一点通_x0001_3_x0002_Autodesk SketchBook_x0001_4_x0002_永安行_x0001_27_x0002_哈罗单车_x0001_2_x0002_摩拜单车_x0001_16_x0002_全能车_x0001_5_x0002_ofo共享单车_x0001_11_x0002_大白汽车分期_x0001_2_x0002_易车_x0001_4_x0002_旅行青蛙_x0001_5_x0002_一起玩陶艺_x0001_2_x0002_叶罗丽公主水晶鞋_x0001_5_x0002_东方可儿百变彩妆_x0001_2_x0002_方格1010+_x0001_2_x0002_数字123-宝宝巴士_x0001_3_x0002_蛇蛇争霸_x0001_22_x0002_像素涂色_x0001_9_x0002_同一个世界_x0001_5_x0002_Bottle Flip_x0001_2_x0002_Libby Vampire_x0001_4_x0002_史上最牛的游戏2_x0001_3_x0002_快手小游戏_x0001_4_x0002_Snake VS Block_x0001_6_x0002_贪吃蛇大战_x0001_6_x0002_巴啦啦小魔仙幻彩美妆_x0001_2_x0002_2048精简加强版_x0001_2_x0002_Knife Hit_x0001_1_x0002_Plant Nanny_x0001_7_x0002_我的汤姆猫_x0001_23_x0002_画你的车_x0001_7_x0002_水果忍者免费版_x0001_2_x0002_流言侦探_x0001_1_x0002_我的安吉拉_x0001_24_x0002_全民切水果_x0001_4_x0002_劲舞团_x0001_4_x0002_球球大作战_x0001_6_x0002_Fit_x0001_10_x0002_至尊电玩捕鱼_x0001_7_x0002_满贯捕鱼_x0001_4_x0002_会说话的酷小狗_x0001_4_x0002_全民钓鱼_x0001_3_x0002_Super Pads_x0001_2_x0002_萌龙大乱斗_x0001_3_x0002_糖糖_x0001_9_x0002_Rolling Sky_x0001_5_x0002_Hair Salon 3_x0001_8_x0002_贪吃蛇大战2048_x0001_13_x0002_快乐小鸡_x0001_4_x0002_汤姆猫水上乐园_x0001_4_x0002_欢乐切水果大作战_x0001_3_x0002_公主接吻_x0001_1_x0002_会说话的金杰猫_x0001_1_x0002_巴啦啦魔法水晶鞋_x0001_3_x0002_捕鱼比赛_x0001_4_x0002_纪念碑谷2_x0001_7_x0002_地狱边境_x0001_4_x0002_狗狗助手_x0001_1_x0002_饭局狼人杀_x0001_11_x0002_电玩城捕鱼_x0001_10_x0002_叮叮抓娃娃_x0001_1_x0002_会说话的汤姆猫_x0001_10_x0002_Tap Tap Dash_x0001_7_x0002_愤怒的小鸟（中文版）_x0001_5_x0002_会说话的汤姆猫2_x0001_7_x0002_滚动的天空_x0001_34_x0002_疯狂猜成语3_x0001_2_x0002_巴啦啦小魔仙美味蛋糕_x0001_2_x0002_超级魔幻粒子世界_x0001_3_x0002_不思议迷宫_x0001_1_x0002_翻滚球球_x0001_3_x0002_开心抓抓乐_x0001_19_x0002_割绳子：魔法_x0001_2_x0002_叶罗丽精灵梦_x0001_7_x0002_儿童游戏-宝宝学习_x0001_11_x0002_开心水族箱_x0001_4_x0002_波克捕鱼_x0001_5_x0002_同桌游戏_x0001_34_x0002_看图猜成语_x0001_6_x0002_弓箭手大作战_x0001_5_x0002_数独_x0001_4_x0002_饥饿鲨：世界_x0001_6_x0002_花花姑娘之魔法花园_x0001_5_x0002_俄罗斯方块_休闲对战单机版_x0001_3_x0002_我的熊大熊二_x0001_11_x0002_僵尸榨汁机_x0001_7_x0002_天天过马路_x0001_3_x0002_成语猜猜猜_x0001_4_x0002_切西瓜_x0001_8_x0002_欢乐抓娃娃_x0001_10_x0002_你胖你先吃_x0001_9_x0002_弄死火柴人_x0001_5_x0002_纪念碑谷_x0001_11_x0002_疯狂猜成语抢答版_x0001_7_x0002_开心斗_x0001_40_x0002_球球快跳_x0001_6_x0002_疯狂猜成语_x0001_5_x0002_僵尸漫步_x0001_7_x0002_花花姑娘之美妆奇缘_x0001_4_x0002_割绳子2_x0001_3_x0002_我的宠物艾丽思_x0001_2_x0002_见缝插针_x0001_1_x0002_我的汉克狗_x0001_11_x0002_疯狂动物园_x0001_2_x0002_贪吃蛇大作战_x0001_6_x0002_欢乐球吃球_x0001_1_x0002_疯狂猜成语2_x0001_4_x0002_我爱削水果_x0001_4_x0002_跳舞的线_x0001_11_x0002_泡泡精灵传奇_x0001_6_x0002_巴啦啦魔法蛋糕2_x0001_5_x0002_饥荒：口袋版_x0001_4_x0002_海绵宝宝当大厨_x0001_2_x0002_捕鱼游戏王_x0001_3_x0002_史上最坑爹的游戏2_x0001_3_x0002_饥饿鲨进化_x0001_5_x0002_狼人杀_x0001_8_x0002_密室逃脱1_x0001_1_x0002_欢乐捕鱼人_x0001_4_x0002_找你妹2015_x0001_1_x0002_最囧游戏_x0001_4_x0002_密室逃脱2_x0001_3_x0002_妈妈帮_x0001_2_x0002_亲子共成长_x0001_2_x0002_妈妈社区_x0001_3_x0002_星座运势大全_x0001_7_x0002_测测星座_x0001_7_x0002_灵占算命八字星座_x0001_3_x0002_网易考拉_x0001_2_x0002_别样_x0001_4_x0002_小红书_x0001_12_x0002_格格家_x0001_2_x0002_TPS商城_x0001_4_x0002_为你诵读_x0001_3_x0002_酷我听书FM_x0001_7_x0002_为你读诗_x0001_16_x0002_氧气听书_x0001_31_x0002_TXT文本听书_x0001_12_x0002_得到_x0001_2_x0002_国学经典诵读_x0001_2_x0002_懒人听书_x0001_40_x0002_QQ农场_x0001_3_x0002_爱养成2_x0001_11_x0002_我的世界（国际）_x0001_5_x0002_叫我万岁爷_x0001_3_x0002_甜甜萌物语_x0001_4_x0002_妖精的衣橱_x0001_5_x0002_爆炒江湖_x0001_3_x0002_模拟城市:我是市长_x0001_6_x0002_天天富翁_x0001_3_x0002_迷你世界_x0001_19_x0002_乱世王者_x0001_1_x0002_美少女换装_x0001_1_x0002_暖暖的换装物语_x0001_6_x0002_大富翁4Fun_x0001_2_x0002_小时代（官方游戏）_x0001_3_x0002_碧蓝航线_x0001_9_x0002_少女前线_x0001_5_x0002_萌娘餐厅_x0001_3_x0002_晴天小猫_x0001_5_x0002_爱养成3_x0001_7_x0002_我的世界_x0001_14_x0002_家园_x0001_5_x0002_极品芝麻官_x0001_3_x0002_喵星大作战_x0001_11_x0002_恋与制作人_x0001_32_x0002_奇迹暖暖_x0001_5_x0002_游戏发展国_x0001_1_x0002_奶块_x0001_5_x0002_QQ牧场_x0001_2_x0002_美团外卖_x0001_62_x0002_百度外卖_x0001_6_x0002_肯德基_x0001_8_x0002_必胜客_x0001_3_x0002_美团外卖商家版_x0001_9_x0002_饿了么_x0001_19_x0002_饿了么商家版_x0001_17_x0002_居居外卖_x0001_2_x0002_口碑_x0001_1_x0002_微博国际版_x0001_10_x0002_微博_x0001_105_x0002_超级星饭团_x0001_16_x0002_Twitter_x0001_8_x0002_Tumblr_x0001_3_x0002_荷包_x0001_9_x0002_玖富金融_x0001_4_x0002_指旺财富_x0001_15_x0002_有利网理财_x0001_5_x0002_多融理财_x0001_3_x0002_平安陆金所_x0001_7_x0002_叮咚钱包_x0001_4_x0002_一点金库_x0001_7_x0002_爱钱进_x0001_8_x0002_头条日报_x0001_1_x0002_Airbnb爱彼迎_x0001_4_x0002_小猪短租_x0001_5_x0002_速贷之家_x0001_1_x0002_现金白卡_x0001_8_x0002_秒白条_x0001_3_x0002_捷信金融_x0001_6_x0002_钱站_x0001_2_x0002_宜人贷借款_x0001_5_x0002_人人贷借款_x0001_3_x0002_拍拍贷借款_x0001_7_x0002_你我贷借款_x0001_7_x0002_借贷宝_x0001_3_x0002_钱有路_x0001_57_x0002_好易借_x0001_34_x0002_菠萝贷_x0001_5_x0002_借点钱_x0001_3_x0002_安逸花_x0001_2_x0002_一账通_x0001_7_x0002_卡车之家_x0001_7_x0002_富聊_x0001_3_x0002_情侣空间_x0001_81_x0002_Blued_x0001_9_x0002_懒人相亲_x0001_5_x0002_聊客_x0001_6_x0002_想你_x0001_6_x0002_珍爱网_x0001_2_x0002_约会吧_x0001_5_x0002_恋恋_x0001_1_x0002_微爱_x0001_4_x0002_处CP_x0001_15_x0002_语爱交友_x0001_1_x0002_世纪佳缘_x0001_9_x0002_音乐雷达_x0001_3_x0002_TrackID_x0001_5_x0002_医学考研_x0001_1_x0002_Finger_x0001_13_x0002_乐尚视界_x0001_6_x0002_艺术升_x0001_6_x0002_会计从业资格_x0001_3_x0002_慕课网_x0001_4_x0002_TED_x0001_3_x0002_3DBody解剖_x0001_4_x0002_初级会计职称_x0001_4_x0002_知鸟_x0001_5_x0002_会计云课堂_x0001_8_x0002_对啊课堂_x0001_3_x0002_博傲医考题库_x0001_6_x0002_嗨学课堂_x0001_18_x0002_医库_x0001_5_x0002_优慕课v8_x0001_3_x0002_网易公开课_x0001_9_x0002_一起考教师_x0001_7_x0002_恒企会计_x0001_9_x0002_有道精品课_x0001_4_x0002_网易云课堂_x0001_3_x0002_事业单位考试_x0001_7_x0002_腾讯课堂_x0001_5_x0002_百度传课_x0001_4_x0002_国学三字经和弟子规_x0001_4_x0002_听书宝_x0001_4_x0002_科普中国_x0001_3_x0002_陕西头条_x0001_6_x0002_光明日报_x0001_1_x0002_种子搜索神器_x0001_4_x0002_圣经_x0001_6_x0002_汪言汪语_x0001_7_x0002_微信红包_x0001_4_x0002_1号玩家_x0001_4_x0002_天天红包_x0001_20_x0002_红包捕手_x0001_2_x0002_决战！平安京_x0001_6_x0002_时空召唤_x0001_7_x0002_英魂之刃_x0001_11_x0002_王者荣耀_x0001_173_x0002_学生赚-手机赚钱_x0001_5_x0002_豆赚_x0001_7_x0002_米赚_x0001_1_x0002_手游赚_x0001_7_x0002_百赚联盟_x0001_19_x0002_蛇屏幕恶作剧_x0001_4_x0002_微桌面_x0001_9_x0002_小米桌面_x0001_61_x0002_乐桌面_x0001_89_x0002_360桌面_x0001_12_x0002_魔秀桌面_x0001_338_x0002_Bi视频桌面_x0001_2_x0002_Apex Launcher_x0001_28_x0002_Hola桌面_x0001_5_x0002_虚拟按键大师_x0001_6_x0002_91桌面_x0001_237_x0002_2345浏览器_x0001_57_x0002_360浏览器_x0001_33_x0002_欧朋浏览器_x0001_16_x0002_柠檬浏览器_x0001_5_x0002_搜狗浏览器_x0001_7_x0002_夸克浏览器_x0001_3_x0002_猎豹浏览器_x0001_22_x0002_百度浏览器_x0001_15_x0002_QQ浏览器_x0001_50_x0002_绿茶浏览器_x0001_4_x0002_高速浏览器_x0001_9_x0002_UC尝鲜版_x0001_4_x0002_VIP浏览器_x0001_2_x0002_葡萄浏览器_x0001_67_x0002_米侠浏览器_x0001_6_x0002_UC浏览器_x0001_42_x0002_e浏览器_x0001_3_x0002_我要当学霸_x0001_5_x0002_携程旅行_x0001_8_x0002_同程旅游_x0001_9_x0002_去哪儿旅行_x0001_8_x0002_百度旅游_x0001_6_x0002_携程企业商旅_x0001_3_x0002_艺龙旅行_x0001_14_x0002_飞猪_x0001_3_x0002_途牛旅游_x0001_5_x0002_马蜂窝旅游_x0001_1_x0002_天翼视讯直播视频播放器_x0001_8_x0002_360影视大全_x0001_61_x0002_52看看_x0001_2_x0002_超级看影院_x0001_25_x0002_爱看4G视频_x0001_20_x0002_千寻影视_x0001_3_x0002_neets_x0001_3_x0002_磁力看片神器_x0001_2_x0002_影视大全_x0001_32_x0002_百度视频_x0001_18_x0002_CIBN微视听_x0001_5_x0002_快看影视_x0001_6_x0002_今日影视_x0001_3_x0002_百亿看_x0001_1_x0002_和视界_x0001_65_x0002_快看影视大全_x0001_3_x0002_八闽视频_x0001_2_x0002_天天看_x0001_9_x0002_广西农信_x0001_6_x0002_兰州银行_x0001_4_x0002_浙商银行_x0001_5_x0002_e钱庄_x0001_5_x0002_平安口袋银行_x0001_6_x0002_山西农信_x0001_5_x0002_51信用卡管家_x0001_4_x0002_中国银行_x0001_59_x0002_中银易商_x0001_5_x0002_安徽农信手机银行_x0001_8_x0002_兴业银行_x0001_2_x0002_手机银行_x0001_1_x0002_桂林银行_x0001_8_x0002_光大银行手机银行_x0001_6_x0002_哈尔滨银行_x0001_2_x0002_中原银行_x0001_2_x0002_邮储银行_x0001_7_x0002_广发银行手机银行_x0001_8_x0002_中信银行手机银行_x0001_8_x0002_丰收互联_x0001_2_x0002_交通银行_x0001_16_x0002_河南农信_x0001_5_x0002_招商银行_x0001_11_x0002_农行掌上银行_x0001_6_x0002_广东农信_x0001_2_x0002_广州农商银行_x0001_7_x0002_四川农信手机银行_x0001_7_x0002_掌上生活_x0001_9_x0002_浦发手机银行_x0001_4_x0002_随芯用_x0001_8_x0002_民生银行_x0001_9_x0002_中国工商银行_x0001_18_x0002_重庆银行_x0001_4_x0002_中国建设银行_x0001_3_x0002_Q友乐园_x0001_8_x0002_画吧_x0001_18_x0002_小影记_x0001_4_x0002_半次元_x0001_5_x0002_IN_x0001_3_x0002_LOFTER_x0001_5_x0002_小年糕_x0001_9_x0002_美篇_x0001_9_x0002_个性_x0001_10_x0002_我要个性_x0001_9_x0002_花瓣_x0001_3_x0002_Instagram_x0001_14_x0002_青鸟云课堂_x0001_4_x0002_作文纸条_x0001_8_x0002_i校园学生端_x0001_5_x0002_优蓓通教师版_x0001_1_x0002_资助通_x0001_5_x0002_作业盒子小学老师_x0001_11_x0002_超级课程表_x0001_16_x0002_到梦空间_x0001_5_x0002_班级优化大师_x0001_3_x0002_e学_x0001_9_x0002_优课优信_x0001_4_x0002_啄木鸟查查_x0001_1_x0002_小猿口算_x0001_10_x0002_翼课家长_x0001_9_x0002_爱作业_x0001_5_x0002_快对作业_x0001_40_x0002_小勾学习圈_x0001_8_x0002_小孩子点读_x0001_45_x0002_千聊_x0001_5_x0002_蓝墨云班课_x0001_4_x0002_儿童平板_x0001_6_x0002_家校帮_x0001_16_x0002_随便走_x0001_3_x0002_高德地图_x0001_24_x0002_GPS Test Plus_x0001_2_x0002_搜狗地图MINI版_x0001_9_x0002_语音导航_x0001_11_x0002_高德导航_x0001_8_x0002_百度地图_x0001_25_x0002_导航犬离线版_x0001_6_x0002_小猪导航_x0001_4_x0002_e高速_x0001_15_x0002_搜狗地图_x0001_25_x0002_天翼导航_x0001_2_x0002_凯立德导航_x0001_14_x0002_怕怕_x0001_33_x0002_腾讯地图_x0001_4_x0002_和地图_x0001_101_x0002_沃行讯通_x0001_11_x0002_UU安全_x0001_20_x0002_乐播投屏_x0001_6_x0002_净网大师_x0001_6_x0002_投屏神器_x0001_6_x0002_360手机急救箱_x0001_12_x0002_金山手机毒霸_x0001_5_x0002_百度手机卫士_x0001_30_x0002_360隐私保险箱_x0001_7_x0002_360手机卫士_x0001_170_x0002_LBE安全大师_x0001_9_x0002_猎豹安全大师_x0001_92_x0002_钱盾_x0001_2_x0002_战网手机令牌_x0001_4_x0002_安全中心_x0001_2_x0002_微信锁_x0001_18_x0002_鲁大师_x0001_57_x0002_QQ安全中心_x0001_41_x0002_腾讯手机管家_x0001_24_x0002_迷彩虎军事_x0001_5_x0002_米聊_x0001_23_x0002_微信_x0001_382_x0002_千牛_x0001_4_x0002_QQ国际版_x0001_8_x0002_旺信_x0001_5_x0002_WhatsApp_x0001_12_x0002_QQ日本版_x0001_3_x0002_QQ_x0001_166_x0002_TIM_x0001_48_x0002_飞信_x0001_14_x0002_聊天女仆_x0001_20_x0002_易信_x0001_59_x0002_QQ轻聊版_x0001_8_x0002_连信_x0001_90_x0002_享聊-同城视频交友_x0001_105_x0002_LINE_x0001_5_x0002_护眼宝精简版_x0001_3_x0002_小豆苗疫苗助手_x0001_6_x0002_好身材_x0001_1_x0002_屏幕亮度调节_x0001_3_x0002_云朵护眼_x0001_6_x0002_喝水时间_x0001_6_x0002_蜗牛睡眠_x0001_3_x0002_小睡眠_x0001_10_x0002_护眼宝防蓝光_x0001_21_x0002_Zone护眼_x0001_13_x0002_潮汐_x0001_1_x0002_夜间护眼_x0001_7_x0002_调养家_x0001_25_x0002_美胸汇_x0001_5_x0002_智能手表_x0001_6_x0002_360儿童卫士_x0001_2_x0002_小米运动_x0001_12_x0002_小天才电话手表_x0001_13_x0002_糖猫_x0001_3_x0002_芭米守卫_x0001_2_x0002_Fwatch_x0001_5_x0002_bong_x0001_7_x0002_西瓜皮_x0001_2_x0002_C out_x0001_3_x0002_小小发型师_x0001_3_x0002_小小军团合战三国_x0001_5_x0002_奥特曼英雄传说_x0001_4_x0002_星陨传说_x0001_3_x0002_迷失岛_x0001_4_x0002_滴滴打人_x0001_2_x0002_我的VR女友_x0001_3_x0002_信任的进化_x0001_4_x0002_正妹物语_x0001_5_x0002_合战忍者村物语_x0001_5_x0002_四目神_x0001_3_x0002_考试大作战_x0001_4_x0002_奥特曼大战小怪兽新版-挂机休闲_x0001_5_x0002_中原河南麻将_x0001_5_x0002_罪恶都市火柴人版_x0001_4_x0002_水果-消消乐小游戏_x0001_2_x0002_糖糖甜品屋_x0001_6_x0002_同步音律喵赛克_x0001_1_x0002_GrowCastle_x0001_5_x0002_江湖X:汉家江湖_x0001_2_x0002_Soccer_x0001_6_x0002_我的小镇_x0001_5_x0002_旅行青蛙汉化助手_x0001_9_x0002_初音速_x0001_7_x0002_我的世界圣诞版_x0001_5_x0002_Draw Physics Line_x0001_6_x0002_缪斯计划_x0001_2_x0002_儿童宝贝左右脑开发_x0001_7_x0002_文スト迷ヰ犬_x0001_3_x0002_哥`哥制造_x0001_8_x0002_兵者_x0001_2_x0002_Dora Dress Games_x0001_1_x0002_com.dksgames.survive_x0001_1_x0002_Try getting over_x0001_5_x0002_2048豪华版_x0001_1_x0002_异次元通讯_x0001_1_x0002_恋爱通告_x0001_1_x0002_宝宝绘画动物_x0001_2_x0002_心动K歌_x0001_6_x0002_末剑_x0001_5_x0002_小小裁缝师2_x0001_3_x0002_跳跃忍者_x0001_13_x0002_神魔齐天_x0001_3_x0002_剑侠世界2_x0001_5_x0002_鳄鱼模拟生存_x0001_2_x0002_传奇国度_x0001_4_x0002_宫殿：100日公主_x0001_3_x0002_史诗战斗模拟器2_x0001_6_x0002_剑之荣耀_x0001_5_x0002_超级里奥酷跑_x0001_2_x0002_Skate Lines_x0001_4_x0002_割绳子增强版_x0001_5_x0002_60 Seconds_x0001_2_x0002_数独达人_x0001_4_x0002_我的逗比人生_x0001_5_x0002_Sausage Run_x0001_8_x0002_生存战争 2_x0001_5_x0002_欢乐盖大楼3_x0001_1_x0002_原谅帽大作战_x0001_4_x0002_全民切水果(街机版)_x0001_4_x0002_交叉线!_x0001_1_x0002_葫芦娃贪吃蛇_x0001_9_x0002_点兵三国_x0001_5_x0002_被囚禁于手中的你_x0001_17_x0002_趣味猜成语_x0001_10_x0002_亚梦蛋糕店之包装制作_x0001_1_x0002_3D动物陆地版_x0001_4_x0002_2048 Puzzle_x0001_5_x0002_我想静静_x0001_6_x0002_Street Fighting 2: Multiplayer_x0001_1_x0002_VOI_x0001_7_x0002_梦回南朝_x0001_5_x0002_传奇战域_x0001_3_x0002_无尽地牢_x0001_1_x0002_公主梦幻婚礼_x0001_2_x0002_陽春白雪_x0001_5_x0002_Stickman Red-haired Death_x0001_1_x0002_你演我猜_x0001_4_x0002_旅かえる_x0001_5_x0002_小虾米闯江湖_x0001_5_x0002_王城战争_x0001_4_x0002_个性签名网名大全_x0001_1_x0002_恐龙游戏_x0001_3_x0002_全民天天抓娃娃_x0001_3_x0002_糖糖时尚屋_x0001_4_x0002_血战麻将_x0001_2_x0002_心动庄园2_x0001_5_x0002_旋律实践_x0001_4_x0002_皇家舞会化妆沙龙_x0001_4_x0002_Hunting Safari_x0001_2_x0002_城堡密室逃脱_x0001_6_x0002_偷窃的猫_x0001_7_x0002_太极熊猫3：猎龙_x0001_6_x0002_剑神传说_x0001_3_x0002_蛋糕物语_x0001_6_x0002_孤独飞行_x0001_1_x0002_卡牌与冒险_x0001_9_x0002_Off - Road Pickup Truck Simulator_x0001_7_x0002_醉玲珑_x0001_5_x0002_Postknight_x0001_2_x0002_微乐安徽麻将_x0001_3_x0002_８分音符_x0001_6_x0002_老爹冰淇淋店_x0001_4_x0002_人体高塔_x0001_8_x0002_美柚_x0001_11_x0002_大姨妈_x0001_1_x0002_离线英语词典_x0001_5_x0002_金山词霸_x0001_12_x0002_欧路词典_x0001_13_x0002_新华字典_x0001_2_x0002_沪江小D词典_x0001_4_x0002_海词词典_x0001_5_x0002_微软必应词典_x0001_8_x0002_腾讯翻译君_x0001_4_x0002_网易有道词典_x0001_5_x0002_百度翻译_x0001_13_x0002_成语词典_x0001_3_x0002_有道翻译官_x0001_4_x0002_百词斩词典_x0001_10_x0002_理理相册_x0001_2_x0002_相册管家_x0001_72_x0002_好多动漫图片_x0001_1_x0002_魔力相册_x0001_4_x0002_时光相册_x0001_8_x0002_Tank1990_x0001_3_x0002_夜车直播_x0001_4_x0002_万能视频播放器_x0001_3_x0002_Photon Browser_x0001_5_x0002_bilibili link_x0001_6_x0002_夜夜直播_x0001_2_x0002_手机铃声_x0001_2_x0002_乐途客_x0001_5_x0002_黄梅迷-黄梅戏视频_x0001_3_x0002_LED大字幕_x0001_10_x0002_看法新闻_x0001_1_x0002_电视剧大全_x0001_21_x0002_西瓜直播_x0001_5_x0002_湖南IPTV_x0001_24_x0002_听见_x0001_1_x0002_音频编辑器_x0001_4_x0002_签名设计大师_x0001_5_x0002_虎牙直播HD_x0001_5_x0002_么么秀场_x0001_1_x0002_Skin Toolkit for Minecraft_x0001_1_x0002_SM巨星乐团_x0001_3_x0002_多米音乐_x0001_26_x0002_爱听4G_x0001_68_x0002_酷狗音乐_x0001_6_x0002_爱音乐_x0001_4_x0002_网易云音乐_x0001_13_x0002_酷我音乐_x0001_29_x0002_音乐助手_x0001_5_x0002_阿里星球_x0001_3_x0002_咪咕音乐_x0001_8_x0002_音悦台_x0001_1_x0002_DJ多多_x0001_2_x0002_百度音乐_x0001_9_x0002_5sing原创音乐_x0001_6_x0002_QQ音乐_x0001_43_x0002_虾米音乐_x0001_127_x0002_红板报新闻Flipboard_x0001_12_x0002_MONO_x0001_9_x0002_人民日报_x0001_3_x0002_VIVA畅读_x0001_6_x0002_儿童游戏-宝宝钓鱼_x0001_2_x0002_云助理_x0001_4_x0002_Cortana_x0001_3_x0002_小爱语音引擎_x0001_6_x0002_讯飞语音+_x0001_21_x0002_天猫精灵_x0001_6_x0002_录音宝_x0001_5_x0002_讯飞语音合成_x0001_2_x0002_安卓变声器_x0001_8_x0002_语音搜索_x0001_6_x0002_咪咕灵犀_x0001_22_x0002_实时录音机_x0001_4_x0002_NBA2K14_x0001_3_x0002_最强NBA_x0001_4_x0002_抖音短视频_x0001_26_x0002_快手_x0001_65_x0002_西瓜视频_x0001_52_x0002_好看视频_x0001_13_x0002_爱拍原创_x0001_1_x0002_美摄_x0001_32_x0002_秒拍_x0001_35_x0002_V电影_x0001_3_x0002_VUE_x0001_26_x0002_剧能玩_x0001_20_x0002_火山小视频_x0001_29_x0002_美拍_x0001_6_x0002_黑咔相机_x0001_4_x0002_muse_x0001_7_x0002_微视_x0001_8_x0002_快视频_x0001_16_x0002_小咖秀_x0001_5_x0002_梨视频_x0001_1_x0002_土豆视频_x0001_50_x0002_小柿饼_x0001_10_x0002_蛙趣视频_x0001_11_x0002_火萤_x0001_8_x0002_小影_x0001_19_x0002_内涵小视频_x0001_6_x0002_波波视频_x0001_44_x0002_一键锁屏_x0001_68_x0002_OneKeyLock_x0001_3_x0002_锁屏君_x0001_6_x0002_空气锁屏_x0001_8_x0002_惠锁屏_x0001_6_x0002_酷划锁屏_x0001_228_x0002_屏幕感应锁_x0001_4_x0002_微锁屏_x0001_1_x0002_91锁屏_x0001_7_x0002_文字密码锁屏_x0001_3_x0002_007应用锁_x0001_40_x0002_迷你锁屏_x0001_2_x0002_易微联_x0001_5_x0002_小K智能_x0001_8_x0002_聚好连_x0001_3_x0002_V380_x0001_32_x0002_和家亲_x0001_8_x0002_斐讯路由_x0001_11_x0002_阿里智能_x0001_13_x0002_美居_x0001_7_x0002_360智能管家_x0001_7_x0002_米家_x0001_5_x0002_和教育_x0001_9_x0002_触宝号码助手_x0001_6_x0002_QQ通讯录_x0001_15_x0002_91通讯录_x0001_27_x0002_和通讯录_x0001_11_x0002_多玩我的世界盒子_x0001_5_x0002_腾讯游戏助手_x0001_2_x0002_叉叉助手_x0001_6_x0002_爱吾游戏宝盒_x0001_14_x0002_网易将军令_x0001_15_x0002_葫芦侠3楼_x0001_5_x0002_多玩饭盒_x0001_3_x0002_掌上飞车_x0001_5_x0002_掌上道聚城_x0001_6_x0002_葫芦侠_x0001_19_x0002_天刀助手_x0001_4_x0002_掌上穿越火线_x0001_4_x0002_九游游戏中心_x0001_6_x0002_虫虫助手_x0001_17_x0002_PSP模拟器_x0001_2_x0002_我的世界盒子_x0001_4_x0002_炫舞时代助手_x0001_9_x0002_DNS模拟器_x0001_5_x0002_小鸡模拟器_x0001_5_x0002_网易手游管家_x0001_3_x0002_8868手游交易_x0001_56_x0002_游戏超人_x0001_18_x0002_掌上英雄联盟_x0001_3_x0002_炫舞小灵通_x0001_4_x0002_网易UU加速器_x0001_2_x0002_小黑盒_x0001_5_x0002_烧饼修改器_x0001_3_x0002_我的世界联机盒子_x0001_8_x0002_逆战助手_x0001_11_x0002_好游快爆_x0001_37_x0002_绝地求生手游助手_x0001_5_x0002_王者荣耀助手_x0001_68_x0002_DNF助手_x0001_7_x0002_每日优鲜_x0001_6_x0002_爱鲜蜂_x0001_7_x0002_拇指医生_x0001_1_x0002_春雨医生_x0001_6_x0002_问医生_x0001_2_x0002_平安好医生_x0001_5_x0002_快速问医生_x0001_4_x0002_育儿宝_x0001_5_x0002_宝宝知道_x0001_7_x0002_育苗通_x0001_5_x0002_崔玉涛育学园_x0001_11_x0002_亲宝宝_x0001_17_x0002_宝宝神奇汽车_x0001_4_x0002_跑酷老奶奶_x0001_6_x0002_奔跑吧兄弟5-跑男小镇_x0001_7_x0002_登山赛车_x0001_5_x0002_Looper_x0001_3_x0002_汤姆猫跑酷_x0001_36_x0002_神庙逃亡2_x0001_26_x0002_地铁跑酷_x0001_2_x0002_熊熊乐园奔跑吧熊大_x0001_5_x0002_一起来飞车_x0001_6_x0002_3D火车危机2摩登时代_x0001_4_x0002_神偷奶爸：小黄人快跑_x0001_6_x0002_主驾驶_x0001_5_x0002_爸爸去哪儿_x0001_12_x0002_登山赛车2_x0001_3_x0002_奔跑吧兄弟4-撕名牌大战_x0001_1_x0002_猫和老鼠官方手游_x0001_4_x0002_大耳朵图图美食酷跑_x0001_4_x0002_酷跑奥特曼2_x0001_1_x0002_激流快艇_x0001_4_x0002_狂野飙车8：极速凌云_x0001_2_x0002_城市飞车_x0001_1_x0002_嘀嘀跑酷_x0001_3_x0002_滑雪大冒险_x0001_1_x0002_熊出没奇幻空间_x0001_11_x0002_狂野飙车极速版_x0001_5_x0002_天天酷跑_x0001_3_x0002_我的酷跑世界_x0001_1_x0002_熊出没之熊大快跑_x0001_4_x0002_QQ飞车_x0001_13_x0002_3D极限摩托_x0001_4_x0002_登山赛车之天朝历险_x0001_1_x0002_奥特曼-酷跑超人2_x0001_2</t>
  </si>
  <si>
    <t>驾照考试_x0001_15_x0002_照相机_x0001_447_x0002_支付结算_x0001_356_x0002_汽车资讯_x0001_94_x0002_优惠比价_x0001_145_x0002_汽车养护_x0001_3_x0002_万年历_x0001_210_x0002_策略游戏_x0001_87_x0002_视频工具_x0001_49_x0002_导购分享_x0001_231_x0002_综合资讯_x0001_902_x0002_移动音乐_x0001_46_x0002_医疗服务_x0001_4_x0002_通讯辅助_x0001_36_x0002_音乐游戏_x0001_83_x0002_航班服务_x0001_30_x0002_房屋租赁_x0001_100_x0002_电子书_x0001_1078_x0002_图片美化_x0001_333_x0002_网络电话_x0001_45_x0002_营业厅_x0001_594_x0002_卡牌游戏_x0001_67_x0002_头像表情_x0001_23_x0002_K12_x0001_966_x0002_电话通讯_x0001_7_x0002_减肥瘦身_x0001_5_x0002_网络彩票_x0001_42_x0002_美容美妆_x0001_23_x0002_电子文档_x0001_70_x0002_文件管理_x0001_93_x0002_文件传输_x0001_69_x0002_违章查询_x0001_38_x0002_综合电商_x0001_452_x0002_网络K歌_x0001_684_x0002_视频播放器_x0001_113_x0002_时间闹钟_x0001_63_x0002_系统工具_x0001_499_x0002_塔防守卫_x0001_47_x0002_金融理财_x0001_228_x0002_求职招聘_x0001_76_x0002_社区交友_x0001_862_x0002_股票交易_x0001_304_x0002_手机铃声_x0001_88_x0002_用车服务_x0001_111_x0002_孕育健康_x0001_25_x0002_条形扫码_x0001_30_x0002_游戏平台_x0001_172_x0002_游戏直播_x0001_207_x0002_输入法_x0001_2338_x0002_运动健身_x0001_170_x0002_电视直播_x0001_67_x0002_火车服务_x0001_69_x0002_天气服务_x0001_234_x0002_手机壁纸_x0001_159_x0002_体育资讯_x0001_89_x0002_数字阅读_x0001_197_x0002_角色扮演_x0001_188_x0002_飞行射击_x0001_221_x0002_公交服务_x0001_211_x0002_家政服务_x0001_4_x0002_主题美化_x0001_354_x0002_消除游戏_x0001_227_x0002_教育培训_x0001_247_x0002_旅行工具_x0001_3_x0002_医药服务_x0001_7_x0002_旅游出行_x0001_152_x0002_高等教育_x0001_28_x0002_棋牌游戏_x0001_315_x0002_二手交易_x0001_28_x0002_智能健康_x0001_25_x0002_美食菜谱_x0001_30_x0002_遥控器_x0001_52_x0002_健康美容_x0001_13_x0002_记事笔记_x0001_125_x0002_旅游攻略_x0001_29_x0002_效率办公_x0001_298_x0002_实用工具_x0001_134_x0002_云盘存储_x0001_122_x0002_手机动漫_x0001_411_x0002_财经资讯_x0001_85_x0002_微店服务_x0001_23_x0002_快递物流_x0001_67_x0002_娱乐直播_x0001_392_x0002_音乐乐器_x0001_53_x0002_手电筒_x0001_56_x0002_计算器_x0001_32_x0002_WiFi_x0001_495_x0002_应用商店_x0001_261_x0002_性能优化_x0001_707_x0002_电子邮件_x0001_181_x0002_搜索下载_x0001_152_x0002_本地生活_x0001_30_x0002_电影演出_x0001_99_x0002_百科问答_x0001_22_x0002_记账理财_x0001_83_x0002_名片管理_x0001_3_x0002_游戏视频_x0001_4_x0002_垂直电商_x0001_57_x0002_音乐播放器_x0001_5_x0002_广播电台_x0001_86140_x0002_综合理财_x0001_129_x0002_分类信息_x0001_139_x0002_移动社交_x0001_204_x0002_图像服务_x0001_86_x0002_幽默段子_x0001_56_x0002_终端商店_x0001_65_x0002_学前教育_x0001_815_x0002_论坛贴吧_x0001_52_x0002_办公商务_x0001_107_x0002_移动购物_x0001_33_x0002_动作格斗_x0001_138_x0002_字体美化_x0001_32_x0002_在线视频_x0001_916_x0002_语言学习_x0001_379_x0002_生活服务_x0001_1086_x0002_共享单车_x0001_61_x0002_汽车交易_x0001_6_x0002_益智休闲_x0001_701_x0002_育儿社区_x0001_7_x0002_星座运势_x0001_17_x0002_跨境电商_x0001_24_x0002_有声听书_x0001_113_x0002_模拟经营_x0001_182_x0002_外卖服务_x0001_127_x0002_微博社交_x0001_142_x0002_P2P理财_x0001_62_x0002_娱乐资讯_x0001_1_x0002_民宿短租_x0001_9_x0002_现金借贷_x0001_153_x0002_汽车社区_x0001_7_x0002_婚恋交友_x0001_147_x0002_音乐识别_x0001_8_x0002_职业技能_x0001_140_x0002_新闻资讯_x0001_35_x0002_红包助手_x0001_30_x0002_即时战略_x0001_197_x0002_手机赚钱_x0001_39_x0002_桌面主题_x0001_791_x0002_浏览器_x0001_345_x0002_汽车服务_x0001_5_x0002_在线旅游_x0001_57_x0002_聚合视频_x0001_268_x0002_网上银行_x0001_262_x0002_图片分享_x0001_97_x0002_教育工具_x0001_220_x0002_地图导航_x0001_297_x0002_安全服务_x0001_511_x0002_军事资讯_x0001_5_x0002_即时通讯_x0001_952_x0002_健康管理_x0001_110_x0002_智能穿戴_x0001_52_x0002_手机游戏_x0001_451_x0002_经期健康_x0001_12_x0002_词典翻译_x0001_88_x0002_相册图库_x0001_87_x0002_移动视频_x0001_111_x0002_在线音乐_x0001_353_x0002_杂志报纸_x0001_30_x0002_育儿母婴_x0001_2_x0002_语音助手_x0001_91_x0002_体育竞技_x0001_7_x0002_短视频_x0001_497_x0002_手机锁屏_x0001_376_x0002_智能家居_x0001_99_x0002_通讯录_x0001_68_x0002_游戏助手_x0001_366_x0002_生鲜电商_x0001_13_x0002_问诊咨询_x0001_18_x0002_育儿工具_x0001_49_x0002_赛车跑酷_x0001_191</t>
  </si>
  <si>
    <t>312ace50206a2c1c0262c54d74264a75</t>
  </si>
  <si>
    <t>综合电商_x000B_贝贝_x0001_20_x0002_综合电商_x000B_唯品会_x0001_36_x0002_综合电商_x000B_手机淘宝_x0001_38_x0002_综合电商_x000B_京东_x0001_31_x0002_微店服务_x000B_大V店_x0001_19_x0002_综合电商_x000B_当当_x0001_10_x0002_二手交易_x000B_闲鱼_x0001_7</t>
  </si>
  <si>
    <t>综合电商_x000B_贝贝_x0001_1349_x0002_综合电商_x000B_唯品会_x0001_2413_x0002_综合电商_x000B_手机淘宝_x0001_6317_x0002_综合电商_x000B_京东_x0001_4327_x0002_微店服务_x000B_大V店_x0001_2819_x0002_综合电商_x000B_当当_x0001_1662_x0002_二手交易_x000B_闲鱼_x0001_717</t>
  </si>
  <si>
    <t>唯品会_x0001_2_x0002_当当_x0001_10_x0002_京东_x0001_6_x0002_手机淘宝_x0001_4_x0002_贝贝_x0001_5_x0002_酷狗音乐_x0001_5_x0002_酷我音乐_x0001_10_x0002_网易云音乐_x0001_4_x0002_携程旅行_x0001_3_x0002_搜狗输入法_x0001_76_x0002_百度地图_x0001_11_x0002_大姨妈_x0001_6_x0002_OPPO软件商店_x0001_3_x0002_宝宝玩英语_x0001_3_x0002_京东金融_x0001_9_x0002_优酷_x0001_104_x0002_爱奇艺_x0001_5_x0002_搜狐视频_x0001_3_x0002_大V店_x0001_4_x0002_迅雷_x0001_4_x0002_手机百度_x0001_4_x0002_百度糯米_x0001_7_x0002_QQ同步助手_x0001_2_x0002_百度网盘_x0001_5_x0002_前程无忧51Job_x0001_10_x0002_我的南京_x0001_8_x0002_今日头条_x0001_30_x0002_凤凰新闻_x0001_12_x0002_支付宝_x0001_3_x0002_江苏移动掌上营业厅_x0001_1_x0002_录屏大师_x0001_4_x0002_小鲤鱼育儿_x0001_1_x0002_微信_x0001_25_x0002_QQ_x0001_7_x0002_eSpace 2.0_x0001_4_x0002_美拍_x0001_5</t>
  </si>
  <si>
    <t>综合电商_x0001_27_x0002_在线音乐_x0001_19_x0002_在线旅游_x0001_3_x0002_输入法_x0001_76_x0002_地图导航_x0001_11_x0002_经期健康_x0001_6_x0002_终端商店_x0001_3_x0002_学前教育_x0001_3_x0002_综合理财_x0001_9_x0002_在线视频_x0001_112_x0002_微店服务_x0001_4_x0002_搜索下载_x0001_8_x0002_本地生活_x0001_7_x0002_云盘存储_x0001_7_x0002_求职招聘_x0001_10_x0002_分类信息_x0001_8_x0002_综合资讯_x0001_42_x0002_支付结算_x0001_3_x0002_营业厅_x0001_1_x0002_性能优化_x0001_4_x0002_教育培训_x0001_1_x0002_即时通讯_x0001_32_x0002_效率办公_x0001_4_x0002_短视频_x0001_5</t>
  </si>
  <si>
    <t>3142cb188f02d11e64f650c346d8fd7d</t>
  </si>
  <si>
    <t>垂直电商_x000B_丽芙家居_x0001_28_x0002_垂直电商_x000B_屈臣氏莴笋_x0001_27_x0002_导购分享_x000B_礼物说_x0001_58_x0002_垂直电商_x000B_御泥坊_x0001_7_x0002_二手交易_x000B_孔夫子旧书网_x0001_99_x0002_综合电商_x000B_唯品会_x0001_431_x0002_跨境电商_x000B_淘我要_x0001_8_x0002_导购分享_x000B_柚子街_x0001_67_x0002_导购分享_x000B_一亩田_x0001_367_x0002_导购分享_x000B_折800_x0001_585_x0002_导购分享_x000B_1元天天抢_x0001_21_x0002_垂直电商_x000B_小米商城_x0001_657_x0002_导购分享_x000B_Wish_x0001_17_x0002_垂直电商_x000B_酒仙网_x0001_77_x0002_导购分享_x000B_掌上金鹰_x0001_4_x0002_综合电商_x000B_蜜芽_x0001_22_x0002_跨境电商_x000B_豌豆公主_x0001_32_x0002_导购分享_x000B_识货_x0001_14_x0002_微店服务_x000B_微店_x0001_127_x0002_跨境电商_x000B_洋码头_x0001_14_x0002_综合电商_x000B_楚楚街_x0001_849_x0002_导购分享_x000B_购物大厅_x0001_50_x0002_导购分享_x000B_精选速购_x0001_15_x0002_垂直电商_x000B_乐友_x0001_38_x0002_垂直电商_x000B_婚礼纪_x0001_578_x0002_生鲜电商_x000B_多点_x0001_79_x0002_导购分享_x000B_堆糖_x0001_267_x0002_综合电商_x000B_美丽说_x0001_23_x0002_跨境电商_x000B_小红书_x0001_823_x0002_导购分享_x000B_东家_x0001_31_x0002_生鲜电商_x000B_拼好货_x0001_30_x0002_综合电商_x000B_国美在线_x0001_119_x0002_微店服务_x000B_微店买家版_x0001_497_x0002_导购分享_x000B_穿衣搭配_x0001_49_x0002_生鲜电商_x000B_京东到家_x0001_3_x0002_优惠比价_x000B_券妈妈优惠券_x0001_14_x0002_二手交易_x000B_闲鱼_x0001_233_x0002_微店服务_x000B_云集微店_x0001_180_x0002_导购分享_x000B_卷皮_x0001_52_x0002_综合电商_x000B_掌上便利店_x0001_151_x0002_优惠比价_x000B_省钱快报_x0001_945_x0002_导购分享_x000B_精品街9块9_x0001_152_x0002_导购分享_x000B_一折特卖_x0001_538_x0002_优惠比价_x000B_我查查_x0001_85_x0002_综合电商_x000B_当当_x0001_213_x0002_导购分享_x000B_返还购_x0001_39_x0002_垂直电商_x000B_惠配通_x0001_446_x0002_综合电商_x000B_聚美优品_x0001_825_x0002_二手交易_x000B_爱回收_x0001_4_x0002_导购分享_x000B_返利网_x0001_120_x0002_跨境电商_x000B_HIGO_x0001_5_x0002_综合电商_x000B_蘑菇街_x0001_388_x0002_导购分享_x000B_卷皮折扣_x0001_384_x0002_二手交易_x000B_转转_x0001_304_x0002_导购分享_x000B_口袋购物_x0001_6_x0002_垂直电商_x000B_E宠商城_x0001_8_x0002_综合电商_x000B_农村淘宝_x0001_29_x0002_优惠比价_x000B_集享卡_x0001_49_x0002_综合电商_x000B_网易严选_x0001_5_x0002_导购分享_x000B_飞凡_x0001_188_x0002_综合电商_x000B_阿里巴巴_x0001_400_x0002_综合电商_x000B_1号店_x0001_339_x0002_综合电商_x000B_优品惠_x0001_3_x0002_垂直电商_x000B_万表手表商城_x0001_6_x0002_生鲜电商_x000B_爱鲜蜂_x0001_22_x0002_综合电商_x000B_亚马逊购物_x0001_115_x0002_导购分享_x000B_穿衣助手_x0001_37_x0002_导购分享_x000B_什么值得买_x0001_173_x0002_跨境电商_x000B_淘宝全球_x0001_17_x0002_生鲜电商_x000B_每日优鲜_x0001_98_x0002_生鲜电商_x000B_盒马_x0001_20_x0002_综合电商_x000B_Yoho!Buy有货_x0001_116_x0002_优惠比价_x000B_查查条形码比价_x0001_1_x0002_导购分享_x000B_淘粉吧_x0001_6_x0002_生鲜电商_x000B_中粮我买网_x0001_42_x0002_生鲜电商_x000B_天天果园_x0001_83_x0002_二手交易_x000B_花粉儿_x0001_97_x0002_跨境电商_x000B_波罗蜜全球购_x0001_182_x0002_导购分享_x000B_虹领巾_x0001_71_x0002_生鲜电商_x000B_鲜城_x0001_4_x0002_优惠比价_x000B_一淘_x0001_223_x0002_导购分享_x000B_半糖_x0001_9_x0002_综合电商_x000B_京东_x0001_1079_x0002_微店服务_x000B_大V店_x0001_332_x0002_导购分享_x000B_淘宝联盟_x0001_376_x0002_垂直电商_x000B_好乐买_x0001_190_x0002_综合电商_x000B_孩子王_x0001_138_x0002_综合电商_x000B_手机淘宝_x0001_1067_x0002_导购分享_x000B_众划算_x0001_8_x0002_导购分享_x000B_精明购_x0001_75_x0002_综合电商_x000B_天猫_x0001_195_x0002_跨境电商_x000B_网易考拉海购_x0001_78_x0002_导购分享_x000B_9块9包邮购_x0001_42_x0002_导购分享_x000B_喜购_x0001_6_x0002_导购分享_x000B_淘宝热卖_x0001_25_x0002_垂直电商_x000B_乐视商城_x0001_5_x0002_综合电商_x000B_贝贝_x0001_781_x0002_综合电商_x000B_苏宁易购_x0001_479_x0002_综合电商_x000B_凡客 VANCL_x0001_4_x0002_垂直电商_x000B_波奇宠物_x0001_546_x0002_导购分享_x000B_闪电降价_x0001_313_x0002_垂直电商_x000B_华为商城_x0001_75</t>
  </si>
  <si>
    <t>垂直电商_x000B_丽芙家居_x0001_44976_x0002_垂直电商_x000B_屈臣氏莴笋_x0001_74183_x0002_导购分享_x000B_礼物说_x0001_14883_x0002_垂直电商_x000B_御泥坊_x0001_34438_x0002_二手交易_x000B_孔夫子旧书网_x0001_35306_x0002_综合电商_x000B_唯品会_x0001_842048_x0002_跨境电商_x000B_淘我要_x0001_13404_x0002_导购分享_x000B_柚子街_x0001_45819_x0002_导购分享_x000B_一亩田_x0001_146377_x0002_导购分享_x000B_折800_x0001_248846_x0002_导购分享_x000B_1元天天抢_x0001_4603_x0002_垂直电商_x000B_小米商城_x0001_2138057_x0002_导购分享_x000B_Wish_x0001_19463_x0002_垂直电商_x000B_酒仙网_x0001_19456_x0002_导购分享_x000B_掌上金鹰_x0001_1381_x0002_综合电商_x000B_蜜芽_x0001_22950_x0002_跨境电商_x000B_豌豆公主_x0001_8867_x0002_导购分享_x000B_识货_x0001_4038_x0002_微店服务_x000B_微店_x0001_159742_x0002_跨境电商_x000B_洋码头_x0001_27806_x0002_综合电商_x000B_楚楚街_x0001_226301_x0002_导购分享_x000B_购物大厅_x0001_433540_x0002_导购分享_x000B_精选速购_x0001_4978_x0002_垂直电商_x000B_乐友_x0001_4993_x0002_垂直电商_x000B_婚礼纪_x0001_100733_x0002_生鲜电商_x000B_多点_x0001_71416_x0002_导购分享_x000B_堆糖_x0001_340399_x0002_综合电商_x000B_美丽说_x0001_12720_x0002_跨境电商_x000B_小红书_x0001_1989718_x0002_导购分享_x000B_东家_x0001_3147_x0002_生鲜电商_x000B_拼好货_x0001_35059_x0002_综合电商_x000B_国美在线_x0001_19055_x0002_微店服务_x000B_微店买家版_x0001_267997_x0002_导购分享_x000B_穿衣搭配_x0001_411766_x0002_生鲜电商_x000B_京东到家_x0001_676_x0002_优惠比价_x000B_券妈妈优惠券_x0001_4415_x0002_二手交易_x000B_闲鱼_x0001_323897_x0002_微店服务_x000B_云集微店_x0001_191367_x0002_导购分享_x000B_卷皮_x0001_132070_x0002_综合电商_x000B_掌上便利店_x0001_7605_x0002_优惠比价_x000B_省钱快报_x0001_1283063_x0002_导购分享_x000B_精品街9块9_x0001_314392_x0002_导购分享_x000B_一折特卖_x0001_124097_x0002_优惠比价_x000B_我查查_x0001_77965_x0002_综合电商_x000B_当当_x0001_785549_x0002_导购分享_x000B_返还购_x0001_8013_x0002_垂直电商_x000B_惠配通_x0001_59846_x0002_综合电商_x000B_聚美优品_x0001_1257147_x0002_二手交易_x000B_爱回收_x0001_19491_x0002_导购分享_x000B_返利网_x0001_190955_x0002_跨境电商_x000B_HIGO_x0001_288_x0002_综合电商_x000B_蘑菇街_x0001_1600080_x0002_导购分享_x000B_卷皮折扣_x0001_321374_x0002_二手交易_x000B_转转_x0001_1451275_x0002_导购分享_x000B_口袋购物_x0001_13247_x0002_垂直电商_x000B_E宠商城_x0001_2679_x0002_综合电商_x000B_农村淘宝_x0001_19273_x0002_优惠比价_x000B_集享卡_x0001_13636_x0002_综合电商_x000B_网易严选_x0001_264_x0002_导购分享_x000B_飞凡_x0001_81458_x0002_综合电商_x000B_阿里巴巴_x0001_567924_x0002_综合电商_x000B_1号店_x0001_85724_x0002_综合电商_x000B_优品惠_x0001_924_x0002_垂直电商_x000B_万表手表商城_x0001_6580_x0002_生鲜电商_x000B_爱鲜蜂_x0001_75373_x0002_综合电商_x000B_亚马逊购物_x0001_248473_x0002_导购分享_x000B_穿衣助手_x0001_115128_x0002_导购分享_x000B_什么值得买_x0001_121216_x0002_跨境电商_x000B_淘宝全球_x0001_10217_x0002_生鲜电商_x000B_每日优鲜_x0001_95954_x0002_生鲜电商_x000B_盒马_x0001_10575_x0002_综合电商_x000B_Yoho!Buy有货_x0001_48156_x0002_优惠比价_x000B_查查条形码比价_x0001_274_x0002_导购分享_x000B_淘粉吧_x0001_9380_x0002_生鲜电商_x000B_中粮我买网_x0001_1144_x0002_生鲜电商_x000B_天天果园_x0001_21877_x0002_二手交易_x000B_花粉儿_x0001_42930_x0002_跨境电商_x000B_波罗蜜全球购_x0001_38755_x0002_导购分享_x000B_虹领巾_x0001_39517_x0002_生鲜电商_x000B_鲜城_x0001_1652_x0002_优惠比价_x000B_一淘_x0001_68752_x0002_导购分享_x000B_半糖_x0001_2310_x0002_综合电商_x000B_京东_x0001_1900301_x0002_微店服务_x000B_大V店_x0001_166333_x0002_导购分享_x000B_淘宝联盟_x0001_499262_x0002_垂直电商_x000B_好乐买_x0001_58301_x0002_综合电商_x000B_孩子王_x0001_51733_x0002_综合电商_x000B_手机淘宝_x0001_2678400_x0002_导购分享_x000B_众划算_x0001_2116_x0002_导购分享_x000B_精明购_x0001_20702_x0002_综合电商_x000B_天猫_x0001_696156_x0002_跨境电商_x000B_网易考拉海购_x0001_135865_x0002_导购分享_x000B_9块9包邮购_x0001_92031_x0002_导购分享_x000B_喜购_x0001_433_x0002_导购分享_x000B_淘宝热卖_x0001_5581_x0002_垂直电商_x000B_乐视商城_x0001_12021_x0002_综合电商_x000B_贝贝_x0001_713177_x0002_综合电商_x000B_苏宁易购_x0001_904838_x0002_综合电商_x000B_凡客 VANCL_x0001_2001_x0002_垂直电商_x000B_波奇宠物_x0001_55758_x0002_导购分享_x000B_闪电降价_x0001_116817_x0002_垂直电商_x000B_华为商城_x0001_189482</t>
  </si>
  <si>
    <t>教师资格证_x000C_公务员考试人群_x000C_考研人群_x000C_英语学习人群_x000C_韩语学习人群_x000C_日语学习人群_x000C_会计考试人群_x000C_职业考试人群</t>
  </si>
  <si>
    <t>母婴_x000C_重度购物人群_x000C_优惠折扣返利_x000C_服装服饰_x000C_海外购人群_x000C_酒类_x000C_宠物_x000C_生鲜电商人群_x000C_3c_x000C_美妆_x000C_结婚用品</t>
  </si>
  <si>
    <t>网上银行_x0001_3172_x0002_视频播放器_x0001_639_x0002_火车服务_x0001_273_x0002_电视直播_x0001_831_x0002_手机壁纸_x0001_1125_x0002_图片分享_x0001_2535_x0002_学前教育_x0001_2694_x0002_角色扮演_x0001_1234_x0002_飞行射击_x0001_2424_x0002_主题美化_x0001_269_x0002_即时通讯_x0001_2343_x0002_优惠比价_x0001_285_x0002_汽车养护_x0001_134_x0002_生活服务_x0001_1372_x0002_应用商店_x0001_3143_x0002_性能优化_x0001_5449_x0002_电子邮件_x0001_447_x0002_图像服务_x0001_187_x0002_幽默段子_x0001_555_x0002_驾照考试_x0001_357_x0002_WiFi_x0001_2198_x0002_美食菜谱_x0001_326_x0002_婚恋交友_x0001_2319_x0002_棋牌游戏_x0001_5129_x0002_汽车资讯_x0001_833_x0002_手机动漫_x0001_3744_x0002_终端商店_x0001_205_x0002_在线旅游_x0001_461_x0002_聚合视频_x0001_3396_x0002_文件传输_x0001_166_x0002_卡牌游戏_x0001_816_x0002_头像表情_x0001_37_x0002_共享单车_x0001_438_x0002_汽车交易_x0001_102_x0002_综合电商_x0001_3251_x0002_网络K歌_x0001_6887_x0002_游戏助手_x0001_4527_x0002_生鲜电商_x0001_59_x0002_问诊咨询_x0001_404_x0002_移动社交_x0001_526_x0002_微博社交_x0001_1426_x0002_健康美容_x0001_135_x0002_语音助手_x0001_3191_x0002_公交服务_x0001_760_x0002_家政服务_x0001_9_x0002_减肥瘦身_x0001_82_x0002_网络彩票_x0001_1736_x0002_即时战略_x0001_628_x0002_手机赚钱_x0001_1039_x0002_桌面主题_x0001_4819_x0002_浏览器_x0001_2714_x0002_孕育健康_x0001_962_x0002_条形扫码_x0001_2_x0002_音乐乐器_x0001_176_x0002_教育培训_x0001_3627_x0002_汽车服务_x0001_117_x0002_酒店服务_x0001_7_x0002_云盘存储_x0001_888_x0002_新闻资讯_x0001_356_x0002_红包助手_x0001_283_x0002_在线音乐_x0001_1605_x0002_相册图库_x0001_659_x0002_移动视频_x0001_564_x0002_游戏平台_x0001_664_x0002_天气服务_x0001_865_x0002_塔防守卫_x0001_459_x0002_金融理财_x0001_1120_x0002_图片美化_x0001_12720_x0002_网络电话_x0001_1297_x0002_营业厅_x0001_1804_x0002_计算器_x0001_225_x0002_电话通讯_x0001_86_x0002_育儿母婴_x0001_44_x0002_移动音乐_x0001_177_x0002_实用工具_x0001_68_x0002_导购分享_x0001_1330_x0002_综合资讯_x0001_6558_x0002_手电筒_x0001_343_x0002_P2P理财_x0001_176_x0002_民宿短租_x0001_278_x0002_违章查询_x0001_407_x0002_装修服务_x0001_23_x0002_益智休闲_x0001_12487_x0002_育儿社区_x0001_212_x0002_消除游戏_x0001_1860_x0002_外卖服务_x0001_226_x0002_美容美妆_x0001_85_x0002_科技资讯_x0001_119_x0002_财经资讯_x0001_98_x0002_电子文档_x0001_402_x0002_娱乐直播_x0001_2422_x0002_汽车社区_x0001_29_x0002_搜索下载_x0001_1150_x0002_本地生活_x0001_324_x0002_股票交易_x0001_1092_x0002_健康管理_x0001_543_x0002_智能穿戴_x0001_1891_x0002_快递物流_x0001_1823_x0002_求职招聘_x0001_1188_x0002_社区交友_x0001_13018_x0002_效率办公_x0001_1624_x0002_杂志报纸_x0001_325_x0002_跨境电商_x0001_564_x0002_智能健康_x0001_68_x0002_遥控器_x0001_145_x0002_二手交易_x0001_347_x0002_在线视频_x0001_2117_x0002_动作格斗_x0001_711_x0002_字体美化_x0001_31_x0002_词典翻译_x0001_633_x0002_医药服务_x0001_33_x0002_旅游出行_x0001_105_x0002_高等教育_x0001_149_x0002_军事资讯_x0001_145_x0002_移动购物_x0001_280_x0002_育儿工具_x0001_351_x0002_赛车跑酷_x0001_9221_x0002_房屋租赁_x0001_670_x0002_电子书_x0001_10886_x0002_手机游戏_x0001_2203_x0002_经期健康_x0001_330_x0002_支付结算_x0001_1464_x0002_手机铃声_x0001_564_x0002_用车服务_x0001_5308_x0002_地图导航_x0001_1862_x0002_安全服务_x0001_1525_x0002_职业技能_x0001_1217_x0002_智能家居_x0001_127_x0002_通讯录_x0001_243_x0002_电影演出_x0001_286_x0002_百科问答_x0001_542_x0002_记账理财_x0001_690_x0002_微店服务_x0001_648_x0002_K12_x0001_20679_x0002_游戏直播_x0001_3198_x0002_输入法_x0001_15061_x0002_运动健身_x0001_3793_x0002_论坛贴吧_x0001_461_x0002_医疗服务_x0001_69_x0002_通讯辅助_x0001_136_x0002_音乐游戏_x0001_708_x0002_记事笔记_x0001_503_x0002_垂直电商_x0001_686_x0002_音乐播放器_x0001_234_x0002_广播电台_x0001_239481_x0002_综合理财_x0001_1568_x0002_体育资讯_x0001_697_x0002_数字阅读_x0001_864_x0002_有声听书_x0001_1749_x0002_模拟经营_x0001_1059_x0002_星座运势_x0001_17_x0002_时间闹钟_x0001_272_x0002_系统工具_x0001_1340_x0002_万年历_x0001_1890_x0002_旅游攻略_x0001_63_x0002_体育竞技_x0001_99_x0002_短视频_x0001_3324_x0002_分类信息_x0001_985_x0002_现金借贷_x0001_885_x0002_策略游戏_x0001_479_x0002_教育工具_x0001_1579_x0002_航班服务_x0001_71_x0002_照相机_x0001_1384_x0002_文件管理_x0001_65_x0002_语言学习_x0001_1932_x0002_游戏视频_x0001_30_x0002_VR视频_x0001_36_x0002_办公商务_x0001_288_x0002_预约挂号_x0001_10_x0002_视频工具_x0001_308_x0002_手机锁屏_x0001_1141_x0002_旅行工具_x0001_293</t>
  </si>
  <si>
    <t>3148c9e4aba9d3b175055b68d42bf3fd</t>
  </si>
  <si>
    <t>垂直电商_x000B_小米商城_x0001_22_x0002_导购分享_x000B_识货_x0001_17_x0002_导购分享_x000B_淘粉吧_x0001_30_x0002_生鲜电商_x000B_每日优鲜_x0001_6_x0002_综合电商_x000B_苏宁易购_x0001_21_x0002_优惠比价_x000B_聚划算_x0001_4_x0002_优惠比价_x000B_省钱快报_x0001_15_x0002_二手交易_x000B_闲鱼_x0001_10_x0002_导购分享_x000B_闪电降价_x0001_14_x0002_综合电商_x000B_手机淘宝_x0001_311_x0002_综合电商_x000B_京东_x0001_256_x0002_导购分享_x000B_返利网_x0001_128_x0002_垂直电商_x000B_优衣库_x0001_39_x0002_综合电商_x000B_天猫_x0001_58_x0002_综合电商_x000B_当当_x0001_5_x0002_优惠比价_x000B_我查查_x0001_3_x0002_二手交易_x000B_转转_x0001_5_x0002_综合电商_x000B_唯品会_x0001_351_x0002_优惠比价_x000B_一淘_x0001_9_x0002_跨境电商_x000B_小红书_x0001_22</t>
  </si>
  <si>
    <t>垂直电商_x000B_小米商城_x0001_5504_x0002_导购分享_x000B_识货_x0001_5667_x0002_导购分享_x000B_淘粉吧_x0001_4179_x0002_生鲜电商_x000B_每日优鲜_x0001_655_x0002_综合电商_x000B_苏宁易购_x0001_6662_x0002_优惠比价_x000B_聚划算_x0001_617_x0002_优惠比价_x000B_省钱快报_x0001_10043_x0002_二手交易_x000B_闲鱼_x0001_918_x0002_导购分享_x000B_闪电降价_x0001_1268_x0002_综合电商_x000B_手机淘宝_x0001_1011401_x0002_综合电商_x000B_京东_x0001_212907_x0002_导购分享_x000B_返利网_x0001_11212_x0002_垂直电商_x000B_优衣库_x0001_281_x0002_综合电商_x000B_天猫_x0001_77439_x0002_综合电商_x000B_当当_x0001_365_x0002_优惠比价_x000B_我查查_x0001_514_x0002_二手交易_x000B_转转_x0001_18273_x0002_综合电商_x000B_唯品会_x0001_7509_x0002_优惠比价_x000B_一淘_x0001_1437_x0002_跨境电商_x000B_小红书_x0001_4889</t>
  </si>
  <si>
    <t>生鲜电商人群_x000C_重度购物人群_x000C_服装服饰_x000C_3c_x000C_海外购人群</t>
  </si>
  <si>
    <t>亲宝宝_x0001_5_x0002_汤姆猫跑酷_x0001_5_x0002_微博_x0001_63_x0002_宝宝学汉字_x0001_1_x0002_手彩优选_x0001_5_x0002_WPS Office_x0001_19_x0002_PP助手_x0001_28_x0002_搜狗手机助手_x0001_7_x0002_安智市场_x0001_4_x0002_骑士助手_x0001_4_x0002_百度手机助手_x0001_19_x0002_91助手_x0001_7_x0002_360手机助手_x0001_54_x0002_应用宝_x0001_28_x0002_2345手机助手_x0001_27_x0002_360清理大师_x0001_24_x0002_10086_x0001_11_x0002_清理大师_x0001_9_x0002_猎豹清理大师_x0001_125_x0002_网易邮箱大师_x0001_5_x0002_QQ邮箱_x0001_6_x0002_开心消消乐_x0001_26_x0002_钢琴块2_x0001_5_x0002_每日优鲜_x0001_6_x0002_美菜商城_x0001_4_x0002_平安好医生_x0001_89_x0002_王者荣耀_x0001_43_x0002_91桌面_x0001_124_x0002_百度网盘_x0001_10_x0002_QQ同步助手_x0001_20_x0002_MIX_x0001_3_x0002_智能证件照_x0001_4_x0002_美图秀秀_x0001_178_x0002_魔力相册_x0001_4_x0002_触宝电话_x0001_81_x0002_Skype_x0001_4_x0002_四川移动掌上营业厅_x0001_3_x0002_广东移动手机营业厅_x0001_13_x0002_山东移动_x0001_5_x0002_电信营业厅_x0001_9_x0002_掌上电力_x0001_10_x0002_重庆移动手机营业厅_x0001_14_x0002_好兴动_x0001_4_x0002_中国移动_x0001_149_x0002_联通手机营业厅_x0001_5_x0002_和我信_x0001_3_x0002_迅雷_x0001_3_x0002_搜狗搜索_x0001_39_x0002_手机百度_x0001_99_x0002_百度极速版_x0001_4_x0002_QQ输入法_x0001_4_x0002_搜狗输入法_x0001_556_x0002_搜狗搜索加强版_x0001_145_x0002_悦跑圈_x0001_46_x0002_糖豆_x0001_19_x0002_咕咚_x0001_118_x0002_卓易健康_x0001_4_x0002_美食天下_x0001_4_x0002_WiFi万能钥匙_x0001_130_x0002_腾讯WiFi管家_x0001_7_x0002_海岛奇兵_x0001_8_x0002_Telegram_x0001_58_x0002_小米生活_x0001_2_x0002_花生日记_x0001_11_x0002_返利_x0001_40_x0002_识货_x0001_17_x0002_淘粉吧_x0001_5_x0002_凤凰新闻_x0001_11_x0002_今日头条_x0001_59_x0002_天天快报_x0001_68_x0002_网易新闻_x0001_12_x0002_腾讯新闻_x0001_124_x0002_今日头条极速版_x0001_58_x0002_搜狐新闻_x0001_12_x0002_惠头条_x0001_25_x0002_新浪新闻_x0001_7_x0002_趣头条_x0001_519_x0002_安居客_x0001_2_x0002_全本免费小说阅读器_x0001_4_x0002_微信读书_x0001_8_x0002_免费追书_x0001_13_x0002_QQ阅读_x0001_88_x0002_起点读书_x0001_20_x0002_追书神器_x0001_10_x0002_小书亭_x0001_16_x0002_今日小说_x0001_5_x0002_爱阅读_x0001_9_x0002_多看阅读_x0001_21_x0002_搜狗阅读_x0001_6_x0002_看书神器_x0001_27_x0002_多读免费小说_x0001_55_x0002_百度文库_x0001_21_x0002_豆瓣阅读_x0001_3_x0002_TXT免费全本电子书_x0001_16_x0002_百度CarLife_x0001_3_x0002_斗鱼直播_x0001_50_x0002_熊猫直播_x0001_42_x0002_虎牙直播_x0001_149_x0002_龙珠直播_x0001_55_x0002_万能遥控_x0001_28_x0002_遥控精灵_x0001_5_x0002_网易云音乐_x0001_5_x0002_酷狗音乐_x0001_11_x0002_咪咕音乐_x0001_28_x0002_酷我音乐_x0001_44_x0002_QQ音乐_x0001_11_x0002_PP体育_x0001_21_x0002_懂球帝_x0001_8_x0002_腾讯体育_x0001_60_x0002_极品芝麻官_x0001_8_x0002_迷你世界_x0001_3_x0002_我的世界_x0001_4_x0002_叫我万岁爷_x0001_211_x0002_铁路12306_x0001_3_x0002_小米应用商店_x0001_8_x0002_一淘_x0001_1_x0002_内涵段子_x0001_16_x0002_喜马拉雅FM_x0001_73_x0002_蜻蜓FM_x0001_2_x0002_企鹅FM_x0001_3_x0002_驾考宝典_x0001_4_x0002_携程旅行_x0001_4_x0002_途牛旅游_x0001_2_x0002_迅雷影音_x0001_20_x0002_小米视频_x0001_8_x0002_小红书_x0001_2_x0002_途家_x0001_10_x0002_萤石云视频_x0001_3_x0002_动卡空间_x0001_2_x0002_中国银行_x0001_8_x0002_农行掌上银行_x0001_1_x0002_招商银行_x0001_5_x0002_中国工商银行_x0001_13_x0002_中国建设银行_x0001_18_x0002_浦发手机银行_x0001_5_x0002_邮储银行_x0001_3_x0002_掌上生活_x0001_8_x0002_美柚_x0001_14_x0002_扫描全能王_x0001_9_x0002_企业微信_x0001_6_x0002_启信宝企业信用查询_x0001_27_x0002_钉钉_x0001_57_x0002_小熊油耗_x0001_5_x0002_安心记加班_x0001_23_x0002_YY_x0001_9_x0002_花椒直播_x0001_63_x0002_神漫画_x0001_1_x0002_快看漫画_x0001_235_x0002_腾讯动漫_x0001_4_x0002_微博动漫_x0001_12_x0002_懒人听书_x0001_7_x0002_腾讯视频_x0001_161_x0002_聚看影视_x0001_47_x0002_优酷_x0001_16_x0002_爱奇艺_x0001_196_x0002_芒果TV_x0001_44_x0002_哔哩哔哩_x0001_23_x0002_乐视视频_x0001_10_x0002_智能家族_x0001_9_x0002_QQ_x0001_405_x0002_连信_x0001_23_x0002_旺信_x0001_4_x0002_微信_x0001_148_x0002_米聊_x0001_5_x0002_美团_x0001_16_x0002_大众点评_x0001_2_x0002_固安生活圈_x0001_61_x0002_米家_x0001_3_x0002_沪江CCtalk_x0001_5_x0002_百词斩_x0001_11_x0002_沪江开心词场_x0001_60_x0002_基础日语口语_x0001_4_x0002_护眼宝防蓝光_x0001_4_x0002_金山词霸_x0001_13_x0002_网易有道词典_x0001_6_x0002_有道翻译官_x0001_8_x0002_日语翻译官_x0001_3_x0002_铃声多多_x0001_8_x0002_滴滴顺风车_x0001_1_x0002_滴滴车主_x0001_59_x0002_滴滴出行_x0001_47_x0002_行易通_x0001_2_x0002_早餐食谱_x0001_3_x0002_拍拍二手_x0001_6_x0002_百度地图_x0001_4_x0002_高德地图_x0001_41_x0002_百度手机卫士_x0001_4_x0002_腾讯手机管家_x0001_15_x0002_猎豹安全大师_x0001_11_x0002_360手机卫士_x0001_555_x0002_投屏神器_x0001_7_x0002_灵占算命八字星座_x0001_103_x0002_游民星空_x0001_4_x0002_DNF掌游宝_x0001_2_x0002_交易猫_x0001_5_x0002_掌上穿越火线_x0001_5_x0002_DNF助手_x0001_16_x0002_掌上英雄联盟_x0001_30_x0002_一起作业学生_x0001_4_x0002_乐教乐学_x0001_16_x0002_作业帮_x0001_3_x0002_掌通家园_x0001_5_x0002_家长通_x0001_5_x0002_京东金融_x0001_66_x0002_平安金管家_x0001_4_x0002_小米金融_x0001_1_x0002_墨迹天气_x0001_15_x0002_彩云天气_x0001_6_x0002_黄历天气_x0001_3_x0002_天气通_x0001_65_x0002_15日天气预报_x0001_3_x0002_MIUI天气_x0001_144_x0002_中国大学MOOC_x0001_1_x0002_4399游戏盒_x0001_7_x0002_小米游戏_x0001_10_x0002_软天空_x0001_3_x0002_TapTap_x0001_3_x0002_安卓动态壁纸_x0001_1_x0002_命运-冠位指定_x0001_3_x0002_我在大清当皇帝_x0001_11_x0002_热血传奇_x0001_7_x0002_绝地求生：刺激战场_x0001_37_x0002_穿越火线：枪战王者_x0001_5_x0002_绝地求生 全军出击_x0001_11_x0002_全民枪战2_x0001_2_x0002_魂斗罗：归来_x0001_4_x0002_智能守护3_x0001_3_x0002_菜鸟裹裹_x0001_18_x0002_美团众包_x0001_98_x0002_点我达骑手_x0001_4_x0002_B612咔叽_x0001_13_x0002_Faceu激萌_x0001_16_x0002_贝店_x0001_6_x0002_小米商城_x0001_4_x0002_店长直聘_x0001_26_x0002_招才猫直聘_x0001_5_x0002_脉脉_x0001_5_x0002_TT语音_x0001_5_x0002_探探_x0001_768_x0002_电视红包_x0001_12_x0002_QQ空间_x0001_3_x0002_MOMO陌陌_x0001_112_x0002_最右_x0001_3_x0002_兴趣部落_x0001_6_x0002_MIUI音乐_x0001_14_x0002_JJ斗地主_x0001_14_x0002_麻将来了_x0001_281_x0002_闲来宁夏麻将_x0001_5_x0002_麻友圈贵阳捉鸡麻将_x0001_31_x0002_欢乐斗地主_x0001_42_x0002_天天斗地主（真人版）_x0001_4_x0002_欢乐麻将_x0001_13_x0002_闲逸河南麻将_x0001_34_x0002_欢乐真人麻将_x0001_6_x0002_美篇_x0001_37_x0002_UC浏览器_x0001_365_x0002_2345浏览器_x0001_1_x0002_搜狗浏览器_x0001_44_x0002_QQ浏览器_x0001_47_x0002_360浏览器_x0001_6_x0002_UC尝鲜版_x0001_11_x0002_猎豹浏览器_x0001_6_x0002_次元胶囊二次元_x0001_5_x0002_炉石传说_x0001_2_x0002_一建万题库_x0001_2_x0002_美术宝_x0001_9_x0002_暴风影音_x0001_15_x0002_影音先锋_x0001_9_x0002_欢乐斗地主最新版_x0001_8_x0002_京东_x0001_18_x0002_天猫_x0001_2_x0002_唯品会_x0001_41_x0002_苏宁易购_x0001_7_x0002_手机淘宝_x0001_95_x0002_拼多多_x0001_51_x0002_全民K歌_x0001_11_x0002_唱吧_x0001_46_x0002_交管12123_x0001_2_x0002_平安好车主_x0001_4_x0002_马上金融_x0001_3_x0002_360借条_x0001_6_x0002_来分期_x0001_16_x0002_小米贷款_x0001_5_x0002_招联金融_x0001_9_x0002_央视影音_x0001_17_x0002_天天中彩票_x0001_5_x0002_皮肤宝-祛痘护肤医生_x0001_4_x0002_腾讯桌球_x0001_2_x0002_微视_x0001_1_x0002_快手_x0001_22_x0002_波波视频_x0001_142_x0002_西瓜视频_x0001_232_x0002_火山小视频_x0001_793_x0002_抖音短视频_x0001_308_x0002_快视频_x0001_81_x0002_贪吃蛇大战_x0001_4_x0002_我的汤姆猫_x0001_5_x0002_云裳羽衣_x0001_28_x0002_我的安吉拉_x0001_6_x0002_球球大作战_x0001_8_x0002_你今天真好看_x0001_24_x0002_饿了么商家版_x0001_1368_x0002_饿了么_x0001_2_x0002_乐优炫彩_x0001_44_x0002_新知_x0001_15_x0002_摩拜单车_x0001_20_x0002_ofo共享单车_x0001_7_x0002_全能车_x0001_6_x0002_毛豆新车_x0001_1_x0002_倒数日_x0001_4_x0002_买单吧_x0001_3_x0002_工银融e联_x0001_16_x0002_钱盒商户通_x0001_1_x0002_和包支付_x0001_8_x0002_支付宝_x0001_158_x0002_大圣Live_x0001_5_x0002_知乎_x0001_2_x0002_网易星球_x0001_8_x0002_58同城_x0001_59_x0002_赶集网_x0001_80_x0002_汽车之家_x0001_22_x0002_云助理_x0001_4</t>
  </si>
  <si>
    <t>育儿工具_x0001_5_x0002_赛车跑酷_x0001_5_x0002_微博社交_x0001_63_x0002_学前教育_x0001_1_x0002_金融理财_x0001_5_x0002_电子文档_x0001_19_x0002_应用商店_x0001_178_x0002_性能优化_x0001_169_x0002_电子邮件_x0001_11_x0002_消除游戏_x0001_26_x0002_音乐游戏_x0001_5_x0002_生鲜电商_x0001_10_x0002_问诊咨询_x0001_89_x0002_即时战略_x0001_43_x0002_桌面主题_x0001_124_x0002_云盘存储_x0001_30_x0002_图片美化_x0001_185_x0002_相册图库_x0001_4_x0002_网络电话_x0001_85_x0002_营业厅_x0001_215_x0002_搜索下载_x0001_145_x0002_输入法_x0001_705_x0002_运动健身_x0001_187_x0002_美食菜谱_x0001_4_x0002_WiFi_x0001_137_x0002_策略游戏_x0001_8_x0002_通讯辅助_x0001_58_x0002_导购分享_x0001_75_x0002_综合资讯_x0001_895_x0002_房屋租赁_x0001_2_x0002_电子书_x0001_322_x0002_智能汽车_x0001_3_x0002_游戏直播_x0001_296_x0002_遥控器_x0001_33_x0002_在线音乐_x0001_99_x0002_体育资讯_x0001_89_x0002_模拟经营_x0001_226_x0002_火车服务_x0001_3_x0002_终端商店_x0001_8_x0002_优惠比价_x0001_1_x0002_幽默段子_x0001_16_x0002_广播电台_x0001_78_x0002_驾照考试_x0001_4_x0002_在线旅游_x0001_6_x0002_聚合视频_x0001_28_x0002_跨境电商_x0001_2_x0002_民宿短租_x0001_10_x0002_视频工具_x0001_3_x0002_网上银行_x0001_63_x0002_经期健康_x0001_14_x0002_效率办公_x0001_99_x0002_汽车养护_x0001_5_x0002_记事笔记_x0001_23_x0002_娱乐直播_x0001_72_x0002_手机动漫_x0001_252_x0002_有声听书_x0001_7_x0002_在线视频_x0001_497_x0002_移动视频_x0001_9_x0002_即时通讯_x0001_585_x0002_本地生活_x0001_79_x0002_智能家居_x0001_3_x0002_语言学习_x0001_80_x0002_健康管理_x0001_4_x0002_词典翻译_x0001_30_x0002_手机铃声_x0001_8_x0002_用车服务_x0001_107_x0002_生活服务_x0001_5_x0002_二手交易_x0001_6_x0002_地图导航_x0001_45_x0002_安全服务_x0001_592_x0002_星座运势_x0001_103_x0002_游戏助手_x0001_62_x0002_K12_x0001_33_x0002_综合理财_x0001_71_x0002_天气服务_x0001_236_x0002_高等教育_x0001_1_x0002_游戏平台_x0001_23_x0002_手机壁纸_x0001_1_x0002_角色扮演_x0001_21_x0002_飞行射击_x0001_59_x0002_智能穿戴_x0001_3_x0002_快递物流_x0001_120_x0002_照相机_x0001_29_x0002_微店服务_x0001_6_x0002_垂直电商_x0001_4_x0002_求职招聘_x0001_36_x0002_社区交友_x0001_909_x0002_音乐播放器_x0001_14_x0002_棋牌游戏_x0001_430_x0002_图片分享_x0001_37_x0002_浏览器_x0001_480_x0002_移动社交_x0001_5_x0002_卡牌游戏_x0001_2_x0002_职业技能_x0001_11_x0002_视频播放器_x0001_24_x0002_手机游戏_x0001_8_x0002_综合电商_x0001_214_x0002_网络K歌_x0001_57_x0002_违章查询_x0001_6_x0002_现金借贷_x0001_39_x0002_电视直播_x0001_17_x0002_网络彩票_x0001_5_x0002_主题美化_x0001_4_x0002_体育竞技_x0001_2_x0002_短视频_x0001_1579_x0002_益智休闲_x0001_51_x0002_美容美妆_x0001_24_x0002_外卖服务_x0001_1370_x0002_系统工具_x0001_44_x0002_教育工具_x0001_15_x0002_共享单车_x0001_33_x0002_汽车交易_x0001_1_x0002_万年历_x0001_4_x0002_支付结算_x0001_186_x0002_百科问答_x0001_15_x0002_分类信息_x0001_139_x0002_汽车资讯_x0001_22_x0002_语音助手_x0001_4</t>
  </si>
  <si>
    <t>3151f0b23acf466b5592d3e74c3b5e2e</t>
  </si>
  <si>
    <t>综合电商_x000B_亚马逊购物_x0001_59_x0002_导购分享_x000B_闪电降价_x0001_73_x0002_综合电商_x000B_楚楚街_x0001_137_x0002_优惠比价_x000B_聚划算_x0001_26_x0002_优惠比价_x000B_集享卡_x0001_8_x0002_综合电商_x000B_贝贝_x0001_32_x0002_综合电商_x000B_网易严选_x0001_16_x0002_综合电商_x000B_1号店_x0001_71_x0002_导购分享_x000B_柚子街_x0001_62_x0002_垂直电商_x000B_京致衣橱_x0001_2_x0002_垂直电商_x000B_E宠商城_x0001_14_x0002_综合电商_x000B_聚美优品_x0001_214_x0002_跨境电商_x000B_淘我要_x0001_9_x0002_导购分享_x000B_飞凡_x0001_66_x0002_综合电商_x000B_农村淘宝_x0001_10_x0002_微店服务_x000B_微店买家版_x0001_17_x0002_生鲜电商_x000B_京东到家_x0001_70_x0002_生鲜电商_x000B_天天果园_x0001_33_x0002_导购分享_x000B_礼物说_x0001_42_x0002_导购分享_x000B_卖客疯_x0001_14_x0002_导购分享_x000B_卷皮折扣_x0001_108_x0002_综合电商_x000B_天猫_x0001_49_x0002_导购分享_x000B_精品街9块9_x0001_31_x0002_综合电商_x000B_京东_x0001_61_x0002_优惠比价_x000B_一淘_x0001_41_x0002_导购分享_x000B_穿衣助手_x0001_12_x0002_综合电商_x000B_蘑菇街_x0001_108_x0002_生鲜电商_x000B_每日优鲜_x0001_39_x0002_优惠比价_x000B_券妈妈优惠券_x0001_2_x0002_导购分享_x000B_淘宝热卖_x0001_4_x0002_二手交易_x000B_花粉儿_x0001_7_x0002_垂直电商_x000B_丽芙家居_x0001_15_x0002_导购分享_x000B_Wish_x0001_8_x0002_综合电商_x000B_Yoho!Buy有货_x0001_20_x0002_导购分享_x000B_返利网_x0001_34_x0002_生鲜电商_x000B_两鲜_x0001_122_x0002_垂直电商_x000B_好乐买_x0001_8_x0002_垂直电商_x000B_婚礼纪_x0001_216_x0002_导购分享_x000B_购物大厅_x0001_15_x0002_导购分享_x000B_什么值得买_x0001_10_x0002_跨境电商_x000B_淘宝全球_x0001_34_x0002_导购分享_x000B_和小宝_x0001_6_x0002_生鲜电商_x000B_中粮我买网_x0001_6_x0002_导购分享_x000B_淘粉吧_x0001_14_x0002_综合电商_x000B_苏宁易购_x0001_99_x0002_导购分享_x000B_众划算_x0001_2_x0002_跨境电商_x000B_波罗蜜全球购_x0001_10_x0002_导购分享_x000B_淘宝联盟_x0001_53_x0002_微店服务_x000B_微店_x0001_28_x0002_导购分享_x000B_一折特卖_x0001_13_x0002_优惠比价_x000B_我查查_x0001_32_x0002_生鲜电商_x000B_盒马_x0001_5_x0002_综合电商_x000B_手机淘宝_x0001_234_x0002_跨境电商_x000B_么么嗖_x0001_2_x0002_垂直电商_x000B_索尼中国_x0001_11_x0002_垂直电商_x000B_万表手表商城_x0001_1_x0002_跨境电商_x000B_网易考拉海购_x0001_55_x0002_垂直电商_x000B_乐友_x0001_14_x0002_导购分享_x000B_一亩田_x0001_175_x0002_导购分享_x000B_返还购_x0001_1_x0002_跨境电商_x000B_小红书_x0001_128_x0002_垂直电商_x000B_波奇宠物_x0001_17_x0002_综合电商_x000B_孩子王_x0001_9_x0002_二手交易_x000B_转转_x0001_644_x0002_导购分享_x000B_折800_x0001_94_x0002_综合电商_x000B_蜜芽_x0001_5_x0002_综合电商_x000B_唯品会_x0001_57_x0002_垂直电商_x000B_酒仙网_x0001_40_x0002_导购分享_x000B_9块9包邮购_x0001_30_x0002_生鲜电商_x000B_本来生活_x0001_6_x0002_垂直电商_x000B_小米商城_x0001_312_x0002_垂直电商_x000B_迪信通_x0001_3_x0002_导购分享_x000B_精选速购_x0001_6_x0002_导购分享_x000B_卷皮_x0001_15_x0002_导购分享_x000B_穿衣搭配_x0001_2_x0002_综合电商_x000B_国美在线_x0001_13_x0002_二手交易_x000B_闲鱼_x0001_286_x0002_生鲜电商_x000B_多点_x0001_42_x0002_微店服务_x000B_大V店_x0001_52_x0002_导购分享_x000B_堆糖_x0001_102_x0002_垂直电商_x000B_寺库奢侈品_x0001_8_x0002_综合电商_x000B_美丽说_x0001_8_x0002_跨境电商_x000B_豌豆公主_x0001_1_x0002_导购分享_x000B_虹领巾_x0001_17_x0002_优惠比价_x000B_省钱快报_x0001_33_x0002_综合电商_x000B_必要_x0001_4_x0002_跨境电商_x000B_洋码头_x0001_5_x0002_微店服务_x000B_云集微店_x0001_82_x0002_二手交易_x000B_爱回收_x0001_6_x0002_导购分享_x000B_精明购_x0001_8_x0002_综合电商_x000B_阿里巴巴_x0001_41_x0002_综合电商_x000B_当当_x0001_32_x0002_垂直电商_x000B_华为商城_x0001_14</t>
  </si>
  <si>
    <t>综合电商_x000B_亚马逊购物_x0001_13948_x0002_导购分享_x000B_闪电降价_x0001_5353_x0002_综合电商_x000B_楚楚街_x0001_12696_x0002_优惠比价_x000B_聚划算_x0001_1102_x0002_优惠比价_x000B_集享卡_x0001_1357_x0002_综合电商_x000B_贝贝_x0001_37622_x0002_综合电商_x000B_网易严选_x0001_2171_x0002_综合电商_x000B_1号店_x0001_1489_x0002_导购分享_x000B_柚子街_x0001_1432_x0002_垂直电商_x000B_京致衣橱_x0001_203_x0002_垂直电商_x000B_E宠商城_x0001_3071_x0002_综合电商_x000B_聚美优品_x0001_80933_x0002_跨境电商_x000B_淘我要_x0001_3800_x0002_导购分享_x000B_飞凡_x0001_9014_x0002_综合电商_x000B_农村淘宝_x0001_2825_x0002_微店服务_x000B_微店买家版_x0001_7327_x0002_生鲜电商_x000B_京东到家_x0001_1211_x0002_生鲜电商_x000B_天天果园_x0001_1836_x0002_导购分享_x000B_礼物说_x0001_9924_x0002_导购分享_x000B_卖客疯_x0001_1329_x0002_导购分享_x000B_卷皮折扣_x0001_16107_x0002_综合电商_x000B_天猫_x0001_41546_x0002_导购分享_x000B_精品街9块9_x0001_10214_x0002_综合电商_x000B_京东_x0001_160309_x0002_优惠比价_x000B_一淘_x0001_3106_x0002_导购分享_x000B_穿衣助手_x0001_1766_x0002_综合电商_x000B_蘑菇街_x0001_112028_x0002_生鲜电商_x000B_每日优鲜_x0001_13307_x0002_优惠比价_x000B_券妈妈优惠券_x0001_485_x0002_导购分享_x000B_淘宝热卖_x0001_2037_x0002_二手交易_x000B_花粉儿_x0001_2861_x0002_垂直电商_x000B_丽芙家居_x0001_1194_x0002_导购分享_x000B_Wish_x0001_541_x0002_综合电商_x000B_Yoho!Buy有货_x0001_2216_x0002_导购分享_x000B_返利网_x0001_9223_x0002_生鲜电商_x000B_两鲜_x0001_1802_x0002_垂直电商_x000B_好乐买_x0001_2256_x0002_垂直电商_x000B_婚礼纪_x0001_7050_x0002_导购分享_x000B_购物大厅_x0001_10316_x0002_导购分享_x000B_什么值得买_x0001_544_x0002_跨境电商_x000B_淘宝全球_x0001_1117_x0002_导购分享_x000B_和小宝_x0001_1167_x0002_生鲜电商_x000B_中粮我买网_x0001_571_x0002_导购分享_x000B_淘粉吧_x0001_2358_x0002_综合电商_x000B_苏宁易购_x0001_38536_x0002_导购分享_x000B_众划算_x0001_144_x0002_跨境电商_x000B_波罗蜜全球购_x0001_390_x0002_导购分享_x000B_淘宝联盟_x0001_10651_x0002_微店服务_x000B_微店_x0001_11207_x0002_导购分享_x000B_一折特卖_x0001_1590_x0002_优惠比价_x000B_我查查_x0001_5113_x0002_生鲜电商_x000B_盒马_x0001_1269_x0002_综合电商_x000B_手机淘宝_x0001_349183_x0002_跨境电商_x000B_么么嗖_x0001_280_x0002_垂直电商_x000B_索尼中国_x0001_1740_x0002_垂直电商_x000B_万表手表商城_x0001_363_x0002_跨境电商_x000B_网易考拉海购_x0001_10514_x0002_垂直电商_x000B_乐友_x0001_568_x0002_导购分享_x000B_一亩田_x0001_5049_x0002_导购分享_x000B_返还购_x0001_596_x0002_跨境电商_x000B_小红书_x0001_147779_x0002_垂直电商_x000B_波奇宠物_x0001_1113_x0002_综合电商_x000B_孩子王_x0001_1658_x0002_二手交易_x000B_转转_x0001_67070_x0002_导购分享_x000B_折800_x0001_10823_x0002_综合电商_x000B_蜜芽_x0001_1021_x0002_综合电商_x000B_唯品会_x0001_49121_x0002_垂直电商_x000B_酒仙网_x0001_794_x0002_导购分享_x000B_9块9包邮购_x0001_4034_x0002_生鲜电商_x000B_本来生活_x0001_549_x0002_垂直电商_x000B_小米商城_x0001_117599_x0002_垂直电商_x000B_迪信通_x0001_497_x0002_导购分享_x000B_精选速购_x0001_587_x0002_导购分享_x000B_卷皮_x0001_10634_x0002_导购分享_x000B_穿衣搭配_x0001_291_x0002_综合电商_x000B_国美在线_x0001_1198_x0002_二手交易_x000B_闲鱼_x0001_23232_x0002_生鲜电商_x000B_多点_x0001_6348_x0002_微店服务_x000B_大V店_x0001_3936_x0002_导购分享_x000B_堆糖_x0001_28996_x0002_垂直电商_x000B_寺库奢侈品_x0001_626_x0002_综合电商_x000B_美丽说_x0001_371_x0002_跨境电商_x000B_豌豆公主_x0001_44_x0002_导购分享_x000B_虹领巾_x0001_3379_x0002_优惠比价_x000B_省钱快报_x0001_54411_x0002_综合电商_x000B_必要_x0001_376_x0002_跨境电商_x000B_洋码头_x0001_325_x0002_微店服务_x000B_云集微店_x0001_8438_x0002_二手交易_x000B_爱回收_x0001_246_x0002_导购分享_x000B_精明购_x0001_709_x0002_综合电商_x000B_阿里巴巴_x0001_35464_x0002_综合电商_x000B_当当_x0001_60837_x0002_垂直电商_x000B_华为商城_x0001_2911</t>
  </si>
  <si>
    <t>教师资格证_x000C_韩语学习人群_x000C_考研人群_x000C_公务员考试人群_x000C_会计考试人群_x000C_职业考试人群_x000C_英语学习人群_x000C_日语学习人群</t>
  </si>
  <si>
    <t>重度购物人群_x000C_3c_x000C_结婚用品_x000C_优惠折扣返利_x000C_宠物_x000C_母婴_x000C_海外购人群_x000C_奢侈品_x000C_生鲜电商人群_x000C_酒类_x000C_服装服饰</t>
  </si>
  <si>
    <t>锁屏精灵_x0001_3_x0002_惠锁屏_x0001_8_x0002_91锁屏_x0001_33_x0002_Off Screen_x0001_4_x0002_酷划手机赚钱红包专版_x0001_42_x0002_007应用锁_x0001_65_x0002_最美锁屏_x0001_17_x0002_酷划锁屏_x0001_104_x0002_关屏_x0001_14_x0002_一键锁屏_x0001_37_x0002_纹字锁屏_x0001_41_x0002_OneKeyLock_x0001_5_x0002_微锁屏_x0001_201_x0002_7723游戏盒_x0001_5_x0002_爱玩4G_x0001_43_x0002_同桌小游戏_x0001_16_x0002_华为游戏中心_x0001_74_x0002_OPPO游戏中心_x0001_3_x0002_王者人生_x0001_6_x0002_啪啪FC插件_x0001_4_x0002_软天空_x0001_7_x0002_TapTap_x0001_7_x0002_心悦俱乐部_x0001_21_x0002_小米游戏_x0001_5_x0002_360游戏大厅_x0001_5_x0002_4399游戏盒_x0001_7_x0002_咪咕游戏_x0001_3_x0002_百分网_x0001_3_x0002_悟饭游戏厅_x0001_2_x0002_QQ游戏_x0001_15_x0002_百度贴吧_x0001_14_x0002_NGA玩家社区_x0001_4_x0002_埋堆堆_x0001_14_x0002_SC掌上大学_x0001_13_x0002_花粉俱乐部_x0001_3_x0002_安信手机证券_x0001_30_x0002_信达天下_x0001_4_x0002_同花顺炒股票_x0001_39_x0002_广发易淘金_x0001_18_x0002_信达手机证券_x0001_1_x0002_随身行_x0001_18_x0002_一创智富通_x0001_17_x0002_e海通财_x0001_11_x0002_财达大智慧_x0001_24_x0002_东方财富_x0001_3_x0002_雪球股票_x0001_4_x0002_金太阳_x0001_18_x0002_西南金点子_x0001_11_x0002_大智慧_x0001_5_x0002_银河玖乐_x0001_4_x0002_山西证券_x0001_8_x0002_申万宏源高端_x0001_5_x0002_平安证券_x0001_6_x0002_MYOTee脸萌_x0001_5_x0002_头像大师_x0001_12_x0002_小妖精美化_x0001_7_x0002_暴走表情大全_x0001_4_x0002_装逼神器_x0001_10_x0002_原画影院_x0001_9_x0002_淘票票_x0001_5_x0002_知乎_x0001_34_x0002_冲顶大会_x0001_138_x0002_百度知道_x0001_2_x0002_芝士超人_x0001_5_x0002_在行一点_x0001_13_x0002_美借_x0001_43_x0002_鲨鱼记账_x0001_3_x0002_有鱼记账_x0001_5_x0002_Mori手帐_x0001_7_x0002_e宝账_x0001_4_x0002_爱音乐_x0001_4_x0002_酷我音乐_x0001_102_x0002_百度音乐_x0001_4_x0002_QQ音乐_x0001_6_x0002_咪咕音乐_x0001_32_x0002_虾米音乐_x0001_13_x0002_多米音乐_x0001_8_x0002_网易云音乐_x0001_14_x0002_爱听4G_x0001_122_x0002_酷狗音乐_x0001_35_x0002_5sing原创音乐_x0001_70_x0002_蓝舞者_x0001_61_x0002_牙牙关注_x0001_11_x0002_汽车之家_x0001_14_x0002_买车宝典-汽车报价大全_x0001_7_x0002_汽车报价大全_x0001_15_x0002_懂车帝_x0001_12_x0002_WiFi信号增强器_x0001_38_x0002_WiFi万能钥匙_x0001_126_x0002_WiFi万能管理器_x0001_11_x0002_WiFi万能密码_x0001_19_x0002_腾讯WiFi管家_x0001_46_x0002_花生地铁WiFi_x0001_7_x0002_Super VPN_x0001_2_x0002_WiFi万能密码查看_x0001_5_x0002_360免费WiFi_x0001_40_x0002_WiFi伴侣_x0001_2_x0002_平安WiFi_x0001_29_x0002_WiFi密码查看仪_x0001_3_x0002_WIFI密码查看器_x0001_5_x0002_HiLink_x0001_2_x0002_WiFi钥匙_x0001_9_x0002_随e行WiFi_x0001_1_x0002_天翼WiFi_x0001_10_x0002_爱壁纸_x0001_4_x0002_安卓壁纸_x0001_25_x0002_多多桌面小助手_x0001_1_x0002_壁纸精灵_x0001_22_x0002_秀壁纸_x0001_6_x0002_熊猫视频壁纸_x0001_11_x0002_壁纸多多_x0001_143_x0002_安卓动态壁纸_x0001_13_x0002_火萤组件_x0001_88_x0002_陌陌壁纸_x0001_33_x0002_安全守护_x0001_2_x0002_FlagFit_x0001_4_x0002_厨房故事_x0001_5_x0002_美食杰_x0001_3_x0002_豆果美食_x0001_74_x0002_香哈菜谱_x0001_5_x0002_下厨房_x0001_8_x0002_菜谱大全_x0001_1_x0002_VIVA畅读_x0001_7_x0002_人民日报_x0001_6_x0002_红板报新闻Flipboard_x0001_2_x0002_好奇心日报_x0001_5_x0002_观止_x0001_2_x0002_手机知网_x0001_6_x0002_MONO_x0001_5_x0002_单读_x0001_5_x0002_FT中文网_x0001_4_x0002_链家_x0001_4_x0002_安居客_x0001_2_x0002_风水罗盘指南针_x0001_31_x0002_嗨住租房_x0001_7_x0002_猜歌明星_x0001_6_x0002_腾讯NOW直播_x0001_10_x0002_酷狗直播_x0001_8_x0002_微吼直播_x0001_5_x0002_小米直播_x0001_50_x0002_葡萄直播_x0001_6_x0002_云雨直播_x0001_4_x0002_YY_x0001_35_x0002_KK直播_x0001_14_x0002_IS语音_x0001_12_x0002_掌门_x0001_112_x0002_水晶直播_x0001_1_x0002_花椒直播_x0001_16_x0002_一直播_x0001_6_x0002_V明星直播_x0001_4_x0002_映客直播_x0001_9_x0002_9158美女直播_x0001_1_x0002_星光直播_x0001_46_x0002_九秀美女直播_x0001_4_x0002_炫舞梦工厂_x0001_7_x0002_KilaKila_x0001_11_x0002_Youni有你_x0001_13_x0002_高铁管家12306火车票_x0001_7_x0002_12306智行火车票_x0001_3_x0002_铁路12306_x0001_5_x0002_携程攻略_x0001_6_x0002_全国导游之家_x0001_4_x0002_安易递收寄版_x0001_9_x0002_京东到家商家_x0001_4_x0002_菜鸟裹裹_x0001_2_x0002_货拉拉_x0001_5_x0002_闪送员_x0001_11_x0002_蜂鸟众包_x0001_8_x0002_货车帮司机_x0001_5_x0002_无线城市美好安徽_x0001_2_x0002_掌上天津_x0001_3_x0002_赶集网_x0001_31_x0002_百姓网_x0001_11_x0002_58同城_x0001_81_x0002_智慧昆山_x0001_4_x0002_小米金融_x0001_61_x0002_她理财_x0001_3_x0002_唯品金融_x0001_3_x0002_京东金融_x0001_3_x0002_平安财富宝_x0001_6_x0002_E动生命_x0001_6_x0002_大大红包_x0001_11_x0002_平安金管家_x0001_8_x0002_和信贷理财_x0001_8_x0002_华西赢财富_x0001_13_x0002_泰康在线_x0001_6_x0002_恒信贵金属_x0001_5_x0002_人人爱家金融_x0001_4_x0002_向日葵保险_x0001_14_x0002_消汇邦_x0001_1_x0002_拼趣多_x0001_59_x0002_萌购_x0001_2_x0002_集群车宝_x0001_2_x0002_万能五笔输入法_x0001_94_x0002_讯飞输入法_x0001_11_x0002_搜狗输入法_x0001_151_x0002_东噶藏文输入法_x0001_4_x0002_谷歌拼音输入法_x0001_168_x0002_QQ输入法_x0001_114_x0002_触宝输入法_x0001_15_x0002_百度输入法_x0001_442_x0002_AnySoftKeyboard_x0001_5_x0002_搜狗搜索加强版_x0001_11_x0002_66键盘_x0001_28_x0002_章鱼输入法_x0001_58_x0002_乐心运动_x0001_10_x0002_创高体育_x0001_5_x0002_悦动圈_x0001_21_x0002_糖豆_x0001_5_x0002_悦跑圈_x0001_3_x0002_Keep_x0001_6_x0002_步道乐跑_x0001_2_x0002_云狐运动_x0001_9_x0002_咪咕善跑_x0001_12_x0002_运动世界校园_x0001_4_x0002_火辣健身_x0001_9_x0002_广场舞视频_x0001_4_x0002_多锐运动_x0001_5_x0002_赚生活_x0001_3_x0002_淘宝特价版_x0001_3_x0002_一淘_x0001_10_x0002_我查查_x0001_3_x0002_好省_x0001_4_x0002_省钱快报_x0001_9_x0002_汽修宝_x0001_2_x0002_车主无忧_x0001_4_x0002_天下游_x0001_26_x0002_汽车在线_x0001_32_x0002_知趣天气_x0001_9_x0002_2345天气王_x0001_9_x0002_爱尚天气_x0001_10_x0002_天气通_x0001_48_x0002_MIUI天气_x0001_26_x0002_黄历天气_x0001_18_x0002_墨迹天气_x0001_19_x0002_宝宝树孕育_x0001_72_x0002_二维码扫描_x0001_4_x0002_条码扫描器_x0001_4_x0002_360云盘_x0001_19_x0002_微云_x0001_6_x0002_OneDrive_x0001_4_x0002_微盘_x0001_1_x0002_天翼云盘_x0001_23_x0002_AllBackup全备份_x0001_3_x0002_手机克隆_x0001_5_x0002_百度网盘_x0001_8_x0002_网易邮箱_x0001_15_x0002_QQ同步助手_x0001_10_x0002_和彩云_x0001_4_x0002_微博_x0001_42_x0002_微博国际版_x0001_11_x0002_超级星饭团_x0001_5_x0002_腾讯微博_x0001_4_x0002_时光手帐_x0001_16_x0002_随手写_x0001_20_x0002_你的日记_x0001_26_x0002_作家助手_x0001_5_x0002_记事本_x0001_6_x0002_Color多彩手帐_x0001_6_x0002_备忘录_x0001_5_x0002_便签记事本_x0001_1_x0002_粉粉日记_x0001_5_x0002_IUNI备忘录_x0001_8_x0002_汇分享_x0001_7_x0002_茄子快传_x0001_2_x0002_闪传_x0001_37_x0002_点传极客版_x0001_7_x0002_快牙_x0001_5_x0002_北京儿童医院_x0001_5_x0002_和通讯录_x0001_10_x0002_搜狗号码通_x0001_7_x0002_江西人人通_x0001_9_x0002_触宝号码助手_x0001_3_x0002_微信电话本_x0001_11_x0002_号簿助手_x0001_4_x0002_天天爱连线_x0001_4_x0002_消灭星星2017_x0001_5_x0002_天天爱消除_x0001_19_x0002_宾果消消消_x0001_6_x0002_宠物消消乐_x0001_1_x0002_梦幻花园_x0001_6_x0002_消灭星星经典版_x0001_8_x0002_消除者联盟_x0001_20_x0002_消灭星星3（最新版）_x0001_7_x0002_果汁四溅2_x0001_1_x0002_天天消宝石_x0001_3_x0002_天天消星星_x0001_3_x0002_开心消消乐_x0001_31_x0002_2048消消乐_x0001_2_x0002_PopBobble_x0001_4_x0002_梦幻家园_x0001_5_x0002_海滨消消乐_x0001_4_x0002_消灭星星_x0001_14_x0002_时事政治_x0001_4_x0002_英语流利说_x0001_32_x0002_西班牙语助手_x0001_1_x0002_翼课学生_x0001_4_x0002_墨墨背单词_x0001_5_x0002_每日英语听力_x0001_8_x0002_星火英语_x0001_4_x0002_乐词新东方背单词_x0001_3_x0002_英语趣配音_x0001_12_x0002_粤语流利说_x0001_1_x0002_最最日语_x0001_4_x0002_普通话测试_x0001_18_x0002_不背单词_x0001_6_x0002_新概念英语_x0001_3_x0002_扇贝单词_x0001_3_x0002_新标准日本语初级_x0001_3_x0002_口语100_x0001_3_x0002_沪江开心词场_x0001_15_x0002_扇贝听力_x0001_2_x0002_BOXFiSH盒子鱼英语_x0001_8_x0002_扇贝炼句_x0001_5_x0002_缤纷英语听力_x0001_5_x0002_考虫_x0001_5_x0002_早晚听课文_x0001_3_x0002_初中英语助手_x0001_12_x0002_沪江网校_x0001_5_x0002_FiF口语训练_x0001_2_x0002_掌中英语_x0001_15_x0002_标准日本语_x0001_5_x0002_普通话学习_x0001_5_x0002_可可宝贝_x0001_15_x0002_可可英语_x0001_12_x0002_诗词中国_x0001_2_x0002_E听说_x0001_5_x0002_古诗词飞花令_x0001_1_x0002_多说英语_x0001_5_x0002_扇贝阅读_x0001_3_x0002_百词斩_x0001_12_x0002_中信银行手机银行_x0001_1_x0002_招商银行_x0001_7_x0002_农行掌上银行_x0001_11_x0002_江苏农信_x0001_6_x0002_光大银行_x0001_3_x0002_中国银行_x0001_1_x0002_交通银行_x0001_18_x0002_平安口袋银行_x0001_5_x0002_安徽农信手机银行_x0001_6_x0002_河南农信_x0001_5_x0002_玖富万卡_x0001_5_x0002_华夏银行_x0001_3_x0002_广西农信_x0001_5_x0002_浦发手机银行_x0001_13_x0002_山东农信_x0001_5_x0002_网商银行_x0001_6_x0002_福建农信_x0001_3_x0002_浙江农信_x0001_9_x0002_四川农信手机银行_x0001_4_x0002_中国建设银行_x0001_22_x0002_中国工商银行_x0001_15_x0002_卡牛信用管家_x0001_36_x0002_中银易商_x0001_9_x0002_51信用卡管家_x0001_13_x0002_兴业银行_x0001_10_x0002_邮储银行_x0001_18_x0002_百词斩词典_x0001_6_x0002_中英互译_x0001_2_x0002_腾讯翻译君_x0001_5_x0002_沪江小D词典_x0001_7_x0002_英汉词典_x0001_2_x0002_有道翻译官_x0001_7_x0002_汉语词典_x0001_20_x0002_法语助手_x0001_3_x0002_百度翻译_x0001_10_x0002_古诗词典_x0001_2_x0002_新华字典_x0001_19_x0002_网易有道词典_x0001_9_x0002_金山词霸_x0001_11_x0002_汉语字典_x0001_5_x0002_Zone护眼_x0001_3_x0002_小豆苗疫苗助手_x0001_7_x0002_喝水时间_x0001_4_x0002_护眼宝防蓝光_x0001_13_x0002_经络穴位图解_x0001_7_x0002_潮汐_x0001_2_x0002_小睡眠_x0001_16_x0002_养森_x0001_11_x0002_云朵护眼_x0001_6_x0002_屏幕亮度调节_x0001_2_x0002_蜗牛睡眠_x0001_13_x0002_DNS模拟器_x0001_5_x0002_掌上英雄联盟_x0001_23_x0002_我的世界联机平台_x0001_5_x0002_葫芦侠我的世界_x0001_27_x0002_游戏蜂窝_x0001_9_x0002_GBA模拟器 汉化版_x0001_5_x0002_交易猫_x0001_3_x0002_啪啪游戏厅_x0001_13_x0002_多玩我的世界盒子_x0001_5_x0002_多玩饭盒_x0001_29_x0002_网易UU加速器_x0001_25_x0002_迅游手游加速器_x0001_19_x0002_爱吾游戏宝盒_x0001_9_x0002_畅玩助手_x0001_21_x0002_八门神器_x0001_80_x0002_九游游戏中心_x0001_9_x0002_葫芦侠3楼_x0001_9_x0002_炫舞小灵通_x0001_4_x0002_王者荣耀助手_x0001_5_x0002_腾讯游戏助手_x0001_1_x0002_GBA模拟器_x0001_5_x0002_腾讯手游宝_x0001_1_x0002_好游快爆_x0001_7_x0002_炫舞时代助手_x0001_5_x0002_掌上道聚城_x0001_4_x0002_葫芦侠_x0001_5_x0002_掌上穿越火线_x0001_2_x0002_掌上飞车_x0001_2_x0002_我的世界联机盒子_x0001_10_x0002_WPS Office_x0001_29_x0002_Microsoft Excel_x0001_5_x0002_Adobe Acrobat_x0001_23_x0002_File Commander_x0001_1_x0002_Microsoft Word_x0001_5_x0002_大乐透开奖结果_x0001_6_x0002_连中彩票_x0001_3_x0002_奖多多彩票_x0001_6_x0002_全民双色球_x0001_14_x0002_六合宝典_x0001_4_x0002_七星彩开奖结果_x0001_3_x0002_雅鸽_x0001_2_x0002_铃声大全_x0001_5_x0002_MOZIK_x0001_7_x0002_我要写歌_x0001_2_x0002_学唱歌吧_x0001_5_x0002_TXT文本听书_x0001_3_x0002_诗歌本_x0001_3_x0002_懒人听书_x0001_158_x0002_新世相读书会_x0001_4_x0002_酷我听书FM_x0001_5_x0002_掌阅听书_x0001_4_x0002_氧气听书_x0001_4_x0002_得到_x0001_2_x0002_叫我万岁爷_x0001_1_x0002_梦想城镇_x0001_2_x0002_恋与制作人_x0001_9_x0002_奶块_x0001_23_x0002_米拉奇战记_x0001_3_x0002_头发沙龙2_x0001_3_x0002_奇迹暖暖_x0001_33_x0002_天天富翁_x0001_2_x0002_迷你世界_x0001_43_x0002_爱养成3_x0001_6_x0002_我们的少年时代_x0001_4_x0002_全民农场_x0001_6_x0002_我的世界_x0001_7_x0002_我的世界（国际）_x0001_14_x0002_乱世王者_x0001_1_x0002_小时代（官方游戏）_x0001_5_x0002_暖暖环游世界_x0001_2_x0002_模拟城市:我是市长_x0001_6_x0002_欢乐盖大楼2_x0001_3_x0002_喵星大作战_x0001_3_x0002_急救手电筒_x0001_7_x0002_粉嘟嘟手电筒_x0001_6_x0002_多多手电筒_x0001_16_x0002_Torch_x0001_7_x0002_iLight_x0001_126_x0002_手电筒_x0001_7_x0002_奥特曼传奇英雄_x0001_6_x0002_野蛮人大作战_x0001_7_x0002_乱斗吧勇士_x0001_4_x0002_天天炫斗_x0001_8_x0002_龙珠激斗（七龙珠正版手游）_x0001_7_x0002_崩坏3_x0001_5_x0002_葫芦娃_x0001_2_x0002_超级幻影猫2_x0001_1_x0002_高空转向_x0001_4_x0002_刃心_x0001_4_x0002_泰拉瑞亚_x0001_2_x0002_熊出没之机甲熊大_x0001_4_x0002_淘粉吧_x0001_9_x0002_花生日记_x0001_6_x0002_卷皮折扣_x0001_5_x0002_火球买手_x0001_3_x0002_一亩田_x0001_20_x0002_折800_x0001_5_x0002_小米生活_x0001_3_x0002_Wish_x0001_8_x0002_美逛_x0001_5_x0002_卖客疯_x0001_5_x0002_返还购_x0001_1_x0002_试客联盟_x0001_2_x0002_淘宝联盟_x0001_3_x0002_男衣库_x0001_3_x0002_堆糖_x0001_14_x0002_新浪新闻_x0001_14_x0002_文明中国_x0001_58_x0002_微看点_x0001_1_x0002_搜狐新闻资讯版_x0001_3_x0002_惠头条_x0001_15_x0002_今日十大热点极速版_x0001_1_x0002_纳逗_x0001_29_x0002_今日头条_x0001_29_x0002_中青看点_x0001_81_x0002_今日芜湖_x0001_4_x0002_淘头条_x0001_13_x0002_BBC News_x0001_41_x0002_一点资讯_x0001_6_x0002_点米头条_x0001_6_x0002_凤凰新闻_x0001_22_x0002_有文共赏_x0001_11_x0002_看点_x0001_5_x0002_央视新闻_x0001_9_x0002_搜狐新闻_x0001_5_x0002_东方头条_x0001_5_x0002_冲浪导航_x0001_4_x0002_趣头条_x0001_70_x0002_看苏州_x0001_21_x0002_淘新闻_x0001_43_x0002_天天快报_x0001_84_x0002_网易新闻_x0001_31_x0002_灯塔党建在线_x0001_1_x0002_小度头条_x0001_6_x0002_趣读_x0001_10_x0002_即刻_x0001_26_x0002_今日头条极速版_x0001_59_x0002_红包头条_x0001_5_x0002_腾讯新闻_x0001_29_x0002_新湖南_x0001_8_x0002_acore_x0001_5_x0002_快图浏览_x0001_16_x0002_好多动漫图片_x0001_7_x0002_相册管家_x0001_19_x0002_KineMaster 视频编辑器_x0001_7_x0002_中考蜂背_x0001_8_x0002_LuLu直播_x0001_3_x0002_PartyNow_x0001_5_x0002_优乐短视频_x0001_6_x0002_唔哩星球_x0001_11_x0002_电影天堂_x0001_10_x0002_Real Piano_x0001_2_x0002_夜夜直播_x0001_18_x0002_香港卫视_x0001_4_x0002_万能电影播放器_x0001_4_x0002_电视剧大全_x0001_34_x0002_Kwai_x0001_5_x0002_Coolhear3D_x0001_12_x0002_星宇直播_x0001_5_x0002_宝宝学说话_x0001_4_x0002_谷豆TV_x0001_6_x0002_百果园_x0001_29_x0002_生活圈C_x0001_9_x0002_多点_x0001_4_x0002_全球蛙_x0001_9_x0002_每日优鲜_x0001_6_x0002_天天果园_x0001_6_x0002_深山果农_x0001_5_x0002_京东到家_x0001_66_x0002_平安好医生_x0001_6_x0002_好大夫在线_x0001_1_x0002_麦当劳Pro_x0001_68_x0002_饿了么_x0001_9_x0002_美团外卖商家版_x0001_3_x0002_美团外卖_x0001_8_x0002_口碑_x0001_5_x0002_肯德基_x0001_6_x0002_车轮社区_x0001_8_x0002_豌豆荚_x0001_71_x0002_沙发管家_x0001_5_x0002_360手机助手_x0001_23_x0002_沃商店_x0001_4_x0002_2345手机助手_x0001_25_x0002_MM商场_x0001_10_x0002_PP助手_x0001_5_x0002_Google Play 商店_x0001_4_x0002_纽扣助手_x0001_5_x0002_天翼空间_x0001_5_x0002_百度手机助手_x0001_380_x0002_金山手机助手_x0001_5_x0002_91助手_x0001_38_x0002_酷安_x0001_6_x0002_搜狗手机助手_x0001_17_x0002_应用宝_x0001_149_x0002_应用汇_x0001_20_x0002_安智市场_x0001_40_x0002_柠檬助手_x0001_6_x0002_安卓市场_x0001_2_x0002_刷机精灵_x0001_15_x0002_安卓清理大师_x0001_9_x0002_X分身_x0001_26_x0002_10086_x0001_8_x0002_录屏大师_x0001_51_x0002_绿色守护_x0001_5_x0002_闪电换机_x0001_4_x0002_截屏大师_x0001_5_x0002_碰碰贴_x0001_5_x0002_免Root脚本精灵_x0001_2_x0002_Super Cleaner_x0001_5_x0002_按键精灵_x0001_13_x0002_分身大师_x0001_148_x0002_KingRoot_x0001_6_x0002_Google 服务框架_x0001_6_x0002_监控眼_x0001_4_x0002_流量加油站_x0001_8_x0002_360换机_x0001_4_x0002_猎豹清理大师极速版_x0001_12_x0002_360清理大师_x0001_18_x0002_乐助手_x0001_6_x0002_双开助手_x0001_4_x0002_Adobe AIR_x0001_4_x0002_安兔兔评测_x0001_12_x0002_流量宝_x0001_16_x0002_净化大师_x0001_75_x0002_Xposed Installer_x0001_212_x0002_金山电池医生_x0001_11_x0002_换机助手_x0001_4_x0002_清理大师_x0001_13_x0002_平行空间_x0001_18_x0002_多开分身_x0001_3_x0002_猎豹清理大师_x0001_59_x0002_网速测试_x0001_3_x0002_360超级ROOT_x0001_7_x0002_360省电王_x0001_8_x0002_360优化大师_x0001_3_x0002_189邮箱_x0001_55_x0002_Outlook_x0001_14_x0002_139邮箱_x0001_19_x0002_QQ邮箱_x0001_9_x0002_阿里邮箱_x0001_4_x0002_沃邮箱_x0001_13_x0002_艺龙旅行_x0001_6_x0002_途牛旅游_x0001_2_x0002_同程旅游_x0001_8_x0002_马蜂窝旅游_x0001_18_x0002_去哪儿旅行_x0001_5_x0002_飞猪_x0001_4_x0002_携程旅行_x0001_11_x0002_方特旅游_x0001_2_x0002_天天看_x0001_10_x0002_爱看4G视频_x0001_60_x0002_百度视频_x0001_60_x0002_八闽视频_x0001_6_x0002_今日影视_x0001_12_x0002_超级看影院_x0001_10_x0002_迅雷影音_x0001_3_x0002_52看看_x0001_7_x0002_天翼视讯直播视频播放器_x0001_5_x0002_快看影视_x0001_14_x0002_360影视大全_x0001_72_x0002_影视大全-丰余_x0001_3_x0002_和视界_x0001_5_x0002_影视大全_x0001_15_x0002_空耳_x0001_18_x0002_空间助手_x0001_4_x0002_塔罗牌占卜_x0001_2_x0002_时光手帐_x0001_8_x0002_票牛_x0001_5_x0002_耶稣爱你_x0001_1_x0002_全民岛主_x0001_11_x0002_会说话的汤姆猫_x0001_4_x0002_1010!_x0001_1_x0002_陀螺球滚动试炼_x0001_7_x0002_流言侦探_x0001_3_x0002_同一个世界_x0001_5_x0002_Bottle Flip_x0001_1_x0002_像素涂色_x0001_6_x0002_公主水疗化妆_x0001_7_x0002_魔法公主礼仪学院_x0001_6_x0002_海绵宝宝当大厨_x0001_3_x0002_纪念碑谷2_x0001_9_x0002_俄罗斯方块_x0001_4_x0002_史上最坑爹的游戏4_x0001_6_x0002_见缝插针_x0001_5_x0002_我的汉克狗_x0001_4_x0002_我的汤姆猫_x0001_42_x0002_贪吃蛇大战_x0001_5_x0002_奇妙农场_x0001_4_x0002_会说话的汤姆猫2_x0001_10_x0002_猪来了_x0001_11_x0002_儿童游戏-宝宝学习_x0001_5_x0002_纪念碑谷_x0001_4_x0002_怪兽大作战_x0001_3_x0002_波克捕鱼_x0001_5_x0002_同桌游戏_x0001_47_x0002_疯狂动物园_x0001_3_x0002_数独_x0001_5_x0002_旅行青蛙（汉化）_x0001_4_x0002_开心火锅店_x0001_3_x0002_史小坑的烦恼1:考试_x0001_6_x0002_开心水族箱_x0001_4_x0002_疯狂猜成语_x0001_2_x0002_欢乐捕鱼人_x0001_15_x0002_浅塘_x0001_5_x0002_光学解锁_x0001_5_x0002_巴啦啦魔法蛋糕2_x0001_4_x0002_弓箭手大作战_x0001_9_x0002_鳄鱼小顽皮爱洗澡_x0001_1_x0002_翻滚球球_x0001_6_x0002_逃生力场_x0001_2_x0002_旅行青蛙_x0001_21_x0002_汤姆猫水上乐园_x0001_2_x0002_捕鱼比赛_x0001_5_x0002_捕鱼游戏王_x0001_4_x0002_叶罗丽精灵梦_x0001_9_x0002_不思议迷宫_x0001_7_x0002_花花姑娘之美妆奇缘_x0001_6_x0002_饥饿鲨：世界_x0001_9_x0002_僵尸榨汁机_x0001_7_x0002_脑力游戏_x0001_2_x0002_狼人杀_x0001_16_x0002_全民抓抓乐_x0001_7_x0002_贪吃蛇大作战_x0001_40_x0002_欢乐球吃球_x0001_3_x0002_电玩城捕鱼_x0001_25_x0002_我的熊大熊二_x0001_8_x0002_我的安吉拉_x0001_7_x0002_愤怒的小鸟（中文版）_x0001_4_x0002_围城大作战_x0001_5_x0002_英雄难过棍子关_x0001_4_x0002_物种起源_x0001_5_x0002_一起玩陶艺_x0001_1_x0002_房间设计装饰2_x0001_7_x0002_巴啦啦魔法水晶鞋_x0001_7_x0002_成语猜猜猜_x0001_2_x0002_跳舞的线_x0001_8_x0002_新2048_x0001_3_x0002_割绳子2_x0001_1_x0002_怪物城堡_x0001_6_x0002_球球大作战_x0001_19_x0002_乐高：我的城市_x0001_5_x0002_快乐小鸡_x0001_1_x0002_红蓝大作战2_x0001_17_x0002_开心斗_x0001_16_x0002_滚动的天空_x0001_5_x0002_厕所时间之迷宫_x0001_4_x0002_巴啦啦魔法变身3_x0001_5_x0002_街机达人捕鱼_x0001_3_x0002_快手小游戏_x0001_29_x0002_Rolling Sky_x0001_1_x0002_找你妹2015_x0001_5_x0002_妈妈帮_x0001_5_x0002_亲子共成长_x0001_1_x0002_辣妈帮_x0001_9_x0002_妈妈社区_x0001_7_x0002_好物_x0001_5_x0002_MiMi_x0001_7_x0002_Orangy_x0001_3_x0002_汉中艾特闹_x0001_20_x0002_一秒VPN_x0001_5_x0002_约宝宝_x0001_3_x0002_Play_x0001_8_x0002_表情制作器_x0001_2_x0002_新青年麻醉论坛_x0001_7_x0002_喵喵机_x0001_3_x0002_AR Navi_x0001_12_x0002_酒花儿_x0001_6_x0002_有间杂货店_x0001_6_x0002_随机视频交友_x0001_6_x0002_闲时_x0001_2_x0002_动心附近约_x0001_4_x0002_表情广场_x0001_4_x0002_汇智能通_x0001_8_x0002_点聊_x0001_2_x0002_植物大战僵尸2高清版_x0001_6_x0002_植物大战僵尸BOSS无尽版_x0001_1_x0002_保卫萝卜3_x0001_1_x0002_天天来塔防_x0001_4_x0002_保卫萝卜2_x0001_5_x0002_分期族_x0001_1_x0002_掌易行_x0001_5_x0002_彩云优品_x0001_2_x0002_麦子借款_x0001_5_x0002_前金融_x0001_15_x0002_手机秒贷_x0001_3_x0002_安全贷_x0001_5_x0002_捞财宝_x0001_4_x0002_网格金服_x0001_11_x0002_易惠通_x0001_6_x0002_红包口袋_x0001_59_x0002_江阴农商银行_x0001_5_x0002_中邮大智慧_x0001_6_x0002_酷家乐装修_x0001_1_x0002_花田_x0001_4_x0002_约会吧_x0001_5_x0002_富聊_x0001_5_x0002_情侣空间_x0001_3_x0002_Blued_x0001_6_x0002_友约_x0001_2_x0002_小恩爱_x0001_17_x0002_微爱_x0001_14_x0002_珍爱网_x0001_23_x0002_处CP_x0001_14_x0002_微乐吉林麻将_x0001_3_x0002_随便跑胡子_x0001_19_x0002_四川游戏家园_x0001_4_x0002_JJ麻将_x0001_5_x0002_微乐陕西麻将_x0001_9_x0002_神手麻将_x0001_3_x0002_天天德州_x0001_14_x0002_博雅斗地主_x0001_6_x0002_欢乐拼三张_x0001_8_x0002_博雅中国象棋_x0001_4_x0002_JJ斗地主_x0001_1_x0002_麻将来了_x0001_2_x0002_波克棋牌_x0001_3_x0002_酷蛙斗地主_x0001_3_x0002_酷玩麻将_x0001_5_x0002_天天斗地主（真人版）_x0001_19_x0002_中至上饶麻将_x0001_6_x0002_欢乐斗地主_x0001_13_x0002_JJ比赛_x0001_7_x0002_欢乐斗棋牌_x0001_7_x0002_单机麻将-开心版_x0001_5_x0002_天天象棋_x0001_20_x0002_单机斗地主（开心版）_x0001_5_x0002_万人斗地主_x0001_4_x0002_五子棋经典版_x0001_3_x0002_中国象棋_x0001_10_x0002_微乐贵阳捉鸡_x0001_6_x0002_途游五子棋_x0001_27_x0002_欢乐麻将_x0001_22_x0002_腾讯广东麻将_x0001_10_x0002_常来跑胡子_x0001_3_x0002_飞常准_x0001_8_x0002_航旅纵横_x0001_3_x0002_小红书_x0001_9_x0002_网易考拉_x0001_6_x0002_Root Explorer_x0001_18_x0002_ES文件浏览器_x0001_2_x0002_腾讯文件管理器_x0001_18_x0002_华为文件管理器_x0001_12_x0002_ZArchiver_x0001_4_x0002_360智能管家_x0001_7_x0002_智慧家园_x0001_85_x0002_米家_x0001_33_x0002_小天鹅i智能_x0001_7_x0002_阿里智能_x0001_2_x0002_V380_x0001_8_x0002_麦萌漫画_x0001_6_x0002_漫客栈_x0001_3_x0002_网易漫画_x0001_11_x0002_里世界_x0001_4_x0002_布卡漫画_x0001_3_x0002_触漫_x0001_27_x0002_有妖气漫画_x0001_18_x0002_酷漫漫画_x0001_4_x0002_第一弹_x0001_1_x0002_看漫画_x0001_18_x0002_咚漫_x0001_8_x0002_爱奇艺动漫_x0001_11_x0002_风车动漫_x0001_10_x0002_漫画人_x0001_10_x0002_快看漫画_x0001_54_x0002_漫看漫画_x0001_13_x0002_菠萝饭_x0001_6_x0002_腾讯动漫_x0001_118_x0002_漫画岛_x0001_35_x0002_腐次元_x0001_3_x0002_轻漫画_x0001_4_x0002_爱优漫_x0001_20_x0002_大角虫漫画_x0001_4_x0002_咪咕动漫_x0001_2_x0002_漫漫漫画_x0001_8_x0002_掌阅漫画_x0001_15_x0002_漫画台_x0001_21_x0002_睡前故事_x0001_4_x0002_潮自拍_x0001_3_x0002_美颜相机_x0001_14_x0002_B612咔叽_x0001_23_x0002_挡脸相机_x0001_3_x0002_无他相机_x0001_26_x0002_花椒相机_x0001_33_x0002_Macaron Pink_x0001_2_x0002_GirlsCam_x0001_2_x0002_爱相机_x0001_4_x0002_美咖相机_x0001_5_x0002_蒸汽波相机_x0001_4_x0002_Faceu激萌_x0001_28_x0002_型男相机_x0001_7_x0002_柚子相机_x0001_9_x0002_形色_x0001_9_x0002_微商水印相机_x0001_4_x0002_糖果相机_x0001_15_x0002_黄油相机_x0001_29_x0002_奇妙相机_x0001_60_x0002_水印相机_x0001_8_x0002_百度魔拍_x0001_1_x0002_率土之滨_x0001_7_x0002_口袋妖怪复刻_x0001_4_x0002_战火与秩序_x0001_2_x0002_COK列王的纷争_x0001_5_x0002_海岛奇兵_x0001_22_x0002_部落冲突_x0001_41_x0002_58违章查询_x0001_6_x0002_车轮查违章_x0001_6_x0002_平安好车主_x0001_26_x0002_交管12123_x0001_5_x0002_违章查询助手_x0001_8_x0002_警视通_x0001_5_x0002_NBA LIVE_x0001_6_x0002_腾讯桌球_x0001_15_x0002_全民小视频_x0001_5_x0002_闪咖_x0001_2_x0002_悦头条_x0001_318_x0002_补刀小视频_x0001_5_x0002_土豆视频_x0001_7_x0002_秒拍_x0001_11_x0002_快手_x0001_155_x0002_波波视频_x0001_26_x0002_黑咔相机_x0001_2_x0002_抖音短视频_x0001_72_x0002_火山小视频_x0001_191_x0002_小影_x0001_2_x0002_微视_x0001_11_x0002_LIKE短视频_x0001_9_x0002_火萤_x0001_5_x0002_VUE_x0001_40_x0002_快视频_x0001_94_x0002_内涵小视频_x0001_101_x0002_趣推_x0001_3_x0002_看点小视频_x0001_102_x0002_西瓜视频_x0001_5_x0002_猫饼_x0001_3_x0002_梨视频_x0001_1_x0002_好看视频_x0001_18_x0002_美拍_x0001_44_x0002_奇智阅读_x0001_6_x0002_荔枝台_x0001_5_x0002_卧龙吟_x0001_7_x0002_维加斯_x0001_5_x0002_命运-冠位指定_x0001_9_x0002_天使纪元_x0001_6_x0002_御剑情缘_x0001_1_x0002_新仙剑奇侠传_x0001_1_x0002_熹妃传_x0001_11_x0002_幻城_x0001_11_x0002_楚留香_x0001_7_x0002_全民斗战神_x0001_11_x0002_九黎_x0001_4_x0002_第五人格_x0001_10_x0002_龙腾传世_x0001_11_x0002_熹妃Q传_x0001_3_x0002_苍蓝境界_x0001_1_x0002_机战王_x0001_22_x0002_传奇霸业_x0001_35_x0002_倩女幽魂_x0001_5_x0002_梦间集_x0001_2_x0002_苍之纪元_x0001_3_x0002_王者传奇_x0001_103_x0002_梦幻西游_x0001_6_x0002_仙剑奇侠传_x0001_14_x0002_热血奥特超人_x0001_1_x0002_反斗联盟_x0001_5_x0002_枪战英雄_x0001_4_x0002_绝地求生 全军出击_x0001_12_x0002_代号英雄_x0001_7_x0002_穿越火线：枪战王者_x0001_6_x0002_熊出没之丛林大战2_x0001_10_x0002_终结者2：审判日_x0001_8_x0002_疯狂像素人_x0001_2_x0002_绝地求生：刺激战场_x0001_7_x0002_坦克世界闪击战_x0001_2_x0002_小小突击队_x0001_3_x0002_雷霆战机_x0001_4_x0002_荒野行动_x0001_22_x0002_元气骑士_x0001_8_x0002_丛林酷跑_x0001_3_x0002_宠物小精灵复刻_x0001_4_x0002_口袋建造_x0001_5_x0002_玩具大乱斗_x0001_7_x0002_浪漫星舞团_x0001_3_x0002_我的世界皮肤编辑器_x0001_4_x0002_托马斯_火车危机3D_x0001_5_x0002_欢乐盖大楼3_x0001_9_x0002_哆啦A夢釣魚2_x0001_3_x0002_初音速_x0001_3_x0002_防滑风暴_x0001_5_x0002_Real City Car Driver_x0001_6_x0002_全民天天抓娃娃_x0001_1_x0002_像素大逃杀_x0001_6_x0002_旋转小刀_x0001_3_x0002_汤圆争霸_x0001_3_x0002_你演我猜_x0001_2_x0002_众生_x0001_4_x0002_画个火柴人:EPIC2_x0001_3_x0002_食人鲨_x0001_6_x0002_Phoenix Sim_x0001_5_x0002_物理下降_x0001_9_x0002_Shoot Hunter-Gun Killer_x0001_15_x0002_剑侠伏魔录OL_x0001_5_x0002_百分之九九_x0001_5_x0002_我的画画世界_x0001_4_x0002_Toca Kitchen 2_x0001_5_x0002_建筑游戏_x0001_1_x0002_小黑屋传奇_x0001_3_x0002_末剑_x0001_1_x0002_清宫Q传_x0001_3_x0002_植物战僵尸王4_x0001_4_x0002_梦回南朝_x0001_5_x0002_看歌词猜歌名_x0001_6_x0002_不要停！八分音符酱_x0001_3_x0002_扫雷世界_x0001_1_x0002_旅かえる_x0001_4_x0002_人体高塔_x0001_4_x0002_九州行_x0001_6_x0002_解开绳结_x0001_3_x0002_密室逃脱13秘密任务_x0001_4_x0002_击碎线条_x0001_2_x0002_越野卡车_x0001_6_x0002_天天盖大楼_x0001_4_x0002_儿童认色涂鸦游戏_x0001_6_x0002_被囚禁于手中的你_x0001_2_x0002_美柚_x0001_83_x0002_火球财经_x0001_9_x0002_闪聊_x0001_4_x0002_Sphoto_x0001_6_x0002_Facetune_x0001_11_x0002_易截屏滚动截图_x0001_8_x0002_Wecut_x0001_13_x0002_P图大神_x0001_3_x0002_Lidow_x0001_5_x0002_PicsArt_x0001_5_x0002_抠图神手_x0001_3_x0002_PS Touch_x0001_9_x0002_图片编辑器_x0001_1_x0002_天天P图_x0001_311_x0002_Biu神器_x0001_7_x0002_Snapseed_x0001_31_x0002_Fotor_x0001_2_x0002_VSCO Cam_x0001_18_x0002_拼立得_x0001_38_x0002_照片盒子_x0001_2_x0002_最美证件照_x0001_21_x0002_InstaSquare_x0001_14_x0002_MIX_x0001_6_x0002_梦幻修图_x0001_5_x0002_Versa_x0001_7_x0002_Autodesk SketchBook_x0001_5_x0002_海报工厂_x0001_4_x0002_微商魔库_x0001_3_x0002_Pixlr_x0001_2_x0002_图片加文字_x0001_16_x0002_美图贴贴_x0001_11_x0002_美图GIF_x0001_5_x0002_美图秀秀_x0001_100_x0002_简图_x0001_11_x0002_简拼_x0001_5_x0002_Tipix_x0001_6_x0002_Viber_x0001_2_x0002_微微电话_x0001_14_x0002_有信_x0001_7_x0002_触宝电话_x0001_32_x0002_来电_x0001_5_x0002_北京移动手机营业厅_x0001_10_x0002_临沂市教育收费系统_x0001_2_x0002_掌上电力_x0001_4_x0002_河南移动掌上营业厅_x0001_60_x0002_上海移动掌上营业厅_x0001_9_x0002_移动旗舰店_x0001_6_x0002_流量大富翁_x0001_6_x0002_广东天翼_x0001_16_x0002_联通实名制_x0001_4_x0002_安徽移动_x0001_116_x0002_山东移动_x0001_2_x0002_江苏移动掌上营业厅_x0001_2_x0002_惠三秦_x0001_1_x0002_天翼生活_x0001_6_x0002_四川移动掌上营业厅_x0001_6_x0002_和我信_x0001_19_x0002_广东移动手机营业厅_x0001_6_x0002_4G生活_x0001_2_x0002_中国移动_x0001_17_x0002_安徽掌上10000_x0001_38_x0002_甘肃移动掌上营业厅_x0001_2_x0002_重庆移动手机营业厅_x0001_23_x0002_浙江移动手机营业厅_x0001_13_x0002_沃门户_x0001_10_x0002_天翼客服_x0001_8_x0002_和多号_x0001_6_x0002_和聚汇_x0001_5_x0002_联通手机营业厅_x0001_5_x0002_电信营业厅_x0001_8_x0002_八闽生活_x0001_4_x0002_云南移动_x0001_6_x0002_一起沃_x0001_3_x0002_广西移动_x0001_3_x0002_米聊_x0001_35_x0002_飞信_x0001_3_x0002_旺信_x0001_24_x0002_QQ_x0001_116_x0002_微信_x0001_78_x0002_TIM_x0001_50_x0002_千牛_x0001_16_x0002_和飞信_x0001_2_x0002_易信_x0001_6_x0002_聊天女仆_x0001_6_x0002_连信_x0001_16_x0002_QQ国际版_x0001_4_x0002_QQ轻聊版_x0001_129_x0002_宝宝知道_x0001_14_x0002_亲宝宝_x0001_23_x0002_一起来飞车_x0001_2_x0002_熊熊乐园奔跑吧熊大_x0001_6_x0002_快乐酷跑_x0001_2_x0002_神庙逃亡_x0001_3_x0002_熊出没之熊大快跑2018_x0001_5_x0002_熊出没之熊大快跑_x0001_2_x0002_一个都不能死_x0001_5_x0002_天天酷跑_x0001_5_x0002_草莓公主甜心跑酷_x0001_5_x0002_QQ飞车_x0001_4_x0002_熊出没奇幻空间_x0001_4_x0002_登山赛车_x0001_7_x0002_主驾驶_x0001_4_x0002_Looper_x0001_2_x0002_Extreme Car Driving Simulator_x0001_3_x0002_城市飞车_x0001_7_x0002_老爸曾是小偷_x0001_4_x0002_小奥终极狂飙4_x0001_3_x0002_地铁跑酷_x0001_45_x0002_神偷奶爸：小黄人快跑_x0001_3_x0002_疾风飞车世界_x0001_1_x0002_酷跑奥特曼2_x0001_5_x0002_我的酷跑世界_x0001_21_x0002_汤姆猫跑酷_x0001_24_x0002_3D卡车司机专业版_x0001_3_x0002_机甲奥特曼_x0001_4_x0002_神庙逃亡2_x0001_23_x0002_加菲猫酷跑_x0001_8_x0002_定位电话_x0001_14_x0002_LT虚拟来电短信_x0001_8_x0002_河南校讯通_x0001_3_x0002_LT来电闪光_x0001_4_x0002_炫舞浪漫爱_x0001_8_x0002_天天炫舞_x0001_6_x0002_不要停！八分音符酱_x0001_4_x0002_永不言弃_x0001_4_x0002_别踩白块儿_x0001_2_x0002_钢琴块2_x0001_52_x0002_白块儿达人_x0001_3_x0002_极品钢琴2_x0001_2_x0002_QQ炫舞_x0001_3_x0002_永不言弃2_x0001_1_x0002_节奏大师_x0001_14_x0002_完美钢琴_x0001_6_x0002_名片全能王_x0001_7_x0002_掌上公交_x0001_7_x0002_熊猫出行_x0001_5_x0002_巴士管家_x0001_142_x0002_公交e出行_x0001_2_x0002_南京掌上公交_x0001_14_x0002_江阴公交一点通_x0001_2_x0002_智能公交_x0001_6_x0002_车来了_x0001_2_x0002_广州地铁_x0001_1_x0002_坐公交_x0001_29_x0002_酷锁-锁屏精灵_x0001_2_x0002_精选头像大全_x0001_7_x0002_新世界动漫_x0001_3_x0002_悬浮时钟_x0001_13_x0002_穿衣搭配_x0001_2_x0002_最美动漫壁纸_x0001_3_x0002_Google Maps_x0001_4_x0002_和地图_x0001_3_x0002_语音导航_x0001_1_x0002_腾讯地图_x0001_9_x0002_搜狗地图_x0001_4_x0002_百度导航_x0001_4_x0002_百度地图_x0001_42_x0002_高德导航_x0001_8_x0002_高德地图_x0001_38_x0002_怕怕_x0001_6_x0002_导航犬_x0001_4_x0002_天翼导航_x0001_3_x0002_GPS Test Plus_x0001_7_x0002_360手机卫士_x0001_36_x0002_投屏神器_x0001_1_x0002_360卫士极客版_x0001_18_x0002_私密空间_x0001_4_x0002_安全中心_x0001_13_x0002_腾讯手机管家_x0001_323_x0002_QQ安全中心_x0001_57_x0002_鲁大师_x0001_17_x0002_猎豹安全大师_x0001_14_x0002_百度手机卫士_x0001_94_x0002_360隐私保险箱_x0001_38_x0002_顽固木马专杀_x0001_13_x0002_钱盾_x0001_14_x0002_LBE安全大师_x0001_5_x0002_360手机急救箱_x0001_1_x0002_安全管家_x0001_19_x0002_ofo共享单车_x0001_6_x0002_摩拜单车_x0001_11_x0002_永安行_x0001_4_x0002_哈罗单车_x0001_8_x0002_好乐买_x0001_2_x0002_婚礼纪_x0001_22_x0002_小米商城_x0001_28_x0002_魅族商城_x0001_3_x0002_男衣邦-穿衣搭配_x0001_9_x0002_波奇宠物_x0001_10_x0002_三三宝利来_x0001_14_x0002_DJ音乐库_x0001_7_x0002_MIUI音乐_x0001_2_x0002_Ehshig_x0001_2_x0002_Y2002音乐_x0001_9_x0002_DJ舞曲大全_x0001_4_x0002_拍拍二手_x0001_4_x0002_闲鱼_x0001_3_x0002_转转_x0001_13_x0002_宝宝居家安全_x0001_2_x0002_伴鱼绘本_x0001_12_x0002_宝宝学配对_x0001_8_x0002_宝宝巴士儿歌_x0001_11_x0002_奇妙蛋糕店_x0001_1_x0002_宝宝涂色_x0001_2_x0002_装扮小公主_x0001_5_x0002_宝宝爱吃饭_x0001_3_x0002_我爱汉字-拼音识字_x0001_5_x0002_咔哒故事_x0001_3_x0002_学英语_x0001_6_x0002_会说话的奇奇_x0001_4_x0002_宝宝星际厨房_x0001_5_x0002_宝宝服装秀-宝宝巴士_x0001_5_x0002_小企鹅乐园_x0001_3_x0002_恐龙乐园2-宝宝巴士_x0001_4_x0002_宝宝超市_x0001_5_x0002_贝乐虎儿歌_x0001_10_x0002_宝宝开车大冒险_x0001_5_x0002_宝宝动物世界_x0001_5_x0002_凯叔讲故事_x0001_10_x0002_宝贝佳_x0001_5_x0002_作业盒子家长_x0001_5_x0002_爱奇艺奇巴布_x0001_5_x0002_儿歌点点_x0001_13_x0002_欢乐圣诞-宝宝巴士_x0001_8_x0002_安慰小宝宝_x0001_2_x0002_爱看儿童乐园_x0001_267_x0002_悟空识字_x0001_5_x0002_宝贝听听_x0001_4_x0002_雪糕工厂_x0001_4_x0002_小伴龙_x0001_10_x0002_宝宝懂礼貌-宝宝巴士_x0001_5_x0002_宝宝游乐园_x0001_2_x0002_宝宝从哪来_x0001_3_x0002_宝宝医院-宝宝巴士_x0001_5_x0002_宝宝学对比_x0001_1_x0002_多多动画屋_x0001_4_x0002_少儿趣配音_x0001_16_x0002_儿童游戏-涂颜色_x0001_5_x0002_儿歌多多_x0001_5_x0002_动物乐园-宝宝巴士_x0001_1_x0002_宝宝学日用品-宝宝巴士_x0001_2_x0002_奇妙美食餐厅_x0001_6_x0002_宝宝幼儿园-宝宝巴士_x0001_2_x0002_贝瓦儿歌_x0001_8_x0002_叽里呱啦_x0001_12_x0002_宝宝巴士大全_x0001_5_x0002_奇妙逻辑冒险_x0001_4_x0002_高考励志倒计时_x0001_4_x0002_好运万年历_x0001_38_x0002_多彩日历_x0001_5_x0002_彩日历_x0001_27_x0002_易通万年历_x0001_2_x0002_万年历_x0001_25_x0002_中华万年历日历_x0001_2_x0002_生辰_x0001_4_x0002_特效P图_x0001_6_x0002_图片特效合成_x0001_5_x0002_Macaron Film_x0001_4_x0002_vivo摄影_x0001_4_x0002_Palette Nara_x0001_2_x0002_Poto_x0001_4_x0002_糖葫芦_x0001_3_x0002_Palette Tiffany_x0001_5_x0002_图片文字水印_x0001_4_x0002_内涵段子_x0001_42_x0002_百思不得姐_x0001_3_x0002_西瓜头条_x0001_13_x0002_爱奇艺VR_x0001_8_x0002_三国杀OL_x0001_5_x0002_三国杀_x0001_14_x0002_阴阳师_x0001_30_x0002_皇室战争_x0001_20_x0002_英雄杀_x0001_5_x0002_血族_x0001_2_x0002_炉石传说_x0001_4_x0002_星辰奇缘_x0001_10_x0002_搜狗搜索_x0001_6_x0002_搜索_x0001_13_x0002_手机百度_x0001_18_x0002_迅雷_x0001_12_x0002_百度极速版_x0001_1_x0002_搜狗搜索高速版_x0001_17_x0002_百度糯米_x0001_5_x0002_美团_x0001_12_x0002_大众点评_x0001_5_x0002_王者荣耀_x0001_39_x0002_英魂之刃_x0001_12_x0002_决战！平安京_x0001_5_x0002_全民超神_x0001_5_x0002_时空召唤_x0001_6_x0002_提款机_x0001_31_x0002_米赚_x0001_10_x0002_众人帮赚钱_x0001_9_x0002_微桌面_x0001_589_x0002_米粒桌面_x0001_11_x0002_微视频壁纸_x0001_18_x0002_小米桌面_x0001_391_x0002_91桌面_x0001_781_x0002_魔秀桌面_x0001_54_x0002_想干嘛_x0001_12_x0002_UC尝鲜版_x0001_1_x0002_hao123上网导航_x0001_3_x0002_搜狗浏览器_x0001_31_x0002_百度浏览器_x0001_25_x0002_Chrome_x0001_15_x0002_QQ浏览器_x0001_478_x0002_VIP浏览器_x0001_9_x0002_360浏览器_x0001_33_x0002_微米浏览器_x0001_9_x0002_绿茶浏览器_x0001_5_x0002_e浏览器_x0001_3_x0002_UC浏览器_x0001_32_x0002_欧朋浏览器_x0001_4_x0002_猎豹浏览器_x0001_14_x0002_2345浏览器_x0001_3_x0002_汇通行_x0001_6_x0002_社保网络认证_x0001_7_x0002_神奇狗哨_x0001_1_x0002_a卡_x0001_4_x0002_语音报时闹钟_x0001_27_x0002_抖动闹钟_x0001_2_x0002_临汾掌上公交_x0001_6_x0002_心理测试_x0001_5_x0002_十二星座每日运势_x0001_2_x0002_小鱼赚钱_x0001_3_x0002_邮储银行信用卡优惠_x0001_5_x0002_守护宝_x0001_2_x0002_双开助手_x0001_8_x0002_有宠_x0001_1_x0002_e车e站_x0001_2_x0002_多多抢红包_x0001_7_x0002_咪丝帮_x0001_1_x0002_名厨_x0001_5_x0002_周易万年历_x0001_7_x0002_365倒数日_x0001_5_x0002_颜值招聘_x0001_4_x0002_百度手表_x0001_6_x0002_超级语音计算器_x0001_2_x0002_斗鱼直播_x0001_23_x0002_触手直播_x0001_52_x0002_虎牙直播_x0001_15_x0002_战旗直播_x0001_5_x0002_企鹅电竞_x0001_8_x0002_熊猫直播_x0001_16_x0002_快手直播伴侣_x0001_6_x0002_虎牙手游_x0001_3_x0002_龙珠直播_x0001_9_x0002_CC直播_x0001_11_x0002_玩GO_x0001_4_x0002_海信电视微助手_x0001_2_x0002_遥控精灵_x0001_1_x0002_万能遥控_x0001_5_x0002_萤石云视频_x0001_12_x0002_易录屏_x0001_5_x0002_云视通_x0001_6_x0002_快点投屏_x0001_4_x0002_录屏专家_x0001_23_x0002_志愿汇_x0001_5_x0002_汇博人才网_x0001_3_x0002_前程无忧51Job_x0001_4_x0002_脉脉_x0001_6_x0002_斗米_x0001_23_x0002_智联招聘_x0001_10_x0002_Boss直聘_x0001_7_x0002_店长直聘_x0001_4_x0002_招才猫直聘_x0001_6_x0002_Hello语音交友_x0001_27_x0002_QQ空间_x0001_20_x0002_MOMO陌陌_x0001_19_x0002_派派_x0001_7_x0002_兴趣部落_x0001_21_x0002_比心_x0001_51_x0002_完美校园_x0001_4_x0002_OPPO社区_x0001_6_x0002_奇临乐园_x0001_2_x0002_玩吧_x0001_7_x0002_爱豆IDOL_x0001_9_x0002_志愿者打卡器_x0001_3_x0002_豆腐_x0001_5_x0002_豆瓣_x0001_8_x0002_简书_x0001_2_x0002_电视红包_x0001_10_x0002_Soul_x0001_18_x0002_TT语音_x0001_1_x0002_名人朋友圈_x0001_9_x0002_陪陪_x0001_4_x0002_配音秀_x0001_14_x0002_星球部落_x0001_49_x0002_湖北掌大_x0001_4_x0002_暴鸡电竞_x0001_7_x0002_校友邦学生版_x0001_6_x0002_HeyHey_x0001_6_x0002_爱情银行_x0001_23_x0002_探趣_x0001_7_x0002_麦萌对手戏_x0001_8_x0002_电波_x0001_1_x0002_迷说短音频_x0001_23_x0002_探探_x0001_63_x0002_小肚皮_x0001_2_x0002_最右_x0001_12_x0002_点点虫_x0001_20_x0002_早安语录_x0001_6_x0002_他趣_x0001_16_x0002_跳跳舞蹈_x0001_10_x0002_NetCam_x0001_2_x0002_游拍_x0001_11_x0002_手机电视高清直播_x0001_4_x0002_电视猫视频_x0001_5_x0002_高清手机电视_x0001_3_x0002_云图手机电视_x0001_4_x0002_华数TV_x0001_8_x0002_泰捷视频_x0001_3_x0002_直播吧_x0001_6_x0002_手机电视直播_x0001_5_x0002_手机电视_x0001_78_x0002_央视影音_x0001_3_x0002_小天才电话手表_x0001_290_x0002_华为穿戴_x0001_19_x0002_Fwatch_x0001_17_x0002_360儿童卫士_x0001_104_x0002_西瓜皮_x0001_7_x0002_糖猫_x0001_5_x0002_小米运动_x0001_4_x0002_梧桐阅读_x0001_3_x0002_学习通_x0001_73_x0002_萌萌书屋_x0001_19_x0002_鸿雁传书_x0001_14_x0002_多看阅读_x0001_25_x0002_快阅免费小说_x0001_4_x0002_橙光_x0001_34_x0002_书耽-耽美小说_x0001_4_x0002_阅读王_x0001_2_x0002_搜狗阅读_x0001_17_x0002_古诗词分类赏析_x0001_4_x0002_TXT免费全本阅读器_x0001_4_x0002_塔读文学_x0001_47_x0002_免费小说全集_x0001_3_x0002_飞卢小说_x0001_5_x0002_心理学与读心术_x0001_3_x0002_熊猫看书_x0001_4_x0002_全本免费快读小说_x0001_4_x0002_QQ阅读_x0001_12_x0002_免费小说_x0001_3_x0002_逐浪小说_x0001_4_x0002_全本免费小说阅读器_x0001_6_x0002_微读圣经_x0001_4_x0002_天翼阅读_x0001_5_x0002_掌阅_x0001_3_x0002_百度阅读_x0001_7_x0002_快点阅读_x0001_6_x0002_藏书馆_x0001_9_x0002_宜搜小说_x0001_5_x0002_书旗小说_x0001_19_x0002_百度文库_x0001_4_x0002_微信读书_x0001_6_x0002_晋江小说阅读_x0001_14_x0002_百词斩爱阅读_x0001_7_x0002_有书共读_x0001_6_x0002_书香云集小说_x0001_7_x0002_起点读书_x0001_5_x0002_蜜桃小说_x0001_2_x0002_免费全本小说书城_x0001_23_x0002_话本小说_x0001_2_x0002_掌读看书小说阅读器_x0001_5_x0002_免费小说大全_x0001_4_x0002_全本免费电子小说_x0001_6_x0002_TXT免费小说书城_x0001_1_x0002_汤圆创作_x0001_5_x0002_古典名著50本_x0001_5_x0002_快读全本小说_x0001_5_x0002_小书亭_x0001_18_x0002_手机写小说_x0001_2_x0002_TXT全本免费小说_x0001_21_x0002_阅读星_x0001_2_x0002_搜书神器_x0001_5_x0002_免费电子书_x0001_5_x0002_小说阅读器_x0001_3_x0002_AA小说下载阅读器_x0001_5_x0002_免费小说宝典_x0001_6_x0002_米阅小说_x0001_4_x0002_豆瓣阅读_x0001_4_x0002_快读追书阅读器_x0001_4_x0002_爱奇艺阅读_x0001_6_x0002_咪咕阅读_x0001_26_x0002_追书神器_x0001_12_x0002_看书神器_x0001_4_x0002_连尚读书_x0001_17_x0002_TXT免费全本电子书_x0001_3_x0002_追书免费全本小说_x0001_5_x0002_全本免费阅读器_x0001_7_x0002_免费小说书集_x0001_2_x0002_句子迷_x0001_22_x0002_耽美小说_x0001_6_x0002_樊登读书会_x0001_7_x0002_华为阅读_x0001_60_x0002_快读免费小说_x0001_8_x0002_爱阅读_x0001_8_x0002_欢乐书客_x0001_3_x0002_暴风影音_x0001_10_x0002_Adobe Flash Player_x0001_49_x0002_KMPlayer_x0001_15_x0002_魔力视频_x0001_11_x0002_影音先锋_x0001_5_x0002_VPlayer_x0001_10_x0002_易视云_x0001_3_x0002_翼课家长_x0001_23_x0002_蓝墨云班课_x0001_17_x0002_K12同步教育_x0001_5_x0002_智校园_x0001_5_x0002_记忆力训练_x0001_5_x0002_快对作业_x0001_7_x0002_优课优信_x0001_11_x0002_班海_x0001_10_x0002_作文纸条_x0001_9_x0002_班级优化大师_x0001_8_x0002_超级课程表_x0001_8_x0002_希沃授课助手_x0001_6_x0002_资助通_x0001_4_x0002_一起作业老师_x0001_6_x0002_掌上优能_x0001_2_x0002_爱作业_x0001_8_x0002_啄木鸟查查_x0001_5_x0002_e学_x0001_3_x0002_家长管理_x0001_3_x0002_学吧课堂_x0001_4_x0002_良法_x0001_4_x0002_倍速课堂_x0001_4_x0002_小猿搜题_x0001_18_x0002_一起作业学生_x0001_23_x0002_晓黑板_x0001_6_x0002_习习向上_x0001_5_x0002_知到_x0001_2_x0002_智学网_x0001_21_x0002_简单课堂_x0001_15_x0002_猿题库_x0001_6_x0002_洋葱数学_x0001_18_x0002_导学号_x0001_4_x0002_作业精灵_x0001_25_x0002_天天练_x0001_3_x0002_高考妙记_x0001_4_x0002_高考倒计时_x0001_6_x0002_好爸妈点读_x0001_1_x0002_能力课堂_x0001_1_x0002_学霸君_x0001_8_x0002_安全教育平台_x0001_16_x0002_掌通家园园丁_x0001_6_x0002_好分数_x0001_5_x0002_升学e网通_x0001_11_x0002_云校_x0001_3_x0002_和教育_x0001_6_x0002_高中知识点大全_x0001_3_x0002_家长通_x0001_2_x0002_智慧树教师版_x0001_14_x0002_作业帮_x0001_262_x0002_天学网_x0001_3_x0002_酷学习_x0001_6_x0002_企鹅辅导_x0001_10_x0002_作业大师_x0001_6_x0002_互动作业_x0001_13_x0002_阿凡题_x0001_2_x0002_米学家长_x0001_5_x0002_掌通家园_x0001_12_x0002_智慧树_x0001_12_x0002_狸米学习_x0001_5_x0002_学乐云教学_x0001_12_x0002_爱维宝贝_x0001_5_x0002_芝士网学生版_x0001_1_x0002_一米阅读_x0001_9_x0002_书链_x0001_3_x0002_作业盒子小学学生端_x0001_13_x0002_辽宁和教育_x0001_8_x0002_乐教乐学_x0001_8_x0002_乐乐作文_x0001_2_x0002_高考蜂背_x0001_5_x0002_纳米盒_x0001_11_x0002_掌门1对1辅导_x0001_6_x0002_搜狐视频_x0001_11_x0002_芒果TV_x0001_44_x0002_咪咕爱看_x0001_3_x0002_风行视频_x0001_8_x0002_PP视频_x0001_12_x0002_乐视视频_x0001_9_x0002_腾讯视频_x0001_76_x0002_韩剧TV_x0001_13_x0002_哔哩哔哩_x0001_45_x0002_广场舞视频大全_x0001_8_x0002_爱奇艺_x0001_24_x0002_优酷_x0001_89_x0002_新世界动漫_x0001_5_x0002_咪咕视频_x0001_2_x0002_极速影院_x0001_3_x0002_小蛙_x0001_5_x0002_人人视频_x0001_2_x0002_喜马拉雅FM_x0001_11_x0002_凤凰FM_x0001_7_x0002_企鹅FM_x0001_37_x0002_百度随心听_x0001_2_x0002_猫耳FM_x0001_12_x0002_龙卷风收音机_x0001_15_x0002_考拉FM电台_x0001_5_x0002_蜻蜓FM_x0001_16_x0002_荔枝_x0001_15046_x0002_车轮驾考通_x0001_16_x0002_元贝驾考_x0001_7_x0002_驾考宝典_x0001_3_x0002_优信二手车_x0001_5_x0002_立刷_x0001_5_x0002_刷宝_x0001_8_x0002_网易支付_x0001_4_x0002_随行付收银台_x0001_3_x0002_手机钱包_x0001_6_x0002_拉卡拉收款宝_x0001_2_x0002_喔刷_x0001_2_x0002_达飞云贷_x0001_7_x0002_支付宝_x0001_40_x0002_翼支付_x0001_11_x0002_盛迪嘉钱包_x0001_7_x0002_买单吧_x0001_24_x0002_壹钱包_x0001_5_x0002_云闪付_x0001_10_x0002_瑞和宝_x0001_1_x0002_翼支付钱包_x0001_3_x0002_华为钱包_x0001_3_x0002_和包支付_x0001_1_x0002_工银融e联_x0001_8_x0002_酷音铃声_x0001_5_x0002_酷狗铃声_x0001_26_x0002_铃声多多_x0001_8_x0002_彩铃多多_x0001_6_x0002_滴滴代驾司机_x0001_7_x0002_滴滴车主_x0001_28_x0002_滴滴出行_x0001_37_x0002_易到_x0001_6_x0002_PP租车_x0001_8_x0002_优步Uber_x0001_1_x0002_金英杰医学_x0001_5_x0002_融学_x0001_5_x0002_TED_x0001_3_x0002_粉笔公考_x0001_5_x0002_护士加_x0001_6_x0002_233网校_x0001_29_x0002_对啊教师随身学_x0001_3_x0002_腾讯课堂_x0001_2_x0002_必胜公考_x0001_12_x0002_51美术社_x0001_2_x0002_一起考教师_x0001_10_x0002_知鸟_x0001_4_x0002_乐尚视界_x0001_3_x0002_艺考生_x0001_5_x0002_对啊课堂_x0001_7_x0002_网易公开课_x0001_10_x0002_慕课网_x0001_9_x0002_有道精品课_x0001_17_x0002_平安陆金所_x0001_9_x0002_盈盈理财_x0001_10_x0002_有利网理财_x0001_7_x0002_草根投资_x0001_4_x0002_小猪短租_x0001_2_x0002_环球捕手_x0001_3_x0002_绿叶商城_x0001_13_x0002_当当_x0001_2_x0002_分期乐_x0001_6_x0002_楚楚街_x0001_2_x0002_悦花越有_x0001_9_x0002_蘑菇街_x0001_11_x0002_微拍堂-文玩拍卖_x0001_5_x0002_干股帮_x0001_6_x0002_京东_x0001_7_x0002_美图美妆_x0001_8_x0002_熊猫优选_x0001_9_x0002_无限极中国_x0001_4_x0002_蜜芽宝贝_x0001_2_x0002_唯品会_x0001_16_x0002_醒购_x0001_2_x0002_贝贝_x0001_9_x0002_三得公益商城_x0001_7_x0002_拼多多_x0001_17_x0002_聚美优品_x0001_24_x0002_51闪电购_x0001_7_x0002_网易严选_x0001_5_x0002_手机淘宝_x0001_24_x0002_天猫_x0001_23_x0002_苏宁易购_x0001_20_x0002_阿里巴巴_x0001_10_x0002_1号社区_x0001_22_x0002_全民K诗_x0001_1_x0002_爱唱K_x0001_7_x0002_爱唱_x0001_3_x0002_酷狗KTV_x0001_4_x0002_酷狗唱唱_x0001_6_x0002_天籁K歌_x0001_372_x0002_全民K歌_x0001_179_x0002_唱吧_x0001_12_x0002_听会儿中医_x0001_5_x0002_花瓣_x0001_18_x0002_半次元_x0001_9_x0002_站酷_x0001_2_x0002_Nice_x0001_4_x0002_LOFTER_x0001_2_x0002_美篇_x0001_9_x0002_Instagram_x0001_22_x0002_画吧_x0001_8_x0002_IN_x0001_5_x0002_我要个性_x0001_7_x0002_酷签-艺术签名_x0001_2_x0002_安卓字体大师_x0001_7_x0002_爱字体_x0001_9_x0002_字体管家_x0001_6_x0002_个性签名网名说说_x0001_6_x0002_你我贷借款_x0001_29_x0002_维信卡卡贷_x0001_5_x0002_拍拍贷借款_x0001_5_x0002_小黑鱼_x0001_35_x0002_闪银_x0001_9_x0002_点融魔借_x0001_7_x0002_现金巴士_x0001_2_x0002_融360_x0001_5_x0002_来分期_x0001_8_x0002_51公积金管家_x0001_21_x0002_讯飞语音+_x0001_18_x0002_Hi-Q MP3 Recorder_x0001_5_x0002_天猫精灵_x0001_4_x0002_安卓变声器_x0001_2_x0002_百度语音助手_x0001_5_x0002_咪咕灵犀_x0001_16_x0002_圈子店_x0001_21_x0002_小铺来了_x0001_6_x0002_贝店_x0001_5_x0002_云集微店_x0001_9_x0002_大V店_x0001_3_x0002_顺联动力_x0001_2_x0002_天天向商_x0001_9_x0002_爱玩吉他_x0001_14_x0002_弹琴吧_x0001_4_x0002_GuitarTuna_x0001_6_x0002_三星应用商店_x0001_7_x0002_乐商店_x0001_14_x0002_华为应用市场_x0001_16_x0002_OPPO软件商店_x0001_1_x0002_红包捕手_x0001_3_x0002_天天红包_x0001_9_x0002_红包锁屏_x0001_46_x0002_淘汽云修_x0001_5_x0002_柚钱赚_x0001_25_x0002_共享技能服务端_x0001_12_x0002_销售不败_x0001_4_x0002_简易家庭记账本_x0001_4_x0002_临床执业医师星题库_x0001_3_x0002_吾记日记_x0001_6_x0002_百度云_x0001_5_x0002_写小说神器_x0001_2_x0002_趣医院_x0001_10_x0002_健康160预约挂号咨询平台_x0001_3_x0002_初中英语宝_x0001_5_x0002_高考君_x0001_4_x0002_儿童宝宝拼音汉字_x0001_2_x0002_学多多_x0001_8_x0002_成语词典2017_x0001_1_x0002_12KM_x0001_9_x0002_高考志愿填报助手_x0001_11_x0002_高考英语听力_x0001_6_x0002_趣趣英语_x0001_5_x0002_熊猫拼音_x0001_5_x0002_宝宝小邮局-宝宝巴士_x0001_6_x0002_中小学英语同步听写_x0001_2_x0002_i博导_x0001_6_x0002_云志愿_x0001_2_x0002_坏分数PLUS_x0001_7_x0002_TED英语演讲_x0001_6_x0002_疯狂猜成语单机游戏_x0001_10_x0002_宝宝涂色益智游戏_x0001_6_x0002_儿歌视频大全_x0001_6_x0002_高考倒计时_x0001_5_x0002_中大网校_x0001_5_x0002_Interior Home Decoration_x0001_2_x0002_电子书包_x0001_5_x0002_辅导君_x0001_5_x0002_蜗牛跑跑_x0001_3_x0002_口算达人_x0001_5_x0002_小学生必背古诗80首_x0001_5_x0002_爱学习教师_x0001_6_x0002_支部工作_x0001_4_x0002_牛客_x0001_5_x0002_中考倒计时_x0001_2_x0002_校园智慧英语_x0001_5_x0002_拼音字母表_x0001_3_x0002_化学大师_x0001_37_x0002_爱维宝贝_x0001_2_x0002_化学方程式_x0001_4_x0002_PEP四年级英语下册_x0001_5_x0002_星题库_x0001_5_x0002_童话夜-锁屏精灵_x0001_2_x0002_课栈_x0001_9_x0002_初中语文课堂_x0001_4_x0002_外语通学生版_x0001_6_x0002_初中英语听力_x0001_5_x0002_CNN双语新闻_x0001_5_x0002_斑马英语_x0001_4_x0002_Moodle Mobile_x0001_3_x0002_DAKA_x0001_3_x0002_我爱公基_x0001_9_x0002_PEP六年级英语下册_x0001_5_x0002_宝宝生活基本功_x0001_4_x0002_悦美_x0001_7_x0002_更美_x0001_5_x0002_玫琳凯之窗_x0001_3_x0002_抹茶美妆_x0001_3_x0002_美丽修行_x0001_8_x0002_美呗整形_x0001_6_x0002_甜心格格_x0001_2_x0002_扑家吧_x0001_8_x0002_喜马拉雅FM 国际版_x0001_4_x0002_4399在线玩_x0001_5_x0002_大魔王漫画_x0001_2_x0002_txt全本免费阅读器_x0001_6_x0002_文字控_x0001_5_x0002_弈玩游戏_x0001_6_x0002_句子学堂_x0001_3_x0002_魅优直播_x0001_6_x0002_微圣经_x0001_4_x0002_真实武器AR_x0001_5_x0002_寒武纪年_x0001_7_x0002_写书小说阅读_x0001_5_x0002_时阅文学_x0001_3_x0002_书吧_x0001_6_x0002_我的世界盒子皮肤编辑_x0001_3_x0002_女生言情小说_x0001_3_x0002_乐视体育_x0001_25_x0002_虎扑_x0001_10_x0002_智行公交_x0001_13_x0002_龙江人社_x0001_6_x0002_经纬度定位_x0001_10_x0002_钱夹子旅行_x0001_6_x0002_喜书郎 baby_x0001_7_x0002_高考直通车_x0001_4_x0002_中国大学MOOC_x0001_5_x0002_同学_x0001_2_x0002_我要自学网_x0001_5_x0002_考研帮_x0001_5_x0002_倒数日_x0001_7_x0002_闹钟_x0001_4_x0002_正点闹钟_x0001_7_x0002_番茄ToDo_x0001_3_x0002_百度卫士Air版_x0001_7_x0002_抢微信红包_x0001_2_x0002_WiFi安全钥匙_x0001_48_x0002_Torrent Search Engine_x0001_3_x0002_护眼宝_x0001_4_x0002_Memory Cleaner_x0001_2_x0002_安兔兔评测3D_x0001_5_x0002_Power Battery_x0001_119_x0002_Gestures_x0001_1_x0002_桌面时钟_x0001_5_x0002_分类文件管理_x0001_2_x0002_快乐保益_x0001_103_x0002_蜂助手_x0001_3_x0002_安卓优化清理大师_x0001_11_x0002_系统设置_x0001_5_x0002_人猫交流器_x0001_6_x0002_八爪鱼_x0001_11_x0002_垃圾清理王_x0001_6_x0002_红包来了_x0001_6_x0002_极速清理大师_x0001_6_x0002_和包商户版_x0001_3_x0002_神奇手机管家_x0001_2_x0002_应用隐藏助手_x0001_41_x0002_迷你世界助手_x0001_1_x0002_寻找美图手机_x0001_29_x0002_fooView Alpha_x0001_2_x0002_电池修复医生_x0001_14_x0002_钉钉_x0001_114_x0002_安利播库_x0001_1_x0002_道客阅读_x0001_5_x0002_天眼查_x0001_13_x0002_CAD手机看图_x0001_3_x0002_盒伙人_x0001_5_x0002_企业微信_x0001_45_x0002_纷享销客_x0001_4_x0002_CAD迷你看图_x0001_4_x0002_易企秀_x0001_9_x0002_保险师_x0001_19_x0002_智能工具箱_x0001_9_x0002_今目标_x0001_5_x0002_好哒商户_x0001_4_x0002_小Q画笔_x0001_5_x0002_CAD快速看图_x0001_5_x0002_扫描全能王_x0001_4_x0002_问卷星_x0001_19_x0002_多多计算器_x0001_22_x0002_健身_x0001_3_x0002_竞彩猫_x0001_8_x0002_平板支撑_x0001_3_x0002_广场舞歌曲教学_x0001_6_x0002_减肥健身教练_x0001_4</t>
  </si>
  <si>
    <t>手机锁屏_x0001_574_x0002_游戏平台_x0001_226_x0002_论坛贴吧_x0001_48_x0002_股票交易_x0001_226_x0002_头像表情_x0001_38_x0002_电影演出_x0001_14_x0002_百科问答_x0001_192_x0002_记账理财_x0001_62_x0002_在线音乐_x0001_471_x0002_娱乐资讯_x0001_11_x0002_汽车资讯_x0001_48_x0002_WiFi_x0001_355_x0002_手机壁纸_x0001_346_x0002_智能健康_x0001_6_x0002_美食菜谱_x0001_96_x0002_杂志报纸_x0001_42_x0002_房屋租赁_x0001_44_x0002_音乐识别_x0001_6_x0002_娱乐直播_x0001_361_x0002_网络短信_x0001_13_x0002_火车服务_x0001_15_x0002_旅游攻略_x0001_10_x0002_快递物流_x0001_44_x0002_分类信息_x0001_132_x0002_综合理财_x0001_151_x0002_移动购物_x0001_64_x0002_输入法_x0001_1101_x0002_运动健身_x0001_95_x0002_优惠比价_x0001_32_x0002_汽车养护_x0001_6_x0002_旅行工具_x0001_58_x0002_天气服务_x0001_139_x0002_孕育健康_x0001_72_x0002_条形扫码_x0001_8_x0002_云盘存储_x0001_98_x0002_微博社交_x0001_62_x0002_记事笔记_x0001_98_x0002_文件传输_x0001_58_x0002_电话通讯_x0001_5_x0002_通讯录_x0001_44_x0002_消除游戏_x0001_143_x0002_汽车服务_x0001_4_x0002_语言学习_x0001_252_x0002_网上银行_x0001_239_x0002_词典翻译_x0001_108_x0002_健康管理_x0001_84_x0002_游戏助手_x0001_347_x0002_电子文档_x0001_63_x0002_网络彩票_x0001_36_x0002_移动音乐_x0001_21_x0002_有声听书_x0001_183_x0002_模拟经营_x0001_176_x0002_手电筒_x0001_169_x0002_动作格斗_x0001_54_x0002_导购分享_x0001_92_x0002_综合资讯_x0001_760_x0002_相册图库_x0001_42_x0002_移动视频_x0001_144_x0002_生鲜电商_x0001_134_x0002_问诊咨询_x0001_7_x0002_外卖服务_x0001_99_x0002_汽车社区_x0001_8_x0002_应用商店_x0001_820_x0002_性能优化_x0001_812_x0002_电子邮件_x0001_114_x0002_在线旅游_x0001_56_x0002_聚合视频_x0001_282_x0002_实用工具_x0001_38_x0002_益智休闲_x0001_633_x0002_育儿社区_x0001_22_x0002_移动社交_x0001_113_x0002_塔防守卫_x0001_17_x0002_金融理财_x0001_127_x0002_装修服务_x0001_1_x0002_婚恋交友_x0001_93_x0002_棋牌游戏_x0001_256_x0002_航班服务_x0001_11_x0002_跨境电商_x0001_15_x0002_文件管理_x0001_54_x0002_智能家居_x0001_142_x0002_手机动漫_x0001_437_x0002_育儿母婴_x0001_4_x0002_照相机_x0001_289_x0002_策略游戏_x0001_81_x0002_违章查询_x0001_56_x0002_体育竞技_x0001_21_x0002_短视频_x0001_1232_x0002_新闻资讯_x0001_11_x0002_角色扮演_x0001_288_x0002_飞行射击_x0001_101_x0002_手机游戏_x0001_201_x0002_经期健康_x0001_83_x0002_财经资讯_x0001_9_x0002_图片美化_x0001_698_x0002_网络电话_x0001_60_x0002_营业厅_x0001_428_x0002_即时通讯_x0001_485_x0002_育儿工具_x0001_37_x0002_赛车跑酷_x0001_210_x0002_通讯辅助_x0001_29_x0002_音乐游戏_x0001_105_x0002_名片管理_x0001_7_x0002_公交服务_x0001_210_x0002_主题美化_x0001_30_x0002_地图导航_x0001_133_x0002_安全服务_x0001_667_x0002_共享单车_x0001_29_x0002_垂直电商_x0001_88_x0002_音乐播放器_x0001_24_x0002_二手交易_x0001_20_x0002_学前教育_x0001_528_x0002_万年历_x0001_107_x0002_图像服务_x0001_37_x0002_幽默段子_x0001_58_x0002_VR视频_x0001_8_x0002_卡牌游戏_x0001_90_x0002_搜索下载_x0001_67_x0002_本地生活_x0001_22_x0002_即时战略_x0001_67_x0002_手机赚钱_x0001_50_x0002_桌面主题_x0001_1856_x0002_浏览器_x0001_665_x0002_生活服务_x0001_118_x0002_游戏直播_x0001_152_x0002_遥控器_x0001_8_x0002_视频工具_x0001_50_x0002_求职招聘_x0001_68_x0002_社区交友_x0001_510_x0002_游戏视频_x0001_13_x0002_电视直播_x0001_119_x0002_智能穿戴_x0001_446_x0002_电子书_x0001_734_x0002_视频播放器_x0001_103_x0002_教育工具_x0001_153_x0002_K12_x0001_655_x0002_在线视频_x0001_359_x0002_广播电台_x0001_15151_x0002_驾照考试_x0001_26_x0002_汽车交易_x0001_5_x0002_支付结算_x0001_150_x0002_手机铃声_x0001_45_x0002_用车服务_x0001_87_x0002_职业技能_x0001_137_x0002_P2P理财_x0001_30_x0002_民宿短租_x0001_2_x0002_综合电商_x0001_273_x0002_网络K歌_x0001_584_x0002_医药服务_x0001_5_x0002_图片分享_x0001_86_x0002_字体美化_x0001_30_x0002_现金借贷_x0001_126_x0002_语音助手_x0001_50_x0002_微店服务_x0001_55_x0002_音乐乐器_x0001_24_x0002_终端商店_x0001_38_x0002_红包助手_x0001_58_x0002_办公商务_x0001_66_x0002_预约挂号_x0001_13_x0002_教育培训_x0001_279_x0002_美容美妆_x0001_32_x0002_数字阅读_x0001_83_x0002_体育资讯_x0001_35_x0002_旅游出行_x0001_42_x0002_高等教育_x0001_21_x0002_时间闹钟_x0001_21_x0002_系统工具_x0001_447_x0002_效率办公_x0001_273_x0002_计算器_x0001_22_x0002_健康美容_x0001_24</t>
  </si>
  <si>
    <t>315f6c8d8e8cadf64cd345a5f9ca683e</t>
  </si>
  <si>
    <t>综合电商_x000B_聚美优品_x0001_70_x0002_导购分享_x000B_堆糖_x0001_28_x0002_生鲜电商_x000B_多点_x0001_45_x0002_导购分享_x000B_全民夺宝_x0001_5_x0002_综合电商_x000B_美丽说_x0001_4_x0002_优惠比价_x000B_一淘_x0001_25_x0002_优惠比价_x000B_聚划算_x0001_7_x0002_综合电商_x000B_亚马逊购物_x0001_17_x0002_垂直电商_x000B_乐视商城_x0001_9_x0002_导购分享_x000B_今日特价_x0001_17_x0002_综合电商_x000B_1号店_x0001_50_x0002_导购分享_x000B_众划算_x0001_7_x0002_优惠比价_x000B_一淘火眼_x0001_5_x0002_导购分享_x000B_虹领巾_x0001_9_x0002_导购分享_x000B_返利网_x0001_36_x0002_微店服务_x000B_微店买家版_x0001_38_x0002_微店服务_x000B_云集微店_x0001_21_x0002_优惠比价_x000B_集享卡_x0001_27_x0002_综合电商_x000B_网易严选_x0001_2_x0002_微店服务_x000B_大V店_x0001_44_x0002_导购分享_x000B_淘宝联盟_x0001_18_x0002_综合电商_x000B_京东_x0001_99_x0002_生鲜电商_x000B_天天果园_x0001_1_x0002_导购分享_x000B_京东夺宝_x0001_2_x0002_导购分享_x000B_一折特卖_x0001_24_x0002_导购分享_x000B_飞凡_x0001_9_x0002_垂直电商_x000B_婚礼纪_x0001_32_x0002_导购分享_x000B_购物大厅_x0001_20_x0002_综合电商_x000B_唯品会_x0001_233_x0002_垂直电商_x000B_小米商城_x0001_149_x0002_导购分享_x000B_9块9包邮购_x0001_19_x0002_综合电商_x000B_贝贝_x0001_34_x0002_综合电商_x000B_天猫_x0001_67_x0002_二手交易_x000B_爱回收_x0001_27_x0002_跨境电商_x000B_达令全球好货_x0001_39_x0002_微店服务_x000B_微店_x0001_35_x0002_综合电商_x000B_孩子王_x0001_7_x0002_垂直电商_x000B_屈臣氏中国_x0001_4_x0002_二手交易_x000B_孔夫子旧书网_x0001_4_x0002_跨境电商_x000B_网易考拉海购_x0001_13_x0002_跨境电商_x000B_波罗蜜全球购_x0001_49_x0002_优惠比价_x000B_我查查_x0001_31_x0002_导购分享_x000B_淘粉吧_x0001_31_x0002_综合电商_x000B_当当_x0001_46_x0002_二手交易_x000B_闲鱼_x0001_46_x0002_生鲜电商_x000B_每日优鲜_x0001_20_x0002_优惠比价_x000B_省钱快报_x0001_33_x0002_垂直电商_x000B_酒仙网_x0001_29_x0002_导购分享_x000B_精品街9块9_x0001_14_x0002_导购分享_x000B_淘宝热卖_x0001_2_x0002_导购分享_x000B_折800_x0001_76_x0002_生鲜电商_x000B_顺丰优选_x0001_3_x0002_垂直电商_x000B_寺库奢侈品_x0001_5_x0002_导购分享_x000B_一亩田_x0001_27_x0002_综合电商_x000B_农村淘宝_x0001_7_x0002_导购分享_x000B_识货_x0001_12_x0002_综合电商_x000B_品质365_x0001_5_x0002_综合电商_x000B_阿里巴巴_x0001_64_x0002_导购分享_x000B_闪电降价_x0001_8_x0002_跨境电商_x000B_洋码头_x0001_32_x0002_综合电商_x000B_苏宁易购_x0001_48_x0002_优惠比价_x000B_券妈妈优惠券_x0001_5_x0002_优惠比价_x000B_查查条形码比价_x0001_8_x0002_跨境电商_x000B_淘宝全球_x0001_10_x0002_综合电商_x000B_手机淘宝_x0001_157_x0002_跨境电商_x000B_淘我要_x0001_4_x0002_导购分享_x000B_柚子街_x0001_25_x0002_生鲜电商_x000B_易果生鲜_x0001_6_x0002_垂直电商_x000B_华为商城_x0001_25_x0002_导购分享_x000B_穿衣助手_x0001_17_x0002_导购分享_x000B_口袋购物_x0001_40_x0002_综合电商_x000B_蘑菇街_x0001_79_x0002_综合电商_x000B_Yoho!Buy有货_x0001_81_x0002_导购分享_x000B_卷皮折扣_x0001_21_x0002_二手交易_x000B_转转_x0001_46_x0002_导购分享_x000B_什么值得买_x0001_17_x0002_跨境电商_x000B_小红书_x0001_91_x0002_垂直电商_x000B_乐友_x0001_7_x0002_综合电商_x000B_国美在线_x0001_16_x0002_导购分享_x000B_穿衣搭配_x0001_13_x0002_综合电商_x000B_楚楚街_x0001_49</t>
  </si>
  <si>
    <t>综合电商_x000B_聚美优品_x0001_10233_x0002_导购分享_x000B_堆糖_x0001_8279_x0002_生鲜电商_x000B_多点_x0001_3262_x0002_导购分享_x000B_全民夺宝_x0001_488_x0002_综合电商_x000B_美丽说_x0001_647_x0002_优惠比价_x000B_一淘_x0001_3049_x0002_优惠比价_x000B_聚划算_x0001_193_x0002_综合电商_x000B_亚马逊购物_x0001_2211_x0002_垂直电商_x000B_乐视商城_x0001_1159_x0002_导购分享_x000B_今日特价_x0001_3013_x0002_综合电商_x000B_1号店_x0001_1918_x0002_导购分享_x000B_众划算_x0001_24_x0002_优惠比价_x000B_一淘火眼_x0001_326_x0002_导购分享_x000B_虹领巾_x0001_312_x0002_导购分享_x000B_返利网_x0001_2580_x0002_微店服务_x000B_微店买家版_x0001_2029_x0002_微店服务_x000B_云集微店_x0001_2556_x0002_优惠比价_x000B_集享卡_x0001_1366_x0002_综合电商_x000B_网易严选_x0001_167_x0002_微店服务_x000B_大V店_x0001_2301_x0002_导购分享_x000B_淘宝联盟_x0001_1879_x0002_综合电商_x000B_京东_x0001_38750_x0002_生鲜电商_x000B_天天果园_x0001_269_x0002_导购分享_x000B_京东夺宝_x0001_555_x0002_导购分享_x000B_一折特卖_x0001_774_x0002_导购分享_x000B_飞凡_x0001_750_x0002_垂直电商_x000B_婚礼纪_x0001_2193_x0002_导购分享_x000B_购物大厅_x0001_3588_x0002_综合电商_x000B_唯品会_x0001_16958_x0002_垂直电商_x000B_小米商城_x0001_68256_x0002_导购分享_x000B_9块9包邮购_x0001_964_x0002_综合电商_x000B_贝贝_x0001_4290_x0002_综合电商_x000B_天猫_x0001_16442_x0002_二手交易_x000B_爱回收_x0001_1796_x0002_跨境电商_x000B_达令全球好货_x0001_468_x0002_微店服务_x000B_微店_x0001_4352_x0002_综合电商_x000B_孩子王_x0001_736_x0002_垂直电商_x000B_屈臣氏中国_x0001_232_x0002_二手交易_x000B_孔夫子旧书网_x0001_375_x0002_跨境电商_x000B_网易考拉海购_x0001_1660_x0002_跨境电商_x000B_波罗蜜全球购_x0001_2575_x0002_优惠比价_x000B_我查查_x0001_2298_x0002_导购分享_x000B_淘粉吧_x0001_676_x0002_综合电商_x000B_当当_x0001_7266_x0002_二手交易_x000B_闲鱼_x0001_6370_x0002_生鲜电商_x000B_每日优鲜_x0001_2640_x0002_优惠比价_x000B_省钱快报_x0001_8707_x0002_垂直电商_x000B_酒仙网_x0001_935_x0002_导购分享_x000B_精品街9块9_x0001_922_x0002_导购分享_x000B_淘宝热卖_x0001_250_x0002_导购分享_x000B_折800_x0001_2135_x0002_生鲜电商_x000B_顺丰优选_x0001_671_x0002_垂直电商_x000B_寺库奢侈品_x0001_451_x0002_导购分享_x000B_一亩田_x0001_778_x0002_综合电商_x000B_农村淘宝_x0001_793_x0002_导购分享_x000B_识货_x0001_472_x0002_综合电商_x000B_品质365_x0001_291_x0002_综合电商_x000B_阿里巴巴_x0001_7408_x0002_导购分享_x000B_闪电降价_x0001_779_x0002_跨境电商_x000B_洋码头_x0001_826_x0002_综合电商_x000B_苏宁易购_x0001_8996_x0002_优惠比价_x000B_券妈妈优惠券_x0001_1237_x0002_优惠比价_x000B_查查条形码比价_x0001_584_x0002_跨境电商_x000B_淘宝全球_x0001_464_x0002_综合电商_x000B_手机淘宝_x0001_129574_x0002_跨境电商_x000B_淘我要_x0001_276_x0002_导购分享_x000B_柚子街_x0001_1244_x0002_生鲜电商_x000B_易果生鲜_x0001_307_x0002_垂直电商_x000B_华为商城_x0001_3229_x0002_导购分享_x000B_穿衣助手_x0001_1851_x0002_导购分享_x000B_口袋购物_x0001_1491_x0002_综合电商_x000B_蘑菇街_x0001_30391_x0002_综合电商_x000B_Yoho!Buy有货_x0001_2618_x0002_导购分享_x000B_卷皮折扣_x0001_2738_x0002_二手交易_x000B_转转_x0001_15044_x0002_导购分享_x000B_什么值得买_x0001_710_x0002_跨境电商_x000B_小红书_x0001_17515_x0002_垂直电商_x000B_乐友_x0001_661_x0002_综合电商_x000B_国美在线_x0001_1686_x0002_导购分享_x000B_穿衣搭配_x0001_1308_x0002_综合电商_x000B_楚楚街_x0001_6768</t>
  </si>
  <si>
    <t>日语学习人群_x000C_英语学习人群_x000C_韩语学习人群_x000C_教师资格证_x000C_公务员考试人群_x000C_职业考试人群_x000C_考研人群</t>
  </si>
  <si>
    <t>结婚用品_x000C_母婴_x000C_海外购人群_x000C_美妆_x000C_3c_x000C_生鲜电商人群_x000C_奢侈品_x000C_优惠折扣返利_x000C_酒类_x000C_生活用品_x000C_重度购物人群_x000C_服装服饰</t>
  </si>
  <si>
    <t>时事政治_x0001_4_x0002_百度地图_x0001_14_x0002_百度导航_x0001_3_x0002_天翼导航_x0001_7_x0002_360行车记录仪_x0001_54_x0002_腾讯地图_x0001_69_x0002_小猪导航_x0001_5_x0002_搜狗地图_x0001_5_x0002_随便走_x0001_8_x0002_搜狗地图MINI版_x0001_17_x0002_和地图_x0001_7_x0002_GPS Test Plus_x0001_8_x0002_高德导航_x0001_10_x0002_高德地图_x0001_6_x0002_爱随行_x0001_3_x0002_T map_x0001_5_x0002_360隐私保险箱_x0001_6_x0002_备份和恢复_x0001_4_x0002_360手机急救箱_x0001_5_x0002_LBE安全大师_x0001_17_x0002_和包安全支付插件_x0001_1_x0002_腾讯手机管家_x0001_5_x0002_360手机卫士_x0001_581_x0002_隐私空间_x0001_20_x0002_安全中心_x0001_10_x0002_QQ安全中心_x0001_68_x0002_顽固木马专杀_x0001_10_x0002_百度手机卫士_x0001_44_x0002_猎豹安全大师_x0001_10_x0002_钱盾_x0001_9_x0002_鲁大师手机助手_x0001_1_x0002_净网大师_x0001_97_x0002_Tempo_x0001_1_x0002_抓来抓趣_x0001_2_x0002_空间刷赞精灵_x0001_1_x0002_蒲公英-锁屏精灵_x0001_3_x0002_东京战纪_x0001_3_x0002_巨神战击队3_x0001_3_x0002_激战奇轮2_x0001_5_x0002_超级幻影猫2_x0001_2_x0002_崩坏3_x0001_28_x0002_奥特曼传奇英雄_x0001_8_x0002_葫芦娃_x0001_3_x0002_熊出没之机甲熊大_x0001_4_x0002_食之契约_x0001_8_x0002_泰拉瑞亚_x0001_3_x0002_敢达 争锋对决_x0001_21_x0002_狂斩三国_x0001_8_x0002_时空猎人_x0001_2_x0002_Stick War: Legacy_x0001_5_x0002_天天炫斗_x0001_5_x0002_零购官网_x0001_5_x0002_堆糖_x0001_3_x0002_毒_x0001_3_x0002_花生日记_x0001_3_x0002_火球买手_x0001_6_x0002_柚子街_x0001_11_x0002_淘宝联盟_x0001_6_x0002_美逛_x0001_6_x0002_小米生活_x0001_17_x0002_众划算_x0001_7_x0002_卷皮折扣_x0001_5_x0002_口袋购物_x0001_1_x0002_购物大厅_x0001_5_x0002_全民夺宝_x0001_5_x0002_返利_x0001_3_x0002_喵街_x0001_3_x0002_趣头条_x0001_19_x0002_淘新闻_x0001_30_x0002_南通发布_x0001_26_x0002_今日十大热点_x0001_4_x0002_搜狐新闻资讯版_x0001_50_x0002_搜狐新闻_x0001_15_x0002_知晓_x0001_3_x0002_趣闻赚_x0001_6_x0002_红包头条_x0001_4_x0002_中央纪委网站_x0001_28_x0002_即刻_x0001_19_x0002_趣读_x0001_6_x0002_东方头条_x0001_5_x0002_央视新闻+_x0001_5_x0002_今日头条_x0001_56_x0002_新浪新闻_x0001_10_x0002_淘头条_x0001_7_x0002_天天快报_x0001_9_x0002_澎湃新闻_x0001_6_x0002_中青看点_x0001_9_x0002_本地头条_x0001_3_x0002_好看_x0001_2_x0002_一点资讯_x0001_8_x0002_腾讯新闻_x0001_81_x0002_网易新闻_x0001_276_x0002_惠头条_x0001_9_x0002_凤凰新闻_x0001_6_x0002_微看点_x0001_4_x0002_看点_x0001_6_x0002_纳逗_x0001_3_x0002_今日头条极速版_x0001_30_x0002_酷签-艺术签名_x0001_6_x0002_字体管家_x0001_16_x0002_个性签名网名分组_x0001_5_x0002_中银即时外汇牌价_x0001_28_x0002_Root Explorer_x0001_11_x0002_ZArchiver_x0001_7_x0002_腾讯文件管理器_x0001_5_x0002_ES文件浏览器_x0001_5_x0002_华为文件管理器_x0001_5_x0002_文件全能王_x0001_2_x0002_淘我要_x0001_4_x0002_别样_x0001_8_x0002_网易考拉_x0001_4_x0002_小红书_x0001_18_x0002_Agoda安可达_x0001_7_x0002_微锁屏_x0001_98_x0002_91锁屏_x0001_17_x0002_酷划锁屏_x0001_343_x0002_Phantaxy Effect_x0001_3_x0002_007应用锁_x0001_119_x0002_惠锁屏_x0001_6_x0002_纹字锁屏_x0001_31_x0002_LockScreen_x0001_12_x0002_一键锁屏_x0001_24_x0002_酷划手机赚钱红包专版_x0001_63_x0002_肯德基宅急送_x0001_5_x0002_百度外卖_x0001_4_x0002_肯德基_x0001_4_x0002_美团外卖_x0001_6_x0002_饿了么_x0001_58_x0002_蜂鸟团队版_x0001_5_x0002_口碑_x0001_3_x0002_MM商场_x0001_7_x0002_91助手_x0001_45_x0002_豌豆荚_x0001_3_x0002_安卓市场_x0001_18_x0002_应用汇_x0001_11_x0002_应用宝_x0001_74_x0002_安全市场_x0001_4_x0002_柠檬助手_x0001_10_x0002_天翼空间_x0001_20_x0002_沃商店_x0001_4_x0002_安智市场_x0001_12_x0002_搜狗手机助手_x0001_11_x0002_Google Play 商店_x0001_9_x0002_PP助手_x0001_1_x0002_360手机助手_x0001_115_x0002_酷安_x0001_3_x0002_百度手机助手_x0001_4_x0002_2345手机助手_x0001_3_x0002_终端模拟器_x0001_1_x0002_平行空间_x0001_3_x0002_空间评赞精灵_x0001_3_x0002_存储空间清理_x0001_16_x0002_安兔兔评测_x0001_6_x0002_乐助手_x0001_6_x0002_SuperSU_x0001_5_x0002_360流量卫士_x0001_11_x0002_录屏大师_x0001_21_x0002_360换机_x0001_2_x0002_分身大师_x0001_15_x0002_免Root脚本精灵_x0001_3_x0002_KingRoot_x0001_205_x0002_Samsung Gear_x0001_3_x0002_掌心管家_x0001_3_x0002_净化大师_x0001_191_x0002_换机助手_x0001_7_x0002_10086_x0001_3_x0002_Google 服务框架_x0001_1_x0002_授权管理_x0001_18_x0002_360超级ROOT_x0001_16_x0002_猎豹清理大师_x0001_20_x0002_碰碰贴_x0001_5_x0002_红包快手_x0001_1_x0002_腾讯电池管家_x0001_8_x0002_超级加速_x0001_9_x0002_GO谷歌安装器_x0001_5_x0002_360清理大师_x0001_54_x0002_天翼网关_x0001_1_x0002_金山电池医生_x0001_28_x0002_流量宝_x0001_2_x0002_刷机精灵_x0001_6_x0002_360省电王_x0001_19_x0002_Xposed Installer_x0001_2_x0002_Root精灵_x0001_7_x0002_Nubia电工_x0001_5_x0002_小米WiFi_x0001_3_x0002_猎豹清理大师国际版_x0001_4_x0002_139邮箱_x0001_9_x0002_QQ邮箱_x0001_58_x0002_189邮箱_x0001_455_x0002_Outlook_x0001_20_x0002_网易邮箱大师_x0001_21_x0002_小爱语音引擎_x0001_7_x0002_讯飞语音+_x0001_43_x0002_咪咕灵犀_x0001_13_x0002_流浪猫模拟器_x0001_5_x0002_人猫交流器_x0001_3_x0002_云助理_x0001_11_x0002_录音宝_x0001_3_x0002_相册管家_x0001_7_x0002_好多动漫图片_x0001_3_x0002_理理相册_x0001_4_x0002_魔力相册_x0001_17_x0002_快图浏览_x0001_8_x0002_音频编辑器_x0001_3_x0002_电视猫_x0001_3_x0002_Skin Toolkit for Minecraft_x0001_3_x0002_虎牙直播HD_x0001_1_x0002_宝宝玩玩具_x0001_5_x0002_优乐短视频_x0001_2_x0002_懒人文本听书_x0001_4_x0002_电视剧大全_x0001_7_x0002_天天视频-新片速递_x0001_5_x0002_超级表情包_x0001_5_x0002_夜猫直播_x0001_7_x0002_必看影视_x0001_2_x0002_泉城党建_x0001_16_x0002_护考宝典_x0001_2_x0002_轻松调频_x0001_2_x0002_圣经_x0001_10_x0002_红包多多_x0001_7_x0002_红包锁屏_x0001_22_x0002_闲鱼_x0001_2_x0002_转转_x0001_7_x0002_爱回收_x0001_19_x0002_去哪儿旅行_x0001_8_x0002_同程旅游_x0001_6_x0002_飞猪_x0001_4_x0002_途牛旅游_x0001_3_x0002_马蜂窝旅游_x0001_8_x0002_携程旅行_x0001_20_x0002_影视大全-丰余_x0001_3_x0002_免费影视大全_x0001_2_x0002_so库_x0001_45_x0002_小米视频_x0001_8_x0002_今日影视_x0001_18_x0002_52看看_x0001_5_x0002_天翼视讯直播视频播放器_x0001_8_x0002_超级看影院_x0001_9_x0002_天天看_x0001_6_x0002_快手看片_x0001_9_x0002_360影视大全_x0001_17_x0002_影视大全_x0001_43_x0002_百度视频_x0001_77_x0002_微快递_x0001_3_x0002_闪送员_x0001_7_x0002_富友收件宝_x0001_11_x0002_菜鸟裹裹_x0001_10_x0002_快递员_x0001_5_x0002_货拉拉司机版_x0001_8_x0002_富友快递员_x0001_5_x0002_58速运_x0001_4_x0002_货车帮司机_x0001_6_x0002_货来货往_x0001_391_x0002_货拉拉_x0001_8_x0002_有道精品课_x0001_3_x0002_粉笔公考_x0001_5_x0002_中舞网_x0001_6_x0002_网易云课堂_x0001_3_x0002_对啊课堂_x0001_5_x0002_乐尚视界_x0001_7_x0002_233网校_x0001_6_x0002_仁和会计课堂_x0001_4_x0002_19课堂_x0001_5_x0002_鸭题库_x0001_8_x0002_网易公开课_x0001_6_x0002_腾讯课堂_x0001_16_x0002_3DBody解剖_x0001_1_x0002_Finger_x0001_5_x0002_考证宝_x0001_3_x0002_百度传课_x0001_1_x0002_弹吧钢琴陪练_x0001_1_x0002_知鸟_x0001_1_x0002_宝宝树孕育_x0001_69_x0002_怀孕瑜伽_x0001_4_x0002_妈妈网孕育_x0001_3_x0002_二维码扫描_x0001_5_x0002_二维码与条形码_x0001_1_x0002_中关村在线_x0001_2_x0002_Hancom Office_x0001_14_x0002_WPS Office_x0001_57_x0002_Microsoft Excel_x0001_7_x0002_Microsoft PowerPoint_x0001_2_x0002_Adobe Acrobat_x0001_1_x0002_File Commander_x0001_1_x0002_Microsoft Word_x0001_1_x0002_虎扑_x0001_3_x0002_懂球帝_x0001_5_x0002_腾讯体育_x0001_2_x0002_说话口才艺术_x0001_1_x0002_易代练_x0001_2_x0002_连城读书_x0001_8_x0002_鬼故事_x0001_5_x0002_听书网_x0001_3_x0002_句读_x0001_5_x0002_SCP基金会_x0001_5_x0002_免费小说_x0001_2_x0002_青果阅读_x0001_8_x0002_红枣会_x0001_7_x0002_古诗文网_x0001_4_x0002_易读小说_x0001_11_x0002_宣化上人法汇_x0001_1_x0002_微圣经_x0001_10_x0002_粉瓣儿文学_x0001_9_x0002_MediBang Colors_x0001_5_x0002_送给我最爱的你_x0001_3_x0002_口语通_x0001_4_x0002_PokeDex_x0001_5_x0002_头像大师_x0001_6_x0002_口袋植物_x0001_3_x0002_透明头像生成器_x0001_4_x0002_表情王国_x0001_6_x0002_鬼畜表情_x0001_6_x0002_小妖精美化_x0001_6_x0002_糖果头像_x0001_5_x0002_美日记_x0001_1_x0002_多彩便签_x0001_11_x0002_云测速_x0001_5_x0002_吾记日记_x0001_4_x0002_创意指纹解锁锁屏_x0001_2_x0002_SketchBookX_x0001_5_x0002_秦丝生意通_x0001_1_x0002_记事薄向导_x0001_1_x0002_网站商务通_x0001_3_x0002_小鱼易连_x0001_5_x0002_就医宝_x0001_2_x0002_健康160预约挂号咨询平台_x0001_38_x0002_手机百度_x0001_19_x0002_搜狗搜索_x0001_16_x0002_搜狗搜索高速版_x0001_20_x0002_简单搜索_x0001_2_x0002_百度极速版_x0001_14_x0002_迅雷_x0001_9_x0002_微软必应_x0001_4_x0002_融合搜索_x0001_4_x0002_新电影天堂_x0001_5_x0002_美团_x0001_35_x0002_大众点评_x0001_29_x0002_百度糯米商家_x0001_4_x0002_百度糯米_x0001_4_x0002_寻仙手游_x0001_3_x0002_官居一品_x0001_4_x0002_永恒纪元_x0001_4_x0002_天使纪元_x0001_7_x0002_暴走英雄坛_x0001_10_x0002_小米超神_x0001_8_x0002_Sdorica_x0001_5_x0002_熹妃Q传_x0001_4_x0002_天下HD_x0001_3_x0002_放置江湖_x0001_1_x0002_问道_x0001_13_x0002_机战王_x0001_3_x0002_口袋妖怪单机版_x0001_16_x0002_御龙在天_x0001_10_x0002_梦幻西游_x0001_13_x0002_倩女幽魂_x0001_8_x0002_创造与魔法_x0001_25_x0002_楚留香_x0001_8_x0002_剑侠情缘_x0001_6_x0002_我在大清当皇帝_x0001_4_x0002_王者传奇_x0001_7_x0002_永远的7日之都_x0001_3_x0002_火影忍者_x0001_2_x0002_贪婪洞窟_x0001_3_x0002_九黎_x0001_13_x0002_火线指令:诺曼底_x0001_3_x0002_元气骑士_x0001_5_x0002_火线精英_x0001_2_x0002_愤怒的小鸟变形金刚_x0001_2_x0002_绝地求生：刺激战场_x0001_2_x0002_绝地求生 全军出击_x0001_5_x0002_城市大乱斗_x0001_4_x0002_求生之战_x0001_5_x0002_终结者2：审判日_x0001_1_x0002_SpecialForcesGroup2_x0001_5_x0002_荒野行动_x0001_20_x0002_全民飞机大战_x0001_6_x0002_枪战英雄_x0001_6_x0002_穿越火线：枪战王者_x0001_9_x0002_全民枪战2_x0001_7_x0002_光荣使命_x0001_4_x0002_浴血长空_x0001_3_x0002_合金弹头单机版_x0001_3_x0002_生死狙击_x0001_4_x0002_火萤组件_x0001_32_x0002_Android动态壁纸_x0001_5_x0002_壁纸多多_x0001_5_x0002_最美壁纸_x0001_65_x0002_熊猫视频壁纸_x0001_6_x0002_秀壁纸_x0001_4_x0002_搜图神器_x0001_4_x0002_搜狗壁纸_x0001_43_x0002_爱壁纸_x0001_3_x0002_百度翻译_x0001_6_x0002_快快查汉语字典_x0001_2_x0002_成语词典_x0001_14_x0002_有道翻译官_x0001_4_x0002_金山词霸_x0001_15_x0002_汉语词典_x0001_2_x0002_网易有道词典_x0001_23_x0002_新华字典_x0001_5_x0002_沪江小D词典_x0001_5_x0002_翻易通_x0001_5_x0002_百词斩词典_x0001_4_x0002_有道语文达人_x0001_3_x0002_更美_x0001_9_x0002_美丽修行_x0001_4_x0002_玫琳凯之窗_x0001_5_x0002_美芽_x0001_2_x0002_水果消除_x0001_10_x0002_宝石连线_x0001_1_x0002_欢乐泡泡龙_x0001_5_x0002_开心消消乐_x0001_2_x0002_梦幻花园_x0001_4_x0002_消灭星星3（最新版）_x0001_3_x0002_连连看_x0001_3_x0002_糖果连连消_x0001_12_x0002_宾果消消消_x0001_33_x0002_天天爱消除_x0001_14_x0002_消灭糖果_x0001_1_x0002_经典消星星_x0001_6_x0002_果汁四溅2_x0001_1_x0002_泡泡龙消消乐_x0001_6_x0002_消灭水果星星_x0001_75_x0002_海滨消消乐_x0001_5_x0002_消灭星星经典版_x0001_6_x0002_消灭星星2017_x0001_10_x0002_2048消消乐_x0001_5_x0002_重庆城_x0001_4_x0002_赶集网_x0001_2_x0002_无线城市美好安徽_x0001_15_x0002_益村_x0001_11_x0002_和生活_x0001_4_x0002_乐服务_x0001_3_x0002_58同城_x0001_12_x0002_国珍在线_x0001_3_x0002_社会扶贫_x0001_6_x0002_宁国论坛_x0001_6_x0002_萤石云视频_x0001_9_x0002_福音TV_x0001_4_x0002_云视通_x0001_4_x0002_录屏专家_x0001_6_x0002_LWSCAM_x0001_8_x0002_易录屏_x0001_4_x0002_快速借款_x0001_1_x0002_一账通_x0001_2_x0002_万达贷_x0001_5_x0002_沃百富_x0001_1_x0002_来分期_x0001_19_x0002_平安普惠_x0001_5_x0002_你我贷借款_x0001_2_x0002_360借条_x0001_5_x0002_闪银_x0001_5_x0002_拍拍贷借款_x0001_12_x0002_人人贷借款_x0001_1_x0002_豆豆钱_x0001_2_x0002_闪电借款_x0001_1_x0002_贷款管家_x0001_3_x0002_映客直播_x0001_34_x0002_YY_x0001_2_x0002_蜜疯直播_x0001_3_x0002_石榴直播_x0001_9_x0002_花椒直播_x0001_10_x0002_虎牙助手_x0001_4_x0002_喵播_x0001_17_x0002_奇秀直播_x0001_9_x0002_语玩_x0001_5_x0002_六间房秀场_x0001_11_x0002_水晶直播_x0001_5_x0002_小米直播_x0001_5_x0002_陌声_x0001_1_x0002_秀色直播_x0001_4_x0002_企鹅直播_x0001_3_x0002_掌门_x0001_5_x0002_YY约战_x0001_3_x0002_来疯直播_x0001_5_x0002_酷狗直播_x0001_35_x0002_炫舞梦工厂_x0001_13_x0002_大神互动_x0001_5_x0002_腾讯NOW直播_x0001_9_x0002_乐秀_x0001_10_x0002_寻欢_x0001_11_x0002_KilaKila_x0001_6_x0002_一直播_x0001_8_x0002_虎牙直播_x0001_10_x0002_企鹅电竞_x0001_45_x0002_Twitch_x0001_7_x0002_斗鱼直播_x0001_6_x0002_触手直播_x0001_28_x0002_战旗直播_x0001_48_x0002_熊猫直播_x0001_14_x0002_快手直播伴侣_x0001_11_x0002_龙珠直播_x0001_5_x0002_谷歌拼音输入法_x0001_6_x0002_鬼畜_x0001_5_x0002_百度输入法_x0001_66_x0002_触宝输入法_x0001_17_x0002_讯飞输入法_x0001_121_x0002_搜狗搜索加强版_x0001_8_x0002_搜狗输入法_x0001_232_x0002_章鱼输入法_x0001_63_x0002_66键盘_x0001_23_x0002_万能五笔输入法_x0001_7_x0002_QQ输入法_x0001_234_x0002_咪咕善跑_x0001_32_x0002_运动世界校园_x0001_14_x0002_就爱广场舞_x0001_3_x0002_糖豆_x0001_27_x0002_乐动力_x0001_10_x0002_悦动圈_x0001_145_x0002_Keep_x0001_3_x0002_中国天气通_x0001_5_x0002_2345天气王_x0001_22_x0002_爱尚天气_x0001_12_x0002_天气通_x0001_21_x0002_最美天气_x0001_12_x0002_墨迹天气_x0001_6_x0002_天气频道_x0001_5_x0002_黄历天气_x0001_2_x0002_墨迹天气极速版_x0001_4_x0002_既康_x0001_5_x0002_体重小本_x0001_2_x0002_美图美妆_x0001_5_x0002_拼多多_x0001_502_x0002_分期乐_x0001_20_x0002_聚美优品_x0001_7_x0002_楚楚街_x0001_5_x0002_贝贝_x0001_4_x0002_天猫_x0001_4_x0002_唯品会_x0001_3_x0002_蘑菇街_x0001_7_x0002_阿里巴巴_x0001_15_x0002_阿里零售通_x0001_4_x0002_干股帮_x0001_9_x0002_华润通_x0001_2_x0002_京东_x0001_21_x0002_苏宁易购_x0001_6_x0002_亚马逊购物_x0001_9_x0002_手机淘宝_x0001_2_x0002_悦花越有_x0001_7_x0002_Yoho!Buy有货_x0001_18_x0002_当当_x0001_2_x0002_全民K歌_x0001_187_x0002_爱唱_x0001_5_x0002_天籁K歌_x0001_5_x0002_唱吧_x0001_6_x0002_爱优漫_x0001_4_x0002_漫客栈_x0001_4_x0002_麦萌漫画_x0001_4_x0002_酷漫漫画_x0001_6_x0002_菠萝饭_x0001_11_x0002_快看漫画_x0001_218_x0002_咚漫_x0001_1_x0002_爱动漫_x0001_7_x0002_漫画人_x0001_6_x0002_网易漫画_x0001_67_x0002_图解电影_x0001_4_x0002_看漫画_x0001_5_x0002_Pixiv_x0001_5_x0002_腐次元_x0001_10_x0002_第一弹_x0001_17_x0002_追追漫画_x0001_6_x0002_触漫_x0001_21_x0002_漫漫漫画_x0001_14_x0002_咪咕动漫_x0001_8_x0002_知音漫客_x0001_8_x0002_有妖气漫画_x0001_6_x0002_漫画台_x0001_19_x0002_腾讯动漫_x0001_9_x0002_漫画岛_x0001_31_x0002_动漫之家_x0001_6_x0002_嗨皮皮_x0001_15_x0002_易果生鲜_x0001_6_x0002_春雨医生_x0001_28_x0002_平安好医生_x0001_5_x0002_韩语U学院_x0001_5_x0002_可可宝贝_x0001_4_x0002_麦田英语_x0001_9_x0002_普通话测试_x0001_5_x0002_最最日语_x0001_2_x0002_VOA常速英语_x0001_4_x0002_无忧英语_x0001_9_x0002_扇贝单词_x0001_7_x0002_百词斩_x0001_1_x0002_掌中英语_x0001_59_x0002_英语语法大全_x0001_20_x0002_翼课学生_x0001_3_x0002_考虫_x0001_2_x0002_初中英语助手_x0001_8_x0002_多说英语_x0001_4_x0002_可可英语_x0001_2_x0002_英语流利说_x0001_27_x0002_外研随身学_x0001_4_x0002_扇贝炼句_x0001_4_x0002_知米背单词_x0001_5_x0002_星火英语_x0001_4_x0002_FiF口语训练_x0001_5_x0002_每日英语听力_x0001_4_x0002_英语趣配音_x0001_18_x0002_文言文_x0001_4_x0002_普通话学习_x0001_4_x0002_多纳学英语_x0001_7_x0002_诗词中国_x0001_13_x0002_口语100_x0001_2_x0002_安少英语_x0001_1_x0002_基础韩语口语_x0001_5_x0002_沪江开心词场_x0001_2_x0002_悦作业_x0001_3_x0002_不背单词_x0001_15_x0002_五十音图_x0001_10_x0002_墨墨背单词_x0001_12_x0002_薄荷健康_x0001_4_x0002_中信建投通用版_x0001_3_x0002_手机在线_x0001_5_x0002_六合宝典_x0001_28_x0002_够力七星彩奖表_x0001_4_x0002_唯彩看球_x0001_24_x0002_天天中彩票_x0001_24_x0002_天天爱彩票_x0001_5_x0002_时光简记_x0001_8_x0002_好运万年历_x0001_57_x0002_高考励志倒计时_x0001_6_x0002_老黄历日历万年历_x0001_6_x0002_365日历_x0001_7_x0002_多彩日历_x0001_4_x0002_万年历_x0001_13_x0002_中华万年历日历_x0001_7_x0002_万年历黄历_x0001_9_x0002_新知日历_x0001_66_x0002_生辰_x0001_1_x0002_倒数日_x0001_14_x0002_铃声多多_x0001_10_x0002_优步Uber_x0001_8_x0002_叮嗒出行_x0001_10_x0002_Gofun出行_x0001_4_x0002_滴滴车主_x0001_114_x0002_大道用车_x0001_13_x0002_滴滴出行_x0001_45_x0002_WPS便签_x0001_4_x0002_记事本_x0001_3_x0002_拾柒_x0001_12_x0002_随笔记_x0001_1_x0002_IUNI备忘录_x0001_4_x0002_乐云记事_x0001_6_x0002_印象笔记_x0001_1_x0002_作家助手_x0001_4_x0002_有道云笔记_x0001_15_x0002_时光手帐_x0001_4_x0002_加密日记本_x0001_3_x0002_粉粉日记_x0001_7_x0002_每日记_x0001_3_x0002_Color多彩手帐_x0001_4_x0002_我爱我家_x0001_5_x0002_安居客_x0001_30_x0002_风水罗盘指南针_x0001_6_x0002_恒房通_x0001_8_x0002_蜜桃小说_x0001_18_x0002_当当云阅读_x0001_7_x0002_网易云阅读_x0001_5_x0002_汤圆创作_x0001_10_x0002_免费小说书库_x0001_3_x0002_书海免费小说_x0001_25_x0002_扇贝读书_x0001_3_x0002_米阅小说_x0001_1_x0002_翻阅小说_x0001_8_x0002_天翼阅读_x0001_4_x0002_全本免费电子小说_x0001_2_x0002_全本免费阅读器_x0001_3_x0002_免费小说书集_x0001_4_x0002_微信读书_x0001_9_x0002_微读圣经_x0001_3_x0002_多看阅读_x0001_12_x0002_手机写小说_x0001_2_x0002_开卷有益_x0001_5_x0002_追书神器_x0001_8_x0002_书耽-耽美小说_x0001_7_x0002_樊登读书会_x0001_14_x0002_精读圣经_x0001_3_x0002_TXT全本免费小说_x0001_18_x0002_海纳小说阅读器_x0001_5_x0002_掌阅_x0001_4_x0002_免费小说之家_x0001_12_x0002_TXT免费全本电子书_x0001_4_x0002_鸿雁传书_x0001_9_x0002_搜狗阅读_x0001_15_x0002_快读_x0001_5_x0002_闪艺_x0001_3_x0002_咪咕阅读_x0001_11_x0002_TXT免费全本阅读器_x0001_18_x0002_学习通_x0001_24_x0002_免费小说全集_x0001_1_x0002_TXT免费全部小说_x0001_5_x0002_免费小说书城_x0001_6_x0002_九酷福音_x0001_8_x0002_小书亭_x0001_20_x0002_TXT免费小说书城_x0001_6_x0002_全本免费小说大全_x0001_2_x0002_免费小说下载器_x0001_4_x0002_一个_x0001_8_x0002_百度文库_x0001_6_x0002_句子迷_x0001_11_x0002_阅读王_x0001_5_x0002_快读免费小说_x0001_2_x0002_宜搜小说_x0001_8_x0002_书旗小说_x0001_8_x0002_逐浪小说_x0001_7_x0002_全本免费小说阅读器_x0001_3_x0002_免费全本小说书城_x0001_8_x0002_易看免费小说_x0001_2_x0002_塔读小说_x0001_5_x0002_笔趣阁免费小说_x0001_6_x0002_果壳精选_x0001_6_x0002_童话故事_x0001_21_x0002_移动图书馆_x0001_1_x0002_AA小说下载阅读器_x0001_4_x0002_指尖文学_x0001_7_x0002_免费小说大全_x0001_6_x0002_快看小说_x0001_2_x0002_连尚读书_x0001_7_x0002_看书神器_x0001_8_x0002_橙光_x0001_20_x0002_百词斩爱阅读_x0001_10_x0002_晋江小说阅读_x0001_5_x0002_百度阅读_x0001_16_x0002_QQ阅读_x0001_91_x0002_全本免费快读小说_x0001_12_x0002_免费小说宝典_x0001_8_x0002_快点阅读_x0001_14_x0002_书旗小说云版_x0001_13_x0002_全本追书阅读器_x0001_5_x0002_小米小说_x0001_11_x0002_模拟人生_x0001_3_x0002_象棋助手_x0001_5_x0002_建桥专家_x0001_3_x0002_兴动斗地主_x0001_2_x0002_ONS游戏引擎_x0001_1_x0002_时尚造型屋_x0001_13_x0002_冒险村物语_x0001_8_x0002_坦克动荡战场_x0001_2_x0002_满分宝_x0001_5_x0002_姬魔恋战纪_x0001_16_x0002_异次元通讯_x0001_2_x0002_小小军团合战三国_x0001_2_x0002_恋爱测量仪_x0001_5_x0002_Toca Vacation_x0001_7_x0002_文スト迷ヰ犬_x0001_4_x0002_铁锈战争 完整版_x0001_4_x0002_兰空VOEZ_x0001_6_x0002_解开绳结_x0001_5_x0002_甜心公主美容院_x0001_4_x0002_老爹意面馆_x0001_4_x0002_深海水族馆_x0001_3_x0002_Drive Ahead! Sports_x0001_5_x0002_麻将馆_x0001_3_x0002_黄游_x0001_3_x0002_Stick Game: The Fight_x0001_1_x0002_口袋娃娃机_x0001_19_x0002_飞越仙境_x0001_2_x0002_糖糖宠物派对_x0001_10_x0002_信任的进化_x0001_7_x0002_蛋糕物语_x0001_7_x0002_孩子们的梦想树屋_x0001_5_x0002_猫跨栏_x0001_5_x0002_逍遥麻将_x0001_4_x0002_旅かえる_x0001_4_x0002_光影对决_x0001_10_x0002_究极数码进化_x0001_1_x0002_旅行青蛙汉化助手_x0001_4_x0002_小方块_x0001_2_x0002_Cubic Soccer 3D_x0001_6_x0002_托马斯_火车危机3D_x0001_4_x0002_现充都爆炸吧！_x0001_6_x0002_猜一字_x0001_1_x0002_黑暗与魔兽_x0001_3_x0002_PopStar 消灭星星 无内购版_x0001_3_x0002_艾比之星_x0001_6_x0002_Postknight_x0001_2_x0002_华容道_x0001_4_x0002_烈火雷霆_x0001_2_x0002_偶像大师灰姑娘女孩_x0001_6_x0002_萌宠大爆炸_x0001_4_x0002_Police Car Offroad_x0001_2_x0002_众生_x0001_7_x0002_Time Crash_x0001_1_x0002_皇家小狗_x0001_7_x0002_蛋蛋小子大乱斗_x0001_9_x0002_像素拼图_x0001_5_x0002_美柚_x0001_112_x0002_月经期安全期日历_x0001_1_x0002_大姨妈_x0001_4_x0002_知到_x0001_3_x0002_掌通家园园丁_x0001_10_x0002_乐学高考_x0001_4_x0002_洋葱数学_x0001_24_x0002_学而思网校_x0001_5_x0002_智学网_x0001_5_x0002_微课掌上通_x0001_2_x0002_初中知识点大全_x0001_2_x0002_安全教育平台_x0001_4_x0002_菁优网_x0001_9_x0002_微家园_x0001_23_x0002_优教信使_x0001_6_x0002_学而思_x0001_6_x0002_跟谁学_x0001_3_x0002_书链_x0001_4_x0002_重庆和教育_x0001_7_x0002_作业大师_x0001_3_x0002_乐乐作文_x0001_4_x0002_阿凡题_x0001_16_x0002_互动作业_x0001_89_x0002_作业盒子小学学生端_x0001_5_x0002_乐教乐学_x0001_25_x0002_辽宁和教育_x0001_5_x0002_初中数学作业答案_x0001_7_x0002_作业帮_x0001_14_x0002_一起作业学生_x0001_8_x0002_掌通家园_x0001_5_x0002_纳米盒_x0001_8_x0002_学霸君_x0001_11_x0002_我要当学霸_x0001_17_x0002_微家园-教师版_x0001_31_x0002_猿题库_x0001_5_x0002_导学号_x0001_2_x0002_高考蜂背_x0001_9_x0002_学乐云教学_x0001_8_x0002_习习向上_x0001_5_x0002_高考必备_x0001_16_x0002_好分数家长版_x0001_2_x0002_家长通_x0001_2_x0002_天天练_x0001_9_x0002_智慧树_x0001_53_x0002_好分数_x0001_7_x0002_天学网_x0001_3_x0002_作业精灵_x0001_7_x0002_贝聊家长版_x0001_11_x0002_高考妙记_x0001_4_x0002_小猿搜题_x0001_59_x0002_一米阅读_x0001_5_x0002_升学e网通_x0001_5_x0002_考啦学伴_x0001_2_x0002_记健康_x0001_1_x0002_通话录音_x0001_16_x0002_Telegram_x0001_3_x0002_钢琴块2_x0001_28_x0002_恋舞OL_x0001_7_x0002_完美钢琴_x0001_6_x0002_QQ炫舞_x0001_3_x0002_永不言弃_x0001_4_x0002_不要停！八分音符酱_x0001_11_x0002_极品钢琴_x0001_5_x0002_节奏大师_x0001_5_x0002_弹琴吧_x0001_5_x0002_GuitarTuna_x0001_4_x0002_尤克里里调音器_x0001_3_x0002_吉他社_x0001_3_x0002_古筝_x0001_6_x0002_牛听听_x0001_2_x0002_宝宝学加减法-宝宝巴士_x0001_19_x0002_宝宝认知大全-宝宝巴士_x0001_4_x0002_宝贝听听_x0001_3_x0002_口袋故事_x0001_7_x0002_多多海洋动物_x0001_8_x0002_宝宝爱跑步_x0001_3_x0002_奇妙美食餐厅_x0001_7_x0002_动物乐园-宝宝巴士_x0001_2_x0002_儿歌点点_x0001_1_x0002_儿歌多多_x0001_8_x0002_小企鹅乐园_x0001_7_x0002_儿童画画游戏_x0001_2_x0002_会说话的奇奇_x0001_5_x0002_奇妙咖啡餐厅_x0001_6_x0002_爱奇艺奇巴布_x0001_8_x0002_多多学英语_x0001_5_x0002_宝宝学颜色_x0001_8_x0002_儿童宝宝学拼音_x0001_4_x0002_凯叔讲故事_x0001_10_x0002_DIY变废为宝-宝宝巴士_x0001_6_x0002_恐龙乐园-宝宝巴士_x0001_2_x0002_萌宝儿歌大全_x0001_3_x0002_贝乐虎儿歌_x0001_6_x0002_宝宝超市_x0001_3_x0002_宝宝美食街-宝宝巴士_x0001_1_x0002_奇妙蛋糕店_x0001_12_x0002_宝宝学形状_x0001_5_x0002_儿童游戏涂色_x0001_3_x0002_宝宝性别认知_x0001_1_x0002_宝宝学拼音汉字_x0001_3_x0002_装扮小公主_x0001_1_x0002_宝宝行为认知-宝宝巴士_x0001_7_x0002_作业盒子家长_x0001_2_x0002_宝宝学反义词_x0001_1_x0002_多多爱换装_x0001_2_x0002_宝宝生日派对-宝宝巴士_x0001_5_x0002_宝宝手指画_x0001_5_x0002_少儿趣配音_x0001_4_x0002_小伴龙儿歌_x0001_1_x0002_照顾小宝宝-宝宝巴士_x0001_6_x0002_小伴龙_x0001_10_x0002_家长管理_x0001_66_x0002_宝宝巴士奇妙屋_x0001_2_x0002_宝宝小警察_x0001_7_x0002_伴鱼绘本_x0001_5_x0002_宝宝蘑菇钉_x0001_6_x0002_宝宝爱洗澡-宝宝巴士_x0001_5_x0002_儿童游戏-涂颜色_x0001_4_x0002_智能公交_x0001_6_x0002_酷米客_x0001_5_x0002_巴士管家_x0001_5_x0002_西宁掌上公交_x0001_4_x0002_掌上公交_x0001_3_x0002_Metro大都会_x0001_21_x0002_无锡智慧公交_x0001_9_x0002_公交秘书_x0001_4_x0002_车来了_x0001_4_x0002_北京实时公交_x0001_6_x0002_8684公交_x0001_8_x0002_智联招聘_x0001_2_x0002_斗米_x0001_9_x0002_海投网_x0001_6_x0002_兼职猫_x0001_2_x0002_脉脉_x0001_3_x0002_画世界_x0001_4_x0002_简书_x0001_6_x0002_配音秀_x0001_7_x0002_星球部落_x0001_4_x0002_豆腐_x0001_11_x0002_TT语音_x0001_5_x0002_SEEU交友_x0001_10_x0002_啧啧_x0001_5_x0002_完美校园_x0001_8_x0002_OPPO社区_x0001_25_x0002_HelloPal跟老外聊天学外语_x0001_2_x0002_Soul_x0001_5_x0002_探探_x0001_26_x0002_名人朋友圈_x0001_4_x0002_奇临乐园_x0001_2_x0002_麦萌对手戏_x0001_6_x0002_迷说短音频_x0001_3_x0002_火柴盒_x0001_7_x0002_追啊_x0001_4_x0002_闺蜜圈_x0001_3_x0002_叮咚买菜_x0001_4_x0002_陪我_x0001_3_x0002_QQ空间_x0001_7_x0002_麦麦语音交友_x0001_5_x0002_豆瓣_x0001_5_x0002_Hello语音交友_x0001_13_x0002_HeyHey_x0001_1_x0002_跳跳舞蹈_x0001_13_x0002_青春修炼营_x0001_1_x0002_PU口袋校园_x0001_29_x0002_扩列_x0001_9_x0002_tataUFO_x0001_32_x0002_兴趣部落_x0001_38_x0002_派派_x0001_4_x0002_玩吧_x0001_12_x0002_最右_x0001_4_x0002_番薯小组_x0001_24_x0002_比心_x0001_17_x0002_假装情侣_x0001_2_x0002_爱豆IDOL_x0001_7_x0002_电视红包_x0001_5_x0002_新漂流瓶_x0001_6_x0002_MOMO陌陌_x0001_10_x0002_如故_x0001_5_x0002_他趣_x0001_6_x0002_易班_x0001_1_x0002_茉莉社区_x0001_36_x0002_沃钱包_x0001_7_x0002_SPay_x0001_6_x0002_云付通_x0001_6_x0002_和包支付_x0001_6_x0002_拉卡拉收款宝_x0001_4_x0002_翼支付_x0001_17_x0002_省呗_x0001_6_x0002_工银融e联_x0001_66_x0002_云闪付_x0001_8_x0002_刷宝_x0001_5_x0002_支付通QPOS_x0001_8_x0002_通刷MPOS_x0001_4_x0002_华为钱包_x0001_7_x0002_苏宁金融_x0001_6_x0002_支付宝_x0001_35_x0002_拉卡拉_x0001_4_x0002_买单吧_x0001_4_x0002_翼支付钱包_x0001_3_x0002_QQ_x0001_85_x0002_微信_x0001_28_x0002_米聊_x0001_24_x0002_连信_x0001_18_x0002_优学通_x0001_2_x0002_聊天女仆_x0001_5_x0002_QQ轻聊版_x0001_23_x0002_WhatsApp_x0001_5_x0002_旺信_x0001_10_x0002_企业QQ_x0001_9_x0002_QQ国际版_x0001_3_x0002_千牛_x0001_6_x0002_TIM_x0001_3_x0002_易信_x0001_11_x0002_哈罗单车_x0001_18_x0002_ofo共享单车_x0001_9_x0002_全能车_x0001_15_x0002_摩拜单车_x0001_4_x0002_永安行_x0001_4_x0002_淘车二手车_x0001_6_x0002_易车_x0001_4_x0002_部落冲突_x0001_7_x0002_三国战争_x0001_15_x0002_口袋妖怪复刻_x0001_6_x0002_最高警戒_x0001_5_x0002_红警2共和国崛起_x0001_35_x0002_儿童游戏-宝宝汉堡_x0001_4_x0002_宝宝故事大全_x0001_3_x0002_快更视频_x0001_31_x0002_看点小视频_x0001_6_x0002_黑咔相机_x0001_6_x0002_波波视频_x0001_15_x0002_快手_x0001_20_x0002_火萤_x0001_4_x0002_美拍_x0001_14_x0002_趣多拍_x0001_3_x0002_视频头条_x0001_3_x0002_抖音短视频_x0001_513_x0002_VUE_x0001_61_x0002_火山小视频_x0001_19_x0002_美摄_x0001_23_x0002_秒拍_x0001_4_x0002_小影_x0001_9_x0002_LIKE短视频_x0001_16_x0002_蛙趣视频_x0001_18_x0002_西瓜视频_x0001_77_x0002_快视频_x0001_117_x0002_土豆视频_x0001_22_x0002_补刀小视频_x0001_4_x0002_剧能玩_x0001_11_x0002_好看视频_x0001_9_x0002_好兔视频_x0001_8_x0002_想你_x0001_2_x0002_处CP_x0001_15_x0002_附近约爱_x0001_17_x0002_约会吧_x0001_3_x0002_有缘网_x0001_10_x0002_情侣空间_x0001_5_x0002_单身交友_x0001_3_x0002_富聊_x0001_1_x0002_中国象棋_x0001_8_x0002_欢乐真人麻将_x0001_2_x0002_波克棋牌_x0001_6_x0002_爱奇艺斗地主_x0001_1_x0002_皇冠赢三张_x0001_4_x0002_单机麻将_x0001_55_x0002_象棋_x0001_1_x0002_酷蛙斗地主_x0001_10_x0002_麻将来了_x0001_14_x0002_欢乐斗地主2017_x0001_3_x0002_欢乐斗地主_x0001_11_x0002_JJ比赛_x0001_1_x0002_QKA棋牌_x0001_6_x0002_微乐辽宁棋牌_x0001_2_x0002_四海单机斗地主_x0001_6_x0002_博雅中国象棋_x0001_1_x0002_玩呗斗牌_x0001_4_x0002_途游中国象棋_x0001_11_x0002_街机麻将合集2_x0001_10_x0002_欢喜斗地主_x0001_3_x0002_天天斗地主（真人版）_x0001_4_x0002_太行麻将_x0001_8_x0002_斗地主_x0001_2_x0002_途游斗地主_x0001_7_x0002_欢乐麻将_x0001_11_x0002_天天象棋_x0001_39_x0002_掼蛋_x0001_3_x0002_JJ斗地主_x0001_6_x0002_单机斗地主_x0001_2_x0002_郴州字牌_x0001_5_x0002_同城游掼蛋_x0001_3_x0002_斗地主单机版_x0001_8_x0002_平安陆金所_x0001_5_x0002_荷包_x0001_12_x0002_爱钱进_x0001_6_x0002_人人贷理财_x0001_4_x0002_玖富金融_x0001_9_x0002_红岭创投_x0001_3_x0002_现金宝_x0001_14_x0002_有利网理财_x0001_4_x0002_炉石传说_x0001_5_x0002_三国杀_x0001_3_x0002_去吧皮卡丘_x0001_5_x0002_英雄杀_x0001_11_x0002_皇室战争_x0001_2_x0002_阴阳师_x0001_7_x0002_出国翻译官_x0001_36_x0002_阿基米德FM_x0001_5_x0002_荔枝_x0001_82143_x0002_考拉FM电台_x0001_9_x0002_企鹅FM_x0001_17_x0002_蜻蜓FM_x0001_24_x0002_猫耳FM_x0001_4_x0002_龙卷风收音机_x0001_5_x0002_喜马拉雅FM_x0001_25_x0002_凤凰FM_x0001_10_x0002_驾校一点通_x0001_5_x0002_驾考宝典_x0001_4_x0002_车轮驾考通_x0001_23_x0002_教练宝典_x0001_3_x0002_元贝驾考_x0001_6_x0002_铁路12306_x0001_58_x0002_路路通_x0001_3_x0002_高铁管家12306火车票_x0001_3_x0002_12306智行火车票_x0001_2_x0002_全国违章查询_x0001_5_x0002_平安好车主_x0001_19_x0002_交管12123_x0001_4_x0002_车轮查违章_x0001_5_x0002_车行易查违章_x0001_5_x0002_河南警民通_x0001_5_x0002_违章查询助手_x0001_5_x0002_僵尸漫步_x0001_1_x0002_弹弹堂_x0001_3_x0002_饥饿鲨：世界_x0001_2_x0002_你画我猜_x0001_5_x0002_欢乐捕鱼人_x0001_7_x0002_成语猜猜猜_x0001_4_x0002_开心水族箱_x0001_6_x0002_旅行青蛙_x0001_9_x0002_满贯捕鱼_x0001_6_x0002_公主沙龙之冰雪派对_x0001_5_x0002_谁是卧底online_x0001_8_x0002_蛇蛇争霸_x0001_8_x0002_答题王_x0001_3_x0002_Bottle Flip_x0001_17_x0002_滚动的天空_x0001_8_x0002_流言侦探_x0001_4_x0002_疯狂猜成语3_x0001_4_x0002_一起玩陶艺_x0001_9_x0002_逃生力场_x0001_2_x0002_公主水疗化妆_x0001_4_x0002_跳舞的线_x0001_4_x0002_最囧游戏_x0001_4_x0002_宝宝修车店_x0001_4_x0002_Rolling Sky_x0001_1_x0002_球球大作战_x0001_12_x0002_叮叮抓娃娃_x0001_7_x0002_全民钓鱼_x0001_4_x0002_快乐小鸡_x0001_4_x0002_快手小游戏_x0001_8_x0002_多牛百变方块_x0001_2_x0002_欢乐切水果大作战_x0001_4_x0002_公主接吻_x0001_2_x0002_贪吃蛇大战_x0001_6_x0002_还有这种操作2_x0001_9_x0002_全民岛主_x0001_10_x0002_弓箭手大作战_x0001_6_x0002_捕鱼达人2_x0001_11_x0002_狼人杀_x0001_18_x0002_同一个世界_x0001_3_x0002_贪吃蛇大战2048_x0001_3_x0002_学霸游戏_x0001_3_x0002_怪物城堡_x0001_5_x0002_海绵宝宝当大厨_x0001_5_x0002_饥饿鲨进化_x0001_1_x0002_纪念碑谷2_x0001_2_x0002_捕鱼游戏王_x0001_3_x0002_天才宠物秀_x0001_2_x0002_割绳子2_x0001_1_x0002_我的宠物艾丽思_x0001_5_x0002_愤怒的小鸟（中文版）_x0001_5_x0002_疯狂动物园_x0001_5_x0002_欢乐球吃球_x0001_3_x0002_贪吃蛇大作战_x0001_6_x0002_画个火柴人_x0001_1_x0002_会说话的安吉拉_x0001_5_x0002_我的汤姆猫_x0001_11_x0002_开心斗_x0001_12_x0002_电玩城捕鱼_x0001_10_x0002_脑力游戏_x0001_4_x0002_汤姆猫水上乐园_x0001_3_x0002_方格1010+_x0001_5_x0002_地狱边境_x0001_5_x0002_双人对战游戏_x0001_2_x0002_浅塘_x0001_1_x0002_疯狂贪吃蛇_x0001_3_x0002_会说话的汤姆猫_x0001_4_x0002_我的汉克狗_x0001_4_x0002_Frog Jump_x0001_5_x0002_街机达人捕鱼_x0001_11_x0002_贪吃蛇大决战_x0001_4_x0002_最囧游戏2_x0001_1_x0002_巴啦啦魔法蛋糕2_x0001_5_x0002_星之阶梯_x0001_3_x0002_会说话的汤姆猫2_x0001_4_x0002_解除封锁_x0001_8_x0002_我的安吉拉_x0001_6_x0002_红蓝大作战2_x0001_2_x0002_水果连连看_x0001_7_x0002_饭局狼人杀_x0001_6_x0002_波克捕鱼_x0001_4_x0002_看图猜成语_x0001_4_x0002_同桌游戏_x0001_148_x0002_妈妈社区_x0001_6_x0002_微数_x0001_2_x0002_计算机一级考试宝典_x0001_1_x0002_道客巴巴HD_x0001_7_x0002_会计从业资格考试口袋课堂_x0001_3_x0002_中大网校_x0001_28_x0002_Quizii_x0001_4_x0002_来了网_x0001_2_x0002_中考物理通_x0001_2_x0002_学生助手_x0001_5_x0002_神算子学生版_x0001_4_x0002_乐培家长_x0001_4_x0002_新牛津英汉双解大词典_x0001_4_x0002_蜗牛壳_x0001_2_x0002_CPA题库_x0001_6_x0002_宝宝学数字_x0001_8_x0002_C语言学习手册_x0001_1_x0002_子贵校园V2.0_x0001_4_x0002_高考倒计时_x0001_6_x0002_宝宝学汉语拼音_x0001_4_x0002_助考之星_x0001_4_x0002_喵赛克_x0001_5_x0002_外研社小学英语一年级上册_x0001_10_x0002_中小学英语同步听写_x0001_3_x0002_巴宾兔宝宝乐园_x0001_5_x0002_Ahaschool_x0001_4_x0002_浙江线上大学_x0001_2_x0002_小伴龙魔法探险_x0001_7_x0002_iSpeak爱口语_x0001_2_x0002_韩语吧_x0001_4_x0002_妙懂初中地理_x0001_5_x0002_音乐帮一乐理视唱练耳_x0001_54_x0002_古筝调音器_x0001_1_x0002_法语入门_x0001_5_x0002_MyET_x0001_8_x0002_高分说_x0001_5_x0002_日语学习_x0001_5_x0002_儿童游戏涂色绘画_x0001_5_x0002_中考必备_x0001_4_x0002_宝宝奇妙世界_x0001_4_x0002_优卡_x0001_5_x0002_阳阳儿童英语早教课程_x0001_2_x0002_维词外研版_x0001_5_x0002_证券从业资格对题库_x0001_3_x0002_阿凡题-X_x0001_5_x0002_音标点读卡_x0001_5_x0002_大学英语词典_x0001_1_x0002_人教PEP英语三年级下册_x0001_4_x0002_厚大爱题库_x0001_7_x0002_初中化学_x0001_6_x0002_Monlam Dictionary_x0001_4_x0002_宝宝大扫除_x0001_4_x0002_作业答案_x0001_2_x0002_PicsArt_x0001_22_x0002_天天P图_x0001_49_x0002_妙笔生花_x0001_5_x0002_美图贴贴_x0001_1_x0002_闪聊_x0001_15_x0002_Wecut_x0001_11_x0002_图片合成器_x0001_4_x0002_简图_x0001_14_x0002_个性头像_x0001_4_x0002_Pixlr_x0001_3_x0002_PS Touch_x0001_3_x0002_Snapseed_x0001_14_x0002_Biu神器_x0001_3_x0002_PINS_x0001_1_x0002_Facetune_x0001_14_x0002_Tipix_x0001_3_x0002_和图_x0001_7_x0002_美图秀秀_x0001_42_x0002_斗图神器_x0001_8_x0002_梦幻修图_x0001_7_x0002_海报工厂_x0001_2_x0002_VSCO Cam_x0001_3_x0002_简拼_x0001_8_x0002_美丽拍_x0001_16_x0002_百度魔图_x0001_4_x0002_InShot_x0001_4_x0002_MediBang Paint_x0001_3_x0002_MIX_x0001_12_x0002_比邻_x0001_5_x0002_有信_x0001_21_x0002_触宝电话_x0001_89_x0002_云南移动_x0001_7_x0002_四川移动和生活_x0001_11_x0002_和陇原_x0001_1_x0002_河北移动_x0001_2_x0002_天翼用户中心_x0001_8_x0002_和聚汇_x0001_10_x0002_流量银行_x0001_7_x0002_116114_x0001_115_x0002_安徽移动_x0001_21_x0002_惠三秦_x0001_3_x0002_重庆移动手机营业厅_x0001_33_x0002_和我信_x0001_10_x0002_八闽生活_x0001_4_x0002_广西移动_x0001_6_x0002_江苏移动掌上营业厅_x0001_5_x0002_北京移动手机营业厅_x0001_12_x0002_10000社区_x0001_8_x0002_广东移动手机营业厅_x0001_21_x0002_4G生活_x0001_8_x0002_国寿e店_x0001_5_x0002_掌上电力_x0001_10_x0002_和生活爱辽宁_x0001_5_x0002_号码百事通_x0001_14_x0002_电信营业厅_x0001_16_x0002_山东移动_x0001_22_x0002_河南移动掌上营业厅_x0001_6_x0002_四川移动掌上营业厅_x0001_7_x0002_浙江移动手机营业厅_x0001_22_x0002_移动吧_x0001_3_x0002_移动旗舰店_x0001_11_x0002_联通手机营业厅_x0001_6_x0002_中国移动_x0001_47_x0002_班级优化大师_x0001_3_x0002_小冤家_x0001_10_x0002_千聊_x0001_9_x0002_掌上优能_x0001_6_x0002_学乐云家校_x0001_62_x0002_学吧课堂_x0001_6_x0002_快对作业_x0001_9_x0002_蓝墨云班课_x0001_5_x0002_教育+_x0001_4_x0002_爱作业_x0001_5_x0002_啄木鸟查查_x0001_5_x0002_作文纸条_x0001_7_x0002_家长管理_x0001_3_x0002_K12同步教育_x0001_54_x0002_课后网_x0001_5_x0002_磨题帮_x0001_4_x0002_OpenRice 开饭喇_x0001_4_x0002_易奇八字算命大师_x0001_4_x0002_Patternator_x0001_2_x0002_魔幻桌面_x0001_6_x0002_液晶时钟_x0001_2_x0002_翱太金融_x0001_1_x0002_换字体管家大师版_x0001_2_x0002_果壳轻系统_x0001_37_x0002_魔幻手指_x0001_9_x0002_东方财富_x0001_6_x0002_中信建投证券_x0001_5_x0002_华安智赢_x0001_5_x0002_智通管家_x0001_6_x0002_益盟操盘手经典版_x0001_7_x0002_安信安翼_x0001_174_x0002_广发手机证券_x0001_4_x0002_国泰君安君弘_x0001_15_x0002_华彩人生(新版)_x0001_17_x0002_财达大智慧_x0001_7_x0002_平安证券_x0001_6_x0002_智远一户通_x0001_1_x0002_掌中网专业版_x0001_3_x0002_湘财证券_x0001_5_x0002_腾讯自选股_x0001_7_x0002_涨乐财富通_x0001_4_x0002_同花顺炒股票_x0001_16_x0002_安信手机证券_x0001_3_x0002_日期倒计时插件_x0001_5_x0002_正点闹钟_x0001_5_x0002_高考倒计时_x0001_4_x0002_番茄ToDo_x0001_1_x0002_权宝制作_x0001_2_x0002_咔咔截屏录屏大师_x0001_28_x0002_手游盒子_x0001_9_x0002_300英雄盒子_x0001_6_x0002_小米安全令牌_x0001_6_x0002_ATOK_x0001_8_x0002_旅行青蛙攻略_x0001_4_x0002_爱玛智能防盗_x0001_4_x0002_神奇手机管家_x0001_5_x0002_饥饿鲨进化盒子_x0001_4_x0002_老年人手机_x0001_1_x0002_人猫交流器_x0001_6_x0002_7724游戏盒_x0001_8_x0002_充电加速专家_x0001_4_x0002_转移到 iOS_x0001_3_x0002_快返手游_x0001_5_x0002_万能WiFi钥匙_x0001_3_x0002_小初音电池_x0001_4_x0002_自动抢_x0001_2_x0002_QQ同步助手_x0001_16_x0002_和彩云_x0001_13_x0002_Google Drive云端硬盘_x0001_9_x0002_微云_x0001_1_x0002_360云盘_x0001_3_x0002_网易邮箱_x0001_4_x0002_百度网盘_x0001_31_x0002_华为云服务_x0001_14_x0002_Twitter_x0001_9_x0002_腾讯微博_x0001_2_x0002_微博_x0001_12_x0002_新浪博客_x0001_8_x0002_超级星饭团_x0001_3_x0002_搜狐视频_x0001_17_x0002_人人视频_x0001_5_x0002_韩剧TV_x0001_43_x0002_萌狗影视_x0001_6_x0002_新世界动漫_x0001_4_x0002_爱奇艺_x0001_124_x0002_56视频_x0001_5_x0002_乐视视频_x0001_26_x0002_PP视频_x0001_4_x0002_看看视频_x0001_2_x0002_优酷_x0001_98_x0002_哔哩哔哩_x0001_55_x0002_聚看影视_x0001_6_x0002_凤凰视频_x0001_9_x0002_人人韩剧_x0001_89_x0002_咪咕视频_x0001_18_x0002_优看侠_x0001_3_x0002_腾讯视频_x0001_55_x0002_i视视_x0001_7_x0002_极速影院_x0001_4_x0002_芒果TV_x0001_16_x0002_淘票票_x0001_4_x0002_大麦_x0001_6_x0002_咪咕影院_x0001_9_x0002_原画影院_x0001_9_x0002_摩天轮票务_x0001_4_x0002_百度知道_x0001_7_x0002_知乎_x0001_15_x0002_芝士超人_x0001_1_x0002_楚楚推_x0001_3_x0002_随手记_x0001_1_x0002_Timi记账_x0001_5_x0002_莱信_x0001_8_x0002_e宝账_x0001_5_x0002_365GPS_x0001_1_x0002_电视控_x0001_1_x0002_万客会_x0001_2_x0002_球球大作战盒子_x0001_15_x0002_卡惠信用卡优惠_x0001_3_x0002_条码制作器_x0001_9_x0002_环球猫王_x0001_4_x0002_夜间护目镜_x0001_3_x0002_重庆头条_x0001_4_x0002_五福彩票_x0001_6_x0002_IsoPix Pro_x0001_1_x0002_个性二维码_x0001_6_x0002_中证宝_x0001_7_x0002_Zen Brush_x0001_5_x0002_Megaphone_x0001_4_x0002_房贷计算器专业版_x0001_1_x0002_Autodesk SketchBook_x0001_4_x0002_海洋天气_x0001_11_x0002_绘画大师_x0001_2_x0002_imoo助手_x0001_3_x0002_夜间护眼卫士_x0001_9_x0002_降低亮度_x0001_11_x0002_上海交通卡_x0001_3_x0002_我的世界海洋公园VR_x0001_2_x0002_实时台风路径_x0001_9_x0002_神奇狗哨_x0001_3_x0002_观世音菩萨_x0001_3_x0002_智享校园_x0001_3_x0002_美字_x0001_5_x0002_南京鼓楼医院_x0001_2_x0002_万魔助手_x0001_2_x0002_做饭_x0001_1_x0002_双开助手_x0001_1_x0002_空间刷赞_x0001_9_x0002_警猫眼_x0001_7_x0002_指尖客_x0001_9_x0002_五星餐厅_x0001_5_x0002_人民日报_x0001_74_x0002_MONO_x0001_2_x0002_参考消息_x0001_2_x0002_平安校园_x0001_1_x0002_植物大战僵尸_x0001_3_x0002_植物暴击僵尸_x0001_3_x0002_燃烧的蔬菜4新鲜战队_x0001_25_x0002_植物大战僵尸2高清版_x0001_5_x0002_保卫萝卜_x0001_5_x0002_植物战僵尸王2_x0001_4_x0002_保卫萝卜3_x0001_5_x0002_渝金所_x0001_3_x0002_长安银行_x0001_7_x0002_内蒙古银行_x0001_5_x0002_差钱吗贷款_x0001_6_x0002_天津农商银行_x0001_8_x0002_钱堂投资理财社区_x0001_3_x0002_雨桥金融_x0001_8_x0002_正好分期_x0001_6_x0002_首金金融_x0001_4_x0002_鄞州银行_x0001_4_x0002_汇花收银台_x0001_1_x0002_保益信息_x0001_5_x0002_来存吧理财_x0001_7_x0002_小米金融_x0001_3_x0002_口袋E行销_x0001_9_x0002_懒财金服_x0001_15_x0002_凤凰金融_x0001_9_x0002_轻松筹_x0001_5_x0002_京东金融_x0001_185_x0002_E动生命_x0001_10_x0002_太平洋寿险_x0001_15_x0002_平安金管家_x0001_4_x0002_微店店长版_x0001_8_x0002_天天向商_x0001_2_x0002_微商截图王_x0001_1_x0002_贝店_x0001_3_x0002_窝窝营销_x0001_48_x0002_中国囍联_x0001_7_x0002_加粉猫_x0001_5_x0002_云集微店_x0001_4_x0002_酷狗音乐_x0001_41_x0002_虾米音乐_x0001_9_x0002_DJ多多_x0001_18_x0002_酷我音乐_x0001_1024_x0002_爱听4G_x0001_29_x0002_咪咕音乐_x0001_66_x0002_音乐助手_x0001_5_x0002_爱音乐_x0001_5_x0002_QQ音乐_x0001_39_x0002_网易云音乐_x0001_169_x0002_阿里星球_x0001_6_x0002_蓝舞者_x0001_17_x0002_5sing原创音乐_x0001_14_x0002_百度音乐_x0001_25_x0002_游拍_x0001_2_x0002_强光手电筒_x0001_2_x0002_小二电筒_x0001_12_x0002_手电筒_x0001_10_x0002_精品手电筒_x0001_7_x0002_封面制作大师_x0001_5_x0002_爱P图_x0001_2_x0002_幻灯片制作工具_x0001_8_x0002_POCO摄影_x0001_5_x0002_Macaron Fashion_x0001_5_x0002_图片文字水印_x0001_3_x0002_美女图集_x0001_7_x0002_PPIICC_x0001_5_x0002_Palette Nara_x0001_9_x0002_Macaron Food_x0001_3_x0002_修图软件_x0001_3_x0002_惠普移动打印_x0001_3_x0002_唯美P图大师_x0001_4_x0002_层层抠图_x0001_1_x0002_画报相机_x0001_5_x0002_个性签名大全_x0001_3_x0002_内涵段子_x0001_13_x0002_AirDroid_x0001_6_x0002_点传_x0001_5_x0002_茄子快传_x0001_5_x0002_快牙_x0001_6_x0002_闪传_x0001_6_x0002_三星智能共享_x0001_5_x0002_婚语_x0001_8_x0002_天眼查_x0001_1_x0002_保险师_x0001_11_x0002_佳能打印_x0001_4_x0002_钉钉_x0001_5_x0002_尺子_x0001_5_x0002_口袋助理_x0001_6_x0002_Forest_x0001_6_x0002_美管加_x0001_2_x0002_讯飞语记_x0001_46_x0002_企业微信_x0001_6_x0002_乐才_x0001_2_x0002_道客阅读_x0001_5_x0002_眼蜜_x0001_10_x0002_蜗牛睡眠_x0001_1_x0002_护眼宝精简版_x0001_110_x0002_小睡眠_x0001_4_x0002_屏幕护眼灯_x0001_1_x0002_好身材_x0001_6_x0002_经络穴位图解_x0001_7_x0002_夜间护眼_x0001_13_x0002_康康在线_x0001_64_x0002_bodivis_x0001_7_x0002_护眼宝防蓝光_x0001_4_x0002_妙健康_x0001_57_x0002_潮汐_x0001_6_x0002_小天才电话手表_x0001_31_x0002_华为穿戴_x0001_6_x0002_小米运动_x0001_2_x0002_糖猫_x0001_8_x0002_360儿童卫士_x0001_47_x0002_小风万能播_x0001_5_x0002_影音先锋_x0001_6_x0002_那好吧_x0001_2_x0002_魔播Mobo_x0001_4_x0002_手机QQ影音_x0001_5_x0002_DicePlayer播放器_x0001_12_x0002_万能播放器_x0001_4_x0002_全能影音先锋_x0001_11_x0002_暴风影音_x0001_45_x0002_Adobe Flash Player_x0001_33_x0002_西瓜播放器_x0001_5_x0002_宝宝知道_x0001_6_x0002_育苗通_x0001_5_x0002_亲宝宝_x0001_12_x0002_熊出没之熊大快跑_x0001_2_x0002_奔跑吧兄弟4-撕名牌大战_x0001_3_x0002_激流快艇2_x0001_8_x0002_真实赛车3_x0001_5_x0002_我的酷跑世界_x0001_4_x0002_小奥终极狂飙4_x0001_9_x0002_城市飞车_x0001_3_x0002_地铁跑酷_x0001_10_x0002_僵尸尖叫_x0001_2_x0002_圣诞老人：骑车游戏_x0001_6_x0002_熊熊乐园奔跑吧熊大_x0001_9_x0002_巴啦啦小魔仙3D_x0001_9_x0002_一个都不能死_x0001_6_x0002_熊出没奇幻空间_x0001_7_x0002_猫和老鼠官方手游_x0001_8_x0002_天天飞车_x0001_7_x0002_狂野飙车极速版_x0001_6_x0002_登山赛车_x0001_5_x0002_大头儿子天天乐跑_x0001_2_x0002_地铁驾驶模拟3D_x0001_1_x0002_加菲猫酷跑_x0001_7_x0002_专职司机_x0001_4_x0002_QQ飞车_x0001_50_x0002_滑雪大冒险_x0001_5_x0002_汤姆猫跑酷_x0001_24_x0002_欢乐赛车大战_x0001_4_x0002_天天酷跑_x0001_6_x0002_登山赛车2_x0001_4_x0002_熊出没之熊大快跑2018_x0001_7_x0002_神庙逃亡2_x0001_16_x0002_我的加菲猫_x0001_8_x0002_熊出没大冒险_x0001_1_x0002_汽车报价大全_x0001_3_x0002_懂车帝_x0001_144_x0002_汽车大全_x0001_5_x0002_汽车之家_x0001_7_x0002_中国古筝网_x0001_4_x0002_学唱歌吧_x0001_5_x0002_流行歌曲_x0001_7_x0002_手机铃声_x0001_2_x0002_医脉通_x0001_5_x0002_用药助手_x0001_1_x0002_中药大全_x0001_4_x0002_GPS手机定位_x0001_2_x0002_广东联网售票_x0001_5_x0002_邯郸泊车_x0001_7_x0002_贵州汽车票_x0001_5_x0002_泰州掌上公交_x0001_5_x0002_每日故宫_x0001_2_x0002_淄博公交_x0001_4_x0002_爱卡生活_x0001_2_x0002_龙江人社_x0001_4_x0002_考研帮_x0001_14_x0002_中国大学MOOC_x0001_11_x0002_超级校园_x0001_4_x0002_我要自学网_x0001_5_x0002_TapTap_x0001_6_x0002_咪咕游戏_x0001_2_x0002_狐狸游戏_x0001_5_x0002_会玩小游戏_x0001_4_x0002_当乐_x0001_7_x0002_4399游戏盒_x0001_2_x0002_Steam_x0001_4_x0002_拇指玩_x0001_5_x0002_软天空_x0001_11_x0002_心悦俱乐部_x0001_4_x0002_爱玩4G_x0001_11_x0002_华为游戏中心_x0001_9_x0002_悟饭游戏厅_x0001_4_x0002_7723游戏盒_x0001_8_x0002_OPPO游戏中心_x0001_3_x0002_省钱快报_x0001_2_x0002_赚生活_x0001_9_x0002_聚划算_x0001_7_x0002_我查查_x0001_4_x0002_好券_x0001_5_x0002_游戏蜂窝_x0001_7_x0002_九游游戏中心_x0001_113_x0002_网易UU加速器_x0001_13_x0002_掌上飞车_x0001_6_x0002_我的世界联机盒子_x0001_5_x0002_葫芦侠_x0001_14_x0002_飞智游戏厅_x0001_2_x0002_好游快爆_x0001_10_x0002_掌上道聚城_x0001_11_x0002_玲珑密保锁_x0001_3_x0002_小黑盒_x0001_5_x0002_网易手游管家_x0001_6_x0002_王者荣耀助手_x0001_7_x0002_多玩我的世界盒子_x0001_5_x0002_掌上穿越火线_x0001_91_x0002_DNF助手_x0001_200_x0002_YY手游语音_x0001_1_x0002_交易猫_x0001_5_x0002_多玩饭盒_x0001_3_x0002_DNS模拟器_x0001_5_x0002_爱吾游戏宝盒_x0001_6_x0002_掌上英雄联盟_x0001_20_x0002_王者荣耀掌游宝_x0001_6_x0002_虫虫助手_x0001_6_x0002_三星应用商店_x0001_4_x0002_vivo应用商店_x0001_18_x0002_中兴应用商店_x0001_16_x0002_华为应用市场_x0001_21_x0002_酷派应用商店_x0001_4_x0002_招商银行_x0001_29_x0002_贵州农信_x0001_5_x0002_广西农信_x0001_6_x0002_平安口袋银行_x0001_12_x0002_中信银行手机银行_x0001_2_x0002_交通银行_x0001_1_x0002_中国工商银行_x0001_7_x0002_安徽农信手机银行_x0001_9_x0002_网商银行_x0001_8_x0002_重庆银行_x0001_6_x0002_浙江农信_x0001_5_x0002_中国银行_x0001_2_x0002_河北银行_x0001_8_x0002_民生银行_x0001_1_x0002_浦发手机银行_x0001_5_x0002_建行企业银行_x0001_6_x0002_河南农信_x0001_17_x0002_广银信用卡_x0001_45_x0002_51信用卡管家_x0001_6_x0002_中国建设银行_x0001_9_x0002_黄河银行_x0001_3_x0002_丰收互联_x0001_6_x0002_阳光惠生活_x0001_2_x0002_四川农信手机银行_x0001_3_x0002_邮储银行_x0001_9_x0002_农行掌上银行_x0001_7_x0002_江苏农信_x0001_8_x0002_玖富万卡_x0001_2_x0002_无他相机_x0001_31_x0002_Macaron Pink_x0001_1_x0002_潮自拍_x0001_12_x0002_全能相机_x0001_1_x0002_B612（国际版）_x0001_2_x0002_Cutie_x0001_5_x0002_Rainbow_x0001_5_x0002_黄油相机_x0001_21_x0002_相机360_x0001_3_x0002_POCO相机_x0001_6_x0002_B612咔叽_x0001_3_x0002_蒸汽波相机_x0001_3_x0002_纹身相机_x0001_5_x0002_Selfiee_x0001_5_x0002_魔漫相机_x0001_4_x0002_LINE Camera_x0001_1_x0002_Faceu激萌_x0001_20_x0002_美颜相机_x0001_10_x0002_美咖相机_x0001_15_x0002_挡脸相机_x0001_5_x0002_POLY_x0001_2_x0002_美妆相机_x0001_15_x0002_花椒相机_x0001_1_x0002_GirlsCam_x0001_3_x0002_微商水印相机_x0001_11_x0002_柚子相机_x0001_5_x0002_画中画相机_x0001_72_x0002_酷我听书FM_x0001_7_x0002_离线听书_x0001_2_x0002_氧气听书_x0001_5_x0002_诗歌本_x0001_1_x0002_得到_x0001_3_x0002_天行听书_x0001_16_x0002_懒人听书_x0001_5_x0002_为你诵读_x0001_4_x0002_人鱼公主美妆秀_x0001_5_x0002_奇迹暖暖_x0001_16_x0002_我的世界_x0001_3_x0002_喵星大作战_x0001_4_x0002_暖暖环游世界_x0001_5_x0002_迷你世界_x0001_7_x0002_模拟城市:我是市长_x0001_4_x0002_我的明星男友2_x0001_6_x0002_爱养成2_x0001_4_x0002_天天富翁_x0001_2_x0002_甜甜萌物语_x0001_4_x0002_全民农场_x0001_3_x0002_我的世界（国际）_x0001_11_x0002_校园时装店_x0001_1_x0002_巴啦啦魔法变身2_x0001_6_x0002_超级女明星_x0001_6_x0002_女皇陛下_x0001_4_x0002_叫我万岁爷_x0001_6_x0002_心动小狗_x0001_5_x0002_恋与制作人_x0001_21_x0002_QQ农场_x0001_15_x0002_创意西点部_x0001_5_x0002_梦想城镇_x0001_4_x0002_头发沙龙2_x0001_5_x0002_建设银行信用卡管家_x0001_5_x0002_买啥-9.9购物_x0001_4_x0002_咸鱼_x0001_4_x0002_欢乐竞拍_x0001_6_x0002_氧气_x0001_3_x0002_话机世界_x0001_3_x0002_乐宝服务_x0001_5_x0002_存钱筒_x0001_4_x0002_英魂之刃_x0001_22_x0002_决战！平安京_x0001_4_x0002_王者荣耀_x0001_9_x0002_旺财赚_x0001_4_x0002_财神道_x0001_62_x0002_众人帮赚钱_x0001_4_x0002_青柠桌面_x0001_2_x0002_3D宝软桌面_x0001_9_x0002_乐桌面_x0001_172_x0002_魔秀桌面_x0001_24_x0002_91桌面_x0001_37_x0002_微桌面_x0001_133_x0002_QQ桌面_x0001_17_x0002_Apex Launcher_x0001_43_x0002_亲情模式_x0001_2_x0002_极简桌面_x0001_4_x0002_GO桌面_x0001_37_x0002_悦动浏览器_x0001_8_x0002_欧朋浏览器_x0001_22_x0002_e浏览器_x0001_10_x0002_搜狗浏览器_x0001_69_x0002_360浏览器_x0001_10_x0002_VIP浏览器_x0001_9_x0002_2345浏览器_x0001_20_x0002_百度浏览器_x0001_10_x0002_柠檬浏览器_x0001_50_x0002_QQ浏览器_x0001_22_x0002_Firefox 火狐浏览器_x0001_8_x0002_UC浏览器_x0001_7_x0002_夸克浏览器_x0001_5_x0002_猎豹浏览器_x0001_24_x0002_火柴人足球_x0001_6_x0002_终极足球_x0001_3_x0002_足球在线_x0001_5_x0002_我要个性_x0001_3_x0002_美篇_x0001_27_x0002_IN_x0001_14_x0002_个性_x0001_7_x0002_画吧_x0001_3_x0002_Q友乐园_x0001_5_x0002_Instagram_x0001_5_x0002_花瓣_x0001_34_x0002_LOFTER_x0001_5_x0002_360免费WiFi_x0001_7_x0002_WiFi万能管理器_x0001_9_x0002_WiFi万能密码_x0001_188_x0002_WIFI密码查看器_x0001_8_x0002_平安WiFi_x0001_6_x0002_WiFi信号增强器_x0001_8_x0002_Wifi小叮当_x0001_40_x0002_花生地铁WiFi_x0001_23_x0002_腾讯WiFi管家_x0001_10_x0002_防蹭网大师_x0001_14_x0002_免费WiFi钥匙_x0001_3_x0002_幻影Pin_x0001_8_x0002_随e行WiFi_x0001_7_x0002_幻影WIFI_x0001_5_x0002_嘿快_x0001_3_x0002_WiFi万能钥匙_x0001_70_x0002_wifi密码神器_x0001_5_x0002_WiFi钥匙_x0001_5_x0002_穿梭Transocks_x0001_12_x0002_Atom VPN_x0001_1_x0002_天翼WiFi_x0001_50_x0002_WiFi路由管家_x0001_5_x0002_手机电视_x0001_4_x0002_摇一摇_x0001_4_x0002_电视猫视频_x0001_3_x0002_中国蓝TV_x0001_25_x0002_手机电视高清直播_x0001_5_x0002_央视影音_x0001_14_x0002_百度贴吧_x0001_24_x0002_花粉俱乐部_x0001_6_x0002_和家亲_x0001_6_x0002_智慧家园_x0001_4_x0002_联享家_x0001_2_x0002_阿里智能_x0001_4_x0002_斐讯路由_x0001_2_x0002_360智能管家_x0001_4_x0002_米家_x0001_17_x0002_和通讯录_x0001_6_x0002_和通讯录Lite_x0001_4_x0002_号簿助手_x0001_39_x0002_触宝号码助手_x0001_5_x0002_和教育_x0001_4_x0002_91通讯录_x0001_27_x0002_小米商城_x0001_96_x0002_华为商城_x0001_3_x0002_魅族商城_x0001_6_x0002_爱润妍_x0001_5_x0002_小米AI_x0001_9_x0002_Y2002音乐_x0001_4_x0002_音乐剪辑_x0001_6_x0002_虚空念佛堂_x0001_5_x0002_快声_x0001_4_x0002_一块_x0001_1_x0002_微喇对讲_x0001_6_x0002_Orangy_x0001_4_x0002_图个乐_x0001_7_x0002_天通苑生活圈_x0001_5_x0002_哄你_x0001_4_x0002_次元胶囊二次元_x0001_4_x0002_晃脸_x0001_8_x0002_AR Navi_x0001_4_x0002_久伴_x0001_1_x0002_成人社交_x0001_1_x0002_咪爪_x0001_6_x0002_附近夜约会_x0001_13_x0002_中国国航_x0001_2_x0002_航旅纵横_x0001_5_x0002_豆果美食_x0001_1_x0002_美食杰_x0001_8_x0002_下厨房_x0001_17_x0002_烘焙帮_x0001_4_x0002_香哈菜谱_x0001_4_x0002_安全守护_x0001_5_x0002_万能遥控_x0001_3_x0002_Peel 智能遥控器_x0001_1_x0002_向日葵远程控制_x0001_1_x0002_PlayMemories Mobile_x0001_5_x0002_遥控精灵_x0001_1_x0002_阿里TV助手_x0001_3_x0002_逼逼机_x0001_5_x0002_易互动_x0001_4</t>
  </si>
  <si>
    <t>汽车服务_x0001_4_x0002_地图导航_x0001_221_x0002_安全服务_x0001_888_x0002_实用工具_x0001_7_x0002_动作格斗_x0001_108_x0002_导购分享_x0001_89_x0002_综合资讯_x0001_745_x0002_字体美化_x0001_27_x0002_计算器_x0001_28_x0002_文件管理_x0001_35_x0002_跨境电商_x0001_34_x0002_酒店服务_x0001_7_x0002_手机锁屏_x0001_716_x0002_外卖服务_x0001_85_x0002_应用商店_x0001_354_x0002_性能优化_x0001_718_x0002_电子邮件_x0001_563_x0002_语音助手_x0001_85_x0002_相册图库_x0001_39_x0002_移动视频_x0001_47_x0002_新闻资讯_x0001_30_x0002_红包助手_x0001_29_x0002_二手交易_x0001_28_x0002_在线旅游_x0001_49_x0002_聚合视频_x0001_250_x0002_快递物流_x0001_458_x0002_职业技能_x0001_86_x0002_孕育健康_x0001_76_x0002_条形扫码_x0001_6_x0002_科技资讯_x0001_2_x0002_电子文档_x0001_83_x0002_体育资讯_x0001_10_x0002_数字阅读_x0001_98_x0002_头像表情_x0001_36_x0002_办公商务_x0001_38_x0002_预约挂号_x0001_40_x0002_搜索下载_x0001_93_x0002_本地生活_x0001_72_x0002_角色扮演_x0001_183_x0002_飞行射击_x0001_96_x0002_手机壁纸_x0001_167_x0002_词典翻译_x0001_88_x0002_美容美妆_x0001_20_x0002_消除游戏_x0001_202_x0002_分类信息_x0001_66_x0002_视频工具_x0001_35_x0002_现金借贷_x0001_64_x0002_娱乐直播_x0001_232_x0002_游戏直播_x0001_174_x0002_输入法_x0001_782_x0002_运动健身_x0001_234_x0002_天气服务_x0001_89_x0002_健康美容_x0001_7_x0002_综合电商_x0001_652_x0002_网络K歌_x0001_203_x0002_手机动漫_x0001_512_x0002_生鲜电商_x0001_6_x0002_问诊咨询_x0001_33_x0002_语言学习_x0001_293_x0002_减肥瘦身_x0001_4_x0002_网络彩票_x0001_93_x0002_万年历_x0001_198_x0002_手机铃声_x0001_10_x0002_用车服务_x0001_194_x0002_记事笔记_x0001_71_x0002_房屋租赁_x0001_49_x0002_电子书_x0001_682_x0002_手机游戏_x0001_274_x0002_经期健康_x0001_117_x0002_K12_x0001_579_x0002_医疗服务_x0001_1_x0002_通讯辅助_x0001_19_x0002_音乐游戏_x0001_69_x0002_音乐乐器_x0001_21_x0002_学前教育_x0001_303_x0002_公交服务_x0001_75_x0002_求职招聘_x0001_22_x0002_社区交友_x0001_446_x0002_支付结算_x0001_202_x0002_即时通讯_x0001_232_x0002_共享单车_x0001_50_x0002_汽车交易_x0001_10_x0002_策略游戏_x0001_68_x0002_育儿母婴_x0001_7_x0002_短视频_x0001_1013_x0002_婚恋交友_x0001_56_x0002_棋牌游戏_x0001_257_x0002_P2P理财_x0001_57_x0002_卡牌游戏_x0001_33_x0002_旅游攻略_x0001_36_x0002_广播电台_x0001_82242_x0002_驾照考试_x0001_41_x0002_火车服务_x0001_66_x0002_违章查询_x0001_48_x0002_益智休闲_x0001_571_x0002_育儿社区_x0001_6_x0002_教育培训_x0001_292_x0002_图片美化_x0001_282_x0002_网络电话_x0001_115_x0002_营业厅_x0001_466_x0002_教育工具_x0001_197_x0002_餐厅推荐_x0001_4_x0002_星座运势_x0001_4_x0002_主题美化_x0001_59_x0002_股票交易_x0001_291_x0002_时间闹钟_x0001_15_x0002_系统工具_x0001_112_x0002_云盘存储_x0001_91_x0002_微博社交_x0001_34_x0002_在线视频_x0001_596_x0002_电影演出_x0001_32_x0002_百科问答_x0001_23_x0002_记账理财_x0001_22_x0002_生活服务_x0001_176_x0002_杂志报纸_x0001_79_x0002_塔防守卫_x0001_50_x0002_金融理财_x0001_67_x0002_综合理财_x0001_255_x0002_微店服务_x0001_78_x0002_在线音乐_x0001_1467_x0002_游戏视频_x0001_2_x0002_手电筒_x0001_31_x0002_图像服务_x0001_68_x0002_幽默段子_x0001_16_x0002_文件传输_x0001_33_x0002_效率办公_x0001_107_x0002_健康管理_x0001_290_x0002_智能穿戴_x0001_94_x0002_视频播放器_x0001_132_x0002_育儿工具_x0001_23_x0002_赛车跑酷_x0001_248_x0002_汽车资讯_x0001_159_x0002_移动音乐_x0001_18_x0002_医药服务_x0001_10_x0002_旅游出行_x0001_36_x0002_高等教育_x0001_34_x0002_游戏平台_x0001_85_x0002_优惠比价_x0001_27_x0002_游戏助手_x0001_550_x0002_终端商店_x0001_63_x0002_网上银行_x0001_229_x0002_照相机_x0001_267_x0002_有声听书_x0001_43_x0002_模拟经营_x0001_152_x0002_移动购物_x0001_34_x0002_即时战略_x0001_35_x0002_手机赚钱_x0001_70_x0002_桌面主题_x0001_480_x0002_浏览器_x0001_274_x0002_体育竞技_x0001_14_x0002_图片分享_x0001_103_x0002_WiFi_x0001_487_x0002_电视直播_x0001_55_x0002_论坛贴吧_x0001_30_x0002_智能家居_x0001_39_x0002_通讯录_x0001_85_x0002_垂直电商_x0001_110_x0002_音乐播放器_x0001_19_x0002_移动社交_x0001_73_x0002_航班服务_x0001_7_x0002_美食菜谱_x0001_34_x0002_智能健康_x0001_5_x0002_遥控器_x0001_23</t>
  </si>
  <si>
    <t>316d5c937d3406308d5c864fd4bf8dee</t>
  </si>
  <si>
    <t>导购分享_x000B_返还购_x0001_8_x0002_微店服务_x000B_微店_x0001_46_x0002_二手交易_x000B_爱回收_x0001_6_x0002_导购分享_x000B_识货_x0001_8_x0002_导购分享_x000B_购物大厅_x0001_11_x0002_垂直电商_x000B_酒仙网_x0001_87_x0002_综合电商_x000B_农村淘宝_x0001_10_x0002_垂直电商_x000B_惠家有_x0001_3_x0002_二手交易_x000B_转转_x0001_166_x0002_导购分享_x000B_每日新款_x0001_9_x0002_综合电商_x000B_贝贝_x0001_84_x0002_导购分享_x000B_什么值得买_x0001_30_x0002_垂直电商_x000B_邦购商城_x0001_12_x0002_生鲜电商_x000B_京东到家_x0001_12_x0002_跨境电商_x000B_小红书_x0001_99_x0002_优惠比价_x000B_集享卡_x0001_32_x0002_综合电商_x000B_网易严选_x0001_4_x0002_综合电商_x000B_买卖宝商城_x0001_5_x0002_导购分享_x000B_闪电降价_x0001_35_x0002_综合电商_x000B_飞牛网_x0001_9_x0002_导购分享_x000B_口袋购物_x0001_22_x0002_跨境电商_x000B_网易考拉海购_x0001_21_x0002_综合电商_x000B_优品惠_x0001_1_x0002_综合电商_x000B_唯品会_x0001_285_x0002_垂直电商_x000B_乐友_x0001_13_x0002_导购分享_x000B_9块9包邮购_x0001_34_x0002_跨境电商_x000B_淘宝全球_x0001_3_x0002_垂直电商_x000B_寺库奢侈品_x0001_10_x0002_导购分享_x000B_Wish_x0001_8_x0002_导购分享_x000B_飞凡_x0001_12_x0002_导购分享_x000B_穿衣助手_x0001_26_x0002_导购分享_x000B_卷皮_x0001_84_x0002_垂直电商_x000B_H&amp;M_x0001_5_x0002_二手交易_x000B_猎趣_x0001_3_x0002_二手交易_x000B_孔夫子旧书网_x0001_16_x0002_综合电商_x000B_孩子王_x0001_4_x0002_导购分享_x000B_喜购_x0001_22_x0002_综合电商_x000B_亚马逊购物_x0001_72_x0002_综合电商_x000B_好享购物_x0001_20_x0002_优惠比价_x000B_券妈妈优惠券_x0001_201_x0002_综合电商_x000B_阿里巴巴_x0001_118_x0002_跨境电商_x000B_豌豆公主_x0001_13_x0002_跨境电商_x000B_洋码头_x0001_4_x0002_导购分享_x000B_卷皮折扣_x0001_39_x0002_导购分享_x000B_卖客疯_x0001_8_x0002_优惠比价_x000B_省钱快报_x0001_100_x0002_导购分享_x000B_想去_x0001_3_x0002_生鲜电商_x000B_多点_x0001_102_x0002_综合电商_x000B_美丽说_x0001_4_x0002_导购分享_x000B_堆糖_x0001_95_x0002_综合电商_x000B_楚楚街_x0001_69_x0002_导购分享_x000B_折800_x0001_73_x0002_综合电商_x000B_1号店_x0001_44_x0002_导购分享_x000B_今日特价_x0001_2_x0002_综合电商_x000B_Yoho!Buy有货_x0001_249_x0002_综合电商_x000B_米家有品_x0001_19_x0002_综合电商_x000B_聚美优品_x0001_1023_x0002_导购分享_x000B_返利网_x0001_49_x0002_跨境电商_x000B_波罗蜜全球购_x0001_31_x0002_综合电商_x000B_苏宁易购_x0001_90_x0002_导购分享_x000B_淘宝联盟_x0001_114_x0002_导购分享_x000B_柚子街_x0001_13_x0002_垂直电商_x000B_友宝_x0001_4_x0002_导购分享_x000B_淘宝热卖_x0001_20_x0002_垂直电商_x000B_迪信通_x0001_16_x0002_微店服务_x000B_大V店_x0001_2_x0002_垂直电商_x000B_万表手表商城_x0001_10_x0002_导购分享_x000B_虹领巾_x0001_6_x0002_跨境电商_x000B_格格家_x0001_7_x0002_导购分享_x000B_一折特卖_x0001_32_x0002_生鲜电商_x000B_每日优鲜_x0001_26_x0002_导购分享_x000B_一亩田_x0001_44_x0002_导购分享_x000B_1元天天抢_x0001_22_x0002_导购分享_x000B_精选速购_x0001_37_x0002_垂直电商_x000B_屈臣氏中国_x0001_1_x0002_微店服务_x000B_微店买家版_x0001_36_x0002_综合电商_x000B_当当_x0001_395_x0002_优惠比价_x000B_我查查_x0001_20_x0002_导购分享_x000B_万里通_x0001_4_x0002_导购分享_x000B_半糖_x0001_11_x0002_优惠比价_x000B_一淘_x0001_47_x0002_二手交易_x000B_闲鱼_x0001_111_x0002_综合电商_x000B_手机淘宝_x0001_498_x0002_导购分享_x000B_礼物说_x0001_32_x0002_导购分享_x000B_淘粉吧_x0001_42_x0002_综合电商_x000B_eBay_x0001_6_x0002_综合电商_x000B_蘑菇街_x0001_220_x0002_导购分享_x000B_良仓_x0001_7_x0002_综合电商_x000B_京东_x0001_92_x0002_导购分享_x000B_天天夺宝_x0001_67_x0002_导购分享_x000B_东家_x0001_26_x0002_微店服务_x000B_云集微店_x0001_23_x0002_导购分享_x000B_精品街9块9_x0001_34_x0002_垂直电商_x000B_小米商城_x0001_293_x0002_导购分享_x000B_穿衣搭配_x0001_2_x0002_垂直电商_x000B_优衣库_x0001_124_x0002_综合电商_x000B_天猫_x0001_152_x0002_综合电商_x000B_国美在线_x0001_11_x0002_垂直电商_x000B_华为商城_x0001_40_x0002_导购分享_x000B_精明购_x0001_4_x0002_垂直电商_x000B_婚礼纪_x0001_87</t>
  </si>
  <si>
    <t>导购分享_x000B_返还购_x0001_816_x0002_微店服务_x000B_微店_x0001_5026_x0002_二手交易_x000B_爱回收_x0001_485_x0002_导购分享_x000B_识货_x0001_383_x0002_导购分享_x000B_购物大厅_x0001_20976_x0002_垂直电商_x000B_酒仙网_x0001_717_x0002_综合电商_x000B_农村淘宝_x0001_1086_x0002_垂直电商_x000B_惠家有_x0001_521_x0002_二手交易_x000B_转转_x0001_53739_x0002_导购分享_x000B_每日新款_x0001_513_x0002_综合电商_x000B_贝贝_x0001_12285_x0002_导购分享_x000B_什么值得买_x0001_3097_x0002_垂直电商_x000B_邦购商城_x0001_977_x0002_生鲜电商_x000B_京东到家_x0001_1247_x0002_跨境电商_x000B_小红书_x0001_117862_x0002_优惠比价_x000B_集享卡_x0001_2824_x0002_综合电商_x000B_网易严选_x0001_304_x0002_综合电商_x000B_买卖宝商城_x0001_158_x0002_导购分享_x000B_闪电降价_x0001_10187_x0002_综合电商_x000B_飞牛网_x0001_740_x0002_导购分享_x000B_口袋购物_x0001_4066_x0002_跨境电商_x000B_网易考拉海购_x0001_6464_x0002_综合电商_x000B_优品惠_x0001_1875_x0002_综合电商_x000B_唯品会_x0001_62735_x0002_垂直电商_x000B_乐友_x0001_1284_x0002_导购分享_x000B_9块9包邮购_x0001_5537_x0002_跨境电商_x000B_淘宝全球_x0001_512_x0002_垂直电商_x000B_寺库奢侈品_x0001_1267_x0002_导购分享_x000B_Wish_x0001_2814_x0002_导购分享_x000B_飞凡_x0001_1098_x0002_导购分享_x000B_穿衣助手_x0001_3236_x0002_导购分享_x000B_卷皮_x0001_6766_x0002_垂直电商_x000B_H&amp;M_x0001_6487_x0002_二手交易_x000B_猎趣_x0001_304_x0002_二手交易_x000B_孔夫子旧书网_x0001_1639_x0002_综合电商_x000B_孩子王_x0001_606_x0002_导购分享_x000B_喜购_x0001_5348_x0002_综合电商_x000B_亚马逊购物_x0001_9994_x0002_综合电商_x000B_好享购物_x0001_451_x0002_优惠比价_x000B_券妈妈优惠券_x0001_10303_x0002_综合电商_x000B_阿里巴巴_x0001_33136_x0002_跨境电商_x000B_豌豆公主_x0001_483_x0002_跨境电商_x000B_洋码头_x0001_205_x0002_导购分享_x000B_卷皮折扣_x0001_12688_x0002_导购分享_x000B_卖客疯_x0001_1297_x0002_优惠比价_x000B_省钱快报_x0001_77590_x0002_导购分享_x000B_想去_x0001_209_x0002_生鲜电商_x000B_多点_x0001_14079_x0002_综合电商_x000B_美丽说_x0001_189_x0002_导购分享_x000B_堆糖_x0001_47810_x0002_综合电商_x000B_楚楚街_x0001_19431_x0002_导购分享_x000B_折800_x0001_7081_x0002_综合电商_x000B_1号店_x0001_7171_x0002_导购分享_x000B_今日特价_x0001_641_x0002_综合电商_x000B_Yoho!Buy有货_x0001_5841_x0002_综合电商_x000B_米家有品_x0001_2129_x0002_综合电商_x000B_聚美优品_x0001_91260_x0002_导购分享_x000B_返利网_x0001_6553_x0002_跨境电商_x000B_波罗蜜全球购_x0001_1697_x0002_综合电商_x000B_苏宁易购_x0001_31192_x0002_导购分享_x000B_淘宝联盟_x0001_8559_x0002_导购分享_x000B_柚子街_x0001_1101_x0002_垂直电商_x000B_友宝_x0001_401_x0002_导购分享_x000B_淘宝热卖_x0001_2129_x0002_垂直电商_x000B_迪信通_x0001_490_x0002_微店服务_x000B_大V店_x0001_336_x0002_垂直电商_x000B_万表手表商城_x0001_831_x0002_导购分享_x000B_虹领巾_x0001_970_x0002_跨境电商_x000B_格格家_x0001_131_x0002_导购分享_x000B_一折特卖_x0001_3021_x0002_生鲜电商_x000B_每日优鲜_x0001_4256_x0002_导购分享_x000B_一亩田_x0001_7766_x0002_导购分享_x000B_1元天天抢_x0001_73_x0002_导购分享_x000B_精选速购_x0001_3116_x0002_垂直电商_x000B_屈臣氏中国_x0001_1740_x0002_微店服务_x000B_微店买家版_x0001_2802_x0002_综合电商_x000B_当当_x0001_50091_x0002_优惠比价_x000B_我查查_x0001_4113_x0002_导购分享_x000B_万里通_x0001_758_x0002_导购分享_x000B_半糖_x0001_715_x0002_优惠比价_x000B_一淘_x0001_9106_x0002_二手交易_x000B_闲鱼_x0001_31457_x0002_综合电商_x000B_手机淘宝_x0001_423879_x0002_导购分享_x000B_礼物说_x0001_4470_x0002_导购分享_x000B_淘粉吧_x0001_19300_x0002_综合电商_x000B_eBay_x0001_279_x0002_综合电商_x000B_蘑菇街_x0001_161315_x0002_导购分享_x000B_良仓_x0001_568_x0002_综合电商_x000B_京东_x0001_168026_x0002_导购分享_x000B_天天夺宝_x0001_1060_x0002_导购分享_x000B_东家_x0001_2007_x0002_微店服务_x000B_云集微店_x0001_4789_x0002_导购分享_x000B_精品街9块9_x0001_12571_x0002_垂直电商_x000B_小米商城_x0001_202756_x0002_导购分享_x000B_穿衣搭配_x0001_574_x0002_垂直电商_x000B_优衣库_x0001_669_x0002_综合电商_x000B_天猫_x0001_63840_x0002_综合电商_x000B_国美在线_x0001_790_x0002_垂直电商_x000B_华为商城_x0001_12182_x0002_导购分享_x000B_精明购_x0001_498_x0002_垂直电商_x000B_婚礼纪_x0001_2333</t>
  </si>
  <si>
    <t>韩语学习人群_x000C_公务员考试人群_x000C_日语学习人群_x000C_考研人群_x000C_职业考试人群_x000C_会计考试人群_x000C_教师资格证_x000C_英语学习人群</t>
  </si>
  <si>
    <t>3c_x000C_服装服饰_x000C_优惠折扣返利_x000C_奢侈品_x000C_酒类_x000C_母婴_x000C_重度购物人群_x000C_生鲜电商人群_x000C_杂志_x000C_结婚用品_x000C_生活用品_x000C_海外购人群</t>
  </si>
  <si>
    <t>手机锁屏_x0001_1644_x0002_音乐乐器_x0001_37_x0002_VR视频_x0001_19_x0002_应用商店_x0001_538_x0002_性能优化_x0001_1749_x0002_电子邮件_x0001_189_x0002_万年历_x0001_272_x0002_装修服务_x0001_9_x0002_航班服务_x0001_26_x0002_外卖服务_x0001_88_x0002_P2P理财_x0001_107_x0002_旅行工具_x0001_6_x0002_消除游戏_x0001_167_x0002_音乐识别_x0001_18_x0002_动作格斗_x0001_125_x0002_导购分享_x0001_145_x0002_综合资讯_x0001_1090_x0002_网上银行_x0001_285_x0002_微博社交_x0001_294_x0002_手机游戏_x0001_564_x0002_经期健康_x0001_16_x0002_记事笔记_x0001_134_x0002_词典翻译_x0001_251_x0002_汽车社区_x0001_11_x0002_美容美妆_x0001_50_x0002_语言学习_x0001_524_x0002_美食菜谱_x0001_43_x0002_手机铃声_x0001_15_x0002_用车服务_x0001_138_x0002_星座运势_x0001_2_x0002_电视直播_x0001_67_x0002_手电筒_x0001_92_x0002_实用工具_x0001_53_x0002_新闻资讯_x0001_105_x0002_红包助手_x0001_22_x0002_短视频_x0001_1357_x0002_垂直电商_x0001_166_x0002_音乐播放器_x0001_3_x0002_手机壁纸_x0001_217_x0002_支付结算_x0001_253_x0002_视频播放器_x0001_158_x0002_医药服务_x0001_18_x0002_旅游出行_x0001_15_x0002_高等教育_x0001_47_x0002_照相机_x0001_490_x0002_字体美化_x0001_24_x0002_医疗服务_x0001_8_x0002_通讯辅助_x0001_41_x0002_音乐游戏_x0001_165_x0002_头像表情_x0001_45_x0002_论坛贴吧_x0001_56_x0002_塔防守卫_x0001_50_x0002_金融理财_x0001_63_x0002_现金借贷_x0001_118_x0002_微店服务_x0001_57_x0002_综合理财_x0001_241_x0002_有声听书_x0001_792_x0002_模拟经营_x0001_176_x0002_云盘存储_x0001_153_x0002_汽车资讯_x0001_36_x0002_游戏直播_x0001_84_x0002_输入法_x0001_2494_x0002_运动健身_x0001_163_x0002_育儿母婴_x0001_14_x0002_学前教育_x0001_347_x0002_主题美化_x0001_108_x0002_天气服务_x0001_302_x0002_健康管理_x0001_94_x0002_智能穿戴_x0001_16_x0002_角色扮演_x0001_220_x0002_飞行射击_x0001_292_x0002_共享单车_x0001_30_x0002_汽车交易_x0001_34_x0002_即时通讯_x0001_1296_x0002_在线视频_x0001_1144_x0002_求职招聘_x0001_77_x0002_社区交友_x0001_903_x0002_图片分享_x0001_164_x0002_游戏视频_x0001_7_x0002_电影演出_x0001_62_x0002_百科问答_x0001_65_x0002_记账理财_x0001_41_x0002_体育资讯_x0001_28_x0002_数字阅读_x0001_112_x0002_杂志报纸_x0001_57_x0002_时间闹钟_x0001_16_x0002_系统工具_x0001_251_x0002_汽车服务_x0001_30_x0002_文件传输_x0001_52_x0002_相册图库_x0001_39_x0002_移动视频_x0001_93_x0002_电子文档_x0001_111_x0002_移动音乐_x0001_79_x0002_图片美化_x0001_330_x0002_网络电话_x0001_44_x0002_营业厅_x0001_529_x0002_股票交易_x0001_196_x0002_健康美容_x0001_48_x0002_二手交易_x0001_97_x0002_孕育健康_x0001_13_x0002_条形扫码_x0001_21_x0002_违章查询_x0001_83_x0002_终端商店_x0001_154_x0002_效率办公_x0001_645_x0002_策略游戏_x0001_101_x0002_地图导航_x0001_747_x0002_安全服务_x0001_467_x0002_房屋租赁_x0001_73_x0002_电子书_x0001_955_x0002_即时战略_x0001_107_x0002_手机赚钱_x0001_27_x0002_桌面主题_x0001_1323_x0002_浏览器_x0001_231_x0002_优惠比价_x0001_79_x0002_益智休闲_x0001_1286_x0002_育儿社区_x0001_4_x0002_体育竞技_x0001_41_x0002_语音助手_x0001_29_x0002_分类信息_x0001_166_x0002_文件管理_x0001_45_x0002_生活服务_x0001_142_x0002_在线旅游_x0001_160_x0002_聚合视频_x0001_149_x0002_广播电台_x0001_82499_x0002_驾照考试_x0001_66_x0002_火车服务_x0001_26_x0002_科技资讯_x0001_15_x0002_财经资讯_x0001_5_x0002_综合电商_x0001_722_x0002_网络K歌_x0001_246_x0002_快递物流_x0001_109_x0002_智能家居_x0001_25_x0002_通讯录_x0001_168_x0002_WiFi_x0001_678_x0002_跨境电商_x0001_14_x0002_计算器_x0001_28_x0002_教育培训_x0001_349_x0002_视频工具_x0001_78_x0002_游戏平台_x0001_249_x0002_婚恋交友_x0001_93_x0002_棋牌游戏_x0001_412_x0002_育儿工具_x0001_40_x0002_赛车跑酷_x0001_211_x0002_智能健康_x0001_28_x0002_遥控器_x0001_28_x0002_移动购物_x0001_60_x0002_教育工具_x0001_116_x0002_办公商务_x0001_32_x0002_预约挂号_x0001_5_x0002_游戏助手_x0001_264_x0002_图像服务_x0001_48_x0002_幽默段子_x0001_124_x0002_生鲜电商_x0001_10_x0002_问诊咨询_x0001_44_x0002_公交服务_x0001_206_x0002_职业技能_x0001_111_x0002_移动社交_x0001_109_x0002_娱乐直播_x0001_391_x0002_减肥瘦身_x0001_13_x0002_网络彩票_x0001_39_x0002_K12_x0001_1460_x0002_手机动漫_x0001_253_x0002_卡牌游戏_x0001_72_x0002_酒店服务_x0001_6_x0002_搜索下载_x0001_458_x0002_本地生活_x0001_385_x0002_在线音乐_x0001_219</t>
  </si>
  <si>
    <t>31708fd60dd57aa88e3de331e3bb5f1e</t>
  </si>
  <si>
    <t>导购分享_x000B_九块九包邮_x0001_8_x0002_导购分享_x000B_精品街9块9_x0001_19_x0002_导购分享_x000B_1元天天抢_x0001_119_x0002_导购分享_x000B_精明购_x0001_4_x0002_垂直电商_x000B_魅力惠_x0001_1_x0002_垂直电商_x000B_E宠商城_x0001_12_x0002_跨境电商_x000B_洋码头_x0001_8_x0002_生鲜电商_x000B_爱鲜蜂_x0001_9_x0002_导购分享_x000B_东家_x0001_15_x0002_生鲜电商_x000B_两鲜_x0001_3_x0002_跨境电商_x000B_豌豆公主_x0001_10_x0002_导购分享_x000B_淘宝热卖_x0001_27_x0002_二手交易_x000B_闲鱼_x0001_156_x0002_垂直电商_x000B_万表手表商城_x0001_4_x0002_优惠比价_x000B_一淘火眼_x0001_9_x0002_导购分享_x000B_卷皮折扣_x0001_61_x0002_综合电商_x000B_好享购物_x0001_4_x0002_综合电商_x000B_天猫_x0001_133_x0002_综合电商_x000B_农村淘宝_x0001_30_x0002_导购分享_x000B_闪电降价_x0001_62_x0002_导购分享_x000B_购物大厅_x0001_48_x0002_垂直电商_x000B_婚礼纪_x0001_106_x0002_垂直电商_x000B_波奇宠物_x0001_20_x0002_垂直电商_x000B_惠配通_x0001_39_x0002_垂直电商_x000B_好乐买_x0001_8_x0002_综合电商_x000B_孩子王_x0001_16_x0002_垂直电商_x000B_屈臣氏莴笋_x0001_7_x0002_综合电商_x000B_米家有品_x0001_30_x0002_综合电商_x000B_1号店_x0001_30_x0002_导购分享_x000B_识货_x0001_6_x0002_跨境电商_x000B_网易考拉海购_x0001_24_x0002_生鲜电商_x000B_京东到家_x0001_87_x0002_微店服务_x000B_微店_x0001_105_x0002_微店服务_x000B_微店买家版_x0001_62_x0002_优惠比价_x000B_爱抢购_x0001_4_x0002_跨境电商_x000B_格格家_x0001_8_x0002_导购分享_x000B_一折特卖_x0001_42_x0002_导购分享_x000B_精选速购_x0001_68_x0002_导购分享_x000B_卖客疯_x0001_13_x0002_垂直电商_x000B_优衣库_x0001_14_x0002_导购分享_x000B_今日特价_x0001_11_x0002_导购分享_x000B_北美省钱快报_x0001_6_x0002_垂直电商_x000B_小米商城_x0001_206_x0002_垂直电商_x000B_优购商城_x0001_8_x0002_综合电商_x000B_聚美优品_x0001_1466_x0002_综合电商_x000B_美丽说_x0001_42_x0002_导购分享_x000B_穿衣助手_x0001_32_x0002_导购分享_x000B_穿衣搭配_x0001_41_x0002_垂直电商_x000B_丽芙家居_x0001_39_x0002_综合电商_x000B_楚楚街_x0001_49_x0002_优惠比价_x000B_查查条形码比价_x0001_5_x0002_优惠比价_x000B_我查查_x0001_24_x0002_导购分享_x000B_堆糖_x0001_79_x0002_生鲜电商_x000B_多点_x0001_37_x0002_生鲜电商_x000B_鲜城_x0001_14_x0002_二手交易_x000B_爱回收_x0001_15_x0002_导购分享_x000B_珍品网_x0001_13_x0002_综合电商_x000B_阿里巴巴_x0001_177_x0002_综合电商_x000B_Yoho!Buy有货_x0001_165_x0002_垂直电商_x000B_ZARA_x0001_2_x0002_导购分享_x000B_淘粉吧_x0001_31_x0002_垂直电商_x000B_索尼中国_x0001_6_x0002_垂直电商_x000B_寺库奢侈品_x0001_4_x0002_导购分享_x000B_折800_x0001_23_x0002_跨境电商_x000B_淘宝全球_x0001_12_x0002_综合电商_x000B_手机淘宝_x0001_670_x0002_优惠比价_x000B_省钱快报_x0001_78_x0002_优惠比价_x000B_聚划算_x0001_11_x0002_导购分享_x000B_返还购_x0001_12_x0002_导购分享_x000B_口袋购物_x0001_3_x0002_导购分享_x000B_一亩田_x0001_13_x0002_综合电商_x000B_苏宁易购_x0001_105_x0002_二手交易_x000B_孔夫子旧书网_x0001_14_x0002_二手交易_x000B_花粉儿_x0001_29_x0002_生鲜电商_x000B_本来生活_x0001_33_x0002_导购分享_x000B_慢慢买_x0001_18_x0002_综合电商_x000B_唯品会_x0001_76_x0002_综合电商_x000B_贝贝_x0001_207_x0002_导购分享_x000B_9块9包邮购_x0001_48_x0002_导购分享_x000B_良仓_x0001_8_x0002_导购分享_x000B_精品街九块九_x0001_10_x0002_综合电商_x000B_国美在线_x0001_69_x0002_生鲜电商_x000B_每日优鲜_x0001_31_x0002_微店服务_x000B_云集微店_x0001_235_x0002_导购分享_x000B_飞凡_x0001_97_x0002_垂直电商_x000B_乐视商城_x0001_23_x0002_优惠比价_x000B_一淘_x0001_98_x0002_跨境电商_x000B_AliExpress_x0001_24_x0002_导购分享_x000B_返利网_x0001_94_x0002_导购分享_x000B_卷皮_x0001_85_x0002_垂直电商_x000B_华为商城_x0001_34_x0002_优惠比价_x000B_集享卡_x0001_64_x0002_综合电商_x000B_蜜芽_x0001_2_x0002_综合电商_x000B_京东_x0001_158_x0002_跨境电商_x000B_达令全球好货_x0001_4_x0002_综合电商_x000B_网易严选_x0001_3_x0002_导购分享_x000B_柚子街_x0001_112_x0002_综合电商_x000B_亚马逊购物_x0001_61_x0002_跨境电商_x000B_小红书_x0001_153_x0002_垂直电商_x000B_屈臣氏中国_x0001_12_x0002_优惠比价_x000B_Lazada_x0001_4_x0002_微店服务_x000B_大V店_x0001_32_x0002_导购分享_x000B_淘宝联盟_x0001_99_x0002_生鲜电商_x000B_顺丰优选_x0001_15_x0002_优惠比价_x000B_券妈妈优惠券_x0001_171_x0002_综合电商_x000B_当当_x0001_176_x0002_二手交易_x000B_转转_x0001_144_x0002_导购分享_x000B_礼物说_x0001_25_x0002_导购分享_x000B_营销通_x0001_11_x0002_生鲜电商_x000B_天天果园_x0001_17_x0002_跨境电商_x000B_波罗蜜全球购_x0001_30_x0002_综合电商_x000B_蘑菇街_x0001_321_x0002_垂直电商_x000B_迪信通_x0001_4_x0002_导购分享_x000B_什么值得买_x0001_46_x0002_垂直电商_x000B_乐友_x0001_14_x0002_导购分享_x000B_虹领巾_x0001_16_x0002_综合电商_x000B_品质365_x0001_83</t>
  </si>
  <si>
    <t>导购分享_x000B_九块九包邮_x0001_101_x0002_导购分享_x000B_精品街9块9_x0001_5503_x0002_导购分享_x000B_1元天天抢_x0001_5445_x0002_导购分享_x000B_精明购_x0001_112_x0002_垂直电商_x000B_魅力惠_x0001_131_x0002_垂直电商_x000B_E宠商城_x0001_9271_x0002_跨境电商_x000B_洋码头_x0001_412_x0002_生鲜电商_x000B_爱鲜蜂_x0001_607_x0002_导购分享_x000B_东家_x0001_1540_x0002_生鲜电商_x000B_两鲜_x0001_386_x0002_跨境电商_x000B_豌豆公主_x0001_1338_x0002_导购分享_x000B_淘宝热卖_x0001_5457_x0002_二手交易_x000B_闲鱼_x0001_21859_x0002_垂直电商_x000B_万表手表商城_x0001_289_x0002_优惠比价_x000B_一淘火眼_x0001_436_x0002_导购分享_x000B_卷皮折扣_x0001_15935_x0002_综合电商_x000B_好享购物_x0001_371_x0002_综合电商_x000B_天猫_x0001_60004_x0002_综合电商_x000B_农村淘宝_x0001_2523_x0002_导购分享_x000B_闪电降价_x0001_5573_x0002_导购分享_x000B_购物大厅_x0001_15056_x0002_垂直电商_x000B_婚礼纪_x0001_4747_x0002_垂直电商_x000B_波奇宠物_x0001_3431_x0002_垂直电商_x000B_惠配通_x0001_372_x0002_垂直电商_x000B_好乐买_x0001_886_x0002_综合电商_x000B_孩子王_x0001_3338_x0002_垂直电商_x000B_屈臣氏莴笋_x0001_259_x0002_综合电商_x000B_米家有品_x0001_5520_x0002_综合电商_x000B_1号店_x0001_3414_x0002_导购分享_x000B_识货_x0001_410_x0002_跨境电商_x000B_网易考拉海购_x0001_7216_x0002_生鲜电商_x000B_京东到家_x0001_1800_x0002_微店服务_x000B_微店_x0001_8505_x0002_微店服务_x000B_微店买家版_x0001_9042_x0002_优惠比价_x000B_爱抢购_x0001_288_x0002_跨境电商_x000B_格格家_x0001_988_x0002_导购分享_x000B_一折特卖_x0001_4562_x0002_导购分享_x000B_精选速购_x0001_4924_x0002_导购分享_x000B_卖客疯_x0001_2103_x0002_垂直电商_x000B_优衣库_x0001_496_x0002_导购分享_x000B_今日特价_x0001_1431_x0002_导购分享_x000B_北美省钱快报_x0001_635_x0002_垂直电商_x000B_小米商城_x0001_201212_x0002_垂直电商_x000B_优购商城_x0001_2596_x0002_综合电商_x000B_聚美优品_x0001_110775_x0002_综合电商_x000B_美丽说_x0001_3176_x0002_导购分享_x000B_穿衣助手_x0001_6566_x0002_导购分享_x000B_穿衣搭配_x0001_10156_x0002_垂直电商_x000B_丽芙家居_x0001_822_x0002_综合电商_x000B_楚楚街_x0001_11260_x0002_优惠比价_x000B_查查条形码比价_x0001_318_x0002_优惠比价_x000B_我查查_x0001_5658_x0002_导购分享_x000B_堆糖_x0001_22744_x0002_生鲜电商_x000B_多点_x0001_4406_x0002_生鲜电商_x000B_鲜城_x0001_1443_x0002_二手交易_x000B_爱回收_x0001_2662_x0002_导购分享_x000B_珍品网_x0001_647_x0002_综合电商_x000B_阿里巴巴_x0001_32083_x0002_综合电商_x000B_Yoho!Buy有货_x0001_5052_x0002_垂直电商_x000B_ZARA_x0001_180_x0002_导购分享_x000B_淘粉吧_x0001_9768_x0002_垂直电商_x000B_索尼中国_x0001_2818_x0002_垂直电商_x000B_寺库奢侈品_x0001_207_x0002_导购分享_x000B_折800_x0001_8271_x0002_跨境电商_x000B_淘宝全球_x0001_1588_x0002_综合电商_x000B_手机淘宝_x0001_539940_x0002_优惠比价_x000B_省钱快报_x0001_81204_x0002_优惠比价_x000B_聚划算_x0001_1247_x0002_导购分享_x000B_返还购_x0001_454_x0002_导购分享_x000B_口袋购物_x0001_41_x0002_导购分享_x000B_一亩田_x0001_2265_x0002_综合电商_x000B_苏宁易购_x0001_31320_x0002_二手交易_x000B_孔夫子旧书网_x0001_1519_x0002_二手交易_x000B_花粉儿_x0001_4951_x0002_生鲜电商_x000B_本来生活_x0001_281_x0002_导购分享_x000B_慢慢买_x0001_1022_x0002_综合电商_x000B_唯品会_x0001_73046_x0002_综合电商_x000B_贝贝_x0001_43932_x0002_导购分享_x000B_9块9包邮购_x0001_6645_x0002_导购分享_x000B_良仓_x0001_1362_x0002_导购分享_x000B_精品街九块九_x0001_694_x0002_综合电商_x000B_国美在线_x0001_9346_x0002_生鲜电商_x000B_每日优鲜_x0001_10317_x0002_微店服务_x000B_云集微店_x0001_5969_x0002_导购分享_x000B_飞凡_x0001_5037_x0002_垂直电商_x000B_乐视商城_x0001_13479_x0002_优惠比价_x000B_一淘_x0001_7590_x0002_跨境电商_x000B_AliExpress_x0001_1075_x0002_导购分享_x000B_返利网_x0001_13206_x0002_导购分享_x000B_卷皮_x0001_4824_x0002_垂直电商_x000B_华为商城_x0001_10491_x0002_优惠比价_x000B_集享卡_x0001_8868_x0002_综合电商_x000B_蜜芽_x0001_342_x0002_综合电商_x000B_京东_x0001_184572_x0002_跨境电商_x000B_达令全球好货_x0001_353_x0002_综合电商_x000B_网易严选_x0001_640_x0002_导购分享_x000B_柚子街_x0001_7813_x0002_综合电商_x000B_亚马逊购物_x0001_25126_x0002_跨境电商_x000B_小红书_x0001_156196_x0002_垂直电商_x000B_屈臣氏中国_x0001_2211_x0002_优惠比价_x000B_Lazada_x0001_415_x0002_微店服务_x000B_大V店_x0001_3628_x0002_导购分享_x000B_淘宝联盟_x0001_18489_x0002_生鲜电商_x000B_顺丰优选_x0001_1267_x0002_优惠比价_x000B_券妈妈优惠券_x0001_5070_x0002_综合电商_x000B_当当_x0001_69532_x0002_二手交易_x000B_转转_x0001_92964_x0002_导购分享_x000B_礼物说_x0001_5579_x0002_导购分享_x000B_营销通_x0001_811_x0002_生鲜电商_x000B_天天果园_x0001_730_x0002_跨境电商_x000B_波罗蜜全球购_x0001_7198_x0002_综合电商_x000B_蘑菇街_x0001_238498_x0002_垂直电商_x000B_迪信通_x0001_451_x0002_导购分享_x000B_什么值得买_x0001_7876_x0002_垂直电商_x000B_乐友_x0001_4171_x0002_导购分享_x000B_虹领巾_x0001_1721_x0002_综合电商_x000B_品质365_x0001_2357</t>
  </si>
  <si>
    <t>英语学习人群_x000C_公务员考试人群_x000C_考研人群_x000C_日语学习人群_x000C_会计考试人群_x000C_职业考试人群_x000C_韩语学习人群_x000C_教师资格证</t>
  </si>
  <si>
    <t>优惠折扣返利_x000C_杂志_x000C_重度购物人群_x000C_奢侈品_x000C_3c_x000C_生活用品_x000C_宠物_x000C_海外购人群_x000C_结婚用品_x000C_生鲜电商人群_x000C_母婴_x000C_服装服饰</t>
  </si>
  <si>
    <t>民宿短租_x0001_4_x0002_视频工具_x0001_105_x0002_效率办公_x0001_393_x0002_棋牌游戏_x0001_617_x0002_广播电台_x0001_66182_x0002_驾照考试_x0001_69_x0002_VR视频_x0001_13_x0002_科技资讯_x0001_38_x0002_财经资讯_x0001_28_x0002_天气服务_x0001_313_x0002_卡牌游戏_x0001_138_x0002_图像服务_x0001_131_x0002_幽默段子_x0001_143_x0002_运动健身_x0001_660_x0002_酒店服务_x0001_3_x0002_手机铃声_x0001_101_x0002_用车服务_x0001_206_x0002_快递物流_x0001_343_x0002_K12_x0001_1951_x0002_综合理财_x0001_444_x0002_共享单车_x0001_633_x0002_汽车交易_x0001_43_x0002_图片美化_x0001_657_x0002_地图导航_x0001_444_x0002_网络电话_x0001_224_x0002_即时战略_x0001_129_x0002_桌面主题_x0001_691_x0002_医药服务_x0001_33_x0002_旅游出行_x0001_75_x0002_角色扮演_x0001_390_x0002_飞行射击_x0001_254_x0002_汽车资讯_x0001_74_x0002_语音助手_x0001_248_x0002_主题美化_x0001_73_x0002_家政服务_x0001_4_x0002_终端商店_x0001_57_x0002_语言学习_x0001_628_x0002_消除游戏_x0001_233_x0002_智能家居_x0001_189_x0002_通讯录_x0001_132_x0002_杂志报纸_x0001_225_x0002_二手交易_x0001_29_x0002_外卖服务_x0001_145_x0002_移动音乐_x0001_108_x0002_手机锁屏_x0001_448_x0002_育儿工具_x0001_44_x0002_赛车跑酷_x0001_756_x0002_娱乐直播_x0001_574_x0002_生活服务_x0001_691_x0002_智能健康_x0001_67_x0002_美食菜谱_x0001_86_x0002_论坛贴吧_x0001_58_x0002_模拟经营_x0001_403_x0002_火车服务_x0001_39_x0002_时间闹钟_x0001_37_x0002_有声听书_x0001_433_x0002_视频播放器_x0001_145_x0002_新闻资讯_x0001_148_x0002_红包助手_x0001_69_x0002_学前教育_x0001_546_x0002_汽车服务_x0001_33_x0002_减肥瘦身_x0001_61_x0002_网络彩票_x0001_122_x0002_WiFi_x0001_721_x0002_相册图库_x0001_219_x0002_营业厅_x0001_1786_x0002_益智休闲_x0001_1315_x0002_育儿社区_x0001_33_x0002_头像表情_x0001_47_x0002_婚恋交友_x0001_255_x0002_音乐识别_x0001_24_x0002_应用商店_x0001_655_x0002_性能优化_x0001_1482_x0002_电子邮件_x0001_212_x0002_图片分享_x0001_117_x0002_健康管理_x0001_132_x0002_手机壁纸_x0001_396_x0002_办公商务_x0001_121_x0002_百科问答_x0001_114_x0002_记账理财_x0001_78_x0002_万年历_x0001_345_x0002_移动视频_x0001_195_x0002_综合电商_x0001_677_x0002_网络K歌_x0001_79_x0002_违章查询_x0001_155_x0002_移动社交_x0001_476_x0002_医疗服务_x0001_50_x0002_通讯辅助_x0001_50_x0002_音乐游戏_x0001_209_x0002_安全服务_x0001_1522_x0002_云盘存储_x0001_313_x0002_孕育健康_x0001_111_x0002_条形扫码_x0001_14_x0002_手机动漫_x0001_575_x0002_优惠比价_x0001_107_x0002_汽车养护_x0001_33_x0002_记事笔记_x0001_183_x0002_计算器_x0001_78_x0002_动作格斗_x0001_135_x0002_导购分享_x0001_232_x0002_综合资讯_x0001_1864_x0002_职业技能_x0001_272_x0002_手机游戏_x0001_802_x0002_经期健康_x0001_48_x0002_股票交易_x0001_341_x0002_音乐乐器_x0001_72_x0002_健康美容_x0001_70_x0002_体育竞技_x0001_55_x0002_短视频_x0001_1090_x0002_电话通讯_x0001_3_x0002_文件管理_x0001_36_x0002_文件传输_x0001_52_x0002_预约挂号_x0001_14_x0002_手电筒_x0001_142_x0002_微店服务_x0001_216_x0002_星座运势_x0001_41_x0002_旅游攻略_x0001_5_x0002_网上银行_x0001_2622_x0002_手机赚钱_x0001_72_x0002_浏览器_x0001_639_x0002_移动购物_x0001_146_x0002_系统工具_x0001_586_x0002_音乐播放器_x0001_32_x0002_电视直播_x0001_74_x0002_电影演出_x0001_44_x0002_微博社交_x0001_151_x0002_公交服务_x0001_173_x0002_汽车社区_x0001_10_x0002_P2P理财_x0001_67_x0002_娱乐资讯_x0001_6_x0002_现金借贷_x0001_672_x0002_即时通讯_x0001_589_x0002_本地生活_x0001_128_x0002_词典翻译_x0001_198_x0002_旅行工具_x0001_19_x0002_航班服务_x0001_19_x0002_字体美化_x0001_21_x0002_游戏助手_x0001_545_x0002_生鲜电商_x0001_67_x0002_房屋租赁_x0001_45_x0002_电子书_x0001_1381_x0002_智能穿戴_x0001_62_x0002_游戏平台_x0001_300_x0002_支付结算_x0001_390_x0002_体育资讯_x0001_40_x0002_数字阅读_x0001_172_x0002_游戏视频_x0001_29_x0002_智能汽车_x0001_1_x0002_游戏直播_x0001_221_x0002_输入法_x0001_1974_x0002_遥控器_x0001_119_x0002_教育工具_x0001_480_x0002_餐厅推荐_x0001_4_x0002_照相机_x0001_475_x0002_问诊咨询_x0001_165_x0002_电子文档_x0001_28_x0002_搜索下载_x0001_374_x0002_育儿母婴_x0001_48_x0002_分类信息_x0001_528_x0002_教育培训_x0001_1153_x0002_策略游戏_x0001_84_x0002_装修服务_x0001_9_x0002_在线音乐_x0001_395_x0002_高等教育_x0001_39_x0002_在线旅游_x0001_73_x0002_聚合视频_x0001_446_x0002_垂直电商_x0001_191_x0002_求职招聘_x0001_899_x0002_社区交友_x0001_1085_x0002_智能配件_x0001_8_x0002_美容美妆_x0001_54_x0002_塔防守卫_x0001_48_x0002_金融理财_x0001_343_x0002_名片管理_x0001_5_x0002_在线视频_x0001_613_x0002_实用工具_x0001_75_x0002_跨境电商_x0001_69</t>
  </si>
  <si>
    <t>31a84ded3f1e7428e2d67c759f3d33a0</t>
  </si>
  <si>
    <t>综合电商_x000B_手机淘宝_x0001_19_x0002_综合电商_x000B_天猫_x0001_4</t>
  </si>
  <si>
    <t>综合电商_x000B_手机淘宝_x0001_1477_x0002_综合电商_x000B_天猫_x0001_1035</t>
  </si>
  <si>
    <t>UC浏览器_x0001_3_x0002_腾讯新闻_x0001_4_x0002_搜狗输入法_x0001_37_x0002_QQ邮箱_x0001_22_x0002_天府校讯_x0001_4_x0002_金山词霸_x0001_41_x0002_OPPO游戏中心_x0001_4_x0002_QQ音乐_x0001_5_x0002_王者荣耀_x0001_5_x0002_QQ_x0001_1_x0002_微信_x0001_14_x0002_美团_x0001_6_x0002_拼多多_x0001_2_x0002_英语趣配音_x0001_1_x0002_人人视频_x0001_1_x0002_飞猪_x0001_1</t>
  </si>
  <si>
    <t>浏览器_x0001_3_x0002_综合资讯_x0001_4_x0002_输入法_x0001_37_x0002_电子邮件_x0001_22_x0002_育儿母婴_x0001_4_x0002_词典翻译_x0001_41_x0002_游戏平台_x0001_4_x0002_在线音乐_x0001_5_x0002_即时战略_x0001_5_x0002_即时通讯_x0001_15_x0002_本地生活_x0001_6_x0002_综合电商_x0001_2_x0002_语言学习_x0001_1_x0002_在线视频_x0001_1_x0002_在线旅游_x0001_1</t>
  </si>
  <si>
    <t>31b180c9c95d64289d84cab2752a698b</t>
  </si>
  <si>
    <t>微店服务_x000B_微店买家版_x0001_497_x0002_生鲜电商_x000B_京东到家_x0001_3_x0002_综合电商_x000B_楚楚街_x0001_849_x0002_导购分享_x000B_堆糖_x0001_267_x0002_生鲜电商_x000B_多点_x0001_79_x0002_综合电商_x000B_美丽说_x0001_23_x0002_垂直电商_x000B_惠配通_x0001_446_x0002_生鲜电商_x000B_天天果园_x0001_83_x0002_导购分享_x000B_卷皮_x0001_52_x0002_垂直电商_x000B_万表手表商城_x0001_6_x0002_跨境电商_x000B_波罗蜜全球购_x0001_182_x0002_导购分享_x000B_喜购_x0001_6_x0002_综合电商_x000B_农村淘宝_x0001_29_x0002_优惠比价_x000B_集享卡_x0001_49_x0002_导购分享_x000B_掌上金鹰_x0001_4_x0002_综合电商_x000B_网易严选_x0001_5_x0002_综合电商_x000B_蜜芽_x0001_22_x0002_综合电商_x000B_孩子王_x0001_138_x0002_综合电商_x000B_贝贝_x0001_781_x0002_导购分享_x000B_淘宝联盟_x0001_376_x0002_综合电商_x000B_唯品会_x0001_431_x0002_导购分享_x000B_9块9包邮购_x0001_42_x0002_导购分享_x000B_闪电降价_x0001_313_x0002_二手交易_x000B_花粉儿_x0001_97_x0002_优惠比价_x000B_券妈妈优惠券_x0001_14_x0002_导购分享_x000B_购物大厅_x0001_50_x0002_垂直电商_x000B_婚礼纪_x0001_578_x0002_跨境电商_x000B_洋码头_x0001_14_x0002_垂直电商_x000B_好乐买_x0001_190_x0002_生鲜电商_x000B_中粮我买网_x0001_42_x0002_导购分享_x000B_淘粉吧_x0001_6_x0002_导购分享_x000B_识货_x0001_14_x0002_微店服务_x000B_微店_x0001_127_x0002_二手交易_x000B_孔夫子旧书网_x0001_99_x0002_优惠比价_x000B_省钱快报_x0001_945_x0002_垂直电商_x000B_御泥坊_x0001_7_x0002_导购分享_x000B_众划算_x0001_8_x0002_综合电商_x000B_苏宁易购_x0001_479_x0002_导购分享_x000B_精品街9块9_x0001_152_x0002_生鲜电商_x000B_鲜城_x0001_4_x0002_微店服务_x000B_云集微店_x0001_180_x0002_垂直电商_x000B_丽芙家居_x0001_28_x0002_导购分享_x000B_返还购_x0001_39_x0002_垂直电商_x000B_屈臣氏莴笋_x0001_27_x0002_导购分享_x000B_穿衣搭配_x0001_49_x0002_综合电商_x000B_聚美优品_x0001_825_x0002_微店服务_x000B_大V店_x0001_332_x0002_跨境电商_x000B_豌豆公主_x0001_32_x0002_综合电商_x000B_1号店_x0001_339_x0002_导购分享_x000B_精明购_x0001_75_x0002_垂直电商_x000B_乐友_x0001_38_x0002_垂直电商_x000B_酒仙网_x0001_77_x0002_综合电商_x000B_京东_x0001_1079_x0002_导购分享_x000B_虹领巾_x0001_71_x0002_导购分享_x000B_一折特卖_x0001_538_x0002_导购分享_x000B_1元天天抢_x0001_21_x0002_综合电商_x000B_当当_x0001_213_x0002_导购分享_x000B_一亩田_x0001_367_x0002_综合电商_x000B_Yoho!Buy有货_x0001_116_x0002_综合电商_x000B_国美在线_x0001_119_x0002_垂直电商_x000B_华为商城_x0001_75_x0002_导购分享_x000B_礼物说_x0001_58_x0002_优惠比价_x000B_我查查_x0001_85_x0002_导购分享_x000B_卷皮折扣_x0001_384_x0002_导购分享_x000B_淘宝热卖_x0001_25_x0002_综合电商_x000B_天猫_x0001_195_x0002_导购分享_x000B_柚子街_x0001_67_x0002_二手交易_x000B_闲鱼_x0001_233_x0002_跨境电商_x000B_淘我要_x0001_8_x0002_综合电商_x000B_蘑菇街_x0001_388_x0002_导购分享_x000B_Wish_x0001_17_x0002_生鲜电商_x000B_拼好货_x0001_30_x0002_生鲜电商_x000B_爱鲜蜂_x0001_22_x0002_导购分享_x000B_穿衣助手_x0001_37_x0002_导购分享_x000B_口袋购物_x0001_6_x0002_导购分享_x000B_精选速购_x0001_15_x0002_导购分享_x000B_飞凡_x0001_188_x0002_综合电商_x000B_手机淘宝_x0001_1088_x0002_综合电商_x000B_掌上便利店_x0001_151_x0002_导购分享_x000B_什么值得买_x0001_173_x0002_跨境电商_x000B_网易考拉海购_x0001_78_x0002_垂直电商_x000B_小米商城_x0001_657_x0002_导购分享_x000B_返利网_x0001_120_x0002_垂直电商_x000B_波奇宠物_x0001_546_x0002_二手交易_x000B_爱回收_x0001_4_x0002_垂直电商_x000B_乐视商城_x0001_5_x0002_生鲜电商_x000B_每日优鲜_x0001_98_x0002_导购分享_x000B_折800_x0001_585_x0002_导购分享_x000B_东家_x0001_31_x0002_综合电商_x000B_优品惠_x0001_3_x0002_跨境电商_x000B_HIGO_x0001_5_x0002_垂直电商_x000B_E宠商城_x0001_8_x0002_生鲜电商_x000B_盒马_x0001_20_x0002_二手交易_x000B_转转_x0001_304_x0002_综合电商_x000B_阿里巴巴_x0001_400_x0002_综合电商_x000B_凡客 VANCL_x0001_4_x0002_跨境电商_x000B_小红书_x0001_823_x0002_跨境电商_x000B_淘宝全球_x0001_17_x0002_导购分享_x000B_半糖_x0001_9_x0002_优惠比价_x000B_一淘_x0001_223_x0002_优惠比价_x000B_查查条形码比价_x0001_1_x0002_综合电商_x000B_亚马逊购物_x0001_115</t>
  </si>
  <si>
    <t>微店服务_x000B_微店买家版_x0001_267997_x0002_生鲜电商_x000B_京东到家_x0001_676_x0002_综合电商_x000B_楚楚街_x0001_226301_x0002_导购分享_x000B_堆糖_x0001_340399_x0002_生鲜电商_x000B_多点_x0001_71416_x0002_综合电商_x000B_美丽说_x0001_12720_x0002_垂直电商_x000B_惠配通_x0001_59846_x0002_生鲜电商_x000B_天天果园_x0001_21877_x0002_导购分享_x000B_卷皮_x0001_132070_x0002_垂直电商_x000B_万表手表商城_x0001_6580_x0002_跨境电商_x000B_波罗蜜全球购_x0001_38755_x0002_导购分享_x000B_喜购_x0001_433_x0002_综合电商_x000B_农村淘宝_x0001_19273_x0002_优惠比价_x000B_集享卡_x0001_13636_x0002_导购分享_x000B_掌上金鹰_x0001_1381_x0002_综合电商_x000B_网易严选_x0001_264_x0002_综合电商_x000B_蜜芽_x0001_22950_x0002_综合电商_x000B_孩子王_x0001_51733_x0002_综合电商_x000B_贝贝_x0001_713177_x0002_导购分享_x000B_淘宝联盟_x0001_499262_x0002_综合电商_x000B_唯品会_x0001_842048_x0002_导购分享_x000B_9块9包邮购_x0001_92031_x0002_导购分享_x000B_闪电降价_x0001_116817_x0002_二手交易_x000B_花粉儿_x0001_42930_x0002_优惠比价_x000B_券妈妈优惠券_x0001_4415_x0002_导购分享_x000B_购物大厅_x0001_433540_x0002_垂直电商_x000B_婚礼纪_x0001_100733_x0002_跨境电商_x000B_洋码头_x0001_27806_x0002_垂直电商_x000B_好乐买_x0001_58301_x0002_生鲜电商_x000B_中粮我买网_x0001_1144_x0002_导购分享_x000B_淘粉吧_x0001_9380_x0002_导购分享_x000B_识货_x0001_4038_x0002_微店服务_x000B_微店_x0001_159742_x0002_二手交易_x000B_孔夫子旧书网_x0001_35306_x0002_优惠比价_x000B_省钱快报_x0001_1283063_x0002_垂直电商_x000B_御泥坊_x0001_34438_x0002_导购分享_x000B_众划算_x0001_2116_x0002_综合电商_x000B_苏宁易购_x0001_904838_x0002_导购分享_x000B_精品街9块9_x0001_314392_x0002_生鲜电商_x000B_鲜城_x0001_1652_x0002_微店服务_x000B_云集微店_x0001_191367_x0002_垂直电商_x000B_丽芙家居_x0001_44976_x0002_导购分享_x000B_返还购_x0001_8013_x0002_垂直电商_x000B_屈臣氏莴笋_x0001_74183_x0002_导购分享_x000B_穿衣搭配_x0001_411766_x0002_综合电商_x000B_聚美优品_x0001_1257147_x0002_微店服务_x000B_大V店_x0001_166333_x0002_跨境电商_x000B_豌豆公主_x0001_8867_x0002_综合电商_x000B_1号店_x0001_85724_x0002_导购分享_x000B_精明购_x0001_20702_x0002_垂直电商_x000B_乐友_x0001_4993_x0002_垂直电商_x000B_酒仙网_x0001_19456_x0002_综合电商_x000B_京东_x0001_1900301_x0002_导购分享_x000B_虹领巾_x0001_39517_x0002_导购分享_x000B_一折特卖_x0001_124097_x0002_导购分享_x000B_1元天天抢_x0001_4603_x0002_综合电商_x000B_当当_x0001_785549_x0002_导购分享_x000B_一亩田_x0001_146377_x0002_综合电商_x000B_Yoho!Buy有货_x0001_48156_x0002_综合电商_x000B_国美在线_x0001_19055_x0002_垂直电商_x000B_华为商城_x0001_189482_x0002_导购分享_x000B_礼物说_x0001_14883_x0002_优惠比价_x000B_我查查_x0001_77965_x0002_导购分享_x000B_卷皮折扣_x0001_321374_x0002_导购分享_x000B_淘宝热卖_x0001_5581_x0002_综合电商_x000B_天猫_x0001_696156_x0002_导购分享_x000B_柚子街_x0001_45819_x0002_二手交易_x000B_闲鱼_x0001_323897_x0002_跨境电商_x000B_淘我要_x0001_13404_x0002_综合电商_x000B_蘑菇街_x0001_1600080_x0002_导购分享_x000B_Wish_x0001_19463_x0002_生鲜电商_x000B_拼好货_x0001_35059_x0002_生鲜电商_x000B_爱鲜蜂_x0001_75373_x0002_导购分享_x000B_穿衣助手_x0001_115128_x0002_导购分享_x000B_口袋购物_x0001_13247_x0002_导购分享_x000B_精选速购_x0001_4978_x0002_导购分享_x000B_飞凡_x0001_81458_x0002_综合电商_x000B_手机淘宝_x0001_2678400_x0002_综合电商_x000B_掌上便利店_x0001_7605_x0002_导购分享_x000B_什么值得买_x0001_121216_x0002_跨境电商_x000B_网易考拉海购_x0001_135865_x0002_垂直电商_x000B_小米商城_x0001_2138057_x0002_导购分享_x000B_返利网_x0001_190955_x0002_垂直电商_x000B_波奇宠物_x0001_55758_x0002_二手交易_x000B_爱回收_x0001_19491_x0002_垂直电商_x000B_乐视商城_x0001_12021_x0002_生鲜电商_x000B_每日优鲜_x0001_95954_x0002_导购分享_x000B_折800_x0001_248846_x0002_导购分享_x000B_东家_x0001_3147_x0002_综合电商_x000B_优品惠_x0001_924_x0002_跨境电商_x000B_HIGO_x0001_288_x0002_垂直电商_x000B_E宠商城_x0001_2679_x0002_生鲜电商_x000B_盒马_x0001_10575_x0002_二手交易_x000B_转转_x0001_1451275_x0002_综合电商_x000B_阿里巴巴_x0001_567924_x0002_综合电商_x000B_凡客 VANCL_x0001_2001_x0002_跨境电商_x000B_小红书_x0001_1989718_x0002_跨境电商_x000B_淘宝全球_x0001_10217_x0002_导购分享_x000B_半糖_x0001_2310_x0002_优惠比价_x000B_一淘_x0001_68752_x0002_优惠比价_x000B_查查条形码比价_x0001_274_x0002_综合电商_x000B_亚马逊购物_x0001_248473</t>
  </si>
  <si>
    <t>韩语学习人群_x000C_公务员考试人群_x000C_英语学习人群_x000C_日语学习人群_x000C_职业考试人群_x000C_会计考试人群_x000C_考研人群_x000C_教师资格证</t>
  </si>
  <si>
    <t>重度购物人群_x000C_生鲜电商人群_x000C_酒类_x000C_优惠折扣返利_x000C_服装服饰_x000C_3c_x000C_母婴_x000C_海外购人群_x000C_美妆_x000C_结婚用品_x000C_宠物</t>
  </si>
  <si>
    <t>杂志报纸_x0001_325_x0002_移动视频_x0001_564_x0002_旅行工具_x0001_293_x0002_导购分享_x0001_1330_x0002_智能穿戴_x0001_1891_x0002_电视直播_x0001_831_x0002_词典翻译_x0001_633_x0002_优惠比价_x0001_285_x0002_汽车养护_x0001_134_x0002_记事笔记_x0001_503_x0002_共享单车_x0001_438_x0002_汽车交易_x0001_102_x0002_美容美妆_x0001_85_x0002_军事资讯_x0001_145_x0002_游戏直播_x0001_3214_x0002_输入法_x0001_15205_x0002_遥控器_x0001_145_x0002_电子文档_x0001_407_x0002_文件管理_x0001_65_x0002_电影演出_x0001_286_x0002_旅游攻略_x0001_63_x0002_云盘存储_x0001_888_x0002_广播电台_x0001_239481_x0002_驾照考试_x0001_361_x0002_酒店服务_x0001_7_x0002_民宿短租_x0001_278_x0002_视频工具_x0001_308_x0002_游戏助手_x0001_4532_x0002_生鲜电商_x0001_59_x0002_时间闹钟_x0001_272_x0002_手电筒_x0001_343_x0002_移动社交_x0001_526_x0002_健康美容_x0001_135_x0002_办公商务_x0001_288_x0002_百科问答_x0001_542_x0002_记账理财_x0001_690_x0002_股票交易_x0001_1092_x0002_孕育健康_x0001_962_x0002_条形扫码_x0001_2_x0002_移动购物_x0001_280_x0002_系统工具_x0001_1340_x0002_手机游戏_x0001_2203_x0002_经期健康_x0001_330_x0002_万年历_x0001_1890_x0002_问诊咨询_x0001_404_x0002_在线旅游_x0001_461_x0002_聚合视频_x0001_3396_x0002_婚恋交友_x0001_2319_x0002_消除游戏_x0001_1860_x0002_健康管理_x0001_543_x0002_教育培训_x0001_3627_x0002_照相机_x0001_1379_x0002_房屋租赁_x0001_670_x0002_电子书_x0001_10892_x0002_WiFi_x0001_2204_x0002_垂直电商_x0001_686_x0002_音乐播放器_x0001_234_x0002_相册图库_x0001_659_x0002_营业厅_x0001_1804_x0002_跨境电商_x0001_564_x0002_预约挂号_x0001_10_x0002_职业技能_x0001_1217_x0002_医疗服务_x0001_69_x0002_通讯辅助_x0001_136_x0002_音乐游戏_x0001_708_x0002_天气服务_x0001_865_x0002_语言学习_x0001_1932_x0002_棋牌游戏_x0001_5129_x0002_育儿工具_x0001_351_x0002_赛车跑酷_x0001_9221_x0002_运动健身_x0001_3793_x0002_主题美化_x0001_269_x0002_实用工具_x0001_68_x0002_娱乐直播_x0001_2422_x0002_生活服务_x0001_1372_x0002_文件传输_x0001_166_x0002_外卖服务_x0001_226_x0002_游戏平台_x0001_666_x0002_图片分享_x0001_2535_x0002_装修服务_x0001_23_x0002_教育工具_x0001_1579_x0002_智能健康_x0001_68_x0002_美食菜谱_x0001_326_x0002_P2P理财_x0001_176_x0002_体育竞技_x0001_99_x0002_短视频_x0001_3401_x0002_网上银行_x0001_3172_x0002_图像服务_x0001_187_x0002_幽默段子_x0001_555_x0002_航班服务_x0001_71_x0002_分类信息_x0001_985_x0002_有声听书_x0001_1749_x0002_模拟经营_x0001_1059_x0002_头像表情_x0001_37_x0002_游戏视频_x0001_30_x0002_塔防守卫_x0001_459_x0002_金融理财_x0001_1120_x0002_即时战略_x0001_647_x0002_桌面主题_x0001_4819_x0002_图片美化_x0001_12720_x0002_地图导航_x0001_1866_x0002_网络电话_x0001_1297_x0002_手机赚钱_x0001_1039_x0002_浏览器_x0001_2714_x0002_汽车资讯_x0001_833_x0002_语音助手_x0001_3190_x0002_智能家居_x0001_127_x0002_通讯录_x0001_243_x0002_微博社交_x0001_1426_x0002_体育资讯_x0001_697_x0002_数字阅读_x0001_864_x0002_视频播放器_x0001_639_x0002_快递物流_x0001_1829_x0002_汽车服务_x0001_117_x0002_策略游戏_x0001_479_x0002_手机动漫_x0001_3744_x0002_支付结算_x0001_1447_x0002_手机锁屏_x0001_1141_x0002_二手交易_x0001_347_x0002_安全服务_x0001_1529_x0002_计算器_x0001_225_x0002_效率办公_x0001_1624_x0002_益智休闲_x0001_12487_x0002_育儿社区_x0001_212_x0002_VR视频_x0001_36_x0002_论坛贴吧_x0001_461_x0002_公交服务_x0001_760_x0002_综合电商_x0001_3253_x0002_网络K歌_x0001_6892_x0002_违章查询_x0001_407_x0002_家政服务_x0001_9_x0002_终端商店_x0001_222_x0002_手机壁纸_x0001_1125_x0002_科技资讯_x0001_119_x0002_财经资讯_x0001_98_x0002_在线视频_x0001_2144_x0002_卡牌游戏_x0001_816_x0002_微店服务_x0001_648_x0002_新闻资讯_x0001_356_x0002_红包助手_x0001_283_x0002_汽车社区_x0001_29_x0002_动作格斗_x0001_711_x0002_字体美化_x0001_31_x0002_综合资讯_x0001_6567_x0002_音乐乐器_x0001_176_x0002_手机铃声_x0001_564_x0002_用车服务_x0001_5308_x0002_医药服务_x0001_33_x0002_旅游出行_x0001_105_x0002_学前教育_x0001_2694_x0002_角色扮演_x0001_1234_x0002_飞行射击_x0001_2424_x0002_火车服务_x0001_273_x0002_求职招聘_x0001_1188_x0002_社区交友_x0001_13018_x0002_在线音乐_x0001_1661_x0002_高等教育_x0001_149_x0002_电话通讯_x0001_86_x0002_K12_x0001_20686_x0002_综合理财_x0001_1568_x0002_减肥瘦身_x0001_82_x0002_网络彩票_x0001_1736_x0002_即时通讯_x0001_2296_x0002_本地生活_x0001_324_x0002_应用商店_x0001_3143_x0002_性能优化_x0001_5449_x0002_电子邮件_x0001_447_x0002_搜索下载_x0001_1150_x0002_育儿母婴_x0001_44_x0002_现金借贷_x0001_885_x0002_移动音乐_x0001_177_x0002_星座运势_x0001_17</t>
  </si>
  <si>
    <t>31c3fb3c6f0ff9ec0f034bcd37666017</t>
  </si>
  <si>
    <t>导购分享_x000B_虹领巾_x0001_98_x0002_导购分享_x000B_什么值得买_x0001_10_x0002_微店服务_x000B_微店_x0001_38_x0002_导购分享_x000B_折800_x0001_93_x0002_垂直电商_x000B_好乐买_x0001_8_x0002_综合电商_x000B_米家有品_x0001_2_x0002_综合电商_x000B_1号店_x0001_33_x0002_垂直电商_x000B_乐友_x0001_6_x0002_综合电商_x000B_乐空空_x0001_11_x0002_优惠比价_x000B_券妈妈优惠券_x0001_26_x0002_导购分享_x000B_口袋购物_x0001_6_x0002_优惠比价_x000B_我查查_x0001_11_x0002_综合电商_x000B_当当_x0001_35_x0002_二手交易_x000B_猎趣_x0001_2_x0002_导购分享_x000B_爱淘宝_x0001_5_x0002_综合电商_x000B_凡客 VANCL_x0001_4_x0002_导购分享_x000B_精品街9块9_x0001_25_x0002_综合电商_x000B_沃尔玛_x0001_1_x0002_综合电商_x000B_贝贝_x0001_120_x0002_综合电商_x000B_天猫_x0001_53_x0002_导购分享_x000B_精明购_x0001_13_x0002_导购分享_x000B_闪电降价_x0001_211_x0002_综合电商_x000B_国美在线_x0001_40_x0002_综合电商_x000B_苏宁易购_x0001_94_x0002_导购分享_x000B_穿衣搭配_x0001_5_x0002_综合电商_x000B_网易严选_x0001_19_x0002_优惠比价_x000B_集享卡_x0001_20_x0002_综合电商_x000B_飞牛网_x0001_4_x0002_导购分享_x000B_一亩田_x0001_49_x0002_导购分享_x000B_识货_x0001_6_x0002_导购分享_x000B_众划算_x0001_10_x0002_导购分享_x000B_半糖_x0001_16_x0002_生鲜电商_x000B_每日优鲜_x0001_13_x0002_垂直电商_x000B_魅力惠_x0001_4_x0002_导购分享_x000B_一折特卖_x0001_22_x0002_优惠比价_x000B_一淘_x0001_64_x0002_跨境电商_x000B_达令全球好货_x0001_12_x0002_导购分享_x000B_淘粉吧_x0001_31_x0002_微店服务_x000B_微店买家版_x0001_21_x0002_生鲜电商_x000B_两鲜_x0001_1_x0002_垂直电商_x000B_小米商城_x0001_201_x0002_导购分享_x000B_有调_x0001_1_x0002_二手交易_x000B_孔夫子旧书网_x0001_10_x0002_综合电商_x000B_亚马逊购物_x0001_34_x0002_导购分享_x000B_东家_x0001_5_x0002_导购分享_x000B_想去_x0001_6_x0002_垂直电商_x000B_惠家有_x0001_2_x0002_跨境电商_x000B_网易考拉海购_x0001_14_x0002_综合电商_x000B_阿里巴巴_x0001_103_x0002_二手交易_x000B_转转_x0001_79_x0002_导购分享_x000B_9块9包邮购_x0001_10_x0002_综合电商_x000B_Yoho!Buy有货_x0001_23_x0002_综合电商_x000B_京东_x0001_93_x0002_垂直电商_x000B_H&amp;M_x0001_4_x0002_导购分享_x000B_返利网_x0001_31_x0002_导购分享_x000B_特卖9块9_x0001_10_x0002_二手交易_x000B_闲鱼_x0001_38_x0002_综合电商_x000B_孩子王_x0001_12_x0002_跨境电商_x000B_淘宝全球_x0001_4_x0002_综合电商_x000B_手机淘宝_x0001_244_x0002_二手交易_x000B_花粉儿_x0001_10_x0002_生鲜电商_x000B_拼好货_x0001_38_x0002_优惠比价_x000B_聚划算_x0001_16_x0002_导购分享_x000B_购物大厅_x0001_14_x0002_垂直电商_x000B_邦购商城_x0001_109_x0002_生鲜电商_x000B_京东到家_x0001_5_x0002_垂直电商_x000B_婚礼纪_x0001_15_x0002_跨境电商_x000B_小红书_x0001_146_x0002_垂直电商_x000B_寺库奢侈品_x0001_12_x0002_垂直电商_x000B_丽芙家居_x0001_47_x0002_垂直电商_x000B_优衣库_x0001_32_x0002_导购分享_x000B_全民夺宝_x0001_3_x0002_垂直电商_x000B_华为商城_x0001_12_x0002_垂直电商_x000B_酒仙网_x0001_2_x0002_跨境电商_x000B_淘我要_x0001_3_x0002_导购分享_x000B_柚子街_x0001_39_x0002_导购分享_x000B_精选速购_x0001_42_x0002_综合电商_x000B_农村淘宝_x0001_6_x0002_综合电商_x000B_蜜芽_x0001_4_x0002_导购分享_x000B_掌上金鹰_x0001_7_x0002_综合电商_x000B_聚美优品_x0001_133_x0002_跨境电商_x000B_波罗蜜全球购_x0001_16_x0002_综合电商_x000B_楚楚街_x0001_49_x0002_二手交易_x000B_爱回收_x0001_3_x0002_导购分享_x000B_穿衣助手_x0001_22_x0002_导购分享_x000B_礼物说_x0001_20_x0002_优惠比价_x000B_省钱快报_x0001_154_x0002_微店服务_x000B_云集微店_x0001_42_x0002_生鲜电商_x000B_盒马_x0001_4_x0002_微店服务_x000B_大V店_x0001_59_x0002_导购分享_x000B_淘宝联盟_x0001_39_x0002_导购分享_x000B_卷皮折扣_x0001_36_x0002_导购分享_x000B_卷皮_x0001_16_x0002_跨境电商_x000B_AliExpress_x0001_12_x0002_综合电商_x000B_唯品会_x0001_68_x0002_导购分享_x000B_喜购_x0001_5_x0002_综合电商_x000B_蘑菇街_x0001_65_x0002_导购分享_x000B_堆糖_x0001_38_x0002_综合电商_x000B_美丽说_x0001_14_x0002_生鲜电商_x000B_多点_x0001_28_x0002_垂直电商_x000B_屈臣氏莴笋_x0001_5_x0002_导购分享_x000B_飞凡_x0001_48_x0002_跨境电商_x000B_豌豆公主_x0001_6</t>
  </si>
  <si>
    <t>导购分享_x000B_虹领巾_x0001_4479_x0002_导购分享_x000B_什么值得买_x0001_466_x0002_微店服务_x000B_微店_x0001_4945_x0002_导购分享_x000B_折800_x0001_5792_x0002_垂直电商_x000B_好乐买_x0001_1797_x0002_综合电商_x000B_米家有品_x0001_436_x0002_综合电商_x000B_1号店_x0001_4115_x0002_垂直电商_x000B_乐友_x0001_787_x0002_综合电商_x000B_乐空空_x0001_345_x0002_优惠比价_x000B_券妈妈优惠券_x0001_2581_x0002_导购分享_x000B_口袋购物_x0001_863_x0002_优惠比价_x000B_我查查_x0001_2858_x0002_综合电商_x000B_当当_x0001_21153_x0002_二手交易_x000B_猎趣_x0001_446_x0002_导购分享_x000B_爱淘宝_x0001_308_x0002_综合电商_x000B_凡客 VANCL_x0001_411_x0002_导购分享_x000B_精品街9块9_x0001_1664_x0002_综合电商_x000B_沃尔玛_x0001_398_x0002_综合电商_x000B_贝贝_x0001_22508_x0002_综合电商_x000B_天猫_x0001_29959_x0002_导购分享_x000B_精明购_x0001_1462_x0002_导购分享_x000B_闪电降价_x0001_5117_x0002_综合电商_x000B_国美在线_x0001_8154_x0002_综合电商_x000B_苏宁易购_x0001_33601_x0002_导购分享_x000B_穿衣搭配_x0001_471_x0002_综合电商_x000B_网易严选_x0001_1036_x0002_优惠比价_x000B_集享卡_x0001_2825_x0002_综合电商_x000B_飞牛网_x0001_1474_x0002_导购分享_x000B_一亩田_x0001_2532_x0002_导购分享_x000B_识货_x0001_1200_x0002_导购分享_x000B_众划算_x0001_355_x0002_导购分享_x000B_半糖_x0001_1077_x0002_生鲜电商_x000B_每日优鲜_x0001_2859_x0002_垂直电商_x000B_魅力惠_x0001_316_x0002_导购分享_x000B_一折特卖_x0001_1792_x0002_优惠比价_x000B_一淘_x0001_5437_x0002_跨境电商_x000B_达令全球好货_x0001_1408_x0002_导购分享_x000B_淘粉吧_x0001_3743_x0002_微店服务_x000B_微店买家版_x0001_5837_x0002_生鲜电商_x000B_两鲜_x0001_300_x0002_垂直电商_x000B_小米商城_x0001_89361_x0002_导购分享_x000B_有调_x0001_106_x0002_二手交易_x000B_孔夫子旧书网_x0001_564_x0002_综合电商_x000B_亚马逊购物_x0001_9117_x0002_导购分享_x000B_东家_x0001_342_x0002_导购分享_x000B_想去_x0001_405_x0002_垂直电商_x000B_惠家有_x0001_262_x0002_跨境电商_x000B_网易考拉海购_x0001_3290_x0002_综合电商_x000B_阿里巴巴_x0001_11234_x0002_二手交易_x000B_转转_x0001_29844_x0002_导购分享_x000B_9块9包邮购_x0001_1162_x0002_综合电商_x000B_Yoho!Buy有货_x0001_2757_x0002_综合电商_x000B_京东_x0001_80110_x0002_垂直电商_x000B_H&amp;M_x0001_255_x0002_导购分享_x000B_返利网_x0001_6925_x0002_导购分享_x000B_特卖9块9_x0001_609_x0002_二手交易_x000B_闲鱼_x0001_11077_x0002_综合电商_x000B_孩子王_x0001_1367_x0002_跨境电商_x000B_淘宝全球_x0001_179_x0002_综合电商_x000B_手机淘宝_x0001_203015_x0002_二手交易_x000B_花粉儿_x0001_971_x0002_生鲜电商_x000B_拼好货_x0001_489_x0002_优惠比价_x000B_聚划算_x0001_1426_x0002_导购分享_x000B_购物大厅_x0001_5582_x0002_垂直电商_x000B_邦购商城_x0001_1404_x0002_生鲜电商_x000B_京东到家_x0001_100_x0002_垂直电商_x000B_婚礼纪_x0001_2297_x0002_跨境电商_x000B_小红书_x0001_41413_x0002_垂直电商_x000B_寺库奢侈品_x0001_874_x0002_垂直电商_x000B_丽芙家居_x0001_11316_x0002_垂直电商_x000B_优衣库_x0001_606_x0002_导购分享_x000B_全民夺宝_x0001_215_x0002_垂直电商_x000B_华为商城_x0001_3366_x0002_垂直电商_x000B_酒仙网_x0001_987_x0002_跨境电商_x000B_淘我要_x0001_233_x0002_导购分享_x000B_柚子街_x0001_9360_x0002_导购分享_x000B_精选速购_x0001_887_x0002_综合电商_x000B_农村淘宝_x0001_1917_x0002_综合电商_x000B_蜜芽_x0001_477_x0002_导购分享_x000B_掌上金鹰_x0001_549_x0002_综合电商_x000B_聚美优品_x0001_49458_x0002_跨境电商_x000B_波罗蜜全球购_x0001_2771_x0002_综合电商_x000B_楚楚街_x0001_14059_x0002_二手交易_x000B_爱回收_x0001_24_x0002_导购分享_x000B_穿衣助手_x0001_2125_x0002_导购分享_x000B_礼物说_x0001_2189_x0002_优惠比价_x000B_省钱快报_x0001_9691_x0002_微店服务_x000B_云集微店_x0001_3219_x0002_生鲜电商_x000B_盒马_x0001_886_x0002_微店服务_x000B_大V店_x0001_6493_x0002_导购分享_x000B_淘宝联盟_x0001_8702_x0002_导购分享_x000B_卷皮折扣_x0001_7881_x0002_导购分享_x000B_卷皮_x0001_4299_x0002_跨境电商_x000B_AliExpress_x0001_918_x0002_综合电商_x000B_唯品会_x0001_32551_x0002_导购分享_x000B_喜购_x0001_300_x0002_综合电商_x000B_蘑菇街_x0001_92760_x0002_导购分享_x000B_堆糖_x0001_10565_x0002_综合电商_x000B_美丽说_x0001_1334_x0002_生鲜电商_x000B_多点_x0001_4220_x0002_垂直电商_x000B_屈臣氏莴笋_x0001_180_x0002_导购分享_x000B_飞凡_x0001_2915_x0002_跨境电商_x000B_豌豆公主_x0001_1128</t>
  </si>
  <si>
    <t>教师资格证_x000C_英语学习人群_x000C_日语学习人群_x000C_考研人群_x000C_职业考试人群_x000C_韩语学习人群_x000C_会计考试人群_x000C_公务员考试人群</t>
  </si>
  <si>
    <t>海外购人群_x000C_母婴_x000C_3c_x000C_结婚用品_x000C_生鲜电商人群_x000C_酒类_x000C_重度购物人群_x000C_奢侈品_x000C_优惠折扣返利_x000C_服装服饰</t>
  </si>
  <si>
    <t>腾讯充值_x0001_3_x0002_Max+_x0001_7_x0002_DNS模拟器_x0001_5_x0002_网易将军令_x0001_13_x0002_掌上英雄联盟_x0001_6_x0002_掌上穿越火线_x0001_3_x0002_王者荣耀盒子_x0001_6_x0002_多玩我的世界盒子_x0001_6_x0002_炫舞小灵通_x0001_8_x0002_我的世界联机盒子_x0001_8_x0002_网易UU加速器_x0001_5_x0002_葫芦侠_x0001_3_x0002_掌上飞车_x0001_12_x0002_乐玩游戏_x0001_3_x0002_我的世界联机平台_x0001_9_x0002_小7手游_x0001_4_x0002_4399王者荣耀助手_x0001_11_x0002_王者荣耀助手_x0001_43_x0002_爱吾游戏宝盒_x0001_1_x0002_九游游戏中心_x0001_4_x0002_多点_x0001_5_x0002_U掌柜_x0001_5_x0002_盒马_x0001_3_x0002_春雨医生_x0001_11_x0002_好大夫在线_x0001_8_x0002_平安好医生_x0001_1_x0002_消灭星星中文版_x0001_2_x0002_果汁四溅2_x0001_5_x0002_宾果消消消_x0001_11_x0002_消灭糖果_x0001_5_x0002_天天消宝石_x0001_1_x0002_2048消消乐_x0001_3_x0002_开心消消乐_x0001_11_x0002_粉碎星星消消传奇_x0001_5_x0002_海滨消消乐_x0001_3_x0002_梦幻家园_x0001_5_x0002_消灭星星2017_x0001_8_x0002_快乐点点消_x0001_6_x0002_消灭星星3（最新版）_x0001_5_x0002_怪兽消消消_x0001_3_x0002_消灭星星经典版_x0001_7_x0002_单机连连看_x0001_2_x0002_天天爱消除_x0001_19_x0002_开心糖果消消乐_x0001_14_x0002_消灭星星_x0001_3_x0002_PopBobble_x0001_5_x0002_火萤组件_x0001_10_x0002_高清桌布_x0001_2_x0002_搜图神器_x0001_1_x0002_安卓壁纸_x0001_24_x0002_壁纸多多_x0001_6_x0002_惠锁屏_x0001_3_x0002_微锁屏_x0001_172_x0002_一键锁屏_x0001_20_x0002_锁屏君_x0001_3_x0002_酷划手机赚钱红包专版_x0001_28_x0002_酷划锁屏_x0001_223_x0002_OneKeyLock_x0001_8_x0002_007应用锁_x0001_85_x0002_炉石传说_x0001_2_x0002_奥特曼系列OL_x0001_6_x0002_阴阳师_x0001_8_x0002_皇室战争_x0001_12_x0002_天天向商_x0001_15_x0002_微商截图王_x0001_1_x0002_云集微店_x0001_4_x0002_微店店长版_x0001_23_x0002_国泰君安君弘_x0001_5_x0002_金太阳_x0001_3_x0002_汇通启富_x0001_9_x0002_东方财富_x0001_23_x0002_小方_x0001_6_x0002_牛仔网_x0001_8_x0002_长江e号_x0001_15_x0002_同花顺炒股票_x0001_34_x0002_涨乐财富通_x0001_8_x0002_广发易淘金_x0001_2_x0002_比特币交易_x0001_4_x0002_申万宏源高端_x0001_4_x0002_掌中网专业版_x0001_14_x0002_湘财金诺信_x0001_12_x0002_信达同花顺_x0001_10_x0002_平安证券_x0001_6_x0002_大智慧_x0001_29_x0002_银河玖乐_x0001_4_x0002_安信手机证券_x0001_2_x0002_王者荣耀_x0001_24_x0002_躺赚_x0001_12_x0002_豆赚_x0001_13_x0002_财神道_x0001_19_x0002_零用钱_x0001_11_x0002_每天赚点_x0001_5_x0002_指到钱来_x0001_6_x0002_微视频壁纸_x0001_1_x0002_EasyTouch_x0001_4_x0002_微桌面_x0001_75_x0002_91桌面_x0001_185_x0002_Nova Launcher_x0001_27_x0002_iNoty彩虹版_x0001_10_x0002_魔秀桌面_x0001_27_x0002_搜狗浏览器_x0001_11_x0002_VIP浏览器_x0001_1_x0002_猎豹浏览器_x0001_88_x0002_360浏览器_x0001_8_x0002_Chrome_x0001_4_x0002_百度浏览器_x0001_12_x0002_QQ浏览器_x0001_56_x0002_2345浏览器_x0001_1_x0002_UC尝鲜版_x0001_4_x0002_UC浏览器_x0001_162_x0002_柠檬浏览器_x0001_7_x0002_GuitarTuna_x0001_3_x0002_弹琴吧_x0001_6_x0002_吉他自学_x0001_4_x0002_旅行翻译官_x0001_2_x0002_铃声剪辑_x0001_1_x0002_铃声多多_x0001_3_x0002_酷狗铃声_x0001_14_x0002_优步Uber_x0001_4_x0002_滴滴司机-出租车_x0001_8_x0002_滴滴车主_x0001_3_x0002_嘀嗒拼车_x0001_5_x0002_滴滴出行_x0001_10_x0002_EVCARD_x0001_5_x0002_易到车主端_x0001_5_x0002_滴滴企业版_x0001_3_x0002_曹操专车_x0001_2_x0002_凹凸租车_x0001_5_x0002_滴滴小巴司机_x0001_8_x0002_Calc8words_x0001_4_x0002_会计移动课堂_x0001_5_x0002_TED_x0001_3_x0002_会计帮_x0001_14_x0002_有道精品课_x0001_5_x0002_19课堂_x0001_5_x0002_知鸟_x0001_2_x0002_网易云课堂_x0001_2_x0002_233网校_x0001_36_x0002_对啊教师随身学_x0001_6_x0002_tutorabc英语_x0001_6_x0002_对啊课堂_x0001_15_x0002_腰果公考_x0001_3_x0002_Finger_x0001_3_x0002_101贝考_x0001_4_x0002_掌上华医_x0001_5_x0002_炒股票入门_x0001_2_x0002_嗨学课堂_x0001_7_x0002_医学移动课堂_x0001_2_x0002_金考典_x0001_2_x0002_环球网校_x0001_5_x0002_精雕细课_x0001_9_x0002_3DBody解剖_x0001_6_x0002_美术宝_x0001_47_x0002_高考倒计时_x0001_5_x0002_倒数日_x0001_9_x0002_番茄ToDo_x0001_8_x0002_睡你妹闹钟_x0001_17_x0002_咪咕影院_x0001_22_x0002_万达电影_x0001_8_x0002_淘票票_x0001_8_x0002_知乎_x0001_3_x0002_百度知道_x0001_18_x0002_护眼宝防蓝光_x0001_32_x0002_蜗牛睡眠_x0001_7_x0002_蓝光过滤精灵_x0001_1_x0002_小豆苗疫苗助手_x0001_5_x0002_催眠大师_x0001_1_x0002_轻松护眼_x0001_9_x0002_潮汐_x0001_3_x0002_小睡眠_x0001_3_x0002_爱康-约体检查报告_x0001_4_x0002_埃微助手_x0001_5_x0002_小米运动_x0001_3_x0002_西瓜皮_x0001_8_x0002_智能守护3_x0001_4_x0002_小天才电话手表_x0001_8_x0002_第一弹_x0001_6_x0002_布卡漫画_x0001_4_x0002_追追漫画_x0001_7_x0002_触漫_x0001_5_x0002_大角虫漫画_x0001_7_x0002_漫画人_x0001_8_x0002_漫画台_x0001_6_x0002_天唐动漫_x0001_6_x0002_漫画岛_x0001_6_x0002_拉风漫画_x0001_25_x0002_快看漫画_x0001_37_x0002_酷漫漫画_x0001_10_x0002_可米酷漫画_x0001_8_x0002_腾讯动漫_x0001_16_x0002_漫漫漫画_x0001_8_x0002_咪咕动漫_x0001_9_x0002_人人漫画家_x0001_2_x0002_麦萌漫画_x0001_2_x0002_腐次元_x0001_4_x0002_看漫画_x0001_13_x0002_有妖气漫画_x0001_5_x0002_网易漫画_x0001_4_x0002_QQ日本版_x0001_3_x0002_LINE_x0001_31_x0002_QQ_x0001_62_x0002_优学通_x0001_5_x0002_微信_x0001_57_x0002_微邦_x0001_2_x0002_TIM_x0001_43_x0002_旺信_x0001_14_x0002_千牛_x0001_5_x0002_QQ轻聊版_x0001_7_x0002_企业QQ_x0001_2_x0002_易信_x0001_25_x0002_WhatsApp_x0001_13_x0002_米聊_x0001_9_x0002_大众点评_x0001_92_x0002_美团_x0001_10_x0002_百度糯米_x0001_5_x0002_全国导游之家_x0001_2_x0002_携程攻略_x0001_2_x0002_快科技_x0001_6_x0002_中关村在线_x0001_4_x0002_航旅纵横_x0001_5_x0002_中国国航_x0001_5_x0002_南方航空_x0001_6_x0002_百度VR_x0001_4_x0002_支付宝_x0001_6_x0002_华为钱包_x0001_7_x0002_百度钱包_x0001_5_x0002_翼支付钱包_x0001_9_x0002_买单吧_x0001_7_x0002_闪电宝_x0001_2_x0002_财付通_x0001_6_x0002_翼支付_x0001_10_x0002_瑞和宝_x0001_6_x0002_点刷_x0001_5_x0002_微掌铺_x0001_7_x0002_吉银钱包_x0001_5_x0002_中信全付通_x0001_7_x0002_付临门_x0001_7_x0002_和包支付_x0001_3_x0002_云闪付_x0001_3_x0002_银闪付_x0001_10_x0002_工银融e联_x0001_41_x0002_360亲情卫士_x0001_2_x0002_腾跃校长在线_x0001_36_x0002_爱作业_x0001_3_x0002_翼课家长_x0001_3_x0002_小孩子点读_x0001_7_x0002_优课优信_x0001_4_x0002_到梦空间_x0001_5_x0002_师生通新版_x0001_5_x0002_蓝墨云班课_x0001_16_x0002_教育+_x0001_5_x0002_作文纸条_x0001_7_x0002_K12同步教育_x0001_19_x0002_老师说_x0001_43_x0002_优慕课_x0001_4_x0002_班级优化大师_x0001_5_x0002_考试100_x0001_3_x0002_同步助学_x0001_1_x0002_超级课程表_x0001_8_x0002_一划赚_x0001_60_x0002_iPhone酷IOS桌面_x0001_317_x0002_苹果手机铃声_x0001_11_x0002_云视通_x0001_1_x0002_刷圈兔_x0001_3_x0002_录屏专家_x0001_8_x0002_乐秀视频编辑器_x0001_7_x0002_易录屏_x0001_2_x0002_萤石云视频_x0001_6_x0002_暴风体育_x0001_11_x0002_懂球帝_x0001_7_x0002_腐利社_x0001_8_x0002_郭德纲相声_x0001_19_x0002_嘎吱_x0001_2_x0002_成语_x0001_1_x0002_小磁力BT_x0001_5_x0002_Thug life photo sticker maker_x0001_1_x0002_圣经助读好工具_x0001_7_x0002_游拍_x0001_9_x0002_沐耳FM_x0001_8_x0002_雅鸽_x0001_4_x0002_fm收音机_x0001_1_x0002_MusicRadio音乐之声_x0001_5_x0002_易听电台收音机_x0001_3_x0002_呜呜练声_x0001_38_x0002_闪传_x0001_7_x0002_快牙_x0001_7_x0002_点传_x0001_9_x0002_关爱守护_x0001_9_x0002_叮咚音箱_x0001_4_x0002_米家_x0001_19_x0002_360智能摄像机_x0001_172_x0002_号簿助手_x0001_9_x0002_和教育_x0001_5_x0002_和通讯录_x0001_22_x0002_江西人人通_x0001_3_x0002_随手电筒_x0001_5_x0002_精品手电筒_x0001_7_x0002_转转_x0001_17_x0002_花粉儿_x0001_5_x0002_闲鱼_x0001_4_x0002_JJ比赛_x0001_3_x0002_神手麻将_x0001_5_x0002_天天象棋_x0001_5_x0002_微乐贵阳捉鸡_x0001_5_x0002_波克棋牌_x0001_1_x0002_五子棋_x0001_1_x0002_欢乐斗棋牌_x0001_6_x0002_博雅斗地主_x0001_3_x0002_欢乐斗地主_x0001_8_x0002_口袋斗牛_x0001_9_x0002_天天单机斗地主_x0001_4_x0002_单机麻将_x0001_12_x0002_飞行棋大战_x0001_2_x0002_天天斗地主（真人版）_x0001_2_x0002_欢乐真人麻将_x0001_4_x0002_JJ斗地主_x0001_12_x0002_欢乐麻将_x0001_26_x0002_哈尔滨麻将_x0001_12_x0002_途游斗地主_x0001_2_x0002_军棋_x0001_8_x0002_单机斗地主_x0001_9_x0002_熊猫四川麻将_x0001_3_x0002_小米斗地主_x0001_4_x0002_万人斗地主_x0001_6_x0002_天天德州_x0001_15_x0002_升级_x0001_6_x0002_单机斗地主（开心版）_x0001_3_x0002_飞猪_x0001_5_x0002_马蜂窝旅游_x0001_1_x0002_同程旅游_x0001_8_x0002_去哪儿旅行_x0001_4_x0002_携程旅行_x0001_23_x0002_360影视大全_x0001_25_x0002_百度视频_x0001_17_x0002_和视界_x0001_10_x0002_超级看影院_x0001_12_x0002_快看影视大全_x0001_8_x0002_今日影视大全_x0001_5_x0002_爱看4G视频_x0001_46_x0002_影视大全_x0001_10_x0002_快看影视_x0001_1_x0002_ABC 123 Doremi Demo_x0001_1_x0002_听书宝_x0001_8_x0002_创业邦_x0001_5_x0002_国防在线_x0001_3_x0002_央视戏曲_x0001_9_x0002_小飞读报_x0001_9_x0002_红包锁屏_x0001_11_x0002_1号玩家_x0001_8_x0002_链家_x0001_7_x0002_安居客_x0001_17_x0002_我爱我家_x0001_10_x0002_自如_x0001_7_x0002_Kindle阅读_x0001_4_x0002_掌阅_x0001_4_x0002_免费小说书集_x0001_4_x0002_全本免费阅读器_x0001_8_x0002_免费小说宝典_x0001_6_x0002_免费电子书_x0001_5_x0002_免费小说_x0001_3_x0002_快爽_x0001_1_x0002_豆丁免费小说_x0001_3_x0002_一个_x0001_27_x0002_豆瓣阅读_x0001_3_x0002_TXT免费小说书城_x0001_2_x0002_书旗小说_x0001_17_x0002_小米小说_x0001_6_x0002_微读圣经_x0001_3_x0002_熊猫看书_x0001_9_x0002_句子迷_x0001_1_x0002_宜搜小说_x0001_33_x0002_百度阅读_x0001_16_x0002_晋江小说阅读_x0001_5_x0002_快读全本小说_x0001_13_x0002_开卷有益_x0001_10_x0002_手机写小说_x0001_6_x0002_塔读文学_x0001_4_x0002_免费小说吧_x0001_4_x0002_TXT全本免费小说_x0001_4_x0002_免费全本小说书城_x0001_20_x0002_全国工会电子职工书屋_x0001_12_x0002_话本小说_x0001_22_x0002_小书亭_x0001_13_x0002_免费小说书库_x0001_1_x0002_心理学与读心术_x0001_5_x0002_书耽-耽美小说_x0001_6_x0002_快点阅读_x0001_1_x0002_全本免费小说阅读器_x0001_8_x0002_安卓读书_x0001_6_x0002_tfboys小说_x0001_1_x0002_移动图书馆_x0001_5_x0002_快看小说_x0001_9_x0002_学习通_x0001_96_x0002_多看阅读_x0001_6_x0002_老子搜书HD_x0001_7_x0002_豆丁书房_x0001_6_x0002_咪咕阅读_x0001_9_x0002_万读_x0001_7_x0002_书袋免费小说_x0001_7_x0002_橙光_x0001_13_x0002_免费追书_x0001_4_x0002_微信读书_x0001_9_x0002_免费小说大全_x0001_7_x0002_快读小说免费_x0001_3_x0002_搜狗阅读_x0001_6_x0002_阅读王_x0001_4_x0002_QQ阅读_x0001_76_x0002_樊登读书会_x0001_7_x0002_追书神器_x0001_10_x0002_百度文库_x0001_11_x0002_潇湘书院_x0001_5_x0002_鸿雁传书_x0001_3_x0002_汤圆创作_x0001_15_x0002_TXT免费全本阅读器_x0001_11_x0002_空耳_x0001_5_x0002_毒舌骂人_x0001_16_x0002_影音先锋_x0001_4_x0002_西瓜播放器_x0001_4_x0002_Adobe Flash Player_x0001_30_x0002_暴风影音_x0001_8_x0002_MX 播放器_x0001_14_x0002_手机QQ影音_x0001_3_x0002_学多多_x0001_5_x0002_爱学习教师_x0001_6_x0002_汉字笔画_x0001_4_x0002_宝宝大扫除_x0001_4_x0002_神算子学生版_x0001_11_x0002_儿童游戏涂色绘画_x0001_6_x0002_赛学霸物理_x0001_3_x0002_小猪佩奇游戏_x0001_2_x0002_识谱大师_x0001_2_x0002_全易通_x0001_3_x0002_淘气听说_x0001_4_x0002_初级会计职称万题库_x0001_5_x0002_小学英语一年级上_x0001_5_x0002_高中英语课本录音_x0001_2_x0002_日语学习_x0001_2_x0002_小学数学_x0001_4_x0002_我爱教师_x0001_6_x0002_人教语文1年级-优乐点读机_x0001_2_x0002_懒人英语_x0001_3_x0002_VOA英语听力大全_x0001_5_x0002_智汇e校园_x0001_3_x0002_PEP小学英语五上_x0001_1_x0002_老约翰绘本馆_x0001_2_x0002_爱学习_x0001_2_x0002_师乐汇_x0001_5_x0002_ARSchool_x0001_1_x0002_宝宝抓娃娃机_x0001_4_x0002_宝宝学拼音汉字和识字_x0001_1_x0002_法语U学院-法语学习_x0001_5_x0002_i家校_x0001_7_x0002_赶考网校_x0001_1_x0002_人教小学数学五上_x0001_5_x0002_新概念英语_x0001_4_x0002_小学三年级英语上册人教版三年级起点_x0001_4_x0002_初中地理基础知识手册_x0001_3_x0002_中小学英语同步听写_x0001_5_x0002_考试无忧_x0001_4_x0002_医学三基考试宝典_x0001_5_x0002_BEAKER_x0001_4_x0002_时尚公主婚礼化妆沙龙_x0001_4_x0002_未来教育等考_x0001_6_x0002_熊猫拼音_x0001_7_x0002_云朵树_x0001_19_x0002_C语言学习手册_x0001_4_x0002_中考英语通_x0001_9_x0002_新博少儿对弈平台_x0001_4_x0002_音标小助手_x0001_3_x0002_宝宝快睡觉-宝宝巴士_x0001_7_x0002_西窗烛_x0001_2_x0002_塔塔小学英语_x0001_3_x0002_眠眠学法_x0001_5_x0002_小学汉字高手_x0001_2_x0002_伴鱼英语_x0001_6_x0002_讯飞语音+_x0001_78_x0002_咪咕灵犀_x0001_4_x0002_云助理_x0001_1_x0002_拍拍贷理财_x0001_7_x0002_懒投资_x0001_4_x0002_荷包_x0001_2_x0002_快钱钱包_x0001_3_x0002_爱钱进_x0001_5_x0002_平安陆金所_x0001_1_x0002_盈盈理财_x0001_1_x0002_PPmoney理财_x0001_3_x0002_橘子娱乐_x0001_3_x0002_央视影音_x0001_4_x0002_手机电视高清直播_x0001_11_x0002_摇一摇_x0001_3_x0002_手机电视_x0001_6_x0002_电视家直播_x0001_4_x0002_山东有线_x0001_7_x0002_联通电视+_x0001_3_x0002_云图手机电视_x0001_15_x0002_步道乐跑_x0001_3_x0002_咪咕善跑_x0001_7_x0002_运动世界校园_x0001_5_x0002_恰恰广场舞_x0001_6_x0002_咕咚_x0001_12_x0002_糖豆_x0001_5_x0002_悦跑圈_x0001_9_x0002_Keep_x0001_2_x0002_悦动圈_x0001_6_x0002_每日瑜伽_x0001_6_x0002_头像大师_x0001_2_x0002_小妖精美化_x0001_2_x0002_逗萁_x0001_3_x0002_情侣头像_x0001_4_x0002_Q动态头像_x0001_23_x0002_宝宝从哪来_x0001_3_x0002_迷宫大冒险_x0001_2_x0002_叽里呱啦_x0001_8_x0002_会说话的奇奇_x0001_3_x0002_宝宝游乐园_x0001_3_x0002_儿童涂涂乐游戏_x0001_4_x0002_宝宝巴士乐园_x0001_5_x0002_少儿趣配音_x0001_8_x0002_宝宝巴士大全_x0001_5_x0002_宝宝沙滩乐-宝宝巴士_x0001_5_x0002_小伴龙_x0001_2_x0002_宝宝爱吃饭_x0001_2_x0002_奇妙美食餐厅_x0001_7_x0002_宝宝出行安全-宝宝巴士_x0001_6_x0002_雪糕工厂_x0001_3_x0002_动物乐园-宝宝巴士_x0001_5_x0002_宝宝小警察_x0001_5_x0002_中华美食_x0001_6_x0002_儿歌多多_x0001_9_x0002_儿歌点点_x0001_3_x0002_作业盒子家长_x0001_9_x0002_宝宝钓鱼-宝宝巴士_x0001_2_x0002_小企鹅乐园_x0001_4_x0002_奇妙怪物医院_x0001_5_x0002_凯叔讲故事_x0001_78_x0002_儿童课堂游戏_x0001_2_x0002_宝宝学数字_x0001_3_x0002_咔哒故事_x0001_1_x0002_宝宝超市_x0001_1_x0002_贝乐虎儿歌_x0001_4_x0002_宝宝爱洗澡-宝宝巴士_x0001_1_x0002_宝宝涂色_x0001_5_x0002_宝宝学拼音汉字_x0001_1_x0002_宝宝巴士奇妙屋_x0001_7_x0002_幼师口袋_x0001_14_x0002_恐龙乐园2-宝宝巴士_x0001_1_x0002_小猪佩奇_x0001_2_x0002_小魔女大冒险_x0001_5_x0002_我是消防员-宝宝巴士_x0001_2_x0002_肯德基_x0001_3_x0002_百度外卖_x0001_5_x0002_必胜宅急送_x0001_2_x0002_美团外卖商家版_x0001_9_x0002_饿了么_x0001_10_x0002_美团外卖_x0001_7_x0002_饿了么商家版_x0001_17_x0002_懂车帝_x0001_134_x0002_汽车大全_x0001_10_x0002_汽车报价大全_x0001_6_x0002_汽车之家_x0001_9_x0002_净化大师_x0001_29_x0002_免Root脚本精灵_x0001_11_x0002_多开助手_x0001_8_x0002_GO谷歌安装器_x0001_1_x0002_应用双开_x0001_26_x0002_咔嚓截屏_x0001_1_x0002_空间评赞精灵_x0001_3_x0002_百度一键root_x0001_7_x0002_360清理大师_x0001_13_x0002_360省电王_x0001_7_x0002_猎豹清理大师_x0001_7_x0002_小米WiFi_x0001_6_x0002_Link2SD_x0001_4_x0002_KingRoot_x0001_24_x0002_一键清理大师_x0001_1_x0002_流量宝_x0001_6_x0002_360超级ROOT_x0001_12_x0002_鲁大师降温神器_x0001_3_x0002_赛风_x0001_14_x0002_分身大师多开版_x0001_14_x0002_Green加速器_x0001_5_x0002_10086_x0001_4_x0002_分身大师_x0001_22_x0002_双开助手_x0001_3_x0002_SD卡高级清理_x0001_6_x0002_录屏大师_x0001_2_x0002_存储空间清理_x0001_4_x0002_金山电池医生_x0001_19_x0002_SuperSU_x0001_11_x0002_腾讯电池管家_x0001_56_x0002_海尔好空气_x0001_2_x0002_安全守护_x0001_4_x0002_香哈菜谱_x0001_7_x0002_豆果美食_x0001_10_x0002_下厨房_x0001_4_x0002_家常菜_x0001_6_x0002_掌厨_x0001_2_x0002_万能遥控_x0001_7_x0002_解压者_x0001_3_x0002_企业微信_x0001_8_x0002_钉钉_x0001_6_x0002_婚语_x0001_6_x0002_ZArchiver Pro_x0001_3_x0002_小Q画笔_x0001_6_x0002_保险师_x0001_23_x0002_CAD快速看图_x0001_4_x0002_云之家_x0001_5_x0002_信用管家-征信查询_x0001_4_x0002_易企秀_x0001_14_x0002_道客阅读_x0001_3_x0002_百度推广_x0001_5_x0002_现金借款_x0001_4_x0002_融360_x0001_4_x0002_宜人贷借款_x0001_4_x0002_招联金融_x0001_16_x0002_安逸花_x0001_3_x0002_简单借款_x0001_5_x0002_花钱无忧_x0001_4_x0002_网易云音乐_x0001_5_x0002_多米音乐_x0001_7_x0002_百度音乐_x0001_4_x0002_虾米音乐_x0001_5_x0002_酷我音乐_x0001_1022_x0002_阿里星球_x0001_5_x0002_音悦台_x0001_14_x0002_QQ音乐_x0001_27_x0002_咪咕音乐_x0001_48_x0002_5sing原创音乐_x0001_7_x0002_酷狗音乐_x0001_207_x0002_考研帮_x0001_5_x0002_中国大学MOOC_x0001_2_x0002_超级校园_x0001_23_x0002_多彩日历_x0001_8_x0002_倒数日_x0001_1_x0002_中华万年历日历_x0001_10_x0002_万年历_x0001_6_x0002_好运万年历_x0001_24_x0002_生活日历_x0001_7_x0002_绿色空间_x0001_5_x0002_动次_x0001_5_x0002_Sketch Pi_x0001_7_x0002_中考蜂背_x0001_5_x0002_阿里巴巴_x0001_21_x0002_蘑菇街_x0001_14_x0002_当当_x0001_7_x0002_拼多多_x0001_35_x0002_唯品会_x0001_21_x0002_聚美优品_x0001_22_x0002_亚马逊购物_x0001_4_x0002_网易严选_x0001_8_x0002_贝贝_x0001_48_x0002_楚楚街_x0001_7_x0002_国美_x0001_9_x0002_手机淘宝_x0001_70_x0002_华润通_x0001_49_x0002_环球捕手_x0001_16_x0002_Yoho!Buy有货_x0001_4_x0002_美丽说_x0001_5_x0002_苏宁易购_x0001_8_x0002_天猫_x0001_5_x0002_京东_x0001_9_x0002_唱吧_x0001_8_x0002_全民K歌_x0001_12_x0002_天籁K歌_x0001_10_x0002_发声计算机_x0001_3_x0002_超级计算器_x0001_1_x0002_加强型计算器_x0001_6_x0002_杭州智慧医疗_x0001_3_x0002_泰康医生_x0001_3_x0002_哆点_x0001_6_x0002_儿童天使V_x0001_5_x0002_永不言弃_x0001_3_x0002_完美钢琴_x0001_1_x0002_节奏大师_x0001_4_x0002_恋舞OL_x0001_8_x0002_钢琴大师_x0001_2_x0002_钢琴块2_x0001_8_x0002_华为游戏中心_x0001_10_x0002_心悦俱乐部_x0001_4_x0002_360游戏大厅_x0001_2_x0002_软天空_x0001_6_x0002_4399游戏盒_x0001_16_x0002_OPPO游戏中心_x0001_5_x0002_TapTap_x0001_7_x0002_Steam_x0001_3_x0002_小熊游乐场_x0001_1_x0002_神木论坛_x0001_10_x0002_花粉俱乐部_x0001_5_x0002_魔饭生_x0001_3_x0002_百度贴吧_x0001_4_x0002_酷我听书FM_x0001_9_x0002_氧气听书_x0001_3_x0002_百家讲坛全集_x0001_5_x0002_爱听听书_x0001_3_x0002_懒人听书_x0001_28_x0002_为你诵读_x0001_5_x0002_得到_x0001_4_x0002_极品芝麻官_x0001_5_x0002_妖精的衣橱_x0001_35_x0002_奇迹暖暖_x0001_67_x0002_迷你世界_x0001_10_x0002_甜甜萌物语_x0001_5_x0002_萌娘餐厅2_x0001_8_x0002_奶块_x0001_8_x0002_我的世界_x0001_10_x0002_恋与制作人_x0001_21_x0002_偶像梦幻祭_x0001_1_x0002_我的世界（国际）_x0001_9_x0002_美美小店_x0001_1_x0002_折800_x0001_65_x0002_小米生活_x0001_54_x0002_精品街9块9_x0001_2_x0002_虹领巾_x0001_6_x0002_虚拟试衣间_x0001_2_x0002_返利_x0001_6_x0002_淘宝联盟_x0001_3_x0002_特卖9块9_x0001_4_x0002_飞凡_x0001_10_x0002_利趣网_x0001_10_x0002_火球买手_x0001_6_x0002_堆糖_x0001_16_x0002_卷皮折扣_x0001_7_x0002_一折特卖_x0001_4_x0002_试客联盟_x0001_11_x0002_闪电降价_x0001_40_x0002_淘粉吧_x0001_9_x0002_连尚头条_x0001_4_x0002_天天快报_x0001_80_x0002_禾点点_x0001_1_x0002_凤凰新闻_x0001_33_x0002_新浪新闻_x0001_8_x0002_BBC News_x0001_5_x0002_惠头条_x0001_34_x0002_今日头条_x0001_72_x0002_央视新闻_x0001_9_x0002_今日热点头条_x0001_7_x0002_玩热点_x0001_7_x0002_趣读_x0001_51_x0002_即刻_x0001_7_x0002_界面新闻_x0001_6_x0002_趣头条_x0001_100_x0002_搜狐新闻_x0001_2_x0002_中青看点_x0001_7_x0002_搜狐新闻资讯版_x0001_15_x0002_一点资讯_x0001_5_x0002_纳逗_x0001_4_x0002_百度新闻_x0001_5_x0002_浙江24小时_x0001_8_x0002_淘新闻_x0001_43_x0002_网易新闻_x0001_47_x0002_腾讯新闻_x0001_356_x0002_红包头条_x0001_21_x0002_今日十大热点_x0001_9_x0002_今日头条极速版_x0001_71_x0002_知晓_x0001_1_x0002_微爱_x0001_5_x0002_Blued_x0001_3_x0002_单身在线_x0001_2_x0002_富聊_x0001_2_x0002_处CP_x0001_6_x0002_爱奇艺_x0001_6_x0002_小蛙_x0001_1_x0002_哔哩哔哩_x0001_13_x0002_沃视频_x0001_2_x0002_人人视频_x0001_6_x0002_风行视频_x0001_12_x0002_乐视视频_x0001_4_x0002_咪咕爱看_x0001_2_x0002_想看视频_x0001_1_x0002_咪咕视频_x0001_3_x0002_韩剧TV_x0001_14_x0002_56视频_x0001_11_x0002_搜狐视频_x0001_12_x0002_极速影院_x0001_6_x0002_新世界动漫_x0001_1_x0002_优酷_x0001_59_x0002_PP视频_x0001_8_x0002_看看视频_x0001_4_x0002_闲看视频_x0001_4_x0002_腾讯视频_x0001_172_x0002_1905电影网_x0001_2_x0002_芒果TV_x0001_38_x0002_乐服务_x0001_10_x0002_i晓庄_x0001_22_x0002_重庆城_x0001_6_x0002_58同城_x0001_13_x0002_赶集网_x0001_2_x0002_和生活_x0001_4_x0002_爱工惠_x0001_2_x0002_大章丘_x0001_7_x0002_无线城市美好安徽_x0001_15_x0002_投屏神器_x0001_2_x0002_QQ安全中心_x0001_15_x0002_LBE安全大师_x0001_4_x0002_乐播投屏_x0001_4_x0002_360手机卫士_x0001_98_x0002_安全中心_x0001_8_x0002_乐安全_x0001_16_x0002_安医生_x0001_6_x0002_钱盾_x0001_54_x0002_猎豹安全大师_x0001_112_x0002_百度手机卫士_x0001_25_x0002_腾讯手机管家_x0001_20_x0002_360手机急救箱_x0001_16_x0002_鲁大师_x0001_22_x0002_民间老偏方_x0001_5_x0002_蓝光过滤器_x0001_5_x0002_知康掌上体检_x0001_5_x0002_竞彩猫_x0001_4_x0002_瘦啦_x0001_5_x0002_U运动_x0001_71_x0002_心潮减压_x0001_5_x0002_中医经络穴位流注_x0001_4_x0002_北大口腔医院_x0001_7_x0002_催眠睡眠放松大师_x0001_5_x0002_发型设计指导_x0001_1_x0002_柚宝宝_x0001_4_x0002_宝宝树孕育_x0001_7_x0002_怀孕瑜伽_x0001_1_x0002_变啦_x0001_3_x0002_薄荷健康_x0001_1_x0002_够力七星彩奖表_x0001_14_x0002_头奖彩票_x0001_6_x0002_豆瓣FM_x0001_3_x0002_蜻蜓FM_x0001_15_x0002_喜马拉雅FM_x0001_8_x0002_企鹅FM_x0001_25_x0002_猫耳FM_x0001_3_x0002_荔枝_x0001_84244_x0002_多听FM_x0001_4_x0002_FM电台收音机_x0001_5_x0002_听听广播_x0001_5_x0002_凤凰FM_x0001_15_x0002_东海通_x0001_8_x0002_有用分期_x0001_9_x0002_平安金管家_x0001_16_x0002_挖财宝_x0001_43_x0002_太平洋寿险_x0001_9_x0002_大大红包_x0001_19_x0002_中邮钱包_x0001_7_x0002_创保网_x0001_4_x0002_一刻千金_x0001_13_x0002_蚂蚁财富_x0001_4_x0002_小米金融_x0001_60_x0002_保险大咖_x0001_1_x0002_社保掌上通_x0001_8_x0002_京东金融_x0001_17_x0002_车轮驾考通_x0001_6_x0002_驾校一点通_x0001_3_x0002_Car Driving School Simulator_x0001_1_x0002_驾考宝典_x0001_5_x0002_学车不_x0001_4_x0002_驾校考试科目一_x0001_4_x0002_驾考家园_x0001_2_x0002_Root Explorer_x0001_5_x0002_腾讯文件管理器_x0001_2_x0002_ZArchiver_x0001_5_x0002_微痕迹_x0001_3_x0002_ES文件浏览器_x0001_5_x0002_环球新军事_x0001_89_x0002_WiFi精灵_x0001_12_x0002_禾连健康_x0001_7_x0002_wifi密码查看器_x0001_10_x0002_腾讯WiFi管家_x0001_25_x0002_随e行WiFi_x0001_6_x0002_花生地铁WiFi_x0001_10_x0002_WiFi信号增强器_x0001_5_x0002_WiFi万能密码查看_x0001_6_x0002_360免费WiFi_x0001_7_x0002_WiFi Master_x0001_5_x0002_天翼WiFi_x0001_49_x0002_万能WiFi_x0001_10_x0002_WIFI密码查看器_x0001_12_x0002_WiFi万能钥匙_x0001_287_x0002_平安WiFi_x0001_12_x0002_WiFi密码查看仪_x0001_3_x0002_WiFi万能密码_x0001_11_x0002_嗖嗖买车_x0001_5_x0002_阔知学堂_x0001_9_x0002_行聊_x0001_1_x0002_超级买手_x0001_4_x0002_有赞收银_x0001_1_x0002_Charles&amp;Keith_x0001_3_x0002_惠乐益_x0001_8_x0002_几折_x0001_2_x0002_小顺管家_x0001_4_x0002_尖叫设计_x0001_5_x0002_小米安全令牌_x0001_3_x0002_HP 打印服务插件_x0001_12_x0002_风眼_x0001_10_x0002_My Optus_x0001_5_x0002_EV录屏_x0001_6_x0002_定时照相机_x0001_5_x0002_权宝制作_x0001_4_x0002_安全体检助手_x0001_1_x0002_w浏览器_x0001_6_x0002_安兔兔评测3D_x0001_3_x0002_蚂蚁守护_x0001_2_x0002_万商惠_x0001_1_x0002_神奇手机管家_x0001_5_x0002_八桂先锋_x0001_7_x0002_DaTuner Pro_x0001_7_x0002_多屏互动_x0001_5_x0002_智能手表_x0001_12_x0002_系统设置_x0001_4_x0002_手机降温管家_x0001_4_x0002_快声_x0001_3_x0002_MAOPAO冒泡_x0001_8_x0002_陌友快约_x0001_3_x0002_AR Navi_x0001_1_x0002_手印直播_x0001_2_x0002_棒Bang_x0001_3_x0002_果冻橡皮章_x0001_15_x0002_友空间_x0001_5_x0002_头像大全_x0001_2_x0002_CC星球_x0001_5_x0002_智慧书房_x0001_30_x0002_360机器人_x0001_69_x0002_TouchRetouch_x0001_5_x0002_个性头像_x0001_3_x0002_美图GIF_x0001_3_x0002_Facetune_x0001_9_x0002_Pixlr_x0001_5_x0002_P图大神_x0001_8_x0002_美图秀秀_x0001_10_x0002_PicsArt_x0001_9_x0002_拼立得_x0001_2_x0002_InstaSize_x0001_4_x0002_美图贴贴_x0001_3_x0002_最美证件照_x0001_6_x0002_简拼_x0001_4_x0002_PINS_x0001_1_x0002_简图_x0001_4_x0002_MIX_x0001_4_x0002_图片加文字_x0001_3_x0002_VSCO Cam_x0001_7_x0002_PS Touch_x0001_14_x0002_Biu神器_x0001_6_x0002_Versa_x0001_8_x0002_Layout_x0001_6_x0002_斗图神器_x0001_30_x0002_Lidow_x0001_4_x0002_Snapseed_x0001_1_x0002_玩图_x0001_4_x0002_百度魔图_x0001_2_x0002_天天P图_x0001_45_x0002_InShot_x0001_5_x0002_高德导航_x0001_6_x0002_和地图_x0001_3_x0002_沃行讯通_x0001_5_x0002_高德地图_x0001_24_x0002_百度导航_x0001_4_x0002_腾讯地图_x0001_6_x0002_Google Maps_x0001_10_x0002_小猪导航_x0001_5_x0002_百度地图_x0001_41_x0002_悠悠导航_x0001_2_x0002_凯立德导航_x0001_3_x0002_有话通网络电话_x0001_2_x0002_触宝电话_x0001_72_x0002_中国移动_x0001_217_x0002_电信营业厅_x0001_8_x0002_联通手机营业厅_x0001_3_x0002_临沂市教育收费系统_x0001_2_x0002_山东移动_x0001_6_x0002_江苏移动掌上营业厅_x0001_11_x0002_河南移动掌上营业厅_x0001_18_x0002_浙江联通_x0001_5_x0002_重庆移动手机营业厅_x0001_6_x0002_浙江移动手机营业厅_x0001_7_x0002_安徽移动_x0001_14_x0002_天津移动_x0001_7_x0002_四川移动掌上营业厅_x0001_15_x0002_广东移动手机营业厅_x0001_11_x0002_和教授_x0001_4_x0002_移动旗舰店_x0001_20_x0002_天翼用户中心_x0001_3_x0002_掌上电力_x0001_91_x0002_上海移动掌上营业厅_x0001_5_x0002_八闽生活_x0001_3_x0002_和聚汇_x0001_31_x0002_和陇原_x0001_6_x0002_广西移动_x0001_11_x0002_甘肃移动掌上营业厅_x0001_9_x0002_和悦会_x0001_2_x0002_天翼客服_x0001_6_x0002_和我信_x0001_6_x0002_魔漫相机_x0001_4_x0002_最美自拍_x0001_3_x0002_POCO相机_x0001_3_x0002_B612咔叽_x0001_3_x0002_花伴侣_x0001_3_x0002_柚子相机_x0001_5_x0002_Faceu激萌_x0001_30_x0002_LINE Camera_x0001_3_x0002_潮自拍_x0001_10_x0002_无他相机_x0001_10_x0002_GirlsCam_x0001_3_x0002_美颜相机_x0001_47_x0002_黄油相机_x0001_2_x0002_小蚁摄像机_x0001_4_x0002_Rainbow_x0001_10_x0002_随手拍_x0001_6_x0002_微商水印相机_x0001_2_x0002_水印相机_x0001_13_x0002_Cutie_x0001_8_x0002_花椒相机_x0001_628_x0002_B612（国际版）_x0001_8_x0002_格林豪泰_x0001_2_x0002_安智市场_x0001_7_x0002_搜狗手机助手_x0001_33_x0002_MM商场_x0001_15_x0002_百度手机助手_x0001_4_x0002_骑士助手_x0001_4_x0002_安全市场_x0001_9_x0002_Google Play 商店_x0001_2_x0002_2345手机助手_x0001_13_x0002_应用宝_x0001_46_x0002_360手机助手_x0001_21_x0002_纽扣助手_x0001_5_x0002_安卓市场_x0001_4_x0002_91助手_x0001_8_x0002_PP助手_x0001_4_x0002_豌豆荚_x0001_9_x0002_MyMail_x0001_3_x0002_网易邮箱大师_x0001_20_x0002_QQ邮箱_x0001_30_x0002_阿里邮箱_x0001_4_x0002_189邮箱_x0001_9_x0002_Outlook_x0001_5_x0002_e乐活_x0001_3_x0002_货拉拉_x0001_5_x0002_58速运_x0001_4_x0002_蜂鸟众包_x0001_2_x0002_行者_x0001_6_x0002_菜鸟裹裹_x0001_7_x0002_快递100_x0001_14_x0002_货拉拉司机版_x0001_7_x0002_掌上生活_x0001_5_x0002_农行掌上银行_x0001_9_x0002_招商银行_x0001_13_x0002_海南农信_x0001_5_x0002_中国工商银行_x0001_188_x0002_微众银行_x0001_7_x0002_渤海银行_x0001_8_x0002_网商银行_x0001_8_x0002_河北银行_x0001_2_x0002_平安天下通_x0001_5_x0002_光大银行手机银行_x0001_5_x0002_邮储银行_x0001_6_x0002_民生银行_x0001_9_x0002_河南农信_x0001_5_x0002_手机银行_x0001_9_x0002_浙江农信_x0001_2_x0002_山西农信_x0001_3_x0002_兴业银行_x0001_5_x0002_中国银行_x0001_21_x0002_交通银行_x0001_12_x0002_发现精彩_x0001_1_x0002_云南农信_x0001_1_x0002_阳光惠生活_x0001_4_x0002_浦发手机银行_x0001_6_x0002_福建农信_x0001_11_x0002_广发银行手机银行_x0001_3_x0002_随芯用_x0001_6_x0002_浙商银行_x0001_3_x0002_平安口袋银行_x0001_9_x0002_中国建设银行_x0001_20_x0002_斗鱼直播_x0001_22_x0002_触手直播_x0001_19_x0002_熊猫直播_x0001_16_x0002_快手直播伴侣_x0001_2_x0002_虎牙直播_x0001_17_x0002_企鹅电竞_x0001_2_x0002_龙珠直播_x0001_9_x0002_百度输入法_x0001_684_x0002_QQ输入法_x0001_293_x0002_手心输入法_x0001_7_x0002_搜狗输入法_x0001_797_x0002_谷歌拼音输入法_x0001_71_x0002_讯飞输入法_x0001_1456_x0002_中老年输入法_x0001_11_x0002_章鱼输入法_x0001_33_x0002_腾讯微博_x0001_4_x0002_微博_x0001_9_x0002_微博国际版_x0001_4_x0002_超级星饭团_x0001_10_x0002_新浪博客_x0001_2_x0002_Tumblr_x0001_9_x0002_微车违章查询_x0001_1_x0002_全国违章查询_x0001_4_x0002_北京交警_x0001_2_x0002_违章查询助手_x0001_33_x0002_违章查询_x0001_1_x0002_车轮查违章_x0001_10_x0002_交管12123_x0001_4_x0002_平安好车主_x0001_74_x0002_黄历天气_x0001_5_x0002_2345天气王_x0001_5_x0002_墨迹天气_x0001_14_x0002_彩云天气_x0001_4_x0002_天气通_x0001_80_x0002_COK列王的纷争_x0001_3_x0002_Last Day on Earth: Survival_x0001_8_x0002_京门风月_x0001_2_x0002_部落冲突_x0001_6_x0002_红警2共和国崛起_x0001_5_x0002_海岛奇兵_x0001_7_x0002_放逐游戏_x0001_2_x0002_女孩化妆游戏2_x0001_2_x0002_逐鹿大唐_x0001_3_x0002_切水果忍者版2_x0001_3_x0002_酷比方块_x0001_4_x0002_MyOasis_x0001_4_x0002_我的世界皮肤编辑器_x0001_3_x0002_模拟火车2016_x0001_5_x0002_小蝌蚪寻亲记-宝宝巴士_x0001_4_x0002_婚礼美甲_x0001_2_x0002_唱舞团_x0001_11_x0002_缪斯计划_x0001_5_x0002_罪恶都市火柴人版_x0001_5_x0002_方块大乱斗_x0001_11_x0002_点兵三国_x0001_2_x0002_武侠浮生记_x0001_2_x0002_谁是卧底之杀人游戏_x0001_3_x0002_我的海盗船世界_x0001_6_x0002_亲友娄底棋牌_x0001_1_x0002_丛林法则_x0001_5_x0002_醉仙武_x0001_7_x0002_扫雷_x0001_4_x0002_冠军电竞经理_x0001_2_x0002_密室逃脱21遗落梦境_x0001_9_x0002_方块拼凑_x0001_5_x0002_海盗：死亡瘟疫_x0001_2_x0002_小魔仙蛋糕房_x0001_3_x0002_拳皇2012纪念版_x0001_5_x0002_异次元通讯_x0001_7_x0002_消消传奇_x0001_5_x0002_奔跑吧兄弟5-扑倒大作战_x0001_2_x0002_宝宝拼图-儿童游戏_x0001_4_x0002_例假管理_x0001_3_x0002_大姨妈_x0001_4_x0002_美柚_x0001_27_x0002_韩语翻译官_x0001_1_x0002_百度翻译_x0001_20_x0002_汉语词典_x0001_5_x0002_有道语文达人_x0001_4_x0002_有道翻译官_x0001_5_x0002_金山词霸_x0001_2_x0002_快快查汉语字典_x0001_4_x0002_新华字典_x0001_9_x0002_日语翻译官_x0001_2_x0002_腾讯翻译君_x0001_4_x0002_网易有道词典_x0001_22_x0002_手机国搜_x0001_6_x0002_百度极速版_x0001_16_x0002_新电影天堂_x0001_2_x0002_搜索_x0001_1_x0002_搜狗搜索_x0001_8_x0002_手机百度_x0001_11_x0002_迅雷_x0001_11_x0002_儿童游戏-宝宝画画_x0001_2_x0002_儿童弹钢琴游戏_x0001_5_x0002_一米阅读_x0001_5_x0002_高考帮_x0001_9_x0002_智学网_x0001_5_x0002_升学e网通_x0001_24_x0002_晓黑板_x0001_5_x0002_猿题库_x0001_3_x0002_阿凡题_x0001_11_x0002_爱维宝贝_x0001_6_x0002_好分数_x0001_4_x0002_掌通家园_x0001_17_x0002_高中知识点大全_x0001_6_x0002_和教育_x0001_2_x0002_掌通家园园丁_x0001_5_x0002_小学英语三年级下册_x0001_2_x0002_作业精灵_x0001_16_x0002_开心学_x0001_4_x0002_贝聊家长版_x0001_3_x0002_贝壳网_x0001_30_x0002_作业大师_x0001_7_x0002_作业帮_x0001_83_x0002_高考蜂背_x0001_2_x0002_导学号_x0001_7_x0002_我学_x0001_2_x0002_我要当学霸_x0001_8_x0002_初中知识点大全_x0001_2_x0002_乐教乐学_x0001_5_x0002_作业盒子小学学生端_x0001_64_x0002_米学家长_x0001_5_x0002_智慧树_x0001_23_x0002_学乐云教学_x0001_36_x0002_小猿搜题_x0001_28_x0002_一起作业学生_x0001_68_x0002_知到_x0001_4_x0002_云成绩_x0001_5_x0002_安全教育平台_x0001_4_x0002_菁优网_x0001_2_x0002_微家园_x0001_2_x0002_新东方在线_x0001_2_x0002_学霸君_x0001_14_x0002_纳米盒_x0001_6_x0002_家长通_x0001_14_x0002_互动作业_x0001_16_x0002_高考倒计时_x0001_6_x0002_江苏和校园_x0001_36_x0002_作业狗_x0001_5_x0002_艾教育_x0001_1_x0002_倍速课堂_x0001_5_x0002_洋葱数学_x0001_72_x0002_天天练_x0001_8_x0002_学而思_x0001_5_x0002_艾诺迪亚4_x0001_1_x0002_蜀门手游_x0001_6_x0002_龙王传说-斗罗大陆3(正版)_x0001_123_x0002_熹妃Q传_x0001_4_x0002_寻仙手游_x0001_4_x0002_刀剑乱舞-ONLINE-_x0001_6_x0002_火影战记_x0001_10_x0002_魔法禁书目录_x0001_6_x0002_剑侠世界_x0001_4_x0002_永恒纪元_x0001_4_x0002_我在大清当皇帝_x0001_4_x0002_梦间集_x0001_6_x0002_霸刀战神_x0001_10_x0002_Sdorica_x0001_8_x0002_倒霉熊奇幻大冒险_x0001_6_x0002_长生诀_x0001_1_x0002_天龙八部手游_x0001_3_x0002_命运-冠位指定_x0001_3_x0002_魔灵召唤_x0001_13_x0002_贪玩蓝月_x0001_4_x0002_传奇单机版_x0001_3_x0002_熹妃传_x0001_3_x0002_火影忍者_x0001_8_x0002_大天使之剑_x0001_8_x0002_九州天空城3D_x0001_13_x0002_道友请留步_x0001_5_x0002_王牌机战_x0001_10_x0002_穿越火线：枪战王者_x0001_6_x0002_魂斗罗：归来_x0001_8_x0002_荒野行动_x0001_29_x0002_坦克射击_x0001_5_x0002_愤怒的小鸟变形金刚_x0001_5_x0002_光荣使命_x0001_6_x0002_超时空机战_x0001_13_x0002_元气骑士_x0001_6_x0002_12306智行火车票_x0001_6_x0002_铁路12306_x0001_23_x0002_高铁管家12306火车票_x0001_3_x0002_路路通_x0001_6_x0002_腾讯桌球_x0001_2_x0002_最强NBA_x0001_7_x0002_街篮_x0001_7_x0002_胜利足球_x0001_2_x0002_奶糖短视频_x0001_6_x0002_土豆视频_x0001_1_x0002_VUE_x0001_10_x0002_黑咔相机_x0001_6_x0002_小影_x0001_29_x0002_好看视频_x0001_1_x0002_波波视频_x0001_5_x0002_美拍_x0001_46_x0002_快手_x0001_23_x0002_火山小视频_x0001_20_x0002_快更视频_x0001_13_x0002_秒拍_x0001_11_x0002_好兔视频_x0001_15_x0002_美摄_x0001_4_x0002_抖音短视频_x0001_11_x0002_西瓜视频_x0001_254_x0002_小咖秀_x0001_5_x0002_秒看_x0001_64_x0002_逗拍_x0001_2_x0002_快视频_x0001_322_x0002_小柿饼_x0001_2_x0002_听会儿中医_x0001_144_x0002_药师帮_x0001_2_x0002_1药网_x0001_3_x0002_寻秦迹_x0001_28_x0002_父母邦_x0001_6_x0002_扬州掌上公交_x0001_2_x0002_斗米_x0001_10_x0002_发发啦_x0001_19_x0002_智联招聘_x0001_30_x0002_蚂蚁兼职_x0001_8_x0002_猎聘同道_x0001_5_x0002_前程无忧51Job_x0001_14_x0002_拉勾_x0001_16_x0002_Boss直聘_x0001_5_x0002_志愿汇_x0001_7_x0002_青团社兼职_x0001_3_x0002_QQ空间_x0001_44_x0002_寻常生活_x0001_2_x0002_跳跳舞蹈_x0001_11_x0002_迷说短音频_x0001_4_x0002_假装情侣_x0001_4_x0002_MOMO陌陌_x0001_85_x0002_OPPO社区_x0001_90_x0002_完美校园_x0001_3_x0002_电视红包_x0001_1_x0002_最右_x0001_57_x0002_探探_x0001_49_x0002_手工客_x0001_2_x0002_快遇爱_x0001_8_x0002_EDG俱乐部_x0001_5_x0002_Hello语音交友_x0001_16_x0002_TT语音_x0001_5_x0002_易班_x0001_3_x0002_PU口袋校园_x0001_7_x0002_陪我_x0001_18_x0002_简书_x0001_2_x0002_派派_x0001_7_x0002_兴趣部落_x0001_6_x0002_玩吧_x0001_5_x0002_青春修炼营_x0001_2_x0002_豆瓣_x0001_6_x0002_配音秀_x0001_7_x0002_爱校园_x0001_3_x0002_HeyHey_x0001_4_x0002_钓鱼人_x0001_18_x0002_名人朋友圈_x0001_2_x0002_她社区_x0001_20_x0002_SEEU交友_x0001_6_x0002_爱豆IDOL_x0001_3_x0002_五十音图_x0001_5_x0002_可可英语_x0001_2_x0002_多邻国免费学英语_x0001_3_x0002_可可宝贝_x0001_4_x0002_沪江CCtalk_x0001_6_x0002_英语趣配音_x0001_5_x0002_无忧课堂_x0001_4_x0002_英语口语8000句_x0001_2_x0002_星火英语_x0001_6_x0002_扇贝炼句_x0001_3_x0002_VOA慢速英语_x0001_8_x0002_扇贝听力_x0001_3_x0002_知米背单词_x0001_4_x0002_BBC英语_x0001_4_x0002_掌中英语_x0001_11_x0002_牛牛粤语_x0001_3_x0002_新标准日本语初级_x0001_2_x0002_星火英专_x0001_5_x0002_沪江网校_x0001_3_x0002_口语100_x0001_7_x0002_普通话测试_x0001_2_x0002_最最日语_x0001_4_x0002_粤语流利说_x0001_2_x0002_扇贝单词_x0001_6_x0002_翼课学生_x0001_8_x0002_拓词_x0001_5_x0002_英语流利说_x0001_5_x0002_每日英语听力_x0001_6_x0002_诗词中国_x0001_4_x0002_扇贝阅读_x0001_1_x0002_悦作业_x0001_1_x0002_初中英语助手_x0001_10_x0002_普通话学习_x0001_4_x0002_标准日本语_x0001_4_x0002_百词斩_x0001_21_x0002_网易考拉_x0001_3_x0002_小红书_x0001_4_x0002_达令全球好货_x0001_3_x0002_波罗蜜日韩购_x0001_4_x0002_聚鲨环球精选_x0001_7_x0002_别样_x0001_5_x0002_Stickman Archer Fight_x0001_3_x0002_留影_x0001_4_x0002_玩美文字_x0001_9_x0002_解套_x0001_1_x0002_FaceApp_x0001_4_x0002_糗事百科_x0001_3_x0002_百思不得姐_x0001_5_x0002_内涵段子_x0001_46_x0002_西瓜头条_x0001_10_x0002_酷骑单车_x0001_6_x0002_小鸣单车_x0001_35_x0002_ofo共享单车_x0001_181_x0002_蜜蜂出行_x0001_2_x0002_摩拜单车_x0001_6_x0002_哈罗单车_x0001_31_x0002_淘车二手车_x0001_4_x0002_易车_x0001_8_x0002_Microsoft Excel_x0001_1_x0002_Office办公助手_x0001_3_x0002_PDF Reader_x0001_8_x0002_Microsoft Word_x0001_1_x0002_Microsoft PowerPoint_x0001_1_x0002_WPS Office_x0001_16_x0002_平安校园_x0001_4_x0002_浙江新闻_x0001_72_x0002_江西手机报_x0001_9_x0002_人民日报_x0001_3_x0002_红板报新闻Flipboard_x0001_5_x0002_ZAKER新闻_x0001_8_x0002_手机知网_x0001_1_x0002_红星美凯龙_x0001_15_x0002_聚划算_x0001_5_x0002_我查查_x0001_1_x0002_省钱快报_x0001_3_x0002_一淘_x0001_13_x0002_好便宜_x0001_5_x0002_好券_x0001_2_x0002_券妈妈优惠券_x0001_7_x0002_消费者联盟_x0001_7_x0002_宜停车_x0001_1_x0002_随笔记_x0001_5_x0002_百度云记事本_x0001_6_x0002_备忘录_x0001_11_x0002_记事本_x0001_4_x0002_粉粉日记_x0001_4_x0002_Color多彩手帐_x0001_5_x0002_作家助手_x0001_7_x0002_拾柒_x0001_8_x0002_IUNI备忘录_x0001_5_x0002_西宁掌上公交_x0001_9_x0002_杭州公交_x0001_4_x0002_易公交_x0001_4_x0002_车来了_x0001_27_x0002_智能公交_x0001_14_x0002_掌上公交_x0001_23_x0002_东营智慧公交_x0001_4_x0002_U净_x0001_6_x0002_乐商店_x0001_8_x0002_vivo应用商店_x0001_22_x0002_易用汇_x0001_5_x0002_超级飞侠全球大冒险_x0001_7_x0002_宫爆老奶奶2_x0001_6_x0002_巨神战击队3_x0001_5_x0002_崩坏3_x0001_6_x0002_天天炫斗_x0001_4_x0002_拳皇97OL_x0001_5_x0002_奥特曼正义降临_x0001_4_x0002_泰拉瑞亚_x0001_4_x0002_爱字体_x0001_1_x0002_喵呜颜文字表情_x0001_4_x0002_字体管家_x0001_3_x0002_个性签名网名说说_x0001_5_x0002_碧斯诺兰_x0001_7_x0002_惠家有_x0001_2_x0002_朵唯商城_x0001_5_x0002_小米商城_x0001_8_x0002_H&amp;M_x0001_4_x0002_寺库奢侈品_x0001_5_x0002_幻音音乐_x0001_6_x0002_枫叶播放器_x0001_7_x0002_YY_x0001_6_x0002_IS语音_x0001_50_x0002_炫舞梦工厂_x0001_2_x0002_咪咕直播_x0001_6_x0002_石榴直播_x0001_2_x0002_花椒直播_x0001_8_x0002_KilaKila_x0001_4_x0002_腾讯NOW直播_x0001_4_x0002_玩咖直播_x0001_2_x0002_一直播_x0001_31_x0002_语玩_x0001_4_x0002_奇秀直播_x0001_6_x0002_95啪啪_x0001_3_x0002_寻欢_x0001_3_x0002_六间房秀场_x0001_1_x0002_心意直播_x0001_2_x0002_星光直播_x0001_11_x0002_KK直播_x0001_12_x0002_映客直播_x0001_40_x0002_小米直播_x0001_112_x0002_酷狗直播_x0001_14_x0002_火星_x0001_3_x0002_来玩吧_x0001_1_x0002_儿童星_x0001_1_x0002_GG泰拉瑞亚盒子_x0001_8_x0002_安达零担网_x0001_3_x0002_连接进程_x0001_8_x0002_快手直播助手_x0001_7_x0002_手机虚拟来电_x0001_9_x0002_守护宝_x0001_9_x0002_OK支付_x0001_36_x0002_好运虎车队_x0001_15_x0002_暖青汇_x0001_2_x0002_红人点点_x0001_4_x0002_手迹造字_x0001_4_x0002_DIGI Clock 小工具_x0001_6_x0002_沛县便民网_x0001_6_x0002_精灵相机_x0001_1_x0002_吉屋_x0001_6_x0002_好递快递员_x0001_17_x0002_无线锦州_x0001_5_x0002_Worktile_x0001_7_x0002_华邦云_x0001_24_x0002_多拉打印_x0001_4_x0002_寿险通_x0001_9_x0002_eteams_x0001_6_x0002_101教育PPT_x0001_2_x0002_可萌记账_x0001_10_x0002_有鱼记账_x0001_11_x0002_随手记_x0001_30_x0002_鲨鱼记账_x0001_14_x0002_挖财记账_x0001_5_x0002_Mori手帐_x0001_6_x0002_e宝账_x0001_2_x0002_微医_x0001_3_x0002_美啦_x0001_4_x0002_新氧美容_x0001_2_x0002_QQ同步助手_x0001_5_x0002_手机克隆_x0001_3_x0002_百度网盘_x0001_51_x0002_360云盘_x0001_1_x0002_天翼云盘_x0001_44_x0002_酷云_x0001_6_x0002_云服务_x0001_8_x0002_微云_x0001_34_x0002_2048精简加强版_x0001_4_x0002_纪念碑谷2_x0001_8_x0002_儿童游戏-宝宝学习_x0001_3_x0002_疯狂动物园_x0001_5_x0002_叶罗丽美甲梦_x0001_3_x0002_百乐捕鱼_x0001_4_x0002_捣蛋猪_x0001_3_x0002_饥饿鲨进化_x0001_2_x0002_纪念碑谷_x0001_5_x0002_我的汉克狗_x0001_3_x0002_跳舞的线_x0001_7_x0002_快乐小鸡_x0001_5_x0002_围城大作战_x0001_7_x0002_贪吃蛇大战_x0001_3_x0002_滚动的天空_x0001_14_x0002_我的汤姆猫_x0001_6_x0002_天天抓娃娃_x0001_3_x0002_割绳子2_x0001_3_x0002_二重奏_x0001_5_x0002_开心斗_x0001_3_x0002_会说话的汤姆猫_x0001_5_x0002_超级魔幻粒子世界_x0001_5_x0002_水果忍者免费版_x0001_4_x0002_Super Pads_x0001_12_x0002_宝宝儿童拼图游戏_x0001_4_x0002_弓箭手大作战_x0001_4_x0002_同桌游戏_x0001_17_x0002_看图猜成语_x0001_6_x0002_全民钓鱼_x0001_5_x0002_口袋抓娃娃_x0001_2_x0002_我的熊大熊二_x0001_11_x0002_史上最坑爹的游戏8_x0001_4_x0002_鳄鱼小顽皮爱洗澡_x0001_3_x0002_波克捕鱼_x0001_8_x0002_全民数独_x0001_6_x0002_割绳子：魔法_x0001_6_x0002_密室逃脱3_x0001_2_x0002_捕鱼游戏王_x0001_6_x0002_花语学园_x0001_3_x0002_狼人杀_x0001_9_x0002_街机达人捕鱼_x0001_9_x0002_悠悠恋物语_x0001_5_x0002_史上最坑爹的游戏_x0001_3_x0002_章鱼抓娃娃_x0001_3_x0002_叶罗丽精灵梦_x0001_3_x0002_水果连连看_x0001_5_x0002_俄罗斯方块_x0001_3_x0002_我的安吉拉_x0001_5_x0002_球球大作战_x0001_6_x0002_鳄鱼小顽皮爱洗澡2_x0001_2_x0002_贪吃蛇大作战_x0001_5_x0002_史上最坑爹的游戏3_x0001_4_x0002_捕鱼大作战_x0001_6_x0002_疯狂猜成语_x0001_4_x0002_僵尸漫步_x0001_5_x0002_妈妈帮_x0001_4_x0002_画吧_x0001_5_x0002_IN_x0001_15_x0002_Instagram_x0001_4_x0002_个性_x0001_3_x0002_柴扉_x0001_12_x0002_尤果圈_x0001_7_x0002_花瓣_x0001_3_x0002_美篇_x0001_33_x0002_半次元_x0001_3_x0002_LOFTER_x0001_9_x0002_足记_x0001_11_x0002_照片保险箱_x0001_4_x0002_魔力相册_x0001_7_x0002_相册管家_x0001_9_x0002_彩色气球_x0001_65_x0002_时光相册_x0001_5_x0002_好多动漫图片_x0001_6_x0002_优美图_x0001_2_x0002_亲宝宝_x0001_8_x0002_育儿宝_x0001_5_x0002_宝宝树小时光_x0001_16_x0002_崔玉涛育学园_x0001_46_x0002_宝宝知道_x0001_7_x0002_育苗通_x0001_3_x0002_神庙逃亡2_x0001_67_x0002_熊出没奇幻空间_x0001_4_x0002_地铁跑酷_x0001_10_x0002_汤姆猫跑酷_x0001_11_x0002_一起来飞车_x0001_1_x0002_熊出没之熊大快跑_x0001_8_x0002_神偷奶爸：小黄人快跑_x0001_4_x0002_极速漂移_x0001_5_x0002_僵尸尖叫_x0001_4_x0002_奔跑吧兄弟5-跑男小镇_x0001_6_x0002_猫和老鼠官方手游_x0001_4_x0002_全民漂移_x0001_5_x0002_速度与激情8_x0001_3_x0002_登山赛车2_x0001_3_x0002_登山赛车_x0001_4_x0002_跑酷老奶奶_x0001_5_x0002_天天酷跑_x0001_5_x0002_植物大战僵尸2高清版_x0001_3_x0002_保卫萝卜3_x0001_6_x0002_植物大战僵尸BOSS无尽版_x0001_7_x0002_全民主公_x0001_14_x0002_保卫萝卜2_x0001_24_x0002_钱香金融_x0001_9_x0002_慧博投资分析_x0001_5_x0002_几何股票_x0001_3_x0002_绍兴银行_x0001_7_x0002_彩票大师_x0001_9_x0002_必中彩票_x0001_2_x0002_德州银行_x0001_4_x0002_晴天助理财_x0001_21_x0002_买金呗_x0001_48</t>
  </si>
  <si>
    <t>游戏助手_x0001_160_x0002_生鲜电商_x0001_13_x0002_问诊咨询_x0001_20_x0002_消除游戏_x0001_123_x0002_手机壁纸_x0001_43_x0002_手机锁屏_x0001_542_x0002_卡牌游戏_x0001_28_x0002_微店服务_x0001_43_x0002_股票交易_x0001_198_x0002_即时战略_x0001_24_x0002_手机赚钱_x0001_66_x0002_桌面主题_x0001_329_x0002_浏览器_x0001_354_x0002_音乐乐器_x0001_13_x0002_旅行工具_x0001_2_x0002_手机铃声_x0001_18_x0002_用车服务_x0001_58_x0002_星座运势_x0001_4_x0002_职业技能_x0001_194_x0002_时间闹钟_x0001_39_x0002_电影演出_x0001_38_x0002_百科问答_x0001_21_x0002_健康管理_x0001_70_x0002_智能穿戴_x0001_23_x0002_手机动漫_x0001_198_x0002_即时通讯_x0001_278_x0002_本地生活_x0001_107_x0002_旅游攻略_x0001_4_x0002_科技资讯_x0001_10_x0002_航班服务_x0001_16_x0002_VR视频_x0001_4_x0002_支付结算_x0001_146_x0002_电话通讯_x0001_2_x0002_教育工具_x0001_174_x0002_主题美化_x0001_388_x0002_视频工具_x0001_27_x0002_体育资讯_x0001_18_x0002_数字阅读_x0001_43_x0002_游戏视频_x0001_9_x0002_移动音乐_x0001_59_x0002_文件传输_x0001_32_x0002_智能家居_x0001_195_x0002_通讯录_x0001_39_x0002_手电筒_x0001_12_x0002_二手交易_x0001_26_x0002_棋牌游戏_x0001_176_x0002_在线旅游_x0001_41_x0002_聚合视频_x0001_134_x0002_新闻资讯_x0001_35_x0002_红包助手_x0001_19_x0002_房屋租赁_x0001_41_x0002_电子书_x0001_632_x0002_实用工具_x0001_21_x0002_视频播放器_x0001_63_x0002_教育培训_x0001_231_x0002_语音助手_x0001_83_x0002_P2P理财_x0001_26_x0002_娱乐资讯_x0001_3_x0002_电视直播_x0001_53_x0002_运动健身_x0001_61_x0002_头像表情_x0001_34_x0002_学前教育_x0001_241_x0002_外卖服务_x0001_53_x0002_汽车资讯_x0001_159_x0002_性能优化_x0001_329_x0002_智能健康_x0001_6_x0002_美食菜谱_x0001_29_x0002_遥控器_x0001_7_x0002_效率办公_x0001_90_x0002_现金借贷_x0001_40_x0002_在线音乐_x0001_1351_x0002_高等教育_x0001_30_x0002_万年历_x0001_56_x0002_移动视频_x0001_22_x0002_综合电商_x0001_362_x0002_网络K歌_x0001_30_x0002_计算器_x0001_10_x0002_医疗服务_x0001_6_x0002_通讯辅助_x0001_11_x0002_音乐游戏_x0001_26_x0002_游戏平台_x0001_54_x0002_论坛贴吧_x0001_22_x0002_有声听书_x0001_57_x0002_模拟经营_x0001_180_x0002_导购分享_x0001_255_x0002_综合资讯_x0001_1018_x0002_婚恋交友_x0001_18_x0002_在线视频_x0001_381_x0002_分类信息_x0001_81_x0002_安全服务_x0001_402_x0002_健康美容_x0001_117_x0002_孕育健康_x0001_12_x0002_减肥瘦身_x0001_4_x0002_网络彩票_x0001_20_x0002_广播电台_x0001_84327_x0002_综合理财_x0001_218_x0002_驾照考试_x0001_25_x0002_文件管理_x0001_20_x0002_军事资讯_x0001_89_x0002_WiFi_x0001_477_x0002_汽车服务_x0001_14_x0002_移动购物_x0001_28_x0002_系统工具_x0001_102_x0002_移动社交_x0001_146_x0002_图片美化_x0001_215_x0002_地图导航_x0001_109_x0002_网络电话_x0001_74_x0002_营业厅_x0001_527_x0002_照相机_x0001_805_x0002_酒店服务_x0001_2_x0002_应用商店_x0001_184_x0002_电子邮件_x0001_71_x0002_快递物流_x0001_48_x0002_网上银行_x0001_391_x0002_游戏直播_x0001_87_x0002_输入法_x0001_3352_x0002_微博社交_x0001_38_x0002_违章查询_x0001_129_x0002_天气服务_x0001_108_x0002_策略游戏_x0001_31_x0002_手机游戏_x0001_138_x0002_经期健康_x0001_34_x0002_词典翻译_x0001_78_x0002_搜索下载_x0001_55_x0002_育儿母婴_x0001_7_x0002_K12_x0001_704_x0002_角色扮演_x0001_266_x0002_飞行射击_x0001_88_x0002_火车服务_x0001_38_x0002_体育竞技_x0001_18_x0002_短视频_x0001_850_x0002_医药服务_x0001_149_x0002_旅游出行_x0001_36_x0002_求职招聘_x0001_117_x0002_社区交友_x0001_505_x0002_语言学习_x0001_173_x0002_跨境电商_x0001_26_x0002_图像服务_x0001_21_x0002_幽默段子_x0001_64_x0002_共享单车_x0001_261_x0002_汽车交易_x0001_12_x0002_电子文档_x0001_30_x0002_杂志报纸_x0001_102_x0002_装修服务_x0001_15_x0002_优惠比价_x0001_43_x0002_汽车养护_x0001_1_x0002_记事笔记_x0001_55_x0002_公交服务_x0001_85_x0002_家政服务_x0001_6_x0002_终端商店_x0001_35_x0002_动作格斗_x0001_41_x0002_字体美化_x0001_13_x0002_垂直电商_x0001_31_x0002_音乐播放器_x0001_13_x0002_娱乐直播_x0001_326_x0002_生活服务_x0001_148_x0002_办公商务_x0001_52_x0002_记账理财_x0001_78_x0002_预约挂号_x0001_3_x0002_美容美妆_x0001_6_x0002_云盘存储_x0001_152_x0002_益智休闲_x0001_286_x0002_育儿社区_x0001_4_x0002_图片分享_x0001_105_x0002_相册图库_x0001_98_x0002_育儿工具_x0001_85_x0002_赛车跑酷_x0001_149_x0002_塔防守卫_x0001_54_x0002_金融理财_x0001_108</t>
  </si>
  <si>
    <t>31cf29150859617b014c3d264ac0c83a</t>
  </si>
  <si>
    <t>综合电商_x000B_唯品会_x0001_50_x0002_综合电商_x000B_京东_x0001_61_x0002_综合电商_x000B_天猫_x0001_10</t>
  </si>
  <si>
    <t>综合电商_x000B_唯品会_x0001_1664_x0002_综合电商_x000B_京东_x0001_20766_x0002_综合电商_x000B_天猫_x0001_2015</t>
  </si>
  <si>
    <t>微视_x0001_1_x0002_快看漫画_x0001_9_x0002_支付宝_x0001_7_x0002_京东_x0001_5_x0002_搜狗搜索_x0001_2_x0002_天天P图_x0001_5_x0002_电信营业厅_x0001_45_x0002_PP助手_x0001_3_x0002_应用宝_x0001_4_x0002_猎豹清理大师_x0001_184_x0002_QQ邮箱_x0001_60_x0002_QQ_x0001_12_x0002_微信_x0001_8_x0002_美团_x0001_1_x0002_大众点评_x0001_5_x0002_腾讯新闻_x0001_2_x0002_搜狐新闻_x0001_16_x0002_今日头条_x0001_5_x0002_优酷_x0001_2_x0002_腾讯视频_x0001_2_x0002_腾讯地图_x0001_4_x0002_腾讯WiFi管家_x0001_6_x0002_OPPO软件商店_x0001_4_x0002_OPPO游戏中心_x0001_7_x0002_汽车报价大全_x0001_3_x0002_全本免费小说阅读器_x0001_7_x0002_51信用卡管家_x0001_23_x0002_携程旅行_x0001_4_x0002_QQ浏览器_x0001_22_x0002_搜狗浏览器_x0001_5</t>
  </si>
  <si>
    <t>短视频_x0001_1_x0002_手机动漫_x0001_9_x0002_支付结算_x0001_7_x0002_综合电商_x0001_5_x0002_搜索下载_x0001_2_x0002_图片美化_x0001_5_x0002_营业厅_x0001_45_x0002_应用商店_x0001_7_x0002_性能优化_x0001_184_x0002_电子邮件_x0001_60_x0002_即时通讯_x0001_20_x0002_本地生活_x0001_6_x0002_综合资讯_x0001_23_x0002_在线视频_x0001_4_x0002_地图导航_x0001_4_x0002_WiFi_x0001_6_x0002_终端商店_x0001_4_x0002_游戏平台_x0001_7_x0002_汽车资讯_x0001_3_x0002_电子书_x0001_7_x0002_网上银行_x0001_23_x0002_在线旅游_x0001_4_x0002_浏览器_x0001_27</t>
  </si>
  <si>
    <t>31ef7a62a35e1f10e9cf619d230ae8c9</t>
  </si>
  <si>
    <t>跨境电商_x000B_波罗蜜全球购_x0001_7_x0002_跨境电商_x000B_淘宝全球_x0001_5_x0002_综合电商_x000B_楚楚街_x0001_58_x0002_导购分享_x000B_返利网_x0001_39_x0002_垂直电商_x000B_万表手表商城_x0001_13_x0002_综合电商_x000B_聚美优品_x0001_277_x0002_微店服务_x000B_云集微店_x0001_14_x0002_综合电商_x000B_蘑菇街_x0001_141_x0002_优惠比价_x000B_券妈妈优惠券_x0001_27_x0002_生鲜电商_x000B_每日优鲜_x0001_39_x0002_导购分享_x000B_什么值得买_x0001_71_x0002_导购分享_x000B_返还购_x0001_30_x0002_导购分享_x000B_一亩田_x0001_27_x0002_导购分享_x000B_柚子街_x0001_4_x0002_生鲜电商_x000B_爱鲜蜂_x0001_14_x0002_导购分享_x000B_穿衣助手_x0001_39_x0002_垂直电商_x000B_小米商城_x0001_122_x0002_导购分享_x000B_小小管家_x0001_2_x0002_垂直电商_x000B_索尼中国_x0001_18_x0002_导购分享_x000B_卖客疯_x0001_8_x0002_综合电商_x000B_贝贝_x0001_186_x0002_跨境电商_x000B_小红书_x0001_176_x0002_二手交易_x000B_花粉儿_x0001_3_x0002_导购分享_x000B_淘宝热卖_x0001_3_x0002_垂直电商_x000B_华为商城_x0001_77_x0002_导购分享_x000B_喜购_x0001_10_x0002_导购分享_x000B_折800_x0001_39_x0002_导购分享_x000B_口袋购物_x0001_8_x0002_导购分享_x000B_想去_x0001_18_x0002_生鲜电商_x000B_京东到家_x0001_20_x0002_导购分享_x000B_半糖_x0001_2_x0002_优惠比价_x000B_一淘_x0001_62_x0002_优惠比价_x000B_省钱快报_x0001_61_x0002_综合电商_x000B_1号店_x0001_29_x0002_综合电商_x000B_苏宁易购_x0001_110_x0002_导购分享_x000B_今日特价_x0001_2_x0002_微店服务_x000B_微店买家版_x0001_22_x0002_垂直电商_x000B_迪信通_x0001_47_x0002_综合电商_x000B_手机淘宝_x0001_269_x0002_二手交易_x000B_爱回收_x0001_4_x0002_优惠比价_x000B_集享卡_x0001_15_x0002_导购分享_x000B_一折特卖_x0001_71_x0002_综合电商_x000B_京东_x0001_561_x0002_导购分享_x000B_卷皮折扣_x0001_48_x0002_导购分享_x000B_购物大厅_x0001_27_x0002_垂直电商_x000B_婚礼纪_x0001_109_x0002_垂直电商_x000B_波奇宠物_x0001_21_x0002_导购分享_x000B_礼物说_x0001_23_x0002_综合电商_x000B_唯品会_x0001_136_x0002_导购分享_x000B_9块9包邮购_x0001_23_x0002_垂直电商_x000B_好乐买_x0001_12_x0002_导购分享_x000B_精选速购_x0001_43_x0002_综合电商_x000B_阿里巴巴_x0001_51_x0002_导购分享_x000B_闪电降价_x0001_29_x0002_跨境电商_x000B_网易考拉海购_x0001_73_x0002_综合电商_x000B_农村淘宝_x0001_10_x0002_二手交易_x000B_闲鱼_x0001_116_x0002_导购分享_x000B_淘粉吧_x0001_12_x0002_导购分享_x000B_爱淘宝_x0001_40_x0002_综合电商_x000B_Yoho!Buy有货_x0001_38_x0002_跨境电商_x000B_豌豆公主_x0001_11_x0002_二手交易_x000B_转转_x0001_467_x0002_综合电商_x000B_凡客 VANCL_x0001_18_x0002_导购分享_x000B_飞凡_x0001_85_x0002_跨境电商_x000B_洋码头_x0001_6_x0002_综合电商_x000B_国美在线_x0001_24_x0002_导购分享_x000B_穿衣搭配_x0001_13_x0002_导购分享_x000B_精品街9块9_x0001_15_x0002_综合电商_x000B_孩子王_x0001_77_x0002_导购分享_x000B_淘宝联盟_x0001_25_x0002_综合电商_x000B_亚马逊购物_x0001_60_x0002_微店服务_x000B_大V店_x0001_99_x0002_导购分享_x000B_堆糖_x0001_136_x0002_生鲜电商_x000B_多点_x0001_25_x0002_导购分享_x000B_卷皮_x0001_39_x0002_导购分享_x000B_识货_x0001_32_x0002_生鲜电商_x000B_本来生活_x0001_82_x0002_导购分享_x000B_精明购_x0001_11_x0002_综合电商_x000B_天猫_x0001_65_x0002_垂直电商_x000B_乐视商城_x0001_15_x0002_生鲜电商_x000B_鲜城_x0001_7_x0002_跨境电商_x000B_格格家_x0001_62_x0002_导购分享_x000B_虹领巾_x0001_25_x0002_二手交易_x000B_孔夫子旧书网_x0001_10_x0002_优惠比价_x000B_我查查_x0001_29_x0002_综合电商_x000B_当当_x0001_38_x0002_微店服务_x000B_微店_x0001_29</t>
  </si>
  <si>
    <t>跨境电商_x000B_波罗蜜全球购_x0001_1746_x0002_跨境电商_x000B_淘宝全球_x0001_106_x0002_综合电商_x000B_楚楚街_x0001_28159_x0002_导购分享_x000B_返利网_x0001_23779_x0002_垂直电商_x000B_万表手表商城_x0001_2151_x0002_综合电商_x000B_聚美优品_x0001_128409_x0002_微店服务_x000B_云集微店_x0001_5538_x0002_综合电商_x000B_蘑菇街_x0001_229576_x0002_优惠比价_x000B_券妈妈优惠券_x0001_4368_x0002_生鲜电商_x000B_每日优鲜_x0001_5970_x0002_导购分享_x000B_什么值得买_x0001_7388_x0002_导购分享_x000B_返还购_x0001_2184_x0002_导购分享_x000B_一亩田_x0001_13176_x0002_导购分享_x000B_柚子街_x0001_875_x0002_生鲜电商_x000B_爱鲜蜂_x0001_1344_x0002_导购分享_x000B_穿衣助手_x0001_10638_x0002_垂直电商_x000B_小米商城_x0001_242669_x0002_导购分享_x000B_小小管家_x0001_867_x0002_垂直电商_x000B_索尼中国_x0001_1785_x0002_导购分享_x000B_卖客疯_x0001_483_x0002_综合电商_x000B_贝贝_x0001_31967_x0002_跨境电商_x000B_小红书_x0001_186765_x0002_二手交易_x000B_花粉儿_x0001_2376_x0002_导购分享_x000B_淘宝热卖_x0001_676_x0002_垂直电商_x000B_华为商城_x0001_18878_x0002_导购分享_x000B_喜购_x0001_950_x0002_导购分享_x000B_折800_x0001_3643_x0002_导购分享_x000B_口袋购物_x0001_1886_x0002_导购分享_x000B_想去_x0001_1824_x0002_生鲜电商_x000B_京东到家_x0001_2340_x0002_导购分享_x000B_半糖_x0001_155_x0002_优惠比价_x000B_一淘_x0001_14574_x0002_优惠比价_x000B_省钱快报_x0001_93846_x0002_综合电商_x000B_1号店_x0001_6967_x0002_综合电商_x000B_苏宁易购_x0001_57356_x0002_导购分享_x000B_今日特价_x0001_380_x0002_微店服务_x000B_微店买家版_x0001_2697_x0002_垂直电商_x000B_迪信通_x0001_801_x0002_综合电商_x000B_手机淘宝_x0001_367693_x0002_二手交易_x000B_爱回收_x0001_477_x0002_优惠比价_x000B_集享卡_x0001_3088_x0002_导购分享_x000B_一折特卖_x0001_18472_x0002_综合电商_x000B_京东_x0001_210383_x0002_导购分享_x000B_卷皮折扣_x0001_16687_x0002_导购分享_x000B_购物大厅_x0001_38968_x0002_垂直电商_x000B_婚礼纪_x0001_12260_x0002_垂直电商_x000B_波奇宠物_x0001_1872_x0002_导购分享_x000B_礼物说_x0001_6318_x0002_综合电商_x000B_唯品会_x0001_89378_x0002_导购分享_x000B_9块9包邮购_x0001_2307_x0002_垂直电商_x000B_好乐买_x0001_1088_x0002_导购分享_x000B_精选速购_x0001_4359_x0002_综合电商_x000B_阿里巴巴_x0001_34416_x0002_导购分享_x000B_闪电降价_x0001_7090_x0002_跨境电商_x000B_网易考拉海购_x0001_13867_x0002_综合电商_x000B_农村淘宝_x0001_1897_x0002_二手交易_x000B_闲鱼_x0001_31842_x0002_导购分享_x000B_淘粉吧_x0001_1008_x0002_导购分享_x000B_爱淘宝_x0001_566_x0002_综合电商_x000B_Yoho!Buy有货_x0001_14818_x0002_跨境电商_x000B_豌豆公主_x0001_717_x0002_二手交易_x000B_转转_x0001_101036_x0002_综合电商_x000B_凡客 VANCL_x0001_496_x0002_导购分享_x000B_飞凡_x0001_8700_x0002_跨境电商_x000B_洋码头_x0001_926_x0002_综合电商_x000B_国美在线_x0001_3384_x0002_导购分享_x000B_穿衣搭配_x0001_4476_x0002_导购分享_x000B_精品街9块9_x0001_5627_x0002_综合电商_x000B_孩子王_x0001_7599_x0002_导购分享_x000B_淘宝联盟_x0001_5527_x0002_综合电商_x000B_亚马逊购物_x0001_14704_x0002_微店服务_x000B_大V店_x0001_4354_x0002_导购分享_x000B_堆糖_x0001_67463_x0002_生鲜电商_x000B_多点_x0001_5318_x0002_导购分享_x000B_卷皮_x0001_17145_x0002_导购分享_x000B_识货_x0001_4317_x0002_生鲜电商_x000B_本来生活_x0001_496_x0002_导购分享_x000B_精明购_x0001_6197_x0002_综合电商_x000B_天猫_x0001_65648_x0002_垂直电商_x000B_乐视商城_x0001_20418_x0002_生鲜电商_x000B_鲜城_x0001_3109_x0002_跨境电商_x000B_格格家_x0001_1720_x0002_导购分享_x000B_虹领巾_x0001_4768_x0002_二手交易_x000B_孔夫子旧书网_x0001_624_x0002_优惠比价_x000B_我查查_x0001_22578_x0002_综合电商_x000B_当当_x0001_70351_x0002_微店服务_x000B_微店_x0001_30896</t>
  </si>
  <si>
    <t>会计考试人群_x000C_职业考试人群_x000C_考研人群_x000C_英语学习人群_x000C_公务员考试人群_x000C_教师资格证_x000C_日语学习人群_x000C_韩语学习人群</t>
  </si>
  <si>
    <t>优惠折扣返利_x000C_宠物_x000C_3c_x000C_重度购物人群_x000C_海外购人群_x000C_生鲜电商人群_x000C_结婚用品_x000C_服装服饰</t>
  </si>
  <si>
    <t>百度极速版_x0001_44_x0002_迅雷_x0001_12_x0002_搜狗搜索高速版_x0001_4_x0002_新电影天堂_x0001_15_x0002_手机百度_x0001_20_x0002_搜狗搜索_x0001_13_x0002_简单搜索_x0001_5_x0002_搜索_x0001_39_x0002_美团开店宝_x0001_9_x0002_大众点评_x0001_11_x0002_美团_x0001_3_x0002_衣二三_x0001_5_x0002_百度糯米_x0001_2_x0002_终极手电筒_x0001_5_x0002_随手电筒_x0001_9_x0002_超亮手电筒_x0001_9_x0002_手电筒_x0001_14_x0002_精品手电筒_x0001_8_x0002_粉嘟嘟手电筒_x0001_11_x0002_中国银行_x0001_59_x0002_中信银行手机银行_x0001_8_x0002_51信用卡管家_x0001_4_x0002_哈尔滨银行_x0001_2_x0002_四川农信手机银行_x0001_7_x0002_兴业银行_x0001_2_x0002_e钱庄_x0001_5_x0002_农行掌上银行_x0001_6_x0002_浙商银行_x0001_5_x0002_平安口袋银行_x0001_6_x0002_民生银行_x0001_9_x0002_重庆银行_x0001_4_x0002_河南农信_x0001_5_x0002_交通银行_x0001_16_x0002_山西农信_x0001_5_x0002_浦发手机银行_x0001_4_x0002_广发银行手机银行_x0001_8_x0002_广东农信_x0001_2_x0002_兰州银行_x0001_4_x0002_中原银行_x0001_2_x0002_中国工商银行_x0001_18_x0002_邮储银行_x0001_7_x0002_光大银行手机银行_x0001_6_x0002_中银易商_x0001_5_x0002_丰收互联_x0001_2_x0002_手机银行_x0001_1_x0002_桂林银行_x0001_8_x0002_招商银行_x0001_11_x0002_广州农商银行_x0001_7_x0002_随芯用_x0001_8_x0002_掌上生活_x0001_9_x0002_中国建设银行_x0001_3_x0002_广西农信_x0001_6_x0002_安徽农信手机银行_x0001_8_x0002_易通万年历_x0001_7_x0002_高考励志倒计时_x0001_1_x0002_倒数日_x0001_1_x0002_新知日历_x0001_37_x0002_生辰_x0001_6_x0002_时光简记_x0001_7_x0002_多彩日历_x0001_6_x0002_中华万年历记事_x0001_4_x0002_万年历_x0001_12_x0002_中华万年历日历_x0001_14_x0002_好运万年历_x0001_102_x0002_纪念日_x0001_4_x0002_中华老黄历_x0001_2_x0002_佐佐日历_x0001_7_x0002_漫客栈_x0001_9_x0002_宅樱_x0001_1_x0002_奇热漫画_x0001_3_x0002_漫画喵_x0001_8_x0002_第一弹_x0001_15_x0002_拉风漫画_x0001_6_x0002_知音漫客_x0001_4_x0002_爱动漫_x0001_12_x0002_掌阅漫画_x0001_2_x0002_暴走漫画_x0001_2_x0002_腾讯动漫_x0001_16_x0002_咪咕动漫_x0001_2_x0002_漫漫漫画_x0001_8_x0002_动漫之家_x0001_5_x0002_大角虫漫画_x0001_4_x0002_漫画岛_x0001_4_x0002_咚漫_x0001_9_x0002_漫看漫画_x0001_3_x0002_神漫画_x0001_8_x0002_网易漫画_x0001_2_x0002_追追漫画_x0001_8_x0002_惠动漫_x0001_6_x0002_次元社_x0001_20_x0002_看漫画_x0001_117_x0002_画江湖_x0001_5_x0002_有妖气漫画_x0001_63_x0002_触漫_x0001_6_x0002_爱飒漫画_x0001_3_x0002_腐次元_x0001_5_x0002_布卡漫画_x0001_1_x0002_漫画台_x0001_40_x0002_漫画人_x0001_9_x0002_Pixiv_x0001_5_x0002_闲鱼_x0001_18_x0002_孔夫子旧书网_x0001_4_x0002_转转_x0001_6_x0002_安全守护_x0001_4_x0002_好轻_x0001_9_x0002_斐讯健康_x0001_4_x0002_体检宝测血压视力心率_x0001_5_x0002_知康在线_x0001_3_x0002_好豆_x0001_3_x0002_菜谱大全_x0001_5_x0002_掌厨_x0001_1_x0002_香哈菜谱_x0001_6_x0002_家常菜_x0001_2_x0002_下厨房_x0001_6_x0002_菜谱精灵_x0001_7_x0002_阿里TV助手_x0001_3_x0002_悟空遥控器_x0001_6_x0002_遥控精灵_x0001_12_x0002_EXILIM Remote_x0001_4_x0002_PlayMemories Mobile_x0001_5_x0002_万能遥控_x0001_12_x0002_向日葵远程控制_x0001_9_x0002_长虹智控_x0001_1_x0002_多米音乐_x0001_26_x0002_爱听4G_x0001_68_x0002_咪咕音乐_x0001_8_x0002_音乐助手_x0001_5_x0002_酷狗音乐_x0001_6_x0002_5sing原创音乐_x0001_6_x0002_音悦台_x0001_1_x0002_百度音乐_x0001_9_x0002_网易云音乐_x0001_13_x0002_阿里星球_x0001_3_x0002_DJ多多_x0001_2_x0002_SM巨星乐团_x0001_3_x0002_虾米音乐_x0001_127_x0002_爱音乐_x0001_4_x0002_酷我音乐_x0001_29_x0002_QQ音乐_x0001_43_x0002_生存战争 2_x0001_5_x0002_欢乐盖大楼3_x0001_1_x0002_卡牌与冒险_x0001_9_x0002_Off - Road Pickup Truck Simulator_x0001_7_x0002_旋律实践_x0001_4_x0002_剑侠世界2_x0001_5_x0002_微乐安徽麻将_x0001_3_x0002_超级里奥酷跑_x0001_2_x0002_正妹物语_x0001_5_x0002_城堡密室逃脱_x0001_6_x0002_趣味猜成语_x0001_10_x0002_Dora Dress Games_x0001_1_x0002_Street Fighting 2: Multiplayer_x0001_1_x0002_江湖X:汉家江湖_x0001_2_x0002_全民天天抓娃娃_x0001_3_x0002_陽春白雪_x0001_5_x0002_Stickman Red-haired Death_x0001_1_x0002_糖糖甜品屋_x0001_6_x0002_小虾米闯江湖_x0001_5_x0002_星陨传说_x0001_3_x0002_旅行青蛙汉化助手_x0001_9_x0002_恋爱通告_x0001_1_x0002_被囚禁于手中的你_x0001_17_x0002_剑神传说_x0001_3_x0002_全民切水果(街机版)_x0001_4_x0002_神魔齐天_x0001_3_x0002_交叉线!_x0001_1_x0002_宝宝绘画动物_x0001_2_x0002_奥特曼大战小怪兽新版-挂机休闲_x0001_5_x0002_哥`哥制造_x0001_8_x0002_糖糖时尚屋_x0001_4_x0002_葫芦娃贪吃蛇_x0001_9_x0002_公主梦幻婚礼_x0001_2_x0002_滴滴打人_x0001_2_x0002_我的小镇_x0001_5_x0002_3D动物陆地版_x0001_4_x0002_合战忍者村物语_x0001_5_x0002_Postknight_x0001_2_x0002_迷失岛_x0001_4_x0002_中原河南麻将_x0001_5_x0002_GrowCastle_x0001_5_x0002_同步音律喵赛克_x0001_1_x0002_异次元通讯_x0001_1_x0002_末剑_x0001_5_x0002_兵者_x0001_2_x0002_四目神_x0001_3_x0002_Draw Physics Line_x0001_6_x0002_VOI_x0001_7_x0002_梦回南朝_x0001_5_x0002_信任的进化_x0001_4_x0002_考试大作战_x0001_4_x0002_老爹冰淇淋店_x0001_4_x0002_无尽地牢_x0001_1_x0002_传奇战域_x0001_3_x0002_心动K歌_x0001_6_x0002_文スト迷ヰ犬_x0001_3_x0002_原谅帽大作战_x0001_4_x0002_小小军团合战三国_x0001_5_x0002_跳跃忍者_x0001_13_x0002_罪恶都市火柴人版_x0001_4_x0002_水果-消消乐小游戏_x0001_2_x0002_剑之荣耀_x0001_5_x0002_旅かえる_x0001_5_x0002_恐龙游戏_x0001_3_x0002_com.dksgames.survive_x0001_1_x0002_我的VR女友_x0001_3_x0002_史诗战斗模拟器2_x0001_6_x0002_缪斯计划_x0001_2_x0002_人体高塔_x0001_8_x0002_心动庄园2_x0001_5_x0002_Soccer_x0001_6_x0002_宫殿：100日公主_x0001_3_x0002_醉玲珑_x0001_5_x0002_血战麻将_x0001_2_x0002_我想静静_x0001_6_x0002_亚梦蛋糕店之包装制作_x0001_1_x0002_60 Seconds_x0001_2_x0002_８分音符_x0001_6_x0002_我的逗比人生_x0001_5_x0002_C out_x0001_3_x0002_传奇国度_x0001_4_x0002_鳄鱼模拟生存_x0001_2_x0002_太极熊猫3：猎龙_x0001_6_x0002_我的世界圣诞版_x0001_5_x0002_2048豪华版_x0001_1_x0002_小小裁缝师2_x0001_3_x0002_Hunting Safari_x0001_2_x0002_2048 Puzzle_x0001_5_x0002_个性签名网名大全_x0001_1_x0002_Sausage Run_x0001_8_x0002_小小发型师_x0001_3_x0002_Try getting over_x0001_5_x0002_你演我猜_x0001_4_x0002_皇家舞会化妆沙龙_x0001_4_x0002_蛋糕物语_x0001_6_x0002_Skate Lines_x0001_4_x0002_孤独飞行_x0001_1_x0002_点兵三国_x0001_5_x0002_偷窃的猫_x0001_7_x0002_王城战争_x0001_4_x0002_割绳子增强版_x0001_5_x0002_初音速_x0001_7_x0002_奥特曼英雄传说_x0001_4_x0002_数独达人_x0001_4_x0002_儿童宝贝左右脑开发_x0001_7_x0002_大姨妈_x0001_1_x0002_美柚_x0001_11_x0002_你今天真好看_x0001_9_x0002_更美_x0001_4_x0002_美甲帮_x0001_7_x0002_美芽_x0001_3_x0002_福昕PDF_x0001_8_x0002_Microsoft Word_x0001_2_x0002_Office Mobile_x0001_4_x0002_PDF阅读器_x0001_2_x0002_PPT论坛_x0001_3_x0002_Polaris Office 5_x0001_5_x0002_Microsoft Excel_x0001_14_x0002_WPS Office_x0001_4_x0002_办公利器 Documents To Go_x0001_5_x0002_返利_x0001_4_x0002_卷皮_x0001_5_x0002_乡村有约_x0001_3_x0002_一亩田_x0001_2_x0002_礼物说_x0001_3_x0002_卖客疯_x0001_4_x0002_喜购_x0001_4_x0002_折800_x0001_5_x0002_卷皮折扣_x0001_4_x0002_花生日记_x0001_34_x0002_穿衣助手_x0001_2_x0002_返还购_x0001_5_x0002_堆糖_x0001_65_x0002_购物大厅_x0001_4_x0002_什么值得买_x0001_3_x0002_空中导购_x0001_4_x0002_丹尼斯_x0001_6_x0002_小米生活_x0001_54_x0002_喵街_x0001_7_x0002_一折特卖_x0001_4_x0002_想去_x0001_4_x0002_闪电降价_x0001_5_x0002_今日头条_x0001_147_x0002_搜狐新闻_x0001_18_x0002_今日十大热点_x0001_19_x0002_一点资讯_x0001_7_x0002_BBC News_x0001_6_x0002_惠头条_x0001_28_x0002_中青看点_x0001_39_x0002_即刻_x0001_19_x0002_趣读_x0001_27_x0002_今日头条极速版_x0001_169_x0002_灯塔党建在线_x0001_7_x0002_凤凰新闻_x0001_62_x0002_禾点点_x0001_4_x0002_红包头条_x0001_16_x0002_淘新闻_x0001_2_x0002_趣头条_x0001_19_x0002_咔咔赚_x0001_13_x0002_央视新闻_x0001_6_x0002_搜狐新闻资讯版_x0001_31_x0002_天天快报_x0001_14_x0002_纳逗_x0001_9_x0002_acore_x0001_1_x0002_小度头条_x0001_2_x0002_澎湃新闻_x0001_5_x0002_360新闻_x0001_7_x0002_腾讯新闻_x0001_218_x0002_网易新闻_x0001_12_x0002_小精灵美化_x0001_4_x0002_最美壁纸_x0001_42_x0002_应用宝壁纸引擎_x0001_5_x0002_透明屏幕启动_x0001_2_x0002_壁纸多多_x0001_33_x0002_搜图神器_x0001_8_x0002_火萤组件_x0001_5_x0002_陌陌壁纸_x0001_24_x0002_安卓动态壁纸_x0001_19_x0002_秀壁纸_x0001_7_x0002_安卓壁纸_x0001_10_x0002_闪传_x0001_7_x0002_茄子快传_x0001_26_x0002_快牙_x0001_4_x0002_点传极客版_x0001_15_x0002_关爱守护_x0001_4_x0002_AirDroid_x0001_4_x0002_三星智能共享_x0001_5_x0002_汇分享_x0001_4_x0002_手机电视高清直播_x0001_4_x0002_电视家直播_x0001_11_x0002_CCTV5_x0001_8_x0002_91看电视_x0001_4_x0002_联通电视+_x0001_5_x0002_央视影音_x0001_12_x0002_直播吧_x0001_8_x0002_可可电视直播_x0001_2_x0002_云图手机电视_x0001_5_x0002_手机电视_x0001_3_x0002_风云直播_x0001_5_x0002_掌上TGP_x0001_4_x0002_OPPO游戏中心_x0001_4_x0002_QQ游戏_x0001_7_x0002_酷酷跑_x0001_14_x0002_软天空_x0001_7_x0002_vivo游戏中心_x0001_5_x0002_啪啪模拟器_x0001_2_x0002_美图游戏盒_x0001_5_x0002_Steam_x0001_11_x0002_咪咕游戏_x0001_8_x0002_当乐_x0001_1_x0002_360游戏大厅_x0001_3_x0002_4399游戏盒_x0001_20_x0002_心悦俱乐部_x0001_1_x0002_TapTap_x0001_8_x0002_爱玩4G_x0001_4_x0002_悟饭游戏厅_x0001_16_x0002_7723游戏盒_x0001_18_x0002_拇指玩_x0001_8_x0002_华为游戏中心_x0001_6_x0002_沃游戏_x0001_20_x0002_保卫萝卜2_x0001_3_x0002_植物大战僵尸全明星_x0001_4_x0002_燃烧的蔬菜_x0001_2_x0002_保卫萝卜_x0001_31_x0002_植物大战僵尸BOSS无尽版_x0001_2_x0002_植物大战僵尸2高清版_x0001_3_x0002_保卫萝卜3_x0001_2_x0002_唐山银行_x0001_1_x0002_容易付聚合版_x0001_4_x0002_急借通_x0001_5_x0002_一点借钱_x0001_6_x0002_领奇理财_x0001_4_x0002_医界贷_x0001_15_x0002_多多理财_x0001_7_x0002_麦子金服财富_x0001_4_x0002_微融贷款_x0001_7_x0002_佑米金融_x0001_6_x0002_晋金所_x0001_1_x0002_彩票双色球_x0001_6_x0002_丁丁金服_x0001_1_x0002_赚吧理财_x0001_2_x0002_华夏e社区_x0001_8_x0002_股票牛_x0001_8_x0002_财蜂发财树_x0001_5_x0002_涨停宝_x0001_6_x0002_熊猫外汇_x0001_7_x0002_鑫聚财_x0001_4_x0002_万盈金融_x0001_6_x0002_谱蓝_x0001_3_x0002_手机钱包_x0001_2_x0002_半边鱼_x0001_23_x0002_捞财宝_x0001_10_x0002_华润银行_x0001_6_x0002_买金呗_x0001_6_x0002_懒人投资_x0001_3_x0002_融贝网理财_x0001_5_x0002_双色球预测_x0001_7_x0002_港华交易宝_x0001_6_x0002_沙小僧_x0001_43_x0002_大财神_x0001_1_x0002_画吧_x0001_18_x0002_个性_x0001_10_x0002_Instagram_x0001_14_x0002_LOFTER_x0001_5_x0002_小影记_x0001_4_x0002_IN_x0001_3_x0002_花瓣_x0001_3_x0002_Q友乐园_x0001_8_x0002_美篇_x0001_9_x0002_小年糕_x0001_9_x0002_半次元_x0001_5_x0002_我要个性_x0001_9_x0002_12306智行火车票_x0001_17_x0002_盛名时刻表_x0001_6_x0002_铁路12306_x0001_6_x0002_高铁管家12306火车票_x0001_32_x0002_火车票达人_x0001_8_x0002_韩剧TV_x0001_134_x0002_优看侠_x0001_1_x0002_芒果TV_x0001_35_x0002_搜狐视频_x0001_91_x0002_优酷_x0001_25_x0002_风行视频_x0001_5_x0002_人人韩剧_x0001_5_x0002_56视频_x0001_5_x0002_哔哩哔哩_x0001_56_x0002_人人视频_x0001_4_x0002_PP视频_x0001_10_x0002_哔哩哔哩概念_x0001_4_x0002_极速影院_x0001_11_x0002_BesTV_x0001_2_x0002_沃视频_x0001_5_x0002_咪咕视频_x0001_39_x0002_爱奇艺_x0001_47_x0002_凤凰视频_x0001_110_x0002_咪咕爱看_x0001_11_x0002_乐视视频_x0001_2_x0002_腾讯视频_x0001_183_x0002_聚看影视_x0001_1_x0002_微锁屏_x0001_1_x0002_OneKeyLock_x0001_3_x0002_91锁屏_x0001_7_x0002_文字密码锁屏_x0001_3_x0002_酷划锁屏_x0001_228_x0002_锁屏君_x0001_6_x0002_屏幕感应锁_x0001_4_x0002_空气锁屏_x0001_8_x0002_迷你锁屏_x0001_2_x0002_007应用锁_x0001_40_x0002_惠锁屏_x0001_6_x0002_一键锁屏_x0001_68_x0002_宝宝树孕育_x0001_6_x0002_怀孕瑜伽_x0001_4_x0002_柚宝宝_x0001_15_x0002_二维码与条形码_x0001_2_x0002_二维码扫描_x0001_28_x0002_手机QQ影音_x0001_3_x0002_暴风影音_x0001_29_x0002_企鹅MV_x0001_4_x0002_Adobe Flash Player_x0001_24_x0002_MX 播放器_x0001_23_x0002_完美视频播放器_x0001_6_x0002_影音先锋_x0001_14_x0002_魔力视频_x0001_3_x0002_那好吧_x0001_4_x0002_西瓜播放器_x0001_3_x0002_菠萝贷_x0001_5_x0002_速贷之家_x0001_1_x0002_你我贷借款_x0001_7_x0002_借贷宝_x0001_3_x0002_钱有路_x0001_57_x0002_捷信金融_x0001_6_x0002_好易借_x0001_34_x0002_安逸花_x0001_2_x0002_钱站_x0001_2_x0002_人人贷借款_x0001_3_x0002_一账通_x0001_7_x0002_拍拍贷借款_x0001_7_x0002_借点钱_x0001_3_x0002_秒白条_x0001_3_x0002_现金白卡_x0001_8_x0002_宜人贷借款_x0001_5_x0002_出国翻译官_x0001_15_x0002_TripAdvisor猫途鹰_x0001_7_x0002_全国导游之家_x0001_7_x0002_讯飞语音合成_x0001_2_x0002_小爱语音引擎_x0001_6_x0002_Cortana_x0001_3_x0002_天猫精灵_x0001_6_x0002_人猫交流器_x0001_4_x0002_安卓变声器_x0001_8_x0002_云助理_x0001_4_x0002_语音搜索_x0001_6_x0002_咪咕灵犀_x0001_22_x0002_实时录音机_x0001_4_x0002_录音宝_x0001_5_x0002_讯飞语音+_x0001_21_x0002_蜻蜓FM_x0001_30_x0002_中国广播_x0001_12_x0002_企鹅FM_x0001_17_x0002_猫耳FM_x0001_15_x0002_看见音乐_x0001_9_x0002_英语电台_x0001_4_x0002_考拉FM电台_x0001_1_x0002_喜马拉雅FM_x0001_57_x0002_荔枝_x0001_85971_x0002_豆瓣FM_x0001_3_x0002_听听广播_x0001_12_x0002_心理FM_x0001_4_x0002_情咖FM直播-情感电台_x0001_5_x0002_华西赢财富_x0001_6_x0002_MetaTrader 4_x0001_3_x0002_金道贵金属_x0001_14_x0002_凤凰金融_x0001_14_x0002_E动生命_x0001_3_x0002_1234TV企业版_x0001_3_x0002_京东金融_x0001_7_x0002_点点_x0001_10_x0002_平安金管家_x0001_30_x0002_保险大咖_x0001_11_x0002_老来网_x0001_5_x0002_掌上新华_x0001_5_x0002_大大红包_x0001_10_x0002_社保掌上通_x0001_4_x0002_小米金融_x0001_4_x0002_驾考宝典_x0001_4_x0002_无忧乐行_x0001_4_x0002_驾校一点通_x0001_3_x0002_车轮驾考通_x0001_2_x0002_元贝驾考_x0001_2_x0002_Macaron Fashion_x0001_5_x0002_Palette Pika_x0001_1_x0002_小妖精-美化互赞_x0001_9_x0002_大片工作室_x0001_2_x0002_快去水印_x0001_12_x0002_面魔_x0001_3_x0002_Poto_x0001_2_x0002_PPIICC_x0001_3_x0002_最美P图_x0001_6_x0002_FaceApp_x0001_11_x0002_Palette Paris_x0001_5_x0002_智能文字P图_x0001_4_x0002_封面制作大师_x0001_2_x0002_Palette Tiffany_x0001_1_x0002_雨中邂逅-锁屏精灵_x0001_4_x0002_小跳熊-锁屏精灵_x0001_7_x0002_Bi斗图神器_x0001_9_x0002_百思不得姐_x0001_5_x0002_内涵段子_x0001_31_x0002_花火资讯_x0001_17_x0002_有点意思_x0001_3_x0002_南方航空_x0001_13_x0002_航旅纵横_x0001_5_x0002_飞常准_x0001_12_x0002_Google Play 商店_x0001_14_x0002_2345手机助手_x0001_1_x0002_PP助手_x0001_14_x0002_安卓市场_x0001_2_x0002_天翼空间_x0001_5_x0002_搜狗手机助手_x0001_6_x0002_安智市场_x0001_5_x0002_金山手机助手_x0001_6_x0002_沃商店_x0001_11_x0002_沙发管家_x0001_16_x0002_安全市场_x0001_5_x0002_柠檬助手_x0001_5_x0002_纽扣助手_x0001_9_x0002_红手指_x0001_6_x0002_百度手机助手_x0001_39_x0002_豌豆荚_x0001_2_x0002_淘宝手机助手_x0001_4_x0002_应用汇_x0001_7_x0002_360手机助手_x0001_74_x0002_91助手_x0001_11_x0002_骑士助手_x0001_10_x0002_MM商场_x0001_3_x0002_应用宝_x0001_6_x0002_SD Maid_x0001_5_x0002_安卓清理大师_x0001_20_x0002_免Root脚本精灵_x0001_6_x0002_红包快手_x0001_5_x0002_手机管家_x0001_5_x0002_一键清理大师_x0001_1_x0002_手机清理管家_x0001_6_x0002_空间评赞精灵_x0001_2_x0002_闪电换机_x0001_9_x0002_小米WiFi_x0001_6_x0002_KingRoot_x0001_64_x0002_360超级ROOT_x0001_9_x0002_10086_x0001_11_x0002_分身大师_x0001_22_x0002_gDMSS Lite_x0001_4_x0002_Xposed Installer_x0001_3_x0002_腾讯电池管家_x0001_39_x0002_GO谷歌安装器_x0001_4_x0002_清理助手_x0001_13_x0002_安兔兔评测_x0001_8_x0002_Adobe AIR_x0001_6_x0002_多开分身_x0001_5_x0002_清理大师_x0001_7_x0002_Google 服务框架_x0001_1_x0002_SAO发射_x0001_31_x0002_净化大师_x0001_76_x0002_金山电池医生_x0001_50_x0002_碰碰贴_x0001_6_x0002_天翼网关_x0001_3_x0002_鲁大师降温神器_x0001_8_x0002_按键精灵_x0001_17_x0002_乐助手_x0001_7_x0002_360省电王_x0001_23_x0002_掌心管家_x0001_30_x0002_换机助手_x0001_2_x0002_录屏大师_x0001_16_x0002_存储空间清理_x0001_3_x0002_清理魔法师_x0001_7_x0002_猎豹清理大师_x0001_26_x0002_秒赞秒评大师_x0001_5_x0002_咔嚓截屏_x0001_11_x0002_多功能助手_x0001_2_x0002_监控眼_x0001_2_x0002_360清理大师_x0001_63_x0002_流流顺_x0001_25_x0002_Turbo VPN_x0001_24_x0002_截屏大师_x0001_4_x0002_SuperSU_x0001_5_x0002_网易邮箱大师_x0001_10_x0002_QQ邮箱_x0001_6_x0002_139邮箱_x0001_10_x0002_Outlook_x0001_17_x0002_189邮箱_x0001_138_x0002_闪聊_x0001_4_x0002_梦幻修图_x0001_1_x0002_泼辣修图_x0001_3_x0002_妙笔生花_x0001_5_x0002_天天P图_x0001_40_x0002_VSCO Cam_x0001_1_x0002_美图秀秀_x0001_93_x0002_Autodesk SketchBook_x0001_3_x0002_简拼_x0001_3_x0002_Facetune_x0001_9_x0002_Snapseed_x0001_14_x0002_P图大神_x0001_3_x0002_FxGuru_x0001_7_x0002_Pixlr_x0001_9_x0002_Sphoto_x0001_4_x0002_易截屏滚动截图_x0001_6_x0002_InstaSize_x0001_6_x0002_斗图神器_x0001_3_x0002_Versa_x0001_5_x0002_Layout_x0001_9_x0002_Biu神器_x0001_5_x0002_PicsArt美易绘画_x0001_2_x0002_拉风手绘_x0001_2_x0002_百度魔图_x0001_3_x0002_活照片_x0001_1_x0002_图片编辑器_x0001_5_x0002_MIX_x0001_5_x0002_PS Touch_x0001_3_x0002_玩图_x0001_3_x0002_简图_x0001_23_x0002_图片合成器_x0001_4_x0002_Wecut_x0001_10_x0002_MediBang Paint_x0001_3_x0002_PicPlayPost_x0001_4_x0002_美图贴贴_x0001_3_x0002_PicsArt_x0001_29_x0002_天翼导航_x0001_2_x0002_怕怕_x0001_33_x0002_搜狗地图_x0001_25_x0002_和地图_x0001_101_x0002_沃行讯通_x0001_11_x0002_搜狗地图MINI版_x0001_9_x0002_导航犬离线版_x0001_6_x0002_GPS Test Plus_x0001_2_x0002_小猪导航_x0001_4_x0002_e高速_x0001_15_x0002_腾讯地图_x0001_4_x0002_百度地图_x0001_25_x0002_高德地图_x0001_10_x0002_凯立德导航_x0001_14_x0002_语音导航_x0001_11_x0002_高德导航_x0001_8_x0002_随便走_x0001_3_x0002_比邻_x0001_17_x0002_免费wifi电话_x0001_11_x0002_触宝电话_x0001_9_x0002_微微电话_x0001_4_x0002_来电_x0001_4_x0002_和陇原_x0001_3_x0002_移动管家_x0001_39_x0002_流量来了_x0001_3_x0002_号码百事通_x0001_9_x0002_和生活爱辽宁_x0001_11_x0002_山西移动和生活_x0001_7_x0002_重庆移动手机营业厅_x0001_8_x0002_山东移动_x0001_8_x0002_上海移动掌上营业厅_x0001_5_x0002_天翼客服_x0001_6_x0002_安徽移动_x0001_17_x0002_四川移动和生活_x0001_12_x0002_云南移动_x0001_9_x0002_广东移动手机营业厅_x0001_8_x0002_和我信_x0001_25_x0002_流量银行_x0001_1_x0002_临沂市教育收费系统_x0001_5_x0002_甘肃移动掌上营业厅_x0001_6_x0002_掌上电力_x0001_10_x0002_116114_x0001_159_x0002_移动旗舰店_x0001_2_x0002_和聚汇_x0001_14_x0002_河北移动_x0001_8_x0002_移动吧_x0001_2_x0002_10000社区_x0001_14_x0002_天翼用户中心_x0001_6_x0002_中国移动_x0001_81_x0002_4G生活_x0001_1_x0002_八闽生活_x0001_3_x0002_四川移动掌上营业厅_x0001_9_x0002_沃门户_x0001_4_x0002_电信营业厅_x0001_45_x0002_广西移动_x0001_5_x0002_联通手机营业厅_x0001_17_x0002_河南移动掌上营业厅_x0001_9_x0002_江苏移动掌上营业厅_x0001_11_x0002_国寿e店_x0001_5_x0002_浙江移动手机营业厅_x0001_7_x0002_MIUI天气_x0001_23_x0002_2345天气王_x0001_8_x0002_天气通_x0001_101_x0002_爱尚天气_x0001_5_x0002_黄历天气_x0001_8_x0002_天气预报_x0001_5_x0002_中央天气预报_x0001_8_x0002_最美天气_x0001_42_x0002_墨迹天气_x0001_34_x0002_Moodle Mobile_x0001_2_x0002_日语学习_x0001_7_x0002_五笔学习_x0001_4_x0002_中华五千年_x0001_10_x0002_乐培家长_x0001_1_x0002_酷我K歌_x0001_5_x0002_经典导读_x0001_9_x0002_人教小学数学三下_x0001_2_x0002_不懂就问_x0001_2_x0002_小猪佩奇儿童启蒙故事_x0001_12_x0002_成语词典_x0001_4_x0002_BEAKER_x0001_7_x0002_心情语录屋_x0001_4_x0002_初中化学_x0001_8_x0002_我爱教师_x0001_4_x0002_物理大师_x0001_6_x0002_宝宝小邮局-宝宝巴士_x0001_1_x0002_儿童游戏-宝宝甜品屋_x0001_3_x0002_人教版四年级英语下册_x0001_4_x0002_十字路口-锁屏精灵_x0001_2_x0002_有道e读_x0001_2_x0002_壹笔·作文_x0001_2_x0002_数字少年宫_x0001_7_x0002_三好网_x0001_5_x0002_英语国际音标_x0001_2_x0002_音标小助手_x0001_2_x0002_帮考网_x0001_5_x0002_92外语_x0001_5_x0002_月嫂联盟_x0001_7_x0002_英语音标_x0001_6_x0002_无限宝_x0001_5_x0002_说说英语_x0001_5_x0002_菩提果护理师_x0001_6_x0002_高中数学教程全集_x0001_3_x0002_记忆宫殿_x0001_6_x0002_宝宝学数字_x0001_9_x0002_维词人教版_x0001_2_x0002_人教PEP英语三年级上册_x0001_6_x0002_散文大全_x0001_2_x0002_牛郎店的危险游戏_x0001_1_x0002_启发课堂_x0001_14_x0002_A加教育_x0001_3_x0002_彩云小译_x0001_9_x0002_英语翻译_x0001_5_x0002_越狱1_x0001_1_x0002_语文必背录音（高中版）_x0001_4_x0002_未来教育等考_x0001_10_x0002_化学方程式_x0001_8_x0002_外语通学生版_x0001_2_x0002_爱辅导_x0001_3_x0002_法语入门_x0001_3_x0002_飞熊视频_x0001_4_x0002_享聊-同城视频交友_x0001_105_x0002_旺信_x0001_5_x0002_聊天女仆_x0001_20_x0002_飞信_x0001_14_x0002_易信_x0001_59_x0002_微信_x0001_100_x0002_QQ轻聊版_x0001_8_x0002_连信_x0001_90_x0002_WhatsApp_x0001_12_x0002_TIM_x0001_48_x0002_QQ国际版_x0001_8_x0002_QQ_x0001_107_x0002_米聊_x0001_23_x0002_千牛_x0001_4_x0002_LINE_x0001_5_x0002_QQ日本版_x0001_3_x0002_房天下_x0001_2_x0002_移动经纪人_x0001_13_x0002_安居客_x0001_2_x0002_风水罗盘指南针_x0001_83_x0002_学习通_x0001_21_x0002_快爽_x0001_6_x0002_免费小说_x0001_5_x0002_精读圣经_x0001_5_x0002_免费电子书城_x0001_2_x0002_QQ阅读_x0001_28_x0002_全本免费快读小说_x0001_14_x0002_闪艺_x0001_2_x0002_咪咕阅读_x0001_21_x0002_微读圣经_x0001_5_x0002_熊猫看书_x0001_17_x0002_TXT免费全本阅读器_x0001_3_x0002_免费小说全集_x0001_2_x0002_免费小说书屋_x0001_4_x0002_汤圆创作_x0001_32_x0002_话本小说_x0001_6_x0002_读圣经_x0001_9_x0002_TXT免费小说书城_x0001_14_x0002_鸿雁传书_x0001_22_x0002_连尚读书_x0001_3_x0002_看书神器_x0001_15_x0002_书香云集小说_x0001_6_x0002_多读免费小说_x0001_6_x0002_安卓读书_x0001_14_x0002_快读全本小说_x0001_11_x0002_书耽-耽美小说_x0001_2_x0002_耽美小说_x0001_2_x0002_全本小说下载器_x0001_9_x0002_百度阅读_x0001_15_x0002_中国历史事件_x0001_8_x0002_免费小说大全_x0001_11_x0002_句子迷_x0001_1_x0002_TXT免费全本电子书_x0001_12_x0002_TXT免费全部小说_x0001_3_x0002_网易蜗牛读书_x0001_6_x0002_畅读书城_x0001_9_x0002_手机写小说_x0001_105_x0002_鲸鱼阅读_x0001_7_x0002_海纳小说阅读器_x0001_4_x0002_豆瓣阅读_x0001_1_x0002_耽美小说大全_x0001_1_x0002_书旗小说云版_x0001_4_x0002_静读天下_x0001_5_x0002_悦读免费小说_x0001_2_x0002_免费小说书城_x0001_5_x0002_免费小说宝典_x0001_7_x0002_追书免费全本小说_x0001_12_x0002_翻阅小说_x0001_6_x0002_天翼阅读_x0001_4_x0002_万读_x0001_3_x0002_果壳精选_x0001_7_x0002_塔读文学_x0001_17_x0002_全本免费小说阅读器_x0001_7_x0002_TXT全本免费小说_x0001_11_x0002_微信读书_x0001_12_x0002_移动图书馆_x0001_2_x0002_书袋免费小说_x0001_8_x0002_免费小说书集_x0001_11_x0002_全本免费阅读器_x0001_4_x0002_小书亭_x0001_50_x0002_酷匠阅读_x0001_15_x0002_悦读圈_x0001_7_x0002_搜狗阅读_x0001_31_x0002_有银子_x0001_10_x0002_快看小说_x0001_2_x0002_免费电子书_x0001_1_x0002_逐浪小说_x0001_3_x0002_九酷福音_x0001_13_x0002_宜搜小说_x0001_21_x0002_一个_x0001_64_x0002_快点阅读_x0001_2_x0002_全本免费小说大全_x0001_4_x0002_一生必读的60部名著_x0001_3_x0002_快读小说阅读器_x0001_2_x0002_快读免费小说_x0001_10_x0002_云起书院_x0001_20_x0002_快听免费小说_x0001_3_x0002_小米小说_x0001_1_x0002_起点读书_x0001_8_x0002_每天读点故事_x0001_1_x0002_搜书大师_x0001_1_x0002_百度文库_x0001_12_x0002_书旗小说_x0001_39_x0002_17K小说_x0001_3_x0002_免费全本小说书城_x0001_17_x0002_奇热小说_x0001_8_x0002_晋江小说阅读_x0001_13_x0002_梧桐阅读_x0001_10_x0002_追书神器_x0001_21_x0002_免费看书吧_x0001_7_x0002_潇湘书院_x0001_1_x0002_笔趣阁免费小说_x0001_7_x0002_TXT全本免费电子书_x0001_1_x0002_橙光_x0001_8_x0002_阅读王_x0001_9_x0002_书虫免费小说_x0001_4_x0002_追小说_x0001_8_x0002_Kindle阅读_x0001_3_x0002_童话故事_x0001_10_x0002_掌阅_x0001_4_x0002_多看阅读_x0001_9_x0002_英雄杀_x0001_12_x0002_星辰奇缘_x0001_6_x0002_航海王强者之路_x0001_2_x0002_少年三国志_x0001_5_x0002_阴阳师_x0001_7_x0002_皇室战争_x0001_3_x0002_炉石传说_x0001_28_x0002_作妖计_x0001_4_x0002_懂球帝_x0001_27_x0002_乐视体育_x0001_5_x0002_球探体育比分_x0001_4_x0002_虎扑_x0001_8_x0002_PP体育_x0001_31_x0002_腾讯体育_x0001_14_x0002_暗夜文学_x0001_3_x0002_古诗文_x0001_7_x0002_嫩妹直播_x0001_6_x0002_SCP基金会_x0001_6_x0002_免费小说_x0001_3_x0002_有声小说_x0001_5_x0002_4399在线玩_x0001_4_x0002_福利彩票专业版_x0001_43_x0002_红枣会_x0001_25_x0002_小说王_x0001_7_x0002_畅读听书_x0001_3_x0002_喜马拉雅FM 国际版_x0001_3_x0002_优播课_x0001_6_x0002_青果阅读_x0001_38_x0002_免费漫画书阅读器大全_x0001_8_x0002_不画漫画_x0001_7_x0002_招财红包_x0001_1_x0002_读者杂志官方版_x0001_3_x0002_多看免费小说_x0001_5_x0002_微圣经_x0001_4_x0002_古诗文网_x0001_4_x0002_PaperOne_x0001_2_x0002_阅听书城小说_x0001_2_x0002_游戏人生_x0001_2_x0002_耽美漫画广播剧_x0001_4_x0002_流行歌曲_x0001_13_x0002_听歌识曲_x0001_3_x0002_酷狗音乐HD_x0001_8_x0002_听呗FM_x0001_4_x0002_练耳大师_x0001_1_x0002_天天音乐播放器_x0001_10_x0002_酷狗识曲_x0001_2_x0002_RingMaker_x0001_1_x0002_疯狂动物园_x0001_2_x0002_同桌游戏_x0001_34_x0002_看图猜成语_x0001_6_x0002_东方可儿百变彩妆_x0001_2_x0002_数独_x0001_4_x0002_巴啦啦小魔仙幻彩美妆_x0001_2_x0002_会说话的酷小狗_x0001_4_x0002_割绳子：魔法_x0001_2_x0002_地狱边境_x0001_4_x0002_巴啦啦魔法水晶鞋_x0001_3_x0002_球球快跳_x0001_6_x0002_萌龙大乱斗_x0001_3_x0002_叮叮抓娃娃_x0001_1_x0002_Super Pads_x0001_2_x0002_滚动的天空_x0001_34_x0002_成语猜猜猜_x0001_4_x0002_Hair Salon 3_x0001_8_x0002_旅行青蛙_x0001_5_x0002_见缝插针_x0001_1_x0002_波克捕鱼_x0001_5_x0002_Rolling Sky_x0001_5_x0002_数字123-宝宝巴士_x0001_3_x0002_劲舞团_x0001_4_x0002_Bottle Flip_x0001_2_x0002_超级魔幻粒子世界_x0001_3_x0002_狗狗助手_x0001_1_x0002_全民切水果_x0001_4_x0002_弓箭手大作战_x0001_5_x0002_蛇蛇争霸_x0001_22_x0002_汤姆猫水上乐园_x0001_4_x0002_割绳子2_x0001_3_x0002_我的宠物艾丽思_x0001_2_x0002_愤怒的小鸟（中文版）_x0001_5_x0002_Tap Tap Dash_x0001_7_x0002_贪吃蛇大战2048_x0001_13_x0002_你胖你先吃_x0001_9_x0002_会说话的汤姆猫_x0001_10_x0002_欢乐捕鱼人_x0001_4_x0002_Libby Vampire_x0001_4_x0002_儿童游戏-宝宝学习_x0001_11_x0002_密室逃脱2_x0001_3_x0002_最囧游戏_x0001_4_x0002_狼人杀_x0001_8_x0002_切西瓜_x0001_8_x0002_欢乐抓娃娃_x0001_10_x0002_开心斗_x0001_40_x0002_疯狂猜成语抢答版_x0001_7_x0002_一起玩陶艺_x0001_2_x0002_找你妹2015_x0001_1_x0002_花花姑娘之美妆奇缘_x0001_4_x0002_贪吃蛇大战_x0001_6_x0002_Snake VS Block_x0001_6_x0002_饭局狼人杀_x0001_11_x0002_疯狂猜成语2_x0001_4_x0002_跳舞的线_x0001_11_x0002_开心水族箱_x0001_4_x0002_我的安吉拉_x0001_24_x0002_泡泡精灵传奇_x0001_6_x0002_巴啦啦魔法蛋糕2_x0001_5_x0002_欢乐球吃球_x0001_1_x0002_巴啦啦小魔仙美味蛋糕_x0001_2_x0002_流言侦探_x0001_1_x0002_至尊电玩捕鱼_x0001_7_x0002_我的汤姆猫_x0001_23_x0002_画你的车_x0001_7_x0002_天天过马路_x0001_3_x0002_俄罗斯方块_休闲对战单机版_x0001_3_x0002_快乐小鸡_x0001_4_x0002_贪吃蛇大作战_x0001_6_x0002_Fit_x0001_10_x0002_Plant Nanny_x0001_7_x0002_纪念碑谷2_x0001_7_x0002_开心抓抓乐_x0001_19_x0002_电玩城捕鱼_x0001_10_x0002_不思议迷宫_x0001_1_x0002_饥饿鲨：世界_x0001_6_x0002_疯狂猜成语3_x0001_2_x0002_糖糖_x0001_9_x0002_方格1010+_x0001_2_x0002_Knife Hit_x0001_1_x0002_2048精简加强版_x0001_2_x0002_叶罗丽精灵梦_x0001_7_x0002_会说话的汤姆猫2_x0001_7_x0002_史上最牛的游戏2_x0001_3_x0002_饥荒：口袋版_x0001_4_x0002_满贯捕鱼_x0001_4_x0002_海绵宝宝当大厨_x0001_2_x0002_饥饿鲨进化_x0001_5_x0002_我的汉克狗_x0001_11_x0002_欢乐切水果大作战_x0001_3_x0002_公主接吻_x0001_1_x0002_翻滚球球_x0001_3_x0002_会说话的金杰猫_x0001_1_x0002_僵尸榨汁机_x0001_7_x0002_捕鱼比赛_x0001_4_x0002_我的熊大熊二_x0001_11_x0002_纪念碑谷_x0001_11_x0002_花花姑娘之魔法花园_x0001_5_x0002_像素涂色_x0001_9_x0002_同一个世界_x0001_5_x0002_密室逃脱1_x0001_1_x0002_叶罗丽公主水晶鞋_x0001_5_x0002_史上最坑爹的游戏2_x0001_3_x0002_捕鱼游戏王_x0001_3_x0002_我爱削水果_x0001_4_x0002_水果忍者免费版_x0001_2_x0002_快手小游戏_x0001_4_x0002_全民钓鱼_x0001_3_x0002_疯狂猜成语_x0001_5_x0002_僵尸漫步_x0001_7_x0002_弄死火柴人_x0001_5_x0002_球球大作战_x0001_6_x0002_妈妈帮_x0001_2_x0002_妈妈社区_x0001_3_x0002_亲子共成长_x0001_2_x0002_超级计算器_x0001_5_x0002_计算器简约版_x0001_8_x0002_建工计算器_x0001_3_x0002_计算器_x0001_5_x0002_多多计算器_x0001_11_x0002_名片全能王_x0001_3_x0002_LINE POP_x0001_19_x0002_宝石消灭_x0001_4_x0002_消灭糖果_x0001_1_x0002_火拼连连看_x0001_4_x0002_PopBobble_x0001_4_x0002_怪兽消消消_x0001_5_x0002_开心爱消除_x0001_6_x0002_消灭星星经典版_x0001_5_x0002_海滨消消乐_x0001_9_x0002_消灭星星3（最新版）_x0001_3_x0002_开心消消乐_x0001_44_x0002_单机连连看_x0001_30_x0002_2048消消乐_x0001_6_x0002_糖果传奇_x0001_8_x0002_天天爱消除_x0001_44_x0002_梦幻花园_x0001_14_x0002_六边形消除_x0001_2_x0002_消灭星星中文版_x0001_3_x0002_宾果消消消_x0001_3_x0002_Boss直聘_x0001_34_x0002_脉脉_x0001_2_x0002_斗米_x0001_5_x0002_广西人才网_x0001_14_x0002_猎聘同道_x0001_5_x0002_智联招聘_x0001_3_x0002_智慧人社_x0001_7_x0002_志愿汇_x0001_1_x0002_蘑菇丁_x0001_3_x0002_51好工作_x0001_2_x0002_如故_x0001_3_x0002_简书_x0001_8_x0002_人人_x0001_5_x0002_爱豆IDOL_x0001_18_x0002_玩吧_x0001_4_x0002_兴趣部落_x0001_5_x0002_派派_x0001_27_x0002_TT语音_x0001_10_x0002_探趣_x0001_1_x0002_脸趴_x0001_9_x0002_课后帮_x0001_3_x0002_手工客_x0001_3_x0002_Tiki_x0001_3_x0002_陪我_x0001_4_x0002_脉果儿_x0001_81_x0002_弈客围棋_x0001_4_x0002_青春修炼营_x0001_5_x0002_Feel_x0001_56_x0002_比心_x0001_4_x0002_名人朋友圈_x0001_8_x0002_QQ空间_x0001_32_x0002_萝卜书摘_x0001_3_x0002_追啊_x0001_5_x0002_豆瓣_x0001_1_x0002_番薯小组_x0001_14_x0002_探探_x0001_232_x0002_奋斗在韩国_x0001_7_x0002_她社区_x0001_6_x0002_Hello语音交友_x0001_17_x0002_MOMO陌陌_x0001_23_x0002_电视红包_x0001_29_x0002_豆腐_x0001_13_x0002_PU口袋校园_x0001_8_x0002_跳跳舞蹈_x0001_23_x0002_电竞帮_x0001_3_x0002_完美校园_x0001_4_x0002_OPPO社区_x0001_36_x0002_配音秀_x0001_27_x0002_Soul_x0001_8_x0002_奇临乐园_x0001_4_x0002_麦萌对手戏_x0001_7_x0002_迷说短音频_x0001_17_x0002_小肚皮_x0001_5_x0002_最右_x0001_32_x0002_儿童课堂游戏_x0001_12_x0002_儿童游戏-涂颜色_x0001_3_x0002_宝宝数学_x0001_5_x0002_小小优酷_x0001_3_x0002_雪糕工厂_x0001_6_x0002_宝宝爱洗澡-宝宝巴士_x0001_3_x0002_宝宝学加减法-宝宝巴士_x0001_4_x0002_宝宝童谣_x0001_4_x0002_宝宝小警察_x0001_4_x0002_亲宝儿歌_x0001_10_x0002_宝宝游乐园_x0001_5_x0002_宝宝地震安全2_x0001_1_x0002_小企鹅乐园_x0001_1_x0002_宝宝小画板_x0001_3_x0002_宝宝巴士儿歌_x0001_4_x0002_宝宝学儿歌_x0001_4_x0002_宝宝手指画_x0001_5_x0002_自己上厕所-宝宝巴士_x0001_3_x0002_作业盒子家长_x0001_3_x0002_奇妙美食餐厅_x0001_11_x0002_儿歌点点_x0001_6_x0002_宝宝学拼音汉字_x0001_48_x0002_宝宝超市_x0001_4_x0002_悟空拼音_x0001_4_x0002_兔兔儿歌_x0001_5_x0002_多多爱换装_x0001_3_x0002_宝宝生日派对-宝宝巴士_x0001_1_x0002_宝宝巴士乐园_x0001_7_x0002_伴鱼绘本_x0001_2_x0002_照顾小宝宝-宝宝巴士_x0001_3_x0002_咔哒故事_x0001_2_x0002_装扮小公主_x0001_3_x0002_多多动画屋_x0001_1_x0002_小伴龙_x0001_5_x0002_宝宝学颜色_x0001_2_x0002_爱奇艺奇巴布_x0001_17_x0002_宝宝开车大冒险_x0001_3_x0002_贝瓦儿歌_x0001_7_x0002_宝宝巴士奇妙屋_x0001_5_x0002_宝宝睡前故事大全_x0001_4_x0002_宝宝来找茬-宝宝巴士_x0001_7_x0002_宝宝动物世界_x0001_5_x0002_宝宝美食街-宝宝巴士_x0001_5_x0002_贝乐虎儿歌_x0001_8_x0002_神奇的画笔-宝宝巴士_x0001_1_x0002_小猪佩奇_x0001_4_x0002_宝宝爱跑步_x0001_7_x0002_中华美食_x0001_3_x0002_儿歌多多_x0001_3_x0002_宝宝学汉字_x0001_7_x0002_儿童宝宝数字游戏_x0001_4_x0002_叽里呱啦_x0001_5_x0002_奇妙逻辑冒险_x0001_1_x0002_宝宝学形状_x0001_3_x0002_少儿趣配音_x0001_18_x0002_宝宝懂礼貌-宝宝巴士_x0001_3_x0002_小魔女大冒险_x0001_3_x0002_恐龙乐园2-宝宝巴士_x0001_3_x0002_宝宝爱打扫_x0001_1_x0002_凯叔讲故事_x0001_484_x0002_宝宝小厨房_x0001_3_x0002_宝宝飞机场_x0001_3_x0002_宝宝星际厨房_x0001_8_x0002_波奇宠物_x0001_3_x0002_婚礼纪_x0001_12_x0002_小米商城_x0001_7_x0002_丝芙兰SEPHORA_x0001_10_x0002_华为商城_x0001_1_x0002_索尼中国_x0001_11_x0002_男衣邦-穿衣搭配_x0001_6_x0002_万表手表商城_x0001_5_x0002_魅族商城_x0001_1_x0002_好乐买_x0001_1_x0002_DJ音乐库_x0001_3_x0002_有谱么_x0001_2_x0002_灵占算命八字星座_x0001_3_x0002_星座运势大全_x0001_7_x0002_测测星座_x0001_7_x0002_宝宝知道_x0001_7_x0002_宝宝神奇汽车_x0001_4_x0002_育儿宝_x0001_5_x0002_亲宝宝_x0001_17_x0002_崔玉涛育学园_x0001_11_x0002_育苗通_x0001_5_x0002_大耳朵图图美食酷跑_x0001_4_x0002_主驾驶_x0001_5_x0002_跑酷老奶奶_x0001_6_x0002_爸爸去哪儿_x0001_12_x0002_天天酷跑_x0001_3_x0002_城市飞车_x0001_1_x0002_奔跑吧兄弟4-撕名牌大战_x0001_1_x0002_嘀嘀跑酷_x0001_3_x0002_熊出没之熊大快跑_x0001_4_x0002_滑雪大冒险_x0001_1_x0002_奥特曼-酷跑超人2_x0001_2_x0002_登山赛车之天朝历险_x0001_1_x0002_熊熊乐园奔跑吧熊大_x0001_5_x0002_一起来飞车_x0001_6_x0002_激流快艇_x0001_4_x0002_Looper_x0001_3_x0002_奔跑吧兄弟5-跑男小镇_x0001_7_x0002_3D极限摩托_x0001_4_x0002_汤姆猫跑酷_x0001_36_x0002_我的酷跑世界_x0001_1_x0002_酷跑奥特曼2_x0001_1_x0002_狂野飙车极速版_x0001_5_x0002_登山赛车_x0001_5_x0002_狂野飙车8：极速凌云_x0001_2_x0002_猫和老鼠官方手游_x0001_4_x0002_登山赛车2_x0001_3_x0002_熊出没奇幻空间_x0001_11_x0002_神庙逃亡2_x0001_26_x0002_地铁跑酷_x0001_2_x0002_3D火车危机2摩登时代_x0001_4_x0002_神偷奶爸：小黄人快跑_x0001_6_x0002_QQ飞车_x0001_13_x0002_VIVA畅读_x0001_6_x0002_红板报新闻Flipboard_x0001_12_x0002_人民日报_x0001_3_x0002_MONO_x0001_9_x0002_格格家_x0001_2_x0002_网易考拉_x0001_2_x0002_小红书_x0001_12_x0002_别样_x0001_4_x0002_TPS商城_x0001_4_x0002_为你读诗_x0001_16_x0002_国学经典诵读_x0001_2_x0002_懒人听书_x0001_40_x0002_得到_x0001_2_x0002_为你诵读_x0001_3_x0002_酷我听书FM_x0001_7_x0002_TXT文本听书_x0001_12_x0002_氧气听书_x0001_31_x0002_游戏发展国_x0001_1_x0002_我的世界_x0001_14_x0002_叫我万岁爷_x0001_3_x0002_小时代（官方游戏）_x0001_3_x0002_模拟城市:我是市长_x0001_6_x0002_奇迹暖暖_x0001_5_x0002_甜甜萌物语_x0001_4_x0002_暖暖的换装物语_x0001_6_x0002_家园_x0001_5_x0002_迷你世界_x0001_19_x0002_爆炒江湖_x0001_3_x0002_喵星大作战_x0001_11_x0002_极品芝麻官_x0001_3_x0002_奶块_x0001_5_x0002_妖精的衣橱_x0001_5_x0002_QQ牧场_x0001_2_x0002_晴天小猫_x0001_5_x0002_爱养成3_x0001_7_x0002_我的世界（国际）_x0001_5_x0002_少女前线_x0001_5_x0002_萌娘餐厅_x0001_3_x0002_大富翁4Fun_x0001_2_x0002_天天富翁_x0001_3_x0002_碧蓝航线_x0001_9_x0002_美少女换装_x0001_1_x0002_乱世王者_x0001_1_x0002_QQ农场_x0001_3_x0002_爱养成2_x0001_11_x0002_恋与制作人_x0001_32_x0002_国联尊宝_x0001_23_x0002_信达同花顺_x0001_10_x0002_东方财富_x0001_3_x0002_申万宏源高端_x0001_3_x0002_中泰齐富通_x0001_3_x0002_e海通财_x0001_1_x0002_平安证券_x0001_10_x0002_华彩人生(新版)_x0001_1_x0002_安信安翼_x0001_120_x0002_同花顺炒股票_x0001_29_x0002_光大金阳光_x0001_11_x0002_大智慧_x0001_4_x0002_宗易汇_x0001_2_x0002_小方_x0001_4_x0002_股票灯塔_x0001_25_x0002_国泰君安君弘_x0001_17_x0002_天天基金_x0001_6_x0002_金太阳_x0001_9_x0002_掌中网专业版_x0001_7_x0002_中银国际证券_x0001_16_x0002_掌上公交_x0001_7_x0002_北京交通_x0001_36_x0002_掌上青城_x0001_133_x0002_车来了_x0001_9_x0002_杭州公交_x0001_4_x0002_南京掌上公交_x0001_6_x0002_烟台公交_x0001_9_x0002_西宁掌上公交_x0001_3_x0002_8684公交_x0001_4_x0002_U净_x0001_4_x0002_网易游戏论坛_x0001_6_x0002_花粉俱乐部_x0001_7_x0002_百度贴吧_x0001_39_x0002_倍速课堂_x0001_5_x0002_小猿搜题_x0001_54_x0002_智慧树教师版_x0001_3_x0002_乐乐作文_x0001_12_x0002_优蓓通_x0001_3_x0002_乐学高考_x0001_1_x0002_乐教乐学_x0001_3_x0002_导学号_x0001_4_x0002_作业盒子小学学生端_x0001_12_x0002_高考蜂背_x0001_9_x0002_好分数_x0001_4_x0002_云校_x0001_17_x0002_一起作业学生_x0001_69_x0002_考试通_x0001_1_x0002_狸米学习_x0001_4_x0002_高考必备_x0001_6_x0002_微课掌上通_x0001_6_x0002_初中知识点大全_x0001_2_x0002_智学网_x0001_5_x0002_魔方格_x0001_2_x0002_阿凡题_x0001_6_x0002_掌通家园_x0001_9_x0002_作业帮_x0001_5_x0002_初中数学作业答案_x0001_4_x0002_安全教育平台_x0001_19_x0002_作业盒子中学_x0001_12_x0002_贝聊家长版_x0001_11_x0002_学而思网校_x0001_148_x0002_艾教育_x0001_5_x0002_晓黑板_x0001_5_x0002_贝壳网_x0001_28_x0002_芝士网学生版_x0001_1_x0002_升学e网通_x0001_51_x0002_作业大师_x0001_16_x0002_学乐云教学_x0001_5_x0002_纳米盒_x0001_130_x0002_向上网_x0001_4_x0002_家长通_x0001_3_x0002_互动作业_x0001_88_x0002_微家园_x0001_3_x0002_一米阅读_x0001_20_x0002_开课啦_x0001_3_x0002_天学网_x0001_4_x0002_和教育_x0001_7_x0002_A佳教育_x0001_14_x0002_洋葱数学_x0001_34_x0002_卓鹿_x0001_5_x0002_智学教师端_x0001_3_x0002_高中知识点大全_x0001_4_x0002_作业精灵_x0001_1_x0002_猿题库_x0001_13_x0002_学霸君_x0001_5_x0002_优教信使_x0001_13_x0002_习习向上_x0001_6_x0002_天天练_x0001_8_x0002_江苏和校园_x0001_5_x0002_云成绩_x0001_6_x0002_智慧树_x0001_18_x0002_米学家长_x0001_22_x0002_微店买家版_x0001_8_x0002_采源宝_x0001_5_x0002_天天向商_x0001_3_x0002_顺联动力_x0001_6_x0002_家乐园速购_x0001_1_x0002_儿童游戏-宝宝钓鱼_x0001_2_x0002_红警2共和国崛起_x0001_32_x0002_Last Day on Earth: Survival_x0001_1_x0002_欧陆战争4：拿破仑_x0001_5_x0002_京门风月_x0001_2_x0002_超级舰队_x0001_15_x0002_浪漫庄园_x0001_5_x0002_部落冲突_x0001_10_x0002_横扫千军_x0001_5_x0002_战火与秩序_x0001_5_x0002_海岛奇兵_x0001_7_x0002_企鹅电竞_x0001_47_x0002_快手直播伴侣_x0001_5_x0002_熊猫直播_x0001_7_x0002_玩GO_x0001_4_x0002_狮吼直播_x0001_3_x0002_触手直播_x0001_2_x0002_斗鱼直播_x0001_56_x0002_虎牙直播_x0001_52_x0002_全民直播_x0001_14_x0002_战旗直播_x0001_6_x0002_龙珠直播_x0001_9_x0002_企鹅电竞直播助手_x0001_2_x0002_搜狗搜索加强版_x0001_12_x0002_手心输入法_x0001_3_x0002_章鱼输入法_x0001_388_x0002_讯飞输入法_x0001_1095_x0002_66键盘_x0001_6_x0002_搜狗输入法_x0001_71_x0002_百度输入法_x0001_51_x0002_谷歌拼音输入法_x0001_220_x0002_QQ输入法_x0001_204_x0002_Multiling 键盘_x0001_34_x0002_Keep_x0001_4_x0002_每日瑜伽_x0001_45_x0002_企业咕咚_x0001_3_x0002_益动GPS_x0001_12_x0002_幸运106_x0001_3_x0002_春雨计步器_x0001_5_x0002_运动世界校园_x0001_3_x0002_悦跑圈_x0001_9_x0002_糖豆_x0001_30_x0002_咕咚_x0001_28_x0002_JYou_x0001_2_x0002_乐心运动_x0001_7_x0002_悦动圈_x0001_19_x0002_天天斗地主（真人版）_x0001_7_x0002_欢喜斗地主_x0001_10_x0002_途游斗地主_x0001_10_x0002_腾讯天天军棋_x0001_5_x0002_途游中国象棋_x0001_6_x0002_川麻圈_x0001_4_x0002_中国象棋_x0001_15_x0002_神手麻将_x0001_3_x0002_欢乐斗地主2017_x0001_3_x0002_天天象棋_x0001_3_x0002_四海单机斗地主_x0001_5_x0002_陕西麻将_x0001_2_x0002_欢乐斗棋牌_x0001_10_x0002_天天德州_x0001_4_x0002_至尊赢三张_x0001_9_x0002_哈灵麻将_x0001_5_x0002_多乐保皇_x0001_6_x0002_玩呗斗牌_x0001_2_x0002_吉祥棋牌_x0001_7_x0002_JJ比赛_x0001_1_x0002_优乐跑胡子_x0001_17_x0002_单机斗地主（开心版）_x0001_3_x0002_欢乐斗地主_x0001_11_x0002_竖屏斗地主_x0001_6_x0002_斗牛大亨_x0001_1_x0002_微乐贵阳捉鸡_x0001_2_x0002_象棋_x0001_1_x0002_JJ斗地主_x0001_7_x0002_哥哥斗地主_x0001_5_x0002_六月斗地主_x0001_5_x0002_开心打麻将_x0001_3_x0002_单机游戏斗地主_x0001_63_x0002_单机斗地主-波克_x0001_3_x0002_单机斗地主_x0001_13_x0002_五子棋经典版_x0001_3_x0002_同城跑胡子_x0001_2_x0002_一起斗地主_x0001_2_x0002_升级_x0001_10_x0002_博雅斗地主_x0001_6_x0002_正宗四川麻将_x0001_2_x0002_波克棋牌_x0001_3_x0002_真人斗地主2_x0001_3_x0002_正宗中国麻将_x0001_1_x0002_欢乐麻将_x0001_7_x0002_天天单机斗地主_x0001_5_x0002_口袋德州扑克_x0001_4_x0002_大唐麻将_x0001_1_x0002_微乐河南麻将_x0001_3_x0002_我是掼蛋王_x0001_6_x0002_我要当学霸_x0001_5_x0002_i校园学生端_x0001_5_x0002_爱作业_x0001_5_x0002_小孩子点读_x0001_45_x0002_啄木鸟查查_x0001_1_x0002_资助通_x0001_5_x0002_到梦空间_x0001_5_x0002_优蓓通教师版_x0001_1_x0002_e学_x0001_9_x0002_小猿口算_x0001_10_x0002_小勾学习圈_x0001_8_x0002_作业盒子小学老师_x0001_11_x0002_翼课家长_x0001_9_x0002_千聊_x0001_5_x0002_快对作业_x0001_40_x0002_优课优信_x0001_4_x0002_家校帮_x0001_16_x0002_儿童平板_x0001_6_x0002_作文纸条_x0001_8_x0002_班级优化大师_x0001_3_x0002_青鸟云课堂_x0001_4_x0002_蓝墨云班课_x0001_4_x0002_超级课程表_x0001_16_x0002_OPPO软件商店_x0001_4_x0002_乐商店_x0001_7_x0002_易用汇_x0001_1_x0002_华为应用市场_x0001_16_x0002_酷派应用商店_x0001_7_x0002_三星应用商店_x0001_1_x0002_中兴应用商店_x0001_6_x0002_小米应用商店_x0001_6_x0002_陕西头条_x0001_6_x0002_汪言汪语_x0001_7_x0002_光明日报_x0001_1_x0002_圣经_x0001_6_x0002_科普中国_x0001_3_x0002_听书宝_x0001_4_x0002_种子搜索神器_x0001_4_x0002_国学三字经和弟子规_x0001_4_x0002_微信红包_x0001_4_x0002_红包捕手_x0001_2_x0002_1号玩家_x0001_4_x0002_天天红包_x0001_20_x0002_卡车之家_x0001_7_x0002_有利网理财_x0001_5_x0002_叮咚钱包_x0001_4_x0002_一点金库_x0001_7_x0002_平安陆金所_x0001_7_x0002_爱钱进_x0001_8_x0002_多融理财_x0001_3_x0002_玖富金融_x0001_4_x0002_指旺财富_x0001_15_x0002_荷包_x0001_9_x0002_头条日报_x0001_1_x0002_屏幕亮度调节_x0001_3_x0002_喝水时间_x0001_6_x0002_小睡眠_x0001_10_x0002_护眼宝防蓝光_x0001_21_x0002_蜗牛睡眠_x0001_3_x0002_潮汐_x0001_1_x0002_调养家_x0001_25_x0002_夜间护眼_x0001_7_x0002_好身材_x0001_1_x0002_小豆苗疫苗助手_x0001_6_x0002_护眼宝精简版_x0001_3_x0002_美胸汇_x0001_5_x0002_Zone护眼_x0001_13_x0002_云朵护眼_x0001_6_x0002_Fwatch_x0001_5_x0002_糖猫_x0001_3_x0002_西瓜皮_x0001_2_x0002_bong_x0001_7_x0002_360儿童卫士_x0001_2_x0002_小米运动_x0001_12_x0002_智能手表_x0001_6_x0002_小天才电话手表_x0001_13_x0002_芭米守卫_x0001_2_x0002_Photon Browser_x0001_5_x0002_么么秀场_x0001_1_x0002_夜夜直播_x0001_2_x0002_听见_x0001_1_x0002_湖南IPTV_x0001_24_x0002_万能视频播放器_x0001_3_x0002_西瓜直播_x0001_5_x0002_电视剧大全_x0001_21_x0002_夜车直播_x0001_4_x0002_Skin Toolkit for Minecraft_x0001_1_x0002_bilibili link_x0001_6_x0002_音频编辑器_x0001_4_x0002_签名设计大师_x0001_5_x0002_LED大字幕_x0001_10_x0002_虎牙直播HD_x0001_5_x0002_Tank1990_x0001_3_x0002_看法新闻_x0001_1_x0002_乐途客_x0001_5_x0002_手机铃声_x0001_2_x0002_黄梅迷-黄梅戏视频_x0001_3_x0002_分期乐_x0001_11_x0002_聚美优品_x0001_18_x0002_阿里巴巴_x0001_5_x0002_麦点商城_x0001_5_x0002_拼多多_x0001_86_x0002_楚楚街_x0001_3_x0002_国美_x0001_3_x0002_当当_x0001_5_x0002_1号店_x0001_5_x0002_亚马逊购物_x0001_8_x0002_云集VIP_x0001_7_x0002_手机淘宝_x0001_56_x0002_华润通_x0001_7_x0002_蘑菇街_x0001_7_x0002_TOPLIFE_x0001_5_x0002_苏宁易购_x0001_9_x0002_董事惠商城_x0001_1_x0002_京东_x0001_4_x0002_贝贝_x0001_127_x0002_唯品会_x0001_22_x0002_天猫_x0001_8_x0002_桔子分期_x0001_3_x0002_天籁K歌_x0001_388_x0002_唱吧_x0001_8_x0002_全民K歌_x0001_288_x0002_暴走英雄坛_x0001_10_x0002_卧龙吟_x0001_3_x0002_楚留香_x0001_14_x0002_刀剑乱舞-ONLINE-_x0001_10_x0002_校花的贴身高手_x0001_3_x0002_放置江湖_x0001_7_x0002_少年西游记_x0001_7_x0002_我在大清当皇帝_x0001_7_x0002_贪玩蓝月_x0001_3_x0002_天龙八部手游_x0001_5_x0002_造梦西游OL_x0001_8_x0002_琅琊榜：风起长林_x0001_3_x0002_御剑情缘_x0001_1_x0002_大话西游_x0001_1_x0002_命运-冠位指定_x0001_2_x0002_官居一品_x0001_2_x0002_龙王传说-斗罗大陆3(正版)_x0001_7_x0002_游龙传说_x0001_3_x0002_蜀门手游_x0001_2_x0002_天使纪元_x0001_2_x0002_倩女幽魂_x0001_12_x0002_仙灵觉醒_x0001_4_x0002_罪恶都市_x0001_16_x0002_火影忍者_x0001_4_x0002_熹妃传_x0001_7_x0002_诛仙_x0001_1_x0002_有杀气童话_x0001_2_x0002_第五人格_x0001_6_x0002_口袋妖怪单机版_x0001_8_x0002_梦间集_x0001_5_x0002_王者传奇_x0001_5_x0002_梦幻西游_x0001_2_x0002_昆仑墟_x0001_4_x0002_奇迹MU:觉醒_x0001_2_x0002_九黎_x0001_3_x0002_苍之纪元_x0001_7_x0002_真实武器模拟器_x0001_5_x0002_愤怒的小鸟变形金刚_x0001_4_x0002_夺命侏罗纪_x0001_5_x0002_魂斗罗：归来_x0001_12_x0002_枪战英雄_x0001_6_x0002_全民枪战2_x0001_4_x0002_王牌机战_x0001_6_x0002_绝地求生：刺激战场_x0001_5_x0002_火力前线_x0001_7_x0002_小小突击队_x0001_21_x0002_元气骑士_x0001_5_x0002_绝地求生 全军出击_x0001_2_x0002_SpecialForcesGroup2_x0001_6_x0002_代号英雄_x0001_6_x0002_生死狙击_x0001_7_x0002_终结者2：审判日_x0001_3_x0002_全民突击_x0001_3_x0002_荒野行动_x0001_57_x0002_全民飞机大战_x0001_3_x0002_浴血长空_x0001_5_x0002_光荣使命_x0001_8_x0002_穿越火线：枪战王者_x0001_15_x0002_战斗机模拟飞行_x0001_6_x0002_疯狂像素人_x0001_5_x0002_熊猫特工_x0001_2_x0002_真人欢乐捕鱼_x0001_4_x0002_关键任务-特警行动_x0001_9_x0002_指南针_x0001_3_x0002_情侣空间_x0001_81_x0002_懒人相亲_x0001_5_x0002_微爱_x0001_4_x0002_珍爱网_x0001_2_x0002_世纪佳缘_x0001_9_x0002_恋恋_x0001_1_x0002_Blued_x0001_9_x0002_富聊_x0001_3_x0002_处CP_x0001_15_x0002_聊客_x0001_6_x0002_约会吧_x0001_5_x0002_想你_x0001_6_x0002_语爱交友_x0001_1_x0002_音乐雷达_x0001_3_x0002_TrackID_x0001_5_x0002_腾讯NOW直播_x0001_2_x0002_咪咕直播_x0001_10_x0002_9158美女直播_x0001_7_x0002_秀色直播_x0001_18_x0002_心意直播_x0001_5_x0002_小米直播_x0001_9_x0002_酷狗直播_x0001_4_x0002_疯播直播_x0001_22_x0002_星月ＶR直播_x0001_28_x0002_蜜蜜直播_x0001_4_x0002_戏缘_x0001_40_x0002_KilaKila_x0001_6_x0002_石榴直播_x0001_5_x0002_花椒直播_x0001_101_x0002_水晶直播_x0001_2_x0002_YY_x0001_6_x0002_KK直播_x0001_10_x0002_IS语音_x0001_6_x0002_喵播_x0001_6_x0002_企鹅直播_x0001_7_x0002_寻欢_x0001_7_x0002_一直播_x0001_4_x0002_映客直播_x0001_38_x0002_火星_x0001_1_x0002_九秀美女直播_x0001_3_x0002_齐齐直播_x0001_1_x0002_语玩_x0001_33_x0002_奇秀直播_x0001_7_x0002_到喜啦结婚-办婚礼_x0001_4_x0002_纪念日倒数日_x0001_3_x0002_中海驰安保_x0001_7_x0002_汇收款_x0001_3_x0002_无屏助手_x0001_2_x0002_二维码情书_x0001_6_x0002_亳州市网上办事大厅_x0001_4_x0002_罗盘_x0001_2_x0002_六爻断卦_x0001_2_x0002_城市一账通_x0001_3_x0002_365倒数日_x0001_8_x0002_掌上书院_x0001_7_x0002_宝鸡职工养老_x0001_5_x0002_青岛智慧人社_x0001_1_x0002_流量加油站青海版_x0001_9_x0002_陈田拆车件_x0001_4_x0002_易物研选-品质商城_x0001_3_x0002_阿姨一点通_x0001_3_x0002_首逛_x0001_1_x0002_中国人才热线_x0001_4_x0002_Autodesk SketchBook_x0001_4_x0002_功德人生-佛经佛音_x0001_5_x0002_九护手机定位_x0001_3_x0002_DMM GAMES_x0001_6_x0002_茶语_x0001_39_x0002_51社保管家_x0001_2_x0002_好抓抓娃娃_x0001_6_x0002_总机服务_x0001_6_x0002_Countdown Widget_x0001_540_x0002_习惯_x0001_1_x0002_模拟温度计_x0001_2_x0002_半城生活_x0001_259_x0002_双开助手_x0001_13_x0002_村居在线_x0001_8_x0002_网易美学_x0001_1_x0002_工大助手_x0001_4_x0002_Y!天気_x0001_105_x0002_荷鹏云视频_x0001_1_x0002_饿了么_x0001_19_x0002_肯德基_x0001_8_x0002_百度外卖_x0001_6_x0002_口碑_x0001_1_x0002_美团外卖_x0001_62_x0002_美团外卖商家版_x0001_9_x0002_居居外卖_x0001_2_x0002_必胜客_x0001_3_x0002_饿了么商家版_x0001_17_x0002_Cutie_x0001_5_x0002_啪啪奇_x0001_6_x0002_POCO相机_x0001_4_x0002_GirlsCam_x0001_5_x0002_随手拍_x0001_3_x0002_美妆相机_x0001_5_x0002_全能相机_x0001_1_x0002_Foodie_x0001_7_x0002_潮自拍_x0001_7_x0002_美人相机_x0001_7_x0002_画中画相机_x0001_6_x0002_印象_x0001_5_x0002_B612咔叽_x0001_40_x0002_玩美相机_x0001_6_x0002_最美自拍_x0001_9_x0002_B612（国际版）_x0001_6_x0002_水印相机_x0001_1_x0002_Palette HK_x0001_3_x0002_无他相机_x0001_12_x0002_相机360_x0001_15_x0002_黄油相机_x0001_3_x0002_奇妙相机_x0001_89_x0002_BeautyPlus_x0001_3_x0002_魔漫相机_x0001_6_x0002_美颜相机_x0001_22_x0002_Faceu激萌_x0001_69_x0002_微商水印相机_x0001_5_x0002_花椒相机_x0001_78_x0002_蒸汽波相机_x0001_1_x0002_万能相机_x0001_11_x0002_POLY_x0001_4_x0002_小蚁摄像机_x0001_3_x0002_表白神器_x0001_61_x0002_配音师_x0001_2_x0002_空间点赞大师_x0001_54_x0002_天天星座_x0001_5_x0002_节拍器_x0001_5_x0002_青春西邮_x0001_4_x0002_宝贝喜欢学数字_x0001_3_x0002_一淘_x0001_2_x0002_集享联盟_x0001_3_x0002_小猿购书单_x0001_62_x0002_省钱快报_x0001_6_x0002_我查查_x0001_8_x0002_好券_x0001_9_x0002_消费者联盟_x0001_27_x0002_赚生活_x0001_3_x0002_金币联盟_x0001_9_x0002_拿券儿_x0001_16_x0002_车主无忧_x0001_3_x0002_有道云笔记_x0001_5_x0002_备忘录_x0001_7_x0002_印象笔记_x0001_5_x0002_随笔记_x0001_4_x0002_乐云记事_x0001_6_x0002_乐记事_x0001_6_x0002_拾柒_x0001_5_x0002_OneNote_x0001_4_x0002_安心记加班_x0001_46_x0002_粉粉日记_x0001_3_x0002_作家助手_x0001_25_x0002_记事本_x0001_2_x0002_粉萌日记_x0001_7_x0002_贵州交警_x0001_4_x0002_违章查询助手_x0001_10_x0002_58违章查询_x0001_4_x0002_车轮查违章_x0001_3_x0002_河南警民通_x0001_8_x0002_交管12123_x0001_5_x0002_平安好车主_x0001_4_x0002_和生活_x0001_4_x0002_校园e卡通_x0001_1_x0002_无线城市美好安徽_x0001_60_x0002_爱享到_x0001_5_x0002_58同城_x0001_9_x0002_吉祥生活_x0001_12_x0002_百姓网_x0001_5_x0002_e城e家_x0001_2_x0002_乐服务_x0001_4_x0002_云种养_x0001_8_x0002_红信_x0001_5_x0002_大唐天下_x0001_2_x0002_赶集网_x0001_11_x0002_社会扶贫_x0001_6_x0002_善心汇_x0001_5_x0002_买单吧_x0001_7_x0002_和包支付_x0001_5_x0002_瑞和宝_x0001_3_x0002_闪电宝_x0001_5_x0002_工银融e联_x0001_55_x0002_拉卡拉收款宝_x0001_10_x0002_百度钱包_x0001_4_x0002_鑫联盟_x0001_3_x0002_点刷_x0001_1_x0002_翼支付_x0001_14_x0002_拉卡拉_x0001_108_x0002_支付宝_x0001_17_x0002_卡盟_x0001_10_x0002_华为钱包_x0001_2_x0002_银闪付_x0001_5_x0002_达飞云贷_x0001_1_x0002_壹钱包_x0001_7_x0002_瑞易生活_x0001_5_x0002_喔刷快捷版_x0001_2_x0002_布洛克城_x0001_7_x0002_随行付MPOS_x0001_7_x0002_电e宝_x0001_3_x0002_云付通_x0001_30_x0002_云闪付_x0001_15_x0002_爱护眼_x0001_4_x0002_高音质录音机_x0001_6_x0002_WeChat Voice_x0001_7_x0002_河南校讯通_x0001_21_x0002_LT来电闪光_x0001_2_x0002_节奏MP3_x0001_6_x0002_Cytus_x0001_3_x0002_节奏大师_x0001_16_x0002_不要停！八分音符酱_x0001_4_x0002_全民乐舞_x0001_5_x0002_天天炫舞_x0001_3_x0002_白块儿达人_x0001_5_x0002_QQ炫舞_x0001_6_x0002_LoveLive 学园偶像祭_x0001_1_x0002_节奏超跑_x0001_5_x0002_完美钢琴_x0001_2_x0002_恋舞OL_x0001_4_x0002_钢琴块2_x0001_1_x0002_永不言弃_x0001_7_x0002_随身乐队_x0001_5_x0002_炫舞浪漫爱_x0001_5_x0002_永不言弃2_x0001_5_x0002_番茄ToDo_x0001_4_x0002_滴答清单_x0001_11_x0002_最美闹钟_x0001_9_x0002_倒数日_x0001_4_x0002_谁叫我起床_x0001_35_x0002_乐宝服务_x0001_1_x0002_爱返特卖_x0001_7_x0002_滚滚小说_x0001_4_x0002_便利蜂_x0001_5_x0002_返钱宝宝_x0001_1_x0002_氧气_x0001_8_x0002_拍賣_x0001_4_x0002_尖叫设计_x0001_1_x0002_STMBUY_x0001_2_x0002_百度卫士Air版_x0001_3_x0002_FWUpgrade_x0001_2_x0002_Icon Changer free_x0001_5_x0002_文字转语音_x0001_242_x0002_诗词吾爱_x0001_3_x0002_一个木函_x0001_2_x0002_型号伪装_x0001_4_x0002_ATOK_x0001_6_x0002_电池防爆卫士_x0001_1_x0002_文件管理_x0001_6_x0002_蜂助手_x0001_3_x0002_刷圈兔2_x0001_36_x0002_爱玛智能防盗_x0001_2_x0002_神奇手机管家_x0001_57_x0002_Memory Cleaner_x0001_5_x0002_阻止运行_x0001_6_x0002_系统设置_x0001_6_x0002_红包大咖_x0001_5_x0002_啪啪PS插件_x0001_5_x0002_应用备份还原_x0001_3_x0002_豆豆手电筒_x0001_5_x0002_联播服务_x0001_3_x0002_桔子浏览器_x0001_1_x0002_腾达路由_x0001_2_x0002_豫彩通_x0001_8_x0002_小米安全令牌_x0001_8_x0002_员工之家_x0001_4_x0002_转屏控制_x0001_12_x0002_Quik_x0001_8_x0002_问度娘_x0001_8_x0002_动物声音模拟器_x0001_6_x0002_联刷钱包_x0001_3_x0002_手机声音管理器_x0001_4_x0002_Orientation Control_x0001_3_x0002_流量小助手_x0001_1_x0002_WiFi加速器_x0001_10_x0002_KK录像机_x0001_4_x0002_老司机_x0001_2_x0002_BT宅-观影神器_x0001_1_x0002_Airbnb爱彼迎_x0001_4_x0002_小猪短租_x0001_5_x0002_掌上看家采集端_x0001_15_x0002_易录屏_x0001_5_x0002_快点投屏_x0001_6_x0002_和慧眼_x0001_22_x0002_gDMSS HD Lite_x0001_1_x0002_点聊_x0001_3_x0002_爆裂抓娃娃_x0001_14_x0002_Zoom_x0001_6_x0002_免费多开助手_x0001_21_x0002_暖暖交友_x0001_5_x0002_赛氪_x0001_3_x0002_宅基地_x0001_1_x0002_飞云录_x0001_5_x0002_Fala电话_x0001_11_x0002_喵喵机_x0001_4_x0002_萌豆网_x0001_4_x0002_爱抓娃娃_x0001_2_x0002_图个乐_x0001_2_x0002_想约爱-本地陌陌探探约会_x0001_6_x0002_小猪直播_x0001_5_x0002_同城么么约爱_x0001_7_x0002_玩赚江湖_x0001_76_x0002_动心速配_x0001_6_x0002_可乐直播_x0001_8_x0002_头像大全_x0001_1_x0002_锋绘动漫_x0001_3_x0002_95约爱_x0001_7_x0002_友空间_x0001_4_x0002_百度旅游_x0001_6_x0002_飞猪_x0001_3_x0002_携程企业商旅_x0001_3_x0002_马蜂窝旅游_x0001_1_x0002_途牛旅游_x0001_5_x0002_同程旅游_x0001_9_x0002_艺龙旅行_x0001_14_x0002_携程旅行_x0001_8_x0002_去哪儿旅行_x0001_8_x0002_八闽视频_x0001_2_x0002_百亿看_x0001_1_x0002_CIBN微视听_x0001_5_x0002_百度视频_x0001_18_x0002_超级看影院_x0001_25_x0002_天天看_x0001_9_x0002_天翼视讯直播视频播放器_x0001_8_x0002_快看影视_x0001_6_x0002_52看看_x0001_2_x0002_360影视大全_x0001_61_x0002_neets_x0001_3_x0002_今日影视_x0001_3_x0002_影视大全_x0001_20_x0002_千寻影视_x0001_3_x0002_快看影视大全_x0001_3_x0002_磁力看片神器_x0001_2_x0002_和视界_x0001_65_x0002_爱看4G视频_x0001_20_x0002_网易云课堂_x0001_3_x0002_腾讯课堂_x0001_5_x0002_乐尚视界_x0001_6_x0002_嗨学课堂_x0001_18_x0002_优慕课v8_x0001_3_x0002_Finger_x0001_13_x0002_对啊课堂_x0001_3_x0002_有道精品课_x0001_4_x0002_一起考教师_x0001_7_x0002_网易公开课_x0001_9_x0002_恒企会计_x0001_9_x0002_医库_x0001_5_x0002_知鸟_x0001_5_x0002_百度传课_x0001_4_x0002_会计云课堂_x0001_8_x0002_3DBody解剖_x0001_4_x0002_艺术升_x0001_6_x0002_初级会计职称_x0001_4_x0002_事业单位考试_x0001_7_x0002_慕课网_x0001_4_x0002_医学考研_x0001_1_x0002_TED_x0001_3_x0002_博傲医考题库_x0001_6_x0002_会计从业资格_x0001_3_x0002_新浪财经_x0001_85_x0002_Twitter_x0001_8_x0002_微博国际版_x0001_10_x0002_超级星饭团_x0001_16_x0002_微博_x0001_62_x0002_Tumblr_x0001_3_x0002_铃声大全_x0001_3_x0002_彩铃多多_x0001_4_x0002_酷音铃声_x0001_9_x0002_铃声多多_x0001_10_x0002_酷狗铃声_x0001_62_x0002_e代驾_x0001_34_x0002_滴滴车主_x0001_7_x0002_嘀嗒拼车_x0001_6_x0002_顺风车_x0001_3_x0002_一嗨租车_x0001_7_x0002_滴滴出行_x0001_54_x0002_头像大师_x0001_7_x0002_透明头像生成器_x0001_7_x0002_装神器_x0001_4_x0002_小妖精美化_x0001_5_x0002_王者荣耀_x0001_173_x0002_英魂之刃_x0001_11_x0002_决战！平安京_x0001_6_x0002_时空召唤_x0001_7_x0002_百赚联盟_x0001_19_x0002_米赚_x0001_1_x0002_手游赚_x0001_7_x0002_豆赚_x0001_7_x0002_学生赚-手机赚钱_x0001_5_x0002_蛇屏幕恶作剧_x0001_4_x0002_虚拟按键大师_x0001_6_x0002_微桌面_x0001_9_x0002_魔秀桌面_x0001_338_x0002_Hola桌面_x0001_5_x0002_91桌面_x0001_237_x0002_乐桌面_x0001_89_x0002_小米桌面_x0001_61_x0002_Apex Launcher_x0001_28_x0002_360桌面_x0001_12_x0002_Bi视频桌面_x0001_2_x0002_绿茶浏览器_x0001_4_x0002_柠檬浏览器_x0001_5_x0002_e浏览器_x0001_3_x0002_欧朋浏览器_x0001_16_x0002_UC浏览器_x0001_42_x0002_葡萄浏览器_x0001_67_x0002_夸克浏览器_x0001_3_x0002_VIP浏览器_x0001_2_x0002_搜狗浏览器_x0001_7_x0002_高速浏览器_x0001_9_x0002_UC尝鲜版_x0001_4_x0002_2345浏览器_x0001_57_x0002_360浏览器_x0001_33_x0002_猎豹浏览器_x0001_22_x0002_米侠浏览器_x0001_6_x0002_百度浏览器_x0001_15_x0002_QQ浏览器_x0001_6_x0002_货拉拉_x0001_6_x0002_车旺大卡_x0001_33_x0002_申通快递_x0001_10_x0002_快递100_x0001_3_x0002_货车帮司机_x0001_5_x0002_美团众包_x0001_4_x0002_菜鸟裹裹_x0001_6_x0002_Wifi小叮当_x0001_18_x0002_万能密钥匙WiFi_x0001_3_x0002_WiFi精灵_x0001_5_x0002_Wifi 分析仪_x0001_6_x0002_WiFi 连网神器_x0001_1_x0002_WiFi万能密码_x0001_46_x0002_幻影WIFI_x0001_1_x0002_WiFi万能钥匙_x0001_249_x0002_花生地铁WiFi_x0001_19_x0002_腾讯WiFi管家_x0001_4_x0002_WIFI密码查看器_x0001_6_x0002_防蹭网大师_x0001_4_x0002_WiFi伴侣_x0001_15_x0002_WiFi钥匙_x0001_16_x0002_WiFi密码查看仪_x0001_6_x0002_平安WiFi_x0001_2_x0002_360免费WiFi_x0001_8_x0002_天翼WiFi_x0001_29_x0002_万能wifi密码钥匙_x0001_4_x0002_wifi密码神器_x0001_3_x0002_WiFi万能管理器_x0001_3_x0002_薄荷健康_x0001_5_x0002_双色球_x0001_9_x0002_天天中彩票_x0001_2_x0002_全民双色球_x0001_6_x0002_卓易彩票_x0001_1_x0002_六合宝典_x0001_8_x0002_连中彩票_x0001_3_x0002_人人中彩票_x0001_1_x0002_全民彩票_x0001_8_x0002_澳客彩票_x0001_4_x0002_阿里通信_x0001_7_x0002_永安行_x0001_27_x0002_ofo共享单车_x0001_11_x0002_哈罗单车_x0001_2_x0002_全能车_x0001_5_x0002_摩拜单车_x0001_16_x0002_易车_x0001_4_x0002_大白汽车分期_x0001_2_x0002_懂车帝_x0001_75_x0002_汽车大全_x0001_2_x0002_汽车报价_x0001_3_x0002_汽车之家_x0001_10_x0002_汽车报价大全_x0001_4_x0002_酷锁-锁屏精灵_x0001_3_x0002_名为梦梦奈的Servant_x0001_12_x0002_TFBOYS动态壁纸主题_x0001_5_x0002_更换字体管家_x0001_5_x0002_iPhone酷IOS桌面_x0001_316_x0002_屏幕亮度_x0001_4_x0002_枫树下-锁屏精灵_x0001_4_x0002_侧耳聆听-锁屏精灵_x0001_5_x0002_360手机卫士_x0001_170_x0002_百度手机卫士_x0001_30_x0002_安全中心_x0001_2_x0002_鲁大师_x0001_57_x0002_360手机急救箱_x0001_12_x0002_LBE安全大师_x0001_9_x0002_360隐私保险箱_x0001_7_x0002_微信锁_x0001_18_x0002_钱盾_x0001_2_x0002_投屏神器_x0001_6_x0002_QQ安全中心_x0001_41_x0002_UU安全_x0001_20_x0002_腾讯手机管家_x0001_24_x0002_净网大师_x0001_6_x0002_猎豹安全大师_x0001_92_x0002_战网手机令牌_x0001_4_x0002_乐播投屏_x0001_6_x0002_金山手机毒霸_x0001_5_x0002_莱秤_x0001_1_x0002_国珍养生_x0001_4_x0002_催眠睡眠放松大师_x0001_4_x0002_既康_x0001_2_x0002_广场舞歌曲教学_x0001_2_x0002_听会儿中医_x0001_7_x0002_公交卡查询(NFCard)_x0001_1_x0002_橙风单车_x0001_20_x0002_枣庄掌上公交_x0001_5_x0002_游云南_x0001_6_x0002_伪装位置_x0001_40_x0002_iGola骑鹅旅行_x0001_49_x0002_粤通卡_x0001_7_x0002_玉山銀行_x0001_5_x0002_手机号码定位跟踪_x0001_7_x0002_椰城交警_x0001_4_x0002_微信定位_x0001_4_x0002_嘉兴智慧公交_x0001_4_x0002_考研帮_x0001_6_x0002_我要自学网_x0001_5_x0002_超级校园_x0001_2_x0002_高考直通车_x0001_6_x0002_报考大学_x0001_6_x0002_中国大学MOOC_x0001_3_x0002_华为文件管理器_x0001_3_x0002_ZArchiver_x0001_5_x0002_ES文件浏览器_x0001_2_x0002_腾讯文件管理器_x0001_5_x0002_RAR解压器_x0001_41_x0002_Root Explorer_x0001_37_x0002_迷彩虎军事_x0001_5_x0002_敢达 争锋对决_x0001_4_x0002_奥特曼传奇英雄_x0001_1_x0002_野蛮人大作战_x0001_6_x0002_火柴人联盟2017_x0001_2_x0002_终极蜘蛛人英雄_x0001_5_x0002_火柴人联盟_x0001_8_x0002_时空猎人_x0001_6_x0002_超级飞侠全球大冒险_x0001_5_x0002_泰拉瑞亚_x0001_6_x0002_崩坏3_x0001_4_x0002_小小英雄_x0001_6_x0002_食之契约_x0001_5_x0002_熊出没之机甲熊大_x0001_4_x0002_刃心_x0001_6_x0002_天天炫斗_x0001_25_x0002_奥特曼传说之战_x0001_1_x0002_葫芦娃_x0001_5_x0002_超级幻影猫2_x0001_1_x0002_阿拉德之怒_x0001_4_x0002_一起来冒险_x0001_20_x0002_300大作战_x0001_1_x0002_崩坏学园2_x0001_7_x0002_东京战纪_x0001_4_x0002_拳皇97_x0001_2_x0002_字体大师_x0001_5_x0002_超炫字体管家_x0001_4_x0002_酷签-艺术签名_x0001_4_x0002_字体管家_x0001_5_x0002_安卓字体大师_x0001_4_x0002_爱字体_x0001_10_x0002_王者荣耀助手_x0001_68_x0002_好游快爆_x0001_37_x0002_DNF助手_x0001_7_x0002_绝地求生手游助手_x0001_5_x0002_叉叉助手_x0001_6_x0002_掌上穿越火线_x0001_4_x0002_炫舞小灵通_x0001_4_x0002_8868手游交易_x0001_56_x0002_网易UU加速器_x0001_2_x0002_爱吾游戏宝盒_x0001_14_x0002_葫芦侠_x0001_19_x0002_掌上道聚城_x0001_6_x0002_多玩我的世界盒子_x0001_5_x0002_网易将军令_x0001_15_x0002_葫芦侠3楼_x0001_5_x0002_逆战助手_x0001_11_x0002_小黑盒_x0001_5_x0002_掌上英雄联盟_x0001_3_x0002_炫舞时代助手_x0001_9_x0002_九游游戏中心_x0001_6_x0002_虫虫助手_x0001_17_x0002_腾讯游戏助手_x0001_2_x0002_PSP模拟器_x0001_2_x0002_DNS模拟器_x0001_5_x0002_天刀助手_x0001_4_x0002_烧饼修改器_x0001_3_x0002_网易手游管家_x0001_3_x0002_游戏超人_x0001_18_x0002_多玩饭盒_x0001_3_x0002_我的世界盒子_x0001_4_x0002_掌上飞车_x0001_5_x0002_我的世界联机盒子_x0001_8_x0002_小鸡模拟器_x0001_5_x0002_爱鲜蜂_x0001_7_x0002_每日优鲜_x0001_6_x0002_拇指医生_x0001_1_x0002_平安好医生_x0001_5_x0002_春雨医生_x0001_6_x0002_问医生_x0001_2_x0002_快速问医生_x0001_4_x0002_NBA2K14_x0001_3_x0002_最强NBA_x0001_4_x0002_火萤_x0001_8_x0002_小柿饼_x0001_10_x0002_西瓜视频_x0001_52_x0002_好看视频_x0001_13_x0002_波波视频_x0001_44_x0002_快视频_x0001_16_x0002_muse_x0001_7_x0002_土豆视频_x0001_50_x0002_V电影_x0001_3_x0002_抖音短视频_x0001_26_x0002_剧能玩_x0001_20_x0002_美拍_x0001_6_x0002_秒拍_x0001_35_x0002_内涵小视频_x0001_6_x0002_黑咔相机_x0001_4_x0002_VUE_x0001_26_x0002_梨视频_x0001_1_x0002_火山小视频_x0001_29_x0002_蛙趣视频_x0001_11_x0002_微视_x0001_8_x0002_小影_x0001_19_x0002_小咖秀_x0001_5_x0002_美摄_x0001_32_x0002_爱拍原创_x0001_1_x0002_快手_x0001_65_x0002_韩语U学院_x0001_1_x0002_沪江开心词场_x0001_15_x0002_翼课学生_x0001_9_x0002_每日英语听力_x0001_1_x0002_扇贝阅读_x0001_5_x0002_扇贝炼句_x0001_4_x0002_BBC英语听力_x0001_5_x0002_可可宝贝_x0001_5_x0002_每日法语听力_x0001_4_x0002_英语口语练习_x0001_5_x0002_文言文_x0001_2_x0002_扇贝听力_x0001_3_x0002_BOXFiSH盒子鱼英语_x0001_5_x0002_沪江听力酷_x0001_1_x0002_韩语学习快速入门_x0001_4_x0002_沪江CCtalk_x0001_53_x0002_初中英语助手_x0001_4_x0002_闽教英语_x0001_4_x0002_不背单词_x0001_13_x0002_口语100_x0001_7_x0002_知米背单词_x0001_4_x0002_普通话学习_x0001_5_x0002_标准日本语_x0001_2_x0002_无忧课堂_x0001_1_x0002_多说英语_x0001_3_x0002_音标小助手_x0001_1_x0002_高中英语助手_x0001_4_x0002_E听说_x0001_4_x0002_英语趣配音_x0001_4_x0002_BBC六分钟英语_x0001_4_x0002_小学英语三年级上_x0001_4_x0002_百度汉语_x0001_3_x0002_可可英语_x0001_11_x0002_缤纷英语听力_x0001_2_x0002_掌中英语_x0001_21_x0002_对话翻译_x0001_3_x0002_扇贝单词_x0001_3_x0002_星火英语_x0001_1_x0002_墨墨背单词_x0001_6_x0002_诗词中国_x0001_12_x0002_听歌学英语_x0001_4_x0002_普通话测试_x0001_13_x0002_最最日语_x0001_1_x0002_英语四级君_x0001_2_x0002_英语流利说_x0001_21_x0002_伴读_x0001_3_x0002_大书法家_x0001_4_x0002_百词斩_x0001_68_x0002_朗易思听_x0001_5_x0002_五十音图_x0001_6_x0002_有道背单词_x0001_4_x0002_撸撸影院_x0001_7_x0002_给未来写封信_x0001_6_x0002_百场汇_x0001_24_x0002_豆豆计算器_x0001_52_x0002_口袋写作_x0001_4_x0002_优久优盘_x0001_1_x0002_亿方云V2_x0001_6_x0002_阳光人社_x0001_7_x0002_聚好连_x0001_3_x0002_米家_x0001_5_x0002_易微联_x0001_5_x0002_阿里智能_x0001_13_x0002_小K智能_x0001_8_x0002_和家亲_x0001_8_x0002_V380_x0001_32_x0002_美居_x0001_7_x0002_360智能管家_x0001_7_x0002_斐讯路由_x0001_11_x0002_和通讯录_x0001_11_x0002_QQ通讯录_x0001_15_x0002_91通讯录_x0001_27_x0002_触宝号码助手_x0001_6_x0002_和教育_x0001_9_x0002_GuitarTuna_x0001_6_x0002_低音均衡器_x0001_5_x0002_钢琴教练_x0001_2_x0002_最全钢琴谱_x0001_4_x0002_弹琴吧_x0001_19_x0002_云知处吉他调音器_x0001_5_x0002_调音师_x0001_1_x0002_吉他尤克里里调音器_x0001_6_x0002_虫虫钢琴_x0001_5_x0002_实名宝_x0001_5_x0002_保险师_x0001_7_x0002_思维简图_x0001_4_x0002_Forest_x0001_1_x0002_CAD迷你看图_x0001_26_x0002_解压者_x0001_6_x0002_Autodesk SketchBook_x0001_7_x0002_启信宝企业信用查询_x0001_9_x0002_讯飞语记_x0001_12_x0002_小Q画笔_x0001_19_x0002_天眼查_x0001_5_x0002_企业微信_x0001_5_x0002_易企秀_x0001_18_x0002_爱口袋_x0001_2_x0002_263云通信_x0001_5_x0002_道客阅读_x0001_4_x0002_扫描全能王_x0001_8_x0002_安利播库_x0001_79_x0002_96368手机订烟_x0001_4_x0002_番茄土豆_x0001_7_x0002_票根_x0001_52_x0002_钉钉_x0001_6_x0002_CAD手机看图_x0001_7_x0002_天翼云盘_x0001_13_x0002_微云_x0001_6_x0002_云服务_x0001_11_x0002_和彩云_x0001_3_x0002_百度网盘_x0001_7_x0002_网易邮箱_x0001_5_x0002_华为云服务_x0001_4_x0002_360云盘_x0001_2_x0002_QQ同步助手_x0001_61_x0002_手机克隆_x0001_4_x0002_AllBackup全备份_x0001_6_x0002_理理相册_x0001_2_x0002_相册管家_x0001_72_x0002_魔力相册_x0001_4_x0002_时光相册_x0001_8_x0002_好多动漫图片_x0001_1_x0002_咪咕影院_x0001_48_x0002_随身影院_x0001_2_x0002_淘票票_x0001_49_x0002_网易星球_x0001_2_x0002_芝士超人_x0001_4_x0002_知乎_x0001_5_x0002_冲顶大会_x0001_2_x0002_百度知道_x0001_9_x0002_随手记_x0001_9_x0002_莱信_x0001_31_x0002_有鱼记账_x0001_9_x0002_微记账_x0001_7_x0002_Mori手帐_x0001_7_x0002_e宝账_x0001_8_x0002_楚楚推_x0001_12_x0002_新华字典_x0001_2_x0002_百词斩词典_x0001_10_x0002_沪江小D词典_x0001_4_x0002_百度翻译_x0001_13_x0002_有道翻译官_x0001_4_x0002_网易有道词典_x0001_5_x0002_成语词典_x0001_3_x0002_腾讯翻译君_x0001_4_x0002_海词词典_x0001_5_x0002_离线英语词典_x0001_5_x0002_金山词霸_x0001_12_x0002_欧路词典_x0001_13_x0002_微软必应词典_x0001_8</t>
  </si>
  <si>
    <t>搜索下载_x0001_152_x0002_本地生活_x0001_30_x0002_手电筒_x0001_56_x0002_网上银行_x0001_262_x0002_万年历_x0001_210_x0002_手机动漫_x0001_411_x0002_二手交易_x0001_28_x0002_智能健康_x0001_25_x0002_美食菜谱_x0001_30_x0002_遥控器_x0001_52_x0002_在线音乐_x0001_353_x0002_手机游戏_x0001_451_x0002_经期健康_x0001_12_x0002_美容美妆_x0001_23_x0002_电子文档_x0001_47_x0002_导购分享_x0001_231_x0002_综合资讯_x0001_907_x0002_手机壁纸_x0001_159_x0002_文件传输_x0001_69_x0002_电视直播_x0001_67_x0002_游戏平台_x0001_172_x0002_塔防守卫_x0001_47_x0002_金融理财_x0001_228_x0002_图片分享_x0001_97_x0002_火车服务_x0001_69_x0002_在线视频_x0001_786_x0002_手机锁屏_x0001_376_x0002_孕育健康_x0001_25_x0002_条形扫码_x0001_30_x0002_视频播放器_x0001_113_x0002_现金借贷_x0001_153_x0002_旅游攻略_x0001_29_x0002_语音助手_x0001_91_x0002_广播电台_x0001_86140_x0002_综合理财_x0001_129_x0002_驾照考试_x0001_15_x0002_图像服务_x0001_86_x0002_幽默段子_x0001_56_x0002_航班服务_x0001_30_x0002_应用商店_x0001_261_x0002_性能优化_x0001_707_x0002_电子邮件_x0001_181_x0002_图片美化_x0001_333_x0002_地图导航_x0001_283_x0002_网络电话_x0001_45_x0002_营业厅_x0001_594_x0002_天气服务_x0001_234_x0002_教育培训_x0001_247_x0002_游戏视频_x0001_4_x0002_即时通讯_x0001_611_x0002_房屋租赁_x0001_100_x0002_电子书_x0001_1062_x0002_卡牌游戏_x0001_67_x0002_体育资讯_x0001_89_x0002_数字阅读_x0001_197_x0002_移动音乐_x0001_46_x0002_益智休闲_x0001_701_x0002_育儿社区_x0001_7_x0002_计算器_x0001_32_x0002_名片管理_x0001_3_x0002_消除游戏_x0001_214_x0002_求职招聘_x0001_76_x0002_社区交友_x0001_817_x0002_学前教育_x0001_815_x0002_垂直电商_x0001_57_x0002_音乐播放器_x0001_5_x0002_星座运势_x0001_17_x0002_育儿工具_x0001_49_x0002_赛车跑酷_x0001_191_x0002_杂志报纸_x0001_30_x0002_跨境电商_x0001_24_x0002_有声听书_x0001_113_x0002_模拟经营_x0001_182_x0002_股票交易_x0001_304_x0002_公交服务_x0001_211_x0002_家政服务_x0001_4_x0002_论坛贴吧_x0001_52_x0002_K12_x0001_966_x0002_微店服务_x0001_23_x0002_育儿母婴_x0001_2_x0002_策略游戏_x0001_87_x0002_游戏直播_x0001_207_x0002_输入法_x0001_2084_x0002_运动健身_x0001_170_x0002_棋牌游戏_x0001_315_x0002_汽车服务_x0001_5_x0002_教育工具_x0001_220_x0002_终端商店_x0001_48_x0002_新闻资讯_x0001_35_x0002_红包助手_x0001_30_x0002_汽车社区_x0001_7_x0002_P2P理财_x0001_62_x0002_娱乐资讯_x0001_1_x0002_健康管理_x0001_110_x0002_智能穿戴_x0001_52_x0002_移动视频_x0001_111_x0002_综合电商_x0001_405_x0002_网络K歌_x0001_684_x0002_角色扮演_x0001_188_x0002_飞行射击_x0001_221_x0002_旅行工具_x0001_3_x0002_婚恋交友_x0001_147_x0002_音乐识别_x0001_8_x0002_娱乐直播_x0001_392_x0002_生活服务_x0001_1086_x0002_外卖服务_x0001_127_x0002_照相机_x0001_447_x0002_实用工具_x0001_134_x0002_优惠比价_x0001_145_x0002_汽车养护_x0001_3_x0002_记事笔记_x0001_125_x0002_违章查询_x0001_38_x0002_分类信息_x0001_139_x0002_支付结算_x0001_326_x0002_医疗服务_x0001_4_x0002_通讯辅助_x0001_36_x0002_音乐游戏_x0001_83_x0002_时间闹钟_x0001_63_x0002_移动购物_x0001_33_x0002_系统工具_x0001_499_x0002_民宿短租_x0001_9_x0002_视频工具_x0001_49_x0002_移动社交_x0001_204_x0002_在线旅游_x0001_57_x0002_聚合视频_x0001_256_x0002_职业技能_x0001_140_x0002_财经资讯_x0001_85_x0002_微博社交_x0001_99_x0002_手机铃声_x0001_88_x0002_用车服务_x0001_111_x0002_头像表情_x0001_23_x0002_即时战略_x0001_197_x0002_手机赚钱_x0001_39_x0002_桌面主题_x0001_791_x0002_浏览器_x0001_301_x0002_快递物流_x0001_67_x0002_WiFi_x0001_448_x0002_减肥瘦身_x0001_5_x0002_网络彩票_x0001_42_x0002_电话通讯_x0001_7_x0002_共享单车_x0001_61_x0002_汽车交易_x0001_6_x0002_汽车资讯_x0001_94_x0002_主题美化_x0001_354_x0002_安全服务_x0001_511_x0002_健康美容_x0001_13_x0002_医药服务_x0001_7_x0002_旅游出行_x0001_152_x0002_高等教育_x0001_28_x0002_文件管理_x0001_93_x0002_军事资讯_x0001_5_x0002_动作格斗_x0001_138_x0002_字体美化_x0001_32_x0002_游戏助手_x0001_366_x0002_生鲜电商_x0001_13_x0002_问诊咨询_x0001_18_x0002_体育竞技_x0001_7_x0002_短视频_x0001_497_x0002_语言学习_x0001_379_x0002_办公商务_x0001_107_x0002_智能家居_x0001_99_x0002_通讯录_x0001_68_x0002_音乐乐器_x0001_53_x0002_效率办公_x0001_298_x0002_云盘存储_x0001_122_x0002_相册图库_x0001_87_x0002_电影演出_x0001_99_x0002_百科问答_x0001_22_x0002_记账理财_x0001_83_x0002_词典翻译_x0001_88</t>
  </si>
  <si>
    <t>31f6c68ac2defb61af73f0a620b3b865</t>
  </si>
  <si>
    <t>综合电商_x000B_Yoho!Buy有货_x0001_10_x0002_导购分享_x000B_返利网_x0001_14_x0002_导购分享_x000B_精品街9块9_x0001_6_x0002_综合电商_x000B_聚美优品_x0001_103_x0002_垂直电商_x000B_婚礼纪_x0001_288_x0002_垂直电商_x000B_华为商城_x0001_4_x0002_综合电商_x000B_唯品会_x0001_30_x0002_综合电商_x000B_国美在线_x0001_1_x0002_垂直电商_x000B_小米商城_x0001_39_x0002_优惠比价_x000B_我查查_x0001_4_x0002_综合电商_x000B_东方购物_x0001_1_x0002_综合电商_x000B_当当_x0001_33_x0002_综合电商_x000B_手机淘宝_x0001_342_x0002_综合电商_x000B_1号店_x0001_5_x0002_二手交易_x000B_闲鱼_x0001_9_x0002_跨境电商_x000B_波罗蜜全球购_x0001_34_x0002_导购分享_x000B_飞凡_x0001_11_x0002_跨境电商_x000B_网易考拉海购_x0001_2_x0002_综合电商_x000B_蘑菇街_x0001_110_x0002_综合电商_x000B_亚马逊购物_x0001_4_x0002_优惠比价_x000B_一淘_x0001_35_x0002_微店服务_x000B_大V店_x0001_26_x0002_垂直电商_x000B_丽芙家居_x0001_5_x0002_综合电商_x000B_天猫_x0001_22_x0002_优惠比价_x000B_省钱快报_x0001_22_x0002_综合电商_x000B_贝贝_x0001_39_x0002_综合电商_x000B_楚楚街_x0001_28_x0002_跨境电商_x000B_小红书_x0001_72_x0002_优惠比价_x000B_券妈妈优惠券_x0001_23_x0002_生鲜电商_x000B_爱鲜蜂_x0001_3_x0002_微店服务_x000B_微店_x0001_15_x0002_二手交易_x000B_爱回收_x0001_14_x0002_综合电商_x000B_京东_x0001_76_x0002_二手交易_x000B_转转_x0001_52_x0002_综合电商_x000B_阿里巴巴_x0001_12_x0002_导购分享_x000B_虹领巾_x0001_6_x0002_导购分享_x000B_购物大厅_x0001_3_x0002_导购分享_x000B_有赞微小店_x0001_14_x0002_综合电商_x000B_苏宁易购_x0001_22_x0002_导购分享_x000B_卷皮折扣_x0001_13_x0002_跨境电商_x000B_淘宝全球_x0001_10_x0002_导购分享_x000B_堆糖_x0001_16</t>
  </si>
  <si>
    <t>综合电商_x000B_Yoho!Buy有货_x0001_3321_x0002_导购分享_x000B_返利网_x0001_7847_x0002_导购分享_x000B_精品街9块9_x0001_740_x0002_综合电商_x000B_聚美优品_x0001_21240_x0002_垂直电商_x000B_婚礼纪_x0001_6462_x0002_垂直电商_x000B_华为商城_x0001_269_x0002_综合电商_x000B_唯品会_x0001_10020_x0002_综合电商_x000B_国美在线_x0001_361_x0002_垂直电商_x000B_小米商城_x0001_87432_x0002_优惠比价_x000B_我查查_x0001_227_x0002_综合电商_x000B_东方购物_x0001_430_x0002_综合电商_x000B_当当_x0001_2691_x0002_综合电商_x000B_手机淘宝_x0001_351081_x0002_综合电商_x000B_1号店_x0001_331_x0002_二手交易_x000B_闲鱼_x0001_3372_x0002_跨境电商_x000B_波罗蜜全球购_x0001_11025_x0002_导购分享_x000B_飞凡_x0001_886_x0002_跨境电商_x000B_网易考拉海购_x0001_96_x0002_综合电商_x000B_蘑菇街_x0001_44263_x0002_综合电商_x000B_亚马逊购物_x0001_683_x0002_优惠比价_x000B_一淘_x0001_5153_x0002_微店服务_x000B_大V店_x0001_4051_x0002_垂直电商_x000B_丽芙家居_x0001_1268_x0002_综合电商_x000B_天猫_x0001_6985_x0002_优惠比价_x000B_省钱快报_x0001_4199_x0002_综合电商_x000B_贝贝_x0001_2326_x0002_综合电商_x000B_楚楚街_x0001_4274_x0002_跨境电商_x000B_小红书_x0001_34592_x0002_优惠比价_x000B_券妈妈优惠券_x0001_375_x0002_生鲜电商_x000B_爱鲜蜂_x0001_2435_x0002_微店服务_x000B_微店_x0001_928_x0002_二手交易_x000B_爱回收_x0001_1574_x0002_综合电商_x000B_京东_x0001_55052_x0002_二手交易_x000B_转转_x0001_14228_x0002_综合电商_x000B_阿里巴巴_x0001_1325_x0002_导购分享_x000B_虹领巾_x0001_720_x0002_导购分享_x000B_购物大厅_x0001_2454_x0002_导购分享_x000B_有赞微小店_x0001_1179_x0002_综合电商_x000B_苏宁易购_x0001_1048_x0002_导购分享_x000B_卷皮折扣_x0001_5328_x0002_跨境电商_x000B_淘宝全球_x0001_2064_x0002_导购分享_x000B_堆糖_x0001_3435</t>
  </si>
  <si>
    <t>韩语学习人群_x000C_英语学习人群_x000C_考研人群_x000C_日语学习人群_x000C_教师资格证</t>
  </si>
  <si>
    <t>优惠折扣返利_x000C_3c_x000C_重度购物人群_x000C_结婚用品_x000C_海外购人群_x000C_生鲜电商人群</t>
  </si>
  <si>
    <t>计算器_x0001_10_x0002_计算管家_x0001_10_x0002_新概念英语_x0001_10_x0002_手机电视_x0001_10_x0002_泰捷视频_x0001_23_x0002_云图手机电视_x0001_16_x0002_央视影音_x0001_23_x0002_大角虫漫画_x0001_9_x0002_追追漫画_x0001_14_x0002_动漫之家_x0001_28_x0002_有妖气漫画_x0001_33_x0002_知音漫客_x0001_17_x0002_麦萌漫画_x0001_24_x0002_漫画人_x0001_14_x0002_看漫画_x0001_72_x0002_搜狗阅读_x0001_46_x0002_追书神器_x0001_103_x0002_TXT免费全本电子书_x0001_16_x0002_快读全本小说_x0001_9_x0002_爱阅读_x0001_8_x0002_TXT免费全本阅读器_x0001_11_x0002_橙光_x0001_30_x0002_汤圆创作_x0001_25_x0002_熊猫看书_x0001_10_x0002_学习通_x0001_62_x0002_开卷有益_x0001_5_x0002_安卓读书_x0001_8_x0002_飞卢小说_x0001_10_x0002_免费小说书城_x0001_6_x0002_宜搜小说_x0001_16_x0002_鸿雁传书_x0001_8_x0002_老子搜书_x0001_18_x0002_微读圣经_x0001_9_x0002_免费小说宝典_x0001_5_x0002_晋江小说阅读_x0001_11_x0002_免费全本小说书城_x0001_24_x0002_小书亭_x0001_631_x0002_阅读王_x0001_7_x0002_免费小说书集_x0001_13_x0002_全本免费阅读器_x0001_14_x0002_免费小说_x0001_12_x0002_免费电子书_x0001_160_x0002_全本小说下载器_x0001_13_x0002_咪咕阅读_x0001_25_x0002_塔读文学_x0001_14_x0002_免费小说阅读器_x0001_6_x0002_书旗小说_x0001_10_x0002_中华万年历日历_x0001_17_x0002_中华万年历_x0001_102_x0002_Y2002音乐_x0001_106_x0002_消灭星星经典版_x0001_8_x0002_经典消星星_x0001_36_x0002_海滨消消乐_x0001_35_x0002_天天爱消除_x0001_41_x0002_宾果消消消_x0001_24_x0002_开心消消乐_x0001_221_x0002_天翼WiFi_x0001_80_x0002_360免费WiFi_x0001_37_x0002_WiFi信号增强器_x0001_14_x0002_WiFi万能钥匙_x0001_322_x0002_WiFi钥匙_x0001_47_x0002_WiFi精灵_x0001_11_x0002_WiFi万能密码_x0001_85_x0002_花生地铁WiFi_x0001_56_x0002_掌上公交_x0001_13_x0002_车来了_x0001_105_x0002_天气预报_x0001_23_x0002_迅雷_x0001_44_x0002_手机百度_x0001_231_x0002_咪咕爱看_x0001_28_x0002_芒果TV_x0001_120_x0002_凤凰视频_x0001_48_x0002_哔哩哔哩_x0001_100_x0002_腾讯视频_x0001_283_x0002_爱奇艺_x0001_183_x0002_优酷_x0001_76_x0002_安全市场_x0001_11_x0002_360手机助手_x0001_152_x0002_搜狗手机助手_x0001_115_x0002_柠檬助手_x0001_8_x0002_超级工具箱_x0001_21_x0002_录屏大师_x0001_25_x0002_360超级ROOT_x0001_33_x0002_双开助手_x0001_19_x0002_猎豹清理大师_x0001_196_x0002_分身大师_x0001_75_x0002_极速清理_x0001_14_x0002_金山电池医生_x0001_18_x0002_KingRoot_x0001_54_x0002_流流顺_x0001_596_x0002_Outlook_x0001_10_x0002_崩坏3_x0001_13_x0002_今日头条极速版_x0001_836_x0002_趣头条_x0001_47_x0002_今日头条_x0001_78_x0002_淘新闻_x0001_36_x0002_网易新闻_x0001_24_x0002_凤凰新闻_x0001_186_x0002_新浪新闻_x0001_65_x0002_BBC News_x0001_35_x0002_纳逗_x0001_7_x0002_腾讯新闻_x0001_383_x0002_一点资讯_x0001_10_x0002_天天快报_x0001_611_x0002_搜狐新闻_x0001_39_x0002_宝宝知道_x0001_7_x0002_育儿宝_x0001_21_x0002_亲宝宝_x0001_9_x0002_美柚_x0001_125_x0002_360影视大全_x0001_111_x0002_快看影视_x0001_7_x0002_和视界_x0001_28_x0002_天天看_x0001_31_x0002_影视大全_x0001_43_x0002_天翼视讯直播视频播放器_x0001_29_x0002_爱看4G视频_x0001_143_x0002_百度视频_x0001_83_x0002_穿越火线：枪战王者_x0001_41_x0002_元气骑士_x0001_28_x0002_全民枪战2_x0001_7_x0002_百度输入法_x0001_233_x0002_搜狗输入法_x0001_2317_x0002_谷歌拼音输入法_x0001_1034_x0002_讯飞输入法_x0001_628_x0002_咕咚_x0001_33_x0002_春雨计步器_x0001_12_x0002_悦跑圈_x0001_13_x0002_悦动圈_x0001_76_x0002_QQ牧场_x0001_9_x0002_梦想城镇_x0001_28_x0002_奇迹暖暖_x0001_22_x0002_QQ农场_x0001_15_x0002_心悦俱乐部_x0001_5_x0002_Blued_x0001_53_x0002_珍爱网_x0001_121_x0002_天天P图_x0001_257_x0002_美人妆_x0001_7_x0002_腾讯地图_x0001_47_x0002_高德地图_x0001_33_x0002_触宝电话_x0001_25_x0002_一淘_x0001_13_x0002_百度云记事本_x0001_10_x0002_安心记加班_x0001_8_x0002_正点闹钟_x0001_18_x0002_倒班助手_x0001_10_x0002_智慧家园_x0001_7_x0002_360免费电话_x0001_78_x0002_和通讯录_x0001_32_x0002_微信电话本_x0001_13_x0002_考拉FM电台_x0001_16_x0002_凤凰FM_x0001_11_x0002_荔枝_x0001_72426_x0002_企鹅FM_x0001_49_x0002_蜻蜓FM_x0001_34_x0002_爱上Radio_x0001_14_x0002_车轮驾考通_x0001_26_x0002_运满满货主_x0001_15_x0002_王者荣耀_x0001_665_x0002_零用钱_x0001_9_x0002_米赚_x0001_26_x0002_GO桌面_x0001_10_x0002_魔秀桌面_x0001_201_x0002_Ami桌面_x0001_27_x0002_Q立方桌面_x0001_80_x0002_360桌面_x0001_14_x0002_91桌面_x0001_20_x0002_微桌面_x0001_66_x0002_大V店_x0001_11_x0002_顺联动力_x0001_23_x0002_宝宝树孕育_x0001_251_x0002_超级课程表_x0001_6_x0002_知米背单词_x0001_266_x0002_天下游_x0001_10_x0002_糗事百科_x0001_8_x0002_内涵段子_x0001_81_x0002_手机淘宝_x0001_100_x0002_拼多多_x0001_123_x0002_全民K歌_x0001_36_x0002_天籁K歌_x0001_97_x0002_车轮查违章_x0001_26_x0002_违章查询助手_x0001_64_x0002_抖音短视频_x0001_35_x0002_火山小视频_x0001_89_x0002_西瓜视频_x0001_73_x0002_快手_x0001_78_x0002_汽车之家_x0001_10_x0002_咪咕灵犀_x0001_16_x0002_知乎_x0001_20_x0002_摩拜单车_x0001_87_x0002_ofo共享单车_x0001_42_x0002_红包锁屏_x0001_20_x0002_百词斩词典_x0001_7_x0002_中关村在线_x0001_9_x0002_氧气听书_x0001_13_x0002_懒人听书_x0001_20_x0002_爱听TXT听书_x0001_10_x0002_酷我听书FM_x0001_104_x0002_快听小说_x0001_24_x0002_儿歌点点_x0001_4_x0002_儿歌多多_x0001_49_x0002_小米应用商店_x0001_3_x0002_vivo应用商店_x0001_14_x0002_WPS Office_x0001_44_x0002_凯迪_x0001_19_x0002_百度贴吧_x0001_76_x0002_滴滴车主_x0001_11_x0002_滴滴司机-出租车_x0001_7_x0002_滴滴出行_x0001_166_x0002_MX 播放器_x0001_6_x0002_暴风影音_x0001_174_x0002_影音先锋_x0001_17_x0002_个性_x0001_46_x0002_LOFTER_x0001_9_x0002_OneKeyLock_x0001_22_x0002_一键锁屏_x0001_25_x0002_惠锁屏_x0001_28_x0002_酷划锁屏_x0001_73_x0002_生日管家_x0001_9_x0002_QQ同步助手_x0001_22_x0002_360云盘_x0001_13_x0002_Google Drive云端硬盘_x0001_9_x0002_萤石云视频_x0001_25_x0002_云视通_x0001_19_x0002_部落冲突_x0001_33_x0002_地下城堡2_x0001_6_x0002_海岛奇兵_x0001_27_x0002_横扫千军_x0001_5_x0002_安卓壁纸_x0001_16_x0002_皇室战争_x0001_30_x0002_英雄杀_x0001_19_x0002_阴阳师_x0001_8_x0002_东方财富_x0001_21_x0002_广发易淘金_x0001_3_x0002_智远一户通_x0001_30_x0002_平安好医生_x0001_53_x0002_斗鱼直播_x0001_41_x0002_战旗直播_x0001_9_x0002_小米商城_x0001_13_x0002_V网通_x0001_11_x0002_MOMO陌陌_x0001_80_x0002_电视红包_x0001_12_x0002_钓鱼人_x0001_86_x0002_最右_x0001_213_x0002_小肚皮_x0001_6_x0002_名人朋友圈_x0001_10_x0002_知聊_x0001_50_x0002_Hello语音交友_x0001_22_x0002_完美校园_x0001_18_x0002_派派_x0001_14_x0002_探探_x0001_484_x0002_QQ空间_x0001_33_x0002_追啊_x0001_92_x0002_双色球_x0001_6_x0002_天天中彩票_x0001_25_x0002_时时彩宝典_x0001_21_x0002_唯彩看球_x0001_12_x0002_香哈菜谱_x0001_10_x0002_火影忍者_x0001_46_x0002_辐射避难所_x0001_127_x0002_命运-冠位指定_x0001_12_x0002_封神召唤师_x0001_27_x0002_大话西游_x0001_67_x0002_企业微信_x0001_15_x0002_讯飞语记_x0001_34_x0002_今目标_x0001_12_x0002_钉钉_x0001_66_x0002_快图浏览_x0001_8_x0002_相册管家_x0001_23_x0002_八闽生活_x0001_16_x0002_安徽掌上10000_x0001_6_x0002_江苏移动掌上营业厅_x0001_33_x0002_广东移动手机营业厅_x0001_10_x0002_安徽移动_x0001_31_x0002_移动旗舰店_x0001_8_x0002_沃管家_x0001_3_x0002_和我信_x0001_26_x0002_河南移动掌上营业厅_x0001_55_x0002_四川移动掌上营业厅_x0001_27_x0002_10000社区_x0001_14_x0002_116114_x0001_49_x0002_小天才电话手表_x0001_61_x0002_华为穿戴_x0001_10_x0002_小米运动_x0001_44_x0002_工银融e联_x0001_410_x0002_壹钱包_x0001_411_x0002_支付宝_x0001_30_x0002_掌上道聚城_x0001_12_x0002_DNF助手_x0001_50_x0002_掌上穿越火线_x0001_241_x0002_炉石传说掌游宝_x0001_116_x0002_炫舞小灵通_x0001_23_x0002_网易将军令_x0001_9_x0002_掌上飞车_x0001_13_x0002_掌上英雄联盟_x0001_38_x0002_逆战助手_x0001_14_x0002_玲珑密保锁_x0001_18_x0002_腾讯充值_x0001_15_x0002_王者荣耀助手_x0001_73_x0002_360卫士极客版_x0001_11_x0002_腾讯手机管家_x0001_122_x0002_360手机卫士_x0001_489_x0002_百度手机卫士_x0001_14_x0002_猎豹安全大师_x0001_44_x0002_钱盾_x0001_17_x0002_LBE安全大师_x0001_46_x0002_墨迹天气_x0001_11_x0002_最美天气_x0001_82_x0002_天气通_x0001_15_x0002_雅虎天气_x0001_15_x0002_黄历天气_x0001_97_x0002_15日天气预报_x0001_39_x0002_中国天气通_x0001_11_x0002_爱尚天气_x0001_23_x0002_2345天气王_x0001_11_x0002_微博_x0001_143_x0002_微博国际版_x0001_31_x0002_超级星饭团_x0001_18_x0002_LT来电闪光_x0001_33_x0002_哆点_x0001_18_x0002_酷狗音乐_x0001_175_x0002_爱听4G_x0001_227_x0002_虾米音乐_x0001_165_x0002_酷我音乐_x0001_1260_x0002_百度浏览器_x0001_13_x0002_360浏览器_x0001_113_x0002_QQ浏览器_x0001_61_x0002_UC浏览器_x0001_34_x0002_Firefox 火狐浏览器_x0001_9_x0002_2345浏览器_x0001_9_x0002_夸克浏览器_x0001_10_x0002_欧朋浏览器_x0001_58_x0002_搜狗浏览器_x0001_248_x0002_hao123上网导航_x0001_7_x0002_Zone护眼_x0001_25_x0002_护眼宝防蓝光_x0001_58_x0002_护眼宝精简版_x0001_4_x0002_柚子相机_x0001_9_x0002_Faceu激萌_x0001_213_x0002_水印相机_x0001_8_x0002_潮自拍_x0001_66_x0002_升学e网通_x0001_169_x0002_作业盒子小学学生端_x0001_49_x0002_乐教乐学_x0001_48_x0002_学霸君_x0001_30_x0002_小猿搜题_x0001_357_x0002_翼校通_x0001_17_x0002_掌通家园_x0001_133_x0002_互动作业_x0001_175_x0002_掌通家园园丁_x0001_8_x0002_猿题库_x0001_14_x0002_贝聊家长版_x0001_8_x0002_家长通_x0001_15_x0002_阿凡题_x0001_33_x0002_艾教育_x0001_11_x0002_智慧树_x0001_39_x0002_一起作业学生_x0001_18_x0002_作业帮_x0001_247_x0002_口袋E行销_x0001_35_x0002_恒大金服_x0001_11_x0002_语玩_x0001_7_x0002_一直播_x0001_79_x0002_企鹅直播_x0001_7_x0002_唱吧直播间_x0001_15_x0002_映客直播_x0001_69_x0002_二三里_x0001_20_x0002_双开助手_x0001_13_x0002_懂球帝_x0001_25_x0002_乐视体育_x0001_11_x0002_新浪体育_x0001_30_x0002_免费小说_x0001_9_x0002_俄罗斯方块_x0001_10_x0002_猪来了_x0001_7_x0002_球球大作战_x0001_46_x0002_饭局狼人杀_x0001_21_x0002_家长帮_x0001_12_x0002_强光手电筒_x0001_3_x0002_桂林字牌_x0001_13_x0002_四海单机斗地主_x0001_10_x0002_多乐保皇_x0001_22_x0002_腾讯天天军棋_x0001_12_x0002_途游中国象棋_x0001_64_x0002_欢乐斗地主_x0001_24_x0002_熊猫四川麻将_x0001_35_x0002_博雅斗地主_x0001_11_x0002_大唐麻将_x0001_99_x0002_欢乐麻将_x0001_16_x0002_途游斗地主_x0001_52_x0002_一起斗地主_x0001_6_x0002_天天象棋_x0001_27_x0002_欢乐升级_x0001_11_x0002_中国象棋_x0001_7_x0002_博雅中国象棋_x0001_24_x0002_JJ斗地主_x0001_38_x0002_天天斗地主（真人版）_x0001_24_x0002_QQ_x0001_451_x0002_QQ轻聊版_x0001_165_x0002_QQ国际版_x0001_19_x0002_易信_x0001_17_x0002_米聊_x0001_16_x0002_WhatsApp_x0001_15_x0002_千牛_x0001_79_x0002_微信_x0001_673_x0002_美团_x0001_17</t>
  </si>
  <si>
    <t>计算器_x0001_20_x0002_教育培训_x0001_10_x0002_电视直播_x0001_72_x0002_手机动漫_x0001_211_x0002_电子书_x0001_1345_x0002_万年历_x0001_119_x0002_音乐播放器_x0001_106_x0002_消除游戏_x0001_365_x0002_WiFi_x0001_652_x0002_公交服务_x0001_118_x0002_实用工具_x0001_23_x0002_搜索下载_x0001_275_x0002_在线视频_x0001_838_x0002_应用商店_x0001_286_x0002_性能优化_x0001_1051_x0002_电子邮件_x0001_10_x0002_动作格斗_x0001_13_x0002_综合资讯_x0001_2357_x0002_育儿工具_x0001_37_x0002_经期健康_x0001_125_x0002_聚合视频_x0001_475_x0002_飞行射击_x0001_76_x0002_输入法_x0001_4212_x0002_运动健身_x0001_134_x0002_模拟经营_x0001_74_x0002_游戏平台_x0001_5_x0002_婚恋交友_x0001_174_x0002_图片美化_x0001_264_x0002_地图导航_x0001_80_x0002_网络电话_x0001_25_x0002_优惠比价_x0001_13_x0002_记事笔记_x0001_18_x0002_时间闹钟_x0001_28_x0002_智能家居_x0001_7_x0002_通讯录_x0001_123_x0002_广播电台_x0001_72550_x0002_驾照考试_x0001_26_x0002_快递物流_x0001_15_x0002_即时战略_x0001_665_x0002_手机赚钱_x0001_35_x0002_桌面主题_x0001_418_x0002_微店服务_x0001_34_x0002_孕育健康_x0001_251_x0002_教育工具_x0001_6_x0002_语言学习_x0001_266_x0002_旅行工具_x0001_10_x0002_幽默段子_x0001_89_x0002_综合电商_x0001_223_x0002_网络K歌_x0001_133_x0002_违章查询_x0001_90_x0002_短视频_x0001_275_x0002_汽车资讯_x0001_10_x0002_语音助手_x0001_16_x0002_百科问答_x0001_20_x0002_共享单车_x0001_129_x0002_红包助手_x0001_20_x0002_词典翻译_x0001_7_x0002_科技资讯_x0001_9_x0002_有声听书_x0001_171_x0002_学前教育_x0001_53_x0002_终端商店_x0001_17_x0002_电子文档_x0001_44_x0002_论坛贴吧_x0001_95_x0002_用车服务_x0001_184_x0002_视频播放器_x0001_197_x0002_图片分享_x0001_55_x0002_手机锁屏_x0001_148_x0002_移动购物_x0001_9_x0002_云盘存储_x0001_44_x0002_视频工具_x0001_44_x0002_策略游戏_x0001_71_x0002_手机壁纸_x0001_16_x0002_卡牌游戏_x0001_57_x0002_股票交易_x0001_54_x0002_问诊咨询_x0001_53_x0002_游戏直播_x0001_50_x0002_垂直电商_x0001_13_x0002_社区交友_x0001_1131_x0002_网络彩票_x0001_64_x0002_美食菜谱_x0001_10_x0002_角色扮演_x0001_279_x0002_效率办公_x0001_127_x0002_相册图库_x0001_31_x0002_营业厅_x0001_278_x0002_智能穿戴_x0001_115_x0002_支付结算_x0001_851_x0002_游戏助手_x0001_622_x0002_安全服务_x0001_743_x0002_天气服务_x0001_304_x0002_微博社交_x0001_192_x0002_通讯辅助_x0001_51_x0002_在线音乐_x0001_1827_x0002_浏览器_x0001_562_x0002_健康管理_x0001_87_x0002_照相机_x0001_296_x0002_K12_x0001_1371_x0002_综合理财_x0001_46_x0002_娱乐直播_x0001_177_x0002_生活服务_x0001_33_x0002_体育资讯_x0001_66_x0002_数字阅读_x0001_9_x0002_益智休闲_x0001_84_x0002_育儿社区_x0001_12_x0002_手电筒_x0001_3_x0002_棋牌游戏_x0001_495_x0002_即时通讯_x0001_1435_x0002_本地生活_x0001_17</t>
  </si>
  <si>
    <t>3226a7a9d2eff57c8b008168ee11662e</t>
  </si>
  <si>
    <t>优惠比价_x000B_我查查_x0001_3_x0002_综合电商_x000B_当当_x0001_5_x0002_综合电商_x000B_京东_x0001_256_x0002_优惠比价_x000B_一淘_x0001_9_x0002_垂直电商_x000B_优衣库_x0001_39_x0002_综合电商_x000B_手机淘宝_x0001_311_x0002_垂直电商_x000B_小米商城_x0001_22_x0002_生鲜电商_x000B_每日优鲜_x0001_6_x0002_综合电商_x000B_苏宁易购_x0001_21_x0002_综合电商_x000B_唯品会_x0001_351_x0002_二手交易_x000B_闲鱼_x0001_10_x0002_优惠比价_x000B_聚划算_x0001_4_x0002_综合电商_x000B_天猫_x0001_58_x0002_跨境电商_x000B_小红书_x0001_22_x0002_导购分享_x000B_淘粉吧_x0001_30_x0002_导购分享_x000B_返利网_x0001_128_x0002_导购分享_x000B_识货_x0001_17_x0002_二手交易_x000B_转转_x0001_5_x0002_优惠比价_x000B_省钱快报_x0001_15_x0002_导购分享_x000B_闪电降价_x0001_14</t>
  </si>
  <si>
    <t>优惠比价_x000B_我查查_x0001_514_x0002_综合电商_x000B_当当_x0001_365_x0002_综合电商_x000B_京东_x0001_212907_x0002_优惠比价_x000B_一淘_x0001_1437_x0002_垂直电商_x000B_优衣库_x0001_281_x0002_综合电商_x000B_手机淘宝_x0001_1011401_x0002_垂直电商_x000B_小米商城_x0001_5504_x0002_生鲜电商_x000B_每日优鲜_x0001_655_x0002_综合电商_x000B_苏宁易购_x0001_6662_x0002_综合电商_x000B_唯品会_x0001_7509_x0002_二手交易_x000B_闲鱼_x0001_918_x0002_优惠比价_x000B_聚划算_x0001_617_x0002_综合电商_x000B_天猫_x0001_77439_x0002_跨境电商_x000B_小红书_x0001_4889_x0002_导购分享_x000B_淘粉吧_x0001_4179_x0002_导购分享_x000B_返利网_x0001_11212_x0002_导购分享_x000B_识货_x0001_5667_x0002_二手交易_x000B_转转_x0001_18273_x0002_优惠比价_x000B_省钱快报_x0001_10043_x0002_导购分享_x000B_闪电降价_x0001_1268</t>
  </si>
  <si>
    <t>3c_x000C_海外购人群_x000C_服装服饰_x000C_生鲜电商人群_x000C_重度购物人群</t>
  </si>
  <si>
    <t>皮肤宝-祛痘护肤医生_x0001_4_x0002_暴风影音_x0001_15_x0002_影音先锋_x0001_9_x0002_网易有道词典_x0001_6_x0002_日语翻译官_x0001_3_x0002_金山词霸_x0001_13_x0002_有道翻译官_x0001_8_x0002_钢琴块2_x0001_5_x0002_知乎_x0001_2_x0002_大圣Live_x0001_5_x0002_网易星球_x0001_8_x0002_中国大学MOOC_x0001_1_x0002_亲宝宝_x0001_5_x0002_汤姆猫跑酷_x0001_5_x0002_宝宝学汉字_x0001_1_x0002_支付宝_x0001_158_x0002_工银融e联_x0001_16_x0002_钱盒商户通_x0001_1_x0002_和包支付_x0001_8_x0002_买单吧_x0001_3_x0002_魔力相册_x0001_4_x0002_广东移动手机营业厅_x0001_13_x0002_重庆移动手机营业厅_x0001_14_x0002_电信营业厅_x0001_9_x0002_中国移动_x0001_149_x0002_好兴动_x0001_4_x0002_四川移动掌上营业厅_x0001_3_x0002_掌上电力_x0001_10_x0002_联通手机营业厅_x0001_5_x0002_和我信_x0001_3_x0002_山东移动_x0001_5_x0002_我在大清当皇帝_x0001_11_x0002_热血传奇_x0001_7_x0002_命运-冠位指定_x0001_3_x0002_小米商城_x0001_4_x0002_招才猫直聘_x0001_5_x0002_店长直聘_x0001_26_x0002_脉脉_x0001_5_x0002_QQ空间_x0001_3_x0002_MOMO陌陌_x0001_112_x0002_最右_x0001_3_x0002_兴趣部落_x0001_6_x0002_TT语音_x0001_5_x0002_电视红包_x0001_12_x0002_探探_x0001_768_x0002_MIUI音乐_x0001_14_x0002_新知_x0001_15_x0002_拍拍二手_x0001_6_x0002_炉石传说_x0001_2_x0002_天天中彩票_x0001_5_x0002_懒人听书_x0001_7_x0002_王者荣耀_x0001_43_x0002_91桌面_x0001_124_x0002_来分期_x0001_16_x0002_马上金融_x0001_3_x0002_360借条_x0001_6_x0002_招联金融_x0001_9_x0002_小米贷款_x0001_5_x0002_天猫_x0001_2_x0002_唯品会_x0001_41_x0002_拼多多_x0001_51_x0002_苏宁易购_x0001_7_x0002_京东_x0001_18_x0002_手机淘宝_x0001_95_x0002_全民K歌_x0001_11_x0002_唱吧_x0001_46_x0002_平安好车主_x0001_4_x0002_交管12123_x0001_2_x0002_沪江开心词场_x0001_60_x0002_沪江CCtalk_x0001_5_x0002_基础日语口语_x0001_4_x0002_百词斩_x0001_11_x0002_手彩优选_x0001_5_x0002_Telegram_x0001_58_x0002_游民星空_x0001_4_x0002_交易猫_x0001_5_x0002_掌上穿越火线_x0001_5_x0002_DNF掌游宝_x0001_2_x0002_DNF助手_x0001_16_x0002_掌上英雄联盟_x0001_30_x0002_美菜商城_x0001_4_x0002_每日优鲜_x0001_6_x0002_连信_x0001_23_x0002_微信_x0001_148_x0002_QQ_x0001_405_x0002_旺信_x0001_4_x0002_米聊_x0001_5_x0002_美团_x0001_16_x0002_固安生活圈_x0001_61_x0002_大众点评_x0001_2_x0002_家长通_x0001_5_x0002_掌通家园_x0001_5_x0002_乐教乐学_x0001_16_x0002_作业帮_x0001_3_x0002_一起作业学生_x0001_4_x0002_平安金管家_x0001_4_x0002_小米金融_x0001_1_x0002_京东金融_x0001_66_x0002_一淘_x0001_1_x0002_招商银行_x0001_5_x0002_农行掌上银行_x0001_1_x0002_邮储银行_x0001_3_x0002_中国银行_x0001_8_x0002_浦发手机银行_x0001_5_x0002_动卡空间_x0001_2_x0002_掌上生活_x0001_8_x0002_中国建设银行_x0001_18_x0002_中国工商银行_x0001_13_x0002_米家_x0001_3_x0002_美篇_x0001_37_x0002_饿了么_x0001_2_x0002_饿了么商家版_x0001_1368_x0002_百度网盘_x0001_10_x0002_QQ同步助手_x0001_20_x0002_央视影音_x0001_17_x0002_铃声多多_x0001_8_x0002_滴滴出行_x0001_47_x0002_滴滴车主_x0001_59_x0002_滴滴顺风车_x0001_1_x0002_墨迹天气_x0001_31_x0002_天气通_x0001_65_x0002_黄历天气_x0001_3_x0002_MIUI天气_x0001_154_x0002_彩云天气_x0001_6_x0002_15日天气预报_x0001_3_x0002_途牛旅游_x0001_2_x0002_携程旅行_x0001_4_x0002_迅雷影音_x0001_20_x0002_小米视频_x0001_10_x0002_小米游戏_x0001_10_x0002_4399游戏盒_x0001_7_x0002_TapTap_x0001_3_x0002_软天空_x0001_3_x0002_途家_x0001_10_x0002_萤石云视频_x0001_3_x0002_快看漫画_x0001_235_x0002_腾讯动漫_x0001_4_x0002_微博动漫_x0001_12_x0002_神漫画_x0001_1_x0002_58同城_x0001_59_x0002_赶集网_x0001_80_x0002_UC尝鲜版_x0001_11_x0002_QQ浏览器_x0001_47_x0002_猎豹浏览器_x0001_6_x0002_360浏览器_x0001_6_x0002_2345浏览器_x0001_1_x0002_搜狗浏览器_x0001_44_x0002_UC浏览器_x0001_365_x0002_你今天真好看_x0001_24_x0002_Faceu激萌_x0001_16_x0002_B612咔叽_x0001_13_x0002_手机百度_x0001_99_x0002_搜狗搜索_x0001_39_x0002_迅雷_x0001_3_x0002_百度极速版_x0001_4_x0002_平安好医生_x0001_89_x0002_菜鸟裹裹_x0001_18_x0002_点我达骑手_x0001_4_x0002_美团众包_x0001_98_x0002_芒果TV_x0001_44_x0002_优酷_x0001_16_x0002_聚看影视_x0001_47_x0002_爱奇艺_x0001_196_x0002_腾讯视频_x0001_161_x0002_哔哩哔哩_x0001_23_x0002_乐视视频_x0001_10_x0002_开心消消乐_x0001_26_x0002_花椒直播_x0001_63_x0002_YY_x0001_9_x0002_早餐食谱_x0001_3_x0002_行易通_x0001_2_x0002_百度CarLife_x0001_3_x0002_龙珠直播_x0001_55_x0002_熊猫直播_x0001_42_x0002_虎牙直播_x0001_149_x0002_斗鱼直播_x0001_50_x0002_遥控精灵_x0001_5_x0002_万能遥控_x0001_28_x0002_美柚_x0001_14_x0002_微博_x0001_63_x0002_乐优炫彩_x0001_44_x0002_内涵段子_x0001_16_x0002_腾讯桌球_x0001_2_x0002_西瓜视频_x0001_232_x0002_火山小视频_x0001_793_x0002_快视频_x0001_81_x0002_微视_x0001_1_x0002_抖音短视频_x0001_308_x0002_快手_x0001_22_x0002_波波视频_x0001_142_x0002_小红书_x0001_2_x0002_灵占算命八字星座_x0001_103_x0002_绝地求生 全军出击_x0001_11_x0002_绝地求生：刺激战场_x0001_37_x0002_魂斗罗：归来_x0001_4_x0002_穿越火线：枪战王者_x0001_5_x0002_全民枪战2_x0001_2_x0002_贝店_x0001_6_x0002_小米应用商店_x0001_16_x0002_淘粉吧_x0001_5_x0002_识货_x0001_17_x0002_返利_x0001_40_x0002_花生日记_x0001_11_x0002_小米生活_x0001_2_x0002_趣头条_x0001_519_x0002_今日头条_x0001_59_x0002_天天快报_x0001_68_x0002_搜狐新闻_x0001_12_x0002_惠头条_x0001_25_x0002_今日头条极速版_x0001_58_x0002_新浪新闻_x0001_7_x0002_网易新闻_x0001_12_x0002_腾讯新闻_x0001_124_x0002_凤凰新闻_x0001_11_x0002_美食天下_x0001_4_x0002_搜狗输入法_x0001_556_x0002_搜狗搜索加强版_x0001_145_x0002_QQ输入法_x0001_4_x0002_咕咚_x0001_118_x0002_卓易健康_x0001_4_x0002_糖豆_x0001_19_x0002_悦跑圈_x0001_46_x0002_欢乐斗地主最新版_x0001_8_x0002_安卓动态壁纸_x0001_1_x0002_倒数日_x0001_4_x0002_PP体育_x0001_21_x0002_腾讯体育_x0001_60_x0002_懂球帝_x0001_8_x0002_2345手机助手_x0001_27_x0002_骑士助手_x0001_4_x0002_91助手_x0001_7_x0002_百度手机助手_x0001_19_x0002_搜狗手机助手_x0001_7_x0002_安智市场_x0001_4_x0002_应用宝_x0001_28_x0002_360手机助手_x0001_54_x0002_PP助手_x0001_28_x0002_10086_x0001_11_x0002_猎豹清理大师_x0001_125_x0002_清理大师_x0001_9_x0002_360清理大师_x0001_24_x0002_网易邮箱大师_x0001_5_x0002_QQ邮箱_x0001_6_x0002_安居客_x0001_2_x0002_起点读书_x0001_20_x0002_爱阅读_x0001_9_x0002_全本免费小说阅读器_x0001_4_x0002_多读免费小说_x0001_55_x0002_微信读书_x0001_8_x0002_搜狗阅读_x0001_6_x0002_TXT免费全本电子书_x0001_16_x0002_豆瓣阅读_x0001_3_x0002_小书亭_x0001_16_x0002_今日小说_x0001_5_x0002_追书神器_x0001_10_x0002_看书神器_x0001_27_x0002_免费追书_x0001_13_x0002_QQ阅读_x0001_88_x0002_多看阅读_x0001_21_x0002_百度文库_x0001_21_x0002_汽车之家_x0001_22_x0002_云助理_x0001_4_x0002_ofo共享单车_x0001_7_x0002_全能车_x0001_6_x0002_摩拜单车_x0001_20_x0002_毛豆新车_x0001_1_x0002_小熊油耗_x0001_5_x0002_安心记加班_x0001_23_x0002_次元胶囊二次元_x0001_5_x0002_一建万题库_x0001_2_x0002_美术宝_x0001_9_x0002_欢乐真人麻将_x0001_6_x0002_JJ斗地主_x0001_14_x0002_欢乐麻将_x0001_13_x0002_天天斗地主（真人版）_x0001_4_x0002_麻将来了_x0001_281_x0002_欢乐斗地主_x0001_42_x0002_闲来宁夏麻将_x0001_5_x0002_麻友圈贵阳捉鸡麻将_x0001_31_x0002_闲逸河南麻将_x0001_34_x0002_QQ音乐_x0001_11_x0002_咪咕音乐_x0001_28_x0002_酷狗音乐_x0001_11_x0002_酷我音乐_x0001_44_x0002_网易云音乐_x0001_5_x0002_海岛奇兵_x0001_8_x0002_启信宝企业信用查询_x0001_27_x0002_扫描全能王_x0001_9_x0002_企业微信_x0001_6_x0002_钉钉_x0001_57_x0002_WiFi万能钥匙_x0001_130_x0002_腾讯WiFi管家_x0001_7_x0002_猎豹安全大师_x0001_11_x0002_百度手机卫士_x0001_4_x0002_腾讯手机管家_x0001_15_x0002_投屏神器_x0001_7_x0002_360手机卫士_x0001_555_x0002_护眼宝防蓝光_x0001_4_x0002_智能家族_x0001_9_x0002_智能守护3_x0001_3_x0002_贪吃蛇大战_x0001_4_x0002_云裳羽衣_x0001_28_x0002_我的安吉拉_x0001_6_x0002_我的汤姆猫_x0001_5_x0002_球球大作战_x0001_8_x0002_蜻蜓FM_x0001_2_x0002_喜马拉雅FM_x0001_73_x0002_企鹅FM_x0001_3_x0002_驾考宝典_x0001_4_x0002_MIX_x0001_3_x0002_智能证件照_x0001_4_x0002_美图秀秀_x0001_178_x0002_高德地图_x0001_41_x0002_百度地图_x0001_4_x0002_Skype_x0001_4_x0002_触宝电话_x0001_81_x0002_极品芝麻官_x0001_8_x0002_我的世界_x0001_4_x0002_迷你世界_x0001_3_x0002_叫我万岁爷_x0001_211_x0002_铁路12306_x0001_3_x0002_WPS Office_x0001_19</t>
  </si>
  <si>
    <t>主题美化_x0001_4_x0002_视频播放器_x0001_24_x0002_词典翻译_x0001_30_x0002_音乐游戏_x0001_5_x0002_百科问答_x0001_15_x0002_高等教育_x0001_1_x0002_育儿工具_x0001_5_x0002_赛车跑酷_x0001_5_x0002_学前教育_x0001_1_x0002_支付结算_x0001_186_x0002_相册图库_x0001_4_x0002_营业厅_x0001_215_x0002_角色扮演_x0001_21_x0002_垂直电商_x0001_4_x0002_求职招聘_x0001_36_x0002_社区交友_x0001_909_x0002_音乐播放器_x0001_14_x0002_教育工具_x0001_15_x0002_二手交易_x0001_6_x0002_卡牌游戏_x0001_2_x0002_网络彩票_x0001_5_x0002_有声听书_x0001_7_x0002_即时战略_x0001_43_x0002_桌面主题_x0001_124_x0002_现金借贷_x0001_39_x0002_综合电商_x0001_214_x0002_网络K歌_x0001_57_x0002_违章查询_x0001_6_x0002_语言学习_x0001_80_x0002_金融理财_x0001_5_x0002_通讯辅助_x0001_58_x0002_游戏助手_x0001_62_x0002_生鲜电商_x0001_10_x0002_即时通讯_x0001_585_x0002_本地生活_x0001_79_x0002_K12_x0001_33_x0002_综合理财_x0001_71_x0002_优惠比价_x0001_1_x0002_网上银行_x0001_63_x0002_智能家居_x0001_3_x0002_图片分享_x0001_37_x0002_外卖服务_x0001_1370_x0002_云盘存储_x0001_30_x0002_电视直播_x0001_17_x0002_手机铃声_x0001_8_x0002_用车服务_x0001_107_x0002_天气服务_x0001_262_x0002_在线旅游_x0001_6_x0002_聚合视频_x0001_30_x0002_游戏平台_x0001_23_x0002_民宿短租_x0001_10_x0002_视频工具_x0001_3_x0002_手机动漫_x0001_252_x0002_分类信息_x0001_139_x0002_浏览器_x0001_480_x0002_美容美妆_x0001_24_x0002_照相机_x0001_29_x0002_搜索下载_x0001_145_x0002_问诊咨询_x0001_89_x0002_快递物流_x0001_120_x0002_在线视频_x0001_497_x0002_消除游戏_x0001_26_x0002_娱乐直播_x0001_72_x0002_生活服务_x0001_5_x0002_智能汽车_x0001_3_x0002_游戏直播_x0001_296_x0002_遥控器_x0001_33_x0002_经期健康_x0001_14_x0002_微博社交_x0001_63_x0002_系统工具_x0001_44_x0002_幽默段子_x0001_16_x0002_体育竞技_x0001_2_x0002_短视频_x0001_1579_x0002_跨境电商_x0001_2_x0002_星座运势_x0001_103_x0002_飞行射击_x0001_59_x0002_微店服务_x0001_6_x0002_终端商店_x0001_16_x0002_导购分享_x0001_75_x0002_综合资讯_x0001_895_x0002_美食菜谱_x0001_4_x0002_输入法_x0001_705_x0002_运动健身_x0001_187_x0002_手机游戏_x0001_8_x0002_手机壁纸_x0001_1_x0002_万年历_x0001_4_x0002_体育资讯_x0001_89_x0002_应用商店_x0001_178_x0002_性能优化_x0001_169_x0002_电子邮件_x0001_11_x0002_房屋租赁_x0001_2_x0002_电子书_x0001_322_x0002_汽车资讯_x0001_22_x0002_语音助手_x0001_4_x0002_共享单车_x0001_33_x0002_汽车交易_x0001_1_x0002_汽车养护_x0001_5_x0002_记事笔记_x0001_23_x0002_移动社交_x0001_5_x0002_职业技能_x0001_11_x0002_棋牌游戏_x0001_430_x0002_在线音乐_x0001_99_x0002_策略游戏_x0001_8_x0002_效率办公_x0001_99_x0002_WiFi_x0001_137_x0002_安全服务_x0001_592_x0002_健康管理_x0001_4_x0002_移动视频_x0001_9_x0002_智能穿戴_x0001_3_x0002_益智休闲_x0001_51_x0002_广播电台_x0001_78_x0002_驾照考试_x0001_4_x0002_图片美化_x0001_185_x0002_地图导航_x0001_45_x0002_网络电话_x0001_85_x0002_模拟经营_x0001_226_x0002_火车服务_x0001_3_x0002_电子文档_x0001_19</t>
  </si>
  <si>
    <t>322d165343144cc1090b68eabd2c3e7d</t>
  </si>
  <si>
    <t>综合电商_x000B_贝贝_x0001_12_x0002_微店服务_x000B_云集微店_x0001_58_x0002_综合电商_x000B_唯品会_x0001_46_x0002_导购分享_x000B_9块9包邮购_x0001_11_x0002_导购分享_x000B_卷皮_x0001_16_x0002_导购分享_x000B_礼物说_x0001_5_x0002_导购分享_x000B_一亩田_x0001_41_x0002_二手交易_x000B_爱回收_x0001_6_x0002_跨境电商_x000B_波罗蜜全球购_x0001_12_x0002_垂直电商_x000B_邦购商城_x0001_16_x0002_综合电商_x000B_孩子王_x0001_5_x0002_导购分享_x000B_精选速购_x0001_38_x0002_跨境电商_x000B_豌豆公主_x0001_28_x0002_导购分享_x000B_闪电降价_x0001_179_x0002_导购分享_x000B_淘宝联盟_x0001_42_x0002_综合电商_x000B_Yoho!Buy有货_x0001_28_x0002_综合电商_x000B_国美在线_x0001_50_x0002_综合电商_x000B_蘑菇街_x0001_89_x0002_生鲜电商_x000B_盒马_x0001_5_x0002_综合电商_x000B_1号店_x0001_9_x0002_导购分享_x000B_今日特价_x0001_2_x0002_导购分享_x000B_虹领巾_x0001_27_x0002_导购分享_x000B_堆糖_x0001_62_x0002_生鲜电商_x000B_多点_x0001_39_x0002_综合电商_x000B_美丽说_x0001_19_x0002_综合电商_x000B_聚美优品_x0001_473_x0002_综合电商_x000B_京东_x0001_213_x0002_优惠比价_x000B_省钱快报_x0001_21_x0002_导购分享_x000B_卖客疯_x0001_7_x0002_优惠比价_x000B_一淘_x0001_56_x0002_导购分享_x000B_精品街9块9_x0001_20_x0002_综合电商_x000B_阿里巴巴_x0001_49_x0002_垂直电商_x000B_婚礼纪_x0001_38_x0002_导购分享_x000B_购物大厅_x0001_13_x0002_导购分享_x000B_一折特卖_x0001_41_x0002_综合电商_x000B_农村淘宝_x0001_23_x0002_综合电商_x000B_蜜芽_x0001_4_x0002_综合电商_x000B_苏宁易购_x0001_80_x0002_垂直电商_x000B_酒仙网_x0001_5_x0002_导购分享_x000B_卷皮折扣_x0001_2_x0002_二手交易_x000B_猎趣_x0001_6_x0002_综合电商_x000B_当当_x0001_18_x0002_垂直电商_x000B_魅力惠_x0001_3_x0002_优惠比价_x000B_聚划算_x0001_5_x0002_优惠比价_x000B_查查条形码比价_x0001_2_x0002_综合电商_x000B_网易严选_x0001_6_x0002_微店服务_x000B_大V店_x0001_27_x0002_优惠比价_x000B_集享卡_x0001_16_x0002_二手交易_x000B_闲鱼_x0001_16_x0002_垂直电商_x000B_华为商城_x0001_8_x0002_导购分享_x000B_什么值得买_x0001_29_x0002_生鲜电商_x000B_爱鲜蜂_x0001_21_x0002_导购分享_x000B_穿衣助手_x0001_4_x0002_垂直电商_x000B_寺库奢侈品_x0001_5_x0002_优惠比价_x000B_我查查_x0001_19_x0002_跨境电商_x000B_网易考拉海购_x0001_13_x0002_垂直电商_x000B_E宠商城_x0001_12_x0002_跨境电商_x000B_洋码头_x0001_4_x0002_综合电商_x000B_必要_x0001_5_x0002_综合电商_x000B_天猫_x0001_83_x0002_综合电商_x000B_亚马逊购物_x0001_548_x0002_综合电商_x000B_楚楚街_x0001_19_x0002_导购分享_x000B_口袋购物_x0001_57_x0002_综合电商_x000B_品质365_x0001_34_x0002_垂直电商_x000B_丽芙家居_x0001_136_x0002_生鲜电商_x000B_每日优鲜_x0001_20_x0002_跨境电商_x000B_小红书_x0001_51_x0002_微店服务_x000B_微店_x0001_16_x0002_导购分享_x000B_识货_x0001_19_x0002_二手交易_x000B_转转_x0001_161_x0002_导购分享_x000B_返利网_x0001_37_x0002_二手交易_x000B_孔夫子旧书网_x0001_7_x0002_综合电商_x000B_手机淘宝_x0001_205_x0002_导购分享_x000B_柚子街_x0001_19_x0002_垂直电商_x000B_小米商城_x0001_158_x0002_导购分享_x000B_飞凡_x0001_5_x0002_优惠比价_x000B_券妈妈优惠券_x0001_46_x0002_微店服务_x000B_微店买家版_x0001_24_x0002_导购分享_x000B_折800_x0001_208_x0002_生鲜电商_x000B_京东到家_x0001_10</t>
  </si>
  <si>
    <t>综合电商_x000B_贝贝_x0001_11092_x0002_微店服务_x000B_云集微店_x0001_23344_x0002_综合电商_x000B_唯品会_x0001_45909_x0002_导购分享_x000B_9块9包邮购_x0001_3099_x0002_导购分享_x000B_卷皮_x0001_1053_x0002_导购分享_x000B_礼物说_x0001_1682_x0002_导购分享_x000B_一亩田_x0001_3497_x0002_二手交易_x000B_爱回收_x0001_346_x0002_跨境电商_x000B_波罗蜜全球购_x0001_941_x0002_垂直电商_x000B_邦购商城_x0001_668_x0002_综合电商_x000B_孩子王_x0001_1662_x0002_导购分享_x000B_精选速购_x0001_3382_x0002_跨境电商_x000B_豌豆公主_x0001_7093_x0002_导购分享_x000B_闪电降价_x0001_3857_x0002_导购分享_x000B_淘宝联盟_x0001_22747_x0002_综合电商_x000B_Yoho!Buy有货_x0001_1348_x0002_综合电商_x000B_国美在线_x0001_5243_x0002_综合电商_x000B_蘑菇街_x0001_75092_x0002_生鲜电商_x000B_盒马_x0001_835_x0002_综合电商_x000B_1号店_x0001_1674_x0002_导购分享_x000B_今日特价_x0001_1026_x0002_导购分享_x000B_虹领巾_x0001_3275_x0002_导购分享_x000B_堆糖_x0001_8475_x0002_生鲜电商_x000B_多点_x0001_6401_x0002_综合电商_x000B_美丽说_x0001_454_x0002_综合电商_x000B_聚美优品_x0001_47996_x0002_综合电商_x000B_京东_x0001_114905_x0002_优惠比价_x000B_省钱快报_x0001_19595_x0002_导购分享_x000B_卖客疯_x0001_1733_x0002_优惠比价_x000B_一淘_x0001_5986_x0002_导购分享_x000B_精品街9块9_x0001_6332_x0002_综合电商_x000B_阿里巴巴_x0001_23305_x0002_垂直电商_x000B_婚礼纪_x0001_1061_x0002_导购分享_x000B_购物大厅_x0001_13232_x0002_导购分享_x000B_一折特卖_x0001_8706_x0002_综合电商_x000B_农村淘宝_x0001_2217_x0002_综合电商_x000B_蜜芽_x0001_449_x0002_综合电商_x000B_苏宁易购_x0001_30343_x0002_垂直电商_x000B_酒仙网_x0001_981_x0002_导购分享_x000B_卷皮折扣_x0001_747_x0002_二手交易_x000B_猎趣_x0001_480_x0002_综合电商_x000B_当当_x0001_21788_x0002_垂直电商_x000B_魅力惠_x0001_549_x0002_优惠比价_x000B_聚划算_x0001_761_x0002_优惠比价_x000B_查查条形码比价_x0001_96_x0002_综合电商_x000B_网易严选_x0001_358_x0002_微店服务_x000B_大V店_x0001_16574_x0002_优惠比价_x000B_集享卡_x0001_2976_x0002_二手交易_x000B_闲鱼_x0001_17889_x0002_垂直电商_x000B_华为商城_x0001_6236_x0002_导购分享_x000B_什么值得买_x0001_4811_x0002_生鲜电商_x000B_爱鲜蜂_x0001_2404_x0002_导购分享_x000B_穿衣助手_x0001_2738_x0002_垂直电商_x000B_寺库奢侈品_x0001_1210_x0002_优惠比价_x000B_我查查_x0001_4880_x0002_跨境电商_x000B_网易考拉海购_x0001_2993_x0002_垂直电商_x000B_E宠商城_x0001_1598_x0002_跨境电商_x000B_洋码头_x0001_145_x0002_综合电商_x000B_必要_x0001_269_x0002_综合电商_x000B_天猫_x0001_38924_x0002_综合电商_x000B_亚马逊购物_x0001_1535_x0002_综合电商_x000B_楚楚街_x0001_6981_x0002_导购分享_x000B_口袋购物_x0001_1272_x0002_综合电商_x000B_品质365_x0001_1846_x0002_垂直电商_x000B_丽芙家居_x0001_2501_x0002_生鲜电商_x000B_每日优鲜_x0001_2166_x0002_跨境电商_x000B_小红书_x0001_61634_x0002_微店服务_x000B_微店_x0001_4101_x0002_导购分享_x000B_识货_x0001_2517_x0002_二手交易_x000B_转转_x0001_41059_x0002_导购分享_x000B_返利网_x0001_11795_x0002_二手交易_x000B_孔夫子旧书网_x0001_200_x0002_综合电商_x000B_手机淘宝_x0001_475760_x0002_导购分享_x000B_柚子街_x0001_1486_x0002_垂直电商_x000B_小米商城_x0001_378422_x0002_导购分享_x000B_飞凡_x0001_430_x0002_优惠比价_x000B_券妈妈优惠券_x0001_1790_x0002_微店服务_x000B_微店买家版_x0001_4173_x0002_导购分享_x000B_折800_x0001_14270_x0002_生鲜电商_x000B_京东到家_x0001_1433</t>
  </si>
  <si>
    <t>韩语学习人群_x000C_考研人群_x000C_日语学习人群_x000C_职业考试人群_x000C_会计考试人群_x000C_公务员考试人群_x000C_教师资格证_x000C_英语学习人群</t>
  </si>
  <si>
    <t>宠物_x000C_3c_x000C_海外购人群_x000C_重度购物人群_x000C_生鲜电商人群_x000C_服装服饰_x000C_奢侈品_x000C_酒类_x000C_优惠折扣返利_x000C_结婚用品</t>
  </si>
  <si>
    <t>360影视大全_x0001_65_x0002_影视大全_x0001_65_x0002_天天看_x0001_12_x0002_快看影视_x0001_12_x0002_千寻影视_x0001_17_x0002_和视界_x0001_14_x0002_百度视频_x0001_716_x0002_天翼视讯直播视频播放器_x0001_14_x0002_爱看4G视频_x0001_59_x0002_彩色笔记_x0001_7_x0002_滴答清单_x0001_22_x0002_奇妙清单_x0001_18_x0002_印象笔记_x0001_11_x0002_备忘录_x0001_29_x0002_云助理_x0001_44_x0002_咪咕灵犀_x0001_23_x0002_一淘_x0001_20_x0002_好券_x0001_6_x0002_搜狗手机助手_x0001_74_x0002_沃商店_x0001_82_x0002_淘宝手机助手_x0001_14_x0002_2345手机助手_x0001_47_x0002_安全市场_x0001_12_x0002_柠檬助手_x0001_15_x0002_360手机助手_x0001_168_x0002_平行空间_x0001_620_x0002_360省电王_x0001_17_x0002_流流顺_x0001_16_x0002_Adobe AIR_x0001_8_x0002_双开助手_x0001_48_x0002_360超级ROOT_x0001_37_x0002_极速清理_x0001_251_x0002_省电宝_x0001_9_x0002_点心省电_x0001_15_x0002_监控眼_x0001_13_x0002_分身大师_x0001_276_x0002_猎豹清理大师国际版_x0001_30_x0002_安卓清理大师_x0001_16_x0002_KingRoot_x0001_142_x0002_Root精灵_x0001_24_x0002_安卓优化大师_x0001_19_x0002_一键清理大师_x0001_31_x0002_猎豹清理大师_x0001_276_x0002_金山电池医生_x0001_46_x0002_绿色守护_x0001_57_x0002_录屏大师_x0001_17_x0002_Outlook_x0001_10_x0002_微爱_x0001_29_x0002_小恩爱_x0001_15_x0002_世纪佳缘_x0001_25_x0002_Blued_x0001_113_x0002_珍爱网_x0001_36_x0002_微乐家乡棋牌_x0001_7_x0002_波克斗地主_x0001_9_x0002_一起斗地主_x0001_12_x0002_天天象棋_x0001_34_x0002_JJ麻将_x0001_9_x0002_我爱斗地主_x0001_4_x0002_军棋_x0001_10_x0002_桂林字牌_x0001_14_x0002_多乐升级_x0001_4_x0002_单机斗地主_x0001_6_x0002_吉祥棋牌_x0001_19_x0002_单机斗地主（开心版）_x0001_6_x0002_微乐贵阳捉鸡_x0001_16_x0002_皮皮跑胡子_x0001_26_x0002_博雅中国象棋_x0001_6_x0002_JJ欢乐斗地主_x0001_13_x0002_天天斗地主（真人版）_x0001_29_x0002_闲来陕西麻将_x0001_10_x0002_单机斗地主-波克_x0001_9_x0002_竖屏斗地主_x0001_13_x0002_多乐保皇_x0001_18_x0002_大唐麻将_x0001_18_x0002_中国象棋_x0001_16_x0002_小米斗地主_x0001_6_x0002_腾讯斗地主_x0001_15_x0002_微乐辽宁棋牌_x0001_10_x0002_欢乐麻将_x0001_96_x0002_闲来广东麻将_x0001_12_x0002_玩玩四川麻将_x0001_10_x0002_皮皮四川麻将_x0001_10_x0002_腾讯天天军棋_x0001_11_x0002_欢乐斗棋牌_x0001_7_x0002_途游中国象棋_x0001_14_x0002_JJ斗地主_x0001_23_x0002_同城游打大A_x0001_5_x0002_欢乐斗地主2017_x0001_3_x0002_波克棋牌_x0001_51_x0002_熊猫四川麻将_x0001_12_x0002_同城游_x0001_15_x0002_JJ比赛_x0001_12_x0002_欢乐升级_x0001_12_x0002_欢乐斗地主_x0001_66_x0002_蜘蛛纸牌_x0001_16_x0002_途游斗地主_x0001_24_x0002_皮皮斗地主_x0001_10_x0002_博雅斗地主_x0001_6_x0002_掼蛋_x0001_14_x0002_手机百度_x0001_26_x0002_Google 搜索_x0001_90_x0002_迅雷_x0001_166_x0002_360搜索_x0001_15_x0002_美团_x0001_14_x0002_3D播播VR_x0001_14_x0002_橙子VR_x0001_51_x0002_手电筒_x0001_73_x0002_手电筒+_x0001_10_x0002_安卓手电筒_x0001_4_x0002_栗子手电筒_x0001_23_x0002_多多手电筒_x0001_119_x0002_急救手电筒_x0001_7_x0002_艾教育_x0001_10_x0002_学而思_x0001_29_x0002_微课掌上通_x0001_34_x0002_翼校通_x0001_13_x0002_优蓓通_x0001_49_x0002_掌通家园园丁_x0001_6_x0002_猿题库_x0001_78_x0002_小猿搜题_x0001_247_x0002_家长通_x0001_33_x0002_智慧树_x0001_66_x0002_学霸君_x0001_27_x0002_新东方在线_x0001_17_x0002_作业帮_x0001_389_x0002_升学e网通_x0001_80_x0002_一起作业学生_x0001_389_x0002_贝聊家长版_x0001_59_x0002_智慧幼教_x0001_21_x0002_智慧教育家长_x0001_42_x0002_掌通家园_x0001_20_x0002_乐教乐学_x0001_47_x0002_作业盒子小学学生端_x0001_50_x0002_互动作业_x0001_135_x0002_阿凡题_x0001_164_x0002_智慧树园长版_x0001_27_x0002_智慧树教师版_x0001_1373_x0002_百度贴吧_x0001_73_x0002_108社区_x0001_4_x0002_NGA玩家社区_x0001_9_x0002_天涯社区_x0001_11_x0002_哆点_x0001_40_x0002_LINE whoscall_x0001_16_x0002_LT来电闪光_x0001_11_x0002_Telegram_x0001_6_x0002_点心拨号_x0001_375_x0002_LoveLive 学园偶像祭_x0001_25_x0002_潮自拍_x0001_33_x0002_Faceu激萌_x0001_292_x0002_柚子相机_x0001_10_x0002_水印相机_x0001_104_x0002_玩美相机_x0001_12_x0002_小蚁摄像机_x0001_10_x0002_腾讯体育_x0001_19_x0002_球探体育比分_x0001_10_x0002_乐视体育_x0001_12_x0002_懂球帝_x0001_6_x0002_工银融e联_x0001_2039_x0002_壹钱包_x0001_11_x0002_云付通_x0001_69_x0002_支付宝_x0001_53_x0002_QQ游戏_x0001_51_x0002_OPPO游戏中心_x0001_5_x0002_心悦俱乐部_x0001_41_x0002_天气万年历_x0001_16_x0002_万年历黄历_x0001_5_x0002_万年历_x0001_62_x0002_中华万年历日历_x0001_52_x0002_中华万年历_x0001_19_x0002_中华万年历记事_x0001_8_x0002_365日历_x0001_16_x0002_生日管家_x0001_18_x0002_老黄历日历万年历_x0001_104_x0002_军事头条_x0001_11_x0002_米尔军事_x0001_19_x0002_正点闹钟_x0001_31_x0002_最美闹钟_x0001_56_x0002_云视通_x0001_39_x0002_萤石云视频_x0001_42_x0002_WiFi万能密码_x0001_22_x0002_WiFi信号增强器_x0001_6_x0002_WiFi精灵_x0001_28_x0002_GiWiFi手机助手_x0001_10_x0002_平安WiFi_x0001_10_x0002_360免费WiFi_x0001_24_x0002_天翼WiFi_x0001_143_x0002_WiFi钥匙_x0001_55_x0002_WiFi万能钥匙_x0001_253_x0002_花生地铁WiFi_x0001_15_x0002_开眼 Eyepetizer_x0001_7_x0002_彩视_x0001_12_x0002_火山小视频_x0001_334_x0002_西瓜视频_x0001_289_x0002_快手_x0001_44573_x0002_抖音短视频_x0001_103_x0002_时光小屋_x0001_9_x0002_崔玉涛育学园_x0001_22_x0002_宝宝知道_x0001_7_x0002_亲宝宝_x0001_23_x0002_虾米音乐_x0001_11_x0002_酷狗音乐_x0001_226_x0002_爱听4G_x0001_116_x0002_QQ音乐_x0001_4_x0002_酷我音乐_x0001_26_x0002_天下游_x0001_22_x0002_汽车在线_x0001_13_x0002_优酷_x0001_45_x0002_哔哩哔哩_x0001_36_x0002_腾讯视频_x0001_348_x0002_芒果TV_x0001_80_x0002_BesTV_x0001_10_x0002_爱奇艺_x0001_95_x0002_人人视频_x0001_23_x0002_哔哩哔哩概念_x0001_13_x0002_凤凰视频_x0001_22_x0002_咪咕爱看_x0001_20_x0002_欧路词典_x0001_7_x0002_德语助手_x0001_10_x0002_成语词典和汉语字典_x0001_4_x0002_百词斩词典_x0001_16_x0002_海词词典_x0001_8_x0002_NAVER词典_x0001_7_x0002_暴走日报_x0001_17_x0002_ZAKER新闻_x0001_20_x0002_知乎日报_x0001_10_x0002_参考消息_x0001_14_x0002_VIVA畅读_x0001_10_x0002_蜘蛛纸牌_x0001_6_x0002_美柚_x0001_296_x0002_氧气听书_x0001_114_x0002_酷我听书FM_x0001_30_x0002_爱听听书_x0001_13_x0002_懒人听书_x0001_14_x0002_爱听TXT听书_x0001_11_x0002_酷听听书_x0001_9_x0002_快听小说_x0001_27_x0002_全民农场_x0001_13_x0002_奇迹暖暖_x0001_93_x0002_乱世王者_x0001_42_x0002_碧蓝航线_x0001_11_x0002_甜甜萌物语_x0001_10_x0002_梦想城镇_x0001_33_x0002_全民小镇_x0001_4_x0002_王者荣耀_x0001_65_x0002_乱斗西游2_x0001_7_x0002_米赚_x0001_8_x0002_微桌面_x0001_39_x0002_360桌面_x0001_161_x0002_青柠桌面_x0001_35_x0002_极简桌面_x0001_12_x0002_Nova Launcher_x0001_48_x0002_Buzz桌面_x0001_12_x0002_Apex Launcher_x0001_88_x0002_91桌面_x0001_191_x0002_如意老人桌面_x0001_52_x0002_手机云_x0001_104_x0002_魔秀桌面_x0001_821_x0002_Hola桌面_x0001_33_x0002_GO桌面_x0001_10_x0002_小米桌面_x0001_260_x0002_搜狗浏览器_x0001_84_x0002_hao123上网导航_x0001_13_x0002_百度浏览器_x0001_20_x0002_绿茶浏览器_x0001_10_x0002_海豚浏览器_x0001_9_x0002_猎豹浏览器_x0001_57_x0002_UC浏览器_x0001_53_x0002_Firefox 火狐浏览器_x0001_21_x0002_360浏览器_x0001_126_x0002_微米浏览器_x0001_11_x0002_2345浏览器_x0001_8_x0002_掌上百度_x0001_21_x0002_夸克浏览器_x0001_68_x0002_网址导航_x0001_14_x0002_欧朋浏览器_x0001_28_x0002_QQ浏览器_x0001_67_x0002_儿歌多多_x0001_8_x0002_新概念英语_x0001_15_x0002_搜狗输入法_x0001_1380_x0002_触宝输入法_x0001_50_x0002_百度输入法_x0001_98_x0002_章鱼输入法_x0001_676_x0002_讯飞输入法_x0001_175_x0002_谷歌拼音输入法_x0001_244_x0002_GO输入法_x0001_73_x0002_咕咚_x0001_35_x0002_悦跑圈_x0001_26_x0002_Running_x0001_6_x0002_动动_x0001_21_x0002_悦动圈_x0001_46_x0002_计步器_x0001_31_x0002_乐心运动_x0001_9_x0002_春雨计步器_x0001_25_x0002_Android动态壁纸_x0001_66_x0002_安卓壁纸_x0001_111_x0002_铂涛旅行_x0001_22_x0002_美团酒店商家_x0001_17_x0002_消灭星星经典版_x0001_23_x0002_宾果消消消_x0001_50_x0002_糖果传奇_x0001_10_x0002_消灭星星_x0001_26_x0002_消灭星星2017_x0001_9_x0002_开心消消乐_x0001_88_x0002_天天爱消除_x0001_16_x0002_怪兽消消消_x0001_16_x0002_海滨消消乐_x0001_28_x0002_经典消星星_x0001_14_x0002_11选5助手_x0001_10_x0002_人人中彩票_x0001_6_x0002_天天中彩票_x0001_12_x0002_双色球开奖结果_x0001_11_x0002_约彩彩票_x0001_29_x0002_双色球_x0001_7_x0002_卓易彩票_x0001_231_x0002_六合宝典_x0001_13_x0002_网易彩票_x0001_44_x0002_大公鸡七星彩_x0001_24_x0002_够力七星彩奖表_x0001_24_x0002_全民彩票_x0001_9_x0002_热血传奇_x0001_26_x0002_命运-冠位指定_x0001_70_x0002_我在大清当皇帝_x0001_9_x0002_少年西游记_x0001_9_x0002_梦幻西游_x0001_52_x0002_大话西游_x0001_27_x0002_火影忍者_x0001_15_x0002_辐射避难所_x0001_15_x0002_传奇世界_x0001_9_x0002_问道_x0001_9_x0002_元气骑士_x0001_19_x0002_全民枪战2_x0001_36_x0002_全民飞机大战_x0001_14_x0002_穿越火线：枪战王者_x0001_95_x0002_Amaze音乐表演_x0001_14_x0002_双开助手_x0001_13_x0002_手电筒_x0001_10_x0002_天气预报_x0001_10_x0002_百词斩_x0001_2_x0002_知米背单词_x0001_38_x0002_E听说_x0001_9_x0002_新概念英语_x0001_35_x0002_豌豆公主_x0001_12_x0002_迷你锁屏_x0001_5_x0002_惠锁屏_x0001_68_x0002_一键锁屏_x0001_100_x0002_酷划锁屏_x0001_116_x0002_91锁屏_x0001_48_x0002_OneKeyLock_x0001_56_x0002_蚂蚁兼职_x0001_6_x0002_LinkedIn领英_x0001_24_x0002_她社区_x0001_119_x0002_追啊_x0001_16_x0002_完美校园_x0001_22_x0002_小肚皮_x0001_30_x0002_最右_x0001_72_x0002_遇见_x0001_10_x0002_派派_x0001_84_x0002_知识星球_x0001_12_x0002_Rela热拉_x0001_13_x0002_MOMO陌陌_x0001_441_x0002_Hello语音交友_x0001_42_x0002_SNOW（国际版）_x0001_6_x0002_探探_x0001_1200_x0002_掌上大学_x0001_11_x0002_钓鱼人_x0001_11_x0002_QQ空间_x0001_39_x0002_电视红包_x0001_92_x0002_点点虫_x0001_16_x0002_V网通_x0001_82_x0002_名人朋友圈_x0001_74_x0002_爱豆IDOL_x0001_35_x0002_北京实时公交_x0001_3_x0002_小木虫_x0001_24_x0002_虎牙直播_x0001_13_x0002_狮吼直播_x0001_5_x0002_战旗直播_x0001_15_x0002_斗鱼直播_x0001_19_x0002_微博_x0001_59_x0002_微博头条_x0001_24_x0002_超级星饭团_x0001_16_x0002_腾讯微博_x0001_18_x0002_Twitter_x0001_8_x0002_微博国际版_x0001_32_x0002_蜻蜓FM_x0001_31_x0002_凤凰FM_x0001_24_x0002_荔枝_x0001_94990_x0002_考拉FM电台_x0001_14_x0002_企鹅FM_x0001_15_x0002_爱上Radio_x0001_19_x0002_车轮驾考通_x0001_41_x0002_糗事百科_x0001_10_x0002_百思不得姐_x0001_23_x0002_内涵段子_x0001_155_x0002_一句心情签名_x0001_8_x0002_红包锁屏_x0001_43_x0002_File Commander_x0001_49_x0002_WPS Office_x0001_72_x0002_腾讯地图_x0001_95_x0002_高德地图_x0001_39_x0002_Google Maps_x0001_14_x0002_行者_x0001_9_x0002_宁波通-公交地图_x0001_10_x0002_车行无忧查违章_x0001_8_x0002_爱随行_x0001_8_x0002_图吧导航_x0001_11_x0002_360手机卫士_x0001_107_x0002_NVSIP_x0001_11_x0002_腾讯手机管家_x0001_32_x0002_安全中心_x0001_184_x0002_LBE安全大师_x0001_38_x0002_净网大师_x0001_65_x0002_鲁大师_x0001_24_x0002_猎豹安全大师_x0001_28_x0002_安全管家_x0001_9_x0002_360卫士极客版_x0001_7_x0002_掌上看家_x0001_9_x0002_Seetong_x0001_23_x0002_乔安云监控_x0001_13_x0002_钱盾_x0001_14_x0002_百度手机卫士_x0001_19_x0002_乐安全_x0001_35_x0002_行者_x0001_20_x0002_达达骑士版_x0001_38_x0002_美团众包_x0001_13_x0002_运满满司机_x0001_50_x0002_一点通_x0001_12_x0002_车旺大卡_x0001_19_x0002_快递员_x0001_23_x0002_美团骑手_x0001_9_x0002_运满满货主_x0001_9_x0002_蜂鸟众包_x0001_20_x0002_货车帮司机_x0001_51_x0002_悟空问答_x0001_13_x0002_知乎_x0001_33_x0002_圈子账本记账_x0001_23_x0002_平安好医生_x0001_40_x0002_微脉_x0001_30_x0002_51信用卡管家_x0001_89_x0002_平安天下通_x0001_10_x0002_重庆农商行_x0001_72_x0002_阿里零售通_x0001_5_x0002_手机淘宝_x0001_48_x0002_拼多多_x0001_106_x0002_手机惠农_x0001_68_x0002_品质365_x0001_15_x0002_天籁K歌_x0001_81_x0002_全民K歌_x0001_171_x0002_360云盘_x0001_17_x0002_115_x0001_10_x0002_QQ同步助手_x0001_127_x0002_Google Drive云端硬盘_x0001_7_x0002_Dropbox_x0001_11_x0002_趣店_x0001_11_x0002_移动经纪人_x0001_25_x0002_和通讯录_x0001_137_x0002_91通讯录_x0001_12_x0002_微信电话本_x0001_6_x0002_搜狗号码通_x0001_43_x0002_金太阳_x0001_14_x0002_股票雷达_x0001_54_x0002_东方财富_x0001_63_x0002_掌中网专业版_x0001_5_x0002_中信证券_x0001_50_x0002_广发易淘金_x0001_17_x0002_智远一户通_x0001_6_x0002_淘股吧_x0001_10_x0002_长江e号_x0001_10_x0002_国泰君安君弘_x0001_100_x0002_e海通财_x0001_18_x0002_牛仔网_x0001_10_x0002_护眼宝精简版_x0001_13_x0002_Zone护眼_x0001_9_x0002_屏幕亮度调节_x0001_8_x0002_护眼宝防蓝光_x0001_125_x0002_讯飞语记_x0001_16_x0002_口袋助理_x0001_22_x0002_今目标_x0001_15_x0002_移动协同_x0001_7_x0002_E-Mobile_x0001_21_x0002_钉钉_x0001_50_x0002_企业微信_x0001_7_x0002_爱口袋_x0001_27_x0002_小米商城_x0001_39_x0002_邦购商城_x0001_8_x0002_Y2002音乐_x0001_23_x0002_多多计算器_x0001_32_x0002_计算器_x0001_10_x0002_计算管家_x0001_13_x0002_Panecal 科学计算器_x0001_16_x0002_酷音铃声_x0001_8_x0002_滴滴出行_x0001_90_x0002_滴滴司机-出租车_x0001_31_x0002_滴滴车主_x0001_18_x0002_e代驾司机端_x0001_41_x0002_易信_x0001_27_x0002_LINE_x0001_18_x0002_QQ轻聊版_x0001_332_x0002_微信_x0001_2013_x0002_QQ_x0001_1884_x0002_QQ国际版_x0001_88_x0002_WhatsApp_x0001_77_x0002_蓝信_x0001_41_x0002_企业QQ_x0001_11_x0002_千牛_x0001_13_x0002_米聊_x0001_49_x0002_宝宝树孕育_x0001_278_x0002_好孕妈_x0001_127_x0002_孕期提醒_x0001_9_x0002_柚宝宝_x0001_39_x0002_大角虫漫画_x0001_10_x0002_追追漫画_x0001_17_x0002_看漫画_x0001_23_x0002_有妖气漫画_x0001_19_x0002_动漫之家_x0001_83_x0002_知音漫客_x0001_42_x0002_可米酷漫画_x0001_15_x0002_酷漫漫画_x0001_13_x0002_麦萌漫画_x0001_17_x0002_漫画人_x0001_9_x0002_iVMS-4500_x0001_40_x0002_影音先锋_x0001_48_x0002_MX 播放器_x0001_36_x0002_暴风影音_x0001_63_x0002_蜂鸟团队版_x0001_15_x0002_美团外卖商家版_x0001_26_x0002_饿了么商家版_x0001_36_x0002_云集微店_x0001_15_x0002_顺联动力_x0001_28_x0002_大V店_x0001_10_x0002_相册管家_x0001_61_x0002_时光相册_x0001_26_x0002_快图浏览_x0001_12_x0002_海尔好空气_x0001_2_x0002_有品·PICOOC_x0001_14_x0002_唯乐_x0001_10_x0002_香哈菜谱_x0001_11_x0002_拍拍贷理财_x0001_40_x0002_盈盈理财_x0001_20_x0002_指旺财富_x0001_35_x0002_荷包_x0001_24_x0002_PPmoney理财_x0001_13_x0002_蚂蚁短租_x0001_98_x0002_相片组合_x0001_10_x0002_天天P图_x0001_161_x0002_美人妆_x0001_11_x0002_imo_x0001_28_x0002_触宝电话_x0001_216_x0002_Skype_x0001_11_x0002_Viber_x0001_8_x0002_微会_x0001_23_x0002_和教授_x0001_3_x0002_安徽移动_x0001_13_x0002_116114_x0001_232_x0002_翼校通_x0001_12_x0002_和我信_x0001_17_x0002_江苏移动掌上营业厅_x0001_57_x0002_沃管家_x0001_11_x0002_四川移动掌上营业厅_x0001_13_x0002_广东移动手机营业厅_x0001_77_x0002_安徽掌上10000_x0001_21_x0002_浙江联通_x0001_7_x0002_八闽生活_x0001_17_x0002_联通手机营业厅_x0001_4_x0002_移动旗舰店_x0001_10_x0002_河南移动掌上营业厅_x0001_64_x0002_个性_x0001_11_x0002_LOFTER_x0001_57_x0002_Instagram_x0001_76_x0002_Q友乐园_x0001_9_x0002_尤果圈_x0001_18_x0002_淘宝联盟_x0001_27_x0002_狗仔直播_x0001_4_x0002_语玩_x0001_84_x0002_一直播_x0001_133_x0002_唱吧直播间_x0001_3_x0002_YY约战_x0001_8_x0002_喵播_x0001_8_x0002_哈你直播_x0001_8_x0002_章鱼_x0001_10_x0002_映客直播_x0001_60_x0002_NBA_x0001_9_x0002_企鹅直播_x0001_11_x0002_V明星直播_x0001_12_x0002_火星_x0001_6_x0002_石榴直播_x0001_11_x0002_捕鱼达人3_x0001_9_x0002_多牛百变方块_x0001_10_x0002_俄罗斯方块_x0001_10_x0002_球球大作战_x0001_106_x0002_饭局狼人杀_x0001_20_x0002_猪来了_x0001_6_x0002_家长帮_x0001_11_x0002_妈妈帮_x0001_25_x0002_妈妈社区_x0001_12_x0002_灵占算命八字星座_x0001_70_x0002_龙易运势_x0001_40_x0002_中央天气预报_x0001_35_x0002_15日天气预报_x0001_16_x0002_天气通_x0001_27_x0002_最美天气_x0001_380_x0002_墨迹天气_x0001_39_x0002_彩云天气_x0001_10_x0002_2345天气王_x0001_105_x0002_360天气_x0001_8_x0002_知趣天气_x0001_24_x0002_天气预报_x0001_8_x0002_即时天气_x0001_19_x0002_爱尚天气_x0001_23_x0002_黄历天气_x0001_11_x0002_MIUI天气_x0001_11_x0002_逆战助手_x0001_17_x0002_网易将军令_x0001_16_x0002_掌上飞车_x0001_27_x0002_天刀助手_x0001_8_x0002_炉石传说掌游宝_x0001_10_x0002_DNF助手_x0001_42_x0002_掌上穿越火线_x0001_42_x0002_炫舞小灵通_x0001_39_x0002_玲珑密保锁_x0001_11_x0002_掌上英雄联盟_x0001_34_x0002_腾讯手游宝_x0001_7_x0002_王者荣耀助手_x0001_429_x0002_腾讯充值_x0001_8_x0002_掌上道聚城_x0001_20_x0002_QooApp_x0001_12_x0002_畅游+_x0001_13_x0002_直播吧_x0001_18_x0002_央视影音_x0001_168_x0002_泰捷视频_x0001_12_x0002_云图手机电视_x0001_88_x0002_手机电视_x0001_21_x0002_龙珠激斗（七龙珠正版手游）_x0001_12_x0002_崩坏3_x0001_11_x0002_精选速购_x0001_15_x0002_一折特卖_x0001_10_x0002_一亩田_x0001_15_x0002_淘宝联盟_x0001_15_x0002_折800_x0001_55_x0002_BBC News_x0001_6_x0002_淘新闻_x0001_278_x0002_搜狐新闻_x0001_40_x0002_腾讯新闻_x0001_275_x0002_一点资讯_x0001_29_x0002_今日头条极速版_x0001_152_x0002_纳逗_x0001_55_x0002_百度新闻_x0001_19_x0002_新浪新闻_x0001_31_x0002_凤凰新闻_x0001_87_x0002_东方头条_x0001_10_x0002_今日头条_x0001_276_x0002_趣头条_x0001_134_x0002_澎湃新闻_x0001_12_x0002_360新闻_x0001_11_x0002_天天快报_x0001_101_x0002_网易新闻_x0001_34_x0002_糖猫_x0001_72_x0002_华为穿戴_x0001_13_x0002_360儿童卫士_x0001_22_x0002_小天才电话手表_x0001_17_x0002_小米运动_x0001_37_x0002_TripAdvisor猫途鹰_x0001_50_x0002_快读全本小说_x0001_18_x0002_宜搜小说_x0001_25_x0002_开卷有益_x0001_18_x0002_晋江小说阅读_x0001_21_x0002_老子搜书_x0001_13_x0002_飞卢小说_x0001_16_x0002_圣经专业版_x0001_10_x0002_书旗小说_x0001_298_x0002_阅读星_x0001_5_x0002_TXT免费全本阅读器_x0001_103_x0002_小书亭_x0001_64_x0002_闲书免费小说_x0001_14_x0002_小说阅读器_x0001_39_x0002_每天读点故事_x0001_10_x0002_全本免费阅读器_x0001_20_x0002_免费小说书集_x0001_18_x0002_沃阅读_x0001_12_x0002_全本小说下载器_x0001_15_x0002_免费小说宝典_x0001_49_x0002_学习通_x0001_1198_x0002_追书神器_x0001_220_x0002_橙光_x0001_49_x0002_汤圆创作_x0001_115_x0002_菠萝包轻小说_x0001_16_x0002_快读免费小说_x0001_17_x0002_读圣经_x0001_5_x0002_阅读王_x0001_22_x0002_搜狗阅读_x0001_56_x0002_Anyview阅读_x0001_7_x0002_免费全本小说书城_x0001_62_x0002_熊猫看书_x0001_39_x0002_一个_x0001_84_x0002_万读_x0001_7_x0002_精读圣经_x0001_18_x0002_免费电子书_x0001_110_x0002_咪咕阅读_x0001_43_x0002_爱阅读_x0001_43_x0002_免费小说_x0001_23_x0002_悦读免费小说_x0001_14_x0002_塔读文学_x0001_91_x0002_鸿雁传书_x0001_33_x0002_TXT免费全本电子书_x0001_18_x0002_免费小说书城_x0001_6_x0002_欢乐书客_x0001_65_x0002_潇湘书院_x0001_14_x0002_小米小说_x0001_16_x0002_微读圣经_x0001_12_x0002_儿歌点点_x0001_14_x0002_爱奇艺奇巴布_x0001_23_x0002_小小优酷_x0001_12_x0002_儿歌多多_x0001_11_x0002_萌宝儿歌大全_x0001_8_x0002_阴阳师_x0001_22_x0002_小冰冰传奇_x0001_9_x0002_炉石传说_x0001_6_x0002_皇室战争_x0001_13_x0002_极略三国_x0001_15_x0002_英雄杀_x0001_23_x0002_少年三国志_x0001_17_x0002_三国杀_x0001_11_x0002_甘肃爱城市_x0001_7_x0002_通辽团_x0001_17_x0002_智慧无锡_x0001_6_x0002_无线苏州_x0001_8_x0002_超级课程表_x0001_15_x0002_内蒙古和校园家长版_x0001_19_x0002_到梦空间_x0001_16_x0002_File Manager_x0001_12_x0002_天气预报_x0001_7_x0002_摩拜单车_x0001_34_x0002_ofo共享单车_x0001_69_x0002_爱买车_x0001_12_x0002_铃声大全_x0001_6_x0002_中关村在线_x0001_8_x0002_IT之家_x0001_9_x0002_华尔街见闻_x0001_9_x0002_猪易通_x0001_33_x0002_第一财经_x0001_21_x0002_车轮查违章_x0001_22_x0002_违章查询助手_x0001_70_x0002_北京交警_x0001_9_x0002_58违章查询_x0001_27_x0002_太平洋汽车网_x0001_13_x0002_汽车之家_x0001_61_x0002_青岛公交查询_x0001_30_x0002_乘车易_x0001_5_x0002_微步_x0001_19_x0002_手机公交_x0001_4_x0002_智能公交_x0001_39_x0002_掌上公交_x0001_36_x0002_北京实时公交_x0001_10_x0002_车来了_x0001_64_x0002_酷米客_x0001_14_x0002_掌上青城_x0001_14_x0002_巴适公交_x0001_5_x0002_烟台公交_x0001_8_x0002_华图在线公务员考试_x0001_10_x0002_V380_x0001_23_x0002_智慧家园_x0001_81_x0002_360智能摄像机_x0001_69_x0002_vivo应用商店_x0001_11_x0002_OPPO软件商店_x0001_14_x0002_中兴应用商店_x0001_21_x0002_小米应用商店_x0001_7_x0002_华为应用市场_x0001_19_x0002_中国国航_x0001_182_x0002_百度理财_x0001_4_x0002_向日葵保险_x0001_6_x0002_恒大金服_x0001_25_x0002_有用分期_x0001_19_x0002_懒财金服_x0001_15_x0002_蚂蚁财富_x0001_18_x0002_凤凰金融_x0001_12_x0002_铜板街理财_x0001_6_x0002_京东金融_x0001_18_x0002_口袋E行销_x0001_30_x0002_口袋妖怪复刻_x0001_116_x0002_红警2共和国崛起_x0001_25_x0002_战火与秩序_x0001_9_x0002_部落冲突_x0001_92_x0002_海岛奇兵_x0001_22_x0002_率土之滨_x0001_11</t>
  </si>
  <si>
    <t>聚合视频_x0001_974_x0002_记事笔记_x0001_87_x0002_语音助手_x0001_67_x0002_优惠比价_x0001_26_x0002_应用商店_x0001_412_x0002_性能优化_x0001_1968_x0002_电子邮件_x0001_10_x0002_婚恋交友_x0001_218_x0002_棋牌游戏_x0001_768_x0002_搜索下载_x0001_297_x0002_本地生活_x0001_14_x0002_VR视频_x0001_65_x0002_手电筒_x0001_236_x0002_K12_x0001_3405_x0002_论坛贴吧_x0001_97_x0002_通讯辅助_x0001_448_x0002_音乐游戏_x0001_25_x0002_照相机_x0001_461_x0002_体育资讯_x0001_47_x0002_支付结算_x0001_2172_x0002_游戏平台_x0001_97_x0002_万年历_x0001_300_x0002_军事资讯_x0001_30_x0002_时间闹钟_x0001_87_x0002_视频工具_x0001_81_x0002_WiFi_x0001_566_x0002_短视频_x0001_45318_x0002_育儿工具_x0001_61_x0002_在线音乐_x0001_383_x0002_旅行工具_x0001_35_x0002_在线视频_x0001_692_x0002_词典翻译_x0001_52_x0002_杂志报纸_x0001_71_x0002_手机游戏_x0001_6_x0002_经期健康_x0001_296_x0002_有声听书_x0001_218_x0002_模拟经营_x0001_206_x0002_即时战略_x0001_72_x0002_手机赚钱_x0001_8_x0002_桌面主题_x0001_1866_x0002_浏览器_x0001_610_x0002_教育培训_x0001_23_x0002_输入法_x0001_2696_x0002_运动健身_x0001_199_x0002_手机壁纸_x0001_177_x0002_酒店服务_x0001_39_x0002_消除游戏_x0001_280_x0002_网络彩票_x0001_420_x0002_角色扮演_x0001_241_x0002_飞行射击_x0001_164_x0002_音乐乐器_x0001_14_x0002_生活服务_x0001_33_x0002_语言学习_x0001_84_x0002_跨境电商_x0001_12_x0002_手机锁屏_x0001_393_x0002_求职招聘_x0001_30_x0002_社区交友_x0001_2427_x0002_旅游出行_x0001_3_x0002_高等教育_x0001_24_x0002_游戏直播_x0001_52_x0002_微博社交_x0001_157_x0002_广播电台_x0001_95093_x0002_驾照考试_x0001_41_x0002_幽默段子_x0001_196_x0002_红包助手_x0001_43_x0002_电子文档_x0001_121_x0002_地图导航_x0001_194_x0002_安全服务_x0001_618_x0002_快递物流_x0001_264_x0002_百科问答_x0001_46_x0002_记账理财_x0001_23_x0002_问诊咨询_x0001_70_x0002_网上银行_x0001_171_x0002_综合电商_x0001_242_x0002_网络K歌_x0001_252_x0002_云盘存储_x0001_172_x0002_现金借贷_x0001_11_x0002_房屋租赁_x0001_25_x0002_通讯录_x0001_198_x0002_股票交易_x0001_357_x0002_健康管理_x0001_155_x0002_效率办公_x0001_165_x0002_垂直电商_x0001_47_x0002_音乐播放器_x0001_23_x0002_计算器_x0001_71_x0002_手机铃声_x0001_8_x0002_用车服务_x0001_180_x0002_即时通讯_x0001_4553_x0002_孕育健康_x0001_453_x0002_手机动漫_x0001_248_x0002_视频播放器_x0001_187_x0002_外卖服务_x0001_77_x0002_微店服务_x0001_53_x0002_相册图库_x0001_99_x0002_智能健康_x0001_26_x0002_美食菜谱_x0001_11_x0002_P2P理财_x0001_132_x0002_民宿短租_x0001_98_x0002_图片美化_x0001_182_x0002_网络电话_x0001_286_x0002_营业厅_x0001_558_x0002_图片分享_x0001_171_x0002_移动购物_x0001_27_x0002_娱乐直播_x0001_367_x0002_益智休闲_x0001_161_x0002_育儿社区_x0001_48_x0002_星座运势_x0001_110_x0002_天气服务_x0001_716_x0002_游戏助手_x0001_735_x0002_电视直播_x0001_307_x0002_动作格斗_x0001_23_x0002_导购分享_x0001_110_x0002_综合资讯_x0001_1550_x0002_智能穿戴_x0001_161_x0002_旅游攻略_x0001_50_x0002_电子书_x0001_3171_x0002_学前教育_x0001_68_x0002_卡牌游戏_x0001_116_x0002_分类信息_x0001_38_x0002_教育工具_x0001_50_x0002_文件管理_x0001_12_x0002_实用工具_x0001_7_x0002_共享单车_x0001_103_x0002_汽车交易_x0001_12_x0002_移动音乐_x0001_6_x0002_科技资讯_x0001_17_x0002_财经资讯_x0001_63_x0002_违章查询_x0001_128_x0002_汽车资讯_x0001_74_x0002_公交服务_x0001_248_x0002_职业技能_x0001_10_x0002_智能家居_x0001_173_x0002_终端商店_x0001_72_x0002_航班服务_x0001_182_x0002_综合理财_x0001_153_x0002_策略游戏_x0001_275</t>
  </si>
  <si>
    <t>3264c00f1c328a01a7b9c0f6966f06b4</t>
  </si>
  <si>
    <t>综合电商_x000B_天猫_x0001_84_x0002_综合电商_x000B_阿里巴巴_x0001_87_x0002_导购分享_x000B_一折特卖_x0001_28_x0002_垂直电商_x000B_小米商城_x0001_592_x0002_导购分享_x000B_堆糖_x0001_54_x0002_综合电商_x000B_美丽说_x0001_15_x0002_生鲜电商_x000B_多点_x0001_79_x0002_跨境电商_x000B_淘宝全球_x0001_39_x0002_微店服务_x000B_大V店_x0001_108_x0002_导购分享_x000B_众划算_x0001_7_x0002_二手交易_x000B_转转_x0001_74_x0002_导购分享_x000B_卷皮_x0001_21_x0002_微店服务_x000B_永辉微店_x0001_18_x0002_跨境电商_x000B_AliExpress_x0001_13_x0002_垂直电商_x000B_屈臣氏莴笋_x0001_16_x0002_综合电商_x000B_手机淘宝_x0001_89_x0002_综合电商_x000B_掌上便利店_x0001_5_x0002_综合电商_x000B_Yoho!Buy有货_x0001_10_x0002_优惠比价_x000B_一淘_x0001_20_x0002_综合电商_x000B_网易严选_x0001_28_x0002_导购分享_x000B_喜购_x0001_7_x0002_综合电商_x000B_苏宁易购_x0001_39_x0002_综合电商_x000B_蘑菇街_x0001_60_x0002_生鲜电商_x000B_本来生活_x0001_10_x0002_二手交易_x000B_猎趣_x0001_49_x0002_导购分享_x000B_精品街9块9_x0001_18_x0002_导购分享_x000B_柚子街_x0001_3_x0002_二手交易_x000B_闲鱼_x0001_74_x0002_导购分享_x000B_飞凡_x0001_90_x0002_导购分享_x000B_穿衣搭配_x0001_6_x0002_综合电商_x000B_国美在线_x0001_20_x0002_生鲜电商_x000B_每日优鲜_x0001_80_x0002_综合电商_x000B_农村淘宝_x0001_9_x0002_垂直电商_x000B_快乐购_x0001_8_x0002_微店服务_x000B_云集微店_x0001_100_x0002_优惠比价_x000B_聚划算_x0001_25_x0002_垂直电商_x000B_优购商城_x0001_2_x0002_导购分享_x000B_虹领巾_x0001_10_x0002_导购分享_x000B_淘宝联盟_x0001_26_x0002_导购分享_x000B_良仓_x0001_1_x0002_垂直电商_x000B_乐友_x0001_67_x0002_综合电商_x000B_优品惠_x0001_9_x0002_导购分享_x000B_北美省钱快报_x0001_5_x0002_垂直电商_x000B_H&amp;M_x0001_6_x0002_导购分享_x000B_9块9包邮购_x0001_9_x0002_综合电商_x000B_聚美优品_x0001_433_x0002_综合电商_x000B_唯品会_x0001_162_x0002_优惠比价_x000B_省钱快报_x0001_45_x0002_综合电商_x000B_孩子王_x0001_10_x0002_垂直电商_x000B_屈臣氏中国_x0001_4_x0002_导购分享_x000B_礼物说_x0001_26_x0002_垂直电商_x000B_寺库奢侈品_x0001_8_x0002_导购分享_x000B_返利网_x0001_44_x0002_生鲜电商_x000B_盒马_x0001_2_x0002_垂直电商_x000B_乐视商城_x0001_5_x0002_跨境电商_x000B_洋码头_x0001_21_x0002_垂直电商_x000B_丽芙家居_x0001_79_x0002_微店服务_x000B_微店买家版_x0001_33_x0002_导购分享_x000B_淘粉吧_x0001_13_x0002_生鲜电商_x000B_中粮我买网_x0001_5_x0002_综合电商_x000B_东方购物_x0001_2_x0002_导购分享_x000B_有赞微小店_x0001_7_x0002_综合电商_x000B_当当_x0001_60_x0002_优惠比价_x000B_我查查_x0001_21_x0002_导购分享_x000B_闪电降价_x0001_80_x0002_导购分享_x000B_什么值得买_x0001_41_x0002_导购分享_x000B_淘宝热卖_x0001_6_x0002_导购分享_x000B_卷皮折扣_x0001_30_x0002_跨境电商_x000B_波罗蜜全球购_x0001_7_x0002_综合电商_x000B_飞牛网_x0001_6_x0002_跨境电商_x000B_网易考拉海购_x0001_26_x0002_导购分享_x000B_购物大厅_x0001_25_x0002_垂直电商_x000B_婚礼纪_x0001_19_x0002_综合电商_x000B_京东_x0001_145_x0002_导购分享_x000B_卖客疯_x0001_20_x0002_二手交易_x000B_孔夫子旧书网_x0001_218_x0002_导购分享_x000B_识货_x0001_19_x0002_微店服务_x000B_微店_x0001_44_x0002_垂直电商_x000B_华为商城_x0001_15_x0002_优惠比价_x000B_券妈妈优惠券_x0001_58_x0002_导购分享_x000B_穿衣助手_x0001_20_x0002_综合电商_x000B_亚马逊购物_x0001_145_x0002_导购分享_x000B_折800_x0001_130_x0002_综合电商_x000B_贝贝_x0001_131_x0002_跨境电商_x000B_小红书_x0001_148_x0002_综合电商_x000B_楚楚街_x0001_75_x0002_导购分享_x000B_一亩田_x0001_13_x0002_综合电商_x000B_米家有品_x0001_9_x0002_综合电商_x000B_1号店_x0001_33_x0002_垂直电商_x000B_万表手表商城_x0001_5</t>
  </si>
  <si>
    <t>综合电商_x000B_天猫_x0001_50624_x0002_综合电商_x000B_阿里巴巴_x0001_40086_x0002_导购分享_x000B_一折特卖_x0001_1831_x0002_垂直电商_x000B_小米商城_x0001_122706_x0002_导购分享_x000B_堆糖_x0001_21213_x0002_综合电商_x000B_美丽说_x0001_2223_x0002_生鲜电商_x000B_多点_x0001_5385_x0002_跨境电商_x000B_淘宝全球_x0001_5664_x0002_微店服务_x000B_大V店_x0001_13260_x0002_导购分享_x000B_众划算_x0001_158_x0002_二手交易_x000B_转转_x0001_88247_x0002_导购分享_x000B_卷皮_x0001_9066_x0002_微店服务_x000B_永辉微店_x0001_3114_x0002_跨境电商_x000B_AliExpress_x0001_2903_x0002_垂直电商_x000B_屈臣氏莴笋_x0001_1039_x0002_综合电商_x000B_手机淘宝_x0001_314438_x0002_综合电商_x000B_掌上便利店_x0001_2234_x0002_综合电商_x000B_Yoho!Buy有货_x0001_2719_x0002_优惠比价_x000B_一淘_x0001_3540_x0002_综合电商_x000B_网易严选_x0001_2509_x0002_导购分享_x000B_喜购_x0001_1366_x0002_综合电商_x000B_苏宁易购_x0001_38218_x0002_综合电商_x000B_蘑菇街_x0001_178676_x0002_生鲜电商_x000B_本来生活_x0001_1175_x0002_二手交易_x000B_猎趣_x0001_3813_x0002_导购分享_x000B_精品街9块9_x0001_4001_x0002_导购分享_x000B_柚子街_x0001_526_x0002_二手交易_x000B_闲鱼_x0001_17416_x0002_导购分享_x000B_飞凡_x0001_5201_x0002_导购分享_x000B_穿衣搭配_x0001_1138_x0002_综合电商_x000B_国美在线_x0001_2548_x0002_生鲜电商_x000B_每日优鲜_x0001_11040_x0002_综合电商_x000B_农村淘宝_x0001_8208_x0002_垂直电商_x000B_快乐购_x0001_469_x0002_微店服务_x000B_云集微店_x0001_9810_x0002_优惠比价_x000B_聚划算_x0001_3980_x0002_垂直电商_x000B_优购商城_x0001_322_x0002_导购分享_x000B_虹领巾_x0001_2308_x0002_导购分享_x000B_淘宝联盟_x0001_15084_x0002_导购分享_x000B_良仓_x0001_241_x0002_垂直电商_x000B_乐友_x0001_4918_x0002_综合电商_x000B_优品惠_x0001_5045_x0002_导购分享_x000B_北美省钱快报_x0001_11472_x0002_垂直电商_x000B_H&amp;M_x0001_577_x0002_导购分享_x000B_9块9包邮购_x0001_1271_x0002_综合电商_x000B_聚美优品_x0001_95474_x0002_综合电商_x000B_唯品会_x0001_69297_x0002_优惠比价_x000B_省钱快报_x0001_83945_x0002_综合电商_x000B_孩子王_x0001_4575_x0002_垂直电商_x000B_屈臣氏中国_x0001_851_x0002_导购分享_x000B_礼物说_x0001_2245_x0002_垂直电商_x000B_寺库奢侈品_x0001_431_x0002_导购分享_x000B_返利网_x0001_7474_x0002_生鲜电商_x000B_盒马_x0001_462_x0002_垂直电商_x000B_乐视商城_x0001_6017_x0002_跨境电商_x000B_洋码头_x0001_2040_x0002_垂直电商_x000B_丽芙家居_x0001_618_x0002_微店服务_x000B_微店买家版_x0001_6680_x0002_导购分享_x000B_淘粉吧_x0001_44_x0002_生鲜电商_x000B_中粮我买网_x0001_2834_x0002_综合电商_x000B_东方购物_x0001_522_x0002_导购分享_x000B_有赞微小店_x0001_397_x0002_综合电商_x000B_当当_x0001_44707_x0002_优惠比价_x000B_我查查_x0001_2579_x0002_导购分享_x000B_闪电降价_x0001_5036_x0002_导购分享_x000B_什么值得买_x0001_6955_x0002_导购分享_x000B_淘宝热卖_x0001_2419_x0002_导购分享_x000B_卷皮折扣_x0001_24431_x0002_跨境电商_x000B_波罗蜜全球购_x0001_5879_x0002_综合电商_x000B_飞牛网_x0001_267_x0002_跨境电商_x000B_网易考拉海购_x0001_7555_x0002_导购分享_x000B_购物大厅_x0001_49817_x0002_垂直电商_x000B_婚礼纪_x0001_431_x0002_综合电商_x000B_京东_x0001_177207_x0002_导购分享_x000B_卖客疯_x0001_1750_x0002_二手交易_x000B_孔夫子旧书网_x0001_5836_x0002_导购分享_x000B_识货_x0001_541_x0002_微店服务_x000B_微店_x0001_5635_x0002_垂直电商_x000B_华为商城_x0001_11903_x0002_优惠比价_x000B_券妈妈优惠券_x0001_3718_x0002_导购分享_x000B_穿衣助手_x0001_5709_x0002_综合电商_x000B_亚马逊购物_x0001_21438_x0002_导购分享_x000B_折800_x0001_10416_x0002_综合电商_x000B_贝贝_x0001_42521_x0002_跨境电商_x000B_小红书_x0001_173870_x0002_综合电商_x000B_楚楚街_x0001_48047_x0002_导购分享_x000B_一亩田_x0001_4819_x0002_综合电商_x000B_米家有品_x0001_891_x0002_综合电商_x000B_1号店_x0001_3232_x0002_垂直电商_x000B_万表手表商城_x0001_519</t>
  </si>
  <si>
    <t>韩语学习人群_x000C_教师资格证_x000C_英语学习人群_x000C_会计考试人群_x000C_职业考试人群_x000C_考研人群_x000C_日语学习人群_x000C_公务员考试人群</t>
  </si>
  <si>
    <t>重度购物人群_x000C_生活用品_x000C_优惠折扣返利_x000C_母婴_x000C_结婚用品_x000C_奢侈品_x000C_服装服饰_x000C_海外购人群_x000C_3c_x000C_杂志_x000C_生鲜电商人群</t>
  </si>
  <si>
    <t>那好吧_x0001_2_x0002_暴风影音_x0001_190_x0002_影音先锋_x0001_6_x0002_手机QQ影音_x0001_1_x0002_Adobe Flash Player_x0001_16_x0002_迅雷播放器_x0001_2_x0002_MX 播放器_x0001_10_x0002_懂车帝_x0001_14_x0002_汽车之家_x0001_16_x0002_汽车大全_x0001_7_x0002_汽车报价_x0001_5_x0002_汽车报价大全_x0001_9_x0002_讯飞语音+_x0001_11_x0002_咪咕灵犀_x0001_15_x0002_啡哈健身_x0001_4_x0002_减约减肥_x0001_3_x0002_心潮减压_x0001_2_x0002_23魔方_x0001_3_x0002_贴心闹钟_x0001_4_x0002_最美闹钟_x0001_6_x0002_闹钟_x0001_5_x0002_Fancy Widgets_x0001_121_x0002_新氧美容_x0001_6_x0002_美丽修行_x0001_1_x0002_百度CarLife_x0001_6_x0002_战旗直播_x0001_30_x0002_触手录_x0001_18_x0002_企鹅电竞_x0001_26_x0002_斗鱼直播_x0001_6_x0002_触手直播_x0001_13_x0002_熊猫直播_x0001_12_x0002_游戏时刻_x0001_7_x0002_虎牙直播_x0001_24_x0002_快手直播伴侣_x0001_4_x0002_龙珠直播_x0001_4_x0002_百度日文输入法_x0001_19_x0002_搜狗搜索加强版_x0001_15_x0002_章鱼输入法_x0001_82_x0002_谷歌拼音输入法_x0001_99_x0002_百度输入法_x0001_2714_x0002_搜狗输入法_x0001_379_x0002_讯飞输入法_x0001_3596_x0002_66键盘_x0001_1_x0002_QQ输入法_x0001_501_x0002_鬼畜_x0001_1_x0002_触宝输入法_x0001_17_x0002_Peel 智能遥控器_x0001_9_x0002_悟空遥控器_x0001_6_x0002_万能遥控_x0001_4_x0002_铁血军事_x0001_2_x0002_火球买手_x0001_7_x0002_卖客疯_x0001_6_x0002_一折特卖_x0001_3_x0002_卷皮折扣_x0001_16_x0002_购物大厅_x0001_5_x0002_路口_x0001_2_x0002_礼物说_x0001_6_x0002_花生日记_x0001_8_x0002_淘宝联盟_x0001_7_x0002_零购官网_x0001_2_x0002_飞凡_x0001_26_x0002_小米生活_x0001_11_x0002_堆糖_x0001_3_x0002_返利_x0001_2_x0002_折800_x0001_46_x0002_9块9包邮购_x0001_3_x0002_什么值得买_x0001_10_x0002_咪爪_x0001_7_x0002_库拍_x0001_5_x0002_旧书街_x0001_2_x0002_多益战盟_x0001_5_x0002_明星空间_x0001_1_x0002_约宝宝_x0001_4_x0002_福步外贸论坛_x0001_3_x0002_爱抓娃娃_x0001_2_x0002_AR Navi_x0001_6_x0002_米家_x0001_3_x0002_美居_x0001_2_x0002_智慧家园_x0001_12_x0002_斐讯路由_x0001_5_x0002_360智能管家_x0001_5_x0002_海尔洗衣_x0001_5_x0002_阿里智能_x0001_19_x0002_微信电话本_x0001_3_x0002_91通讯录_x0001_5_x0002_360免费电话_x0001_4_x0002_号簿助手_x0001_91_x0002_和通讯录_x0001_23_x0002_和通讯录Lite_x0001_8_x0002_触宝号码助手_x0001_3_x0002_搜狗号码通_x0001_16_x0002_云图手机电视_x0001_11_x0002_高清手机电视_x0001_2_x0002_手机电视_x0001_5_x0002_电视家直播_x0001_6_x0002_央视影音_x0001_9_x0002_灵机八字星座算命_x0001_5_x0002_微脉_x0001_9_x0002_健康之路_x0001_3_x0002_平安好医生_x0001_7_x0002_第一财经_x0001_4_x0002_投将_x0001_12_x0002_时光简记_x0001_4_x0002_好运万年历_x0001_53_x0002_倒数日_x0001_6_x0002_多彩日历_x0001_6_x0002_生辰_x0001_5_x0002_新知日历_x0001_56_x0002_中华老黄历_x0001_16_x0002_高考日历倒计时_x0001_20_x0002_中华万年历日历_x0001_69_x0002_万年历_x0001_7_x0002_老黄历日历万年历_x0001_1_x0002_赤兔_x0001_11_x0002_店长直聘_x0001_6_x0002_前程无忧51Job_x0001_63_x0002_脉脉_x0001_13_x0002_智慧人社_x0001_2_x0002_智联招聘_x0001_4_x0002_斗米_x0001_9_x0002_猎聘同道_x0001_5_x0002_Boss直聘_x0001_3_x0002_他趣_x0001_6_x0002_蜜趣_x0001_9_x0002_钓鱼人_x0001_5_x0002_V网通_x0001_38_x0002_小肚皮_x0001_4_x0002_最右_x0001_34_x0002_志愿者打卡器_x0001_6_x0002_空间人气王_x0001_5_x0002_爱豆IDOL_x0001_7_x0002_口袋48_x0001_65_x0002_OPPO社区_x0001_40_x0002_探探_x0001_734_x0002_旅法师营地_x0001_5_x0002_电视红包_x0001_10_x0002_爱情银行_x0001_22_x0002_掌上大学_x0001_4_x0002_MOMO陌陌_x0001_12_x0002_配音秀_x0001_5_x0002_QQ空间_x0001_39_x0002_爱校园_x0001_4_x0002_萝卜书摘_x0001_4_x0002_人人_x0001_5_x0002_比心_x0001_25_x0002_跳跳舞蹈_x0001_18_x0002_SEEU交友_x0001_6_x0002_派派_x0001_12_x0002_兴趣部落_x0001_44_x0002_TT语音_x0001_17_x0002_豆腐_x0001_3_x0002_HeyHey_x0001_4_x0002_奇临乐园_x0001_10_x0002_麦萌对手戏_x0001_1_x0002_电波_x0001_3_x0002_她社区_x0001_6_x0002_Hello语音交友_x0001_64_x0002_陪我_x0001_15_x0002_Soul_x0001_9_x0002_玩吧_x0001_56_x0002_豆瓣_x0001_46_x0002_SNOW（国际版）_x0001_1_x0002_腾讯WiFi管家_x0001_24_x0002_WiFi信号增强器_x0001_18_x0002_Wifi 分析仪_x0001_27_x0002_无线连_x0001_14_x0002_花生地铁WiFi_x0001_48_x0002_WiFi钥匙_x0001_13_x0002_WiFi万能钥匙_x0001_127_x0002_WiFi连接管理器_x0001_2_x0002_WiFi万能密码_x0001_93_x0002_平安WiFi_x0001_23_x0002_天翼WiFi_x0001_29_x0002_WiFi信号增强精灵_x0001_6_x0002_水星路由_x0001_10_x0002_WiFi万能密码查看_x0001_6_x0002_360免费WiFi_x0001_11_x0002_随e行WiFi_x0001_3_x0002_听书听报_x0001_3_x0002_众望_x0001_9_x0002_一日猫_x0001_1_x0002_央视财经_x0001_4_x0002_第一财经周刊_x0001_6_x0002_国防在线_x0001_1_x0002_国学三字经和弟子规_x0001_2_x0002_红包锁屏_x0001_26_x0002_决战！平安京_x0001_1_x0002_自由之战_x0001_1_x0002_王者荣耀_x0001_64_x0002_EasyTouch_x0001_22_x0002_微桌面_x0001_10_x0002_魔秀桌面_x0001_57_x0002_青柠桌面_x0001_33_x0002_Hola桌面_x0001_243_x0002_点心桌面_x0001_6_x0002_纹字主题_x0001_52_x0002_GO桌面_x0001_4_x0002_91桌面_x0001_29_x0002_你我贷借款_x0001_6_x0002_平安普惠_x0001_3_x0002_360借条_x0001_11_x0002_拍拍贷借款_x0001_51_x0002_小赢卡贷_x0001_3_x0002_还呗_x0001_12_x0002_万达贷_x0001_4_x0002_小牛在线_x0001_25_x0002_聚财猫理财_x0001_10_x0002_爱钱进_x0001_24_x0002_草根投资_x0001_3_x0002_你我贷理财_x0001_48_x0002_虎扑_x0001_16_x0002_乐视体育_x0001_3_x0002_腾讯体育_x0001_4_x0002_新英体育_x0001_4_x0002_足球魔方_x0001_8_x0002_懂球帝_x0001_18_x0002_喜马拉雅FM 国际版_x0001_4_x0002_华夏天空_x0001_2_x0002_女生言情小说_x0001_3_x0002_写书小说阅读_x0001_4_x0002_全民听书_x0001_2_x0002_阅听书城小说_x0001_5_x0002_久久小说_x0001_3_x0002_爱小说_x0001_1_x0002_TXT免费小说集_x0001_1_x0002_斗图表情包制作_x0001_2_x0002_单田芳评书大全_x0001_1_x0002_ES文件浏览器_x0001_3_x0002_Root Explorer_x0001_11_x0002_微痕迹_x0001_9_x0002_腾讯文件管理器_x0001_3_x0002_ZArchiver_x0001_9_x0002_Steam_x0001_10_x0002_OPPO游戏中心_x0001_6_x0002_vivo游戏中心_x0001_3_x0002_7723游戏盒_x0001_8_x0002_拇指玩_x0001_3_x0002_爱玩4G_x0001_16_x0002_悟饭游戏厅_x0001_9_x0002_小熊游乐场_x0001_3_x0002_咪咕游戏_x0001_5_x0002_小米游戏_x0001_3_x0002_沃游戏_x0001_19_x0002_软天空_x0001_9_x0002_酷酷跑_x0001_1_x0002_3733游戏盒_x0001_3_x0002_TapTap_x0001_19_x0002_游戏之家_x0001_3_x0002_4399游戏盒_x0001_9_x0002_狗仔游戏_x0001_4_x0002_360游戏大厅_x0001_11_x0002_华为游戏中心_x0001_11_x0002_美团众包_x0001_7_x0002_富友收件宝_x0001_7_x0002_物流来了_x0001_3_x0002_货拉拉_x0001_12_x0002_圆通速递_x0001_1_x0002_货拉拉司机版_x0001_6_x0002_达达骑士版_x0001_2_x0002_UU飞人_x0001_5_x0002_点我达骑手_x0001_53_x0002_达达_x0001_5_x0002_菜鸟裹裹_x0001_6_x0002_人民日报_x0001_35_x0002_国务院_x0001_2_x0002_个人图书馆_x0001_3_x0002_MONO_x0001_4_x0002_红板报新闻Flipboard_x0001_3_x0002_环球TIME_x0001_9_x0002_扫描全能王_x0001_22_x0002_钉钉_x0001_23_x0002_天眼查_x0001_6_x0002_盒伙人_x0001_2_x0002_讯飞语记_x0001_8_x0002_企业微信_x0001_5_x0002_E-Mobile_x0001_10_x0002_96368手机订烟_x0001_2_x0002_保险师_x0001_5_x0002_Forest_x0001_6_x0002_纷享销客_x0001_6_x0002_道客阅读_x0001_5_x0002_解压者_x0001_5_x0002_华安智赢_x0001_5_x0002_广发易淘金_x0001_5_x0002_小方_x0001_3_x0002_e海通财_x0001_4_x0002_天天慧选股炒股票_x0001_7_x0002_国泰君安君弘_x0001_4_x0002_金太阳_x0001_20_x0002_同花顺炒股票_x0001_14_x0002_去哪儿旅行_x0001_11_x0002_马蜂窝旅游_x0001_177_x0002_同程旅游_x0001_5_x0002_途牛旅游_x0001_2_x0002_携程旅行_x0001_14_x0002_艺龙商家中心_x0001_28_x0002_飞猪_x0001_8_x0002_百度视频_x0001_29_x0002_迅雷影音_x0001_2_x0002_快看影视大全_x0001_9_x0002_小米视频_x0001_2_x0002_芝麻影视大全_x0001_17_x0002_和视界_x0001_11_x0002_超级看影院_x0001_6_x0002_52看看_x0001_6_x0002_八闽视频_x0001_4_x0002_影视大全_x0001_27_x0002_快看影视_x0001_2_x0002_天天看_x0001_3_x0002_360影视大全_x0001_3_x0002_百亿看_x0001_2_x0002_天翼视讯直播视频播放器_x0001_7_x0002_爱看4G视频_x0001_21_x0002_九游游戏中心_x0001_9_x0002_游戏蜂窝_x0001_2_x0002_小鸡模拟器_x0001_3_x0002_掌上英雄联盟_x0001_2_x0002_DNS模拟器_x0001_4_x0002_掌上穿越火线_x0001_41_x0002_葫芦侠3楼_x0001_11_x0002_网易UU加速器_x0001_8_x0002_DNF掌游宝_x0001_2_x0002_奇迹暖暖攻略助手_x0001_1_x0002_天下3藏宝阁_x0001_9_x0002_虫虫助手_x0001_3_x0002_DNF助手_x0001_12_x0002_葫芦侠_x0001_18_x0002_多玩我的世界盒子_x0001_8_x0002_游戏超人_x0001_12_x0002_网易手游管家_x0001_8_x0002_天刀助手_x0001_3_x0002_王者荣耀助手_x0001_11_x0002_爱吾游戏宝盒_x0001_23_x0002_好游快爆_x0001_22_x0002_炫舞小灵通_x0001_7_x0002_啪啪游戏厅_x0001_8_x0002_网易将军令_x0001_8_x0002_多点_x0001_23_x0002_大润发优鲜_x0001_6_x0002_中考蜂背_x0001_4_x0002_张博士医考_x0001_2_x0002_西瓜视频_x0001_13_x0002_超清手机视频_x0001_11_x0002_DJI GO 4_x0001_3_x0002_爱看电视TV_x0001_2_x0002_骑士团_x0001_2_x0002_星秀直播_x0001_5_x0002_电视剧大全_x0001_14_x0002_虎课_x0001_2_x0002_电视直播HD_x0001_2_x0002_动物世界全集_x0001_5_x0002_网极SWF播放器_x0001_4_x0002_泡泡_x0001_19_x0002_Sketch Pi_x0001_5_x0002_小米运动_x0001_17_x0002_糖猫_x0001_3_x0002_西瓜皮_x0001_5_x0002_安全守护2_x0001_1_x0002_华为穿戴_x0001_4_x0002_小天才电话手表_x0001_4_x0002_兽王争霸_x0001_1_x0002_保卫萝卜2_x0001_3_x0002_保卫萝卜3_x0001_3_x0002_植物大战僵尸2高清版_x0001_10_x0002_植物大战僵尸_x0001_2_x0002_保卫萝卜_x0001_5_x0002_开鑫金服_x0001_6_x0002_互融宝_x0001_6_x0002_微众银行_x0001_3_x0002_交易侠_x0001_4_x0002_银联钱包管家_x0001_4_x0002_聚米_x0001_5_x0002_大佬说_x0001_2_x0002_信用保镖_x0001_2_x0002_有融网理财_x0001_5_x0002_闪借款_x0001_5_x0002_好车贷理财_x0001_8_x0002_融e支付_x0001_6_x0002_蘑菇街_x0001_6_x0002_义乌购_x0001_5_x0002_绿叶商城_x0001_3_x0002_环球捕手_x0001_9_x0002_唯品会_x0001_10_x0002_聚美优品_x0001_45_x0002_天猫_x0001_10_x0002_苏宁易购_x0001_3_x0002_手机淘宝_x0001_3_x0002_悦花越有_x0001_20_x0002_新梦想_x0001_5_x0002_亚马逊购物_x0001_5_x0002_醒购_x0001_53_x0002_贝贝_x0001_43_x0002_京东掌柜宝_x0001_9_x0002_阿里巴巴_x0001_39_x0002_D2C全球好设计_x0001_28_x0002_当当_x0001_21_x0002_京东_x0001_6_x0002_匀加速_x0001_3_x0002_拼多多_x0001_30_x0002_唱吧_x0001_19_x0002_演唱汇_x0001_7_x0002_K歌达人_x0001_9_x0002_全民K歌_x0001_102_x0002_爱唱_x0001_4_x0002_全民K诗_x0001_2_x0002_天籁K歌_x0001_18_x0002_交管12123_x0001_19_x0002_车轮查违章_x0001_8_x0002_全国违章查询_x0001_7_x0002_平安好车主_x0001_12_x0002_河南警民通_x0001_3_x0002_北京交警_x0001_2_x0002_违章查询助手_x0001_7_x0002_四川交警公共服务平台_x0001_3_x0002_微车违章查询_x0001_5_x0002_小度掌柜_x0001_53_x0002_肯德基_x0001_3_x0002_饿了么_x0001_2_x0002_饿了么商家版_x0001_67_x0002_美团外卖商家版_x0001_42_x0002_美团外卖_x0001_18_x0002_口碑_x0001_4_x0002_百度外卖_x0001_6_x0002_星巴克_x0001_2_x0002_节日祝福短信大全_x0001_5_x0002_怀孕瑜伽_x0001_2_x0002_宝宝树孕育_x0001_11_x0002_相册管家_x0001_90_x0002_时光相册_x0001_8_x0002_好多动漫图片_x0001_2_x0002_照片保险箱_x0001_8_x0002_快图浏览_x0001_2_x0002_电信营业厅_x0001_22_x0002_临沂市教育收费系统_x0001_5_x0002_和陇原_x0001_4_x0002_重庆移动手机营业厅_x0001_4_x0002_4G生活_x0001_8_x0002_广东移动手机营业厅_x0001_2_x0002_翼校通_x0001_11_x0002_中国移动_x0001_96_x0002_移动旗舰店_x0001_37_x0002_甘肃移动掌上营业厅_x0001_7_x0002_流量大富翁_x0001_6_x0002_和悦会_x0001_9_x0002_和聚汇_x0001_13_x0002_四川移动掌上营业厅_x0001_8_x0002_广西移动_x0001_3_x0002_中油好客e站_x0001_6_x0002_河北移动_x0001_4_x0002_和我信_x0001_19_x0002_浙江移动手机营业厅_x0001_11_x0002_天翼客服_x0001_5_x0002_和多号_x0001_2_x0002_116114_x0001_46_x0002_联通手机营业厅_x0001_2_x0002_江苏移动掌上营业厅_x0001_17_x0002_实名认证_x0001_2_x0002_云南移动_x0001_14_x0002_河南移动掌上营业厅_x0001_20_x0002_山东移动_x0001_19_x0002_流量来了_x0001_9_x0002_和教授_x0001_2_x0002_上海移动掌上营业厅_x0001_8_x0002_天翼用户中心_x0001_8_x0002_天翼生活_x0001_9_x0002_北京移动手机营业厅_x0001_3_x0002_安徽移动_x0001_5_x0002_掌上电力_x0001_4_x0002_附近约爱_x0001_1_x0002_约会吧_x0001_9_x0002_珍爱网_x0001_7_x0002_Blued_x0001_1_x0002_情侣空间_x0001_30_x0002_处CP_x0001_52_x0002_世纪佳缘_x0001_6_x0002_Shazam_x0001_8_x0002_音频裁剪大师_x0001_7_x0002_听听FM_x0001_8_x0002_凤凰FM_x0001_5_x0002_阿基米德FM_x0001_11_x0002_猫耳FM_x0001_2_x0002_喜马拉雅FM_x0001_4_x0002_豆瓣FM_x0001_9_x0002_企鹅FM_x0001_34_x0002_龙卷风收音机_x0001_17_x0002_考拉FM电台_x0001_4_x0002_荔枝_x0001_84242_x0002_中国广播_x0001_3_x0002_考拉电子狗_x0001_4_x0002_蜻蜓FM_x0001_9_x0002_驾考宝典科目四_x0001_2_x0002_车轮驾考通_x0001_15_x0002_元贝驾考_x0001_5_x0002_驾校一点通_x0001_20_x0002_壹学车_x0001_5_x0002_极速驾培_x0001_8_x0002_驾考宝典_x0001_4_x0002_驾校一点通科目四_x0001_4_x0002_Instagram_x0001_29_x0002_半次元_x0001_6_x0002_足记_x0001_2_x0002_花瓣_x0001_2_x0002_柴扉_x0001_2_x0002_画吧_x0001_8_x0002_小年糕_x0001_3_x0002_Q友乐园_x0001_8_x0002_LOFTER_x0001_7_x0002_消费者联盟_x0001_9_x0002_我查查_x0001_6_x0002_省钱快报_x0001_17_x0002_秘券_x0001_20_x0002_汽修宝_x0001_4_x0002_小熊油耗_x0001_10_x0002_车主无忧_x0001_3_x0002_Ucar_x0001_6_x0002_随笔记_x0001_14_x0002_粉萌日记_x0001_4_x0002_OneNote_x0001_5_x0002_安心记加班_x0001_7_x0002_记事本_x0001_2_x0002_印记云笔记_x0001_2_x0002_作家助手_x0001_21_x0002_有道云笔记_x0001_17_x0002_乡亲_x0001_4_x0002_IUNI备忘录_x0001_6_x0002_粉粉日记_x0001_7_x0002_萌狗影视_x0001_1_x0002_人人韩剧_x0001_16_x0002_56视频_x0001_1_x0002_搜狐视频_x0001_10_x0002_想看视频_x0001_1_x0002_咪咕视频_x0001_3_x0002_哔哩哔哩_x0001_9_x0002_芒果TV_x0001_73_x0002_新世界动漫_x0001_15_x0002_乐视视频_x0001_9_x0002_咪咕爱看_x0001_17_x0002_聚看影视_x0001_8_x0002_人人视频_x0001_18_x0002_优酷_x0001_18_x0002_极速影院_x0001_19_x0002_看看视频_x0001_2_x0002_PP视频_x0001_3_x0002_韩剧大全_x0001_10_x0002_韩剧TV_x0001_75_x0002_1905电影网_x0001_5_x0002_风行视频_x0001_8_x0002_i视视_x0001_102_x0002_沃视频_x0001_2_x0002_腾讯视频_x0001_27_x0002_爱奇艺_x0001_112_x0002_闲鱼_x0001_19_x0002_孔夫子旧书网_x0001_33_x0002_转转_x0001_9_x0002_搜狗搜索_x0001_13_x0002_迅雷_x0001_32_x0002_手机百度_x0001_226_x0002_P2PSearcher_x0001_10_x0002_百度极速版_x0001_45_x0002_宝宝巴士_x0001_6_x0002_小伴龙动画屋_x0001_5_x0002_小美人鱼魔法公主_x0001_4_x0002_儿童宝宝画画世界_x0001_2_x0002_儿童捕鱼达人_x0001_3_x0002_有道翻译官_x0001_5_x0002_有道语文达人_x0001_3_x0002_海词词典_x0001_9_x0002_NAVER词典_x0001_3_x0002_网易有道词典_x0001_14_x0002_英汉字典_x0001_5_x0002_快快查汉语字典_x0001_8_x0002_百度翻译_x0001_3_x0002_欧路词典_x0001_6_x0002_金山词霸_x0001_3_x0002_中英互译_x0001_2_x0002_为你诵读_x0001_7_x0002_听世界听书_x0001_4_x0002_有声小说_x0001_3_x0002_得到_x0001_23_x0002_氧气听书_x0001_2_x0002_爱听TXT听书_x0001_6_x0002_懒人听书_x0001_8_x0002_爱听听书_x0001_1_x0002_酷我听书FM_x0001_3_x0002_蜻蜓听书_x0001_4_x0002_霸王龙模拟器3D_x0001_5_x0002_买房记_x0001_4_x0002_我们的少年时代_x0001_2_x0002_奇迹暖暖_x0001_85_x0002_我的世界_x0001_6_x0002_迷你世界_x0001_16_x0002_开心商店_x0001_6_x0002_恋与制作人_x0001_8_x0002_喵星大作战_x0001_24_x0002_叫我万岁爷_x0001_3_x0002_我的世界（国际）_x0001_4_x0002_将军的荣耀_x0001_3_x0002_舞会皇后_x0001_4_x0002_异次元通讯_x0001_1_x0002_正宗上海麻将_x0001_2_x0002_新浪围棋_x0001_5_x0002_信任的进化_x0001_5_x0002_GymnasticsSalon_x0001_4_x0002_模拟人生3_x0001_15_x0002_Tank Robot_x0001_6_x0002_植物战僵尸王4_x0001_13_x0002_世界2_x0001_4_x0002_美食兄妹之海岛餐厅_x0001_5_x0002_方块消除达人_x0001_4_x0002_铁锈战争 完整版_x0001_5_x0002_Shoot The Moon_x0001_41_x0002_Fit In The Hole_x0001_6_x0002_玩具大乱斗_x0001_1_x0002_暖暖公主美妆达人_x0001_2_x0002_棍子西游_x0001_3_x0002_公主的新生小宝宝照顾_x0001_3_x0002_我想静静_x0001_1_x0002_明星江苏麻将_x0001_7_x0002_越野赛车_x0001_6_x0002_3D动物陆地版_x0001_3_x0002_数字华容道_x0001_2_x0002_你是我的阳光_x0001_8_x0002_超级水管工2_x0001_7_x0002_CatSimulator_x0001_2_x0002_糖糖万圣节_x0001_2_x0002_Draw Physics Line_x0001_4_x0002_Castle Crafter_x0001_4_x0002_蜘蛛纸牌_x0001_6_x0002_疯狂碰碰车_x0001_3_x0002_我的海盗船世界_x0001_4_x0002_我们结婚吧_x0001_3_x0002_小猪动画片_x0001_5_x0002_小小枪战2_x0001_7_x0002_密室逃脱10侦探风云_x0001_4_x0002_史诗战斗模拟器2_x0001_4_x0002_火柴人侠盗飞车3D_x0001_1_x0002_Tab_x0001_2_x0002_打工英雄傳_x0001_3_x0002_暖暖环游世界助手_x0001_4_x0002_找找哪里不对-宝宝巴士_x0001_6_x0002_dev.quabug.jhz.lovelotus_x0001_2_x0002_大姨妈_x0001_3_x0002_美柚_x0001_20_x0002_月经期安全期日历_x0001_2_x0002_美颜相机_x0001_23_x0002_BeautyPlus_x0001_3_x0002_B612咔叽_x0001_77_x0002_美妆相机_x0001_4_x0002_奇妙相机_x0001_5_x0002_黄油相机_x0001_7_x0002_啪啪奇_x0001_3_x0002_Emoji 相机_x0001_10_x0002_小蚁摄像机_x0001_5_x0002_蒸汽波相机_x0001_8_x0002_无他相机_x0001_21_x0002_Rainbow_x0001_6_x0002_纹身相机_x0001_1_x0002_Foodie_x0001_8_x0002_万能相机_x0001_7_x0002_爱相机_x0001_2_x0002_Faceu激萌_x0001_30_x0002_潮自拍_x0001_34_x0002_美咖相机_x0001_6_x0002_微商水印相机_x0001_2_x0002_画中画相机_x0001_2_x0002_水印相机_x0001_4_x0002_相机360_x0001_4_x0002_GirlsCam_x0001_4_x0002_POLY_x0001_5_x0002_Cutie_x0001_4_x0002_花椒相机_x0001_168_x0002_小学语文五年级（下）_x0001_5_x0002_儿童学习教育游戏_x0001_3_x0002_蜗牛跑跑_x0001_7_x0002_物理大师_x0001_1_x0002_宝宝爱记忆-宝宝巴士_x0001_7_x0002_好爸爸人教译林版_x0001_4_x0002_熟读圣经_x0001_3_x0002_时事一点通_x0001_10_x0002_日语学习_x0001_6_x0002_贝乐虎小镇_x0001_2_x0002_云网学习_x0001_6_x0002_绿卡图书_x0001_5_x0002_宝宝爱体育_x0001_4_x0002_中考历史通_x0001_7_x0002_初中数学教程_x0001_1_x0002_万门大学_x0001_9_x0002_医考宝典_x0001_6_x0002_少儿英语点读_x0001_13_x0002_儿童益智切水果_x0001_4_x0002_日语U学院-日语学习_x0001_4_x0002_小学英语五年级下册_x0001_4_x0002_中小学英语同步听写_x0001_4_x0002_音标学习_x0001_5_x0002_连枝教师版_x0001_3_x0002_小学口算乘法除法_x0001_1_x0002_证券从业资格对题库_x0001_4_x0002_叫叫儿歌派对_x0001_6_x0002_4D书城_x0001_1_x0002_人教初中英语_x0001_5_x0002_爱宝贝早教全计划_x0001_5_x0002_答案_x0001_5_x0002_师训宝(学员端)_x0001_2_x0002_PEP小学英语六下_x0001_1_x0002_外语通学生版_x0001_2_x0002_童话夜-锁屏精灵_x0001_5_x0002_糖糖小公主做面条_x0001_6_x0002_英语听书_x0001_3_x0002_扇贝口语_x0001_5_x0002_小学语文一年级上_x0001_6_x0002_桐乡网校_x0001_12_x0002_练恋英语_x0001_69_x0002_西书房_x0001_4_x0002_考雅圈_x0001_33_x0002_养老金资格认证个人版_x0001_1_x0002_人教小学语文二下_x0001_2_x0002_初中全程辅导_x0001_3_x0002_中国汉字听写大会_x0001_3_x0002_DAKA_x0001_2_x0002_爱贝在线_x0001_4_x0002_作文帮_x0001_2_x0002_国培微课学院_x0001_4_x0002_音标点读卡_x0001_1_x0002_英语国际音标_x0001_3_x0002_作业答案_x0001_7_x0002_安卓市场_x0001_8_x0002_豌豆荚_x0001_32_x0002_百度手机助手_x0001_2_x0002_PP助手_x0001_13_x0002_Google Play 商店_x0001_4_x0002_天翼空间_x0001_38_x0002_柠檬助手_x0001_3_x0002_360手机助手_x0001_179_x0002_应用宝_x0001_36_x0002_安全市场_x0001_11_x0002_安智市场_x0001_67_x0002_2345手机助手_x0001_7_x0002_应用汇_x0001_9_x0002_纽扣助手_x0001_10_x0002_搜狗手机助手_x0001_4_x0002_MM商场_x0001_12_x0002_一键加速_x0001_22_x0002_Xposed Installer_x0001_7_x0002_10086_x0001_6_x0002_录屏大师_x0001_18_x0002_空间清理_x0001_11_x0002_净化大师_x0001_150_x0002_碰碰贴_x0001_6_x0002_换机助手_x0001_5_x0002_充电助手_x0001_7_x0002_360清理大师_x0001_67_x0002_清理助手_x0001_8_x0002_清理扫帚_x0001_66_x0002_分身大师_x0001_9_x0002_闪电盒子_x0001_118_x0002_网速测试_x0001_6_x0002_GO谷歌安装器_x0001_4_x0002_省电大师_x0001_2_x0002_按键精灵_x0001_23_x0002_流流顺_x0001_7_x0002_流量宝_x0001_8_x0002_金山电池医生_x0001_28_x0002_猎豹清理大师_x0001_173_x0002_天翼网关_x0001_4_x0002_清理大师_x0001_6_x0002_Adobe AIR_x0001_6_x0002_KingRoot_x0001_5_x0002_SD Maid_x0001_2_x0002_猎豹清理大师极速版_x0001_5_x0002_360省电王_x0001_10_x0002_手机清理管家_x0001_17_x0002_Google 服务框架_x0001_16_x0002_360换机_x0001_3_x0002_乐助手_x0001_7_x0002_截屏大师_x0001_16_x0002_双开助手_x0001_15_x0002_新浪邮箱_x0001_26_x0002_网易邮箱大师_x0001_6_x0002_QQ邮箱_x0001_16_x0002_189邮箱_x0001_1_x0002_139邮箱_x0001_13_x0002_沃邮箱_x0001_9_x0002_男衣邦-穿衣搭配_x0001_3_x0002_小米商城_x0001_10_x0002_魅族商城_x0001_5_x0002_华为商城_x0001_3_x0002_音乐剪辑_x0001_6_x0002_有谱么_x0001_1_x0002_MIUI音乐_x0001_3_x0002_233网校_x0001_5_x0002_华图在线公务员考试_x0001_5_x0002_网易公开课_x0001_8_x0002_tutorabc英语_x0001_7_x0002_有道精品课_x0001_16_x0002_3DBody解剖_x0001_4_x0002_知鸟_x0001_2_x0002_一起考教师_x0001_4_x0002_2018初级会计考试_x0001_4_x0002_慕课网_x0001_2_x0002_网易云课堂_x0001_2_x0002_乐尚视界_x0001_18_x0002_链家_x0001_4_x0002_安居客_x0001_24_x0002_风水罗盘指南针_x0001_14_x0002_快爽_x0001_3_x0002_快读全本小说_x0001_4_x0002_微读圣经_x0001_7_x0002_移动图书馆_x0001_5_x0002_欢乐书客_x0001_5_x0002_微信读书_x0001_17_x0002_小书亭_x0001_104_x0002_搜书大师_x0001_3_x0002_悦读圈_x0001_4_x0002_免费小说宝典_x0001_15_x0002_TXT快读免费电子书_x0001_3_x0002_17K小说_x0001_9_x0002_TXT免费小说书城_x0001_25_x0002_掌阅_x0001_16_x0002_顶点小说_x0001_11_x0002_TXT全本免费小说_x0001_39_x0002_搜狗阅读_x0001_35_x0002_阅读王_x0001_3_x0002_免费小说书城_x0001_5_x0002_追书免费全本小说_x0001_3_x0002_全本免费快读小说_x0001_1_x0002_百度阅读_x0001_11_x0002_奇热小说_x0001_6_x0002_爱阅读_x0001_5_x0002_TXT免费全本电子书_x0001_32_x0002_快点阅读_x0001_20_x0002_每天读点故事_x0001_3_x0002_话本小说_x0001_11_x0002_米阅小说_x0001_4_x0002_咪咕阅读_x0001_18_x0002_免费小说书屋_x0001_3_x0002_汤圆创作_x0001_6_x0002_连尚读书_x0001_4_x0002_书旗小说_x0001_34_x0002_百度文库_x0001_3_x0002_全本免费小说阅读器_x0001_41_x0002_顶点读库_x0001_6_x0002_百词斩爱阅读_x0001_11_x0002_有书共读_x0001_16_x0002_晋江小说阅读_x0001_7_x0002_句子迷_x0001_2_x0002_追书神器_x0001_20_x0002_书袋免费小说_x0001_1_x0002_熊猫看书_x0001_3_x0002_网易蜗牛读书_x0001_9_x0002_中文书城_x0001_9_x0002_耽美小说_x0001_4_x0002_快读免费小说_x0001_4_x0002_塔读文学_x0001_44_x0002_免费全本小说书城_x0001_7_x0002_多看阅读_x0001_57_x0002_书旗小说云版_x0001_5_x0002_TXT免费全本阅读器_x0001_6_x0002_全本免费电子小说_x0001_6_x0002_免费小说大全_x0001_11_x0002_免费追书_x0001_6_x0002_学习通_x0001_9_x0002_宜搜小说_x0001_7_x0002_扇贝读书_x0001_5_x0002_鸿雁传书_x0001_6_x0002_免费小说全集_x0001_8_x0002_QQ阅读_x0001_72_x0002_小米小说_x0001_5_x0002_手机写小说_x0001_63_x0002_老子搜书_x0001_12_x0002_起点读书_x0001_16_x0002_书香云集小说_x0001_14_x0002_鲸鱼阅读_x0001_1_x0002_免费电子书_x0001_5_x0002_海纳小说阅读器_x0001_2_x0002_当当云阅读_x0001_4_x0002_橙光_x0001_10_x0002_全本免费阅读器_x0001_6_x0002_免费小说书集_x0001_7_x0002_轻加减肥_x0001_7_x0002_美寸减肥_x0001_6_x0002_食物库_x0001_3_x0002_连中彩票_x0001_2_x0002_双色球科学预测_x0001_24_x0002_福利彩票_x0001_5_x0002_500彩票_x0001_4_x0002_大公鸡七星彩_x0001_6_x0002_秀壁纸_x0001_25_x0002_爱壁纸_x0001_1_x0002_搜图神器_x0001_5_x0002_火萤组件_x0001_65_x0002_壁纸多多_x0001_5_x0002_安卓壁纸_x0001_3_x0002_应用宝壁纸引擎_x0001_4_x0002_魔秀壁纸_x0001_24_x0002_Season Zen HD_x0001_168_x0002_中兴壁纸_x0001_14_x0002_华为云服务_x0001_12_x0002_云服务_x0001_82_x0002_网易邮箱_x0001_3_x0002_QQ同步助手_x0001_10_x0002_360云盘_x0001_99_x0002_钛备份_x0001_9_x0002_微云_x0001_7_x0002_百度网盘_x0001_114_x0002_AllBackup全备份_x0001_6_x0002_天翼云盘_x0001_182_x0002_盛名时刻表_x0001_5_x0002_铁友火车票12306抢票_x0001_9_x0002_路路通_x0001_3_x0002_铁路12306_x0001_15_x0002_高铁管家12306火车票_x0001_15_x0002_12306智行火车票_x0001_3_x0002_装扮小公主_x0001_4_x0002_会说话的奇奇_x0001_1_x0002_宝宝巴士儿歌_x0001_7_x0002_注意力训练_x0001_4_x0002_宝宝超市_x0001_3_x0002_宝宝爱吃饭_x0001_4_x0002_宝宝认声音-宝宝巴士_x0001_3_x0002_孩子画画_x0001_5_x0002_宝贝听听_x0001_1_x0002_宝宝敲方块_x0001_4_x0002_宝宝认知大全-宝宝巴士_x0001_2_x0002_恐龙乐园2-宝宝巴士_x0001_2_x0002_凯叔讲故事_x0001_11_x0002_小步_x0001_1_x0002_宝宝钓鱼-宝宝巴士_x0001_1_x0002_中华美食_x0001_1_x0002_儿歌多多_x0001_5_x0002_咔哒故事_x0001_5_x0002_小企鹅乐园_x0001_2_x0002_奇妙美食餐厅_x0001_2_x0002_宝宝医院-宝宝巴士_x0001_5_x0002_安慰小宝宝_x0001_5_x0002_巧虎之家_x0001_3_x0002_宝宝巴士奇妙屋_x0001_3_x0002_宝宝爱跑步_x0001_6_x0002_儿歌点点_x0001_4_x0002_宝宝学对比_x0001_6_x0002_爱奇艺奇巴布_x0001_4_x0002_悟空识字_x0001_2_x0002_小伴龙_x0001_19_x0002_儿童宝宝打地鼠_x0001_4_x0002_宝宝飞机场_x0001_1_x0002_嘟嘟儿歌_x0001_5_x0002_宝宝小警察_x0001_4_x0002_伴鱼绘本_x0001_10_x0002_儒家幼教_x0001_3_x0002_奇妙逻辑冒险_x0001_5_x0002_宝宝学汉字_x0001_5_x0002_宝宝出行安全-宝宝巴士_x0001_2_x0002_自己上厕所-宝宝巴士_x0001_1_x0002_少儿趣配音_x0001_3_x0002_宝宝来找茬-宝宝巴士_x0001_2_x0002_幼师口袋_x0001_9_x0002_叽里呱啦_x0001_6_x0002_恐龙乐园-宝宝巴士_x0001_5_x0002_陪育家长版_x0001_18_x0002_多多认车标_x0001_5_x0002_河北银行_x0001_8_x0002_光大银行手机银行_x0001_3_x0002_建行企业银行_x0001_4_x0002_掌上生活_x0001_5_x0002_动卡空间_x0001_5_x0002_广东农信_x0001_4_x0002_丰收互联_x0001_8_x0002_中国工商银行_x0001_25_x0002_江苏农信_x0001_3_x0002_宁波银行_x0001_4_x0002_山西农信_x0001_5_x0002_兴业银行_x0001_5_x0002_e钱庄_x0001_8_x0002_邮储银行_x0001_6_x0002_招商银行_x0001_11_x0002_江苏银行_x0001_8_x0002_农行掌上银行_x0001_12_x0002_广西农信_x0001_6_x0002_福建农信_x0001_5_x0002_平安口袋银行_x0001_7_x0002_中国邮政_x0001_3_x0002_南京银行_x0001_2_x0002_网商银行_x0001_3_x0002_中原银行_x0001_6_x0002_微众银行_x0001_6_x0002_中国银行_x0001_16_x0002_交通银行_x0001_20_x0002_浙江农信_x0001_2_x0002_河北农信_x0001_3_x0002_中国建设银行_x0001_9_x0002_民生银行_x0001_6_x0002_山东农信_x0001_3_x0002_调音器和节拍器_x0001_4_x0002_手机节拍器软件_x0001_3_x0002_爱玩吉他_x0001_6_x0002_GuitarTuna_x0001_4_x0002_尤克里里调音器_x0001_5_x0002_单机斗地主-波克_x0001_5_x0002_单机麻将_x0001_5_x0002_中国象棋_x0001_5_x0002_竖屏斗地主_x0001_3_x0002_闲来跑得快_x0001_11_x0002_欢乐麻将_x0001_6_x0002_波克棋牌_x0001_1_x0002_神手麻将_x0001_5_x0002_麻将来了_x0001_11_x0002_快乐麻将_x0001_1_x0002_JJ比赛_x0001_7_x0002_博雅中国象棋_x0001_4_x0002_军棋_x0001_3_x0002_欢喜斗地主_x0001_6_x0002_天天斗地主（真人版）_x0001_8_x0002_五子棋_x0001_9_x0002_欢乐斗地主_x0001_12_x0002_广东麻将_x0001_6_x0002_途游斗地主_x0001_7_x0002_腾讯斗地主_x0001_5_x0002_够级_x0001_3_x0002_天天象棋_x0001_5_x0002_吉祥棋牌_x0001_12_x0002_天天单机斗地主_x0001_26_x0002_微乐贵阳捉鸡_x0001_4_x0002_途游五子棋_x0001_5_x0002_欢乐斗棋牌_x0001_20_x0002_腾讯贵州麻将_x0001_3_x0002_闲逸河南麻将_x0001_5_x0002_单机斗地主（开心版）_x0001_3_x0002_吉祥长春麻将_x0001_5_x0002_欢乐拼三张_x0001_3_x0002_新欢乐斗地主_x0001_5_x0002_真人斗地主2_x0001_2_x0002_JJ斗地主_x0001_12_x0002_云中欢乐斗地主_x0001_6_x0002_茄子快传_x0001_6_x0002_闪传_x0001_420_x0002_快牙_x0001_17_x0002_Dialer_x0001_7_x0002_凡拨_x0001_3_x0002_微博_x0001_20_x0002_微博国际版_x0001_5_x0002_Twitter_x0001_5_x0002_中影电影_x0001_9_x0002_淘票票_x0001_10_x0002_企鹅辅导_x0001_7_x0002_升学e网通_x0001_15_x0002_作业通_x0001_8_x0002_高考妙记_x0001_4_x0002_贝聊家长版_x0001_3_x0002_安全教育平台_x0001_19_x0002_作业盒子小学学生端_x0001_34_x0002_辽宁和教育_x0001_10_x0002_乐教乐学_x0001_20_x0002_纳米盒_x0001_7_x0002_作业精灵_x0001_13_x0002_一米阅读_x0001_25_x0002_芝士网学生版_x0001_14_x0002_阿凡题_x0001_16_x0002_优教信使_x0001_3_x0002_天天练_x0001_10_x0002_新东方在线_x0001_6_x0002_作业大师_x0001_23_x0002_跟谁学_x0001_1_x0002_猿辅导_x0001_6_x0002_云成绩_x0001_6_x0002_单词人教一年级上_x0001_1_x0002_智慧树_x0001_35_x0002_掌通家园_x0001_15_x0002_学霸君_x0001_15_x0002_猿题库_x0001_10_x0002_小猿搜题_x0001_124_x0002_高中知识点大全_x0001_9_x0002_和教育_x0001_10_x0002_家长通_x0001_7_x0002_问他作业_x0001_3_x0002_高考蜂背_x0001_3_x0002_小学英语三年级下册_x0001_3_x0002_智学网_x0001_28_x0002_知到_x0001_7_x0002_好分数家长版_x0001_12_x0002_导学号_x0001_200_x0002_手心家长版_x0001_4_x0002_艾教育_x0001_3_x0002_学而思网校_x0001_5_x0002_高考必备_x0001_15_x0002_乐乐作文_x0001_4_x0002_中公教育_x0001_3_x0002_洋葱数学_x0001_7_x0002_天学网_x0001_3_x0002_高考帮_x0001_6_x0002_作业帮_x0001_1080_x0002_学乐云教学_x0001_2_x0002_互动作业_x0001_133_x0002_微课掌上通_x0001_19_x0002_初中知识点大全_x0001_10_x0002_一起作业学生_x0001_18_x0002_票票喵理财_x0001_20_x0002_华林证券_x0001_6_x0002_太平洋寿险_x0001_7_x0002_挖财宝_x0001_4_x0002_百度理财_x0001_5_x0002_京东金融_x0001_31_x0002_联璧金融_x0001_9_x0002_口袋E行销_x0001_3_x0002_多盈理财_x0001_6_x0002_平安保险商城_x0001_2_x0002_神行太保_x0001_4_x0002_轻松筹_x0001_4_x0002_悟空理财_x0001_6_x0002_创保网_x0001_11_x0002_平安金管家_x0001_8_x0002_小米金融_x0001_3_x0002_OKEx比特币莱特币_x0001_7_x0002_花粉俱乐部_x0001_4_x0002_百度贴吧_x0001_94_x0002_埋堆堆_x0001_3_x0002_跟我练腹肌_x0001_8_x0002_微健_x0001_5_x0002_糖豆_x0001_6_x0002_悦跑圈_x0001_5_x0002_火辣健身_x0001_1_x0002_Wearfit_x0001_2_x0002_乐心运动_x0001_7_x0002_步道乐跑_x0001_16_x0002_悦动圈_x0001_7_x0002_多锐运动_x0001_7_x0002_每日瑜伽_x0001_3_x0002_咕咚_x0001_42_x0002_Keep_x0001_6_x0002_阳光体育服务平台_x0001_4_x0002_乐动力_x0001_41_x0002_广场舞多多_x0001_9_x0002_运动世界校园_x0001_2_x0002_咪咕善跑_x0001_3_x0002_一闪_x0001_7_x0002_视频倒放助手_x0001_4_x0002_Palette Nara_x0001_1_x0002_特效P图相机_x0001_4_x0002_我的世界双层皮肤3D_x0001_3_x0002_快去水印_x0001_7_x0002_极相机_x0001_4_x0002_超次元_x0001_6_x0002_Bi斗图神器_x0001_36_x0002_糗事百科_x0001_6_x0002_有点意思_x0001_44_x0002_内涵段子_x0001_54_x0002_精品手电筒_x0001_6_x0002_随手电筒_x0001_7_x0002_手电筒Super_x0001_8_x0002_安卓手电筒_x0001_18_x0002_最美手电筒_x0001_5_x0002_育儿宝_x0001_13_x0002_熊出没之熊大快跑2018_x0001_4_x0002_巴啦啦小魔仙3D_x0001_1_x0002_我的加菲猫_x0001_1_x0002_熊出没奇幻空间_x0001_11_x0002_神兽金刚之龙行天下_x0001_3_x0002_Looper_x0001_6_x0002_QQ飞车_x0001_4_x0002_速度与激情8_x0001_5_x0002_城市飞车_x0001_3_x0002_滑雪大冒险_x0001_3_x0002_登山赛车2_x0001_3_x0002_爸爸去哪儿2_x0001_1_x0002_神庙逃亡2_x0001_14_x0002_奔跑吧兄弟4-撕名牌大战_x0001_17_x0002_地铁跑酷_x0001_36_x0002_真实赛车3_x0001_9_x0002_天天酷跑_x0001_6_x0002_神偷奶爸：小黄人快跑_x0001_13_x0002_猫和老鼠官方手游_x0001_5_x0002_大头儿子天天乐跑_x0001_3_x0002_僵尸尖叫_x0001_4_x0002_一起来飞车_x0001_8_x0002_我的酷跑世界_x0001_4_x0002_超级飞侠环球大冒险_x0001_7_x0002_3D卡车驾驶:欧洲_x0001_2_x0002_登山赛车_x0001_5_x0002_汤姆猫跑酷_x0001_13_x0002_疾风飞车世界_x0001_7_x0002_米聊_x0001_11_x0002_WhatsApp_x0001_6_x0002_Zalo_x0001_15_x0002_飞信_x0001_55_x0002_TIM_x0001_7_x0002_微信_x0001_140_x0002_LINE_x0001_22_x0002_QQ_x0001_130_x0002_连信_x0001_3_x0002_QQ轻聊版_x0001_140_x0002_千牛_x0001_6_x0002_聊天女仆_x0001_13_x0002_易信_x0001_14_x0002_生活798_x0001_1_x0002_美团_x0001_36_x0002_大众点评_x0001_17_x0002_火柴人足球_x0001_3_x0002_最强NBA_x0001_6_x0002_最佳阵容_x0001_4_x0002_剧能玩_x0001_19_x0002_美摄_x0001_5_x0002_VUE_x0001_2_x0002_快更视频_x0001_9_x0002_爱拍原创_x0001_1_x0002_快手_x0001_89_x0002_土豆视频_x0001_6_x0002_看点啥_x0001_2_x0002_秒拍_x0001_80_x0002_抖音短视频_x0001_34_x0002_好看视频_x0001_7_x0002_火萤_x0001_2_x0002_波波视频_x0001_18_x0002_微视_x0001_10_x0002_美拍_x0001_32_x0002_奶糖短视频_x0001_6_x0002_火山小视频_x0001_59_x0002_蛙趣视频_x0001_7_x0002_好兔视频_x0001_7_x0002_悦头条_x0001_9_x0002_小影_x0001_8_x0002_黑咔相机_x0001_3_x0002_西瓜视频_x0001_28_x0002_梨视频_x0001_2_x0002_快视频_x0001_51_x0002_航班管家_x0001_3_x0002_南方航空_x0001_4_x0002_超级计算器_x0001_7_x0002_多多计算器_x0001_2_x0002_计算器_x0001_4_x0002_听会儿中医_x0001_39_x0002_康爱多掌上药店_x0001_2_x0002_家家关爱_x0001_8_x0002_氢气球旅行_x0001_5_x0002_游天下_x0001_4_x0002_社会扶贫_x0001_14_x0002_58同城_x0001_36_x0002_大章丘_x0001_10_x0002_无线城市美好安徽_x0001_1_x0002_家乐福_x0001_26_x0002_e城e家_x0001_5_x0002_我的日照_x0001_4_x0002_凤凰会_x0001_5_x0002_赶集网_x0001_7_x0002_百姓网_x0001_9_x0002_和生活_x0001_9_x0002_茶竹永川网_x0001_29_x0002_爱城市_x0001_2_x0002_lativ诚衣_x0001_4_x0002_行聊_x0001_11_x0002_掌合商城_x0001_5_x0002_惠乐益_x0001_1_x0002_梦想宝妮_x0001_1_x0002_贝贝团_x0001_4_x0002_挑一挑_x0001_3_x0002_橘子国际_x0001_1_x0002_爱上租_x0001_13_x0002_安全体检助手_x0001_1_x0002_MTK Mode_x0001_2_x0002_啪啪SFC模拟器_x0001_3_x0002_电池防爆卫士_x0001_4_x0002_动物声音模拟器_x0001_3_x0002_照片恢复维修站_x0001_4_x0002_GO Speed_x0001_44_x0002_长安欧尚_x0001_5_x0002_浅言_x0001_2_x0002_Quik_x0001_4_x0002_嘀哩嘀哩_x0001_3_x0002_USB服务_x0001_5_x0002_移动图标桌面_x0001_7_x0002_w浏览器_x0001_13_x0002_防盗警报_x0001_7_x0002_福彩双色球彩票_x0001_5_x0002_迷你世界助手_x0001_6_x0002_乐优炫彩_x0001_4_x0002_神奇手机管家_x0001_24_x0002_转移到 iOS_x0001_5_x0002_权宝制作_x0001_2_x0002_关云藏抢钱神器_x0001_2_x0002_悬浮菜单_x0001_5_x0002_小米安全令牌_x0001_9_x0002_啪啪PS插件_x0001_4_x0002_艾灸治百病_x0001_7_x0002_瑞金医院_x0001_6_x0002_集团管家_x0001_3_x0002_米兔手表_x0001_5_x0002_钢琴块2_x0001_15_x0002_钢琴大师_x0001_5_x0002_永不言弃2_x0001_3_x0002_舞指钢琴_x0001_3_x0002_永不言弃_x0001_4_x0002_白块儿达人_x0001_3_x0002_炫舞浪漫爱_x0001_4_x0002_极品钢琴_x0001_4_x0002_QQ炫舞_x0001_3_x0002_节奏大师_x0001_25_x0002_恋舞OL_x0001_2_x0002_掌门_x0001_14_x0002_腾讯NOW直播_x0001_6_x0002_六间房秀场_x0001_1_x0002_小米直播_x0001_3_x0002_酷狗直播_x0001_2_x0002_火星_x0001_3_x0002_花椒直播_x0001_158_x0002_来疯直播_x0001_3_x0002_YY_x0001_4_x0002_V明星直播_x0001_5_x0002_酷学直播_x0001_5_x0002_起点直播_x0001_4_x0002_KilaKila_x0001_9_x0002_语玩_x0001_3_x0002_映客直播_x0001_23_x0002_直播助手_x0001_3_x0002_云雨直播_x0001_3_x0002_91Y直播_x0001_3_x0002_蜜疯直播_x0001_3_x0002_葡萄直播_x0001_2_x0002_齐齐直播_x0001_7_x0002_我秀娱乐直播_x0001_4_x0002_寻欢_x0001_2_x0002_一直播_x0001_9_x0002_艾米聊天_x0001_11_x0002_狗仔直播_x0001_5_x0002_IS语音_x0001_4_x0002_国通石油_x0001_7_x0002_欧普到家_x0001_4_x0002_轻松赚_x0001_3_x0002_天下任我行_x0001_46_x0002_CJ ONE_x0001_19_x0002_Autodesk SketchBook_x0001_2_x0002_eWeather HD_x0001_12_x0002_首都职工志愿_x0001_5_x0002_28days_x0001_2_x0002_Zen Brush_x0001_2_x0002_双开助手_x0001_31_x0002_食谱大全_x0001_8_x0002_装修案例_x0001_12_x0002_房产超市_x0001_3_x0002_天音移动_x0001_14_x0002_手迹造字_x0001_5_x0002_暖青汇_x0001_8_x0002_iApp_x0001_4_x0002_周易万年历_x0001_5_x0002_府谷生活网_x0001_21_x0002_皖警e网通_x0001_3_x0002_百e云创_x0001_10_x0002_逸记_x0001_4_x0002_如意闹钟_x0001_19_x0002_Now正念冥想_x0001_6_x0002_Own_x0001_3_x0002_少年西游记_x0001_4_x0002_苍穹变_x0001_5_x0002_命运-冠位指定_x0001_3_x0002_熹妃传_x0001_5_x0002_神武3_x0001_2_x0002_克鲁赛德战记_x0001_13_x0002_雷霆战神_x0001_6_x0002_梦幻西游_x0001_2_x0002_极无双_x0001_5_x0002_贪玩蓝月_x0001_3_x0002_天龙八部手游_x0001_2_x0002_楚留香_x0001_4_x0002_有杀气童话_x0001_3_x0002_剑侠世界_x0001_3_x0002_仙境传说RO_x0001_4_x0002_火影战记_x0001_3_x0002_倩女幽魂_x0001_5_x0002_昆仑墟_x0001_17_x0002_圣安地列斯_x0001_6_x0002_剑侠情缘_x0001_4_x0002_霸刀战神_x0001_2_x0002_卧龙吟_x0001_3_x0002_道友请留步_x0001_6_x0002_九州天空城3D_x0001_7_x0002_永恒纪元_x0001_14_x0002_第五人格_x0001_10_x0002_大天使之剑H5_x0001_5_x0002_仙灵觉醒_x0001_3_x0002_新仙剑奇侠传_x0001_3_x0002_镇魔曲_x0001_6_x0002_刀剑乱舞-ONLINE-_x0001_10_x0002_火影忍者_x0001_5_x0002_诛仙_x0001_4_x0002_魔域手游_x0001_2_x0002_全民飞机大战_x0001_9_x0002_荒野行动_x0001_10_x0002_终结者2：审判日_x0001_7_x0002_火力前线_x0001_3_x0002_穿越火线：枪战王者_x0001_4_x0002_绝地求生：刺激战场_x0001_20_x0002_光荣使命_x0001_1_x0002_英雄枪战_x0001_3_x0002_生死狙击_x0001_7_x0002_代号英雄_x0001_2_x0002_全民枪战2_x0001_4_x0002_元气骑士_x0001_4_x0002_绝地求生 全军出击_x0001_13_x0002_愤怒的小鸟变形金刚_x0001_6_x0002_全民突击_x0001_3_x0002_魂斗罗：归来_x0001_6_x0002_变形坦克_x0001_4_x0002_赚客-手机赚钱_x0001_4_x0002_薪火微赢家_x0001_11_x0002_零用钱_x0001_7_x0002_贝赚_x0001_10_x0002_有条_x0001_21_x0002_米赚_x0001_23_x0002_猎豹浏览器_x0001_6_x0002_360浏览器_x0001_15_x0002_海豚浏览器_x0001_9_x0002_QQ浏览器_x0001_49_x0002_夸克浏览器_x0001_2_x0002_傲游云浏览器_x0001_9_x0002_2345浏览器_x0001_7_x0002_搜狗浏览器_x0001_6_x0002_e浏览器_x0001_6_x0002_UC尝鲜版_x0001_3_x0002_百度浏览器_x0001_8_x0002_UC浏览器_x0001_34_x0002_柠檬浏览器_x0001_7_x0002_手机来电铃声_x0001_3_x0002_静·远-锁屏精灵_x0001_4_x0002_果壳轻系统_x0001_37_x0002_可爱Kitty计算机_x0001_1_x0002_枫树下-锁屏精灵_x0001_4_x0002_手迹字体_x0001_2_x0002_换字助手_x0001_4_x0002_主题商店_x0001_3_x0002_海岛奇兵_x0001_8_x0002_京门风月_x0001_2_x0002_真龙霸业_x0001_3_x0002_战争与文明_x0001_4_x0002_部落冲突_x0001_27_x0002_胡莱三国2_x0001_1_x0002_红警2共和国崛起_x0001_32_x0002_战地指挥官_x0001_31_x0002_决斗之城_x0001_13_x0002_咪咕音乐_x0001_61_x0002_阿里星球_x0001_6_x0002_酷狗音乐_x0001_457_x0002_百度音乐_x0001_13_x0002_爱音乐_x0001_2_x0002_虾米音乐_x0001_82_x0002_5sing原创音乐_x0001_55_x0002_DJ多多_x0001_4_x0002_网易云音乐_x0001_354_x0002_酷我音乐_x0001_101_x0002_QQ音乐_x0001_575_x0002_习讯云_x0001_2_x0002_高考志愿君_x0001_2_x0002_高考直通车_x0001_14_x0002_考研帮_x0001_21_x0002_中国大学MOOC_x0001_10_x0002_潮汐_x0001_1_x0002_屏幕亮度调节_x0001_6_x0002_蜗牛睡眠_x0001_5_x0002_小豆苗疫苗助手_x0001_13_x0002_小睡眠_x0001_2_x0002_云朵护眼_x0001_5_x0002_蓝色光波过滤器_x0001_8_x0002_夜间护眼_x0001_3_x0002_护眼宝精简版_x0001_33_x0002_小红书_x0001_11_x0002_网易考拉_x0001_3_x0002_小蓝单车_x0001_4_x0002_摩拜单车_x0001_15_x0002_哈罗单车_x0001_9_x0002_永安行_x0001_54_x0002_ofo共享单车_x0001_9_x0002_弹个车_x0001_13_x0002_淘车二手车_x0001_4_x0002_易车_x0001_4_x0002_消灭星星2017_x0001_4_x0002_水果砰砰砰_x0001_2_x0002_怪兽消消消_x0001_3_x0002_连连看_x0001_2_x0002_欢乐泡泡龙_x0001_5_x0002_消灭水果星星_x0001_8_x0002_消灭星星经典版_x0001_10_x0002_消灭星星3（最新版）_x0001_5_x0002_动物消消乐_x0001_1_x0002_开心消消乐_x0001_67_x0002_梦幻花园_x0001_4_x0002_海滨消消乐_x0001_3_x0002_Hello Kitty快乐消_x0001_7_x0002_补块_x0001_3_x0002_果汁四溅2_x0001_3_x0002_天天爱消除_x0001_5_x0002_宾果消消消_x0001_7_x0002_消除者联盟_x0001_3_x0002_石墨文档_x0001_6_x0002_爱班级_x0001_2_x0002_云脉文档识别_x0001_1_x0002_衡师校园卡_x0001_1_x0002_iOS8备忘录_x0001_1_x0002_文章笔记_x0001_3_x0002_税税通_x0001_8_x0002_知乎_x0001_2_x0002_e宝账_x0001_5_x0002_Mori手帐_x0001_3_x0002_微记账_x0001_21_x0002_随手记_x0001_16_x0002_天气通_x0001_15_x0002_地震预警_x0001_16_x0002_雅虎天气_x0001_23_x0002_本地天气预报_x0001_3_x0002_15日天气预报_x0001_19_x0002_彩云天气_x0001_12_x0002_爱尚天气_x0001_10_x0002_最美天气_x0001_8_x0002_墨迹天气_x0001_15_x0002_MIUI天气_x0001_23_x0002_即时天气_x0001_62_x0002_2345天气王_x0001_18_x0002_360天气_x0001_6_x0002_黄历天气_x0001_7_x0002_淘云互动_x0001_5_x0002_教育人人通_x0001_3_x0002_荔枝微课_x0001_9_x0002_K12同步教育_x0001_25_x0002_掌上优能_x0001_8_x0002_超级课程表_x0001_18_x0002_爱学_x0001_8_x0002_e学云_x0001_12_x0002_快对作业_x0001_23_x0002_家长管理_x0001_7_x0002_班级优化大师_x0001_7_x0002_优课优信_x0001_41_x0002_啄木鸟查查_x0001_4_x0002_资助通_x0001_8_x0002_蓝墨云班课_x0001_6_x0002_007应用锁_x0001_83_x0002_微锁屏_x0001_43_x0002_纹字锁屏_x0001_6_x0002_OneKeyLock_x0001_17_x0002_91锁屏_x0001_12_x0002_一键锁屏_x0001_7_x0002_酷划锁屏_x0001_311_x0002_一键锁屏大师_x0001_2_x0002_天天锁屏_x0001_5_x0002_掌上公交_x0001_2_x0002_无锡智慧公交_x0001_10_x0002_Metro大都会_x0001_4_x0002_酷米客_x0001_8_x0002_掌上青城_x0001_13_x0002_Bus365汽车票_x0001_7_x0002_车来了_x0001_11_x0002_手机公交_x0001_4_x0002_畅途汽车票_x0001_3_x0002_西宁掌上公交_x0001_1_x0002_智能公交_x0001_29_x0002_TripAdvisor猫途鹰_x0001_9_x0002_酷音铃声_x0001_15_x0002_铃声多多_x0001_38_x0002_酷狗铃声_x0001_3_x0002_优步Uber_x0001_39_x0002_滴滴出行_x0001_48_x0002_曹操专车_x0001_1_x0002_滴滴车主_x0001_4_x0002_叮嗒出行_x0001_14_x0002_小米应用商店_x0001_7_x0002_中兴应用商店_x0001_8_x0002_三星应用商店_x0001_7_x0002_酷派应用商店_x0001_6_x0002_乐商店_x0001_3_x0002_OPPO软件商店_x0001_7_x0002_猎豹安全大师_x0001_5_x0002_安全中心_x0001_7_x0002_手机加速神器_x0001_6_x0002_净网大师_x0001_10_x0002_QQ安全中心_x0001_41_x0002_手机安全卫士_x0001_4_x0002_360手机卫士_x0001_90_x0002_钱盾_x0001_3_x0002_鲁大师_x0001_1_x0002_360手机急救箱_x0001_3_x0002_百度手机卫士_x0001_39_x0002_腾讯手机管家_x0001_19_x0002_360隐私保险箱_x0001_1_x0002_乔安云监控_x0001_2_x0002_瑞和宝_x0001_2_x0002_支付宝_x0001_38_x0002_随行付MPOS_x0001_4_x0002_达飞云贷_x0001_6_x0002_盛迪嘉钱包_x0001_5_x0002_瑞刷_x0001_6_x0002_电e宝_x0001_6_x0002_光大宝付通_x0001_9_x0002_通付MPOS_x0001_1_x0002_和包支付_x0001_2_x0002_工银融e联_x0001_10_x0002_翼支付_x0001_70_x0002_吉银钱包_x0001_4_x0002_云闪付_x0001_12_x0002_翼支付钱包_x0001_4_x0002_买单吧_x0001_11_x0002_沐耳FM_x0001_5_x0002_赞美诗歌_x0001_6_x0002_流行歌曲_x0001_5_x0002_酷狗识曲_x0001_4_x0002_MOZIK_x0001_8_x0002_魔幻粒子-梦幻传奇_x0001_3_x0002_史上最坑爹的游戏2_x0001_2_x0002_你画我猜_x0001_11_x0002_史小坑的烦恼2_x0001_4_x0002_Rolling Sky_x0001_3_x0002_几何冲刺_x0001_6_x0002_蛇蛇争霸_x0001_9_x0002_捕鱼来了_x0001_10_x0002_开心水族箱_x0001_3_x0002_狼人杀_x0001_8_x0002_一起玩陶艺_x0001_6_x0002_球球大作战_x0001_16_x0002_割绳子2_x0001_4_x0002_跳舞的线_x0001_33_x0002_大球吃小球_x0001_2_x0002_物种起源_x0001_2_x0002_Prune_x0001_4_x0002_围城大作战_x0001_7_x0002_一笔画_x0001_6_x0002_接金蛋_x0001_9_x0002_愤怒的小鸟（中文版）_x0001_2_x0002_饭局狼人杀_x0001_5_x0002_纪念碑谷_x0001_2_x0002_全民数独_x0001_5_x0002_我的汉克狗_x0001_15_x0002_疯狂动物园_x0001_2_x0002_叶罗丽公主水晶鞋_x0001_5_x0002_同桌游戏_x0001_24_x0002_我的宠物Pou_x0001_3_x0002_瘟疫公司_x0001_3_x0002_Fit_x0001_5_x0002_莉比小公主疯狂派对夜_x0001_5_x0002_满贯捕鱼_x0001_4_x0002_画你的车_x0001_1_x0002_我的汤姆猫_x0001_48_x0002_Pastel Girl_x0001_3_x0002_电玩捕鱼_x0001_8_x0002_狗狗助手_x0001_4_x0002_弓箭手大作战_x0001_15_x0002_波克捕鱼_x0001_5_x0002_Snake VS Block_x0001_5_x0002_僵尸漫步_x0001_3_x0002_捕鱼大作战_x0001_4_x0002_疯狂猜成语_x0001_5_x0002_拼图游戏_x0001_3_x0002_旅行青蛙_x0001_75_x0002_汤姆猫水上乐园_x0001_1_x0002_疯狂猜成语2_x0001_5_x0002_贪吃蛇大战_x0001_1_x0002_水果忍者免费版_x0001_2_x0002_快手小游戏_x0001_17_x0002_贪吃小怪物_x0001_9_x0002_花语学园_x0001_3_x0002_浅塘_x0001_1_x0002_剑齿虎模拟器_x0001_3_x0002_饥饿鲨进化_x0001_8_x0002_双人对战游戏_x0001_1_x0002_新2048_x0001_6_x0002_会说话的汤姆猫2_x0001_5_x0002_流言侦探_x0001_4_x0002_开心斗_x0001_11_x0002_Libby Vampire_x0001_1_x0002_多牛百变方块_x0001_3_x0002_割绳子：魔法_x0001_5_x0002_开心抓抓乐_x0001_8_x0002_饥饿鲨：世界_x0001_7_x0002_叶罗丽美甲梦_x0001_4_x0002_球球快跳_x0001_14_x0002_糖糖_x0001_18_x0002_捕鱼比赛_x0001_3_x0002_奇妙农场_x0001_4_x0002_Bottle Flip_x0001_8_x0002_同一个世界_x0001_3_x0002_恐怖之眼_x0001_9_x0002_贪吃蛇大作战_x0001_4_x0002_欢乐球吃球_x0001_4_x0002_巴啦啦魔法变身3_x0001_5_x0002_我的安吉拉_x0001_20_x0002_红蓝大作战2_x0001_4_x0002_2048精简加强版_x0001_2_x0002_鳄鱼小顽皮爱洗澡_x0001_5_x0002_最囧游戏2_x0001_4_x0002_史上最坑爹的游戏12_x0001_1_x0002_史上最坑爹的游戏_x0001_4_x0002_Frog Jump_x0001_2_x0002_弄死火柴人_x0001_5_x0002_我的熊大熊二_x0001_8_x0002_会说话的金杰猫_x0001_4_x0002_花花姑娘之魔法花园_x0001_7_x0002_捕鱼达人2_x0001_6_x0002_涂色花园_x0001_3_x0002_滚动的天空_x0001_21_x0002_纪念碑谷2_x0001_4_x0002_逃生力场_x0001_4_x0002_Microsoft Word_x0001_1_x0002_Hancom Office_x0001_6_x0002_Office Mobile_x0001_8_x0002_ThinkFree Office_x0001_6_x0002_WPS Office_x0001_7_x0002_PPT论坛_x0001_3_x0002_PDF Reader_x0001_10_x0002_游拍_x0001_2_x0002_安全守护_x0001_8_x0002_和目_x0001_4_x0002_体检宝测血压视力心率_x0001_7_x0002_斐讯健康_x0001_12_x0002_网上厨房菜谱_x0001_8_x0002_婴儿辅食食谱_x0001_3_x0002_美食天下_x0001_1_x0002_菜谱精灵_x0001_4_x0002_豆果美食_x0001_37_x0002_香哈菜谱_x0001_4_x0002_下厨房_x0001_5_x0002_好豆_x0001_1_x0002_掌厨_x0001_3_x0002_红包试客_x0001_4_x0002_娃娃Get_x0001_3_x0002_透明手机屏幕_x0001_3_x0002_小猪短租_x0001_9_x0002_gDMSS HD Lite_x0001_1_x0002_乐秀视频编辑器_x0001_8_x0002_刷圈兔_x0001_3_x0002_风行电视助手_x0001_8_x0002_萤石云视频_x0001_12_x0002_炉石传说_x0001_2_x0002_阴阳师_x0001_3_x0002_皇室战争_x0001_3_x0002_三国杀_x0001_7_x0002_小冰冰传奇_x0001_3_x0002_英雄杀_x0001_15_x0002_微店买家版_x0001_7_x0002_贝店_x0001_59_x0002_微店店长版_x0001_4_x0002_加粉猫_x0001_5_x0002_大V店_x0001_25_x0002_天天向商_x0001_12_x0002_小铺来了_x0001_6_x0002_龙珠激斗（七龙珠正版手游）_x0001_5_x0002_高空转向_x0001_5_x0002_火柴人联盟2_x0001_5_x0002_野蛮人大作战_x0001_5_x0002_超级飞侠全球大冒险_x0001_5_x0002_食之契约_x0001_4_x0002_刃心_x0001_10_x0002_Stick War: Legacy_x0001_2_x0002_时空猎人_x0001_2_x0002_崩坏3_x0001_1_x0002_泰拉瑞亚_x0001_5_x0002_奥特曼传奇英雄_x0001_7_x0002_个性签名网名分组_x0001_5_x0002_个性签名网名说说大全_x0001_3_x0002_字体管家_x0001_6_x0002_今日头条_x0001_141_x0002_连尚头条_x0001_5_x0002_微头条_x0001_4_x0002_聚看点_x0001_17_x0002_一点资讯_x0001_29_x0002_淘头条_x0001_17_x0002_即刻_x0001_25_x0002_趣头条_x0001_31_x0002_凤凰新闻_x0001_99_x0002_小度头条_x0001_26_x0002_今日头条极速版_x0001_23_x0002_纳逗_x0001_5_x0002_天天快报_x0001_22_x0002_灯塔党建在线_x0001_3_x0002_上游新闻_x0001_7_x0002_网易新闻_x0001_34_x0002_淘新闻_x0001_8_x0002_搜狐新闻资讯版_x0001_5_x0002_新浪新闻_x0001_5_x0002_腾讯新闻_x0001_31_x0002_惠头条_x0001_13_x0002_中青看点_x0001_9_x0002_本地头条_x0001_9_x0002_搜狐新闻_x0001_5_x0002_爱动漫_x0001_8_x0002_动漫之家_x0001_6_x0002_酷漫漫画_x0001_10_x0002_第一弹_x0001_2_x0002_爱飒漫画_x0001_2_x0002_可米酷漫画_x0001_2_x0002_Pixiv_x0001_2_x0002_触漫_x0001_11_x0002_漫漫漫画_x0001_13_x0002_咪咕动漫_x0001_5_x0002_微博动漫_x0001_4_x0002_咚漫_x0001_9_x0002_追追漫画_x0001_4_x0002_看漫画_x0001_27_x0002_惠动漫_x0001_3_x0002_漫画台_x0001_12_x0002_漫画岛_x0001_10_x0002_菠萝饭_x0001_6_x0002_腾讯动漫_x0001_22_x0002_腐次元_x0001_5_x0002_神漫画_x0001_11_x0002_漫看漫画_x0001_6_x0002_快看漫画_x0001_97_x0002_网易漫画_x0001_4_x0002_爱优漫_x0001_5_x0002_知音漫客_x0001_5_x0002_麦萌漫画_x0001_6_x0002_布卡漫画_x0001_5_x0002_有妖气漫画_x0001_10_x0002_沪江CCtalk_x0001_4_x0002_每日英语听力_x0001_6_x0002_英语四级君_x0001_5_x0002_粤语流利说_x0001_3_x0002_缤纷高中英语_x0001_4_x0002_普通话测试_x0001_8_x0002_乐词新东方背单词_x0001_14_x0002_星火英语_x0001_1_x0002_百词斩_x0001_7_x0002_新概念英语_x0001_4_x0002_翼课学生_x0001_7_x0002_初中英语助手_x0001_6_x0002_可可英语_x0001_2_x0002_安少英语_x0001_1_x0002_VOA慢速英语_x0001_6_x0002_扇贝炼句_x0001_2_x0002_不背单词_x0001_17_x0002_红杉树英语_x0001_12_x0002_对话翻译_x0001_2_x0002_诗词中国_x0001_6_x0002_英语趣配音_x0001_24_x0002_悦作业_x0001_6_x0002_英语流利说_x0001_11_x0002_沪江网校_x0001_6_x0002_同步学_x0001_4_x0002_日语学习快速入门_x0001_6_x0002_口语100_x0001_14_x0002_扇贝单词_x0001_17_x0002_百度汉语_x0001_4_x0002_冀教英语_x0001_9_x0002_基础韩语口语_x0001_4_x0002_沪江开心词场_x0001_4_x0002_知米背单词_x0001_10_x0002_可可宝贝_x0001_2_x0002_MIX_x0001_6_x0002_PS Touch_x0001_4_x0002_InShot_x0001_6_x0002_美图秀秀_x0001_128_x0002_百度魔图_x0001_6_x0002_Facetune_x0001_10_x0002_简拼_x0001_3_x0002_Autodesk SketchBook_x0001_5_x0002_拼立得_x0001_12_x0002_Pixlr_x0001_11_x0002_美人妆_x0001_2_x0002_VSCO Cam_x0001_32_x0002_初页_x0001_6_x0002_玩图_x0001_11_x0002_Wecut_x0001_9_x0002_PicsArt_x0001_25_x0002_P图大神_x0001_2_x0002_简图_x0001_1_x0002_Biu神器_x0001_6_x0002_美图贴贴_x0001_14_x0002_图片合成器_x0001_6_x0002_美丽拍_x0001_11_x0002_InstaSquare_x0001_8_x0002_Versa_x0001_7_x0002_美图GIF_x0001_4_x0002_梦幻修图_x0001_4_x0002_Snapseed_x0001_19_x0002_天天P图_x0001_12_x0002_腾讯地图_x0001_60_x0002_Daum地图_x0001_4_x0002_百度地图_x0001_6_x0002_天翼导航_x0001_5_x0002_悠悠导航_x0001_3_x0002_高德导航_x0001_2_x0002_安吉星_x0001_3_x0002_GPS Test Plus_x0001_9_x0002_微信虚拟定位_x0001_3_x0002_高德地图_x0001_6_x0002_触宝电话_x0001_11_x0002_来电_x0001_5_x0002_小妖精美化_x0001_18_x0002_头像大师_x0001_7_x0002_糖果头像_x0001_5_x0002_微信表情斗图神器_x0001_3</t>
  </si>
  <si>
    <t>视频播放器_x0001_227_x0002_汽车资讯_x0001_51_x0002_语音助手_x0001_26_x0002_健康美容_x0001_12_x0002_时间闹钟_x0001_136_x0002_美容美妆_x0001_7_x0002_智能汽车_x0001_6_x0002_游戏直播_x0001_144_x0002_输入法_x0001_7424_x0002_遥控器_x0001_19_x0002_军事资讯_x0001_2_x0002_导购分享_x0001_163_x0002_移动社交_x0001_35_x0002_智能家居_x0001_51_x0002_通讯录_x0001_153_x0002_电视直播_x0001_33_x0002_星座运势_x0001_5_x0002_问诊咨询_x0001_19_x0002_财经资讯_x0001_16_x0002_万年历_x0001_243_x0002_求职招聘_x0001_116_x0002_社区交友_x0001_1403_x0002_WiFi_x0001_454_x0002_新闻资讯_x0001_26_x0002_红包助手_x0001_26_x0002_即时战略_x0001_66_x0002_桌面主题_x0001_456_x0002_现金借贷_x0001_115_x0002_P2P理财_x0001_85_x0002_体育资讯_x0001_53_x0002_数字阅读_x0001_28_x0002_文件管理_x0001_35_x0002_游戏平台_x0001_155_x0002_快递物流_x0001_107_x0002_杂志报纸_x0001_56_x0002_效率办公_x0001_105_x0002_股票交易_x0001_62_x0002_在线旅游_x0001_245_x0002_聚合视频_x0001_151_x0002_游戏助手_x0001_235_x0002_生鲜电商_x0001_29_x0002_移动视频_x0001_93_x0002_智能穿戴_x0001_34_x0002_塔防守卫_x0001_24_x0002_金融理财_x0001_56_x0002_综合电商_x0001_356_x0002_网络K歌_x0001_161_x0002_违章查询_x0001_66_x0002_外卖服务_x0001_197_x0002_网络短信_x0001_5_x0002_孕育健康_x0001_13_x0002_相册图库_x0001_110_x0002_营业厅_x0001_450_x0002_婚恋交友_x0001_106_x0002_音乐识别_x0001_15_x0002_广播电台_x0001_84352_x0002_驾照考试_x0001_63_x0002_图片分享_x0001_67_x0002_优惠比价_x0001_52_x0002_汽车养护_x0001_23_x0002_记事笔记_x0001_89_x0002_在线视频_x0001_564_x0002_二手交易_x0001_61_x0002_搜索下载_x0001_326_x0002_育儿母婴_x0001_20_x0002_词典翻译_x0001_61_x0002_有声听书_x0001_61_x0002_模拟经营_x0001_166_x0002_手机游戏_x0001_229_x0002_经期健康_x0001_25_x0002_照相机_x0001_453_x0002_教育培训_x0001_330_x0002_应用商店_x0001_435_x0002_性能优化_x0001_863_x0002_电子邮件_x0001_71_x0002_垂直电商_x0001_21_x0002_音乐播放器_x0001_10_x0002_职业技能_x0001_77_x0002_房屋租赁_x0001_42_x0002_电子书_x0001_1004_x0002_减肥瘦身_x0001_16_x0002_网络彩票_x0001_41_x0002_手机壁纸_x0001_314_x0002_云盘存储_x0001_524_x0002_火车服务_x0001_50_x0002_学前教育_x0001_213_x0002_网上银行_x0001_221_x0002_音乐乐器_x0001_22_x0002_棋牌游戏_x0001_239_x0002_文件传输_x0001_443_x0002_电话通讯_x0001_10_x0002_微博社交_x0001_30_x0002_电影演出_x0001_19_x0002_K12_x0001_2044_x0002_综合理财_x0001_136_x0002_论坛贴吧_x0001_101_x0002_运动健身_x0001_174_x0002_图像服务_x0001_72_x0002_幽默段子_x0001_104_x0002_手电筒_x0001_44_x0002_育儿工具_x0001_13_x0002_赛车跑酷_x0001_198_x0002_即时通讯_x0001_562_x0002_本地生活_x0001_54_x0002_体育竞技_x0001_13_x0002_短视频_x0001_496_x0002_航班服务_x0001_7_x0002_计算器_x0001_13_x0002_医药服务_x0001_41_x0002_旅游出行_x0001_17_x0002_分类信息_x0001_157_x0002_移动购物_x0001_43_x0002_系统工具_x0001_173_x0002_医疗服务_x0001_13_x0002_通讯辅助_x0001_8_x0002_音乐游戏_x0001_71_x0002_娱乐直播_x0001_299_x0002_生活服务_x0001_258_x0002_角色扮演_x0001_179_x0002_飞行射击_x0001_106_x0002_手机赚钱_x0001_76_x0002_浏览器_x0001_161_x0002_主题美化_x0001_58_x0002_策略游戏_x0001_121_x0002_在线音乐_x0001_1710_x0002_高等教育_x0001_49_x0002_健康管理_x0001_76_x0002_跨境电商_x0001_14_x0002_共享单车_x0001_91_x0002_汽车交易_x0001_21_x0002_消除游戏_x0001_142_x0002_办公商务_x0001_22_x0002_百科问答_x0001_2_x0002_记账理财_x0001_45_x0002_天气服务_x0001_237_x0002_智能配件_x0001_5_x0002_教育工具_x0001_179_x0002_手机锁屏_x0001_486_x0002_公交服务_x0001_92_x0002_旅游攻略_x0001_9_x0002_手机铃声_x0001_56_x0002_用车服务_x0001_106_x0002_终端商店_x0001_38_x0002_安全服务_x0001_231_x0002_支付结算_x0001_190_x0002_移动音乐_x0001_28_x0002_益智休闲_x0001_688_x0002_电子文档_x0001_41_x0002_游戏视频_x0001_2_x0002_智能健康_x0001_31_x0002_美食菜谱_x0001_66_x0002_实用工具_x0001_10_x0002_民宿短租_x0001_9_x0002_视频工具_x0001_32_x0002_卡牌游戏_x0001_33_x0002_微店服务_x0001_118_x0002_动作格斗_x0001_56_x0002_字体美化_x0001_14_x0002_综合资讯_x0001_573_x0002_手机动漫_x0001_312_x0002_语言学习_x0001_238_x0002_图片美化_x0001_370_x0002_地图导航_x0001_101_x0002_网络电话_x0001_16_x0002_头像表情_x0001_33</t>
  </si>
  <si>
    <t>327a80b9e2d6a33d9ffcb6414d85dbb7</t>
  </si>
  <si>
    <t>铜陵市</t>
  </si>
  <si>
    <t>综合电商_x000B_京东_x0001_18_x0002_综合电商_x000B_手机淘宝_x0001_29</t>
  </si>
  <si>
    <t>综合电商_x000B_京东_x0001_1169_x0002_综合电商_x000B_手机淘宝_x0001_4455</t>
  </si>
  <si>
    <t>MOMO陌陌_x0001_37_x0002_WiFi万能钥匙_x0001_11_x0002_嗨学课堂_x0001_9_x0002_QQ邮箱_x0001_6</t>
  </si>
  <si>
    <t>社区交友_x0001_37_x0002_WiFi_x0001_11_x0002_职业技能_x0001_9_x0002_电子邮件_x0001_6</t>
  </si>
  <si>
    <t>32832fd821fe7a9c230cbfbdc82d3e84</t>
  </si>
  <si>
    <t>综合电商_x000B_必要_x0001_4_x0002_综合电商_x000B_阿里巴巴_x0001_41_x0002_跨境电商_x000B_洋码头_x0001_5_x0002_导购分享_x000B_礼物说_x0001_42_x0002_综合电商_x000B_京东_x0001_61_x0002_导购分享_x000B_精选速购_x0001_6_x0002_导购分享_x000B_卖客疯_x0001_14_x0002_跨境电商_x000B_淘我要_x0001_9_x0002_跨境电商_x000B_小红书_x0001_123_x0002_垂直电商_x000B_E宠商城_x0001_14_x0002_综合电商_x000B_亚马逊购物_x0001_59_x0002_综合电商_x000B_农村淘宝_x0001_10_x0002_导购分享_x000B_卷皮_x0001_15_x0002_微店服务_x000B_微店买家版_x0001_17_x0002_生鲜电商_x000B_京东到家_x0001_70_x0002_导购分享_x000B_飞凡_x0001_66_x0002_综合电商_x000B_网易严选_x0001_16_x0002_垂直电商_x000B_迪信通_x0001_3_x0002_垂直电商_x000B_寺库奢侈品_x0001_8_x0002_导购分享_x000B_9块9包邮购_x0001_30_x0002_综合电商_x000B_唯品会_x0001_57_x0002_导购分享_x000B_一亩田_x0001_175_x0002_导购分享_x000B_淘宝热卖_x0001_4_x0002_综合电商_x000B_天猫_x0001_49_x0002_导购分享_x000B_精明购_x0001_8_x0002_二手交易_x000B_闲鱼_x0001_286_x0002_二手交易_x000B_转转_x0001_644_x0002_优惠比价_x000B_券妈妈优惠券_x0001_2_x0002_优惠比价_x000B_省钱快报_x0001_33_x0002_综合电商_x000B_楚楚街_x0001_137_x0002_生鲜电商_x000B_每日优鲜_x0001_39_x0002_优惠比价_x000B_集享卡_x0001_8_x0002_综合电商_x000B_蘑菇街_x0001_108_x0002_导购分享_x000B_一折特卖_x0001_13_x0002_垂直电商_x000B_索尼中国_x0001_11_x0002_综合电商_x000B_贝贝_x0001_32_x0002_导购分享_x000B_折800_x0001_94_x0002_综合电商_x000B_1号店_x0001_71_x0002_导购分享_x000B_众划算_x0001_2_x0002_优惠比价_x000B_聚划算_x0001_26_x0002_二手交易_x000B_花粉儿_x0001_7_x0002_导购分享_x000B_柚子街_x0001_62_x0002_跨境电商_x000B_豌豆公主_x0001_1_x0002_导购分享_x000B_卷皮折扣_x0001_108_x0002_垂直电商_x000B_丽芙家居_x0001_15_x0002_导购分享_x000B_返还购_x0001_1_x0002_生鲜电商_x000B_盒马_x0001_5_x0002_生鲜电商_x000B_中粮我买网_x0001_6_x0002_导购分享_x000B_淘粉吧_x0001_14_x0002_生鲜电商_x000B_两鲜_x0001_122_x0002_导购分享_x000B_和小宝_x0001_6_x0002_跨境电商_x000B_网易考拉海购_x0001_55_x0002_综合电商_x000B_孩子王_x0001_9_x0002_跨境电商_x000B_淘宝全球_x0001_34_x0002_垂直电商_x000B_好乐买_x0001_8_x0002_垂直电商_x000B_华为商城_x0001_14_x0002_生鲜电商_x000B_天天果园_x0001_33_x0002_优惠比价_x000B_我查查_x0001_32_x0002_综合电商_x000B_当当_x0001_32_x0002_跨境电商_x000B_么么嗖_x0001_2_x0002_垂直电商_x000B_酒仙网_x0001_40_x0002_导购分享_x000B_穿衣助手_x0001_12_x0002_综合电商_x000B_蜜芽_x0001_5_x0002_微店服务_x000B_云集微店_x0001_82_x0002_导购分享_x000B_闪电降价_x0001_73_x0002_导购分享_x000B_穿衣搭配_x0001_2_x0002_生鲜电商_x000B_多点_x0001_42_x0002_综合电商_x000B_美丽说_x0001_8_x0002_导购分享_x000B_堆糖_x0001_102_x0002_垂直电商_x000B_小米商城_x0001_312_x0002_导购分享_x000B_Wish_x0001_8_x0002_导购分享_x000B_精品街9块9_x0001_31_x0002_跨境电商_x000B_波罗蜜全球购_x0001_10_x0002_综合电商_x000B_手机淘宝_x0001_199_x0002_垂直电商_x000B_京致衣橱_x0001_2_x0002_综合电商_x000B_聚美优品_x0001_212_x0002_综合电商_x000B_Yoho!Buy有货_x0001_20_x0002_垂直电商_x000B_乐友_x0001_14_x0002_微店服务_x000B_微店_x0001_28_x0002_导购分享_x000B_返利网_x0001_34_x0002_微店服务_x000B_大V店_x0001_52_x0002_导购分享_x000B_淘宝联盟_x0001_53_x0002_垂直电商_x000B_万表手表商城_x0001_1_x0002_导购分享_x000B_什么值得买_x0001_10_x0002_垂直电商_x000B_婚礼纪_x0001_216_x0002_垂直电商_x000B_波奇宠物_x0001_17_x0002_生鲜电商_x000B_本来生活_x0001_6_x0002_二手交易_x000B_爱回收_x0001_6_x0002_导购分享_x000B_虹领巾_x0001_17_x0002_导购分享_x000B_购物大厅_x0001_15_x0002_综合电商_x000B_国美在线_x0001_13_x0002_优惠比价_x000B_一淘_x0001_41_x0002_综合电商_x000B_苏宁易购_x0001_99</t>
  </si>
  <si>
    <t>综合电商_x000B_必要_x0001_376_x0002_综合电商_x000B_阿里巴巴_x0001_35464_x0002_跨境电商_x000B_洋码头_x0001_325_x0002_导购分享_x000B_礼物说_x0001_9924_x0002_综合电商_x000B_京东_x0001_160309_x0002_导购分享_x000B_精选速购_x0001_587_x0002_导购分享_x000B_卖客疯_x0001_1329_x0002_跨境电商_x000B_淘我要_x0001_3800_x0002_跨境电商_x000B_小红书_x0001_146971_x0002_垂直电商_x000B_E宠商城_x0001_3071_x0002_综合电商_x000B_亚马逊购物_x0001_13948_x0002_综合电商_x000B_农村淘宝_x0001_2825_x0002_导购分享_x000B_卷皮_x0001_10634_x0002_微店服务_x000B_微店买家版_x0001_7327_x0002_生鲜电商_x000B_京东到家_x0001_1211_x0002_导购分享_x000B_飞凡_x0001_9014_x0002_综合电商_x000B_网易严选_x0001_2171_x0002_垂直电商_x000B_迪信通_x0001_497_x0002_垂直电商_x000B_寺库奢侈品_x0001_626_x0002_导购分享_x000B_9块9包邮购_x0001_4034_x0002_综合电商_x000B_唯品会_x0001_49121_x0002_导购分享_x000B_一亩田_x0001_5049_x0002_导购分享_x000B_淘宝热卖_x0001_2037_x0002_综合电商_x000B_天猫_x0001_41546_x0002_导购分享_x000B_精明购_x0001_709_x0002_二手交易_x000B_闲鱼_x0001_23232_x0002_二手交易_x000B_转转_x0001_67070_x0002_优惠比价_x000B_券妈妈优惠券_x0001_485_x0002_优惠比价_x000B_省钱快报_x0001_54411_x0002_综合电商_x000B_楚楚街_x0001_12696_x0002_生鲜电商_x000B_每日优鲜_x0001_13307_x0002_优惠比价_x000B_集享卡_x0001_1357_x0002_综合电商_x000B_蘑菇街_x0001_112028_x0002_导购分享_x000B_一折特卖_x0001_1590_x0002_垂直电商_x000B_索尼中国_x0001_1740_x0002_综合电商_x000B_贝贝_x0001_37622_x0002_导购分享_x000B_折800_x0001_10823_x0002_综合电商_x000B_1号店_x0001_1489_x0002_导购分享_x000B_众划算_x0001_144_x0002_优惠比价_x000B_聚划算_x0001_1102_x0002_二手交易_x000B_花粉儿_x0001_2861_x0002_导购分享_x000B_柚子街_x0001_1432_x0002_跨境电商_x000B_豌豆公主_x0001_44_x0002_导购分享_x000B_卷皮折扣_x0001_16107_x0002_垂直电商_x000B_丽芙家居_x0001_1194_x0002_导购分享_x000B_返还购_x0001_596_x0002_生鲜电商_x000B_盒马_x0001_1269_x0002_生鲜电商_x000B_中粮我买网_x0001_571_x0002_导购分享_x000B_淘粉吧_x0001_2358_x0002_生鲜电商_x000B_两鲜_x0001_1802_x0002_导购分享_x000B_和小宝_x0001_1167_x0002_跨境电商_x000B_网易考拉海购_x0001_10514_x0002_综合电商_x000B_孩子王_x0001_1658_x0002_跨境电商_x000B_淘宝全球_x0001_1117_x0002_垂直电商_x000B_好乐买_x0001_2256_x0002_垂直电商_x000B_华为商城_x0001_2911_x0002_生鲜电商_x000B_天天果园_x0001_1836_x0002_优惠比价_x000B_我查查_x0001_5113_x0002_综合电商_x000B_当当_x0001_60837_x0002_跨境电商_x000B_么么嗖_x0001_280_x0002_垂直电商_x000B_酒仙网_x0001_794_x0002_导购分享_x000B_穿衣助手_x0001_1766_x0002_综合电商_x000B_蜜芽_x0001_1021_x0002_微店服务_x000B_云集微店_x0001_8438_x0002_导购分享_x000B_闪电降价_x0001_5353_x0002_导购分享_x000B_穿衣搭配_x0001_291_x0002_生鲜电商_x000B_多点_x0001_6348_x0002_综合电商_x000B_美丽说_x0001_371_x0002_导购分享_x000B_堆糖_x0001_28996_x0002_垂直电商_x000B_小米商城_x0001_117599_x0002_导购分享_x000B_Wish_x0001_541_x0002_导购分享_x000B_精品街9块9_x0001_10214_x0002_跨境电商_x000B_波罗蜜全球购_x0001_390_x0002_综合电商_x000B_手机淘宝_x0001_341623_x0002_垂直电商_x000B_京致衣橱_x0001_203_x0002_综合电商_x000B_聚美优品_x0001_80906_x0002_综合电商_x000B_Yoho!Buy有货_x0001_2216_x0002_垂直电商_x000B_乐友_x0001_568_x0002_微店服务_x000B_微店_x0001_11207_x0002_导购分享_x000B_返利网_x0001_9223_x0002_微店服务_x000B_大V店_x0001_3936_x0002_导购分享_x000B_淘宝联盟_x0001_10651_x0002_垂直电商_x000B_万表手表商城_x0001_363_x0002_导购分享_x000B_什么值得买_x0001_544_x0002_垂直电商_x000B_婚礼纪_x0001_7050_x0002_垂直电商_x000B_波奇宠物_x0001_1113_x0002_生鲜电商_x000B_本来生活_x0001_549_x0002_二手交易_x000B_爱回收_x0001_246_x0002_导购分享_x000B_虹领巾_x0001_3379_x0002_导购分享_x000B_购物大厅_x0001_10316_x0002_综合电商_x000B_国美在线_x0001_1198_x0002_优惠比价_x000B_一淘_x0001_3106_x0002_综合电商_x000B_苏宁易购_x0001_38536</t>
  </si>
  <si>
    <t>英语学习人群_x000C_日语学习人群_x000C_公务员考试人群_x000C_职业考试人群_x000C_会计考试人群_x000C_考研人群_x000C_教师资格证_x000C_韩语学习人群</t>
  </si>
  <si>
    <t>优惠折扣返利_x000C_生鲜电商人群_x000C_酒类_x000C_奢侈品_x000C_海外购人群_x000C_宠物_x000C_服装服饰_x000C_结婚用品_x000C_母婴_x000C_3c_x000C_重度购物人群</t>
  </si>
  <si>
    <t>P图大神_x0001_3_x0002_图片编辑器_x0001_1_x0002_PS Touch_x0001_9_x0002_Lidow_x0001_5_x0002_简拼_x0001_5_x0002_天天P图_x0001_311_x0002_抠图神手_x0001_3_x0002_Autodesk SketchBook_x0001_5_x0002_Wecut_x0001_13_x0002_Biu神器_x0001_7_x0002_Facetune_x0001_11_x0002_易截屏滚动截图_x0001_8_x0002_简图_x0001_11_x0002_照片盒子_x0001_2_x0002_Fotor_x0001_2_x0002_Snapseed_x0001_31_x0002_MIX_x0001_6_x0002_Versa_x0001_7_x0002_美图贴贴_x0001_11_x0002_美图GIF_x0001_5_x0002_VSCO Cam_x0001_18_x0002_Tipix_x0001_6_x0002_拼立得_x0001_38_x0002_微商魔库_x0001_3_x0002_Pixlr_x0001_2_x0002_InstaSquare_x0001_14_x0002_Sphoto_x0001_6_x0002_海报工厂_x0001_4_x0002_最美证件照_x0001_21_x0002_PicsArt_x0001_5_x0002_闪聊_x0001_4_x0002_美图秀秀_x0001_100_x0002_图片加文字_x0001_16_x0002_梦幻修图_x0001_5_x0002_和地图_x0001_3_x0002_Google Maps_x0001_4_x0002_百度地图_x0001_42_x0002_百度导航_x0001_4_x0002_高德导航_x0001_8_x0002_怕怕_x0001_6_x0002_天翼导航_x0001_3_x0002_高德地图_x0001_23_x0002_语音导航_x0001_1_x0002_腾讯地图_x0001_9_x0002_导航犬_x0001_4_x0002_搜狗地图_x0001_4_x0002_GPS Test Plus_x0001_7_x0002_微微电话_x0001_14_x0002_Viber_x0001_2_x0002_触宝电话_x0001_32_x0002_有信_x0001_7_x0002_来电_x0001_5_x0002_拍拍二手_x0001_4_x0002_转转_x0001_13_x0002_闲鱼_x0001_3_x0002_TXT文本听书_x0001_3_x0002_懒人听书_x0001_158_x0002_新世相读书会_x0001_4_x0002_掌阅听书_x0001_4_x0002_得到_x0001_2_x0002_氧气听书_x0001_4_x0002_酷我听书FM_x0001_5_x0002_诗歌本_x0001_3_x0002_Ehshig_x0001_2_x0002_DJ舞曲大全_x0001_4_x0002_DJ音乐库_x0001_7_x0002_MIUI音乐_x0001_2_x0002_Y2002音乐_x0001_9_x0002_富聊_x0001_5_x0002_Aloha_x0001_51_x0002_Blued_x0001_19_x0002_花田_x0001_4_x0002_友约_x0001_2_x0002_约会吧_x0001_5_x0002_情侣空间_x0001_3_x0002_处CP_x0001_14_x0002_小恩爱_x0001_17_x0002_微爱_x0001_14_x0002_珍爱网_x0001_23_x0002_猜歌明星_x0001_6_x0002_正点闹钟_x0001_7_x0002_番茄ToDo_x0001_3_x0002_闹钟_x0001_4_x0002_倒数日_x0001_7_x0002_嗨住租房_x0001_7_x0002_链家_x0001_4_x0002_风水罗盘指南针_x0001_31_x0002_安居客_x0001_2_x0002_多看阅读_x0001_25_x0002_汤圆创作_x0001_5_x0002_鸿雁传书_x0001_14_x0002_古诗词分类赏析_x0001_4_x0002_塔读文学_x0001_47_x0002_搜书神器_x0001_5_x0002_爱阅读_x0001_8_x0002_全本免费阅读器_x0001_7_x0002_免费小说书集_x0001_2_x0002_书香云集小说_x0001_7_x0002_飞卢小说_x0001_5_x0002_追书神器_x0001_12_x0002_全本免费电子小说_x0001_6_x0002_快读追书阅读器_x0001_4_x0002_咪咕阅读_x0001_26_x0002_微信读书_x0001_6_x0002_手机写小说_x0001_2_x0002_免费小说宝典_x0001_6_x0002_百度文库_x0001_4_x0002_书旗小说_x0001_19_x0002_小书亭_x0001_18_x0002_微读圣经_x0001_4_x0002_学习通_x0001_73_x0002_阅读王_x0001_2_x0002_快读全本小说_x0001_5_x0002_爱奇艺阅读_x0001_6_x0002_快读免费小说_x0001_8_x0002_梧桐阅读_x0001_3_x0002_免费电子书_x0001_5_x0002_宜搜小说_x0001_5_x0002_阅读星_x0001_2_x0002_QQ阅读_x0001_12_x0002_全本免费快读小说_x0001_4_x0002_免费小说_x0001_3_x0002_小说阅读器_x0001_3_x0002_藏书馆_x0001_9_x0002_米阅小说_x0001_4_x0002_豆瓣阅读_x0001_4_x0002_耽美小说_x0001_6_x0002_搜狗阅读_x0001_17_x0002_萌萌书屋_x0001_19_x0002_天翼阅读_x0001_5_x0002_书耽-耽美小说_x0001_4_x0002_快点阅读_x0001_6_x0002_TXT全本免费小说_x0001_21_x0002_免费小说全集_x0001_3_x0002_逐浪小说_x0001_4_x0002_蜜桃小说_x0001_2_x0002_起点读书_x0001_5_x0002_TXT免费全本电子书_x0001_3_x0002_免费全本小说书城_x0001_23_x0002_心理学与读心术_x0001_3_x0002_有书共读_x0001_6_x0002_华为阅读_x0001_60_x0002_句子迷_x0001_22_x0002_掌阅_x0001_3_x0002_晋江小说阅读_x0001_14_x0002_百词斩爱阅读_x0001_7_x0002_话本小说_x0001_2_x0002_百度阅读_x0001_7_x0002_追书免费全本小说_x0001_5_x0002_古典名著50本_x0001_5_x0002_TXT免费小说书城_x0001_1_x0002_AA小说下载阅读器_x0001_5_x0002_快阅免费小说_x0001_4_x0002_橙光_x0001_34_x0002_免费小说大全_x0001_4_x0002_熊猫看书_x0001_4_x0002_欢乐书客_x0001_3_x0002_掌读看书小说阅读器_x0001_5_x0002_全本免费小说阅读器_x0001_6_x0002_连尚读书_x0001_17_x0002_看书神器_x0001_4_x0002_TXT免费全本阅读器_x0001_4_x0002_樊登读书会_x0001_7_x0002_360游戏大厅_x0001_5_x0002_王者人生_x0001_6_x0002_爱玩4G_x0001_43_x0002_小米游戏_x0001_5_x0002_心悦俱乐部_x0001_21_x0002_同桌小游戏_x0001_16_x0002_华为游戏中心_x0001_74_x0002_QQ游戏_x0001_15_x0002_百分网_x0001_3_x0002_4399游戏盒_x0001_7_x0002_悟饭游戏厅_x0001_2_x0002_OPPO游戏中心_x0001_3_x0002_7723游戏盒_x0001_5_x0002_啪啪FC插件_x0001_4_x0002_咪咕游戏_x0001_3_x0002_软天空_x0001_7_x0002_TapTap_x0001_7_x0002_小豆苗疫苗助手_x0001_7_x0002_潮汐_x0001_2_x0002_屏幕亮度调节_x0001_2_x0002_养森_x0001_11_x0002_小睡眠_x0001_16_x0002_护眼宝防蓝光_x0001_13_x0002_经络穴位图解_x0001_7_x0002_Zone护眼_x0001_3_x0002_喝水时间_x0001_4_x0002_云朵护眼_x0001_6_x0002_蜗牛睡眠_x0001_13_x0002_酷锁-锁屏精灵_x0001_2_x0002_穿衣搭配_x0001_2_x0002_最美动漫壁纸_x0001_3_x0002_悬浮时钟_x0001_13_x0002_新世界动漫_x0001_3_x0002_精选头像大全_x0001_7_x0002_酷狗铃声_x0001_26_x0002_酷音铃声_x0001_5_x0002_彩铃多多_x0001_6_x0002_铃声多多_x0001_8_x0002_优步Uber_x0001_1_x0002_PP租车_x0001_8_x0002_易到_x0001_6_x0002_滴滴出行_x0001_37_x0002_滴滴代驾司机_x0001_7_x0002_滴滴车主_x0001_28_x0002_小Q画笔_x0001_5_x0002_盒伙人_x0001_5_x0002_智能工具箱_x0001_9_x0002_安利播库_x0001_1_x0002_保险师_x0001_19_x0002_天眼查_x0001_13_x0002_CAD迷你看图_x0001_4_x0002_易企秀_x0001_9_x0002_钉钉_x0001_114_x0002_CAD快速看图_x0001_5_x0002_问卷星_x0001_19_x0002_今目标_x0001_5_x0002_扫描全能王_x0001_4_x0002_纷享销客_x0001_4_x0002_企业微信_x0001_45_x0002_道客阅读_x0001_5_x0002_好哒商户_x0001_4_x0002_CAD手机看图_x0001_3_x0002_汇分享_x0001_7_x0002_快牙_x0001_5_x0002_茄子快传_x0001_2_x0002_点传极客版_x0001_7_x0002_闪传_x0001_37_x0002_当当_x0001_2_x0002_唯品会_x0001_16_x0002_干股帮_x0001_6_x0002_蜜芽宝贝_x0001_2_x0002_醒购_x0001_2_x0002_贝贝_x0001_9_x0002_无限极中国_x0001_4_x0002_拼多多_x0001_17_x0002_网易严选_x0001_5_x0002_三得公益商城_x0001_7_x0002_苏宁易购_x0001_20_x0002_楚楚街_x0001_2_x0002_天猫_x0001_23_x0002_分期乐_x0001_6_x0002_美图美妆_x0001_8_x0002_1号社区_x0001_22_x0002_京东_x0001_7_x0002_蘑菇街_x0001_11_x0002_绿叶商城_x0001_13_x0002_悦花越有_x0001_9_x0002_手机淘宝_x0001_14_x0002_微拍堂-文玩拍卖_x0001_5_x0002_聚美优品_x0001_24_x0002_熊猫优选_x0001_9_x0002_阿里巴巴_x0001_10_x0002_51闪电购_x0001_7_x0002_环球捕手_x0001_3_x0002_酷狗唱唱_x0001_6_x0002_全民K诗_x0001_1_x0002_酷狗KTV_x0001_4_x0002_爱唱K_x0001_7_x0002_唱吧_x0001_12_x0002_爱唱_x0001_3_x0002_全民K歌_x0001_164_x0002_天籁K歌_x0001_372_x0002_58违章查询_x0001_6_x0002_警视通_x0001_5_x0002_违章查询助手_x0001_8_x0002_车轮查违章_x0001_6_x0002_平安好车主_x0001_26_x0002_交管12123_x0001_5_x0002_平安WiFi_x0001_29_x0002_WiFi伴侣_x0001_2_x0002_WiFi万能管理器_x0001_11_x0002_花生地铁WiFi_x0001_7_x0002_Super VPN_x0001_2_x0002_天翼WiFi_x0001_10_x0002_WiFi密码查看仪_x0001_3_x0002_WIFI密码查看器_x0001_5_x0002_腾讯WiFi管家_x0001_46_x0002_WiFi万能密码_x0001_19_x0002_360免费WiFi_x0001_40_x0002_WiFi万能密码查看_x0001_5_x0002_WiFi信号增强器_x0001_38_x0002_HiLink_x0001_2_x0002_随e行WiFi_x0001_1_x0002_WiFi钥匙_x0001_9_x0002_WiFi万能钥匙_x0001_112_x0002_货拉拉_x0001_5_x0002_闪送员_x0001_11_x0002_安易递收寄版_x0001_9_x0002_菜鸟裹裹_x0001_2_x0002_货车帮司机_x0001_5_x0002_蜂鸟众包_x0001_8_x0002_京东到家商家_x0001_4_x0002_第一弹_x0001_1_x0002_咚漫_x0001_8_x0002_触漫_x0001_27_x0002_腾讯动漫_x0001_118_x0002_菠萝饭_x0001_6_x0002_爱奇艺动漫_x0001_11_x0002_掌阅漫画_x0001_15_x0002_里世界_x0001_4_x0002_漫画人_x0001_10_x0002_腐次元_x0001_3_x0002_风车动漫_x0001_10_x0002_轻漫画_x0001_4_x0002_漫漫漫画_x0001_8_x0002_咪咕动漫_x0001_2_x0002_爱优漫_x0001_20_x0002_漫画台_x0001_21_x0002_漫画岛_x0001_35_x0002_酷漫漫画_x0001_4_x0002_布卡漫画_x0001_3_x0002_有妖气漫画_x0001_18_x0002_麦萌漫画_x0001_6_x0002_漫客栈_x0001_3_x0002_快看漫画_x0001_54_x0002_漫看漫画_x0001_13_x0002_大角虫漫画_x0001_4_x0002_看漫画_x0001_18_x0002_网易漫画_x0001_11_x0002_定位电话_x0001_14_x0002_LT来电闪光_x0001_4_x0002_河南校讯通_x0001_3_x0002_LT虚拟来电短信_x0001_8_x0002_永不言弃_x0001_4_x0002_白块儿达人_x0001_3_x0002_天天炫舞_x0001_6_x0002_完美钢琴_x0001_6_x0002_不要停！八分音符酱_x0001_4_x0002_永不言弃2_x0001_1_x0002_极品钢琴2_x0001_2_x0002_炫舞浪漫爱_x0001_8_x0002_别踩白块儿_x0001_2_x0002_节奏大师_x0001_14_x0002_钢琴块2_x0001_52_x0002_QQ炫舞_x0001_3_x0002_山东农信_x0001_5_x0002_中国工商银行_x0001_15_x0002_浙江农信_x0001_9_x0002_中银易商_x0001_9_x0002_邮储银行_x0001_18_x0002_平安口袋银行_x0001_5_x0002_网商银行_x0001_6_x0002_卡牛信用管家_x0001_36_x0002_华夏银行_x0001_3_x0002_江苏农信_x0001_6_x0002_四川农信手机银行_x0001_4_x0002_招商银行_x0001_7_x0002_中国银行_x0001_1_x0002_浦发手机银行_x0001_13_x0002_河南农信_x0001_5_x0002_农行掌上银行_x0001_11_x0002_光大银行_x0001_3_x0002_广西农信_x0001_5_x0002_中信银行手机银行_x0001_1_x0002_安徽农信手机银行_x0001_6_x0002_玖富万卡_x0001_5_x0002_中国建设银行_x0001_22_x0002_福建农信_x0001_3_x0002_兴业银行_x0001_10_x0002_交通银行_x0001_18_x0002_51信用卡管家_x0001_13_x0002_平板支撑_x0001_3_x0002_减肥健身教练_x0001_4_x0002_竞彩猫_x0001_8_x0002_健身_x0001_3_x0002_广场舞歌曲教学_x0001_6_x0002_有利网理财_x0001_7_x0002_平安陆金所_x0001_9_x0002_草根投资_x0001_4_x0002_盈盈理财_x0001_10_x0002_牙牙关注_x0001_11_x0002_全民双色球_x0001_14_x0002_大乐透开奖结果_x0001_6_x0002_连中彩票_x0001_3_x0002_奖多多彩票_x0001_6_x0002_七星彩开奖结果_x0001_3_x0002_六合宝典_x0001_4_x0002_炉石传说_x0001_4_x0002_星辰奇缘_x0001_10_x0002_皇室战争_x0001_20_x0002_阴阳师_x0001_8_x0002_三国杀OL_x0001_5_x0002_血族_x0001_2_x0002_英雄杀_x0001_5_x0002_三国杀_x0001_14_x0002_消灭星星3（最新版）_x0001_7_x0002_消除者联盟_x0001_20_x0002_消灭星星2017_x0001_5_x0002_天天消星星_x0001_3_x0002_天天消宝石_x0001_3_x0002_梦幻家园_x0001_5_x0002_开心消消乐_x0001_31_x0002_梦幻花园_x0001_6_x0002_宠物消消乐_x0001_1_x0002_海滨消消乐_x0001_4_x0002_PopBobble_x0001_4_x0002_宾果消消消_x0001_6_x0002_消灭星星经典版_x0001_8_x0002_消灭星星_x0001_14_x0002_天天爱消除_x0001_19_x0002_2048消消乐_x0001_2_x0002_果汁四溅2_x0001_1_x0002_天天爱连线_x0001_4_x0002_好乐买_x0001_2_x0002_男衣邦-穿衣搭配_x0001_9_x0002_小米商城_x0001_28_x0002_魅族商城_x0001_3_x0002_三三宝利来_x0001_14_x0002_波奇宠物_x0001_10_x0002_婚礼纪_x0001_22_x0002_汇博人才网_x0001_3_x0002_斗米_x0001_23_x0002_志愿汇_x0001_5_x0002_招才猫直聘_x0001_6_x0002_Boss直聘_x0001_7_x0002_智联招聘_x0001_10_x0002_店长直聘_x0001_4_x0002_脉脉_x0001_6_x0002_前程无忧51Job_x0001_4_x0002_比心_x0001_51_x0002_配音秀_x0001_14_x0002_星球部落_x0001_49_x0002_探探_x0001_63_x0002_名人朋友圈_x0001_9_x0002_玩吧_x0001_7_x0002_麦萌对手戏_x0001_8_x0002_电波_x0001_1_x0002_奇临乐园_x0001_2_x0002_早安语录_x0001_6_x0002_爱情银行_x0001_23_x0002_TT语音_x0001_1_x0002_Soul_x0001_18_x0002_兴趣部落_x0001_21_x0002_派派_x0001_7_x0002_QQ空间_x0001_20_x0002_最右_x0001_12_x0002_小肚皮_x0001_2_x0002_爱豆IDOL_x0001_9_x0002_他趣_x0001_16_x0002_豆瓣_x0001_8_x0002_点点虫_x0001_20_x0002_志愿者打卡器_x0001_3_x0002_暴鸡电竞_x0001_7_x0002_MOMO陌陌_x0001_19_x0002_Hello语音交友_x0001_27_x0002_电视红包_x0001_10_x0002_迷说短音频_x0001_23_x0002_HeyHey_x0001_6_x0002_校友邦学生版_x0001_6_x0002_探趣_x0001_7_x0002_湖北掌大_x0001_4_x0002_跳跳舞蹈_x0001_10_x0002_简书_x0001_2_x0002_陪陪_x0001_4_x0002_豆腐_x0001_5_x0002_OPPO社区_x0001_6_x0002_完美校园_x0001_4_x0002_安卓动态壁纸_x0001_13_x0002_壁纸精灵_x0001_22_x0002_爱壁纸_x0001_4_x0002_多多桌面小助手_x0001_1_x0002_火萤组件_x0001_88_x0002_安卓壁纸_x0001_25_x0002_壁纸多多_x0001_143_x0002_熊猫视频壁纸_x0001_11_x0002_陌陌壁纸_x0001_33_x0002_秀壁纸_x0001_6_x0002_随身行_x0001_18_x0002_西南金点子_x0001_11_x0002_东方财富_x0001_3_x0002_财达大智慧_x0001_24_x0002_一创智富通_x0001_17_x0002_信达天下_x0001_4_x0002_银河玖乐_x0001_4_x0002_广发易淘金_x0001_18_x0002_大智慧_x0001_5_x0002_山西证券_x0001_8_x0002_e海通财_x0001_11_x0002_雪球股票_x0001_4_x0002_安信手机证券_x0001_30_x0002_平安证券_x0001_6_x0002_同花顺炒股票_x0001_39_x0002_信达手机证券_x0001_1_x0002_申万宏源高端_x0001_5_x0002_金太阳_x0001_18_x0002_小猪短租_x0001_2_x0002_快点投屏_x0001_4_x0002_云视通_x0001_6_x0002_录屏专家_x0001_23_x0002_易录屏_x0001_5_x0002_萤石云视频_x0001_12_x0002_中考倒计时_x0001_2_x0002_宝宝小邮局-宝宝巴士_x0001_6_x0002_化学方程式_x0001_4_x0002_高考志愿填报助手_x0001_11_x0002_高考倒计时_x0001_5_x0002_初中英语听力_x0001_5_x0002_宝宝涂色益智游戏_x0001_6_x0002_支部工作_x0001_4_x0002_校园智慧英语_x0001_5_x0002_PEP六年级英语下册_x0001_5_x0002_儿歌视频大全_x0001_6_x0002_初中语文课堂_x0001_4_x0002_Interior Home Decoration_x0001_2_x0002_TED英语演讲_x0001_6_x0002_童话夜-锁屏精灵_x0001_2_x0002_蜗牛跑跑_x0001_3_x0002_趣趣英语_x0001_5_x0002_斑马英语_x0001_4_x0002_Moodle Mobile_x0001_3_x0002_电子书包_x0001_5_x0002_DAKA_x0001_3_x0002_高考君_x0001_4_x0002_拼音字母表_x0001_3_x0002_儿童宝宝拼音汉字_x0001_2_x0002_中大网校_x0001_5_x0002_外语通学生版_x0001_6_x0002_CNN双语新闻_x0001_5_x0002_宝宝生活基本功_x0001_4_x0002_坏分数PLUS_x0001_7_x0002_课栈_x0001_9_x0002_爱学习教师_x0001_6_x0002_中小学英语同步听写_x0001_2_x0002_云志愿_x0001_2_x0002_熊猫拼音_x0001_5_x0002_i博导_x0001_6_x0002_疯狂猜成语单机游戏_x0001_10_x0002_12KM_x0001_9_x0002_我爱公基_x0001_9_x0002_牛客_x0001_5_x0002_爱维宝贝_x0001_2_x0002_成语词典2017_x0001_1_x0002_星题库_x0001_5_x0002_辅导君_x0001_5_x0002_口算达人_x0001_5_x0002_初中英语宝_x0001_5_x0002_PEP四年级英语下册_x0001_5_x0002_化学大师_x0001_37_x0002_小学生必背古诗80首_x0001_5_x0002_学多多_x0001_8_x0002_高考英语听力_x0001_6_x0002_多玩饭盒_x0001_29_x0002_多玩我的世界盒子_x0001_5_x0002_炫舞时代助手_x0001_5_x0002_GBA模拟器_x0001_5_x0002_掌上飞车_x0001_2_x0002_网易UU加速器_x0001_25_x0002_游戏蜂窝_x0001_9_x0002_畅玩助手_x0001_21_x0002_DNS模拟器_x0001_5_x0002_八门神器_x0001_80_x0002_葫芦侠_x0001_5_x0002_掌上穿越火线_x0001_2_x0002_葫芦侠3楼_x0001_9_x0002_腾讯手游宝_x0001_1_x0002_葫芦侠我的世界_x0001_27_x0002_我的世界联机盒子_x0001_10_x0002_掌上道聚城_x0001_4_x0002_我的世界联机平台_x0001_5_x0002_九游游戏中心_x0001_9_x0002_腾讯游戏助手_x0001_1_x0002_啪啪游戏厅_x0001_13_x0002_迅游手游加速器_x0001_19_x0002_王者荣耀助手_x0001_5_x0002_交易猫_x0001_3_x0002_GBA模拟器 汉化版_x0001_5_x0002_掌上英雄联盟_x0001_23_x0002_炫舞小灵通_x0001_4_x0002_爱吾游戏宝盒_x0001_9_x0002_好游快爆_x0001_7_x0002_全球蛙_x0001_9_x0002_百果园_x0001_29_x0002_生活圈C_x0001_9_x0002_深山果农_x0001_5_x0002_天天果园_x0001_6_x0002_京东到家_x0001_66_x0002_多点_x0001_4_x0002_每日优鲜_x0001_6_x0002_酷家乐装修_x0001_1_x0002_华为穿戴_x0001_19_x0002_小天才电话手表_x0001_290_x0002_小米运动_x0001_4_x0002_西瓜皮_x0001_7_x0002_糖猫_x0001_5_x0002_360儿童卫士_x0001_104_x0002_Fwatch_x0001_17_x0002_奇智阅读_x0001_6_x0002_荔枝台_x0001_5_x0002_天天红包_x0001_9_x0002_红包锁屏_x0001_46_x0002_红包捕手_x0001_3_x0002_快手直播伴侣_x0001_6_x0002_虎牙手游_x0001_3_x0002_战旗直播_x0001_5_x0002_企鹅电竞_x0001_8_x0002_熊猫直播_x0001_16_x0002_触手直播_x0001_52_x0002_斗鱼直播_x0001_23_x0002_玩GO_x0001_4_x0002_龙珠直播_x0001_9_x0002_CC直播_x0001_11_x0002_虎牙直播_x0001_15_x0002_海信电视微助手_x0001_2_x0002_万能遥控_x0001_5_x0002_遥控精灵_x0001_1_x0002_易视云_x0001_3_x0002_魔力视频_x0001_11_x0002_KMPlayer_x0001_15_x0002_暴风影音_x0001_10_x0002_VPlayer_x0001_10_x0002_Adobe Flash Player_x0001_49_x0002_影音先锋_x0001_5_x0002_来分期_x0001_8_x0002_你我贷借款_x0001_29_x0002_闪银_x0001_9_x0002_51公积金管家_x0001_21_x0002_维信卡卡贷_x0001_5_x0002_点融魔借_x0001_7_x0002_小黑鱼_x0001_35_x0002_融360_x0001_5_x0002_现金巴士_x0001_2_x0002_拍拍贷借款_x0001_5_x0002_好大夫在线_x0001_1_x0002_平安好医生_x0001_6_x0002_英语流利说_x0001_32_x0002_扇贝阅读_x0001_3_x0002_英语趣配音_x0001_12_x0002_口语100_x0001_3_x0002_扇贝听力_x0001_2_x0002_考虫_x0001_5_x0002_FiF口语训练_x0001_2_x0002_不背单词_x0001_6_x0002_百词斩_x0001_12_x0002_最最日语_x0001_4_x0002_诗词中国_x0001_2_x0002_扇贝炼句_x0001_5_x0002_初中英语助手_x0001_12_x0002_每日英语听力_x0001_8_x0002_普通话学习_x0001_5_x0002_标准日本语_x0001_5_x0002_E听说_x0001_5_x0002_沪江网校_x0001_5_x0002_古诗词飞花令_x0001_1_x0002_粤语流利说_x0001_1_x0002_普通话测试_x0001_18_x0002_可可宝贝_x0001_15_x0002_早晚听课文_x0001_3_x0002_扇贝单词_x0001_3_x0002_乐词新东方背单词_x0001_3_x0002_星火英语_x0001_4_x0002_西班牙语助手_x0001_1_x0002_翼课学生_x0001_4_x0002_墨墨背单词_x0001_5_x0002_沪江开心词场_x0001_15_x0002_新概念英语_x0001_3_x0002_可可英语_x0001_12_x0002_缤纷英语听力_x0001_5_x0002_BOXFiSH盒子鱼英语_x0001_8_x0002_新标准日本语初级_x0001_3_x0002_掌中英语_x0001_15_x0002_多说英语_x0001_5_x0002_喔刷_x0001_2_x0002_翼支付钱包_x0001_3_x0002_网易支付_x0001_4_x0002_壹钱包_x0001_5_x0002_盛迪嘉钱包_x0001_7_x0002_随行付收银台_x0001_3_x0002_翼支付_x0001_11_x0002_立刷_x0001_5_x0002_手机钱包_x0001_6_x0002_工银融e联_x0001_8_x0002_华为钱包_x0001_3_x0002_云闪付_x0001_10_x0002_买单吧_x0001_24_x0002_达飞云贷_x0001_7_x0002_和包支付_x0001_1_x0002_瑞和宝_x0001_1_x0002_拉卡拉收款宝_x0001_2_x0002_刷宝_x0001_8_x0002_支付宝_x0001_30_x0002_迅雷_x0001_12_x0002_手机百度_x0001_18_x0002_搜狗搜索高速版_x0001_17_x0002_搜索_x0001_13_x0002_百度极速版_x0001_1_x0002_搜狗搜索_x0001_6_x0002_睡前故事_x0001_4_x0002_有间杂货店_x0001_6_x0002_喵喵机_x0001_3_x0002_新青年麻醉论坛_x0001_7_x0002_汇智能通_x0001_8_x0002_好物_x0001_5_x0002_闲时_x0001_2_x0002_Orangy_x0001_3_x0002_约宝宝_x0001_3_x0002_汉中艾特闹_x0001_20_x0002_一秒VPN_x0001_5_x0002_AR Navi_x0001_12_x0002_表情制作器_x0001_2_x0002_点聊_x0001_2_x0002_酒花儿_x0001_6_x0002_随机视频交友_x0001_6_x0002_动心附近约_x0001_4_x0002_MiMi_x0001_7_x0002_表情广场_x0001_4_x0002_Play_x0001_8_x0002_MIUI天气_x0001_26_x0002_知趣天气_x0001_9_x0002_墨迹天气_x0001_19_x0002_爱尚天气_x0001_10_x0002_天气通_x0001_48_x0002_2345天气王_x0001_9_x0002_黄历天气_x0001_18_x0002_小妖精美化_x0001_7_x0002_装逼神器_x0001_10_x0002_MYOTee脸萌_x0001_5_x0002_暴走表情大全_x0001_4_x0002_头像大师_x0001_12_x0002_南京掌上公交_x0001_14_x0002_掌上公交_x0001_7_x0002_巴士管家_x0001_142_x0002_智能公交_x0001_6_x0002_广州地铁_x0001_1_x0002_车来了_x0001_2_x0002_公交e出行_x0001_2_x0002_江阴公交一点通_x0001_2_x0002_坐公交_x0001_29_x0002_熊猫出行_x0001_5_x0002_火球财经_x0001_9_x0002_抹茶美妆_x0001_3_x0002_更美_x0001_5_x0002_玫琳凯之窗_x0001_3_x0002_美丽修行_x0001_8_x0002_美呗整形_x0001_6_x0002_悦美_x0001_7_x0002_腾讯桌球_x0001_15_x0002_NBA LIVE_x0001_6_x0002_快手_x0001_155_x0002_VUE_x0001_40_x0002_微视_x0001_11_x0002_梨视频_x0001_1_x0002_看点小视频_x0001_102_x0002_内涵小视频_x0001_101_x0002_黑咔相机_x0001_2_x0002_悦头条_x0001_318_x0002_快视频_x0001_94_x0002_波波视频_x0001_26_x0002_美拍_x0001_44_x0002_抖音短视频_x0001_81_x0002_小影_x0001_2_x0002_秒拍_x0001_11_x0002_猫饼_x0001_3_x0002_补刀小视频_x0001_5_x0002_土豆视频_x0001_7_x0002_火萤_x0001_5_x0002_全民小视频_x0001_5_x0002_火山小视频_x0001_191_x0002_LIKE短视频_x0001_9_x0002_西瓜视频_x0001_5_x0002_好看视频_x0001_18_x0002_闪咖_x0001_2_x0002_趣推_x0001_3_x0002_宝宝知道_x0001_14_x0002_亲宝宝_x0001_23_x0002_一个都不能死_x0001_5_x0002_天天酷跑_x0001_5_x0002_酷跑奥特曼2_x0001_5_x0002_QQ飞车_x0001_4_x0002_加菲猫酷跑_x0001_8_x0002_3D卡车司机专业版_x0001_3_x0002_神庙逃亡2_x0001_23_x0002_熊出没之熊大快跑_x0001_2_x0002_小奥终极狂飙4_x0001_3_x0002_登山赛车_x0001_7_x0002_Looper_x0001_2_x0002_我的酷跑世界_x0001_21_x0002_熊出没奇幻空间_x0001_4_x0002_草莓公主甜心跑酷_x0001_5_x0002_Extreme Car Driving Simulator_x0001_3_x0002_神偷奶爸：小黄人快跑_x0001_3_x0002_快乐酷跑_x0001_2_x0002_地铁跑酷_x0001_45_x0002_熊出没之熊大快跑2018_x0001_5_x0002_疾风飞车世界_x0001_1_x0002_老爸曾是小偷_x0001_4_x0002_主驾驶_x0001_4_x0002_熊熊乐园奔跑吧熊大_x0001_6_x0002_一起来飞车_x0001_2_x0002_城市飞车_x0001_7_x0002_神庙逃亡_x0001_3_x0002_机甲奥特曼_x0001_4_x0002_汤姆猫跑酷_x0001_24_x0002_北京儿童医院_x0001_5_x0002_塔罗牌占卜_x0001_2_x0002_空间助手_x0001_4_x0002_票牛_x0001_5_x0002_时光手帐_x0001_8_x0002_耶稣爱你_x0001_1_x0002_空耳_x0001_18_x0002_QQ安全中心_x0001_57_x0002_投屏神器_x0001_1_x0002_猎豹安全大师_x0001_14_x0002_360卫士极客版_x0001_18_x0002_安全中心_x0001_13_x0002_钱盾_x0001_14_x0002_私密空间_x0001_4_x0002_百度手机卫士_x0001_94_x0002_腾讯手机管家_x0001_323_x0002_360手机卫士_x0001_36_x0002_360手机急救箱_x0001_1_x0002_鲁大师_x0001_17_x0002_LBE安全大师_x0001_5_x0002_安全管家_x0001_19_x0002_360隐私保险箱_x0001_38_x0002_顽固木马专杀_x0001_13_x0002_Macaron Film_x0001_4_x0002_Palette Nara_x0001_2_x0002_图片文字水印_x0001_4_x0002_Poto_x0001_4_x0002_糖葫芦_x0001_3_x0002_vivo摄影_x0001_4_x0002_图片特效合成_x0001_5_x0002_Palette Tiffany_x0001_5_x0002_特效P图_x0001_6_x0002_西瓜头条_x0001_13_x0002_百思不得姐_x0001_3_x0002_内涵段子_x0001_42_x0002_易通万年历_x0001_2_x0002_多彩日历_x0001_5_x0002_生辰_x0001_4_x0002_好运万年历_x0001_38_x0002_彩日历_x0001_27_x0002_高考励志倒计时_x0001_4_x0002_万年历_x0001_25_x0002_中华万年历日历_x0001_2_x0002_名片全能王_x0001_7_x0002_Off Screen_x0001_4_x0002_关屏_x0001_14_x0002_最美锁屏_x0001_17_x0002_纹字锁屏_x0001_41_x0002_酷划手机赚钱红包专版_x0001_42_x0002_锁屏精灵_x0001_3_x0002_OneKeyLock_x0001_5_x0002_一键锁屏_x0001_37_x0002_91锁屏_x0001_33_x0002_酷划锁屏_x0001_104_x0002_惠锁屏_x0001_8_x0002_微锁屏_x0001_201_x0002_007应用锁_x0001_65_x0002_酷签-艺术签名_x0001_2_x0002_字体管家_x0001_6_x0002_安卓字体大师_x0001_7_x0002_爱字体_x0001_9_x0002_个性签名网名说说_x0001_6_x0002_爱相机_x0001_4_x0002_水印相机_x0001_8_x0002_奇妙相机_x0001_60_x0002_百度魔拍_x0001_1_x0002_B612咔叽_x0001_23_x0002_型男相机_x0001_7_x0002_柚子相机_x0001_9_x0002_微商水印相机_x0001_4_x0002_Macaron Pink_x0001_2_x0002_黄油相机_x0001_29_x0002_糖果相机_x0001_15_x0002_Faceu激萌_x0001_28_x0002_花椒相机_x0001_33_x0002_挡脸相机_x0001_3_x0002_潮自拍_x0001_3_x0002_美咖相机_x0001_5_x0002_形色_x0001_9_x0002_蒸汽波相机_x0001_4_x0002_无他相机_x0001_26_x0002_GirlsCam_x0001_2_x0002_美颜相机_x0001_14_x0002_汽车在线_x0001_32_x0002_天下游_x0001_26_x0002_多多计算器_x0001_22_x0002_听会儿中医_x0001_5_x0002_喜书郎 baby_x0001_7_x0002_龙江人社_x0001_6_x0002_智行公交_x0001_13_x0002_经纬度定位_x0001_10_x0002_钱夹子旅行_x0001_6_x0002_大V店_x0001_3_x0002_顺联动力_x0001_2_x0002_天天向商_x0001_9_x0002_贝店_x0001_5_x0002_小铺来了_x0001_6_x0002_云集微店_x0001_9_x0002_圈子店_x0001_21_x0002_淘宝特价版_x0001_3_x0002_赚生活_x0001_3_x0002_一淘_x0001_10_x0002_好省_x0001_4_x0002_我查查_x0001_3_x0002_省钱快报_x0001_9_x0002_车主无忧_x0001_4_x0002_汽修宝_x0001_2_x0002_备忘录_x0001_5_x0002_你的日记_x0001_26_x0002_粉粉日记_x0001_5_x0002_作家助手_x0001_5_x0002_时光手帐_x0001_16_x0002_IUNI备忘录_x0001_8_x0002_随手写_x0001_20_x0002_Color多彩手帐_x0001_6_x0002_便签记事本_x0001_1_x0002_记事本_x0001_6_x0002_宠物小精灵复刻_x0001_4_x0002_儿童认色涂鸦游戏_x0001_6_x0002_丛林酷跑_x0001_3_x0002_百分之九九_x0001_5_x0002_物理下降_x0001_9_x0002_末剑_x0001_1_x0002_Shoot Hunter-Gun Killer_x0001_15_x0002_我的世界皮肤编辑器_x0001_4_x0002_旋转小刀_x0001_3_x0002_剑侠伏魔录OL_x0001_5_x0002_看歌词猜歌名_x0001_6_x0002_人体高塔_x0001_4_x0002_越野卡车_x0001_6_x0002_九州行_x0001_6_x0002_Toca Kitchen 2_x0001_5_x0002_欢乐盖大楼3_x0001_9_x0002_口袋建造_x0001_5_x0002_像素大逃杀_x0001_6_x0002_托马斯_火车危机3D_x0001_5_x0002_天天盖大楼_x0001_4_x0002_不要停！八分音符酱_x0001_3_x0002_解开绳结_x0001_3_x0002_防滑风暴_x0001_5_x0002_玩具大乱斗_x0001_7_x0002_浪漫星舞团_x0001_3_x0002_众生_x0001_4_x0002_画个火柴人:EPIC2_x0001_3_x0002_全民天天抓娃娃_x0001_1_x0002_清宫Q传_x0001_3_x0002_植物战僵尸王4_x0001_4_x0002_梦回南朝_x0001_5_x0002_建筑游戏_x0001_1_x0002_扫雷世界_x0001_1_x0002_食人鲨_x0001_6_x0002_哆啦A夢釣魚2_x0001_3_x0002_旅かえる_x0001_4_x0002_我的画画世界_x0001_4_x0002_小黑屋传奇_x0001_3_x0002_Phoenix Sim_x0001_5_x0002_密室逃脱13秘密任务_x0001_4_x0002_Real City Car Driver_x0001_6_x0002_汤圆争霸_x0001_3_x0002_击碎线条_x0001_2_x0002_被囚禁于手中的你_x0001_2_x0002_初音速_x0001_3_x0002_你演我猜_x0001_2_x0002_美柚_x0001_35_x0002_车轮社区_x0001_8_x0002_NetCam_x0001_2_x0002_游拍_x0001_11_x0002_有道翻译官_x0001_7_x0002_法语助手_x0001_3_x0002_汉语字典_x0001_5_x0002_英汉词典_x0001_2_x0002_新华字典_x0001_19_x0002_金山词霸_x0001_11_x0002_百度翻译_x0001_10_x0002_沪江小D词典_x0001_7_x0002_腾讯翻译君_x0001_5_x0002_百词斩词典_x0001_6_x0002_中英互译_x0001_2_x0002_汉语词典_x0001_20_x0002_古诗词典_x0001_2_x0002_网易有道词典_x0001_9_x0002_急救手电筒_x0001_7_x0002_手电筒_x0001_7_x0002_粉嘟嘟手电筒_x0001_6_x0002_iLight_x0001_126_x0002_Torch_x0001_7_x0002_多多手电筒_x0001_16_x0002_坦克世界闪击战_x0001_2_x0002_穿越火线：枪战王者_x0001_6_x0002_元气骑士_x0001_8_x0002_疯狂像素人_x0001_2_x0002_终结者2：审判日_x0001_8_x0002_绝地求生 全军出击_x0001_12_x0002_枪战英雄_x0001_4_x0002_荒野行动_x0001_22_x0002_反斗联盟_x0001_5_x0002_雷霆战机_x0001_4_x0002_绝地求生：刺激战场_x0001_7_x0002_代号英雄_x0001_7_x0002_热血奥特超人_x0001_1_x0002_小小突击队_x0001_3_x0002_熊出没之丛林大战2_x0001_10_x0002_弹琴吧_x0001_4_x0002_GuitarTuna_x0001_6_x0002_爱玩吉他_x0001_14_x0002_天天斗地主（真人版）_x0001_19_x0002_天天象棋_x0001_20_x0002_JJ比赛_x0001_7_x0002_酷玩麻将_x0001_5_x0002_JJ麻将_x0001_5_x0002_微乐陕西麻将_x0001_9_x0002_天天德州_x0001_14_x0002_欢乐麻将_x0001_22_x0002_欢乐拼三张_x0001_8_x0002_常来跑胡子_x0001_3_x0002_腾讯广东麻将_x0001_10_x0002_四川游戏家园_x0001_4_x0002_五子棋经典版_x0001_3_x0002_麻将来了_x0001_2_x0002_酷蛙斗地主_x0001_3_x0002_波克棋牌_x0001_3_x0002_微乐贵阳捉鸡_x0001_6_x0002_神手麻将_x0001_3_x0002_JJ斗地主_x0001_1_x0002_微乐吉林麻将_x0001_3_x0002_万人斗地主_x0001_4_x0002_中国象棋_x0001_10_x0002_欢乐斗地主_x0001_13_x0002_单机麻将-开心版_x0001_5_x0002_欢乐斗棋牌_x0001_7_x0002_途游五子棋_x0001_27_x0002_博雅斗地主_x0001_6_x0002_单机斗地主（开心版）_x0001_5_x0002_中至上饶麻将_x0001_6_x0002_随便跑胡子_x0001_19_x0002_博雅中国象棋_x0001_4_x0002_NGA玩家社区_x0001_4_x0002_埋堆堆_x0001_14_x0002_花粉俱乐部_x0001_3_x0002_百度贴吧_x0001_14_x0002_SC掌上大学_x0001_13_x0002_梦间集_x0001_2_x0002_全民斗战神_x0001_11_x0002_维加斯_x0001_5_x0002_熹妃Q传_x0001_3_x0002_卧龙吟_x0001_7_x0002_熹妃传_x0001_11_x0002_第五人格_x0001_10_x0002_龙腾传世_x0001_11_x0002_苍之纪元_x0001_3_x0002_王者传奇_x0001_103_x0002_幻城_x0001_11_x0002_仙剑奇侠传_x0001_14_x0002_倩女幽魂_x0001_5_x0002_命运-冠位指定_x0001_9_x0002_苍蓝境界_x0001_1_x0002_天使纪元_x0001_6_x0002_机战王_x0001_22_x0002_楚留香_x0001_7_x0002_新仙剑奇侠传_x0001_1_x0002_九黎_x0001_4_x0002_传奇霸业_x0001_35_x0002_梦幻西游_x0001_6_x0002_御剑情缘_x0001_1_x0002_5sing原创音乐_x0001_70_x0002_网易云音乐_x0001_14_x0002_酷狗音乐_x0001_35_x0002_蓝舞者_x0001_61_x0002_多米音乐_x0001_8_x0002_QQ音乐_x0001_6_x0002_虾米音乐_x0001_13_x0002_爱听4G_x0001_122_x0002_咪咕音乐_x0001_32_x0002_百度音乐_x0001_4_x0002_酷我音乐_x0001_102_x0002_爱音乐_x0001_4_x0002_同学_x0001_2_x0002_考研帮_x0001_5_x0002_我要自学网_x0001_5_x0002_中国大学MOOC_x0001_5_x0002_高考直通车_x0001_4_x0002_百姓网_x0001_11_x0002_58同城_x0001_81_x0002_掌上天津_x0001_3_x0002_智慧昆山_x0001_4_x0002_赶集网_x0001_31_x0002_无线城市美好安徽_x0001_2_x0002_乐视体育_x0001_25_x0002_虎扑_x0001_10_x0002_书吧_x0001_6_x0002_文字控_x0001_5_x0002_弈玩游戏_x0001_6_x0002_4399在线玩_x0001_5_x0002_时阅文学_x0001_3_x0002_写书小说阅读_x0001_5_x0002_扑家吧_x0001_8_x0002_微圣经_x0001_4_x0002_甜心格格_x0001_2_x0002_真实武器AR_x0001_5_x0002_寒武纪年_x0001_7_x0002_女生言情小说_x0001_3_x0002_我的世界盒子皮肤编辑_x0001_3_x0002_txt全本免费阅读器_x0001_6_x0002_魅优直播_x0001_6_x0002_句子学堂_x0001_3_x0002_喜马拉雅FM 国际版_x0001_4_x0002_大魔王漫画_x0001_2_x0002_共享技能服务端_x0001_12_x0002_写小说神器_x0001_2_x0002_销售不败_x0001_4_x0002_柚钱赚_x0001_25_x0002_简易家庭记账本_x0001_4_x0002_淘汽云修_x0001_5_x0002_百度云_x0001_5_x0002_临床执业医师星题库_x0001_3_x0002_吾记日记_x0001_6_x0002_百度知道_x0001_2_x0002_芝士超人_x0001_5_x0002_冲顶大会_x0001_138_x0002_知乎_x0001_22_x0002_在行一点_x0001_13_x0002_鲨鱼记账_x0001_3_x0002_有鱼记账_x0001_5_x0002_e宝账_x0001_4_x0002_Mori手帐_x0001_7_x0002_美借_x0001_43_x0002_肯德基_x0001_6_x0002_美团外卖_x0001_8_x0002_饿了么_x0001_9_x0002_口碑_x0001_5_x0002_美团外卖商家版_x0001_3_x0002_麦当劳Pro_x0001_68_x0002_Youni有你_x0001_13_x0002_时事政治_x0001_4_x0002_携程旅行_x0001_11_x0002_去哪儿旅行_x0001_5_x0002_飞猪_x0001_4_x0002_同程旅游_x0001_8_x0002_途牛旅游_x0001_2_x0002_马蜂窝旅游_x0001_18_x0002_方特旅游_x0001_2_x0002_艺龙旅行_x0001_6_x0002_360影视大全_x0001_72_x0002_八闽视频_x0001_6_x0002_爱看4G视频_x0001_60_x0002_影视大全-丰余_x0001_3_x0002_百度视频_x0001_60_x0002_今日影视_x0001_12_x0002_天天看_x0001_10_x0002_和视界_x0001_5_x0002_天翼视讯直播视频播放器_x0001_5_x0002_迅雷影音_x0001_3_x0002_超级看影院_x0001_10_x0002_52看看_x0001_7_x0002_快看影视_x0001_14_x0002_影视大全_x0001_15_x0002_恋与制作人_x0001_9_x0002_模拟城市:我是市长_x0001_6_x0002_全民农场_x0001_6_x0002_乱世王者_x0001_1_x0002_欢乐盖大楼2_x0001_3_x0002_暖暖环游世界_x0001_2_x0002_奇迹暖暖_x0001_33_x0002_奶块_x0001_23_x0002_小时代（官方游戏）_x0001_5_x0002_叫我万岁爷_x0001_1_x0002_爱养成3_x0001_6_x0002_梦想城镇_x0001_2_x0002_天天富翁_x0001_2_x0002_我们的少年时代_x0001_4_x0002_米拉奇战记_x0001_3_x0002_头发沙龙2_x0001_3_x0002_我的世界_x0001_7_x0002_迷你世界_x0001_43_x0002_我的世界（国际）_x0001_14_x0002_喵星大作战_x0001_3_x0002_铁路12306_x0001_5_x0002_12306智行火车票_x0001_3_x0002_高铁管家12306火车票_x0001_7_x0002_智慧家园_x0001_85_x0002_V380_x0001_8_x0002_米家_x0001_33_x0002_小天鹅i智能_x0001_7_x0002_阿里智能_x0001_2_x0002_360智能管家_x0001_7_x0002_搜狗号码通_x0001_7_x0002_和通讯录_x0001_10_x0002_微信电话本_x0001_11_x0002_触宝号码助手_x0001_3_x0002_江西人人通_x0001_9_x0002_号簿助手_x0001_4_x0002_天翼云盘_x0001_23_x0002_百度网盘_x0001_8_x0002_AllBackup全备份_x0001_3_x0002_微云_x0001_6_x0002_OneDrive_x0001_4_x0002_QQ同步助手_x0001_10_x0002_微盘_x0001_1_x0002_360云盘_x0001_19_x0002_网易邮箱_x0001_15_x0002_手机克隆_x0001_5_x0002_和彩云_x0001_4_x0002_超级星饭团_x0001_5_x0002_微博国际版_x0001_11_x0002_腾讯微博_x0001_4_x0002_微博_x0001_88_x0002_集群车宝_x0001_2_x0002_消汇邦_x0001_1_x0002_萌购_x0001_2_x0002_拼趣多_x0001_59_x0002_垃圾清理王_x0001_6_x0002_极速清理大师_x0001_6_x0002_Memory Cleaner_x0001_2_x0002_护眼宝_x0001_4_x0002_快乐保益_x0001_103_x0002_蜂助手_x0001_3_x0002_fooView Alpha_x0001_2_x0002_百度卫士Air版_x0001_7_x0002_人猫交流器_x0001_6_x0002_红包来了_x0001_6_x0002_Gestures_x0001_1_x0002_Torrent Search Engine_x0001_3_x0002_Power Battery_x0001_119_x0002_WiFi安全钥匙_x0001_48_x0002_神奇手机管家_x0001_2_x0002_分类文件管理_x0001_2_x0002_安兔兔评测3D_x0001_5_x0002_应用隐藏助手_x0001_41_x0002_迷你世界助手_x0001_1_x0002_八爪鱼_x0001_11_x0002_抢微信红包_x0001_2_x0002_安卓优化清理大师_x0001_11_x0002_和包商户版_x0001_3_x0002_桌面时钟_x0001_5_x0002_系统设置_x0001_5_x0002_寻找美图手机_x0001_29_x0002_电池修复医生_x0001_14_x0002_Nice_x0001_4_x0002_画吧_x0001_8_x0002_花瓣_x0001_18_x0002_我要个性_x0001_7_x0002_半次元_x0001_9_x0002_LOFTER_x0001_2_x0002_站酷_x0001_2_x0002_美篇_x0001_9_x0002_IN_x0001_5_x0002_Instagram_x0001_22_x0002_宝宝树孕育_x0001_72_x0002_二维码扫描_x0001_4_x0002_条码扫描器_x0001_4_x0002_新世界动漫_x0001_5_x0002_PP视频_x0001_12_x0002_小蛙_x0001_5_x0002_风行视频_x0001_8_x0002_人人视频_x0001_2_x0002_乐视视频_x0001_9_x0002_咪咕爱看_x0001_3_x0002_芒果TV_x0001_44_x0002_搜狐视频_x0001_11_x0002_广场舞视频大全_x0001_8_x0002_哔哩哔哩_x0001_26_x0002_韩剧TV_x0001_13_x0002_腾讯视频_x0001_52_x0002_咪咕视频_x0001_2_x0002_优酷_x0001_112_x0002_爱奇艺_x0001_17_x0002_极速影院_x0001_3_x0002_连信_x0001_16_x0002_微信_x0001_119_x0002_聊天女仆_x0001_6_x0002_易信_x0001_6_x0002_QQ_x0001_151_x0002_TIM_x0001_50_x0002_飞信_x0001_3_x0002_千牛_x0001_16_x0002_旺信_x0001_24_x0002_和飞信_x0001_2_x0002_QQ国际版_x0001_4_x0002_米聊_x0001_35_x0002_QQ轻聊版_x0001_129_x0002_大众点评_x0001_5_x0002_美团_x0001_12_x0002_百度糯米_x0001_5_x0002_手机电视直播_x0001_5_x0002_华数TV_x0001_8_x0002_高清手机电视_x0001_3_x0002_手机电视_x0001_78_x0002_直播吧_x0001_6_x0002_手机电视高清直播_x0001_4_x0002_云图手机电视_x0001_4_x0002_电视猫视频_x0001_5_x0002_泰捷视频_x0001_3_x0002_央视影音_x0001_3_x0002_飞常准_x0001_8_x0002_航旅纵横_x0001_3_x0002_崩坏3_x0001_5_x0002_天天炫斗_x0001_8_x0002_刃心_x0001_4_x0002_野蛮人大作战_x0001_7_x0002_高空转向_x0001_4_x0002_葫芦娃_x0001_2_x0002_泰拉瑞亚_x0001_2_x0002_熊出没之机甲熊大_x0001_4_x0002_乱斗吧勇士_x0001_4_x0002_龙珠激斗（七龙珠正版手游）_x0001_7_x0002_奥特曼传奇英雄_x0001_6_x0002_超级幻影猫2_x0001_1_x0002_返还购_x0001_1_x0002_小米生活_x0001_3_x0002_火球买手_x0001_3_x0002_卖客疯_x0001_5_x0002_堆糖_x0001_14_x0002_卷皮折扣_x0001_5_x0002_美逛_x0001_5_x0002_折800_x0001_5_x0002_淘粉吧_x0001_9_x0002_Wish_x0001_8_x0002_男衣库_x0001_3_x0002_淘宝联盟_x0001_3_x0002_一亩田_x0001_20_x0002_花生日记_x0001_6_x0002_试客联盟_x0001_2_x0002_凤凰新闻_x0001_22_x0002_冲浪导航_x0001_4_x0002_看苏州_x0001_21_x0002_天天快报_x0001_84_x0002_中青看点_x0001_81_x0002_东方头条_x0001_5_x0002_腾讯新闻_x0001_29_x0002_网易新闻_x0001_31_x0002_一点资讯_x0001_6_x0002_今日头条_x0001_29_x0002_纳逗_x0001_29_x0002_看点_x0001_5_x0002_即刻_x0001_26_x0002_趣读_x0001_10_x0002_微看点_x0001_1_x0002_文明中国_x0001_58_x0002_今日芜湖_x0001_4_x0002_红包头条_x0001_5_x0002_小度头条_x0001_6_x0002_惠头条_x0001_15_x0002_BBC News_x0001_41_x0002_淘新闻_x0001_43_x0002_新浪新闻_x0001_14_x0002_灯塔党建在线_x0001_1_x0002_今日十大热点极速版_x0001_1_x0002_新湖南_x0001_8_x0002_搜狐新闻资讯版_x0001_3_x0002_淘头条_x0001_13_x0002_有文共赏_x0001_11_x0002_今日头条极速版_x0001_59_x0002_acore_x0001_5_x0002_央视新闻_x0001_9_x0002_点米头条_x0001_6_x0002_趣头条_x0001_70_x0002_搜狐新闻_x0001_5_x0002_荔枝_x0001_15046_x0002_龙卷风收音机_x0001_15_x0002_百度随心听_x0001_2_x0002_凤凰FM_x0001_7_x0002_企鹅FM_x0001_37_x0002_猫耳FM_x0001_12_x0002_蜻蜓FM_x0001_16_x0002_考拉FM电台_x0001_5_x0002_喜马拉雅FM_x0001_11_x0002_驾考宝典_x0001_3_x0002_车轮驾考通_x0001_16_x0002_元贝驾考_x0001_7_x0002_Microsoft Excel_x0001_5_x0002_Microsoft Word_x0001_5_x0002_File Commander_x0001_1_x0002_Adobe Acrobat_x0001_23_x0002_WPS Office_x0001_29_x0002_炫舞梦工厂_x0001_7_x0002_葡萄直播_x0001_6_x0002_九秀美女直播_x0001_4_x0002_腾讯NOW直播_x0001_10_x0002_掌门_x0001_112_x0002_9158美女直播_x0001_1_x0002_水晶直播_x0001_1_x0002_酷狗直播_x0001_8_x0002_花椒直播_x0001_16_x0002_IS语音_x0001_12_x0002_小米直播_x0001_50_x0002_云雨直播_x0001_4_x0002_KilaKila_x0001_11_x0002_YY_x0001_35_x0002_星光直播_x0001_46_x0002_一直播_x0001_6_x0002_映客直播_x0001_9_x0002_KK直播_x0001_14_x0002_V明星直播_x0001_4_x0002_微吼直播_x0001_5_x0002_百度手表_x0001_6_x0002_汇通行_x0001_6_x0002_双开助手_x0001_8_x0002_a卡_x0001_4_x0002_心理测试_x0001_5_x0002_语音报时闹钟_x0001_27_x0002_多多抢红包_x0001_7_x0002_e车e站_x0001_2_x0002_小鱼赚钱_x0001_3_x0002_守护宝_x0001_2_x0002_名厨_x0001_5_x0002_社保网络认证_x0001_7_x0002_抖动闹钟_x0001_2_x0002_365倒数日_x0001_5_x0002_有宠_x0001_1_x0002_临汾掌上公交_x0001_6_x0002_神奇狗哨_x0001_1_x0002_邮储银行信用卡优惠_x0001_5_x0002_颜值招聘_x0001_4_x0002_周易万年历_x0001_7_x0002_咪丝帮_x0001_1_x0002_超级语音计算器_x0001_2_x0002_十二星座每日运势_x0001_2_x0002_米赚_x0001_10_x0002_提款机_x0001_31_x0002_众人帮赚钱_x0001_9_x0002_e浏览器_x0001_3_x0002_VIP浏览器_x0001_9_x0002_UC浏览器_x0001_32_x0002_微米浏览器_x0001_9_x0002_欧朋浏览器_x0001_4_x0002_猎豹浏览器_x0001_14_x0002_绿茶浏览器_x0001_5_x0002_UC尝鲜版_x0001_1_x0002_搜狗浏览器_x0001_31_x0002_QQ浏览器_x0001_522_x0002_2345浏览器_x0001_3_x0002_hao123上网导航_x0001_3_x0002_360浏览器_x0001_33_x0002_百度浏览器_x0001_25_x0002_Chrome_x0001_15_x0002_快乐小鸡_x0001_1_x0002_贪吃蛇大战_x0001_5_x0002_海绵宝宝当大厨_x0001_3_x0002_奇妙农场_x0001_4_x0002_怪兽大作战_x0001_3_x0002_新2048_x0001_3_x0002_贪吃蛇大作战_x0001_40_x0002_欢乐球吃球_x0001_3_x0002_同桌游戏_x0001_47_x0002_英雄难过棍子关_x0001_4_x0002_旅行青蛙_x0001_21_x0002_见缝插针_x0001_5_x0002_波克捕鱼_x0001_5_x0002_史上最坑爹的游戏4_x0001_6_x0002_滚动的天空_x0001_5_x0002_Rolling Sky_x0001_1_x0002_逃生力场_x0001_2_x0002_旅行青蛙（汉化）_x0001_4_x0002_开心斗_x0001_16_x0002_我的熊大熊二_x0001_8_x0002_会说话的汤姆猫_x0001_4_x0002_巴啦啦魔法变身3_x0001_5_x0002_街机达人捕鱼_x0001_3_x0002_怪物城堡_x0001_6_x0002_愤怒的小鸟（中文版）_x0001_4_x0002_陀螺球滚动试炼_x0001_7_x0002_弓箭手大作战_x0001_9_x0002_僵尸榨汁机_x0001_7_x0002_猪来了_x0001_11_x0002_纪念碑谷2_x0001_9_x0002_光学解锁_x0001_5_x0002_饥饿鲨：世界_x0001_9_x0002_Bottle Flip_x0001_1_x0002_花花姑娘之美妆奇缘_x0001_6_x0002_流言侦探_x0001_3_x0002_跳舞的线_x0001_8_x0002_全民抓抓乐_x0001_7_x0002_割绳子2_x0001_1_x0002_狼人杀_x0001_16_x0002_公主水疗化妆_x0001_7_x0002_数独_x0001_5_x0002_脑力游戏_x0001_2_x0002_浅塘_x0001_5_x0002_房间设计装饰2_x0001_7_x0002_全民岛主_x0001_11_x0002_巴啦啦魔法水晶鞋_x0001_7_x0002_史小坑的烦恼1:考试_x0001_6_x0002_我的汤姆猫_x0001_42_x0002_魔法公主礼仪学院_x0001_6_x0002_俄罗斯方块_x0001_4_x0002_开心火锅店_x0001_3_x0002_叶罗丽精灵梦_x0001_9_x0002_物种起源_x0001_5_x0002_找你妹2015_x0001_5_x0002_同一个世界_x0001_5_x0002_像素涂色_x0001_6_x0002_汤姆猫水上乐园_x0001_2_x0002_红蓝大作战2_x0001_17_x0002_我的安吉拉_x0001_7_x0002_鳄鱼小顽皮爱洗澡_x0001_1_x0002_1010!_x0001_1_x0002_厕所时间之迷宫_x0001_4_x0002_快手小游戏_x0001_29_x0002_会说话的汤姆猫2_x0001_10_x0002_围城大作战_x0001_5_x0002_疯狂猜成语_x0001_2_x0002_开心水族箱_x0001_4_x0002_我的汉克狗_x0001_4_x0002_疯狂动物园_x0001_3_x0002_球球大作战_x0001_19_x0002_乐高：我的城市_x0001_5_x0002_捕鱼比赛_x0001_5_x0002_巴啦啦魔法蛋糕2_x0001_4_x0002_成语猜猜猜_x0001_2_x0002_捕鱼游戏王_x0001_4_x0002_翻滚球球_x0001_6_x0002_一起玩陶艺_x0001_1_x0002_电玩城捕鱼_x0001_25_x0002_不思议迷宫_x0001_7_x0002_欢乐捕鱼人_x0001_15_x0002_纪念碑谷_x0001_4_x0002_儿童游戏-宝宝学习_x0001_5_x0002_辣妈帮_x0001_9_x0002_亲子共成长_x0001_1_x0002_妈妈社区_x0001_7_x0002_妈妈帮_x0001_5_x0002_植物大战僵尸2高清版_x0001_6_x0002_植物大战僵尸BOSS无尽版_x0001_1_x0002_天天来塔防_x0001_4_x0002_保卫萝卜2_x0001_5_x0002_保卫萝卜3_x0001_1_x0002_中邮大智慧_x0001_6_x0002_捞财宝_x0001_4_x0002_掌易行_x0001_5_x0002_江阴农商银行_x0001_5_x0002_安全贷_x0001_5_x0002_易惠通_x0001_6_x0002_网格金服_x0001_11_x0002_分期族_x0001_1_x0002_红包口袋_x0001_59_x0002_手机秒贷_x0001_3_x0002_麦子借款_x0001_5_x0002_彩云优品_x0001_2_x0002_前金融_x0001_15_x0002_好奇心日报_x0001_5_x0002_VIVA畅读_x0001_7_x0002_手机知网_x0001_6_x0002_FT中文网_x0001_4_x0002_MONO_x0001_5_x0002_单读_x0001_5_x0002_人民日报_x0001_6_x0002_观止_x0001_2_x0002_红板报新闻Flipboard_x0001_2_x0002_网易考拉_x0001_6_x0002_小红书_x0001_9_x0002_COK列王的纷争_x0001_5_x0002_海岛奇兵_x0001_22_x0002_部落冲突_x0001_41_x0002_率土之滨_x0001_7_x0002_口袋妖怪复刻_x0001_4_x0002_战火与秩序_x0001_2_x0002_安全守护_x0001_2_x0002_FlagFit_x0001_4_x0002_豆果美食_x0001_74_x0002_菜谱大全_x0001_1_x0002_香哈菜谱_x0001_5_x0002_厨房故事_x0001_5_x0002_美食杰_x0001_3_x0002_下厨房_x0001_8_x0002_雅鸽_x0001_2_x0002_铃声大全_x0001_5_x0002_学唱歌吧_x0001_5_x0002_MOZIK_x0001_7_x0002_我要写歌_x0001_2_x0002_永安行_x0001_4_x0002_摩拜单车_x0001_11_x0002_哈罗单车_x0001_8_x0002_ofo共享单车_x0001_6_x0002_优信二手车_x0001_5_x0002_ZArchiver_x0001_4_x0002_腾讯文件管理器_x0001_18_x0002_Root Explorer_x0001_18_x0002_华为文件管理器_x0001_12_x0002_ES文件浏览器_x0001_2_x0002_携程攻略_x0001_6_x0002_全国导游之家_x0001_4_x0002_原画影院_x0001_9_x0002_淘票票_x0001_5_x0002_触宝输入法_x0001_15_x0002_搜狗输入法_x0001_81_x0002_搜狗搜索加强版_x0001_11_x0002_章鱼输入法_x0001_58_x0002_万能五笔输入法_x0001_94_x0002_百度输入法_x0001_644_x0002_东噶藏文输入法_x0001_4_x0002_讯飞输入法_x0001_11_x0002_谷歌拼音输入法_x0001_168_x0002_AnySoftKeyboard_x0001_5_x0002_QQ输入法_x0001_114_x0002_66键盘_x0001_28_x0002_火辣健身_x0001_9_x0002_Keep_x0001_6_x0002_云狐运动_x0001_9_x0002_咪咕善跑_x0001_12_x0002_运动世界校园_x0001_4_x0002_广场舞视频_x0001_4_x0002_创高体育_x0001_5_x0002_多锐运动_x0001_5_x0002_悦动圈_x0001_21_x0002_步道乐跑_x0001_2_x0002_糖豆_x0001_5_x0002_悦跑圈_x0001_3_x0002_乐心运动_x0001_10_x0002_华为应用市场_x0001_63_x0002_三星应用商店_x0001_7_x0002_乐商店_x0001_14_x0002_OPPO软件商店_x0001_1_x0002_爱奇艺VR_x0001_8_x0002_买车宝典-汽车报价大全_x0001_7_x0002_懂车帝_x0001_12_x0002_汽车之家_x0001_14_x0002_汽车报价大全_x0001_15_x0002_天猫精灵_x0001_4_x0002_百度语音助手_x0001_5_x0002_讯飞语音+_x0001_18_x0002_咪咕灵犀_x0001_16_x0002_Hi-Q MP3 Recorder_x0001_5_x0002_安卓变声器_x0001_2_x0002_LuLu直播_x0001_3_x0002_电影天堂_x0001_10_x0002_Real Piano_x0001_2_x0002_谷豆TV_x0001_6_x0002_电视剧大全_x0001_34_x0002_夜夜直播_x0001_18_x0002_Kwai_x0001_5_x0002_星宇直播_x0001_5_x0002_香港卫视_x0001_4_x0002_万能电影播放器_x0001_4_x0002_Coolhear3D_x0001_12_x0002_唔哩星球_x0001_11_x0002_中考蜂背_x0001_8_x0002_优乐短视频_x0001_6_x0002_PartyNow_x0001_5_x0002_KineMaster 视频编辑器_x0001_7_x0002_宝宝学说话_x0001_4_x0002_天天练_x0001_3_x0002_掌通家园_x0001_12_x0002_辽宁和教育_x0001_8_x0002_猿题库_x0001_6_x0002_家长通_x0001_2_x0002_狸米学习_x0001_5_x0002_能力课堂_x0001_1_x0002_好分数_x0001_5_x0002_掌门1对1辅导_x0001_6_x0002_爱维宝贝_x0001_5_x0002_和教育_x0001_6_x0002_高考蜂背_x0001_5_x0002_作业帮_x0001_262_x0002_作业精灵_x0001_25_x0002_乐乐作文_x0001_2_x0002_作业大师_x0001_6_x0002_互动作业_x0001_13_x0002_学霸君_x0001_8_x0002_高考妙记_x0001_4_x0002_纳米盒_x0001_11_x0002_晓黑板_x0001_6_x0002_阿凡题_x0001_2_x0002_书链_x0001_3_x0002_智慧树教师版_x0001_14_x0002_一米阅读_x0001_9_x0002_导学号_x0001_4_x0002_一起作业学生_x0001_23_x0002_企鹅辅导_x0001_10_x0002_智慧树_x0001_12_x0002_高中知识点大全_x0001_3_x0002_智学网_x0001_21_x0002_学乐云教学_x0001_12_x0002_好爸妈点读_x0001_1_x0002_米学家长_x0001_5_x0002_知到_x0001_2_x0002_简单课堂_x0001_15_x0002_小猿搜题_x0001_18_x0002_安全教育平台_x0001_16_x0002_升学e网通_x0001_11_x0002_作业盒子小学学生端_x0001_13_x0002_乐教乐学_x0001_8_x0002_掌通家园园丁_x0001_6_x0002_习习向上_x0001_5_x0002_洋葱数学_x0001_18_x0002_酷学习_x0001_6_x0002_云校_x0001_3_x0002_高考倒计时_x0001_6_x0002_倍速课堂_x0001_4_x0002_芝士网学生版_x0001_1_x0002_天学网_x0001_3_x0002_E动生命_x0001_6_x0002_她理财_x0001_3_x0002_小米金融_x0001_61_x0002_京东金融_x0001_3_x0002_泰康在线_x0001_6_x0002_平安财富宝_x0001_6_x0002_恒信贵金属_x0001_5_x0002_华西赢财富_x0001_13_x0002_向日葵保险_x0001_14_x0002_大大红包_x0001_11_x0002_和信贷理财_x0001_8_x0002_人人爱家金融_x0001_4_x0002_唯品金融_x0001_3_x0002_平安金管家_x0001_8_x0002_健康160预约挂号咨询平台_x0001_3_x0002_趣医院_x0001_10_x0002_快图浏览_x0001_16_x0002_好多动漫图片_x0001_7_x0002_相册管家_x0001_19_x0002_和聚汇_x0001_5_x0002_联通手机营业厅_x0001_5_x0002_和多号_x0001_6_x0002_安徽掌上10000_x0001_38_x0002_和我信_x0001_19_x0002_临沂市教育收费系统_x0001_2_x0002_中国移动_x0001_17_x0002_广东天翼_x0001_16_x0002_安徽移动_x0001_116_x0002_惠三秦_x0001_1_x0002_河南移动掌上营业厅_x0001_60_x0002_上海移动掌上营业厅_x0001_9_x0002_广西移动_x0001_3_x0002_四川移动掌上营业厅_x0001_6_x0002_电信营业厅_x0001_8_x0002_八闽生活_x0001_4_x0002_联通实名制_x0001_4_x0002_一起沃_x0001_3_x0002_北京移动手机营业厅_x0001_10_x0002_掌上电力_x0001_4_x0002_浙江移动手机营业厅_x0001_13_x0002_天翼客服_x0001_8_x0002_天翼生活_x0001_6_x0002_流量大富翁_x0001_6_x0002_山东移动_x0001_2_x0002_重庆移动手机营业厅_x0001_23_x0002_甘肃移动掌上营业厅_x0001_2_x0002_移动旗舰店_x0001_6_x0002_4G生活_x0001_2_x0002_广东移动手机营业厅_x0001_6_x0002_云南移动_x0001_6_x0002_江苏移动掌上营业厅_x0001_2_x0002_沃门户_x0001_10_x0002_豌豆荚_x0001_71_x0002_天翼空间_x0001_5_x0002_酷安_x0001_6_x0002_91助手_x0001_38_x0002_沃商店_x0001_4_x0002_柠檬助手_x0001_6_x0002_金山手机助手_x0001_5_x0002_沙发管家_x0001_5_x0002_360手机助手_x0001_23_x0002_MM商场_x0001_10_x0002_2345手机助手_x0001_25_x0002_百度手机助手_x0001_380_x0002_纽扣助手_x0001_5_x0002_安智市场_x0001_40_x0002_搜狗手机助手_x0001_17_x0002_Google Play 商店_x0001_4_x0002_安卓市场_x0001_2_x0002_PP助手_x0001_5_x0002_应用汇_x0001_20_x0002_应用宝_x0001_149_x0002_平行空间_x0001_18_x0002_免Root脚本精灵_x0001_2_x0002_360超级ROOT_x0001_7_x0002_分身大师_x0001_148_x0002_猎豹清理大师_x0001_59_x0002_监控眼_x0001_4_x0002_净化大师_x0001_75_x0002_换机助手_x0001_4_x0002_流量加油站_x0001_8_x0002_截屏大师_x0001_5_x0002_Xposed Installer_x0001_212_x0002_按键精灵_x0001_13_x0002_360省电王_x0001_8_x0002_猎豹清理大师极速版_x0001_12_x0002_流量宝_x0001_16_x0002_乐助手_x0001_6_x0002_安卓清理大师_x0001_9_x0002_10086_x0001_8_x0002_KingRoot_x0001_6_x0002_闪电换机_x0001_4_x0002_录屏大师_x0001_51_x0002_360换机_x0001_4_x0002_360清理大师_x0001_18_x0002_金山电池医生_x0001_11_x0002_碰碰贴_x0001_5_x0002_绿色守护_x0001_5_x0002_双开助手_x0001_4_x0002_多开分身_x0001_3_x0002_Google 服务框架_x0001_6_x0002_Super Cleaner_x0001_5_x0002_X分身_x0001_26_x0002_360优化大师_x0001_3_x0002_清理大师_x0001_13_x0002_安兔兔评测_x0001_12_x0002_刷机精灵_x0001_15_x0002_网速测试_x0001_3_x0002_Adobe AIR_x0001_4_x0002_189邮箱_x0001_55_x0002_阿里邮箱_x0001_4_x0002_QQ邮箱_x0001_9_x0002_Outlook_x0001_14_x0002_139邮箱_x0001_19_x0002_沃邮箱_x0001_13_x0002_粉笔公考_x0001_5_x0002_知鸟_x0001_4_x0002_乐尚视界_x0001_3_x0002_腾讯课堂_x0001_2_x0002_护士加_x0001_6_x0002_必胜公考_x0001_12_x0002_一起考教师_x0001_10_x0002_网易公开课_x0001_10_x0002_51美术社_x0001_2_x0002_233网校_x0001_29_x0002_对啊课堂_x0001_7_x0002_慕课网_x0001_9_x0002_有道精品课_x0001_17_x0002_TED_x0001_3_x0002_金英杰医学_x0001_5_x0002_融学_x0001_5_x0002_艺考生_x0001_5_x0002_对啊教师随身学_x0001_3_x0002_少儿趣配音_x0001_16_x0002_爱看儿童乐园_x0001_267_x0002_宝宝服装秀-宝宝巴士_x0001_5_x0002_宝宝爱吃饭_x0001_3_x0002_宝宝幼儿园-宝宝巴士_x0001_2_x0002_贝瓦儿歌_x0001_8_x0002_雪糕工厂_x0001_4_x0002_宝宝涂色_x0001_2_x0002_宝宝巴士儿歌_x0001_11_x0002_奇妙蛋糕店_x0001_1_x0002_宝宝动物世界_x0001_5_x0002_宝宝懂礼貌-宝宝巴士_x0001_5_x0002_欢乐圣诞-宝宝巴士_x0001_8_x0002_伴鱼绘本_x0001_12_x0002_学英语_x0001_6_x0002_悟空识字_x0001_5_x0002_奇妙逻辑冒险_x0001_4_x0002_宝宝学对比_x0001_1_x0002_小伴龙_x0001_10_x0002_凯叔讲故事_x0001_10_x0002_会说话的奇奇_x0001_4_x0002_宝宝星际厨房_x0001_5_x0002_作业盒子家长_x0001_5_x0002_宝宝居家安全_x0001_2_x0002_我爱汉字-拼音识字_x0001_5_x0002_宝宝超市_x0001_5_x0002_宝宝巴士大全_x0001_5_x0002_宝贝佳_x0001_5_x0002_爱奇艺奇巴布_x0001_5_x0002_儿童游戏-涂颜色_x0001_5_x0002_恐龙乐园2-宝宝巴士_x0001_4_x0002_贝乐虎儿歌_x0001_10_x0002_儿歌点点_x0001_13_x0002_宝宝从哪来_x0001_3_x0002_叽里呱啦_x0001_12_x0002_安慰小宝宝_x0001_2_x0002_宝宝游乐园_x0001_2_x0002_宝宝学日用品-宝宝巴士_x0001_2_x0002_动物乐园-宝宝巴士_x0001_1_x0002_儿歌多多_x0001_5_x0002_多多动画屋_x0001_4_x0002_宝宝医院-宝宝巴士_x0001_5_x0002_咔哒故事_x0001_3_x0002_小企鹅乐园_x0001_3_x0002_宝宝学配对_x0001_8_x0002_奇妙美食餐厅_x0001_6_x0002_宝贝听听_x0001_4_x0002_宝宝开车大冒险_x0001_5_x0002_装扮小公主_x0001_5_x0002_优课优信_x0001_11_x0002_翼课家长_x0001_23_x0002_资助通_x0001_4_x0002_蓝墨云班课_x0001_17_x0002_e学_x0001_3_x0002_家长管理_x0001_3_x0002_记忆力训练_x0001_5_x0002_良法_x0001_4_x0002_啄木鸟查查_x0001_5_x0002_作文纸条_x0001_9_x0002_班海_x0001_10_x0002_班级优化大师_x0001_8_x0002_掌上优能_x0001_2_x0002_快对作业_x0001_7_x0002_一起作业老师_x0001_6_x0002_超级课程表_x0001_8_x0002_学吧课堂_x0001_4_x0002_K12同步教育_x0001_5_x0002_智校园_x0001_5_x0002_爱作业_x0001_8_x0002_希沃授课助手_x0001_6_x0002_决战！平安京_x0001_5_x0002_王者荣耀_x0001_39_x0002_英魂之刃_x0001_12_x0002_全民超神_x0001_5_x0002_时空召唤_x0001_6_x0002_米粒桌面_x0001_11_x0002_91桌面_x0001_781_x0002_想干嘛_x0001_12_x0002_微视频壁纸_x0001_18_x0002_小米桌面_x0001_391_x0002_魔秀桌面_x0001_54_x0002_微桌面_x0001_589</t>
  </si>
  <si>
    <t>图片美化_x0001_698_x0002_地图导航_x0001_118_x0002_网络电话_x0001_60_x0002_二手交易_x0001_20_x0002_有声听书_x0001_183_x0002_音乐播放器_x0001_24_x0002_婚恋交友_x0001_157_x0002_音乐识别_x0001_6_x0002_时间闹钟_x0001_21_x0002_房屋租赁_x0001_44_x0002_电子书_x0001_734_x0002_游戏平台_x0001_226_x0002_健康管理_x0001_84_x0002_主题美化_x0001_30_x0002_手机铃声_x0001_45_x0002_用车服务_x0001_87_x0002_效率办公_x0001_273_x0002_文件传输_x0001_58_x0002_综合电商_x0001_263_x0002_网络K歌_x0001_569_x0002_违章查询_x0001_56_x0002_WiFi_x0001_341_x0002_快递物流_x0001_44_x0002_手机动漫_x0001_437_x0002_通讯辅助_x0001_29_x0002_音乐游戏_x0001_105_x0002_网上银行_x0001_239_x0002_健康美容_x0001_24_x0002_P2P理财_x0001_30_x0002_娱乐资讯_x0001_11_x0002_网络彩票_x0001_36_x0002_卡牌游戏_x0001_68_x0002_消除游戏_x0001_143_x0002_垂直电商_x0001_88_x0002_求职招聘_x0001_68_x0002_社区交友_x0001_510_x0002_手机壁纸_x0001_346_x0002_股票交易_x0001_226_x0002_民宿短租_x0001_2_x0002_视频工具_x0001_50_x0002_教育培训_x0001_279_x0002_游戏助手_x0001_347_x0002_生鲜电商_x0001_134_x0002_装修服务_x0001_1_x0002_智能穿戴_x0001_446_x0002_新闻资讯_x0001_11_x0002_红包助手_x0001_58_x0002_游戏直播_x0001_152_x0002_遥控器_x0001_8_x0002_视频播放器_x0001_103_x0002_现金借贷_x0001_126_x0002_问诊咨询_x0001_7_x0002_语言学习_x0001_252_x0002_支付结算_x0001_140_x0002_搜索下载_x0001_67_x0002_育儿母婴_x0001_4_x0002_移动社交_x0001_113_x0002_天气服务_x0001_139_x0002_头像表情_x0001_38_x0002_公交服务_x0001_210_x0002_财经资讯_x0001_9_x0002_美容美妆_x0001_32_x0002_体育竞技_x0001_21_x0002_短视频_x0001_1241_x0002_育儿工具_x0001_37_x0002_赛车跑酷_x0001_210_x0002_电话通讯_x0001_5_x0002_实用工具_x0001_38_x0002_安全服务_x0001_667_x0002_图像服务_x0001_37_x0002_幽默段子_x0001_58_x0002_万年历_x0001_107_x0002_名片管理_x0001_7_x0002_手机锁屏_x0001_574_x0002_字体美化_x0001_30_x0002_照相机_x0001_289_x0002_旅行工具_x0001_58_x0002_计算器_x0001_22_x0002_医药服务_x0001_5_x0002_旅游出行_x0001_42_x0002_微店服务_x0001_55_x0002_优惠比价_x0001_32_x0002_汽车养护_x0001_6_x0002_记事笔记_x0001_98_x0002_手机游戏_x0001_201_x0002_经期健康_x0001_35_x0002_汽车社区_x0001_8_x0002_游戏视频_x0001_13_x0002_词典翻译_x0001_108_x0002_手电筒_x0001_169_x0002_飞行射击_x0001_101_x0002_音乐乐器_x0001_24_x0002_棋牌游戏_x0001_256_x0002_论坛贴吧_x0001_48_x0002_角色扮演_x0001_288_x0002_在线音乐_x0001_471_x0002_高等教育_x0001_21_x0002_分类信息_x0001_132_x0002_体育资讯_x0001_35_x0002_数字阅读_x0001_83_x0002_办公商务_x0001_66_x0002_百科问答_x0001_180_x0002_记账理财_x0001_62_x0002_外卖服务_x0001_99_x0002_网络短信_x0001_13_x0002_汽车服务_x0001_4_x0002_在线旅游_x0001_56_x0002_聚合视频_x0001_282_x0002_模拟经营_x0001_176_x0002_火车服务_x0001_15_x0002_智能家居_x0001_142_x0002_通讯录_x0001_44_x0002_云盘存储_x0001_98_x0002_微博社交_x0001_108_x0002_移动购物_x0001_64_x0002_系统工具_x0001_447_x0002_图片分享_x0001_86_x0002_孕育健康_x0001_72_x0002_条形扫码_x0001_8_x0002_在线视频_x0001_332_x0002_即时通讯_x0001_561_x0002_本地生活_x0001_22_x0002_电视直播_x0001_119_x0002_航班服务_x0001_11_x0002_动作格斗_x0001_54_x0002_导购分享_x0001_92_x0002_综合资讯_x0001_760_x0002_广播电台_x0001_15151_x0002_驾照考试_x0001_26_x0002_电子文档_x0001_63_x0002_娱乐直播_x0001_361_x0002_生活服务_x0001_118_x0002_手机赚钱_x0001_50_x0002_浏览器_x0001_709_x0002_益智休闲_x0001_633_x0002_育儿社区_x0001_22_x0002_塔防守卫_x0001_17_x0002_金融理财_x0001_127_x0002_杂志报纸_x0001_42_x0002_跨境电商_x0001_15_x0002_策略游戏_x0001_81_x0002_智能健康_x0001_6_x0002_美食菜谱_x0001_96_x0002_移动音乐_x0001_21_x0002_共享单车_x0001_29_x0002_汽车交易_x0001_5_x0002_文件管理_x0001_54_x0002_旅游攻略_x0001_10_x0002_电影演出_x0001_14_x0002_输入法_x0001_1233_x0002_运动健身_x0001_95_x0002_终端商店_x0001_85_x0002_VR视频_x0001_8_x0002_汽车资讯_x0001_48_x0002_语音助手_x0001_50_x0002_移动视频_x0001_144_x0002_K12_x0001_655_x0002_综合理财_x0001_151_x0002_预约挂号_x0001_13_x0002_相册图库_x0001_42_x0002_营业厅_x0001_428_x0002_应用商店_x0001_820_x0002_性能优化_x0001_812_x0002_电子邮件_x0001_114_x0002_职业技能_x0001_137_x0002_学前教育_x0001_528_x0002_教育工具_x0001_153_x0002_即时战略_x0001_67_x0002_桌面主题_x0001_1856</t>
  </si>
  <si>
    <t>328ddcaf3c7f14d2a4da4d9752f4b0d7</t>
  </si>
  <si>
    <t>优惠比价_x000B_券妈妈优惠券_x0001_159_x0002_综合电商_x000B_楚楚街_x0001_47_x0002_垂直电商_x000B_酒仙网_x0001_4_x0002_垂直电商_x000B_好乐买_x0001_6_x0002_导购分享_x000B_营销通_x0001_48_x0002_综合电商_x000B_当当_x0001_86_x0002_导购分享_x000B_礼物说_x0001_28_x0002_导购分享_x000B_半糖_x0001_14_x0002_综合电商_x000B_蘑菇街_x0001_85_x0002_优惠比价_x000B_一淘_x0001_113_x0002_垂直电商_x000B_迪信通_x0001_66_x0002_导购分享_x000B_柚子街_x0001_50_x0002_生鲜电商_x000B_每日优鲜_x0001_11_x0002_综合电商_x000B_优品惠_x0001_5_x0002_导购分享_x000B_卷皮折扣_x0001_115_x0002_二手交易_x000B_花粉儿_x0001_3_x0002_优惠比价_x000B_省钱快报_x0001_53_x0002_微店服务_x000B_微店买家版_x0001_17_x0002_生鲜电商_x000B_京东到家_x0001_30_x0002_综合电商_x000B_京东_x0001_143_x0002_导购分享_x000B_穿衣助手_x0001_8_x0002_导购分享_x000B_东家_x0001_5_x0002_二手交易_x000B_闲鱼_x0001_39_x0002_导购分享_x000B_淘宝热卖_x0001_11_x0002_导购分享_x000B_精品街9块9_x0001_34_x0002_导购分享_x000B_购物大厅_x0001_13_x0002_垂直电商_x000B_婚礼纪_x0001_124_x0002_综合电商_x000B_天猫_x0001_119_x0002_综合电商_x000B_农村淘宝_x0001_17_x0002_综合电商_x000B_孩子王_x0001_11_x0002_垂直电商_x000B_屈臣氏中国_x0001_2_x0002_二手交易_x000B_爱回收_x0001_7_x0002_导购分享_x000B_什么值得买_x0001_41_x0002_导购分享_x000B_折800_x0001_27_x0002_微店服务_x000B_大V店_x0001_150_x0002_导购分享_x000B_淘宝联盟_x0001_28_x0002_跨境电商_x000B_洋码头_x0001_5_x0002_垂直电商_x000B_寺库奢侈品_x0001_2_x0002_微店服务_x000B_微店_x0001_76_x0002_导购分享_x000B_慢慢买_x0001_1_x0002_垂直电商_x000B_万表手表商城_x0001_1_x0002_综合电商_x000B_Yoho!Buy有货_x0001_19_x0002_综合电商_x000B_阿里巴巴_x0001_236_x0002_导购分享_x000B_9块9包邮购_x0001_21_x0002_导购分享_x000B_虹领巾_x0001_34_x0002_综合电商_x000B_唯品会_x0001_279_x0002_跨境电商_x000B_网易考拉海购_x0001_27_x0002_综合电商_x000B_亚马逊购物_x0001_53_x0002_优惠比价_x000B_爱抢购_x0001_8_x0002_导购分享_x000B_返利网_x0001_124_x0002_二手交易_x000B_转转_x0001_47_x0002_跨境电商_x000B_小红书_x0001_116_x0002_综合电商_x000B_1号店_x0001_200_x0002_综合电商_x000B_米家有品_x0001_7_x0002_综合电商_x000B_网易严选_x0001_4_x0002_生鲜电商_x000B_本来生活_x0001_12_x0002_垂直电商_x000B_丽芙家居_x0001_9_x0002_生鲜电商_x000B_鲜城_x0001_5_x0002_优惠比价_x000B_集享卡_x0001_44_x0002_垂直电商_x000B_H&amp;M_x0001_9_x0002_跨境电商_x000B_格格家_x0001_15_x0002_导购分享_x000B_一折特卖_x0001_56_x0002_导购分享_x000B_穿衣搭配_x0001_16_x0002_生鲜电商_x000B_多点_x0001_32_x0002_优惠比价_x000B_聚划算_x0001_20_x0002_综合电商_x000B_苏宁易购_x0001_53_x0002_综合电商_x000B_聚美优品_x0001_308_x0002_综合电商_x000B_品质365_x0001_13_x0002_垂直电商_x000B_屈臣氏莴笋_x0001_8_x0002_导购分享_x000B_卖客疯_x0001_13_x0002_综合电商_x000B_贝贝_x0001_242_x0002_导购分享_x000B_淘粉吧_x0001_8_x0002_导购分享_x000B_一亩田_x0001_8_x0002_导购分享_x000B_口袋购物_x0001_3_x0002_导购分享_x000B_1元天天抢_x0001_14_x0002_综合电商_x000B_国美在线_x0001_37_x0002_导购分享_x000B_堆糖_x0001_67_x0002_导购分享_x000B_卷皮_x0001_18_x0002_综合电商_x000B_手机淘宝_x0001_210_x0002_跨境电商_x000B_波罗蜜全球购_x0001_124_x0002_微店服务_x000B_云集微店_x0001_147_x0002_综合电商_x000B_蜜芽_x0001_8_x0002_导购分享_x000B_掌上金鹰_x0001_29_x0002_导购分享_x000B_飞凡_x0001_35_x0002_导购分享_x000B_精选速购_x0001_12_x0002_优惠比价_x000B_我查查_x0001_23_x0002_垂直电商_x000B_小米商城_x0001_405_x0002_导购分享_x000B_闪电降价_x0001_10_x0002_生鲜电商_x000B_易果生鲜_x0001_1_x0002_垂直电商_x000B_华为商城_x0001_91_x0002_跨境电商_x000B_豌豆公主_x0001_27</t>
  </si>
  <si>
    <t>优惠比价_x000B_券妈妈优惠券_x0001_27470_x0002_综合电商_x000B_楚楚街_x0001_47226_x0002_垂直电商_x000B_酒仙网_x0001_666_x0002_垂直电商_x000B_好乐买_x0001_1170_x0002_导购分享_x000B_营销通_x0001_5546_x0002_综合电商_x000B_当当_x0001_71704_x0002_导购分享_x000B_礼物说_x0001_6163_x0002_导购分享_x000B_半糖_x0001_4452_x0002_综合电商_x000B_蘑菇街_x0001_202184_x0002_优惠比价_x000B_一淘_x0001_14151_x0002_垂直电商_x000B_迪信通_x0001_2977_x0002_导购分享_x000B_柚子街_x0001_6358_x0002_生鲜电商_x000B_每日优鲜_x0001_13126_x0002_综合电商_x000B_优品惠_x0001_2007_x0002_导购分享_x000B_卷皮折扣_x0001_27494_x0002_二手交易_x000B_花粉儿_x0001_487_x0002_优惠比价_x000B_省钱快报_x0001_74928_x0002_微店服务_x000B_微店买家版_x0001_4734_x0002_生鲜电商_x000B_京东到家_x0001_2773_x0002_综合电商_x000B_京东_x0001_241264_x0002_导购分享_x000B_穿衣助手_x0001_7853_x0002_导购分享_x000B_东家_x0001_527_x0002_二手交易_x000B_闲鱼_x0001_22526_x0002_导购分享_x000B_淘宝热卖_x0001_27488_x0002_导购分享_x000B_精品街9块9_x0001_7129_x0002_导购分享_x000B_购物大厅_x0001_43352_x0002_垂直电商_x000B_婚礼纪_x0001_12081_x0002_综合电商_x000B_天猫_x0001_83816_x0002_综合电商_x000B_农村淘宝_x0001_7732_x0002_综合电商_x000B_孩子王_x0001_4368_x0002_垂直电商_x000B_屈臣氏中国_x0001_203_x0002_二手交易_x000B_爱回收_x0001_1937_x0002_导购分享_x000B_什么值得买_x0001_10287_x0002_导购分享_x000B_折800_x0001_4652_x0002_微店服务_x000B_大V店_x0001_3528_x0002_导购分享_x000B_淘宝联盟_x0001_8792_x0002_跨境电商_x000B_洋码头_x0001_223_x0002_垂直电商_x000B_寺库奢侈品_x0001_609_x0002_微店服务_x000B_微店_x0001_23568_x0002_导购分享_x000B_慢慢买_x0001_361_x0002_垂直电商_x000B_万表手表商城_x0001_167_x0002_综合电商_x000B_Yoho!Buy有货_x0001_14436_x0002_综合电商_x000B_阿里巴巴_x0001_54125_x0002_导购分享_x000B_9块9包邮购_x0001_11762_x0002_导购分享_x000B_虹领巾_x0001_5819_x0002_综合电商_x000B_唯品会_x0001_85568_x0002_跨境电商_x000B_网易考拉海购_x0001_5881_x0002_综合电商_x000B_亚马逊购物_x0001_23759_x0002_优惠比价_x000B_爱抢购_x0001_633_x0002_导购分享_x000B_返利网_x0001_19665_x0002_二手交易_x000B_转转_x0001_124695_x0002_跨境电商_x000B_小红书_x0001_146228_x0002_综合电商_x000B_1号店_x0001_15057_x0002_综合电商_x000B_米家有品_x0001_726_x0002_综合电商_x000B_网易严选_x0001_506_x0002_生鲜电商_x000B_本来生活_x0001_968_x0002_垂直电商_x000B_丽芙家居_x0001_7783_x0002_生鲜电商_x000B_鲜城_x0001_171_x0002_优惠比价_x000B_集享卡_x0001_3127_x0002_垂直电商_x000B_H&amp;M_x0001_1249_x0002_跨境电商_x000B_格格家_x0001_2664_x0002_导购分享_x000B_一折特卖_x0001_18615_x0002_导购分享_x000B_穿衣搭配_x0001_2719_x0002_生鲜电商_x000B_多点_x0001_4506_x0002_优惠比价_x000B_聚划算_x0001_3710_x0002_综合电商_x000B_苏宁易购_x0001_63841_x0002_综合电商_x000B_聚美优品_x0001_82206_x0002_综合电商_x000B_品质365_x0001_4331_x0002_垂直电商_x000B_屈臣氏莴笋_x0001_1832_x0002_导购分享_x000B_卖客疯_x0001_2526_x0002_综合电商_x000B_贝贝_x0001_23702_x0002_导购分享_x000B_淘粉吧_x0001_2492_x0002_导购分享_x000B_一亩田_x0001_1071_x0002_导购分享_x000B_口袋购物_x0001_1096_x0002_导购分享_x000B_1元天天抢_x0001_1278_x0002_综合电商_x000B_国美在线_x0001_2122_x0002_导购分享_x000B_堆糖_x0001_60829_x0002_导购分享_x000B_卷皮_x0001_9448_x0002_综合电商_x000B_手机淘宝_x0001_368124_x0002_跨境电商_x000B_波罗蜜全球购_x0001_30545_x0002_微店服务_x000B_云集微店_x0001_12718_x0002_综合电商_x000B_蜜芽_x0001_908_x0002_导购分享_x000B_掌上金鹰_x0001_1801_x0002_导购分享_x000B_飞凡_x0001_2605_x0002_导购分享_x000B_精选速购_x0001_1412_x0002_优惠比价_x000B_我查查_x0001_2240_x0002_垂直电商_x000B_小米商城_x0001_262348_x0002_导购分享_x000B_闪电降价_x0001_58_x0002_生鲜电商_x000B_易果生鲜_x0001_223_x0002_垂直电商_x000B_华为商城_x0001_12522_x0002_跨境电商_x000B_豌豆公主_x0001_10560</t>
  </si>
  <si>
    <t>公务员考试人群_x000C_教师资格证_x000C_英语学习人群_x000C_会计考试人群_x000C_韩语学习人群_x000C_日语学习人群_x000C_考研人群</t>
  </si>
  <si>
    <t>酒类_x000C_生鲜电商人群_x000C_服装服饰_x000C_生活用品_x000C_重度购物人群_x000C_海外购人群_x000C_3c_x000C_奢侈品_x000C_优惠折扣返利_x000C_结婚用品</t>
  </si>
  <si>
    <t>欢乐泡泡龙_x0001_4_x0002_Hello Kitty快乐消_x0001_8_x0002_消灭糖果_x0001_3_x0002_梦幻家园_x0001_6_x0002_单机消星星_x0001_2_x0002_消除者联盟_x0001_9_x0002_海滨消消乐_x0001_3_x0002_果汁四溅2_x0001_5_x0002_消灭星星2017_x0001_8_x0002_天天爱消除_x0001_20_x0002_经典消星星_x0001_6_x0002_汤姆猫泡泡射手_x0001_2_x0002_梦幻花园_x0001_8_x0002_宾果消消消_x0001_12_x0002_消灭星星3（最新版）_x0001_1_x0002_消灭星星经典版_x0001_10_x0002_俄罗斯六角方块_x0001_4_x0002_开心消消乐_x0001_71_x0002_泡泡龙亚特兰蒂斯_x0001_8_x0002_快乐点点消_x0001_1_x0002_天翼WiFi_x0001_15_x0002_花生地铁WiFi_x0001_10_x0002_WiFi伴侣_x0001_5_x0002_快牙免费WiFi_x0001_4_x0002_Wifi小叮当_x0001_13_x0002_万能密钥匙WiFi_x0001_16_x0002_WiFi连接管理器_x0001_11_x0002_GiWiFi手机助手_x0001_10_x0002_WiFi钥匙_x0001_19_x0002_随e行WiFi_x0001_33_x0002_Wifi 分析仪_x0001_5_x0002_WiFi万能钥匙_x0001_45_x0002_WiFi万能管理器_x0001_5_x0002_WIFI密码查看器_x0001_11_x0002_水星路由_x0001_1_x0002_WiFi万能密码_x0001_35_x0002_360免费WiFi_x0001_6_x0002_WiFi免费助手_x0001_3_x0002_Atom VPN_x0001_4_x0002_腾讯WiFi管家_x0001_26_x0002_游计划_x0001_278_x0002_WiFi信号增强器_x0001_4_x0002_WiFi路由管家_x0001_6_x0002_爱尚天气_x0001_3_x0002_天气通_x0001_9_x0002_天气频道_x0001_6_x0002_15日天气预报_x0001_7_x0002_MIUI天气_x0001_8_x0002_天气快报_x0001_4_x0002_360天气_x0001_29_x0002_最美天气_x0001_41_x0002_墨迹天气_x0001_25_x0002_2345天气王_x0001_11_x0002_黄历天气_x0001_8_x0002_YY_x0001_13_x0002_虎牙助手_x0001_4_x0002_六间房秀场_x0001_5_x0002_语玩_x0001_5_x0002_水晶直播_x0001_5_x0002_花椒直播_x0001_495_x0002_YY约战_x0001_6_x0002_嗨秀秀场_x0001_5_x0002_九秀美女直播_x0001_142_x0002_秀色直播_x0001_5_x0002_齐齐直播_x0001_3_x0002_腾讯NOW直播_x0001_4_x0002_酷狗直播_x0001_9_x0002_乐嗨秀场_x0001_4_x0002_小米直播_x0001_5_x0002_IS语音_x0001_4_x0002_大神互动_x0001_4_x0002_KilaKila_x0001_41_x0002_么么直播美女视频_x0001_47_x0002_寻欢_x0001_7_x0002_一直播_x0001_5_x0002_映客直播_x0001_5_x0002_KK直播_x0001_5_x0002_蜜疯直播_x0001_4_x0002_红包猫-天天抢红包_x0001_18_x0002_领券_x0001_14_x0002_文字朗读神器_x0001_1_x0002_截图神器_x0001_3_x0002_鏖战-锁屏精灵_x0001_5_x0002_精彩黄骅_x0001_4_x0002_做饭_x0001_4_x0002_收趣_x0001_3_x0002_记得日_x0001_2_x0002_连接进程_x0001_4_x0002_Zen Brush_x0001_5_x0002_荣成掌上公交_x0001_6_x0002_权健_x0001_5_x0002_颜值招聘_x0001_3_x0002_红包天天抢_x0001_4_x0002_雪松家园_x0001_15_x0002_悬浮窗大师_x0001_5_x0002_天天日历_x0001_1_x0002_Autodesk SketchBook_x0001_2_x0002_看看社保_x0001_6_x0002_海尔洗衣机_x0001_5_x0002_清理大师_x0001_62_x0002_Ubisoft Club_x0001_1_x0002_黄师教务通_x0001_4_x0002_好车主-全国违章查询_x0001_6_x0002_365倒数日_x0001_1_x0002_设计本装修_x0001_5_x0002_心理测试_x0001_2_x0002_购呗_x0001_4_x0002_大地零花钱_x0001_6_x0002_个性二维码_x0001_74_x0002_Zhen社区_x0001_5_x0002_QQ名片小精灵_x0001_6_x0002_护宝星云手表_x0001_2_x0002_手迹造字_x0001_3_x0002_横店电影城_x0001_6_x0002_双开助手_x0001_7_x0002_抢红包助手_x0001_3_x0002_商家助手_x0001_6_x0002_游拍_x0001_21_x0002_儿童学习教育游戏_x0001_9_x0002_新概念英语_x0001_4_x0002_中疗智用_x0001_4_x0002_问学家长端_x0001_1_x0002_从零开始学音标_x0001_3_x0002_互动宝宝_x0001_5_x0002_喵赛克_x0001_3_x0002_C语言学习宝典_x0001_1_x0002_高考英语听力_x0001_12_x0002_BBC英语听力大全_x0001_6_x0002_象牙塔_x0001_11_x0002_熊猫识字_x0001_3_x0002_儿童宝宝学数学_x0001_5_x0002_C语言学习手册_x0001_5_x0002_物理大师_x0001_5_x0002_扇贝口语_x0001_8_x0002_儿童游戏-恐龙乐园_x0001_7_x0002_单词播音机高中版_x0001_4_x0002_找作文_x0001_3_x0002_儿歌视频大全_x0001_2_x0002_糖糖公主学做小小店长_x0001_5_x0002_幼师宝典_x0001_5_x0002_唐诗三百首-有声图文诗词_x0001_3_x0002_三字经全文朗读_x0001_2_x0002_道客巴巴HD_x0001_3_x0002_中国手语大全_x0001_5_x0002_家长帮手_x0001_1_x0002_LILY学生_x0001_6_x0002_外研社小学英语一年级上册_x0001_9_x0002_精灵公主魔法换装_x0001_3_x0002_小学英语课堂_x0001_2_x0002_i家校_x0001_2_x0002_掌上新标准_x0001_4_x0002_初中生物知识手册_x0001_5_x0002_中考必备_x0001_3_x0002_多听英语_x0001_5_x0002_星火词汇_x0001_5_x0002_德语U学院-标准德语学习_x0001_5_x0002_眠眠学法_x0001_3_x0002_日语U学院-日语学习_x0001_3_x0002_中小学英语同步听写_x0001_5_x0002_福大教务通_x0001_9_x0002_背文常_x0001_2_x0002_小猪佩奇游戏_x0001_1_x0002_微博士学生端_x0001_6_x0002_朗朗点读_x0001_5_x0002_BBC英语听力_x0001_1_x0002_掌中学园_x0001_7_x0002_雅木英语音标软件_x0001_5_x0002_绿卡图书_x0001_2_x0002_PEP小学英语五下_x0001_4_x0002_充电保_x0001_3_x0002_书法碑帖_x0001_2_x0002_宝宝学数字_x0001_10_x0002_高中知识宝典_x0001_7_x0002_我的汽车世界_x0001_2_x0002_高顿网校_x0001_3_x0002_智课斩雅思_x0001_5_x0002_赶考网校_x0001_10_x0002_法语入门_x0001_3_x0002_MyET_x0001_3_x0002_会计基础_x0001_1_x0002_快乐画画_x0001_3_x0002_文言文翻译_x0001_5_x0002_壹笔·作文_x0001_9_x0002_作业帮一课_x0001_4_x0002_WaWaYaYa爱读_x0001_1_x0002_高考倒计时_x0001_4_x0002_书法字典_x0001_3_x0002_儿童游戏-钢琴儿歌音乐_x0001_3_x0002_宝宝爱记忆-宝宝巴士_x0001_1_x0002_雅思哥_x0001_2_x0002_少儿英语点读_x0001_6_x0002_VOA英语听力大全_x0001_3_x0002_宝宝摄影师-宝宝巴士_x0001_5_x0002_Stellarium Mobile_x0001_4_x0002_人教小学英语一上_x0001_14_x0002_在线作文大全_x0001_2_x0002_乐羊_x0001_254_x0002_通辽团_x0001_11_x0002_大唐天下_x0001_1_x0002_无线城市美好安徽_x0001_6_x0002_58同城_x0001_16_x0002_赶集网_x0001_4_x0002_e城e家_x0001_44_x0002_社会扶贫_x0001_5_x0002_一点万象_x0001_18_x0002_甘肃爱城市_x0001_6_x0002_翼周边_x0001_2_x0002_我的泰州_x0001_6_x0002_乐服务_x0001_3_x0002_和生活_x0001_1_x0002_米尔军事_x0001_2_x0002_精品手电筒_x0001_5_x0002_多多手电筒_x0001_3_x0002_急救手电筒_x0001_1_x0002_手电筒_x0001_27_x0002_安卓手电筒_x0001_4_x0002_FlashLight_x0001_4_x0002_随手电筒_x0001_7_x0002_护眼宝防蓝光_x0001_30_x0002_夜间护眼_x0001_9_x0002_潮汐_x0001_5_x0002_健康养生_x0001_2_x0002_云朵护眼_x0001_5_x0002_护眼宝精简版_x0001_6_x0002_小睡眠_x0001_1_x0002_埃微助手_x0001_4_x0002_过日子_x0001_3_x0002_蜗牛睡眠_x0001_11_x0002_名片全能王_x0001_12_x0002_王国纪元_x0001_5_x0002_世界征服者2_x0001_12_x0002_指尖帝国_x0001_5_x0002_口袋妖怪复刻_x0001_2_x0002_超级舰队_x0001_4_x0002_海岛奇兵_x0001_3_x0002_部落冲突_x0001_15_x0002_红警2共和国崛起_x0001_9_x0002_e栈快递员_x0001_5_x0002_蜂鸟众包_x0001_5_x0002_美团众包_x0001_4_x0002_货来货往_x0001_179_x0002_快递100_x0001_13_x0002_富友收件宝_x0001_6_x0002_菜鸟裹裹_x0001_3_x0002_运满满货主_x0001_8_x0002_Twitter_x0001_8_x0002_腾讯微博_x0001_1_x0002_Share微博客户端_x0001_1_x0002_超级星饭团_x0001_9_x0002_微博国际版_x0001_6_x0002_微博_x0001_28_x0002_哇哦抓娃娃_x0001_4_x0002_整人变声器_x0001_4_x0002_姓名星座缘分配对_x0001_1_x0002_秀动_x0001_5_x0002_Tempo_x0001_2_x0002_空耳_x0001_2_x0002_爱上抓娃娃机_x0001_5_x0002_SELLER LED_x0001_4_x0002_抓来抓趣_x0001_3_x0002_美团外卖商家版_x0001_8_x0002_蜂鸟团队版_x0001_5_x0002_百度外卖_x0001_6_x0002_肯德基宅急送_x0001_3_x0002_口碑_x0001_4_x0002_肯德基_x0001_37_x0002_饿了么_x0001_5_x0002_美团外卖_x0001_22_x0002_球探体育比分_x0001_4_x0002_虎扑_x0001_5_x0002_乐视体育_x0001_4_x0002_懂球帝_x0001_14_x0002_腾讯体育_x0001_8_x0002_央视体育_x0001_5_x0002_PP体育_x0001_4_x0002_魔法变声_x0001_3_x0002_最囧最坑爹的整蛊_x0001_8_x0002_青果阅读_x0001_7_x0002_古诗文网_x0001_10_x0002_游戏人生_x0001_10_x0002_英语读书_x0001_2_x0002_乐学阅读_x0001_1_x0002_女生言情小说_x0001_1_x0002_不画漫画_x0001_10_x0002_微圣经_x0001_6_x0002_暗夜文学_x0001_2_x0002_古诗文_x0001_4_x0002_Guitar+_x0001_4_x0002_追书海外版_x0001_7_x0002_连城读书_x0001_2_x0002_PaperOne_x0001_17_x0002_绳索艺术_x0001_5_x0002_网名大全_x0001_10_x0002_全本小说免费大全_x0001_8_x0002_来看阅读_x0001_1_x0002_悦赚宝_x0001_3_x0002_暴徒大作战_x0001_5_x0002_手说TTS_x0001_2_x0002_头版头条_x0001_3_x0002_360隐私保险箱_x0001_3_x0002_LBE安全大师_x0001_11_x0002_百度手机卫士_x0001_7_x0002_360手机急救箱_x0001_8_x0002_安全中心_x0001_4_x0002_钱盾_x0001_6_x0002_360手机卫士_x0001_51_x0002_猎豹安全大师_x0001_77_x0002_投屏神器_x0001_5_x0002_360卫士极客版_x0001_4_x0002_乔安云监控_x0001_6_x0002_乐播投屏_x0001_2_x0002_和包安全支付插件_x0001_7_x0002_鲁大师_x0001_4_x0002_腾讯手机管家_x0001_61_x0002_安全先锋_x0001_29_x0002_QQ安全中心_x0001_7_x0002_华住酒店_x0001_5_x0002_首旅如家_x0001_5_x0002_Agoda安可达_x0001_6_x0002_卷皮折扣_x0001_4_x0002_火球买手_x0001_5_x0002_返利_x0001_8_x0002_红人装_x0001_5_x0002_小米生活_x0001_101_x0002_毒_x0001_7_x0002_柚子街_x0001_6_x0002_一折特卖_x0001_7_x0002_礼物说_x0001_6_x0002_精品街9块9_x0001_5_x0002_折800_x0001_3_x0002_什么值得买_x0001_10_x0002_堆糖_x0001_7_x0002_淘宝联盟_x0001_7_x0002_购物大厅_x0001_4_x0002_小寻_x0001_4_x0002_华为穿戴_x0001_5_x0002_糖猫_x0001_9_x0002_小天才电话手表_x0001_3_x0002_炫舞小灵通_x0001_9_x0002_葫芦侠_x0001_39_x0002_游戏蜂窝_x0001_15_x0002_啪啪游戏厅_x0001_1_x0002_4399王者荣耀助手_x0001_5_x0002_多玩我的世界盒子_x0001_17_x0002_奇迹暖暖攻略助手_x0001_4_x0002_电魂统军令_x0001_7_x0002_DNF掌游宝_x0001_4_x0002_掌上飞车_x0001_11_x0002_叉叉助手_x0001_8_x0002_网易UU加速器_x0001_3_x0002_使命召唤OL助手_x0001_8_x0002_爱吾游戏宝盒_x0001_3_x0002_小黑盒_x0001_3_x0002_PSP模拟器_x0001_8_x0002_网易将军令_x0001_9_x0002_九游游戏中心_x0001_4_x0002_掌上道聚城_x0001_15_x0002_交易猫_x0001_1_x0002_葫芦侠3楼_x0001_4_x0002_逆战助手_x0001_6_x0002_王者荣耀盒子_x0001_3_x0002_腾讯游戏助手_x0001_6_x0002_DNS模拟器_x0001_6_x0002_Max+_x0001_7_x0002_多玩饭盒_x0001_154_x0002_掌上穿越火线_x0001_9_x0002_掌上英雄联盟_x0001_14_x0002_GBA模拟器 汉化版_x0001_55_x0002_DNF助手_x0001_32_x0002_好游快爆_x0001_15_x0002_腾讯手游宝_x0001_5_x0002_YY手游语音_x0001_1_x0002_我的世界联机盒子_x0001_13_x0002_葫芦侠我的世界_x0001_3_x0002_口袋梦三国_x0001_3_x0002_虫虫助手_x0001_5_x0002_我的世界盒子_x0001_5_x0002_迅游手游加速器_x0001_5_x0002_网易手游管家_x0001_13_x0002_王者荣耀助手_x0001_5_x0002_炉石下载器_x0001_3_x0002_炫舞时代助手_x0001_8_x0002_游戏超人_x0001_3_x0002_永辉生活_x0001_7_x0002_京东到家_x0001_7_x0002_每日优鲜_x0001_5_x0002_春雨医生_x0001_4_x0002_平安好医生_x0001_35_x0002_药房网商城_x0001_6_x0002_淄博公交_x0001_1_x0002_骑行助手_x0001_3_x0002_智行公交_x0001_19_x0002_爱出行-包头_x0001_142_x0002_乐驾云途_x0001_41_x0002_Lyft_x0001_4_x0002_神马专车_x0001_4_x0002_宝宝爱拼图_x0001_4_x0002_奇妙春游日_x0001_7_x0002_宝宝学拼音汉字_x0001_3_x0002_会说话的奇奇_x0001_2_x0002_宝宝星际厨房_x0001_4_x0002_宝宝动物世界_x0001_5_x0002_宝宝学交通工具_x0001_6_x0002_小伴龙_x0001_11_x0002_恐龙乐园2-宝宝巴士_x0001_7_x0002_宝宝学加减法-宝宝巴士_x0001_23_x0002_亲宝儿歌50首_x0001_1_x0002_奇妙数学冒险_x0001_6_x0002_小猪佩奇_x0001_5_x0002_宝宝巴士儿歌_x0001_3_x0002_多多动画屋_x0001_5_x0002_宝宝沙滩乐-宝宝巴士_x0001_3_x0002_我爱汉字-拼音识字_x0001_2_x0002_宝宝学儿歌_x0001_4_x0002_数学王国_x0001_5_x0002_宝宝爱跑步_x0001_2_x0002_动物乐园-宝宝巴士_x0001_5_x0002_宝宝爱洗澡-宝宝巴士_x0001_2_x0002_小小优酷_x0001_7_x0002_宝宝学配对1_x0001_4_x0002_多多海洋动物_x0001_7_x0002_嘟嘟儿歌_x0001_5_x0002_糖果工厂_x0001_4_x0002_宝宝爱打扫_x0001_1_x0002_爱奇艺奇巴布_x0001_3_x0002_儿童画画游戏_x0001_1_x0002_宝宝小警察_x0001_3_x0002_奇妙怪物医院_x0001_2_x0002_我是消防员-宝宝巴士_x0001_6_x0002_多多爱换装_x0001_10_x0002_奇妙美食餐厅_x0001_4_x0002_小伴龙儿歌_x0001_6_x0002_少儿趣配音_x0001_7_x0002_多多学英语_x0001_4_x0002_奇妙逻辑冒险_x0001_3_x0002_儒家幼教_x0001_3_x0002_小企鹅乐园_x0001_2_x0002_宝宝巴士奇妙屋_x0001_3_x0002_公主的梦幻舞会_x0001_2_x0002_宝宝认蚂蚁-宝宝巴士_x0001_3_x0002_宝贝听听_x0001_5_x0002_凯叔讲故事_x0001_84_x0002_贝瓦儿歌_x0001_7_x0002_雪糕工厂_x0001_6_x0002_贝乐虎儿歌_x0001_5_x0002_咔哒故事_x0001_8_x0002_宝宝生日派对-宝宝巴士_x0001_4_x0002_小魔女大冒险_x0001_2_x0002_宝宝巴士大全_x0001_7_x0002_儿歌点点_x0001_10_x0002_宝宝超市_x0001_9_x0002_宝宝宇航员_x0001_4_x0002_宝宝飞机场_x0001_2_x0002_宝宝美食街-宝宝巴士_x0001_3_x0002_照顾小宝宝-宝宝巴士_x0001_4_x0002_宝宝调色屋-宝宝巴士_x0001_6_x0002_宝宝游乐园_x0001_6_x0002_儿歌多多_x0001_4_x0002_宝贝童话_x0001_4_x0002_安慰小宝宝_x0001_5_x0002_宝宝学反义词_x0001_3_x0002_莉比小公主之梦幻餐厅_x0001_3_x0002_手机铃声_x0001_40_x0002_酷狗铃声_x0001_64_x0002_铃声多多_x0001_76_x0002_酷音铃声_x0001_13_x0002_安卓铃声_x0001_3_x0002_Gofun出行_x0001_12_x0002_嘀嗒拼车_x0001_11_x0002_滴滴出行_x0001_9_x0002_滴滴司机-出租车_x0001_4_x0002_萌小明租车_x0001_13_x0002_优步Uber_x0001_7_x0002_神州租车_x0001_2_x0002_曹操专车_x0001_7_x0002_滴滴车主_x0001_3_x0002_中医执业助理医师星题库_x0001_4_x0002_助理医师考试星题库_x0001_5_x0002_查违章_x0001_2_x0002_画中画相机_x0001_4_x0002_最美自拍_x0001_4_x0002_Cutie_x0001_3_x0002_Rainbow_x0001_8_x0002_B612咔叽_x0001_19_x0002_形色_x0001_2_x0002_Foodie_x0001_4_x0002_美妆相机_x0001_15_x0002_蒸汽波相机_x0001_3_x0002_萌颜_x0001_6_x0002_啪啪奇_x0001_10_x0002_奇妙相机_x0001_53_x0002_爱相机_x0001_1_x0002_Faceu激萌_x0001_22_x0002_全能相机_x0001_17_x0002_水印相机_x0001_5_x0002_潮自拍_x0001_4_x0002_微商水印相机_x0001_14_x0002_美咖相机_x0001_3_x0002_挡脸相机_x0001_2_x0002_Selfiee_x0001_2_x0002_美颜相机_x0001_39_x0002_无他相机_x0001_6_x0002_黄油相机_x0001_5_x0002_GirlsCam_x0001_36_x0002_小蚁摄像机_x0001_6_x0002_B612（国际版）_x0001_3_x0002_转转_x0001_26_x0002_闲鱼_x0001_5_x0002_碎乐_x0001_2_x0002_爱听4G_x0001_3_x0002_酷狗音乐_x0001_2_x0002_QQ音乐_x0001_90_x0002_虾米音乐_x0001_21_x0002_百度音乐_x0001_7_x0002_5sing原创音乐_x0001_13_x0002_咪咕音乐_x0001_90_x0002_多米音乐_x0001_4_x0002_DJ音乐盒_x0001_13_x0002_爱音乐_x0001_6_x0002_网易云音乐_x0001_7_x0002_跑嗨乐_x0001_4_x0002_阿里星球_x0001_7_x0002_音乐裁剪大师_x0001_4_x0002_酷我音乐_x0001_67_x0002_习讯云_x0001_6_x0002_中国大学MOOC_x0001_3_x0002_我要自学网_x0001_3_x0002_考研帮_x0001_4_x0002_米家_x0001_54_x0002_易微联_x0001_24_x0002_V2智能_x0001_5_x0002_Danale_x0001_2_x0002_智慧家园_x0001_9_x0002_360智能摄像机_x0001_6_x0002_V380_x0001_1_x0002_和教育_x0001_11_x0002_和通讯录_x0001_112_x0002_和信_x0001_5_x0002_触宝号码助手_x0001_3_x0002_和通讯录Lite_x0001_3_x0002_微信电话本_x0001_20_x0002_91通讯录_x0001_3_x0002_应用宝壁纸引擎_x0001_3_x0002_火萤组件_x0001_27_x0002_小精灵美化_x0001_2_x0002_壁纸多多_x0001_21_x0002_小精灵美化-官方正版_x0001_7_x0002_魔秀壁纸_x0001_6_x0002_安卓壁纸_x0001_13_x0002_搜图神器_x0001_3_x0002_秀壁纸_x0001_11_x0002_最美壁纸_x0001_26_x0002_innersect_x0001_5_x0002_猫屎星球_x0001_7_x0002_乐宝服务_x0001_4_x0002_红倍心_x0001_13_x0002_新城吾悦广场_x0001_1_x0002_喇叭客_x0001_5_x0002_文字转语音_x0001_16_x0002_USB服务_x0001_3_x0002_MTK Boost_x0001_1_x0002_转移到 iOS_x0001_6_x0002_安兔兔评测3D_x0001_5_x0002_吉里吉里2模拟器_x0001_5_x0002_天行广告防火墙_x0001_3_x0002_迅雷文件管理_x0001_4_x0002_护眼宝_x0001_4_x0002_咔咔截屏录屏大师_x0001_12_x0002_免费万能WiFi钥匙_x0001_2_x0002_羽悦本草_x0001_6_x0002_防盗警报_x0001_2_x0002_FM电台收音机_x0001_3_x0002_垃圾清理王_x0001_11_x0002_GO超级省电_x0001_8_x0002_Memory Cleaner_x0001_6_x0002_安卓应用商店_x0001_4_x0002_ONScripter Plus (Ad Free)_x0001_4_x0002_Hi-Q MP3 Recorder_x0001_4_x0002_Super Cleaner_x0001_34_x0002_电池防爆卫士_x0001_5_x0002_阻止运行_x0001_3_x0002_铃声助手_x0001_2_x0002_神奇手机管家_x0001_33_x0002_程序转移器_x0001_5_x0002_飞鸟快传_x0001_6_x0002_权宝制作_x0001_6_x0002_更美_x0001_45_x0002_美丽修行_x0001_9_x0002_火柴人联盟_x0001_5_x0002_火柴人联盟2017_x0001_4_x0002_火柴人大乱斗(特惠版)_x0001_1_x0002_全民无双_x0001_5_x0002_奥特曼传奇英雄_x0001_8_x0002_太极熊猫_x0001_7_x0002_超级幻影猫2_x0001_4_x0002_暗影格斗2_x0001_6_x0002_时空猎人_x0001_2_x0002_阿拉德之怒_x0001_2_x0002_正常的大冒险_x0001_4_x0002_天天炫斗_x0001_1_x0002_大唐无双_x0001_4_x0002_奥特曼传说之战_x0001_8_x0002_崩坏3_x0001_5_x0002_龙珠激斗（七龙珠正版手游）_x0001_7_x0002_激战奇轮3_x0001_11_x0002_熊出没之机甲熊大_x0001_10_x0002_葫芦娃_x0001_5_x0002_熊出没4丛林冒险_x0001_4_x0002_小小英雄_x0001_3_x0002_赛尔号超级英雄_x0001_5_x0002_Stick War: Legacy_x0001_3_x0002_泰拉瑞亚_x0001_6_x0002_个性签名网名分组_x0001_4_x0002_喵呜颜文字表情_x0001_1_x0002_字体管家_x0001_6_x0002_爱字体_x0001_11_x0002_个性签名网名说说_x0001_5_x0002_玩热点_x0001_12_x0002_纳逗_x0001_26_x0002_东方头条_x0001_8_x0002_惠头条_x0001_4_x0002_天天快报_x0001_57_x0002_今日十大热点_x0001_61_x0002_CNN在线新闻_x0001_6_x0002_今日头条_x0001_29_x0002_趣美文_x0001_10_x0002_凤凰新闻_x0001_1_x0002_搜狐新闻_x0001_15_x0002_趣头条_x0001_19_x0002_今日头条极速版_x0001_73_x0002_淘新闻_x0001_4_x0002_今日热点_x0001_4_x0002_腾讯新闻_x0001_25_x0002_天下泉城_x0001_3_x0002_搜狐新闻资讯版_x0001_10_x0002_新浪新闻_x0001_9_x0002_网易新闻_x0001_8_x0002_本地头条_x0001_17_x0002_中搜搜悦_x0001_37_x0002_中青看点_x0001_10_x0002_央视新闻_x0001_2_x0002_即刻_x0001_81_x0002_趣读_x0001_44_x0002_咔咔赚_x0001_4_x0002_一点资讯_x0001_4_x0002_人民新闻_x0001_3_x0002_冲浪导航_x0001_11_x0002_南通发布_x0001_39_x0002_FlagFit_x0001_4_x0002_安全守护_x0001_2_x0002_斐讯健康_x0001_5_x0002_掌厨_x0001_5_x0002_香哈菜谱_x0001_12_x0002_下厨房_x0001_8_x0002_烘焙帮_x0001_9_x0002_美食杰_x0001_2_x0002_豆果美食_x0001_9_x0002_好豆_x0001_3_x0002_万能遥控_x0001_5_x0002_阿里TV助手_x0001_3_x0002_百变遥控_x0001_7_x0002_海信电视微助手_x0001_5_x0002_遥控精灵_x0001_7_x0002_悟空遥控器_x0001_8_x0002_音量调节_x0001_5_x0002_换字助手_x0001_2_x0002_Smart Launcher Pro_x0001_70_x0002_锁屏大全_x0001_4_x0002_最美动漫壁纸_x0001_1_x0002_枫树下-锁屏精灵_x0001_4_x0002_馒头地球_x0001_101_x0002_方正字酷_x0001_5_x0002_爱美化_x0001_7_x0002_虎牙视频桌面_x0001_3_x0002_91 Launcher Pro_x0001_6_x0002_灵占算命八字星座_x0001_13_x0002_风水罗盘_x0001_6_x0002_高铁管家12306火车票_x0001_1_x0002_12306智行火车票_x0001_9_x0002_铁路12306_x0001_10_x0002_路路通_x0001_6_x0002_订票助手12306购票_x0001_2_x0002_盛名时刻表_x0001_5_x0002_奥特曼系列OL_x0001_3_x0002_变形金刚:地球之战_x0001_1_x0002_航海王强者之路_x0001_2_x0002_梦幻传说_x0001_2_x0002_三国杀_x0001_4_x0002_皇室战争_x0001_6_x0002_阴阳师_x0001_8_x0002_小冰冰传奇_x0001_4_x0002_封神英雄榜_x0001_2_x0002_微商截图王_x0001_8_x0002_家乐园速购_x0001_6_x0002_大V店_x0001_8_x0002_加粉猫_x0001_4_x0002_云集微店_x0001_11_x0002_天天向商_x0001_8_x0002_微店_x0001_13_x0002_微店店长版_x0001_14_x0002_商界_x0001_3_x0002_浙江政务服务_x0001_2_x0002_途家_x0001_19_x0002_乐秀视频编辑器_x0001_3_x0002_和慧眼_x0001_5_x0002_视频剪辑大师_x0001_6_x0002_DailyRoads 行车纪录器_x0001_4_x0002_掌上看家采集端_x0001_8_x0002_安卓录屏大师_x0001_16_x0002_云视通_x0001_3_x0002_Kids A-Z_x0001_3_x0002_ABC 123 Doremi Demo_x0001_6_x0002_配音软件_x0001_1_x0002_农医生_x0001_4_x0002_ChinaTV_x0001_19_x0002_阅读星_x0001_3_x0002_科普中国_x0001_4_x0002_安利云学堂_x0001_5_x0002_飞地_x0001_4_x0002_圣经_x0001_4_x0002_荔枝台_x0001_5_x0002_红包来了_x0001_30_x0002_1号玩家_x0001_4_x0002_红包捕手_x0001_4_x0002_红包锁屏_x0001_24_x0002_碧斯诺兰_x0001_4_x0002_华为商城_x0001_5_x0002_小米商城_x0001_174_x0002_天翼手机_x0001_8_x0002_庭秘密_x0001_10_x0002_丝芙兰SEPHORA_x0001_12_x0002_魅族商城_x0001_5_x0002_有谱么_x0001_5_x0002_小米AI_x0001_2_x0002_MIUI音乐_x0001_7_x0002_PlayerPro_x0001_6_x0002_幻音音乐_x0001_25_x0002_Y2002音乐_x0001_7_x0002_粤TV_x0001_10_x0002_电视剧大全_x0001_15_x0002_手机铃声_x0001_4_x0002_LED大字幕_x0001_4_x0002_作业不慌_x0001_2_x0002_中考蜂背_x0001_2_x0002_小钱-小额借款_x0001_1_x0002_么么秀场_x0001_6_x0002_牛班_x0001_1_x0002_广东手机台_x0001_7_x0002_轻点漫画_x0001_1_x0002_图样单词_x0001_4_x0002_红舞联盟广场舞_x0001_12_x0002_米熊_x0001_3_x0002_和我看_x0001_21_x0002_西瓜影音_x0001_15_x0002_華誼兄弟影院_x0001_5_x0002_听见_x0001_1_x0002_孩子王_x0001_7_x0002_蘑菇街_x0001_10_x0002_贝贝_x0001_18_x0002_蜜芽宝贝_x0001_7_x0002_达令家_x0001_6_x0002_美图美妆_x0001_5_x0002_农村淘宝_x0001_4_x0002_天猫_x0001_13_x0002_聚美优品_x0001_29_x0002_家乐福商城_x0001_47_x0002_TOPLIFE_x0001_8_x0002_干股帮_x0001_2_x0002_手机淘宝_x0001_99_x0002_京东_x0001_4_x0002_寻秦集_x0001_5_x0002_熊猫优选_x0001_3_x0002_1号店_x0001_4_x0002_云集VIP_x0001_16_x0002_国美_x0001_26_x0002_楚楚街_x0001_6_x0002_微拍堂-文玩拍卖_x0001_6_x0002_分期乐_x0001_35_x0002_阿里巴巴_x0001_30_x0002_唯品会_x0001_78_x0002_华润通_x0001_4_x0002_悦花越有_x0001_15_x0002_聚汇天下_x0001_6_x0002_拼多多_x0001_14_x0002_当当_x0001_33_x0002_亚马逊购物_x0001_18_x0002_苏宁易购_x0001_3_x0002_天籁K歌_x0001_5_x0002_移动练歌房_x0001_8_x0002_酷狗唱唱_x0001_2_x0002_爱唱_x0001_5_x0002_歌者盟-学唱歌_x0001_39_x0002_唱吧_x0001_48_x0002_全民K歌_x0001_51_x0002_自学武术_x0001_5_x0002_医务通_x0001_1_x0002_Wake-瑜伽健身教练_x0001_32_x0002_既康_x0001_4_x0002_掌上体检_x0001_5_x0002_中国家医医生端_x0001_6_x0002_护眼模式_x0001_11_x0002_迅雷播放器_x0001_4_x0002_MX 播放器_x0001_3_x0002_小风万能播_x0001_1_x0002_Adobe Flash Player_x0001_24_x0002_魔力视频_x0001_9_x0002_暴风影音_x0001_14_x0002_全能影音先锋_x0001_2_x0002_魔播Mobo_x0001_8_x0002_西瓜播放器_x0001_5_x0002_手机QQ影音_x0001_6_x0002_DicePlayer播放器_x0001_5_x0002_影音先锋_x0001_2_x0002_豌豆荚_x0001_16_x0002_应用宝_x0001_64_x0002_安全市场_x0001_8_x0002_安卓市场_x0001_18_x0002_百度手机助手_x0001_2_x0002_安智市场_x0001_27_x0002_搜狗手机助手_x0001_33_x0002_纽扣助手_x0001_13_x0002_当贝市场_x0001_4_x0002_应用汇_x0001_22_x0002_2345手机助手_x0001_32_x0002_91助手_x0001_39_x0002_淘宝手机助手_x0001_17_x0002_Google Play 商店_x0001_4_x0002_沃商店_x0001_5_x0002_骑士助手_x0001_8_x0002_PP助手_x0001_57_x0002_MM商场_x0001_35_x0002_天翼空间_x0001_2_x0002_360手机助手_x0001_82_x0002_点心省电_x0001_24_x0002_金山电池医生_x0001_81_x0002_极速清理_x0001_2_x0002_谷歌安装器_x0001_4_x0002_网速测试大师_x0001_3_x0002_清理助手_x0001_1_x0002_米键_x0001_4_x0002_优窗_x0001_10_x0002_鲁大师降温神器_x0001_3_x0002_手机散热器_x0001_5_x0002_Nubia电工_x0001_6_x0002_360清理大师_x0001_5_x0002_Power Clean_x0001_35_x0002_SAO发射_x0001_5_x0002_360超级ROOT_x0001_44_x0002_网络助手_x0001_2_x0002_天翼网关_x0001_8_x0002_Google 服务框架_x0001_4_x0002_双开助手_x0001_3_x0002_红包快手_x0001_7_x0002_联想省电大师_x0001_27_x0002_刷机精灵_x0001_4_x0002_闪电换机_x0001_3_x0002_手机清理管家_x0001_4_x0002_小米WiFi_x0001_34_x0002_平行空间_x0001_21_x0002_秒赞秒评大师_x0001_4_x0002_一键root权限获取_x0001_6_x0002_GO谷歌安装器_x0001_5_x0002_360省电王_x0001_14_x0002_录屏大师_x0001_4_x0002_一键清理大师_x0001_38_x0002_猎豹清理大师_x0001_817_x0002_流量宝_x0001_5_x0002_免Root脚本精灵_x0001_3_x0002_猎豹清理大师国际版_x0001_33_x0002_腾讯电池管家_x0001_6_x0002_10086_x0001_6_x0002_安兔兔评测_x0001_3_x0002_应用双开_x0001_3_x0002_Adobe AIR_x0001_8_x0002_多功能助手_x0001_30_x0002_KingRoot_x0001_176_x0002_汉邦一点通Pro_x0001_3_x0002_清理大师_x0001_2_x0002_分身大师多开版_x0001_13_x0002_截屏大师_x0001_11_x0002_Turbo VPN_x0001_3_x0002_网速测试_x0001_4_x0002_分身大师_x0001_23_x0002_充电加速器_x0001_19_x0002_换机助手_x0001_1_x0002_360换机_x0001_1_x0002_净化大师_x0001_40_x0002_乐助手_x0001_11_x0002_流流顺_x0001_49_x0002_手机数据恢复精灵_x0001_4_x0002_清理扫帚_x0001_6_x0002_省电大师_x0001_76_x0002_存储空间清理_x0001_5_x0002_139邮箱_x0001_11_x0002_网易邮箱大师_x0001_12_x0002_QQ邮箱_x0001_15_x0002_Outlook_x0001_3_x0002_189邮箱_x0001_154_x0002_保卫萝卜3_x0001_2_x0002_保卫萝卜2_x0001_5_x0002_植物暴击僵尸_x0001_2_x0002_植物大战僵尸2高清版_x0001_7_x0002_熊出没之疯狂弹射_x0001_1_x0002_保卫萝卜_x0001_1_x0002_黄金白银_x0001_27_x0002_M令牌_x0001_5_x0002_谱蓝_x0001_2_x0002_三益宝_x0001_4_x0002_多多理财_x0001_8_x0002_国恒金服_x0001_9_x0002_泰安银行_x0001_4_x0002_股管家_x0001_10_x0002_人人优品_x0001_5_x0002_工银e校园_x0001_7_x0002_懒人投资_x0001_18_x0002_鼎融易_x0001_3_x0002_淘钱宝_x0001_3_x0002_中青理财_x0001_3_x0002_外汇MT4_x0001_2_x0002_91飞猫_x0001_2_x0002_中原财升宝_x0001_6_x0002_广东华兴银行_x0001_3_x0002_手机钱包_x0001_1_x0002_短线王_x0001_6_x0002_晋金所_x0001_2_x0002_红包来了_x0001_15_x0002_金有金_x0001_2_x0002_新新贷理财_x0001_10_x0002_91旺财_x0001_5_x0002_鑫e代_x0001_8_x0002_合众国金_x0001_3_x0002_天天闹钟_x0001_14_x0002_睡你妹闹钟_x0001_2_x0002_倒数日_x0001_6_x0002_QQ提醒_x0001_1_x0002_番茄ToDo_x0001_2_x0002_3733游戏盒_x0001_6_x0002_拇指玩_x0001_10_x0002_魅族游戏中心_x0001_3_x0002_淘手游_x0001_3_x0002_王者人生_x0001_2_x0002_狐狸游戏_x0001_22_x0002_OPPO游戏中心_x0001_3_x0002_啪啪FC插件_x0001_5_x0002_美图游戏盒_x0001_2_x0002_掌上TGP_x0001_3_x0002_华为游戏中心_x0001_11_x0002_心悦俱乐部_x0001_5_x0002_游戏之家_x0001_6_x0002_咪咕游戏_x0001_5_x0002_沃游戏_x0001_1_x0002_当乐_x0001_4_x0002_软天空_x0001_9_x0002_Steam_x0001_7_x0002_果盘游戏_x0001_5_x0002_爱玩4G_x0001_7_x0002_悟饭游戏厅_x0001_11_x0002_TapTap_x0001_22_x0002_QQ游戏_x0001_10_x0002_4399游戏盒_x0001_6_x0002_Google Play 游戏_x0001_6_x0002_7723游戏盒_x0001_11_x0002_纹字锁屏_x0001_4_x0002_OneKeyLock_x0001_9_x0002_微锁屏_x0001_217_x0002_Phantaxy Effect_x0001_5_x0002_锁屏君_x0001_6_x0002_91锁屏_x0001_47_x0002_惠锁屏_x0001_11_x0002_酷划锁屏_x0001_206_x0002_安卓一键锁屏_x0001_32_x0002_百度锁屏_x0001_92_x0002_007应用锁_x0001_124_x0002_一键锁屏_x0001_12_x0002_可可电视直播_x0001_4_x0002_手机电视_x0001_9_x0002_直播吧_x0001_6_x0002_手机电视高清直播_x0001_4_x0002_电视直播_x0001_12_x0002_央视影音_x0001_3_x0002_云图手机电视_x0001_109_x0002_电视家直播_x0001_6_x0002_播播TV_x0001_15_x0002_CCTV微视_x0001_2_x0002_泰捷视频_x0001_14_x0002_讯飞语音合成_x0001_2_x0002_讯飞语音+_x0001_149_x0002_录音宝_x0001_5_x0002_咪咕灵犀_x0001_9_x0002_葫芦兄弟（官方正版）_x0001_2_x0002_单机星星消消乐_x0001_4_x0002_儿童游戏学数字_x0001_5_x0002_层叠消融_x0001_5_x0002_方块消除达人_x0001_4_x0002_儿童学习钢琴_x0001_3_x0002_宠物小精灵复刻_x0001_5_x0002_百分之九九_x0001_4_x0002_归家异途_x0001_4_x0002_开心数独_x0001_5_x0002_放逐游戏_x0001_1_x0002_无节操真心话大冒险_x0001_4_x0002_儿童游戏学汉字_x0001_11_x0002_瘦脸化妆美腿换装_x0001_2_x0002_节奏大爆炸_x0001_6_x0002_Pocket Plants_x0001_7_x0002_糖糖游乐园_x0001_4_x0002_宝石研物语_x0001_2_x0002_公主沙龙2_x0001_10_x0002_秘密关系_x0001_6_x0002_甜心公主美发屋_x0001_5_x0002_部落冲突掌游宝_x0001_5_x0002_满分宝_x0001_4_x0002_Jigsaw_x0001_3_x0002_深海水族馆_x0001_5_x0002_小心身后_x0001_5_x0002_WarZ: Law of Survival_x0001_3_x0002_我的世界圣诞版_x0001_6_x0002_凯斯泡泡龙单机版_x0001_3_x0002_疯狂外星人_x0001_11_x0002_com.chillyroom.smbfan_x0001_5_x0002_Dancing Ballz_x0001_4_x0002_人鱼公主芭比装扮_x0001_4_x0002_旅かえる_x0001_8_x0002_Sausage Run_x0001_3_x0002_农场：农村之快乐故事_x0001_6_x0002_模拟驾驶飞机3D_x0001_10_x0002_大家の幻想乡_x0001_4_x0002_孤独飞行_x0001_4_x0002_艾比之星_x0001_5_x0002_小鸡游戏世界_x0001_3_x0002_水果-消消乐小游戏_x0001_3_x0002_儿童游戏打地鼠_x0001_8_x0002_天天不上班_x0001_2_x0002_剑侠世界2_x0001_3_x0002_虚拟世界_x0001_4_x0002_星尘诀_x0001_8_x0002_哥`哥制造_x0001_5_x0002_冰雪公主化妆舞会_x0001_2_x0002_com.dksgames.survive_x0001_4_x0002_Baby Chef Wedding cake Adventure_x0001_1_x0002_NEO菇菇栽培_x0001_2_x0002_美食兄妹之海岛餐厅_x0001_3_x0002_欢乐爱消除_x0001_8_x0002_Balling_x0001_4_x0002_命运-冠位指定_x0001_4_x0002_煎饼塔_x0001_3_x0002_爱养成4_x0001_4_x0002_吃软饭的生活_x0001_4_x0002_五子棋HD3_x0001_4_x0002_口袋学院物语2_x0001_3_x0002_人类一败涂地_x0001_3_x0002_信任的进化_x0001_5_x0002_虚拟家庭_x0001_2_x0002_虐心火柴人合集4_x0001_2_x0002_谁是卧底之杀人游戏_x0001_19_x0002_养不大_x0001_5_x0002_小小枪战2_x0001_2_x0002_天天切水果最新版_x0001_9_x0002_梦想三国_x0001_3_x0002_史诗战斗模拟器2_x0001_3_x0002_初音速_x0001_2_x0002_醉仙武_x0001_5_x0002_传奇国度_x0001_3_x0002_绳索英雄2_x0001_11_x0002_Car Simulator_x0001_5_x0002_史上最坑爹的游戏11_x0001_5_x0002_你了解自己吗_x0001_6_x0002_魔力方块_x0001_7_x0002_SpecialForcesGroup_x0001_7_x0002_全民英杰传_x0001_5_x0002_考试大作战_x0001_3_x0002_Jurassic Survival_x0001_18_x0002_儿童飞机游戏_x0001_4_x0002_扫雷世界_x0001_5_x0002_小蝌蚪寻亲记-宝宝巴士_x0001_2_x0002_超级飞侠之荒野大冒险_x0001_4_x0002_CatCatCatch_x0001_4_x0002_Crooked Path_x0001_5_x0002_仙凡幻想_x0001_3_x0002_晴天小狗2_x0001_4_x0002_星陨传说_x0001_4_x0002_一笔画游戏（单机）_x0001_1_x0002_机甲军团_x0001_4_x0002_拉面大厨_x0001_1_x0002_我想静静_x0001_3_x0002_电玩大富翁_x0001_4_x0002_Draw Physics Line_x0001_6_x0002_造梦大作战_x0001_6_x0002_异次元通讯_x0001_11_x0002_Pixel Art_x0001_6_x0002_溪谷农场_x0001_4_x0002_星际冲突_x0001_5_x0002_炫彩艺术_x0001_7_x0002_不讓你吃咧_x0001_2_x0002_未来的飞行汽车_x0001_1_x0002_我的小镇_x0001_3_x0002_老爹冰淇淋店_x0001_2_x0002_City Car Driver 2017_x0001_3_x0002_天天猜谜语_x0001_3_x0002_大姨妈_x0001_3_x0002_美柚_x0001_154_x0002_米赚_x0001_11_x0002_赚客-手机赚钱_x0001_6_x0002_云顶天天赚_x0001_4_x0002_极简桌面_x0001_5_x0002_GO桌面_x0001_82_x0002_魔秀桌面_x0001_77_x0002_Bi视频桌面_x0001_21_x0002_EasyTouch_x0001_28_x0002_微桌面_x0001_236_x0002_虚拟按键大师_x0001_5_x0002_91桌面_x0001_85_x0002_纹字主题_x0001_9_x0002_Yoo桌面_x0001_539_x0002_小米桌面_x0001_14_x0002_Nova Launcher_x0001_23_x0002_网址导航_x0001_4_x0002_Chrome_x0001_8_x0002_欧朋浏览器_x0001_5_x0002_百度浏览器_x0001_5_x0002_米侠浏览器_x0001_3_x0002_UC浏览器_x0001_118_x0002_搜狗浏览器_x0001_5_x0002_夸克浏览器_x0001_4_x0002_2345网址大全_x0001_4_x0002_2345浏览器_x0001_15_x0002_VIP浏览器_x0001_3_x0002_hao123上网导航_x0001_6_x0002_UC尝鲜版_x0001_1_x0002_猎豹浏览器_x0001_49_x0002_360浏览器_x0001_10_x0002_Via_x0001_10_x0002_微米浏览器_x0001_3_x0002_微贝浏览器_x0001_27_x0002_QQ浏览器_x0001_109_x0002_3D播播VR_x0001_2_x0002_蓝光VR大师_x0001_4_x0002_钱宝_x0001_4_x0002_翼支付_x0001_16_x0002_云闪付_x0001_22_x0002_卡盟_x0001_5_x0002_百度钱包_x0001_5_x0002_瑞和宝_x0001_5_x0002_买单吧_x0001_12_x0002_拉卡拉收款宝_x0001_6_x0002_鑫联盟_x0001_1_x0002_翼支付钱包_x0001_4_x0002_手机钱包_x0001_7_x0002_吉银钱包_x0001_1_x0002_随行付MPOS_x0001_4_x0002_口袋零钱商户_x0001_7_x0002_云联惠+_x0001_67_x0002_闪电宝_x0001_8_x0002_华为钱包_x0001_4_x0002_壹钱包_x0001_12_x0002_和包支付_x0001_14_x0002_苏宁金融_x0001_7_x0002_付费通_x0001_4_x0002_工银融e联_x0001_5_x0002_拉卡拉_x0001_11_x0002_支付宝_x0001_184_x0002_收钱吧_x0001_18_x0002_LT来电闪光_x0001_6_x0002_河南校讯通_x0001_5_x0002_炫舞时代_x0001_6_x0002_一起来跳舞_x0001_2_x0002_节奏超跑_x0001_3_x0002_钢琴块2_x0001_36_x0002_白块儿达人_x0001_4_x0002_别踩白块儿_x0001_2_x0002_恋舞OL_x0001_6_x0002_完美钢琴_x0001_11_x0002_钢琴大师_x0001_4_x0002_节奏大师_x0001_4_x0002_天天炫舞_x0001_7_x0002_全民乐舞_x0001_1_x0002_不要停！八分音符酱_x0001_3_x0002_永不言弃_x0001_7_x0002_咪咕爱看_x0001_3_x0002_乐视视频_x0001_9_x0002_极速影院_x0001_18_x0002_腾讯视频_x0001_91_x0002_想看视频_x0001_3_x0002_AcFun_x0001_6_x0002_1905电影网_x0001_5_x0002_爱奇艺_x0001_10_x0002_芒果TV_x0001_19_x0002_韩剧TV_x0001_99_x0002_新世界动漫_x0001_11_x0002_萌狗影视_x0001_3_x0002_搜狐视频_x0001_20_x0002_优酷_x0001_6_x0002_i视视_x0001_5_x0002_PP视频_x0001_11_x0002_风行视频_x0001_6_x0002_看看视频_x0001_6_x0002_哔哩哔哩_x0001_57_x0002_咪咕视频_x0001_12_x0002_人人视频_x0001_5_x0002_沃视频_x0001_4_x0002_百词斩词典_x0001_4_x0002_古诗词典_x0001_2_x0002_微软必应词典_x0001_13_x0002_网易有道词典_x0001_3_x0002_金山词霸_x0001_9_x0002_快快查汉语字典_x0001_6_x0002_百度翻译_x0001_12_x0002_沪江小D词典_x0001_6_x0002_有道翻译官_x0001_5_x0002_欧路词典_x0001_3_x0002_新华字典_x0001_4_x0002_语音翻译_x0001_7_x0002_掌上公交_x0001_5_x0002_南通掌上公交_x0001_4_x0002_车来了_x0001_2_x0002_西宁掌上公交_x0001_9_x0002_恒风行_x0001_6_x0002_易公交_x0001_9_x0002_酷米客_x0001_3_x0002_北京交通_x0001_2_x0002_巴士管家_x0001_15_x0002_智能公交_x0001_10_x0002_U净_x0001_9_x0002_vivo应用商店_x0001_28_x0002_华为应用市场_x0001_10_x0002_酷派应用商店_x0001_11_x0002_三星应用商店_x0001_12_x0002_乐商店_x0001_10_x0002_中兴应用商店_x0001_8_x0002_易用汇_x0001_6_x0002_OPPO软件商店_x0001_5_x0002_点传极客版_x0001_1_x0002_AirDroid_x0001_1_x0002_闪传_x0001_7_x0002_关爱守护_x0001_2_x0002_茄子快传_x0001_11_x0002_点传_x0001_8_x0002_汇分享_x0001_2_x0002_快牙_x0001_6_x0002_三星智能共享_x0001_19_x0002_知乎日报_x0001_3_x0002_VIVA畅读_x0001_8_x0002_创意设计_x0001_5_x0002_ZAKER新闻_x0001_23_x0002_MONO_x0001_2_x0002_经济日报_x0001_1_x0002_平安校园_x0001_2_x0002_红板报新闻Flipboard_x0001_5_x0002_轻芒阅读_x0001_9_x0002_装神器_x0001_21_x0002_Q动态头像_x0001_4_x0002_暴走表情大全_x0001_8_x0002_图片表情Instamoji_x0001_3_x0002_个性网名大全_x0001_2_x0002_鬼畜表情_x0001_2_x0002_微信表情斗图神器_x0001_9_x0002_MYOTee脸萌_x0001_5_x0002_小妖精美化_x0001_7_x0002_头像大师_x0001_12_x0002_彩铃_x0001_5_x0002_爱音斯坦FM_x0001_4_x0002_流行歌曲_x0001_3_x0002_欢乐KTV_x0001_4_x0002_听歌识曲_x0001_4_x0002_蓝天云听_x0001_10_x0002_迷你钢琴_x0001_3_x0002_PYRO音乐_x0001_5_x0002_练耳大师_x0001_5_x0002_Sing!_x0001_5_x0002_英魂之刃_x0001_8_x0002_王者荣耀_x0001_36_x0002_永安行_x0001_5_x0002_全能车_x0001_12_x0002_摩拜单车_x0001_6_x0002_ofo共享单车_x0001_10_x0002_酷骑单车_x0001_1_x0002_哈罗单车_x0001_6_x0002_赳赳单车_x0001_9_x0002_易车_x0001_10_x0002_二手车之家_x0001_5_x0002_瓜子二手车_x0001_4_x0002_人人车二手车_x0001_19_x0002_淘车二手车_x0001_4_x0002_优信二手车_x0001_5_x0002_光大银行_x0001_7_x0002_交通银行_x0001_11_x0002_丰收互联_x0001_2_x0002_平安口袋银行_x0001_11_x0002_中国银行_x0001_7_x0002_掌上生活_x0001_3_x0002_苏州银行_x0001_4_x0002_微众银行_x0001_1_x0002_邮储银行_x0001_5_x0002_江苏农信_x0001_2_x0002_中国建设银行_x0001_31_x0002_中原银行_x0001_9_x0002_e钱庄_x0001_70_x0002_四川农信手机银行_x0001_3_x0002_安徽农信手机银行_x0001_8_x0002_河北农信_x0001_5_x0002_北京农商银行_x0001_7_x0002_贵州银行_x0001_3_x0002_广西农信_x0001_2_x0002_卡牛信用管家_x0001_5_x0002_西安银行_x0001_8_x0002_广发银行手机银行_x0001_4_x0002_兴业银行_x0001_17_x0002_山东农信_x0001_3_x0002_民生银行_x0001_6_x0002_51信用卡管家_x0001_117_x0002_招商银行_x0001_8_x0002_农行掌上银行_x0001_4_x0002_NH Bank_x0001_15_x0002_网商银行_x0001_4_x0002_浙江农信_x0001_4_x0002_青岛银行_x0001_7_x0002_中国工商银行_x0001_6_x0002_甘肃银行_x0001_7_x0002_中泰齐富通_x0001_5_x0002_东方财富_x0001_3_x0002_e海通财_x0001_6_x0002_钠镁股票_x0001_6_x0002_华龙点金_x0001_4_x0002_安信安翼_x0001_18_x0002_华安智赢_x0001_9_x0002_安信手机证券_x0001_4_x0002_光大金阳光_x0001_5_x0002_宗易汇_x0001_4_x0002_银河玖乐_x0001_3_x0002_涨乐财富通_x0001_4_x0002_长城易_x0001_3_x0002_佣金宝_x0001_3_x0002_华彩人生(新版)_x0001_5_x0002_广发基金_x0001_3_x0002_通达信_x0001_5_x0002_国泰君安君弘_x0001_4_x0002_智远一户通_x0001_2_x0002_同花顺炒股票_x0001_38_x0002_玩GO_x0001_4_x0002_CC直播_x0001_1_x0002_虎牙手游_x0001_2_x0002_虎牙直播_x0001_36_x0002_战旗直播_x0001_1_x0002_全民直播_x0001_2_x0002_快手直播伴侣_x0001_3_x0002_龙珠直播_x0001_5_x0002_斗鱼直播_x0001_17_x0002_熊猫直播_x0001_10_x0002_企鹅电竞_x0001_32_x0002_触手直播_x0001_5_x0002_QQ输入法_x0001_232_x0002_讯飞输入法_x0001_6308_x0002_搜狗输入法_x0001_337_x0002_章鱼输入法_x0001_112_x0002_谷歌拼音输入法_x0001_77_x0002_百度输入法_x0001_1_x0002_66键盘_x0001_11_x0002_Multiling 键盘_x0001_19_x0002_百度日文输入法_x0001_22_x0002_搜狗搜索加强版_x0001_4_x0002_Microsoft Word_x0001_9_x0002_Microsoft PowerPoint_x0001_2_x0002_Adobe Acrobat_x0001_3_x0002_WPS Office_x0001_67_x0002_Microsoft Excel_x0001_3_x0002_天天德州_x0001_4_x0002_波克斗地主_x0001_3_x0002_一起斗地主_x0001_3_x0002_欢乐麻将_x0001_6_x0002_干瞪眼_x0001_1_x0002_火拼双扣_x0001_4_x0002_好友赣南麻将_x0001_10_x0002_QKA棋牌_x0001_4_x0002_JJ比赛_x0001_10_x0002_欢喜斗地主_x0001_5_x0002_微乐贵阳捉鸡_x0001_6_x0002_竖屏斗地主_x0001_10_x0002_天天斗地主（真人版）_x0001_3_x0002_小米斗地主_x0001_4_x0002_欢乐斗棋牌_x0001_8_x0002_腾讯围棋_x0001_5_x0002_大唐麻将_x0001_5_x0002_斗地主_x0001_1_x0002_超级斗地主_x0001_8_x0002_天天斗地主（疯狂版）_x0001_8_x0002_吉祥棋牌_x0001_2_x0002_博雅中国象棋_x0001_5_x0002_多乐够级_x0001_5_x0002_博雅斗地主_x0001_5_x0002_欢乐五子棋_x0001_6_x0002_途游斗地主_x0001_4_x0002_富裕赢三张_x0001_5_x0002_欢乐斗地主_x0001_5_x0002_哈灵麻将_x0001_8_x0002_天天象棋_x0001_7_x0002_快乐麻将_x0001_3_x0002_JJ斗地主_x0001_9_x0002_象棋_x0001_6_x0002_单机麻将_x0001_16_x0002_五子棋_x0001_5_x0002_腾讯斗地主_x0001_2_x0002_中国象棋_x0001_8_x0002_千王AAA_x0001_1_x0002_PPIICC_x0001_4_x0002_微商作图神器_x0001_5_x0002_玩美 Fun_x0001_1_x0002_Retouch Free_x0001_1_x0002_画报相机_x0001_7_x0002_Palette Tiffany_x0001_5_x0002_暴徒生活-Thug Life_x0001_5_x0002_心率自测_x0001_13_x0002_无限绘画_x0001_4_x0002_Audio Video Factory_x0001_3_x0002_龙珠随性拍_x0001_1_x0002_层层抠图_x0001_2_x0002_换发型屋_x0001_8_x0002_知几学生_x0001_3_x0002_Macaron Fashion_x0001_5_x0002_美照编辑器_x0001_3_x0002_面魔_x0001_6_x0002_Palette Paris_x0001_1_x0002_Bi斗图神器_x0001_2_x0002_Flash播放器_x0001_4_x0002_小妖精-美化互赞_x0001_1_x0002_智能文字P图_x0001_9_x0002_Macaron Food_x0001_3_x0002_抠图大师_x0001_6_x0002_留影_x0001_3_x0002_图片放大镜_x0001_2_x0002_内涵段子_x0001_164_x0002_糗事百科_x0001_6_x0002_随手阅_x0001_16_x0002_西瓜头条_x0001_6_x0002_羽毛球高高手_x0001_8_x0002_NBA LIVE_x0001_2_x0002_台球帝国_x0001_10_x0002_最强NBA_x0001_7_x0002_极限滑板精英_x0001_5_x0002_梨视频_x0001_16_x0002_美拍大师_x0001_1_x0002_爱拍原创_x0001_5_x0002_小咖秀_x0001_6_x0002_VUE_x0001_2_x0002_快手_x0001_58_x0002_看点啥_x0001_2_x0002_火萤_x0001_6_x0002_快视频_x0001_185_x0002_西瓜视频_x0001_30_x0002_第一视频_x0001_18_x0002_火山小视频_x0001_60_x0002_拍大师_x0001_3_x0002_抖音短视频_x0001_300_x0002_美拍_x0001_5_x0002_奶糖短视频_x0001_1_x0002_黑咔相机_x0001_9_x0002_小影_x0001_37_x0002_波波视频_x0001_11_x0002_秒拍_x0001_8_x0002_看点小视频_x0001_15_x0002_猫饼_x0001_4_x0002_蛙趣视频_x0001_9_x0002_土豆视频_x0001_6_x0002_美摄_x0001_320_x0002_剧能玩_x0001_7_x0002_好看视频_x0001_6_x0002_悦头条_x0001_9_x0002_高人起名_x0001_1_x0002_亲宝宝_x0001_3_x0002_宝宝神奇汽车_x0001_8_x0002_机甲奥特曼_x0001_11_x0002_一起来飞车_x0001_3_x0002_一个都不能死_x0001_3_x0002_QQ飞车_x0001_28_x0002_汤姆猫跑酷_x0001_5_x0002_真实赛车3_x0001_3_x0002_速度与激情8_x0001_4_x0002_天天飞车_x0001_14_x0002_赛尔号：雷神崛起酷跑_x0001_1_x0002_狂野飙车7：极速热力_x0001_1_x0002_神偷奶爸：小黄人快跑_x0001_4_x0002_地铁驾驶模拟3D_x0001_3_x0002_熊出没之熊大快跑2018_x0001_4_x0002_勇敢传说_x0001_2_x0002_我的加菲猫_x0001_11_x0002_熊出没之熊大快跑_x0001_8_x0002_登山赛车_x0001_6_x0002_狂野飙车极速版_x0001_3_x0002_城市飞车_x0001_3_x0002_神庙逃亡_x0001_2_x0002_奥特曼-酷跑超人2_x0001_2_x0002_3D暴力摩托_x0001_5_x0002_爸爸去哪儿_x0001_4_x0002_大耳朵图图美食酷跑_x0001_4_x0002_地铁跑酷_x0001_165_x0002_熊出没奇幻空间_x0001_3_x0002_天天酷跑_x0001_7_x0002_我的酷跑世界_x0001_3_x0002_登山赛车2_x0001_5_x0002_爸爸去哪儿2_x0001_1_x0002_神庙逃亡2_x0001_105_x0002_滑雪大冒险_x0001_9_x0002_加菲猫酷跑_x0001_5_x0002_小奥终极狂飙4_x0001_1_x0002_撞头赛车_x0001_25_x0002_猫和老鼠官方手游_x0001_6_x0002_Looper_x0001_3_x0002_3D卡车司机专业版_x0001_5_x0002_涂鸦跳跃_x0001_3_x0002_秘券_x0001_2_x0002_券妈妈优惠券_x0001_5_x0002_赚生活_x0001_5_x0002_省钱快报_x0001_7_x0002_消费者联盟_x0001_3_x0002_车主无忧_x0001_6_x0002_汇养车_x0001_26_x0002_车享家_x0001_1_x0002_有道云笔记_x0001_5_x0002_拾柒_x0001_5_x0002_作家助手_x0001_12_x0002_印象笔记_x0001_4_x0002_涂书笔记_x0001_3_x0002_备忘录_x0001_1_x0002_记事本_x0001_1_x0002_印记云笔记_x0001_5_x0002_OneNote_x0001_2_x0002_IUNI备忘录_x0001_13_x0002_Andream记事本_x0001_16_x0002_乐云记事_x0001_3_x0002_时光手帐_x0001_10_x0002_每日记_x0001_4_x0002_WPS便签_x0001_11_x0002_奇妙清单_x0001_4_x0002_滚动的天空_x0001_21_x0002_贪吃小怪物_x0001_4_x0002_捕鱼达人3_x0001_9_x0002_Super Pads_x0001_4_x0002_你胖你先吃_x0001_17_x0002_汤姆猫水上乐园_x0001_5_x0002_饭局狼人杀_x0001_6_x0002_电玩捕鱼_x0001_5_x0002_满贯捕鱼_x0001_5_x0002_巴啦啦魔法美妆2_x0001_8_x0002_割绳子：魔法_x0001_5_x0002_快乐小鸡_x0001_13_x0002_花语学园_x0001_7_x0002_叶罗丽精灵梦_x0001_9_x0002_僵尸榨汁机_x0001_9_x0002_快手小游戏_x0001_31_x0002_贪吃蛇大战_x0001_4_x0002_奇妙农场_x0001_4_x0002_割绳子2_x0001_2_x0002_史上最坑爹的游戏_x0001_19_x0002_Libby Vampire_x0001_3_x0002_泡泡精灵传奇_x0001_4_x0002_儿童拖拖乐游戏_x0001_5_x0002_人鱼公主大闯关_x0001_4_x0002_一起玩陶艺_x0001_4_x0002_欢乐球吃球_x0001_5_x0002_Many Bricks Breaker_x0001_3_x0002_贪吃蛇大作战_x0001_5_x0002_找你妹2015_x0001_4_x0002_最囧游戏_x0001_12_x0002_旅行青蛙_x0001_3_x0002_2048精简加强版_x0001_1_x0002_Knife Hit_x0001_12_x0002_天天狼人杀_x0001_14_x0002_密室逃脱1_x0001_5_x0002_捕鱼游戏王_x0001_1_x0002_暴打老板3_x0001_5_x0002_Hair Salon 3_x0001_2_x0002_浅塘_x0001_4_x0002_Rolling Sky_x0001_2_x0002_欢乐捕鱼人_x0001_5_x0002_魔法公主礼仪学院_x0001_1_x0002_俄罗斯方块_x0001_4_x0002_波克捕鱼_x0001_7_x0002_我的汉克狗_x0001_18_x0002_成语猜猜猜_x0001_2_x0002_数独_x0001_3_x0002_像素涂色_x0001_4_x0002_同一个世界_x0001_8_x0002_海绵宝宝当大厨_x0001_5_x0002_捕鱼比赛_x0001_5_x0002_地狱边境_x0001_7_x0002_猜成语字谜_x0001_6_x0002_开心斗_x0001_15_x0002_花花姑娘之魔法花园_x0001_4_x0002_巴啦啦魔法水晶鞋_x0001_3_x0002_神回避２_x0001_2_x0002_饥饿鲨：世界_x0001_2_x0002_QQ狼人杀_x0001_2_x0002_纪念碑谷2_x0001_2_x0002_谁是卧底online_x0001_2_x0002_会说话的汤姆猫_x0001_2_x0002_跳跃忍者110_x0001_1_x0002_不思议迷宫_x0001_4_x0002_魔幻粒子_x0001_6_x0002_流言侦探_x0001_1_x0002_Fruit Crush2_x0001_5_x0002_掌上洛克_x0001_10_x0002_我的熊大熊二_x0001_4_x0002_饥饿鲨进化_x0001_5_x0002_蛇蛇争霸_x0001_16_x0002_开心抓抓乐_x0001_6_x0002_我的汤姆猫_x0001_20_x0002_弓箭手大作战_x0001_3_x0002_抓娃娃大作战_x0001_2_x0002_电玩城捕鱼_x0001_14_x0002_会说话的汤姆猫2_x0001_16_x0002_超级玛丽_x0001_5_x0002_全民钓鱼_x0001_6_x0002_荧光涂鸦_x0001_6_x0002_红蓝大作战2_x0001_3_x0002_我的安吉拉_x0001_63_x0002_开心水族箱_x0001_6_x0002_街机达人捕鱼_x0001_9_x0002_捕鱼大作战_x0001_5_x0002_僵尸漫步_x0001_1_x0002_你画我猜_x0001_3_x0002_疯狂动物园_x0001_5_x0002_Flappy Bird_x0001_2_x0002_莉比小公主之冰雪派对_x0001_11_x0002_疯狂猜成语2_x0001_6_x0002_水果连连看_x0001_5_x0002_水果忍者免费版_x0001_3_x0002_纪念碑谷_x0001_7_x0002_水果忍者炫酷版_x0001_9_x0002_叮叮抓娃娃_x0001_11_x0002_跳舞的线_x0001_14_x0002_猫咪后院汉化版_x0001_6_x0002_同桌游戏_x0001_51_x0002_狼人杀_x0001_18_x0002_Bottle Flip_x0001_28_x0002_晴天小狗_x0001_4_x0002_鳄鱼小顽皮爱洗澡_x0001_5_x0002_史上最坑爹的游戏15_x0001_5_x0002_学霸游戏_x0001_4_x0002_吃豆人256_x0001_2_x0002_Tap Tap Dash_x0001_8_x0002_愤怒的小鸟（中文版）_x0001_2_x0002_每日智力题_x0001_3_x0002_猪来了_x0001_9_x0002_球球大作战_x0001_18_x0002_房间设计装饰2_x0001_7_x0002_欢乐切水果大作战_x0001_6_x0002_家长帮_x0001_4_x0002_动漫之家_x0001_7_x0002_漫看漫画_x0001_2_x0002_爱动漫_x0001_8_x0002_大角虫漫画_x0001_14_x0002_漫画岛_x0001_3_x0002_漫漫漫画_x0001_7_x0002_被窝声次元_x0001_4_x0002_掌阅漫画_x0001_12_x0002_爱奇艺动漫_x0001_7_x0002_咚漫_x0001_6_x0002_Pixiv_x0001_2_x0002_有妖气漫画_x0001_3_x0002_腐次元_x0001_4_x0002_惠动漫_x0001_2_x0002_漫画台_x0001_10_x0002_酷漫漫画_x0001_9_x0002_第一弹_x0001_114_x0002_可米酷漫画_x0001_3_x0002_看漫画_x0001_42_x0002_布卡漫画_x0001_6_x0002_知音漫客_x0001_9_x0002_漫画喵_x0001_12_x0002_腾讯动漫_x0001_19_x0002_拉风漫画_x0001_5_x0002_网易漫画_x0001_3_x0002_天唐动漫_x0001_3_x0002_麦萌漫画_x0001_4_x0002_漫客栈_x0001_7_x0002_触漫_x0001_13_x0002_草根投资_x0001_8_x0002_平安陆金所_x0001_7_x0002_微贷网_x0001_5_x0002_易通贷理财_x0001_6_x0002_人人贷理财_x0001_5_x0002_点融投资_x0001_5_x0002_荷包_x0001_5_x0002_指旺财富_x0001_5_x0002_多融理财_x0001_7_x0002_叮咚钱包_x0001_8_x0002_团贷网_x0001_2_x0002_橘子娱乐_x0001_12_x0002_头条日报_x0001_7_x0002_希沃授课助手_x0001_3_x0002_快对作业_x0001_5_x0002_啄木鸟查查_x0001_5_x0002_爱作业_x0001_1_x0002_蓝墨云班课_x0001_2_x0002_e学_x0001_2_x0002_新知_x0001_3_x0002_记忆力训练_x0001_9_x0002_千聊_x0001_24_x0002_教育+_x0001_8_x0002_学吧课堂_x0001_3_x0002_儿童平板_x0001_4_x0002_作文纸条_x0001_6_x0002_荔枝微课_x0001_31_x0002_小孩子点读_x0001_14_x0002_学乐云家校_x0001_21_x0002_Timing_x0001_1_x0002_课后网_x0001_2_x0002_心灵伙伴云_x0001_2_x0002_鲜城_x0001_5_x0002_美柚孕期_x0001_2_x0002_宝宝树孕育_x0001_18_x0002_疯狂造人备孕怀孕_x0001_4_x0002_怀孕瑜伽_x0001_2_x0002_二维码扫描_x0001_5_x0002_诚品快拍_x0001_9_x0002_二维码与条形码_x0001_25_x0002_96368手机订烟_x0001_4_x0002_启信宝企业信用查询_x0001_7_x0002_企业微信_x0001_17_x0002_钉钉_x0001_156_x0002_微信公众号助手_x0001_7_x0002_防汛管理_x0001_27_x0002_解压者_x0001_9_x0002_Autodesk SketchBook_x0001_9_x0002_文件管理_x0001_3_x0002_Forest_x0001_3_x0002_种子习惯_x0001_6_x0002_讯飞语记_x0001_7_x0002_移动云信_x0001_5_x0002_E-Mobile_x0001_12_x0002_保险师_x0001_4_x0002_道客阅读_x0001_3_x0002_乐才_x0001_11_x0002_企查查企业信用查询_x0001_4_x0002_泰行销_x0001_9_x0002_小Q画笔_x0001_3_x0002_扫描全能王_x0001_4_x0002_尺子_x0001_4_x0002_Blued_x0001_18_x0002_珍爱网_x0001_6_x0002_语爱交友_x0001_4_x0002_秒缘_x0001_4_x0002_情侣空间_x0001_9_x0002_附近约爱_x0001_4_x0002_处CP_x0001_7_x0002_友约_x0001_8_x0002_真友同城_x0001_4_x0002_富聊_x0001_5_x0002_GuitarTuna_x0001_8_x0002_爱玩吉他_x0001_5_x0002_吉他自学_x0001_4_x0002_古筝_x0001_3_x0002_弹琴吧_x0001_5_x0002_钢琴谱大全_x0001_3_x0002_最好的节拍器_x0001_2_x0002_随身影院_x0001_4_x0002_南瓜电影_x0001_3_x0002_咪咕影院_x0001_2_x0002_喵特_x0001_8_x0002_玩电影_x0001_3_x0002_淘票票_x0001_6_x0002_悟空问答_x0001_9_x0002_百度百科_x0001_4_x0002_百度知道_x0001_6_x0002_芝士超人_x0001_5_x0002_今晚八点半_x0001_1_x0002_知乎_x0001_2_x0002_冲顶大会_x0001_8_x0002_风水罗盘指南针_x0001_5_x0002_安居客_x0001_6_x0002_链家_x0001_4_x0002_房多多_x0001_7_x0002_焦点看房_x0001_17_x0002_免费小说书城_x0001_5_x0002_京东阅读_x0001_4_x0002_掌阅_x0001_18_x0002_华为阅读_x0001_10_x0002_当当云阅读_x0001_6_x0002_闪艺_x0001_12_x0002_潇湘书院_x0001_3_x0002_塔读文学_x0001_17_x0002_顶点小说_x0001_6_x0002_微读圣经_x0001_4_x0002_精读圣经_x0001_5_x0002_圣经_x0001_12_x0002_有银子_x0001_9_x0002_快爽_x0001_2_x0002_17K小说_x0001_5_x0002_免费电子书_x0001_1_x0002_爱阅读_x0001_7_x0002_全本免费阅读器_x0001_11_x0002_免费小说书集_x0001_7_x0002_快读全本小说_x0001_13_x0002_快看小说_x0001_3_x0002_网易蜗牛读书_x0001_6_x0002_搜狗阅读_x0001_14_x0002_书旗小说_x0001_35_x0002_百度文库_x0001_29_x0002_闲书免费小说_x0001_2_x0002_安卓读书_x0001_6_x0002_百度阅读_x0001_28_x0002_微信读书_x0001_10_x0002_酷匠阅读_x0001_5_x0002_小书亭_x0001_123_x0002_快点阅读_x0001_5_x0002_书海免费小说_x0001_11_x0002_一个_x0001_8_x0002_全本免费小说阅读器_x0001_3_x0002_逐浪小说_x0001_2_x0002_樊登读书会_x0001_4_x0002_悦读圈_x0001_2_x0002_追书神器_x0001_7_x0002_全本免费电子小说_x0001_4_x0002_TXT全本免费小说_x0001_11_x0002_手机写小说_x0001_3_x0002_免费全本小说书城_x0001_18_x0002_追书免费全本小说_x0001_15_x0002_米阅小说_x0001_4_x0002_TXT快读免费电子书_x0001_1_x0002_全民追书_x0001_3_x0002_学习通_x0001_5_x0002_网易云阅读_x0001_6_x0002_多读免费小说_x0001_3_x0002_搜书大师_x0001_3_x0002_全本小说下载器_x0001_9_x0002_句子迷_x0001_11_x0002_Kindle阅读_x0001_2_x0002_书旗小说云版_x0001_5_x0002_扇贝读书_x0001_1_x0002_小说大全_x0001_5_x0002_橙光_x0001_7_x0002_鸿雁传书_x0001_10_x0002_移动图书馆_x0001_3_x0002_快听免费小说_x0001_5_x0002_TXT免费全本阅读器_x0001_7_x0002_TXT免费小说书城_x0001_3_x0002_掌读看书小说阅读器_x0001_1_x0002_欢乐书客_x0001_5_x0002_阅读王_x0001_12_x0002_爱古兰_x0001_7_x0002_免费小说大全_x0001_9_x0002_TXT免费全部小说_x0001_5_x0002_TXT免费全本电子书_x0001_3_x0002_梧桐阅读_x0001_11_x0002_九酷福音_x0001_3_x0002_宜搜小说_x0001_2_x0002_起点读书_x0001_8_x0002_蜜桃小说_x0001_3_x0002_鲸鱼阅读_x0001_79_x0002_汤圆创作_x0001_23_x0002_书耽-耽美小说_x0001_4_x0002_美图心语_x0001_6_x0002_多看阅读_x0001_8_x0002_海纳小说阅读器_x0001_7_x0002_快读免费小说_x0001_4_x0002_飞卢小说_x0001_9_x0002_爱看全本免费小说_x0001_2_x0002_免费小说宝典_x0001_3_x0002_咪咕阅读_x0001_17_x0002_晋江小说阅读_x0001_6_x0002_话本小说_x0001_6_x0002_QQ阅读_x0001_28_x0002_连尚读书_x0001_4_x0002_看书神器_x0001_7_x0002_快读追书阅读器_x0001_9_x0002_去哪儿旅行_x0001_5_x0002_艺龙旅行_x0001_2_x0002_途牛旅游_x0001_9_x0002_飞猪_x0001_4_x0002_同程旅游_x0001_12_x0002_携程旅行_x0001_6_x0002_360影视大全_x0001_21_x0002_今日影视_x0001_13_x0002_超级看影院_x0001_6_x0002_八闽视频_x0001_6_x0002_百度视频_x0001_17_x0002_天翼视讯直播视频播放器_x0001_1_x0002_爱看4G视频_x0001_26_x0002_小米视频_x0001_4_x0002_影视大全_x0001_9_x0002_超级视频_x0001_12_x0002_多屏看看_x0001_7_x0002_天天看_x0001_5_x0002_快看影视大全_x0001_27_x0002_快看影视_x0001_6_x0002_52看看_x0001_2_x0002_作业精灵_x0001_7_x0002_阿凡题_x0001_2_x0002_智学网_x0001_8_x0002_人教小学语文一下_x0001_5_x0002_米学家长_x0001_14_x0002_我要当学霸_x0001_28_x0002_好爸妈点读_x0001_6_x0002_作业大师_x0001_13_x0002_乐乐作文_x0001_3_x0002_知到_x0001_1_x0002_云成绩_x0001_3_x0002_天天练_x0001_7_x0002_一起作业学生_x0001_37_x0002_天学网_x0001_17_x0002_作业帮_x0001_12_x0002_互动作业_x0001_40_x0002_小学英语三年级下册_x0001_4_x0002_高中知识点大全_x0001_4_x0002_小猿搜题_x0001_36_x0002_学乐云教学_x0001_7_x0002_家长通_x0001_1_x0002_畅言作业平台_x0001_13_x0002_猿题库_x0001_41_x0002_优教信使_x0001_7_x0002_升学e网通_x0001_20_x0002_导学号_x0001_2_x0002_企鹅辅导_x0001_2_x0002_掌门1对1辅导_x0001_3_x0002_智慧树_x0001_17_x0002_开心学_x0001_6_x0002_好分数家长版_x0001_6_x0002_好分数_x0001_6_x0002_倍速课堂_x0001_3_x0002_初中知识点大全_x0001_2_x0002_掌通家园园丁_x0001_6_x0002_贝聊家长版_x0001_6_x0002_掌通家园_x0001_7_x0002_纳米盒_x0001_32_x0002_学霸君_x0001_25_x0002_学而思网校_x0001_15_x0002_作业盒子小学学生端_x0001_43_x0002_乐教乐学_x0001_25_x0002_江苏和校园_x0001_17_x0002_我乐学习_x0001_2_x0002_菁优网_x0001_5_x0002_安全教育平台_x0001_8_x0002_一米阅读_x0001_1_x0002_洋葱数学_x0001_10_x0002_高考蜂背_x0001_7_x0002_小影记_x0001_4_x0002_半次元_x0001_6_x0002_我要个性_x0001_13_x0002_Instagram_x0001_4_x0002_站酷_x0001_5_x0002_美篇_x0001_3_x0002_Q友乐园_x0001_5_x0002_花瓣_x0001_1_x0002_LOFTER_x0001_55_x0002_图虫_x0001_7_x0002_个性_x0001_11_x0002_柴扉_x0001_6_x0002_画吧_x0001_5_x0002_IN_x0001_7_x0002_得到_x0001_5_x0002_懒人听书_x0001_670_x0002_酷我听书FM_x0001_11_x0002_离线听书_x0001_26_x0002_爱听TXT听书_x0001_5_x0002_氧气听书_x0001_6_x0002_为你诵读_x0001_5_x0002_诗歌本_x0001_2_x0002_掌阅听书_x0001_10_x0002_模拟城市:我是市长_x0001_1_x0002_我的世界（国际）_x0001_2_x0002_熊出没之熊大农场_x0001_7_x0002_Hello Kitty 咖啡厅_x0001_3_x0002_喵星大作战_x0001_3_x0002_我的方块世界_x0001_4_x0002_甜甜萌物语_x0001_50_x0002_奇迹暖暖_x0001_19_x0002_碧蓝航线_x0001_3_x0002_夏目的美丽日记_x0001_3_x0002_校园时装店_x0001_4_x0002_我的世界_x0001_3_x0002_奶块_x0001_6_x0002_暖暖环游世界_x0001_11_x0002_迷你世界_x0001_51_x0002_卡通农场_x0001_8_x0002_乱世王者_x0001_17_x0002_叫我万岁爷_x0001_1_x0002_全民农场_x0001_8_x0002_恋与制作人_x0001_15_x0002_梦想城镇_x0001_16_x0002_全国违章查询_x0001_6_x0002_北京交警_x0001_7_x0002_平安好车主_x0001_3_x0002_交管12123_x0001_5_x0002_违章查询助手_x0001_10_x0002_58违章查询_x0001_7_x0002_快图浏览_x0001_5_x0002_相册管家_x0001_23_x0002_FlashAir_x0001_4_x0002_好多动漫图片_x0001_5_x0002_时光相册_x0001_27_x0002_蜡笔同步_x0001_3_x0002_生辰_x0001_7_x0002_生日管家_x0001_10_x0002_中华万年历日历_x0001_55_x0002_万年历_x0001_12_x0002_Days倒数日_x0001_6_x0002_好运万年历_x0001_35_x0002_新知日历_x0001_9_x0002_多彩日历_x0001_30_x0002_老黄历日历万年历_x0001_40_x0002_正点日历_x0001_10_x0002_360云盘_x0001_15_x0002_QQ同步助手_x0001_4_x0002_手机克隆_x0001_3_x0002_和彩云_x0001_4_x0002_网易邮箱_x0001_9_x0002_百度网盘_x0001_11_x0002_钛备份_x0001_11_x0002_有料短视频_x0001_5_x0002_云服务_x0001_6_x0002_天翼云盘_x0001_16_x0002_酷云_x0001_6_x0002_微云_x0001_24_x0002_以为_x0001_3_x0002_点聊_x0001_8_x0002_西山居游戏_x0001_5_x0002_同步家教王_x0001_3_x0002_Dreamdays_x0001_4_x0002_农人之家_x0001_4_x0002_荒野行动盒子_x0001_2_x0002_有朋漂流瓶_x0001_4_x0002_快声_x0001_5_x0002_2 Player Games_x0001_3_x0002_爱上约_x0001_1_x0002_小对象_x0001_4_x0002_表情广场_x0001_5_x0002_4399群组_x0001_10_x0002_Memobird_x0001_7_x0002_本地爱_x0001_17_x0002_有间杂货店_x0001_8_x0002_叮咚_x0001_17_x0002_锋绘动漫_x0001_20_x0002_免费多开助手_x0001_7_x0002_小伙伴_x0001_4_x0002_AR Navi_x0001_2_x0002_想约爱-本地陌陌探探约会_x0001_4_x0002_夜缘觅爱_x0001_1_x0002_Zoom_x0001_5_x0002_陌陌约爱_x0001_14_x0002_语音导出_x0001_2_x0002_附近夜约会_x0001_28_x0002_给未来写封信_x0001_1_x0002_那天_x0001_7_x0002_便签_x0001_3_x0002_妇联通_x0001_10_x0002_美日记_x0001_10_x0002_多问-律师端_x0001_5_x0002_佳乐云_x0001_6_x0002_国家税务总局_x0001_6_x0002_个性签名_x0001_3_x0002_豚趣_x0001_4_x0002_灼识掌中宝_x0001_2_x0002_坦克机器人英雄拯救城市_x0001_17_x0002_随手记_x0001_5_x0002_Mori手帐_x0001_5_x0002_e宝账_x0001_13_x0002_微医_x0001_111_x0002_多多计算器_x0001_9_x0002_房贷计算器_x0001_3_x0002_计算管家_x0001_2_x0002_超级计算器_x0001_4_x0002_薄荷健康_x0001_8_x0002_好享瘦_x0001_14_x0002_美寸减肥_x0001_7_x0002_美腿瘦腿_x0001_1_x0002_全民彩票_x0001_7_x0002_奖多多彩票_x0001_13_x0002_东南亚彩票直播_x0001_2_x0002_乐米彩票_x0001_6_x0002_人人中彩票_x0001_5_x0002_3D开奖结果_x0001_52_x0002_幸运中彩票_x0001_4_x0002_七星彩开奖结果_x0001_5_x0002_中彩网_x0001_5_x0002_六合宝典_x0001_10_x0002_五十音图_x0001_5_x0002_学外语_x0001_1_x0002_掌中英语_x0001_18_x0002_每日英语听力_x0001_3_x0002_英语四级词汇_x0001_3_x0002_知米背单词_x0001_11_x0002_轻听英语_x0001_2_x0002_百词晨读美文_x0001_4_x0002_新标准日本语初级_x0001_3_x0002_普通话发音测试_x0001_4_x0002_百词斩_x0001_20_x0002_缤纷英语听力_x0001_3_x0002_可可英语_x0001_3_x0002_知米听力_x0001_3_x0002_普通话考试_x0001_2_x0002_FiF口语训练_x0001_3_x0002_初中英语助手_x0001_4_x0002_英语趣配音_x0001_3_x0002_普通话学习_x0001_9_x0002_口语100_x0001_21_x0002_诗词中国_x0001_9_x0002_普通话测试_x0001_8_x0002_韩语U学院_x0001_1_x0002_翼课学生_x0001_24_x0002_扇贝单词_x0001_10_x0002_星火英语_x0001_5_x0002_英语流利说_x0001_10_x0002_扇贝听力_x0001_2_x0002_BBC英语_x0001_1_x0002_可可宝贝_x0001_3_x0002_BOXFiSH盒子鱼英语_x0001_54_x0002_悦作业_x0001_7_x0002_英语魔方秀_x0001_3_x0002_新概念英语_x0001_11_x0002_不背单词_x0001_16_x0002_百度汉语_x0001_2_x0002_沪江开心词场_x0001_19_x0002_沪江CCtalk_x0001_11_x0002_听歌学英语_x0001_3_x0002_文言文_x0001_6_x0002_E英语宝_x0001_7_x0002_搜狗搜索_x0001_89_x0002_Google 搜索_x0001_4_x0002_P2PSearcher_x0001_4_x0002_迅雷_x0001_12_x0002_百度极速版_x0001_19_x0002_搜狗搜索高速版_x0001_8_x0002_搜索_x0001_15_x0002_简单搜索_x0001_1_x0002_新电影天堂_x0001_1_x0002_融合搜索_x0001_8_x0002_乐看搜索_x0001_2_x0002_手机百度_x0001_13_x0002_儿童游戏-宝宝画画_x0001_9_x0002_儿童汽车乐园_x0001_5_x0002_LINE_x0001_33_x0002_QQ日本版_x0001_11_x0002_米聊_x0001_72_x0002_千牛_x0001_7_x0002_TIM_x0001_12_x0002_飞信_x0001_65_x0002_旺信_x0001_13_x0002_聊天女仆_x0001_5_x0002_易信_x0001_30_x0002_QQ轻聊版_x0001_59_x0002_QQ_x0001_61_x0002_核信_x0001_3_x0002_微信_x0001_112_x0002_和飞信_x0001_2_x0002_百度糯米_x0001_6_x0002_美团开店宝_x0001_10_x0002_大众点评_x0001_17_x0002_纹身大咖_x0001_6_x0002_青团生活_x0001_1_x0002_美团_x0001_11_x0002_现金借款_x0001_3_x0002_玖富叮当_x0001_5_x0002_融360_x0001_4_x0002_宜人贷借款_x0001_3_x0002_快贷_x0001_6_x0002_沃百富_x0001_11_x0002_来分期_x0001_3_x0002_贷上钱_x0001_2_x0002_中汇掌富通_x0001_3_x0002_乐贷款_x0001_5_x0002_马上分期_x0001_2_x0002_小牛在线_x0001_3_x0002_么么钱包_x0001_7_x0002_还呗_x0001_4_x0002_360借条_x0001_9_x0002_人人贷借款_x0001_5_x0002_平安普惠_x0001_5_x0002_向钱贷_x0001_4_x0002_小黑鱼_x0001_46_x0002_你我贷借款_x0001_8_x0002_借贷宝_x0001_7_x0002_买单侠分期_x0001_3_x0002_宜人财富_x0001_19_x0002_拍拍贷借款_x0001_7_x0002_钱咖_x0001_29_x0002_智联招聘_x0001_69_x0002_智慧人社_x0001_4_x0002_Boss直聘_x0001_4_x0002_猎聘同道_x0001_5_x0002_志愿汇_x0001_3_x0002_脉脉_x0001_2_x0002_蘑菇丁_x0001_5_x0002_斗米_x0001_2_x0002_兼职达人求职版_x0001_2_x0002_掌上卓博_x0001_2_x0002_TT语音_x0001_6_x0002_麦萌对手戏_x0001_3_x0002_派派_x0001_17_x0002_兴趣部落_x0001_20_x0002_捞月狗_x0001_10_x0002_青春修炼营_x0001_2_x0002_QQ空间_x0001_22_x0002_探探_x0001_151_x0002_萝卜书摘_x0001_3_x0002_Tinsecret_x0001_2_x0002_比心_x0001_9_x0002_完美校园_x0001_12_x0002_OPPO社区_x0001_59_x0002_爱豆IDOL_x0001_13_x0002_Soul_x0001_24_x0002_画世界_x0001_2_x0002_掌上大学_x0001_7_x0002_跳跳舞蹈_x0001_3_x0002_秘密_x0001_4_x0002_豆腐_x0001_3_x0002_闺蜜圈_x0001_5_x0002_MOMO陌陌_x0001_11_x0002_番薯小组_x0001_7_x0002_名人朋友圈_x0001_3_x0002_陪我_x0001_4_x0002_小肚皮_x0001_2_x0002_最右_x0001_117_x0002_早安语录_x0001_3_x0002_PU口袋校园_x0001_6_x0002_爱情银行_x0001_4_x0002_Hello语音交友_x0001_13_x0002_食色_x0001_5_x0002_优钓_x0001_15_x0002_配音秀_x0001_6_x0002_电视红包_x0001_3_x0002_HeyHey_x0001_11_x0002_豆瓣_x0001_17_x0002_简书_x0001_9_x0002_玩吧_x0001_3_x0002_假装情侣_x0001_9_x0002_owhat_x0001_7_x0002_新漂流瓶_x0001_5_x0002_官居一品_x0001_11_x0002_火影忍者_x0001_7_x0002_熹妃传_x0001_2_x0002_第五人格_x0001_1_x0002_艾诺迪亚4_x0001_4_x0002_我在大清当皇帝_x0001_15_x0002_永远的7日之都_x0001_4_x0002_贪玩蓝月_x0001_1_x0002_拳皇世界_x0001_6_x0002_九黎_x0001_1_x0002_九州天空城3D_x0001_5_x0002_楚留香_x0001_5_x0002_魔法禁书目录_x0001_3_x0002_梦幻西游_x0001_8_x0002_大天使之剑H5_x0001_4_x0002_大话西游_x0001_5_x0002_幻城_x0001_2_x0002_特工皇妃楚乔传_x0001_6_x0002_熹妃Q传_x0001_9_x0002_卧龙吟_x0001_5_x0002_永恒纪元_x0001_8_x0002_热血传奇_x0001_6_x0002_奇迹MU:觉醒_x0001_19_x0002_择天记_x0001_7_x0002_校花的贴身高手_x0001_8_x0002_凡仙_x0001_3_x0002_刀剑乱舞-ONLINE-_x0001_6_x0002_昆仑墟_x0001_2_x0002_镇魔曲_x0001_1_x0002_青云诀_x0001_10_x0002_暴走英雄坛_x0001_2_x0002_辐射避难所_x0001_6_x0002_后宫三千人_x0001_2_x0002_游龙传说_x0001_7_x0002_造梦西游OL_x0001_4_x0002_蜀门手游_x0001_1_x0002_微微一笑很倾城_x0001_4_x0002_传奇世界_x0001_43_x0002_创造与魔法_x0001_2_x0002_诛仙_x0001_2_x0002_倩女幽魂_x0001_4_x0002_龙王传说-斗罗大陆3(正版)_x0001_5_x0002_传奇霸业_x0001_7_x0002_西游记之大圣归来_x0001_5_x0002_天天枪战_x0001_5_x0002_代号英雄_x0001_13_x0002_弹弹岛2_x0001_19_x0002_荒野行动_x0001_7_x0002_终结者2：审判日_x0001_4_x0002_小米枪战_x0001_4_x0002_生死狙击_x0001_7_x0002_绝地求生：刺激战场_x0001_17_x0002_超时空机战_x0001_5_x0002_小小突击队_x0001_1_x0002_3D坦克争霸_x0001_6_x0002_绝地求生 全军出击_x0001_19_x0002_泡泡射手_x0001_2_x0002_疯狂像素人_x0001_2_x0002_全民飞机大战_x0001_5_x0002_SpecialForcesGroup2_x0001_3_x0002_枪战英雄_x0001_6_x0002_火力前线_x0001_1_x0002_穿越火线：枪战王者_x0001_21_x0002_王牌机战_x0001_7_x0002_坦克世界闪击战_x0001_8_x0002_巅峰战舰_x0001_5_x0002_火线冲突_x0001_6_x0002_雷霆战机_x0001_3_x0002_枪火战神_x0001_10_x0002_元气骑士_x0001_7_x0002_光荣使命_x0001_4_x0002_Free Fire_x0001_9_x0002_中国广播_x0001_4_x0002_喜马拉雅FM_x0001_17_x0002_猫耳FM_x0001_26_x0002_心理FM_x0001_3_x0002_阿基米德FM_x0001_11_x0002_情咖FM直播-情感电台_x0001_2_x0002_蜻蜓FM_x0001_72_x0002_企鹅FM_x0001_3_x0002_荔枝_x0001_82171_x0002_考拉FM电台_x0001_1_x0002_创保网_x0001_4_x0002_黄金钱包_x0001_5_x0002_期待合伙人_x0001_10_x0002_神行太保_x0001_4_x0002_铜板街理财_x0001_5_x0002_平安金管家_x0001_20_x0002_小米金融_x0001_5_x0002_E动生命_x0001_7_x0002_口袋E行销_x0001_6_x0002_凤凰金融_x0001_5_x0002_社保掌上通_x0001_3_x0002_老来网_x0001_4_x0002_懒财金服_x0001_13_x0002_金道贵金属_x0001_17_x0002_大大红包_x0001_24_x0002_养老宝_x0001_6_x0002_京东金融_x0001_81_x0002_蚂蚁财富_x0001_7_x0002_掌上新华_x0001_5_x0002_玛瑙湾_x0001_9_x0002_驾校一点通_x0001_3_x0002_车轮驾考通_x0001_7_x0002_元贝驾考_x0001_5_x0002_驾校一点通科目一_x0001_1_x0002_驾校宝典_x0001_10_x0002_壹学车_x0001_4_x0002_驾考宝典_x0001_4_x0002_腾讯文件管理器_x0001_3_x0002_MT管理器_x0001_2_x0002_Root Explorer_x0001_25_x0002_360文件管理器_x0001_6_x0002_ES文件浏览器_x0001_75_x0002_ZArchiver_x0001_24_x0002_联想文件管家_x0001_11_x0002_糖豆_x0001_6_x0002_动动_x0001_79_x0002_步道乐跑_x0001_5_x0002_Wearfit_x0001_5_x0002_悦跑圈_x0001_4_x0002_Keep_x0001_98_x0002_乐动力_x0001_50_x0002_春雨计步器_x0001_11_x0002_运动世界校园_x0001_5_x0002_多锐运动_x0001_4_x0002_咕咚_x0001_23_x0002_益动GPS_x0001_5_x0002_就爱广场舞_x0001_8_x0002_悦动圈_x0001_44_x0002_TripAdvisor猫途鹰_x0001_9_x0002_汽车之家_x0001_10_x0002_买车宝典-汽车报价大全_x0001_4_x0002_汽车报价大全_x0001_4_x0002_懂车帝_x0001_17_x0002_汽车大全_x0001_5_x0002_百度传课_x0001_2_x0002_艺考生_x0001_5_x0002_233网校_x0001_37_x0002_101贝考_x0001_3_x0002_网易公开课_x0001_2_x0002_医护之家_x0001_4_x0002_美院帮_x0001_1_x0002_保宝_x0001_7_x0002_知鸟_x0001_6_x0002_对啊教师随身学_x0001_5_x0002_乐尚视界_x0001_6_x0002_网易云课堂_x0001_4_x0002_有道精品课_x0001_4_x0002_tutorabc英语_x0001_4_x0002_TED_x0001_4_x0002_Finger_x0001_4_x0002_优慕课v8_x0001_8_x0002_山东医师服务_x0001_1_x0002_美图秀秀_x0001_61_x0002_Pixlr_x0001_5_x0002_VSCO Cam_x0001_30_x0002_Versa_x0001_8_x0002_PicsArt_x0001_5_x0002_Facetune_x0001_4_x0002_闪聊_x0001_6_x0002_Tipix_x0001_1_x0002_PS Touch_x0001_11_x0002_百度魔图_x0001_5_x0002_梦幻修图_x0001_2_x0002_简图_x0001_19_x0002_相片组合_x0001_2_x0002_Sphoto_x0001_3_x0002_和图_x0001_3_x0002_天天P图_x0001_55_x0002_美图文字秀秀_x0001_5_x0002_海报工厂_x0001_3_x0002_Biu神器_x0001_26_x0002_MIX_x0001_1_x0002_最美证件照_x0001_4_x0002_Wecut_x0001_4_x0002_智能证件照_x0001_11_x0002_简拼_x0001_4_x0002_Layout_x0001_12_x0002_InstaSquare_x0001_27_x0002_拼立得_x0001_5_x0002_InstaSize_x0001_5_x0002_玩图_x0001_3_x0002_美图贴贴_x0001_4_x0002_斗图神器_x0001_6_x0002_MediBang Paint_x0001_7_x0002_Snapseed_x0001_4_x0002_搜狗地图_x0001_1_x0002_天翼导航_x0001_2_x0002_奥维互动地图_x0001_2_x0002_爱随行_x0001_6_x0002_亿连驾驶助手_x0001_2_x0002_搜狗地图MINI版_x0001_7_x0002_百度地图_x0001_77_x0002_安吉星_x0001_8_x0002_高德地图_x0001_14_x0002_腾讯地图_x0001_9_x0002_和地图_x0001_8_x0002_Google 地球_x0001_5_x0002_高德导航_x0001_7_x0002_T map_x0001_3_x0002_Google Maps_x0001_3_x0002_微微电话_x0001_5_x0002_触宝电话_x0001_67_x0002_比邻_x0001_5_x0002_有信_x0001_8_x0002_广西移动_x0001_6_x0002_上海移动掌上营业厅_x0001_16_x0002_和我信_x0001_25_x0002_翼校通_x0001_6_x0002_中国移动_x0001_73_x0002_移动旗舰店_x0001_4_x0002_中油好客e站_x0001_4_x0002_四川移动掌上营业厅_x0001_8_x0002_山东移动_x0001_5_x0002_河南移动掌上营业厅_x0001_12_x0002_流量银行_x0001_11_x0002_天翼生活_x0001_4_x0002_联通手机营业厅_x0001_5_x0002_号码百事通_x0001_18_x0002_安徽掌上10000_x0001_2_x0002_天津移动_x0001_8_x0002_和教授_x0001_3_x0002_广东移动手机营业厅_x0001_9_x0002_4G生活_x0001_6_x0002_流量大爆炸_x0001_4_x0002_江苏移动掌上营业厅_x0001_5_x0002_沃门户_x0001_4_x0002_浙江移动手机营业厅_x0001_117_x0002_安徽移动_x0001_11_x0002_掌上电力_x0001_8_x0002_云南移动_x0001_5_x0002_四川移动和生活_x0001_2_x0002_和悦会_x0001_5_x0002_和陇原_x0001_18_x0002_北京移动手机营业厅_x0001_6_x0002_天翼用户中心_x0001_2_x0002_和多号_x0001_3_x0002_和生活爱辽宁_x0001_5_x0002_和聚汇_x0001_7_x0002_重庆移动手机营业厅_x0001_3_x0002_10000社区_x0001_4_x0002_电信营业厅_x0001_50_x0002_八闽生活_x0001_54_x0002_联通实名制_x0001_2_x0002_花粉俱乐部_x0001_4_x0002_百度贴吧_x0001_18_x0002_冒泡社区_x0001_4_x0002_魔饭生_x0001_1_x0002_网易考拉_x0001_4_x0002_小红书_x0001_5</t>
  </si>
  <si>
    <t>消除游戏_x0001_191_x0002_WiFi_x0001_565_x0002_天气服务_x0001_151_x0002_娱乐直播_x0001_832_x0002_生活服务_x0001_318_x0002_游戏视频_x0001_21_x0002_教育培训_x0001_599_x0002_分类信息_x0001_123_x0002_军事资讯_x0001_2_x0002_手电筒_x0001_51_x0002_健康管理_x0001_76_x0002_名片管理_x0001_12_x0002_策略游戏_x0001_55_x0002_快递物流_x0001_223_x0002_微博社交_x0001_53_x0002_实用工具_x0001_30_x0002_外卖服务_x0001_90_x0002_体育资讯_x0001_44_x0002_数字阅读_x0001_131_x0002_安全服务_x0001_292_x0002_酒店服务_x0001_16_x0002_导购分享_x0001_185_x0002_智能穿戴_x0001_21_x0002_游戏助手_x0001_557_x0002_生鲜电商_x0001_19_x0002_问诊咨询_x0001_39_x0002_医药服务_x0001_6_x0002_旅游出行_x0001_214_x0002_学前教育_x0001_396_x0002_手机铃声_x0001_196_x0002_用车服务_x0001_68_x0002_汽车服务_x0001_11_x0002_照相机_x0001_296_x0002_二手交易_x0001_31_x0002_在线音乐_x0001_340_x0002_高等教育_x0001_16_x0002_智能家居_x0001_101_x0002_通讯录_x0001_157_x0002_手机壁纸_x0001_119_x0002_移动购物_x0001_35_x0002_系统工具_x0001_203_x0002_美容美妆_x0001_54_x0002_动作格斗_x0001_120_x0002_字体美化_x0001_27_x0002_综合资讯_x0001_636_x0002_智能健康_x0001_11_x0002_美食菜谱_x0001_48_x0002_遥控器_x0001_35_x0002_主题美化_x0001_208_x0002_星座运势_x0001_19_x0002_火车服务_x0001_33_x0002_卡牌游戏_x0001_32_x0002_微店服务_x0001_72_x0002_财经资讯_x0001_5_x0002_民宿短租_x0001_19_x0002_视频工具_x0001_45_x0002_新闻资讯_x0001_58_x0002_红包助手_x0001_62_x0002_垂直电商_x0001_218_x0002_音乐播放器_x0001_52_x0002_移动视频_x0001_114_x0002_综合电商_x0001_561_x0002_网络K歌_x0001_158_x0002_健康美容_x0001_64_x0002_视频播放器_x0001_83_x0002_应用商店_x0001_488_x0002_性能优化_x0001_1781_x0002_电子邮件_x0001_195_x0002_塔防守卫_x0001_18_x0002_金融理财_x0001_173_x0002_时间闹钟_x0001_25_x0002_游戏平台_x0001_185_x0002_手机锁屏_x0001_765_x0002_电视直播_x0001_184_x0002_语音助手_x0001_165_x0002_手机游戏_x0001_516_x0002_经期健康_x0001_157_x0002_手机赚钱_x0001_21_x0002_桌面主题_x0001_1124_x0002_浏览器_x0001_389_x0002_VR视频_x0001_6_x0002_支付结算_x0001_433_x0002_通讯辅助_x0001_11_x0002_音乐游戏_x0001_96_x0002_在线视频_x0001_409_x0002_词典翻译_x0001_74_x0002_公交服务_x0001_65_x0002_家政服务_x0001_9_x0002_终端商店_x0001_90_x0002_文件传输_x0001_57_x0002_杂志报纸_x0001_58_x0002_头像表情_x0001_73_x0002_移动音乐_x0001_48_x0002_即时战略_x0001_44_x0002_共享单车_x0001_49_x0002_汽车交易_x0001_47_x0002_网上银行_x0001_406_x0002_股票交易_x0001_134_x0002_游戏直播_x0001_118_x0002_输入法_x0001_7123_x0002_电子文档_x0001_84_x0002_棋牌游戏_x0001_210_x0002_图像服务_x0001_107_x0002_幽默段子_x0001_192_x0002_体育竞技_x0001_32_x0002_短视频_x0001_1139_x0002_育儿工具_x0001_12_x0002_赛车跑酷_x0001_480_x0002_优惠比价_x0001_22_x0002_汽车养护_x0001_33_x0002_记事笔记_x0001_99_x0002_益智休闲_x0001_863_x0002_育儿社区_x0001_4_x0002_手机动漫_x0001_340_x0002_P2P理财_x0001_63_x0002_娱乐资讯_x0001_19_x0002_教育工具_x0001_146_x0002_餐厅推荐_x0001_5_x0002_孕育健康_x0001_26_x0002_条形扫码_x0001_39_x0002_效率办公_x0001_314_x0002_婚恋交友_x0001_69_x0002_音乐乐器_x0001_30_x0002_电影演出_x0001_26_x0002_百科问答_x0001_35_x0002_房屋租赁_x0001_39_x0002_电子书_x0001_898_x0002_在线旅游_x0001_38_x0002_聚合视频_x0001_162_x0002_K12_x0001_592_x0002_图片分享_x0001_132_x0002_有声听书_x0001_740_x0002_模拟经营_x0001_235_x0002_违章查询_x0001_38_x0002_相册图库_x0001_64_x0002_电话通讯_x0001_3_x0002_万年历_x0001_220_x0002_云盘存储_x0001_117_x0002_移动社交_x0001_194_x0002_办公商务_x0001_74_x0002_记账理财_x0001_23_x0002_预约挂号_x0001_111_x0002_计算器_x0001_18_x0002_减肥瘦身_x0001_30_x0002_网络彩票_x0001_109_x0002_语言学习_x0001_337_x0002_搜索下载_x0001_176_x0002_育儿母婴_x0001_14_x0002_即时通讯_x0001_485_x0002_本地生活_x0001_51_x0002_现金借贷_x0001_174_x0002_求职招聘_x0001_127_x0002_社区交友_x0001_637_x0002_角色扮演_x0001_267_x0002_飞行射击_x0001_211_x0002_广播电台_x0001_82310_x0002_综合理财_x0001_240_x0002_驾照考试_x0001_34_x0002_文件管理_x0001_146_x0002_运动健身_x0001_347_x0002_旅游攻略_x0001_9_x0002_汽车资讯_x0001_40_x0002_职业技能_x0001_107_x0002_图片美化_x0001_351_x0002_地图导航_x0001_154_x0002_网络电话_x0001_85_x0002_营业厅_x0001_540_x0002_论坛贴吧_x0001_27_x0002_跨境电商_x0001_9</t>
  </si>
  <si>
    <t>32ab7fbbef65b83f295fbd8f954a7a29</t>
  </si>
  <si>
    <t>综合电商_x000B_唯品会_x0001_108_x0002_导购分享_x000B_什么值得买_x0001_17_x0002_垂直电商_x000B_小米商城_x0001_127_x0002_二手交易_x000B_闲鱼_x0001_36_x0002_导购分享_x000B_折800_x0001_81_x0002_导购分享_x000B_闪电降价_x0001_81_x0002_垂直电商_x000B_好乐买_x0001_14_x0002_导购分享_x000B_淘粉吧_x0001_21_x0002_生鲜电商_x000B_中粮我买网_x0001_6_x0002_综合电商_x000B_当当_x0001_947_x0002_优惠比价_x000B_我查查_x0001_26_x0002_垂直电商_x000B_寺库奢侈品_x0001_7_x0002_导购分享_x000B_精品街9块9_x0001_20_x0002_综合电商_x000B_手机淘宝_x0001_1154_x0002_垂直电商_x000B_惠家有_x0001_9_x0002_二手交易_x000B_转转_x0001_117_x0002_垂直电商_x000B_万表手表商城_x0001_7_x0002_导购分享_x000B_柚子街_x0001_110_x0002_综合电商_x000B_网易严选_x0001_45_x0002_优惠比价_x000B_集享卡_x0001_85_x0002_生鲜电商_x000B_一米鲜_x0001_1_x0002_优惠比价_x000B_查查条形码比价_x0001_19_x0002_导购分享_x000B_卷皮折扣_x0001_15_x0002_综合电商_x000B_好享购物_x0001_27_x0002_导购分享_x000B_卖客疯_x0001_11_x0002_优惠比价_x000B_爱抢购_x0001_13_x0002_跨境电商_x000B_网易考拉海购_x0001_27_x0002_综合电商_x000B_苏宁易购_x0001_77_x0002_微店服务_x000B_大V店_x0001_16_x0002_导购分享_x000B_淘宝联盟_x0001_393_x0002_导购分享_x000B_飞凡_x0001_63_x0002_优惠比价_x000B_券妈妈优惠券_x0001_161_x0002_导购分享_x000B_淘宝热卖_x0001_5_x0002_综合电商_x000B_蘑菇街_x0001_73_x0002_生鲜电商_x000B_味库美食_x0001_3_x0002_优惠比价_x000B_聚划算_x0001_5_x0002_综合电商_x000B_农村淘宝_x0001_19_x0002_二手交易_x000B_爱回收_x0001_9_x0002_综合电商_x000B_优品惠_x0001_5_x0002_导购分享_x000B_喜购_x0001_11_x0002_导购分享_x000B_半糖_x0001_1_x0002_优惠比价_x000B_一淘_x0001_66_x0002_综合电商_x000B_飞牛网_x0001_3_x0002_综合电商_x000B_品质365_x0001_14_x0002_导购分享_x000B_精选速购_x0001_24_x0002_综合电商_x000B_亚马逊购物_x0001_463_x0002_综合电商_x000B_东方购物_x0001_6_x0002_导购分享_x000B_虹领巾_x0001_9_x0002_生鲜电商_x000B_顺丰优选_x0001_7_x0002_综合电商_x000B_京东_x0001_266_x0002_优惠比价_x000B_省钱快报_x0001_36_x0002_二手交易_x000B_花粉儿_x0001_11_x0002_导购分享_x000B_返利网_x0001_40_x0002_生鲜电商_x000B_天天果园_x0001_4_x0002_垂直电商_x000B_迪信通_x0001_4_x0002_微店服务_x000B_微店买家版_x0001_59_x0002_生鲜电商_x000B_鲜城_x0001_5_x0002_导购分享_x000B_惠惠购物助手_x0001_35_x0002_导购分享_x000B_穿衣助手_x0001_23_x0002_导购分享_x000B_卷皮_x0001_5_x0002_生鲜电商_x000B_爱鲜蜂_x0001_9_x0002_跨境电商_x000B_AliExpress_x0001_27_x0002_导购分享_x000B_购物大厅_x0001_15_x0002_导购分享_x000B_口袋购物_x0001_142_x0002_垂直电商_x000B_波奇宠物_x0001_6_x0002_垂直电商_x000B_婚礼纪_x0001_102_x0002_导购分享_x000B_爱淘宝_x0001_10_x0002_微店服务_x000B_微店_x0001_33_x0002_综合电商_x000B_Yoho!Buy有货_x0001_58_x0002_综合电商_x000B_掌上便利店_x0001_33_x0002_垂直电商_x000B_御泥坊_x0001_3_x0002_二手交易_x000B_孔夫子旧书网_x0001_13_x0002_综合电商_x000B_国美在线_x0001_13_x0002_导购分享_x000B_穿衣搭配_x0001_11_x0002_生鲜电商_x000B_每日优鲜_x0001_41_x0002_导购分享_x000B_礼物说_x0001_28_x0002_导购分享_x000B_营销通_x0001_7_x0002_导购分享_x000B_有调_x0001_6_x0002_跨境电商_x000B_波罗蜜全球购_x0001_16_x0002_综合电商_x000B_天猫_x0001_165_x0002_综合电商_x000B_贝贝_x0001_98_x0002_垂直电商_x000B_酒仙网_x0001_37_x0002_综合电商_x000B_1号店_x0001_51_x0002_综合电商_x000B_米家有品_x0001_9_x0002_导购分享_x000B_今日特价_x0001_7_x0002_综合电商_x000B_孩子王_x0001_25_x0002_导购分享_x000B_1元云购_x0001_4_x0002_综合电商_x000B_美丽说_x0001_9_x0002_导购分享_x000B_堆糖_x0001_53_x0002_生鲜电商_x000B_多点_x0001_129_x0002_垂直电商_x000B_惠配通_x0001_23_x0002_综合电商_x000B_楚楚街_x0001_39_x0002_导购分享_x000B_识货_x0001_17_x0002_综合电商_x000B_聚美优品_x0001_108_x0002_综合电商_x000B_阿里巴巴_x0001_88_x0002_导购分享_x000B_东家_x0001_4_x0002_生鲜电商_x000B_京东到家_x0001_11_x0002_生鲜电商_x000B_本来生活_x0001_11_x0002_导购分享_x000B_一折特卖_x0001_23_x0002_垂直电商_x000B_华为商城_x0001_37_x0002_导购分享_x000B_一亩田_x0001_76_x0002_跨境电商_x000B_小红书_x0001_304_x0002_导购分享_x000B_1元天天抢_x0001_4_x0002_综合电商_x000B_必要_x0001_6_x0002_跨境电商_x000B_洋码头_x0001_12_x0002_微店服务_x000B_云集微店_x0001_145_x0002_导购分享_x000B_网易1元购_x0001_3_x0002_导购分享_x000B_9块9包邮购_x0001_45_x0002_垂直电商_x000B_乐友_x0001_74_x0002_二手交易_x000B_猎趣_x0001_4_x0002_跨境电商_x000B_Alibaba.com_x0001_2</t>
  </si>
  <si>
    <t>综合电商_x000B_唯品会_x0001_58049_x0002_导购分享_x000B_什么值得买_x0001_2367_x0002_垂直电商_x000B_小米商城_x0001_137021_x0002_二手交易_x000B_闲鱼_x0001_17242_x0002_导购分享_x000B_折800_x0001_10869_x0002_导购分享_x000B_闪电降价_x0001_20591_x0002_垂直电商_x000B_好乐买_x0001_1910_x0002_导购分享_x000B_淘粉吧_x0001_1496_x0002_生鲜电商_x000B_中粮我买网_x0001_389_x0002_综合电商_x000B_当当_x0001_60451_x0002_优惠比价_x000B_我查查_x0001_4855_x0002_垂直电商_x000B_寺库奢侈品_x0001_807_x0002_导购分享_x000B_精品街9块9_x0001_7264_x0002_综合电商_x000B_手机淘宝_x0001_353116_x0002_垂直电商_x000B_惠家有_x0001_1171_x0002_二手交易_x000B_转转_x0001_57522_x0002_垂直电商_x000B_万表手表商城_x0001_271_x0002_导购分享_x000B_柚子街_x0001_7973_x0002_综合电商_x000B_网易严选_x0001_3045_x0002_优惠比价_x000B_集享卡_x0001_4701_x0002_生鲜电商_x000B_一米鲜_x0001_461_x0002_优惠比价_x000B_查查条形码比价_x0001_2753_x0002_导购分享_x000B_卷皮折扣_x0001_10736_x0002_综合电商_x000B_好享购物_x0001_1233_x0002_导购分享_x000B_卖客疯_x0001_2105_x0002_优惠比价_x000B_爱抢购_x0001_501_x0002_跨境电商_x000B_网易考拉海购_x0001_9753_x0002_综合电商_x000B_苏宁易购_x0001_27166_x0002_微店服务_x000B_大V店_x0001_4900_x0002_导购分享_x000B_淘宝联盟_x0001_21521_x0002_导购分享_x000B_飞凡_x0001_4396_x0002_优惠比价_x000B_券妈妈优惠券_x0001_6530_x0002_导购分享_x000B_淘宝热卖_x0001_713_x0002_综合电商_x000B_蘑菇街_x0001_177683_x0002_生鲜电商_x000B_味库美食_x0001_466_x0002_优惠比价_x000B_聚划算_x0001_264_x0002_综合电商_x000B_农村淘宝_x0001_2157_x0002_二手交易_x000B_爱回收_x0001_662_x0002_综合电商_x000B_优品惠_x0001_386_x0002_导购分享_x000B_喜购_x0001_1910_x0002_导购分享_x000B_半糖_x0001_446_x0002_优惠比价_x000B_一淘_x0001_4257_x0002_综合电商_x000B_飞牛网_x0001_281_x0002_综合电商_x000B_品质365_x0001_17256_x0002_导购分享_x000B_精选速购_x0001_1647_x0002_综合电商_x000B_亚马逊购物_x0001_6529_x0002_综合电商_x000B_东方购物_x0001_490_x0002_导购分享_x000B_虹领巾_x0001_2841_x0002_生鲜电商_x000B_顺丰优选_x0001_744_x0002_综合电商_x000B_京东_x0001_146573_x0002_优惠比价_x000B_省钱快报_x0001_49447_x0002_二手交易_x000B_花粉儿_x0001_9555_x0002_导购分享_x000B_返利网_x0001_9061_x0002_生鲜电商_x000B_天天果园_x0001_740_x0002_垂直电商_x000B_迪信通_x0001_384_x0002_微店服务_x000B_微店买家版_x0001_6584_x0002_生鲜电商_x000B_鲜城_x0001_518_x0002_导购分享_x000B_惠惠购物助手_x0001_1459_x0002_导购分享_x000B_穿衣助手_x0001_3989_x0002_导购分享_x000B_卷皮_x0001_2337_x0002_生鲜电商_x000B_爱鲜蜂_x0001_964_x0002_跨境电商_x000B_AliExpress_x0001_930_x0002_导购分享_x000B_购物大厅_x0001_22113_x0002_导购分享_x000B_口袋购物_x0001_4653_x0002_垂直电商_x000B_波奇宠物_x0001_290_x0002_垂直电商_x000B_婚礼纪_x0001_4700_x0002_导购分享_x000B_爱淘宝_x0001_841_x0002_微店服务_x000B_微店_x0001_7702_x0002_综合电商_x000B_Yoho!Buy有货_x0001_5197_x0002_综合电商_x000B_掌上便利店_x0001_234_x0002_垂直电商_x000B_御泥坊_x0001_1264_x0002_二手交易_x000B_孔夫子旧书网_x0001_1807_x0002_综合电商_x000B_国美在线_x0001_1566_x0002_导购分享_x000B_穿衣搭配_x0001_2147_x0002_生鲜电商_x000B_每日优鲜_x0001_6367_x0002_导购分享_x000B_礼物说_x0001_8075_x0002_导购分享_x000B_营销通_x0001_562_x0002_导购分享_x000B_有调_x0001_889_x0002_跨境电商_x000B_波罗蜜全球购_x0001_5378_x0002_综合电商_x000B_天猫_x0001_45395_x0002_综合电商_x000B_贝贝_x0001_30684_x0002_垂直电商_x000B_酒仙网_x0001_1241_x0002_综合电商_x000B_1号店_x0001_2752_x0002_综合电商_x000B_米家有品_x0001_2060_x0002_导购分享_x000B_今日特价_x0001_177_x0002_综合电商_x000B_孩子王_x0001_2050_x0002_导购分享_x000B_1元云购_x0001_632_x0002_综合电商_x000B_美丽说_x0001_1427_x0002_导购分享_x000B_堆糖_x0001_10369_x0002_生鲜电商_x000B_多点_x0001_6083_x0002_垂直电商_x000B_惠配通_x0001_277_x0002_综合电商_x000B_楚楚街_x0001_17859_x0002_导购分享_x000B_识货_x0001_566_x0002_综合电商_x000B_聚美优品_x0001_74948_x0002_综合电商_x000B_阿里巴巴_x0001_50620_x0002_导购分享_x000B_东家_x0001_493_x0002_生鲜电商_x000B_京东到家_x0001_655_x0002_生鲜电商_x000B_本来生活_x0001_1232_x0002_导购分享_x000B_一折特卖_x0001_1142_x0002_垂直电商_x000B_华为商城_x0001_13207_x0002_导购分享_x000B_一亩田_x0001_4512_x0002_跨境电商_x000B_小红书_x0001_102422_x0002_导购分享_x000B_1元天天抢_x0001_671_x0002_综合电商_x000B_必要_x0001_637_x0002_跨境电商_x000B_洋码头_x0001_1374_x0002_微店服务_x000B_云集微店_x0001_6552_x0002_导购分享_x000B_网易1元购_x0001_633_x0002_导购分享_x000B_9块9包邮购_x0001_6724_x0002_垂直电商_x000B_乐友_x0001_9833_x0002_二手交易_x000B_猎趣_x0001_302_x0002_跨境电商_x000B_Alibaba.com_x0001_807</t>
  </si>
  <si>
    <t>公务员考试人群_x000C_日语学习人群_x000C_教师资格证_x000C_会计考试人群_x000C_英语学习人群_x000C_考研人群_x000C_互联网技术学习人群_x000C_韩语学习人群_x000C_职业考试人群</t>
  </si>
  <si>
    <t>重度购物人群_x000C_宠物_x000C_生鲜电商人群_x000C_服装服饰_x000C_美妆_x000C_母婴_x000C_3c_x000C_奢侈品_x000C_优惠折扣返利_x000C_结婚用品_x000C_酒类_x000C_海外购人群</t>
  </si>
  <si>
    <t>网上银行_x0001_468_x0002_分类信息_x0001_301_x0002_P2P理财_x0001_23_x0002_娱乐资讯_x0001_36_x0002_问诊咨询_x0001_54_x0002_论坛贴吧_x0001_125_x0002_电视直播_x0001_42_x0002_棋牌游戏_x0001_457_x0002_育儿工具_x0001_51_x0002_赛车跑酷_x0001_431_x0002_微店服务_x0001_53_x0002_星座运势_x0001_46_x0002_策略游戏_x0001_51_x0002_美容美妆_x0001_31_x0002_导购分享_x0001_223_x0002_智能家居_x0001_242_x0002_通讯录_x0001_145_x0002_在线音乐_x0001_421_x0002_高等教育_x0001_159_x0002_手机动漫_x0001_500_x0002_共享单车_x0001_487_x0002_汽车交易_x0001_17_x0002_消除游戏_x0001_238_x0002_电子文档_x0001_57_x0002_家政服务_x0001_2_x0002_终端商店_x0001_71_x0002_智能健康_x0001_42_x0002_美食菜谱_x0001_57_x0002_办公商务_x0001_129_x0002_百科问答_x0001_27_x0002_记账理财_x0001_97_x0002_现金借贷_x0001_238_x0002_汽车社区_x0001_44_x0002_VR视频_x0001_13_x0002_模拟经营_x0001_274_x0002_火车服务_x0001_37_x0002_安全服务_x0001_458_x0002_有声听书_x0001_123_x0002_二手交易_x0001_48_x0002_手电筒_x0001_110_x0002_名片管理_x0001_7_x0002_体育资讯_x0001_54_x0002_数字阅读_x0001_187_x0002_动作格斗_x0001_140_x0002_字体美化_x0001_36_x0002_综合资讯_x0001_738_x0002_在线视频_x0001_785_x0002_广播电台_x0001_86082_x0002_驾照考试_x0001_68_x0002_外卖服务_x0001_60_x0002_移动购物_x0001_89_x0002_系统工具_x0001_277_x0002_WiFi_x0001_463_x0002_角色扮演_x0001_311_x0002_飞行射击_x0001_229_x0002_视频播放器_x0001_99_x0002_军事资讯_x0001_8_x0002_综合电商_x0001_1433_x0002_网络K歌_x0001_366_x0002_违章查询_x0001_113_x0002_即时通讯_x0001_2203_x0002_本地生活_x0001_122_x0002_益智休闲_x0001_1200_x0002_育儿社区_x0001_13_x0002_汽车服务_x0001_12_x0002_股票交易_x0001_371_x0002_汽车资讯_x0001_25_x0002_语音助手_x0001_180_x0002_健康美容_x0001_104_x0002_手机铃声_x0001_34_x0002_用车服务_x0001_193_x0002_旅游攻略_x0001_18_x0002_游戏助手_x0001_484_x0002_生鲜电商_x0001_31_x0002_垂直电商_x0001_143_x0002_音乐播放器_x0001_35_x0002_医药服务_x0001_10_x0002_旅游出行_x0001_62_x0002_文件传输_x0001_59_x0002_房屋租赁_x0001_60_x0002_电子书_x0001_1468_x0002_计算器_x0001_45_x0002_学前教育_x0001_570_x0002_健康管理_x0001_94_x0002_移动视频_x0001_118_x0002_文件管理_x0001_48_x0002_科技资讯_x0001_4_x0002_财经资讯_x0001_13_x0002_微博社交_x0001_246_x0002_娱乐直播_x0001_421_x0002_生活服务_x0001_374_x0002_视频工具_x0001_115_x0002_求职招聘_x0001_122_x0002_社区交友_x0001_669_x0002_体育竞技_x0001_4_x0002_短视频_x0001_93833_x0002_时间闹钟_x0001_48_x0002_装修服务_x0001_4_x0002_卡牌游戏_x0001_87_x0002_词典翻译_x0001_223_x0002_酒店服务_x0001_19_x0002_实用工具_x0001_43_x0002_旅行工具_x0001_33_x0002_图片美化_x0001_557_x0002_地图导航_x0001_176_x0002_网络电话_x0001_63_x0002_智能穿戴_x0001_161_x0002_快递物流_x0001_166_x0002_公交服务_x0001_198_x0002_音乐乐器_x0001_59_x0002_预约挂号_x0001_4_x0002_杂志报纸_x0001_66_x0002_图片分享_x0001_312_x0002_游戏平台_x0001_349_x0002_手机游戏_x0001_625_x0002_经期健康_x0001_147_x0002_即时战略_x0001_74_x0002_桌面主题_x0001_1424_x0002_跨境电商_x0001_56_x0002_航班服务_x0001_9_x0002_手机壁纸_x0001_246_x0002_支付结算_x0001_240_x0002_应用商店_x0001_383_x0002_性能优化_x0001_843_x0002_电子邮件_x0001_114_x0002_在线旅游_x0001_169_x0002_聚合视频_x0001_467_x0002_移动社交_x0001_173_x0002_云盘存储_x0001_392_x0002_减肥瘦身_x0001_62_x0002_网络彩票_x0001_100_x0002_天气服务_x0001_296_x0002_主题美化_x0001_55_x0002_移动音乐_x0001_61_x0002_塔防守卫_x0001_27_x0002_金融理财_x0001_166_x0002_教育工具_x0001_199_x0002_孕育健康_x0001_18_x0002_条形扫码_x0001_5_x0002_照相机_x0001_434_x0002_万年历_x0001_912_x0002_新闻资讯_x0001_42_x0002_红包助手_x0001_27_x0002_智能汽车_x0001_6_x0002_游戏直播_x0001_62_x0002_输入法_x0001_2404_x0002_遥控器_x0001_97_x0002_语言学习_x0001_320_x0002_医疗服务_x0001_6_x0002_通讯辅助_x0001_19_x0002_音乐游戏_x0001_82_x0002_手机赚钱_x0001_62_x0002_浏览器_x0001_494_x0002_相册图库_x0001_37_x0002_营业厅_x0001_1303_x0002_婚恋交友_x0001_290_x0002_音乐识别_x0001_16_x0002_搜索下载_x0001_218_x0002_育儿母婴_x0001_17_x0002_头像表情_x0001_53_x0002_效率办公_x0001_549_x0002_优惠比价_x0001_198_x0002_汽车养护_x0001_9_x0002_记事笔记_x0001_124_x0002_手机锁屏_x0001_581_x0002_K12_x0001_1736_x0002_综合理财_x0001_222_x0002_职业技能_x0001_321_x0002_教育培训_x0001_523_x0002_运动健身_x0001_413_x0002_图像服务_x0001_60_x0002_幽默段子_x0001_139_x0002_电影演出_x0001_58</t>
  </si>
  <si>
    <t>32b224a2522ecbe5856bffbbe4e7cfdc</t>
  </si>
  <si>
    <t>跨境电商_x000B_小红书_x0001_177_x0002_导购分享_x000B_卖客疯_x0001_5_x0002_导购分享_x000B_东家_x0001_9_x0002_综合电商_x000B_1号店_x0001_28_x0002_导购分享_x000B_今日特价_x0001_12_x0002_导购分享_x000B_折800_x0001_37_x0002_综合电商_x000B_阿里巴巴_x0001_52_x0002_导购分享_x000B_礼物说_x0001_18_x0002_二手交易_x000B_孔夫子旧书网_x0001_3_x0002_跨境电商_x000B_波罗蜜全球购_x0001_26_x0002_导购分享_x000B_有调_x0001_19_x0002_垂直电商_x000B_小米商城_x0001_139_x0002_导购分享_x000B_淘宝热卖_x0001_5_x0002_垂直电商_x000B_丽芙家居_x0001_3_x0002_垂直电商_x000B_乐视商城_x0001_15_x0002_生鲜电商_x000B_盒马_x0001_7_x0002_导购分享_x000B_淘宝联盟_x0001_49_x0002_综合电商_x000B_亚马逊购物_x0001_48_x0002_导购分享_x000B_堆糖_x0001_68_x0002_生鲜电商_x000B_多点_x0001_53_x0002_综合电商_x000B_网易严选_x0001_18_x0002_优惠比价_x000B_集享卡_x0001_42_x0002_导购分享_x000B_购物大厅_x0001_17_x0002_垂直电商_x000B_婚礼纪_x0001_31_x0002_二手交易_x000B_转转_x0001_60_x0002_垂直电商_x000B_好乐买_x0001_63_x0002_导购分享_x000B_闪电降价_x0001_94_x0002_优惠比价_x000B_省钱快报_x0001_139_x0002_优惠比价_x000B_聚划算_x0001_7_x0002_导购分享_x000B_什么值得买_x0001_27_x0002_垂直电商_x000B_屈臣氏中国_x0001_5_x0002_综合电商_x000B_Yoho!Buy有货_x0001_58_x0002_跨境电商_x000B_洋码头_x0001_6_x0002_垂直电商_x000B_E宠商城_x0001_5_x0002_微店服务_x000B_大V店_x0001_64_x0002_跨境电商_x000B_网易考拉海购_x0001_31_x0002_优惠比价_x000B_我查查_x0001_34_x0002_导购分享_x000B_精明购_x0001_3_x0002_导购分享_x000B_淘粉吧_x0001_9_x0002_生鲜电商_x000B_爱鲜蜂_x0001_8_x0002_综合电商_x000B_楚楚街_x0001_42_x0002_导购分享_x000B_穿衣助手_x0001_11_x0002_二手交易_x000B_爱回收_x0001_4_x0002_综合电商_x000B_eBay_x0001_8_x0002_导购分享_x000B_卷皮折扣_x0001_25_x0002_导购分享_x000B_喜购_x0001_6_x0002_微店服务_x000B_云集微店_x0001_17_x0002_二手交易_x000B_闲鱼_x0001_87_x0002_跨境电商_x000B_淘宝全球_x0001_22_x0002_综合电商_x000B_孩子王_x0001_21_x0002_垂直电商_x000B_尚品网_x0001_1_x0002_垂直电商_x000B_万表手表商城_x0001_4_x0002_综合电商_x000B_京东_x0001_128_x0002_跨境电商_x000B_海蜜全球购_x0001_4_x0002_导购分享_x000B_返利网_x0001_150_x0002_综合电商_x000B_蘑菇街_x0001_648_x0002_导购分享_x000B_9块9包邮购_x0001_19_x0002_综合电商_x000B_唯品会_x0001_318_x0002_导购分享_x000B_卷皮_x0001_23_x0002_二手交易_x000B_空空狐_x0001_11_x0002_垂直电商_x000B_酒仙网_x0001_3_x0002_综合电商_x000B_蜜芽_x0001_11_x0002_导购分享_x000B_精选速购_x0001_3_x0002_导购分享_x000B_柚子街_x0001_18_x0002_综合电商_x000B_农村淘宝_x0001_39_x0002_导购分享_x000B_精品街9块9_x0001_21_x0002_综合电商_x000B_沃尔玛_x0001_1_x0002_综合电商_x000B_贝贝_x0001_118_x0002_综合电商_x000B_天猫_x0001_131_x0002_综合电商_x000B_手机淘宝_x0001_296_x0002_导购分享_x000B_一亩田_x0001_17_x0002_跨境电商_x000B_豌豆公主_x0001_3_x0002_导购分享_x000B_飞凡_x0001_15_x0002_优惠比价_x000B_券妈妈优惠券_x0001_25_x0002_综合电商_x000B_苏宁易购_x0001_68_x0002_微店服务_x000B_微店_x0001_45_x0002_导购分享_x000B_识货_x0001_32_x0002_导购分享_x000B_众划算_x0001_18_x0002_二手交易_x000B_花粉儿_x0001_24_x0002_微店服务_x000B_微店买家版_x0001_27_x0002_导购分享_x000B_口袋购物_x0001_6_x0002_综合电商_x000B_当当_x0001_45_x0002_二手交易_x000B_猎趣_x0001_2_x0002_导购分享_x000B_虹领巾_x0001_12_x0002_综合电商_x000B_聚美优品_x0001_240_x0002_垂直电商_x000B_华为商城_x0001_10_x0002_生鲜电商_x000B_每日优鲜_x0001_3_x0002_优惠比价_x000B_一淘_x0001_33_x0002_导购分享_x000B_一折特卖_x0001_19_x0002_导购分享_x000B_穿衣搭配_x0001_6_x0002_综合电商_x000B_国美在线_x0001_63</t>
  </si>
  <si>
    <t>跨境电商_x000B_小红书_x0001_152253_x0002_导购分享_x000B_卖客疯_x0001_1186_x0002_导购分享_x000B_东家_x0001_2253_x0002_综合电商_x000B_1号店_x0001_3325_x0002_导购分享_x000B_今日特价_x0001_1647_x0002_导购分享_x000B_折800_x0001_6224_x0002_综合电商_x000B_阿里巴巴_x0001_12711_x0002_导购分享_x000B_礼物说_x0001_1305_x0002_二手交易_x000B_孔夫子旧书网_x0001_227_x0002_跨境电商_x000B_波罗蜜全球购_x0001_7204_x0002_导购分享_x000B_有调_x0001_1314_x0002_垂直电商_x000B_小米商城_x0001_104587_x0002_导购分享_x000B_淘宝热卖_x0001_1614_x0002_垂直电商_x000B_丽芙家居_x0001_878_x0002_垂直电商_x000B_乐视商城_x0001_5714_x0002_生鲜电商_x000B_盒马_x0001_969_x0002_导购分享_x000B_淘宝联盟_x0001_9345_x0002_综合电商_x000B_亚马逊购物_x0001_24069_x0002_导购分享_x000B_堆糖_x0001_12879_x0002_生鲜电商_x000B_多点_x0001_2261_x0002_综合电商_x000B_网易严选_x0001_2159_x0002_优惠比价_x000B_集享卡_x0001_1255_x0002_导购分享_x000B_购物大厅_x0001_8816_x0002_垂直电商_x000B_婚礼纪_x0001_1478_x0002_二手交易_x000B_转转_x0001_64073_x0002_垂直电商_x000B_好乐买_x0001_8159_x0002_导购分享_x000B_闪电降价_x0001_3554_x0002_优惠比价_x000B_省钱快报_x0001_58028_x0002_优惠比价_x000B_聚划算_x0001_1033_x0002_导购分享_x000B_什么值得买_x0001_3188_x0002_垂直电商_x000B_屈臣氏中国_x0001_492_x0002_综合电商_x000B_Yoho!Buy有货_x0001_12642_x0002_跨境电商_x000B_洋码头_x0001_2692_x0002_垂直电商_x000B_E宠商城_x0001_2996_x0002_微店服务_x000B_大V店_x0001_688_x0002_跨境电商_x000B_网易考拉海购_x0001_4321_x0002_优惠比价_x000B_我查查_x0001_11883_x0002_导购分享_x000B_精明购_x0001_241_x0002_导购分享_x000B_淘粉吧_x0001_431_x0002_生鲜电商_x000B_爱鲜蜂_x0001_1225_x0002_综合电商_x000B_楚楚街_x0001_10138_x0002_导购分享_x000B_穿衣助手_x0001_4416_x0002_二手交易_x000B_爱回收_x0001_305_x0002_综合电商_x000B_eBay_x0001_285_x0002_导购分享_x000B_卷皮折扣_x0001_6050_x0002_导购分享_x000B_喜购_x0001_673_x0002_微店服务_x000B_云集微店_x0001_2060_x0002_二手交易_x000B_闲鱼_x0001_17054_x0002_跨境电商_x000B_淘宝全球_x0001_2337_x0002_综合电商_x000B_孩子王_x0001_2960_x0002_垂直电商_x000B_尚品网_x0001_444_x0002_垂直电商_x000B_万表手表商城_x0001_430_x0002_综合电商_x000B_京东_x0001_101419_x0002_跨境电商_x000B_海蜜全球购_x0001_1846_x0002_导购分享_x000B_返利网_x0001_13456_x0002_综合电商_x000B_蘑菇街_x0001_132524_x0002_导购分享_x000B_9块9包邮购_x0001_3989_x0002_综合电商_x000B_唯品会_x0001_43607_x0002_导购分享_x000B_卷皮_x0001_2578_x0002_二手交易_x000B_空空狐_x0001_5193_x0002_垂直电商_x000B_酒仙网_x0001_549_x0002_综合电商_x000B_蜜芽_x0001_1101_x0002_导购分享_x000B_精选速购_x0001_570_x0002_导购分享_x000B_柚子街_x0001_4104_x0002_综合电商_x000B_农村淘宝_x0001_3462_x0002_导购分享_x000B_精品街9块9_x0001_3631_x0002_综合电商_x000B_沃尔玛_x0001_642_x0002_综合电商_x000B_贝贝_x0001_24040_x0002_综合电商_x000B_天猫_x0001_44227_x0002_综合电商_x000B_手机淘宝_x0001_345700_x0002_导购分享_x000B_一亩田_x0001_4109_x0002_跨境电商_x000B_豌豆公主_x0001_305_x0002_导购分享_x000B_飞凡_x0001_3788_x0002_优惠比价_x000B_券妈妈优惠券_x0001_2423_x0002_综合电商_x000B_苏宁易购_x0001_29130_x0002_微店服务_x000B_微店_x0001_15484_x0002_导购分享_x000B_识货_x0001_1535_x0002_导购分享_x000B_众划算_x0001_3088_x0002_二手交易_x000B_花粉儿_x0001_5450_x0002_微店服务_x000B_微店买家版_x0001_4795_x0002_导购分享_x000B_口袋购物_x0001_852_x0002_综合电商_x000B_当当_x0001_51811_x0002_二手交易_x000B_猎趣_x0001_736_x0002_导购分享_x000B_虹领巾_x0001_4733_x0002_综合电商_x000B_聚美优品_x0001_51920_x0002_垂直电商_x000B_华为商城_x0001_8064_x0002_生鲜电商_x000B_每日优鲜_x0001_2431_x0002_优惠比价_x000B_一淘_x0001_6239_x0002_导购分享_x000B_一折特卖_x0001_1256_x0002_导购分享_x000B_穿衣搭配_x0001_1148_x0002_综合电商_x000B_国美在线_x0001_3169</t>
  </si>
  <si>
    <t>教师资格证_x000C_日语学习人群_x000C_英语学习人群_x000C_考研人群_x000C_会计考试人群_x000C_职业考试人群_x000C_韩语学习人群_x000C_互联网技术学习人群_x000C_公务员考试人群</t>
  </si>
  <si>
    <t>奢侈品_x000C_优惠折扣返利_x000C_生活用品_x000C_美妆_x000C_宠物_x000C_3c_x000C_重度购物人群_x000C_结婚用品_x000C_生鲜电商人群_x000C_酒类_x000C_服装服饰_x000C_海外购人群</t>
  </si>
  <si>
    <t>易录屏_x0001_19_x0002_掌上看家采集端_x0001_6_x0002_乐秀视频编辑器_x0001_4_x0002_云视通_x0001_4_x0002_和通讯录_x0001_53_x0002_和通讯录Lite_x0001_8_x0002_和信_x0001_10_x0002_91通讯录_x0001_30_x0002_云校园_x0001_2_x0002_和教育_x0001_4_x0002_触宝号码助手_x0001_12_x0002_多点_x0001_10_x0002_爱鲜蜂_x0001_4_x0002_拇指医生_x0001_5_x0002_春雨医生_x0001_9_x0002_马蜂窝旅游_x0001_5_x0002_同程旅游_x0001_4_x0002_去哪儿旅行_x0001_6_x0002_途牛旅游_x0001_3_x0002_携程旅行_x0001_9_x0002_艺龙旅行_x0001_5_x0002_天天看_x0001_35_x0002_天翼视讯直播视频播放器_x0001_12_x0002_快看影视_x0001_5_x0002_影视大全-丰余_x0001_17_x0002_爱看4G视频_x0001_15_x0002_360影视大全_x0001_12_x0002_52看看_x0001_9_x0002_今日影视_x0001_11_x0002_小米视频_x0001_2_x0002_百度视频_x0001_13_x0002_超级看影院_x0001_2_x0002_今日影视大全_x0001_5_x0002_影视大全_x0001_5_x0002_和视界_x0001_37_x0002_磁力看片神器_x0001_4_x0002_铁路12306_x0001_19_x0002_12306智行火车票_x0001_11_x0002_高铁管家12306火车票_x0001_2_x0002_柚钱赚_x0001_10_x0002_秦丝生意通_x0001_2_x0002_规范查阅_x0001_8_x0002_多拉打印_x0001_5_x0002_汇工作_x0001_18_x0002_浙江国税_x0001_1_x0002_口袋写作_x0001_2_x0002_139轻量版_x0001_2_x0002_北京协和医院_x0001_2_x0002_微医_x0001_8_x0002_懒人听书_x0001_39_x0002_新世相读书会_x0001_18_x0002_酷我听书FM_x0001_48_x0002_为你诵读_x0001_9_x0002_爱听听书_x0001_5_x0002_酷听听书_x0001_5_x0002_讯飞有声_x0001_5_x0002_快听小说_x0001_15_x0002_氧气听书_x0001_4_x0002_得到_x0001_4_x0002_爱听TXT听书_x0001_4_x0002_听小说听书_x0001_8_x0002_巴啦啦魔法变身2_x0001_5_x0002_极品芝麻官_x0001_5_x0002_梦想城镇_x0001_5_x0002_我的世界_x0001_9_x0002_夏目的美丽日记_x0001_5_x0002_女皇陛下_x0001_8_x0002_欢乐盖大楼_x0001_1_x0002_奶块_x0001_6_x0002_奇迹暖暖_x0001_20_x0002_料理妈妈_x0001_2_x0002_合战忍者村_x0001_3_x0002_乱世王者_x0001_19_x0002_恋与制作人_x0001_51_x0002_甜甜萌物语_x0001_5_x0002_我的世界（国际）_x0001_3_x0002_喵星大作战_x0001_31_x0002_碧蓝航线_x0001_1_x0002_迷你世界_x0001_14_x0002_模拟城市:我是市长_x0001_16_x0002_我的方块世界_x0001_5_x0002_我们的少年时代_x0001_3_x0002_美美小店_x0001_8_x0002_宝宝认时钟_x0001_4_x0002_全民农场_x0001_20_x0002_啄木鸟查查_x0001_6_x0002_班海_x0001_7_x0002_小猿口算_x0001_10_x0002_作文纸条_x0001_5_x0002_荔枝微课_x0001_11_x0002_家校帮_x0001_42_x0002_同步课堂学生_x0001_4_x0002_超级课程表_x0001_10_x0002_快对作业_x0001_19_x0002_优学院_x0001_5_x0002_到梦空间_x0001_8_x0002_蓝墨云班课_x0001_1_x0002_千聊_x0001_3_x0002_翼课家长_x0001_6_x0002_家长管理_x0001_2_x0002_永恒纪元_x0001_6_x0002_九州天空城3D_x0001_7_x0002_寻仙手游_x0001_4_x0002_宿命契约_x0001_3_x0002_第五人格_x0001_11_x0002_王者传奇_x0001_25_x0002_楚留香_x0001_2_x0002_苍之纪元_x0001_3_x0002_火影忍者_x0001_7_x0002_青云诀_x0001_5_x0002_昆仑墟_x0001_8_x0002_永远的7日之都_x0001_4_x0002_梦幻西游_x0001_4_x0002_大天使之剑_x0001_6_x0002_熹妃Q传_x0001_7_x0002_凡仙_x0001_5_x0002_龙腾传世_x0001_5_x0002_官居一品_x0001_6_x0002_倩女幽魂_x0001_3_x0002_有杀气童话_x0001_5_x0002_命运-冠位指定_x0001_5_x0002_放置奇兵_x0001_1_x0002_我在大清当皇帝_x0001_7_x0002_绝地求生 全军出击_x0001_8_x0002_乐金捕鱼_x0001_6_x0002_荒野行动_x0001_1_x0002_火力前线_x0001_5_x0002_穿越火线：枪战王者_x0001_6_x0002_城市大乱斗_x0001_2_x0002_生死狙击_x0001_2_x0002_孤岛先锋_x0001_4_x0002_雷霆战机_x0001_5_x0002_绝地求生：刺激战场_x0001_7_x0002_致命狙击_x0001_9_x0002_元气骑士_x0001_5_x0002_终结者2：审判日_x0001_4_x0002_SpecialForcesGroup2_x0001_1_x0002_光荣使命_x0001_7_x0002_代号英雄_x0001_4_x0002_影音先锋_x0001_5_x0002_暴风影音_x0001_4_x0002_Adobe Flash Player_x0001_2_x0002_魔播Mobo_x0001_19_x0002_iVMS-4500_x0001_7_x0002_西瓜播放器_x0001_3_x0002_手机QQ影音_x0001_6_x0002_那好吧_x0001_1_x0002_MX 播放器_x0001_2_x0002_转转_x0001_27_x0002_闲鱼_x0001_19_x0002_阿凡题_x0001_7_x0002_一起作业学生_x0001_14_x0002_高考蜂背_x0001_4_x0002_狸米学习_x0001_8_x0002_智慧树_x0001_14_x0002_升学e网通_x0001_17_x0002_掌通家园园丁_x0001_11_x0002_智慧树教师版_x0001_8_x0002_作业大师_x0001_10_x0002_导学号_x0001_4_x0002_艾教育_x0001_2_x0002_江苏和校园_x0001_3_x0002_学而思网校_x0001_6_x0002_米学家长_x0001_4_x0002_高考必备_x0001_7_x0002_纳米盒_x0001_36_x0002_家长通_x0001_7_x0002_天天练_x0001_2_x0002_真题馍馍_x0001_8_x0002_高中知识点大全_x0001_10_x0002_掌通家园_x0001_3_x0002_猿题库_x0001_9_x0002_互动作业_x0001_15_x0002_开课啦_x0001_2_x0002_倍速课堂_x0001_4_x0002_学而思_x0001_6_x0002_掌门1对1辅导_x0001_5_x0002_洋葱数学_x0001_26_x0002_学霸君_x0001_9_x0002_安全教育平台_x0001_21_x0002_一米阅读_x0001_2_x0002_芝士网学生版_x0001_31_x0002_儒子牛_x0001_1_x0002_优教信使_x0001_10_x0002_小猿搜题_x0001_6_x0002_重庆和教育_x0001_4_x0002_初中知识点大全_x0001_5_x0002_微课掌上通_x0001_2_x0002_作业精灵_x0001_6_x0002_V校_x0001_3_x0002_乐教乐学_x0001_7_x0002_辽宁和教育_x0001_6_x0002_作业盒子小学学生端_x0001_9_x0002_学乐云教学_x0001_75_x0002_小飞机英语_x0001_5_x0002_智学网_x0001_8_x0002_简单课堂_x0001_9_x0002_试题君_x0001_6_x0002_天学网_x0001_12_x0002_作业帮_x0001_13_x0002_小学英语三年级下册_x0001_4_x0002_招财锁_x0001_2_x0002_秒表计时器_x0001_5_x0002_茄子快传_x0001_6_x0002_点传_x0001_28_x0002_快牙_x0001_12_x0002_闪传_x0001_12_x0002_汇分享_x0001_2_x0002_爱壁纸_x0001_10_x0002_搜图神器_x0001_2_x0002_熊猫视频壁纸_x0001_2_x0002_壁纸多多_x0001_28_x0002_多多桌面小助手_x0001_2_x0002_安卓壁纸_x0001_26_x0002_火萤组件_x0001_2_x0002_应用宝壁纸引擎_x0001_4_x0002_安卓动态壁纸_x0001_216_x0002_魔秀壁纸_x0001_7_x0002_有道翻译官_x0001_8_x0002_网易有道词典_x0001_7_x0002_日语翻译官_x0001_4_x0002_百度翻译_x0001_11_x0002_中英互译_x0001_2_x0002_有道语文达人_x0001_5_x0002_新华字典_x0001_12_x0002_金山词霸_x0001_11_x0002_腾讯翻译君_x0001_1_x0002_古诗词典_x0001_4_x0002_快快查汉语字典_x0001_7_x0002_爱奇艺奇巴布_x0001_2_x0002_作业盒子家长_x0001_5_x0002_宝宝调色屋-宝宝巴士_x0001_5_x0002_奇妙逻辑冒险_x0001_6_x0002_嘟嘟儿歌_x0001_3_x0002_少儿趣配音_x0001_11_x0002_认识动物宝宝早教_x0001_4_x0002_宝宝来找茬-宝宝巴士_x0001_2_x0002_宝宝出行安全-宝宝巴士_x0001_2_x0002_宝贝听听_x0001_3_x0002_淘卡宝卡：厨房_x0001_4_x0002_奇妙主题派对_x0001_8_x0002_我是消防员-宝宝巴士_x0001_1_x0002_兔兔儿歌_x0001_3_x0002_叽里呱啦_x0001_5_x0002_宝宝学儿歌_x0001_5_x0002_情人节美甲_x0001_5_x0002_贝乐虎儿歌_x0001_5_x0002_小伴龙_x0001_5_x0002_宝宝生日派对-宝宝巴士_x0001_1_x0002_牛听听_x0001_7_x0002_儿童宝宝早教乐园_x0001_7_x0002_宝宝学加减法-宝宝巴士_x0001_4_x0002_口袋故事_x0001_5_x0002_宝宝认蚂蚁-宝宝巴士_x0001_2_x0002_宝宝果汁商店_x0001_4_x0002_儿童画画游戏_x0001_5_x0002_宝宝星际厨房_x0001_5_x0002_小小优酷_x0001_1_x0002_宝宝学拼音汉字_x0001_1_x0002_儿歌多多_x0001_6_x0002_宝宝巴士奇妙屋_x0001_10_x0002_宝宝地震安全2_x0001_3_x0002_小伴龙儿歌_x0001_6_x0002_宝宝小牙医_x0001_3_x0002_儿歌点点_x0001_5_x0002_小魔女大冒险_x0001_5_x0002_悟空拼音_x0001_3_x0002_儿童学习游戏_x0001_5_x0002_凯叔讲故事_x0001_36_x0002_宝宝小警察_x0001_3_x0002_伴鱼绘本_x0001_6_x0002_照顾小宝宝-宝宝巴士_x0001_3_x0002_小企鹅乐园_x0001_3_x0002_宝宝爱整理-宝宝巴士_x0001_1_x0002_宝宝巴士儿歌_x0001_13_x0002_宝贝读故事 多纳_x0001_4_x0002_春夏秋冬-宝宝巴士_x0001_2_x0002_宝宝医院-宝宝巴士_x0001_7_x0002_阳阳爱写字_x0001_1_x0002_学英语_x0001_4_x0002_自己上厕所-宝宝巴士_x0001_25_x0002_宝宝手指画_x0001_3_x0002_雪糕工厂_x0001_6_x0002_奇妙美食餐厅_x0001_6_x0002_宝宝学数字_x0001_1_x0002_志愿汇_x0001_3_x0002_斗米_x0001_163_x0002_智联招聘_x0001_15_x0002_前程无忧51Job_x0001_58_x0002_脉脉_x0001_4_x0002_钱咖_x0001_41_x0002_Boss直聘_x0001_12_x0002_拉勾_x0001_10_x0002_配音秀_x0001_34_x0002_奇临乐园_x0001_12_x0002_电视红包_x0001_10_x0002_名人朋友圈_x0001_4_x0002_MOMO陌陌_x0001_22_x0002_SEEU交友_x0001_8_x0002_派派_x0001_4_x0002_兴趣部落_x0001_154_x0002_豆瓣_x0001_15_x0002_玩吧_x0001_6_x0002_食色_x0001_4_x0002_跳跳舞蹈_x0001_5_x0002_Soul_x0001_4_x0002_麻花语音_x0001_24_x0002_Hi夜店_x0001_7_x0002_比心_x0001_7_x0002_追啊_x0001_4_x0002_OPPO社区_x0001_17_x0002_医生站_x0001_2_x0002_番薯小组_x0001_16_x0002_麦萌对手戏_x0001_9_x0002_迷说短音频_x0001_3_x0002_绝地求生社区_x0001_8_x0002_最右_x0001_9_x0002_念念_x0001_6_x0002_探探_x0001_35_x0002_Hello语音交友_x0001_16_x0002_TT语音_x0001_10_x0002_QQ空间_x0001_10_x0002_兔聊_x0001_2_x0002_她社区_x0001_43_x0002_他趣_x0001_9_x0002_画世界_x0001_1_x0002_陪我_x0001_11_x0002_敢聊_x0001_5_x0002_爱豆IDOL_x0001_3_x0002_owhat_x0001_4_x0002_小赢卡贷_x0001_4_x0002_还呗_x0001_3_x0002_融360_x0001_2_x0002_借贷宝_x0001_58_x0002_点融魔借_x0001_8_x0002_拍拍贷借款_x0001_50_x0002_斐讯健康_x0001_232_x0002_好轻_x0001_7_x0002_FlagFit_x0001_3_x0002_安全守护_x0001_7_x0002_下厨房_x0001_2_x0002_好豆_x0001_4_x0002_香哈菜谱_x0001_2_x0002_魔力相册_x0001_3_x0002_相册管家_x0001_27_x0002_Photo+_x0001_6_x0002_时光相册_x0001_4_x0002_超级表情包_x0001_10_x0002_美影美视_x0001_4_x0002_马上玩_x0001_7_x0002_红舞联盟广场舞_x0001_5_x0002_Mnet_x0001_4_x0002_月经_x0001_4_x0002_电视剧大全_x0001_32_x0002_Sketch Pi_x0001_2_x0002_优乐手机电视直播_x0001_4_x0002_万能视频播放器_x0001_2_x0002_影视快搜_x0001_3_x0002_3G神眼_x0001_6_x0002_图样单词_x0001_3_x0002_字体管家_x0001_53_x0002_小伶玩具_x0001_2_x0002_丝芙兰SEPHORA_x0001_8_x0002_小米商城_x0001_24_x0002_魅族商城_x0001_2_x0002_有谱么_x0001_1_x0002_DJ音乐库_x0001_3_x0002_Microsoft Word_x0001_6_x0002_WPS Office_x0001_14_x0002_File Commander_x0001_7_x0002_Files Go_x0001_1_x0002_Microsoft Excel_x0001_6_x0002_Adobe Acrobat_x0001_12_x0002_TXT免费小说书城_x0001_4_x0002_免费小说宝典_x0001_4_x0002_悦读圈_x0001_2_x0002_TXT免费全本电子书_x0001_4_x0002_学习通_x0001_4_x0002_TXT全本免费小说_x0001_16_x0002_樊登读书会_x0001_10_x0002_免费小说大全_x0001_2_x0002_中文书城_x0001_5_x0002_全本免费快读小说_x0001_12_x0002_QQ阅读_x0001_109_x0002_起点读书_x0001_9_x0002_快读免费小说_x0001_3_x0002_万读_x0001_2_x0002_每天读点故事_x0001_5_x0002_句子迷_x0001_13_x0002_当当云阅读_x0001_3_x0002_网易云阅读_x0001_1_x0002_免费小说全集_x0001_7_x0002_追书免费全本小说_x0001_5_x0002_熊猫看书_x0001_4_x0002_纵横小说_x0001_7_x0002_小书亭_x0001_8_x0002_闲书免费小说_x0001_2_x0002_佛经大全_x0001_7_x0002_快读全本小说_x0001_4_x0002_阅读王_x0001_11_x0002_话本小说_x0001_1_x0002_读点历史_x0001_3_x0002_多读免费小说_x0001_4_x0002_魔情小说_x0001_3_x0002_书袋免费小说_x0001_4_x0002_悦读免费小说_x0001_2_x0002_鲸鱼阅读_x0001_322_x0002_免费小说吧_x0001_12_x0002_连尚读书_x0001_4_x0002_免费小说之家_x0001_2_x0002_TXT阅读器_x0001_5_x0002_书迷免费小说_x0001_4_x0002_奇热小说_x0001_8_x0002_百度阅读_x0001_13_x0002_多看阅读_x0001_6_x0002_咪咕阅读_x0001_5_x0002_闪艺_x0001_9_x0002_晋江小说阅读_x0001_15_x0002_百词斩爱阅读_x0001_2_x0002_开卷有益_x0001_14_x0002_免费电子书_x0001_52_x0002_追书神器_x0001_4_x0002_免费小说下载器_x0001_4_x0002_顶点小说_x0001_8_x0002_全本免费阅读器_x0001_5_x0002_免费小说书集_x0001_5_x0002_搜狗阅读_x0001_5_x0002_酷匠阅读_x0001_6_x0002_免费全本小说书城_x0001_7_x0002_易看免费小说_x0001_6_x0002_掌阅_x0001_10_x0002_塔读文学_x0001_5_x0002_老子搜书_x0001_6_x0002_全本免费小说阅读器_x0001_6_x0002_藏书馆_x0001_3_x0002_书耽-耽美小说_x0001_3_x0002_快点阅读_x0001_9_x0002_汤圆创作_x0001_56_x0002_搜书大师_x0001_7_x0002_书旗小说_x0001_42_x0002_百度文库_x0001_1_x0002_手机写小说_x0001_11_x0002_橙光_x0001_1_x0002_免费追书_x0001_37_x0002_笔趣阁免费小说_x0001_4_x0002_微信读书_x0001_5_x0002_小米小说_x0001_5_x0002_鸿雁传书_x0001_7_x0002_宜搜小说_x0001_18_x0002_全本免费电子小说_x0001_5_x0002_快看小说_x0001_5_x0002_一个_x0001_3_x0002_精读圣经_x0001_5_x0002_微读圣经_x0001_5_x0002_翻阅小说_x0001_1_x0002_TXT免费全本阅读器_x0001_13_x0002_免费小说书库_x0001_6_x0002_书海免费小说_x0001_4_x0002_爱阅读_x0001_5_x0002_小说大全_x0001_4_x0002_时空召唤_x0001_6_x0002_决战！平安京_x0001_3_x0002_英魂之刃_x0001_10_x0002_王者荣耀_x0001_53_x0002_代练妈妈_x0001_3_x0002_零用钱_x0001_7_x0002_有条_x0001_40_x0002_米赚_x0001_63_x0002_魔伴桌面_x0001_9_x0002_3D宝软桌面_x0001_46_x0002_91桌面_x0001_41_x0002_亲情模式_x0001_7_x0002_360桌面_x0001_14_x0002_微桌面_x0001_54_x0002_魔秀桌面_x0001_115_x0002_Hola桌面_x0001_208_x0002_青柠桌面_x0001_67_x0002_虚拟按键大师_x0001_6_x0002_e浏览器_x0001_7_x0002_欧朋浏览器_x0001_8_x0002_UC浏览器_x0001_47_x0002_猎豹浏览器_x0001_20_x0002_VIP浏览器_x0001_4_x0002_QQ浏览器_x0001_79_x0002_UC尝鲜版_x0001_1_x0002_网址导航_x0001_5_x0002_Chrome_x0001_6_x0002_搜狗浏览器_x0001_41_x0002_X浏览器_x0001_5_x0002_360浏览器_x0001_30_x0002_夸克浏览器_x0001_9_x0002_2345浏览器_x0001_4_x0002_百度浏览器_x0001_9_x0002_钉钉_x0001_21_x0002_问卷星_x0001_4_x0002_原知原味_x0001_5_x0002_云之家_x0001_11_x0002_华通HTone_x0001_12_x0002_保险师_x0001_2_x0002_格力派工系统_x0001_6_x0002_天眼查_x0001_2_x0002_微信公众号助手_x0001_4_x0002_量服2.0_x0001_18_x0002_安利播库_x0001_4_x0002_讯飞语记_x0001_17_x0002_企业微信_x0001_5_x0002_思维简图_x0001_7_x0002_露-锁屏精灵_x0001_5_x0002_计世网头条_x0001_6_x0002_来看阅读_x0001_4_x0002_嘎吱_x0001_4_x0002_读书_x0001_3_x0002_红枣会_x0001_6_x0002_写书小说阅读_x0001_4_x0002_Superpads中文版超级鼓_x0001_10_x0002_英语读书_x0001_2_x0002_MediBang Colors_x0001_2_x0002_说话口才艺术_x0001_3_x0002_网名大全_x0001_5_x0002_南方航空_x0001_1_x0002_怕怕_x0001_1_x0002_天翼导航_x0001_4_x0002_Google Maps_x0001_11_x0002_腾讯地图_x0001_4_x0002_沈阳易行_x0001_3_x0002_搜狗地图_x0001_2_x0002_高德地图_x0001_45_x0002_凯立德导航_x0001_5_x0002_和地图_x0001_346_x0002_百度地图_x0001_17_x0002_高德导航_x0001_5_x0002_360手机卫士_x0001_183_x0002_象牙塔_x0001_5_x0002_淘宝安全中心_x0001_4_x0002_微信锁_x0001_12_x0002_360隐私保险箱_x0001_8_x0002_安全中心_x0001_4_x0002_和包安全支付插件_x0001_3_x0002_猎豹安全大师_x0001_25_x0002_百度手机卫士_x0001_6_x0002_LBE安全大师_x0001_4_x0002_360手机急救箱_x0001_15_x0002_QQ安全中心_x0001_92_x0002_网秦安全_x0001_9_x0002_腾讯手机管家_x0001_26_x0002_钱盾_x0001_9_x0002_乐安全_x0001_13_x0002_鲁大师_x0001_40_x0002_应用宝_x0001_7_x0002_安全市场_x0001_8_x0002_百度手机助手_x0001_6_x0002_天翼空间_x0001_23_x0002_沃商店_x0001_13_x0002_搜狗手机助手_x0001_4_x0002_360手机助手_x0001_54_x0002_应用汇_x0001_8_x0002_安卓市场_x0001_45_x0002_柠檬助手_x0001_53_x0002_当贝市场_x0001_5_x0002_豌豆荚_x0001_11_x0002_纽扣助手_x0001_16_x0002_酷安_x0001_5_x0002_骑士助手_x0001_16_x0002_安智市场_x0001_6_x0002_MM商场_x0001_11_x0002_Google Play 商店_x0001_28_x0002_2345手机助手_x0001_6_x0002_PP助手_x0001_6_x0002_流流顺_x0001_23_x0002_极速清理_x0001_8_x0002_Google 服务框架_x0001_11_x0002_乐助手_x0001_6_x0002_安卓清理大师_x0001_3_x0002_金山电池医生_x0001_26_x0002_360超级ROOT_x0001_8_x0002_猎豹清理大师极速版_x0001_1_x0002_闪电盒子_x0001_63_x0002_Xposed Installer_x0001_17_x0002_按键精灵_x0001_2_x0002_存储空间清理_x0001_4_x0002_碰碰贴_x0001_10_x0002_KingRoot_x0001_10_x0002_腾讯电池管家_x0001_13_x0002_猎豹清理大师精简版_x0001_1_x0002_分身大师_x0001_2_x0002_360优化大师_x0001_18_x0002_空间清理_x0001_2_x0002_安兔兔硬件检测_x0001_5_x0002_测网速_x0001_6_x0002_双开助手_x0001_1_x0002_安兔兔评测_x0001_3_x0002_截屏大师_x0001_5_x0002_小米WiFi_x0001_9_x0002_360清理大师_x0001_31_x0002_清理大师_x0001_35_x0002_Adobe AIR_x0001_4_x0002_10086_x0001_10_x0002_录屏大师_x0001_4_x0002_绿色守护_x0001_172_x0002_猎豹清理大师_x0001_94_x0002_净化大师_x0001_335_x0002_gDMSS Lite_x0001_5_x0002_189邮箱_x0001_12_x0002_Outlook_x0001_72_x0002_网易邮箱大师_x0001_3_x0002_QQ邮箱_x0001_48_x0002_139邮箱_x0001_9_x0002_最美天气_x0001_3_x0002_墨迹天气_x0001_19_x0002_中央天气预报_x0001_9_x0002_天气通_x0001_63_x0002_爱尚天气_x0001_5_x0002_360天气_x0001_18_x0002_地震预警_x0001_6_x0002_墨迹天气极速版_x0001_7_x0002_2345天气王_x0001_8_x0002_淘宝特价版_x0001_3_x0002_消费者联盟_x0001_26_x0002_省钱快报_x0001_2_x0002_花赚_x0001_17_x0002_一淘_x0001_5_x0002_省啦啦_x0001_6_x0002_加油广东_x0001_4_x0002_车主无忧_x0001_16_x0002_PicsArt_x0001_48_x0002_MediBang Paint_x0001_1_x0002_Sphoto_x0001_2_x0002_Snapseed_x0001_9_x0002_Facetune_x0001_6_x0002_妙笔生花_x0001_5_x0002_简图_x0001_3_x0002_InstaSquare_x0001_2_x0002_Wecut_x0001_5_x0002_拼立得_x0001_10_x0002_天天P图_x0001_7_x0002_MIX_x0001_2_x0002_相片组合_x0001_5_x0002_FxGuru_x0001_1_x0002_图片加文字_x0001_6_x0002_Versa_x0001_5_x0002_玩图_x0001_1_x0002_PINS_x0001_5_x0002_Biu神器_x0001_14_x0002_VSCO Cam_x0001_2_x0002_梦幻修图_x0001_17_x0002_PS Touch_x0001_3_x0002_美图贴贴_x0001_2_x0002_和图_x0001_8_x0002_美图秀秀_x0001_87_x0002_Tipix_x0001_5_x0002_ez Share图朵_x0001_2_x0002_触宝电话_x0001_47_x0002_智天使_x0001_1_x0002_微微电话_x0001_12_x0002_和教授_x0001_22_x0002_浙江移动手机营业厅_x0001_7_x0002_山东移动_x0001_14_x0002_10000社区_x0001_11_x0002_和聚汇_x0001_4_x0002_和生活爱辽宁_x0001_4_x0002_中兴客服_x0001_3_x0002_联通手机营业厅_x0001_22_x0002_四川移动掌上营业厅_x0001_24_x0002_号码百事通_x0001_129_x0002_安徽移动_x0001_14_x0002_贵州通_x0001_7_x0002_河南移动掌上营业厅_x0001_12_x0002_掌上电力_x0001_4_x0002_4G生活_x0001_6_x0002_广东移动手机营业厅_x0001_8_x0002_广西移动_x0001_4_x0002_天翼客服_x0001_16_x0002_电信营业厅_x0001_10_x0002_八闽生活_x0001_1_x0002_重庆移动手机营业厅_x0001_4_x0002_中国移动_x0001_177_x0002_翼校通_x0001_5_x0002_上海移动掌上营业厅_x0001_4_x0002_安徽掌上10000_x0001_2_x0002_天翼用户中心_x0001_20_x0002_吉悦和生活_x0001_2_x0002_和陇原_x0001_6_x0002_天翼生活_x0001_10_x0002_江苏移动掌上营业厅_x0001_12_x0002_和我信_x0001_29_x0002_虎牙直播_x0001_9_x0002_快手直播伴侣_x0001_6_x0002_企鹅电竞_x0001_6_x0002_斗鱼直播_x0001_4_x0002_战旗直播_x0001_4_x0002_龙珠直播_x0001_1_x0002_玩GO_x0001_6_x0002_熊猫直播_x0001_15_x0002_触手直播_x0001_29_x0002_悟空遥控器_x0001_6_x0002_阿里TV助手_x0001_3_x0002_小米4遥控器_x0001_8_x0002_万能遥控_x0001_2_x0002_遥控精灵_x0001_5_x0002_Peel 智能遥控器_x0001_3_x0002_逼逼机_x0001_139_x0002_咪咕影院_x0001_61_x0002_百度百科_x0001_1_x0002_冲顶大会_x0001_7_x0002_知乎_x0001_15_x0002_微记账_x0001_7_x0002_有鱼记账_x0001_7_x0002_e宝账_x0001_39_x0002_随手记_x0001_2_x0002_华为钱包_x0001_4_x0002_网易支付_x0001_6_x0002_云闪付_x0001_4_x0002_壹钱包_x0001_20_x0002_钱宝_x0001_2_x0002_支付宝_x0001_28_x0002_顺丰金融_x0001_7_x0002_51卡宝_x0001_8_x0002_全民付_x0001_4_x0002_翼支付_x0001_8_x0002_买单吧_x0001_2_x0002_喔刷快捷版_x0001_6_x0002_苏宁金融_x0001_6_x0002_工银融e联_x0001_20_x0002_翼支付钱包_x0001_10_x0002_和包支付_x0001_9_x0002_芭比公主闪亮美甲_x0001_1_x0002_疯狂派对GO_x0001_4_x0002_糖糖万圣节_x0001_6_x0002_Gun Strike Shoot_x0001_4_x0002_贝比岛_x0001_5_x0002_混元劫_x0001_2_x0002_恋爱测量仪_x0001_3_x0002_VideoLiveWallpaper_x0001_2_x0002_几何冲刺世界_x0001_5_x0002_消灭糖果经典版_x0001_2_x0002_2048_x0001_5_x0002_火柴人侠盗飞车3D_x0001_3_x0002_一剑问情_x0001_5_x0002_勇往直前_x0001_2_x0002_猫咪挂机_x0001_9_x0002_众生_x0001_5_x0002_天天修仙OL_x0001_6_x0002_糖果消消乐_x0001_4_x0002_不要停！八分音符酱_x0001_5_x0002_解开绳结_x0001_4_x0002_蛮荒日记_x0001_3_x0002_圈圈大作战_x0001_5_x0002_诛神传_x0001_5_x0002_3D动物陆地版_x0001_5_x0002_爱养成4_x0001_5_x0002_我的世界女孩版_x0001_4_x0002_洋果子店ROSE2_x0001_2_x0002_指尖修仙_x0001_1_x0002_唱舞团_x0001_3_x0002_海之号角_x0001_5_x0002_我的小镇_x0001_2_x0002_我的会说话的熊猫_x0001_5_x0002_疯狂抓娃娃_x0001_4_x0002_美食兄妹之法国餐厅_x0001_9_x0002_鲨鱼模拟_x0001_1_x0002_看图猜电视剧_x0001_2_x0002_SimpleBox 2 Lite_x0001_2_x0002_我要当首富_x0001_1_x0002_粉刷匠大作战_x0001_3_x0002_DrBraces_x0001_3_x0002_小小航海士_x0001_2_x0002_超级幻影猫_x0001_7_x0002_心动K歌_x0001_51_x0002_方块消除达人_x0001_6_x0002_合成龙！_x0001_4_x0002_姬魔恋战纪_x0001_4_x0002_开心美食岛_x0001_9_x0002_口袋学院物语2_x0001_11_x0002_City Car Driver 2017_x0001_5_x0002_翻滚小猫_x0001_2_x0002_８分音符_x0001_2_x0002_敌对狙击_x0001_8_x0002_我的宫廷_x0001_3_x0002_单机泡泡龙游戏_x0001_3_x0002_大姨妈_x0001_28_x0002_月经期安全期日历_x0001_4_x0002_美柚_x0001_17_x0002_肯德基宅急送_x0001_4_x0002_必胜客_x0001_3_x0002_肯德基_x0001_14_x0002_饿了么_x0001_12_x0002_美团外卖_x0001_9_x0002_麦当劳Pro_x0001_4_x0002_口碑_x0001_10_x0002_美团外卖商家版_x0001_9_x0002_腾讯体育_x0001_11_x0002_乐视体育_x0001_6_x0002_虎扑_x0001_23_x0002_懂球帝_x0001_12_x0002_球探体育比分_x0001_10_x0002_PP体育_x0001_10_x0002_星座运势大全_x0001_6_x0002_周易算命_x0001_5_x0002_作家助手_x0001_2_x0002_麦库记事_x0001_1_x0002_Color多彩手帐_x0001_6_x0002_拾柒_x0001_5_x0002_有道云笔记_x0001_2_x0002_彩色笔记_x0001_4_x0002_你的日记_x0001_17_x0002_OneNote_x0001_3_x0002_多米音乐_x0001_8_x0002_酷狗音乐_x0001_50_x0002_5sing原创音乐_x0001_33_x0002_爱听4G_x0001_99_x0002_QQ音乐_x0001_53_x0002_爱音乐_x0001_6_x0002_酷我音乐_x0001_77358_x0002_百度音乐_x0001_3_x0002_虾米音乐_x0001_177_x0002_DJ音乐盒_x0001_14_x0002_咪咕音乐_x0001_7_x0002_网易云音乐_x0001_40_x0002_汽车报价大全_x0001_2_x0002_汽车报价_x0001_1_x0002_汽车之家_x0001_2_x0002_汽车大全_x0001_5_x0002_懂车帝_x0001_12_x0002_买车宝典-汽车报价大全_x0001_2_x0002_三星应用商店_x0001_6_x0002_乐商店_x0001_19_x0002_中兴应用商店_x0001_6_x0002_华为应用市场_x0001_16_x0002_OPPO软件商店_x0001_1_x0002_魅族应用商店_x0001_7_x0002_爱动漫_x0001_11_x0002_追追漫画_x0001_3_x0002_动漫之家_x0001_4_x0002_腐次元_x0001_15_x0002_漫画台_x0001_17_x0002_巴哈姆特動畫瘋_x0001_2_x0002_有妖气漫画_x0001_4_x0002_触漫_x0001_23_x0002_快看漫画_x0001_48_x0002_拉风漫画_x0001_5_x0002_腾讯动漫_x0001_12_x0002_第一弹_x0001_10_x0002_酷漫漫画_x0001_11_x0002_暴走漫画_x0001_2_x0002_网易漫画_x0001_4_x0002_天唐动漫_x0001_12_x0002_漫画岛_x0001_2_x0002_comico_x0001_3_x0002_知音漫客_x0001_5_x0002_掌阅漫画_x0001_3_x0002_爱优漫_x0001_9_x0002_看漫画_x0001_11_x0002_嗨皮皮_x0001_5_x0002_咚漫_x0001_10_x0002_Pixiv_x0001_4_x0002_可米酷漫画_x0001_5_x0002_布卡漫画_x0001_5_x0002_麦萌漫画_x0001_1_x0002_咪咕动漫_x0001_6_x0002_漫漫漫画_x0001_13_x0002_Google 搜索_x0001_40_x0002_迅雷_x0001_26_x0002_搜狗搜索高速版_x0001_7_x0002_乐看搜索_x0001_7_x0002_种子搜索_x0001_4_x0002_百度极速版_x0001_6_x0002_手机国搜_x0001_1_x0002_手机百度_x0001_4_x0002_搜狗搜索_x0001_11_x0002_美团_x0001_22_x0002_大众点评_x0001_40_x0002_百度糯米_x0001_3_x0002_多彩校园_x0001_5_x0002_女生手电筒_x0001_18_x0002_精品手电筒_x0001_3_x0002_随手电筒_x0001_5_x0002_手电筒_x0001_3_x0002_手电筒+_x0001_4_x0002_万能手电筒_x0001_4_x0002_酷划锁屏_x0001_161_x0002_粉粉女生卡通主题锁屏_x0001_4_x0002_微锁屏_x0001_40_x0002_酷划手机赚钱红包专版_x0001_2_x0002_OneKeyLock_x0001_13_x0002_一键锁屏_x0001_19_x0002_锁屏君_x0001_6_x0002_91锁屏_x0001_16_x0002_整人屏幕_x0001_6_x0002_豆豆趣玩_x0001_4_x0002_街机台球大师_x0001_5_x0002_最强NBA_x0001_6_x0002_激流快艇3_x0001_3_x0002_足球在线_x0001_3_x0002_台球帝国_x0001_16_x0002_看点小视频_x0001_28_x0002_西瓜视频_x0001_22_x0002_快视频_x0001_149_x0002_VUE_x0001_8_x0002_快手_x0001_156_x0002_秒拍_x0001_44_x0002_抖音短视频_x0001_41_x0002_波波视频_x0001_95_x0002_补刀小视频_x0001_2_x0002_土豆视频_x0001_52_x0002_火萤_x0001_7_x0002_火山小视频_x0001_19_x0002_好看视频_x0001_5_x0002_小影_x0001_143_x0002_美拍_x0001_18_x0002_黑咔相机_x0001_11_x0002_讯飞语音+_x0001_24_x0002_咪咕灵犀_x0001_6_x0002_语音搜索_x0001_18_x0002_天猫精灵_x0001_3_x0002_讯飞输入法_x0001_2890_x0002_搜狗输入法_x0001_1352_x0002_66键盘_x0001_12_x0002_百度输入法_x0001_1745_x0002_章鱼输入法_x0001_241_x0002_谷歌拼音输入法_x0001_65_x0002_手心输入法_x0001_5_x0002_搜狗搜索加强版_x0001_2_x0002_Multiling 键盘_x0001_6_x0002_QQ输入法_x0001_667_x0002_乐动力_x0001_11_x0002_Wearfit_x0001_2_x0002_糖豆_x0001_3_x0002_火辣健身_x0001_5_x0002_咕咚_x0001_6_x0002_运动世界校园_x0001_3_x0002_广场舞多多_x0001_1_x0002_全民广场舞_x0001_48_x0002_云狐运动_x0001_7_x0002_春雨计步器_x0001_71_x0002_悦动圈_x0001_23_x0002_计步器_x0001_1_x0002_Keep_x0001_6_x0002_护眼宝防蓝光_x0001_26_x0002_轻松护眼_x0001_5_x0002_懒人护眼_x0001_1_x0002_妙健康_x0001_2_x0002_护眼宝精简版_x0001_62_x0002_酷音铃声_x0001_3_x0002_铃声大全_x0001_9_x0002_铃声剪辑_x0001_2_x0002_铃声多多_x0001_12_x0002_酷狗铃声_x0001_2_x0002_易到车主端_x0001_6_x0002_滴滴车主_x0001_13_x0002_滴滴出行_x0001_7_x0002_美团打车司机_x0001_1_x0002_我爱我家_x0001_6_x0002_安居客_x0001_7_x0002_疯狂猜歌2016_x0001_5_x0002_建设银行信用卡管家_x0001_5_x0002_博库_x0001_5_x0002_原子国货汇_x0001_2_x0002_毒物_x0001_2_x0002_M宝商城_x0001_118_x0002_九游游戏中心_x0001_7_x0002_掌上穿越火线_x0001_4_x0002_葫芦侠_x0001_14_x0002_爱吾游戏宝盒_x0001_2_x0002_游民星空_x0001_7_x0002_QooApp_x0001_4_x0002_掌上飞车_x0001_49_x0002_剑三通_x0001_2_x0002_腾讯游戏管家_x0001_16_x0002_炫舞时代助手_x0001_3_x0002_逆战助手_x0001_4_x0002_葫芦侠3楼_x0001_7_x0002_啪啪游戏厅_x0001_4_x0002_倩女手游助手_x0001_5_x0002_腾讯游戏助手_x0001_4_x0002_DNF助手_x0001_14_x0002_GBA模拟器 汉化版_x0001_1_x0002_掌上英雄联盟_x0001_6_x0002_GBA模拟器_x0001_4_x0002_掌上道聚城_x0001_5_x0002_YY手游语音_x0001_7_x0002_网易UU加速器_x0001_6_x0002_王者荣耀盒子_x0001_9_x0002_GG大玩家_x0001_4_x0002_网易手游管家_x0001_11_x0002_王者荣耀助手_x0001_6_x0002_炫舞小灵通_x0001_12_x0002_虫虫助手_x0001_2_x0002_多玩我的世界盒子_x0001_2_x0002_炉石传说掌游宝_x0001_5_x0002_KO电玩城_x0001_4_x0002_我的世界联机盒子_x0001_8_x0002_游戏蜂窝_x0001_6_x0002_DNS模拟器_x0001_4_x0002_B612咔叽_x0001_51_x0002_水印相机_x0001_4_x0002_爱相机_x0001_3_x0002_乐橙_x0001_9_x0002_美妆相机_x0001_42_x0002_型男相机_x0001_2_x0002_形色_x0001_7_x0002_无他相机_x0001_33_x0002_潮自拍_x0001_5_x0002_GirlsCam_x0001_7_x0002_小蚁摄像机_x0001_11_x0002_花椒相机_x0001_102_x0002_印象_x0001_6_x0002_Cutie_x0001_12_x0002_最美自拍_x0001_5_x0002_魔漫相机_x0001_3_x0002_黄油相机_x0001_9_x0002_蒸汽波相机_x0001_2_x0002_美颜相机_x0001_19_x0002_画中画相机_x0001_3_x0002_Rainbow_x0001_2_x0002_B612（国际版）_x0001_4_x0002_LINE Camera_x0001_2_x0002_Faceu激萌_x0001_15_x0002_新知日历_x0001_11_x0002_多彩日历_x0001_93_x0002_时光简记_x0001_1_x0002_万年历_x0001_15_x0002_中华万年历日历_x0001_20_x0002_生辰_x0001_1_x0002_好运万年历_x0001_10_x0002_倒数日_x0001_21_x0002_天气万年历_x0001_4_x0002_听歌识曲_x0001_1_x0002_爱音斯坦FM_x0001_2_x0002_流行歌曲_x0001_4_x0002_AIMP_x0001_1_x0002_学唱歌吧_x0001_4_x0002_音频提取器_x0001_8_x0002_二胡之家_x0001_8_x0002_ins图片下载器_x0001_2_x0002_心率自测_x0001_12_x0002_时光P图_x0001_3_x0002_小妖精-美化互赞_x0001_2_x0002_Macaron Food_x0001_5_x0002_Macaron Fashion_x0001_4_x0002_智能文字P图_x0001_5_x0002_Sketch Me! Pro_x0001_7_x0002_无限绘画_x0001_6_x0002_微信视频美颜_x0001_2_x0002_水印微商相机_x0001_4_x0002_内涵段子_x0001_16_x0002_青岛公交查询_x0001_6_x0002_智能公交_x0001_7_x0002_客运12308_x0001_5_x0002_公交e出行_x0001_6_x0002_掌上公交_x0001_29_x0002_车来了_x0001_27_x0002_乘车易_x0001_4_x0002_通卡出行_x0001_4_x0002_牛摩网_x0001_6_x0002_驾照宝典_x0001_3_x0002_天天向商_x0001_9_x0002_微店店长版_x0001_13_x0002_大V店_x0001_26_x0002_1号玩家_x0001_5_x0002_红包雨_x0001_26_x0002_慧医_x0001_5_x0002_瑞金医院_x0001_3_x0002_哆点_x0001_11_x0002_LT来电闪光_x0001_4_x0002_儿童天使V_x0001_5_x0002_舞指钢琴_x0001_1_x0002_QQ炫舞_x0001_5_x0002_完美钢琴_x0001_3_x0002_永不言弃2_x0001_4_x0002_钢琴块2_x0001_19_x0002_节奏大师_x0001_4_x0002_别出白线_x0001_6_x0002_梦幻恋舞_x0001_4_x0002_恋舞OL_x0001_4_x0002_别踩白块儿9_x0001_5_x0002_极品钢琴_x0001_4_x0002_全民K歌刷试听_x0001_7_x0002_AR Navi_x0001_2_x0002_MiMi_x0001_6_x0002_语戏（语C圈对戏扩列平台）_x0001_5_x0002_附近约会_x0001_9_x0002_组CP_x0001_22_x0002_分动手环_x0001_3_x0002_智汇岛_x0001_4_x0002_bong_x0001_1_x0002_360儿童卫士_x0001_4_x0002_小天才电话手表_x0001_7_x0002_安全守护2_x0001_3_x0002_西瓜皮_x0001_4_x0002_头像大师_x0001_4_x0002_金馆长表情包_x0001_2_x0002_糖果头像_x0001_2_x0002_小妖精美化_x0001_9_x0002_表情王国_x0001_1_x0002_Q动态头像_x0001_25_x0002_花熊_x0001_5_x0002_MYOTee脸萌_x0001_2_x0002_随身行_x0001_2_x0002_财达同花顺_x0001_6_x0002_牛仔网_x0001_7_x0002_e海通财_x0001_10_x0002_天天基金_x0001_6_x0002_广发易淘金_x0001_5_x0002_华夏基金管家_x0001_5_x0002_涨乐财富通_x0001_26_x0002_安信手机证券_x0001_3_x0002_大智慧_x0001_4_x0002_银河玖乐_x0001_7_x0002_同花顺炒股票_x0001_29_x0002_小方_x0001_9_x0002_民生证券_x0001_9_x0002_信达同花顺_x0001_10_x0002_调音器和节拍器_x0001_3_x0002_GuitarTuna_x0001_5_x0002_手机节拍器软件_x0001_2_x0002_弹琴吧_x0001_8_x0002_率土之滨_x0001_10_x0002_部落冲突_x0001_19_x0002_战火与秩序_x0001_6_x0002_超级群英传_x0001_7_x0002_情侣空间_x0001_8_x0002_小恩爱_x0001_8_x0002_约会吧_x0001_62_x0002_富聊_x0001_6_x0002_处CP_x0001_24_x0002_微乐吉林麻将_x0001_13_x0002_JJ斗地主_x0001_2_x0002_山水云南麻将_x0001_4_x0002_象棋_x0001_6_x0002_麻将来了_x0001_7_x0002_途游斗地主_x0001_14_x0002_途游中国象棋_x0001_23_x0002_天天斗地主（真人版）_x0001_2_x0002_围棋_x0001_3_x0002_博雅中国象棋_x0001_3_x0002_小米斗地主_x0001_1_x0002_土豪炸翻天_x0001_2_x0002_单机斗地主-波克_x0001_3_x0002_欢乐斗地主_x0001_24_x0002_欢喜斗地主_x0001_5_x0002_同城游_x0001_3_x0002_欢乐斗地主2017_x0001_3_x0002_超级斗地主_x0001_2_x0002_熊猫四川麻将_x0001_3_x0002_多乐够级_x0001_3_x0002_欢乐拼三张_x0001_19_x0002_爱奇艺斗地主_x0001_2_x0002_闲来广东麻将_x0001_53_x0002_多乐中国象棋_x0001_4_x0002_国标麻将单机版_x0001_1_x0002_欢乐麻将_x0001_6_x0002_我是掼蛋王_x0001_4_x0002_皮皮跑胡子_x0001_22_x0002_真人斗地主2_x0001_7_x0002_欢乐天天斗地主_x0001_3_x0002_闲来麻将_x0001_5_x0002_军棋_x0001_8_x0002_JJ比赛_x0001_2_x0002_腾讯斗地主_x0001_2_x0002_广东麻将_x0001_5_x0002_多乐保皇_x0001_3_x0002_神手麻将_x0001_3_x0002_单机麻将-开心版_x0001_3_x0002_中国象棋_x0001_5_x0002_天天象棋_x0001_1_x0002_腾讯视频_x0001_37_x0002_咪咕视频_x0001_6_x0002_搜狐视频_x0001_7_x0002_闲看视频_x0001_2_x0002_韩剧TV_x0001_29_x0002_爱奇艺_x0001_30_x0002_芒果TV_x0001_47_x0002_PP视频_x0001_12_x0002_咪咕爱看_x0001_6_x0002_人人视频_x0001_7_x0002_老伴_x0001_6_x0002_哔哩哔哩_x0001_72_x0002_极速影院_x0001_13_x0002_乐视视频_x0001_4_x0002_优酷_x0001_55_x0002_花粉俱乐部_x0001_6_x0002_百度贴吧_x0001_18_x0002_SC掌上大学_x0001_23_x0002_Same_x0001_5_x0002_QQ空间说说精选_x0001_6_x0002_多说英语_x0001_5_x0002_同步学_x0001_4_x0002_在线助教学生_x0001_6_x0002_沪江网校_x0001_6_x0002_Memrise_x0001_3_x0002_有道口语大师_x0001_3_x0002_扇贝听力_x0001_2_x0002_成语词典_x0001_39_x0002_多邻国免费学英语_x0001_3_x0002_扇贝单词_x0001_5_x0002_掌中英语_x0001_2_x0002_百度汉语_x0001_1_x0002_英语趣配音_x0001_6_x0002_翼课学生_x0001_6_x0002_伴读_x0001_4_x0002_湘少英语_x0001_7_x0002_口语100_x0001_14_x0002_百词斩_x0001_5_x0002_可可英语_x0001_6_x0002_星火英语_x0001_7_x0002_早晚听课文_x0001_5_x0002_普通话测试_x0001_9_x0002_最最日语_x0001_3_x0002_知米背单词_x0001_7_x0002_BOXFiSH盒子鱼英语_x0001_5_x0002_韩语发音表_x0001_5_x0002_小学英语四年级下册_x0001_4_x0002_沪江开心词场_x0001_3_x0002_音标小助手_x0001_2_x0002_学韩语_x0001_5_x0002_墨墨背单词_x0001_5_x0002_英语流利说_x0001_3_x0002_扇贝阅读_x0001_5_x0002_可可宝贝_x0001_7_x0002_BBC英语_x0001_3_x0002_有道背单词_x0001_6_x0002_E英语宝_x0001_5_x0002_减肥_x0001_11_x0002_莱秤_x0001_4_x0002_心潮减压_x0001_5_x0002_广场舞歌曲教学_x0001_7_x0002_眼萌_x0001_8_x0002_大肚皮助手_x0001_4_x0002_最美闹钟_x0001_22_x0002_怪物闹钟_x0001_3_x0002_谁叫我起床_x0001_22_x0002_正点闹钟_x0001_12_x0002_唤醒手机_x0001_3_x0002_墨迹天气Pacewear_x0001_4_x0002_指咚校园_x0001_3_x0002_第一线_x0001_5_x0002_垃圾清理王_x0001_11_x0002_安全体检助手_x0001_4_x0002_LED电子显示屏幕_x0001_4_x0002_灵犀浏览器_x0001_15_x0002_神奇手机管家_x0001_574_x0002_权宝制作_x0001_4_x0002_亿赚钱_x0001_6_x0002_红包速抢_x0001_3_x0002_PS Touch_x0001_4_x0002_人猫交流器_x0001_1_x0002_内存加速器_x0001_6_x0002_瑞联盟_x0001_3_x0002_wifi密码查看大师_x0001_3_x0002_联播服务_x0001_1_x0002_系统设置_x0001_1_x0002_思锐_x0001_7_x0002_长虹盒子_x0001_4_x0002_Biu小魔贴_x0001_4_x0002_Twitter_x0001_6_x0002_Weico_x0001_9_x0002_微博_x0001_18_x0002_超级星饭团_x0001_13_x0002_微博国际版_x0001_11_x0002_指旺财富_x0001_8_x0002_平安陆金所_x0001_5_x0002_PPmoney理财_x0001_10_x0002_魔法现金_x0001_5_x0002_草根投资_x0001_5_x0002_快钱钱包_x0001_7_x0002_团贷网_x0001_59_x0002_蚂蚁短租_x0001_13_x0002_腾讯WiFi管家_x0001_9_x0002_WiFi万能密码_x0001_13_x0002_WiFi万能钥匙_x0001_68_x0002_防蹭网大师_x0001_28_x0002_360WiFi快传_x0001_8_x0002_UU伴侣_x0001_5_x0002_WIFI密码查看器_x0001_2_x0002_嘿快_x0001_5_x0002_天翼WiFi_x0001_85_x0002_Wifi 分析仪_x0001_4_x0002_WiFi钥匙_x0001_7_x0002_WiFi信号增强器_x0001_17_x0002_WiFi伴侣_x0001_4_x0002_360免费WiFi_x0001_4_x0002_WiFi万能密码查看_x0001_3_x0002_GiWiFi手机助手_x0001_13_x0002_花生地铁WiFi_x0001_30_x0002_随e行WiFi_x0001_55_x0002_个人图书馆_x0001_2_x0002_人民日报_x0001_48_x0002_FT中文网_x0001_7_x0002_58同城_x0001_8_x0002_雨露百事通_x0001_5_x0002_乐服务_x0001_10_x0002_和生活_x0001_1_x0002_百姓网_x0001_3_x0002_社会扶贫_x0001_3_x0002_内蒙古12333_x0001_3_x0002_无线城市美好安徽_x0001_14_x0002_赶集网_x0001_7_x0002_高清手机电视_x0001_7_x0002_直播吧_x0001_5_x0002_全聚合直播_x0001_5_x0002_央视影音_x0001_6_x0002_可可电视直播_x0001_5_x0002_CCTV手机电视_x0001_6_x0002_直播帝_x0001_6_x0002_中国蓝TV_x0001_3_x0002_CCTV5_x0001_4_x0002_植物大战僵尸2高清版_x0001_9_x0002_植物大战僵尸全明星_x0001_3_x0002_保卫萝卜3_x0001_5_x0002_保卫萝卜2_x0001_5_x0002_熊出没之天降美食_x0001_7_x0002_兽王争霸_x0001_4_x0002_保卫萝卜_x0001_2_x0002_泰安银行_x0001_4_x0002_胜辉贷_x0001_4_x0002_辽宁农信_x0001_5_x0002_中山赢者_x0001_12_x0002_幸福钱庄_x0001_6_x0002_新易贷微贷款_x0001_7_x0002_直销银行_x0001_5_x0002_兴油宝_x0001_2_x0002_圣贤财富_x0001_8_x0002_P2P理财_x0001_1_x0002_众合天下_x0001_3_x0002_华赢宝_x0001_9_x0002_祺天优贷_x0001_2_x0002_金香黄金_x0001_13_x0002_兴手付_x0001_6_x0002_懒人投资_x0001_1_x0002_家庭理财_x0001_5_x0002_掌盈金服_x0001_3_x0002_复兴号理财_x0001_5_x0002_记账软件_x0001_4_x0002_立诚贷_x0001_3_x0002_和祥行_x0001_3_x0002_港华交易宝_x0001_5_x0002_IN_x0001_8_x0002_足记_x0001_3_x0002_小影记_x0001_4_x0002_Nice_x0001_5_x0002_画吧_x0001_6_x0002_Instagram_x0001_5_x0002_个性_x0001_6_x0002_我要个性_x0001_3_x0002_LOFTER_x0001_32_x0002_微商相册_x0001_4_x0002_半次元_x0001_4_x0002_安利云学堂_x0001_6_x0002_故事锁屏_x0001_16_x0002_轻松调频_x0001_3_x0002_荔枝新闻_x0001_1_x0002_橙子快报_x0001_6_x0002_佛信_x0001_28_x0002_保险助手_x0001_11_x0002_晋享生活_x0001_4_x0002_联璧金融_x0001_2_x0002_平安金管家_x0001_5_x0002_快乐平安_x0001_5_x0002_小米金融_x0001_4_x0002_金道贵金属_x0001_3_x0002_大大红包_x0001_2_x0002_社保掌上通_x0001_20_x0002_东海通_x0001_3_x0002_点点搜财_x0001_3_x0002_京东金融_x0001_15_x0002_全国导游之家_x0001_5_x0002_加强型计算器_x0001_9_x0002_多多计算器_x0001_1_x0002_房贷计算器_x0001_5_x0002_更美_x0001_4_x0002_玫琳凯之窗_x0001_3_x0002_美丽修行_x0001_1_x0002_你今天真好看_x0001_5_x0002_嗨校_x0001_2_x0002_鏖战-锁屏精灵_x0001_2_x0002_我爱截图_x0001_5_x0002_截图拼接_x0001_2_x0002_小时光_x0001_1_x0002_VR CAM_x0001_6_x0002_轻松赚_x0001_3_x0002_暖青汇_x0001_4_x0002_imoo助手_x0001_3_x0002_乐宝视_x0001_7_x0002_蜂传_x0001_4_x0002_掌赚宝_x0001_3_x0002_金稻_x0001_5_x0002_闽烟在线_x0001_1_x0002_神奇狗哨_x0001_6_x0002_空间刷赞神器_x0001_1_x0002_拍照识花_x0001_4_x0002_小鱼赚钱_x0001_3_x0002_同城兼职网-58工作_x0001_3_x0002_房贷计算器专业版_x0001_6_x0002_双开助手_x0001_4_x0002_EShare_x0001_6_x0002_夜间护目镜_x0001_1_x0002_红包助手_x0001_9_x0002_平安通_x0001_8_x0002_人猫人狗交流器_x0001_14_x0002_周易万年历_x0001_7_x0002_手机淘宝_x0001_16_x0002_苏宁易购_x0001_8_x0002_阿里巴巴_x0001_7_x0002_蘑菇街_x0001_12_x0002_贝贝_x0001_25_x0002_华润通_x0001_5_x0002_亚马逊购物_x0001_6_x0002_云集VIP_x0001_4_x0002_京东_x0001_3_x0002_Yoho!Buy有货_x0001_4_x0002_熊猫优选_x0001_2_x0002_干股帮_x0001_5_x0002_分期乐_x0001_5_x0002_美图美妆_x0001_3_x0002_唯品会_x0001_26_x0002_达人店_x0001_7_x0002_天猫_x0001_34_x0002_拼多多_x0001_9_x0002_楚楚街_x0001_7_x0002_聚美优品_x0001_9_x0002_当当_x0001_16_x0002_微拍堂-文玩拍卖_x0001_4_x0002_家乐福商城_x0001_6_x0002_环球捕手_x0001_9_x0002_天籁K歌_x0001_7_x0002_全民K歌_x0001_5_x0002_唱吧_x0001_31_x0002_育儿宝_x0001_2_x0002_宝宝知道_x0001_6_x0002_亲宝宝_x0001_18_x0002_宝宝树小时光_x0001_18_x0002_Looper_x0001_4_x0002_奥特曼-酷跑超人2_x0001_13_x0002_大耳朵图图美食酷跑_x0001_4_x0002_矿车大逃亡_x0001_7_x0002_神偷奶爸：小黄人快跑_x0001_10_x0002_3D火车危机2摩登时代_x0001_1_x0002_我的加菲猫_x0001_5_x0002_喜羊羊快跑_x0001_4_x0002_熊出没之熊大快跑2018_x0001_4_x0002_登山赛车_x0001_3_x0002_熊出没之熊大快跑_x0001_3_x0002_地铁跑酷_x0001_24_x0002_铠甲勇士之拿瓦怒火_x0001_3_x0002_僵尸尖叫_x0001_3_x0002_汤姆猫跑酷_x0001_26_x0002_老爸曾是小偷_x0001_3_x0002_天天酷跑_x0001_5_x0002_巴啦啦小魔仙3D_x0001_1_x0002_奔跑吧兄弟4-撕名牌大战_x0001_12_x0002_神庙逃亡2_x0001_11_x0002_天天飞车_x0001_6_x0002_3D飞速狂飙_x0001_5_x0002_一起来飞车_x0001_3_x0002_加菲猫酷跑_x0001_5_x0002_QQ飞车_x0001_12_x0002_滑雪大冒险_x0001_4_x0002_爸爸去哪儿_x0001_1_x0002_开心消消乐_x0001_30_x0002_梦幻花园_x0001_21_x0002_愤怒的小鸟泡泡大战_x0001_3_x0002_PopBobble_x0001_8_x0002_消灭星星经典版_x0001_3_x0002_俄罗斯六角方块_x0001_5_x0002_泡泡龙亚特兰蒂斯_x0001_6_x0002_消灭星星3（最新版）_x0001_7_x0002_消灭糖果_x0001_5_x0002_天天爱消除_x0001_37_x0002_消灭星星_x0001_6_x0002_Hello Kitty快乐消_x0001_5_x0002_猪猪侠之百变联盟_x0001_6_x0002_海滨消消乐_x0001_25_x0002_2048消消乐_x0001_2_x0002_消灭星星中文版_x0001_17_x0002_宾果消消消_x0001_21_x0002_3733游戏盒_x0001_6_x0002_啪啪FC插件_x0001_3_x0002_vivo游戏中心_x0001_4_x0002_小米游戏_x0001_7_x0002_心悦俱乐部_x0001_6_x0002_4399游戏盒_x0001_12_x0002_OPPO游戏中心_x0001_7_x0002_TapTap_x0001_4_x0002_爱玩4G_x0001_21_x0002_Steam_x0001_3_x0002_华为游戏中心_x0001_11_x0002_会玩小游戏_x0001_1_x0002_咪咕游戏_x0001_1_x0002_百分网_x0001_3_x0002_王者人生_x0001_4_x0002_掌上TGP_x0001_5_x0002_7723游戏盒_x0001_15_x0002_QQ游戏_x0001_9_x0002_华为文件管理器_x0001_10_x0002_ES文件浏览器_x0001_3_x0002_Root Explorer_x0001_13_x0002_联想文件管家_x0001_11_x0002_咸蛋家_x0001_24_x0002_花椒直播_x0001_561_x0002_语玩_x0001_33_x0002_蜜疯直播_x0001_8_x0002_花样直播_x0001_6_x0002_IS语音_x0001_2_x0002_KilaKila_x0001_8_x0002_小米直播_x0001_3_x0002_V明星直播_x0001_7_x0002_腾讯NOW直播_x0001_9_x0002_映客直播_x0001_9_x0002_YY_x0001_11_x0002_KK直播_x0001_1_x0002_酷狗直播_x0001_9_x0002_水晶直播_x0001_6_x0002_一直播_x0001_1_x0002_寻欢_x0001_2_x0002_企鹅直播_x0001_9_x0002_摩拜单车_x0001_11_x0002_哈罗单车_x0001_3_x0002_ofo共享单车_x0001_2_x0002_弹个车_x0001_9_x0002_易车_x0001_12_x0002_淘车二手车_x0001_42_x0002_财新_x0001_9_x0002_手机克隆_x0001_14_x0002_百度网盘_x0001_9_x0002_钛备份_x0001_2_x0002_360云盘_x0001_74_x0002_网易邮箱_x0001_5_x0002_华为云服务_x0001_5_x0002_微云_x0001_8_x0002_和彩云_x0001_3_x0002_QQ同步助手_x0001_11_x0002_AllBackup全备份_x0001_3_x0002_天翼云盘_x0001_27_x0002_变啦_x0001_6_x0002_美腿瘦腿_x0001_34_x0002_薄荷健康_x0001_6_x0002_3D过滤器_x0001_6_x0002_全中彩票_x0001_7_x0002_双色球选号大师_x0001_67_x0002_天天中彩票_x0001_10_x0002_新浪爱彩_x0001_2_x0002_富友收件宝_x0001_11_x0002_菜鸟裹裹_x0001_16_x0002_货拉拉_x0001_6_x0002_货来货往_x0001_21_x0002_凤凰FM_x0001_7_x0002_蜻蜓FM_x0001_121_x0002_手机收音机_x0001_2_x0002_猫耳FM_x0001_4_x0002_听听广播_x0001_11_x0002_企鹅FM_x0001_6_x0002_中国广播_x0001_5_x0002_考拉FM电台_x0001_31_x0002_喜马拉雅FM_x0001_13_x0002_龙卷风收音机_x0001_15_x0002_荔枝_x0001_120620_x0002_驾考宝典_x0001_10_x0002_元贝驾考_x0001_3_x0002_驾校一点通科目一_x0001_13_x0002_驾校一点通_x0001_4_x0002_宝宝树孕育_x0001_12_x0002_怀孕瑜伽_x0001_4_x0002_疯狂造人备孕怀孕_x0001_7_x0002_妈妈网孕育_x0001_2_x0002_二维码扫描_x0001_11_x0002_丰收互联_x0001_6_x0002_51信用卡管家_x0001_3_x0002_招商银行_x0001_7_x0002_江苏银行_x0001_2_x0002_农行掌上银行_x0001_12_x0002_邮储银行_x0001_21_x0002_青岛银行_x0001_5_x0002_北京农商银行_x0001_2_x0002_中国建设银行_x0001_1_x0002_平安口袋银行_x0001_8_x0002_卡牛信用管家_x0001_24_x0002_山东农信_x0001_4_x0002_民生银行_x0001_5_x0002_广发银行手机银行_x0001_1_x0002_阳光惠生活_x0001_2_x0002_威海银行_x0001_8_x0002_交通银行_x0001_7_x0002_中国银行_x0001_8_x0002_浙江农信_x0001_5_x0002_浦发手机银行_x0001_7_x0002_掌上生活_x0001_5_x0002_东莞银行_x0001_4_x0002_中国工商银行_x0001_1_x0002_发现精彩_x0001_3_x0002_江苏农信_x0001_4_x0002_兴业银行_x0001_9_x0002_东京战纪_x0001_11_x0002_火柴人联盟_x0001_5_x0002_暗影格斗2_x0001_4_x0002_勇者大冒险_x0001_3_x0002_崩坏3_x0001_3_x0002_超级幻影猫2_x0001_3_x0002_奥特曼正义降临_x0001_7_x0002_小小英雄_x0001_2_x0002_激战奇轮2_x0001_3_x0002_龙珠激斗（七龙珠正版手游）_x0001_5_x0002_时空猎人_x0001_3_x0002_食之契约_x0001_4_x0002_奥特曼传奇英雄_x0001_4_x0002_火柴人绳索英雄_x0001_5_x0002_300大作战_x0001_4_x0002_一起来冒险_x0001_8_x0002_淘宝联盟_x0001_4_x0002_花海仓_x0001_3_x0002_卷皮_x0001_13_x0002_卷皮折扣_x0001_5_x0002_天狗网_x0001_1_x0002_飞凡_x0001_4_x0002_闪电降价_x0001_14_x0002_折800_x0001_17_x0002_美逛_x0001_13_x0002_小米生活_x0001_26_x0002_淘粉吧_x0001_5_x0002_识货_x0001_28_x0002_红人装_x0001_5_x0002_堆糖_x0001_8_x0002_花生日记_x0001_4_x0002_一折特卖_x0001_6_x0002_今日头条_x0001_449_x0002_一点资讯_x0001_6_x0002_acore_x0001_5_x0002_今日十大热点极速版_x0001_3_x0002_纳逗_x0001_4_x0002_惠头条_x0001_4_x0002_今日十大热点_x0001_5_x0002_淘头条_x0001_5_x0002_趣头条_x0001_169_x0002_小度头条_x0001_13_x0002_新浪新闻极速版_x0001_30_x0002_凤凰新闻_x0001_94_x0002_即刻_x0001_22_x0002_趣读_x0001_33_x0002_天天快报_x0001_149_x0002_澎湃新闻_x0001_15_x0002_头条快报_x0001_3_x0002_淘新闻_x0001_4_x0002_央视新闻_x0001_3_x0002_新浪新闻_x0001_2_x0002_东方头条_x0001_26_x0002_网易新闻_x0001_112_x0002_今日头条极速版_x0001_21_x0002_新福建_x0001_11_x0002_趣看天下_x0001_4_x0002_今日芜湖_x0001_7_x0002_中青看点_x0001_6_x0002_搜狐新闻资讯版_x0001_30_x0002_搜狐新闻_x0001_8_x0002_腾讯新闻_x0001_78_x0002_连尚头条_x0001_11_x0002_红包头条_x0001_2_x0002_会计云课堂_x0001_2_x0002_知鸟_x0001_5_x0002_匠建造_x0001_3_x0002_腾讯课堂_x0001_7_x0002_对啊会计随身学_x0001_12_x0002_万题库_x0001_5_x0002_网易云课堂_x0001_41_x0002_慕课网_x0001_5_x0002_有道精品课_x0001_6_x0002_一起考教师_x0001_6_x0002_开心斗_x0001_5_x0002_滚动的天空_x0001_64_x0002_我的汤姆猫_x0001_10_x0002_画你的车_x0001_2_x0002_天空漫步_x0001_3_x0002_愤怒的小鸟（中文版）_x0001_6_x0002_会说话的安吉拉_x0001_5_x0002_Pastel Girl_x0001_5_x0002_Rush_x0001_3_x0002_Frog Jump_x0001_4_x0002_你画我猜_x0001_7_x0002_浅塘_x0001_5_x0002_谁是卧底online_x0001_5_x0002_波克捕鱼_x0001_4_x0002_会说话的汤姆猫2_x0001_3_x0002_泡泡精灵传奇_x0001_3_x0002_天才宠物秀_x0001_2_x0002_饥饿鲨进化_x0001_5_x0002_超级玛丽_x0001_4_x0002_最囧游戏3_x0001_6_x0002_多牛百变方块_x0001_5_x0002_欢乐切水果大作战_x0001_5_x0002_Mekorama_x0001_11_x0002_口袋联盟_x0001_4_x0002_东方可儿百变彩妆_x0001_7_x0002_贪吃蛇大战_x0001_4_x0002_俄罗斯方块_x0001_3_x0002_汤姆猫水上乐园_x0001_1_x0002_旅行青蛙_x0001_123_x0002_逃生力场_x0001_11_x0002_850棋牌金蟾捕鱼_x0001_2_x0002_开心萌宠_x0001_6_x0002_地狱边境_x0001_6_x0002_贪吃蛇大作战_x0001_13_x0002_欢乐球吃球_x0001_6_x0002_街机达人捕鱼_x0001_5_x0002_不速之客_x0001_5_x0002_快手小游戏_x0001_7_x0002_瘟疫公司_x0001_17_x0002_狼人杀_x0001_86_x0002_开心水族箱_x0001_16_x0002_快乐小鸡_x0001_3_x0002_红蓝大作战2_x0001_5_x0002_我的安吉拉_x0001_22_x0002_球球大作战_x0001_7_x0002_饭局狼人杀_x0001_7_x0002_像素涂色_x0001_2_x0002_弓箭手大作战_x0001_6_x0002_花花姑娘之美妆奇缘_x0001_6_x0002_新2048_x0001_3_x0002_蛇蛇争霸_x0001_5_x0002_牛哔的对话_x0001_5_x0002_电玩城捕鱼_x0001_6_x0002_鳄鱼小顽皮爱洗澡_x0001_2_x0002_最囧游戏2_x0001_5_x0002_狗狗助手_x0001_6_x0002_疯狂动物园_x0001_5_x0002_我的熊大熊二_x0001_8_x0002_凯蒂环球之旅_x0001_6_x0002_我的汉克狗_x0001_12_x0002_见缝插针_x0001_6_x0002_粉红血液_x0001_3_x0002_一起玩陶艺_x0001_5_x0002_同桌游戏_x0001_55_x0002_Rolling Sky_x0001_1_x0002_纪念碑谷_x0001_6_x0002_跳舞的线_x0001_18_x0002_捕鱼达人2_x0001_4_x0002_花花姑娘之魔法花园_x0001_5_x0002_叮叮抓娃娃_x0001_6_x0002_方格1010+_x0001_6_x0002_史上最坑爹的游戏_x0001_5_x0002_纪念碑谷2_x0001_3_x0002_僵尸榨汁机_x0001_4_x0002_全民钓鱼_x0001_7_x0002_迷宫小镇_x0001_5_x0002_捕鱼比赛_x0001_5_x0002_君临天下_x0001_4_x0002_找你妹2015_x0001_5_x0002_亲子共成长_x0001_1_x0002_妈妈社区_x0001_5_x0002_车轮查违章_x0001_2_x0002_驾驶无忧_x0001_6_x0002_交管12123_x0001_9_x0002_违章查询助手_x0001_19_x0002_警视通_x0001_16_x0002_平安好车主_x0001_10_x0002_微车违章查询_x0001_3_x0002_北京交警_x0001_4_x0002_幼儿英语启蒙_x0001_4_x0002_语音翻译官_x0001_6_x0002_初中生物知识手册_x0001_11_x0002_华研等考_x0001_1_x0002_考试专家_x0001_7_x0002_哈皮虎_x0001_3_x0002_BEAKER_x0001_3_x0002_爱背单词_x0001_6_x0002_初中全程辅导_x0001_5_x0002_词Ci_x0001_6_x0002_十字路口-锁屏精灵_x0001_3_x0002_弟子规全文朗读_x0001_4_x0002_金牌君_x0001_3_x0002_初中英语知识宝典_x0001_5_x0002_词根词缀字典_x0001_3_x0002_高中英语课本录音_x0001_5_x0002_雅思哥_x0001_44_x0002_蜗牛跑跑_x0001_4_x0002_韩语吧_x0001_2_x0002_三好网_x0001_6_x0002_小学英语趣配音_x0001_1_x0002_小猪佩奇儿童启蒙故事_x0001_25_x0002_小学语文课堂_x0001_4_x0002_英语听力大全_x0001_3_x0002_悠数学_x0001_7_x0002_PEP小学英语五下_x0001_4_x0002_喵赛克_x0001_1_x0002_数学100_x0001_1_x0002_超级飞侠儿童睡前故事_x0001_3_x0002_学习帮_x0001_8_x0002_从零开始学音标_x0001_4_x0002_酷我K歌_x0001_6_x0002_新概念英语_x0001_7_x0002_少儿英语点读_x0001_1_x0002_小学英语课堂_x0001_8_x0002_绿卡图书_x0001_4_x0002_世纪高教_x0001_5_x0002_i博导_x0001_6_x0002_优e师_x0001_45_x0002_德语背单词_x0001_6_x0002_PEP六年级英语下册_x0001_5_x0002_宝宝小邮局-宝宝巴士_x0001_2_x0002_天天美剧_x0001_6_x0002_多多学汉字_x0001_5_x0002_好爸爸人教译林版_x0001_3_x0002_小学一年级口算_x0001_1_x0002_快抓娃娃_x0001_3_x0002_迷你世界助手_x0001_4_x0002_节拍器_x0001_5_x0002_美片_x0001_1_x0002_阳宅风水罗盘_x0001_7_x0002_仓鼠抓娃娃_x0001_12_x0002_米家_x0001_14_x0002_极路由_x0001_6_x0002_关爱护航2_x0001_2_x0002_神骑出行_x0001_1_x0002_中国大学MOOC_x0001_3_x0002_高考直通车_x0001_10_x0002_圣才电子书_x0001_6_x0002_小站托福_x0001_4_x0002_小木虫_x0001_3_x0002_考研帮_x0001_3_x0002_飞信_x0001_3_x0002_TIM_x0001_5_x0002_QQ国际版_x0001_4_x0002_连信_x0001_5_x0002_LINE_x0001_5_x0002_旺信_x0001_15_x0002_千牛_x0001_3_x0002_易信_x0001_90_x0002_聊天女仆_x0001_10_x0002_QQ轻聊版_x0001_12_x0002_优学通_x0001_3_x0002_微信_x0001_144_x0002_米聊_x0001_2_x0002_QQ_x0001_227_x0002_会过VIP_x0001_16_x0002_淘宝全球_x0001_9_x0002_小红书_x0001_11_x0002_奥特曼系列OL_x0001_4_x0002_欢乐西游_x0001_6_x0002_英雄杀_x0001_34_x0002_阴阳师_x0001_13_x0002_皇室战争_x0001_25_x0002_梦幻传说_x0001_2_x0002_宫廷Q传_x0001_1</t>
  </si>
  <si>
    <t>视频工具_x0001_33_x0002_通讯录_x0001_119_x0002_生鲜电商_x0001_14_x0002_问诊咨询_x0001_14_x0002_在线旅游_x0001_32_x0002_聚合视频_x0001_184_x0002_火车服务_x0001_32_x0002_办公商务_x0001_48_x0002_预约挂号_x0001_10_x0002_有声听书_x0001_164_x0002_模拟经营_x0001_249_x0002_教育工具_x0001_139_x0002_角色扮演_x0001_139_x0002_飞行射击_x0001_76_x0002_视频播放器_x0001_49_x0002_二手交易_x0001_46_x0002_K12_x0001_506_x0002_主题美化_x0001_7_x0002_文件传输_x0001_60_x0002_手机壁纸_x0001_299_x0002_词典翻译_x0001_72_x0002_学前教育_x0001_296_x0002_求职招聘_x0001_306_x0002_社区交友_x0001_543_x0002_现金借贷_x0001_125_x0002_智能健康_x0001_249_x0002_美食菜谱_x0001_8_x0002_相册图库_x0001_40_x0002_移动视频_x0001_86_x0002_字体美化_x0001_53_x0002_垂直电商_x0001_36_x0002_音乐播放器_x0001_4_x0002_电子文档_x0001_46_x0002_电子书_x0001_1095_x0002_即时战略_x0001_72_x0002_手机赚钱_x0001_113_x0002_桌面主题_x0001_567_x0002_浏览器_x0001_275_x0002_效率办公_x0001_118_x0002_数字阅读_x0001_54_x0002_航班服务_x0001_1_x0002_地图导航_x0001_443_x0002_安全服务_x0001_458_x0002_应用商店_x0001_331_x0002_性能优化_x0001_947_x0002_电子邮件_x0001_144_x0002_天气服务_x0001_138_x0002_优惠比价_x0001_59_x0002_汽车养护_x0001_20_x0002_图片美化_x0001_263_x0002_网络电话_x0001_60_x0002_营业厅_x0001_593_x0002_游戏直播_x0001_80_x0002_遥控器_x0001_166_x0002_电影演出_x0001_61_x0002_百科问答_x0001_23_x0002_记账理财_x0001_55_x0002_支付结算_x0001_144_x0002_手机游戏_x0001_269_x0002_经期健康_x0001_49_x0002_外卖服务_x0001_65_x0002_体育资讯_x0001_72_x0002_星座运势_x0001_11_x0002_记事笔记_x0001_40_x0002_在线音乐_x0001_77848_x0002_汽车资讯_x0001_24_x0002_终端商店_x0001_55_x0002_手机动漫_x0001_265_x0002_搜索下载_x0001_106_x0002_本地生活_x0001_70_x0002_手电筒_x0001_37_x0002_手机锁屏_x0001_271_x0002_体育竞技_x0001_33_x0002_短视频_x0001_800_x0002_语音助手_x0001_51_x0002_输入法_x0001_6985_x0002_运动健身_x0001_187_x0002_健康管理_x0001_96_x0002_手机铃声_x0001_28_x0002_用车服务_x0001_27_x0002_房屋租赁_x0001_13_x0002_音乐识别_x0001_5_x0002_移动购物_x0001_132_x0002_游戏助手_x0001_248_x0002_照相机_x0001_358_x0002_万年历_x0001_176_x0002_移动音乐_x0001_28_x0002_图像服务_x0001_52_x0002_幽默段子_x0001_16_x0002_公交服务_x0001_88_x0002_汽车服务_x0001_9_x0002_微店服务_x0001_48_x0002_红包助手_x0001_31_x0002_医疗服务_x0001_8_x0002_通讯辅助_x0001_20_x0002_音乐游戏_x0001_59_x0002_移动社交_x0001_51_x0002_智能穿戴_x0001_26_x0002_头像表情_x0001_50_x0002_股票交易_x0001_138_x0002_音乐乐器_x0001_18_x0002_策略游戏_x0001_42_x0002_婚恋交友_x0001_108_x0002_棋牌游戏_x0001_284_x0002_在线视频_x0001_333_x0002_论坛贴吧_x0001_58_x0002_语言学习_x0001_216_x0002_健康美容_x0001_39_x0002_时间闹钟_x0001_59_x0002_系统工具_x0001_670_x0002_微博社交_x0001_57_x0002_P2P理财_x0001_99_x0002_民宿短租_x0001_13_x0002_WiFi_x0001_360_x0002_杂志报纸_x0001_57_x0002_分类信息_x0001_54_x0002_电视直播_x0001_47_x0002_塔防守卫_x0001_35_x0002_金融理财_x0001_116_x0002_图片分享_x0001_80_x0002_新闻资讯_x0001_60_x0002_综合理财_x0001_77_x0002_旅游攻略_x0001_5_x0002_计算器_x0001_15_x0002_美容美妆_x0001_13_x0002_生活服务_x0001_120_x0002_综合电商_x0001_232_x0002_网络K歌_x0001_43_x0002_育儿工具_x0001_44_x0002_赛车跑酷_x0001_182_x0002_消除游戏_x0001_207_x0002_游戏平台_x0001_122_x0002_文件管理_x0001_37_x0002_娱乐直播_x0001_709_x0002_共享单车_x0001_16_x0002_汽车交易_x0001_63_x0002_财经资讯_x0001_9_x0002_云盘存储_x0001_161_x0002_减肥瘦身_x0001_46_x0002_网络彩票_x0001_92_x0002_快递物流_x0001_54_x0002_广播电台_x0001_120835_x0002_驾照考试_x0001_30_x0002_孕育健康_x0001_25_x0002_条形扫码_x0001_11_x0002_网上银行_x0001_164_x0002_动作格斗_x0001_74_x0002_导购分享_x0001_156_x0002_综合资讯_x0001_1334_x0002_职业技能_x0001_92_x0002_益智休闲_x0001_768_x0002_育儿社区_x0001_6_x0002_违章查询_x0001_69_x0002_教育培训_x0001_302_x0002_实用工具_x0001_32_x0002_智能家居_x0001_20_x0002_旅游出行_x0001_3_x0002_高等教育_x0001_29_x0002_即时通讯_x0001_528_x0002_跨境电商_x0001_36_x0002_卡牌游戏_x0001_85</t>
  </si>
  <si>
    <t>32e5b71dfd0574141d06bdfc0decbf44</t>
  </si>
  <si>
    <t>导购分享_x000B_良仓_x0001_3_x0002_二手交易_x000B_闲鱼_x0001_155_x0002_跨境电商_x000B_淘我要_x0001_3_x0002_导购分享_x000B_柚子街_x0001_19_x0002_综合电商_x000B_网易严选_x0001_8_x0002_优惠比价_x000B_集享卡_x0001_10_x0002_导购分享_x000B_9块9包邮购_x0001_32_x0002_导购分享_x000B_喜购_x0001_4_x0002_导购分享_x000B_返利网_x0001_40_x0002_垂直电商_x000B_挑趣_x0001_10_x0002_垂直电商_x000B_友宝_x0001_11_x0002_二手交易_x000B_转转_x0001_236_x0002_优惠比价_x000B_券妈妈优惠券_x0001_74_x0002_垂直电商_x000B_小米商城_x0001_360_x0002_微店服务_x000B_微店买家版_x0001_24_x0002_导购分享_x000B_卷皮_x0001_30_x0002_导购分享_x000B_淘宝联盟_x0001_75_x0002_微店服务_x000B_大V店_x0001_61_x0002_跨境电商_x000B_淘宝全球_x0001_8_x0002_垂直电商_x000B_性之助_x0001_4_x0002_垂直电商_x000B_迪信通_x0001_7_x0002_导购分享_x000B_精选速购_x0001_10_x0002_导购分享_x000B_半糖_x0001_35_x0002_优惠比价_x000B_一淘_x0001_39_x0002_导购分享_x000B_穿衣助手_x0001_15_x0002_生鲜电商_x000B_爱鲜蜂_x0001_2_x0002_垂直电商_x000B_万表手表商城_x0001_6_x0002_优惠比价_x000B_爱抢购_x0001_6_x0002_垂直电商_x000B_婚礼纪_x0001_36_x0002_垂直电商_x000B_波奇宠物_x0001_2_x0002_导购分享_x000B_购物大厅_x0001_11_x0002_优惠比价_x000B_省钱快报_x0001_126_x0002_跨境电商_x000B_网易考拉海购_x0001_17_x0002_综合电商_x000B_国美在线_x0001_70_x0002_导购分享_x000B_穿衣搭配_x0001_15_x0002_生鲜电商_x000B_每日优鲜_x0001_27_x0002_综合电商_x000B_聚美优品_x0001_280_x0002_导购分享_x000B_众划算_x0001_25_x0002_导购分享_x000B_一亩田_x0001_36_x0002_导购分享_x000B_卷皮折扣_x0001_33_x0002_微店服务_x000B_微店_x0001_42_x0002_二手交易_x000B_猎趣_x0001_11_x0002_跨境电商_x000B_洋码头_x0001_5_x0002_生鲜电商_x000B_顺丰优选_x0001_13_x0002_优惠比价_x000B_聚划算_x0001_11_x0002_综合电商_x000B_1号店_x0001_31_x0002_综合电商_x000B_米家有品_x0001_3_x0002_导购分享_x000B_堆糖_x0001_85_x0002_综合电商_x000B_美丽说_x0001_10_x0002_生鲜电商_x000B_多点_x0001_31_x0002_综合电商_x000B_品质365_x0001_5_x0002_综合电商_x000B_蘑菇街_x0001_211_x0002_综合电商_x000B_贝贝_x0001_90_x0002_二手交易_x000B_花粉儿_x0001_19_x0002_综合电商_x000B_阿里巴巴_x0001_48_x0002_导购分享_x000B_萌店_x0001_15_x0002_综合电商_x000B_天猫_x0001_240_x0002_微店服务_x000B_云集微店_x0001_50_x0002_优惠比价_x000B_我查查_x0001_25_x0002_导购分享_x000B_飞凡_x0001_56_x0002_导购分享_x000B_精品街9块9_x0001_43_x0002_综合电商_x000B_当当_x0001_131_x0002_导购分享_x000B_什么值得买_x0001_54_x0002_导购分享_x000B_口袋购物_x0001_5_x0002_综合电商_x000B_京东_x0001_83_x0002_垂直电商_x000B_邦购商城_x0001_14_x0002_垂直电商_x000B_酒仙网_x0001_63_x0002_导购分享_x000B_识货_x0001_114_x0002_导购分享_x000B_掌上金鹰_x0001_2_x0002_综合电商_x000B_亚马逊购物_x0001_98_x0002_综合电商_x000B_唯品会_x0001_377_x0002_综合电商_x000B_农村淘宝_x0001_21_x0002_生鲜电商_x000B_盒马_x0001_3_x0002_导购分享_x000B_慢慢买_x0001_11_x0002_导购分享_x000B_虹领巾_x0001_9_x0002_导购分享_x000B_返还购_x0001_29_x0002_导购分享_x000B_淘宝热卖_x0001_9_x0002_跨境电商_x000B_格格家_x0001_7_x0002_综合电商_x000B_楚楚街_x0001_40_x0002_生鲜电商_x000B_易果生鲜_x0001_31_x0002_垂直电商_x000B_华为商城_x0001_26_x0002_导购分享_x000B_想去_x0001_11_x0002_导购分享_x000B_礼物说_x0001_28_x0002_综合电商_x000B_苏宁易购_x0001_43_x0002_综合电商_x000B_Yoho!Buy有货_x0001_85_x0002_导购分享_x000B_淘粉吧_x0001_3_x0002_导购分享_x000B_和小宝_x0001_5_x0002_垂直电商_x000B_惠家有_x0001_2_x0002_导购分享_x000B_有赞商家版_x0001_5_x0002_跨境电商_x000B_波罗蜜全球购_x0001_65_x0002_综合电商_x000B_手机淘宝_x0001_144_x0002_综合电商_x000B_孩子王_x0001_30_x0002_跨境电商_x000B_豌豆公主_x0001_13_x0002_垂直电商_x000B_乐友_x0001_8_x0002_导购分享_x000B_东家_x0001_6_x0002_跨境电商_x000B_小红书_x0001_159_x0002_二手交易_x000B_孔夫子旧书网_x0001_18_x0002_垂直电商_x000B_御泥坊_x0001_3_x0002_导购分享_x000B_闪电降价_x0001_167_x0002_导购分享_x000B_一折特卖_x0001_32_x0002_导购分享_x000B_营销通_x0001_104_x0002_导购分享_x000B_折800_x0001_84_x0002_导购分享_x000B_9块9包邮汇_x0001_5_x0002_二手交易_x000B_爱回收_x0001_41_x0002_优惠比价_x000B_查查条形码比价_x0001_6</t>
  </si>
  <si>
    <t>导购分享_x000B_良仓_x0001_517_x0002_二手交易_x000B_闲鱼_x0001_35087_x0002_跨境电商_x000B_淘我要_x0001_457_x0002_导购分享_x000B_柚子街_x0001_838_x0002_综合电商_x000B_网易严选_x0001_1339_x0002_优惠比价_x000B_集享卡_x0001_2976_x0002_导购分享_x000B_9块9包邮购_x0001_5884_x0002_导购分享_x000B_喜购_x0001_2822_x0002_导购分享_x000B_返利网_x0001_22576_x0002_垂直电商_x000B_挑趣_x0001_944_x0002_垂直电商_x000B_友宝_x0001_408_x0002_二手交易_x000B_转转_x0001_155206_x0002_优惠比价_x000B_券妈妈优惠券_x0001_2109_x0002_垂直电商_x000B_小米商城_x0001_258427_x0002_微店服务_x000B_微店买家版_x0001_4235_x0002_导购分享_x000B_卷皮_x0001_16397_x0002_导购分享_x000B_淘宝联盟_x0001_17058_x0002_微店服务_x000B_大V店_x0001_5628_x0002_跨境电商_x000B_淘宝全球_x0001_4730_x0002_垂直电商_x000B_性之助_x0001_2717_x0002_垂直电商_x000B_迪信通_x0001_276_x0002_导购分享_x000B_精选速购_x0001_430_x0002_导购分享_x000B_半糖_x0001_6758_x0002_优惠比价_x000B_一淘_x0001_19385_x0002_导购分享_x000B_穿衣助手_x0001_4816_x0002_生鲜电商_x000B_爱鲜蜂_x0001_481_x0002_垂直电商_x000B_万表手表商城_x0001_790_x0002_优惠比价_x000B_爱抢购_x0001_1792_x0002_垂直电商_x000B_婚礼纪_x0001_19448_x0002_垂直电商_x000B_波奇宠物_x0001_415_x0002_导购分享_x000B_购物大厅_x0001_37849_x0002_优惠比价_x000B_省钱快报_x0001_120175_x0002_跨境电商_x000B_网易考拉海购_x0001_6600_x0002_综合电商_x000B_国美在线_x0001_5984_x0002_导购分享_x000B_穿衣搭配_x0001_2915_x0002_生鲜电商_x000B_每日优鲜_x0001_17407_x0002_综合电商_x000B_聚美优品_x0001_116405_x0002_导购分享_x000B_众划算_x0001_782_x0002_导购分享_x000B_一亩田_x0001_19992_x0002_导购分享_x000B_卷皮折扣_x0001_22116_x0002_微店服务_x000B_微店_x0001_19189_x0002_二手交易_x000B_猎趣_x0001_843_x0002_跨境电商_x000B_洋码头_x0001_2198_x0002_生鲜电商_x000B_顺丰优选_x0001_520_x0002_优惠比价_x000B_聚划算_x0001_1888_x0002_综合电商_x000B_1号店_x0001_6921_x0002_综合电商_x000B_米家有品_x0001_613_x0002_导购分享_x000B_堆糖_x0001_72511_x0002_综合电商_x000B_美丽说_x0001_787_x0002_生鲜电商_x000B_多点_x0001_7330_x0002_综合电商_x000B_品质365_x0001_369_x0002_综合电商_x000B_蘑菇街_x0001_182818_x0002_综合电商_x000B_贝贝_x0001_35686_x0002_二手交易_x000B_花粉儿_x0001_1761_x0002_综合电商_x000B_阿里巴巴_x0001_28392_x0002_导购分享_x000B_萌店_x0001_292_x0002_综合电商_x000B_天猫_x0001_101466_x0002_微店服务_x000B_云集微店_x0001_28435_x0002_优惠比价_x000B_我查查_x0001_6541_x0002_导购分享_x000B_飞凡_x0001_12641_x0002_导购分享_x000B_精品街9块9_x0001_17021_x0002_综合电商_x000B_当当_x0001_73533_x0002_导购分享_x000B_什么值得买_x0001_7976_x0002_导购分享_x000B_口袋购物_x0001_2192_x0002_综合电商_x000B_京东_x0001_235056_x0002_垂直电商_x000B_邦购商城_x0001_641_x0002_垂直电商_x000B_酒仙网_x0001_5662_x0002_导购分享_x000B_识货_x0001_876_x0002_导购分享_x000B_掌上金鹰_x0001_1026_x0002_综合电商_x000B_亚马逊购物_x0001_30412_x0002_综合电商_x000B_唯品会_x0001_103798_x0002_综合电商_x000B_农村淘宝_x0001_7576_x0002_生鲜电商_x000B_盒马_x0001_1154_x0002_导购分享_x000B_慢慢买_x0001_359_x0002_导购分享_x000B_虹领巾_x0001_2771_x0002_导购分享_x000B_返还购_x0001_3461_x0002_导购分享_x000B_淘宝热卖_x0001_483_x0002_跨境电商_x000B_格格家_x0001_388_x0002_综合电商_x000B_楚楚街_x0001_37344_x0002_生鲜电商_x000B_易果生鲜_x0001_4158_x0002_垂直电商_x000B_华为商城_x0001_13593_x0002_导购分享_x000B_想去_x0001_1384_x0002_导购分享_x000B_礼物说_x0001_4649_x0002_综合电商_x000B_苏宁易购_x0001_63229_x0002_综合电商_x000B_Yoho!Buy有货_x0001_16906_x0002_导购分享_x000B_淘粉吧_x0001_4047_x0002_导购分享_x000B_和小宝_x0001_1897_x0002_垂直电商_x000B_惠家有_x0001_1805_x0002_导购分享_x000B_有赞商家版_x0001_285_x0002_跨境电商_x000B_波罗蜜全球购_x0001_11871_x0002_综合电商_x000B_手机淘宝_x0001_390043_x0002_综合电商_x000B_孩子王_x0001_5481_x0002_跨境电商_x000B_豌豆公主_x0001_608_x0002_垂直电商_x000B_乐友_x0001_497_x0002_导购分享_x000B_东家_x0001_1795_x0002_跨境电商_x000B_小红书_x0001_168224_x0002_二手交易_x000B_孔夫子旧书网_x0001_2006_x0002_垂直电商_x000B_御泥坊_x0001_299_x0002_导购分享_x000B_闪电降价_x0001_12321_x0002_导购分享_x000B_一折特卖_x0001_4226_x0002_导购分享_x000B_营销通_x0001_2141_x0002_导购分享_x000B_折800_x0001_10828_x0002_导购分享_x000B_9块9包邮汇_x0001_379_x0002_二手交易_x000B_爱回收_x0001_9067_x0002_优惠比价_x000B_查查条形码比价_x0001_800</t>
  </si>
  <si>
    <t>韩语学习人群_x000C_日语学习人群_x000C_英语学习人群_x000C_考研人群_x000C_会计考试人群_x000C_教师资格证_x000C_公务员考试人群_x000C_职业考试人群</t>
  </si>
  <si>
    <t>优惠折扣返利_x000C_情趣用品_x000C_服装服饰_x000C_美妆_x000C_生鲜电商人群_x000C_酒类_x000C_结婚用品_x000C_海外购人群_x000C_3c_x000C_母婴_x000C_重度购物人群_x000C_杂志_x000C_宠物</t>
  </si>
  <si>
    <t>斐讯健康_x0001_1_x0002_体检宝测血压视力心率_x0001_6_x0002_和目_x0001_23_x0002_有品·PICOOC_x0001_4_x0002_安全守护_x0001_8_x0002_Hey Band_x0001_43_x0002_下厨房_x0001_7_x0002_好豆_x0001_19_x0002_掌厨_x0001_3_x0002_家常菜_x0001_2_x0002_豆果美食_x0001_4_x0002_焙刻_x0001_3_x0002_美食杰_x0001_9_x0002_婴儿辅食食谱_x0001_4_x0002_香哈菜谱_x0001_6_x0002_易互动_x0001_10_x0002_悟空遥控器_x0001_5_x0002_海信电视微助手_x0001_5_x0002_电视派_x0001_3_x0002_遥控精灵_x0001_49_x0002_阿里TV助手_x0001_11_x0002_PlayMemories Mobile_x0001_5_x0002_万能遥控_x0001_10_x0002_逼逼机_x0001_10_x0002_妈妈网孕育_x0001_2_x0002_柚宝宝_x0001_2_x0002_怀孕瑜伽_x0001_5_x0002_宝宝树孕育_x0001_10_x0002_二维码与条形码_x0001_9_x0002_二维码扫描_x0001_1_x0002_二维码条形码扫描器_x0001_12_x0002_学韩语_x0001_4_x0002_英语托福考试必备知识_x0001_97_x0002_新标准日本语初级_x0001_4_x0002_五十音图_x0001_5_x0002_BBC六分钟英语_x0001_7_x0002_沪江开心词场_x0001_17_x0002_同步学-深圳版_x0001_1_x0002_翼课学生_x0001_55_x0002_韩语U学院_x0001_1_x0002_安少英语_x0001_4_x0002_沪江学习_x0001_6_x0002_考虫_x0001_8_x0002_高中英语助手_x0001_4_x0002_新概念英语听力_x0001_4_x0002_对话翻译_x0001_6_x0002_口语易_x0001_2_x0002_每日英语听力_x0001_4_x0002_文言文_x0001_3_x0002_3E口语_x0001_7_x0002_BBC英语_x0001_6_x0002_英语六级君_x0001_2_x0002_中英文圣经_x0001_11_x0002_沪江网校_x0001_4_x0002_不背单词_x0001_20_x0002_诗词中国_x0001_30_x0002_HelloTalk_x0001_6_x0002_小学英语100分_x0001_2_x0002_每日英语阅读_x0001_7_x0002_百度汉语_x0001_9_x0002_VOA常速英语_x0001_2_x0002_批改网_x0001_3_x0002_知米背单词_x0001_6_x0002_Memrise_x0001_5_x0002_多说英语_x0001_7_x0002_懒人英语听力_x0001_8_x0002_扇贝单词_x0001_12_x0002_动漫日语随声学_x0001_5_x0002_掌中英语_x0001_5_x0002_日语学习_x0001_4_x0002_新概念英语_x0001_45_x0002_可可宝贝_x0001_15_x0002_E英语宝_x0001_30_x0002_VOA英语听力_x0001_4_x0002_唐僧英语_x0001_4_x0002_沪江听力酷_x0001_2_x0002_有道背单词_x0001_4_x0002_英语趣配音_x0001_16_x0002_学说广东话_x0001_6_x0002_扇贝炼句_x0001_6_x0002_英语四级君_x0001_28_x0002_标准日本语_x0001_2_x0002_普通话学习_x0001_12_x0002_学外语_x0001_2_x0002_缤纷英语听力_x0001_5_x0002_可可英语_x0001_5_x0002_粤语流利说_x0001_2_x0002_最最日语_x0001_8_x0002_普通话测试_x0001_12_x0002_小学英语四年级下册_x0001_6_x0002_早晚听课文_x0001_2_x0002_乐词新东方背单词_x0001_8_x0002_星火英语_x0001_5_x0002_外研随身学_x0001_10_x0002_百词斩_x0001_13_x0002_E听说_x0001_6_x0002_初中英语助手_x0001_39_x0002_英语流利说_x0001_49_x0002_墨墨背单词_x0001_5_x0002_无忧课堂_x0001_4_x0002_疯狂听英语_x0001_1_x0002_VOA慢速英语_x0001_2_x0002_口语100_x0001_6_x0002_FiF口语训练_x0001_5_x0002_韩语发音表_x0001_9_x0002_朗易思听_x0001_2_x0002_有道口语大师_x0001_4_x0002_BBC双语英语听力_x0001_1_x0002_圆通速递_x0001_7_x0002_帮家师傅_x0001_1_x0002_富友收件宝_x0001_3_x0002_速递易快递员_x0001_5_x0002_58速运_x0001_3_x0002_UU飞人_x0001_4_x0002_百世汇通小件员App_x0001_2_x0002_运满满司机_x0001_129_x0002_德邦_x0001_1_x0002_货来货往_x0001_84_x0002_达达骑士版_x0001_11_x0002_UU跑腿_x0001_1_x0002_微快递_x0001_15_x0002_货拉拉_x0001_8_x0002_货车帮司机_x0001_6_x0002_蜂鸟众包_x0001_4_x0002_快递100_x0001_4_x0002_菜鸟裹裹_x0001_57_x0002_运满满货主_x0001_13_x0002_快递员_x0001_6_x0002_美团众包_x0001_10_x0002_Andream+_x0001_4_x0002_互生_x0001_6_x0002_那天_x0001_4_x0002_栀子刷赞神器_x0001_1_x0002_车件修理厂_x0001_45_x0002_码上有_x0001_1_x0002_豆豆计算器_x0001_51_x0002_PrinterShare_x0001_2_x0002_超卓文本编辑器_x0001_3_x0002_浙江国税_x0001_5_x0002_易房大师_x0001_5_x0002_消防安全数字网格化管理平台_x0001_4_x0002_撸撸影院_x0001_4_x0002_伙伴云表格_x0001_7_x0002_艾宾浩斯复习笔记_x0001_2_x0002_浙商VPN_x0001_5_x0002_柚钱赚_x0001_8_x0002_给未来写封信_x0001_2_x0002_酷MA萌的气球记事本_x0001_3_x0002_360云服务_x0001_2_x0002_水云间-锁屏精灵_x0001_1_x0002_爱班级_x0001_1_x0002_石墨文档_x0001_8_x0002_( OFFTIME )_x0001_7_x0002_友德医药店端_x0001_5_x0002_写小说神器_x0001_3_x0002_白描_x0001_3_x0002_小鱼易连_x0001_3_x0002_智企ID_x0001_2_x0002_多拉打印_x0001_1_x0002_一手活_x0001_23_x0002_百度云_x0001_2_x0002_智慧外勤_x0001_21_x0002_掌上办税_x0001_5_x0002_云组件_x0001_5_x0002_平云小匠_x0001_4_x0002_JMobile_x0001_4_x0002_SketchBookX_x0001_5_x0002_扫描王_x0001_6_x0002_大庆油田工会_x0001_5_x0002_iOS8备忘录_x0001_4_x0002_懒人记账_x0001_7_x0002_可萌记账_x0001_6_x0002_莱信_x0001_6_x0002_预记账本_x0001_3_x0002_口袋记账_x0001_5_x0002_随手记_x0001_4_x0002_苏宁消费金融_x0001_40_x0002_Mori手帐_x0001_12_x0002_口袋记账本_x0001_3_x0002_e宝账_x0001_9_x0002_鲨鱼记账_x0001_9_x0002_微医_x0001_8_x0002_医程通_x0001_3_x0002_科瑞泰Q医_x0001_6_x0002_浙江预约挂号_x0001_5_x0002_39健康_x0001_5_x0002_一呼医生_x0001_2_x0002_51学车_x0001_3_x0002_畅行安徽_x0001_4_x0002_北京汽车指标_x0001_3_x0002_教师帮_x0001_8_x0002_中医执业助理医师星题库_x0001_5_x0002_i车保精灵_x0001_19_x0002_四六级万题库_x0001_4_x0002_我要当学霸_x0001_2_x0002_起点直播_x0001_8_x0002_Up直播_x0001_21_x0002_蜜桃秀场_x0001_31_x0002_寻欢_x0001_8_x0002_直播助手_x0001_7_x0002_火星_x0001_5_x0002_腾讯NOW直播_x0001_6_x0002_星月ＶR直播_x0001_73_x0002_NBA_x0001_2_x0002_喵播_x0001_6_x0002_九秀美女直播_x0001_3_x0002_映客直播_x0001_22_x0002_一直播_x0001_49_x0002_大神互动_x0001_2_x0002_陌声_x0001_7_x0002_心意直播_x0001_2_x0002_星光直播_x0001_21_x0002_奇秀直播_x0001_7_x0002_语玩_x0001_4_x0002_咪咕直播_x0001_19_x0002_9158美女直播_x0001_10_x0002_腾讯直播_x0001_3_x0002_雷速体育_x0001_8_x0002_酷狗直播_x0001_7_x0002_来疯直播_x0001_2_x0002_YY约战_x0001_1_x0002_掌门_x0001_2_x0002_小米直播_x0001_162_x0002_YY_x0001_77_x0002_直播TV_x0001_7_x0002_乐嗨秀场_x0001_3_x0002_我秀娱乐直播_x0001_4_x0002_一起秀直播_x0001_5_x0002_红人直播_x0001_4_x0002_V明星直播_x0001_5_x0002_KilaKila_x0001_12_x0002_么么直播美女视频_x0001_31_x0002_秀色直播_x0001_3_x0002_花样直播_x0001_3_x0002_陌秀直播_x0001_4_x0002_花椒直播_x0001_23_x0002_石榴直播_x0001_6_x0002_水晶直播_x0001_1_x0002_齐齐直播_x0001_5_x0002_蜜播直播_x0001_3_x0002_云雨直播_x0001_5_x0002_IS语音_x0001_3_x0002_炫舞梦工厂_x0001_10_x0002_蜜疯直播_x0001_3_x0002_KK直播_x0001_34_x0002_虎牙助手_x0001_14_x0002_顺丰大当家_x0001_4_x0002_Jota Text Editor_x0001_3_x0002_Timery_x0001_5_x0002_昆明人社通_x0001_7_x0002_小嘀管家_x0001_1_x0002_葡萄游戏助手_x0001_6_x0002_艺企淘艺宝_x0001_5_x0002_智蚁科技_x0001_5_x0002_猎聘猎头版_x0001_5_x0002_清理大师_x0001_6_x0002_超级澡堂_x0001_3_x0002_临汾掌上公交_x0001_12_x0002_全球村村通_x0001_3_x0002_川菜菜谱大全视频_x0001_2_x0002_杭州市民卡_x0001_4_x0002_自习助手_x0001_1_x0002_打零工_x0001_8_x0002_茅台云商_x0001_1_x0002_沛县便民网_x0001_6_x0002_早餐食谱_x0001_4_x0002_车商城_x0001_2_x0002_手机名片赞精灵_x0001_6_x0002_城市一账通_x0001_8_x0002_海尔洗衣机_x0001_19_x0002_爱婴室_x0001_2_x0002_房贷计算器专业版_x0001_15_x0002_Fans魔盒_x0001_4_x0002_八字万年历_x0001_6_x0002_行云天气_x0001_8_x0002_风水罗盘指南针_x0001_4_x0002_iTime倒计时_x0001_5_x0002_JbSmartCar_x0001_3_x0002_做饭_x0001_6_x0002_爱鸽者_x0001_3_x0002_北疆先锋_x0001_1_x0002_收趣_x0001_3_x0002_快入通_x0001_5_x0002_上海交通卡_x0001_2_x0002_房贷计算器2017_x0001_6_x0002_KPOP Idol - Korean Star Chart_x0001_8_x0002_我的爸爸杯子蛋糕_x0001_4_x0002_手工客_x0001_6_x0002_M黑科技_x0001_15_x0002_e龙岩_x0001_4_x0002_二维码生成器_x0001_2_x0002_微薄利_x0001_5_x0002_途虎商户_x0001_1_x0002_365倒数日_x0001_4_x0002_联通手机营业厅HD_x0001_4_x0002_化妆技巧教程2016_x0001_1_x0002_博云V3_x0001_12_x0002_双开助手_x0001_4_x0002_云控之家_x0001_21_x0002_福特派_x0001_3_x0002_暖青汇_x0001_6_x0002_神奇狗哨_x0001_4_x0002_垂直采_x0001_5_x0002_生辰八字算命_x0001_4_x0002_万能查询_x0001_2_x0002_点点娃娃机_x0001_1_x0002_实时台风路径_x0001_2_x0002_分数计算器_x0001_5_x0002_小依_x0001_5_x0002_智享校园_x0001_6_x0002_逸记_x0001_6_x0002_八位元画家_x0001_6_x0002_中国志愿_x0001_3_x0002_个性二维码_x0001_10_x0002_电视控_x0001_2_x0002_二手车评估_x0001_6_x0002_azar Flip Clock_x0001_7_x0002_手机采集软件_x0001_35_x0002_平安浙江_x0001_1_x0002_台风_x0001_1_x0002_手迹造字_x0001_4_x0002_Own_x0001_5_x0002_克隆大师_x0001_5_x0002_护理助手_x0001_1_x0002_苗方清颜_x0001_7_x0002_美字_x0001_3_x0002_炫浪网_x0001_4_x0002_活赚_x0001_6_x0002_发型脸型搭配_x0001_4_x0002_Zen Brush_x0001_1_x0002_一点手电_x0001_4_x0002_抢红包猎器_x0001_2_x0002_快手K歌刷粉_x0001_1_x0002_海豚睡眠_x0001_9_x0002_q名片赞_x0001_5_x0002_云路通_x0001_2_x0002_分数高级计算器_x0001_6_x0002_智能记事本_x0001_5_x0002_嘉宝生活家_x0001_8_x0002_空间刷赞神器_x0001_3_x0002_湘潭交通_x0001_14_x0002_薄暮微光_x0001_12_x0002_纪念日_x0001_2_x0002_闽烟在线_x0001_4_x0002_抢红包神器_x0001_1_x0002_亳州市网上办事大厅_x0001_4_x0002_咔通天下_x0001_117_x0002_炫舞小灵通_x0001_13_x0002_小黑盒_x0001_12_x0002_王者荣耀掌游宝_x0001_7_x0002_网易将军令_x0001_22_x0002_小鸡模拟器_x0001_8_x0002_炉石传说掌游宝_x0001_1_x0002_网易手游管家_x0001_13_x0002_九游游戏中心_x0001_1_x0002_叨鱼_x0001_20_x0002_畅游+_x0001_2_x0002_剑三通_x0001_6_x0002_我的世界盒子_x0001_1_x0002_炫舞时代助手_x0001_5_x0002_DNS模拟器_x0001_5_x0002_口袋梦三国_x0001_4_x0002_迅游手游加速器_x0001_12_x0002_GG租号_x0001_6_x0002_DNF掌游宝_x0001_1_x0002_畅玩助手_x0001_11_x0002_4399王者荣耀助手_x0001_3_x0002_网易UU加速器_x0001_6_x0002_腾讯充值_x0001_5_x0002_好游快爆_x0001_31_x0002_掌上飞车_x0001_7_x0002_GBA模拟器_x0001_4_x0002_租号玩_x0001_8_x0002_虫虫助手_x0001_3_x0002_掌上道聚城_x0001_2_x0002_Max+_x0001_7_x0002_游戏超人_x0001_2_x0002_葫芦侠_x0001_147_x0002_王者荣耀助手_x0001_106_x0002_多玩我的世界盒子_x0001_2_x0002_叉叉助手_x0001_5_x0002_DNF助手_x0001_9_x0002_掌上英雄联盟_x0001_52_x0002_代练通_x0001_4_x0002_腾讯游戏助手_x0001_2_x0002_王者荣耀盒子_x0001_4_x0002_云电脑_x0001_5_x0002_交易猫_x0001_5_x0002_腾讯游戏管家_x0001_6_x0002_啪啪游戏厅_x0001_5_x0002_使命召唤OL助手_x0001_4_x0002_爱吾游戏宝盒_x0001_1_x0002_天刀助手_x0001_11_x0002_乐玩游戏_x0001_3_x0002_我的世界联机盒子_x0001_17_x0002_逆战助手_x0001_3_x0002_天谕网游助手_x0001_2_x0002_多玩饭盒_x0001_8_x0002_手柄游戏厅_x0001_2_x0002_葫芦侠3楼_x0001_5_x0002_掌上穿越火线_x0001_10_x0002_每日优鲜_x0001_5_x0002_多点_x0001_11_x0002_深山果农_x0001_6_x0002_食行生鲜_x0001_56_x0002_大润发优鲜_x0001_5_x0002_爱鲜蜂_x0001_2_x0002_大家中医_x0001_5_x0002_丁香园_x0001_5_x0002_中国家医居民端_x0001_1_x0002_平安好医生_x0001_20_x0002_好大夫在线_x0001_3_x0002_拇指医生_x0001_5_x0002_两性私人医生_x0001_1_x0002_丁香医生_x0001_1_x0002_安徽医疗便民_x0001_2_x0002_慧医_x0001_2_x0002_来电闪光_x0001_14_x0002_LT来电闪光_x0001_4_x0002_儿童天使V_x0001_5_x0002_哆点_x0001_15_x0002_高音质录音机_x0001_12_x0002_节奏大师_x0001_16_x0002_钢琴大师_x0001_2_x0002_QQ炫舞_x0001_7_x0002_炫舞浪漫爱_x0001_4_x0002_随身乐队_x0001_4_x0002_爱上钢琴_x0001_2_x0002_永不言弃2_x0001_2_x0002_恋舞OL_x0001_15_x0002_永不言弃_x0001_1_x0002_天天炫舞_x0001_7_x0002_钢琴块2_x0001_5_x0002_节奏超跑_x0001_1_x0002_不要停！八分音符酱_x0001_8_x0002_LoveLive 学园偶像祭_x0001_1_x0002_梦幻恋舞_x0001_1_x0002_别踩白块儿_x0001_11_x0002_白块儿达人_x0001_4_x0002_全民乐舞_x0001_6_x0002_盒伙人_x0001_3_x0002_钉钉_x0001_6_x0002_Forest_x0001_6_x0002_邮政员工自助_x0001_2_x0002_启信宝企业信用查询_x0001_6_x0002_天眼查_x0001_10_x0002_信用管家-征信查询_x0001_5_x0002_云岭先锋_x0001_3_x0002_票根_x0001_191_x0002_企业微信_x0001_5_x0002_云之家_x0001_3_x0002_移动彩云_x0001_2_x0002_讯飞语记_x0001_16_x0002_思维简图_x0001_2_x0002_扫描全能王_x0001_9_x0002_好哒商户_x0001_8_x0002_CAD快速看图_x0001_3_x0002_易订货_x0001_11_x0002_小Q画笔_x0001_12_x0002_万家联盟_x0001_11_x0002_云企信_x0001_7_x0002_安利播库_x0001_10_x0002_原知原味_x0001_3_x0002_爱口袋_x0001_5_x0002_保险师_x0001_16_x0002_泰行销_x0001_2_x0002_婚语_x0001_1_x0002_解压者_x0001_9_x0002_微信公众号助手_x0001_4_x0002_道客阅读_x0001_5_x0002_高空转向_x0001_5_x0002_敢达 争锋对决_x0001_5_x0002_野蛮人大作战_x0001_2_x0002_超凡蜘蛛侠2_x0001_6_x0002_奥特曼正义降临_x0001_5_x0002_罪恶之地_x0001_3_x0002_崩坏学园2_x0001_5_x0002_崩坏3_x0001_11_x0002_功夫熊猫3_x0001_4_x0002_巨神战击队3_x0001_3_x0002_暴击僵尸2017_x0001_3_x0002_葫芦娃_x0001_1_x0002_拳皇97OL_x0001_1_x0002_暗影格斗2_x0001_19_x0002_一起来冒险_x0001_1_x0002_时空猎人_x0001_2_x0002_奥特曼传奇英雄_x0001_31_x0002_泰拉瑞亚_x0001_4_x0002_天天炫斗_x0001_7_x0002_刃心_x0001_3_x0002_真实拳击_x0001_2_x0002_火柴人联盟_x0001_2_x0002_阿拉德之怒_x0001_7_x0002_激战奇轮3_x0001_5_x0002_熊出没之机甲熊大_x0001_9_x0002_超级飞侠全球大冒险_x0001_10_x0002_滑雪大冒险2_x0001_6_x0002_赛尔号超级英雄_x0001_11_x0002_火柴人联盟2_x0001_34_x0002_东京战纪_x0001_6_x0002_拳皇98 终极之战-OL_x0001_5_x0002_小小英雄_x0001_2_x0002_个性签名网名说说大全_x0001_5_x0002_个性签名网名说说_x0001_1_x0002_字体管家_x0001_6_x0002_美图文字_x0001_7_x0002_个性签名网名分组_x0001_5_x0002_办公利器 Documents To Go_x0001_7_x0002_PPT论坛_x0001_5_x0002_Microsoft PowerPoint_x0001_4_x0002_Hancom Office_x0001_3_x0002_WPS Office_x0001_73_x0002_OfficeSuite Pro_x0001_4_x0002_OfficeSuite_x0001_4_x0002_Adobe Acrobat_x0001_12_x0002_Microsoft Excel_x0001_52_x0002_PDF Reader_x0001_5_x0002_Microsoft Word_x0001_4_x0002_手机Word_x0001_7_x0002_360搜索_x0001_3_x0002_搜狗搜索高速版_x0001_5_x0002_新电影天堂_x0001_5_x0002_微软必应_x0001_2_x0002_搜狗搜索_x0001_111_x0002_搜索_x0001_3_x0002_手机百度_x0001_75_x0002_手机国搜_x0001_11_x0002_百度极速版_x0001_9_x0002_种子搜索_x0001_5_x0002_P2PSearcher_x0001_11_x0002_迅雷_x0001_8_x0002_小猪佩奇认汽车_x0001_2_x0002_汪汪队立大功手绘_x0001_5_x0002_大姨妈月经期_x0001_1_x0002_公主宝贝学医疗救护_x0001_4_x0002_儿童游戏-宝宝汉堡_x0001_4_x0002_极速影院_x0001_42_x0002_聚看影视_x0001_1_x0002_腾讯视频_x0001_207_x0002_视频看看_x0001_5_x0002_风行视频_x0001_4_x0002_萌狗影视_x0001_5_x0002_百度影视大全_x0001_4_x0002_人人影视PRO_x0001_7_x0002_PP视频_x0001_32_x0002_看看视频_x0001_6_x0002_泰剧大全_x0001_14_x0002_人人韩剧_x0001_5_x0002_沃视频_x0001_6_x0002_爱奇艺_x0001_30_x0002_人人视频_x0001_8_x0002_56视频_x0001_5_x0002_AcFun_x0001_16_x0002_凤凰视频_x0001_1_x0002_泰剧TV_x0001_3_x0002_优酷_x0001_27_x0002_芒果TV_x0001_55_x0002_咪咕爱看_x0001_10_x0002_乐视视频_x0001_37_x0002_想看视频_x0001_5_x0002_i视视_x0001_6_x0002_哔哩哔哩_x0001_62_x0002_韩剧TV_x0001_153_x0002_搜狐视频_x0001_9_x0002_咪咕视频_x0001_7_x0002_360流量卫士_x0001_7_x0002_超级双开助手_x0001_41_x0002_超级截图录屏大师_x0001_6_x0002_Power Clean_x0001_2_x0002_BatteryRepair_x0001_7_x0002_分身大师多开版_x0001_60_x0002_清理大师_x0001_8_x0002_夜间模式_x0001_4_x0002_分身大师_x0001_4_x0002_多开分身_x0001_4_x0002_闪电换机_x0001_32_x0002_Super Cleaner_x0001_11_x0002_乐助手_x0001_5_x0002_换机助手_x0001_4_x0002_点心省电国际版_x0001_8_x0002_GO谷歌安装器_x0001_2_x0002_流量助手_x0001_17_x0002_超级清理加速_x0001_6_x0002_Root精灵_x0001_5_x0002_流流顺_x0001_25_x0002_应用锁_x0001_1_x0002_手机清理管家_x0001_4_x0002_Xposed Installer_x0001_5_x0002_Speedtest_x0001_2_x0002_卓大师一键Root_x0001_2_x0002_腾讯电池管家_x0001_25_x0002_流量宝_x0001_24_x0002_清理魔法师_x0001_63_x0002_鲁大师降温神器_x0001_2_x0002_360清理大师_x0001_18_x0002_巅峰Q神_x0001_2_x0002_平行空间_x0001_5_x0002_截屏大师_x0001_12_x0002_小米WiFi_x0001_4_x0002_存储空间清理_x0001_1_x0002_耗电终结者_x0001_9_x0002_双开助手_x0001_9_x0002_录屏大师_x0001_37_x0002_Turbo VPN_x0001_17_x0002_双开大师_x0001_8_x0002_免Root脚本精灵_x0001_10_x0002_安卓清理大师_x0001_8_x0002_360省电王_x0001_18_x0002_极速清理_x0001_6_x0002_网速大师_x0001_4_x0002_360换机_x0001_2_x0002_红包快手_x0001_28_x0002_刷机精灵_x0001_11_x0002_天天清理_x0001_5_x0002_空间助手_x0001_4_x0002_猎豹清理大师国际版_x0001_3_x0002_按键精灵_x0001_3_x0002_火箭加速器_x0001_2_x0002_NETPAS云墙_x0001_1_x0002_gDMSS Lite_x0001_2_x0002_iPhone小白点_x0001_79_x0002_净化大师_x0001_45_x0002_猎豹清理大师精简版_x0001_4_x0002_比翼多开_x0001_17_x0002_360超级ROOT_x0001_4_x0002_省电大师_x0001_6_x0002_猎豹清理大师_x0001_50_x0002_KingRoot_x0001_17_x0002_掌心管家_x0001_7_x0002_夜间助手_x0001_4_x0002_金山电池医生_x0001_10_x0002_授权管理_x0001_13_x0002_Google 服务框架_x0001_6_x0002_MT管理器_x0001_4_x0002_X分身_x0001_6_x0002_10086_x0001_7_x0002_安兔兔评测_x0001_9_x0002_猎豹清理大师极速版_x0001_6_x0002_壁虎数据恢复_x0001_4_x0002_碰碰贴_x0001_4_x0002_天翼网关_x0001_4_x0002_百度一键root_x0001_6_x0002_爱上Radio_x0001_20_x0002_考拉FM电台_x0001_60_x0002_企鹅FM_x0001_12_x0002_心理FM_x0001_4_x0002_豆瓣FM_x0001_18_x0002_荔枝_x0001_94459_x0002_蜻蜓FM_x0001_5_x0002_凤凰FM_x0001_4_x0002_阿基米德FM_x0001_21_x0002_猫耳FM_x0001_2_x0002_喜马拉雅FM_x0001_33_x0002_多听FM_x0001_11_x0002_听听广播_x0001_5_x0002_情咖FM直播-情感电台_x0001_6_x0002_酷FM_x0001_15_x0002_恒大金服_x0001_5_x0002_社保掌上通_x0001_7_x0002_懒财金服_x0001_17_x0002_阳光全能宝_x0001_8_x0002_东吴秀财_x0001_3_x0002_口袋贵金属_x0001_1_x0002_联璧金融_x0001_5_x0002_口袋E行销_x0001_2_x0002_挖财宝_x0001_23_x0002_神行太保_x0001_1_x0002_E动生命_x0001_27_x0002_桔子理财_x0001_4_x0002_熊猫投资_x0001_5_x0002_摩尔金融_x0001_4_x0002_银湖网_x0001_6_x0002_蚂蚁财富_x0001_3_x0002_立马理财_x0001_3_x0002_爱股轩_x0001_12_x0002_百度理财_x0001_6_x0002_360你财富_x0001_4_x0002_1234TV企业版_x0001_3_x0002_创客金融理财_x0001_5_x0002_掌上新华_x0001_1_x0002_晋商贷_x0001_6_x0002_小米金融_x0001_8_x0002_保险大咖_x0001_20_x0002_京东金融_x0001_4_x0002_太平洋寿险_x0001_3_x0002_金蛋理财_x0001_7_x0002_凤凰金融_x0001_7_x0002_泰康在线_x0001_8_x0002_点点_x0001_4_x0002_华夏万家金服_x0001_7_x0002_中国大地保险_x0001_11_x0002_人人爱家金融_x0001_8_x0002_大大红包_x0001_27_x0002_平安金管家_x0001_104_x0002_掌悦理财_x0001_5_x0002_驾校宝典_x0001_6_x0002_无忧乐行_x0001_5_x0002_驾考宝典_x0001_3_x0002_继续教育_x0001_1_x0002_驾考家园_x0001_4_x0002_驾考精灵_x0001_5_x0002_驾校一点通科目一_x0001_41_x0002_车轮驾考通_x0001_46_x0002_驾校一点通_x0001_18_x0002_2018驾考驾照宝典_x0001_1_x0002_驾校考试科目一_x0001_6_x0002_元贝驾考_x0001_11_x0002_出国翻译官_x0001_4_x0002_全国导游之家_x0001_1_x0002_闲鱼_x0001_5_x0002_转转_x0001_9_x0002_爱回收_x0001_5_x0002_孔夫子旧书网_x0001_3_x0002_海滨消消乐_x0001_14_x0002_天天爱消除_x0001_2_x0002_糖果连连消_x0001_4_x0002_果汁四溅2_x0001_3_x0002_单机连连看_x0001_5_x0002_汤姆猫泡泡射手_x0001_7_x0002_消灭星星2017_x0001_3_x0002_快乐点点消_x0001_5_x0002_宝石连线_x0001_12_x0002_天天消宝石_x0001_2_x0002_消灭星星经典版_x0001_4_x0002_消灭糖果_x0001_2_x0002_欢乐碰碰猫_x0001_6_x0002_熊出没之开心消消熊2_x0001_11_x0002_泡泡龙亚特兰蒂斯_x0001_5_x0002_怪兽消消消_x0001_4_x0002_梦幻家园_x0001_2_x0002_2048消消乐_x0001_4_x0002_消灭星星3（最新版）_x0001_9_x0002_糖果天天消_x0001_6_x0002_宾果消消消_x0001_16_x0002_开心消消乐_x0001_9_x0002_连连看_x0001_1_x0002_天天消糖果_x0001_6_x0002_猪猪侠爱消除_x0001_3_x0002_梦幻花园_x0001_7_x0002_消灭星星无限版_x0001_23_x0002_俄罗斯六角方块_x0001_4_x0002_UU伴侣_x0001_12_x0002_WIFI密码查看器_x0001_11_x0002_Super VPN_x0001_6_x0002_WiFi万能管理器_x0001_13_x0002_GiWiFi手机助手_x0001_18_x0002_Atom VPN_x0001_6_x0002_i-Shanghai_x0001_37_x0002_HiLink_x0001_1_x0002_幻影WIFI_x0001_2_x0002_随e行WiFi_x0001_6_x0002_WiFi万能钥匙_x0001_88_x0002_360免费WiFi_x0001_17_x0002_WiFi万能密码查看_x0001_5_x0002_穿梭Transocks_x0001_3_x0002_Wifi小叮当_x0001_67_x0002_WiFi钥匙_x0001_10_x0002_路由宝_x0001_13_x0002_WiFi信号增强器_x0001_138_x0002_WiFi万能密码_x0001_11_x0002_WiFi挖掘机_x0001_8_x0002_WiFi密码查看仪_x0001_3_x0002_wifi密码查看器_x0001_4_x0002_WiFi 连网神器_x0001_4_x0002_WiFi伴侣_x0001_21_x0002_禾连健康_x0001_17_x0002_91wifi_x0001_5_x0002_防蹭网大师_x0001_1_x0002_腾讯WiFi管家_x0001_25_x0002_免费WiFi钥匙_x0001_7_x0002_平安优联_x0001_19_x0002_WiFi精灵_x0001_4_x0002_花生地铁WiFi_x0001_16_x0002_往返_x0001_4_x0002_天翼WiFi_x0001_27_x0002_WiFi免费助手_x0001_3_x0002_WiFi信号增强精灵_x0001_22_x0002_半糖_x0001_2_x0002_穿衣搭配_x0001_5_x0002_毒_x0001_18_x0002_飞凡_x0001_7_x0002_美逛_x0001_1_x0002_折800_x0001_22_x0002_营销通_x0001_38_x0002_一折特卖_x0001_9_x0002_淘宝联盟_x0001_44_x0002_超级导购_x0001_4_x0002_红人装_x0001_10_x0002_购物大厅_x0001_4_x0002_闪电拍卖_x0001_7_x0002_柚子街_x0001_19_x0002_精品街9块9_x0001_5_x0002_众划算_x0001_7_x0002_有赞微商城_x0001_5_x0002_什么值得买_x0001_4_x0002_零购官网_x0001_5_x0002_路口_x0001_4_x0002_小米生活_x0001_2_x0002_EYEE_x0001_38_x0002_花生日记_x0001_48_x0002_9块9包邮购_x0001_3_x0002_花卷_x0001_16_x0002_闪电降价_x0001_33_x0002_卷皮折扣_x0001_6_x0002_礼物说_x0001_5_x0002_9块9包邮汇_x0001_5_x0002_堆糖_x0001_7_x0002_空中导购_x0001_4_x0002_一亩田_x0001_1_x0002_返利_x0001_7_x0002_卷皮_x0001_6_x0002_爱上街_x0001_7_x0002_虹领巾_x0001_4_x0002_慢慢买_x0001_11_x0002_想去_x0001_4_x0002_火球买手_x0001_1_x0002_良仓_x0001_3_x0002_识货_x0001_107_x0002_好看_x0001_94_x0002_冲浪导航_x0001_3_x0002_中央纪委网站_x0001_4_x0002_澎湃新闻_x0001_5_x0002_一刻_x0001_6_x0002_惠头条_x0001_36_x0002_BBC News_x0001_4_x0002_今日热点头条_x0001_5_x0002_央视新闻_x0001_2_x0002_灯塔党建在线_x0001_7_x0002_腾讯新闻_x0001_53_x0002_网易新闻_x0001_48_x0002_今日头条极速版_x0001_104_x0002_acore_x0001_5_x0002_看点_x0001_4_x0002_今日头条_x0001_102_x0002_头条新闻_x0001_6_x0002_快马小报_x0001_4_x0002_红包头条_x0001_7_x0002_微头条_x0001_2_x0002_东方头条_x0001_3_x0002_央视新闻+_x0001_4_x0002_搜狐新闻_x0001_16_x0002_今日十大热点极速版_x0001_6_x0002_百度新闻_x0001_1_x0002_纳逗_x0001_58_x0002_口袋看点_x0001_4_x0002_搜狐新闻资讯版_x0001_48_x0002_南通发布_x0001_7_x0002_新浪新闻_x0001_8_x0002_头条日报_x0001_3_x0002_今日十大热点_x0001_7_x0002_凤凰新闻_x0001_28_x0002_新浪新闻极速版_x0001_4_x0002_淘头条_x0001_5_x0002_趣读_x0001_31_x0002_即刻_x0001_23_x0002_时刻新闻_x0001_3_x0002_趣头条_x0001_109_x0002_UC头条_x0001_5_x0002_中青看点_x0001_8_x0002_一点资讯_x0001_7_x0002_淘新闻_x0001_162_x0002_天天快报_x0001_293_x0002_手电筒_x0001_26_x0002_手机电筒_x0001_14_x0002_随手电筒_x0001_22_x0002_多多手电筒_x0001_4_x0002_精品手电筒_x0001_4_x0002_粉嘟嘟手电筒_x0001_3_x0002_强光手电筒_x0001_5_x0002_小米V5手电筒_x0001_3_x0002_终极手电筒_x0001_9_x0002_安卓壁纸_x0001_7_x0002_搜图神器_x0001_7_x0002_秀壁纸_x0001_5_x0002_爱壁纸_x0001_4_x0002_最美壁纸_x0001_46_x0002_应用宝壁纸引擎_x0001_15_x0002_多多桌面小助手_x0001_90_x0002_蝎子恶作剧_x0001_5_x0002_陌陌壁纸_x0001_2_x0002_小精灵美化_x0001_6_x0002_搜狗壁纸_x0001_5_x0002_壁纸精灵_x0001_3_x0002_魔秀壁纸_x0001_34_x0002_火萤组件_x0001_3_x0002_小精灵美化-官方正版_x0001_1_x0002_安卓动态壁纸_x0001_429_x0002_壁纸多多_x0001_12_x0002_先游_x0001_2_x0002_格来云游戏_x0001_3_x0002_爱玩4G_x0001_3_x0002_免商店_x0001_3_x0002_OPPO游戏中心_x0001_6_x0002_美图游戏盒_x0001_9_x0002_会玩小游戏_x0001_2_x0002_悟饭游戏厅_x0001_11_x0002_vivo游戏中心_x0001_20_x0002_拇指玩_x0001_14_x0002_7723游戏盒_x0001_28_x0002_4399游戏盒_x0001_9_x0002_乐嗨嗨游戏_x0001_9_x0002_软天空_x0001_3_x0002_咪咕游戏_x0001_20_x0002_狗仔游戏_x0001_6_x0002_华为游戏中心_x0001_23_x0002_同桌小游戏_x0001_6_x0002_心悦俱乐部_x0001_23_x0002_狐狸游戏_x0001_1_x0002_TapTap_x0001_38_x0002_360游戏大厅_x0001_10_x0002_百分网_x0001_8_x0002_3733游戏盒_x0001_3_x0002_啪啪FC插件_x0001_2_x0002_QQ游戏_x0001_107_x0002_王者人生_x0001_6_x0002_当乐_x0001_7_x0002_Steam_x0001_20_x0002_无线苏州_x0001_2_x0002_国珍在线_x0001_5_x0002_翼周边_x0001_3_x0002_社会扶贫_x0001_8_x0002_无线城市美好安徽_x0001_5_x0002_和生活_x0001_3_x0002_我的日照_x0001_1_x0002_全球联交易宝_x0001_32_x0002_智慧无锡_x0001_6_x0002_城市通_x0001_1_x0002_重庆城_x0001_2_x0002_益村_x0001_9_x0002_我家亳州_x0001_7_x0002_我的泰州_x0001_14_x0002_悠扬_x0001_5_x0002_百姓网_x0001_1_x0002_凤凰会_x0001_18_x0002_大唐天下_x0001_87_x0002_天下信用_x0001_7_x0002_赶集网_x0001_6_x0002_辽阳惠民卡_x0001_26_x0002_忠县之家_x0001_4_x0002_12580和生活_x0001_5_x0002_e城e家_x0001_4_x0002_58同城_x0001_2_x0002_掌上12333_x0001_4_x0002_爱工惠_x0001_25_x0002_优健康_x0001_140_x0002_Zone护眼_x0001_3_x0002_护眼宝精简版_x0001_4_x0002_小豆苗疫苗助手_x0001_5_x0002_屏幕亮度调节_x0001_5_x0002_护眼宝防蓝光_x0001_24_x0002_埃微助手_x0001_7_x0002_降低亮度_x0001_15_x0002_喝水时间_x0001_4_x0002_蜗牛睡眠_x0001_8_x0002_Free护眼_x0001_8_x0002_戒客_x0001_3_x0002_体重记录器_x0001_19_x0002_小睡眠_x0001_13_x0002_夜间模式护眼灯_x0001_7_x0002_过日子_x0001_5_x0002_云朵护眼_x0001_4_x0002_轻松护眼_x0001_16_x0002_潮汐_x0001_4_x0002_经络穴位图解_x0001_13_x0002_眼蜜_x0001_4_x0002_催眠大师_x0001_5_x0002_糖猫_x0001_3_x0002_西瓜皮_x0001_38_x0002_芭米守卫_x0001_4_x0002_小米运动_x0001_12_x0002_小天才电话手表_x0001_21_x0002_小寻_x0001_9_x0002_分动手环_x0001_5_x0002_智能手表_x0001_3_x0002_华为穿戴_x0001_9_x0002_天天手环_x0001_9_x0002_腾讯儿童手表_x0001_20_x0002_淘云互动_x0001_5_x0002_Cutie_x0001_11_x0002_潮自拍_x0001_41_x0002_相机360_x0001_4_x0002_水印相机_x0001_6_x0002_魔漫相机_x0001_12_x0002_无他相机_x0001_59_x0002_Palette HK_x0001_7_x0002_Macaron Pink_x0001_16_x0002_乐橙_x0001_8_x0002_奇妙相机_x0001_14_x0002_黄油相机_x0001_7_x0002_印象_x0001_5_x0002_素描相机_x0001_4_x0002_超能界_x0001_1_x0002_快照相机_x0001_7_x0002_挡脸相机_x0001_8_x0002_美人相机_x0001_4_x0002_美咖相机_x0001_3_x0002_随手拍_x0001_2_x0002_Funny贴纸相机_x0001_7_x0002_形色_x0001_15_x0002_玩美相机_x0001_15_x0002_Foodie_x0001_15_x0002_美妆相机_x0001_7_x0002_GirlsCam_x0001_4_x0002_花椒相机_x0001_6_x0002_Rainbow_x0001_11_x0002_百度魔拍_x0001_2_x0002_Selfiee_x0001_11_x0002_Catch_x0001_3_x0002_B612咔叽_x0001_29_x0002_纹身相机_x0001_5_x0002_BeautyPlus_x0001_1_x0002_Pocket Photo_x0001_2_x0002_万能相机_x0001_4_x0002_Emoji 相机_x0001_5_x0002_最美自拍_x0001_16_x0002_型男相机_x0001_2_x0002_柚子相机_x0001_7_x0002_微商水印相机_x0001_5_x0002_柠檬相机_x0001_3_x0002_美颜相机_x0001_21_x0002_全能相机_x0001_11_x0002_POCO相机_x0001_1_x0002_B612（国际版）_x0001_11_x0002_蒸汽波相机_x0001_2_x0002_LINE Camera_x0001_2_x0002_Faceu激萌_x0001_31_x0002_爱相机_x0001_5_x0002_ES文件浏览器_x0001_1_x0002_腾讯文件管理器_x0001_8_x0002_华为文件管理器_x0001_9_x0002_Root Explorer_x0001_35_x0002_RAR解压器_x0001_11_x0002_文件管理器_x0001_5_x0002_ZArchiver_x0001_6_x0002_开心打麻将_x0001_6_x0002_途游中国象棋_x0001_15_x0002_皮皮四川麻将_x0001_10_x0002_闲来广东麻将_x0001_8_x0002_熊猫四川麻将_x0001_6_x0002_单机斗地主_x0001_4_x0002_雀友会潮汕麻将_x0001_7_x0002_闲来安徽麻将_x0001_3_x0002_途游五子棋_x0001_1_x0002_波克棋牌_x0001_4_x0002_微乐贵阳捉鸡_x0001_4_x0002_欢乐麻将_x0001_35_x0002_JJ比赛_x0001_4_x0002_国标麻将单机版_x0001_3_x0002_小米斗地主_x0001_2_x0002_JJ欢乐斗地主_x0001_3_x0002_博雅中国象棋_x0001_2_x0002_皮皮斗地主_x0001_6_x0002_JJ斗地主_x0001_24_x0002_欢乐斗地主_x0001_23_x0002_麻友圈安全版_x0001_15_x0002_吉祥棋牌_x0001_8_x0002_多乐中国象棋_x0001_6_x0002_神手麻将_x0001_2_x0002_象棋_x0001_7_x0002_单机麻将_x0001_19_x0002_欢乐斗棋牌_x0001_7_x0002_土豪金麻将_x0001_4_x0002_斗地主全民版_x0001_5_x0002_皮皮湖南麻将_x0001_5_x0002_火拼斗地主_x0001_15_x0002_闲来陕西麻将_x0001_8_x0002_紫幻河南麻将_x0001_5_x0002_腾讯天天军棋_x0001_1_x0002_闲来麻将_x0001_2_x0002_兴动齐齐哈尔麻将_x0001_6_x0002_五子棋大师_x0001_4_x0002_欢乐拼三张_x0001_8_x0002_酷蛙斗地主_x0001_10_x0002_五子棋经典版_x0001_5_x0002_欢乐升级_x0001_7_x0002_超级斗地主_x0001_5_x0002_黑龙江麻将_x0001_2_x0002_麻将来了_x0001_4_x0002_中国象棋_x0001_31_x0002_博乐填大坑_x0001_13_x0002_途游斗地主_x0001_18_x0002_麻将合集_x0001_6_x0002_欢乐斗地主2017_x0001_5_x0002_忘忧围棋_x0001_4_x0002_四川游戏家园_x0001_5_x0002_太行麻将_x0001_5_x0002_五子棋_x0001_5_x0002_腾讯斗地主_x0001_11_x0002_飞行棋_x0001_2_x0002_围棋_x0001_5_x0002_牵手跑胡子_x0001_5_x0002_桂林字牌_x0001_3_x0002_JJ麻将_x0001_10_x0002_天天斗地主（真人版）_x0001_11_x0002_博雅卡五星麻将_x0001_4_x0002_闲逸河南麻将_x0001_5_x0002_腾讯围棋_x0001_2_x0002_同城游_x0001_2_x0002_欢乐斗地主（最新版）_x0001_5_x0002_新欢乐斗地主_x0001_8_x0002_军棋_x0001_5_x0002_一起斗地主_x0001_7_x0002_单机游戏斗地主_x0001_1_x0002_斗地主_x0001_4_x0002_单机斗地主-波克_x0001_2_x0002_欢喜斗地主_x0001_6_x0002_多乐够级_x0001_2_x0002_天天象棋_x0001_9_x0002_掼蛋_x0001_6_x0002_单机斗地主（开心版）_x0001_9_x0002_欢乐真人麻将_x0001_2_x0002_赢话费斗地主_x0001_4_x0002_蜘蛛纸牌_x0001_3_x0002_爱奇艺斗地主_x0001_3_x0002_博雅斗地主_x0001_7_x0002_真人斗地主2_x0001_3_x0002_皮皮跑胡子_x0001_5_x0002_竖屏斗地主_x0001_1_x0002_大唐麻将_x0001_6_x0002_多乐保皇_x0001_3_x0002_够级_x0001_1_x0002_途游保皇_x0001_22_x0002_弈乐贵州麻将_x0001_1_x0002_筑志红中麻将_x0001_6_x0002_朋友局_x0001_19_x0002_逗地主2_x0001_4_x0002_斗地主单机欢乐版_x0001_3_x0002_植物大战僵尸长城版_x0001_9_x0002_植物大战僵尸BOSS无尽版_x0001_7_x0002_熊出没之疯狂弹射_x0001_6_x0002_奥特超人打怪兽_x0001_8_x0002_保卫萝卜_x0001_5_x0002_保卫萝卜2_x0001_1_x0002_植物大战僵尸_x0001_3_x0002_保卫萝卜3_x0001_1_x0002_植物大战僵尸2高清版_x0001_6_x0002_鄞州银行_x0001_5_x0002_小丰年_x0001_2_x0002_花木金融_x0001_3_x0002_乐刷_x0001_2_x0002_懂个球_x0001_3_x0002_淘钱宝_x0001_2_x0002_豆豆花_x0001_5_x0002_期货开户云_x0001_2_x0002_大乐透彩票_x0001_4_x0002_凡普信贷_x0001_1_x0002_双色球助手_x0001_3_x0002_兴手付_x0001_2_x0002_猫粒贷贷款_x0001_4_x0002_资产家_x0001_8_x0002_赢彩票_x0001_2_x0002_普汇云通理财_x0001_3_x0002_国泰基金_x0001_4_x0002_THSB_x0001_5_x0002_实时汇率_x0001_36_x0002_P2P理财_x0001_5_x0002_湖北银行_x0001_3_x0002_领奇理财_x0001_7_x0002_球球直播_x0001_4_x0002_辽宁农信_x0001_1_x0002_涨8股票配资_x0001_5_x0002_鑫汇宝贵金属黄金白银_x0001_4_x0002_添金宝_x0001_6_x0002_汇元金服理财_x0001_3_x0002_DD记账_x0001_14_x0002_合众国金_x0001_3_x0002_聚胜财富_x0001_2_x0002_信用宝_x0001_3_x0002_半边鱼_x0001_2_x0002_免费记账_x0001_2_x0002_记账本_x0001_5_x0002_搭伙保险_x0001_11_x0002_小草银行_x0001_4_x0002_掌上京彩_x0001_1_x0002_营口银行_x0001_8_x0002_正好分期_x0001_1_x0002_云云财富_x0001_5_x0002_一桶金理财投资_x0001_22_x0002_啄米理财_x0001_4_x0002_工银商户之家_x0001_1_x0002_E都市钱包_x0001_8_x0002_唐山银行_x0001_1_x0002_晋金所_x0001_3_x0002_飞鸟贷_x0001_11_x0002_包公有财_x0001_2_x0002_和祥行_x0001_4_x0002_江西银行_x0001_1_x0002_青海农信_x0001_3_x0002_信金管家贷款_x0001_2_x0002_大元云_x0001_3_x0002_火钱理财_x0001_3_x0002_遛米_x0001_4_x0002_白菜金融_x0001_7_x0002_向前金服_x0001_13_x0002_点通宝_x0001_3_x0002_厦门银行_x0001_1_x0002_晋商银行_x0001_1_x0002_上海交警_x0001_5_x0002_北京交警_x0001_9_x0002_武汉交警_x0001_8_x0002_违章缴费易_x0001_75_x0002_违章查询助手_x0001_15_x0002_河南警民通_x0001_3_x0002_宁波交警_x0001_2_x0002_全国违章查询_x0001_8_x0002_熊猫驾信_x0001_3_x0002_微车违章查询_x0001_7_x0002_车轮查违章_x0001_11_x0002_交管12123_x0001_71_x0002_平安好车主_x0001_43_x0002_交通违章车辆罚款处理查询_x0001_4_x0002_粉粉女生卡通主题锁屏_x0001_4_x0002_微锁屏_x0001_404_x0002_酷划锁屏_x0001_83_x0002_锁屏君_x0001_4_x0002_一键锁屏_x0001_14_x0002_OneKeyLock_x0001_1_x0002_整人屏幕_x0001_7_x0002_LT光感锁屏_x0001_4_x0002_iPhone6苹果锁屏主题_x0001_4_x0002_惠锁屏_x0001_41_x0002_Phantaxy Effect_x0001_2_x0002_91锁屏_x0001_61_x0002_文字密码锁屏_x0001_6_x0002_007应用锁_x0001_88_x0002_Off Screen_x0001_4_x0002_36氪_x0001_8_x0002_中关村在线_x0001_3_x0002_浙江政务服务_x0001_6_x0002_中金财经_x0001_4_x0002_女生记账_x0001_4_x0002_桃花美女直播-视频交友_x0001_5_x0002_视频去水印_x0001_6_x0002_秘密直播_x0001_5_x0002_超级表情包_x0001_5_x0002_Goolink_x0001_6_x0002_qvod播放器全_x0001_7_x0002_轻点漫画_x0001_3_x0002_一寸证件照制作_x0001_3_x0002_言士创作_x0001_4_x0002_微剪辑_x0001_3_x0002_熊猫主播版_x0001_5_x0002_沃视达_x0001_3_x0002_VidTrim_x0001_1_x0002_电视剧大全_x0001_3_x0002_KineMaster 视频编辑器_x0001_1_x0002_和我看_x0001_93_x0002_PartyNow_x0001_4_x0002_夜夜直播_x0001_4_x0002_妖娆直播_x0001_3_x0002_Camcorder_x0001_5_x0002_多唱_x0001_5_x0002_熊猫视频_x0001_4_x0002_动物世界全集_x0001_3_x0002_PP视频万能播放器_x0001_2_x0002_西瓜直播_x0001_5_x0002_唔哩星球_x0001_9_x0002_悟空遥控_x0001_3_x0002_么么秀场_x0001_1_x0002_Tank1990_x0001_1_x0002_磁力种子_x0001_3_x0002_Skin Toolkit for Minecraft_x0001_9_x0002_Mnet_x0001_4_x0002_小猿搜题守护_x0001_5_x0002_qq刷赞大师_x0001_2_x0002_波粒_x0001_8_x0002_骑士团_x0001_3_x0002_特效变音魔术师_x0001_4_x0002_牛班_x0001_3_x0002_兜有小视频_x0001_3_x0002_绿叶商城_x0001_6_x0002_孩子王_x0001_3_x0002_寻秦集_x0001_8_x0002_美图美妆_x0001_8_x0002_亚马逊购物_x0001_10_x0002_干股帮_x0001_2_x0002_阿里零售通_x0001_3_x0002_阿里巴巴_x0001_13_x0002_微拍堂-文玩拍卖_x0001_25_x0002_聚美优品_x0001_33_x0002_京东_x0001_29_x0002_易久批_x0001_4_x0002_农村淘宝_x0001_5_x0002_拼多多_x0001_67_x0002_天猫_x0001_2_x0002_当当_x0001_13_x0002_分期乐_x0001_39_x0002_华润通_x0001_5_x0002_网易严选_x0001_5_x0002_唯品会_x0001_48_x0002_国美_x0001_4_x0002_楚楚街_x0001_12_x0002_云集VIP_x0001_2_x0002_熊猫优选_x0001_6_x0002_美丽说_x0001_3_x0002_D2C全球好设计_x0001_3_x0002_跨宇_x0001_4_x0002_无限极中国_x0001_13_x0002_Yoho!Buy有货_x0001_1_x0002_悦花越有_x0001_9_x0002_蘑菇街_x0001_5_x0002_1号店_x0001_7_x0002_达人店_x0001_17_x0002_苏宁易购_x0001_6_x0002_手机淘宝_x0001_24_x0002_麦点商城_x0001_5_x0002_贝贝_x0001_6_x0002_醒购_x0001_10_x0002_爱唱_x0001_4_x0002_天籁K歌_x0001_21_x0002_全民K歌_x0001_102_x0002_唱吧_x0001_43_x0002_酷狗KTV_x0001_1_x0002_酷我K歌_x0001_5_x0002_酷狗唱唱_x0001_5_x0002_麦唱_x0001_2_x0002_全民K诗_x0001_2_x0002_火影战记_x0001_3_x0002_创造与魔法_x0001_4_x0002_永远的7日之都_x0001_3_x0002_天龙八部手游_x0001_20_x0002_梦幻互通版_x0001_17_x0002_造梦西游OL_x0001_3_x0002_贪玩蓝月_x0001_4_x0002_圣安地列斯_x0001_5_x0002_龙之谷_x0001_3_x0002_边境之旅_x0001_3_x0002_熹妃传_x0001_7_x0002_火影忍者_x0001_42_x0002_凡仙_x0001_4_x0002_清宫无间斗_x0001_4_x0002_楚留香_x0001_8_x0002_果宝三国_x0001_6_x0002_仙灵觉醒_x0001_5_x0002_镇魔曲_x0001_3_x0002_大掌门2_x0001_4_x0002_龙王传说-斗罗大陆3(正版)_x0001_3_x0002_极无双_x0001_4_x0002_龙腾传世_x0001_4_x0002_天使纪元_x0001_5_x0002_择天记_x0001_5_x0002_机战王_x0001_9_x0002_刀剑乱舞-ONLINE-_x0001_7_x0002_猎魂觉醒_x0001_4_x0002_梦间集_x0001_2_x0002_九州天空城3D_x0001_4_x0002_大天使之剑_x0001_3_x0002_后宫甄嬛传_x0001_6_x0002_倒霉熊奇幻大冒险_x0001_5_x0002_梦幻西游_x0001_3_x0002_熹妃Q传_x0001_7_x0002_卧龙吟_x0001_4_x0002_大天使之剑H5_x0001_3_x0002_贪婪洞窟_x0001_16_x0002_捉妖记_x0001_3_x0002_王者传奇_x0001_5_x0002_寻仙手游_x0001_7_x0002_大话2口袋版_x0001_44_x0002_剑侠情缘_x0001_6_x0002_封神召唤师_x0001_2_x0002_大话西游_x0001_4_x0002_官居一品_x0001_42_x0002_江湖风云录_x0001_8_x0002_暴走英雄坛_x0001_2_x0002_六龙争霸3D_x0001_7_x0002_问道_x0001_4_x0002_航海王启航_x0001_3_x0002_永恒纪元_x0001_8_x0002_游龙传说_x0001_8_x0002_御龙在天_x0001_5_x0002_青云诀_x0001_4_x0002_琅琊榜：风起长林_x0001_4_x0002_御剑情缘_x0001_7_x0002_罪恶都市_x0001_6_x0002_梦幻诛仙_x0001_1_x0002_奇迹MU:觉醒_x0001_7_x0002_魔法禁书目录_x0001_2_x0002_倩女幽魂_x0001_28_x0002_我在大清当皇帝_x0001_5_x0002_命运-冠位指定_x0001_6_x0002_代号英雄_x0001_4_x0002_雷霆战机_x0001_3_x0002_3D直升机-炮艇战_x0001_2_x0002_致命狙击_x0001_1_x0002_熊猫特工_x0001_5_x0002_荒野行动_x0001_11_x0002_元气骑士_x0001_12_x0002_绝地求生 全军出击_x0001_7_x0002_终结者2：审判日_x0001_5_x0002_小小枪战：反恐精英_x0001_1_x0002_坦克前线：帝国OL_x0001_5_x0002_绝地求生：刺激战场_x0001_26_x0002_全民飞机大战_x0001_12_x0002_变形坦克_x0001_3_x0002_乐金捕鱼_x0001_4_x0002_狙击行动：代号猎鹰_x0001_5_x0002_Free Fire_x0001_4_x0002_生死狙击_x0001_5_x0002_火线冲突_x0001_6_x0002_金手指捕鱼千炮版_x0001_5_x0002_小米枪战_x0001_4_x0002_SpecialForcesGroup2_x0001_15_x0002_3D坦克争霸_x0001_4_x0002_光荣使命_x0001_4_x0002_全民枪战2_x0001_1_x0002_英雄枪战_x0001_7_x0002_穿越火线：枪战王者_x0001_27_x0002_枪火战神_x0001_8_x0002_城市大乱斗_x0001_3_x0002_弹弹岛2_x0001_5_x0002_求生之战_x0001_4_x0002_西游记之大圣归来_x0001_4_x0002_浴血长空_x0001_4_x0002_魂斗罗：归来_x0001_17_x0002_愤怒的小鸟变形金刚_x0001_5_x0002_枪战英雄_x0001_2_x0002_合金弹头单机版_x0001_4_x0002_火线精英OL_x0001_3_x0002_二战狙击_x0001_11_x0002_巅峰战舰_x0001_5_x0002_蜜蜂出行_x0001_16_x0002_哈罗单车_x0001_17_x0002_小蓝单车_x0001_6_x0002_全能车_x0001_6_x0002_摩拜单车_x0001_9_x0002_永安行_x0001_8_x0002_智享单车_x0001_4_x0002_松果出行_x0001_2_x0002_ofo共享单车_x0001_22_x0002_爱买车_x0001_2_x0002_淘车二手车_x0001_13_x0002_毛豆新车_x0001_1_x0002_弹个车_x0001_5_x0002_佰付美_x0001_5_x0002_易车_x0001_5_x0002_优信二手车_x0001_6_x0002_车300二手车_x0001_12_x0002_Airbnb爱彼迎_x0001_8_x0002_小猪短租_x0001_4_x0002_爱剪辑手机版_x0001_4_x0002_萤石云视频_x0001_5_x0002_乐秀视频编辑器_x0001_3_x0002_录屏专家_x0001_5_x0002_快点投屏_x0001_3_x0002_DailyRoads 行车纪录器_x0001_2_x0002_C4 CAM_x0001_5_x0002_易录屏_x0001_6_x0002_云视通_x0001_20_x0002_安卓录屏大师_x0001_13_x0002_JS-AP131_x0001_7_x0002_MixV_x0001_2_x0002_掌上看家_x0001_7_x0002_360隐私保险箱_x0001_147_x0002_宽带认证客户端_x0001_6_x0002_安全中心_x0001_8_x0002_鲁大师_x0001_7_x0002_净网大师_x0001_32_x0002_功夫木马专杀_x0001_6_x0002_360手机卫士_x0001_22_x0002_腾讯手机管家_x0001_6_x0002_投屏神器_x0001_8_x0002_安全先锋_x0001_8_x0002_和包安全支付插件_x0001_2_x0002_乐安全_x0001_17_x0002_360手机急救箱_x0001_24_x0002_猎豹安全大师_x0001_8_x0002_百度手机卫士_x0001_7_x0002_鲁大师手机助手_x0001_8_x0002_钱盾_x0001_6_x0002_安全管家_x0001_4_x0002_光宇乾坤锁_x0001_6_x0002_找帮手机定位防盗找回_x0001_6_x0002_战网手机令牌_x0001_7_x0002_乐播投屏_x0001_4_x0002_QQ安全中心_x0001_108_x0002_私密保险箱_x0001_2_x0002_LBE安全大师_x0001_8_x0002_乔安云监控_x0001_13_x0002_别样_x0001_8_x0002_波罗蜜日韩购_x0001_7_x0002_小红书_x0001_6_x0002_豌豆公主_x0001_8_x0002_Amazon Shopping_x0001_5_x0002_网易考拉_x0001_7_x0002_聚鲨环球精选_x0001_6_x0002_红警2共和国崛起_x0001_97_x0002_超进化物语_x0001_3_x0002_战火与秩序_x0001_2_x0002_三国志2017_x0001_5_x0002_超级舰队_x0001_1_x0002_海岛奇兵_x0001_4_x0002_率土之滨_x0001_9_x0002_Last Day on Earth: Survival_x0001_4_x0002_剑与家园_x0001_4_x0002_部落冲突_x0001_14_x0002_腾讯桌球_x0001_9_x0002_豪门足球风云_x0001_4_x0002_最强NBA_x0001_4_x0002_羽毛球高高手_x0001_1_x0002_炫彩曲棍球_x0001_4_x0002_NBA LIVE_x0001_6_x0002_台球大师_x0001_2_x0002_极限滑板精英_x0001_5_x0002_最佳阵容_x0001_4_x0002_LIKE短视频_x0001_1_x0002_奶糖短视频_x0001_9_x0002_剧能玩_x0001_11_x0002_蛙趣视频_x0001_5_x0002_猫饼_x0001_4_x0002_乐疯小视频_x0001_3_x0002_好看视频_x0001_4_x0002_沙发视频_x0001_18_x0002_秒拍_x0001_32_x0002_小咖秀_x0001_1_x0002_美摄_x0001_15_x0002_波波视频_x0001_54_x0002_拍大师_x0001_124_x0002_闪咖_x0001_3_x0002_小柿饼_x0001_5_x0002_V电影_x0001_6_x0002_开眼 Eyepetizer_x0001_6_x0002_爱拍原创_x0001_7_x0002_小影_x0001_37_x0002_彩视_x0001_5_x0002_快视频_x0001_76_x0002_火山小视频_x0001_48_x0002_看点小视频_x0001_7_x0002_美拍_x0001_4_x0002_内涵小视频_x0001_4_x0002_黑咔相机_x0001_12_x0002_微视_x0001_1_x0002_悦头条_x0001_81_x0002_梨视频_x0001_23_x0002_抖音短视频_x0001_84_x0002_火萤_x0001_5_x0002_VUE_x0001_6_x0002_趣推_x0001_17_x0002_快手_x0001_62_x0002_西瓜视频_x0001_144_x0002_补刀小视频_x0001_17_x0002_土豆视频_x0001_6_x0002_好兔视频_x0001_2_x0002_米家_x0001_7_x0002_斐讯路由_x0001_7_x0002_易微联_x0001_5_x0002_聚好连_x0001_2_x0002_阿里智能_x0001_3_x0002_智慧家园_x0001_73_x0002_V380_x0001_1_x0002_搜狗号码通_x0001_28_x0002_91通讯录_x0001_18_x0002_和教育_x0001_2_x0002_微信电话本_x0001_5_x0002_号簿助手_x0001_50_x0002_和信_x0001_2_x0002_江西人人通_x0001_1_x0002_触宝号码助手_x0001_3_x0002_和通讯录Lite_x0001_9_x0002_移动集团号簿_x0001_10_x0002_和通讯录_x0001_5_x0002_王者荣耀_x0001_44_x0002_决战！平安京_x0001_7_x0002_时空召唤_x0001_4_x0002_超能战队_x0001_8_x0002_全职高手_x0001_5_x0002_乱斗西游2_x0001_4_x0002_英魂之刃_x0001_12_x0002_虚荣_x0001_2_x0002_零用钱_x0001_11_x0002_龙猫众包_x0001_3_x0002_豆赚_x0001_6_x0002_云顶天天赚_x0001_18_x0002_任务帮_x0001_37_x0002_众人帮赚钱_x0001_1_x0002_米赚_x0001_18_x0002_微桌面_x0001_16_x0002_魔秀桌面_x0001_184_x0002_青柠桌面_x0001_16_x0002_91桌面_x0001_35_x0002_360桌面_x0001_2_x0002_彩蛋视频壁纸_x0001_4_x0002_Bi视频桌面_x0001_5_x0002_EasyTouch_x0001_5_x0002_Nova Launcher_x0001_52_x0002_手机云_x0001_18_x0002_亲情模式_x0001_4_x0002_3D宝软桌面_x0001_1_x0002_小米桌面_x0001_328_x0002_iLauncher_x0001_31_x0002_安卓桌面_x0001_59_x0002_如意老人桌面_x0001_3_x0002_纹字主题_x0001_166_x0002_GO桌面_x0001_39_x0002_QQ浏览器_x0001_75_x0002_搜狗浏览器_x0001_207_x0002_UC浏览器_x0001_23_x0002_UC尝鲜版_x0001_2_x0002_网址导航_x0001_1_x0002_e浏览器_x0001_1_x0002_柠檬浏览器_x0001_12_x0002_2345浏览器_x0001_9_x0002_百度浏览器_x0001_7_x0002_VIP浏览器_x0001_3_x0002_Firefox_x0001_5_x0002_悦动浏览器_x0001_3_x0002_绿茶浏览器_x0001_19_x0002_夸克浏览器_x0001_16_x0002_360浏览器_x0001_75_x0002_米侠浏览器_x0001_2_x0002_葡萄浏览器_x0001_11_x0002_2345网址大全_x0001_5_x0002_微米浏览器_x0001_2_x0002_猎豹浏览器_x0001_213_x0002_欧朋浏览器_x0001_4_x0002_hao123上网导航_x0001_3_x0002_Via_x0001_4_x0002_美妆心得_x0001_5_x0002_河狸家_x0001_6_x0002_新氧美容_x0001_28_x0002_窝趣美甲_x0001_5_x0002_玩美彩妆_x0001_4_x0002_美丽修行_x0001_8_x0002_发型设计与脸型搭配_x0001_1_x0002_美发课堂_x0001_5_x0002_美呗整形_x0001_21_x0002_玫琳凯之窗_x0001_3_x0002_更美_x0001_7_x0002_酷家乐装修_x0001_6_x0002_好好住_x0001_16_x0002_Sol日历_x0001_31_x0002_中华万年历日历_x0001_11_x0002_万年历_x0001_18_x0002_倒数日_x0001_26_x0002_纪念日_x0001_3_x0002_新知日历_x0001_12_x0002_多彩日历_x0001_57_x0002_中华万年历记事_x0001_9_x0002_老黄历日历万年历_x0001_49_x0002_时光简记_x0001_4_x0002_易通万年历_x0001_1_x0002_高考日历倒计时_x0001_3_x0002_高考励志倒计时_x0001_3_x0002_365 Days行动倒计日_x0001_6_x0002_生辰_x0001_6_x0002_联想日历_x0001_5_x0002_好运万年历_x0001_46_x0002_公交e出行_x0001_7_x0002_掌上公交_x0001_13_x0002_畅途汽车票_x0001_1_x0002_坐车网_x0001_8_x0002_爱帮公交_x0001_6_x0002_Metro大都会_x0001_7_x0002_福建掌上公交_x0001_5_x0002_掌上青城_x0001_1_x0002_阳泉掌上公交_x0001_3_x0002_通卡出行_x0001_2_x0002_公交行_x0001_5_x0002_广州地铁_x0001_2_x0002_福州地铁码上行_x0001_4_x0002_兜兜公交_x0001_6_x0002_搜狗公交_x0001_7_x0002_车来了_x0001_8_x0002_我看行_x0001_5_x0002_智能公交_x0001_35_x0002_酷米客_x0001_11_x0002_汕头公交_x0001_5_x0002_江阴公交一点通_x0001_3_x0002_坐公交_x0001_3_x0002_西宁掌上公交_x0001_7_x0002_杭州公交_x0001_4_x0002_车到哪_x0001_5_x0002_U净_x0001_7_x0002_三星应用商店_x0001_3_x0002_中兴应用商店_x0001_7_x0002_酷派应用商店_x0001_1_x0002_乐商店_x0001_3_x0002_华为应用市场_x0001_6_x0002_易用汇_x0001_2_x0002_vivo应用商店_x0001_11_x0002_OPPO软件商店_x0001_5_x0002_游拍_x0001_6_x0002_玩美文字_x0001_2_x0002_光影报名照_x0001_5_x0002_斗图表情制作器_x0001_5_x0002_美图激萌相机_x0001_3_x0002_图痒_x0001_3_x0002_最美证件照制作_x0001_3_x0002_GIF制作器_x0001_6_x0002_Candy自拍相机_x0001_5_x0002_PINTU_x0001_2_x0002_AVM_x0001_3_x0002_Bi斗图神器_x0001_1_x0002_飞力猫-抠图神器_x0001_1_x0002_照相机2.0_x0001_18_x0002_POCO摄影_x0001_5_x0002_解套_x0001_9_x0002_智能文字P图_x0001_2_x0002_幻灯片制作工具_x0001_1_x0002_惠普移动打印_x0001_3_x0002_小黑拍拍_x0001_1_x0002_Flash播放器_x0001_3_x0002_百度明星脸_x0001_1_x0002_一闪_x0001_2_x0002_乐剪辑_x0001_5_x0002_证件照随拍_x0001_8_x0002_Emoji贴纸_x0001_2_x0002_Palette Pika_x0001_6_x0002_POSE拍拍_x0001_2_x0002_私密相册_x0001_10_x0002_Retouch Free_x0001_5_x0002_简客_x0001_2_x0002_颜值相机_x0001_9_x0002_反向视频_x0001_9_x0002_知几学生_x0001_7_x0002_视频倒放助手_x0001_5_x0002_Hazer_x0001_1_x0002_Palette Tiffany_x0001_2_x0002_封面制作大师_x0001_4_x0002_R4VE_x0001_5_x0002_PPIICC_x0001_2_x0002_AR相机_x0001_4_x0002_对话生成器_x0001_2_x0002_GIF工作室_x0001_2_x0002_有点意思_x0001_9_x0002_内涵福利社_x0001_6_x0002_随手阅_x0001_4_x0002_糗事百科_x0001_7_x0002_百思不得姐_x0001_13_x0002_内涵段子_x0001_78_x0002_脑筋急转弯_x0001_3_x0002_急用钱ATM_x0001_26_x0002_平安普惠_x0001_4_x0002_快贷_x0001_6_x0002_速贷之家_x0001_3_x0002_小赢卡贷_x0001_17_x0002_马上分期_x0001_4_x0002_暖薪贷_x0001_3_x0002_小黑鱼_x0001_6_x0002_闪电借款_x0001_5_x0002_一账通_x0001_5_x0002_手机贷_x0001_5_x0002_还呗_x0001_4_x0002_名校贷_x0001_3_x0002_宜人贷借款_x0001_7_x0002_向钱贷_x0001_6_x0002_中安信业贷款_x0001_12_x0002_借了吗贷款_x0001_9_x0002_缺钱么_x0001_2_x0002_来分期_x0001_7_x0002_钱站_x0001_5_x0002_卡农社区_x0001_1_x0002_信而富_x0001_8_x0002_黔农e贷_x0001_1_x0002_中汇掌富通_x0001_3_x0002_人人贷借款_x0001_3_x0002_拍拍贷借款_x0001_4_x0002_捷信金融_x0001_2_x0002_亲亲小贷借款_x0001_2_x0002_你我贷借款_x0001_10_x0002_借贷宝_x0001_12_x0002_宜人财富_x0001_2_x0002_融360_x0001_3_x0002_好易借_x0001_6_x0002_闪银_x0001_7_x0002_小度掌柜_x0001_2_x0002_饿了么_x0001_5_x0002_美团外卖商家版_x0001_40_x0002_必胜客_x0001_3_x0002_美团外卖_x0001_8_x0002_口碑_x0001_6_x0002_百度外卖_x0001_3_x0002_肯德基_x0001_12_x0002_微博_x0001_18_x0002_超级星饭团_x0001_4_x0002_微博国际版_x0001_52_x0002_Twitter_x0001_8_x0002_腾讯微博_x0001_7_x0002_叮咚钱包_x0001_2_x0002_易通贷理财_x0001_1_x0002_魔法现金_x0001_4_x0002_平安陆金所_x0001_4_x0002_人人贷理财_x0001_2_x0002_指旺财富_x0001_2_x0002_网信_x0001_6_x0002_晋商贷旧版_x0001_5_x0002_狐狸慧赚_x0001_5_x0002_你我贷理财_x0001_5_x0002_玖富金融_x0001_1_x0002_点融投资_x0001_11_x0002_知合金服理财_x0001_9_x0002_PPmoney理财_x0001_2_x0002_爱钱进_x0001_5_x0002_现金宝_x0001_12_x0002_钱牛牛_x0001_1_x0002_荷包_x0001_14_x0002_橘子娱乐_x0001_1_x0002_头条日报_x0001_98_x0002_疯狂贪吃蛇_x0001_5_x0002_点脑子_x0001_2_x0002_同桌游戏_x0001_15_x0002_一笔画_x0001_3_x0002_悠悠恋物语_x0001_4_x0002_成语猜猜猜_x0001_2_x0002_逃生力场_x0001_7_x0002_僵尸榨汁机_x0001_10_x0002_密室逃脱8_x0001_5_x0002_密室逃脱1_x0001_6_x0002_快手小游戏_x0001_35_x0002_史上最坑爹的游戏_x0001_5_x0002_欢乐切水果大作战_x0001_4_x0002_贪吃蛇大战_x0001_4_x0002_大球吃小球_x0001_7_x0002_物种起源_x0001_3_x0002_集结号捕鱼_x0001_3_x0002_捕鱼游戏王_x0001_5_x0002_不速之客_x0001_8_x0002_找你妹2_x0001_6_x0002_君临天下_x0001_13_x0002_儿童泡泡龙游戏_x0001_17_x0002_滑雪大冒险中国风_x0001_6_x0002_弓箭手大作战_x0001_27_x0002_僵尸漫步_x0001_3_x0002_开心萌宠_x0001_3_x0002_捕鱼大作战_x0001_49_x0002_疯狂猜成语_x0001_5_x0002_浅塘_x0001_5_x0002_翻滚球球_x0001_4_x0002_汤姆猫爱安吉拉_x0001_3_x0002_天才宠物秀_x0001_3_x0002_花花姑娘之美妆奇缘_x0001_5_x0002_萌龙大乱斗_x0001_1_x0002_物理彈球_x0001_7_x0002_Rolling Sky_x0001_3_x0002_几何冲刺_x0001_7_x0002_脑力游戏_x0001_1_x0002_Fit_x0001_3_x0002_鳄鱼小顽皮爱洗澡_x0001_3_x0002_饥饿鲨进化_x0001_67_x0002_你画我猜_x0001_14_x0002_旅行青蛙_x0001_82_x0002_全民岛主_x0001_9_x0002_最囧游戏2_x0001_5_x0002_贪吃蛇大决战_x0001_3_x0002_公主沙龙之冰雪派对_x0001_3_x0002_史上最坑爹的游戏3_x0001_1_x0002_花语学园_x0001_2_x0002_数独_x0001_4_x0002_贪吃蛇大作战_x0001_40_x0002_二次元动漫涂色减压_x0001_6_x0002_贪吃小怪物_x0001_12_x0002_狼人杀_x0001_28_x0002_新2048_x0001_4_x0002_叮叮抓娃娃_x0001_3_x0002_纪念碑谷2_x0001_2_x0002_万圣节化妆舞会_x0001_3_x0002_还有这种操作2_x0001_9_x0002_巴啦啦魔法蛋糕2_x0001_3_x0002_儿童拖拖乐游戏_x0001_3_x0002_泡泡精灵传奇_x0001_6_x0002_巴啦啦小魔仙美味蛋糕_x0001_2_x0002_围城大作战_x0001_19_x0002_涂色花园_x0001_3_x0002_数独达人_x0001_6_x0002_割绳子2_x0001_2_x0002_舞动青春_x0001_1_x0002_欢乐盖大楼_x0001_3_x0002_点我+1_x0001_1_x0002_会说话的安吉拉_x0001_6_x0002_猪场怼怼乐_x0001_5_x0002_百乐捕鱼_x0001_4_x0002_叶罗丽精灵梦_x0001_7_x0002_跳舞的线_x0001_39_x0002_怪物城堡_x0001_1_x0002_俄罗斯方块_x0001_5_x0002_狗狗助手_x0001_4_x0002_街机达人捕鱼_x0001_8_x0002_纪念碑谷_x0001_4_x0002_流言侦探_x0001_7_x0002_叶罗丽美甲梦_x0001_5_x0002_花花姑娘之魔法花园_x0001_2_x0002_扔纸团2.0_x0001_2_x0002_史上最坑爹的游戏8_x0001_1_x0002_快乐小鸡_x0001_2_x0002_学霸游戏_x0001_4_x0002_贪吃蛇大战2048_x0001_9_x0002_饭局狼人杀_x0001_6_x0002_Snake VS Block_x0001_8_x0002_我的汉克狗_x0001_10_x0002_Tap Tap Dash_x0001_1_x0002_愤怒的小鸟（中文版）_x0001_3_x0002_欢乐捕鱼人_x0001_12_x0002_猫咪后院汉化版_x0001_7_x0002_Plant Nanny_x0001_4_x0002_Mekorama_x0001_3_x0002_莉比小公主疯狂派对夜_x0001_5_x0002_饥饿鲨：世界_x0001_5_x0002_么么答_x0001_2_x0002_蛇蛇争霸_x0001_2_x0002_疯狂动物园_x0001_5_x0002_疯狂猜成语2_x0001_6_x0002_球球大作战_x0001_11_x0002_滚动的天空_x0001_15_x0002_欢乐弹球_x0001_9_x0002_地狱边境_x0001_3_x0002_开心火锅店_x0001_4_x0002_开心抓抓乐_x0001_21_x0002_全民养猪_x0001_3_x0002_满贯捕鱼_x0001_4_x0002_凯蒂环球之旅_x0001_1_x0002_魔幻粒子-梦幻传奇_x0001_5_x0002_天天抓娃娃_x0001_6_x0002_我的汤姆猫_x0001_32_x0002_会说话的金杰猫_x0001_4_x0002_2048精简加强版_x0001_6_x0002_推理罪_x0001_10_x0002_开心斗_x0001_96_x0002_欢乐球吃球_x0001_1_x0002_最囧游戏3_x0001_2_x0002_同一个世界_x0001_3_x0002_像素涂色_x0001_2_x0002_双人对战游戏_x0001_4_x0002_我的熊大熊二_x0001_1_x0002_水果忍者免费版_x0001_3_x0002_爆笑虫子之消消乐_x0001_6_x0002_房间设计装饰2_x0001_2_x0002_山羊大碰撞_x0001_8_x0002_你胖你先吃_x0001_2_x0002_见缝插针_x0001_5_x0002_全民数独_x0001_7_x0002_波克捕鱼_x0001_15_x0002_850棋牌金蟾捕鱼_x0001_6_x0002_球球世界_x0001_5_x0002_疯狂猜成语3_x0001_1_x0002_Super Pads_x0001_10_x0002_怪兽大作战_x0001_7_x0002_我的宠物_x0001_3_x0002_汤姆猫水上乐园_x0001_21_x0002_疯狂来往_x0001_7_x0002_荧光涂鸦_x0001_2_x0002_100种死法_x0001_4_x0002_欢乐抓娃娃_x0001_76_x0002_荒野求生_x0001_6_x0002_开心水族箱_x0001_6_x0002_捕鱼来了_x0001_5_x0002_猪来了_x0001_5_x0002_会说话的汤姆猫2_x0001_15_x0002_追光者_x0001_4_x0002_二重奏_x0001_5_x0002_星座游戏大全_x0001_3_x0002_杀手Online_x0001_3_x0002_全民钓鱼_x0001_3_x0002_厕所大冒险_x0001_3_x0002_奇妙农场_x0001_9_x0002_Bottle Flip_x0001_13_x0002_东方可儿百变彩妆_x0001_3_x0002_我的安吉拉_x0001_43_x0002_红蓝大作战2_x0001_3_x0002_不思议迷宫_x0001_6_x0002_电玩城捕鱼_x0001_8_x0002_整人专家_x0001_6_x0002_魔幻粒子-炫彩烟花_x0001_9_x0002_失落之城_x0001_4_x0002_生命线_x0001_3_x0002_Rush_x0001_4_x0002_巴啦啦小魔仙幻彩美妆_x0001_6_x0002_宝宝修车店_x0001_5_x0002_一起玩陶艺_x0001_1_x0002_史上最坑爹的游戏10_x0001_3_x0002_1010!_x0001_3_x0002_多牛百变方块_x0001_3_x0002_割绳子：魔法_x0001_2_x0002_妈妈社区_x0001_26_x0002_妈妈帮_x0001_4_x0002_家长帮_x0001_3_x0002_辣妈帮_x0001_1_x0002_亲子共成长_x0001_4_x0002_懂球帝_x0001_14_x0002_乐视体育_x0001_5_x0002_虎扑_x0001_12_x0002_腾讯体育_x0001_4_x0002_光芒体育_x0001_5_x0002_PP体育_x0001_4_x0002_Thug life photo sticker maker_x0001_3_x0002_免费漫画_x0001_1_x0002_嘎吱_x0001_2_x0002_视频圣经_x0001_1_x0002_免费小说大全_x0001_4_x0002_Pracg_x0001_2_x0002_易读小说_x0001_4_x0002_微圣经_x0001_3_x0002_txt全本免费阅读器_x0001_4_x0002_看图猜歇后语_x0001_3_x0002_句读_x0001_5_x0002_春意免费小说_x0001_9_x0002_言情小说阅读器_x0001_5_x0002_魔音变声器_x0001_6_x0002_宝宝医院_x0001_4_x0002_电屏恶作剧_x0001_5_x0002_DeathPipe_x0001_5_x0002_爱阅免费小说_x0001_6_x0002_爱蜂玩_x0001_2_x0002_桃宝宝_x0001_6_x0002_TXT免费小说集_x0001_3_x0002_英语读书_x0001_5_x0002_说话口才艺术_x0001_3_x0002_早安，我的少年_x0001_4_x0002_文字转语音朗读助手_x0001_5_x0002_网名大全_x0001_5_x0002_IDOLiSH7_x0001_3_x0002_经典评书大全_x0001_5_x0002_免费漫画大全_x0001_4_x0002_i直播_x0001_5_x0002_写书小说阅读_x0001_5_x0002_来看阅读_x0001_3_x0002_古诗文网_x0001_4_x0002_熊猫读书_x0001_4_x0002_女生言情小说_x0001_5_x0002_追书海外版_x0001_8_x0002_爱读小说-免费小说_x0001_4_x0002_ONScripter-Jh_x0001_6_x0002_塔罗_x0001_5_x0002_青果阅读_x0001_9_x0002_阅听书城小说_x0001_4_x0002_中读_x0001_4_x0002_蓝方-锁屏精灵_x0001_2_x0002_铁路12306_x0001_12_x0002_订票助手12306购票_x0001_8_x0002_12306智行火车票_x0001_4_x0002_路路通_x0001_4_x0002_火车票_x0001_5_x0002_铁友火车票12306抢票_x0001_6_x0002_高铁管家12306火车票_x0001_25_x0002_红包来了_x0001_6_x0002_365抓娃娃_x0001_4_x0002_QQ动态头像_x0001_4_x0002_涂手_x0001_4_x0002_红包猎手_x0001_4_x0002_毒舌骂人_x0001_9_x0002_蒲公英-锁屏精灵_x0001_1_x0002_抓娃娃OL_x0001_16_x0002_子平八字排盘_x0001_3_x0002_集分竞宝_x0001_3_x0002_快抓娃娃_x0001_1_x0002_折扇_x0001_1_x0002_表情包斗图_x0001_1_x0002_配音师_x0001_13_x0002_最囧游戏2答题器_x0001_6_x0002_蹦蹦网_x0001_4_x0002_整人变声器_x0001_4_x0002_周易占卜易经算命_x0001_15_x0002_空耳_x0001_3_x0002_抽签占卜_x0001_1_x0002_抓来抓趣_x0001_3_x0002_食物库_x0001_4_x0002_好享瘦_x0001_4_x0002_Fit健身_x0001_1_x0002_轻加减肥_x0001_6_x0002_21天减肥法_x0001_4_x0002_减肥瘦身_x0001_4_x0002_变啦_x0001_3_x0002_薄荷健康_x0001_7_x0002_天天中彩票_x0001_19_x0002_大公鸡七星彩_x0001_8_x0002_双色球开奖结果_x0001_15_x0002_双色球大乐透_x0001_3_x0002_六合宝典_x0001_8_x0002_手机在线_x0001_3_x0002_约彩彩票_x0001_1_x0002_全民彩票_x0001_3_x0002_福利彩票_x0001_10_x0002_头奖彩票_x0001_3_x0002_乐米彩票_x0001_1_x0002_彩票专业分析选号器_x0001_5_x0002_全民双色球_x0001_9_x0002_连中彩票_x0001_3_x0002_万达电影_x0001_17_x0002_猫眼_x0001_4_x0002_IMDb_x0001_4_x0002_摩天轮票务_x0001_1_x0002_玩电影_x0001_5_x0002_南瓜电影_x0001_3_x0002_咪咕影院_x0001_6_x0002_豆瓣电影_x0001_3_x0002_随身影院_x0001_2_x0002_喵特_x0001_5_x0002_淘票票_x0001_10_x0002_知乎_x0001_12_x0002_冲顶大会_x0001_2_x0002_芝士超人_x0001_5_x0002_今晚八点半_x0001_2_x0002_百度知道_x0001_8_x0002_网易星球_x0001_3_x0002_Quora_x0001_1_x0002_tf家族_x0001_3_x0002_天涯社区_x0001_13_x0002_搜鸽天下_x0001_8_x0002_魔饭生_x0001_6_x0002_CSDN_x0001_2_x0002_冒泡社区_x0001_2_x0002_花粉俱乐部_x0001_9_x0002_SC掌上大学_x0001_30_x0002_百度贴吧_x0001_9_x0002_消费者联盟_x0001_24_x0002_好便宜_x0001_5_x0002_一淘_x0001_4_x0002_省钱快报_x0001_6_x0002_秘券_x0001_1_x0002_优品快报_x0001_7_x0002_券妈妈优惠券_x0001_17_x0002_CNCBK商城_x0001_18_x0002_赚生活_x0001_7_x0002_好省_x0001_6_x0002_余利购_x0001_2_x0002_集享联盟_x0001_2_x0002_0013网咖_x0001_2_x0002_我查查_x0001_7_x0002_超级淘_x0001_4_x0002_爱抢购_x0001_4_x0002_6320_x0001_3_x0002_大润发e路发_x0001_9_x0002_我家加油_x0001_11_x0002_加油广东_x0001_4_x0002_车主无忧_x0001_274_x0002_途虎养车_x0001_3_x0002_特来电_x0001_5_x0002_记事本_x0001_7_x0002_时光手帐_x0001_4_x0002_奇妙清单_x0001_6_x0002_印记云笔记_x0001_3_x0002_随笔记_x0001_15_x0002_智能备忘录_x0001_4_x0002_备忘录_x0001_12_x0002_安心记加班_x0001_5_x0002_EverMemo_x0001_6_x0002_小米便签_x0001_13_x0002_彩色笔记_x0001_9_x0002_印象笔记_x0001_5_x0002_有道云笔记_x0001_20_x0002_你的日记_x0001_2_x0002_便签_x0001_7_x0002_拾柒_x0001_6_x0002_作家助手_x0001_9_x0002_每日记_x0001_5_x0002_粉粉日记_x0001_2_x0002_IUNI备忘录_x0001_5_x0002_圈点_x0001_2_x0002_滴答清单_x0001_6_x0002_飞常准_x0001_33_x0002_航班管家_x0001_2_x0002_航旅纵横_x0001_9_x0002_若初文学_x0001_3_x0002_好奇心日报_x0001_4_x0002_经济日报_x0001_19_x0002_个人图书馆_x0001_19_x0002_解放军报_x0001_9_x0002_单读_x0001_2_x0002_手机知网_x0001_1_x0002_FT中文网_x0001_4_x0002_MONO_x0001_8_x0002_平安校园_x0001_5_x0002_云报_x0001_3_x0002_人民日报_x0001_3_x0002_ZAKER新闻_x0001_14_x0002_片刻_x0001_5_x0002_南方周末_x0001_1_x0002_二三里_x0001_7_x0002_酷狗音乐_x0001_109_x0002_咪咕音乐_x0001_11_x0002_百度音乐_x0001_3_x0002_QQ音乐_x0001_32_x0002_水晶DJ_x0001_1_x0002_音悦台_x0001_3_x0002_虾米音乐_x0001_52_x0002_沃音乐_x0001_30_x0002_爱听4G_x0001_221_x0002_余音_x0001_5_x0002_爱音乐_x0001_8_x0002_赞!_x0001_10_x0002_多米音乐_x0001_12_x0002_酷我音乐_x0001_61_x0002_网易云音乐_x0001_45_x0002_阿里星球_x0001_1_x0002_音乐裁剪大师_x0001_3_x0002_DJ多多_x0001_5_x0002_5sing原创音乐_x0001_3_x0002_橙子VR_x0001_4_x0002_3D播播VR_x0001_7_x0002_视+AR_x0001_3_x0002_爱奇艺VR_x0001_1_x0002_蓝光VR大师_x0001_2_x0002_钱盒商户通_x0001_4_x0002_百度钱包_x0001_3_x0002_通刷MPOS_x0001_4_x0002_吉银钱包_x0001_4_x0002_瑞和宝_x0001_6_x0002_杉德哆啦云_x0001_13_x0002_电e宝_x0001_7_x0002_付临门_x0001_2_x0002_鑫联盟_x0001_6_x0002_喔刷快捷版_x0001_6_x0002_闪电宝_x0001_3_x0002_沃钱包_x0001_2_x0002_校园安心付_x0001_17_x0002_趣生财钱包_x0001_64_x0002_云付通_x0001_15_x0002_银收宝_x0001_6_x0002_翼支付钱包_x0001_1_x0002_苏宁金融_x0001_3_x0002_华为钱包_x0001_5_x0002_卡盟_x0001_4_x0002_随行付MPOS_x0001_3_x0002_工银融e联_x0001_606_x0002_喔刷_x0001_5_x0002_拉卡拉收款宝_x0001_9_x0002_支付宝_x0001_19_x0002_光大宝付通_x0001_8_x0002_翼支付_x0001_20_x0002_银闪付_x0001_4_x0002_买单吧_x0001_39_x0002_省呗_x0001_3_x0002_即付宝_x0001_4_x0002_拉卡拉_x0001_12_x0002_达飞云贷_x0001_5_x0002_和包支付_x0001_2_x0002_钱方好近商户_x0001_6_x0002_信掌柜_x0001_5_x0002_通付MPOS_x0001_6_x0002_云闪付_x0001_67_x0002_讯飞语音合成_x0001_53_x0002_RecForge Pro_x0001_27_x0002_搜狗语音助手_x0001_8_x0002_Hi-Q MP3 Recorder_x0001_5_x0002_安卓变声器_x0001_5_x0002_咪咕灵犀_x0001_19_x0002_实时录音机_x0001_30_x0002_讯飞语音+_x0001_39_x0002_小爱语音引擎_x0001_6_x0002_录音宝_x0001_4_x0002_天猫精灵_x0001_4_x0002_人猫交流器_x0001_4_x0002_音量增强器_x0001_5_x0002_房贷计算器_x0001_9_x0002_微数_x0001_3_x0002_多多计算器_x0001_11_x0002_RealCalc_x0001_6_x0002_超级计算器_x0001_2_x0002_计算机_x0001_9_x0002_计算器_x0001_5_x0002_医脉通_x0001_4_x0002_1药网_x0001_3_x0002_康爱多掌上药店_x0001_5_x0002_用药助手_x0001_5_x0002_听会儿中医_x0001_7_x0002_关爱护航2_x0001_2_x0002_海拔高度仪_x0001_5_x0002_鲨鱼模拟器_x0001_1_x0002_大连公交_x0001_6_x0002_小明出行_x0001_1_x0002_泰语翻译官_x0001_5_x0002_苏州行_x0001_6_x0002_金华行_x0001_2_x0002_Trainline_x0001_10_x0002_E充站_x0001_39_x0002_香港航空_x0001_8_x0002_去哪儿火车票_x0001_6_x0002_联盟聊吧_x0001_3_x0002_出发吧-旅行计划_x0001_4_x0002_温馨巴士查询_x0001_2_x0002_GPS地图导航_x0001_11_x0002_花城智慧公交_x0001_4_x0002_小强单车_x0001_5_x0002_掌上理工大_x0001_10_x0002_粉笔考研题库_x0001_11_x0002_超级校园_x0001_2_x0002_中国大学MOOC_x0001_5_x0002_同学_x0001_5_x0002_优志愿_x0001_3_x0002_天天乐学_x0001_5_x0002_高考直通车_x0001_5_x0002_考研帮_x0001_14_x0002_我要自学网_x0001_4_x0002_C++编译器_x0001_2_x0002_中华会计网校_x0001_2_x0002_法宣在线_x0001_3_x0002_有道精品课_x0001_2_x0002_李强365_x0001_4_x0002_全国医师服务_x0001_4_x0002_网易公开课_x0001_3_x0002_一起考教师_x0001_1_x0002_233网校_x0001_41_x0002_网易云课堂_x0001_4_x0002_初级会计职称_x0001_13_x0002_会计云课堂_x0001_2_x0002_慕课网_x0001_7_x0002_医库_x0001_6_x0002_美术宝_x0001_23_x0002_粉笔公考_x0001_11_x0002_护士加_x0001_4_x0002_理论培训_x0001_2_x0002_乐尚视界_x0001_6_x0002_事业单位考试_x0001_2_x0002_TED_x0001_4_x0002_tutorabc英语_x0001_5_x0002_华图教育_x0001_5_x0002_对啊课堂_x0001_4_x0002_仁和会计课堂_x0001_3_x0002_百度传课_x0001_4_x0002_Finger_x0001_9_x0002_腾讯课堂_x0001_10_x0002_知鸟_x0001_3_x0002_会计帮_x0001_69_x0002_艺术升_x0001_5_x0002_华图在线公务员考试_x0001_3_x0002_3DBody解剖_x0001_4_x0002_融学_x0001_1_x0002_会计万题库_x0001_4_x0002_WhatsApp_x0001_37_x0002_优学通_x0001_4_x0002_超信_x0001_82_x0002_飞信_x0001_59_x0002_QQ_x0001_1392_x0002_QQ国际版_x0001_22_x0002_核信_x0001_4_x0002_和飞信_x0001_2_x0002_旺信_x0001_7_x0002_LINE_x0001_23_x0002_米聊_x0001_23_x0002_QQ日本版_x0001_3_x0002_易信_x0001_28_x0002_微邦_x0001_1_x0002_连信_x0001_6_x0002_聊天女仆_x0001_10_x0002_千牛_x0001_3_x0002_企业QQ_x0001_4_x0002_TIM_x0001_62_x0002_微信_x0001_310_x0002_QQ轻聊版_x0001_48_x0002_聊聊_x0001_6_x0002_我爱CBA_x0001_1_x0002_梦婚礼-结婚必备_x0001_1_x0002_直播江门_x0001_4_x0002_iDaily_x0001_5_x0002_嘿嘿新闻_x0001_2_x0002_荔枝台_x0001_5_x0002_贵州体彩_x0001_6_x0002_十堰广电_x0001_6_x0002_上海外服_x0001_1_x0002_英语头条_x0001_5_x0002_央视财经_x0001_37_x0002_百家讲坛精选_x0001_4_x0002_ABC 123 Doremi Demo_x0001_7_x0002_看巴南_x0001_4_x0002_Audiko 鈴聲_x0001_5_x0002_湖南华莱_x0001_3_x0002_国防在线_x0001_4_x0002_轻松调频_x0001_6_x0002_China Plus_x0001_5_x0002_花帮主_x0001_4_x0002_红包捕手_x0001_4_x0002_红包雨_x0001_9_x0002_红包锁屏_x0001_26_x0002_1号玩家_x0001_8_x0002_爱卡汽车_x0001_9_x0002_汽车报价_x0001_4_x0002_车快报_x0001_16_x0002_汽车大全_x0001_3_x0002_汽车之家_x0001_11_x0002_太平洋汽车网_x0001_2_x0002_新车评_x0001_5_x0002_懂车帝_x0001_4_x0002_汽车报价大全_x0001_11_x0002_新华字典_x0001_14_x0002_金山词霸_x0001_589_x0002_沪江小D词典_x0001_12_x0002_韩语翻译官_x0001_1_x0002_网易有道词典_x0001_26_x0002_中英互译_x0001_5_x0002_欧路词典_x0001_3_x0002_成语词典_x0001_3_x0002_有道语文达人_x0001_3_x0002_汉语词典_x0001_12_x0002_NAVER词典_x0001_6_x0002_有道翻译官_x0001_9_x0002_微软必应词典_x0001_5_x0002_百词斩词典_x0001_4_x0002_腾讯翻译君_x0001_9_x0002_古诗词典_x0001_4_x0002_快快查汉语字典_x0001_8_x0002_德语助手_x0001_3_x0002_百度翻译_x0001_14_x0002_熊猫直播_x0001_44_x0002_企鹅电竞_x0001_28_x0002_企鹅电竞直播助手_x0001_5_x0002_玩GO_x0001_4_x0002_触手录_x0001_1_x0002_虎牙手游_x0001_2_x0002_战旗直播_x0001_7_x0002_斗鱼直播_x0001_56_x0002_触手直播_x0001_15_x0002_火猫直播_x0001_5_x0002_快手直播伴侣_x0001_1_x0002_虎牙直播_x0001_16_x0002_Twitch_x0001_2_x0002_龙珠直播_x0001_14_x0002_CC直播_x0001_2_x0002_全民直播_x0001_5_x0002_百度输入法_x0001_254_x0002_66键盘_x0001_4_x0002_搜狗输入法_x0001_428_x0002_QQ输入法_x0001_41_x0002_章鱼输入法_x0001_455_x0002_触宝输入法_x0001_4_x0002_手心输入法_x0001_3_x0002_搜狗搜索加强版_x0001_17_x0002_GO输入法_x0001_41_x0002_谷歌拼音输入法_x0001_238_x0002_讯飞输入法_x0001_862_x0002_百度日文输入法_x0001_6_x0002_万能五笔输入法_x0001_58_x0002_悦动圈_x0001_59_x0002_乐动力_x0001_21_x0002_Keep_x0001_5_x0002_计步器_x0001_3_x0002_创高体育_x0001_4_x0002_春雨计步器_x0001_13_x0002_Running_x0001_10_x0002_运动世界校园_x0001_23_x0002_咪咕善跑_x0001_950_x0002_每日瑜伽_x0001_17_x0002_益动GPS_x0001_28_x0002_健一网_x0001_4_x0002_火辣健身_x0001_5_x0002_JYou_x0001_6_x0002_乐心运动_x0001_3_x0002_动动_x0001_89_x0002_马拉马拉_x0001_4_x0002_悦跑圈_x0001_3_x0002_糖豆_x0001_54_x0002_步道乐跑_x0001_5_x0002_广场舞多多_x0001_5_x0002_马甲线_x0001_5_x0002_黑鸟单车_x0001_3_x0002_99广场舞_x0001_3_x0002_香蕉打卡_x0001_4_x0002_咕咚_x0001_27_x0002_网易漫画_x0001_19_x0002_被窝声次元_x0001_1_x0002_动漫之家_x0001_8_x0002_布丁动画_x0001_3_x0002_菠萝饭_x0001_4_x0002_爱优漫_x0001_4_x0002_宅樱_x0001_2_x0002_爱动漫_x0001_4_x0002_酷漫漫画_x0001_2_x0002_看漫画_x0001_120_x0002_漫漫漫画_x0001_8_x0002_咪咕动漫_x0001_7_x0002_咚漫_x0001_7_x0002_大角虫漫画_x0001_6_x0002_追追漫画_x0001_6_x0002_漫画岛_x0001_5_x0002_知音漫客_x0001_20_x0002_有妖气漫画_x0001_24_x0002_腾讯动漫_x0001_172_x0002_里世界_x0001_6_x0002_拉风漫画_x0001_13_x0002_次元社_x0001_3_x0002_微博动漫_x0001_7_x0002_图解电影_x0001_4_x0002_漫看漫画_x0001_6_x0002_神漫画_x0001_7_x0002_Pixiv_x0001_5_x0002_可米酷漫画_x0001_7_x0002_漫画人_x0001_4_x0002_第一弹_x0001_10_x0002_腐次元_x0001_11_x0002_麦萌漫画_x0001_5_x0002_漫客栈_x0001_3_x0002_绅士宝典_x0001_5_x0002_漫画台_x0001_44_x0002_天唐动漫_x0001_4_x0002_暴走漫画_x0001_2_x0002_触漫_x0001_12_x0002_布卡漫画_x0001_5_x0002_掌阅漫画_x0001_23_x0002_广发易淘金_x0001_6_x0002_模拟炒股_x0001_6_x0002_掌证宝_x0001_8_x0002_佣金宝_x0001_2_x0002_掌中投_x0001_9_x0002_钠镁股票_x0001_9_x0002_安信安翼_x0001_13_x0002_大智慧_x0001_7_x0002_掌中网专业版_x0001_15_x0002_华林证劵_x0001_5_x0002_天天慧选股炒股票_x0001_13_x0002_金太阳_x0001_16_x0002_东海龙点金_x0001_9_x0002_智远一户通_x0001_3_x0002_经传股事汇_x0001_13_x0002_华彩人生(新版)_x0001_7_x0002_东方财富_x0001_15_x0002_大智慧经典版_x0001_3_x0002_小方_x0001_5_x0002_申万宏源高端_x0001_5_x0002_国泰君安君弘_x0001_102_x0002_同花顺炒股票_x0001_55_x0002_同花顺爱基金_x0001_6_x0002_e海通财_x0001_1_x0002_华夏基金管家_x0001_3_x0002_光大金阳光_x0001_7_x0002_东兴大智慧_x0001_3_x0002_平安证券_x0001_17_x0002_国联尊宝_x0001_8_x0002_大同证券_x0001_8_x0002_菱菱邦_x0001_2_x0002_车牛_x0001_9_x0002_福田e家_x0001_6_x0002_千丁_x0001_11_x0002_365淘房_x0001_3_x0002_安居客_x0001_5_x0002_自如_x0001_5_x0002_掌上好房通_x0001_22_x0002_链家_x0001_4_x0002_恒房通_x0001_3_x0002_扇贝读书_x0001_8_x0002_免费小说大全_x0001_9_x0002_宜搜小说_x0001_5_x0002_晋江小说阅读_x0001_14_x0002_百度阅读_x0001_4_x0002_橙光_x0001_17_x0002_掌读小说_x0001_12_x0002_网易蜗牛读书_x0001_7_x0002_EXO小说_x0001_5_x0002_免费小说_x0001_6_x0002_快爽_x0001_5_x0002_塔读文学_x0001_8_x0002_TXT免费全本阅读器_x0001_12_x0002_掌读免费小说_x0001_1_x0002_多读免费小说_x0001_6_x0002_免费小说书城_x0001_3_x0002_追书免费全本小说_x0001_3_x0002_熊猫看书_x0001_7_x0002_句子迷_x0001_23_x0002_书旗小说_x0001_54_x0002_红袖添香_x0001_5_x0002_麦子阅读_x0001_3_x0002_华为阅读_x0001_5_x0002_萌萌书屋_x0001_7_x0002_老子搜书_x0001_3_x0002_梧桐阅读_x0001_1_x0002_快读免费小说_x0001_8_x0002_胖子追书_x0001_3_x0002_网易云阅读_x0001_15_x0002_阅读星_x0001_5_x0002_学习通_x0001_22_x0002_每天读点故事_x0001_3_x0002_豆丁书房_x0001_3_x0002_Kindle阅读_x0001_4_x0002_免费追书_x0001_53_x0002_老子搜书HD_x0001_6_x0002_云起书院_x0001_43_x0002_百词斩爱阅读_x0001_7_x0002_米阅小说_x0001_4_x0002_豆瓣阅读_x0001_1_x0002_移动图书馆_x0001_3_x0002_完本免费小说阅读器_x0001_9_x0002_小米小说_x0001_5_x0002_书旗小说云版_x0001_5_x0002_唐诗宋词_x0001_5_x0002_全本免费小说王_x0001_3_x0002_阅读王_x0001_17_x0002_欢乐书客_x0001_7_x0002_QQ阅读_x0001_47_x0002_快读全本小说_x0001_15_x0002_顶点小说_x0001_2_x0002_追书神器_x0001_82_x0002_百度文库_x0001_20_x0002_全本免费电子小说_x0001_4_x0002_蜜桃小说_x0001_7_x0002_起点读书_x0001_17_x0002_书香云集小说_x0001_9_x0002_京东阅读_x0001_15_x0002_一个_x0001_16_x0002_TXT免费小说书城_x0001_4_x0002_免费小说全集_x0001_7_x0002_精读圣经_x0001_10_x0002_汤圆创作_x0001_86_x0002_免费电子书_x0001_6_x0002_TXT快读小说_x0001_4_x0002_免费看书吧_x0001_3_x0002_菠萝包轻小说_x0001_5_x0002_海纳小说阅读器_x0001_6_x0002_怡读_x0001_3_x0002_九酷福音_x0001_7_x0002_笔趣阁免费小说_x0001_31_x0002_咪咕阅读_x0001_35_x0002_闪艺_x0001_9_x0002_全本小说下载器_x0001_13_x0002_鸿雁传书_x0001_9_x0002_全本免费小说阅读器_x0001_37_x0002_纵横小说_x0001_7_x0002_精辟语录_x0001_3_x0002_安卓读书_x0001_3_x0002_17K小说_x0001_4_x0002_免费小说书库_x0001_2_x0002_书海免费小说_x0001_29_x0002_爱阅读_x0001_102_x0002_闲书免费小说_x0001_6_x0002_微读圣经_x0001_9_x0002_TXT全本免费小说_x0001_17_x0002_快读小说免费_x0001_5_x0002_潇湘书院_x0001_4_x0002_快点阅读_x0001_13_x0002_话本小说_x0001_17_x0002_读圣经_x0001_1_x0002_樊登读书会_x0001_4_x0002_小书亭_x0001_253_x0002_爱看全本免费小说_x0001_4_x0002_微信读书_x0001_6_x0002_免费小说书集_x0001_3_x0002_全本免费阅读器_x0001_1_x0002_书袋免费小说_x0001_5_x0002_掌阅_x0001_13_x0002_天翼阅读_x0001_5_x0002_搜狗阅读_x0001_6_x0002_悦读免费小说_x0001_6_x0002_搜书大师_x0001_5_x0002_手机写小说_x0001_11_x0002_鲸鱼阅读_x0001_20_x0002_TXT免费全本电子书_x0001_11_x0002_白熊阅读_x0001_3_x0002_免费全本小说书城_x0001_31_x0002_快看小说_x0001_19_x0002_免费小说宝典_x0001_7_x0002_塔读小说_x0001_10_x0002_连尚读书_x0001_3_x0002_看书神器_x0001_6_x0002_飞卢小说_x0001_1_x0002_快读全本电子书_x0001_1_x0002_书耽-耽美小说_x0001_13_x0002_多看阅读_x0001_55_x0002_途牛旅游_x0001_11_x0002_同程旅游_x0001_11_x0002_要出发周边游_x0001_5_x0002_马蜂窝旅游_x0001_13_x0002_去哪儿旅行_x0001_25_x0002_携程企业商旅_x0001_1_x0002_艺龙旅行_x0001_669_x0002_携程旅行_x0001_10_x0002_飞猪_x0001_4_x0002_114商旅_x0001_8_x0002_爱看4G视频_x0001_7_x0002_快手看片_x0001_22_x0002_免费影视大全_x0001_4_x0002_超级看影院_x0001_9_x0002_WTV影视大全_x0001_51_x0002_和视界_x0001_1_x0002_neets_x0001_2_x0002_影视大全_x0001_51_x0002_52看看_x0001_2_x0002_电影雷达_x0001_5_x0002_云视界_x0001_65_x0002_潘多拉视频_x0001_4_x0002_超级视频_x0001_48_x0002_天翼视讯直播视频播放器_x0001_6_x0002_快看影视_x0001_9_x0002_百亿看_x0001_6_x0002_影视大全-丰余_x0001_5_x0002_百度视频_x0001_9_x0002_万能影视_x0001_1_x0002_今日影视_x0001_24_x0002_天天看_x0001_10_x0002_360影视大全_x0001_35_x0002_蜂云电话_x0001_12_x0002_嘟嘟牛_x0001_5_x0002_百度糯米_x0001_8_x0002_纹身大咖_x0001_3_x0002_百度糯米商家_x0001_5_x0002_固安生活圈_x0001_10_x0002_美团_x0001_22_x0002_衣二三_x0001_7_x0002_大众点评_x0001_11_x0002_应用汇_x0001_4_x0002_PP助手_x0001_43_x0002_安全市场_x0001_15_x0002_天翼空间_x0001_1_x0002_MM商场_x0001_7_x0002_应用宝_x0001_58_x0002_柠檬助手_x0001_10_x0002_淘宝手机助手_x0001_31_x0002_沃商店_x0001_1_x0002_搜狗手机助手_x0001_619_x0002_安智市场_x0001_6_x0002_卓易市场_x0001_53_x0002_纽扣助手_x0001_38_x0002_Google Play 商店_x0001_5_x0002_手机乐园_x0001_7_x0002_木蚂蚁市场_x0001_3_x0002_360手机助手_x0001_50_x0002_豌豆荚_x0001_12_x0002_2345手机助手_x0001_3_x0002_酷安_x0001_4_x0002_安卓市场_x0001_5_x0002_骑士助手_x0001_3_x0002_百度手机助手_x0001_7_x0002_金山手机助手_x0001_3_x0002_91助手_x0001_20_x0002_189邮箱_x0001_17_x0002_Outlook_x0001_74_x0002_网易邮箱大师_x0001_17_x0002_QQ邮箱_x0001_101_x0002_139邮箱_x0001_6_x0002_3D风水罗盘_x0001_1_x0002_星座运势大全_x0001_13_x0002_灵占算命八字星座_x0001_4_x0002_测测星座_x0001_5_x0002_星座运势_x0001_8_x0002_欢乐KTV_x0001_4_x0002_呜呜练声_x0001_4_x0002_Guitar Pro_x0001_2_x0002_酷乐k歌_x0001_3_x0002_好唱KTV-全民K歌_x0001_7_x0002_fm收音机_x0001_4_x0002_百度音乐人_x0001_2_x0002_赞美诗歌_x0001_4_x0002_爱音斯坦FM_x0001_4_x0002_网易云音乐酷派定制版_x0001_9_x0002_流行歌曲_x0001_2_x0002_MOZIK_x0001_3_x0002_练耳大师_x0001_1_x0002_酷狗识曲_x0001_7_x0002_耽美漫画广播剧_x0001_3_x0002_gStrings+_x0001_2_x0002_彼岸吉他_x0001_4_x0002_雅鸽_x0001_5_x0002_易听电台收音机_x0001_2_x0002_中国古筝网_x0001_4_x0002_首旅如家_x0001_5_x0002_艺龙酒店_x0001_40_x0002_美团酒店商家_x0001_2_x0002_聚医汇_x0001_14_x0002_香山健康_x0001_4_x0002_好孕通_x0001_3_x0002_减约减肥_x0001_6_x0002_XWatch_x0001_2_x0002_减肥健身教练_x0001_1_x0002_既康_x0001_11_x0002_Wake-瑜伽健身教练_x0001_1_x0002_跑步计步助手_x0001_8_x0002_智慧人社通_x0001_5_x0002_PICC人民健康_x0001_8_x0002_柠檬跑步_x0001_4_x0002_护眼模式_x0001_5_x0002_SleepTown_x0001_1_x0002_云医在线_x0001_8_x0002_正气_x0001_6_x0002_北大口腔医院_x0001_2_x0002_减肥_x0001_1_x0002_哈哈广场舞_x0001_1_x0002_华夏银行_x0001_4_x0002_山西农信_x0001_19_x0002_苏州银行_x0001_7_x0002_掌上生活_x0001_4_x0002_江苏银行_x0001_7_x0002_招商银行_x0001_1_x0002_平安天下通_x0001_5_x0002_江苏农信_x0001_80_x0002_动卡空间_x0001_3_x0002_秒钱_x0001_4_x0002_江南农商行_x0001_4_x0002_常熟农商银行_x0001_6_x0002_浙江农信_x0001_4_x0002_中国银行缤纷生活_x0001_2_x0002_福建农信_x0001_4_x0002_工银e生活_x0001_4_x0002_甘肃农信_x0001_5_x0002_民生信用卡全民生活_x0001_4_x0002_中国工商银行_x0001_7_x0002_重庆农商行_x0001_1_x0002_泰隆银行_x0001_6_x0002_光大银行手机银行_x0001_1_x0002_邮储银行_x0001_6_x0002_山东农信_x0001_5_x0002_东莞农商银行_x0001_6_x0002_河南农信_x0001_9_x0002_北京银行_x0001_3_x0002_钱大掌柜_x0001_5_x0002_中原银行_x0001_3_x0002_深圳农商行_x0001_3_x0002_丰收互联_x0001_12_x0002_光大银行_x0001_2_x0002_民生银行_x0001_39_x0002_玖富万卡_x0001_5_x0002_甘肃银行_x0001_11_x0002_中银易商_x0001_8_x0002_四川农信手机银行_x0001_3_x0002_51信用卡管家_x0001_15_x0002_广发银行手机银行_x0001_5_x0002_威海银行_x0001_4_x0002_微众银行_x0001_6_x0002_交通银行_x0001_5_x0002_浦发手机银行_x0001_16_x0002_工银直销银行_x0001_3_x0002_浦发信用卡_x0001_5_x0002_中国邮政_x0001_2_x0002_平安口袋银行_x0001_11_x0002_桂林银行_x0001_12_x0002_手机银行_x0001_4_x0002_安徽农信手机银行_x0001_2_x0002_上海银行_x0001_5_x0002_中国银行_x0001_4_x0002_中国建设银行_x0001_32_x0002_农行掌上银行_x0001_6_x0002_哈尔滨银行_x0001_3_x0002_湖北农信_x0001_5_x0002_广银信用卡_x0001_1_x0002_随芯用_x0001_3_x0002_工行企业手机银行_x0001_4_x0002_广西农信_x0001_5_x0002_天府手机银行_x0001_4_x0002_直播吧_x0001_11_x0002_泰捷视频_x0001_7_x0002_电视家直播_x0001_5_x0002_手机电视_x0001_17_x0002_央视影音_x0001_9_x0002_电视家随身版_x0001_3_x0002_CCTV微视_x0001_7_x0002_手机电视高清直播_x0001_5_x0002_高清手机电视_x0001_5_x0002_山东有线_x0001_4_x0002_电视粉_x0001_3_x0002_云图手机电视_x0001_5_x0002_环球新军事_x0001_5_x0002_军事头条_x0001_3_x0002_计算机二级宝典_x0001_2_x0002_苏州父母_x0001_7_x0002_作文精粹大全_x0001_1_x0002_王羲之书法字典_x0001_6_x0002_中考倒计时_x0001_9_x0002_中考英语通_x0001_4_x0002_微数_x0001_5_x0002_物理大师_x0001_6_x0002_哒哒英语_x0001_2_x0002_iSpeak爱口语_x0001_2_x0002_格伦高考_x0001_3_x0002_朵儿美妆_x0001_20_x0002_小学英语助手_x0001_2_x0002_行测一点通_x0001_10_x0002_星火词汇_x0001_1_x0002_乐学一百_x0001_7_x0002_必由学微测评_x0001_2_x0002_PEP小学英语四上_x0001_5_x0002_儿童教育探索世界_x0001_3_x0002_Rosetta Stone_x0001_5_x0002_人教版三年级英语下册_x0001_7_x0002_音标点读卡_x0001_6_x0002_西窗烛_x0001_6_x0002_学习帮_x0001_2_x0002_成语词典2017_x0001_4_x0002_砖题库事业单位_x0001_3_x0002_继教通_x0001_5_x0002_彩云小译_x0001_1_x0002_喵赛克_x0001_2_x0002_课程播放器_x0001_4_x0002_经典导读_x0001_6_x0002_十字路口-锁屏精灵_x0001_1_x0002_车车倒计时_x0001_7_x0002_和教育全国版_x0001_2_x0002_趣趣英语_x0001_4_x0002_赶考网校_x0001_6_x0002_慧话宝_x0001_4_x0002_全品学堂_x0001_3_x0002_小学语文一年级上_x0001_5_x0002_考拉优教_x0001_5_x0002_Princess Palace Salon Makeover_x0001_1_x0002_日语学习_x0001_3_x0002_WaWaYaYa爱读_x0001_6_x0002_英汉翻译官_x0001_4_x0002_背文常_x0001_1_x0002_宝宝学汉字_x0001_2_x0002_课本点读_x0001_5_x0002_日语五十音_x0001_4_x0002_计算机二级通_x0001_7_x0002_书法碑帖_x0001_5_x0002_儿童宝宝拼音汉字_x0001_3_x0002_养老金资格认证个人版_x0001_4_x0002_好爸爸人教译林版_x0001_5_x0002_小学机器人_x0001_3_x0002_CET_x0001_5_x0002_天天美剧_x0001_5_x0002_墨趣书法_x0001_10_x0002_中小学英语同步听写_x0001_6_x0002_校考通_x0001_5_x0002_我的汽车世界_x0001_3_x0002_高中知识宝典_x0001_5_x0002_呼呼儿童故事_x0001_3_x0002_多纳亲子游戏_x0001_1_x0002_签到荚_x0001_6_x0002_PEP英语四上_x0001_2_x0002_申学_x0001_3_x0002_蜗牛跑跑_x0001_7_x0002_儿童绘画乐_x0001_1_x0002_多听英语_x0001_5_x0002_来了网_x0001_8_x0002_扇贝口语_x0001_4_x0002_宝宝爱发明-宝宝巴士_x0001_7_x0002_朴新师生_x0001_5_x0002_初中英语宝_x0001_7_x0002_云朵树_x0001_11_x0002_中考必备_x0001_3_x0002_雅思哥_x0001_2_x0002_星图∞_x0001_3_x0002_苏菲娅公主听儿童故事_x0001_5_x0002_CNN双语新闻_x0001_5_x0002_PEP小学英语三上_x0001_1_x0002_C语言学习宝典_x0001_3_x0002_学慧网_x0001_1_x0002_神算子学生版_x0001_6_x0002_儿歌多多_x0001_5_x0002_ACCA Helper_x0001_3_x0002_儿歌视频大全_x0001_3_x0002_讨厌作业_x0001_3_x0002_新概念英语_x0001_2_x0002_爱贝在线_x0001_12_x0002_维词外研版_x0001_4_x0002_92外语_x0001_3_x0002_在线编程_x0001_2_x0002_儿童游戏涂色绘画_x0001_8_x0002_学拼音_x0001_3_x0002_时尚明星之换装达人_x0001_3_x0002_超级飞侠牙刷_x0001_2_x0002_宝宝大扫除_x0001_3_x0002_英语翻译_x0001_8_x0002_新华大字典_x0001_4_x0002_高中英语课本录音_x0001_5_x0002_人教PEP英语四年级下册_x0001_1_x0002_初中物理知识手册_x0001_5_x0002_导学宝_x0001_5_x0002_格雷盒子-孩子_x0001_4_x0002_学易作业管评_x0001_3_x0002_梦幻小仙女换装_x0001_4_x0002_小学语文四年级下_x0001_4_x0002_人教版三年级语文下册_x0001_3_x0002_无限宝_x0001_5_x0002_全易通_x0001_9_x0002_易学习_x0001_5_x0002_汉字转拼音_x0001_7_x0002_Veggie Garden Free_x0001_4_x0002_宝宝学数字_x0001_10_x0002_作文宝典_x0001_5_x0002_亚梦美味蛋糕店_x0001_3_x0002_DAKA_x0001_4_x0002_未来教育等考_x0001_5_x0002_花花世界_x0001_6_x0002_化学方程式_x0001_2_x0002_单词部落_x0001_4_x0002_中华唐诗三百首_x0001_2_x0002_儿童舞蹈大全_x0001_5_x0002_同桌100_x0001_2_x0002_英语口语精华_x0001_7_x0002_初级护师APP_x0001_5_x0002_初中英语宝典_x0001_5_x0002_爱提提高考_x0001_6_x0002_金牌君_x0001_4_x0002_优卡_x0001_1_x0002_日语U学院-日语学习_x0001_3_x0002_学为贵雅思_x0001_3_x0002_安全教育考试_x0001_6_x0002_高中化学必备_x0001_5_x0002_唐诗三百首_x0001_8_x0002_考试无忧_x0001_4_x0002_小思会哒_x0001_2_x0002_宝宝变形状-宝宝巴士_x0001_4_x0002_弈城围棋_x0001_6_x0002_壹笔·作文_x0001_2_x0002_新起点一年级英语上册_x0001_1_x0002_毛笔书写_x0001_1_x0002_有道e读_x0001_7_x0002_眠眠学法_x0001_5_x0002_小蚂蚁_x0001_2_x0002_学多多_x0001_2_x0002_英语考试_x0001_1_x0002_艺行家服务_x0001_5_x0002_新博少儿对弈平台_x0001_5_x0002_证券从业资格对题库_x0001_4_x0002_人人词典_x0001_3_x0002_宝宝电话_x0001_8_x0002_爱维宝贝_x0001_5_x0002_法语入门_x0001_4_x0002_脑筋急转弯单机游戏_x0001_1_x0002_TED英语演讲_x0001_5_x0002_法语U学院-法语学习_x0001_5_x0002_Stellarium Mobile_x0001_4_x0002_独秀学堂_x0001_3_x0002_韩语吧_x0001_3_x0002_宝宝生日蛋糕制作_x0001_1_x0002_幼师宝典_x0001_1_x0002_小猪佩奇学英语早教_x0001_6_x0002_书法字典_x0001_3_x0002_朗诵天堂_x0001_2_x0002_词Ci_x0001_2_x0002_Pop On练英语口语_x0001_2_x0002_德语U学院-标准德语学习_x0001_5_x0002_塔塔英语电台_x0001_1_x0002_名片全能王_x0001_8_x0002_星链生活_x0001_4_x0002_网购联盟_x0001_3_x0002_贝贝团_x0001_5_x0002_万店通联_x0001_2_x0002_来彩彩票专业版_x0001_5_x0002_LIFE_x0001_7_x0002_派派红包_x0001_4_x0002_翡翠吧吧_x0001_2_x0002_尖叫设计_x0001_5_x0002_赚金街_x0001_15_x0002_云奇付_x0001_5_x0002_专卖商城_x0001_3_x0002_美集品_x0001_29_x0002_论酒_x0001_4_x0002_亿户邻邻_x0001_4_x0002_洋老板_x0001_6_x0002_汇券帮_x0001_2_x0002_好易购商城_x0001_54_x0002_搜狗海淘_x0001_2_x0002_第一试用网_x0001_2_x0002_座上客_x0001_5_x0002_365好书_x0001_2_x0002_百惠优美_x0001_3_x0002_9块9包邮_x0001_6_x0002_天易购_x0001_4_x0002_客户达开店_x0001_4_x0002_唯享客_x0001_3_x0002_新城吾悦广场_x0001_5_x0002_好快活商城_x0001_5_x0002_天天兑_x0001_3_x0002_乐宝服务_x0001_3_x0002_春潮两性情趣商城_x0001_5_x0002_云门禁_x0001_1_x0002_WiFi信号增强专家_x0001_2_x0002_黑域_x0001_7_x0002_隐身侠加密保险箱_x0001_8_x0002_百度卫士Air版_x0001_15_x0002_远程控制大师_x0001_2_x0002_电视控纯净版_x0001_4_x0002_HP 打印服务插件_x0001_5_x0002_ADM Pro_x0001_4_x0002_夏津人社_x0001_4_x0002_美的空气管家_x0001_4_x0002_360换机助手_x0001_4_x0002_超级触控_x0001_15_x0002_型号伪装_x0001_2_x0002_蜂助手_x0001_2_x0002_BatON_x0001_67_x0002_AccuBattery_x0001_1_x0002_啪啪PS插件_x0001_1_x0002_PS Touch_x0001_6_x0002_360帮帮_x0001_4_x0002_悬浮助手_x0001_23_x0002_WiFi信号增强管家_x0001_9_x0002_安全体检助手_x0001_4_x0002_通宝汇_x0001_7_x0002_PC蛋蛋28_x0001_8_x0002_Memory Cleaner_x0001_3_x0002_微商小蜜_x0001_8_x0002_旋转_x0001_33_x0002_饥饿鲨进化盒子_x0001_1_x0002_防盗警报_x0001_1_x0002_手机铃声库_x0001_5_x0002_啪啪SFC模拟器_x0001_4_x0002_自动浏览器_x0001_2_x0002_铃声助手_x0001_3_x0002_转屏控制_x0001_2_x0002_夜间屏幕_x0001_2_x0002_权宝制作_x0001_9_x0002_指咚校园_x0001_1_x0002_依然洁_x0001_1_x0002_ATOK_x0001_5_x0002_极速答题_x0001_5_x0002_电玩宝_x0001_5_x0002_亿赚钱_x0001_6_x0002_悬浮时间_x0001_2_x0002_比翼双开_x0001_3_x0002_7724游戏盒_x0001_3_x0002_流量小助手_x0001_9_x0002_光宽端到端_x0001_18_x0002_神奇手机管家_x0001_2_x0002_决战！平安京助手_x0001_2_x0002_微信双开大师_x0001_5_x0002_人猫交流器_x0001_7_x0002_文件管家_x0001_2_x0002_全局透明壁纸_x0001_4_x0002_家庭宽带测速_x0001_5_x0002_空调狗_x0001_15_x0002_DNS Changer_x0001_4_x0002_安兔兔评测3D_x0001_6_x0002_系统设置_x0001_5_x0002_DCTimer_x0001_5_x0002_风云格式工厂_x0001_11_x0002_Total Control_x0001_8_x0002_阻止运行_x0001_3_x0002_护眼精灵_x0001_5_x0002_鱼侠助手_x0001_7_x0002_360帐号卫士_x0001_6_x0002_贪婪洞窟金钥匙(原贪婪洞窟盒子)_x0001_3_x0002_扫一扫_x0001_4_x0002_你好苏大_x0001_4_x0002_Daygram_x0001_8_x0002_吉他尤克里里节拍器_x0001_2_x0002_LED电子显示屏幕_x0001_4_x0002_悬浮菜单_x0001_2_x0002_老年人手机_x0001_2_x0002_WallpapersCraft_x0001_5_x0002_51铃声视频秀.AR版_x0001_13_x0002_好看壁纸_x0001_3_x0002_TFBOYS动态壁纸主题_x0001_8_x0002_酷锁-锁屏精灵_x0001_4_x0002_虎牙视频桌面_x0001_5_x0002_侧耳聆听-锁屏精灵_x0001_4_x0002_FaceLock Pro_x0001_7_x0002_字云_x0001_4_x0002_九尾可改色状态栏_x0001_8_x0002_Screen Lock-Time Password_x0001_5_x0002_星空视频壁纸_x0001_11_x0002_手迹字体_x0001_3_x0002_屏幕亮度_x0001_4_x0002_秒表计时器_x0001_3_x0002_精选头像大全_x0001_3_x0002_魔幻手指_x0001_13_x0002_换字体管家大师版_x0001_6_x0002_封面大师_x0001_12_x0002_秀桌面_x0001_5_x0002_手机铃声_x0001_1_x0002_魔力相册_x0001_2_x0002_好多动漫图片_x0001_6_x0002_快图浏览_x0001_4_x0002_彩色气球_x0001_8_x0002_相册管家_x0001_51_x0002_Tidy相册:图库整理_x0001_6_x0002_优美图_x0001_2_x0002_时光相册_x0001_9_x0002_点传_x0001_13_x0002_三星智能共享_x0001_9_x0002_茄子快传_x0001_5_x0002_闪传_x0001_18_x0002_汇分享_x0001_7_x0002_点传极客版_x0001_19_x0002_快牙_x0001_12_x0002_AirDroid_x0001_6_x0002_三国杀_x0001_4_x0002_航海王强者之路_x0001_23_x0002_去吧皮卡丘_x0001_4_x0002_阴阳师_x0001_5_x0002_口水三国_x0001_4_x0002_星辰奇缘_x0001_4_x0002_作妖计_x0001_3_x0002_皇室战争_x0001_39_x0002_卡片怪兽_x0001_14_x0002_英雄杀_x0001_10_x0002_新秦时明月_x0001_3_x0002_奥特曼系列OL_x0001_4_x0002_炉石传说_x0001_6_x0002_贝店_x0001_8_x0002_微店店长版_x0001_11_x0002_久久爆品汇_x0001_3_x0002_家乐园速购_x0001_1_x0002_思埠微商_x0001_4_x0002_顺逛微店_x0001_9_x0002_云集微店_x0001_4_x0002_天天向商_x0001_3_x0002_采源宝_x0001_14_x0002_大V店_x0001_3_x0002_顺联动力_x0001_7_x0002_微店买家版_x0001_4_x0002_小蜜_x0001_19_x0002_崔玉涛育学园_x0001_4_x0002_育儿宝_x0001_5_x0002_亲宝宝_x0001_5_x0002_宝宝知道_x0001_6_x0002_宝宝神奇汽车_x0001_3_x0002_育苗通_x0001_2_x0002_酷跑奥特曼_x0001_5_x0002_小奥终极狂飙4_x0001_5_x0002_城市飞车_x0001_5_x0002_3D卡车司机专业版_x0001_3_x0002_大头儿子2乐园酷跑_x0001_5_x0002_大头儿子天天乐跑_x0001_9_x0002_熊出没大冒险_x0001_3_x0002_僵尸尖叫_x0001_4_x0002_一起来飞车_x0001_7_x0002_熊熊乐园奔跑吧熊大_x0001_3_x0002_飓风战魂之战斗陀螺_x0001_7_x0002_Temple Run:魔境仙踪_x0001_3_x0002_神庙逃亡_x0001_5_x0002_矿车大逃亡_x0001_1_x0002_疾风飞车世界_x0001_14_x0002_Extreme Car Driving Simulator_x0001_7_x0002_奥特曼-酷跑超人2_x0001_4_x0002_草莓公主甜心跑酷_x0001_3_x0002_登山赛车_x0001_6_x0002_爱丽丝快跑_x0001_2_x0002_快乐酷跑_x0001_17_x0002_草莓公主跑酷_x0001_1_x0002_地铁跑酷_x0001_7_x0002_熊出没之熊大快跑2018_x0001_7_x0002_QQ飞车_x0001_40_x0002_地铁驾驶模拟3D_x0001_6_x0002_激流快艇2_x0001_5_x0002_神庙逃亡2_x0001_5_x0002_巴啦啦小魔仙3D_x0001_2_x0002_嘀嘀跑酷_x0001_38_x0002_猪猪侠百变飞车_x0001_4_x0002_滑雪大冒险_x0001_5_x0002_登山赛车2_x0001_25_x0002_机甲奥特曼_x0001_3_x0002_神偷奶爸：小黄人快跑_x0001_6_x0002_熊出没奇幻空间_x0001_2_x0002_4D极速沙滩赛车_x0001_4_x0002_3D卡车驾驶:欧洲_x0001_4_x0002_极品狂飙Ⅱ_x0001_1_x0002_天天酷跑_x0001_7_x0002_爸爸去哪儿_x0001_3_x0002_熊出没之熊大快跑_x0001_3_x0002_猫和老鼠官方手游_x0001_4_x0002_我的酷跑世界_x0001_2_x0002_汤姆猫跑酷_x0001_21_x0002_超级飞侠环球大冒险_x0001_63_x0002_汤姆猫的摩托艇_x0001_4_x0002_Looper_x0001_2_x0002_登山赛车之天朝历险_x0001_5_x0002_闹钟_x0001_13_x0002_正点闹钟_x0001_8_x0002_番茄ToDo_x0001_5_x0002_最美闹钟_x0001_8_x0002_怪物闹钟_x0001_4_x0002_闹钟Alarm Clock_x0001_8_x0002_倒数日_x0001_17_x0002_酷狗铃声_x0001_2_x0002_好铃声_x0001_5_x0002_酷音铃声_x0001_351_x0002_彩铃免费换_x0001_5_x0002_手机铃声_x0001_273_x0002_彩铃多多_x0001_1_x0002_铃声多多_x0001_12_x0002_彩铃大全_x0001_4_x0002_铃声剪辑_x0001_11_x0002_萌小明租车_x0001_3_x0002_叮嗒出行_x0001_6_x0002_滴滴出行_x0001_12_x0002_Gofun出行_x0001_15_x0002_滴滴代驾司机_x0001_9_x0002_有车_x0001_28_x0002_盼达用车_x0001_5_x0002_易到_x0001_2_x0002_滴滴车主_x0001_27_x0002_曹操专车_x0001_4_x0002_首汽约车_x0001_10_x0002_滴滴司机-出租车_x0001_7_x0002_嘀嗒拼车_x0001_6_x0002_优步Uber_x0001_2_x0002_习习向上_x0001_4_x0002_天天练_x0001_4_x0002_阿凡题_x0001_10_x0002_家长通_x0001_203_x0002_高考帮_x0001_10_x0002_一起作业学生_x0001_74_x0002_天学网_x0001_3_x0002_小飞机英语_x0001_6_x0002_作业盒子小学学生端_x0001_21_x0002_乐教乐学_x0001_7_x0002_高中知识点大全_x0001_6_x0002_猿辅导_x0001_86_x0002_学而思_x0001_10_x0002_晓黑板_x0001_1_x0002_互动作业_x0001_298_x0002_儒子牛_x0001_3_x0002_作业大师_x0001_17_x0002_高考蜂背_x0001_10_x0002_掌通家园园丁_x0001_28_x0002_考啦学伴_x0001_13_x0002_一米阅读_x0001_9_x0002_芝士网学生版_x0001_5_x0002_乐学高考_x0001_17_x0002_作业精灵_x0001_26_x0002_智慧教育家长_x0001_1_x0002_掌通家园_x0001_23_x0002_作业通_x0001_3_x0002_能力课堂_x0001_4_x0002_智慧树_x0001_17_x0002_贝聊家长版_x0001_11_x0002_小学英语三年级下册_x0001_5_x0002_学而思网校_x0001_5_x0002_高考必备_x0001_4_x0002_试题君_x0001_3_x0002_安全教育平台_x0001_319_x0002_菁优网_x0001_2_x0002_企鹅辅导_x0001_5_x0002_书链_x0001_2_x0002_我学_x0001_2_x0002_优蓓通_x0001_5_x0002_好分数家长版_x0001_7_x0002_好爸妈点读_x0001_4_x0002_知到_x0001_5_x0002_云成绩_x0001_8_x0002_我要当学霸_x0001_4_x0002_小猿搜题_x0001_75_x0002_高考倒计时_x0001_1_x0002_初中知识点大全_x0001_4_x0002_微课掌上通_x0001_6_x0002_娃娃_x0001_6_x0002_优教信使_x0001_7_x0002_智学网_x0001_14_x0002_初中数学作业答案_x0001_12_x0002_作业帮_x0001_20_x0002_高考妙记_x0001_2_x0002_星宝世界_x0001_10_x0002_导学号_x0001_23_x0002_乐乐作文_x0001_7_x0002_学乐云教学_x0001_5_x0002_米学家长_x0001_15_x0002_爱课程_x0001_4_x0002_纳米盒_x0001_18_x0002_学霸君_x0001_5_x0002_好分数_x0001_7_x0002_升学e网通_x0001_47_x0002_洋葱数学_x0001_32_x0002_倍速课堂_x0001_4_x0002_猿题库_x0001_78_x0002_重庆和教育_x0001_2_x0002_威动播放器_x0001_7_x0002_那好吧_x0001_10_x0002_皮皮影视_x0001_6_x0002_影音先锋_x0001_22_x0002_暴风影音_x0001_129_x0002_iVMS-4500_x0001_3_x0002_魔力视频_x0001_5_x0002_西瓜播放器_x0001_2_x0002_完美视频播放器_x0001_5_x0002_迅雷播放器_x0001_3_x0002_MX 播放器_x0001_6_x0002_Adobe Flash Player_x0001_25_x0002_手机QQ影音_x0001_6_x0002_汉邦一点通_x0001_5_x0002_婚礼纪_x0001_5_x0002_打令精英生活_x0001_41_x0002_庭秘密_x0001_5_x0002_阳光智园_x0001_7_x0002_华为商城_x0001_10_x0002_天然工坊_x0001_5_x0002_小米商城_x0001_100_x0002_酒仙网_x0001_7_x0002_御泥坊_x0001_3_x0002_魅族商城_x0001_3_x0002_ViPER4Android FX_x0001_14_x0002_有谱么_x0001_8_x0002_Y2002音乐_x0001_5_x0002_小米AI_x0001_8_x0002_DJ音乐库_x0001_4_x0002_音乐剪辑_x0001_6_x0002_联想指南针_x0001_5_x0002_GPS工具箱_x0001_1_x0002_手机号定位_x0001_4_x0002_汽车在线_x0001_2_x0002_儿童宝宝益智游戏_x0001_11_x0002_环保小宝宝-宝宝巴士_x0001_3_x0002_悟空识字_x0001_5_x0002_宝宝出行安全-宝宝巴士_x0001_3_x0002_宝宝小警察_x0001_1_x0002_伴鱼绘本_x0001_12_x0002_宝宝认蚂蚁-宝宝巴士_x0001_4_x0002_宝宝学对比_x0001_5_x0002_宝宝游乐园_x0001_5_x0002_宝宝学拼音汉字_x0001_7_x0002_安慰小宝宝_x0001_13_x0002_宝宝生日派对-宝宝巴士_x0001_3_x0002_幼师口袋_x0001_3_x0002_宝宝医院-宝宝巴士_x0001_1_x0002_宝宝爱整理-宝宝巴士_x0001_7_x0002_儿童宝宝幼儿园_x0001_5_x0002_宝宝小画板_x0001_5_x0002_宝宝睡前故事大全_x0001_2_x0002_奇妙美食餐厅_x0001_3_x0002_宝宝巴士大全_x0001_11_x0002_宝宝学颜色_x0001_6_x0002_多多学英语_x0001_10_x0002_学垃圾分类-宝宝巴士_x0001_5_x0002_宝宝爱洗澡-宝宝巴士_x0001_2_x0002_小伴龙_x0001_14_x0002_数学王国_x0001_2_x0002_叽里呱啦_x0001_4_x0002_宝宝宇航员_x0001_2_x0002_凯叔讲故事_x0001_21_x0002_宝宝幼儿园-宝宝巴士_x0001_6_x0002_会说话的奇奇_x0001_7_x0002_宝宝爱跑步_x0001_4_x0002_少儿趣配音_x0001_35_x0002_情人节美甲_x0001_6_x0002_宝宝开车大冒险_x0001_4_x0002_掌心宝贝_x0001_5_x0002_贝瓦儿歌_x0001_5_x0002_宝宝甜品店-梦想小镇_x0001_3_x0002_奇妙主题派对_x0001_4_x0002_宝宝当店长-宝宝巴士_x0001_5_x0002_恐龙乐园2-宝宝巴士_x0001_7_x0002_AR涂涂乐_x0001_3_x0002_我是消防员-宝宝巴士_x0001_9_x0002_宝宝学日用品-宝宝巴士_x0001_4_x0002_宝宝巴士奇妙屋_x0001_7_x0002_公主的梦幻舞会_x0001_3_x0002_宝宝学太阳系_x0001_5_x0002_宝宝地震安全2_x0001_2_x0002_宝宝学配对_x0001_5_x0002_嘟嘟儿歌_x0001_8_x0002_宝宝巴士儿歌_x0001_5_x0002_麦田认字-3到10岁儿童早教游戏识字拼音学习大全_x0001_5_x0002_小步_x0001_6_x0002_咔哒故事_x0001_11_x0002_宝宝涂色_x0001_4_x0002_白天黑夜-宝宝巴士_x0001_2_x0002_儿童学蔬果游戏_x0001_3_x0002_多多动画屋_x0001_2_x0002_宝宝涂鸦-宝宝巴士_x0001_1_x0002_阿布睡前故事_x0001_2_x0002_幼学通_x0001_2_x0002_儿童宝宝学拼音_x0001_3_x0002_宝宝懂礼貌-宝宝巴士_x0001_7_x0002_宝宝行为认知-宝宝巴士_x0001_1_x0002_儿童宝贝挖掘机驾驶_x0001_4_x0002_作业盒子家长_x0001_2_x0002_宝宝认身体部位_x0001_3_x0002_奇妙逻辑冒险_x0001_3_x0002_儒家幼教_x0001_5_x0002_宝宝学水果-宝宝巴士_x0001_4_x0002_DIY变废为宝-宝宝巴士_x0001_3_x0002_宝宝爱拼图_x0001_5_x0002_宝宝来找茬-宝宝巴士_x0001_3_x0002_奇妙蛋糕店_x0001_6_x0002_装扮小公主_x0001_5_x0002_陪育家长版_x0001_28_x0002_宝宝学加减法-宝宝巴士_x0001_8_x0002_宝宝小厨房_x0001_7_x0002_宝宝性别认知_x0001_2_x0002_宝宝学汉字_x0001_5_x0002_注意力训练_x0001_5_x0002_儿童游戏涂色_x0001_5_x0002_宝宝学儿歌_x0001_1_x0002_口袋动物园_x0001_6_x0002_奇妙咖啡餐厅_x0001_6_x0002_春夏秋冬-宝宝巴士_x0001_1_x0002_宝宝巴士乐园_x0001_8_x0002_儿童涂涂乐游戏_x0001_1_x0002_形状颜色大小_x0001_4_x0002_宝宝手指画_x0001_5_x0002_迷宫大冒险_x0001_3_x0002_雪糕工厂_x0001_4_x0002_宝宝认房子_x0001_7_x0002_小猪佩奇_x0001_7_x0002_中华美食_x0001_4_x0002_儿歌多多_x0001_16_x0002_悟空拼音_x0001_1_x0002_宝宝飞机场_x0001_3_x0002_孩子画画_x0001_4_x0002_多多恐龙岛_x0001_2_x0002_爱奇艺奇巴布_x0001_6_x0002_宝宝超市_x0001_2_x0002_贝乐虎儿歌_x0001_5_x0002_儿歌点点_x0001_3_x0002_宝宝从哪来_x0001_3_x0002_小企鹅乐园_x0001_3_x0002_小恩爱_x0001_6_x0002_Blued_x0001_44_x0002_珍爱网_x0001_6_x0002_百合婚恋_x0001_7_x0002_世纪佳缘_x0001_7_x0002_坏男孩_x0001_28_x0002_微爱_x0001_8_x0002_附近约爱_x0001_7_x0002_找对象_x0001_9_x0002_聊客_x0001_2_x0002_秒缘_x0001_4_x0002_有缘网_x0001_3_x0002_约会吧_x0001_6_x0002_情侣空间_x0001_8_x0002_处CP_x0001_22_x0002_想你_x0001_5_x0002_同城约爱_x0001_6_x0002_富聊_x0001_4_x0002_AI音乐学院_x0001_8_x0002_随手印_x0001_4_x0002_易截屏滚动截图_x0001_2_x0002_Autodesk SketchBook_x0001_7_x0002_MIX_x0001_6_x0002_拼立得_x0001_4_x0002_闪聊_x0001_1_x0002_LOFTCam_x0001_1_x0002_斗图神器_x0001_4_x0002_Biu神器_x0001_35_x0002_P图大神_x0001_3_x0002_拉风手绘_x0001_2_x0002_Fotor_x0001_5_x0002_VSCO Cam_x0001_25_x0002_Pixlr_x0001_20_x0002_美人妆_x0001_7_x0002_PicsArt_x0001_8_x0002_简图_x0001_3_x0002_P图神器_x0001_4_x0002_简拼_x0001_8_x0002_初页_x0001_1_x0002_InShot_x0001_3_x0002_Layout_x0001_2_x0002_Sphoto_x0001_19_x0002_Facetune_x0001_25_x0002_TouchRetouch_x0001_8_x0002_个性头像_x0001_4_x0002_ez Share图朵_x0001_5_x0002_PicPlayPost_x0001_21_x0002_InstaSize_x0001_13_x0002_智能证件照_x0001_3_x0002_美图贴贴_x0001_5_x0002_Snapseed_x0001_4_x0002_海报工厂_x0001_4_x0002_最美证件照_x0001_3_x0002_玩图_x0001_7_x0002_美图秀秀_x0001_114_x0002_PS Touch_x0001_8_x0002_Tipix_x0001_7_x0002_相片组合_x0001_3_x0002_PINS_x0001_5_x0002_Wecut_x0001_6_x0002_图片合成器_x0001_4_x0002_InstaSquare_x0001_3_x0002_百度魔图_x0001_3_x0002_梦幻修图_x0001_8_x0002_MediBang Paint_x0001_7_x0002_活照片_x0001_17_x0002_天天P图_x0001_197_x0002_妙笔生花_x0001_7_x0002_高德导航_x0001_8_x0002_沈阳易行_x0001_3_x0002_百度地图_x0001_96_x0002_船讯网_x0001_1_x0002_腾讯地图_x0001_5_x0002_奥维互动地图_x0001_7_x0002_途强在线_x0001_2_x0002_爱随行_x0001_12_x0002_关爱星Ⅱ_x0001_5_x0002_交广领航_x0001_15_x0002_随便走_x0001_4_x0002_怕怕_x0001_69_x0002_语音导航_x0001_12_x0002_百度导航_x0001_8_x0002_好友定位宝_x0001_58_x0002_中国地图_x0001_5_x0002_慧车天下_x0001_3_x0002_搜狗地图_x0001_6_x0002_GPS Test Plus_x0001_3_x0002_高德地图_x0001_164_x0002_和地图_x0001_85_x0002_沃行讯通_x0001_6_x0002_Waze_x0001_7_x0002_图吧导航_x0001_7_x0002_触宝电话_x0001_13_x0002_有信_x0001_8_x0002_智天使_x0001_3_x0002_北瓜网络电话_x0001_4_x0002_比邻_x0001_4_x0002_Skype_x0001_5_x0002_来电_x0001_5_x0002_UU网络电话_x0001_5_x0002_微微电话_x0001_7_x0002_山西移动和生活_x0001_34_x0002_重庆移动手机营业厅_x0001_10_x0002_掌上电力_x0001_7_x0002_10000社区_x0001_4_x0002_四川移动和生活_x0001_15_x0002_云南移动_x0001_22_x0002_安徽移动_x0001_15_x0002_惠三秦_x0001_7_x0002_安徽掌上10000_x0001_7_x0002_翼校通_x0001_9_x0002_中国移动_x0001_22_x0002_北京移动手机营业厅_x0001_5_x0002_吉悦和生活_x0001_5_x0002_号码百事通_x0001_4_x0002_贵州通_x0001_3_x0002_和多号_x0001_5_x0002_辽宁移动_x0001_5_x0002_沃门户_x0001_6_x0002_和聚汇_x0001_17_x0002_四川移动掌上营业厅_x0001_91_x0002_流量银行_x0001_4_x0002_江苏移动掌上营业厅_x0001_9_x0002_和生活爱辽宁_x0001_5_x0002_联通手机营业厅_x0001_18_x0002_天翼生活_x0001_26_x0002_广西移动_x0001_8_x0002_移动吧_x0001_17_x0002_天翼用户中心_x0001_9_x0002_爱流量_x0001_2_x0002_中兴客服_x0001_5_x0002_天津移动_x0001_5_x0002_河北移动_x0001_4_x0002_和悦会_x0001_11_x0002_流量来了_x0001_4_x0002_国寿e店_x0001_12_x0002_实名认证_x0001_9_x0002_天翼客服_x0001_10_x0002_浙江移动手机营业厅_x0001_8_x0002_4G生活_x0001_8_x0002_广东移动手机营业厅_x0001_6_x0002_和陇原_x0001_27_x0002_八闽生活_x0001_14_x0002_和我信_x0001_24_x0002_移动旗舰店_x0001_9_x0002_流量大富翁_x0001_5_x0002_上海移动掌上营业厅_x0001_5_x0002_电信营业厅_x0001_35_x0002_移动管家_x0001_4_x0002_河南移动掌上营业厅_x0001_30_x0002_山东移动_x0001_10_x0002_GuitarTuna_x0001_4_x0002_虫虫钢琴_x0001_6_x0002_调音器和节拍器_x0001_15_x0002_弹琴吧_x0001_7_x0002_吉他调音器_x0001_5_x0002_最好的节拍器_x0001_5_x0002_尤克里里教程_x0001_10_x0002_Guitar Tuner_x0001_5_x0002_爱玩吉他_x0001_32_x0002_钢琴谱大全_x0001_3_x0002_古筝_x0001_8_x0002_调音师_x0001_7_x0002_钢琴老师_x0001_5_x0002_最美天气_x0001_6_x0002_墨迹天气_x0001_68_x0002_懒人天气_x0001_5_x0002_天气预报_x0001_22_x0002_天气通_x0001_62_x0002_雅虎天气_x0001_9_x0002_Pure天气_x0001_4_x0002_360天气_x0001_15_x0002_2345天气王_x0001_15_x0002_15日天气预报_x0001_16_x0002_墨迹天气极速版_x0001_22_x0002_中央天气预报_x0001_52_x0002_爱尚天气_x0001_45_x0002_黄历天气_x0001_2_x0002_彩云天气_x0001_5_x0002_青团社兼职_x0001_21_x0002_斗米_x0001_2_x0002_志愿汇_x0001_8_x0002_发发啦_x0001_13_x0002_脉脉_x0001_2_x0002_当日急聘_x0001_4_x0002_广西人才网_x0001_9_x0002_手机猪八戒_x0001_5_x0002_拉勾_x0001_40_x0002_前程无忧51Job_x0001_3_x0002_店长直聘_x0001_3_x0002_兼职猫_x0001_5_x0002_海投网_x0001_3_x0002_猎聘同道_x0001_6_x0002_智联招聘_x0001_47_x0002_Boss直聘_x0001_8_x0002_招才猫直聘_x0001_10_x0002_大街_x0001_5_x0002_人人_x0001_7_x0002_派派_x0001_14_x0002_兴趣部落_x0001_18_x0002_V网通_x0001_15_x0002_TT语音_x0001_5_x0002_假装情侣_x0001_6_x0002_比心_x0001_359_x0002_Rela热拉_x0001_6_x0002_麦萌对手戏_x0001_15_x0002_电波_x0001_3_x0002_迷说短音频_x0001_3_x0002_火柴盒_x0001_4_x0002_萝卜书摘_x0001_4_x0002_名人朋友圈_x0001_6_x0002_活动行_x0001_4_x0002_情侣玩吧_x0001_5_x0002_遇见_x0001_3_x0002_小肚皮_x0001_14_x0002_最右_x0001_52_x0002_QQ空间_x0001_14_x0002_早安语录_x0001_3_x0002_MOMO陌陌_x0001_59_x0002_空间人气王_x0001_5_x0002_番薯小组_x0001_6_x0002_犀牛故事_x0001_6_x0002_易班_x0001_3_x0002_MM社区_x0001_5_x0002_跳跳舞蹈_x0001_3_x0002_Soul_x0001_4_x0002_兔聊_x0001_4_x0002_旅法师营地_x0001_8_x0002_口袋48_x0001_1_x0002_欢乐直播_x0001_5_x0002_弈客围棋_x0001_3_x0002_探探_x0001_96_x0002_SNOW（国际版）_x0001_1_x0002_掌上大学_x0001_7_x0002_钓鱼人_x0001_9_x0002_豆腐_x0001_2_x0002_完美校园_x0001_44_x0002_OPPO社区_x0001_80_x0002_敢聊_x0001_6_x0002_暴鸡电竞_x0001_16_x0002_她社区_x0001_12_x0002_追啊_x0001_8_x0002_校友邦学生版_x0001_5_x0002_Tutu_x0001_6_x0002_星球部落_x0001_5_x0002_配音秀_x0001_13_x0002_微光_x0001_6_x0002_豆瓣小组_x0001_3_x0002_青春修炼营_x0001_25_x0002_麻花语音_x0001_7_x0002_鱼泡泡_x0001_21_x0002_Hello语音交友_x0001_7_x0002_玩吧_x0001_5_x0002_HeyHey_x0001_4_x0002_爱情银行_x0001_7_x0002_电视红包_x0001_30_x0002_快遇爱_x0001_5_x0002_豆瓣_x0001_34_x0002_Feel_x0001_15_x0002_陪我_x0001_7_x0002_SEEU交友_x0001_13_x0002_简书_x0001_2_x0002_Instreet_x0001_11_x0002_HelloPal跟老外聊天学外语_x0001_2_x0002_课后帮_x0001_1_x0002_爱豆IDOL_x0001_7_x0002_TFBOYS_x0001_5_x0002_爱校园_x0001_11_x0002_为你读诗_x0001_4_x0002_酷我听书FM_x0001_14_x0002_氧气听书_x0001_2_x0002_为你诵读_x0001_8_x0002_酷听听书_x0001_4_x0002_话匣子听书_x0001_3_x0002_得到_x0001_11_x0002_诗歌本_x0001_1_x0002_小学语文一年级上_x0001_2_x0002_懒人听书_x0001_4_x0002_爱听听书_x0001_4_x0002_偶像梦幻祭_x0001_7_x0002_心动小狗_x0001_14_x0002_甜甜萌物语_x0001_2_x0002_巴啦啦魔法变身_x0001_3_x0002_霸王龙模拟器3D_x0001_2_x0002_全民农场_x0001_19_x0002_乱世王者_x0001_8_x0002_风流王爷_x0001_25_x0002_恋与制作人_x0001_26_x0002_天天富翁_x0001_2_x0002_名门口袋学院2_x0001_3_x0002_喵星大作战_x0001_5_x0002_暖暖温泉乡_x0001_2_x0002_极品芝麻官_x0001_2_x0002_我的世界_x0001_8_x0002_夏目的美丽日记_x0001_22_x0002_我的明星男友2_x0001_5_x0002_奶块_x0001_5_x0002_少女前线_x0001_3_x0002_碧蓝航线_x0001_6_x0002_烹饪发烧友_x0001_5_x0002_模拟城市:我是市长_x0001_6_x0002_小时代（官方游戏）_x0001_2_x0002_全民小镇_x0001_1_x0002_暖暖环游世界_x0001_7_x0002_战舰少女R_x0001_2_x0002_校园时装店_x0001_1_x0002_我们的少年时代_x0001_3_x0002_奇迹暖暖_x0001_18_x0002_爱养成3_x0001_4_x0002_迷你世界_x0001_6_x0002_叫我万岁爷_x0001_5_x0002_巴啦啦魔法变身2_x0001_6_x0002_开心商店_x0001_3_x0002_美美小店_x0001_3_x0002_我的世界（国际）_x0001_3_x0002_哈尼哈尼_x0001_5_x0002_女皇陛下_x0001_3_x0002_梦想城镇_x0001_12_x0002_同步课堂学生_x0001_9_x0002_学吧课堂_x0001_8_x0002_超级课程表_x0001_19_x0002_e学_x0001_3_x0002_家长管理_x0001_1_x0002_学乐云家校_x0001_5_x0002_U校园_x0001_4_x0002_啄木鸟查查_x0001_2_x0002_优课优信_x0001_9_x0002_老师说_x0001_5_x0002_心灵伙伴云_x0001_4_x0002_内蒙古和校园家长版_x0001_1_x0002_手机批改网_x0001_5_x0002_智校园_x0001_4_x0002_澜彩青年_x0001_2_x0002_作业盒子小学老师_x0001_4_x0002_小孩子点读_x0001_18_x0002_千聊_x0001_9_x0002_掌上优能_x0001_12_x0002_家校帮_x0001_27_x0002_作文纸条_x0001_8_x0002_同步助学_x0001_2_x0002_校内外_x0001_4_x0002_Timing_x0001_5_x0002_晓得校园_x0001_5_x0002_快对作业_x0001_26_x0002_资助通_x0001_17_x0002_爱作业_x0001_8_x0002_蓝墨云班课_x0001_25_x0002_班海_x0001_28_x0002_和高校_x0001_5_x0002_小勾学习圈_x0001_7_x0002_优学院_x0001_5_x0002_课后网_x0001_6_x0002_班级优化大师_x0001_18_x0002_到梦空间_x0001_3_x0002_华为云服务_x0001_4_x0002_手机克隆_x0001_5_x0002_OneDrive_x0001_16_x0002_网易邮箱_x0001_3_x0002_微云_x0001_7_x0002_微盘_x0001_3_x0002_和彩云_x0001_3_x0002_QQ同步助手_x0001_20_x0002_360云盘_x0001_11_x0002_云服务_x0001_16_x0002_AllBackup全备份_x0001_1_x0002_天翼云盘_x0001_11_x0002_百度网盘_x0001_16_x0002_动心速配_x0001_6_x0002_全民K歌刷试听_x0001_10_x0002_宜宾零距离_x0001_4_x0002_掌上魔域_x0001_1_x0002_95约爱_x0001_2_x0002_小C_x0001_12_x0002_野菊漫展_x0001_5_x0002_情侣头像_x0001_1_x0002_陌陌约爱_x0001_7_x0002_宅基地_x0001_2_x0002_西山居游戏_x0001_3_x0002_编发联盟_x0001_1_x0002_略懂_x0001_5_x0002_云中笔友_x0001_4_x0002_滑呗_x0001_4_x0002_好物_x0001_4_x0002_本地约爱_x0001_2_x0002_友空间_x0001_10_x0002_斗图表情_x0001_6_x0002_小猪直播_x0001_2_x0002_社区云超市_x0001_4_x0002_望江论坛_x0001_4_x0002_4399群组_x0001_39_x0002_布丁抓娃娃_x0001_6_x0002_好玩友_x0001_11_x0002_爱抓娃娃_x0001_3_x0002_聊天小公主_x0001_7_x0002_来约我吧_x0001_2_x0002_恋爱君_x0001_5_x0002_想约爱-本地陌陌探探约会_x0001_7_x0002_经管之家_x0001_6_x0002_WD校园_x0001_4_x0002_怪兽bobo_x0001_2_x0002_话题圈_x0001_6_x0002_果冻橡皮章_x0001_2_x0002_贴吧吧主版_x0001_8_x0002_她他社_x0001_2_x0002_喵喵机_x0001_5_x0002_旧书街_x0001_6_x0002_畅畅_x0001_3_x0002_汇智能通_x0001_6_x0002_全民涂色_x0001_5_x0002_传音_x0001_3_x0002_有间杂货店_x0001_9_x0002_Avicii - Gravity HD_x0001_3_x0002_表情广场_x0001_4_x0002_闪面_x0001_1_x0002_聊天秀_x0001_3_x0002_尤果圈_x0001_7_x0002_小年糕_x0001_28_x0002_画吧_x0001_9_x0002_友拍_x0001_6_x0002_个性_x0001_16_x0002_柴扉_x0001_2_x0002_半次元_x0001_11_x0002_Q友乐园_x0001_1_x0002_足记_x0001_7_x0002_Instagram_x0001_57_x0002_Nice_x0001_11_x0002_LOFTER_x0001_18_x0002_图虫_x0001_7_x0002_花瓣_x0001_9_x0002_美篇_x0001_4_x0002_IN_x0001_5_x0002_我要个性_x0001_14_x0002_小影记_x0001_6_x0002_情侣头像_x0001_5_x0002_微信表情斗图神器_x0001_4_x0002_小妖精美化_x0001_24_x0002_装神器_x0001_4_x0002_花熊_x0001_15_x0002_个性头像大全_x0001_3_x0002_Q动态头像_x0001_1_x0002_糖果头像_x0001_5_x0002_头像大师_x0001_6_x0002_Defoliation_x0001_3_x0002_交叉线!_x0001_9_x0002_计步器_x0001_9_x0002_闪闪跑胡子_x0001_23_x0002_玩具大乱斗_x0001_12_x0002_十字绣_x0001_4_x0002_我的像素世界射击战_x0001_4_x0002_旅行青蛙汉化助手_x0001_6_x0002_2248!_x0001_3_x0002_dev.quabug.jhz.lovelotus_x0001_1_x0002_彩独2_x0001_1_x0002_青春篮球_x0001_3_x0002_100 Floors_x0001_7_x0002_史小坑爆笑逃脱1_x0001_4_x0002_武侠浮生记_x0001_5_x0002_恐龙游戏_x0001_7_x0002_猫咪挂机_x0001_1_x0002_勇士的黎明 -- 混沌之战_x0001_12_x0002_疯狂撞车王_x0001_4_x0002_狗叫模拟器_x0001_2_x0002_冒险村物语_x0001_12_x0002_宝宝学拼音启蒙_x0001_6_x0002_深海水族馆_x0001_3_x0002_涂鸦上帝：闪电_x0001_9_x0002_积木世界_x0001_2_x0002_密室逃脱21遗落梦境_x0001_4_x0002_Love Live!_x0001_5_x0002_食人鲨_x0001_4_x0002_葫芦娃贪吃蛇_x0001_1_x0002_你演我猜_x0001_2_x0002_小小发型师_x0001_2_x0002_铁锈战争 完整版_x0001_1_x0002_开心数独_x0001_1_x0002_切水果忍者版2_x0001_1_x0002_越野赛车_x0001_3_x0002_兵者_x0001_7_x0002_Derby Destruction Simulator_x0001_1_x0002_欧陆战争5_x0001_1_x0002_乱苍穹_x0001_29_x0002_诺亚幻想_x0001_3_x0002_画画_x0001_4_x0002_方块消除达人_x0001_5_x0002_皇家小狗_x0001_23_x0002_不要停！八分音符酱_x0001_3_x0002_街机三国_x0001_1_x0002_天才宝贝秀_x0001_5_x0002_石头推车_x0001_4_x0002_数据恢复_x0001_2_x0002_打老板3_x0001_3_x0002_猎杀巨人的游戏_x0001_5_x0002_口袋娃娃机_x0001_5_x0002_小飞机大战_x0001_3_x0002_图卡生活城市_x0001_2</t>
  </si>
  <si>
    <t>智能健康_x0001_85_x0002_美食菜谱_x0001_57_x0002_遥控器_x0001_108_x0002_孕育健康_x0001_19_x0002_条形扫码_x0001_22_x0002_语言学习_x0001_778_x0002_快递物流_x0001_374_x0002_办公商务_x0001_282_x0002_记账理财_x0001_104_x0002_预约挂号_x0001_29_x0002_汽车服务_x0001_48_x0002_娱乐直播_x0001_763_x0002_生活服务_x0001_649_x0002_游戏助手_x0001_646_x0002_生鲜电商_x0001_85_x0002_问诊咨询_x0001_41_x0002_医疗服务_x0001_4_x0002_通讯辅助_x0001_50_x0002_音乐游戏_x0001_97_x0002_效率办公_x0001_376_x0002_动作格斗_x0001_220_x0002_字体美化_x0001_24_x0002_电子文档_x0001_180_x0002_搜索下载_x0001_248_x0002_育儿母婴_x0001_16_x0002_在线视频_x0001_772_x0002_性能优化_x0001_927_x0002_广播电台_x0001_94675_x0002_综合理财_x0001_384_x0002_驾照考试_x0001_147_x0002_旅游攻略_x0001_5_x0002_二手交易_x0001_22_x0002_消除游戏_x0001_179_x0002_WiFi_x0001_654_x0002_导购分享_x0001_538_x0002_综合资讯_x0001_1344_x0002_手电筒_x0001_90_x0002_手机壁纸_x0001_674_x0002_游戏平台_x0001_402_x0002_分类信息_x0001_292_x0002_健康管理_x0001_316_x0002_智能穿戴_x0001_133_x0002_智能配件_x0001_5_x0002_照相机_x0001_478_x0002_文件管理_x0001_75_x0002_棋牌游戏_x0001_639_x0002_塔防守卫_x0001_46_x0002_金融理财_x0001_292_x0002_违章查询_x0001_264_x0002_手机锁屏_x0001_727_x0002_科技资讯_x0001_11_x0002_财经资讯_x0001_10_x0002_移动视频_x0001_250_x0002_综合电商_x0001_465_x0002_网络K歌_x0001_185_x0002_角色扮演_x0001_470_x0002_飞行射击_x0001_263_x0002_共享单车_x0001_90_x0002_汽车交易_x0001_49_x0002_民宿短租_x0001_12_x0002_视频工具_x0001_75_x0002_安全服务_x0001_487_x0002_跨境电商_x0001_47_x0002_策略游戏_x0001_143_x0002_体育竞技_x0001_39_x0002_短视频_x0001_949_x0002_智能家居_x0001_98_x0002_通讯录_x0001_133_x0002_即时战略_x0001_86_x0002_手机赚钱_x0001_94_x0002_桌面主题_x0001_968_x0002_浏览器_x0001_702_x0002_美容美妆_x0001_93_x0002_装修服务_x0001_22_x0002_万年历_x0001_290_x0002_公交服务_x0001_163_x0002_家政服务_x0001_7_x0002_终端商店_x0001_38_x0002_游戏视频_x0001_6_x0002_图像服务_x0001_176_x0002_幽默段子_x0001_120_x0002_现金借贷_x0001_203_x0002_外卖服务_x0001_79_x0002_微博社交_x0001_89_x0002_P2P理财_x0001_91_x0002_娱乐资讯_x0001_99_x0002_益智休闲_x0001_1472_x0002_育儿社区_x0001_38_x0002_体育资讯_x0001_44_x0002_数字阅读_x0001_185_x0002_火车服务_x0001_64_x0002_实用工具_x0001_106_x0002_减肥瘦身_x0001_33_x0002_网络彩票_x0001_91_x0002_电影演出_x0001_60_x0002_百科问答_x0001_33_x0002_论坛贴吧_x0001_82_x0002_优惠比价_x0001_128_x0002_汽车养护_x0001_297_x0002_记事笔记_x0001_153_x0002_航班服务_x0001_44_x0002_杂志报纸_x0001_107_x0002_在线音乐_x0001_615_x0002_VR视频_x0001_17_x0002_支付结算_x0001_998_x0002_语音助手_x0001_209_x0002_计算器_x0001_45_x0002_医药服务_x0001_24_x0002_旅游出行_x0001_120_x0002_高等教育_x0001_64_x0002_职业技能_x0001_275_x0002_即时通讯_x0001_2136_x0002_新闻资讯_x0001_115_x0002_红包助手_x0001_47_x0002_汽车资讯_x0001_65_x0002_词典翻译_x0001_730_x0002_游戏直播_x0001_207_x0002_输入法_x0001_2411_x0002_运动健身_x0001_1353_x0002_手机动漫_x0001_608_x0002_股票交易_x0001_379_x0002_汽车社区_x0001_17_x0002_房屋租赁_x0001_57_x0002_电子书_x0001_1697_x0002_在线旅游_x0001_757_x0002_聚合视频_x0001_376_x0002_电话通讯_x0001_12_x0002_本地生活_x0001_71_x0002_应用商店_x0001_1008_x0002_电子邮件_x0001_215_x0002_星座运势_x0001_31_x0002_移动音乐_x0001_76_x0002_酒店服务_x0001_47_x0002_健康美容_x0001_91_x0002_网上银行_x0001_464_x0002_电视直播_x0001_81_x0002_军事资讯_x0001_8_x0002_教育培训_x0001_724_x0002_名片管理_x0001_8_x0002_移动购物_x0001_211_x0002_系统工具_x0001_471_x0002_主题美化_x0001_127_x0002_相册图库_x0001_88_x0002_文件传输_x0001_89_x0002_卡牌游戏_x0001_123_x0002_微店服务_x0001_90_x0002_育儿工具_x0001_25_x0002_赛车跑酷_x0001_397_x0002_时间闹钟_x0001_63_x0002_手机铃声_x0001_664_x0002_用车服务_x0001_136_x0002_K12_x0001_1714_x0002_视频播放器_x0001_234_x0002_垂直电商_x0001_186_x0002_音乐播放器_x0001_45_x0002_旅行工具_x0001_12_x0002_学前教育_x0001_574_x0002_婚恋交友_x0001_182_x0002_音乐识别_x0001_8_x0002_图片美化_x0001_665_x0002_地图导航_x0001_591_x0002_网络电话_x0001_54_x0002_营业厅_x0001_636_x0002_音乐乐器_x0001_112_x0002_天气服务_x0001_348_x0002_求职招聘_x0001_194_x0002_社区交友_x0001_1210_x0002_有声听书_x0001_57_x0002_模拟经营_x0001_264_x0002_教育工具_x0001_323_x0002_云盘存储_x0001_116_x0002_移动社交_x0001_257_x0002_图片分享_x0001_218_x0002_头像表情_x0001_67_x0002_手机游戏_x0001_1043_x0002_经期健康_x0001_25</t>
  </si>
  <si>
    <t>32e8e23ba19ec8b1b24efcdc182cbddd</t>
  </si>
  <si>
    <t>生鲜电商_x000B_每日优鲜_x0001_13_x0002_导购分享_x000B_柚子街_x0001_39_x0002_跨境电商_x000B_淘我要_x0001_3_x0002_导购分享_x000B_卷皮折扣_x0001_36_x0002_跨境电商_x000B_淘宝全球_x0001_4_x0002_综合电商_x000B_楚楚街_x0001_49_x0002_垂直电商_x000B_酒仙网_x0001_2_x0002_综合电商_x000B_国美在线_x0001_40_x0002_综合电商_x000B_手机淘宝_x0001_246_x0002_跨境电商_x000B_波罗蜜全球购_x0001_16_x0002_垂直电商_x000B_邦购商城_x0001_109_x0002_导购分享_x000B_精选速购_x0001_42_x0002_垂直电商_x000B_好乐买_x0001_8_x0002_综合电商_x000B_京东_x0001_93_x0002_导购分享_x000B_特卖9块9_x0001_10_x0002_垂直电商_x000B_小米商城_x0001_201_x0002_导购分享_x000B_闪电降价_x0001_211_x0002_跨境电商_x000B_豌豆公主_x0001_6_x0002_垂直电商_x000B_华为商城_x0001_12_x0002_导购分享_x000B_口袋购物_x0001_6_x0002_垂直电商_x000B_屈臣氏莴笋_x0001_5_x0002_综合电商_x000B_聚美优品_x0001_133_x0002_综合电商_x000B_苏宁易购_x0001_94_x0002_导购分享_x000B_众划算_x0001_10_x0002_优惠比价_x000B_一淘_x0001_64_x0002_导购分享_x000B_半糖_x0001_16_x0002_综合电商_x000B_蘑菇街_x0001_65_x0002_导购分享_x000B_有调_x0001_1_x0002_导购分享_x000B_淘粉吧_x0001_31_x0002_综合电商_x000B_贝贝_x0001_120_x0002_综合电商_x000B_沃尔玛_x0001_1_x0002_二手交易_x000B_闲鱼_x0001_38_x0002_导购分享_x000B_东家_x0001_5_x0002_导购分享_x000B_精品街9块9_x0001_25_x0002_优惠比价_x000B_省钱快报_x0001_154_x0002_导购分享_x000B_穿衣助手_x0001_22_x0002_垂直电商_x000B_婚礼纪_x0001_15_x0002_导购分享_x000B_购物大厅_x0001_14_x0002_微店服务_x000B_微店买家版_x0001_21_x0002_生鲜电商_x000B_京东到家_x0001_5_x0002_导购分享_x000B_喜购_x0001_5_x0002_垂直电商_x000B_惠家有_x0001_2_x0002_二手交易_x000B_花粉儿_x0001_10_x0002_生鲜电商_x000B_拼好货_x0001_38_x0002_综合电商_x000B_美丽说_x0001_14_x0002_导购分享_x000B_穿衣搭配_x0001_5_x0002_优惠比价_x000B_聚划算_x0001_16_x0002_跨境电商_x000B_AliExpress_x0001_12_x0002_导购分享_x000B_卷皮_x0001_16_x0002_优惠比价_x000B_我查查_x0001_11_x0002_综合电商_x000B_凡客 VANCL_x0001_4_x0002_生鲜电商_x000B_盒马_x0001_4_x0002_综合电商_x000B_天猫_x0001_53_x0002_综合电商_x000B_孩子王_x0001_12_x0002_综合电商_x000B_农村淘宝_x0001_6_x0002_二手交易_x000B_孔夫子旧书网_x0001_10_x0002_导购分享_x000B_识货_x0001_6_x0002_微店服务_x000B_微店_x0001_38_x0002_垂直电商_x000B_寺库奢侈品_x0001_12_x0002_导购分享_x000B_折800_x0001_93_x0002_微店服务_x000B_大V店_x0001_59_x0002_导购分享_x000B_淘宝联盟_x0001_39_x0002_综合电商_x000B_蜜芽_x0001_4_x0002_导购分享_x000B_掌上金鹰_x0001_7_x0002_微店服务_x000B_云集微店_x0001_42_x0002_导购分享_x000B_想去_x0001_6_x0002_跨境电商_x000B_达令全球好货_x0001_12_x0002_综合电商_x000B_当当_x0001_35_x0002_导购分享_x000B_礼物说_x0001_20_x0002_导购分享_x000B_一亩田_x0001_49_x0002_导购分享_x000B_返利网_x0001_31_x0002_二手交易_x000B_转转_x0001_79_x0002_垂直电商_x000B_优衣库_x0001_32_x0002_跨境电商_x000B_小红书_x0001_146_x0002_综合电商_x000B_乐空空_x0001_11_x0002_综合电商_x000B_1号店_x0001_33_x0002_综合电商_x000B_米家有品_x0001_2_x0002_垂直电商_x000B_丽芙家居_x0001_47_x0002_综合电商_x000B_亚马逊购物_x0001_34_x0002_综合电商_x000B_飞牛网_x0001_4_x0002_跨境电商_x000B_网易考拉海购_x0001_14_x0002_导购分享_x000B_精明购_x0001_13_x0002_导购分享_x000B_飞凡_x0001_48_x0002_综合电商_x000B_阿里巴巴_x0001_103_x0002_二手交易_x000B_猎趣_x0001_2_x0002_垂直电商_x000B_魅力惠_x0001_4_x0002_优惠比价_x000B_券妈妈优惠券_x0001_26_x0002_垂直电商_x000B_乐友_x0001_6_x0002_生鲜电商_x000B_多点_x0001_28_x0002_导购分享_x000B_堆糖_x0001_38_x0002_垂直电商_x000B_H&amp;M_x0001_4_x0002_优惠比价_x000B_集享卡_x0001_20_x0002_综合电商_x000B_网易严选_x0001_19_x0002_综合电商_x000B_唯品会_x0001_66_x0002_导购分享_x000B_9块9包邮购_x0001_10_x0002_导购分享_x000B_爱淘宝_x0001_5_x0002_导购分享_x000B_虹领巾_x0001_98_x0002_导购分享_x000B_一折特卖_x0001_22_x0002_生鲜电商_x000B_两鲜_x0001_1_x0002_导购分享_x000B_全民夺宝_x0001_3_x0002_二手交易_x000B_爱回收_x0001_3_x0002_导购分享_x000B_什么值得买_x0001_10_x0002_综合电商_x000B_Yoho!Buy有货_x0001_23</t>
  </si>
  <si>
    <t>生鲜电商_x000B_每日优鲜_x0001_2859_x0002_导购分享_x000B_柚子街_x0001_9360_x0002_跨境电商_x000B_淘我要_x0001_233_x0002_导购分享_x000B_卷皮折扣_x0001_7881_x0002_跨境电商_x000B_淘宝全球_x0001_179_x0002_综合电商_x000B_楚楚街_x0001_14059_x0002_垂直电商_x000B_酒仙网_x0001_987_x0002_综合电商_x000B_国美在线_x0001_8154_x0002_综合电商_x000B_手机淘宝_x0001_203641_x0002_跨境电商_x000B_波罗蜜全球购_x0001_2771_x0002_垂直电商_x000B_邦购商城_x0001_1404_x0002_导购分享_x000B_精选速购_x0001_887_x0002_垂直电商_x000B_好乐买_x0001_1797_x0002_综合电商_x000B_京东_x0001_80110_x0002_导购分享_x000B_特卖9块9_x0001_609_x0002_垂直电商_x000B_小米商城_x0001_89361_x0002_导购分享_x000B_闪电降价_x0001_5117_x0002_跨境电商_x000B_豌豆公主_x0001_1128_x0002_垂直电商_x000B_华为商城_x0001_3366_x0002_导购分享_x000B_口袋购物_x0001_863_x0002_垂直电商_x000B_屈臣氏莴笋_x0001_180_x0002_综合电商_x000B_聚美优品_x0001_49458_x0002_综合电商_x000B_苏宁易购_x0001_33601_x0002_导购分享_x000B_众划算_x0001_355_x0002_优惠比价_x000B_一淘_x0001_5437_x0002_导购分享_x000B_半糖_x0001_1077_x0002_综合电商_x000B_蘑菇街_x0001_92760_x0002_导购分享_x000B_有调_x0001_106_x0002_导购分享_x000B_淘粉吧_x0001_3743_x0002_综合电商_x000B_贝贝_x0001_22508_x0002_综合电商_x000B_沃尔玛_x0001_398_x0002_二手交易_x000B_闲鱼_x0001_11077_x0002_导购分享_x000B_东家_x0001_342_x0002_导购分享_x000B_精品街9块9_x0001_1664_x0002_优惠比价_x000B_省钱快报_x0001_9691_x0002_导购分享_x000B_穿衣助手_x0001_2125_x0002_垂直电商_x000B_婚礼纪_x0001_2297_x0002_导购分享_x000B_购物大厅_x0001_5582_x0002_微店服务_x000B_微店买家版_x0001_5837_x0002_生鲜电商_x000B_京东到家_x0001_100_x0002_导购分享_x000B_喜购_x0001_300_x0002_垂直电商_x000B_惠家有_x0001_262_x0002_二手交易_x000B_花粉儿_x0001_971_x0002_生鲜电商_x000B_拼好货_x0001_489_x0002_综合电商_x000B_美丽说_x0001_1334_x0002_导购分享_x000B_穿衣搭配_x0001_471_x0002_优惠比价_x000B_聚划算_x0001_1426_x0002_跨境电商_x000B_AliExpress_x0001_918_x0002_导购分享_x000B_卷皮_x0001_4299_x0002_优惠比价_x000B_我查查_x0001_2858_x0002_综合电商_x000B_凡客 VANCL_x0001_411_x0002_生鲜电商_x000B_盒马_x0001_886_x0002_综合电商_x000B_天猫_x0001_29959_x0002_综合电商_x000B_孩子王_x0001_1367_x0002_综合电商_x000B_农村淘宝_x0001_1917_x0002_二手交易_x000B_孔夫子旧书网_x0001_564_x0002_导购分享_x000B_识货_x0001_1200_x0002_微店服务_x000B_微店_x0001_4945_x0002_垂直电商_x000B_寺库奢侈品_x0001_874_x0002_导购分享_x000B_折800_x0001_5792_x0002_微店服务_x000B_大V店_x0001_6493_x0002_导购分享_x000B_淘宝联盟_x0001_8702_x0002_综合电商_x000B_蜜芽_x0001_477_x0002_导购分享_x000B_掌上金鹰_x0001_549_x0002_微店服务_x000B_云集微店_x0001_3219_x0002_导购分享_x000B_想去_x0001_405_x0002_跨境电商_x000B_达令全球好货_x0001_1408_x0002_综合电商_x000B_当当_x0001_21153_x0002_导购分享_x000B_礼物说_x0001_2189_x0002_导购分享_x000B_一亩田_x0001_2532_x0002_导购分享_x000B_返利网_x0001_6925_x0002_二手交易_x000B_转转_x0001_29844_x0002_垂直电商_x000B_优衣库_x0001_606_x0002_跨境电商_x000B_小红书_x0001_41413_x0002_综合电商_x000B_乐空空_x0001_345_x0002_综合电商_x000B_1号店_x0001_4115_x0002_综合电商_x000B_米家有品_x0001_436_x0002_垂直电商_x000B_丽芙家居_x0001_11316_x0002_综合电商_x000B_亚马逊购物_x0001_9117_x0002_综合电商_x000B_飞牛网_x0001_1474_x0002_跨境电商_x000B_网易考拉海购_x0001_3290_x0002_导购分享_x000B_精明购_x0001_1462_x0002_导购分享_x000B_飞凡_x0001_2915_x0002_综合电商_x000B_阿里巴巴_x0001_11234_x0002_二手交易_x000B_猎趣_x0001_446_x0002_垂直电商_x000B_魅力惠_x0001_316_x0002_优惠比价_x000B_券妈妈优惠券_x0001_2581_x0002_垂直电商_x000B_乐友_x0001_787_x0002_生鲜电商_x000B_多点_x0001_4220_x0002_导购分享_x000B_堆糖_x0001_10565_x0002_垂直电商_x000B_H&amp;M_x0001_255_x0002_优惠比价_x000B_集享卡_x0001_2825_x0002_综合电商_x000B_网易严选_x0001_1036_x0002_综合电商_x000B_唯品会_x0001_32519_x0002_导购分享_x000B_9块9包邮购_x0001_1162_x0002_导购分享_x000B_爱淘宝_x0001_308_x0002_导购分享_x000B_虹领巾_x0001_4479_x0002_导购分享_x000B_一折特卖_x0001_1792_x0002_生鲜电商_x000B_两鲜_x0001_300_x0002_导购分享_x000B_全民夺宝_x0001_215_x0002_二手交易_x000B_爱回收_x0001_24_x0002_导购分享_x000B_什么值得买_x0001_466_x0002_综合电商_x000B_Yoho!Buy有货_x0001_2757</t>
  </si>
  <si>
    <t>日语学习人群_x000C_考研人群_x000C_韩语学习人群_x000C_职业考试人群_x000C_会计考试人群_x000C_英语学习人群_x000C_教师资格证_x000C_公务员考试人群</t>
  </si>
  <si>
    <t>酒类_x000C_海外购人群_x000C_3c_x000C_生鲜电商人群_x000C_服装服饰_x000C_结婚用品_x000C_奢侈品_x000C_母婴_x000C_优惠折扣返利_x000C_重度购物人群</t>
  </si>
  <si>
    <t>同程旅游_x0001_8_x0002_携程旅行_x0001_23_x0002_马蜂窝旅游_x0001_1_x0002_去哪儿旅行_x0001_4_x0002_飞猪_x0001_5_x0002_爱看4G视频_x0001_46_x0002_今日影视大全_x0001_5_x0002_和视界_x0001_10_x0002_影视大全_x0001_10_x0002_百度视频_x0001_17_x0002_360影视大全_x0001_25_x0002_快看影视大全_x0001_8_x0002_超级看影院_x0001_12_x0002_快看影视_x0001_1_x0002_赶集网_x0001_2_x0002_大章丘_x0001_7_x0002_和生活_x0001_4_x0002_乐服务_x0001_10_x0002_重庆城_x0001_6_x0002_58同城_x0001_13_x0002_爱工惠_x0001_2_x0002_i晓庄_x0001_22_x0002_无线城市美好安徽_x0001_15_x0002_手机百度_x0001_16_x0002_搜狗搜索_x0001_8_x0002_手机国搜_x0001_6_x0002_搜索_x0001_1_x0002_迅雷_x0001_11_x0002_新电影天堂_x0001_2_x0002_百度极速版_x0001_16_x0002_儿童弹钢琴游戏_x0001_5_x0002_儿童游戏-宝宝画画_x0001_2_x0002_呜呜练声_x0001_38_x0002_易听电台收音机_x0001_3_x0002_雅鸽_x0001_4_x0002_MusicRadio音乐之声_x0001_5_x0002_沐耳FM_x0001_8_x0002_fm收音机_x0001_1_x0002_阔知学堂_x0001_9_x0002_嗖嗖买车_x0001_5_x0002_精品手电筒_x0001_7_x0002_随手电筒_x0001_5_x0002_中华万年历日历_x0001_10_x0002_万年历_x0001_6_x0002_生活日历_x0001_7_x0002_多彩日历_x0001_8_x0002_倒数日_x0001_1_x0002_好运万年历_x0001_24_x0002_腾讯NOW直播_x0001_4_x0002_炫舞梦工厂_x0001_2_x0002_语玩_x0001_4_x0002_KK直播_x0001_12_x0002_酷狗直播_x0001_14_x0002_火星_x0001_3_x0002_咪咕直播_x0001_6_x0002_YY_x0001_6_x0002_KilaKila_x0001_4_x0002_小米直播_x0001_112_x0002_映客直播_x0001_40_x0002_心意直播_x0001_2_x0002_星光直播_x0001_11_x0002_石榴直播_x0001_2_x0002_IS语音_x0001_50_x0002_六间房秀场_x0001_1_x0002_寻欢_x0001_3_x0002_一直播_x0001_31_x0002_95啪啪_x0001_3_x0002_花椒直播_x0001_8_x0002_奇秀直播_x0001_6_x0002_玩咖直播_x0001_2_x0002_吉屋_x0001_6_x0002_好运虎车队_x0001_15_x0002_安达零担网_x0001_3_x0002_暖青汇_x0001_2_x0002_DIGI Clock 小工具_x0001_6_x0002_快手直播助手_x0001_7_x0002_儿童星_x0001_1_x0002_手机虚拟来电_x0001_9_x0002_手迹造字_x0001_4_x0002_无线锦州_x0001_5_x0002_来玩吧_x0001_1_x0002_沛县便民网_x0001_6_x0002_守护宝_x0001_9_x0002_连接进程_x0001_8_x0002_好递快递员_x0001_17_x0002_GG泰拉瑞亚盒子_x0001_8_x0002_精灵相机_x0001_1_x0002_红人点点_x0001_4_x0002_OK支付_x0001_36_x0002_神木论坛_x0001_10_x0002_百度贴吧_x0001_4_x0002_花粉俱乐部_x0001_5_x0002_魔饭生_x0001_3_x0002_360智能摄像机_x0001_172_x0002_米家_x0001_19_x0002_叮咚音箱_x0001_4_x0002_号簿助手_x0001_9_x0002_和教育_x0001_5_x0002_和通讯录_x0001_22_x0002_江西人人通_x0001_3_x0002_平安好医生_x0001_1_x0002_春雨医生_x0001_11_x0002_好大夫在线_x0001_8_x0002_王者荣耀_x0001_24_x0002_Nova Launcher_x0001_27_x0002_微桌面_x0001_75_x0002_91桌面_x0001_185_x0002_EasyTouch_x0001_4_x0002_微视频壁纸_x0001_1_x0002_iNoty彩虹版_x0001_10_x0002_魔秀桌面_x0001_27_x0002_MX 播放器_x0001_14_x0002_暴风影音_x0001_8_x0002_西瓜播放器_x0001_4_x0002_手机QQ影音_x0001_3_x0002_影音先锋_x0001_4_x0002_Adobe Flash Player_x0001_30_x0002_淘票票_x0001_8_x0002_咪咕影院_x0001_22_x0002_万达电影_x0001_8_x0002_360亲情卫士_x0001_2_x0002_环球新军事_x0001_89_x0002_发声计算机_x0001_3_x0002_加强型计算器_x0001_6_x0002_超级计算器_x0001_1_x0002_照片保险箱_x0001_4_x0002_好多动漫图片_x0001_6_x0002_相册管家_x0001_9_x0002_彩色气球_x0001_65_x0002_时光相册_x0001_5_x0002_魔力相册_x0001_7_x0002_优美图_x0001_2_x0002_山东移动_x0001_6_x0002_安徽移动_x0001_7_x0002_临沂市教育收费系统_x0001_2_x0002_和教授_x0001_4_x0002_天翼客服_x0001_6_x0002_和陇原_x0001_6_x0002_移动旗舰店_x0001_20_x0002_江苏移动掌上营业厅_x0001_11_x0002_上海移动掌上营业厅_x0001_5_x0002_广西移动_x0001_11_x0002_和悦会_x0001_2_x0002_中国移动_x0001_217_x0002_和聚汇_x0001_31_x0002_浙江联通_x0001_5_x0002_掌上电力_x0001_91_x0002_四川移动掌上营业厅_x0001_15_x0002_河南移动掌上营业厅_x0001_18_x0002_联通手机营业厅_x0001_3_x0002_甘肃移动掌上营业厅_x0001_9_x0002_广东移动手机营业厅_x0001_11_x0002_和我信_x0001_6_x0002_电信营业厅_x0001_8_x0002_八闽生活_x0001_3_x0002_天津移动_x0001_7_x0002_天翼用户中心_x0001_3_x0002_浙江移动手机营业厅_x0001_7_x0002_重庆移动手机营业厅_x0001_6_x0002_长江e号_x0001_15_x0002_平安证券_x0001_6_x0002_大智慧_x0001_29_x0002_小方_x0001_6_x0002_汇通启富_x0001_9_x0002_比特币交易_x0001_4_x0002_安信手机证券_x0001_2_x0002_金太阳_x0001_3_x0002_国泰君安君弘_x0001_5_x0002_牛仔网_x0001_8_x0002_广发易淘金_x0001_2_x0002_信达同花顺_x0001_10_x0002_东方财富_x0001_23_x0002_湘财金诺信_x0001_12_x0002_申万宏源高端_x0001_4_x0002_涨乐财富通_x0001_8_x0002_同花顺炒股票_x0001_34_x0002_掌中网专业版_x0001_14_x0002_银河玖乐_x0001_4_x0002_保卫萝卜2_x0001_24_x0002_植物大战僵尸2高清版_x0001_3_x0002_保卫萝卜3_x0001_6_x0002_全民主公_x0001_14_x0002_植物大战僵尸BOSS无尽版_x0001_7_x0002_慧博投资分析_x0001_5_x0002_晴天助理财_x0001_21_x0002_绍兴银行_x0001_7_x0002_必中彩票_x0001_2_x0002_几何股票_x0001_3_x0002_德州银行_x0001_4_x0002_彩票大师_x0001_9_x0002_买金呗_x0001_48_x0002_钱香金融_x0001_9_x0002_Max+_x0001_7_x0002_4399王者荣耀助手_x0001_11_x0002_葫芦侠_x0001_3_x0002_我的世界联机盒子_x0001_8_x0002_网易UU加速器_x0001_5_x0002_九游游戏中心_x0001_4_x0002_掌上飞车_x0001_12_x0002_DNS模拟器_x0001_5_x0002_乐玩游戏_x0001_3_x0002_小7手游_x0001_4_x0002_爱吾游戏宝盒_x0001_1_x0002_网易将军令_x0001_13_x0002_王者荣耀助手_x0001_43_x0002_王者荣耀盒子_x0001_6_x0002_多玩我的世界盒子_x0001_6_x0002_掌上英雄联盟_x0001_6_x0002_腾讯充值_x0001_3_x0002_掌上穿越火线_x0001_3_x0002_炫舞小灵通_x0001_8_x0002_我的世界联机平台_x0001_9_x0002_盒马_x0001_3_x0002_U掌柜_x0001_5_x0002_多点_x0001_5_x0002_安全中心_x0001_8_x0002_LBE安全大师_x0001_4_x0002_钱盾_x0001_54_x0002_百度手机卫士_x0001_25_x0002_乐播投屏_x0001_4_x0002_腾讯手机管家_x0001_13_x0002_猎豹安全大师_x0001_112_x0002_QQ安全中心_x0001_15_x0002_投屏神器_x0001_2_x0002_安医生_x0001_6_x0002_360手机急救箱_x0001_16_x0002_360手机卫士_x0001_94_x0002_乐安全_x0001_16_x0002_鲁大师_x0001_22_x0002_格林豪泰_x0001_2_x0002_Microsoft Word_x0001_1_x0002_PDF Reader_x0001_8_x0002_Office办公助手_x0001_3_x0002_WPS Office_x0001_16_x0002_Microsoft PowerPoint_x0001_1_x0002_Microsoft Excel_x0001_1_x0002_单身在线_x0001_2_x0002_富聊_x0001_2_x0002_微爱_x0001_5_x0002_Blued_x0001_3_x0002_处CP_x0001_6_x0002_有道语文达人_x0001_4_x0002_快快查汉语字典_x0001_4_x0002_腾讯翻译君_x0001_4_x0002_新华字典_x0001_9_x0002_韩语翻译官_x0001_1_x0002_金山词霸_x0001_2_x0002_有道翻译官_x0001_5_x0002_网易有道词典_x0001_22_x0002_汉语词典_x0001_5_x0002_日语翻译官_x0001_2_x0002_百度翻译_x0001_20_x0002_吉他自学_x0001_4_x0002_GuitarTuna_x0001_3_x0002_弹琴吧_x0001_6_x0002_COK列王的纷争_x0001_3_x0002_Last Day on Earth: Survival_x0001_8_x0002_京门风月_x0001_2_x0002_海岛奇兵_x0001_7_x0002_红警2共和国崛起_x0001_5_x0002_部落冲突_x0001_6_x0002_暴风体育_x0001_11_x0002_懂球帝_x0001_7_x0002_嘎吱_x0001_2_x0002_圣经助读好工具_x0001_7_x0002_郭德纲相声_x0001_19_x0002_Thug life photo sticker maker_x0001_1_x0002_小磁力BT_x0001_5_x0002_成语_x0001_1_x0002_腐利社_x0001_8_x0002_番茄ToDo_x0001_8_x0002_睡你妹闹钟_x0001_17_x0002_倒数日_x0001_9_x0002_高考倒计时_x0001_5_x0002_小鸣单车_x0001_35_x0002_酷骑单车_x0001_6_x0002_摩拜单车_x0001_6_x0002_哈罗单车_x0001_31_x0002_蜜蜂出行_x0001_2_x0002_ofo共享单车_x0001_181_x0002_淘车二手车_x0001_4_x0002_易车_x0001_8_x0002_情侣头像_x0001_4_x0002_小妖精美化_x0001_2_x0002_Q动态头像_x0001_23_x0002_逗萁_x0001_3_x0002_头像大师_x0001_2_x0002_新氧美容_x0001_2_x0002_美啦_x0001_4_x0002_微商水印相机_x0001_2_x0002_POCO相机_x0001_3_x0002_Faceu激萌_x0001_30_x0002_LINE Camera_x0001_3_x0002_柚子相机_x0001_5_x0002_潮自拍_x0001_10_x0002_GirlsCam_x0001_3_x0002_花椒相机_x0001_628_x0002_随手拍_x0001_6_x0002_魔漫相机_x0001_4_x0002_B612咔叽_x0001_3_x0002_Cutie_x0001_8_x0002_水印相机_x0001_13_x0002_Rainbow_x0001_10_x0002_小蚁摄像机_x0001_4_x0002_黄油相机_x0001_2_x0002_最美自拍_x0001_3_x0002_花伴侣_x0001_3_x0002_无他相机_x0001_10_x0002_美颜相机_x0001_47_x0002_B612（国际版）_x0001_8_x0002_百度VR_x0001_4_x0002_壁纸多多_x0001_6_x0002_安卓壁纸_x0001_24_x0002_搜图神器_x0001_1_x0002_火萤组件_x0001_10_x0002_高清桌布_x0001_2_x0002_360游戏大厅_x0001_2_x0002_软天空_x0001_6_x0002_心悦俱乐部_x0001_4_x0002_华为游戏中心_x0001_10_x0002_TapTap_x0001_7_x0002_4399游戏盒_x0001_16_x0002_OPPO游戏中心_x0001_5_x0002_小熊游乐场_x0001_1_x0002_Steam_x0001_3_x0002_洋葱数学_x0001_72_x0002_学霸君_x0001_14_x0002_艾教育_x0001_1_x0002_江苏和校园_x0001_36_x0002_高考倒计时_x0001_6_x0002_贝壳网_x0001_30_x0002_一起作业学生_x0001_68_x0002_好分数_x0001_4_x0002_学而思_x0001_5_x0002_学乐云教学_x0001_36_x0002_菁优网_x0001_2_x0002_安全教育平台_x0001_4_x0002_爱维宝贝_x0001_6_x0002_初中知识点大全_x0001_2_x0002_米学家长_x0001_5_x0002_倍速课堂_x0001_5_x0002_知到_x0001_4_x0002_我要当学霸_x0001_8_x0002_一米阅读_x0001_5_x0002_微家园_x0001_2_x0002_家长通_x0001_14_x0002_阿凡题_x0001_11_x0002_天天练_x0001_8_x0002_贝聊家长版_x0001_3_x0002_小猿搜题_x0001_28_x0002_作业精灵_x0001_16_x0002_我学_x0001_2_x0002_猿题库_x0001_3_x0002_导学号_x0001_7_x0002_高考蜂背_x0001_2_x0002_作业狗_x0001_5_x0002_开心学_x0001_4_x0002_智慧树_x0001_23_x0002_高考帮_x0001_9_x0002_乐教乐学_x0001_5_x0002_作业盒子小学学生端_x0001_64_x0002_掌通家园_x0001_17_x0002_智学网_x0001_5_x0002_作业帮_x0001_83_x0002_小学英语三年级下册_x0001_2_x0002_掌通家园园丁_x0001_5_x0002_新东方在线_x0001_2_x0002_纳米盒_x0001_6_x0002_互动作业_x0001_16_x0002_升学e网通_x0001_24_x0002_和教育_x0001_2_x0002_高中知识点大全_x0001_6_x0002_晓黑板_x0001_5_x0002_云成绩_x0001_5_x0002_作业大师_x0001_7_x0002_有用分期_x0001_9_x0002_东海通_x0001_8_x0002_创保网_x0001_4_x0002_一刻千金_x0001_13_x0002_大大红包_x0001_19_x0002_蚂蚁财富_x0001_4_x0002_中邮钱包_x0001_7_x0002_平安金管家_x0001_16_x0002_社保掌上通_x0001_8_x0002_太平洋寿险_x0001_9_x0002_小米金融_x0001_60_x0002_挖财宝_x0001_43_x0002_京东金融_x0001_17_x0002_保险大咖_x0001_1_x0002_海尔好空气_x0001_2_x0002_安全守护_x0001_4_x0002_香哈菜谱_x0001_7_x0002_家常菜_x0001_6_x0002_豆果美食_x0001_10_x0002_掌厨_x0001_2_x0002_下厨房_x0001_4_x0002_蓝墨云班课_x0001_16_x0002_到梦空间_x0001_5_x0002_考试100_x0001_3_x0002_同步助学_x0001_1_x0002_优课优信_x0001_4_x0002_优慕课_x0001_4_x0002_翼课家长_x0001_3_x0002_班级优化大师_x0001_5_x0002_师生通新版_x0001_5_x0002_超级课程表_x0001_8_x0002_爱作业_x0001_3_x0002_老师说_x0001_43_x0002_小孩子点读_x0001_7_x0002_作文纸条_x0001_7_x0002_教育+_x0001_5_x0002_腾跃校长在线_x0001_36_x0002_K12同步教育_x0001_19_x0002_毒舌骂人_x0001_16_x0002_空耳_x0001_5_x0002_闲鱼_x0001_4_x0002_转转_x0001_17_x0002_花粉儿_x0001_5_x0002_悠悠恋物语_x0001_5_x0002_鳄鱼小顽皮爱洗澡_x0001_3_x0002_捕鱼大作战_x0001_6_x0002_疯狂猜成语_x0001_4_x0002_僵尸漫步_x0001_5_x0002_水果连连看_x0001_5_x0002_看图猜成语_x0001_6_x0002_同桌游戏_x0001_17_x0002_二重奏_x0001_5_x0002_我的汉克狗_x0001_3_x0002_全民数独_x0001_6_x0002_跳舞的线_x0001_7_x0002_疯狂动物园_x0001_5_x0002_贪吃蛇大战_x0001_3_x0002_会说话的汤姆猫_x0001_5_x0002_史上最坑爹的游戏3_x0001_4_x0002_史上最坑爹的游戏_x0001_3_x0002_开心斗_x0001_3_x0002_花语学园_x0001_3_x0002_天天抓娃娃_x0001_3_x0002_我的汤姆猫_x0001_6_x0002_滚动的天空_x0001_14_x0002_快乐小鸡_x0001_5_x0002_我的熊大熊二_x0001_11_x0002_饥饿鲨进化_x0001_2_x0002_章鱼抓娃娃_x0001_3_x0002_贪吃蛇大作战_x0001_5_x0002_叶罗丽美甲梦_x0001_3_x0002_2048精简加强版_x0001_4_x0002_密室逃脱3_x0001_2_x0002_捕鱼游戏王_x0001_6_x0002_超级魔幻粒子世界_x0001_5_x0002_宝宝儿童拼图游戏_x0001_4_x0002_口袋抓娃娃_x0001_2_x0002_狼人杀_x0001_9_x0002_全民钓鱼_x0001_5_x0002_叶罗丽精灵梦_x0001_3_x0002_百乐捕鱼_x0001_4_x0002_鳄鱼小顽皮爱洗澡2_x0001_2_x0002_割绳子2_x0001_3_x0002_球球大作战_x0001_6_x0002_割绳子：魔法_x0001_6_x0002_捣蛋猪_x0001_3_x0002_我的安吉拉_x0001_5_x0002_街机达人捕鱼_x0001_9_x0002_波克捕鱼_x0001_8_x0002_水果忍者免费版_x0001_4_x0002_纪念碑谷2_x0001_8_x0002_史上最坑爹的游戏8_x0001_4_x0002_俄罗斯方块_x0001_3_x0002_纪念碑谷_x0001_5_x0002_Super Pads_x0001_12_x0002_儿童游戏-宝宝学习_x0001_3_x0002_弓箭手大作战_x0001_4_x0002_围城大作战_x0001_7_x0002_妈妈帮_x0001_4_x0002_卷皮折扣_x0001_7_x0002_堆糖_x0001_16_x0002_一折特卖_x0001_4_x0002_虹领巾_x0001_6_x0002_利趣网_x0001_10_x0002_精品街9块9_x0001_2_x0002_闪电降价_x0001_40_x0002_返利_x0001_6_x0002_虚拟试衣间_x0001_2_x0002_火球买手_x0001_6_x0002_淘粉吧_x0001_9_x0002_折800_x0001_65_x0002_特卖9块9_x0001_4_x0002_飞凡_x0001_10_x0002_淘宝联盟_x0001_3_x0002_小米生活_x0001_54_x0002_试客联盟_x0001_11_x0002_中国国航_x0001_5_x0002_航旅纵横_x0001_5_x0002_南方航空_x0001_6_x0002_关爱守护_x0001_9_x0002_快牙_x0001_7_x0002_点传_x0001_9_x0002_闪传_x0001_7_x0002_旺信_x0001_14_x0002_千牛_x0001_5_x0002_米聊_x0001_9_x0002_WhatsApp_x0001_13_x0002_易信_x0001_25_x0002_QQ_x0001_73_x0002_优学通_x0001_5_x0002_微邦_x0001_2_x0002_微信_x0001_76_x0002_LINE_x0001_31_x0002_QQ日本版_x0001_3_x0002_TIM_x0001_43_x0002_QQ轻聊版_x0001_7_x0002_企业QQ_x0001_2_x0002_大众点评_x0001_92_x0002_百度糯米_x0001_5_x0002_美团_x0001_10_x0002_广发银行手机银行_x0001_3_x0002_浙江农信_x0001_2_x0002_民生银行_x0001_9_x0002_中国银行_x0001_21_x0002_随芯用_x0001_6_x0002_浦发手机银行_x0001_6_x0002_手机银行_x0001_9_x0002_中国工商银行_x0001_188_x0002_平安天下通_x0001_5_x0002_云南农信_x0001_1_x0002_农行掌上银行_x0001_9_x0002_招商银行_x0001_13_x0002_海南农信_x0001_5_x0002_光大银行手机银行_x0001_5_x0002_中国建设银行_x0001_20_x0002_河南农信_x0001_5_x0002_微众银行_x0001_7_x0002_河北银行_x0001_2_x0002_邮储银行_x0001_6_x0002_发现精彩_x0001_1_x0002_网商银行_x0001_8_x0002_平安口袋银行_x0001_9_x0002_交通银行_x0001_12_x0002_兴业银行_x0001_5_x0002_掌上生活_x0001_5_x0002_浙商银行_x0001_3_x0002_福建农信_x0001_11_x0002_渤海银行_x0001_8_x0002_阳光惠生活_x0001_4_x0002_山西农信_x0001_3_x0002_CAD快速看图_x0001_4_x0002_道客阅读_x0001_3_x0002_婚语_x0001_6_x0002_信用管家-征信查询_x0001_4_x0002_易企秀_x0001_14_x0002_钉钉_x0001_6_x0002_云之家_x0001_5_x0002_保险师_x0001_23_x0002_ZArchiver Pro_x0001_3_x0002_解压者_x0001_3_x0002_企业微信_x0001_8_x0002_小Q画笔_x0001_6_x0002_百度推广_x0001_5_x0002_2345天气王_x0001_5_x0002_黄历天气_x0001_5_x0002_天气通_x0001_80_x0002_墨迹天气_x0001_14_x0002_彩云天气_x0001_4_x0002_美团外卖商家版_x0001_9_x0002_饿了么商家版_x0001_17_x0002_百度外卖_x0001_5_x0002_饿了么_x0001_10_x0002_美团外卖_x0001_7_x0002_必胜宅急送_x0001_2_x0002_肯德基_x0001_3_x0002_红星美凯龙_x0001_15_x0002_简单借款_x0001_5_x0002_花钱无忧_x0001_4_x0002_招联金融_x0001_16_x0002_安逸花_x0001_3_x0002_宜人贷借款_x0001_4_x0002_融360_x0001_4_x0002_现金借款_x0001_4_x0002_中关村在线_x0001_4_x0002_快科技_x0001_6_x0002_柴扉_x0001_12_x0002_足记_x0001_11_x0002_半次元_x0001_3_x0002_LOFTER_x0001_9_x0002_美篇_x0001_33_x0002_画吧_x0001_5_x0002_IN_x0001_15_x0002_Instagram_x0001_4_x0002_尤果圈_x0001_7_x0002_花瓣_x0001_3_x0002_个性_x0001_3_x0002_国美_x0001_9_x0002_楚楚街_x0001_7_x0002_华润通_x0001_49_x0002_美丽说_x0001_5_x0002_阿里巴巴_x0001_21_x0002_手机淘宝_x0001_70_x0002_环球捕手_x0001_16_x0002_Yoho!Buy有货_x0001_4_x0002_蘑菇街_x0001_14_x0002_天猫_x0001_5_x0002_网易严选_x0001_8_x0002_唯品会_x0001_21_x0002_京东_x0001_9_x0002_亚马逊购物_x0001_4_x0002_贝贝_x0001_48_x0002_拼多多_x0001_17_x0002_聚美优品_x0001_22_x0002_苏宁易购_x0001_8_x0002_当当_x0001_7_x0002_唱吧_x0001_8_x0002_天籁K歌_x0001_10_x0002_全民K歌_x0001_12_x0002_全国违章查询_x0001_4_x0002_北京交警_x0001_2_x0002_违章查询助手_x0001_33_x0002_微车违章查询_x0001_1_x0002_交管12123_x0001_4_x0002_车轮查违章_x0001_10_x0002_违章查询_x0001_1_x0002_平安好车主_x0001_74_x0002_91助手_x0001_8_x0002_应用宝_x0001_46_x0002_纽扣助手_x0001_5_x0002_安智市场_x0001_7_x0002_搜狗手机助手_x0001_33_x0002_豌豆荚_x0001_9_x0002_MM商场_x0001_15_x0002_安全市场_x0001_9_x0002_PP助手_x0001_4_x0002_骑士助手_x0001_4_x0002_安卓市场_x0001_4_x0002_2345手机助手_x0001_13_x0002_Google Play 商店_x0001_2_x0002_360手机助手_x0001_21_x0002_百度手机助手_x0001_4_x0002_应用双开_x0001_26_x0002_咔嚓截屏_x0001_1_x0002_KingRoot_x0001_24_x0002_Link2SD_x0001_4_x0002_GO谷歌安装器_x0001_1_x0002_赛风_x0001_14_x0002_流量宝_x0001_6_x0002_360省电王_x0001_7_x0002_分身大师_x0001_22_x0002_10086_x0001_4_x0002_净化大师_x0001_29_x0002_360清理大师_x0001_13_x0002_腾讯电池管家_x0001_56_x0002_SuperSU_x0001_11_x0002_百度一键root_x0001_7_x0002_录屏大师_x0001_2_x0002_多开助手_x0001_8_x0002_猎豹清理大师_x0001_7_x0002_一键清理大师_x0001_1_x0002_360超级ROOT_x0001_12_x0002_Green加速器_x0001_5_x0002_存储空间清理_x0001_4_x0002_空间评赞精灵_x0001_3_x0002_双开助手_x0001_3_x0002_免Root脚本精灵_x0001_11_x0002_金山电池医生_x0001_19_x0002_鲁大师降温神器_x0001_3_x0002_分身大师多开版_x0001_14_x0002_SD卡高级清理_x0001_6_x0002_小米WiFi_x0001_6_x0002_阿里邮箱_x0001_4_x0002_网易邮箱大师_x0001_20_x0002_MyMail_x0001_3_x0002_QQ邮箱_x0001_30_x0002_189邮箱_x0001_9_x0002_Outlook_x0001_5_x0002_柚宝宝_x0001_4_x0002_宝宝树孕育_x0001_7_x0002_怀孕瑜伽_x0001_1_x0002_网易云课堂_x0001_2_x0002_tutorabc英语_x0001_6_x0002_精雕细课_x0001_9_x0002_对啊教师随身学_x0001_6_x0002_会计帮_x0001_14_x0002_19课堂_x0001_5_x0002_Finger_x0001_3_x0002_炒股票入门_x0001_2_x0002_知鸟_x0001_2_x0002_环球网校_x0001_5_x0002_101贝考_x0001_4_x0002_掌上华医_x0001_5_x0002_TED_x0001_3_x0002_会计移动课堂_x0001_5_x0002_有道精品课_x0001_5_x0002_腰果公考_x0001_3_x0002_3DBody解剖_x0001_6_x0002_对啊课堂_x0001_15_x0002_嗨学课堂_x0001_7_x0002_金考典_x0001_2_x0002_美术宝_x0001_47_x0002_医学移动课堂_x0001_2_x0002_233网校_x0001_36_x0002_漫画岛_x0001_6_x0002_漫画人_x0001_8_x0002_可米酷漫画_x0001_8_x0002_拉风漫画_x0001_25_x0002_布卡漫画_x0001_4_x0002_腐次元_x0001_4_x0002_人人漫画家_x0001_2_x0002_第一弹_x0001_6_x0002_看漫画_x0001_13_x0002_漫漫漫画_x0001_8_x0002_触漫_x0001_5_x0002_咪咕动漫_x0001_9_x0002_麦萌漫画_x0001_2_x0002_追追漫画_x0001_7_x0002_大角虫漫画_x0001_7_x0002_腾讯动漫_x0001_16_x0002_有妖气漫画_x0001_5_x0002_网易漫画_x0001_4_x0002_快看漫画_x0001_37_x0002_酷漫漫画_x0001_10_x0002_漫画台_x0001_6_x0002_天唐动漫_x0001_6_x0002_育儿宝_x0001_5_x0002_崔玉涛育学园_x0001_46_x0002_育苗通_x0001_3_x0002_亲宝宝_x0001_8_x0002_宝宝树小时光_x0001_16_x0002_宝宝知道_x0001_7_x0002_登山赛车2_x0001_3_x0002_天天酷跑_x0001_5_x0002_神庙逃亡2_x0001_67_x0002_极速漂移_x0001_5_x0002_跑酷老奶奶_x0001_5_x0002_登山赛车_x0001_4_x0002_僵尸尖叫_x0001_4_x0002_熊出没之熊大快跑_x0001_8_x0002_速度与激情8_x0001_3_x0002_汤姆猫跑酷_x0001_11_x0002_地铁跑酷_x0001_10_x0002_神偷奶爸：小黄人快跑_x0001_4_x0002_一起来飞车_x0001_1_x0002_猫和老鼠官方手游_x0001_4_x0002_全民漂移_x0001_5_x0002_熊出没奇幻空间_x0001_4_x0002_奔跑吧兄弟5-跑男小镇_x0001_6_x0002_变啦_x0001_3_x0002_薄荷健康_x0001_1_x0002_头奖彩票_x0001_6_x0002_够力七星彩奖表_x0001_14_x0002_我的世界（国际）_x0001_9_x0002_奶块_x0001_8_x0002_恋与制作人_x0001_21_x0002_极品芝麻官_x0001_5_x0002_萌娘餐厅2_x0001_8_x0002_甜甜萌物语_x0001_5_x0002_我的世界_x0001_10_x0002_美美小店_x0001_1_x0002_偶像梦幻祭_x0001_1_x0002_迷你世界_x0001_10_x0002_奇迹暖暖_x0001_67_x0002_妖精的衣橱_x0001_35_x0002_路路通_x0001_6_x0002_高铁管家12306火车票_x0001_3_x0002_铁路12306_x0001_23_x0002_12306智行火车票_x0001_6_x0002_惠乐益_x0001_8_x0002_小顺管家_x0001_4_x0002_行聊_x0001_1_x0002_有赞收银_x0001_1_x0002_几折_x0001_2_x0002_尖叫设计_x0001_5_x0002_Charles&amp;Keith_x0001_3_x0002_超级买手_x0001_4_x0002_万商惠_x0001_1_x0002_w浏览器_x0001_6_x0002_风眼_x0001_10_x0002_小米安全令牌_x0001_3_x0002_定时照相机_x0001_5_x0002_权宝制作_x0001_4_x0002_手机降温管家_x0001_4_x0002_蚂蚁守护_x0001_2_x0002_智能手表_x0001_12_x0002_EV录屏_x0001_6_x0002_安兔兔评测3D_x0001_3_x0002_系统设置_x0001_4_x0002_安全体检助手_x0001_1_x0002_HP 打印服务插件_x0001_12_x0002_多屏互动_x0001_5_x0002_DaTuner Pro_x0001_7_x0002_八桂先锋_x0001_7_x0002_My Optus_x0001_5_x0002_神奇手机管家_x0001_5_x0002_微医_x0001_3_x0002_超级飞侠全球大冒险_x0001_7_x0002_崩坏3_x0001_6_x0002_巨神战击队3_x0001_5_x0002_天天炫斗_x0001_4_x0002_奥特曼正义降临_x0001_4_x0002_拳皇97OL_x0001_5_x0002_宫爆老奶奶2_x0001_6_x0002_泰拉瑞亚_x0001_4_x0002_浙江24小时_x0001_8_x0002_连尚头条_x0001_4_x0002_今日头条极速版_x0001_71_x0002_搜狐新闻资讯版_x0001_15_x0002_百度新闻_x0001_5_x0002_搜狐新闻_x0001_2_x0002_即刻_x0001_7_x0002_趣读_x0001_51_x0002_知晓_x0001_1_x0002_玩热点_x0001_7_x0002_凤凰新闻_x0001_33_x0002_红包头条_x0001_21_x0002_今日热点头条_x0001_7_x0002_一点资讯_x0001_5_x0002_网易新闻_x0001_47_x0002_淘新闻_x0001_43_x0002_趣头条_x0001_100_x0002_今日十大热点_x0001_9_x0002_腾讯新闻_x0001_356_x0002_惠头条_x0001_34_x0002_纳逗_x0001_4_x0002_天天快报_x0001_80_x0002_界面新闻_x0001_6_x0002_央视新闻_x0001_9_x0002_禾点点_x0001_1_x0002_BBC News_x0001_5_x0002_今日头条_x0001_72_x0002_中青看点_x0001_7_x0002_新浪新闻_x0001_8_x0002_翼支付钱包_x0001_9_x0002_微掌铺_x0001_7_x0002_华为钱包_x0001_7_x0002_付临门_x0001_7_x0002_财付通_x0001_6_x0002_瑞和宝_x0001_6_x0002_翼支付_x0001_10_x0002_中信全付通_x0001_7_x0002_吉银钱包_x0001_5_x0002_点刷_x0001_5_x0002_和包支付_x0001_3_x0002_百度钱包_x0001_5_x0002_云闪付_x0001_3_x0002_工银融e联_x0001_41_x0002_银闪付_x0001_10_x0002_买单吧_x0001_7_x0002_闪电宝_x0001_2_x0002_支付宝_x0001_6_x0002_杭州智慧医疗_x0001_3_x0002_泰康医生_x0001_3_x0002_儿童天使V_x0001_5_x0002_哆点_x0001_6_x0002_钢琴块2_x0001_8_x0002_完美钢琴_x0001_1_x0002_钢琴大师_x0001_2_x0002_永不言弃_x0001_3_x0002_节奏大师_x0001_4_x0002_恋舞OL_x0001_8_x0002_懒人听书_x0001_28_x0002_酷我听书FM_x0001_9_x0002_得到_x0001_4_x0002_氧气听书_x0001_3_x0002_为你诵读_x0001_5_x0002_百家讲坛全集_x0001_5_x0002_爱听听书_x0001_3_x0002_酷我音乐_x0001_1022_x0002_酷狗音乐_x0001_207_x0002_百度音乐_x0001_4_x0002_5sing原创音乐_x0001_7_x0002_QQ音乐_x0001_27_x0002_阿里星球_x0001_5_x0002_多米音乐_x0001_7_x0002_音悦台_x0001_14_x0002_咪咕音乐_x0001_48_x0002_网易云音乐_x0001_5_x0002_虾米音乐_x0001_5_x0002_考研帮_x0001_5_x0002_中国大学MOOC_x0001_2_x0002_超级校园_x0001_23_x0002_旅行翻译官_x0001_2_x0002_券妈妈优惠券_x0001_7_x0002_好券_x0001_2_x0002_省钱快报_x0001_3_x0002_好便宜_x0001_5_x0002_消费者联盟_x0001_7_x0002_一淘_x0001_13_x0002_我查查_x0001_1_x0002_聚划算_x0001_5_x0002_宜停车_x0001_1_x0002_拾柒_x0001_8_x0002_作家助手_x0001_7_x0002_Color多彩手帐_x0001_5_x0002_随笔记_x0001_5_x0002_记事本_x0001_4_x0002_备忘录_x0001_11_x0002_百度云记事本_x0001_6_x0002_粉粉日记_x0001_4_x0002_IUNI备忘录_x0001_5_x0002_全国导游之家_x0001_2_x0002_携程攻略_x0001_2_x0002_欢乐斗地主_x0001_8_x0002_天天单机斗地主_x0001_4_x0002_飞行棋大战_x0001_2_x0002_天天象棋_x0001_5_x0002_升级_x0001_6_x0002_波克棋牌_x0001_1_x0002_口袋斗牛_x0001_9_x0002_神手麻将_x0001_5_x0002_万人斗地主_x0001_6_x0002_单机麻将_x0001_12_x0002_微乐贵阳捉鸡_x0001_5_x0002_军棋_x0001_8_x0002_欢乐斗棋牌_x0001_6_x0002_天天德州_x0001_15_x0002_哈尔滨麻将_x0001_12_x0002_熊猫四川麻将_x0001_3_x0002_单机斗地主_x0001_9_x0002_途游斗地主_x0001_2_x0002_欢乐麻将_x0001_26_x0002_天天斗地主（真人版）_x0001_2_x0002_单机斗地主（开心版）_x0001_3_x0002_JJ比赛_x0001_3_x0002_五子棋_x0001_1_x0002_博雅斗地主_x0001_3_x0002_小米斗地主_x0001_4_x0002_JJ斗地主_x0001_12_x0002_欢乐真人麻将_x0001_4_x0002_PINS_x0001_1_x0002_美图秀秀_x0001_10_x0002_天天P图_x0001_45_x0002_图片加文字_x0001_3_x0002_简拼_x0001_4_x0002_百度魔图_x0001_2_x0002_最美证件照_x0001_6_x0002_Biu神器_x0001_6_x0002_Snapseed_x0001_1_x0002_斗图神器_x0001_30_x0002_InstaSize_x0001_4_x0002_VSCO Cam_x0001_7_x0002_MIX_x0001_4_x0002_玩图_x0001_4_x0002_Versa_x0001_8_x0002_Pixlr_x0001_5_x0002_PS Touch_x0001_14_x0002_美图GIF_x0001_3_x0002_TouchRetouch_x0001_5_x0002_美图贴贴_x0001_3_x0002_Lidow_x0001_4_x0002_InShot_x0001_5_x0002_PicsArt_x0001_9_x0002_个性头像_x0001_3_x0002_P图大神_x0001_8_x0002_拼立得_x0001_2_x0002_Layout_x0001_6_x0002_简图_x0001_4_x0002_Facetune_x0001_9_x0002_百度导航_x0001_4_x0002_高德导航_x0001_6_x0002_悠悠导航_x0001_2_x0002_Google Maps_x0001_10_x0002_和地图_x0001_3_x0002_沃行讯通_x0001_5_x0002_百度地图_x0001_41_x0002_小猪导航_x0001_5_x0002_腾讯地图_x0001_6_x0002_凯立德导航_x0001_3_x0002_高德地图_x0001_24_x0002_有话通网络电话_x0001_2_x0002_触宝电话_x0001_72_x0002_梦间集_x0001_6_x0002_霸刀战神_x0001_10_x0002_大天使之剑_x0001_8_x0002_艾诺迪亚4_x0001_1_x0002_熹妃传_x0001_3_x0002_命运-冠位指定_x0001_3_x0002_长生诀_x0001_1_x0002_寻仙手游_x0001_4_x0002_魔法禁书目录_x0001_6_x0002_永恒纪元_x0001_4_x0002_火影忍者_x0001_8_x0002_魔灵召唤_x0001_13_x0002_火影战记_x0001_10_x0002_剑侠世界_x0001_4_x0002_熹妃Q传_x0001_4_x0002_刀剑乱舞-ONLINE-_x0001_6_x0002_天龙八部手游_x0001_3_x0002_倒霉熊奇幻大冒险_x0001_6_x0002_道友请留步_x0001_5_x0002_九州天空城3D_x0001_13_x0002_传奇单机版_x0001_3_x0002_我在大清当皇帝_x0001_4_x0002_蜀门手游_x0001_6_x0002_贪玩蓝月_x0001_4_x0002_龙王传说-斗罗大陆3(正版)_x0001_123_x0002_Sdorica_x0001_8_x0002_愤怒的小鸟变形金刚_x0001_5_x0002_魂斗罗：归来_x0001_8_x0002_光荣使命_x0001_6_x0002_坦克射击_x0001_5_x0002_元气骑士_x0001_6_x0002_荒野行动_x0001_29_x0002_超时空机战_x0001_13_x0002_王牌机战_x0001_10_x0002_穿越火线：枪战王者_x0001_6_x0002_胜利足球_x0001_2_x0002_腾讯桌球_x0001_2_x0002_最强NBA_x0001_7_x0002_街篮_x0001_7_x0002_好看视频_x0001_1_x0002_好兔视频_x0001_15_x0002_快更视频_x0001_13_x0002_快手_x0001_23_x0002_逗拍_x0001_2_x0002_火山小视频_x0001_20_x0002_西瓜视频_x0001_254_x0002_VUE_x0001_10_x0002_奶糖短视频_x0001_6_x0002_小柿饼_x0001_2_x0002_秒看_x0001_64_x0002_小咖秀_x0001_5_x0002_秒拍_x0001_11_x0002_美摄_x0001_4_x0002_波波视频_x0001_5_x0002_黑咔相机_x0001_6_x0002_土豆视频_x0001_1_x0002_小影_x0001_29_x0002_抖音短视频_x0001_11_x0002_快视频_x0001_322_x0002_美拍_x0001_46_x0002_爱字体_x0001_1_x0002_喵呜颜文字表情_x0001_4_x0002_字体管家_x0001_3_x0002_个性签名网名说说_x0001_5_x0002_棒Bang_x0001_3_x0002_头像大全_x0001_2_x0002_CC星球_x0001_5_x0002_智慧书房_x0001_30_x0002_手印直播_x0001_2_x0002_MAOPAO冒泡_x0001_8_x0002_AR Navi_x0001_1_x0002_果冻橡皮章_x0001_15_x0002_快声_x0001_3_x0002_友空间_x0001_5_x0002_陌友快约_x0001_3_x0002_360机器人_x0001_69_x0002_手机电视_x0001_6_x0002_联通电视+_x0001_3_x0002_山东有线_x0001_7_x0002_央视影音_x0001_4_x0002_手机电视高清直播_x0001_11_x0002_摇一摇_x0001_3_x0002_云图手机电视_x0001_15_x0002_电视家直播_x0001_4_x0002_汽车之家_x0001_9_x0002_懂车帝_x0001_134_x0002_汽车大全_x0001_10_x0002_汽车报价大全_x0001_6_x0002_讯飞语音+_x0001_78_x0002_咪咕灵犀_x0001_4_x0002_云助理_x0001_1_x0002_开心糖果消消乐_x0001_14_x0002_快乐点点消_x0001_6_x0002_消灭星星2017_x0001_8_x0002_怪兽消消消_x0001_3_x0002_2048消消乐_x0001_3_x0002_天天爱消除_x0001_19_x0002_消灭星星中文版_x0001_2_x0002_梦幻家园_x0001_5_x0002_消灭糖果_x0001_5_x0002_消灭星星3（最新版）_x0001_5_x0002_消灭星星经典版_x0001_7_x0002_天天消宝石_x0001_1_x0002_宾果消消消_x0001_11_x0002_消灭星星_x0001_3_x0002_果汁四溅2_x0001_5_x0002_粉碎星星消消传奇_x0001_5_x0002_海滨消消乐_x0001_3_x0002_单机连连看_x0001_2_x0002_开心消消乐_x0001_11_x0002_PopBobble_x0001_5_x0002_蜂鸟众包_x0001_2_x0002_菜鸟裹裹_x0001_7_x0002_行者_x0001_6_x0002_58速运_x0001_4_x0002_货拉拉司机版_x0001_7_x0002_快递100_x0001_14_x0002_货拉拉_x0001_5_x0002_e乐活_x0001_3_x0002_铃声多多_x0001_3_x0002_铃声剪辑_x0001_1_x0002_酷狗铃声_x0001_14_x0002_滴滴企业版_x0001_3_x0002_滴滴司机-出租车_x0001_8_x0002_凹凸租车_x0001_5_x0002_易到车主端_x0001_5_x0002_EVCARD_x0001_5_x0002_优步Uber_x0001_4_x0002_滴滴小巴司机_x0001_8_x0002_嘀嗒拼车_x0001_5_x0002_滴滴出行_x0001_10_x0002_曹操专车_x0001_2_x0002_滴滴车主_x0001_3_x0002_易公交_x0001_4_x0002_车来了_x0001_27_x0002_智能公交_x0001_14_x0002_东营智慧公交_x0001_4_x0002_西宁掌上公交_x0001_9_x0002_杭州公交_x0001_4_x0002_掌上公交_x0001_23_x0002_WiFi精灵_x0001_12_x0002_WiFi密码查看仪_x0001_3_x0002_WiFi信号增强器_x0001_5_x0002_花生地铁WiFi_x0001_10_x0002_360免费WiFi_x0001_7_x0002_WiFi万能密码查看_x0001_6_x0002_WiFi万能钥匙_x0001_287_x0002_天翼WiFi_x0001_49_x0002_万能WiFi_x0001_10_x0002_WiFi万能密码_x0001_11_x0002_随e行WiFi_x0001_6_x0002_腾讯WiFi管家_x0001_25_x0002_WIFI密码查看器_x0001_12_x0002_wifi密码查看器_x0001_10_x0002_禾连健康_x0001_7_x0002_WiFi Master_x0001_5_x0002_U净_x0001_6_x0002_易用汇_x0001_5_x0002_乐商店_x0001_8_x0002_眠眠学法_x0001_5_x0002_西窗烛_x0001_2_x0002_小学三年级英语上册人教版三年级起点_x0001_4_x0002_神算子学生版_x0001_11_x0002_宝宝快睡觉-宝宝巴士_x0001_7_x0002_塔塔小学英语_x0001_3_x0002_音标小助手_x0001_3_x0002_ARSchool_x0001_1_x0002_我爱教师_x0001_6_x0002_伴鱼英语_x0001_6_x0002_时尚公主婚礼化妆沙龙_x0001_4_x0002_老约翰绘本馆_x0001_2_x0002_PEP小学英语五上_x0001_1_x0002_法语U学院-法语学习_x0001_5_x0002_未来教育等考_x0001_6_x0002_淘气听说_x0001_4_x0002_考试无忧_x0001_4_x0002_VOA英语听力大全_x0001_5_x0002_BEAKER_x0001_4_x0002_宝宝抓娃娃机_x0001_4_x0002_宝宝学拼音汉字和识字_x0001_1_x0002_儿童游戏涂色绘画_x0001_6_x0002_小猪佩奇游戏_x0001_2_x0002_赛学霸物理_x0001_3_x0002_汉字笔画_x0001_4_x0002_人教语文1年级-优乐点读机_x0001_2_x0002_全易通_x0001_3_x0002_小学数学_x0001_4_x0002_i家校_x0001_7_x0002_宝宝大扫除_x0001_4_x0002_医学三基考试宝典_x0001_5_x0002_智汇e校园_x0001_3_x0002_日语学习_x0001_2_x0002_爱学习_x0001_2_x0002_爱学习教师_x0001_6_x0002_高中英语课本录音_x0001_2_x0002_熊猫拼音_x0001_7_x0002_云朵树_x0001_19_x0002_新博少儿对弈平台_x0001_4_x0002_初中地理基础知识手册_x0001_3_x0002_中小学英语同步听写_x0001_5_x0002_小学汉字高手_x0001_2_x0002_C语言学习手册_x0001_4_x0002_懒人英语_x0001_3_x0002_人教小学数学五上_x0001_5_x0002_识谱大师_x0001_2_x0002_师乐汇_x0001_5_x0002_小学英语一年级上_x0001_5_x0002_学多多_x0001_5_x0002_初级会计职称万题库_x0001_5_x0002_新概念英语_x0001_4_x0002_赶考网校_x0001_1_x0002_中考英语通_x0001_9_x0002_达令全球好货_x0001_3_x0002_网易考拉_x0001_3_x0002_聚鲨环球精选_x0001_7_x0002_别样_x0001_5_x0002_小红书_x0001_4_x0002_波罗蜜日韩购_x0001_4_x0002_酷云_x0001_6_x0002_手机克隆_x0001_3_x0002_QQ同步助手_x0001_5_x0002_微云_x0001_34_x0002_云服务_x0001_8_x0002_天翼云盘_x0001_44_x0002_360云盘_x0001_1_x0002_百度网盘_x0001_51_x0002_碧斯诺兰_x0001_7_x0002_寺库奢侈品_x0001_5_x0002_小米商城_x0001_8_x0002_惠家有_x0001_2_x0002_H&amp;M_x0001_4_x0002_朵唯商城_x0001_5_x0002_幻音音乐_x0001_6_x0002_枫叶播放器_x0001_7_x0002_天天向商_x0001_15_x0002_微商截图王_x0001_1_x0002_云集微店_x0001_4_x0002_微店店长版_x0001_23_x0002_Calc8words_x0001_4_x0002_动次_x0001_5_x0002_中考蜂背_x0001_5_x0002_绿色空间_x0001_5_x0002_Sketch Pi_x0001_7_x0002_Tumblr_x0001_9_x0002_腾讯微博_x0001_4_x0002_微博_x0001_18_x0002_微博国际版_x0001_4_x0002_超级星饭团_x0001_10_x0002_新浪博客_x0001_2_x0002_豆瓣FM_x0001_3_x0002_荔枝_x0001_84244_x0002_多听FM_x0001_4_x0002_猫耳FM_x0001_3_x0002_企鹅FM_x0001_25_x0002_凤凰FM_x0001_15_x0002_喜马拉雅FM_x0001_8_x0002_FM电台收音机_x0001_5_x0002_听听广播_x0001_5_x0002_蜻蜓FM_x0001_15_x0002_车轮驾考通_x0001_6_x0002_驾校考试科目一_x0001_4_x0002_Car Driving School Simulator_x0001_1_x0002_驾考家园_x0001_2_x0002_学车不_x0001_4_x0002_驾考宝典_x0001_5_x0002_驾校一点通_x0001_3_x0002_每天赚点_x0001_5_x0002_指到钱来_x0001_6_x0002_豆赚_x0001_13_x0002_躺赚_x0001_12_x0002_财神道_x0001_19_x0002_搜狗浏览器_x0001_11_x0002_UC尝鲜版_x0001_4_x0002_2345浏览器_x0001_1_x0002_Chrome_x0001_4_x0002_VIP浏览器_x0001_1_x0002_柠檬浏览器_x0001_7_x0002_QQ浏览器_x0001_49_x0002_360浏览器_x0001_8_x0002_百度浏览器_x0001_12_x0002_猎豹浏览器_x0001_88_x0002_UC浏览器_x0001_162_x0002_皇室战争_x0001_12_x0002_奥特曼系列OL_x0001_6_x0002_炉石传说_x0001_2_x0002_阴阳师_x0001_8_x0002_潮汐_x0001_3_x0002_埃微助手_x0001_5_x0002_护眼宝防蓝光_x0001_32_x0002_催眠大师_x0001_1_x0002_蓝光过滤精灵_x0001_1_x0002_爱康-约体检查报告_x0001_4_x0002_小睡眠_x0001_3_x0002_轻松护眼_x0001_9_x0002_小豆苗疫苗助手_x0001_5_x0002_蜗牛睡眠_x0001_7_x0002_录屏专家_x0001_8_x0002_刷圈兔_x0001_3_x0002_乐秀视频编辑器_x0001_7_x0002_云视通_x0001_1_x0002_萤石云视频_x0001_6_x0002_易录屏_x0001_2_x0002_Boss直聘_x0001_5_x0002_蚂蚁兼职_x0001_8_x0002_青团社兼职_x0001_3_x0002_拉勾_x0001_16_x0002_志愿汇_x0001_7_x0002_智联招聘_x0001_30_x0002_猎聘同道_x0001_5_x0002_发发啦_x0001_19_x0002_斗米_x0001_10_x0002_前程无忧51Job_x0001_14_x0002_手工客_x0001_2_x0002_青春修炼营_x0001_2_x0002_兴趣部落_x0001_6_x0002_派派_x0001_7_x0002_钓鱼人_x0001_18_x0002_陪我_x0001_18_x0002_OPPO社区_x0001_90_x0002_完美校园_x0001_3_x0002_寻常生活_x0001_2_x0002_HeyHey_x0001_4_x0002_EDG俱乐部_x0001_5_x0002_Hello语音交友_x0001_16_x0002_最右_x0001_57_x0002_假装情侣_x0001_4_x0002_简书_x0001_2_x0002_爱校园_x0001_3_x0002_豆瓣_x0001_6_x0002_迷说短音频_x0001_4_x0002_玩吧_x0001_5_x0002_爱豆IDOL_x0001_3_x0002_SEEU交友_x0001_6_x0002_电视红包_x0001_1_x0002_配音秀_x0001_7_x0002_QQ空间_x0001_44_x0002_MOMO陌陌_x0001_85_x0002_易班_x0001_3_x0002_她社区_x0001_20_x0002_名人朋友圈_x0001_2_x0002_探探_x0001_49_x0002_TT语音_x0001_5_x0002_快遇爱_x0001_8_x0002_PU口袋校园_x0001_7_x0002_跳跳舞蹈_x0001_11_x0002_一划赚_x0001_60_x0002_iPhone酷IOS桌面_x0001_317_x0002_苹果手机铃声_x0001_11_x0002_斗鱼直播_x0001_22_x0002_企鹅电竞_x0001_2_x0002_虎牙直播_x0001_17_x0002_触手直播_x0001_19_x0002_熊猫直播_x0001_16_x0002_龙珠直播_x0001_9_x0002_快手直播伴侣_x0001_2_x0002_谷歌拼音输入法_x0001_71_x0002_QQ输入法_x0001_293_x0002_GO输入法_x0001_94_x0002_搜狗输入法_x0001_826_x0002_讯飞输入法_x0001_1456_x0002_手心输入法_x0001_7_x0002_章鱼输入法_x0001_33_x0002_中老年输入法_x0001_11_x0002_百度输入法_x0001_684_x0002_万能遥控_x0001_7_x0002_宝宝超市_x0001_1_x0002_儿童涂涂乐游戏_x0001_4_x0002_宝宝从哪来_x0001_3_x0002_宝宝爱洗澡-宝宝巴士_x0001_1_x0002_咔哒故事_x0001_1_x0002_宝宝钓鱼-宝宝巴士_x0001_2_x0002_凯叔讲故事_x0001_78_x0002_宝宝沙滩乐-宝宝巴士_x0001_5_x0002_少儿趣配音_x0001_8_x0002_叽里呱啦_x0001_8_x0002_恐龙乐园2-宝宝巴士_x0001_1_x0002_贝乐虎儿歌_x0001_4_x0002_宝宝涂色_x0001_5_x0002_宝宝学拼音汉字_x0001_1_x0002_小伴龙_x0001_2_x0002_宝宝巴士奇妙屋_x0001_7_x0002_我是消防员-宝宝巴士_x0001_2_x0002_作业盒子家长_x0001_9_x0002_会说话的奇奇_x0001_3_x0002_小企鹅乐园_x0001_4_x0002_宝宝学数字_x0001_3_x0002_幼师口袋_x0001_14_x0002_迷宫大冒险_x0001_2_x0002_儿歌多多_x0001_9_x0002_中华美食_x0001_6_x0002_宝宝游乐园_x0001_3_x0002_小猪佩奇_x0001_2_x0002_宝宝爱吃饭_x0001_2_x0002_小魔女大冒险_x0001_5_x0002_宝宝巴士乐园_x0001_5_x0002_宝宝出行安全-宝宝巴士_x0001_6_x0002_宝宝巴士大全_x0001_5_x0002_儿歌点点_x0001_3_x0002_动物乐园-宝宝巴士_x0001_5_x0002_雪糕工厂_x0001_3_x0002_宝宝小警察_x0001_5_x0002_奇妙美食餐厅_x0001_7_x0002_奇妙怪物医院_x0001_5_x0002_儿童课堂游戏_x0001_2_x0002_安居客_x0001_17_x0002_自如_x0001_7_x0002_链家_x0001_7_x0002_我爱我家_x0001_10_x0002_百度阅读_x0001_16_x0002_晋江小说阅读_x0001_5_x0002_免费小说书库_x0001_1_x0002_安卓读书_x0001_6_x0002_豆瓣阅读_x0001_3_x0002_鸿雁传书_x0001_3_x0002_一个_x0001_27_x0002_快爽_x0001_1_x0002_书袋免费小说_x0001_7_x0002_免费小说_x0001_3_x0002_豆丁免费小说_x0001_3_x0002_话本小说_x0001_22_x0002_老子搜书HD_x0001_7_x0002_微信读书_x0001_9_x0002_全本免费阅读器_x0001_8_x0002_免费小说书集_x0001_4_x0002_Kindle阅读_x0001_4_x0002_阅读王_x0001_4_x0002_搜狗阅读_x0001_6_x0002_免费追书_x0001_4_x0002_句子迷_x0001_1_x0002_樊登读书会_x0001_7_x0002_全国工会电子职工书屋_x0001_12_x0002_TXT免费全本阅读器_x0001_11_x0002_心理学与读心术_x0001_5_x0002_免费全本小说书城_x0001_20_x0002_豆丁书房_x0001_6_x0002_QQ阅读_x0001_76_x0002_橙光_x0001_13_x0002_小米小说_x0001_6_x0002_万读_x0001_7_x0002_免费小说吧_x0001_4_x0002_免费小说宝典_x0001_6_x0002_塔读文学_x0001_4_x0002_快读全本小说_x0001_13_x0002_小书亭_x0001_13_x0002_汤圆创作_x0001_15_x0002_TXT免费小说书城_x0001_2_x0002_开卷有益_x0001_10_x0002_微读圣经_x0001_3_x0002_书耽-耽美小说_x0001_6_x0002_书旗小说_x0001_17_x0002_百度文库_x0001_11_x0002_多看阅读_x0001_6_x0002_快读小说免费_x0001_3_x0002_追书神器_x0001_10_x0002_潇湘书院_x0001_5_x0002_快点阅读_x0001_1_x0002_全本免费小说阅读器_x0001_8_x0002_掌阅_x0001_4_x0002_手机写小说_x0001_6_x0002_免费电子书_x0001_5_x0002_快看小说_x0001_9_x0002_学习通_x0001_96_x0002_免费小说大全_x0001_7_x0002_熊猫看书_x0001_9_x0002_移动图书馆_x0001_5_x0002_tfboys小说_x0001_1_x0002_TXT全本免费小说_x0001_4_x0002_咪咕阅读_x0001_9_x0002_宜搜小说_x0001_33_x0002_ABC 123 Doremi Demo_x0001_1_x0002_小飞读报_x0001_9_x0002_央视戏曲_x0001_9_x0002_国防在线_x0001_3_x0002_创业邦_x0001_5_x0002_听书宝_x0001_8_x0002_1号玩家_x0001_8_x0002_红包锁屏_x0001_11_x0002_ZAKER新闻_x0001_8_x0002_手机知网_x0001_1_x0002_江西手机报_x0001_9_x0002_人民日报_x0001_3_x0002_平安校园_x0001_4_x0002_红板报新闻Flipboard_x0001_5_x0002_浙江新闻_x0001_72_x0002_Stickman Archer Fight_x0001_3_x0002_留影_x0001_4_x0002_FaceApp_x0001_4_x0002_玩美文字_x0001_9_x0002_解套_x0001_1_x0002_糗事百科_x0001_3_x0002_百思不得姐_x0001_5_x0002_西瓜头条_x0001_10_x0002_内涵段子_x0001_46_x0002_ES文件浏览器_x0001_5_x0002_微痕迹_x0001_3_x0002_Root Explorer_x0001_5_x0002_腾讯文件管理器_x0001_2_x0002_ZArchiver_x0001_5_x0002_Keep_x0001_2_x0002_恰恰广场舞_x0001_6_x0002_糖豆_x0001_5_x0002_咪咕善跑_x0001_7_x0002_咕咚_x0001_12_x0002_悦跑圈_x0001_9_x0002_悦动圈_x0001_6_x0002_每日瑜伽_x0001_6_x0002_运动世界校园_x0001_5_x0002_步道乐跑_x0001_3_x0002_eteams_x0001_6_x0002_101教育PPT_x0001_2_x0002_多拉打印_x0001_4_x0002_华邦云_x0001_24_x0002_寿险通_x0001_9_x0002_Worktile_x0001_7_x0002_知乎_x0001_3_x0002_百度知道_x0001_18_x0002_Mori手帐_x0001_6_x0002_挖财记账_x0001_5_x0002_有鱼记账_x0001_11_x0002_鲨鱼记账_x0001_14_x0002_e宝账_x0001_2_x0002_可萌记账_x0001_10_x0002_随手记_x0001_30_x0002_快钱钱包_x0001_3_x0002_PPmoney理财_x0001_3_x0002_荷包_x0001_2_x0002_拍拍贷理财_x0001_7_x0002_懒投资_x0001_4_x0002_盈盈理财_x0001_1_x0002_爱钱进_x0001_5_x0002_平安陆金所_x0001_1_x0002_橘子娱乐_x0001_3_x0002_女孩化妆游戏2_x0001_2_x0002_丛林法则_x0001_5_x0002_唱舞团_x0001_11_x0002_宝宝拼图-儿童游戏_x0001_4_x0002_缪斯计划_x0001_5_x0002_武侠浮生记_x0001_2_x0002_密室逃脱21遗落梦境_x0001_9_x0002_奔跑吧兄弟5-扑倒大作战_x0001_2_x0002_婚礼美甲_x0001_2_x0002_罪恶都市火柴人版_x0001_5_x0002_小魔仙蛋糕房_x0001_3_x0002_亲友娄底棋牌_x0001_1_x0002_异次元通讯_x0001_7_x0002_我的世界皮肤编辑器_x0001_3_x0002_MyOasis_x0001_4_x0002_逐鹿大唐_x0001_3_x0002_点兵三国_x0001_2_x0002_放逐游戏_x0001_2_x0002_冠军电竞经理_x0001_2_x0002_海盗：死亡瘟疫_x0001_2_x0002_切水果忍者版2_x0001_3_x0002_谁是卧底之杀人游戏_x0001_3_x0002_小蝌蚪寻亲记-宝宝巴士_x0001_4_x0002_模拟火车2016_x0001_5_x0002_消消传奇_x0001_5_x0002_我的海盗船世界_x0001_6_x0002_方块拼凑_x0001_5_x0002_酷比方块_x0001_4_x0002_拳皇2012纪念版_x0001_5_x0002_醉仙武_x0001_7_x0002_扫雷_x0001_4_x0002_方块大乱斗_x0001_11_x0002_大姨妈_x0001_4_x0002_美柚_x0001_27_x0002_例假管理_x0001_3_x0002_民间老偏方_x0001_5_x0002_北大口腔医院_x0001_7_x0002_瘦啦_x0001_5_x0002_U运动_x0001_71_x0002_发型设计指导_x0001_1_x0002_蓝光过滤器_x0001_5_x0002_催眠睡眠放松大师_x0001_5_x0002_中医经络穴位流注_x0001_4_x0002_竞彩猫_x0001_4_x0002_心潮减压_x0001_5_x0002_知康掌上体检_x0001_5_x0002_百词斩_x0001_21_x0002_星火英语_x0001_6_x0002_扇贝单词_x0001_6_x0002_知米背单词_x0001_4_x0002_沪江网校_x0001_3_x0002_口语100_x0001_7_x0002_每日英语听力_x0001_6_x0002_五十音图_x0001_5_x0002_扇贝听力_x0001_3_x0002_拓词_x0001_5_x0002_悦作业_x0001_1_x0002_可可宝贝_x0001_4_x0002_星火英专_x0001_5_x0002_扇贝阅读_x0001_1_x0002_BBC英语_x0001_4_x0002_扇贝炼句_x0001_3_x0002_最最日语_x0001_4_x0002_粤语流利说_x0001_2_x0002_普通话测试_x0001_2_x0002_初中英语助手_x0001_10_x0002_VOA慢速英语_x0001_8_x0002_英语趣配音_x0001_5_x0002_英语流利说_x0001_5_x0002_掌中英语_x0001_11_x0002_标准日本语_x0001_4_x0002_普通话学习_x0001_4_x0002_沪江CCtalk_x0001_6_x0002_牛牛粤语_x0001_3_x0002_可可英语_x0001_2_x0002_新标准日本语初级_x0001_2_x0002_翼课学生_x0001_8_x0002_无忧课堂_x0001_4_x0002_英语口语8000句_x0001_2_x0002_多邻国免费学英语_x0001_3_x0002_诗词中国_x0001_4_x0002_游拍_x0001_9_x0002_锁屏君_x0001_3_x0002_OneKeyLock_x0001_8_x0002_007应用锁_x0001_85_x0002_酷划手机赚钱红包专版_x0001_28_x0002_微锁屏_x0001_172_x0002_惠锁屏_x0001_3_x0002_酷划锁屏_x0001_223_x0002_一键锁屏_x0001_20_x0002_1药网_x0001_3_x0002_听会儿中医_x0001_144_x0002_药师帮_x0001_2_x0002_扬州掌上公交_x0001_2_x0002_父母邦_x0001_6_x0002_寻秦迹_x0001_28_x0002_智能守护3_x0001_4_x0002_西瓜皮_x0001_8_x0002_小天才电话手表_x0001_8_x0002_小米运动_x0001_3_x0002_PP视频_x0001_8_x0002_56视频_x0001_11_x0002_沃视频_x0001_2_x0002_人人视频_x0001_6_x0002_想看视频_x0001_1_x0002_小蛙_x0001_1_x0002_新世界动漫_x0001_1_x0002_芒果TV_x0001_38_x0002_看看视频_x0001_4_x0002_搜狐视频_x0001_12_x0002_哔哩哔哩_x0001_13_x0002_韩剧TV_x0001_14_x0002_1905电影网_x0001_2_x0002_优酷_x0001_59_x0002_爱奇艺_x0001_6_x0002_闲看视频_x0001_4_x0002_咪咕视频_x0001_3_x0002_乐视视频_x0001_4_x0002_咪咕爱看_x0001_2_x0002_腾讯视频_x0001_172_x0002_风行视频_x0001_12_x0002_极速影院_x0001_6</t>
  </si>
  <si>
    <t>在线旅游_x0001_41_x0002_聚合视频_x0001_134_x0002_分类信息_x0001_81_x0002_搜索下载_x0001_60_x0002_育儿母婴_x0001_7_x0002_移动音乐_x0001_59_x0002_汽车服务_x0001_14_x0002_手电筒_x0001_12_x0002_万年历_x0001_56_x0002_娱乐直播_x0001_326_x0002_生活服务_x0001_148_x0002_论坛贴吧_x0001_22_x0002_智能家居_x0001_195_x0002_通讯录_x0001_39_x0002_问诊咨询_x0001_20_x0002_即时战略_x0001_24_x0002_桌面主题_x0001_329_x0002_视频播放器_x0001_63_x0002_电影演出_x0001_38_x0002_电话通讯_x0001_2_x0002_军事资讯_x0001_89_x0002_计算器_x0001_10_x0002_相册图库_x0001_98_x0002_营业厅_x0001_520_x0002_股票交易_x0001_198_x0002_塔防守卫_x0001_54_x0002_金融理财_x0001_108_x0002_游戏助手_x0001_160_x0002_生鲜电商_x0001_13_x0002_安全服务_x0001_391_x0002_酒店服务_x0001_2_x0002_电子文档_x0001_30_x0002_婚恋交友_x0001_18_x0002_词典翻译_x0001_78_x0002_音乐乐器_x0001_13_x0002_策略游戏_x0001_31_x0002_体育资讯_x0001_18_x0002_数字阅读_x0001_43_x0002_时间闹钟_x0001_39_x0002_共享单车_x0001_261_x0002_汽车交易_x0001_12_x0002_头像表情_x0001_34_x0002_美容美妆_x0001_6_x0002_照相机_x0001_805_x0002_VR视频_x0001_4_x0002_手机壁纸_x0001_43_x0002_游戏平台_x0001_54_x0002_K12_x0001_704_x0002_综合理财_x0001_218_x0002_智能健康_x0001_6_x0002_美食菜谱_x0001_29_x0002_教育工具_x0001_174_x0002_实用工具_x0001_21_x0002_二手交易_x0001_26_x0002_益智休闲_x0001_286_x0002_育儿社区_x0001_4_x0002_导购分享_x0001_255_x0002_航班服务_x0001_16_x0002_文件传输_x0001_32_x0002_即时通讯_x0001_308_x0002_本地生活_x0001_107_x0002_网上银行_x0001_391_x0002_效率办公_x0001_90_x0002_天气服务_x0001_108_x0002_外卖服务_x0001_53_x0002_装修服务_x0001_15_x0002_现金借贷_x0001_40_x0002_科技资讯_x0001_10_x0002_图片分享_x0001_105_x0002_综合电商_x0001_344_x0002_网络K歌_x0001_30_x0002_违章查询_x0001_129_x0002_应用商店_x0001_184_x0002_性能优化_x0001_329_x0002_电子邮件_x0001_71_x0002_孕育健康_x0001_12_x0002_职业技能_x0001_194_x0002_手机动漫_x0001_198_x0002_育儿工具_x0001_85_x0002_赛车跑酷_x0001_149_x0002_减肥瘦身_x0001_4_x0002_网络彩票_x0001_20_x0002_模拟经营_x0001_180_x0002_火车服务_x0001_38_x0002_移动购物_x0001_28_x0002_系统工具_x0001_102_x0002_预约挂号_x0001_3_x0002_动作格斗_x0001_41_x0002_综合资讯_x0001_1018_x0002_支付结算_x0001_146_x0002_医疗服务_x0001_6_x0002_通讯辅助_x0001_11_x0002_音乐游戏_x0001_26_x0002_有声听书_x0001_57_x0002_在线音乐_x0001_1351_x0002_高等教育_x0001_30_x0002_旅行工具_x0001_2_x0002_优惠比价_x0001_43_x0002_汽车养护_x0001_1_x0002_记事笔记_x0001_55_x0002_旅游攻略_x0001_4_x0002_棋牌游戏_x0001_176_x0002_图片美化_x0001_215_x0002_地图导航_x0001_109_x0002_网络电话_x0001_74_x0002_角色扮演_x0001_266_x0002_飞行射击_x0001_88_x0002_体育竞技_x0001_18_x0002_短视频_x0001_850_x0002_字体美化_x0001_13_x0002_移动社交_x0001_146_x0002_电视直播_x0001_53_x0002_汽车资讯_x0001_159_x0002_语音助手_x0001_83_x0002_消除游戏_x0001_123_x0002_快递物流_x0001_48_x0002_手机铃声_x0001_18_x0002_用车服务_x0001_58_x0002_公交服务_x0001_85_x0002_WiFi_x0001_465_x0002_家政服务_x0001_6_x0002_终端商店_x0001_13_x0002_教育培训_x0001_231_x0002_跨境电商_x0001_26_x0002_云盘存储_x0001_152_x0002_垂直电商_x0001_31_x0002_音乐播放器_x0001_13_x0002_微店服务_x0001_43_x0002_星座运势_x0001_4_x0002_移动视频_x0001_22_x0002_微博社交_x0001_47_x0002_广播电台_x0001_84327_x0002_驾照考试_x0001_25_x0002_手机赚钱_x0001_55_x0002_浏览器_x0001_347_x0002_卡牌游戏_x0001_28_x0002_健康管理_x0001_70_x0002_视频工具_x0001_27_x0002_求职招聘_x0001_117_x0002_社区交友_x0001_505_x0002_主题美化_x0001_388_x0002_游戏直播_x0001_87_x0002_输入法_x0001_3475_x0002_遥控器_x0001_7_x0002_学前教育_x0001_241_x0002_房屋租赁_x0001_41_x0002_电子书_x0001_632_x0002_新闻资讯_x0001_35_x0002_红包助手_x0001_19_x0002_杂志报纸_x0001_102_x0002_图像服务_x0001_21_x0002_幽默段子_x0001_64_x0002_文件管理_x0001_20_x0002_运动健身_x0001_61_x0002_办公商务_x0001_52_x0002_百科问答_x0001_21_x0002_记账理财_x0001_78_x0002_P2P理财_x0001_26_x0002_娱乐资讯_x0001_3_x0002_手机游戏_x0001_138_x0002_经期健康_x0001_34_x0002_健康美容_x0001_117_x0002_语言学习_x0001_173_x0002_游戏视频_x0001_9_x0002_手机锁屏_x0001_542_x0002_医药服务_x0001_149_x0002_旅游出行_x0001_36_x0002_智能穿戴_x0001_23_x0002_在线视频_x0001_381</t>
  </si>
  <si>
    <t>32ea2ae56ddba07b35953637fff58e34</t>
  </si>
  <si>
    <t>综合电商_x000B_京东_x0001_103_x0002_综合电商_x000B_手机淘宝_x0001_186_x0002_导购分享_x000B_淘宝联盟_x0001_23</t>
  </si>
  <si>
    <t>综合电商_x000B_京东_x0001_16303_x0002_综合电商_x000B_手机淘宝_x0001_47115_x0002_导购分享_x000B_淘宝联盟_x0001_2943</t>
  </si>
  <si>
    <t>UC浏览器_x0001_8_x0002_支付宝_x0001_6_x0002_民生银行_x0001_16_x0002_牛客_x0001_6_x0002_知乎_x0001_7_x0002_搜狗输入法_x0001_70_x0002_房天下_x0001_20_x0002_QQ_x0001_6_x0002_微信_x0001_104_x0002_简书_x0001_4_x0002_高德地图_x0001_15_x0002_菜鸟裹裹_x0001_16_x0002_华为文件管理器_x0001_2_x0002_长安通_x0001_3_x0002_WPS Office_x0001_9_x0002_大众点评_x0001_26_x0002_美团_x0001_9_x0002_开心消消乐_x0001_31_x0002_华为应用市场_x0001_27_x0002_粉笔公考_x0001_2_x0002_爱奇艺_x0001_3_x0002_优酷_x0001_2_x0002_薄荷健康_x0001_7_x0002_美柚_x0001_5_x0002_网易有道词典_x0001_10_x0002_手机淘宝_x0001_9_x0002_京东_x0001_17_x0002_淘宝联盟_x0001_5_x0002_飞猪_x0001_8_x0002_马蜂窝旅游_x0001_5_x0002_微博_x0001_12</t>
  </si>
  <si>
    <t>浏览器_x0001_8_x0002_支付结算_x0001_6_x0002_网上银行_x0001_16_x0002_教育培训_x0001_6_x0002_百科问答_x0001_7_x0002_输入法_x0001_70_x0002_房屋租赁_x0001_20_x0002_即时通讯_x0001_110_x0002_社区交友_x0001_4_x0002_地图导航_x0001_15_x0002_快递物流_x0001_16_x0002_文件管理_x0001_2_x0002_生活服务_x0001_3_x0002_电子文档_x0001_9_x0002_本地生活_x0001_35_x0002_消除游戏_x0001_31_x0002_终端商店_x0001_27_x0002_职业技能_x0001_2_x0002_在线视频_x0001_5_x0002_减肥瘦身_x0001_7_x0002_经期健康_x0001_5_x0002_词典翻译_x0001_10_x0002_综合电商_x0001_26_x0002_导购分享_x0001_5_x0002_在线旅游_x0001_13_x0002_微博社交_x0001_12</t>
  </si>
  <si>
    <t>32ef5570280e40630dedf6b9a034d6ee</t>
  </si>
  <si>
    <t>微店服务_x000B_云集微店_x0001_14_x0002_垂直电商_x000B_华为商城_x0001_77_x0002_综合电商_x000B_京东_x0001_561_x0002_生鲜电商_x000B_本来生活_x0001_82_x0002_导购分享_x000B_卷皮折扣_x0001_48_x0002_跨境电商_x000B_洋码头_x0001_6_x0002_导购分享_x000B_精品街9块9_x0001_15_x0002_综合电商_x000B_蘑菇街_x0001_141_x0002_综合电商_x000B_孩子王_x0001_77_x0002_导购分享_x000B_淘粉吧_x0001_12_x0002_综合电商_x000B_凡客 VANCL_x0001_18_x0002_综合电商_x000B_聚美优品_x0001_277_x0002_导购分享_x000B_返利网_x0001_39_x0002_导购分享_x000B_穿衣搭配_x0001_13_x0002_跨境电商_x000B_小红书_x0001_176_x0002_综合电商_x000B_唯品会_x0001_136_x0002_导购分享_x000B_9块9包邮购_x0001_23_x0002_跨境电商_x000B_淘宝全球_x0001_5_x0002_导购分享_x000B_返还购_x0001_30_x0002_优惠比价_x000B_一淘_x0001_62_x0002_导购分享_x000B_半糖_x0001_2_x0002_导购分享_x000B_精选速购_x0001_43_x0002_综合电商_x000B_当当_x0001_38_x0002_导购分享_x000B_淘宝联盟_x0001_25_x0002_二手交易_x000B_转转_x0001_467_x0002_二手交易_x000B_花粉儿_x0001_3_x0002_垂直电商_x000B_小米商城_x0001_122_x0002_导购分享_x000B_闪电降价_x0001_29_x0002_垂直电商_x000B_乐视商城_x0001_15_x0002_跨境电商_x000B_波罗蜜全球购_x0001_7_x0002_二手交易_x000B_爱回收_x0001_4_x0002_导购分享_x000B_想去_x0001_18_x0002_微店服务_x000B_大V店_x0001_99_x0002_生鲜电商_x000B_京东到家_x0001_20_x0002_微店服务_x000B_微店买家版_x0001_22_x0002_生鲜电商_x000B_鲜城_x0001_7_x0002_导购分享_x000B_淘宝热卖_x0001_3_x0002_综合电商_x000B_苏宁易购_x0001_110_x0002_二手交易_x000B_闲鱼_x0001_116_x0002_垂直电商_x000B_索尼中国_x0001_18_x0002_导购分享_x000B_堆糖_x0001_136_x0002_生鲜电商_x000B_每日优鲜_x0001_39_x0002_生鲜电商_x000B_多点_x0001_25_x0002_垂直电商_x000B_好乐买_x0001_12_x0002_导购分享_x000B_什么值得买_x0001_71_x0002_综合电商_x000B_1号店_x0001_29_x0002_导购分享_x000B_今日特价_x0001_2_x0002_垂直电商_x000B_迪信通_x0001_47_x0002_导购分享_x000B_小小管家_x0001_2_x0002_导购分享_x000B_口袋购物_x0001_8_x0002_导购分享_x000B_识货_x0001_32_x0002_微店服务_x000B_微店_x0001_29_x0002_导购分享_x000B_卷皮_x0001_39_x0002_导购分享_x000B_柚子街_x0001_4_x0002_导购分享_x000B_精明购_x0001_11_x0002_导购分享_x000B_购物大厅_x0001_27_x0002_垂直电商_x000B_婚礼纪_x0001_109_x0002_导购分享_x000B_礼物说_x0001_23_x0002_综合电商_x000B_国美在线_x0001_24_x0002_导购分享_x000B_虹领巾_x0001_25_x0002_导购分享_x000B_一折特卖_x0001_71_x0002_跨境电商_x000B_格格家_x0001_62_x0002_垂直电商_x000B_万表手表商城_x0001_13_x0002_导购分享_x000B_一亩田_x0001_27_x0002_跨境电商_x000B_豌豆公主_x0001_11_x0002_综合电商_x000B_天猫_x0001_65_x0002_垂直电商_x000B_波奇宠物_x0001_21_x0002_综合电商_x000B_阿里巴巴_x0001_51_x0002_优惠比价_x000B_省钱快报_x0001_61_x0002_导购分享_x000B_喜购_x0001_10_x0002_二手交易_x000B_孔夫子旧书网_x0001_10_x0002_生鲜电商_x000B_爱鲜蜂_x0001_14_x0002_导购分享_x000B_飞凡_x0001_85_x0002_综合电商_x000B_楚楚街_x0001_58_x0002_导购分享_x000B_穿衣助手_x0001_39_x0002_优惠比价_x000B_集享卡_x0001_15_x0002_优惠比价_x000B_券妈妈优惠券_x0001_27_x0002_跨境电商_x000B_网易考拉海购_x0001_73_x0002_导购分享_x000B_折800_x0001_39_x0002_综合电商_x000B_Yoho!Buy有货_x0001_38_x0002_导购分享_x000B_卖客疯_x0001_8_x0002_优惠比价_x000B_我查查_x0001_29_x0002_综合电商_x000B_亚马逊购物_x0001_60_x0002_综合电商_x000B_手机淘宝_x0001_299_x0002_导购分享_x000B_爱淘宝_x0001_40_x0002_综合电商_x000B_农村淘宝_x0001_10_x0002_综合电商_x000B_贝贝_x0001_186</t>
  </si>
  <si>
    <t>微店服务_x000B_云集微店_x0001_5538_x0002_垂直电商_x000B_华为商城_x0001_18878_x0002_综合电商_x000B_京东_x0001_210383_x0002_生鲜电商_x000B_本来生活_x0001_496_x0002_导购分享_x000B_卷皮折扣_x0001_16687_x0002_跨境电商_x000B_洋码头_x0001_926_x0002_导购分享_x000B_精品街9块9_x0001_5627_x0002_综合电商_x000B_蘑菇街_x0001_229576_x0002_综合电商_x000B_孩子王_x0001_7599_x0002_导购分享_x000B_淘粉吧_x0001_1008_x0002_综合电商_x000B_凡客 VANCL_x0001_496_x0002_综合电商_x000B_聚美优品_x0001_128409_x0002_导购分享_x000B_返利网_x0001_23779_x0002_导购分享_x000B_穿衣搭配_x0001_4476_x0002_跨境电商_x000B_小红书_x0001_186765_x0002_综合电商_x000B_唯品会_x0001_89378_x0002_导购分享_x000B_9块9包邮购_x0001_2307_x0002_跨境电商_x000B_淘宝全球_x0001_106_x0002_导购分享_x000B_返还购_x0001_2184_x0002_优惠比价_x000B_一淘_x0001_14574_x0002_导购分享_x000B_半糖_x0001_155_x0002_导购分享_x000B_精选速购_x0001_4359_x0002_综合电商_x000B_当当_x0001_70351_x0002_导购分享_x000B_淘宝联盟_x0001_5527_x0002_二手交易_x000B_转转_x0001_101036_x0002_二手交易_x000B_花粉儿_x0001_2376_x0002_垂直电商_x000B_小米商城_x0001_242669_x0002_导购分享_x000B_闪电降价_x0001_7090_x0002_垂直电商_x000B_乐视商城_x0001_20418_x0002_跨境电商_x000B_波罗蜜全球购_x0001_1746_x0002_二手交易_x000B_爱回收_x0001_477_x0002_导购分享_x000B_想去_x0001_1824_x0002_微店服务_x000B_大V店_x0001_4354_x0002_生鲜电商_x000B_京东到家_x0001_2340_x0002_微店服务_x000B_微店买家版_x0001_2697_x0002_生鲜电商_x000B_鲜城_x0001_3109_x0002_导购分享_x000B_淘宝热卖_x0001_676_x0002_综合电商_x000B_苏宁易购_x0001_57356_x0002_二手交易_x000B_闲鱼_x0001_31842_x0002_垂直电商_x000B_索尼中国_x0001_1785_x0002_导购分享_x000B_堆糖_x0001_67463_x0002_生鲜电商_x000B_每日优鲜_x0001_5970_x0002_生鲜电商_x000B_多点_x0001_5318_x0002_垂直电商_x000B_好乐买_x0001_1088_x0002_导购分享_x000B_什么值得买_x0001_7388_x0002_综合电商_x000B_1号店_x0001_6967_x0002_导购分享_x000B_今日特价_x0001_380_x0002_垂直电商_x000B_迪信通_x0001_801_x0002_导购分享_x000B_小小管家_x0001_867_x0002_导购分享_x000B_口袋购物_x0001_1886_x0002_导购分享_x000B_识货_x0001_4317_x0002_微店服务_x000B_微店_x0001_30896_x0002_导购分享_x000B_卷皮_x0001_17145_x0002_导购分享_x000B_柚子街_x0001_875_x0002_导购分享_x000B_精明购_x0001_6197_x0002_导购分享_x000B_购物大厅_x0001_38968_x0002_垂直电商_x000B_婚礼纪_x0001_12260_x0002_导购分享_x000B_礼物说_x0001_6318_x0002_综合电商_x000B_国美在线_x0001_3384_x0002_导购分享_x000B_虹领巾_x0001_4768_x0002_导购分享_x000B_一折特卖_x0001_18472_x0002_跨境电商_x000B_格格家_x0001_1720_x0002_垂直电商_x000B_万表手表商城_x0001_2151_x0002_导购分享_x000B_一亩田_x0001_13176_x0002_跨境电商_x000B_豌豆公主_x0001_717_x0002_综合电商_x000B_天猫_x0001_65648_x0002_垂直电商_x000B_波奇宠物_x0001_1872_x0002_综合电商_x000B_阿里巴巴_x0001_34416_x0002_优惠比价_x000B_省钱快报_x0001_93846_x0002_导购分享_x000B_喜购_x0001_950_x0002_二手交易_x000B_孔夫子旧书网_x0001_624_x0002_生鲜电商_x000B_爱鲜蜂_x0001_1344_x0002_导购分享_x000B_飞凡_x0001_8700_x0002_综合电商_x000B_楚楚街_x0001_28159_x0002_导购分享_x000B_穿衣助手_x0001_10638_x0002_优惠比价_x000B_集享卡_x0001_3088_x0002_优惠比价_x000B_券妈妈优惠券_x0001_4368_x0002_跨境电商_x000B_网易考拉海购_x0001_13867_x0002_导购分享_x000B_折800_x0001_3643_x0002_综合电商_x000B_Yoho!Buy有货_x0001_14818_x0002_导购分享_x000B_卖客疯_x0001_483_x0002_优惠比价_x000B_我查查_x0001_22578_x0002_综合电商_x000B_亚马逊购物_x0001_14704_x0002_综合电商_x000B_手机淘宝_x0001_450197_x0002_导购分享_x000B_爱淘宝_x0001_566_x0002_综合电商_x000B_农村淘宝_x0001_1897_x0002_综合电商_x000B_贝贝_x0001_31967</t>
  </si>
  <si>
    <t>日语学习人群_x000C_教师资格证_x000C_韩语学习人群_x000C_英语学习人群_x000C_公务员考试人群_x000C_考研人群_x000C_职业考试人群_x000C_会计考试人群</t>
  </si>
  <si>
    <t>结婚用品_x000C_3c_x000C_重度购物人群_x000C_服装服饰_x000C_宠物_x000C_生鲜电商人群_x000C_优惠折扣返利_x000C_海外购人群</t>
  </si>
  <si>
    <t>育苗通_x0001_5_x0002_崔玉涛育学园_x0001_11_x0002_育儿宝_x0001_5_x0002_宝宝神奇汽车_x0001_4_x0002_宝宝知道_x0001_7_x0002_亲宝宝_x0001_17_x0002_登山赛车之天朝历险_x0001_1_x0002_熊出没奇幻空间_x0001_11_x0002_大耳朵图图美食酷跑_x0001_4_x0002_奔跑吧兄弟5-跑男小镇_x0001_7_x0002_城市飞车_x0001_1_x0002_嘀嘀跑酷_x0001_3_x0002_熊出没之熊大快跑_x0001_4_x0002_Looper_x0001_3_x0002_神偷奶爸：小黄人快跑_x0001_6_x0002_3D火车危机2摩登时代_x0001_4_x0002_奔跑吧兄弟4-撕名牌大战_x0001_1_x0002_跑酷老奶奶_x0001_6_x0002_登山赛车_x0001_5_x0002_狂野飙车8：极速凌云_x0001_2_x0002_熊熊乐园奔跑吧熊大_x0001_5_x0002_一起来飞车_x0001_6_x0002_爸爸去哪儿_x0001_12_x0002_QQ飞车_x0001_13_x0002_3D极限摩托_x0001_4_x0002_猫和老鼠官方手游_x0001_4_x0002_奥特曼-酷跑超人2_x0001_2_x0002_地铁跑酷_x0001_2_x0002_酷跑奥特曼2_x0001_1_x0002_神庙逃亡2_x0001_26_x0002_主驾驶_x0001_5_x0002_滑雪大冒险_x0001_1_x0002_天天酷跑_x0001_3_x0002_我的酷跑世界_x0001_1_x0002_狂野飙车极速版_x0001_5_x0002_汤姆猫跑酷_x0001_36_x0002_登山赛车2_x0001_3_x0002_激流快艇_x0001_4_x0002_软天空_x0001_7_x0002_360游戏大厅_x0001_3_x0002_QQ游戏_x0001_7_x0002_心悦俱乐部_x0001_1_x0002_4399游戏盒_x0001_20_x0002_爱玩4G_x0001_4_x0002_OPPO游戏中心_x0001_4_x0002_当乐_x0001_1_x0002_啪啪模拟器_x0001_2_x0002_掌上TGP_x0001_4_x0002_美图游戏盒_x0001_5_x0002_华为游戏中心_x0001_6_x0002_TapTap_x0001_8_x0002_悟饭游戏厅_x0001_16_x0002_酷酷跑_x0001_14_x0002_沃游戏_x0001_20_x0002_Steam_x0001_11_x0002_7723游戏盒_x0001_18_x0002_拇指玩_x0001_8_x0002_vivo游戏中心_x0001_5_x0002_咪咕游戏_x0001_8_x0002_格格家_x0001_2_x0002_TPS商城_x0001_4_x0002_网易考拉_x0001_2_x0002_别样_x0001_4_x0002_小红书_x0001_12_x0002_调音师_x0001_1_x0002_钢琴教练_x0001_2_x0002_吉他尤克里里调音器_x0001_6_x0002_虫虫钢琴_x0001_5_x0002_弹琴吧_x0001_19_x0002_GuitarTuna_x0001_6_x0002_低音均衡器_x0001_5_x0002_云知处吉他调音器_x0001_5_x0002_最全钢琴谱_x0001_4_x0002_违章查询助手_x0001_10_x0002_贵州交警_x0001_4_x0002_平安好车主_x0001_4_x0002_河南警民通_x0001_8_x0002_58违章查询_x0001_4_x0002_交管12123_x0001_5_x0002_车轮查违章_x0001_3_x0002_家乐园速购_x0001_1_x0002_顺联动力_x0001_6_x0002_天天向商_x0001_3_x0002_微店买家版_x0001_8_x0002_采源宝_x0001_5_x0002_卡车之家_x0001_7_x0002_糖果传奇_x0001_8_x0002_梦幻花园_x0001_14_x0002_怪兽消消消_x0001_5_x0002_开心爱消除_x0001_6_x0002_2048消消乐_x0001_6_x0002_LINE POP_x0001_19_x0002_PopBobble_x0001_4_x0002_开心消消乐_x0001_44_x0002_消灭星星中文版_x0001_3_x0002_单机连连看_x0001_30_x0002_火拼连连看_x0001_4_x0002_消灭糖果_x0001_1_x0002_天天爱消除_x0001_44_x0002_消灭星星经典版_x0001_5_x0002_宾果消消消_x0001_3_x0002_六边形消除_x0001_2_x0002_海滨消消乐_x0001_9_x0002_消灭星星3（最新版）_x0001_3_x0002_宝石消灭_x0001_4_x0002_Polaris Office 5_x0001_5_x0002_Microsoft Excel_x0001_14_x0002_WPS Office_x0001_4_x0002_PDF阅读器_x0001_2_x0002_Office Mobile_x0001_4_x0002_福昕PDF_x0001_8_x0002_PPT论坛_x0001_3_x0002_Microsoft Word_x0001_2_x0002_办公利器 Documents To Go_x0001_5_x0002_爱尚天气_x0001_5_x0002_中央天气预报_x0001_8_x0002_墨迹天气_x0001_34_x0002_最美天气_x0001_42_x0002_2345天气王_x0001_8_x0002_天气通_x0001_101_x0002_天气预报_x0001_5_x0002_黄历天气_x0001_8_x0002_MIUI天气_x0001_23_x0002_萌豆网_x0001_4_x0002_同城么么约爱_x0001_7_x0002_图个乐_x0001_2_x0002_飞云录_x0001_5_x0002_95约爱_x0001_7_x0002_头像大全_x0001_1_x0002_暖暖交友_x0001_5_x0002_Zoom_x0001_6_x0002_爆裂抓娃娃_x0001_14_x0002_玩赚江湖_x0001_76_x0002_想约爱-本地陌陌探探约会_x0001_6_x0002_免费多开助手_x0001_21_x0002_喵喵机_x0001_4_x0002_Fala电话_x0001_11_x0002_友空间_x0001_4_x0002_点聊_x0001_3_x0002_可乐直播_x0001_8_x0002_宅基地_x0001_1_x0002_小猪直播_x0001_5_x0002_爱抓娃娃_x0001_2_x0002_动心速配_x0001_6_x0002_锋绘动漫_x0001_3_x0002_赛氪_x0001_3_x0002_全民直播_x0001_14_x0002_企鹅电竞_x0001_47_x0002_熊猫直播_x0001_7_x0002_斗鱼直播_x0001_56_x0002_企鹅电竞直播助手_x0001_2_x0002_狮吼直播_x0001_3_x0002_玩GO_x0001_4_x0002_快手直播伴侣_x0001_5_x0002_触手直播_x0001_2_x0002_虎牙直播_x0001_52_x0002_战旗直播_x0001_6_x0002_龙珠直播_x0001_9_x0002_66键盘_x0001_6_x0002_搜狗输入法_x0001_48_x0002_Multiling 键盘_x0001_34_x0002_搜狗搜索加强版_x0001_12_x0002_谷歌拼音输入法_x0001_220_x0002_章鱼输入法_x0001_388_x0002_百度输入法_x0001_51_x0002_QQ输入法_x0001_204_x0002_讯飞输入法_x0001_1095_x0002_手心输入法_x0001_3_x0002_悦动圈_x0001_19_x0002_幸运106_x0001_3_x0002_乐心运动_x0001_7_x0002_运动世界校园_x0001_3_x0002_企业咕咚_x0001_3_x0002_JYou_x0001_2_x0002_悦跑圈_x0001_9_x0002_糖豆_x0001_30_x0002_春雨计步器_x0001_5_x0002_Keep_x0001_4_x0002_每日瑜伽_x0001_45_x0002_咕咚_x0001_28_x0002_益动GPS_x0001_12_x0002_和慧眼_x0001_22_x0002_易录屏_x0001_5_x0002_gDMSS HD Lite_x0001_1_x0002_快点投屏_x0001_6_x0002_掌上看家采集端_x0001_15_x0002_精品手电筒_x0001_8_x0002_终极手电筒_x0001_5_x0002_手电筒_x0001_14_x0002_粉嘟嘟手电筒_x0001_11_x0002_随手电筒_x0001_9_x0002_超亮手电筒_x0001_9_x0002_儿童游戏-宝宝钓鱼_x0001_2_x0002_豌豆荚_x0001_2_x0002_安卓市场_x0001_2_x0002_柠檬助手_x0001_5_x0002_Google Play 商店_x0001_14_x0002_纽扣助手_x0001_9_x0002_天翼空间_x0001_5_x0002_应用宝_x0001_6_x0002_金山手机助手_x0001_6_x0002_91助手_x0001_11_x0002_应用汇_x0001_7_x0002_PP助手_x0001_14_x0002_骑士助手_x0001_10_x0002_淘宝手机助手_x0001_4_x0002_红手指_x0001_6_x0002_2345手机助手_x0001_1_x0002_MM商场_x0001_3_x0002_百度手机助手_x0001_39_x0002_搜狗手机助手_x0001_6_x0002_安智市场_x0001_5_x0002_沃商店_x0001_11_x0002_安全市场_x0001_5_x0002_沙发管家_x0001_16_x0002_360手机助手_x0001_74_x0002_小米WiFi_x0001_6_x0002_截屏大师_x0001_4_x0002_安兔兔评测_x0001_8_x0002_手机清理管家_x0001_6_x0002_KingRoot_x0001_64_x0002_分身大师_x0001_22_x0002_清理助手_x0001_13_x0002_咔嚓截屏_x0001_11_x0002_天翼网关_x0001_3_x0002_SuperSU_x0001_5_x0002_Adobe AIR_x0001_6_x0002_鲁大师降温神器_x0001_8_x0002_手机管家_x0001_5_x0002_秒赞秒评大师_x0001_5_x0002_腾讯电池管家_x0001_39_x0002_清理大师_x0001_7_x0002_掌心管家_x0001_30_x0002_gDMSS Lite_x0001_4_x0002_净化大师_x0001_76_x0002_闪电换机_x0001_9_x0002_存储空间清理_x0001_3_x0002_录屏大师_x0001_16_x0002_安卓清理大师_x0001_20_x0002_SAO发射_x0001_31_x0002_360省电王_x0001_23_x0002_10086_x0001_11_x0002_多功能助手_x0001_2_x0002_免Root脚本精灵_x0001_6_x0002_SD Maid_x0001_5_x0002_一键清理大师_x0001_1_x0002_乐助手_x0001_7_x0002_清理魔法师_x0001_7_x0002_流流顺_x0001_25_x0002_碰碰贴_x0001_6_x0002_换机助手_x0001_2_x0002_按键精灵_x0001_17_x0002_GO谷歌安装器_x0001_4_x0002_猎豹清理大师_x0001_26_x0002_Turbo VPN_x0001_24_x0002_空间评赞精灵_x0001_2_x0002_红包快手_x0001_5_x0002_Google 服务框架_x0001_1_x0002_Xposed Installer_x0001_3_x0002_360超级ROOT_x0001_9_x0002_监控眼_x0001_2_x0002_金山电池医生_x0001_50_x0002_360清理大师_x0001_63_x0002_多开分身_x0001_5_x0002_139邮箱_x0001_10_x0002_网易邮箱大师_x0001_10_x0002_QQ邮箱_x0001_6_x0002_189邮箱_x0001_138_x0002_Outlook_x0001_17_x0002_名片全能王_x0001_3_x0002_超级计算器_x0001_5_x0002_计算器_x0001_5_x0002_建工计算器_x0001_3_x0002_计算器简约版_x0001_8_x0002_多多计算器_x0001_11_x0002_阿里通信_x0001_7_x0002_枫树下-锁屏精灵_x0001_4_x0002_侧耳聆听-锁屏精灵_x0001_5_x0002_酷锁-锁屏精灵_x0001_3_x0002_TFBOYS动态壁纸主题_x0001_5_x0002_更换字体管家_x0001_5_x0002_iPhone酷IOS桌面_x0001_316_x0002_屏幕亮度_x0001_4_x0002_名为梦梦奈的Servant_x0001_12_x0002_汽车报价_x0001_3_x0002_汽车之家_x0001_10_x0002_汽车报价大全_x0001_4_x0002_汽车大全_x0001_2_x0002_懂车帝_x0001_75_x0002_TXT文本听书_x0001_12_x0002_为你读诗_x0001_16_x0002_得到_x0001_2_x0002_酷我听书FM_x0001_7_x0002_国学经典诵读_x0001_2_x0002_为你诵读_x0001_3_x0002_懒人听书_x0001_40_x0002_氧气听书_x0001_31_x0002_家园_x0001_5_x0002_天天富翁_x0001_3_x0002_喵星大作战_x0001_11_x0002_萌娘餐厅_x0001_3_x0002_极品芝麻官_x0001_3_x0002_恋与制作人_x0001_32_x0002_碧蓝航线_x0001_9_x0002_我的世界_x0001_14_x0002_迷你世界_x0001_19_x0002_少女前线_x0001_5_x0002_QQ牧场_x0001_2_x0002_乱世王者_x0001_1_x0002_美少女换装_x0001_1_x0002_我的世界（国际）_x0001_5_x0002_暖暖的换装物语_x0001_6_x0002_爆炒江湖_x0001_3_x0002_模拟城市:我是市长_x0001_6_x0002_晴天小猫_x0001_5_x0002_游戏发展国_x0001_1_x0002_甜甜萌物语_x0001_4_x0002_QQ农场_x0001_3_x0002_爱养成2_x0001_11_x0002_叫我万岁爷_x0001_3_x0002_奶块_x0001_5_x0002_大富翁4Fun_x0001_2_x0002_小时代（官方游戏）_x0001_3_x0002_妖精的衣橱_x0001_5_x0002_爱养成3_x0001_7_x0002_奇迹暖暖_x0001_5_x0002_超级星饭团_x0001_16_x0002_Tumblr_x0001_3_x0002_微博_x0001_62_x0002_微博国际版_x0001_10_x0002_Twitter_x0001_8_x0002_爱护眼_x0001_4_x0002_LT来电闪光_x0001_2_x0002_高音质录音机_x0001_6_x0002_河南校讯通_x0001_21_x0002_WeChat Voice_x0001_7_x0002_天天炫舞_x0001_3_x0002_QQ炫舞_x0001_6_x0002_节奏MP3_x0001_6_x0002_完美钢琴_x0001_2_x0002_永不言弃_x0001_7_x0002_Cytus_x0001_3_x0002_白块儿达人_x0001_5_x0002_恋舞OL_x0001_4_x0002_节奏大师_x0001_16_x0002_炫舞浪漫爱_x0001_5_x0002_随身乐队_x0001_5_x0002_不要停！八分音符酱_x0001_4_x0002_钢琴块2_x0001_1_x0002_LoveLive 学园偶像祭_x0001_1_x0002_全民乐舞_x0001_5_x0002_永不言弃2_x0001_5_x0002_节奏超跑_x0001_5_x0002_屏幕亮度调节_x0001_3_x0002_夜间护眼_x0001_7_x0002_Zone护眼_x0001_13_x0002_小豆苗疫苗助手_x0001_6_x0002_护眼宝精简版_x0001_3_x0002_小睡眠_x0001_10_x0002_调养家_x0001_25_x0002_云朵护眼_x0001_6_x0002_好身材_x0001_1_x0002_蜗牛睡眠_x0001_3_x0002_护眼宝防蓝光_x0001_21_x0002_美胸汇_x0001_5_x0002_喝水时间_x0001_6_x0002_潮汐_x0001_1_x0002_bong_x0001_7_x0002_Fwatch_x0001_5_x0002_糖猫_x0001_3_x0002_芭米守卫_x0001_2_x0002_西瓜皮_x0001_2_x0002_360儿童卫士_x0001_2_x0002_小米运动_x0001_12_x0002_小天才电话手表_x0001_13_x0002_智能手表_x0001_6_x0002_散文大全_x0001_2_x0002_英语翻译_x0001_5_x0002_菩提果护理师_x0001_6_x0002_记忆宫殿_x0001_6_x0002_语文必背录音（高中版）_x0001_4_x0002_初中化学_x0001_8_x0002_中华五千年_x0001_10_x0002_酷我K歌_x0001_5_x0002_五笔学习_x0001_4_x0002_维词人教版_x0001_2_x0002_Moodle Mobile_x0001_2_x0002_心情语录屋_x0001_4_x0002_物理大师_x0001_6_x0002_未来教育等考_x0001_10_x0002_小猪佩奇儿童启蒙故事_x0001_12_x0002_帮考网_x0001_5_x0002_我爱教师_x0001_4_x0002_人教PEP英语三年级上册_x0001_6_x0002_高中数学教程全集_x0001_3_x0002_说说英语_x0001_5_x0002_无限宝_x0001_5_x0002_数字少年宫_x0001_7_x0002_法语入门_x0001_3_x0002_人教小学数学三下_x0001_2_x0002_外语通学生版_x0001_2_x0002_月嫂联盟_x0001_7_x0002_英语音标_x0001_6_x0002_彩云小译_x0001_9_x0002_成语词典_x0001_4_x0002_三好网_x0001_5_x0002_壹笔·作文_x0001_2_x0002_日语学习_x0001_7_x0002_英语国际音标_x0001_2_x0002_越狱1_x0001_1_x0002_宝宝学数字_x0001_9_x0002_BEAKER_x0001_7_x0002_有道e读_x0001_2_x0002_不懂就问_x0001_2_x0002_牛郎店的危险游戏_x0001_1_x0002_启发课堂_x0001_14_x0002_A加教育_x0001_3_x0002_经典导读_x0001_9_x0002_十字路口-锁屏精灵_x0001_2_x0002_92外语_x0001_5_x0002_化学方程式_x0001_8_x0002_儿童游戏-宝宝甜品屋_x0001_3_x0002_乐培家长_x0001_1_x0002_音标小助手_x0001_2_x0002_宝宝小邮局-宝宝巴士_x0001_1_x0002_人教版四年级英语下册_x0001_4_x0002_爱辅导_x0001_3_x0002_集享联盟_x0001_3_x0002_省钱快报_x0001_6_x0002_一淘_x0001_2_x0002_小猿购书单_x0001_62_x0002_好券_x0001_9_x0002_拿券儿_x0001_16_x0002_我查查_x0001_8_x0002_消费者联盟_x0001_27_x0002_赚生活_x0001_3_x0002_金币联盟_x0001_9_x0002_车主无忧_x0001_3_x0002_OneNote_x0001_4_x0002_印象笔记_x0001_5_x0002_拾柒_x0001_5_x0002_作家助手_x0001_25_x0002_记事本_x0001_2_x0002_随笔记_x0001_4_x0002_安心记加班_x0001_46_x0002_乐云记事_x0001_6_x0002_有道云笔记_x0001_5_x0002_备忘录_x0001_7_x0002_粉粉日记_x0001_3_x0002_粉萌日记_x0001_7_x0002_乐记事_x0001_6_x0002_海岛奇兵_x0001_7_x0002_战火与秩序_x0001_5_x0002_京门风月_x0001_2_x0002_横扫千军_x0001_5_x0002_浪漫庄园_x0001_5_x0002_Last Day on Earth: Survival_x0001_1_x0002_部落冲突_x0001_10_x0002_超级舰队_x0001_15_x0002_欧陆战争4：拿破仑_x0001_5_x0002_红警2共和国崛起_x0001_32_x0002_咪咕灵犀_x0001_22_x0002_录音宝_x0001_5_x0002_人猫交流器_x0001_4_x0002_小爱语音引擎_x0001_6_x0002_Cortana_x0001_3_x0002_天猫精灵_x0001_6_x0002_安卓变声器_x0001_8_x0002_讯飞语音合成_x0001_2_x0002_语音搜索_x0001_6_x0002_云助理_x0001_4_x0002_实时录音机_x0001_4_x0002_讯飞语音+_x0001_21_x0002_企鹅MV_x0001_4_x0002_影音先锋_x0001_14_x0002_魔力视频_x0001_3_x0002_手机QQ影音_x0001_3_x0002_暴风影音_x0001_29_x0002_完美视频播放器_x0001_6_x0002_西瓜播放器_x0001_3_x0002_MX 播放器_x0001_23_x0002_那好吧_x0001_4_x0002_Adobe Flash Player_x0001_24_x0002_国珍养生_x0001_4_x0002_催眠睡眠放松大师_x0001_4_x0002_广场舞歌曲教学_x0001_2_x0002_既康_x0001_2_x0002_莱秤_x0001_1_x0002_欧路词典_x0001_13_x0002_有道翻译官_x0001_4_x0002_腾讯翻译君_x0001_4_x0002_百度翻译_x0001_13_x0002_成语词典_x0001_3_x0002_离线英语词典_x0001_5_x0002_沪江小D词典_x0001_4_x0002_网易有道词典_x0001_5_x0002_微软必应词典_x0001_8_x0002_海词词典_x0001_5_x0002_百词斩词典_x0001_10_x0002_新华字典_x0001_2_x0002_金山词霸_x0001_12_x0002_幻影WIFI_x0001_1_x0002_WiFi精灵_x0001_5_x0002_360免费WiFi_x0001_8_x0002_万能密钥匙WiFi_x0001_3_x0002_WiFi 连网神器_x0001_1_x0002_花生地铁WiFi_x0001_19_x0002_防蹭网大师_x0001_4_x0002_WiFi万能管理器_x0001_3_x0002_WiFi万能密码_x0001_46_x0002_wifi密码神器_x0001_3_x0002_WiFi钥匙_x0001_16_x0002_Wifi小叮当_x0001_18_x0002_Wifi 分析仪_x0001_6_x0002_WiFi伴侣_x0001_15_x0002_WiFi密码查看仪_x0001_6_x0002_万能wifi密码钥匙_x0001_4_x0002_WiFi万能钥匙_x0001_249_x0002_WIFI密码查看器_x0001_6_x0002_腾讯WiFi管家_x0001_4_x0002_平安WiFi_x0001_2_x0002_天翼WiFi_x0001_29_x0002_彩铃多多_x0001_4_x0002_铃声多多_x0001_10_x0002_铃声大全_x0001_3_x0002_酷狗铃声_x0001_62_x0002_酷音铃声_x0001_9_x0002_嘀嗒拼车_x0001_6_x0002_滴滴出行_x0001_54_x0002_一嗨租车_x0001_7_x0002_顺风车_x0001_3_x0002_e代驾_x0001_34_x0002_滴滴车主_x0001_7_x0002_微信_x0001_100_x0002_千牛_x0001_4_x0002_旺信_x0001_5_x0002_连信_x0001_90_x0002_QQ国际版_x0001_8_x0002_QQ_x0001_107_x0002_TIM_x0001_48_x0002_享聊-同城视频交友_x0001_105_x0002_WhatsApp_x0001_12_x0002_QQ日本版_x0001_3_x0002_聊天女仆_x0001_20_x0002_易信_x0001_59_x0002_QQ轻聊版_x0001_8_x0002_米聊_x0001_23_x0002_飞信_x0001_14_x0002_LINE_x0001_5_x0002_天翼导航_x0001_2_x0002_高德导航_x0001_8_x0002_e高速_x0001_15_x0002_高德地图_x0001_10_x0002_搜狗地图_x0001_25_x0002_百度地图_x0001_25_x0002_随便走_x0001_3_x0002_导航犬离线版_x0001_6_x0002_小猪导航_x0001_4_x0002_凯立德导航_x0001_14_x0002_语音导航_x0001_11_x0002_腾讯地图_x0001_4_x0002_搜狗地图MINI版_x0001_9_x0002_沃行讯通_x0001_11_x0002_和地图_x0001_101_x0002_怕怕_x0001_33_x0002_GPS Test Plus_x0001_2_x0002_金山手机毒霸_x0001_5_x0002_LBE安全大师_x0001_9_x0002_360手机急救箱_x0001_12_x0002_净网大师_x0001_6_x0002_QQ安全中心_x0001_41_x0002_360手机卫士_x0001_170_x0002_腾讯手机管家_x0001_24_x0002_投屏神器_x0001_6_x0002_乐播投屏_x0001_6_x0002_战网手机令牌_x0001_4_x0002_钱盾_x0001_2_x0002_360隐私保险箱_x0001_7_x0002_UU安全_x0001_20_x0002_百度手机卫士_x0001_30_x0002_鲁大师_x0001_57_x0002_猎豹安全大师_x0001_92_x0002_微信锁_x0001_18_x0002_安全中心_x0001_2_x0002_智联招聘_x0001_3_x0002_脉脉_x0001_2_x0002_猎聘同道_x0001_5_x0002_广西人才网_x0001_14_x0002_斗米_x0001_5_x0002_蘑菇丁_x0001_3_x0002_51好工作_x0001_2_x0002_Boss直聘_x0001_34_x0002_志愿汇_x0001_1_x0002_智慧人社_x0001_7_x0002_简书_x0001_8_x0002_电视红包_x0001_29_x0002_奇临乐园_x0001_4_x0002_萝卜书摘_x0001_3_x0002_如故_x0001_3_x0002_Hello语音交友_x0001_17_x0002_TT语音_x0001_10_x0002_脉果儿_x0001_81_x0002_番薯小组_x0001_14_x0002_探趣_x0001_1_x0002_比心_x0001_4_x0002_派派_x0001_27_x0002_兴趣部落_x0001_5_x0002_PU口袋校园_x0001_8_x0002_Tiki_x0001_3_x0002_追啊_x0001_5_x0002_豆腐_x0001_13_x0002_探探_x0001_232_x0002_人人_x0001_5_x0002_玩吧_x0001_4_x0002_麦萌对手戏_x0001_7_x0002_迷说短音频_x0001_17_x0002_陪我_x0001_4_x0002_完美校园_x0001_4_x0002_OPPO社区_x0001_36_x0002_脸趴_x0001_9_x0002_跳跳舞蹈_x0001_23_x0002_小肚皮_x0001_5_x0002_最右_x0001_32_x0002_课后帮_x0001_3_x0002_Soul_x0001_8_x0002_名人朋友圈_x0001_8_x0002_MOMO陌陌_x0001_23_x0002_电竞帮_x0001_3_x0002_手工客_x0001_3_x0002_豆瓣_x0001_1_x0002_爱豆IDOL_x0001_18_x0002_QQ空间_x0001_32_x0002_弈客围棋_x0001_4_x0002_Feel_x0001_56_x0002_配音秀_x0001_27_x0002_奋斗在韩国_x0001_7_x0002_她社区_x0001_6_x0002_青春修炼营_x0001_5_x0002_小小优酷_x0001_3_x0002_宝宝来找茬-宝宝巴士_x0001_7_x0002_宝宝爱洗澡-宝宝巴士_x0001_3_x0002_宝宝小画板_x0001_3_x0002_宝宝爱跑步_x0001_7_x0002_宝宝手指画_x0001_5_x0002_宝宝星际厨房_x0001_8_x0002_多多动画屋_x0001_1_x0002_宝宝童谣_x0001_4_x0002_兔兔儿歌_x0001_5_x0002_贝瓦儿歌_x0001_7_x0002_儿歌点点_x0001_6_x0002_多多爱换装_x0001_3_x0002_凯叔讲故事_x0001_484_x0002_叽里呱啦_x0001_5_x0002_宝宝小警察_x0001_4_x0002_宝宝飞机场_x0001_3_x0002_宝宝动物世界_x0001_5_x0002_宝宝学形状_x0001_3_x0002_贝乐虎儿歌_x0001_8_x0002_小伴龙_x0001_5_x0002_儿童课堂游戏_x0001_12_x0002_爱奇艺奇巴布_x0001_17_x0002_作业盒子家长_x0001_3_x0002_中华美食_x0001_3_x0002_儿歌多多_x0001_3_x0002_少儿趣配音_x0001_18_x0002_自己上厕所-宝宝巴士_x0001_3_x0002_小魔女大冒险_x0001_3_x0002_宝宝巴士儿歌_x0001_4_x0002_宝宝爱打扫_x0001_1_x0002_宝宝巴士乐园_x0001_7_x0002_宝宝开车大冒险_x0001_3_x0002_宝宝学拼音汉字_x0001_48_x0002_儿童宝宝数字游戏_x0001_4_x0002_宝宝小厨房_x0001_3_x0002_宝宝美食街-宝宝巴士_x0001_5_x0002_宝宝学加减法-宝宝巴士_x0001_4_x0002_悟空拼音_x0001_4_x0002_神奇的画笔-宝宝巴士_x0001_1_x0002_装扮小公主_x0001_3_x0002_小企鹅乐园_x0001_1_x0002_宝宝地震安全2_x0001_1_x0002_宝宝巴士奇妙屋_x0001_5_x0002_奇妙美食餐厅_x0001_11_x0002_雪糕工厂_x0001_6_x0002_宝宝睡前故事大全_x0001_4_x0002_照顾小宝宝-宝宝巴士_x0001_3_x0002_宝宝超市_x0001_4_x0002_宝宝懂礼貌-宝宝巴士_x0001_3_x0002_伴鱼绘本_x0001_2_x0002_亲宝儿歌_x0001_10_x0002_宝宝游乐园_x0001_5_x0002_小猪佩奇_x0001_4_x0002_宝宝生日派对-宝宝巴士_x0001_1_x0002_儿童游戏-涂颜色_x0001_3_x0002_宝宝学儿歌_x0001_4_x0002_宝宝学颜色_x0001_2_x0002_宝宝数学_x0001_5_x0002_宝宝学汉字_x0001_7_x0002_咔哒故事_x0001_2_x0002_奇妙逻辑冒险_x0001_1_x0002_恐龙乐园2-宝宝巴士_x0001_3_x0002_一点金库_x0001_7_x0002_叮咚钱包_x0001_4_x0002_荷包_x0001_9_x0002_玖富金融_x0001_4_x0002_有利网理财_x0001_5_x0002_指旺财富_x0001_15_x0002_多融理财_x0001_3_x0002_爱钱进_x0001_8_x0002_平安陆金所_x0001_7_x0002_头条日报_x0001_1_x0002_小猪短租_x0001_5_x0002_Airbnb爱彼迎_x0001_4_x0002_Hunting Safari_x0001_2_x0002_点兵三国_x0001_5_x0002_心动K歌_x0001_6_x0002_王城战争_x0001_4_x0002_传奇国度_x0001_4_x0002_鳄鱼模拟生存_x0001_2_x0002_文スト迷ヰ犬_x0001_3_x0002_com.dksgames.survive_x0001_1_x0002_迷失岛_x0001_4_x0002_3D动物陆地版_x0001_4_x0002_陽春白雪_x0001_5_x0002_旅行青蛙汉化助手_x0001_9_x0002_奥特曼英雄传说_x0001_4_x0002_剑之荣耀_x0001_5_x0002_旅かえる_x0001_5_x0002_Off - Road Pickup Truck Simulator_x0001_7_x0002_卡牌与冒险_x0001_9_x0002_Stickman Red-haired Death_x0001_1_x0002_人体高塔_x0001_8_x0002_Dora Dress Games_x0001_1_x0002_2048豪华版_x0001_1_x0002_我的世界圣诞版_x0001_5_x0002_醉玲珑_x0001_5_x0002_小虾米闯江湖_x0001_5_x0002_老爹冰淇淋店_x0001_4_x0002_皇家舞会化妆沙龙_x0001_4_x0002_我的VR女友_x0001_3_x0002_滴滴打人_x0001_2_x0002_兵者_x0001_2_x0002_同步音律喵赛克_x0001_1_x0002_GrowCastle_x0001_5_x0002_Sausage Run_x0001_8_x0002_2048 Puzzle_x0001_5_x0002_交叉线!_x0001_1_x0002_全民切水果(街机版)_x0001_4_x0002_恐龙游戏_x0001_3_x0002_剑侠世界2_x0001_5_x0002_神魔齐天_x0001_3_x0002_VOI_x0001_7_x0002_梦回南朝_x0001_5_x0002_C out_x0001_3_x0002_欢乐盖大楼3_x0001_1_x0002_生存战争 2_x0001_5_x0002_血战麻将_x0001_2_x0002_江湖X:汉家江湖_x0001_2_x0002_四目神_x0001_3_x0002_亚梦蛋糕店之包装制作_x0001_1_x0002_趣味猜成语_x0001_10_x0002_60 Seconds_x0001_2_x0002_跳跃忍者_x0001_13_x0002_末剑_x0001_5_x0002_糖糖甜品屋_x0001_6_x0002_Street Fighting 2: Multiplayer_x0001_1_x0002_数独达人_x0001_4_x0002_中原河南麻将_x0001_5_x0002_缪斯计划_x0001_2_x0002_Soccer_x0001_6_x0002_公主梦幻婚礼_x0001_2_x0002_奥特曼大战小怪兽新版-挂机休闲_x0001_5_x0002_小小发型师_x0001_3_x0002_星陨传说_x0001_3_x0002_割绳子增强版_x0001_5_x0002_Skate Lines_x0001_4_x0002_正妹物语_x0001_5_x0002_我的逗比人生_x0001_5_x0002_城堡密室逃脱_x0001_6_x0002_８分音符_x0001_6_x0002_葫芦娃贪吃蛇_x0001_9_x0002_超级里奥酷跑_x0001_2_x0002_恋爱通告_x0001_1_x0002_蛋糕物语_x0001_6_x0002_小小军团合战三国_x0001_5_x0002_个性签名网名大全_x0001_1_x0002_Try getting over_x0001_5_x0002_偷窃的猫_x0001_7_x0002_太极熊猫3：猎龙_x0001_6_x0002_考试大作战_x0001_4_x0002_宝宝绘画动物_x0001_2_x0002_被囚禁于手中的你_x0001_17_x0002_剑神传说_x0001_3_x0002_孤独飞行_x0001_1_x0002_我想静静_x0001_6_x0002_哥`哥制造_x0001_8_x0002_Draw Physics Line_x0001_6_x0002_全民天天抓娃娃_x0001_3_x0002_儿童宝贝左右脑开发_x0001_7_x0002_心动庄园2_x0001_5_x0002_原谅帽大作战_x0001_4_x0002_合战忍者村物语_x0001_5_x0002_异次元通讯_x0001_1_x0002_信任的进化_x0001_4_x0002_你演我猜_x0001_4_x0002_罪恶都市火柴人版_x0001_4_x0002_水果-消消乐小游戏_x0001_2_x0002_旋律实践_x0001_4_x0002_宫殿：100日公主_x0001_3_x0002_史诗战斗模拟器2_x0001_6_x0002_初音速_x0001_7_x0002_我的小镇_x0001_5_x0002_糖糖时尚屋_x0001_4_x0002_微乐安徽麻将_x0001_3_x0002_Postknight_x0001_2_x0002_无尽地牢_x0001_1_x0002_传奇战域_x0001_3_x0002_小小裁缝师2_x0001_3_x0002_大姨妈_x0001_1_x0002_美柚_x0001_11_x0002_咪咕影院_x0001_48_x0002_随身影院_x0001_2_x0002_淘票票_x0001_49_x0002_网易星球_x0001_2_x0002_芝士超人_x0001_4_x0002_冲顶大会_x0001_2_x0002_知乎_x0001_5_x0002_百度知道_x0001_9_x0002_微记账_x0001_7_x0002_楚楚推_x0001_12_x0002_随手记_x0001_9_x0002_莱信_x0001_31_x0002_Mori手帐_x0001_7_x0002_e宝账_x0001_8_x0002_有鱼记账_x0001_9_x0002_酷派应用商店_x0001_7_x0002_乐商店_x0001_7_x0002_小米应用商店_x0001_6_x0002_OPPO软件商店_x0001_4_x0002_三星应用商店_x0001_1_x0002_易用汇_x0001_1_x0002_中兴应用商店_x0001_6_x0002_华为应用市场_x0001_16_x0002_浦发手机银行_x0001_4_x0002_邮储银行_x0001_7_x0002_中原银行_x0001_2_x0002_掌上生活_x0001_9_x0002_中银易商_x0001_5_x0002_51信用卡管家_x0001_4_x0002_广西农信_x0001_6_x0002_山西农信_x0001_5_x0002_哈尔滨银行_x0001_2_x0002_农行掌上银行_x0001_6_x0002_招商银行_x0001_11_x0002_e钱庄_x0001_5_x0002_随芯用_x0001_8_x0002_民生银行_x0001_9_x0002_河南农信_x0001_5_x0002_丰收互联_x0001_2_x0002_四川农信手机银行_x0001_7_x0002_中信银行手机银行_x0001_8_x0002_光大银行手机银行_x0001_6_x0002_兰州银行_x0001_4_x0002_中国银行_x0001_59_x0002_中国工商银行_x0001_18_x0002_重庆银行_x0001_4_x0002_平安口袋银行_x0001_6_x0002_广州农商银行_x0001_7_x0002_兴业银行_x0001_2_x0002_浙商银行_x0001_5_x0002_广东农信_x0001_2_x0002_广发银行手机银行_x0001_8_x0002_交通银行_x0001_16_x0002_中国建设银行_x0001_3_x0002_安徽农信手机银行_x0001_8_x0002_桂林银行_x0001_8_x0002_手机银行_x0001_1_x0002_电视家直播_x0001_11_x0002_联通电视+_x0001_5_x0002_云图手机电视_x0001_5_x0002_央视影音_x0001_12_x0002_手机电视高清直播_x0001_4_x0002_91看电视_x0001_4_x0002_手机电视_x0001_3_x0002_CCTV5_x0001_8_x0002_直播吧_x0001_8_x0002_风云直播_x0001_5_x0002_可可电视直播_x0001_2_x0002_科普中国_x0001_3_x0002_陕西头条_x0001_6_x0002_汪言汪语_x0001_7_x0002_国学三字经和弟子规_x0001_4_x0002_听书宝_x0001_4_x0002_圣经_x0001_6_x0002_种子搜索神器_x0001_4_x0002_光明日报_x0001_1_x0002_1号玩家_x0001_4_x0002_红包捕手_x0001_2_x0002_天天红包_x0001_20_x0002_微信红包_x0001_4_x0002_卷皮折扣_x0001_4_x0002_乡村有约_x0001_3_x0002_想去_x0001_4_x0002_一折特卖_x0001_4_x0002_堆糖_x0001_65_x0002_穿衣助手_x0001_2_x0002_返还购_x0001_5_x0002_丹尼斯_x0001_6_x0002_空中导购_x0001_4_x0002_闪电降价_x0001_5_x0002_小米生活_x0001_54_x0002_折800_x0001_5_x0002_卷皮_x0001_5_x0002_花生日记_x0001_34_x0002_喜购_x0001_4_x0002_购物大厅_x0001_4_x0002_喵街_x0001_7_x0002_返利_x0001_4_x0002_卖客疯_x0001_4_x0002_一亩田_x0001_2_x0002_礼物说_x0001_3_x0002_什么值得买_x0001_3_x0002_网易新闻_x0001_12_x0002_今日头条极速版_x0001_169_x0002_今日头条_x0001_116_x0002_小度头条_x0001_2_x0002_惠头条_x0001_28_x0002_禾点点_x0001_4_x0002_红包头条_x0001_16_x0002_今日十大热点_x0001_19_x0002_澎湃新闻_x0001_5_x0002_灯塔党建在线_x0001_7_x0002_腾讯新闻_x0001_218_x0002_360新闻_x0001_7_x0002_acore_x0001_1_x0002_趣头条_x0001_19_x0002_央视新闻_x0001_6_x0002_纳逗_x0001_9_x0002_一点资讯_x0001_7_x0002_中青看点_x0001_39_x0002_凤凰新闻_x0001_62_x0002_趣读_x0001_27_x0002_即刻_x0001_19_x0002_搜狐新闻_x0001_18_x0002_天天快报_x0001_14_x0002_搜狐新闻资讯版_x0001_31_x0002_淘新闻_x0001_2_x0002_咔咔赚_x0001_13_x0002_BBC News_x0001_6_x0002_撸撸影院_x0001_7_x0002_亿方云V2_x0001_6_x0002_豆豆计算器_x0001_52_x0002_优久优盘_x0001_1_x0002_百场汇_x0001_24_x0002_给未来写封信_x0001_6_x0002_阳光人社_x0001_7_x0002_口袋写作_x0001_4_x0002_口袋妖怪单机版_x0001_8_x0002_天龙八部手游_x0001_5_x0002_少年西游记_x0001_7_x0002_龙王传说-斗罗大陆3(正版)_x0001_7_x0002_仙灵觉醒_x0001_4_x0002_楚留香_x0001_14_x0002_罪恶都市_x0001_16_x0002_苍之纪元_x0001_7_x0002_暴走英雄坛_x0001_10_x0002_昆仑墟_x0001_4_x0002_熹妃传_x0001_7_x0002_王者传奇_x0001_5_x0002_琅琊榜：风起长林_x0001_3_x0002_梦间集_x0001_5_x0002_梦幻西游_x0001_2_x0002_贪玩蓝月_x0001_3_x0002_我在大清当皇帝_x0001_7_x0002_命运-冠位指定_x0001_2_x0002_天使纪元_x0001_2_x0002_有杀气童话_x0001_2_x0002_游龙传说_x0001_3_x0002_大话西游_x0001_1_x0002_卧龙吟_x0001_3_x0002_蜀门手游_x0001_2_x0002_造梦西游OL_x0001_8_x0002_九黎_x0001_3_x0002_御剑情缘_x0001_1_x0002_倩女幽魂_x0001_12_x0002_第五人格_x0001_6_x0002_官居一品_x0001_2_x0002_放置江湖_x0001_7_x0002_校花的贴身高手_x0001_3_x0002_奇迹MU:觉醒_x0001_2_x0002_刀剑乱舞-ONLINE-_x0001_10_x0002_火影忍者_x0001_4_x0002_诛仙_x0001_1_x0002_火力前线_x0001_7_x0002_全民飞机大战_x0001_3_x0002_真人欢乐捕鱼_x0001_4_x0002_夺命侏罗纪_x0001_5_x0002_真实武器模拟器_x0001_5_x0002_战斗机模拟飞行_x0001_6_x0002_SpecialForcesGroup2_x0001_6_x0002_光荣使命_x0001_8_x0002_绝地求生 全军出击_x0001_2_x0002_穿越火线：枪战王者_x0001_15_x0002_生死狙击_x0001_7_x0002_绝地求生：刺激战场_x0001_5_x0002_熊猫特工_x0001_2_x0002_全民突击_x0001_3_x0002_元气骑士_x0001_5_x0002_愤怒的小鸟变形金刚_x0001_4_x0002_魂斗罗：归来_x0001_12_x0002_全民枪战2_x0001_4_x0002_疯狂像素人_x0001_5_x0002_代号英雄_x0001_6_x0002_终结者2：审判日_x0001_3_x0002_关键任务-特警行动_x0001_9_x0002_浴血长空_x0001_5_x0002_小小突击队_x0001_21_x0002_荒野行动_x0001_57_x0002_王牌机战_x0001_6_x0002_枪战英雄_x0001_6_x0002_美芽_x0001_3_x0002_美甲帮_x0001_7_x0002_你今天真好看_x0001_9_x0002_更美_x0001_4_x0002_皇室战争_x0001_3_x0002_英雄杀_x0001_12_x0002_作妖计_x0001_4_x0002_阴阳师_x0001_7_x0002_少年三国志_x0001_5_x0002_星辰奇缘_x0001_6_x0002_炉石传说_x0001_28_x0002_航海王强者之路_x0001_2_x0002_陕西麻将_x0001_2_x0002_至尊赢三张_x0001_9_x0002_竖屏斗地主_x0001_6_x0002_天天斗地主（真人版）_x0001_7_x0002_吉祥棋牌_x0001_7_x0002_单机斗地主_x0001_13_x0002_我是掼蛋王_x0001_6_x0002_六月斗地主_x0001_5_x0002_天天德州_x0001_4_x0002_正宗四川麻将_x0001_2_x0002_微乐贵阳捉鸡_x0001_2_x0002_五子棋经典版_x0001_3_x0002_途游斗地主_x0001_10_x0002_途游中国象棋_x0001_6_x0002_一起斗地主_x0001_2_x0002_四海单机斗地主_x0001_5_x0002_玩呗斗牌_x0001_2_x0002_欢喜斗地主_x0001_10_x0002_微乐河南麻将_x0001_3_x0002_单机斗地主（开心版）_x0001_3_x0002_口袋德州扑克_x0001_4_x0002_川麻圈_x0001_4_x0002_真人斗地主2_x0001_3_x0002_欢乐斗地主2017_x0001_3_x0002_正宗中国麻将_x0001_1_x0002_开心打麻将_x0001_3_x0002_JJ比赛_x0001_1_x0002_哈灵麻将_x0001_5_x0002_波克棋牌_x0001_3_x0002_斗牛大亨_x0001_1_x0002_欢乐斗地主_x0001_11_x0002_中国象棋_x0001_15_x0002_神手麻将_x0001_3_x0002_欢乐斗棋牌_x0001_10_x0002_腾讯天天军棋_x0001_5_x0002_大唐麻将_x0001_1_x0002_天天单机斗地主_x0001_5_x0002_单机游戏斗地主_x0001_63_x0002_单机斗地主-波克_x0001_3_x0002_哥哥斗地主_x0001_5_x0002_升级_x0001_10_x0002_优乐跑胡子_x0001_17_x0002_JJ斗地主_x0001_7_x0002_博雅斗地主_x0001_6_x0002_天天象棋_x0001_3_x0002_象棋_x0001_1_x0002_多乐保皇_x0001_6_x0002_欢乐麻将_x0001_7_x0002_同城跑胡子_x0001_2_x0002_全能车_x0001_5_x0002_ofo共享单车_x0001_11_x0002_永安行_x0001_27_x0002_摩拜单车_x0001_16_x0002_哈罗单车_x0001_2_x0002_大白汽车分期_x0001_2_x0002_易车_x0001_4_x0002_最强NBA_x0001_4_x0002_NBA2K14_x0001_3_x0002_蛙趣视频_x0001_11_x0002_内涵小视频_x0001_6_x0002_梨视频_x0001_1_x0002_小咖秀_x0001_5_x0002_土豆视频_x0001_50_x0002_V电影_x0001_3_x0002_微视_x0001_8_x0002_小柿饼_x0001_10_x0002_快手_x0001_65_x0002_剧能玩_x0001_20_x0002_西瓜视频_x0001_52_x0002_美摄_x0001_32_x0002_火山小视频_x0001_29_x0002_波波视频_x0001_44_x0002_抖音短视频_x0001_26_x0002_黑咔相机_x0001_4_x0002_小影_x0001_19_x0002_火萤_x0001_8_x0002_VUE_x0001_26_x0002_快视频_x0001_16_x0002_好看视频_x0001_13_x0002_爱拍原创_x0001_1_x0002_秒拍_x0001_35_x0002_美拍_x0001_6_x0002_muse_x0001_7_x0002_好乐买_x0001_1_x0002_波奇宠物_x0001_3_x0002_小米商城_x0001_7_x0002_万表手表商城_x0001_5_x0002_华为商城_x0001_1_x0002_丝芙兰SEPHORA_x0001_10_x0002_婚礼纪_x0001_12_x0002_魅族商城_x0001_1_x0002_男衣邦-穿衣搭配_x0001_6_x0002_索尼中国_x0001_11_x0002_有谱么_x0001_2_x0002_DJ音乐库_x0001_3_x0002_百姓网_x0001_5_x0002_赶集网_x0001_11_x0002_云种养_x0001_8_x0002_社会扶贫_x0001_6_x0002_校园e卡通_x0001_1_x0002_红信_x0001_5_x0002_无线城市美好安徽_x0001_60_x0002_乐服务_x0001_4_x0002_善心汇_x0001_5_x0002_e城e家_x0001_2_x0002_大唐天下_x0001_2_x0002_和生活_x0001_4_x0002_58同城_x0001_9_x0002_爱享到_x0001_5_x0002_吉祥生活_x0001_12_x0002_红板报新闻Flipboard_x0001_12_x0002_VIVA畅读_x0001_6_x0002_MONO_x0001_9_x0002_人民日报_x0001_3_x0002_关爱守护_x0001_4_x0002_AirDroid_x0001_4_x0002_三星智能共享_x0001_5_x0002_茄子快传_x0001_26_x0002_汇分享_x0001_4_x0002_点传极客版_x0001_15_x0002_闪传_x0001_7_x0002_快牙_x0001_4_x0002_听会儿中医_x0001_7_x0002_橙风单车_x0001_20_x0002_粤通卡_x0001_7_x0002_枣庄掌上公交_x0001_5_x0002_公交卡查询(NFCard)_x0001_1_x0002_椰城交警_x0001_4_x0002_伪装位置_x0001_40_x0002_微信定位_x0001_4_x0002_玉山銀行_x0001_5_x0002_iGola骑鹅旅行_x0001_49_x0002_手机号码定位跟踪_x0001_7_x0002_游云南_x0001_6_x0002_嘉兴智慧公交_x0001_4_x0002_考研帮_x0001_6_x0002_超级校园_x0001_2_x0002_中国大学MOOC_x0001_3_x0002_高考直通车_x0001_6_x0002_报考大学_x0001_6_x0002_我要自学网_x0001_5_x0002_263云通信_x0001_5_x0002_讯飞语记_x0001_12_x0002_爱口袋_x0001_2_x0002_Forest_x0001_1_x0002_CAD手机看图_x0001_7_x0002_CAD迷你看图_x0001_26_x0002_道客阅读_x0001_4_x0002_安利播库_x0001_79_x0002_思维简图_x0001_4_x0002_保险师_x0001_7_x0002_扫描全能王_x0001_8_x0002_Autodesk SketchBook_x0001_7_x0002_番茄土豆_x0001_7_x0002_天眼查_x0001_5_x0002_实名宝_x0001_5_x0002_小Q画笔_x0001_19_x0002_企业微信_x0001_5_x0002_易企秀_x0001_18_x0002_96368手机订烟_x0001_4_x0002_启信宝企业信用查询_x0001_9_x0002_票根_x0001_52_x0002_解压者_x0001_6_x0002_钉钉_x0001_6_x0002_薄荷健康_x0001_5_x0002_全民彩票_x0001_8_x0002_卓易彩票_x0001_1_x0002_全民双色球_x0001_6_x0002_连中彩票_x0001_3_x0002_人人中彩票_x0001_1_x0002_天天中彩票_x0001_2_x0002_六合宝典_x0001_8_x0002_澳客彩票_x0001_4_x0002_双色球_x0001_9_x0002_耽美漫画广播剧_x0001_4_x0002_天天音乐播放器_x0001_10_x0002_酷狗识曲_x0001_2_x0002_RingMaker_x0001_1_x0002_流行歌曲_x0001_13_x0002_酷狗音乐HD_x0001_8_x0002_练耳大师_x0001_1_x0002_听歌识曲_x0001_3_x0002_听呗FM_x0001_4_x0002_聊客_x0001_6_x0002_情侣空间_x0001_81_x0002_语爱交友_x0001_1_x0002_微爱_x0001_4_x0002_珍爱网_x0001_2_x0002_恋恋_x0001_1_x0002_世纪佳缘_x0001_9_x0002_Blued_x0001_9_x0002_富聊_x0001_3_x0002_处CP_x0001_15_x0002_懒人相亲_x0001_5_x0002_想你_x0001_6_x0002_约会吧_x0001_5_x0002_音乐雷达_x0001_3_x0002_TrackID_x0001_5_x0002_迷你锁屏_x0001_2_x0002_酷划锁屏_x0001_228_x0002_锁屏君_x0001_6_x0002_文字密码锁屏_x0001_3_x0002_91锁屏_x0001_7_x0002_一键锁屏_x0001_68_x0002_007应用锁_x0001_40_x0002_微锁屏_x0001_1_x0002_惠锁屏_x0001_6_x0002_空气锁屏_x0001_8_x0002_OneKeyLock_x0001_3_x0002_屏幕感应锁_x0001_4_x0002_透明头像生成器_x0001_7_x0002_小妖精美化_x0001_5_x0002_头像大师_x0001_7_x0002_装神器_x0001_4_x0002_生辰_x0001_6_x0002_佐佐日历_x0001_7_x0002_纪念日_x0001_4_x0002_好运万年历_x0001_102_x0002_中华万年历日历_x0001_14_x0002_万年历_x0001_12_x0002_中华万年历记事_x0001_4_x0002_高考励志倒计时_x0001_1_x0002_多彩日历_x0001_6_x0002_中华老黄历_x0001_2_x0002_时光简记_x0001_7_x0002_易通万年历_x0001_7_x0002_倒数日_x0001_1_x0002_新知日历_x0001_37_x0002_柚宝宝_x0001_15_x0002_怀孕瑜伽_x0001_4_x0002_宝宝树孕育_x0001_6_x0002_二维码扫描_x0001_28_x0002_二维码与条形码_x0001_2_x0002_百度网盘_x0001_7_x0002_和彩云_x0001_3_x0002_360云盘_x0001_2_x0002_QQ同步助手_x0001_61_x0002_云服务_x0001_11_x0002_华为云服务_x0001_4_x0002_AllBackup全备份_x0001_6_x0002_微云_x0001_6_x0002_天翼云盘_x0001_13_x0002_网易邮箱_x0001_5_x0002_手机克隆_x0001_4_x0002_应用宝壁纸引擎_x0001_5_x0002_透明屏幕启动_x0001_2_x0002_搜图神器_x0001_8_x0002_陌陌壁纸_x0001_24_x0002_火萤组件_x0001_5_x0002_小精灵美化_x0001_4_x0002_秀壁纸_x0001_7_x0002_壁纸多多_x0001_33_x0002_最美壁纸_x0001_42_x0002_安卓动态壁纸_x0001_19_x0002_安卓壁纸_x0001_10_x0002_天天基金_x0001_6_x0002_大智慧_x0001_4_x0002_申万宏源高端_x0001_3_x0002_光大金阳光_x0001_11_x0002_股票灯塔_x0001_25_x0002_东方财富_x0001_3_x0002_掌中网专业版_x0001_7_x0002_信达同花顺_x0001_10_x0002_国泰君安君弘_x0001_17_x0002_金太阳_x0001_9_x0002_同花顺炒股票_x0001_29_x0002_华彩人生(新版)_x0001_1_x0002_国联尊宝_x0001_23_x0002_平安证券_x0001_10_x0002_宗易汇_x0001_2_x0002_中泰齐富通_x0001_3_x0002_e海通财_x0001_1_x0002_中银国际证券_x0001_16_x0002_安信安翼_x0001_120_x0002_小方_x0001_4_x0002_知音漫客_x0001_4_x0002_拉风漫画_x0001_6_x0002_惠动漫_x0001_6_x0002_掌阅漫画_x0001_2_x0002_看漫画_x0001_117_x0002_大角虫漫画_x0001_4_x0002_漫客栈_x0001_9_x0002_奇热漫画_x0001_3_x0002_画江湖_x0001_5_x0002_Pixiv_x0001_5_x0002_漫画人_x0001_9_x0002_第一弹_x0001_15_x0002_网易漫画_x0001_2_x0002_漫画喵_x0001_8_x0002_漫画台_x0001_40_x0002_漫画岛_x0001_4_x0002_触漫_x0001_6_x0002_腐次元_x0001_5_x0002_咪咕动漫_x0001_2_x0002_漫漫漫画_x0001_8_x0002_腾讯动漫_x0001_16_x0002_宅樱_x0001_1_x0002_动漫之家_x0001_5_x0002_咚漫_x0001_9_x0002_暴走漫画_x0001_2_x0002_次元社_x0001_20_x0002_爱飒漫画_x0001_3_x0002_爱动漫_x0001_12_x0002_有妖气漫画_x0001_63_x0002_神漫画_x0001_8_x0002_追追漫画_x0001_8_x0002_布卡漫画_x0001_1_x0002_漫看漫画_x0001_3_x0002_腾讯体育_x0001_14_x0002_懂球帝_x0001_27_x0002_球探体育比分_x0001_4_x0002_虎扑_x0001_8_x0002_PP体育_x0001_31_x0002_乐视体育_x0001_5_x0002_游戏人生_x0001_2_x0002_阅听书城小说_x0001_2_x0002_多看免费小说_x0001_5_x0002_免费漫画书阅读器大全_x0001_8_x0002_免费小说_x0001_3_x0002_4399在线玩_x0001_4_x0002_古诗文网_x0001_4_x0002_青果阅读_x0001_38_x0002_微圣经_x0001_4_x0002_SCP基金会_x0001_6_x0002_畅读听书_x0001_3_x0002_有声小说_x0001_5_x0002_不画漫画_x0001_7_x0002_喜马拉雅FM 国际版_x0001_3_x0002_小说王_x0001_7_x0002_PaperOne_x0001_2_x0002_红枣会_x0001_25_x0002_优播课_x0001_6_x0002_嫩妹直播_x0001_6_x0002_招财红包_x0001_1_x0002_读者杂志官方版_x0001_3_x0002_福利彩票专业版_x0001_43_x0002_暗夜文学_x0001_3_x0002_古诗文_x0001_7_x0002_画中画相机_x0001_6_x0002_无他相机_x0001_12_x0002_美人相机_x0001_7_x0002_B612（国际版）_x0001_6_x0002_相机360_x0001_15_x0002_Cutie_x0001_5_x0002_美颜相机_x0001_22_x0002_GirlsCam_x0001_5_x0002_POLY_x0001_4_x0002_Faceu激萌_x0001_69_x0002_BeautyPlus_x0001_3_x0002_万能相机_x0001_11_x0002_微商水印相机_x0001_5_x0002_随手拍_x0001_3_x0002_最美自拍_x0001_9_x0002_潮自拍_x0001_7_x0002_POCO相机_x0001_4_x0002_美妆相机_x0001_5_x0002_Palette HK_x0001_3_x0002_全能相机_x0001_1_x0002_水印相机_x0001_1_x0002_印象_x0001_5_x0002_B612咔叽_x0001_40_x0002_小蚁摄像机_x0001_3_x0002_魔漫相机_x0001_6_x0002_奇妙相机_x0001_89_x0002_黄油相机_x0001_3_x0002_Foodie_x0001_7_x0002_蒸汽波相机_x0001_1_x0002_玩美相机_x0001_6_x0002_花椒相机_x0001_78_x0002_啪啪奇_x0001_6_x0002_时空召唤_x0001_7_x0002_王者荣耀_x0001_173_x0002_决战！平安京_x0001_6_x0002_英魂之刃_x0001_11_x0002_学生赚-手机赚钱_x0001_5_x0002_米赚_x0001_1_x0002_手游赚_x0001_7_x0002_百赚联盟_x0001_19_x0002_豆赚_x0001_7_x0002_91桌面_x0001_237_x0002_虚拟按键大师_x0001_6_x0002_360桌面_x0001_12_x0002_小米桌面_x0001_61_x0002_Hola桌面_x0001_5_x0002_Bi视频桌面_x0001_2_x0002_微桌面_x0001_9_x0002_Apex Launcher_x0001_28_x0002_魔秀桌面_x0001_338_x0002_蛇屏幕恶作剧_x0001_4_x0002_乐桌面_x0001_89_x0002_高速浏览器_x0001_9_x0002_绿茶浏览器_x0001_4_x0002_欧朋浏览器_x0001_16_x0002_米侠浏览器_x0001_6_x0002_QQ浏览器_x0001_6_x0002_夸克浏览器_x0001_3_x0002_柠檬浏览器_x0001_5_x0002_VIP浏览器_x0001_2_x0002_搜狗浏览器_x0001_7_x0002_UC尝鲜版_x0001_4_x0002_e浏览器_x0001_3_x0002_百度浏览器_x0001_15_x0002_葡萄浏览器_x0001_67_x0002_2345浏览器_x0001_57_x0002_360浏览器_x0001_33_x0002_UC浏览器_x0001_42_x0002_猎豹浏览器_x0001_22_x0002_宝贝喜欢学数字_x0001_3_x0002_节拍器_x0001_5_x0002_青春西邮_x0001_4_x0002_天天星座_x0001_5_x0002_空间点赞大师_x0001_54_x0002_表白神器_x0001_61_x0002_配音师_x0001_2_x0002_网易游戏论坛_x0001_6_x0002_百度贴吧_x0001_39_x0002_花粉俱乐部_x0001_7_x0002_掌上道聚城_x0001_6_x0002_我的世界盒子_x0001_4_x0002_腾讯游戏助手_x0001_2_x0002_好游快爆_x0001_37_x0002_小黑盒_x0001_5_x0002_网易UU加速器_x0001_2_x0002_爱吾游戏宝盒_x0001_14_x0002_我的世界联机盒子_x0001_8_x0002_炫舞时代助手_x0001_9_x0002_小鸡模拟器_x0001_5_x0002_烧饼修改器_x0001_3_x0002_DNS模拟器_x0001_5_x0002_多玩饭盒_x0001_3_x0002_九游游戏中心_x0001_6_x0002_天刀助手_x0001_4_x0002_虫虫助手_x0001_17_x0002_炫舞小灵通_x0001_4_x0002_葫芦侠_x0001_19_x0002_网易手游管家_x0001_3_x0002_8868手游交易_x0001_56_x0002_PSP模拟器_x0001_2_x0002_葫芦侠3楼_x0001_5_x0002_逆战助手_x0001_11_x0002_掌上飞车_x0001_5_x0002_叉叉助手_x0001_6_x0002_多玩我的世界盒子_x0001_5_x0002_掌上穿越火线_x0001_4_x0002_绝地求生手游助手_x0001_5_x0002_王者荣耀助手_x0001_68_x0002_DNF助手_x0001_7_x0002_掌上英雄联盟_x0001_3_x0002_网易将军令_x0001_15_x0002_游戏超人_x0001_18_x0002_爱鲜蜂_x0001_7_x0002_每日优鲜_x0001_6_x0002_问医生_x0001_2_x0002_快速问医生_x0001_4_x0002_拇指医生_x0001_1_x0002_春雨医生_x0001_6_x0002_平安好医生_x0001_5_x0002_腾讯NOW直播_x0001_2_x0002_齐齐直播_x0001_1_x0002_KilaKila_x0001_6_x0002_石榴直播_x0001_5_x0002_企鹅直播_x0001_7_x0002_水晶直播_x0001_2_x0002_IS语音_x0001_6_x0002_奇秀直播_x0001_7_x0002_语玩_x0001_33_x0002_火星_x0001_1_x0002_九秀美女直播_x0001_3_x0002_酷狗直播_x0001_4_x0002_秀色直播_x0001_18_x0002_戏缘_x0001_40_x0002_疯播直播_x0001_22_x0002_KK直播_x0001_10_x0002_花椒直播_x0001_101_x0002_咪咕直播_x0001_10_x0002_一直播_x0001_4_x0002_寻欢_x0001_7_x0002_星月ＶR直播_x0001_28_x0002_YY_x0001_6_x0002_蜜蜜直播_x0001_4_x0002_映客直播_x0001_38_x0002_9158美女直播_x0001_7_x0002_心意直播_x0001_5_x0002_小米直播_x0001_9_x0002_喵播_x0001_6_x0002_Countdown Widget_x0001_540_x0002_DMM GAMES_x0001_6_x0002_好抓抓娃娃_x0001_6_x0002_村居在线_x0001_8_x0002_总机服务_x0001_6_x0002_半城生活_x0001_259_x0002_六爻断卦_x0001_2_x0002_茶语_x0001_39_x0002_习惯_x0001_1_x0002_宝鸡职工养老_x0001_5_x0002_功德人生-佛经佛音_x0001_5_x0002_首逛_x0001_1_x0002_中国人才热线_x0001_4_x0002_陈田拆车件_x0001_4_x0002_流量加油站青海版_x0001_9_x0002_Y!天気_x0001_105_x0002_模拟温度计_x0001_2_x0002_二维码情书_x0001_6_x0002_罗盘_x0001_2_x0002_亳州市网上办事大厅_x0001_4_x0002_双开助手_x0001_13_x0002_365倒数日_x0001_8_x0002_无屏助手_x0001_2_x0002_易物研选-品质商城_x0001_3_x0002_工大助手_x0001_4_x0002_Autodesk SketchBook_x0001_4_x0002_掌上书院_x0001_7_x0002_青岛智慧人社_x0001_1_x0002_到喜啦结婚-办婚礼_x0001_4_x0002_51社保管家_x0001_2_x0002_城市一账通_x0001_3_x0002_中海驰安保_x0001_7_x0002_汇收款_x0001_3_x0002_网易美学_x0001_1_x0002_九护手机定位_x0001_3_x0002_荷鹏云视频_x0001_1_x0002_纪念日倒数日_x0001_3_x0002_阿姨一点通_x0001_3_x0002_飞熊视频_x0001_4_x0002_我要当学霸_x0001_5_x0002_全国导游之家_x0001_7_x0002_TripAdvisor猫途鹰_x0001_7_x0002_出国翻译官_x0001_15_x0002_乐视视频_x0001_2_x0002_咪咕爱看_x0001_11_x0002_BesTV_x0001_2_x0002_凤凰视频_x0001_110_x0002_风行视频_x0001_5_x0002_聚看影视_x0001_1_x0002_优看侠_x0001_1_x0002_优酷_x0001_25_x0002_沃视频_x0001_5_x0002_韩剧TV_x0001_134_x0002_极速影院_x0001_11_x0002_人人视频_x0001_4_x0002_腾讯视频_x0001_183_x0002_咪咕视频_x0001_39_x0002_爱奇艺_x0001_47_x0002_人人韩剧_x0001_5_x0002_芒果TV_x0001_35_x0002_56视频_x0001_5_x0002_PP视频_x0001_10_x0002_搜狐视频_x0001_91_x0002_哔哩哔哩_x0001_56_x0002_哔哩哔哩概念_x0001_4_x0002_相册管家_x0001_72_x0002_时光相册_x0001_8_x0002_理理相册_x0001_2_x0002_魔力相册_x0001_4_x0002_好多动漫图片_x0001_1_x0002_壹钱包_x0001_7_x0002_布洛克城_x0001_7_x0002_云付通_x0001_30_x0002_瑞和宝_x0001_3_x0002_卡盟_x0001_10_x0002_华为钱包_x0001_2_x0002_瑞易生活_x0001_5_x0002_工银融e联_x0001_55_x0002_达飞云贷_x0001_1_x0002_鑫联盟_x0001_3_x0002_翼支付_x0001_14_x0002_喔刷快捷版_x0001_2_x0002_拉卡拉收款宝_x0001_10_x0002_点刷_x0001_1_x0002_百度钱包_x0001_4_x0002_云闪付_x0001_15_x0002_买单吧_x0001_7_x0002_银闪付_x0001_5_x0002_电e宝_x0001_3_x0002_拉卡拉_x0001_108_x0002_闪电宝_x0001_5_x0002_和包支付_x0001_5_x0002_支付宝_x0001_17_x0002_随行付MPOS_x0001_7_x0002_音悦台_x0001_1_x0002_虾米音乐_x0001_127_x0002_5sing原创音乐_x0001_6_x0002_酷我音乐_x0001_29_x0002_爱音乐_x0001_4_x0002_爱听4G_x0001_68_x0002_酷狗音乐_x0001_6_x0002_阿里星球_x0001_3_x0002_DJ多多_x0001_2_x0002_音乐助手_x0001_5_x0002_多米音乐_x0001_26_x0002_咪咕音乐_x0001_8_x0002_网易云音乐_x0001_13_x0002_QQ音乐_x0001_43_x0002_百度音乐_x0001_9_x0002_SM巨星乐团_x0001_3_x0002_Snapseed_x0001_14_x0002_Layout_x0001_9_x0002_Wecut_x0001_10_x0002_Biu神器_x0001_5_x0002_图片合成器_x0001_4_x0002_斗图神器_x0001_3_x0002_InstaSize_x0001_6_x0002_FxGuru_x0001_7_x0002_P图大神_x0001_3_x0002_闪聊_x0001_4_x0002_美图贴贴_x0001_3_x0002_PicsArt_x0001_29_x0002_Facetune_x0001_9_x0002_百度魔图_x0001_3_x0002_PicPlayPost_x0001_4_x0002_PS Touch_x0001_3_x0002_拉风手绘_x0001_2_x0002_易截屏滚动截图_x0001_6_x0002_Pixlr_x0001_9_x0002_梦幻修图_x0001_1_x0002_MIX_x0001_5_x0002_活照片_x0001_1_x0002_美图秀秀_x0001_93_x0002_图片编辑器_x0001_5_x0002_妙笔生花_x0001_5_x0002_天天P图_x0001_40_x0002_简图_x0001_23_x0002_Versa_x0001_5_x0002_简拼_x0001_3_x0002_Autodesk SketchBook_x0001_3_x0002_泼辣修图_x0001_3_x0002_Sphoto_x0001_4_x0002_VSCO Cam_x0001_1_x0002_PicsArt美易绘画_x0001_2_x0002_MediBang Paint_x0001_3_x0002_玩图_x0001_3_x0002_来电_x0001_4_x0002_触宝电话_x0001_9_x0002_微微电话_x0001_4_x0002_比邻_x0001_17_x0002_免费wifi电话_x0001_11_x0002_江苏移动掌上营业厅_x0001_11_x0002_国寿e店_x0001_5_x0002_移动管家_x0001_39_x0002_10000社区_x0001_14_x0002_移动旗舰店_x0001_2_x0002_山西移动和生活_x0001_7_x0002_上海移动掌上营业厅_x0001_5_x0002_4G生活_x0001_1_x0002_广东移动手机营业厅_x0001_8_x0002_和生活爱辽宁_x0001_11_x0002_和我信_x0001_25_x0002_安徽移动_x0001_17_x0002_河南移动掌上营业厅_x0001_9_x0002_天翼用户中心_x0001_6_x0002_四川移动和生活_x0001_12_x0002_联通手机营业厅_x0001_17_x0002_重庆移动手机营业厅_x0001_8_x0002_云南移动_x0001_9_x0002_移动吧_x0001_2_x0002_临沂市教育收费系统_x0001_5_x0002_四川移动掌上营业厅_x0001_9_x0002_号码百事通_x0001_9_x0002_和聚汇_x0001_14_x0002_掌上电力_x0001_10_x0002_中国移动_x0001_81_x0002_沃门户_x0001_4_x0002_和陇原_x0001_3_x0002_浙江移动手机营业厅_x0001_7_x0002_流量银行_x0001_1_x0002_河北移动_x0001_8_x0002_山东移动_x0001_8_x0002_甘肃移动掌上营业厅_x0001_6_x0002_116114_x0001_159_x0002_天翼客服_x0001_6_x0002_流量来了_x0001_3_x0002_广西移动_x0001_5_x0002_八闽生活_x0001_3_x0002_电信营业厅_x0001_45_x0002_孔夫子旧书网_x0001_4_x0002_转转_x0001_6_x0002_闲鱼_x0001_18_x0002_Palette Pika_x0001_1_x0002_快去水印_x0001_12_x0002_雨中邂逅-锁屏精灵_x0001_4_x0002_大片工作室_x0001_2_x0002_封面制作大师_x0001_2_x0002_最美P图_x0001_6_x0002_Palette Tiffany_x0001_1_x0002_面魔_x0001_3_x0002_小跳熊-锁屏精灵_x0001_7_x0002_Palette Paris_x0001_5_x0002_小妖精-美化互赞_x0001_9_x0002_智能文字P图_x0001_4_x0002_PPIICC_x0001_3_x0002_Macaron Fashion_x0001_5_x0002_Bi斗图神器_x0001_9_x0002_FaceApp_x0001_11_x0002_Poto_x0001_2_x0002_花火资讯_x0001_17_x0002_内涵段子_x0001_31_x0002_有点意思_x0001_3_x0002_百思不得姐_x0001_5_x0002_萌龙大乱斗_x0001_3_x0002_球球快跳_x0001_6_x0002_饭局狼人杀_x0001_11_x0002_我爱削水果_x0001_4_x0002_巴啦啦小魔仙美味蛋糕_x0001_2_x0002_不思议迷宫_x0001_1_x0002_Libby Vampire_x0001_4_x0002_Tap Tap Dash_x0001_7_x0002_愤怒的小鸟（中文版）_x0001_5_x0002_流言侦探_x0001_1_x0002_开心斗_x0001_40_x0002_疯狂猜成语抢答版_x0001_7_x0002_东方可儿百变彩妆_x0001_2_x0002_会说话的汤姆猫2_x0001_7_x0002_球球大作战_x0001_6_x0002_你胖你先吃_x0001_9_x0002_开心水族箱_x0001_4_x0002_波克捕鱼_x0001_5_x0002_同桌游戏_x0001_34_x0002_看图猜成语_x0001_6_x0002_至尊电玩捕鱼_x0001_7_x0002_满贯捕鱼_x0001_4_x0002_一起玩陶艺_x0001_2_x0002_Rolling Sky_x0001_5_x0002_全民钓鱼_x0001_3_x0002_汤姆猫水上乐园_x0001_4_x0002_旅行青蛙_x0001_5_x0002_纪念碑谷2_x0001_7_x0002_泡泡精灵传奇_x0001_6_x0002_巴啦啦魔法蛋糕2_x0001_5_x0002_公主接吻_x0001_1_x0002_欢乐切水果大作战_x0001_3_x0002_电玩城捕鱼_x0001_10_x0002_饥饿鲨进化_x0001_5_x0002_切西瓜_x0001_8_x0002_欢乐抓娃娃_x0001_10_x0002_我的熊大熊二_x0001_11_x0002_疯狂猜成语3_x0001_2_x0002_Snake VS Block_x0001_6_x0002_弄死火柴人_x0001_5_x0002_捕鱼比赛_x0001_4_x0002_成语猜猜猜_x0001_4_x0002_僵尸榨汁机_x0001_7_x0002_数字123-宝宝巴士_x0001_3_x0002_会说话的酷小狗_x0001_4_x0002_僵尸漫步_x0001_7_x0002_疯狂猜成语_x0001_5_x0002_会说话的金杰猫_x0001_1_x0002_纪念碑谷_x0001_11_x0002_方格1010+_x0001_2_x0002_快手小游戏_x0001_4_x0002_花花姑娘之美妆奇缘_x0001_4_x0002_欢乐捕鱼人_x0001_4_x0002_Hair Salon 3_x0001_8_x0002_贪吃蛇大战2048_x0001_13_x0002_饥荒：口袋版_x0001_4_x0002_海绵宝宝当大厨_x0001_2_x0002_俄罗斯方块_休闲对战单机版_x0001_3_x0002_糖糖_x0001_9_x0002_会说话的汤姆猫_x0001_10_x0002_史上最牛的游戏2_x0001_3_x0002_地狱边境_x0001_4_x0002_叶罗丽公主水晶鞋_x0001_5_x0002_全民切水果_x0001_4_x0002_叮叮抓娃娃_x0001_1_x0002_巴啦啦魔法水晶鞋_x0001_3_x0002_翻滚球球_x0001_3_x0002_疯狂猜成语2_x0001_4_x0002_Fit_x0001_10_x0002_捕鱼游戏王_x0001_3_x0002_史上最坑爹的游戏2_x0001_3_x0002_数独_x0001_4_x0002_超级魔幻粒子世界_x0001_3_x0002_狼人杀_x0001_8_x0002_快乐小鸡_x0001_4_x0002_叶罗丽精灵梦_x0001_7_x0002_Super Pads_x0001_2_x0002_开心抓抓乐_x0001_19_x0002_饥饿鲨：世界_x0001_6_x0002_花花姑娘之魔法花园_x0001_5_x0002_劲舞团_x0001_4_x0002_疯狂动物园_x0001_2_x0002_跳舞的线_x0001_11_x0002_儿童游戏-宝宝学习_x0001_11_x0002_天天过马路_x0001_3_x0002_最囧游戏_x0001_4_x0002_密室逃脱2_x0001_3_x0002_找你妹2015_x0001_1_x0002_我的安吉拉_x0001_24_x0002_水果忍者免费版_x0001_2_x0002_我的汤姆猫_x0001_23_x0002_画你的车_x0001_7_x0002_密室逃脱1_x0001_1_x0002_割绳子：魔法_x0001_2_x0002_我的宠物艾丽思_x0001_2_x0002_割绳子2_x0001_3_x0002_我的汉克狗_x0001_11_x0002_见缝插针_x0001_1_x0002_2048精简加强版_x0001_2_x0002_Knife Hit_x0001_1_x0002_Plant Nanny_x0001_7_x0002_弓箭手大作战_x0001_5_x0002_蛇蛇争霸_x0001_22_x0002_像素涂色_x0001_9_x0002_同一个世界_x0001_5_x0002_Bottle Flip_x0001_2_x0002_贪吃蛇大作战_x0001_6_x0002_欢乐球吃球_x0001_1_x0002_巴啦啦小魔仙幻彩美妆_x0001_2_x0002_狗狗助手_x0001_1_x0002_贪吃蛇大战_x0001_6_x0002_滚动的天空_x0001_34_x0002_亲子共成长_x0001_2_x0002_妈妈帮_x0001_2_x0002_妈妈社区_x0001_3_x0002_百度旅游_x0001_6_x0002_艺龙旅行_x0001_14_x0002_携程企业商旅_x0001_3_x0002_携程旅行_x0001_8_x0002_马蜂窝旅游_x0001_1_x0002_途牛旅游_x0001_5_x0002_同程旅游_x0001_9_x0002_去哪儿旅行_x0001_8_x0002_飞猪_x0001_3_x0002_超级看影院_x0001_25_x0002_CIBN微视听_x0001_5_x0002_千寻影视_x0001_3_x0002_neets_x0001_3_x0002_磁力看片神器_x0001_2_x0002_52看看_x0001_2_x0002_天翼视讯直播视频播放器_x0001_8_x0002_360影视大全_x0001_61_x0002_和视界_x0001_65_x0002_爱看4G视频_x0001_20_x0002_天天看_x0001_9_x0002_百度视频_x0001_18_x0002_快看影视大全_x0001_3_x0002_影视大全_x0001_20_x0002_今日影视_x0001_3_x0002_百亿看_x0001_1_x0002_八闽视频_x0001_2_x0002_快看影视_x0001_6_x0002_向上网_x0001_4_x0002_安全教育平台_x0001_19_x0002_贝聊家长版_x0001_11_x0002_作业大师_x0001_16_x0002_互动作业_x0001_88_x0002_智慧树_x0001_18_x0002_考试通_x0001_1_x0002_作业盒子中学_x0001_12_x0002_优教信使_x0001_13_x0002_云校_x0001_17_x0002_学而思网校_x0001_148_x0002_江苏和校园_x0001_5_x0002_艾教育_x0001_5_x0002_智学教师端_x0001_3_x0002_A佳教育_x0001_14_x0002_阿凡题_x0001_6_x0002_魔方格_x0001_2_x0002_乐学高考_x0001_1_x0002_乐教乐学_x0001_3_x0002_作业盒子小学学生端_x0001_12_x0002_导学号_x0001_4_x0002_作业精灵_x0001_1_x0002_卓鹿_x0001_5_x0002_微课掌上通_x0001_6_x0002_贝壳网_x0001_28_x0002_猿题库_x0001_13_x0002_习习向上_x0001_6_x0002_掌通家园_x0001_9_x0002_一起作业学生_x0001_69_x0002_好分数_x0001_4_x0002_智学网_x0001_5_x0002_狸米学习_x0001_4_x0002_天天练_x0001_8_x0002_倍速课堂_x0001_5_x0002_优蓓通_x0001_3_x0002_家长通_x0001_3_x0002_纳米盒_x0001_130_x0002_学霸君_x0001_5_x0002_开课啦_x0001_3_x0002_升学e网通_x0001_51_x0002_高考必备_x0001_6_x0002_晓黑板_x0001_5_x0002_天学网_x0001_4_x0002_洋葱数学_x0001_34_x0002_学乐云教学_x0001_5_x0002_和教育_x0001_7_x0002_高中知识点大全_x0001_4_x0002_初中知识点大全_x0001_2_x0002_小猿搜题_x0001_54_x0002_高考蜂背_x0001_9_x0002_米学家长_x0001_22_x0002_乐乐作文_x0001_12_x0002_作业帮_x0001_5_x0002_初中数学作业答案_x0001_4_x0002_智慧树教师版_x0001_3_x0002_一米阅读_x0001_20_x0002_芝士网学生版_x0001_1_x0002_微家园_x0001_3_x0002_云成绩_x0001_6_x0002_风水罗盘指南针_x0001_83_x0002_房天下_x0001_2_x0002_安居客_x0001_2_x0002_移动经纪人_x0001_13_x0002_宜搜小说_x0001_21_x0002_免费小说大全_x0001_11_x0002_全本免费阅读器_x0001_4_x0002_免费小说书集_x0001_11_x0002_阅读王_x0001_9_x0002_一生必读的60部名著_x0001_3_x0002_安卓读书_x0001_14_x0002_微读圣经_x0001_5_x0002_话本小说_x0001_6_x0002_橙光_x0001_8_x0002_鸿雁传书_x0001_22_x0002_翻阅小说_x0001_6_x0002_读圣经_x0001_9_x0002_悦读圈_x0001_7_x0002_免费小说宝典_x0001_7_x0002_TXT全本免费小说_x0001_11_x0002_一个_x0001_64_x0002_熊猫看书_x0001_17_x0002_万读_x0001_3_x0002_汤圆创作_x0001_32_x0002_鲸鱼阅读_x0001_7_x0002_逐浪小说_x0001_3_x0002_全本免费小说阅读器_x0001_7_x0002_潇湘书院_x0001_1_x0002_手机写小说_x0001_105_x0002_搜书大师_x0001_1_x0002_塔读文学_x0001_17_x0002_云起书院_x0001_20_x0002_多读免费小说_x0001_6_x0002_免费小说书城_x0001_5_x0002_起点读书_x0001_8_x0002_书香云集小说_x0001_6_x0002_快读免费小说_x0001_10_x0002_TXT免费全部小说_x0001_3_x0002_免费小说全集_x0001_2_x0002_免费电子书城_x0001_2_x0002_童话故事_x0001_10_x0002_微信读书_x0001_12_x0002_全本免费小说大全_x0001_4_x0002_网易蜗牛读书_x0001_6_x0002_奇热小说_x0001_8_x0002_百度阅读_x0001_15_x0002_免费电子书_x0001_1_x0002_TXT全本免费电子书_x0001_1_x0002_多看阅读_x0001_9_x0002_掌阅_x0001_4_x0002_TXT免费全本阅读器_x0001_3_x0002_果壳精选_x0001_7_x0002_追书神器_x0001_21_x0002_静读天下_x0001_5_x0002_每天读点故事_x0001_1_x0002_畅读书城_x0001_9_x0002_移动图书馆_x0001_2_x0002_精读圣经_x0001_5_x0002_搜狗阅读_x0001_31_x0002_悦读免费小说_x0001_2_x0002_快读小说阅读器_x0001_2_x0002_追小说_x0001_8_x0002_句子迷_x0001_1_x0002_九酷福音_x0001_13_x0002_梧桐阅读_x0001_10_x0002_TXT免费小说书城_x0001_14_x0002_咪咕阅读_x0001_21_x0002_闪艺_x0001_2_x0002_免费看书吧_x0001_7_x0002_TXT免费全本电子书_x0001_12_x0002_书旗小说_x0001_39_x0002_百度文库_x0001_12_x0002_耽美小说_x0001_2_x0002_中国历史事件_x0001_8_x0002_快听免费小说_x0001_3_x0002_快点阅读_x0001_2_x0002_快爽_x0001_6_x0002_免费小说_x0001_5_x0002_免费小说书屋_x0001_4_x0002_学习通_x0001_21_x0002_追书免费全本小说_x0001_12_x0002_书虫免费小说_x0001_4_x0002_17K小说_x0001_3_x0002_书袋免费小说_x0001_8_x0002_耽美小说大全_x0001_1_x0002_笔趣阁免费小说_x0001_7_x0002_小书亭_x0001_50_x0002_酷匠阅读_x0001_15_x0002_书耽-耽美小说_x0001_2_x0002_快读全本小说_x0001_11_x0002_天翼阅读_x0001_4_x0002_看书神器_x0001_15_x0002_连尚读书_x0001_3_x0002_全本免费快读小说_x0001_14_x0002_QQ阅读_x0001_28_x0002_全本小说下载器_x0001_9_x0002_快看小说_x0001_2_x0002_晋江小说阅读_x0001_13_x0002_免费全本小说书城_x0001_17_x0002_海纳小说阅读器_x0001_4_x0002_有银子_x0001_10_x0002_小米小说_x0001_1_x0002_Kindle阅读_x0001_3_x0002_书旗小说云版_x0001_4_x0002_豆瓣阅读_x0001_1_x0002_小影记_x0001_4_x0002_花瓣_x0001_3_x0002_IN_x0001_3_x0002_个性_x0001_10_x0002_半次元_x0001_5_x0002_LOFTER_x0001_5_x0002_小年糕_x0001_9_x0002_Instagram_x0001_14_x0002_美篇_x0001_9_x0002_Q友乐园_x0001_8_x0002_我要个性_x0001_9_x0002_画吧_x0001_18_x0002_滴答清单_x0001_11_x0002_最美闹钟_x0001_9_x0002_谁叫我起床_x0001_35_x0002_番茄ToDo_x0001_4_x0002_倒数日_x0001_4_x0002_拍賣_x0001_4_x0002_滚滚小说_x0001_4_x0002_爱返特卖_x0001_7_x0002_便利蜂_x0001_5_x0002_尖叫设计_x0001_1_x0002_STMBUY_x0001_2_x0002_氧气_x0001_8_x0002_乐宝服务_x0001_1_x0002_返钱宝宝_x0001_1_x0002_手机声音管理器_x0001_4_x0002_神奇手机管家_x0001_57_x0002_一个木函_x0001_2_x0002_小米安全令牌_x0001_8_x0002_电池防爆卫士_x0001_1_x0002_WiFi加速器_x0001_10_x0002_Orientation Control_x0001_3_x0002_阻止运行_x0001_6_x0002_系统设置_x0001_6_x0002_红包大咖_x0001_5_x0002_腾达路由_x0001_2_x0002_文字转语音_x0001_242_x0002_蜂助手_x0001_3_x0002_员工之家_x0001_4_x0002_豆豆手电筒_x0001_5_x0002_BT宅-观影神器_x0001_1_x0002_型号伪装_x0001_4_x0002_动物声音模拟器_x0001_6_x0002_文件管理_x0001_6_x0002_Icon Changer free_x0001_5_x0002_桔子浏览器_x0001_1_x0002_老司机_x0001_2_x0002_FWUpgrade_x0001_2_x0002_应用备份还原_x0001_3_x0002_啪啪PS插件_x0001_5_x0002_联刷钱包_x0001_3_x0002_KK录像机_x0001_4_x0002_百度卫士Air版_x0001_3_x0002_爱玛智能防盗_x0001_2_x0002_联播服务_x0001_3_x0002_转屏控制_x0001_12_x0002_Quik_x0001_8_x0002_刷圈兔2_x0001_36_x0002_流量小助手_x0001_1_x0002_问度娘_x0001_8_x0002_Memory Cleaner_x0001_5_x0002_ATOK_x0001_6_x0002_诗词吾爱_x0001_3_x0002_豫彩通_x0001_8_x0002_南方航空_x0001_13_x0002_航旅纵横_x0001_5_x0002_飞常准_x0001_12_x0002_搜狗搜索_x0001_13_x0002_搜狗搜索高速版_x0001_4_x0002_百度极速版_x0001_44_x0002_简单搜索_x0001_5_x0002_新电影天堂_x0001_15_x0002_搜索_x0001_39_x0002_迅雷_x0001_12_x0002_手机百度_x0001_20_x0002_衣二三_x0001_5_x0002_美团开店宝_x0001_9_x0002_大众点评_x0001_11_x0002_美团_x0001_3_x0002_百度糯米_x0001_2_x0002_可可宝贝_x0001_5_x0002_多说英语_x0001_3_x0002_百词斩_x0001_68_x0002_英语流利说_x0001_21_x0002_缤纷英语听力_x0001_2_x0002_英语趣配音_x0001_4_x0002_掌中英语_x0001_21_x0002_每日法语听力_x0001_4_x0002_韩语U学院_x0001_1_x0002_无忧课堂_x0001_1_x0002_扇贝阅读_x0001_5_x0002_伴读_x0001_3_x0002_不背单词_x0001_13_x0002_韩语学习快速入门_x0001_4_x0002_大书法家_x0001_4_x0002_扇贝炼句_x0001_4_x0002_有道背单词_x0001_4_x0002_沪江CCtalk_x0001_53_x0002_对话翻译_x0001_3_x0002_最最日语_x0001_1_x0002_普通话测试_x0001_13_x0002_扇贝听力_x0001_3_x0002_小学英语三年级上_x0001_4_x0002_音标小助手_x0001_1_x0002_百度汉语_x0001_3_x0002_高中英语助手_x0001_4_x0002_E听说_x0001_4_x0002_诗词中国_x0001_12_x0002_听歌学英语_x0001_4_x0002_BBC六分钟英语_x0001_4_x0002_英语口语练习_x0001_5_x0002_闽教英语_x0001_4_x0002_沪江开心词场_x0001_15_x0002_普通话学习_x0001_5_x0002_标准日本语_x0001_2_x0002_英语四级君_x0001_2_x0002_翼课学生_x0001_9_x0002_BBC英语听力_x0001_5_x0002_沪江听力酷_x0001_1_x0002_朗易思听_x0001_5_x0002_知米背单词_x0001_4_x0002_五十音图_x0001_6_x0002_口语100_x0001_7_x0002_可可英语_x0001_11_x0002_初中英语助手_x0001_4_x0002_每日英语听力_x0001_1_x0002_墨墨背单词_x0001_6_x0002_文言文_x0001_2_x0002_BOXFiSH盒子鱼英语_x0001_5_x0002_星火英语_x0001_1_x0002_扇贝单词_x0001_3_x0002_签名设计大师_x0001_5_x0002_万能视频播放器_x0001_3_x0002_看法新闻_x0001_1_x0002_音频编辑器_x0001_4_x0002_黄梅迷-黄梅戏视频_x0001_3_x0002_Skin Toolkit for Minecraft_x0001_1_x0002_LED大字幕_x0001_10_x0002_听见_x0001_1_x0002_湖南IPTV_x0001_24_x0002_Tank1990_x0001_3_x0002_虎牙直播HD_x0001_5_x0002_电视剧大全_x0001_21_x0002_西瓜直播_x0001_5_x0002_乐途客_x0001_5_x0002_手机铃声_x0001_2_x0002_Photon Browser_x0001_5_x0002_么么秀场_x0001_1_x0002_bilibili link_x0001_6_x0002_夜车直播_x0001_4_x0002_夜夜直播_x0001_2_x0002_阿里巴巴_x0001_5_x0002_苏宁易购_x0001_9_x0002_手机淘宝_x0001_56_x0002_楚楚街_x0001_3_x0002_国美_x0001_3_x0002_蘑菇街_x0001_7_x0002_麦点商城_x0001_5_x0002_云集VIP_x0001_7_x0002_华润通_x0001_7_x0002_天猫_x0001_8_x0002_分期乐_x0001_11_x0002_当当_x0001_5_x0002_1号店_x0001_5_x0002_董事惠商城_x0001_1_x0002_亚马逊购物_x0001_8_x0002_唯品会_x0001_22_x0002_拼多多_x0001_86_x0002_聚美优品_x0001_18_x0002_贝贝_x0001_127_x0002_京东_x0001_4_x0002_桔子分期_x0001_3_x0002_TOPLIFE_x0001_5_x0002_全民K歌_x0001_288_x0002_天籁K歌_x0001_388_x0002_唱吧_x0001_8_x0002_保卫萝卜_x0001_31_x0002_植物大战僵尸BOSS无尽版_x0001_2_x0002_植物大战僵尸全明星_x0001_4_x0002_保卫萝卜3_x0001_2_x0002_燃烧的蔬菜_x0001_2_x0002_保卫萝卜2_x0001_3_x0002_植物大战僵尸2高清版_x0001_3_x0002_懒人投资_x0001_3_x0002_华润银行_x0001_6_x0002_一点借钱_x0001_6_x0002_丁丁金服_x0001_1_x0002_万盈金融_x0001_6_x0002_晋金所_x0001_1_x0002_大财神_x0001_1_x0002_微融贷款_x0001_7_x0002_太子彩票_x0001_4_x0002_沙小僧_x0001_43_x0002_捞财宝_x0001_10_x0002_多多理财_x0001_7_x0002_医界贷_x0001_15_x0002_双色球预测_x0001_7_x0002_财蜂发财树_x0001_5_x0002_华夏e社区_x0001_8_x0002_半边鱼_x0001_23_x0002_赚吧理财_x0001_2_x0002_领奇理财_x0001_4_x0002_手机钱包_x0001_2_x0002_买金呗_x0001_6_x0002_股票牛_x0001_8_x0002_麦子金服财富_x0001_4_x0002_佑米金融_x0001_6_x0002_港华交易宝_x0001_6_x0002_鑫聚财_x0001_4_x0002_容易付聚合版_x0001_4_x0002_急借通_x0001_5_x0002_熊猫外汇_x0001_7_x0002_谱蓝_x0001_3_x0002_彩票双色球_x0001_6_x0002_唐山银行_x0001_1_x0002_融贝网理财_x0001_5_x0002_涨停宝_x0001_6_x0002_新浪财经_x0001_85_x0002_指南针_x0001_3_x0002_优蓓通教师版_x0001_1_x0002_到梦空间_x0001_5_x0002_千聊_x0001_5_x0002_蓝墨云班课_x0001_4_x0002_i校园学生端_x0001_5_x0002_班级优化大师_x0001_3_x0002_e学_x0001_9_x0002_作业盒子小学老师_x0001_11_x0002_翼课家长_x0001_9_x0002_儿童平板_x0001_6_x0002_资助通_x0001_5_x0002_啄木鸟查查_x0001_1_x0002_超级课程表_x0001_16_x0002_爱作业_x0001_5_x0002_优课优信_x0001_4_x0002_小孩子点读_x0001_45_x0002_快对作业_x0001_40_x0002_家校帮_x0001_16_x0002_作文纸条_x0001_8_x0002_小勾学习圈_x0001_8_x0002_小猿口算_x0001_10_x0002_青鸟云课堂_x0001_4_x0002_听听广播_x0001_12_x0002_猫耳FM_x0001_15_x0002_喜马拉雅FM_x0001_57_x0002_中国广播_x0001_12_x0002_看见音乐_x0001_9_x0002_心理FM_x0001_4_x0002_荔枝_x0001_85971_x0002_蜻蜓FM_x0001_30_x0002_英语电台_x0001_4_x0002_豆瓣FM_x0001_3_x0002_考拉FM电台_x0001_1_x0002_企鹅FM_x0001_17_x0002_情咖FM直播-情感电台_x0001_5_x0002_社保掌上通_x0001_4_x0002_大大红包_x0001_10_x0002_1234TV企业版_x0001_3_x0002_保险大咖_x0001_11_x0002_凤凰金融_x0001_14_x0002_金道贵金属_x0001_14_x0002_点点_x0001_10_x0002_华西赢财富_x0001_6_x0002_MetaTrader 4_x0001_3_x0002_老来网_x0001_5_x0002_京东金融_x0001_7_x0002_平安金管家_x0001_30_x0002_E动生命_x0001_3_x0002_小米金融_x0001_4_x0002_掌上新华_x0001_5_x0002_驾考宝典_x0001_4_x0002_驾校一点通_x0001_3_x0002_无忧乐行_x0001_4_x0002_元贝驾考_x0001_2_x0002_车轮驾考通_x0001_2_x0002_12306智行火车票_x0001_17_x0002_高铁管家12306火车票_x0001_32_x0002_火车票达人_x0001_8_x0002_铁路12306_x0001_6_x0002_盛名时刻表_x0001_6_x0002_迷彩虎军事_x0001_5_x0002_宜人贷借款_x0001_5_x0002_秒白条_x0001_3_x0002_你我贷借款_x0001_7_x0002_现金白卡_x0001_8_x0002_捷信金融_x0001_6_x0002_拍拍贷借款_x0001_7_x0002_人人贷借款_x0001_3_x0002_安逸花_x0001_2_x0002_菠萝贷_x0001_5_x0002_借点钱_x0001_3_x0002_钱有路_x0001_57_x0002_钱站_x0001_2_x0002_好易借_x0001_34_x0002_一账通_x0001_7_x0002_速贷之家_x0001_1_x0002_借贷宝_x0001_3_x0002_掌上公交_x0001_7_x0002_车来了_x0001_9_x0002_西宁掌上公交_x0001_3_x0002_南京掌上公交_x0001_6_x0002_掌上青城_x0001_133_x0002_杭州公交_x0001_4_x0002_北京交通_x0001_36_x0002_8684公交_x0001_4_x0002_烟台公交_x0001_9_x0002_U净_x0001_4_x0002_饿了么商家版_x0001_17_x0002_口碑_x0001_1_x0002_饿了么_x0001_19_x0002_美团外卖商家版_x0001_9_x0002_肯德基_x0001_8_x0002_百度外卖_x0001_6_x0002_必胜客_x0001_3_x0002_居居外卖_x0001_2_x0002_美团外卖_x0001_62_x0002_艺术升_x0001_6_x0002_乐尚视界_x0001_6_x0002_优慕课v8_x0001_3_x0002_医库_x0001_5_x0002_事业单位考试_x0001_7_x0002_嗨学课堂_x0001_18_x0002_慕课网_x0001_4_x0002_初级会计职称_x0001_4_x0002_恒企会计_x0001_9_x0002_有道精品课_x0001_4_x0002_医学考研_x0001_1_x0002_腾讯课堂_x0001_5_x0002_会计从业资格_x0001_3_x0002_Finger_x0001_13_x0002_知鸟_x0001_5_x0002_对啊课堂_x0001_3_x0002_一起考教师_x0001_7_x0002_博傲医考题库_x0001_6_x0002_网易公开课_x0001_9_x0002_TED_x0001_3_x0002_网易云课堂_x0001_3_x0002_3DBody解剖_x0001_4_x0002_会计云课堂_x0001_8_x0002_百度传课_x0001_4_x0002_聚好连_x0001_3_x0002_和家亲_x0001_8_x0002_小K智能_x0001_8_x0002_360智能管家_x0001_7_x0002_易微联_x0001_5_x0002_V380_x0001_32_x0002_阿里智能_x0001_13_x0002_美居_x0001_7_x0002_米家_x0001_5_x0002_斐讯路由_x0001_11_x0002_91通讯录_x0001_27_x0002_触宝号码助手_x0001_6_x0002_和教育_x0001_9_x0002_QQ通讯录_x0001_15_x0002_和通讯录_x0001_11_x0002_葫芦娃_x0001_5_x0002_崩坏3_x0001_4_x0002_小小英雄_x0001_6_x0002_300大作战_x0001_1_x0002_火柴人联盟_x0001_8_x0002_敢达 争锋对决_x0001_4_x0002_奥特曼传说之战_x0001_1_x0002_崩坏学园2_x0001_7_x0002_时空猎人_x0001_6_x0002_阿拉德之怒_x0001_4_x0002_火柴人联盟2017_x0001_2_x0002_食之契约_x0001_5_x0002_野蛮人大作战_x0001_6_x0002_一起来冒险_x0001_20_x0002_超级飞侠全球大冒险_x0001_5_x0002_天天炫斗_x0001_25_x0002_奥特曼传奇英雄_x0001_1_x0002_超级幻影猫2_x0001_1_x0002_拳皇97_x0001_2_x0002_东京战纪_x0001_4_x0002_泰拉瑞亚_x0001_6_x0002_刃心_x0001_6_x0002_熊出没之机甲熊大_x0001_4_x0002_终极蜘蛛人英雄_x0001_5_x0002_酷签-艺术签名_x0001_4_x0002_字体大师_x0001_5_x0002_安卓字体大师_x0001_4_x0002_爱字体_x0001_10_x0002_超炫字体管家_x0001_4_x0002_字体管家_x0001_5_x0002_灵占算命八字星座_x0001_3_x0002_星座运势大全_x0001_7_x0002_测测星座_x0001_7_x0002_ES文件浏览器_x0001_2_x0002_ZArchiver_x0001_5_x0002_Root Explorer_x0001_37_x0002_华为文件管理器_x0001_3_x0002_腾讯文件管理器_x0001_5_x0002_RAR解压器_x0001_41_x0002_体检宝测血压视力心率_x0001_5_x0002_知康在线_x0001_3_x0002_斐讯健康_x0001_4_x0002_安全守护_x0001_4_x0002_好轻_x0001_9_x0002_下厨房_x0001_6_x0002_好豆_x0001_3_x0002_菜谱精灵_x0001_7_x0002_香哈菜谱_x0001_6_x0002_掌厨_x0001_1_x0002_家常菜_x0001_2_x0002_菜谱大全_x0001_5_x0002_EXILIM Remote_x0001_4_x0002_向日葵远程控制_x0001_9_x0002_长虹智控_x0001_1_x0002_PlayMemories Mobile_x0001_5_x0002_悟空遥控器_x0001_6_x0002_万能遥控_x0001_12_x0002_阿里TV助手_x0001_3_x0002_遥控精灵_x0001_12_x0002_美团众包_x0001_4_x0002_货车帮司机_x0001_5_x0002_申通快递_x0001_10_x0002_货拉拉_x0001_6_x0002_菜鸟裹裹_x0001_6_x0002_快递100_x0001_3_x0002_车旺大卡_x0001_33</t>
  </si>
  <si>
    <t>育儿工具_x0001_49_x0002_赛车跑酷_x0001_191_x0002_游戏平台_x0001_172_x0002_跨境电商_x0001_24_x0002_音乐乐器_x0001_53_x0002_违章查询_x0001_38_x0002_微店服务_x0001_23_x0002_汽车社区_x0001_7_x0002_消除游戏_x0001_214_x0002_电子文档_x0001_47_x0002_天气服务_x0001_234_x0002_移动社交_x0001_204_x0002_游戏直播_x0001_207_x0002_输入法_x0001_2061_x0002_运动健身_x0001_170_x0002_视频工具_x0001_49_x0002_手电筒_x0001_56_x0002_育儿母婴_x0001_2_x0002_应用商店_x0001_261_x0002_性能优化_x0001_707_x0002_电子邮件_x0001_181_x0002_名片管理_x0001_3_x0002_计算器_x0001_32_x0002_电话通讯_x0001_7_x0002_主题美化_x0001_354_x0002_汽车资讯_x0001_94_x0002_有声听书_x0001_113_x0002_模拟经营_x0001_182_x0002_微博社交_x0001_99_x0002_医疗服务_x0001_4_x0002_通讯辅助_x0001_36_x0002_音乐游戏_x0001_83_x0002_健康管理_x0001_110_x0002_智能穿戴_x0001_52_x0002_教育培训_x0001_247_x0002_优惠比价_x0001_145_x0002_汽车养护_x0001_3_x0002_记事笔记_x0001_125_x0002_策略游戏_x0001_87_x0002_语音助手_x0001_91_x0002_视频播放器_x0001_113_x0002_健康美容_x0001_13_x0002_词典翻译_x0001_88_x0002_WiFi_x0001_448_x0002_手机铃声_x0001_88_x0002_用车服务_x0001_111_x0002_即时通讯_x0001_611_x0002_地图导航_x0001_283_x0002_安全服务_x0001_511_x0002_求职招聘_x0001_76_x0002_社区交友_x0001_817_x0002_学前教育_x0001_815_x0002_P2P理财_x0001_62_x0002_娱乐资讯_x0001_1_x0002_民宿短租_x0001_9_x0002_手机游戏_x0001_451_x0002_经期健康_x0001_12_x0002_电影演出_x0001_99_x0002_百科问答_x0001_22_x0002_记账理财_x0001_83_x0002_终端商店_x0001_48_x0002_网上银行_x0001_262_x0002_电视直播_x0001_67_x0002_新闻资讯_x0001_35_x0002_红包助手_x0001_30_x0002_导购分享_x0001_231_x0002_综合资讯_x0001_876_x0002_办公商务_x0001_107_x0002_角色扮演_x0001_188_x0002_飞行射击_x0001_221_x0002_美容美妆_x0001_23_x0002_卡牌游戏_x0001_67_x0002_棋牌游戏_x0001_315_x0002_共享单车_x0001_61_x0002_汽车交易_x0001_6_x0002_体育竞技_x0001_7_x0002_短视频_x0001_497_x0002_垂直电商_x0001_57_x0002_音乐播放器_x0001_5_x0002_分类信息_x0001_139_x0002_杂志报纸_x0001_30_x0002_文件传输_x0001_69_x0002_医药服务_x0001_7_x0002_旅游出行_x0001_152_x0002_高等教育_x0001_28_x0002_效率办公_x0001_298_x0002_减肥瘦身_x0001_5_x0002_网络彩票_x0001_42_x0002_移动音乐_x0001_46_x0002_婚恋交友_x0001_147_x0002_音乐识别_x0001_8_x0002_手机锁屏_x0001_376_x0002_头像表情_x0001_23_x0002_万年历_x0001_210_x0002_孕育健康_x0001_25_x0002_条形扫码_x0001_30_x0002_云盘存储_x0001_122_x0002_手机壁纸_x0001_159_x0002_股票交易_x0001_304_x0002_手机动漫_x0001_411_x0002_体育资讯_x0001_89_x0002_数字阅读_x0001_197_x0002_照相机_x0001_447_x0002_即时战略_x0001_197_x0002_手机赚钱_x0001_39_x0002_桌面主题_x0001_791_x0002_浏览器_x0001_301_x0002_实用工具_x0001_134_x0002_论坛贴吧_x0001_52_x0002_游戏助手_x0001_366_x0002_生鲜电商_x0001_13_x0002_问诊咨询_x0001_18_x0002_娱乐直播_x0001_392_x0002_生活服务_x0001_1086_x0002_游戏视频_x0001_4_x0002_汽车服务_x0001_5_x0002_旅游攻略_x0001_29_x0002_在线视频_x0001_786_x0002_相册图库_x0001_87_x0002_支付结算_x0001_326_x0002_在线音乐_x0001_353_x0002_图片美化_x0001_333_x0002_网络电话_x0001_45_x0002_营业厅_x0001_594_x0002_二手交易_x0001_28_x0002_图像服务_x0001_86_x0002_幽默段子_x0001_56_x0002_益智休闲_x0001_701_x0002_育儿社区_x0001_7_x0002_在线旅游_x0001_57_x0002_聚合视频_x0001_256_x0002_K12_x0001_966_x0002_房屋租赁_x0001_100_x0002_电子书_x0001_1062_x0002_图片分享_x0001_97_x0002_时间闹钟_x0001_63_x0002_移动购物_x0001_33_x0002_系统工具_x0001_499_x0002_航班服务_x0001_30_x0002_搜索下载_x0001_152_x0002_本地生活_x0001_30_x0002_语言学习_x0001_379_x0002_移动视频_x0001_111_x0002_综合电商_x0001_405_x0002_网络K歌_x0001_684_x0002_塔防守卫_x0001_47_x0002_金融理财_x0001_232_x0002_财经资讯_x0001_85_x0002_旅行工具_x0001_3_x0002_教育工具_x0001_220_x0002_广播电台_x0001_86140_x0002_综合理财_x0001_129_x0002_驾照考试_x0001_15_x0002_火车服务_x0001_69_x0002_军事资讯_x0001_5_x0002_现金借贷_x0001_153_x0002_公交服务_x0001_211_x0002_家政服务_x0001_4_x0002_外卖服务_x0001_127_x0002_职业技能_x0001_140_x0002_智能家居_x0001_99_x0002_通讯录_x0001_68_x0002_动作格斗_x0001_138_x0002_字体美化_x0001_32_x0002_星座运势_x0001_17_x0002_文件管理_x0001_93_x0002_智能健康_x0001_25_x0002_美食菜谱_x0001_30_x0002_遥控器_x0001_52_x0002_快递物流_x0001_67</t>
  </si>
  <si>
    <t>3317aef1344e724766173ca148ce2558</t>
  </si>
  <si>
    <t>微店服务_x000B_微店_x0001_76_x0002_综合电商_x000B_Yoho!Buy有货_x0001_19_x0002_导购分享_x000B_精选速购_x0001_12_x0002_导购分享_x000B_一亩田_x0001_8_x0002_导购分享_x000B_1元天天抢_x0001_14_x0002_生鲜电商_x000B_鲜城_x0001_5_x0002_跨境电商_x000B_小红书_x0001_116_x0002_综合电商_x000B_阿里巴巴_x0001_236_x0002_垂直电商_x000B_寺库奢侈品_x0001_2_x0002_综合电商_x000B_米家有品_x0001_7_x0002_综合电商_x000B_1号店_x0001_200_x0002_导购分享_x000B_折800_x0001_27_x0002_生鲜电商_x000B_每日优鲜_x0001_11_x0002_导购分享_x000B_什么值得买_x0001_41_x0002_垂直电商_x000B_小米商城_x0001_405_x0002_综合电商_x000B_京东_x0001_143_x0002_综合电商_x000B_天猫_x0001_119_x0002_跨境电商_x000B_豌豆公主_x0001_27_x0002_优惠比价_x000B_券妈妈优惠券_x0001_159_x0002_导购分享_x000B_东家_x0001_5_x0002_综合电商_x000B_贝贝_x0001_242_x0002_导购分享_x000B_淘宝热卖_x0001_11_x0002_跨境电商_x000B_格格家_x0001_15_x0002_综合电商_x000B_手机淘宝_x0001_207_x0002_导购分享_x000B_虹领巾_x0001_34_x0002_垂直电商_x000B_婚礼纪_x0001_124_x0002_导购分享_x000B_购物大厅_x0001_13_x0002_导购分享_x000B_卷皮折扣_x0001_115_x0002_导购分享_x000B_淘宝联盟_x0001_28_x0002_二手交易_x000B_爱回收_x0001_7_x0002_导购分享_x000B_精品街9块9_x0001_34_x0002_二手交易_x000B_花粉儿_x0001_3_x0002_优惠比价_x000B_聚划算_x0001_20_x0002_垂直电商_x000B_华为商城_x0001_91_x0002_综合电商_x000B_蜜芽_x0001_8_x0002_导购分享_x000B_掌上金鹰_x0001_29_x0002_生鲜电商_x000B_易果生鲜_x0001_1_x0002_垂直电商_x000B_酒仙网_x0001_4_x0002_导购分享_x000B_飞凡_x0001_35_x0002_二手交易_x000B_转转_x0001_47_x0002_垂直电商_x000B_屈臣氏莴笋_x0001_8_x0002_综合电商_x000B_优品惠_x0001_5_x0002_优惠比价_x000B_我查查_x0001_23_x0002_综合电商_x000B_聚美优品_x0001_308_x0002_导购分享_x000B_穿衣搭配_x0001_16_x0002_综合电商_x000B_国美在线_x0001_37_x0002_垂直电商_x000B_迪信通_x0001_66_x0002_垂直电商_x000B_屈臣氏中国_x0001_2_x0002_综合电商_x000B_亚马逊购物_x0001_53_x0002_导购分享_x000B_返利网_x0001_124_x0002_跨境电商_x000B_网易考拉海购_x0001_27_x0002_优惠比价_x000B_爱抢购_x0001_8_x0002_导购分享_x000B_慢慢买_x0001_1_x0002_导购分享_x000B_闪电降价_x0001_10_x0002_综合电商_x000B_楚楚街_x0001_47_x0002_优惠比价_x000B_集享卡_x0001_44_x0002_综合电商_x000B_网易严选_x0001_4_x0002_综合电商_x000B_唯品会_x0001_279_x0002_跨境电商_x000B_洋码头_x0001_5_x0002_导购分享_x000B_9块9包邮购_x0001_21_x0002_优惠比价_x000B_省钱快报_x0001_53_x0002_导购分享_x000B_柚子街_x0001_50_x0002_导购分享_x000B_卷皮_x0001_18_x0002_生鲜电商_x000B_本来生活_x0001_12_x0002_导购分享_x000B_礼物说_x0001_28_x0002_综合电商_x000B_农村淘宝_x0001_17_x0002_综合电商_x000B_苏宁易购_x0001_53_x0002_垂直电商_x000B_H&amp;M_x0001_9_x0002_导购分享_x000B_半糖_x0001_14_x0002_优惠比价_x000B_一淘_x0001_113_x0002_导购分享_x000B_口袋购物_x0001_3_x0002_生鲜电商_x000B_多点_x0001_32_x0002_跨境电商_x000B_波罗蜜全球购_x0001_124_x0002_综合电商_x000B_当当_x0001_86_x0002_导购分享_x000B_堆糖_x0001_67_x0002_综合电商_x000B_孩子王_x0001_11_x0002_二手交易_x000B_闲鱼_x0001_39_x0002_导购分享_x000B_一折特卖_x0001_56_x0002_导购分享_x000B_营销通_x0001_48_x0002_导购分享_x000B_卖客疯_x0001_13_x0002_垂直电商_x000B_丽芙家居_x0001_9_x0002_导购分享_x000B_穿衣助手_x0001_8_x0002_综合电商_x000B_蘑菇街_x0001_85_x0002_微店服务_x000B_微店买家版_x0001_17_x0002_生鲜电商_x000B_京东到家_x0001_30_x0002_综合电商_x000B_品质365_x0001_13_x0002_垂直电商_x000B_万表手表商城_x0001_1_x0002_微店服务_x000B_云集微店_x0001_147_x0002_微店服务_x000B_大V店_x0001_150_x0002_导购分享_x000B_淘粉吧_x0001_8_x0002_垂直电商_x000B_好乐买_x0001_6</t>
  </si>
  <si>
    <t>微店服务_x000B_微店_x0001_23568_x0002_综合电商_x000B_Yoho!Buy有货_x0001_14436_x0002_导购分享_x000B_精选速购_x0001_1412_x0002_导购分享_x000B_一亩田_x0001_1071_x0002_导购分享_x000B_1元天天抢_x0001_1278_x0002_生鲜电商_x000B_鲜城_x0001_171_x0002_跨境电商_x000B_小红书_x0001_146228_x0002_综合电商_x000B_阿里巴巴_x0001_54125_x0002_垂直电商_x000B_寺库奢侈品_x0001_609_x0002_综合电商_x000B_米家有品_x0001_726_x0002_综合电商_x000B_1号店_x0001_15057_x0002_导购分享_x000B_折800_x0001_4652_x0002_生鲜电商_x000B_每日优鲜_x0001_13126_x0002_导购分享_x000B_什么值得买_x0001_10287_x0002_垂直电商_x000B_小米商城_x0001_262348_x0002_综合电商_x000B_京东_x0001_241264_x0002_综合电商_x000B_天猫_x0001_83816_x0002_跨境电商_x000B_豌豆公主_x0001_10560_x0002_优惠比价_x000B_券妈妈优惠券_x0001_27470_x0002_导购分享_x000B_东家_x0001_527_x0002_综合电商_x000B_贝贝_x0001_23702_x0002_导购分享_x000B_淘宝热卖_x0001_27488_x0002_跨境电商_x000B_格格家_x0001_2664_x0002_综合电商_x000B_手机淘宝_x0001_367793_x0002_导购分享_x000B_虹领巾_x0001_5819_x0002_垂直电商_x000B_婚礼纪_x0001_12081_x0002_导购分享_x000B_购物大厅_x0001_43352_x0002_导购分享_x000B_卷皮折扣_x0001_27494_x0002_导购分享_x000B_淘宝联盟_x0001_8792_x0002_二手交易_x000B_爱回收_x0001_1937_x0002_导购分享_x000B_精品街9块9_x0001_7129_x0002_二手交易_x000B_花粉儿_x0001_487_x0002_优惠比价_x000B_聚划算_x0001_3710_x0002_垂直电商_x000B_华为商城_x0001_12522_x0002_综合电商_x000B_蜜芽_x0001_908_x0002_导购分享_x000B_掌上金鹰_x0001_1801_x0002_生鲜电商_x000B_易果生鲜_x0001_223_x0002_垂直电商_x000B_酒仙网_x0001_666_x0002_导购分享_x000B_飞凡_x0001_2605_x0002_二手交易_x000B_转转_x0001_124695_x0002_垂直电商_x000B_屈臣氏莴笋_x0001_1832_x0002_综合电商_x000B_优品惠_x0001_2007_x0002_优惠比价_x000B_我查查_x0001_2240_x0002_综合电商_x000B_聚美优品_x0001_82206_x0002_导购分享_x000B_穿衣搭配_x0001_2719_x0002_综合电商_x000B_国美在线_x0001_2122_x0002_垂直电商_x000B_迪信通_x0001_2977_x0002_垂直电商_x000B_屈臣氏中国_x0001_203_x0002_综合电商_x000B_亚马逊购物_x0001_23759_x0002_导购分享_x000B_返利网_x0001_19665_x0002_跨境电商_x000B_网易考拉海购_x0001_5881_x0002_优惠比价_x000B_爱抢购_x0001_633_x0002_导购分享_x000B_慢慢买_x0001_361_x0002_导购分享_x000B_闪电降价_x0001_58_x0002_综合电商_x000B_楚楚街_x0001_47226_x0002_优惠比价_x000B_集享卡_x0001_3127_x0002_综合电商_x000B_网易严选_x0001_506_x0002_综合电商_x000B_唯品会_x0001_85568_x0002_跨境电商_x000B_洋码头_x0001_223_x0002_导购分享_x000B_9块9包邮购_x0001_11762_x0002_优惠比价_x000B_省钱快报_x0001_74928_x0002_导购分享_x000B_柚子街_x0001_6358_x0002_导购分享_x000B_卷皮_x0001_9448_x0002_生鲜电商_x000B_本来生活_x0001_968_x0002_导购分享_x000B_礼物说_x0001_6163_x0002_综合电商_x000B_农村淘宝_x0001_7732_x0002_综合电商_x000B_苏宁易购_x0001_63841_x0002_垂直电商_x000B_H&amp;M_x0001_1249_x0002_导购分享_x000B_半糖_x0001_4452_x0002_优惠比价_x000B_一淘_x0001_14151_x0002_导购分享_x000B_口袋购物_x0001_1096_x0002_生鲜电商_x000B_多点_x0001_4506_x0002_跨境电商_x000B_波罗蜜全球购_x0001_30545_x0002_综合电商_x000B_当当_x0001_71704_x0002_导购分享_x000B_堆糖_x0001_60829_x0002_综合电商_x000B_孩子王_x0001_4368_x0002_二手交易_x000B_闲鱼_x0001_22526_x0002_导购分享_x000B_一折特卖_x0001_18615_x0002_导购分享_x000B_营销通_x0001_5546_x0002_导购分享_x000B_卖客疯_x0001_2526_x0002_垂直电商_x000B_丽芙家居_x0001_7783_x0002_导购分享_x000B_穿衣助手_x0001_7853_x0002_综合电商_x000B_蘑菇街_x0001_202184_x0002_微店服务_x000B_微店买家版_x0001_4734_x0002_生鲜电商_x000B_京东到家_x0001_2773_x0002_综合电商_x000B_品质365_x0001_4331_x0002_垂直电商_x000B_万表手表商城_x0001_167_x0002_微店服务_x000B_云集微店_x0001_12718_x0002_微店服务_x000B_大V店_x0001_3528_x0002_导购分享_x000B_淘粉吧_x0001_2492_x0002_垂直电商_x000B_好乐买_x0001_1170</t>
  </si>
  <si>
    <t>韩语学习人群_x000C_考研人群_x000C_会计考试人群_x000C_公务员考试人群_x000C_日语学习人群_x000C_英语学习人群_x000C_教师资格证</t>
  </si>
  <si>
    <t>奢侈品_x000C_结婚用品_x000C_生鲜电商人群_x000C_海外购人群_x000C_重度购物人群_x000C_酒类_x000C_服装服饰_x000C_优惠折扣返利_x000C_生活用品_x000C_3c</t>
  </si>
  <si>
    <t>LINE_x0001_33_x0002_QQ轻聊版_x0001_59_x0002_聊天女仆_x0001_5_x0002_易信_x0001_30_x0002_千牛_x0001_7_x0002_QQ_x0001_28_x0002_米聊_x0001_72_x0002_和飞信_x0001_2_x0002_核信_x0001_3_x0002_旺信_x0001_13_x0002_飞信_x0001_65_x0002_QQ日本版_x0001_11_x0002_微信_x0001_77_x0002_TIM_x0001_12_x0002_FlagFit_x0001_4_x0002_安全守护_x0001_2_x0002_斐讯健康_x0001_5_x0002_好豆_x0001_3_x0002_掌厨_x0001_5_x0002_烘焙帮_x0001_9_x0002_美食杰_x0001_2_x0002_豆果美食_x0001_9_x0002_下厨房_x0001_8_x0002_香哈菜谱_x0001_12_x0002_海信电视微助手_x0001_5_x0002_阿里TV助手_x0001_3_x0002_悟空遥控器_x0001_8_x0002_遥控精灵_x0001_7_x0002_万能遥控_x0001_5_x0002_百变遥控_x0001_7_x0002_微云_x0001_24_x0002_云服务_x0001_6_x0002_和彩云_x0001_4_x0002_天翼云盘_x0001_16_x0002_360云盘_x0001_15_x0002_有料短视频_x0001_5_x0002_钛备份_x0001_11_x0002_以为_x0001_3_x0002_百度网盘_x0001_11_x0002_手机克隆_x0001_3_x0002_酷云_x0001_6_x0002_QQ同步助手_x0001_4_x0002_网易邮箱_x0001_9_x0002_超级计算器_x0001_4_x0002_房贷计算器_x0001_3_x0002_计算管家_x0001_2_x0002_多多计算器_x0001_9_x0002_秀壁纸_x0001_11_x0002_火萤组件_x0001_27_x0002_安卓壁纸_x0001_13_x0002_最美壁纸_x0001_26_x0002_搜图神器_x0001_3_x0002_小精灵美化-官方正版_x0001_7_x0002_壁纸多多_x0001_21_x0002_小精灵美化_x0001_2_x0002_应用宝壁纸引擎_x0001_3_x0002_魔秀壁纸_x0001_6_x0002_FlashLight_x0001_4_x0002_手电筒_x0001_27_x0002_安卓手电筒_x0001_4_x0002_急救手电筒_x0001_1_x0002_精品手电筒_x0001_5_x0002_随手电筒_x0001_7_x0002_多多手电筒_x0001_3_x0002_Selfiee_x0001_2_x0002_挡脸相机_x0001_2_x0002_美颜相机_x0001_39_x0002_潮自拍_x0001_4_x0002_萌颜_x0001_6_x0002_美妆相机_x0001_15_x0002_Foodie_x0001_4_x0002_画中画相机_x0001_4_x0002_最美自拍_x0001_4_x0002_蒸汽波相机_x0001_3_x0002_形色_x0001_2_x0002_Faceu激萌_x0001_22_x0002_美咖相机_x0001_3_x0002_小蚁摄像机_x0001_6_x0002_B612咔叽_x0001_19_x0002_水印相机_x0001_5_x0002_全能相机_x0001_17_x0002_Cutie_x0001_3_x0002_无他相机_x0001_6_x0002_B612（国际版）_x0001_3_x0002_啪啪奇_x0001_10_x0002_爱相机_x0001_1_x0002_微商水印相机_x0001_14_x0002_GirlsCam_x0001_36_x0002_黄油相机_x0001_5_x0002_奇妙相机_x0001_53_x0002_Rainbow_x0001_8_x0002_赚生活_x0001_5_x0002_消费者联盟_x0001_3_x0002_券妈妈优惠券_x0001_5_x0002_秘券_x0001_2_x0002_省钱快报_x0001_7_x0002_车主无忧_x0001_6_x0002_汇养车_x0001_26_x0002_车享家_x0001_1_x0002_奇妙清单_x0001_4_x0002_OneNote_x0001_2_x0002_乐云记事_x0001_3_x0002_时光手帐_x0001_10_x0002_有道云笔记_x0001_5_x0002_印记云笔记_x0001_5_x0002_涂书笔记_x0001_3_x0002_备忘录_x0001_1_x0002_WPS便签_x0001_11_x0002_Andream记事本_x0001_16_x0002_印象笔记_x0001_4_x0002_记事本_x0001_1_x0002_每日记_x0001_4_x0002_作家助手_x0001_12_x0002_IUNI备忘录_x0001_13_x0002_拾柒_x0001_5_x0002_游拍_x0001_21_x0002_抓来抓趣_x0001_3_x0002_秀动_x0001_5_x0002_空耳_x0001_2_x0002_哇哦抓娃娃_x0001_4_x0002_爱上抓娃娃机_x0001_5_x0002_姓名星座缘分配对_x0001_1_x0002_整人变声器_x0001_4_x0002_Tempo_x0001_2_x0002_SELLER LED_x0001_4_x0002_NBA LIVE_x0001_2_x0002_极限滑板精英_x0001_5_x0002_羽毛球高高手_x0001_8_x0002_最强NBA_x0001_7_x0002_台球帝国_x0001_10_x0002_第一视频_x0001_18_x0002_剧能玩_x0001_7_x0002_土豆视频_x0001_6_x0002_看点啥_x0001_2_x0002_悦头条_x0001_9_x0002_秒拍_x0001_8_x0002_快手_x0001_28_x0002_梨视频_x0001_16_x0002_好看视频_x0001_6_x0002_美拍大师_x0001_1_x0002_蛙趣视频_x0001_9_x0002_猫饼_x0001_4_x0002_美摄_x0001_320_x0002_VUE_x0001_2_x0002_小咖秀_x0001_6_x0002_波波视频_x0001_11_x0002_美拍_x0001_5_x0002_抖音短视频_x0001_300_x0002_小影_x0001_37_x0002_快视频_x0001_185_x0002_看点小视频_x0001_15_x0002_西瓜视频_x0001_30_x0002_拍大师_x0001_3_x0002_奶糖短视频_x0001_1_x0002_火山小视频_x0001_60_x0002_火萤_x0001_6_x0002_黑咔相机_x0001_9_x0002_爱拍原创_x0001_5_x0002_闪传_x0001_7_x0002_点传极客版_x0001_1_x0002_三星智能共享_x0001_19_x0002_茄子快传_x0001_11_x0002_快牙_x0001_6_x0002_汇分享_x0001_2_x0002_关爱守护_x0001_2_x0002_点传_x0001_8_x0002_AirDroid_x0001_1_x0002_植物大战僵尸2高清版_x0001_7_x0002_保卫萝卜3_x0001_2_x0002_保卫萝卜2_x0001_5_x0002_植物暴击僵尸_x0001_2_x0002_熊出没之疯狂弹射_x0001_1_x0002_保卫萝卜_x0001_1_x0002_黄金白银_x0001_27_x0002_合众国金_x0001_3_x0002_工银e校园_x0001_7_x0002_金有金_x0001_2_x0002_晋金所_x0001_2_x0002_广东华兴银行_x0001_3_x0002_新新贷理财_x0001_10_x0002_淘钱宝_x0001_3_x0002_泰安银行_x0001_4_x0002_中原财升宝_x0001_6_x0002_国恒金服_x0001_9_x0002_人人优品_x0001_5_x0002_外汇MT4_x0001_2_x0002_懒人投资_x0001_18_x0002_91飞猫_x0001_2_x0002_手机钱包_x0001_1_x0002_M令牌_x0001_5_x0002_短线王_x0001_6_x0002_鑫e代_x0001_8_x0002_红包来了_x0001_15_x0002_三益宝_x0001_4_x0002_谱蓝_x0001_2_x0002_多多理财_x0001_8_x0002_91旺财_x0001_5_x0002_中青理财_x0001_3_x0002_鼎融易_x0001_3_x0002_股管家_x0001_10_x0002_更美_x0001_45_x0002_美丽修行_x0001_9_x0002_微贷网_x0001_5_x0002_多融理财_x0001_7_x0002_平安陆金所_x0001_7_x0002_叮咚钱包_x0001_8_x0002_易通贷理财_x0001_6_x0002_点融投资_x0001_5_x0002_荷包_x0001_5_x0002_团贷网_x0001_2_x0002_人人贷理财_x0001_5_x0002_指旺财富_x0001_5_x0002_草根投资_x0001_8_x0002_头条日报_x0001_7_x0002_橘子娱乐_x0001_12_x0002_换字助手_x0001_2_x0002_音量调节_x0001_5_x0002_虎牙视频桌面_x0001_3_x0002_锁屏大全_x0001_4_x0002_爱美化_x0001_7_x0002_Smart Launcher Pro_x0001_70_x0002_91 Launcher Pro_x0001_6_x0002_馒头地球_x0001_101_x0002_方正字酷_x0001_5_x0002_最美动漫壁纸_x0001_1_x0002_枫树下-锁屏精灵_x0001_4_x0002_订票助手12306购票_x0001_2_x0002_盛名时刻表_x0001_5_x0002_高铁管家12306火车票_x0001_1_x0002_路路通_x0001_6_x0002_12306智行火车票_x0001_9_x0002_铁路12306_x0001_10_x0002_作业精灵_x0001_7_x0002_纳米盒_x0001_32_x0002_作业大师_x0001_13_x0002_我乐学习_x0001_2_x0002_安全教育平台_x0001_8_x0002_智学网_x0001_8_x0002_知到_x0001_1_x0002_阿凡题_x0001_2_x0002_掌通家园_x0001_7_x0002_菁优网_x0001_5_x0002_学霸君_x0001_25_x0002_好分数_x0001_6_x0002_开心学_x0001_6_x0002_高考蜂背_x0001_7_x0002_乐乐作文_x0001_3_x0002_家长通_x0001_1_x0002_畅言作业平台_x0001_13_x0002_好分数家长版_x0001_6_x0002_掌通家园园丁_x0001_6_x0002_作业帮_x0001_12_x0002_乐教乐学_x0001_25_x0002_作业盒子小学学生端_x0001_43_x0002_智慧树_x0001_17_x0002_升学e网通_x0001_20_x0002_江苏和校园_x0001_17_x0002_学而思网校_x0001_15_x0002_倍速课堂_x0001_3_x0002_猿题库_x0001_41_x0002_小猿搜题_x0001_36_x0002_学乐云教学_x0001_7_x0002_我要当学霸_x0001_28_x0002_导学号_x0001_2_x0002_米学家长_x0001_14_x0002_优教信使_x0001_7_x0002_企鹅辅导_x0001_2_x0002_天天练_x0001_7_x0002_贝聊家长版_x0001_6_x0002_初中知识点大全_x0001_2_x0002_云成绩_x0001_3_x0002_天学网_x0001_17_x0002_小学英语三年级下册_x0001_4_x0002_人教小学语文一下_x0001_5_x0002_洋葱数学_x0001_10_x0002_掌门1对1辅导_x0001_3_x0002_高中知识点大全_x0001_4_x0002_一米阅读_x0001_1_x0002_一起作业学生_x0001_37_x0002_互动作业_x0001_40_x0002_好爸妈点读_x0001_6_x0002_情侣空间_x0001_9_x0002_富聊_x0001_5_x0002_珍爱网_x0001_6_x0002_友约_x0001_8_x0002_真友同城_x0001_4_x0002_处CP_x0001_7_x0002_语爱交友_x0001_4_x0002_附近约爱_x0001_4_x0002_Blued_x0001_18_x0002_秒缘_x0001_4_x0002_3D播播VR_x0001_2_x0002_蓝光VR大师_x0001_4_x0002_云联惠+_x0001_67_x0002_付费通_x0001_4_x0002_手机钱包_x0001_7_x0002_支付宝_x0001_184_x0002_钱宝_x0001_4_x0002_瑞和宝_x0001_5_x0002_闪电宝_x0001_8_x0002_收钱吧_x0001_18_x0002_云闪付_x0001_22_x0002_和包支付_x0001_14_x0002_翼支付_x0001_16_x0002_壹钱包_x0001_12_x0002_口袋零钱商户_x0001_7_x0002_鑫联盟_x0001_1_x0002_随行付MPOS_x0001_4_x0002_百度钱包_x0001_5_x0002_买单吧_x0001_12_x0002_拉卡拉_x0001_11_x0002_卡盟_x0001_5_x0002_华为钱包_x0001_4_x0002_拉卡拉收款宝_x0001_6_x0002_工银融e联_x0001_5_x0002_翼支付钱包_x0001_4_x0002_吉银钱包_x0001_1_x0002_苏宁金融_x0001_7_x0002_掌上英雄联盟_x0001_14_x0002_GBA模拟器 汉化版_x0001_55_x0002_爱吾游戏宝盒_x0001_3_x0002_我的世界盒子_x0001_5_x0002_葫芦侠3楼_x0001_4_x0002_游戏蜂窝_x0001_15_x0002_掌上道聚城_x0001_15_x0002_炫舞小灵通_x0001_9_x0002_YY手游语音_x0001_1_x0002_葫芦侠我的世界_x0001_3_x0002_叉叉助手_x0001_8_x0002_逆战助手_x0001_6_x0002_迅游手游加速器_x0001_5_x0002_葫芦侠_x0001_39_x0002_交易猫_x0001_1_x0002_多玩饭盒_x0001_154_x0002_网易将军令_x0001_9_x0002_使命召唤OL助手_x0001_8_x0002_炫舞时代助手_x0001_8_x0002_啪啪游戏厅_x0001_1_x0002_多玩我的世界盒子_x0001_17_x0002_网易UU加速器_x0001_3_x0002_小黑盒_x0001_3_x0002_腾讯游戏助手_x0001_6_x0002_腾讯手游宝_x0001_5_x0002_虫虫助手_x0001_5_x0002_Max+_x0001_7_x0002_电魂统军令_x0001_7_x0002_DNF掌游宝_x0001_4_x0002_炉石下载器_x0001_3_x0002_好游快爆_x0001_15_x0002_九游游戏中心_x0001_4_x0002_奇迹暖暖攻略助手_x0001_4_x0002_PSP模拟器_x0001_8_x0002_王者荣耀助手_x0001_5_x0002_王者荣耀盒子_x0001_3_x0002_网易手游管家_x0001_13_x0002_4399王者荣耀助手_x0001_5_x0002_DNF助手_x0001_32_x0002_我的世界联机盒子_x0001_13_x0002_掌上飞车_x0001_11_x0002_掌上穿越火线_x0001_9_x0002_游戏超人_x0001_3_x0002_口袋梦三国_x0001_3_x0002_DNS模拟器_x0001_6_x0002_京东到家_x0001_7_x0002_每日优鲜_x0001_5_x0002_永辉生活_x0001_7_x0002_春雨医生_x0001_4_x0002_平安好医生_x0001_35_x0002_快乐画画_x0001_3_x0002_法语入门_x0001_3_x0002_儿童学习教育游戏_x0001_9_x0002_互动宝宝_x0001_5_x0002_喵赛克_x0001_3_x0002_眠眠学法_x0001_3_x0002_BBC英语听力大全_x0001_6_x0002_朗朗点读_x0001_5_x0002_外研社小学英语一年级上册_x0001_9_x0002_中疗智用_x0001_4_x0002_德语U学院-标准德语学习_x0001_5_x0002_绿卡图书_x0001_2_x0002_三字经全文朗读_x0001_2_x0002_宝宝爱记忆-宝宝巴士_x0001_1_x0002_小猪佩奇游戏_x0001_1_x0002_单词播音机高中版_x0001_4_x0002_星火词汇_x0001_5_x0002_乐羊_x0001_254_x0002_书法碑帖_x0001_2_x0002_LILY学生_x0001_6_x0002_从零开始学音标_x0001_3_x0002_多听英语_x0001_5_x0002_C语言学习手册_x0001_5_x0002_找作文_x0001_3_x0002_精灵公主魔法换装_x0001_3_x0002_MyET_x0001_3_x0002_掌上新标准_x0001_4_x0002_会计基础_x0001_1_x0002_熊猫识字_x0001_3_x0002_我的汽车世界_x0001_2_x0002_高中知识宝典_x0001_7_x0002_壹笔·作文_x0001_9_x0002_智课斩雅思_x0001_5_x0002_新概念英语_x0001_4_x0002_i家校_x0001_2_x0002_人教小学英语一上_x0001_14_x0002_幼师宝典_x0001_5_x0002_中考必备_x0001_3_x0002_Stellarium Mobile_x0001_4_x0002_高考倒计时_x0001_4_x0002_WaWaYaYa爱读_x0001_1_x0002_唐诗三百首-有声图文诗词_x0001_3_x0002_日语U学院-日语学习_x0001_3_x0002_少儿英语点读_x0001_6_x0002_BBC英语听力_x0001_1_x0002_背文常_x0001_2_x0002_扇贝口语_x0001_8_x0002_高考英语听力_x0001_12_x0002_C语言学习宝典_x0001_1_x0002_赶考网校_x0001_10_x0002_掌中学园_x0001_7_x0002_儿童游戏-钢琴儿歌音乐_x0001_3_x0002_在线作文大全_x0001_2_x0002_中国手语大全_x0001_5_x0002_雅思哥_x0001_2_x0002_儿童宝宝学数学_x0001_5_x0002_宝宝学数字_x0001_10_x0002_宝宝摄影师-宝宝巴士_x0001_5_x0002_儿童游戏-恐龙乐园_x0001_7_x0002_充电保_x0001_3_x0002_初中生物知识手册_x0001_5_x0002_作业帮一课_x0001_4_x0002_PEP小学英语五下_x0001_4_x0002_小学英语课堂_x0001_2_x0002_家长帮手_x0001_1_x0002_象牙塔_x0001_11_x0002_VOA英语听力大全_x0001_3_x0002_中小学英语同步听写_x0001_5_x0002_物理大师_x0001_5_x0002_糖糖公主学做小小店长_x0001_5_x0002_高顿网校_x0001_3_x0002_问学家长端_x0001_1_x0002_微博士学生端_x0001_6_x0002_道客巴巴HD_x0001_3_x0002_书法字典_x0001_3_x0002_雅木英语音标软件_x0001_5_x0002_福大教务通_x0001_9_x0002_儿歌视频大全_x0001_2_x0002_文言文翻译_x0001_5_x0002_干瞪眼_x0001_1_x0002_欢乐麻将_x0001_6_x0002_多乐够级_x0001_5_x0002_大唐麻将_x0001_5_x0002_好友赣南麻将_x0001_10_x0002_欢乐五子棋_x0001_6_x0002_富裕赢三张_x0001_5_x0002_快乐麻将_x0001_3_x0002_天天斗地主（真人版）_x0001_3_x0002_单机麻将_x0001_16_x0002_象棋_x0001_6_x0002_哈灵麻将_x0001_8_x0002_天天斗地主（疯狂版）_x0001_8_x0002_欢乐斗地主_x0001_5_x0002_千王AAA_x0001_1_x0002_火拼双扣_x0001_4_x0002_腾讯斗地主_x0001_2_x0002_博雅中国象棋_x0001_5_x0002_JJ斗地主_x0001_9_x0002_斗地主_x0001_1_x0002_竖屏斗地主_x0001_10_x0002_一起斗地主_x0001_3_x0002_JJ比赛_x0001_10_x0002_QKA棋牌_x0001_4_x0002_吉祥棋牌_x0001_2_x0002_微乐贵阳捉鸡_x0001_6_x0002_中国象棋_x0001_8_x0002_超级斗地主_x0001_8_x0002_小米斗地主_x0001_4_x0002_波克斗地主_x0001_3_x0002_天天象棋_x0001_7_x0002_欢喜斗地主_x0001_5_x0002_博雅斗地主_x0001_5_x0002_腾讯围棋_x0001_5_x0002_途游斗地主_x0001_4_x0002_五子棋_x0001_5_x0002_天天德州_x0001_4_x0002_欢乐斗棋牌_x0001_8_x0002_迅雷播放器_x0001_4_x0002_Adobe Flash Player_x0001_24_x0002_手机QQ影音_x0001_6_x0002_西瓜播放器_x0001_5_x0002_魔力视频_x0001_9_x0002_MX 播放器_x0001_3_x0002_全能影音先锋_x0001_2_x0002_魔播Mobo_x0001_8_x0002_影音先锋_x0001_2_x0002_小风万能播_x0001_1_x0002_DicePlayer播放器_x0001_5_x0002_暴风影音_x0001_14_x0002_过日子_x0001_3_x0002_蜗牛睡眠_x0001_11_x0002_潮汐_x0001_5_x0002_护眼宝防蓝光_x0001_30_x0002_云朵护眼_x0001_5_x0002_埃微助手_x0001_4_x0002_护眼宝精简版_x0001_6_x0002_小睡眠_x0001_1_x0002_健康养生_x0001_2_x0002_夜间护眼_x0001_9_x0002_糖猫_x0001_9_x0002_华为穿戴_x0001_5_x0002_小天才电话手表_x0001_3_x0002_小寻_x0001_4_x0002_多问-律师端_x0001_5_x0002_个性签名_x0001_3_x0002_豚趣_x0001_4_x0002_给未来写封信_x0001_1_x0002_美日记_x0001_10_x0002_灼识掌中宝_x0001_2_x0002_妇联通_x0001_10_x0002_便签_x0001_3_x0002_坦克机器人英雄拯救城市_x0001_17_x0002_那天_x0001_7_x0002_国家税务总局_x0001_6_x0002_佳乐云_x0001_6_x0002_随手记_x0001_5_x0002_e宝账_x0001_13_x0002_Mori手帐_x0001_5_x0002_微医_x0001_111_x0002_QQ提醒_x0001_1_x0002_天天闹钟_x0001_14_x0002_睡你妹闹钟_x0001_2_x0002_番茄ToDo_x0001_2_x0002_倒数日_x0001_6_x0002_药房网商城_x0001_6_x0002_智行公交_x0001_19_x0002_淄博公交_x0001_1_x0002_乐驾云途_x0001_41_x0002_Lyft_x0001_4_x0002_骑行助手_x0001_3_x0002_神马专车_x0001_4_x0002_爱出行-包头_x0001_142_x0002_中国大学MOOC_x0001_3_x0002_习讯云_x0001_6_x0002_我要自学网_x0001_3_x0002_考研帮_x0001_4_x0002_途家_x0001_19_x0002_掌上看家采集端_x0001_8_x0002_云视通_x0001_3_x0002_安卓录屏大师_x0001_16_x0002_乐秀视频编辑器_x0001_3_x0002_和慧眼_x0001_5_x0002_DailyRoads 行车纪录器_x0001_4_x0002_视频剪辑大师_x0001_6_x0002_百度极速版_x0001_19_x0002_搜狗搜索_x0001_89_x0002_融合搜索_x0001_8_x0002_Google 搜索_x0001_4_x0002_简单搜索_x0001_1_x0002_搜索_x0001_15_x0002_搜狗搜索高速版_x0001_8_x0002_迅雷_x0001_12_x0002_乐看搜索_x0001_2_x0002_新电影天堂_x0001_1_x0002_手机百度_x0001_13_x0002_P2PSearcher_x0001_4_x0002_儿童游戏-宝宝画画_x0001_9_x0002_儿童汽车乐园_x0001_5_x0002_TripAdvisor猫途鹰_x0001_9_x0002_MIUI天气_x0001_8_x0002_天气通_x0001_9_x0002_最美天气_x0001_41_x0002_墨迹天气_x0001_25_x0002_360天气_x0001_29_x0002_天气快报_x0001_4_x0002_黄历天气_x0001_8_x0002_15日天气预报_x0001_7_x0002_天气频道_x0001_6_x0002_2345天气王_x0001_11_x0002_爱尚天气_x0001_3_x0002_中原银行_x0001_9_x0002_光大银行_x0001_7_x0002_山东农信_x0001_3_x0002_卡牛信用管家_x0001_5_x0002_微众银行_x0001_1_x0002_e钱庄_x0001_70_x0002_广发银行手机银行_x0001_4_x0002_平安口袋银行_x0001_11_x0002_广西农信_x0001_2_x0002_中国建设银行_x0001_31_x0002_中国工商银行_x0001_6_x0002_河北农信_x0001_5_x0002_中国银行_x0001_7_x0002_民生银行_x0001_6_x0002_江苏农信_x0001_2_x0002_招商银行_x0001_8_x0002_农行掌上银行_x0001_4_x0002_交通银行_x0001_11_x0002_NH Bank_x0001_15_x0002_安徽农信手机银行_x0001_8_x0002_丰收互联_x0001_2_x0002_51信用卡管家_x0001_117_x0002_四川农信手机银行_x0001_3_x0002_西安银行_x0001_8_x0002_邮储银行_x0001_5_x0002_青岛银行_x0001_7_x0002_网商银行_x0001_4_x0002_浙江农信_x0001_4_x0002_兴业银行_x0001_17_x0002_掌上生活_x0001_3_x0002_苏州银行_x0001_4_x0002_北京农商银行_x0001_7_x0002_贵州银行_x0001_3_x0002_甘肃银行_x0001_7_x0002_米尔军事_x0001_2_x0002_百度锁屏_x0001_92_x0002_微锁屏_x0001_217_x0002_酷划锁屏_x0001_206_x0002_纹字锁屏_x0001_4_x0002_OneKeyLock_x0001_9_x0002_锁屏君_x0001_6_x0002_安卓一键锁屏_x0001_32_x0002_Phantaxy Effect_x0001_5_x0002_一键锁屏_x0001_12_x0002_91锁屏_x0001_47_x0002_007应用锁_x0001_124_x0002_惠锁屏_x0001_11_x0002_咪咕灵犀_x0001_9_x0002_录音宝_x0001_5_x0002_讯飞语音+_x0001_149_x0002_讯飞语音合成_x0001_2_x0002_游戏之家_x0001_6_x0002_啪啪FC插件_x0001_5_x0002_美图游戏盒_x0001_2_x0002_果盘游戏_x0001_5_x0002_魅族游戏中心_x0001_3_x0002_3733游戏盒_x0001_6_x0002_4399游戏盒_x0001_6_x0002_华为游戏中心_x0001_11_x0002_Steam_x0001_7_x0002_OPPO游戏中心_x0001_3_x0002_爱玩4G_x0001_7_x0002_咪咕游戏_x0001_5_x0002_沃游戏_x0001_1_x0002_TapTap_x0001_22_x0002_淘手游_x0001_3_x0002_软天空_x0001_9_x0002_Google Play 游戏_x0001_6_x0002_掌上TGP_x0001_3_x0002_当乐_x0001_4_x0002_狐狸游戏_x0001_22_x0002_拇指玩_x0001_10_x0002_7723游戏盒_x0001_11_x0002_心悦俱乐部_x0001_5_x0002_王者人生_x0001_2_x0002_QQ游戏_x0001_10_x0002_悟饭游戏厅_x0001_11_x0002_和包安全支付插件_x0001_7_x0002_360隐私保险箱_x0001_3_x0002_鲁大师_x0001_4_x0002_安全中心_x0001_4_x0002_百度手机卫士_x0001_7_x0002_乐播投屏_x0001_2_x0002_安全先锋_x0001_29_x0002_乔安云监控_x0001_6_x0002_360手机卫士_x0001_51_x0002_LBE安全大师_x0001_11_x0002_钱盾_x0001_6_x0002_腾讯手机管家_x0001_33_x0002_QQ安全中心_x0001_7_x0002_猎豹安全大师_x0001_77_x0002_投屏神器_x0001_5_x0002_360卫士极客版_x0001_4_x0002_360手机急救箱_x0001_8_x0002_Share微博客户端_x0001_1_x0002_腾讯微博_x0001_1_x0002_Twitter_x0001_8_x0002_微博国际版_x0001_6_x0002_微博_x0001_28_x0002_超级星饭团_x0001_9_x0002_Bi斗图神器_x0001_2_x0002_留影_x0001_3_x0002_暴徒生活-Thug Life_x0001_5_x0002_Macaron Fashion_x0001_5_x0002_Palette Paris_x0001_1_x0002_换发型屋_x0001_8_x0002_知几学生_x0001_3_x0002_心率自测_x0001_13_x0002_层层抠图_x0001_2_x0002_龙珠随性拍_x0001_1_x0002_Macaron Food_x0001_3_x0002_智能文字P图_x0001_9_x0002_小妖精-美化互赞_x0001_1_x0002_微商作图神器_x0001_5_x0002_美照编辑器_x0001_3_x0002_玩美 Fun_x0001_1_x0002_Retouch Free_x0001_1_x0002_Audio Video Factory_x0001_3_x0002_画报相机_x0001_7_x0002_面魔_x0001_6_x0002_抠图大师_x0001_6_x0002_Flash播放器_x0001_4_x0002_PPIICC_x0001_4_x0002_无限绘画_x0001_4_x0002_图片放大镜_x0001_2_x0002_Palette Tiffany_x0001_5_x0002_内涵段子_x0001_164_x0002_西瓜头条_x0001_6_x0002_随手阅_x0001_16_x0002_糗事百科_x0001_6_x0002_会说话的汤姆猫_x0001_2_x0002_谁是卧底online_x0001_2_x0002_浅塘_x0001_4_x0002_纪念碑谷2_x0001_2_x0002_我的熊大熊二_x0001_4_x0002_贪吃小怪物_x0001_4_x0002_你画我猜_x0001_3_x0002_成语猜猜猜_x0001_2_x0002_我的汉克狗_x0001_18_x0002_汤姆猫水上乐园_x0001_5_x0002_全民钓鱼_x0001_6_x0002_猪来了_x0001_9_x0002_2048精简加强版_x0001_1_x0002_不思议迷宫_x0001_4_x0002_跳跃忍者110_x0001_1_x0002_同一个世界_x0001_8_x0002_像素涂色_x0001_4_x0002_Bottle Flip_x0001_28_x0002_QQ狼人杀_x0001_2_x0002_捕鱼达人3_x0001_9_x0002_狼人杀_x0001_18_x0002_数独_x0001_3_x0002_割绳子：魔法_x0001_5_x0002_花语学园_x0001_7_x0002_巴啦啦魔法美妆2_x0001_8_x0002_魔幻粒子_x0001_6_x0002_荧光涂鸦_x0001_6_x0002_神回避２_x0001_2_x0002_滚动的天空_x0001_21_x0002_掌上洛克_x0001_10_x0002_儿童拖拖乐游戏_x0001_5_x0002_泡泡精灵传奇_x0001_4_x0002_天天狼人杀_x0001_14_x0002_蛇蛇争霸_x0001_16_x0002_水果忍者炫酷版_x0001_9_x0002_会说话的汤姆猫2_x0001_16_x0002_Libby Vampire_x0001_3_x0002_花花姑娘之魔法花园_x0001_4_x0002_海绵宝宝当大厨_x0001_5_x0002_Flappy Bird_x0001_2_x0002_你胖你先吃_x0001_17_x0002_捕鱼游戏王_x0001_1_x0002_人鱼公主大闯关_x0001_4_x0002_水果连连看_x0001_5_x0002_纪念碑谷_x0001_7_x0002_流言侦探_x0001_1_x0002_叮叮抓娃娃_x0001_11_x0002_Fruit Crush2_x0001_5_x0002_俄罗斯方块_x0001_4_x0002_欢乐捕鱼人_x0001_5_x0002_开心抓抓乐_x0001_6_x0002_开心斗_x0001_15_x0002_快乐小鸡_x0001_13_x0002_割绳子2_x0001_2_x0002_房间设计装饰2_x0001_7_x0002_欢乐切水果大作战_x0001_6_x0002_Rolling Sky_x0001_2_x0002_水果忍者免费版_x0001_3_x0002_僵尸漫步_x0001_1_x0002_捕鱼大作战_x0001_5_x0002_史上最坑爹的游戏_x0001_19_x0002_波克捕鱼_x0001_7_x0002_抓娃娃大作战_x0001_2_x0002_跳舞的线_x0001_14_x0002_球球大作战_x0001_18_x0002_贪吃蛇大战_x0001_4_x0002_猫咪后院汉化版_x0001_6_x0002_同桌游戏_x0001_51_x0002_饥饿鲨：世界_x0001_2_x0002_疯狂猜成语2_x0001_6_x0002_疯狂动物园_x0001_5_x0002_Knife Hit_x0001_12_x0002_电玩城捕鱼_x0001_14_x0002_饭局狼人杀_x0001_6_x0002_Hair Salon 3_x0001_2_x0002_暴打老板3_x0001_5_x0002_吃豆人256_x0001_2_x0002_每日智力题_x0001_3_x0002_街机达人捕鱼_x0001_9_x0002_找你妹2015_x0001_4_x0002_最囧游戏_x0001_12_x0002_满贯捕鱼_x0001_5_x0002_愤怒的小鸟（中文版）_x0001_2_x0002_Tap Tap Dash_x0001_8_x0002_Super Pads_x0001_4_x0002_巴啦啦魔法水晶鞋_x0001_3_x0002_一起玩陶艺_x0001_4_x0002_莉比小公主之冰雪派对_x0001_11_x0002_鳄鱼小顽皮爱洗澡_x0001_5_x0002_快手小游戏_x0001_31_x0002_电玩捕鱼_x0001_5_x0002_地狱边境_x0001_7_x0002_晴天小狗_x0001_4_x0002_欢乐球吃球_x0001_5_x0002_贪吃蛇大作战_x0001_5_x0002_Many Bricks Breaker_x0001_3_x0002_捕鱼比赛_x0001_5_x0002_魔法公主礼仪学院_x0001_1_x0002_猜成语字谜_x0001_6_x0002_旅行青蛙_x0001_3_x0002_红蓝大作战2_x0001_3_x0002_我的安吉拉_x0001_63_x0002_学霸游戏_x0001_4_x0002_史上最坑爹的游戏15_x0001_5_x0002_弓箭手大作战_x0001_3_x0002_超级玛丽_x0001_5_x0002_开心水族箱_x0001_6_x0002_僵尸榨汁机_x0001_9_x0002_我的汤姆猫_x0001_20_x0002_奇妙农场_x0001_4_x0002_密室逃脱1_x0001_5_x0002_饥饿鲨进化_x0001_5_x0002_叶罗丽精灵梦_x0001_9_x0002_家长帮_x0001_4_x0002_微微一笑很倾城_x0001_4_x0002_拳皇世界_x0001_6_x0002_艾诺迪亚4_x0001_4_x0002_辐射避难所_x0001_6_x0002_后宫三千人_x0001_2_x0002_第五人格_x0001_1_x0002_大天使之剑H5_x0001_4_x0002_蜀门手游_x0001_1_x0002_刀剑乱舞-ONLINE-_x0001_6_x0002_青云诀_x0001_10_x0002_官居一品_x0001_11_x0002_造梦西游OL_x0001_4_x0002_凡仙_x0001_3_x0002_大话西游_x0001_5_x0002_熹妃传_x0001_2_x0002_择天记_x0001_7_x0002_卧龙吟_x0001_5_x0002_传奇霸业_x0001_7_x0002_镇魔曲_x0001_1_x0002_昆仑墟_x0001_2_x0002_幻城_x0001_2_x0002_倩女幽魂_x0001_4_x0002_龙王传说-斗罗大陆3(正版)_x0001_5_x0002_梦幻西游_x0001_8_x0002_贪玩蓝月_x0001_1_x0002_楚留香_x0001_5_x0002_校花的贴身高手_x0001_8_x0002_热血传奇_x0001_6_x0002_我在大清当皇帝_x0001_15_x0002_奇迹MU:觉醒_x0001_19_x0002_暴走英雄坛_x0001_2_x0002_游龙传说_x0001_7_x0002_创造与魔法_x0001_2_x0002_传奇世界_x0001_43_x0002_魔法禁书目录_x0001_3_x0002_永远的7日之都_x0001_4_x0002_命运-冠位指定_x0001_4_x0002_诛仙_x0001_2_x0002_火影忍者_x0001_7_x0002_九黎_x0001_1_x0002_熹妃Q传_x0001_9_x0002_永恒纪元_x0001_8_x0002_九州天空城3D_x0001_5_x0002_特工皇妃楚乔传_x0001_6_x0002_坦克世界闪击战_x0001_8_x0002_小米枪战_x0001_4_x0002_巅峰战舰_x0001_5_x0002_3D坦克争霸_x0001_6_x0002_代号英雄_x0001_13_x0002_全民飞机大战_x0001_5_x0002_火线冲突_x0001_6_x0002_弹弹岛2_x0001_19_x0002_Free Fire_x0001_9_x0002_生死狙击_x0001_7_x0002_枪战英雄_x0001_6_x0002_小小突击队_x0001_1_x0002_终结者2：审判日_x0001_4_x0002_王牌机战_x0001_7_x0002_天天枪战_x0001_5_x0002_绝地求生 全军出击_x0001_19_x0002_泡泡射手_x0001_2_x0002_雷霆战机_x0001_3_x0002_疯狂像素人_x0001_2_x0002_荒野行动_x0001_7_x0002_西游记之大圣归来_x0001_5_x0002_枪火战神_x0001_10_x0002_火力前线_x0001_1_x0002_绝地求生：刺激战场_x0001_17_x0002_SpecialForcesGroup2_x0001_3_x0002_光荣使命_x0001_4_x0002_元气骑士_x0001_7_x0002_穿越火线：枪战王者_x0001_21_x0002_超时空机战_x0001_5_x0002_网易考拉_x0001_4_x0002_小红书_x0001_5_x0002_MT管理器_x0001_2_x0002_Root Explorer_x0001_25_x0002_腾讯文件管理器_x0001_3_x0002_ES文件浏览器_x0001_75_x0002_联想文件管家_x0001_11_x0002_360文件管理器_x0001_6_x0002_ZArchiver_x0001_24_x0002_沃视频_x0001_4_x0002_1905电影网_x0001_5_x0002_人人视频_x0001_5_x0002_看看视频_x0001_6_x0002_PP视频_x0001_11_x0002_想看视频_x0001_3_x0002_极速影院_x0001_18_x0002_风行视频_x0001_6_x0002_咪咕爱看_x0001_3_x0002_乐视视频_x0001_9_x0002_新世界动漫_x0001_11_x0002_哔哩哔哩_x0001_57_x0002_萌狗影视_x0001_3_x0002_搜狐视频_x0001_20_x0002_芒果TV_x0001_19_x0002_咪咕视频_x0001_12_x0002_i视视_x0001_5_x0002_腾讯视频_x0001_91_x0002_AcFun_x0001_6_x0002_优酷_x0001_6_x0002_爱奇艺_x0001_10_x0002_韩剧TV_x0001_99_x0002_龙珠直播_x0001_5_x0002_熊猫直播_x0001_10_x0002_斗鱼直播_x0001_17_x0002_触手直播_x0001_5_x0002_全民直播_x0001_2_x0002_快手直播伴侣_x0001_3_x0002_玩GO_x0001_4_x0002_虎牙手游_x0001_2_x0002_虎牙直播_x0001_36_x0002_战旗直播_x0001_1_x0002_CC直播_x0001_1_x0002_企鹅电竞_x0001_32_x0002_QQ输入法_x0001_232_x0002_百度输入法_x0001_1_x0002_搜狗搜索加强版_x0001_4_x0002_搜狗输入法_x0001_337_x0002_章鱼输入法_x0001_112_x0002_讯飞输入法_x0001_6308_x0002_谷歌拼音输入法_x0001_77_x0002_Multiling 键盘_x0001_19_x0002_66键盘_x0001_11_x0002_百度日文输入法_x0001_22_x0002_Keep_x0001_98_x0002_糖豆_x0001_6_x0002_悦跑圈_x0001_4_x0002_多锐运动_x0001_4_x0002_动动_x0001_79_x0002_悦动圈_x0001_44_x0002_就爱广场舞_x0001_8_x0002_春雨计步器_x0001_11_x0002_Wearfit_x0001_5_x0002_咕咚_x0001_23_x0002_益动GPS_x0001_5_x0002_步道乐跑_x0001_5_x0002_乐动力_x0001_50_x0002_运动世界校园_x0001_5_x0002_生日管家_x0001_10_x0002_老黄历日历万年历_x0001_40_x0002_好运万年历_x0001_35_x0002_万年历_x0001_12_x0002_中华万年历日历_x0001_55_x0002_Days倒数日_x0001_6_x0002_新知日历_x0001_9_x0002_多彩日历_x0001_30_x0002_生辰_x0001_7_x0002_正点日历_x0001_10_x0002_哈罗单车_x0001_6_x0002_摩拜单车_x0001_6_x0002_全能车_x0001_12_x0002_ofo共享单车_x0001_10_x0002_永安行_x0001_5_x0002_酷骑单车_x0001_1_x0002_赳赳单车_x0001_9_x0002_易车_x0001_10_x0002_二手车之家_x0001_5_x0002_优信二手车_x0001_5_x0002_瓜子二手车_x0001_4_x0002_淘车二手车_x0001_4_x0002_人人车二手车_x0001_19_x0002_吉他自学_x0001_4_x0002_弹琴吧_x0001_5_x0002_钢琴谱大全_x0001_3_x0002_爱玩吉他_x0001_5_x0002_古筝_x0001_3_x0002_最好的节拍器_x0001_2_x0002_GuitarTuna_x0001_8_x0002_手机铃声_x0001_40_x0002_铃声多多_x0001_76_x0002_酷狗铃声_x0001_64_x0002_酷音铃声_x0001_13_x0002_安卓铃声_x0001_3_x0002_神州租车_x0001_2_x0002_优步Uber_x0001_7_x0002_嘀嗒拼车_x0001_11_x0002_曹操专车_x0001_7_x0002_滴滴车主_x0001_3_x0002_Gofun出行_x0001_12_x0002_滴滴出行_x0001_9_x0002_萌小明租车_x0001_13_x0002_滴滴司机-出租车_x0001_4_x0002_种子习惯_x0001_6_x0002_乐才_x0001_11_x0002_扫描全能王_x0001_4_x0002_Forest_x0001_3_x0002_讯飞语记_x0001_7_x0002_钉钉_x0001_156_x0002_解压者_x0001_9_x0002_尺子_x0001_4_x0002_微信公众号助手_x0001_7_x0002_道客阅读_x0001_3_x0002_企业微信_x0001_17_x0002_防汛管理_x0001_27_x0002_Autodesk SketchBook_x0001_9_x0002_小Q画笔_x0001_3_x0002_E-Mobile_x0001_12_x0002_泰行销_x0001_9_x0002_保险师_x0001_4_x0002_企查查企业信用查询_x0001_4_x0002_96368手机订烟_x0001_4_x0002_移动云信_x0001_5_x0002_文件管理_x0001_3_x0002_启信宝企业信用查询_x0001_7_x0002_配音软件_x0001_1_x0002_荔枝台_x0001_5_x0002_ChinaTV_x0001_19_x0002_安利云学堂_x0001_5_x0002_阅读星_x0001_3_x0002_圣经_x0001_4_x0002_农医生_x0001_4_x0002_飞地_x0001_4_x0002_科普中国_x0001_4_x0002_Kids A-Z_x0001_3_x0002_ABC 123 Doremi Demo_x0001_6_x0002_1号玩家_x0001_4_x0002_红包捕手_x0001_4_x0002_红包来了_x0001_30_x0002_红包锁屏_x0001_24_x0002_咪咕音乐_x0001_90_x0002_碎乐_x0001_2_x0002_多米音乐_x0001_4_x0002_百度音乐_x0001_7_x0002_DJ音乐盒_x0001_13_x0002_QQ音乐_x0001_90_x0002_酷我音乐_x0001_67_x0002_跑嗨乐_x0001_4_x0002_爱听4G_x0001_3_x0002_音乐裁剪大师_x0001_4_x0002_5sing原创音乐_x0001_13_x0002_酷狗音乐_x0001_2_x0002_爱音乐_x0001_6_x0002_阿里星球_x0001_7_x0002_虾米音乐_x0001_21_x0002_网易云音乐_x0001_7_x0002_華誼兄弟影院_x0001_5_x0002_作业不慌_x0001_2_x0002_电视剧大全_x0001_15_x0002_粤TV_x0001_10_x0002_中考蜂背_x0001_2_x0002_和我看_x0001_21_x0002_小钱-小额借款_x0001_1_x0002_图样单词_x0001_4_x0002_轻点漫画_x0001_1_x0002_么么秀场_x0001_6_x0002_广东手机台_x0001_7_x0002_红舞联盟广场舞_x0001_12_x0002_牛班_x0001_1_x0002_西瓜影音_x0001_15_x0002_听见_x0001_1_x0002_米熊_x0001_3_x0002_手机铃声_x0001_4_x0002_LED大字幕_x0001_4_x0002_寻秦集_x0001_5_x0002_贝贝_x0001_18_x0002_当当_x0001_33_x0002_TOPLIFE_x0001_8_x0002_阿里巴巴_x0001_30_x0002_拼多多_x0001_14_x0002_云集VIP_x0001_16_x0002_熊猫优选_x0001_3_x0002_唯品会_x0001_78_x0002_聚汇天下_x0001_6_x0002_国美_x0001_26_x0002_楚楚街_x0001_6_x0002_蜜芽宝贝_x0001_7_x0002_1号店_x0001_4_x0002_亚马逊购物_x0001_18_x0002_聚美优品_x0001_29_x0002_分期乐_x0001_35_x0002_手机淘宝_x0001_99_x0002_家乐福商城_x0001_47_x0002_蘑菇街_x0001_10_x0002_孩子王_x0001_7_x0002_华润通_x0001_4_x0002_微拍堂-文玩拍卖_x0001_6_x0002_天猫_x0001_13_x0002_干股帮_x0001_2_x0002_农村淘宝_x0001_4_x0002_苏宁易购_x0001_3_x0002_达令家_x0001_6_x0002_京东_x0001_4_x0002_悦花越有_x0001_15_x0002_美图美妆_x0001_5_x0002_移动练歌房_x0001_8_x0002_全民K歌_x0001_21_x0002_唱吧_x0001_48_x0002_酷狗唱唱_x0001_2_x0002_爱唱_x0001_5_x0002_歌者盟-学唱歌_x0001_39_x0002_天籁K歌_x0001_5_x0002_MIX_x0001_1_x0002_简图_x0001_19_x0002_最美证件照_x0001_4_x0002_Tipix_x0001_1_x0002_天天P图_x0001_55_x0002_百度魔图_x0001_5_x0002_美图文字秀秀_x0001_5_x0002_简拼_x0001_4_x0002_Snapseed_x0001_4_x0002_Wecut_x0001_4_x0002_闪聊_x0001_6_x0002_Versa_x0001_8_x0002_Facetune_x0001_4_x0002_斗图神器_x0001_6_x0002_Pixlr_x0001_5_x0002_美图贴贴_x0001_4_x0002_相片组合_x0001_2_x0002_MediBang Paint_x0001_7_x0002_梦幻修图_x0001_2_x0002_VSCO Cam_x0001_30_x0002_Sphoto_x0001_3_x0002_Layout_x0001_12_x0002_美图秀秀_x0001_61_x0002_和图_x0001_3_x0002_智能证件照_x0001_11_x0002_PS Touch_x0001_11_x0002_Biu神器_x0001_26_x0002_PicsArt_x0001_5_x0002_拼立得_x0001_5_x0002_海报工厂_x0001_3_x0002_InstaSquare_x0001_27_x0002_玩图_x0001_3_x0002_InstaSize_x0001_5_x0002_亿连驾驶助手_x0001_2_x0002_Google Maps_x0001_3_x0002_Google 地球_x0001_5_x0002_高德地图_x0001_14_x0002_百度地图_x0001_77_x0002_天翼导航_x0001_2_x0002_奥维互动地图_x0001_2_x0002_安吉星_x0001_8_x0002_爱随行_x0001_6_x0002_搜狗地图_x0001_1_x0002_腾讯地图_x0001_9_x0002_和地图_x0001_8_x0002_搜狗地图MINI版_x0001_7_x0002_T map_x0001_3_x0002_高德导航_x0001_7_x0002_微微电话_x0001_5_x0002_触宝电话_x0001_67_x0002_有信_x0001_8_x0002_比邻_x0001_5_x0002_联通手机营业厅_x0001_5_x0002_翼校通_x0001_6_x0002_中国移动_x0001_73_x0002_流量银行_x0001_11_x0002_电信营业厅_x0001_50_x0002_八闽生活_x0001_54_x0002_上海移动掌上营业厅_x0001_16_x0002_山东移动_x0001_5_x0002_天津移动_x0001_8_x0002_和生活爱辽宁_x0001_5_x0002_安徽掌上10000_x0001_2_x0002_和聚汇_x0001_7_x0002_广西移动_x0001_6_x0002_和教授_x0001_3_x0002_流量大爆炸_x0001_4_x0002_浙江移动手机营业厅_x0001_117_x0002_10000社区_x0001_4_x0002_江苏移动掌上营业厅_x0001_5_x0002_重庆移动手机营业厅_x0001_3_x0002_和我信_x0001_25_x0002_安徽移动_x0001_11_x0002_云南移动_x0001_5_x0002_四川移动和生活_x0001_2_x0002_北京移动手机营业厅_x0001_6_x0002_中油好客e站_x0001_4_x0002_和多号_x0001_3_x0002_4G生活_x0001_6_x0002_广东移动手机营业厅_x0001_9_x0002_天翼用户中心_x0001_2_x0002_掌上电力_x0001_8_x0002_和悦会_x0001_5_x0002_和陇原_x0001_18_x0002_移动旗舰店_x0001_4_x0002_号码百事通_x0001_18_x0002_沃门户_x0001_4_x0002_四川移动掌上营业厅_x0001_8_x0002_天翼生活_x0001_4_x0002_河南移动掌上营业厅_x0001_12_x0002_联通实名制_x0001_2_x0002_新城吾悦广场_x0001_1_x0002_猫屎星球_x0001_7_x0002_红倍心_x0001_13_x0002_乐宝服务_x0001_4_x0002_喇叭客_x0001_5_x0002_innersect_x0001_5_x0002_垃圾清理王_x0001_11_x0002_安兔兔评测3D_x0001_5_x0002_护眼宝_x0001_4_x0002_MTK Boost_x0001_1_x0002_ONScripter Plus (Ad Free)_x0001_4_x0002_阻止运行_x0001_3_x0002_程序转移器_x0001_5_x0002_羽悦本草_x0001_6_x0002_铃声助手_x0001_2_x0002_Super Cleaner_x0001_34_x0002_Memory Cleaner_x0001_6_x0002_咔咔截屏录屏大师_x0001_12_x0002_吉里吉里2模拟器_x0001_5_x0002_文字转语音_x0001_16_x0002_免费万能WiFi钥匙_x0001_2_x0002_电池防爆卫士_x0001_5_x0002_飞鸟快传_x0001_6_x0002_转移到 iOS_x0001_6_x0002_安卓应用商店_x0001_4_x0002_Hi-Q MP3 Recorder_x0001_4_x0002_天行广告防火墙_x0001_3_x0002_权宝制作_x0001_6_x0002_防盗警报_x0001_2_x0002_迅雷文件管理_x0001_4_x0002_神奇手机管家_x0001_33_x0002_FM电台收音机_x0001_3_x0002_USB服务_x0001_3_x0002_GO超级省电_x0001_8_x0002_快牙免费WiFi_x0001_4_x0002_WiFi钥匙_x0001_19_x0002_游计划_x0001_278_x0002_腾讯WiFi管家_x0001_26_x0002_WiFi连接管理器_x0001_11_x0002_GiWiFi手机助手_x0001_10_x0002_WiFi万能管理器_x0001_5_x0002_WiFi万能密码_x0001_35_x0002_Wifi 分析仪_x0001_5_x0002_WiFi伴侣_x0001_5_x0002_随e行WiFi_x0001_33_x0002_WiFi万能钥匙_x0001_45_x0002_Wifi小叮当_x0001_13_x0002_WIFI密码查看器_x0001_11_x0002_水星路由_x0001_1_x0002_万能密钥匙WiFi_x0001_16_x0002_Atom VPN_x0001_4_x0002_360免费WiFi_x0001_6_x0002_天翼WiFi_x0001_15_x0002_WiFi免费助手_x0001_3_x0002_WiFi路由管家_x0001_6_x0002_花生地铁WiFi_x0001_10_x0002_WiFi信号增强器_x0001_4_x0002_有道翻译官_x0001_5_x0002_古诗词典_x0001_2_x0002_快快查汉语字典_x0001_6_x0002_语音翻译_x0001_7_x0002_百度翻译_x0001_12_x0002_新华字典_x0001_4_x0002_沪江小D词典_x0001_6_x0002_金山词霸_x0001_9_x0002_百词斩词典_x0001_4_x0002_微软必应词典_x0001_13_x0002_网易有道词典_x0001_3_x0002_欧路词典_x0001_3_x0002_么么钱包_x0001_7_x0002_宜人贷借款_x0001_3_x0002_小黑鱼_x0001_46_x0002_马上分期_x0001_2_x0002_宜人财富_x0001_19_x0002_现金借款_x0001_3_x0002_买单侠分期_x0001_3_x0002_融360_x0001_4_x0002_小牛在线_x0001_3_x0002_沃百富_x0001_11_x0002_平安普惠_x0001_5_x0002_借贷宝_x0001_7_x0002_人人贷借款_x0001_5_x0002_还呗_x0001_4_x0002_360借条_x0001_9_x0002_玖富叮当_x0001_5_x0002_快贷_x0001_6_x0002_乐贷款_x0001_5_x0002_中汇掌富通_x0001_3_x0002_向钱贷_x0001_4_x0002_拍拍贷借款_x0001_7_x0002_你我贷借款_x0001_8_x0002_来分期_x0001_3_x0002_贷上钱_x0001_2_x0002_美团外卖商家版_x0001_8_x0002_饿了么_x0001_5_x0002_蜂鸟团队版_x0001_5_x0002_美团外卖_x0001_22_x0002_肯德基_x0001_37_x0002_肯德基宅急送_x0001_3_x0002_百度外卖_x0001_6_x0002_口碑_x0001_4_x0002_手机电视_x0001_9_x0002_可可电视直播_x0001_4_x0002_手机电视高清直播_x0001_4_x0002_电视直播_x0001_12_x0002_央视影音_x0001_3_x0002_播播TV_x0001_15_x0002_云图手机电视_x0001_109_x0002_电视家直播_x0001_6_x0002_直播吧_x0001_6_x0002_泰捷视频_x0001_14_x0002_CCTV微视_x0001_2_x0002_233网校_x0001_37_x0002_美院帮_x0001_1_x0002_乐尚视界_x0001_6_x0002_保宝_x0001_7_x0002_对啊教师随身学_x0001_5_x0002_tutorabc英语_x0001_4_x0002_Finger_x0001_4_x0002_优慕课v8_x0001_8_x0002_百度传课_x0001_2_x0002_网易公开课_x0001_2_x0002_TED_x0001_4_x0002_有道精品课_x0001_4_x0002_医护之家_x0001_4_x0002_知鸟_x0001_6_x0002_网易云课堂_x0001_4_x0002_山东医师服务_x0001_1_x0002_艺考生_x0001_5_x0002_101贝考_x0001_3_x0002_心理FM_x0001_3_x0002_喜马拉雅FM_x0001_17_x0002_蜻蜓FM_x0001_72_x0002_中国广播_x0001_4_x0002_猫耳FM_x0001_26_x0002_荔枝_x0001_82143_x0002_情咖FM直播-情感电台_x0001_2_x0002_考拉FM电台_x0001_1_x0002_企鹅FM_x0001_3_x0002_阿基米德FM_x0001_11_x0002_平安金管家_x0001_20_x0002_铜板街理财_x0001_5_x0002_大大红包_x0001_24_x0002_小米金融_x0001_5_x0002_玛瑙湾_x0001_9_x0002_期待合伙人_x0001_10_x0002_京东金融_x0001_81_x0002_神行太保_x0001_4_x0002_创保网_x0001_4_x0002_养老宝_x0001_6_x0002_金道贵金属_x0001_17_x0002_黄金钱包_x0001_5_x0002_懒财金服_x0001_13_x0002_蚂蚁财富_x0001_7_x0002_凤凰金融_x0001_5_x0002_掌上新华_x0001_5_x0002_E动生命_x0001_7_x0002_口袋E行销_x0001_6_x0002_社保掌上通_x0001_3_x0002_老来网_x0001_4_x0002_驾校宝典_x0001_10_x0002_壹学车_x0001_4_x0002_驾考宝典_x0001_4_x0002_驾校一点通科目一_x0001_1_x0002_元贝驾考_x0001_5_x0002_车轮驾考通_x0001_7_x0002_驾校一点通_x0001_3_x0002_火柴人联盟2017_x0001_4_x0002_奥特曼传说之战_x0001_8_x0002_Stick War: Legacy_x0001_3_x0002_赛尔号超级英雄_x0001_5_x0002_小小英雄_x0001_3_x0002_泰拉瑞亚_x0001_6_x0002_天天炫斗_x0001_1_x0002_熊出没4丛林冒险_x0001_4_x0002_火柴人大乱斗(特惠版)_x0001_1_x0002_太极熊猫_x0001_7_x0002_奥特曼传奇英雄_x0001_8_x0002_火柴人联盟_x0001_5_x0002_超级幻影猫2_x0001_4_x0002_熊出没之机甲熊大_x0001_10_x0002_龙珠激斗（七龙珠正版手游）_x0001_7_x0002_葫芦娃_x0001_5_x0002_激战奇轮3_x0001_11_x0002_阿拉德之怒_x0001_2_x0002_时空猎人_x0001_2_x0002_崩坏3_x0001_5_x0002_大唐无双_x0001_4_x0002_暗影格斗2_x0001_6_x0002_正常的大冒险_x0001_4_x0002_全民无双_x0001_5_x0002_字体管家_x0001_6_x0002_个性签名网名分组_x0001_4_x0002_喵呜颜文字表情_x0001_1_x0002_个性签名网名说说_x0001_5_x0002_爱字体_x0001_11_x0002_蘑菇丁_x0001_5_x0002_智慧人社_x0001_4_x0002_智联招聘_x0001_69_x0002_猎聘同道_x0001_5_x0002_脉脉_x0001_2_x0002_Boss直聘_x0001_4_x0002_斗米_x0001_2_x0002_钱咖_x0001_29_x0002_兼职达人求职版_x0001_2_x0002_掌上卓博_x0001_2_x0002_志愿汇_x0001_3_x0002_简书_x0001_9_x0002_番薯小组_x0001_7_x0002_玩吧_x0001_3_x0002_派派_x0001_17_x0002_兴趣部落_x0001_20_x0002_最右_x0001_117_x0002_小肚皮_x0001_2_x0002_早安语录_x0001_3_x0002_Soul_x0001_24_x0002_跳跳舞蹈_x0001_3_x0002_陪我_x0001_4_x0002_owhat_x0001_7_x0002_TT语音_x0001_6_x0002_完美校园_x0001_12_x0002_OPPO社区_x0001_59_x0002_HeyHey_x0001_11_x0002_掌上大学_x0001_7_x0002_画世界_x0001_2_x0002_豆腐_x0001_3_x0002_新漂流瓶_x0001_5_x0002_爱豆IDOL_x0001_13_x0002_闺蜜圈_x0001_5_x0002_比心_x0001_9_x0002_假装情侣_x0001_9_x0002_电视红包_x0001_3_x0002_青春修炼营_x0001_2_x0002_名人朋友圈_x0001_3_x0002_Hello语音交友_x0001_13_x0002_优钓_x0001_15_x0002_爱情银行_x0001_4_x0002_麦萌对手戏_x0001_3_x0002_食色_x0001_5_x0002_PU口袋校园_x0001_6_x0002_捞月狗_x0001_10_x0002_秘密_x0001_4_x0002_探探_x0001_151_x0002_萝卜书摘_x0001_3_x0002_Tinsecret_x0001_2_x0002_MOMO陌陌_x0001_11_x0002_配音秀_x0001_6_x0002_QQ空间_x0001_22_x0002_豆瓣_x0001_17_x0002_腾讯NOW直播_x0001_4_x0002_寻欢_x0001_7_x0002_一直播_x0001_5_x0002_乐嗨秀场_x0001_4_x0002_九秀美女直播_x0001_142_x0002_小米直播_x0001_5_x0002_秀色直播_x0001_5_x0002_么么直播美女视频_x0001_47_x0002_水晶直播_x0001_5_x0002_齐齐直播_x0001_3_x0002_酷狗直播_x0001_9_x0002_花椒直播_x0001_495_x0002_嗨秀秀场_x0001_5_x0002_KK直播_x0001_5_x0002_蜜疯直播_x0001_4_x0002_大神互动_x0001_4_x0002_YY_x0001_13_x0002_虎牙助手_x0001_4_x0002_KilaKila_x0001_41_x0002_YY约战_x0001_6_x0002_六间房秀场_x0001_5_x0002_IS语音_x0001_4_x0002_映客直播_x0001_5_x0002_语玩_x0001_5_x0002_文字朗读神器_x0001_1_x0002_黄师教务通_x0001_4_x0002_抢红包助手_x0001_3_x0002_领券_x0001_14_x0002_雪松家园_x0001_15_x0002_鏖战-锁屏精灵_x0001_5_x0002_设计本装修_x0001_5_x0002_颜值招聘_x0001_3_x0002_Ubisoft Club_x0001_1_x0002_Zen Brush_x0001_5_x0002_收趣_x0001_3_x0002_截图神器_x0001_3_x0002_悬浮窗大师_x0001_5_x0002_好车主-全国违章查询_x0001_6_x0002_海尔洗衣机_x0001_5_x0002_365倒数日_x0001_1_x0002_护宝星云手表_x0001_2_x0002_红包猫-天天抢红包_x0001_18_x0002_心理测试_x0001_2_x0002_做饭_x0001_4_x0002_清理大师_x0001_62_x0002_红包天天抢_x0001_4_x0002_双开助手_x0001_7_x0002_精彩黄骅_x0001_4_x0002_记得日_x0001_2_x0002_连接进程_x0001_4_x0002_荣成掌上公交_x0001_6_x0002_看看社保_x0001_6_x0002_Zhen社区_x0001_5_x0002_QQ名片小精灵_x0001_6_x0002_个性二维码_x0001_74_x0002_权健_x0001_5_x0002_购呗_x0001_4_x0002_商家助手_x0001_6_x0002_Autodesk SketchBook_x0001_2_x0002_天天日历_x0001_1_x0002_横店电影城_x0001_6_x0002_大地零花钱_x0001_6_x0002_手迹造字_x0001_3_x0002_WPS Office_x0001_67_x0002_Adobe Acrobat_x0001_3_x0002_Microsoft PowerPoint_x0001_2_x0002_Microsoft Word_x0001_9_x0002_Microsoft Excel_x0001_3_x0002_知米听力_x0001_3_x0002_韩语U学院_x0001_1_x0002_新标准日本语初级_x0001_3_x0002_英语四级词汇_x0001_3_x0002_缤纷英语听力_x0001_3_x0002_BBC英语_x0001_1_x0002_沪江开心词场_x0001_19_x0002_翼课学生_x0001_24_x0002_悦作业_x0001_7_x0002_英语魔方秀_x0001_3_x0002_BOXFiSH盒子鱼英语_x0001_54_x0002_英语趣配音_x0001_3_x0002_沪江CCtalk_x0001_11_x0002_可可英语_x0001_3_x0002_普通话测试_x0001_8_x0002_星火英语_x0001_5_x0002_普通话发音测试_x0001_4_x0002_E英语宝_x0001_7_x0002_文言文_x0001_6_x0002_普通话考试_x0001_2_x0002_百度汉语_x0001_2_x0002_英语流利说_x0001_10_x0002_每日英语听力_x0001_3_x0002_学外语_x0001_1_x0002_普通话学习_x0001_9_x0002_可可宝贝_x0001_3_x0002_百词晨读美文_x0001_4_x0002_听歌学英语_x0001_3_x0002_诗词中国_x0001_9_x0002_新概念英语_x0001_11_x0002_不背单词_x0001_16_x0002_扇贝单词_x0001_10_x0002_百词斩_x0001_20_x0002_扇贝听力_x0001_2_x0002_掌中英语_x0001_18_x0002_口语100_x0001_21_x0002_FiF口语训练_x0001_3_x0002_轻听英语_x0001_2_x0002_初中英语助手_x0001_4_x0002_知米背单词_x0001_11_x0002_五十音图_x0001_5_x0002_蜡笔同步_x0001_3_x0002_查违章_x0001_2_x0002_助理医师考试星题库_x0001_5_x0002_中医执业助理医师星题库_x0001_4_x0002_亲宝宝_x0001_3_x0002_高人起名_x0001_1_x0002_宝宝神奇汽车_x0001_8_x0002_猫和老鼠官方手游_x0001_6_x0002_爸爸去哪儿2_x0001_1_x0002_地铁跑酷_x0001_165_x0002_涂鸦跳跃_x0001_3_x0002_狂野飙车7：极速热力_x0001_1_x0002_赛尔号：雷神崛起酷跑_x0001_1_x0002_熊出没之熊大快跑2018_x0001_4_x0002_真实赛车3_x0001_3_x0002_天天酷跑_x0001_7_x0002_3D卡车司机专业版_x0001_5_x0002_奥特曼-酷跑超人2_x0001_2_x0002_我的酷跑世界_x0001_3_x0002_登山赛车_x0001_6_x0002_我的加菲猫_x0001_11_x0002_天天飞车_x0001_14_x0002_滑雪大冒险_x0001_9_x0002_城市飞车_x0001_3_x0002_神庙逃亡_x0001_2_x0002_大耳朵图图美食酷跑_x0001_4_x0002_3D暴力摩托_x0001_5_x0002_QQ飞车_x0001_28_x0002_登山赛车2_x0001_5_x0002_狂野飙车极速版_x0001_3_x0002_熊出没奇幻空间_x0001_3_x0002_汤姆猫跑酷_x0001_5_x0002_小奥终极狂飙4_x0001_1_x0002_勇敢传说_x0001_2_x0002_爸爸去哪儿_x0001_4_x0002_神庙逃亡2_x0001_105_x0002_加菲猫酷跑_x0001_5_x0002_撞头赛车_x0001_25_x0002_地铁驾驶模拟3D_x0001_3_x0002_神偷奶爸：小黄人快跑_x0001_4_x0002_机甲奥特曼_x0001_11_x0002_速度与激情8_x0001_4_x0002_一起来飞车_x0001_3_x0002_Looper_x0001_3_x0002_一个都不能死_x0001_3_x0002_熊出没之熊大快跑_x0001_8_x0002_疯狂造人备孕怀孕_x0001_4_x0002_宝宝树孕育_x0001_18_x0002_美柚孕期_x0001_2_x0002_怀孕瑜伽_x0001_2_x0002_二维码扫描_x0001_5_x0002_二维码与条形码_x0001_25_x0002_诚品快拍_x0001_9_x0002_焦点看房_x0001_17_x0002_安居客_x0001_6_x0002_链家_x0001_4_x0002_房多多_x0001_7_x0002_风水罗盘指南针_x0001_5_x0002_酷匠阅读_x0001_5_x0002_17K小说_x0001_5_x0002_快读全本小说_x0001_13_x0002_逐浪小说_x0001_2_x0002_全本免费小说阅读器_x0001_3_x0002_学习通_x0001_5_x0002_QQ阅读_x0001_28_x0002_全本小说下载器_x0001_9_x0002_追书神器_x0001_7_x0002_飞卢小说_x0001_9_x0002_掌读看书小说阅读器_x0001_1_x0002_快爽_x0001_2_x0002_圣经_x0001_12_x0002_TXT全本免费小说_x0001_11_x0002_快点阅读_x0001_5_x0002_免费小说大全_x0001_9_x0002_微读圣经_x0001_4_x0002_书旗小说云版_x0001_5_x0002_多看阅读_x0001_8_x0002_潇湘书院_x0001_3_x0002_橙光_x0001_7_x0002_TXT免费小说书城_x0001_3_x0002_免费小说书集_x0001_7_x0002_全本免费阅读器_x0001_11_x0002_塔读文学_x0001_17_x0002_多读免费小说_x0001_3_x0002_免费小说书城_x0001_5_x0002_悦读圈_x0001_2_x0002_免费小说宝典_x0001_3_x0002_爱古兰_x0001_7_x0002_TXT免费全本电子书_x0001_3_x0002_快读追书阅读器_x0001_9_x0002_书耽-耽美小说_x0001_4_x0002_一个_x0001_8_x0002_全本免费电子小说_x0001_4_x0002_微信读书_x0001_10_x0002_鸿雁传书_x0001_10_x0002_搜狗阅读_x0001_14_x0002_欢乐书客_x0001_5_x0002_扇贝读书_x0001_1_x0002_当当云阅读_x0001_6_x0002_网易云阅读_x0001_6_x0002_华为阅读_x0001_10_x0002_话本小说_x0001_6_x0002_书旗小说_x0001_35_x0002_百度文库_x0001_29_x0002_米阅小说_x0001_4_x0002_全民追书_x0001_3_x0002_快看小说_x0001_3_x0002_句子迷_x0001_11_x0002_看书神器_x0001_7_x0002_连尚读书_x0001_4_x0002_Kindle阅读_x0001_2_x0002_TXT免费全本阅读器_x0001_7_x0002_海纳小说阅读器_x0001_7_x0002_搜书大师_x0001_3_x0002_TXT免费全部小说_x0001_5_x0002_免费全本小说书城_x0001_18_x0002_爱阅读_x0001_7_x0002_追书免费全本小说_x0001_15_x0002_有银子_x0001_9_x0002_移动图书馆_x0001_3_x0002_闪艺_x0001_12_x0002_咪咕阅读_x0001_17_x0002_晋江小说阅读_x0001_6_x0002_美图心语_x0001_6_x0002_小说大全_x0001_5_x0002_手机写小说_x0001_3_x0002_精读圣经_x0001_5_x0002_快听免费小说_x0001_5_x0002_百度阅读_x0001_28_x0002_梧桐阅读_x0001_11_x0002_九酷福音_x0001_3_x0002_快读免费小说_x0001_4_x0002_TXT快读免费电子书_x0001_1_x0002_安卓读书_x0001_6_x0002_掌阅_x0001_18_x0002_闲书免费小说_x0001_2_x0002_小书亭_x0001_123_x0002_樊登读书会_x0001_4_x0002_阅读王_x0001_12_x0002_汤圆创作_x0001_23_x0002_爱看全本免费小说_x0001_2_x0002_免费电子书_x0001_1_x0002_鲸鱼阅读_x0001_79_x0002_宜搜小说_x0001_2_x0002_网易蜗牛读书_x0001_6_x0002_起点读书_x0001_8_x0002_蜜桃小说_x0001_3_x0002_顶点小说_x0001_6_x0002_京东阅读_x0001_4_x0002_书海免费小说_x0001_11_x0002_华为商城_x0001_5_x0002_魅族商城_x0001_5_x0002_庭秘密_x0001_10_x0002_碧斯诺兰_x0001_4_x0002_丝芙兰SEPHORA_x0001_12_x0002_天翼手机_x0001_8_x0002_小米商城_x0001_174_x0002_幻音音乐_x0001_25_x0002_PlayerPro_x0001_6_x0002_小米AI_x0001_2_x0002_有谱么_x0001_5_x0002_MIUI音乐_x0001_7_x0002_Y2002音乐_x0001_7_x0002_咪咕影院_x0001_2_x0002_淘票票_x0001_6_x0002_喵特_x0001_8_x0002_随身影院_x0001_4_x0002_玩电影_x0001_3_x0002_南瓜电影_x0001_3_x0002_芝士超人_x0001_5_x0002_知乎_x0001_2_x0002_悟空问答_x0001_9_x0002_今晚八点半_x0001_1_x0002_冲顶大会_x0001_8_x0002_百度百科_x0001_4_x0002_百度知道_x0001_6_x0002_小妖精美化_x0001_7_x0002_图片表情Instamoji_x0001_3_x0002_头像大师_x0001_12_x0002_个性网名大全_x0001_2_x0002_暴走表情大全_x0001_8_x0002_装神器_x0001_21_x0002_Q动态头像_x0001_4_x0002_鬼畜表情_x0001_2_x0002_MYOTee脸萌_x0001_5_x0002_微信表情斗图神器_x0001_9_x0002_转转_x0001_26_x0002_闲鱼_x0001_5_x0002_LT来电闪光_x0001_6_x0002_河南校讯通_x0001_5_x0002_永不言弃_x0001_7_x0002_完美钢琴_x0001_11_x0002_白块儿达人_x0001_4_x0002_恋舞OL_x0001_6_x0002_全民乐舞_x0001_1_x0002_一起来跳舞_x0001_2_x0002_钢琴大师_x0001_4_x0002_天天炫舞_x0001_7_x0002_钢琴块2_x0001_36_x0002_炫舞时代_x0001_6_x0002_不要停！八分音符酱_x0001_3_x0002_节奏超跑_x0001_3_x0002_节奏大师_x0001_4_x0002_别踩白块儿_x0001_2_x0002_知乎日报_x0001_3_x0002_平安校园_x0001_2_x0002_MONO_x0001_2_x0002_ZAKER新闻_x0001_23_x0002_红板报新闻Flipboard_x0001_5_x0002_轻芒阅读_x0001_9_x0002_VIVA畅读_x0001_8_x0002_经济日报_x0001_1_x0002_创意设计_x0001_5_x0002_浙江政务服务_x0001_2_x0002_商界_x0001_3_x0002_艺龙旅行_x0001_2_x0002_飞猪_x0001_4_x0002_同程旅游_x0001_12_x0002_去哪儿旅行_x0001_5_x0002_携程旅行_x0001_6_x0002_途牛旅游_x0001_9_x0002_52看看_x0001_2_x0002_百度视频_x0001_17_x0002_快看影视_x0001_6_x0002_360影视大全_x0001_21_x0002_快看影视大全_x0001_27_x0002_八闽视频_x0001_6_x0002_超级视频_x0001_12_x0002_小米视频_x0001_4_x0002_爱看4G视频_x0001_26_x0002_今日影视_x0001_13_x0002_影视大全_x0001_9_x0002_天天看_x0001_5_x0002_多屏看看_x0001_7_x0002_超级看影院_x0001_6_x0002_天翼视讯直播视频播放器_x0001_1_x0002_Google 服务框架_x0001_4_x0002_省电大师_x0001_76_x0002_手机数据恢复精灵_x0001_4_x0002_优窗_x0001_10_x0002_点心省电_x0001_24_x0002_分身大师多开版_x0001_13_x0002_流流顺_x0001_49_x0002_一键root权限获取_x0001_6_x0002_净化大师_x0001_40_x0002_安兔兔评测_x0001_3_x0002_手机清理管家_x0001_4_x0002_网速测试_x0001_4_x0002_存储空间清理_x0001_5_x0002_换机助手_x0001_1_x0002_10086_x0001_6_x0002_平行空间_x0001_21_x0002_天翼网关_x0001_8_x0002_Turbo VPN_x0001_3_x0002_充电加速器_x0001_19_x0002_网络助手_x0001_2_x0002_双开助手_x0001_3_x0002_多功能助手_x0001_30_x0002_360省电王_x0001_14_x0002_360超级ROOT_x0001_44_x0002_谷歌安装器_x0001_4_x0002_应用双开_x0001_3_x0002_闪电换机_x0001_3_x0002_刷机精灵_x0001_4_x0002_清理助手_x0001_1_x0002_猎豹清理大师国际版_x0001_33_x0002_极速清理_x0001_2_x0002_一键清理大师_x0001_38_x0002_清理扫帚_x0001_6_x0002_乐助手_x0001_11_x0002_金山电池医生_x0001_81_x0002_截屏大师_x0001_11_x0002_小米WiFi_x0001_34_x0002_米键_x0001_4_x0002_鲁大师降温神器_x0001_3_x0002_Nubia电工_x0001_6_x0002_秒赞秒评大师_x0001_4_x0002_手机散热器_x0001_5_x0002_猎豹清理大师_x0001_817_x0002_Power Clean_x0001_35_x0002_联想省电大师_x0001_27_x0002_红包快手_x0001_7_x0002_腾讯电池管家_x0001_6_x0002_360换机_x0001_1_x0002_流量宝_x0001_5_x0002_Adobe AIR_x0001_8_x0002_网速测试大师_x0001_3_x0002_清理大师_x0001_2_x0002_录屏大师_x0001_4_x0002_GO谷歌安装器_x0001_5_x0002_SAO发射_x0001_5_x0002_360清理大师_x0001_5_x0002_KingRoot_x0001_176_x0002_汉邦一点通Pro_x0001_3_x0002_分身大师_x0001_23_x0002_免Root脚本精灵_x0001_3_x0002_陌陌约爱_x0001_14_x0002_有朋漂流瓶_x0001_4_x0002_2 Player Games_x0001_3_x0002_Zoom_x0001_5_x0002_本地爱_x0001_17_x0002_4399群组_x0001_10_x0002_农人之家_x0001_4_x0002_小伙伴_x0001_4_x0002_表情广场_x0001_5_x0002_想约爱-本地陌陌探探约会_x0001_4_x0002_Memobird_x0001_7_x0002_夜缘觅爱_x0001_1_x0002_语音导出_x0001_2_x0002_同步家教王_x0001_3_x0002_Dreamdays_x0001_4_x0002_附近夜约会_x0001_28_x0002_爱上约_x0001_1_x0002_小对象_x0001_4_x0002_锋绘动漫_x0001_20_x0002_AR Navi_x0001_2_x0002_荒野行动盒子_x0001_2_x0002_有间杂货店_x0001_8_x0002_叮咚_x0001_17_x0002_点聊_x0001_8_x0002_免费多开助手_x0001_7_x0002_快声_x0001_5_x0002_西山居游戏_x0001_5_x0002_2345手机助手_x0001_32_x0002_Google Play 商店_x0001_4_x0002_MM商场_x0001_35_x0002_安全市场_x0001_8_x0002_沃商店_x0001_5_x0002_百度手机助手_x0001_2_x0002_PP助手_x0001_57_x0002_安智市场_x0001_27_x0002_淘宝手机助手_x0001_17_x0002_91助手_x0001_39_x0002_天翼空间_x0001_2_x0002_360手机助手_x0001_82_x0002_应用宝_x0001_64_x0002_安卓市场_x0001_18_x0002_豌豆荚_x0001_16_x0002_搜狗手机助手_x0001_33_x0002_当贝市场_x0001_4_x0002_应用汇_x0001_22_x0002_纽扣助手_x0001_13_x0002_骑士助手_x0001_8_x0002_139邮箱_x0001_11_x0002_网易邮箱大师_x0001_12_x0002_QQ邮箱_x0001_15_x0002_189邮箱_x0001_154_x0002_Outlook_x0001_3_x0002_懂车帝_x0001_17_x0002_买车宝典-汽车报价大全_x0001_4_x0002_汽车之家_x0001_10_x0002_汽车大全_x0001_5_x0002_汽车报价大全_x0001_4_x0002_氧气听书_x0001_6_x0002_酷我听书FM_x0001_11_x0002_爱听TXT听书_x0001_5_x0002_得到_x0001_5_x0002_掌阅听书_x0001_10_x0002_为你诵读_x0001_5_x0002_懒人听书_x0001_670_x0002_诗歌本_x0001_2_x0002_离线听书_x0001_26_x0002_奇迹暖暖_x0001_19_x0002_我的世界_x0001_3_x0002_奶块_x0001_6_x0002_甜甜萌物语_x0001_50_x0002_校园时装店_x0001_4_x0002_模拟城市:我是市长_x0001_1_x0002_卡通农场_x0001_8_x0002_碧蓝航线_x0001_3_x0002_夏目的美丽日记_x0001_3_x0002_乱世王者_x0001_17_x0002_Hello Kitty 咖啡厅_x0001_3_x0002_我的方块世界_x0001_4_x0002_恋与制作人_x0001_15_x0002_暖暖环游世界_x0001_11_x0002_迷你世界_x0001_51_x0002_熊出没之熊大农场_x0001_7_x0002_梦想城镇_x0001_16_x0002_全民农场_x0001_8_x0002_喵星大作战_x0001_3_x0002_叫我万岁爷_x0001_1_x0002_我的世界（国际）_x0001_2_x0002_英魂之刃_x0001_8_x0002_王者荣耀_x0001_36_x0002_云顶天天赚_x0001_4_x0002_赚客-手机赚钱_x0001_6_x0002_米赚_x0001_11_x0002_微桌面_x0001_236_x0002_纹字主题_x0001_9_x0002_魔秀桌面_x0001_77_x0002_GO桌面_x0001_82_x0002_Bi视频桌面_x0001_21_x0002_小米桌面_x0001_14_x0002_Yoo桌面_x0001_539_x0002_极简桌面_x0001_5_x0002_EasyTouch_x0001_28_x0002_Nova Launcher_x0001_23_x0002_91桌面_x0001_85_x0002_虚拟按键大师_x0001_5_x0002_欧朋浏览器_x0001_5_x0002_夸克浏览器_x0001_4_x0002_hao123上网导航_x0001_6_x0002_2345浏览器_x0001_15_x0002_2345网址大全_x0001_4_x0002_360浏览器_x0001_10_x0002_微米浏览器_x0001_3_x0002_百度浏览器_x0001_5_x0002_Via_x0001_10_x0002_米侠浏览器_x0001_3_x0002_UC浏览器_x0001_118_x0002_搜狗浏览器_x0001_5_x0002_网址导航_x0001_4_x0002_猎豹浏览器_x0001_49_x0002_QQ浏览器_x0001_109_x0002_Chrome_x0001_8_x0002_VIP浏览器_x0001_3_x0002_UC尝鲜版_x0001_1_x0002_微贝浏览器_x0001_27_x0002_护眼模式_x0001_11_x0002_既康_x0001_4_x0002_掌上体检_x0001_5_x0002_中国家医医生端_x0001_6_x0002_Wake-瑜伽健身教练_x0001_32_x0002_医务通_x0001_1_x0002_自学武术_x0001_5_x0002_华龙点金_x0001_4_x0002_长城易_x0001_3_x0002_国泰君安君弘_x0001_4_x0002_通达信_x0001_5_x0002_广发基金_x0001_3_x0002_e海通财_x0001_6_x0002_中泰齐富通_x0001_5_x0002_钠镁股票_x0001_6_x0002_涨乐财富通_x0001_4_x0002_华彩人生(新版)_x0001_5_x0002_东方财富_x0001_3_x0002_同花顺炒股票_x0001_38_x0002_智远一户通_x0001_2_x0002_宗易汇_x0001_4_x0002_银河玖乐_x0001_3_x0002_华安智赢_x0001_9_x0002_光大金阳光_x0001_5_x0002_安信安翼_x0001_18_x0002_佣金宝_x0001_3_x0002_安信手机证券_x0001_4_x0002_腾讯动漫_x0001_19_x0002_第一弹_x0001_114_x0002_拉风漫画_x0001_5_x0002_漫看漫画_x0001_2_x0002_被窝声次元_x0001_4_x0002_漫画岛_x0001_3_x0002_知音漫客_x0001_9_x0002_布卡漫画_x0001_6_x0002_大角虫漫画_x0001_14_x0002_触漫_x0001_13_x0002_看漫画_x0001_42_x0002_天唐动漫_x0001_3_x0002_漫客栈_x0001_7_x0002_麦萌漫画_x0001_4_x0002_爱动漫_x0001_8_x0002_酷漫漫画_x0001_9_x0002_腐次元_x0001_4_x0002_漫画喵_x0001_12_x0002_动漫之家_x0001_7_x0002_爱奇艺动漫_x0001_7_x0002_惠动漫_x0001_2_x0002_掌阅漫画_x0001_12_x0002_网易漫画_x0001_3_x0002_Pixiv_x0001_2_x0002_可米酷漫画_x0001_3_x0002_有妖气漫画_x0001_3_x0002_咚漫_x0001_6_x0002_漫画台_x0001_10_x0002_漫漫漫画_x0001_7_x0002_美团_x0001_11_x0002_纹身大咖_x0001_6_x0002_大众点评_x0001_17_x0002_青团生活_x0001_1_x0002_百度糯米_x0001_6_x0002_美团开店宝_x0001_10_x0002_运满满货主_x0001_8_x0002_蜂鸟众包_x0001_5_x0002_富友收件宝_x0001_6_x0002_e栈快递员_x0001_5_x0002_美团众包_x0001_4_x0002_菜鸟裹裹_x0001_3_x0002_货来货往_x0001_179_x0002_快递100_x0001_13_x0002_宾果消消消_x0001_12_x0002_开心消消乐_x0001_71_x0002_消灭星星2017_x0001_8_x0002_经典消星星_x0001_6_x0002_果汁四溅2_x0001_5_x0002_Hello Kitty快乐消_x0001_8_x0002_梦幻花园_x0001_8_x0002_消灭星星3（最新版）_x0001_1_x0002_单机消星星_x0001_2_x0002_快乐点点消_x0001_1_x0002_俄罗斯六角方块_x0001_4_x0002_汤姆猫泡泡射手_x0001_2_x0002_梦幻家园_x0001_6_x0002_消除者联盟_x0001_9_x0002_消灭星星经典版_x0001_10_x0002_泡泡龙亚特兰蒂斯_x0001_8_x0002_海滨消消乐_x0001_3_x0002_消灭糖果_x0001_3_x0002_天天爱消除_x0001_20_x0002_欢乐泡泡龙_x0001_4_x0002_王国纪元_x0001_5_x0002_超级舰队_x0001_4_x0002_红警2共和国崛起_x0001_9_x0002_指尖帝国_x0001_5_x0002_海岛奇兵_x0001_3_x0002_口袋妖怪复刻_x0001_2_x0002_部落冲突_x0001_15_x0002_世界征服者2_x0001_12_x0002_听歌识曲_x0001_4_x0002_练耳大师_x0001_5_x0002_蓝天云听_x0001_10_x0002_PYRO音乐_x0001_5_x0002_彩铃_x0001_5_x0002_爱音斯坦FM_x0001_4_x0002_迷你钢琴_x0001_3_x0002_Sing!_x0001_5_x0002_流行歌曲_x0001_3_x0002_欢乐KTV_x0001_4_x0002_Instagram_x0001_4_x0002_半次元_x0001_6_x0002_LOFTER_x0001_55_x0002_站酷_x0001_5_x0002_花瓣_x0001_1_x0002_美篇_x0001_3_x0002_我要个性_x0001_13_x0002_柴扉_x0001_6_x0002_个性_x0001_11_x0002_Q友乐园_x0001_5_x0002_IN_x0001_7_x0002_画吧_x0001_5_x0002_小影记_x0001_4_x0002_图虫_x0001_7_x0002_卷皮折扣_x0001_4_x0002_堆糖_x0001_7_x0002_红人装_x0001_5_x0002_火球买手_x0001_5_x0002_淘宝联盟_x0001_7_x0002_折800_x0001_3_x0002_毒_x0001_7_x0002_购物大厅_x0001_4_x0002_精品街9块9_x0001_5_x0002_什么值得买_x0001_10_x0002_小米生活_x0001_101_x0002_一折特卖_x0001_7_x0002_柚子街_x0001_6_x0002_礼物说_x0001_6_x0002_返利_x0001_8_x0002_腾讯新闻_x0001_25_x0002_今日头条极速版_x0001_73_x0002_今日头条_x0001_29_x0002_搜狐新闻_x0001_15_x0002_咔咔赚_x0001_4_x0002_纳逗_x0001_26_x0002_央视新闻_x0001_2_x0002_南通发布_x0001_39_x0002_淘新闻_x0001_4_x0002_趣读_x0001_44_x0002_即刻_x0001_81_x0002_趣美文_x0001_10_x0002_天天快报_x0001_57_x0002_东方头条_x0001_8_x0002_网易新闻_x0001_8_x0002_今日十大热点_x0001_61_x0002_冲浪导航_x0001_11_x0002_本地头条_x0001_17_x0002_玩热点_x0001_12_x0002_一点资讯_x0001_4_x0002_人民新闻_x0001_3_x0002_天下泉城_x0001_3_x0002_新浪新闻_x0001_9_x0002_趣头条_x0001_19_x0002_搜狐新闻资讯版_x0001_10_x0002_今日热点_x0001_4_x0002_凤凰新闻_x0001_1_x0002_惠头条_x0001_4_x0002_CNN在线新闻_x0001_6_x0002_中搜搜悦_x0001_37_x0002_中青看点_x0001_10_x0002_数学王国_x0001_5_x0002_小猪佩奇_x0001_5_x0002_小伴龙_x0001_11_x0002_奇妙逻辑冒险_x0001_3_x0002_儒家幼教_x0001_3_x0002_奇妙春游日_x0001_7_x0002_宝宝爱拼图_x0001_4_x0002_奇妙数学冒险_x0001_6_x0002_多多学英语_x0001_4_x0002_宝宝学反义词_x0001_3_x0002_多多爱换装_x0001_10_x0002_宝宝飞机场_x0001_2_x0002_宝宝动物世界_x0001_5_x0002_宝宝巴士儿歌_x0001_3_x0002_宝宝巴士大全_x0001_7_x0002_宝宝沙滩乐-宝宝巴士_x0001_3_x0002_宝宝超市_x0001_9_x0002_贝乐虎儿歌_x0001_5_x0002_宝宝学儿歌_x0001_4_x0002_照顾小宝宝-宝宝巴士_x0001_4_x0002_我是消防员-宝宝巴士_x0001_6_x0002_儿歌点点_x0001_10_x0002_咔哒故事_x0001_8_x0002_亲宝儿歌50首_x0001_1_x0002_宝宝调色屋-宝宝巴士_x0001_6_x0002_糖果工厂_x0001_4_x0002_宝宝星际厨房_x0001_4_x0002_儿童画画游戏_x0001_1_x0002_会说话的奇奇_x0001_2_x0002_我爱汉字-拼音识字_x0001_2_x0002_安慰小宝宝_x0001_5_x0002_多多动画屋_x0001_5_x0002_宝宝游乐园_x0001_6_x0002_宝宝巴士奇妙屋_x0001_3_x0002_宝宝宇航员_x0001_4_x0002_少儿趣配音_x0001_7_x0002_宝宝学配对1_x0001_4_x0002_雪糕工厂_x0001_6_x0002_宝宝认蚂蚁-宝宝巴士_x0001_3_x0002_儿歌多多_x0001_4_x0002_恐龙乐园2-宝宝巴士_x0001_7_x0002_多多海洋动物_x0001_7_x0002_宝宝爱跑步_x0001_2_x0002_动物乐园-宝宝巴士_x0001_5_x0002_宝宝爱打扫_x0001_1_x0002_宝宝美食街-宝宝巴士_x0001_3_x0002_贝瓦儿歌_x0001_7_x0002_小小优酷_x0001_7_x0002_奇妙美食餐厅_x0001_4_x0002_小企鹅乐园_x0001_2_x0002_凯叔讲故事_x0001_84_x0002_宝宝学拼音汉字_x0001_3_x0002_宝贝童话_x0001_4_x0002_宝宝生日派对-宝宝巴士_x0001_4_x0002_奇妙怪物医院_x0001_2_x0002_宝宝爱洗澡-宝宝巴士_x0001_2_x0002_宝宝小警察_x0001_3_x0002_小魔女大冒险_x0001_2_x0002_公主的梦幻舞会_x0001_2_x0002_宝宝学交通工具_x0001_6_x0002_爱奇艺奇巴布_x0001_3_x0002_宝贝听听_x0001_5_x0002_嘟嘟儿歌_x0001_5_x0002_小伴龙儿歌_x0001_6_x0002_莉比小公主之梦幻餐厅_x0001_3_x0002_宝宝学加减法-宝宝巴士_x0001_23_x0002_时光相册_x0001_27_x0002_好多动漫图片_x0001_5_x0002_快图浏览_x0001_5_x0002_相册管家_x0001_23_x0002_FlashAir_x0001_4_x0002_社会扶贫_x0001_5_x0002_通辽团_x0001_11_x0002_赶集网_x0001_4_x0002_甘肃爱城市_x0001_6_x0002_我的泰州_x0001_6_x0002_58同城_x0001_16_x0002_一点万象_x0001_18_x0002_e城e家_x0001_44_x0002_大唐天下_x0001_1_x0002_翼周边_x0001_2_x0002_乐服务_x0001_3_x0002_和生活_x0001_1_x0002_无线城市美好安徽_x0001_6_x0002_美寸减肥_x0001_7_x0002_薄荷健康_x0001_8_x0002_好享瘦_x0001_14_x0002_美腿瘦腿_x0001_1_x0002_奖多多彩票_x0001_13_x0002_乐米彩票_x0001_6_x0002_东南亚彩票直播_x0001_2_x0002_人人中彩票_x0001_5_x0002_中彩网_x0001_5_x0002_六合宝典_x0001_10_x0002_幸运中彩票_x0001_4_x0002_七星彩开奖结果_x0001_5_x0002_3D开奖结果_x0001_52_x0002_全民彩票_x0001_7_x0002_V380_x0001_1_x0002_Danale_x0001_2_x0002_易微联_x0001_24_x0002_米家_x0001_54_x0002_智慧家园_x0001_9_x0002_360智能摄像机_x0001_6_x0002_V2智能_x0001_5_x0002_触宝号码助手_x0001_3_x0002_91通讯录_x0001_3_x0002_微信电话本_x0001_20_x0002_和教育_x0001_11_x0002_和信_x0001_5_x0002_和通讯录Lite_x0001_3_x0002_和通讯录_x0001_112_x0002_名片全能王_x0001_12_x0002_首旅如家_x0001_5_x0002_Agoda安可达_x0001_6_x0002_华住酒店_x0001_5_x0002_懂球帝_x0001_14_x0002_乐视体育_x0001_4_x0002_央视体育_x0001_5_x0002_PP体育_x0001_4_x0002_球探体育比分_x0001_4_x0002_虎扑_x0001_5_x0002_腾讯体育_x0001_8_x0002_追书海外版_x0001_7_x0002_乐学阅读_x0001_1_x0002_微圣经_x0001_6_x0002_Guitar+_x0001_4_x0002_英语读书_x0001_2_x0002_头版头条_x0001_3_x0002_青果阅读_x0001_7_x0002_女生言情小说_x0001_1_x0002_网名大全_x0001_10_x0002_来看阅读_x0001_1_x0002_古诗文_x0001_4_x0002_暗夜文学_x0001_2_x0002_悦赚宝_x0001_3_x0002_手说TTS_x0001_2_x0002_暴徒大作战_x0001_5_x0002_全本小说免费大全_x0001_8_x0002_游戏人生_x0001_10_x0002_绳索艺术_x0001_5_x0002_连城读书_x0001_2_x0002_不画漫画_x0001_10_x0002_魔法变声_x0001_3_x0002_最囧最坑爹的整蛊_x0001_8_x0002_古诗文网_x0001_10_x0002_PaperOne_x0001_17_x0002_风水罗盘_x0001_6_x0002_灵占算命八字星座_x0001_13_x0002_梦幻传说_x0001_2_x0002_变形金刚:地球之战_x0001_1_x0002_奥特曼系列OL_x0001_3_x0002_航海王强者之路_x0001_2_x0002_阴阳师_x0001_8_x0002_封神英雄榜_x0001_2_x0002_三国杀_x0001_4_x0002_皇室战争_x0001_6_x0002_小冰冰传奇_x0001_4_x0002_加粉猫_x0001_4_x0002_微店_x0001_13_x0002_微店店长版_x0001_14_x0002_微商截图王_x0001_8_x0002_大V店_x0001_8_x0002_家乐园速购_x0001_6_x0002_云集微店_x0001_11_x0002_天天向商_x0001_8_x0002_58违章查询_x0001_7_x0002_平安好车主_x0001_3_x0002_交管12123_x0001_5_x0002_违章查询助手_x0001_10_x0002_全国违章查询_x0001_6_x0002_北京交警_x0001_7_x0002_车来了_x0001_2_x0002_易公交_x0001_9_x0002_西宁掌上公交_x0001_9_x0002_智能公交_x0001_10_x0002_酷米客_x0001_3_x0002_巴士管家_x0001_15_x0002_北京交通_x0001_2_x0002_掌上公交_x0001_5_x0002_南通掌上公交_x0001_4_x0002_恒风行_x0001_6_x0002_U净_x0001_9_x0002_酷派应用商店_x0001_11_x0002_OPPO软件商店_x0001_5_x0002_华为应用市场_x0001_10_x0002_三星应用商店_x0001_12_x0002_中兴应用商店_x0001_8_x0002_乐商店_x0001_10_x0002_易用汇_x0001_6_x0002_冒泡社区_x0001_4_x0002_花粉俱乐部_x0001_4_x0002_百度贴吧_x0001_18_x0002_魔饭生_x0001_1_x0002_宝石研物语_x0001_2_x0002_绳索英雄2_x0001_11_x0002_天天不上班_x0001_2_x0002_节奏大爆炸_x0001_6_x0002_机甲军团_x0001_4_x0002_扫雷世界_x0001_5_x0002_孤独飞行_x0001_4_x0002_开心数独_x0001_5_x0002_Jigsaw_x0001_3_x0002_City Car Driver 2017_x0001_3_x0002_我想静静_x0001_3_x0002_星际冲突_x0001_5_x0002_未来的飞行汽车_x0001_1_x0002_不讓你吃咧_x0001_2_x0002_超级飞侠之荒野大冒险_x0001_4_x0002_宠物小精灵复刻_x0001_5_x0002_儿童学习钢琴_x0001_3_x0002_Pixel Art_x0001_6_x0002_溪谷农场_x0001_4_x0002_秘密关系_x0001_6_x0002_NEO菇菇栽培_x0001_2_x0002_Baby Chef Wedding cake Adventure_x0001_1_x0002_老爹冰淇淋店_x0001_2_x0002_com.dksgames.survive_x0001_4_x0002_公主沙龙2_x0001_10_x0002_晴天小狗2_x0001_4_x0002_CatCatCatch_x0001_4_x0002_糖糖游乐园_x0001_4_x0002_Jurassic Survival_x0001_18_x0002_虐心火柴人合集4_x0001_2_x0002_谁是卧底之杀人游戏_x0001_19_x0002_人鱼公主芭比装扮_x0001_4_x0002_天天猜谜语_x0001_3_x0002_煎饼塔_x0001_3_x0002_星陨传说_x0001_4_x0002_归家异途_x0001_4_x0002_梦想三国_x0001_3_x0002_天天切水果最新版_x0001_9_x0002_电玩大富翁_x0001_4_x0002_旅かえる_x0001_8_x0002_部落冲突掌游宝_x0001_5_x0002_满分宝_x0001_4_x0002_小小枪战2_x0001_2_x0002_Dancing Ballz_x0001_4_x0002_星尘诀_x0001_8_x0002_虚拟世界_x0001_4_x0002_甜心公主美发屋_x0001_5_x0002_无节操真心话大冒险_x0001_4_x0002_com.chillyroom.smbfan_x0001_5_x0002_全民英杰传_x0001_5_x0002_疯狂外星人_x0001_11_x0002_虚拟家庭_x0001_2_x0002_儿童游戏学汉字_x0001_11_x0002_传奇国度_x0001_3_x0002_Balling_x0001_4_x0002_造梦大作战_x0001_6_x0002_Draw Physics Line_x0001_6_x0002_儿童飞机游戏_x0001_4_x0002_哥`哥制造_x0001_5_x0002_冰雪公主化妆舞会_x0001_2_x0002_儿童游戏打地鼠_x0001_8_x0002_醉仙武_x0001_5_x0002_Sausage Run_x0001_3_x0002_方块消除达人_x0001_4_x0002_我的小镇_x0001_3_x0002_考试大作战_x0001_3_x0002_人类一败涂地_x0001_3_x0002_魔力方块_x0001_7_x0002_养不大_x0001_5_x0002_大家の幻想乡_x0001_4_x0002_信任的进化_x0001_5_x0002_模拟驾驶飞机3D_x0001_10_x0002_农场：农村之快乐故事_x0001_6_x0002_吃软饭的生活_x0001_4_x0002_剑侠世界2_x0001_3_x0002_Crooked Path_x0001_5_x0002_Car Simulator_x0001_5_x0002_瘦脸化妆美腿换装_x0001_2_x0002_一笔画游戏（单机）_x0001_1_x0002_仙凡幻想_x0001_3_x0002_SpecialForcesGroup_x0001_7_x0002_WarZ: Law of Survival_x0001_3_x0002_我的世界圣诞版_x0001_6_x0002_五子棋HD3_x0001_4_x0002_百分之九九_x0001_4_x0002_深海水族馆_x0001_5_x0002_小心身后_x0001_5_x0002_小蝌蚪寻亲记-宝宝巴士_x0001_2_x0002_儿童游戏学数字_x0001_5_x0002_单机星星消消乐_x0001_4_x0002_凯斯泡泡龙单机版_x0001_3_x0002_初音速_x0001_2_x0002_水果-消消乐小游戏_x0001_3_x0002_小鸡游戏世界_x0001_3_x0002_欢乐爱消除_x0001_8_x0002_爱养成4_x0001_4_x0002_你了解自己吗_x0001_6_x0002_史上最坑爹的游戏11_x0001_5_x0002_艾比之星_x0001_5_x0002_层叠消融_x0001_5_x0002_美食兄妹之海岛餐厅_x0001_3_x0002_拉面大厨_x0001_1_x0002_葫芦兄弟（官方正版）_x0001_2_x0002_异次元通讯_x0001_11_x0002_史诗战斗模拟器2_x0001_3_x0002_Pocket Plants_x0001_7_x0002_口袋学院物语2_x0001_3_x0002_炫彩艺术_x0001_7_x0002_放逐游戏_x0001_1_x0002_美柚_x0001_154_x0002_大姨妈_x0001_3_x0002_新知_x0001_3_x0002_学吧课堂_x0001_3_x0002_学乐云家校_x0001_21_x0002_教育+_x0001_8_x0002_希沃授课助手_x0001_3_x0002_蓝墨云班课_x0001_2_x0002_Timing_x0001_1_x0002_课后网_x0001_2_x0002_千聊_x0001_24_x0002_儿童平板_x0001_4_x0002_心灵伙伴云_x0001_2_x0002_啄木鸟查查_x0001_5_x0002_e学_x0001_2_x0002_荔枝微课_x0001_31_x0002_记忆力训练_x0001_9_x0002_作文纸条_x0001_6_x0002_爱作业_x0001_1_x0002_小孩子点读_x0001_14_x0002_快对作业_x0001_5_x0002_鲜城_x0001_5</t>
  </si>
  <si>
    <t>即时通讯_x0001_417_x0002_智能健康_x0001_11_x0002_美食菜谱_x0001_48_x0002_遥控器_x0001_35_x0002_云盘存储_x0001_117_x0002_计算器_x0001_18_x0002_手机壁纸_x0001_119_x0002_手电筒_x0001_51_x0002_照相机_x0001_296_x0002_优惠比价_x0001_22_x0002_汽车养护_x0001_33_x0002_记事笔记_x0001_99_x0002_游戏视频_x0001_21_x0002_实用工具_x0001_30_x0002_体育竞技_x0001_32_x0002_短视频_x0001_1109_x0002_文件传输_x0001_57_x0002_塔防守卫_x0001_18_x0002_金融理财_x0001_173_x0002_美容美妆_x0001_54_x0002_P2P理财_x0001_63_x0002_娱乐资讯_x0001_19_x0002_主题美化_x0001_208_x0002_火车服务_x0001_33_x0002_K12_x0001_592_x0002_婚恋交友_x0001_69_x0002_VR视频_x0001_6_x0002_支付结算_x0001_433_x0002_游戏助手_x0001_557_x0002_生鲜电商_x0001_19_x0002_问诊咨询_x0001_39_x0002_教育培训_x0001_599_x0002_棋牌游戏_x0001_210_x0002_视频播放器_x0001_83_x0002_健康管理_x0001_76_x0002_智能穿戴_x0001_21_x0002_办公商务_x0001_74_x0002_记账理财_x0001_23_x0002_预约挂号_x0001_111_x0002_时间闹钟_x0001_25_x0002_医药服务_x0001_6_x0002_旅游出行_x0001_214_x0002_高等教育_x0001_16_x0002_民宿短租_x0001_19_x0002_视频工具_x0001_45_x0002_搜索下载_x0001_176_x0002_育儿母婴_x0001_14_x0002_旅游攻略_x0001_9_x0002_天气服务_x0001_151_x0002_网上银行_x0001_406_x0002_军事资讯_x0001_2_x0002_手机锁屏_x0001_765_x0002_语音助手_x0001_165_x0002_游戏平台_x0001_185_x0002_安全服务_x0001_264_x0002_微博社交_x0001_53_x0002_图像服务_x0001_107_x0002_幽默段子_x0001_192_x0002_益智休闲_x0001_863_x0002_育儿社区_x0001_4_x0002_角色扮演_x0001_267_x0002_飞行射击_x0001_211_x0002_跨境电商_x0001_9_x0002_文件管理_x0001_146_x0002_在线视频_x0001_409_x0002_游戏直播_x0001_118_x0002_输入法_x0001_7123_x0002_运动健身_x0001_347_x0002_万年历_x0001_220_x0002_共享单车_x0001_49_x0002_汽车交易_x0001_47_x0002_音乐乐器_x0001_30_x0002_手机铃声_x0001_196_x0002_用车服务_x0001_68_x0002_效率办公_x0001_314_x0002_新闻资讯_x0001_58_x0002_红包助手_x0001_62_x0002_在线音乐_x0001_340_x0002_移动视频_x0001_114_x0002_综合电商_x0001_561_x0002_网络K歌_x0001_128_x0002_图片美化_x0001_351_x0002_地图导航_x0001_154_x0002_网络电话_x0001_85_x0002_营业厅_x0001_540_x0002_移动购物_x0001_35_x0002_系统工具_x0001_203_x0002_WiFi_x0001_565_x0002_词典翻译_x0001_74_x0002_现金借贷_x0001_174_x0002_外卖服务_x0001_90_x0002_电视直播_x0001_184_x0002_职业技能_x0001_107_x0002_广播电台_x0001_82282_x0002_综合理财_x0001_240_x0002_驾照考试_x0001_34_x0002_动作格斗_x0001_120_x0002_字体美化_x0001_27_x0002_求职招聘_x0001_127_x0002_社区交友_x0001_637_x0002_娱乐直播_x0001_832_x0002_生活服务_x0001_318_x0002_电子文档_x0001_84_x0002_语言学习_x0001_337_x0002_电话通讯_x0001_3_x0002_汽车服务_x0001_11_x0002_育儿工具_x0001_12_x0002_赛车跑酷_x0001_480_x0002_孕育健康_x0001_26_x0002_条形扫码_x0001_39_x0002_房屋租赁_x0001_39_x0002_电子书_x0001_898_x0002_垂直电商_x0001_218_x0002_音乐播放器_x0001_52_x0002_电影演出_x0001_26_x0002_百科问答_x0001_35_x0002_头像表情_x0001_73_x0002_二手交易_x0001_31_x0002_通讯辅助_x0001_11_x0002_音乐游戏_x0001_96_x0002_杂志报纸_x0001_58_x0002_财经资讯_x0001_5_x0002_在线旅游_x0001_38_x0002_聚合视频_x0001_162_x0002_性能优化_x0001_1781_x0002_移动社交_x0001_194_x0002_应用商店_x0001_488_x0002_电子邮件_x0001_195_x0002_汽车资讯_x0001_40_x0002_有声听书_x0001_740_x0002_模拟经营_x0001_235_x0002_即时战略_x0001_44_x0002_手机赚钱_x0001_21_x0002_桌面主题_x0001_1124_x0002_浏览器_x0001_389_x0002_健康美容_x0001_64_x0002_股票交易_x0001_134_x0002_手机动漫_x0001_340_x0002_本地生活_x0001_51_x0002_快递物流_x0001_223_x0002_消除游戏_x0001_191_x0002_策略游戏_x0001_55_x0002_移动音乐_x0001_48_x0002_图片分享_x0001_132_x0002_导购分享_x0001_185_x0002_综合资讯_x0001_636_x0002_学前教育_x0001_396_x0002_相册图库_x0001_64_x0002_分类信息_x0001_123_x0002_减肥瘦身_x0001_30_x0002_网络彩票_x0001_109_x0002_智能家居_x0001_101_x0002_通讯录_x0001_157_x0002_名片管理_x0001_12_x0002_酒店服务_x0001_16_x0002_体育资讯_x0001_44_x0002_数字阅读_x0001_131_x0002_星座运势_x0001_19_x0002_卡牌游戏_x0001_32_x0002_微店服务_x0001_72_x0002_违章查询_x0001_38_x0002_公交服务_x0001_65_x0002_家政服务_x0001_9_x0002_终端商店_x0001_62_x0002_论坛贴吧_x0001_27_x0002_手机游戏_x0001_516_x0002_经期健康_x0001_157_x0002_教育工具_x0001_146_x0002_餐厅推荐_x0001_5</t>
  </si>
  <si>
    <t>334306cc3a08a627554e1c14c88ec9e4</t>
  </si>
  <si>
    <t>垂直电商_x000B_ZARA_x0001_2_x0002_导购分享_x000B_一折特卖_x0001_42_x0002_跨境电商_x000B_格格家_x0001_8_x0002_垂直电商_x000B_惠配通_x0001_39_x0002_二手交易_x000B_花粉儿_x0001_29_x0002_综合电商_x000B_网易严选_x0001_3_x0002_优惠比价_x000B_集享卡_x0001_64_x0002_导购分享_x000B_口袋购物_x0001_3_x0002_垂直电商_x000B_优购商城_x0001_8_x0002_综合电商_x000B_当当_x0001_176_x0002_导购分享_x000B_卷皮_x0001_85_x0002_跨境电商_x000B_AliExpress_x0001_24_x0002_生鲜电商_x000B_顺丰优选_x0001_15_x0002_垂直电商_x000B_丽芙家居_x0001_39_x0002_导购分享_x000B_珍品网_x0001_13_x0002_导购分享_x000B_慢慢买_x0001_18_x0002_综合电商_x000B_苏宁易购_x0001_105_x0002_导购分享_x000B_精选速购_x0001_68_x0002_垂直电商_x000B_婚礼纪_x0001_106_x0002_垂直电商_x000B_波奇宠物_x0001_20_x0002_导购分享_x000B_购物大厅_x0001_48_x0002_导购分享_x000B_北美省钱快报_x0001_6_x0002_导购分享_x000B_折800_x0001_23_x0002_生鲜电商_x000B_两鲜_x0001_3_x0002_导购分享_x000B_精明购_x0001_4_x0002_生鲜电商_x000B_每日优鲜_x0001_31_x0002_导购分享_x000B_九块九包邮_x0001_8_x0002_生鲜电商_x000B_天天果园_x0001_17_x0002_优惠比价_x000B_省钱快报_x0001_78_x0002_优惠比价_x000B_一淘火眼_x0001_9_x0002_导购分享_x000B_返利网_x0001_94_x0002_跨境电商_x000B_淘宝全球_x0001_12_x0002_综合电商_x000B_阿里巴巴_x0001_177_x0002_导购分享_x000B_飞凡_x0001_97_x0002_优惠比价_x000B_券妈妈优惠券_x0001_171_x0002_导购分享_x000B_什么值得买_x0001_46_x0002_导购分享_x000B_闪电降价_x0001_62_x0002_二手交易_x000B_转转_x0001_144_x0002_导购分享_x000B_卖客疯_x0001_13_x0002_跨境电商_x000B_波罗蜜全球购_x0001_30_x0002_导购分享_x000B_精品街9块9_x0001_19_x0002_优惠比价_x000B_我查查_x0001_24_x0002_综合电商_x000B_蘑菇街_x0001_321_x0002_优惠比价_x000B_Lazada_x0001_4_x0002_二手交易_x000B_闲鱼_x0001_156_x0002_导购分享_x000B_淘宝热卖_x0001_27_x0002_跨境电商_x000B_洋码头_x0001_8_x0002_导购分享_x000B_1元天天抢_x0001_119_x0002_垂直电商_x000B_迪信通_x0001_4_x0002_导购分享_x000B_一亩田_x0001_13_x0002_二手交易_x000B_爱回收_x0001_15_x0002_综合电商_x000B_亚马逊购物_x0001_61_x0002_垂直电商_x000B_寺库奢侈品_x0001_4_x0002_导购分享_x000B_识货_x0001_6_x0002_微店服务_x000B_微店_x0001_105_x0002_跨境电商_x000B_豌豆公主_x0001_10_x0002_跨境电商_x000B_网易考拉海购_x0001_24_x0002_优惠比价_x000B_爱抢购_x0001_4_x0002_导购分享_x000B_营销通_x0001_11_x0002_导购分享_x000B_礼物说_x0001_25_x0002_垂直电商_x000B_华为商城_x0001_34_x0002_导购分享_x000B_返还购_x0001_12_x0002_导购分享_x000B_今日特价_x0001_11_x0002_跨境电商_x000B_达令全球好货_x0001_4_x0002_综合电商_x000B_蜜芽_x0001_2_x0002_跨境电商_x000B_小红书_x0001_153_x0002_垂直电商_x000B_万表手表商城_x0001_4_x0002_导购分享_x000B_穿衣搭配_x0001_41_x0002_综合电商_x000B_美丽说_x0001_42_x0002_导购分享_x000B_虹领巾_x0001_16_x0002_生鲜电商_x000B_多点_x0001_37_x0002_导购分享_x000B_堆糖_x0001_79_x0002_生鲜电商_x000B_鲜城_x0001_14_x0002_二手交易_x000B_孔夫子旧书网_x0001_14_x0002_垂直电商_x000B_索尼中国_x0001_6_x0002_垂直电商_x000B_小米商城_x0001_206_x0002_垂直电商_x000B_优衣库_x0001_14_x0002_综合电商_x000B_国美在线_x0001_69_x0002_导购分享_x000B_淘粉吧_x0001_31_x0002_导购分享_x000B_9块9包邮购_x0001_48_x0002_微店服务_x000B_云集微店_x0001_235_x0002_综合电商_x000B_唯品会_x0001_76_x0002_综合电商_x000B_手机淘宝_x0001_630_x0002_导购分享_x000B_卷皮折扣_x0001_61_x0002_综合电商_x000B_孩子王_x0001_16_x0002_综合电商_x000B_好享购物_x0001_4_x0002_导购分享_x000B_柚子街_x0001_112_x0002_垂直电商_x000B_乐视商城_x0001_23_x0002_优惠比价_x000B_聚划算_x0001_11_x0002_综合电商_x000B_品质365_x0001_83_x0002_综合电商_x000B_Yoho!Buy有货_x0001_165_x0002_生鲜电商_x000B_爱鲜蜂_x0001_9_x0002_综合电商_x000B_米家有品_x0001_30_x0002_综合电商_x000B_1号店_x0001_30_x0002_导购分享_x000B_穿衣助手_x0001_32_x0002_垂直电商_x000B_好乐买_x0001_8_x0002_综合电商_x000B_京东_x0001_158_x0002_导购分享_x000B_良仓_x0001_8_x0002_生鲜电商_x000B_本来生活_x0001_33_x0002_垂直电商_x000B_乐友_x0001_14_x0002_垂直电商_x000B_屈臣氏中国_x0001_12_x0002_导购分享_x000B_精品街九块九_x0001_10_x0002_垂直电商_x000B_屈臣氏莴笋_x0001_7_x0002_导购分享_x000B_东家_x0001_15_x0002_优惠比价_x000B_查查条形码比价_x0001_5_x0002_综合电商_x000B_贝贝_x0001_207_x0002_综合电商_x000B_天猫_x0001_133_x0002_垂直电商_x000B_E宠商城_x0001_12_x0002_综合电商_x000B_农村淘宝_x0001_30_x0002_优惠比价_x000B_一淘_x0001_98_x0002_垂直电商_x000B_魅力惠_x0001_1_x0002_微店服务_x000B_大V店_x0001_32_x0002_导购分享_x000B_淘宝联盟_x0001_99_x0002_综合电商_x000B_楚楚街_x0001_54_x0002_综合电商_x000B_聚美优品_x0001_1466_x0002_生鲜电商_x000B_京东到家_x0001_87_x0002_微店服务_x000B_微店买家版_x0001_62</t>
  </si>
  <si>
    <t>垂直电商_x000B_ZARA_x0001_180_x0002_导购分享_x000B_一折特卖_x0001_4562_x0002_跨境电商_x000B_格格家_x0001_988_x0002_垂直电商_x000B_惠配通_x0001_372_x0002_二手交易_x000B_花粉儿_x0001_4951_x0002_综合电商_x000B_网易严选_x0001_640_x0002_优惠比价_x000B_集享卡_x0001_8868_x0002_导购分享_x000B_口袋购物_x0001_41_x0002_垂直电商_x000B_优购商城_x0001_2596_x0002_综合电商_x000B_当当_x0001_69532_x0002_导购分享_x000B_卷皮_x0001_4824_x0002_跨境电商_x000B_AliExpress_x0001_1075_x0002_生鲜电商_x000B_顺丰优选_x0001_1267_x0002_垂直电商_x000B_丽芙家居_x0001_822_x0002_导购分享_x000B_珍品网_x0001_647_x0002_导购分享_x000B_慢慢买_x0001_1022_x0002_综合电商_x000B_苏宁易购_x0001_31320_x0002_导购分享_x000B_精选速购_x0001_4924_x0002_垂直电商_x000B_婚礼纪_x0001_4747_x0002_垂直电商_x000B_波奇宠物_x0001_3431_x0002_导购分享_x000B_购物大厅_x0001_15056_x0002_导购分享_x000B_北美省钱快报_x0001_635_x0002_导购分享_x000B_折800_x0001_8271_x0002_生鲜电商_x000B_两鲜_x0001_386_x0002_导购分享_x000B_精明购_x0001_112_x0002_生鲜电商_x000B_每日优鲜_x0001_10317_x0002_导购分享_x000B_九块九包邮_x0001_101_x0002_生鲜电商_x000B_天天果园_x0001_730_x0002_优惠比价_x000B_省钱快报_x0001_81204_x0002_优惠比价_x000B_一淘火眼_x0001_436_x0002_导购分享_x000B_返利网_x0001_13206_x0002_跨境电商_x000B_淘宝全球_x0001_1588_x0002_综合电商_x000B_阿里巴巴_x0001_32083_x0002_导购分享_x000B_飞凡_x0001_5037_x0002_优惠比价_x000B_券妈妈优惠券_x0001_5070_x0002_导购分享_x000B_什么值得买_x0001_7876_x0002_导购分享_x000B_闪电降价_x0001_5573_x0002_二手交易_x000B_转转_x0001_92964_x0002_导购分享_x000B_卖客疯_x0001_2103_x0002_跨境电商_x000B_波罗蜜全球购_x0001_7198_x0002_导购分享_x000B_精品街9块9_x0001_5503_x0002_优惠比价_x000B_我查查_x0001_5658_x0002_综合电商_x000B_蘑菇街_x0001_238498_x0002_优惠比价_x000B_Lazada_x0001_415_x0002_二手交易_x000B_闲鱼_x0001_21859_x0002_导购分享_x000B_淘宝热卖_x0001_5457_x0002_跨境电商_x000B_洋码头_x0001_412_x0002_导购分享_x000B_1元天天抢_x0001_5445_x0002_垂直电商_x000B_迪信通_x0001_451_x0002_导购分享_x000B_一亩田_x0001_2265_x0002_二手交易_x000B_爱回收_x0001_2662_x0002_综合电商_x000B_亚马逊购物_x0001_25126_x0002_垂直电商_x000B_寺库奢侈品_x0001_207_x0002_导购分享_x000B_识货_x0001_410_x0002_微店服务_x000B_微店_x0001_8505_x0002_跨境电商_x000B_豌豆公主_x0001_1338_x0002_跨境电商_x000B_网易考拉海购_x0001_7216_x0002_优惠比价_x000B_爱抢购_x0001_288_x0002_导购分享_x000B_营销通_x0001_811_x0002_导购分享_x000B_礼物说_x0001_5579_x0002_垂直电商_x000B_华为商城_x0001_10491_x0002_导购分享_x000B_返还购_x0001_454_x0002_导购分享_x000B_今日特价_x0001_1431_x0002_跨境电商_x000B_达令全球好货_x0001_353_x0002_综合电商_x000B_蜜芽_x0001_342_x0002_跨境电商_x000B_小红书_x0001_156196_x0002_垂直电商_x000B_万表手表商城_x0001_289_x0002_导购分享_x000B_穿衣搭配_x0001_10156_x0002_综合电商_x000B_美丽说_x0001_3176_x0002_导购分享_x000B_虹领巾_x0001_1721_x0002_生鲜电商_x000B_多点_x0001_4406_x0002_导购分享_x000B_堆糖_x0001_22744_x0002_生鲜电商_x000B_鲜城_x0001_1443_x0002_二手交易_x000B_孔夫子旧书网_x0001_1519_x0002_垂直电商_x000B_索尼中国_x0001_2818_x0002_垂直电商_x000B_小米商城_x0001_201212_x0002_垂直电商_x000B_优衣库_x0001_496_x0002_综合电商_x000B_国美在线_x0001_9346_x0002_导购分享_x000B_淘粉吧_x0001_9768_x0002_导购分享_x000B_9块9包邮购_x0001_6645_x0002_微店服务_x000B_云集微店_x0001_5969_x0002_综合电商_x000B_唯品会_x0001_73046_x0002_综合电商_x000B_手机淘宝_x0001_536174_x0002_导购分享_x000B_卷皮折扣_x0001_15935_x0002_综合电商_x000B_孩子王_x0001_3338_x0002_综合电商_x000B_好享购物_x0001_371_x0002_导购分享_x000B_柚子街_x0001_7813_x0002_垂直电商_x000B_乐视商城_x0001_13479_x0002_优惠比价_x000B_聚划算_x0001_1247_x0002_综合电商_x000B_品质365_x0001_2357_x0002_综合电商_x000B_Yoho!Buy有货_x0001_5052_x0002_生鲜电商_x000B_爱鲜蜂_x0001_607_x0002_综合电商_x000B_米家有品_x0001_5520_x0002_综合电商_x000B_1号店_x0001_3414_x0002_导购分享_x000B_穿衣助手_x0001_6566_x0002_垂直电商_x000B_好乐买_x0001_886_x0002_综合电商_x000B_京东_x0001_184572_x0002_导购分享_x000B_良仓_x0001_1362_x0002_生鲜电商_x000B_本来生活_x0001_281_x0002_垂直电商_x000B_乐友_x0001_4171_x0002_垂直电商_x000B_屈臣氏中国_x0001_2211_x0002_导购分享_x000B_精品街九块九_x0001_694_x0002_垂直电商_x000B_屈臣氏莴笋_x0001_259_x0002_导购分享_x000B_东家_x0001_1540_x0002_优惠比价_x000B_查查条形码比价_x0001_318_x0002_综合电商_x000B_贝贝_x0001_43932_x0002_综合电商_x000B_天猫_x0001_60004_x0002_垂直电商_x000B_E宠商城_x0001_9271_x0002_综合电商_x000B_农村淘宝_x0001_2523_x0002_优惠比价_x000B_一淘_x0001_7590_x0002_垂直电商_x000B_魅力惠_x0001_131_x0002_微店服务_x000B_大V店_x0001_3628_x0002_导购分享_x000B_淘宝联盟_x0001_18489_x0002_综合电商_x000B_楚楚街_x0001_11369_x0002_综合电商_x000B_聚美优品_x0001_110775_x0002_生鲜电商_x000B_京东到家_x0001_1800_x0002_微店服务_x000B_微店买家版_x0001_9042</t>
  </si>
  <si>
    <t>韩语学习人群_x000C_考研人群_x000C_日语学习人群_x000C_教师资格证_x000C_英语学习人群_x000C_职业考试人群_x000C_会计考试人群_x000C_公务员考试人群</t>
  </si>
  <si>
    <t>重度购物人群_x000C_3c_x000C_杂志_x000C_服装服饰_x000C_宠物_x000C_结婚用品_x000C_母婴_x000C_生鲜电商人群_x000C_海外购人群_x000C_优惠折扣返利_x000C_生活用品_x000C_奢侈品</t>
  </si>
  <si>
    <t>健康美容_x0001_70_x0002_育儿母婴_x0001_48_x0002_旅行工具_x0001_19_x0002_移动音乐_x0001_108_x0002_医疗服务_x0001_50_x0002_音乐游戏_x0001_209_x0002_娱乐直播_x0001_574_x0002_健康管理_x0001_132_x0002_育儿社区_x0001_33_x0002_赛车跑酷_x0001_756_x0002_分类信息_x0001_528_x0002_幽默段子_x0001_143_x0002_手机游戏_x0001_802_x0002_财经资讯_x0001_28_x0002_输入法_x0001_1974_x0002_运动健身_x0001_759_x0002_杂志报纸_x0001_225_x0002_汽车服务_x0001_33_x0002_公交服务_x0001_173_x0002_实用工具_x0001_75_x0002_移动社交_x0001_476_x0002_教育工具_x0001_480_x0002_餐厅推荐_x0001_4_x0002_综合电商_x0001_621_x0002_网络K歌_x0001_79_x0002_益智休闲_x0001_1265_x0002_时间闹钟_x0001_37_x0002_红包助手_x0001_69_x0002_智能健康_x0001_67_x0002_美食菜谱_x0001_86_x0002_垂直电商_x0001_191_x0002_求职招聘_x0001_899_x0002_社区交友_x0001_1085_x0002_音乐播放器_x0001_32_x0002_角色扮演_x0001_390_x0002_飞行射击_x0001_254_x0002_在线音乐_x0001_400_x0002_K12_x0001_1914_x0002_字体美化_x0001_21_x0002_减肥瘦身_x0001_61_x0002_网络彩票_x0001_122_x0002_论坛贴吧_x0001_58_x0002_动作格斗_x0001_135_x0002_导购分享_x0001_232_x0002_综合资讯_x0001_1742_x0002_相册图库_x0001_219_x0002_移动视频_x0001_195_x0002_名片管理_x0001_5_x0002_手机壁纸_x0001_396_x0002_电话通讯_x0001_3_x0002_汽车养护_x0001_33_x0002_记事笔记_x0001_183_x0002_网上银行_x0001_2622_x0002_家政服务_x0001_4_x0002_终端商店_x0001_57_x0002_头像表情_x0001_47_x0002_二手交易_x0001_29_x0002_医药服务_x0001_33_x0002_图片分享_x0001_117_x0002_旅游出行_x0001_75_x0002_模拟经营_x0001_403_x0002_火车服务_x0001_39_x0002_手机动漫_x0001_576_x0002_学前教育_x0001_546_x0002_体育竞技_x0001_55_x0002_短视频_x0001_1016_x0002_搜索下载_x0001_268_x0002_本地生活_x0001_128_x0002_P2P理财_x0001_67_x0002_民宿短租_x0001_4_x0002_效率办公_x0001_393_x0002_经期健康_x0001_48_x0002_生活服务_x0001_691_x0002_云盘存储_x0001_313_x0002_微博社交_x0001_111_x0002_通讯录_x0001_132_x0002_通讯辅助_x0001_50_x0002_塔防守卫_x0001_48_x0002_违章查询_x0001_155_x0002_地图导航_x0001_444_x0002_安全服务_x0001_1464_x0002_航班服务_x0001_19_x0002_电子书_x0001_1381_x0002_语音助手_x0001_248_x0002_旅游攻略_x0001_5_x0002_育儿工具_x0001_44_x0002_文件管理_x0001_36_x0002_职业技能_x0001_272_x0002_智能家居_x0001_189_x0002_智能穿戴_x0001_62_x0002_共享单车_x0001_633_x0002_汽车交易_x0001_43_x0002_视频工具_x0001_105_x0002_游戏平台_x0001_300_x0002_高等教育_x0001_39_x0002_卡牌游戏_x0001_138_x0002_计算器_x0001_78_x0002_体育资讯_x0001_40_x0002_数字阅读_x0001_172_x0002_在线旅游_x0001_73_x0002_文件传输_x0001_52_x0002_聚合视频_x0001_446_x0002_跨境电商_x0001_69_x0002_办公商务_x0001_121_x0002_电影演出_x0001_44_x0002_百科问答_x0001_80_x0002_记账理财_x0001_78_x0002_支付结算_x0001_390_x0002_WiFi_x0001_673_x0002_策略游戏_x0001_84_x0002_装修服务_x0001_9_x0002_游戏助手_x0001_545_x0002_广播电台_x0001_66182_x0002_驾照考试_x0001_69_x0002_酒店服务_x0001_3_x0002_孕育健康_x0001_111_x0002_手电筒_x0001_142_x0002_手机铃声_x0001_101_x0002_用车服务_x0001_206_x0002_综合理财_x0001_414_x0002_词典翻译_x0001_199_x0002_有声听书_x0001_359_x0002_天气服务_x0001_313_x0002_VR视频_x0001_13_x0002_预约挂号_x0001_14_x0002_在线视频_x0001_559_x0002_娱乐资讯_x0001_6_x0002_汽车资讯_x0001_74_x0002_视频播放器_x0001_145_x0002_星座运势_x0001_41_x0002_手机锁屏_x0001_448_x0002_房屋租赁_x0001_45_x0002_音乐识别_x0001_24_x0002_金融理财_x0001_343_x0002_美容美妆_x0001_54_x0002_消除游戏_x0001_233_x0002_汽车社区_x0001_10_x0002_应用商店_x0001_581_x0002_性能优化_x0001_1438_x0002_电子邮件_x0001_212_x0002_现金借贷_x0001_672_x0002_图片美化_x0001_659_x0002_网络电话_x0001_224_x0002_营业厅_x0001_1786_x0002_音乐乐器_x0001_72_x0002_照相机_x0001_476_x0002_优惠比价_x0001_107_x0002_股票交易_x0001_341_x0002_主题美化_x0001_73_x0002_语言学习_x0001_628_x0002_新闻资讯_x0001_148_x0002_即时通讯_x0001_412_x0002_条形扫码_x0001_14_x0002_智能汽车_x0001_1_x0002_游戏直播_x0001_221_x0002_遥控器_x0001_119_x0002_婚恋交友_x0001_255_x0002_棋牌游戏_x0001_617_x0002_万年历_x0001_345_x0002_图像服务_x0001_131_x0002_微店服务_x0001_216_x0002_智能配件_x0001_8_x0002_科技资讯_x0001_38_x0002_快递物流_x0001_343_x0002_即时战略_x0001_76_x0002_手机赚钱_x0001_72_x0002_桌面主题_x0001_691_x0002_浏览器_x0001_602_x0002_游戏视频_x0001_29_x0002_移动购物_x0001_146_x0002_系统工具_x0001_586_x0002_电视直播_x0001_74_x0002_电子文档_x0001_41_x0002_教育培训_x0001_1153_x0002_生鲜电商_x0001_67_x0002_问诊咨询_x0001_165_x0002_外卖服务_x0001_145</t>
  </si>
  <si>
    <t>3344b3143aecde1b56724e47de12fd8b</t>
  </si>
  <si>
    <t>综合电商_x000B_京东_x0001_143_x0002_跨境电商_x000B_波罗蜜全球购_x0001_42_x0002_导购分享_x000B_特卖9块9_x0001_7_x0002_导购分享_x000B_9块9包邮购_x0001_29_x0002_综合电商_x000B_唯品会_x0001_137_x0002_垂直电商_x000B_乐视商城_x0001_16_x0002_导购分享_x000B_东家_x0001_15_x0002_导购分享_x000B_购物大厅_x0001_22_x0002_垂直电商_x000B_婚礼纪_x0001_138_x0002_导购分享_x000B_众划算_x0001_14_x0002_综合电商_x000B_苏宁易购_x0001_79_x0002_优惠比价_x000B_集享卡_x0001_47_x0002_综合电商_x000B_网易严选_x0001_16_x0002_垂直电商_x000B_丽芙家居_x0001_27_x0002_微店服务_x000B_云集微店_x0001_87_x0002_导购分享_x000B_返利网_x0001_56_x0002_跨境电商_x000B_洋码头_x0001_14_x0002_综合电商_x000B_必要_x0001_5_x0002_导购分享_x000B_小店_x0001_2_x0002_优惠比价_x000B_券妈妈优惠券_x0001_60_x0002_导购分享_x000B_折800_x0001_64_x0002_微店服务_x000B_大V店_x0001_76_x0002_二手交易_x000B_爱回收_x0001_22_x0002_优惠比价_x000B_Lazada_x0001_7_x0002_优惠比价_x000B_聚划算_x0001_2_x0002_优惠比价_x000B_一淘_x0001_26_x0002_生鲜电商_x000B_拼好货_x0001_7_x0002_综合电商_x000B_Yoho!Buy有货_x0001_22_x0002_导购分享_x000B_营销通_x0001_3_x0002_导购分享_x000B_飞凡_x0001_186_x0002_综合电商_x000B_楚楚街_x0001_28_x0002_垂直电商_x000B_迪信通_x0001_28_x0002_生鲜电商_x000B_每日优鲜_x0001_26_x0002_跨境电商_x000B_淘我要_x0001_10_x0002_导购分享_x000B_柚子街_x0001_43_x0002_导购分享_x000B_堆糖_x0001_260_x0002_生鲜电商_x000B_多点_x0001_43_x0002_综合电商_x000B_美丽说_x0001_69_x0002_垂直电商_x000B_魅力惠_x0001_5_x0002_二手交易_x000B_闲鱼_x0001_54_x0002_垂直电商_x000B_京致衣橱_x0001_4_x0002_综合电商_x000B_聚美优品_x0001_518_x0002_跨境电商_x000B_AliExpress_x0001_4_x0002_导购分享_x000B_卷皮_x0001_68_x0002_导购分享_x000B_卷皮折扣_x0001_53_x0002_跨境电商_x000B_海淘_x0001_10_x0002_综合电商_x000B_蘑菇街_x0001_39_x0002_综合电商_x000B_国美在线_x0001_14_x0002_导购分享_x000B_穿衣搭配_x0001_23_x0002_导购分享_x000B_1元天天抢_x0001_8_x0002_导购分享_x000B_一亩田_x0001_30_x0002_综合电商_x000B_天猫_x0001_94_x0002_跨境电商_x000B_网易考拉海购_x0001_18_x0002_二手交易_x000B_孔夫子旧书网_x0001_43_x0002_垂直电商_x000B_御泥坊_x0001_4_x0002_垂直电商_x000B_优购商城_x0001_1_x0002_跨境电商_x000B_豌豆公主_x0001_10_x0002_垂直电商_x000B_好乐买_x0001_9_x0002_综合电商_x000B_贝贝_x0001_71_x0002_导购分享_x000B_返还购_x0001_11_x0002_跨境电商_x000B_海蜜全球购_x0001_62_x0002_综合电商_x000B_当当_x0001_121_x0002_生鲜电商_x000B_京东到家_x0001_9_x0002_微店服务_x000B_微店买家版_x0001_23_x0002_跨境电商_x000B_小红书_x0001_224_x0002_导购分享_x000B_一折特卖_x0001_33_x0002_导购分享_x000B_闪电降价_x0001_73_x0002_跨境电商_x000B_格格家_x0001_3_x0002_导购分享_x000B_虹领巾_x0001_31_x0002_导购分享_x000B_精选速购_x0001_37_x0002_综合电商_x000B_阿里巴巴_x0001_133_x0002_垂直电商_x000B_E宠商城_x0001_17_x0002_导购分享_x000B_礼物说_x0001_22_x0002_导购分享_x000B_有调_x0001_7_x0002_导购分享_x000B_精品街9块9_x0001_49_x0002_二手交易_x000B_花粉儿_x0001_3_x0002_综合电商_x000B_农村淘宝_x0001_15_x0002_垂直电商_x000B_万表手表商城_x0001_2_x0002_垂直电商_x000B_小米商城_x0001_92_x0002_导购分享_x000B_慢慢买_x0001_3_x0002_优惠比价_x000B_省钱快报_x0001_102_x0002_生鲜电商_x000B_闪电购_x0001_3_x0002_生鲜电商_x000B_本来生活_x0001_15_x0002_导购分享_x000B_淘粉吧_x0001_31_x0002_导购分享_x000B_口袋购物_x0001_18_x0002_导购分享_x000B_喜购_x0001_20_x0002_综合电商_x000B_孩子王_x0001_42_x0002_垂直电商_x000B_华为商城_x0001_20_x0002_优惠比价_x000B_融e生活_x0001_3_x0002_垂直电商_x000B_屈臣氏中国_x0001_6_x0002_综合电商_x000B_飞牛网_x0001_8_x0002_二手交易_x000B_转转_x0001_64_x0002_微店服务_x000B_微店_x0001_119_x0002_综合电商_x000B_米家有品_x0001_2_x0002_导购分享_x000B_识货_x0001_14_x0002_导购分享_x000B_淘宝热卖_x0001_10_x0002_导购分享_x000B_想去_x0001_8_x0002_综合电商_x000B_1号店_x0001_21_x0002_导购分享_x000B_淘宝联盟_x0001_98_x0002_综合电商_x000B_优品惠_x0001_11_x0002_综合电商_x000B_买卖宝商城_x0001_3_x0002_导购分享_x000B_九块九包邮_x0001_10_x0002_生鲜电商_x000B_两鲜_x0001_2_x0002_生鲜电商_x000B_爱鲜蜂_x0001_6_x0002_导购分享_x000B_穿衣助手_x0001_20_x0002_生鲜电商_x000B_盒马_x0001_8_x0002_优惠比价_x000B_查查条形码比价_x0001_5_x0002_综合电商_x000B_手机淘宝_x0001_129_x0002_导购分享_x000B_大码美衣_x0001_8_x0002_导购分享_x000B_有赞微小店_x0001_5_x0002_综合电商_x000B_品质365_x0001_8_x0002_垂直电商_x000B_性之助_x0001_3_x0002_综合电商_x000B_掌上便利店_x0001_9_x0002_优惠比价_x000B_我查查_x0001_70_x0002_导购分享_x000B_Wish_x0001_5_x0002_微店服务_x000B_永辉微店_x0001_24_x0002_综合电商_x000B_亚马逊购物_x0001_26_x0002_导购分享_x000B_邮乐网_x0001_27_x0002_垂直电商_x000B_酒仙网_x0001_11_x0002_导购分享_x000B_什么值得买_x0001_24</t>
  </si>
  <si>
    <t>综合电商_x000B_京东_x0001_126091_x0002_跨境电商_x000B_波罗蜜全球购_x0001_3100_x0002_导购分享_x000B_特卖9块9_x0001_616_x0002_导购分享_x000B_9块9包邮购_x0001_2966_x0002_综合电商_x000B_唯品会_x0001_45627_x0002_垂直电商_x000B_乐视商城_x0001_3118_x0002_导购分享_x000B_东家_x0001_713_x0002_导购分享_x000B_购物大厅_x0001_12978_x0002_垂直电商_x000B_婚礼纪_x0001_4014_x0002_导购分享_x000B_众划算_x0001_938_x0002_综合电商_x000B_苏宁易购_x0001_24515_x0002_优惠比价_x000B_集享卡_x0001_3361_x0002_综合电商_x000B_网易严选_x0001_647_x0002_垂直电商_x000B_丽芙家居_x0001_1160_x0002_微店服务_x000B_云集微店_x0001_6006_x0002_导购分享_x000B_返利网_x0001_6574_x0002_跨境电商_x000B_洋码头_x0001_778_x0002_综合电商_x000B_必要_x0001_1206_x0002_导购分享_x000B_小店_x0001_477_x0002_优惠比价_x000B_券妈妈优惠券_x0001_2833_x0002_导购分享_x000B_折800_x0001_7996_x0002_微店服务_x000B_大V店_x0001_5254_x0002_二手交易_x000B_爱回收_x0001_1584_x0002_优惠比价_x000B_Lazada_x0001_725_x0002_优惠比价_x000B_聚划算_x0001_593_x0002_优惠比价_x000B_一淘_x0001_7179_x0002_生鲜电商_x000B_拼好货_x0001_488_x0002_综合电商_x000B_Yoho!Buy有货_x0001_4121_x0002_导购分享_x000B_营销通_x0001_494_x0002_导购分享_x000B_飞凡_x0001_2682_x0002_综合电商_x000B_楚楚街_x0001_13543_x0002_垂直电商_x000B_迪信通_x0001_1398_x0002_生鲜电商_x000B_每日优鲜_x0001_5654_x0002_跨境电商_x000B_淘我要_x0001_652_x0002_导购分享_x000B_柚子街_x0001_1428_x0002_导购分享_x000B_堆糖_x0001_22174_x0002_生鲜电商_x000B_多点_x0001_4558_x0002_综合电商_x000B_美丽说_x0001_2238_x0002_垂直电商_x000B_魅力惠_x0001_417_x0002_二手交易_x000B_闲鱼_x0001_17860_x0002_垂直电商_x000B_京致衣橱_x0001_629_x0002_综合电商_x000B_聚美优品_x0001_75705_x0002_跨境电商_x000B_AliExpress_x0001_627_x0002_导购分享_x000B_卷皮_x0001_4427_x0002_导购分享_x000B_卷皮折扣_x0001_11252_x0002_跨境电商_x000B_海淘_x0001_156_x0002_综合电商_x000B_蘑菇街_x0001_100590_x0002_综合电商_x000B_国美在线_x0001_1658_x0002_导购分享_x000B_穿衣搭配_x0001_2165_x0002_导购分享_x000B_1元天天抢_x0001_292_x0002_导购分享_x000B_一亩田_x0001_3922_x0002_综合电商_x000B_天猫_x0001_34812_x0002_跨境电商_x000B_网易考拉海购_x0001_3262_x0002_二手交易_x000B_孔夫子旧书网_x0001_2862_x0002_垂直电商_x000B_御泥坊_x0001_384_x0002_垂直电商_x000B_优购商城_x0001_575_x0002_跨境电商_x000B_豌豆公主_x0001_1612_x0002_垂直电商_x000B_好乐买_x0001_596_x0002_综合电商_x000B_贝贝_x0001_18139_x0002_导购分享_x000B_返还购_x0001_1158_x0002_跨境电商_x000B_海蜜全球购_x0001_17826_x0002_综合电商_x000B_当当_x0001_24642_x0002_生鲜电商_x000B_京东到家_x0001_763_x0002_微店服务_x000B_微店买家版_x0001_3635_x0002_跨境电商_x000B_小红书_x0001_92190_x0002_导购分享_x000B_一折特卖_x0001_3369_x0002_导购分享_x000B_闪电降价_x0001_5554_x0002_跨境电商_x000B_格格家_x0001_28_x0002_导购分享_x000B_虹领巾_x0001_3096_x0002_导购分享_x000B_精选速购_x0001_1979_x0002_综合电商_x000B_阿里巴巴_x0001_25001_x0002_垂直电商_x000B_E宠商城_x0001_1774_x0002_导购分享_x000B_礼物说_x0001_1589_x0002_导购分享_x000B_有调_x0001_635_x0002_导购分享_x000B_精品街9块9_x0001_4996_x0002_二手交易_x000B_花粉儿_x0001_321_x0002_综合电商_x000B_农村淘宝_x0001_1568_x0002_垂直电商_x000B_万表手表商城_x0001_522_x0002_垂直电商_x000B_小米商城_x0001_114315_x0002_导购分享_x000B_慢慢买_x0001_442_x0002_优惠比价_x000B_省钱快报_x0001_42776_x0002_生鲜电商_x000B_闪电购_x0001_367_x0002_生鲜电商_x000B_本来生活_x0001_404_x0002_导购分享_x000B_淘粉吧_x0001_1312_x0002_导购分享_x000B_口袋购物_x0001_2406_x0002_导购分享_x000B_喜购_x0001_1424_x0002_综合电商_x000B_孩子王_x0001_4201_x0002_垂直电商_x000B_华为商城_x0001_6089_x0002_优惠比价_x000B_融e生活_x0001_205_x0002_垂直电商_x000B_屈臣氏中国_x0001_1029_x0002_综合电商_x000B_飞牛网_x0001_519_x0002_二手交易_x000B_转转_x0001_42255_x0002_微店服务_x000B_微店_x0001_6045_x0002_综合电商_x000B_米家有品_x0001_115_x0002_导购分享_x000B_识货_x0001_393_x0002_导购分享_x000B_淘宝热卖_x0001_1293_x0002_导购分享_x000B_想去_x0001_1820_x0002_综合电商_x000B_1号店_x0001_2790_x0002_导购分享_x000B_淘宝联盟_x0001_8438_x0002_综合电商_x000B_优品惠_x0001_1659_x0002_综合电商_x000B_买卖宝商城_x0001_90_x0002_导购分享_x000B_九块九包邮_x0001_1198_x0002_生鲜电商_x000B_两鲜_x0001_712_x0002_生鲜电商_x000B_爱鲜蜂_x0001_664_x0002_导购分享_x000B_穿衣助手_x0001_4228_x0002_生鲜电商_x000B_盒马_x0001_948_x0002_优惠比价_x000B_查查条形码比价_x0001_493_x0002_综合电商_x000B_手机淘宝_x0001_328806_x0002_导购分享_x000B_大码美衣_x0001_364_x0002_导购分享_x000B_有赞微小店_x0001_222_x0002_综合电商_x000B_品质365_x0001_636_x0002_垂直电商_x000B_性之助_x0001_432_x0002_综合电商_x000B_掌上便利店_x0001_374_x0002_优惠比价_x000B_我查查_x0001_5462_x0002_导购分享_x000B_Wish_x0001_525_x0002_微店服务_x000B_永辉微店_x0001_5110_x0002_综合电商_x000B_亚马逊购物_x0001_7721_x0002_导购分享_x000B_邮乐网_x0001_514_x0002_垂直电商_x000B_酒仙网_x0001_416_x0002_导购分享_x000B_什么值得买_x0001_2224</t>
  </si>
  <si>
    <t>韩语学习人群_x000C_职业考试人群_x000C_会计考试人群_x000C_公务员考试人群_x000C_英语学习人群_x000C_教师资格证_x000C_考研人群_x000C_日语学习人群</t>
  </si>
  <si>
    <t>优惠折扣返利_x000C_生活用品_x000C_3c_x000C_服装服饰_x000C_酒类_x000C_海外购人群_x000C_奢侈品_x000C_情趣用品_x000C_生鲜电商人群_x000C_重度购物人群_x000C_宠物_x000C_美妆_x000C_结婚用品</t>
  </si>
  <si>
    <t>甬派_x0001_1_x0002_ZAKER新闻_x0001_9_x0002_个人图书馆_x0001_7_x0002_片刻_x0001_4_x0002_中国国家地理_x0001_5_x0002_浙江新闻_x0001_19_x0002_红板报新闻Flipboard_x0001_6_x0002_FT中文网_x0001_6_x0002_VIVA畅读_x0001_7_x0002_观止_x0001_1_x0002_新华社_x0001_4_x0002_MONO_x0001_2_x0002_知乎日报_x0001_3_x0002_意林_x0001_2_x0002_人民日报_x0001_8_x0002_好奇心日报_x0001_4_x0002_网易时尚杂志_x0001_6_x0002_宁波交警_x0001_4_x0002_事故e处理_x0001_2_x0002_车轮查违章_x0001_11_x0002_北京交警_x0001_33_x0002_武汉交警_x0001_2_x0002_违章查询_x0001_3_x0002_交管12123_x0001_6_x0002_全国违章查询_x0001_8_x0002_警视通_x0001_5_x0002_上海交警_x0001_5_x0002_违章查询助手_x0001_11_x0002_微车违章查询_x0001_3_x0002_河南警民通_x0001_3_x0002_平安好车主_x0001_4_x0002_杭州智慧医疗_x0001_1_x0002_慧医_x0001_10_x0002_贴针灸_x0001_4_x0002_节奏大师_x0001_21_x0002_LoveLive 学园偶像祭_x0001_5_x0002_不要停！八分音符酱_x0001_7_x0002_白块儿达人_x0001_7_x0002_永不言弃2_x0001_4_x0002_Cytus_x0001_1_x0002_QQ炫舞_x0001_23_x0002_完美钢琴_x0001_5_x0002_节奏超跑_x0001_2_x0002_钢琴大师_x0001_5_x0002_炫舞浪漫爱_x0001_2_x0002_随身乐队_x0001_4_x0002_永不言弃3：世界_x0001_2_x0002_钢琴块2_x0001_32_x0002_恋舞OL_x0001_5_x0002_永不言弃_x0001_5_x0002_全民乐舞_x0001_3_x0002_网易考拉_x0001_5_x0002_波罗蜜日韩购_x0001_8_x0002_Amazon Shopping_x0001_10_x0002_小红书_x0001_12_x0002_会过VIP_x0001_41_x0002_海蜜全球购_x0001_5_x0002_Screen Filter_x0001_19_x0002_喝水时间_x0001_5_x0002_小睡眠_x0001_3_x0002_护眼宝精简版_x0001_6_x0002_口袋心理测试_x0001_4_x0002_眼蜜_x0001_5_x0002_蓝色光波过滤器_x0001_6_x0002_轻松护眼_x0001_5_x0002_埃微助手_x0001_5_x0002_养森_x0001_14_x0002_云朵护眼_x0001_8_x0002_健康养生_x0001_9_x0002_金苗宝_x0001_5_x0002_护眼宝防蓝光_x0001_24_x0002_美胸汇_x0001_5_x0002_经络穴位图解_x0001_8_x0002_小豆苗疫苗助手_x0001_16_x0002_优健康_x0001_9_x0002_蜗牛睡眠_x0001_6_x0002_过日子_x0001_3_x0002_屏幕亮度调节_x0001_5_x0002_夜间护眼_x0001_2_x0002_潮汐_x0001_5_x0002_猫耳FM_x0001_9_x0002_豆瓣FM_x0001_6_x0002_听听FM_x0001_4_x0002_情咖FM直播-情感电台_x0001_4_x0002_FM电台收音机_x0001_4_x0002_中国广播_x0001_11_x0002_喜马拉雅FM_x0001_5_x0002_考拉FM电台_x0001_13_x0002_听听广播_x0001_4_x0002_心理FM_x0001_25_x0002_企鹅FM_x0001_86_x0002_蜻蜓FM_x0001_64_x0002_荔枝_x0001_65844_x0002_百度乐播_x0001_5_x0002_驾考宝典_x0001_13_x0002_驾考模拟3D_x0001_5_x0002_驾校一点通科目一_x0001_32_x0002_驾校宝典_x0001_10_x0002_壹学车_x0001_10_x0002_车轮驾考通_x0001_17_x0002_驾校一点通科目四_x0001_5_x0002_驾考家园_x0001_5_x0002_驾校考试科目一_x0001_8_x0002_驾考精灵_x0001_14_x0002_云行学车_x0001_10_x0002_驾校一点通_x0001_4_x0002_2018驾考驾照宝典_x0001_4_x0002_驾照宝典2018_x0001_5_x0002_元贝驾考_x0001_7_x0002_无忧乐行_x0001_2_x0002_录音宝_x0001_5_x0002_讯飞语音+_x0001_35_x0002_人猫交流器_x0001_6_x0002_天猫精灵_x0001_6_x0002_万能变声器_x0001_1_x0002_咪咕灵犀_x0001_7_x0002_录音达人_x0001_2_x0002_安卓变声器_x0001_4_x0002_快说语音助手_x0001_5_x0002_乐语音_x0001_8_x0002_很皮语音包_x0001_4_x0002_快美妆_x0001_5_x0002_美发课堂_x0001_6_x0002_更美_x0001_7_x0002_美甲帮_x0001_8_x0002_窝趣美甲_x0001_5_x0002_美芽_x0001_6_x0002_你今天真好看_x0001_3_x0002_新氧美容_x0001_6_x0002_玫琳凯之窗_x0001_2_x0002_化妆宝典_x0001_3_x0002_河狸家_x0001_9_x0002_美丽修行_x0001_2_x0002_妈妈帮_x0001_2_x0002_家长帮_x0001_10_x0002_Looper_x0001_17_x0002_僵尸尖叫_x0001_4_x0002_熊出没之熊大快跑_x0001_11_x0002_QQ飞车_x0001_35_x0002_疾风飞车世界_x0001_2_x0002_地铁驾驶模拟3D_x0001_4_x0002_酷跑奥特曼_x0001_2_x0002_酷跑奥特曼2_x0001_2_x0002_大耳朵图图美食酷跑_x0001_3_x0002_天天飞车_x0001_15_x0002_一起来飞车_x0001_4_x0002_熊熊乐园奔跑吧熊大_x0001_3_x0002_熊出没之熊大快跑2018_x0001_5_x0002_猫和老鼠官方手游_x0001_8_x0002_滑雪大冒险_x0001_5_x0002_城市飞车_x0001_2_x0002_神偷奶爸：小黄人快跑_x0001_7_x0002_极品狂飙Ⅱ_x0001_3_x0002_神庙逃亡2_x0001_67_x0002_爸爸去哪儿2_x0001_1_x0002_加菲猫酷跑_x0001_7_x0002_天天酷跑3D_x0001_5_x0002_奔跑吧兄弟4-撕名牌大战_x0001_8_x0002_嘀嘀跑酷_x0001_21_x0002_草莓公主甜心跑酷_x0001_1_x0002_愤怒的老奶奶跑酷_x0001_1_x0002_狂野飙车8：极速凌云_x0001_2_x0002_登山赛车2_x0001_5_x0002_登山赛车_x0001_5_x0002_欢乐赛车大战_x0001_4_x0002_汤姆猫跑酷_x0001_52_x0002_巴啦啦小魔仙3D_x0001_4_x0002_极速变色龙_x0001_3_x0002_爱丽丝快跑_x0001_16_x0002_汤姆猫的摩托艇_x0001_2_x0002_3D卡车司机专业版_x0001_4_x0002_机甲奥特曼_x0001_3_x0002_激流快艇2_x0001_4_x0002_熊出没奇幻空间_x0001_6_x0002_登山赛车之天朝历险_x0001_5_x0002_地铁跑酷_x0001_287_x0002_奥特曼-酷跑超人2_x0001_6_x0002_我的酷跑世界_x0001_5_x0002_大头儿子大冒险_x0001_4_x0002_猪猪侠五灵战车_x0001_4_x0002_蹦蹦兔快跑_x0001_1_x0002_铠甲勇士之英雄传说_x0001_9_x0002_3D暴力摩托_x0001_2_x0002_超级飞侠环球大冒险_x0001_2_x0002_圣诞老人：骑车游戏_x0001_2_x0002_猪猪侠向前冲_x0001_1_x0002_亡命时速_x0001_4_x0002_真实滑板_x0001_4_x0002_3D暴力摩托2_x0001_4_x0002_奔跑吧兄弟5-跑男小镇_x0001_6_x0002_真实赛车3_x0001_3_x0002_天天酷跑_x0001_6_x0002_Lync通讯器_x0001_5_x0002_换机同步助手_x0001_6_x0002_超级通话记录_x0001_5_x0002_天翼小号_x0001_5_x0002_京东金融_x0001_27_x0002_众安保险_x0001_39_x0002_信天游3Plus_x0001_7_x0002_桔子理财_x0001_5_x0002_有用分期_x0001_4_x0002_真融宝_x0001_2_x0002_E动生命_x0001_2_x0002_阳光全能宝_x0001_16_x0002_平安金管家_x0001_6_x0002_惠金所_x0001_44_x0002_泰康在线_x0001_1_x0002_平安财富宝_x0001_4_x0002_速刷理财版_x0001_10_x0002_一贯_x0001_4_x0002_太平洋寿险_x0001_5_x0002_九州邮币卡_x0001_2_x0002_小财神_x0001_4_x0002_掌上国寿_x0001_3_x0002_好福利_x0001_2_x0002_360你财富_x0001_176_x0002_向日葵保险_x0001_13_x0002_社保掌上通_x0001_6_x0002_唯品金融_x0001_4_x0002_联璧金融_x0001_5_x0002_东吴秀财_x0001_7_x0002_点点_x0001_2_x0002_MetaTrader 4_x0001_100_x0002_保险大咖_x0001_5_x0002_东海通_x0001_2_x0002_创保网_x0001_5_x0002_快保_x0001_13_x0002_掌悦理财_x0001_2_x0002_轻松筹_x0001_4_x0002_懒财金服_x0001_4_x0002_大大红包_x0001_22_x0002_票票喵理财_x0001_2_x0002_来聚财_x0001_8_x0002_小米金融_x0001_4_x0002_口袋E行销_x0001_19_x0002_凤凰金融_x0001_7_x0002_百度理财_x0001_6_x0002_晋商贷_x0001_7_x0002_储蓄罐_x0001_12_x0002_保险助手_x0001_6_x0002_蚂蚁财富_x0001_4_x0002_神行太保_x0001_16_x0002_酷签-艺术签名_x0001_6_x0002_个性签名网名分组_x0001_3_x0002_字体美化大师_x0001_2_x0002_超炫字体管家_x0001_7_x0002_字体管家_x0001_3_x0002_个性签名网名说说_x0001_4_x0002_情侣网名精选_x0001_16_x0002_爱字体_x0001_12_x0002_搜狗搜索加强版_x0001_8_x0002_谷歌拼音输入法_x0001_356_x0002_搜狗输入法_x0001_231_x0002_Google 键盘_x0001_6_x0002_66键盘_x0001_5_x0002_触宝输入法_x0001_3_x0002_手心输入法_x0001_2_x0002_鬼畜_x0001_5_x0002_AnySoftKeyboard_x0001_14_x0002_章鱼输入法_x0001_322_x0002_百度输入法_x0001_76_x0002_Google 韩语输入法_x0001_33_x0002_百度日文输入法_x0001_2_x0002_QQ输入法_x0001_719_x0002_讯飞输入法_x0001_14_x0002_万能五笔输入法_x0001_10_x0002_就爱广场舞_x0001_3_x0002_云狐运动_x0001_8_x0002_乐动力_x0001_307_x0002_Keep_x0001_8_x0002_动动_x0001_141_x0002_糖豆_x0001_10_x0002_悦跑圈_x0001_3_x0002_H Band_x0001_5_x0002_斐讯运动_x0001_11_x0002_乐心运动_x0001_8_x0002_幸运106_x0001_5_x0002_咕咚_x0001_57_x0002_计步器_x0001_5_x0002_火辣健身_x0001_5_x0002_咪咕善跑_x0001_32_x0002_运动世界校园_x0001_6_x0002_广场舞多多_x0001_1_x0002_悦动圈_x0001_72_x0002_马甲线_x0001_2_x0002_爱羽客羽毛球_x0001_10_x0002_步道乐跑_x0001_7_x0002_每日瑜伽_x0001_11_x0002_Wearfit_x0001_1_x0002_壹球_x0001_2_x0002_JYou_x0001_9_x0002_多锐运动_x0001_3_x0002_春雨计步器_x0001_12_x0002_捕鱼比赛_x0001_1_x0002_开心斗_x0001_27_x0002_疯狂猜成语抢答版_x0001_4_x0002_街机达人捕鱼_x0001_8_x0002_会说话的汤姆猫2_x0001_20_x0002_跳舞的线_x0001_53_x0002_单机急转弯游戏_x0001_7_x0002_几何冲刺_x0001_1_x0002_巴啦啦魔法水晶鞋_x0001_4_x0002_你画我猜_x0001_35_x0002_我的汉克狗_x0001_15_x0002_全民数独_x0001_5_x0002_见缝插针_x0001_5_x0002_球球大作战_x0001_34_x0002_史上最坑爹的游戏_x0001_5_x0002_悠悠恋物语_x0001_3_x0002_成语猜猜猜_x0001_5_x0002_一笔画_x0001_4_x0002_疯狂的捕鱼_x0001_6_x0002_抓娃娃_x0001_6_x0002_不思议迷宫_x0001_15_x0002_方格1010+_x0001_3_x0002_捕鱼达人_x0001_7_x0002_史上最坑爹的游戏3_x0001_12_x0002_抓娃娃大作战_x0001_2_x0002_儿童教育游戏_x0001_5_x0002_叶罗丽美甲梦_x0001_3_x0002_采油小怪2：生日派对_x0001_5_x0002_饥饿鲨：世界_x0001_15_x0002_谁是卧底online_x0001_2_x0002_浅塘_x0001_4_x0002_巴啦啦魔法美妆2_x0001_3_x0002_炫彩粒子_x0001_5_x0002_我的熊大熊二_x0001_10_x0002_物种起源_x0001_8_x0002_宝宝修车店_x0001_4_x0002_捕鱼之海底捞_x0001_5_x0002_贪吃蛇大作战_x0001_22_x0002_欢乐球吃球_x0001_3_x0002_Many Bricks Breaker_x0001_3_x0002_晴天小狗_x0001_4_x0002_叶罗丽精灵梦_x0001_8_x0002_2048精简加强版_x0001_2_x0002_巴啦啦小魔仙幻彩美妆_x0001_2_x0002_至尊电玩捕鱼_x0001_1_x0002_满贯捕鱼_x0001_4_x0002_水果连连看_x0001_5_x0002_萌菌大作战_x0001_3_x0002_僵尸榨汁机_x0001_4_x0002_全民钓鱼_x0001_4_x0002_人鱼公主大闯关_x0001_6_x0002_捕鱼游戏王_x0001_2_x0002_泡泡精灵传奇_x0001_8_x0002_儿童拖拖乐游戏_x0001_3_x0002_公主沙龙之冰雪派对_x0001_3_x0002_BB弹_x0001_2_x0002_翻滚球球_x0001_5_x0002_开心萌宠_x0001_4_x0002_旅行青蛙（汉化）_x0001_3_x0002_狼人杀_x0001_9_x0002_围城大作战_x0001_6_x0002_成语接龙_x0001_4_x0002_萌龙大乱斗_x0001_4_x0002_旅行青蛙_x0001_19_x0002_东方可儿百变彩妆_x0001_5_x0002_像素涂色_x0001_7_x0002_同一个世界_x0001_3_x0002_Bottle Flip_x0001_8_x0002_滚动的天空_x0001_132_x0002_Pastel Girl_x0001_1_x0002_新2048_x0001_1_x0002_物理彈球_x0001_6_x0002_Rolling Sky_x0001_4_x0002_云裳羽衣_x0001_4_x0002_鳄鱼小顽皮爱洗澡_x0001_1_x0002_贪吃蛇大决战_x0001_5_x0002_最囧游戏2_x0001_6_x0002_Libby Vampire_x0001_1_x0002_你胖你先吃_x0001_4_x0002_开心水族箱_x0001_22_x0002_疯狂动物园_x0001_2_x0002_完美做蛋糕店_x0001_10_x0002_猫咪后院汉化版_x0001_5_x0002_同桌游戏_x0001_124_x0002_章鱼抓娃娃_x0001_5_x0002_真人街机捕鱼_x0001_3_x0002_星球吞噬战_x0001_6_x0002_史上最坑爹的游戏9_x0001_5_x0002_全民养猪_x0001_4_x0002_海绵宝宝当大厨_x0001_4_x0002_凯蒂环球之旅_x0001_4_x0002_流言侦探_x0001_6_x0002_地狱边境_x0001_3_x0002_疯狂猜成语2_x0001_5_x0002_多牛百变方块_x0001_12_x0002_魔法公主礼仪学院_x0001_3_x0002_数独_x0001_5_x0002_狗狗助手_x0001_4_x0002_舞动青春_x0001_11_x0002_魔幻粒子3D_x0001_4_x0002_开心抓抓乐_x0001_1_x0002_星空漫步_x0001_7_x0002_粉红血液_x0001_1_x0002_会说话的金杰猫_x0001_4_x0002_饥饿鲨进化_x0001_4_x0002_割绳子2_x0001_4_x0002_会说话的汤姆猫和本播报新闻_x0001_7_x0002_俄罗斯方块_x0001_1_x0002_割绳子：魔法_x0001_3_x0002_史上最坑爹的游戏8_x0001_1_x0002_花花姑娘之魔法花园_x0001_3_x0002_饭局狼人杀_x0001_6_x0002_最囧游戏3_x0001_9_x0002_迪士尼梦幻王国_x0001_1_x0002_欢乐切水果大作战_x0001_8_x0002_房间设计装饰2_x0001_2_x0002_电玩城捕鱼_x0001_12_x0002_叮叮抓娃娃_x0001_6_x0002_猪来了_x0001_8_x0002_我的安吉拉_x0001_33_x0002_奇妙农场_x0001_4_x0002_抢车位_x0001_4_x0002_瘟疫公司_x0001_7_x0002_百乐捕鱼_x0001_6_x0002_密室逃脱2_x0001_2_x0002_最囧游戏_x0001_3_x0002_欢乐抓娃娃_x0001_37_x0002_欢乐捕鱼人_x0001_8_x0002_万圣节化妆舞会_x0001_8_x0002_贪吃小怪物_x0001_6_x0002_魔法触摸:雇佣巫师_x0001_4_x0002_会说话的安吉拉_x0001_13_x0002_快乐小鸡_x0001_3_x0002_割绳子玩穿越_x0001_6_x0002_模型世界_x0001_11_x0002_贪吃蛇大战_x0001_5_x0002_花语学园_x0001_4_x0002_果冻跳跃_x0001_10_x0002_魔幻粒子_x0001_5_x0002_切水果_x0001_2_x0002_花花姑娘之美妆奇缘_x0001_5_x0002_蛇蛇争霸_x0001_8_x0002_切水果2-完美版_x0001_13_x0002_纪念碑谷2_x0001_5_x0002_愤怒的小鸟（中文版）_x0001_7_x0002_Tap Tap Dash_x0001_2_x0002_超级玛丽_x0001_3_x0002_疯狂猜成语_x0001_6_x0002_僵尸漫步_x0001_5_x0002_贪吃蛇大战2048_x0001_5_x0002_快手小游戏_x0001_6_x0002_Fit_x0001_2_x0002_莉比小公主之冰雪派对_x0001_2_x0002_莉比小公主疯狂派对夜_x0001_3_x0002_史上最坑爹的游戏4_x0001_5_x0002_天黑狼人杀_x0001_7_x0002_汤姆猫水上乐园_x0001_5_x0002_叶罗丽公主水晶鞋_x0001_1_x0002_虫虫大作战_x0001_1_x0002_弓箭手大作战_x0001_3_x0002_100种死法_x0001_4_x0002_红蓝大作战2_x0001_32_x0002_学霸游戏_x0001_4_x0002_逃生力场_x0001_5_x0002_疯狂猜成语3_x0001_4_x0002_球球世界_x0001_5_x0002_水果忍者免费版_x0001_2_x0002_波克捕鱼_x0001_10_x0002_纪念碑谷_x0001_4_x0002_大球吃小球_x0001_2_x0002_怪物城堡_x0001_1_x0002_猪场怼怼乐_x0001_4_x0002_Fruit Crush2_x0001_3_x0002_天天狼人杀_x0001_2_x0002_画你的车_x0001_4_x0002_天天抓娃娃_x0001_2_x0002_我的汤姆猫_x0001_94_x0002_中考必备_x0001_8_x0002_小学语文五年级（下）_x0001_1_x0002_空间微信_x0001_7_x0002_我爱教师_x0001_3_x0002_护考通_x0001_5_x0002_三字经全文朗读_x0001_4_x0002_德语U学院-标准德语学习_x0001_1_x0002_小学英语课堂_x0001_4_x0002_非凡学习_x0001_5_x0002_西窗烛_x0001_4_x0002_弈城围棋_x0001_2_x0002_PEP小学英语四下_x0001_7_x0002_CNN双语新闻_x0001_4_x0002_中考历史通_x0001_13_x0002_听课中心_x0001_2_x0002_爬梯朗读_x0001_5_x0002_作业帮一课_x0001_5_x0002_小学英语趣配音_x0001_5_x0002_碎沫简笔画_x0001_5_x0002_赛学霸物理_x0001_7_x0002_可可学霸_x0001_6_x0002_安运在线理论_x0001_5_x0002_好策_x0001_4_x0002_洪恩故事_x0001_7_x0002_人教小学语文三下_x0001_2_x0002_中小学英语同步听写_x0001_5_x0002_吉他谱大全_x0001_4_x0002_高考倒计时_x0001_3_x0002_数学加_x0001_5_x0002_12xue_x0001_1_x0002_河南党员教育_x0001_2_x0002_英语音标_x0001_2_x0002_日语U学院-日语学习_x0001_4_x0002_浙江线上大学_x0001_2_x0002_papago_x0001_4_x0002_宝宝涂色益智游戏_x0001_3_x0002_少儿英语点读_x0001_4_x0002_亚梦美味蛋糕店_x0001_8_x0002_中考倒计时_x0001_45_x0002_事业单位考试通_x0001_4_x0002_阅达教育_x0001_4_x0002_扇贝口语_x0001_4_x0002_顺手学_x0001_12_x0002_西书房_x0001_2_x0002_机械设计手册_x0001_3_x0002_才宝_x0001_7_x0002_讲故事之彩虹岛_x0001_5_x0002_宝宝学英语_x0001_3_x0002_超级飞侠儿童睡前故事_x0001_2_x0002_启航教育_x0001_7_x0002_致良知四合院_x0001_2_x0002_金星英语跟读_x0001_5_x0002_自习助手_x0001_1_x0002_宝宝汽车跑酷游戏_x0001_2_x0002_DynEd_x0001_2_x0002_外语通学生版_x0001_5_x0002_BBC英语听力大全_x0001_3_x0002_自然拼读悟空英语_x0001_1_x0002_哒哒英语_x0001_4_x0002_教师资格证学考网_x0001_41_x0002_壹笔·作文_x0001_5_x0002_韩语吧_x0001_6_x0002_PEP四年级英语下册_x0001_3_x0002_人教小学数学一下_x0001_5_x0002_多多认颜色_x0001_4_x0002_魔术画画_x0001_9_x0002_日语五十音_x0001_1_x0002_初中全程辅导_x0001_12_x0002_宝宝学拼音汉字和识字_x0001_3_x0002_计算机二级通_x0001_4_x0002_蜗牛跑跑_x0001_4_x0002_爱贝在线_x0001_8_x0002_汉字成语双字典_x0001_6_x0002_执业医师真题_x0001_9_x0002_哈皮虎_x0001_3_x0002_寒假作业_x0001_3_x0002_会计学堂_x0001_4_x0002_蜗牛壳_x0001_5_x0002_思源学习平台_x0001_6_x0002_朗朗点读_x0001_3_x0002_乐学一百_x0001_12_x0002_职教云_x0001_5_x0002_师乐汇_x0001_3_x0002_星图∞_x0001_1_x0002_雅思哥_x0001_5_x0002_未来教育等考_x0001_13_x0002_PEP小学英语六上_x0001_2_x0002_化学大师_x0001_1_x0002_计算机二级真题库_x0001_3_x0002_驾培学堂_x0001_5_x0002_命题库_x0001_2_x0002_经典导读_x0001_10_x0002_十字路口-锁屏精灵_x0001_10_x0002_懒人英语阅读_x0001_3_x0002_提分宝典_x0001_5_x0002_教师在线_x0001_3_x0002_斑马英语_x0001_6_x0002_语音翻译官_x0001_7_x0002_塔塔英语电台_x0001_12_x0002_六年级英语下册_x0001_4_x0002_PEP五年级英语下册_x0001_5_x0002_微博士学生端_x0001_11_x0002_中考英语通_x0001_6_x0002_证券从业资格对题库_x0001_4_x0002_三人行学堂_x0001_3_x0002_阿凡题-X_x0001_5_x0002_芭比公主涂色换装_x0001_6_x0002_中业网校_x0001_2_x0002_开言英语_x0001_4_x0002_数学大师_x0001_4_x0002_宝宝大扫除_x0001_5_x0002_军事武器_x0001_7_x0002_中英翻译官_x0001_2_x0002_DAKA_x0001_5_x0002_幼师宝典_x0001_5_x0002_初中英语宝典_x0001_1_x0002_职行力_x0001_3_x0002_多听英语_x0001_5_x0002_医学三基考试宝典_x0001_4_x0002_人教版三年级语文下册_x0001_4_x0002_珠心算练习_x0001_6_x0002_AnkiDroid_x0001_5_x0002_巅峰训练_x0001_4_x0002_音标点读卡_x0001_1_x0002_外研随身学._x0001_9_x0002_唐诗三百首_x0001_10_x0002_宝宝捉迷藏-宝宝巴士_x0001_1_x0002_牛客_x0001_4_x0002_会计网校题库_x0001_3_x0002_歌木斯词典_x0001_9_x0002_教师资格万题库_x0001_3_x0002_孩有为_x0001_2_x0002_艺师汇_x0001_4_x0002_Stellarium Mobile_x0001_3_x0002_儿歌视频大全_x0001_5_x0002_龙杯_x0001_5_x0002_零基础英语入门_x0001_1_x0002_阅伴学生端_x0001_1_x0002_英语趣点读_x0001_5_x0002_初中物理知识手册_x0001_4_x0002_爱上学家长版_x0001_2_x0002_人教PEP英语三年级下册_x0001_3_x0002_多多学汉字_x0001_4_x0002_人教PEP英语四年级下册_x0001_9_x0002_儿童音乐游戏乐园_x0001_11_x0002_快乐习字_x0001_4_x0002_计算机一级考试宝典_x0001_8_x0002_学拼音_x0001_3_x0002_米猪作业本_x0001_7_x0002_汉语拼音学习_x0001_11_x0002_小猪佩奇学英语早教_x0001_1_x0002_书法字典_x0001_2_x0002_幼儿故事大全_x0001_26_x0002_小伴龙魔法探险_x0001_8_x0002_帮你搜作业_x0001_6_x0002_初中英语宝_x0001_2_x0002_法语入门_x0001_5_x0002_人教版四年级英语下册_x0001_5_x0002_法语U学院-法语学习_x0001_3_x0002_板报大全_x0001_3_x0002_艾锋手机书_x0001_1_x0002_小学语文三年级（下）_x0001_5_x0002_孩子国家长_x0001_8_x0002_鱼乐贝贝_x0001_7_x0002_宝宝牙医巴士_x0001_1_x0002_学科网_x0001_2_x0002_恐龙宝宝拼图益智_x0001_2_x0002_口袋童年_x0001_3_x0002_Photomath_x0001_5_x0002_儿童教育学字母_x0001_3_x0002_医考帮_x0001_3_x0002_课工场_x0001_1_x0002_儿童学习教育游戏_x0001_4_x0002_人教版三年级上册_x0001_1_x0002_小学英语三年级上册_x0001_6_x0002_朴新师生_x0001_3_x0002_开学吧家长版_x0001_5_x0002_BEAKER_x0001_3_x0002_美好明天_x0001_6_x0002_PEP三年级英语上册_x0001_1_x0002_从零开始学音标_x0001_1_x0002_译学馆_x0001_3_x0002_眠眠学法_x0001_1_x0002_Behance_x0001_4_x0002_宝宝睡前故事-儿歌童谣儿童故事启蒙教育_x0001_1_x0002_诗Shi_x0001_3_x0002_人教PEP英语三年级上册_x0001_4_x0002_在线编程_x0001_7_x0002_小学英语五年级下册_x0001_2_x0002_蓝铅笔_x0001_5_x0002_大学英语词典_x0001_4_x0002_泡单词_x0001_9_x0002_日语学习_x0001_6_x0002_物理大师_x0001_3_x0002_牛郎店的危险游戏_x0001_6_x0002_宝宝云_x0001_4_x0002_播呀_x0001_4_x0002_三好网_x0001_8_x0002_考拉优教_x0001_4_x0002_菁彩校园_x0001_5_x0002_村长讲故事_x0001_14_x0002_英语翻译_x0001_3_x0002_人教版五年级英语上册_x0001_5_x0002_初中数学教程_x0001_10_x0002_趣趣英语_x0001_3_x0002_画画+填色_x0001_5_x0002_外研社四年级英语下册_x0001_3_x0002_成语词典2017_x0001_5_x0002_继教通_x0001_4_x0002_初中语文_x0001_4_x0002_PEP小学英语一年级上册点读_x0001_3_x0002_宝宝爱发明-宝宝巴士_x0001_3_x0002_Math Effect_x0001_4_x0002_墨趣书法_x0001_7_x0002_小学语文课堂_x0001_2_x0002_学习帮_x0001_3_x0002_多档手电筒_x0001_10_x0002_随手电筒_x0001_9_x0002_万能手电筒_x0001_1_x0002_FlashLight_x0001_5_x0002_手电筒_x0001_10_x0002_最美手电筒_x0001_6_x0002_多多手电筒_x0001_88_x0002_终极手电筒_x0001_8_x0002_急救手电筒_x0001_11_x0002_恐龙神奇宝贝_x0001_4_x0002_霸王龙模拟器3D_x0001_5_x0002_烹饪发烧友_x0001_7_x0002_模拟城市:我是市长_x0001_4_x0002_我们的少年时代_x0001_7_x0002_开心商店_x0001_2_x0002_喵星大作战_x0001_7_x0002_人鱼公主美妆秀_x0001_3_x0002_大海贼冒险岛_x0001_3_x0002_校园时装店_x0001_30_x0002_全民小镇_x0001_4_x0002_我的世界_x0001_17_x0002_奇迹暖暖_x0001_68_x0002_碧蓝航线_x0001_3_x0002_天天富翁_x0001_7_x0002_巨龙世界模拟_x0001_2_x0002_迷你世界_x0001_15_x0002_梦想星城_x0001_2_x0002_宝宝梦幻冰淇淋_x0001_3_x0002_家园_x0001_4_x0002_爱养成3_x0001_2_x0002_爆炒江湖_x0001_5_x0002_美美小店_x0001_5_x0002_战舰少女R_x0001_4_x0002_极品芝麻官_x0001_13_x0002_我的世界（国际）_x0001_2_x0002_叫我万岁爷_x0001_5_x0002_夏目的美丽日记_x0001_3_x0002_小时代（官方游戏）_x0001_2_x0002_模拟农场_x0001_7_x0002_奶块_x0001_7_x0002_范冰冰魔范学院_x0001_4_x0002_女皇陛下_x0001_5_x0002_萌娘餐厅2_x0001_5_x0002_暖暖环游世界_x0001_6_x0002_NEO菇菇栽培研究室_x0001_4_x0002_猎豹模拟_x0001_6_x0002_梦想城镇_x0001_4_x0002_乱世王者_x0001_4_x0002_妖精的衣橱_x0001_4_x0002_甜甜萌物语_x0001_20_x0002_心动小狗_x0001_4_x0002_饭店物语_x0001_3_x0002_暖暖的换装物语_x0001_7_x0002_恋与制作人_x0001_104_x0002_全民农场_x0001_16_x0002_QQ空间农场_x0001_4_x0002_我的动物园_x0001_1_x0002_高铁管家12306火车票_x0001_17_x0002_路路通_x0001_8_x0002_铁路12306_x0001_15_x0002_订票助手12306购票_x0001_3_x0002_12306智行火车票_x0001_21_x0002_搜索_x0001_17_x0002_搜狗搜索高速版_x0001_12_x0002_百度极速版_x0001_16_x0002_迅雷_x0001_16_x0002_种子搜索_x0001_4_x0002_简单搜索_x0001_2_x0002_融合搜索_x0001_4_x0002_P2PSearcher_x0001_3_x0002_手机国搜_x0001_2_x0002_搜狗搜索_x0001_14_x0002_新电影天堂_x0001_4_x0002_微软必应_x0001_6_x0002_Google 搜索_x0001_9_x0002_手机百度_x0001_40_x0002_点评团购_x0001_5_x0002_大众点评_x0001_38_x0002_百度糯米_x0001_1_x0002_百度糯米商家_x0001_6_x0002_美团_x0001_33_x0002_拼多多商家版_x0001_8_x0002_美团开店宝_x0001_7_x0002_TXT免费小说书城_x0001_7_x0002_老子搜书_x0001_28_x0002_海纳小说阅读器_x0001_5_x0002_搜书神器_x0001_5_x0002_EXO小说_x0001_2_x0002_TXT全本免费小说_x0001_22_x0002_圣经_x0001_5_x0002_追书神器_x0001_77_x0002_追书免费全本小说_x0001_6_x0002_白熊阅读_x0001_2_x0002_免费追书_x0001_6_x0002_爱阅读_x0001_5_x0002_一生必读的35本智慧书_x0001_2_x0002_天翼阅读_x0001_7_x0002_微读圣经_x0001_16_x0002_快读小说阅读器_x0001_12_x0002_书海免费小说_x0001_2_x0002_掌读看书小说阅读器_x0001_1_x0002_口袋搜书免费小说_x0001_7_x0002_搜书大师_x0001_3_x0002_全本免费电子小说_x0001_4_x0002_TXT免费全部小说_x0001_4_x0002_免费小说全集_x0001_7_x0002_菠萝包轻小说_x0001_5_x0002_樊登读书会_x0001_4_x0002_顶点读库_x0001_7_x0002_逐浪小说_x0001_2_x0002_全本免费小说阅读器_x0001_6_x0002_多读免费小说_x0001_4_x0002_免费小说书城_x0001_13_x0002_飞卢小说_x0001_5_x0002_欢乐书客_x0001_7_x0002_免费电子书城_x0001_7_x0002_搜狗阅读_x0001_41_x0002_火星小说_x0001_4_x0002_小米小说_x0001_22_x0002_红薯阅读_x0001_6_x0002_天下佛经_x0001_1_x0002_京东阅读_x0001_5_x0002_17K小说_x0001_15_x0002_一个_x0001_3_x0002_鲸鱼阅读_x0001_12_x0002_快读免费小说_x0001_7_x0002_鸿雁传书_x0001_7_x0002_潇湘书院_x0001_6_x0002_百度阅读_x0001_43_x0002_快读全本小说_x0001_90_x0002_TXT快读免费电子书_x0001_7_x0002_爱奇艺阅读_x0001_5_x0002_免费小说大全_x0001_17_x0002_免费小说吧_x0001_12_x0002_耽美小说_x0001_10_x0002_快阅免费小说_x0001_6_x0002_豆丁书房_x0001_3_x0002_手机写小说_x0001_7_x0002_学习通_x0001_58_x0002_红袖添香_x0001_17_x0002_闲书免费小说_x0001_2_x0002_小书亭_x0001_33_x0002_免费言情小说吧_x0001_9_x0002_易看免费小说_x0001_2_x0002_阅读星_x0001_2_x0002_书旗小说云版_x0001_2_x0002_看书神器_x0001_8_x0002_连尚读书_x0001_6_x0002_TXT免费全本电子书_x0001_4_x0002_阅读王_x0001_9_x0002_一生必读的60部名著_x0001_2_x0002_微信读书_x0001_13_x0002_免费电子书_x0001_23_x0002_爱看全本免费小说_x0001_17_x0002_免费小说下载器_x0001_2_x0002_AA小说下载阅读器_x0001_5_x0002_畅读书城_x0001_1_x0002_tfboys小说_x0001_4_x0002_快读追书阅读器_x0001_3_x0002_移动图书馆_x0001_2_x0002_梧桐阅读_x0001_8_x0002_免费阅读吧_x0001_3_x0002_晋江小说阅读_x0001_30_x0002_全本免费阅读器_x0001_4_x0002_免费小说书集_x0001_3_x0002_Kindle阅读_x0001_6_x0002_小说免费大全_x0001_5_x0002_精读圣经_x0001_6_x0002_宜搜小说_x0001_13_x0002_熊猫看书_x0001_15_x0002_书旗小说_x0001_51_x0002_百度文库_x0001_3_x0002_扇贝读书_x0001_3_x0002_笔趣阁免费小说_x0001_2_x0002_当当云阅读_x0001_17_x0002_网易蜗牛读书_x0001_6_x0002_话本小说_x0001_14_x0002_悦读圈_x0001_4_x0002_免费小说宝典_x0001_18_x0002_轻文轻小说_x0001_20_x0002_每天读点故事_x0001_6_x0002_掌读小说_x0001_4_x0002_悦读免费小说_x0001_4_x0002_免费小说全本_x0001_1_x0002_免费小说书屋_x0001_2_x0002_汤圆创作_x0001_47_x0002_TXT全本免费电子书_x0001_9_x0002_快点阅读_x0001_4_x0002_橙光_x0001_3_x0002_书耽-耽美小说_x0001_5_x0002_快读全本电子书_x0001_4_x0002_免费全本小说书城_x0001_36_x0002_免费小说专区_x0001_7_x0002_快读小说免费_x0001_4_x0002_掌阅_x0001_1_x0002_全国工会电子职工书屋_x0001_5_x0002_蜜桃小说_x0001_1_x0002_起点读书_x0001_30_x0002_书香云集小说_x0001_2_x0002_快爽_x0001_1_x0002_免费小说_x0001_7_x0002_豆丁免费小说_x0001_3_x0002_咪咕阅读_x0001_38_x0002_闪艺_x0001_12_x0002_读圣经_x0001_2_x0002_云起书院_x0001_3_x0002_开卷有益_x0001_11_x0002_塔读小说_x0001_7_x0002_萌萌书屋_x0001_3_x0002_塔读文学_x0001_47_x0002_华为阅读_x0001_8_x0002_快看小说_x0001_2_x0002_藏书馆_x0001_4_x0002_句子迷_x0001_2_x0002_追小说_x0001_5_x0002_书袋免费小说_x0001_6_x0002_耽美小说大全_x0001_2_x0002_豆瓣阅读_x0001_3_x0002_米阅小说_x0001_4_x0002_全民追书_x0001_4_x0002_静读天下专业版_x0001_2_x0002_多看阅读_x0001_9_x0002_TXT免费全本阅读器_x0001_4_x0002_QQ阅读_x0001_124_x0002_全本免费快读小说_x0001_27_x0002_超神学院_x0001_3_x0002_捉妖记_x0001_5_x0002_熹妃传_x0001_16_x0002_神武3_x0001_3_x0002_第五人格_x0001_8_x0002_苍之纪元_x0001_5_x0002_问道_x0001_6_x0002_梦幻西游_x0001_8_x0002_楚留香_x0001_10_x0002_梦幻互通版_x0001_3_x0002_御龙在天_x0001_10_x0002_孤岛求生_x0001_5_x0002_永远的7日之都_x0001_3_x0002_口袋妖怪漆黑的魅影_x0001_7_x0002_仙灵觉醒_x0001_2_x0002_我在大清当皇帝_x0001_3_x0002_龙之谷_x0001_2_x0002_诛仙_x0001_5_x0002_火影忍者_x0001_16_x0002_龙腾传世_x0001_11_x0002_创造与魔法_x0001_2_x0002_天龙八部手游_x0001_3_x0002_剑侠情缘_x0001_32_x0002_特工皇妃楚乔传_x0001_2_x0002_贪婪洞窟_x0001_2_x0002_火影战记_x0001_4_x0002_游龙传说_x0001_84_x0002_焚天决_x0001_5_x0002_大掌门2_x0001_1_x0002_边境之旅_x0001_4_x0002_刀剑乱舞-ONLINE-_x0001_4_x0002_御剑情缘_x0001_1_x0002_贪玩蓝月_x0001_4_x0002_小米超神_x0001_1_x0002_宿命契约_x0001_3_x0002_征途2_x0001_7_x0002_官居一品_x0001_5_x0002_龙王传说-斗罗大陆3(正版)_x0001_10_x0002_梦间集_x0001_3_x0002_霸刀战神_x0001_1_x0002_自由之战2_x0001_3_x0002_凡仙_x0001_2_x0002_昆仑墟_x0001_5_x0002_大天使之剑_x0001_5_x0002_熹妃Q传_x0001_20_x0002_辐射避难所_x0001_5_x0002_九州天空城3D_x0001_7_x0002_永恒纪元_x0001_4_x0002_王者传奇_x0001_2_x0002_倩女幽魂_x0001_6_x0002_择天记_x0001_10_x0002_暴走英雄坛_x0001_4_x0002_猎魂觉醒_x0001_3_x0002_大话西游_x0001_3_x0002_奇迹MU:觉醒_x0001_13_x0002_凤凰心计_x0001_3_x0002_大天使之剑H5_x0001_6_x0002_造梦西游OL_x0001_5_x0002_青云诀_x0001_3_x0002_新仙剑奇侠传_x0001_3_x0002_镇魔曲_x0001_4_x0002_琅琊榜：风起长林_x0001_1_x0002_机战王_x0001_4_x0002_口袋妖怪单机版_x0001_6_x0002_命运-冠位指定_x0001_4_x0002_小小突击队_x0001_10_x0002_穿越火线：枪战王者_x0001_16_x0002_愤怒的小鸟变形金刚_x0001_2_x0002_绝地求生 全军出击_x0001_44_x0002_战舰帝国_x0001_4_x0002_火力前线_x0001_29_x0002_变形坦克_x0001_5_x0002_萌僵尸大战2_x0001_1_x0002_荒野行动_x0001_14_x0002_火线精英_x0001_16_x0002_元气骑士_x0001_4_x0002_绝地求生：刺激战场_x0001_57_x0002_生死狙击_x0001_6_x0002_全民枪战2_x0001_7_x0002_全民突击_x0001_4_x0002_抢滩登陆3D_x0001_6_x0002_孤岛先锋_x0001_1_x0002_正义枪战_x0001_3_x0002_反斗联盟_x0001_3_x0002_巅峰战舰_x0001_6_x0002_全民枪王_x0001_6_x0002_坦克射击_x0001_5_x0002_狙击行动：代号猎鹰_x0001_1_x0002_熊出没之丛林大战2_x0001_1_x0002_魂斗罗：归来_x0001_23_x0002_最终的枪战_x0001_2_x0002_浴血长空_x0001_5_x0002_弹弹岛2_x0001_7_x0002_代号英雄_x0001_5_x0002_现代战争4_x0001_4_x0002_现代空战3D_x0001_3_x0002_求生之战_x0001_3_x0002_枪火战神_x0001_3_x0002_枪战英雄_x0001_5_x0002_疯狂像素人_x0001_9_x0002_英雄枪战_x0001_3_x0002_光荣使命_x0001_5_x0002_终结者2：审判日_x0001_9_x0002_真人欢乐捕鱼_x0001_1_x0002_二战狙击_x0001_4_x0002_无尽之战_x0001_2_x0002_全民飞机大战_x0001_6_x0002_求生之王_x0001_5_x0002_坦克前线：帝国OL_x0001_4_x0002_火线冲突_x0001_16_x0002_使命召唤OL助手_x0001_6_x0002_QooApp_x0001_6_x0002_网易手游管家_x0001_15_x0002_多玩饭盒_x0001_126_x0002_葫芦侠_x0001_11_x0002_DNF助手_x0001_7_x0002_口袋梦三国_x0001_5_x0002_DNS模拟器_x0001_1_x0002_玲珑密保锁_x0001_6_x0002_我的世界联机盒子_x0001_26_x0002_王者荣耀助手_x0001_17_x0002_叉叉助手_x0001_5_x0002_迅游手游加速器_x0001_22_x0002_畅玩助手_x0001_2_x0002_葫芦侠3楼_x0001_3_x0002_虫虫助手_x0001_19_x0002_掌上飞车_x0001_1_x0002_阴阳师助手_x0001_6_x0002_掌上英雄联盟_x0001_15_x0002_爱吾游戏宝盒_x0001_2_x0002_炉石下载器_x0001_3_x0002_乐玩游戏_x0001_2_x0002_5173游戏交易_x0001_2_x0002_掌上道聚城_x0001_21_x0002_小黑盒_x0001_35_x0002_游戏超人_x0001_6_x0002_游戏蜂窝_x0001_5_x0002_MCPE Master_x0001_4_x0002_啪啪游戏厅_x0001_4_x0002_GG租号_x0001_7_x0002_逆战助手_x0001_15_x0002_迷你世界盒子_x0001_6_x0002_交易猫_x0001_5_x0002_好游快爆_x0001_20_x0002_八门神器_x0001_16_x0002_小7手游_x0001_20_x0002_游民星空_x0001_7_x0002_开心消消乐助手_x0001_7_x0002_畅游+_x0001_2_x0002_掌上穿越火线_x0001_12_x0002_梦幻藏宝阁_x0001_6_x0002_网易将军令_x0001_8_x0002_腾讯游戏助手_x0001_10_x0002_绝地求生手游助手_x0001_2_x0002_YY手游语音_x0001_12_x0002_网易UU加速器_x0001_2_x0002_炫舞时代助手_x0001_18_x0002_天刀助手_x0001_6_x0002_多玩我的世界盒子_x0001_9_x0002_炫舞小灵通_x0001_3_x0002_掌上英魂之刃_x0001_1_x0002_PSP模拟器_x0001_6_x0002_九游游戏中心_x0001_5_x0002_代练通_x0001_4_x0002_炉石传说掌游宝_x0001_20_x0002_啪啪FC插件_x0001_5_x0002_美图游戏盒_x0001_18_x0002_咪咕游戏_x0001_4_x0002_狐狸游戏_x0001_11_x0002_先游_x0001_7_x0002_Google Play 游戏_x0001_5_x0002_悟饭游戏厅_x0001_2_x0002_乐嗨嗨游戏_x0001_3_x0002_7723游戏盒_x0001_11_x0002_软天空_x0001_15_x0002_华为游戏中心_x0001_21_x0002_同桌小游戏_x0001_4_x0002_3733游戏盒_x0001_10_x0002_360游戏大厅_x0001_382_x0002_拇指玩_x0001_2_x0002_巨会玩_x0001_4_x0002_小米游戏_x0001_28_x0002_心悦俱乐部_x0001_5_x0002_格来云游戏_x0001_9_x0002_TapTap_x0001_2_x0002_爱游戏_x0001_13_x0002_4399游戏盒_x0001_23_x0002_OPPO游戏中心_x0001_3_x0002_游戏中心_x0001_5_x0002_掌上TGP_x0001_5_x0002_会玩小游戏_x0001_4_x0002_手游助手_x0001_2_x0002_Steam_x0001_14_x0002_爱玩4G_x0001_98_x0002_王者人生_x0001_11_x0002_QQ游戏_x0001_6_x0002_当乐_x0001_6_x0002_MT管理器_x0001_4_x0002_ES文件浏览器_x0001_53_x0002_ZArchiver_x0001_16_x0002_文件管理器_x0001_7_x0002_360文件管理器_x0001_8_x0002_X-plore_x0001_3_x0002_华为文件管理器_x0001_6_x0002_Root Explorer_x0001_16_x0002_运动修改器_x0001_119_x0002_Monster Pub_x0001_13_x0002_WALKUP_x0001_3_x0002_广场舞歌曲教学_x0001_4_x0002_营养师学院_x0001_5_x0002_灵兰中医_x0001_2_x0002_健康台州_x0001_2_x0002_太极拳视频_x0001_4_x0002_街舞中国_x0001_10_x0002_新华E院_x0001_5_x0002_健身_x0001_11_x0002_香山健康_x0001_4_x0002_掌上盛京医院_x0001_4_x0002_预约挂号网_x0001_7_x0002_每日一瘦_x0001_2_x0002_莱秤_x0001_3_x0002_播视广场舞_x0001_9_x0002_宝宝辅食制作大全_x0001_6_x0002_Wecare_x0001_3_x0002_正气_x0001_7_x0002_地下城堡2_x0001_10_x0002_王国纪元_x0001_9_x0002_战争与文明_x0001_12_x0002_海岛奇兵_x0001_11_x0002_红警2共和国崛起_x0001_3_x0002_部落冲突_x0001_11_x0002_战火与秩序_x0001_6_x0002_率土之滨_x0001_3_x0002_魔法门之英雄无敌:战争纪元_x0001_6_x0002_真龙霸业_x0001_5_x0002_口袋妖怪复刻_x0001_5_x0002_战就战_x0001_11_x0002_途牛旅游_x0001_20_x0002_同程旅游_x0001_54_x0002_飞猪_x0001_16_x0002_马蜂窝旅游_x0001_1_x0002_去哪儿旅行_x0001_14_x0002_携程旅行_x0001_6_x0002_口碑旅行_x0001_47_x0002_点传极客版_x0001_53_x0002_三星智能共享_x0001_6_x0002_汇分享_x0001_3_x0002_点传_x0001_18_x0002_快牙_x0001_10_x0002_闪传_x0001_9_x0002_茄子快传_x0001_22_x0002_换机精灵_x0001_28_x0002_关爱守护_x0001_5_x0002_万能影视_x0001_10_x0002_小米视频_x0001_7_x0002_360影视大全_x0001_58_x0002_今日影视_x0001_7_x0002_neets_x0001_6_x0002_八闽视频_x0001_30_x0002_超级视频_x0001_2_x0002_影视大全-丰余_x0001_5_x0002_爱看4G视频_x0001_20_x0002_今日影视大全_x0001_11_x0002_电影频道_x0001_5_x0002_快手看片_x0001_5_x0002_超级看影院_x0001_30_x0002_和视界_x0001_21_x0002_影视大全_x0001_63_x0002_百度视频_x0001_38_x0002_52看看_x0001_13_x0002_快看影视_x0001_16_x0002_天翼视讯直播视频播放器_x0001_17_x0002_云视界_x0001_25_x0002_天天看_x0001_12_x0002_常熟农商银行_x0001_3_x0002_西安银行_x0001_6_x0002_上海银行_x0001_4_x0002_云南农信_x0001_8_x0002_中信银行手机银行_x0001_2_x0002_e钱庄_x0001_5_x0002_北京银行_x0001_1_x0002_招商银行_x0001_11_x0002_农行掌上银行_x0001_5_x0002_融e购_x0001_2_x0002_山东农信_x0001_5_x0002_随芯用_x0001_6_x0002_中国银行缤纷生活_x0001_2_x0002_汉口银行_x0001_3_x0002_中国工商银行_x0001_8_x0002_交通银行_x0001_5_x0002_河北银行_x0001_5_x0002_天府手机银行_x0001_2_x0002_浦发信用卡_x0001_3_x0002_广西农信_x0001_4_x0002_平安口袋银行_x0001_17_x0002_51信用卡管家_x0001_5_x0002_甘肃农信_x0001_5_x0002_甘肃银行直销银行_x0001_10_x0002_玖富万卡_x0001_1_x0002_湖北农信_x0001_6_x0002_广银信用卡_x0001_8_x0002_苏州银行_x0001_5_x0002_掌上生活_x0001_15_x0002_南京银行_x0001_1_x0002_广发银行手机银行_x0001_5_x0002_动卡空间_x0001_6_x0002_浦发手机银行_x0001_11_x0002_重庆农商行_x0001_6_x0002_工银e生活_x0001_2_x0002_民生信用卡全民生活_x0001_3_x0002_发现精彩_x0001_2_x0002_丰收互联_x0001_25_x0002_中国银行_x0001_20_x0002_山西农信_x0001_4_x0002_深圳农商行_x0001_23_x0002_阳光惠生活_x0001_4_x0002_民生信用卡_x0001_3_x0002_微众银行_x0001_8_x0002_河南农信_x0001_22_x0002_中银易商_x0001_4_x0002_湖南农信_x0001_3_x0002_哈尔滨银行_x0001_6_x0002_兴业银行_x0001_6_x0002_东莞银行_x0001_2_x0002_福建农信_x0001_8_x0002_中原银行_x0001_5_x0002_中国建设银行_x0001_66_x0002_华夏银行_x0001_1_x0002_浙江农信_x0001_13_x0002_光大银行手机银行_x0001_4_x0002_江西农信_x0001_10_x0002_江苏农信_x0001_4_x0002_民生银行_x0001_7_x0002_四川农信手机银行_x0001_1_x0002_中国邮政_x0001_6_x0002_安徽农信手机银行_x0001_10_x0002_北京农商银行_x0001_2_x0002_光大银行_x0001_3_x0002_渤海银行_x0001_5_x0002_东莞农商银行_x0001_6_x0002_工行企业手机银行_x0001_2_x0002_邮储银行_x0001_5_x0002_相册管家_x0001_5_x0002_魔音相册_x0001_6_x0002_好多动漫图片_x0001_3_x0002_快图浏览_x0001_31_x0002_魔力相册_x0001_51_x0002_时光相册_x0001_49_x0002_舞蹈教学视频_x0001_5_x0002_晃咖_x0001_6_x0002_中考蜂背_x0001_5_x0002_万能视频播放器_x0001_4_x0002_手游视界_x0001_2_x0002_优乐手机电视直播_x0001_1_x0002_波波视频_x0001_5_x0002_免费影音看片_x0001_1_x0002_电视剧大全_x0001_12_x0002_言士创作_x0001_1_x0002_游戏录屏大师_x0001_3_x0002_星宇直播_x0001_6_x0002_qq刷赞大师_x0001_2_x0002_女生记账_x0001_6_x0002_tfboys歌曲视频_x0001_7_x0002_粉红猪小妹讲绘本_x0001_9_x0002_超级表情包_x0001_4_x0002_集结号娱乐_x0001_3_x0002_广场舞视频_x0001_6_x0002_企鹅抓娃娃_x0001_3_x0002_Sketch Pi_x0001_3_x0002_睛彩宁夏_x0001_6_x0002_AI调音器_x0001_5_x0002_公象_x0001_5_x0002_和我看_x0001_48_x0002_KineMaster 视频编辑器_x0001_5_x0002_Coolhear3D_x0001_9_x0002_小酷手机电视_x0001_27_x0002_斯诺克TV_x0001_3_x0002_网极SWF播放器_x0001_6_x0002_快秀录屏_x0001_9_x0002_QQ浏览器VR_x0001_6_x0002_必看影视_x0001_10_x0002_视频去水印_x0001_2_x0002_多唱_x0001_5_x0002_Real Piano_x0001_3_x0002_魔秀壁纸_x0001_5_x0002_动态壁纸3D_x0001_3_x0002_搜狗壁纸_x0001_5_x0002_好壁纸_x0001_17_x0002_壁纸多多_x0001_19_x0002_小精灵美化_x0001_7_x0002_秀壁纸_x0001_20_x0002_爱壁纸_x0001_3_x0002_小精灵美化-官方正版_x0001_3_x0002_安卓动态壁纸_x0001_394_x0002_应用宝壁纸引擎_x0001_3_x0002_火萤组件_x0001_97_x0002_搜图神器_x0001_2_x0002_360壁纸_x0001_4_x0002_多多桌面小助手_x0001_38_x0002_安卓壁纸_x0001_29_x0002_海豚动态壁纸_x0001_5_x0002_孕妇孕期必备_x0001_15_x0002_胎教盒子_x0001_3_x0002_柚宝宝_x0001_7_x0002_妈妈网孕育_x0001_5_x0002_怀孕瑜伽_x0001_6_x0002_疯狂造人备孕怀孕_x0001_4_x0002_美柚孕期_x0001_5_x0002_宝宝树孕育_x0001_73_x0002_二维码与条形码_x0001_1_x0002_二维码扫描_x0001_1_x0002_宝宝学交通工具_x0001_3_x0002_宝宝做衣服-宝宝巴士_x0001_4_x0002_宝贝听听_x0001_4_x0002_我是消防员-宝宝巴士_x0001_3_x0002_兔兔儿歌_x0001_6_x0002_宝宝写数字-宝宝巴士_x0001_5_x0002_咔哒故事_x0001_3_x0002_宝宝小厨房_x0001_1_x0002_公主的梦幻舞会_x0001_4_x0002_跟我学写汉字_x0001_5_x0002_阿布睡前故事_x0001_2_x0002_宝宝巴士儿歌_x0001_41_x0002_多多恐龙岛_x0001_5_x0002_雪糕工厂_x0001_7_x0002_宝宝认知大全-宝宝巴士_x0001_9_x0002_恐龙乐园2-宝宝巴士_x0001_2_x0002_儿童游戏-涂颜色_x0001_5_x0002_宝宝巴士大全_x0001_7_x0002_奇妙咖啡餐厅_x0001_6_x0002_宝宝小警察_x0001_5_x0002_麦田认字-3到10岁儿童早教游戏识字拼音学习大全_x0001_4_x0002_儿童宝宝学汉字_x0001_12_x0002_唐诗三百首幼儿早教_x0001_3_x0002_洪恩识字_x0001_9_x0002_装扮小公主_x0001_4_x0002_幼师口袋_x0001_6_x0002_宝宝学颜色_x0001_7_x0002_宝宝手指画_x0001_5_x0002_形状颜色大小_x0001_3_x0002_宝宝地震安全2_x0001_1_x0002_宝宝巴士奇妙屋_x0001_15_x0002_宝宝小画板_x0001_1_x0002_宝宝美食街-宝宝巴士_x0001_3_x0002_数学王国_x0001_2_x0002_儿歌点点_x0001_5_x0002_爱奇艺奇巴布_x0001_4_x0002_作业盒子家长_x0001_7_x0002_学垃圾分类-宝宝巴士_x0001_2_x0002_宝宝学形状_x0001_4_x0002_宝宝职业认知-宝宝巴士_x0001_6_x0002_陪育家长版_x0001_9_x0002_奇妙美食餐厅_x0001_6_x0002_宝宝生日派对-宝宝巴士_x0001_2_x0002_儿童宝贝挖掘机驾驶_x0001_3_x0002_宝宝地震安全_x0001_2_x0002_儿童宝宝早教乐园_x0001_4_x0002_儿歌大全_x0001_4_x0002_儿歌多多_x0001_8_x0002_中华美食_x0001_7_x0002_贝贝早教宝_x0001_5_x0002_神奇的画笔-宝宝巴士_x0001_4_x0002_DIY变废为宝-宝宝巴士_x0001_1_x0002_宝宝医院-宝宝巴士_x0001_5_x0002_宝宝出行安全-宝宝巴士_x0001_4_x0002_宝宝调色屋-宝宝巴士_x0001_3_x0002_多多学英语_x0001_3_x0002_宝宝幼儿园-宝宝巴士_x0001_8_x0002_奇妙逻辑冒险_x0001_4_x0002_宝宝从哪来_x0001_5_x0002_宝宝玩英语_x0001_4_x0002_悟空识字_x0001_4_x0002_兔小贝儿歌_x0001_2_x0002_安慰小宝宝_x0001_3_x0002_宝宝学配对_x0001_1_x0002_伴鱼绘本_x0001_16_x0002_注意力训练_x0001_4_x0002_悟空拼音_x0001_4_x0002_牛听听_x0001_3_x0002_情人节美甲_x0001_7_x0002_宝宝爱拼图_x0001_4_x0002_宝宝来找茬-宝宝巴士_x0001_4_x0002_小伴龙_x0001_21_x0002_掌心宝贝_x0001_19_x0002_麦田拼音_x0001_10_x0002_小猪佩奇_x0001_6_x0002_宝宝甜品店-梦想小镇_x0001_3_x0002_儒家幼教_x0001_2_x0002_贝乐虎儿歌_x0001_3_x0002_宝宝超市_x0001_5_x0002_孩子画画_x0001_9_x0002_小魔女大冒险_x0001_5_x0002_奇妙昆虫世界_x0001_4_x0002_宝宝过春节_x0001_7_x0002_宝宝性别认知_x0001_4_x0002_我爱汉字-拼音识字_x0001_3_x0002_宝宝移泡泡_x0001_2_x0002_叽里呱啦_x0001_1_x0002_宝贝学购物 多纳_x0001_8_x0002_嘟嘟儿歌_x0001_3_x0002_宝宝爱洗澡-宝宝巴士_x0001_1_x0002_凯叔讲故事_x0001_10_x0002_宝宝学加减法-宝宝巴士_x0001_2_x0002_宝宝认天气_x0001_6_x0002_宝宝巴士乐园_x0001_5_x0002_多多动画屋_x0001_16_x0002_小小优酷_x0001_3_x0002_宝宝涂色_x0001_4_x0002_宝宝爱跑步_x0001_2_x0002_宝宝宇航员_x0001_6_x0002_学英语_x0001_2_x0002_宝宝游乐园_x0001_3_x0002_宝宝爱整理-宝宝巴士_x0001_4_x0002_宝宝飞机场_x0001_5_x0002_贝瓦儿歌_x0001_5_x0002_会说话的奇奇_x0001_5_x0002_儿童画画游戏_x0001_5_x0002_宝宝星际厨房_x0001_2_x0002_宝宝学汉字_x0001_6_x0002_宝宝开车大冒险_x0001_1_x0002_贝瓦听听_x0001_6_x0002_恐龙乐园-宝宝巴士_x0001_3_x0002_白天黑夜-宝宝巴士_x0001_3_x0002_小企鹅乐园_x0001_9_x0002_宝宝学数字_x0001_18_x0002_照顾小宝宝-宝宝巴士_x0001_3_x0002_宝宝找数字-宝宝巴士_x0001_4_x0002_少儿趣配音_x0001_27_x0002_爱音乐_x0001_9_x0002_多米音乐_x0001_8_x0002_音悦台_x0001_6_x0002_酷狗音乐_x0001_70_x0002_DJ多多_x0001_2_x0002_酷我音乐_x0001_85_x0002_爱听4G_x0001_20_x0002_QQ音乐_x0001_39_x0002_网易云音乐_x0001_28_x0002_赞!_x0001_5_x0002_5sing原创音乐_x0001_56_x0002_蓝舞者_x0001_2_x0002_虾米音乐_x0001_19_x0002_音乐裁剪大师_x0001_4_x0002_百度音乐_x0001_3_x0002_碎乐_x0001_12_x0002_JOOX音乐_x0001_7_x0002_咪咕音乐_x0001_36_x0002_魔幻桌面_x0001_4_x0002_手机来电铃声_x0001_5_x0002_悬浮时钟_x0001_3_x0002_枫树下-锁屏精灵_x0001_5_x0002_DIY主题大师_x0001_11_x0002_铃声助手_x0001_28_x0002_静·远-锁屏精灵_x0001_5_x0002_换字体管家大师版_x0001_3_x0002_更换字体管家_x0001_2_x0002_字体编辑器(Pro)_x0001_5_x0002_My Altitude_x0001_5_x0002_音乐泡泡锁屏_x0001_7_x0002_Patternator_x0001_3_x0002_侧耳聆听-锁屏精灵_x0001_2_x0002_方正字酷_x0001_1_x0002_蝶恋花-锁屏精灵_x0001_4_x0002_屏幕亮度_x0001_4_x0002_字体酷_x0001_12_x0002_小妖精爱美化_x0001_1_x0002_360儿童卫士_x0001_7_x0002_智能手表_x0001_10_x0002_智汇岛_x0001_4_x0002_西瓜皮_x0001_11_x0002_安全守护2_x0001_5_x0002_糖猫_x0001_32_x0002_小米运动_x0001_5_x0002_小天才电话手表_x0001_1_x0002_华为穿戴_x0001_14_x0002_天天练_x0001_4_x0002_真题馍馍_x0001_6_x0002_书链_x0001_8_x0002_学霸君_x0001_6_x0002_园长妈妈_x0001_6_x0002_升学e网通_x0001_68_x0002_微课掌上通_x0001_23_x0002_米学家长_x0001_10_x0002_阿凡题_x0001_51_x0002_芝士网学生版_x0001_5_x0002_微家园_x0001_4_x0002_一米阅读_x0001_11_x0002_家长通_x0001_26_x0002_辽宁和教育_x0001_13_x0002_乐教乐学_x0001_5_x0002_乐学高考_x0001_3_x0002_作业盒子小学学生端_x0001_6_x0002_学而思_x0001_8_x0002_和教育_x0001_13_x0002_掌通家园_x0001_27_x0002_智慧教育家长_x0001_5_x0002_智慧幼教_x0001_4_x0002_爱课程_x0001_5_x0002_小猿搜题_x0001_785_x0002_作业帮_x0001_129_x0002_初中数学作业答案_x0001_13_x0002_导学号_x0001_7_x0002_手心家长版_x0001_7_x0002_优蓓通_x0001_2_x0002_艾教育_x0001_3_x0002_江苏和校园_x0001_5_x0002_学而思网校_x0001_4_x0002_贝壳网_x0001_4_x0002_云成绩_x0001_8_x0002_晓黑板_x0001_16_x0002_轻轻老师_x0001_1_x0002_娃娃_x0001_6_x0002_高考必备_x0001_18_x0002_作文宝_x0001_5_x0002_试题君_x0001_5_x0002_掌门1对1辅导_x0001_2_x0002_掌通家园园丁_x0001_6_x0002_学堂在线_x0001_1_x0002_智慧树园长版_x0001_5_x0002_安全教育平台_x0001_52_x0002_我乐学习_x0001_2_x0002_互动作业_x0001_37_x0002_中公教育_x0001_2_x0002_好分数家长版_x0001_8_x0002_作业通_x0001_1_x0002_口袋老师_x0001_12_x0002_贝聊家长版_x0001_10_x0002_智慧树教师版_x0001_8_x0002_贝聊老师版_x0001_11_x0002_纳米盒_x0001_392_x0002_爱维宝贝_x0001_9_x0002_一起作业学生_x0001_26_x0002_新东方在线_x0001_1_x0002_高考妙记_x0001_3_x0002_菁优网_x0001_4_x0002_小飞机英语_x0001_2_x0002_好分数_x0001_33_x0002_重庆和教育_x0001_4_x0002_好爸妈点读_x0001_5_x0002_小学英语三年级下册_x0001_3_x0002_优教信使_x0001_2_x0002_能力课堂_x0001_1_x0002_作业精灵_x0001_19_x0002_猿题库_x0001_7_x0002_初中知识点大全_x0001_5_x0002_学乐云教学_x0001_40_x0002_知到_x0001_79_x0002_智学网_x0001_57_x0002_企鹅辅导_x0001_12_x0002_高考蜂背_x0001_2_x0002_乐乐作文_x0001_3_x0002_我要当学霸_x0001_47_x0002_倍速课堂_x0001_5_x0002_开课啦_x0001_3_x0002_作业大师_x0001_10_x0002_智慧树_x0001_62_x0002_考试通_x0001_3_x0002_洋葱数学_x0001_21_x0002_尤克里里教程_x0001_1_x0002_Real Drum_x0001_6_x0002_最好的节拍器_x0001_5_x0002_弹琴吧_x0001_6_x0002_GuitarTuna_x0001_6_x0002_钢琴教练_x0001_2_x0002_最全钢琴谱_x0001_2_x0002_爱玩吉他_x0001_5_x0002_古筝_x0001_2_x0002_调音器和节拍器_x0001_4_x0002_吉他尤克里里调音器_x0001_3_x0002_富聊_x0001_13_x0002_世纪佳缘_x0001_6_x0002_小恩爱_x0001_12_x0002_情话私聊_x0001_1_x0002_恋爱神器_x0001_7_x0002_真友同城_x0001_2_x0002_Aloha_x0001_12_x0002_处CP_x0001_73_x0002_亲爱的_x0001_4_x0002_情侣空间_x0001_27_x0002_珍爱网_x0001_2_x0002_聊客_x0001_4_x0002_追我吧_x0001_5_x0002_恋爱记_x0001_13_x0002_附近约爱_x0001_9_x0002_微爱_x0001_32_x0002_约会吧_x0001_4_x0002_床友_x0001_5_x0002_Blued_x0001_23_x0002_百合婚恋_x0001_2_x0002_腾讯斗地主_x0001_4_x0002_神手麻将_x0001_5_x0002_斗地主_x0001_4_x0002_JJ麻将_x0001_1_x0002_爱奇艺斗地主_x0001_7_x0002_天天斗地主（真人版）_x0001_9_x0002_单机拖拉机升级_x0001_6_x0002_熊猫四川麻将_x0001_5_x0002_单机斗地主_x0001_8_x0002_超级斗地主_x0001_2_x0002_优乐跑胡子_x0001_14_x0002_JJ比赛_x0001_14_x0002_欢乐斗地主2017_x0001_6_x0002_JJ斗地主_x0001_13_x0002_大唐麻将_x0001_5_x0002_博雅斗地主_x0001_3_x0002_兜趣江西麻将_x0001_13_x0002_掼蛋_x0001_5_x0002_黑龙江麻将_x0001_5_x0002_孝感卡五星_x0001_2_x0002_单机麻将-开心版_x0001_8_x0002_单机斗地主（开心版）_x0001_6_x0002_中原河北麻将_x0001_12_x0002_欢乐麻将最新版_x0001_5_x0002_途游斗地主_x0001_15_x0002_玩呗斗牌_x0001_17_x0002_新欢乐斗地主_x0001_10_x0002_星悦云南麻将_x0001_8_x0002_火拼双扣_x0001_1_x0002_弈乐贵州麻将_x0001_2_x0002_酷蛙斗地主_x0001_1_x0002_欢乐真人麻将_x0001_9_x0002_博雅中国象棋_x0001_11_x0002_白金岛跑得快_x0001_3_x0002_腾讯围棋_x0001_10_x0002_万人斗地主_x0001_10_x0002_途游五子棋_x0001_6_x0002_欢乐五子棋_x0001_3_x0002_五子棋大师_x0001_4_x0002_竖屏斗地主_x0001_6_x0002_象棋_x0001_10_x0002_单机麻将_x0001_48_x0002_天天德州_x0001_8_x0002_象棋大师_x0001_3_x0002_欢乐斗地主_x0001_16_x0002_欢乐斗地主（最新版）_x0001_4_x0002_波克棋牌_x0001_5_x0002_卡五星麻将_x0001_5_x0002_军棋_x0001_11_x0002_中国象棋_x0001_19_x0002_快乐麻将_x0001_1_x0002_胡一把呼包鄂麻将_x0001_1_x0002_欢乐斗棋牌_x0001_15_x0002_五子棋_x0001_6_x0002_九九万州麻将_x0001_7_x0002_赢话费斗地主_x0001_3_x0002_麻将来了_x0001_7_x0002_欢喜斗地主_x0001_11_x0002_牛总管_x0001_25_x0002_皮皮跑胡子_x0001_4_x0002_斗地主单机版_x0001_7_x0002_天天象棋_x0001_8_x0002_鱼丸游戏_x0001_20_x0002_真人天天斗地主_x0001_8_x0002_星悦陕西麻将_x0001_7_x0002_欢乐麻将_x0001_114_x0002_腾讯广东麻将_x0001_4_x0002_途游中国象棋_x0001_5_x0002_一起斗地主_x0001_7_x0002_人人恩施麻将_x0001_5_x0002_升级_x0001_5_x0002_vv湘西棋牌_x0001_1_x0002_大连棋牌_x0001_5_x0002_孔明卡五星_x0001_12_x0002_围棋_x0001_3_x0002_真人斗地主2_x0001_3_x0002_吉祥棋牌_x0001_6_x0002_闲来陕西麻将_x0001_2_x0002_湖南跑得快_x0001_1_x0002_同城游_x0001_5_x0002_五子棋经典版_x0001_6_x0002_小闲川南棋牌_x0001_16_x0002_山水广西麻将_x0001_5_x0002_闲来广东麻将_x0001_9_x0002_经典单机麻将_x0001_2_x0002_微乐家乡棋牌_x0001_5_x0002_麦游斗地主_x0001_2_x0002_陕西麻将_x0001_3_x0002_土豪金麻将_x0001_1_x0002_山水云南麻将_x0001_21_x0002_JJ欢乐斗地主_x0001_8_x0002_多乐够级_x0001_4_x0002_微乐贵阳捉鸡_x0001_1_x0002_极光卡五星_x0001_5_x0002_六月斗地主_x0001_5_x0002_皮皮四川麻将_x0001_7_x0002_炉石传说_x0001_2_x0002_英雄杀_x0001_6_x0002_卡片怪兽_x0001_5_x0002_奥特曼系列OL_x0001_3_x0002_少年三国志_x0001_3_x0002_秦时明月_x0001_2_x0002_航海王强者之路_x0001_4_x0002_三国杀_x0001_10_x0002_星辰奇缘_x0001_3_x0002_阴阳师_x0001_9_x0002_月圆之夜_x0001_5_x0002_口水三国_x0001_10_x0002_去吧皮卡丘_x0001_1_x0002_皇室战争_x0001_10_x0002_U净_x0001_3_x0002_乐商店_x0001_13_x0002_小米应用商店_x0001_2_x0002_三星应用商店_x0001_2_x0002_华为应用市场_x0001_9_x0002_酷派应用商店_x0001_9_x0002_中兴应用商店_x0001_6_x0002_vivo应用商店_x0001_5_x0002_OPPO软件商店_x0001_9_x0002_抢红包神器8_x0001_6_x0002_红包神器_x0001_3_x0002_名天动力单车_x0001_3_x0002_校园热水_x0001_3_x0002_荣钧健康饮水_x0001_5_x0002_花源_x0001_6_x0002_房贷计算器专业版_x0001_7_x0002_学部_x0001_3_x0002_烘焙小屋_x0001_6_x0002_校趣多_x0001_3_x0002_NQSky EMM_x0001_27_x0002_敦煌网商户_x0001_7_x0002_生存战争2盒子_x0001_4_x0002_畅由_x0001_25_x0002_掌上电力企业版_x0001_5_x0002_徐州英才网_x0001_58_x0002_台风_x0001_4_x0002_手迹造字_x0001_3_x0002_中国志愿_x0001_2_x0002_区信_x0001_3_x0002_蜗牛移动_x0001_3_x0002_华山医院_x0001_4_x0002_双开助手_x0001_2_x0002_二维码生成器加logo_x0001_4_x0002_迷你世界大师_x0001_8_x0002_化妆技巧教程2016_x0001_3_x0002_豫税通_x0001_3_x0002_鏖战-锁屏精灵_x0001_4_x0002_海信广场_x0001_5_x0002_佛教日历_x0001_4_x0002_我爱截图_x0001_3_x0002_凹凹啦_x0001_3_x0002_位置修改器_x0001_19_x0002_二维码生成器_x0001_4_x0002_杭工e家_x0001_4_x0002_截图神器_x0001_8_x0002_28days_x0001_4_x0002_Autodesk SketchBook_x0001_5_x0002_朋友圈视频一键转发_x0001_3_x0002_King Calculator_x0001_2_x0002_Fans魔盒_x0001_5_x0002_借乎-现金贷款借钱_x0001_2_x0002_十二星座每日运势_x0001_3_x0002_习惯_x0001_4_x0002_志高云空调_x0001_5_x0002_手持LED弹幕_x0001_4_x0002_迷你世界精灵盒子_x0001_7_x0002_条码制作器_x0001_4_x0002_做饭_x0001_1_x0002_护眼_x0001_3_x0002_Starfall_x0001_1_x0002_绿色家园_x0001_2_x0002_CGV电影购票_x0001_6_x0002_深圳居住登记_x0001_6_x0002_艺企淘艺宝_x0001_6_x0002_换机宝_x0001_5_x0002_游品位_x0001_3_x0002_星圖_x0001_2_x0002_爱进步_x0001_5_x0002_兼职猫-58万人招聘_x0001_2_x0002_香信Civet_x0001_2_x0002_加粉宝_x0001_9_x0002_G-Netlink_x0001_5_x0002_网票网_x0001_4_x0002_义乌小商品批发网_x0001_4_x0002_呆呆阿卜_x0001_6_x0002_天气预报_x0001_2_x0002_指纹血压_x0001_3_x0002_斗米商户版_x0001_4_x0002_公益中国_x0001_4_x0002_点匠工匠端_x0001_2_x0002_收趣_x0001_2_x0002_IKEA Store_x0001_4_x0002_邮掌柜_x0001_5_x0002_国安社区_x0001_8_x0002_驾驶员继续教育_x0001_3_x0002_智酷宝_x0001_1_x0002_健康山西_x0001_1_x0002_青岛智慧人社_x0001_3_x0002_到喜啦结婚-办婚礼_x0001_6_x0002_暖青汇_x0001_11_x0002_零用钱_x0001_2_x0002_纪念日倒数日_x0001_2_x0002_山姆会员店_x0001_3_x0002_自习助手_x0001_3_x0002_首逛_x0001_2_x0002_如意万年历_x0001_3_x0002_江苏省人医_x0001_2_x0002_不做手机控_x0001_4_x0002_八字排盘宝_x0001_3_x0002_月经期安全期管家_x0001_4_x0002_抢红包神器_x0001_61_x0002_连接进程_x0001_1_x0002_大地影院_x0001_10_x0002_旺旺卡友_x0001_5_x0002_变声器_x0001_5_x0002_悬浮窗大师_x0001_16_x0002_滨州掌上公交_x0001_5_x0002_米宅_x0001_25_x0002_萌萌闹钟_x0001_10_x0002_荣成掌上公交_x0001_7_x0002_杭州市民卡_x0001_6_x0002_民生宝_x0001_4_x0002_摩范出行_x0001_7_x0002_心理测试_x0001_1_x0002_你我贷理财_x0001_2_x0002_爱钱进_x0001_74_x0002_荷包_x0001_2_x0002_爱投资_x0001_3_x0002_积木盒子_x0001_6_x0002_多融理财_x0001_1_x0002_叮咚钱包_x0001_2_x0002_平安陆金所_x0001_13_x0002_微贷网_x0001_4_x0002_向上金服_x0001_5_x0002_指旺财富_x0001_9_x0002_人人贷理财_x0001_2_x0002_小猪短租_x0001_2_x0002_途家_x0001_5_x0002_蚂蚁短租_x0001_9_x0002_小度掌柜_x0001_4_x0002_肯德基_x0001_2_x0002_口碑_x0001_10_x0002_美团外卖_x0001_18_x0002_饿了么_x0001_19_x0002_美团外卖商家版_x0001_12_x0002_百度外卖_x0001_11_x0002_饿了么商家版_x0001_42_x0002_星巴克_x0001_37_x0002_联享家_x0001_15_x0002_360智能摄像机_x0001_11_x0002_小K智能_x0001_9_x0002_斐讯路由_x0001_29_x0002_京东微联_x0001_8_x0002_智慧星_x0001_19_x0002_海尔洗衣_x0001_2_x0002_科沃斯机器人_x0001_13_x0002_米家_x0001_10_x0002_美居_x0001_14_x0002_奥克斯管家_x0001_2_x0002_和家亲_x0001_5_x0002_阿里智能_x0001_15_x0002_埋堆堆_x0001_7_x0002_魔饭生_x0001_7_x0002_天涯社区_x0001_2_x0002_多肉植物_x0001_1_x0002_百度贴吧_x0001_92_x0002_SC掌上大学_x0001_33_x0002_多玩论坛_x0001_2_x0002_花粉俱乐部_x0001_9_x0002_二手车之家_x0001_5_x0002_优信二手车_x0001_7_x0002_瓜子二手车_x0001_42_x0002_铁甲二手机_x0001_6_x0002_易车_x0001_4_x0002_淘车二手车_x0001_3_x0002_网易邮箱_x0001_11_x0002_百度网盘_x0001_97_x0002_云服务_x0001_47_x0002_360云盘_x0001_6_x0002_和彩云_x0001_7_x0002_手机克隆_x0001_4_x0002_QQ同步助手_x0001_6_x0002_酷云_x0001_6_x0002_玩客云_x0001_3_x0002_微盘_x0001_13_x0002_微云_x0001_16_x0002_AllBackup全备份_x0001_5_x0002_超级星饭团_x0001_7_x0002_Tumblr_x0001_7_x0002_Twitter_x0001_13_x0002_腾讯微博_x0001_5_x0002_微博国际版_x0001_113_x0002_微博_x0001_80_x0002_FOTBOT_x0001_36_x0002_儿童游戏-宝宝汉堡_x0001_5_x0002_儿童游戏-宝宝超市_x0001_5_x0002_公主宝贝学医疗救护_x0001_6_x0002_恐龙时代大揭秘_x0001_2_x0002_宝贝学拼音_x0001_1_x0002_汪汪队立大功手绘_x0001_5_x0002_小小3D挖掘机模拟_x0001_1_x0002_月记_x0001_6_x0002_简拼_x0001_7_x0002_PS Touch_x0001_3_x0002_Tipix_x0001_8_x0002_美丽拍_x0001_2_x0002_天天向商微商版_x0001_13_x0002_Autodesk SketchBook_x0001_21_x0002_海报工厂_x0001_4_x0002_玩图_x0001_17_x0002_微商魔库_x0001_6_x0002_Wecut_x0001_9_x0002_VSCO Cam_x0001_3_x0002_Snapseed_x0001_53_x0002_天天P图_x0001_64_x0002_斗图神器_x0001_7_x0002_易截屏滚动截图_x0001_2_x0002_简图_x0001_21_x0002_InShot_x0001_11_x0002_拼立得_x0001_10_x0002_PicsArt美易绘画_x0001_5_x0002_LOFTCam_x0001_2_x0002_P图大神_x0001_6_x0002_Versa_x0001_6_x0002_梦幻修图_x0001_6_x0002_Biu神器_x0001_18_x0002_MediBang Paint_x0001_2_x0002_活照片_x0001_7_x0002_InstaSquare_x0001_3_x0002_PicsArt_x0001_9_x0002_Facetune_x0001_3_x0002_妙笔生花_x0001_8_x0002_闪聊_x0001_7_x0002_Pixlr_x0001_8_x0002_Layout_x0001_3_x0002_图片合成器_x0001_6_x0002_泼辣修图_x0001_4_x0002_随手印_x0001_7_x0002_Spring_x0001_5_x0002_InstaSize_x0001_2_x0002_美图秀秀_x0001_43_x0002_智能证件照_x0001_2_x0002_美图贴贴_x0001_8_x0002_照片编辑器_x0001_1_x0002_MIX_x0001_7_x0002_拉风手绘_x0001_2_x0002_Fotor_x0001_4_x0002_百度魔图_x0001_8_x0002_相片组合_x0001_5_x0002_最美证件照_x0001_6_x0002_图片加文字_x0001_2_x0002_Sphoto_x0001_3_x0002_个性头像_x0001_5_x0002_PicPlayPost_x0001_1_x0002_Viber_x0001_157_x0002_智天使_x0001_5_x0002_WiFi免费电话_x0001_3_x0002_imo_x0001_3_x0002_触宝电话_x0001_81_x0002_SKY网络电话_x0001_9_x0002_微话_x0001_2_x0002_有信_x0001_22_x0002_比邻_x0001_3_x0002_微微电话_x0001_6_x0002_北瓜网络电话_x0001_4_x0002_中国邮政_x0001_4_x0002_4G生活_x0001_6_x0002_广东移动手机营业厅_x0001_5_x0002_吉悦和生活_x0001_3_x0002_和多号_x0001_3_x0002_和聚汇_x0001_5_x0002_浙江联通_x0001_4_x0002_电信营业厅_x0001_15_x0002_八闽生活_x0001_10_x0002_116114_x0001_36_x0002_重庆移动手机营业厅_x0001_9_x0002_辽宁移动_x0001_3_x0002_山西移动和生活_x0001_50_x0002_联通实名制_x0001_4_x0002_河南移动掌上营业厅_x0001_15_x0002_流量银行_x0001_3_x0002_四川移动掌上营业厅_x0001_4_x0002_北京移动手机营业厅_x0001_4_x0002_云南移动_x0001_4_x0002_四川移动和生活_x0001_13_x0002_临沂市教育收费系统_x0001_4_x0002_中油好客e站_x0001_6_x0002_天翼生活_x0001_3_x0002_10000社区_x0001_2_x0002_山东移动_x0001_6_x0002_和我信_x0001_3_x0002_岭南生活_x0001_4_x0002_天津移动_x0001_6_x0002_浙江移动手机营业厅_x0001_345_x0002_和陇原_x0001_3_x0002_天翼用户中心_x0001_13_x0002_移动旗舰店_x0001_29_x0002_威海人社_x0001_5_x0002_掌上电力_x0001_18_x0002_流量大富翁_x0001_12_x0002_安徽移动_x0001_6_x0002_联通手机营业厅_x0001_7_x0002_号码百事通_x0001_17_x0002_和生活爱辽宁_x0001_52_x0002_移动吧_x0001_8_x0002_天翼客服_x0001_7_x0002_翼校通_x0001_3_x0002_中国移动_x0001_18_x0002_和悦会_x0001_10_x0002_江苏政务服务_x0001_26_x0002_上海移动掌上营业厅_x0001_19_x0002_码上购助手_x0001_5_x0002_贵州通_x0001_4_x0002_沃管家_x0001_6_x0002_河北移动_x0001_11_x0002_甘肃移动掌上营业厅_x0001_4_x0002_江苏移动掌上营业厅_x0001_8_x0002_移动管家_x0001_5_x0002_广西移动_x0001_6_x0002_点心闹钟_x0001_21_x0002_高考倒计时_x0001_2_x0002_倒数日_x0001_3_x0002_记助_x0001_16_x0002_日期倒计时插件_x0001_3_x0002_睡你妹闹钟_x0001_5_x0002_Alarm Clock Xtreme_x0001_7_x0002_番茄ToDo_x0001_4_x0002_滴答清单_x0001_7_x0002_Adobe Acrobat_x0001_7_x0002_PDF Reader_x0001_8_x0002_Microsoft PowerPoint_x0001_4_x0002_一句话心情语录_x0001_4_x0002_Microsoft Word_x0001_2_x0002_Microsoft Excel_x0001_4_x0002_PDF阅读器_x0001_4_x0002_WPS Office_x0001_44_x0002_教师资格证考试题库_x0001_1_x0002_车辆管理系统_x0001_4_x0002_码上学_x0001_8_x0002_云城市_x0001_9_x0002_医学万题库_x0001_1_x0002_大润发优鲜_x0001_13_x0002_多点_x0001_6_x0002_每日优鲜_x0001_10_x0002_全球蛙_x0001_6_x0002_爱鲜蜂_x0001_3_x0002_永辉生活_x0001_1_x0002_我厨买菜_x0001_5_x0002_华医通_x0001_14_x0002_好大夫在线_x0001_8_x0002_健康之路_x0001_3_x0002_微脉_x0001_3_x0002_社区580_x0001_9_x0002_丁香园_x0001_4_x0002_小禾医助_x0001_3_x0002_云鹊医_x0001_10_x0002_拇指医生_x0001_4_x0002_大家中医_x0001_25_x0002_男性私人医生_x0001_14_x0002_平安好医生_x0001_52_x0002_钠镁股票_x0001_6_x0002_华融证券交易_x0001_23_x0002_中信建投证券_x0001_1_x0002_智远一户通_x0001_7_x0002_中信证券_x0001_5_x0002_益盟操盘手经典版_x0001_5_x0002_国泰君安君弘_x0001_8_x0002_安信手机证券_x0001_9_x0002_西南金点子_x0001_8_x0002_掌中投_x0001_6_x0002_雪球股票_x0001_6_x0002_东方财富_x0001_12_x0002_安信安翼_x0001_2_x0002_天天基金_x0001_1_x0002_广发易淘金_x0001_21_x0002_平安证券_x0001_20_x0002_小方_x0001_20_x0002_大智慧_x0001_5_x0002_申万宏源高端_x0001_7_x0002_模拟炒股票_x0001_4_x0002_广发手机证券_x0001_7_x0002_同花顺炒股票_x0001_55_x0002_招商智远理财_x0001_4_x0002_大同证券_x0001_3_x0002_长江e号_x0001_9_x0002_华夏基金管家_x0001_11_x0002_湘财证券_x0001_3_x0002_随身行_x0001_13_x0002_e海通财_x0001_25_x0002_股票灯塔_x0001_4_x0002_国都证券新版_x0001_6_x0002_中泰齐富通_x0001_9_x0002_掌证宝_x0001_4_x0002_涨乐财富通_x0001_8_x0002_财达同花顺_x0001_2_x0002_申万宏源_x0001_2_x0002_e海通财大智慧_x0001_8_x0002_民族证券小方_x0001_1_x0002_金太阳_x0001_4_x0002_土巴兔装修_x0001_2_x0002_飞常准_x0001_7_x0002_东方航空_x0001_1_x0002_航旅纵横_x0001_5_x0002_南方航空_x0001_2_x0002_中国国航_x0001_4_x0002_航班管家_x0001_4_x0002_爱飒漫画_x0001_5_x0002_大角虫漫画_x0001_1_x0002_掌阅漫画_x0001_6_x0002_布丁动画_x0001_6_x0002_看漫画_x0001_121_x0002_爱动漫_x0001_14_x0002_布卡漫画_x0001_2_x0002_画江湖_x0001_4_x0002_漫画人_x0001_1_x0002_天唐动漫_x0001_6_x0002_有妖气漫画_x0001_11_x0002_神漫画_x0001_7_x0002_知音漫客_x0001_2_x0002_巴哈姆特_x0001_3_x0002_漫画岛_x0001_3_x0002_漫画台_x0001_13_x0002_咚漫_x0001_23_x0002_触漫_x0001_76_x0002_comico_x0001_3_x0002_菠萝饭_x0001_8_x0002_惠动漫_x0001_4_x0002_网易漫画_x0001_6_x0002_宅樱_x0001_3_x0002_腾讯动漫_x0001_345_x0002_风车动漫_x0001_3_x0002_麦萌漫画_x0001_9_x0002_漫客栈_x0001_6_x0002_爱优漫_x0001_18_x0002_第一弹_x0001_12_x0002_咪咕动漫_x0001_10_x0002_漫漫漫画_x0001_10_x0002_酷漫漫画_x0001_5_x0002_动漫之家_x0001_4_x0002_拉风漫画_x0001_77_x0002_可米酷漫画_x0001_2_x0002_Pixiv_x0001_6_x0002_漫看漫画_x0001_24_x0002_快看漫画_x0001_20_x0002_里世界_x0001_8_x0002_追追漫画_x0001_6_x0002_爱奇艺动漫_x0001_3_x0002_腐次元_x0001_23_x0002_超级淘_x0001_4_x0002_好券_x0001_6_x0002_赚生活_x0001_8_x0002_优品快报_x0001_5_x0002_券妈妈优惠券_x0001_3_x0002_小熊有好货_x0001_22_x0002_赚多多_x0001_2_x0002_余利购_x0001_5_x0002_好省_x0001_5_x0002_我查查_x0001_36_x0002_省钱快报_x0001_14_x0002_省钱app_x0001_8_x0002_好便宜_x0001_4_x0002_一淘_x0001_6_x0002_特别省_x0001_5_x0002_淘宝特价版_x0001_5_x0002_拿券儿_x0001_4_x0002_小猿购书单_x0001_17_x0002_卓易优品_x0001_5_x0002_人人视频_x0001_4_x0002_新世界动漫_x0001_5_x0002_哔哩哔哩概念_x0001_3_x0002_看看视频_x0001_6_x0002_PP视频_x0001_32_x0002_小蛙_x0001_6_x0002_Koznak_x0001_1_x0002_凤凰视频_x0001_14_x0002_哔哩哔哩_x0001_8_x0002_韩剧TV_x0001_705_x0002_AcFun_x0001_3_x0002_i视视_x0001_5_x0002_乐视视频_x0001_16_x0002_咪咕爱看_x0001_7_x0002_芒果TV_x0001_48_x0002_闲看视频_x0001_2_x0002_AfreecaTV_x0001_3_x0002_搜狐视频_x0001_12_x0002_1905电影网_x0001_4_x0002_老伴_x0001_11_x0002_爱奇艺_x0001_23_x0002_风行视频_x0001_4_x0002_极速影院_x0001_10_x0002_腾讯视频_x0001_54_x0002_优看侠_x0001_4_x0002_聚看影视_x0001_5_x0002_沃视频_x0001_5_x0002_咪咕视频_x0001_15_x0002_优酷_x0001_41_x0002_蜜蜂出行_x0001_86_x0002_哈罗单车_x0001_14_x0002_猎吧出行_x0001_2_x0002_小蓝单车_x0001_6_x0002_摩拜单车_x0001_100_x0002_ofo共享单车_x0001_24_x0002_优拜单车_x0001_6_x0002_永安行_x0001_12_x0002_筋斗云出行_x0001_5_x0002_顺历_x0001_21_x0002_万年历黄历_x0001_5_x0002_好运万年历_x0001_73_x0002_中华万年历日历_x0001_46_x0002_万年历_x0001_15_x0002_时光简记_x0001_2_x0002_中华老黄历_x0001_10_x0002_纪念日_x0001_1_x0002_多彩日历_x0001_10_x0002_生日管家_x0001_14_x0002_365日历_x0001_4_x0002_老黄历日历万年历_x0001_5_x0002_生辰_x0001_8_x0002_中华万年历_x0001_6_x0002_倒数日_x0001_5_x0002_高考日历倒计时_x0001_10_x0002_新知日历_x0001_19_x0002_Audio Video Factory_x0001_5_x0002_Palette Paris_x0001_6_x0002_Palette Nara_x0001_2_x0002_图片文字水印_x0001_5_x0002_视频倒放_x0001_7_x0002_画报相机_x0001_13_x0002_相册_x0001_3_x0002_Flash播放器_x0001_2_x0002_AirBrush_x0001_12_x0002_照片拼贴_x0001_3_x0002_证件照研究院_x0001_5_x0002_动漫相机_x0001_3_x0002_九宫图制作_x0001_1_x0002_留影_x0001_5_x0002_照相机2.0_x0001_4_x0002_证件照随拍_x0001_5_x0002_照片马赛克_x0001_5_x0002_狸猫相机_x0001_2_x0002_光影报名照_x0001_6_x0002_小妖精-美化互赞_x0001_3_x0002_接招小视频剪辑_x0001_12_x0002_Palette Tiffany_x0001_2_x0002_图片幻灯片_x0001_1_x0002_极拍_x0001_7_x0002_Bi斗图神器_x0001_4_x0002_镜面相机_x0001_5_x0002_反向视频_x0001_10_x0002_Macaron Fashion_x0001_2_x0002_GIF制作器_x0001_14_x0002_解套_x0001_1_x0002_玩美 Fun_x0001_6_x0002_有点意思_x0001_6_x0002_笑话大王_x0001_3_x0002_糗事百科_x0001_1_x0002_内涵段子_x0001_46_x0002_趣看点_x0001_12_x0002_百思不得姐_x0001_2_x0002_P Tracker_x0001_5_x0002_大姨妈_x0001_16_x0002_月经期安全期日历_x0001_7_x0002_排卵期安全期日历_x0001_1_x0002_小月历_x0001_7_x0002_羞羞_x0001_5_x0002_美柚_x0001_87_x0002_乐视体育_x0001_14_x0002_腾讯体育_x0001_9_x0002_懂球帝_x0001_6_x0002_PP体育_x0001_8_x0002_球探体育比分_x0001_41_x0002_虎扑_x0001_18_x0002_新浪星座_x0001_4_x0002_蒲公英-锁屏精灵_x0001_3_x0002_百万对战_x0001_4_x0002_时光手帐_x0001_3_x0002_狗语专家_x0001_2_x0002_红包试客_x0001_16_x0002_天天欢乐抓娃娃_x0001_5_x0002_附近夜约会_x0001_5_x0002_快抓娃娃_x0001_4_x0002_有奖问答_x0001_6_x0002_爱笔思画 X_x0001_2_x0002_迷你世界助手_x0001_5_x0002_秀动_x0001_3_x0002_毒舌骂人_x0001_2_x0002_空间点赞大师_x0001_19_x0002_空耳_x0001_1_x0002_姓名星座缘分配对_x0001_3_x0002_多多计算器_x0001_9_x0002_计算器_x0001_10_x0002_科学计算器_x0001_13_x0002_加强型计算器_x0001_16_x0002_计算机_x0001_4_x0002_Currency_x0001_12_x0002_房贷计算器_x0001_3_x0002_计算管家_x0001_11_x0002_超级计算器_x0001_3_x0002_GPS定位导航记录仪_x0001_5_x0002_关爱星Ⅱ_x0001_6_x0002_百度导航_x0001_7_x0002_北斗车载导航_x0001_1_x0002_行车卫士_x0001_3_x0002_腾讯地图_x0001_100_x0002_导航犬_x0001_5_x0002_行者_x0001_6_x0002_悠悠导航_x0001_4_x0002_和地图_x0001_72_x0002_奥维互动地图_x0001_1_x0002_小猪导航_x0001_7_x0002_爱随行_x0001_3_x0002_360行车记录仪_x0001_14_x0002_百度地图_x0001_76_x0002_Daniu大牛_x0001_5_x0002_船讯网_x0001_22_x0002_货车宝货车导航_x0001_5_x0002_高德导航_x0001_2_x0002_安吉星_x0001_7_x0002_高德地图_x0001_13_x0002_凯立德导航_x0001_2_x0002_图吧导航_x0001_92_x0002_GrabTaxi_x0001_6_x0002_语音导航_x0001_4_x0002_中国手机定位_x0001_1_x0002_天翼导航_x0001_1_x0002_搜狗地图_x0001_5_x0002_怕怕_x0001_8_x0002_安全管家_x0001_19_x0002_360手机急救箱_x0001_6_x0002_百度手机卫士_x0001_16_x0002_360手机卫士_x0001_10_x0002_乐安全_x0001_24_x0002_微警认证_x0001_7_x0002_投屏神器_x0001_6_x0002_手机加速神器_x0001_4_x0002_LBE安全大师_x0001_6_x0002_V3移动工具_x0001_13_x0002_QQ安全中心_x0001_27_x0002_钱盾_x0001_20_x0002_鲁大师_x0001_12_x0002_掌上看家_x0001_5_x0002_和包安全支付插件_x0001_5_x0002_乐播投屏_x0001_5_x0002_360卫士极客版_x0001_8_x0002_顽固木马专杀_x0001_4_x0002_安全先锋_x0001_15_x0002_微信锁_x0001_48_x0002_Seetong_x0001_10_x0002_象牙塔_x0001_6_x0002_乔安云监控_x0001_4_x0002_360隐私保险箱_x0001_6_x0002_NVSIP_x0001_5_x0002_鲁大师手机助手_x0001_5_x0002_猎豹安全大师_x0001_181_x0002_蓝盾安全卫士_x0001_1_x0002_腾讯手机管家_x0001_19_x0002_金山手机卫士_x0001_4_x0002_净网大师_x0001_9_x0002_安全中心_x0001_4_x0002_鬼畜表情_x0001_3_x0002_糖果头像_x0001_3_x0002_MYOTee脸萌_x0001_3_x0002_表情王国_x0001_3_x0002_花熊_x0001_2_x0002_图片表情Instamoji_x0001_3_x0002_表情工厂_x0001_4_x0002_头像大师_x0001_5_x0002_小妖精美化_x0001_6_x0002_透明头像生成器_x0001_6_x0002_爱相机_x0001_8_x0002_Selfiee_x0001_2_x0002_潮自拍_x0001_18_x0002_Macaron Pink_x0001_5_x0002_B612（国际版）_x0001_5_x0002_最美自拍_x0001_2_x0002_柚子相机_x0001_7_x0002_黄油相机_x0001_15_x0002_奇妙相机_x0001_9_x0002_Foodie_x0001_5_x0002_花椒相机_x0001_213_x0002_Camera FV-5_x0001_4_x0002_B612咔叽_x0001_288_x0002_柠檬相机_x0001_12_x0002_微商水印相机_x0001_9_x0002_Palette HK_x0001_4_x0002_Rainbow_x0001_6_x0002_美人相机_x0001_2_x0002_GirlsCam_x0001_38_x0002_无他相机_x0001_18_x0002_美咖相机_x0001_2_x0002_乐橙_x0001_14_x0002_Pocket Photo_x0001_2_x0002_美妆相机_x0001_39_x0002_POCO相机_x0001_5_x0002_形色_x0001_6_x0002_美颜相机_x0001_39_x0002_全能相机_x0001_3_x0002_超能界_x0001_25_x0002_玩美相机_x0001_2_x0002_蒸汽波相机_x0001_2_x0002_Cutie_x0001_6_x0002_画中画相机_x0001_6_x0002_挡脸相机_x0001_8_x0002_LINE Camera_x0001_6_x0002_Faceu激萌_x0001_8_x0002_印象_x0001_11_x0002_魔漫相机_x0001_3_x0002_萌颜_x0001_4_x0002_万能相机_x0001_26_x0002_啪啪奇_x0001_4_x0002_水印相机_x0001_62_x0002_型男相机_x0001_3_x0002_Emoji 相机_x0001_4_x0002_刘兰芳评书大全_x0001_13_x0002_铃声大全_x0001_1_x0002_音乐速度调节器_x0001_4_x0002_耽美漫画广播剧_x0001_7_x0002_音樂鬧鍾_x0001_2_x0002_流行歌曲_x0001_3_x0002_Sonos_x0001_3_x0002_彼岸吉他_x0001_7_x0002_呜呜练声_x0001_6_x0002_Music Speed Changer_x0001_20_x0002_易听电台收音机_x0001_9_x0002_酷狗音乐TV版_x0001_6_x0002_模拟钢琴-弹钢琴学钢琴、用智能钢琴弹琴吧_x0001_4_x0002_好唱KTV-全民K歌_x0001_12_x0002_智能钢琴_x0001_1_x0002_沐耳FM_x0001_2_x0002_电子音乐板_x0001_3_x0002_宝宝知道_x0001_9_x0002_育儿宝_x0001_3_x0002_宝宝神奇汽车_x0001_6_x0002_育苗通_x0001_2_x0002_亲宝宝_x0001_9_x0002_年糕妈妈_x0001_2_x0002_崔玉涛育学园_x0001_9_x0002_途虎养车_x0001_6_x0002_汽车超人_x0001_4_x0002_宜停车_x0001_7_x0002_车主无忧_x0001_7_x0002_车智汇_x0001_2_x0002_粉萌日记_x0001_7_x0002_印记云笔记_x0001_11_x0002_时光手帐_x0001_9_x0002_乐云记事_x0001_10_x0002_和笔记_x0001_5_x0002_作家助手_x0001_9_x0002_Color多彩手帐_x0001_8_x0002_彩色笔记_x0001_8_x0002_IUNI备忘录_x0001_7_x0002_OneNote_x0001_5_x0002_粉粉日记_x0001_14_x0002_有道云笔记_x0001_4_x0002_拾柒_x0001_20_x0002_随笔记_x0001_4_x0002_奇妙清单_x0001_12_x0002_记事本_x0001_11_x0002_备忘录_x0001_27_x0002_印象笔记_x0001_4_x0002_便签_x0001_6_x0002_安心记加班_x0001_6_x0002_每日记_x0001_3_x0002_轻笔记_x0001_4_x0002_转转_x0001_5_x0002_闲鱼_x0001_7_x0002_孔夫子旧书网_x0001_5_x0002_诉讼助手_x0001_12_x0002_好房拓_x0001_2_x0002_浙商VPN_x0001_4_x0002_云脉文档识别_x0001_14_x0002_云组件_x0001_1_x0002_Mopria Print Service_x0001_1_x0002_古筝笔记_x0001_6_x0002_Super File Explorer_x0001_29_x0002_溢达通_x0001_6_x0002_写小说神器_x0001_5_x0002_Tibetan Keyboard_x0001_3_x0002_滨州智慧人社_x0001_5_x0002_i人事_x0001_13_x0002_妇联通_x0001_5_x0002_美日记_x0001_5_x0002_伙伴云表格_x0001_7_x0002_梦想成真-会计电子书_x0001_3_x0002_AK Notepad_x0001_4_x0002_互生_x0001_5_x0002_好易用_x0001_5_x0002_手机钣金展开_x0001_2_x0002_溢涌堂_x0001_5_x0002_码上有_x0001_4_x0002_给未来写封信_x0001_6_x0002_云查勘_x0001_4_x0002_石墨文档_x0001_1_x0002_浙江和教育_x0001_1_x0002_顾问工具包_x0001_4_x0002_娱票儿_x0001_2_x0002_喵特_x0001_13_x0002_时光网_x0001_31_x0002_耀莱成龙国际影城_x0001_5_x0002_咪咕影院_x0001_3_x0002_淘票票_x0001_5_x0002_中影电影_x0001_12_x0002_猫眼_x0001_4_x0002_猫眼专业版_x0001_4_x0002_豆瓣电影_x0001_7_x0002_原画影院_x0001_7_x0002_万达电影_x0001_9_x0002_知乎_x0001_130_x0002_Quora_x0001_9_x0002_黄金十秒_x0001_1_x0002_网易星球_x0001_15_x0002_冲顶大会_x0001_25_x0002_百度知道_x0001_6_x0002_美借_x0001_7_x0002_莱信_x0001_71_x0002_同花顺投资账本_x0001_3_x0002_随手记_x0001_3_x0002_懒人记账_x0001_7_x0002_有鱼记账_x0001_24_x0002_镭达钱包_x0001_2_x0002_e宝账_x0001_14_x0002_Mori手帐_x0001_7_x0002_口袋记账_x0001_3_x0002_苏宁消费金融_x0001_7_x0002_鲨鱼记账_x0001_5_x0002_楚楚推_x0001_3_x0002_可萌记账_x0001_14_x0002_微记账_x0001_4_x0002_Timi记账_x0001_7_x0002_糖糖假日_x0001_5_x0002_萌宠大爆炸_x0001_4_x0002_凯斯泡泡龙单机版_x0001_4_x0002_Dancing Ballz_x0001_5_x0002_八分音符_x0001_5_x0002_儿童宝贝认水果_x0001_6_x0002_元宝陕西麻将_x0001_8_x0002_Train Simulator_x0001_10_x0002_我去!这说的啥呢吗?_x0001_4_x0002_隐智围棋_x0001_1_x0002_狗叫模拟器_x0001_6_x0002_冒险村物语_x0001_1_x0002_小黑的宝藏2_x0001_2_x0002_洞庭常德麻将_x0001_6_x0002_Mighty Micros_x0001_3_x0002_炫彩艺术_x0001_4_x0002_风之剑舞_x0001_3_x0002_贪吃蛇大作战2_x0001_3_x0002_刨幺_x0001_3_x0002_史小坑的爆笑生活12_x0001_3_x0002_如果可以回家早一点_x0001_2_x0002_史上虐心的复古游戏_x0001_6_x0002_军队战争模拟器_x0001_2_x0002_丛林酷跑_x0001_1_x0002_托马斯_火车危机3D_x0001_2_x0002_兔耳故事_x0001_8_x0002_缪斯计划_x0001_1_x0002_糖糖游乐园_x0001_1_x0002_Tank Robot_x0001_2_x0002_Never Alone: Ki Edition_x0001_4_x0002_Flip_x0001_3_x0002_糖糖甜品屋_x0001_23_x0002_亲友娄底棋牌_x0001_1_x0002_Aircraft Worldwar_x0001_5_x0002_宠物王国（彩虹）_x0001_8_x0002_层叠消融_x0001_5_x0002_我的小镇_x0001_3_x0002_暴雪战网_x0001_5_x0002_山海长歌_x0001_4_x0002_火柴人鬼2：星球大战_x0001_4_x0002_宝宝学拼音启蒙_x0001_4_x0002_看图猜明星小时候_x0001_1_x0002_球球快跑_x0001_11_x0002_防滑风暴_x0001_6_x0002_一剑问情_x0001_2_x0002_成长帝国:罗马_x0001_4_x0002_宝宝天气认知_x0001_3_x0002_和宝贝_x0001_6_x0002_密室逃脱10侦探风云_x0001_4_x0002_画画_x0001_3_x0002_成语猜猜看_x0001_63_x0002_VOI_x0001_4_x0002_梦回南朝_x0001_2_x0002_植物战僵尸王4_x0001_1_x0002_Extreme Car Driving Simulator 2_x0001_5_x0002_烈火雷霆_x0001_2_x0002_水果-消消乐小游戏_x0001_5_x0002_勇士的黎明 -- 混沌之战_x0001_5_x0002_机甲军团_x0001_8_x0002_天才宠物海滨秀_x0001_5_x0002_生存战争 2_x0001_4_x0002_Paperama_x0001_4_x0002_梦幻药剂_x0001_1_x0002_方块消除达人_x0001_6_x0002_168小游戏_x0001_4_x0002_dev.quabug.jhz.lovelotus_x0001_2_x0002_躲猫猫大作战_x0001_10_x0002_冒险传奇_x0001_2_x0002_我的迷你世界：生存联机版_x0001_2_x0002_信任的进化_x0001_7_x0002_恐龙快打_x0001_6_x0002_御剑青云传_x0001_2_x0002_古剑仙域_x0001_2_x0002_料理次元_x0001_3_x0002_暖暖公主换装舞会_x0001_5_x0002_冷血射手_x0001_3_x0002_六边形拼图_x0001_2_x0002_果宝特攻4合体_x0001_3_x0002_植物大战僵尸：英雄_x0001_7_x0002_小仙女美化_x0001_6_x0002_incredibox_x0001_4_x0002_史小坑爆笑逃脱1_x0001_2_x0002_成语玩命猜_x0001_8_x0002_商场女孩_x0001_2_x0002_我想静静_x0001_5_x0002_白岛_x0001_1_x0002_重型挖掘机模拟器2016_x0001_6_x0002_火炬之光_x0001_3_x0002_悟饭n64插件_x0001_6_x0002_2N彩票_x0001_5_x0002_功夫熊猫官方正版_x0001_5_x0002_魔方学院_x0001_3_x0002_猫咪后院_x0001_6_x0002_偷窃的猫_x0001_1_x0002_Reigns: Her Majesty_x0001_2_x0002_找找哪里不对-宝宝巴士_x0001_4_x0002_钩子_x0001_5_x0002_闲云阁青海姑舅麻将_x0001_5_x0002_涂鸦上帝：闪电_x0001_2_x0002_王国：新大陆_x0001_1_x0002_Monster Hill Racer_x0001_1_x0002_８分音符_x0001_5_x0002_正义枪战_x0001_7_x0002_中顺斗地主_x0001_3_x0002_温泉物语_x0001_2_x0002_芭比公主之美人鱼新娘派对_x0001_1_x0002_苍穹之剑2_x0001_4_x0002_儿童游戏学拼音_x0001_5_x0002_ONS游戏引擎_x0001_5_x0002_魔法王座_x0001_4_x0002_捕鱼猎人_x0001_3_x0002_奥特曼热血格斗_x0001_5_x0002_妖怪宝可萌_x0001_12_x0002_Derby Destruction Simulator_x0001_5_x0002_微乐宁夏麻将_x0001_2_x0002_舞会皇后_x0001_3_x0002_异次元通讯_x0001_5_x0002_Hidden Folks_x0001_3_x0002_Rusty Lake Paradise_x0001_5_x0002_儿童宝宝教育故事_x0001_4_x0002_双熊对决_x0001_5_x0002_心动K歌_x0001_2_x0002_疯狂派对GO_x0001_5_x0002_模拟空战_x0001_9_x0002_镜界_x0001_3_x0002_智能汽车人_x0001_4_x0002_冰雪公主2_x0001_1_x0002_逍遥麻将_x0001_1_x0002_开心数独_x0001_7_x0002_糖果消消乐_x0001_5_x0002_超级五子棋_x0001_3_x0002_被囚禁于手中的你_x0001_2_x0002_儿童游戏弹钢琴_x0001_6_x0002_史上最坑爹的游戏7_x0001_4_x0002_2048新玩法_x0001_3_x0002_展翅高飞_x0001_4_x0002_经典台球游戏_x0001_5_x0002_猎场_x0001_3_x0002_成语消消消_x0001_5_x0002_旋转小刀_x0001_1_x0002_幼教云园区端_x0001_5_x0002_蜂窝六边形_x0001_5_x0002_归家异途_x0001_2_x0002_攀爬侠_x0001_4_x0002_迷你魔幻粒子世界_x0001_1_x0002_Piano Dream_x0001_2_x0002_3D摩托赛车手_x0001_3_x0002_快乐十字绣_x0001_6_x0002_九州行_x0001_6_x0002_迪士尼过马路_x0001_4_x0002_孤独飞行_x0001_1_x0002_中华广东棋牌_x0001_3_x0002_站上塔楼_x0001_4_x0002_秘密花园_x0001_3_x0002_宫殿：100日公主_x0001_3_x0002_史小坑的爆笑生活13_x0001_3_x0002_甜心公主美发屋_x0001_6_x0002_超级学霸_x0001_3_x0002_Cargo Transport Simulator_x0001_6_x0002_小小军团合战三国_x0001_6_x0002_迷失岛_x0001_4_x0002_鳄鱼小顽皮爱洗澡2_x0001_2_x0002_心动庄园2_x0001_4_x0002_浪漫星舞团_x0001_2_x0002_微微一笑很倾城单机版_x0001_5_x0002_孩子们的梦想树屋_x0001_8_x0002_芭比公主超级美妆_x0001_5_x0002_葫芦丝指法教学_x0001_3_x0002_Fran Bow Chapter 1_x0001_6_x0002_MyOasis_x0001_5_x0002_华容道_x0001_2_x0002_我的世界皮肤编辑器_x0001_4_x0002_33IQ_x0001_4_x0002_Gears logic puzzles_x0001_5_x0002_莉比公主超级美妆_x0001_5_x0002_兰空VOEZ_x0001_2_x0002_造物法则_x0001_2_x0002_暴走小飞机_x0001_5_x0002_烹饪制作冰淇淋_x0001_3_x0002_SimpleBox 2_x0001_2_x0002_物理下降_x0001_4_x0002_1LINE_x0001_2_x0002_糖糖小镇_x0001_1_x0002_初音速_x0001_1_x0002_美食兄妹之海岛餐厅_x0001_6_x0002_玩具大乱斗_x0001_3_x0002_Papa's Burgeria To Go_x0001_3_x0002_密室逃脱_x0001_4_x0002_猪猪侠之光明守卫者_x0001_7_x0002_口袋妖怪VS_x0001_5_x0002_建筑游戏_x0001_3_x0002_熊出没爱消除_x0001_4_x0002_贵阳捉鸡麻将_x0001_10_x0002_时尚造型屋_x0001_7_x0002_蜘蛛英雄_x0001_5_x0002_数字传奇_x0001_4_x0002_看图猜成语2_x0001_8_x0002_挖恐龙化石_x0001_1_x0002_欢乐六边形_x0001_2_x0002_春游日记_x0001_3_x0002_弹弹大作战_x0001_5_x0002_儿童教育学数学_x0001_3_x0002_小虾米闯江湖_x0001_5_x0002_旅かえる_x0001_7_x0002_养猫助手_x0001_5_x0002_我的世界圣诞版_x0001_6_x0002_My Little Princess : Castle_x0001_4_x0002_指尖漂移_x0001_4_x0002_你演我猜_x0001_3_x0002_Hang Line_x0001_4_x0002_大圣归来棒指灵霄_x0001_5_x0002_Princess Party_x0001_3_x0002_撸撸装逼版_x0001_1_x0002_大富翁9_x0001_7_x0002_ZIC: Zombies In City_x0001_11_x0002_快乐酷宝格斗之王_x0001_3_x0002_烤面包的女孩_x0001_5_x0002_3D乒乓球_x0001_2_x0002_Go Plane_x0001_4_x0002_绝地求生掌游宝_x0001_5_x0002_精品蜘蛛纸牌_x0001_1_x0002_火球财经_x0001_1_x0002_川报观察_x0001_26_x0002_华尔街见闻_x0001_17_x0002_猪易通_x0001_18_x0002_浙江政务服务_x0001_4_x0002_粉笔考研题库_x0001_1_x0002_智慧树网_x0001_1_x0002_中国大学MOOC_x0001_5_x0002_考研帮_x0001_59_x0002_未来教育_x0001_6_x0002_小站托福_x0001_6_x0002_小木虫_x0001_5_x0002_我要自学网_x0001_3_x0002_天天乐学_x0001_4_x0002_手机研修_x0001_2_x0002_酷划锁屏_x0001_207_x0002_应用锁_x0001_12_x0002_粉粉女生卡通主题锁屏_x0001_5_x0002_最美锁屏_x0001_1_x0002_最美iOS8主题锁屏_x0001_8_x0002_惠锁屏_x0001_5_x0002_空气锁屏_x0001_5_x0002_OneKeyLock_x0001_60_x0002_一键锁屏_x0001_11_x0002_锁屏君_x0001_1_x0002_纹字锁屏_x0001_51_x0002_微锁屏_x0001_89_x0002_Phantaxy Effect_x0001_1_x0002_单词锁屏_x0001_118_x0002_91锁屏_x0001_19_x0002_文字密码锁屏_x0001_1_x0002_007应用锁_x0001_29_x0002_Adobe Flash Player_x0001_31_x0002_发你视频_x0001_8_x0002_那好吧_x0001_6_x0002_影音先锋_x0001_6_x0002_迅雷播放器_x0001_4_x0002_魔力视频_x0001_5_x0002_手机万能播放器_x0001_4_x0002_iVMS-4500_x0001_5_x0002_MX 播放器_x0001_9_x0002_暴风影音_x0001_32_x0002_魔播Mobo_x0001_94_x0002_西瓜播放器_x0001_2_x0002_万能视频播放器_x0001_1_x0002_薄荷健康_x0001_15_x0002_Fit健身_x0001_2_x0002_美寸减肥_x0001_9_x0002_变啦_x0001_30_x0002_好享瘦_x0001_12_x0002_轻加减肥_x0001_9_x0002_减肥瘦身_x0001_5_x0002_全民彩票_x0001_3_x0002_奖多多彩票_x0001_11_x0002_快乐12助手_x0001_3_x0002_360彩票_x0001_8_x0002_双色球开奖结果_x0001_2_x0002_彩票达人_x0001_1_x0002_卓易彩票_x0001_33_x0002_3D开奖结果_x0001_15_x0002_人人中彩票_x0001_2_x0002_168开奖现场_x0001_6_x0002_号百彩票_x0001_8_x0002_天天中彩票_x0001_5_x0002_够力七星彩奖表_x0001_4_x0002_全中彩票_x0001_7_x0002_大公鸡七星彩_x0001_8_x0002_网易彩票_x0001_6_x0002_QQ彩票_x0001_4_x0002_手机在线_x0001_1_x0002_六合宝典_x0001_4_x0002_全民双色球_x0001_11_x0002_11选5助手_x0001_10_x0002_双色球预测王_x0001_4_x0002_福利彩票_x0001_2_x0002_双色球科学预测_x0001_4_x0002_安全守护_x0001_21_x0002_体检宝测血压视力心率_x0001_8_x0002_斐讯健康_x0001_4_x0002_和目_x0001_32_x0002_下厨房_x0001_6_x0002_萌煮_x0001_8_x0002_豆果美食_x0001_2_x0002_网上厨房菜谱_x0001_5_x0002_菜谱大全_x0001_5_x0002_家常菜_x0001_3_x0002_美食菜谱_x0001_5_x0002_inm_x0001_3_x0002_香哈菜谱_x0001_5_x0002_焙刻_x0001_5_x0002_好豆_x0001_10_x0002_Atom VPN_x0001_3_x0002_WiFi伴侣_x0001_4_x0002_360免费WiFi_x0001_38_x0002_WiFi万能密码查看_x0001_2_x0002_WiFi信号增强器_x0001_7_x0002_WiFi密码查看仪_x0001_13_x0002_Wifi小叮当_x0001_22_x0002_WIFI密码查看器_x0001_7_x0002_GiWiFi手机助手_x0001_19_x0002_防蹭网大师_x0001_2_x0002_免费WiFi钥匙_x0001_1_x0002_花生地铁WiFi_x0001_36_x0002_Wifi 分析仪_x0001_13_x0002_WiFi万能密码_x0001_11_x0002_WiFi 连网神器_x0001_7_x0002_WiFi万能钥匙女生版_x0001_17_x0002_天翼WiFi_x0001_55_x0002_WiFi钥匙_x0001_14_x0002_冰川上网客户端_x0001_36_x0002_WiFi免费助手_x0001_6_x0002_热点主人_x0001_6_x0002_亿点连接万能密钥匙_x0001_20_x0002_往返_x0001_2_x0002_WiFi精灵_x0001_7_x0002_WiFi万能钥匙_x0001_203_x0002_路由宝_x0001_5_x0002_TP-LINK安防_x0001_3_x0002_腾讯WiFi管家_x0001_17_x0002_随e行WiFi_x0001_364_x0002_幻影WIFI_x0001_8_x0002_英汉词典_x0001_1_x0002_网易有道词典_x0001_7_x0002_新华字典_x0001_73_x0002_德语助手_x0001_8_x0002_日语翻译官_x0001_6_x0002_金山词霸_x0001_12_x0002_有道语文达人_x0001_4_x0002_百度翻译_x0001_24_x0002_云章书法字典_x0001_8_x0002_语音翻译_x0001_5_x0002_快快查汉语字典_x0001_6_x0002_成语词典_x0001_4_x0002_百词斩词典_x0001_1_x0002_有道翻译官_x0001_5_x0002_欧路词典_x0001_6_x0002_腾讯翻译君_x0001_22_x0002_古诗词典_x0001_2_x0002_汉语词典_x0001_4_x0002_新华字典脱机版_x0001_2_x0002_中英互译_x0001_4_x0002_千亿词霸_x0001_3_x0002_外研社英语词典_x0001_3_x0002_微软必应词典_x0001_5_x0002_奇乐直播_x0001_3_x0002_我秀娱乐直播_x0001_14_x0002_IS语音_x0001_63_x0002_迅雷直播_x0001_3_x0002_石榴直播_x0001_7_x0002_掌门_x0001_12_x0002_KilaKila_x0001_129_x0002_酷狗直播_x0001_5_x0002_直播助手_x0001_11_x0002_来疯直播_x0001_7_x0002_小米直播_x0001_24_x0002_酷我聚星_x0001_6_x0002_奇秀直播_x0001_3_x0002_土豪直播_x0001_19_x0002_千帆直播_x0001_20_x0002_维秀直播_x0001_1_x0002_咸蛋家_x0001_2_x0002_花样直播_x0001_4_x0002_蜜疯直播_x0001_6_x0002_火星_x0001_2_x0002_花椒直播_x0001_10_x0002_语玩_x0001_27_x0002_9158美女直播_x0001_4_x0002_95美女秀_x0001_1_x0002_九秀美女直播_x0001_6_x0002_炫舞梦工厂_x0001_2_x0002_NBA_x0001_3_x0002_老柚直播_x0001_23_x0002_唱吧直播间_x0001_5_x0002_秀色直播_x0001_4_x0002_水晶直播_x0001_22_x0002_Up直播_x0001_6_x0002_V明星直播_x0001_4_x0002_映客直播_x0001_24_x0002_KK直播_x0001_13_x0002_大神互动_x0001_3_x0002_腾讯NOW直播_x0001_6_x0002_飞云直播_x0001_6_x0002_YY_x0001_44_x0002_虎牙助手_x0001_4_x0002_寻欢_x0001_30_x0002_一直播_x0001_6_x0002_水多直播_x0001_14_x0002_乐嗨秀场_x0001_3_x0002_节日祝福短信大全_x0001_8_x0002_白菜优惠券_x0001_4_x0002_语辉商城_x0001_6_x0002_天易购_x0001_1_x0002_话机世界_x0001_1_x0002_365好书_x0001_3_x0002_店宝宝_x0001_2_x0002_爱上租_x0001_56_x0002_省钱宝_x0001_16_x0002_春潮两性情趣商城_x0001_5_x0002_淘猫折扣券_x0001_5_x0002_智e付_x0001_5_x0002_逛有钱_x0001_4_x0002_粉丝福利购_x0001_10_x0002_掌上邻水_x0001_6_x0002_tt海购_x0001_1_x0002_男人帮_x0001_2_x0002_怡康到家_x0001_2_x0002_果语_x0001_10_x0002_获德_x0001_10_x0002_药聚多_x0001_12_x0002_惠首尔_x0001_3_x0002_ABS家居_x0001_5_x0002_赚钱闲鱼-手机兼职_x0001_1_x0002_多多代练_x0001_4_x0002_爱返特卖_x0001_1_x0002_M宝商城_x0001_5_x0002_阻击兽_x0001_6_x0002_NOTHING_x0001_3_x0002_lativ诚衣_x0001_3_x0002_爱藏网_x0001_4_x0002_好快活商城_x0001_5_x0002_蓝牙通知_x0001_3_x0002_中国气象_x0001_29_x0002_亿赚钱_x0001_5_x0002_路由管家_x0001_8_x0002_内存清理助理_x0001_6_x0002_控制中心_x0001_5_x0002_DCTimer_x0001_9_x0002_游改尚_x0001_4_x0002_哆点校园_x0001_9_x0002_企鹅众测_x0001_5_x0002_微信多开免费版_x0001_21_x0002_字符大师_x0001_4_x0002_iTools_x0001_3_x0002_全能清理大师_x0001_16_x0002_巴运出行_x0001_4_x0002_远离手机_x0001_6_x0002_净网大师Pro_x0001_4_x0002_加密记事本_x0001_5_x0002_闪飞网络大师_x0001_6_x0002_开奖宝典_x0001_15_x0002_手机系统字体大小设置_x0001_4_x0002_杀毒软件2016_x0001_1_x0002_wifi密码查看器加强版_x0001_5_x0002_省电管家_x0001_34_x0002_极速充电_x0001_10_x0002_G直播_x0001_3_x0002_系统设置_x0001_3_x0002_人猫交流器_x0001_5_x0002_啪啪SFC模拟器_x0001_5_x0002_简黑时钟_x0001_3_x0002_蜂助手_x0001_1_x0002_奇兔刷机助手_x0001_3_x0002_护眼精灵_x0001_3_x0002_神奇浏览器_x0001_5_x0002_小七手游_x0001_3_x0002_手机助手_x0001_5_x0002_安兔兔评测3D_x0001_6_x0002_Wifi专家_x0001_18_x0002_魔力清理扫把_x0001_1_x0002_微信清理加速:Wechat Cleaner_x0001_8_x0002_八爪鱼_x0001_1_x0002_微商快手_x0001_3_x0002_透视屏幕_x0001_2_x0002_腾达路由_x0001_6_x0002_LED电子显示屏幕_x0001_4_x0002_gif制作器_x0001_6_x0002_WiFi猜密码_x0001_1_x0002_夜间屏幕_x0001_5_x0002_JCG智能无线_x0001_8_x0002_运存内存扩展_x0001_5_x0002_Total Control_x0001_4_x0002_记事帐_x0001_6_x0002_照片备份云相册_x0001_4_x0002_桌面时钟_x0001_1_x0002_强力照片恢复_x0001_5_x0002_Xender_x0001_2_x0002_吉他尤克里里节拍器_x0001_7_x0002_文字识别_x0001_5_x0002_万年历_x0001_5_x0002_枪战准星_x0001_5_x0002_中英语音翻译_x0001_1_x0002_神奇手机管家_x0001_8_x0002_权宝制作_x0001_8_x0002_垃圾清理王_x0001_8_x0002_安全体检助手_x0001_7_x0002_WiFi密码查看器管家_x0001_3_x0002_APK编辑器_x0001_3_x0002_猫语翻译器-人猫交流器_x0001_4_x0002_24PI_x0001_3_x0002_WiFi钥匙极速版_x0001_3_x0002_达尔盖的旗帜_x0001_5_x0002_西华师大智慧图书馆_x0001_3_x0002_卓易帐号_x0001_4_x0002_万能一键root授权_x0001_3_x0002_FM电台收音机_x0001_6_x0002_家庭宽带测速_x0001_2_x0002_小米安全令牌_x0001_5_x0002_Hi-Q MP3 Recorder_x0001_2_x0002_Google Play 商店_x0001_7_x0002_安全市场_x0001_1_x0002_百度手机助手_x0001_1_x0002_骑士助手_x0001_39_x0002_2345手机助手_x0001_18_x0002_应用宝_x0001_10_x0002_酷安_x0001_6_x0002_红手指_x0001_6_x0002_MM商场_x0001_30_x0002_当贝市场_x0001_5_x0002_纽扣助手_x0001_7_x0002_安卓市场_x0001_7_x0002_91助手_x0001_67_x0002_360手机助手_x0001_221_x0002_沙发管家_x0001_8_x0002_豌豆荚_x0001_59_x0002_金山手机助手_x0001_7_x0002_简助手_x0001_4_x0002_柠檬助手_x0001_5_x0002_搜狗手机助手_x0001_293_x0002_天翼空间_x0001_7_x0002_应用汇_x0001_9_x0002_安智市场_x0001_10_x0002_PP助手_x0001_6_x0002_分身大师X版_x0001_6_x0002_流量加油站_x0001_2_x0002_净化大师_x0001_60_x0002_gDMSS Lite_x0001_5_x0002_清理大师_x0001_34_x0002_闪电换机_x0001_5_x0002_多开分身_x0001_7_x0002_Nubia电工_x0001_5_x0002_Adobe AIR_x0001_7_x0002_360清理大师_x0001_105_x0002_充电加速器_x0001_13_x0002_闪电盒子_x0001_119_x0002_360省电王_x0001_23_x0002_鲁大师降温神器_x0001_56_x0002_安兔兔评测_x0001_1_x0002_手机清理管家_x0001_3_x0002_超级双开助手_x0001_3_x0002_360换机_x0001_4_x0002_秒赞秒评大师_x0001_4_x0002_超级Root大师_x0001_2_x0002_分身大师多开版_x0001_92_x0002_清理魔法师_x0001_82_x0002_分身大师_x0001_6_x0002_平行空间_x0001_41_x0002_巅峰Q神_x0001_7_x0002_流流顺_x0001_6_x0002_多功能助手_x0001_2_x0002_360流量卫士_x0001_11_x0002_Xposed Installer_x0001_46_x0002_Google 服务框架_x0001_5_x0002_授权管理_x0001_3_x0002_汉邦一点通Pro_x0001_6_x0002_KingRoot_x0001_34_x0002_一键清理大师_x0001_9_x0002_垃圾清理大师_x0001_8_x0002_金山电池医生_x0001_13_x0002_Speedtest_x0001_7_x0002_360超级ROOT_x0001_10_x0002_刷机精灵_x0001_12_x0002_咔嚓截屏_x0001_15_x0002_清理助手_x0001_1_x0002_双开大师_x0001_27_x0002_单手划划_x0001_5_x0002_一键换机_x0001_4_x0002_GO谷歌安装器_x0001_1_x0002_刷机大师_x0001_3_x0002_NETPAS云墙_x0001_4_x0002_TCL多屏互动2.1_x0001_11_x0002_夜间助手_x0001_7_x0002_猎豹清理大师_x0001_329_x0002_天翼网关_x0001_2_x0002_10086_x0001_7_x0002_360优化大师_x0001_53_x0002_赛风_x0001_12_x0002_掌心管家_x0001_52_x0002_手机清理大师_x0001_4_x0002_换机助手_x0001_5_x0002_充电助手_x0001_8_x0002_Power Clean_x0001_4_x0002_存储空间清理_x0001_6_x0002_多开助手_x0001_4_x0002_流量宝_x0001_10_x0002_安卓清理大师_x0001_22_x0002_流量助手_x0001_5_x0002_录屏大师_x0001_1_x0002_绿色守护_x0001_36_x0002_红包快手_x0001_4_x0002_截屏大师_x0001_27_x0002_清理扫帚_x0001_42_x0002_极速清理_x0001_14_x0002_每日红包_x0001_51_x0002_MT管理器_x0001_3_x0002_天天清理_x0001_4_x0002_空间评赞精灵_x0001_10_x0002_免Root脚本精灵_x0001_6_x0002_腾讯电池管家_x0001_5_x0002_乐助手_x0001_9_x0002_双开助手_x0001_10_x0002_Root精灵_x0001_7_x0002_省电宝_x0001_4_x0002_网易邮箱大师_x0001_29_x0002_139邮箱_x0001_90_x0002_沃邮箱_x0001_60_x0002_阿里邮箱_x0001_24_x0002_QQ邮箱_x0001_41_x0002_Outlook_x0001_93_x0002_189邮箱_x0001_69_x0002_彩铃大全_x0001_28_x0002_手机铃声_x0001_5_x0002_彩铃免费换_x0001_6_x0002_彩铃多多_x0001_6_x0002_酷音铃声_x0001_18_x0002_手机铃声酷_x0001_23_x0002_铃声多多_x0001_44_x0002_酷狗铃声_x0001_13_x0002_好铃声_x0001_5_x0002_曹操专车_x0001_8_x0002_滴滴车主_x0001_6_x0002_优步车主端_x0001_7_x0002_安安e驾_x0001_5_x0002_e代驾_x0001_5_x0002_神州专车_x0001_4_x0002_EVCARD_x0001_1_x0002_美团打车_x0001_4_x0002_嘀嗒出租司机_x0001_6_x0002_萌小明租车_x0001_2_x0002_易到_x0001_1_x0002_盼达用车_x0001_18_x0002_嘀嗒拼车_x0001_6_x0002_滴滴出行_x0001_215_x0002_神州租车_x0001_5_x0002_滴滴司机-出租车_x0001_9_x0002_Gofun出行_x0001_26_x0002_优步Uber_x0001_5_x0002_叮嗒出行_x0001_7_x0002_头条日报_x0001_15_x0002_汽车报价大全_x0001_13_x0002_懂车帝_x0001_6_x0002_汽车大全_x0001_6_x0002_汽车报价_x0001_1_x0002_汽车之家_x0001_7_x0002_车快报_x0001_12_x0002_聊天女仆_x0001_7_x0002_易信_x0001_64_x0002_优学通_x0001_4_x0002_微信_x0001_196_x0002_连信_x0001_10_x0002_WhatsApp_x0001_14_x0002_LINE_x0001_9_x0002_QQ国际版_x0001_15_x0002_旺信_x0001_4_x0002_TIM_x0001_29_x0002_QQ轻聊版_x0001_112_x0002_飞信_x0001_11_x0002_阿里卖家_x0001_11_x0002_和飞信_x0001_4_x0002_QQ_x0001_351_x0002_千牛_x0001_20_x0002_米聊_x0001_15_x0002_微邦_x0001_7_x0002_Zalo_x0001_1_x0002_经典连连看_x0001_15_x0002_消灭星星3（最新版）_x0001_7_x0002_快乐点点消_x0001_9_x0002_宝石消灭_x0001_1_x0002_消灭星星少女版_x0001_10_x0002_怪兽消消消_x0001_8_x0002_俄罗斯六角方块_x0001_10_x0002_PopBobble_x0001_7_x0002_单机游戏连连看_x0001_4_x0002_宝石连线_x0001_7_x0002_汤姆猫泡泡射手_x0001_1_x0002_粉碎星星消消传奇_x0001_3_x0002_果汁四溅2_x0001_3_x0002_开心消消乐_x0001_396_x0002_消灭糖果_x0001_11_x0002_经典消星星_x0001_2_x0002_海滨消消乐_x0001_19_x0002_天天爱消除_x0001_7_x0002_单机连连看_x0001_3_x0002_消灭星星2017_x0001_1_x0002_天天爱连线_x0001_4_x0002_梦幻家园_x0001_12_x0002_糖果连连消_x0001_4_x0002_消灭星星经典版_x0001_17_x0002_消除者联盟_x0001_2_x0002_猪猪侠爱消除_x0001_3_x0002_宾果消消消_x0001_20_x0002_梦幻花园_x0001_2_x0002_糖果传奇_x0001_8_x0002_记忆力训练_x0001_1_x0002_班级优化大师_x0001_13_x0002_啄木鸟查查_x0001_6_x0002_超级课程表_x0001_13_x0002_希沃授课助手_x0001_5_x0002_小孩子点读_x0001_10_x0002_资助通_x0001_16_x0002_青鸟云课堂_x0001_4_x0002_爱作业_x0001_6_x0002_艺行家_x0001_10_x0002_儿童平板_x0001_4_x0002_作文纸条_x0001_12_x0002_家长管理_x0001_5_x0002_e学_x0001_11_x0002_云课堂_x0001_4_x0002_老师说_x0001_17_x0002_心灵伙伴云_x0001_7_x0002_课后网_x0001_13_x0002_一起作业老师_x0001_14_x0002_小勾学习圈_x0001_9_x0002_娃娃老师_x0001_5_x0002_蓝墨云班课_x0001_20_x0002_优学院_x0001_16_x0002_高校邦_x0001_3_x0002_良法_x0001_5_x0002_快对作业_x0001_4_x0002_养老管家_x0001_10_x0002_千聊_x0001_6_x0002_掌上优能_x0001_4_x0002_到梦空间_x0001_6_x0002_阳光宝贝_x0001_5_x0002_和高校_x0001_4_x0002_学吧课堂_x0001_6_x0002_师生通新版_x0001_25_x0002_荔枝微课_x0001_36_x0002_华海教育_x0001_4_x0002_内蒙古和校园家长版_x0001_36_x0002_翼课家长_x0001_2_x0002_一起阅读学生_x0001_5_x0002_教务助手_x0001_4_x0002_优课优信_x0001_7_x0002_极课同学_x0001_7_x0002_励志君_x0001_3_x0002_同步助学_x0001_2_x0002_幼信通_x0001_4_x0002_美味不用等_x0001_6_x0002_奥特曼传说之战_x0001_4_x0002_泰拉瑞亚_x0001_4_x0002_真实拳击_x0001_5_x0002_崩坏学园2_x0001_2_x0002_越狱(爬酷)_x0001_1_x0002_终极蜘蛛人英雄_x0001_7_x0002_火柴人联盟2_x0001_1_x0002_崩坏3_x0001_9_x0002_葫芦娃_x0001_8_x0002_天天炫斗_x0001_9_x0002_生死狙击之僵尸前线_x0001_6_x0002_铠甲勇士4之捕将_x0001_9_x0002_火柴人大乱斗(特惠版)_x0001_16_x0002_杀手2-影子阴谋_x0001_2_x0002_三国战纪_x0001_5_x0002_斗龙战士3极速狂飙_x0001_2_x0002_九龙战_x0001_5_x0002_阿拉德之怒_x0001_2_x0002_时空猎人_x0001_5_x0002_拳皇98 终极之战-OL_x0001_4_x0002_火柴人联盟_x0001_5_x0002_奥特曼传奇英雄_x0001_5_x0002_东京战纪_x0001_1_x0002_巨神战击队3_x0001_6_x0002_超级飞侠全球大冒险_x0001_2_x0002_Stickman Rope Hero 2_x0001_3_x0002_奥特曼正义降临_x0001_5_x0002_宫爆：老奶奶家族篇_x0001_1_x0002_熊出没之机甲熊大_x0001_5_x0002_超级幻影猫2_x0001_2_x0002_暗影格斗2_x0001_5_x0002_拳皇97_x0001_14_x0002_滑雪大冒险2_x0001_12_x0002_野蛮人大作战_x0001_114_x0002_火柴人绳索英雄_x0001_6_x0002_食之契约_x0001_9_x0002_小小英雄_x0001_8_x0002_拳皇97OL_x0001_6_x0002_造梦西游4_x0001_3_x0002_敢达 争锋对决_x0001_8_x0002_刃心_x0001_2_x0002_Stick War: Legacy_x0001_10_x0002_赛尔号超级英雄_x0001_45_x0002_龙珠激斗（七龙珠正版手游）_x0001_4_x0002_9块9包邮购_x0001_1_x0002_火球买手_x0001_7_x0002_毒_x0001_2_x0002_零购官网_x0001_2_x0002_购物大厅_x0001_5_x0002_惠拍优品_x0001_6_x0002_柚子街_x0001_16_x0002_一亩田_x0001_11_x0002_穿衣搭配_x0001_1_x0002_口袋购物_x0001_3_x0002_爱上街_x0001_2_x0002_花生日记_x0001_2_x0002_美逛_x0001_4_x0002_红人装_x0001_9_x0002_精品街9块9_x0001_4_x0002_闪电降价_x0001_29_x0002_堆糖_x0001_52_x0002_礼物说_x0001_4_x0002_返利_x0001_10_x0002_穿衣助手_x0001_6_x0002_想去_x0001_4_x0002_精选速购_x0001_10_x0002_邮乐网_x0001_27_x0002_小米生活_x0001_4_x0002_淘宝热卖_x0001_4_x0002_折800_x0001_18_x0002_微销通_x0001_15_x0002_邮乐小店_x0001_7_x0002_喜购_x0001_7_x0002_飞凡_x0001_2_x0002_虚拟试衣间_x0001_4_x0002_淘宝联盟_x0001_23_x0002_试客联盟_x0001_5_x0002_喵街_x0001_8_x0002_小店_x0001_2_x0002_一点公益_x0001_7_x0002_淘粉吧_x0001_1_x0002_九块九包邮_x0001_6_x0002_路口_x0001_6_x0002_卷皮折扣_x0001_6_x0002_一折特卖_x0001_11_x0002_虹领巾_x0001_9_x0002_什么值得买_x0001_2_x0002_卷皮_x0001_1_x0002_闪电拍卖_x0001_1_x0002_丹尼斯_x0001_2_x0002_利趣网_x0001_4_x0002_男衣库_x0001_3_x0002_快马小报_x0001_48_x0002_朝闻夕事_x0001_15_x0002_灯塔党建在线_x0001_3_x0002_凤凰新闻_x0001_65_x0002_好看_x0001_5_x0002_acore_x0001_4_x0002_浙江24小时_x0001_3_x0002_今日头条_x0001_443_x0002_央视新闻_x0001_3_x0002_百度新闻_x0001_5_x0002_纳逗_x0001_42_x0002_豆发_x0001_18_x0002_点点新闻_x0001_4_x0002_惠头条_x0001_96_x0002_央视新闻+_x0001_8_x0002_东方头条_x0001_30_x0002_新浪新闻_x0001_5_x0002_天天快报_x0001_244_x0002_禾点点_x0001_10_x0002_澎湃新闻_x0001_8_x0002_一点资讯_x0001_8_x0002_手阅_x0001_7_x0002_快头条_x0001_61_x0002_淘新闻_x0001_35_x0002_看点_x0001_5_x0002_实况新闻_x0001_13_x0002_连尚头条_x0001_7_x0002_BBC News_x0001_6_x0002_趣看天下_x0001_7_x0002_今日十大热点_x0001_6_x0002_搜狐新闻_x0001_10_x0002_新浪新闻极速版_x0001_6_x0002_观察者_x0001_30_x0002_理想之光_x0001_6_x0002_中青看点_x0001_24_x0002_知晓_x0001_5_x0002_淘头条_x0001_5_x0002_趣美文_x0001_1_x0002_腾讯新闻_x0001_171_x0002_今日头条极速版_x0001_24_x0002_头条新闻_x0001_4_x0002_即刻_x0001_10_x0002_趣读_x0001_58_x0002_趣头条_x0001_113_x0002_搜狐新闻资讯版_x0001_46_x0002_360新闻_x0001_10_x0002_冲浪导航_x0001_8_x0002_速新闻_x0001_5_x0002_UC头条_x0001_6_x0002_网易新闻_x0001_23_x0002_齐商直销银行_x0001_5_x0002_秒针理财_x0001_9_x0002_多多理财_x0001_4_x0002_合众e贷-投资理财_x0001_3_x0002_普汇云通理财_x0001_2_x0002_红包口袋_x0001_17_x0002_易惠通_x0001_4_x0002_拉卡拉手环_x0001_7_x0002_风车理财_x0001_3_x0002_徽常有财_x0001_4_x0002_新新贷理财_x0001_6_x0002_赚吧理财_x0001_3_x0002_掌上平安_x0001_4_x0002_金盈所理财_x0001_2_x0002_晋商银行_x0001_2_x0002_在线金融超市_x0001_2_x0002_保益信息_x0001_7_x0002_宜贷网_x0001_7_x0002_众鑫玩卡_x0001_8_x0002_网银助手_x0001_14_x0002_个人征信查询_x0001_5_x0002_亿百润_x0001_10_x0002_智能保险师_x0001_609_x0002_包公有财_x0001_7_x0002_农业银行信用卡办卡_x0001_3_x0002_小狗钱钱_x0001_5_x0002_双色球荐号_x0001_11_x0002_微众银行_x0001_3_x0002_邢台银行_x0001_3_x0002_惠财理财_x0001_7_x0002_邯郸银行_x0001_2_x0002_零钱包_x0001_3_x0002_大乐透_x0001_12_x0002_共信赢理财_x0001_5_x0002_个人信用报告查询_x0001_1_x0002_南昌航空大学_x0001_4_x0002_赣州银行_x0001_4_x0002_鹏淘_x0001_10_x0002_菠萝理财_x0001_2_x0002_东银金服_x0001_2_x0002_胜辉贷_x0001_10_x0002_钱急送_x0001_4_x0002_通联钱包_x0001_1_x0002_水木社区_x0001_1_x0002_北京PK10掌赢专家_x0001_2_x0002_掌上星火_x0001_12_x0002_快车财富_x0001_17_x0002_小贷精灵_x0001_2_x0002_百金贷_x0001_3_x0002_加班管家_x0001_3_x0002_喜付_x0001_2_x0002_体育彩票_x0001_6_x0002_小零钱_x0001_16_x0002_哈行信用卡_x0001_2_x0002_中邮大智慧_x0001_8_x0002_小九金服_x0001_6_x0002_辽宁农信_x0001_3_x0002_兽王争霸_x0001_9_x0002_植物大战僵尸BOSS无尽版_x0001_4_x0002_植物大战僵尸2高清版_x0001_16_x0002_燃烧的蔬菜3_x0001_4_x0002_帝国塔防2_x0001_1_x0002_王国保卫战_x0001_6_x0002_王国保卫战：起源_x0001_3_x0002_保卫萝卜3_x0001_4_x0002_保卫萝卜_x0001_3_x0002_保卫萝卜2_x0001_5_x0002_植物大战僵尸长城版_x0001_5_x0002_炒股票入门_x0001_6_x0002_知鸟_x0001_4_x0002_华图在线公务员考试_x0001_1_x0002_百度传课_x0001_1_x0002_当老师_x0001_5_x0002_医库_x0001_2_x0002_云端学习_x0001_7_x0002_腾讯课堂_x0001_6_x0002_教师资格考试_x0001_11_x0002_初级会计职称_x0001_2_x0002_中舞网_x0001_6_x0002_艺术升_x0001_5_x0002_对啊课堂_x0001_15_x0002_C++编译器_x0001_3_x0002_中华会计网校_x0001_7_x0002_美院帮_x0001_3_x0002_会计万题库_x0001_20_x0002_对啊会计随身学_x0001_17_x0002_乐尚视界_x0001_4_x0002_新浪公开课_x0001_9_x0002_tutorabc英语_x0001_6_x0002_医考学堂_x0001_3_x0002_网易公开课_x0001_21_x0002_护士加_x0001_5_x0002_医学移动课堂_x0001_5_x0002_会计云课堂_x0001_3_x0002_对啊会计职称随身学_x0001_14_x0002_粉笔公考_x0001_4_x0002_对啊证券从业随身学_x0001_19_x0002_Finger_x0001_6_x0002_围棋宝典_x0001_4_x0002_233网校_x0001_4_x0002_会计移动课堂_x0001_13_x0002_TED_x0001_5_x0002_有道精品课_x0001_3_x0002_一起考教师_x0001_4_x0002_美术宝_x0001_22_x0002_优米_x0001_4_x0002_公务员考试随身学_x0001_33_x0002_嗨学课堂_x0001_5_x0002_砖题库公务员_x0001_4_x0002_3DBody解剖_x0001_2_x0002_网易云课堂_x0001_5_x0002_环球网校_x0001_4_x0002_中移网大_x0001_6_x0002_医学考研_x0001_6_x0002_2018初级会计考试_x0001_3_x0002_淘宝大学_x0001_4_x0002_考拉网校_x0001_2_x0002_对啊教师随身学_x0001_1_x0002_事业单位考试_x0001_11_x0002_公务员考试_x0001_3_x0002_慕课网_x0001_8_x0002_河南校讯通_x0001_3_x0002_米兔手表_x0001_3_x0002_哆点_x0001_9_x0002_LT来电闪光_x0001_6_x0002_儿童天使V_x0001_4_x0002_LT来电报号_x0001_2_x0002_来电闪光_x0001_4_x0002_GG来电闪光_x0001_3_x0002_健客网上药店_x0001_5_x0002_阿里健康_x0001_9_x0002_用药助手_x0001_5_x0002_掌上药店_x0001_2_x0002_水滴筹_x0001_7_x0002_听会儿中医_x0001_28_x0002_轻盈医学_x0001_2_x0002_美篇_x0001_16_x0002_尤果圈_x0001_4_x0002_我要个性_x0001_2_x0002_画吧_x0001_8_x0002_Nice_x0001_6_x0002_涂画_x0001_3_x0002_花瓣_x0001_9_x0002_小年糕_x0001_5_x0002_小影记_x0001_12_x0002_个性_x0001_7_x0002_LOFTER_x0001_10_x0002_足记_x0001_22_x0002_柴扉_x0001_2_x0002_Instagram_x0001_30_x0002_站酷_x0001_2_x0002_微商相册_x0001_8_x0002_图虫_x0001_10_x0002_半次元_x0001_4_x0002_IN_x0001_20_x0002_寻秦迹_x0001_7_x0002_MyVodafone_x0001_1_x0002_乐享黔程_x0001_9_x0002_淄博公交_x0001_2_x0002_金晗贝_x0001_5_x0002_每日故宫_x0001_1_x0002_衡水掌上公交_x0001_2_x0002_德州智能掌上公交_x0001_4_x0002_依畅智慧出行_x0001_13_x0002_盘锦行_x0001_14_x0002_厦门地铁_x0001_7_x0002_汽车共享_x0001_7_x0002_RORO CAM_x0001_5_x0002_96166打车_x0001_1_x0002_QQ名片赞_x0001_6_x0002_中国联航_x0001_9_x0002_运城掌上公交_x0001_2_x0002_苏州行_x0001_7_x0002_佰壹出行_x0001_6_x0002_金华行_x0001_4_x0002_手机号码定位跟踪_x0001_4_x0002_代驾神器_x0001_5_x0002_安飞士租车_x0001_22_x0002_全能指南针_x0001_6_x0002_联盟聊吧_x0001_3_x0002_喜书郎 baby_x0001_6_x0002_风水罗盘指南针_x0001_20_x0002_住这儿_x0001_1_x0002_房天下_x0001_2_x0002_销冠经纪_x0001_39_x0002_Q房网_x0001_4_x0002_链家_x0001_9_x0002_恒房通_x0001_6_x0002_安居客_x0001_4_x0002_自如_x0001_5_x0002_365淘房_x0001_6_x0002_Shazam_x0001_2_x0002_音乐雷达_x0001_6_x0002_自考真题库_x0001_4_x0002_ABC 123 Doremi Demo_x0001_3_x0002_扬州发布_x0001_5_x0002_读览天下_x0001_3_x0002_神州农服_x0001_5_x0002_购车通_x0001_3_x0002_iDaily_x0001_4_x0002_湖南华莱_x0001_2_x0002_嘿嘿新闻_x0001_5_x0002_读特_x0001_2_x0002_掌上西宁_x0001_7_x0002_盐阜大众报_x0001_8_x0002_itgirl_x0001_5_x0002_大声说英语_x0001_3_x0002_多肉之家_x0001_83_x0002_光明日报_x0001_1_x0002_快读小说_x0001_1_x0002_荔枝台_x0001_6_x0002_直播江门_x0001_4_x0002_车质网_x0001_2_x0002_机核_x0001_1_x0002_蜂融网_x0001_4_x0002_萌娘百科 α_x0001_5_x0002_蝴蝶云_x0001_144_x0002_枕读小说_x0001_4_x0002_铜板城_x0001_4_x0002_津云_x0001_9_x0002_车来了_x0001_58_x0002_阳泉掌上公交_x0001_6_x0002_掌上青城_x0001_146_x0002_韩国地铁_x0001_7_x0002_杭州公交_x0001_3_x0002_西宁掌上公交_x0001_11_x0002_汕头公交_x0001_2_x0002_坐公交_x0001_4_x0002_广州地铁_x0001_4_x0002_兴巴士_x0001_2_x0002_智能公交_x0001_3_x0002_公交秘书_x0001_3_x0002_青岛公交查询_x0001_12_x0002_掌上公交_x0001_9_x0002_畅途汽车票_x0001_2_x0002_福建掌上公交_x0001_4_x0002_北京实时公交_x0001_4_x0002_易公交_x0001_12_x0002_巴适公交_x0001_3_x0002_通卡出行_x0001_11_x0002_Bus365汽车票_x0001_4_x0002_长途汽车票_x0001_4_x0002_Metro大都会_x0001_5_x0002_搜狗公交_x0001_9_x0002_和教育_x0001_15_x0002_群友通讯录_x0001_3_x0002_江西人人通_x0001_6_x0002_和通讯录Lite_x0001_5_x0002_和通讯录_x0001_104_x0002_号簿助手_x0001_19_x0002_搜狗号码通_x0001_15_x0002_和信_x0001_11_x0002_91通讯录_x0001_5_x0002_触宝号码助手_x0001_1_x0002_微信电话本_x0001_9_x0002_微店买家版_x0001_7_x0002_大V店_x0001_10_x0002_顺联动力_x0001_4_x0002_微商截图王_x0001_6_x0002_贝店_x0001_7_x0002_采源宝_x0001_15_x0002_微店店长版_x0001_20_x0002_微商工具箱_x0001_4_x0002_云集微店_x0001_19_x0002_天天向商_x0001_6_x0002_永辉微店_x0001_13_x0002_加粉猫_x0001_2_x0002_懒人听书_x0001_92_x0002_单田芳评书大全_x0001_3_x0002_酷我听书FM_x0001_14_x0002_听中国_x0001_2_x0002_新世相读书会_x0001_15_x0002_为你诵读_x0001_26_x0002_氧气听书_x0001_7_x0002_酷听听书_x0001_2_x0002_诗歌本_x0001_5_x0002_小学语文一年级上_x0001_3_x0002_得到_x0001_6_x0002_为你读诗_x0001_5_x0002_讯飞有声_x0001_4_x0002_爱听听书_x0001_19_x0002_快听小说_x0001_9_x0002_单田芳评书有声全集_x0001_3_x0002_有声小说_x0001_3_x0002_运满满司机_x0001_9_x0002_圆通速递_x0001_3_x0002_速递易快递员_x0001_12_x0002_蜂鸟众包_x0001_4_x0002_货车帮司机_x0001_4_x0002_货拉拉司机版_x0001_7_x0002_58速运司机端_x0001_328_x0002_美团众包_x0001_23_x0002_UU跑腿_x0001_11_x0002_菜鸟裹裹_x0001_11_x0002_货来货往_x0001_73_x0002_58速运_x0001_20_x0002_闪送_x0001_5_x0002_货拉拉_x0001_8_x0002_货车帮货主_x0001_9_x0002_快递100_x0001_12_x0002_运满满货主_x0001_33_x0002_富友收件宝_x0001_4_x0002_百世汇通小件员App_x0001_4_x0002_最强NBA_x0001_11_x0002_腾讯桌球_x0001_4_x0002_羽毛球高高手_x0001_3_x0002_街头篮球_x0001_6_x0002_NBA 2K16_x0001_4_x0002_Streetball_x0001_3_x0002_街篮_x0001_4_x0002_台球大师_x0001_10_x0002_好兔视频_x0001_14_x0002_逗拍_x0001_5_x0002_趣推_x0001_14_x0002_美摄_x0001_11_x0002_黑咔相机_x0001_7_x0002_小影_x0001_2_x0002_悦头条_x0001_296_x0002_火萤_x0001_9_x0002_奶糖短视频_x0001_24_x0002_美拍_x0001_31_x0002_LIKE短视频_x0001_4_x0002_看点啥_x0001_1_x0002_波波视频_x0001_93_x0002_秒拍_x0001_55_x0002_火山小视频_x0001_1155_x0002_小咖秀_x0001_2_x0002_抖音短视频_x0001_141_x0002_天天看视频_x0001_7_x0002_西瓜视频_x0001_33_x0002_看点小视频_x0001_2_x0002_快视频_x0001_231_x0002_彩视_x0001_6_x0002_小柿饼_x0001_3_x0002_V电影_x0001_5_x0002_微视_x0001_6_x0002_蛙趣视频_x0001_2_x0002_猫饼_x0001_7_x0002_土豆视频_x0001_53_x0002_内涵小视频_x0001_5_x0002_魔力盒_x0001_2_x0002_小红唇_x0001_2_x0002_快手_x0001_18172_x0002_爱拍原创_x0001_4_x0002_好看视频_x0001_40_x0002_VUE_x0001_1_x0002_时光小视频_x0001_3_x0002_快手刷粉丝_x0001_6_x0002_视频头条_x0001_3_x0002_开眼 Eyepetizer_x0001_29_x0002_头条视频_x0001_2_x0002_蓝光VR大师_x0001_2_x0002_橙子VR_x0001_7_x0002_VeeR_x0001_2_x0002_3D播播VR_x0001_6_x0002_MiMi_x0001_3_x0002_500px_x0001_4_x0002_大姚网_x0001_5_x0002_山水网_x0001_2_x0002_过客_x0001_3_x0002_成长魔方_x0001_63_x0002_喂饭_x0001_3_x0002_AR Navi_x0001_5_x0002_爱抓娃娃_x0001_26_x0002_欧菲宝_x0001_6_x0002_遇到-视频聊天交友_x0001_3_x0002_快手红人神器_x0001_4_x0002_美恋_x0001_7_x0002_商网通_x0001_4_x0002_夜约交友-同城聊天约会_x0001_5_x0002_小猪直播_x0001_3_x0002_迷你世界助手盒子_x0001_5_x0002_云蜘珠_x0001_68_x0002_亦信_x0001_4_x0002_我爱BBOX_x0001_2_x0002_鹅说_x0001_4_x0002_用卡达人_x0001_5_x0002_宝宝辅食_x0001_3_x0002_直销人_x0001_5_x0002_画画日记_x0001_3_x0002_烈火_x0001_4_x0002_荒野行动盒子_x0001_1_x0002_次元胶囊二次元_x0001_3_x0002_same_x0001_2_x0002_百变语音_x0001_7_x0002_9513直播_x0001_5_x0002_小伙伴_x0001_3_x0002_滑呗_x0001_2_x0002_点聊_x0001_11_x0002_咪爪_x0001_2_x0002_快声_x0001_6_x0002_空姐网_x0001_14_x0002_宿迁零距离_x0001_9_x0002_暖心话题瓶_x0001_22_x0002_久伴_x0001_2_x0002_Zoom_x0001_5_x0002_爆裂抓娃娃_x0001_5_x0002_表情炮_x0001_10_x0002_草莓聊_x0001_6_x0002_恋爱君_x0001_5_x0002_耳伴_x0001_5_x0002_有间杂货店_x0001_7_x0002_闲时_x0001_5_x0002_果冻橡皮章_x0001_6_x0002_有魅_x0001_2_x0002_约宝宝_x0001_6_x0002_佳人有约同城约爱_x0001_16_x0002_同城约爱_x0001_11_x0002_39健康_x0001_5_x0002_北京协和医院_x0001_4_x0002_就医宝_x0001_48_x0002_趣医院_x0001_7_x0002_GPS工具箱_x0001_6_x0002_户外助手_x0001_9_x0002_天下游_x0001_17_x0002_手机号定位_x0001_2_x0002_渔获_x0001_2_x0002_悦作业_x0001_34_x0002_百词斩_x0001_23_x0002_朗易思听_x0001_38_x0002_扇贝阅读_x0001_9_x0002_小学英语100分_x0001_2_x0002_最最日语_x0001_7_x0002_普通话测试_x0001_6_x0002_五十音图_x0001_7_x0002_爱听外语_x0001_7_x0002_口语100_x0001_7_x0002_口语易_x0001_7_x0002_不背单词_x0001_7_x0002_英语100分_x0001_5_x0002_沪江CCtalk_x0001_18_x0002_西班牙语助手_x0001_4_x0002_墨墨背单词_x0001_4_x0002_英语四级君_x0001_9_x0002_小站雅思_x0001_10_x0002_掌中英语_x0001_7_x0002_BBC六分钟英语_x0001_5_x0002_沪江网校_x0001_4_x0002_缤纷英语听力_x0001_7_x0002_普通话学习测试_x0001_4_x0002_扇贝炼句_x0001_4_x0002_懒人英语听力_x0001_5_x0002_多邻国免费学英语_x0001_2_x0002_标准日本语_x0001_9_x0002_普通话学习_x0001_5_x0002_英语音标_x0001_3_x0002_诗词中国_x0001_16_x0002_听歌学英语_x0001_3_x0002_HelloTalk_x0001_3_x0002_天天背单词_x0001_4_x0002_英语趣配音_x0001_</t>
  </si>
  <si>
    <t>杂志报纸_x0001_94_x0002_违章查询_x0001_100_x0002_医疗服务_x0001_15_x0002_音乐游戏_x0001_133_x0002_跨境电商_x0001_81_x0002_健康管理_x0001_177_x0002_广播电台_x0001_66084_x0002_驾照考试_x0001_151_x0002_语音助手_x0001_83_x0002_美容美妆_x0001_62_x0002_育儿社区_x0001_12_x0002_赛车跑酷_x0001_708_x0002_电话通讯_x0001_21_x0002_综合理财_x0001_648_x0002_字体美化_x0001_53_x0002_输入法_x0001_1806_x0002_运动健身_x0001_744_x0002_益智休闲_x0001_1479_x0002_教育培训_x0001_1078_x0002_手电筒_x0001_148_x0002_模拟经营_x0001_453_x0002_火车服务_x0001_64_x0002_搜索下载_x0001_149_x0002_本地生活_x0001_98_x0002_电子书_x0001_1594_x0002_角色扮演_x0001_440_x0002_飞行射击_x0001_375_x0002_游戏助手_x0001_612_x0002_游戏平台_x0001_738_x0002_文件管理_x0001_113_x0002_健康美容_x0001_223_x0002_策略游戏_x0001_92_x0002_在线旅游_x0001_158_x0002_文件传输_x0001_154_x0002_聚合视频_x0001_401_x0002_网上银行_x0001_486_x0002_相册图库_x0001_145_x0002_移动视频_x0001_243_x0002_手机壁纸_x0001_654_x0002_孕育健康_x0001_118_x0002_条形扫码_x0001_2_x0002_学前教育_x0001_654_x0002_在线音乐_x0001_411_x0002_主题美化_x0001_110_x0002_智能穿戴_x0001_89_x0002_K12_x0001_2352_x0002_音乐乐器_x0001_42_x0002_婚恋交友_x0001_256_x0002_棋牌游戏_x0001_815_x0002_卡牌游戏_x0001_73_x0002_家政服务_x0001_3_x0002_终端商店_x0001_55_x0002_生活服务_x0001_634_x0002_P2P理财_x0001_123_x0002_民宿短租_x0001_16_x0002_外卖服务_x0001_155_x0002_智能家居_x0001_152_x0002_论坛贴吧_x0001_153_x0002_汽车交易_x0001_67_x0002_云盘存储_x0001_221_x0002_微博社交_x0001_225_x0002_育儿母婴_x0001_67_x0002_图片美化_x0001_475_x0002_网络电话_x0001_295_x0002_营业厅_x0001_881_x0002_时间闹钟_x0001_68_x0002_电子文档_x0001_77_x0002_汽车服务_x0001_23_x0002_生鲜电商_x0001_44_x0002_问诊咨询_x0001_149_x0002_股票交易_x0001_354_x0002_装修服务_x0001_2_x0002_航班服务_x0001_23_x0002_手机动漫_x0001_919_x0002_优惠比价_x0001_164_x0002_在线视频_x0001_1056_x0002_共享单车_x0001_255_x0002_万年历_x0001_254_x0002_图像服务_x0001_161_x0002_幽默段子_x0001_70_x0002_经期健康_x0001_128_x0002_体育资讯_x0001_96_x0002_实用工具_x0001_87_x0002_计算器_x0001_81_x0002_地图导航_x0001_483_x0002_安全服务_x0001_514_x0002_头像表情_x0001_38_x0002_照相机_x0001_960_x0002_移动音乐_x0001_103_x0002_育儿工具_x0001_40_x0002_汽车养护_x0001_26_x0002_记事笔记_x0001_194_x0002_二手交易_x0001_17_x0002_办公商务_x0001_162_x0002_电影演出_x0001_102_x0002_百科问答_x0001_186_x0002_记账理财_x0001_181_x0002_手机游戏_x0001_969_x0002_财经资讯_x0001_66_x0002_高等教育_x0001_92_x0002_手机锁屏_x0001_623_x0002_视频播放器_x0001_207_x0002_减肥瘦身_x0001_82_x0002_网络彩票_x0001_162_x0002_智能健康_x0001_65_x0002_美食菜谱_x0001_57_x0002_WiFi_x0001_948_x0002_词典翻译_x0001_215_x0002_娱乐直播_x0001_611_x0002_网络短信_x0001_8_x0002_移动购物_x0001_201_x0002_系统工具_x0001_463_x0002_应用商店_x0001_833_x0002_性能优化_x0001_1698_x0002_电子邮件_x0001_406_x0002_手机铃声_x0001_148_x0002_用车服务_x0001_340_x0002_娱乐资讯_x0001_15_x0002_汽车资讯_x0001_45_x0002_即时通讯_x0001_884_x0002_消除游戏_x0001_596_x0002_教育工具_x0001_409_x0002_餐厅推荐_x0001_6_x0002_动作格斗_x0001_387_x0002_导购分享_x0001_375_x0002_综合资讯_x0001_1779_x0002_金融理财_x0001_919_x0002_塔防守卫_x0001_60_x0002_职业技能_x0001_376_x0002_通讯辅助_x0001_34_x0002_医药服务_x0001_58_x0002_图片分享_x0001_180_x0002_旅游出行_x0001_158_x0002_房屋租赁_x0001_96_x0002_音乐识别_x0001_8_x0002_新闻资讯_x0001_327_x0002_公交服务_x0001_328_x0002_通讯录_x0001_193_x0002_微店服务_x0001_113_x0002_有声听书_x0001_218_x0002_快递物流_x0001_580_x0002_体育竞技_x0001_45_x0002_短视频_x0001_20488_x0002_VR视频_x0001_17_x0002_移动社交_x0001_427_x0002_预约挂号_x0001_64_x0002_旅行工具_x0001_36_x0002_语言学习_x0001_683_x0002_现金借贷_x0001_357_x0002_效率办公_x0001_455_x0002_智能配件_x0001_7_x0002_科技资讯_x0001_13_x0002_即时战略_x0001_51_x0002_手机赚钱_x0001_159_x0002_桌面主题_x0001_781_x0002_浏览器_x0001_610_x0002_综合电商_x0001_516_x0002_网络K歌_x0001_89_x0002_支付结算_x0001_389_x0002_汽车社区_x0001_8_x0002_分类信息_x0001_242_x0002_旅游攻略_x0001_16_x0002_游戏直播_x0001_251_x0002_遥控器_x0001_159_x0002_星座运势_x0001_54_x0002_军事资讯_x0001_9_x0002_视频工具_x0001_148_x0002_垂直电商_x0001_166_x0002_求职招聘_x0001_341_x0002_社区交友_x0001_1519_x0002_音乐播放器_x0001_28_x0002_天气服务_x0001_168_x0002_红包助手_x0001_27_x0002_数字阅读_x0001_343_x0002_酒店服务_x0001_16_x0002_游戏视频_x0001_8_x0002_电视直播_x0001_247</t>
  </si>
  <si>
    <t>3365d914398576568430d543f3423ade</t>
  </si>
  <si>
    <t>垂直电商_x000B_华为商城_x0001_27_x0002_二手交易_x000B_转转_x0001_39_x0002_跨境电商_x000B_小红书_x0001_79_x0002_导购分享_x000B_一折特卖_x0001_122_x0002_导购分享_x000B_一亩田_x0001_35_x0002_导购分享_x000B_1元天天抢_x0001_21_x0002_优惠比价_x000B_我查查_x0001_5_x0002_综合电商_x000B_当当_x0001_55_x0002_综合电商_x000B_阿里巴巴_x0001_50_x0002_导购分享_x000B_精品街9块9_x0001_9_x0002_综合电商_x000B_唯品会_x0001_30_x0002_导购分享_x000B_9块9包邮购_x0001_7_x0002_微店服务_x000B_云集微店_x0001_40_x0002_导购分享_x000B_购物大厅_x0001_15_x0002_垂直电商_x000B_婚礼纪_x0001_375_x0002_导购分享_x000B_折800_x0001_193_x0002_综合电商_x000B_楚楚街_x0001_537_x0002_导购分享_x000B_虹领巾_x0001_14_x0002_导购分享_x000B_返利网_x0001_12_x0002_导购分享_x000B_卷皮折扣_x0001_64_x0002_生鲜电商_x000B_盒马_x0001_3_x0002_垂直电商_x000B_屈臣氏莴笋_x0001_13_x0002_导购分享_x000B_卷皮_x0001_14_x0002_垂直电商_x000B_丽芙家居_x0001_28_x0002_综合电商_x000B_农村淘宝_x0001_13_x0002_综合电商_x000B_国美在线_x0001_43_x0002_导购分享_x000B_闪电降价_x0001_32_x0002_跨境电商_x000B_波罗蜜全球购_x0001_105_x0002_综合电商_x000B_贝贝_x0001_94_x0002_微店服务_x000B_微店_x0001_12_x0002_综合电商_x000B_Yoho!Buy有货_x0001_25_x0002_跨境电商_x000B_网易考拉海购_x0001_17_x0002_综合电商_x000B_孩子王_x0001_65_x0002_微店服务_x000B_微店买家版_x0001_29_x0002_综合电商_x000B_京东_x0001_536_x0002_综合电商_x000B_蘑菇街_x0001_100_x0002_综合电商_x000B_天猫_x0001_34_x0002_综合电商_x000B_亚马逊购物_x0001_20_x0002_导购分享_x000B_穿衣助手_x0001_13_x0002_综合电商_x000B_苏宁易购_x0001_151_x0002_导购分享_x000B_淘宝联盟_x0001_191_x0002_综合电商_x000B_1号店_x0001_12_x0002_优惠比价_x000B_一淘_x0001_66_x0002_微店服务_x000B_大V店_x0001_239_x0002_导购分享_x000B_淘宝热卖_x0001_21_x0002_优惠比价_x000B_省钱快报_x0001_212_x0002_综合电商_x000B_手机淘宝_x0001_291_x0002_综合电商_x000B_凡客 VANCL_x0001_4_x0002_导购分享_x000B_柚子街_x0001_7_x0002_垂直电商_x000B_惠配通_x0001_446_x0002_综合电商_x000B_聚美优品_x0001_275_x0002_生鲜电商_x000B_每日优鲜_x0001_46_x0002_二手交易_x000B_闲鱼_x0001_40_x0002_二手交易_x000B_孔夫子旧书网_x0001_74_x0002_导购分享_x000B_什么值得买_x0001_21_x0002_导购分享_x000B_堆糖_x0001_130_x0002_导购分享_x000B_穿衣搭配_x0001_4_x0002_生鲜电商_x000B_多点_x0001_29_x0002_综合电商_x000B_美丽说_x0001_6_x0002_垂直电商_x000B_小米商城_x0001_177</t>
  </si>
  <si>
    <t>垂直电商_x000B_华为商城_x0001_38799_x0002_二手交易_x000B_转转_x0001_372455_x0002_跨境电商_x000B_小红书_x0001_477776_x0002_导购分享_x000B_一折特卖_x0001_10415_x0002_导购分享_x000B_一亩田_x0001_107043_x0002_导购分享_x000B_1元天天抢_x0001_4603_x0002_优惠比价_x000B_我查查_x0001_8330_x0002_综合电商_x000B_当当_x0001_180814_x0002_综合电商_x000B_阿里巴巴_x0001_16499_x0002_导购分享_x000B_精品街9块9_x0001_54317_x0002_综合电商_x000B_唯品会_x0001_162913_x0002_导购分享_x000B_9块9包邮购_x0001_26036_x0002_微店服务_x000B_云集微店_x0001_76150_x0002_导购分享_x000B_购物大厅_x0001_102614_x0002_垂直电商_x000B_婚礼纪_x0001_64927_x0002_导购分享_x000B_折800_x0001_102527_x0002_综合电商_x000B_楚楚街_x0001_72313_x0002_导购分享_x000B_虹领巾_x0001_17926_x0002_导购分享_x000B_返利网_x0001_21126_x0002_导购分享_x000B_卷皮折扣_x0001_45333_x0002_生鲜电商_x000B_盒马_x0001_2598_x0002_垂直电商_x000B_屈臣氏莴笋_x0001_37387_x0002_导购分享_x000B_卷皮_x0001_40994_x0002_垂直电商_x000B_丽芙家居_x0001_44976_x0002_综合电商_x000B_农村淘宝_x0001_7844_x0002_综合电商_x000B_国美在线_x0001_4369_x0002_导购分享_x000B_闪电降价_x0001_54766_x0002_跨境电商_x000B_波罗蜜全球购_x0001_21242_x0002_综合电商_x000B_贝贝_x0001_185492_x0002_微店服务_x000B_微店_x0001_53866_x0002_综合电商_x000B_Yoho!Buy有货_x0001_22692_x0002_跨境电商_x000B_网易考拉海购_x0001_5683_x0002_综合电商_x000B_孩子王_x0001_24985_x0002_微店服务_x000B_微店买家版_x0001_41837_x0002_综合电商_x000B_京东_x0001_499573_x0002_综合电商_x000B_蘑菇街_x0001_491908_x0002_综合电商_x000B_天猫_x0001_96594_x0002_综合电商_x000B_亚马逊购物_x0001_57471_x0002_导购分享_x000B_穿衣助手_x0001_37552_x0002_综合电商_x000B_苏宁易购_x0001_316192_x0002_导购分享_x000B_淘宝联盟_x0001_283354_x0002_综合电商_x000B_1号店_x0001_26025_x0002_优惠比价_x000B_一淘_x0001_5666_x0002_微店服务_x000B_大V店_x0001_51543_x0002_导购分享_x000B_淘宝热卖_x0001_3702_x0002_优惠比价_x000B_省钱快报_x0001_330110_x0002_综合电商_x000B_手机淘宝_x0001_2040495_x0002_综合电商_x000B_凡客 VANCL_x0001_2001_x0002_导购分享_x000B_柚子街_x0001_19821_x0002_垂直电商_x000B_惠配通_x0001_59846_x0002_综合电商_x000B_聚美优品_x0001_361970_x0002_生鲜电商_x000B_每日优鲜_x0001_8039_x0002_二手交易_x000B_闲鱼_x0001_37894_x0002_二手交易_x000B_孔夫子旧书网_x0001_32232_x0002_导购分享_x000B_什么值得买_x0001_39255_x0002_导购分享_x000B_堆糖_x0001_122022_x0002_导购分享_x000B_穿衣搭配_x0001_2726_x0002_生鲜电商_x000B_多点_x0001_5884_x0002_综合电商_x000B_美丽说_x0001_1776_x0002_垂直电商_x000B_小米商城_x0001_1341332</t>
  </si>
  <si>
    <t>英语学习人群_x000C_职业考试人群_x000C_会计考试人群_x000C_教师资格证_x000C_公务员考试人群_x000C_韩语学习人群_x000C_日语学习人群_x000C_考研人群</t>
  </si>
  <si>
    <t>3c_x000C_重度购物人群_x000C_优惠折扣返利_x000C_结婚用品_x000C_生鲜电商人群_x000C_服装服饰_x000C_海外购人群</t>
  </si>
  <si>
    <t>51信用卡管家_x0001_39_x0002_开眼 Eyepetizer_x0001_7_x0002_抖音短视频_x0001_89_x0002_彩视_x0001_38_x0002_西瓜视频_x0001_74_x0002_火山小视频_x0001_168_x0002_快手_x0001_125_x0002_Amaze音乐表演_x0001_8_x0002_饭局狼人杀_x0001_18_x0002_球球大作战_x0001_6724_x0002_猪来了_x0001_338_x0002_多牛百变方块_x0001_27_x0002_妈妈社区_x0001_25_x0002_家长帮_x0001_16_x0002_酷音铃声_x0001_235_x0002_铃声大全_x0001_36_x0002_滴滴出行_x0001_96_x0002_滴滴司机-出租车_x0001_102_x0002_滴滴车主_x0001_52_x0002_喵播_x0001_42_x0002_语玩_x0001_36_x0002_火星_x0001_15_x0002_咸蛋家_x0001_20_x0002_NBA_x0001_37_x0002_一起秀直播_x0001_11_x0002_YY约战_x0001_20_x0002_唱吧直播间_x0001_14_x0002_石榴直播_x0001_70_x0002_一直播_x0001_430_x0002_映客直播_x0001_442_x0002_摩拜单车_x0001_86_x0002_ofo共享单车_x0001_166_x0002_悟空问答_x0001_79_x0002_知乎_x0001_312_x0002_口袋记账_x0001_12_x0002_梦幻西游_x0001_40_x0002_命运-冠位指定_x0001_15_x0002_新仙剑奇侠传_x0001_7_x0002_我在大清当皇帝_x0001_16_x0002_辐射避难所_x0001_35_x0002_火影忍者_x0001_154_x0002_大话西游_x0001_19_x0002_封神召唤师_x0001_10_x0002_问道_x0001_57_x0002_穿越火线：枪战王者_x0001_80_x0002_元气骑士_x0001_78_x0002_绝地求生：刺激战场_x0001_4_x0002_全民枪战2_x0001_67_x0002_全民飞机大战_x0001_15_x0002_部落冲突_x0001_110_x0002_海岛奇兵_x0001_62_x0002_腾讯充值_x0001_26_x0002_掌上穿越火线_x0001_242_x0002_梦幻藏宝阁_x0001_39_x0002_王者荣耀助手_x0001_225_x0002_逆战助手_x0001_42_x0002_网易将军令_x0001_13_x0002_掌上飞车_x0001_36_x0002_掌上英雄联盟_x0001_19_x0002_掌上道聚城_x0001_54_x0002_炫舞小灵通_x0001_40_x0002_天刀助手_x0001_16_x0002_DNF助手_x0001_28_x0002_平安好医生_x0001_140_x0002_香哈菜谱_x0001_77_x0002_中兴应用商店_x0001_17_x0002_华为应用市场_x0001_12_x0002_小米应用商店_x0001_9_x0002_LT来电闪光_x0001_15_x0002_哆点_x0001_20_x0002_LoveLive 学园偶像祭_x0001_16_x0002_新概念英语_x0001_16_x0002_军事头条_x0001_27_x0002_环球新军事_x0001_103_x0002_手机淘宝_x0001_62_x0002_手机惠农_x0001_14_x0002_拼多多_x0001_372_x0002_天籁K歌_x0001_81_x0002_全民K歌_x0001_217_x0002_酷听听书_x0001_22_x0002_快听小说_x0001_60_x0002_酷我听书FM_x0001_15_x0002_爱听听书_x0001_10_x0002_氧气听书_x0001_12_x0002_懒人听书_x0001_251_x0002_梦想城镇_x0001_26_x0002_甜甜萌物语_x0001_15_x0002_乱世王者_x0001_146_x0002_奇迹暖暖_x0001_145_x0002_全民农场_x0001_16_x0002_ZAKER新闻_x0001_30_x0002_运满满司机_x0001_250_x0002_美团众包_x0001_34_x0002_蜂鸟众包_x0001_55_x0002_货车帮司机_x0001_27_x0002_百世汇通小件员App_x0001_16_x0002_手机百度_x0001_347_x0002_迅雷_x0001_103_x0002_美团_x0001_250_x0002_美团开店宝_x0001_61_x0002_儿歌点点_x0001_56_x0002_儿歌多多_x0001_41_x0002_手电筒_x0001_24_x0002_急救手电筒_x0001_19_x0002_多多手电筒_x0001_30_x0002_微信电话本_x0001_29_x0002_和通讯录_x0001_58_x0002_搜狗号码通_x0001_99_x0002_小牛在线_x0001_41_x0002_惠配通_x0001_95_x0002_小米商城_x0001_41_x0002_Y2002音乐_x0001_36_x0002_百度视频_x0001_270_x0002_和视界_x0001_15_x0002_360影视大全_x0001_152_x0002_快看影视_x0001_34_x0002_爱看4G视频_x0001_47_x0002_天天看_x0001_97_x0002_天翼视讯直播视频播放器_x0001_27_x0002_影视大全_x0001_121_x0002_人人视频_x0001_36_x0002_咪咕爱看_x0001_20_x0002_爱奇艺_x0001_132_x0002_芒果TV_x0001_227_x0002_哔哩哔哩_x0001_105_x0002_哔哩哔哩概念_x0001_25_x0002_优酷_x0001_105_x0002_腾讯视频_x0001_96_x0002_平安好医生_x0001_11_x0002_荔枝_x0001_117866_x0002_考拉FM电台_x0001_101_x0002_蜻蜓FM_x0001_78_x0002_企鹅FM_x0001_188_x0002_向日葵保险_x0001_18_x0002_口袋E行销_x0001_177_x0002_有用分期_x0001_162_x0002_口袋贵金属_x0001_305_x0002_恒大金服_x0001_45_x0002_柠檬助手_x0001_57_x0002_360手机助手_x0001_633_x0002_2345手机助手_x0001_71_x0002_搜狗手机助手_x0001_142_x0002_安全市场_x0001_8_x0002_录屏大师_x0001_134_x0002_金山电池医生_x0001_42_x0002_安卓清理大师_x0001_22_x0002_双开助手_x0001_18_x0002_360超级ROOT_x0001_80_x0002_猎豹清理大师国际版_x0001_34_x0002_Root精灵_x0001_17_x0002_360省电王_x0001_17_x0002_极速清理_x0001_270_x0002_监控眼_x0001_49_x0002_猎豹清理大师_x0001_342_x0002_分身大师_x0001_210_x0002_平行空间_x0001_309_x0002_KingRoot_x0001_44_x0002_流流顺_x0001_123_x0002_Outlook_x0001_52_x0002_钱牛牛_x0001_22_x0002_护眼宝精简版_x0001_27_x0002_护眼宝防蓝光_x0001_173_x0002_小米运动_x0001_51_x0002_华为穿戴_x0001_8_x0002_360儿童卫士_x0001_317_x0002_糖猫_x0001_47_x0002_小天才电话手表_x0001_12_x0002_天气通_x0001_59_x0002_MIUI天气_x0001_20_x0002_爱尚天气_x0001_8_x0002_15日天气预报_x0001_73_x0002_知趣天气_x0001_15_x0002_中国天气通_x0001_26_x0002_墨迹天气_x0001_64_x0002_最美天气_x0001_51_x0002_中央天气预报_x0001_149_x0002_黄历天气_x0001_22_x0002_2345天气王_x0001_26_x0002_MX 播放器_x0001_18_x0002_iVMS-4500_x0001_38_x0002_影音先锋_x0001_87_x0002_暴风影音_x0001_118_x0002_百词斩词典_x0001_22_x0002_欧路词典_x0001_47_x0002_海词词典_x0001_56_x0002_搜狗翻译_x0001_8_x0002_育儿宝_x0001_7_x0002_宝宝知道_x0001_46_x0002_亲宝宝_x0001_32_x0002_僵尸尖叫_x0001_6_x0002_汽车之家_x0001_261_x0002_太平洋汽车网_x0001_25_x0002_心悦俱乐部_x0001_176_x0002_OPPO游戏中心_x0001_3_x0002_天天游戏中心_x0001_24_x0002_云集微店_x0001_14_x0002_大V店_x0001_62_x0002_顺联动力_x0001_35_x0002_东方财富_x0001_74_x0002_广州证券7.4_x0001_15_x0002_广发易淘金_x0001_10_x0002_国泰君安君弘_x0001_17_x0002_掌证宝_x0001_33_x0002_e海通财_x0001_15_x0002_云付通_x0001_97_x0002_支付宝_x0001_87_x0002_工银融e联_x0001_63_x0002_钱宝_x0001_6_x0002_3D播播VR_x0001_29_x0002_拳皇98 终极之战-OL_x0001_71_x0002_崩坏学园2_x0001_25_x0002_崩坏3_x0001_11_x0002_酷狗音乐_x0001_643_x0002_MelOn_x0001_77_x0002_QQ音乐_x0001_3_x0002_酷我音乐_x0001_66_x0002_爱听4G_x0001_9_x0002_虾米音乐_x0001_43_x0002_知米背单词_x0001_35_x0002_HelloTalk_x0001_29_x0002_新概念英语_x0001_111_x0002_E听说_x0001_17_x0002_内涵段子_x0001_317_x0002_糗事百科_x0001_26_x0002_趣看点_x0001_80_x0002_一折特卖_x0001_30_x0002_淘宝联盟_x0001_42_x0002_一亩田_x0001_11_x0002_折800_x0001_48_x0002_唔哩头条_x0001_32_x0002_百度新闻_x0001_13_x0002_天天快报_x0001_570_x0002_今日头条_x0001_462_x0002_东方头条_x0001_72_x0002_凤凰新闻_x0001_109_x0002_腾讯新闻_x0001_845_x0002_网易新闻_x0001_64_x0002_冲浪导航_x0001_35_x0002_BBC News_x0001_24_x0002_搜狐新闻_x0001_59_x0002_纳逗_x0001_139_x0002_一点资讯_x0001_105_x0002_淘新闻_x0001_214_x0002_今日头条极速版_x0001_465_x0002_趣头条_x0001_126_x0002_新浪新闻_x0001_27_x0002_北京交警_x0001_190_x0002_车轮查违章_x0001_47_x0002_违章查询助手_x0001_23_x0002_医学移动课堂_x0001_18_x0002_咪咕灵犀_x0001_129_x0002_车来了_x0001_119_x0002_掌上青城_x0001_28_x0002_掌上公交_x0001_9_x0002_青岛公交查询_x0001_18_x0002_烟台公交_x0001_16_x0002_酷米客_x0001_19_x0002_巴适公交_x0001_20_x0002_手机公交_x0001_29_x0002_彩票大师_x0001_14_x0002_双色球_x0001_167_x0002_福利彩票_x0001_64_x0002_天天中彩票_x0001_59_x0002_大公鸡七星彩_x0001_28_x0002_卓易彩票_x0001_531_x0002_约彩彩票_x0001_170_x0002_网易彩票_x0001_92_x0002_人人中彩票_x0001_118_x0002_美团外卖商家版_x0001_41_x0002_饿了么商家版_x0001_93_x0002_王者荣耀_x0001_541_x0002_零用钱_x0001_550_x0002_微桌面_x0001_319_x0002_点心桌面_x0001_149_x0002_魔秀桌面_x0001_159_x0002_GO桌面_x0001_48_x0002_91桌面_x0001_389_x0002_如意老人桌面_x0001_444_x0002_3D宝软桌面_x0001_38_x0002_Hola桌面_x0001_817_x0002_青柠桌面_x0001_38_x0002_360桌面_x0001_74_x0002_360浏览器_x0001_142_x0002_夸克浏览器_x0001_48_x0002_百度浏览器_x0001_57_x0002_网址导航_x0001_99_x0002_绿茶浏览器_x0001_16_x0002_QQ浏览器_x0001_327_x0002_2345浏览器_x0001_14_x0002_猎豹浏览器_x0001_17_x0002_微米浏览器_x0001_36_x0002_欧朋浏览器_x0001_163_x0002_搜狗浏览器_x0001_177_x0002_Firefox 火狐浏览器_x0001_34_x0002_UC浏览器_x0001_61_x0002_Instagram_x0001_428_x0002_个性_x0001_17_x0002_LOFTER_x0001_29_x0002_QQ轻聊版_x0001_50_x0002_企业QQ_x0001_12_x0002_QQ国际版_x0001_237_x0002_微信_x0001_148_x0002_LINE_x0001_167_x0002_QQ_x0001_132_x0002_易信_x0001_11_x0002_千牛_x0001_88_x0002_米聊_x0001_25_x0002_WiFi精灵_x0001_84_x0002_WiFi信号增强器_x0001_35_x0002_WiFi万能钥匙_x0001_302_x0002_GiWiFi手机助手_x0001_66_x0002_360免费WiFi_x0001_248_x0002_WiFi万能密码_x0001_22_x0002_天翼WiFi_x0001_116_x0002_WiFi钥匙_x0001_177_x0002_花生地铁WiFi_x0001_50_x0002_行车卫士_x0001_19_x0002_腾讯地图_x0001_73_x0002_高德地图_x0001_57_x0002_沃行讯通_x0001_16_x0002_爱随行_x0001_23_x0002_船讯网_x0001_137_x0002_腾讯手机管家_x0001_36_x0002_净网大师_x0001_9_x0002_乐安全_x0001_16_x0002_安全管家_x0001_11_x0002_猎豹安全大师_x0001_102_x0002_360手机卫士_x0001_133_x0002_Seetong_x0001_13_x0002_LBE安全大师_x0001_10_x0002_NVSIP_x0001_15_x0002_钱盾_x0001_23_x0002_百度手机卫士_x0001_154_x0002_安全中心_x0001_65_x0002_大角虫漫画_x0001_16_x0002_追追漫画_x0001_39_x0002_可米酷漫画_x0001_16_x0002_麦萌漫画_x0001_23_x0002_酷漫漫画_x0001_26_x0002_动漫之家_x0001_109_x0002_有妖气漫画_x0001_40_x0002_看漫画_x0001_112_x0002_知音漫客_x0001_195_x0002_漫画人_x0001_78_x0002_珍爱网_x0001_177_x0002_小恩爱_x0001_48_x0002_百合婚恋_x0001_11_x0002_Blued_x0001_678_x0002_世纪佳缘_x0001_22_x0002_微爱_x0001_12_x0002_Aloha_x0001_11_x0002_阴阳师_x0001_69_x0002_皇室战争_x0001_107_x0002_三国杀_x0001_36_x0002_小冰冰传奇_x0001_46_x0002_英雄杀_x0001_181_x0002_SC掌上大学_x0001_13_x0002_百度贴吧_x0001_218_x0002_天涯社区_x0001_34_x0002_双开助手_x0001_16_x0002_时光相册_x0001_128_x0002_相册管家_x0001_88_x0002_360云盘_x0001_21_x0002_QQ同步助手_x0001_51_x0002_汽车在线_x0001_247_x0002_多乐保皇_x0001_24_x0002_同城游_x0001_17_x0002_JJ斗地主_x0001_86_x0002_天天象棋_x0001_84_x0002_博雅中国象棋_x0001_78_x0002_四川麻将_x0001_40_x0002_大唐麻将_x0001_115_x0002_欢乐斗地主_x0001_28_x0002_竖屏斗地主_x0001_67_x0002_单机斗地主（开心版）_x0001_19_x0002_微乐贵阳捉鸡_x0001_57_x0002_闲来陕西麻将_x0001_15_x0002_吉祥棋牌_x0001_12_x0002_皮皮跑胡子_x0001_232_x0002_够级_x0001_5_x0002_掼蛋_x0001_152_x0002_蜘蛛纸牌_x0001_12_x0002_天天斗地主（真人版）_x0001_128_x0002_JJ比赛_x0001_34_x0002_JJ麻将_x0001_24_x0002_正宗四川麻将_x0001_23_x0002_象棋巫师_x0001_12_x0002_中国象棋_x0001_99_x0002_欢乐斗棋牌_x0001_10_x0002_腾讯天天军棋_x0001_8_x0002_熊猫四川麻将_x0001_77_x0002_单机斗地主_x0001_47_x0002_波克棋牌_x0001_25_x0002_欢乐麻将_x0001_315_x0002_欢乐斗地主2017_x0001_27_x0002_同城游打大A_x0001_12_x0002_途游斗地主_x0001_151_x0002_懂球帝_x0001_130_x0002_乐视体育_x0001_28_x0002_免费小说_x0001_26_x0002_阿凡题_x0001_28_x0002_微课掌上通_x0001_56_x0002_优蓓通_x0001_8_x0002_贝聊家长版_x0001_19_x0002_智慧树_x0001_549_x0002_掌通家园_x0001_31_x0002_作业帮_x0001_414_x0002_小猿搜题_x0001_218_x0002_智慧幼教_x0001_8_x0002_翼校通_x0001_12_x0002_升学e网通_x0001_145_x0002_一起作业学生_x0001_127_x0002_艾教育_x0001_12_x0002_掌通家园园丁_x0001_159_x0002_学而思_x0001_17_x0002_互动作业_x0001_6849_x0002_猿题库_x0001_216_x0002_学霸君_x0001_15_x0002_家长通_x0001_136_x0002_作业盒子小学学生端_x0001_73_x0002_乐教乐学_x0001_21_x0002_泰捷视频_x0001_121_x0002_央视影音_x0001_9_x0002_手机电视_x0001_103_x0002_云图手机电视_x0001_30_x0002_企业微信_x0001_164_x0002_今目标_x0001_7_x0002_讯飞语记_x0001_498_x0002_钉钉_x0001_36_x0002_OneKeyLock_x0001_14_x0002_酷划锁屏_x0001_323_x0002_惠锁屏_x0001_33_x0002_91锁屏_x0001_69_x0002_一键锁屏_x0001_69_x0002_天气万年历_x0001_12_x0002_中华万年历_x0001_35_x0002_中华万年历日历_x0001_215_x0002_万年历_x0001_72_x0002_老黄历日历万年历_x0001_26_x0002_365日历_x0001_12_x0002_万年历黄历_x0001_14_x0002_V网通_x0001_9_x0002_追啊_x0001_64_x0002_开心网_x0001_193_x0002_假装情侣_x0001_199_x0002_掌上大学_x0001_21_x0002_派派_x0001_90_x0002_Rela热拉_x0001_130_x0002_完美校园_x0001_100_x0002_MOMO陌陌_x0001_825_x0002_QQ空间_x0001_102_x0002_Hello语音交友_x0001_63_x0002_电视红包_x0001_59_x0002_名人朋友圈_x0001_254_x0002_爱豆IDOL_x0001_20_x0002_探探_x0001_3090_x0002_最右_x0001_38_x0002_小肚皮_x0001_289_x0002_太平洋电脑网_x0001_11_x0002_IT之家_x0001_16_x0002_中关村在线_x0001_64_x0002_Wind金融终端_x0001_34_x0002_和讯外汇_x0001_57_x0002_美柚_x0001_142_x0002_腾讯微博_x0001_35_x0002_Twitter_x0001_19_x0002_超级星饭团_x0001_77_x0002_微博国际版_x0001_632_x0002_微博_x0001_260_x0002_车轮驾考通_x0001_65_x0002_WPS Office_x0001_199_x0002_掌上好房通_x0001_31_x0002_熊猫看书_x0001_95_x0002_TXT免费全本阅读器_x0001_112_x0002_免费电子书_x0001_29_x0002_精读圣经_x0001_8_x0002_飞卢小说_x0001_33_x0002_阅读王_x0001_192_x0002_免费全本小说书城_x0001_38_x0002_书旗小说_x0001_73_x0002_微读圣经_x0001_46_x0002_TXT免费全本电子书_x0001_409_x0002_阅读星_x0001_65_x0002_免费小说书城_x0001_20_x0002_Anyview阅读_x0001_57_x0002_追书神器_x0001_272_x0002_小书亭_x0001_103_x0002_塔读文学_x0001_68_x0002_晋江小说阅读_x0001_82_x0002_全本小说下载器_x0001_88_x0002_免费小说书集_x0001_158_x0002_全本免费阅读器_x0001_198_x0002_海纳小说阅读器_x0001_18_x0002_搜狗阅读_x0001_62_x0002_每天读点故事_x0001_30_x0002_一个_x0001_12_x0002_鸿雁传书_x0001_96_x0002_爱阅读_x0001_10_x0002_汤圆创作_x0001_348_x0002_学习通_x0001_540_x0002_咪咕阅读_x0001_86_x0002_宜搜小说_x0001_39_x0002_橙光_x0001_163_x0002_快读免费小说_x0001_105_x0002_免费小说宝典_x0001_37_x0002_快读全本小说_x0001_107_x0002_老子搜书_x0001_24_x0002_悦读免费小说_x0001_7_x0002_免费小说_x0001_44_x0002_安卓壁纸_x0001_118_x0002_相片组合_x0001_30_x0002_天天P图_x0001_584_x0002_美人妆_x0001_29_x0002_触宝电话_x0001_967_x0002_浙江联通_x0001_56_x0002_四川移动掌上营业厅_x0001_21_x0002_和教授_x0001_16_x0002_八闽生活_x0001_19_x0002_河南移动掌上营业厅_x0001_76_x0002_移动旗舰店_x0001_78_x0002_翼校通_x0001_9_x0002_江苏移动掌上营业厅_x0001_29_x0002_安徽掌上10000_x0001_26_x0002_和我信_x0001_66_x0002_广东移动手机营业厅_x0001_82_x0002_安徽移动_x0001_47_x0002_116114_x0001_34_x0002_多多计算器_x0001_12_x0002_萤石云视频_x0001_18_x0002_云视通_x0001_10_x0002_柚宝宝_x0001_62_x0002_宝宝树孕育_x0001_451_x0002_疯狂造人备孕怀孕_x0001_18_x0002_到梦空间_x0001_93_x0002_学吧课堂_x0001_17_x0002_超级课程表_x0001_12_x0002_内蒙古和校园家长版_x0001_10_x0002_斗鱼直播_x0001_773_x0002_战旗直播_x0001_14_x0002_谷歌拼音输入法_x0001_352_x0002_搜狗输入法_x0001_1458_x0002_章鱼输入法_x0001_4095_x0002_百度输入法_x0001_172_x0002_触宝输入法_x0001_353_x0002_讯飞输入法_x0001_165_x0002_咕咚_x0001_89_x0002_计步器_x0001_27_x0002_悦动圈_x0001_75_x0002_悦跑圈_x0001_432_x0002_动动_x0001_289_x0002_春雨计步器_x0001_5_x0002_玩美相机_x0001_18_x0002_潮自拍_x0001_23_x0002_百度相机_x0001_12_x0002_Faceu激萌_x0001_412_x0002_BeautyPlus_x0001_13_x0002_水印相机_x0001_16_x0002_消灭星星2017_x0001_10_x0002_果汁四溅_x0001_24_x0002_消灭星星经典版_x0001_156_x0002_开心消消乐_x0001_96_x0002_宾果消消消_x0001_773_x0002_海滨消消乐_x0001_66_x0002_天天爱消除_x0001_90_x0002_怪兽消消消_x0001_22_x0002_一淘_x0001_21_x0002_印象笔记_x0001_7_x0002_Note Everything_x0001_28_x0002_备忘录_x0001_34_x0002_安心记加班_x0001_57</t>
  </si>
  <si>
    <t>网上银行_x0001_39_x0002_短视频_x0001_501_x0002_音乐乐器_x0001_8_x0002_益智休闲_x0001_7107_x0002_育儿社区_x0001_41_x0002_手机铃声_x0001_271_x0002_用车服务_x0001_250_x0002_娱乐直播_x0001_1137_x0002_共享单车_x0001_252_x0002_百科问答_x0001_391_x0002_记账理财_x0001_12_x0002_角色扮演_x0001_353_x0002_飞行射击_x0001_244_x0002_策略游戏_x0001_172_x0002_游戏助手_x0001_780_x0002_问诊咨询_x0001_140_x0002_美食菜谱_x0001_77_x0002_终端商店_x0001_38_x0002_通讯辅助_x0001_35_x0002_音乐游戏_x0001_16_x0002_教育培训_x0001_16_x0002_军事资讯_x0001_130_x0002_综合电商_x0001_448_x0002_网络K歌_x0001_298_x0002_有声听书_x0001_370_x0002_模拟经营_x0001_348_x0002_杂志报纸_x0001_30_x0002_快递物流_x0001_382_x0002_搜索下载_x0001_450_x0002_本地生活_x0001_311_x0002_学前教育_x0001_97_x0002_手电筒_x0001_73_x0002_通讯录_x0001_186_x0002_现金借贷_x0001_41_x0002_垂直电商_x0001_136_x0002_音乐播放器_x0001_36_x0002_聚合视频_x0001_763_x0002_在线视频_x0001_746_x0002_办公商务_x0001_11_x0002_广播电台_x0001_118233_x0002_综合理财_x0001_707_x0002_应用商店_x0001_911_x0002_性能优化_x0001_1711_x0002_电子邮件_x0001_52_x0002_P2P理财_x0001_22_x0002_健康管理_x0001_200_x0002_智能穿戴_x0001_435_x0002_天气服务_x0001_513_x0002_视频播放器_x0001_261_x0002_词典翻译_x0001_133_x0002_育儿工具_x0001_85_x0002_赛车跑酷_x0001_6_x0002_汽车资讯_x0001_286_x0002_游戏平台_x0001_203_x0002_微店服务_x0001_111_x0002_股票交易_x0001_164_x0002_支付结算_x0001_253_x0002_VR视频_x0001_29_x0002_动作格斗_x0001_107_x0002_在线音乐_x0001_841_x0002_语言学习_x0001_192_x0002_幽默段子_x0001_423_x0002_导购分享_x0001_131_x0002_综合资讯_x0001_3361_x0002_违章查询_x0001_260_x0002_职业技能_x0001_18_x0002_语音助手_x0001_129_x0002_公交服务_x0001_258_x0002_网络彩票_x0001_1243_x0002_外卖服务_x0001_134_x0002_即时战略_x0001_541_x0002_手机赚钱_x0001_550_x0002_桌面主题_x0001_2475_x0002_浏览器_x0001_1191_x0002_图片分享_x0001_474_x0002_即时通讯_x0001_870_x0002_WiFi_x0001_1100_x0002_地图导航_x0001_325_x0002_安全服务_x0001_587_x0002_手机动漫_x0001_654_x0002_婚恋交友_x0001_959_x0002_卡牌游戏_x0001_439_x0002_论坛贴吧_x0001_265_x0002_生活服务_x0001_16_x0002_相册图库_x0001_216_x0002_云盘存储_x0001_72_x0002_旅行工具_x0001_247_x0002_棋牌游戏_x0001_2035_x0002_体育资讯_x0001_158_x0002_数字阅读_x0001_26_x0002_K12_x0001_9113_x0002_电视直播_x0001_263_x0002_效率办公_x0001_705_x0002_手机锁屏_x0001_508_x0002_万年历_x0001_386_x0002_社区交友_x0001_5546_x0002_科技资讯_x0001_91_x0002_财经资讯_x0001_91_x0002_经期健康_x0001_142_x0002_微博社交_x0001_1023_x0002_驾照考试_x0001_65_x0002_电子文档_x0001_199_x0002_房屋租赁_x0001_31_x0002_电子书_x0001_3874_x0002_手机壁纸_x0001_118_x0002_图片美化_x0001_643_x0002_网络电话_x0001_967_x0002_营业厅_x0001_559_x0002_计算器_x0001_12_x0002_视频工具_x0001_28_x0002_孕育健康_x0001_531_x0002_教育工具_x0001_132_x0002_游戏直播_x0001_787_x0002_输入法_x0001_6595_x0002_运动健身_x0001_917_x0002_照相机_x0001_494_x0002_消除游戏_x0001_1237_x0002_优惠比价_x0001_21_x0002_记事笔记_x0001_126</t>
  </si>
  <si>
    <t>33a8108230d3886094bea1ddc0eacc7a</t>
  </si>
  <si>
    <t>导购分享_x000B_返还购_x0001_18_x0002_导购分享_x000B_良仓_x0001_2_x0002_综合电商_x000B_美丽说_x0001_51_x0002_导购分享_x000B_闪电降价_x0001_105_x0002_导购分享_x000B_堆糖_x0001_92_x0002_生鲜电商_x000B_多点_x0001_25_x0002_导购分享_x000B_虹领巾_x0001_25_x0002_垂直电商_x000B_小米商城_x0001_83_x0002_跨境电商_x000B_格格家_x0001_1_x0002_导购分享_x000B_东家_x0001_3_x0002_导购分享_x000B_和小宝_x0001_3_x0002_综合电商_x000B_孩子王_x0001_21_x0002_导购分享_x000B_淘粉吧_x0001_19_x0002_导购分享_x000B_营销通_x0001_3_x0002_生鲜电商_x000B_鲜城_x0001_6_x0002_微店服务_x000B_云集微店_x0001_39_x0002_导购分享_x000B_一折特卖_x0001_43_x0002_垂直电商_x000B_好乐买_x0001_13_x0002_导购分享_x000B_爱淘宝_x0001_4_x0002_垂直电商_x000B_ZARA_x0001_16_x0002_导购分享_x000B_返利网_x0001_128_x0002_导购分享_x000B_万里通_x0001_7_x0002_微店服务_x000B_微店买家版_x0001_31_x0002_生鲜电商_x000B_每日优鲜_x0001_19_x0002_综合电商_x000B_优品惠_x0001_2_x0002_垂直电商_x000B_华为商城_x0001_47_x0002_导购分享_x000B_米折_x0001_18_x0002_生鲜电商_x000B_盒马_x0001_16_x0002_二手交易_x000B_爱回收_x0001_145_x0002_综合电商_x000B_聚美优品_x0001_81_x0002_综合电商_x000B_蘑菇街_x0001_135_x0002_综合电商_x000B_京东_x0001_305_x0002_导购分享_x000B_特卖9块9_x0001_1_x0002_优惠比价_x000B_爱抢购_x0001_1_x0002_跨境电商_x000B_网易考拉海购_x0001_41_x0002_综合电商_x000B_必要_x0001_25_x0002_综合电商_x000B_米家有品_x0001_8_x0002_综合电商_x000B_1号店_x0001_58_x0002_跨境电商_x000B_小红书_x0001_205_x0002_跨境电商_x000B_洋码头_x0001_10_x0002_综合电商_x000B_唯品会_x0001_97_x0002_跨境电商_x000B_AliExpress_x0001_5_x0002_导购分享_x000B_卷皮_x0001_17_x0002_导购分享_x000B_卖客疯_x0001_10_x0002_综合电商_x000B_阿里巴巴_x0001_204_x0002_垂直电商_x000B_屈臣氏中国_x0001_9_x0002_优惠比价_x000B_一淘_x0001_65_x0002_导购分享_x000B_半糖_x0001_6_x0002_综合电商_x000B_品质365_x0001_3_x0002_综合电商_x000B_楚楚街_x0001_28_x0002_导购分享_x000B_飞凡_x0001_15_x0002_跨境电商_x000B_波罗蜜全球购_x0001_18_x0002_导购分享_x000B_穿衣助手_x0001_13_x0002_综合电商_x000B_买卖宝商城_x0001_4_x0002_导购分享_x000B_什么值得买_x0001_109_x0002_导购分享_x000B_淘宝热卖_x0001_8_x0002_垂直电商_x000B_丽芙家居_x0001_22_x0002_生鲜电商_x000B_天天果园_x0001_2_x0002_二手交易_x000B_花粉儿_x0001_14_x0002_导购分享_x000B_1元天天抢_x0001_29_x0002_导购分享_x000B_一亩田_x0001_19_x0002_导购分享_x000B_识货_x0001_14_x0002_导购分享_x000B_众划算_x0001_6_x0002_导购分享_x000B_卷皮折扣_x0001_95_x0002_导购分享_x000B_折800_x0001_41_x0002_垂直电商_x000B_寺库奢侈品_x0001_14_x0002_二手交易_x000B_闲鱼_x0001_267_x0002_导购分享_x000B_口袋购物_x0001_1_x0002_导购分享_x000B_九块九包邮_x0001_3_x0002_导购分享_x000B_天天夺宝_x0001_2_x0002_综合电商_x000B_天猫_x0001_210_x0002_优惠比价_x000B_省钱快报_x0001_42_x0002_二手交易_x000B_转转_x0001_250_x0002_导购分享_x000B_有调_x0001_14_x0002_优惠比价_x000B_券妈妈优惠券_x0001_21_x0002_二手交易_x000B_孔夫子旧书网_x0001_41_x0002_导购分享_x000B_精品街9块9_x0001_12_x0002_垂直电商_x000B_E宠商城_x0001_1_x0002_综合电商_x000B_亚马逊购物_x0001_126_x0002_垂直电商_x000B_索尼中国_x0001_34_x0002_垂直电商_x000B_优购商城_x0001_12_x0002_垂直电商_x000B_乐视商城_x0001_9_x0002_跨境电商_x000B_豌豆公主_x0001_9_x0002_微店服务_x000B_大V店_x0001_51_x0002_导购分享_x000B_淘宝联盟_x0001_162_x0002_优惠比价_x000B_集享卡_x0001_30_x0002_综合电商_x000B_苏宁易购_x0001_60_x0002_综合电商_x000B_网易严选_x0001_26_x0002_导购分享_x000B_精选速购_x0001_68_x0002_导购分享_x000B_9块9包邮购_x0001_47_x0002_综合电商_x000B_农村淘宝_x0001_21_x0002_导购分享_x000B_邮乐网_x0001_31_x0002_优惠比价_x000B_一淘火眼_x0001_7_x0002_导购分享_x000B_穿衣搭配_x0001_11_x0002_垂直电商_x000B_酒仙网_x0001_38_x0002_综合电商_x000B_国美在线_x0001_138_x0002_综合电商_x000B_蜜芽_x0001_17_x0002_综合电商_x000B_当当_x0001_77_x0002_跨境电商_x000B_淘我要_x0001_1_x0002_优惠比价_x000B_我查查_x0001_66_x0002_导购分享_x000B_柚子街_x0001_89_x0002_导购分享_x000B_购物大厅_x0001_19_x0002_垂直电商_x000B_婚礼纪_x0001_64_x0002_优惠比价_x000B_聚划算_x0001_6_x0002_综合电商_x000B_贝贝_x0001_75_x0002_微店服务_x000B_微店_x0001_74_x0002_优惠比价_x000B_活动钱包_x0001_2_x0002_导购分享_x000B_礼物说_x0001_22_x0002_综合电商_x000B_手机淘宝_x0001_261_x0002_综合电商_x000B_Yoho!Buy有货_x0001_101</t>
  </si>
  <si>
    <t>导购分享_x000B_返还购_x0001_2628_x0002_导购分享_x000B_良仓_x0001_75_x0002_综合电商_x000B_美丽说_x0001_2291_x0002_导购分享_x000B_闪电降价_x0001_6915_x0002_导购分享_x000B_堆糖_x0001_63620_x0002_生鲜电商_x000B_多点_x0001_9752_x0002_导购分享_x000B_虹领巾_x0001_6455_x0002_垂直电商_x000B_小米商城_x0001_241450_x0002_跨境电商_x000B_格格家_x0001_209_x0002_导购分享_x000B_东家_x0001_2792_x0002_导购分享_x000B_和小宝_x0001_446_x0002_综合电商_x000B_孩子王_x0001_4945_x0002_导购分享_x000B_淘粉吧_x0001_2478_x0002_导购分享_x000B_营销通_x0001_1068_x0002_生鲜电商_x000B_鲜城_x0001_545_x0002_微店服务_x000B_云集微店_x0001_7967_x0002_导购分享_x000B_一折特卖_x0001_9376_x0002_垂直电商_x000B_好乐买_x0001_1572_x0002_导购分享_x000B_爱淘宝_x0001_84_x0002_垂直电商_x000B_ZARA_x0001_799_x0002_导购分享_x000B_返利网_x0001_33310_x0002_导购分享_x000B_万里通_x0001_268_x0002_微店服务_x000B_微店买家版_x0001_12510_x0002_生鲜电商_x000B_每日优鲜_x0001_11685_x0002_综合电商_x000B_优品惠_x0001_296_x0002_垂直电商_x000B_华为商城_x0001_8350_x0002_导购分享_x000B_米折_x0001_1255_x0002_生鲜电商_x000B_盒马_x0001_6189_x0002_二手交易_x000B_爱回收_x0001_4481_x0002_综合电商_x000B_聚美优品_x0001_169589_x0002_综合电商_x000B_蘑菇街_x0001_211169_x0002_综合电商_x000B_京东_x0001_256939_x0002_导购分享_x000B_特卖9块9_x0001_509_x0002_优惠比价_x000B_爱抢购_x0001_423_x0002_跨境电商_x000B_网易考拉海购_x0001_3920_x0002_综合电商_x000B_必要_x0001_1006_x0002_综合电商_x000B_米家有品_x0001_1779_x0002_综合电商_x000B_1号店_x0001_14591_x0002_跨境电商_x000B_小红书_x0001_185234_x0002_跨境电商_x000B_洋码头_x0001_490_x0002_综合电商_x000B_唯品会_x0001_103040_x0002_跨境电商_x000B_AliExpress_x0001_303_x0002_导购分享_x000B_卷皮_x0001_4986_x0002_导购分享_x000B_卖客疯_x0001_1774_x0002_综合电商_x000B_阿里巴巴_x0001_31571_x0002_垂直电商_x000B_屈臣氏中国_x0001_994_x0002_优惠比价_x000B_一淘_x0001_6149_x0002_导购分享_x000B_半糖_x0001_576_x0002_综合电商_x000B_品质365_x0001_462_x0002_综合电商_x000B_楚楚街_x0001_35743_x0002_导购分享_x000B_飞凡_x0001_2621_x0002_跨境电商_x000B_波罗蜜全球购_x0001_2896_x0002_导购分享_x000B_穿衣助手_x0001_10842_x0002_综合电商_x000B_买卖宝商城_x0001_390_x0002_导购分享_x000B_什么值得买_x0001_9449_x0002_导购分享_x000B_淘宝热卖_x0001_27340_x0002_垂直电商_x000B_丽芙家居_x0001_524_x0002_生鲜电商_x000B_天天果园_x0001_771_x0002_二手交易_x000B_花粉儿_x0001_1006_x0002_导购分享_x000B_1元天天抢_x0001_1349_x0002_导购分享_x000B_一亩田_x0001_7590_x0002_导购分享_x000B_识货_x0001_1649_x0002_导购分享_x000B_众划算_x0001_767_x0002_导购分享_x000B_卷皮折扣_x0001_20634_x0002_导购分享_x000B_折800_x0001_8252_x0002_垂直电商_x000B_寺库奢侈品_x0001_395_x0002_二手交易_x000B_闲鱼_x0001_27771_x0002_导购分享_x000B_口袋购物_x0001_717_x0002_导购分享_x000B_九块九包邮_x0001_576_x0002_导购分享_x000B_天天夺宝_x0001_442_x0002_综合电商_x000B_天猫_x0001_86756_x0002_优惠比价_x000B_省钱快报_x0001_99888_x0002_二手交易_x000B_转转_x0001_161214_x0002_导购分享_x000B_有调_x0001_1648_x0002_优惠比价_x000B_券妈妈优惠券_x0001_3962_x0002_二手交易_x000B_孔夫子旧书网_x0001_8634_x0002_导购分享_x000B_精品街9块9_x0001_9889_x0002_垂直电商_x000B_E宠商城_x0001_247_x0002_综合电商_x000B_亚马逊购物_x0001_18401_x0002_垂直电商_x000B_索尼中国_x0001_2159_x0002_垂直电商_x000B_优购商城_x0001_939_x0002_垂直电商_x000B_乐视商城_x0001_6634_x0002_跨境电商_x000B_豌豆公主_x0001_3533_x0002_微店服务_x000B_大V店_x0001_17763_x0002_导购分享_x000B_淘宝联盟_x0001_24744_x0002_优惠比价_x000B_集享卡_x0001_2474_x0002_综合电商_x000B_苏宁易购_x0001_60238_x0002_综合电商_x000B_网易严选_x0001_2987_x0002_导购分享_x000B_精选速购_x0001_7240_x0002_导购分享_x000B_9块9包邮购_x0001_4658_x0002_综合电商_x000B_农村淘宝_x0001_4370_x0002_导购分享_x000B_邮乐网_x0001_2166_x0002_优惠比价_x000B_一淘火眼_x0001_965_x0002_导购分享_x000B_穿衣搭配_x0001_2767_x0002_垂直电商_x000B_酒仙网_x0001_2559_x0002_综合电商_x000B_国美在线_x0001_6411_x0002_综合电商_x000B_蜜芽_x0001_2017_x0002_综合电商_x000B_当当_x0001_79379_x0002_跨境电商_x000B_淘我要_x0001_212_x0002_优惠比价_x000B_我查查_x0001_14709_x0002_导购分享_x000B_柚子街_x0001_3756_x0002_导购分享_x000B_购物大厅_x0001_33021_x0002_垂直电商_x000B_婚礼纪_x0001_9130_x0002_优惠比价_x000B_聚划算_x0001_550_x0002_综合电商_x000B_贝贝_x0001_30462_x0002_微店服务_x000B_微店_x0001_9922_x0002_优惠比价_x000B_活动钱包_x0001_281_x0002_导购分享_x000B_礼物说_x0001_4403_x0002_综合电商_x000B_手机淘宝_x0001_384473_x0002_综合电商_x000B_Yoho!Buy有货_x0001_5591</t>
  </si>
  <si>
    <t>职业考试人群_x000C_日语学习人群_x000C_英语学习人群_x000C_会计考试人群_x000C_公务员考试人群_x000C_韩语学习人群_x000C_考研人群_x000C_教师资格证</t>
  </si>
  <si>
    <t>奢侈品_x000C_优惠折扣返利_x000C_杂志_x000C_海外购人群_x000C_生活用品_x000C_3c_x000C_服装服饰_x000C_酒类_x000C_宠物_x000C_重度购物人群_x000C_结婚用品_x000C_生鲜电商人群</t>
  </si>
  <si>
    <t>和飞信_x0001_21_x0002_微信_x0001_1966_x0002_米聊_x0001_11_x0002_千牛_x0001_3_x0002_易信_x0001_10_x0002_QQ日本版_x0001_2_x0002_TIM_x0001_9_x0002_迷你飞信_x0001_2_x0002_QQ_x0001_357_x0002_QQ国际版_x0001_24_x0002_飞信_x0001_28_x0002_连信_x0001_7_x0002_LINE_x0001_3_x0002_聊天女仆_x0001_1_x0002_想家_x0001_5_x0002_优学通_x0001_3_x0002_QQ轻聊版_x0001_121_x0002_微邦_x0001_5_x0002_旺信_x0001_12_x0002_WhatsApp_x0001_16_x0002_美团_x0001_18_x0002_点评管家_x0001_4_x0002_嘟嘟牛_x0001_6_x0002_多彩校园_x0001_5_x0002_百度糯米_x0001_6_x0002_大众点评_x0001_10_x0002_生活798_x0001_1_x0002_纹身大咖_x0001_5_x0002_拼多多商家版_x0001_104_x0002_固安生活圈_x0001_7_x0002_NBA 2K17_x0001_4_x0002_豪门足球风云_x0001_5_x0002_街篮_x0001_5_x0002_Dream League_x0001_2_x0002_激流快艇3_x0001_3_x0002_NBA LIVE_x0001_1_x0002_足球在线_x0001_6_x0002_最强NBA_x0001_15_x0002_腾讯桌球_x0001_7_x0002_羽毛球高高手_x0001_5_x0002_小影_x0001_28_x0002_燥点小视频_x0001_1_x0002_好看视频_x0001_24_x0002_V电影_x0001_4_x0002_好兔视频_x0001_11_x0002_奶糖短视频_x0001_4_x0002_西瓜视频_x0001_41_x0002_VUE_x0001_19_x0002_美拍大师_x0001_2_x0002_微视_x0001_44_x0002_逗拍_x0001_7_x0002_梨视频_x0001_3_x0002_火山小视频_x0001_69_x0002_闪咖_x0001_2_x0002_秒拍_x0001_34_x0002_抖音短视频_x0001_166_x0002_美摄_x0001_6_x0002_波波视频_x0001_71_x0002_猫饼_x0001_6_x0002_蛙趣视频_x0001_5_x0002_看点小视频_x0001_3_x0002_小柿饼_x0001_7_x0002_快视频_x0001_536_x0002_爱拍原创_x0001_4_x0002_友乐_x0001_3_x0002_火萤_x0001_5_x0002_剧能玩_x0001_3_x0002_美拍_x0001_25_x0002_小咖秀_x0001_19_x0002_快手_x0001_16_x0002_彩视_x0001_2_x0002_快更视频_x0001_21_x0002_头条视频_x0001_4_x0002_趣推_x0001_5_x0002_LIKE短视频_x0001_9_x0002_黑咔相机_x0001_22_x0002_内涵小视频_x0001_2_x0002_趣多拍_x0001_4_x0002_补刀小视频_x0001_8_x0002_土豆视频_x0001_22_x0002_那好吧_x0001_3_x0002_暴风影音_x0001_10_x0002_影音先锋_x0001_8_x0002_DicePlayer播放器_x0001_3_x0002_迅雷播放器_x0001_1_x0002_MX 播放器_x0001_6_x0002_iVMS-4500_x0001_2_x0002_Adobe Flash Player_x0001_8_x0002_威动播放器_x0001_1_x0002_专业视频编辑_x0001_5_x0002_完美视频播放器_x0001_2_x0002_手机QQ影音_x0001_13_x0002_魔力视频_x0001_4_x0002_西瓜播放器_x0001_1_x0002_发你视频_x0001_1_x0002_爱星盘_x0001_6_x0002_蒲公英-锁屏精灵_x0001_4_x0002_在线抓娃娃_x0001_2_x0002_炫彩粒子魔幻3D_x0001_5_x0002_太阳能充电_x0001_2_x0002_周易占卜易经算命_x0001_12_x0002_ecolor 儿童涂色画画软件_x0001_6_x0002_爱上抓娃娃机_x0001_4_x0002_迷你世界助手_x0001_7_x0002_巴塞电影_x0001_66_x0002_空耳_x0001_6_x0002_整人变声器_x0001_7_x0002_票牛_x0001_2_x0002_QQ刷赞精灵-美图_x0001_3_x0002_屏幕易碎_x0001_1_x0002_SELLER LED_x0001_9_x0002_红包猎手_x0001_4_x0002_仁怀在线_x0001_5_x0002_好运星抓娃娃_x0001_5_x0002_求运气夺宝_x0001_4_x0002_毒舌骂人_x0001_2_x0002_秀动_x0001_1_x0002_抓个娃娃_x0001_1_x0002_公主的梦幻舞会_x0001_6_x0002_宝宝巴士奇妙屋_x0001_17_x0002_凯叔讲故事_x0001_43_x0002_宝宝学ABC_x0001_9_x0002_恐龙乐园2-宝宝巴士_x0001_5_x0002_雪糕工厂_x0001_5_x0002_照顾小宝宝-宝宝巴士_x0001_2_x0002_宝宝涂鸦-宝宝巴士_x0001_4_x0002_宝宝学对比_x0001_12_x0002_少儿趣配音_x0001_18_x0002_宝宝找数字-宝宝巴士_x0001_2_x0002_宝宝巴士大全_x0001_14_x0002_多多认车标_x0001_9_x0002_宝宝职业认知-宝宝巴士_x0001_10_x0002_儿童游戏乐园_x0001_6_x0002_宝宝手指画_x0001_4_x0002_宝宝爱打扫_x0001_4_x0002_奇妙主题派对_x0001_3_x0002_嘟嘟儿歌_x0001_5_x0002_DIY变废为宝-宝宝巴士_x0001_7_x0002_宝宝学水果-宝宝巴士_x0001_6_x0002_宝宝学加法-宝宝巴士_x0001_3_x0002_小小优酷_x0001_3_x0002_奇妙数学冒险_x0001_2_x0002_作业盒子家长_x0001_3_x0002_宝宝学汉字_x0001_7_x0002_宝宝数学_x0001_4_x0002_奇妙怪物医院_x0001_1_x0002_安慰小宝宝_x0001_2_x0002_装扮小公主_x0001_3_x0002_多多爱换装_x0001_3_x0002_宝宝学反义词_x0001_6_x0002_宝宝认蚂蚁-宝宝巴士_x0001_1_x0002_宝宝生日派对-宝宝巴士_x0001_5_x0002_宝宝学日用品-宝宝巴士_x0001_2_x0002_动物乐园-宝宝巴士_x0001_6_x0002_宝宝学配对1_x0001_4_x0002_宝宝节奏大师_x0001_2_x0002_奇妙美食餐厅_x0001_8_x0002_环保小宝宝-宝宝巴士_x0001_3_x0002_多多学英语_x0001_6_x0002_宝宝学颜色_x0001_2_x0002_欢乐圣诞-宝宝巴士_x0001_1_x0002_爱奇艺奇巴布_x0001_5_x0002_宝宝音乐会_x0001_2_x0002_儿歌多多_x0001_13_x0002_宝宝认鞋子_x0001_6_x0002_宝宝超市_x0001_8_x0002_小企鹅乐园_x0001_14_x0002_宝宝玩英语_x0001_3_x0002_宝宝学配对_x0001_1_x0002_宝宝钓鱼-宝宝巴士_x0001_3_x0002_宝宝医院-宝宝巴士_x0001_5_x0002_宝宝游乐园_x0001_6_x0002_口袋故事_x0001_3_x0002_奇妙咖啡餐厅_x0001_1_x0002_小伴龙_x0001_12_x0002_宝宝当店长-宝宝巴士_x0001_2_x0002_宝宝从哪来_x0001_1_x0002_宝宝学加减法-宝宝巴士_x0001_4_x0002_儿歌点点_x0001_16_x0002_宝宝小牙医_x0001_1_x0002_宝宝居家安全_x0001_4_x0002_伴鱼绘本_x0001_3_x0002_宝宝小警察_x0001_5_x0002_莉比小公主之环游世界_x0001_6_x0002_儿童涂涂乐游戏_x0001_10_x0002_宝宝巴士乐园_x0001_36_x0002_儿童游戏-涂颜色_x0001_3_x0002_奇妙逻辑冒险_x0001_6_x0002_宝宝地震安全2_x0001_3_x0002_宝宝性别认知_x0001_2_x0002_宝宝学数字_x0001_1_x0002_宝宝小船长-宝宝巴士_x0001_3_x0002_宝宝小厨房_x0001_4_x0002_儿童游戏涂色_x0001_7_x0002_宝宝童谣_x0001_6_x0002_小魔女大冒险_x0001_8_x0002_自己上厕所-宝宝巴士_x0001_4_x0002_宝宝飞机场_x0001_6_x0002_孩子画画_x0001_3_x0002_宝宝爱拼图_x0001_7_x0002_宝宝来找茬-宝宝巴士_x0001_3_x0002_叽里呱啦_x0001_12_x0002_白天黑夜-宝宝巴士_x0001_3_x0002_我是消防员-宝宝巴士_x0001_11_x0002_宝宝出行安全-宝宝巴士_x0001_6_x0002_宝宝爱洗澡-宝宝巴士_x0001_1_x0002_幼教园地_x0001_29_x0002_多多动画屋_x0001_13_x0002_会说话的奇奇_x0001_3_x0002_宝宝星际厨房_x0001_2_x0002_宝宝爱跑步_x0001_6_x0002_宝宝开车大冒险_x0001_16_x0002_咔哒故事_x0001_3_x0002_小猪佩奇_x0001_5_x0002_幼视通_x0001_4_x0002_宝宝爱整理-宝宝巴士_x0001_2_x0002_宝宝小画板_x0001_5_x0002_宝贝听听_x0001_2_x0002_贝瓦儿歌_x0001_2_x0002_宝宝学拼音汉字_x0001_3_x0002_宝宝涂色_x0001_3_x0002_宝宝巴士儿歌_x0001_24_x0002_糖果工厂_x0001_9_x0002_掌心宝贝_x0001_7_x0002_多多恐龙岛_x0001_5_x0002_宝宝宇航员_x0001_5_x0002_阿布睡前故事_x0001_5_x0002_悟空拼音_x0001_3_x0002_宝贝吃水果-多纳_x0001_5_x0002_奇妙蛋糕店_x0001_7_x0002_游拍_x0001_6_x0002_和包安全支付插件_x0001_3_x0002_象牙塔_x0001_5_x0002_乔安云监控_x0001_6_x0002_猎豹安全大师_x0001_14_x0002_蓝盾安全卫士_x0001_5_x0002_LBE安全大师_x0001_5_x0002_乐安全_x0001_17_x0002_腾讯手机管家_x0001_9_x0002_Seetong_x0001_7_x0002_安医生_x0001_7_x0002_安全管家_x0001_5_x0002_净网大师_x0001_9_x0002_360手机急救箱_x0001_3_x0002_金山手机毒霸_x0001_25_x0002_投屏神器_x0001_8_x0002_YY安全中心_x0001_7_x0002_360手机卫士_x0001_86_x0002_文件隐藏专家_x0001_6_x0002_钱盾_x0001_129_x0002_安全中心_x0001_5_x0002_口袋密令_x0001_3_x0002_QQ安全中心_x0001_14_x0002_360隐私保险箱_x0001_6_x0002_ShinePhone_x0001_1_x0002_鲁大师_x0001_7_x0002_瑞星手机安全助手_x0001_6_x0002_鲁大师手机助手_x0001_21_x0002_百度手机卫士_x0001_16_x0002_乐播投屏_x0001_11_x0002_安全先锋_x0001_5_x0002_日语语法酷_x0001_4_x0002_PEP小学英语三上_x0001_4_x0002_远程教育云_x0001_2_x0002_子贵校园V2.0_x0001_5_x0002_计算机一级掌上通_x0001_6_x0002_单词播音机高中版_x0001_5_x0002_道客巴巴HD_x0001_3_x0002_早道网校_x0001_6_x0002_朵儿美妆_x0001_1_x0002_小学语文三年级（下）_x0001_6_x0002_学多多_x0001_4_x0002_Stellarium Mobile_x0001_5_x0002_日语学习_x0001_3_x0002_优卡_x0001_16_x0002_鸭题榜_x0001_1_x0002_爱棋艺_x0001_5_x0002_慧海校园通_x0001_4_x0002_繁体字_x0001_2_x0002_宝贝学汉字_x0001_7_x0002_儿歌多多_x0001_2_x0002_虎奔等考_x0001_5_x0002_PEP六年级英语下册_x0001_2_x0002_至善_x0001_10_x0002_央视少儿_x0001_47_x0002_泡单词_x0001_1_x0002_恒达教育_x0001_7_x0002_有道e读_x0001_4_x0002_烟草网络学院_x0001_4_x0002_移动儿童手表_x0001_4_x0002_我爱教师_x0001_3_x0002_护考通_x0001_1_x0002_语文同步学_x0001_1_x0002_慧学云提分王手机版_x0001_4_x0002_PEP小学英语五上_x0001_5_x0002_老约翰绘本馆_x0001_46_x0002_斑马英语_x0001_4_x0002_儿童睡前故事大全_x0001_4_x0002_和校园-福建_x0001_2_x0002_C语言学习宝典_x0001_1_x0002_古汉语字典_x0001_3_x0002_贝乐虎小镇_x0001_4_x0002_法语U学院-法语学习_x0001_4_x0002_智慧云班_x0001_3_x0002_TED英语演讲_x0001_5_x0002_51学车助手_x0001_4_x0002_物理大师_x0001_4_x0002_数学加_x0001_4_x0002_宝宝抓娃娃机_x0001_4_x0002_e起扫_x0001_2_x0002_微博士学生端_x0001_3_x0002_爬梯朗读_x0001_7_x0002_小学语文课堂_x0001_1_x0002_巴比学拼音_x0001_2_x0002_校味_x0001_2_x0002_IQQI - Russian_x0001_1_x0002_扇贝口语_x0001_2_x0002_友邻优课_x0001_5_x0002_火火兔讲故事_x0001_3_x0002_小猪佩奇儿童启蒙故事_x0001_6_x0002_幼师宝典_x0001_8_x0002_宝宝学加法2_x0001_6_x0002_语音翻译官_x0001_4_x0002_高中知识宝典_x0001_2_x0002_PEP四年级英语下册_x0001_5_x0002_励步云学习_x0001_10_x0002_天天美剧_x0001_1_x0002_喵赛克_x0001_4_x0002_执业药师万题库_x0001_4_x0002_音标点读卡_x0001_2_x0002_小伴龙魔法探险_x0001_1_x0002_菁彩校园_x0001_5_x0002_人教PEP英语三年级下册_x0001_2_x0002_外语通学生版_x0001_5_x0002_DynEd_x0001_5_x0002_掌中学园_x0001_4_x0002_四川事考帮_x0001_4_x0002_宝宝学拼音汉字和识字_x0001_6_x0002_会计基础_x0001_4_x0002_维词外研版_x0001_4_x0002_儿童宝宝拼音汉字_x0001_2_x0002_五笔学习_x0001_1_x0002_均智_x0001_4_x0002_邢帅教育_x0001_1_x0002_爱学习_x0001_7_x0002_朗诵天堂_x0001_3_x0002_小猪佩奇学英语早教_x0001_5_x0002_书法字典_x0001_7_x0002_拼音字母表_x0001_6_x0002_壹笔·作文_x0001_4_x0002_初中数学基础知识手册_x0001_1_x0002_从零开始学音标_x0001_5_x0002_儿歌视频大全_x0001_3_x0002_蜗牛跑跑_x0001_2_x0002_童话夜-锁屏精灵_x0001_5_x0002_人教初中英语_x0001_19_x0002_和教育全国版_x0001_3_x0002_中考英语通_x0001_6_x0002_在线作文大全_x0001_14_x0002_万门大学_x0001_3_x0002_词根词缀字典_x0001_3_x0002_学堂云Pro_x0001_3_x0002_中国好老师_x0001_4_x0002_家长慕课_x0001_36_x0002_浪迹教育_x0001_5_x0002_医学直播课堂_x0001_4_x0002_统一教育_x0001_8_x0002_宝宝学英语_x0001_3_x0002_成人高考学考网_x0001_4_x0002_LDOCE 5_x0001_5_x0002_米学教师_x0001_39_x0002_初中地理基础知识手册_x0001_6_x0002_证券从业资格对题库_x0001_5_x0002_师训宝(学员端)_x0001_7_x0002_出口成章_x0001_2_x0002_云朵树_x0001_18_x0002_眠眠学法_x0001_1_x0002_Behance_x0001_3_x0002_朴新师生_x0001_6_x0002_巧学蛙家教通_x0001_2_x0002_宝宝小邮局-宝宝巴士_x0001_5_x0002_中小学英语同步听写_x0001_8_x0002_护世界_x0001_6_x0002_超级飞侠儿童睡前故事_x0001_2_x0002_万能搜索器_x0001_9_x0002_高中政治答题模板_x0001_4_x0002_亚梦美味蛋糕店_x0001_1_x0002_坏分数PLUS_x0001_7_x0002_攀登悦读_x0001_4_x0002_洪恩故事_x0001_5_x0002_未来教育等考_x0001_1_x0002_人体解剖学图集_x0001_10_x0002_化学方程式_x0001_6_x0002_花花世界_x0001_5_x0002_拼图游戏-2到7岁_x0001_4_x0002_单词部落_x0001_5_x0002_新概念英语_x0001_6_x0002_BEAKER_x0001_4_x0002_十字路口-锁屏精灵_x0001_2_x0002_懒人英语阅读_x0001_4_x0002_乐培家长_x0001_5_x0002_签到荚_x0001_4_x0002_亲宝儿歌4-6岁_x0001_4_x0002_法语背单词_x0001_3_x0002_高中英语语法详解_x0001_2_x0002_中英翻译官_x0001_1_x0002_小学英语四年级上册_x0001_3_x0002_党员小书包_x0001_4_x0002_无限宝_x0001_6_x0002_致良知四合院_x0001_3_x0002_Yousician_x0001_2_x0002_三字经全文朗读_x0001_3_x0002_乐学一百_x0001_4_x0002_儿童游戏涂色绘画_x0001_7_x0002_全民朗读_x0001_4_x0002_初中英语听力_x0001_4_x0002_PEP小学英语四上_x0001_1_x0002_脑筋急转弯单机游戏_x0001_3_x0002_背文常_x0001_5_x0002_人教PEP英语三年级上册_x0001_4_x0002_三好网_x0001_3_x0002_帅正_x0001_9_x0002_西窗烛_x0001_5_x0002_宝宝绘画_x0001_6_x0002_小学英语随身听_x0001_1_x0002_公考摇题啊_x0001_11_x0002_乐陪_x0001_14_x0002_词汇总动员_x0001_1_x0002_日语U学院-日语学习_x0001_4_x0002_英傍语境单词_x0001_1_x0002_e校通·学生端_x0001_5_x0002_新博少儿对弈平台_x0001_2_x0002_法语入门_x0001_7_x0002_听力随身练_x0001_1_x0002_昂秀外语_x0001_1_x0002_小学英语六年级下册_x0001_4_x0002_智课批改_x0001_6_x0002_刷题有道_x0001_1_x0002_汉字笔画_x0001_2_x0002_维词人教版_x0001_4_x0002_初高中文言文大全翻译_x0001_6_x0002_粉笔教师_x0001_3_x0002_爱宝贝早教全计划_x0001_3_x0002_逻辑大挑战-宝宝巴士_x0001_2_x0002_小学英语一年级上_x0001_5_x0002_Photomath_x0001_6_x0002_幼儿加减法_x0001_1_x0002_学天网校_x0001_34_x0002_幼儿园教师资格_x0001_2_x0002_中疗智用_x0001_9_x0002_英语趣点读_x0001_5_x0002_微软翻译_x0001_4_x0002_初中物理知识手册_x0001_2_x0002_人教PEP英语四年级下册_x0001_3_x0002_英语翻译_x0001_9_x0002_宝宝生日派对_x0001_4_x0002_康婷APP_x0001_12_x0002_Quizii_x0001_6_x0002_英腾医学_x0001_3_x0002_米猪作业本_x0001_4_x0002_苏州父母_x0001_4_x0002_高中数学必备_x0001_3_x0002_Drops_x0001_5_x0002_贝多邦家长端_x0001_9_x0002_画图_x0001_4_x0002_听课中心_x0001_4_x0002_儿童教育学习游戏_x0001_9_x0002_丁震医学教育_x0001_3_x0002_VeeR_x0001_2_x0002_3D播播VR_x0001_7_x0002_蓝光VR大师_x0001_5_x0002_百度VR_x0001_2_x0002_视+AR_x0001_2_x0002_暴风魔镜VR_x0001_2_x0002_爱奇艺VR_x0001_7_x0002_橙子VR_x0001_55_x0002_喔刷快捷版_x0001_9_x0002_友刷_x0001_5_x0002_瑞刷_x0001_4_x0002_口碑掌柜_x0001_12_x0002_省呗_x0001_9_x0002_刷宝_x0001_3_x0002_信掌柜_x0001_6_x0002_闪电宝_x0001_5_x0002_银闪付_x0001_5_x0002_买单吧_x0001_7_x0002_校园安心付_x0001_12_x0002_即付宝_x0001_4_x0002_云闪付_x0001_29_x0002_翼支付_x0001_12_x0002_拉卡拉收款宝_x0001_2_x0002_工银融e联_x0001_23_x0002_百度钱包_x0001_7_x0002_电e宝_x0001_7_x0002_口袋零钱商户_x0001_4_x0002_点刷_x0001_5_x0002_拉卡拉_x0001_5_x0002_钱盒商户通_x0001_6_x0002_吉银钱包_x0001_2_x0002_趣生财钱包_x0001_8_x0002_和包支付_x0001_6_x0002_立刷_x0001_5_x0002_苏宁金融_x0001_9_x0002_达飞云贷_x0001_1_x0002_微掌铺_x0001_7_x0002_盛钱包成长版_x0001_3_x0002_盛迪嘉钱包_x0001_3_x0002_云联惠+_x0001_8_x0002_随行付MPOS_x0001_9_x0002_瑞和宝_x0001_4_x0002_手机钱包_x0001_4_x0002_杉德多多付_x0001_17_x0002_翼支付钱包_x0001_3_x0002_通付MPOS_x0001_128_x0002_买单侠_x0001_2_x0002_支付宝_x0001_9_x0002_云付通_x0001_5_x0002_卡盟_x0001_6_x0002_华为钱包_x0001_3_x0002_叮咚钱包_x0001_14_x0002_你我贷理财_x0001_5_x0002_快钱钱包_x0001_5_x0002_微贷网_x0001_12_x0002_网信_x0001_2_x0002_平安陆金所_x0001_10_x0002_向上金服_x0001_4_x0002_盈盈理财_x0001_7_x0002_银谷在线_x0001_41_x0002_人人贷理财_x0001_9_x0002_口袋理财_x0001_8_x0002_PPmoney理财_x0001_2_x0002_荷包_x0001_6_x0002_鑫合汇网贷_x0001_49_x0002_魔法现金_x0001_5_x0002_爱钱进_x0001_17_x0002_牙牙关注_x0001_9_x0002_你今天真好看_x0001_4_x0002_更美_x0001_9_x0002_美甲帮_x0001_4_x0002_美啦_x0001_5_x0002_美呗整形_x0001_4_x0002_发型设计与脸型搭配_x0001_3_x0002_玩美彩妆_x0001_3_x0002_玫琳凯之窗_x0001_1_x0002_新氧美容_x0001_35_x0002_抹茶美妆_x0001_8_x0002_美丽修行_x0001_2_x0002_美芽_x0001_4_x0002_COK列王的纷争_x0001_9_x0002_京门风月_x0001_10_x0002_王国纪元_x0001_4_x0002_率土之滨_x0001_8_x0002_海岛奇兵_x0001_5_x0002_最高警戒_x0001_15_x0002_超级舰队_x0001_4_x0002_浪漫庄园_x0001_2_x0002_三国群英传一_x0001_1_x0002_剑与家园_x0001_8_x0002_战争时刻_x0001_4_x0002_红警2共和国崛起_x0001_5_x0002_决斗之城_x0001_5_x0002_战争与文明_x0001_6_x0002_部落冲突_x0001_10_x0002_轻芒阅读_x0001_3_x0002_湖北日报_x0001_2_x0002_甬派_x0001_2_x0002_平安校园_x0001_4_x0002_片刻_x0001_4_x0002_个人图书馆_x0001_21_x0002_MONO_x0001_12_x0002_好奇心日报_x0001_2_x0002_新华社_x0001_4_x0002_经济日报_x0001_1_x0002_商业周刊中文版_x0001_2_x0002_单读_x0001_3_x0002_人民日报_x0001_17_x0002_ZAKER新闻_x0001_7_x0002_浙江新闻_x0001_9_x0002_中国国家地理_x0001_4_x0002_手机知网_x0001_4_x0002_红板报新闻Flipboard_x0001_2_x0002_豆瓣电影_x0001_2_x0002_咪咕影院_x0001_3_x0002_IMDb_x0001_2_x0002_娱票儿_x0001_3_x0002_万达电影_x0001_32_x0002_淘票票_x0001_3_x0002_喵特_x0001_7_x0002_电影天堂_x0001_2_x0002_猫眼_x0001_2_x0002_玩电影_x0001_4_x0002_南瓜电影_x0001_1_x0002_芝士超人_x0001_14_x0002_今晚八点半_x0001_9_x0002_冲顶大会_x0001_49_x0002_在行一点_x0001_30_x0002_知乎_x0001_28_x0002_网易星球_x0001_1_x0002_百度知道_x0001_5_x0002_在行_x0001_5_x0002_南理工助手_x0001_4_x0002_饵块生活_x0001_4_x0002_重庆城_x0001_3_x0002_联掌门户_x0001_1_x0002_悠扬_x0001_14_x0002_甘肃爱城市_x0001_4_x0002_大唐天下_x0001_47_x0002_乐服务_x0001_91_x0002_百姓网_x0001_4_x0002_国珍在线_x0001_3_x0002_和生活_x0001_7_x0002_趣智校园_x0001_7_x0002_58同城_x0001_62_x0002_爱享到_x0001_22_x0002_赶集网_x0001_6_x0002_爱城市_x0001_4_x0002_内蒙古12333_x0001_4_x0002_掌上天津_x0001_5_x0002_社会扶贫_x0001_18_x0002_12580和生活_x0001_1_x0002_i晓庄_x0001_4_x0002_Custed_x0001_8_x0002_征信个人征信查询_x0001_5_x0002_益村_x0001_26_x0002_我的抚州_x0001_92_x0002_雨露百事通_x0001_3_x0002_无线城市美好安徽_x0001_6_x0002_我的南京_x0001_10_x0002_e城e家_x0001_5_x0002_CNCBK商城_x0001_65_x0002_聚划算_x0001_6_x0002_赚多多_x0001_7_x0002_超级淘_x0001_5_x0002_省钱快报_x0001_6_x0002_好省_x0001_6_x0002_爱抢购_x0001_1_x0002_我查查_x0001_35_x0002_好券_x0001_2_x0002_活动钱包_x0001_2_x0002_券妈妈优惠券_x0001_4_x0002_消费者联盟_x0001_7_x0002_我有券_x0001_2_x0002_一淘_x0001_3_x0002_集享联盟_x0001_8_x0002_花赚_x0001_12_x0002_秘券_x0001_11_x0002_赚生活_x0001_5_x0002_好便宜_x0001_4_x0002_车主无忧_x0001_6_x0002_汽修宝_x0001_30_x0002_车智汇_x0001_8_x0002_途虎养车_x0001_3_x0002_加油广东_x0001_8_x0002_车享家_x0001_6_x0002_我家加油_x0001_1_x0002_印记云笔记_x0001_6_x0002_安心记加班_x0001_2_x0002_圈点_x0001_3_x0002_Color多彩手帐_x0001_5_x0002_百度云记事本_x0001_9_x0002_你的日记_x0001_2_x0002_拾柒_x0001_6_x0002_备忘录_x0001_13_x0002_加密日记本_x0001_3_x0002_每日记_x0001_4_x0002_IUNI备忘录_x0001_5_x0002_印象笔记_x0001_4_x0002_粉萌日记_x0001_3_x0002_彩色笔记_x0001_4_x0002_多多便签_x0001_11_x0002_轻笔记_x0001_12_x0002_粉粉日记_x0001_15_x0002_有道云笔记_x0001_3_x0002_作家助手_x0001_37_x0002_记事本_x0001_6_x0002_便签_x0001_8_x0002_OneNote_x0001_3_x0002_知了收藏_x0001_31_x0002_时光手帐_x0001_5_x0002_EverMemo_x0001_9_x0002_WPS便签_x0001_2_x0002_Dialer_x0001_12_x0002_海航通信_x0001_6_x0002_省费通_x0001_1_x0002_微车违章查询_x0001_7_x0002_车轮查违章_x0001_27_x0002_小米违章查询_x0001_6_x0002_交管12123_x0001_14_x0002_北京交警_x0001_19_x0002_违章缴费易_x0001_9_x0002_平安好车主_x0001_8_x0002_熊猫驾信_x0001_3_x0002_58违章查询_x0001_7_x0002_车行易查违章_x0001_6_x0002_全国违章查询_x0001_5_x0002_贵州交警_x0001_8_x0002_河南警民通_x0001_5_x0002_违章查询助手_x0001_2_x0002_零用钱_x0001_2_x0002_有收入_x0001_2_x0002_手游赚_x0001_12_x0002_米赚_x0001_22_x0002_学生赚-手机赚钱_x0001_3_x0002_有条_x0001_5_x0002_YO8_x0001_3_x0002_龙猫众包_x0001_6_x0002_众人帮赚钱_x0001_2_x0002_传客_x0001_3_x0002_提款机_x0001_3_x0002_豆赚_x0001_3_x0002_云顶天天赚_x0001_12_x0002_薪火微赢家_x0001_104_x0002_指到钱来_x0001_2_x0002_赚客-手机赚钱_x0001_4_x0002_来钱道_x0001_10_x0002_存吧_x0001_5_x0002_虚拟按键大师_x0001_10_x0002_91桌面_x0001_44_x0002_小米桌面_x0001_14_x0002_GO桌面_x0001_5_x0002_Bi视频桌面_x0001_4_x0002_纹字主题_x0001_13_x0002_微视频壁纸_x0001_1_x0002_91老人桌面_x0001_4_x0002_iNoty彩虹版_x0001_5_x0002_青柠桌面_x0001_126_x0002_亲情模式_x0001_74_x0002_乐桌面_x0001_117_x0002_360桌面_x0001_180_x0002_魔秀桌面_x0001_340_x0002_Nova Launcher_x0001_117_x0002_Lux亮度调节大师_x0001_7_x0002_手机云_x0001_30_x0002_Buzz桌面_x0001_1_x0002_极简桌面_x0001_2_x0002_鲜柚桌面_x0001_5_x0002_微桌面_x0001_30_x0002_Hola桌面_x0001_47_x0002_绿茶浏览器_x0001_2_x0002_2345浏览器_x0001_6_x0002_VIP浏览器_x0001_10_x0002_hao123上网导航_x0001_6_x0002_欧朋浏览器_x0001_13_x0002_VC浏览器_x0001_3_x0002_Via_x0001_13_x0002_Firefox_x0001_6_x0002_360浏览器_x0001_13_x0002_Firefox 火狐浏览器_x0001_10_x0002_UC浏览器_x0001_5_x0002_葡萄浏览器_x0001_5_x0002_搜狗浏览器极速版_x0001_4_x0002_QQ浏览器_x0001_41_x0002_柠檬浏览器_x0001_16_x0002_UC尝鲜版_x0001_3_x0002_猎豹浏览器_x0001_1_x0002_Pcn_x0001_5_x0002_米侠浏览器_x0001_7_x0002_hao网址大全_x0001_5_x0002_hao123网址导航_x0001_6_x0002_2345网址大全_x0001_4_x0002_CM Browser_x0001_6_x0002_夸克浏览器_x0001_4_x0002_百度浏览器_x0001_4_x0002_搜狗浏览器_x0001_4_x0002_微米浏览器_x0001_11_x0002_Chrome_x0001_16_x0002_保卫萝卜_x0001_1_x0002_植物暴击僵尸_x0001_3_x0002_保卫萝卜3_x0001_3_x0002_植物大战僵尸2高清版_x0001_6_x0002_保卫萝卜2_x0001_8_x0002_植物大战僵尸_x0001_3_x0002_好车贷理财_x0001_14_x0002_金坳财富_x0001_5_x0002_容易付聚合版_x0001_1_x0002_一点分期_x0001_1_x0002_和祥行_x0001_2_x0002_浙金中心_x0001_6_x0002_普惠快信_x0001_5_x0002_汇丰银行_x0001_70_x0002_诸葛理财_x0001_4_x0002_2025金融理财_x0001_100_x0002_泰融理财_x0001_4_x0002_风车理财_x0001_1_x0002_徽常有财_x0001_4_x0002_米袋子理财_x0001_3_x0002_十元易购_x0001_5_x0002_辽宁农信_x0001_3_x0002_银狐财富_x0001_4_x0002_微财富_x0001_5_x0002_屌丝贷_x0001_19_x0002_大乐透_x0001_4_x0002_天风高财生_x0001_3_x0002_玩票_x0001_46_x0002_锎钱包_x0001_49_x0002_利得基金_x0001_6_x0002_国恒金服_x0001_9_x0002_天天掌柜_x0001_6_x0002_银嘉钱包_x0001_1_x0002_大佬说_x0001_2_x0002_一桶金理财投资_x0001_101_x0002_微众银行_x0001_3_x0002_指尖钱包_x0001_4_x0002_中业兴融_x0001_1_x0002_小猪理财_x0001_6_x0002_分期族_x0001_5_x0002_嗨钱包_x0001_2_x0002_掌上平安_x0001_5_x0002_资产加_x0001_15_x0002_小灰熊金服_x0001_7_x0002_大元云_x0001_5_x0002_直销银行_x0001_6_x0002_点掌财经_x0001_5_x0002_SCP基金会_x0001_5_x0002_袋袋付_x0001_2_x0002_乐金所_x0001_44_x0002_饮马钱包_x0001_1_x0002_工银e校园_x0001_5_x0002_小金宝_x0001_1_x0002_华夏e社区_x0001_2_x0002_泰康保_x0001_3_x0002_点贷诚金_x0001_6_x0002_新科奇_x0001_9_x0002_口袋钱包_x0001_9_x0002_晋金所_x0001_4_x0002_爱木财富_x0001_3_x0002_有融网理财_x0001_6_x0002_亿百润_x0001_1_x0002_邮e贷_x0001_3_x0002_借么_x0001_7_x0002_东营银行_x0001_7_x0002_小诺理财_x0001_3_x0002_今借到_x0001_3_x0002_银河掌厅_x0001_3_x0002_重庆时时彩开奖视频_x0001_15_x0002_学生记账本_x0001_1_x0002_借无忧_x0001_5_x0002_爱派金信_x0001_2_x0002_赚吧理财_x0001_5_x0002_个人征信查询_x0001_6_x0002_众鑫玩卡_x0001_5_x0002_手机秒贷_x0001_3_x0002_邯郸银行_x0001_3_x0002_指e通_x0001_1_x0002_飞鸟贷_x0001_1_x0002_正好分期_x0001_1_x0002_向前金服_x0001_6_x0002_福睿健康产品交易中心_x0001_9_x0002_晋商银行_x0001_4_x0002_昆仑直销银行_x0001_1_x0002_宜泉资本_x0001_2_x0002_啄米理财_x0001_9_x0002_双色球走势图_x0001_7_x0002_E都市钱包_x0001_2_x0002_钱铺子理财_x0001_3_x0002_随时现金_x0001_3_x0002_期货开户云_x0001_3_x0002_红包助手_x0001_3_x0002_贝学分期_x0001_3_x0002_民泰银行_x0001_5_x0002_新新贷理财_x0001_11_x0002_掌e贷_x0001_4_x0002_港华交易宝_x0001_1_x0002_小葱钱包_x0001_2_x0002_好好住_x0001_5_x0002_酷家乐装修_x0001_1_x0002_酷家乐设计师_x0001_21_x0002_车友之家_x0001_4_x0002_车牛_x0001_5_x0002_菱菱邦_x0001_15_x0002_邮乐小店_x0001_4_x0002_毒_x0001_1_x0002_返利_x0001_16_x0002_阿里拍卖_x0001_3_x0002_有调_x0001_7_x0002_米折_x0001_8_x0002_折800_x0001_11_x0002_虚拟试衣间_x0001_3_x0002_红人装_x0001_19_x0002_精选速购_x0001_8_x0002_美食买手_x0001_11_x0002_淘宝联盟_x0001_8_x0002_9块9包邮购_x0001_12_x0002_爱淘宝_x0001_4_x0002_购物大厅_x0001_3_x0002_淘粉吧_x0001_5_x0002_利趣网_x0001_5_x0002_虹领巾_x0001_4_x0002_零购官网_x0001_6_x0002_堆糖_x0001_8_x0002_花卷_x0001_9_x0002_卷皮_x0001_4_x0002_良仓_x0001_2_x0002_穿衣助手_x0001_5_x0002_什么值得买_x0001_7_x0002_花生日记_x0001_5_x0002_飞凡_x0001_6_x0002_特卖9块9_x0001_1_x0002_火球买手_x0001_5_x0002_一折特卖_x0001_14_x0002_营销通_x0001_3_x0002_微销通_x0001_9_x0002_万里通_x0001_7_x0002_穿衣搭配_x0001_1_x0002_精品街9块9_x0001_2_x0002_1元天天抢_x0001_6_x0002_一亩田_x0001_5_x0002_小米生活_x0001_2_x0002_闪电降价_x0001_14_x0002_礼物说_x0001_2_x0002_爱上街_x0001_3_x0002_EYEE_x0001_4_x0002_卷皮折扣_x0001_7_x0002_趣专享_x0001_9_x0002_美逛_x0001_2_x0002_半糖_x0001_4_x0002_乱斗西游2_x0001_7_x0002_时空召唤_x0001_9_x0002_全职高手_x0001_5_x0002_虚荣_x0001_1_x0002_全民超神_x0001_2_x0002_自由之战_x0001_7_x0002_英魂之刃_x0001_17_x0002_超能战队_x0001_5_x0002_王者荣耀_x0001_100_x0002_决战！平安京_x0001_3_x0002_王者人生_x0001_2_x0002_狐狸游戏_x0001_2_x0002_QQ游戏_x0001_188_x0002_7723游戏盒_x0001_26_x0002_咪咕游戏_x0001_3_x0002_百分网_x0001_5_x0002_啪啪FC插件_x0001_5_x0002_4399游戏盒_x0001_19_x0002_3733游戏盒_x0001_2_x0002_360游戏大厅_x0001_11_x0002_美图游戏盒_x0001_15_x0002_悟饭游戏厅_x0001_7_x0002_游戏中心_x0001_5_x0002_OPPO游戏中心_x0001_7_x0002_TapTap_x0001_76_x0002_C5GAME_x0001_2_x0002_华为游戏中心_x0001_13_x0002_爱玩4G_x0001_5_x0002_拇指玩_x0001_10_x0002_当乐_x0001_14_x0002_葡萄游戏厅_x0001_3_x0002_心悦俱乐部_x0001_20_x0002_850游戏_x0001_7_x0002_掌上TGP_x0001_4_x0002_Steam_x0001_9_x0002_软天空_x0001_19_x0002_纪念日_x0001_12_x0002_时光简记_x0001_7_x0002_联想日历_x0001_31_x0002_天气万年历_x0001_8_x0002_好运万年历_x0001_40_x0002_万年历_x0001_31_x0002_中华万年历日历_x0001_7_x0002_多彩日历_x0001_5_x0002_高考日历倒计时_x0001_7_x0002_新知日历_x0001_43_x0002_老黄历日历万年历_x0001_3_x0002_中华老黄历_x0001_32_x0002_365日历_x0001_36_x0002_生辰_x0001_14_x0002_倒数日_x0001_2_x0002_中华万年历记事_x0001_36_x0002_中华万年历_x0001_15_x0002_全聚合直播_x0001_5_x0002_直播吧_x0001_6_x0002_手机电视高清直播_x0001_9_x0002_CCTV微视_x0001_56_x0002_风云直播_x0001_4_x0002_云图手机电视_x0001_7_x0002_电视家随身版_x0001_5_x0002_高清手机电视_x0001_2_x0002_手机电视_x0001_8_x0002_CCTV手机电视_x0001_6_x0002_央视影音_x0001_31_x0002_泰捷视频_x0001_5_x0002_联通电视+_x0001_2_x0002_电视直播_x0001_2_x0002_微家_x0001_4_x0002_形色_x0001_11_x0002_美咖相机_x0001_5_x0002_POLY_x0001_4_x0002_花伴侣_x0001_1_x0002_Cutie_x0001_2_x0002_潮自拍_x0001_28_x0002_柚子相机_x0001_3_x0002_Emoji 相机_x0001_8_x0002_奇妙相机_x0001_122_x0002_黄油相机_x0001_13_x0002_GirlsCam_x0001_13_x0002_印象_x0001_3_x0002_万能相机_x0001_2_x0002_花椒相机_x0001_96_x0002_BeautyPlus_x0001_7_x0002_随手拍_x0001_4_x0002_爱相机_x0001_2_x0002_无他相机_x0001_38_x0002_蒸汽波相机_x0001_7_x0002_相机360_x0001_9_x0002_美妆相机_x0001_1_x0002_B612（国际版）_x0001_2_x0002_美颜相机_x0001_170_x0002_型男相机_x0001_1_x0002_魔漫相机_x0001_5_x0002_挡脸相机_x0001_9_x0002_玩美相机_x0001_6_x0002_B612咔叽_x0001_37_x0002_LINE Camera_x0001_8_x0002_Faceu激萌_x0001_406_x0002_超能界_x0001_5_x0002_纹身相机_x0001_2_x0002_Palette HK_x0001_6_x0002_POCO相机_x0001_5_x0002_Rainbow_x0001_3_x0002_Macaron Pink_x0001_6_x0002_百度魔拍_x0001_5_x0002_USpyCam_x0001_6_x0002_柠檬相机_x0001_2_x0002_微商水印相机_x0001_2_x0002_萌颜_x0001_2_x0002_最美自拍_x0001_5_x0002_乐橙_x0001_6_x0002_画中画相机_x0001_4_x0002_水印相机_x0001_55_x0002_Foodie_x0001_4_x0002_Catch_x0001_4_x0002_Selfiee_x0001_7_x0002_米尔军事_x0001_2_x0002_军事头条_x0001_2_x0002_懂车帝_x0001_28_x0002_汽车报价_x0001_8_x0002_太平洋汽车网_x0001_5_x0002_买车宝典-汽车报价大全_x0001_5_x0002_车快报_x0001_37_x0002_车友头条_x0001_5_x0002_汽车报价大全_x0001_5_x0002_汽车之家_x0001_18_x0002_车e族_x0001_5_x0002_汽车大全_x0001_3_x0002_讯飞语音+_x0001_12_x0002_Cortana_x0001_2_x0002_小爱语音引擎_x0001_3_x0002_咪咕灵犀_x0001_18_x0002_音量增强器_x0001_10_x0002_录音宝_x0001_5_x0002_人猫交流器_x0001_44_x0002_万能变声器_x0001_4_x0002_安卓变声器_x0001_5_x0002_天猫精灵_x0001_5_x0002_讯飞语音合成_x0001_7_x0002_VSCO Cam_x0001_5_x0002_梦幻修图_x0001_15_x0002_闪聊_x0001_4_x0002_Biu神器_x0001_19_x0002_美图贴贴_x0001_4_x0002_InstaSize_x0001_3_x0002_美图GIF_x0001_3_x0002_个性头像_x0001_9_x0002_斗图神器_x0001_3_x0002_5毛钱特效_x0001_8_x0002_PS Touch_x0001_17_x0002_拼立得_x0001_7_x0002_MediBang Paint_x0001_3_x0002_Wecut_x0001_9_x0002_图片合成器_x0001_1_x0002_MIX_x0001_6_x0002_天天P图_x0001_15_x0002_妙笔生花_x0001_5_x0002_PINS_x0001_4_x0002_相片组合_x0001_7_x0002_初页_x0001_8_x0002_滤镜格子_x0001_4_x0002_照片盒子_x0001_3_x0002_掌上Photoshop_x0001_6_x0002_PicsArt_x0001_22_x0002_Snapseed_x0001_39_x0002_Versa_x0001_12_x0002_简图_x0001_308_x0002_PicPlayPost_x0001_9_x0002_百度魔图_x0001_7_x0002_InShot_x0001_5_x0002_易截屏滚动截图_x0001_3_x0002_图片编辑工具_x0001_7_x0002_InstaSquare_x0001_3_x0002_美丽拍_x0001_23_x0002_海报工厂_x0001_23_x0002_Pixlr_x0001_24_x0002_最美证件照_x0001_5_x0002_活照片_x0001_10_x0002_Sphoto_x0001_2_x0002_Facetune_x0001_3_x0002_美图秀秀_x0001_187_x0002_玩图_x0001_11_x0002_P图神器_x0001_4_x0002_简拼_x0001_3_x0002_Fotor_x0001_5_x0002_LOFTCam_x0001_2_x0002_Layout_x0001_1_x0002_Tipix_x0001_6_x0002_P图大神_x0001_8_x0002_高德导航_x0001_4_x0002_关爱星Ⅱ_x0001_4_x0002_小猪导航_x0001_6_x0002_天翼导航_x0001_7_x0002_搜狗地图_x0001_5_x0002_百度地图_x0001_37_x0002_北斗车载导航_x0001_11_x0002_语音导航_x0001_3_x0002_沃行讯通_x0001_28_x0002_和地图_x0001_21_x0002_随便走_x0001_5_x0002_小牛电动_x0001_4_x0002_高德地图_x0001_28_x0002_凯立德导航货车版_x0001_1_x0002_行车卫士_x0001_4_x0002_星图_x0001_4_x0002_怕怕_x0001_5_x0002_微信虚拟定位_x0001_11_x0002_跟屁虫_x0001_4_x0002_途强在线_x0001_3_x0002_百度导航_x0001_3_x0002_腾讯地图_x0001_18_x0002_GPS Test_x0001_7_x0002_阿里小号_x0001_5_x0002_有信_x0001_8_x0002_来电_x0001_12_x0002_微微电话_x0001_1_x0002_智天使_x0001_11_x0002_触宝电话_x0001_211_x0002_微会_x0001_4_x0002_阿里通电话_x0001_4_x0002_比邻_x0001_4_x0002_Skype_x0001_2_x0002_密友圈_x0001_10_x0002_河北移动_x0001_19_x0002_10000社区_x0001_6_x0002_天翼用户中心_x0001_9_x0002_山西移动和生活_x0001_6_x0002_重庆移动手机营业厅_x0001_10_x0002_号码百事通_x0001_29_x0002_中国邮政_x0001_2_x0002_河南移动掌上营业厅_x0001_6_x0002_安徽掌上10000_x0001_9_x0002_移动旗舰店_x0001_15_x0002_和生活爱辽宁_x0001_7_x0002_116114_x0001_6_x0002_和悦会_x0001_1_x0002_流量大富翁_x0001_4_x0002_和我信_x0001_15_x0002_广西移动_x0001_3_x0002_安徽移动_x0001_9_x0002_惠三秦_x0001_4_x0002_浙江联通_x0001_13_x0002_移动管家_x0001_5_x0002_江苏移动掌上营业厅_x0001_26_x0002_中国移动_x0001_2515_x0002_翼校通_x0001_4_x0002_流量银行_x0001_2_x0002_流量来了_x0001_6_x0002_四川移动掌上营业厅_x0001_8_x0002_和陇原_x0001_10_x0002_中兴客服_x0001_1_x0002_临沂市教育收费系统_x0001_3_x0002_甘肃移动掌上营业厅_x0001_2_x0002_广东移动手机营业厅_x0001_8_x0002_4G生活_x0001_4_x0002_和聚汇_x0001_2_x0002_和粉_x0001_5_x0002_联通手机营业厅_x0001_15_x0002_岭南生活_x0001_3_x0002_八闽生活_x0001_21_x0002_吉悦和生活_x0001_18_x0002_上海移动掌上营业厅_x0001_14_x0002_辽宁移动_x0001_4_x0002_联通实名制_x0001_7_x0002_天翼生活_x0001_12_x0002_电信营业厅_x0001_14_x0002_和多号_x0001_11_x0002_掌上电力_x0001_17_x0002_实名认证_x0001_4_x0002_四川移动和生活_x0001_7_x0002_云南移动_x0001_25_x0002_沃门户_x0001_12_x0002_浙江移动手机营业厅_x0001_33_x0002_天翼客服_x0001_2_x0002_北京移动手机营业厅_x0001_8_x0002_山东移动_x0001_8_x0002_掌上川电_x0001_4_x0002_码上购助手_x0001_2_x0002_埋堆堆_x0001_5_x0002_NGA玩家社区_x0001_2_x0002_SC掌上大学_x0001_11_x0002_魔饭生_x0001_4_x0002_冒泡社区_x0001_5_x0002_CSDN_x0001_6_x0002_百度贴吧_x0001_45_x0002_花粉俱乐部_x0001_5_x0002_嘿芝麻社区_x0001_6_x0002_听听FM_x0001_6_x0002_联想收音机_x0001_2_x0002_凤凰FM_x0001_18_x0002_企鹅FM_x0001_18_x0002_多听FM_x0001_4_x0002_蜻蜓FM_x0001_20_x0002_情咖FM直播-情感电台_x0001_4_x0002_心理FM_x0001_5_x0002_龙卷风收音机_x0001_25_x0002_考拉FM电台_x0001_9_x0002_喜马拉雅FM_x0001_21_x0002_猫耳FM_x0001_7_x0002_荔枝_x0001_15047_x0002_阿基米德FM_x0001_3_x0002_保险助手_x0001_5_x0002_向日葵保险_x0001_5_x0002_MetaTrader 4_x0001_5_x0002_泰康在线_x0001_7_x0002_蚂蚁财富_x0001_4_x0002_平安金管家_x0001_3_x0002_晋商贷_x0001_5_x0002_熊猫金库_x0001_2_x0002_太平洋寿险_x0001_8_x0002_老来网_x0001_4_x0002_神行太保_x0001_2_x0002_水滴互助_x0001_5_x0002_小米金融_x0001_7_x0002_轻松筹_x0001_24_x0002_懒财金服_x0001_45_x0002_恒大金服_x0001_28_x0002_联璧金融_x0001_9_x0002_付融宝_x0001_4_x0002_创保网_x0001_7_x0002_爱股轩_x0001_6_x0002_网易贵金属_x0001_6_x0002_金道贵金属_x0001_6_x0002_e合众_x0001_3_x0002_社保掌上通_x0001_3_x0002_挖财宝_x0001_4_x0002_玖乐2.0_x0001_2_x0002_来聚财_x0001_6_x0002_钱内助理财_x0001_20_x0002_唐小僧理财_x0001_4_x0002_财神爷爷_x0001_6_x0002_点点_x0001_3_x0002_人人爱家金融_x0001_6_x0002_铜板街理财_x0001_5_x0002_钱罐子_x0001_3_x0002_凤凰金融_x0001_42_x0002_京东金融_x0001_30_x0002_大大红包_x0001_28_x0002_期待合伙人_x0001_1_x0002_口袋E行销_x0001_8_x0002_360你财富_x0001_42_x0002_金蛋理财_x0001_3_x0002_驾考家园_x0001_6_x0002_壹学车_x0001_4_x0002_学车不_x0001_63_x0002_驾考宝典_x0001_6_x0002_驾校一点通科目一_x0001_4_x0002_驾校一点通科目二_x0001_27_x0002_2018驾考驾照宝典_x0001_1_x0002_Car Driving School Simulator_x0001_7_x0002_驾校一点通科目四_x0001_5_x0002_驾校宝典_x0001_23_x0002_驾校一点通_x0001_8_x0002_极速驾培_x0001_5_x0002_车轮驾考通_x0001_13_x0002_驾照宝典2018_x0001_5_x0002_驾考模拟3D_x0001_2_x0002_西培学堂_x0001_3_x0002_元贝驾考_x0001_5_x0002_无忧乐行_x0001_4_x0002_北京农商银行_x0001_3_x0002_贵州银行_x0001_3_x0002_中原银行_x0001_40_x0002_中银易商_x0001_1_x0002_东莞农商银行_x0001_2_x0002_浦发信用卡_x0001_8_x0002_泰隆银行_x0001_3_x0002_中国工商银行_x0001_1089_x0002_潍坊银行_x0001_1_x0002_丰收互联_x0001_10_x0002_交通银行_x0001_12_x0002_广发银行手机银行_x0001_3_x0002_中信银行手机银行_x0001_6_x0002_广西农信_x0001_7_x0002_中国银行_x0001_31_x0002_广银信用卡_x0001_9_x0002_网商银行_x0001_6_x0002_天府手机银行_x0001_15_x0002_平安口袋银行_x0001_9_x0002_农行掌上银行_x0001_12_x0002_浙商银行_x0001_5_x0002_成都农商银行_x0001_39_x0002_发现精彩_x0001_3_x0002_微众银行_x0001_10_x0002_随芯用_x0001_1_x0002_北京银行_x0001_6_x0002_建行企业银行_x0001_2_x0002_河南农信_x0001_16_x0002_平安橙子_x0001_7_x0002_贵州农信_x0001_4_x0002_中国建设银行_x0001_14_x0002_江西农信_x0001_3_x0002_民生银行_x0001_2_x0002_玖富万卡_x0001_7_x0002_秒钱_x0001_3_x0002_常熟农商银行_x0001_3_x0002_光大银行手机银行_x0001_7_x0002_邮储银行_x0001_20_x0002_华夏银行_x0001_37_x0002_江苏农信_x0001_4_x0002_云南农信_x0001_6_x0002_浦发手机银行_x0001_9_x0002_湖北农信_x0001_6_x0002_东莞银行_x0001_2_x0002_工银直销银行_x0001_5_x0002_深圳农商行_x0001_5_x0002_掌上生活_x0001_15_x0002_苏州银行_x0001_7_x0002_兴业银行_x0001_2_x0002_山西农信_x0001_16_x0002_卡牛信用管家_x0001_9_x0002_成都银行_x0001_3_x0002_山东农信_x0001_4_x0002_甘肃银行_x0001_2_x0002_招商银行_x0001_4_x0002_广东农信_x0001_4_x0002_工银e生活_x0001_31_x0002_福建农信_x0001_10_x0002_手机银行_x0001_1_x0002_莱商银行_x0001_5_x0002_51信用卡管家_x0001_33_x0002_浙江农信_x0001_4_x0002_四川农信手机银行_x0001_4_x0002_重庆农商行_x0001_5_x0002_安徽农信手机银行_x0001_4_x0002_超级计算器_x0001_9_x0002_计算管家_x0001_11_x0002_房贷计算器_x0001_7_x0002_科学计算器_x0001_3_x0002_极简汇率_x0001_2_x0002_心跳计算器_x0001_12_x0002_多多计算器_x0001_28_x0002_携程旅行_x0001_11_x0002_驴妈妈旅游_x0001_4_x0002_同程旅游_x0001_11_x0002_途牛旅游_x0001_8_x0002_去哪儿旅行_x0001_1_x0002_马蜂窝旅游_x0001_7_x0002_Tripcom_x0001_8_x0002_飞猪_x0001_12_x0002_要出发周边游_x0001_65_x0002_携程青春版_x0001_2_x0002_快看影视_x0001_4_x0002_360影视大全_x0001_176_x0002_天天看_x0001_2_x0002_八闽视频_x0001_8_x0002_超级视频_x0001_15_x0002_影视大全-丰余_x0001_4_x0002_百度视频_x0001_74_x0002_美剧控_x0001_3_x0002_52看看_x0001_7_x0002_今日影视大全_x0001_2_x0002_爱看4G视频_x0001_76_x0002_云视界_x0001_8_x0002_超级看影院_x0001_10_x0002_快看影视大全_x0001_6_x0002_和视界_x0001_6_x0002_万能影视_x0001_2_x0002_neets_x0001_5_x0002_快手看片_x0001_15_x0002_影视大全_x0001_115_x0002_今日影视_x0001_7_x0002_百亿看_x0001_11_x0002_天翼视讯直播视频播放器_x0001_15_x0002_so库_x0001_10_x0002_电影雷达_x0001_2_x0002_蜜蜂视频_x0001_4_x0002_FlagFit_x0001_7_x0002_体检宝测血压视力心率_x0001_8_x0002_安全守护_x0001_4_x0002_斐讯健康_x0001_27_x0002_和目_x0001_96_x0002_海尔好空气_x0001_28_x0002_家常菜_x0001_3_x0002_焙刻_x0001_2_x0002_香哈菜谱_x0001_17_x0002_美食天下_x0001_3_x0002_菜谱大全_x0001_1_x0002_豆果美食_x0001_11_x0002_下厨房_x0001_9_x0002_菜谱精灵_x0001_2_x0002_豆果我爱烘焙_x0001_4_x0002_好豆_x0001_5_x0002_日日煮_x0001_6_x0002_电视派_x0001_7_x0002_易互动_x0001_7_x0002_EXILIM Remote_x0001_1_x0002_万能遥控_x0001_22_x0002_百变遥控_x0001_6_x0002_PlayMemories Mobile_x0001_6_x0002_悟空遥控器_x0001_9_x0002_遥控精灵_x0001_28_x0002_长虹智控_x0001_5_x0002_海信电视微助手_x0001_2_x0002_逼逼机_x0001_3_x0002_阿里TV助手_x0001_12_x0002_Peel 智能遥控器_x0001_9_x0002_Retouch Free_x0001_2_x0002_快去水印_x0001_6_x0002_Poto_x0001_2_x0002_InstaSizeSquare_x0001_6_x0002_最美证件照制作_x0001_3_x0002_相片组合_x0001_5_x0002_Emoji贴纸_x0001_4_x0002_我的世界双层皮肤3D_x0001_5_x0002_爱P图_x0001_3_x0002_寄意_x0001_1_x0002_GIF制作器_x0001_9_x0002_图片特效合成_x0001_3_x0002_画报相机_x0001_5_x0002_封面制作大师_x0001_2_x0002_抠图P图秀_x0001_5_x0002_教讯通_x0001_2_x0002_FaceApp_x0001_3_x0002_照片拼贴_x0001_5_x0002_Ocamera_x0001_3_x0002_Palette Nara_x0001_5_x0002_假装_x0001_6_x0002_知几学生_x0001_7_x0002_Flash播放器_x0001_2_x0002_Bi斗图神器_x0001_6_x0002_暴徒生活-Thug Life_x0001_4_x0002_PPIICC_x0001_1_x0002_留影_x0001_1_x0002_Palette Summer_x0001_3_x0002_DS photo_x0001_7_x0002_图痒_x0001_5_x0002_简客_x0001_4_x0002_颜值相机_x0001_11_x0002_糖葫芦_x0001_2_x0002_Everfilter_x0001_4_x0002_Audio Video Factory_x0001_3_x0002_一闪_x0001_2_x0002_微信美颜版_x0001_8_x0002_动态图片制作_x0001_5_x0002_爱豆EXO_x0001_2_x0002_PINTU_x0001_5_x0002_爱剪辑-视频编辑器_x0001_6_x0002_Macaron Fashion_x0001_5_x0002_Palette Tiffany_x0001_1_x0002_视频倒放_x0001_4_x0002_Analog film - Sweet pink_x0001_2_x0002_Macaron Food_x0001_4_x0002_玩美甲_x0001_1_x0002_PicSay-美图加字更专业_x0001_5_x0002_转转鸟_x0001_2_x0002_名片点点_x0001_6_x0002_Sketch Me! Pro_x0001_5_x0002_相机360_x0001_3_x0002_免费心理测试_x0001_3_x0002_斗图表情制作器_x0001_3_x0002_时光P图_x0001_4_x0002_百思不得姐_x0001_52_x0002_内涵段子_x0001_10_x0002_笑话大王_x0001_5_x0002_糗事百科_x0001_120_x0002_随手阅_x0001_4_x0002_有点意思_x0001_6_x0002_脑筋急转弯_x0001_2_x0002_轻听_x0001_4_x0002_fm收音机_x0001_5_x0002_FM网络收音机_x0001_12_x0002_耽美漫画广播剧_x0001_7_x0002_好歌260首_x0001_4_x0002_BBC iPlayer Radio_x0001_2_x0002_二胡之家_x0001_63_x0002_流行歌曲_x0001_11_x0002_呜呜练声_x0001_14_x0002_好唱KTV-全民K歌_x0001_4_x0002_HiFi音乐pro_x0001_6_x0002_音乐宝_x0001_8_x0002_易听电台收音机_x0001_8_x0002_模拟钢琴-弹钢琴学钢琴、用智能钢琴弹琴吧_x0001_3_x0002_欢乐KTV_x0001_3_x0002_刘兰芳评书大全_x0001_8_x0002_我要写歌_x0001_5_x0002_FM手机调频收音机_x0001_2_x0002_百度音乐人_x0001_1_x0002_听歌识曲_x0001_4_x0002_电鼓垫24( Pad版)_x0001_4_x0002_随身乐队专业版_x0001_5_x0002_NicoBox_x0001_10_x0002_铃声助手_x0001_3_x0002_指间秀_x0001_5_x0002_来电铃声_x0001_5_x0002_Atom VPN_x0001_49_x0002_我的流量管理_x0001_2_x0002_WiFi万能钥匙_x0001_250_x0002_WiFi精灵_x0001_89_x0002_WiFi 连网神器_x0001_6_x0002_往返_x0001_5_x0002_WiFi万能密码_x0001_10_x0002_免费WiFi钥匙_x0001_10_x0002_WiFi密码查看仪_x0001_14_x0002_WiFi连接管理器_x0001_2_x0002_中铁行_x0001_7_x0002_UU伴侣_x0001_3_x0002_WIFI密码查看器_x0001_10_x0002_嘿快_x0001_7_x0002_WiFi信号增强器_x0001_6_x0002_游计划_x0001_181_x0002_花生地铁WiFi_x0001_11_x0002_水星路由_x0001_5_x0002_Wifi密码万能钥匙_x0001_1_x0002_WiFi万能密码查看_x0001_2_x0002_360免费WiFi_x0001_18_x0002_WiFi路由管家_x0001_27_x0002_穿梭Transocks_x0001_10_x0002_无线连_x0001_6_x0002_Super VPN_x0001_3_x0002_WiFi万能钥匙女生版_x0001_3_x0002_天翼WiFi_x0001_31_x0002_万能密钥匙WiFi_x0001_9_x0002_WiFi管家_x0001_7_x0002_腾讯WiFi管家_x0001_24_x0002_WiFi免费助手_x0001_3_x0002_平安WiFi_x0001_11_x0002_WiFi上网加速器_x0001_6_x0002_WiFi钥匙_x0001_17_x0002_Wifi 分析仪_x0001_6_x0002_随e行WiFi_x0001_3_x0002_Wifi小叮当_x0001_21_x0002_WiFi伴侣_x0001_12_x0002_防蹭网大师_x0001_10_x0002_HiLink_x0001_6_x0002_路由宝_x0001_4_x0002_智远一户通_x0001_2_x0002_财通证券_x0001_31_x0002_中信建投证券_x0001_4_x0002_e海通财_x0001_7_x0002_财富聚财_x0001_4_x0002_掌上基金_x0001_4_x0002_优顾炒股_x0001_8_x0002_安信安翼_x0001_3_x0002_通达信_x0001_4_x0002_经传股事汇_x0001_19_x0002_中泰齐富通_x0001_7_x0002_中银国际证券_x0001_2_x0002_翼阳指_x0001_5_x0002_长江e号_x0001_8_x0002_一创智富通_x0001_13_x0002_平安证券_x0001_6_x0002_同花顺爱基金_x0001_22_x0002_南方基金_x0001_6_x0002_91投资_x0001_9_x0002_海纳智投_x0001_8_x0002_湘财证券_x0001_4_x0002_掌中投_x0001_2_x0002_国泰君安君弘_x0001_9_x0002_中信证券高端版_x0001_6_x0002_安信手机证券_x0001_2_x0002_光大金阳光_x0001_4_x0002_小方_x0001_109_x0002_宗易汇_x0001_7_x0002_兴业证券优理宝_x0001_2_x0002_同花顺炒股票_x0001_198_x0002_广发易淘金_x0001_10_x0002_天天基金_x0001_4_x0002_银河玖乐_x0001_15_x0002_大智慧_x0001_3_x0002_金太阳_x0001_10_x0002_东方财富_x0001_11_x0002_腾讯自选股_x0001_14_x0002_涨乐财富通_x0001_7_x0002_周公解梦_x0001_1_x0002_风水罗盘_x0001_8_x0002_星座之家_x0001_4_x0002_大师算命馆_x0001_5_x0002_易奇八字算命大师_x0001_3_x0002_测测星座_x0001_7_x0002_孔夫子旧书网_x0001_22_x0002_花粉儿_x0001_2_x0002_转转_x0001_37_x0002_闲鱼_x0001_3_x0002_光明日报_x0001_4_x0002_BBC News_x0001_4_x0002_一订阅读_x0001_7_x0002_听书听报_x0001_5_x0002_掘金_x0001_7_x0002_最江津_x0001_5_x0002_飞地_x0001_5_x0002_荔枝新闻_x0001_44_x0002_i西科_x0001_8_x0002_耳多资讯_x0001_5_x0002_猫爪_x0001_8_x0002_BL小说_x0001_3_x0002_Seed_x0001_5_x0002_查经互动平台_x0001_4_x0002_掌上洛南_x0001_4_x0002_贝壳头条_x0001_17_x0002_大声说英语_x0001_29_x0002_荔枝台_x0001_49_x0002_iDaily_x0001_7_x0002_ABC 123 Doremi Demo_x0001_2_x0002_上海申花_x0001_1_x0002_爱编辑_x0001_6_x0002_居家妙招_x0001_2_x0002_建筑学院_x0001_3_x0002_佛信_x0001_1_x0002_直播江门_x0001_2_x0002_无线巴中_x0001_3_x0002_经济学人·商论_x0001_5_x0002_itgirl_x0001_9_x0002_上铁职工家园_x0001_15_x0002_时事一点通_x0001_2_x0002_基督徒阅读圣经学习_x0001_2_x0002_凯恩之角_x0001_2_x0002_萌娘百科 α_x0001_5_x0002_微信红包_x0001_2_x0002_红包锁屏_x0001_25_x0002_红包多多_x0001_9_x0002_红包雨_x0001_13_x0002_汇分享_x0001_2_x0002_关爱守护_x0001_4_x0002_闪传_x0001_7_x0002_点传极客版_x0001_6_x0002_换机精灵_x0001_168_x0002_快牙_x0001_25_x0002_茄子快传_x0001_8_x0002_华为文件管理器_x0001_18_x0002_Root Explorer_x0001_9_x0002_ES文件浏览器_x0001_8_x0002_ZArchiver_x0001_1_x0002_联想文件管家_x0001_6_x0002_File Manager_x0001_11_x0002_RAR解压器_x0001_3_x0002_MT管理器_x0001_2_x0002_腾讯文件管理器_x0001_2_x0002_天谕网游助手_x0001_2_x0002_炉石下载器_x0001_3_x0002_畅玩助手_x0001_3_x0002_LOL掌游宝_x0001_3_x0002_好游快爆_x0001_52_x0002_掌上穿越火线_x0001_29_x0002_GBA模拟器_x0001_4_x0002_掌上飞车_x0001_3_x0002_网易游戏_x0001_3_x0002_炉石传说盒子_x0001_3_x0002_交易猫_x0001_5_x0002_腾讯充值_x0001_2_x0002_爱吾游戏宝盒_x0001_7_x0002_炫舞小灵通_x0001_14_x0002_逆战助手_x0001_4_x0002_奇迹暖暖攻略助手_x0001_5_x0002_爱游穿梭机_x0001_8_x0002_炫舞时代助手_x0001_10_x0002_迅游手游加速器_x0001_2_x0002_多玩我的世界盒子_x0001_25_x0002_游戏超人_x0001_5_x0002_猫叫模拟器_x0001_5_x0002_DNF掌游宝_x0001_12_x0002_网易将军令_x0001_2_x0002_虫虫助手_x0001_15_x0002_GBA模拟器 汉化版_x0001_1_x0002_DNF助手_x0001_18_x0002_网易手游管家_x0001_11_x0002_我的世界联机盒子_x0001_23_x0002_掌上英雄联盟_x0001_51_x0002_九游游戏中心_x0001_19_x0002_使命召唤OL助手_x0001_4_x0002_手柄游戏厅_x0001_18_x0002_葫芦侠3楼_x0001_20_x0002_YY手游语音_x0001_8_x0002_我的世界盒子_x0001_2_x0002_迷你世界盒子_x0001_5_x0002_掌上道聚城_x0001_23_x0002_王者荣耀助手_x0001_376_x0002_云电脑_x0001_4_x0002_我的世界联机平台_x0001_3_x0002_一游说_x0001_5_x0002_乐玩游戏_x0001_7_x0002_QooApp_x0001_7_x0002_王者荣耀盒子_x0001_6_x0002_腾讯游戏助手_x0001_1_x0002_代练通_x0001_8_x0002_网易UU加速器_x0001_10_x0002_天刀助手_x0001_11_x0002_葫芦侠_x0001_59_x0002_口袋梦三国_x0001_7_x0002_DNS模拟器_x0001_1_x0002_守望先锋掌游宝_x0001_4_x0002_畅游+_x0001_5_x0002_叉叉助手_x0001_5_x0002_小鸡模拟器_x0001_4_x0002_小黑盒_x0001_8_x0002_游戏蜂窝_x0001_1_x0002_王者荣耀掌游宝_x0001_4_x0002_我的世界助手_x0001_2_x0002_盒马_x0001_7_x0002_每日优鲜_x0001_9_x0002_全球蛙_x0001_5_x0002_多点_x0001_8_x0002_大润发优鲜_x0001_20_x0002_深山果农_x0001_64_x0002_杏仁医生_x0001_2_x0002_丁香园_x0001_6_x0002_华医通_x0001_33_x0002_问医生_x0001_2_x0002_好大夫在线_x0001_1_x0002_春雨医生_x0001_9_x0002_平安好医生_x0001_14_x0002_中国家医居民端_x0001_6_x0002_丁香医生_x0001_4_x0002_微博_x0001_25_x0002_超级星饭团_x0001_16_x0002_微博国际版_x0001_10_x0002_腾讯微博_x0001_5_x0002_Twitter_x0001_7_x0002_Share微博客户端_x0001_1_x0002_字体编辑器(Pro)_x0001_7_x0002_最美动漫壁纸_x0001_4_x0002_方正字酷_x0001_10_x0002_星空视频壁纸_x0001_4_x0002_主题DIY大师_x0001_5_x0002_我在3D的名字_x0001_4_x0002_Voice Changer_x0001_3_x0002_魔伴视频壁纸_x0001_4_x0002_更换字体管家_x0001_6_x0002_壁纸美图_x0001_2_x0002_整人手机之万圣节_x0001_2_x0002_悬浮时钟_x0001_4_x0002_Lock Screen Widget_x0001_1_x0002_名为梦梦奈的Servant_x0001_51_x0002_枫树下-锁屏精灵_x0001_5_x0002_Patternator_x0001_10_x0002_字云_x0001_3_x0002_静·远-锁屏精灵_x0001_4_x0002_侧耳聆听-锁屏精灵_x0001_1_x0002_渔获_x0001_4_x0002_户外助手_x0001_5_x0002_GPS工具箱_x0001_3_x0002_指南针_x0001_4_x0002_联想指南针_x0001_5_x0002_天下游_x0001_10_x0002_中央天气预报_x0001_10_x0002_墨迹天气极速版_x0001_2_x0002_爱尚天气_x0001_8_x0002_雅虎天气_x0001_152_x0002_360天气_x0001_3_x0002_彩云天气_x0001_6_x0002_2345天气王_x0001_6_x0002_天气预报_x0001_10_x0002_黄历天气_x0001_16_x0002_中国天气通_x0001_2_x0002_15日天气预报_x0001_9_x0002_天气通_x0001_32_x0002_墨迹天气watch版_x0001_3_x0002_墨迹天气_x0001_3_x0002_最美天气_x0001_33_x0002_美影美视_x0001_9_x0002_游戏录屏大师_x0001_1_x0002_汪汪队视频_x0001_4_x0002_中考蜂背_x0001_8_x0002_宝宝学说话_x0001_5_x0002_云上恩施_x0001_40_x0002_随手录_x0001_1_x0002_Music Volume EQ_x0001_5_x0002_云视听极光_x0001_4_x0002_画中仙_x0001_3_x0002_超模直播秀场-美女视频_x0001_5_x0002_张博士医考_x0001_5_x0002_人人视频(官方版)_x0001_5_x0002_熊猫主播版_x0001_7_x0002_DJI GO 4_x0001_5_x0002_优乐手机电视直播_x0001_5_x0002_秘密直播_x0001_5_x0002_AndroVid Pro_x0001_2_x0002_一席_x0001_5_x0002_Photon Browser_x0001_4_x0002_KineMaster 视频编辑器_x0001_21_x0002_悟空数学_x0001_2_x0002_集结号娱乐_x0001_2_x0002_QQ浏览器VR_x0001_6_x0002_映兔_x0001_6_x0002_淘视频_x0001_4_x0002_湖南IPTV_x0001_12_x0002_答题助手_x0001_6_x0002_MUSE乐见_x0001_3_x0002_磁力种子_x0001_4_x0002_心灵文化_x0001_5_x0002_百万赢家_x0001_1_x0002_千幻魔镜VR_x0001_2_x0002_核桃Live_x0001_4_x0002_电视剧大全_x0001_11_x0002_微剪辑_x0001_5_x0002_红舞联盟广场舞_x0001_7_x0002_唔哩星球_x0001_2_x0002_么么秀场_x0001_3_x0002_免费VIP账号分享神器_x0001_5_x0002_牛班_x0001_6_x0002_華誼兄弟影院_x0001_1_x0002_魔术先生_x0001_3_x0002_超级表情包_x0001_5_x0002_写小说_x0001_8_x0002_VidTrim_x0001_3_x0002_云返票务_x0001_2_x0002_鳳凰秀_x0001_13_x0002_天天视频-新片速递_x0001_5_x0002_小猿搜题守护_x0001_2_x0002_Sketch Pi_x0001_2_x0002_Plug&amp;Play_x0001_3_x0002_必看影视_x0001_4_x0002_中军创_x0001_9_x0002_当当_x0001_10_x0002_网易严选_x0001_13_x0002_环球捕手_x0001_5_x0002_国珍优选_x0001_4_x0002_分期乐_x0001_26_x0002_国美_x0001_7_x0002_楚楚街_x0001_1_x0002_1号店_x0001_2_x0002_米家有品_x0001_4_x0002_爱又米_x0001_4_x0002_唯品会_x0001_5_x0002_美丽说_x0001_6_x0002_农村淘宝_x0001_4_x0002_绿叶商城_x0001_9_x0002_家乐福商城_x0001_4_x0002_探宝_x0001_5_x0002_先迈网_x0001_10_x0002_来艾_x0001_7_x0002_拼多多_x0001_129_x0002_京东_x0001_14_x0002_蘑菇街_x0001_13_x0002_跨宇_x0001_4_x0002_亚马逊购物_x0001_14_x0002_手机淘宝_x0001_179_x0002_华润通_x0001_4_x0002_苏宁易购_x0001_16_x0002_达人店_x0001_4_x0002_必要_x0001_9_x0002_云联美购_x0001_7_x0002_天猫_x0001_5_x0002_阿里巴巴_x0001_1_x0002_8天_x0001_2_x0002_蜜芽宝贝_x0001_4_x0002_聚美优品_x0001_28_x0002_阿里零售通_x0001_4_x0002_干股帮_x0001_5_x0002_云集VIP_x0001_5_x0002_醒购_x0001_5_x0002_贝贝_x0001_13_x0002_悦花越有_x0001_39_x0002_Yoho!Buy有货_x0001_41_x0002_无限极中国_x0001_3_x0002_孩子王_x0001_10_x0002_熊猫优选_x0001_4_x0002_麦点商城_x0001_5_x0002_美图美妆_x0001_3_x0002_天籁K歌_x0001_71_x0002_移动练歌房_x0001_13_x0002_爱唱_x0001_3_x0002_全民K诗_x0001_2_x0002_歌者盟-学唱歌_x0001_12_x0002_K歌达人_x0001_3_x0002_酷我K歌_x0001_3_x0002_酷狗唱唱_x0001_7_x0002_唱吧_x0001_8_x0002_全民K歌_x0001_40_x0002_猜歌王_x0001_5_x0002_酷狗KTV_x0001_4_x0002_汕头公交_x0001_7_x0002_易公交_x0001_16_x0002_掌上公交_x0001_20_x0002_智能公交_x0001_18_x0002_车来了_x0001_8_x0002_上海公交_x0001_12_x0002_客运12308_x0001_2_x0002_通卡出行_x0001_8_x0002_杭州公交_x0001_11_x0002_兜兜公交_x0001_7_x0002_8684公交_x0001_5_x0002_北京交通_x0001_2_x0002_掌上路路通_x0001_5_x0002_巴士管家_x0001_101_x0002_坐车网_x0001_2_x0002_乘车易_x0001_10_x0002_公交e出行_x0001_5_x0002_韩国地铁_x0001_4_x0002_广州地铁_x0001_6_x0002_北京实时公交_x0001_1_x0002_Bus365汽车票_x0001_5_x0002_西宁掌上公交_x0001_9_x0002_阳泉掌上公交_x0001_12_x0002_掌上青城_x0001_160_x0002_车到哪_x0001_65_x0002_酷米客_x0001_57_x0002_中医执业助理医师星题库_x0001_3_x0002_驾考一点通科目一_x0001_8_x0002_北京汽车指标_x0001_5_x0002_疯狂背课文_x0001_4_x0002_知鸟_x0001_7_x0002_考拉网校_x0001_6_x0002_淘宝大学_x0001_6_x0002_全国医师服务_x0001_7_x0002_Coursera_x0001_3_x0002_233网校_x0001_10_x0002_金英杰医学_x0001_6_x0002_环球网校_x0001_3_x0002_医护之家_x0001_8_x0002_护考实习就业_x0001_5_x0002_仁和会计课堂_x0001_6_x0002_百度传课_x0001_7_x0002_19课堂_x0001_1_x0002_保宝_x0001_9_x0002_优慕课v8_x0001_5_x0002_Finger_x0001_7_x0002_粉笔申论_x0001_5_x0002_慕课网_x0001_2_x0002_中国护士网_x0001_4_x0002_法宣在线_x0001_19_x0002_网易云课堂_x0001_9_x0002_3DBody解剖_x0001_5_x0002_医学考研_x0001_37_x0002_会计云课堂_x0001_4_x0002_博傲医考题库_x0001_5_x0002_TED_x0001_5_x0002_tutorabc英语_x0001_4_x0002_尚德机构_x0001_3_x0002_炒股票入门_x0001_4_x0002_一起考教师_x0001_50_x0002_微知库_x0001_1_x0002_乐尚视界_x0001_12_x0002_金考典_x0001_2_x0002_会计帮_x0001_2_x0002_网易公开课_x0001_2_x0002_美术宝_x0001_3_x0002_有道精品课_x0001_3_x0002_融学_x0001_4_x0002_腰果公考_x0001_50_x0002_C++编译器_x0001_5_x0002_中华会计网校_x0001_1_x0002_司法考试题库_x0001_4_x0002_艺术升_x0001_12_x0002_云端学习_x0001_5_x0002_腾讯课堂_x0001_5_x0002_对啊课堂_x0001_9_x0002_护士执业资格_x0001_5_x0002_粉笔公考_x0001_8_x0002_高考帮_x0001_2_x0002_娃娃_x0001_5_x0002_云成绩_x0001_10_x0002_家长通_x0001_14_x0002_向上网_x0001_9_x0002_小飞机英语_x0001_2_x0002_纳米盒_x0001_50_x0002_学霸君_x0001_7_x0002_贝聊家长版_x0001_6_x0002_狸米学习_x0001_5_x0002_考试通_x0001_13_x0002_倍速课堂_x0001_3_x0002_洋葱数学_x0001_11_x0002_世纪守护_x0001_7_x0002_星宝世界_x0001_5_x0002_天学网_x0001_1_x0002_企鹅辅导_x0001_33_x0002_晓黑板_x0001_9_x0002_掌通家园园丁_x0001_4_x0002_考啦学伴_x0001_3_x0002_微家园_x0001_3_x0002_导学号_x0001_4_x0002_掌门1对1辅导_x0001_2_x0002_小猿搜题_x0001_221_x0002_试题君_x0001_5_x0002_江苏和校园_x0001_4_x0002_高考蜂背_x0001_17_x0002_菁优网_x0001_7_x0002_安全教育平台_x0001_24_x0002_高考必备_x0001_22_x0002_好分数_x0001_9_x0002_学而思网校_x0001_15_x0002_艾教育_x0001_4_x0002_升学e网通_x0001_28_x0002_习习向上_x0001_8_x0002_学乐云教学_x0001_19_x0002_A佳教育_x0001_4_x0002_书链_x0001_15_x0002_乐乐作文_x0001_6_x0002_学信_x0001_12_x0002_小恐龙英语_x0001_5_x0002_智学教师端_x0001_29_x0002_和教育_x0001_3_x0002_高中知识点大全_x0001_6_x0002_高考妙记_x0001_5_x0002_开课啦_x0001_7_x0002_互动作业_x0001_104_x0002_辽宁和教育_x0001_6_x0002_作业盒子小学学生端_x0001_21_x0002_乐教乐学_x0001_4_x0002_云校_x0001_19_x0002_爱课程_x0001_5_x0002_我要当学霸_x0001_7_x0002_智慧教育家长_x0001_6_x0002_掌通家园_x0001_22_x0002_天天练_x0001_2_x0002_作业精灵_x0001_17_x0002_中公教育_x0001_3_x0002_好分数家长版_x0001_6_x0002_翼校通_x0001_1_x0002_高考倒计时_x0001_1_x0002_爱维宝贝_x0001_4_x0002_智慧树教师版_x0001_5_x0002_优教信使_x0001_2_x0002_手心家长版_x0001_3_x0002_优蓓通_x0001_4_x0002_初中知识点大全_x0001_22_x0002_微课掌上通_x0001_8_x0002_我乐学习_x0001_17_x0002_米学家长_x0001_2_x0002_作业帮_x0001_34_x0002_初中数学作业答案_x0001_7_x0002_一起作业学生_x0001_6_x0002_智慧树_x0001_9_x0002_知到_x0001_4_x0002_芝士网学生版_x0001_6_x0002_一米阅读_x0001_5_x0002_猿题库_x0001_43_x0002_学而思_x0001_11_x0002_猿辅导_x0001_8_x0002_贝壳网_x0001_6_x0002_阿凡题_x0001_46_x0002_作业通_x0001_3_x0002_好爸妈点读_x0001_8_x0002_作业大师_x0001_34_x0002_智学网_x0001_24_x0002_Sausage Run_x0001_4_x0002_Raiders GO_x0001_3_x0002_光影对决_x0001_4_x0002_Orbita AI_x0001_8_x0002_口袋网咖_x0001_5_x0002_PopStar 消灭星星 无内购版_x0001_14_x0002_小黑的宝藏2_x0001_3_x0002_我的世界:故事模式_x0001_1_x0002_糖糖郊游记_x0001_5_x0002_托马斯小火车：比赛开始！_x0001_3_x0002_飞越仙境_x0001_3_x0002_谎言游戏_x0001_4_x0002_反恐狙杀3D_x0001_1_x0002_Mighty Micros_x0001_3_x0002_蓝界_x0001_6_x0002_Fish &amp; Trip_x0001_10_x0002_活下去_x0001_8_x0002_诺亚幻想_x0001_4_x0002_画画_x0001_2_x0002_100 Floors_x0001_5_x0002_小偷喵咪2_x0001_5_x0002_爸爸的冰淇淋制作_x0001_3_x0002_荒岛求生：进化_x0001_4_x0002_兰空VOEZ_x0001_6_x0002_商场女孩_x0001_1_x0002_我想静静_x0001_4_x0002_儿童游戏学画画_x0001_4_x0002_灯塔_x0001_3_x0002_魔性建筑工_x0001_2_x0002_真实城市汽车驾驶_x0001_1_x0002_初音速_x0001_2_x0002_烤面包的女孩_x0001_4_x0002_草莓女孩跑酷_x0001_5_x0002_超级计算器_x0001_4_x0002_甜心公主美发屋_x0001_4_x0002_末剑_x0001_5_x0002_图卡大建造_x0001_5_x0002_华夏宏图_x0001_7_x0002_Jurassic Survival_x0001_94_x0002_边锋杭麻圈_x0001_9_x0002_斗地主单机Q版_x0001_5_x0002_来来淮南麻将_x0001_4_x0002_迷你工艺2_x0001_3_x0002_成语达人_x0001_1_x0002_行知艺+_x0001_3_x0002_被囚禁于手中的你_x0001_4_x0002_捕鱼欢乐季_x0001_1_x0002_流浪日记_x0001_3_x0002_不讓你吃咧_x0001_4_x0002_我的小镇_x0001_3_x0002_暖暖的换装物语清凉版_x0001_4_x0002_合成动物_x0001_5_x0002_不要停！八分音符酱_x0001_4_x0002_梦幻仙游_x0001_4_x0002_Combo Critters_x0001_4_x0002_密室逃脱探索地库6_x0001_2_x0002_如果明天是晴天_x0001_3_x0002_HammerMan : getting over it_x0001_1_x0002_儿童认色涂鸦游戏_x0001_1_x0002_美食梦物语_x0001_5_x0002_One More Brick_x0001_3_x0002_莉比小公主心爱的小马_x0001_2_x0002_宝宝天气认知_x0001_4_x0002_斩龙传_x0001_1_x0002_侠盗世界_x0001_2_x0002_Shadow Fight 3_x0001_2_x0002_传奇国度_x0001_4_x0002_一剑灭仙_x0001_7_x0002_糖糖宠物派对_x0001_2_x0002_猪猪侠之光明守卫者_x0001_3_x0002_猫跨栏_x0001_5_x0002_星尘诀_x0001_7_x0002_逃亡兔_x0001_4_x0002_动物北极熊模拟_x0001_2_x0002_我爱做蛋糕2_x0001_6_x0002_刀剑乱世_x0001_2_x0002_食人鲨_x0001_2_x0002_帝王世纪ol_x0001_4_x0002_暴走小飞机_x0001_4_x0002_疯狂派对GO_x0001_3_x0002_单机象棋游戏_x0001_5_x0002_杭州麻将_x0001_2_x0002_冒险传奇_x0001_3_x0002_飞机模拟器_x0001_4_x0002_数字传奇_x0001_1_x0002_三国志_x0001_4_x0002_Bakery Story 2_x0001_4_x0002_深海水族馆_x0001_3_x0002_The Wolf_x0001_1_x0002_越野赛车_x0001_1_x0002_街道模拟驾驶_x0001_5_x0002_旅かえる_x0001_2_x0002_青春篮球_x0001_1_x0002_刀剑斗神传_x0001_4_x0002_单机星星消消乐_x0001_5_x0002_美食兄妹之法国餐厅_x0001_1_x0002_kid bedroom design_x0001_1_x0002_史小坑的爆笑生活11_x0001_5_x0002_异次元通讯_x0001_5_x0002_凯斯泡泡龙单机版_x0001_1_x0002_考试大作战_x0001_7_x0002_放逐游戏_x0001_5_x0002_逍遥麻将_x0001_4_x0002_狼人游戏_x0001_4_x0002_剑侠世界2_x0001_2_x0002_3D坦克争霸2_x0001_3_x0002_星陨传说_x0001_2_x0002_疯狂撞车王_x0001_6_x0002_破碎的像素地下城_x0001_2_x0002_我的迷你世界：生存联机版_x0001_4_x0002_宝宝欢乐农场_x0001_2_x0002_Spinosaurus Survival_x0001_4_x0002_热血奥特超人跑酷_x0001_7_x0002_街机三国_x0001_5_x0002_Geometry Dash SubZero_x0001_5_x0002_料理次元_x0001_9_x0002_全民英杰传_x0001_17_x0002_别点白格子_x0001_2_x0002_中国象棋在线_x0001_3_x0002_海米管家_x0001_31_x0002_众生_x0001_5_x0002_Draw Physics Line_x0001_6_x0002_旋转小刀_x0001_1_x0002_建筑游戏_x0001_4_x0002_Driver Simulator_x0001_6_x0002_我的世界皮肤编辑器_x0001_3_x0002_MyOasis_x0001_10_x0002_奔跑吧强哥_x0001_6_x0002_个性扣扣签名网名大全_x0001_4_x0002_芭比公主梦幻婚礼_x0001_3_x0002_扑客捕鱼_x0001_1_x0002_你演我猜_x0001_3_x0002_FIFA16_x0001_5_x0002_热战联盟_x0001_5_x0002_百分之九九_x0001_4_x0002_葫芦娃贪吃蛇_x0001_4_x0002_钩子_x0001_5_x0002_三生三世十里桃花_x0001_5_x0002_口袋娃娃机_x0001_2_x0002_小飞机大战_x0001_6_x0002_Hamburger Restaurant_x0001_3_x0002_汉游天下_x0001_4_x0002_儿童游戏打电话_x0001_1_x0002_Troll Quest Unlucky_x0001_6_x0002_你是我的阳光_x0001_5_x0002_江湖风云录2_x0001_3_x0002_原谅帽大作战_x0001_3_x0002_饥荒汉化版_x0001_5_x0002_溪谷农场_x0001_1_x0002_公主茶话会_x0001_7_x0002_僵尸小镇_x0001_3_x0002_击碎线条_x0001_3_x0002_百亿个新娘_x0001_3_x0002_陽春白雪_x0001_2_x0002_不思議微生物タマタマ研究所_x0001_33_x0002_安科拉_x0001_3_x0002_Beat Craft_x0001_1_x0002_Desertopia_x0001_5_x0002_粉刷匠大作战_x0001_3_x0002_中国跳棋_x0001_4_x0002_GamePad_x0001_28_x0002_Cube Escape The Mill_x0001_5_x0002_刨幺_x0001_2_x0002_洋果子店ROSE2_x0001_3_x0002_我的世界之摩托跑酷_x0001_4_x0002_LEGO Juniors Create Cruise_x0001_1_x0002_街机奔驰宝马_x0001_4_x0002_口袋妖怪VS_x0001_1_x0002_仙凡幻想_x0001_4_x0002_恋人之森_x0001_4_x0002_病娇校园_x0001_2_x0002_公主沙龙2_x0001_1_x0002_多狐河南麻将_x0001_10_x0002_哥`哥制造_x0001_1_x0002_贝比岛_x0001_9_x0002_流浪猫模拟_x0001_4_x0002_2048EXO_x0001_5_x0002_哔哔弹_x0001_1_x0002_欢乐飞行棋_x0001_4_x0002_时尚造型屋_x0001_5_x0002_小小军团合战三国_x0001_2_x0002_光头强开拖拉机_x0001_2_x0002_青之变形机器人_x0001_33_x0002_生存战争 2_x0001_4_x0002_欢乐盖大楼3_x0001_3_x0002_天才宠物美容院_x0001_2_x0002_儿童宝贝认蔬菜_x0001_6_x0002_回忆中的食堂故事_x0001_5_x0002_奥特曼大战小怪兽新版-挂机休闲_x0001_3_x0002_▲ SHAPES_x0001_4_x0002_猫之茗消消乐_x0001_5_x0002_迷失岛_x0001_4_x0002_梦幻仙缘_x0001_5_x0002_外星大作战_x0001_3_x0002_缪斯计划_x0001_12_x0002_信任的进化_x0001_2_x0002_梦回南朝_x0001_2_x0002_成语猜猜看_x0001_3_x0002_VOI_x0001_3_x0002_大富翁9_x0001_1_x0002_长腿爸爸_x0001_3_x0002_托马斯_火车危机3D_x0001_5_x0002_找找哪里不对-宝宝巴士_x0001_2_x0002_公主时尚婚礼_x0001_2_x0002_解开绳结_x0001_5_x0002_リゾート_x0001_7_x0002_开心成语消消乐_x0001_3_x0002_你行你上_x0001_4_x0002_史小坑的爆笑生活15_x0001_4_x0002_开心数独_x0001_1_x0002_果宝特攻4机甲王_x0001_3_x0002_小小发型师_x0001_3_x0002_ONS游戏引擎_x0001_5_x0002_拯救小狗狗_x0001_1_x0002_2048_x0001_3_x0002_温泉物语_x0001_4_x0002_炫彩艺术_x0001_5_x0002_口袋学院物语2_x0001_6_x0002_究极数码进化_x0001_5_x0002_小小航海士_x0001_4_x0002_致命框架2_x0001_5_x0002_权倾三国_x0001_6_x0002_随便跑得快_x0001_7_x0002_建桥专家_x0001_6_x0002_史小坑的恶梦_x0001_4_x0002_密室逃脱22海上惊魂_x0001_5_x0002_VideoLiveWallpaper_x0001_7_x0002_憨豆先生:环游世界_x0001_4_x0002_新三国争霸_x0001_25_x0002_快乐酷宝格斗之王_x0001_5_x0002_抓小鸡_x0001_2_x0002_极品赛车单机游戏_x0001_10_x0002_全境戒备_x0001_4_x0002_不朽凡人_x0001_8_x0002_人类:一败涂地_x0001_5_x0002_Six六角形塔楼_x0001_1_x0002_餐车厨师：烹饪游戏_x0001_9_x0002_南京麻将_x0001_6_x0002_糖糖甜品屋_x0001_3_x0002_天才宠物海滨秀_x0001_5_x0002_扭曲的道路_x0001_4_x0002_鲜果萌萌消_x0001_1_x0002_史小坑的爆笑生活10_x0001_4_x0002_水果-消消乐小游戏_x0001_3_x0002_烈火雷霆_x0001_3_x0002_小鸡游戏世界_x0001_2_x0002_中华铁路_x0001_4_x0002_老爹三明治店中文版_x0001_4_x0002_天天幻灵_x0001_4_x0002_初音扩展现实相机_x0001_4_x0002_我去!还有这种操作?_x0001_1_x0002_燃兔_x0001_4_x0002_钢铁荣耀_x0001_3_x0002_Cube Escape: Arles_x0001_3_x0002_打大A_x0001_7_x0002_凹凸世界x火花社区_x0001_4_x0002_孤独飞行_x0001_5_x0002_Zombie Combat Simulator_x0001_4_x0002_小月历_x0001_8_x0002_美柚_x0001_84_x0002_大姨妈_x0001_2_x0002_途家_x0001_19_x0002_蚂蚁短租_x0001_13_x0002_小猪短租_x0001_7_x0002_Airbnb爱彼迎_x0001_1_x0002_快影_x0001_5_x0002_快点投屏_x0001_1_x0002_视频大师_x0001_8_x0002_视频剪辑大师_x0001_5_x0002_乐秀视频编辑器_x0001_1_x0002_云视通_x0001_4_x0002_萤石云视频_x0001_5_x0002_录屏专家_x0001_4_x0002_录屏精灵_x0001_5_x0002_刷圈兔_x0001_5_x0002_易录屏_x0001_6_x0002_爱剪辑手机版_x0001_8_x0002_掌上看家采集端_x0001_9_x0002_福音TV_x0001_3_x0002_小维智慧家庭_x0001_8_x0002_华住酒店_x0001_6_x0002_艺龙酒店_x0001_3_x0002_Agoda安可达_x0001_3_x0002_首旅如家_x0001_8_x0002_百度CarLife_x0001_4_x0002_狮吼直播_x0001_5_x0002_火猫直播_x0001_12_x0002_熊猫直播_x0001_21_x0002_快手直播伴侣_x0001_2_x0002_CC直播_x0001_6_x0002_龙珠直播_x0001_20_x0002_玩GO_x0001_3_x0002_触手录_x0001_5_x0002_虎牙直播_x0001_45_x0002_斗鱼直播_x0001_21_x0002_触手直播_x0001_5_x0002_战旗直播_x0001_37_x0002_企鹅电竞直播助手_x0001_3_x0002_企鹅电竞_x0001_58_x0002_虎牙手游_x0001_2_x0002_全民直播_x0001_4_x0002_GO输入法_x0001_39_x0002_AnySoftKeyboard_x0001_17_x0002_万能五笔输入法_x0001_11_x0002_章鱼输入法_x0001_358_x0002_Google 键盘_x0001_4_x0002_Bagan Keyboard Pro_x0001_98_x0002_手心输入法_x0001_3_x0002_Google日语输入法_x0001_30_x0002_QQ输入法_x0001_1019_x0002_Google 韩语输入法_x0001_3_x0002_鬼畜_x0001_4_x0002_百度输入法_x0001_28_x0002_谷歌拼音输入法_x0001_142_x0002_Multiling 键盘_x0001_1_x0002_搜狗搜索加强版_x0001_8_x0002_讯飞输入法_x0001_24_x0002_搜狗输入法_x0001_902_x0002_66键盘_x0001_1_x0002_百度日文输入法_x0001_35_x0002_触宝输入法_x0001_3_x0002_酷狗铃声_x0001_5_x0002_手机铃声_x0001_70_x0002_酷音铃声_x0001_31_x0002_手机铃声酷_x0001_2_x0002_彩铃多多_x0001_10_x0002_Ringdroid_x0001_6_x0002_铃声剪辑_x0001_10_x0002_铃声多多_x0001_8_x0002_滴滴司机-出租车_x0001_9_x0002_乐速通_x0001_9_x0002_叮嗒出行_x0001_3_x0002_一嗨租车_x0001_7_x0002_易到车主端_x0001_5_x0002_曹操专车_x0001_18_x0002_Gofun出行_x0001_5_x0002_嘀嗒拼车_x0001_5_x0002_易到_x0001_6_x0002_优步车主端_x0001_1_x0002_优步Uber_x0001_14_x0002_神州租车_x0001_4_x0002_EVCARD_x0001_2_x0002_滴滴出行_x0001_97_x0002_滴滴代驾司机_x0001_9_x0002_滴滴车主_x0001_2_x0002_首汽约车_x0001_3_x0002_饿了么商家版_x0001_10_x0002_麦当劳Pro_x0001_13_x0002_蜂鸟团队版_x0001_20_x0002_我有外卖_x0001_5_x0002_口碑_x0001_58_x0002_肯德基_x0001_14_x0002_星巴克_x0001_6_x0002_美团外卖_x0001_12_x0002_百度外卖_x0001_2_x0002_饿了么_x0001_34_x0002_美团外卖商家版_x0001_10_x0002_必胜客_x0001_4_x0002_一键锁屏_x0001_54_x0002_LockScreen_x0001_3_x0002_OneKeyLock_x0001_21_x0002_Off Screen_x0001_2_x0002_惠锁屏_x0001_7_x0002_91锁屏_x0001_37_x0002_文字密码锁屏_x0001_9_x0002_锁屏君_x0001_4_x0002_招财狗_x0001_4_x0002_纹字锁屏_x0001_10_x0002_豆豆趣玩_x0001_3_x0002_整人屏幕_x0001_3_x0002_Phantaxy Effect_x0001_3_x0002_酷划手机赚钱红包专版_x0001_18_x0002_微锁屏_x0001_276_x0002_拉风锁屏_x0001_5_x0002_酷划锁屏_x0001_10_x0002_PIP锁屏_x0001_6_x0002_007应用锁_x0001_196_x0002_乐彩论坛_x0001_11_x0002_次元胶囊二次元_x0001_5_x0002_百变语音_x0001_5_x0002_微信多开_x0001_5_x0002_爱抓娃娃_x0001_2_x0002_同城夜聊_x0001_3_x0002_表情制作器_x0001_9_x0002_过客_x0001_2_x0002_微信双开助手1_x0001_3_x0002_同城附近约_x0001_5_x0002_果冻橡皮章_x0001_5_x0002_掌眼_x0001_4_x0002_华人头条_x0001_5_x0002_全民涂色_x0001_3_x0002_欧菲宝_x0001_2_x0002_简至教育云_x0001_7_x0002_点聊_x0001_4_x0002_汽车大师-技师版_x0001_9_x0002_小C_x0001_5_x0002_95约爱_x0001_6_x0002_快手红人神器_x0001_3_x0002_萌豆网_x0001_18_x0002_琉璃神社_x0001_3_x0002_和公益_x0001_2_x0002_想约爱-本地陌陌探探约会_x0001_18_x0002_恋爱君_x0001_23_x0002_全职高手x火花社_x0001_3_x0002_ins_x0001_4_x0002_多赚_x0001_6_x0002_西山居游戏_x0001_4_x0002_好玩友_x0001_3_x0002_通达精灵2016版_x0001_4_x0002_嫣汐_x0001_1_x0002_给力心理咨询_x0001_6_x0002_IMVU Mobile_x0001_15_x0002_聊天小公主_x0001_8_x0002_同城约爱_x0001_5_x0002_小猪直播_x0001_1_x0002_360机器人_x0001_2_x0002_抢红包天天领_x0001_4_x0002_咪爪_x0001_18_x0002_内蒙古和校园教师版_x0001_4_x0002_语音导出_x0001_1_x0002_田东生活网_x0001_6_x0002_校园集结号_x0001_3_x0002_可乐直播_x0001_2_x0002_颜文字表情管家_x0001_11_x0002_同城约见_x0001_7_x0002_十色谷_x0001_3_x0002_爱玩直播_x0001_5_x0002_喂饭_x0001_2_x0002_洪雅论坛_x0001_5_x0002_快声_x0001_8_x0002_500px_x0001_2_x0002_祝福短信_x0001_5_x0002_附近夜约会_x0001_22_x0002_Pixive_x0001_1_x0002_有间杂货店_x0001_4_x0002_2 Player Games_x0001_2_x0002_弹客ukulele_x0001_1_x0002_头像大全_x0001_9_x0002_怪兽bobo_x0001_5_x0002_快抢抢红包神器_x0001_3_x0002_同志公园_x0001_3_x0002_好身材_x0001_2_x0002_护眼宝防蓝光_x0001_61_x0002_戒客_x0001_11_x0002_Free护眼_x0001_17_x0002_轻松护眼_x0001_3_x0002_小睡眠_x0001_6_x0002_康康在线_x0001_59_x0002_蜗牛睡眠_x0001_40_x0002_云朵护眼_x0001_9_x0002_健康养生_x0001_1_x0002_夜间护眼_x0001_7_x0002_护眼宝精简版_x0001_33_x0002_小豆苗疫苗助手_x0001_3_x0002_屏幕亮度调节_x0001_3_x0002_埃微助手_x0001_9_x0002_轻牛_x0001_4_x0002_爱善天使_x0001_26_x0002_优健康_x0001_33_x0002_Zone护眼_x0001_3_x0002_HeHa_x0001_1_x0002_壹心理_x0001_9_x0002_好体知_x0001_5_x0002_潮汐_x0001_8_x0002_懒人护眼_x0001_4_x0002_妙健康_x0001_2_x0002_眼蜜_x0001_35_x0002_经络穴位图解_x0001_2_x0002_附近约爱_x0001_3_x0002_小恩爱_x0001_3_x0002_微爱_x0001_5_x0002_珍爱网_x0001_6_x0002_恋爱记_x0001_1_x0002_Blued_x0001_44_x0002_百合婚恋_x0001_24_x0002_同城交友约会_x0001_5_x0002_花田_x0001_1_x0002_处CP_x0001_33_x0002_约会吧_x0001_9_x0002_YY交友_x0001_5_x0002_单身交友_x0001_6_x0002_恋恋_x0001_6_x0002_Aloha_x0001_10_x0002_世纪佳缘_x0001_2_x0002_陌陌约爱_x0001_42_x0002_富聊_x0001_10_x0002_同城约会吧_x0001_1_x0002_追我吧_x0001_7_x0002_聊客_x0001_3_x0002_情侣空间_x0001_18_x0002_寻恋_x0001_5_x0002_同城约爱_x0001_2_x0002_TrackID_x0001_8_x0002_疯狂猜歌2016_x0001_3_x0002_Shazam_x0001_5_x0002_AI音乐学院_x0001_5_x0002_猜歌明星_x0001_6_x0002_DJ 打碟_x0001_1_x0002_清风DJ_x0001_9_x0002_DJ多多_x0001_27_x0002_echo回声_x0001_4_x0002_咪咕音乐_x0001_32_x0002_爱音乐_x0001_5_x0002_网易云音乐_x0001_4_x0002_虾米音乐_x0001_11_x0002_酷我音乐_x0001_45_x0002_酷狗音乐_x0001_70_x0002_百度音乐_x0001_16_x0002_QQ音乐_x0001_1114_x0002_5sing原创音乐_x0001_7_x0002_音悦台_x0001_3_x0002_多米音乐_x0001_9_x0002_音乐助手_x0001_3_x0002_赞!_x0001_6_x0002_爱听4G_x0001_39_x0002_自考万题库_x0001_5_x0002_手机研修_x0001_11_x0002_习讯云_x0001_3_x0002_小木虫_x0001_8_x0002_报考大学_x0001_3_x0002_高考直通车_x0001_3_x0002_中国大学MOOC_x0001_8_x0002_考研帮_x0001_15_x0002_粉笔考研题库_x0001_3_x0002_同学_x0001_7_x0002_我要自学网_x0001_4_x0002_智联招聘_x0001_7_x0002_脉脉_x0001_4_x0002_中华英才网_x0001_6_x0002_兼职猫_x0001_7_x0002_手机猪八戒_x0001_20_x0002_志愿汇_x0001_3_x0002_猎聘同道_x0001_7_x0002_钱咖_x0001_5_x0002_斗米_x0001_59_x0002_兼职达人求职版_x0001_5_x0002_兼客兼职_x0001_5_x0002_发发啦_x0001_15_x0002_招才猫直聘_x0001_6_x0002_蚂蚁兼职_x0001_2_x0002_拉勾_x0001_11_x0002_找到_x0001_4_x0002_蘑菇丁_x0001_71_x0002_青团社兼职_x0001_4_x0002_前程无忧51Job_x0001_4_x0002_店长直聘_x0001_4_x0002_Boss直聘_x0001_10_x0002_QQ空间_x0001_12_x0002_捞月狗_x0001_4_x0002_玩吧_x0001_8_x0002_简书_x0001_6_x0002_扩列_x0001_8_x0002_TT语音_x0001_3_x0002_知识星球_x0001_10_x0002_兔聊_x0001_12_x0002_M2C麦途客_x0001_14_x0002_比心_x0001_8_x0002_假装情侣_x0001_16_x0002_早安语录_x0001_4_x0002_HeyHey_x0001_9_x0002_Vae+_x0001_6_x0002_闺蜜圈_x0001_8_x0002_小肚皮_x0001_5_x0002_最右_x0001_34_x0002_派派_x0001_57_x0002_兴趣部落_x0001_11_x0002_人人_x0001_5_x0002_医生站_x0001_23_x0002_爱情银行_x0001_6_x0002_Hello语音交友_x0001_24_x0002_新漂流瓶_x0001_6_x0002_SNOW（国际版）_x0001_2_x0002_Kira_x0001_2_x0002_MOMO陌陌_x0001_214_x0002_跳跳舞蹈_x0001_9_x0002_番薯小组_x0001_33_x0002_抱抱_x0001_4_x0002_tataUFO_x0001_4_x0002_TFBOYS_x0001_4_x0002_电视红包_x0001_2_x0002_闲聊_x0001_3_x0002_校客Shock_x0001_7_x0002_名人朋友圈_x0001_10_x0002_芥末校园_x0001_5_x0002_知聊_x0001_37_x0002_PU口袋校园_x0001_4_x0002_Rela热拉_x0001_13_x0002_伐木累_x0001_1_x0002_她社区_x0001_21_x0002_萝卜书摘_x0001_1_x0002_爱校园_x0001_17_x0002_豆腐_x0001_3_x0002_内涵社_x0001_3_x0002_如故_x0001_8_x0002_修行者佛经心经_x0001_19_x0002_掌上大学_x0001_8_x0002_SEEU交友_x0001_6_x0002_V网通_x0001_3_x0002_Soul_x0001_15_x0002_豆瓣_x0001_86_x0002_陪我_x0001_4_x0002_OPPO社区_x0001_34_x0002_完美校园_x0001_224_x0002_钓鱼人_x0001_9_x0002_茉莉社区_x0001_30_x0002_拉拉公园_x0001_8_x0002_微光_x0001_2_x0002_追啊_x0001_3_x0002_探探_x0001_536_x0002_Feel_x0001_23_x0002_迷说短音频_x0001_20_x0002_麦萌对手戏_x0001_10_x0002_爱豆IDOL_x0001_17_x0002_星球部落_x0001_1_x0002_配音秀_x0001_5_x0002_青春修炼营_x0001_15_x0002_Nico_x0001_5_x0002_欢喜斗地主_x0001_3_x0002_大唐麻将_x0001_22_x0002_天天单机斗地主_x0001_1_x0002_单机麻将_x0001_7_x0002_象棋_x0001_5_x0002_博雅德州扑克_x0001_3_x0002_微乐贵阳捉鸡_x0001_11_x0002_我爱斗地主_x0001_7_x0002_欢乐斗棋牌_x0001_3_x0002_五子棋大师_x0001_1_x0002_真人斗地主2_x0001_7_x0002_神手麻将_x0001_5_x0002_同城游打大A_x0001_9_x0002_欢乐斗地主2017_x0001_1_x0002_皮皮跑胡子_x0001_5_x0002_同城游_x0001_2_x0002_波克棋牌_x0001_4_x0002_欢乐麻将_x0001_36_x0002_腾讯天天军棋_x0001_3_x0002_超级斗地主_x0001_4_x0002_单机斗地主-波克_x0001_5_x0002_斗地主_x0001_4_x0002_单机游戏斗地主_x0001_10_x0002_丫丫湖南麻将_x0001_9_x0002_一起斗地主_x0001_3_x0002_吉祥棋牌_x0001_30_x0002_麻将来了_x0001_17_x0002_途游五子棋_x0001_7_x0002_经典单机麻将_x0001_3_x0002_欢乐五子棋_x0001_3_x0002_途游斗地主_x0001_21_x0002_中国象棋（送话费）_x0001_5_x0002_微乐辽宁棋牌_x0001_5_x0002_闲逸碰胡_x0001_14_x0002_微乐南昌麻将_x0001_3_x0002_多乐够级_x0001_5_x0002_腾讯围棋_x0001_6_x0002_欢乐斗地主（最新版）_x0001_4_x0002_多乐保皇_x0001_2_x0002_够级_x0001_5_x0002_来来淮北麻将_x0001_8_x0002_博雅斗牛_x0001_3_x0002_微乐龙江麻将_x0001_5_x0002_兴动齐齐哈尔麻将_x0001_1_x0002_QKA棋牌_x0001_4_x0002_JJ比赛_x0001_6_x0002_途游中国象棋_x0001_8_x0002_天天斗地主（真人版）_x0001_6_x0002_单机斗地主（开心版）_x0001_1_x0002_闲来麻将_x0001_72_x0002_波克斗地主_x0001_1_x0002_哥哥斗地主_x0001_2_x0002_JJ斗地主_x0001_4_x0002_飞行棋_x0001_6_x0002_爱掼蛋_x0001_3_x0002_腾讯贵州麻将_x0001_2_x0002_黑龙江麻将_x0001_23_x0002_广东麻将_x0001_5_x0002_天天德州_x0001_4_x0002_博雅斗地主_x0001_4_x0002_天津麻将_x0001_5_x0002_闲来陕西麻将_x0001_9_x0002_五子棋经典版_x0001_5_x0002_斗牛大亨_x0001_20_x0002_熊猫四川麻将_x0001_8_x0002_单机斗地主_x0001_12_x0002_五子棋_x0001_5_x0002_博雅中国象棋_x0001_4_x0002_竖屏斗地主_x0001_2_x0002_精品中国象棋_x0001_32_x0002_小米斗地主_x0001_2_x0002_JJ欢乐斗地主_x0001_5_x0002_多乐升级_x0001_2_x0002_大唐内蒙麻将_x0001_8_x0002_星悦陕西麻将_x0001_5_x0002_欢乐斗地主_x0001_29_x0002_军棋_x0001_5_x0002_新欢乐斗地主_x0001_9_x0002_桂林字牌_x0001_6_x0002_爱奇艺斗地主_x0001_5_x0002_欢乐途游斗地主_x0001_14_x0002_同城游斗地主_x0001_1_x0002_皮皮四川麻将_x0001_5_x0002_万人斗地主_x0001_4_x0002_二人斗地主_x0001_4_x0002_皮皮跑得快_x0001_2_x0002_中国象棋_x0001_1_x0002_开心打麻将_x0001_5_x0002_一起麻将_x0001_8_x0002_天天象棋_x0001_5_x0002_JJ麻将_x0001_4_x0002_科乐填大坑_x0001_5_x0002_酷蛙斗地主_x0001_9_x0002_欢乐拼三张_x0001_13_x0002_清风五子棋_x0001_3_x0002_围棋_x0001_1_x0002_南方航空_x0001_30_x0002_航旅纵横_x0001_36_x0002_东方航空_x0001_6_x0002_飞常准_x0001_31_x0002_中国国航_x0001_5_x0002_点点优惠_x0001_4_x0002_唯美美妆_x0001_12_x0002_几折_x0001_1_x0002_拿下分期_x0001_4_x0002_领有惠_x0001_6_x0002_她他精选_x0001_6_x0002_小龟快跑_x0001_1_x0002_天易购_x0001_5_x0002_innersect_x0001_7_x0002_爱的家_x0001_18_x0002_泡泡手游_x0001_4_x0002_嘉特汇_x0001_6_x0002_我惠云_x0001_9_x0002_STMBUY_x0001_3_x0002_猪猪快购_x0001_5_x0002_酒便利_x0001_45_x0002_返钱宝宝_x0001_8_x0002_返利联盟_x0001_6_x0002_客户达开店_x0001_5_x0002_翡翠吧吧_x0001_4_x0002_乐宝服务_x0001_6_x0002_超级淘PRO_x0001_8_x0002_西蜀网_x0001_9_x0002_智e购_x0001_6_x0002_Gap_x0001_6_x0002_꒰clue꒱_x0001_4_x0002_有量_x0001_2_x0002_德世久_x0001_1_x0002_粉丝福利购_x0001_1_x0002_莱购_x0001_9_x0002_派派红包_x0001_2_x0002_百惠优美_x0001_5_x0002_朱记大数据_x0001_1_x0002_云推_x0001_131_x0002_惠首尔_x0001_5_x0002_话机世界_x0001_3_x0002_极速清理大师_x0001_4_x0002_铃声助手_x0001_2_x0002_关云藏抢钱神器_x0001_5_x0002_wifi信号增强器_x0001_10_x0002_Pacewear_x0001_8_x0002_权宝制作_x0001_36_x0002_掌上代维管理系统_x0001_15_x0002_量子清理加速-清理大师助手_x0001_3_x0002_USB服务_x0001_4_x0002_文字识别_x0001_4_x0002_头像设计师_x0001_3_x0002_安兔兔评测3D_x0001_8_x0002_AIDE-美化版_x0001_4_x0002_360帐号卫士_x0001_2_x0002_安卓清理大师_x0001_5_x0002_iTools_x0001_7_x0002_啦啦兑企业版_x0001_1_x0002_NetGuard_x0001_3_x0002_手机卫士_x0001_6_x0002_Russian Keyboard_x0001_8_x0002_录屏神器_x0001_4_x0002_ESET Mobile Security_x0001_6_x0002_决战！平安京助手_x0001_5_x0002_魔样运动_x0001_3_x0002_Biu小魔贴_x0001_1_x0002_LOVELIVE邪恶乳摇壁纸AndWobble_x0001_4_x0002_FM电台收音机_x0001_7_x0002_录音_x0001_8_x0002_问问应用商店_x0001_4_x0002_天行广告防火墙_x0001_7_x0002_亿赚钱_x0001_3_x0002_安全体检助手_x0001_5_x0002_微商快手_x0001_4_x0002_电池检测修复大师_x0001_1_x0002_微商助手_x0001_5_x0002_系统设置_x0001_4_x0002_人猫交流器_x0001_5_x0002_上网助手_x0001_2_x0002_微群助手_x0001_2_x0002_邕城市民宝_x0001_11_x0002_藏头诗在线生成器_x0001_6_x0002_CarMode_x0001_8_x0002_WiFi钥匙极速版_x0001_4_x0002_KK录像机_x0001_2_x0002_安卓应用商店_x0001_19_x0002_黑域_x0001_4_x0002_夜间模式_x0001_4_x0002_极速充电_x0001_5_x0002_Kernel Adiutor_x0001_3_x0002_语音输入板_x0001_6_x0002_神奇手机管家_x0001_144_x0002_微信清理加速:Wechat Cleaner_x0001_3_x0002_嘀哩嘀哩_x0001_3_x0002_Quik_x0001_5_x0002_旅行青蛙攻略_x0001_3_x0002_无线密码破解器_x0001_7_x0002_流量咪_x0001_1_x0002_视频转换器_x0001_1_x0002_93WiFi助手_x0001_6_x0002_控制中心_x0001_5_x0002_IPHunter_x0001_10_x0002_WiFi加速器_x0001_2_x0002_一加医生_x0001_8_x0002_型号伪装_x0001_4_x0002_ATOK_x0001_3_x0002_固什词典_x0001_5_x0002_电玩宝_x0001_6_x0002_神奇浏览器_x0001_4_x0002_MRX漫画_x0001_16_x0002_MTK Boost_x0001_1_x0002_RAR解压帮手_x0001_10_x0002_秒表计时器_x0001_2_x0002_流量小助手_x0001_4_x0002_OTG-USB文件管理_x0001_11_x0002_运存内存扩展_x0001_6_x0002_V380S_x0001_4_x0002_PS Touch_x0001_2_x0002_贪婪洞窟金钥匙(原贪婪洞窟盒子)_x0001_7_x0002_企鹅众测_x0001_7_x0002_多屏互动_x0001_3_x0002_Memory Cleaner_x0001_8_x0002_思锐_x0001_5_x0002_U玩_x0001_9_x0002_腾达路由_x0001_3_x0002_程序转移器_x0001_3_x0002_一个木函_x0001_3_x0002_APK编辑器_x0001_2_x0002_文字转语音_x0001_14_x0002_红背心_x0001_4_x0002_搜索精灵_x0001_3_x0002_转屏控制_x0001_8_x0002_路由优化大师_x0001_1_x0002_防盗警报_x0001_1_x0002_王者代练_x0001_4_x0002_浅言_x0001_5_x0002_哈哈广场舞_x0001_4_x0002_FitCloud_x0001_6_x0002_减肥健身教练_x0001_7_x0002_小蝌蚪_x0001_10_x0002_护士笔记pro_x0001_4_x0002_正气_x0001_2_x0002_Monster Pub_x0001_5_x0002_分动伴侣_x0001_13_x0002_广场舞曲_x0001_3_x0002_WearADay中国版_x0001_5_x0002_国珍养生_x0001_2_x0002_预约挂号网_x0001_8_x0002_篮球客_x0001_2_x0002_云梦_x0001_6_x0002_莱秤_x0001_1_x0002_selene_x0001_2_x0002_红心相通_x0001_1_x0002_PICC人民健康_x0001_4_x0002_播视广场舞_x0001_9_x0002_智慧人社通_x0001_4_x0002_毅义非同_x0001_10_x0002_Wake-瑜伽健身教练_x0001_14_x0002_既康_x0001_13_x0002_香山健康_x0001_1_x0002_掌上阜外_x0001_7_x0002_麦田男孩_x0001_3_x0002_心潮减压_x0001_1_x0002_沈阳智慧医保_x0001_4_x0002_名医汇_x0001_2_x0002_护眼模式_x0001_13_x0002_Microsoft Excel_x0001_2_x0002_手机Word_x0001_5_x0002_Microsoft Word_x0001_3_x0002_WPS Office_x0001_44_x0002_Microsoft PowerPoint_x0001_4_x0002_PDF阅读器_x0001_2_x0002_PPT论坛_x0001_1_x0002_极速PDF阅读器_x0001_2_x0002_CAJViewer_x0001_2_x0002_微快递_x0001_33_x0002_货拉拉_x0001_2_x0002_圆通速递_x0001_4_x0002_货来货往_x0001_25_x0002_行者_x0001_3_x0002_顺丰速运_x0001_3_x0002_丰巢管家_x0001_19_x0002_UU跑腿_x0001_16_x0002_闪送员_x0001_63_x0002_点我达骑手_x0001_13_x0002_运满满司机_x0001_66_x0002_快递100_x0001_2_x0002_丰巢_x0001_5_x0002_达达骑士版_x0001_23_x0002_货车帮司机_x0001_7_x0002_蜂鸟众包_x0001_4_x0002_货拉拉司机版_x0001_16_x0002_菜鸟裹裹_x0001_8_x0002_车旺大卡_x0001_13_x0002_美团众包_x0001_39_x0002_58速运_x0001_7_x0002_富友收件宝_x0001_2_x0002_扇贝炼句_x0001_3_x0002_墨墨背单词_x0001_2_x0002_BOXFiSH盒子鱼英语_x0001_6_x0002_无忧课堂_x0001_6_x0002_3E口语_x0001_10_x0002_乐词新东方背单词_x0001_6_x0002_星火英语_x0001_1_x0002_BBC双语新闻_x0001_4_x0002_英语流利说_x0001_11_x0002_高中英语助手_x0001_1_x0002_考虫_x0001_1_x0002_轻听英语_x0001_35_x0002_BBC英语_x0001_1_x0002_简单日语五十音_x0001_5_x0002_百度汉语_x0001_6_x0002_陕旅英语_x0001_2_x0002_学韩语_x0001_2_x0002_BBC六分钟英语_x0001_4_x0002_懒人英语听力_x0001_6_x0002_VOA慢速英语_x0001_9_x0002_扇贝阅读_x0001_8_x0002_悦作业_x0001_5_x0002_Tandem_x0001_3_x0002_多说英语_x0001_1_x0002_早晚听课文_x0001_3_x0002_百词斩_x0001_71_x0002_沪江听力酷_x0001_5_x0002_无忧英语_x0001_3_x0002_不背单词_x0001_10_x0002_诗词中国_x0001_4_x0002_听歌学英语_x0001_4_x0002_E听说_x0001_21_x0002_翼课学生_x0001_4_x0002_沪江CCtalk_x0001_10_x0002_闽教英语_x0001_4_x0002_沪江开心词场_x0001_6_x0002_新概念英语_x0001_105_x0002_韩语U学院_x0001_5_x0002_成语词典_x0001_5_x0002_可可英语_x0001_5_x0002_英语四级听力_x0001_2_x0002_缤纷英语听力_x0001_5_x0002_英语趣配音_x0001_31_x0002_每日英语听力_x0001_4_x0002_最最日语_x0001_8_x0002_粤语流利说_x0001_4_x0002_缤纷高中英语_x0001_5_x0002_普通话测试_x0001_13_x0002_扇贝单词_x0001_16_x0002_沪江网校_x0001_4_x0002_爱作业Pad版_x0001_2_x0002_FiF口语训练_x0001_5_x0002_英语口语练习_x0001_5_x0002_标准日本语_x0001_15_x0002_普通话学习_x0001_6_x0002_爱听外语_x0001_3_x0002_有道背单词_x0001_6_x0002_新标准日本语初级_x0001_3_x0002_牛牛粤语_x0001_4_x0002_为你写诗_x0001_2_x0002_五十音图_x0001_8_x0002_新概念英语听力_x0001_4_x0002_每日英语阅读_x0001_4_x0002_英语四级君_x0001_4_x0002_知米听力_x0001_6_x0002_VOA常速英语_x0001_3_x0002_交互英语_x0001_2_x0002_BBC双语英语听力_x0001_4_x0002_音标小助手_x0001_2_x0002_口语易_x0001_6_x0002_VIPKID英语_x0001_10_x0002_拓词_x0001_5_x0002_小学英语四年级下册_x0001_3_x0002_多邻国免费学英语_x0001_4_x0002_文言文_x0001_15_x0002_冀教英语_x0001_2_x0002_基础日语口语_x0001_4_x0002_外研随身学_x0001_3_x0002_掌中英语_x0001_2_x0002_初中英语助手_x0001_5_x0002_口语100_x0001_9_x0002_时光相册_x0001_9_x0002_好多动漫图片_x0001_7_x0002_相册管家_x0001_16_x0002_魔力相册_x0001_6_x0002_魔音相册_x0001_6_x0002_照片保险箱_x0001_2_x0002_快图浏览_x0001_17_x0002_理理相册_x0001_5_x0002_随手电筒_x0001_25_x0002_终极手电筒_x0001_5_x0002_最美手电筒_x0001_8_x0002_手电筒_x0001_40_x0002_栗子手电筒_x0001_1_x0002_手电筒 + 时钟_x0001_3_x0002_精品手电筒_x0001_4_x0002_出国翻译官_x0001_21_x0002_蝉游记_x0001_10_x0002_懒人周末_x0001_3_x0002_氧气听书_x0001_7_x0002_爱听TXT听书_x0001_5_x0002_新世相读书会_x0001_23_x0002_诗歌本_x0001_10_x0002_快听小说_x0001_10_x0002_得到_x0001_16_x0002_酷听听书_x0001_3_x0002_蜻蜓听书_x0001_5_x0002_为你读诗_x0001_49_x0002_酷我听书FM_x0001_9_x0002_为你诵读_x0001_8_x0002_懒人听书_x0001_274_x0002_爱听听书_x0001_3_x0002_乱世王者_x0001_3_x0002_暖暖环游世界_x0001_4_x0002_巴啦啦魔法变身_x0001_6_x0002_我的世界_x0001_31_x0002_我们的少年时代_x0001_29_x0002_爆炒江湖_x0001_5_x0002_妖精的衣橱_x0001_6_x0002_NEO菇菇栽培研究室_x0001_6_x0002_校园时装店_x0001_7_x0002_偶像梦幻祭_x0001_4_x0002_小小军团_x0001_4_x0002_甜甜萌物语_x0001_4_x0002_天天富翁_x0001_2_x0002_美美小店_x0001_3_x0002_我的方块世界_x0001_1_x0002_喵星大作战_x0001_4_x0002_恐龙神奇宝贝_x0001_3_x0002_猎豹模拟_x0001_6_x0002_加官进爵_x0001_3_x0002_奇迹暖暖_x0001_21_x0002_超脱力医院_x0001_19_x0002_帝王三国_x0001_4_x0002_要塞围城_x0001_3_x0002_夏目的美丽日记_x0001_4_x0002_小时代（官方游戏）_x0001_6_x0002_全民小镇_x0001_7_x0002_大海贼冒险岛_x0001_5_x0002_梦想城镇_x0001_4_x0002_模拟人生：城市岛屿_x0001_6_x0002_我的世界（国际）_x0001_2_x0002_烹饪发烧友_x0001_4_x0002_模拟城市:我是市长_x0001_7_x0002_宝宝梦幻冰淇淋_x0001_3_x0002_碧蓝航线_x0001_2_x0002_全民农场_x0001_3_x0002_恋与制作人_x0001_11_x0002_梦想星城_x0001_5_x0002_迷你世界_x0001_48_x0002_模拟山羊_x0001_5_x0002_极品芝麻官_x0001_8_x0002_爱养成2_x0001_5_x0002_冒险迷宫村_x0001_2_x0002_叫我万岁爷_x0001_10_x0002_范冰冰魔范学院_x0001_2_x0002_巴啦啦魔法变身2_x0001_8_x0002_熊出没之熊大农场_x0001_4_x0002_萌娘餐厅2_x0001_3_x0002_奶块_x0001_5_x0002_模拟人生畅玩版_x0001_5_x0002_U净_x0001_9_x0002_中兴应用商店_x0001_6_x0002_OPPO软件商店_x0001_10_x0002_乐商店_x0001_5_x0002_华为应用市场_x0001_12_x0002_三星应用商店_x0001_6_x0002_易用汇_x0001_5_x0002_小米应用商店_x0001_6_x0002_酷派应用商店_x0001_9_x0002_360借条_x0001_3_x0002_新浪有借_x0001_6_x0002_原子贷_x0001_5_x0002_永利宝_x0001_3_x0002_现金借款_x0001_2_x0002_信用钱包_x0001_6_x0002_无忧借条_x0001_5_x0002_贷上钱_x0001_4_x0002_快贷_x0001_32_x0002_宜人贷借款_x0001_4_x0002_钱站_x0001_4_x0002_安逸花_x0001_3_x0002_借点钱_x0001_4_x0002_小黑鱼_x0001_13_x0002_财小仙小额贷_x0001_8_x0002_小米贷款_x0001_11_x0002_向钱贷_x0001_7_x0002_佰仟分期购_x0001_23_x0002_读秒钱包_x0001_5_x0002_暖薪贷_x0001_6_x0002_翼龙贷_x0001_5_x0002_给你花_x0001_6_x0002_你我贷借款_x0001_13_x0002_借贷宝_x0001_7_x0002_小牛在线_x0001_5_x0002_招联金融_x0001_5_x0002_融360贷款_x0001_9_x0002_速贷之家_x0001_9_x0002_平安普惠_x0001_8_x0002_花钱无忧_x0001_8_x0002_闪电借款_x0001_2_x0002_马上金融_x0001_7_x0002_万达贷_x0001_6_x0002_信而富_x0001_5_x0002_惠花花_x0001_3_x0002_捷信金融_x0001_7_x0002_来分期_x0001_4_x0002_人人贷借款_x0001_4_x0002_维信卡卡贷_x0001_6_x0002_沃百富_x0001_3_x0002_2345贷款王_x0001_3_x0002_菠萝贷_x0001_4_x0002_还呗_x0001_6_x0002_名校贷_x0001_5_x0002_花薪_x0001_5_x0002_急用钱ATM_x0001_3_x0002_我来贷_x0001_48_x0002_用钱宝_x0001_8_x0002_手机贷_x0001_2_x0002_借了吗贷款_x0001_5_x0002_拍拍贷借款_x0001_9_x0002_微云_x0001_13_x0002_百度网盘_x0001_48_x0002_AllBackup全备份_x0001_1_x0002_手机克隆_x0001_5_x0002_360云盘_x0001_10_x0002_OneDrive_x0001_11_x0002_玩客云_x0001_8_x0002_以为_x0001_3_x0002_网易邮箱_x0001_6_x0002_钛备份_x0001_2_x0002_和彩云_x0001_2_x0002_酷云_x0001_5_x0002_115_x0001_9_x0002_QQ同步助手_x0001_7_x0002_微盘_x0001_4_x0002_云服务_x0001_2_x0002_铁友火车票12306抢票_x0001_3_x0002_盛名时刻表_x0001_8_x0002_12306智行火车票_x0001_13_x0002_路路通_x0001_5_x0002_铁路12306_x0001_10_x0002_订票助手12306购票_x0001_2_x0002_高铁管家12306火车票_x0001_4_x0002_火车票达人_x0001_4_x0002_YY_x0001_389_x0002_企鹅直播_x0001_6_x0002_上鱼_x0001_3_x0002_腾讯直播_x0001_2_x0002_腾讯NOW直播_x0001_56_x0002_寻欢_x0001_9_x0002_花椒直播_x0001_136_x0002_虎牙助手_x0001_2_x0002_陌声_x0001_5_x0002_水晶直播_x0001_3_x0002_我秀娱乐直播_x0001_49_x0002_土豆泥_x0001_5_x0002_蜜疯直播_x0001_5_x0002_KK直播_x0001_4_x0002_火星_x0001_7_x0002_NBA_x0001_2_x0002_疯播直播_x0001_3_x0002_红人直播_x0001_9_x0002_嗨秀秀场_x0001_5_x0002_炫舞梦工厂_x0001_7_x0002_心意直播_x0001_3_x0002_戏缘_x0001_8_x0002_云雨直播_x0001_5_x0002_大神互动_x0001_11_x0002_掌门_x0001_4_x0002_老柚直播_x0001_5_x0002_酷狗直播_x0001_22_x0002_9158美女直播_x0001_54_x0002_咪咕直播_x0001_89_x0002_土豪直播_x0001_30_x0002_YY约战_x0001_3_x0002_来疯直播_x0001_3_x0002_V明星直播_x0001_11_x0002_一直播_x0001_46_x0002_小米直播_x0001_29_x0002_齐齐直播_x0001_4_x0002_飞云直播_x0001_3_x0002_么么直播美女视频_x0001_6_x0002_KilaKila_x0001_27_x0002_咸蛋家_x0001_4_x0002_IS语音_x0001_3_x0002_乐嗨秀场_x0001_5_x0002_奇秀直播_x0001_2_x0002_语玩_x0001_6_x0002_直播助手_x0001_5_x0002_秀色直播_x0001_3_x0002_映客直播_x0001_45_x0002_95美女秀_x0001_3_x0002_喵播_x0001_4_x0002_花样直播_x0001_6_x0002_文字朗读神器_x0001_1_x0002_手电_x0001_2_x0002_PDK_x0001_4_x0002_蜂传_x0001_5_x0002_阳府井_x0001_9_x0002_AndroiTS GPS Test Pro_x0001_5_x0002_语音报时闹钟_x0001_1_x0002_海豚睡眠_x0001_3_x0002_移动调研通_x0001_10_x0002_阳光车·生活_x0001_8_x0002_Zone悬浮球_x0001_5_x0002_中国加盟网_x0001_7_x0002_Zen Brush_x0001_4_x0002_心理测试_x0001_3_x0002_早餐食谱_x0001_4_x0002_微信一键转发_x0001_3_x0002_神奇狗哨_x0001_5_x0002_收趣_x0001_3_x0002_王者荣耀礼包助手_x0001_5_x0002_家常菜食谱大全_x0001_4_x0002_KPOP Idol - Korean Star Chart_x0001_4_x0002_全自动抢红包神器_x0001_1_x0002_Now正念冥想_x0001_3_x0002_夜间护目镜_x0001_5_x0002_到喜啦结婚-办婚礼_x0001_8_x0002_活赚_x0001_4_x0002_炫浪网_x0001_5_x0002_佛教日历_x0001_3_x0002_365倒数日_x0001_5_x0002_噪音测试_x0001_4_x0002_清理大师_x0001_8_x0002_一乙农场_x0001_3_x0002_协恩365_x0001_4_x0002_二三里_x0001_3_x0002_农夫天气_x0001_3_x0002_红包助手_x0001_8_x0002_奥若拉_x0001_3_x0002_自习助手_x0001_5_x0002_q名片赞_x0001_5_x0002_化妆技巧教程2016_x0001_5_x0002_基督徒小助手_x0001_14_x0002_大地影院_x0001_6_x0002_羊城通_x0001_2_x0002_上海交通卡_x0001_4_x0002_不做手机控_x0001_6_x0002_JbSmartCar_x0001_9_x0002_平安通_x0001_5_x0002_逸记_x0001_3_x0002_武汉人社_x0001_3_x0002_鲁诺录程_x0001_7_x0002_漫猫_x0001_5_x0002_美食菜谱大全_x0001_3_x0002_无界生活_x0001_3_x0002_CGV电影购票_x0001_9_x0002_二维码生成器加logo_x0001_10_x0002_i管家_x0001_5_x0002_香信Civet_x0001_4_x0002_空间刷赞神器_x0001_4_x0002_天气_x0001_3_x0002_NQSky EMM_x0001_5_x0002_Trade Me_x0001_1_x0002_有宠_x0001_3_x0002_老板来商户版_x0001_5_x0002_艺企淘艺宝_x0001_4_x0002_70迈_x0001_4_x0002_同城招聘网_x0001_5_x0002_掌上书院_x0001_66_x0002_云网人人通_x0001_4_x0002_探索果智能遥控_x0001_2_x0002_臺灣超威的_x0001_4_x0002_飞码城联_x0001_2_x0002_薄暮微光_x0001_54_x0002_秒盟_x0001_3_x0002_云校通_x0001_11_x0002_IKEA Store_x0001_6_x0002_友门鹿便利店_x0001_8_x0002_业主贝贝_x0001_5_x0002_十二星座每日运势_x0001_3_x0002_简洁日历_x0001_2_x0002_习惯_x0001_6_x0002_运脉司机_x0001_4_x0002_实时台风路径_x0001_6_x0002_贴吧一键签到大师_x0001_4_x0002_重庆头条_x0001_20_x0002_义乌小商品批发网_x0001_5_x0002_Jota Text Editor_x0001_4_x0002_Holi天气_x0001_25_x0002_微商水印_x0001_6_x0002_Screen Off_x0001_8_x0002_LASER X2_x0001_3_x0002_奇妙梦境_x0001_5_x0002_换机侠-用户版_x0001_6_x0002_录音工具_x0001_5_x0002_e车e站_x0001_8_x0002_iApp_x0001_6_x0002_ElectroDroid_x0001_3_x0002_邮储银行信用卡优惠_x0001_6_x0002_红包神器_x0001_2_x0002_球探数据大师_x0001_1_x0002_海尔洗衣机_x0001_8_x0002_智慧长沙_x0001_6_x0002_Musicalculator_x0001_4_x0002_优友宝_x0001_5_x0002_青岛智慧人社_x0001_6_x0002_万物三千_x0001_25_x0002_好车主-全国违章查询_x0001_8_x0002_天天手环_x0001_3_x0002_小天才电话手表_x0001_7_x0002_小寻_x0001_3_x0002_小米运动_x0001_229_x0002_糖猫_x0001_6_x0002_西瓜皮_x0001_6_x0002_安全守护2_x0001_13_x0002_智能守护3_x0001_11_x0002_360儿童卫士_x0001_28_x0002_华为穿戴_x0001_10_x0002_bong_x0001_7_x0002_由你单车_x0001_1_x0002_永安行_x0001_53_x0002_ofo共享单车_x0001_12_x0002_优拜单车_x0001_6_x0002_摩拜单车_x0001_6_x0002_蜜蜂出行_x0001_4_x0002_小蓝单车_x0001_6_x0002_哈罗单车_x0001_9_x0002_车300二手车_x0001_3_x0002_瓜子二手车_x0001_1_x0002_人人车二手车_x0001_5_x0002_优信二手车_x0001_4_x0002_淘车二手车_x0001_2_x0002_弹个车_x0001_6_x0002_易车_x0001_4_x0002_苍蓝境界_x0001_1_x0002_辐射避难所_x0001_4_x0002_捉妖记_x0001_2_x0002_青云诀_x0001_5_x0002_梦幻西游_x0001_1_x0002_第五人格_x0001_38_x0002_特工皇妃楚乔传_x0001_9_x0002_卧龙吟_x0001_10_x0002_熹妃Q传_x0001_10_x0002_九黎_x0001_5_x0002_天子_x0001_2_x0002_贪玩蓝月_x0001_6_x0002_官居一品_x0001_18_x0002_永远的7日之都_x0001_1_x0002_凡仙_x0001_3_x0002_霸刀战神_x0001_4_x0002_梦间集_x0001_3_x0002_我在大清当皇帝_x0001_2_x0002_天下_x0001_4_x0002_少年西游记_x0001_3_x0002_后宫甄嬛传_x0001_8_x0002_热血传奇_x0001_12_x0002_焚天决_x0001_4_x0002_光明大陆_x0001_5_x0002_天龙八部手游_x0001_3_x0002_维加斯_x0001_5_x0002_微微一笑很倾城_x0001_3_x0002_放置江湖_x0001_6_x0002_楚留香_x0001_25_x0002_天使纪元_x0001_6_x0002_大话西游_x0001_3_x0002_果宝三国_x0001_1_x0002_仙灵觉醒_x0001_4_x0002_熹妃传_x0001_6_x0002_火影忍者_x0001_4_x0002_诛仙_x0001_5_x0002_猎魂觉醒_x0001_1_x0002_剑侠世界_x0001_5_x0002_轩辕剑3手游版_x0001_2_x0002_永恒纪元_x0001_7_x0002_梦幻诛仙_x0001_15_x0002_罪恶都市_x0001_4_x0002_倒霉熊奇幻大冒险_x0001_2_x0002_剑侠情缘_x0001_54_x0002_六龙争霸3D_x0001_3_x0002_封神召唤师_x0001_1_x0002_青丘狐传说_x0001_5_x0002_命运-冠位指定_x0001_7_x0002_创造与魔法_x0001_4_x0002_江湖风云录_x0001_4_x0002_凤凰心计_x0001_5_x0002_西游女儿国_x0001_5_x0002_机战王_x0001_4_x0002_口袋妖怪单机版_x0001_4_x0002_游龙传说_x0001_4_x0002_大天使之剑H5_x0001_4_x0002_大天使之剑_x0001_6_x0002_造梦西游OL_x0001_5_x0002_御剑情缘_x0001_2_x0002_琅琊榜：风起长林_x0001_3_x0002_狂暴之翼_x0001_1_x0002_边境之旅_x0001_7_x0002_清宫无间斗_x0001_5_x0002_自由之战2_x0001_2_x0002_卧虎藏龙_x0001_4_x0002_龙之谷_x0001_5_x0002_圣斗士星矢-集结_x0001_3_x0002_镇魔曲_x0001_5_x0002_赛尔号_x0001_4_x0002_女神联盟_x0001_1_x0002_龙腾传世_x0001_4_x0002_择天记_x0001_6_x0002_魔法禁书目录_x0001_5_x0002_九州天空城3D_x0001_10_x0002_倩女幽魂_x0001_6_x0002_刀剑乱舞-ONLINE-_x0001_7_x0002_蜀门手游_x0001_7_x0002_圣安地列斯_x0001_8_x0002_火影战记_x0001_3_x0002_二战狙击_x0001_7_x0002_全民突击_x0001_1_x0002_愤怒的小鸟变形金刚_x0001_6_x0002_坦克前线：帝国OL_x0001_13_x0002_巅峰战舰_x0001_2_x0002_乐金捕鱼_x0001_4_x0002_弹弹岛2_x0001_14_x0002_王牌机战_x0001_8_x0002_侦察坦克3D_x0001_3_x0002_合金弹头单机版_x0001_5_x0002_代号英雄_x0001_3_x0002_火线指令:诺曼底_x0001_3_x0002_荒野行动_x0001_96_x0002_真实武器模拟器_x0001_5_x0002_Free Fire_x0001_2_x0002_枪战英雄_x0001_2_x0002_死亡扳机_x0001_2_x0002_绝地求生：刺激战场_x0001_33_x0002_终结者2：审判日_x0001_5_x0002_城市大乱斗_x0001_3_x0002_光荣使命_x0001_10_x0002_疯狂像素人_x0001_8_x0002_生死狙击_x0001_5_x0002_熊猫特工_x0001_4_x0002_枪火战神_x0001_5_x0002_致命狙击_x0001_1_x0002_小小突击队_x0001_2_x0002_SpecialForcesGroup2_x0001_4_x0002_超时空机战_x0001_4_x0002_正义枪战_x0001_4_x0002_雷霆战机_x0001_14_x0002_火线精英_x0001_2_x0002_元气骑士_x0001_7_x0002_火线冲突_x0001_4_x0002_绝地求生 全军出击_x0001_6_x0002_全民飞机大战_x0001_10_x0002_香肠派对_x0001_4_x0002_僵尸前线4_x0001_5_x0002_全民枪战2_x0001_2_x0002_快乐酷宝2超能特工_x0001_1_x0002_英雄枪战_x0001_6_x0002_穿越火线：枪战王者_x0001_66_x0002_狙神荣耀_x0001_5_x0002_魂斗罗：归来_x0001_20_x0002_火力前线_x0001_6_x0002_淘云互动_x0001_2_x0002_崔玉涛育学园_x0001_29_x0002_育儿宝_x0001_5_x0002_宝宝神奇汽车_x0001_15_x0002_年糕妈妈_x0001_1_x0002_宝宝树小时光_x0001_32_x0002_亲宝宝_x0001_13_x0002_育儿指南_x0001_5_x0002_汤姆猫跑酷_x0001_161_x0002_神偷奶爸：小黄人快跑_x0001_31_x0002_加菲猫酷跑_x0001_3_x0002_跑酷老奶奶_x0001_6_x0002_神庙2勇敢传说_x0001_1_x0002_奥特曼-酷跑超人2_x0001_5_x0002_熊出没之雪岭熊风_x0001_1_x0002_熊出没之熊大快跑_x0001_4_x0002_大头儿子天天乐跑_x0001_2_x0002_登山赛车_x0001_12_x0002_狂野飙车极速版_x0001_5_x0002_Extreme Car Driving Simulator_x0001_3_x0002_地铁跑酷_x0001_42_x0002_滑雪大冒险_x0001_5_x0002_赛尔号：雷神崛起酷跑_x0001_7_x0002_奔跑吧兄弟4-撕名牌大战_x0001_5_x0002_天天酷跑_x0001_15_x0002_勇敢传说_x0001_1_x0002_爸爸去哪儿_x0001_5_x0002_奔跑吧兄弟5-跑男小镇_x0001_8_x0002_一个都不能死_x0001_6_x0002_神庙逃亡2_x0001_80_x0002_城市飞车_x0001_2_x0002_3D卡车驾驶:欧洲_x0001_5_x0002_圣诞老人：骑车游戏_x0001_5_x0002_天天飞车_x0001_5_x0002_狂怒飞车_x0001_4_x0002_猫和老鼠官方手游_x0001_4_x0002_QQ飞车_x0001_38_x0002_登山赛车之天朝历险_x0001_2_x0002_涂鸦跳跃_x0001_5_x0002_海绵宝宝大冒险_x0001_2_x0002_僵尸尖叫_x0001_5_x0002_大头儿子2乐园酷跑_x0001_1_x0002_熊熊乐园奔跑吧熊大_x0001_7_x0002_一起来飞车_x0001_5_x0002_小奥终极狂飙4_x0001_1_x0002_大耳朵图图美食酷跑_x0001_11_x0002_神庙逃亡_x0001_16_x0002_熊出没之熊大快跑2018_x0001_8_x0002_巴啦啦小魔仙3D_x0001_1_x0002_葫芦兄弟跑酷_x0001_4_x0002_嘀嘀跑酷_x0001_75_x0002_猪猪侠百变飞车_x0001_8_x0002_疾风飞车世界_x0001_2_x0002_酷跑奥特曼_x0001_3_x0002_熊出没奇幻空间_x0001_55_x0002_我的酷跑世界_x0001_4_x0002_极品飞车17：最高通缉_x0001_3_x0002_登山赛车2_x0001_5_x0002_超级飞侠环球大冒险_x0001_9_x0002_极限摩托_x0001_5_x0002_我的加菲猫_x0001_6_x0002_Looper_x0001_3_x0002_Temple Run:魔境仙踪_x0001_4_x0002_36氪_x0001_3_x0002_中关村在线_x0001_21_x0002_同花顺财经_x0001_10_x0002_呱呱财经_x0001_2_x0002_猪易通_x0001_7_x0002_21财经_x0001_1_x0002_个性_x0001_6_x0002_画吧_x0001_2_x0002_花瓣_x0001_10_x0002_Instagram_x0001_28_x0002_美篇_x0001_80_x0002_Q友乐园_x0001_6_x0002_小影记_x0001_5_x0002_LOFTER_x0001_19_x0002_小年糕_x0001_29_x0002_半次元_x0001_8_x0002_站酷_x0001_3_x0002_足记_x0001_22_x0002_Nice_x0001_2_x0002_我要个性_x0001_6_x0002_尤果圈_x0001_5_x0002_IN_x0001_9_x0002_密室逃脱1_x0001_5_x0002_最囧游戏_x0001_3_x0002_找你妹2015_x0001_9_x0002_红蓝大作战2_x0001_5_x0002_我的安吉拉_x0001_15_x0002_流言侦探_x0001_9_x0002_贪吃蛇大战2048_x0001_35_x0002_学霸游戏_x0001_2_x0002_Hair Salon 3_x0001_4_x0002_我的汉克狗_x0001_13_x0002_我的啤酒_x0001_5_x0002_欢乐球吃球_x0001_7_x0002_满贯捕鱼_x0001_5_x0002_凯蒂环球之旅_x0001_6_x0002_全民养猪_x0001_6_x0002_房间设计装饰2_x0001_5_x0002_巴啦啦魔法美妆2_x0001_2_x0002_翻滚球球_x0001_3_x0002_扫雷经典版_x0001_5_x0002_贪吃蛇大作战_x0001_41_x0002_花语学园_x0001_3_x0002_切水果2-完美版_x0001_5_x0002_单机忍者切水果_x0001_3_x0002_疯狂猜成语3_x0001_6_x0002_贪吃蛇大决战_x0001_1_x0002_最囧游戏2_x0001_5_x0002_见缝插针_x0001_1_x0002_全民数独_x0001_1_x0002_波克捕鱼_x0001_15_x0002_猫咪的毛_x0001_2_x0002_舞动青春_x0001_3_x0002_割绳子2_x0001_1_x0002_水果连连看_x0001_6_x0002_Snake VS Block_x0001_4_x0002_饭局狼人杀_x0001_10_x0002_贪吃蛇大战_x0001_8_x0002_欢乐切水果大作战_x0001_1_x0002_莉比小公主疯狂派对夜_x0001_4_x0002_莉比小公主之冰雪派对_x0001_3_x0002_魔幻粒子_x0001_4_x0002_疯狂猜成语2_x0001_2_x0002_花花姑娘之魔法花园_x0001_4_x0002_神回避２_x0001_5_x0002_怪兽大作战_x0001_2_x0002_我的宠物_x0001_4_x0002_史上最坑爹的游戏_x0001_7_x0002_奇妙农场_x0001_2_x0002_全民钓鱼_x0001_5_x0002_魔塔_x0001_3_x0002_不速之客_x0001_4_x0002_Super Pads_x0001_13_x0002_双人对战游戏_x0001_2_x0002_万圣节化妆舞会_x0001_1_x0002_猪来了_x0001_9_x0002_最囧游戏3_x0001_4_x0002_像素涂色_x0001_9_x0002_同一个世界_x0001_2_x0002_大球吃小球_x0001_1_x0002_我的熊大熊二_x0001_5_x0002_会说话的金杰猫_x0001_6_x0002_叶罗丽精灵梦_x0001_3_x0002_逃生力场_x0001_2_x0002_牛哔的对话_x0001_5_x0002_史上最难强迫症游戏_x0001_6_x0002_疯狂猜成语抢答版_x0001_3_x0002_云裳羽衣_x0001_1_x0002_儿童大鱼吃小鱼_x0001_2_x0002_疯狂动物园_x0001_8_x0002_三重镇_x0001_7_x0002_球球大作战_x0001_4_x0002_星之阶梯_x0001_1_x0002_会说话的汤姆猫2_x0001_29_x0002_Libby Vampire_x0001_2_x0002_汤姆猫水上乐园_x0001_24_x0002_狼人杀_x0001_20_x0002_贪吃小怪物_x0001_7_x0002_旅行青蛙_x0001_12_x0002_开心火锅店_x0001_4_x0002_宝宝修车店_x0001_1_x0002_地狱边境_x0001_9_x0002_割绳子：魔法_x0001_8_x0002_多牛百变方块_x0001_4_x0002_浅塘_x0001_10_x0002_怪物城堡_x0001_5_x0002_纪念碑谷_x0001_5_x0002_天天狼人杀_x0001_4_x0002_东方可儿百变彩妆_x0001_18_x0002_愤怒的小鸟（中文版）_x0001_12_x0002_Tap Tap Dash_x0001_11_x0002_推理罪_x0001_7_x0002_开心斗_x0001_102_x0002_围城大作战_x0001_6_x0002_巴啦啦小魔仙美味蛋糕_x0001_1_x0002_捕鱼来了_x0001_5_x0002_开心水族箱_x0001_21_x0002_一起玩陶艺_x0001_7_x0002_猫咪后院汉化版_x0001_5_x0002_滚动的天空_x0001_9_x0002_数独_x0001_3_x0002_跳舞的线_x0001_22_x0002_快趣抓娃娃_x0001_2_x0002_叮叮抓娃娃_x0001_10_x0002_球球快跳_x0001_8_x0002_人鱼公主大闯关_x0001_1_x0002_捕鱼游戏王_x0001_21_x0002_史上最坑爹的游戏2_x0001_3_x0002_星座游戏大全_x0001_4_x0002_点脑子_x0001_1_x0002_同桌游戏_x0001_137_x0002_街机达人捕鱼_x0001_5_x0002_弓箭手大作战_x0001_15_x0002_水果射击_x0001_1_x0002_快手小游戏_x0001_25_x0002_Doodle Jump Plus_x0001_6_x0002_花花姑娘之美妆奇缘_x0001_11_x0002_几何冲刺_x0001_2_x0002_物理彈球_x0001_6_x0002_Rolling Sky_x0001_6_x0002_你画我猜_x0001_4_x0002_抓娃娃大作战_x0001_8_x0002_史上最坑爹的游戏3_x0001_4_x0002_你胖你先吃_x0001_1_x0002_糖糖_x0001_6_x0002_史上最坑爹的游戏5_x0001_5_x0002_饥饿鲨进化_x0001_8_x0002_蛇蛇争霸_x0001_5_x0002_Rush_x0001_5_x0002_BB弹_x0001_2_x0002_僵尸漫步_x0001_6_x0002_疯狂猜成语_x0001_5_x0002_捕鱼大作战_x0001_4_x0002_Bottle Flip_x0001_7_x0002_答题王_x0001_2_x0002_LOOP_x0001_3_x0002_荧光涂鸦_x0001_4_x0002_公主沙龙之冰雪派对_x0001_8_x0002_狗狗助手_x0001_8_x0002_鳄鱼小顽皮爱洗澡_x0001_10_x0002_电玩捕鱼_x0001_8_x0002_超级魔幻粒子世界_x0001_5_x0002_纪念碑谷2_x0001_10_x0002_快乐小鸡_x0001_4_x0002_萌菌大作战_x0001_2_x0002_晴天小狗_x0001_3_x0002_杀手Online_x0001_8_x0002_谁是卧底online_x0001_6_x0002_疯狂猜电视剧_x0001_2_x0002_丸子_x0001_1_x0002_炫彩粒子_x0001_5_x0002_二重奏_x0001_2_x0002_成语猜猜猜_x0001_4_x0002_一笔画_x0001_5_x0002_二次元动漫涂色减压_x0001_5_x0002_欢乐捕鱼人_x0001_1_x0002_僵尸榨汁机_x0001_3_x0002_Fit_x0001_6_x0002_史上最坑爹的游戏12_x0001_2_x0002_画你的车_x0001_3_x0002_我的汤姆猫_x0001_25_x0002_史小坑的烦恼1:考试_x0001_4_x0002_天天抓娃娃_x0001_2_x0002_英雄难过棍子关_x0001_5_x0002_疯狂贪吃蛇_x0001_5_x0002_不思议迷宫_x0001_18_x0002_史上最牛的游戏3_x0001_6_x0002_电玩城捕鱼_x0001_20_x0002_找你妹_x0001_4_x0002_水果忍者免费版_x0001_8_x0002_天天街机捕鱼_x0001_4_x0002_儿童拖拖乐游戏_x0001_6_x0002_巴啦啦魔法蛋糕2_x0001_3_x0002_泡泡精灵传奇_x0001_5_x0002_QQ狼人杀_x0001_7_x0002_跟着白线_x0001_4_x0002_欢乐弹球_x0001_1_x0002_会说话的汤姆猫_x0001_2_x0002_新2048_x0001_2_x0002_叶罗丽公主水晶鞋_x0001_5_x0002_会说话的安吉拉_x0001_10_x0002_神兽金刚3荣耀之战_x0001_3_x0002_公主水疗化妆_x0001_2_x0002_海绵宝宝当大厨_x0001_1_x0002_2048精简加强版_x0001_6_x0002_Knife Hit_x0001_8_x0002_饥饿鲨：世界_x0001_11_x0002_采油小怪2：生日派对_x0001_3_x0002_切！水果达人_x0001_3_x0002_猪场怼怼乐_x0001_2_x0002_疯狂猜图_x0001_2_x0002_俄罗斯方块_x0001_3_x0002_欢乐抓娃娃_x0001_4_x0002_100种死法_x0001_4_x0002_荒野求生_x0001_2_x0002_巴啦啦魔法水晶鞋_x0001_5_x0002_萌龙大乱斗_x0001_1_x0002_家长帮_x0001_3_x0002_妈妈帮_x0001_22_x0002_妈妈社区_x0001_5_x0002_亲子共成长_x0001_6_x0002_头像大师_x0001_12_x0002_糖果头像_x0001_3_x0002_花熊_x0001_7_x0002_口袋植物_x0001_6_x0002_微信表情斗图神器_x0001_5_x0002_情侣头像_x0001_4_x0002_MYOTee脸萌_x0001_1_x0002_Q动态头像_x0001_7_x0002_逗萁_x0001_4_x0002_小妖精美化_x0001_14_x0002_装神器_x0001_4_x0002_透明头像生成器_x0001_4_x0002_搜狗搜索_x0001_41_x0002_微软必应_x0001_7_x0002_搜索_x0001_6_x0002_Google 搜索_x0001_6_x0002_新电影天堂_x0001_16_x0002_迅雷_x0001_18_x0002_P2PSearcher_x0001_2_x0002_手机百度_x0001_19_x0002_简单搜索_x0001_9_x0002_种子搜索_x0001_13_x0002_搜狗搜索高速版_x0001_5_x0002_百度极速版_x0001_15_x0002_公主宝贝学医疗救护_x0001_3_x0002_识字魔盒2_x0001_2_x0002_儿童宝宝弹钢琴_x0001_3_x0002_月经期安全期助理_x0001_8_x0002_儿童宝宝画画世界_x0001_1_x0002_儿童游戏-宝宝汉堡_x0001_2_x0002_CKZ toddlers 1_x0001_3_x0002_小猪佩奇爱画画_x0001_5_x0002_儿童游戏-方块积木_x0001_1_x0002_米家_x0001_5_x0002_阿里智能_x0001_3_x0002_和家亲_x0001_102_x0002_CamHi_x0001_5_x0002_斐讯路由_x0001_13_x0002_智慧家园_x0001_74_x0002_360智能管家_x0001_13_x0002_360智能摄像机_x0001_32_x0002_海尔洗衣_x0001_4_x0002_奥克斯管家_x0001_15_x0002_和信_x0001_12_x0002_和通讯录Lite_x0001_4_x0002_和教育_x0001_12_x0002_搜狗号码通_x0001_20_x0002_和通讯录_x0001_13_x0002_微信电话本_x0001_13_x0002_360免费电话_x0001_39_x0002_触宝号码助手_x0001_1_x0002_蝎子恶作剧_x0001_4_x0002_壁纸多多_x0001_56_x0002_应用宝壁纸引擎_x0001_2_x0002_安卓壁纸_x0001_10_x0002_小精灵美化_x0001_7_x0002_中兴壁纸_x0001_10_x0002_安卓动态壁纸_x0001_122_x0002_火萤组件_x0001_160_x0002_秀壁纸_x0001_5_x0002_搜图神器_x0001_6_x0002_海豚动态壁纸_x0001_5_x0002_陌陌壁纸_x0001_5_x0002_最美壁纸_x0001_3_x0002_搜狗壁纸_x0001_3_x0002_Koi_x0001_3_x0002_魔秀壁纸_x0001_8_x0002_小精灵美化-官方正版_x0001_7_x0002_360壁纸_x0001_5_x0002_爱壁纸_x0001_1_x0002_多多桌面小助手_x0001_15_x0002_高考倒计时_x0001_5_x0002_记助_x0001_16_x0002_闹钟_x0001_1_x0002_梦想计时器_x0001_4_x0002_我要早睡_x0001_2_x0002_秒表_x0001_2_x0002_番茄ToDo_x0001_2_x0002_最美闹钟_x0001_62_x0002_怪物闹钟_x0001_6_x0002_睡你妹闹钟_x0001_2_x0002_倒数日_x0001_5_x0002_神漫画_x0001_18_x0002_绅士宝典_x0001_4_x0002_漫画岛_x0001_7_x0002_大角虫漫画_x0001_6_x0002_网易漫画_x0001_38_x0002_嗶咔先行版_x0001_5_x0002_暴走漫画_x0001_7_x0002_菠萝饭_x0001_7_x0002_漫看漫画_x0001_19_x0002_有妖气漫画_x0001_35_x0002_第一弹_x0001_10_x0002_漫画台_x0001_15_x0002_漫漫漫画_x0001_6_x0002_咪咕动漫_x0001_83_x0002_咚漫_x0001_10_x0002_酷漫漫画_x0001_6_x0002_布卡漫画_x0001_3_x0002_次元社_x0001_3_x0002_天唐动漫_x0001_4_x0002_腐次元_x0001_3_x0002_腾讯动漫_x0001_47_x0002_画江湖_x0001_1_x0002_掌阅漫画_x0001_5_x0002_爱优漫_x0001_11_x0002_动漫之家_x0001_1_x0002_触漫_x0001_42_x0002_可米酷漫画_x0001_5_x0002_Pixiv_x0001_3_x0002_漫画人_x0001_4_x0002_惠动漫_x0001_36_x0002_被窝声次元_x0001_1_x0002_拉风漫画_x0001_4_x0002_看漫画_x0001_10_x0002_知音漫客_x0001_12_x0002_漫客栈_x0001_5_x0002_麦萌漫</t>
  </si>
  <si>
    <t>即时通讯_x0001_2606_x0002_本地生活_x0001_166_x0002_体育竞技_x0001_53_x0002_短视频_x0001_1267_x0002_视频播放器_x0001_68_x0002_实用工具_x0001_164_x0002_学前教育_x0001_705_x0002_游戏视频_x0001_6_x0002_安全服务_x0001_451_x0002_教育培训_x0001_1088_x0002_VR视频_x0001_82_x0002_支付结算_x0001_423_x0002_P2P理财_x0001_196_x0002_娱乐资讯_x0001_9_x0002_美容美妆_x0001_82_x0002_策略游戏_x0001_96_x0002_杂志报纸_x0001_103_x0002_电影演出_x0001_61_x0002_百科问答_x0001_141_x0002_分类信息_x0001_470_x0002_优惠比价_x0001_191_x0002_汽车养护_x0001_62_x0002_记事笔记_x0001_211_x0002_电话通讯_x0001_19_x0002_违章查询_x0001_126_x0002_手机赚钱_x0001_203_x0002_桌面主题_x0001_1176_x0002_浏览器_x0001_229_x0002_塔防守卫_x0001_24_x0002_金融理财_x0001_800_x0002_装修服务_x0001_27_x0002_汽车社区_x0001_24_x0002_导购分享_x0001_284_x0002_即时战略_x0001_156_x0002_游戏平台_x0001_479_x0002_万年历_x0001_329_x0002_电视直播_x0001_148_x0002_照相机_x0001_1156_x0002_军事资讯_x0001_4_x0002_汽车资讯_x0001_119_x0002_语音助手_x0001_115_x0002_图片美化_x0001_900_x0002_地图导航_x0001_223_x0002_网络电话_x0001_272_x0002_营业厅_x0001_3015_x0002_论坛贴吧_x0001_89_x0002_广播电台_x0001_15189_x0002_综合理财_x0001_416_x0002_驾照考试_x0001_191_x0002_网上银行_x0001_1659_x0002_计算器_x0001_72_x0002_在线旅游_x0001_129_x0002_聚合视频_x0001_587_x0002_智能健康_x0001_170_x0002_美食菜谱_x0001_63_x0002_遥控器_x0001_117_x0002_图像服务_x0001_221_x0002_幽默段子_x0001_199_x0002_移动音乐_x0001_206_x0002_WiFi_x0001_907_x0002_股票交易_x0001_589_x0002_星座运势_x0001_28_x0002_二手交易_x0001_64_x0002_新闻资讯_x0001_280_x0002_红包助手_x0001_49_x0002_文件传输_x0001_220_x0002_文件管理_x0001_60_x0002_游戏助手_x0001_967_x0002_生鲜电商_x0001_113_x0002_问诊咨询_x0001_77_x0002_微博社交_x0001_64_x0002_主题美化_x0001_133_x0002_旅行工具_x0001_31_x0002_天气服务_x0001_295_x0002_移动视频_x0001_296_x0002_综合电商_x0001_705_x0002_网络K歌_x0001_171_x0002_公交服务_x0001_558_x0002_汽车服务_x0001_20_x0002_职业技能_x0001_385_x0002_K12_x0001_1228_x0002_手机游戏_x0001_1237_x0002_经期健康_x0001_94_x0002_民宿短租_x0001_40_x0002_视频工具_x0001_77_x0002_酒店服务_x0001_20_x0002_智能汽车_x0001_4_x0002_游戏直播_x0001_249_x0002_输入法_x0001_2730_x0002_手机铃声_x0001_142_x0002_用车服务_x0001_199_x0002_外卖服务_x0001_188_x0002_手机锁屏_x0001_671_x0002_移动社交_x0001_365_x0002_健康管理_x0001_396_x0002_婚恋交友_x0001_251_x0002_音乐识别_x0001_28_x0002_在线音乐_x0001_1404_x0002_高等教育_x0001_70_x0002_求职招聘_x0001_259_x0002_社区交友_x0001_1789_x0002_棋牌游戏_x0001_730_x0002_航班服务_x0001_108_x0002_移动购物_x0001_358_x0002_系统工具_x0001_656_x0002_健康美容_x0001_166_x0002_电子文档_x0001_65_x0002_快递物流_x0001_373_x0002_语言学习_x0001_654_x0002_相册图库_x0001_68_x0002_手电筒_x0001_86_x0002_旅游攻略_x0001_34_x0002_有声听书_x0001_422_x0002_模拟经营_x0001_352_x0002_家政服务_x0001_9_x0002_终端商店_x0001_59_x0002_现金借贷_x0001_374_x0002_云盘存储_x0001_136_x0002_火车服务_x0001_49_x0002_娱乐直播_x0001_1156_x0002_生活服务_x0001_677_x0002_智能穿戴_x0001_323_x0002_共享单车_x0001_97_x0002_汽车交易_x0001_25_x0002_角色扮演_x0001_480_x0002_飞行射击_x0001_422_x0002_智能配件_x0001_2_x0002_育儿工具_x0001_100_x0002_赛车跑酷_x0001_721_x0002_科技资讯_x0001_24_x0002_财经资讯_x0001_20_x0002_图片分享_x0001_240_x0002_益智休闲_x0001_1436_x0002_育儿社区_x0001_36_x0002_头像表情_x0001_71_x0002_搜索下载_x0001_157_x0002_育儿母婴_x0001_28_x0002_智能家居_x0001_266_x0002_通讯录_x0001_114_x0002_手机壁纸_x0001_437_x0002_时间闹钟_x0001_107_x0002_手机动漫_x0001_494_x0002_教育工具_x0001_781_x0002_餐厅推荐_x0001_6_x0002_医药服务_x0001_97_x0002_旅游出行_x0001_197_x0002_词典翻译_x0001_261_x0002_医疗服务_x0001_6_x0002_通讯辅助_x0001_15_x0002_音乐游戏_x0001_178_x0002_体育资讯_x0001_129_x0002_数字阅读_x0001_361_x0002_在线视频_x0001_493_x0002_减肥瘦身_x0001_74_x0002_网络彩票_x0001_360_x0002_跨境电商_x0001_89_x0002_卡牌游戏_x0001_86_x0002_微店服务_x0001_113_x0002_应用商店_x0001_1105_x0002_性能优化_x0001_1174_x0002_电子邮件_x0001_150_x0002_效率办公_x0001_407_x0002_办公商务_x0001_326_x0002_记账理财_x0001_135_x0002_预约挂号_x0001_72_x0002_消除游戏_x0001_341_x0002_房屋租赁_x0001_56_x0002_电子书_x0001_1875_x0002_垂直电商_x0001_129_x0002_音乐播放器_x0001_43_x0002_孕育健康_x0001_107_x0002_条形扫码_x0001_18_x0002_网络短信_x0001_20_x0002_音乐乐器_x0001_91_x0002_运动健身_x0001_650_x0002_动作格斗_x0001_187_x0002_字体美化_x0001_47_x0002_综合资讯_x0001_1020</t>
  </si>
  <si>
    <t>33ae3e6d37231db9a7a99bcab5a7f73a</t>
  </si>
  <si>
    <t>二手交易_x000B_闲鱼_x0001_4_x0002_综合电商_x000B_京东_x0001_22_x0002_综合电商_x000B_手机淘宝_x0001_139</t>
  </si>
  <si>
    <t>二手交易_x000B_闲鱼_x0001_2501_x0002_综合电商_x000B_京东_x0001_1650_x0002_综合电商_x000B_手机淘宝_x0001_11807</t>
  </si>
  <si>
    <t>迅雷_x0001_23_x0002_哔哩哔哩_x0001_32_x0002_爱奇艺_x0001_35_x0002_芒果TV_x0001_24_x0002_优酷_x0001_32_x0002_腾讯视频_x0001_20_x0002_搜狗输入法_x0001_54_x0002_抖音短视频_x0001_28_x0002_王者荣耀助手_x0001_10_x0002_滴滴出行_x0001_44_x0002_UC浏览器_x0001_33_x0002_微博_x0001_45_x0002_手机淘宝_x0001_28_x0002_百度贴吧_x0001_46_x0002_京东金融_x0001_3_x0002_微信_x0001_36_x0002_QQ_x0001_48_x0002_百度地图_x0001_4_x0002_高德地图_x0001_62_x0002_王者荣耀_x0001_6_x0002_支付宝_x0001_25</t>
  </si>
  <si>
    <t>搜索下载_x0001_23_x0002_在线视频_x0001_143_x0002_输入法_x0001_54_x0002_短视频_x0001_28_x0002_游戏助手_x0001_10_x0002_用车服务_x0001_44_x0002_浏览器_x0001_33_x0002_微博社交_x0001_45_x0002_综合电商_x0001_28_x0002_论坛贴吧_x0001_46_x0002_综合理财_x0001_3_x0002_即时通讯_x0001_84_x0002_地图导航_x0001_66_x0002_即时战略_x0001_6_x0002_支付结算_x0001_25</t>
  </si>
  <si>
    <t>33b435f3f461a7aaf9fbb8a807678816</t>
  </si>
  <si>
    <t>导购分享_x000B_折800_x0001_41_x0002_综合电商_x000B_天猫_x0001_27_x0002_综合电商_x000B_手机淘宝_x0001_17_x0002_综合电商_x000B_京东_x0001_22_x0002_综合电商_x000B_唯品会_x0001_10_x0002_垂直电商_x000B_小米商城_x0001_41</t>
  </si>
  <si>
    <t>导购分享_x000B_折800_x0001_2953_x0002_综合电商_x000B_天猫_x0001_1042_x0002_综合电商_x000B_手机淘宝_x0001_1115_x0002_综合电商_x000B_京东_x0001_13091_x0002_综合电商_x000B_唯品会_x0001_526_x0002_垂直电商_x000B_小米商城_x0001_59118</t>
  </si>
  <si>
    <t>掌上公交_x0001_5_x0002_WPS Office_x0001_17_x0002_抖音短视频_x0001_6_x0002_快手_x0001_7_x0002_折800_x0001_18_x0002_今日头条_x0001_228_x0002_腾讯新闻_x0001_4_x0002_360免费WiFi_x0001_6_x0002_微博_x0001_7_x0002_UC浏览器_x0001_42_x0002_手机百度_x0001_10_x0002_迅雷_x0001_206_x0002_虾米音乐_x0001_18_x0002_滴滴出行_x0001_10_x0002_蚂蚁财富_x0001_6_x0002_高德地图_x0001_8_x0002_小米商城_x0001_16_x0002_手机淘宝_x0001_5_x0002_墨迹天气_x0001_11_x0002_QQ_x0001_65_x0002_微信_x0001_302_x0002_美团_x0001_8_x0002_摩拜单车_x0001_10_x0002_支付宝_x0001_24_x0002_人人视频_x0001_12_x0002_优酷_x0001_16_x0002_腾讯视频_x0001_10_x0002_百度贴吧_x0001_32</t>
  </si>
  <si>
    <t>公交服务_x0001_5_x0002_电子文档_x0001_17_x0002_短视频_x0001_13_x0002_导购分享_x0001_18_x0002_综合资讯_x0001_232_x0002_WiFi_x0001_6_x0002_微博社交_x0001_7_x0002_浏览器_x0001_42_x0002_搜索下载_x0001_216_x0002_在线音乐_x0001_18_x0002_用车服务_x0001_10_x0002_综合理财_x0001_6_x0002_地图导航_x0001_8_x0002_垂直电商_x0001_16_x0002_综合电商_x0001_5_x0002_天气服务_x0001_11_x0002_即时通讯_x0001_367_x0002_本地生活_x0001_8_x0002_共享单车_x0001_10_x0002_支付结算_x0001_24_x0002_在线视频_x0001_38_x0002_论坛贴吧_x0001_32</t>
  </si>
  <si>
    <t>33c7c17f73ed177e7f6dfb70ac4474f7</t>
  </si>
  <si>
    <t>微店服务_x000B_大V店_x0001_80_x0002_导购分享_x000B_淘宝联盟_x0001_65_x0002_导购分享_x000B_精品街九块九_x0001_2_x0002_垂直电商_x000B_屈臣氏中国_x0001_7_x0002_导购分享_x000B_购物大厅_x0001_36_x0002_综合电商_x000B_好享购物_x0001_95_x0002_综合电商_x000B_唯品会_x0001_187_x0002_导购分享_x000B_9块9包邮购_x0001_18_x0002_导购分享_x000B_卷皮折扣_x0001_45_x0002_垂直电商_x000B_快乐购_x0001_6_x0002_优惠比价_x000B_一淘_x0001_71_x0002_优惠比价_x000B_我查查_x0001_26_x0002_导购分享_x000B_一折特卖_x0001_13_x0002_优惠比价_x000B_券妈妈优惠券_x0001_89_x0002_导购分享_x000B_Wish_x0001_3_x0002_综合电商_x000B_蘑菇街_x0001_349_x0002_跨境电商_x000B_淘宝全球_x0001_1_x0002_综合电商_x000B_mudah.my_x0001_9_x0002_跨境电商_x000B_豌豆公主_x0001_56_x0002_导购分享_x000B_淘粉吧_x0001_8_x0002_垂直电商_x000B_酒仙网_x0001_45_x0002_跨境电商_x000B_波罗蜜全球购_x0001_34_x0002_综合电商_x000B_京东_x0001_52_x0002_导购分享_x000B_识货_x0001_9_x0002_导购分享_x000B_返还购_x0001_1_x0002_微店服务_x000B_微店_x0001_82_x0002_导购分享_x000B_喜购_x0001_29_x0002_垂直电商_x000B_好乐买_x0001_7_x0002_生鲜电商_x000B_盒马_x0001_4_x0002_生鲜电商_x000B_本来生活_x0001_329_x0002_导购分享_x000B_精品街9块9_x0001_99_x0002_生鲜电商_x000B_鲜城_x0001_15_x0002_导购分享_x000B_掌上金鹰_x0001_24_x0002_导购分享_x000B_东家_x0001_3_x0002_导购分享_x000B_礼物说_x0001_15_x0002_综合电商_x000B_国美在线_x0001_25_x0002_综合电商_x000B_阿里巴巴_x0001_57_x0002_优惠比价_x000B_省钱快报_x0001_31_x0002_导购分享_x000B_虹领巾_x0001_16_x0002_跨境电商_x000B_小红书_x0001_354_x0002_导购分享_x000B_折800_x0001_47_x0002_导购分享_x000B_一亩田_x0001_74_x0002_导购分享_x000B_1元天天抢_x0001_9_x0002_导购分享_x000B_返利网_x0001_150_x0002_综合电商_x000B_贝贝_x0001_75_x0002_综合电商_x000B_农村淘宝_x0001_80_x0002_综合电商_x000B_天猫_x0001_273_x0002_导购分享_x000B_什么值得买_x0001_76_x0002_综合电商_x000B_Yoho!Buy有货_x0001_25_x0002_综合电商_x000B_苏宁易购_x0001_86_x0002_二手交易_x000B_爱回收_x0001_14_x0002_导购分享_x000B_穿衣搭配_x0001_5_x0002_综合电商_x000B_美丽说_x0001_55_x0002_综合电商_x000B_1号店_x0001_55_x0002_生鲜电商_x000B_每日优鲜_x0001_25_x0002_综合电商_x000B_网易严选_x0001_78_x0002_优惠比价_x000B_集享卡_x0001_161_x0002_垂直电商_x000B_屈臣氏莴笋_x0001_2_x0002_导购分享_x000B_堆糖_x0001_122_x0002_导购分享_x000B_闪电降价_x0001_65_x0002_生鲜电商_x000B_多点_x0001_81_x0002_导购分享_x000B_柚子街_x0001_33_x0002_生鲜电商_x000B_易果生鲜_x0001_3_x0002_优惠比价_x000B_融e生活_x0001_3_x0002_垂直电商_x000B_华为商城_x0001_26_x0002_垂直电商_x000B_小米商城_x0001_102_x0002_综合电商_x000B_孩子王_x0001_21_x0002_综合电商_x000B_楚楚街_x0001_80_x0002_微店服务_x000B_云集微店_x0001_105_x0002_导购分享_x000B_有调_x0001_1_x0002_导购分享_x000B_口袋购物_x0001_53_x0002_二手交易_x000B_孔夫子旧书网_x0001_5_x0002_导购分享_x000B_米折_x0001_4_x0002_导购分享_x000B_卷皮_x0001_15_x0002_垂直电商_x000B_乐视商城_x0001_11_x0002_综合电商_x000B_品质365_x0001_4_x0002_综合电商_x000B_买卖宝商城_x0001_4_x0002_综合电商_x000B_聚美优品_x0001_242_x0002_生鲜电商_x000B_京东到家_x0001_7_x0002_微店服务_x000B_微店买家版_x0001_44_x0002_垂直电商_x000B_丽芙家居_x0001_50_x0002_导购分享_x000B_精选速购_x0001_18_x0002_跨境电商_x000B_网易考拉海购_x0001_20_x0002_导购分享_x000B_飞凡_x0001_47_x0002_垂直电商_x000B_乐友_x0001_12_x0002_优惠比价_x000B_爱抢购_x0001_6_x0002_导购分享_x000B_淘宝热卖_x0001_2_x0002_二手交易_x000B_闲鱼_x0001_54_x0002_跨境电商_x000B_洋码头_x0001_24_x0002_综合电商_x000B_必要_x0001_11_x0002_垂直电商_x000B_万表手表商城_x0001_5_x0002_综合电商_x000B_当当_x0001_110_x0002_综合电商_x000B_亚马逊购物_x0001_75_x0002_导购分享_x000B_有赞微小店_x0001_110_x0002_垂直电商_x000B_婚礼纪_x0001_131_x0002_导购分享_x000B_穿衣助手_x0001_27_x0002_生鲜电商_x000B_爱鲜蜂_x0001_17_x0002_综合电商_x000B_手机淘宝_x0001_225_x0002_二手交易_x000B_转转_x0001_124_x0002_垂直电商_x000B_迪信通_x0001_3</t>
  </si>
  <si>
    <t>微店服务_x000B_大V店_x0001_13063_x0002_导购分享_x000B_淘宝联盟_x0001_16692_x0002_导购分享_x000B_精品街九块九_x0001_495_x0002_垂直电商_x000B_屈臣氏中国_x0001_2476_x0002_导购分享_x000B_购物大厅_x0001_33519_x0002_综合电商_x000B_好享购物_x0001_3605_x0002_综合电商_x000B_唯品会_x0001_58100_x0002_导购分享_x000B_9块9包邮购_x0001_4473_x0002_导购分享_x000B_卷皮折扣_x0001_12740_x0002_垂直电商_x000B_快乐购_x0001_396_x0002_优惠比价_x000B_一淘_x0001_11683_x0002_优惠比价_x000B_我查查_x0001_3704_x0002_导购分享_x000B_一折特卖_x0001_816_x0002_优惠比价_x000B_券妈妈优惠券_x0001_3099_x0002_导购分享_x000B_Wish_x0001_270_x0002_综合电商_x000B_蘑菇街_x0001_168465_x0002_跨境电商_x000B_淘宝全球_x0001_536_x0002_综合电商_x000B_mudah.my_x0001_925_x0002_跨境电商_x000B_豌豆公主_x0001_6580_x0002_导购分享_x000B_淘粉吧_x0001_1833_x0002_垂直电商_x000B_酒仙网_x0001_826_x0002_跨境电商_x000B_波罗蜜全球购_x0001_12406_x0002_综合电商_x000B_京东_x0001_185324_x0002_导购分享_x000B_识货_x0001_887_x0002_导购分享_x000B_返还购_x0001_249_x0002_微店服务_x000B_微店_x0001_12650_x0002_导购分享_x000B_喜购_x0001_1757_x0002_垂直电商_x000B_好乐买_x0001_1469_x0002_生鲜电商_x000B_盒马_x0001_716_x0002_生鲜电商_x000B_本来生活_x0001_4875_x0002_导购分享_x000B_精品街9块9_x0001_9289_x0002_生鲜电商_x000B_鲜城_x0001_888_x0002_导购分享_x000B_掌上金鹰_x0001_363_x0002_导购分享_x000B_东家_x0001_395_x0002_导购分享_x000B_礼物说_x0001_2974_x0002_综合电商_x000B_国美在线_x0001_2477_x0002_综合电商_x000B_阿里巴巴_x0001_27355_x0002_优惠比价_x000B_省钱快报_x0001_56471_x0002_导购分享_x000B_虹领巾_x0001_1318_x0002_跨境电商_x000B_小红书_x0001_114035_x0002_导购分享_x000B_折800_x0001_17211_x0002_导购分享_x000B_一亩田_x0001_9378_x0002_导购分享_x000B_1元天天抢_x0001_1242_x0002_导购分享_x000B_返利网_x0001_18937_x0002_综合电商_x000B_贝贝_x0001_25737_x0002_综合电商_x000B_农村淘宝_x0001_3518_x0002_综合电商_x000B_天猫_x0001_54689_x0002_导购分享_x000B_什么值得买_x0001_6415_x0002_综合电商_x000B_Yoho!Buy有货_x0001_11514_x0002_综合电商_x000B_苏宁易购_x0001_41194_x0002_二手交易_x000B_爱回收_x0001_883_x0002_导购分享_x000B_穿衣搭配_x0001_2659_x0002_综合电商_x000B_美丽说_x0001_1959_x0002_综合电商_x000B_1号店_x0001_10727_x0002_生鲜电商_x000B_每日优鲜_x0001_7415_x0002_综合电商_x000B_网易严选_x0001_4926_x0002_优惠比价_x000B_集享卡_x0001_1370_x0002_垂直电商_x000B_屈臣氏莴笋_x0001_441_x0002_导购分享_x000B_堆糖_x0001_21781_x0002_导购分享_x000B_闪电降价_x0001_11057_x0002_生鲜电商_x000B_多点_x0001_7680_x0002_导购分享_x000B_柚子街_x0001_3704_x0002_生鲜电商_x000B_易果生鲜_x0001_50_x0002_优惠比价_x000B_融e生活_x0001_347_x0002_垂直电商_x000B_华为商城_x0001_11881_x0002_垂直电商_x000B_小米商城_x0001_144311_x0002_综合电商_x000B_孩子王_x0001_2501_x0002_综合电商_x000B_楚楚街_x0001_18374_x0002_微店服务_x000B_云集微店_x0001_9370_x0002_导购分享_x000B_有调_x0001_238_x0002_导购分享_x000B_口袋购物_x0001_2632_x0002_二手交易_x000B_孔夫子旧书网_x0001_314_x0002_导购分享_x000B_米折_x0001_575_x0002_导购分享_x000B_卷皮_x0001_1120_x0002_垂直电商_x000B_乐视商城_x0001_4614_x0002_综合电商_x000B_品质365_x0001_87_x0002_综合电商_x000B_买卖宝商城_x0001_480_x0002_综合电商_x000B_聚美优品_x0001_68995_x0002_生鲜电商_x000B_京东到家_x0001_955_x0002_微店服务_x000B_微店买家版_x0001_3355_x0002_垂直电商_x000B_丽芙家居_x0001_336_x0002_导购分享_x000B_精选速购_x0001_2647_x0002_跨境电商_x000B_网易考拉海购_x0001_5365_x0002_导购分享_x000B_飞凡_x0001_7450_x0002_垂直电商_x000B_乐友_x0001_671_x0002_优惠比价_x000B_爱抢购_x0001_528_x0002_导购分享_x000B_淘宝热卖_x0001_573_x0002_二手交易_x000B_闲鱼_x0001_14526_x0002_跨境电商_x000B_洋码头_x0001_3620_x0002_综合电商_x000B_必要_x0001_1043_x0002_垂直电商_x000B_万表手表商城_x0001_1567_x0002_综合电商_x000B_当当_x0001_48175_x0002_综合电商_x000B_亚马逊购物_x0001_19639_x0002_导购分享_x000B_有赞微小店_x0001_2039_x0002_垂直电商_x000B_婚礼纪_x0001_5956_x0002_导购分享_x000B_穿衣助手_x0001_2781_x0002_生鲜电商_x000B_爱鲜蜂_x0001_2515_x0002_综合电商_x000B_手机淘宝_x0001_410582_x0002_二手交易_x000B_转转_x0001_78213_x0002_垂直电商_x000B_迪信通_x0001_546</t>
  </si>
  <si>
    <t>公务员考试人群_x000C_考研人群_x000C_韩语学习人群_x000C_互联网技术学习人群_x000C_会计考试人群_x000C_职业考试人群_x000C_英语学习人群_x000C_日语学习人群_x000C_教师资格证</t>
  </si>
  <si>
    <t>生活用品_x000C_优惠折扣返利_x000C_美妆_x000C_母婴_x000C_重度购物人群_x000C_酒类_x000C_海外购人群_x000C_服装服饰_x000C_结婚用品_x000C_3c_x000C_生鲜电商人群</t>
  </si>
  <si>
    <t>菱菱邦_x0001_10_x0002_百度导航_x0001_2_x0002_高德导航_x0001_2_x0002_和地图_x0001_123_x0002_凯立德导航_x0001_5_x0002_怕怕_x0001_3_x0002_跟屁虫_x0001_8_x0002_腾讯地图_x0001_9_x0002_GPS Test Plus_x0001_4_x0002_高德地图_x0001_10_x0002_爱随行_x0001_1_x0002_亿连驾驶助手_x0001_6_x0002_语音导航_x0001_10_x0002_搜狗地图_x0001_10_x0002_Google Maps_x0001_6_x0002_天翼导航_x0001_7_x0002_百度地图_x0001_26_x0002_掌上110_x0001_3_x0002_图吧导航_x0001_4_x0002_随便走_x0001_2_x0002_行车卫士_x0001_16_x0002_小猪导航_x0001_6_x0002_百度手机卫士_x0001_9_x0002_鲁大师_x0001_3_x0002_手机加速神器_x0001_7_x0002_Seetong_x0001_6_x0002_隐私保险箱_x0001_2_x0002_乐安全_x0001_1_x0002_和包安全支付插件_x0001_9_x0002_LBE安全大师_x0001_6_x0002_360手机卫士_x0001_37_x0002_腾讯手机管家_x0001_14_x0002_安全中心_x0001_4_x0002_科技侠_x0001_8_x0002_乔安云监控_x0001_40_x0002_钱盾_x0001_4_x0002_私密保险箱_x0001_6_x0002_净网大师_x0001_2_x0002_QQ安全中心_x0001_172_x0002_360手机急救箱_x0001_10_x0002_备份和恢复_x0001_4_x0002_投屏神器_x0001_5_x0002_360隐私保险箱_x0001_1_x0002_NVSIP_x0001_3_x0002_乐播投屏_x0001_4_x0002_YY安全中心_x0001_10_x0002_猎豹安全大师_x0001_26_x0002_一淘_x0001_8_x0002_秘券_x0001_5_x0002_好券_x0001_4_x0002_卓易优品_x0001_94_x0002_淘宝特价版_x0001_4_x0002_省钱快报_x0001_11_x0002_赚生活_x0001_5_x0002_津e生活_x0001_5_x0002_附近夜约爱_x0001_1_x0002_彩贝财经_x0001_10_x0002_博易大师银行版_x0001_6_x0002_铂恒金服_x0001_3_x0002_招钱进宝_x0001_5_x0002_汇中网_x0001_2_x0002_咖啡易融_x0001_10_x0002_有融网理财_x0001_2_x0002_八桂行_x0001_3_x0002_台灣之星_x0001_3_x0002_鼎融易_x0001_3_x0002_长富理财_x0001_5_x0002_掌上平安_x0001_3_x0002_内蒙古银行_x0001_5_x0002_浣熊理财_x0001_2_x0002_名校贷白领版_x0001_9_x0002_点通宝_x0001_6_x0002_益秒到_x0001_4_x0002_新华金典理财_x0001_13_x0002_微众银行_x0001_5_x0002_立诚贷_x0001_7_x0002_FlagFit_x0001_2_x0002_好轻_x0001_1_x0002_斐讯健康_x0001_12_x0002_安全守护_x0001_7_x0002_和目_x0001_3_x0002_下厨房_x0001_7_x0002_烘焙帮_x0001_5_x0002_香哈菜谱_x0001_6_x0002_豆果美食_x0001_57_x0002_菜谱大全_x0001_3_x0002_美食杰_x0001_4_x0002_喵播_x0001_6_x0002_土豆泥_x0001_10_x0002_炫舞梦工厂_x0001_9_x0002_寻欢_x0001_4_x0002_一直播_x0001_4_x0002_掌门_x0001_4_x0002_花椒直播_x0001_9_x0002_放眼_x0001_93_x0002_嗨秀秀场_x0001_4_x0002_9158美女直播_x0001_3_x0002_疯播直播_x0001_6_x0002_YY约战_x0001_4_x0002_来疯直播_x0001_20_x0002_映客直播_x0001_7_x0002_石榴直播_x0001_67_x0002_V明星直播_x0001_1_x0002_心意直播_x0001_4_x0002_小米直播_x0001_30_x0002_KilaKila_x0001_10_x0002_知牛财经_x0001_4_x0002_YY_x0001_133_x0002_腾讯NOW直播_x0001_1_x0002_奇秀直播_x0001_7_x0002_直播助手_x0001_5_x0002_咪咕直播_x0001_3_x0002_水晶直播_x0001_8_x0002_NBA_x0001_2_x0002_KK直播_x0001_6_x0002_酷狗直播_x0001_8_x0002_语玩_x0001_5_x0002_火星_x0001_6_x0002_IS语音_x0001_5_x0002_六间房秀场_x0001_2_x0002_读短信念来电人名_x0001_9_x0002_哈罗单车_x0001_2_x0002_筋斗云出行_x0001_3_x0002_永安行_x0001_26_x0002_摩拜单车_x0001_5_x0002_酷骑单车_x0001_35_x0002_赳赳单车_x0001_2_x0002_享骑电单车_x0001_3_x0002_ofo共享单车_x0001_16_x0002_易车_x0001_8_x0002_淘车二手车_x0001_2_x0002_人人车二手车_x0001_3_x0002_优信二手车_x0001_10_x0002_瓜子二手车_x0001_7_x0002_二手车之家_x0001_15_x0002_酷我听书FM_x0001_5_x0002_酷听听书_x0001_1_x0002_快听小说_x0001_22_x0002_为你诵读_x0001_6_x0002_爱听TXT听书_x0001_5_x0002_爱听听书_x0001_2_x0002_TXT文本听书_x0001_4_x0002_懒人听书_x0001_68_x0002_氧气听书_x0001_16_x0002_诗歌本_x0001_9_x0002_得到_x0001_5_x0002_云集微店_x0001_43_x0002_微店店长版_x0001_11_x0002_微店买家版_x0001_13_x0002_微店_x0001_4_x0002_大V店_x0001_8_x0002_天天向商_x0001_6_x0002_贝店_x0001_4_x0002_剑侠世界2_x0001_2_x0002_扫雷世界_x0001_8_x0002_孤独飞行_x0001_4_x0002_Scream Dog_x0001_6_x0002_越野赛车_x0001_5_x0002_儒灵童好习惯_x0001_4_x0002_混元劫_x0001_10_x0002_天天换装_x0001_7_x0002_节奏大爆炸_x0001_3_x0002_survival squad_x0001_1_x0002_粉刷匠大作战_x0001_15_x0002_My Chicken_x0001_1_x0002_小仙女美化_x0001_2_x0002_满分宝_x0001_2_x0002_美食梦物语_x0001_3_x0002_忍者岚_x0001_3_x0002_植物大作战菜园版_x0001_3_x0002_坦克连_x0001_5_x0002_3D动物陆地版_x0001_2_x0002_美食兄妹之海岛餐厅_x0001_3_x0002_推理学院_x0001_2_x0002_我的甜蜜农场_x0001_4_x0002_球球大作战之缓慢爬行_x0001_8_x0002_重装突击_x0001_5_x0002_看图猜成语4_x0001_1_x0002_英雄杀手_x0001_7_x0002_Shadowverse_x0001_5_x0002_楼梯攀登_x0001_6_x0002_爱养成4_x0001_4_x0002_国象联盟_x0001_7_x0002_武动九天_x0001_2_x0002_ONS游戏引擎_x0001_5_x0002_翼装飞行_x0001_1_x0002_宝宝棉花糖_x0001_6_x0002_美人鱼派对海底历险记_x0001_9_x0002_物理下降_x0001_6_x0002_火火棋牌_x0001_20_x0002_Dancing Ball_x0001_2_x0002_密室逃脱探索地库6_x0001_2_x0002_御剑青云传_x0001_6_x0002_我想静静_x0001_1_x0002_十字绣_x0001_5_x0002_青春篮球_x0001_2_x0002_芭比公主梦幻婚礼_x0001_2_x0002_旅かえる_x0001_4_x0002_老爸曾经是小偷_x0001_7_x0002_糖糖郊游记_x0001_3_x0002_唱舞团_x0001_3_x0002_小黑的宝藏2_x0001_3_x0002_战三国无双_x0001_4_x0002_Tab_x0001_1_x0002_Grand Stickman Auto V_x0001_3_x0002_芈月传之传奇佳人_x0001_4_x0002_图卡大建造_x0001_4_x0002_学而思云学习_x0001_5_x0002_微胎心_x0001_4_x0002_儿童飞机游戏_x0001_4_x0002_Call of Sniper WW2_x0001_5_x0002_宝宝雪糕大师_x0001_2_x0002_放学别跑_x0001_1_x0002_帝王世纪ol_x0001_3_x0002_甜心公主美发屋_x0001_4_x0002_我的总裁女友_x0001_2_x0002_小狐狸_x0001_4_x0002_人类:一败涂地_x0001_4_x0002_勇士的黎明_x0001_1_x0002_暖暖公主换装舞会_x0001_4_x0002_五子棋达人_x0001_6_x0002_仙女公主装扮_x0001_6_x0002_欢乐盖大楼3_x0001_2_x0002_细菌大作战_x0001_4_x0002_大富翁9_x0001_5_x0002_多玩皇室战争_x0001_2_x0002_Scream Go Hero_x0001_4_x0002_口袋学院物语2_x0001_2_x0002_全民天天抓娃娃_x0001_14_x0002_快手看片神器_x0001_2_x0002_心动女友_x0001_3_x0002_3D摩托赛车手_x0001_7_x0002_小仓鼠的快乐生活_x0001_6_x0002_小蝌蚪寻亲记-宝宝巴士_x0001_1_x0002_梦回南朝_x0001_1_x0002_清宫Q传_x0001_2_x0002_VOI_x0001_6_x0002_超级猜成语_x0001_7_x0002_闲来武乡麻将_x0001_4_x0002_剑与天下_x0001_1_x0002_儿童认色涂鸦游戏_x0001_3_x0002_封仙之怒_x0001_3_x0002_微乐吉林麻将大全_x0001_12_x0002_方块消除达人_x0001_8_x0002_贪吃蛇大作战2_x0001_1_x0002_天才宝贝秀_x0001_3_x0002_缪斯计划_x0001_1_x0002_儿童宝贝左右脑开发_x0001_5_x0002_第7装甲师_x0001_6_x0002_斗地主欢乐版_x0001_3_x0002_造物法则_x0001_8_x0002_Little Princess Rescue_x0001_4_x0002_我的方块恐龙世界_x0001_8_x0002_水果-消消乐小游戏_x0001_4_x0002_抓吧抓娃娃_x0001_13_x0002_兰空VOEZ_x0001_1_x0002_小小公主裁缝师_x0001_1_x0002_猪猪侠机甲王_x0001_10_x0002_巴士酷跑_x0001_1_x0002_蛋蛋小子百变跑酷_x0001_2_x0002_大圣归来棒指灵霄_x0001_4_x0002_二戰坦克軍隊_x0001_1_x0002_模拟农场狮子_x0001_9_x0002_仙灵大作战_x0001_102_x0002_空手劈砖_x0001_12_x0002_合成动物_x0001_1_x0002_我的迷你世界：生存联机版_x0001_3_x0002_异次元通讯_x0001_11_x0002_梦幻宠物联盟_x0001_3_x0002_FROM THE SEA_x0001_4_x0002_dev.quabug.jhz.lovelotus_x0001_6_x0002_蛋糕烹饪师_x0001_4_x0002_小猪动画片_x0001_2_x0002_我的宫廷_x0001_6_x0002_SplashUp!_x0001_3_x0002_猎场_x0001_3_x0002_浙江政务服务_x0001_37_x0002_华尔街见闻_x0001_5_x0002_Wind金融终端_x0001_3_x0002_中金财经_x0001_4_x0002_火球财经_x0001_4_x0002_天下游_x0001_9_x0002_渔获_x0001_5_x0002_联想指南针_x0001_5_x0002_齐鲁通_x0001_2_x0002_微商魔库_x0001_2_x0002_相片组合_x0001_5_x0002_Biu神器_x0001_10_x0002_ez Share图朵_x0001_2_x0002_MediBang Paint_x0001_6_x0002_百度魔图_x0001_14_x0002_最美证件照_x0001_1_x0002_闪聊_x0001_5_x0002_美图秀秀_x0001_88_x0002_图片加文字_x0001_1_x0002_简拼_x0001_26_x0002_照片编辑器_x0001_7_x0002_梦幻修图_x0001_4_x0002_美图贴贴_x0001_6_x0002_TouchRetouch_x0001_4_x0002_美图GIF_x0001_6_x0002_VSCO Cam_x0001_2_x0002_PicsArt_x0001_6_x0002_Sphoto_x0001_19_x0002_妙笔生花_x0001_10_x0002_天天P图_x0001_38_x0002_海报工厂_x0001_5_x0002_Wecut_x0001_13_x0002_InShot_x0001_2_x0002_拼立得_x0001_27_x0002_斗图神器_x0001_3_x0002_个性头像_x0001_3_x0002_玩图_x0001_5_x0002_拉风手绘_x0001_4_x0002_PS Touch_x0001_6_x0002_Facetune_x0001_9_x0002_Tipix_x0001_4_x0002_Pixlr_x0001_3_x0002_简图_x0001_23_x0002_PINS_x0001_4_x0002_和图_x0001_8_x0002_活照片_x0001_2_x0002_Versa_x0001_29_x0002_Snapseed_x0001_24_x0002_美丽拍_x0001_5_x0002_MIX_x0001_5_x0002_Layout_x0001_5_x0002_魔力相册_x0001_99_x0002_魔音相册_x0001_10_x0002_快图浏览_x0001_6_x0002_相册管家_x0001_10_x0002_好多动漫图片_x0001_3_x0002_理理相册_x0001_3_x0002_优美图_x0001_4_x0002_微话_x0001_4_x0002_北瓜网络电话_x0001_14_x0002_有信_x0001_15_x0002_来电_x0001_1_x0002_微微电话_x0001_1_x0002_触宝电话_x0001_87_x0002_天翼生活_x0001_77_x0002_移动吧_x0001_4_x0002_广东移动手机营业厅_x0001_25_x0002_4G生活_x0001_10_x0002_联通手机营业厅_x0001_5_x0002_安徽移动_x0001_26_x0002_沃门户_x0001_5_x0002_重庆移动手机营业厅_x0001_8_x0002_安徽掌上10000_x0001_3_x0002_天翼用户中心_x0001_3_x0002_电信营业厅_x0001_21_x0002_八闽生活_x0001_12_x0002_广西移动_x0001_6_x0002_北京移动手机营业厅_x0001_5_x0002_号码百事通_x0001_121_x0002_河南移动掌上营业厅_x0001_3_x0002_天翼客服_x0001_9_x0002_和我信_x0001_11_x0002_翼校通_x0001_2_x0002_中国移动_x0001_958_x0002_江苏移动掌上营业厅_x0001_7_x0002_实名认证_x0001_1_x0002_国寿e店_x0001_6_x0002_辽宁移动_x0001_5_x0002_临沂市教育收费系统_x0001_7_x0002_掌上电力_x0001_3_x0002_四川移动掌上营业厅_x0001_3_x0002_吉悦和生活_x0001_4_x0002_山东移动_x0001_4_x0002_四川移动和生活_x0001_5_x0002_116114_x0001_9_x0002_浙江移动手机营业厅_x0001_123_x0002_上海移动掌上营业厅_x0001_3_x0002_移动旗舰店_x0001_6_x0002_浙江联通_x0001_3_x0002_和聚汇_x0001_12_x0002_流量V网_x0001_7_x0002_云南移动_x0001_11_x0002_流量银行_x0001_21_x0002_和陇原_x0001_10_x0002_和生活爱辽宁_x0001_3_x0002_Zone悬浮球_x0001_14_x0002_网易帐号管家_x0001_5_x0002_萌萌闹钟_x0001_4_x0002_宁波医保通_x0001_6_x0002_包头交警_x0001_2_x0002_来玩吧_x0001_2_x0002_小依_x0001_3_x0002_合肥掌上公交_x0001_3_x0002_做饭_x0001_4_x0002_游品位_x0001_2_x0002_下厨菜谱_x0001_5_x0002_小学语文听写人教版_x0001_1_x0002_掌上营业厅_x0001_3_x0002_NFC Emulator_x0001_7_x0002_我爱截图_x0001_3_x0002_机蜜_x0001_4_x0002_点点娃娃机_x0001_6_x0002_闪电抢红包_x0001_3_x0002_小转_x0001_5_x0002_Zen Brush_x0001_4_x0002_二码公益_x0001_7_x0002_q名片赞_x0001_3_x0002_安卓手机恢复大师_x0001_12_x0002_CGV电影购票_x0001_7_x0002_弘生活_x0001_7_x0002_96568电召_x0001_5_x0002_轻课表_x0001_4_x0002_太平洋影城_x0001_5_x0002_看看社保_x0001_3_x0002_魔方微猎_x0001_3_x0002_凹凹啦_x0001_7_x0002_菜谱大全_x0001_7_x0002_二维码生成器_x0001_9_x0002_简单手电筒_x0001_7_x0002_商聊_x0001_6_x0002_化妆技巧教程2016_x0001_2_x0002_小鱼赚钱_x0001_9_x0002_清理大师_x0001_4_x0002_艺术签名_x0001_4_x0002_记得日_x0001_3_x0002_大地影院_x0001_4_x0002_国安社区_x0001_2_x0002_QR碼掃瞄器_x0001_3_x0002_爱进步_x0001_4_x0002_安全令_x0001_2_x0002_汇通行_x0001_2_x0002_皖警e网通_x0001_3_x0002_护眼_x0001_5_x0002_米兔手表_x0001_16_x0002_高音质录音机_x0001_3_x0002_哆点_x0001_14_x0002_CC来电炫图_x0001_7_x0002_LT来电闪光_x0001_7_x0002_点心拨号_x0001_4_x0002_免费全本小说书城_x0001_12_x0002_天翼阅读_x0001_14_x0002_微信读书_x0001_46_x0002_安卓读书_x0001_4_x0002_TXT全本免费小说_x0001_6_x0002_圣经_x0001_8_x0002_话本小说_x0001_6_x0002_AA小说下载阅读器_x0001_8_x0002_免费小说下载器_x0001_8_x0002_小说免费大全_x0001_3_x0002_全本小说下载器_x0001_12_x0002_豆瓣阅读_x0001_4_x0002_快读_x0001_6_x0002_阅读王_x0001_6_x0002_书旗小说云版_x0001_6_x0002_橙光_x0001_3_x0002_TXT免费全本电子书_x0001_22_x0002_TXT全本免费电子书_x0001_4_x0002_移动图书馆_x0001_5_x0002_TXT免费全本阅读器_x0001_16_x0002_耽美小说_x0001_13_x0002_免费看书吧_x0001_12_x0002_红袖添香_x0001_7_x0002_全本免费快读小说_x0001_9_x0002_QQ阅读_x0001_21_x0002_免费小说_x0001_7_x0002_快读全本小说_x0001_3_x0002_开卷有益_x0001_14_x0002_塔读小说_x0001_7_x0002_晋江小说阅读_x0001_8_x0002_奇热小说_x0001_1_x0002_百度阅读_x0001_37_x0002_鸿雁传书_x0001_6_x0002_全本免费小说阅读器_x0001_28_x0002_云起书院_x0001_12_x0002_免费小说书集_x0001_1_x0002_全本免费阅读器_x0001_5_x0002_追小说_x0001_5_x0002_句子迷_x0001_21_x0002_免费小说宝典_x0001_5_x0002_全本免费电子小说_x0001_2_x0002_免费电子书_x0001_5_x0002_海绵阅读_x0001_6_x0002_小米小说_x0001_6_x0002_快读追书阅读器_x0001_3_x0002_梧桐阅读_x0001_2_x0002_九酷福音_x0001_1_x0002_精读圣经_x0001_8_x0002_追书免费全本小说_x0001_5_x0002_手机写小说_x0001_16_x0002_闪艺_x0001_9_x0002_追书神器_x0001_23_x0002_华为阅读_x0001_12_x0002_多看阅读_x0001_9_x0002_免费小说全集_x0001_4_x0002_网易云阅读_x0001_3_x0002_免费小说书城_x0001_6_x0002_多读免费小说_x0001_10_x0002_快读小说免费_x0001_3_x0002_咪咕阅读_x0001_12_x0002_小说大全_x0001_7_x0002_快点阅读_x0001_11_x0002_静读天下专业版_x0001_3_x0002_阅读星_x0001_3_x0002_书耽-耽美小说_x0001_4_x0002_微读圣经_x0001_2_x0002_爱阅读_x0001_7_x0002_网易蜗牛读书_x0001_4_x0002_飞卢小说_x0001_8_x0002_学习通_x0001_29_x0002_搜狗阅读_x0001_14_x0002_免费小说大全_x0001_23_x0002_搜书大师_x0001_2_x0002_笔趣阁免费小说_x0001_17_x0002_海纳小说阅读器_x0001_8_x0002_塔读文学_x0001_10_x0002_快读免费小说_x0001_12_x0002_Anyview阅读_x0001_6_x0002_悠空网_x0001_10_x0002_读圣经_x0001_5_x0002_潇湘书院_x0001_1_x0002_汤圆创作_x0001_51_x0002_鲸鱼阅读_x0001_14_x0002_快看小说_x0001_6_x0002_宜搜小说_x0001_15_x0002_扇贝读书_x0001_2_x0002_熊猫看书_x0001_10_x0002_TXT免费小说书城_x0001_4_x0002_免费追书_x0001_3_x0002_掌阅_x0001_12_x0002_小书亭_x0001_193_x0002_蜜桃小说_x0001_5_x0002_书香云集小说_x0001_11_x0002_起点读书_x0001_8_x0002_顶点读库_x0001_8_x0002_樊登读书会_x0001_8_x0002_百度文库_x0001_30_x0002_书旗小说_x0001_12_x0002_连尚读书_x0001_6_x0002_看书神器_x0001_6_x0002_东京战纪_x0001_2_x0002_崩坏学园2_x0001_3_x0002_300大作战_x0001_5_x0002_勇者大冒险_x0001_6_x0002_葫芦娃_x0001_1_x0002_崩坏3_x0001_6_x0002_奥特曼传奇英雄_x0001_5_x0002_超凡蜘蛛侠2_x0001_5_x0002_奥特曼正义降临_x0001_2_x0002_时空猎人_x0001_4_x0002_刃心_x0001_3_x0002_火柴人联盟2017_x0001_6_x0002_果宝特攻4机甲战神_x0001_6_x0002_暗影格斗2_x0001_1_x0002_泰拉瑞亚_x0001_3_x0002_火柴人联盟2_x0001_16_x0002_奥特曼传说之战_x0001_4_x0002_i百联_x0001_79_x0002_有赞微小店_x0001_17_x0002_卷皮折扣_x0001_8_x0002_飞凡_x0001_6_x0002_堆糖_x0001_15_x0002_乡村有约_x0001_5_x0002_折800_x0001_7_x0002_花生日记_x0001_3_x0002_识货_x0001_8_x0002_什么值得买_x0001_13_x0002_美逛_x0001_1_x0002_零购官网_x0001_3_x0002_天狗网_x0001_9_x0002_9块9包邮购_x0001_5_x0002_卷皮_x0001_1_x0002_爱上街_x0001_2_x0002_小米生活_x0001_2_x0002_虹领巾_x0001_7_x0002_穿衣助手_x0001_3_x0002_精品街9块9_x0001_3_x0002_返利_x0001_4_x0002_红人装_x0001_7_x0002_淘粉吧_x0001_2_x0002_闪电降价_x0001_26_x0002_购物大厅_x0001_3_x0002_喜购_x0001_11_x0002_一折特卖_x0001_12_x0002_淘宝联盟_x0001_14_x0002_中国新闻网_x0001_8_x0002_趣美文_x0001_7_x0002_惠头条_x0001_13_x0002_本地头条_x0001_10_x0002_和新闻_x0001_3_x0002_趣头条_x0001_136_x0002_微看点_x0001_4_x0002_快马小报_x0001_8_x0002_新浪新闻_x0001_67_x0002_淘新闻_x0001_6_x0002_罗麦随行_x0001_6_x0002_BBC News_x0001_24_x0002_澎湃新闻_x0001_2_x0002_凤凰新闻_x0001_27_x0002_搜狐新闻_x0001_18_x0002_今日头条_x0001_25_x0002_灯塔党建在线_x0001_8_x0002_网易新闻_x0001_53_x0002_淘头条_x0001_10_x0002_今日十大热点_x0001_4_x0002_点点新闻_x0001_10_x0002_央视新闻_x0001_3_x0002_中青看点_x0001_5_x0002_中国法治_x0001_17_x0002_好看_x0001_6_x0002_东方头条_x0001_3_x0002_央视新闻+_x0001_36_x0002_即刻_x0001_25_x0002_趣读_x0001_12_x0002_一点资讯_x0001_2_x0002_新浪新闻极速版_x0001_2_x0002_今日头条极速版_x0001_26_x0002_腾讯新闻_x0001_202_x0002_今日十大热点极速版_x0001_6_x0002_百度新闻_x0001_8_x0002_纳逗_x0001_14_x0002_搜狐新闻资讯版_x0001_13_x0002_天天快报_x0001_22_x0002_掌上湘雅_x0001_3_x0002_科瑞泰Q医_x0001_2_x0002_湘雅三e院_x0001_13_x0002_白块儿达人_x0001_4_x0002_完美钢琴_x0001_7_x0002_随身乐队_x0001_5_x0002_舞指钢琴_x0001_1_x0002_不要停！八分音符酱_x0001_7_x0002_恋舞OL_x0001_2_x0002_永不言弃_x0001_2_x0002_永不言弃2_x0001_5_x0002_节奏大师_x0001_13_x0002_节奏超跑_x0001_3_x0002_钢琴块2_x0001_3_x0002_QQ炫舞_x0001_23_x0002_SketchBookX_x0001_3_x0002_互生_x0001_5_x0002_创意指纹解锁锁屏_x0001_3_x0002_CAD看图纸_x0001_5_x0002_极品思维导图_x0001_2_x0002_心事历_x0001_4_x0002_钉钉定位精灵_x0001_3_x0002_衡师校园卡_x0001_3_x0002_云端金融_x0001_9_x0002_壹写作_x0001_1_x0002_豚趣_x0001_8_x0002_梦想成真-会计电子书_x0001_5_x0002_Mopria Print Service_x0001_5_x0002_口袋写作_x0001_6_x0002_美日记_x0001_1_x0002_百度云_x0001_4_x0002_给未来写封信_x0001_2_x0002_扫描王_x0001_2_x0002_墨记_x0001_5_x0002_多拉打印_x0001_2_x0002_万达电影_x0001_3_x0002_南瓜电影_x0001_2_x0002_淘票票_x0001_2_x0002_咪咕影院_x0001_4_x0002_大麦_x0001_10_x0002_喵特_x0001_4_x0002_知乎_x0001_10_x0002_百度知道_x0001_3_x0002_维基百科_x0001_4_x0002_黄金十秒_x0001_2_x0002_在行一点_x0001_5_x0002_挖财记账_x0001_6_x0002_随手记_x0001_7_x0002_圈子账本记账_x0001_9_x0002_Mori手帐_x0001_6_x0002_鲨鱼记账_x0001_5_x0002_苏宁消费金融_x0001_39_x0002_莱信_x0001_16_x0002_有鱼记账_x0001_5_x0002_记账账本_x0001_4_x0002_微记账_x0001_4_x0002_e宝账_x0001_4_x0002_章鱼输入法_x0001_25_x0002_万能五笔输入法_x0001_31_x0002_百度日文输入法_x0001_3_x0002_搜狗搜索加强版_x0001_4_x0002_Multiling 键盘_x0001_24_x0002_百度输入法_x0001_537_x0002_Laban Key_x0001_37_x0002_Google注音输入法_x0001_64_x0002_鬼畜_x0001_4_x0002_66键盘_x0001_14_x0002_AnySoftKeyboard_x0001_9_x0002_谷歌拼音输入法_x0001_148_x0002_QQ输入法_x0001_801_x0002_搜狗输入法_x0001_130_x0002_讯飞输入法_x0001_97_x0002_糖豆_x0001_78_x0002_Keep_x0001_21_x0002_咪咕善跑_x0001_7_x0002_步道乐跑_x0001_9_x0002_运动世界校园_x0001_5_x0002_春雨计步器_x0001_2_x0002_卓易健康_x0001_7_x0002_动动_x0001_274_x0002_乐动力_x0001_8_x0002_广场舞多多_x0001_4_x0002_咕咚_x0001_11_x0002_广场舞视频_x0001_10_x0002_火辣健身_x0001_3_x0002_悦跑圈_x0001_3_x0002_多锐运动_x0001_3_x0002_走圈_x0001_111_x0002_每日瑜伽_x0001_2_x0002_下蹲起立教练_x0001_1_x0002_悦动圈_x0001_33_x0002_处CP_x0001_11_x0002_百合婚恋_x0001_6_x0002_盘丝洞_x0001_6_x0002_附近约爱_x0001_5_x0002_富聊_x0001_3_x0002_微爱_x0001_5_x0002_想你_x0001_13_x0002_有缘网_x0001_4_x0002_情侣空间_x0001_24_x0002_找对象_x0001_7_x0002_珍爱网_x0001_3_x0002_Blued_x0001_5_x0002_友约_x0001_2_x0002_欢乐围棋_x0001_3_x0002_兴动海满麻将_x0001_6_x0002_四人斗地主_x0001_5_x0002_真人斗地主2_x0001_5_x0002_途游斗地主_x0001_12_x0002_中原河北麻将_x0001_5_x0002_欢乐麻将_x0001_33_x0002_飞行棋大作战_x0001_7_x0002_大唐麻将_x0001_3_x0002_真人天天斗地主_x0001_13_x0002_云中欢乐斗地主_x0001_5_x0002_麻友圈贵阳捉鸡麻将_x0001_6_x0002_泸州大贰_x0001_3_x0002_快乐麻将_x0001_2_x0002_微乐贵阳捉鸡_x0001_2_x0002_途游五子棋_x0001_1_x0002_越乡游嵊州麻将_x0001_19_x0002_天天象棋_x0001_8_x0002_熊猫四川麻将_x0001_3_x0002_超级斗地主_x0001_3_x0002_JJ比赛_x0001_5_x0002_万人斗地主_x0001_6_x0002_竖屏斗地主_x0001_6_x0002_腾讯斗地主_x0001_8_x0002_欢乐斗地主_x0001_16_x0002_欢乐玩斗地主_x0001_5_x0002_博雅宜宾棋牌_x0001_16_x0002_博雅中国象棋_x0001_5_x0002_黑龙江麻将_x0001_6_x0002_途游中国象棋_x0001_11_x0002_中国象棋_x0001_8_x0002_同城游打大A_x0001_1_x0002_欢乐斗地主2017_x0001_7_x0002_波克棋牌_x0001_4_x0002_闲来安徽麻将_x0001_4_x0002_JJ斗地主_x0001_6_x0002_吉祥棋牌_x0001_1_x0002_博雅卡五星麻将_x0001_2_x0002_单机麻将_x0001_27_x0002_象棋_x0001_1_x0002_贵阳麻将之捉鸡_x0001_5_x0002_爱奇艺斗地主_x0001_6_x0002_湖南跑得快_x0001_5_x0002_麻将来了_x0001_12_x0002_博雅斗地主_x0001_5_x0002_欢乐斗棋牌_x0001_1_x0002_心悦辽宁麻将_x0001_8_x0002_欢乐斗地主（最新版）_x0001_3_x0002_科尔沁麻将_x0001_4_x0002_湖南快乐打筒子扑克_x0001_8_x0002_天天斗地主（真人版）_x0001_9_x0002_欢喜斗地主_x0001_23_x0002_军棋_x0001_3_x0002_经典蜘蛛纸牌_x0001_2_x0002_新欢乐斗地主_x0001_2_x0002_欢乐真人麻将_x0001_5_x0002_超级手电筒_x0001_14_x0002_精品手电筒_x0001_4_x0002_最美手电筒_x0001_1_x0002_手电筒_x0001_10_x0002_安卓手电筒_x0001_5_x0002_粉嘟嘟手电筒_x0001_4_x0002_随手电筒_x0001_1_x0002_醒购_x0001_6_x0002_贝贝_x0001_10_x0002_跨宇_x0001_3_x0002_聚美优品_x0001_4_x0002_网易严选_x0001_5_x0002_天猫_x0001_17_x0002_悦花越有_x0001_17_x0002_蘑菇街_x0001_13_x0002_楚楚街_x0001_19_x0002_寻秦集_x0001_8_x0002_手机淘宝_x0001_6_x0002_必要_x0001_4_x0002_建行善融商城_x0001_3_x0002_干股帮_x0001_5_x0002_拼多多_x0001_7_x0002_匀加速_x0001_9_x0002_亚马逊购物_x0001_60_x0002_京东_x0001_10_x0002_分期乐_x0001_36_x0002_苏宁易购_x0001_16_x0002_爱又米_x0001_7_x0002_TOPLIFE_x0001_16_x0002_云集VIP_x0001_5_x0002_Yoho!Buy有货_x0001_8_x0002_当当_x0001_4_x0002_1号店_x0001_13_x0002_唯品会_x0001_5_x0002_义乌购_x0001_4_x0002_聚汇天下_x0001_4_x0002_家乐福商城_x0001_3_x0002_阿里巴巴_x0001_12_x0002_爱唱_x0001_3_x0002_演唱汇_x0001_6_x0002_唱吧_x0001_12_x0002_酷狗KTV_x0001_5_x0002_天籁K歌_x0001_13_x0002_全民K诗_x0001_6_x0002_酷狗唱唱_x0001_2_x0002_K米_x0001_4_x0002_全民K歌_x0001_9_x0002_王者荣耀_x0001_72_x0002_英魂之刃_x0001_7_x0002_决战！平安京_x0001_10_x0002_乱斗西游2_x0001_4_x0002_时空召唤_x0001_8_x0002_微云媒_x0001_71_x0002_手游赚_x0001_4_x0002_米赚_x0001_7_x0002_零用钱_x0001_3_x0002_众人帮赚钱_x0001_6_x0002_学生赚-手机赚钱_x0001_6_x0002_纹字主题_x0001_11_x0002_91桌面_x0001_71_x0002_微视频壁纸_x0001_3_x0002_RUI 苹果桌面_x0001_142_x0002_3D宝软桌面_x0001_16_x0002_如意老人桌面_x0001_3_x0002_魔秀桌面_x0001_664_x0002_多多视频桌面_x0001_4_x0002_Nova Launcher_x0001_112_x0002_Hola桌面_x0001_62_x0002_青柠桌面_x0001_203_x0002_EasyTouch_x0001_3_x0002_点心桌面_x0001_27_x0002_搜狗桌面_x0001_3_x0002_微桌面_x0001_224_x0002_国务院_x0001_30_x0002_个人图书馆_x0001_4_x0002_MONO_x0001_1_x0002_FT中文网_x0001_2_x0002_知乎日报_x0001_5_x0002_人民日报_x0001_7_x0002_ZAKER新闻_x0001_16_x0002_红板报新闻Flipboard_x0001_23_x0002_好学车_x0001_6_x0002_车鉴定_x0001_1_x0002_易鑫汽车报价_x0001_3_x0002_企鹅FM_x0001_51_x0002_考拉电子狗_x0001_3_x0002_情咖FM直播-情感电台_x0001_4_x0002_百度随心听_x0001_5_x0002_考拉FM电台_x0001_6_x0002_豆瓣FM_x0001_5_x0002_听听FM_x0001_9_x0002_蜻蜓FM_x0001_25_x0002_猫耳FM_x0001_9_x0002_喜马拉雅FM_x0001_29_x0002_元贝驾考_x0001_4_x0002_西培学堂_x0001_6_x0002_2018驾考驾照宝典_x0001_4_x0002_驾校宝典_x0001_8_x0002_车轮驾考通_x0001_5_x0002_学车不_x0001_2_x0002_驾校一点通_x0001_5_x0002_云行学车_x0001_5_x0002_2016驾考科目四_x0001_1_x0002_驾考宝典_x0001_7_x0002_小红书_x0001_225_x0002_波罗蜜日韩购_x0001_3_x0002_豌豆公主_x0001_10_x0002_TPS商城_x0001_8_x0002_网易考拉_x0001_4_x0002_别样_x0001_2_x0002_K12同步教育_x0001_55_x0002_校内外_x0001_3_x0002_优学院_x0001_2_x0002_班级优化大师_x0001_5_x0002_优课优信_x0001_41_x0002_奕报告_x0001_3_x0002_优慕课_x0001_2_x0002_习信_x0001_1_x0002_啄木鸟查查_x0001_1_x0002_U校园_x0001_8_x0002_内蒙古和校园家长版_x0001_3_x0002_优蓓通教师版_x0001_3_x0002_快对作业_x0001_57_x0002_极课同学_x0001_5_x0002_翼课家长_x0001_5_x0002_班海_x0001_13_x0002_小佳学习_x0001_4_x0002_晓得校园_x0001_23_x0002_良法_x0001_4_x0002_智校园_x0001_16_x0002_荔枝微课_x0001_14_x0002_爱作业_x0001_5_x0002_作文纸条_x0001_13_x0002_蓝墨云班课_x0001_15_x0002_和高校_x0001_7_x0002_资助通_x0001_5_x0002_希沃授课助手_x0001_5_x0002_超级课程表_x0001_1_x0002_e学_x0001_2_x0002_小勾学习圈_x0001_4_x0002_Timing_x0001_5_x0002_到梦空间_x0001_9_x0002_家校帮_x0001_4_x0002_宝宝树孕育_x0001_7_x0002_胎教盒子_x0001_10_x0002_柚宝宝_x0001_5_x0002_怀孕瑜伽_x0001_5_x0002_Booking酒店预订_x0001_3_x0002_恋爱君_x0001_1_x0002_喵喵机_x0001_2_x0002_宿松论坛_x0001_4_x0002_果冻橡皮章_x0001_5_x0002_Zoom_x0001_6_x0002_同城寻爱_x0001_11_x0002_V篇_x0001_9_x0002_咪爪_x0001_4_x0002_迷你世界助手盒子_x0001_5_x0002_本地约爱_x0001_3_x0002_成长魔方_x0001_33_x0002_同步家教王_x0001_7_x0002_人脉助手_x0001_5_x0002_新漂流瓶_x0001_2_x0002_锋绘动漫_x0001_5_x0002_AR Navi_x0001_4_x0002_小猪直播_x0001_3_x0002_表情广场_x0001_4_x0002_布丁抓娃娃_x0001_7_x0002_红包试客_x0001_1_x0002_转圈_x0001_4_x0002_票牛_x0001_5_x0002_娃娃Get_x0001_2_x0002_快抓娃娃_x0001_3_x0002_王者荣耀神器_x0001_5_x0002_游拍_x0001_3_x0002_围城大作战_x0001_3_x0002_欢乐捕鱼人_x0001_10_x0002_魔幻粒子_x0001_7_x0002_贪吃小怪物_x0001_5_x0002_2048精简加强版_x0001_3_x0002_僵尸漫步_x0001_3_x0002_儿童汽车游戏_x0001_6_x0002_欢乐盖大楼_x0001_5_x0002_儿童教育游戏_x0001_1_x0002_虫虫大作战_x0001_3_x0002_超级玛丽_x0001_4_x0002_贪吃蛇大战2048_x0001_5_x0002_迷宫小镇_x0001_2_x0002_捕鱼比赛_x0001_4_x0002_会说话的汤姆猫2_x0001_6_x0002_滚动的天空_x0001_4_x0002_数独达人_x0001_6_x0002_猫咪后院汉化版_x0001_5_x0002_看图猜成语_x0001_2_x0002_完美做蛋糕店_x0001_3_x0002_同桌游戏_x0001_13_x0002_饥饿鲨进化_x0001_5_x0002_疯狂动物园_x0001_10_x0002_饭局狼人杀_x0001_52_x0002_数独_x0001_4_x0002_一起玩捕鱼_x0001_10_x0002_Sprinkle Islands_x0001_1_x0002_魔幻粒子-炫彩烟花_x0001_4_x0002_愤怒的小鸟（中文版）_x0001_8_x0002_纪念碑谷2_x0001_5_x0002_会说话的金杰猫_x0001_2_x0002_贪吃蛇大战_x0001_18_x0002_房间设计装饰2_x0001_3_x0002_猎鱼达人_x0001_4_x0002_你胖你先吃_x0001_1_x0002_波克捕鱼_x0001_4_x0002_开心水族箱_x0001_3_x0002_海绵宝宝当大厨_x0001_4_x0002_我的熊大熊二_x0001_4_x0002_脑力游戏_x0001_1_x0002_叶罗丽精灵梦_x0001_13_x0002_最囧游戏3_x0001_4_x0002_我的汉克狗_x0001_19_x0002_米赚2048_x0001_4_x0002_抓娃娃达人_x0001_4_x0002_弓箭手大作战_x0001_16_x0002_史小坑的烦恼2_x0001_5_x0002_像素涂色_x0001_6_x0002_Bottle Flip_x0001_14_x0002_天天抓娃娃_x0001_5_x0002_画你的车_x0001_5_x0002_手狼狼人杀_x0001_1_x0002_我的汤姆猫_x0001_15_x0002_饥饿鲨：世界_x0001_2_x0002_采油小怪2：生日派对_x0001_3_x0002_叶罗丽美甲梦_x0001_5_x0002_汤姆猫水上乐园_x0001_7_x0002_几何冲刺_x0001_4_x0002_最囧游戏2_x0001_9_x0002_神兽金刚3荣耀之战_x0001_2_x0002_水果忍者免费版_x0001_8_x0002_球球大作战_x0001_5_x0002_会说话的汤姆猫_x0001_7_x0002_莉比小公主之冰雪派对_x0001_4_x0002_流言侦探_x0001_2_x0002_旅行青蛙_x0001_79_x0002_人鱼公主大闯关_x0001_6_x0002_俄罗斯方块_x0001_7_x0002_找你妹_x0001_4_x0002_电玩城捕鱼_x0001_3_x0002_蛇蛇争霸_x0001_3_x0002_单机急转弯游戏_x0001_4_x0002_旅行青蛙（汉化）_x0001_8_x0002_红蓝大作战2_x0001_9_x0002_地狱边境_x0001_5_x0002_Pastel Girl_x0001_6_x0002_快手小游戏_x0001_9_x0002_Interlocked_x0001_1_x0002_迷你冲撞_x0001_3_x0002_天天狼人杀_x0001_23_x0002_史上最坑爹的游戏_x0001_4_x0002_画个火柴人_x0001_8_x0002_会说话的安吉拉_x0001_1_x0002_糖糖_x0001_3_x0002_口袋抓娃娃_x0001_1_x0002_捕鱼达人3_x0001_4_x0002_狼人杀_x0001_2_x0002_贪吃蛇大作战_x0001_7_x0002_Many Bricks Breaker_x0001_2_x0002_Snake VS Block_x0001_4_x0002_水果连连看_x0001_13_x0002_开心斗_x0001_15_x0002_浅塘_x0001_1_x0002_谁是卧底online_x0001_4_x0002_我的宠物艾丽思_x0001_2_x0002_怪兽大作战_x0001_5_x0002_叶罗丽公主水晶鞋_x0001_5_x0002_猪来了_x0001_10_x0002_我的安吉拉_x0001_18_x0002_史上最坑爹的游戏2_x0001_7_x0002_泡泡精灵传奇_x0001_5_x0002_喵喵抓娃娃机_x0001_4_x0002_全民钓鱼_x0001_1_x0002_街机达人捕鱼_x0001_5_x0002_剑齿虎模拟器_x0001_3_x0002_纪念碑谷_x0001_6_x0002_Super Pads_x0001_4_x0002_跳舞的线_x0001_7_x0002_妈妈帮_x0001_10_x0002_itgirl_x0001_31_x0002_荔枝台_x0001_1_x0002_免费漫画_x0001_3_x0002_哈佛商业评论_x0001_5_x0002_i内江_x0001_8_x0002_行者_x0001_14_x0002_车旺大卡_x0001_6_x0002_货拉拉_x0001_7_x0002_富友收件宝_x0001_7_x0002_顺丰速运_x0001_1_x0002_菜鸟裹裹_x0001_58_x0002_58速运_x0001_6_x0002_闪送员_x0001_4_x0002_微快递_x0001_7_x0002_蜂鸟众包_x0001_8_x0002_运满满司机_x0001_10_x0002_运满满货主_x0001_6_x0002_圆通速递_x0001_5_x0002_58速运司机端_x0001_53_x0002_美团众包_x0001_38_x0002_二维码扫描_x0001_4_x0002_二维码与条形码_x0001_3_x0002_P2PSearcher_x0001_15_x0002_新电影天堂_x0001_16_x0002_百度极速版_x0001_106_x0002_搜索_x0001_4_x0002_搜狗搜索_x0001_21_x0002_迅雷_x0001_24_x0002_手机百度_x0001_213_x0002_搜狗搜索高速版_x0001_8_x0002_简单搜索_x0001_4_x0002_宫缩记录器_x0001_3_x0002_小猪佩奇有声少儿故事_x0001_3_x0002_她拍_x0001_2_x0002_月记_x0001_2_x0002_宝宝巴士_x0001_6_x0002_全能影音先锋_x0001_7_x0002_MX 播放器_x0001_4_x0002_小风万能播_x0001_6_x0002_暴风影音_x0001_18_x0002_西瓜播放器_x0001_5_x0002_影音先锋_x0001_3_x0002_魔播Mobo_x0001_8_x0002_Adobe Flash Player_x0001_26_x0002_万能视频播放器_x0001_5_x0002_完美视频播放器_x0001_3_x0002_那好吧_x0001_6_x0002_手机QQ影音_x0001_24_x0002_美术宝_x0001_8_x0002_护士加_x0001_10_x0002_3DBody解剖_x0001_3_x0002_乐尚视界_x0001_5_x0002_云端学习_x0001_6_x0002_腾讯课堂_x0001_9_x0002_有道精品课_x0001_10_x0002_网易公开课_x0001_4_x0002_知鸟_x0001_4_x0002_腰果公考_x0001_4_x0002_233网校_x0001_8_x0002_会计云课堂_x0001_2_x0002_护士资格考试星题库_x0001_5_x0002_雪狐狸_x0001_8_x0002_嗨学课堂_x0001_7_x0002_融学_x0001_3_x0002_鸭题库_x0001_14_x0002_网易云课堂_x0001_17_x0002_医学教育网_x0001_9_x0002_优慕课v8_x0001_1_x0002_微知库_x0001_31_x0002_新浪公开课_x0001_3_x0002_TED_x0001_1_x0002_护士执业资格_x0001_3_x0002_证券从业万题库_x0001_3_x0002_教师资格考试_x0001_3_x0002_一起考教师_x0001_4_x0002_百通世纪_x0001_1_x0002_手机电视高清直播_x0001_7_x0002_电视家直播_x0001_24_x0002_高清手机电视_x0001_4_x0002_播播TV_x0001_5_x0002_CHiQ电视_x0001_8_x0002_泰捷视频_x0001_6_x0002_CCTV手机电视_x0001_5_x0002_云图手机电视_x0001_18_x0002_可可电视直播_x0001_6_x0002_央视影音_x0001_5_x0002_电视直播_x0001_6_x0002_全聚合直播_x0001_4_x0002_直播吧_x0001_3_x0002_华数TV_x0001_3_x0002_手机电视_x0001_3_x0002_Cutie_x0001_3_x0002_蒸汽波相机_x0001_11_x0002_型男相机_x0001_2_x0002_Rainbow_x0001_2_x0002_B612咔叽_x0001_177_x0002_美颜相机_x0001_119_x0002_印象_x0001_12_x0002_相机360_x0001_2_x0002_挡脸相机_x0001_8_x0002_Palette HK_x0001_1_x0002_乐橙_x0001_4_x0002_花椒相机_x0001_43_x0002_美妆相机_x0001_14_x0002_GirlsCam_x0001_8_x0002_POLY_x0001_13_x0002_USpyCam_x0001_3_x0002_画中画相机_x0001_7_x0002_小蚁摄像机_x0001_5_x0002_水印相机_x0001_2_x0002_POCO相机_x0001_2_x0002_B612（国际版）_x0001_9_x0002_Faceu激萌_x0001_51_x0002_Foodie_x0001_3_x0002_黄油相机_x0001_4_x0002_奇妙相机_x0001_104_x0002_微商水印相机_x0001_5_x0002_随手拍_x0001_3_x0002_超能界_x0001_5_x0002_无他相机_x0001_82_x0002_魔漫相机_x0001_5_x0002_爱相机_x0001_7_x0002_花伴侣_x0001_4_x0002_Pocket Photo_x0001_1_x0002_潮自拍_x0001_44_x0002_最美自拍_x0001_25_x0002_美居_x0001_11_x0002_智慧家园_x0001_10_x0002_V380_x0001_16_x0002_米家_x0001_42_x0002_触宝号码助手_x0001_9_x0002_91通讯录_x0001_81_x0002_微信电话本_x0001_9_x0002_和通讯录_x0001_33_x0002_云校园_x0001_6_x0002_和信_x0001_1_x0002_和教育_x0001_6_x0002_号簿助手_x0001_5_x0002_换字助手_x0001_2_x0002_Cross DJ_x0001_4_x0002_音量调节_x0001_56_x0002_声音放大器_x0001_48_x0002_Patternator_x0001_2_x0002_魔幻桌面_x0001_7_x0002_透视手机_x0001_19_x0002_魔伴主题_x0001_3_x0002_翱太金融_x0001_5_x0002_社会扶贫_x0001_7_x0002_赶集网_x0001_8_x0002_和生活_x0001_7_x0002_翼周边_x0001_4_x0002_伴生活_x0001_5_x0002_马管家_x0001_2_x0002_开犁易农宝_x0001_4_x0002_无线城市美好安徽_x0001_15_x0002_天下信用_x0001_7_x0002_益村_x0001_5_x0002_趣智校园_x0001_3_x0002_乐服务_x0001_7_x0002_我的南京_x0001_8_x0002_通辽团_x0001_14_x0002_雨露百事通_x0001_4_x0002_掌上12333_x0001_6_x0002_58同城_x0001_40_x0002_魔术先生_x0001_5_x0002_谷豆TV_x0001_3_x0002_磁力种子_x0001_2_x0002_虎牙直播HD_x0001_4_x0002_制服直播秀场_x0001_6_x0002_电视剧大全_x0001_20_x0002_熊猫主播版_x0001_1_x0002_Sama赞赏社_x0001_6_x0002_QQ浏览器VR_x0001_2_x0002_女生记账_x0001_1_x0002_沃视达_x0001_7_x0002_银河奇异果_x0001_2_x0002_多唱_x0001_7_x0002_唔哩星球_x0001_17_x0002_集结号娱乐_x0001_4_x0002_花椒小视频_x0001_4_x0002_手游视界_x0001_4_x0002_好连遥控_x0001_4_x0002_游戏录屏大师_x0001_1_x0002_东方鹰眼_x0001_5_x0002_云播客_x0001_6_x0002_快手直播_x0001_3_x0002_中考蜂背_x0001_7_x0002_一寸证件照制作_x0001_4_x0002_斗丸全民猜歌_x0001_6_x0002_华为游戏中心_x0001_16_x0002_Steam_x0001_9_x0002_爱玩4G_x0001_5_x0002_小悠游戏_x0001_11_x0002_850游戏_x0001_4_x0002_小米游戏_x0001_4_x0002_心悦俱乐部_x0001_152_x0002_TapTap_x0001_5_x0002_狐狸游戏_x0001_6_x0002_王者人生_x0001_3_x0002_美图游戏盒_x0001_18_x0002_咪咕游戏_x0001_3_x0002_游戏之家_x0001_4_x0002_掌上TGP_x0001_3_x0002_格来云游戏_x0001_8_x0002_天天游戏中心_x0001_2_x0002_葡萄游戏厅_x0001_8_x0002_悟饭游戏厅_x0001_6_x0002_当乐_x0001_5_x0002_百度游戏_x0001_1_x0002_OPPO游戏中心_x0001_1_x0002_vivo游戏中心_x0001_11_x0002_啪啪FC插件_x0001_2_x0002_4399游戏盒_x0001_8_x0002_免商店_x0001_2_x0002_360游戏大厅_x0001_4_x0002_7723游戏盒_x0001_13_x0002_软天空_x0001_12_x0002_QQ游戏_x0001_2_x0002_酷划锁屏_x0001_15_x0002_文字密码锁屏_x0001_46_x0002_纹字锁屏_x0001_2_x0002_微锁屏_x0001_23_x0002_91锁屏_x0001_74_x0002_惠锁屏_x0001_50_x0002_橙色一键锁屏_x0001_16_x0002_OneKeyLock_x0001_3_x0002_声控锁屏_x0001_31_x0002_锁屏君_x0001_4_x0002_一键锁屏_x0001_63_x0002_Off Screen_x0001_6_x0002_007应用锁_x0001_21_x0002_闪电锁屏_x0001_7_x0002_我的明星男友2_x0001_4_x0002_大富翁4Fun_x0001_5_x0002_美美小店_x0001_4_x0002_买房记_x0001_5_x0002_饭店物语_x0001_4_x0002_妖精的衣橱_x0001_8_x0002_我的世界_x0001_10_x0002_模拟城市：建设_x0001_1_x0002_夏目的美丽日记_x0001_6_x0002_迷你世界_x0001_10_x0002_心动小狗_x0001_1_x0002_巴啦啦魔法变身2_x0001_5_x0002_甜甜萌物语_x0001_2_x0002_恐龙神奇宝贝_x0001_5_x0002_奇迹暖暖_x0001_19_x0002_恋与制作人_x0001_18_x0002_开心商店_x0001_115_x0002_梦想城镇_x0001_5_x0002_碧蓝航线_x0001_2_x0002_极品芝麻官_x0001_1_x0002_超脱力医院_x0001_1_x0002_叫我万岁爷_x0001_3_x0002_全民农场_x0001_2_x0002_小时代（官方游戏）_x0001_2_x0002_全民小镇_x0001_4_x0002_模拟城市:我是市长_x0001_9_x0002_爆炒江湖_x0001_4_x0002_喵星大作战_x0001_14_x0002_乐高创意百变岛_x0001_5_x0002_萌娘餐厅_x0001_2_x0002_卡通农场_x0001_8_x0002_奶块_x0001_2_x0002_宝宝梦幻冰淇淋_x0001_8_x0002_我的世界（国际）_x0001_9_x0002_乱世王者_x0001_2_x0002_哈尼哈尼_x0001_3_x0002_模拟人生畅玩版_x0001_6_x0002_萌娘餐厅2_x0001_5_x0002_晴天小猫_x0001_1_x0002_熊出没之熊大农场_x0001_12_x0002_高铁管家12306火车票_x0001_14_x0002_铁路12306_x0001_15_x0002_极品时刻表_x0001_4_x0002_12306智行火车票_x0001_4_x0002_路路通_x0001_8_x0002_91助手_x0001_7_x0002_豌豆荚_x0001_6_x0002_天翼空间_x0001_5_x0002_安智市场_x0001_4_x0002_搜狗手机助手_x0001_29_x0002_柠檬助手_x0001_2_x0002_骑士助手_x0001_5_x0002_酷安_x0001_1_x0002_应用宝_x0001_16_x0002_360手机助手_x0001_72_x0002_Google Play 商店_x0001_19_x0002_MM商场_x0001_31_x0002_2345手机助手_x0001_14_x0002_PP助手_x0001_38_x0002_安卓市场_x0001_16_x0002_沃商店_x0001_4_x0002_百度手机助手_x0001_4_x0002_安全市场_x0001_8_x0002_应用汇_x0001_8_x0002_纽扣助手_x0001_2_x0002_电池医生_x0001_6_x0002_存储空间清理_x0001_4_x0002_刷机精灵_x0001_48_x0002_Adobe AIR_x0001_1_x0002_KingRoot_x0001_26_x0002_应用锁_x0001_23_x0002_流流顺_x0001_58_x0002_极速清理_x0001_10_x0002_天翼网关_x0001_9_x0002_360省电王_x0001_49_x0002_猎豹清理大师国际版_x0001_7_x0002_净化大师_x0001_80_x0002_多开分身_x0001_2_x0002_MT管理器_x0001_3_x0002_双开助手_x0001_4_x0002_免Root脚本精灵_x0001_14_x0002_手机清理大师_x0001_18_x0002_换机助手_x0001_5_x0002_360超级ROOT_x0001_19_x0002_10086_x0001_5_x0002_闪电换机_x0001_1_x0002_碰碰贴_x0001_8_x0002_分身大师_x0001_4_x0002_照片恢复大师_x0001_6_x0002_360清理大师_x0001_130_x0002_安卓清理大师_x0001_6_x0002_清理大师_x0001_105_x0002_360换机_x0001_7_x0002_超级用户_x0001_10_x0002_红包快手_x0001_4_x0002_海信分享_x0001_6_x0002_绿色守护_x0001_1_x0002_录屏大师_x0001_4_x0002_乐助手_x0001_7_x0002_清理扫帚_x0001_5_x0002_闪电盒子_x0001_79_x0002_充电加速器_x0001_9_x0002_手机一键清理_x0001_3_x0002_流量宝_x0001_7_x0002_Google 服务框架_x0001_15_x0002_流量助手_x0001_6_x0002_个性通知_x0001_16_x0002_监控眼_x0001_3_x0002_Xposed Installer_x0001_8_x0002_猎豹清理大师_x0001_518_x0002_GO谷歌安装器_x0001_4_x0002_ES任务管理器_x0001_4_x0002_掌心管家_x0001_5_x0002_智能手机清理大师_x0001_5_x0002_金山电池医生_x0001_17_x0002_清理魔法师_x0001_16_x0002_阿里邮箱_x0001_7_x0002_QQ邮箱_x0001_10_x0002_189邮箱_x0001_66_x0002_Outlook_x0001_8_x0002_网易邮箱大师_x0001_6_x0002_139邮箱_x0001_9_x0002_红包雨_x0001_18_x0002_红包多多_x0001_2_x0002_1号玩家_x0001_5_x0002_灵通_x0001_6_x0002_红包捕手_x0001_5_x0002_餐饮服务_x0001_2_x0002_查券_x0001_2_x0002_猪猪快购_x0001_3_x0002_苏宁广场_x0001_5_x0002_WiFi密码钥匙显示器_x0001_5_x0002_安全体检助手_x0001_3_x0002_语音计算机_x0001_1_x0002_qacctv_x0001_3_x0002_Daygram_x0001_5_x0002_物业管家_x0001_18_x0002_吉他尤克里里节拍器_x0001_4_x0002_多屏互动_x0001_5_x0002_诗词吾爱_x0001_1_x0002_神奇手机管家_x0001_9_x0002_权宝制作_x0001_3_x0002_联播服务_x0001_3_x0002_我的笔记_x0001_3_x0002_萝卜加速器免费版_x0001_4_x0002_系统设置_x0001_4_x0002_网优百宝箱_x0001_7_x0002_NetGuard_x0001_3_x0002_VoiceSearch_x0001_1_x0002_你好苏大_x0001_7_x0002_卓易帐号_x0001_6_x0002_省电管家_x0001_8_x0002_一个木函_x0001_2_x0002_屏幕亮度调整器_x0001_4_x0002_联刷钱包_x0001_4_x0002_USB服务_x0001_10_x0002_灰狼游戏神器_x0001_9_x0002_小马抢红包_x0001_5_x0002_人猫交流器_x0001_4_x0002_万能WiFi钥匙_x0001_2_x0002_车轮查违章_x0001_32_x0002_58违章查询_x0001_6_x0002_全国违章查询_x0001_11_x0002_交管12123_x0001_4_x0002_平安好车主_x0001_11_x0002_北京交警_x0001_7_x0002_警视通_x0001_5_x0002_熊猫驾信_x0001_3_x0002_贵州交警_x0001_6_x0002_微车违章查询_x0001_4_x0002_违章查询助手_x0001_5_x0002_耽美漫画广播剧_x0001_3_x0002_简单无线电_x0001_7_x0002_MIDI音乐制作_x0001_2_x0002_edjingDJ混音器专业版_x0001_1_x0002_酷狗识曲_x0001_6_x0002_呜呜练声_x0001_3_x0002_流行歌曲_x0001_3_x0002_二胡调音器_x0001_13_x0002_MOZIK_x0001_2_x0002_fm收音机_x0001_4_x0002_易听电台收音机_x0001_4_x0002_点刷_x0001_6_x0002_瑞刷_x0001_3_x0002_吉银钱包_x0001_2_x0002_翼支付_x0001_2_x0002_翼支付钱包_x0001_6_x0002_云付通_x0001_11_x0002_云闪付_x0001_4_x0002_趣生财钱包_x0001_14_x0002_买单吧_x0001_8_x0002_省呗_x0001_5_x0002_付临门_x0001_7_x0002_喔刷_x0001_3_x0002_和包支付_x0001_1_x0002_卡盟_x0001_1_x0002_考拉智能_x0001_2_x0002_闪电宝_x0001_3_x0002_达飞云贷_x0001_6_x0002_支付宝_x0001_42_x0002_买单侠_x0001_3_x0002_工银融e联_x0001_20_x0002_拉卡拉收款宝_x0001_2_x0002_喔刷快捷版_x0001_3_x0002_校园安心付_x0001_8_x0002_瑞和宝_x0001_2_x0002_随行付MPOS_x0001_6_x0002_3D桌球_x0001_4_x0002_NBA LIVE_x0001_5_x0002_激流快艇3_x0001_1_x0002_FIFA足球世界_x0001_9_x0002_街篮_x0001_3_x0002_极限滑板精英_x0001_5_x0002_火山小视频_x0001_55_x0002_乐疯小视频_x0001_13_x0002_土豆视频_x0001_14_x0002_波波视频_x0001_284_x0002_小影_x0001_15_x0002_好兔视频_x0001_6_x0002_趣推_x0001_5_x0002_悦头条_x0001_260_x0002_爱拍原创_x0001_3_x0002_微视_x0001_7_x0002_快视频_x0001_63_x0002_彩视_x0001_7_x0002_秒拍_x0001_38_x0002_梨视频_x0001_16_x0002_闪咖_x0001_2_x0002_抖音短视频_x0001_162_x0002_西瓜视频_x0001_45_x0002_看点小视频_x0001_8_x0002_VUE_x0001_16_x0002_剧能玩_x0001_3_x0002_补刀小视频_x0001_1_x0002_好看视频_x0001_16_x0002_逗拍_x0001_10_x0002_火萤_x0001_21_x0002_黑咔相机_x0001_4_x0002_美摄_x0001_2_x0002_美拍_x0001_44_x0002_大姨妈_x0001_5_x0002_女生日历_x0001_4_x0002_美柚_x0001_56_x0002_女性经期跟踪_x0001_5_x0002_排卵期安全期日历_x0001_7_x0002_月经期安全期日历_x0001_3_x0002_我学_x0001_44_x0002_一起作业学生_x0001_53_x0002_考试宝典_x0001_57_x0002_和教育_x0001_14_x0002_高中知识点大全_x0001_4_x0002_智慧树_x0001_42_x0002_升学e网通_x0001_13_x0002_手心家长版_x0001_7_x0002_优蓓通_x0001_6_x0002_爱课程_x0001_4_x0002_洋葱数学_x0001_37_x0002_菁优网_x0001_10_x0002_芝士网学生版_x0001_1_x0002_微家园_x0001_2_x0002_一米阅读_x0001_6_x0002_天天练_x0001_4_x0002_好分数_x0001_11_x0002_小猿搜题_x0001_391_x0002_小学英语三年级下册_x0001_4_x0002_知到_x0001_12_x0002_作业盒子小学学生端_x0001_15_x0002_乐教乐学_x0001_13_x0002_开心学_x0001_1_x0002_智学网_x0001_19_x0002_阿凡题_x0001_4_x0002_倍速课堂_x0001_4_x0002_纳米盒_x0001_10_x0002_掌通家园_x0001_2_x0002_我要当学霸_x0001_88_x0002_作业帮_x0001_134_x0002_初中数学作业答案_x0001_7_x0002_乐乐作文_x0001_2_x0002_贝壳网_x0001_34_x0002_企鹅辅导_x0001_57_x0002_晓黑板_x0001_8_x0002_天学网_x0001_8_x0002_向上网_x0001_5_x0002_学霸君_x0001_5_x0002_掌通家园园丁_x0001_4_x0002_猿题库_x0001_18_x0002_初中知识点大全_x0001_2_x0002_高考蜂背_x0001_6_x0002_高考妙记_x0001_4_x0002_导学号_x0001_8_x0002_云成绩_x0001_4_x0002_作业精灵_x0001_9_x0002_学乐云教学_x0001_96_x0002_优教信使_x0001_11_x0002_微课掌上通_x0001_11_x0002_娃娃_x0001_1_x0002_作业大师_x0001_5_x0002_家长通_x0001_13_x0002_新东方在线_x0001_3_x0002_人教小学语文一下_x0001_8_x0002_学而思网校_x0001_1_x0002_江苏和校园_x0001_30_x0002_艾教育_x0001_11_x0002_书链_x0001_22_x0002_好分数家长版_x0001_4_x0002_家园互动_x0001_4_x0002_安全教育平台_x0001_28_x0002_我乐学习_x0001_20_x0002_学而思_x0001_5_x0002_互动作业_x0001_63_x0002_百度CarLife_x0001_7_x0002_CC直播_x0001_1_x0002_快手直播伴侣_x0001_5_x0002_战旗直播_x0001_4_x0002_虎牙直播_x0001_40_x0002_熊猫直播_x0001_14_x0002_企鹅电竞_x0001_4_x0002_企鹅电竞直播助手_x0001_3_x0002_触手直播_x0001_11_x0002_火猫直播_x0001_2_x0002_龙珠直播_x0001_3_x0002_斗鱼直播_x0001_66_x0002_悟空遥控器_x0001_6_x0002_Peel 智能遥控器_x0001_51_x0002_遥控精灵_x0001_7_x0002_万能遥控_x0001_6_x0002_易互动_x0001_8_x0002_海信电视微助手_x0001_2_x0002_阿里TV助手_x0001_5_x0002_黄历天气_x0001_10_x0002_彩云天气_x0001_5_x0002_墨迹天气极速版_x0001_6_x0002_天气快报_x0001_9_x0002_墨迹天气_x0001_8_x0002_最美天气_x0001_50_x0002_15日天气预报_x0001_13_x0002_本地天气预报_x0001_5_x0002_天气预报_x0001_6_x0002_天气通_x0001_44_x0002_2345天气王_x0001_28_x0002_知趣天气_x0001_15_x0002_汽车报价大全_x0001_44_x0002_汽车之家_x0001_5_x0002_汽车大全_x0001_46_x0002_车快报_x0001_9_x0002_汽车报价_x0001_7_x0002_买车宝典-汽车报价大全_x0001_9_x0002_人猫交流器_x0001_3_x0002_录音宝_x0001_4_x0002_安卓变声器_x0001_2_x0002_云助理_x0001_6_x0002_咪咕灵犀_x0001_29_x0002_天猫精灵_x0001_4_x0002_讯飞语音合成_x0001_19_x0002_讯飞语音+_x0001_58_x0002_环球新军事_x0001_86_x0002_军事头条_x0001_3_x0002_易录屏_x0001_3_x0002_刷圈兔_x0001_4_x0002_萤石云视频_x0001_6_x0002_录屏专家_x0001_2_x0002_巧影_x0001_5_x0002_乐秀视频编辑器_x0001_1_x0002_云视通_x0001_13_x0002_MixV_x0001_3_x0002_掌上看家采集端_x0001_3_x0002_e浏览器_x0001_7_x0002_2345浏览器_x0001_3_x0002_UC浏览器_x0001_2_x0002_搜狗浏览器_x0001_29_x0002_猎鹰浏览器_x0001_5_x0002_猎豹浏览器_x0001_8_x0002_夸克浏览器_x0001_8_x0002_百度浏览器_x0001_7_x0002_欧朋浏览器_x0001_4_x0002_VIP浏览器_x0001_12_x0002_QQ浏览器_x0001_16_x0002_UC尝鲜版_x0001_6_x0002_360浏览器_x0001_4_x0002_微米浏览器_x0001_2_x0002_闲鱼_x0001_7_x0002_转转_x0001_4_x0002_腾讯文件管理器_x0001_6_x0002_文件管理器_x0001_9_x0002_RAR解压器_x0001_6_x0002_Root Explorer_x0001_37_x0002_华为文件管理器_x0001_24_x0002_360文件管理器_x0001_5_x0002_ES文件浏览器_x0001_5_x0002_WPS Office_x0001_28_x0002_Adobe Acrobat_x0001_5_x0002_Polaris Office 5_x0001_11_x0002_Microsoft Excel_x0001_1_x0002_Microsoft Word_x0001_3_x0002_Hancom Office_x0001_7_x0002_极速PDF阅读器_x0001_4_x0002_九阴_x0001_5_x0002_江湖风云录_x0001_11_x0002_龙之谷_x0001_3_x0002_口袋妖怪白金光精装版_x0001_6_x0002_命运-冠位指定_x0001_6_x0002_天使纪元_x0001_6_x0002_放置江湖_x0001_7_x0002_第五人格_x0001_5_x0002_诛仙_x0001_1_x0002_火影忍者_x0001_8_x0002_天龙八部手游_x0001_12_x0002_我在大清当皇帝_x0001_15_x0002_九州天空城3D_x0001_4_x0002_创造与魔法_x0001_3_x0002_机战王_x0001_1_x0002_永恒纪元_x0001_4_x0002_寻仙手游_x0001_3_x0002_熹妃传_x0001_4_x0002_征途_x0001_9_x0002_卧龙吟_x0001_3_x0002_择天记_x0001_8_x0002_楚留香_x0001_7_x0002_倩女幽魂_x0001_3_x0002_克鲁赛德战记_x0001_8_x0002_劳拉GO_x0001_2_x0002_天域至尊_x0001_14_x0002_大话西游_x0001_2_x0002_琅琊榜：风起长林_x0001_1_x0002_凤凰心计_x0001_2_x0002_有杀气童话_x0001_4_x0002_特工皇妃楚乔传_x0001_6_x0002_镇魔曲_x0001_2_x0002_魔法禁书目录_x0001_2_x0002_幸存者危城_x0001_6_x0002_青云诀_x0001_4_x0002_御剑情缘_x0001_4_x0002_仙灵觉醒_x0001_8_x0002_梦幻西游_x0001_2_x0002_九黎_x0001_2_x0002_荒野行动_x0001_6_x0002_绝地求生 全军出击_x0001_7_x0002_巅峰战舰_x0001_12_x0002_弹弹岛2_x0001_4_x0002_终结者2：审判日_x0001_2_x0002_机器人大战_x0001_4_x0002_孤岛先锋_x0001_5_x0002_熊出没之丛林大战2_x0001_6_x0002_二战狙击_x0001_14_x0002_雷霆战机_x0001_3_x0002_小小突击队_x0001_4_x0002_像素车：超改_x0001_2_x0002_穿越火线：枪战王者_x0001_8_x0002_生死狙击_x0001_2_x0002_全民枪战2_x0001_2_x0002_英雄枪战_x0001_6_x0002_绝地求生：刺激战场_x0001_23_x0002_Free Fire_x0001_6_x0002_元气骑士_x0001_5_x0002_测测星座_x0001_1_x0002_星座运势_x0001_9_x0002_易奇八字算命大师_x0001_2_x0002_风水罗盘_x0001_2_x0002_八字排盘测算命理_x0001_6_x0002_星座运势大全_x0001_5_x0002_途家_x0001_6_x0002_Airbnb爱彼迎_x0001_4_x0002_小猪短租_x0001_4_x0002_爱钱进_x0001_6_x0002_人人贷理财_x0001_10_x0002_一点金库_x0001_2_x0002_人众金服_x0001_29_x0002_玖富金融_x0001_9_x0002_向上金服_x0001_5_x0002_荷包_x0001_9_x0002_聚爱财_x0001_14_x0002_平安陆金所_x0001_7_x0002_倒数日_x0001_4_x0002_纪念日_x0001_2_x0002_万年历_x0001_6_x0002_中华万年历日历_x0001_44_x0002_老黄历日历万年历_x0001_18_x0002_好运万年历_x0001_49_x0002_时光简记_x0001_4_x0002_多彩日历_x0001_1_x0002_生日管家_x0001_41_x0002_365日历_x0001_7_x0002_新知日历_x0001_36_x0002_生辰_x0001_1_x0002_高考日历倒计时_x0001_12_x0002_名片点点_x0001_6_x0002_Audio Video Factory_x0001_1_x0002_拼接图片工具_x0001_1_x0002_Palette Tiffany_x0001_1_x0002_雨中邂逅-锁屏精灵_x0001_4_x0002_图痒_x0001_2_x0002_照片马赛克_x0001_9_x0002_Palette Paris_x0001_5_x0002_知几学生_x0001_3_x0002_美容相机_x0001_2_x0002_Palette Nara_x0001_3_x0002_PPIICC_x0001_4_x0002_vivo摄影_x0001_4_x0002_擂客小视频_x0001_9_x0002_全能P图_x0001_7_x0002_反向视频_x0001_1_x0002_Palette Pika_x0001_1_x0002_C365_x0001_6_x0002_安居客_x0001_6_x0002_恒房通_x0001_5_x0002_链家_x0001_7_x0002_风水罗盘指南针_x0001_9_x0002_房天下_x0001_13_x0002_住这儿_x0001_2_x0002_DJ 打碟_x0001_7_x0002_疯狂猜歌2016_x0001_3_x0002_音频裁剪大师_x0001_5_x0002_爱鲜蜂_x0001_2_x0002_多点_x0001_2_x0002_大润发优鲜_x0001_6_x0002_生活圈C_x0001_6_x0002_每日优鲜_x0001_2_x0002_本来生活_x0001_35_x0002_春雨医生_x0001_6_x0002_健康之路_x0001_14_x0002_丁香园_x0001_2_x0002_男性私人医生_x0001_7_x0002_拇指医生_x0001_4_x0002_云鹊医_x0001_7_x0002_平安好医生_x0001_4_x0002_大家中医_x0001_27_x0002_女性私人医生_x0001_7_x0002_小禾医助_x0001_5_x0002_Q动态头像_x0001_12_x0002_表情王国_x0001_1_x0002_个性头像_x0001_9_x0002_小妖精美化_x0001_5_x0002_个性网名大全_x0001_5_x0002_口袋植物_x0001_1_x0002_装神器_x0001_16_x0002_MYOTee脸萌_x0001_5_x0002_头像大师_x0001_8_x0002_每日一瘦_x0001_9_x0002_广场舞歌曲教学_x0001_5_x0002_Wake-瑜伽健身教练_x0001_2_x0002_跑步计步助手_x0001_7_x0002_十色两性成人用品_x0001_8_x0002_大姨妈神器_x0001_15_x0002_我家瑜伽_x0001_8_x0002_LOFTER_x0001_14_x0002_个性_x0001_3_x0002_小影记_x0001_4_x0002_足记_x0001_69_x0002_IN_x0001_4_x0002_Instagram_x0001_13_x0002_半次元_x0001_2_x0002_花瓣_x0001_4_x0002_我要个性_x0001_4_x0002_美篇_x0001_7_x0002_画吧_x0001_3_x0002_字体管家_x0001_25_x0002_情侣网名精选_x0001_4_x0002_微信炫字体_x0001_5_x0002_安卓字体大师_x0001_4_x0002_艺术签名设计_x0001_6_x0002_小米金融_x0001_1_x0002_大大红包_x0001_12_x0002_财狮服务_x0001_8_x0002_蚂蚁财富_x0001_5_x0002_OKEx比特币莱特币_x0001_4_x0002_360你财富_x0001_12_x0002_华夏万家金服_x0001_14_x0002_信天游3Plus_x0001_1_x0002_掌上新华_x0001_4_x0002_神行太保_x0001_3_x0002_口袋E行销_x0001_19_x0002_太平洋寿险_x0001_10_x0002_向日葵保险_x0001_44_x0002_华龙点金财富版_x0001_7_x0002_保险大咖_x0001_44_x0002_平安金管家_x0001_15_x0002_老来网_x0001_5_x0002_票票喵理财_x0001_12_x0002_联璧金融_x0001_5_x0002_京东金融_x0001_6_x0002_轻松筹_x0001_7_x0002_懒财金服_x0001_7_x0002_西班牙语U学院-西班牙语学习必备_x0001_10_x0002_宝宝快睡觉-宝宝巴士_x0001_4_x0002_数学大师_x0001_2_x0002_医学直播课堂_x0001_3_x0002_浪迹教育_x0001_3_x0002_BEAKER_x0001_6_x0002_trainchinese_x0001_7_x0002_计算机一级掌上通_x0001_3_x0002_康熙字典_x0001_5_x0002_PEP小学英语五下_x0001_3_x0002_宝宝学加法2_x0001_2_x0002_爱学小学_x0001_2_x0002_多元幼教_x0001_3_x0002_统一教育_x0001_5_x0002_宝宝儿童汽车乐园_x0001_5_x0002_校园智慧英语_x0001_3_x0002_中考物理通_x0001_2_x0002_全民朗读_x0001_5_x0002_古诗词学习_x0001_2_x0002_书法大字典_x0001_6_x0002_人教微研_x0001_7_x0002_初中语文课堂_x0001_5_x0002_宝宝绘画_x0001_5_x0002_人教PEP英语三年级下册_x0001_5_x0002_计算机二级题库_x0001_5_x0002_PEP小学英语四下_x0001_1_x0002_无限宝_x0001_12_x0002_预产期计算器_x0001_4_x0002_驾培学堂_x0001_3_x0002_考试专家_x0001_2_x0002_小太阳_x0001_5_x0002_韩语吧_x0001_2_x0002_小学同步课堂_x0001_4_x0002_新概念英语_x0001_5_x0002_儿童宝宝拼音汉字_x0001_4_x0002_人教小学语文一上_x0001_1_x0002_长大教务处_x0001_1_x0002_化学大师_x0001_9_x0002_初中数学基础知识手册_x0001_4_x0002_宝宝涂色益智游戏_x0001_6_x0002_抢分_x0001_13_x0002_PEP三年级英语下册_x0001_5_x0002_高中政治答题模板_x0001_1_x0002_说说英语_x0001_1_x0002_日语学习_x0001_7_x0002_乐实习_x0001_2_x0002_火火兔讲故事_x0001_5_x0002_经典导读_x0001_8_x0002_课海_x0001_3_x0002_词根词缀字典_x0001_5_x0002_画画+填色_x0001_1_x0002_初级会计职称万题库_x0001_1_x0002_朗朗点读_x0001_1_x0002_新博少儿对弈平台_x0001_6_x0002_英语翻译_x0001_10_x0002_雅思流利说_x0001_11_x0002_作文大全集_x0001_4_x0002_猫小帅儿歌_x0001_1_x0002_人教PEP英语四年级下册_x0001_2_x0002_中考必备_x0001_4_x0002_开学吧家长版_x0001_3_x0002_播呀_x0001_3_x0002_儿童学汉语拼音_x0001_5_x0002_中小学英语同步听写_x0001_5_x0002_儿童宝宝学数学_x0001_9_x0002_毛笔书写_x0001_3_x0002_滨江教育_x0001_1_x0002_西窗烛_x0001_5_x0002_海风名师天团_x0001_4_x0002_可可学霸_x0001_5_x0002_轻新课堂_x0001_2_x0002_外研社四年级英语下册_x0001_11_x0002_儿童音乐会_x0001_4_x0002_少儿英语秀_x0001_1_x0002_人人U学_x0001_14_x0002_云网学习_x0001_1_x0002_高分说_x0001_6_x0002_人教PEP英语三年级上册_x0001_5_x0002_英语音标_x0001_1_x0002_文都直播_x0001_4_x0002_爱棋艺_x0001_41_x0002_音标小助手_x0001_3_x0002_爱练字_x0001_4_x0002_德语U学院-标准德语学习_x0001_3_x0002_平安校园_x0001_3_x0002_和教育全国版_x0001_7_x0002_维词人教版_x0001_4_x0002_儿童开心切水果_x0001_4_x0002_趣趣英语_x0001_10_x0002_初中数学教程_x0001_2_x0002_微博士学生端_x0001_4_x0002_眠眠学法_x0001_5_x0002_儿歌视频大全_x0001_14_x0002_云考点_x0001_6_x0002_PEP六年级英语下册_x0001_1_x0002_山西农信_x0001_7_x0002_河南农信_x0001_6_x0002_微众银行_x0001_4_x0002_四川农信手机银行_x0001_14_x0002_徽商银行_x0001_1_x0002_兴业银行_x0001_1_x0002_深圳农商行_x0001_4_x0002_浦发信用卡_x0001_26_x0002_青岛银行_x0001_5_x0002_邮储银行_x0001_8_x0002_山东农信_x0001_3_x0002_随芯用_x0001_6_x0002_中信银行手机银行_x0001_4_x0002_中国工商银行_x0001_5_x0002_华夏银行_x0001_5_x0002_浦发手机银行_x0001_1_x0002_动卡空间_x0001_2_x0002_广发银行手机银行_x0001_9_x0002_张家口银行_x0001_4_x0002_民生银行_x0001_5_x0002_卡牛信用管家_x0001_2_x0002_招商银行_x0001_11_x0002_农行掌上银行_x0001_4_x0002_平安口袋银行_x0001_4_x0002_光大银行手机银行_x0001_8_x0002_广西农信_x0001_17_x0002_浙江农信_x0001_3_x0002_安徽农信手机银行_x0001_4_x0002_宁波银行_x0001_6_x0002_钱大掌柜_x0001_1_x0002_江西农信_x0001_2_x0002_掌上生活_x0001_5_x0002_51信用卡管家_x0001_9_x0002_丰收互联_x0001_5_x0002_中国邮政_x0001_1_x0002_重庆农商行_x0001_4_x0002_发现精彩_x0001_1_x0002_交通银行_x0001_15_x0002_福建农信_x0001_2_x0002_中国银行_x0001_2_x0002_中国建设银行_x0001_13_x0002_车智汇_x0001_16_x0002_加油广东_x0001_3_x0002_车享家_x0001_4_x0002_多多便签_x0001_9_x0002_有道云笔记_x0001_8_x0002_便签_x0001_20_x0002_为知笔记_x0001_2_x0002_便利记事本_x0001_4_x0002_你的日记_x0001_11_x0002_粉粉日记_x0001_4_x0002_彩色笔记_x0001_4_x0002_WPS便签_x0001_13_x0002_印象笔记_x0001_1_x0002_作家助手_x0001_69_x0002_随手写_x0001_6_x0002_印记云笔记_x0001_7_x0002_乐云记事_x0001_12_x0002_加密日记本_x0001_4_x0002_记事本_x0001_9_x0002_Note Everything_x0001_3_x0002_奇妙清单_x0001_14_x0002_OneNote_x0001_1_x0002_同程旅游_x0001_3_x0002_艺龙旅行_x0001_30_x0002_途牛旅游_x0001_8_x0002_马蜂窝旅游_x0001_5_x0002_携程旅行_x0001_6_x0002_飞猪_x0001_6_x0002_去哪儿旅行_x0001_23_x0002_换机精灵_x0001_5_x0002_闪传_x0001_20_x0002_茄子快传_x0001_6_x0002_汇分享_x0001_2_x0002_快牙_x0001_11_x0002_点传极客版_x0001_6_x0002_三星智能共享_x0001_6_x0002_点传_x0001_5_x0002_今日影视大全_x0001_5_x0002_360影视大全_x0001_54_x0002_52看看_x0001_11_x0002_和视界_x0001_21_x0002_百度视频_x0001_5_x0002_万能影视_x0001_4_x0002_爱看4G视频_x0001_20_x0002_影视大全_x0001_6_x0002_影视大全-丰余_x0001_5_x0002_快看影视大全_x0001_1_x0002_迅雷影音_x0001_7_x0002_天翼视讯直播视频播放器_x0001_3_x0002_超级看影院_x0001_5_x0002_天天看_x0001_25_x0002_快看影视_x0001_34_x0002_今日影视_x0001_13_x0002_快手看片_x0001_3_x0002_玩客云_x0001_5_x0002_以为_x0001_8_x0002_网易邮箱_x0001_5_x0002_百度网盘_x0001_29_x0002_手机克隆_x0001_1_x0002_微云_x0001_12_x0002_云服务_x0001_14_x0002_QQ同步助手_x0001_28_x0002_华为云服务_x0001_11_x0002_360云盘_x0001_6_x0002_AllBackup全备份_x0001_3_x0002_天翼云盘_x0001_83_x0002_和彩云_x0001_10_x0002_天天爱消除_x0001_16_x0002_怪兽消消消_x0001_4_x0002_泡泡龙亚特兰蒂斯_x0001_46_x0002_宝石消灭_x0001_5_x0002_天天爱连线_x0001_2_x0002_糖果粉碎传奇_x0001_5_x0002_海滨消消乐_x0001_39_x0002_果汁四溅2_x0001_3_x0002_快乐点点消_x0001_5_x0002_宾果消消消_x0001_14_x0002_单机连连看_x0001_3_x0002_消灭糖果_x0001_6_x0002_梦幻花园_x0001_26_x0002_2048消消乐_x0001_148_x0002_消灭星星经典版_x0001_9_x0002_单机游戏连连看_x0001_2_x0002_消灭星星2017_x0001_4_x0002_消灭星星3（最新版）_x0001_80_x0002_消灭星星中文版_x0001_5_x0002_PopBobble_x0001_5_x0002_开心消消乐_x0001_59_x0002_消除者联盟_x0001_6_x0002_六合宝典_x0001_8_x0002_卓易彩票_x0001_13_x0002_双色球_x0001_12_x0002_重庆时时彩分析软件_x0001_42_x0002_唯彩看球_x0001_5_x0002_天天中彩票_x0001_3_x0002_360彩票_x0001_7_x0002_够力七星彩奖表_x0001_12_x0002_号百彩票_x0001_5_x0002_双色球开奖结果_x0001_3_x0002_网易彩票_x0001_5_x0002_手机贷_x0001_1_x0002_快贷_x0001_3_x0002_向钱贷_x0001_6_x0002_钱站_x0001_3_x0002_宜人贷借款_x0001_4_x0002_多享金汇_x0001_2_x0002_百度有钱花_x0001_5_x0002_维信卡卡贷_x0001_21_x0002_拍拍贷借款_x0001_20_x0002_来分期_x0001_4_x0002_你我贷借款_x0001_14_x0002_借点钱_x0001_3_x0002_闪银_x0001_5_x0002_小米贷款_x0001_6_x0002_360借条_x0001_24_x0002_一账通_x0001_1_x0002_现金白卡_x0001_10_x0002_中原消费金融_x0001_9_x0002_万达贷_x0001_1_x0002_安逸花_x0001_1_x0002_平安普惠_x0001_3_x0002_借了吗贷款_x0001_2_x0002_DNF掌游宝_x0001_5_x0002_多玩我的世界盒子_x0001_1_x0002_葫芦侠_x0001_7_x0002_小黑盒_x0001_6_x0002_畅玩助手_x0001_5_x0002_啪啪游戏厅_x0001_20_x0002_小鸡模拟器_x0001_16_x0002_网易手游管家_x0001_6_x0002_迅游手游加速器_x0001_54_x0002_掌上英雄联盟_x0001_2_x0002_炫舞小灵通_x0001_2_x0002_游戏蜂窝_x0001_13_x0002_叉叉助手_x0001_8_x0002_腾讯游戏助手_x0001_4_x0002_4399王者荣耀助手_x0001_4_x0002_九游游戏中心_x0001_8_x0002_我的世界联机盒子_x0001_2_x0002_掌上飞车_x0001_5_x0002_一游说_x0001_4_x0002_多玩饭盒_x0001_53_x0002_我的世界盒子_x0001_4_x0002_炫舞时代助手_x0001_9_x0002_炉石下载器_x0001_2_x0002_掌上穿越火线_x0001_8_x0002_天刀助手_x0001_5_x0002_DNF助手_x0001_10_x0002_虫虫助手_x0001_16_x0002_王者荣耀助手_x0001_47_x0002_游戏超人_x0001_2_x0002_迷你世界盒子_x0001_4_x0002_YY手游语音_x0001_4_x0002_网易UU加速器_x0001_13_x0002_Max+_x0001_9_x0002_好游快爆_x0001_6_x0002_葫芦侠3楼_x0001_8_x0002_腾讯游戏管家_x0001_3_x0002_DNS模拟器_x0001_3_x0002_掌上道聚城_x0001_5_x0002_北京地铁_x0001_7_x0002_巴士管家_x0001_8_x0002_酷米客_x0001_8_x0002_掌上公交_x0001_7_x0002_吉林行_x0001_7_x0002_易公交_x0001_11_x0002_Bus365汽车票_x0001_5_x0002_长途汽车票_x0001_8_x0002_阳泉掌上公交_x0001_13_x0002_汕头公交_x0001_5_x0002_通卡出行_x0001_8_x0002_智能公交_x0001_6_x0002_烟台公交_x0001_6_x0002_青岛公交查询_x0001_10_x0002_车来了_x0001_35_x0002_南京掌上公交_x0001_4_x0002_掌上青城_x0001_3_x0002_无锡智慧公交_x0001_16_x0002_WiFi畅游_x0001_2_x0002_WiFi伴侣_x0001_3_x0002_水星路由_x0001_1_x0002_WiFi钥匙_x0001_3_x0002_wifi密码查看器_x0001_11_x0002_花生地铁WiFi_x0001_3_x0002_WiFi路由管家_x0001_3_x0002_万能wifi密码钥匙_x0001_6_x0002_随e行WiFi_x0001_166_x0002_360免费WiFi_x0001_9_x0002_WiFi万能密码查看_x0001_3_x0002_WiFi密探_x0001_4_x0002_WiFi万能钥匙_x0001_27_x0002_天翼WiFi_x0001_40_x0002_WiFi万能钥匙女生版_x0001_7_x0002_往返_x0001_5_x0002_嘿快_x0001_7_x0002_防蹭网大师_x0001_5_x0002_WiFi连接管理器_x0001_23_x0002_WiFi精灵_x0001_208_x0002_Wifi 分析仪_x0001_6_x0002_WiFi信号增强器_x0001_21_x0002_Atom VPN_x0001_3_x0002_WIFI密码查看器_x0001_5_x0002_免费WiFi钥匙_x0001_2_x0002_热点主人_x0001_5_x0002_WiFi密码管家_x0001_27_x0002_TP-LINK安防_x0001_1_x0002_腾讯WiFi管家_x0001_27_x0002_WiFi万能密码_x0001_100_x0002_今目标_x0001_1_x0002_CAD迷你看图_x0001_6_x0002_易企秀_x0001_7_x0002_扫描全能王_x0001_9_x0002_小Q画笔_x0001_8_x0002_企业微信_x0001_2_x0002_CAD快速看图_x0001_2_x0002_佳能打印_x0001_2_x0002_E-Mobile_x0001_3_x0002_道客阅读_x0001_11_x0002_讯飞语记_x0001_5_x0002_钉钉_x0001_11_x0002_婚语_x0001_2_x0002_天眼查_x0001_1_x0002_微小宝公众号助手_x0001_5_x0002_保险师_x0001_6_x0002_企查查企业信用查询_x0001_7_x0002_爱口袋_x0001_6_x0002_彩铃多多_x0001_1_x0002_Ringdroid_x0001_5_x0002_铃声多多_x0001_4_x0002_Audiko铃声_x0001_4_x0002_酷音铃声_x0001_9_x0002_GPS查车_x0001_9_x0002_美团出租司机_x0001_2_x0002_易到_x0001_4_x0002_丰云行_x0001_4_x0002_叮嗒出行_x0001_36_x0002_滴滴出行_x0001_60_x0002_美团打车司机_x0001_1_x0002_Gofun出行_x0001_4_x0002_凹凸租车_x0001_4_x0002_曹操专车_x0001_4_x0002_滴滴车主_x0001_31_x0002_芒果TV_x0001_37_x0002_AcFun_x0001_4_x0002_哔哩哔哩_x0001_253_x0002_乐视视频_x0001_29_x0002_咪咕爱看_x0001_111_x0002_爱奇艺_x0001_21_x0002_风行视频_x0001_11_x0002_咪咕视频_x0001_7_x0002_极速影院_x0001_4_x0002_人人视频_x0001_6_x0002_聚看影视_x0001_2_x0002_搜狐视频_x0001_76_x0002_萌狗影视_x0001_25_x0002_看看视频_x0001_3_x0002_想看视频_x0001_5_x0002_PP视频_x0001_79_x0002_凤凰视频_x0001_2_x0002_优酷_x0001_48_x0002_韩剧TV_x0001_125_x0002_新世界动漫_x0001_15_x0002_小蛙_x0001_4_x0002_CIBN环球影视_x0001_5_x0002_腾讯视频_x0001_70_x0002_魅族商城_x0001_6_x0002_小米商城_x0001_2_x0002_华为商城_x0001_3_x0002_婚礼纪_x0001_36_x0002_乐友_x0001_2_x0002_同城商城_x0001_5_x0002_一手女装服装批发网_x0001_28_x0002_创客云商商城_x0001_6_x0002_Nike SNKRS_x0001_5_x0002_丝芙兰SEPHORA_x0001_5_x0002_好乐买_x0001_4_x0002_爱尚养猪_x0001_5_x0002_前程无忧51Job_x0001_29_x0002_Boss直聘_x0001_11_x0002_脉脉_x0001_4_x0002_智联招聘_x0001_5_x0002_看准_x0001_9_x0002_钱咖_x0001_12_x0002_发发啦_x0001_10_x0002_蚂蚁兼职_x0001_5_x0002_店长直聘_x0001_8_x0002_51好工作_x0001_6_x0002_Indeed找工作_x0001_4_x0002_手上活_x0001_4_x0002_猎聘同道_x0001_6_x0002_斗米_x0001_7_x0002_蘑菇丁_x0001_7_x0002_玩吧_x0001_5_x0002_比心_x0001_9_x0002_假装情侣_x0001_8_x0002_鱼泡泡_x0001_13_x0002_番薯小组_x0001_4_x0002_豆腐_x0001_5_x0002_小肚皮_x0001_9_x0002_最右_x0001_19_x0002_兴趣部落_x0001_4_x0002_派派_x0001_10_x0002_Hello语音交友_x0001_28_x0002_麦萌对手戏_x0001_7_x0002_SNOW（国际版）_x0001_4_x0002_探探_x0001_24_x0002_豆瓣_x0001_3_x0002_配音秀_x0001_12_x0002_星球部落_x0001_13_x0002_青春修炼营_x0001_5_x0002_课后帮_x0001_8_x0002_千米红包_x0001_17_x0002_简书_x0001_5_x0002_互动吧_x0001_2_x0002_爱情银行_x0001_2_x0002_追啊_x0001_6_x0002_Soul_x0001_16_x0002_茉莉社区_x0001_4_x0002_易班_x0001_6_x0002_跳跳舞蹈_x0001_5_x0002_口袋48_x0001_2_x0002_MOMO陌陌_x0001_90_x0002_火柴盒_x0001_1_x0002_TT语音_x0001_10_x0002_电视红包_x0001_15_x0002_扩列_x0001_5_x0002_平行世界_x0001_12_x0002_名人朋友圈_x0001_14_x0002_迷说短音频_x0001_14_x0002_Rela热拉_x0001_13_x0002_OPPO社区_x0001_23_x0002_完美校园_x0001_19_x0002_画世界_x0001_6_x0002_掌上大学_x0001_184_x0002_QQ空间_x0001_12_x0002_Nico_x0001_5_x0002_旅法师营地_x0001_3_x0002_PU口袋校园_x0001_5_x0002_HeyHey_x0001_2_x0002_兔聊_x0001_8_x0002_志愿者打卡器_x0001_4_x0002_知聊_x0001_5_x0002_伐木累_x0001_6_x0002_SEEU交友_x0001_2_x0002_陪我_x0001_2_x0002_弈客围棋_x0001_4_x0002_爱豆IDOL_x0001_3_x0002_MP3 Cutter and Ringtone Maker_x0001_4_x0002_PlayerPro_x0001_2_x0002_Y2002音乐_x0001_9_x0002_微博_x0001_8_x0002_腾讯微博_x0001_1_x0002_超级星饭团_x0001_9_x0002_微博国际版_x0001_15_x0002_肯德基宅急送_x0001_5_x0002_美团外卖_x0001_5_x0002_肯德基_x0001_3_x0002_饿了么_x0001_7_x0002_居居外卖_x0001_3_x0002_口碑_x0001_6_x0002_美团外卖商家版_x0001_4_x0002_新华字典_x0001_8_x0002_有道翻译官_x0001_3_x0002_有道语文达人_x0001_11_x0002_英漢字典_x0001_4_x0002_语音翻译_x0001_6_x0002_同声翻译超级版_x0001_5_x0002_欧路词典_x0001_9_x0002_日语翻译官_x0001_6_x0002_百词斩词典_x0001_5_x0002_网易有道词典_x0001_17_x0002_微软必应词典_x0001_5_x0002_中英翻译_x0001_11_x0002_新华字典脱机版_x0001_6_x0002_韩语翻译官_x0001_6_x0002_汉语词典_x0001_3_x0002_百度翻译_x0001_70_x0002_金山词霸_x0001_12_x0002_谁叫我起床_x0001_39_x0002_怪物闹钟_x0001_15_x0002_时间表_x0001_3_x0002_可爱女生闹钟_x0001_11_x0002_闹钟达人_x0001_5_x0002_番茄ToDo_x0001_2_x0002_正点闹钟_x0001_7_x0002_可可宝贝_x0001_9_x0002_英语六级君_x0001_6_x0002_小学英语100分_x0001_6_x0002_墨墨背单词_x0001_2_x0002_可可英语_x0001_4_x0002_口语100_x0001_7_x0002_英语四级君_x0001_4_x0002_沪江开心词场_x0001_5_x0002_百度汉语_x0001_7_x0002_翼课学生_x0001_17_x0002_不背单词_x0001_2_x0002_初中英语助手_x0001_15_x0002_早晚听课文_x0001_6_x0002_知米背单词_x0001_5_x0002_无忧课堂_x0001_5_x0002_听歌学英语_x0001_5_x0002_诗词中国_x0001_6_x0002_英语流利说_x0001_10_x0002_多说英语_x0001_5_x0002_湘少英语_x0001_5_x0002_普通话测试_x0001_6_x0002_最最日语_x0001_6_x0002_有道四六级_x0001_6_x0002_百词斩_x0001_10_x0002_陕旅英语_x0001_4_x0002_英语托福考试必备知识_x0001_42_x0002_VOA慢速英语_x0001_6_x0002_日语学习_x0001_4_x0002_沪江网校_x0001_17_x0002_新标准日本语初级_x0001_1_x0002_BBC双语英语听力_x0001_3_x0002_交互英语_x0001_1_x0002_E听说_x0001_3_x0002_基础韩语口语_x0001_4_x0002_韩语U学院_x0001_4_x0002_扇贝听力_x0001_3_x0002_爱听外语_x0001_5_x0002_知米听力_x0001_8_x0002_BBC英语_x0001_5_x0002_韩语发音表_x0001_4_x0002_每日英语听力_x0001_11_x0002_悦作业_x0001_19_x0002_缤纷英语听力_x0001_3_x0002_普通话学习_x0001_4_x0002_标准日本语_x0001_9_x0002_在线助教学生_x0001_5_x0002_五十音图_x0001_3_x0002_西班牙语助手_x0001_2_x0002_多邻国免费学英语_x0001_2_x0002_扇贝炼句_x0001_3_x0002_英语趣配音_x0001_4_x0002_扇贝单词_x0001_12_x0002_星火英语_x0001_7_x0002_好好住_x0001_6_x0002_酷家乐装修_x0001_5_x0002_平安证券_x0001_10_x0002_中泰齐富通_x0001_8_x0002_国泰君安君弘_x0001_6_x0002_安信手机证券_x0001_4_x0002_广发易淘金_x0001_3_x0002_信达同花顺_x0001_2_x0002_随身行_x0001_13_x0002_智远一户通_x0001_4_x0002_东方财富_x0001_16_x0002_西南金点子_x0001_7_x0002_金太阳_x0001_8_x0002_比特币交易_x0001_5_x0002_e海通财大智慧_x0001_7_x0002_同花顺炒股票_x0001_21_x0002_华创同花顺_x0001_3_x0002_申万宏源高端_x0001_3_x0002_通达信_x0001_1_x0002_腾讯自选股_x0001_5_x0002_天天基金_x0001_4_x0002_中信证券_x0001_19_x0002_财富聚财_x0001_19_x0002_牛股王股票_x0001_12_x0002_涨乐财富通_x0001_3_x0002_大智慧_x0001_5_x0002_银河玖乐_x0001_19_x0002_小方_x0001_15_x0002_汇通启富_x0001_4_x0002_掌中投_x0001_3_x0002_健客网上药店_x0001_15_x0002_中医偏方秘方_x0001_5_x0002_医脉通_x0001_14_x0002_听会儿中医_x0001_17_x0002_中药大全_x0001_16_x0002_药师帮_x0001_5_x0002_众托帮_x0001_8_x0002_火车票查询购票_x0001_4_x0002_安庆掌上公交_x0001_4_x0002_金晗贝_x0001_3_x0002_金色世纪_x0001_3_x0002_衢州行_x0001_7_x0002_智行公交_x0001_2_x0002_山航掌尚飞_x0001_2_x0002_玩美彩妆_x0001_1_x0002_化妆宝典_x0001_2_x0002_美丽修行_x0001_4_x0002_美芽_x0001_6_x0002_我是大美人_x0001_8_x0002_QQ音乐_x0001_37_x0002_网易云音乐_x0001_30_x0002_酷狗音乐_x0001_33_x0002_DJ多多_x0001_2_x0002_碎乐_x0001_7_x0002_咪咕音乐_x0001_67_x0002_虾米音乐_x0001_18_x0002_爱听4G_x0001_17_x0002_5sing原创音乐_x0001_7_x0002_音乐裁剪大师_x0001_15_x0002_酷我音乐_x0001_9_x0002_百度音乐_x0001_29_x0002_多米音乐_x0001_3_x0002_百思不得姐_x0001_4_x0002_内涵段子_x0001_11_x0002_到家商家版_x0001_7_x0002_58到家_x0001_4_x0002_U净_x0001_2_x0002_小米应用商店_x0001_5_x0002_乐商店_x0001_11_x0002_华为应用市场_x0001_13_x0002_酷派应用商店_x0001_2_x0002_vivo应用商店_x0001_6_x0002_中兴应用商店_x0001_10_x0002_三星应用商店_x0001_5_x0002_南方航空_x0001_25_x0002_经纬名片通_x0001_2_x0002_名片全能王_x0001_4_x0002_糖猫_x0001_1_x0002_小寻_x0001_3_x0002_智能守护3_x0001_8_x0002_华为穿戴_x0001_4_x0002_小天才电话手表_x0001_16_x0002_安全守护2_x0001_1_x0002_西瓜皮_x0001_7_x0002_小米运动_x0001_8_x0002_多多计算器_x0001_12_x0002_建工计算器_x0001_6_x0002_房贷计算器_x0001_8_x0002_计算器_x0001_5_x0002_微数_x0001_6_x0002_超级计算器_x0001_3_x0002_战火与秩序_x0001_7_x0002_海岛奇兵_x0001_17_x0002_三国点将录_x0001_5_x0002_红警2共和国崛起_x0001_65_x0002_超进化物语_x0001_1_x0002_部落冲突_x0001_25_x0002_食物库_x0001_13_x0002_美腿瘦腿_x0001_2_x0002_薄荷健康_x0001_9_x0002_宝宝学加法-宝宝巴士_x0001_3_x0002_宝宝巴士奇妙屋_x0001_9_x0002_DIY变废为宝-宝宝巴士_x0001_6_x0002_咔哒故事_x0001_2_x0002_嘟嘟儿歌_x0001_8_x0002_宝宝超市_x0001_6_x0002_宝宝爱跑步_x0001_8_x0002_儿童学习游戏_x0001_6_x0002_亲宝儿歌_x0001_4_x0002_启蒙听听儿歌故事_x0001_4_x0002_儿歌点点_x0001_3_x0002_口袋动物园_x0001_4_x0002_小泥人启蒙画画Pad版_x0001_3_x0002_爱奇艺奇巴布_x0001_4_x0002_宝宝学汉字_x0001_5_x0002_宝宝涂色_x0001_4_x0002_神奇的画笔-宝宝巴士_x0001_4_x0002_宝贝童话_x0001_4_x0002_奇妙蛋糕店_x0001_5_x0002_宝宝医院-宝宝巴士_x0001_2_x0002_恐龙乐园-宝宝巴士_x0001_5_x0002_小伴龙_x0001_10_x0002_奇妙逻辑冒险_x0001_3_x0002_作业盒子家长_x0001_2_x0002_儿童宝宝益智游戏_x0001_4_x0002_幼视通_x0001_4_x0002_小猪佩奇_x0001_1_x0002_学英语_x0001_6_x0002_儿童宝宝学画画_x0001_6_x0002_奇妙咖啡餐厅_x0001_7_x0002_宝宝睡前故事大全_x0001_5_x0002_儿童宝宝打地鼠_x0001_2_x0002_宝宝学儿歌_x0001_23_x0002_宝宝巴士儿歌_x0001_6_x0002_儿童画画游戏_x0001_3_x0002_宝宝星际厨房_x0001_4_x0002_宝宝飞机场_x0001_4_x0002_跟我学写汉字_x0001_3_x0002_伴鱼绘本_x0001_2_x0002_宝宝来找茬-宝宝巴士_x0001_7_x0002_宝宝性别认知_x0001_3_x0002_宝宝甜品店-梦想小镇_x0001_4_x0002_少儿趣配音_x0001_2_x0002_多多恐龙岛_x0001_1_x0002_宝宝小画板_x0001_4_x0002_宝宝敲方块_x0001_4_x0002_宝宝小警察_x0001_4_x0002_凯叔讲故事_x0001_10_x0002_安慰小宝宝_x0001_3_x0002_宝宝生日派对-宝宝巴士_x0001_5_x0002_悟空识字_x0001_5_x0002_宝宝学形状_x0001_5_x0002_学垃圾分类-宝宝巴士_x0001_2_x0002_小企鹅乐园_x0001_5_x0002_宝宝爱打扫_x0001_3_x0002_糖果工厂_x0001_4_x0002_宝宝玩英语_x0001_6_x0002_贝瓦儿歌_x0001_3_x0002_贝乐虎儿歌_x0001_4_x0002_我是消防员-宝宝巴士_x0001_4_x0002_宝宝学配对_x0001_5_x0002_唐诗三百首幼儿早教_x0001_5_x0002_多多动画屋_x0001_4_x0002_宝宝学加减法-宝宝巴士_x0001_5_x0002_宝宝认工程车-宝宝巴士_x0001_4_x0002_宝宝认房子_x0001_2_x0002_雪糕工厂_x0001_5_x0002_奇妙美食餐厅_x0001_4_x0002_宝宝地震安全_x0001_5_x0002_宝宝爱洗澡-宝宝巴士_x0001_5_x0002_装扮小公主_x0001_7_x0002_宝宝开车大冒险_x0001_3_x0002_幼师口袋_x0001_1_x0002_奇妙数学冒险_x0001_9_x0002_叽里呱啦_x0001_12_x0002_奇妙春游日_x0001_9_x0002_儿歌多多_x0001_5_x0002_网易游戏论坛_x0001_4_x0002_搜鸽天下_x0001_1_x0002_魔饭生_x0001_6_x0002_百度贴吧_x0001_21_x0002_埋堆堆_x0001_58_x0002_天涯社区_x0001_5_x0002_SC掌上大学_x0001_6_x0002_动漫之家_x0001_8_x0002_腐次元_x0001_9_x0002_触漫_x0001_28_x0002_追追漫画_x0001_15_x0002_网易漫画_x0001_12_x0002_麦萌漫画_x0001_7_x0002_看漫画_x0001_37_x0002_掌阅漫画_x0001_24_x0002_菠萝饭_x0001_8_x0002_知音漫客_x0001_7_x0002_嗨皮皮_x0001_1_x0002_咚漫_x0001_3_x0002_次元社_x0001_11_x0002_Pixiv_x0001_13_x0002_漫画台_x0001_13_x0002_腾讯动漫_x0001_74_x0002_可米酷漫画_x0001_3_x0002_漫客栈_x0001_4_x0002_微博动漫_x0001_6_x0002_里世界_x0001_6_x0002_大角虫漫画_x0001_12_x0002_漫画人_x0001_6_x0002_拉风漫画_x0001_22_x0002_爱优漫_x0001_17_x0002_布卡漫画_x0001_5_x0002_宅樱_x0001_4_x0002_快看漫画_x0001_27_x0002_第一弹_x0001_8_x0002_漫画岛_x0001_6_x0002_有妖气漫画_x0001_9_x0002_惠动漫_x0001_5_x0002_画江湖_x0001_3_x0002_漫漫漫画_x0001_6_x0002_咪咕动漫_x0001_2_x0002_育龙高手_x0001_4_x0002_去吧皮卡丘_x0001_5_x0002_英雄杀_x0001_7_x0002_变形金刚:地球之战_x0001_2_x0002_皇室战争_x0001_10_x0002_阴阳师_x0001_3_x0002_口袋苍穹_x0001_1_x0002_橙子VR_x0001_3_x0002_蓝光VR大师_x0001_1_x0002_3D播播VR_x0001_3_x0002_专业调音器_x0001_5_x0002_弹琴吧_x0001_9_x0002_GuitarTuna_x0001_6_x0002_古筝_x0001_9_x0002_免费吉他谱_x0001_8_x0002_最全钢琴谱_x0001_6_x0002_手机节拍器软件_x0001_3_x0002_尤克里里调音器_x0001_4_x0002_爱玩吉他_x0001_3_x0002_最好的节拍器_x0001_4_x0002_Amaze音乐表演_x0001_5_x0002_护眼宝精简版_x0001_8_x0002_小豆苗疫苗助手_x0001_4_x0002_小睡眠_x0001_3_x0002_优健康_x0001_4_x0002_蜗牛睡眠_x0001_33_x0002_夜间护眼_x0001_6_x0002_屏幕亮度调节_x0001_6_x0002_潮汐_x0001_2_x0002_爱善天使_x0001_47_x0002_轻松护眼_x0001_4_x0002_云朵护眼_x0001_5_x0002_护眼宝防蓝光_x0001_13_x0002_兽王争霸_x0001_6_x0002_植物大战僵尸长城版_x0001_5_x0002_天天来塔防_x0001_2_x0002_植物大战僵尸BOSS无尽版_x0001_1_x0002_熊出没之疯狂弹射_x0001_12_x0002_奥特超人打怪兽_x0001_15_x0002_植物大战僵尸无尽版_x0001_8_x0002_保卫萝卜_x0001_4_x0002_植物大战僵尸2高清版_x0001_11_x0002_植物大战僵尸_x0001_1_x0002_保卫萝卜2_x0001_3_x0002_保卫萝卜3_x0001_6_x0002_植物大战僵尸全明星_x0001_2_x0002_皇家守卫军:前线_x0001_10_x0002_淘云互动_x0001_1_x0002_太平洋电脑网_x0001_6_x0002_中关村在线_x0001_7_x0002_魔秀壁纸_x0001_14_x0002_应用宝壁纸引擎_x0001_5_x0002_搜狗壁纸_x0001_3_x0002_熊猫视频壁纸_x0001_51_x0002_搜图神器_x0001_1_x0002_壁纸多多_x0001_5_x0002_小精灵美化_x0001_2_x0002_安卓壁纸_x0001_5_x0002_Tapet随机壁纸_x0001_5_x0002_火萤组件_x0001_182_x0002_啵啵电话_x0001_12_x0002_优创广告_x0001_4_x0002_报考大学_x0001_6_x0002_中国大学MOOC_x0001_13_x0002_考研帮_x0001_6_x0002_高考直通车_x0001_32_x0002_我要自学网_x0001_4_x0002_QQ_x0001_28_x0002_TIM_x0001_22_x0002_微信_x0001_78_x0002_QQ国际版_x0001_9_x0002_和飞信_x0001_10_x0002_聊天女仆_x0001_7_x0002_易信_x0001_8_x0002_千牛_x0001_3_x0002_Zalo_x0001_5_x0002_QQ轻聊版_x0001_5_x0002_旺信_x0001_2_x0002_米聊_x0001_28_x0002_飞信_x0001_4_x0002_LINE_x0001_10_x0002_WhatsApp_x0001_10_x0002_连信_x0001_2_x0002_百度糯米商家_x0001_17_x0002_美团_x0001_57_x0002_大众点评_x0001_17_x0002_百度糯米_x0001_3_x0002_亲宝宝_x0001_12_x0002_崔玉涛育学园_x0001_33_x0002_育儿宝_x0001_8_x0002_地铁跑酷_x0001_143_x0002_Extreme Car Driving Simulator_x0001_5_x0002_地铁驾驶模拟3D_x0001_5_x0002_加菲猫酷跑_x0001_5_x0002_登山赛车_x0001_7_x0002_酷跑奥特曼2_x0001_3_x0002_3D飞速狂飙_x0001_4_x0002_猫和老鼠官方手游_x0001_5_x0002_熊出没之熊大快跑2018_x0001_2_x0002_天天酷跑_x0001_5_x0002_嘀嘀跑酷_x0001_4_x0002_QQ飞车_x0001_31_x0002_登山赛车之天朝历险_x0001_3_x0002_猪猪侠百变飞车_x0001_2_x0002_猪猪侠之五灵酷跑_x0001_2_x0002_3D终极车神2_x0001_4_x0002_奔跑吧兄弟5-跑男小镇_x0001_11_x0002_一起来飞车_x0001_3_x0002_滑雪大冒险_x0001_10_x0002_速度与激情8_x0001_2_x0002_汤姆猫跑酷_x0001_39_x0002_我的酷跑世界_x0001_2_x0002_4D极速沙滩赛车_x0001_2_x0002_僵尸尖叫_x0001_6_x0002_3D卡车驾驶:欧洲_x0001_5_x0002_登山赛车2_x0001_4_x0002_狂怒飞车_x0001_6_x0002_神偷奶爸：小黄人快跑_x0001_9_x0002_熊出没之熊大快跑_x0001_4_x0002_熊出没大冒险_x0001_6_x0002_超级飞侠环球大冒险_x0001_6_x0002_熊出没奇幻空间_x0001_5_x0002_圣诞老人：骑车游戏_x0001_5_x0002_Looper_x0001_8_x0002_我的加菲猫_x0001_3_x0002_城市飞车_x0001_3_x0002_神庙逃亡2_x0001_46_x0002_涂鸦跳跃_x0001_5_x0002_懂球帝_x0001_3_x0002_乐视体育_x0001_15_x0002_腾讯体育_x0001_4_x0002_PP体育_x0001_3_x0002_虎扑_x0001_29_x0002_考研万题库_x0001_4_x0002_畅读听书_x0001_3_x0002_好医生_x0001_5_x0002_多多猫app_x0001_2_x0002_扑家吧_x0001_6_x0002_听书网_x0001_3_x0002_易读小说_x0001_9_x0002_微书房_x0001_6_x0002_微淘米_x0001_2_x0002_说话口才艺术_x0001_31_x0002_网名大全_x0001_9_x0002_PaperOne_x0001_3_x0002_电子小说阅读器_x0001_4_x0002_微圣经_x0001_3_x0002_女友养成记_x0001_3_x0002_明星同人小说_x0001_3_x0002_古诗文_x0001_2_x0002_泰语入门学习_x0001_5_x0002_搜狗哈哈_x0001_5_x0002_人卫图书增值_x0001_4_x0002_微微免费小说_x0001_3_x0002_乐读小说阅读器_x0001_4_x0002_文摘头条_x0001_3_x0002_小说阅读网_x0001_5_x0002_手绘二维码_x0001_4_x0002_阅听书城小说_x0001_2_x0002_携程攻略_x0001_4</t>
  </si>
  <si>
    <t>汽车社区_x0001_10_x0002_地图导航_x0001_263_x0002_安全服务_x0001_393_x0002_优惠比价_x0001_131_x0002_金融理财_x0001_112_x0002_智能健康_x0001_25_x0002_美食菜谱_x0001_82_x0002_娱乐直播_x0001_490_x0002_网络短信_x0001_9_x0002_共享单车_x0001_92_x0002_汽车交易_x0001_45_x0002_有声听书_x0001_143_x0002_微店服务_x0001_89_x0002_手机游戏_x0001_642_x0002_财经资讯_x0001_53_x0002_旅行工具_x0001_21_x0002_图片美化_x0001_451_x0002_相册图库_x0001_135_x0002_网络电话_x0001_122_x0002_营业厅_x0001_1567_x0002_生活服务_x0001_225_x0002_通讯辅助_x0001_51_x0002_电子书_x0001_1156_x0002_动作格斗_x0001_78_x0002_导购分享_x0001_276_x0002_综合资讯_x0001_851_x0002_医疗服务_x0001_18_x0002_音乐游戏_x0001_75_x0002_办公商务_x0001_78_x0002_电影演出_x0001_25_x0002_百科问答_x0001_24_x0002_记账理财_x0001_105_x0002_输入法_x0001_1928_x0002_运动健身_x0001_592_x0002_婚恋交友_x0001_94_x0002_棋牌游戏_x0001_390_x0002_手电筒_x0001_39_x0002_综合电商_x0001_339_x0002_网络K歌_x0001_60_x0002_即时战略_x0001_101_x0002_手机赚钱_x0001_97_x0002_桌面主题_x0001_1548_x0002_杂志报纸_x0001_88_x0002_汽车服务_x0001_10_x0002_广播电台_x0001_146_x0002_驾照考试_x0001_47_x0002_跨境电商_x0001_252_x0002_教育工具_x0001_343_x0002_孕育健康_x0001_27_x0002_酒店服务_x0001_3_x0002_移动社交_x0001_120_x0002_实用工具_x0001_20_x0002_游戏视频_x0001_3_x0002_益智休闲_x0001_733_x0002_育儿社区_x0001_10_x0002_新闻资讯_x0001_48_x0002_快递物流_x0001_230_x0002_条形扫码_x0001_7_x0002_搜索下载_x0001_411_x0002_育儿母婴_x0001_16_x0002_视频播放器_x0001_115_x0002_职业技能_x0001_186_x0002_电视直播_x0001_107_x0002_照相机_x0001_790_x0002_智能家居_x0001_79_x0002_通讯录_x0001_150_x0002_主题美化_x0001_146_x0002_分类信息_x0001_146_x0002_移动视频_x0001_131_x0002_游戏平台_x0001_328_x0002_手机锁屏_x0001_361_x0002_模拟经营_x0001_332_x0002_火车服务_x0001_45_x0002_应用商店_x0001_291_x0002_性能优化_x0001_1410_x0002_电子邮件_x0001_106_x0002_红包助手_x0001_36_x0002_移动购物_x0001_12_x0002_系统工具_x0001_143_x0002_违章查询_x0001_94_x0002_移动音乐_x0001_48_x0002_支付结算_x0001_170_x0002_体育竞技_x0001_27_x0002_短视频_x0001_1120_x0002_经期健康_x0001_80_x0002_K12_x0001_1529_x0002_智能汽车_x0001_7_x0002_游戏直播_x0001_153_x0002_遥控器_x0001_85_x0002_天气服务_x0001_199_x0002_汽车资讯_x0001_120_x0002_语音助手_x0001_125_x0002_军事资讯_x0001_89_x0002_视频工具_x0001_40_x0002_浏览器_x0001_113_x0002_二手交易_x0001_11_x0002_文件管理_x0001_92_x0002_电子文档_x0001_59_x0002_角色扮演_x0001_203_x0002_飞行射击_x0001_121_x0002_星座运势_x0001_25_x0002_民宿短租_x0001_14_x0002_P2P理财_x0001_91_x0002_万年历_x0001_225_x0002_图像服务_x0001_69_x0002_房屋租赁_x0001_42_x0002_音乐识别_x0001_15_x0002_生鲜电商_x0001_53_x0002_问诊咨询_x0001_83_x0002_头像表情_x0001_62_x0002_健康美容_x0001_54_x0002_图片分享_x0001_127_x0002_字体美化_x0001_44_x0002_综合理财_x0001_245_x0002_教育培训_x0001_465_x0002_网上银行_x0001_239_x0002_汽车养护_x0001_23_x0002_记事笔记_x0001_201_x0002_在线旅游_x0001_81_x0002_文件传输_x0001_61_x0002_聚合视频_x0001_222_x0002_云盘存储_x0001_215_x0002_消除游戏_x0001_492_x0002_网络彩票_x0001_115_x0002_现金借贷_x0001_148_x0002_游戏助手_x0001_383_x0002_公交服务_x0001_167_x0002_WiFi_x0001_733_x0002_效率办公_x0001_94_x0002_手机铃声_x0001_23_x0002_用车服务_x0001_159_x0002_在线视频_x0001_942_x0002_垂直电商_x0001_107_x0002_求职招聘_x0001_127_x0002_社区交友_x0001_722_x0002_音乐播放器_x0001_15_x0002_微博社交_x0001_33_x0002_外卖服务_x0001_33_x0002_词典翻译_x0001_187_x0002_时间闹钟_x0001_82_x0002_语言学习_x0001_357_x0002_装修服务_x0001_11_x0002_股票交易_x0001_229_x0002_医药服务_x0001_80_x0002_旅游出行_x0001_25_x0002_美容美妆_x0001_21_x0002_在线音乐_x0001_274_x0002_幽默段子_x0001_15_x0002_家政服务_x0001_13_x0002_终端商店_x0001_52_x0002_航班服务_x0001_25_x0002_名片管理_x0001_6_x0002_智能穿戴_x0001_48_x0002_计算器_x0001_40_x0002_策略游戏_x0001_120_x0002_减肥瘦身_x0001_24_x0002_学前教育_x0001_372_x0002_论坛贴吧_x0001_101_x0002_手机动漫_x0001_421_x0002_卡牌游戏_x0001_32_x0002_VR视频_x0001_7_x0002_音乐乐器_x0001_62_x0002_健康管理_x0001_135_x0002_塔防守卫_x0001_86_x0002_智能配件_x0001_1_x0002_科技资讯_x0001_13_x0002_手机壁纸_x0001_273_x0002_电话通讯_x0001_16_x0002_高等教育_x0001_61_x0002_即时通讯_x0001_231_x0002_本地生活_x0001_94_x0002_育儿工具_x0001_53_x0002_赛车跑酷_x0001_420_x0002_体育资讯_x0001_54_x0002_数字阅读_x0001_133_x0002_旅游攻略_x0001_4</t>
  </si>
  <si>
    <t>33ca04025ea0a77cfb7d65bb48c35c1b</t>
  </si>
  <si>
    <t>优惠比价_x000B_查查条形码比价_x0001_1_x0002_导购分享_x000B_一折特卖_x0001_538_x0002_微店服务_x000B_云集微店_x0001_180_x0002_生鲜电商_x000B_中粮我买网_x0001_42_x0002_垂直电商_x000B_好乐买_x0001_190_x0002_导购分享_x000B_淘粉吧_x0001_6_x0002_跨境电商_x000B_豌豆公主_x0001_32_x0002_导购分享_x000B_飞凡_x0001_188_x0002_综合电商_x000B_1号店_x0001_339_x0002_导购分享_x000B_识货_x0001_14_x0002_导购分享_x000B_闪电降价_x0001_313_x0002_导购分享_x000B_Wish_x0001_17_x0002_垂直电商_x000B_酒仙网_x0001_77_x0002_垂直电商_x000B_万表手表商城_x0001_6_x0002_综合电商_x000B_蜜芽_x0001_22_x0002_导购分享_x000B_掌上金鹰_x0001_4_x0002_垂直电商_x000B_乐视商城_x0001_5_x0002_导购分享_x000B_什么值得买_x0001_173_x0002_微店服务_x000B_微店买家版_x0001_497_x0002_导购分享_x000B_堆糖_x0001_267_x0002_综合电商_x000B_孩子王_x0001_138_x0002_综合电商_x000B_京东_x0001_1079_x0002_综合电商_x000B_美丽说_x0001_23_x0002_生鲜电商_x000B_多点_x0001_79_x0002_优惠比价_x000B_券妈妈优惠券_x0001_14_x0002_导购分享_x000B_返还购_x0001_39_x0002_综合电商_x000B_贝贝_x0001_781_x0002_二手交易_x000B_爱回收_x0001_4_x0002_导购分享_x000B_口袋购物_x0001_6_x0002_跨境电商_x000B_淘我要_x0001_8_x0002_导购分享_x000B_柚子街_x0001_67_x0002_生鲜电商_x000B_拼好货_x0001_30_x0002_综合电商_x000B_蘑菇街_x0001_388_x0002_跨境电商_x000B_洋码头_x0001_14_x0002_二手交易_x000B_闲鱼_x0001_233_x0002_优惠比价_x000B_我查查_x0001_85_x0002_综合电商_x000B_当当_x0001_213_x0002_综合电商_x000B_网易严选_x0001_5_x0002_垂直电商_x000B_屈臣氏莴笋_x0001_27_x0002_优惠比价_x000B_集享卡_x0001_49_x0002_跨境电商_x000B_HIGO_x0001_5_x0002_垂直电商_x000B_丽芙家居_x0001_28_x0002_导购分享_x000B_东家_x0001_31_x0002_导购分享_x000B_返利网_x0001_120_x0002_垂直电商_x000B_惠配通_x0001_446_x0002_导购分享_x000B_喜购_x0001_6_x0002_综合电商_x000B_聚美优品_x0001_825_x0002_综合电商_x000B_唯品会_x0001_431_x0002_综合电商_x000B_Yoho!Buy有货_x0001_116_x0002_综合电商_x000B_楚楚街_x0001_849_x0002_综合电商_x000B_凡客 VANCL_x0001_4_x0002_生鲜电商_x000B_每日优鲜_x0001_98_x0002_综合电商_x000B_亚马逊购物_x0001_115_x0002_导购分享_x000B_折800_x0001_585_x0002_二手交易_x000B_花粉儿_x0001_97_x0002_生鲜电商_x000B_天天果园_x0001_83_x0002_导购分享_x000B_穿衣搭配_x0001_49_x0002_综合电商_x000B_国美在线_x0001_119_x0002_优惠比价_x000B_一淘_x0001_223_x0002_导购分享_x000B_半糖_x0001_9_x0002_导购分享_x000B_淘宝热卖_x0001_25_x0002_综合电商_x000B_阿里巴巴_x0001_400_x0002_导购分享_x000B_9块9包邮购_x0001_42_x0002_微店服务_x000B_微店_x0001_127_x0002_导购分享_x000B_卷皮折扣_x0001_384_x0002_导购分享_x000B_精品街9块9_x0001_152_x0002_垂直电商_x000B_E宠商城_x0001_8_x0002_垂直电商_x000B_小米商城_x0001_657_x0002_二手交易_x000B_转转_x0001_304_x0002_导购分享_x000B_众划算_x0001_8_x0002_导购分享_x000B_卷皮_x0001_52_x0002_生鲜电商_x000B_盒马_x0001_20_x0002_综合电商_x000B_掌上便利店_x0001_151_x0002_导购分享_x000B_精选速购_x0001_15_x0002_二手交易_x000B_孔夫子旧书网_x0001_99_x0002_微店服务_x000B_大V店_x0001_332_x0002_导购分享_x000B_淘宝联盟_x0001_376_x0002_垂直电商_x000B_御泥坊_x0001_7_x0002_综合电商_x000B_优品惠_x0001_3_x0002_优惠比价_x000B_省钱快报_x0001_945_x0002_跨境电商_x000B_波罗蜜全球购_x0001_182_x0002_导购分享_x000B_礼物说_x0001_58_x0002_综合电商_x000B_手机淘宝_x0001_1043_x0002_生鲜电商_x000B_京东到家_x0001_3_x0002_导购分享_x000B_精明购_x0001_75_x0002_综合电商_x000B_天猫_x0001_195_x0002_综合电商_x000B_农村淘宝_x0001_29_x0002_导购分享_x000B_虹领巾_x0001_71_x0002_生鲜电商_x000B_鲜城_x0001_4_x0002_跨境电商_x000B_淘宝全球_x0001_17_x0002_垂直电商_x000B_乐友_x0001_38_x0002_综合电商_x000B_苏宁易购_x0001_479_x0002_跨境电商_x000B_网易考拉海购_x0001_78_x0002_导购分享_x000B_购物大厅_x0001_50_x0002_垂直电商_x000B_婚礼纪_x0001_578_x0002_垂直电商_x000B_华为商城_x0001_75_x0002_生鲜电商_x000B_爱鲜蜂_x0001_22_x0002_导购分享_x000B_穿衣助手_x0001_37_x0002_跨境电商_x000B_小红书_x0001_823_x0002_垂直电商_x000B_波奇宠物_x0001_546_x0002_导购分享_x000B_一亩田_x0001_367_x0002_导购分享_x000B_1元天天抢_x0001_21</t>
  </si>
  <si>
    <t>优惠比价_x000B_查查条形码比价_x0001_274_x0002_导购分享_x000B_一折特卖_x0001_124097_x0002_微店服务_x000B_云集微店_x0001_191367_x0002_生鲜电商_x000B_中粮我买网_x0001_1144_x0002_垂直电商_x000B_好乐买_x0001_58301_x0002_导购分享_x000B_淘粉吧_x0001_9380_x0002_跨境电商_x000B_豌豆公主_x0001_8867_x0002_导购分享_x000B_飞凡_x0001_81458_x0002_综合电商_x000B_1号店_x0001_85724_x0002_导购分享_x000B_识货_x0001_4038_x0002_导购分享_x000B_闪电降价_x0001_116817_x0002_导购分享_x000B_Wish_x0001_19463_x0002_垂直电商_x000B_酒仙网_x0001_19456_x0002_垂直电商_x000B_万表手表商城_x0001_6580_x0002_综合电商_x000B_蜜芽_x0001_22950_x0002_导购分享_x000B_掌上金鹰_x0001_1381_x0002_垂直电商_x000B_乐视商城_x0001_12021_x0002_导购分享_x000B_什么值得买_x0001_121216_x0002_微店服务_x000B_微店买家版_x0001_267997_x0002_导购分享_x000B_堆糖_x0001_340399_x0002_综合电商_x000B_孩子王_x0001_51733_x0002_综合电商_x000B_京东_x0001_1900301_x0002_综合电商_x000B_美丽说_x0001_12720_x0002_生鲜电商_x000B_多点_x0001_71416_x0002_优惠比价_x000B_券妈妈优惠券_x0001_4415_x0002_导购分享_x000B_返还购_x0001_8013_x0002_综合电商_x000B_贝贝_x0001_713177_x0002_二手交易_x000B_爱回收_x0001_19491_x0002_导购分享_x000B_口袋购物_x0001_13247_x0002_跨境电商_x000B_淘我要_x0001_13404_x0002_导购分享_x000B_柚子街_x0001_45819_x0002_生鲜电商_x000B_拼好货_x0001_35059_x0002_综合电商_x000B_蘑菇街_x0001_1600080_x0002_跨境电商_x000B_洋码头_x0001_27806_x0002_二手交易_x000B_闲鱼_x0001_323897_x0002_优惠比价_x000B_我查查_x0001_77965_x0002_综合电商_x000B_当当_x0001_785549_x0002_综合电商_x000B_网易严选_x0001_264_x0002_垂直电商_x000B_屈臣氏莴笋_x0001_74183_x0002_优惠比价_x000B_集享卡_x0001_13636_x0002_跨境电商_x000B_HIGO_x0001_288_x0002_垂直电商_x000B_丽芙家居_x0001_44976_x0002_导购分享_x000B_东家_x0001_3147_x0002_导购分享_x000B_返利网_x0001_190955_x0002_垂直电商_x000B_惠配通_x0001_59846_x0002_导购分享_x000B_喜购_x0001_433_x0002_综合电商_x000B_聚美优品_x0001_1257147_x0002_综合电商_x000B_唯品会_x0001_842048_x0002_综合电商_x000B_Yoho!Buy有货_x0001_48156_x0002_综合电商_x000B_楚楚街_x0001_226301_x0002_综合电商_x000B_凡客 VANCL_x0001_2001_x0002_生鲜电商_x000B_每日优鲜_x0001_95954_x0002_综合电商_x000B_亚马逊购物_x0001_248473_x0002_导购分享_x000B_折800_x0001_248846_x0002_二手交易_x000B_花粉儿_x0001_42930_x0002_生鲜电商_x000B_天天果园_x0001_21877_x0002_导购分享_x000B_穿衣搭配_x0001_411766_x0002_综合电商_x000B_国美在线_x0001_19055_x0002_优惠比价_x000B_一淘_x0001_68752_x0002_导购分享_x000B_半糖_x0001_2310_x0002_导购分享_x000B_淘宝热卖_x0001_5581_x0002_综合电商_x000B_阿里巴巴_x0001_567924_x0002_导购分享_x000B_9块9包邮购_x0001_92031_x0002_微店服务_x000B_微店_x0001_159742_x0002_导购分享_x000B_卷皮折扣_x0001_321374_x0002_导购分享_x000B_精品街9块9_x0001_314392_x0002_垂直电商_x000B_E宠商城_x0001_2679_x0002_垂直电商_x000B_小米商城_x0001_2138057_x0002_二手交易_x000B_转转_x0001_1451275_x0002_导购分享_x000B_众划算_x0001_2116_x0002_导购分享_x000B_卷皮_x0001_132070_x0002_生鲜电商_x000B_盒马_x0001_10575_x0002_综合电商_x000B_掌上便利店_x0001_7605_x0002_导购分享_x000B_精选速购_x0001_4978_x0002_二手交易_x000B_孔夫子旧书网_x0001_35306_x0002_微店服务_x000B_大V店_x0001_166333_x0002_导购分享_x000B_淘宝联盟_x0001_499262_x0002_垂直电商_x000B_御泥坊_x0001_34438_x0002_综合电商_x000B_优品惠_x0001_924_x0002_优惠比价_x000B_省钱快报_x0001_1283063_x0002_跨境电商_x000B_波罗蜜全球购_x0001_38755_x0002_导购分享_x000B_礼物说_x0001_14883_x0002_综合电商_x000B_手机淘宝_x0001_2678400_x0002_生鲜电商_x000B_京东到家_x0001_676_x0002_导购分享_x000B_精明购_x0001_20702_x0002_综合电商_x000B_天猫_x0001_696156_x0002_综合电商_x000B_农村淘宝_x0001_19273_x0002_导购分享_x000B_虹领巾_x0001_39517_x0002_生鲜电商_x000B_鲜城_x0001_1652_x0002_跨境电商_x000B_淘宝全球_x0001_10217_x0002_垂直电商_x000B_乐友_x0001_4993_x0002_综合电商_x000B_苏宁易购_x0001_904838_x0002_跨境电商_x000B_网易考拉海购_x0001_135865_x0002_导购分享_x000B_购物大厅_x0001_433540_x0002_垂直电商_x000B_婚礼纪_x0001_100733_x0002_垂直电商_x000B_华为商城_x0001_189482_x0002_生鲜电商_x000B_爱鲜蜂_x0001_75373_x0002_导购分享_x000B_穿衣助手_x0001_115128_x0002_跨境电商_x000B_小红书_x0001_1989718_x0002_垂直电商_x000B_波奇宠物_x0001_55758_x0002_导购分享_x000B_一亩田_x0001_146377_x0002_导购分享_x000B_1元天天抢_x0001_4603</t>
  </si>
  <si>
    <t>教师资格证_x000C_日语学习人群_x000C_英语学习人群_x000C_考研人群_x000C_职业考试人群_x000C_公务员考试人群_x000C_会计考试人群_x000C_韩语学习人群</t>
  </si>
  <si>
    <t>酒类_x000C_母婴_x000C_美妆_x000C_海外购人群_x000C_服装服饰_x000C_生鲜电商人群_x000C_重度购物人群_x000C_3c_x000C_优惠折扣返利_x000C_宠物_x000C_结婚用品</t>
  </si>
  <si>
    <t>即时通讯_x0001_2290_x0002_移动社交_x0001_526_x0002_手机铃声_x0001_564_x0002_用车服务_x0001_5308_x0002_旅游攻略_x0001_63_x0002_公交服务_x0001_760_x0002_家政服务_x0001_9_x0002_塔防守卫_x0001_459_x0002_金融理财_x0001_1120_x0002_电话通讯_x0001_86_x0002_健康管理_x0001_543_x0002_智能穿戴_x0001_1891_x0002_星座运势_x0001_17_x0002_手机壁纸_x0001_1125_x0002_健康美容_x0001_135_x0002_微博社交_x0001_1426_x0002_游戏视频_x0001_30_x0002_房屋租赁_x0001_670_x0002_电子书_x0001_10886_x0002_现金借贷_x0001_885_x0002_分类信息_x0001_985_x0002_文件传输_x0001_166_x0002_装修服务_x0001_23_x0002_益智休闲_x0001_12487_x0002_育儿社区_x0001_212_x0002_VR视频_x0001_36_x0002_头像表情_x0001_37_x0002_手机锁屏_x0001_1141_x0002_医疗服务_x0001_69_x0002_通讯辅助_x0001_136_x0002_音乐游戏_x0001_708_x0002_汽车服务_x0001_117_x0002_词典翻译_x0001_633_x0002_音乐乐器_x0001_176_x0002_杂志报纸_x0001_325_x0002_语音助手_x0001_3190_x0002_体育资讯_x0001_697_x0002_数字阅读_x0001_864_x0002_消除游戏_x0001_1860_x0002_角色扮演_x0001_1234_x0002_飞行射击_x0001_2424_x0002_卡牌游戏_x0001_816_x0002_实用工具_x0001_68_x0002_二手交易_x0001_347_x0002_文件管理_x0001_65_x0002_照相机_x0001_1379_x0002_股票交易_x0001_1092_x0002_外卖服务_x0001_226_x0002_学前教育_x0001_2694_x0002_手机游戏_x0001_2203_x0002_经期健康_x0001_330_x0002_效率办公_x0001_1624_x0002_育儿工具_x0001_351_x0002_赛车跑酷_x0001_9221_x0002_在线音乐_x0001_1601_x0002_支付结算_x0001_1440_x0002_在线视频_x0001_2121_x0002_即时战略_x0001_628_x0002_手机赚钱_x0001_1039_x0002_桌面主题_x0001_4819_x0002_浏览器_x0001_2714_x0002_安全服务_x0001_1525_x0002_智能家居_x0001_127_x0002_通讯录_x0001_243_x0002_图片美化_x0001_12720_x0002_地图导航_x0001_1862_x0002_网络电话_x0001_1297_x0002_营业厅_x0001_1804_x0002_婚恋交友_x0001_2319_x0002_智能健康_x0001_68_x0002_美食菜谱_x0001_326_x0002_遥控器_x0001_145_x0002_电影演出_x0001_286_x0002_百科问答_x0001_542_x0002_记账理财_x0001_690_x0002_职业技能_x0001_1217_x0002_搜索下载_x0001_1150_x0002_本地生活_x0001_324_x0002_游戏直播_x0001_3198_x0002_输入法_x0001_15023_x0002_运动健身_x0001_3793_x0002_美容美妆_x0001_85_x0002_天气服务_x0001_865_x0002_游戏平台_x0001_660_x0002_汽车社区_x0001_29_x0002_违章查询_x0001_407_x0002_计算器_x0001_225_x0002_在线旅游_x0001_461_x0002_聚合视频_x0001_3396_x0002_旅行工具_x0001_293_x0002_电视直播_x0001_831_x0002_航班服务_x0001_71_x0002_图片分享_x0001_2535_x0002_有声听书_x0001_1749_x0002_模拟经营_x0001_1059_x0002_视频播放器_x0001_639_x0002_游戏助手_x0001_4527_x0002_生鲜电商_x0001_59_x0002_问诊咨询_x0001_404_x0002_P2P理财_x0001_176_x0002_论坛贴吧_x0001_461_x0002_军事资讯_x0001_145_x0002_主题美化_x0001_269_x0002_教育工具_x0001_1579_x0002_终端商店_x0001_205_x0002_求职招聘_x0001_1188_x0002_社区交友_x0001_13018_x0002_移动音乐_x0001_177_x0002_相册图库_x0001_659_x0002_棋牌游戏_x0001_5129_x0002_教育培训_x0001_3627_x0002_优惠比价_x0001_285_x0002_汽车养护_x0001_134_x0002_记事笔记_x0001_503_x0002_医药服务_x0001_33_x0002_旅游出行_x0001_105_x0002_高等教育_x0001_149_x0002_办公商务_x0001_288_x0002_预约挂号_x0001_10_x0002_育儿母婴_x0001_44_x0002_应用商店_x0001_3143_x0002_性能优化_x0001_5449_x0002_电子邮件_x0001_447_x0002_手机动漫_x0001_3744_x0002_WiFi_x0001_2198_x0002_网上银行_x0001_3172_x0002_广播电台_x0001_239481_x0002_综合理财_x0001_1568_x0002_驾照考试_x0001_357_x0002_跨境电商_x0001_564_x0002_移动视频_x0001_564_x0002_综合电商_x0001_3249_x0002_网络K歌_x0001_6887_x0002_孕育健康_x0001_962_x0002_条形扫码_x0001_2_x0002_万年历_x0001_1890_x0002_云盘存储_x0001_888_x0002_民宿短租_x0001_278_x0002_视频工具_x0001_308_x0002_减肥瘦身_x0001_82_x0002_网络彩票_x0001_1736_x0002_时间闹钟_x0001_272_x0002_移动购物_x0001_280_x0002_系统工具_x0001_1340_x0002_图像服务_x0001_187_x0002_幽默段子_x0001_555_x0002_共享单车_x0001_438_x0002_汽车交易_x0001_102_x0002_动作格斗_x0001_711_x0002_字体美化_x0001_31_x0002_策略游戏_x0001_479_x0002_垂直电商_x0001_686_x0002_音乐播放器_x0001_234_x0002_快递物流_x0001_1823_x0002_手电筒_x0001_343_x0002_火车服务_x0001_273_x0002_K12_x0001_20679_x0002_语言学习_x0001_1932_x0002_体育竞技_x0001_99_x0002_短视频_x0001_3315_x0002_新闻资讯_x0001_356_x0002_红包助手_x0001_283_x0002_娱乐直播_x0001_2422_x0002_生活服务_x0001_1372_x0002_导购分享_x0001_1330_x0002_综合资讯_x0001_6558_x0002_微店服务_x0001_648_x0002_汽车资讯_x0001_833_x0002_酒店服务_x0001_7_x0002_电子文档_x0001_402_x0002_科技资讯_x0001_119_x0002_财经资讯_x0001_98</t>
  </si>
  <si>
    <t>33d78f05679983c701f5c437f64e6d23</t>
  </si>
  <si>
    <t>综合电商_x000B_京东_x0001_45_x0002_综合电商_x000B_手机淘宝_x0001_209_x0002_综合电商_x000B_网易严选_x0001_14_x0002_生鲜电商_x000B_盒马_x0001_21_x0002_二手交易_x000B_闲鱼_x0001_12</t>
  </si>
  <si>
    <t>综合电商_x000B_京东_x0001_23592_x0002_综合电商_x000B_手机淘宝_x0001_91924_x0002_综合电商_x000B_网易严选_x0001_917_x0002_生鲜电商_x000B_盒马_x0001_23698_x0002_二手交易_x000B_闲鱼_x0001_1959</t>
  </si>
  <si>
    <t>手机百度_x0001_180_x0002_知乎_x0001_57_x0002_微博_x0001_61_x0002_菜鸟裹裹_x0001_4_x0002_支付宝_x0001_138_x0002_搜狗浏览器_x0001_129_x0002_韦博英语_x0001_3_x0002_同花顺炒股票_x0001_13_x0002_小鸡模拟器_x0001_4_x0002_滴滴出行_x0001_35_x0002_百度地图_x0001_15_x0002_高德地图_x0001_65_x0002_前程无忧51Job_x0001_8_x0002_豆瓣_x0001_28_x0002_抖音短视频_x0001_29_x0002_墨迹天气_x0001_60_x0002_京东_x0001_6_x0002_手机淘宝_x0001_51_x0002_极路由_x0001_4_x0002_酷狗音乐_x0001_31_x0002_网易有道词典_x0001_2_x0002_小米WiFi_x0001_2_x0002_微信_x0001_115_x0002_QQ_x0001_98_x0002_美团_x0001_61_x0002_优酷_x0001_142_x0002_搜狐视频_x0001_3_x0002_爱奇艺_x0001_74_x0002_今日头条_x0001_470_x0002_有道背单词_x0001_4_x0002_JJ斗地主_x0001_18_x0002_盒马_x0001_2</t>
  </si>
  <si>
    <t>搜索下载_x0001_180_x0002_百科问答_x0001_57_x0002_微博社交_x0001_61_x0002_快递物流_x0001_4_x0002_支付结算_x0001_138_x0002_浏览器_x0001_129_x0002_教育培训_x0001_3_x0002_股票交易_x0001_13_x0002_游戏助手_x0001_4_x0002_用车服务_x0001_35_x0002_地图导航_x0001_80_x0002_求职招聘_x0001_8_x0002_社区交友_x0001_28_x0002_短视频_x0001_29_x0002_天气服务_x0001_60_x0002_综合电商_x0001_57_x0002_智能家居_x0001_4_x0002_在线音乐_x0001_31_x0002_词典翻译_x0001_2_x0002_性能优化_x0001_2_x0002_即时通讯_x0001_213_x0002_本地生活_x0001_61_x0002_在线视频_x0001_219_x0002_综合资讯_x0001_470_x0002_语言学习_x0001_4_x0002_棋牌游戏_x0001_18_x0002_生鲜电商_x0001_2</t>
  </si>
  <si>
    <t>33ddc2dd0d63aa19b5b464762ae419fe</t>
  </si>
  <si>
    <t>生鲜电商_x000B_盒马_x0001_9_x0002_二手交易_x000B_闲鱼_x0001_38_x0002_综合电商_x000B_手机淘宝_x0001_11_x0002_综合电商_x000B_苏宁易购_x0001_3</t>
  </si>
  <si>
    <t>生鲜电商_x000B_盒马_x0001_1307_x0002_二手交易_x000B_闲鱼_x0001_13724_x0002_综合电商_x000B_手机淘宝_x0001_1299_x0002_综合电商_x000B_苏宁易购_x0001_28</t>
  </si>
  <si>
    <t>爱奇艺_x0001_3_x0002_腾讯视频_x0001_3_x0002_MIUI天气_x0001_9_x0002_微博_x0001_18_x0002_米家_x0001_3_x0002_小米游戏_x0001_5_x0002_平安好车主_x0001_13_x0002_微信_x0001_45_x0002_大众点评_x0001_45_x0002_小米生活_x0001_5_x0002_双开助手_x0001_129_x0002_支付宝_x0001_3_x0002_西瓜视频_x0001_35_x0002_中华万年历日历_x0001_16_x0002_QQ音乐_x0001_2_x0002_QQ空间_x0001_2_x0002_MOMO陌陌_x0001_11_x0002_临床指南_x0001_2_x0002_同程旅游_x0001_18_x0002_携程旅行_x0001_2_x0002_途牛旅游_x0001_8_x0002_马蜂窝旅游_x0001_107_x0002_飞猪_x0001_6_x0002_小米视频_x0001_5_x0002_小米应用商店_x0001_6_x0002_作业帮_x0001_5_x0002_学霸君_x0001_29_x0002_小米金融_x0001_4_x0002_多看阅读_x0001_10_x0002_搜狗地图_x0001_3_x0002_百度地图_x0001_3_x0002_PP体育_x0001_47_x0002_嘀嗒拼车_x0001_4_x0002_闲鱼_x0001_4_x0002_Agoda安可达_x0001_6_x0002_铁路12306_x0001_38_x0002_今日头条_x0001_2_x0002_微鲤头条_x0001_9_x0002_一点资讯_x0001_11</t>
  </si>
  <si>
    <t>在线视频_x0001_6_x0002_天气服务_x0001_9_x0002_微博社交_x0001_18_x0002_智能家居_x0001_3_x0002_游戏平台_x0001_5_x0002_违章查询_x0001_13_x0002_即时通讯_x0001_45_x0002_本地生活_x0001_45_x0002_导购分享_x0001_5_x0002_性能优化_x0001_129_x0002_支付结算_x0001_3_x0002_短视频_x0001_35_x0002_万年历_x0001_16_x0002_在线音乐_x0001_2_x0002_社区交友_x0001_13_x0002_医药服务_x0001_2_x0002_在线旅游_x0001_141_x0002_聚合视频_x0001_5_x0002_终端商店_x0001_6_x0002_K12_x0001_34_x0002_综合理财_x0001_4_x0002_电子书_x0001_10_x0002_地图导航_x0001_6_x0002_体育资讯_x0001_47_x0002_用车服务_x0001_4_x0002_二手交易_x0001_4_x0002_酒店服务_x0001_6_x0002_火车服务_x0001_38_x0002_综合资讯_x0001_22</t>
  </si>
  <si>
    <t>341ebf662b04e5b9321537f7c8d88330</t>
  </si>
  <si>
    <t>综合电商_x000B_苏宁易购_x0001_48_x0002_跨境电商_x000B_淘宝全球_x0001_10_x0002_优惠比价_x000B_一淘火眼_x0001_5_x0002_优惠比价_x000B_查查条形码比价_x0001_8_x0002_导购分享_x000B_淘宝联盟_x0001_18_x0002_微店服务_x000B_大V店_x0001_44_x0002_综合电商_x000B_蘑菇街_x0001_79_x0002_跨境电商_x000B_网易考拉海购_x0001_13_x0002_综合电商_x000B_美丽说_x0001_4_x0002_导购分享_x000B_堆糖_x0001_28_x0002_生鲜电商_x000B_多点_x0001_45_x0002_微店服务_x000B_微店_x0001_35_x0002_垂直电商_x000B_乐友_x0001_7_x0002_导购分享_x000B_识货_x0001_12_x0002_导购分享_x000B_闪电降价_x0001_8_x0002_生鲜电商_x000B_顺丰优选_x0001_3_x0002_优惠比价_x000B_一淘_x0001_25_x0002_导购分享_x000B_什么值得买_x0001_17_x0002_微店服务_x000B_微店买家版_x0001_38_x0002_生鲜电商_x000B_易果生鲜_x0001_6_x0002_导购分享_x000B_众划算_x0001_7_x0002_微店服务_x000B_云集微店_x0001_21_x0002_二手交易_x000B_转转_x0001_46_x0002_综合电商_x000B_孩子王_x0001_7_x0002_二手交易_x000B_爱回收_x0001_27_x0002_导购分享_x000B_折800_x0001_76_x0002_导购分享_x000B_一亩田_x0001_27_x0002_综合电商_x000B_品质365_x0001_5_x0002_垂直电商_x000B_婚礼纪_x0001_32_x0002_导购分享_x000B_购物大厅_x0001_20_x0002_垂直电商_x000B_寺库奢侈品_x0001_5_x0002_导购分享_x000B_返利网_x0001_36_x0002_优惠比价_x000B_集享卡_x0001_27_x0002_综合电商_x000B_网易严选_x0001_2_x0002_生鲜电商_x000B_天天果园_x0001_1_x0002_导购分享_x000B_一折特卖_x0001_24_x0002_导购分享_x000B_卷皮折扣_x0001_21_x0002_优惠比价_x000B_聚划算_x0001_7_x0002_生鲜电商_x000B_每日优鲜_x0001_20_x0002_导购分享_x000B_穿衣助手_x0001_17_x0002_综合电商_x000B_唯品会_x0001_233_x0002_综合电商_x000B_聚美优品_x0001_70_x0002_垂直电商_x000B_酒仙网_x0001_29_x0002_综合电商_x000B_天猫_x0001_67_x0002_导购分享_x000B_淘宝热卖_x0001_2_x0002_导购分享_x000B_淘粉吧_x0001_31_x0002_综合电商_x000B_Yoho!Buy有货_x0001_81_x0002_跨境电商_x000B_小红书_x0001_91_x0002_二手交易_x000B_孔夫子旧书网_x0001_4_x0002_综合电商_x000B_亚马逊购物_x0001_17_x0002_导购分享_x000B_飞凡_x0001_9_x0002_导购分享_x000B_穿衣搭配_x0001_13_x0002_垂直电商_x000B_乐视商城_x0001_9_x0002_综合电商_x000B_国美在线_x0001_16_x0002_导购分享_x000B_虹领巾_x0001_9_x0002_垂直电商_x000B_屈臣氏中国_x0001_4_x0002_导购分享_x000B_9块9包邮购_x0001_19_x0002_导购分享_x000B_全民夺宝_x0001_5_x0002_导购分享_x000B_柚子街_x0001_25_x0002_跨境电商_x000B_淘我要_x0001_4_x0002_综合电商_x000B_楚楚街_x0001_49_x0002_综合电商_x000B_京东_x0001_99_x0002_跨境电商_x000B_波罗蜜全球购_x0001_49_x0002_导购分享_x000B_京东夺宝_x0001_2_x0002_优惠比价_x000B_券妈妈优惠券_x0001_5_x0002_二手交易_x000B_闲鱼_x0001_43_x0002_跨境电商_x000B_洋码头_x0001_32_x0002_综合电商_x000B_农村淘宝_x0001_7_x0002_优惠比价_x000B_省钱快报_x0001_33_x0002_优惠比价_x000B_我查查_x0001_31_x0002_综合电商_x000B_当当_x0001_41_x0002_垂直电商_x000B_小米商城_x0001_149_x0002_导购分享_x000B_精品街9块9_x0001_14_x0002_综合电商_x000B_手机淘宝_x0001_152_x0002_导购分享_x000B_口袋购物_x0001_40_x0002_综合电商_x000B_1号店_x0001_50_x0002_综合电商_x000B_阿里巴巴_x0001_64_x0002_导购分享_x000B_今日特价_x0001_17_x0002_垂直电商_x000B_华为商城_x0001_25_x0002_跨境电商_x000B_达令全球好货_x0001_39_x0002_综合电商_x000B_贝贝_x0001_34</t>
  </si>
  <si>
    <t>综合电商_x000B_苏宁易购_x0001_8996_x0002_跨境电商_x000B_淘宝全球_x0001_464_x0002_优惠比价_x000B_一淘火眼_x0001_326_x0002_优惠比价_x000B_查查条形码比价_x0001_584_x0002_导购分享_x000B_淘宝联盟_x0001_1879_x0002_微店服务_x000B_大V店_x0001_2301_x0002_综合电商_x000B_蘑菇街_x0001_30391_x0002_跨境电商_x000B_网易考拉海购_x0001_1660_x0002_综合电商_x000B_美丽说_x0001_647_x0002_导购分享_x000B_堆糖_x0001_8279_x0002_生鲜电商_x000B_多点_x0001_3262_x0002_微店服务_x000B_微店_x0001_4352_x0002_垂直电商_x000B_乐友_x0001_661_x0002_导购分享_x000B_识货_x0001_472_x0002_导购分享_x000B_闪电降价_x0001_779_x0002_生鲜电商_x000B_顺丰优选_x0001_671_x0002_优惠比价_x000B_一淘_x0001_3049_x0002_导购分享_x000B_什么值得买_x0001_710_x0002_微店服务_x000B_微店买家版_x0001_2029_x0002_生鲜电商_x000B_易果生鲜_x0001_307_x0002_导购分享_x000B_众划算_x0001_24_x0002_微店服务_x000B_云集微店_x0001_2556_x0002_二手交易_x000B_转转_x0001_15044_x0002_综合电商_x000B_孩子王_x0001_736_x0002_二手交易_x000B_爱回收_x0001_1796_x0002_导购分享_x000B_折800_x0001_2135_x0002_导购分享_x000B_一亩田_x0001_778_x0002_综合电商_x000B_品质365_x0001_291_x0002_垂直电商_x000B_婚礼纪_x0001_2193_x0002_导购分享_x000B_购物大厅_x0001_3588_x0002_垂直电商_x000B_寺库奢侈品_x0001_451_x0002_导购分享_x000B_返利网_x0001_2580_x0002_优惠比价_x000B_集享卡_x0001_1366_x0002_综合电商_x000B_网易严选_x0001_167_x0002_生鲜电商_x000B_天天果园_x0001_269_x0002_导购分享_x000B_一折特卖_x0001_774_x0002_导购分享_x000B_卷皮折扣_x0001_2738_x0002_优惠比价_x000B_聚划算_x0001_193_x0002_生鲜电商_x000B_每日优鲜_x0001_2640_x0002_导购分享_x000B_穿衣助手_x0001_1851_x0002_综合电商_x000B_唯品会_x0001_16958_x0002_综合电商_x000B_聚美优品_x0001_10233_x0002_垂直电商_x000B_酒仙网_x0001_935_x0002_综合电商_x000B_天猫_x0001_16442_x0002_导购分享_x000B_淘宝热卖_x0001_250_x0002_导购分享_x000B_淘粉吧_x0001_676_x0002_综合电商_x000B_Yoho!Buy有货_x0001_2618_x0002_跨境电商_x000B_小红书_x0001_17515_x0002_二手交易_x000B_孔夫子旧书网_x0001_375_x0002_综合电商_x000B_亚马逊购物_x0001_2211_x0002_导购分享_x000B_飞凡_x0001_750_x0002_导购分享_x000B_穿衣搭配_x0001_1308_x0002_垂直电商_x000B_乐视商城_x0001_1159_x0002_综合电商_x000B_国美在线_x0001_1686_x0002_导购分享_x000B_虹领巾_x0001_312_x0002_垂直电商_x000B_屈臣氏中国_x0001_232_x0002_导购分享_x000B_9块9包邮购_x0001_964_x0002_导购分享_x000B_全民夺宝_x0001_488_x0002_导购分享_x000B_柚子街_x0001_1244_x0002_跨境电商_x000B_淘我要_x0001_276_x0002_综合电商_x000B_楚楚街_x0001_6768_x0002_综合电商_x000B_京东_x0001_38659_x0002_跨境电商_x000B_波罗蜜全球购_x0001_2575_x0002_导购分享_x000B_京东夺宝_x0001_555_x0002_优惠比价_x000B_券妈妈优惠券_x0001_1237_x0002_二手交易_x000B_闲鱼_x0001_5556_x0002_跨境电商_x000B_洋码头_x0001_826_x0002_综合电商_x000B_农村淘宝_x0001_793_x0002_优惠比价_x000B_省钱快报_x0001_8707_x0002_优惠比价_x000B_我查查_x0001_2298_x0002_综合电商_x000B_当当_x0001_6790_x0002_垂直电商_x000B_小米商城_x0001_68256_x0002_导购分享_x000B_精品街9块9_x0001_922_x0002_综合电商_x000B_手机淘宝_x0001_129610_x0002_导购分享_x000B_口袋购物_x0001_1491_x0002_综合电商_x000B_1号店_x0001_1918_x0002_综合电商_x000B_阿里巴巴_x0001_7408_x0002_导购分享_x000B_今日特价_x0001_3013_x0002_垂直电商_x000B_华为商城_x0001_3229_x0002_跨境电商_x000B_达令全球好货_x0001_468_x0002_综合电商_x000B_贝贝_x0001_4290</t>
  </si>
  <si>
    <t>公务员考试人群_x000C_韩语学习人群_x000C_日语学习人群_x000C_考研人群_x000C_英语学习人群_x000C_职业考试人群_x000C_教师资格证</t>
  </si>
  <si>
    <t>优惠折扣返利_x000C_奢侈品_x000C_母婴_x000C_生鲜电商人群_x000C_美妆_x000C_酒类_x000C_服装服饰_x000C_3c_x000C_海外购人群_x000C_生活用品_x000C_结婚用品_x000C_重度购物人群</t>
  </si>
  <si>
    <t>百度翻译_x0001_6_x0002_有道语文达人_x0001_3_x0002_翻易通_x0001_5_x0002_有道翻译官_x0001_4_x0002_汉语词典_x0001_2_x0002_快快查汉语字典_x0001_2_x0002_网易有道词典_x0001_23_x0002_成语词典_x0001_14_x0002_沪江小D词典_x0001_5_x0002_新华字典_x0001_5_x0002_百词斩词典_x0001_4_x0002_金山词霸_x0001_15_x0002_平安陆金所_x0001_5_x0002_荷包_x0001_12_x0002_爱钱进_x0001_6_x0002_现金宝_x0001_14_x0002_玖富金融_x0001_9_x0002_红岭创投_x0001_3_x0002_人人贷理财_x0001_4_x0002_有利网理财_x0001_4_x0002_手机电视_x0001_4_x0002_央视影音_x0001_14_x0002_手机电视高清直播_x0001_5_x0002_摇一摇_x0001_4_x0002_中国蓝TV_x0001_25_x0002_电视猫视频_x0001_3_x0002_安居客_x0001_30_x0002_风水罗盘指南针_x0001_6_x0002_我爱我家_x0001_5_x0002_恒房通_x0001_8_x0002_海纳小说阅读器_x0001_5_x0002_百度阅读_x0001_12_x0002_晋江小说阅读_x0001_5_x0002_蜜桃小说_x0001_18_x0002_童话故事_x0001_21_x0002_宜搜小说_x0001_8_x0002_微信读书_x0001_9_x0002_书旗小说云版_x0001_13_x0002_全本追书阅读器_x0001_5_x0002_全本免费小说大全_x0001_2_x0002_精读圣经_x0001_3_x0002_一个_x0001_8_x0002_全本免费小说阅读器_x0001_3_x0002_逐浪小说_x0001_7_x0002_搜狗阅读_x0001_15_x0002_免费全本小说书城_x0001_8_x0002_易看免费小说_x0001_2_x0002_掌阅_x0001_4_x0002_TXT免费小说书城_x0001_6_x0002_免费小说之家_x0001_12_x0002_追书神器_x0001_8_x0002_书海免费小说_x0001_25_x0002_免费小说书库_x0001_3_x0002_开卷有益_x0001_5_x0002_手机写小说_x0001_2_x0002_免费小说宝典_x0001_8_x0002_闪艺_x0001_3_x0002_咪咕阅读_x0001_11_x0002_句子迷_x0001_11_x0002_多看阅读_x0001_12_x0002_免费小说大全_x0001_6_x0002_小书亭_x0001_20_x0002_全本免费阅读器_x0001_3_x0002_免费小说书集_x0001_4_x0002_汤圆创作_x0001_10_x0002_扇贝读书_x0001_3_x0002_微读圣经_x0001_3_x0002_果壳精选_x0001_6_x0002_连尚读书_x0001_7_x0002_看书神器_x0001_8_x0002_快看小说_x0001_2_x0002_米阅小说_x0001_1_x0002_樊登读书会_x0001_14_x0002_阅读王_x0001_5_x0002_TXT免费全本电子书_x0001_4_x0002_快点阅读_x0001_14_x0002_TXT免费全部小说_x0001_5_x0002_免费小说全集_x0001_1_x0002_TXT免费全本阅读器_x0001_18_x0002_塔读小说_x0001_5_x0002_橙光_x0001_8_x0002_九酷福音_x0001_8_x0002_快读免费小说_x0001_2_x0002_笔趣阁免费小说_x0001_6_x0002_学习通_x0001_24_x0002_移动图书馆_x0001_1_x0002_书耽-耽美小说_x0001_7_x0002_指尖文学_x0001_7_x0002_翻阅小说_x0001_8_x0002_天翼阅读_x0001_4_x0002_百词斩爱阅读_x0001_10_x0002_快读_x0001_5_x0002_免费小说书城_x0001_6_x0002_网易云阅读_x0001_5_x0002_当当云阅读_x0001_7_x0002_小米小说_x0001_11_x0002_书旗小说_x0001_8_x0002_鸿雁传书_x0001_9_x0002_百度文库_x0001_6_x0002_全本免费电子小说_x0001_2_x0002_TXT全本免费小说_x0001_18_x0002_免费小说下载器_x0001_4_x0002_AA小说下载阅读器_x0001_4_x0002_全本免费快读小说_x0001_12_x0002_QQ阅读_x0001_91_x0002_和图_x0001_7_x0002_VSCO Cam_x0001_3_x0002_Snapseed_x0001_14_x0002_PS Touch_x0001_3_x0002_MIX_x0001_12_x0002_Facetune_x0001_14_x0002_Wecut_x0001_11_x0002_图片合成器_x0001_4_x0002_InShot_x0001_4_x0002_闪聊_x0001_15_x0002_个性头像_x0001_4_x0002_妙笔生花_x0001_5_x0002_天天P图_x0001_49_x0002_Pixlr_x0001_3_x0002_海报工厂_x0001_2_x0002_斗图神器_x0001_8_x0002_美图贴贴_x0001_1_x0002_简拼_x0001_8_x0002_美丽拍_x0001_16_x0002_美图秀秀_x0001_42_x0002_简图_x0001_14_x0002_Biu神器_x0001_3_x0002_Tipix_x0001_3_x0002_PicsArt_x0001_22_x0002_MediBang Paint_x0001_3_x0002_PINS_x0001_1_x0002_百度魔图_x0001_4_x0002_梦幻修图_x0001_7_x0002_爱随行_x0001_3_x0002_高德导航_x0001_10_x0002_小猪导航_x0001_5_x0002_360行车记录仪_x0001_54_x0002_天翼导航_x0001_7_x0002_高德地图_x0001_6_x0002_腾讯地图_x0001_69_x0002_T map_x0001_5_x0002_随便走_x0001_8_x0002_GPS Test Plus_x0001_8_x0002_搜狗地图_x0001_5_x0002_百度导航_x0001_3_x0002_和地图_x0001_7_x0002_百度地图_x0001_14_x0002_搜狗地图MINI版_x0001_17_x0002_比邻_x0001_5_x0002_有信_x0001_21_x0002_触宝电话_x0001_89_x0002_快乐小鸡_x0001_4_x0002_电玩城捕鱼_x0001_10_x0002_疯狂贪吃蛇_x0001_3_x0002_Rolling Sky_x0001_1_x0002_解除封锁_x0001_8_x0002_多牛百变方块_x0001_2_x0002_欢乐切水果大作战_x0001_4_x0002_公主接吻_x0001_2_x0002_公主水疗化妆_x0001_4_x0002_最囧游戏2_x0001_1_x0002_贪吃蛇大决战_x0001_4_x0002_逃生力场_x0001_2_x0002_波克捕鱼_x0001_4_x0002_贪吃蛇大战_x0001_6_x0002_公主沙龙之冰雪派对_x0001_5_x0002_贪吃蛇大战2048_x0001_3_x0002_学霸游戏_x0001_3_x0002_满贯捕鱼_x0001_6_x0002_会说话的汤姆猫2_x0001_4_x0002_星之阶梯_x0001_3_x0002_旅行青蛙_x0001_9_x0002_我的汤姆猫_x0001_11_x0002_叮叮抓娃娃_x0001_7_x0002_滚动的天空_x0001_8_x0002_疯狂动物园_x0001_5_x0002_开心水族箱_x0001_6_x0002_街机达人捕鱼_x0001_11_x0002_欢乐捕鱼人_x0001_7_x0002_答题王_x0001_3_x0002_Bottle Flip_x0001_17_x0002_还有这种操作2_x0001_9_x0002_蛇蛇争霸_x0001_8_x0002_你画我猜_x0001_5_x0002_我的宠物艾丽思_x0001_5_x0002_快手小游戏_x0001_8_x0002_弹弹堂_x0001_3_x0002_脑力游戏_x0001_4_x0002_最囧游戏_x0001_4_x0002_画个火柴人_x0001_1_x0002_水果连连看_x0001_7_x0002_疯狂猜成语3_x0001_4_x0002_双人对战游戏_x0001_2_x0002_捕鱼达人2_x0001_11_x0002_天才宠物秀_x0001_2_x0002_狼人杀_x0001_18_x0002_怪物城堡_x0001_5_x0002_海绵宝宝当大厨_x0001_5_x0002_会说话的安吉拉_x0001_5_x0002_开心斗_x0001_12_x0002_我的安吉拉_x0001_6_x0002_红蓝大作战2_x0001_2_x0002_捕鱼游戏王_x0001_3_x0002_饥饿鲨进化_x0001_1_x0002_Frog Jump_x0001_5_x0002_会说话的汤姆猫_x0001_4_x0002_饥饿鲨：世界_x0001_2_x0002_球球大作战_x0001_12_x0002_欢乐球吃球_x0001_3_x0002_贪吃蛇大作战_x0001_6_x0002_一起玩陶艺_x0001_9_x0002_僵尸漫步_x0001_1_x0002_同桌游戏_x0001_148_x0002_地狱边境_x0001_5_x0002_弓箭手大作战_x0001_6_x0002_饭局狼人杀_x0001_6_x0002_巴啦啦魔法蛋糕2_x0001_5_x0002_浅塘_x0001_1_x0002_谁是卧底online_x0001_8_x0002_愤怒的小鸟（中文版）_x0001_5_x0002_方格1010+_x0001_5_x0002_宝宝修车店_x0001_4_x0002_全民岛主_x0001_10_x0002_跳舞的线_x0001_4_x0002_流言侦探_x0001_4_x0002_我的汉克狗_x0001_4_x0002_成语猜猜猜_x0001_4_x0002_纪念碑谷2_x0001_2_x0002_割绳子2_x0001_1_x0002_全民钓鱼_x0001_4_x0002_看图猜成语_x0001_4_x0002_汤姆猫水上乐园_x0001_3_x0002_同一个世界_x0001_3_x0002_妈妈社区_x0001_6_x0002_Orangy_x0001_4_x0002_虚空念佛堂_x0001_5_x0002_天通苑生活圈_x0001_5_x0002_图个乐_x0001_7_x0002_一块_x0001_1_x0002_次元胶囊二次元_x0001_4_x0002_微喇对讲_x0001_6_x0002_成人社交_x0001_1_x0002_久伴_x0001_1_x0002_咪爪_x0001_6_x0002_晃脸_x0001_8_x0002_AR Navi_x0001_4_x0002_附近夜约会_x0001_13_x0002_快声_x0001_4_x0002_哄你_x0001_4_x0002_阿里巴巴_x0001_15_x0002_天猫_x0001_4_x0002_手机淘宝_x0001_8_x0002_亚马逊购物_x0001_9_x0002_华润通_x0001_2_x0002_蘑菇街_x0001_7_x0002_悦花越有_x0001_7_x0002_贝贝_x0001_4_x0002_Yoho!Buy有货_x0001_18_x0002_京东_x0001_21_x0002_拼多多_x0001_502_x0002_美图美妆_x0001_5_x0002_楚楚街_x0001_5_x0002_干股帮_x0001_9_x0002_阿里零售通_x0001_4_x0002_分期乐_x0001_20_x0002_聚美优品_x0001_7_x0002_唯品会_x0001_3_x0002_苏宁易购_x0001_6_x0002_当当_x0001_2_x0002_爱唱_x0001_5_x0002_唱吧_x0001_6_x0002_全民K歌_x0001_187_x0002_天籁K歌_x0001_5_x0002_车行易查违章_x0001_5_x0002_违章查询助手_x0001_5_x0002_交管12123_x0001_4_x0002_全国违章查询_x0001_5_x0002_车轮查违章_x0001_5_x0002_平安好车主_x0001_19_x0002_河南警民通_x0001_5_x0002_中国古筝网_x0001_4_x0002_学唱歌吧_x0001_5_x0002_手机铃声_x0001_2_x0002_流行歌曲_x0001_7_x0002_酷狗音乐_x0001_41_x0002_酷我音乐_x0001_1024_x0002_5sing原创音乐_x0001_14_x0002_爱听4G_x0001_29_x0002_DJ多多_x0001_18_x0002_咪咕音乐_x0001_66_x0002_QQ音乐_x0001_39_x0002_蓝舞者_x0001_17_x0002_爱音乐_x0001_5_x0002_百度音乐_x0001_25_x0002_音乐助手_x0001_5_x0002_网易云音乐_x0001_169_x0002_阿里星球_x0001_6_x0002_虾米音乐_x0001_9_x0002_中国大学MOOC_x0001_11_x0002_考研帮_x0001_14_x0002_超级校园_x0001_4_x0002_我要自学网_x0001_5_x0002_福音TV_x0001_4_x0002_萤石云视频_x0001_9_x0002_云视通_x0001_4_x0002_易录屏_x0001_4_x0002_LWSCAM_x0001_8_x0002_录屏专家_x0001_6_x0002_欢乐麻将_x0001_11_x0002_爱奇艺斗地主_x0001_1_x0002_四海单机斗地主_x0001_6_x0002_皇冠赢三张_x0001_4_x0002_欢喜斗地主_x0001_3_x0002_郴州字牌_x0001_5_x0002_麻将来了_x0001_14_x0002_QKA棋牌_x0001_6_x0002_JJ比赛_x0001_1_x0002_博雅中国象棋_x0001_1_x0002_JJ斗地主_x0001_6_x0002_欢乐斗地主2017_x0001_3_x0002_天天象棋_x0001_39_x0002_微乐辽宁棋牌_x0001_2_x0002_斗地主单机版_x0001_8_x0002_波克棋牌_x0001_6_x0002_欢乐真人麻将_x0001_2_x0002_街机麻将合集2_x0001_10_x0002_天天斗地主（真人版）_x0001_4_x0002_欢乐斗地主_x0001_11_x0002_玩呗斗牌_x0001_4_x0002_酷蛙斗地主_x0001_10_x0002_中国象棋_x0001_8_x0002_斗地主_x0001_2_x0002_途游斗地主_x0001_7_x0002_太行麻将_x0001_8_x0002_单机麻将_x0001_55_x0002_象棋_x0001_1_x0002_掼蛋_x0001_3_x0002_同城游掼蛋_x0001_3_x0002_单机斗地主_x0001_2_x0002_途游中国象棋_x0001_11_x0002_凤凰FM_x0001_10_x0002_龙卷风收音机_x0001_5_x0002_蜻蜓FM_x0001_24_x0002_企鹅FM_x0001_17_x0002_阿基米德FM_x0001_5_x0002_考拉FM电台_x0001_9_x0002_喜马拉雅FM_x0001_25_x0002_猫耳FM_x0001_4_x0002_荔枝_x0001_82143_x0002_元贝驾考_x0001_6_x0002_教练宝典_x0001_3_x0002_驾校一点通_x0001_5_x0002_车轮驾考通_x0001_23_x0002_驾考宝典_x0001_4_x0002_原画影院_x0001_9_x0002_大麦_x0001_6_x0002_咪咕影院_x0001_9_x0002_摩天轮票务_x0001_4_x0002_淘票票_x0001_4_x0002_河北银行_x0001_8_x0002_河南农信_x0001_17_x0002_招商银行_x0001_29_x0002_四川农信手机银行_x0001_3_x0002_中国银行_x0001_2_x0002_浦发手机银行_x0001_5_x0002_邮储银行_x0001_9_x0002_浙江农信_x0001_5_x0002_贵州农信_x0001_5_x0002_建行企业银行_x0001_6_x0002_农行掌上银行_x0001_7_x0002_丰收互联_x0001_6_x0002_阳光惠生活_x0001_2_x0002_重庆银行_x0001_6_x0002_51信用卡管家_x0001_6_x0002_中国建设银行_x0001_9_x0002_民生银行_x0001_1_x0002_平安口袋银行_x0001_12_x0002_中信银行手机银行_x0001_2_x0002_安徽农信手机银行_x0001_9_x0002_广银信用卡_x0001_45_x0002_网商银行_x0001_8_x0002_交通银行_x0001_1_x0002_广西农信_x0001_6_x0002_中国工商银行_x0001_7_x0002_黄河银行_x0001_3_x0002_江苏农信_x0001_8_x0002_玖富万卡_x0001_2_x0002_对啊课堂_x0001_5_x0002_19课堂_x0001_5_x0002_考证宝_x0001_3_x0002_粉笔公考_x0001_5_x0002_腾讯课堂_x0001_16_x0002_乐尚视界_x0001_7_x0002_Finger_x0001_5_x0002_仁和会计课堂_x0001_4_x0002_233网校_x0001_6_x0002_百度传课_x0001_1_x0002_知鸟_x0001_1_x0002_中舞网_x0001_6_x0002_网易云课堂_x0001_3_x0002_弹吧钢琴陪练_x0001_1_x0002_网易公开课_x0001_6_x0002_有道精品课_x0001_3_x0002_鸭题库_x0001_8_x0002_3DBody解剖_x0001_1_x0002_AirDroid_x0001_6_x0002_闪传_x0001_6_x0002_点传_x0001_5_x0002_三星智能共享_x0001_5_x0002_茄子快传_x0001_5_x0002_快牙_x0001_6_x0002_QQ同步助手_x0001_16_x0002_百度网盘_x0001_31_x0002_网易邮箱_x0001_4_x0002_和彩云_x0001_13_x0002_Google Drive云端硬盘_x0001_9_x0002_360云盘_x0001_3_x0002_华为云服务_x0001_14_x0002_微云_x0001_1_x0002_淘我要_x0001_4_x0002_别样_x0001_8_x0002_小红书_x0001_18_x0002_网易考拉_x0001_4_x0002_12306智行火车票_x0001_2_x0002_铁路12306_x0001_54_x0002_路路通_x0001_3_x0002_高铁管家12306火车票_x0001_3_x0002_教育+_x0001_4_x0002_蓝墨云班课_x0001_5_x0002_掌上优能_x0001_6_x0002_千聊_x0001_9_x0002_学乐云家校_x0001_62_x0002_班级优化大师_x0001_3_x0002_学吧课堂_x0001_6_x0002_课后网_x0001_5_x0002_作文纸条_x0001_7_x0002_家长管理_x0001_3_x0002_小冤家_x0001_10_x0002_快对作业_x0001_9_x0002_K12同步教育_x0001_54_x0002_啄木鸟查查_x0001_5_x0002_爱作业_x0001_5_x0002_磨题帮_x0001_4_x0002_OpenRice 开饭喇_x0001_4_x0002_顽固木马专杀_x0001_10_x0002_LBE安全大师_x0001_17_x0002_安全中心_x0001_10_x0002_360隐私保险箱_x0001_6_x0002_360手机卫士_x0001_574_x0002_备份和恢复_x0001_4_x0002_360手机急救箱_x0001_5_x0002_鲁大师手机助手_x0001_1_x0002_隐私空间_x0001_20_x0002_猎豹安全大师_x0001_10_x0002_百度手机卫士_x0001_44_x0002_净网大师_x0001_97_x0002_QQ安全中心_x0001_68_x0002_腾讯手机管家_x0001_5_x0002_和包安全支付插件_x0001_1_x0002_钱盾_x0001_9_x0002_洋葱数学_x0001_24_x0002_高考蜂背_x0001_9_x0002_考啦学伴_x0001_2_x0002_家长通_x0001_2_x0002_天天练_x0001_9_x0002_学而思_x0001_6_x0002_跟谁学_x0001_3_x0002_好分数家长版_x0001_2_x0002_导学号_x0001_2_x0002_学乐云教学_x0001_8_x0002_安全教育平台_x0001_4_x0002_菁优网_x0001_9_x0002_书链_x0001_4_x0002_微课掌上通_x0001_2_x0002_初中知识点大全_x0001_2_x0002_掌通家园_x0001_5_x0002_一起作业学生_x0001_8_x0002_学而思网校_x0001_5_x0002_猿题库_x0001_5_x0002_乐学高考_x0001_4_x0002_小猿搜题_x0001_59_x0002_优教信使_x0001_6_x0002_学霸君_x0001_11_x0002_纳米盒_x0001_8_x0002_高考必备_x0001_16_x0002_作业精灵_x0001_7_x0002_好分数_x0001_7_x0002_乐乐作文_x0001_4_x0002_作业大师_x0001_3_x0002_掌通家园园丁_x0001_10_x0002_智慧树_x0001_53_x0002_升学e网通_x0001_5_x0002_习习向上_x0001_5_x0002_一米阅读_x0001_5_x0002_天学网_x0001_3_x0002_作业盒子小学学生端_x0001_5_x0002_乐教乐学_x0001_25_x0002_辽宁和教育_x0001_5_x0002_智学网_x0001_5_x0002_知到_x0001_3_x0002_初中数学作业答案_x0001_7_x0002_作业帮_x0001_14_x0002_微家园-教师版_x0001_31_x0002_贝聊家长版_x0001_11_x0002_互动作业_x0001_89_x0002_高考妙记_x0001_4_x0002_微家园_x0001_23_x0002_重庆和教育_x0001_7_x0002_阿凡题_x0001_16_x0002_我要当学霸_x0001_17_x0002_凤凰金融_x0001_9_x0002_京东金融_x0001_185_x0002_懒财金服_x0001_15_x0002_小米金融_x0001_3_x0002_E动生命_x0001_10_x0002_平安金管家_x0001_4_x0002_轻松筹_x0001_5_x0002_口袋E行销_x0001_9_x0002_太平洋寿险_x0001_15_x0002_美团外卖_x0001_6_x0002_肯德基_x0001_4_x0002_饿了么_x0001_58_x0002_肯德基宅急送_x0001_5_x0002_口碑_x0001_3_x0002_蜂鸟团队版_x0001_5_x0002_百度外卖_x0001_4_x0002_果壳轻系统_x0001_37_x0002_液晶时钟_x0001_2_x0002_翱太金融_x0001_1_x0002_Patternator_x0001_2_x0002_魔幻桌面_x0001_6_x0002_魔幻手指_x0001_9_x0002_换字体管家大师版_x0001_2_x0002_王者传奇_x0001_7_x0002_创造与魔法_x0001_25_x0002_小米超神_x0001_8_x0002_御龙在天_x0001_10_x0002_Sdorica_x0001_5_x0002_寻仙手游_x0001_3_x0002_贪婪洞窟_x0001_3_x0002_问道_x0001_13_x0002_永恒纪元_x0001_4_x0002_剑侠情缘_x0001_6_x0002_火影忍者_x0001_2_x0002_暴走英雄坛_x0001_10_x0002_官居一品_x0001_4_x0002_梦幻西游_x0001_13_x0002_倩女幽魂_x0001_8_x0002_九黎_x0001_13_x0002_天使纪元_x0001_7_x0002_我在大清当皇帝_x0001_4_x0002_熹妃Q传_x0001_4_x0002_永远的7日之都_x0001_3_x0002_机战王_x0001_3_x0002_口袋妖怪单机版_x0001_16_x0002_楚留香_x0001_8_x0002_天下HD_x0001_3_x0002_放置江湖_x0001_1_x0002_火线指令:诺曼底_x0001_3_x0002_穿越火线：枪战王者_x0001_9_x0002_绝地求生：刺激战场_x0001_2_x0002_SpecialForcesGroup2_x0001_5_x0002_求生之战_x0001_5_x0002_全民枪战2_x0001_7_x0002_生死狙击_x0001_4_x0002_光荣使命_x0001_4_x0002_合金弹头单机版_x0001_3_x0002_枪战英雄_x0001_6_x0002_愤怒的小鸟变形金刚_x0001_2_x0002_绝地求生 全军出击_x0001_5_x0002_火线精英_x0001_2_x0002_城市大乱斗_x0001_4_x0002_元气骑士_x0001_5_x0002_浴血长空_x0001_3_x0002_终结者2：审判日_x0001_1_x0002_荒野行动_x0001_20_x0002_全民飞机大战_x0001_6_x0002_4399游戏盒_x0001_2_x0002_拇指玩_x0001_5_x0002_咪咕游戏_x0001_2_x0002_当乐_x0001_7_x0002_7723游戏盒_x0001_8_x0002_狐狸游戏_x0001_5_x0002_华为游戏中心_x0001_9_x0002_心悦俱乐部_x0001_4_x0002_软天空_x0001_11_x0002_悟饭游戏厅_x0001_4_x0002_会玩小游戏_x0001_4_x0002_OPPO游戏中心_x0001_3_x0002_爱玩4G_x0001_11_x0002_Steam_x0001_4_x0002_TapTap_x0001_6_x0002_想你_x0001_2_x0002_富聊_x0001_1_x0002_有缘网_x0001_10_x0002_约会吧_x0001_3_x0002_附近约爱_x0001_17_x0002_处CP_x0001_15_x0002_情侣空间_x0001_5_x0002_单身交友_x0001_3_x0002_360智能管家_x0001_4_x0002_联享家_x0001_2_x0002_和家亲_x0001_6_x0002_斐讯路由_x0001_2_x0002_智慧家园_x0001_4_x0002_阿里智能_x0001_4_x0002_米家_x0001_17_x0002_和教育_x0001_4_x0002_触宝号码助手_x0001_5_x0002_号簿助手_x0001_39_x0002_和通讯录Lite_x0001_4_x0002_和通讯录_x0001_6_x0002_91通讯录_x0001_27_x0002_企鹅电竞_x0001_45_x0002_Twitch_x0001_7_x0002_斗鱼直播_x0001_6_x0002_触手直播_x0001_28_x0002_虎牙直播_x0001_10_x0002_战旗直播_x0001_48_x0002_龙珠直播_x0001_5_x0002_快手直播伴侣_x0001_11_x0002_熊猫直播_x0001_14_x0002_66键盘_x0001_23_x0002_章鱼输入法_x0001_63_x0002_搜狗输入法_x0001_232_x0002_讯飞输入法_x0001_121_x0002_触宝输入法_x0001_17_x0002_QQ输入法_x0001_234_x0002_搜狗搜索加强版_x0001_8_x0002_鬼畜_x0001_5_x0002_百度输入法_x0001_55_x0002_谷歌拼音输入法_x0001_6_x0002_万能五笔输入法_x0001_7_x0002_PlayMemories Mobile_x0001_5_x0002_向日葵远程控制_x0001_1_x0002_遥控精灵_x0001_1_x0002_逼逼机_x0001_5_x0002_万能遥控_x0001_3_x0002_易互动_x0001_4_x0002_阿里TV助手_x0001_3_x0002_Peel 智能遥控器_x0001_1_x0002_中银即时外汇牌价_x0001_28_x0002_DicePlayer播放器_x0001_12_x0002_手机QQ影音_x0001_5_x0002_全能影音先锋_x0001_11_x0002_影音先锋_x0001_6_x0002_Adobe Flash Player_x0001_33_x0002_那好吧_x0001_2_x0002_万能播放器_x0001_4_x0002_小风万能播_x0001_5_x0002_西瓜播放器_x0001_5_x0002_魔播Mobo_x0001_4_x0002_暴风影音_x0001_45_x0002_薄荷健康_x0001_4_x0002_够力七星彩奖表_x0001_4_x0002_天天中彩票_x0001_24_x0002_唯彩看球_x0001_24_x0002_六合宝典_x0001_28_x0002_中信建投通用版_x0001_3_x0002_天天爱彩票_x0001_5_x0002_手机在线_x0001_5_x0002_狂斩三国_x0001_8_x0002_超级幻影猫2_x0001_2_x0002_Stick War: Legacy_x0001_5_x0002_敢达 争锋对决_x0001_21_x0002_巨神战击队3_x0001_3_x0002_东京战纪_x0001_3_x0002_熊出没之机甲熊大_x0001_4_x0002_激战奇轮2_x0001_5_x0002_葫芦娃_x0001_3_x0002_奥特曼传奇英雄_x0001_8_x0002_天天炫斗_x0001_5_x0002_崩坏3_x0001_28_x0002_泰拉瑞亚_x0001_3_x0002_时空猎人_x0001_2_x0002_食之契约_x0001_8_x0002_酷签-艺术签名_x0001_6_x0002_字体管家_x0001_16_x0002_个性签名网名分组_x0001_5_x0002_凤凰新闻_x0001_6_x0002_今日头条极速版_x0001_30_x0002_微看点_x0001_4_x0002_中央纪委网站_x0001_28_x0002_东方头条_x0001_5_x0002_央视新闻+_x0001_5_x0002_南通发布_x0001_26_x0002_搜狐新闻资讯版_x0001_50_x0002_本地头条_x0001_3_x0002_纳逗_x0001_3_x0002_新浪新闻_x0001_10_x0002_好看_x0001_2_x0002_趣闻赚_x0001_6_x0002_搜狐新闻_x0001_15_x0002_看点_x0001_6_x0002_天天快报_x0001_9_x0002_今日头条_x0001_56_x0002_网易新闻_x0001_276_x0002_腾讯新闻_x0001_81_x0002_即刻_x0001_19_x0002_趣读_x0001_6_x0002_中青看点_x0001_9_x0002_淘头条_x0001_7_x0002_今日十大热点_x0001_4_x0002_一点资讯_x0001_8_x0002_趣头条_x0001_19_x0002_澎湃新闻_x0001_6_x0002_淘新闻_x0001_30_x0002_惠头条_x0001_9_x0002_红包头条_x0001_4_x0002_知晓_x0001_3_x0002_手电筒_x0001_10_x0002_强光手电筒_x0001_2_x0002_小二电筒_x0001_12_x0002_精品手电筒_x0001_7_x0002_vivo应用商店_x0001_18_x0002_华为应用市场_x0001_21_x0002_三星应用商店_x0001_4_x0002_中兴应用商店_x0001_16_x0002_酷派应用商店_x0001_4_x0002_离线听书_x0001_2_x0002_为你诵读_x0001_4_x0002_天行听书_x0001_16_x0002_酷我听书FM_x0001_7_x0002_得到_x0001_3_x0002_懒人听书_x0001_5_x0002_诗歌本_x0001_1_x0002_氧气听书_x0001_5_x0002_迷你世界_x0001_7_x0002_头发沙龙2_x0001_5_x0002_甜甜萌物语_x0001_4_x0002_我的世界_x0001_3_x0002_天天富翁_x0001_2_x0002_喵星大作战_x0001_4_x0002_我的明星男友2_x0001_6_x0002_人鱼公主美妆秀_x0001_5_x0002_模拟城市:我是市长_x0001_4_x0002_创意西点部_x0001_5_x0002_巴啦啦魔法变身2_x0001_6_x0002_心动小狗_x0001_5_x0002_全民农场_x0001_3_x0002_QQ农场_x0001_15_x0002_梦想城镇_x0001_4_x0002_叫我万岁爷_x0001_6_x0002_超级女明星_x0001_6_x0002_恋与制作人_x0001_21_x0002_我的世界（国际）_x0001_11_x0002_女皇陛下_x0001_4_x0002_暖暖环游世界_x0001_5_x0002_爱养成2_x0001_4_x0002_校园时装店_x0001_1_x0002_奇迹暖暖_x0001_16_x0002_爱尚天气_x0001_12_x0002_天气通_x0001_21_x0002_墨迹天气_x0001_6_x0002_最美天气_x0001_12_x0002_墨迹天气极速版_x0001_4_x0002_2345天气王_x0001_22_x0002_中国天气通_x0001_5_x0002_天气频道_x0001_5_x0002_黄历天气_x0001_2_x0002_康康在线_x0001_64_x0002_屏幕护眼灯_x0001_1_x0002_护眼宝精简版_x0001_110_x0002_护眼宝防蓝光_x0001_4_x0002_潮汐_x0001_6_x0002_夜间护眼_x0001_13_x0002_眼蜜_x0001_10_x0002_小睡眠_x0001_4_x0002_bodivis_x0001_7_x0002_妙健康_x0001_57_x0002_蜗牛睡眠_x0001_1_x0002_经络穴位图解_x0001_7_x0002_好身材_x0001_6_x0002_时光简记_x0001_8_x0002_倒数日_x0001_14_x0002_多彩日历_x0001_4_x0002_好运万年历_x0001_57_x0002_万年历黄历_x0001_9_x0002_365日历_x0001_7_x0002_生辰_x0001_1_x0002_老黄历日历万年历_x0001_6_x0002_高考励志倒计时_x0001_6_x0002_中华万年历日历_x0001_7_x0002_万年历_x0001_13_x0002_新知日历_x0001_66_x0002_就医宝_x0001_2_x0002_健康160预约挂号咨询平台_x0001_38_x0002_究极数码进化_x0001_1_x0002_烈火雷霆_x0001_2_x0002_糖糖宠物派对_x0001_10_x0002_时尚造型屋_x0001_13_x0002_孩子们的梦想树屋_x0001_5_x0002_ONS游戏引擎_x0001_1_x0002_模拟人生_x0001_3_x0002_Drive Ahead! Sports_x0001_5_x0002_Time Crash_x0001_1_x0002_皇家小狗_x0001_7_x0002_老爹意面馆_x0001_4_x0002_黄游_x0001_3_x0002_Toca Vacation_x0001_7_x0002_甜心公主美容院_x0001_4_x0002_文スト迷ヰ犬_x0001_4_x0002_猜一字_x0001_1_x0002_蛋蛋小子大乱斗_x0001_9_x0002_Police Car Offroad_x0001_2_x0002_众生_x0001_7_x0002_现充都爆炸吧！_x0001_6_x0002_光影对决_x0001_10_x0002_萌宠大爆炸_x0001_4_x0002_建桥专家_x0001_3_x0002_冒险村物语_x0001_8_x0002_信任的进化_x0001_7_x0002_象棋助手_x0001_5_x0002_蛋糕物语_x0001_7_x0002_华容道_x0001_4_x0002_解开绳结_x0001_5_x0002_姬魔恋战纪_x0001_16_x0002_Cubic Soccer 3D_x0001_6_x0002_旅行青蛙汉化助手_x0001_4_x0002_猫跨栏_x0001_5_x0002_偶像大师灰姑娘女孩_x0001_6_x0002_异次元通讯_x0001_2_x0002_逍遥麻将_x0001_4_x0002_兰空VOEZ_x0001_6_x0002_麻将馆_x0001_3_x0002_飞越仙境_x0001_2_x0002_艾比之星_x0001_6_x0002_Postknight_x0001_2_x0002_PopStar 消灭星星 无内购版_x0001_3_x0002_铁锈战争 完整版_x0001_4_x0002_黑暗与魔兽_x0001_3_x0002_像素拼图_x0001_5_x0002_恋爱测量仪_x0001_5_x0002_深海水族馆_x0001_3_x0002_旅かえる_x0001_4_x0002_满分宝_x0001_5_x0002_坦克动荡战场_x0001_2_x0002_小方块_x0001_2_x0002_托马斯_火车危机3D_x0001_4_x0002_Stick Game: The Fight_x0001_1_x0002_口袋娃娃机_x0001_19_x0002_兴动斗地主_x0001_2_x0002_小小军团合战三国_x0001_2_x0002_美柚_x0001_112_x0002_大姨妈_x0001_4_x0002_月经期安全期日历_x0001_1_x0002_网站商务通_x0001_3_x0002_美日记_x0001_1_x0002_云测速_x0001_5_x0002_小鱼易连_x0001_5_x0002_多彩便签_x0001_11_x0002_创意指纹解锁锁屏_x0001_2_x0002_记事薄向导_x0001_1_x0002_吾记日记_x0001_4_x0002_SketchBookX_x0001_5_x0002_秦丝生意通_x0001_1_x0002_百度知道_x0001_7_x0002_芝士超人_x0001_1_x0002_知乎_x0001_15_x0002_e宝账_x0001_5_x0002_随手记_x0001_1_x0002_莱信_x0001_8_x0002_楚楚推_x0001_3_x0002_出国翻译官_x0001_36_x0002_吉他社_x0001_3_x0002_弹琴吧_x0001_5_x0002_古筝_x0001_6_x0002_尤克里里调音器_x0001_3_x0002_GuitarTuna_x0001_4_x0002_亲宝宝_x0001_12_x0002_宝宝知道_x0001_6_x0002_育苗通_x0001_5_x0002_地铁驾驶模拟3D_x0001_1_x0002_我的酷跑世界_x0001_4_x0002_猫和老鼠官方手游_x0001_8_x0002_城市飞车_x0001_3_x0002_欢乐赛车大战_x0001_4_x0002_汤姆猫跑酷_x0001_24_x0002_熊出没之熊大快跑2018_x0001_7_x0002_滑雪大冒险_x0001_5_x0002_小奥终极狂飙4_x0001_9_x0002_大头儿子天天乐跑_x0001_2_x0002_天天酷跑_x0001_6_x0002_登山赛车2_x0001_4_x0002_登山赛车_x0001_5_x0002_狂野飙车极速版_x0001_6_x0002_熊出没之熊大快跑_x0001_2_x0002_僵尸尖叫_x0001_2_x0002_QQ飞车_x0001_50_x0002_奔跑吧兄弟4-撕名牌大战_x0001_3_x0002_一个都不能死_x0001_6_x0002_专职司机_x0001_4_x0002_熊出没奇幻空间_x0001_7_x0002_巴啦啦小魔仙3D_x0001_9_x0002_神庙逃亡2_x0001_16_x0002_真实赛车3_x0001_5_x0002_地铁跑酷_x0001_10_x0002_圣诞老人：骑车游戏_x0001_6_x0002_加菲猫酷跑_x0001_7_x0002_熊熊乐园奔跑吧熊大_x0001_9_x0002_激流快艇2_x0001_8_x0002_熊出没大冒险_x0001_1_x0002_天天飞车_x0001_7_x0002_我的加菲猫_x0001_8_x0002_口袋妖怪复刻_x0001_6_x0002_红警2共和国崛起_x0001_35_x0002_部落冲突_x0001_7_x0002_最高警戒_x0001_5_x0002_三国战争_x0001_15_x0002_足球在线_x0001_5_x0002_终极足球_x0001_3_x0002_火柴人足球_x0001_6_x0002_快更视频_x0001_31_x0002_波波视频_x0001_15_x0002_抖音短视频_x0001_513_x0002_美拍_x0001_14_x0002_快视频_x0001_117_x0002_好兔视频_x0001_8_x0002_黑咔相机_x0001_6_x0002_快手_x0001_20_x0002_剧能玩_x0001_11_x0002_视频头条_x0001_3_x0002_小影_x0001_9_x0002_西瓜视频_x0001_77_x0002_趣多拍_x0001_3_x0002_VUE_x0001_61_x0002_火山小视频_x0001_19_x0002_火萤_x0001_4_x0002_好看视频_x0001_9_x0002_土豆视频_x0001_22_x0002_补刀小视频_x0001_4_x0002_美摄_x0001_23_x0002_看点小视频_x0001_6_x0002_秒拍_x0001_4_x0002_LIKE短视频_x0001_16_x0002_蛙趣视频_x0001_18_x0002_360儿童卫士_x0001_47_x0002_华为穿戴_x0001_6_x0002_小天才电话手表_x0001_31_x0002_糖猫_x0001_8_x0002_小米运动_x0001_2_x0002_和生活_x0001_4_x0002_宁国论坛_x0001_6_x0002_社会扶贫_x0001_6_x0002_乐服务_x0001_3_x0002_益村_x0001_11_x0002_重庆城_x0001_4_x0002_无线城市美好安徽_x0001_15_x0002_赶集网_x0001_2_x0002_国珍在线_x0001_3_x0002_58同城_x0001_12_x0002_皇室战争_x0001_2_x0002_英雄杀_x0001_11_x0002_炉石传说_x0001_5_x0002_去吧皮卡丘_x0001_5_x0002_三国杀_x0001_3_x0002_阴阳师_x0001_7_x0002_微商截图王_x0001_1_x0002_微店店长版_x0001_8_x0002_天天向商_x0001_2_x0002_云集微店_x0001_4_x0002_加粉猫_x0001_5_x0002_中国囍联_x0001_7_x0002_贝店_x0001_3_x0002_窝窝营销_x0001_48_x0002_买啥-9.9购物_x0001_4_x0002_氧气_x0001_3_x0002_咸鱼_x0001_4_x0002_存钱筒_x0001_4_x0002_欢乐竞拍_x0001_6_x0002_建设银行信用卡管家_x0001_5_x0002_乐宝服务_x0001_5_x0002_话机世界_x0001_3_x0002_转移到 iOS_x0001_3_x0002_小米安全令牌_x0001_6_x0002_旅行青蛙攻略_x0001_4_x0002_充电加速专家_x0001_4_x0002_手游盒子_x0001_9_x0002_咔咔截屏录屏大师_x0001_28_x0002_神奇手机管家_x0001_5_x0002_万能WiFi钥匙_x0001_3_x0002_小初音电池_x0001_4_x0002_老年人手机_x0001_1_x0002_ATOK_x0001_8_x0002_300英雄盒子_x0001_6_x0002_自动抢_x0001_2_x0002_人猫交流器_x0001_6_x0002_快返手游_x0001_5_x0002_爱玛智能防盗_x0001_4_x0002_饥饿鲨进化盒子_x0001_4_x0002_权宝制作_x0001_2_x0002_7724游戏盒_x0001_8_x0002_既康_x0001_5_x0002_体重小本_x0001_2_x0002_Phantaxy Effect_x0001_3_x0002_007应用锁_x0001_119_x0002_一键锁屏_x0001_24_x0002_91锁屏_x0001_17_x0002_微锁屏_x0001_98_x0002_纹字锁屏_x0001_31_x0002_酷划锁屏_x0001_343_x0002_LockScreen_x0001_12_x0002_酷划手机赚钱红包专版_x0001_63_x0002_惠锁屏_x0001_6_x0002_萌狗影视_x0001_6_x0002_PP视频_x0001_4_x0002_看看视频_x0001_2_x0002_咪咕视频_x0001_18_x0002_凤凰视频_x0001_9_x0002_i视视_x0001_7_x0002_搜狐视频_x0001_17_x0002_哔哩哔哩_x0001_51_x0002_人人视频_x0001_5_x0002_乐视视频_x0001_26_x0002_芒果TV_x0001_24_x0002_爱奇艺_x0001_124_x0002_韩剧TV_x0001_43_x0002_人人韩剧_x0001_89_x0002_极速影院_x0001_4_x0002_56视频_x0001_5_x0002_聚看影视_x0001_6_x0002_优看侠_x0001_3_x0002_腾讯视频_x0001_55_x0002_优酷_x0001_98_x0002_新世界动漫_x0001_4_x0002_懒人文本听书_x0001_4_x0002_夜猫直播_x0001_7_x0002_优乐短视频_x0001_2_x0002_必看影视_x0001_2_x0002_音频编辑器_x0001_3_x0002_超级表情包_x0001_5_x0002_天天视频-新片速递_x0001_5_x0002_虎牙直播HD_x0001_1_x0002_宝宝玩玩具_x0001_5_x0002_Skin Toolkit for Minecraft_x0001_3_x0002_电视剧大全_x0001_7_x0002_电视猫_x0001_3_x0002_小米商城_x0001_96_x0002_爱润妍_x0001_5_x0002_华为商城_x0001_3_x0002_魅族商城_x0001_6_x0002_Y2002音乐_x0001_4_x0002_音乐剪辑_x0001_6_x0002_小米AI_x0001_9_x0002_宝贝听听_x0001_3_x0002_牛听听_x0001_2_x0002_萌宝儿歌大全_x0001_3_x0002_儿童游戏涂色_x0001_3_x0002_宝宝爱跑步_x0001_3_x0002_宝宝认知大全-宝宝巴士_x0001_4_x0002_儿歌多多_x0001_8_x0002_爱奇艺奇巴布_x0001_8_x0002_宝宝超市_x0001_3_x0002_贝乐虎儿歌_x0001_6_x0002_奇妙咖啡餐厅_x0001_6_x0002_奇妙蛋糕店_x0001_12_x0002_多多海洋动物_x0001_8_x0002_装扮小公主_x0001_1_x0002_宝宝蘑菇钉_x0001_6_x0002_家长管理_x0001_66_x0002_小企鹅乐园_x0001_7_x0002_照顾小宝宝-宝宝巴士_x0001_6_x0002_宝宝美食街-宝宝巴士_x0001_1_x0002_宝宝学颜色_x0001_8_x0002_多多学英语_x0001_5_x0002_儿童画画游戏_x0001_2_x0002_会说话的奇奇_x0001_5_x0002_宝宝手指画_x0001_5_x0002_伴鱼绘本_x0001_5_x0002_宝宝小警察_x0001_7_x0002_儿歌点点_x0001_1_x0002_儿童游戏-涂颜色_x0001_4_x0002_宝宝行为认知-宝宝巴士_x0001_7_x0002_小伴龙_x0001_10_x0002_少儿趣配音_x0001_4_x0002_口袋故事_x0001_7_x0002_宝宝巴士奇妙屋_x0001_2_x0002_小伴龙儿歌_x0001_1_x0002_宝宝爱洗澡-宝宝巴士_x0001_5_x0002_宝宝性别认知_x0001_1_x0002_动物乐园-宝宝巴士_x0001_2_x0002_宝宝学反义词_x0001_1_x0002_多多爱换装_x0001_2_x0002_宝宝学形状_x0001_5_x0002_宝宝生日派对-宝宝巴士_x0001_5_x0002_凯叔讲故事_x0001_10_x0002_宝宝学加减法-宝宝巴士_x0001_19_x0002_宝宝学拼音汉字_x0001_3_x0002_DIY变废为宝-宝宝巴士_x0001_6_x0002_作业盒子家长_x0001_2_x0002_儿童宝宝学拼音_x0001_4_x0002_恐龙乐园-宝宝巴士_x0001_2_x0002_奇妙美食餐厅_x0001_7_x0002_记健康_x0001_1_x0002_通话录音_x0001_16_x0002_Telegram_x0001_3_x0002_永不言弃_x0001_4_x0002_极品钢琴_x0001_5_x0002_完美钢琴_x0001_6_x0002_钢琴块2_x0001_28_x0002_QQ炫舞_x0001_3_x0002_节奏大师_x0001_5_x0002_不要停！八分音符酱_x0001_11_x0002_恋舞OL_x0001_7_x0002_Rainbow_x0001_5_x0002_美咖相机_x0001_15_x0002_美妆相机_x0001_15_x0002_潮自拍_x0001_12_x0002_全能相机_x0001_1_x0002_柚子相机_x0001_5_x0002_相机360_x0001_3_x0002_魔漫相机_x0001_4_x0002_Macaron Pink_x0001_1_x0002_Faceu激萌_x0001_20_x0002_LINE Camera_x0001_1_x0002_POLY_x0001_2_x0002_微商水印相机_x0001_11_x0002_黄油相机_x0001_21_x0002_挡脸相机_x0001_5_x0002_花椒相机_x0001_1_x0002_无他相机_x0001_31_x0002_B612咔叽_x0001_3_x0002_画中画相机_x0001_72_x0002_POCO相机_x0001_6_x0002_Selfiee_x0001_5_x0002_蒸汽波相机_x0001_3_x0002_B612（国际版）_x0001_2_x0002_GirlsCam_x0001_3_x0002_美颜相机_x0001_10_x0002_Cutie_x0001_5_x0002_纹身相机_x0001_5_x0002_Microsoft Word_x0001_1_x0002_File Commander_x0001_1_x0002_Hancom Office_x0001_14_x0002_Microsoft Excel_x0001_7_x0002_Adobe Acrobat_x0001_1_x0002_WPS Office_x0001_48_x0002_Microsoft PowerPoint_x0001_2_x0002_抓来抓趣_x0001_2_x0002_Tempo_x0001_1_x0002_蒲公英-锁屏精灵_x0001_3_x0002_空间刷赞精灵_x0001_1_x0002_尺子_x0001_5_x0002_乐才_x0001_2_x0002_Forest_x0001_6_x0002_口袋助理_x0001_6_x0002_钉钉_x0001_5_x0002_婚语_x0001_8_x0002_保险师_x0001_11_x0002_美管加_x0001_2_x0002_天眼查_x0001_1_x0002_讯飞语记_x0001_46_x0002_道客阅读_x0001_5_x0002_佳能打印_x0001_4_x0002_企业微信_x0001_6_x0002_梦幻花园_x0001_4_x0002_消灭星星3（最新版）_x0001_3_x0002_海滨消消乐_x0001_5_x0002_经典消星星_x0001_6_x0002_欢乐泡泡龙_x0001_5_x0002_天天爱消除_x0001_14_x0002_消灭水果星星_x0001_75_x0002_水果消除_x0001_10_x0002_消灭星星经典版_x0001_6_x0002_消灭星星2017_x0001_10_x0002_连连看_x0001_3_x0002_宾果消消消_x0001_33_x0002_开心消消乐_x0001_2_x0002_消灭糖果_x0001_1_x0002_2048消消乐_x0001_5_x0002_泡泡龙消消乐_x0001_6_x0002_宝石连线_x0001_1_x0002_糖果连连消_x0001_12_x0002_果汁四溅2_x0001_1_x0002_微博_x0001_7_x0002_超级星饭团_x0001_3_x0002_新浪博客_x0001_8_x0002_腾讯微博_x0001_2_x0002_Twitter_x0001_9_x0002_医脉通_x0001_5_x0002_用药助手_x0001_1_x0002_中药大全_x0001_4_x0002_泰州掌上公交_x0001_5_x0002_广东联网售票_x0001_5_x0002_每日故宫_x0001_2_x0002_贵州汽车票_x0001_5_x0002_龙江人社_x0001_4_x0002_爱卡生活_x0001_2_x0002_GPS手机定位_x0001_2_x0002_淄博公交_x0001_4_x0002_邯郸泊车_x0001_7_x0002_WiFi钥匙_x0001_5_x0002_天翼WiFi_x0001_50_x0002_360免费WiFi_x0001_7_x0002_随e行WiFi_x0001_7_x0002_幻影WIFI_x0001_5_x0002_嘿快_x0001_3_x0002_幻影Pin_x0001_8_x0002_免费WiFi钥匙_x0001_3_x0002_平安WiFi_x0001_6_x0002_腾讯WiFi管家_x0001_10_x0002_WiFi万能管理器_x0001_9_x0002_Wifi小叮当_x0001_40_x0002_Atom VPN_x0001_1_x0002_WiFi万能密码_x0001_188_x0002_花生地铁WiFi_x0001_23_x0002_WiFi路由管家_x0001_5_x0002_穿梭Transocks_x0001_12_x0002_WiFi万能钥匙_x0001_70_x0002_WIFI密码查看器_x0001_8_x0002_WiFi信号增强器_x0001_8_x0002_wifi密码神器_x0001_5_x0002_防蹭网大师_x0001_14_x0002_游拍_x0001_2_x0002_漫画人_x0001_6_x0002_追追漫画_x0001_6_x0002_有妖气漫画_x0001_6_x0002_看漫画_x0001_5_x0002_图解电影_x0001_4_x0002_腐次元_x0001_10_x0002_麦萌漫画_x0001_4_x0002_漫客栈_x0001_4_x0002_漫画岛_x0001_31_x0002_漫画台_x0001_19_x0002_爱动漫_x0001_7_x0002_触漫_x0001_21_x0002_快看漫画_x0001_207_x0002_菠萝饭_x0001_11_x0002_Pixiv_x0001_5_x0002_知音漫客_x0001_8_x0002_腾讯动漫_x0001_9_x0002_动漫之家_x0001_6_x0002_第一弹_x0001_17_x0002_爱优漫_x0001_4_x0002_嗨皮皮_x0001_15_x0002_网易漫画_x0001_67_x0002_咚漫_x0001_1_x0002_咪咕动漫_x0001_8_x0002_漫漫漫画_x0001_12_x0002_酷漫漫画_x0001_6_x0002_植物战僵尸王2_x0001_4_x0002_燃烧的蔬菜4新鲜战队_x0001_25_x0002_保卫萝卜_x0001_5_x0002_植物暴击僵尸_x0001_3_x0002_植物大战僵尸2高清版_x0001_5_x0002_植物大战僵尸_x0001_3_x0002_保卫萝卜3_x0001_5_x0002_雨桥金融_x0001_8_x0002_内蒙古银行_x0001_5_x0002_首金金融_x0001_4_x0002_长安银行_x0001_7_x0002_钱堂投资理财社区_x0001_3_x0002_鄞州银行_x0001_4_x0002_天津农商银行_x0001_8_x0002_差钱吗贷款_x0001_6_x0002_保益信息_x0001_5_x0002_汇花收银台_x0001_1_x0002_渝金所_x0001_3_x0002_正好分期_x0001_6_x0002_来存吧理财_x0001_7_x0002_美丽修行_x0001_4_x0002_玫琳凯之窗_x0001_5_x0002_更美_x0001_9_x0002_美芽_x0001_2_x0002_中关村在线_x0001_2_x0002_火萤组件_x0001_32_x0002_爱壁纸_x0001_3_x0002_壁纸多多_x0001_5_x0002_秀壁纸_x0001_4_x0002_搜图神器_x0001_4_x0002_Android动态壁纸_x0001_5_x0002_熊猫视频壁纸_x0001_6_x0002_最美壁纸_x0001_65_x0002_搜狗壁纸_x0001_43_x0002_ZArchiver_x0001_7_x0002_腾讯文件管理器_x0001_5_x0002_华为文件管理器_x0001_5_x0002_文件全能王_x0001_2_x0002_ES文件浏览器_x0001_5_x0002_Root Explorer_x0001_11_x0002_时事政治_x0001_4_x0002_掌上穿越火线_x0001_91_x0002_DNF助手_x0001_200_x0002_掌上道聚城_x0001_11_x0002_虫虫助手_x0001_6_x0002_掌上英雄联盟_x0001_20_x0002_玲珑密保锁_x0001_3_x0002_网易手游管家_x0001_6_x0002_好游快爆_x0001_10_x0002_网易UU加速器_x0001_13_x0002_多玩饭盒_x0001_3_x0002_游戏蜂窝_x0001_7_x0002_葫芦侠_x0001_14_x0002_爱吾游戏宝盒_x0001_6_x0002_我的世界联机盒子_x0001_5_x0002_掌上飞车_x0001_6_x0002_YY手游语音_x0001_1_x0002_王者荣耀助手_x0001_7_x0002_多玩我的世界盒子_x0001_5_x0002_交易猫_x0001_5_x0002_DNS模拟器_x0001_5_x0002_九游游戏中心_x0001_113_x0002_王者荣耀掌游宝_x0001_6_x0002_小黑盒_x0001_5_x0002_飞智游戏厅_x0001_2_x0002_易果生鲜_x0001_6_x0002_铃声多多_x0001_10_x0002_滴滴车主_x0001_114_x0002_滴滴出行_x0001_45_x0002_大道用车_x0001_13_x0002_优步Uber_x0001_8_x0002_Gofun出行_x0001_4_x0002_叮嗒出行_x0001_10_x0002_工银融e联_x0001_66_x0002_买单吧_x0001_4_x0002_云付通_x0001_6_x0002_和包支付_x0001_6_x0002_华为钱包_x0001_7_x0002_沃钱包_x0001_7_x0002_刷宝_x0001_5_x0002_支付宝_x0001_24_x0002_翼支付钱包_x0001_3_x0002_支付通QPOS_x0001_8_x0002_翼支付_x0001_17_x0002_省呗_x0001_6_x0002_拉卡拉_x0001_4_x0002_苏宁金融_x0001_6_x0002_通刷MPOS_x0001_4_x0002_拉卡拉收款宝_x0001_4_x0002_SPay_x0001_6_x0002_云闪付_x0001_8_x0002_安全守护_x0001_5_x0002_下厨房_x0001_17_x0002_烘焙帮_x0001_4_x0002_豆果美食_x0001_1_x0002_美食杰_x0001_8_x0002_香哈菜谱_x0001_4_x0002_圣经_x0001_10_x0002_泉城党建_x0001_16_x0002_护考宝典_x0001_2_x0002_轻松调频_x0001_2_x0002_红包多多_x0001_7_x0002_红包锁屏_x0001_22_x0002_中国国航_x0001_2_x0002_航旅纵横_x0001_5_x0002_转转_x0001_7_x0002_闲鱼_x0001_2_x0002_爱回收_x0001_19_x0002_乐动力_x0001_10_x0002_就爱广场舞_x0001_3_x0002_Keep_x0001_3_x0002_糖豆_x0001_27_x0002_悦动圈_x0001_137_x0002_咪咕善跑_x0001_32_x0002_运动世界校园_x0001_14_x0002_8684公交_x0001_8_x0002_公交秘书_x0001_4_x0002_智能公交_x0001_6_x0002_无锡智慧公交_x0001_9_x0002_Metro大都会_x0001_21_x0002_北京实时公交_x0001_6_x0002_车来了_x0001_4_x0002_巴士管家_x0001_5_x0002_西宁掌上公交_x0001_4_x0002_掌上公交_x0001_3_x0002_酷米客_x0001_5_x0002_易奇八字算命大师_x0001_4_x0002_怀孕瑜伽_x0001_4_x0002_宝宝树孕育_x0001_69_x0002_妈妈网孕育_x0001_3_x0002_二维码与条形码_x0001_1_x0002_二维码扫描_x0001_5_x0002_永安行_x0001_4_x0002_摩拜单车_x0001_4_x0002_哈罗单车_x0001_18_x0002_全能车_x0001_15_x0002_ofo共享单车_x0001_9_x0002_易车_x0001_4_x0002_淘车二手车_x0001_6_x0002_好券_x0001_5_x0002_聚划算_x0001_7_x0002_省钱快报_x0001_2_x0002_赚生活_x0001_9_x0002_我查查_x0001_4_x0002_乐云记事_x0001_6_x0002_印象笔记_x0001_1_x0002_拾柒_x0001_12_x0002_Color多彩手帐_x0001_4_x0002_记事本_x0001_3_x0002_IUNI备忘录_x0001_4_x0002_作家助手_x0001_4_x0002_加密日记本_x0001_3_x0002_有道云笔记_x0001_4_x0002_WPS便签_x0001_4_x0002_粉粉日记_x0001_7_x0002_时光手帐_x0001_4_x0002_每日记_x0001_3_x0002_简单搜索_x0001_2_x0002_百度极速版_x0001_14_x0002_搜狗搜索_x0001_16_x0002_新电影天堂_x0001_5_x0002_搜狗搜索高速版_x0001_20_x0002_融合搜索_x0001_4_x0002_迅雷_x0001_9_x0002_手机百度_x0001_19_x0002_微软必应_x0001_4_x0002_宝宝故事大全_x0001_3_x0002_儿童游戏-宝宝汉堡_x0001_4_x0002_火球买手_x0001_6_x0002_购物大厅_x0001_5_x0002_喵街_x0001_3_x0002_柚子街_x0001_11_x0002_口袋购物_x0001_1_x0002_美逛_x0001_6_x0002_零购官网_x0001_5_x0002_小米生活_x0001_17_x0002_全民夺宝_x0001_5_x0002_卷皮折扣_x0001_5_x0002_花生日记_x0001_3_x0002_淘宝联盟_x0001_6_x0002_返利_x0001_3_x0002_众划算_x0001_7_x0002_堆糖_x0001_3_x0002_毒_x0001_3_x0002_Agoda安可达_x0001_7_x0002_酷安_x0001_3_x0002_百度手机助手_x0001_4_x0002_2345手机助手_x0001_3_x0002_豌豆荚_x0001_3_x0002_Google Play 商店_x0001_9_x0002_MM商场_x0001_7_x0002_应用宝_x0001_74_x0002_安卓市场_x0001_18_x0002_天翼空间_x0001_20_x0002_安全市场_x0001_4_x0002_91助手_x0001_45_x0002_360手机助手_x0001_115_x0002_柠檬助手_x0001_10_x0002_搜狗手机助手_x0001_11_x0002_安智市场_x0001_12_x0002_沃商店_x0001_4_x0002_PP助手_x0001_1_x0002_应用汇_x0001_11_x0002_Samsung Gear_x0001_3_x0002_KingRoot_x0001_205_x0002_超级加速_x0001_9_x0002_SuperSU_x0001_5_x0002_录屏大师_x0001_21_x0002_存储空间清理_x0001_16_x0002_红包快手_x0001_1_x0002_GO谷歌安装器_x0001_5_x0002_流量宝_x0001_2_x0002_猎豹清理大师_x0001_20_x0002_掌心管家_x0001_3_x0002_Google 服务框架_x0001_1_x0002_授权管理_x0001_18_x0002_天翼网关_x0001_1_x0002_金山电池医生_x0001_28_x0002_小米WiFi_x0001_3_x0002_360超级ROOT_x0001_16_x0002_乐助手_x0001_6_x0002_平行空间_x0001_3_x0002_终端模拟器_x0001_1_x0002_安兔兔评测_x0001_6_x0002_分身大师_x0001_15_x0002_360清理大师_x0001_54_x0002_腾讯电池管家_x0001_8_x0002_10086_x0001_3_x0002_360流量卫士_x0001_11_x0002_碰碰贴_x0001_5_x0002_猎豹清理大师国际版_x0001_4_x0002_换机助手_x0001_7_x0002_免Root脚本精灵_x0001_3_x0002_360省电王_x0001_19_x0002_Xposed Installer_x0001_2_x0002_Root精灵_x0001_7_x0002_Nubia电工_x0001_5_x0002_空间评赞精灵_x0001_3_x0002_刷机精灵_x0001_6_x0002_360换机_x0001_2_x0002_净化大师_x0001_191_x0002_Outlook_x0001_20_x0002_189邮箱_x0001_455_x0002_139邮箱_x0001_9_x0002_QQ邮箱_x0001_58_x0002_网易邮箱大师_x0001_21_x0002_MONO_x0001_2_x0002_人民日报_x0001_74_x0002_参考消息_x0001_2_x0002_平安校园_x0001_1_x0002_番茄ToDo_x0001_1_x0002_正点闹钟_x0001_5_x0002_高考倒计时_x0001_4_x0002_日期倒计时插件_x0001_5_x0002_魔力相册_x0001_17_x0002_理理相册_x0001_4_x0002_快图浏览_x0001_8_x0002_好多动漫图片_x0001_3_x0002_相册管家_x0001_7_x0002_和聚汇_x0001_10_x0002_北京移动手机营业厅_x0001_12_x0002_河南移动掌上营业厅_x0001_6_x0002_江苏移动掌上营业厅_x0001_5_x0002_和我信_x0001_10_x0002_广西移动_x0001_6_x0002_掌上电力_x0001_10_x0002_四川移动掌上营业厅_x0001_7_x0002_流量银行_x0001_7_x0002_四川移动和生活_x0001_11_x0002_云南移动_x0001_7_x0002_浙江移动手机营业厅_x0001_7_x0002_和生活爱辽宁_x0001_5_x0002_八闽生活_x0001_4_x0002_重庆移动手机营业厅_x0001_33_x0002_中国移动_x0001_47_x0002_和陇原_x0001_1_x0002_惠三秦_x0001_3_x0002_10000社区_x0001_8_x0002_山东移动_x0001_22_x0002_移动旗舰店_x0001_11_x0002_联通手机营业厅_x0001_6_x0002_116114_x0001_115_x0002_天翼用户中心_x0001_8_x0002_电信营业厅_x0001_16_x0002_移动吧_x0001_3_x0002_河北移动_x0001_2_x0002_4G生活_x0001_8_x0002_广东移动手机营业厅_x0001_21_x0002_安徽移动_x0001_21_x0002_国寿e店_x0001_5_x0002_号码百事通_x0001_14_x0002_飞猪_x0001_4_x0002_同程旅游_x0001_6_x0002_携程旅行_x0001_20_x0002_去哪儿旅行_x0001_8_x0002_途牛旅游_x0001_3_x0002_马蜂窝旅游_x0001_8_x0002_免费影视大全_x0001_2_x0002_天天看_x0001_6_x0002_影视大全_x0001_43_x0002_小米视频_x0001_8_x0002_今日影视_x0001_18_x0002_快手看片_x0001_9_x0002_360影视大全_x0001_17_x0002_so库_x0001_45_x0002_影视大全-丰余_x0001_3_x0002_52看看_x0001_5_x0002_百度视频_x0001_77_x0002_天翼视讯直播视频播放器_x0001_8_x0002_超级看影院_x0001_9_x0002_花粉俱乐部_x0001_6_x0002_百度贴吧_x0001_24_x0002_王者荣耀_x0001_9_x0002_英魂之刃_x0001_22_x0002_决战！平安京_x0001_4_x0002_微桌面_x0001_133_x0002_青柠桌面_x0001_2_x0002_Apex Launcher_x0001_43_x0002_QQ桌面_x0001_17_x0002_乐桌面_x0001_172_x0002_亲情模式_x0001_2_x0002_91桌面_x0001_37_x0002_极简桌面_x0001_4_x0002_魔秀桌面_x0001_24_x0002_GO桌面_x0001_37_x0002_3D宝软桌面_x0001_9_x0002_五十音图_x0001_10_x0002_扇贝炼句_x0001_4_x0002_悦作业_x0001_3_x0002_麦田英语_x0001_9_x0002_基础韩语口语_x0001_5_x0002_多说英语_x0001_4_x0002_翼课学生_x0001_3_x0002_英语语法大全_x0001_20_x0002_沪江开心词场_x0001_2_x0002_VOA常速英语_x0001_4_x0002_口语100_x0001_2_x0002_FiF口语训练_x0001_5_x0002_文言文_x0001_4_x0002_英语趣配音_x0001_18_x0002_多纳学英语_x0001_7_x0002_初中英语助手_x0001_8_x0002_普通话测试_x0001_5_x0002_最最日语_x0001_2_x0002_可可英语_x0001_2_x0002_英语流利说_x0001_23_x0002_诗词中国_x0001_13_x0002_无忧英语_x0001_9_x0002_普通话学习_x0001_4_x0002_星火英语_x0001_4_x0002_安少英语_x0001_1_x0002_扇贝单词_x0001_7_x0002_韩语U学院_x0001_5_x0002_每日英语听力_x0001_4_x0002_可可宝贝_x0001_4_x0002_不背单词_x0001_15_x0002_外研随身学_x0001_4_x0002_百词斩_x0001_1_x0002_墨墨背单词_x0001_8_x0002_考虫_x0001_2_x0002_掌中英语_x0001_59_x0002_我要个性_x0001_3_x0002_花瓣_x0001_34_x0002_Q友乐园_x0001_5_x0002_个性_x0001_7_x0002_IN_x0001_14_x0002_LOFTER_x0001_5_x0002_画吧_x0001_3_x0002_美篇_x0001_27_x0002_Instagram_x0001_5_x0002_众人帮赚钱_x0001_4_x0002_财神道_x0001_62_x0002_旺财赚_x0001_4_x0002_猎豹浏览器_x0001_24_x0002_夸克浏览器_x0001_5_x0002_柠檬浏览器_x0001_50_x0002_e浏览器_x0001_10_x0002_搜狗浏览器_x0001_69_x0002_欧朋浏览器_x0001_22_x0002_悦动浏览器_x0001_8_x0002_QQ浏览器_x0001_22_x0002_VIP浏览器_x0001_9_x0002_百度浏览器_x0001_10_x0002_2345浏览器_x0001_20_x0002_UC浏览器_x0001_7_x0002_360浏览器_x0001_10_x0002_货车帮司机_x0001_6_x0002_富友收件宝_x0001_11_x0002_微快递_x0001_3_x0002_货拉拉司机版_x0001_8_x0002_闪送员_x0001_7_x0002_货拉拉_x0001_8_x0002_富友快递员_x0001_5_x0002_58速运_x0001_4_x0002_菜鸟裹裹_x0001_10_x0002_货来货往_x0001_391_x0002_快递员_x0001_5_x0002_宝宝大扫除_x0001_4_x0002_C语言学习手册_x0001_1_x0002_浙江线上大学_x0001_2_x0002_日语学习_x0001_5_x0002_韩语吧_x0001_4_x0002_高分说_x0001_5_x0002_作业答案_x0001_2_x0002_子贵校园V2.0_x0001_4_x0002_会计从业资格考试口袋课堂_x0001_3_x0002_妙懂初中地理_x0001_5_x0002_中小学英语同步听写_x0001_3_x0002_人教PEP英语三年级下册_x0001_4_x0002_巴宾兔宝宝乐园_x0001_5_x0002_阳阳儿童英语早教课程_x0001_2_x0002_维词外研版_x0001_5_x0002_音标点读卡_x0001_5_x0002_Quizii_x0001_4_x0002_来了网_x0001_2_x0002_大学英语词典_x0001_1_x0002_乐培家长_x0001_4_x0002_中大网校_x0001_28_x0002_新牛津英汉双解大词典_x0001_4_x0002_初中化学_x0001_6_x0002_Monlam Dictionary_x0001_4_x0002_小伴龙魔法探险_x0001_7_x0002_道客巴巴HD_x0001_7_x0002_计算机一级考试宝典_x0001_1_x0002_法语入门_x0001_5_x0002_古筝调音器_x0001_1_x0002_外研社小学英语一年级上册_x0001_10_x0002_神算子学生版_x0001_4_x0002_厚大爱题库_x0001_7_x0002_Ahaschool_x0001_4_x0002_优卡_x0001_5_x0002_高考倒计时_x0001_6_x0002_宝宝奇妙世界_x0001_4_x0002_蜗牛壳_x0001_2_x0002_CPA题库_x0001_6_x0002_iSpeak爱口语_x0001_2_x0002_喵赛克_x0001_5_x0002_宝宝学数字_x0001_8_x0002_学生助手_x0001_5_x0002_证券从业资格对题库_x0001_3_x0002_阿凡题-X_x0001_5_x0002_中考物理通_x0001_2_x0002_中考必备_x0001_4_x0002_儿童游戏涂色绘画_x0001_5_x0002_音乐帮一乐理视唱练耳_x0001_54_x0002_MyET_x0001_8_x0002_助考之星_x0001_4_x0002_微数_x0001_2_x0002_宝宝学汉语拼音_x0001_4_x0002_平安好医生_x0001_5_x0002_春雨医生_x0001_28_x0002_懂球帝_x0001_5_x0002_腾讯体育_x0001_2_x0002_虎扑_x0001_3_x0002_口语通_x0001_4_x0002_微圣经_x0001_10_x0002_鬼故事_x0001_5_x0002_易读小说_x0001_11_x0002_红枣会_x0001_7_x0002_粉瓣儿文学_x0001_9_x0002_听书网_x0001_3_x0002_青果阅读_x0001_8_x0002_连城读书_x0001_8_x0002_宣化上人法汇_x0001_1_x0002_句读_x0001_5_x0002_SCP基金会_x0001_5_x0002_易代练_x0001_2_x0002_免费小说_x0001_2_x0002_MediBang Colors_x0001_5_x0002_说话口才艺术_x0001_1_x0002_古诗文网_x0001_4_x0002_PokeDex_x0001_5_x0002_送给我最爱的你_x0001_3_x0002_美女图集_x0001_7_x0002_爱P图_x0001_2_x0002_Macaron Fashion_x0001_5_x0002_POCO摄影_x0001_5_x0002_层层抠图_x0001_1_x0002_唯美P图大师_x0001_4_x0002_PPIICC_x0001_5_x0002_惠普移动打印_x0001_3_x0002_Palette Nara_x0001_9_x0002_图片文字水印_x0001_3_x0002_修图软件_x0001_3_x0002_幻灯片制作工具_x0001_8_x0002_Macaron Food_x0001_3_x0002_画报相机_x0001_5_x0002_封面制作大师_x0001_5_x0002_内涵段子_x0001_13_x0002_个性签名大全_x0001_3_x0002_中信建投证券_x0001_5_x0002_东方财富_x0001_6_x0002_掌中网专业版_x0001_3_x0002_湘财证券_x0001_5_x0002_华彩人生(新版)_x0001_17_x0002_涨乐财富通_x0001_4_x0002_腾讯自选股_x0001_7_x0002_国泰君安君弘_x0001_15_x0002_平安证券_x0001_6_x0002_安信手机证券_x0001_3_x0002_智远一户通_x0001_1_x0002_财达大智慧_x0001_7_x0002_安信安翼_x0001_174_x0002_华安智赢_x0001_5_x0002_广发手机证券_x0001_4_x0002_智通管家_x0001_6_x0002_同花顺炒股票_x0001_16_x0002_益盟操盘手经典版_x0001_7_x0002_易信_x0001_11_x0002_聊天女仆_x0001_5_x0002_千牛_x0001_6_x0002_QQ国际版_x0001_3_x0002_QQ轻聊版_x0001_23_x0002_连信_x0001_18_x0002_米聊_x0001_24_x0002_WhatsApp_x0001_5_x0002_TIM_x0001_3_x0002_旺信_x0001_10_x0002_优学通_x0001_2_x0002_微信_x0001_21_x0002_企业QQ_x0001_9_x0002_QQ_x0001_67_x0002_大众点评_x0001_29_x0002_百度糯米_x0001_4_x0002_百度糯米商家_x0001_4_x0002_美团_x0001_35_x0002_来分期_x0001_19_x0002_拍拍贷借款_x0001_12_x0002_豆豆钱_x0001_2_x0002_闪电借款_x0001_1_x0002_沃百富_x0001_1_x0002_贷款管家_x0001_3_x0002_360借条_x0001_5_x0002_人人贷借款_x0001_1_x0002_万达贷_x0001_5_x0002_快速借款_x0001_1_x0002_你我贷借款_x0001_2_x0002_闪银_x0001_5_x0002_一账通_x0001_2_x0002_平安普惠_x0001_5_x0002_海投网_x0001_6_x0002_脉脉_x0001_3_x0002_智联招聘_x0001_2_x0002_斗米_x0001_9_x0002_兼职猫_x0001_2_x0002_最右_x0001_4_x0002_TT语音_x0001_5_x0002_配音秀_x0001_7_x0002_星球部落_x0001_4_x0002_爱豆IDOL_x0001_7_x0002_追啊_x0001_4_x0002_Hello语音交友_x0001_13_x0002_画世界_x0001_4_x0002_啧啧_x0001_5_x0002_电视红包_x0001_5_x0002_陪我_x0001_3_x0002_叮咚买菜_x0001_4_x0002_豆瓣_x0001_5_x0002_HelloPal跟老外聊天学外语_x0001_2_x0002_玩吧_x0001_12_x0002_HeyHey_x0001_1_x0002_假装情侣_x0001_2_x0002_比心_x0001_17_x0002_新漂流瓶_x0001_6_x0002_探探_x0001_26_x0002_青春修炼营_x0001_1_x0002_MOMO陌陌_x0001_10_x0002_PU口袋校园_x0001_29_x0002_简书_x0001_6_x0002_番薯小组_x0001_24_x0002_闺蜜圈_x0001_3_x0002_豆腐_x0001_11_x0002_跳跳舞蹈_x0001_13_x0002_他趣_x0001_6_x0002_名人朋友圈_x0001_4_x0002_茉莉社区_x0001_36_x0002_易班_x0001_1_x0002_如故_x0001_5_x0002_扩列_x0001_9_x0002_麦麦语音交友_x0001_5_x0002_麦萌对手戏_x0001_6_x0002_迷说短音频_x0001_3_x0002_奇临乐园_x0001_2_x0002_Soul_x0001_5_x0002_tataUFO_x0001_32_x0002_火柴盒_x0001_7_x0002_SEEU交友_x0001_10_x0002_QQ空间_x0001_7_x0002_OPPO社区_x0001_25_x0002_完美校园_x0001_8_x0002_派派_x0001_4_x0002_兴趣部落_x0001_38_x0002_小妖精美化_x0001_6_x0002_糖果头像_x0001_5_x0002_鬼畜表情_x0001_6_x0002_头像大师_x0001_6_x0002_口袋植物_x0001_3_x0002_表情王国_x0001_6_x0002_透明头像生成器_x0001_4_x0002_花椒直播_x0001_10_x0002_寻欢_x0001_11_x0002_小米直播_x0001_5_x0002_一直播_x0001_51_x0002_水晶直播_x0001_5_x0002_蜜疯直播_x0001_3_x0002_大神互动_x0001_5_x0002_腾讯NOW直播_x0001_9_x0002_YY约战_x0001_3_x0002_企鹅直播_x0001_3_x0002_陌声_x0001_1_x0002_六间房秀场_x0001_11_x0002_KilaKila_x0001_6_x0002_乐秀_x0001_10_x0002_炫舞梦工厂_x0001_13_x0002_石榴直播_x0001_9_x0002_秀色直播_x0001_4_x0002_掌门_x0001_5_x0002_奇秀直播_x0001_9_x0002_语玩_x0001_5_x0002_YY_x0001_2_x0002_喵播_x0001_17_x0002_来疯直播_x0001_5_x0002_映客直播_x0001_34_x0002_酷狗直播_x0001_35_x0002_虎牙助手_x0001_4_x0002_万魔助手_x0001_2_x0002_双开助手_x0001_1_x0002_空间刷赞_x0001_9_x0002_南京鼓楼医院_x0001_2_x0002_上海交通卡_x0001_3_x0002_降低亮度_x0001_11_x0002_夜间护目镜_x0001_3_x0002_实时台风路径_x0001_9_x0002_IsoPix Pro_x0001_1_x0002_条码制作器_x0001_9_x0002_电视控_x0001_1_x0002_海洋天气_x0001_11_x0002_绘画大师_x0001_2_x0002_Zen Brush_x0001_5_x0002_神奇狗哨_x0001_3_x0002_五福彩票_x0001_6_x0002_环球猫王_x0001_4_x0002_中证宝_x0001_7_x0002_指尖客_x0001_9_x0002_观世音菩萨_x0001_3_x0002_万客会_x0001_2_x0002_imoo助手_x0001_3_x0002_夜间护眼卫士_x0001_9_x0002_智享校园_x0001_3_x0002_个性二维码_x0001_6_x0002_球球大作战盒子_x0001_15_x0002_卡惠信用卡优惠_x0001_3_x0002_美字_x0001_5_x0002_重庆头条_x0001_4_x0002_房贷计算器专业版_x0001_1_x0002_做饭_x0001_1_x0002_Megaphone_x0001_4_x0002_警猫眼_x0001_7_x0002_我的世界海洋公园VR_x0001_2_x0002_365GPS_x0001_1_x0002_五星餐厅_x0001_5_x0002_Autodesk SketchBook_x0001_4_x0002_懂车帝_x0001_144_x0002_汽车报价大全_x0001_3_x0002_汽车大全_x0001_5_x0002_汽车之家_x0001_7_x0002_云助理_x0001_11_x0002_录音宝_x0001_3_x0002_咪咕灵犀_x0001_13_x0002_小爱语音引擎_x0001_7_x0002_讯飞语音+_x0001_43_x0002_流浪猫模拟器_x0001_5_x0002_人猫交流器_x0001_3</t>
  </si>
  <si>
    <t>词典翻译_x0001_88_x0002_P2P理财_x0001_57_x0002_电视直播_x0001_55_x0002_房屋租赁_x0001_49_x0002_电子书_x0001_666_x0002_图片美化_x0001_282_x0002_地图导航_x0001_221_x0002_网络电话_x0001_115_x0002_益智休闲_x0001_571_x0002_育儿社区_x0001_6_x0002_移动社交_x0001_73_x0002_综合电商_x0001_658_x0002_网络K歌_x0001_203_x0002_违章查询_x0001_48_x0002_移动音乐_x0001_18_x0002_在线音乐_x0001_1467_x0002_高等教育_x0001_34_x0002_视频工具_x0001_35_x0002_棋牌游戏_x0001_257_x0002_广播电台_x0001_82242_x0002_驾照考试_x0001_41_x0002_电影演出_x0001_32_x0002_网上银行_x0001_229_x0002_职业技能_x0001_86_x0002_文件传输_x0001_33_x0002_云盘存储_x0001_91_x0002_跨境电商_x0001_34_x0002_火车服务_x0001_62_x0002_教育工具_x0001_197_x0002_餐厅推荐_x0001_4_x0002_安全服务_x0001_881_x0002_K12_x0001_579_x0002_综合理财_x0001_255_x0002_外卖服务_x0001_85_x0002_主题美化_x0001_59_x0002_角色扮演_x0001_183_x0002_飞行射击_x0001_96_x0002_游戏平台_x0001_85_x0002_婚恋交友_x0001_56_x0002_智能家居_x0001_39_x0002_通讯录_x0001_85_x0002_游戏直播_x0001_174_x0002_输入法_x0001_771_x0002_遥控器_x0001_23_x0002_计算器_x0001_28_x0002_视频播放器_x0001_132_x0002_减肥瘦身_x0001_4_x0002_网络彩票_x0001_93_x0002_动作格斗_x0001_108_x0002_字体美化_x0001_27_x0002_综合资讯_x0001_745_x0002_手电筒_x0001_31_x0002_终端商店_x0001_63_x0002_有声听书_x0001_43_x0002_模拟经营_x0001_152_x0002_天气服务_x0001_89_x0002_健康管理_x0001_290_x0002_万年历_x0001_198_x0002_预约挂号_x0001_40_x0002_手机游戏_x0001_274_x0002_经期健康_x0001_117_x0002_办公商务_x0001_38_x0002_百科问答_x0001_23_x0002_记账理财_x0001_17_x0002_旅游攻略_x0001_36_x0002_音乐乐器_x0001_21_x0002_育儿工具_x0001_23_x0002_赛车跑酷_x0001_248_x0002_策略游戏_x0001_68_x0002_体育竞技_x0001_14_x0002_短视频_x0001_1013_x0002_智能穿戴_x0001_94_x0002_分类信息_x0001_66_x0002_卡牌游戏_x0001_33_x0002_微店服务_x0001_78_x0002_移动购物_x0001_34_x0002_系统工具_x0001_112_x0002_健康美容_x0001_7_x0002_手机锁屏_x0001_716_x0002_在线视频_x0001_600_x0002_移动视频_x0001_47_x0002_垂直电商_x0001_110_x0002_音乐播放器_x0001_19_x0002_学前教育_x0001_303_x0002_医疗服务_x0001_1_x0002_通讯辅助_x0001_19_x0002_音乐游戏_x0001_69_x0002_照相机_x0001_267_x0002_电子文档_x0001_74_x0002_实用工具_x0001_7_x0002_效率办公_x0001_107_x0002_消除游戏_x0001_202_x0002_微博社交_x0001_29_x0002_医药服务_x0001_10_x0002_旅游出行_x0001_36_x0002_WiFi_x0001_487_x0002_游戏视频_x0001_2_x0002_手机动漫_x0001_499_x0002_塔防守卫_x0001_50_x0002_金融理财_x0001_67_x0002_美容美妆_x0001_20_x0002_科技资讯_x0001_2_x0002_手机壁纸_x0001_167_x0002_文件管理_x0001_35_x0002_汽车服务_x0001_4_x0002_游戏助手_x0001_550_x0002_生鲜电商_x0001_6_x0002_手机铃声_x0001_10_x0002_用车服务_x0001_194_x0002_支付结算_x0001_191_x0002_智能健康_x0001_5_x0002_美食菜谱_x0001_34_x0002_新闻资讯_x0001_30_x0002_红包助手_x0001_29_x0002_航班服务_x0001_7_x0002_二手交易_x0001_28_x0002_运动健身_x0001_226_x0002_公交服务_x0001_75_x0002_星座运势_x0001_4_x0002_孕育健康_x0001_76_x0002_条形扫码_x0001_6_x0002_共享单车_x0001_50_x0002_汽车交易_x0001_10_x0002_优惠比价_x0001_27_x0002_记事笔记_x0001_59_x0002_搜索下载_x0001_93_x0002_育儿母婴_x0001_7_x0002_导购分享_x0001_89_x0002_酒店服务_x0001_7_x0002_应用商店_x0001_354_x0002_性能优化_x0001_718_x0002_电子邮件_x0001_563_x0002_杂志报纸_x0001_79_x0002_时间闹钟_x0001_15_x0002_相册图库_x0001_39_x0002_营业厅_x0001_451_x0002_在线旅游_x0001_49_x0002_聚合视频_x0001_250_x0002_论坛贴吧_x0001_30_x0002_即时战略_x0001_35_x0002_桌面主题_x0001_480_x0002_语言学习_x0001_280_x0002_图片分享_x0001_103_x0002_手机赚钱_x0001_70_x0002_浏览器_x0001_266_x0002_快递物流_x0001_458_x0002_教育培训_x0001_292_x0002_问诊咨询_x0001_33_x0002_体育资讯_x0001_10_x0002_数字阅读_x0001_98_x0002_图像服务_x0001_68_x0002_幽默段子_x0001_16_x0002_股票交易_x0001_291_x0002_即时通讯_x0001_207_x0002_本地生活_x0001_72_x0002_现金借贷_x0001_64_x0002_求职招聘_x0001_22_x0002_社区交友_x0001_446_x0002_头像表情_x0001_36_x0002_娱乐直播_x0001_275_x0002_生活服务_x0001_176_x0002_汽车资讯_x0001_159_x0002_语音助手_x0001_85</t>
  </si>
  <si>
    <t>343bde569f446dac88dd770d0bbc07d0</t>
  </si>
  <si>
    <t>导购分享_x000B_精品街9块9_x0001_25_x0002_导购分享_x000B_柚子街_x0001_39_x0002_跨境电商_x000B_淘我要_x0001_3_x0002_垂直电商_x000B_小米商城_x0001_201_x0002_综合电商_x000B_当当_x0001_35_x0002_综合电商_x000B_聚美优品_x0001_133_x0002_生鲜电商_x000B_拼好货_x0001_38_x0002_二手交易_x000B_花粉儿_x0001_10_x0002_优惠比价_x000B_聚划算_x0001_16_x0002_导购分享_x000B_全民夺宝_x0001_3_x0002_导购分享_x000B_堆糖_x0001_38_x0002_优惠比价_x000B_一淘_x0001_64_x0002_导购分享_x000B_爱淘宝_x0001_5_x0002_导购分享_x000B_闪电降价_x0001_211_x0002_导购分享_x000B_半糖_x0001_16_x0002_生鲜电商_x000B_多点_x0001_28_x0002_导购分享_x000B_有调_x0001_1_x0002_微店服务_x000B_云集微店_x0001_42_x0002_导购分享_x000B_想去_x0001_6_x0002_综合电商_x000B_沃尔玛_x0001_1_x0002_综合电商_x000B_贝贝_x0001_120_x0002_跨境电商_x000B_AliExpress_x0001_12_x0002_导购分享_x000B_卷皮_x0001_16_x0002_垂直电商_x000B_丽芙家居_x0001_47_x0002_优惠比价_x000B_集享卡_x0001_20_x0002_综合电商_x000B_网易严选_x0001_19_x0002_垂直电商_x000B_乐友_x0001_6_x0002_综合电商_x000B_蘑菇街_x0001_65_x0002_优惠比价_x000B_券妈妈优惠券_x0001_26_x0002_导购分享_x000B_礼物说_x0001_20_x0002_优惠比价_x000B_我查查_x0001_11_x0002_综合电商_x000B_国美在线_x0001_40_x0002_综合电商_x000B_亚马逊购物_x0001_34_x0002_微店服务_x000B_大V店_x0001_59_x0002_综合电商_x000B_农村淘宝_x0001_6_x0002_综合电商_x000B_天猫_x0001_53_x0002_导购分享_x000B_喜购_x0001_5_x0002_生鲜电商_x000B_盒马_x0001_4_x0002_综合电商_x000B_凡客 VANCL_x0001_4_x0002_导购分享_x000B_穿衣助手_x0001_22_x0002_垂直电商_x000B_酒仙网_x0001_2_x0002_导购分享_x000B_淘宝联盟_x0001_39_x0002_跨境电商_x000B_淘宝全球_x0001_4_x0002_综合电商_x000B_苏宁易购_x0001_94_x0002_垂直电商_x000B_优衣库_x0001_32_x0002_导购分享_x000B_众划算_x0001_10_x0002_垂直电商_x000B_H&amp;M_x0001_4_x0002_二手交易_x000B_孔夫子旧书网_x0001_10_x0002_综合电商_x000B_孩子王_x0001_12_x0002_跨境电商_x000B_豌豆公主_x0001_6_x0002_导购分享_x000B_折800_x0001_93_x0002_生鲜电商_x000B_每日优鲜_x0001_13_x0002_导购分享_x000B_东家_x0001_5_x0002_综合电商_x000B_米家有品_x0001_2_x0002_综合电商_x000B_1号店_x0001_33_x0002_导购分享_x000B_识货_x0001_6_x0002_垂直电商_x000B_惠家有_x0001_2_x0002_微店服务_x000B_微店_x0001_38_x0002_垂直电商_x000B_魅力惠_x0001_4_x0002_二手交易_x000B_猎趣_x0001_2_x0002_导购分享_x000B_返利网_x0001_31_x0002_生鲜电商_x000B_两鲜_x0001_1_x0002_综合电商_x000B_唯品会_x0001_66_x0002_导购分享_x000B_9块9包邮购_x0001_10_x0002_生鲜电商_x000B_京东到家_x0001_5_x0002_综合电商_x000B_手机淘宝_x0001_445_x0002_微店服务_x000B_微店买家版_x0001_21_x0002_综合电商_x000B_美丽说_x0001_14_x0002_导购分享_x000B_穿衣搭配_x0001_5_x0002_导购分享_x000B_飞凡_x0001_48_x0002_导购分享_x000B_卷皮折扣_x0001_36_x0002_导购分享_x000B_什么值得买_x0001_10_x0002_垂直电商_x000B_华为商城_x0001_12_x0002_跨境电商_x000B_小红书_x0001_146_x0002_垂直电商_x000B_好乐买_x0001_8_x0002_导购分享_x000B_特卖9块9_x0001_10_x0002_综合电商_x000B_京东_x0001_93_x0002_跨境电商_x000B_波罗蜜全球购_x0001_16_x0002_导购分享_x000B_虹领巾_x0001_98_x0002_导购分享_x000B_一折特卖_x0001_22_x0002_垂直电商_x000B_寺库奢侈品_x0001_12_x0002_优惠比价_x000B_省钱快报_x0001_154_x0002_二手交易_x000B_闲鱼_x0001_38_x0002_综合电商_x000B_楚楚街_x0001_49_x0002_导购分享_x000B_购物大厅_x0001_14_x0002_垂直电商_x000B_邦购商城_x0001_109_x0002_垂直电商_x000B_婚礼纪_x0001_15_x0002_导购分享_x000B_淘粉吧_x0001_31_x0002_综合电商_x000B_飞牛网_x0001_4_x0002_跨境电商_x000B_网易考拉海购_x0001_14_x0002_导购分享_x000B_一亩田_x0001_49_x0002_二手交易_x000B_爱回收_x0001_3_x0002_综合电商_x000B_阿里巴巴_x0001_103_x0002_二手交易_x000B_转转_x0001_79_x0002_导购分享_x000B_口袋购物_x0001_6_x0002_导购分享_x000B_掌上金鹰_x0001_7_x0002_综合电商_x000B_蜜芽_x0001_4_x0002_跨境电商_x000B_达令全球好货_x0001_12_x0002_垂直电商_x000B_屈臣氏莴笋_x0001_5_x0002_综合电商_x000B_Yoho!Buy有货_x0001_23_x0002_综合电商_x000B_乐空空_x0001_11_x0002_导购分享_x000B_精选速购_x0001_42_x0002_导购分享_x000B_精明购_x0001_13</t>
  </si>
  <si>
    <t>导购分享_x000B_精品街9块9_x0001_1664_x0002_导购分享_x000B_柚子街_x0001_9360_x0002_跨境电商_x000B_淘我要_x0001_233_x0002_垂直电商_x000B_小米商城_x0001_89361_x0002_综合电商_x000B_当当_x0001_21153_x0002_综合电商_x000B_聚美优品_x0001_49458_x0002_生鲜电商_x000B_拼好货_x0001_489_x0002_二手交易_x000B_花粉儿_x0001_971_x0002_优惠比价_x000B_聚划算_x0001_1426_x0002_导购分享_x000B_全民夺宝_x0001_215_x0002_导购分享_x000B_堆糖_x0001_10565_x0002_优惠比价_x000B_一淘_x0001_5437_x0002_导购分享_x000B_爱淘宝_x0001_308_x0002_导购分享_x000B_闪电降价_x0001_5117_x0002_导购分享_x000B_半糖_x0001_1077_x0002_生鲜电商_x000B_多点_x0001_4220_x0002_导购分享_x000B_有调_x0001_106_x0002_微店服务_x000B_云集微店_x0001_3219_x0002_导购分享_x000B_想去_x0001_405_x0002_综合电商_x000B_沃尔玛_x0001_398_x0002_综合电商_x000B_贝贝_x0001_22508_x0002_跨境电商_x000B_AliExpress_x0001_918_x0002_导购分享_x000B_卷皮_x0001_4299_x0002_垂直电商_x000B_丽芙家居_x0001_11316_x0002_优惠比价_x000B_集享卡_x0001_2825_x0002_综合电商_x000B_网易严选_x0001_1036_x0002_垂直电商_x000B_乐友_x0001_787_x0002_综合电商_x000B_蘑菇街_x0001_92760_x0002_优惠比价_x000B_券妈妈优惠券_x0001_2581_x0002_导购分享_x000B_礼物说_x0001_2189_x0002_优惠比价_x000B_我查查_x0001_2858_x0002_综合电商_x000B_国美在线_x0001_8154_x0002_综合电商_x000B_亚马逊购物_x0001_9117_x0002_微店服务_x000B_大V店_x0001_6493_x0002_综合电商_x000B_农村淘宝_x0001_1917_x0002_综合电商_x000B_天猫_x0001_29959_x0002_导购分享_x000B_喜购_x0001_300_x0002_生鲜电商_x000B_盒马_x0001_886_x0002_综合电商_x000B_凡客 VANCL_x0001_411_x0002_导购分享_x000B_穿衣助手_x0001_2125_x0002_垂直电商_x000B_酒仙网_x0001_987_x0002_导购分享_x000B_淘宝联盟_x0001_8702_x0002_跨境电商_x000B_淘宝全球_x0001_179_x0002_综合电商_x000B_苏宁易购_x0001_33601_x0002_垂直电商_x000B_优衣库_x0001_606_x0002_导购分享_x000B_众划算_x0001_355_x0002_垂直电商_x000B_H&amp;M_x0001_255_x0002_二手交易_x000B_孔夫子旧书网_x0001_564_x0002_综合电商_x000B_孩子王_x0001_1367_x0002_跨境电商_x000B_豌豆公主_x0001_1128_x0002_导购分享_x000B_折800_x0001_5792_x0002_生鲜电商_x000B_每日优鲜_x0001_2859_x0002_导购分享_x000B_东家_x0001_342_x0002_综合电商_x000B_米家有品_x0001_436_x0002_综合电商_x000B_1号店_x0001_4115_x0002_导购分享_x000B_识货_x0001_1200_x0002_垂直电商_x000B_惠家有_x0001_262_x0002_微店服务_x000B_微店_x0001_4945_x0002_垂直电商_x000B_魅力惠_x0001_316_x0002_二手交易_x000B_猎趣_x0001_446_x0002_导购分享_x000B_返利网_x0001_6925_x0002_生鲜电商_x000B_两鲜_x0001_300_x0002_综合电商_x000B_唯品会_x0001_32519_x0002_导购分享_x000B_9块9包邮购_x0001_1162_x0002_生鲜电商_x000B_京东到家_x0001_100_x0002_综合电商_x000B_手机淘宝_x0001_217162_x0002_微店服务_x000B_微店买家版_x0001_5837_x0002_综合电商_x000B_美丽说_x0001_1334_x0002_导购分享_x000B_穿衣搭配_x0001_471_x0002_导购分享_x000B_飞凡_x0001_2915_x0002_导购分享_x000B_卷皮折扣_x0001_7881_x0002_导购分享_x000B_什么值得买_x0001_466_x0002_垂直电商_x000B_华为商城_x0001_3366_x0002_跨境电商_x000B_小红书_x0001_41413_x0002_垂直电商_x000B_好乐买_x0001_1797_x0002_导购分享_x000B_特卖9块9_x0001_609_x0002_综合电商_x000B_京东_x0001_80110_x0002_跨境电商_x000B_波罗蜜全球购_x0001_2771_x0002_导购分享_x000B_虹领巾_x0001_4479_x0002_导购分享_x000B_一折特卖_x0001_1792_x0002_垂直电商_x000B_寺库奢侈品_x0001_874_x0002_优惠比价_x000B_省钱快报_x0001_9691_x0002_二手交易_x000B_闲鱼_x0001_11077_x0002_综合电商_x000B_楚楚街_x0001_14059_x0002_导购分享_x000B_购物大厅_x0001_5582_x0002_垂直电商_x000B_邦购商城_x0001_1404_x0002_垂直电商_x000B_婚礼纪_x0001_2297_x0002_导购分享_x000B_淘粉吧_x0001_3743_x0002_综合电商_x000B_飞牛网_x0001_1474_x0002_跨境电商_x000B_网易考拉海购_x0001_3290_x0002_导购分享_x000B_一亩田_x0001_2532_x0002_二手交易_x000B_爱回收_x0001_24_x0002_综合电商_x000B_阿里巴巴_x0001_11234_x0002_二手交易_x000B_转转_x0001_29844_x0002_导购分享_x000B_口袋购物_x0001_863_x0002_导购分享_x000B_掌上金鹰_x0001_549_x0002_综合电商_x000B_蜜芽_x0001_477_x0002_跨境电商_x000B_达令全球好货_x0001_1408_x0002_垂直电商_x000B_屈臣氏莴笋_x0001_180_x0002_综合电商_x000B_Yoho!Buy有货_x0001_2757_x0002_综合电商_x000B_乐空空_x0001_345_x0002_导购分享_x000B_精选速购_x0001_887_x0002_导购分享_x000B_精明购_x0001_1462</t>
  </si>
  <si>
    <t>韩语学习人群_x000C_会计考试人群_x000C_职业考试人群_x000C_公务员考试人群_x000C_考研人群_x000C_英语学习人群_x000C_日语学习人群_x000C_教师资格证</t>
  </si>
  <si>
    <t>优惠折扣返利_x000C_奢侈品_x000C_服装服饰_x000C_生鲜电商人群_x000C_酒类_x000C_海外购人群_x000C_3c_x000C_重度购物人群_x000C_母婴_x000C_结婚用品</t>
  </si>
  <si>
    <t>吉他自学_x0001_4_x0002_GuitarTuna_x0001_3_x0002_弹琴吧_x0001_6_x0002_喜马拉雅FM_x0001_8_x0002_FM电台收音机_x0001_5_x0002_听听广播_x0001_5_x0002_蜻蜓FM_x0001_15_x0002_多听FM_x0001_4_x0002_企鹅FM_x0001_25_x0002_荔枝_x0001_84244_x0002_豆瓣FM_x0001_3_x0002_凤凰FM_x0001_15_x0002_猫耳FM_x0001_3_x0002_驾校一点通_x0001_3_x0002_学车不_x0001_4_x0002_驾校考试科目一_x0001_4_x0002_驾考家园_x0001_2_x0002_车轮驾考通_x0001_6_x0002_Car Driving School Simulator_x0001_1_x0002_驾考宝典_x0001_5_x0002_艾诺迪亚4_x0001_1_x0002_火影忍者_x0001_8_x0002_梦间集_x0001_6_x0002_长生诀_x0001_1_x0002_熹妃传_x0001_3_x0002_命运-冠位指定_x0001_3_x0002_霸刀战神_x0001_10_x0002_火影战记_x0001_10_x0002_魔法禁书目录_x0001_6_x0002_熹妃Q传_x0001_4_x0002_大天使之剑_x0001_8_x0002_魔灵召唤_x0001_13_x0002_龙王传说-斗罗大陆3(正版)_x0001_123_x0002_传奇单机版_x0001_3_x0002_我在大清当皇帝_x0001_4_x0002_贪玩蓝月_x0001_4_x0002_蜀门手游_x0001_6_x0002_寻仙手游_x0001_4_x0002_刀剑乱舞-ONLINE-_x0001_6_x0002_剑侠世界_x0001_4_x0002_倒霉熊奇幻大冒险_x0001_6_x0002_Sdorica_x0001_8_x0002_九州天空城3D_x0001_13_x0002_道友请留步_x0001_5_x0002_永恒纪元_x0001_4_x0002_天龙八部手游_x0001_3_x0002_英语口语8000句_x0001_2_x0002_多邻国免费学英语_x0001_3_x0002_扇贝听力_x0001_3_x0002_沪江CCtalk_x0001_6_x0002_掌中英语_x0001_11_x0002_拓词_x0001_5_x0002_百词斩_x0001_21_x0002_初中英语助手_x0001_10_x0002_VOA慢速英语_x0001_8_x0002_英语流利说_x0001_5_x0002_翼课学生_x0001_8_x0002_沪江网校_x0001_3_x0002_知米背单词_x0001_4_x0002_诗词中国_x0001_4_x0002_每日英语听力_x0001_6_x0002_BBC英语_x0001_4_x0002_扇贝炼句_x0001_3_x0002_粤语流利说_x0001_2_x0002_普通话测试_x0001_2_x0002_最最日语_x0001_4_x0002_五十音图_x0001_5_x0002_可可宝贝_x0001_4_x0002_英语趣配音_x0001_5_x0002_悦作业_x0001_1_x0002_扇贝单词_x0001_6_x0002_星火英语_x0001_6_x0002_标准日本语_x0001_4_x0002_普通话学习_x0001_4_x0002_扇贝阅读_x0001_1_x0002_新标准日本语初级_x0001_2_x0002_牛牛粤语_x0001_3_x0002_星火英专_x0001_5_x0002_无忧课堂_x0001_4_x0002_口语100_x0001_7_x0002_可可英语_x0001_2_x0002_掌上飞车_x0001_12_x0002_网易将军令_x0001_13_x0002_乐玩游戏_x0001_3_x0002_九游游戏中心_x0001_4_x0002_我的世界联机盒子_x0001_8_x0002_小7手游_x0001_4_x0002_王者荣耀助手_x0001_43_x0002_DNS模拟器_x0001_5_x0002_Max+_x0001_7_x0002_葫芦侠_x0001_3_x0002_网易UU加速器_x0001_5_x0002_爱吾游戏宝盒_x0001_1_x0002_4399王者荣耀助手_x0001_11_x0002_多玩我的世界盒子_x0001_6_x0002_炫舞小灵通_x0001_8_x0002_腾讯充值_x0001_3_x0002_王者荣耀盒子_x0001_6_x0002_掌上英雄联盟_x0001_6_x0002_我的世界联机平台_x0001_9_x0002_掌上穿越火线_x0001_3_x0002_多点_x0001_5_x0002_U掌柜_x0001_5_x0002_盒马_x0001_3_x0002_壁纸多多_x0001_6_x0002_搜图神器_x0001_1_x0002_高清桌布_x0001_2_x0002_安卓壁纸_x0001_24_x0002_火萤组件_x0001_10_x0002_毒舌骂人_x0001_16_x0002_空耳_x0001_5_x0002_航旅纵横_x0001_5_x0002_中国国航_x0001_5_x0002_南方航空_x0001_6_x0002_快牙_x0001_7_x0002_点传_x0001_9_x0002_闪传_x0001_7_x0002_关爱守护_x0001_9_x0002_ABC 123 Doremi Demo_x0001_1_x0002_小飞读报_x0001_9_x0002_创业邦_x0001_5_x0002_听书宝_x0001_8_x0002_国防在线_x0001_3_x0002_央视戏曲_x0001_9_x0002_红包锁屏_x0001_11_x0002_1号玩家_x0001_8_x0002_华邦云_x0001_24_x0002_寿险通_x0001_9_x0002_101教育PPT_x0001_2_x0002_多拉打印_x0001_4_x0002_Worktile_x0001_7_x0002_eteams_x0001_6_x0002_百度知道_x0001_18_x0002_知乎_x0001_3_x0002_挖财记账_x0001_5_x0002_e宝账_x0001_2_x0002_随手记_x0001_30_x0002_可萌记账_x0001_10_x0002_有鱼记账_x0001_11_x0002_鲨鱼记账_x0001_14_x0002_Mori手帐_x0001_6_x0002_ES文件浏览器_x0001_5_x0002_ZArchiver_x0001_5_x0002_Root Explorer_x0001_5_x0002_腾讯文件管理器_x0001_2_x0002_微痕迹_x0001_3_x0002_微医_x0001_3_x0002_付临门_x0001_7_x0002_吉银钱包_x0001_5_x0002_银闪付_x0001_10_x0002_中信全付通_x0001_7_x0002_翼支付_x0001_10_x0002_买单吧_x0001_7_x0002_微掌铺_x0001_7_x0002_百度钱包_x0001_5_x0002_点刷_x0001_5_x0002_华为钱包_x0001_7_x0002_云闪付_x0001_3_x0002_闪电宝_x0001_2_x0002_工银融e联_x0001_41_x0002_支付宝_x0001_53_x0002_翼支付钱包_x0001_9_x0002_财付通_x0001_6_x0002_和包支付_x0001_3_x0002_瑞和宝_x0001_6_x0002_百度推广_x0001_5_x0002_小Q画笔_x0001_6_x0002_道客阅读_x0001_3_x0002_信用管家-征信查询_x0001_4_x0002_婚语_x0001_6_x0002_钉钉_x0001_6_x0002_保险师_x0001_23_x0002_CAD快速看图_x0001_4_x0002_解压者_x0001_3_x0002_企业微信_x0001_8_x0002_易企秀_x0001_14_x0002_云之家_x0001_5_x0002_ZArchiver Pro_x0001_3_x0002_Stickman Archer Fight_x0001_3_x0002_留影_x0001_4_x0002_FaceApp_x0001_4_x0002_解套_x0001_1_x0002_玩美文字_x0001_9_x0002_百思不得姐_x0001_5_x0002_糗事百科_x0001_3_x0002_内涵段子_x0001_46_x0002_西瓜头条_x0001_10_x0002_随手电筒_x0001_5_x0002_精品手电筒_x0001_7_x0002_iPhone酷IOS桌面_x0001_317_x0002_苹果手机铃声_x0001_11_x0002_一划赚_x0001_60_x0002_崩坏3_x0001_6_x0002_超级飞侠全球大冒险_x0001_7_x0002_奥特曼正义降临_x0001_4_x0002_天天炫斗_x0001_4_x0002_泰拉瑞亚_x0001_4_x0002_拳皇97OL_x0001_5_x0002_宫爆老奶奶2_x0001_6_x0002_巨神战击队3_x0001_5_x0002_返利_x0001_6_x0002_一折特卖_x0001_4_x0002_虹领巾_x0001_6_x0002_精品街9块9_x0001_2_x0002_折800_x0001_65_x0002_飞凡_x0001_10_x0002_利趣网_x0001_10_x0002_闪电降价_x0001_40_x0002_小米生活_x0001_54_x0002_火球买手_x0001_6_x0002_试客联盟_x0001_11_x0002_淘宝联盟_x0001_3_x0002_淘粉吧_x0001_9_x0002_特卖9块9_x0001_4_x0002_堆糖_x0001_16_x0002_虚拟试衣间_x0001_2_x0002_卷皮折扣_x0001_7_x0002_连尚头条_x0001_4_x0002_趣头条_x0001_100_x0002_一点资讯_x0001_5_x0002_搜狐新闻_x0001_2_x0002_惠头条_x0001_34_x0002_BBC News_x0001_5_x0002_浙江24小时_x0001_8_x0002_今日头条_x0001_72_x0002_界面新闻_x0001_6_x0002_趣读_x0001_51_x0002_即刻_x0001_7_x0002_今日热点头条_x0001_7_x0002_新浪新闻_x0001_8_x0002_搜狐新闻资讯版_x0001_15_x0002_今日十大热点_x0001_9_x0002_今日头条极速版_x0001_71_x0002_天天快报_x0001_80_x0002_红包头条_x0001_21_x0002_禾点点_x0001_1_x0002_凤凰新闻_x0001_33_x0002_淘新闻_x0001_43_x0002_网易新闻_x0001_47_x0002_纳逗_x0001_4_x0002_百度新闻_x0001_5_x0002_玩热点_x0001_7_x0002_知晓_x0001_1_x0002_腾讯新闻_x0001_356_x0002_央视新闻_x0001_9_x0002_中青看点_x0001_7_x0002_超级计算器_x0001_1_x0002_发声计算机_x0001_3_x0002_加强型计算器_x0001_6_x0002_LOFTER_x0001_9_x0002_IN_x0001_15_x0002_Instagram_x0001_4_x0002_个性_x0001_3_x0002_花瓣_x0001_3_x0002_尤果圈_x0001_7_x0002_美篇_x0001_33_x0002_足记_x0001_11_x0002_画吧_x0001_5_x0002_柴扉_x0001_12_x0002_半次元_x0001_3_x0002_开心学_x0001_4_x0002_贝聊家长版_x0001_3_x0002_学而思_x0001_5_x0002_我学_x0001_2_x0002_作业大师_x0001_7_x0002_天天练_x0001_8_x0002_智慧树_x0001_23_x0002_掌通家园园丁_x0001_5_x0002_高考帮_x0001_9_x0002_洋葱数学_x0001_72_x0002_倍速课堂_x0001_5_x0002_学霸君_x0001_14_x0002_高考蜂背_x0001_2_x0002_我要当学霸_x0001_8_x0002_米学家长_x0001_5_x0002_升学e网通_x0001_24_x0002_掌通家园_x0001_17_x0002_家长通_x0001_14_x0002_导学号_x0001_7_x0002_小猿搜题_x0001_28_x0002_安全教育平台_x0001_4_x0002_小学英语三年级下册_x0001_2_x0002_猿题库_x0001_3_x0002_云成绩_x0001_5_x0002_作业狗_x0001_5_x0002_新东方在线_x0001_2_x0002_微家园_x0001_2_x0002_一米阅读_x0001_5_x0002_晓黑板_x0001_5_x0002_学乐云教学_x0001_36_x0002_高考倒计时_x0001_6_x0002_爱维宝贝_x0001_6_x0002_和教育_x0001_2_x0002_高中知识点大全_x0001_6_x0002_智学网_x0001_5_x0002_知到_x0001_4_x0002_阿凡题_x0001_11_x0002_作业帮_x0001_83_x0002_菁优网_x0001_2_x0002_互动作业_x0001_16_x0002_贝壳网_x0001_30_x0002_好分数_x0001_4_x0002_纳米盒_x0001_6_x0002_初中知识点大全_x0001_2_x0002_一起作业学生_x0001_68_x0002_江苏和校园_x0001_36_x0002_艾教育_x0001_1_x0002_作业盒子小学学生端_x0001_64_x0002_乐教乐学_x0001_5_x0002_作业精灵_x0001_16_x0002_平安金管家_x0001_16_x0002_蚂蚁财富_x0001_4_x0002_大大红包_x0001_19_x0002_创保网_x0001_4_x0002_京东金融_x0001_17_x0002_中邮钱包_x0001_7_x0002_太平洋寿险_x0001_9_x0002_挖财宝_x0001_43_x0002_保险大咖_x0001_1_x0002_小米金融_x0001_60_x0002_东海通_x0001_8_x0002_一刻千金_x0001_13_x0002_有用分期_x0001_9_x0002_社保掌上通_x0001_8_x0002_安居客_x0001_17_x0002_自如_x0001_7_x0002_我爱我家_x0001_10_x0002_链家_x0001_7_x0002_豆瓣阅读_x0001_3_x0002_免费小说吧_x0001_4_x0002_咪咕阅读_x0001_9_x0002_免费追书_x0001_4_x0002_TXT免费全本阅读器_x0001_11_x0002_多看阅读_x0001_6_x0002_tfboys小说_x0001_1_x0002_搜狗阅读_x0001_6_x0002_安卓读书_x0001_6_x0002_阅读王_x0001_4_x0002_免费小说书库_x0001_1_x0002_小书亭_x0001_13_x0002_快看小说_x0001_9_x0002_书袋免费小说_x0001_7_x0002_话本小说_x0001_22_x0002_微读圣经_x0001_3_x0002_书耽-耽美小说_x0001_6_x0002_全本免费阅读器_x0001_8_x0002_免费小说书集_x0001_4_x0002_快读小说免费_x0001_3_x0002_汤圆创作_x0001_15_x0002_豆丁书房_x0001_6_x0002_手机写小说_x0001_6_x0002_TXT全本免费小说_x0001_4_x0002_免费电子书_x0001_5_x0002_潇湘书院_x0001_5_x0002_开卷有益_x0001_10_x0002_熊猫看书_x0001_9_x0002_TXT免费小说书城_x0001_2_x0002_全国工会电子职工书屋_x0001_12_x0002_微信读书_x0001_9_x0002_掌阅_x0001_4_x0002_樊登读书会_x0001_7_x0002_句子迷_x0001_1_x0002_移动图书馆_x0001_5_x0002_免费全本小说书城_x0001_20_x0002_心理学与读心术_x0001_5_x0002_学习通_x0001_96_x0002_QQ阅读_x0001_76_x0002_快点阅读_x0001_1_x0002_快读全本小说_x0001_13_x0002_豆丁免费小说_x0001_3_x0002_快爽_x0001_1_x0002_免费小说_x0001_3_x0002_橙光_x0001_13_x0002_百度阅读_x0001_16_x0002_鸿雁传书_x0001_3_x0002_全本免费小说阅读器_x0001_8_x0002_小米小说_x0001_6_x0002_晋江小说阅读_x0001_5_x0002_Kindle阅读_x0001_4_x0002_万读_x0001_7_x0002_免费小说宝典_x0001_6_x0002_免费小说大全_x0001_7_x0002_老子搜书HD_x0001_7_x0002_百度文库_x0001_11_x0002_书旗小说_x0001_17_x0002_追书神器_x0001_10_x0002_一个_x0001_27_x0002_宜搜小说_x0001_33_x0002_塔读文学_x0001_4_x0002_魔力相册_x0001_7_x0002_好多动漫图片_x0001_6_x0002_照片保险箱_x0001_4_x0002_时光相册_x0001_5_x0002_优美图_x0001_2_x0002_彩色气球_x0001_65_x0002_相册管家_x0001_9_x0002_浙江联通_x0001_5_x0002_和聚汇_x0001_31_x0002_江苏移动掌上营业厅_x0001_11_x0002_掌上电力_x0001_91_x0002_浙江移动手机营业厅_x0001_7_x0002_和陇原_x0001_6_x0002_临沂市教育收费系统_x0001_2_x0002_中国移动_x0001_217_x0002_上海移动掌上营业厅_x0001_5_x0002_移动旗舰店_x0001_20_x0002_和教授_x0001_4_x0002_重庆移动手机营业厅_x0001_6_x0002_和我信_x0001_6_x0002_天翼客服_x0001_6_x0002_安徽移动_x0001_7_x0002_天翼用户中心_x0001_3_x0002_甘肃移动掌上营业厅_x0001_9_x0002_天津移动_x0001_7_x0002_联通手机营业厅_x0001_3_x0002_电信营业厅_x0001_8_x0002_八闽生活_x0001_3_x0002_四川移动掌上营业厅_x0001_15_x0002_和悦会_x0001_2_x0002_广西移动_x0001_11_x0002_广东移动手机营业厅_x0001_11_x0002_山东移动_x0001_6_x0002_河南移动掌上营业厅_x0001_18_x0002_手机淘宝_x0001_113_x0002_华润通_x0001_49_x0002_美丽说_x0001_5_x0002_蘑菇街_x0001_14_x0002_苏宁易购_x0001_8_x0002_亚马逊购物_x0001_4_x0002_拼多多_x0001_17_x0002_阿里巴巴_x0001_21_x0002_国美_x0001_9_x0002_楚楚街_x0001_7_x0002_网易严选_x0001_8_x0002_贝贝_x0001_48_x0002_唯品会_x0001_21_x0002_聚美优品_x0001_22_x0002_Yoho!Buy有货_x0001_4_x0002_环球捕手_x0001_16_x0002_当当_x0001_7_x0002_京东_x0001_9_x0002_天猫_x0001_5_x0002_天籁K歌_x0001_10_x0002_唱吧_x0001_8_x0002_全民K歌_x0001_12_x0002_北京交警_x0001_2_x0002_违章查询_x0001_1_x0002_全国违章查询_x0001_4_x0002_交管12123_x0001_4_x0002_车轮查违章_x0001_10_x0002_微车违章查询_x0001_1_x0002_违章查询助手_x0001_33_x0002_平安好车主_x0001_74_x0002_环球新军事_x0001_89_x0002_海尔好空气_x0001_2_x0002_安全守护_x0001_4_x0002_香哈菜谱_x0001_7_x0002_豆果美食_x0001_10_x0002_掌厨_x0001_2_x0002_家常菜_x0001_6_x0002_下厨房_x0001_4_x0002_云视通_x0001_1_x0002_录屏专家_x0001_8_x0002_乐秀视频编辑器_x0001_7_x0002_刷圈兔_x0001_3_x0002_萤石云视频_x0001_6_x0002_易录屏_x0001_2_x0002_哈罗单车_x0001_31_x0002_酷骑单车_x0001_6_x0002_小鸣单车_x0001_35_x0002_摩拜单车_x0001_6_x0002_蜜蜂出行_x0001_2_x0002_ofo共享单车_x0001_181_x0002_易车_x0001_8_x0002_淘车二手车_x0001_4_x0002_柚宝宝_x0001_4_x0002_怀孕瑜伽_x0001_1_x0002_宝宝树孕育_x0001_7_x0002_枫叶播放器_x0001_7_x0002_幻音音乐_x0001_6_x0002_民间老偏方_x0001_5_x0002_北大口腔医院_x0001_7_x0002_瘦啦_x0001_5_x0002_蓝光过滤器_x0001_5_x0002_竞彩猫_x0001_4_x0002_发型设计指导_x0001_1_x0002_催眠睡眠放松大师_x0001_5_x0002_知康掌上体检_x0001_5_x0002_心潮减压_x0001_5_x0002_中医经络穴位流注_x0001_4_x0002_U运动_x0001_71_x0002_聚鲨环球精选_x0001_7_x0002_网易考拉_x0001_3_x0002_小红书_x0001_4_x0002_波罗蜜日韩购_x0001_4_x0002_达令全球好货_x0001_3_x0002_别样_x0001_5_x0002_王者荣耀_x0001_24_x0002_豆赚_x0001_13_x0002_躺赚_x0001_12_x0002_指到钱来_x0001_6_x0002_每天赚点_x0001_5_x0002_财神道_x0001_19_x0002_EasyTouch_x0001_4_x0002_iNoty彩虹版_x0001_10_x0002_91桌面_x0001_185_x0002_微视频壁纸_x0001_1_x0002_魔秀桌面_x0001_27_x0002_Nova Launcher_x0001_27_x0002_微桌面_x0001_75_x0002_嗨学课堂_x0001_7_x0002_会计帮_x0001_14_x0002_Finger_x0001_3_x0002_对啊教师随身学_x0001_6_x0002_会计移动课堂_x0001_5_x0002_掌上华医_x0001_5_x0002_101贝考_x0001_4_x0002_环球网校_x0001_5_x0002_TED_x0001_3_x0002_美术宝_x0001_47_x0002_tutorabc英语_x0001_6_x0002_医学移动课堂_x0001_2_x0002_腰果公考_x0001_3_x0002_网易云课堂_x0001_2_x0002_金考典_x0001_2_x0002_知鸟_x0001_2_x0002_炒股票入门_x0001_2_x0002_精雕细课_x0001_9_x0002_对啊课堂_x0001_15_x0002_233网校_x0001_36_x0002_3DBody解剖_x0001_6_x0002_有道精品课_x0001_5_x0002_19课堂_x0001_5_x0002_淘票票_x0001_8_x0002_咪咕影院_x0001_22_x0002_万达电影_x0001_8_x0002_薄荷健康_x0001_1_x0002_变啦_x0001_3_x0002_头奖彩票_x0001_6_x0002_够力七星彩奖表_x0001_14_x0002_全民主公_x0001_14_x0002_保卫萝卜2_x0001_24_x0002_保卫萝卜3_x0001_6_x0002_植物大战僵尸BOSS无尽版_x0001_7_x0002_植物大战僵尸2高清版_x0001_3_x0002_慧博投资分析_x0001_5_x0002_绍兴银行_x0001_7_x0002_几何股票_x0001_3_x0002_必中彩票_x0001_2_x0002_德州银行_x0001_4_x0002_晴天助理财_x0001_21_x0002_买金呗_x0001_48_x0002_彩票大师_x0001_9_x0002_钱香金融_x0001_9_x0002_胜利足球_x0001_2_x0002_腾讯桌球_x0001_2_x0002_街篮_x0001_7_x0002_最强NBA_x0001_7_x0002_土豆视频_x0001_1_x0002_美拍_x0001_46_x0002_快更视频_x0001_13_x0002_小柿饼_x0001_2_x0002_快视频_x0001_322_x0002_波波视频_x0001_5_x0002_黑咔相机_x0001_6_x0002_秒看_x0001_64_x0002_小咖秀_x0001_5_x0002_快手_x0001_23_x0002_秒拍_x0001_11_x0002_火山小视频_x0001_20_x0002_抖音短视频_x0001_11_x0002_小影_x0001_29_x0002_好看视频_x0001_1_x0002_西瓜视频_x0001_254_x0002_逗拍_x0001_2_x0002_美摄_x0001_4_x0002_好兔视频_x0001_15_x0002_奶糖短视频_x0001_6_x0002_VUE_x0001_10_x0002_携程攻略_x0001_2_x0002_全国导游之家_x0001_2_x0002_平安陆金所_x0001_1_x0002_盈盈理财_x0001_1_x0002_PPmoney理财_x0001_3_x0002_爱钱进_x0001_5_x0002_拍拍贷理财_x0001_7_x0002_快钱钱包_x0001_3_x0002_懒投资_x0001_4_x0002_荷包_x0001_2_x0002_橘子娱乐_x0001_3_x0002_B612咔叽_x0001_3_x0002_最美自拍_x0001_3_x0002_柚子相机_x0001_5_x0002_随手拍_x0001_6_x0002_美颜相机_x0001_47_x0002_Cutie_x0001_8_x0002_无他相机_x0001_10_x0002_小蚁摄像机_x0001_4_x0002_Rainbow_x0001_10_x0002_微商水印相机_x0001_2_x0002_潮自拍_x0001_10_x0002_花伴侣_x0001_3_x0002_B612（国际版）_x0001_8_x0002_Faceu激萌_x0001_30_x0002_LINE Camera_x0001_3_x0002_魔漫相机_x0001_4_x0002_GirlsCam_x0001_3_x0002_POCO相机_x0001_3_x0002_黄油相机_x0001_2_x0002_花椒相机_x0001_628_x0002_水印相机_x0001_13_x0002_新氧美容_x0001_2_x0002_美啦_x0001_4_x0002_消灭糖果_x0001_5_x0002_2048消消乐_x0001_3_x0002_消灭星星3（最新版）_x0001_5_x0002_宾果消消消_x0001_11_x0002_怪兽消消消_x0001_3_x0002_天天爱消除_x0001_19_x0002_消灭星星2017_x0001_8_x0002_快乐点点消_x0001_6_x0002_消灭星星经典版_x0001_7_x0002_开心消消乐_x0001_11_x0002_开心糖果消消乐_x0001_14_x0002_天天消宝石_x0001_1_x0002_消灭星星_x0001_3_x0002_梦幻家园_x0001_5_x0002_海滨消消乐_x0001_3_x0002_粉碎星星消消传奇_x0001_5_x0002_果汁四溅2_x0001_5_x0002_PopBobble_x0001_5_x0002_消灭星星中文版_x0001_2_x0002_单机连连看_x0001_2_x0002_天气通_x0001_80_x0002_彩云天气_x0001_4_x0002_墨迹天气_x0001_96_x0002_2345天气王_x0001_5_x0002_黄历天气_x0001_5_x0002_大章丘_x0001_7_x0002_赶集网_x0001_2_x0002_无线城市美好安徽_x0001_15_x0002_重庆城_x0001_6_x0002_和生活_x0001_4_x0002_爱工惠_x0001_2_x0002_58同城_x0001_13_x0002_乐服务_x0001_10_x0002_i晓庄_x0001_22_x0002_PDF Reader_x0001_8_x0002_WPS Office_x0001_67_x0002_Microsoft Excel_x0001_1_x0002_Office办公助手_x0001_3_x0002_Microsoft PowerPoint_x0001_1_x0002_Microsoft Word_x0001_1_x0002_米家_x0001_19_x0002_叮咚音箱_x0001_4_x0002_360智能摄像机_x0001_172_x0002_江西人人通_x0001_3_x0002_和通讯录_x0001_22_x0002_号簿助手_x0001_9_x0002_和教育_x0001_5_x0002_旅行翻译官_x0001_2_x0002_Steam_x0001_3_x0002_小熊游乐场_x0001_1_x0002_心悦俱乐部_x0001_4_x0002_OPPO游戏中心_x0001_5_x0002_TapTap_x0001_7_x0002_4399游戏盒_x0001_16_x0002_软天空_x0001_6_x0002_华为游戏中心_x0001_10_x0002_360游戏大厅_x0001_2_x0002_ZAKER新闻_x0001_8_x0002_红板报新闻Flipboard_x0001_5_x0002_江西手机报_x0001_9_x0002_平安校园_x0001_4_x0002_浙江新闻_x0001_72_x0002_手机知网_x0001_1_x0002_人民日报_x0001_3_x0002_2345浏览器_x0001_1_x0002_QQ浏览器_x0001_171_x0002_UC浏览器_x0001_198_x0002_360浏览器_x0001_8_x0002_VIP浏览器_x0001_1_x0002_猎豹浏览器_x0001_88_x0002_百度浏览器_x0001_12_x0002_Chrome_x0001_4_x0002_搜狗浏览器_x0001_11_x0002_UC尝鲜版_x0001_4_x0002_柠檬浏览器_x0001_7_x0002_寻欢_x0001_3_x0002_一直播_x0001_31_x0002_奇秀直播_x0001_6_x0002_花椒直播_x0001_8_x0002_KilaKila_x0001_4_x0002_KK直播_x0001_12_x0002_腾讯NOW直播_x0001_4_x0002_映客直播_x0001_138_x0002_玩咖直播_x0001_2_x0002_YY_x0001_6_x0002_咪咕直播_x0001_6_x0002_火星_x0001_3_x0002_心意直播_x0001_2_x0002_炫舞梦工厂_x0001_2_x0002_石榴直播_x0001_2_x0002_星光直播_x0001_11_x0002_语玩_x0001_4_x0002_95啪啪_x0001_3_x0002_酷狗直播_x0001_14_x0002_小米直播_x0001_112_x0002_IS语音_x0001_50_x0002_六间房秀场_x0001_1_x0002_精灵相机_x0001_1_x0002_吉屋_x0001_6_x0002_手机虚拟来电_x0001_9_x0002_守护宝_x0001_9_x0002_手迹造字_x0001_4_x0002_DIGI Clock 小工具_x0001_6_x0002_儿童星_x0001_1_x0002_GG泰拉瑞亚盒子_x0001_8_x0002_快手直播助手_x0001_7_x0002_OK支付_x0001_36_x0002_好运虎车队_x0001_15_x0002_暖青汇_x0001_2_x0002_连接进程_x0001_8_x0002_好递快递员_x0001_17_x0002_沛县便民网_x0001_6_x0002_安达零担网_x0001_3_x0002_红人点点_x0001_4_x0002_来玩吧_x0001_1_x0002_无线锦州_x0001_5_x0002_锁屏君_x0001_3_x0002_007应用锁_x0001_85_x0002_酷划锁屏_x0001_223_x0002_OneKeyLock_x0001_8_x0002_微锁屏_x0001_172_x0002_一键锁屏_x0001_20_x0002_酷划手机赚钱红包专版_x0001_28_x0002_惠锁屏_x0001_3_x0002_爱字体_x0001_1_x0002_个性签名网名说说_x0001_5_x0002_字体管家_x0001_3_x0002_喵呜颜文字表情_x0001_4_x0002_云图手机电视_x0001_15_x0002_摇一摇_x0001_3_x0002_手机电视_x0001_6_x0002_央视影音_x0001_4_x0002_联通电视+_x0001_3_x0002_山东有线_x0001_7_x0002_电视家直播_x0001_4_x0002_手机电视高清直播_x0001_11_x0002_马蜂窝旅游_x0001_1_x0002_同程旅游_x0001_8_x0002_飞猪_x0001_5_x0002_携程旅行_x0001_23_x0002_去哪儿旅行_x0001_4_x0002_360影视大全_x0001_25_x0002_和视界_x0001_10_x0002_快看影视_x0001_1_x0002_今日影视大全_x0001_5_x0002_快看影视大全_x0001_8_x0002_爱看4G视频_x0001_46_x0002_百度视频_x0001_17_x0002_影视大全_x0001_10_x0002_超级看影院_x0001_12_x0002_快手直播伴侣_x0001_2_x0002_熊猫直播_x0001_16_x0002_企鹅电竞_x0001_2_x0002_龙珠直播_x0001_9_x0002_斗鱼直播_x0001_22_x0002_触手直播_x0001_19_x0002_虎牙直播_x0001_17_x0002_万能遥控_x0001_7_x0002_U净_x0001_6_x0002_乐商店_x0001_8_x0002_易用汇_x0001_5_x0002_华为应用市场_x0001_57_x0002_炉石传说_x0001_2_x0002_阴阳师_x0001_8_x0002_皇室战争_x0001_12_x0002_奥特曼系列OL_x0001_6_x0002_微邦_x0001_2_x0002_微信_x0001_81_x0002_优学通_x0001_5_x0002_QQ_x0001_192_x0002_易信_x0001_25_x0002_LINE_x0001_31_x0002_QQ轻聊版_x0001_7_x0002_TIM_x0001_43_x0002_企业QQ_x0001_2_x0002_米聊_x0001_9_x0002_千牛_x0001_5_x0002_QQ日本版_x0001_3_x0002_WhatsApp_x0001_13_x0002_旺信_x0001_14_x0002_百度糯米_x0001_5_x0002_美团_x0001_10_x0002_大众点评_x0001_92_x0002_聚划算_x0001_5_x0002_好券_x0001_2_x0002_省钱快报_x0001_3_x0002_券妈妈优惠券_x0001_7_x0002_一淘_x0001_13_x0002_我查查_x0001_1_x0002_好便宜_x0001_5_x0002_消费者联盟_x0001_7_x0002_宜停车_x0001_1_x0002_拾柒_x0001_8_x0002_IUNI备忘录_x0001_5_x0002_记事本_x0001_4_x0002_作家助手_x0001_7_x0002_Color多彩手帐_x0001_5_x0002_粉粉日记_x0001_4_x0002_百度云记事本_x0001_6_x0002_随笔记_x0001_5_x0002_备忘录_x0001_11_x0002_百度网盘_x0001_51_x0002_云服务_x0001_8_x0002_手机克隆_x0001_3_x0002_QQ同步助手_x0001_5_x0002_360云盘_x0001_1_x0002_天翼云盘_x0001_44_x0002_酷云_x0001_6_x0002_微云_x0001_34_x0002_作文纸条_x0001_7_x0002_爱作业_x0001_3_x0002_翼课家长_x0001_3_x0002_老师说_x0001_43_x0002_班级优化大师_x0001_5_x0002_K12同步教育_x0001_19_x0002_优慕课_x0001_4_x0002_超级课程表_x0001_8_x0002_蓝墨云班课_x0001_16_x0002_师生通新版_x0001_5_x0002_到梦空间_x0001_5_x0002_优课优信_x0001_4_x0002_同步助学_x0001_1_x0002_腾跃校长在线_x0001_36_x0002_小孩子点读_x0001_7_x0002_考试100_x0001_3_x0002_教育+_x0001_5_x0002_平安好医生_x0001_1_x0002_春雨医生_x0001_11_x0002_好大夫在线_x0001_8_x0002_格林豪泰_x0001_2_x0002_Q动态头像_x0001_23_x0002_小妖精美化_x0001_2_x0002_头像大师_x0001_2_x0002_情侣头像_x0001_4_x0002_逗萁_x0001_3_x0002_大智慧_x0001_29_x0002_掌中网专业版_x0001_14_x0002_金太阳_x0001_3_x0002_涨乐财富通_x0001_8_x0002_比特币交易_x0001_4_x0002_同花顺炒股票_x0001_34_x0002_小方_x0001_6_x0002_汇通启富_x0001_9_x0002_信达同花顺_x0001_10_x0002_国泰君安君弘_x0001_5_x0002_牛仔网_x0001_8_x0002_广发易淘金_x0001_2_x0002_银河玖乐_x0001_4_x0002_长江e号_x0001_15_x0002_安信手机证券_x0001_2_x0002_平安证券_x0001_6_x0002_申万宏源高端_x0001_4_x0002_东方财富_x0001_23_x0002_湘财金诺信_x0001_12_x0002_花粉儿_x0001_5_x0002_转转_x0001_17_x0002_闲鱼_x0001_4_x0002_WiFi万能密码查看_x0001_6_x0002_360免费WiFi_x0001_7_x0002_WiFi万能密码_x0001_11_x0002_腾讯WiFi管家_x0001_25_x0002_wifi密码查看器_x0001_10_x0002_花生地铁WiFi_x0001_10_x0002_随e行WiFi_x0001_6_x0002_WIFI密码查看器_x0001_12_x0002_万能WiFi_x0001_10_x0002_WiFi精灵_x0001_12_x0002_WiFi万能钥匙_x0001_328_x0002_禾连健康_x0001_7_x0002_WiFi密码查看仪_x0001_3_x0002_WiFi Master_x0001_5_x0002_天翼WiFi_x0001_49_x0002_WiFi信号增强器_x0001_5_x0002_杭州智慧医疗_x0001_3_x0002_泰康医生_x0001_3_x0002_儿童天使V_x0001_5_x0002_哆点_x0001_6_x0002_完美钢琴_x0001_1_x0002_钢琴块2_x0001_8_x0002_节奏大师_x0001_4_x0002_恋舞OL_x0001_8_x0002_永不言弃_x0001_3_x0002_钢琴大师_x0001_2_x0002_小米运动_x0001_3_x0002_小天才电话手表_x0001_8_x0002_西瓜皮_x0001_8_x0002_智能守护3_x0001_4_x0002_肯德基_x0001_3_x0002_百度外卖_x0001_5_x0002_必胜宅急送_x0001_2_x0002_饿了么商家版_x0001_17_x0002_饿了么_x0001_10_x0002_美团外卖商家版_x0001_9_x0002_美团外卖_x0001_7_x0002_民生银行_x0001_9_x0002_浙江农信_x0001_2_x0002_广发银行手机银行_x0001_3_x0002_海南农信_x0001_5_x0002_浦发手机银行_x0001_6_x0002_手机银行_x0001_9_x0002_河北银行_x0001_2_x0002_中国建设银行_x0001_20_x0002_中国银行_x0001_21_x0002_网商银行_x0001_8_x0002_微众银行_x0001_7_x0002_河南农信_x0001_5_x0002_兴业银行_x0001_5_x0002_随芯用_x0001_6_x0002_福建农信_x0001_11_x0002_交通银行_x0001_12_x0002_平安天下通_x0001_5_x0002_平安口袋银行_x0001_9_x0002_中国工商银行_x0001_188_x0002_山西农信_x0001_3_x0002_农行掌上银行_x0001_9_x0002_招商银行_x0001_13_x0002_云南农信_x0001_1_x0002_光大银行手机银行_x0001_5_x0002_阳光惠生活_x0001_4_x0002_掌上生活_x0001_5_x0002_邮储银行_x0001_6_x0002_渤海银行_x0001_8_x0002_发现精彩_x0001_1_x0002_浙商银行_x0001_3_x0002_搜索_x0001_1_x0002_手机国搜_x0001_6_x0002_新电影天堂_x0001_2_x0002_百度极速版_x0001_16_x0002_手机百度_x0001_11_x0002_搜狗搜索_x0001_8_x0002_迅雷_x0001_11_x0002_儿童游戏-宝宝画画_x0001_2_x0002_儿童弹钢琴游戏_x0001_5_x0002_腾讯动漫_x0001_16_x0002_天唐动漫_x0001_6_x0002_漫漫漫画_x0001_8_x0002_咪咕动漫_x0001_9_x0002_拉风漫画_x0001_25_x0002_触漫_x0001_5_x0002_腐次元_x0001_4_x0002_大角虫漫画_x0001_7_x0002_麦萌漫画_x0001_2_x0002_看漫画_x0001_13_x0002_布卡漫画_x0001_4_x0002_追追漫画_x0001_7_x0002_人人漫画家_x0001_2_x0002_漫画台_x0001_6_x0002_可米酷漫画_x0001_8_x0002_漫画人_x0001_8_x0002_第一弹_x0001_6_x0002_有妖气漫画_x0001_5_x0002_快看漫画_x0001_37_x0002_漫画岛_x0001_6_x0002_酷漫漫画_x0001_10_x0002_网易漫画_x0001_4_x0002_魂斗罗：归来_x0001_8_x0002_穿越火线：枪战王者_x0001_6_x0002_超时空机战_x0001_13_x0002_元气骑士_x0001_6_x0002_坦克射击_x0001_5_x0002_愤怒的小鸟变形金刚_x0001_5_x0002_荒野行动_x0001_29_x0002_王牌机战_x0001_10_x0002_光荣使命_x0001_6_x0002_快科技_x0001_6_x0002_中关村在线_x0001_4_x0002_招联金融_x0001_16_x0002_宜人贷借款_x0001_4_x0002_现金借款_x0001_4_x0002_融360_x0001_4_x0002_花钱无忧_x0001_4_x0002_简单借款_x0001_5_x0002_安逸花_x0001_3_x0002_影音先锋_x0001_4_x0002_Adobe Flash Player_x0001_30_x0002_手机QQ影音_x0001_3_x0002_暴风影音_x0001_8_x0002_MX 播放器_x0001_14_x0002_西瓜播放器_x0001_4_x0002_章鱼输入法_x0001_33_x0002_搜狗输入法_x0001_747_x0002_手心输入法_x0001_7_x0002_谷歌拼音输入法_x0001_71_x0002_中老年输入法_x0001_11_x0002_百度输入法_x0001_795_x0002_讯飞输入法_x0001_1456_x0002_QQ输入法_x0001_293_x0002_Keep_x0001_2_x0002_运动世界校园_x0001_5_x0002_糖豆_x0001_5_x0002_悦跑圈_x0001_9_x0002_悦动圈_x0001_6_x0002_步道乐跑_x0001_3_x0002_咪咕善跑_x0001_7_x0002_咕咚_x0001_12_x0002_每日瑜伽_x0001_6_x0002_恰恰广场舞_x0001_6_x0002_雪糕工厂_x0001_3_x0002_咔哒故事_x0001_1_x0002_会说话的奇奇_x0001_3_x0002_宝宝爱吃饭_x0001_2_x0002_宝宝沙滩乐-宝宝巴士_x0001_5_x0002_宝宝钓鱼-宝宝巴士_x0001_2_x0002_小猪佩奇_x0001_2_x0002_中华美食_x0001_6_x0002_儿歌多多_x0001_9_x0002_我是消防员-宝宝巴士_x0001_2_x0002_少儿趣配音_x0001_8_x0002_宝宝巴士乐园_x0001_5_x0002_宝宝出行安全-宝宝巴士_x0001_6_x0002_叽里呱啦_x0001_8_x0002_儿童课堂游戏_x0001_2_x0002_作业盒子家长_x0001_9_x0002_宝宝爱洗澡-宝宝巴士_x0001_1_x0002_宝宝小警察_x0001_5_x0002_幼师口袋_x0001_14_x0002_凯叔讲故事_x0001_78_x0002_宝宝巴士大全_x0001_5_x0002_儿歌点点_x0001_3_x0002_恐龙乐园2-宝宝巴士_x0001_1_x0002_小魔女大冒险_x0001_5_x0002_宝宝巴士奇妙屋_x0001_7_x0002_迷宫大冒险_x0001_2_x0002_宝宝超市_x0001_1_x0002_贝乐虎儿歌_x0001_4_x0002_奇妙美食餐厅_x0001_7_x0002_儿童涂涂乐游戏_x0001_4_x0002_宝宝从哪来_x0001_3_x0002_宝宝涂色_x0001_5_x0002_宝宝学拼音汉字_x0001_1_x0002_小企鹅乐园_x0001_4_x0002_宝宝学数字_x0001_3_x0002_动物乐园-宝宝巴士_x0001_5_x0002_宝宝游乐园_x0001_3_x0002_小伴龙_x0001_2_x0002_奇妙怪物医院_x0001_5_x0002_游拍_x0001_9_x0002_药师帮_x0001_2_x0002_听会儿中医_x0001_144_x0002_1药网_x0001_3_x0002_扬州掌上公交_x0001_2_x0002_寻秦迹_x0001_28_x0002_父母邦_x0001_6_x0002_汽车之家_x0001_9_x0002_汽车大全_x0001_10_x0002_懂车帝_x0001_134_x0002_汽车报价大全_x0001_6_x0002_咪咕灵犀_x0001_4_x0002_讯飞语音+_x0001_78_x0002_云助理_x0001_1_x0002_识谱大师_x0001_2_x0002_小学三年级英语上册人教版三年级起点_x0001_4_x0002_宝宝快睡觉-宝宝巴士_x0001_7_x0002_西窗烛_x0001_2_x0002_法语U学院-法语学习_x0001_5_x0002_智汇e校园_x0001_3_x0002_日语学习_x0001_2_x0002_师乐汇_x0001_5_x0002_ARSchool_x0001_1_x0002_神算子学生版_x0001_11_x0002_高中英语课本录音_x0001_2_x0002_我爱教师_x0001_6_x0002_初级会计职称万题库_x0001_5_x0002_汉字笔画_x0001_4_x0002_小学汉字高手_x0001_2_x0002_C语言学习手册_x0001_4_x0002_未来教育等考_x0001_6_x0002_宝宝大扫除_x0001_4_x0002_小学英语一年级上_x0001_5_x0002_宝宝抓娃娃机_x0001_4_x0002_i家校_x0001_7_x0002_小学数学_x0001_4_x0002_BEAKER_x0001_4_x0002_新概念英语_x0001_4_x0002_赶考网校_x0001_1_x0002_小猪佩奇游戏_x0001_2_x0002_赛学霸物理_x0001_3_x0002_儿童游戏涂色绘画_x0001_6_x0002_考试无忧_x0001_4_x0002_VOA英语听力大全_x0001_5_x0002_伴鱼英语_x0001_6_x0002_宝宝学拼音汉字和识字_x0001_1_x0002_学多多_x0001_5_x0002_淘气听说_x0001_4_x0002_医学三基考试宝典_x0001_5_x0002_时尚公主婚礼化妆沙龙_x0001_4_x0002_全易通_x0001_3_x0002_音标小助手_x0001_3_x0002_塔塔小学英语_x0001_3_x0002_云朵树_x0001_19_x0002_熊猫拼音_x0001_7_x0002_中小学英语同步听写_x0001_5_x0002_眠眠学法_x0001_5_x0002_中考英语通_x0001_9_x0002_人教小学数学五上_x0001_5_x0002_懒人英语_x0001_3_x0002_人教语文1年级-优乐点读机_x0001_2_x0002_初中地理基础知识手册_x0001_3_x0002_爱学习教师_x0001_6_x0002_爱学习_x0001_2_x0002_PEP小学英语五上_x0001_1_x0002_老约翰绘本馆_x0001_2_x0002_新博少儿对弈平台_x0001_4_x0002_弓箭手大作战_x0001_4_x0002_割绳子2_x0001_3_x0002_我的汤姆猫_x0001_6_x0002_天天抓娃娃_x0001_3_x0002_我的安吉拉_x0001_5_x0002_鳄鱼小顽皮爱洗澡_x0001_3_x0002_水果忍者免费版_x0001_4_x0002_捕鱼游戏王_x0001_6_x0002_密室逃脱3_x0001_2_x0002_纪念碑谷2_x0001_8_x0002_快乐小鸡_x0001_5_x0002_纪念碑谷_x0001_5_x0002_跳舞的线_x0001_7_x0002_狼人杀_x0001_9_x0002_口袋抓娃娃_x0001_2_x0002_章鱼抓娃娃_x0001_3_x0002_史上最坑爹的游戏_x0001_3_x0002_Super Pads_x0001_12_x0002_百乐捕鱼_x0001_4_x0002_捣蛋猪_x0001_3_x0002_俄罗斯方块_x0001_3_x0002_割绳子：魔法_x0001_6_x0002_围城大作战_x0001_7_x0002_叶罗丽美甲梦_x0001_3_x0002_超级魔幻粒子世界_x0001_5_x0002_会说话的汤姆猫_x0001_5_x0002_贪吃蛇大战_x0001_3_x0002_悠悠恋物语_x0001_5_x0002_球球大作战_x0001_6_x0002_波克捕鱼_x0001_8_x0002_全民钓鱼_x0001_5_x0002_饥饿鲨进化_x0001_2_x0002_我的熊大熊二_x0001_11_x0002_花语学园_x0001_3_x0002_开心斗_x0001_3_x0002_全民数独_x0001_6_x0002_我的汉克狗_x0001_3_x0002_街机达人捕鱼_x0001_9_x0002_鳄鱼小顽皮爱洗澡2_x0001_2_x0002_史上最坑爹的游戏8_x0001_4_x0002_二重奏_x0001_5_x0002_滚动的天空_x0001_14_x0002_看图猜成语_x0001_6_x0002_同桌游戏_x0001_17_x0002_宝宝儿童拼图游戏_x0001_4_x0002_史上最坑爹的游戏3_x0001_4_x0002_叶罗丽精灵梦_x0001_3_x0002_儿童游戏-宝宝学习_x0001_3_x0002_水果连连看_x0001_5_x0002_疯狂猜成语_x0001_4_x0002_捕鱼大作战_x0001_6_x0002_僵尸漫步_x0001_5_x0002_2048精简加强版_x0001_4_x0002_贪吃蛇大作战_x0001_5_x0002_疯狂动物园_x0001_5_x0002_妈妈帮_x0001_4_x0002_PINS_x0001_1_x0002_Layout_x0001_6_x0002_MIX_x0001_4_x0002_Lidow_x0001_4_x0002_简图_x0001_4_x0002_Facetune_x0001_9_x0002_斗图神器_x0001_30_x0002_PicsArt_x0001_9_x0002_图片加文字_x0001_3_x0002_简拼_x0001_4_x0002_Pixlr_x0001_5_x0002_InstaSize_x0001_4_x0002_Biu神器_x0001_6_x0002_VSCO Cam_x0001_7_x0002_美图秀秀_x0001_10_x0002_PS Touch_x0001_14_x0002_玩图_x0001_4_x0002_拼立得_x0001_2_x0002_TouchRetouch_x0001_5_x0002_个性头像_x0001_3_x0002_百度魔图_x0001_2_x0002_InShot_x0001_5_x0002_Snapseed_x0001_1_x0002_最美证件照_x0001_6_x0002_Versa_x0001_8_x0002_天天P图_x0001_45_x0002_P图大神_x0001_8_x0002_美图贴贴_x0001_3_x0002_美图GIF_x0001_3_x0002_腾讯地图_x0001_6_x0002_高德地图_x0001_72_x0002_凯立德导航_x0001_3_x0002_高德导航_x0001_6_x0002_百度地图_x0001_41_x0002_百度导航_x0001_4_x0002_Google Maps_x0001_10_x0002_沃行讯通_x0001_5_x0002_和地图_x0001_3_x0002_小猪导航_x0001_5_x0002_悠悠导航_x0001_2_x0002_有话通网络电话_x0001_2_x0002_触宝电话_x0001_72_x0002_超级买手_x0001_4_x0002_小顺管家_x0001_4_x0002_Charles&amp;Keith_x0001_3_x0002_惠乐益_x0001_8_x0002_有赞收银_x0001_1_x0002_几折_x0001_2_x0002_尖叫设计_x0001_5_x0002_行聊_x0001_1_x0002_智能手表_x0001_12_x0002_定时照相机_x0001_5_x0002_八桂先锋_x0001_7_x0002_安兔兔评测3D_x0001_3_x0002_手机降温管家_x0001_4_x0002_安全体检助手_x0001_1_x0002_蚂蚁守护_x0001_2_x0002_风眼_x0001_10_x0002_DaTuner Pro_x0001_7_x0002_系统设置_x0001_4_x0002_EV录屏_x0001_6_x0002_权宝制作_x0001_4_x0002_万商惠_x0001_1_x0002_w浏览器_x0001_6_x0002_HP 打印服务插件_x0001_12_x0002_神奇手机管家_x0001_5_x0002_多屏互动_x0001_5_x0002_小米安全令牌_x0001_3_x0002_My Optus_x0001_5_x0002_PP视频_x0001_8_x0002_韩剧TV_x0001_14_x0002_风行视频_x0001_12_x0002_沃视频_x0001_2_x0002_优酷_x0001_207_x0002_搜狐视频_x0001_12_x0002_腾讯视频_x0001_172_x0002_哔哩哔哩_x0001_13_x0002_新世界动漫_x0001_1_x0002_想看视频_x0001_1_x0002_56视频_x0001_11_x0002_咪咕视频_x0001_3_x0002_乐视视频_x0001_4_x0002_咪咕爱看_x0001_2_x0002_极速影院_x0001_6_x0002_闲看视频_x0001_4_x0002_1905电影网_x0001_2_x0002_芒果TV_x0001_38_x0002_人人视频_x0001_6_x0002_爱奇艺_x0001_6_x0002_小蛙_x0001_1_x0002_看看视频_x0001_4_x0002_倒数日_x0001_9_x0002_番茄ToDo_x0001_8_x0002_高考倒计时_x0001_5_x0002_睡你妹闹钟_x0001_17_x0002_暴风体育_x0001_11_x0002_懂球帝_x0001_7_x0002_成语_x0001_1_x0002_圣经助读好工具_x0001_7_x0002_腐利社_x0001_8_x0002_小磁力BT_x0001_5_x0002_Thug life photo sticker maker_x0001_1_x0002_郭德纲相声_x0001_19_x0002_嘎吱_x0001_2_x0002_果冻橡皮章_x0001_15_x0002_快声_x0001_3_x0002_头像大全_x0001_2_x0002_陌友快约_x0001_3_x0002_AR Navi_x0001_1_x0002_360机器人_x0001_69_x0002_手印直播_x0001_2_x0002_MAOPAO冒泡_x0001_8_x0002_智慧书房_x0001_30_x0002_CC星球_x0001_5_x0002_棒Bang_x0001_3_x0002_友空间_x0001_5_x0002_单机斗地主_x0001_9_x0002_熊猫四川麻将_x0001_3_x0002_欢乐斗地主_x0001_8_x0002_欢乐斗棋牌_x0001_6_x0002_欢乐真人麻将_x0001_4_x0002_微乐贵阳捉鸡_x0001_5_x0002_小米斗地主_x0001_4_x0002_途游斗地主_x0001_2_x0002_天天斗地主（真人版）_x0001_2_x0002_天天单机斗地主_x0001_4_x0002_波克棋牌_x0001_1_x0002_神手麻将_x0001_5_x0002_升级_x0001_6_x0002_天天象棋_x0001_5_x0002_博雅斗地主_x0001_3_x0002_五子棋_x0001_1_x0002_JJ斗地主_x0001_12_x0002_军棋_x0001_8_x0002_欢乐麻将_x0001_26_x0002_JJ比赛_x0001_3_x0002_口袋斗牛_x0001_9_x0002_哈尔滨麻将_x0001_12_x0002_单机斗地主（开心版）_x0001_3_x0002_万人斗地主_x0001_6_x0002_单机麻将_x0001_12_x0002_飞行棋大战_x0001_2_x0002_天天德州_x0001_15_x0002_智能公交_x0001_14_x0002_杭州公交_x0001_4_x0002_东营智慧公交_x0001_4_x0002_西宁掌上公交_x0001_9_x0002_掌上公交_x0001_23_x0002_车来了_x0001_27_x0002_易公交_x0001_4_x0002_酷狗音乐_x0001_207_x0002_QQ音乐_x0001_27_x0002_多米音乐_x0001_7_x0002_音悦台_x0001_14_x0002_百度音乐_x0001_4_x0002_酷我音乐_x0001_1022_x0002_咪咕音乐_x0001_48_x0002_虾米音乐_x0001_5_x0002_5sing原创音乐_x0001_7_x0002_阿里星球_x0001_5_x0002_网易云音乐_x0001_5_x0002_超级校园_x0001_23_x0002_中国大学MOOC_x0001_2_x0002_考研帮_x0001_5_x0002_菜鸟裹裹_x0001_7_x0002_快递100_x0001_14_x0002_蜂鸟众包_x0001_2_x0002_58速运_x0001_4_x0002_货拉拉_x0001_5_x0002_e乐活_x0001_3_x0002_货拉拉司机版_x0001_7_x0002_行者_x0001_6_x0002_搜狗手机助手_x0001_33_x0002_安智市场_x0001_7_x0002_应用宝_x0001_46_x0002_360手机助手_x0001_21_x0002_91助手_x0001_8_x0002_2345手机助手_x0001_13_x0002_PP助手_x0001_4_x0002_安全市场_x0001_9_x0002_Google Play 商店_x0001_2_x0002_百度手机助手_x0001_4_x0002_纽扣助手_x0001_5_x0002_豌豆荚_x0001_9_x0002_MM商场_x0001_15_x0002_骑士助手_x0001_4_x0002_安卓市场_x0001_4_x0002_存储空间清理_x0001_4_x0002_分身大师多开版_x0001_14_x0002_录屏大师_x0001_2_x0002_腾讯电池管家_x0001_56_x0002_鲁大师降温神器_x0001_3_x0002_SD卡高级清理_x0001_6_x0002_流量宝_x0001_6_x0002_咔嚓截屏_x0001_1_x0002_分身大师_x0001_22_x0002_KingRoot_x0001_24_x0002_双开助手_x0001_3_x0002_净化大师_x0001_29_x0002_赛风_x0001_14_x0002_猎豹清理大师_x0001_7_x0002_金山电池医生_x0001_19_x0002_应用双开_x0001_26_x0002_多开助手_x0001_8_x0002_一键清理大师_x0001_1_x0002_SuperSU_x0001_11_x0002_小米WiFi_x0001_6_x0002_360超级ROOT_x0001_12_x0002_360清理大师_x0001_13_x0002_Link2SD_x0001_4_x0002_空间评赞精灵_x0001_3_x0002_百度一键root_x0001_7_x0002_360省电王_x0001_7_x0002_免Root脚本精灵_x0001_11_x0002_GO谷歌安装器_x0001_1_x0002_10086_x0001_4_x0002_Green加速器_x0001_5_x0002_MyMail_x0001_3_x0002_阿里邮箱_x0001_4_x0002_189邮箱_x0001_9_x0002_Outlook_x0001_5_x0002_QQ邮箱_x0001_30_x0002_网易邮箱大师_x0001_20_x0002_寺库奢侈品_x0001_5_x0002_碧斯诺兰_x0001_7_x0002_朵唯商城_x0001_5_x0002_小米商城_x0001_8_x0002_H&amp;M_x0001_4_x0002_惠家有_x0001_2_x0002_蚂蚁兼职_x0001_8_x0002_拉勾_x0001_16_x0002_斗米_x0001_10_x0002_猎聘同道_x0001_5_x0002_青团社兼职_x0001_3_x0002_前程无忧51Job_x0001_14_x0002_Boss直聘_x0001_5_x0002_志愿汇_x0001_7_x0002_智联招聘_x0001_30_x0002_发发啦_x0001_19_x0002_手工客_x0001_2_x0002_SEEU交友_x0001_6_x0002_HeyHey_x0001_4_x0002_电视红包_x0001_1_x0002_爱豆IDOL_x0001_3_x0002_MOMO陌陌_x0001_85_x0002_最右_x0001_57_x0002_豆瓣_x0001_6_x0002_Hello语音交友_x0001_16_x0002_寻常生活_x0001_2_x0002_兴趣部落_x0001_6_x0002_派派_x0001_7_x0002_爱校园_x0001_3_x0002_EDG俱乐部_x0001_5_x0002_简书_x0001_2_x0002_青春修炼营_x0001_2_x0002_跳跳舞蹈_x0001_11_x0002_TT语音_x0001_5_x0002_易班_x0001_3_x0002_配音秀_x0001_7_x0002_迷说短音频_x0001_4_x0002_快遇爱_x0001_8_x0002_PU口袋校园_x0001_7_x0002_玩吧_x0001_5_x0002_她社区_x0001_20_x0002_钓鱼人_x0001_18_x0002_假装情侣_x0001_4_x0002_OPPO社区_x0001_90_x0002_完美校园_x0001_3_x0002_名人朋友圈_x0001_2_x0002_陪我_x0001_18_x0002_QQ空间_x0001_44_x0002_探探_x0001_49_x0002_微爱_x0001_5_x0002_富聊_x0001_2_x0002_Blued_x0001_3_x0002_处CP_x0001_6_x0002_单身在线_x0001_2_x0002_百度VR_x0001_4_x0002_360亲情卫士_x0001_2_x0002_雅鸽_x0001_4_x0002_易听电台收音机_x0001_3_x0002_呜呜练声_x0001_38_x0002_沐耳FM_x0001_8_x0002_MusicRadio音乐之声_x0001_5_x0002_fm收音机_x0001_1_x0002_天天向商_x0001_15_x0002_微店店长版_x0001_23_x0002_云集微店_x0001_4_x0002_微商截图王_x0001_1_x0002_Calc8words_x0001_4_x0002_红星美凯龙_x0001_15_x0002_恋与制作人_x0001_21_x0002_迷你世界_x0001_10_x0002_妖精的衣橱_x0001_35_x0002_偶像梦幻祭_x0001_1_x0002_我的世界（国际）_x0001_9_x0002_美美小店_x0001_1_x0002_极品芝麻官_x0001_5_x0002_奇迹暖暖_x0001_67_x0002_萌娘餐厅2_x0001_8_x0002_奶块_x0001_8_x0002_甜甜萌物语_x0001_5_x0002_我的世界_x0001_10_x0002_铁路12306_x0001_23_x0002_12306智行火车票_x0001_6_x0002_路路通_x0001_6_x0002_高铁管家12306火车票_x0001_3_x0002_Tumblr_x0001_9_x0002_微博国际版_x0001_4_x0002_微博_x0001_118_x0002_超级星饭团_x0001_10_x0002_腾讯微博_x0001_4_x0002_新浪博客_x0001_2_x0002_嗖嗖买车_x0001_5_x0002_阔知学堂_x0001_9_x0002_Sketch Pi_x0001_7_x0002_绿色空间_x0001_5_x0002_动次_x0001_5_x0002_中考蜂背_x0001_5_x0002_铃声剪辑_x0001_1_x0002_铃声多多_x0001_3_x0002_酷狗铃声_x0001_14_x0002_优步Uber_x0001_4_x0002_滴滴小巴司机_x0001_8_x0002_滴滴司机-出租车_x0001_8_x0002_滴滴车主_x0001_3_x0002_曹操专车_x0001_2_x0002_易到车主端_x0001_5_x0002_凹凸租车_x0001_5_x0002_滴滴企业版_x0001_3_x0002_EVCARD_x0001_5_x0002_滴滴出行_x0001_10_x0002_嘀嗒拼车_x0001_5_x0002_花粉俱乐部_x0001_5_x0002_神木论坛_x0001_10_x0002_百度贴吧_x0001_62_x0002_魔饭生_x0001_3_x0002_好运万年历_x0001_24_x0002_多彩日历_x0001_8_x0002_倒数日_x0001_1_x0002_万年历_x0001_6_x0002_中华万年历日历_x0001_10_x0002_生活日历_x0001_7_x0002_投屏神器_x0001_2_x0002_QQ安全中心_x0001_15_x0002_360手机卫士_x0001_94_x0002_百度手机卫士_x0001_25_x0002_腾讯手机管家_x0001_13_x0002_LBE安全大师_x0001_4_x0002_鲁大师_x0001_22_x0002_乐安全_x0001_16_x0002_360手机急救箱_x0001_16_x0002_安医生_x0001_6_x0002_钱盾_x0001_54_x0002_安全中心_x0001_8_x0002_猎豹安全大师_x0001_112_x0002_乐播投屏_x0001_4_x0002_有道翻译官_x0001_5_x0002_韩语翻译官_x0001_1_x0002_快快查汉语字典_x0001_4_x0002_金山词霸_x0001_2_x0002_汉语词典_x0001_5_x0002_网易有道词典_x0001_22_x0002_百度翻译_x0001_20_x0002_腾讯翻译君_x0001_4_x0002_新华字典_x0001_9_x0002_有道语文达人_x0001_4_x0002_日语翻译官_x0001_2_x0002_得到_x0001_4_x0002_懒人听书_x0001_28_x0002_为你诵读_x0001_5_x0002_百家讲坛全集_x0001_5_x0002_爱听听书_x0001_3_x0002_氧气听书_x0001_3_x0002_酷我听书FM_x0001_9_x0002_拳皇2012纪念版_x0001_5_x0002_我的海盗船世界_x0001_6_x0002_宝宝拼图-儿童游戏_x0001_4_x0002_方块大乱斗_x0001_11_x0002_点兵三国_x0001_2_x0002_丛林法则_x0001_5_x0002_酷比方块_x0001_4_x0002_醉仙武_x0001_7_x0002_扫雷_x0001_4_x0002_模拟火车2016_x0001_5_x0002_谁是卧底之杀人游戏_x0001_3_x0002_亲友娄底棋牌_x0001_1_x0002_唱舞团_x0001_11_x0002_异次元通讯_x0001_7_x0002_密室逃脱21遗落梦境_x0001_9_x0002_小魔仙蛋糕房_x0001_3_x0002_方块拼凑_x0001_5_x0002_放逐游戏_x0001_2_x0002_海盗：死亡瘟疫_x0001_2_x0002_我的世界皮肤编辑器_x0001_3_x0002_MyOasis_x0001_4_x0002_女孩化妆游戏2_x0001_2_x0002_消消传奇_x0001_5_x0002_逐鹿大唐_x0001_3_x0002_冠军电竞经理_x0001_2_x0002_婚礼美甲_x0001_2_x0002_武侠浮生记_x0001_2_x0002_缪斯计划_x0001_5_x0002_罪恶都市火柴人版_x0001_5_x0002_切水果忍者版2_x0001_3_x0002_奔跑吧兄弟5-扑倒大作战_x0001_2_x0002_小蝌蚪寻亲记-宝宝巴士_x0001_4_x0002_大姨妈_x0001_4_x0002_例假管理_x0001_3_x0002_美柚_x0001_27_x0002_护眼宝防蓝光_x0001_32_x0002_轻松护眼_x0001_9_x0002_爱康-约体检查报告_x0001_4_x0002_小豆苗疫苗助手_x0001_5_x0002_蜗牛睡眠_x0001_7_x0002_催眠大师_x0001_1_x0002_小睡眠_x0001_3_x0002_蓝光过滤精灵_x0001_1_x0002_埃微助手_x0001_5_x0002_潮汐_x0001_3_x0002_部落冲突_x0001_6_x0002_COK列王的纷争_x0001_3_x0002_京门风月_x0001_2_x0002_红警2共和国崛起_x0001_5_x0002_Last Day on Earth: Survival_x0001_8_x0002_海岛奇兵_x0001_7_x0002_育苗通_x0001_3_x0002_宝宝树小时光_x0001_16_x0002_宝宝知道_x0001_7_x0002_崔玉涛育学园_x0001_46_x0002_亲宝宝_x0001_8_x0002_育儿宝_x0001_5_x0002_一起来飞车_x0001_1_x0002_奔跑吧兄弟5-跑男小镇_x0001_6_x0002_神庙逃亡2_x0001_67_x0002_地铁跑酷_x0001_10_x0002_极速漂移_x0001_5_x0002_神偷奶爸：小黄人快跑_x0001_4_x0002_僵尸尖叫_x0001_4_x0002_熊出没之熊大快跑_x0001_8_x0002_登山赛车2_x0001_3_x0002_天天酷跑_x0001_5_x0002_熊出没奇幻空间_x0001_4_x0002_速度与激情8_x0001_3_x0002_登山赛车_x0001_4_x0002_猫和老鼠官方手游_x0001_4_x0002_跑酷老奶奶_x0001_5_x0002_全民漂移_x0001_5_x0002_汤姆猫跑酷_x0001_11</t>
  </si>
  <si>
    <t>音乐乐器_x0001_13_x0002_广播电台_x0001_84327_x0002_驾照考试_x0001_25_x0002_角色扮演_x0001_266_x0002_语言学习_x0001_173_x0002_游戏助手_x0001_160_x0002_生鲜电商_x0001_13_x0002_手机壁纸_x0001_43_x0002_实用工具_x0001_21_x0002_航班服务_x0001_16_x0002_文件传输_x0001_32_x0002_新闻资讯_x0001_35_x0002_红包助手_x0001_19_x0002_办公商务_x0001_52_x0002_百科问答_x0001_21_x0002_记账理财_x0001_78_x0002_文件管理_x0001_20_x0002_预约挂号_x0001_3_x0002_支付结算_x0001_193_x0002_效率办公_x0001_90_x0002_图像服务_x0001_21_x0002_幽默段子_x0001_64_x0002_手电筒_x0001_12_x0002_主题美化_x0001_388_x0002_动作格斗_x0001_41_x0002_导购分享_x0001_255_x0002_综合资讯_x0001_1018_x0002_计算器_x0001_10_x0002_图片分享_x0001_105_x0002_K12_x0001_704_x0002_综合理财_x0001_218_x0002_房屋租赁_x0001_41_x0002_电子书_x0001_632_x0002_相册图库_x0001_98_x0002_营业厅_x0001_520_x0002_综合电商_x0001_387_x0002_网络K歌_x0001_30_x0002_违章查询_x0001_129_x0002_军事资讯_x0001_89_x0002_智能健康_x0001_6_x0002_美食菜谱_x0001_29_x0002_视频工具_x0001_27_x0002_共享单车_x0001_261_x0002_汽车交易_x0001_12_x0002_孕育健康_x0001_12_x0002_音乐播放器_x0001_13_x0002_健康美容_x0001_117_x0002_跨境电商_x0001_26_x0002_即时战略_x0001_24_x0002_手机赚钱_x0001_55_x0002_桌面主题_x0001_329_x0002_职业技能_x0001_194_x0002_电影演出_x0001_38_x0002_减肥瘦身_x0001_4_x0002_网络彩票_x0001_20_x0002_塔防守卫_x0001_54_x0002_金融理财_x0001_108_x0002_体育竞技_x0001_18_x0002_短视频_x0001_850_x0002_旅游攻略_x0001_4_x0002_P2P理财_x0001_26_x0002_娱乐资讯_x0001_3_x0002_照相机_x0001_805_x0002_美容美妆_x0001_6_x0002_消除游戏_x0001_123_x0002_天气服务_x0001_190_x0002_分类信息_x0001_81_x0002_电子文档_x0001_81_x0002_智能家居_x0001_195_x0002_通讯录_x0001_39_x0002_旅行工具_x0001_2_x0002_游戏平台_x0001_54_x0002_杂志报纸_x0001_102_x0002_浏览器_x0001_505_x0002_娱乐直播_x0001_424_x0002_生活服务_x0001_148_x0002_手机锁屏_x0001_542_x0002_字体美化_x0001_13_x0002_电视直播_x0001_53_x0002_在线旅游_x0001_41_x0002_聚合视频_x0001_134_x0002_游戏直播_x0001_87_x0002_遥控器_x0001_7_x0002_家政服务_x0001_6_x0002_终端商店_x0001_70_x0002_卡牌游戏_x0001_28_x0002_即时通讯_x0001_432_x0002_本地生活_x0001_107_x0002_优惠比价_x0001_43_x0002_汽车养护_x0001_1_x0002_记事笔记_x0001_55_x0002_云盘存储_x0001_152_x0002_教育工具_x0001_174_x0002_问诊咨询_x0001_20_x0002_酒店服务_x0001_2_x0002_头像表情_x0001_34_x0002_股票交易_x0001_198_x0002_二手交易_x0001_26_x0002_WiFi_x0001_506_x0002_医疗服务_x0001_6_x0002_通讯辅助_x0001_11_x0002_音乐游戏_x0001_26_x0002_智能穿戴_x0001_23_x0002_外卖服务_x0001_53_x0002_网上银行_x0001_391_x0002_搜索下载_x0001_55_x0002_育儿母婴_x0001_7_x0002_手机动漫_x0001_198_x0002_飞行射击_x0001_88_x0002_科技资讯_x0001_10_x0002_现金借贷_x0001_40_x0002_视频播放器_x0001_63_x0002_输入法_x0001_3413_x0002_运动健身_x0001_61_x0002_学前教育_x0001_241_x0002_游戏视频_x0001_9_x0002_医药服务_x0001_149_x0002_旅游出行_x0001_36_x0002_汽车资讯_x0001_159_x0002_语音助手_x0001_83_x0002_教育培训_x0001_231_x0002_益智休闲_x0001_286_x0002_育儿社区_x0001_4_x0002_图片美化_x0001_215_x0002_地图导航_x0001_157_x0002_网络电话_x0001_74_x0002_移动购物_x0001_28_x0002_系统工具_x0001_102_x0002_在线视频_x0001_529_x0002_时间闹钟_x0001_39_x0002_体育资讯_x0001_18_x0002_数字阅读_x0001_43_x0002_移动社交_x0001_146_x0002_棋牌游戏_x0001_176_x0002_公交服务_x0001_85_x0002_在线音乐_x0001_1351_x0002_高等教育_x0001_30_x0002_快递物流_x0001_48_x0002_应用商店_x0001_184_x0002_性能优化_x0001_329_x0002_电子邮件_x0001_71_x0002_垂直电商_x0001_31_x0002_求职招聘_x0001_117_x0002_社区交友_x0001_505_x0002_婚恋交友_x0001_18_x0002_VR视频_x0001_4_x0002_电话通讯_x0001_2_x0002_移动音乐_x0001_59_x0002_微店服务_x0001_43_x0002_星座运势_x0001_4_x0002_装修服务_x0001_15_x0002_模拟经营_x0001_180_x0002_火车服务_x0001_38_x0002_微博社交_x0001_147_x0002_汽车服务_x0001_14_x0002_移动视频_x0001_22_x0002_手机铃声_x0001_18_x0002_用车服务_x0001_58_x0002_论坛贴吧_x0001_80_x0002_万年历_x0001_56_x0002_安全服务_x0001_391_x0002_词典翻译_x0001_78_x0002_有声听书_x0001_57_x0002_手机游戏_x0001_138_x0002_经期健康_x0001_34_x0002_健康管理_x0001_70_x0002_策略游戏_x0001_31_x0002_育儿工具_x0001_85_x0002_赛车跑酷_x0001_149</t>
  </si>
  <si>
    <t>34617766ba8911e37c0d487782d0a8e4</t>
  </si>
  <si>
    <t>导购分享_x000B_有赞微小店_x0001_14_x0002_微店服务_x000B_微店_x0001_15_x0002_跨境电商_x000B_波罗蜜全球购_x0001_34_x0002_跨境电商_x000B_淘宝全球_x0001_10_x0002_综合电商_x000B_唯品会_x0001_30_x0002_综合电商_x000B_1号店_x0001_5_x0002_综合电商_x000B_京东_x0001_76_x0002_优惠比价_x000B_省钱快报_x0001_22_x0002_二手交易_x000B_爱回收_x0001_14_x0002_导购分享_x000B_堆糖_x0001_16_x0002_优惠比价_x000B_一淘_x0001_35_x0002_微店服务_x000B_大V店_x0001_26_x0002_导购分享_x000B_购物大厅_x0001_3_x0002_综合电商_x000B_东方购物_x0001_1_x0002_垂直电商_x000B_婚礼纪_x0001_288_x0002_优惠比价_x000B_我查查_x0001_4_x0002_综合电商_x000B_Yoho!Buy有货_x0001_10_x0002_综合电商_x000B_当当_x0001_33_x0002_综合电商_x000B_楚楚街_x0001_28_x0002_综合电商_x000B_国美在线_x0001_1_x0002_综合电商_x000B_苏宁易购_x0001_22_x0002_综合电商_x000B_手机淘宝_x0001_249_x0002_综合电商_x000B_天猫_x0001_22_x0002_优惠比价_x000B_券妈妈优惠券_x0001_23_x0002_综合电商_x000B_亚马逊购物_x0001_4_x0002_二手交易_x000B_闲鱼_x0001_9_x0002_垂直电商_x000B_小米商城_x0001_39_x0002_跨境电商_x000B_网易考拉海购_x0001_2_x0002_垂直电商_x000B_华为商城_x0001_4_x0002_综合电商_x000B_贝贝_x0001_39_x0002_垂直电商_x000B_丽芙家居_x0001_5_x0002_二手交易_x000B_转转_x0001_52_x0002_综合电商_x000B_蘑菇街_x0001_110_x0002_导购分享_x000B_返利网_x0001_14_x0002_导购分享_x000B_精品街9块9_x0001_6_x0002_跨境电商_x000B_小红书_x0001_72_x0002_导购分享_x000B_飞凡_x0001_11_x0002_生鲜电商_x000B_爱鲜蜂_x0001_3_x0002_导购分享_x000B_虹领巾_x0001_6_x0002_综合电商_x000B_聚美优品_x0001_103_x0002_导购分享_x000B_卷皮折扣_x0001_13_x0002_综合电商_x000B_阿里巴巴_x0001_8</t>
  </si>
  <si>
    <t>导购分享_x000B_有赞微小店_x0001_1179_x0002_微店服务_x000B_微店_x0001_928_x0002_跨境电商_x000B_波罗蜜全球购_x0001_11025_x0002_跨境电商_x000B_淘宝全球_x0001_2064_x0002_综合电商_x000B_唯品会_x0001_10020_x0002_综合电商_x000B_1号店_x0001_331_x0002_综合电商_x000B_京东_x0001_55052_x0002_优惠比价_x000B_省钱快报_x0001_4199_x0002_二手交易_x000B_爱回收_x0001_1574_x0002_导购分享_x000B_堆糖_x0001_3435_x0002_优惠比价_x000B_一淘_x0001_5153_x0002_微店服务_x000B_大V店_x0001_4051_x0002_导购分享_x000B_购物大厅_x0001_2454_x0002_综合电商_x000B_东方购物_x0001_430_x0002_垂直电商_x000B_婚礼纪_x0001_6462_x0002_优惠比价_x000B_我查查_x0001_227_x0002_综合电商_x000B_Yoho!Buy有货_x0001_3321_x0002_综合电商_x000B_当当_x0001_2691_x0002_综合电商_x000B_楚楚街_x0001_4274_x0002_综合电商_x000B_国美在线_x0001_361_x0002_综合电商_x000B_苏宁易购_x0001_1048_x0002_综合电商_x000B_手机淘宝_x0001_345332_x0002_综合电商_x000B_天猫_x0001_6985_x0002_优惠比价_x000B_券妈妈优惠券_x0001_375_x0002_综合电商_x000B_亚马逊购物_x0001_683_x0002_二手交易_x000B_闲鱼_x0001_3372_x0002_垂直电商_x000B_小米商城_x0001_87432_x0002_跨境电商_x000B_网易考拉海购_x0001_96_x0002_垂直电商_x000B_华为商城_x0001_269_x0002_综合电商_x000B_贝贝_x0001_2326_x0002_垂直电商_x000B_丽芙家居_x0001_1268_x0002_二手交易_x000B_转转_x0001_14228_x0002_综合电商_x000B_蘑菇街_x0001_44263_x0002_导购分享_x000B_返利网_x0001_7847_x0002_导购分享_x000B_精品街9块9_x0001_740_x0002_跨境电商_x000B_小红书_x0001_34592_x0002_导购分享_x000B_飞凡_x0001_886_x0002_生鲜电商_x000B_爱鲜蜂_x0001_2435_x0002_导购分享_x000B_虹领巾_x0001_720_x0002_综合电商_x000B_聚美优品_x0001_21240_x0002_导购分享_x000B_卷皮折扣_x0001_5328_x0002_综合电商_x000B_阿里巴巴_x0001_1291</t>
  </si>
  <si>
    <t>英语学习人群_x000C_日语学习人群_x000C_教师资格证_x000C_韩语学习人群_x000C_考研人群</t>
  </si>
  <si>
    <t>3c_x000C_海外购人群_x000C_结婚用品_x000C_生鲜电商人群_x000C_优惠折扣返利_x000C_重度购物人群</t>
  </si>
  <si>
    <t>OPPO软件商店_x0001_36_x0002_小米应用商店_x0001_3_x0002_大V店_x0001_11_x0002_顺联动力_x0001_23_x0002_知音漫客_x0001_17_x0002_看漫画_x0001_72_x0002_动漫之家_x0001_28_x0002_追追漫画_x0001_14_x0002_有妖气漫画_x0001_33_x0002_漫画人_x0001_14_x0002_麦萌漫画_x0001_24_x0002_大角虫漫画_x0001_9_x0002_安心记加班_x0001_8_x0002_百度云记事本_x0001_10_x0002_智慧家园_x0001_7_x0002_360免费电话_x0001_78_x0002_和通讯录_x0001_32_x0002_微信电话本_x0001_13_x0002_天翼视讯直播视频播放器_x0001_29_x0002_影视大全_x0001_43_x0002_百度视频_x0001_83_x0002_和视界_x0001_28_x0002_快看影视_x0001_7_x0002_天天看_x0001_31_x0002_爱看4G视频_x0001_143_x0002_360影视大全_x0001_111_x0002_计算管家_x0001_10_x0002_计算器_x0001_10_x0002_艾教育_x0001_11_x0002_掌通家园园丁_x0001_8_x0002_小猿搜题_x0001_357_x0002_学霸君_x0001_30_x0002_家长通_x0001_15_x0002_作业盒子小学学生端_x0001_49_x0002_猿题库_x0001_14_x0002_翼校通_x0001_17_x0002_贝聊家长版_x0001_8_x0002_乐教乐学_x0001_48_x0002_作业帮_x0001_247_x0002_掌通家园_x0001_133_x0002_一起作业学生_x0001_18_x0002_互动作业_x0001_175_x0002_阿凡题_x0001_33_x0002_升学e网通_x0001_169_x0002_智慧树_x0001_39_x0002_二三里_x0001_20_x0002_双开助手_x0001_13_x0002_微博国际版_x0001_31_x0002_微博_x0001_73_x0002_超级星饭团_x0001_18_x0002_云图手机电视_x0001_16_x0002_央视影音_x0001_23_x0002_泰捷视频_x0001_23_x0002_手机电视_x0001_10_x0002_ofo共享单车_x0001_42_x0002_摩拜单车_x0001_87_x0002_千牛_x0001_79_x0002_米聊_x0001_16_x0002_微信_x0001_664_x0002_WhatsApp_x0001_15_x0002_易信_x0001_17_x0002_QQ国际版_x0001_19_x0002_QQ轻聊版_x0001_165_x0002_QQ_x0001_437_x0002_香哈菜谱_x0001_10_x0002_咪咕灵犀_x0001_16_x0002_儿歌多多_x0001_49_x0002_儿歌点点_x0001_4_x0002_百词斩词典_x0001_7_x0002_360手机助手_x0001_176_x0002_安全市场_x0001_11_x0002_搜狗手机助手_x0001_115_x0002_柠檬助手_x0001_8_x0002_超级工具箱_x0001_21_x0002_流流顺_x0001_596_x0002_360超级ROOT_x0001_33_x0002_极速清理_x0001_14_x0002_双开助手_x0001_19_x0002_录屏大师_x0001_25_x0002_猎豹清理大师_x0001_196_x0002_金山电池医生_x0001_18_x0002_分身大师_x0001_75_x0002_KingRoot_x0001_54_x0002_Outlook_x0001_10_x0002_凯迪_x0001_19_x0002_百度贴吧_x0001_76_x0002_柚子相机_x0001_9_x0002_潮自拍_x0001_66_x0002_Faceu激萌_x0001_213_x0002_水印相机_x0001_8_x0002_辐射避难所_x0001_127_x0002_大话西游_x0001_67_x0002_封神召唤师_x0001_27_x0002_命运-冠位指定_x0001_12_x0002_火影忍者_x0001_46_x0002_元气骑士_x0001_28_x0002_全民枪战2_x0001_7_x0002_穿越火线：枪战王者_x0001_41_x0002_正点闹钟_x0001_18_x0002_倒班助手_x0001_10_x0002_云视通_x0001_19_x0002_萤石云视频_x0001_25_x0002_LOFTER_x0001_9_x0002_个性_x0001_46_x0002_暴风影音_x0001_174_x0002_影音先锋_x0001_17_x0002_MX 播放器_x0001_6_x0002_一直播_x0001_79_x0002_映客直播_x0001_124_x0002_唱吧直播间_x0001_15_x0002_企鹅直播_x0001_7_x0002_语玩_x0001_7_x0002_石榴直播_x0001_35_x0002_王者荣耀助手_x0001_73_x0002_掌上道聚城_x0001_12_x0002_腾讯充值_x0001_15_x0002_炉石传说掌游宝_x0001_116_x0002_炫舞小灵通_x0001_23_x0002_掌上飞车_x0001_13_x0002_玲珑密保锁_x0001_18_x0002_网易将军令_x0001_9_x0002_逆战助手_x0001_14_x0002_DNF助手_x0001_50_x0002_掌上穿越火线_x0001_241_x0002_掌上英雄联盟_x0001_38_x0002_口袋E行销_x0001_35_x0002_恒大金服_x0001_11_x0002_亲宝宝_x0001_9_x0002_宝宝知道_x0001_7_x0002_育儿宝_x0001_21_x0002_考拉FM电台_x0001_16_x0002_爱上Radio_x0001_14_x0002_企鹅FM_x0001_49_x0002_蜻蜓FM_x0001_34_x0002_凤凰FM_x0001_11_x0002_荔枝_x0001_72480_x0002_车轮驾考通_x0001_26_x0002_国泰君安君弘_x0001_42_x0002_东方财富_x0001_21_x0002_广发易淘金_x0001_3_x0002_智远一户通_x0001_30_x0002_中关村在线_x0001_9_x0002_一淘_x0001_13_x0002_强光手电筒_x0001_3_x0002_最右_x0001_213_x0002_小肚皮_x0001_6_x0002_探探_x0001_484_x0002_完美校园_x0001_18_x0002_V网通_x0001_11_x0002_知聊_x0001_50_x0002_名人朋友圈_x0001_10_x0002_MOMO陌陌_x0001_80_x0002_钓鱼人_x0001_86_x0002_Hello语音交友_x0001_66_x0002_追啊_x0001_92_x0002_派派_x0001_14_x0002_QQ空间_x0001_18_x0002_电视红包_x0001_12_x0002_安卓壁纸_x0001_16_x0002_新概念英语_x0001_10_x0002_手机淘宝_x0001_78_x0002_拼多多_x0001_176_x0002_全民K歌_x0001_36_x0002_天籁K歌_x0001_97_x0002_超级课程表_x0001_6_x0002_OneKeyLock_x0001_22_x0002_惠锁屏_x0001_28_x0002_一键锁屏_x0001_25_x0002_酷划锁屏_x0001_73_x0002_懂球帝_x0001_25_x0002_新浪体育_x0001_30_x0002_乐视体育_x0001_11_x0002_免费小说_x0001_9_x0002_高德地图_x0001_14_x0002_腾讯地图_x0001_47_x0002_猎豹安全大师_x0001_44_x0002_360卫士极客版_x0001_11_x0002_百度手机卫士_x0001_14_x0002_腾讯手机管家_x0001_122_x0002_钱盾_x0001_17_x0002_LBE安全大师_x0001_46_x0002_360手机卫士_x0001_468_x0002_阅读王_x0001_7_x0002_快读全本小说_x0001_9_x0002_开卷有益_x0001_5_x0002_微读圣经_x0001_9_x0002_橙光_x0001_30_x0002_学习通_x0001_62_x0002_免费小说书城_x0001_6_x0002_小书亭_x0001_631_x0002_酷匠阅读_x0001_39_x0002_免费全本小说书城_x0001_24_x0002_免费小说书集_x0001_13_x0002_全本免费阅读器_x0001_14_x0002_塔读文学_x0001_14_x0002_汤圆创作_x0001_25_x0002_免费小说_x0001_12_x0002_TXT免费全本阅读器_x0001_11_x0002_晋江小说阅读_x0001_11_x0002_追书神器_x0001_103_x0002_熊猫看书_x0001_10_x0002_搜狗阅读_x0001_46_x0002_咪咕阅读_x0001_60_x0002_飞卢小说_x0001_10_x0002_免费小说阅读器_x0001_6_x0002_全本小说下载器_x0001_13_x0002_宜搜小说_x0001_16_x0002_免费小说宝典_x0001_5_x0002_老子搜书_x0001_18_x0002_鸿雁传书_x0001_8_x0002_安卓读书_x0001_8_x0002_TXT免费全本电子书_x0001_16_x0002_免费电子书_x0001_160_x0002_书旗小说_x0001_10_x0002_爱阅读_x0001_8_x0002_爱奇艺_x0001_134_x0002_优酷_x0001_76_x0002_哔哩哔哩_x0001_100_x0002_芒果TV_x0001_81_x0002_凤凰视频_x0001_48_x0002_咪咕爱看_x0001_28_x0002_腾讯视频_x0001_338_x0002_天气预报_x0001_23_x0002_掌上公交_x0001_13_x0002_车来了_x0001_105_x0002_护眼宝精简版_x0001_4_x0002_Zone护眼_x0001_25_x0002_护眼宝防蓝光_x0001_58_x0002_华为穿戴_x0001_10_x0002_小天才电话手表_x0001_61_x0002_小米运动_x0001_44_x0002_中华万年历_x0001_102_x0002_中华万年历日历_x0001_17_x0002_天下游_x0001_10_x0002_酷我音乐_x0001_1260_x0002_爱听4G_x0001_227_x0002_虾米音乐_x0001_165_x0002_酷狗音乐_x0001_175_x0002_Blued_x0001_53_x0002_珍爱网_x0001_121_x0002_腾讯天天军棋_x0001_12_x0002_途游斗地主_x0001_52_x0002_多乐保皇_x0001_22_x0002_欢乐麻将_x0001_16_x0002_天天象棋_x0001_27_x0002_JJ斗地主_x0001_38_x0002_一起斗地主_x0001_6_x0002_博雅中国象棋_x0001_24_x0002_途游中国象棋_x0001_64_x0002_大唐麻将_x0001_99_x0002_中国象棋_x0001_7_x0002_桂林字牌_x0001_13_x0002_四海单机斗地主_x0001_10_x0002_熊猫四川麻将_x0001_35_x0002_天天斗地主（真人版）_x0001_24_x0002_欢乐升级_x0001_11_x0002_博雅斗地主_x0001_11_x0002_欢乐斗地主_x0001_24_x0002_球球大作战_x0001_46_x0002_俄罗斯方块_x0001_10_x0002_猪来了_x0001_7_x0002_饭局狼人杀_x0001_21_x0002_家长帮_x0001_12_x0002_团贷网_x0001_33_x0002_糗事百科_x0001_8_x0002_内涵段子_x0001_81_x0002_工银融e联_x0001_410_x0002_支付宝_x0001_65_x0002_壹钱包_x0001_411_x0002_阴阳师_x0001_8_x0002_皇室战争_x0001_30_x0002_英雄杀_x0001_19_x0002_生日管家_x0001_9_x0002_汽车之家_x0001_10_x0002_快手_x0001_78_x0002_抖音短视频_x0001_70_x0002_西瓜视频_x0001_194_x0002_火山小视频_x0001_225_x0002_酷我听书FM_x0001_104_x0002_懒人听书_x0001_20_x0002_氧气听书_x0001_13_x0002_快听小说_x0001_24_x0002_爱听TXT听书_x0001_10_x0002_奇迹暖暖_x0001_22_x0002_QQ农场_x0001_15_x0002_梦想城镇_x0001_28_x0002_QQ牧场_x0001_9_x0002_知米背单词_x0001_266_x0002_快图浏览_x0001_8_x0002_相册管家_x0001_23_x0002_红包锁屏_x0001_20_x0002_海岛奇兵_x0001_27_x0002_横扫千军_x0001_5_x0002_地下城堡2_x0001_6_x0002_部落冲突_x0001_33_x0002_海滨消消乐_x0001_35_x0002_宾果消消消_x0001_24_x0002_经典消星星_x0001_36_x0002_开心消消乐_x0001_221_x0002_消灭星星经典版_x0001_8_x0002_天天爱消除_x0001_41_x0002_360云盘_x0001_13_x0002_QQ同步助手_x0001_22_x0002_Google Drive云端硬盘_x0001_9_x0002_手机百度_x0001_214_x0002_迅雷_x0001_44_x0002_美团_x0001_17_x0002_哆点_x0001_18_x0002_LT来电闪光_x0001_33_x0002_违章查询助手_x0001_64_x0002_车轮查违章_x0001_26_x0002_今目标_x0001_12_x0002_讯飞语记_x0001_34_x0002_钉钉_x0001_66_x0002_企业微信_x0001_15_x0002_王者荣耀_x0001_665_x0002_米赚_x0001_26_x0002_零用钱_x0001_9_x0002_微桌面_x0001_66_x0002_魔秀桌面_x0001_201_x0002_GO桌面_x0001_10_x0002_Q立方桌面_x0001_80_x0002_360桌面_x0001_14_x0002_91桌面_x0001_20_x0002_Ami桌面_x0001_27_x0002_2345浏览器_x0001_9_x0002_夸克浏览器_x0001_10_x0002_QQ浏览器_x0001_91_x0002_欧朋浏览器_x0001_58_x0002_hao123上网导航_x0001_7_x0002_Firefox 火狐浏览器_x0001_9_x0002_UC浏览器_x0001_34_x0002_百度浏览器_x0001_13_x0002_搜狗浏览器_x0001_248_x0002_360浏览器_x0001_113_x0002_运满满货主_x0001_15_x0002_WiFi万能密码_x0001_85_x0002_天翼WiFi_x0001_80_x0002_WiFi精灵_x0001_11_x0002_WiFi钥匙_x0001_47_x0002_花生地铁WiFi_x0001_56_x0002_WiFi信号增强器_x0001_14_x0002_WiFi万能钥匙_x0001_364_x0002_360免费WiFi_x0001_37_x0002_美人妆_x0001_7_x0002_天天P图_x0001_257_x0002_触宝电话_x0001_25_x0002_安徽掌上10000_x0001_6_x0002_10000社区_x0001_14_x0002_江苏移动掌上营业厅_x0001_33_x0002_安徽移动_x0001_31_x0002_广东移动手机营业厅_x0001_10_x0002_沃管家_x0001_3_x0002_四川移动掌上营业厅_x0001_27_x0002_八闽生活_x0001_16_x0002_移动旗舰店_x0001_8_x0002_河南移动掌上营业厅_x0001_55_x0002_116114_x0001_49_x0002_和我信_x0001_26_x0002_平安好医生_x0001_53_x0002_崩坏3_x0001_13_x0002_一点资讯_x0001_10_x0002_网易新闻_x0001_64_x0002_腾讯新闻_x0001_419_x0002_凤凰新闻_x0001_186_x0002_BBC News_x0001_35_x0002_搜狐新闻_x0001_39_x0002_纳逗_x0001_7_x0002_淘新闻_x0001_178_x0002_天天快报_x0001_611_x0002_趣头条_x0001_333_x0002_今日头条_x0001_141_x0002_今日头条极速版_x0001_836_x0002_新浪新闻_x0001_65_x0002_WPS Office_x0001_44_x0002_斗鱼直播_x0001_41_x0002_战旗直播_x0001_9_x0002_搜狗输入法_x0001_2340_x0002_百度输入法_x0001_233_x0002_谷歌拼音输入法_x0001_1034_x0002_讯飞输入法_x0001_628_x0002_咕咚_x0001_33_x0002_悦动圈_x0001_76_x0002_悦跑圈_x0001_13_x0002_春雨计步器_x0001_12_x0002_美柚_x0001_125_x0002_小米商城_x0001_13_x0002_Y2002音乐_x0001_106_x0002_知乎_x0001_20_x0002_宝宝树孕育_x0001_251_x0002_最美天气_x0001_82_x0002_墨迹天气_x0001_11_x0002_黄历天气_x0001_97_x0002_15日天气预报_x0001_39_x0002_雅虎天气_x0001_15_x0002_爱尚天气_x0001_23_x0002_2345天气王_x0001_11_x0002_天气通_x0001_15_x0002_中国天气通_x0001_11_x0002_时时彩宝典_x0001_21_x0002_双色球_x0001_6_x0002_天天中彩票_x0001_25_x0002_唯彩看球_x0001_12_x0002_滴滴出行_x0001_166_x0002_滴滴司机-出租车_x0001_7_x0002_滴滴车主_x0001_11_x0002_心悦俱乐部_x0001_5</t>
  </si>
  <si>
    <t>终端商店_x0001_39_x0002_微店服务_x0001_34_x0002_手机动漫_x0001_211_x0002_记事笔记_x0001_18_x0002_智能家居_x0001_7_x0002_通讯录_x0001_123_x0002_聚合视频_x0001_475_x0002_计算器_x0001_20_x0002_K12_x0001_1371_x0002_生活服务_x0001_33_x0002_微博社交_x0001_122_x0002_电视直播_x0001_72_x0002_共享单车_x0001_129_x0002_即时通讯_x0001_1412_x0002_美食菜谱_x0001_10_x0002_语音助手_x0001_16_x0002_学前教育_x0001_53_x0002_词典翻译_x0001_7_x0002_应用商店_x0001_310_x0002_性能优化_x0001_1051_x0002_电子邮件_x0001_10_x0002_论坛贴吧_x0001_95_x0002_照相机_x0001_296_x0002_角色扮演_x0001_279_x0002_飞行射击_x0001_76_x0002_时间闹钟_x0001_28_x0002_视频工具_x0001_44_x0002_图片分享_x0001_55_x0002_视频播放器_x0001_197_x0002_娱乐直播_x0001_267_x0002_游戏助手_x0001_622_x0002_综合理财_x0001_46_x0002_育儿工具_x0001_37_x0002_广播电台_x0001_72604_x0002_驾照考试_x0001_26_x0002_股票交易_x0001_96_x0002_科技资讯_x0001_9_x0002_优惠比价_x0001_13_x0002_手电筒_x0001_3_x0002_社区交友_x0001_1160_x0002_手机壁纸_x0001_16_x0002_教育培训_x0001_10_x0002_综合电商_x0001_254_x0002_网络K歌_x0001_133_x0002_教育工具_x0001_6_x0002_手机锁屏_x0001_148_x0002_体育资讯_x0001_66_x0002_数字阅读_x0001_9_x0002_地图导航_x0001_61_x0002_安全服务_x0001_722_x0002_电子书_x0001_1419_x0002_在线视频_x0001_805_x0002_实用工具_x0001_23_x0002_公交服务_x0001_118_x0002_健康管理_x0001_87_x0002_智能穿戴_x0001_115_x0002_万年历_x0001_119_x0002_旅行工具_x0001_10_x0002_在线音乐_x0001_1827_x0002_婚恋交友_x0001_174_x0002_棋牌游戏_x0001_495_x0002_益智休闲_x0001_84_x0002_育儿社区_x0001_12_x0002_P2P理财_x0001_33_x0002_幽默段子_x0001_89_x0002_支付结算_x0001_886_x0002_卡牌游戏_x0001_57_x0002_移动购物_x0001_9_x0002_汽车资讯_x0001_10_x0002_短视频_x0001_567_x0002_有声听书_x0001_171_x0002_模拟经营_x0001_74_x0002_语言学习_x0001_266_x0002_相册图库_x0001_31_x0002_红包助手_x0001_20_x0002_策略游戏_x0001_71_x0002_消除游戏_x0001_365_x0002_云盘存储_x0001_44_x0002_搜索下载_x0001_258_x0002_本地生活_x0001_17_x0002_通讯辅助_x0001_51_x0002_违章查询_x0001_90_x0002_效率办公_x0001_127_x0002_即时战略_x0001_665_x0002_手机赚钱_x0001_35_x0002_桌面主题_x0001_418_x0002_浏览器_x0001_592_x0002_快递物流_x0001_15_x0002_WiFi_x0001_694_x0002_图片美化_x0001_264_x0002_网络电话_x0001_25_x0002_营业厅_x0001_278_x0002_问诊咨询_x0001_53_x0002_动作格斗_x0001_13_x0002_综合资讯_x0001_2924_x0002_电子文档_x0001_44_x0002_游戏直播_x0001_50_x0002_输入法_x0001_4235_x0002_运动健身_x0001_134_x0002_经期健康_x0001_125_x0002_垂直电商_x0001_13_x0002_音乐播放器_x0001_106_x0002_百科问答_x0001_20_x0002_孕育健康_x0001_251_x0002_天气服务_x0001_304_x0002_网络彩票_x0001_64_x0002_用车服务_x0001_184_x0002_游戏平台_x0001_5</t>
  </si>
  <si>
    <t>346920b36c7f30ce059b0d19a310dfa4</t>
  </si>
  <si>
    <t>综合电商_x000B_唯品会_x0001_37_x0002_导购分享_x000B_折800_x0001_29_x0002_综合电商_x000B_手机淘宝_x0001_2_x0002_综合电商_x000B_天猫_x0001_7_x0002_导购分享_x000B_返利网_x0001_2_x0002_垂直电商_x000B_小米商城_x0001_2_x0002_垂直电商_x000B_魅力惠_x0001_5_x0002_综合电商_x000B_蘑菇街_x0001_4</t>
  </si>
  <si>
    <t>综合电商_x000B_唯品会_x0001_4003_x0002_导购分享_x000B_折800_x0001_2909_x0002_综合电商_x000B_手机淘宝_x0001_866_x0002_综合电商_x000B_天猫_x0001_48_x0002_导购分享_x000B_返利网_x0001_348_x0002_垂直电商_x000B_小米商城_x0001_185_x0002_垂直电商_x000B_魅力惠_x0001_34_x0002_综合电商_x000B_蘑菇街_x0001_194</t>
  </si>
  <si>
    <t>3c_x000C_奢侈品_x000C_重度购物人群</t>
  </si>
  <si>
    <t>百度输入法_x0001_532_x0002_搜狗输入法_x0001_45_x0002_WPS Office_x0001_171_x0002_手机百度_x0001_8_x0002_优酷_x0001_2_x0002_爱奇艺_x0001_7_x0002_小米商城_x0001_2_x0002_MOMO陌陌_x0001_42_x0002_豆瓣_x0001_2_x0002_MIUI音乐_x0001_5_x0002_WiFi万能钥匙_x0001_112_x0002_WiFi钥匙_x0001_5_x0002_万能wifi密码钥匙_x0001_12_x0002_米家_x0001_3_x0002_快手小游戏_x0001_5_x0002_喜马拉雅FM_x0001_7_x0002_滴滴出行_x0001_62_x0002_小米视频_x0001_16_x0002_QQ浏览器_x0001_31_x0002_讯飞语音+_x0001_7_x0002_微信_x0001_72_x0002_米聊_x0001_6_x0002_QQ_x0001_5_x0002_知乎_x0001_4_x0002_应用宝_x0001_14_x0002_百度手机助手_x0001_5_x0002_流量助手_x0001_5_x0002_好运万年历_x0001_229_x0002_信贷家_x0001_4_x0002_快视频_x0001_124_x0002_快手_x0001_37_x0002_火山小视频_x0001_23_x0002_西瓜视频_x0001_206_x0002_蘑菇租房_x0001_3_x0002_QQ阅读_x0001_3_x0002_折800_x0001_2_x0002_今日头条_x0001_8_x0002_天天快报_x0001_490_x0002_趣读_x0001_7_x0002_今日头条极速版_x0001_155_x0002_新浪新闻_x0001_2_x0002_腾讯新闻_x0001_11_x0002_小米应用商店_x0001_48_x0002_信贷助手_x0001_6_x0002_百度地图_x0001_19_x0002_MIUI天气_x0001_66</t>
  </si>
  <si>
    <t>输入法_x0001_577_x0002_电子文档_x0001_171_x0002_搜索下载_x0001_8_x0002_在线视频_x0001_9_x0002_垂直电商_x0001_2_x0002_社区交友_x0001_44_x0002_音乐播放器_x0001_5_x0002_WiFi_x0001_129_x0002_智能家居_x0001_3_x0002_益智休闲_x0001_5_x0002_广播电台_x0001_7_x0002_用车服务_x0001_62_x0002_聚合视频_x0001_16_x0002_浏览器_x0001_31_x0002_语音助手_x0001_7_x0002_即时通讯_x0001_83_x0002_百科问答_x0001_4_x0002_应用商店_x0001_19_x0002_性能优化_x0001_5_x0002_万年历_x0001_229_x0002_效率办公_x0001_4_x0002_短视频_x0001_390_x0002_房屋租赁_x0001_3_x0002_电子书_x0001_3_x0002_导购分享_x0001_2_x0002_综合资讯_x0001_673_x0002_终端商店_x0001_48_x0002_金融理财_x0001_6_x0002_地图导航_x0001_19_x0002_天气服务_x0001_66</t>
  </si>
  <si>
    <t>3495ef5be5fcd7c17fcb30643a778b1a</t>
  </si>
  <si>
    <t>济宁市</t>
  </si>
  <si>
    <t>综合电商_x000B_苏宁易购_x0001_3_x0002_导购分享_x000B_一折特卖_x0001_195_x0002_垂直电商_x000B_小米商城_x0001_19_x0002_综合电商_x000B_唯品会_x0001_12_x0002_综合电商_x000B_京东_x0001_7</t>
  </si>
  <si>
    <t>综合电商_x000B_苏宁易购_x0001_767_x0002_导购分享_x000B_一折特卖_x0001_19666_x0002_垂直电商_x000B_小米商城_x0001_1489_x0002_综合电商_x000B_唯品会_x0001_739_x0002_综合电商_x000B_京东_x0001_1319</t>
  </si>
  <si>
    <t>3c_x000C_重度购物人群_x000C_优惠折扣返利</t>
  </si>
  <si>
    <t>柚钱赚_x0001_32_x0002_品牌排行网_x0001_269_x0002_企鹅直播_x0001_1_x0002_九秀美女直播_x0001_2_x0002_熊猫直播_x0001_8_x0002_走圈_x0001_16_x0002_喜马拉雅FM_x0001_4_x0002_招财锁_x0001_8_x0002_共享红包_x0001_2_x0002_WPS Office_x0001_3_x0002_荷包_x0001_50_x0002_途家_x0001_94_x0002_山东移动_x0001_5_x0002_高财生金服理财_x0001_10_x0002_萌橙理财_x0001_6_x0002_泰然城_x0001_1_x0002_祺天优贷_x0001_3_x0002_股翻翻_x0001_5_x0002_金财蛙理财_x0001_3_x0002_逛有钱_x0001_15_x0002_红星美凯龙_x0001_9_x0002_应用宝_x0001_6_x0002_百度手机助手_x0001_7_x0002_闪电盒子_x0001_23_x0002_微博_x0001_13_x0002_波波视频_x0001_186_x0002_趣多拍_x0001_4_x0002_火山小视频_x0001_38_x0002_快视频_x0001_21_x0002_酷划锁屏_x0001_35_x0002_今日影视_x0001_5_x0002_百度视频_x0001_8_x0002_粒赚_x0001_6_x0002_七彩红包_x0001_33_x0002_掌赚宝_x0001_19_x0002_多点红包_x0001_3_x0002_掌阅漫画_x0001_4_x0002_华为应用市场_x0001_1_x0002_小米应用商店_x0001_22_x0002_360免费WiFi_x0001_19_x0002_轻松调频_x0001_6_x0002_财神赚_x0001_20_x0002_阅非_x0001_4_x0002_来捡钱_x0001_88_x0002_创米红包_x0001_12_x0002_红包锁屏_x0001_52_x0002_速贷之家_x0001_2_x0002_融360_x0001_6_x0002_微信_x0001_323_x0002_QQ_x0001_107_x0002_360手机卫士_x0001_320_x0002_鲁大师_x0001_62_x0002_车主无忧_x0001_75_x0002_千米红包_x0001_24_x0002_学生赚-手机赚钱_x0001_10_x0002_赚客-手机赚钱_x0001_6_x0002_零用钱_x0001_4_x0002_360浏览器_x0001_146_x0002_全民赢彩票_x0001_9_x0002_闪送_x0001_19_x0002_新世相读书会_x0001_7_x0002_红信_x0001_33_x0002_悟空问答_x0001_28_x0002_小米商城_x0001_5_x0002_对啊教师随身学_x0001_12_x0002_支付宝_x0001_62_x0002_城市看点_x0001_5_x0002_一折特卖_x0001_42_x0002_腾讯新闻_x0001_43_x0002_今日头条_x0001_2_x0002_看点头条_x0001_22_x0002_趣头条_x0001_5_x0002_快头条_x0001_55_x0002_趣读_x0001_4_x0002_今日头条极速版_x0001_27_x0002_微鲤头条_x0001_5_x0002_头条来了_x0001_280_x0002_搜狐新闻_x0001_84_x0002_MIUI天气_x0001_44_x0002_墨迹天气_x0001_24_x0002_西瓜头条_x0001_4_x0002_搜狐视频_x0001_14_x0002_百度贴吧_x0001_5_x0002_乐享看_x0001_20_x0002_红包试客_x0001_100</t>
  </si>
  <si>
    <t>办公商务_x0001_301_x0002_娱乐直播_x0001_3_x0002_游戏直播_x0001_8_x0002_运动健身_x0001_16_x0002_广播电台_x0001_4_x0002_主题美化_x0001_8_x0002_移动视频_x0001_2_x0002_电子文档_x0001_3_x0002_P2P理财_x0001_50_x0002_民宿短租_x0001_94_x0002_营业厅_x0001_5_x0002_金融理财_x0001_28_x0002_移动购物_x0001_15_x0002_装修服务_x0001_9_x0002_应用商店_x0001_13_x0002_性能优化_x0001_23_x0002_微博社交_x0001_13_x0002_短视频_x0001_249_x0002_手机锁屏_x0001_35_x0002_聚合视频_x0001_13_x0002_生活服务_x0001_61_x0002_手机动漫_x0001_4_x0002_终端商店_x0001_23_x0002_WiFi_x0001_19_x0002_新闻资讯_x0001_26_x0002_红包助手_x0001_156_x0002_现金借贷_x0001_8_x0002_即时通讯_x0001_430_x0002_安全服务_x0001_382_x0002_汽车养护_x0001_75_x0002_社区交友_x0001_24_x0002_手机赚钱_x0001_20_x0002_浏览器_x0001_146_x0002_系统工具_x0001_9_x0002_快递物流_x0001_19_x0002_有声听书_x0001_7_x0002_分类信息_x0001_33_x0002_百科问答_x0001_28_x0002_垂直电商_x0001_5_x0002_职业技能_x0001_12_x0002_支付结算_x0001_62_x0002_数字阅读_x0001_5_x0002_导购分享_x0001_42_x0002_综合资讯_x0001_527_x0002_天气服务_x0001_68_x0002_幽默段子_x0001_4_x0002_在线视频_x0001_14_x0002_论坛贴吧_x0001_5_x0002_实用工具_x0001_120</t>
  </si>
  <si>
    <t>3496f8aedb0d88f5e05949606fdbb374</t>
  </si>
  <si>
    <t>导购分享_x000B_返利网_x0001_21_x0002_导购分享_x000B_卷皮_x0001_8_x0002_微店服务_x000B_微店_x0001_46_x0002_二手交易_x000B_闲鱼_x0001_3_x0002_综合电商_x000B_手机淘宝_x0001_13_x0002_导购分享_x000B_柚子街_x0001_31_x0002_导购分享_x000B_萌店_x0001_12</t>
  </si>
  <si>
    <t>导购分享_x000B_返利网_x0001_1564_x0002_导购分享_x000B_卷皮_x0001_768_x0002_微店服务_x000B_微店_x0001_1749_x0002_二手交易_x000B_闲鱼_x0001_426_x0002_综合电商_x000B_手机淘宝_x0001_1004_x0002_导购分享_x000B_柚子街_x0001_19457_x0002_导购分享_x000B_萌店_x0001_1102</t>
  </si>
  <si>
    <t>手机百度_x0001_10_x0002_UC浏览器_x0001_4_x0002_OPPO游戏中心_x0001_5_x0002_快手_x0001_5_x0002_WiFi万能钥匙_x0001_25_x0002_前程无忧51Job_x0001_59_x0002_招才猫直聘_x0001_22_x0002_拉勾_x0001_46_x0002_智联招聘_x0001_1_x0002_MOMO陌陌_x0001_135_x0002_她社区_x0001_5_x0002_宝宝树孕育_x0001_319_x0002_柚宝宝_x0001_2_x0002_梦想城镇_x0001_8_x0002_美柚_x0001_245_x0002_酷狗音乐_x0001_10_x0002_OPPO软件商店_x0001_3_x0002_赶集网_x0001_6_x0002_YY_x0001_11_x0002_支付宝_x0001_3_x0002_安居客_x0001_4_x0002_崔玉涛育学园_x0001_50_x0002_宝宝知道_x0001_12_x0002_随手电筒_x0001_3_x0002_菜鸟裹裹_x0001_10_x0002_爱奇艺_x0001_13_x0002_学乐云教学_x0001_50_x0002_作业帮_x0001_8_x0002_360手机助手_x0001_50_x0002_猎豹清理大师_x0001_9_x0002_QQ邮箱_x0001_17_x0002_卷皮_x0001_4_x0002_返利_x0001_8_x0002_萌店_x0001_3_x0002_柚子街_x0001_11_x0002_战争与文明_x0001_21_x0002_微博_x0001_17_x0002_高德地图_x0001_9_x0002_无他相机_x0001_14_x0002_讯飞输入法_x0001_4_x0002_搜狗输入法_x0001_26_x0002_咕咚_x0001_164_x0002_沪江开心词场_x0001_40_x0002_美图秀秀_x0001_8_x0002_咖啡易融_x0001_4_x0002_驴妈妈旅游_x0001_5_x0002_新氧美容_x0001_77_x0002_快看漫画_x0001_16_x0002_看漫画_x0001_60_x0002_QQ_x0001_66_x0002_微信_x0001_885_x0002_春雨医生_x0001_2_x0002_网易有道词典_x0001_12_x0002_快快查汉语字典_x0001_7_x0002_荔枝_x0001_5_x0002_百度贴吧_x0001_13_x0002_直销万事通_x0001_40_x0002_美篇_x0001_5</t>
  </si>
  <si>
    <t>搜索下载_x0001_10_x0002_浏览器_x0001_4_x0002_游戏平台_x0001_5_x0002_短视频_x0001_5_x0002_WiFi_x0001_25_x0002_求职招聘_x0001_128_x0002_社区交友_x0001_140_x0002_孕育健康_x0001_321_x0002_模拟经营_x0001_8_x0002_经期健康_x0001_245_x0002_在线音乐_x0001_10_x0002_终端商店_x0001_3_x0002_分类信息_x0001_6_x0002_娱乐直播_x0001_11_x0002_支付结算_x0001_3_x0002_房屋租赁_x0001_4_x0002_育儿工具_x0001_62_x0002_手电筒_x0001_3_x0002_快递物流_x0001_10_x0002_在线视频_x0001_13_x0002_K12_x0001_58_x0002_应用商店_x0001_50_x0002_性能优化_x0001_9_x0002_电子邮件_x0001_17_x0002_导购分享_x0001_26_x0002_策略游戏_x0001_21_x0002_微博社交_x0001_17_x0002_地图导航_x0001_9_x0002_照相机_x0001_14_x0002_输入法_x0001_30_x0002_运动健身_x0001_164_x0002_语言学习_x0001_40_x0002_图片美化_x0001_8_x0002_金融理财_x0001_4_x0002_在线旅游_x0001_5_x0002_美容美妆_x0001_77_x0002_手机动漫_x0001_76_x0002_即时通讯_x0001_951_x0002_问诊咨询_x0001_2_x0002_词典翻译_x0001_19_x0002_广播电台_x0001_5_x0002_论坛贴吧_x0001_13_x0002_职业技能_x0001_40_x0002_图片分享_x0001_5</t>
  </si>
  <si>
    <t>34e0480ace5b2bf43b3268fd4a898331</t>
  </si>
  <si>
    <t>综合电商_x000B_聚美优品_x0001_139_x0002_生鲜电商_x000B_每日优鲜_x0001_6_x0002_生鲜电商_x000B_京东到家_x0001_18_x0002_综合电商_x000B_苏宁易购_x0001_5_x0002_综合电商_x000B_当当_x0001_12_x0002_综合电商_x000B_唯品会_x0001_65_x0002_二手交易_x000B_闲鱼_x0001_15_x0002_综合电商_x000B_手机淘宝_x0001_13_x0002_跨境电商_x000B_小红书_x0001_22_x0002_综合电商_x000B_京东_x0001_59_x0002_综合电商_x000B_天猫_x0001_14_x0002_综合电商_x000B_蘑菇街_x0001_8_x0002_综合电商_x000B_阿里巴巴_x0001_17</t>
  </si>
  <si>
    <t>综合电商_x000B_聚美优品_x0001_17110_x0002_生鲜电商_x000B_每日优鲜_x0001_247_x0002_生鲜电商_x000B_京东到家_x0001_269_x0002_综合电商_x000B_苏宁易购_x0001_69_x0002_综合电商_x000B_当当_x0001_350_x0002_综合电商_x000B_唯品会_x0001_1998_x0002_二手交易_x000B_闲鱼_x0001_2294_x0002_综合电商_x000B_手机淘宝_x0001_2120_x0002_跨境电商_x000B_小红书_x0001_2821_x0002_综合电商_x000B_京东_x0001_19714_x0002_综合电商_x000B_天猫_x0001_703_x0002_综合电商_x000B_蘑菇街_x0001_131_x0002_综合电商_x000B_阿里巴巴_x0001_1748</t>
  </si>
  <si>
    <t>海外购人群_x000C_生鲜电商人群_x000C_重度购物人群</t>
  </si>
  <si>
    <t>闲鱼_x0001_5_x0002_铁路12306_x0001_4_x0002_最美时光_x0001_4_x0002_王者荣耀_x0001_6_x0002_车来了_x0001_7_x0002_京东_x0001_15_x0002_手机淘宝_x0001_5_x0002_天猫_x0001_2_x0002_拼多多_x0001_9_x0002_家乐福商城_x0001_93_x0002_聚美优品_x0001_64_x0002_唯品会_x0001_45_x0002_K米_x0001_7_x0002_汽车报价大全_x0001_6_x0002_美图秀秀_x0001_5_x0002_电信营业厅_x0001_16_x0002_中国移动_x0001_27_x0002_小红书_x0001_5_x0002_Faceu激萌_x0001_2_x0002_美颜相机_x0001_13_x0002_淘票票_x0001_16_x0002_大麦_x0001_1_x0002_知乎_x0001_6_x0002_家长帮_x0001_4_x0002_支付宝_x0001_12_x0002_QQ_x0001_30_x0002_微信_x0001_16_x0002_微博_x0001_11_x0002_58同城_x0001_339_x0002_快递100_x0001_11_x0002_OPPO软件商店_x0001_5_x0002_京东金融_x0001_7_x0002_QQ空间_x0001_1_x0002_携程旅行_x0001_7_x0002_去哪儿旅行_x0001_6_x0002_安居客_x0001_4_x0002_QQ邮箱_x0001_4_x0002_网易邮箱大师_x0001_3_x0002_WiFi万能钥匙_x0001_4_x0002_讯飞语音+_x0001_2_x0002_哔哩哔哩_x0001_16_x0002_腾讯视频_x0001_11_x0002_优酷_x0001_6_x0002_东方航空_x0001_3_x0002_王者荣耀助手_x0001_9_x0002_学而思_x0001_4_x0002_百度贴吧_x0001_12_x0002_美团_x0001_3_x0002_大众点评_x0001_11_x0002_ofo共享单车_x0001_7_x0002_百度地图_x0001_13_x0002_腾讯手机管家_x0001_4_x0002_WPS Office_x0001_16_x0002_虎牙直播_x0001_5_x0002_搜狗输入法_x0001_31_x0002_虾米音乐_x0001_4_x0002_新浪新闻_x0001_2</t>
  </si>
  <si>
    <t>二手交易_x0001_5_x0002_火车服务_x0001_4_x0002_万年历_x0001_4_x0002_即时战略_x0001_6_x0002_公交服务_x0001_7_x0002_综合电商_x0001_233_x0002_网络K歌_x0001_7_x0002_汽车资讯_x0001_6_x0002_图片美化_x0001_5_x0002_营业厅_x0001_43_x0002_跨境电商_x0001_5_x0002_照相机_x0001_15_x0002_电影演出_x0001_17_x0002_百科问答_x0001_6_x0002_育儿社区_x0001_4_x0002_支付结算_x0001_12_x0002_即时通讯_x0001_46_x0002_微博社交_x0001_11_x0002_分类信息_x0001_339_x0002_快递物流_x0001_11_x0002_终端商店_x0001_5_x0002_综合理财_x0001_7_x0002_社区交友_x0001_1_x0002_在线旅游_x0001_13_x0002_房屋租赁_x0001_4_x0002_电子邮件_x0001_7_x0002_WiFi_x0001_4_x0002_语音助手_x0001_2_x0002_在线视频_x0001_33_x0002_航班服务_x0001_3_x0002_游戏助手_x0001_9_x0002_K12_x0001_4_x0002_论坛贴吧_x0001_12_x0002_本地生活_x0001_14_x0002_共享单车_x0001_7_x0002_地图导航_x0001_13_x0002_安全服务_x0001_4_x0002_电子文档_x0001_16_x0002_游戏直播_x0001_5_x0002_输入法_x0001_31_x0002_在线音乐_x0001_4_x0002_综合资讯_x0001_2</t>
  </si>
  <si>
    <t>34e4e7ee64af7cf11f2ad9a8302c6491</t>
  </si>
  <si>
    <t>跨境电商_x000B_淘宝全球_x0001_17_x0002_二手交易_x000B_闲鱼_x0001_233_x0002_导购分享_x000B_众划算_x0001_8_x0002_导购分享_x000B_精选速购_x0001_15_x0002_综合电商_x000B_Yoho!Buy有货_x0001_116_x0002_导购分享_x000B_闪电降价_x0001_313_x0002_优惠比价_x000B_券妈妈优惠券_x0001_14_x0002_微店服务_x000B_云集微店_x0001_180_x0002_导购分享_x000B_虹领巾_x0001_71_x0002_生鲜电商_x000B_拼好货_x0001_30_x0002_生鲜电商_x000B_鲜城_x0001_4_x0002_二手交易_x000B_孔夫子旧书网_x0001_99_x0002_垂直电商_x000B_御泥坊_x0001_7_x0002_跨境电商_x000B_波罗蜜全球购_x0001_182_x0002_生鲜电商_x000B_京东到家_x0001_3_x0002_导购分享_x000B_一折特卖_x0001_538_x0002_导购分享_x000B_什么值得买_x0001_173_x0002_导购分享_x000B_9块9包邮购_x0001_42_x0002_垂直电商_x000B_乐视商城_x0001_5_x0002_跨境电商_x000B_洋码头_x0001_14_x0002_二手交易_x000B_转转_x0001_304_x0002_导购分享_x000B_折800_x0001_585_x0002_跨境电商_x000B_HIGO_x0001_5_x0002_导购分享_x000B_飞凡_x0001_188_x0002_跨境电商_x000B_小红书_x0001_823_x0002_垂直电商_x000B_婚礼纪_x0001_578_x0002_导购分享_x000B_淘粉吧_x0001_6_x0002_垂直电商_x000B_波奇宠物_x0001_546_x0002_生鲜电商_x000B_中粮我买网_x0001_42_x0002_导购分享_x000B_购物大厅_x0001_50_x0002_导购分享_x000B_淘宝热卖_x0001_25_x0002_综合电商_x000B_1号店_x0001_346_x0002_生鲜电商_x000B_爱鲜蜂_x0001_22_x0002_导购分享_x000B_口袋购物_x0001_6_x0002_导购分享_x000B_穿衣助手_x0001_37_x0002_综合电商_x000B_孩子王_x0001_138_x0002_导购分享_x000B_精品街9块9_x0001_152_x0002_优惠比价_x000B_我查查_x0001_85_x0002_综合电商_x000B_当当_x0001_213_x0002_垂直电商_x000B_屈臣氏莴笋_x0001_27_x0002_生鲜电商_x000B_盒马_x0001_20_x0002_导购分享_x000B_一亩田_x0001_367_x0002_导购分享_x000B_1元天天抢_x0001_21_x0002_导购分享_x000B_礼物说_x0001_58_x0002_微店服务_x000B_微店_x0001_127_x0002_综合电商_x000B_蘑菇街_x0001_388_x0002_导购分享_x000B_卷皮_x0001_52_x0002_二手交易_x000B_爱回收_x0001_4_x0002_垂直电商_x000B_惠配通_x0001_446_x0002_综合电商_x000B_聚美优品_x0001_825_x0002_垂直电商_x000B_万表手表商城_x0001_6_x0002_导购分享_x000B_掌上金鹰_x0001_4_x0002_综合电商_x000B_蜜芽_x0001_22_x0002_垂直电商_x000B_好乐买_x0001_190_x0002_垂直电商_x000B_酒仙网_x0001_77_x0002_微店服务_x000B_微店买家版_x0001_497_x0002_导购分享_x000B_返还购_x0001_39_x0002_生鲜电商_x000B_天天果园_x0001_83_x0002_二手交易_x000B_花粉儿_x0001_97_x0002_综合电商_x000B_苏宁易购_x0001_479_x0002_综合电商_x000B_贝贝_x0001_781_x0002_导购分享_x000B_识货_x0001_14_x0002_导购分享_x000B_返利网_x0001_120_x0002_垂直电商_x000B_E宠商城_x0001_8_x0002_垂直电商_x000B_乐友_x0001_38_x0002_综合电商_x000B_京东_x0001_1102_x0002_垂直电商_x000B_华为商城_x0001_75_x0002_优惠比价_x000B_查查条形码比价_x0001_1_x0002_综合电商_x000B_掌上便利店_x0001_151_x0002_综合电商_x000B_网易严选_x0001_5_x0002_优惠比价_x000B_集享卡_x0001_49_x0002_导购分享_x000B_淘宝联盟_x0001_376_x0002_综合电商_x000B_天猫_x0001_195_x0002_导购分享_x000B_精明购_x0001_75_x0002_导购分享_x000B_Wish_x0001_17_x0002_微店服务_x000B_大V店_x0001_332_x0002_生鲜电商_x000B_每日优鲜_x0001_98_x0002_导购分享_x000B_卷皮折扣_x0001_384_x0002_跨境电商_x000B_网易考拉海购_x0001_78_x0002_跨境电商_x000B_淘我要_x0001_8_x0002_导购分享_x000B_柚子街_x0001_67_x0002_综合电商_x000B_国美在线_x0001_119_x0002_导购分享_x000B_穿衣搭配_x0001_49_x0002_综合电商_x000B_阿里巴巴_x0001_400_x0002_优惠比价_x000B_省钱快报_x0001_945_x0002_综合电商_x000B_亚马逊购物_x0001_115_x0002_垂直电商_x000B_丽芙家居_x0001_28_x0002_垂直电商_x000B_小米商城_x0001_657_x0002_综合电商_x000B_优品惠_x0001_3_x0002_导购分享_x000B_东家_x0001_31_x0002_跨境电商_x000B_豌豆公主_x0001_32_x0002_导购分享_x000B_堆糖_x0001_267_x0002_生鲜电商_x000B_多点_x0001_79_x0002_综合电商_x000B_美丽说_x0001_23_x0002_综合电商_x000B_农村淘宝_x0001_29_x0002_综合电商_x000B_手机淘宝_x0001_1060_x0002_综合电商_x000B_唯品会_x0001_431_x0002_综合电商_x000B_凡客 VANCL_x0001_4_x0002_优惠比价_x000B_一淘_x0001_223_x0002_导购分享_x000B_半糖_x0001_9_x0002_综合电商_x000B_楚楚街_x0001_849_x0002_导购分享_x000B_喜购_x0001_6</t>
  </si>
  <si>
    <t>跨境电商_x000B_淘宝全球_x0001_10217_x0002_二手交易_x000B_闲鱼_x0001_323897_x0002_导购分享_x000B_众划算_x0001_2116_x0002_导购分享_x000B_精选速购_x0001_4978_x0002_综合电商_x000B_Yoho!Buy有货_x0001_48156_x0002_导购分享_x000B_闪电降价_x0001_116817_x0002_优惠比价_x000B_券妈妈优惠券_x0001_4415_x0002_微店服务_x000B_云集微店_x0001_191367_x0002_导购分享_x000B_虹领巾_x0001_39517_x0002_生鲜电商_x000B_拼好货_x0001_35059_x0002_生鲜电商_x000B_鲜城_x0001_1652_x0002_二手交易_x000B_孔夫子旧书网_x0001_35306_x0002_垂直电商_x000B_御泥坊_x0001_34438_x0002_跨境电商_x000B_波罗蜜全球购_x0001_38755_x0002_生鲜电商_x000B_京东到家_x0001_676_x0002_导购分享_x000B_一折特卖_x0001_124097_x0002_导购分享_x000B_什么值得买_x0001_121216_x0002_导购分享_x000B_9块9包邮购_x0001_92031_x0002_垂直电商_x000B_乐视商城_x0001_12021_x0002_跨境电商_x000B_洋码头_x0001_27806_x0002_二手交易_x000B_转转_x0001_1451275_x0002_导购分享_x000B_折800_x0001_248846_x0002_跨境电商_x000B_HIGO_x0001_288_x0002_导购分享_x000B_飞凡_x0001_81458_x0002_跨境电商_x000B_小红书_x0001_1989718_x0002_垂直电商_x000B_婚礼纪_x0001_100733_x0002_导购分享_x000B_淘粉吧_x0001_9380_x0002_垂直电商_x000B_波奇宠物_x0001_55758_x0002_生鲜电商_x000B_中粮我买网_x0001_1144_x0002_导购分享_x000B_购物大厅_x0001_433540_x0002_导购分享_x000B_淘宝热卖_x0001_5581_x0002_综合电商_x000B_1号店_x0001_85861_x0002_生鲜电商_x000B_爱鲜蜂_x0001_75373_x0002_导购分享_x000B_口袋购物_x0001_13247_x0002_导购分享_x000B_穿衣助手_x0001_115128_x0002_综合电商_x000B_孩子王_x0001_51733_x0002_导购分享_x000B_精品街9块9_x0001_314392_x0002_优惠比价_x000B_我查查_x0001_77965_x0002_综合电商_x000B_当当_x0001_785549_x0002_垂直电商_x000B_屈臣氏莴笋_x0001_74183_x0002_生鲜电商_x000B_盒马_x0001_10575_x0002_导购分享_x000B_一亩田_x0001_146377_x0002_导购分享_x000B_1元天天抢_x0001_4603_x0002_导购分享_x000B_礼物说_x0001_14883_x0002_微店服务_x000B_微店_x0001_159742_x0002_综合电商_x000B_蘑菇街_x0001_1600080_x0002_导购分享_x000B_卷皮_x0001_132070_x0002_二手交易_x000B_爱回收_x0001_19491_x0002_垂直电商_x000B_惠配通_x0001_59846_x0002_综合电商_x000B_聚美优品_x0001_1257147_x0002_垂直电商_x000B_万表手表商城_x0001_6580_x0002_导购分享_x000B_掌上金鹰_x0001_1381_x0002_综合电商_x000B_蜜芽_x0001_22950_x0002_垂直电商_x000B_好乐买_x0001_58301_x0002_垂直电商_x000B_酒仙网_x0001_19456_x0002_微店服务_x000B_微店买家版_x0001_267997_x0002_导购分享_x000B_返还购_x0001_8013_x0002_生鲜电商_x000B_天天果园_x0001_21877_x0002_二手交易_x000B_花粉儿_x0001_42930_x0002_综合电商_x000B_苏宁易购_x0001_904838_x0002_综合电商_x000B_贝贝_x0001_713177_x0002_导购分享_x000B_识货_x0001_4038_x0002_导购分享_x000B_返利网_x0001_190955_x0002_垂直电商_x000B_E宠商城_x0001_2679_x0002_垂直电商_x000B_乐友_x0001_4993_x0002_综合电商_x000B_京东_x0001_1901815_x0002_垂直电商_x000B_华为商城_x0001_189482_x0002_优惠比价_x000B_查查条形码比价_x0001_274_x0002_综合电商_x000B_掌上便利店_x0001_7605_x0002_综合电商_x000B_网易严选_x0001_264_x0002_优惠比价_x000B_集享卡_x0001_13636_x0002_导购分享_x000B_淘宝联盟_x0001_499262_x0002_综合电商_x000B_天猫_x0001_696156_x0002_导购分享_x000B_精明购_x0001_20702_x0002_导购分享_x000B_Wish_x0001_19463_x0002_微店服务_x000B_大V店_x0001_166333_x0002_生鲜电商_x000B_每日优鲜_x0001_95954_x0002_导购分享_x000B_卷皮折扣_x0001_321374_x0002_跨境电商_x000B_网易考拉海购_x0001_135865_x0002_跨境电商_x000B_淘我要_x0001_13404_x0002_导购分享_x000B_柚子街_x0001_45819_x0002_综合电商_x000B_国美在线_x0001_19055_x0002_导购分享_x000B_穿衣搭配_x0001_411766_x0002_综合电商_x000B_阿里巴巴_x0001_567924_x0002_优惠比价_x000B_省钱快报_x0001_1283063_x0002_综合电商_x000B_亚马逊购物_x0001_248473_x0002_垂直电商_x000B_丽芙家居_x0001_44976_x0002_垂直电商_x000B_小米商城_x0001_2138057_x0002_综合电商_x000B_优品惠_x0001_924_x0002_导购分享_x000B_东家_x0001_3147_x0002_跨境电商_x000B_豌豆公主_x0001_8867_x0002_导购分享_x000B_堆糖_x0001_340399_x0002_生鲜电商_x000B_多点_x0001_71416_x0002_综合电商_x000B_美丽说_x0001_12720_x0002_综合电商_x000B_农村淘宝_x0001_19273_x0002_综合电商_x000B_手机淘宝_x0001_2678400_x0002_综合电商_x000B_唯品会_x0001_842048_x0002_综合电商_x000B_凡客 VANCL_x0001_2001_x0002_优惠比价_x000B_一淘_x0001_68752_x0002_导购分享_x000B_半糖_x0001_2310_x0002_综合电商_x000B_楚楚街_x0001_226301_x0002_导购分享_x000B_喜购_x0001_433</t>
  </si>
  <si>
    <t>会计考试人群_x000C_职业考试人群_x000C_考研人群_x000C_公务员考试人群_x000C_日语学习人群_x000C_教师资格证_x000C_韩语学习人群_x000C_英语学习人群</t>
  </si>
  <si>
    <t>优惠折扣返利_x000C_母婴_x000C_结婚用品_x000C_生鲜电商人群_x000C_3c_x000C_重度购物人群_x000C_服装服饰_x000C_宠物_x000C_海外购人群_x000C_酒类_x000C_美妆</t>
  </si>
  <si>
    <t>医药服务_x0001_33_x0002_旅游出行_x0001_105_x0002_医疗服务_x0001_69_x0002_通讯辅助_x0001_136_x0002_音乐游戏_x0001_708_x0002_优惠比价_x0001_285_x0002_汽车养护_x0001_134_x0002_记事笔记_x0001_503_x0002_云盘存储_x0001_888_x0002_旅行工具_x0001_293_x0002_棋牌游戏_x0001_5129_x0002_民宿短租_x0001_278_x0002_视频工具_x0001_308_x0002_体育竞技_x0001_99_x0002_短视频_x0001_3320_x0002_语言学习_x0001_1937_x0002_教育工具_x0001_1579_x0002_美容美妆_x0001_85_x0002_词典翻译_x0001_642_x0002_股票交易_x0001_1092_x0002_有声听书_x0001_1749_x0002_模拟经营_x0001_1059_x0002_手电筒_x0001_343_x0002_应用商店_x0001_3143_x0002_性能优化_x0001_5449_x0002_电子邮件_x0001_447_x0002_手机动漫_x0001_3744_x0002_游戏视频_x0001_30_x0002_广播电台_x0001_239481_x0002_综合理财_x0001_1576_x0002_驾照考试_x0001_357_x0002_装修服务_x0001_23_x0002_音乐乐器_x0001_176_x0002_电视直播_x0001_831_x0002_实用工具_x0001_68_x0002_外卖服务_x0001_226_x0002_汽车服务_x0001_117_x0002_手机铃声_x0001_564_x0002_用车服务_x0001_5308_x0002_策略游戏_x0001_479_x0002_运动健身_x0001_3793_x0002_移动视频_x0001_564_x0002_综合电商_x0001_3253_x0002_网络K歌_x0001_6887_x0002_军事资讯_x0001_145_x0002_旅游攻略_x0001_63_x0002_移动社交_x0001_526_x0002_健康管理_x0001_543_x0002_共享单车_x0001_438_x0002_汽车交易_x0001_102_x0002_在线视频_x0001_2126_x0002_电影演出_x0001_286_x0002_百科问答_x0001_542_x0002_相册图库_x0001_659_x0002_智能健康_x0001_68_x0002_美食菜谱_x0001_326_x0002_遥控器_x0001_145_x0002_塔防守卫_x0001_459_x0002_金融理财_x0001_1120_x0002_在线音乐_x0001_1615_x0002_高等教育_x0001_149_x0002_益智休闲_x0001_12487_x0002_育儿社区_x0001_212_x0002_微博社交_x0001_1431_x0002_快递物流_x0001_1823_x0002_汽车资讯_x0001_833_x0002_语音助手_x0001_3190_x0002_游戏平台_x0001_661_x0002_手机赚钱_x0001_1039_x0002_桌面主题_x0001_4819_x0002_浏览器_x0001_2729_x0002_航班服务_x0001_71_x0002_违章查询_x0001_407_x0002_图片美化_x0001_12723_x0002_地图导航_x0001_1862_x0002_网络电话_x0001_1297_x0002_营业厅_x0001_1804_x0002_智能穿戴_x0001_1891_x0002_垂直电商_x0001_686_x0002_音乐播放器_x0001_234_x0002_孕育健康_x0001_962_x0002_条形扫码_x0001_2_x0002_天气服务_x0001_865_x0002_图像服务_x0001_187_x0002_幽默段子_x0001_555_x0002_头像表情_x0001_37_x0002_图片分享_x0001_2535_x0002_房屋租赁_x0001_670_x0002_电子书_x0001_10886_x0002_照相机_x0001_1379_x0002_文件传输_x0001_166_x0002_娱乐直播_x0001_2422_x0002_生活服务_x0001_1372_x0002_VR视频_x0001_36_x0002_支付结算_x0001_1440_x0002_角色扮演_x0001_1234_x0002_飞行射击_x0001_2424_x0002_婚恋交友_x0001_2319_x0002_职业技能_x0001_1217_x0002_文件管理_x0001_65_x0002_火车服务_x0001_273_x0002_动作格斗_x0001_711_x0002_字体美化_x0001_31_x0002_综合资讯_x0001_6562_x0002_办公商务_x0001_288_x0002_记账理财_x0001_690_x0002_预约挂号_x0001_10_x0002_育儿工具_x0001_351_x0002_赛车跑酷_x0001_9221_x0002_游戏助手_x0001_4568_x0002_生鲜电商_x0001_59_x0002_问诊咨询_x0001_404_x0002_万年历_x0001_1890_x0002_搜索下载_x0001_1165_x0002_育儿母婴_x0001_44_x0002_卡牌游戏_x0001_821_x0002_微店服务_x0001_648_x0002_消除游戏_x0001_1860_x0002_安全服务_x0001_1528_x0002_游戏直播_x0001_3221_x0002_输入法_x0001_15053_x0002_视频播放器_x0001_639_x0002_K12_x0001_20679_x0002_电子文档_x0001_402_x0002_星座运势_x0001_17_x0002_现金借贷_x0001_885_x0002_在线旅游_x0001_461_x0002_聚合视频_x0001_3396_x0002_网上银行_x0001_3172_x0002_手机游戏_x0001_2203_x0002_经期健康_x0001_330_x0002_跨境电商_x0001_564_x0002_公交服务_x0001_760_x0002_WiFi_x0001_2225_x0002_移动音乐_x0001_177_x0002_即时通讯_x0001_2411_x0002_本地生活_x0001_324_x0002_健康美容_x0001_135_x0002_教育培训_x0001_3627_x0002_二手交易_x0001_347_x0002_即时战略_x0001_633_x0002_新闻资讯_x0001_356_x0002_红包助手_x0001_283_x0002_时间闹钟_x0001_272_x0002_科技资讯_x0001_119_x0002_财经资讯_x0001_98_x0002_导购分享_x0001_1330_x0002_手机锁屏_x0001_1141_x0002_手机壁纸_x0001_1125_x0002_分类信息_x0001_985_x0002_论坛贴吧_x0001_461_x0002_汽车社区_x0001_29_x0002_减肥瘦身_x0001_82_x0002_网络彩票_x0001_1736_x0002_计算器_x0001_225_x0002_酒店服务_x0001_7_x0002_效率办公_x0001_1838_x0002_杂志报纸_x0001_325_x0002_电话通讯_x0001_86_x0002_求职招聘_x0001_1188_x0002_社区交友_x0001_13018_x0002_主题美化_x0001_269_x0002_体育资讯_x0001_697_x0002_数字阅读_x0001_864_x0002_家政服务_x0001_9_x0002_终端商店_x0001_205_x0002_智能家居_x0001_127_x0002_通讯录_x0001_243_x0002_P2P理财_x0001_176_x0002_移动购物_x0001_280_x0002_系统工具_x0001_1340_x0002_学前教育_x0001_2694</t>
  </si>
  <si>
    <t>3509d63a067ba524d34252f9b7a58d50</t>
  </si>
  <si>
    <t>导购分享_x000B_虹领巾_x0001_6_x0002_综合电商_x000B_京东_x0001_76_x0002_导购分享_x000B_堆糖_x0001_16_x0002_综合电商_x000B_亚马逊购物_x0001_4_x0002_综合电商_x000B_楚楚街_x0001_28_x0002_跨境电商_x000B_波罗蜜全球购_x0001_34_x0002_综合电商_x000B_贝贝_x0001_39_x0002_二手交易_x000B_转转_x0001_52_x0002_生鲜电商_x000B_爱鲜蜂_x0001_3_x0002_综合电商_x000B_东方购物_x0001_1_x0002_优惠比价_x000B_一淘_x0001_35_x0002_综合电商_x000B_Yoho!Buy有货_x0001_10_x0002_跨境电商_x000B_小红书_x0001_72_x0002_综合电商_x000B_阿里巴巴_x0001_8_x0002_综合电商_x000B_唯品会_x0001_30_x0002_跨境电商_x000B_淘宝全球_x0001_10_x0002_垂直电商_x000B_婚礼纪_x0001_288_x0002_导购分享_x000B_购物大厅_x0001_3_x0002_跨境电商_x000B_网易考拉海购_x0001_2_x0002_二手交易_x000B_爱回收_x0001_14_x0002_导购分享_x000B_有赞微小店_x0001_14_x0002_导购分享_x000B_精品街9块9_x0001_6_x0002_优惠比价_x000B_我查查_x0001_4_x0002_垂直电商_x000B_丽芙家居_x0001_5_x0002_优惠比价_x000B_券妈妈优惠券_x0001_23_x0002_垂直电商_x000B_小米商城_x0001_39_x0002_综合电商_x000B_当当_x0001_33_x0002_优惠比价_x000B_省钱快报_x0001_33_x0002_二手交易_x000B_闲鱼_x0001_9_x0002_导购分享_x000B_卷皮折扣_x0001_13_x0002_导购分享_x000B_飞凡_x0001_11_x0002_垂直电商_x000B_华为商城_x0001_4_x0002_导购分享_x000B_返利网_x0001_14_x0002_微店服务_x000B_大V店_x0001_26_x0002_综合电商_x000B_1号店_x0001_5_x0002_综合电商_x000B_聚美优品_x0001_103_x0002_综合电商_x000B_国美在线_x0001_1_x0002_综合电商_x000B_手机淘宝_x0001_266_x0002_综合电商_x000B_蘑菇街_x0001_110_x0002_微店服务_x000B_微店_x0001_15_x0002_综合电商_x000B_苏宁易购_x0001_22_x0002_综合电商_x000B_天猫_x0001_22</t>
  </si>
  <si>
    <t>导购分享_x000B_虹领巾_x0001_720_x0002_综合电商_x000B_京东_x0001_55052_x0002_导购分享_x000B_堆糖_x0001_3435_x0002_综合电商_x000B_亚马逊购物_x0001_683_x0002_综合电商_x000B_楚楚街_x0001_4274_x0002_跨境电商_x000B_波罗蜜全球购_x0001_11025_x0002_综合电商_x000B_贝贝_x0001_2326_x0002_二手交易_x000B_转转_x0001_14228_x0002_生鲜电商_x000B_爱鲜蜂_x0001_2435_x0002_综合电商_x000B_东方购物_x0001_430_x0002_优惠比价_x000B_一淘_x0001_5153_x0002_综合电商_x000B_Yoho!Buy有货_x0001_3321_x0002_跨境电商_x000B_小红书_x0001_34592_x0002_综合电商_x000B_阿里巴巴_x0001_1291_x0002_综合电商_x000B_唯品会_x0001_10020_x0002_跨境电商_x000B_淘宝全球_x0001_2064_x0002_垂直电商_x000B_婚礼纪_x0001_6462_x0002_导购分享_x000B_购物大厅_x0001_2454_x0002_跨境电商_x000B_网易考拉海购_x0001_96_x0002_二手交易_x000B_爱回收_x0001_1574_x0002_导购分享_x000B_有赞微小店_x0001_1179_x0002_导购分享_x000B_精品街9块9_x0001_740_x0002_优惠比价_x000B_我查查_x0001_227_x0002_垂直电商_x000B_丽芙家居_x0001_1268_x0002_优惠比价_x000B_券妈妈优惠券_x0001_375_x0002_垂直电商_x000B_小米商城_x0001_87432_x0002_综合电商_x000B_当当_x0001_2691_x0002_优惠比价_x000B_省钱快报_x0001_5365_x0002_二手交易_x000B_闲鱼_x0001_3372_x0002_导购分享_x000B_卷皮折扣_x0001_5328_x0002_导购分享_x000B_飞凡_x0001_886_x0002_垂直电商_x000B_华为商城_x0001_269_x0002_导购分享_x000B_返利网_x0001_7847_x0002_微店服务_x000B_大V店_x0001_4051_x0002_综合电商_x000B_1号店_x0001_331_x0002_综合电商_x000B_聚美优品_x0001_21240_x0002_综合电商_x000B_国美在线_x0001_361_x0002_综合电商_x000B_手机淘宝_x0001_347340_x0002_综合电商_x000B_蘑菇街_x0001_44263_x0002_微店服务_x000B_微店_x0001_928_x0002_综合电商_x000B_苏宁易购_x0001_1048_x0002_综合电商_x000B_天猫_x0001_6985</t>
  </si>
  <si>
    <t>教师资格证_x000C_日语学习人群_x000C_英语学习人群_x000C_韩语学习人群_x000C_考研人群</t>
  </si>
  <si>
    <t>3c_x000C_结婚用品_x000C_优惠折扣返利_x000C_重度购物人群_x000C_海外购人群_x000C_生鲜电商人群</t>
  </si>
  <si>
    <t>心悦俱乐部_x0001_5_x0002_OPPO游戏中心_x0001_9_x0002_中关村在线_x0001_9_x0002_安卓壁纸_x0001_16_x0002_知乎_x0001_20_x0002_哆点_x0001_18_x0002_LT来电闪光_x0001_33_x0002_强光手电筒_x0001_3_x0002_战旗直播_x0001_9_x0002_斗鱼直播_x0001_41_x0002_谷歌拼音输入法_x0001_1034_x0002_搜狗输入法_x0001_2495_x0002_讯飞输入法_x0001_756_x0002_百度输入法_x0001_233_x0002_春雨计步器_x0001_12_x0002_悦跑圈_x0001_13_x0002_悦动圈_x0001_76_x0002_咕咚_x0001_33_x0002_儿歌多多_x0001_49_x0002_儿歌点点_x0001_4_x0002_高德地图_x0001_14_x0002_腾讯地图_x0001_47_x0002_360卫士极客版_x0001_11_x0002_腾讯手机管家_x0001_122_x0002_百度手机卫士_x0001_14_x0002_猎豹安全大师_x0001_44_x0002_LBE安全大师_x0001_46_x0002_360手机卫士_x0001_468_x0002_钱盾_x0001_17_x0002_正点闹钟_x0001_18_x0002_倒班助手_x0001_10_x0002_芒果TV_x0001_86_x0002_哔哩哔哩_x0001_100_x0002_咪咕爱看_x0001_28_x0002_爱奇艺_x0001_139_x0002_腾讯视频_x0001_285_x0002_凤凰视频_x0001_48_x0002_优酷_x0001_76_x0002_Blued_x0001_53_x0002_珍爱网_x0001_121_x0002_途游中国象棋_x0001_64_x0002_欢乐斗地主_x0001_24_x0002_大唐麻将_x0001_99_x0002_熊猫四川麻将_x0001_35_x0002_桂林字牌_x0001_13_x0002_天天象棋_x0001_27_x0002_博雅斗地主_x0001_11_x0002_一起斗地主_x0001_6_x0002_欢乐升级_x0001_11_x0002_JJ斗地主_x0001_38_x0002_欢乐麻将_x0001_16_x0002_腾讯天天军棋_x0001_12_x0002_博雅中国象棋_x0001_24_x0002_中国象棋_x0001_7_x0002_天天斗地主（真人版）_x0001_24_x0002_途游斗地主_x0001_52_x0002_多乐保皇_x0001_22_x0002_四海单机斗地主_x0001_10_x0002_天气预报_x0001_23_x0002_平安好医生_x0001_53_x0002_双开助手_x0001_13_x0002_二三里_x0001_20_x0002_知音漫客_x0001_17_x0002_麦萌漫画_x0001_24_x0002_动漫之家_x0001_28_x0002_看漫画_x0001_72_x0002_快看漫画_x0001_3_x0002_漫画人_x0001_14_x0002_有妖气漫画_x0001_33_x0002_大角虫漫画_x0001_9_x0002_追追漫画_x0001_14_x0002_手机百度_x0001_219_x0002_迅雷_x0001_44_x0002_天下游_x0001_10_x0002_王者荣耀_x0001_665_x0002_零用钱_x0001_9_x0002_米赚_x0001_26_x0002_360桌面_x0001_14_x0002_魔秀桌面_x0001_201_x0002_91桌面_x0001_20_x0002_Ami桌面_x0001_27_x0002_微桌面_x0001_66_x0002_Q立方桌面_x0001_80_x0002_GO桌面_x0001_10_x0002_中华万年历日历_x0001_17_x0002_中华万年历_x0001_102_x0002_崩坏3_x0001_13_x0002_一点资讯_x0001_10_x0002_今日头条_x0001_78_x0002_淘新闻_x0001_36_x0002_搜狐新闻_x0001_39_x0002_趣头条_x0001_47_x0002_纳逗_x0001_7_x0002_新浪新闻_x0001_65_x0002_凤凰新闻_x0001_186_x0002_网易新闻_x0001_24_x0002_BBC News_x0001_35_x0002_今日头条极速版_x0001_836_x0002_天天快报_x0001_611_x0002_腾讯新闻_x0001_383_x0002_顺联动力_x0001_23_x0002_大V店_x0001_11_x0002_酷我音乐_x0001_1270_x0002_爱听4G_x0001_227_x0002_酷狗音乐_x0001_175_x0002_虾米音乐_x0001_165_x0002_拼多多_x0001_133_x0002_手机淘宝_x0001_78_x0002_天籁K歌_x0001_97_x0002_全民K歌_x0001_36_x0002_车轮查违章_x0001_26_x0002_违章查询助手_x0001_64_x0002_柠檬助手_x0001_8_x0002_安全市场_x0001_11_x0002_360手机助手_x0001_152_x0002_搜狗手机助手_x0001_115_x0002_KingRoot_x0001_54_x0002_猎豹清理大师_x0001_196_x0002_金山电池医生_x0001_18_x0002_分身大师_x0001_75_x0002_超级工具箱_x0001_21_x0002_双开助手_x0001_19_x0002_流流顺_x0001_596_x0002_极速清理_x0001_14_x0002_录屏大师_x0001_25_x0002_360超级ROOT_x0001_33_x0002_Outlook_x0001_10_x0002_智慧家园_x0001_7_x0002_360免费电话_x0001_78_x0002_微信电话本_x0001_13_x0002_和通讯录_x0001_32_x0002_猪来了_x0001_7_x0002_球球大作战_x0001_46_x0002_饭局狼人杀_x0001_21_x0002_俄罗斯方块_x0001_10_x0002_家长帮_x0001_12_x0002_ofo共享单车_x0001_42_x0002_摩拜单车_x0001_87_x0002_Zone护眼_x0001_25_x0002_护眼宝防蓝光_x0001_58_x0002_护眼宝精简版_x0001_4_x0002_宝宝树孕育_x0001_251_x0002_小米应用商店_x0001_3_x0002_OPPO软件商店_x0001_8_x0002_小米商城_x0001_13_x0002_追啊_x0001_92_x0002_探探_x0001_484_x0002_完美校园_x0001_18_x0002_知聊_x0001_50_x0002_派派_x0001_14_x0002_Hello语音交友_x0001_22_x0002_电视红包_x0001_12_x0002_MOMO陌陌_x0001_80_x0002_钓鱼人_x0001_86_x0002_名人朋友圈_x0001_10_x0002_V网通_x0001_11_x0002_QQ空间_x0001_18_x0002_小肚皮_x0001_6_x0002_最右_x0001_213_x0002_Y2002音乐_x0001_106_x0002_快听小说_x0001_24_x0002_爱听TXT听书_x0001_10_x0002_氧气听书_x0001_13_x0002_酷我听书FM_x0001_104_x0002_懒人听书_x0001_20_x0002_QQ牧场_x0001_9_x0002_QQ农场_x0001_15_x0002_奇迹暖暖_x0001_22_x0002_梦想城镇_x0001_28_x0002_百度贴吧_x0001_76_x0002_凯迪_x0001_19_x0002_一淘_x0001_13_x0002_讯飞语记_x0001_34_x0002_企业微信_x0001_15_x0002_今目标_x0001_12_x0002_钉钉_x0001_66_x0002_爱上Radio_x0001_14_x0002_荔枝_x0001_72426_x0002_企鹅FM_x0001_49_x0002_蜻蜓FM_x0001_34_x0002_考拉FM电台_x0001_16_x0002_凤凰FM_x0001_11_x0002_车轮驾考通_x0001_26_x0002_新浪体育_x0001_30_x0002_懂球帝_x0001_25_x0002_乐视体育_x0001_11_x0002_免费小说_x0001_9_x0002_超级课程表_x0001_6_x0002_辐射避难所_x0001_127_x0002_火影忍者_x0001_46_x0002_大话西游_x0001_67_x0002_封神召唤师_x0001_27_x0002_命运-冠位指定_x0001_12_x0002_全民枪战2_x0001_7_x0002_元气骑士_x0001_28_x0002_穿越火线：枪战王者_x0001_41_x0002_个性_x0001_46_x0002_LOFTER_x0001_9_x0002_一键锁屏_x0001_25_x0002_酷划锁屏_x0001_73_x0002_惠锁屏_x0001_28_x0002_OneKeyLock_x0001_22_x0002_小天才电话手表_x0001_61_x0002_华为穿戴_x0001_10_x0002_小米运动_x0001_44_x0002_生日管家_x0001_9_x0002_WiFi钥匙_x0001_47_x0002_WiFi万能密码_x0001_85_x0002_天翼WiFi_x0001_80_x0002_WiFi信号增强器_x0001_14_x0002_360免费WiFi_x0001_37_x0002_WiFi精灵_x0001_11_x0002_花生地铁WiFi_x0001_56_x0002_WiFi万能钥匙_x0001_358_x0002_计算器_x0001_10_x0002_计算管家_x0001_10_x0002_WPS Office_x0001_48_x0002_知米背单词_x0001_266_x0002_快读全本小说_x0001_9_x0002_免费小说_x0001_12_x0002_免费小说书城_x0001_6_x0002_全本小说下载器_x0001_13_x0002_飞卢小说_x0001_10_x0002_鸿雁传书_x0001_8_x0002_熊猫看书_x0001_10_x0002_塔读文学_x0001_14_x0002_宜搜小说_x0001_16_x0002_小书亭_x0001_631_x0002_免费小说阅读器_x0001_6_x0002_晋江小说阅读_x0001_11_x0002_老子搜书_x0001_18_x0002_微读圣经_x0001_9_x0002_汤圆创作_x0001_25_x0002_搜狗阅读_x0001_46_x0002_追书神器_x0001_103_x0002_免费全本小说书城_x0001_24_x0002_学习通_x0001_62_x0002_免费电子书_x0001_160_x0002_咪咕阅读_x0001_25_x0002_免费小说宝典_x0001_5_x0002_橙光_x0001_30_x0002_书旗小说_x0001_10_x0002_安卓读书_x0001_8_x0002_爱阅读_x0001_8_x0002_TXT免费全本电子书_x0001_16_x0002_TXT免费全本阅读器_x0001_11_x0002_开卷有益_x0001_5_x0002_阅读王_x0001_7_x0002_全本免费阅读器_x0001_14_x0002_免费小说书集_x0001_13_x0002_360浏览器_x0001_113_x0002_搜狗浏览器_x0001_248_x0002_百度浏览器_x0001_13_x0002_hao123上网导航_x0001_7_x0002_夸克浏览器_x0001_10_x0002_2345浏览器_x0001_9_x0002_Firefox 火狐浏览器_x0001_9_x0002_欧朋浏览器_x0001_58_x0002_QQ浏览器_x0001_61_x0002_UC浏览器_x0001_34_x0002_红包锁屏_x0001_20_x0002_超级星饭团_x0001_18_x0002_微博_x0001_73_x0002_微博国际版_x0001_31_x0002_智远一户通_x0001_30_x0002_广发易淘金_x0001_3_x0002_东方财富_x0001_21_x0002_壹钱包_x0001_411_x0002_支付宝_x0001_12_x0002_工银融e联_x0001_410_x0002_天天爱消除_x0001_41_x0002_宾果消消消_x0001_24_x0002_海滨消消乐_x0001_35_x0002_开心消消乐_x0001_221_x0002_消灭星星经典版_x0001_8_x0002_经典消星星_x0001_36_x0002_运满满货主_x0001_15_x0002_爱尚天气_x0001_23_x0002_中国天气通_x0001_11_x0002_最美天气_x0001_82_x0002_墨迹天气_x0001_11_x0002_15日天气预报_x0001_39_x0002_2345天气王_x0001_11_x0002_天气通_x0001_15_x0002_雅虎天气_x0001_15_x0002_黄历天气_x0001_97_x0002_影音先锋_x0001_17_x0002_MX 播放器_x0001_6_x0002_暴风影音_x0001_174_x0002_美图秀秀_x0001_4_x0002_美人妆_x0001_7_x0002_天天P图_x0001_257_x0002_相册管家_x0001_23_x0002_快图浏览_x0001_8_x0002_触宝电话_x0001_25_x0002_10000社区_x0001_14_x0002_江苏移动掌上营业厅_x0001_33_x0002_沃管家_x0001_3_x0002_安徽移动_x0001_31_x0002_116114_x0001_49_x0002_河南移动掌上营业厅_x0001_55_x0002_移动旗舰店_x0001_8_x0002_四川移动掌上营业厅_x0001_27_x0002_和我信_x0001_26_x0002_广东移动手机营业厅_x0001_10_x0002_八闽生活_x0001_16_x0002_安徽掌上10000_x0001_6_x0002_香哈菜谱_x0001_10_x0002_滴滴出行_x0001_166_x0002_滴滴车主_x0001_11_x0002_滴滴司机-出租车_x0001_7_x0002_汽车之家_x0001_10_x0002_咪咕灵犀_x0001_16_x0002_安心记加班_x0001_8_x0002_百度云记事本_x0001_10_x0002_百度视频_x0001_83_x0002_爱看4G视频_x0001_143_x0002_天天看_x0001_31_x0002_快看影视_x0001_7_x0002_天翼视讯直播视频播放器_x0001_29_x0002_影视大全_x0001_43_x0002_和视界_x0001_28_x0002_360影视大全_x0001_111_x0002_美柚_x0001_125_x0002_云图手机电视_x0001_16_x0002_泰捷视频_x0001_23_x0002_手机电视_x0001_10_x0002_央视影音_x0001_23_x0002_钢琴块2_x0001_1_x0002_亲宝宝_x0001_9_x0002_育儿宝_x0001_21_x0002_宝宝知道_x0001_7_x0002_萤石云视频_x0001_25_x0002_云视通_x0001_19_x0002_新概念英语_x0001_10_x0002_学霸君_x0001_30_x0002_猿题库_x0001_14_x0002_艾教育_x0001_11_x0002_掌通家园_x0001_133_x0002_升学e网通_x0001_169_x0002_阿凡题_x0001_33_x0002_作业帮_x0001_251_x0002_掌通家园园丁_x0001_8_x0002_作业盒子小学学生端_x0001_49_x0002_乐教乐学_x0001_48_x0002_家长通_x0001_15_x0002_一起作业学生_x0001_18_x0002_翼校通_x0001_17_x0002_小猿搜题_x0001_357_x0002_互动作业_x0001_328_x0002_贝聊家长版_x0001_8_x0002_智慧树_x0001_39_x0002_口袋E行销_x0001_35_x0002_恒大金服_x0001_11_x0002_一直播_x0001_79_x0002_企鹅直播_x0001_7_x0002_语玩_x0001_7_x0002_映客直播_x0001_69_x0002_唱吧直播间_x0001_15_x0002_海岛奇兵_x0001_27_x0002_部落冲突_x0001_33_x0002_地下城堡2_x0001_6_x0002_横扫千军_x0001_5_x0002_易信_x0001_17_x0002_QQ_x0001_404_x0002_微信_x0001_752_x0002_QQ国际版_x0001_19_x0002_WhatsApp_x0001_15_x0002_QQ轻聊版_x0001_165_x0002_千牛_x0001_79_x0002_米聊_x0001_16_x0002_美团_x0001_17_x0002_B612咔叽_x0001_16_x0002_柚子相机_x0001_9_x0002_Faceu激萌_x0001_213_x0002_水印相机_x0001_8_x0002_潮自拍_x0001_66_x0002_美颜相机_x0001_64_x0002_英雄杀_x0001_19_x0002_阴阳师_x0001_8_x0002_皇室战争_x0001_30_x0002_360云盘_x0001_13_x0002_Google Drive云端硬盘_x0001_9_x0002_QQ同步助手_x0001_22_x0002_车来了_x0001_105_x0002_掌上公交_x0001_13_x0002_内涵段子_x0001_81_x0002_糗事百科_x0001_8_x0002_百词斩词典_x0001_7_x0002_火山小视频_x0001_89_x0002_西瓜视频_x0001_82_x0002_快手_x0001_81_x0002_抖音短视频_x0001_37_x0002_王者荣耀助手_x0001_73_x0002_掌上英雄联盟_x0001_38_x0002_炉石传说掌游宝_x0001_116_x0002_逆战助手_x0001_14_x0002_网易将军令_x0001_9_x0002_腾讯充值_x0001_15_x0002_DNF助手_x0001_50_x0002_掌上道聚城_x0001_12_x0002_炫舞小灵通_x0001_23_x0002_玲珑密保锁_x0001_18_x0002_掌上穿越火线_x0001_241_x0002_掌上飞车_x0001_13_x0002_双色球_x0001_6_x0002_天天中彩票_x0001_25_x0002_时时彩宝典_x0001_21_x0002_唯彩看球_x0001_12</t>
  </si>
  <si>
    <t>游戏平台_x0001_14_x0002_科技资讯_x0001_9_x0002_手机壁纸_x0001_16_x0002_百科问答_x0001_20_x0002_通讯辅助_x0001_51_x0002_手电筒_x0001_3_x0002_游戏直播_x0001_50_x0002_输入法_x0001_4518_x0002_运动健身_x0001_134_x0002_学前教育_x0001_53_x0002_地图导航_x0001_61_x0002_安全服务_x0001_722_x0002_时间闹钟_x0001_28_x0002_在线视频_x0001_762_x0002_婚恋交友_x0001_174_x0002_棋牌游戏_x0001_495_x0002_实用工具_x0001_23_x0002_问诊咨询_x0001_53_x0002_生活服务_x0001_33_x0002_手机动漫_x0001_214_x0002_搜索下载_x0001_263_x0002_旅行工具_x0001_10_x0002_即时战略_x0001_665_x0002_手机赚钱_x0001_35_x0002_桌面主题_x0001_418_x0002_万年历_x0001_119_x0002_动作格斗_x0001_13_x0002_综合资讯_x0001_2357_x0002_微店服务_x0001_34_x0002_在线音乐_x0001_1837_x0002_综合电商_x0001_211_x0002_网络K歌_x0001_133_x0002_违章查询_x0001_90_x0002_应用商店_x0001_286_x0002_性能优化_x0001_1051_x0002_电子邮件_x0001_10_x0002_智能家居_x0001_7_x0002_通讯录_x0001_123_x0002_益智休闲_x0001_84_x0002_育儿社区_x0001_12_x0002_共享单车_x0001_129_x0002_健康管理_x0001_87_x0002_孕育健康_x0001_251_x0002_终端商店_x0001_11_x0002_垂直电商_x0001_13_x0002_社区交友_x0001_1116_x0002_音乐播放器_x0001_106_x0002_有声听书_x0001_171_x0002_模拟经营_x0001_74_x0002_论坛贴吧_x0001_95_x0002_优惠比价_x0001_13_x0002_效率办公_x0001_127_x0002_广播电台_x0001_72550_x0002_驾照考试_x0001_26_x0002_体育资讯_x0001_66_x0002_数字阅读_x0001_9_x0002_教育工具_x0001_6_x0002_角色扮演_x0001_279_x0002_飞行射击_x0001_76_x0002_图片分享_x0001_55_x0002_手机锁屏_x0001_148_x0002_智能穿戴_x0001_115_x0002_移动购物_x0001_9_x0002_WiFi_x0001_688_x0002_计算器_x0001_20_x0002_电子文档_x0001_48_x0002_语言学习_x0001_266_x0002_电子书_x0001_1345_x0002_浏览器_x0001_562_x0002_红包助手_x0001_20_x0002_微博社交_x0001_122_x0002_股票交易_x0001_54_x0002_支付结算_x0001_833_x0002_消除游戏_x0001_365_x0002_快递物流_x0001_15_x0002_天气服务_x0001_304_x0002_视频播放器_x0001_197_x0002_图片美化_x0001_268_x0002_相册图库_x0001_31_x0002_网络电话_x0001_25_x0002_营业厅_x0001_278_x0002_美食菜谱_x0001_10_x0002_用车服务_x0001_184_x0002_汽车资讯_x0001_10_x0002_语音助手_x0001_16_x0002_记事笔记_x0001_18_x0002_聚合视频_x0001_475_x0002_经期健康_x0001_125_x0002_电视直播_x0001_72_x0002_音乐游戏_x0001_1_x0002_育儿工具_x0001_37_x0002_视频工具_x0001_44_x0002_教育培训_x0001_10_x0002_K12_x0001_1528_x0002_综合理财_x0001_46_x0002_娱乐直播_x0001_177_x0002_策略游戏_x0001_71_x0002_即时通讯_x0001_1467_x0002_本地生活_x0001_17_x0002_照相机_x0001_376_x0002_卡牌游戏_x0001_57_x0002_云盘存储_x0001_44_x0002_公交服务_x0001_118_x0002_幽默段子_x0001_89_x0002_词典翻译_x0001_7_x0002_短视频_x0001_289_x0002_游戏助手_x0001_622_x0002_网络彩票_x0001_64</t>
  </si>
  <si>
    <t>350af42c11a6199bf161afdacc262667</t>
  </si>
  <si>
    <t>综合电商_x000B_苏宁易购_x0001_12_x0002_综合电商_x000B_手机淘宝_x0001_70_x0002_二手交易_x000B_闲鱼_x0001_2_x0002_综合电商_x000B_京东_x0001_39</t>
  </si>
  <si>
    <t>综合电商_x000B_苏宁易购_x0001_1569_x0002_综合电商_x000B_手机淘宝_x0001_20289_x0002_二手交易_x000B_闲鱼_x0001_726_x0002_综合电商_x000B_京东_x0001_7903</t>
  </si>
  <si>
    <t>同花顺炒股票_x0001_16_x0002_乐视视频_x0001_6_x0002_优酷_x0001_2_x0002_支付宝_x0001_3_x0002_百度文库_x0001_3_x0002_Kindle阅读_x0001_2_x0002_金山词霸_x0001_2_x0002_百度翻译_x0001_4_x0002_时光相册_x0001_2_x0002_腾讯新闻_x0001_28_x0002_今日头条_x0001_6_x0002_出国翻译官_x0001_18_x0002_MOMO陌陌_x0001_19_x0002_WPS Office_x0001_28_x0002_应用宝_x0001_20_x0002_QQ邮箱_x0001_6_x0002_京东金融_x0001_3_x0002_一嗨租车_x0001_22_x0002_平安好车主_x0001_2_x0002_携程旅行_x0001_5_x0002_铁路12306_x0001_9_x0002_链家_x0001_51_x0002_中华万年历日历_x0001_4_x0002_OPPO软件商店_x0001_10_x0002_讯飞语音+_x0001_5_x0002_学而思网校_x0001_17_x0002_花椒直播_x0001_6_x0002_信用管家-征信查询_x0001_2_x0002_钉钉_x0001_1_x0002_京东_x0001_1_x0002_手机淘宝_x0001_4_x0002_苏宁易购_x0001_1_x0002_fooView Alpha_x0001_17_x0002_酷我音乐_x0001_8_x0002_美图秀秀_x0001_15_x0002_重庆移动手机营业厅_x0001_12_x0002_电信营业厅_x0001_1_x0002_QQ浏览器_x0001_47_x0002_微信_x0001_57_x0002_旺信_x0001_8_x0002_QQ_x0001_5_x0002_讯飞输入法_x0001_17_x0002_搜狗输入法_x0001_42_x0002_计算管家_x0001_4_x0002_WiFi万能钥匙_x0001_11_x0002_南方航空_x0001_22</t>
  </si>
  <si>
    <t>股票交易_x0001_16_x0002_在线视频_x0001_8_x0002_支付结算_x0001_3_x0002_电子书_x0001_5_x0002_词典翻译_x0001_6_x0002_相册图库_x0001_2_x0002_综合资讯_x0001_34_x0002_旅游攻略_x0001_18_x0002_社区交友_x0001_19_x0002_电子文档_x0001_28_x0002_应用商店_x0001_20_x0002_电子邮件_x0001_6_x0002_综合理财_x0001_3_x0002_用车服务_x0001_22_x0002_违章查询_x0001_2_x0002_在线旅游_x0001_5_x0002_火车服务_x0001_9_x0002_房屋租赁_x0001_51_x0002_万年历_x0001_4_x0002_终端商店_x0001_10_x0002_语音助手_x0001_5_x0002_K12_x0001_17_x0002_娱乐直播_x0001_6_x0002_效率办公_x0001_3_x0002_综合电商_x0001_6_x0002_系统工具_x0001_17_x0002_在线音乐_x0001_8_x0002_图片美化_x0001_15_x0002_营业厅_x0001_13_x0002_浏览器_x0001_47_x0002_即时通讯_x0001_70_x0002_输入法_x0001_59_x0002_计算器_x0001_4_x0002_WiFi_x0001_11_x0002_航班服务_x0001_22</t>
  </si>
  <si>
    <t>3510cfcc868ff68f79592b86590363d2</t>
  </si>
  <si>
    <t>导购分享_x000B_一亩田_x0001_139_x0002_微店服务_x000B_云集微店_x0001_174_x0002_二手交易_x000B_爱回收_x0001_8_x0002_垂直电商_x000B_御泥坊_x0001_5_x0002_导购分享_x000B_礼物说_x0001_19_x0002_二手交易_x000B_孔夫子旧书网_x0001_13_x0002_垂直电商_x000B_乐视商城_x0001_2_x0002_优惠比价_x000B_省钱快报_x0001_72_x0002_导购分享_x000B_购物大厅_x0001_19_x0002_垂直电商_x000B_婚礼纪_x0001_97_x0002_垂直电商_x000B_万表手表商城_x0001_5_x0002_导购分享_x000B_卷皮_x0001_16_x0002_优惠比价_x000B_集享卡_x0001_141_x0002_综合电商_x000B_网易严选_x0001_2_x0002_导购分享_x000B_有赞微小店_x0001_38_x0002_导购分享_x000B_返还购_x0001_4_x0002_导购分享_x000B_9块9包邮购_x0001_8_x0002_综合电商_x000B_聚美优品_x0001_471_x0002_综合电商_x000B_唯品会_x0001_121_x0002_跨境电商_x000B_小红书_x0001_182_x0002_导购分享_x000B_1元夺宝_x0001_5_x0002_导购分享_x000B_淘宝联盟_x0001_90_x0002_微店服务_x000B_大V店_x0001_27_x0002_综合电商_x000B_苏宁易购_x0001_49_x0002_垂直电商_x000B_好乐买_x0001_5_x0002_导购分享_x000B_口袋购物_x0001_8_x0002_导购分享_x000B_柚子街_x0001_37_x0002_垂直电商_x000B_小米商城_x0001_251_x0002_垂直电商_x000B_也买酒红酒_x0001_15_x0002_综合电商_x000B_手机淘宝_x0001_163_x0002_生鲜电商_x000B_本来生活_x0001_61_x0002_综合电商_x000B_Yoho!Buy有货_x0001_16_x0002_二手交易_x000B_转转_x0001_37_x0002_导购分享_x000B_什么值得买_x0001_19_x0002_优惠比价_x000B_融e生活_x0001_7_x0002_导购分享_x000B_东家_x0001_34_x0002_导购分享_x000B_折800_x0001_304_x0002_垂直电商_x000B_迪信通_x0001_9_x0002_导购分享_x000B_返利网_x0001_60_x0002_微店服务_x000B_微店_x0001_37_x0002_垂直电商_x000B_华为商城_x0001_23_x0002_垂直电商_x000B_屈臣氏中国_x0001_5_x0002_优惠比价_x000B_券妈妈优惠券_x0001_41_x0002_综合电商_x000B_农村淘宝_x0001_4_x0002_综合电商_x000B_孩子王_x0001_26_x0002_导购分享_x000B_淘粉吧_x0001_25_x0002_二手交易_x000B_闲鱼_x0001_136_x0002_导购分享_x000B_良仓_x0001_5_x0002_导购分享_x000B_和小宝_x0001_3_x0002_生鲜电商_x000B_拼好货_x0001_8_x0002_综合电商_x000B_天猫_x0001_241_x0002_优惠比价_x000B_聚划算_x0001_5_x0002_垂直电商_x000B_快乐购_x0001_3_x0002_跨境电商_x000B_私蜜搭_x0001_1_x0002_生鲜电商_x000B_京东到家_x0001_9_x0002_导购分享_x000B_喜购_x0001_5_x0002_导购分享_x000B_虹领巾_x0001_24_x0002_导购分享_x000B_卷皮折扣_x0001_61_x0002_垂直电商_x000B_酒仙网_x0001_21_x0002_导购分享_x000B_精品街9块9_x0001_14_x0002_导购分享_x000B_一折特卖_x0001_69_x0002_优惠比价_x000B_我查查_x0001_45_x0002_二手交易_x000B_花粉儿_x0001_6_x0002_综合电商_x000B_当当_x0001_63_x0002_综合电商_x000B_亚马逊购物_x0001_26_x0002_跨境电商_x000B_洋码头_x0001_15_x0002_导购分享_x000B_精选速购_x0001_14_x0002_生鲜电商_x000B_盒马_x0001_3_x0002_综合电商_x000B_阿里巴巴_x0001_86_x0002_综合电商_x000B_蘑菇街_x0001_190_x0002_优惠比价_x000B_一淘_x0001_28_x0002_导购分享_x000B_半糖_x0001_13_x0002_导购分享_x000B_飞凡_x0001_106_x0002_综合电商_x000B_楚楚街_x0001_116_x0002_生鲜电商_x000B_每日优鲜_x0001_15_x0002_导购分享_x000B_识货_x0001_60_x0002_导购分享_x000B_穿衣搭配_x0001_11_x0002_综合电商_x000B_国美在线_x0001_219_x0002_垂直电商_x000B_丽芙家居_x0001_2_x0002_跨境电商_x000B_波罗蜜全球购_x0001_8_x0002_综合电商_x000B_京东_x0001_121_x0002_综合电商_x000B_美丽说_x0001_71_x0002_生鲜电商_x000B_多点_x0001_55_x0002_导购分享_x000B_堆糖_x0001_126_x0002_导购分享_x000B_闪电降价_x0001_198_x0002_导购分享_x000B_萌店_x0001_16_x0002_导购分享_x000B_想去_x0001_4_x0002_综合电商_x000B_贝贝_x0001_140_x0002_跨境电商_x000B_网易考拉海购_x0001_41_x0002_综合电商_x000B_米家有品_x0001_3_x0002_综合电商_x000B_1号店_x0001_18_x0002_优惠比价_x000B_我的欧尚_x0001_4_x0002_微店服务_x000B_微店买家版_x0001_37_x0002_导购分享_x000B_穿衣助手_x0001_11</t>
  </si>
  <si>
    <t>导购分享_x000B_一亩田_x0001_10011_x0002_微店服务_x000B_云集微店_x0001_7136_x0002_二手交易_x000B_爱回收_x0001_1137_x0002_垂直电商_x000B_御泥坊_x0001_959_x0002_导购分享_x000B_礼物说_x0001_5245_x0002_二手交易_x000B_孔夫子旧书网_x0001_1264_x0002_垂直电商_x000B_乐视商城_x0001_4238_x0002_优惠比价_x000B_省钱快报_x0001_47402_x0002_导购分享_x000B_购物大厅_x0001_16906_x0002_垂直电商_x000B_婚礼纪_x0001_4665_x0002_垂直电商_x000B_万表手表商城_x0001_1014_x0002_导购分享_x000B_卷皮_x0001_815_x0002_优惠比价_x000B_集享卡_x0001_5333_x0002_综合电商_x000B_网易严选_x0001_454_x0002_导购分享_x000B_有赞微小店_x0001_126_x0002_导购分享_x000B_返还购_x0001_361_x0002_导购分享_x000B_9块9包邮购_x0001_2825_x0002_综合电商_x000B_聚美优品_x0001_60741_x0002_综合电商_x000B_唯品会_x0001_49298_x0002_跨境电商_x000B_小红书_x0001_76715_x0002_导购分享_x000B_1元夺宝_x0001_3774_x0002_导购分享_x000B_淘宝联盟_x0001_6948_x0002_微店服务_x000B_大V店_x0001_6561_x0002_综合电商_x000B_苏宁易购_x0001_38854_x0002_垂直电商_x000B_好乐买_x0001_296_x0002_导购分享_x000B_口袋购物_x0001_3560_x0002_导购分享_x000B_柚子街_x0001_5125_x0002_垂直电商_x000B_小米商城_x0001_317179_x0002_垂直电商_x000B_也买酒红酒_x0001_872_x0002_综合电商_x000B_手机淘宝_x0001_392545_x0002_生鲜电商_x000B_本来生活_x0001_2670_x0002_综合电商_x000B_Yoho!Buy有货_x0001_3637_x0002_二手交易_x000B_转转_x0001_45858_x0002_导购分享_x000B_什么值得买_x0001_444_x0002_优惠比价_x000B_融e生活_x0001_535_x0002_导购分享_x000B_东家_x0001_655_x0002_导购分享_x000B_折800_x0001_3959_x0002_垂直电商_x000B_迪信通_x0001_441_x0002_导购分享_x000B_返利网_x0001_18285_x0002_微店服务_x000B_微店_x0001_11762_x0002_垂直电商_x000B_华为商城_x0001_5230_x0002_垂直电商_x000B_屈臣氏中国_x0001_115_x0002_优惠比价_x000B_券妈妈优惠券_x0001_4557_x0002_综合电商_x000B_农村淘宝_x0001_238_x0002_综合电商_x000B_孩子王_x0001_982_x0002_导购分享_x000B_淘粉吧_x0001_8140_x0002_二手交易_x000B_闲鱼_x0001_29509_x0002_导购分享_x000B_良仓_x0001_375_x0002_导购分享_x000B_和小宝_x0001_507_x0002_生鲜电商_x000B_拼好货_x0001_616_x0002_综合电商_x000B_天猫_x0001_57680_x0002_优惠比价_x000B_聚划算_x0001_302_x0002_垂直电商_x000B_快乐购_x0001_250_x0002_跨境电商_x000B_私蜜搭_x0001_1215_x0002_生鲜电商_x000B_京东到家_x0001_543_x0002_导购分享_x000B_喜购_x0001_248_x0002_导购分享_x000B_虹领巾_x0001_3531_x0002_导购分享_x000B_卷皮折扣_x0001_10476_x0002_垂直电商_x000B_酒仙网_x0001_1392_x0002_导购分享_x000B_精品街9块9_x0001_2970_x0002_导购分享_x000B_一折特卖_x0001_4554_x0002_优惠比价_x000B_我查查_x0001_6538_x0002_二手交易_x000B_花粉儿_x0001_936_x0002_综合电商_x000B_当当_x0001_34492_x0002_综合电商_x000B_亚马逊购物_x0001_7115_x0002_跨境电商_x000B_洋码头_x0001_967_x0002_导购分享_x000B_精选速购_x0001_3089_x0002_生鲜电商_x000B_盒马_x0001_711_x0002_综合电商_x000B_阿里巴巴_x0001_26053_x0002_综合电商_x000B_蘑菇街_x0001_161921_x0002_优惠比价_x000B_一淘_x0001_4048_x0002_导购分享_x000B_半糖_x0001_1371_x0002_导购分享_x000B_飞凡_x0001_2378_x0002_综合电商_x000B_楚楚街_x0001_17723_x0002_生鲜电商_x000B_每日优鲜_x0001_1875_x0002_导购分享_x000B_识货_x0001_6197_x0002_导购分享_x000B_穿衣搭配_x0001_1581_x0002_综合电商_x000B_国美在线_x0001_5342_x0002_垂直电商_x000B_丽芙家居_x0001_523_x0002_跨境电商_x000B_波罗蜜全球购_x0001_430_x0002_综合电商_x000B_京东_x0001_188591_x0002_综合电商_x000B_美丽说_x0001_3145_x0002_生鲜电商_x000B_多点_x0001_7949_x0002_导购分享_x000B_堆糖_x0001_38386_x0002_导购分享_x000B_闪电降价_x0001_5373_x0002_导购分享_x000B_萌店_x0001_2469_x0002_导购分享_x000B_想去_x0001_90_x0002_综合电商_x000B_贝贝_x0001_14584_x0002_跨境电商_x000B_网易考拉海购_x0001_5662_x0002_综合电商_x000B_米家有品_x0001_141_x0002_综合电商_x000B_1号店_x0001_7420_x0002_优惠比价_x000B_我的欧尚_x0001_1023_x0002_微店服务_x000B_微店买家版_x0001_4548_x0002_导购分享_x000B_穿衣助手_x0001_2314</t>
  </si>
  <si>
    <t>会计考试人群_x000C_职业考试人群_x000C_日语学习人群_x000C_英语学习人群_x000C_考研人群_x000C_教师资格证_x000C_公务员考试人群_x000C_韩语学习人群</t>
  </si>
  <si>
    <t>结婚用品_x000C_服装服饰_x000C_杂志_x000C_生鲜电商人群_x000C_3c_x000C_生活用品_x000C_美妆_x000C_优惠折扣返利_x000C_酒类_x000C_重度购物人群_x000C_海外购人群</t>
  </si>
  <si>
    <t>货拉拉_x0001_3_x0002_58速运_x0001_5_x0002_菜鸟裹裹_x0001_102_x0002_货车帮司机_x0001_11_x0002_云鸟司机_x0001_3_x0002_运满满货主_x0001_7_x0002_速递易_x0001_15_x0002_快递员_x0001_14_x0002_米家_x0001_8_x0002_小天鹅i智能_x0001_7_x0002_斐讯路由_x0001_2_x0002_智慧家园_x0001_8_x0002_和家亲_x0001_8_x0002_CamHi_x0001_4_x0002_联享家_x0001_11_x0002_搜狗号码通_x0001_34_x0002_微信电话本_x0001_6_x0002_和教育_x0001_3_x0002_号簿助手_x0001_32_x0002_和通讯录_x0001_8_x0002_情侣空间_x0001_28_x0002_富聊_x0001_15_x0002_处CP_x0001_20_x0002_约会吧_x0001_7_x0002_小恩爱_x0001_2_x0002_世纪佳缘_x0001_9_x0002_有缘网_x0001_5_x0002_Aloha_x0001_8_x0002_恋爱神器_x0001_4_x0002_Blued_x0001_32_x0002_百合婚恋_x0001_2_x0002_坏男孩_x0001_5_x0002_博雅四国军棋_x0001_4_x0002_欢乐真人麻将_x0001_11_x0002_博雅斗地主_x0001_14_x0002_竖屏斗地主_x0001_5_x0002_天天斗地主（真人版）_x0001_5_x0002_欢乐麻将_x0001_6_x0002_JJ麻将_x0001_1_x0002_腾讯斗地主_x0001_2_x0002_JJ斗地主_x0001_15_x0002_途游五子棋_x0001_5_x0002_超级斗地主_x0001_2_x0002_途游中国象棋_x0001_12_x0002_新欢乐斗地主_x0001_10_x0002_贵阳麻将之捉鸡_x0001_9_x0002_波克棋牌_x0001_7_x0002_火拼双扣_x0001_9_x0002_弈乐贵州麻将_x0001_3_x0002_一起麻将_x0001_1_x0002_欢喜斗地主_x0001_2_x0002_博雅中国象棋_x0001_6_x0002_麦游斗地主_x0001_4_x0002_微乐贵阳捉鸡_x0001_32_x0002_万人斗地主_x0001_4_x0002_单机斗地主_x0001_18_x0002_天天象棋_x0001_26_x0002_酷蛙斗地主_x0001_14_x0002_中国象棋_x0001_4_x0002_蛙蛙斗地主_x0001_6_x0002_欢乐斗地主（最新版）_x0001_1_x0002_JJ比赛_x0001_14_x0002_单机麻将_x0001_4_x0002_象棋_x0001_2_x0002_玩呗斗牌_x0001_2_x0002_河洛杠次_x0001_7_x0002_斗地主_x0001_14_x0002_我是掼蛋王_x0001_18_x0002_中国象棋残局大师_x0001_5_x0002_飞行棋_x0001_6_x0002_五子棋大师_x0001_5_x0002_五子棋_x0001_4_x0002_科乐填大坑_x0001_16_x0002_神手麻将_x0001_3_x0002_大唐麻将_x0001_4_x0002_吉祥棋牌_x0001_6_x0002_单机斗地主2017_x0001_2_x0002_四川麻将（血战到底）_x0001_2_x0002_飞行棋大作战_x0001_3_x0002_单机斗地主（开心版）_x0001_5_x0002_星悦内蒙麻将_x0001_7_x0002_欢乐斗地主_x0001_17_x0002_途游斗地主_x0001_5_x0002_小米斗地主_x0001_5_x0002_谷歌拼音输入法_x0001_240_x0002_讯飞输入法_x0001_788_x0002_搜狗输入法_x0001_775_x0002_GO输入法_x0001_36_x0002_章鱼输入法_x0001_139_x0002_66键盘_x0001_4_x0002_百度输入法_x0001_80_x0002_QQ输入法_x0001_162_x0002_触宝输入法_x0001_16_x0002_AnySoftKeyboard_x0001_42_x0002_搜狗搜索加强版_x0001_17_x0002_百資繁中輸入法_x0001_20_x0002_Keep_x0001_7_x0002_云狐运动_x0001_5_x0002_7分钟锻炼 Seven_x0001_5_x0002_咪咕善跑_x0001_6_x0002_运动世界校园_x0001_26_x0002_H Band_x0001_2_x0002_悦动圈_x0001_14_x0002_黑鸟单车_x0001_11_x0002_咕咚_x0001_13_x0002_火辣健身_x0001_5_x0002_动动_x0001_14_x0002_微计步_x0001_3_x0002_步道乐跑_x0001_5_x0002_糖豆_x0001_24_x0002_乐心运动_x0001_13_x0002_JYou_x0001_7_x0002_乐动力_x0001_94_x0002_Runtastic Six Pack_x0001_7_x0002_创高体育_x0001_40_x0002_浅塘_x0001_4_x0002_会说话的汤姆猫_x0001_14_x0002_花语学园_x0001_7_x0002_割绳子：魔法_x0001_8_x0002_神兽金刚3荣耀之战_x0001_2_x0002_巴啦啦魔法变身3_x0001_7_x0002_天空漫步_x0001_5_x0002_全民钓鱼_x0001_2_x0002_奇妙农场_x0001_1_x0002_欢乐捕鱼人_x0001_12_x0002_答题王_x0001_3_x0002_Bottle Flip_x0001_24_x0002_最囧游戏2_x0001_4_x0002_贪吃蛇大决战_x0001_4_x0002_疯狂猜成语2_x0001_3_x0002_球球大作战_x0001_17_x0002_欢乐切水果大作战_x0001_8_x0002_房间设计装饰2_x0001_2_x0002_贪吃蛇大作战_x0001_10_x0002_同桌游戏_x0001_118_x0002_叮叮抓娃娃_x0001_3_x0002_街机达人捕鱼_x0001_2_x0002_超级玛丽_x0001_7_x0002_你来比划我来猜_x0001_5_x0002_地狱边境_x0001_5_x0002_Fit_x0001_7_x0002_愤怒的小鸟2_x0001_6_x0002_开心火锅店_x0001_5_x0002_巴啦啦小魔仙魔法美甲_x0001_4_x0002_智能拼图_x0001_11_x0002_狼人杀_x0001_98_x0002_捕鱼达人3_x0001_5_x0002_贪吃小怪物_x0001_13_x0002_Rolling Sky_x0001_1_x0002_几何冲刺_x0001_3_x0002_Tap Tap Dash_x0001_3_x0002_愤怒的小鸟（中文版）_x0001_9_x0002_巴啦啦魔法美妆2_x0001_9_x0002_花花姑娘之魔法花园_x0001_4_x0002_跳跃忍者110_x0001_6_x0002_电玩城捕鱼_x0001_10_x0002_不思议迷宫_x0001_8_x0002_水果忍者免费版_x0001_2_x0002_欢乐球吃球_x0001_4_x0002_看图猜成语2_x0001_1_x0002_纪念碑谷_x0001_7_x0002_会说话的安吉拉_x0001_7_x0002_叶罗丽公主水晶鞋_x0001_3_x0002_星座游戏大全_x0001_5_x0002_满贯捕鱼_x0001_5_x0002_汤姆猫水上乐园_x0001_6_x0002_我的汤姆猫_x0001_15_x0002_天天抓娃娃_x0001_2_x0002_贪吃蛇大战_x0001_12_x0002_粉红血液_x0001_4_x0002_Hair Salon 3_x0001_5_x0002_弓箭手大作战_x0001_8_x0002_泡泡精灵传奇_x0001_11_x0002_饥饿鲨：世界_x0001_8_x0002_切水果_x0001_2_x0002_翻滚球球_x0001_2_x0002_叶罗丽精灵梦_x0001_11_x0002_开心斗_x0001_26_x0002_魔法公主礼仪学院_x0001_5_x0002_割绳子玩穿越_x0001_2_x0002_最囧游戏_x0001_5_x0002_找你妹2015_x0001_8_x0002_开心抓抓乐_x0001_10_x0002_捉迷藏大作战_x0001_39_x0002_旅行青蛙_x0001_2_x0002_割绳子2_x0001_11_x0002_涂色花园_x0001_5_x0002_新2048_x0001_2_x0002_公主水疗化妆_x0001_4_x0002_流言侦探_x0001_4_x0002_丸子_x0001_26_x0002_雪豹模拟器_x0001_2_x0002_Super Pads_x0001_4_x0002_舞动青春_x0001_2_x0002_疯狂动物园_x0001_5_x0002_我的熊大熊二_x0001_14_x0002_莉比小公主之冰雪派对_x0001_4_x0002_我的安吉拉_x0001_13_x0002_全民数独_x0001_6_x0002_波克捕鱼_x0001_6_x0002_天才宠物秀_x0001_6_x0002_僵尸漫步_x0001_9_x0002_开心萌宠_x0001_1_x0002_贪吃蛇大战2048_x0001_1_x0002_巴啦啦小魔仙美味蛋糕_x0001_2_x0002_围城大作战_x0001_2_x0002_我的宠物Pou_x0001_3_x0002_章鱼抓娃娃_x0001_4_x0002_会说话的汤姆猫2_x0001_12_x0002_魔幻粒子_x0001_4_x0002_手狼狼人杀_x0001_12_x0002_会说话的狗狗本_x0001_21_x0002_滑雪大冒险中国风_x0001_7_x0002_纪念碑谷2_x0001_9_x0002_快手小游戏_x0001_8_x0002_超级玛丽2_x0001_3_x0002_同一个世界_x0001_5_x0002_像素涂色_x0001_6_x0002_欢乐捕鱼_x0001_3_x0002_饥饿鲨进化_x0001_5_x0002_电玩捕鱼_x0001_1_x0002_饭局狼人杀_x0001_13_x0002_Snake VS Block_x0001_3_x0002_饥荒：口袋版_x0001_5_x0002_跳舞的线_x0001_18_x0002_蛇蛇争霸_x0001_6_x0002_物种起源_x0001_8_x0002_我的汉克狗_x0001_3_x0002_僵尸榨汁机_x0001_2_x0002_开心水族箱_x0001_1_x0002_Rush_x0001_3_x0002_逃生力场_x0001_8_x0002_公主沙龙之冰雪派对_x0001_1_x0002_球球快跳_x0001_6_x0002_滚动的天空_x0001_18_x0002_妈妈社区_x0001_8_x0002_全民乐舞_x0001_5_x0002_不要停！八分音符酱_x0001_6_x0002_极品钢琴_x0001_5_x0002_QQ炫舞_x0001_5_x0002_白块儿达人_x0001_11_x0002_节奏大师_x0001_26_x0002_完美钢琴_x0001_16_x0002_极品钢琴2_x0001_2_x0002_炫舞浪漫爱_x0001_2_x0002_永不言弃_x0001_11_x0002_钢琴块2_x0001_64_x0002_恋舞OL_x0001_4_x0002_别出白线_x0001_13_x0002_悟饭游戏厅_x0001_39_x0002_爱玩4G_x0001_8_x0002_掌上TGP_x0001_4_x0002_联想游戏中心_x0001_5_x0002_软天空_x0001_33_x0002_4399游戏盒_x0001_11_x0002_美图游戏盒_x0001_7_x0002_心悦俱乐部_x0001_3_x0002_小米游戏_x0001_1_x0002_QQ游戏_x0001_241_x0002_7723游戏盒_x0001_11_x0002_TapTap_x0001_27_x0002_OPPO游戏中心_x0001_4_x0002_爱游戏_x0001_2_x0002_Steam_x0001_10_x0002_360游戏大厅_x0001_31_x0002_华为游戏中心_x0001_7_x0002_当乐_x0001_6_x0002_个性签名_x0001_2_x0002_写小说神器_x0001_7_x0002_多拉打印_x0001_7_x0002_码上有_x0001_3_x0002_天天码字_x0001_3_x0002_记事薄向导_x0001_3_x0002_( OFFTIME )_x0001_12_x0002_百度云_x0001_4_x0002_篆书_x0001_5_x0002_掌上119一般单位版_x0001_6_x0002_梦创助手_x0001_3_x0002_浙江和教育_x0001_5_x0002_美日记_x0001_5_x0002_知乎_x0001_5_x0002_悟空问答_x0001_24_x0002_百度知道_x0001_3_x0002_芝士超人_x0001_5_x0002_冲顶大会_x0001_46_x0002_快速记账本_x0001_6_x0002_楚楚推_x0001_3_x0002_可萌记账_x0001_6_x0002_鲨鱼记账_x0001_3_x0002_随手记_x0001_2_x0002_e宝账_x0001_6_x0002_Mori手帐_x0001_9_x0002_口袋记账_x0001_11_x0002_万年历_x0001_130_x0002_中华万年历日历_x0001_2_x0002_365日历_x0001_7_x0002_多彩日历_x0001_7_x0002_新知日历_x0001_25_x0002_好运万年历_x0001_19_x0002_最美时光_x0001_8_x0002_倒数日_x0001_4_x0002_时光简记_x0001_5_x0002_倒数日小部件_x0001_7_x0002_中华万年历记事_x0001_27_x0002_生辰_x0001_1_x0002_纪念日_x0001_1_x0002_Lightroom_x0001_3_x0002_美妆美颜特效相机_x0001_17_x0002_PINTU_x0001_3_x0002_FaceApp_x0001_1_x0002_小蚁行车记录仪_x0001_7_x0002_面魔_x0001_5_x0002_封面制作大师_x0001_6_x0002_Palette Tiffany_x0001_3_x0002_雨中邂逅-锁屏精灵_x0001_6_x0002_LOOKS_x0001_6_x0002_动图制作_x0001_6_x0002_换发型屋_x0001_6_x0002_Palette Nara_x0001_6_x0002_图片编辑器_x0001_4_x0002_PPIICC_x0001_1_x0002_留影_x0001_5_x0002_图痒_x0001_4_x0002_图曰_x0001_4_x0002_爱奇艺VR_x0001_12_x0002_VeeR_x0001_3_x0002_橙子VR_x0001_136_x0002_蓝光VR大师_x0001_1_x0002_单田芳评书大全_x0001_6_x0002_得到_x0001_5_x0002_爱听TXT听书_x0001_8_x0002_爱听听书_x0001_21_x0002_诗歌本_x0001_4_x0002_快听小说_x0001_9_x0002_懒人听书_x0001_33_x0002_酷我听书FM_x0001_10_x0002_酷听听书_x0001_18_x0002_为你读诗_x0001_7_x0002_国学经典诵读_x0001_5_x0002_氧气听书_x0001_6_x0002_为你诵读_x0001_2_x0002_顺联动力_x0001_6_x0002_大V店_x0001_4_x0002_云集微店_x0001_8_x0002_加粉猫_x0001_5_x0002_微店买家版_x0001_5_x0002_天天向商_x0001_2_x0002_萌狗影视_x0001_3_x0002_BesTV_x0001_3_x0002_咪咕视频_x0001_6_x0002_i视视_x0001_5_x0002_凤凰视频_x0001_11_x0002_韩剧TV_x0001_175_x0002_咪咕爱看_x0001_15_x0002_乐视视频_x0001_2_x0002_聚看影视_x0001_10_x0002_哔哩哔哩_x0001_31_x0002_风行视频_x0001_17_x0002_腾讯视频_x0001_48_x0002_新世界动漫_x0001_12_x0002_芒果TV_x0001_99_x0002_极速影院_x0001_6_x0002_搜狐视频_x0001_6_x0002_人人视频_x0001_5_x0002_看看视频_x0001_6_x0002_PP视频_x0001_12_x0002_1905电影网_x0001_3_x0002_Koznak_x0001_6_x0002_爱奇艺_x0001_17_x0002_优酷_x0001_16_x0002_闲鱼_x0001_5_x0002_花粉儿_x0001_2_x0002_转转_x0001_7_x0002_家校帮_x0001_1_x0002_课后网_x0001_41_x0002_学吧课堂_x0001_6_x0002_手机批改网_x0001_1_x0002_小勾学习圈_x0001_7_x0002_阿拉校园学生版_x0001_2_x0002_掌上优能_x0001_5_x0002_千聊_x0001_8_x0002_一起阅读学生_x0001_8_x0002_蓝墨云班课_x0001_3_x0002_爱作业_x0001_2_x0002_华海教育_x0001_3_x0002_荔枝微课_x0001_5_x0002_小猿口算_x0001_2_x0002_快对作业_x0001_9_x0002_爱学_x0001_7_x0002_资助通_x0001_8_x0002_超级课程表_x0001_98_x0002_Timing_x0001_6_x0002_作文纸条_x0001_6_x0002_和高校_x0001_5_x0002_ENJOY_x0001_4_x0002_宝宝飞机场_x0001_5_x0002_宝宝学交通工具_x0001_3_x0002_奇妙拼图世界_x0001_1_x0002_宝宝性别认知_x0001_6_x0002_雪糕工厂_x0001_4_x0002_宝宝过春节_x0001_5_x0002_莉比小公主之环游世界_x0001_2_x0002_儿童涂涂乐游戏_x0001_5_x0002_宝宝巴士乐园_x0001_7_x0002_宝宝出行安全-宝宝巴士_x0001_5_x0002_宝宝甜品店-梦想小镇_x0001_3_x0002_小伴龙儿歌_x0001_4_x0002_宝宝游乐园_x0001_12_x0002_奇妙蛋糕店_x0001_4_x0002_照顾小宝宝-宝宝巴士_x0001_1_x0002_儿童宝贝挖掘机驾驶_x0001_4_x0002_装扮小公主_x0001_5_x0002_宝宝巴士奇妙屋_x0001_1_x0002_凯叔讲故事_x0001_4_x0002_DIY变废为宝-宝宝巴士_x0001_3_x0002_宝宝学儿歌_x0001_43_x0002_贝乐虎儿歌_x0001_5_x0002_儿童画画游戏_x0001_3_x0002_会说话的奇奇_x0001_1_x0002_白天黑夜-宝宝巴士_x0001_4_x0002_宝宝学反义词_x0001_3_x0002_小小优酷_x0001_8_x0002_儿歌点点_x0001_11_x0002_宝宝小牙医_x0001_2_x0002_阿布睡前故事_x0001_2_x0002_宝宝开车大冒险_x0001_3_x0002_多多动画屋_x0001_2_x0002_宝宝美食街-宝宝巴士_x0001_6_x0002_宝宝学形状_x0001_5_x0002_儿歌多多_x0001_1_x0002_中华美食_x0001_4_x0002_伴鱼绘本_x0001_1_x0002_欢乐圣诞-宝宝巴士_x0001_2_x0002_宝宝学颜色_x0001_4_x0002_宝宝幼儿园-宝宝巴士_x0001_5_x0002_奇妙数学冒险_x0001_5_x0002_宝宝小警察_x0001_7_x0002_宝宝爱跑步_x0001_3_x0002_奇妙美食餐厅_x0001_5_x0002_小伴龙_x0001_6_x0002_宝宝学太阳系_x0001_7_x0002_宝宝巴士儿歌_x0001_5_x0002_宝宝学数字_x0001_5_x0002_宝宝认工程车-宝宝巴士_x0001_4_x0002_多多海洋动物_x0001_9_x0002_形状颜色大小_x0001_2_x0002_莉比小公主之梦幻餐厅_x0001_2_x0002_牛听听_x0001_7_x0002_宝宝认知大全-宝宝巴士_x0001_3_x0002_小企鹅乐园_x0001_16_x0002_宝宝学加减法-宝宝巴士_x0001_12_x0002_儿童宝宝学汉字_x0001_7_x0002_糖果工厂_x0001_5_x0002_宝宝地震安全2_x0001_4_x0002_宝宝医院-宝宝巴士_x0001_3_x0002_宝宝巴士大全_x0001_11_x0002_宝宝懂礼貌-宝宝巴士_x0001_4_x0002_掌心宝贝_x0001_9_x0002_作业盒子家长_x0001_6_x0002_悟空识字_x0001_1_x0002_宝宝小厨房_x0001_5_x0002_宝宝当店长-宝宝巴士_x0001_5_x0002_我爱汉字-拼音识字_x0001_3_x0002_春夏秋冬-宝宝巴士_x0001_6_x0002_恐龙乐园-宝宝巴士_x0001_5_x0002_奇妙逻辑冒险_x0001_2_x0002_宝宝调色屋-宝宝巴士_x0001_5_x0002_神奇的画笔-宝宝巴士_x0001_2_x0002_宝宝涂色_x0001_1_x0002_宝宝地震安全_x0001_2_x0002_多多爱换装_x0001_5_x0002_宝宝爱吃饭_x0001_2_x0002_儿童宝宝游戏乐园_x0001_1_x0002_宝宝爱洗澡-宝宝巴士_x0001_5_x0002_嘟嘟儿歌_x0001_8_x0002_爱奇艺奇巴布_x0001_6_x0002_安慰小宝宝_x0001_7_x0002_核信_x0001_19_x0002_米聊_x0001_79_x0002_优学通_x0001_5_x0002_千牛_x0001_7_x0002_我和你_x0001_13_x0002_微信_x0001_319_x0002_微邦_x0001_5_x0002_QQ国际版_x0001_9_x0002_连信_x0001_5_x0002_I商话_x0001_12_x0002_飞信_x0001_35_x0002_QQ_x0001_39_x0002_聊天女仆_x0001_3_x0002_旺信_x0001_8_x0002_TIM_x0001_22_x0002_易信_x0001_21_x0002_QQ轻聊版_x0001_34_x0002_美团_x0001_10_x0002_大众点评_x0001_21_x0002_纹身大咖_x0001_7_x0002_百度糯米_x0001_2_x0002_今日影视大全_x0001_3_x0002_迅雷影音_x0001_9_x0002_和视界_x0001_7_x0002_百度视频_x0001_23_x0002_超级看影院_x0001_7_x0002_52看看_x0001_5_x0002_影视大全_x0001_20_x0002_WTV影视大全_x0001_2_x0002_爱看4G视频_x0001_10_x0002_电影雷达_x0001_12_x0002_快看影视_x0001_5_x0002_超级视频_x0001_4_x0002_今日影视_x0001_38_x0002_360影视大全_x0001_40_x0002_天天看_x0001_14_x0002_万能影视_x0001_9_x0002_梦三国_x0001_1_x0002_王者荣耀_x0001_43_x0002_英魂之刃_x0001_7_x0002_全职高手_x0001_4_x0002_决战！平安京_x0001_3_x0002_全民超神_x0001_1_x0002_零用钱_x0001_3_x0002_每日赚点_x0001_8_x0002_学生赚-手机赚钱_x0001_3_x0002_现金红包_x0001_4_x0002_指到钱来_x0001_4_x0002_来钱道_x0001_6_x0002_云顶天天赚_x0001_7_x0002_魔秀桌面_x0001_545_x0002_Bi视频桌面_x0001_12_x0002_乐桌面_x0001_116_x0002_蛇屏幕恶作剧_x0001_7_x0002_微视频壁纸_x0001_8_x0002_91桌面_x0001_104_x0002_GO桌面_x0001_19_x0002_微桌面_x0001_1_x0002_安卓桌面_x0001_9_x0002_青柠桌面_x0001_61_x0002_3D宝软桌面_x0001_11_x0002_360桌面_x0001_217_x0002_彩蛋视频壁纸_x0001_4_x0002_亲情模式_x0001_4_x0002_LED Scroller_x0001_1_x0002_猫叫模拟器_x0001_4_x0002_游戏蜂窝_x0001_1_x0002_网易手游管家_x0001_10_x0002_网易将军令_x0001_24_x0002_葫芦侠_x0001_25_x0002_迅游手游加速器_x0001_5_x0002_使命召唤OL助手_x0001_14_x0002_多玩我的世界盒子_x0001_9_x0002_掌上英雄联盟_x0001_12_x0002_好游快爆_x0001_8_x0002_九游游戏中心_x0001_4_x0002_炫舞时代助手_x0001_29_x0002_玲珑密保锁_x0001_5_x0002_葫芦侠3楼_x0001_23_x0002_掌上道聚城_x0001_13_x0002_交易猫_x0001_6_x0002_我的世界联机盒子_x0001_4_x0002_网易UU加速器_x0001_8_x0002_畅玩助手_x0001_5_x0002_小黑盒_x0001_18_x0002_玩加赛事_x0001_6_x0002_代练通_x0001_6_x0002_腾讯游戏助手_x0001_26_x0002_DNS模拟器_x0001_5_x0002_口袋梦三国_x0001_3_x0002_网易游戏_x0001_8_x0002_掌上飞车_x0001_4_x0002_炫舞小灵通_x0001_4_x0002_王者荣耀助手_x0001_42_x0002_小7手游_x0001_5_x0002_爱吾游戏宝盒_x0001_9_x0002_掌上穿越火线_x0001_5_x0002_逆战助手_x0001_7_x0002_多玩饭盒_x0001_4_x0002_啪啪游戏厅_x0001_1_x0002_DNF助手_x0001_7_x0002_GBA模拟器 汉化版_x0001_5_x0002_华为商城_x0001_6_x0002_小米商城_x0001_3_x0002_魅族商城_x0001_6_x0002_御泥坊_x0001_2_x0002_男衣邦-穿衣搭配_x0001_9_x0002_屈臣氏中国_x0001_5_x0002_智联招聘_x0001_2_x0002_智联卓聘_x0001_5_x0002_智慧人社_x0001_3_x0002_脉脉_x0001_4_x0002_Boss直聘_x0001_3_x0002_青团社兼职_x0001_1_x0002_店长直聘_x0001_5_x0002_志愿汇_x0001_8_x0002_蚂蚁兼职_x0001_2_x0002_斗米_x0001_2_x0002_Hello语音交友_x0001_37_x0002_电视红包_x0001_1_x0002_TT语音_x0001_11_x0002_PU口袋校园_x0001_4_x0002_最右_x0001_14_x0002_米公益_x0001_3_x0002_茉莉社区_x0001_7_x0002_玩吧_x0001_10_x0002_假装情侣_x0001_3_x0002_简书_x0001_3_x0002_画世界_x0001_3_x0002_掌上大学_x0001_5_x0002_陪我_x0001_16_x0002_钓鱼人_x0001_6_x0002_豆瓣_x0001_11_x0002_跳跳舞蹈_x0001_10_x0002_爱豆IDOL_x0001_43_x0002_积目_x0001_6_x0002_如故_x0001_5_x0002_麦麦语音交友_x0001_21_x0002_Soul_x0001_22_x0002_OPPO社区_x0001_9_x0002_追啊_x0001_15_x0002_探探_x0001_61_x0002_火柴盒_x0001_4_x0002_星球部落_x0001_4_x0002_配音秀_x0001_18_x0002_MOMO陌陌_x0001_171_x0002_owhat_x0001_8_x0002_兴趣部落_x0001_6_x0002_派派_x0001_15_x0002_QQ空间_x0001_61_x0002_学唱歌_x0001_2_x0002_名人朋友圈_x0001_15_x0002_麦萌对手戏_x0001_4_x0002_迷说短音频_x0001_5_x0002_Vae+_x0001_2_x0002_建业足球_x0001_5_x0002_姐妹圈_x0001_1_x0002_泡芙社区_x0001_5_x0002_HeyHey_x0001_19_x0002_Y2002音乐_x0001_6_x0002_生活圈C_x0001_5_x0002_多点_x0001_26_x0002_每日优鲜_x0001_5_x0002_春雨医生_x0001_8_x0002_健康之路_x0001_4_x0002_平安好医生_x0001_16_x0002_微脉_x0001_14_x0002_糗事百科_x0001_1_x0002_百思不得姐_x0001_38_x0002_内涵段子_x0001_36_x0002_360天气_x0001_10_x0002_天气通_x0001_37_x0002_爱尚天气_x0001_6_x0002_本地天气预报_x0001_14_x0002_黄历天气_x0001_4_x0002_15日天气预报_x0001_20_x0002_2345天气王_x0001_18_x0002_中国天气通_x0001_11_x0002_天气预报_x0001_22_x0002_天气频道_x0001_8_x0002_MIUI天气_x0001_14_x0002_最美天气_x0001_49_x0002_墨迹天气_x0001_7_x0002_付临门_x0001_4_x0002_瑞和宝_x0001_5_x0002_买单吧_x0001_10_x0002_支付宝_x0001_11_x0002_闪电宝_x0001_11_x0002_通付MPOS_x0001_8_x0002_壹钱包_x0001_7_x0002_拉卡拉收款宝_x0001_5_x0002_工银融e联_x0001_59_x0002_云联惠+_x0001_12_x0002_imToken_x0001_13_x0002_和包支付_x0001_8_x0002_达飞云贷_x0001_6_x0002_翼支付_x0001_7_x0002_云闪付_x0001_12_x0002_支付通QPOS_x0001_5_x0002_华为钱包_x0001_7_x0002_成都银行_x0001_3_x0002_山东农信_x0001_4_x0002_网商银行_x0001_2_x0002_黄河银行_x0001_5_x0002_动卡空间_x0001_9_x0002_秒钱_x0001_4_x0002_邮储银行_x0001_10_x0002_光大银行手机银行_x0001_14_x0002_微众银行_x0001_8_x0002_51信用卡管家_x0001_11_x0002_安徽农信手机银行_x0001_3_x0002_河南农信_x0001_7_x0002_北京银行_x0001_3_x0002_福建农信_x0001_3_x0002_湖北农信_x0001_20_x0002_宁波银行_x0001_5_x0002_手机银行_x0001_5_x0002_民生银行_x0001_35_x0002_甘肃银行_x0001_2_x0002_农行掌上银行_x0001_15_x0002_招商银行_x0001_5_x0002_江苏银行_x0001_6_x0002_广发银行手机银行_x0001_3_x0002_玖富万卡_x0001_2_x0002_华夏银行_x0001_48_x0002_交通银行_x0001_7_x0002_发现精彩_x0001_1_x0002_山西农信_x0001_6_x0002_中信银行手机银行_x0001_6_x0002_浙江农信_x0001_2_x0002_平安口袋银行_x0001_13_x0002_广西农信_x0001_6_x0002_中国建设银行_x0001_33_x0002_浦发手机银行_x0001_4_x0002_南京银行_x0001_5_x0002_中国工商银行_x0001_162_x0002_丰收互联_x0001_5_x0002_阳光惠生活_x0001_6_x0002_四川农信手机银行_x0001_1_x0002_中国银行_x0001_12_x0002_卡牛信用管家_x0001_16_x0002_深圳农商行_x0001_4_x0002_美芽_x0001_1_x0002_更美_x0001_12_x0002_化妆宝典_x0001_4_x0002_窝趣美甲_x0001_4_x0002_发型设计与脸型搭配_x0001_4_x0002_美呗整形_x0001_3_x0002_美丽修行_x0001_5_x0002_浙江新闻_x0001_25_x0002_红板报新闻Flipboard_x0001_2_x0002_经济日报_x0001_11_x0002_平安校园_x0001_16_x0002_片刻_x0001_3_x0002_ZAKER新闻_x0001_20_x0002_人民日报_x0001_6_x0002_喷嚏官方阅读_x0001_2_x0002_光宇乾坤锁_x0001_9_x0002_投屏神器_x0001_1_x0002_猎豹安全大师_x0001_21_x0002_蓝盾安全卫士_x0001_4_x0002_和包安全支付插件_x0001_4_x0002_微信锁_x0001_6_x0002_钱盾_x0001_12_x0002_LBE安全大师_x0001_2_x0002_功夫木马专杀_x0001_6_x0002_QQ安全中心_x0001_64_x0002_百度手机卫士_x0001_8_x0002_净网大师_x0001_2_x0002_360卫士极客版_x0001_4_x0002_安全中心_x0001_28_x0002_360手机急救箱_x0001_20_x0002_金山手机毒霸_x0001_11_x0002_UU安全_x0001_16_x0002_360手机卫士_x0001_41_x0002_鲁大师_x0001_12_x0002_腾讯手机管家_x0001_14_x0002_私密保险箱_x0001_1_x0002_鲁大师手机助手_x0001_6_x0002_战网手机令牌_x0001_2_x0002_睡你妹闹钟_x0001_22_x0002_番茄ToDo_x0001_6_x0002_我要早睡_x0001_1_x0002_TripAdvisor猫途鹰_x0001_3_x0002_小妖精美化_x0001_3_x0002_装神器_x0001_5_x0002_头像大师_x0001_6_x0002_暴走表情大全_x0001_5_x0002_微信表情斗图神器_x0001_10_x0002_MYOTee脸萌_x0001_4_x0002_MM商场_x0001_38_x0002_360手机助手_x0001_116_x0002_骑士助手_x0001_11_x0002_91助手_x0001_83_x0002_安智市场_x0001_8_x0002_搜狗手机助手_x0001_51_x0002_Google Play 商店_x0001_28_x0002_豌豆荚_x0001_17_x0002_纽扣助手_x0001_6_x0002_安全市场_x0001_7_x0002_PP助手_x0001_13_x0002_天翼空间_x0001_13_x0002_柠檬助手_x0001_15_x0002_安卓市场_x0001_2_x0002_淘宝手机助手_x0001_9_x0002_应用宝_x0001_22_x0002_机锋市场_x0001_7_x0002_百度手机助手_x0001_6_x0002_沃商店_x0001_3_x0002_2345手机助手_x0001_4_x0002_应用汇_x0001_75_x0002_清理扫帚_x0001_138_x0002_电池管家_x0001_4_x0002_免Root脚本精灵_x0001_4_x0002_谷歌安装器_x0001_7_x0002_安卓清理大师_x0001_11_x0002_KingRoot_x0001_338_x0002_猎豹清理大师_x0001_64_x0002_刷机精灵_x0001_2_x0002_咔嚓截屏_x0001_20_x0002_Adobe AIR_x0001_13_x0002_360超级ROOT_x0001_17_x0002_Root精灵_x0001_14_x0002_分身大师_x0001_123_x0002_猎豹清理大师国际版_x0001_18_x0002_流量宝_x0001_9_x0002_清理魔法师_x0001_64_x0002_双开助手_x0001_7_x0002_闪电换机_x0001_4_x0002_绿色守护_x0001_87_x0002_换机助手_x0001_1_x0002_监控眼_x0001_9_x0002_X分身_x0001_13_x0002_360流量卫士_x0001_1_x0002_乐助手_x0001_7_x0002_空间助手_x0001_4_x0002_360清理大师_x0001_91_x0002_一键清理大师_x0001_38_x0002_10086_x0001_3_x0002_Speedtest_x0001_6_x0002_录屏大师_x0001_16_x0002_360省电王_x0001_37_x0002_极速清理_x0001_31_x0002_安兔兔评测_x0001_44_x0002_净化大师_x0001_7_x0002_清理大师_x0001_8_x0002_SD卡高级清理_x0001_2_x0002_超级清理加速_x0001_15_x0002_手机清理管家_x0001_5_x0002_流流顺_x0001_11_x0002_微微儿_x0001_11_x0002_Power Clean_x0001_80_x0002_网络助手_x0001_5_x0002_鲁大师降温神器_x0001_9_x0002_微信分身版_x0001_34_x0002_腾讯电池管家_x0001_5_x0002_存储空间清理_x0001_6_x0002_耗电终结者_x0001_14_x0002_超级双开助手_x0001_2_x0002_授权管理_x0001_43_x0002_Google 服务框架_x0001_5_x0002_GO谷歌安装器_x0001_5_x0002_碰碰贴_x0001_8_x0002_Xposed Installer_x0001_16_x0002_天翼网关_x0001_80_x0002_Link2SD_x0001_5_x0002_点心省电_x0001_5_x0002_金山电池医生_x0001_10_x0002_流量加油站_x0001_2_x0002_沃邮箱_x0001_4_x0002_Outlook_x0001_5_x0002_189邮箱_x0001_92_x0002_QQ邮箱_x0001_13_x0002_网易邮箱大师_x0001_10_x0002_139邮箱_x0001_7_x0002_铃声多多_x0001_10_x0002_咪咕铃声_x0001_4_x0002_酷狗铃声_x0001_15_x0002_铃声剪辑_x0001_10_x0002_酷音铃声_x0001_5_x0002_手机铃声_x0001_9_x0002_彩铃多多_x0001_2_x0002_滴滴车主_x0001_4_x0002_凹凸租车_x0001_4_x0002_嘀嗒出租司机_x0001_4_x0002_叮嗒出行_x0001_12_x0002_易到_x0001_6_x0002_专车司机版_x0001_20_x0002_优步Uber_x0001_3_x0002_曹操专车_x0001_8_x0002_滴滴出行_x0001_14_x0002_掌上公交_x0001_31_x0002_郑州行_x0001_7_x0002_阳泉掌上公交_x0001_15_x0002_西宁掌上公交_x0001_6_x0002_搜狗公交_x0001_6_x0002_长途汽车票_x0001_1_x0002_青岛公交查询_x0001_8_x0002_上海公交_x0001_2_x0002_乘车易_x0001_5_x0002_易公交_x0001_5_x0002_车来了_x0001_7_x0002_易通行_x0001_6_x0002_酷米客_x0001_5_x0002_Metro大都会_x0001_5_x0002_畅途汽车票_x0001_3_x0002_模拟人生：城市岛屿_x0001_16_x0002_模拟城市:我是市长_x0001_3_x0002_烹饪发烧友_x0001_5_x0002_桥梁构造者中世纪_x0001_2_x0002_熊出没之熊大农场_x0001_4_x0002_叫我万岁爷_x0001_4_x0002_恋与制作人_x0001_22_x0002_心动小狗_x0001_4_x0002_暖暖环游世界_x0001_6_x0002_迷你世界_x0001_34_x0002_碧蓝航线_x0001_2_x0002_模拟人生畅玩版_x0001_1_x0002_夏目的美丽日记_x0001_4_x0002_我们的少年时代_x0001_3_x0002_美美小店_x0001_8_x0002_昭和零食店的故事_x0001_3_x0002_奇迹暖暖_x0001_10_x0002_饭店物语_x0001_6_x0002_梦想城镇_x0001_4_x0002_天天富翁_x0001_9_x0002_我的世界（国际）_x0001_4_x0002_全民农场_x0001_4_x0002_喵星大作战_x0001_2_x0002_我的世界_x0001_6_x0002_开心商店_x0001_8_x0002_乱世王者_x0001_9_x0002_极品芝麻官_x0001_6_x0002_小时代（官方游戏）_x0001_4_x0002_全民小镇_x0001_3_x0002_奶块_x0001_12_x0002_铁友火车票12306抢票_x0001_3_x0002_路路通_x0001_6_x0002_高铁管家12306火车票_x0001_4_x0002_铁路12306_x0001_20_x0002_12306买火车票_x0001_5_x0002_12306智行火车票_x0001_7_x0002_极品时刻表_x0001_7_x0002_高清桌布_x0001_2_x0002_小精灵美化_x0001_3_x0002_壁纸精灵_x0001_6_x0002_搜狗壁纸_x0001_4_x0002_爱壁纸_x0001_27_x0002_火萤组件_x0001_368_x0002_魔秀壁纸_x0001_3_x0002_陌陌壁纸_x0001_110_x0002_最美壁纸_x0001_44_x0002_多多桌面小助手_x0001_149_x0002_小精灵美化-官方正版_x0001_12_x0002_安卓壁纸_x0001_25_x0002_秀壁纸_x0001_4_x0002_安卓动态壁纸_x0001_153_x0002_壁纸多多_x0001_2_x0002_啵啵电话_x0001_17_x0002_飞常准_x0001_12_x0002_东方航空_x0001_5_x0002_掌上基金_x0001_7_x0002_华龙点金_x0001_2_x0002_大智慧_x0001_10_x0002_东方财富_x0001_12_x0002_换手率_x0001_20_x0002_天天基金_x0001_6_x0002_e海通财_x0001_6_x0002_小方_x0001_5_x0002_渤海大智慧_x0001_10_x0002_同花顺炒股票_x0001_6_x0002_钠镁股票_x0001_3_x0002_申万宏源高端_x0001_4_x0002_广发易淘金_x0001_5_x0002_闪电通_x0001_2_x0002_智远一户通_x0001_1_x0002_西部信天游_x0001_23_x0002_平安证券_x0001_11_x0002_恒泰金玉管家_x0001_3_x0002_财通证券_x0001_19_x0002_饿了么商家版_x0001_99_x0002_百度外卖_x0001_5_x0002_肯德基_x0001_28_x0002_麦当劳Pro_x0001_3_x0002_美团外卖商家版_x0001_3_x0002_美团外卖_x0001_5_x0002_肯德基宅急送_x0001_6_x0002_饿了么_x0001_25_x0002_口碑_x0001_4_x0002_游拍_x0001_6_x0002_马蜂窝旅游_x0001_6_x0002_同程旅游_x0001_6_x0002_飞猪_x0001_6_x0002_百度旅游_x0001_4_x0002_去哪儿旅行_x0001_62_x0002_携程旅行_x0001_3_x0002_途牛旅游_x0001_11_x0002_点传极客版_x0001_3_x0002_闪传_x0001_9_x0002_茄子快传_x0001_15_x0002_快牙_x0001_3_x0002_汇分享_x0001_2_x0002_AirDroid_x0001_5_x0002_叮咚钱包_x0001_5_x0002_草根投资_x0001_3_x0002_微贷网_x0001_5_x0002_人众金服_x0001_3_x0002_盈盈理财_x0001_7_x0002_你我贷理财_x0001_7_x0002_晋商贷旧版_x0001_5_x0002_爱钱进_x0001_5_x0002_头条日报_x0001_21_x0002_牙牙关注_x0001_7_x0002_掌阅漫画_x0001_6_x0002_追追漫画_x0001_5_x0002_爱动漫_x0001_5_x0002_漫看漫画_x0001_81_x0002_爱优漫_x0001_5_x0002_漫漫漫画_x0001_14_x0002_酷漫漫画_x0001_1_x0002_有妖气漫画_x0001_6_x0002_腾讯动漫_x0001_19_x0002_菠萝饭_x0001_7_x0002_漫画台_x0001_6_x0002_腐次元_x0001_11_x0002_第一弹_x0001_28_x0002_看漫画_x0001_88_x0002_天唐动漫_x0001_6_x0002_动漫之家_x0001_4_x0002_咚漫_x0001_5_x0002_漫客栈_x0001_8_x0002_Pixiv_x0001_1_x0002_知音漫客_x0001_10_x0002_漫画岛_x0001_4_x0002_快看漫画_x0001_310_x0002_网易漫画_x0001_20_x0002_触漫_x0001_14_x0002_拉风漫画_x0001_16_x0002_欧路词典_x0001_5_x0002_百度翻译_x0001_11_x0002_金山词霸_x0001_29_x0002_网易有道词典_x0001_9_x0002_同声翻译超级版_x0001_3_x0002_百词斩词典_x0001_1_x0002_古诗词典_x0001_12_x0002_快快查汉语字典_x0001_4_x0002_英汉字典_x0001_8_x0002_新华字典_x0001_5_x0002_中英互译_x0001_4_x0002_腾讯翻译君_x0001_9_x0002_有道翻译官_x0001_3_x0002_成语词典_x0001_6_x0002_有道语文达人_x0001_12_x0002_企鹅辅导_x0001_4_x0002_一起作业学生_x0001_49_x0002_学而思网校_x0001_1_x0002_向上网_x0001_5_x0002_阿凡题_x0001_15_x0002_小学宝_x0001_7_x0002_书链_x0001_10_x0002_贝聊老师版_x0001_9_x0002_考啦学伴_x0001_19_x0002_升学e网通_x0001_32_x0002_重庆和教育_x0001_7_x0002_A佳教育_x0001_2_x0002_微课掌上通_x0001_7_x0002_开课啦_x0001_3_x0002_简单课堂_x0001_3_x0002_倍速课堂_x0001_1_x0002_天天练_x0001_16_x0002_作业盒子小学学生端_x0001_34_x0002_一米阅读_x0001_2_x0002_优教信使_x0001_5_x0002_掌通家园园丁_x0001_6_x0002_好分数家长版_x0001_5_x0002_作业精灵_x0001_8_x0002_互动作业_x0001_62_x0002_中公教育_x0001_3_x0002_提分初中_x0001_1_x0002_爱课程_x0001_3_x0002_作业大师_x0001_10_x0002_小猿搜题_x0001_22_x0002_晓黑板_x0001_1_x0002_高考妙记_x0001_2_x0002_爱维宝贝_x0001_3_x0002_米学家长_x0001_3_x0002_高考蜂背_x0001_6_x0002_卓鹿_x0001_4_x0002_优蓓通_x0001_38_x0002_跟谁学_x0001_4_x0002_学而思_x0001_5_x0002_猿辅导_x0001_16_x0002_家长通_x0001_9_x0002_作业帮_x0001_11_x0002_学霸君_x0001_25_x0002_洋葱数学_x0001_26_x0002_智学网_x0001_16_x0002_天学网_x0001_9_x0002_我乐学习_x0001_14_x0002_新东方在线_x0001_2_x0002_纳米盒_x0001_6_x0002_手心家长版_x0001_5_x0002_菁优网_x0001_10_x0002_安全教育平台_x0001_121_x0002_高中知识点大全_x0001_4_x0002_贝聊家长版_x0001_8_x0002_我学_x0001_12_x0002_猿题库_x0001_5_x0002_乐教乐学_x0001_10_x0002_乐学高考_x0001_2_x0002_智慧树_x0001_7_x0002_好分数_x0001_13_x0002_掌通家园_x0001_4_x0002_凤凰金融_x0001_21_x0002_太平洋寿险_x0001_6_x0002_懒财金服_x0001_6_x0002_唯品金融_x0001_3_x0002_友金所理财_x0001_5_x0002_恒大金服_x0001_19_x0002_钱内助理财_x0001_6_x0002_联璧金融_x0001_1_x0002_小米金融_x0001_8_x0002_平安金管家_x0001_25_x0002_摩点_x0001_4_x0002_神行太保_x0001_4_x0002_金投网_x0001_5_x0002_社保掌上通_x0001_3_x0002_好福利_x0001_6_x0002_大大红包_x0001_8_x0002_京东金融_x0001_64_x0002_龙腾传世_x0001_1_x0002_决战沙城_x0001_4_x0002_传奇世界_x0001_2_x0002_九黎_x0001_12_x0002_九阴_x0001_3_x0002_火影战记_x0001_6_x0002_昆仑墟_x0001_7_x0002_机战王_x0001_4_x0002_第五人格_x0001_5_x0002_圣安地列斯_x0001_4_x0002_官居一品_x0001_4_x0002_楚留香_x0001_3_x0002_熹妃Q传_x0001_5_x0002_大掌门2_x0001_10_x0002_御剑情缘_x0001_3_x0002_琅琊榜：风起长林_x0001_4_x0002_创造与魔法_x0001_11_x0002_王者传奇_x0001_11_x0002_大天使之剑_x0001_18_x0002_剑侠世界_x0001_3_x0002_诛仙_x0001_7_x0002_火影忍者_x0001_11_x0002_熹妃传_x0001_6_x0002_神武3_x0001_1_x0002_我在大清当皇帝_x0001_4_x0002_九州天空城3D_x0001_5_x0002_老九门_x0001_9_x0002_少年西游记_x0001_1_x0002_梦幻西游_x0001_8_x0002_造梦西游OL_x0001_6_x0002_亡灵杀手:夏侯惇_x0001_2_x0002_倩女幽魂_x0001_3_x0002_辐射避难所_x0001_4_x0002_仙灵觉醒_x0001_4_x0002_命运-冠位指定_x0001_7_x0002_青云诀_x0001_3_x0002_江湖风云录_x0001_3_x0002_微微一笑很倾城_x0001_3_x0002_终结者2：审判日_x0001_8_x0002_小米枪战_x0001_7_x0002_坦克世界闪击战_x0001_7_x0002_英雄枪战_x0001_5_x0002_绝地求生：刺激战场_x0001_7_x0002_巅峰战舰_x0001_4_x0002_穿越火线：枪战王者_x0001_21_x0002_坦克前线：帝国OL_x0001_3_x0002_元气骑士_x0001_2_x0002_全民突击_x0001_3_x0002_全民火线3D_x0001_7_x0002_火力前线_x0001_4_x0002_生死狙击_x0001_28_x0002_荒野行动_x0001_7_x0002_绝地求生 全军出击_x0001_4_x0002_猎鹿人2014_x0001_4_x0002_魂斗罗：归来_x0001_5_x0002_疯狂像素人_x0001_2_x0002_火线冲突_x0001_5_x0002_全民飞机大战_x0001_7_x0002_科瑞泰Q医_x0001_4_x0002_39健康_x0001_5_x0002_一呼医生_x0001_3_x0002_广东话3000句_x0001_2_x0002_五十音图_x0001_8_x0002_悦作业_x0001_11_x0002_扇贝阅读_x0001_2_x0002_英语流利说_x0001_15_x0002_VOA常速英语_x0001_6_x0002_懒人英语听力_x0001_7_x0002_初中英语助手_x0001_2_x0002_早晚听课文_x0001_2_x0002_小学英语四年级下册_x0001_3_x0002_成语词典_x0001_5_x0002_普通话测试_x0001_3_x0002_扇贝听力_x0001_4_x0002_翼课学生_x0001_7_x0002_不背单词_x0001_3_x0002_BBC六分钟英语_x0001_4_x0002_知米背单词_x0001_6_x0002_VOA慢速英语_x0001_5_x0002_扇贝单词_x0001_5_x0002_英语语法大全_x0001_3_x0002_新概念英语_x0001_8_x0002_韩语学习快速入门_x0001_5_x0002_E英语宝_x0001_1_x0002_基础日语口语_x0001_1_x0002_冀教英语_x0001_6_x0002_BOXFiSH盒子鱼英语_x0001_6_x0002_星火英语_x0001_5_x0002_多说英语_x0001_5_x0002_BBC英语_x0001_5_x0002_诗词中国_x0001_7_x0002_听歌学英语_x0001_1_x0002_日语单词天天记_x0001_2_x0002_百词斩_x0001_3_x0002_沪江网校_x0001_20_x0002_小学英语100分_x0001_5_x0002_可可英语_x0001_4_x0002_缤纷英语听力_x0001_8_x0002_英语趣配音_x0001_7_x0002_每日英语听力_x0001_9_x0002_牛牛粤语_x0001_3_x0002_E听说_x0001_3_x0002_韩语U学院_x0001_5_x0002_文言文_x0001_16_x0002_唐僧英语_x0001_5_x0002_VIPKID英语_x0001_6_x0002_掌中英语_x0001_22_x0002_口语100_x0001_2_x0002_沪江开心词场_x0001_76_x0002_批改网_x0001_2_x0002_标准日本语_x0001_8_x0002_民间老偏方_x0001_5_x0002_Mistep_x0001_17_x0002_广场舞歌曲教学_x0001_5_x0002_健康中山_x0001_10_x0002_心潮减压_x0001_2_x0002_既康_x0001_4_x0002_计算管家_x0001_4_x0002_多多计算器_x0001_17_x0002_我要自学网_x0001_5_x0002_考研帮_x0001_4_x0002_求学宝_x0001_5_x0002_粉笔考研题库_x0001_2_x0002_中国大学MOOC_x0001_14_x0002_菱菱邦_x0001_3_x0002_永安行_x0001_14_x0002_摩拜单车_x0001_18_x0002_ofo共享单车_x0001_16_x0002_酷骑单车_x0001_6_x0002_哈罗单车_x0001_2_x0002_优信二手车_x0001_10_x0002_易车_x0001_7_x0002_瓜子二手车_x0001_2_x0002_淘车二手车_x0001_8_x0002_农村淘宝_x0001_4_x0002_悦花越有_x0001_57_x0002_Yoho!Buy有货_x0001_2_x0002_苏宁易购_x0001_5_x0002_拼多多_x0001_64_x0002_爱又米_x0001_19_x0002_蘑菇街_x0001_19_x0002_义乌购_x0001_2_x0002_国美_x0001_4_x0002_楚楚街_x0001_5_x0002_手机淘宝_x0001_51_x0002_天猫_x0001_7_x0002_贝贝_x0001_4_x0002_当当_x0001_6_x0002_三得公益商城_x0001_5_x0002_亚马逊购物_x0001_3_x0002_云集VIP_x0001_6_x0002_熊猫优选_x0001_4_x0002_分期乐_x0001_13_x0002_网易严选_x0001_2_x0002_京东_x0001_14_x0002_阿里巴巴_x0001_33_x0002_美图美妆_x0001_5_x0002_罗森点点_x0001_8_x0002_唯品会_x0001_34_x0002_建行善融商城_x0001_3_x0002_我信·我的未来_x0001_5_x0002_美丽说_x0001_11_x0002_聚美优品_x0001_21_x0002_全民K歌_x0001_48_x0002_K歌达人_x0001_5_x0002_歌者盟-学唱歌_x0001_2_x0002_酷狗KTV_x0001_4_x0002_唱吧_x0001_56_x0002_麦唱_x0001_5_x0002_歌吧-手机端_x0001_5_x0002_天籁K歌_x0001_8_x0002_ETC车宝_x0001_3_x0002_交管12123_x0001_5_x0002_车轮查违章_x0001_10_x0002_58违章查询_x0001_7_x0002_北京交警_x0001_13_x0002_车行易查违章_x0001_13_x0002_违章查询助手_x0001_5_x0002_全国违章查询_x0001_2_x0002_微车违章查询_x0001_7_x0002_平安好车主_x0001_12_x0002_哈哈约车_x0001_6_x0002_3DBody解剖_x0001_2_x0002_乐尚视界_x0001_5_x0002_Finger_x0001_4_x0002_网易公开课_x0001_2_x0002_知鸟_x0001_3_x0002_对啊教师随身学_x0001_7_x0002_艺考生_x0001_8_x0002_C++编译器_x0001_4_x0002_腾讯课堂_x0001_6_x0002_百度传课_x0001_4_x0002_医学移动课堂_x0001_3_x0002_19课堂_x0001_9_x0002_会计云课堂_x0001_6_x0002_一起考教师_x0001_4_x0002_必胜公考_x0001_133_x0002_炒股票入门_x0001_3_x0002_网易云课堂_x0001_5_x0002_会计帮_x0001_16_x0002_有道精品课_x0001_4_x0002_医口袋_x0001_40_x0002_美术宝_x0001_13_x0002_233网校_x0001_11_x0002_Microsoft Word_x0001_3_x0002_Hancom Office_x0001_5_x0002_Microsoft PowerPoint_x0001_3_x0002_Microsoft Excel_x0001_5_x0002_PDF阅读器_x0001_2_x0002_WPS Office_x0001_26_x0002_Adobe Acrobat_x0001_9_x0002_办公利器 Documents To Go_x0001_4_x0002_好轻_x0001_10_x0002_和目_x0001_48_x0002_体检宝测血压视力心率_x0001_5_x0002_安全守护_x0001_3_x0002_香哈菜谱_x0001_2_x0002_网上厨房菜谱_x0001_26_x0002_豆果美食_x0001_150_x0002_菜谱大全_x0001_3_x0002_美食杰_x0001_2_x0002_家常菜_x0001_3_x0002_下厨房_x0001_9_x0002_007应用锁_x0001_23_x0002_微锁屏_x0001_143_x0002_惠锁屏_x0001_3_x0002_纹字锁屏_x0001_3_x0002_OneKeyLock_x0001_3_x0002_空气锁屏_x0001_50_x0002_玩转屏幕_x0001_5_x0002_91锁屏_x0001_10_x0002_橙色一键锁屏_x0001_4_x0002_酷划锁屏_x0001_44_x0002_锁屏君_x0001_2_x0002_老板锁屏_x0001_54_x0002_酷划手机赚钱红包专版_x0001_56_x0002_一键锁屏_x0001_26_x0002_指纹解锁_x0001_8_x0002_最美iOS8主题锁屏_x0001_17_x0002_星座运势大全_x0001_3_x0002_八字排盘测算命理_x0001_4_x0002_从零开始学音标_x0001_1_x0002_数字云校园_x0001_4_x0002_英语翻译_x0001_4_x0002_宝宝儿童汽车乐园_x0001_2_x0002_儿童宝宝认动物_x0001_3_x0002_繁体字_x0001_7_x0002_教师招聘题库_x0001_1_x0002_MyExcel_x0001_7_x0002_杏林学堂_x0001_3_x0002_多多认颜色_x0001_12_x0002_小学英语课堂_x0001_4_x0002_呼呼儿童故事_x0001_14_x0002_攀登悦读_x0001_1_x0002_全球说_x0001_3_x0002_智汇e校园_x0001_5_x0002_爱习题_x0001_6_x0002_爱学习_x0001_15_x0002_优卡_x0001_3_x0002_幼师宝典_x0001_5_x0002_音标学习_x0001_2_x0002_初中语文课堂_x0001_7_x0002_日语语法酷_x0001_1_x0002_多多学本领_x0001_3_x0002_高中知识宝典_x0001_4_x0002_绿卡图书_x0001_71_x0002_英语音标_x0001_5_x0002_初级会计职称_x0001_2_x0002_微教育_x0001_2_x0002_日语学习_x0001_1_x0002_日语五十音_x0001_4_x0002_蜗牛跑跑_x0001_6_x0002_学易作业管评_x0001_8_x0002_点滴复读机_x0001_6_x0002_校园物语_x0001_5_x0002_唐诗三百首_x0001_2_x0002_神算子学生版_x0001_4_x0002_宝宝学折纸_x0001_3_x0002_高考君_x0001_6_x0002_小学语文六年级下_x0001_4_x0002_外语通学生版_x0001_5_x0002_多听英语_x0001_4_x0002_星火词霸_x0001_42_x0002_易学习_x0001_7_x0002_中医通_x0001_2_x0002_化学大师_x0001_3_x0002_天天美剧_x0001_5_x0002_小学英语趣配音_x0001_2_x0002_彩云小译_x0001_1_x0002_i家校_x0001_2_x0002_法语入门_x0001_6_x0002_人教小学数学一上_x0001_6_x0002_恐龙拼图-益智游戏_x0001_1_x0002_哎玛虎翻译_x0001_5_x0002_乐培家长_x0001_1_x0002_壹笔·作文_x0001_6_x0002_中小学英语同步听写_x0001_4_x0002_精灵公主魔法换装_x0001_4_x0002_CNN双语新闻_x0001_4_x0002_单词播音机高中版_x0001_4_x0002_斑马英语_x0001_4_x0002_初中生物知识手册_x0001_3_x0002_烟草网络学院_x0001_1_x0002_keye_x0001_4_x0002_视频剪辑大师_x0001_7_x0002_易录屏_x0001_6_x0002_云视通_x0001_3_x0002_萤石云视频_x0001_15_x0002_录屏专家_x0001_9_x0002_淘票票_x0001_8_x0002_咪咕影院_x0001_5_x0002_大麦_x0001_3_x0002_喵特_x0001_4_x0002_虎牙直播_x0001_28_x0002_斗鱼直播_x0001_10_x0002_触手直播_x0001_17_x0002_Twitch_x0001_3_x0002_熊猫直播_x0001_15_x0002_火猫直播_x0001_1_x0002_玩GO_x0001_2_x0002_狮吼直播_x0001_4_x0002_企鹅电竞直播助手_x0001_2_x0002_快手直播伴侣_x0001_10_x0002_企鹅电竞_x0001_69_x0002_战旗直播_x0001_79_x0002_龙珠直播_x0001_10_x0002_遥控精灵_x0001_13_x0002_阿里TV助手_x0001_14_x0002_遥控专家酷控_x0001_8_x0002_悟空遥控器_x0001_3_x0002_电视派_x0001_6_x0002_万能遥控_x0001_11_x0002_易互动_x0001_6_x0002_理理相册_x0001_4_x0002_时光相册_x0001_4_x0002_优美图_x0001_8_x0002_好多动漫图片_x0001_3_x0002_相册管家_x0001_11_x0002_FlashAir_x0001_3_x0002_临沂市教育收费系统_x0001_1_x0002_四川移动掌上营业厅_x0001_42_x0002_安徽移动_x0001_6_x0002_中兴客服_x0001_5_x0002_移动旗舰店_x0001_6_x0002_电信营业厅_x0001_266_x0002_徐州人社_x0001_4_x0002_联通实名制_x0001_2_x0002_和聚汇_x0001_2_x0002_116114_x0001_91_x0002_和我信_x0001_12_x0002_八闽生活_x0001_13_x0002_联通手机营业厅_x0001_15_x0002_上海移动掌上营业厅_x0001_10_x0002_广东天翼_x0001_3_x0002_中国移动_x0001_98_x0002_天翼用户中心_x0001_7_x0002_浙江移动手机营业厅_x0001_27_x0002_山西移动和生活_x0001_1_x0002_重庆移动手机营业厅_x0001_2_x0002_江苏移动掌上营业厅_x0001_11_x0002_国寿e店_x0001_11_x0002_广西移动_x0001_4_x0002_山东移动_x0001_11_x0002_广东移动手机营业厅_x0001_9_x0002_4G生活_x0001_10_x0002_沃门户_x0001_7_x0002_号码百事通_x0001_3_x0002_流量大富翁_x0001_6_x0002_河南移动掌上营业厅_x0001_74_x0002_云南移动_x0001_10_x0002_中国石化加油卡掌上营业厅_x0001_2_x0002_掌上电力_x0001_6_x0002_和教授_x0001_6_x0002_凤凰FM_x0001_2_x0002_喜马拉雅FM_x0001_4_x0002_猫耳FM_x0001_7_x0002_考拉FM电台_x0001_44_x0002_龙卷风收音机_x0001_12_x0002_情咖FM直播-情感电台_x0001_2_x0002_听听广播_x0001_7_x0002_爱上Radio_x0001_3_x0002_企鹅FM_x0001_34_x0002_荔枝_x0001_94460_x0002_多听FM_x0001_3_x0002_蜻蜓FM_x0001_38_x0002_酷FM_x0001_6_x0002_驾考精灵_x0001_4_x0002_无忧乐行_x0001_6_x0002_驾校一点通_x0001_20_x0002_西培学堂_x0001_5_x0002_车轮驾考通_x0001_5_x0002_驾考宝典_x0001_3_x0002_马上金融_x0001_3_x0002_马上分期_x0001_5_x0002_借了吗贷款_x0001_5_x0002_360借条_x0001_7_x0002_小黑鱼_x0001_7_x0002_51公积金管家_x0001_6_x0002_小牛在线_x0001_4_x0002_现金白卡_x0001_3_x0002_拍拍贷借款_x0001_98_x0002_现金贷_x0001_11_x0002_给你花_x0001_2_x0002_来分期_x0001_1_x0002_中汇掌富通_x0001_22_x0002_还呗_x0001_6_x0002_小米贷款_x0001_7_x0002_钱站_x0001_11_x0002_一账通_x0001_3_x0002_2345贷款王_x0001_4_x0002_你我贷借款_x0001_7_x0002_毒物_x0001_3_x0002_平价购_x0001_7_x0002_乐宝服务_x0001_4_x0002_易拍团_x0001_13_x0002_百惠优美_x0001_3_x0002_好搭虚拟试衣_x0001_2_x0002_云桃优品_x0001_9_x0002_屏方Ping²_x0001_5_x0002_虚拟返回键_x0001_6_x0002_多屏互动_x0001_8_x0002_浅言_x0001_6_x0002_系统设置_x0001_1_x0002_护眼精灵_x0001_5_x0002_计算器语音版_x0001_2_x0002_实事帮_x0001_5_x0002_充电加速器_x0001_10_x0002_微商快手_x0001_1_x0002_广告管家_x0001_2_x0002_极速投屏_x0001_2_x0002_计数器_x0001_11_x0002_Daygram_x0001_2_x0002_随手控制中心_x0001_20_x0002_神奇手机管家_x0001_26_x0002_语音输入板_x0001_2_x0002_无线同步助手_x0001_2_x0002_和包商户版_x0001_1_x0002_安兔兔评测3D_x0001_2_x0002_Gestures_x0001_3_x0002_咕噜吧啦_x0001_19_x0002_权宝制作_x0001_13_x0002_投保人记录_x0001_5_x0002_Memory Cleaner_x0001_4_x0002_抢流量_x0001_5_x0002_安卓清理大师_x0001_3_x0002_安全体检助手_x0001_1_x0002_科目三路考学车_x0001_5_x0002_选角_x0001_20_x0002_我要当学霸_x0001_4_x0002_糖猫_x0001_3_x0002_小天才电话手表_x0001_17_x0002_小米运动_x0001_22_x0002_华为穿戴_x0001_9_x0002_加油宝_x0001_4_x0002_车主无忧_x0001_9_x0002_乐云记事_x0001_9_x0002_粉粉日记_x0001_4_x0002_作家助手_x0001_12_x0002_印记云笔记_x0001_6_x0002_有道云笔记_x0001_4_x0002_印象笔记_x0001_7_x0002_安心记加班_x0001_10_x0002_记事本_x0001_5_x0002_IUNI备忘录_x0001_6_x0002_加密日记本_x0001_1_x0002_为知笔记_x0001_3_x0002_WPS便签_x0001_17_x0002_备忘录_x0001_14_x0002_Andream记事本_x0001_1_x0002_兽王争霸_x0001_6_x0002_植物大战僵尸2高清版_x0001_12_x0002_保卫萝卜3_x0001_11_x0002_植物暴击僵尸_x0001_16_x0002_植物大战僵尸_x0001_5_x0002_保卫萝卜2_x0001_6_x0002_大姨妈_x0001_19_x0002_美柚_x0001_39_x0002_微博_x0001_76_x0002_超级星饭团_x0001_8_x0002_Twitter_x0001_21_x0002_腾讯微博_x0001_7_x0002_微博国际版_x0001_5_x0002_超级指南针_x0001_74_x0002_户外助手_x0001_7_x0002_QQ同步助手_x0001_35_x0002_手机克隆_x0001_14_x0002_网易邮箱_x0001_9_x0002_AllBackup全备份_x0001_7_x0002_360云盘_x0001_1_x0002_百度网盘_x0001_79_x0002_云服务_x0001_9_x0002_微云_x0001_7_x0002_酷云_x0001_5_x0002_天翼云盘_x0001_18_x0002_地下城堡2_x0001_3_x0002_红警2共和国崛起_x0001_4_x0002_三国志2017_x0001_4_x0002_部落冲突_x0001_18_x0002_正统三国_x0001_7_x0002_宝宝树孕育_x0001_66_x0002_柚宝宝_x0001_6_x0002_怀孕瑜伽_x0001_5_x0002_万能视频播放器_x0001_4_x0002_暴风影音_x0001_87_x0002_Adobe Flash Player_x0001_33_x0002_魔力视频_x0001_7_x0002_影音先锋_x0001_10_x0002_那好吧_x0001_4_x0002_手机QQ影音_x0001_2_x0002_KMPlayer_x0001_4_x0002_融合搜索_x0001_19_x0002_百度极速版_x0001_21_x0002_搜狗搜索高速版_x0001_3_x0002_手机百度_x0001_32_x0002_搜索_x0001_5_x0002_迅雷_x0001_27_x0002_搜狗搜索_x0001_9_x0002_儿童游戏-宝宝钓鱼_x0001_13_x0002_大姨妈月经期_x0001_4_x0002_宝宝学唐诗_x0001_10_x0002_小猪佩奇画画世界_x0001_4_x0002_公主宝贝学医疗救护_x0001_1_x0002_儿童汽车乐园_x0001_5_x0002_寓言故事大全_x0001_6_x0002_二维码与条形码_x0001_5_x0002_爱音乐_x0001_4_x0002_QQ音乐_x0001_33_x0002_Spotify_x0001_4_x0002_酷狗音乐_x0001_56_x0002_多米音乐_x0001_10_x0002_虾米音乐_x0001_9_x0002_咪咕音乐_x0001_8_x0002_echo回声_x0001_4_x0002_百度音乐_x0001_5_x0002_音悦台_x0001_5_x0002_酷我音乐_x0001_219_x0002_5sing原创音乐_x0001_22_x0002_网易云音乐_x0001_70_x0002_爱听4G_x0001_4_x0002_薄荷健康_x0001_4_x0002_瘦瘦_x0001_5_x0002_Fit健身_x0001_2_x0002_OKOK_x0001_1_x0002_澳客彩票_x0001_11_x0002_体育彩票_x0001_8_x0002_大乐透_x0001_2_x0002_号百彩票_x0001_11_x0002_双色球_x0001_5_x0002_彩票大师_x0001_11_x0002_中信建投通用版_x0001_6_x0002_重庆时时彩_x0001_10_x0002_华住酒店_x0001_7_x0002_布丁生活_x0001_3_x0002_诊疗助手_x0001_7_x0002_愉客行_x0001_3_x0002_海拔高度仪_x0001_4_x0002_出发吧-旅行计划_x0001_6_x0002_神马专车_x0001_6_x0002_医学百科_x0001_4_x0002_点心拨号_x0001_5_x0002_LT来电闪光_x0001_3_x0002_来电通_x0001_9_x0002_河南校讯通_x0001_1_x0002_莫愁花_x0001_4_x0002_浪客_x0001_2_x0002_汇元金服理财_x0001_5_x0002_芒果金融_x0001_5_x0002_普资金服-投资理财_x0001_1_x0002_富管家_x0001_7_x0002_攀银随身银行_x0001_6_x0002_众牧宝_x0001_10_x0002_招钱进宝_x0001_3_x0002_名校贷白领版_x0001_1_x0002_微众银行_x0001_1_x0002_手机钱包_x0001_2_x0002_浙+银行_x0001_7_x0002_半边鱼_x0001_227_x0002_掌e贷_x0001_3_x0002_兴手付_x0001_3_x0002_菠萝理财_x0001_7_x0002_腾讯文件管理器_x0001_7_x0002_ZArchiver_x0001_3_x0002_Root Explorer_x0001_19_x0002_File Manager_x0001_11_x0002_360文件管理器_x0001_2_x0002_ES文件浏览器_x0001_38_x0002_华为文件管理器_x0001_6_x0002_MT管理器_x0001_5_x0002_安居客_x0001_7_x0002_住这儿_x0001_3_x0002_房天下_x0001_8_x0002_巴乐兔租房_x0001_2_x0002_乐居买房_x0001_4_x0002_风水罗盘指南针_x0001_33_x0002_Q房网_x0001_1_x0002_快点阅读_x0001_2_x0002_Kindle阅读_x0001_30_x0002_连尚读书_x0001_9_x0002_全本免费快读小说_x0001_8_x0002_QQ阅读_x0001_14_x0002_免费全本小说书城_x0001_14_x0002_微读圣经_x0001_5_x0002_移动图书馆_x0001_3_x0002_小米小说_x0001_10_x0002_闲书免费小说_x0001_4_x0002_红袖添香_x0001_7_x0002_老子搜书_x0001_4_x0002_TXT全本免费小说_x0001_17_x0002_火星小说_x0001_9_x0002_搜狗阅读_x0001_39_x0002_多看阅读_x0001_16_x0002_快爽_x0001_8_x0002_学习通_x0001_78_x0002_全本免费小说阅读器_x0001_14_x0002_汤圆创作_x0001_14_x0002_书海免费小说_x0001_5_x0002_九酷福音_x0001_4_x0002_TXT免费小说书城_x0001_8_x0002_免费电子书城_x0001_4_x0002_快看小说_x0001_12_x0002_海纳小说阅读器_x0001_2_x0002_小说免费大全_x0001_2_x0002_免费追书_x0001_2_x0002_Anyview阅读_x0001_7_x0002_樊登读书会_x0001_2_x0002_追书神器_x0001_21_x0002_免费小说宝典_x0001_8_x0002_免费小说之家_x0001_4_x0002_多读免费小说_x0001_6_x0002_阅读王_x0001_19_x0002_每天读点故事_x0001_4_x0002_一个_x0001_6_x0002_萌萌书屋_x0001_9_x0002_塔读文学_x0001_10_x0002_橙光_x0001_13_x0002_话本小说_x0001_6_x0002_宜搜小说_x0001_49_x0002_百度阅读_x0001_13_x0002_奇热小说_x0001_5_x0002_晋江小说阅读_x0001_19_x0002_爱阅读_x0001_29_x0002_书旗小说_x0001_101_x0002_百度文库_x0001_3_x0002_手机写小说_x0001_7_x0002_鲸鱼阅读_x0001_45_x0002_起点读书_x0001_8_x0002_开卷有益_x0001_6_x0002_全本免费电子小说_x0001_5_x0002_免费看书吧_x0001_1_x0002_闪艺_x0001_5_x0002_咪咕阅读_x0001_24_x0002_免费电子书_x0001_5_x0002_全本免费小说王_x0001_16_x0002_翻阅小说_x0001_5_x0002_天翼阅读_x0001_10_x0002_熊猫看书_x0001_11_x0002_米阅小说_x0001_5_x0002_书耽-耽美小说_x0001_12_x0002_快读免费小说_x0001_6_x0002_耽美小说_x0001_5_x0002_豆丁书房_x0001_4_x0002_搜书大师_x0001_2_x0002_书旗小说云版_x0001_3_x0002_tfboys小说_x0001_8_x0002_海绵阅读_x0001_6_x0002_华为阅读_x0001_3_x0002_潇湘书院_x0001_5_x0002_全本小说下载器_x0001_6_x0002_白熊阅读_x0001_13_x0002_TXT免费全本电子书_x0001_16_x0002_EXO小说_x0001_5_x0002_TXT免费全部小说_x0001_7_x0002_免费小说全集_x0001_8_x0002_快读全本小说_x0001_8_x0002_梧桐阅读_x0001_4_x0002_句子迷_x0001_4_x0002_飞卢小说_x0001_8_x0002_掌阅_x0001_4_x0002_微信读书_x0001_4_x0002_网易云阅读_x0001_6_x0002_阅读星_x0001_3_x0002_易看免费小说_x0001_8_x0002_TXT快读免费电子书_x0001_4_x0002_圣经专业版_x0001_2_x0002_鸿雁传书_x0001_6_x0002_悦读免费小说_x0001_1_x0002_TXT免费全本阅读器_x0001_19_x0002_全本免费阅读器_x0001_6_x0002_免费小说书集_x0001_8_x0002_小书亭_x0001_22_x0002_免费小说大全_x0001_10_x0002_逐浪小说_x0001_4_x0002_静读天下_x0001_5_x0002_宝宝神奇汽车_x0001_6_x0002_时光小屋_x0001_5_x0002_亲宝宝_x0001_8_x0002_宝宝知道_x0001_3_x0002_育儿宝_x0001_2_x0002_天天酷跑_x0001_22_x0002_熊出没之熊大快跑2018_x0001_6_x0002_Temple Run:魔境仙踪_x0001_3_x0002_QQ飞车_x0001_8_x0002_僵尸尖叫_x0001_2_x0002_一个都不能死_x0001_5_x0002_猪猪侠百变飞车_x0001_3_x0002_登山赛车_x0001_9_x0002_猫和老鼠官方手游_x0001_4_x0002_神庙逃亡2_x0001_4_x0002_3D出租车驾驶员_x0001_3_x0002_熊出没之熊大快跑_x0001_11_x0002_熊熊乐园奔跑吧熊大_x0001_4_x0002_一起来飞车_x0001_4_x0002_疾风飞车世界_x0001_9_x0002_我的酷跑世界_x0001_1_x0002_登山赛车2_x0001_3_x0002_草莓公主跑酷_x0001_3_x0002_地铁跑酷_x0001_9_x0002_Looper_x0001_5_x0002_加菲猫酷跑_x0001_8_x0002_超级飞侠环球大冒险_x0001_47_x0002_滑雪大冒险_x0001_7_x0002_奥特曼-酷跑超人2_x0001_1_x0002_3D卡车司机专业版_x0001_4_x0002_神偷奶爸：小黄人快跑_x0001_10_x0002_登山赛车之天朝历险_x0001_4_x0002_奔跑吧兄弟5-跑男小镇_x0001_14_x0002_Extreme Car Driving Simulator_x0001_6_x0002_Traffic Racer_x0001_3_x0002_欢乐赛车大战_x0001_7_x0002_汤姆猫跑酷_x0001_27_x0002_猪猪侠向前冲_x0001_3_x0002_酷跑奥特曼2_x0001_3_x0002_字体管家_x0001_7_x0002_爱字体_x0001_9_x0002_微信炫字体_x0001_2_x0002_超炫字体管家_x0001_4_x0002_球探体育比分_x0001_11_x0002_PP体育_x0001_5_x0002_乐视体育_x0001_4_x0002_懂球帝_x0001_10_x0002_虎扑_x0001_5_x0002_寒武纪年_x0001_5_x0002_云高高尔夫_x0001_6_x0002_圣经助读好工具_x0001_5_x0002_鬼故事_x0001_5_x0002_青果阅读_x0001_12_x0002_爱阅免费小说_x0001_7_x0002_微书房_x0001_7_x0002_写书小说阅读_x0001_8_x0002_来看阅读_x0001_3_x0002_电子圣经_x0001_3_x0002_杂志迷_x0001_2_x0002_斗图表情包制作_x0001_2_x0002_我爱圣经_x0001_3_x0002_免费有声小说_x0001_16_x0002_免费小说大全_x0001_5_x0002_微圣经_x0001_9_x0002_免费听小说_x0001_3_x0002_最美手电筒_x0001_7_x0002_手电筒_x0001_13_x0002_FlashLight_x0001_4_x0002_小二电筒_x0001_18_x0002_随手电筒_x0001_161_x0002_终极手电筒_x0001_6_x0002_调音器和节拍器_x0001_4_x0002_GuitarTuna_x0001_4_x0002_吉他调音器_x0001_5_x0002_最全钢琴谱_x0001_2_x0002_弹琴吧_x0001_5_x0002_古筝_x0001_8_x0002_尤克里里教程_x0001_2_x0002_爱玩吉他_x0001_10_x0002_CAD快速看图_x0001_2_x0002_企业微信_x0001_15_x0002_移动云信_x0001_2_x0002_信用管家-征信查询_x0001_3_x0002_道客阅读_x0001_10_x0002_钉钉_x0001_7_x0002_保险师_x0001_13_x0002_解压者_x0001_9_x0002_美管加_x0001_6_x0002_纷享销客_x0001_16_x0002_闪电公积金_x0001_5_x0002_天眼查_x0001_3_x0002_移动彩云_x0001_7_x0002_Forest_x0001_12_x0002_爱口袋_x0001_3_x0002_种子习惯_x0001_2_x0002_扫描全能王_x0001_7_x0002_小Q画笔_x0001_4_x0002_讯飞语记_x0001_5_x0002_易企秀_x0001_19_x0002_云岭先锋_x0001_1_x0002_佳能打印_x0001_4_x0002_一起买买买_x0001_6_x0002_省钱快报_x0001_6_x0002_一淘_x0001_7_x0002_我查查_x0001_1_x0002_好券_x0001_6_x0002_0013网咖_x0001_13_x0002_好省_x0001_4_x0002_附近夜约会_x0001_5_x0002_恶搞碎屏_x0001_6_x0002_雨露百事通_x0001_6_x0002_58同城_x0001_7_x0002_翼周边_x0001_4_x0002_伴生活_x0001_11_x0002_饵块生活_x0001_1_x0002_合发_x0001_3_x0002_和生活_x0001_11_x0002_无线城市美好安徽_x0001_3_x0002_乐服务_x0001_5_x0002_通辽团_x0001_2_x0002_赶集网_x0001_3_x0002_VC浏览器_x0001_2_x0002_360浏览器_x0001_11_x0002_猎豹浏览器_x0001_49_x0002_QQ浏览器_x0001_120_x0002_VIP浏览器_x0001_7_x0002_2345浏览器_x0001_19_x0002_绿茶浏览器_x0001_11_x0002_百度浏览器_x0001_9_x0002_夸克浏览器_x0001_4_x0002_Chrome_x0001_4_x0002_Firefox 火狐浏览器_x0001_4_x0002_UC浏览器_x0001_1_x0002_搜狗浏览器_x0001_304_x0002_hao123上网导航_x0001_6_x0002_拳皇98 终极之战-OL_x0001_3_x0002_敢达 争锋对决_x0001_5_x0002_暗影格斗2_x0001_2_x0002_时空猎人_x0001_3_x0002_火柴人联盟_x0001_7_x0002_奥特曼传奇英雄_x0001_2_x0002_超级飞侠全球大冒险_x0001_3_x0002_熊出没之机甲熊大_x0001_5_x0002_天天炫斗_x0001_6_x0002_激战奇轮3_x0001_5_x0002_东京战纪_x0001_4_x0002_泰拉瑞亚_x0001_4_x0002_野蛮人大作战_x0001_4_x0002_崩坏3_x0001_9_x0002_赛尔号超级英雄_x0001_3_x0002_放开那三国2_x0001_6_x0002_滑雪大冒险2_x0001_7_x0002_崩坏学园2_x0001_5_x0002_食之契约_x0001_6_x0002_萌店_x0001_4_x0002_美逛_x0001_2_x0002_柚子街_x0001_7_x0002_夺宝大咖_x0001_1_x0002_购物大厅_x0001_7_x0002_淘宝联盟_x0001_5_x0002_口袋购物_x0001_4_x0002_零购官网_x0001_2_x0002_卷皮折扣_x0001_8_x0002_火球买手_x0001_5_x0002_折800_x0001_256_x0002_想去_x0001_4_x0002_花生日记_x0001_4_x0002_淘粉吧_x0001_2_x0002_飞凡_x0001_2_x0002_半糖_x0001_7_x0002_小米生活_x0001_5_x0002_礼物说_x0001_5_x0002_闪电降价_x0001_27_x0002_返利_x0001_2_x0002_堆糖_x0001_35_x0002_蝦皮購物_x0001_7_x0002_新浪新闻极速版_x0001_5_x0002_一点资讯_x0001_17_x0002_搜狐新闻_x0001_60_x0002_綦江在线_x0001_10_x0002_今日十大热点_x0001_11_x0002_聚看点_x0001_10_x0002_网易新闻_x0001_7_x0002_腾讯新闻_x0001_64_x0002_惠头条_x0001_39_x0002_中青看点_x0001_6_x0002_新浪新闻_x0001_10_x0002_即刻_x0001_23_x0002_趣读_x0001_2_x0002_看点_x0001_4_x0002_央视新闻+_x0001_7_x0002_东方头条_x0001_16_x0002_时刻新闻_x0001_3_x0002_今日头条极速版_x0001_39_x0002_山东24小时_x0001_20_x0002_微阅_x0001_2_x0002_淘新闻_x0001_250_x0002_罗麦随行_x0001_1_x0002_acore_x0001_3_x0002_天天快报_x0001_96_x0002_央视新闻_x0001_4_x0002_中央纪委网站_x0001_2_x0002_天天快报大字版_x0001_4_x0002_百度新闻_x0001_5_x0002_纳逗_x0001_6_x0002_今日十大热点极速版_x0001_24_x0002_趣头条_x0001_58_x0002_上游新闻_x0001_34_x0002_今日头条_x0001_11_x0002_浙江24小时_x0001_15_x0002_知晓_x0001_6_x0002_红包头条_x0001_11_x0002_搜狐新闻资讯版_x0001_4_x0002_凤凰新闻_x0001_31_x0002_别样_x0001_2_x0002_小红书_x0001_26_x0002_波罗蜜日韩购_x0001_6_x0002_Amazon Shopping_x0001_7_x0002_网易考拉_x0001_3_x0002_最强NBA_x0001_11_x0002_激流快艇3_x0001_4_x0002_单机桌球游戏_x0001_6_x0002_台球帝国_x0001_2_x0002_街机台球大师_x0001_5_x0002_闪咖_x0001_2_x0002_美拍_x0001_34_x0002_梨视频_x0001_31_x0002_火山小视频_x0001_15_x0002_看点小视频_x0001_3_x0002_好看视频_x0001_5_x0002_微视_x0001_4_x0002_视频头条_x0001_5_x0002_秒拍_x0001_1_x0002_看点啥_x0001_8_x0002_火萤_x0001_27_x0002_VUE_x0001_8_x0002_美摄_x0001_5_x0002_剧能玩_x0001_2_x0002_muse_x0001_2_x0002_补刀小视频_x0001_2_x0002_土豆视频_x0001_2_x0002_西瓜视频_x0001_72_x0002_抖音短视频_x0001_405_x0002_快手_x0001_1376_x0002_波波视频_x0001_12_x0002_小影_x0001_6_x0002_悦头条_x0001_14_x0002_黑咔相机_x0001_3_x0002_内涵小视频_x0001_7_x0002_快视频_x0001_41_x0002_快手刷粉丝_x0001_6_x0002_一刻talks_x0001_5_x0002_中考蜂背_x0001_4_x0002_熊猫主播版_x0001_3_x0002_有乐_x0001_5_x0002_看法新闻_x0001_4_x0002_安视达监控_x0001_6_x0002_牛班_x0001_5_x0002_qvod播放器全_x0001_8_x0002_电视剧大全_x0001_7_x0002_聚直播_x0001_6_x0002_Sketch Pi_x0001_5_x0002_蝌蚪窝直播_x0001_5_x0002_小美人儿_x0001_8_x0002_KineMaster 视频编辑器_x0001_1_x0002_BL小说_x0001_2_x0002_荔枝新闻_x0001_2_x0002_圣经_x0001_2_x0002_游信_x0001_5_x0002_新民晚报邻声_x0001_9_x0002_荔枝台_x0001_6_x0002_上观新闻_x0001_7_x0002_必看_x0001_12_x0002_红包捕手_x0001_18_x0002_1号玩家_x0001_5_x0002_红包锁屏_x0001_1_x0002_画中画相机_x0001_8_x0002_小蚁摄像机_x0001_5_x0002_相机360_x0001_15_x0002_元道经纬相机_x0001_6_x0002_花椒相机_x0001_78_x0002_Selfiee_x0001_7_x0002_Catch_x0001_4_x0002_全能相机_x0001_5_x0002_美颜相机_x0001_9_x0002_美妆相机_x0001_20_x0002_POCO相机_x0001_5_x0002_B612咔叽_x0001_38_x0002_B612（国际版）_x0001_6_x0002_奇妙相机_x0001_61_x0002_黄油相机_x0001_58_x0002_Emoji 相机_x0001_6_x0002_蒸汽波相机_x0001_5_x0002_P2PWIFICAM_x0001_21_x0002_MIUI相机_x0001_5_x0002_Cutie_x0001_4_x0002_LINE Camera_x0001_9_x0002_Macaron Pink_x0001_3_x0002_超能界_x0001_3_x0002_水印相机_x0001_18_x0002_最美自拍_x0001_20_x0002_柚子相机_x0001_23_x0002_Rainbow_x0001_8_x0002_GirlsCam_x0001_13_x0002_挡脸相机_x0001_3_x0002_潮自拍_x0001_24_x0002_Faceu激萌_x0001_44_x0002_形色_x0001_3_x0002_无他相机_x0001_38_x0002_Layout_x0001_3_x0002_美图GIF_x0001_4_x0002_个性头像_x0001_5_x0002_妙笔生花_x0001_2_x0002_天天P图_x0001_27_x0002_Pixlr_x0001_5_x0002_PS Touch_x0001_5_x0002_MIX_x0001_4_x0002_Fotor_x0001_3_x0002_智能证件照_x0001_1_x0002_PicPlayPost_x0001_5_x0002_简图_x0001_8_x0002_百度魔图_x0001_7_x0002_素描大师_x0001_2_x0002_玩图_x0001_8_x0002_Biu神器_x0001_10_x0002_Autodesk SketchBook_x0001_6_x0002_Versa_x0001_10_x0002_简拼_x0001_9_x0002_InShot_x0001_4_x0002_Sphoto_x0001_6_x0002_Facetune_x0001_24_x0002_Snapseed_x0001_38_x0002_MediBang Paint_x0001_18_x0002_闪聊_x0001_15_x0002_梦幻修图_x0001_4_x0002_VSCO Cam_x0001_11_x0002_海报工厂_x0001_2_x0002_PicsArt_x0001_18_x0002_斗图神器_x0001_1_x0002_PINS_x0001_13_x0002_Wecut_x0001_10_x0002_美图贴贴_x0001_3_x0002_美图秀秀_x0001_343_x0002_初页_x0001_5_x0002_船讯网_x0001_1_x0002_腾讯地图_x0001_13_x0002_百度地图_x0001_12_x0002_和地图_x0001_613_x0002_爱随行_x0001_5_x0002_百度导航_x0001_1_x0002_天翼导航_x0001_9_x0002_高德导航_x0001_41_x0002_随便走_x0001_5_x0002_怕怕_x0001_7_x0002_悠悠驾车_x0001_4_x0002_搜狗地图_x0001_5_x0002_高德地图_x0001_31_x0002_爱车生活_x0001_23_x0002_小猪导航_x0001_5_x0002_微定位_x0001_7_x0002_语音导航_x0001_2_x0002_微话_x0001_11_x0002_密友圈_x0001_8_x0002_比邻_x0001_11_x0002_来电_x0001_5_x0002_有信_x0001_5_x0002_触宝电话_x0001_140_x0002_HKTT_x0001_1_x0002_安徽iTV_x0001_2_x0002_手机电视高清直播_x0001_5_x0002_手机电视_x0001_14_x0002_CHiQ电视_x0001_3_x0002_云图手机电视_x0001_21_x0002_联通电视+_x0001_7_x0002_电视粉_x0001_4_x0002_直播吧_x0001_14_x0002_风云直播_x0001_5_x0002_电视家直播_x0001_9_x0002_央视影音_x0001_21_x0002_可可电视直播_x0001_3_x0002_电视直播_x0001_5_x0002_华数TV_x0001_5_x0002_碉少堡论坛_x0001_4_x0002_MAOPAO冒泡_x0001_9_x0002_AR Navi_x0001_5_x0002_聊天小公主_x0001_31_x0002_快抢抢红包神器_x0001_7_x0002_鹅说_x0001_4_x0002_免费多开助手_x0001_5_x0002_抢红包天天领_x0001_7_x0002_WithMe-私密日记本粉粉_x0001_4_x0002_旧书街_x0001_2_x0002_池州人网_x0001_3_x0002_星小班_x0001_8_x0002_可乐直播_x0001_2_x0002_罗定E天空_x0001_4_x0002_X9-VPN_x0001_5_x0002_语戏（语C圈对戏扩列平台）_x0001_4_x0002_同城附近约_x0001_2_x0002_直销人_x0001_1_x0002_密视_x0001_2_x0002_萌豆网_x0001_3_x0002_村村乐_x0001_12_x0002_华人头条_x0001_4_x0002_4399群组_x0001_8_x0002_占心-占卜神器_x0001_2_x0002_声活_x0001_18_x0002_加加_x0001_7_x0002_北京赛车_x0001_1_x0002_闪面_x0001_4_x0002_ins_x0001_4_x0002_消灭星星2017_x0001_10_x0002_宾果消消消_x0001_13_x0002_水果消除_x0001_7_x0002_消灭星星3（最新版）_x0001_2_x0002_梦幻花园_x0001_6_x0002_单机连连看_x0001_12_x0002_天天爱消除_x0001_5_x0002_天天爱连线_x0001_2_x0002_天天消糖果_x0001_7_x0002_消灭星星_x0001_2_x0002_快乐点点消_x0001_3_x0002_怪兽消消消_x0001_4_x0002_开心消消乐_x0001_31_x0002_海滨消消乐_x0001_7_x0002_消灭糖果_x0001_4_x0002_消灭星星经典版_x0001_9_x0002_PopBobble_x0001_5_x0002_蓝色光波过滤器_x0001_7_x0002_护眼宝精简版_x0001_6_x0002_小豆苗疫苗助手_x0001_11_x0002_潮汐_x0001_4_x0002_护眼宝防蓝光_x0001_153_x0002_小睡眠_x0001_3_x0002_妙健康_x0001_15_x0002_屏幕亮度调节_x0001_3_x0002_经络穴位图解_x0001_1_x0002_优健康_x0001_9_x0002_懒人护眼_x0001_4_x0002_云朵护眼_x0001_5_x0002_轻松护眼_x0001_10_x0002_谁是卧底之杀人游戏_x0001_9_x0002_狼人游戏_x0001_3_x0002_最终幻想：觉醒_x0001_6_x0002_天天换装_x0001_4_x0002_WarZ: Law of Survival_x0001_4_x0002_温泉物语_x0001_4_x0002_Balls Race_x0001_1_x0002_Toca Kitchen 2_x0001_2_x0002_战争飞机模拟_x0001_4_x0002_果宝特攻4合体_x0001_3_x0002_光头强开火车_x0001_4_x0002_被囚禁于手中的你_x0001_4_x0002_死亡日记2_x0001_7_x0002_元气偶像季_x0001_1_x0002_方块消除达人_x0001_7_x0002_森林舞会_x0001_2_x0002_史小坑的爆笑生活13_x0001_2_x0002_考试大作战_x0001_2_x0002_正常人类的游戏_x0001_2_x0002_美食梦物语_x0001_5_x0002_儿童游戏-宝宝烧烤_x0001_6_x0002_秘密关系_x0001_5_x0002_姬魔恋战纪_x0001_10_x0002_成语消消乐_x0001_2_x0002_暴力摩托最新版_x0001_5_x0002_旅かえる_x0001_22_x0002_六边形拼图_x0001_5_x0002_妖怪手帐_x0001_4_x0002_你了解自己吗_x0001_5_x0002_物理下降_x0001_9_x0002_恶魔阻击战_x0001_2_x0002_流浪猫模拟_x0001_5_x0002_欧陆战争5_x0001_4_x0002_精灵公主美衣秀_x0001_5_x0002_倒霉熊滑雪大冒险内购破解版_x0001_1_x0002_诺亚之瓶_x0001_8_x0002_我的会说话的熊猫_x0001_3_x0002_Dragon Hills 2_x0001_5_x0002_粉碎狂热_x0001_2_x0002_史小坑的烦恼3玩命猜_x0001_4_x0002_谎言游戏_x0001_3_x0002_愤怒的小鸟:星球大战HD_x0001_5_x0002_不休骑士_x0001_4_x0002_天天篮球_x0001_3_x0002_儿童宝贝数学乐园_x0001_5_x0002_Dora Dress Games_x0001_2_x0002_鲤_x0001_3_x0002_Draw Physics Line_x0001_3_x0002_Heavy Bus Simulator_x0001_5_x0002_小蝌蚪寻亲记-宝宝巴士_x0001_4_x0002_防滑风暴_x0001_5_x0002_我的世界之城市战争_x0001_4_x0002_Zombie Combat Simulator_x0001_4_x0002_麻将单机版_x0001_2_x0002_学而思云学习_x0001_34_x0002_大乱斗_x0001_1_x0002_小飞机大战_x0001_27_x0002_60 Seconds_x0001_4_x0002_箱庭铁道物语_x0001_1_x0002_艾比之星_x0001_2_x0002_我去!还有这种操作?_x0001_3_x0002_2048豪华版_x0001_5_x0002_唱舞团_x0001_3_x0002_丫丫陕西扑克_x0001_1_x0002_大根女子高生_x0001_3_x0002_镜界_x0001_4_x0002_3D动物陆地版_x0001_6_x0002_公主猫宝宝_x0001_5_x0002_糖糖时尚屋_x0001_15_x0002_消灭糖果经典版_x0001_4_x0002_旅行青蛙汉化助手_x0001_6_x0002_永州扯胡子_x0001_7_x0002_料理次元_x0001_5_x0002_节奏大爆炸_x0001_2_x0002_火车之路无敌版_x0001_8_x0002_Real Car Parking 2017_x0001_2_x0002_蛋糕物语_x0001_17_x0002_我满怀希望的有病信仰_x0001_4_x0002_恋爱测量仪_x0001_5_x0002_文スト迷ヰ犬_x0001_7_x0002_烈火雷霆_x0001_4_x0002_史小坑的爆笑生活10_x0001_5_x0002_水果-消消乐小游戏_x0001_4_x0002_Peece Maker_x0001_4_x0002_Icy Ropes_x0001_7_x0002_猫咪后院_x0001_7_x0002_兰空VOEZ_x0001_2_x0002_TFBOYS疯狂猜_x0001_8_x0002_成语猜猜看_x0001_3_x0002_信任的进化_x0001_3_x0002_异次元通讯_x0001_2_x0002_奶块助手_x0001_1_x0002_公主恋爱日记_x0001_6_x0002_光影对决_x0001_5_x0002_小小发型师_x0001_4_x0002_儿童学拼音游戏_x0001_1_x0002_中关村在线_x0001_3_x0002_快科技_x0001_3_x0002_华尔街见闻_x0001_8_x0002_懂车帝_x0001_19_x0002_车e族_x0001_5_x0002_汽车大全_x0001_15_x0002_买车宝典-汽车报价大全_x0001_8_x0002_汽车报价大全_x0001_10_x0002_汽车之家_x0001_13_x0002_录音宝_x0001_2_x0002_讯飞语音+_x0001_94_x0002_咪咕灵犀_x0001_2_x0002_人猫交流器_x0001_6_x0002_很皮语音包_x0001_7_x0002_云助理_x0001_15_x0002_花瓣_x0001_2_x0002_我要个性_x0001_3_x0002_LOFTER_x0001_9_x0002_画吧_x0001_1_x0002_美篇_x0001_23_x0002_IN_x0001_3_x0002_足记_x0001_6_x0002_Instagram_x0001_31_x0002_个性_x0001_3_x0002_半次元_x0001_93_x0002_Q友乐园_x0001_5_x0002_奥特曼系列OL_x0001_3_x0002_口水三国_x0001_10_x0002_英雄杀_x0001_20_x0002_极略三国_x0001_2_x0002_皇室战争_x0001_52_x0002_阴阳师_x0001_8_x0002_航海王强者之路_x0001_8_x0002_三国杀_x0001_8_x0002_去吧皮卡丘_x0001_7_x0002_小冰冰传奇_x0001_6_x0002_蝶恋花-锁屏精灵_x0001_8_x0002_精选头像大全_x0001_4_x0002_Screen Lock-Time Password_x0001_6_x0002_换字体管家大师版_x0001_7_x0002_Patternator_x0001_6_x0002_夜间屏幕_x0001_6_x0002_枫树下-锁屏精灵_x0001_8_x0002_最美动漫壁纸_x0001_5_x0002_主题DIY大师_x0001_10_x0002_小米应用商店_x0001_10_x0002_乐商店_x0001_9_x0002_三星应用商店_x0001_14_x0002_酷派应用商店_x0001_7_x0002_中兴应用商店_x0001_25_x0002_华为应用市场_x0001_10_x0002_百度贴吧_x0001_25_x0002_QQ空间说说精选_x0001_5_x0002_网易游戏论坛_x0001_1_x0002_花粉俱乐部_x0001_1_x0002_助手贴吧_x0001_8_x0002_天涯社区_x0001_10_x0002_小鱼网_x0001_5_x0002_魔饭生_x0001_3_x0002_雅鸽_x0001_4_x0002_音乐播放器-专业版_x0001_11_x0002_铃声助手_x0001_4_x0002_SingPlay–无限K歌伴奏工厂_x0001_4_x0002_耽美漫画广播剧_x0001_5_x0002_MIDI音乐制作_x0001_3_x0002_海贝音乐_x0001_2_x0002_流行歌曲_x0001_5_x0002_经典老歌_x0001_4_x0002_音频提取器_x0001_4_x0002_免费手机铃声大全_x0001_11_x0002_酷家乐设计师_x0001_3_x0002_腾讯NOW直播_x0001_39_x0002_酷狗直播_x0001_8_x0002_陌声_x0001_5_x0002_花椒直播_x0001_33_x0002_咪咕直播_x0001_4_x0002_小米直播_x0001_9_x0002_颜值直播_x0001_4_x0002_IS语音_x0001_29_x0002_土豪直播_x0001_31_x0002_一直播_x0001_13_x0002_映客直播_x0001_40_x0002_直播TV_x0001_2_x0002_秀吧直播_x0001_2_x0002_YY约战_x0001_4_x0002_来疯直播_x0001_5_x0002_陌秀直播_x0001_3_x0002_唱吧直播间_x0001_9_x0002_YY_x0001_46_x0002_语玩_x0001_7_x0002_奇秀直播_x0001_2_x0002_95美女秀_x0001_13_x0002_蜜疯直播_x0001_4_x0002_齐齐直播_x0001_46_x0002_水晶直播_x0001_6_x0002_KilaKila_x0001_8_x0002_视吧_x0001_8_x0002_寻欢_x0001_13_x0002_清理大师_x0001_94_x0002_网才_x0001_6_x0002_抢红包神器_x0001_8_x0002_安全令_x0001_5_x0002_海尔洗衣机_x0001_4_x0002_护理助手_x0001_5_x0002_金稻_x0001_8_x0002_七扇门_x0001_1_x0002_校傲江湖_x0001_4_x0002_IP Tools_x0001_2_x0002_抢红包猎器_x0001_2_x0002_简易记账本_x0001_4_x0002_菜谱_x0001_3_x0002_活赚_x0001_4_x0002_无线梅州_x0001_3_x0002_黄师教务通_x0001_6_x0002_天安车宝_x0001_5_x0002_二维码生成器_x0001_2_x0002_打字练习_x0001_4_x0002_抢红包神器5_x0001_2_x0002_不做手机控_x0001_7_x0002_简单手电筒_x0001_4_x0002_江阴房产网_x0001_4_x0002_局域网杀手_x0001_11_x0002_智慧长沙_x0001_7_x0002_蒙创_x0001_8_x0002_小猴偷米_x0001_4_x0002_贴吧一键签到大师_x0001_6_x0002_极速抢红包神器_x0001_6_x0002_指尖活_x0001_1_x0002_双开助手_x0001_5_x0002_移动调研通_x0001_5_x0002_Now正念冥想_x0001_3_x0002_小优手电筒_x0001_3_x0002_邮惠付·豫_x0001_4_x0002_城市一账通_x0001_5_x0002_晒书房_x0001_2_x0002_记得日_x0001_5_x0002_校园热水_x0001_3_x0002_阳光好运_x0001_4_x0002_360同步助手_x0001_1_x0002_扳手_x0001_8_x0002_WiFi路由管家_x0001_6_x0002_WiFi信号增强器_x0001_36_x0002_WiFi免费助手_x0001_13_x0002_万能密钥匙WiFi_x0001_4_x0002_免费WiFi钥匙_x0001_3_x0002_平安WiFi_x0001_12_x0002_WiFi钥匙_x0001_12_x0002_WiFi上网加速器_x0001_3_x0002_WiFi万能钥匙_x0001_57_x0002_花生地铁WiFi_x0001_40_x0002_WiFi密码查看仪_x0001_10_x0002_WIFI密码查看器_x0001_3_x0002_WiFi万能密码_x0001_21_x0002_腾讯WiFi管家_x0001_5_x0002_随e行WiFi_x0001_12_x0002_Wifi小叮当_x0001_8_x0002_360免费WiFi_x0001_8_x0002_WiFi万能密码查看_x0001_1_x0002_WiFi伴侣_x0001_12_x0002_万能WiFi钥匙_x0001_5_x0002_天翼WiFi_x0001_10_x0002_Atom VPN_x0001_5_x0002_WiFi连接管理器_x0001_5</t>
  </si>
  <si>
    <t>快递物流_x0001_160_x0002_智能家居_x0001_48_x0002_通讯录_x0001_83_x0002_婚恋交友_x0001_137_x0002_棋牌游戏_x0001_394_x0002_输入法_x0001_2319_x0002_运动健身_x0001_301_x0002_益智休闲_x0001_1023_x0002_育儿社区_x0001_8_x0002_音乐游戏_x0001_170_x0002_游戏平台_x0001_450_x0002_办公商务_x0001_65_x0002_百科问答_x0001_83_x0002_记账理财_x0001_46_x0002_万年历_x0001_243_x0002_图像服务_x0001_93_x0002_VR视频_x0001_152_x0002_有声听书_x0001_134_x0002_微店服务_x0001_30_x0002_在线视频_x0001_514_x0002_二手交易_x0001_14_x0002_教育工具_x0001_233_x0002_餐厅推荐_x0001_4_x0002_学前教育_x0001_417_x0002_即时通讯_x0001_635_x0002_本地生活_x0001_40_x0002_聚合视频_x0001_208_x0002_即时战略_x0001_59_x0002_手机赚钱_x0001_35_x0002_桌面主题_x0001_1119_x0002_游戏助手_x0001_374_x0002_垂直电商_x0001_31_x0002_求职招聘_x0001_35_x0002_社区交友_x0001_671_x0002_音乐播放器_x0001_6_x0002_生鲜电商_x0001_36_x0002_问诊咨询_x0001_42_x0002_幽默段子_x0001_75_x0002_天气服务_x0001_220_x0002_支付结算_x0001_190_x0002_网上银行_x0001_521_x0002_美容美妆_x0001_33_x0002_杂志报纸_x0001_85_x0002_安全服务_x0001_294_x0002_时间闹钟_x0001_29_x0002_旅游攻略_x0001_3_x0002_头像表情_x0001_33_x0002_应用商店_x0001_534_x0002_性能优化_x0001_1638_x0002_电子邮件_x0001_131_x0002_手机铃声_x0001_55_x0002_用车服务_x0001_75_x0002_公交服务_x0001_112_x0002_模拟经营_x0001_208_x0002_火车服务_x0001_52_x0002_手机壁纸_x0001_912_x0002_电话通讯_x0001_17_x0002_航班服务_x0001_17_x0002_股票交易_x0001_155_x0002_外卖服务_x0001_178_x0002_游戏视频_x0001_6_x0002_在线旅游_x0001_98_x0002_文件传输_x0001_37_x0002_P2P理财_x0001_40_x0002_娱乐资讯_x0001_28_x0002_手机动漫_x0001_680_x0002_词典翻译_x0001_121_x0002_K12_x0001_752_x0002_综合理财_x0001_194_x0002_角色扮演_x0001_207_x0002_飞行射击_x0001_140_x0002_预约挂号_x0001_12_x0002_语言学习_x0001_359_x0002_健康美容_x0001_43_x0002_计算器_x0001_21_x0002_高等教育_x0001_30_x0002_汽车社区_x0001_3_x0002_共享单车_x0001_56_x0002_汽车交易_x0001_27_x0002_综合电商_x0001_416_x0002_网络K歌_x0001_133_x0002_违章查询_x0001_77_x0002_职业技能_x0001_298_x0002_电子文档_x0001_57_x0002_智能健康_x0001_66_x0002_美食菜谱_x0001_195_x0002_手机锁屏_x0001_451_x0002_星座运势_x0001_7_x0002_教育培训_x0001_368_x0002_视频工具_x0001_44_x0002_电影演出_x0001_20_x0002_游戏直播_x0001_250_x0002_遥控器_x0001_61_x0002_相册图库_x0001_33_x0002_营业厅_x0001_783_x0002_广播电台_x0001_94622_x0002_驾照考试_x0001_43_x0002_现金借贷_x0001_212_x0002_移动购物_x0001_46_x0002_系统工具_x0001_167_x0002_汽车服务_x0001_29_x0002_智能穿戴_x0001_51_x0002_汽车养护_x0001_13_x0002_记事笔记_x0001_99_x0002_塔防守卫_x0001_56_x0002_经期健康_x0001_58_x0002_微博社交_x0001_117_x0002_旅行工具_x0001_81_x0002_云盘存储_x0001_184_x0002_策略游戏_x0001_36_x0002_孕育健康_x0001_77_x0002_视频播放器_x0001_151_x0002_搜索下载_x0001_116_x0002_育儿母婴_x0001_43_x0002_条形扫码_x0001_5_x0002_在线音乐_x0001_453_x0002_减肥瘦身_x0001_12_x0002_网络彩票_x0001_64_x0002_酒店服务_x0001_10_x0002_医药服务_x0001_7_x0002_旅游出行_x0001_19_x0002_医疗服务_x0001_4_x0002_通讯辅助_x0001_18_x0002_金融理财_x0001_294_x0002_文件管理_x0001_91_x0002_房屋租赁_x0001_58_x0002_电子书_x0001_1076_x0002_育儿工具_x0001_24_x0002_赛车跑酷_x0001_262_x0002_字体美化_x0001_22_x0002_体育资讯_x0001_35_x0002_数字阅读_x0001_101_x0002_手电筒_x0001_209_x0002_音乐乐器_x0001_40_x0002_效率办公_x0001_155_x0002_优惠比价_x0001_43_x0002_实用工具_x0001_11_x0002_分类信息_x0001_56_x0002_浏览器_x0001_551_x0002_动作格斗_x0001_89_x0002_导购分享_x0001_401_x0002_综合资讯_x0001_920_x0002_跨境电商_x0001_44_x0002_体育竞技_x0001_28_x0002_短视频_x0001_2098_x0002_移动视频_x0001_72_x0002_新闻资讯_x0001_45_x0002_红包助手_x0001_24_x0002_照相机_x0001_575_x0002_图片美化_x0001_639_x0002_地图导航_x0001_784_x0002_网络电话_x0001_181_x0002_电视直播_x0001_118_x0002_移动社交_x0001_172_x0002_消除游戏_x0001_129_x0002_健康管理_x0001_231_x0002_手机游戏_x0001_487_x0002_科技资讯_x0001_6_x0002_财经资讯_x0001_8_x0002_汽车资讯_x0001_70_x0002_语音助手_x0001_126_x0002_图片分享_x0001_179_x0002_卡牌游戏_x0001_124_x0002_主题美化_x0001_60_x0002_终端商店_x0001_75_x0002_论坛贴吧_x0001_58_x0002_移动音乐_x0001_57_x0002_装修服务_x0001_3_x0002_娱乐直播_x0001_393_x0002_生活服务_x0001_278_x0002_WiFi_x0001_291</t>
  </si>
  <si>
    <t>351d137bf2fe66610a183d6ac46ade3c</t>
  </si>
  <si>
    <t>跨境电商_x000B_小红书_x0001_74_x0002_导购分享_x000B_堆糖_x0001_16_x0002_综合电商_x000B_国美在线_x0001_1_x0002_综合电商_x000B_亚马逊购物_x0001_4_x0002_优惠比价_x000B_一淘_x0001_35_x0002_垂直电商_x000B_丽芙家居_x0001_5_x0002_导购分享_x000B_飞凡_x0001_11_x0002_跨境电商_x000B_波罗蜜全球购_x0001_34_x0002_综合电商_x000B_阿里巴巴_x0001_8_x0002_跨境电商_x000B_网易考拉海购_x0001_2_x0002_导购分享_x000B_虹领巾_x0001_6_x0002_二手交易_x000B_转转_x0001_52_x0002_导购分享_x000B_卷皮折扣_x0001_13_x0002_优惠比价_x000B_我查查_x0001_4_x0002_综合电商_x000B_京东_x0001_76_x0002_综合电商_x000B_贝贝_x0001_39_x0002_垂直电商_x000B_小米商城_x0001_39_x0002_综合电商_x000B_蘑菇街_x0001_132_x0002_综合电商_x000B_楚楚街_x0001_28_x0002_综合电商_x000B_1号店_x0001_5_x0002_垂直电商_x000B_婚礼纪_x0001_288_x0002_导购分享_x000B_精品街9块9_x0001_6_x0002_导购分享_x000B_有赞微小店_x0001_14_x0002_导购分享_x000B_返利网_x0001_14_x0002_微店服务_x000B_大V店_x0001_26_x0002_导购分享_x000B_购物大厅_x0001_3_x0002_综合电商_x000B_东方购物_x0001_1_x0002_综合电商_x000B_苏宁易购_x0001_22_x0002_综合电商_x000B_天猫_x0001_22_x0002_综合电商_x000B_当当_x0001_33_x0002_二手交易_x000B_爱回收_x0001_14_x0002_垂直电商_x000B_华为商城_x0001_4_x0002_综合电商_x000B_Yoho!Buy有货_x0001_10_x0002_生鲜电商_x000B_爱鲜蜂_x0001_3_x0002_综合电商_x000B_聚美优品_x0001_103_x0002_二手交易_x000B_闲鱼_x0001_9_x0002_优惠比价_x000B_券妈妈优惠券_x0001_23_x0002_跨境电商_x000B_淘宝全球_x0001_10_x0002_综合电商_x000B_唯品会_x0001_30_x0002_微店服务_x000B_微店_x0001_15_x0002_优惠比价_x000B_省钱快报_x0001_22_x0002_综合电商_x000B_手机淘宝_x0001_251</t>
  </si>
  <si>
    <t>跨境电商_x000B_小红书_x0001_34920_x0002_导购分享_x000B_堆糖_x0001_3435_x0002_综合电商_x000B_国美在线_x0001_361_x0002_综合电商_x000B_亚马逊购物_x0001_683_x0002_优惠比价_x000B_一淘_x0001_5153_x0002_垂直电商_x000B_丽芙家居_x0001_1268_x0002_导购分享_x000B_飞凡_x0001_886_x0002_跨境电商_x000B_波罗蜜全球购_x0001_11025_x0002_综合电商_x000B_阿里巴巴_x0001_1291_x0002_跨境电商_x000B_网易考拉海购_x0001_96_x0002_导购分享_x000B_虹领巾_x0001_720_x0002_二手交易_x000B_转转_x0001_14228_x0002_导购分享_x000B_卷皮折扣_x0001_5328_x0002_优惠比价_x000B_我查查_x0001_227_x0002_综合电商_x000B_京东_x0001_55052_x0002_综合电商_x000B_贝贝_x0001_2326_x0002_垂直电商_x000B_小米商城_x0001_87432_x0002_综合电商_x000B_蘑菇街_x0001_46749_x0002_综合电商_x000B_楚楚街_x0001_4274_x0002_综合电商_x000B_1号店_x0001_331_x0002_垂直电商_x000B_婚礼纪_x0001_6462_x0002_导购分享_x000B_精品街9块9_x0001_740_x0002_导购分享_x000B_有赞微小店_x0001_1179_x0002_导购分享_x000B_返利网_x0001_7847_x0002_微店服务_x000B_大V店_x0001_4051_x0002_导购分享_x000B_购物大厅_x0001_2454_x0002_综合电商_x000B_东方购物_x0001_430_x0002_综合电商_x000B_苏宁易购_x0001_1048_x0002_综合电商_x000B_天猫_x0001_6985_x0002_综合电商_x000B_当当_x0001_2691_x0002_二手交易_x000B_爱回收_x0001_1574_x0002_垂直电商_x000B_华为商城_x0001_269_x0002_综合电商_x000B_Yoho!Buy有货_x0001_3321_x0002_生鲜电商_x000B_爱鲜蜂_x0001_2435_x0002_综合电商_x000B_聚美优品_x0001_21240_x0002_二手交易_x000B_闲鱼_x0001_3372_x0002_优惠比价_x000B_券妈妈优惠券_x0001_375_x0002_跨境电商_x000B_淘宝全球_x0001_2064_x0002_综合电商_x000B_唯品会_x0001_10020_x0002_微店服务_x000B_微店_x0001_928_x0002_优惠比价_x000B_省钱快报_x0001_4199_x0002_综合电商_x000B_手机淘宝_x0001_345494</t>
  </si>
  <si>
    <t>教师资格证_x000C_韩语学习人群_x000C_英语学习人群_x000C_日语学习人群_x000C_考研人群</t>
  </si>
  <si>
    <t>优惠折扣返利_x000C_重度购物人群_x000C_生鲜电商人群_x000C_结婚用品_x000C_海外购人群_x000C_3c</t>
  </si>
  <si>
    <t>萤石云视频_x0001_25_x0002_云视通_x0001_19_x0002_天下游_x0001_10_x0002_360云盘_x0001_13_x0002_QQ同步助手_x0001_22_x0002_Google Drive云端硬盘_x0001_9_x0002_平安好医生_x0001_53_x0002_穿越火线：枪战王者_x0001_41_x0002_全民枪战2_x0001_7_x0002_元气骑士_x0001_28_x0002_小红书_x0001_1_x0002_百词斩词典_x0001_7_x0002_快图浏览_x0001_8_x0002_相册管家_x0001_23_x0002_四川移动掌上营业厅_x0001_27_x0002_116114_x0001_49_x0002_江苏移动掌上营业厅_x0001_33_x0002_沃管家_x0001_3_x0002_八闽生活_x0001_16_x0002_移动旗舰店_x0001_8_x0002_和我信_x0001_26_x0002_安徽移动_x0001_31_x0002_10000社区_x0001_14_x0002_广东移动手机营业厅_x0001_10_x0002_安徽掌上10000_x0001_6_x0002_河南移动掌上营业厅_x0001_55_x0002_生日管家_x0001_9_x0002_LT来电闪光_x0001_33_x0002_哆点_x0001_18_x0002_猎豹安全大师_x0001_44_x0002_360手机卫士_x0001_468_x0002_钱盾_x0001_17_x0002_腾讯手机管家_x0001_122_x0002_360卫士极客版_x0001_11_x0002_百度手机卫士_x0001_14_x0002_LBE安全大师_x0001_46_x0002_企业微信_x0001_15_x0002_今目标_x0001_12_x0002_钉钉_x0001_66_x0002_讯飞语记_x0001_34_x0002_运满满货主_x0001_15_x0002_百度输入法_x0001_233_x0002_讯飞输入法_x0001_628_x0002_谷歌拼音输入法_x0001_1034_x0002_搜狗输入法_x0001_2250_x0002_悦跑圈_x0001_13_x0002_春雨计步器_x0001_12_x0002_咕咚_x0001_33_x0002_悦动圈_x0001_76_x0002_知乎_x0001_20_x0002_部落冲突_x0001_33_x0002_海岛奇兵_x0001_27_x0002_横扫千军_x0001_5_x0002_地下城堡2_x0001_6_x0002_QQ牧场_x0001_9_x0002_QQ农场_x0001_15_x0002_奇迹暖暖_x0001_22_x0002_梦想城镇_x0001_28_x0002_中关村在线_x0001_9_x0002_桂林字牌_x0001_13_x0002_途游中国象棋_x0001_64_x0002_腾讯天天军棋_x0001_12_x0002_多乐保皇_x0001_22_x0002_欢乐升级_x0001_11_x0002_熊猫四川麻将_x0001_35_x0002_JJ斗地主_x0001_38_x0002_欢乐麻将_x0001_16_x0002_欢乐斗地主_x0001_24_x0002_博雅中国象棋_x0001_24_x0002_一起斗地主_x0001_6_x0002_中国象棋_x0001_7_x0002_途游斗地主_x0001_52_x0002_天天斗地主（真人版）_x0001_24_x0002_天天象棋_x0001_27_x0002_博雅斗地主_x0001_11_x0002_大唐麻将_x0001_99_x0002_四海单机斗地主_x0001_10_x0002_小米商城_x0001_13_x0002_Hello语音交友_x0001_22_x0002_电视红包_x0001_12_x0002_追啊_x0001_92_x0002_钓鱼人_x0001_86_x0002_探探_x0001_484_x0002_派派_x0001_14_x0002_MOMO陌陌_x0001_80_x0002_名人朋友圈_x0001_10_x0002_完美校园_x0001_18_x0002_V网通_x0001_11_x0002_知聊_x0001_50_x0002_QQ空间_x0001_18_x0002_小肚皮_x0001_6_x0002_最右_x0001_213_x0002_快看影视_x0001_7_x0002_天翼视讯直播视频播放器_x0001_29_x0002_360影视大全_x0001_111_x0002_和视界_x0001_28_x0002_百度视频_x0001_83_x0002_爱看4G视频_x0001_143_x0002_天天看_x0001_31_x0002_影视大全_x0001_43_x0002_知米背单词_x0001_266_x0002_360手机助手_x0001_152_x0002_柠檬助手_x0001_8_x0002_安全市场_x0001_11_x0002_搜狗手机助手_x0001_115_x0002_金山电池医生_x0001_18_x0002_录屏大师_x0001_25_x0002_360超级ROOT_x0001_33_x0002_超级工具箱_x0001_21_x0002_分身大师_x0001_75_x0002_猎豹清理大师_x0001_196_x0002_双开助手_x0001_19_x0002_极速清理_x0001_14_x0002_KingRoot_x0001_54_x0002_流流顺_x0001_596_x0002_清理大师_x0001_7_x0002_Outlook_x0001_10_x0002_新概念英语_x0001_10_x0002_壹钱包_x0001_411_x0002_工银融e联_x0001_410_x0002_支付宝_x0001_12_x0002_珍爱网_x0001_121_x0002_Blued_x0001_53_x0002_宾果消消消_x0001_24_x0002_经典消星星_x0001_36_x0002_开心消消乐_x0001_221_x0002_消灭星星经典版_x0001_8_x0002_天天爱消除_x0001_41_x0002_海滨消消乐_x0001_35_x0002_hao123上网导航_x0001_7_x0002_QQ浏览器_x0001_61_x0002_搜狗浏览器_x0001_248_x0002_欧朋浏览器_x0001_58_x0002_百度浏览器_x0001_13_x0002_UC浏览器_x0001_34_x0002_Firefox 火狐浏览器_x0001_9_x0002_2345浏览器_x0001_9_x0002_360浏览器_x0001_113_x0002_夸克浏览器_x0001_10_x0002_凯迪_x0001_19_x0002_百度贴吧_x0001_76_x0002_命运-冠位指定_x0001_12_x0002_辐射避难所_x0001_127_x0002_大话西游_x0001_67_x0002_封神召唤师_x0001_27_x0002_火影忍者_x0001_46_x0002_战旗直播_x0001_9_x0002_斗鱼直播_x0001_41_x0002_拼多多_x0001_123_x0002_蘑菇街_x0001_12_x0002_手机淘宝_x0001_78_x0002_天籁K歌_x0001_97_x0002_全民K歌_x0001_63_x0002_违章查询助手_x0001_64_x0002_车轮查违章_x0001_26_x0002_计算管家_x0001_10_x0002_计算器_x0001_10_x0002_王者荣耀_x0001_665_x0002_米赚_x0001_26_x0002_零用钱_x0001_9_x0002_GO桌面_x0001_10_x0002_Q立方桌面_x0001_80_x0002_微桌面_x0001_66_x0002_360桌面_x0001_14_x0002_Ami桌面_x0001_27_x0002_魔秀桌面_x0001_201_x0002_91桌面_x0001_20_x0002_懂球帝_x0001_25_x0002_乐视体育_x0001_11_x0002_新浪体育_x0001_30_x0002_免费小说_x0001_9_x0002_开卷有益_x0001_5_x0002_免费小说阅读器_x0001_6_x0002_小书亭_x0001_631_x0002_全本小说下载器_x0001_13_x0002_晋江小说阅读_x0001_11_x0002_快读全本小说_x0001_9_x0002_阅读王_x0001_7_x0002_学习通_x0001_62_x0002_汤圆创作_x0001_25_x0002_免费小说书城_x0001_6_x0002_老子搜书_x0001_18_x0002_免费小说_x0001_12_x0002_书旗小说_x0001_10_x0002_熊猫看书_x0001_10_x0002_爱阅读_x0001_8_x0002_免费电子书_x0001_160_x0002_TXT免费全本电子书_x0001_16_x0002_免费小说宝典_x0001_5_x0002_飞卢小说_x0001_10_x0002_免费小说书集_x0001_13_x0002_全本免费阅读器_x0001_14_x0002_TXT免费全本阅读器_x0001_11_x0002_鸿雁传书_x0001_8_x0002_免费全本小说书城_x0001_24_x0002_宜搜小说_x0001_16_x0002_橙光_x0001_30_x0002_塔读文学_x0001_14_x0002_搜狗阅读_x0001_46_x0002_微读圣经_x0001_9_x0002_咪咕阅读_x0001_25_x0002_安卓读书_x0001_8_x0002_追书神器_x0001_103_x0002_智远一户通_x0001_30_x0002_东方财富_x0001_21_x0002_广发易淘金_x0001_3_x0002_荔枝_x0001_72426_x0002_爱上Radio_x0001_14_x0002_考拉FM电台_x0001_16_x0002_凤凰FM_x0001_11_x0002_蜻蜓FM_x0001_34_x0002_企鹅FM_x0001_49_x0002_车轮驾考通_x0001_26_x0002_猪来了_x0001_7_x0002_球球大作战_x0001_46_x0002_开心斗_x0001_5_x0002_饭局狼人杀_x0001_21_x0002_俄罗斯方块_x0001_10_x0002_家长帮_x0001_12_x0002_抖音短视频_x0001_68_x0002_西瓜视频_x0001_73_x0002_火山小视频_x0001_89_x0002_快手_x0001_85_x0002_宝宝树孕育_x0001_251_x0002_MX 播放器_x0001_6_x0002_影音先锋_x0001_17_x0002_暴风影音_x0001_174_x0002_微博国际版_x0001_31_x0002_超级星饭团_x0001_18_x0002_微博_x0001_80_x0002_英雄杀_x0001_19_x0002_皇室战争_x0001_30_x0002_阴阳师_x0001_8_x0002_糗事百科_x0001_8_x0002_内涵段子_x0001_81_x0002_氧气听书_x0001_13_x0002_快听小说_x0001_24_x0002_懒人听书_x0001_20_x0002_爱听TXT听书_x0001_10_x0002_酷我听书FM_x0001_104_x0002_崩坏3_x0001_13_x0002_搜狐新闻_x0001_39_x0002_一点资讯_x0001_10_x0002_新浪新闻_x0001_65_x0002_BBC News_x0001_35_x0002_今日头条_x0001_78_x0002_纳逗_x0001_7_x0002_网易新闻_x0001_24_x0002_凤凰新闻_x0001_186_x0002_淘新闻_x0001_36_x0002_今日头条极速版_x0001_836_x0002_趣头条_x0001_47_x0002_腾讯新闻_x0001_383_x0002_天天快报_x0001_611_x0002_OPPO游戏中心_x0001_3_x0002_心悦俱乐部_x0001_5_x0002_双色球_x0001_6_x0002_时时彩宝典_x0001_21_x0002_唯彩看球_x0001_12_x0002_天天中彩票_x0001_25_x0002_逆战助手_x0001_14_x0002_掌上英雄联盟_x0001_38_x0002_掌上道聚城_x0001_12_x0002_网易将军令_x0001_9_x0002_掌上飞车_x0001_13_x0002_炉石传说掌游宝_x0001_116_x0002_DNF助手_x0001_50_x0002_王者荣耀助手_x0001_73_x0002_炫舞小灵通_x0001_23_x0002_掌上穿越火线_x0001_241_x0002_玲珑密保锁_x0001_18_x0002_腾讯充值_x0001_15_x0002_Y2002音乐_x0001_106_x0002_Faceu激萌_x0001_213_x0002_美颜相机_x0001_3_x0002_水印相机_x0001_8_x0002_潮自拍_x0001_66_x0002_B612咔叽_x0001_1_x0002_柚子相机_x0001_9_x0002_儿歌多多_x0001_49_x0002_儿歌点点_x0001_4_x0002_阿凡题_x0001_33_x0002_猿题库_x0001_14_x0002_翼校通_x0001_17_x0002_家长通_x0001_15_x0002_掌通家园园丁_x0001_8_x0002_智慧树_x0001_39_x0002_贝聊家长版_x0001_8_x0002_艾教育_x0001_11_x0002_学霸君_x0001_30_x0002_掌通家园_x0001_133_x0002_升学e网通_x0001_169_x0002_互动作业_x0001_175_x0002_作业帮_x0001_247_x0002_一起作业学生_x0001_18_x0002_作业盒子小学学生端_x0001_49_x0002_乐教乐学_x0001_48_x0002_小猿搜题_x0001_357_x0002_口袋E行销_x0001_35_x0002_恒大金服_x0001_11_x0002_红包锁屏_x0001_20_x0002_手机百度_x0001_214_x0002_迅雷_x0001_44_x0002_小米应用商店_x0001_3_x0002_天气预报_x0001_23_x0002_泰捷视频_x0001_23_x0002_央视影音_x0001_23_x0002_手机电视_x0001_10_x0002_云图手机电视_x0001_16_x0002_滴滴司机-出租车_x0001_7_x0002_滴滴出行_x0001_166_x0002_滴滴车主_x0001_11_x0002_倒班助手_x0001_10_x0002_正点闹钟_x0001_18_x0002_WPS Office_x0001_44_x0002_汽车之家_x0001_10_x0002_咪咕灵犀_x0001_16_x0002_美柚_x0001_125_x0002_小米运动_x0001_44_x0002_小天才电话手表_x0001_61_x0002_华为穿戴_x0001_10_x0002_一淘_x0001_13_x0002_安心记加班_x0001_8_x0002_百度云记事本_x0001_10_x0002_美人妆_x0001_7_x0002_美图秀秀_x0001_48_x0002_天天P图_x0001_257_x0002_腾讯地图_x0001_47_x0002_高德地图_x0001_14_x0002_触宝电话_x0001_25_x0002_掌上公交_x0001_13_x0002_车来了_x0001_105_x0002_漫画人_x0001_14_x0002_追追漫画_x0001_14_x0002_看漫画_x0001_72_x0002_大角虫漫画_x0001_9_x0002_有妖气漫画_x0001_33_x0002_知音漫客_x0001_17_x0002_动漫之家_x0001_28_x0002_快看漫画_x0001_37_x0002_麦萌漫画_x0001_24_x0002_摩拜单车_x0001_87_x0002_ofo共享单车_x0001_42_x0002_香哈菜谱_x0001_10_x0002_语玩_x0001_7_x0002_一直播_x0001_79_x0002_唱吧直播间_x0001_15_x0002_企鹅直播_x0001_7_x0002_映客直播_x0001_69_x0002_双开助手_x0001_13_x0002_二三里_x0001_20_x0002_酷我音乐_x0001_1260_x0002_酷狗音乐_x0001_175_x0002_爱听4G_x0001_227_x0002_虾米音乐_x0001_165_x0002_中华万年历_x0001_102_x0002_中华万年历日历_x0001_17_x0002_智慧家园_x0001_7_x0002_和通讯录_x0001_32_x0002_360免费电话_x0001_78_x0002_微信电话本_x0001_13_x0002_爱尚天气_x0001_23_x0002_2345天气王_x0001_11_x0002_天气通_x0001_15_x0002_15日天气预报_x0001_39_x0002_雅虎天气_x0001_15_x0002_中国天气通_x0001_11_x0002_黄历天气_x0001_97_x0002_墨迹天气_x0001_11_x0002_最美天气_x0001_82_x0002_OneKeyLock_x0001_22_x0002_一键锁屏_x0001_25_x0002_酷划锁屏_x0001_73_x0002_惠锁屏_x0001_28_x0002_大V店_x0001_11_x0002_顺联动力_x0001_23_x0002_Zone护眼_x0001_25_x0002_护眼宝精简版_x0001_4_x0002_护眼宝防蓝光_x0001_58_x0002_WiFi钥匙_x0001_47_x0002_WiFi信号增强器_x0001_14_x0002_WiFi万能密码_x0001_85_x0002_WiFi万能钥匙_x0001_322_x0002_花生地铁WiFi_x0001_56_x0002_天翼WiFi_x0001_80_x0002_WiFi精灵_x0001_11_x0002_360免费WiFi_x0001_37_x0002_超级课程表_x0001_6_x0002_强光手电筒_x0001_3_x0002_千牛_x0001_79_x0002_QQ国际版_x0001_19_x0002_易信_x0001_17_x0002_WhatsApp_x0001_15_x0002_微信_x0001_626_x0002_QQ_x0001_414_x0002_QQ轻聊版_x0001_165_x0002_米聊_x0001_16_x0002_美团_x0001_17_x0002_亲宝宝_x0001_9_x0002_育儿宝_x0001_21_x0002_宝宝知道_x0001_7_x0002_凤凰视频_x0001_48_x0002_腾讯视频_x0001_283_x0002_哔哩哔哩_x0001_100_x0002_爱奇艺_x0001_134_x0002_优酷_x0001_76_x0002_芒果TV_x0001_81_x0002_咪咕爱看_x0001_28_x0002_LOFTER_x0001_9_x0002_个性_x0001_46_x0002_安卓壁纸_x0001_16</t>
  </si>
  <si>
    <t>视频工具_x0001_44_x0002_旅行工具_x0001_10_x0002_云盘存储_x0001_44_x0002_问诊咨询_x0001_53_x0002_飞行射击_x0001_76_x0002_跨境电商_x0001_1_x0002_词典翻译_x0001_7_x0002_相册图库_x0001_31_x0002_营业厅_x0001_278_x0002_移动购物_x0001_9_x0002_通讯辅助_x0001_51_x0002_安全服务_x0001_722_x0002_效率办公_x0001_127_x0002_快递物流_x0001_15_x0002_输入法_x0001_4145_x0002_运动健身_x0001_134_x0002_百科问答_x0001_20_x0002_策略游戏_x0001_71_x0002_模拟经营_x0001_74_x0002_科技资讯_x0001_9_x0002_棋牌游戏_x0001_495_x0002_垂直电商_x0001_13_x0002_社区交友_x0001_1116_x0002_聚合视频_x0001_475_x0002_语言学习_x0001_266_x0002_应用商店_x0001_286_x0002_性能优化_x0001_1058_x0002_电子邮件_x0001_10_x0002_教育培训_x0001_10_x0002_支付结算_x0001_833_x0002_婚恋交友_x0001_174_x0002_消除游戏_x0001_365_x0002_浏览器_x0001_562_x0002_论坛贴吧_x0001_95_x0002_角色扮演_x0001_279_x0002_游戏直播_x0001_50_x0002_综合电商_x0001_213_x0002_网络K歌_x0001_160_x0002_违章查询_x0001_90_x0002_计算器_x0001_20_x0002_即时战略_x0001_665_x0002_手机赚钱_x0001_35_x0002_桌面主题_x0001_418_x0002_体育资讯_x0001_66_x0002_数字阅读_x0001_9_x0002_电子书_x0001_1345_x0002_股票交易_x0001_54_x0002_广播电台_x0001_72550_x0002_驾照考试_x0001_26_x0002_益智休闲_x0001_89_x0002_育儿社区_x0001_12_x0002_短视频_x0001_315_x0002_孕育健康_x0001_251_x0002_视频播放器_x0001_197_x0002_微博社交_x0001_129_x0002_卡牌游戏_x0001_57_x0002_幽默段子_x0001_89_x0002_有声听书_x0001_171_x0002_动作格斗_x0001_13_x0002_综合资讯_x0001_2357_x0002_游戏平台_x0001_8_x0002_网络彩票_x0001_64_x0002_游戏助手_x0001_622_x0002_音乐播放器_x0001_106_x0002_照相机_x0001_300_x0002_学前教育_x0001_53_x0002_K12_x0001_1371_x0002_综合理财_x0001_46_x0002_红包助手_x0001_20_x0002_搜索下载_x0001_258_x0002_终端商店_x0001_3_x0002_实用工具_x0001_23_x0002_电视直播_x0001_72_x0002_用车服务_x0001_184_x0002_时间闹钟_x0001_28_x0002_电子文档_x0001_44_x0002_汽车资讯_x0001_10_x0002_语音助手_x0001_16_x0002_经期健康_x0001_125_x0002_智能穿戴_x0001_115_x0002_优惠比价_x0001_13_x0002_记事笔记_x0001_18_x0002_图片美化_x0001_312_x0002_地图导航_x0001_61_x0002_网络电话_x0001_25_x0002_公交服务_x0001_118_x0002_手机动漫_x0001_248_x0002_共享单车_x0001_129_x0002_美食菜谱_x0001_10_x0002_娱乐直播_x0001_177_x0002_生活服务_x0001_33_x0002_在线音乐_x0001_1827_x0002_万年历_x0001_119_x0002_智能家居_x0001_7_x0002_通讯录_x0001_123_x0002_天气服务_x0001_304_x0002_手机锁屏_x0001_148_x0002_微店服务_x0001_34_x0002_健康管理_x0001_87_x0002_WiFi_x0001_652_x0002_教育工具_x0001_6_x0002_手电筒_x0001_3_x0002_即时通讯_x0001_1351_x0002_本地生活_x0001_17_x0002_育儿工具_x0001_37_x0002_在线视频_x0001_750_x0002_图片分享_x0001_55_x0002_手机壁纸_x0001_16</t>
  </si>
  <si>
    <t>354a71a83fc4eac6b46547e8ceb59f72</t>
  </si>
  <si>
    <t>导购分享_x000B_北美省钱快报_x0001_3_x0002_导购分享_x000B_穿衣助手_x0001_22_x0002_生鲜电商_x000B_爱鲜蜂_x0001_5_x0002_导购分享_x000B_卷皮折扣_x0001_17_x0002_二手交易_x000B_转转_x0001_43_x0002_综合电商_x000B_唯品会_x0001_165_x0002_垂直电商_x000B_屈臣氏莴笋_x0001_2_x0002_导购分享_x000B_9块9包邮购_x0001_4_x0002_导购分享_x000B_网易1元购_x0001_22_x0002_二手交易_x000B_孔夫子旧书网_x0001_25_x0002_垂直电商_x000B_御泥坊_x0001_16_x0002_综合电商_x000B_聚美优品_x0001_562_x0002_综合电商_x000B_阿里巴巴_x0001_131_x0002_优惠比价_x000B_集享卡_x0001_119_x0002_导购分享_x000B_穿衣搭配_x0001_15_x0002_二手交易_x000B_闲鱼_x0001_37_x0002_导购分享_x000B_明星衣橱_x0001_5_x0002_综合电商_x000B_米家有品_x0001_5_x0002_综合电商_x000B_1号店_x0001_82_x0002_综合电商_x000B_农村淘宝_x0001_10_x0002_优惠比价_x000B_省钱快报_x0001_58_x0002_微店服务_x000B_微店_x0001_65_x0002_垂直电商_x000B_屈臣氏中国_x0001_8_x0002_垂直电商_x000B_尚品网_x0001_3_x0002_综合电商_x000B_天猫_x0001_109_x0002_导购分享_x000B_什么值得买_x0001_37_x0002_导购分享_x000B_有赞微小店_x0001_58_x0002_二手交易_x000B_空空狐_x0001_3_x0002_导购分享_x000B_淘粉吧_x0001_18_x0002_生鲜电商_x000B_中粮我买网_x0001_2_x0002_微店服务_x000B_云集微店_x0001_54_x0002_导购分享_x000B_米折_x0001_19_x0002_优惠比价_x000B_券妈妈优惠券_x0001_29_x0002_生鲜电商_x000B_天天果园_x0001_3_x0002_微店服务_x000B_微店买家版_x0001_43_x0002_生鲜电商_x000B_京东到家_x0001_9_x0002_导购分享_x000B_慢慢买_x0001_7_x0002_综合电商_x000B_楚楚街_x0001_32_x0002_综合电商_x000B_孩子王_x0001_12_x0002_垂直电商_x000B_优购商城_x0001_5_x0002_综合电商_x000B_蘑菇街_x0001_125_x0002_跨境电商_x000B_豌豆公主_x0001_12_x0002_导购分享_x000B_礼物说_x0001_144_x0002_综合电商_x000B_国美在线_x0001_42_x0002_导购分享_x000B_口袋购物_x0001_6_x0002_生鲜电商_x000B_本来生活_x0001_43_x0002_导购分享_x000B_返利网_x0001_82_x0002_垂直电商_x000B_华为商城_x0001_17_x0002_导购分享_x000B_淘宝联盟_x0001_21_x0002_综合电商_x000B_当当_x0001_40_x0002_优惠比价_x000B_我查查_x0001_16_x0002_垂直电商_x000B_万表手表商城_x0001_9_x0002_导购分享_x000B_精选速购_x0001_52_x0002_微店服务_x000B_大V店_x0001_30_x0002_跨境电商_x000B_小红书_x0001_156_x0002_导购分享_x000B_柚子街_x0001_10_x0002_垂直电商_x000B_乐友_x0001_11_x0002_优惠比价_x000B_一淘_x0001_63_x0002_导购分享_x000B_一亩田_x0001_34_x0002_导购分享_x000B_1元天天抢_x0001_5_x0002_垂直电商_x000B_小米商城_x0001_279_x0002_综合电商_x000B_亚马逊购物_x0001_45_x0002_导购分享_x000B_有赞商家版_x0001_6_x0002_综合电商_x000B_贝贝_x0001_87_x0002_垂直电商_x000B_索尼中国_x0001_5_x0002_导购分享_x000B_折800_x0001_63_x0002_垂直电商_x000B_性之助_x0001_5_x0002_跨境电商_x000B_AliExpress_x0001_4_x0002_导购分享_x000B_卷皮_x0001_31_x0002_二手交易_x000B_爱回收_x0001_6_x0002_综合电商_x000B_美丽说_x0001_11_x0002_生鲜电商_x000B_多点_x0001_124_x0002_综合电商_x000B_苏宁易购_x0001_60_x0002_导购分享_x000B_堆糖_x0001_89_x0002_优惠比价_x000B_聚划算_x0001_14_x0002_垂直电商_x000B_好乐买_x0001_12_x0002_导购分享_x000B_喜购_x0001_7_x0002_生鲜电商_x000B_每日优鲜_x0001_36_x0002_垂直电商_x000B_婚礼纪_x0001_75_x0002_导购分享_x000B_精品街9块9_x0001_24_x0002_导购分享_x000B_购物大厅_x0001_26_x0002_跨境电商_x000B_波罗蜜全球购_x0001_21_x0002_综合电商_x000B_蜜芽_x0001_3_x0002_跨境电商_x000B_达令全球好货_x0001_13_x0002_导购分享_x000B_虹领巾_x0001_10_x0002_生鲜电商_x000B_盒马_x0001_12_x0002_跨境电商_x000B_网易考拉海购_x0001_21_x0002_导购分享_x000B_一折特卖_x0001_54_x0002_综合电商_x000B_京东_x0001_67_x0002_综合电商_x000B_Yoho!Buy有货_x0001_29_x0002_垂直电商_x000B_酒仙网_x0001_24_x0002_导购分享_x000B_飞凡_x0001_21_x0002_导购分享_x000B_淘宝热卖_x0001_9_x0002_导购分享_x000B_闪电降价_x0001_63_x0002_综合电商_x000B_手机淘宝_x0001_197</t>
  </si>
  <si>
    <t>导购分享_x000B_北美省钱快报_x0001_1047_x0002_导购分享_x000B_穿衣助手_x0001_4179_x0002_生鲜电商_x000B_爱鲜蜂_x0001_1311_x0002_导购分享_x000B_卷皮折扣_x0001_8074_x0002_二手交易_x000B_转转_x0001_51564_x0002_综合电商_x000B_唯品会_x0001_62808_x0002_垂直电商_x000B_屈臣氏莴笋_x0001_204_x0002_导购分享_x000B_9块9包邮购_x0001_5752_x0002_导购分享_x000B_网易1元购_x0001_1702_x0002_二手交易_x000B_孔夫子旧书网_x0001_3362_x0002_垂直电商_x000B_御泥坊_x0001_1851_x0002_综合电商_x000B_聚美优品_x0001_109582_x0002_综合电商_x000B_阿里巴巴_x0001_26236_x0002_优惠比价_x000B_集享卡_x0001_8961_x0002_导购分享_x000B_穿衣搭配_x0001_2212_x0002_二手交易_x000B_闲鱼_x0001_15940_x0002_导购分享_x000B_明星衣橱_x0001_579_x0002_综合电商_x000B_米家有品_x0001_562_x0002_综合电商_x000B_1号店_x0001_9335_x0002_综合电商_x000B_农村淘宝_x0001_866_x0002_优惠比价_x000B_省钱快报_x0001_71981_x0002_微店服务_x000B_微店_x0001_5549_x0002_垂直电商_x000B_屈臣氏中国_x0001_480_x0002_垂直电商_x000B_尚品网_x0001_184_x0002_综合电商_x000B_天猫_x0001_48797_x0002_导购分享_x000B_什么值得买_x0001_3954_x0002_导购分享_x000B_有赞微小店_x0001_10289_x0002_二手交易_x000B_空空狐_x0001_765_x0002_导购分享_x000B_淘粉吧_x0001_1663_x0002_生鲜电商_x000B_中粮我买网_x0001_152_x0002_微店服务_x000B_云集微店_x0001_4847_x0002_导购分享_x000B_米折_x0001_408_x0002_优惠比价_x000B_券妈妈优惠券_x0001_2696_x0002_生鲜电商_x000B_天天果园_x0001_502_x0002_微店服务_x000B_微店买家版_x0001_4626_x0002_生鲜电商_x000B_京东到家_x0001_1607_x0002_导购分享_x000B_慢慢买_x0001_447_x0002_综合电商_x000B_楚楚街_x0001_40081_x0002_综合电商_x000B_孩子王_x0001_1303_x0002_垂直电商_x000B_优购商城_x0001_358_x0002_综合电商_x000B_蘑菇街_x0001_168132_x0002_跨境电商_x000B_豌豆公主_x0001_4780_x0002_导购分享_x000B_礼物说_x0001_14271_x0002_综合电商_x000B_国美在线_x0001_11363_x0002_导购分享_x000B_口袋购物_x0001_1376_x0002_生鲜电商_x000B_本来生活_x0001_717_x0002_导购分享_x000B_返利网_x0001_11808_x0002_垂直电商_x000B_华为商城_x0001_6260_x0002_导购分享_x000B_淘宝联盟_x0001_8092_x0002_综合电商_x000B_当当_x0001_62679_x0002_优惠比价_x000B_我查查_x0001_2101_x0002_垂直电商_x000B_万表手表商城_x0001_1462_x0002_导购分享_x000B_精选速购_x0001_6437_x0002_微店服务_x000B_大V店_x0001_2675_x0002_跨境电商_x000B_小红书_x0001_160151_x0002_导购分享_x000B_柚子街_x0001_1393_x0002_垂直电商_x000B_乐友_x0001_850_x0002_优惠比价_x000B_一淘_x0001_5923_x0002_导购分享_x000B_一亩田_x0001_5621_x0002_导购分享_x000B_1元天天抢_x0001_210_x0002_垂直电商_x000B_小米商城_x0001_198261_x0002_综合电商_x000B_亚马逊购物_x0001_13205_x0002_导购分享_x000B_有赞商家版_x0001_892_x0002_综合电商_x000B_贝贝_x0001_25840_x0002_垂直电商_x000B_索尼中国_x0001_3034_x0002_导购分享_x000B_折800_x0001_3898_x0002_垂直电商_x000B_性之助_x0001_1229_x0002_跨境电商_x000B_AliExpress_x0001_241_x0002_导购分享_x000B_卷皮_x0001_3761_x0002_二手交易_x000B_爱回收_x0001_2430_x0002_综合电商_x000B_美丽说_x0001_4305_x0002_生鲜电商_x000B_多点_x0001_14573_x0002_综合电商_x000B_苏宁易购_x0001_30710_x0002_导购分享_x000B_堆糖_x0001_56956_x0002_优惠比价_x000B_聚划算_x0001_1154_x0002_垂直电商_x000B_好乐买_x0001_1844_x0002_导购分享_x000B_喜购_x0001_275_x0002_生鲜电商_x000B_每日优鲜_x0001_9202_x0002_垂直电商_x000B_婚礼纪_x0001_1967_x0002_导购分享_x000B_精品街9块9_x0001_1793_x0002_导购分享_x000B_购物大厅_x0001_15635_x0002_跨境电商_x000B_波罗蜜全球购_x0001_1283_x0002_综合电商_x000B_蜜芽_x0001_299_x0002_跨境电商_x000B_达令全球好货_x0001_1119_x0002_导购分享_x000B_虹领巾_x0001_1269_x0002_生鲜电商_x000B_盒马_x0001_1220_x0002_跨境电商_x000B_网易考拉海购_x0001_3065_x0002_导购分享_x000B_一折特卖_x0001_7003_x0002_综合电商_x000B_京东_x0001_198296_x0002_综合电商_x000B_Yoho!Buy有货_x0001_7827_x0002_垂直电商_x000B_酒仙网_x0001_3478_x0002_导购分享_x000B_飞凡_x0001_7658_x0002_导购分享_x000B_淘宝热卖_x0001_6843_x0002_导购分享_x000B_闪电降价_x0001_8618_x0002_综合电商_x000B_手机淘宝_x0001_293179</t>
  </si>
  <si>
    <t>职业考试人群_x000C_会计考试人群_x000C_日语学习人群_x000C_韩语学习人群_x000C_互联网技术学习人群_x000C_教师资格证_x000C_英语学习人群_x000C_公务员考试人群_x000C_考研人群</t>
  </si>
  <si>
    <t>服装服饰_x000C_酒类_x000C_美妆_x000C_海外购人群_x000C_重度购物人群_x000C_结婚用品_x000C_奢侈品_x000C_情趣用品_x000C_优惠折扣返利_x000C_生活用品_x000C_3c_x000C_生鲜电商人群_x000C_母婴</t>
  </si>
  <si>
    <t>阴阳师_x0001_14_x0002_英雄杀_x0001_15_x0002_炉石传说_x0001_5_x0002_我叫MT_x0001_2_x0002_皇室战争_x0001_7_x0002_航海王强者之路_x0001_6_x0002_育龙高手_x0001_8_x0002_三国杀_x0001_1_x0002_去吧皮卡丘_x0001_4_x0002_BESTKEEP_x0001_18_x0002_唯品会HD(Pad版)_x0001_3_x0002_衣蝠_x0001_6_x0002_团子手游_x0001_1_x0002_派派红包_x0001_4_x0002_多玩红包-天天抢红包_x0001_6_x0002_五念创业_x0001_3_x0002_USB服务_x0001_6_x0002_YunDown_x0001_25_x0002_一点锁屏_x0001_8_x0002_泰拉瑞亚助手_x0001_2_x0002_手机铃声库_x0001_5_x0002_小智宝贝_x0001_7_x0002_FM电台收音机_x0001_9_x0002_放大镜_x0001_5_x0002_权宝制作_x0001_20_x0002_旋转_x0001_13_x0002_安全体检助手_x0001_5_x0002_Downloader_x0001_12_x0002_红包速抢_x0001_9_x0002_企业浏览器_x0001_5_x0002_透视屏幕_x0001_3_x0002_极速答题_x0001_5_x0002_VICE中国_x0001_2_x0002_G直播_x0001_5_x0002_系统设置_x0001_10_x0002_赚法_x0001_10_x0002_啪啪SFC模拟器_x0001_1_x0002_WiFi加速器_x0001_6_x0002_远离手机_x0001_49_x0002_流量小助手_x0001_4_x0002_神奇手机管家_x0001_9_x0002_关云藏抢钱神器_x0001_3_x0002_八爪鱼_x0001_3_x0002_视频转换器_x0001_5_x0002_应用锁_x0001_28_x0002_RAR解压帮手_x0001_9_x0002_阻止运行_x0001_6_x0002_有路-买旧书上有路_x0001_4_x0002_阳光学车_x0001_2_x0002_升学e网通_x0001_19_x0002_纳米盒_x0001_22_x0002_一起作业学生_x0001_22_x0002_小学英语三年级下册_x0001_8_x0002_小飞机英语_x0001_6_x0002_好分数家长版_x0001_7_x0002_乐学高考_x0001_6_x0002_作业盒子小学学生端_x0001_4_x0002_乐教乐学_x0001_7_x0002_学而思_x0001_2_x0002_猿辅导_x0001_14_x0002_学乐云教学_x0001_25_x0002_我要当学霸_x0001_5_x0002_作业精灵_x0001_1_x0002_习习向上_x0001_6_x0002_爱维宝贝_x0001_2_x0002_天学网_x0001_4_x0002_导学号_x0001_1_x0002_猿题库_x0001_6_x0002_初中数学作业答案_x0001_17_x0002_作业帮_x0001_24_x0002_高中知识点大全_x0001_8_x0002_和教育_x0001_11_x0002_优教信使_x0001_6_x0002_洋葱数学_x0001_16_x0002_掌通家园园丁_x0001_18_x0002_阿凡题_x0001_13_x0002_高考蜂背_x0001_8_x0002_菁优网_x0001_2_x0002_智学网_x0001_13_x0002_简单课堂_x0001_63_x0002_知到_x0001_1_x0002_学而思网校_x0001_3_x0002_智慧树_x0001_10_x0002_云成绩_x0001_5_x0002_高考妙记_x0001_3_x0002_考啦学伴_x0001_1_x0002_掌通家园_x0001_71_x0002_好分数_x0001_42_x0002_百度高考_x0001_5_x0002_好爸妈点读_x0001_8_x0002_书链_x0001_10_x0002_一米阅读_x0001_11_x0002_微家园_x0001_6_x0002_初中知识点大全_x0001_4_x0002_超星泛雅_x0001_3_x0002_小猿搜题_x0001_51_x0002_安全教育平台_x0001_15_x0002_家长通_x0001_25_x0002_乐乐作文_x0001_6_x0002_畅言作业平台_x0001_4_x0002_互动作业_x0001_61_x0002_学霸君_x0001_17_x0002_天天练_x0001_4_x0002_米学家长_x0001_2_x0002_贝聊家长版_x0001_14_x0002_大大红包_x0001_5_x0002_华林证券_x0001_5_x0002_掌上新华_x0001_3_x0002_来聚财_x0001_51_x0002_联璧金融_x0001_8_x0002_人人爱家金融_x0001_20_x0002_口袋E行销_x0001_5_x0002_京东金融_x0001_10_x0002_凤凰金融_x0001_100_x0002_小米金融_x0001_72_x0002_平安财富宝_x0001_5_x0002_淘金路_x0001_6_x0002_保险大咖_x0001_3_x0002_社保掌上通_x0001_4_x0002_平安金管家_x0001_3_x0002_铜板街理财_x0001_6_x0002_E动生命_x0001_13_x0002_优品股票通_x0001_105_x0002_东海通_x0001_7_x0002_神行太保_x0001_11_x0002_漫画台_x0001_8_x0002_快看漫画_x0001_47_x0002_看漫画_x0001_10_x0002_知音漫客_x0001_14_x0002_漫客栈_x0001_4_x0002_动漫之家_x0001_5_x0002_网易漫画_x0001_21_x0002_腾讯动漫_x0001_156_x0002_漫画岛_x0001_5_x0002_爱优漫_x0001_145_x0002_腐次元_x0001_28_x0002_可米酷漫画_x0001_5_x0002_咪咕动漫_x0001_5_x0002_漫漫漫画_x0001_7_x0002_布卡漫画_x0001_10_x0002_菠萝饭_x0001_1_x0002_微博动漫_x0001_1_x0002_爱动漫_x0001_5_x0002_追追漫画_x0001_4_x0002_触漫_x0001_23_x0002_拉风漫画_x0001_2_x0002_有妖气漫画_x0001_6_x0002_第一弹_x0001_4_x0002_掌阅漫画_x0001_7_x0002_画江湖_x0001_1_x0002_惠动漫_x0001_1_x0002_腾讯地图_x0001_15_x0002_导航犬_x0001_4_x0002_和地图_x0001_7_x0002_搜狗地图_x0001_4_x0002_高德地图_x0001_287_x0002_语音导航_x0001_4_x0002_百度地图_x0001_7_x0002_Google星空地图_x0001_7_x0002_百度导航_x0001_5_x0002_高德导航_x0001_4_x0002_安全中心_x0001_2_x0002_金山手机毒霸_x0001_5_x0002_和包安全支付插件_x0001_6_x0002_净网大师_x0001_93_x0002_LBE安全大师_x0001_3_x0002_鲁大师_x0001_20_x0002_投屏神器_x0001_6_x0002_360手机急救箱_x0001_7_x0002_神州鹰_x0001_63_x0002_乐安全_x0001_19_x0002_YY安全中心_x0001_8_x0002_猎豹安全大师_x0001_10_x0002_蓝盾安全卫士_x0001_12_x0002_百度手机卫士_x0001_285_x0002_QQ安全中心_x0001_231_x0002_腾讯手机管家_x0001_5_x0002_钱盾_x0001_118_x0002_功夫木马专杀_x0001_5_x0002_360手机卫士_x0001_18_x0002_盒马_x0001_1_x0002_每日优鲜_x0001_13_x0002_爱鲜蜂_x0001_1_x0002_多点_x0001_2_x0002_全球蛙_x0001_3_x0002_丁香医生_x0001_2_x0002_平安好医生_x0001_4_x0002_华医通_x0001_2_x0002_春雨医生_x0001_3_x0002_小红书_x0001_16_x0002_百思不得姐_x0001_37_x0002_有点意思_x0001_8_x0002_个性签名大全_x0001_3_x0002_内涵段子_x0001_8_x0002_豪门足球风云_x0001_5_x0002_激流快艇3_x0001_3_x0002_NBA LIVE_x0001_7_x0002_最强NBA_x0001_4_x0002_台球大师_x0001_2_x0002_NBA 2K16_x0001_3_x0002_补刀小视频_x0001_5_x0002_土豆视频_x0001_19_x0002_快手_x0001_10_x0002_火萤_x0001_3_x0002_好看视频_x0001_33_x0002_美摄_x0001_4_x0002_小红唇_x0001_4_x0002_爱拍原创_x0001_3_x0002_美拍_x0001_65_x0002_波波视频_x0001_35_x0002_小影_x0001_3_x0002_黑咔相机_x0001_1_x0002_快视频_x0001_149_x0002_抖音短视频_x0001_32_x0002_VUE_x0001_2_x0002_秒拍_x0001_4_x0002_火山小视频_x0001_89_x0002_好兔视频_x0001_19_x0002_小咖秀_x0001_2_x0002_猫饼_x0001_5_x0002_看点小视频_x0001_8_x0002_西瓜视频_x0001_93_x0002_快手搞笑_x0001_3_x0002_剧能玩_x0001_5_x0002_QQ音乐_x0001_37_x0002_音悦台_x0001_5_x0002_音乐裁剪大师_x0001_1_x0002_虾米音乐_x0001_49_x0002_咪咕音乐_x0001_36_x0002_爱音乐_x0001_3_x0002_百度音乐_x0001_8_x0002_酷我音乐_x0001_167_x0002_爱听4G_x0001_5_x0002_网易云音乐_x0001_40_x0002_5sing原创音乐_x0001_18_x0002_酷狗音乐_x0001_318_x0002_迅雷播放器_x0001_3_x0002_魔力视频_x0001_3_x0002_MX 播放器_x0001_5_x0002_暴风影音_x0001_6_x0002_Adobe Flash Player_x0001_33_x0002_西瓜播放器_x0001_3_x0002_手机QQ影音_x0001_13_x0002_VLC播放器_x0001_2_x0002_影音先锋_x0001_2_x0002_那好吧_x0001_7_x0002_酷划锁屏_x0001_55_x0002_惠锁屏_x0001_4_x0002_OneKeyLock_x0001_6_x0002_文字锁屏_x0001_2_x0002_Phantaxy Effect_x0001_5_x0002_91锁屏_x0001_14_x0002_微锁屏_x0001_334_x0002_一键锁屏_x0001_13_x0002_007应用锁_x0001_16_x0002_LockNow_x0001_2_x0002_嘀嗒锁屏_x0001_5_x0002_纹字锁屏_x0001_1_x0002_锁屏君_x0001_1_x0002_多听英语_x0001_6_x0002_作文精粹大全_x0001_6_x0002_粉笔教师_x0001_4_x0002_点滴复读机_x0001_4_x0002_呼呼儿童故事_x0001_8_x0002_趁早_x0001_6_x0002_作文晒_x0001_3_x0002_英语听书_x0001_8_x0002_金星英语跟读_x0001_2_x0002_日语U学院-日语学习_x0001_3_x0002_高中英语课本录音_x0001_5_x0002_宝宝学汉语拼音_x0001_16_x0002_眠眠学法_x0001_2_x0002_LaneRush3D_x0001_4_x0002_日语学习_x0001_2_x0002_从零开始学音标_x0001_4_x0002_米猪作业本_x0001_8_x0002_MyET_x0001_1_x0002_文言文翻译_x0001_3_x0002_超级飞侠儿童睡前故事_x0001_4_x0002_人卫慕课_x0001_5_x0002_我的教务在线_x0001_3_x0002_法语入门_x0001_2_x0002_爱贝在线_x0001_45_x0002_执业医师真题_x0001_2_x0002_词汇总动员_x0001_7_x0002_天天美剧_x0001_1_x0002_初中英语宝典_x0001_4_x0002_播呀_x0001_5_x0002_毛笔书写_x0001_2_x0002_中考历史通_x0001_7_x0002_眯宝贝_x0001_5_x0002_洪恩故事_x0001_1_x0002_宝宝学汉字_x0001_3_x0002_幼儿园教师资格_x0001_2_x0002_高分说_x0001_2_x0002_扇贝口语_x0001_3_x0002_金山词霸HD_x0001_4_x0002_人教版三年级英语下册_x0001_5_x0002_DynEd_x0001_5_x0002_儿童游戏涂色绘画_x0001_1_x0002_英语音标_x0001_4_x0002_词根词缀字典_x0001_5_x0002_Rosetta Stone_x0001_5_x0002_写字派_x0001_1_x0002_4D书城_x0001_10_x0002_音标点读卡_x0001_5_x0002_有道e读_x0001_1_x0002_云南和校园_x0001_1_x0002_单词课堂_x0001_5_x0002_和教育全国版_x0001_8_x0002_词Ci_x0001_5_x0002_儿歌故事视频_x0001_3_x0002_人教小学英语四下点读_x0001_7_x0002_电视剧大全_x0001_31_x0002_韩剧天天看-电视剧_x0001_43_x0002_人人视频(官方版)_x0001_4_x0002_QQ浏览器VR_x0001_5_x0002_Silence影视_x0001_6_x0002_言士创作_x0001_6_x0002_豆丁免费小说阅读器_x0001_2_x0002_云视听极光_x0001_2_x0002_小美人儿_x0001_4_x0002_唔哩星球_x0001_7_x0002_答题助手_x0001_3_x0002_Plague Inc_x0001_6_x0002_VidTrim_x0001_19_x0002_中考蜂背_x0001_3_x0002_qvod播放器全_x0001_5_x0002_Real Piano_x0001_3_x0002_青春直播_x0001_3_x0002_万能电影播放器_x0001_8_x0002_熊猫主播版_x0001_2_x0002_Android语音计算器_x0001_6_x0002_RealCalc_x0001_11_x0002_超级计算器_x0001_6_x0002_计算机_x0001_12_x0002_极简汇率_x0001_42_x0002_食物库_x0001_6_x0002_薄荷健康_x0001_4_x0002_瘦瘦_x0001_7_x0002_保险师_x0001_7_x0002_讯飞语记_x0001_7_x0002_CAD手机看图_x0001_6_x0002_闪电公积金_x0001_31_x0002_扫描全能王_x0001_9_x0002_尺子_x0001_2_x0002_Forest_x0001_2_x0002_文件管理_x0001_2_x0002_解压者_x0001_3_x0002_云之家_x0001_5_x0002_实名宝_x0001_3_x0002_钉钉_x0001_22_x0002_企业微信_x0001_45_x0002_易企秀_x0001_10_x0002_小Q画笔_x0001_3_x0002_( OFFTIME )_x0001_62_x0002_终极雄鹰野外生存模拟_x0001_2_x0002_Receiver_x0001_15_x0002_给未来写封信_x0001_5_x0002_水云间-锁屏精灵_x0001_3_x0002_手机备案_x0001_8_x0002_小白云手机_x0001_4_x0002_口袋写作_x0001_6_x0002_美日记_x0001_5_x0002_com.sean.notepad_x0001_2_x0002_原画影院_x0001_3_x0002_淘票票_x0001_5_x0002_咪咕影院_x0001_2_x0002_喵特_x0001_6_x0002_娱票儿_x0001_4_x0002_今晚八点半_x0001_8_x0002_芝士超人_x0001_5_x0002_百度知道_x0001_4_x0002_冲顶大会_x0001_11_x0002_知乎_x0001_5_x0002_挖财记账_x0001_8_x0002_鲨鱼记账_x0001_4_x0002_Mori手帐_x0001_7_x0002_楚楚推_x0001_11_x0002_e宝账_x0001_5_x0002_有鱼记账_x0001_7_x0002_微记账_x0001_6_x0002_可萌记账_x0001_2_x0002_随手记_x0001_5_x0002_多多手电筒_x0001_75_x0002_急救手电筒_x0001_6_x0002_精品手电筒_x0001_5_x0002_随手电筒_x0001_5_x0002_手电筒Super_x0001_11_x0002_手电筒_x0001_9_x0002_强光手电筒_x0001_6_x0002_Microsoft Word_x0001_13_x0002_Microsoft Excel_x0001_7_x0002_WPS Office_x0001_15_x0002_Adobe Acrobat_x0001_5_x0002_Microsoft PowerPoint_x0001_2_x0002_沪江小D词典_x0001_7_x0002_欧路词典_x0001_3_x0002_汉语词典_x0001_3_x0002_中英翻译_x0001_10_x0002_百词斩词典_x0001_4_x0002_快快查汉语字典_x0001_9_x0002_腾讯翻译君_x0001_9_x0002_百度翻译_x0001_13_x0002_微软必应词典_x0001_2_x0002_特快翻译_x0001_5_x0002_网易有道词典_x0001_3_x0002_德语助手_x0001_3_x0002_金山词霸_x0001_8_x0002_有道翻译官_x0001_3_x0002_新华字典_x0001_13_x0002_古诗词典_x0001_2_x0002_成语词典_x0001_4_x0002_2048消消乐_x0001_5_x0002_开心消消乐_x0001_15_x0002_俄罗斯六角方块_x0001_2_x0002_消灭星星3（最新版）_x0001_7_x0002_PopBobble_x0001_5_x0002_天天爱消除_x0001_4_x0002_消灭糖果_x0001_6_x0002_海滨消消乐_x0001_9_x0002_水果连连看3_x0001_5_x0002_单机连连看_x0001_2_x0002_果汁四溅2_x0001_1_x0002_宾果消消消_x0001_15_x0002_加菲猫爱消除_x0001_4_x0002_消灭星星2017_x0001_3_x0002_快乐点点消_x0001_4_x0002_宝石连线_x0001_12_x0002_六边形消除_x0001_3_x0002_梦幻花园_x0001_9_x0002_消灭星星经典版_x0001_5_x0002_王国保卫战_x0001_7_x0002_植物大战僵尸2高清版_x0001_19_x0002_保卫萝卜_x0001_4_x0002_保卫萝卜3_x0001_10_x0002_植物大战僵尸_x0001_5_x0002_保卫萝卜2_x0001_6_x0002_熊出没之保卫家园2_x0001_6_x0002_中国国航_x0001_9_x0002_飞常准_x0001_1_x0002_手机淘宝_x0001_8_x0002_阿里巴巴_x0001_48_x0002_蜜芽宝贝_x0001_3_x0002_环球捕手_x0001_11_x0002_亚马逊购物_x0001_3_x0002_国美_x0001_6_x0002_楚楚街_x0001_5_x0002_唯品会_x0001_24_x0002_蘑菇街_x0001_5_x0002_TOPLIFE_x0001_6_x0002_京东_x0001_13_x0002_1号店_x0001_2_x0002_当当_x0001_4_x0002_手机惠农_x0001_1_x0002_Yoho!Buy有货_x0001_8_x0002_美图美妆_x0001_1_x0002_熊猫优选_x0001_10_x0002_拼多多_x0001_25_x0002_云集VIP_x0001_4_x0002_贝贝_x0001_4_x0002_苏宁易购_x0001_10_x0002_天猫_x0001_6_x0002_分期乐_x0001_1_x0002_聚美优品_x0001_30_x0002_酷狗KTV_x0001_6_x0002_天籁K歌_x0001_13_x0002_全民K诗_x0001_5_x0002_唱吧_x0001_11_x0002_麦唱_x0001_4_x0002_全民K歌_x0001_31_x0002_河南警民通_x0001_5_x0002_平安好车主_x0001_19_x0002_交管12123_x0001_2_x0002_交警在线_x0001_6_x0002_车轮查违章_x0001_11_x0002_微车违章查询_x0001_7_x0002_违章查询助手_x0001_15_x0002_未来之战_x0001_4_x0002_王者荣耀_x0001_48_x0002_全职高手_x0001_1_x0002_英魂之刃_x0001_5_x0002_时空召唤_x0001_5_x0002_决战！平安京_x0001_3_x0002_米赚_x0001_5_x0002_百赚联盟_x0001_26_x0002_指到钱来_x0001_9_x0002_蚂蚁帮扶_x0001_7_x0002_零用钱_x0001_3_x0002_每日赚点_x0001_7_x0002_众人帮赚钱_x0001_4_x0002_Nova Launcher_x0001_218_x0002_魔伴桌面_x0001_6_x0002_微桌面_x0001_6_x0002_EasyTouch_x0001_4_x0002_魔秀桌面_x0001_57_x0002_91桌面_x0001_4_x0002_青柠桌面_x0001_45_x0002_360桌面_x0001_6_x0002_GO桌面_x0001_101_x0002_萌娘百科 α_x0001_5_x0002_芭莎in_x0001_6_x0002_FBReader_x0001_5_x0002_圣经_x0001_3_x0002_农医生_x0001_11_x0002_一日猫_x0001_5_x0002_安利云学堂_x0001_5_x0002_央视戏曲_x0001_4_x0002_上海外服_x0001_2_x0002_易选股_x0001_5_x0002_听书神器_x0001_2_x0002_荔枝台_x0001_3_x0002_红包捕手_x0001_2_x0002_1号玩家_x0001_5_x0002_红包锁屏_x0001_4_x0002_财神抢红包_x0001_15_x0002_通兑全城_x0001_6_x0002_一淘_x0001_3_x0002_好省_x0001_4_x0002_省钱快报_x0001_5_x0002_我查查_x0001_5_x0002_聚划算_x0001_4_x0002_消费者联盟_x0001_10_x0002_省啦啦_x0001_7_x0002_广发基金_x0001_5_x0002_益盟操盘手经典版_x0001_13_x0002_国泰君安君弘_x0001_22_x0002_广发易淘金_x0001_20_x0002_华夏基金管家_x0001_8_x0002_钠镁股票_x0001_7_x0002_选股宝_x0001_10_x0002_东方财富_x0001_8_x0002_腾讯自选股_x0001_5_x0002_金贝壳智慧版_x0001_3_x0002_e海通财_x0001_3_x0002_佣金宝_x0001_8_x0002_同花顺炒股票_x0001_40_x0002_长江e号_x0001_19_x0002_大智慧_x0001_20_x0002_金太阳_x0001_7_x0002_中泰齐富通_x0001_8_x0002_海岛奇兵_x0001_9_x0002_部落冲突_x0001_30_x0002_大天使之剑_x0001_2_x0002_问道_x0001_1_x0002_剑侠世界_x0001_3_x0002_择天记_x0001_5_x0002_微微一笑很倾城_x0001_5_x0002_凤凰心计_x0001_2_x0002_楚留香_x0001_9_x0002_官居一品_x0001_7_x0002_传奇单机版_x0001_4_x0002_辐射避难所_x0001_3_x0002_青云诀_x0001_3_x0002_镇魔曲_x0001_6_x0002_第五人格_x0001_3_x0002_九州天空城3D_x0001_1_x0002_永恒纪元_x0001_4_x0002_天龙八部手游_x0001_6_x0002_剑侠情缘_x0001_4_x0002_倩女幽魂_x0001_4_x0002_梦幻西游_x0001_2_x0002_凡仙_x0001_15_x0002_刀剑乱舞-ONLINE-_x0001_4_x0002_天下_x0001_16_x0002_江湖风云录_x0001_6_x0002_游龙传说_x0001_2_x0002_边境之旅_x0001_3_x0002_卧龙吟_x0001_5_x0002_封神召唤师_x0001_3_x0002_王者传奇_x0001_4_x0002_大天使之剑H5_x0001_1_x0002_天使纪元_x0001_1_x0002_九黎_x0001_3_x0002_火影忍者_x0001_7_x0002_放置江湖_x0001_4_x0002_仙灵觉醒_x0001_5_x0002_荒野行动_x0001_5_x0002_热血奥特超人_x0001_1_x0002_终结者2：审判日_x0001_6_x0002_疯狂像素人_x0001_2_x0002_SpecialForcesGroup2_x0001_6_x0002_光荣使命_x0001_5_x0002_枪战英雄_x0001_2_x0002_火线冲突_x0001_5_x0002_全民枪战2_x0001_8_x0002_铠甲勇士英雄归来_x0001_2_x0002_百万街机捕鱼_x0001_3_x0002_绝地求生 全军出击_x0001_15_x0002_绝地求生：刺激战场_x0001_40_x0002_穿越火线：枪战王者_x0001_10_x0002_王牌机战_x0001_4_x0002_元气骑士_x0001_32_x0002_狙神荣耀_x0001_1_x0002_二战狙击_x0001_5_x0002_魂斗罗：归来_x0001_9_x0002_更美_x0001_51_x0002_美丽修行_x0001_1_x0002_玫琳凯之窗_x0001_6_x0002_美啦_x0001_3_x0002_发型设计与脸型搭配_x0001_3_x0002_听会儿中医_x0001_5_x0002_爱卡生活_x0001_6_x0002_伪装位置_x0001_7_x0002_中国联航_x0001_17_x0002_一度用车_x0001_4_x0002_Yandex Browser_x0001_7_x0002_龙江人社_x0001_4_x0002_指南针_x0001_6_x0002_每日故宫_x0001_3_x0002_聊天小公主_x0001_13_x0002_附近的工作_x0001_4_x0002_4399群组_x0001_5_x0002_锋绘动漫_x0001_4_x0002_喂饭_x0001_4_x0002_语戏（语C圈对戏扩列平台）_x0001_8_x0002_AR Navi_x0001_3_x0002_逗趣美女直播_x0001_4_x0002_果冻橡皮章_x0001_7_x0002_小猪直播_x0001_3_x0002_same_x0001_11_x0002_可乐直播_x0001_7_x0002_智慧书房_x0001_8_x0002_汉服荟_x0001_9_x0002_免费多开助手_x0001_19_x0002_TED_x0001_1_x0002_网易云课堂_x0001_3_x0002_美术宝_x0001_23_x0002_网易公开课_x0001_5_x0002_医考学堂_x0001_4_x0002_学习中国_x0001_5_x0002_腾讯课堂_x0001_4_x0002_有道精品课_x0001_3_x0002_全国医师服务_x0001_36_x0002_3DBody解剖_x0001_1_x0002_百度传课_x0001_1_x0002_尚德机构_x0001_5_x0002_知鸟_x0001_3_x0002_一起考教师_x0001_7_x0002_天天富翁_x0001_4_x0002_妖精的衣橱_x0001_3_x0002_奶块_x0001_8_x0002_恋与制作人_x0001_38_x0002_风流王爷_x0001_4_x0002_QQ空间农场_x0001_1_x0002_叫我万岁爷_x0001_5_x0002_梦想城镇_x0001_6_x0002_人鱼公主美妆秀_x0001_3_x0002_家园_x0001_2_x0002_暖暖环游世界_x0001_6_x0002_QQ农场_x0001_5_x0002_我的方块世界_x0001_2_x0002_我的世界（国际）_x0001_5_x0002_我的世界_x0001_13_x0002_迷你世界_x0001_9_x0002_美美小店_x0001_4_x0002_极品芝麻官_x0001_5_x0002_心动小狗_x0001_7_x0002_碧蓝航线_x0001_18_x0002_奇迹暖暖_x0001_13_x0002_全民农场_x0001_3_x0002_喵星大作战_x0001_4_x0002_我们的少年时代_x0001_5_x0002_模拟城市:我是市长_x0001_1_x0002_订票助手12306购票_x0001_5_x0002_铁路12306_x0001_16_x0002_12306智行火车票_x0001_3_x0002_盛名时刻表_x0001_4_x0002_12306买火车票_x0001_2_x0002_铁友火车票12306抢票_x0001_4_x0002_高铁管家12306火车票_x0001_5_x0002_新电影天堂_x0001_13_x0002_手机百度_x0001_8_x0002_种子搜索_x0001_3_x0002_搜狗搜索_x0001_6_x0002_百度极速版_x0001_11_x0002_搜索_x0001_5_x0002_迅雷_x0001_14_x0002_简单搜索_x0001_6_x0002_P2PSearcher_x0001_8_x0002_小猪佩奇有声少儿故事_x0001_4_x0002_迷你儿童世界_x0001_17_x0002_永安行_x0001_8_x0002_小蓝单车_x0001_4_x0002_哈罗单车_x0001_10_x0002_摩拜单车_x0001_7_x0002_ofo共享单车_x0001_40_x0002_易车_x0001_3_x0002_瓜子二手车_x0001_2_x0002_淘车二手车_x0001_2_x0002_优信二手车_x0001_2_x0002_鬼畜_x0001_2_x0002_66键盘_x0001_14_x0002_Google 韩语输入法_x0001_1_x0002_百度日文输入法_x0001_9_x0002_触宝输入法_x0001_7_x0002_AnySoftKeyboard_x0001_2_x0002_百度输入法_x0001_234_x0002_讯飞输入法_x0001_459_x0002_搜狗输入法_x0001_778_x0002_Multiling 键盘_x0001_23_x0002_章鱼输入法_x0001_48_x0002_搜狗搜索加强版_x0001_10_x0002_谷歌拼音输入法_x0001_282_x0002_QQ输入法_x0001_49_x0002_乐动力_x0001_17_x0002_计步器_x0001_4_x0002_乐心运动_x0001_1_x0002_Keep_x0001_5_x0002_咪咕善跑_x0001_5_x0002_运动世界校园_x0001_1_x0002_就爱广场舞_x0001_3_x0002_悦动圈_x0001_26_x0002_糖豆_x0001_5_x0002_悦跑圈_x0001_3_x0002_咕咚_x0001_5_x0002_火辣健身_x0001_5_x0002_潮自拍_x0001_14_x0002_水印相机_x0001_4_x0002_美颜相机_x0001_8_x0002_美妆相机_x0001_8_x0002_型男相机_x0001_5_x0002_蒸汽波相机_x0001_3_x0002_Macaron Pink_x0001_2_x0002_形色_x0001_5_x0002_小蚁运动相机_x0001_2_x0002_Faceu激萌_x0001_102_x0002_LINE Camera_x0001_4_x0002_啪啪奇_x0001_2_x0002_小蚁摄像机_x0001_7_x0002_Cutie_x0001_8_x0002_无他相机_x0001_60_x0002_B612咔叽_x0001_23_x0002_相机360_x0001_12_x0002_B612（国际版）_x0001_7_x0002_黄油相机_x0001_13_x0002_挡脸相机_x0001_4_x0002_美人相机_x0001_1_x0002_Rainbow_x0001_5_x0002_微商水印相机_x0001_11_x0002_POCO相机_x0001_4_x0002_最美自拍_x0001_4_x0002_柚子相机_x0001_3_x0002_GirlsCam_x0001_8_x0002_RAR解压器_x0001_10_x0002_ZArchiver_x0001_3_x0002_ES文件浏览器_x0001_13_x0002_Root Explorer_x0001_22_x0002_微痕迹_x0001_7_x0002_妈妈网孕育_x0001_4_x0002_宝宝树孕育_x0001_63_x0002_怀孕瑜伽_x0001_6_x0002_同程旅游_x0001_2_x0002_马蜂窝旅游_x0001_7_x0002_携程旅行_x0001_23_x0002_飞猪_x0001_44_x0002_去哪儿旅行_x0001_9_x0002_闪传_x0001_6_x0002_茄子快传_x0001_5_x0002_快牙_x0001_15_x0002_汇分享_x0001_2_x0002_影视大全_x0001_21_x0002_影视大全-丰余_x0001_3_x0002_52看看_x0001_5_x0002_天天看_x0001_5_x0002_今日影视_x0001_3_x0002_360影视大全_x0001_12_x0002_快看影视_x0001_5_x0002_WTV影视大全_x0001_8_x0002_天翼视讯直播视频播放器_x0001_16_x0002_超级视频_x0001_2_x0002_八闽视频_x0001_16_x0002_万能影视_x0001_3_x0002_爱看4G视频_x0001_4_x0002_小米视频_x0001_8_x0002_超级看影院_x0001_7_x0002_和视界_x0001_7_x0002_美剧控_x0001_4_x0002_电影频道_x0001_4_x0002_磁力看片神器_x0001_4_x0002_百度视频_x0001_12_x0002_新世相读书会_x0001_20_x0002_酷我听书FM_x0001_2_x0002_得到_x0001_14_x0002_爱听听书_x0001_7_x0002_诗歌本_x0001_7_x0002_为你读诗_x0001_2_x0002_懒人听书_x0001_67_x0002_氧气听书_x0001_6_x0002_酷听听书_x0001_2_x0002_有声小说_x0001_2_x0002_百度爱听_x0001_8_x0002_离线听书_x0001_4_x0002_书城听书FM_x0001_10_x0002_为你诵读_x0001_5_x0002_Q动态头像_x0001_29_x0002_头像大师_x0001_2_x0002_糖果头像_x0001_7_x0002_个性网名大全_x0001_3_x0002_小妖精美化_x0001_4_x0002_米聊_x0001_6_x0002_QQ日本版_x0001_9_x0002_飞信_x0001_17_x0002_连信_x0001_14_x0002_千牛_x0001_30_x0002_聊聊_x0001_5_x0002_QQ_x0001_185_x0002_WhatsApp_x0001_10_x0002_TIM_x0001_18_x0002_QQ国际版_x0001_7_x0002_QQ轻聊版_x0001_5_x0002_微信_x0001_229_x0002_微邦_x0001_6_x0002_易信_x0001_16_x0002_聊天女仆_x0001_6_x0002_百度糯米_x0001_3_x0002_美团_x0001_29_x0002_大众点评_x0001_4_x0002_惠民金融_x0001_7_x0002_快客贷_x0001_3_x0002_P2P理财_x0001_13_x0002_乐富宝_x0001_3_x0002_昆山农商行_x0001_1_x0002_指e通_x0001_5_x0002_手机钱包_x0001_4_x0002_华信现金宝_x0001_5_x0002_大象国际_x0001_3_x0002_赚吧理财_x0001_7_x0002_滨海国金所_x0001_5_x0002_菠萝理财_x0001_8_x0002_聚米_x0001_7_x0002_星计划_x0001_8_x0002_九江银行_x0001_5_x0002_SC掌上大学_x0001_9_x0002_百度贴吧_x0001_109_x0002_QQ空间说说精选_x0001_14_x0002_助手贴吧_x0001_7_x0002_天涯社区_x0001_10_x0002_沙发管家_x0001_5_x0002_当贝市场_x0001_34_x0002_应用汇_x0001_14_x0002_沃商店_x0001_2_x0002_安卓市场_x0001_22_x0002_历趣市场_x0001_11_x0002_Google Play 商店_x0001_9_x0002_应用宝_x0001_50_x0002_柠檬助手_x0001_3_x0002_百度手机助手_x0001_11_x0002_360手机助手_x0001_29_x0002_PP助手_x0001_5_x0002_天翼空间_x0001_2_x0002_安全市场_x0001_5_x0002_纽扣助手_x0001_7_x0002_安智市场_x0001_22_x0002_搜狗手机助手_x0001_99_x0002_金山手机助手_x0001_6_x0002_骑士助手_x0001_20_x0002_豌豆荚_x0001_8_x0002_2345手机助手_x0001_23_x0002_MM商场_x0001_26_x0002_Adobe AIR_x0001_2_x0002_TeamViewer_x0001_5_x0002_清理大师_x0001_5_x0002_流流顺_x0001_12_x0002_鲁大师降温神器_x0001_2_x0002_Google 服务框架_x0001_6_x0002_授权管理_x0001_15_x0002_MT管理器_x0001_6_x0002_双开助手_x0001_4_x0002_充电加速器_x0001_4_x0002_截屏大师_x0001_5_x0002_360换机_x0001_1_x0002_绿色守护_x0001_287_x0002_录屏大师_x0001_6_x0002_360清理大师_x0001_8_x0002_10086_x0001_4_x0002_天翼网关_x0001_8_x0002_碰碰贴_x0001_8_x0002_ROOT大师_x0001_3_x0002_Turbo VPN_x0001_4_x0002_金山电池医生_x0001_41_x0002_360超级ROOT_x0001_20_x0002_净化大师_x0001_164_x0002_gDMSS Lite_x0001_5_x0002_乐助手_x0001_2_x0002_免Root脚本精灵_x0001_6_x0002_分身大师_x0001_7_x0002_存储空间清理_x0001_6_x0002_空间评赞精灵_x0001_5_x0002_Root精灵_x0001_7_x0002_KingRoot_x0001_865_x0002_分身大师多开版_x0001_12_x0002_腾讯电池管家_x0001_10_x0002_Xposed Installer_x0001_4_x0002_极速清理_x0001_44_x0002_安兔兔硬件检测_x0001_4_x0002_清理助手_x0001_4_x0002_红包快手_x0001_5_x0002_多功能助手_x0001_4_x0002_360省电王_x0001_7_x0002_换机助手_x0001_4_x0002_猎豹清理大师_x0001_55_x0002_安卓清理大师_x0001_42_x0002_每日红包_x0001_11_x0002_闪电换机_x0001_5_x0002_刷机精灵_x0001_14_x0002_省电大师_x0001_45_x0002_139邮箱_x0001_4_x0002_Outlook_x0001_8_x0002_QQ邮箱_x0001_25_x0002_189邮箱_x0001_52_x0002_网易邮箱大师_x0001_3_x0002_新浪邮箱_x0001_4_x0002_安卓字体大师_x0001_6_x0002_超炫字体管家_x0001_5_x0002_字体管家_x0001_4_x0002_爱字体_x0001_6_x0002_运满满司机_x0001_31_x0002_富友收件宝_x0001_6_x0002_菜鸟裹裹_x0001_7_x0002_蜂鸟众包_x0001_8_x0002_58速运_x0001_8_x0002_速递易快递员_x0001_6_x0002_货来货往_x0001_156_x0002_货拉拉司机版_x0001_8_x0002_圆通速递_x0001_3_x0002_河南校讯通_x0001_6_x0002_哆点_x0001_12_x0002_来电闪光灯_x0001_2_x0002_完美钢琴_x0001_4_x0002_白块儿达人_x0001_4_x0002_天天炫舞_x0001_4_x0002_节奏大师_x0001_5_x0002_钢琴块2_x0001_77_x0002_钢琴大师_x0001_6_x0002_永不言弃_x0001_6_x0002_不要停！八分音符酱_x0001_7_x0002_恋舞OL_x0001_4_x0002_QQ炫舞_x0001_4_x0002_欧朋浏览器_x0001_44_x0002_Via_x0001_2_x0002_360浏览器_x0001_12_x0002_夸克浏览器_x0001_6_x0002_搜狗浏览器_x0001_16_x0002_QQ浏览器_x0001_57_x0002_百度浏览器_x0001_4_x0002_2345浏览器_x0001_6_x0002_UC尝鲜版_x0001_3_x0002_猎豹浏览器_x0001_14_x0002_UC浏览器_x0001_51_x0002_绿茶浏览器_x0001_5_x0002_钱牛牛_x0001_5_x0002_草根投资_x0001_8_x0002_荷包_x0001_4_x0002_橘子娱乐_x0001_3_x0002_多听FM_x0001_1_x0002_TuneIn电台_x0001_6_x0002_喜马拉雅FM_x0001_11_x0002_蜻蜓FM_x0001_2_x0002_情咖FM直播-情感电台_x0001_4_x0002_心理FM_x0001_20_x0002_阿基米德FM_x0001_7_x0002_企鹅FM_x0001_8_x0002_荔枝_x0001_79653_x0002_猫耳FM_x0001_4_x0002_考拉FM电台_x0001_18_x0002_听听广播_x0001_25_x0002_驾校一点通_x0001_4_x0002_驾校宝典_x0001_4_x0002_驾考宝典_x0001_12_x0002_驾校一点通资格证_x0001_7_x0002_约驾校_x0001_2_x0002_元贝驾考_x0001_5_x0002_2018驾考驾照宝典_x0001_5_x0002_驾考家园_x0001_2_x0002_直播吧_x0001_3_x0002_全聚合直播_x0001_5_x0002_手机电视_x0001_1_x0002_云图手机电视_x0001_4_x0002_电视直播_x0001_3_x0002_中国蓝TV_x0001_4_x0002_央视影音_x0001_10_x0002_大V店_x0001_6_x0002_天天向商_x0001_19_x0002_微店店长版_x0001_5_x0002_微店买家版_x0001_5_x0002_中国囍联_x0001_3_x0002_MTR Mobile_x0001_3_x0002_酷米客_x0001_8_x0002_车来了_x0001_156_x0002_掌上公交_x0001_4_x0002_西宁掌上公交_x0001_6_x0002_全国汽车票_x0001_1_x0002_通卡实时公交_x0001_5_x0002_智能公交_x0001_2_x0002_360天气_x0001_6_x0002_爱尚天气_x0001_41_x0002_墨迹天气_x0001_3_x0002_最美天气_x0001_22_x0002_2345天气王_x0001_13_x0002_15日天气预报_x0001_14_x0002_天气通_x0001_27_x0002_黄历天气_x0001_33_x0002_中央天气预报_x0001_6_x0002_Booking酒店预订_x0001_5_x0002_铂涛旅行_x0001_3_x0002_首旅如家_x0001_5_x0002_作文素材天天读_x0001_10_x0002_我要当学霸_x0001_2_x0002_超级星饭团_x0001_7_x0002_微博国际版_x0001_4_x0002_Twitter_x0001_1_x0002_微博_x0001_35_x0002_PP体育_x0001_5_x0002_腾讯体育_x0001_4_x0002_虎扑_x0001_6_x0002_暴走P图_x0001_1_x0002_小说阅读网_x0001_1_x0002_免费有声小说_x0001_4_x0002_青果阅读_x0001_7_x0002_写书小说阅读_x0001_4_x0002_People's Daily_x0001_6_x0002_口语通_x0001_3_x0002_轻萌小说_x0001_18_x0002_嘎吱_x0001_4_x0002_K歌高手_x0001_2_x0002_说话口才艺术_x0001_2_x0002_最爱我的安吉拉_x0001_3_x0002_蜘蛛在手机好笑的笑话_x0001_2_x0002_暗夜文学_x0001_4_x0002_微圣经_x0001_6_x0002_句读_x0001_5_x0002_智慧家园_x0001_69_x0002_美居_x0001_10_x0002_极路由_x0001_2_x0002_米家_x0001_46_x0002_斐讯路由_x0001_8_x0002_号簿助手_x0001_6_x0002_360免费电话_x0001_9_x0002_微信电话本_x0001_4_x0002_和教育_x0001_7_x0002_和信_x0001_3_x0002_和通讯录Lite_x0001_4_x0002_和通讯录_x0001_6_x0002_斐讯健康_x0001_1_x0002_唯乐_x0001_1_x0002_安全守护_x0001_7_x0002_体检宝测血压视力心率_x0001_5_x0002_下厨房_x0001_2_x0002_美食杰_x0001_5_x0002_美食菜谱_x0001_3_x0002_香哈菜谱_x0001_4_x0002_豆果美食_x0001_18_x0002_PicsArt_x0001_39_x0002_MIX_x0001_14_x0002_最美证件照_x0001_3_x0002_妙笔生花_x0001_5_x0002_天天P图_x0001_8_x0002_Layout_x0001_3_x0002_Prisma_x0001_5_x0002_百度魔图_x0001_4_x0002_美人妆_x0001_6_x0002_Wecut_x0001_4_x0002_Facetune_x0001_3_x0002_VSCO Cam_x0001_3_x0002_照片盒子_x0001_9_x0002_美图秀秀_x0001_58_x0002_PINS_x0001_8_x0002_简图_x0001_5_x0002_MediBang Paint_x0001_4_x0002_PS Touch_x0001_7_x0002_Versa_x0001_4_x0002_斗图神器_x0001_1_x0002_Snapseed_x0001_13_x0002_简拼_x0001_5_x0002_P图大神_x0001_4_x0002_Tipix_x0001_5_x0002_梦幻修图_x0001_2_x0002_泼辣修图_x0001_1_x0002_拼立得_x0001_3_x0002_Pixlr_x0001_20_x0002_美图贴贴_x0001_6_x0002_照片编辑器_x0001_5_x0002_Biu神器_x0001_12_x0002_Sphoto_x0001_3_x0002_时光相册_x0001_2_x0002_天天相册_x0001_10_x0002_相册管家_x0001_36_x0002_好多动漫图片_x0001_6_x0002_快图浏览_x0001_46_x0002_魔力相册_x0001_15_x0002_KC网络电话_x0001_38_x0002_触宝电话_x0001_299_x0002_比邻_x0001_5_x0002_有信_x0001_7_x0002_Skype_x0001_1_x0002_北京移动手机营业厅_x0001_10_x0002_四川移动和生活_x0001_10_x0002_安徽移动_x0001_9_x0002_和生活爱辽宁_x0001_7_x0002_江苏移动掌上营业厅_x0001_18_x0002_甘肃移动掌上营业厅_x0001_1_x0002_和我信_x0001_13_x0002_和教授_x0001_7_x0002_上海移动掌上营业厅_x0001_4_x0002_广西移动_x0001_5_x0002_山东移动_x0001_6_x0002_移动旗舰店_x0001_20_x0002_天翼用户中心_x0001_6_x0002_116114_x0001_12_x0002_云南移动_x0001_5_x0002_天翼客服_x0001_6_x0002_四川移动掌上营业厅_x0001_5_x0002_河南移动掌上营业厅_x0001_20_x0002_流量银行_x0001_1_x0002_天翼生活_x0001_18_x0002_电信营业厅_x0001_8_x0002_八闽生活_x0001_10_x0002_一起沃_x0001_5_x0002_中国移动_x0001_6_x0002_重庆移动手机营业厅_x0001_14_x0002_浙江移动手机营业厅_x0001_9_x0002_安徽掌上10000_x0001_5_x0002_广东移动手机营业厅_x0001_9_x0002_4G生活_x0001_8_x0002_联通手机营业厅_x0001_9_x0002_和聚汇_x0001_7_x0002_沃门户_x0001_9_x0002_掌上电力_x0001_9_x0002_WiFi共享精灵_x0001_5_x0002_WiFi伴侣_x0001_8_x0002_花生地铁WiFi_x0001_6_x0002_WiFi信号增强器_x0001_7_x0002_TP-LINK安防_x0001_6_x0002_WiFi万能连网钥匙_x0001_4_x0002_WiFi万能密码查看_x0001_2_x0002_360免费WiFi_x0001_10_x0002_WiFi钥匙_x0001_2_x0002_智宽生活_x0001_21_x0002_WiFi路由管家_x0001_14_x0002_免费WiFi钥匙_x0001_2_x0002_随e行WiFi_x0001_83_x0002_腾讯WiFi管家_x0001_5_x0002_GiWiFi手机助手_x0001_2_x0002_Wifi小叮当_x0001_22_x0002_天翼WiFi_x0001_49_x0002_WIFI密码查看器_x0001_14_x0002_水星路由_x0001_5_x0002_WiFi万能钥匙_x0001_268_x0002_wifi密码神器_x0001_3_x0002_WiFi万能密码_x0001_15_x0002_WiFi免费助手_x0001_9_x0002_出国翻译官_x0001_5_x0002_全国导游之家_x0001_1_x0002_斐讯商城_x0001_18_x0002_小米商城_x0001_18_x0002_一手女装服装批发网_x0001_3_x0002_欧瑞莲易莲网_x0001_16_x0002_三三宝利来_x0001_4_x0002_好乐买_x0001_3_x0002_优购商城_x0001_5_x0002_屈臣氏中国_x0001_2_x0002_魅族商城_x0001_1_x0002_脉脉_x0001_6_x0002_Boss直聘_x0001_7_x0002_斗米_x0001_1_x0002_招才猫直聘_x0001_28_x0002_他趣_x0001_1_x0002_爱情银行_x0001_3_x0002_爱豆IDOL_x0001_13_x0002_HeyHey_x0001_8_x0002_跳跳舞蹈_x0001_4_x0002_假装情侣_x0001_5_x0002_比心_x0001_2_x0002_名人朋友圈_x0001_13_x0002_萝卜书摘_x0001_3_x0002_闺蜜圈_x0001_2_x0002_菩提佛学院_x0001_5_x0002_完美校园_x0001_5_x0002_OPPO社区_x0001_23_x0002_兴趣部落_x0001_27_x0002_派派_x0001_5_x0002_配音秀_x0001_40_x0002_星球部落_x0001_14_x0002_电竞帮_x0001_5_x0002_Feel_x0001_6_x0002_校友邦学生版_x0001_4_x0002_小肚皮_x0001_4_x0002_最右_x0001_8_x0002_青春修炼营_x0001_4_x0002_探探_x0001_9_x0002_追啊_x0001_11_x0002_她社区_x0001_12_x0002_PU口袋校园_x0001_14_x0002_电视红包_x0001_18_x0002_QQ空间_x0001_12_x0002_玩吧_x0001_18_x0002_TT语音_x0001_4_x0002_MOMO陌陌_x0001_37_x0002_豆瓣_x0001_7_x0002_番薯小组_x0001_16_x0002_Soul_x0001_5_x0002_扩列_x0001_7_x0002_学唱歌_x0001_5_x0002_简书_x0001_5_x0002_麦萌对手戏_x0001_46_x0002_迷说短音频_x0001_4_x0002_Hello语音交友_x0001_21_x0002_DJ音乐库_x0001_4_x0002_Y2002音乐_x0001_4_x0002_枫叶播放器_x0001_12_x0002_MIUI音乐_x0001_5_x0002_心悦俱乐部_x0001_11_x0002_小米游戏_x0001_3_x0002_咪咕游戏_x0001_7_x0002_Steam_x0001_25_x0002_7723游戏盒_x0001_5_x0002_软天空_x0001_2_x0002_悟饭游戏厅_x0001_5_x0002_拇指玩_x0001_2_x0002_王者人生_x0001_5_x0002_啪啪FC插件_x0001_3_x0002_4399游戏盒_x0001_8_x0002_TapTap_x0001_9_x0002_3733游戏盒_x0001_11_x0002_掌上TGP_x0001_5_x0002_爱玩4G_x0001_7_x0002_OPPO游戏中心_x0001_4_x0002_vivo游戏中心_x0001_18_x0002_华为游戏中心_x0001_13_x0002_闹钟_x0001_5_x0002_睡你妹闹钟_x0001_3_x0002_番茄ToDo_x0001_9_x0002_谁叫我起床_x0001_2_x0002_倒数日_x0001_4_x0002_轻听_x0001_5_x0002_音乐宝_x0001_8_x0002_RingMaker_x0001_5_x0002_BBC iPlayer Radio_x0001_50_x0002_元音乐-独立音乐Live直播_x0001_4_x0002_雅鸽_x0001_8_x0002_gStrings+_x0001_3_x0002_Metronome Beats_x0001_1_x0002_呜呜练声_x0001_10_x0002_流行歌曲_x0001_15_x0002_三星应用商店_x0001_4_x0002_中兴应用商店_x0001_1_x0002_vivo应用商店_x0001_8_x0002_华为应用市场_x0001_56_x0002_小米应用商店_x0001_47_x0002_酷派应用商店_x0001_7_x0002_乐商店_x0001_8_x0002_情侣空间_x0001_38_x0002_聊客_x0001_3_x0002_单身交友_x0001_2_x0002_富聊_x0001_4_x0002_处CP_x0001_1_x0002_Blued_x0001_2_x0002_真人斗地主2_x0001_3_x0002_波克棋牌_x0001_5_x0002_同城游_x0001_11_x0002_朋友局_x0001_2_x0002_天天单机斗地主_x0001_6_x0002_斗地主_x0001_2_x0002_欢乐麻将_x0001_8_x0002_欢喜斗地主_x0001_40_x0002_口袋德州扑克_x0001_5_x0002_云中欢乐斗地主_x0001_4_x0002_吉祥棋牌_x0001_5_x0002_斗地主赢话费_x0001_5_x0002_忘忧围棋_x0001_1_x0002_欢乐斗棋牌_x0001_10_x0002_多乐保皇_x0001_5_x0002_多乐中国象棋_x0001_2_x0002_同城游保皇_x0001_3_x0002_JJ斗地主_x0001_4_x0002_五子棋大师_x0001_3_x0002_腾讯斗地主_x0001_4_x0002_黑龙江麻将_x0001_11_x0002_竖屏斗地主_x0001_2_x0002_天天象棋_x0001_6_x0002_麻将来了_x0001_28_x0002_天天斗地主（真人版）_x0001_4_x0002_曲靖棋牌·西元_x0001_5_x0002_途游五子棋_x0001_1_x0002_微乐贵阳捉鸡_x0001_2_x0002_小闲川南棋牌_x0001_5_x0002_JJ比赛_x0001_3_x0002_博雅斗地主_x0001_5_x0002_欢乐途游斗地主_x0001_3_x0002_鱼丸游戏_x0001_3_x0002_单机麻将-开心版_x0001_3_x0002_单机斗地主（开心版）_x0001_3_x0002_象棋_x0001_5_x0002_全民拼三张_x0001_2_x0002_欢乐斗地主_x0001_17_x0002_途游斗地主_x0001_33_x0002_赢话费斗地主_x0001_6_x0002_博雅中国象棋_x0001_7_x0002_途游中国象棋_x0001_6_x0002_酷蛙斗地主_x0001_5_x0002_JJ麻将_x0001_1_x0002_军棋_x0001_3_x0002_ZAKER新闻_x0001_2_x0002_个人图书馆_x0001_7_x0002_人民日报_x0001_14_x0002_经济日报_x0001_10_x0002_大象公会_x0001_4_x0002_美柚_x0001_27_x0002_大姨妈_x0001_17_x0002_车点点_x0001_14_x0002_IUNI备忘录_x0001_5_x0002_乐云记事_x0001_5_x0002_有道云笔记_x0001_3_x0002_Color多彩手帐_x0001_2_x0002_随笔记_x0001_9_x0002_记事本_x0001_3_x0002_作家助手_x0001_5_x0002_时光手帐_x0001_4_x0002_印记云笔记_x0001_4_x0002_WPS便签_x0001_5_x0002_拾柒_x0001_6_x0002_印象笔记_x0001_12_x0002_OneNote_x0001_1_x0002_智能备忘录_x0001_6_x0002_便签_x0001_17_x0002_粉粉日记_x0001_4_x0002_小猪短租_x0001_3_x0002_云视通_x0001_11_x0002_乐秀视频编辑器_x0001_39_x0002_录屏专家_x0001_2_x0002_爱耳目摄像机_x0001_7_x0002_爱剪辑手机版_x0001_1_x0002_福音TV_x0001_4_x0002_疯狂猜明星2_x0001_4_x0002_火箭发射_x0001_9_x0002_Spinosaurus Survival_x0001_4_x0002_ONS游戏引擎_x0001_1_x0002_我去!还有这种操作?_x0001_8_x0002_晴天小狗2_x0001_1_x0002_儿童认色涂鸦游戏_x0001_4_x0002_我的小镇_x0001_3_x0002_末剑_x0001_1_x0002_2048_x0001_1_x0002_儿童宝贝数学乐园_x0001_2_x0002_儿童宝贝认蔬菜_x0001_3_x0002_小小航海士_x0001_3_x0002_猜一字_x0001_5_x0002_小黑屋传奇_x0001_2_x0002_Sniper 3D_x0001_5_x0002_迷你DAYZ_x0001_4_x0002_狼人游戏_x0001_3_x0002_爸爸的鸡翅店_x0001_5_x0002_蘑菇花园HD_x0001_7_x0002_火柴蜘蛛侠英雄_x0001_6_x0002_妙笔生画_x0001_3_x0002_Duel Links_x0001_3_x0002_荒岛求生：进化_x0001_2_x0002_合金弹头OL_x0001_12_x0002_Ghostscape3D_x0001_3_x0002_丧尸女友2_x0001_6_x0002_华容道_x0001_7_x0002_猫咪后院_x0001_6_x0002_满分宝_x0001_4_x0002_缪斯计划_x0001_5_x0002_异次元通讯_x0001_7_x0002_钢琴梦_x0001_3_x0002_English Tea Party_x0001_4_x0002_相声笑话大全_x0001_4_x0002_葫芦娃贪吃蛇_x0001_53_x0002_彩独2_x0001_4_x0002_天空酷跑-怒鸟先飞_x0001_2_x0002_双子忍者_x0001_5_x0002_我想静静_x0001_1_x0002_十字绣_x0001_7_x0002_商场女孩_x0001_10_x0002_单机象棋游戏_x0001_2_x0002_模拟出租车2016_x0001_3_x0002_Smash Club_x0001_1_x0002_糖果点点消_x0001_5_x0002_越野赛车_x0001_2_x0002_欢乐飞行棋_x0001_3_x0002_像素皇室战争_x0001_5_x0002_英雄无限_x0001_4_x0002_宝宝天气认知_x0001_3_x0002_迷你魔幻粒子世界_x0001_3_x0002_Papa's Taco Mia To Go_x0001_4_x0002_初音速_x0001_2_x0002_孤岛余生：遗失的世界_x0001_3_x0002_盗墓长生印_x0001_5_x0002_芭蕾佳人_x0001_4_x0002_我的世界女孩版_x0001_4_x0002_扫雷世界_x0001_2_x0002_科学大战魔法_x0001_4_x0002_不要停！八分音符酱_x0001_5_x0002_旅かえる_x0001_8_x0002_中国象棋棋谱_x0001_3_x0002_我的方块恐龙世界_x0001_1_x0002_儿童游戏弹钢琴_x0001_2_x0002_风之剑舞_x0001_5_x0002_信任的进化_x0001_4_x0002_Shoot Hunter-Gun Killer_x0001_7_x0002_古代战争_x0001_4_x0002_中关村在线_x0001_3_x0002_富宝资讯_x0001_8_x0002_浙江政务服务_x0001_9_x0002_护眼模式_x0001_5_x0002_既康_x0001_3_x0002_鬼步舞视频_x0001_6_x0002_WALKUP_x0001_6_x0002_高血压大夫_x0001_2_x0002_知康掌上体检_x0001_1_x0002_交银人寿_x0001_16_x0002_来啊健康(原九药网)_x0001_10_x0002_简单心理_x0001_3_x0002_养生固本健康测试_x0001_2_x0002_天天护眼_x0001_3_x0002_工银融e联_x0001_4_x0002_和包支付_x0001_16_x0002_盛迪嘉钱包_x0001_3_x0002_银闪付_x0001_1_x0002_苏宁金融_x0001_4_x0002_云联惠+_x0001_4_x0002_翼支付_x0001_65_x0002_翼支付钱包_x0001_4_x0002_百度钱包_x0001_6_x0002_云闪付_x0001_7_x0002_买单吧_x0001_5_x0002_收钱吧_x0001_11_x0002_沃钱包_x0001_9_x0002_立刷_x0001_12_x0002_支付宝_x0001_3_x0002_暖青汇_x0001_5_x0002_鏖战-锁屏精灵_x0001_2_x0002_空间刷赞_x0001_9_x0002_双开助手_x0001_7_x0002_海尔洗衣机_x0001_2_x0002_位置伪装大师_x0001_3_x0002_江苏省人医_x0001_6_x0002_OK支付_x0001_4_x0002_普宁生活圈_x0001_6_x0002_贴吧一键签到大师_x0001_4_x0002_评书相声戏曲全集_x0001_5_x0002_365倒数日_x0001_5_x0002_GG泰拉瑞亚盒子_x0001_12_x0002_呆呆阿卜_x0001_6_x0002_IsoPix Pro_x0001_1_x0002_清理大师_x0001_21_x0002_二三里_x0001_3_x0002_做饭_x0001_1_x0002_二维码生成器_x0001_8_x0002_八位元画家_x0001_2_x0002_专业天气_x0001_45_x0002_Xbox One SmartGlass_x0001_2_x0002_收趣_x0001_3_x0002_夜间护目镜_x0001_16_x0002_胜利管家_x0001_4_x0002_第一调查_x0001_12_x0002_头像宝盒_x0001_6_x0002_儿童食谱_x0001_2_x0002_快手K歌刷粉_x0001_5_x0002_手迹造字_x0001_2_x0002_e通卡_x0001_9_x0002_菜谱大全_x0001_2_x0002_GIF快播(soogif)_x0001_4_x0002_足记_x0001_12_x0002_个性_x0001_8_x0002_我要个性_x0001_2_x0002_小影记_x0001_4_x0002_画吧_x0001_8_x0002_魔音秀_x0001_6_x0002_IN_x0001_5_x0002_Q友乐园_x0001_3_x0002_美篇_x0001_10_x0002_LOFTER_x0001_19_x0002_花瓣_x0001_7_x0002_Instagram_x0001_2_x0002_酷家乐装修_x0001_5_x0002_窝牛装修_x0001_6_x0002_莉比小公主疯狂派对夜_x0001_3_x0002_数独_x0001_5_x0002_贪吃小怪物_x0001_9_x0002_满贯捕鱼_x0001_3_x0002_捕鱼比赛_x0001_1_x0002_快手小游戏_x0001_64_x0002_怪兽大作战_x0001_3_x0002_狼人杀_x0001_27_x0002_天天抓娃娃_x0001_47_x0002_我的汤姆猫_x0001_55_x0002_疯狂动物园_x0001_6_x0002_Rush_x0001_2_x0002_魔幻粒子-炫彩烟花_x0001_2_x0002_切水果_x0001_2_x0002_花花姑娘之美妆奇缘_x0001_5_x0002_奇妙农场_x0001_2_x0002_饭局狼人杀_x0001_12_x0002_答题王_x0001_3_x0002_密室逃脱3_x0001_2_x0002_史上最坑爹的游戏3_x0001_4_x0002_抓娃娃大作战_x0001_58_x0002_晴天小狗_x0001_8_x0002_牛哔的对话_x0001_8_x0002_花语学园_x0001_5_x0002_流言侦探_x0001_6_x0002_开心水族箱_x0001_105_x0002_波克捕鱼_x0001_3_x0002_一起玩陶艺_x0001_3_x0002_愤怒的小鸟（中文版）_x0001_3_x0002_Tap Tap Dash_x0001_2_x0002_脑裂_x0001_2_x0002_蛇蛇争霸_x0001_5_x0002_会说话的汤姆猫2_x0001_14_x0002_Hair Salon 3_x0001_2_x0002_街机达人捕鱼_x0001_69_x0002_密室逃脱1_x0001_2_x0002_泡泡精灵传奇_x0001_10_x0002_杀手Online_x0001_2_x0002_浅塘_x0001_2_x0002_掌上洛克_x0001_11_x0002_搭积木_x0001_1_x0002_滑雪大冒险中国风_x0001_1_x0002_俄罗斯方块_x0001_1_x0002_超级魔幻粒子世界_x0001_4_x0002_二次元动漫涂色减压_x0001_4_x0002_瘟疫公司_x0001_1_x0002_我的安吉拉_x0001_33_x0002_我的汉克狗_x0001_7_x0002_World of Goo_x0001_6_x0002_新2048_x0001_4_x0002_捕鱼达人2_x0001_2_x0002_会说话的金杰猫_x0001_6_x0002_物理彈球_x0001_4_x0002_地狱边境_x0001_7_x0002_旅行青蛙_x0001_5_x0002_会说话的安吉拉_x0001_1_x0002_纪念碑谷2_x0001_4_x0002_不思议迷宫_x0001_4_x0002_玛丽十世_x0001_1_x0002_史上最坑爹的游戏_x0001_1_x0002_双人对战游戏_x0001_3_x0002_汤姆猫水上乐园_x0001_11_x0002_水果忍者免费版_x0001_3_x0002_滚动的天空_x0001_38_x0002_僵尸漫步_x0001_5_x0002_每日智力题_x0001_4_x0002_水果连连看_x0001_4_x0002_狗狗助手_x0001_5_x0002_舞动青春_x0001_3_x0002_Pastel Girl_x0001_6_x0002_同桌游戏_x0001_31_x0002_电玩城捕鱼_x0001_2_x0002_欢乐球吃球_x0001_5_x0002_贪吃蛇大作战_x0001_16_x0002_弓箭手大作战_x0001_7_x0002_叮叮抓娃娃_x0001_15_x0002_Bottle Flip_x0001_14_x0002_球球大作战_x0001_31_x0002_饥饿鲨进化_x0001_3_x0002_僵尸榨汁机_x0001_2_x0002_翻滚球球_x0001_5_x0002_你胖你先吃_x0001_5_x0002_公主水疗化妆_x0001_3_x0002_割绳子2_x0001_3_x0002_跳舞的线_x0001_10_x0002_我的熊大熊二_x0001_6_x0002_最囧游戏2_x0001_4_x0002_找你妹2015_x0001_2_x0002_最囧游戏_x0001_1_x0002_割绳子：魔法_x0001_5_x0002_2048精简加强版_x0001_2_x0002_Knife Hit_x0001_3_x0002_开心斗_x0001_15_x0002_疯狂猜成语抢答版_x0001_3_x0002_叶罗丽精灵梦_x0001_6_x0002_纪念碑谷_x0001_4_x0002_采油小怪2：生日派对_x0001_5_x0002_饥饿鲨：世界_x0001_4_x0002_猜成语字谜_x0001_5_x0002_弹弹堂_x0001_5_x0002_妈妈帮_x0001_7_x0002_墨迹壁纸_x0001_3_x0002_最美壁纸_x0001_5_x0002_安卓动态壁纸_x0001_547_x0002_360壁纸_x0001_3_x0002_陌陌壁纸_x0001_50_x0002_火萤组件_x0001_9_x0002_安卓壁纸_x0001_5_x0002_小精灵美化_x0001_6_x0002_秀壁纸_x0001_3_x0002_壁纸多多_x0001_9_x0002_搜图神器_x0001_3_x0002_小精灵美化-官方正版_x0001_1_x0002_Android动态壁纸_x0001_48_x0002_爱壁纸_x0001_7_x0002_语音拨号_x0001_5_x0002_海航通信_x0001_9_x0002_亲宝宝_x0001_5_x0002_宝宝知道_x0001_7_x0002_宝宝树小时光_x0001_3_x0002_宝宝神奇汽车_x0001_9_x0002_疾风飞车世界_x0001_4_x0002_登山赛车2_x0001_2_x0002_海绵宝宝大冒险_x0001_37_x0002_主驾驶_x0001_7_x0002_汤姆猫跑酷_x0001_33_x0002_神庙逃亡2_x0001_5_x0002_登山赛车之天朝历险_x0001_4_x0002_僵尸尖叫_x0001_5_x0002_一个都不能死_x0001_4_x0002_登山赛车_x0001_6_x0002_巴啦啦小魔仙3D_x0001_6_x0002_猫和老鼠官方手游_x0001_7_x0002_神庙逃亡_x0001_6_x0002_极品飞车最高通缉_x0001_3_x0002_圣诞老人：骑车游戏_x0001_1_x0002_滑雪大冒险_x0001_3_x0002_熊出没之熊大快跑2018_x0001_4_x0002_加菲猫酷跑_x0001_8_x0002_天天酷跑3D_x0001_7_x0002_3D狂野飞车2-极速前进_x0001_6_x0002_QQ飞车_x0001_35_x0002_滑板少年_x0001_5_x0002_城市飞车_x0001_5_x0002_忍者跑酷2_x0001_1_x0002_地铁跑酷_x0001_108_x0002_天天酷跑_x0001_5_x0002_一起来飞车_x0001_3_x0002_快乐酷跑_x0001_51_x0002_Looper_x0001_6_x0002_酷跑奥特曼_x0001_3_x0002_跑酷老奶奶_x0001_4_x0002_神偷奶爸：小黄人快跑_x0001_3_x0002_我要自学网_x0001_3_x0002_圣才电子书_x0001_37_x0002_考研帮_x0001_3_x0002_中国大学MOOC_x0001_5_x0002_奇迹暖暖掌游宝_x0001_1_x0002_小7手游_x0001_3_x0002_炫舞时代助手_x0001_5_x0002_八门神器_x0001_4_x0002_我的世界联机盒子_x0001_16_x0002_网易将军令_x0001_11_x0002_叉叉助手_x0001_3_x0002_DNS模拟器_x0001_5_x0002_多玩饭盒_x0001_18_x0002_爱吾游戏宝盒_x0001_8_x0002_天刀助手_x0001_4_x0002_王者荣耀助手_x0001_27_x0002_小黑盒_x0001_10_x0002_掌上英雄联盟_x0001_51_x0002_DNF掌游宝_x0001_9_x0002_畅玩助手_x0001_3_x0002_虫虫助手_x0001_16_x0002_葫芦侠_x0001_31_x0002_掌上飞车_x0001_89_x0002_九游游戏中心_x0001_18_x0002_迅游手游加速器_x0001_8_x0002_王者荣耀盒子_x0001_12_x0002_网易手游管家_x0001_6_x0002_游戏蜂窝_x0001_13_x0002_炫舞小灵通_x0001_4_x0002_DNF助手_x0001_18_x0002_腾讯手游宝_x0001_6_x0002_好游快爆_x0001_22_x0002_GBA模拟器 汉化版_x0001_1_x0002_逆战助手_x0001_3_x0002_YY手游语音_x0001_10_x0002_腾讯充值_x0001_3_x0002_掌上道聚城_x0001_6_x0002_掌上穿越火线_x0001_7_x0002_网易UU加速器_x0001_4_x0002_多玩我的世界盒子_x0001_6_x0002_葫芦侠3楼_x0001_5_x0002_汽车之家_x0001_1_x0002_懂车帝_x0001_135_x0002_汽车大全_x0001_13_x0002_汽车报价大全_x0001_6_x0002_Cortana_x0001_4_x0002_录音宝_x0001_3_x0002_咪咕灵犀_x0001_8_x0002_天猫精灵_x0001_5_x0002_讯飞语音+_x0001_18_x0002_我爱我家_x0001_3_x0002_千丁_x0001_2_x0002_风水罗盘指南针_x0001_54_x0002_链家_x0001_5_x0002_安居客_x0001_8_x0002_恒房通_x0001_3_x0002_气泡阅读_x0001_2_x0002_悦读免费小说_x0001_12_x0002_免费小说之家_x0001_13_x0002_多看阅读_x0001_13_x0002_手机写小说_x0001_7_x0002_免费小说大全_x0001_14_x0002_网易蜗牛读书_x0001_6_x0002_tfboys小说_x0001_4_x0002_读圣经_x0001_3_x0002_小米小说_x0001_2_x0002_TXT免费全本阅读器_x0001_3_x0002_移动图书馆_x0001_7_x0002_免费小说_x0001_2_x0002_快爽_x0001_5_x0002_阅读王_x0001_4_x0002_TXT快读免费电子书_x0001_4_x0002_全本免费阅读器_x0001_12_x0002_免费小说书集_x0001_6_x0002_萌萌书屋_x0001_4_x0002_熊猫看书_x0001_7_x0002_微信读书_x0001_4_x0002_咪咕阅读_x0001_37_x0002_闪艺_x0001_4_x0002_小书亭_x0001_9_x0002_书耽-耽美小说_x0001_2_x0002_TXT免费小说书城_x0001_15_x0002_安卓读书_x0001_4_x0002_快点阅读_x0001_10_x0002_学习通_x0001_80_x0002_免费追书_x0001_18_x0002_Anyview阅读_x0001_6_x0002_快阅免费小说_x0001_6_x0002_快读全本小说_x0001_5_x0002_鲸鱼阅读_x0001_16_x0002_汤圆创作_x0001_26_x0002_爱阅读_x0001_7_x0002_梧桐阅读_x0001_5_x0002_网易云阅读_x0001_6_x0002_免费小说快读_x0001_8_x0002_全本免费快读小说_x0001_5_x0002_QQ阅读_x0001_9_x0002_百度书城_x0001_7_x0002_免费电子书_x0001_9_x0002_潇湘书院_x0001_3_x0002_话本小说_x0001_6_x0002_京东阅读_x0001_5_x0002_全本免费电子小说_x0001_1_x0002_飞卢小说_x0001_6_x0002_一个_x0001_5_x0002_快看小说_x0001_8_x0002_免费小说书库_x0001_5_x0002_书海免费小说_x0001_51_x0002_掌阅_x0001_9_x0002_免费全本小说书城_x0001_8_x0002_趣故事_x0001_7_x0002_百度阅读_x0001_17_x0002_奇热小说_x0001_1_x0002_看书神器_x0001_1_x0002_连尚读书_x0001_5_x0002_微读圣经_x0001_6_x0002_塔读文学_x0001_8_x0002_爱奇艺阅读_x0001_5_x0002_晋江小说阅读_x0001_2_x0002_悦读圈_x0001_2_x0002_藏书馆_x0001_8_x0002_快读小说免费_x0001_6_x0002_宜搜小说_x0001_45_x0002_追书神器_x0001_9_x0002_天主教小助手_x0001_3_x0002_全本免费小说阅读器_x0001_7_x0002_逐浪小说_x0001_2_x0002_精读圣经_x0001_5_x0002_TXT全本免费小说_x0001_13_x0002_EXO小说_x0001_4_x0002_橙光_x0001_5_x0002_搜书大师_x0001_6_x0002_鸿雁传书_x0001_5_x0002_搜书神器_x0001_5_x0002_百度文库_x0001_6_x0002_书旗小说_x0001_58_x0002_纵横小说_x0001_4_x0002_搜狗阅读_x0001_3_x0002_书袋免费小说_x0001_4_x0002_顶点读库_x0001_1_x0002_樊登读书会_x0001_3_x0002_追书免费全本小说_x0001_5_x0002_AI音乐学院_x0001_3_x0002_e学_x0001_8_x0002_K12同步教育_x0001_54_x0002_师生通新版_x0001_7_x0002_爱学_x0001_7_x0002_同步课堂学生_x0001_4_x0002_千聊_x0001_11_x0002_蓝墨云班课_x0001_3_x0002_班级优化大师_x0001_20_x0002_内蒙古和校园家长版_x0001_8_x0002_快对作业_x0001_2_x0002_资助通_x0001_1_x0002_生学堂家长端_x0001_8_x0002_阳光宝贝_x0001_6_x0002_超级课程表_x0001_42_x0002_甘肃智慧教育_x0001_5_x0002_希沃授课助手_x0001_6_x0002_优学院_x0001_7_x0002_小孩子点读_x0001_6_x0002_啄木鸟查查_x0001_2_x0002_小米直播_x0001_2_x0002_水晶直播_x0001_11_x0002_喵播_x0001_4_x0002_齐齐直播_x0001_10_x0002_KK直播_x0001_43_x0002_章鱼_x0001_7_x0002_咸蛋家_x0001_9_x0002_花椒直播_x0001_30_x0002_寻欢_x0001_5_x0002_一直播_x0001_2_x0002_IS语音_x0001_4_x0002_么么直播美女视频_x0001_75_x0002_大神互动_x0001_8_x0002_语玩_x0001_12_x0002_映客直播_x0001_3_x0002_腾讯NOW直播_x0001_6_x0002_KilaKila_x0001_49_x0002_95美女秀_x0001_5_x0002_9158美女直播_x0001_12_x0002_六间房秀场_x0001_2_x0002_狗仔直播_x0001_5_x0002_YY约战_x0001_5_x0002_来疯直播_x0001_3_x0002_95啪啪_x0001_8_x0002_秀色直播_x0001_2_x0002_YY_x0001_12_x0002_铃声多多_x0001_12_x0002_酷狗铃声_x0001_4_x0002_叮嗒出行_x0001_31_x0002_优步Uber_x0001_6_x0002_嘀嗒拼车_x0001_5_x0002_滴滴出行_x0001_18_x0002_滴滴车主_x0001_4_x0002_优步车主端_x0001_13_x0002_免费吉他谱_x0001_11_x0002_尤克里里教程_x0001_7_x0002_弹琴吧_x0001_71_x0002_虫虫钢琴_x0001_5_x0002_吉他尤克里里调音器_x0001_2_x0002_Mini Piano Lite_x0001_3_x0002_专业调音器_x0001_3_x0002_GuitarTuna_x0001_3_x0002_最全钢琴谱_x0001_1_x0002_调音器和节拍器_x0001_2_x0002_杀手2-影子阴谋_x0001_5_x0002_葫芦娃_x0001_7_x0002_崩坏3_x0001_7_x0002_火柴人联盟2_x0001_4_x0002_滑雪大冒险2_x0001_16_x0002_一起来冒险_x0001_11_x0002_火柴人联盟_x0001_4_x0002_乱斗吧勇士_x0001_7_x0002_刃心_x0001_6_x0002_东京战纪_x0001_1_x0002_超级飞侠全球大冒险_x0001_8_x0002_泰拉瑞亚_x0001_6_x0002_暴击僵尸2017_x0001_4_x0002_奥特曼正义降临_x0001_4_x0002_龙珠激斗（七龙珠正版手游）_x0001_2_x0002_小小英雄_x0001_4_x0002_暗影格斗2_x0001_3_x0002_天天炫斗_x0001_13_x0002_铠甲勇士4之捕将_x0001_2_x0002_奥特曼传奇英雄_x0001_22_x0002_淘粉吧_x0001_2_x0002_花生日记_x0001_4_x0002_小米生活_x0001_7_x0002_网易1元购_x0001_22_x0002_什么值得买_x0001_4_x0002_一折特卖_x0001_16_x0002_虹领巾_x0001_2_x0002_堆糖_x0001_7_x0002_火球买手_x0001_3_x0002_夺宝大咖_x0001_5_x0002_折800_x0001_9_x0002_卷皮_x0001_17_x0002_淘宝联盟_x0001_2_x0002_穿衣搭配_x0001_4_x0002_精品街9块9_x0001_11_x0002_购物大厅_x0001_4_x0002_明星衣橱_x0001_5_x0002_奇点资讯_x0001_2_x0002_东方头条_x0001_6_x0002_搜狐新闻资讯版_x0001_62_x0002_百度新闻_x0001_2_x0002_纳逗_x0001_10_x0002_今日头条极速版_x0001_23_x0002_央视新闻_x0001_5_x0002_今日十大热点_x0001_9_x0002_一点资讯_x0001_5_x0002_灯塔党建在线_x0001_3_x0002_天天快报_x0001_7_x0002_搜狐新闻_x0001_22_x0002_凤凰新闻_x0001_18_x0002_腾讯新闻_x0001_84_x0002_新福建_x0001_11_x0002_连尚头条_x0001_8_x0002_红包头条_x0001_121_x0002_今日头条_x0001_134_x0002_淘头条_x0001_45_x0002_头条新闻_x0001_3_x0002_中青看点_x0001_21_x0002_趣头条_x0001_9_x0002_惠头条_x0001_13_x0002_即刻_x0001_27_x0002_趣读_x0001_32_x0002_淘新闻_x0001_25_x0002_新浪新闻_x0001_4_x0002_网易新闻_x0001_25_x0002_实况新闻_x0001_5_x0002_360借条_x0001_14_x0002_宜人财富_x0001_32_x0002_借点钱_x0001_6_x0002_手机贷_x0001_5_x0002_你我贷借款_x0001_20_x0002_贷上钱_x0001_4_x0002_51公积金管家_x0001_3_x0002_还呗_x0001_4_x0002_宜人贷借款_x0001_1_x0002_快贷_x0001_14_x0002_维信卡卡贷_x0001_9_x0002_拍拍贷借款_x0001_13_x0002_黔农e贷_x0001_1_x0002_人人贷借款_x0001_5_x0002_无忧借条_x0001_10_x0002_掌上生活_x0001_3_x0002_51信用卡管家_x0001_4_x0002_随芯用_x0001_4_x0002_浦发信用卡_x0001_2_x0002_中国建设银行_x0001_7_x0002_邮储银行_x0001_14_x0002_浙江农信_x0001_10_x0002_四川农信手机银行_x0001_7_x0002_动卡空间_x0001_15_x0002_重庆农商行_x0001_34_x0002_浙商银行_x0001_4_x0002_广发银行手机银行_x0001_4_x0002_恒丰银行_x0001_8_x0002_网商银行_x0001_9_x0002_兰州银行_x0001_3_x0002_张家口银行_x0001_4_x0002_手机银行_x0001_4_x0002_融e购_x0001_6_x0002_丰收互联_x0001_5_x0002_河北银行_x0001_5_x0002_工银e生活_x0001_2_x0002_广西农信_x0001_4_x0002_广州农商银行_x0001_6_x0002_贵州农信_x0001_3_x0002_福建农信_x0001_3_x0002_甘肃银行_x0001_7_x0002_平安口袋银行_x0001_7_x0002_中信银行手机银行_x0001_11_x0002_玖富万卡_x0001_3_x0002_光大银行手机银行_x0001_4_x0002_民生银行_x0001_4_x0002_钱大掌柜_x0001_11_x0002_中国工商银行_x0001_3_x0002_招商银行_x0001_5_x0002_农行掌上银行_x0001_14_x0002_浦发手机银行_x0001_12_x0002_交通银行_x0001_1_x0002_安徽农信手机银行_x0001_40_x0002_中国银行_x0001_9_x0002_腾讯视频_x0001_83_x0002_哔哩哔哩_x0001_70_x0002_人人视频_x0001_4_x0002_咪咕视频_x0001_2_x0002_PP视频_x0001_8_x0002_风行视频_x0001_5_x0002_咪咕爱看_x0001_69_x0002_乐视视频_x0001_10_x0002_i视视_x0001_38_x0002_优酷_x0001_38_x0002_搜狐视频_x0001_20_x0002_想看视频_x0001_4_x0002_极速影院_x0001_3_x0002_芒果TV_x0001_30_x0002_闲看视频_x0001_5_x0002_56视频_x0001_3_x0002_AcFun_x0001_29_x0002_1905电影网_x0001_4_x0002_爱奇艺_x0001_57_x0002_新世界动漫_x0001_5_x0002_韩剧TV_x0001_17_x0002_唯美爱情锁屏_x0001_4_x0002_铃声大全-官方版_x0001_7_x0002_精选头像大全_x0001_5_x0002_创意姓氏文字锁屏_x0001_4_x0002_養豬場_x0001_4_x0002_火星美化_x0001_4_x0002_Lock Screen Widget_x0001_3_x0002_换字体管家大师版_x0001_9_x0002_孔夫子旧书网_x0001_1_x0002_转转_x0001_5_x0002_空空狐_x0001_3_x0002_闲鱼_x0001_2_x0002_有道口语大师_x0001_3_x0002_文言文_x0001_4_x0002_普通话测试_x0001_5_x0002_最最日语_x0001_3_x0002_每日英语听力_x0001_10_x0002_英语趣配音_x0001_10_x0002_英语流利说_x0001_6_x0002_百词斩_x0001_78_x0002_标准日本语_x0001_4_x0002_普通话学习_x0001_1_x0002_多说英语_x0001_5_x0002_动漫日语随声学_x0001_3_x0002_唐僧英语_x0001_5_x0002_交互英语_x0001_2_x0002_有道背单词_x0001_4_x0002_红杉树英语_x0001_5_x0002_可可英语_x0001_4_x0002_可可宝贝_x0001_3_x0002_西班牙语助手_x0001_1_x0002_翼课学生_x0001_4_x0002_牛牛粤语_x0001_3_x0002_沪江开心词场_x0001_5_x0002_韩语U学院_x0001_5_x0002_拓词_x0001_5_x0002_不背单词_x0001_3_x0002_掌中英语_x0001_17_x0002_成语词典_x0001_5_x0002_缤纷英语听力_x0001_6_x0002_乐词新东方背单词_x0001_5_x0002_五十音图_x0001_5_x0002_BBC英语_x0001_5_x0002_扇贝单词_x0001_19_x0002_星火英语_x0001_3_x0002_音标小助手_x0001_5_x0002_知米听力_x0001_1_x0002_语文100分_x0001_4_x0002_知米背单词_x0001_6_x0002_口语100_x0001_27_x0002_夜间护眼_x0001_7_x0002_潮汐_x0001_1_x0002_蓝色光波过滤器_x0001_10_x0002_喝水时间_x0001_5_x0002_优健康_x0001_5_x0002_好体知_x0001_4_x0002_小睡眠_x0001_8_x0002_小豆苗疫苗助手_x0001_13_x0002_护眼宝精简版_x0001_11_x0002_蜗牛睡眠_x0001_14_x0002_云朵护眼_x0001_4_x0002_催眠大师_x0001_16_x0002_妙健康_x0001_7_x0002_屏幕亮度调节_x0001_3_x0002_Zone护眼_x0001_3_x0002_护眼宝防蓝光_x0001_6_x0002_百度网盘_x0001_7_x0002_微云_x0001_3_x0002_360云盘_x0001_9_x0002_QQ同步助手_x0001_39_x0002_网易邮箱_x0001_9_x0002_和彩云_x0001_16_x0002_天翼云盘_x0001_3_x0002_我的南京_x0001_6_x0002_和生活_x0001_7_x0002_晋享其中_x0001_12_x0002_社会扶贫_x0001_5_x0002_悠扬_x0001_2_x0002_mars_x0001_2_x0002_翼周边_x0001_3_x0002_马管家_x0001_3_x0002_党建云_x0001_2_x0002_乐服务_x0001_5_x0002_我家亳州_x0001_5_x0002_无线城市美好安徽_x0001_7_x0002_智慧无锡_x0001_4_x0002_云种养_x0001_60_x0002_58同城_x0001_37_x0002_熊猫直播_x0001_38_x0002_斗鱼直播_x0001_70_x0002_虎牙直播_x0001_29_x0002_龙珠直播_x0001_2_x0002_虎牙手游_x0001_5_x0002_战旗直播_x0001_7_x0002_企鹅电竞_x0001_4_x0002_快手直播伴侣_x0001_2_x0002_触手直播_x0001_8_x0002_遥控精灵_x0001_5_x0002_向日葵远程控制_x0001_3_x0002_悟空遥控器_x0001_8_x0002_海信电视微助手_x0001_5_x0002_万能遥控_x0001_3_x0002_多多学英语_x0001_2_x0002_嘟嘟儿歌_x0001_4_x0002_掌心宝贝_x0001_15_x0002_宝宝巴士儿歌_x0001_4_x0002_宝宝飞机场_x0001_3_x0002_糖果工厂_x0001_1_x0002_雪糕工厂_x0001_4_x0002_宝宝爱吃饭_x0001_7_x0002_宝宝小警察_x0001_5_x0002_悟空拼音_x0001_2_x0002_宝宝游乐园_x0001_5_x0002_小伴龙_x0001_6_x0002_3A幼教助手_x0001_40_x0002_儿童学习游戏_x0001_12_x0002_宝宝医院-宝宝巴士_x0001_3_x0002_小魔女大冒险_x0001_1_x0002_宝宝地震安全_x0001_8_x0002_儿童宝宝学画画_x0001_2_x0002_宝宝生日派对-宝宝巴士_x0001_6_x0002_恐龙乐园2-宝宝巴士_x0001_2_x0002_宝宝认知大全-宝宝巴士_x0001_4_x0002_儿童课堂游戏_x0001_2_x0002_宝宝巴士大全_x0001_14_x0002_宝宝爱洗澡-宝宝巴士_x0001_4_x0002_学垃圾分类-宝宝巴士_x0001_2_x0002_凯叔讲故事_x0001_18_x0002_莉比小公主之梦幻学院_x0001_4_x0002_作业盒子家长_x0001_8_x0002_儿歌多多_x0001_7_x0002_宝宝来找茬-宝宝巴士_x0001_7_x0002_小伴龙儿歌_x0001_7_x0002_贝乐虎儿歌_x0001_4_x0002_宝宝幼儿园-宝宝巴士_x0001_5_x0002_宝宝学对比_x0001_5_x0002_奇妙逻辑冒险_x0001_1_x0002_宝宝学ABC_x0001_8_x0002_儿歌点点_x0001_5_x0002_悟空识字_x0001_2_x0002_奇妙蛋糕店_x0001_5_x0002_宝宝性别认知_x0001_6_x0002_多多海洋动物_x0001_2_x0002_奇妙美食餐厅_x0001_5_x0002_宝宝地震安全2_x0001_5_x0002_宝宝巴士奇妙屋_x0001_2_x0002_AR涂涂乐_x0001_3_x0002_DIY变废为宝-宝宝巴士_x0001_5_x0002_洪恩识字_x0001_2_x0002_宝宝学拼音汉字_x0001_8_x0002_萌宝儿歌大全_x0001_2_x0002_多多恐龙岛_x0001_3_x0002_装扮小公主_x0001_4_x0002_小猪佩奇_x0001_4_x0002_宝宝居家安全_x0001_5_x0002_宝宝小厨房_x0001_3_x0002_亲宝儿歌50首_x0001_3_x0002_小企鹅乐园_x0001_48_x0002_宝宝学数字_x0001_3_x0002_咔哒故事_x0001_2_x0002_小米运动_x0001_3_x0002_华为穿戴_x0001_2_x0002_小天才电话手表_x0001_13_x0002_小寻_x0001_21_x0002_安全守护2_x0001_12_x0002_双色球选号大师_x0001_3_x0002_连中彩票_x0001_4_x0002_天天中彩票_x0001_71_x0002_幸运中彩票_x0001_10_x0002_卓易彩票_x0001_6_x0002_全民双色球_x0001_1_x0002_中华万年历_x0001_38_x0002_纪念日_x0001_5_x0002_中华万年历日历_x0001_24_x0002_万年历_x0001_8_x0002_中华万年历记事_x0001_2_x0002_新知日历_x0001_60_x0002_多彩日历_x0001_5_x0002_时光简记_x0001_2_x0002_倒数日_x0001_2_x0002_生辰_x0001_14_x0002_365日历_x0001_34_x0002_好运万年历_x0001_8_x0002_天气万年历_x0001_12_x0002_相机360_x0001_21_x0002_Macaron Food_x0001_5_x0002_PINTU_x0001_1_x0002_相册_x0001_4_x0002_微商作图神器_x0001_5_x0002_Palette Paris_x0001_5_x0002_照片清理大师_x0001_4_x0002_Palette Summer_x0001_8_x0002_MM私房照_x0001_6_x0002_快去水印_x0001_1_x0002_Audio Video Factory_x0001_12_x0002_封面制作大师_x0001_5_x0002_PPIICC_x0001_4_x0002_整人变声器_x0001_2_x0002_疯狂抓娃娃_x0001_2_x0002_涂手_x0001_1_x0002_时光手帐_x0001_2_x0002_耶稣爱你_x0001_3_x0002_种子搜索_x0001_2_x0002_抓来抓趣_x0001_2_x0002_美团外卖商家版_x0001_5_x0002_肯德基_x0001_5_x0002_百度外卖_x0001_2_x0002_口碑_x0001_2_x0002_饿了么_x0001_23_x0002_美团外卖_x0001_9</t>
  </si>
  <si>
    <t>卡牌游戏_x0001_62_x0002_移动购物_x0001_41_x0002_系统工具_x0001_295_x0002_K12_x0001_748_x0002_综合理财_x0001_442_x0002_手机动漫_x0001_525_x0002_地图导航_x0001_344_x0002_安全服务_x0001_916_x0002_生鲜电商_x0001_20_x0002_问诊咨询_x0001_11_x0002_跨境电商_x0001_16_x0002_幽默段子_x0001_56_x0002_体育竞技_x0001_24_x0002_短视频_x0001_596_x0002_在线音乐_x0001_687_x0002_视频播放器_x0001_77_x0002_手机锁屏_x0001_458_x0002_教育培训_x0001_273_x0002_移动视频_x0001_162_x0002_计算器_x0001_77_x0002_减肥瘦身_x0001_17_x0002_效率办公_x0001_157_x0002_办公商务_x0001_112_x0002_电影演出_x0001_20_x0002_百科问答_x0001_33_x0002_记账理财_x0001_55_x0002_手电筒_x0001_117_x0002_电子文档_x0001_42_x0002_词典翻译_x0001_101_x0002_消除游戏_x0001_116_x0002_塔防守卫_x0001_57_x0002_航班服务_x0001_10_x0002_综合电商_x0001_238_x0002_网络K歌_x0001_70_x0002_违章查询_x0001_65_x0002_即时战略_x0001_66_x0002_手机赚钱_x0001_61_x0002_桌面主题_x0001_447_x0002_新闻资讯_x0001_56_x0002_红包助手_x0001_26_x0002_优惠比价_x0001_44_x0002_股票交易_x0001_206_x0002_策略游戏_x0001_39_x0002_角色扮演_x0001_153_x0002_飞行射击_x0001_161_x0002_美容美妆_x0001_64_x0002_医药服务_x0001_5_x0002_旅游出行_x0001_54_x0002_移动社交_x0001_109_x0002_职业技能_x0001_101_x0002_模拟经营_x0001_174_x0002_火车服务_x0001_39_x0002_搜索下载_x0001_74_x0002_育儿母婴_x0001_21_x0002_共享单车_x0001_69_x0002_汽车交易_x0001_9_x0002_输入法_x0001_1918_x0002_运动健身_x0001_80_x0002_照相机_x0001_329_x0002_文件管理_x0001_55_x0002_孕育健康_x0001_73_x0002_在线旅游_x0001_85_x0002_文件传输_x0001_28_x0002_聚合视频_x0001_149_x0002_有声听书_x0001_156_x0002_头像表情_x0001_45_x0002_即时通讯_x0001_563_x0002_本地生活_x0001_36_x0002_金融理财_x0001_84_x0002_论坛贴吧_x0001_149_x0002_应用商店_x0001_413_x0002_性能优化_x0001_1793_x0002_电子邮件_x0001_96_x0002_字体美化_x0001_21_x0002_快递物流_x0001_233_x0002_通讯辅助_x0001_20_x0002_音乐游戏_x0001_121_x0002_浏览器_x0001_220_x0002_P2P理财_x0001_17_x0002_娱乐资讯_x0001_3_x0002_广播电台_x0001_79759_x0002_驾照考试_x0001_41_x0002_电视直播_x0001_30_x0002_微店服务_x0001_38_x0002_公交服务_x0001_185_x0002_天气服务_x0001_165_x0002_酒店服务_x0001_13_x0002_汽车服务_x0001_12_x0002_微博社交_x0001_47_x0002_体育资讯_x0001_15_x0002_数字阅读_x0001_72_x0002_智能家居_x0001_135_x0002_通讯录_x0001_39_x0002_智能健康_x0001_14_x0002_美食菜谱_x0001_32_x0002_图片美化_x0001_272_x0002_相册图库_x0001_115_x0002_网络电话_x0001_350_x0002_营业厅_x0001_291_x0002_WiFi_x0001_562_x0002_旅游攻略_x0001_6_x0002_垂直电商_x0001_70_x0002_求职招聘_x0001_42_x0002_社区交友_x0001_455_x0002_音乐播放器_x0001_25_x0002_游戏平台_x0001_143_x0002_时间闹钟_x0001_23_x0002_移动音乐_x0001_109_x0002_终端商店_x0001_131_x0002_婚恋交友_x0001_50_x0002_棋牌游戏_x0001_297_x0002_杂志报纸_x0001_37_x0002_经期健康_x0001_44_x0002_汽车养护_x0001_14_x0002_记事笔记_x0001_91_x0002_民宿短租_x0001_3_x0002_视频工具_x0001_64_x0002_手机游戏_x0001_330_x0002_科技资讯_x0001_3_x0002_财经资讯_x0001_17_x0002_健康美容_x0001_57_x0002_支付结算_x0001_154_x0002_生活服务_x0001_224_x0002_图片分享_x0001_86_x0002_装修服务_x0001_11_x0002_益智休闲_x0001_978_x0002_育儿社区_x0001_7_x0002_手机壁纸_x0001_699_x0002_电话通讯_x0001_14_x0002_育儿工具_x0001_24_x0002_赛车跑酷_x0001_387_x0002_高等教育_x0001_48_x0002_游戏助手_x0001_466_x0002_汽车资讯_x0001_155_x0002_语音助手_x0001_38_x0002_房屋租赁_x0001_75_x0002_电子书_x0001_796_x0002_音乐识别_x0001_3_x0002_教育工具_x0001_207_x0002_娱乐直播_x0001_334_x0002_手机铃声_x0001_16_x0002_用车服务_x0001_77_x0002_音乐乐器_x0001_108_x0002_动作格斗_x0001_136_x0002_导购分享_x0001_124_x0002_综合资讯_x0001_741_x0002_现金借贷_x0001_141_x0002_网上银行_x0001_301_x0002_在线视频_x0001_504_x0002_主题美化_x0001_40_x0002_二手交易_x0001_11_x0002_语言学习_x0001_289_x0002_健康管理_x0001_117_x0002_云盘存储_x0001_86_x0002_分类信息_x0001_160_x0002_游戏直播_x0001_165_x0002_遥控器_x0001_24_x0002_学前教育_x0001_362_x0002_智能穿戴_x0001_51_x0002_网络彩票_x0001_95_x0002_万年历_x0001_214_x0002_图像服务_x0001_81_x0002_实用工具_x0001_14_x0002_外卖服务_x0001_46</t>
  </si>
  <si>
    <t>3572adcae7e42b80b903ac47768e09cf</t>
  </si>
  <si>
    <t>跨境电商_x000B_网易考拉海购_x0001_30_x0002_垂直电商_x000B_小米商城_x0001_40_x0002_综合电商_x000B_亚马逊购物_x0001_29_x0002_综合电商_x000B_当当_x0001_107_x0002_二手交易_x000B_闲鱼_x0001_77_x0002_综合电商_x000B_网易严选_x0001_24_x0002_综合电商_x000B_唯品会_x0001_44_x0002_综合电商_x000B_手机淘宝_x0001_95_x0002_综合电商_x000B_米家有品_x0001_15</t>
  </si>
  <si>
    <t>跨境电商_x000B_网易考拉海购_x0001_2350_x0002_垂直电商_x000B_小米商城_x0001_28059_x0002_综合电商_x000B_亚马逊购物_x0001_15690_x0002_综合电商_x000B_当当_x0001_9335_x0002_二手交易_x000B_闲鱼_x0001_12841_x0002_综合电商_x000B_网易严选_x0001_2140_x0002_综合电商_x000B_唯品会_x0001_2323_x0002_综合电商_x000B_手机淘宝_x0001_13497_x0002_综合电商_x000B_米家有品_x0001_2717</t>
  </si>
  <si>
    <t>重度购物人群_x000C_3c_x000C_海外购人群</t>
  </si>
  <si>
    <t>高德地图_x0001_2_x0002_南瓜电影_x0001_7_x0002_江苏银行_x0001_4_x0002_抖音短视频_x0001_7_x0002_江苏移动掌上营业厅_x0001_4_x0002_电信营业厅_x0001_9_x0002_亿方云_x0001_5_x0002_Epson iPrint_x0001_5_x0002_得到_x0001_13_x0002_虾米音乐_x0001_19_x0002_掌阅_x0001_4_x0002_多看阅读_x0001_6_x0002_网易蜗牛读书_x0001_4_x0002_手机淘宝_x0001_6_x0002_亚马逊购物_x0001_13_x0002_网易严选_x0001_5_x0002_当当_x0001_18_x0002_WPS Office_x0001_10_x0002_MIUI天气_x0001_12_x0002_小米商城_x0001_4_x0002_MIUI音乐_x0001_5_x0002_小米AI_x0001_8_x0002_QQ浏览器_x0001_41_x0002_小米WiFi_x0001_4_x0002_小米应用商店_x0001_6_x0002_闲鱼_x0001_2_x0002_考拉理财_x0001_34_x0002_百度网盘_x0001_15_x0002_喜马拉雅FM_x0001_26_x0002_学而思网校_x0001_16_x0002_蚂蚁财富_x0001_5_x0002_豆瓣_x0001_2_x0002_好奇心日报_x0001_3_x0002_微信_x0001_554_x0002_QQ_x0001_15_x0002_大众点评_x0001_3_x0002_美团_x0001_7_x0002_途虎养车_x0001_2_x0002_OneNote_x0001_11_x0002_小米运动_x0001_8_x0002_米家_x0001_3_x0002_一点资讯_x0001_5_x0002_讯飞输入法_x0001_34_x0002_支付宝_x0001_10</t>
  </si>
  <si>
    <t>地图导航_x0001_2_x0002_电影演出_x0001_7_x0002_网上银行_x0001_4_x0002_短视频_x0001_7_x0002_营业厅_x0001_13_x0002_办公商务_x0001_10_x0002_有声听书_x0001_13_x0002_在线音乐_x0001_19_x0002_电子书_x0001_14_x0002_综合电商_x0001_42_x0002_电子文档_x0001_10_x0002_天气服务_x0001_12_x0002_垂直电商_x0001_4_x0002_音乐播放器_x0001_13_x0002_浏览器_x0001_41_x0002_性能优化_x0001_4_x0002_终端商店_x0001_6_x0002_二手交易_x0001_2_x0002_金融理财_x0001_34_x0002_云盘存储_x0001_15_x0002_广播电台_x0001_26_x0002_K12_x0001_16_x0002_综合理财_x0001_5_x0002_社区交友_x0001_2_x0002_杂志报纸_x0001_3_x0002_即时通讯_x0001_569_x0002_本地生活_x0001_10_x0002_汽车养护_x0001_2_x0002_记事笔记_x0001_11_x0002_智能穿戴_x0001_8_x0002_智能家居_x0001_3_x0002_综合资讯_x0001_5_x0002_输入法_x0001_34_x0002_支付结算_x0001_10</t>
  </si>
  <si>
    <t>357576a1ef8f9a5cf6e4b194be32ec1a</t>
  </si>
  <si>
    <t>综合电商_x000B_凡客 VANCL_x0001_18_x0002_导购分享_x000B_虹领巾_x0001_25_x0002_跨境电商_x000B_格格家_x0001_62_x0002_导购分享_x000B_返利网_x0001_39_x0002_导购分享_x000B_柚子街_x0001_4_x0002_综合电商_x000B_农村淘宝_x0001_10_x0002_二手交易_x000B_闲鱼_x0001_116_x0002_跨境电商_x000B_洋码头_x0001_6_x0002_综合电商_x000B_阿里巴巴_x0001_51_x0002_导购分享_x000B_今日特价_x0001_2_x0002_综合电商_x000B_1号店_x0001_29_x0002_导购分享_x000B_一亩田_x0001_27_x0002_导购分享_x000B_礼物说_x0001_23_x0002_垂直电商_x000B_索尼中国_x0001_18_x0002_跨境电商_x000B_淘宝全球_x0001_5_x0002_导购分享_x000B_精品街9块9_x0001_15_x0002_导购分享_x000B_半糖_x0001_2_x0002_优惠比价_x000B_一淘_x0001_62_x0002_导购分享_x000B_什么值得买_x0001_71_x0002_导购分享_x000B_淘宝联盟_x0001_25_x0002_生鲜电商_x000B_鲜城_x0001_7_x0002_综合电商_x000B_聚美优品_x0001_277_x0002_跨境电商_x000B_豌豆公主_x0001_11_x0002_二手交易_x000B_孔夫子旧书网_x0001_10_x0002_综合电商_x000B_京东_x0001_561_x0002_导购分享_x000B_卖客疯_x0001_8_x0002_导购分享_x000B_飞凡_x0001_85_x0002_垂直电商_x000B_乐视商城_x0001_15_x0002_综合电商_x000B_国美在线_x0001_24_x0002_导购分享_x000B_穿衣搭配_x0001_13_x0002_垂直电商_x000B_万表手表商城_x0001_13_x0002_综合电商_x000B_贝贝_x0001_186_x0002_导购分享_x000B_识货_x0001_32_x0002_微店服务_x000B_微店_x0001_29_x0002_导购分享_x000B_卷皮_x0001_39_x0002_综合电商_x000B_手机淘宝_x0001_279_x0002_垂直电商_x000B_小米商城_x0001_122_x0002_综合电商_x000B_当当_x0001_38_x0002_优惠比价_x000B_我查查_x0001_29_x0002_导购分享_x000B_返还购_x0001_30_x0002_生鲜电商_x000B_多点_x0001_25_x0002_导购分享_x000B_堆糖_x0001_136_x0002_微店服务_x000B_大V店_x0001_99_x0002_优惠比价_x000B_集享卡_x0001_15_x0002_微店服务_x000B_云集微店_x0001_14_x0002_二手交易_x000B_转转_x0001_467_x0002_二手交易_x000B_爱回收_x0001_4_x0002_导购分享_x000B_爱淘宝_x0001_40_x0002_导购分享_x000B_折800_x0001_39_x0002_生鲜电商_x000B_爱鲜蜂_x0001_14_x0002_导购分享_x000B_穿衣助手_x0001_39_x0002_生鲜电商_x000B_每日优鲜_x0001_39_x0002_跨境电商_x000B_网易考拉海购_x0001_73_x0002_垂直电商_x000B_好乐买_x0001_12_x0002_垂直电商_x000B_波奇宠物_x0001_21_x0002_综合电商_x000B_蘑菇街_x0001_141_x0002_生鲜电商_x000B_本来生活_x0001_82_x0002_导购分享_x000B_9块9包邮购_x0001_23_x0002_综合电商_x000B_唯品会_x0001_141_x0002_垂直电商_x000B_婚礼纪_x0001_109_x0002_导购分享_x000B_购物大厅_x0001_27_x0002_导购分享_x000B_一折特卖_x0001_71_x0002_跨境电商_x000B_小红书_x0001_176_x0002_导购分享_x000B_淘粉吧_x0001_12_x0002_导购分享_x000B_淘宝热卖_x0001_3_x0002_综合电商_x000B_Yoho!Buy有货_x0001_38_x0002_综合电商_x000B_苏宁易购_x0001_110_x0002_优惠比价_x000B_券妈妈优惠券_x0001_27_x0002_垂直电商_x000B_迪信通_x0001_47_x0002_综合电商_x000B_楚楚街_x0001_58_x0002_导购分享_x000B_口袋购物_x0001_8_x0002_跨境电商_x000B_波罗蜜全球购_x0001_7_x0002_导购分享_x000B_喜购_x0001_10_x0002_垂直电商_x000B_华为商城_x0001_77_x0002_生鲜电商_x000B_京东到家_x0001_20_x0002_微店服务_x000B_微店买家版_x0001_22_x0002_导购分享_x000B_精选速购_x0001_43_x0002_综合电商_x000B_天猫_x0001_65_x0002_导购分享_x000B_精明购_x0001_11_x0002_导购分享_x000B_卷皮折扣_x0001_48_x0002_二手交易_x000B_花粉儿_x0001_3_x0002_综合电商_x000B_亚马逊购物_x0001_60_x0002_综合电商_x000B_孩子王_x0001_77_x0002_导购分享_x000B_小小管家_x0001_2_x0002_导购分享_x000B_想去_x0001_18_x0002_导购分享_x000B_闪电降价_x0001_29_x0002_优惠比价_x000B_省钱快报_x0001_61</t>
  </si>
  <si>
    <t>综合电商_x000B_凡客 VANCL_x0001_496_x0002_导购分享_x000B_虹领巾_x0001_4768_x0002_跨境电商_x000B_格格家_x0001_1720_x0002_导购分享_x000B_返利网_x0001_23779_x0002_导购分享_x000B_柚子街_x0001_875_x0002_综合电商_x000B_农村淘宝_x0001_1897_x0002_二手交易_x000B_闲鱼_x0001_31842_x0002_跨境电商_x000B_洋码头_x0001_926_x0002_综合电商_x000B_阿里巴巴_x0001_34416_x0002_导购分享_x000B_今日特价_x0001_380_x0002_综合电商_x000B_1号店_x0001_6967_x0002_导购分享_x000B_一亩田_x0001_13176_x0002_导购分享_x000B_礼物说_x0001_6318_x0002_垂直电商_x000B_索尼中国_x0001_1785_x0002_跨境电商_x000B_淘宝全球_x0001_106_x0002_导购分享_x000B_精品街9块9_x0001_5627_x0002_导购分享_x000B_半糖_x0001_155_x0002_优惠比价_x000B_一淘_x0001_14574_x0002_导购分享_x000B_什么值得买_x0001_7388_x0002_导购分享_x000B_淘宝联盟_x0001_5527_x0002_生鲜电商_x000B_鲜城_x0001_3109_x0002_综合电商_x000B_聚美优品_x0001_128409_x0002_跨境电商_x000B_豌豆公主_x0001_717_x0002_二手交易_x000B_孔夫子旧书网_x0001_624_x0002_综合电商_x000B_京东_x0001_210383_x0002_导购分享_x000B_卖客疯_x0001_483_x0002_导购分享_x000B_飞凡_x0001_8700_x0002_垂直电商_x000B_乐视商城_x0001_20418_x0002_综合电商_x000B_国美在线_x0001_3384_x0002_导购分享_x000B_穿衣搭配_x0001_4476_x0002_垂直电商_x000B_万表手表商城_x0001_2151_x0002_综合电商_x000B_贝贝_x0001_31967_x0002_导购分享_x000B_识货_x0001_4317_x0002_微店服务_x000B_微店_x0001_30896_x0002_导购分享_x000B_卷皮_x0001_17145_x0002_综合电商_x000B_手机淘宝_x0001_368582_x0002_垂直电商_x000B_小米商城_x0001_242669_x0002_综合电商_x000B_当当_x0001_70351_x0002_优惠比价_x000B_我查查_x0001_22578_x0002_导购分享_x000B_返还购_x0001_2184_x0002_生鲜电商_x000B_多点_x0001_5318_x0002_导购分享_x000B_堆糖_x0001_67463_x0002_微店服务_x000B_大V店_x0001_4354_x0002_优惠比价_x000B_集享卡_x0001_3088_x0002_微店服务_x000B_云集微店_x0001_5538_x0002_二手交易_x000B_转转_x0001_101036_x0002_二手交易_x000B_爱回收_x0001_477_x0002_导购分享_x000B_爱淘宝_x0001_566_x0002_导购分享_x000B_折800_x0001_3643_x0002_生鲜电商_x000B_爱鲜蜂_x0001_1344_x0002_导购分享_x000B_穿衣助手_x0001_10638_x0002_生鲜电商_x000B_每日优鲜_x0001_5970_x0002_跨境电商_x000B_网易考拉海购_x0001_13867_x0002_垂直电商_x000B_好乐买_x0001_1088_x0002_垂直电商_x000B_波奇宠物_x0001_1872_x0002_综合电商_x000B_蘑菇街_x0001_229576_x0002_生鲜电商_x000B_本来生活_x0001_496_x0002_导购分享_x000B_9块9包邮购_x0001_2307_x0002_综合电商_x000B_唯品会_x0001_89446_x0002_垂直电商_x000B_婚礼纪_x0001_12260_x0002_导购分享_x000B_购物大厅_x0001_38968_x0002_导购分享_x000B_一折特卖_x0001_18472_x0002_跨境电商_x000B_小红书_x0001_186765_x0002_导购分享_x000B_淘粉吧_x0001_1008_x0002_导购分享_x000B_淘宝热卖_x0001_676_x0002_综合电商_x000B_Yoho!Buy有货_x0001_14818_x0002_综合电商_x000B_苏宁易购_x0001_57356_x0002_优惠比价_x000B_券妈妈优惠券_x0001_4368_x0002_垂直电商_x000B_迪信通_x0001_801_x0002_综合电商_x000B_楚楚街_x0001_28159_x0002_导购分享_x000B_口袋购物_x0001_1886_x0002_跨境电商_x000B_波罗蜜全球购_x0001_1746_x0002_导购分享_x000B_喜购_x0001_950_x0002_垂直电商_x000B_华为商城_x0001_18878_x0002_生鲜电商_x000B_京东到家_x0001_2340_x0002_微店服务_x000B_微店买家版_x0001_2697_x0002_导购分享_x000B_精选速购_x0001_4359_x0002_综合电商_x000B_天猫_x0001_65648_x0002_导购分享_x000B_精明购_x0001_6197_x0002_导购分享_x000B_卷皮折扣_x0001_16687_x0002_二手交易_x000B_花粉儿_x0001_2376_x0002_综合电商_x000B_亚马逊购物_x0001_14704_x0002_综合电商_x000B_孩子王_x0001_7599_x0002_导购分享_x000B_小小管家_x0001_867_x0002_导购分享_x000B_想去_x0001_1824_x0002_导购分享_x000B_闪电降价_x0001_7090_x0002_优惠比价_x000B_省钱快报_x0001_93846</t>
  </si>
  <si>
    <t>公务员考试人群_x000C_考研人群_x000C_韩语学习人群_x000C_日语学习人群_x000C_教师资格证_x000C_英语学习人群_x000C_会计考试人群_x000C_职业考试人群</t>
  </si>
  <si>
    <t>重度购物人群_x000C_海外购人群_x000C_服装服饰_x000C_结婚用品_x000C_宠物_x000C_优惠折扣返利_x000C_3c_x000C_生鲜电商人群</t>
  </si>
  <si>
    <t>时空召唤_x0001_7_x0002_决战！平安京_x0001_6_x0002_王者荣耀_x0001_173_x0002_英魂之刃_x0001_11_x0002_手游赚_x0001_7_x0002_百赚联盟_x0001_19_x0002_学生赚-手机赚钱_x0001_5_x0002_豆赚_x0001_7_x0002_米赚_x0001_1_x0002_Hola桌面_x0001_5_x0002_Apex Launcher_x0001_28_x0002_虚拟按键大师_x0001_6_x0002_微桌面_x0001_9_x0002_魔秀桌面_x0001_338_x0002_Bi视频桌面_x0001_2_x0002_小米桌面_x0001_61_x0002_360桌面_x0001_12_x0002_乐桌面_x0001_89_x0002_蛇屏幕恶作剧_x0001_4_x0002_91桌面_x0001_237_x0002_贝贝_x0001_127_x0002_当当_x0001_5_x0002_云集VIP_x0001_7_x0002_天猫_x0001_8_x0002_蘑菇街_x0001_7_x0002_唯品会_x0001_22_x0002_拼多多_x0001_86_x0002_手机淘宝_x0001_56_x0002_TOPLIFE_x0001_5_x0002_1号店_x0001_5_x0002_楚楚街_x0001_3_x0002_国美_x0001_3_x0002_亚马逊购物_x0001_8_x0002_聚美优品_x0001_18_x0002_苏宁易购_x0001_9_x0002_阿里巴巴_x0001_5_x0002_华润通_x0001_7_x0002_麦点商城_x0001_5_x0002_京东_x0001_4_x0002_桔子分期_x0001_3_x0002_董事惠商城_x0001_1_x0002_分期乐_x0001_11_x0002_全民K歌_x0001_291_x0002_唱吧_x0001_8_x0002_天籁K歌_x0001_388_x0002_河南警民通_x0001_8_x0002_58违章查询_x0001_4_x0002_贵州交警_x0001_4_x0002_平安好车主_x0001_4_x0002_车轮查违章_x0001_3_x0002_违章查询助手_x0001_10_x0002_交管12123_x0001_5_x0002_时光简记_x0001_7_x0002_万年历_x0001_12_x0002_中华万年历日历_x0001_14_x0002_易通万年历_x0001_7_x0002_中华万年历记事_x0001_4_x0002_好运万年历_x0001_102_x0002_多彩日历_x0001_6_x0002_生辰_x0001_6_x0002_佐佐日历_x0001_7_x0002_新知日历_x0001_37_x0002_高考励志倒计时_x0001_1_x0002_中华老黄历_x0001_2_x0002_倒数日_x0001_1_x0002_纪念日_x0001_4_x0002_球探体育比分_x0001_4_x0002_腾讯体育_x0001_14_x0002_懂球帝_x0001_27_x0002_PP体育_x0001_31_x0002_乐视体育_x0001_5_x0002_虎扑_x0001_8_x0002_嫩妹直播_x0001_6_x0002_PaperOne_x0001_2_x0002_有声小说_x0001_5_x0002_古诗文网_x0001_4_x0002_不画漫画_x0001_7_x0002_多看免费小说_x0001_5_x0002_古诗文_x0001_7_x0002_暗夜文学_x0001_3_x0002_福利彩票专业版_x0001_43_x0002_SCP基金会_x0001_6_x0002_免费小说_x0001_3_x0002_4399在线玩_x0001_4_x0002_小说王_x0001_7_x0002_游戏人生_x0001_2_x0002_阅听书城小说_x0001_2_x0002_微圣经_x0001_4_x0002_优播课_x0001_6_x0002_喜马拉雅FM 国际版_x0001_3_x0002_青果阅读_x0001_38_x0002_招财红包_x0001_1_x0002_红枣会_x0001_25_x0002_免费漫画书阅读器大全_x0001_8_x0002_畅读听书_x0001_3_x0002_读者杂志官方版_x0001_3_x0002_人民日报_x0001_3_x0002_VIVA畅读_x0001_6_x0002_红板报新闻Flipboard_x0001_12_x0002_MONO_x0001_9_x0002_闽教英语_x0001_4_x0002_英语四级君_x0001_2_x0002_五十音图_x0001_6_x0002_扇贝听力_x0001_3_x0002_对话翻译_x0001_3_x0002_BBC英语听力_x0001_5_x0002_百度汉语_x0001_3_x0002_有道背单词_x0001_4_x0002_小学英语三年级上_x0001_4_x0002_每日法语听力_x0001_4_x0002_伴读_x0001_3_x0002_缤纷英语听力_x0001_2_x0002_扇贝阅读_x0001_5_x0002_文言文_x0001_2_x0002_翼课学生_x0001_9_x0002_掌中英语_x0001_21_x0002_每日英语听力_x0001_1_x0002_E听说_x0001_4_x0002_高中英语助手_x0001_4_x0002_知米背单词_x0001_4_x0002_普通话测试_x0001_13_x0002_最最日语_x0001_1_x0002_墨墨背单词_x0001_6_x0002_扇贝炼句_x0001_4_x0002_诗词中国_x0001_12_x0002_听歌学英语_x0001_4_x0002_不背单词_x0001_13_x0002_韩语学习快速入门_x0001_4_x0002_标准日本语_x0001_2_x0002_普通话学习_x0001_5_x0002_大书法家_x0001_4_x0002_BBC六分钟英语_x0001_4_x0002_沪江开心词场_x0001_15_x0002_无忧课堂_x0001_1_x0002_星火英语_x0001_1_x0002_沪江听力酷_x0001_1_x0002_英语趣配音_x0001_4_x0002_英语口语练习_x0001_5_x0002_多说英语_x0001_3_x0002_可可英语_x0001_11_x0002_韩语U学院_x0001_1_x0002_英语流利说_x0001_21_x0002_百词斩_x0001_68_x0002_扇贝单词_x0001_3_x0002_音标小助手_x0001_1_x0002_可可宝贝_x0001_5_x0002_BOXFiSH盒子鱼英语_x0001_5_x0002_口语100_x0001_7_x0002_朗易思听_x0001_5_x0002_初中英语助手_x0001_4_x0002_沪江CCtalk_x0001_53_x0002_阿里通信_x0001_7_x0002_豆瓣FM_x0001_3_x0002_企鹅FM_x0001_17_x0002_猫耳FM_x0001_15_x0002_看见音乐_x0001_9_x0002_情咖FM直播-情感电台_x0001_5_x0002_考拉FM电台_x0001_1_x0002_荔枝_x0001_85971_x0002_英语电台_x0001_4_x0002_喜马拉雅FM_x0001_57_x0002_中国广播_x0001_12_x0002_听听广播_x0001_12_x0002_心理FM_x0001_4_x0002_蜻蜓FM_x0001_30_x0002_车轮驾考通_x0001_2_x0002_元贝驾考_x0001_2_x0002_无忧乐行_x0001_4_x0002_驾校一点通_x0001_3_x0002_驾考宝典_x0001_4_x0002_卡车之家_x0001_7_x0002_快速问医生_x0001_4_x0002_问医生_x0001_2_x0002_拇指医生_x0001_1_x0002_春雨医生_x0001_6_x0002_平安好医生_x0001_5_x0002_航旅纵横_x0001_5_x0002_飞常准_x0001_12_x0002_南方航空_x0001_13_x0002_想约爱-本地陌陌探探约会_x0001_6_x0002_头像大全_x0001_1_x0002_图个乐_x0001_2_x0002_友空间_x0001_4_x0002_可乐直播_x0001_8_x0002_萌豆网_x0001_4_x0002_95约爱_x0001_7_x0002_小猪直播_x0001_5_x0002_同城么么约爱_x0001_7_x0002_暖暖交友_x0001_5_x0002_宅基地_x0001_1_x0002_玩赚江湖_x0001_76_x0002_赛氪_x0001_3_x0002_锋绘动漫_x0001_3_x0002_动心速配_x0001_6_x0002_Fala电话_x0001_11_x0002_飞云录_x0001_5_x0002_喵喵机_x0001_4_x0002_免费多开助手_x0001_21_x0002_爆裂抓娃娃_x0001_14_x0002_Zoom_x0001_6_x0002_点聊_x0001_3_x0002_爱抓娃娃_x0001_2_x0002_小睡眠_x0001_10_x0002_Zone护眼_x0001_13_x0002_护眼宝精简版_x0001_3_x0002_喝水时间_x0001_6_x0002_蜗牛睡眠_x0001_3_x0002_好身材_x0001_1_x0002_夜间护眼_x0001_7_x0002_调养家_x0001_25_x0002_潮汐_x0001_1_x0002_小豆苗疫苗助手_x0001_6_x0002_云朵护眼_x0001_6_x0002_护眼宝防蓝光_x0001_21_x0002_屏幕亮度调节_x0001_3_x0002_美胸汇_x0001_5_x0002_电视家直播_x0001_11_x0002_联通电视+_x0001_5_x0002_CCTV5_x0001_8_x0002_手机电视_x0001_3_x0002_可可电视直播_x0001_2_x0002_央视影音_x0001_12_x0002_91看电视_x0001_4_x0002_风云直播_x0001_5_x0002_直播吧_x0001_8_x0002_手机电视高清直播_x0001_4_x0002_云图手机电视_x0001_5_x0002_美柚_x0001_11_x0002_大姨妈_x0001_1_x0002_部落冲突_x0001_10_x0002_横扫千军_x0001_5_x0002_战火与秩序_x0001_5_x0002_红警2共和国崛起_x0001_32_x0002_海岛奇兵_x0001_7_x0002_欧陆战争4：拿破仑_x0001_5_x0002_京门风月_x0001_2_x0002_浪漫庄园_x0001_5_x0002_超级舰队_x0001_15_x0002_Last Day on Earth: Survival_x0001_1_x0002_ES文件浏览器_x0001_2_x0002_Root Explorer_x0001_37_x0002_腾讯文件管理器_x0001_5_x0002_华为文件管理器_x0001_3_x0002_RAR解压器_x0001_41_x0002_ZArchiver_x0001_5_x0002_搜狐视频_x0001_99_x0002_PP视频_x0001_10_x0002_56视频_x0001_5_x0002_乐视视频_x0001_2_x0002_聚看影视_x0001_1_x0002_咪咕爱看_x0001_11_x0002_哔哩哔哩概念_x0001_4_x0002_爱奇艺_x0001_49_x0002_凤凰视频_x0001_110_x0002_人人视频_x0001_4_x0002_优看侠_x0001_1_x0002_哔哩哔哩_x0001_56_x0002_优酷_x0001_30_x0002_BesTV_x0001_2_x0002_咪咕视频_x0001_39_x0002_沃视频_x0001_5_x0002_韩剧TV_x0001_147_x0002_芒果TV_x0001_44_x0002_腾讯视频_x0001_187_x0002_极速影院_x0001_11_x0002_人人韩剧_x0001_5_x0002_风行视频_x0001_5_x0002_马蜂窝旅游_x0001_1_x0002_途牛旅游_x0001_5_x0002_携程企业商旅_x0001_3_x0002_艺龙旅行_x0001_14_x0002_同程旅游_x0001_9_x0002_去哪儿旅行_x0001_8_x0002_百度旅游_x0001_6_x0002_飞猪_x0001_3_x0002_携程旅行_x0001_8_x0002_磁力看片神器_x0001_2_x0002_快看影视_x0001_6_x0002_52看看_x0001_2_x0002_超级看影院_x0001_25_x0002_天翼视讯直播视频播放器_x0001_8_x0002_天天看_x0001_9_x0002_和视界_x0001_65_x0002_CIBN微视听_x0001_5_x0002_八闽视频_x0001_2_x0002_快看影视大全_x0001_3_x0002_百亿看_x0001_1_x0002_neets_x0001_3_x0002_千寻影视_x0001_3_x0002_百度视频_x0001_18_x0002_360影视大全_x0001_61_x0002_爱看4G视频_x0001_20_x0002_影视大全_x0001_20_x0002_今日影视_x0001_3_x0002_美团外卖_x0001_62_x0002_饿了么商家版_x0001_17_x0002_百度外卖_x0001_6_x0002_口碑_x0001_1_x0002_居居外卖_x0001_2_x0002_肯德基_x0001_8_x0002_必胜客_x0001_3_x0002_美团外卖商家版_x0001_9_x0002_饿了么_x0001_23_x0002_美芽_x0001_3_x0002_你今天真好看_x0001_9_x0002_更美_x0001_4_x0002_美甲帮_x0001_7_x0002_名片全能王_x0001_3_x0002_汽车报价大全_x0001_4_x0002_懂车帝_x0001_75_x0002_汽车大全_x0001_2_x0002_汽车之家_x0001_10_x0002_汽车报价_x0001_3_x0002_天猫精灵_x0001_6_x0002_Cortana_x0001_3_x0002_小爱语音引擎_x0001_6_x0002_讯飞语音+_x0001_21_x0002_录音宝_x0001_5_x0002_人猫交流器_x0001_4_x0002_咪咕灵犀_x0001_22_x0002_实时录音机_x0001_4_x0002_安卓变声器_x0001_8_x0002_云助理_x0001_4_x0002_语音搜索_x0001_6_x0002_讯飞语音合成_x0001_2_x0002_一点金库_x0001_7_x0002_叮咚钱包_x0001_4_x0002_指旺财富_x0001_15_x0002_有利网理财_x0001_5_x0002_平安陆金所_x0001_7_x0002_荷包_x0001_9_x0002_多融理财_x0001_3_x0002_玖富金融_x0001_4_x0002_爱钱进_x0001_8_x0002_头条日报_x0001_1_x0002_纽扣助手_x0001_9_x0002_应用汇_x0001_7_x0002_安全市场_x0001_5_x0002_豌豆荚_x0001_2_x0002_红手指_x0001_6_x0002_安智市场_x0001_5_x0002_骑士助手_x0001_10_x0002_91助手_x0001_11_x0002_PP助手_x0001_14_x0002_搜狗手机助手_x0001_6_x0002_2345手机助手_x0001_1_x0002_淘宝手机助手_x0001_4_x0002_360手机助手_x0001_74_x0002_百度手机助手_x0001_39_x0002_MM商场_x0001_3_x0002_安卓市场_x0001_2_x0002_沃商店_x0001_11_x0002_沙发管家_x0001_16_x0002_Google Play 商店_x0001_14_x0002_应用宝_x0001_20_x0002_天翼空间_x0001_5_x0002_柠檬助手_x0001_5_x0002_金山手机助手_x0001_6_x0002_Google 服务框架_x0001_1_x0002_gDMSS Lite_x0001_4_x0002_净化大师_x0001_76_x0002_清理魔法师_x0001_7_x0002_安兔兔评测_x0001_8_x0002_手机清理管家_x0001_6_x0002_猎豹清理大师_x0001_26_x0002_KingRoot_x0001_64_x0002_SAO发射_x0001_31_x0002_免Root脚本精灵_x0001_6_x0002_红包快手_x0001_5_x0002_秒赞秒评大师_x0001_5_x0002_SD Maid_x0001_5_x0002_SuperSU_x0001_5_x0002_截屏大师_x0001_4_x0002_小米WiFi_x0001_6_x0002_Turbo VPN_x0001_24_x0002_掌心管家_x0001_30_x0002_一键清理大师_x0001_1_x0002_清理助手_x0001_13_x0002_咔嚓截屏_x0001_11_x0002_按键精灵_x0001_17_x0002_录屏大师_x0001_16_x0002_360超级ROOT_x0001_9_x0002_360省电王_x0001_23_x0002_Xposed Installer_x0001_3_x0002_闪电换机_x0001_9_x0002_多功能助手_x0001_2_x0002_Adobe AIR_x0001_6_x0002_监控眼_x0001_2_x0002_天翼网关_x0001_3_x0002_清理大师_x0001_7_x0002_多开分身_x0001_5_x0002_换机助手_x0001_2_x0002_存储空间清理_x0001_3_x0002_金山电池医生_x0001_50_x0002_鲁大师降温神器_x0001_8_x0002_10086_x0001_11_x0002_GO谷歌安装器_x0001_4_x0002_360清理大师_x0001_63_x0002_空间评赞精灵_x0001_2_x0002_乐助手_x0001_7_x0002_手机管家_x0001_5_x0002_安卓清理大师_x0001_20_x0002_分身大师_x0001_22_x0002_腾讯电池管家_x0001_39_x0002_流流顺_x0001_25_x0002_碰碰贴_x0001_6_x0002_QQ邮箱_x0001_6_x0002_139邮箱_x0001_10_x0002_Outlook_x0001_17_x0002_189邮箱_x0001_138_x0002_网易邮箱大师_x0001_10_x0002_简拼_x0001_3_x0002_妙笔生花_x0001_5_x0002_天天P图_x0001_40_x0002_PicsArt美易绘画_x0001_2_x0002_斗图神器_x0001_3_x0002_梦幻修图_x0001_1_x0002_VSCO Cam_x0001_1_x0002_Layout_x0001_9_x0002_美图秀秀_x0001_93_x0002_FxGuru_x0001_7_x0002_图片合成器_x0001_4_x0002_Facetune_x0001_9_x0002_易截屏滚动截图_x0001_6_x0002_图片编辑器_x0001_5_x0002_Sphoto_x0001_4_x0002_简图_x0001_23_x0002_Pixlr_x0001_9_x0002_MediBang Paint_x0001_3_x0002_美图贴贴_x0001_3_x0002_P图大神_x0001_3_x0002_PicsArt_x0001_29_x0002_Versa_x0001_5_x0002_Biu神器_x0001_5_x0002_Autodesk SketchBook_x0001_3_x0002_闪聊_x0001_4_x0002_PicPlayPost_x0001_4_x0002_泼辣修图_x0001_3_x0002_活照片_x0001_1_x0002_玩图_x0001_3_x0002_拉风手绘_x0001_2_x0002_Wecut_x0001_10_x0002_Snapseed_x0001_14_x0002_InstaSize_x0001_6_x0002_百度魔图_x0001_3_x0002_MIX_x0001_5_x0002_PS Touch_x0001_3_x0002_怕怕_x0001_33_x0002_随便走_x0001_3_x0002_百度地图_x0001_25_x0002_GPS Test Plus_x0001_2_x0002_导航犬离线版_x0001_6_x0002_搜狗地图MINI版_x0001_9_x0002_天翼导航_x0001_2_x0002_小猪导航_x0001_4_x0002_和地图_x0001_101_x0002_沃行讯通_x0001_11_x0002_高德地图_x0001_10_x0002_语音导航_x0001_11_x0002_凯立德导航_x0001_14_x0002_e高速_x0001_15_x0002_高德导航_x0001_8_x0002_腾讯地图_x0001_4_x0002_搜狗地图_x0001_25_x0002_比邻_x0001_17_x0002_来电_x0001_4_x0002_触宝电话_x0001_9_x0002_微微电话_x0001_4_x0002_免费wifi电话_x0001_11_x0002_侧耳聆听-锁屏精灵_x0001_5_x0002_更换字体管家_x0001_5_x0002_枫树下-锁屏精灵_x0001_4_x0002_TFBOYS动态壁纸主题_x0001_5_x0002_iPhone酷IOS桌面_x0001_316_x0002_屏幕亮度_x0001_4_x0002_名为梦梦奈的Servant_x0001_12_x0002_酷锁-锁屏精灵_x0001_3_x0002_GuitarTuna_x0001_6_x0002_吉他尤克里里调音器_x0001_6_x0002_云知处吉他调音器_x0001_5_x0002_调音师_x0001_1_x0002_虫虫钢琴_x0001_5_x0002_最全钢琴谱_x0001_4_x0002_钢琴教练_x0001_2_x0002_弹琴吧_x0001_19_x0002_低音均衡器_x0001_5_x0002_南京掌上公交_x0001_6_x0002_杭州公交_x0001_4_x0002_掌上公交_x0001_7_x0002_烟台公交_x0001_9_x0002_车来了_x0001_9_x0002_北京交通_x0001_36_x0002_8684公交_x0001_4_x0002_西宁掌上公交_x0001_3_x0002_掌上青城_x0001_133_x0002_快牙_x0001_4_x0002_茄子快传_x0001_26_x0002_汇分享_x0001_4_x0002_闪传_x0001_7_x0002_关爱守护_x0001_4_x0002_AirDroid_x0001_4_x0002_点传极客版_x0001_15_x0002_三星智能共享_x0001_5_x0002_UU安全_x0001_20_x0002_百度手机卫士_x0001_30_x0002_360隐私保险箱_x0001_7_x0002_腾讯手机管家_x0001_24_x0002_360手机急救箱_x0001_12_x0002_钱盾_x0001_2_x0002_战网手机令牌_x0001_4_x0002_乐播投屏_x0001_6_x0002_鲁大师_x0001_57_x0002_猎豹安全大师_x0001_92_x0002_安全中心_x0001_2_x0002_微信锁_x0001_18_x0002_金山手机毒霸_x0001_5_x0002_投屏神器_x0001_6_x0002_净网大师_x0001_6_x0002_LBE安全大师_x0001_9_x0002_360手机卫士_x0001_170_x0002_QQ安全中心_x0001_41_x0002_英雄杀_x0001_12_x0002_作妖计_x0001_4_x0002_阴阳师_x0001_7_x0002_炉石传说_x0001_28_x0002_少年三国志_x0001_5_x0002_皇室战争_x0001_3_x0002_星辰奇缘_x0001_6_x0002_航海王强者之路_x0001_2_x0002_U净_x0001_4_x0002_华为应用市场_x0001_16_x0002_三星应用商店_x0001_1_x0002_乐商店_x0001_7_x0002_中兴应用商店_x0001_6_x0002_小米应用商店_x0001_6_x0002_酷派应用商店_x0001_7_x0002_易用汇_x0001_1_x0002_OPPO软件商店_x0001_4_x0002_薄荷健康_x0001_5_x0002_卓易彩票_x0001_1_x0002_天天中彩票_x0001_2_x0002_连中彩票_x0001_3_x0002_全民双色球_x0001_6_x0002_全民彩票_x0001_8_x0002_双色球_x0001_9_x0002_六合宝典_x0001_8_x0002_人人中彩票_x0001_1_x0002_澳客彩票_x0001_4_x0002_植物大战僵尸BOSS无尽版_x0001_2_x0002_保卫萝卜3_x0001_2_x0002_燃烧的蔬菜_x0001_2_x0002_植物大战僵尸全明星_x0001_4_x0002_保卫萝卜_x0001_31_x0002_保卫萝卜2_x0001_3_x0002_植物大战僵尸2高清版_x0001_3_x0002_手机钱包_x0001_2_x0002_鑫聚财_x0001_4_x0002_半边鱼_x0001_23_x0002_买金呗_x0001_6_x0002_熊猫外汇_x0001_7_x0002_微融贷款_x0001_7_x0002_彩票双色球_x0001_6_x0002_沙小僧_x0001_43_x0002_双色球预测_x0001_7_x0002_融贝网理财_x0001_5_x0002_赚吧理财_x0001_2_x0002_财蜂发财树_x0001_5_x0002_华润银行_x0001_6_x0002_佑米金融_x0001_6_x0002_容易付聚合版_x0001_4_x0002_急借通_x0001_5_x0002_捞财宝_x0001_10_x0002_谱蓝_x0001_3_x0002_领奇理财_x0001_4_x0002_多多理财_x0001_7_x0002_医界贷_x0001_15_x0002_华夏e社区_x0001_8_x0002_晋金所_x0001_1_x0002_丁丁金服_x0001_1_x0002_懒人投资_x0001_3_x0002_万盈金融_x0001_6_x0002_一点借钱_x0001_6_x0002_港华交易宝_x0001_6_x0002_唐山银行_x0001_1_x0002_麦子金服财富_x0001_4_x0002_股票牛_x0001_8_x0002_涨停宝_x0001_6_x0002_大财神_x0001_1_x0002_夸克浏览器_x0001_3_x0002_2345浏览器_x0001_57_x0002_e浏览器_x0001_3_x0002_柠檬浏览器_x0001_5_x0002_百度浏览器_x0001_15_x0002_高速浏览器_x0001_9_x0002_绿茶浏览器_x0001_4_x0002_欧朋浏览器_x0001_16_x0002_米侠浏览器_x0001_6_x0002_QQ浏览器_x0001_6_x0002_UC浏览器_x0001_42_x0002_猎豹浏览器_x0001_22_x0002_360浏览器_x0001_33_x0002_搜狗浏览器_x0001_7_x0002_VIP浏览器_x0001_2_x0002_UC尝鲜版_x0001_4_x0002_葡萄浏览器_x0001_67_x0002_那好吧_x0001_4_x0002_西瓜播放器_x0001_3_x0002_企鹅MV_x0001_4_x0002_暴风影音_x0001_29_x0002_Adobe Flash Player_x0001_24_x0002_MX 播放器_x0001_23_x0002_影音先锋_x0001_14_x0002_魔力视频_x0001_3_x0002_手机QQ影音_x0001_3_x0002_完美视频播放器_x0001_6_x0002_宝贝喜欢学数字_x0001_3_x0002_表白神器_x0001_61_x0002_空间点赞大师_x0001_54_x0002_配音师_x0001_2_x0002_节拍器_x0001_5_x0002_青春西邮_x0001_4_x0002_天天星座_x0001_5_x0002_全国导游之家_x0001_7_x0002_出国翻译官_x0001_15_x0002_TripAdvisor猫途鹰_x0001_7_x0002_美团众包_x0001_4_x0002_车旺大卡_x0001_33_x0002_快递100_x0001_3_x0002_申通快递_x0001_10_x0002_货车帮司机_x0001_5_x0002_菜鸟裹裹_x0001_6_x0002_货拉拉_x0001_6_x0002_狮吼直播_x0001_3_x0002_触手直播_x0001_2_x0002_快手直播伴侣_x0001_5_x0002_战旗直播_x0001_6_x0002_企鹅电竞_x0001_47_x0002_斗鱼直播_x0001_56_x0002_玩GO_x0001_4_x0002_企鹅电竞直播助手_x0001_2_x0002_全民直播_x0001_14_x0002_虎牙直播_x0001_52_x0002_龙珠直播_x0001_9_x0002_熊猫直播_x0001_7_x0002_长虹智控_x0001_1_x0002_万能遥控_x0001_12_x0002_悟空遥控器_x0001_6_x0002_向日葵远程控制_x0001_9_x0002_遥控精灵_x0001_12_x0002_阿里TV助手_x0001_3_x0002_EXILIM Remote_x0001_4_x0002_PlayMemories Mobile_x0001_5_x0002_百度音乐_x0001_9_x0002_阿里星球_x0001_3_x0002_DJ多多_x0001_2_x0002_5sing原创音乐_x0001_6_x0002_爱听4G_x0001_68_x0002_SM巨星乐团_x0001_3_x0002_酷狗音乐_x0001_6_x0002_酷我音乐_x0001_29_x0002_虾米音乐_x0001_127_x0002_咪咕音乐_x0001_8_x0002_多米音乐_x0001_26_x0002_爱音乐_x0001_4_x0002_网易云音乐_x0001_50_x0002_QQ音乐_x0001_49_x0002_音悦台_x0001_1_x0002_音乐助手_x0001_5_x0002_点刷_x0001_1_x0002_支付宝_x0001_17_x0002_卡盟_x0001_10_x0002_华为钱包_x0001_2_x0002_云闪付_x0001_15_x0002_闪电宝_x0001_5_x0002_鑫联盟_x0001_3_x0002_喔刷快捷版_x0001_2_x0002_拉卡拉收款宝_x0001_10_x0002_和包支付_x0001_5_x0002_百度钱包_x0001_4_x0002_银闪付_x0001_5_x0002_达飞云贷_x0001_1_x0002_电e宝_x0001_3_x0002_云付通_x0001_30_x0002_买单吧_x0001_7_x0002_拉卡拉_x0001_108_x0002_工银融e联_x0001_55_x0002_壹钱包_x0001_7_x0002_随行付MPOS_x0001_7_x0002_瑞和宝_x0001_3_x0002_翼支付_x0001_14_x0002_瑞易生活_x0001_5_x0002_布洛克城_x0001_7_x0002_闲鱼_x0001_18_x0002_孔夫子旧书网_x0001_4_x0002_转转_x0001_6_x0002_音频编辑器_x0001_4_x0002_bilibili link_x0001_6_x0002_黄梅迷-黄梅戏视频_x0001_3_x0002_Tank1990_x0001_3_x0002_乐途客_x0001_5_x0002_手机铃声_x0001_2_x0002_签名设计大师_x0001_5_x0002_Skin Toolkit for Minecraft_x0001_1_x0002_虎牙直播HD_x0001_5_x0002_万能视频播放器_x0001_3_x0002_LED大字幕_x0001_10_x0002_湖南IPTV_x0001_24_x0002_听见_x0001_1_x0002_么么秀场_x0001_1_x0002_夜车直播_x0001_4_x0002_西瓜直播_x0001_5_x0002_看法新闻_x0001_1_x0002_电视剧大全_x0001_21_x0002_夜夜直播_x0001_2_x0002_Photon Browser_x0001_5_x0002_小猪短租_x0001_5_x0002_Airbnb爱彼迎_x0001_4_x0002_快点投屏_x0001_6_x0002_易录屏_x0001_5_x0002_掌上看家采集端_x0001_15_x0002_gDMSS HD Lite_x0001_1_x0002_和慧眼_x0001_22_x0002_淘票票_x0001_49_x0002_随身影院_x0001_2_x0002_咪咕影院_x0001_48_x0002_计算器简约版_x0001_8_x0002_计算器_x0001_5_x0002_建工计算器_x0001_3_x0002_多多计算器_x0001_11_x0002_超级计算器_x0001_5_x0002_柚宝宝_x0001_15_x0002_宝宝树孕育_x0001_6_x0002_怀孕瑜伽_x0001_4_x0002_二维码扫描_x0001_28_x0002_二维码与条形码_x0001_2_x0002_我是掼蛋王_x0001_6_x0002_哥哥斗地主_x0001_5_x0002_JJ斗地主_x0001_7_x0002_同城跑胡子_x0001_2_x0002_六月斗地主_x0001_5_x0002_口袋德州扑克_x0001_4_x0002_博雅斗地主_x0001_6_x0002_天天斗地主（真人版）_x0001_7_x0002_陕西麻将_x0001_2_x0002_至尊赢三张_x0001_9_x0002_天天单机斗地主_x0001_5_x0002_大唐麻将_x0001_1_x0002_微乐贵阳捉鸡_x0001_2_x0002_象棋_x0001_1_x0002_欢喜斗地主_x0001_10_x0002_天天德州_x0001_4_x0002_欢乐斗地主2017_x0001_3_x0002_中国象棋_x0001_15_x0002_单机游戏斗地主_x0001_63_x0002_单机斗地主-波克_x0001_3_x0002_升级_x0001_10_x0002_途游中国象棋_x0001_6_x0002_欢乐斗棋牌_x0001_10_x0002_腾讯天天军棋_x0001_5_x0002_单机斗地主_x0001_13_x0002_竖屏斗地主_x0001_6_x0002_哈灵麻将_x0001_5_x0002_天天象棋_x0001_3_x0002_玩呗斗牌_x0001_2_x0002_四海单机斗地主_x0001_5_x0002_单机斗地主（开心版）_x0001_3_x0002_斗牛大亨_x0001_1_x0002_欢乐斗地主_x0001_11_x0002_正宗中国麻将_x0001_1_x0002_波克棋牌_x0001_3_x0002_真人斗地主2_x0001_3_x0002_开心打麻将_x0001_3_x0002_优乐跑胡子_x0001_17_x0002_JJ比赛_x0001_1_x0002_一起斗地主_x0001_2_x0002_吉祥棋牌_x0001_7_x0002_五子棋经典版_x0001_3_x0002_欢乐麻将_x0001_7_x0002_途游斗地主_x0001_10_x0002_川麻圈_x0001_4_x0002_神手麻将_x0001_3_x0002_多乐保皇_x0001_6_x0002_正宗四川麻将_x0001_2_x0002_微乐河南麻将_x0001_3_x0002_NBA2K14_x0001_3_x0002_最强NBA_x0001_4_x0002_快视频_x0001_16_x0002_内涵小视频_x0001_6_x0002_剧能玩_x0001_20_x0002_蛙趣视频_x0001_11_x0002_美摄_x0001_32_x0002_抖音短视频_x0001_26_x0002_muse_x0001_7_x0002_小柿饼_x0001_10_x0002_小咖秀_x0001_5_x0002_好看视频_x0001_13_x0002_火萤_x0001_8_x0002_波波视频_x0001_44_x0002_爱拍原创_x0001_1_x0002_V电影_x0001_3_x0002_小影_x0001_19_x0002_火山小视频_x0001_29_x0002_黑咔相机_x0001_4_x0002_美拍_x0001_6_x0002_VUE_x0001_26_x0002_微视_x0001_8_x0002_西瓜视频_x0001_52_x0002_秒拍_x0001_35_x0002_土豆视频_x0001_50_x0002_梨视频_x0001_1_x0002_快手_x0001_110_x0002_爱护眼_x0001_4_x0002_LT来电闪光_x0001_2_x0002_高音质录音机_x0001_6_x0002_河南校讯通_x0001_21_x0002_WeChat Voice_x0001_7_x0002_全民乐舞_x0001_5_x0002_LoveLive 学园偶像祭_x0001_1_x0002_节奏MP3_x0001_6_x0002_天天炫舞_x0001_3_x0002_Cytus_x0001_3_x0002_不要停！八分音符酱_x0001_4_x0002_永不言弃_x0001_7_x0002_节奏超跑_x0001_5_x0002_完美钢琴_x0001_2_x0002_恋舞OL_x0001_4_x0002_永不言弃2_x0001_5_x0002_钢琴块2_x0001_1_x0002_QQ炫舞_x0001_6_x0002_随身乐队_x0001_5_x0002_炫舞浪漫爱_x0001_5_x0002_白块儿达人_x0001_5_x0002_节奏大师_x0001_16_x0002_搜狗搜索加强版_x0001_12_x0002_谷歌拼音输入法_x0001_220_x0002_手心输入法_x0001_3_x0002_66键盘_x0001_6_x0002_章鱼输入法_x0001_388_x0002_Multiling 键盘_x0001_34_x0002_讯飞输入法_x0001_1095_x0002_QQ输入法_x0001_204_x0002_搜狗输入法_x0001_138_x0002_百度输入法_x0001_51_x0002_悦跑圈_x0001_9_x0002_糖豆_x0001_30_x0002_乐心运动_x0001_7_x0002_企业咕咚_x0001_3_x0002_JYou_x0001_2_x0002_运动世界校园_x0001_3_x0002_悦动圈_x0001_19_x0002_春雨计步器_x0001_5_x0002_幸运106_x0001_3_x0002_每日瑜伽_x0001_45_x0002_Keep_x0001_4_x0002_咕咚_x0001_28_x0002_益动GPS_x0001_12_x0002_东京战纪_x0001_4_x0002_崩坏3_x0001_4_x0002_刃心_x0001_6_x0002_天天炫斗_x0001_25_x0002_火柴人联盟_x0001_8_x0002_崩坏学园2_x0001_7_x0002_奥特曼传奇英雄_x0001_1_x0002_时空猎人_x0001_6_x0002_阿拉德之怒_x0001_4_x0002_超级飞侠全球大冒险_x0001_5_x0002_超级幻影猫2_x0001_1_x0002_葫芦娃_x0001_5_x0002_泰拉瑞亚_x0001_6_x0002_敢达 争锋对决_x0001_4_x0002_野蛮人大作战_x0001_6_x0002_熊出没之机甲熊大_x0001_4_x0002_火柴人联盟2017_x0001_2_x0002_奥特曼传说之战_x0001_1_x0002_300大作战_x0001_1_x0002_食之契约_x0001_5_x0002_一起来冒险_x0001_20_x0002_拳皇97_x0001_2_x0002_终极蜘蛛人英雄_x0001_5_x0002_小小英雄_x0001_6_x0002_什么值得买_x0001_3_x0002_穿衣助手_x0001_2_x0002_一亩田_x0001_2_x0002_购物大厅_x0001_4_x0002_闪电降价_x0001_5_x0002_花生日记_x0001_34_x0002_堆糖_x0001_65_x0002_小米生活_x0001_54_x0002_喵街_x0001_7_x0002_卷皮折扣_x0001_4_x0002_空中导购_x0001_4_x0002_丹尼斯_x0001_6_x0002_返利_x0001_4_x0002_想去_x0001_4_x0002_折800_x0001_5_x0002_一折特卖_x0001_4_x0002_喜购_x0001_4_x0002_乡村有约_x0001_3_x0002_礼物说_x0001_3_x0002_卖客疯_x0001_4_x0002_卷皮_x0001_5_x0002_返还购_x0001_5_x0002_搜狐新闻资讯版_x0001_31_x0002_小度头条_x0001_2_x0002_禾点点_x0001_4_x0002_天天快报_x0001_14_x0002_今日头条_x0001_116_x0002_搜狐新闻_x0001_18_x0002_淘新闻_x0001_2_x0002_360新闻_x0001_7_x0002_网易新闻_x0001_12_x0002_惠头条_x0001_28_x0002_红包头条_x0001_16_x0002_腾讯新闻_x0001_218_x0002_今日头条极速版_x0001_169_x0002_央视新闻_x0001_6_x0002_中青看点_x0001_39_x0002_澎湃新闻_x0001_5_x0002_灯塔党建在线_x0001_7_x0002_即刻_x0001_19_x0002_趣读_x0001_27_x0002_今日十大热点_x0001_19_x0002_凤凰新闻_x0001_62_x0002_acore_x0001_1_x0002_咔咔赚_x0001_13_x0002_趣头条_x0001_19_x0002_一点资讯_x0001_13_x0002_BBC News_x0001_6_x0002_纳逗_x0001_9_x0002_超亮手电筒_x0001_9_x0002_精品手电筒_x0001_8_x0002_随手电筒_x0001_9_x0002_终极手电筒_x0001_5_x0002_手电筒_x0001_14_x0002_粉嘟嘟手电筒_x0001_11_x0002_安徽农信手机银行_x0001_8_x0002_民生银行_x0001_9_x0002_丰收互联_x0001_2_x0002_中原银行_x0001_2_x0002_平安口袋银行_x0001_6_x0002_广西农信_x0001_6_x0002_兰州银行_x0001_4_x0002_手机银行_x0001_1_x0002_山西农信_x0001_5_x0002_兴业银行_x0001_2_x0002_中国银行_x0001_59_x0002_农行掌上银行_x0001_6_x0002_招商银行_x0001_11_x0002_河南农信_x0001_5_x0002_浦发手机银行_x0001_4_x0002_51信用卡管家_x0001_4_x0002_广州农商银行_x0001_7_x0002_浙商银行_x0001_5_x0002_广东农信_x0001_2_x0002_中国工商银行_x0001_18_x0002_e钱庄_x0001_5_x0002_交通银行_x0001_16_x0002_邮储银行_x0001_7_x0002_随芯用_x0001_8_x0002_广发银行手机银行_x0001_8_x0002_中银易商_x0001_5_x0002_光大银行手机银行_x0001_6_x0002_掌上生活_x0001_9_x0002_四川农信手机银行_x0001_7_x0002_桂林银行_x0001_8_x0002_中国建设银行_x0001_3_x0002_中信银行手机银行_x0001_8_x0002_哈尔滨银行_x0001_2_x0002_重庆银行_x0001_4_x0002_糖猫_x0001_3_x0002_360儿童卫士_x0001_2_x0002_西瓜皮_x0001_2_x0002_芭米守卫_x0001_2_x0002_小米运动_x0001_12_x0002_Fwatch_x0001_5_x0002_小天才电话手表_x0001_13_x0002_bong_x0001_7_x0002_智能手表_x0001_6_x0002_听会儿中医_x0001_7_x0002_游云南_x0001_6_x0002_iGola骑鹅旅行_x0001_49_x0002_公交卡查询(NFCard)_x0001_1_x0002_微信定位_x0001_4_x0002_枣庄掌上公交_x0001_5_x0002_伪装位置_x0001_40_x0002_橙风单车_x0001_20_x0002_嘉兴智慧公交_x0001_4_x0002_玉山銀行_x0001_5_x0002_椰城交警_x0001_4_x0002_手机号码定位跟踪_x0001_7_x0002_粤通卡_x0001_7_x0002_我要当学霸_x0001_5_x0002_手机百度_x0001_20_x0002_搜狗搜索高速版_x0001_4_x0002_百度极速版_x0001_44_x0002_迅雷_x0001_12_x0002_新电影天堂_x0001_15_x0002_简单搜索_x0001_5_x0002_搜索_x0001_39_x0002_搜狗搜索_x0001_13_x0002_儿童游戏-宝宝钓鱼_x0001_2_x0002_百姓网_x0001_5_x0002_大唐天下_x0001_2_x0002_社会扶贫_x0001_6_x0002_校园e卡通_x0001_1_x0002_云种养_x0001_8_x0002_善心汇_x0001_5_x0002_爱享到_x0001_5_x0002_赶集网_x0001_11_x0002_和生活_x0001_4_x0002_58同城_x0001_9_x0002_吉祥生活_x0001_12_x0002_红信_x0001_5_x0002_e城e家_x0001_2_x0002_无线城市美好安徽_x0001_60_x0002_乐服务_x0001_4_x0002_PDF阅读器_x0001_2_x0002_Polaris Office 5_x0001_5_x0002_Office Mobile_x0001_4_x0002_WPS Office_x0001_4_x0002_Microsoft Word_x0001_2_x0002_Microsoft Excel_x0001_14_x0002_办公利器 Documents To Go_x0001_5_x0002_PPT论坛_x0001_3_x0002_福昕PDF_x0001_8_x0002_安卓动态壁纸_x0001_19_x0002_陌陌壁纸_x0001_24_x0002_透明屏幕启动_x0001_2_x0002_壁纸多多_x0001_33_x0002_安卓壁纸_x0001_10_x0002_搜图神器_x0001_8_x0002_应用宝壁纸引擎_x0001_5_x0002_小精灵美化_x0001_4_x0002_最美壁纸_x0001_42_x0002_火萤组件_x0001_5_x0002_秀壁纸_x0001_7_x0002_宝宝游乐园_x0001_5_x0002_多多爱换装_x0001_3_x0002_宝宝小厨房_x0001_3_x0002_儿歌多多_x0001_3_x0002_中华美食_x0001_3_x0002_贝瓦儿歌_x0001_7_x0002_恐龙乐园2-宝宝巴士_x0001_3_x0002_宝宝学儿歌_x0001_4_x0002_宝宝超市_x0001_4_x0002_贝乐虎儿歌_x0001_8_x0002_宝宝爱洗澡-宝宝巴士_x0001_3_x0002_儿童宝宝数字游戏_x0001_4_x0002_照顾小宝宝-宝宝巴士_x0001_3_x0002_宝宝爱跑步_x0001_7_x0002_奇妙美食餐厅_x0001_11_x0002_小小优酷_x0001_3_x0002_宝宝学形状_x0001_3_x0002_悟空拼音_x0001_4_x0002_奇妙逻辑冒险_x0001_1_x0002_宝宝动物世界_x0001_5_x0002_小伴龙_x0001_5_x0002_亲宝儿歌_x0001_10_x0002_宝宝睡前故事大全_x0001_4_x0002_宝宝小警察_x0001_4_x0002_伴鱼绘本_x0001_2_x0002_宝宝地震安全2_x0001_1_x0002_宝宝巴士奇妙屋_x0001_5_x0002_儿歌点点_x0001_6_x0002_宝宝学颜色_x0001_2_x0002_多多动画屋_x0001_1_x0002_宝宝懂礼貌-宝宝巴士_x0001_3_x0002_宝宝小画板_x0001_3_x0002_装扮小公主_x0001_3_x0002_宝宝学加减法-宝宝巴士_x0001_4_x0002_宝宝学拼音汉字_x0001_48_x0002_宝宝星际厨房_x0001_8_x0002_小猪佩奇_x0001_4_x0002_自己上厕所-宝宝巴士_x0001_3_x0002_儿童游戏-涂颜色_x0001_3_x0002_宝宝手指画_x0001_5_x0002_儿童课堂游戏_x0001_12_x0002_宝宝数学_x0001_5_x0002_宝宝学汉字_x0001_7_x0002_宝宝爱打扫_x0001_1_x0002_宝宝巴士儿歌_x0001_4_x0002_叽里呱啦_x0001_5_x0002_宝宝来找茬-宝宝巴士_x0001_7_x0002_宝宝童谣_x0001_4_x0002_凯叔讲故事_x0001_484_x0002_小魔女大冒险_x0001_3_x0002_宝宝巴士乐园_x0001_7_x0002_作业盒子家长_x0001_3_x0002_爱奇艺奇巴布_x0001_17_x0002_兔兔儿歌_x0001_5_x0002_宝宝开车大冒险_x0001_3_x0002_雪糕工厂_x0001_6_x0002_神奇的画笔-宝宝巴士_x0001_1_x0002_宝宝飞机场_x0001_3_x0002_小企鹅乐园_x0001_1_x0002_宝宝生日派对-宝宝巴士_x0001_1_x0002_少儿趣配音_x0001_18_x0002_宝宝美食街-宝宝巴士_x0001_5_x0002_咔哒故事_x0001_2_x0002_汤姆猫水上乐园_x0001_4_x0002_疯狂动物园_x0001_2_x0002_满贯捕鱼_x0001_4_x0002_至尊电玩捕鱼_x0001_7_x0002_流言侦探_x0001_1_x0002_史上最牛的游戏2_x0001_3_x0002_全民切水果_x0001_4_x0002_巴啦啦魔法水晶鞋_x0001_3_x0002_贪吃蛇大战2048_x0001_13_x0002_Hair Salon 3_x0001_8_x0002_快手小游戏_x0001_4_x0002_Super Pads_x0001_2_x0002_超级魔幻粒子世界_x0001_3_x0002_疯狂猜成语3_x0001_2_x0002_海绵宝宝当大厨_x0001_2_x0002_饥荒：口袋版_x0001_4_x0002_会说话的金杰猫_x0001_1_x0002_波克捕鱼_x0001_5_x0002_天天过马路_x0001_3_x0002_叶罗丽公主水晶鞋_x0001_5_x0002_不思议迷宫_x0001_1_x0002_蛇蛇争霸_x0001_22_x0002_切西瓜_x0001_8_x0002_会说话的汤姆猫2_x0001_7_x0002_狗狗助手_x0001_1_x0002_疯狂猜成语_x0001_5_x0002_僵尸漫步_x0001_7_x0002_全民钓鱼_x0001_3_x0002_贪吃蛇大作战_x0001_6_x0002_欢乐球吃球_x0001_1_x0002_Libby Vampire_x0001_4_x0002_儿童游戏-宝宝学习_x0001_11_x0002_水果忍者免费版_x0001_2_x0002_Bottle Flip_x0001_2_x0002_同一个世界_x0001_5_x0002_像素涂色_x0001_9_x0002_我爱削水果_x0001_4_x0002_贪吃蛇大战_x0001_6_x0002_跳舞的线_x0001_11_x0002_史上最坑爹的游戏2_x0001_3_x0002_捕鱼游戏王_x0001_3_x0002_花花姑娘之美妆奇缘_x0001_4_x0002_球球大作战_x0001_6_x0002_旅行青蛙_x0001_5_x0002_狼人杀_x0001_8_x0002_欢乐抓娃娃_x0001_10_x0002_最囧游戏_x0001_4_x0002_密室逃脱2_x0001_3_x0002_找你妹2015_x0001_1_x0002_愤怒的小鸟（中文版）_x0001_5_x0002_Tap Tap Dash_x0001_7_x0002_翻滚球球_x0001_3_x0002_花花姑娘之魔法花园_x0001_5_x0002_叮叮抓娃娃_x0001_1_x0002_巴啦啦小魔仙幻彩美妆_x0001_2_x0002_我的熊大熊二_x0001_11_x0002_地狱边境_x0001_4_x0002_开心斗_x0001_40_x0002_开心抓抓乐_x0001_19_x0002_我的汉克狗_x0001_11_x0002_见缝插针_x0001_1_x0002_饥饿鲨进化_x0001_5_x0002_一起玩陶艺_x0001_2_x0002_疯狂猜成语抢答版_x0001_7_x0002_巴啦啦魔法蛋糕2_x0001_5_x0002_泡泡精灵传奇_x0001_6_x0002_Plant Nanny_x0001_7_x0002_你胖你先吃_x0001_9_x0002_东方可儿百变彩妆_x0001_2_x0002_成语猜猜猜_x0001_4_x0002_快乐小鸡_x0001_4_x0002_萌龙大乱斗_x0001_3_x0002_叶罗丽精灵梦_x0001_7_x0002_数独_x0001_4_x0002_滚动的天空_x0001_34_x0002_我的安吉拉_x0001_24_x0002_饥饿鲨：世界_x0001_6_x0002_弄死火柴人_x0001_5_x0002_俄罗斯方块_休闲对战单机版_x0001_3_x0002_僵尸榨汁机_x0001_7_x0002_欢乐捕鱼人_x0001_4_x0002_看图猜成语_x0001_6_x0002_同桌游戏_x0001_34_x0002_疯狂猜成语2_x0001_4_x0002_会说话的汤姆猫_x0001_10_x0002_纪念碑谷2_x0001_7_x0002_Fit_x0001_10_x0002_Snake VS Block_x0001_6_x0002_饭局狼人杀_x0001_11_x0002_数字123-宝宝巴士_x0001_3_x0002_Rolling Sky_x0001_5_x0002_密室逃脱1_x0001_1_x0002_2048精简加强版_x0001_2_x0002_捕鱼比赛_x0001_4_x0002_开心水族箱_x0001_4_x0002_糖糖_x0001_9_x0002_会说话的酷小狗_x0001_4_x0002_纪念碑谷_x0001_11_x0002_弓箭手大作战_x0001_5_x0002_我的宠物艾丽思_x0001_2_x0002_割绳子2_x0001_3_x0002_方格1010+_x0001_2_x0002_电玩城捕鱼_x0001_10_x0002_割绳子：魔法_x0001_2_x0002_球球快跳_x0001_6_x0002_公主接吻_x0001_1_x0002_欢乐切水果大作战_x0001_3_x0002_画你的车_x0001_7_x0002_我的汤姆猫_x0001_23_x0002_Knife Hit_x0001_1_x0002_巴啦啦小魔仙美味蛋糕_x0001_2_x0002_劲舞团_x0001_4_x0002_妈妈帮_x0001_2_x0002_妈妈社区_x0001_3_x0002_亲子共成长_x0001_2_x0002_360智能管家_x0001_7_x0002_美居_x0001_7_x0002_易微联_x0001_5_x0002_V380_x0001_32_x0002_斐讯路由_x0001_11_x0002_小K智能_x0001_8_x0002_阿里智能_x0001_13_x0002_米家_x0001_5_x0002_和家亲_x0001_8_x0002_聚好连_x0001_3_x0002_QQ通讯录_x0001_15_x0002_触宝号码助手_x0001_6_x0002_91通讯录_x0001_27_x0002_和通讯录_x0001_11_x0002_和教育_x0001_9_x0002_百度贴吧_x0001_39_x0002_花粉俱乐部_x0001_7_x0002_网易游戏论坛_x0001_6_x0002_爱辅导_x0001_3_x0002_我爱教师_x0001_4_x0002_心情语录屋_x0001_4_x0002_酷我K歌_x0001_5_x0002_十字路口-锁屏精灵_x0001_2_x0002_经典导读_x0001_9_x0002_人教版四年级英语下册_x0001_4_x0002_记忆宫殿_x0001_6_x0002_语文必背录音（高中版）_x0001_4_x0002_BEAKER_x0001_7_x0002_牛郎店的危险游戏_x0001_1_x0002_启发课堂_x0001_14_x0002_帮考网_x0001_5_x0002_Moodle Mobile_x0001_2_x0002_英语翻译_x0001_5_x0002_外语通学生版_x0001_2_x0002_中华五千年_x0001_10_x0002_壹笔·作文_x0001_2_x0002_儿童游戏-宝宝甜品屋_x0001_3_x0002_五笔学习_x0001_4_x0002_有道e读_x0001_2_x0002_菩提果护理师_x0001_6_x0002_音标小助手_x0001_2_x0002_初中化学_x0001_8_x0002_宝宝小邮局-宝宝巴士_x0001_1_x0002_乐培家长_x0001_1_x0002_越狱1_x0001_1_x0002_日语学习_x0001_7_x0002_说说英语_x0001_5_x0002_宝宝学数字_x0001_9_x0002_无限宝_x0001_5_x0002_不懂就问_x0001_2_x0002_法语入门_x0001_3_x0002_成语词典_x0001_4_x0002_人教PEP英语三年级上册_x0001_6_x0002_散文大全_x0001_2_x0002_英语音标_x0001_6_x0002_月嫂联盟_x0001_7_x0002_未来教育等考_x0001_10_x0002_化学方程式_x0001_8_x0002_物理大师_x0001_6_x0002_高中数学教程全集_x0001_3_x0002_英语国际音标_x0001_2_x0002_维词人教版_x0001_2_x0002_三好网_x0001_5_x0002_数字少年宫_x0001_7_x0002_92外语_x0001_5_x0002_小猪佩奇儿童启蒙故事_x0001_12_x0002_人教小学数学三下_x0001_2_x0002_彩云小译_x0001_9_x0002_A加教育_x0001_3_x0002_科普中国_x0001_3_x0002_国学三字经和弟子规_x0001_4_x0002_汪言汪语_x0001_7_x0002_光明日报_x0001_1_x0002_听书宝_x0001_4_x0002_陕西头条_x0001_6_x0002_种子搜索神器_x0001_4_x0002_圣经_x0001_6_x0002_天天红包_x0001_20_x0002_红包捕手_x0001_2_x0002_1号玩家_x0001_4_x0002_微信红包_x0001_4_x0002_育儿宝_x0001_5_x0002_宝宝神奇汽车_x0001_4_x0002_亲宝宝_x0001_17_x0002_宝宝知道_x0001_7_x0002_育苗通_x0001_5_x0002_崔玉涛育学园_x0001_11_x0002_神偷奶爸：小黄人快跑_x0001_6_x0002_3D火车危机2摩登时代_x0001_4_x0002_嘀嘀跑酷_x0001_3_x0002_熊出没奇幻空间_x0001_11_x0002_奔跑吧兄弟4-撕名牌大战_x0001_1_x0002_滑雪大冒险_x0001_1_x0002_猫和老鼠官方手游_x0001_4_x0002_熊出没之熊大快跑_x0001_4_x0002_汤姆猫跑酷_x0001_36_x0002_奥特曼-酷跑超人2_x0001_2_x0002_酷跑奥特曼2_x0001_1_x0002_主驾驶_x0001_5_x0002_登山赛车之天朝历险_x0001_1_x0002_熊熊乐园奔跑吧熊大_x0001_5_x0002_一起来飞车_x0001_6_x0002_大耳朵图图美食酷跑_x0001_4_x0002_Looper_x0001_3_x0002_登山赛车2_x0001_3_x0002_狂野飙车8：极速凌云_x0001_2_x0002_狂野飙车极速版_x0001_5_x0002_跑酷老奶奶_x0001_6_x0002_QQ飞车_x0001_13_x0002_奔跑吧兄弟5-跑男小镇_x0001_7_x0002_3D极限摩托_x0001_4_x0002_激流快艇_x0001_4_x0002_天天酷跑_x0001_3_x0002_地铁跑酷_x0001_2_x0002_爸爸去哪儿_x0001_12_x0002_神庙逃亡2_x0001_26_x0002_城市飞车_x0001_1_x0002_我的酷跑世界_x0001_1_x0002_登山赛车_x0001_5_x0002_指南针_x0001_3_x0002_掌上TGP_x0001_4_x0002_咪咕游戏_x0001_8_x0002_vivo游戏中心_x0001_5_x0002_酷酷跑_x0001_14_x0002_爱玩4G_x0001_4_x0002_悟饭游戏厅_x0001_16_x0002_心悦俱乐部_x0001_1_x0002_软天空_x0001_7_x0002_TapTap_x0001_8_x0002_7723游戏盒_x0001_18_x0002_Steam_x0001_11_x0002_360游戏大厅_x0001_3_x0002_美图游戏盒_x0001_5_x0002_沃游戏_x0001_20_x0002_4399游戏盒_x0001_20_x0002_OPPO游戏中心_x0001_4_x0002_啪啪模拟器_x0001_2_x0002_当乐_x0001_1_x0002_华为游戏中心_x0001_6_x0002_拇指玩_x0001_8_x0002_QQ游戏_x0001_7_x0002_易信_x0001_59_x0002_聊天女仆_x0001_20_x0002_QQ_x0001_108_x0002_WhatsApp_x0001_12_x0002_享聊-同城视频交友_x0001_105_x0002_旺信_x0001_5_x0002_飞信_x0001_14_x0002_连信_x0001_90_x0002_LINE_x0001_5_x0002_QQ国际版_x0001_8_x0002_QQ日本版_x0001_3_x0002_TIM_x0001_48_x0002_QQ轻聊版_x0001_8_x0002_千牛_x0001_4_x0002_米聊_x0001_23_x0002_微信_x0001_120_x0002_衣二三_x0001_5_x0002_大众点评_x0001_21_x0002_美团_x0001_3_x0002_美团开店宝_x0001_9_x0002_百度糯米_x0001_2_x0002_模拟城市:我是市长_x0001_6_x0002_碧蓝航线_x0001_9_x0002_小时代（官方游戏）_x0001_3_x0002_奇迹暖暖_x0001_5_x0002_少女前线_x0001_5_x0002_奶块_x0001_5_x0002_喵星大作战_x0001_11_x0002_我的世界（国际）_x0001_5_x0002_我的世界_x0001_14_x0002_极品芝麻官_x0001_3_x0002_暖暖的换装物语_x0001_6_x0002_QQ牧场_x0001_2_x0002_家园_x0001_5_x0002_恋与制作人_x0001_32_x0002_游戏发展国_x0001_1_x0002_晴天小猫_x0001_5_x0002_迷你世界_x0001_19_x0002_爱养成2_x0001_11_x0002_爆炒江湖_x0001_3_x0002_叫我万岁爷_x0001_3_x0002_QQ农场_x0001_3_x0002_美少女换装_x0001_1_x0002_乱世王者_x0001_1_x0002_妖精的衣橱_x0001_5_x0002_萌娘餐厅_x0001_3_x0002_大富翁4Fun_x0001_2_x0002_爱养成3_x0001_7_x0002_天天富翁_x0001_3_x0002_甜甜萌物语_x0001_4_x0002_12306智行火车票_x0001_17_x0002_铁路12306_x0001_6_x0002_火车票达人_x0001_8_x0002_高铁管家12306火车票_x0001_32_x0002_盛名时刻表_x0001_6_x0002_大片工作室_x0001_2_x0002_智能文字P图_x0001_4_x0002_雨中邂逅-锁屏精灵_x0001_4_x0002_快去水印_x0001_12_x0002_PPIICC_x0001_3_x0002_封面制作大师_x0001_2_x0002_Palette Paris_x0001_5_x0002_Macaron Fashion_x0001_5_x0002_Palette Pika_x0001_1_x0002_Palette Tiffany_x0001_1_x0002_小跳熊-锁屏精灵_x0001_7_x0002_最美P图_x0001_6_x0002_Bi斗图神器_x0001_9_x0002_FaceApp_x0001_11_x0002_面魔_x0001_3_x0002_小妖精-美化互赞_x0001_9_x0002_Poto_x0001_2_x0002_花火资讯_x0001_17_x0002_内涵段子_x0001_31_x0002_有点意思_x0001_3_x0002_百思不得姐_x0001_5_x0002_小影记_x0001_4_x0002_Instagram_x0001_14_x0002_LOFTER_x0001_5_x0002_花瓣_x0001_3_x0002_小年糕_x0001_9_x0002_个性_x0001_10_x0002_IN_x0001_3_x0002_美篇_x0001_9_x0002_半次元_x0001_5_x0002_画吧_x0001_18_x0002_Q友乐园_x0001_8_x0002_我要个性_x0001_9_x0002_好轻_x0001_9_x0002_知康在线_x0001_3_x0002_斐讯健康_x0001_4_x0002_体检宝测血压视力心率_x0001_5_x0002_安全守护_x0001_4_x0002_菜谱大全_x0001_5_x0002_掌厨_x0001_1_x0002_家常菜_x0001_2_x0002_下厨房_x0001_6_x0002_好豆_x0001_3_x0002_菜谱精灵_x0001_7_x0002_香哈菜谱_x0001_6_x0002_股票灯塔_x0001_25_x0002_信达同花顺_x0001_10_x0002_平安证券_x0001_10_x0002_金太阳_x0001_9_x0002_光大金阳光_x0001_11_x0002_中银国际证券_x0001_16_x0002_中泰齐富通_x0001_3_x0002_天天基金_x0001_6_x0002_小方_x0001_4_x0002_宗易汇_x0001_2_x0002_掌中网专业版_x0001_7_x0002_国联尊宝_x0001_23_x0002_华彩人生(新版)_x0001_1_x0002_e海通财_x0001_1_x0002_安信安翼_x0001_120_x0002_大智慧_x0001_4_x0002_东方财富_x0001_3_x0002_国泰君安君弘_x0001_17_x0002_申万宏源高端_x0001_3_x0002_同花顺炒股票_x0001_29_x0002_2345天气王_x0001_8_x0002_爱尚天气_x0001_5_x0002_天气通_x0001_101_x0002_天气预报_x0001_5_x0002_墨迹天气_x0001_34_x0002_最美天气_x0001_42_x0002_黄历天气_x0001_8_x0002_中央天气预报_x0001_8_x0002_MIUI天气_x0001_23_x0002_卓鹿_x0001_5_x0002_天学网_x0001_4_x0002_贝壳网_x0001_28_x0002_云校_x0001_17_x0002_导学号_x0001_4_x0002_纳米盒_x0001_130_x0002_学霸君_x0001_5_x0002_高考蜂背_x0001_9_x0002_高中知识点大全_x0001_4_x0002_智学教师端_x0001_3_x0002_和教育_x0001_7_x0002_乐学高考_x0001_1_x0002_乐乐作文_x0001_12_x0002_云成绩_x0001_6_x0002_家长通_x0001_3_x0002_作业大师_x0001_16_x0002_智学网_x0001_5_x0002_开课啦_x0001_3_x0002_天天练_x0001_8_x0002_魔方格_x0001_2_x0002_习习向上_x0001_6_x0002_米学家长_x0001_22_x0002_艾教育_x0001_5_x0002_学而思网校_x0001_148_x0002_江苏和校园_x0001_5_x0002_洋葱数学_x0001_34_x0002_倍速课堂_x0001_5_x0002_掌通家园_x0001_9_x0002_向上网_x0001_4_x0002_安全教育平台_x0001_19_x0002_乐教乐学_x0001_3_x0002_作业盒子小学学生端_x0001_12_x0002_优蓓通_x0001_3_x0002_作业精灵_x0001_1_x0002_互动作业_x0001_88_x0002_考试通_x0001_1_x0002_智慧树_x0001_18_x0002_狸米学习_x0001_4_x0002_好分数_x0001_4_x0002_作业帮_x0001_5_x0002_初中数学作业答案_x0001_4_x0002_贝聊家长版_x0001_11_x0002_A佳教育_x0001_14_x0002_智慧树教师版_x0001_3_x0002_一米阅读_x0001_20_x0002_微家园_x0001_3_x0002_芝士网学生版_x0001_1_x0002_升学e网通_x0001_51_x0002_微课掌上通_x0001_6_x0002_初中知识点大全_x0001_2_x0002_高考必备_x0001_6_x0002_作业盒子中学_x0001_12_x0002_小猿搜题_x0001_54_x0002_晓黑板_x0001_5_x0002_学乐云教学_x0001_5_x0002_优教信使_x0001_13_x0002_阿凡题_x0001_6_x0002_猿题库_x0001_13_x0002_一起作业学生_x0001_69_x0002_掌上新华_x0001_5_x0002_1234TV企业版_x0001_3_x0002_凤凰金融_x0001_14_x0002_小米金融_x0001_4_x0002_平安金管家_x0001_30_x0002_老来网_x0001_5_x0002_社保掌上通_x0001_4_x0002_点点_x0001_10_x0002_E动生命_x0001_3_x0002_华西赢财富_x0001_6_x0002_MetaTrader 4_x0001_3_x0002_保险大咖_x0001_11_x0002_京东金融_x0001_7_x0002_大大红包_x0001_10_x0002_金道贵金属_x0001_14_x0002_飞熊视频_x0001_4_x0002_华为云服务_x0001_4_x0002_云服务_x0001_11_x0002_QQ同步助手_x0001_61_x0002_网易邮箱_x0001_5_x0002_天翼云盘_x0001_13_x0002_360云盘_x0001_2_x0002_AllBackup全备份_x0001_6_x0002_微云_x0001_6_x0002_和彩云_x0001_3_x0002_百度网盘_x0001_7_x0002_手机克隆_x0001_4_x0002_迷彩虎军事_x0001_5_x0002_头像大师_x0001_7_x0002_透明头像生成器_x0001_7_x0002_装神器_x0001_4_x0002_小妖精美化_x0001_5_x0002_万能相机_x0001_11_x0002_魔漫相机_x0001_6_x0002_玩美相机_x0001_6_x0002_Cutie_x0001_5_x0002_黄油相机_x0001_3_x0002_奇妙相机_x0001_89_x0002_小蚁摄像机_x0001_3_x0002_美人相机_x0001_7_x0002_花椒相机_x0001_78_x0002_画中画相机_x0001_6_x0002_水印相机_x0001_1_x0002_潮自拍_x0001_7_x0002_Foodie_x0001_7_x0002_美妆相机_x0001_5_x0002_全能相机_x0001_1_x0002_相机360_x0001_15_x0002_微商水印相机_x0001_5_x0002_Faceu激萌_x0001_69_x0002_随手拍_x0001_3_x0002_蒸汽波相机_x0001_1_x0002_B612咔叽_x0001_40_x0002_GirlsCam_x0001_5_x0002_POLY_x0001_4_x0002_美颜相机_x0001_22_x0002_最美自拍_x0001_9_x0002_B612（国际版）_x0001_6_x0002_无他相机_x0001_12_x0002_Palette HK_x0001_3_x0002_印象_x0001_5_x0002_BeautyPlus_x0001_3_x0002_POCO相机_x0001_4_x0002_啪啪奇_x0001_6_x0002_Twitter_x0001_8_x0002_微博_x0001_62_x0002_Tumblr_x0001_3_x0002_超级星饭团_x0001_16_x0002_微博国际版_x0001_10_x0002_奇迹MU:觉醒_x0001_2_x0002_火影忍者_x0001_4_x0002_诛仙_x0001_1_x0002_龙王传说-斗罗大陆3(正版)_x0001_7_x0002_少年西游记_x0001_7_x0002_贪玩蓝月_x0001_3_x0002_校花的贴身高手_x0001_3_x0002_倩女幽魂_x0001_12_x0002_王者传奇_x0001_5_x0002_仙灵觉醒_x0001_4_x0002_刀剑乱舞-ONLINE-_x0001_10_x0002_昆仑墟_x0001_4_x0002_琅琊榜：风起长林_x0001_3_x0002_第五人格_x0001_6_x0002_梦幻西游_x0001_2_x0002_造梦西游OL_x0001_8_x0002_游龙传说_x0001_3_x0002_放置江湖_x0001_7_x0002_有杀气童话_x0001_2_x0002_命运-冠位指定_x0001_2_x0002_梦间集_x0001_5_x0002_天龙八部手游_x0001_5_x0002_熹妃传_x0001_7_x0002_天使纪元_x0001_2_x0002_苍之纪元_x0001_7_x0002_卧龙吟_x0001_3_x0002_九黎_x0001_3_x0002_蜀门手游_x0001_2_x0002_楚留香_x0001_14_x0002_大话西游_x0001_1_x0002_御剑情缘_x0001_1_x0002_口袋妖怪单机版_x0001_8_x0002_官居一品_x0001_2_x0002_罪恶都市_x0001_16_x0002_暴走英雄坛_x0001_10_x0002_我在大清当皇帝_x0001_7_x0002_小红书_x0001_12_x0002_格格家_x0001_2_x0002_别样_x0001_4_x0002_网易考拉_x0001_2_x0002_TPS商城_x0001_4_x0002_海词词典_x0001_5_x0002_腾讯翻译君_x0001_4_x0002_沪江小D词典_x0001_4_x0002_百词斩词典_x0001_10_x0002_有道翻译官_x0001_4_x0002_离线英语词典_x0001_5_x0002_百度翻译_x0001_13_x0002_金山词霸_x0001_12_x0002_微软必应词典_x0001_8_x0002_欧路词典_x0001_13_x0002_成语词典_x0001_3_x0002_网易有道词典_x0001_5_x0002_新华字典_x0001_2_x0002_波奇宠物_x0001_3_x0002_索尼中国_x0001_11_x0002_好乐买_x0001_1_x0002_魅族商城_x0001_1_x0002_小米商城_x0001_7_x0002_丝芙兰SEPHORA_x0001_10_x0002_婚礼纪_x0001_12_x0002_华为商城_x0001_1_x0002_万表手表商城_x0001_5_x0002_男衣邦-穿衣搭配_x0001_6_x0002_Boss直聘_x0001_34_x0002_志愿汇_x0001_1_x0002_斗米_x0001_5_x0002_广西人才网_x0001_14_x0002_智联招聘_x0001_3_x0002_智慧人社_x0001_7_x0002_脉脉_x0001_2_x0002_51好工作_x0001_2_x0002_猎聘同道_x0001_5_x0002_蘑菇丁_x0001_3_x0002_脸趴_x0001_9_x0002_课后帮_x0001_3_x0002_奋斗在韩国_x0001_7_x0002_她社区_x0001_6_x0002_豆瓣_x0001_1_x0002_探趣_x0001_1_x0002_迷说短音频_x0001_17_x0002_麦萌对手戏_x0001_7_x0002_奇临乐园_x0001_4_x0002_TT语音_x0001_10_x0002_脉果儿_x0001_81_x0002_OPPO社区_x0001_36_x0002_完美校园_x0001_4_x0002_QQ空间_x0001_32_x0002_Hello语音交友_x0001_17_x0002_豆腐_x0001_13_x0002_配音秀_x0001_27_x0002_比心_x0001_4_x0002_探探_x0001_232_x0002_青春修炼营_x0001_5_x0002_MOMO陌陌_x0001_23_x0002_最右_x0001_32_x0002_小肚皮_x0001_5_x0002_电视红包_x0001_29_x0002_人人_x0001_5_x0002_Soul_x0001_8_x0002_爱豆IDOL_x0001_18_x0002_追啊_x0001_5_x0002_玩吧_x0001_4_x0002_名人朋友圈_x0001_8_x0002_陪我_x0001_4_x0002_弈客围棋_x0001_4_x0002_萝卜书摘_x0001_3_x0002_兴趣部落_x0001_5_x0002_派派_x0001_27_x0002_如故_x0001_3_x0002_PU口袋校园_x0001_8_x0002_手工客_x0001_3_x0002_Tiki_x0001_3_x0002_跳跳舞蹈_x0001_23_x0002_Feel_x0001_56_x0002_电竞帮_x0001_3_x0002_简书_x0001_8_x0002_番薯小组_x0001_14_x0002_掌上飞车_x0001_5_x0002_网易将军令_x0001_15_x0002_小黑盒_x0001_5_x0002_多玩饭盒_x0001_3_x0002_叉叉助手_x0001_6_x0002_我的世界盒子_x0001_4_x0002_网易手游管家_x0001_3_x0002_天刀助手_x0001_4_x0002_逆战助手_x0001_11_x0002_王者荣耀助手_x0001_68_x0002_多玩我的世界盒子_x0001_5_x0002_掌上英雄联盟_x0001_3_x0002_绝地求生手游助手_x0001_5_x0002_炫舞时代助手_x0001_9_x0002_PSP模拟器_x0001_2_x0002_腾讯游戏助手_x0001_2_x0002_葫芦侠_x0001_19_x0002_好游快爆_x0001_37_x0002_DNS模拟器_x0001_5_x0002_网易UU加速器_x0001_2_x0002_虫虫助手_x0001_17_x0002_DNF助手_x0001_7_x0002_掌上穿越火线_x0001_4_x0002_烧饼修改器_x0001_3_x0002_爱吾游戏宝盒_x0001_14_x0002_游戏超人_x0001_18_x0002_我的世界联机盒子_x0001_8_x0002_8868手游交易_x0001_56_x0002_小鸡模拟器_x0001_5_x0002_掌上道聚城_x0001_6_x0002_九游游戏中心_x0001_6_x0002_炫舞小灵通_x0001_4_x0002_葫芦侠3楼_x0001_5_x0002_爱鲜蜂_x0001_7_x0002_每日优鲜_x0001_6_x0002_听歌识曲_x0001_3_x0002_听呗FM_x0001_4_x0002_酷狗音乐HD_x0001_8_x0002_练耳大师_x0001_1_x0002_酷狗识曲_x0001_2_x0002_流行歌曲_x0001_13_x0002_RingMaker_x0001_1_x0002_耽美漫画广播剧_x0001_4_x0002_天天音乐播放器_x0001_10_x0002_一淘_x0001_2_x0002_消费者联盟_x0001_27_x0002_好券_x0001_9_x0002_集享联盟_x0001_3_x0002_赚生活_x0001_3_x0002_我查查_x0001_8_x0002_小猿购书单_x0001_62_x0002_拿券儿_x0001_16_x0002_金币联盟_x0001_9_x0002_省钱快报_x0001_6_x0002_车主无忧_x0001_3_x0002_OneNote_x0001_4_x0002_安心记加班_x0001_46_x0002_记事本_x0001_2_x0002_乐云记事_x0001_6_x0002_备忘录_x0001_7_x0002_作家助手_x0001_25_x0002_粉粉日记_x0001_3_x0002_随笔记_x0001_4_x0002_粉萌日记_x0001_7_x0002_乐记事_x0001_6_x0002_印象笔记_x0001_5_x0002_有道云笔记_x0001_5_x0002_拾柒_x0001_5_x0002_DJ音乐库_x0001_3_x0002_有谱么_x0001_2_x0002_WIFI密码查看器_x0001_6_x0002_360免费WiFi_x0001_8_x0002_WiFi 连网神器_x0001_1_x0002_腾讯WiFi管家_x0001_4_x0002_Wifi 分析仪_x0001_6_x0002_幻影WIFI_x0001_1_x0002_Wifi小叮当_x0001_18_x0002_WiFi伴侣_x0001_15_x0002_平安WiFi_x0001_2_x0002_WiFi万能钥匙_x0001_249_x0002_WiFi万能管理器_x0001_3_x0002_万能wifi密码钥匙_x0001_4_x0002_WiFi精灵_x0001_5_x0002_天翼WiFi_x0001_29_x0002_WiFi钥匙_x0001_16_x0002_万能密钥匙WiFi_x0001_3_x0002_wifi密码神器_x0001_3_x0002_花生地铁WiFi_x0001_19_x0002_WiFi万能密码_x0001_46_x0002_防蹭网大师_x0001_4_x0002_WiFi密码查看仪_x0001_6_x0002_知鸟_x0001_5_x0002_百度传课_x0001_4_x0002_网易公开课_x0001_9_x0002_乐尚视界_x0001_6_x0002_腾讯课堂_x0001_5_x0002_嗨学课堂_x0001_18_x0002_3DBody解剖_x0001_4_x0002_艺术升_x0001_6_x0002_博傲医考题库_x0001_6_x0002_初级会计职称_x0001_4_x0002_医学考研_x0001_1_x0002_一起考教师_x0001_7_x0002_会计云课堂_x0001_8_x0002_TED_x0001_3_x0002_有道精品课_x0001_4_x0002_恒企会计_x0001_9_x0002_优慕课v8_x0001_3_x0002_Finger_x0001_13_x0002_事业单位考试_x0001_7_x0002_对啊课堂_x0001_3_x0002_会计从业资格_x0001_3_x0002_医库_x0001_5_x0002_网易云课堂_x0001_3_x0002_慕课网_x0001_4_x0002_莱秤_x0001_1_x0002_既康_x0001_2_x0002_国珍养生_x0001_4_x0002_催眠睡眠放松大师_x0001_4_x0002_广场舞歌曲教学_x0001_2_x0002_风水罗盘指南针_x0001_83_x0002_移动经纪人_x0001_13_x0002_房天下_x0001_2_x0002_安居客_x0001_2_x0002_九酷福音_x0001_13_x0002_免费看书吧_x0001_7_x0002_汤圆创作_x0001_32_x0002_免费小说书屋_x0001_4_x0002_快读小说阅读器_x0001_2_x0002_免费小说书城_x0001_5_x0002_多读免费小说_x0001_6_x0002_熊猫看书_x0001_17_x0002_果壳精选_x0001_7_x0002_豆瓣阅读_x0001_1_x0002_免费电子书城_x0001_2_x0002_书旗小说云版_x0001_4_x0002_安卓读书_x0001_14_x0002_晋江小说阅读_x0001_13_x0002_畅读书城_x0001_9_x0002_TXT免费全本电子书_x0001_12_x0002_万读_x0001_3_x0002_网易蜗牛读书_x0001_6_x0002_全本小说下载器_x0001_9_x0002_微信读书_x0001_12_x0002_书耽-耽美小说_x0001_2_x0002_悦读免费小说_x0001_2_x0002_每天读点故事_x0001_1_x0002_耽美小说大全_x0001_1_x0002_话本小说_x0001_6_x0002_追书神器_x0001_21_x0002_搜书大师_x0001_1_x0002_静读天下_x0001_5_x0002_快爽_x0001_6_x0002_免费小说_x0001_5_x0002_一生必读的60部名著_x0001_3_x0002_梧桐阅读_x0001_10_x0002_快读全本小说_x0001_11_x0002_笔趣阁免费小说_x0001_7_x0002_天翼阅读_x0001_4_x0002_一个_x0001_64_x0002_潇湘书院_x0001_1_x0002_微读圣经_x0001_5_x0002_Kindle阅读_x0001_3_x0002_海纳小说阅读器_x0001_4_x0002_TXT全本免费电子书_x0001_1_x0002_精读圣经_x0001_5_x0002_鸿雁传书_x0001_22_x0002_小米小说_x0001_1_x0002_逐浪小说_x0001_3_x0002_全本免费小说阅读器_x0001_7_x0002_免费小说大全_x0001_11_x0002_搜狗阅读_x0001_31_x0002_全本免费快读小说_x0001_14_x0002_免费全本小说书城_x0001_17_x0002_闪艺_x0001_2_x0002_咪咕阅读_x0001_21_x0002_快点阅读_x0001_2_x0002_塔读文学_x0001_17_x0002_中国历史事件_x0001_8_x0002_橙光_x0001_8_x0002_宜搜小说_x0001_21_x0002_快读免费小说_x0001_10_x0002_翻阅小说_x0001_6_x0002_有银子_x0001_10_x0002_学习通_x0001_21_x0002_书袋免费小说_x0001_8_x0002_17K小说_x0001_3_x0002_百度阅读_x0001_15_x0002_奇热小说_x0001_8_x0002_快听免费小说_x0001_3_x0002_TXT免费全本阅读器_x0001_3_x0002_全本免费小说大全_x0001_4_x0002_QQ阅读_x0001_28_x0002_连尚读书_x0001_3_x0002_看书神器_x0001_15_x0002_多看阅读_x0001_9_x0002_云起书院_x0001_20_x0002_TXT全本免费小说_x0001_11_x0002_阅读王_x0001_9_x0002_移动图书馆_x0001_2_x0002_快看小说_x0001_2_x0002_TXT免费全部小说_x0001_3_x0002_免费小说全集_x0001_2_x0002_书虫免费小说_x0001_4_x0002_追书免费全本小说_x0001_12_x0002_TXT免费小说书城_x0001_14_x0002_童话故事_x0001_10_x0002_手机写小说_x0001_105_x0002_耽美小说_x0001_2_x0002_悦读圈_x0001_7_x0002_免费小说宝典_x0001_7_x0002_书香云集小说_x0001_6_x0002_起点读书_x0001_8_x0002_免费小说书集_x0001_24_x0002_全本免费阅读器_x0001_4_x0002_掌阅_x0001_4_x0002_免费电子书_x0001_1_x0002_鲸鱼阅读_x0001_7_x0002_读圣经_x0001_9_x0002_句子迷_x0001_1_x0002_追小说_x0001_8_x0002_书旗小说_x0001_39_x0002_百度文库_x0001_12_x0002_小书亭_x0001_50_x0002_酷匠阅读_x0001_15_x0002_音乐雷达_x0001_3_x0002_TrackID_x0001_5_x0002_哈罗单车_x0001_2_x0002_摩拜单车_x0001_16_x0002_ofo共享单车_x0001_11_x0002_全能车_x0001_5_x0002_永安行_x0001_27_x0002_大白汽车分期_x0001_2_x0002_易车_x0001_4_x0002_元气骑士_x0001_5_x0002_绝地求生 全军出击_x0001_2_x0002_关键任务-特警行动_x0001_9_x0002_真实武器模拟器_x0001_5_x0002_王牌机战_x0001_6_x0002_战斗机模拟飞行_x0001_6_x0002_荒野行动_x0001_57_x0002_全民突击_x0001_3_x0002_熊猫特工_x0001_2_x0002_疯狂像素人_x0001_5_x0002_真人欢乐捕鱼_x0001_4_x0002_全民飞机大战_x0001_3_x0002_生死狙击_x0001_7_x0002_SpecialForcesGroup2_x0001_6_x0002_光荣使命_x0001_8_x0002_全民枪战2_x0001_4_x0002_魂斗罗：归来_x0001_12_x0002_枪战英雄_x0001_6_x0002_火力前线_x0001_7_x0002_终结者2：审判日_x0001_3_x0002_穿越火线：枪战王者_x0001_15_x0002_夺命侏罗纪_x0001_5_x0002_愤怒的小鸟变形金刚_x0001_4_x0002_浴血长空_x0001_5_x0002_绝地求生：刺激战场_x0001_5_x0002_小小突击队_x0001_21_x0002_代号英雄_x0001_6_x0002_优久优盘_x0001_1_x0002_百场汇_x0001_24_x0002_撸撸影院_x0001_7_x0002_亿方云V2_x0001_6_x0002_豆豆计算器_x0001_52_x0002_阳光人社_x0001_7_x0002_口袋写作_x0001_4_x0002_给未来写封信_x0001_6_x0002_网易星球_x0001_2_x0002_知乎_x0001_5_x0002_冲顶大会_x0001_2_x0002_芝士超人_x0001_4_x0002_百度知道_x0001_9_x0002_微记账_x0001_7_x0002_楚楚推_x0001_12_x0002_随手记_x0001_9_x0002_莱信_x0001_31_x0002_e宝账_x0001_8_x0002_Mori手帐_x0001_7_x0002_有鱼记账_x0001_9_x0002_保险师_x0001_7_x0002_扫描全能王_x0001_8_x0002_96368手机订烟_x0001_4_x0002_爱口袋_x0001_2_x0002_Forest_x0001_1_x0002_实名宝_x0001_5_x0002_企业微信_x0001_5_x0002_解压者_x0001_6_x0002_Autodesk SketchBook_x0001_7_x0002_CAD迷你看图_x0001_26_x0002_思维简图_x0001_4_x0002_讯飞语记_x0001_12_x0002_安利播库_x0001_79_x0002_番茄土豆_x0001_7_x0002_天眼查_x0001_5_x0002_道客阅读_x0001_4_x0002_启信宝企业信用查询_x0001_9_x0002_票根_x0001_52_x0002_263云通信_x0001_5_x0002_钉钉_x0001_6_x0002_易企秀_x0001_18_x0002_小Q画笔_x0001_19_x0002_CAD手机看图_x0001_7_x0002_宾果消消消_x0001_3_x0002_消灭糖果_x0001_1_x0002_开心爱消除_x0001_6_x0002_PopBobble_x0001_4_x0002_糖果传奇_x0001_8_x0002_开心消消乐_x0001_44_x0002_消灭星星中文版_x0001_3_x0002_LINE POP_x0001_19_x0002_六边形消除_x0001_2_x0002_天天爱消除_x0001_44_x0002_梦幻花园_x0001_14_x0002_海滨消消乐_x0001_9_x0002_单机连连看_x0001_30_x0002_消灭星星3（最新版）_x0001_3_x0002_2048消消乐_x0001_6_x0002_火拼连连看_x0001_4_x0002_宝石消灭_x0001_4_x0002_怪兽消消消_x0001_5_x0002_消灭星星经典版_x0001_5_x0002_超炫字体管家_x0001_4_x0002_酷签-艺术签名_x0001_4_x0002_字体管家_x0001_5_x0002_安卓字体大师_x0001_4_x0002_爱字体_x0001_10_x0002_字体大师_x0001_5_x0002_映客直播_x0001_38_x0002_疯播直播_x0001_22_x0002_企鹅直播_x0001_7_x0002_酷狗直播_x0001_4_x0002_喵播_x0001_6_x0002_戏缘_x0001_40_x0002_奇秀直播_x0001_7_x0002_YY_x0001_6_x0002_IS语音_x0001_6_x0002_9158美女直播_x0001_7_x0002_咪咕直播_x0001_10_x0002_KK直播_x0001_10_x0002_寻欢_x0001_7_x0002_星月ＶR直播_x0001_28_x0002_一直播_x0001_4_x0002_石榴直播_x0001_5_x0002_火星_x0001_1_x0002_心意直播_x0001_5_x0002_小米直播_x0001_9_x0002_语玩_x0001_33_x0002_花椒直播_x0001_101_x0002_蜜蜜直播_x0001_4_x0002_腾讯NOW直播_x0001_2_x0002_秀色直播_x0001_18_x0002_齐齐直播_x0001_1_x0002_水晶直播_x0001_2_x0002_KilaKila_x0001_6_x0002_九秀美女直播_x0001_3_x0002_365倒数日_x0001_8_x0002_首逛_x0001_1_x0002_中国人才热线_x0001_4_x0002_Countdown Widget_x0001_540_x0002_城市一账通_x0001_3_x0002_Autodesk SketchBook_x0001_4_x0002_中海驰安保_x0001_7_x0002_好抓抓娃娃_x0001_6_x0002_DMM GAMES_x0001_6_x0002_纪念日倒数日_x0001_3_x0002_半城生活_x0001_259_x0002_茶语_x0001_39_x0002_掌上书院_x0001_7_x0002_阿姨一点通_x0001_3_x0002_村居在线_x0001_8_x0002_Y!天気_x0001_105_x0002_易物研选-品质商城_x0001_3_x0002_无屏助手_x0001_2_x0002_荷鹏云视频_x0001_1_x0002_九护手机定位_x0001_3_x0002_功德人生-佛经佛音_x0001_5_x0002_网易美学_x0001_1_x0002_51社保管家_x0001_2_x0002_六爻断卦_x0001_2_x0002_模拟温度计_x0001_2_x0002_汇收款_x0001_3_x0002_双开助手_x0001_13_x0002_流量加油站青海版_x0001_9_x0002_陈田拆车件_x0001_4_x0002_亳州市网上办事大厅_x0001_4_x0002_罗盘_x0001_2_x0002_二维码情书_x0001_6_x0002_宝鸡职工养老_x0001_5_x0002_总机服务_x0001_6_x0002_工大助手_x0001_4_x0002_习惯_x0001_1_x0002_青岛智慧人社_x0001_1_x0002_到喜啦结婚-办婚礼_x0001_4_x0002_快对作业_x0001_40_x0002_到梦空间_x0001_5_x0002_超级课程表_x0001_16_x0002_家校帮_x0001_16_x0002_爱作业_x0001_5_x0002_作业盒子小学老师_x0001_11_x0002_翼课家长_x0001_9_x0002_蓝墨云班课_x0001_4_x0002_资助通_x0001_5_x0002_千聊_x0001_5_x0002_啄木鸟查查_x0001_1_x0002_儿童平板_x0001_6_x0002_e学_x0001_9_x0002_优蓓通教师版_x0001_1_x0002_i校园学生端_x0001_5_x0002_作文纸条_x0001_8_x0002_小孩子点读_x0001_45_x0002_优课优信_x0001_4_x0002_小勾学习圈_x0001_8_x0002_班级优化大师_x0001_3_x0002_小猿口算_x0001_10_x0002_青鸟云课堂_x0001_4_x0002_铃声多多_x0001_10_x0002_酷狗铃声_x0001_62_x0002_铃声大全_x0001_3_x0002_酷音铃声_x0001_9_x0002_彩铃多多_x0001_4_x0002_e代驾_x0001_34_x0002_嘀嗒拼车_x0001_6_x0002_滴滴出行_x0001_54_x0002_一嗨租车_x0001_7_x0002_顺风车_x0001_3_x0002_滴滴车主_x0001_7_x0002_触漫_x0001_6_x0002_看漫画_x0001_117_x0002_有妖气漫画_x0001_63_x0002_漫画台_x0001_40_x0002_拉风漫画_x0001_6_x0002_漫看漫画_x0001_3_x0002_惠动漫_x0001_6_x0002_大角虫漫画_x0001_4_x0002_次元社_x0001_20_x0002_网易漫画_x0001_2_x0002_爱飒漫画_x0001_3_x0002_追追漫画_x0001_8_x0002_漫客栈_x0001_9_x0002_暴走漫画_x0001_2_x0002_宅樱_x0001_1_x0002_漫画人_x0001_9_x0002_奇热漫画_x0001_3_x0002_动漫之家_x0001_5_x0002_布卡漫画_x0001_1_x0002_知音漫客_x0001_4_x0002_腐次元_x0001_5_x0002_咚漫_x0001_9_x0002_画江湖_x0001_5_x0002_漫画喵_x0001_8_x0002_爱动漫_x0001_12_x0002_神漫画_x0001_8_x0002_Pixiv_x0001_5_x0002_掌阅漫画_x0001_2_x0002_漫画岛_x0001_4_x0002_漫漫漫画_x0001_8_x0002_咪咕动漫_x0001_2_x0002_第一弹_x0001_15_x0002_腾讯动漫_x0001_16_x0002_我要自学网_x0001_5_x0002_中国大学MOOC_x0001_3_x0002_报考大学_x0001_6_x0002_考研帮_x0001_6_x0002_高考直通车_x0001_6_x0002_超级校园_x0001_2_x0002_滚滚小说_x0001_4_x0002_爱返特卖_x0001_7_x0002_STMBUY_x0001_2_x0002_返钱宝宝_x0001_1_x0002_乐宝服务_x0001_1_x0002_便利蜂_x0001_5_x0002_氧气_x0001_8_x0002_拍賣_x0001_4_x0002_尖叫设计_x0001_1_x0002_型号伪装_x0001_4_x0002_一个木函_x0001_2_x0002_联刷钱包_x0001_3_x0002_老司机_x0001_2_x0002_FWUpgrade_x0001_2_x0002_Icon Changer free_x0001_5_x0002_小米安全令牌_x0001_8_x0002_阻止运行_x0001_6_x0002_BT宅-观影神器_x0001_1_x0002_问度娘_x0001_8_x0002_Quik_x0001_8_x0002_Orientation Control_x0001_3_x0002_神奇手机管家_x0001_57_x0002_WiFi加速器_x0001_10_x0002_文件管理_x0001_6_x0002_豆豆手电筒_x0001_5_x0002_电池防爆卫士_x0001_1_x0002_动物声音模拟器_x0001_6_x0002_应用备份还原_x0001_3_x0002_流量小助手_x0001_1_x0002_联播服务_x0001_3_x0002_系统设置_x0001_6_x0002_红包大咖_x0001_5_x0002_Memory Cleaner_x0001_5_x0002_腾达路由_x0001_2_x0002_爱玛智能防盗_x0001_2_x0002_啪啪PS插件_x0001_5_x0002_文字转语音_x0001_242_x0002_桔子浏览器_x0001_1_x0002_转屏控制_x0001_12_x0002_豫彩通_x0001_8_x0002_诗词吾爱_x0001_3_x0002_百度卫士Air版_x0001_3_x0002_员工之家_x0001_4_x0002_ATOK_x0001_6_x0002_蜂助手_x0001_3_x0002_刷圈兔2_x0001_36_x0002_手机声音管理器_x0001_4_x0002_KK录像机_x0001_4_x0002_恋恋_x0001_1_x0002_处CP_x0001_15_x0002_聊客_x0001_6_x0002_珍爱网_x0001_2_x0002_情侣空间_x0001_81_x0002_懒人相亲_x0001_5_x0002_语爱交友_x0001_1_x0002_想你_x0001_6_x0002_Blued_x0001_9_x0002_世纪佳缘_x0001_9_x0002_微爱_x0001_4_x0002_富聊_x0001_3_x0002_约会吧_x0001_5_x0002_时光相册_x0001_8_x0002_相册管家_x0001_72_x0002_好多动漫图片_x0001_1_x0002_理理相册_x0001_2_x0002_魔力相册_x0001_4_x0002_天翼客服_x0001_6_x0002_号码百事通_x0001_9_x0002_山东移动_x0001_8_x0002_10000社区_x0001_14_x0002_广东移动手机营业厅_x0001_8_x0002_4G生活_x0001_1_x0002_和陇原_x0001_3_x0002_和生活爱辽宁_x0001_11_x0002_重庆移动手机营业厅_x0001_8_x0002_联通手机营业厅_x0001_24_x0002_流量来了_x0001_3_x0002_安徽移动_x0001_17_x0002_116114_x0001_159_x0002_天翼用户中心_x0001_6_x0002_和聚汇_x0001_14_x0002_河北移动_x0001_8_x0002_甘肃移动掌上营业厅_x0001_6_x0002_四川移动和生活_x0001_12_x0002_云南移动_x0001_9_x0002_流量银行_x0001_1_x0002_河南移动掌上营业厅_x0001_9_x0002_上海移动掌上营业厅_x0001_5_x0002_移动旗舰店_x0001_2_x0002_江苏移动掌上营业厅_x0001_11_x0002_国寿e店_x0001_5_x0002_移动吧_x0001_2_x0002_移动管家_x0001_39_x0002_电信营业厅_x0001_45_x0002_八闽生活_x0001_3_x0002_掌上电力_x0001_10_x0002_浙江移动手机营业厅_x0001_7_x0002_临沂市教育收费系统_x0001_5_x0002_山西移动和生活_x0001_7_x0002_四川移动掌上营业厅_x0001_9_x0002_广西移动_x0001_5_x0002_中国移动_x0001_81_x0002_沃门户_x0001_4_x0002_和我信_x0001_25_x0002_OneKeyLock_x0001_3_x0002_惠锁屏_x0001_6_x0002_迷你锁屏_x0001_2_x0002_一键锁屏_x0001_68_x0002_屏幕感应锁_x0001_4_x0002_空气锁屏_x0001_8_x0002_007应用锁_x0001_40_x0002_文字密码锁屏_x0001_3_x0002_91锁屏_x0001_7_x0002_锁屏君_x0001_6_x0002_酷划锁屏_x0001_228_x0002_微锁屏_x0001_1_x0002_末剑_x0001_5_x0002_糖糖甜品屋_x0001_6_x0002_糖糖时尚屋_x0001_4_x0002_卡牌与冒险_x0001_9_x0002_Off - Road Pickup Truck Simulator_x0001_7_x0002_文スト迷ヰ犬_x0001_3_x0002_全民天天抓娃娃_x0001_3_x0002_缪斯计划_x0001_2_x0002_水果-消消乐小游戏_x0001_2_x0002_罪恶都市火柴人版_x0001_4_x0002_剑侠世界2_x0001_5_x0002_宫殿：100日公主_x0001_3_x0002_Skate Lines_x0001_4_x0002_剑之荣耀_x0001_5_x0002_旅かえる_x0001_5_x0002_数独达人_x0001_4_x0002_C out_x0001_3_x0002_传奇战域_x0001_3_x0002_超级里奥酷跑_x0001_2_x0002_考试大作战_x0001_4_x0002_初音速_x0001_7_x0002_60 Seconds_x0001_2_x0002_信任的进化_x0001_4_x0002_小小裁缝师2_x0001_3_x0002_中原河南麻将_x0001_5_x0002_兵者_x0001_2_x0002_我想静静_x0001_6_x0002_哥`哥制造_x0001_8_x0002_８分音符_x0001_6_x0002_人体高塔_x0001_8_x0002_剑神传说_x0001_3_x0002_被囚禁于手中的你_x0001_17_x0002_Dora Dress Games_x0001_1_x0002_合战忍者村物语_x0001_5_x0002_旋律实践_x0001_4_x0002_蛋糕物语_x0001_6_x0002_公主梦幻婚礼_x0001_2_x0002_陽春白雪_x0001_5_x0002_心动K歌_x0001_6_x0002_老爹冰淇淋店_x0001_4_x0002_偷窃的猫_x0001_7_x0002_太极熊猫3：猎龙_x0001_6_x0002_醉玲珑_x0001_5_x0002_小虾米闯江湖_x0001_5_x0002_江湖X:汉家江湖_x0001_2_x0002_点兵三国_x0001_5_x0002_梦回南朝_x0001_5_x0002_VOI_x0001_7_x0002_Draw Physics Line_x0001_6_x0002_神魔齐天_x0001_3_x0002_Stickman Red-haired Death_x0001_1_x0002_奥特曼大战小怪兽新版-挂机休闲_x0001_5_x0002_趣味猜成语_x0001_10_x0002_Soccer_x0001_6_x0002_我的世界圣诞版_x0001_5_x0002_鳄鱼模拟生存_x0001_2_x0002_小小发型师_x0001_3_x0002_四目神_x0001_3_x0002_异次元通讯_x0001_1_x0002_星陨传说_x0001_3_x0002_2048豪华版_x0001_1_x0002_生存战争 2_x0001_5_x0002_欢乐盖大楼3_x0001_1_x0002_Hunting Safari_x0001_2_x0002_葫芦娃贪吃蛇_x0001_9_x0002_正妹物语_x0001_5_x0002_我的逗比人生_x0001_5_x0002_血战麻将_x0001_2_x0002_恋爱通告_x0001_1_x0002_我的小镇_x0001_5_x0002_迷失岛_x0001_4_x0002_皇家舞会化妆沙龙_x0001_4_x0002_个性签名网名大全_x0001_1_x0002_史诗战斗模拟器2_x0001_6_x0002_旅行青蛙汉化助手_x0001_9_x0002_孤独飞行_x0001_1_x0002_你演我猜_x0001_4_x0002_恐龙游戏_x0001_3_x0002_Street Fighting 2: Multiplayer_x0001_1_x0002_无尽地牢_x0001_1_x0002_小小军团合战三国_x0001_5_x0002_GrowCastle_x0001_5_x0002_同步音律喵赛克_x0001_1_x0002_传奇国度_x0001_4_x0002_宝宝绘画动物_x0001_2_x0002_儿童宝贝左右脑开发_x0001_7_x0002_亚梦蛋糕店之包装制作_x0001_1_x0002_王城战争_x0001_4_x0002_3D动物陆地版_x0001_4_x0002_城堡密室逃脱_x0001_6_x0002_滴滴打人_x0001_2_x0002_我的VR女友_x0001_3_x0002_com.dksgames.survive_x0001_1_x0002_2048 Puzzle_x0001_5_x0002_原谅帽大作战_x0001_4_x0002_Postknight_x0001_2_x0002_微乐安徽麻将_x0001_3_x0002_Sausage Run_x0001_8_x0002_割绳子增强版_x0001_5_x0002_心动庄园2_x0001_5_x0002_奥特曼英雄传说_x0001_4_x0002_全民切水果(街机版)_x0001_4_x0002_交叉线!_x0001_1_x0002_Try getting over_x0001_5_x0002_跳跃忍者_x0001_13_x0002_新浪财经_x0001_85_x0002_为你读诗_x0001_16_x0002_为你诵读_x0001_3_x0002_国学经典诵读_x0001_2_x0002_氧气听书_x0001_31_x0002_TXT文本听书_x0001_12_x0002_懒人听书_x0001_40_x0002_酷我听书FM_x0001_7_x0002_得到_x0001_2_x0002_采源宝_x0001_5_x0002_家乐园速购_x0001_1_x0002_天天向商_x0001_3_x0002_顺联动力_x0001_6_x0002_微店买家版_x0001_8_x0002_星座运势大全_x0001_7_x0002_灵占算命八字星座_x0001_3_x0002_测测星座_x0001_7_x0002_滴答清单_x0001_11_x0002_最美闹钟_x0001_9_x0002_倒数日_x0001_4_x0002_谁叫我起床_x0001_35_x0002_番茄ToDo_x0001_4_x0002_借点钱_x0001_3_x0002_你我贷借款_x0001_7_x0002_拍拍贷借款_x0001_7_x0002_现金白卡_x0001_8_x0002_钱有路_x0001_57_x0002_宜人贷借款_x0001_5_x0002_菠萝贷_x0001_5_x0002_一账通_x0001_7_x0002_安逸花_x0001_2_x0002_人人贷借款_x0001_3_x0002_秒白条_x0001_3_x0002_好易借_x0001_34_x0002_钱站_x0001_2_x0002_速贷之家_x0001_1_x0002_借贷宝_x0001_3_x0002_捷信金融_x0001_6</t>
  </si>
  <si>
    <t>即时战略_x0001_197_x0002_手机赚钱_x0001_39_x0002_桌面主题_x0001_791_x0002_综合电商_x0001_405_x0002_网络K歌_x0001_687_x0002_违章查询_x0001_38_x0002_万年历_x0001_210_x0002_体育资讯_x0001_89_x0002_数字阅读_x0001_197_x0002_杂志报纸_x0001_30_x0002_语言学习_x0001_379_x0002_电话通讯_x0001_7_x0002_广播电台_x0001_86140_x0002_驾照考试_x0001_15_x0002_汽车社区_x0001_7_x0002_问诊咨询_x0001_18_x0002_航班服务_x0001_30_x0002_移动社交_x0001_204_x0002_健康管理_x0001_110_x0002_电视直播_x0001_67_x0002_经期健康_x0001_12_x0002_策略游戏_x0001_87_x0002_文件管理_x0001_93_x0002_在线视频_x0001_827_x0002_在线旅游_x0001_57_x0002_聚合视频_x0001_256_x0002_外卖服务_x0001_131_x0002_美容美妆_x0001_23_x0002_名片管理_x0001_3_x0002_汽车资讯_x0001_94_x0002_语音助手_x0001_91_x0002_P2P理财_x0001_62_x0002_娱乐资讯_x0001_1_x0002_应用商店_x0001_275_x0002_性能优化_x0001_707_x0002_电子邮件_x0001_181_x0002_图片美化_x0001_333_x0002_地图导航_x0001_283_x0002_网络电话_x0001_45_x0002_主题美化_x0001_354_x0002_音乐乐器_x0001_53_x0002_公交服务_x0001_211_x0002_文件传输_x0001_69_x0002_安全服务_x0001_511_x0002_卡牌游戏_x0001_67_x0002_家政服务_x0001_4_x0002_终端商店_x0001_48_x0002_减肥瘦身_x0001_5_x0002_网络彩票_x0001_42_x0002_塔防守卫_x0001_47_x0002_金融理财_x0001_228_x0002_浏览器_x0001_301_x0002_视频播放器_x0001_113_x0002_实用工具_x0001_134_x0002_旅游攻略_x0001_29_x0002_快递物流_x0001_67_x0002_游戏直播_x0001_207_x0002_遥控器_x0001_52_x0002_在线音乐_x0001_396_x0002_支付结算_x0001_326_x0002_二手交易_x0001_28_x0002_移动视频_x0001_111_x0002_民宿短租_x0001_9_x0002_视频工具_x0001_49_x0002_电影演出_x0001_99_x0002_计算器_x0001_32_x0002_孕育健康_x0001_25_x0002_条形扫码_x0001_30_x0002_棋牌游戏_x0001_315_x0002_体育竞技_x0001_7_x0002_短视频_x0001_542_x0002_医疗服务_x0001_4_x0002_通讯辅助_x0001_36_x0002_音乐游戏_x0001_83_x0002_输入法_x0001_2151_x0002_运动健身_x0001_170_x0002_动作格斗_x0001_138_x0002_导购分享_x0001_231_x0002_综合资讯_x0001_882_x0002_手电筒_x0001_56_x0002_网上银行_x0001_262_x0002_智能穿戴_x0001_52_x0002_医药服务_x0001_7_x0002_旅游出行_x0001_152_x0002_汽车服务_x0001_5_x0002_搜索下载_x0001_152_x0002_育儿母婴_x0001_2_x0002_分类信息_x0001_139_x0002_电子文档_x0001_47_x0002_手机壁纸_x0001_159_x0002_学前教育_x0001_815_x0002_益智休闲_x0001_701_x0002_育儿社区_x0001_7_x0002_智能家居_x0001_99_x0002_通讯录_x0001_68_x0002_论坛贴吧_x0001_52_x0002_教育培训_x0001_247_x0002_新闻资讯_x0001_35_x0002_红包助手_x0001_30_x0002_育儿工具_x0001_49_x0002_赛车跑酷_x0001_191_x0002_旅行工具_x0001_3_x0002_游戏平台_x0001_172_x0002_即时通讯_x0001_632_x0002_本地生活_x0001_40_x0002_模拟经营_x0001_182_x0002_火车服务_x0001_69_x0002_图像服务_x0001_86_x0002_幽默段子_x0001_56_x0002_图片分享_x0001_97_x0002_智能健康_x0001_25_x0002_美食菜谱_x0001_30_x0002_股票交易_x0001_304_x0002_天气服务_x0001_234_x0002_K12_x0001_966_x0002_综合理财_x0001_129_x0002_游戏视频_x0001_4_x0002_云盘存储_x0001_122_x0002_军事资讯_x0001_5_x0002_头像表情_x0001_23_x0002_照相机_x0001_447_x0002_微博社交_x0001_99_x0002_角色扮演_x0001_188_x0002_跨境电商_x0001_24_x0002_词典翻译_x0001_88_x0002_垂直电商_x0001_57_x0002_求职招聘_x0001_76_x0002_社区交友_x0001_817_x0002_游戏助手_x0001_366_x0002_生鲜电商_x0001_13_x0002_移动音乐_x0001_46_x0002_优惠比价_x0001_145_x0002_汽车养护_x0001_3_x0002_记事笔记_x0001_125_x0002_音乐播放器_x0001_5_x0002_WiFi_x0001_448_x0002_职业技能_x0001_140_x0002_健康美容_x0001_13_x0002_房屋租赁_x0001_100_x0002_电子书_x0001_1075_x0002_音乐识别_x0001_8_x0002_共享单车_x0001_61_x0002_汽车交易_x0001_6_x0002_飞行射击_x0001_221_x0002_办公商务_x0001_107_x0002_百科问答_x0001_22_x0002_记账理财_x0001_83_x0002_效率办公_x0001_298_x0002_消除游戏_x0001_214_x0002_字体美化_x0001_32_x0002_娱乐直播_x0001_392_x0002_生活服务_x0001_1086_x0002_教育工具_x0001_220_x0002_手机铃声_x0001_88_x0002_用车服务_x0001_111_x0002_手机动漫_x0001_411_x0002_高等教育_x0001_28_x0002_移动购物_x0001_33_x0002_系统工具_x0001_499_x0002_婚恋交友_x0001_147_x0002_相册图库_x0001_87_x0002_营业厅_x0001_601_x0002_手机锁屏_x0001_376_x0002_手机游戏_x0001_451_x0002_财经资讯_x0001_85_x0002_有声听书_x0001_113_x0002_微店服务_x0001_23_x0002_星座运势_x0001_17_x0002_时间闹钟_x0001_63_x0002_现金借贷_x0001_153</t>
  </si>
  <si>
    <t>35961a910dd1af3937a7c22dd77fb6f8</t>
  </si>
  <si>
    <t>综合电商_x000B_手机淘宝_x0001_14_x0002_综合电商_x000B_当当_x0001_25_x0002_综合电商_x000B_京东_x0001_21</t>
  </si>
  <si>
    <t>综合电商_x000B_手机淘宝_x0001_1133_x0002_综合电商_x000B_当当_x0001_3674_x0002_综合电商_x000B_京东_x0001_4175</t>
  </si>
  <si>
    <t>去哪儿旅行_x0001_2_x0002_携程旅行_x0001_2_x0002_同程旅游_x0001_9_x0002_当当_x0001_25_x0002_京东_x0001_5_x0002_搜狗输入法_x0001_38_x0002_猎豹清理大师_x0001_103_x0002_OPPO软件商店_x0001_3_x0002_WiFi万能钥匙_x0001_55_x0002_天天P图_x0001_15_x0002_中国移动_x0001_85_x0002_和我信_x0001_13_x0002_QQ音乐_x0001_5_x0002_百度文库_x0001_3_x0002_百度地图_x0001_10_x0002_360手机卫士_x0001_17_x0002_欢乐斗地主_x0001_23_x0002_UC浏览器_x0001_1_x0002_微信_x0001_39_x0002_QQ_x0001_2_x0002_OPPO游戏中心_x0001_4_x0002_爱奇艺_x0001_19_x0002_优酷_x0001_11_x0002_腾讯新闻_x0001_1_x0002_美团_x0001_5_x0002_百度糯米_x0001_2_x0002_花椒相机_x0001_256</t>
  </si>
  <si>
    <t>在线旅游_x0001_13_x0002_综合电商_x0001_30_x0002_输入法_x0001_38_x0002_性能优化_x0001_103_x0002_终端商店_x0001_3_x0002_WiFi_x0001_55_x0002_图片美化_x0001_15_x0002_营业厅_x0001_98_x0002_在线音乐_x0001_5_x0002_电子书_x0001_3_x0002_地图导航_x0001_10_x0002_安全服务_x0001_17_x0002_棋牌游戏_x0001_23_x0002_浏览器_x0001_1_x0002_即时通讯_x0001_41_x0002_游戏平台_x0001_4_x0002_在线视频_x0001_30_x0002_综合资讯_x0001_1_x0002_本地生活_x0001_7_x0002_照相机_x0001_256</t>
  </si>
  <si>
    <t>35acc298b90196630ea21d897a2cfff3</t>
  </si>
  <si>
    <t>二手交易_x000B_闲鱼_x0001_17_x0002_综合电商_x000B_手机淘宝_x0001_16_x0002_综合电商_x000B_贝贝_x0001_4_x0002_综合电商_x000B_唯品会_x0001_4_x0002_二手交易_x000B_转转_x0001_47_x0002_二手交易_x000B_猎趣_x0001_35_x0002_垂直电商_x000B_婚礼纪_x0001_6</t>
  </si>
  <si>
    <t>二手交易_x000B_闲鱼_x0001_4598_x0002_综合电商_x000B_手机淘宝_x0001_1473_x0002_综合电商_x000B_贝贝_x0001_52_x0002_综合电商_x000B_唯品会_x0001_384_x0002_二手交易_x000B_转转_x0001_52112_x0002_二手交易_x000B_猎趣_x0001_797_x0002_垂直电商_x000B_婚礼纪_x0001_44</t>
  </si>
  <si>
    <t>3c_x000C_结婚用品_x000C_重度购物人群</t>
  </si>
  <si>
    <t>猎趣_x0001_27_x0002_转转_x0001_12_x0002_闲鱼_x0001_2_x0002_腾讯地图_x0001_19_x0002_虾米音乐_x0001_6_x0002_酷狗音乐_x0001_24_x0002_快看漫画_x0001_6_x0002_vipjr_x0001_3_x0002_学长帮邦_x0001_8_x0002_口碑_x0001_7_x0002_兔博士_x0001_1_x0002_有道精品课_x0001_7_x0002_掌阅_x0001_4_x0002_赶集网_x0001_5_x0002_58同城_x0001_5_x0002_支付宝_x0001_6_x0002_墨迹天气_x0001_9_x0002_马蜂窝旅游_x0001_6_x0002_讯飞输入法_x0001_392_x0002_来钱道_x0001_25_x0002_龙猫众包_x0001_18_x0002_鑫汇金服黄金外汇期货_x0001_7_x0002_久宝直播_x0001_3_x0002_手机淘宝_x0001_2_x0002_唯品会_x0001_4_x0002_拼多多_x0001_10_x0002_优酷_x0001_43_x0002_爱奇艺_x0001_5_x0002_美颜相机_x0001_1_x0002_有道翻译官_x0001_6_x0002_朵唯商城_x0001_6_x0002_微信_x0001_427_x0002_QQ_x0001_30_x0002_花生日记_x0001_13_x0002_捷信金融_x0001_6_x0002_小米贷款_x0001_7_x0002_智联招聘_x0001_4</t>
  </si>
  <si>
    <t>二手交易_x0001_41_x0002_地图导航_x0001_19_x0002_在线音乐_x0001_30_x0002_手机动漫_x0001_6_x0002_教育培训_x0001_11_x0002_外卖服务_x0001_7_x0002_生活服务_x0001_1_x0002_职业技能_x0001_7_x0002_电子书_x0001_4_x0002_分类信息_x0001_10_x0002_支付结算_x0001_6_x0002_天气服务_x0001_9_x0002_在线旅游_x0001_6_x0002_输入法_x0001_392_x0002_手机赚钱_x0001_43_x0002_金融理财_x0001_7_x0002_移动视频_x0001_3_x0002_综合电商_x0001_16_x0002_在线视频_x0001_48_x0002_照相机_x0001_1_x0002_词典翻译_x0001_6_x0002_垂直电商_x0001_6_x0002_即时通讯_x0001_457_x0002_导购分享_x0001_13_x0002_现金借贷_x0001_13_x0002_求职招聘_x0001_4</t>
  </si>
  <si>
    <t>35b1843953f0e6a82e33935a3c922ac5</t>
  </si>
  <si>
    <t>跨境电商_x000B_网易考拉海购_x0001_21_x0002_导购分享_x000B_精选速购_x0001_52_x0002_导购分享_x000B_淘宝联盟_x0001_21_x0002_微店服务_x000B_大V店_x0001_30_x0002_垂直电商_x000B_乐友_x0001_11_x0002_导购分享_x000B_慢慢买_x0001_7_x0002_导购分享_x000B_礼物说_x0001_144_x0002_微店服务_x000B_微店买家版_x0001_43_x0002_生鲜电商_x000B_多点_x0001_124_x0002_导购分享_x000B_堆糖_x0001_89_x0002_综合电商_x000B_美丽说_x0001_11_x0002_生鲜电商_x000B_京东到家_x0001_9_x0002_导购分享_x000B_穿衣搭配_x0001_15_x0002_综合电商_x000B_聚美优品_x0001_562_x0002_微店服务_x000B_微店_x0001_65_x0002_生鲜电商_x000B_本来生活_x0001_43_x0002_垂直电商_x000B_华为商城_x0001_17_x0002_垂直电商_x000B_性之助_x0001_5_x0002_垂直电商_x000B_酒仙网_x0001_24_x0002_综合电商_x000B_蜜芽_x0001_3_x0002_综合电商_x000B_唯品会_x0001_165_x0002_导购分享_x000B_9块9包邮购_x0001_4_x0002_导购分享_x000B_网易1元购_x0001_22_x0002_生鲜电商_x000B_爱鲜蜂_x0001_5_x0002_导购分享_x000B_喜购_x0001_7_x0002_综合电商_x000B_Yoho!Buy有货_x0001_29_x0002_导购分享_x000B_明星衣橱_x0001_5_x0002_导购分享_x000B_柚子街_x0001_10_x0002_垂直电商_x000B_屈臣氏莴笋_x0001_2_x0002_生鲜电商_x000B_中粮我买网_x0001_2_x0002_导购分享_x000B_虹领巾_x0001_10_x0002_导购分享_x000B_淘粉吧_x0001_18_x0002_综合电商_x000B_国美在线_x0001_42_x0002_二手交易_x000B_空空狐_x0001_3_x0002_导购分享_x000B_卷皮_x0001_31_x0002_二手交易_x000B_闲鱼_x0001_37_x0002_跨境电商_x000B_AliExpress_x0001_4_x0002_综合电商_x000B_蘑菇街_x0001_125_x0002_导购分享_x000B_闪电降价_x0001_63_x0002_综合电商_x000B_京东_x0001_67_x0002_导购分享_x000B_返利网_x0001_82_x0002_跨境电商_x000B_小红书_x0001_156_x0002_垂直电商_x000B_索尼中国_x0001_5_x0002_导购分享_x000B_一折特卖_x0001_54_x0002_综合电商_x000B_贝贝_x0001_87_x0002_导购分享_x000B_穿衣助手_x0001_22_x0002_综合电商_x000B_农村淘宝_x0001_10_x0002_跨境电商_x000B_达令全球好货_x0001_13_x0002_垂直电商_x000B_婚礼纪_x0001_75_x0002_导购分享_x000B_购物大厅_x0001_26_x0002_导购分享_x000B_1元天天抢_x0001_5_x0002_生鲜电商_x000B_盒马_x0001_12_x0002_导购分享_x000B_一亩田_x0001_34_x0002_二手交易_x000B_爱回收_x0001_6_x0002_导购分享_x000B_飞凡_x0001_21_x0002_导购分享_x000B_精品街9块9_x0001_24_x0002_综合电商_x000B_阿里巴巴_x0001_131_x0002_综合电商_x000B_天猫_x0001_109_x0002_垂直电商_x000B_小米商城_x0001_279_x0002_微店服务_x000B_云集微店_x0001_54_x0002_垂直电商_x000B_屈臣氏中国_x0001_8_x0002_优惠比价_x000B_券妈妈优惠券_x0001_29_x0002_二手交易_x000B_转转_x0001_43_x0002_综合电商_x000B_亚马逊购物_x0001_45_x0002_导购分享_x000B_有赞微小店_x0001_58_x0002_垂直电商_x000B_万表手表商城_x0001_9_x0002_导购分享_x000B_口袋购物_x0001_6_x0002_优惠比价_x000B_一淘_x0001_63_x0002_综合电商_x000B_手机淘宝_x0001_181_x0002_跨境电商_x000B_波罗蜜全球购_x0001_21_x0002_导购分享_x000B_北美省钱快报_x0001_3_x0002_综合电商_x000B_孩子王_x0001_12_x0002_垂直电商_x000B_好乐买_x0001_12_x0002_生鲜电商_x000B_天天果园_x0001_3_x0002_导购分享_x000B_什么值得买_x0001_37_x0002_导购分享_x000B_折800_x0001_63_x0002_导购分享_x000B_淘宝热卖_x0001_9_x0002_垂直电商_x000B_尚品网_x0001_3_x0002_优惠比价_x000B_集享卡_x0001_119_x0002_优惠比价_x000B_聚划算_x0001_14_x0002_跨境电商_x000B_豌豆公主_x0001_12_x0002_垂直电商_x000B_优购商城_x0001_5_x0002_导购分享_x000B_卷皮折扣_x0001_17_x0002_综合电商_x000B_米家有品_x0001_5_x0002_综合电商_x000B_1号店_x0001_85_x0002_优惠比价_x000B_省钱快报_x0001_58_x0002_导购分享_x000B_有赞商家版_x0001_6_x0002_综合电商_x000B_楚楚街_x0001_32_x0002_综合电商_x000B_当当_x0001_40_x0002_优惠比价_x000B_我查查_x0001_16_x0002_综合电商_x000B_苏宁易购_x0001_60_x0002_二手交易_x000B_孔夫子旧书网_x0001_25_x0002_垂直电商_x000B_御泥坊_x0001_16_x0002_生鲜电商_x000B_每日优鲜_x0001_36_x0002_导购分享_x000B_米折_x0001_19</t>
  </si>
  <si>
    <t>跨境电商_x000B_网易考拉海购_x0001_3065_x0002_导购分享_x000B_精选速购_x0001_6437_x0002_导购分享_x000B_淘宝联盟_x0001_8092_x0002_微店服务_x000B_大V店_x0001_2675_x0002_垂直电商_x000B_乐友_x0001_850_x0002_导购分享_x000B_慢慢买_x0001_447_x0002_导购分享_x000B_礼物说_x0001_14271_x0002_微店服务_x000B_微店买家版_x0001_4626_x0002_生鲜电商_x000B_多点_x0001_14573_x0002_导购分享_x000B_堆糖_x0001_56956_x0002_综合电商_x000B_美丽说_x0001_4305_x0002_生鲜电商_x000B_京东到家_x0001_1607_x0002_导购分享_x000B_穿衣搭配_x0001_2212_x0002_综合电商_x000B_聚美优品_x0001_109582_x0002_微店服务_x000B_微店_x0001_5549_x0002_生鲜电商_x000B_本来生活_x0001_717_x0002_垂直电商_x000B_华为商城_x0001_6260_x0002_垂直电商_x000B_性之助_x0001_1229_x0002_垂直电商_x000B_酒仙网_x0001_3478_x0002_综合电商_x000B_蜜芽_x0001_299_x0002_综合电商_x000B_唯品会_x0001_62808_x0002_导购分享_x000B_9块9包邮购_x0001_5752_x0002_导购分享_x000B_网易1元购_x0001_1702_x0002_生鲜电商_x000B_爱鲜蜂_x0001_1311_x0002_导购分享_x000B_喜购_x0001_275_x0002_综合电商_x000B_Yoho!Buy有货_x0001_7827_x0002_导购分享_x000B_明星衣橱_x0001_579_x0002_导购分享_x000B_柚子街_x0001_1393_x0002_垂直电商_x000B_屈臣氏莴笋_x0001_204_x0002_生鲜电商_x000B_中粮我买网_x0001_152_x0002_导购分享_x000B_虹领巾_x0001_1269_x0002_导购分享_x000B_淘粉吧_x0001_1663_x0002_综合电商_x000B_国美在线_x0001_11363_x0002_二手交易_x000B_空空狐_x0001_765_x0002_导购分享_x000B_卷皮_x0001_3761_x0002_二手交易_x000B_闲鱼_x0001_15940_x0002_跨境电商_x000B_AliExpress_x0001_241_x0002_综合电商_x000B_蘑菇街_x0001_168132_x0002_导购分享_x000B_闪电降价_x0001_8618_x0002_综合电商_x000B_京东_x0001_198296_x0002_导购分享_x000B_返利网_x0001_11808_x0002_跨境电商_x000B_小红书_x0001_160151_x0002_垂直电商_x000B_索尼中国_x0001_3034_x0002_导购分享_x000B_一折特卖_x0001_7003_x0002_综合电商_x000B_贝贝_x0001_25840_x0002_导购分享_x000B_穿衣助手_x0001_4179_x0002_综合电商_x000B_农村淘宝_x0001_866_x0002_跨境电商_x000B_达令全球好货_x0001_1119_x0002_垂直电商_x000B_婚礼纪_x0001_1967_x0002_导购分享_x000B_购物大厅_x0001_15635_x0002_导购分享_x000B_1元天天抢_x0001_210_x0002_生鲜电商_x000B_盒马_x0001_1220_x0002_导购分享_x000B_一亩田_x0001_5621_x0002_二手交易_x000B_爱回收_x0001_2430_x0002_导购分享_x000B_飞凡_x0001_7658_x0002_导购分享_x000B_精品街9块9_x0001_1793_x0002_综合电商_x000B_阿里巴巴_x0001_26236_x0002_综合电商_x000B_天猫_x0001_48797_x0002_垂直电商_x000B_小米商城_x0001_198261_x0002_微店服务_x000B_云集微店_x0001_4847_x0002_垂直电商_x000B_屈臣氏中国_x0001_480_x0002_优惠比价_x000B_券妈妈优惠券_x0001_2696_x0002_二手交易_x000B_转转_x0001_51564_x0002_综合电商_x000B_亚马逊购物_x0001_13205_x0002_导购分享_x000B_有赞微小店_x0001_10289_x0002_垂直电商_x000B_万表手表商城_x0001_1462_x0002_导购分享_x000B_口袋购物_x0001_1376_x0002_优惠比价_x000B_一淘_x0001_5923_x0002_综合电商_x000B_手机淘宝_x0001_291832_x0002_跨境电商_x000B_波罗蜜全球购_x0001_1283_x0002_导购分享_x000B_北美省钱快报_x0001_1047_x0002_综合电商_x000B_孩子王_x0001_1303_x0002_垂直电商_x000B_好乐买_x0001_1844_x0002_生鲜电商_x000B_天天果园_x0001_502_x0002_导购分享_x000B_什么值得买_x0001_3954_x0002_导购分享_x000B_折800_x0001_3898_x0002_导购分享_x000B_淘宝热卖_x0001_6843_x0002_垂直电商_x000B_尚品网_x0001_184_x0002_优惠比价_x000B_集享卡_x0001_8961_x0002_优惠比价_x000B_聚划算_x0001_1154_x0002_跨境电商_x000B_豌豆公主_x0001_4780_x0002_垂直电商_x000B_优购商城_x0001_358_x0002_导购分享_x000B_卷皮折扣_x0001_8074_x0002_综合电商_x000B_米家有品_x0001_562_x0002_综合电商_x000B_1号店_x0001_9385_x0002_优惠比价_x000B_省钱快报_x0001_71981_x0002_导购分享_x000B_有赞商家版_x0001_892_x0002_综合电商_x000B_楚楚街_x0001_40081_x0002_综合电商_x000B_当当_x0001_62679_x0002_优惠比价_x000B_我查查_x0001_2101_x0002_综合电商_x000B_苏宁易购_x0001_30710_x0002_二手交易_x000B_孔夫子旧书网_x0001_3362_x0002_垂直电商_x000B_御泥坊_x0001_1851_x0002_生鲜电商_x000B_每日优鲜_x0001_9202_x0002_导购分享_x000B_米折_x0001_408</t>
  </si>
  <si>
    <t>考研人群_x000C_教师资格证_x000C_公务员考试人群_x000C_英语学习人群_x000C_日语学习人群_x000C_韩语学习人群_x000C_互联网技术学习人群_x000C_职业考试人群_x000C_会计考试人群</t>
  </si>
  <si>
    <t>优惠折扣返利_x000C_生鲜电商人群_x000C_酒类_x000C_生活用品_x000C_奢侈品_x000C_情趣用品_x000C_母婴_x000C_海外购人群_x000C_结婚用品_x000C_3c_x000C_服装服饰_x000C_美妆_x000C_重度购物人群</t>
  </si>
  <si>
    <t>QQ同步助手_x0001_39_x0002_百度网盘_x0001_7_x0002_360云盘_x0001_9_x0002_微云_x0001_3_x0002_天翼云盘_x0001_3_x0002_网易邮箱_x0001_9_x0002_和彩云_x0001_16_x0002_WPS Office_x0001_15_x0002_Microsoft Word_x0001_13_x0002_Microsoft Excel_x0001_7_x0002_Microsoft PowerPoint_x0001_2_x0002_Adobe Acrobat_x0001_5_x0002_快去水印_x0001_1_x0002_PPIICC_x0001_4_x0002_MM私房照_x0001_6_x0002_PINTU_x0001_1_x0002_Audio Video Factory_x0001_12_x0002_照片清理大师_x0001_4_x0002_封面制作大师_x0001_5_x0002_Macaron Food_x0001_5_x0002_微商作图神器_x0001_5_x0002_相册_x0001_4_x0002_相机360_x0001_21_x0002_Palette Summer_x0001_8_x0002_Palette Paris_x0001_5_x0002_有点意思_x0001_8_x0002_个性签名大全_x0001_3_x0002_内涵段子_x0001_8_x0002_百思不得姐_x0001_37_x0002_VidTrim_x0001_19_x0002_韩剧天天看-电视剧_x0001_43_x0002_答题助手_x0001_3_x0002_Real Piano_x0001_3_x0002_青春直播_x0001_3_x0002_Silence影视_x0001_6_x0002_qvod播放器全_x0001_5_x0002_Plague Inc_x0001_6_x0002_人人视频(官方版)_x0001_4_x0002_QQ浏览器VR_x0001_5_x0002_豆丁免费小说阅读器_x0001_2_x0002_唔哩星球_x0001_7_x0002_小美人儿_x0001_4_x0002_万能电影播放器_x0001_8_x0002_熊猫主播版_x0001_2_x0002_言士创作_x0001_6_x0002_中考蜂背_x0001_3_x0002_云视听极光_x0001_2_x0002_电视剧大全_x0001_31_x0002_手机淘宝_x0001_8_x0002_天猫_x0001_6_x0002_蘑菇街_x0001_5_x0002_环球捕手_x0001_11_x0002_国美_x0001_6_x0002_Yoho!Buy有货_x0001_8_x0002_聚美优品_x0001_30_x0002_贝贝_x0001_4_x0002_1号店_x0001_2_x0002_亚马逊购物_x0001_3_x0002_手机惠农_x0001_1_x0002_拼多多_x0001_25_x0002_唯品会_x0001_24_x0002_熊猫优选_x0001_10_x0002_京东_x0001_13_x0002_TOPLIFE_x0001_6_x0002_蜜芽宝贝_x0001_3_x0002_美图美妆_x0001_1_x0002_阿里巴巴_x0001_48_x0002_楚楚街_x0001_5_x0002_苏宁易购_x0001_10_x0002_云集VIP_x0001_4_x0002_当当_x0001_4_x0002_分期乐_x0001_1_x0002_天籁K歌_x0001_13_x0002_唱吧_x0001_11_x0002_全民K诗_x0001_5_x0002_麦唱_x0001_4_x0002_全民K歌_x0001_31_x0002_酷狗KTV_x0001_6_x0002_交互英语_x0001_2_x0002_红杉树英语_x0001_5_x0002_有道背单词_x0001_4_x0002_有道口语大师_x0001_3_x0002_沪江开心词场_x0001_5_x0002_不背单词_x0001_3_x0002_文言文_x0001_4_x0002_英语趣配音_x0001_10_x0002_掌中英语_x0001_17_x0002_扇贝单词_x0001_19_x0002_乐词新东方背单词_x0001_5_x0002_星火英语_x0001_3_x0002_五十音图_x0001_5_x0002_知米背单词_x0001_6_x0002_音标小助手_x0001_5_x0002_多说英语_x0001_5_x0002_拓词_x0001_5_x0002_翼课学生_x0001_4_x0002_可可宝贝_x0001_3_x0002_唐僧英语_x0001_5_x0002_最最日语_x0001_3_x0002_动漫日语随声学_x0001_3_x0002_缤纷英语听力_x0001_6_x0002_可可英语_x0001_4_x0002_口语100_x0001_27_x0002_语文100分_x0001_4_x0002_知米听力_x0001_1_x0002_标准日本语_x0001_4_x0002_普通话学习_x0001_1_x0002_普通话测试_x0001_5_x0002_西班牙语助手_x0001_1_x0002_每日英语听力_x0001_10_x0002_BBC英语_x0001_5_x0002_百词斩_x0001_78_x0002_成语词典_x0001_5_x0002_韩语U学院_x0001_5_x0002_牛牛粤语_x0001_3_x0002_英语流利说_x0001_6_x0002_海岛奇兵_x0001_9_x0002_部落冲突_x0001_30_x0002_决战！平安京_x0001_3_x0002_英魂之刃_x0001_5_x0002_时空召唤_x0001_5_x0002_全职高手_x0001_1_x0002_王者荣耀_x0001_48_x0002_未来之战_x0001_4_x0002_指到钱来_x0001_9_x0002_米赚_x0001_5_x0002_每日赚点_x0001_7_x0002_百赚联盟_x0001_26_x0002_众人帮赚钱_x0001_4_x0002_零用钱_x0001_3_x0002_蚂蚁帮扶_x0001_7_x0002_360桌面_x0001_6_x0002_魔伴桌面_x0001_6_x0002_GO桌面_x0001_101_x0002_青柠桌面_x0001_45_x0002_EasyTouch_x0001_4_x0002_微桌面_x0001_6_x0002_91桌面_x0001_4_x0002_魔秀桌面_x0001_57_x0002_Nova Launcher_x0001_218_x0002_猎豹浏览器_x0001_14_x0002_2345浏览器_x0001_6_x0002_夸克浏览器_x0001_6_x0002_Via_x0001_2_x0002_QQ浏览器_x0001_57_x0002_UC尝鲜版_x0001_3_x0002_搜狗浏览器_x0001_16_x0002_百度浏览器_x0001_4_x0002_绿茶浏览器_x0001_5_x0002_UC浏览器_x0001_51_x0002_360浏览器_x0001_12_x0002_欧朋浏览器_x0001_44_x0002_腾讯翻译君_x0001_9_x0002_成语词典_x0001_4_x0002_汉语词典_x0001_3_x0002_百词斩词典_x0001_4_x0002_金山词霸_x0001_8_x0002_特快翻译_x0001_5_x0002_沪江小D词典_x0001_7_x0002_百度翻译_x0001_13_x0002_欧路词典_x0001_3_x0002_新华字典_x0001_13_x0002_德语助手_x0001_3_x0002_中英翻译_x0001_10_x0002_快快查汉语字典_x0001_9_x0002_微软必应词典_x0001_2_x0002_网易有道词典_x0001_3_x0002_古诗词典_x0001_2_x0002_有道翻译官_x0001_3_x0002_为你读诗_x0001_2_x0002_氧气听书_x0001_6_x0002_诗歌本_x0001_7_x0002_离线听书_x0001_4_x0002_百度爱听_x0001_8_x0002_新世相读书会_x0001_20_x0002_为你诵读_x0001_5_x0002_有声小说_x0001_2_x0002_得到_x0001_14_x0002_爱听听书_x0001_7_x0002_懒人听书_x0001_67_x0002_酷听听书_x0001_2_x0002_书城听书FM_x0001_10_x0002_酷我听书FM_x0001_2_x0002_人鱼公主美妆秀_x0001_3_x0002_叫我万岁爷_x0001_5_x0002_模拟城市:我是市长_x0001_1_x0002_天天富翁_x0001_4_x0002_喵星大作战_x0001_4_x0002_我们的少年时代_x0001_5_x0002_我的世界（国际）_x0001_5_x0002_QQ农场_x0001_5_x0002_QQ空间农场_x0001_1_x0002_全民农场_x0001_3_x0002_暖暖环游世界_x0001_6_x0002_妖精的衣橱_x0001_3_x0002_极品芝麻官_x0001_5_x0002_迷你世界_x0001_9_x0002_家园_x0001_2_x0002_奇迹暖暖_x0001_13_x0002_梦想城镇_x0001_6_x0002_美美小店_x0001_4_x0002_碧蓝航线_x0001_18_x0002_我的方块世界_x0001_2_x0002_恋与制作人_x0001_38_x0002_风流王爷_x0001_4_x0002_我的世界_x0001_13_x0002_心动小狗_x0001_7_x0002_奶块_x0001_8_x0002_恒房通_x0001_3_x0002_风水罗盘指南针_x0001_54_x0002_链家_x0001_5_x0002_安居客_x0001_8_x0002_千丁_x0001_2_x0002_我爱我家_x0001_3_x0002_百度阅读_x0001_17_x0002_鲸鱼阅读_x0001_16_x0002_汤圆创作_x0001_26_x0002_百度文库_x0001_6_x0002_书旗小说_x0001_58_x0002_全本免费阅读器_x0001_12_x0002_免费小说书集_x0001_6_x0002_搜狗阅读_x0001_3_x0002_微信读书_x0001_4_x0002_塔读文学_x0001_8_x0002_梧桐阅读_x0001_5_x0002_免费小说书库_x0001_5_x0002_书海免费小说_x0001_51_x0002_掌阅_x0001_9_x0002_一个_x0001_5_x0002_咪咕阅读_x0001_37_x0002_连尚读书_x0001_5_x0002_看书神器_x0001_1_x0002_追书免费全本小说_x0001_5_x0002_免费小说快读_x0001_8_x0002_多看阅读_x0001_13_x0002_逐浪小说_x0001_2_x0002_话本小说_x0001_6_x0002_读圣经_x0001_3_x0002_书耽-耽美小说_x0001_2_x0002_免费小说大全_x0001_14_x0002_TXT全本免费小说_x0001_13_x0002_熊猫看书_x0001_7_x0002_奇热小说_x0001_1_x0002_晋江小说阅读_x0001_2_x0002_全本免费快读小说_x0001_5_x0002_QQ阅读_x0001_9_x0002_tfboys小说_x0001_4_x0002_爱阅读_x0001_7_x0002_快点阅读_x0001_10_x0002_飞卢小说_x0001_6_x0002_萌萌书屋_x0001_4_x0002_天主教小助手_x0001_3_x0002_免费追书_x0001_18_x0002_搜书神器_x0001_5_x0002_移动图书馆_x0001_7_x0002_小书亭_x0001_9_x0002_TXT快读免费电子书_x0001_4_x0002_免费全本小说书城_x0001_8_x0002_纵横小说_x0001_4_x0002_顶点读库_x0001_1_x0002_樊登读书会_x0001_3_x0002_精读圣经_x0001_5_x0002_网易云阅读_x0001_6_x0002_快爽_x0001_5_x0002_免费小说_x0001_2_x0002_快读全本小说_x0001_5_x0002_悦读圈_x0001_2_x0002_EXO小说_x0001_4_x0002_TXT免费小说书城_x0001_15_x0002_微读圣经_x0001_6_x0002_全本免费小说阅读器_x0001_7_x0002_搜书大师_x0001_6_x0002_趣故事_x0001_7_x0002_阅读王_x0001_4_x0002_气泡阅读_x0001_2_x0002_Anyview阅读_x0001_6_x0002_书袋免费小说_x0001_4_x0002_小米小说_x0001_2_x0002_免费小说之家_x0001_13_x0002_快读小说免费_x0001_6_x0002_追书神器_x0001_9_x0002_全本免费电子小说_x0001_1_x0002_爱奇艺阅读_x0001_5_x0002_快看小说_x0001_8_x0002_藏书馆_x0001_8_x0002_悦读免费小说_x0001_12_x0002_百度书城_x0001_7_x0002_学习通_x0001_80_x0002_网易蜗牛读书_x0001_6_x0002_鸿雁传书_x0001_5_x0002_手机写小说_x0001_7_x0002_安卓读书_x0001_4_x0002_宜搜小说_x0001_45_x0002_闪艺_x0001_4_x0002_免费电子书_x0001_9_x0002_快阅免费小说_x0001_6_x0002_潇湘书院_x0001_3_x0002_橙光_x0001_5_x0002_TXT免费全本阅读器_x0001_3_x0002_京东阅读_x0001_5_x0002_选股宝_x0001_10_x0002_同花顺炒股票_x0001_40_x0002_钠镁股票_x0001_7_x0002_益盟操盘手经典版_x0001_13_x0002_金太阳_x0001_7_x0002_长江e号_x0001_19_x0002_大智慧_x0001_20_x0002_广发基金_x0001_5_x0002_腾讯自选股_x0001_5_x0002_广发易淘金_x0001_20_x0002_华夏基金管家_x0001_8_x0002_东方财富_x0001_8_x0002_e海通财_x0001_3_x0002_国泰君安君弘_x0001_22_x0002_佣金宝_x0001_8_x0002_中泰齐富通_x0001_8_x0002_金贝壳智慧版_x0001_3_x0002_搜图神器_x0001_3_x0002_壁纸多多_x0001_9_x0002_秀壁纸_x0001_3_x0002_火萤组件_x0001_9_x0002_安卓动态壁纸_x0001_547_x0002_陌陌壁纸_x0001_50_x0002_小精灵美化_x0001_6_x0002_小精灵美化-官方正版_x0001_1_x0002_360壁纸_x0001_3_x0002_安卓壁纸_x0001_5_x0002_最美壁纸_x0001_5_x0002_墨迹壁纸_x0001_3_x0002_Android动态壁纸_x0001_48_x0002_爱壁纸_x0001_7_x0002_快贷_x0001_14_x0002_宜人贷借款_x0001_1_x0002_无忧借条_x0001_10_x0002_51公积金管家_x0001_3_x0002_贷上钱_x0001_4_x0002_还呗_x0001_4_x0002_360借条_x0001_14_x0002_人人贷借款_x0001_5_x0002_黔农e贷_x0001_1_x0002_宜人财富_x0001_32_x0002_维信卡卡贷_x0001_9_x0002_手机贷_x0001_5_x0002_借点钱_x0001_6_x0002_拍拍贷借款_x0001_13_x0002_你我贷借款_x0001_20_x0002_多多手电筒_x0001_75_x0002_急救手电筒_x0001_6_x0002_随手电筒_x0001_5_x0002_精品手电筒_x0001_5_x0002_强光手电筒_x0001_6_x0002_手电筒Super_x0001_11_x0002_手电筒_x0001_9_x0002_天气通_x0001_27_x0002_2345天气王_x0001_13_x0002_黄历天气_x0001_33_x0002_360天气_x0001_6_x0002_爱尚天气_x0001_41_x0002_15日天气预报_x0001_14_x0002_最美天气_x0001_22_x0002_墨迹天气_x0001_3_x0002_MIUI天气_x0001_41_x0002_中央天气预报_x0001_6_x0002_魔音秀_x0001_6_x0002_Q友乐园_x0001_3_x0002_美篇_x0001_10_x0002_我要个性_x0001_2_x0002_小影记_x0001_4_x0002_LOFTER_x0001_19_x0002_个性_x0001_8_x0002_Instagram_x0001_2_x0002_足记_x0001_12_x0002_IN_x0001_5_x0002_画吧_x0001_8_x0002_花瓣_x0001_7_x0002_天天护眼_x0001_3_x0002_鬼步舞视频_x0001_6_x0002_来啊健康(原九药网)_x0001_10_x0002_高血压大夫_x0001_2_x0002_养生固本健康测试_x0001_2_x0002_既康_x0001_3_x0002_知康掌上体检_x0001_1_x0002_WALKUP_x0001_6_x0002_护眼模式_x0001_5_x0002_交银人寿_x0001_16_x0002_简单心理_x0001_3_x0002_出国翻译官_x0001_5_x0002_全国导游之家_x0001_1_x0002_百度极速版_x0001_11_x0002_手机百度_x0001_8_x0002_搜索_x0001_5_x0002_P2PSearcher_x0001_8_x0002_迅雷_x0001_14_x0002_搜狗搜索_x0001_6_x0002_种子搜索_x0001_3_x0002_新电影天堂_x0001_13_x0002_简单搜索_x0001_6_x0002_迷你儿童世界_x0001_17_x0002_小猪佩奇有声少儿故事_x0001_4_x0002_植物大战僵尸2高清版_x0001_19_x0002_植物大战僵尸_x0001_5_x0002_保卫萝卜2_x0001_6_x0002_王国保卫战_x0001_7_x0002_保卫萝卜3_x0001_10_x0002_保卫萝卜_x0001_4_x0002_熊出没之保卫家园2_x0001_6_x0002_华信现金宝_x0001_5_x0002_滨海国金所_x0001_5_x0002_赚吧理财_x0001_7_x0002_聚米_x0001_7_x0002_P2P理财_x0001_13_x0002_九江银行_x0001_5_x0002_惠民金融_x0001_7_x0002_昆山农商行_x0001_1_x0002_手机钱包_x0001_4_x0002_大象国际_x0001_3_x0002_菠萝理财_x0001_8_x0002_星计划_x0001_8_x0002_指e通_x0001_5_x0002_快客贷_x0001_3_x0002_乐富宝_x0001_3_x0002_团子手游_x0001_1_x0002_五念创业_x0001_3_x0002_多玩红包-天天抢红包_x0001_6_x0002_BESTKEEP_x0001_18_x0002_唯品会HD(Pad版)_x0001_3_x0002_衣蝠_x0001_6_x0002_派派红包_x0001_4_x0002_赚法_x0001_10_x0002_YunDown_x0001_25_x0002_泰拉瑞亚助手_x0001_2_x0002_透视屏幕_x0001_3_x0002_安全体检助手_x0001_5_x0002_红包速抢_x0001_9_x0002_阳光学车_x0001_2_x0002_应用锁_x0001_28_x0002_旋转_x0001_13_x0002_企业浏览器_x0001_5_x0002_放大镜_x0001_5_x0002_远离手机_x0001_49_x0002_八爪鱼_x0001_3_x0002_极速答题_x0001_5_x0002_阻止运行_x0001_6_x0002_啪啪SFC模拟器_x0001_1_x0002_系统设置_x0001_10_x0002_G直播_x0001_5_x0002_FM电台收音机_x0001_9_x0002_有路-买旧书上有路_x0001_4_x0002_神奇手机管家_x0001_9_x0002_视频转换器_x0001_5_x0002_权宝制作_x0001_20_x0002_一点锁屏_x0001_8_x0002_USB服务_x0001_6_x0002_手机铃声库_x0001_5_x0002_RAR解压帮手_x0001_9_x0002_小智宝贝_x0001_7_x0002_流量小助手_x0001_4_x0002_Downloader_x0001_12_x0002_WiFi加速器_x0001_6_x0002_关云藏抢钱神器_x0001_3_x0002_VICE中国_x0001_2_x0002_作文素材天天读_x0001_10_x0002_我要当学霸_x0001_2_x0002_王者人生_x0001_5_x0002_爱玩4G_x0001_7_x0002_咪咕游戏_x0001_7_x0002_软天空_x0001_2_x0002_OPPO游戏中心_x0001_4_x0002_4399游戏盒_x0001_8_x0002_拇指玩_x0001_2_x0002_掌上TGP_x0001_5_x0002_Steam_x0001_25_x0002_悟饭游戏厅_x0001_5_x0002_3733游戏盒_x0001_11_x0002_华为游戏中心_x0001_13_x0002_7723游戏盒_x0001_5_x0002_vivo游戏中心_x0001_18_x0002_心悦俱乐部_x0001_11_x0002_小米游戏_x0001_3_x0002_TapTap_x0001_9_x0002_啪啪FC插件_x0001_3_x0002_风行视频_x0001_5_x0002_乐视视频_x0001_10_x0002_咪咕爱看_x0001_69_x0002_韩剧TV_x0001_17_x0002_闲看视频_x0001_5_x0002_腾讯视频_x0001_83_x0002_新世界动漫_x0001_5_x0002_咪咕视频_x0001_2_x0002_哔哩哔哩_x0001_70_x0002_人人视频_x0001_4_x0002_优酷_x0001_38_x0002_搜狐视频_x0001_20_x0002_AcFun_x0001_29_x0002_PP视频_x0001_8_x0002_爱奇艺_x0001_57_x0002_i视视_x0001_38_x0002_极速影院_x0001_3_x0002_芒果TV_x0001_30_x0002_1905电影网_x0001_4_x0002_56视频_x0001_3_x0002_想看视频_x0001_4_x0002_娱票儿_x0001_4_x0002_咪咕影院_x0001_2_x0002_原画影院_x0001_3_x0002_喵特_x0001_6_x0002_淘票票_x0001_5_x0002_今晚八点半_x0001_8_x0002_芝士超人_x0001_5_x0002_百度知道_x0001_4_x0002_知乎_x0001_5_x0002_冲顶大会_x0001_11_x0002_来电闪光灯_x0001_2_x0002_哆点_x0001_12_x0002_河南校讯通_x0001_6_x0002_永不言弃_x0001_6_x0002_完美钢琴_x0001_4_x0002_节奏大师_x0001_5_x0002_天天炫舞_x0001_4_x0002_钢琴大师_x0001_6_x0002_QQ炫舞_x0001_4_x0002_恋舞OL_x0001_4_x0002_白块儿达人_x0001_4_x0002_不要停！八分音符酱_x0001_7_x0002_钢琴块2_x0001_77_x0002_乐乐作文_x0001_6_x0002_智慧树_x0001_10_x0002_好分数_x0001_42_x0002_学霸君_x0001_17_x0002_小飞机英语_x0001_6_x0002_书链_x0001_10_x0002_学乐云教学_x0001_25_x0002_天学网_x0001_4_x0002_习习向上_x0001_6_x0002_高考蜂背_x0001_8_x0002_贝聊家长版_x0001_14_x0002_我要当学霸_x0001_5_x0002_小学英语三年级下册_x0001_8_x0002_小猿搜题_x0001_51_x0002_升学e网通_x0001_19_x0002_作业帮_x0001_24_x0002_初中数学作业答案_x0001_17_x0002_家长通_x0001_25_x0002_猿题库_x0001_6_x0002_超星泛雅_x0001_3_x0002_简单课堂_x0001_63_x0002_知到_x0001_1_x0002_互动作业_x0001_61_x0002_导学号_x0001_1_x0002_畅言作业平台_x0001_4_x0002_作业精灵_x0001_1_x0002_好爸妈点读_x0001_8_x0002_百度高考_x0001_5_x0002_智学网_x0001_13_x0002_好分数家长版_x0001_7_x0002_米学家长_x0001_2_x0002_阿凡题_x0001_13_x0002_云成绩_x0001_5_x0002_考啦学伴_x0001_1_x0002_优教信使_x0001_6_x0002_掌通家园园丁_x0001_18_x0002_一起作业学生_x0001_22_x0002_作业盒子小学学生端_x0001_4_x0002_乐教乐学_x0001_7_x0002_乐学高考_x0001_6_x0002_纳米盒_x0001_22_x0002_一米阅读_x0001_11_x0002_微家园_x0001_6_x0002_学而思网校_x0001_3_x0002_掌通家园_x0001_71_x0002_和教育_x0001_11_x0002_高考妙记_x0001_3_x0002_初中知识点大全_x0001_4_x0002_天天练_x0001_4_x0002_爱维宝贝_x0001_2_x0002_猿辅导_x0001_14_x0002_学而思_x0001_2_x0002_高中知识点大全_x0001_8_x0002_洋葱数学_x0001_16_x0002_安全教育平台_x0001_15_x0002_菁优网_x0001_2_x0002_Sphoto_x0001_3_x0002_Versa_x0001_4_x0002_Pixlr_x0001_20_x0002_美图秀秀_x0001_58_x0002_美人妆_x0001_6_x0002_PicsArt_x0001_39_x0002_Snapseed_x0001_13_x0002_Tipix_x0001_5_x0002_Biu神器_x0001_12_x0002_美图贴贴_x0001_6_x0002_Prisma_x0001_5_x0002_MediBang Paint_x0001_4_x0002_照片盒子_x0001_9_x0002_VSCO Cam_x0001_3_x0002_PS Touch_x0001_7_x0002_天天P图_x0001_8_x0002_妙笔生花_x0001_5_x0002_P图大神_x0001_4_x0002_泼辣修图_x0001_1_x0002_最美证件照_x0001_3_x0002_拼立得_x0001_3_x0002_简拼_x0001_5_x0002_Layout_x0001_3_x0002_百度魔图_x0001_4_x0002_Facetune_x0001_3_x0002_MIX_x0001_14_x0002_PINS_x0001_8_x0002_斗图神器_x0001_1_x0002_简图_x0001_5_x0002_照片编辑器_x0001_5_x0002_梦幻修图_x0001_2_x0002_Wecut_x0001_4_x0002_Google星空地图_x0001_7_x0002_百度导航_x0001_5_x0002_搜狗地图_x0001_4_x0002_和地图_x0001_7_x0002_语音导航_x0001_4_x0002_腾讯地图_x0001_15_x0002_导航犬_x0001_4_x0002_高德导航_x0001_4_x0002_高德地图_x0001_287_x0002_百度地图_x0001_7_x0002_KC网络电话_x0001_38_x0002_比邻_x0001_5_x0002_触宝电话_x0001_299_x0002_有信_x0001_7_x0002_Skype_x0001_1_x0002_上海移动掌上营业厅_x0001_4_x0002_甘肃移动掌上营业厅_x0001_1_x0002_掌上电力_x0001_9_x0002_广西移动_x0001_5_x0002_浙江移动手机营业厅_x0001_9_x0002_沃门户_x0001_9_x0002_和生活爱辽宁_x0001_7_x0002_重庆移动手机营业厅_x0001_14_x0002_天翼生活_x0001_18_x0002_流量银行_x0001_1_x0002_4G生活_x0001_8_x0002_广东移动手机营业厅_x0001_9_x0002_和教授_x0001_7_x0002_四川移动和生活_x0001_10_x0002_云南移动_x0001_5_x0002_中国移动_x0001_6_x0002_江苏移动掌上营业厅_x0001_18_x0002_安徽移动_x0001_9_x0002_天翼客服_x0001_6_x0002_八闽生活_x0001_10_x0002_电信营业厅_x0001_8_x0002_河南移动掌上营业厅_x0001_20_x0002_移动旗舰店_x0001_20_x0002_和聚汇_x0001_7_x0002_四川移动掌上营业厅_x0001_5_x0002_山东移动_x0001_6_x0002_和我信_x0001_13_x0002_联通手机营业厅_x0001_9_x0002_一起沃_x0001_5_x0002_116114_x0001_12_x0002_天翼用户中心_x0001_6_x0002_安徽掌上10000_x0001_5_x0002_北京移动手机营业厅_x0001_10_x0002_玫琳凯之窗_x0001_6_x0002_发型设计与脸型搭配_x0001_3_x0002_美啦_x0001_3_x0002_美丽修行_x0001_1_x0002_更美_x0001_51_x0002_讯飞语音+_x0001_18_x0002_天猫精灵_x0001_5_x0002_录音宝_x0001_3_x0002_咪咕灵犀_x0001_8_x0002_Cortana_x0001_4_x0002_窝牛装修_x0001_6_x0002_酷家乐装修_x0001_5_x0002_经济日报_x0001_10_x0002_大象公会_x0001_4_x0002_ZAKER新闻_x0001_2_x0002_个人图书馆_x0001_7_x0002_人民日报_x0001_14_x0002_看漫画_x0001_10_x0002_爱动漫_x0001_5_x0002_布卡漫画_x0001_10_x0002_微博动漫_x0001_1_x0002_漫画岛_x0001_5_x0002_可米酷漫画_x0001_5_x0002_拉风漫画_x0001_2_x0002_腾讯动漫_x0001_156_x0002_漫漫漫画_x0001_7_x0002_咪咕动漫_x0001_5_x0002_惠动漫_x0001_1_x0002_掌阅漫画_x0001_7_x0002_知音漫客_x0001_14_x0002_菠萝饭_x0001_1_x0002_触漫_x0001_23_x0002_漫画台_x0001_8_x0002_动漫之家_x0001_5_x0002_漫客栈_x0001_4_x0002_腐次元_x0001_28_x0002_第一弹_x0001_4_x0002_爱优漫_x0001_145_x0002_网易漫画_x0001_21_x0002_追追漫画_x0001_4_x0002_快看漫画_x0001_47_x0002_有妖气漫画_x0001_6_x0002_画江湖_x0001_1_x0002_省啦啦_x0001_7_x0002_省钱快报_x0001_5_x0002_一淘_x0001_3_x0002_通兑全城_x0001_6_x0002_消费者联盟_x0001_10_x0002_我查查_x0001_5_x0002_聚划算_x0001_4_x0002_好省_x0001_4_x0002_车点点_x0001_14_x0002_有道云笔记_x0001_3_x0002_记事本_x0001_3_x0002_乐云记事_x0001_5_x0002_作家助手_x0001_5_x0002_OneNote_x0001_1_x0002_印象笔记_x0001_12_x0002_智能备忘录_x0001_6_x0002_随笔记_x0001_9_x0002_印记云笔记_x0001_4_x0002_拾柒_x0001_6_x0002_WPS便签_x0001_5_x0002_便签_x0001_17_x0002_IUNI备忘录_x0001_5_x0002_时光手帐_x0001_4_x0002_Color多彩手帐_x0001_2_x0002_粉粉日记_x0001_4_x0002_网商银行_x0001_9_x0002_福建农信_x0001_3_x0002_甘肃银行_x0001_7_x0002_手机银行_x0001_4_x0002_招商银行_x0001_5_x0002_浦发手机银行_x0001_12_x0002_广西农信_x0001_4_x0002_玖富万卡_x0001_3_x0002_兰州银行_x0001_3_x0002_恒丰银行_x0001_8_x0002_重庆农商行_x0001_34_x0002_浙商银行_x0001_4_x0002_农行掌上银行_x0001_14_x0002_安徽农信手机银行_x0001_40_x0002_中国银行_x0001_9_x0002_掌上生活_x0001_3_x0002_融e购_x0001_6_x0002_中国工商银行_x0001_3_x0002_随芯用_x0001_4_x0002_邮储银行_x0001_14_x0002_中国建设银行_x0001_7_x0002_四川农信手机银行_x0001_7_x0002_张家口银行_x0001_4_x0002_广州农商银行_x0001_6_x0002_平安口袋银行_x0001_7_x0002_浙江农信_x0001_10_x0002_丰收互联_x0001_5_x0002_民生银行_x0001_4_x0002_贵州农信_x0001_3_x0002_51信用卡管家_x0001_4_x0002_光大银行手机银行_x0001_4_x0002_交通银行_x0001_1_x0002_浦发信用卡_x0001_2_x0002_中信银行手机银行_x0001_11_x0002_广发银行手机银行_x0001_4_x0002_钱大掌柜_x0001_11_x0002_河北银行_x0001_5_x0002_动卡空间_x0001_15_x0002_工银e生活_x0001_2_x0002_水云间-锁屏精灵_x0001_3_x0002_手机备案_x0001_8_x0002_( OFFTIME )_x0001_62_x0002_美日记_x0001_5_x0002_Receiver_x0001_15_x0002_小白云手机_x0001_4_x0002_给未来写封信_x0001_5_x0002_终极雄鹰野外生存模拟_x0001_2_x0002_com.sean.notepad_x0001_2_x0002_口袋写作_x0001_6_x0002_楚楚推_x0001_11_x0002_鲨鱼记账_x0001_4_x0002_随手记_x0001_5_x0002_微记账_x0001_6_x0002_e宝账_x0001_5_x0002_有鱼记账_x0001_7_x0002_可萌记账_x0001_2_x0002_Mori手帐_x0001_7_x0002_挖财记账_x0001_8_x0002_直播吧_x0001_3_x0002_全聚合直播_x0001_5_x0002_手机电视_x0001_1_x0002_电视直播_x0001_3_x0002_中国蓝TV_x0001_4_x0002_云图手机电视_x0001_4_x0002_央视影音_x0001_10_x0002_MM商场_x0001_26_x0002_360手机助手_x0001_29_x0002_纽扣助手_x0001_7_x0002_应用宝_x0001_50_x0002_沃商店_x0001_2_x0002_骑士助手_x0001_20_x0002_搜狗手机助手_x0001_99_x0002_安智市场_x0001_22_x0002_2345手机助手_x0001_23_x0002_豌豆荚_x0001_8_x0002_应用汇_x0001_14_x0002_安卓市场_x0001_22_x0002_金山手机助手_x0001_6_x0002_柠檬助手_x0001_3_x0002_Google Play 商店_x0001_9_x0002_百度手机助手_x0001_11_x0002_天翼空间_x0001_2_x0002_安全市场_x0001_5_x0002_历趣市场_x0001_11_x0002_当贝市场_x0001_34_x0002_沙发管家_x0001_5_x0002_PP助手_x0001_5_x0002_新浪邮箱_x0001_4_x0002_189邮箱_x0001_52_x0002_网易邮箱大师_x0001_3_x0002_139邮箱_x0001_4_x0002_QQ邮箱_x0001_25_x0002_Outlook_x0001_8_x0002_一键锁屏_x0001_13_x0002_文字锁屏_x0001_2_x0002_微锁屏_x0001_334_x0002_91锁屏_x0001_14_x0002_嘀嗒锁屏_x0001_5_x0002_锁屏君_x0001_1_x0002_酷划锁屏_x0001_55_x0002_007应用锁_x0001_16_x0002_纹字锁屏_x0001_1_x0002_惠锁屏_x0001_340_x0002_Phantaxy Effect_x0001_5_x0002_LockNow_x0001_2_x0002_OneKeyLock_x0001_6_x0002_滚动的天空_x0001_38_x0002_猜成语字谜_x0001_5_x0002_开心水族箱_x0001_105_x0002_密室逃脱1_x0001_2_x0002_Tap Tap Dash_x0001_2_x0002_愤怒的小鸟（中文版）_x0001_3_x0002_瘟疫公司_x0001_1_x0002_二次元动漫涂色减压_x0001_4_x0002_掌上洛克_x0001_11_x0002_找你妹2015_x0001_2_x0002_最囧游戏_x0001_1_x0002_不思议迷宫_x0001_4_x0002_电玩城捕鱼_x0001_2_x0002_贪吃蛇大作战_x0001_16_x0002_欢乐球吃球_x0001_5_x0002_泡泡精灵传奇_x0001_10_x0002_开心斗_x0001_15_x0002_疯狂猜成语抢答版_x0001_3_x0002_采油小怪2：生日派对_x0001_5_x0002_饥饿鲨：世界_x0001_4_x0002_滑雪大冒险中国风_x0001_1_x0002_水果连连看_x0001_4_x0002_割绳子2_x0001_3_x0002_叮叮抓娃娃_x0001_15_x0002_物理彈球_x0001_4_x0002_疯狂动物园_x0001_6_x0002_蛇蛇争霸_x0001_5_x0002_水果忍者免费版_x0001_3_x0002_球球大作战_x0001_31_x0002_饭局狼人杀_x0001_12_x0002_会说话的金杰猫_x0001_6_x0002_密室逃脱3_x0001_2_x0002_奇妙农场_x0001_2_x0002_波克捕鱼_x0001_3_x0002_World of Goo_x0001_6_x0002_狗狗助手_x0001_5_x0002_舞动青春_x0001_3_x0002_你胖你先吃_x0001_5_x0002_脑裂_x0001_2_x0002_流言侦探_x0001_6_x0002_Bottle Flip_x0001_14_x0002_答题王_x0001_3_x0002_割绳子：魔法_x0001_5_x0002_超级魔幻粒子世界_x0001_4_x0002_莉比小公主疯狂派对夜_x0001_3_x0002_Rush_x0001_2_x0002_新2048_x0001_4_x0002_同桌游戏_x0001_31_x0002_地狱边境_x0001_7_x0002_饥饿鲨进化_x0001_3_x0002_公主水疗化妆_x0001_3_x0002_弓箭手大作战_x0001_7_x0002_街机达人捕鱼_x0001_69_x0002_Pastel Girl_x0001_6_x0002_切水果_x0001_2_x0002_花花姑娘之美妆奇缘_x0001_5_x0002_数独_x0001_5_x0002_双人对战游戏_x0001_3_x0002_魔幻粒子-炫彩烟花_x0001_2_x0002_花语学园_x0001_5_x0002_旅行青蛙_x0001_5_x0002_弹弹堂_x0001_5_x0002_一起玩陶艺_x0001_3_x0002_僵尸漫步_x0001_5_x0002_杀手Online_x0001_2_x0002_牛哔的对话_x0001_8_x0002_满贯捕鱼_x0001_3_x0002_俄罗斯方块_x0001_1_x0002_最囧游戏2_x0001_4_x0002_捕鱼达人2_x0001_2_x0002_晴天小狗_x0001_8_x0002_Knife Hit_x0001_3_x0002_2048精简加强版_x0001_2_x0002_叶罗丽精灵梦_x0001_6_x0002_我的安吉拉_x0001_33_x0002_僵尸榨汁机_x0001_2_x0002_浅塘_x0001_2_x0002_搭积木_x0001_1_x0002_贪吃小怪物_x0001_9_x0002_狼人杀_x0001_27_x0002_怪兽大作战_x0001_3_x0002_每日智力题_x0001_4_x0002_跳舞的线_x0001_10_x0002_天天抓娃娃_x0001_47_x0002_我的汤姆猫_x0001_55_x0002_Hair Salon 3_x0001_2_x0002_汤姆猫水上乐园_x0001_11_x0002_纪念碑谷2_x0001_4_x0002_会说话的安吉拉_x0001_1_x0002_纪念碑谷_x0001_4_x0002_史上最坑爹的游戏_x0001_1_x0002_快手小游戏_x0001_64_x0002_我的汉克狗_x0001_7_x0002_我的熊大熊二_x0001_6_x0002_会说话的汤姆猫2_x0001_14_x0002_捕鱼比赛_x0001_1_x0002_翻滚球球_x0001_5_x0002_玛丽十世_x0001_1_x0002_史上最坑爹的游戏3_x0001_4_x0002_抓娃娃大作战_x0001_58_x0002_妈妈帮_x0001_7_x0002_快图浏览_x0001_46_x0002_时光相册_x0001_2_x0002_相册管家_x0001_36_x0002_天天相册_x0001_10_x0002_好多动漫图片_x0001_6_x0002_魔力相册_x0001_15_x0002_亲宝宝_x0001_5_x0002_宝宝树小时光_x0001_3_x0002_宝宝知道_x0001_7_x0002_宝宝神奇汽车_x0001_9_x0002_汤姆猫跑酷_x0001_33_x0002_极品飞车最高通缉_x0001_3_x0002_圣诞老人：骑车游戏_x0001_1_x0002_一个都不能死_x0001_4_x0002_僵尸尖叫_x0001_5_x0002_猫和老鼠官方手游_x0001_7_x0002_神庙逃亡_x0001_6_x0002_酷跑奥特曼_x0001_3_x0002_疾风飞车世界_x0001_4_x0002_城市飞车_x0001_5_x0002_快乐酷跑_x0001_51_x0002_登山赛车2_x0001_2_x0002_跑酷老奶奶_x0001_4_x0002_神庙逃亡2_x0001_5_x0002_一起来飞车_x0001_3_x0002_天天酷跑_x0001_5_x0002_地铁跑酷_x0001_108_x0002_滑板少年_x0001_5_x0002_登山赛车_x0001_6_x0002_主驾驶_x0001_7_x0002_熊出没之熊大快跑2018_x0001_4_x0002_巴啦啦小魔仙3D_x0001_6_x0002_QQ飞车_x0001_35_x0002_滑雪大冒险_x0001_3_x0002_神偷奶爸：小黄人快跑_x0001_3_x0002_登山赛车之天朝历险_x0001_4_x0002_海绵宝宝大冒险_x0001_37_x0002_加菲猫酷跑_x0001_8_x0002_忍者跑酷2_x0001_1_x0002_Looper_x0001_6_x0002_3D狂野飞车2-极速前进_x0001_6_x0002_天天酷跑3D_x0001_7_x0002_好运万年历_x0001_8_x0002_365日历_x0001_34_x0002_时光简记_x0001_2_x0002_新知日历_x0001_60_x0002_多彩日历_x0001_5_x0002_万年历_x0001_8_x0002_中华万年历日历_x0001_24_x0002_倒数日_x0001_2_x0002_生辰_x0001_14_x0002_天气万年历_x0001_12_x0002_纪念日_x0001_5_x0002_中华万年历_x0001_38_x0002_中华万年历记事_x0001_2_x0002_农医生_x0001_11_x0002_荔枝台_x0001_3_x0002_FBReader_x0001_5_x0002_圣经_x0001_3_x0002_萌娘百科 α_x0001_5_x0002_听书神器_x0001_2_x0002_易选股_x0001_5_x0002_央视戏曲_x0001_4_x0002_安利云学堂_x0001_5_x0002_一日猫_x0001_5_x0002_芭莎in_x0001_6_x0002_上海外服_x0001_2_x0002_红包锁屏_x0001_4_x0002_财神抢红包_x0001_15_x0002_红包捕手_x0001_2_x0002_1号玩家_x0001_5_x0002_微博国际版_x0001_4_x0002_超级星饭团_x0001_7_x0002_微博_x0001_35_x0002_Twitter_x0001_1_x0002_小红书_x0001_16_x0002_体检宝测血压视力心率_x0001_5_x0002_斐讯健康_x0001_1_x0002_安全守护_x0001_7_x0002_唯乐_x0001_1_x0002_豆果美食_x0001_18_x0002_下厨房_x0001_2_x0002_香哈菜谱_x0001_4_x0002_美食菜谱_x0001_3_x0002_美食杰_x0001_5_x0002_向日葵远程控制_x0001_3_x0002_悟空遥控器_x0001_8_x0002_海信电视微助手_x0001_5_x0002_万能遥控_x0001_3_x0002_遥控精灵_x0001_5_x0002_中兴应用商店_x0001_1_x0002_乐商店_x0001_8_x0002_华为应用市场_x0001_56_x0002_三星应用商店_x0001_4_x0002_vivo应用商店_x0001_8_x0002_小米应用商店_x0001_86_x0002_酷派应用商店_x0001_7_x0002_米聊_x0001_6_x0002_QQ_x0001_236_x0002_连信_x0001_14_x0002_千牛_x0001_30_x0002_QQ国际版_x0001_7_x0002_飞信_x0001_17_x0002_QQ轻聊版_x0001_5_x0002_聊聊_x0001_5_x0002_TIM_x0001_18_x0002_WhatsApp_x0001_10_x0002_微邦_x0001_6_x0002_QQ日本版_x0001_9_x0002_微信_x0001_294_x0002_易信_x0001_16_x0002_聊天女仆_x0001_6_x0002_智宽生活_x0001_21_x0002_TP-LINK安防_x0001_6_x0002_360免费WiFi_x0001_10_x0002_WiFi万能密码查看_x0001_2_x0002_WiFi路由管家_x0001_14_x0002_水星路由_x0001_5_x0002_WIFI密码查看器_x0001_14_x0002_随e行WiFi_x0001_83_x0002_花生地铁WiFi_x0001_6_x0002_WiFi万能钥匙_x0001_268_x0002_wifi密码神器_x0001_3_x0002_腾讯WiFi管家_x0001_5_x0002_WiFi共享精灵_x0001_5_x0002_免费WiFi钥匙_x0001_2_x0002_WiFi伴侣_x0001_8_x0002_WiFi钥匙_x0001_2_x0002_WiFi万能连网钥匙_x0001_4_x0002_WiFi万能密码_x0001_15_x0002_WiFi信号增强器_x0001_7_x0002_WiFi免费助手_x0001_9_x0002_GiWiFi手机助手_x0001_2_x0002_Wifi小叮当_x0001_22_x0002_天翼WiFi_x0001_49_x0002_钱牛牛_x0001_5_x0002_草根投资_x0001_8_x0002_荷包_x0001_4_x0002_橘子娱乐_x0001_3_x0002_听会儿中医_x0001_5_x0002_Yandex Browser_x0001_7_x0002_中国联航_x0001_17_x0002_龙江人社_x0001_4_x0002_一度用车_x0001_4_x0002_爱卡生活_x0001_6_x0002_指南针_x0001_6_x0002_每日故宫_x0001_3_x0002_伪装位置_x0001_7_x0002_圣才电子书_x0001_37_x0002_考研帮_x0001_3_x0002_我要自学网_x0001_3_x0002_中国大学MOOC_x0001_5_x0002_美团_x0001_29_x0002_大众点评_x0001_4_x0002_百度糯米_x0001_3_x0002_小米商城_x0001_18_x0002_屈臣氏中国_x0001_2_x0002_三三宝利来_x0001_4_x0002_欧瑞莲易莲网_x0001_16_x0002_魅族商城_x0001_1_x0002_一手女装服装批发网_x0001_3_x0002_优购商城_x0001_5_x0002_好乐买_x0001_3_x0002_斐讯商城_x0001_18_x0002_MIUI音乐_x0001_5_x0002_DJ音乐库_x0001_4_x0002_枫叶播放器_x0001_12_x0002_Y2002音乐_x0001_4_x0002_咔哒故事_x0001_2_x0002_悟空拼音_x0001_2_x0002_宝宝学数字_x0001_3_x0002_恐龙乐园2-宝宝巴士_x0001_2_x0002_宝宝认知大全-宝宝巴士_x0001_4_x0002_宝宝学ABC_x0001_8_x0002_儿歌多多_x0001_7_x0002_宝宝爱洗澡-宝宝巴士_x0001_4_x0002_多多海洋动物_x0001_2_x0002_贝乐虎儿歌_x0001_4_x0002_小伴龙儿歌_x0001_7_x0002_宝宝巴士儿歌_x0001_4_x0002_宝宝医院-宝宝巴士_x0001_3_x0002_小猪佩奇_x0001_4_x0002_宝宝幼儿园-宝宝巴士_x0001_5_x0002_宝宝学汉字_x0001_3_x0002_AR涂涂乐_x0001_3_x0002_宝宝生日派对-宝宝巴士_x0001_6_x0002_宝宝小警察_x0001_5_x0002_奇妙蛋糕店_x0001_5_x0002_凯叔讲故事_x0001_18_x0002_宝宝巴士奇妙屋_x0001_2_x0002_宝宝来找茬-宝宝巴士_x0001_7_x0002_宝宝居家安全_x0001_5_x0002_小伴龙_x0001_6_x0002_奇妙逻辑冒险_x0001_1_x0002_宝宝性别认知_x0001_6_x0002_奇妙美食餐厅_x0001_5_x0002_雪糕工厂_x0001_4_x0002_莉比小公主之梦幻学院_x0001_4_x0002_洪恩识字_x0001_2_x0002_多多恐龙岛_x0001_3_x0002_装扮小公主_x0001_4_x0002_宝宝地震安全2_x0001_5_x0002_亲宝儿歌50首_x0001_3_x0002_掌心宝贝_x0001_15_x0002_儿童宝宝学画画_x0001_2_x0002_宝宝地震安全_x0001_8_x0002_DIY变废为宝-宝宝巴士_x0001_5_x0002_宝宝游乐园_x0001_5_x0002_学垃圾分类-宝宝巴士_x0001_2_x0002_小魔女大冒险_x0001_1_x0002_儿童学习游戏_x0001_12_x0002_嘟嘟儿歌_x0001_4_x0002_宝宝小厨房_x0001_3_x0002_小企鹅乐园_x0001_48_x0002_儿童课堂游戏_x0001_2_x0002_宝宝巴士大全_x0001_14_x0002_宝宝学拼音汉字_x0001_8_x0002_3A幼教助手_x0001_40_x0002_宝宝飞机场_x0001_3_x0002_糖果工厂_x0001_1_x0002_儿歌点点_x0001_5_x0002_宝宝爱吃饭_x0001_7_x0002_萌宝儿歌大全_x0001_2_x0002_悟空识字_x0001_2_x0002_作业盒子家长_x0001_8_x0002_宝宝学对比_x0001_5_x0002_多多学英语_x0001_2_x0002_第五人格_x0001_3_x0002_天龙八部手游_x0001_6_x0002_边境之旅_x0001_3_x0002_辐射避难所_x0001_3_x0002_传奇单机版_x0001_4_x0002_仙灵觉醒_x0001_5_x0002_天使纪元_x0001_1_x0002_楚留香_x0001_9_x0002_九黎_x0001_3_x0002_卧龙吟_x0001_5_x0002_大天使之剑H5_x0001_1_x0002_江湖风云录_x0001_6_x0002_凤凰心计_x0001_2_x0002_微微一笑很倾城_x0001_5_x0002_大天使之剑_x0001_2_x0002_封神召唤师_x0001_3_x0002_王者传奇_x0001_4_x0002_倩女幽魂_x0001_4_x0002_镇魔曲_x0001_6_x0002_官居一品_x0001_7_x0002_剑侠世界_x0001_3_x0002_刀剑乱舞-ONLINE-_x0001_4_x0002_择天记_x0001_5_x0002_梦幻西游_x0001_2_x0002_天下_x0001_16_x0002_问道_x0001_1_x0002_青云诀_x0001_3_x0002_九州天空城3D_x0001_1_x0002_剑侠情缘_x0001_4_x0002_火影忍者_x0001_7_x0002_放置江湖_x0001_4_x0002_永恒纪元_x0001_4_x0002_游龙传说_x0001_2_x0002_凡仙_x0001_15_x0002_SpecialForcesGroup2_x0001_6_x0002_绝地求生 全军出击_x0001_15_x0002_王牌机战_x0001_4_x0002_荒野行动_x0001_5_x0002_疯狂像素人_x0001_2_x0002_元气骑士_x0001_32_x0002_火线冲突_x0001_5_x0002_枪战英雄_x0001_2_x0002_穿越火线：枪战王者_x0001_10_x0002_全民枪战2_x0001_8_x0002_光荣使命_x0001_5_x0002_铠甲勇士英雄归来_x0001_2_x0002_终结者2：审判日_x0001_6_x0002_魂斗罗：归来_x0001_9_x0002_热血奥特超人_x0001_1_x0002_绝地求生：刺激战场_x0001_40_x0002_二战狙击_x0001_5_x0002_百万街机捕鱼_x0001_3_x0002_狙神荣耀_x0001_1_x0002_途游中国象棋_x0001_6_x0002_同城游_x0001_11_x0002_途游斗地主_x0001_33_x0002_欢乐斗地主_x0001_17_x0002_鱼丸游戏_x0001_3_x0002_斗地主_x0001_2_x0002_朋友局_x0001_2_x0002_单机斗地主（开心版）_x0001_3_x0002_JJ比赛_x0001_3_x0002_口袋德州扑克_x0001_5_x0002_JJ斗地主_x0001_4_x0002_竖屏斗地主_x0001_2_x0002_曲靖棋牌·西元_x0001_5_x0002_欢乐途游斗地主_x0001_3_x0002_忘忧围棋_x0001_1_x0002_腾讯斗地主_x0001_4_x0002_五子棋大师_x0001_3_x0002_JJ麻将_x0001_1_x0002_斗地主赢话费_x0001_5_x0002_全民拼三张_x0001_2_x0002_同城游保皇_x0001_3_x0002_天天斗地主（真人版）_x0001_4_x0002_多乐保皇_x0001_5_x0002_吉祥棋牌_x0001_5_x0002_博雅中国象棋_x0001_7_x0002_麻将来了_x0001_28_x0002_单机麻将-开心版_x0001_3_x0002_小闲川南棋牌_x0001_5_x0002_欢喜斗地主_x0001_40_x0002_酷蛙斗地主_x0001_5_x0002_赢话费斗地主_x0001_6_x0002_欢乐麻将_x0001_8_x0002_博雅斗地主_x0001_5_x0002_欢乐斗棋牌_x0001_10_x0002_波克棋牌_x0001_5_x0002_云中欢乐斗地主_x0001_4_x0002_途游五子棋_x0001_1_x0002_象棋_x0001_5_x0002_军棋_x0001_3_x0002_微乐贵阳捉鸡_x0001_2_x0002_天天象棋_x0001_6_x0002_天天单机斗地主_x0001_6_x0002_黑龙江麻将_x0001_11_x0002_多乐中国象棋_x0001_2_x0002_真人斗地主2_x0001_3_x0002_斗米_x0001_1_x0002_脉脉_x0001_6_x0002_招才猫直聘_x0001_28_x0002_Boss直聘_x0001_7_x0002_QQ空间_x0001_12_x0002_探探_x0001_9_x0002_校友邦学生版_x0001_4_x0002_闺蜜圈_x0001_2_x0002_菩提佛学院_x0001_5_x0002_学唱歌_x0001_5_x0002_电视红包_x0001_18_x0002_爱情银行_x0001_3_x0002_萝卜书摘_x0001_3_x0002_派派_x0001_5_x0002_兴趣部落_x0001_27_x0002_OPPO社区_x0001_23_x0002_完美校园_x0001_5_x0002_迷说短音频_x0001_4_x0002_跳跳舞蹈_x0001_4_x0002_名人朋友圈_x0001_13_x0002_麦萌对手戏_x0001_46_x0002_Hello语音交友_x0001_21_x0002_Soul_x0001_5_x0002_比心_x0001_2_x0002_MOMO陌陌_x0001_37_x0002_豆瓣_x0001_7_x0002_番薯小组_x0001_16_x0002_TT语音_x0001_4_x0002_电竞帮_x0001_5_x0002_Feel_x0001_6_x0002_青春修炼营_x0001_4_x0002_简书_x0001_5_x0002_HeyHey_x0001_8_x0002_最右_x0001_8_x0002_小肚皮_x0001_4_x0002_追啊_x0001_11_x0002_玩吧_x0001_18_x0002_假装情侣_x0001_5_x0002_PU口袋校园_x0001_14_x0002_星球部落_x0001_14_x0002_配音秀_x0001_40_x0002_扩列_x0001_7_x0002_她社区_x0001_12_x0002_他趣_x0001_1_x0002_爱豆IDOL_x0001_13_x0002_换字体管家大师版_x0001_9_x0002_唯美爱情锁屏_x0001_4_x0002_養豬場_x0001_4_x0002_Lock Screen Widget_x0001_3_x0002_火星美化_x0001_4_x0002_精选头像大全_x0001_5_x0002_铃声大全-官方版_x0001_7_x0002_创意姓氏文字锁屏_x0001_4_x0002_暴风影音_x0001_6_x0002_手机QQ影音_x0001_13_x0002_魔力视频_x0001_3_x0002_影音先锋_x0001_2_x0002_那好吧_x0001_7_x0002_Adobe Flash Player_x0001_33_x0002_迅雷播放器_x0001_3_x0002_MX 播放器_x0001_5_x0002_VLC播放器_x0001_2_x0002_西瓜播放器_x0001_3_x0002_通卡实时公交_x0001_5_x0002_西宁掌上公交_x0001_6_x0002_MTR Mobile_x0001_3_x0002_智能公交_x0001_2_x0002_车来了_x0001_156_x0002_全国汽车票_x0001_1_x0002_酷米客_x0001_8_x0002_掌上公交_x0001_4_x0002_和包支付_x0001_16_x0002_买单吧_x0001_5_x0002_工银融e联_x0001_4_x0002_支付宝_x0001_43_x0002_银闪付_x0001_1_x0002_翼支付_x0001_65_x0002_苏宁金融_x0001_4_x0002_沃钱包_x0001_9_x0002_百度钱包_x0001_6_x0002_云闪付_x0001_7_x0002_云联惠+_x0001_4_x0002_盛迪嘉钱包_x0001_3_x0002_立刷_x0001_12_x0002_收钱吧_x0001_11_x0002_翼支付钱包_x0001_4_x0002_海航通信_x0001_9_x0002_语音拨号_x0001_5_x0002_齐齐直播_x0001_10_x0002_狗仔直播_x0001_5_x0002_花椒直播_x0001_30_x0002_语玩_x0001_12_x0002_喵播_x0001_4_x0002_六间房秀场_x0001_2_x0002_IS语音_x0001_4_x0002_YY约战_x0001_5_x0002_来疯直播_x0001_3_x0002_YY_x0001_12_x0002_映客直播_x0001_3_x0002_水晶直播_x0001_11_x0002_95啪啪_x0001_8_x0002_么么直播美女视频_x0001_75_x0002_KilaKila_x0001_49_x0002_9158美女直播_x0001_12_x0002_小米直播_x0001_2_x0002_咸蛋家_x0001_9_x0002_大神互动_x0001_8_x0002_95美女秀_x0001_5_x0002_章鱼_x0001_7_x0002_腾讯NOW直播_x0001_6_x0002_寻欢_x0001_5_x0002_一直播_x0001_2_x0002_秀色直播_x0001_2_x0002_KK直播_x0001_43_x0002_双开助手_x0001_7_x0002_快手K歌刷粉_x0001_5_x0002_暖青汇_x0001_5_x0002_评书相声戏曲全集_x0001_5_x0002_呆呆阿卜_x0001_6_x0002_儿童食谱_x0001_2_x0002_GG泰拉瑞亚盒子_x0001_12_x0002_位置伪装大师_x0001_3_x0002_Xbox One SmartGlass_x0001_2_x0002_GIF快播(soogif)_x0001_4_x0002_八位元画家_x0001_2_x0002_空间刷赞_x0001_9_x0002_IsoPix Pro_x0001_1_x0002_夜间护目镜_x0001_16_x0002_清理大师_x0001_21_x0002_江苏省人医_x0001_6_x0002_OK支付_x0001_4_x0002_做饭_x0001_1_x0002_第一调查_x0001_12_x0002_365倒数日_x0001_5_x0002_收趣_x0001_3_x0002_菜谱大全_x0001_2_x0002_鏖战-锁屏精灵_x0001_2_x0002_贴吧一键签到大师_x0001_4_x0002_海尔洗衣机_x0001_2_x0002_普宁生活圈_x0001_6_x0002_胜利管家_x0001_4_x0002_e通卡_x0001_9_x0002_专业天气_x0001_45_x0002_二维码生成器_x0001_8_x0002_头像宝盒_x0001_6_x0002_二三里_x0001_3_x0002_手迹造字_x0001_2_x0002_马管家_x0001_3_x0002_智慧无锡_x0001_4_x0002_我的南京_x0001_6_x0002_晋享其中_x0001_12_x0002_党建云_x0001_2_x0002_mars_x0001_2_x0002_翼周边_x0001_3_x0002_无线城市美好安徽_x0001_7_x0002_我家亳州_x0001_5_x0002_悠扬_x0001_2_x0002_58同城_x0001_37_x0002_乐服务_x0001_5_x0002_云种养_x0001_60_x0002_和生活_x0001_7_x0002_社会扶贫_x0001_5_x0002_三国杀_x0001_1_x0002_航海王强者之路_x0001_6_x0002_阴阳师_x0001_14_x0002_皇室战争_x0001_7_x0002_我叫MT_x0001_2_x0002_英雄杀_x0001_15_x0002_炉石传说_x0001_5_x0002_育龙高手_x0001_8_x0002_去吧皮卡丘_x0001_4_x0002_中国囍联_x0001_3_x0002_天天向商_x0001_19_x0002_微店店长版_x0001_5_x0002_微店买家版_x0001_5_x0002_大V店_x0001_6_x0002_Sniper 3D_x0001_5_x0002_旅かえる_x0001_8_x0002_欢乐飞行棋_x0001_3_x0002_风之剑舞_x0001_5_x0002_火柴蜘蛛侠英雄_x0001_6_x0002_Ghostscape3D_x0001_3_x0002_钢琴梦_x0001_3_x0002_模拟出租车2016_x0001_3_x0002_满分宝_x0001_4_x0002_彩独2_x0001_4_x0002_像素皇室战争_x0001_5_x0002_缪斯计划_x0001_5_x0002_十字绣_x0001_7_x0002_芭蕾佳人_x0001_4_x0002_我的世界女孩版_x0001_4_x0002_火箭发射_x0001_9_x0002_荒岛求生：进化_x0001_2_x0002_我去!还有这种操作?_x0001_8_x0002_猫咪后院_x0001_6_x0002_2048_x0001_1_x0002_Shoot Hunter-Gun Killer_x0001_7_x0002_疯狂猜明星2_x0001_4_x0002_盗墓长生印_x0001_5_x0002_我想静静_x0001_1_x0002_商场女孩_x0001_10_x0002_越野赛车_x0001_2_x0002_迷你DAYZ_x0001_4_x0002_双子忍者_x0001_5_x0002_猜一字_x0001_5_x0002_ONS游戏引擎_x0001_1_x0002_相声笑话大全_x0001_4_x0002_扫雷世界_x0001_2_x0002_不要停！八分音符酱_x0001_5_x0002_儿童认色涂鸦游戏_x0001_4_x0002_儿童宝贝数学乐园_x0001_2_x0002_妙笔生画_x0001_3_x0002_信任的进化_x0001_4_x0002_儿童游戏弹钢琴_x0001_2_x0002_爸爸的鸡翅店_x0001_5_x0002_小黑屋传奇_x0001_2_x0002_孤岛余生：遗失的世界_x0001_3_x0002_初音速_x0001_2_x0002_我的小镇_x0001_3_x0002_糖果点点消_x0001_5_x0002_合金弹头OL_x0001_12_x0002_异次元通讯_x0001_7_x0002_Duel Links_x0001_3_x0002_小小航海士_x0001_3_x0002_Smash Club_x0001_1_x0002_古代战争_x0001_4_x0002_中国象棋棋谱_x0001_3_x0002_迷你魔幻粒子世界_x0001_3_x0002_狼人游戏_x0001_3_x0002_天空酷跑-怒鸟先飞_x0001_2_x0002_葫芦娃贪吃蛇_x0001_53_x0002_Spinosaurus Survival_x0001_4_x0002_华容道_x0001_7_x0002_晴天小狗2_x0001_1_x0002_我的方块恐龙世界_x0001_1_x0002_末剑_x0001_1_x0002_宝宝天气认知_x0001_3_x0002_蘑菇花园HD_x0001_7_x0002_丧尸女友2_x0001_6_x0002_单机象棋游戏_x0001_2_x0002_英雄无限_x0001_4_x0002_English Tea Party_x0001_4_x0002_儿童宝贝认蔬菜_x0001_3_x0002_科学大战魔法_x0001_4_x0002_Papa's Taco Mia To Go_x0001_4_x0002_美柚_x0001_27_x0002_大姨妈_x0001_17_x0002_ES文件浏览器_x0001_13_x0002_ZArchiver_x0001_3_x0002_Root Explorer_x0001_22_x0002_微痕迹_x0001_7_x0002_RAR解压器_x0001_10_x0002_极简汇率_x0001_42_x0002_超级计算器_x0001_6_x0002_RealCalc_x0001_11_x0002_计算机_x0001_12_x0002_Android语音计算器_x0001_6_x0002_QQ安全中心_x0001_231_x0002_鲁大师_x0001_20_x0002_功夫木马专杀_x0001_5_x0002_乐安全_x0001_19_x0002_LBE安全大师_x0001_3_x0002_安全中心_x0001_2_x0002_蓝盾安全卫士_x0001_12_x0002_猎豹安全大师_x0001_10_x0002_腾讯手机管家_x0001_5_x0002_百度手机卫士_x0001_285_x0002_投屏神器_x0001_6_x0002_钱盾_x0001_118_x0002_神州鹰_x0001_63_x0002_YY安全中心_x0001_8_x0002_360手机卫士_x0001_156_x0002_净网大师_x0001_93_x0002_360手机急救箱_x0001_7_x0002_金山手机毒霸_x0001_5_x0002_和包安全支付插件_x0001_6_x0002_音悦台_x0001_5_x0002_百度音乐_x0001_8_x0002_5sing原创音乐_x0001_18_x0002_咪咕音乐_x0001_36_x0002_QQ音乐_x0001_37_x0002_虾米音乐_x0001_49_x0002_网易云音乐_x0001_40_x0002_酷我音乐_x0001_167_x0002_音乐裁剪大师_x0001_1_x0002_爱音乐_x0001_3_x0002_酷狗音乐_x0001_318_x0002_爱听4G_x0001_5_x0002_倒数日_x0001_4_x0002_睡你妹闹钟_x0001_3_x0002_谁叫我起床_x0001_2_x0002_闹钟_x0001_5_x0002_番茄ToDo_x0001_9_x0002_米家_x0001_46_x0002_智慧家园_x0001_69_x0002_极路由_x0001_2_x0002_美居_x0001_10_x0002_斐讯路由_x0001_8_x0002_和信_x0001_3_x0002_号簿助手_x0001_6_x0002_和教育_x0001_7_x0002_和通讯录_x0001_6_x0002_和通讯录Lite_x0001_4_x0002_微信电话本_x0001_4_x0002_360免费电话_x0001_9_x0002_中关村在线_x0001_3_x0002_富宝资讯_x0001_8_x0002_浙江政务服务_x0001_9_x0002_免费吉他谱_x0001_11_x0002_Mini Piano Lite_x0001_3_x0002_吉他尤克里里调音器_x0001_2_x0002_尤克里里教程_x0001_7_x0002_GuitarTuna_x0001_3_x0002_最全钢琴谱_x0001_1_x0002_专业调音器_x0001_3_x0002_虫虫钢琴_x0001_5_x0002_弹琴吧_x0001_71_x0002_调音器和节拍器_x0001_2_x0002_Adobe AIR_x0001_2_x0002_Xposed Installer_x0001_4_x0002_省电大师_x0001_45_x0002_鲁大师降温神器_x0001_2_x0002_Google 服务框架_x0001_6_x0002_安卓清理大师_x0001_42_x0002_净化大师_x0001_164_x0002_360超级ROOT_x0001_20_x0002_碰碰贴_x0001_8_x0002_清理助手_x0001_4_x0002_ROOT大师_x0001_3_x0002_每日红包_x0001_11_x0002_存储空间清理_x0001_6_x0002_授权管理_x0001_15_x0002_清理大师_x0001_5_x0002_录屏大师_x0001_6_x0002_截屏大师_x0001_5_x0002_Turbo VPN_x0001_4_x0002_分身大师多开版_x0001_12_x0002_360换机_x0001_1_x0002_刷机精灵_x0001_14_x0002_腾讯电池管家_x0001_10_x0002_空间评赞精灵_x0001_5_x0002_多功能助手_x0001_4_x0002_乐助手_x0001_2_x0002_10086_x0001_4_x0002_360省电王_x0001_7_x0002_极速清理_x0001_44_x0002_TeamViewer_x0001_5_x0002_猎豹清理大师_x0001_55_x0002_gDMSS Lite_x0001_5_x0002_KingRoot_x0001_865_x0002_免Root脚本精灵_x0001_6_x0002_红包快手_x0001_5_x0002_分身大师_x0001_7_x0002_流流顺_x0001_12_x0002_绿色守护_x0001_287_x0002_充电加速器_x0001_4_x0002_Root精灵_x0001_7_x0002_闪电换机_x0001_5_x0002_双开助手_x0001_4_x0002_天翼网关_x0001_8_x0002_MT管理器_x0001_6_x0002_换机助手_x0001_4_x0002_360清理大师_x0001_8_x0002_金山电池医生_x0001_41_x0002_安兔兔硬件检测_x0001_4_x0002_附近的工作_x0001_4_x0002_逗趣美女直播_x0001_4_x0002_可乐直播_x0001_7_x0002_语戏（语C圈对戏扩列平台）_x0001_8_x0002_聊天小公主_x0001_13_x0002_汉服荟_x0001_9_x0002_智慧书房_x0001_8_x0002_4399群组_x0001_5_x0002_小猪直播_x0001_3_x0002_same_x0001_11_x0002_AR Navi_x0001_3_x0002_喂饭_x0001_4_x0002_果冻橡皮章_x0001_7_x0002_免费多开助手_x0001_19_x0002_锋绘动漫_x0001_4_x0002_菜鸟裹裹_x0001_7_x0002_货来货往_x0001_156_x0002_蜂鸟众包_x0001_8_x0002_富友收件宝_x0001_6_x0002_58速运_x0001_8_x0002_速递易快递员_x0001_6_x0002_运满满司机_x0001_31_x0002_圆通速递_x0001_3_x0002_货拉拉司机版_x0001_8_x0002_糖果头像_x0001_7_x0002_小妖精美化_x0001_4_x0002_头像大师_x0001_2_x0002_Q动态头像_x0001_29_x0002_个性网名大全_x0001_3_x0002_虎扑_x0001_6_x0002_腾讯体育_x0001_4_x0002_PP体育_x0001_5_x0002_小说阅读网_x0001_1_x0002_最爱我的安吉拉_x0001_3_x0002_说话口才艺术_x0001_2_x0002_蜘蛛在手机好笑的笑话_x0001_2_x0002_People's Daily_x0001_6_x0002_K歌高手_x0001_2_x0002_暗夜文学_x0001_4_x0002_青果阅读_x0001_7_x0002_嘎吱_x0001_4_x0002_写书小说阅读_x0001_4_x0002_微圣经_x0001_6_x0002_免费有声小说_x0001_4_x0002_口语通_x0001_3_x0002_暴走P图_x0001_1_x0002_句读_x0001_5_x0002_轻萌小说_x0001_18_x0002_梦幻花园_x0001_9_x0002_消灭糖果_x0001_6_x0002_果汁四溅2_x0001_1_x0002_天天爱消除_x0001_4_x0002_PopBobble_x0001_5_x0002_六边形消除_x0001_3_x0002_加菲猫爱消除_x0001_4_x0002_海滨消消乐_x0001_9_x0002_宾果消消消_x0001_15_x0002_消灭星星3（最新版）_x0001_7_x0002_水果连连看3_x0001_5_x0002_快乐点点消_x0001_4_x0002_单机连连看_x0001_2_x0002_宝石连线_x0001_12_x0002_消灭星星经典版_x0001_5_x0002_2048消消乐_x0001_5_x0002_俄罗斯六角方块_x0001_2_x0002_消灭星星2017_x0001_3_x0002_开心消消乐_x0001_15_x0002_闲鱼_x0001_2_x0002_空空狐_x0001_3_x0002_转转_x0001_5_x0002_孔夫子旧书网_x0001_1_x0002_车轮查违章_x0001_11_x0002_交管12123_x0001_2_x0002_河南警民通_x0001_5_x0002_违章查询助手_x0001_15_x0002_交警在线_x0001_6_x0002_微车违章查询_x0001_7_x0002_平安好车主_x0001_19_x0002_游戏蜂窝_x0001_13_x0002_掌上飞车_x0001_89_x0002_王者荣耀盒子_x0001_12_x0002_DNS模拟器_x0001_5_x0002_多玩饭盒_x0001_18_x0002_迅游手游加速器_x0001_8_x0002_虫虫助手_x0001_16_x0002_掌上道聚城_x0001_6_x0002_天刀助手_x0001_4_x0002_GBA模拟器 汉化版_x0001_1_x0002_DNF助手_x0001_18_x0002_畅玩助手_x0001_3_x0002_九游游戏中心_x0001_18_x0002_网易将军令_x0001_11_x0002_小7手游_x0001_3_x0002_YY手游语音_x0001_10_x0002_腾讯充值_x0001_3_x0002_多玩我的世界盒子_x0001_6_x0002_网易手游管家_x0001_6_x0002_奇迹暖暖掌游宝_x0001_1_x0002_爱吾游戏宝盒_x0001_8_x0002_掌上穿越火线_x0001_7_x0002_葫芦侠3楼_x0001_5_x0002_好游快爆_x0001_22_x0002_八门神器_x0001_4_x0002_葫芦侠_x0001_31_x0002_腾讯手游宝_x0001_6_x0002_叉叉助手_x0001_3_x0002_炫舞小灵通_x0001_4_x0002_网易UU加速器_x0001_4_x0002_小黑盒_x0001_10_x0002_逆战助手_x0001_3_x0002_炫舞时代助手_x0001_5_x0002_DNF掌游宝_x0001_9_x0002_我的世界联机盒子_x0001_16_x0002_掌上英雄联盟_x0001_51_x0002_王者荣耀助手_x0001_27_x0002_全球蛙_x0001_3_x0002_爱鲜蜂_x0001_1_x0002_多点_x0001_2_x0002_每日优鲜_x0001_13_x0002_盒马_x0001_1_x0002_华医通_x0001_2_x0002_平安好医生_x0001_4_x0002_丁香医生_x0001_2_x0002_春雨医生_x0001_3_x0002_轻听_x0001_5_x0002_RingMaker_x0001_5_x0002_音乐宝_x0001_8_x0002_雅鸽_x0001_8_x0002_BBC iPlayer Radio_x0001_50_x0002_呜呜练声_x0001_10_x0002_流行歌曲_x0001_15_x0002_元音乐-独立音乐Live直播_x0001_4_x0002_gStrings+_x0001_3_x0002_Metronome Beats_x0001_1_x0002_多听英语_x0001_6_x0002_云南和校园_x0001_1_x0002_毛笔书写_x0001_2_x0002_播呀_x0001_5_x0002_高分说_x0001_2_x0002_高中英语课本录音_x0001_5_x0002_MyET_x0001_1_x0002_单词课堂_x0001_5_x0002_英语听书_x0001_8_x0002_趁早_x0001_6_x0002_人教小学英语四下点读_x0001_7_x0002_儿童游戏涂色绘画_x0001_1_x0002_文言文翻译_x0001_3_x0002_眯宝贝_x0001_5_x0002_和教育全国版_x0001_8_x0002_作文精粹大全_x0001_6_x0002_从零开始学音标_x0001_4_x0002_词汇总动员_x0001_7_x0002_粉笔教师_x0001_4_x0002_中考历史通_x0001_7_x0002_眠眠学法_x0001_2_x0002_作文晒_x0001_3_x0002_金星英语跟读_x0001_2_x0002_人卫慕课_x0001_5_x0002_儿歌故事视频_x0001_3_x0002_日语学习_x0001_2_x0002_天天美剧_x0001_1_x0002_有道e读_x0001_1_x0002_米猪作业本_x0001_8_x0002_点滴复读机_x0001_4_x0002_我的教务在线_x0001_3_x0002_幼儿园教师资格_x0001_2_x0002_DynEd_x0001_5_x0002_4D书城_x0001_10_x0002_超级飞侠儿童睡前故事_x0001_4_x0002_日语U学院-日语学习_x0001_3_x0002_金山词霸HD_x0001_4_x0002_Rosetta Stone_x0001_5_x0002_词Ci_x0001_5_x0002_洪恩故事_x0001_1_x0002_LaneRush3D_x0001_4_x0002_音标点读卡_x0001_5_x0002_扇贝口语_x0001_3_x0002_爱贝在线_x0001_45_x0002_词根词缀字典_x0001_5_x0002_宝宝学汉语拼音_x0001_16_x0002_呼呼儿童故事_x0001_8_x0002_初中英语宝典_x0001_4_x0002_法语入门_x0001_2_x0002_执业医师真题_x0001_2_x0002_英语音标_x0001_4_x0002_人教版三年级英语下册_x0001_5_x0002_写字派_x0001_1_x0002_铁路12306_x0001_16_x0002_盛名时刻表_x0001_4_x0002_铁友火车票12306抢票_x0001_4_x0002_高铁管家12306火车票_x0001_5_x0002_订票助手12306购票_x0001_5_x0002_12306买火车票_x0001_2_x0002_12306智行火车票_x0001_3_x0002_整人变声器_x0001_2_x0002_抓来抓趣_x0001_2_x0002_种子搜索_x0001_2_x0002_疯狂抓娃娃_x0001_2_x0002_耶稣爱你_x0001_3_x0002_涂手_x0001_1_x0002_时光手帐_x0001_2_x0002_天涯社区_x0001_10_x0002_SC掌上大学_x0001_9_x0002_百度贴吧_x0001_109_x0002_QQ空间说说精选_x0001_14_x0002_助手贴吧_x0001_7_x0002_瘦瘦_x0001_7_x0002_薄荷健康_x0001_4_x0002_食物库_x0001_6_x0002_全民双色球_x0001_1_x0002_双色球选号大师_x0001_3_x0002_幸运中彩票_x0001_10_x0002_天天中彩票_x0001_71_x0002_卓易彩票_x0001_6_x0002_连中彩票_x0001_4_x0002_触手直播_x0001_8_x0002_快手直播伴侣_x0001_2_x0002_虎牙手游_x0001_5_x0002_斗鱼直播_x0001_70_x0002_龙珠直播_x0001_2_x0002_战旗直播_x0001_7_x0002_熊猫直播_x0001_38_x0002_虎牙直播_x0001_29_x0002_企鹅电竞_x0001_4_x0002_AnySoftKeyboard_x0001_2_x0002_讯飞输入法_x0001_459_x0002_百度日文输入法_x0001_9_x0002_搜狗输入法_x0001_778_x0002_触宝输入法_x0001_7_x0002_章鱼输入法_x0001_48_x0002_66键盘_x0001_14_x0002_Multiling 键盘_x0001_23_x0002_百度输入法_x0001_234_x0002_谷歌拼音输入法_x0001_282_x0002_Google 韩语输入法_x0001_1_x0002_鬼畜_x0001_2_x0002_搜狗搜索加强版_x0001_10_x0002_QQ输入法_x0001_49_x0002_火辣健身_x0001_5_x0002_Keep_x0001_5_x0002_悦跑圈_x0001_3_x0002_乐心运动_x0001_1_x0002_乐动力_x0001_17_x0002_计步器_x0001_4_x0002_糖豆_x0001_5_x0002_咕咚_x0001_5_x0002_就爱广场舞_x0001_3_x0002_悦动圈_x0001_26_x0002_运动世界校园_x0001_1_x0002_咪咕善跑_x0001_5_x0002_汽车之家_x0001_1_x0002_懂车帝_x0001_135_x0002_汽车大全_x0001_13_x0002_汽车报价大全_x0001_6_x0002_蜗牛睡眠_x0001_14_x0002_蓝色光波过滤器_x0001_10_x0002_屏幕亮度调节_x0001_3_x0002_妙健康_x0001_7_x0002_夜间护眼_x0001_7_x0002_护眼宝防蓝光_x0001_6_x0002_Zone护眼_x0001_3_x0002_催眠大师_x0001_16_x0002_喝水时间_x0001_5_x0002_小睡眠_x0001_8_x0002_优健康_x0001_5_x0002_云朵护眼_x0001_4_x0002_潮汐_x0001_1_x0002_小豆苗疫苗助手_x0001_13_x0002_护眼宝精简版_x0001_11_x0002_好体知_x0001_4_x0002_安全守护2_x0001_12_x0002_小天才电话手表_x0001_13_x0002_华为穿戴_x0001_2_x0002_小寻_x0001_21_x0002_小米运动_x0001_3_x0002_一起考教师_x0001_7_x0002_腾讯课堂_x0001_4_x0002_知鸟_x0001_3_x0002_医考学堂_x0001_4_x0002_尚德机构_x0001_5_x0002_全国医师服务_x0001_36_x0002_TED_x0001_1_x0002_网易云课堂_x0001_3_x0002_网易公开课_x0001_5_x0002_3DBody解剖_x0001_1_x0002_学习中国_x0001_5_x0002_有道精品课_x0001_3_x0002_美术宝_x0001_23_x0002_百度传课_x0001_1_x0002_情侣空间_x0001_38_x0002_富聊_x0001_4_x0002_单身交友_x0001_2_x0002_处CP_x0001_1_x0002_Blued_x0001_2_x0002_聊客_x0001_3_x0002_AI音乐学院_x0001_3_x0002_听听广播_x0001_25_x0002_TuneIn电台_x0001_6_x0002_荔枝_x0001_79653_x0002_情咖FM直播-情感电台_x0001_4_x0002_多听FM_x0001_1_x0002_阿基米德FM_x0001_7_x0002_猫耳FM_x0001_4_x0002_喜马拉雅FM_x0001_11_x0002_考拉FM电台_x0001_18_x0002_心理FM_x0001_20_x0002_蜻蜓FM_x0001_2_x0002_企鹅FM_x0001_8_x0002_优品股票通_x0001_105_x0002_口袋E行销_x0001_5_x0002_华林证券_x0001_5_x0002_掌上新华_x0001_3_x0002_京东金融_x0001_10_x0002_人人爱家金融_x0001_20_x0002_保险大咖_x0001_3_x0002_东海通_x0001_7_x0002_社保掌上通_x0001_4_x0002_来聚财_x0001_51_x0002_凤凰金融_x0001_100_x0002_大大红包_x0001_5_x0002_平安财富宝_x0001_5_x0002_小米金融_x0001_72_x0002_平安金管家_x0001_3_x0002_神行太保_x0001_11_x0002_联璧金融_x0001_8_x0002_淘金路_x0001_6_x0002_铜板街理财_x0001_6_x0002_E动生命_x0001_13_x0002_驾校一点通_x0001_4_x0002_驾校一点通资格证_x0001_7_x0002_驾校宝典_x0001_4_x0002_驾考家园_x0001_2_x0002_约驾校_x0001_2_x0002_元贝驾考_x0001_5_x0002_驾考宝典_x0001_12_x0002_2018驾考驾照宝典_x0001_5_x0002_B612（国际版）_x0001_7_x0002_GirlsCam_x0001_8_x0002_小蚁摄像机_x0001_7_x0002_B612咔叽_x0001_23_x0002_Cutie_x0001_8_x0002_柚子相机_x0001_3_x0002_Faceu激萌_x0001_102_x0002_LINE Camera_x0001_4_x0002_Rainbow_x0001_5_x0002_美颜相机_x0001_8_x0002_最美自拍_x0001_4_x0002_美妆相机_x0001_8_x0002_蒸汽波相机_x0001_3_x0002_形色_x0001_5_x0002_挡脸相机_x0001_4_x0002_Macaron Pink_x0001_2_x0002_美人相机_x0001_1_x0002_黄油相机_x0001_13_x0002_型男相机_x0001_5_x0002_相机360_x0001_12_x0002_水印相机_x0001_4_x0002_微商水印相机_x0001_11_x0002_小蚁运动相机_x0001_2_x0002_POCO相机_x0001_4_x0002_啪啪奇_x0001_2_x0002_潮自拍_x0001_14_x0002_无他相机_x0001_60_x0002_一折特卖_x0001_16_x0002_明星衣橱_x0001_5_x0002_虹领巾_x0001_2_x0002_夺宝大咖_x0001_5_x0002_购物大厅_x0001_4_x0002_淘粉吧_x0001_2_x0002_卷皮_x0001_17_x0002_折800_x0001_9_x0002_淘宝联盟_x0001_2_x0002_火球买手_x0001_3_x0002_什么值得买_x0001_4_x0002_花生日记_x0001_4_x0002_网易1元购_x0001_22_x0002_精品街9块9_x0001_11_x0002_小米生活_x0001_7_x0002_穿衣搭配_x0001_4_x0002_堆糖_x0001_7_x0002_网易新闻_x0001_25_x0002_腾讯新闻_x0001_84_x0002_淘头条_x0001_45_x0002_一点资讯_x0001_5_x0002_天天快报_x0001_7_x0002_新浪新闻_x0001_4_x0002_奇点资讯_x0001_2_x0002_惠头条_x0001_13_x0002_连尚头条_x0001_8_x0002_淘新闻_x0001_92_x0002_东方头条_x0001_6_x0002_搜狐新闻_x0001_22_x0002_趣读_x0001_32_x0002_即刻_x0001_27_x0002_今日十大热点_x0001_9_x0002_搜狐新闻资讯版_x0001_62_x0002_凤凰新闻_x0001_18_x0002_灯塔党建在线_x0001_3_x0002_头条新闻_x0001_3_x0002_红包头条_x0001_121_x0002_趣头条_x0001_58_x0002_央视新闻_x0001_5_x0002_实况新闻_x0001_5_x0002_百度新闻_x0001_2_x0002_今日头条_x0001_134_x0002_纳逗_x0001_10_x0002_今日头条极速版_x0001_23_x0002_中青看点_x0001_21_x0002_新福建_x0001_11_x0002_茄子快传_x0001_5_x0002_快牙_x0001_15_x0002_汇分享_x0001_2_x0002_闪传_x0001_6_x0002_去哪儿旅行_x0001_9_x0002_同程旅游_x0001_2_x0002_马蜂窝旅游_x0001_7_x0002_飞猪_x0001_44_x0002_携程旅行_x0001_23_x0002_超级看影院_x0001_7_x0002_快看影视_x0001_5_x0002_爱看4G视频_x0001_4_x0002_电影频道_x0001_4_x0002_美剧控_x0001_4_x0002_磁力看片神器_x0001_4_x0002_天天看_x0001_5_x0002_52看看_x0001_5_x0002_影视大全-丰余_x0001_3_x0002_影视大全_x0001_21_x0002_小米视频_x0001_8_x0002_WTV影视大全_x0001_8_x0002_今日影视_x0001_3_x0002_超级视频_x0001_2_x0002_八闽视频_x0001_16_x0002_360影视大全_x0001_12_x0002_万能影视_x0001_3_x0002_百度视频_x0001_12_x0002_和视界_x0001_7_x0002_天翼视讯直播视频播放器_x0001_16_x0002_怀孕瑜伽_x0001_6_x0002_宝宝树孕育_x0001_63_x0002_妈妈网孕育_x0001_4_x0002_飞常准_x0001_1_x0002_中国国航_x0001_9_x0002_崩坏3_x0001_7_x0002_滑雪大冒险2_x0001_16_x0002_东京战纪_x0001_1_x0002_龙珠激斗（七龙珠正版手游）_x0001_2_x0002_泰拉瑞亚_x0001_6_x0002_铠甲勇士4之捕将_x0001_2_x0002_天天炫斗_x0001_13_x0002_刃心_x0001_6_x0002_小小英雄_x0001_4_x0002_火柴人联盟_x0001_4_x0002_乱斗吧勇士_x0001_7_x0002_超级飞侠全球大冒险_x0001_8_x0002_奥特曼传奇英雄_x0001_22_x0002_火柴人联盟2_x0001_4_x0002_杀手2-影子阴谋_x0001_5_x0002_葫芦娃_x0001_7_x0002_一起来冒险_x0001_11_x0002_暗影格斗2_x0001_3_x0002_暴击僵尸2017_x0001_4_x0002_奥特曼正义降临_x0001_4_x0002_安卓字体大师_x0001_6_x0002_字体管家_x0001_4_x0002_超炫字体管家_x0001_5_x0002_爱字体_x0001_6_x0002_e学_x0001_8_x0002_阳光宝贝_x0001_6_x0002_千聊_x0001_11_x0002_师生通新版_x0001_7_x0002_同步课堂学生_x0001_4_x0002_优学院_x0001_7_x0002_班级优化大师_x0001_20_x0002_生学堂家长端_x0001_8_x0002_资助通_x0001_1_x0002_啄木鸟查查_x0001_2_x0002_蓝墨云班课_x0001_3_x0002_希沃授课助手_x0001_6_x0002_爱学_x0001_7_x0002_内蒙古和校园家长版_x0001_8_x0002_小孩子点读_x0001_6_x0002_甘肃智慧教育_x0001_5_x0002_K12同步教育_x0001_54_x0002_快对作业_x0001_2_x0002_超级课程表_x0001_42_x0002_小Q画笔_x0001_3_x0002_闪电公积金_x0001_31_x0002_Forest_x0001_2_x0002_文件管理_x0001_2_x0002_保险师_x0001_7_x0002_实名宝_x0001_3_x0002_讯飞语记_x0001_7_x0002_扫描全能王_x0001_9_x0002_CAD手机看图_x0001_6_x0002_云之家_x0001_5_x0002_钉钉_x0001_22_x0002_易企秀_x0001_10_x0002_企业微信_x0001_45_x0002_解压者_x0001_3_x0002_尺子_x0001_2_x0002_首旅如家_x0001_5_x0002_Booking酒店预订_x0001_5_x0002_铂涛旅行_x0001_3_x0002_小猪短租_x0001_3_x0002_爱剪辑手机版_x0001_1_x0002_爱耳目摄像机_x0001_7_x0002_录屏专家_x0001_2_x0002_福音TV_x0001_4_x0002_乐秀视频编辑器_x0001_39_x0002_云视通_x0001_11_x0002_百度外卖_x0001_2_x0002_饿了么_x0001_23_x0002_美团外卖商家版_x0001_5_x0002_口碑_x0001_2_x0002_美团外卖_x0001_9_x0002_肯德基_x0001_5_x0002_永安行_x0001_8_x0002_小蓝单车_x0001_4_x0002_哈罗单车_x0001_10_x0002_ofo共享单车_x0001_40_x0002_摩拜单车_x0001_7_x0002_优信二手车_x0001_2_x0002_易车_x0001_3_x0002_淘车二手车_x0001_2_x0002_瓜子二手车_x0001_2_x0002_酷狗铃声_x0001_4_x0002_铃声多多_x0001_12_x0002_优步Uber_x0001_6_x0002_滴滴出行_x0001_18_x0002_嘀嗒拼车_x0001_5_x0002_叮嗒出行_x0001_31_x0002_滴滴车主_x0001_4_x0002_优步车主端_x0001_13_x0002_NBA LIVE_x0001_7_x0002_最强NBA_x0001_4_x0002_台球大师_x0001_2_x0002_豪门足球风云_x0001_5_x0002_激流快艇3_x0001_3_x0002_NBA 2K16_x0001_3_x0002_快手搞笑_x0001_3_x0002_小咖秀_x0001_2_x0002_波波视频_x0001_35_x0002_快手_x0001_10_x0002_抖音短视频_x0001_32_x0002_黑咔相机_x0001_1_x0002_小红唇_x0001_4_x0002_好看视频_x0001_33_x0002_美拍_x0001_65_x0002_火萤_x0001_3_x0002_猫饼_x0001_5_x0002_秒拍_x0001_4_x0002_土豆视频_x0001_19_x0002_补刀小视频_x0001_5_x0002_爱拍原创_x0001_3_x0002_好兔视频_x0001_19_x0002_剧能玩_x0001_5_x0002_VUE_x0001_2_x0002_快视频_x0001_149_x0002_看点小视频_x0001_8_x0002_美摄_x0001_4_x0002_西瓜视频_x0001_93_x0002_小影_x0001_3_x0002_火山小视频_x0001_89</t>
  </si>
  <si>
    <t>云盘存储_x0001_86_x0002_电子文档_x0001_42_x0002_图像服务_x0001_81_x0002_幽默段子_x0001_56_x0002_移动视频_x0001_162_x0002_综合电商_x0001_238_x0002_网络K歌_x0001_70_x0002_语言学习_x0001_289_x0002_策略游戏_x0001_39_x0002_即时战略_x0001_66_x0002_手机赚钱_x0001_61_x0002_桌面主题_x0001_447_x0002_浏览器_x0001_220_x0002_词典翻译_x0001_101_x0002_有声听书_x0001_156_x0002_模拟经营_x0001_174_x0002_房屋租赁_x0001_75_x0002_电子书_x0001_796_x0002_股票交易_x0001_206_x0002_手机壁纸_x0001_699_x0002_现金借贷_x0001_141_x0002_手电筒_x0001_117_x0002_天气服务_x0001_206_x0002_图片分享_x0001_86_x0002_健康美容_x0001_57_x0002_旅游攻略_x0001_6_x0002_搜索下载_x0001_74_x0002_育儿母婴_x0001_21_x0002_塔防守卫_x0001_57_x0002_金融理财_x0001_84_x0002_移动购物_x0001_41_x0002_系统工具_x0001_295_x0002_汽车服务_x0001_12_x0002_游戏平台_x0001_143_x0002_在线视频_x0001_504_x0002_电影演出_x0001_20_x0002_百科问答_x0001_33_x0002_通讯辅助_x0001_20_x0002_音乐游戏_x0001_121_x0002_K12_x0001_748_x0002_图片美化_x0001_272_x0002_地图导航_x0001_344_x0002_网络电话_x0001_350_x0002_营业厅_x0001_291_x0002_美容美妆_x0001_64_x0002_语音助手_x0001_38_x0002_装修服务_x0001_11_x0002_杂志报纸_x0001_37_x0002_手机动漫_x0001_525_x0002_优惠比价_x0001_44_x0002_汽车养护_x0001_14_x0002_记事笔记_x0001_91_x0002_网上银行_x0001_301_x0002_办公商务_x0001_112_x0002_记账理财_x0001_55_x0002_电视直播_x0001_30_x0002_应用商店_x0001_413_x0002_电子邮件_x0001_96_x0002_手机锁屏_x0001_794_x0002_益智休闲_x0001_978_x0002_育儿社区_x0001_7_x0002_相册图库_x0001_115_x0002_育儿工具_x0001_24_x0002_赛车跑酷_x0001_387_x0002_万年历_x0001_214_x0002_新闻资讯_x0001_56_x0002_红包助手_x0001_26_x0002_微博社交_x0001_47_x0002_跨境电商_x0001_16_x0002_智能健康_x0001_14_x0002_美食菜谱_x0001_32_x0002_遥控器_x0001_24_x0002_终端商店_x0001_170_x0002_即时通讯_x0001_679_x0002_WiFi_x0001_562_x0002_P2P理财_x0001_17_x0002_娱乐资讯_x0001_3_x0002_医药服务_x0001_5_x0002_旅游出行_x0001_54_x0002_高等教育_x0001_48_x0002_本地生活_x0001_36_x0002_垂直电商_x0001_70_x0002_音乐播放器_x0001_25_x0002_学前教育_x0001_362_x0002_角色扮演_x0001_153_x0002_飞行射击_x0001_161_x0002_棋牌游戏_x0001_297_x0002_求职招聘_x0001_42_x0002_社区交友_x0001_455_x0002_主题美化_x0001_40_x0002_视频播放器_x0001_77_x0002_公交服务_x0001_185_x0002_支付结算_x0001_194_x0002_电话通讯_x0001_14_x0002_娱乐直播_x0001_334_x0002_生活服务_x0001_224_x0002_分类信息_x0001_160_x0002_卡牌游戏_x0001_62_x0002_微店服务_x0001_38_x0002_手机游戏_x0001_330_x0002_经期健康_x0001_44_x0002_文件管理_x0001_55_x0002_计算器_x0001_77_x0002_安全服务_x0001_1054_x0002_在线音乐_x0001_687_x0002_时间闹钟_x0001_23_x0002_智能家居_x0001_135_x0002_通讯录_x0001_39_x0002_科技资讯_x0001_3_x0002_财经资讯_x0001_17_x0002_音乐乐器_x0001_108_x0002_性能优化_x0001_1793_x0002_移动社交_x0001_109_x0002_快递物流_x0001_233_x0002_头像表情_x0001_45_x0002_体育资讯_x0001_15_x0002_数字阅读_x0001_72_x0002_消除游戏_x0001_116_x0002_二手交易_x0001_11_x0002_违章查询_x0001_65_x0002_游戏助手_x0001_466_x0002_生鲜电商_x0001_20_x0002_问诊咨询_x0001_11_x0002_移动音乐_x0001_109_x0002_教育培训_x0001_273_x0002_火车服务_x0001_39_x0002_实用工具_x0001_14_x0002_论坛贴吧_x0001_149_x0002_减肥瘦身_x0001_17_x0002_网络彩票_x0001_95_x0002_游戏直播_x0001_165_x0002_输入法_x0001_1918_x0002_运动健身_x0001_80_x0002_汽车资讯_x0001_155_x0002_健康管理_x0001_117_x0002_智能穿戴_x0001_51_x0002_职业技能_x0001_101_x0002_婚恋交友_x0001_50_x0002_音乐识别_x0001_3_x0002_广播电台_x0001_79759_x0002_综合理财_x0001_442_x0002_驾照考试_x0001_41_x0002_照相机_x0001_329_x0002_导购分享_x0001_124_x0002_综合资讯_x0001_857_x0002_文件传输_x0001_28_x0002_在线旅游_x0001_85_x0002_聚合视频_x0001_149_x0002_孕育健康_x0001_73_x0002_航班服务_x0001_10_x0002_动作格斗_x0001_136_x0002_字体美化_x0001_21_x0002_教育工具_x0001_207_x0002_效率办公_x0001_157_x0002_酒店服务_x0001_13_x0002_民宿短租_x0001_3_x0002_视频工具_x0001_64_x0002_外卖服务_x0001_46_x0002_共享单车_x0001_69_x0002_汽车交易_x0001_9_x0002_手机铃声_x0001_16_x0002_用车服务_x0001_77_x0002_体育竞技_x0001_24_x0002_短视频_x0001_596</t>
  </si>
  <si>
    <t>35b99ee25a8793d9c800ad7d6401d18c</t>
  </si>
  <si>
    <t>跨境电商_x000B_小红书_x0001_25_x0002_综合电商_x000B_手机淘宝_x0001_6_x0002_综合电商_x000B_唯品会_x0001_4_x0002_综合电商_x000B_京东_x0001_11</t>
  </si>
  <si>
    <t>跨境电商_x000B_小红书_x0001_1424_x0002_综合电商_x000B_手机淘宝_x0001_580_x0002_综合电商_x000B_唯品会_x0001_486_x0002_综合电商_x000B_京东_x0001_913</t>
  </si>
  <si>
    <t>QQ浏览器_x0001_7_x0002_汽车报价大全_x0001_6_x0002_QQ邮箱_x0001_1_x0002_今日头条_x0001_2_x0002_搜狐新闻_x0001_6_x0002_前程无忧51Job_x0001_18_x0002_WiFi万能钥匙_x0001_10_x0002_微博_x0001_2_x0002_微信_x0001_29_x0002_百度地图_x0001_5_x0002_搜狐视频_x0001_4_x0002_搜狗输入法_x0001_58_x0002_小红书_x0001_6_x0002_讯飞语音+_x0001_6</t>
  </si>
  <si>
    <t>浏览器_x0001_7_x0002_汽车资讯_x0001_6_x0002_电子邮件_x0001_1_x0002_综合资讯_x0001_8_x0002_求职招聘_x0001_18_x0002_WiFi_x0001_10_x0002_微博社交_x0001_2_x0002_即时通讯_x0001_29_x0002_地图导航_x0001_5_x0002_在线视频_x0001_4_x0002_输入法_x0001_58_x0002_跨境电商_x0001_6_x0002_语音助手_x0001_6</t>
  </si>
  <si>
    <t>35c0ae59f4e225df06a629d4b930691c</t>
  </si>
  <si>
    <t>导购分享_x000B_有调_x0001_6_x0002_综合电商_x000B_国美在线_x0001_13_x0002_导购分享_x000B_穿衣搭配_x0001_11_x0002_微店服务_x000B_微店买家版_x0001_59_x0002_生鲜电商_x000B_京东到家_x0001_11_x0002_综合电商_x000B_掌上便利店_x0001_33_x0002_优惠比价_x000B_集享卡_x0001_85_x0002_综合电商_x000B_网易严选_x0001_45_x0002_综合电商_x000B_手机淘宝_x0001_1269_x0002_导购分享_x000B_折800_x0001_160_x0002_二手交易_x000B_爱回收_x0001_9_x0002_垂直电商_x000B_小米商城_x0001_127_x0002_导购分享_x000B_淘粉吧_x0001_21_x0002_生鲜电商_x000B_中粮我买网_x0001_6_x0002_导购分享_x000B_飞凡_x0001_63_x0002_综合电商_x000B_1号店_x0001_51_x0002_综合电商_x000B_米家有品_x0001_9_x0002_导购分享_x000B_今日特价_x0001_7_x0002_导购分享_x000B_惠惠购物助手_x0001_35_x0002_导购分享_x000B_礼物说_x0001_28_x0002_导购分享_x000B_东家_x0001_4_x0002_优惠比价_x000B_聚划算_x0001_5_x0002_导购分享_x000B_虹领巾_x0001_9_x0002_综合电商_x000B_农村淘宝_x0001_19_x0002_优惠比价_x000B_省钱快报_x0001_36_x0002_导购分享_x000B_淘宝热卖_x0001_5_x0002_导购分享_x000B_喜购_x0001_11_x0002_微店服务_x000B_云集微店_x0001_201_x0002_导购分享_x000B_1元云购_x0001_4_x0002_导购分享_x000B_穿衣助手_x0001_23_x0002_生鲜电商_x000B_爱鲜蜂_x0001_9_x0002_导购分享_x000B_一亩田_x0001_76_x0002_综合电商_x000B_孩子王_x0001_25_x0002_导购分享_x000B_1元天天抢_x0001_4_x0002_垂直电商_x000B_御泥坊_x0001_3_x0002_二手交易_x000B_孔夫子旧书网_x0001_13_x0002_垂直电商_x000B_华为商城_x0001_37_x0002_导购分享_x000B_口袋购物_x0001_142_x0002_导购分享_x000B_卖客疯_x0001_11_x0002_跨境电商_x000B_小红书_x0001_304_x0002_导购分享_x000B_网易1元购_x0001_3_x0002_导购分享_x000B_9块9包邮购_x0001_45_x0002_生鲜电商_x000B_一米鲜_x0001_1_x0002_综合电商_x000B_唯品会_x0001_108_x0002_综合电商_x000B_贝贝_x0001_98_x0002_生鲜电商_x000B_鲜城_x0001_5_x0002_生鲜电商_x000B_天天果园_x0001_4_x0002_综合电商_x000B_东方购物_x0001_6_x0002_生鲜电商_x000B_每日优鲜_x0001_41_x0002_垂直电商_x000B_惠家有_x0001_9_x0002_综合电商_x000B_楚楚街_x0001_39_x0002_二手交易_x000B_猎趣_x0001_4_x0002_垂直电商_x000B_惠配通_x0001_23_x0002_综合电商_x000B_聚美优品_x0001_108_x0002_优惠比价_x000B_爱抢购_x0001_13_x0002_微店服务_x000B_大V店_x0001_16_x0002_跨境电商_x000B_网易考拉海购_x0001_27_x0002_综合电商_x000B_蘑菇街_x0001_73_x0002_生鲜电商_x000B_味库美食_x0001_3_x0002_综合电商_x000B_苏宁易购_x0001_77_x0002_导购分享_x000B_营销通_x0001_7_x0002_导购分享_x000B_一折特卖_x0001_23_x0002_综合电商_x000B_品质365_x0001_14_x0002_导购分享_x000B_闪电降价_x0001_81_x0002_垂直电商_x000B_婚礼纪_x0001_102_x0002_导购分享_x000B_购物大厅_x0001_15_x0002_跨境电商_x000B_波罗蜜全球购_x0001_16_x0002_垂直电商_x000B_寺库奢侈品_x0001_7_x0002_导购分享_x000B_淘宝联盟_x0001_393_x0002_综合电商_x000B_亚马逊购物_x0001_463_x0002_二手交易_x000B_转转_x0001_117_x0002_综合电商_x000B_飞牛网_x0001_3_x0002_垂直电商_x000B_好乐买_x0001_14_x0002_综合电商_x000B_优品惠_x0001_5_x0002_综合电商_x000B_当当_x0001_949_x0002_优惠比价_x000B_我查查_x0001_26_x0002_综合电商_x000B_阿里巴巴_x0001_88_x0002_导购分享_x000B_堆糖_x0001_53_x0002_生鲜电商_x000B_多点_x0001_129_x0002_综合电商_x000B_美丽说_x0001_9_x0002_导购分享_x000B_卷皮折扣_x0001_15_x0002_垂直电商_x000B_迪信通_x0001_4_x0002_综合电商_x000B_好享购物_x0001_27_x0002_二手交易_x000B_花粉儿_x0001_11_x0002_生鲜电商_x000B_本来生活_x0001_11_x0002_优惠比价_x000B_一淘_x0001_66_x0002_导购分享_x000B_半糖_x0001_1_x0002_导购分享_x000B_爱淘宝_x0001_10_x0002_微店服务_x000B_微店_x0001_33_x0002_导购分享_x000B_识货_x0001_17_x0002_导购分享_x000B_精选速购_x0001_24_x0002_垂直电商_x000B_万表手表商城_x0001_7_x0002_优惠比价_x000B_券妈妈优惠券_x0001_161_x0002_导购分享_x000B_精品街9块9_x0001_20_x0002_垂直电商_x000B_波奇宠物_x0001_6_x0002_优惠比价_x000B_查查条形码比价_x0001_19_x0002_二手交易_x000B_闲鱼_x0001_36_x0002_跨境电商_x000B_洋码头_x0001_12_x0002_综合电商_x000B_必要_x0001_6_x0002_综合电商_x000B_Yoho!Buy有货_x0001_58_x0002_导购分享_x000B_返利网_x0001_40_x0002_垂直电商_x000B_酒仙网_x0001_37_x0002_垂直电商_x000B_乐友_x0001_74_x0002_生鲜电商_x000B_顺丰优选_x0001_7_x0002_综合电商_x000B_天猫_x0001_165_x0002_跨境电商_x000B_Alibaba.com_x0001_2_x0002_跨境电商_x000B_AliExpress_x0001_27_x0002_导购分享_x000B_卷皮_x0001_5_x0002_导购分享_x000B_什么值得买_x0001_17_x0002_导购分享_x000B_柚子街_x0001_110_x0002_综合电商_x000B_京东_x0001_266</t>
  </si>
  <si>
    <t>导购分享_x000B_有调_x0001_889_x0002_综合电商_x000B_国美在线_x0001_1566_x0002_导购分享_x000B_穿衣搭配_x0001_2147_x0002_微店服务_x000B_微店买家版_x0001_6584_x0002_生鲜电商_x000B_京东到家_x0001_655_x0002_综合电商_x000B_掌上便利店_x0001_234_x0002_优惠比价_x000B_集享卡_x0001_4701_x0002_综合电商_x000B_网易严选_x0001_3045_x0002_综合电商_x000B_手机淘宝_x0001_362339_x0002_导购分享_x000B_折800_x0001_16978_x0002_二手交易_x000B_爱回收_x0001_662_x0002_垂直电商_x000B_小米商城_x0001_137021_x0002_导购分享_x000B_淘粉吧_x0001_1496_x0002_生鲜电商_x000B_中粮我买网_x0001_389_x0002_导购分享_x000B_飞凡_x0001_4396_x0002_综合电商_x000B_1号店_x0001_2752_x0002_综合电商_x000B_米家有品_x0001_2060_x0002_导购分享_x000B_今日特价_x0001_177_x0002_导购分享_x000B_惠惠购物助手_x0001_1459_x0002_导购分享_x000B_礼物说_x0001_8075_x0002_导购分享_x000B_东家_x0001_493_x0002_优惠比价_x000B_聚划算_x0001_264_x0002_导购分享_x000B_虹领巾_x0001_2841_x0002_综合电商_x000B_农村淘宝_x0001_2157_x0002_优惠比价_x000B_省钱快报_x0001_49447_x0002_导购分享_x000B_淘宝热卖_x0001_713_x0002_导购分享_x000B_喜购_x0001_1910_x0002_微店服务_x000B_云集微店_x0001_13833_x0002_导购分享_x000B_1元云购_x0001_632_x0002_导购分享_x000B_穿衣助手_x0001_3989_x0002_生鲜电商_x000B_爱鲜蜂_x0001_964_x0002_导购分享_x000B_一亩田_x0001_4512_x0002_综合电商_x000B_孩子王_x0001_2050_x0002_导购分享_x000B_1元天天抢_x0001_671_x0002_垂直电商_x000B_御泥坊_x0001_1264_x0002_二手交易_x000B_孔夫子旧书网_x0001_1807_x0002_垂直电商_x000B_华为商城_x0001_13207_x0002_导购分享_x000B_口袋购物_x0001_4653_x0002_导购分享_x000B_卖客疯_x0001_2105_x0002_跨境电商_x000B_小红书_x0001_102422_x0002_导购分享_x000B_网易1元购_x0001_633_x0002_导购分享_x000B_9块9包邮购_x0001_6724_x0002_生鲜电商_x000B_一米鲜_x0001_461_x0002_综合电商_x000B_唯品会_x0001_58049_x0002_综合电商_x000B_贝贝_x0001_30684_x0002_生鲜电商_x000B_鲜城_x0001_518_x0002_生鲜电商_x000B_天天果园_x0001_740_x0002_综合电商_x000B_东方购物_x0001_490_x0002_生鲜电商_x000B_每日优鲜_x0001_6367_x0002_垂直电商_x000B_惠家有_x0001_1171_x0002_综合电商_x000B_楚楚街_x0001_17859_x0002_二手交易_x000B_猎趣_x0001_302_x0002_垂直电商_x000B_惠配通_x0001_277_x0002_综合电商_x000B_聚美优品_x0001_74948_x0002_优惠比价_x000B_爱抢购_x0001_501_x0002_微店服务_x000B_大V店_x0001_4900_x0002_跨境电商_x000B_网易考拉海购_x0001_9753_x0002_综合电商_x000B_蘑菇街_x0001_177683_x0002_生鲜电商_x000B_味库美食_x0001_466_x0002_综合电商_x000B_苏宁易购_x0001_27166_x0002_导购分享_x000B_营销通_x0001_562_x0002_导购分享_x000B_一折特卖_x0001_1142_x0002_综合电商_x000B_品质365_x0001_17256_x0002_导购分享_x000B_闪电降价_x0001_20591_x0002_垂直电商_x000B_婚礼纪_x0001_4700_x0002_导购分享_x000B_购物大厅_x0001_22113_x0002_跨境电商_x000B_波罗蜜全球购_x0001_5378_x0002_垂直电商_x000B_寺库奢侈品_x0001_807_x0002_导购分享_x000B_淘宝联盟_x0001_21521_x0002_综合电商_x000B_亚马逊购物_x0001_6529_x0002_二手交易_x000B_转转_x0001_57522_x0002_综合电商_x000B_飞牛网_x0001_281_x0002_垂直电商_x000B_好乐买_x0001_1910_x0002_综合电商_x000B_优品惠_x0001_386_x0002_综合电商_x000B_当当_x0001_60499_x0002_优惠比价_x000B_我查查_x0001_4855_x0002_综合电商_x000B_阿里巴巴_x0001_50620_x0002_导购分享_x000B_堆糖_x0001_10369_x0002_生鲜电商_x000B_多点_x0001_6083_x0002_综合电商_x000B_美丽说_x0001_1427_x0002_导购分享_x000B_卷皮折扣_x0001_10736_x0002_垂直电商_x000B_迪信通_x0001_384_x0002_综合电商_x000B_好享购物_x0001_1233_x0002_二手交易_x000B_花粉儿_x0001_9555_x0002_生鲜电商_x000B_本来生活_x0001_1232_x0002_优惠比价_x000B_一淘_x0001_4257_x0002_导购分享_x000B_半糖_x0001_446_x0002_导购分享_x000B_爱淘宝_x0001_841_x0002_微店服务_x000B_微店_x0001_7702_x0002_导购分享_x000B_识货_x0001_566_x0002_导购分享_x000B_精选速购_x0001_1647_x0002_垂直电商_x000B_万表手表商城_x0001_271_x0002_优惠比价_x000B_券妈妈优惠券_x0001_6530_x0002_导购分享_x000B_精品街9块9_x0001_7264_x0002_垂直电商_x000B_波奇宠物_x0001_290_x0002_优惠比价_x000B_查查条形码比价_x0001_2753_x0002_二手交易_x000B_闲鱼_x0001_17242_x0002_跨境电商_x000B_洋码头_x0001_1374_x0002_综合电商_x000B_必要_x0001_637_x0002_综合电商_x000B_Yoho!Buy有货_x0001_5197_x0002_导购分享_x000B_返利网_x0001_9061_x0002_垂直电商_x000B_酒仙网_x0001_1241_x0002_垂直电商_x000B_乐友_x0001_9833_x0002_生鲜电商_x000B_顺丰优选_x0001_744_x0002_综合电商_x000B_天猫_x0001_45395_x0002_跨境电商_x000B_Alibaba.com_x0001_807_x0002_跨境电商_x000B_AliExpress_x0001_930_x0002_导购分享_x000B_卷皮_x0001_2337_x0002_导购分享_x000B_什么值得买_x0001_2367_x0002_导购分享_x000B_柚子街_x0001_7973_x0002_综合电商_x000B_京东_x0001_146573</t>
  </si>
  <si>
    <t>教师资格证_x000C_日语学习人群_x000C_英语学习人群_x000C_考研人群_x000C_职业考试人群_x000C_会计考试人群_x000C_公务员考试人群_x000C_韩语学习人群_x000C_互联网技术学习人群</t>
  </si>
  <si>
    <t>3c_x000C_奢侈品_x000C_重度购物人群_x000C_母婴_x000C_美妆_x000C_酒类_x000C_宠物_x000C_海外购人群_x000C_服装服饰_x000C_优惠折扣返利_x000C_结婚用品_x000C_生鲜电商人群</t>
  </si>
  <si>
    <t>时间闹钟_x0001_48_x0002_系统工具_x0001_277_x0002_智能健康_x0001_42_x0002_美食菜谱_x0001_57_x0002_电子书_x0001_1489_x0002_共享单车_x0001_487_x0002_汽车交易_x0001_17_x0002_微博社交_x0001_246_x0002_杂志报纸_x0001_66_x0002_生鲜电商_x0001_31_x0002_问诊咨询_x0001_54_x0002_新闻资讯_x0001_42_x0002_违章查询_x0001_113_x0002_二手交易_x0001_48_x0002_广播电台_x0001_86082_x0002_驾照考试_x0001_68_x0002_有声听书_x0001_123_x0002_模拟经营_x0001_274_x0002_实用工具_x0001_43_x0002_支付结算_x0001_274_x0002_体育资讯_x0001_54_x0002_塔防守卫_x0001_27_x0002_金融理财_x0001_166_x0002_计算器_x0001_45_x0002_智能汽车_x0001_6_x0002_游戏直播_x0001_62_x0002_遥控器_x0001_97_x0002_搜索下载_x0001_272_x0002_本地生活_x0001_122_x0002_语音助手_x0001_180_x0002_图片美化_x0001_557_x0002_网络电话_x0001_63_x0002_营业厅_x0001_1303_x0002_优惠比价_x0001_198_x0002_汽车养护_x0001_9_x0002_视频播放器_x0001_99_x0002_P2P理财_x0001_23_x0002_游戏助手_x0001_484_x0002_即时通讯_x0001_2065_x0002_移动购物_x0001_89_x0002_主题美化_x0001_55_x0002_外卖服务_x0001_60_x0002_网上银行_x0001_468_x0002_职业技能_x0001_321_x0002_移动音乐_x0001_61_x0002_终端商店_x0001_103_x0002_旅行工具_x0001_33_x0002_手机游戏_x0001_625_x0002_经期健康_x0001_147_x0002_图片分享_x0001_312_x0002_科技资讯_x0001_4_x0002_财经资讯_x0001_13_x0002_词典翻译_x0001_223_x0002_汽车服务_x0001_12_x0002_旅游攻略_x0001_18_x0002_天气服务_x0001_321_x0002_地图导航_x0001_176_x0002_安全服务_x0001_478_x0002_智能穿戴_x0001_161_x0002_医疗服务_x0001_6_x0002_通讯辅助_x0001_19_x0002_音乐游戏_x0001_82_x0002_医药服务_x0001_10_x0002_旅游出行_x0001_62_x0002_高等教育_x0001_159_x0002_求职招聘_x0001_122_x0002_社区交友_x0001_703_x0002_学前教育_x0001_570_x0002_在线视频_x0001_929_x0002_语言学习_x0001_320_x0002_星座运势_x0001_46_x0002_电视直播_x0001_42_x0002_输入法_x0001_2396_x0002_运动健身_x0001_413_x0002_减肥瘦身_x0001_62_x0002_网络彩票_x0001_100_x0002_生活服务_x0001_374_x0002_在线音乐_x0001_392_x0002_手机动漫_x0001_564_x0002_电影演出_x0001_58_x0002_百科问答_x0001_27_x0002_记账理财_x0001_97_x0002_视频工具_x0001_115_x0002_文件传输_x0001_59_x0002_手电筒_x0001_110_x0002_健康美容_x0001_104_x0002_头像表情_x0001_53_x0002_孕育健康_x0001_18_x0002_条形扫码_x0001_5_x0002_WiFi_x0001_463_x0002_健康管理_x0001_94_x0002_娱乐直播_x0001_421_x0002_军事资讯_x0001_8_x0002_育儿工具_x0001_51_x0002_赛车跑酷_x0001_431_x0002_电子文档_x0001_57_x0002_装修服务_x0001_4_x0002_消除游戏_x0001_234_x0002_音乐乐器_x0001_59_x0002_现金借贷_x0001_238_x0002_红包助手_x0001_27_x0002_公交服务_x0001_198_x0002_家政服务_x0001_2_x0002_航班服务_x0001_9_x0002_跨境电商_x0001_56_x0002_应用商店_x0001_383_x0002_性能优化_x0001_873_x0002_电子邮件_x0001_114_x0002_VR视频_x0001_13_x0002_角色扮演_x0001_311_x0002_飞行射击_x0001_229_x0002_快递物流_x0001_166_x0002_字体美化_x0001_36_x0002_游戏平台_x0001_349_x0002_策略游戏_x0001_51_x0002_育儿母婴_x0001_17_x0002_手机壁纸_x0001_246_x0002_名片管理_x0001_7_x0002_手机锁屏_x0001_581_x0002_在线旅游_x0001_169_x0002_聚合视频_x0001_467_x0002_万年历_x0001_912_x0002_图像服务_x0001_60_x0002_幽默段子_x0001_139_x0002_数字阅读_x0001_187_x0002_酒店服务_x0001_19_x0002_微店服务_x0001_67_x0002_效率办公_x0001_549_x0002_文件管理_x0001_48_x0002_通讯录_x0001_145_x0002_娱乐资讯_x0001_36_x0002_汽车资讯_x0001_25_x0002_动作格斗_x0001_140_x0002_导购分享_x0001_245_x0002_综合资讯_x0001_822_x0002_婚恋交友_x0001_290_x0002_棋牌游戏_x0001_457_x0002_教育工具_x0001_199_x0002_美容美妆_x0001_31_x0002_云盘存储_x0001_392_x0002_手机铃声_x0001_31_x0002_用车服务_x0001_193_x0002_益智休闲_x0001_1200_x0002_育儿社区_x0001_13_x0002_体育竞技_x0001_4_x0002_短视频_x0001_93823_x0002_记事笔记_x0001_124_x0002_火车服务_x0001_37_x0002_照相机_x0001_434_x0002_综合电商_x0001_1483_x0002_网络K歌_x0001_366_x0002_分类信息_x0001_301_x0002_卡牌游戏_x0001_87_x0002_移动社交_x0001_173_x0002_即时战略_x0001_74_x0002_手机赚钱_x0001_62_x0002_桌面主题_x0001_1424_x0002_浏览器_x0001_475_x0002_股票交易_x0001_371_x0002_综合理财_x0001_222_x0002_教育培训_x0001_523_x0002_汽车社区_x0001_44_x0002_智能家居_x0001_242_x0002_办公商务_x0001_129_x0002_预约挂号_x0001_4_x0002_垂直电商_x0001_143_x0002_音乐播放器_x0001_35_x0002_相册图库_x0001_37_x0002_移动视频_x0001_118_x0002_论坛贴吧_x0001_125_x0002_房屋租赁_x0001_60_x0002_音乐识别_x0001_16_x0002_K12_x0001_1762</t>
  </si>
  <si>
    <t>35c7e0503d337961fea82adfc46822c5</t>
  </si>
  <si>
    <t>导购分享_x000B_识货_x0001_6_x0002_导购分享_x000B_穿衣搭配_x0001_5_x0002_综合电商_x000B_国美在线_x0001_40_x0002_导购分享_x000B_飞凡_x0001_48_x0002_导购分享_x000B_柚子街_x0001_39_x0002_综合电商_x000B_乐空空_x0001_11_x0002_综合电商_x000B_天猫_x0001_53_x0002_导购分享_x000B_精明购_x0001_13_x0002_微店服务_x000B_微店_x0001_38_x0002_综合电商_x000B_亚马逊购物_x0001_34_x0002_微店服务_x000B_云集微店_x0001_42_x0002_综合电商_x000B_Yoho!Buy有货_x0001_23_x0002_垂直电商_x000B_乐友_x0001_6_x0002_垂直电商_x000B_魅力惠_x0001_4_x0002_二手交易_x000B_爱回收_x0001_3_x0002_导购分享_x000B_东家_x0001_5_x0002_导购分享_x000B_口袋购物_x0001_6_x0002_导购分享_x000B_想去_x0001_6_x0002_跨境电商_x000B_淘我要_x0001_3_x0002_综合电商_x000B_当当_x0001_35_x0002_垂直电商_x000B_华为商城_x0001_12_x0002_优惠比价_x000B_我查查_x0001_11_x0002_二手交易_x000B_花粉儿_x0001_10_x0002_导购分享_x000B_精选速购_x0001_42_x0002_导购分享_x000B_一折特卖_x0001_22_x0002_导购分享_x000B_返利网_x0001_31_x0002_导购分享_x000B_爱淘宝_x0001_5_x0002_导购分享_x000B_一亩田_x0001_49_x0002_二手交易_x000B_猎趣_x0001_2_x0002_生鲜电商_x000B_多点_x0001_28_x0002_跨境电商_x000B_小红书_x0001_217_x0002_综合电商_x000B_美丽说_x0001_14_x0002_导购分享_x000B_堆糖_x0001_38_x0002_综合电商_x000B_农村淘宝_x0001_6_x0002_导购分享_x000B_全民夺宝_x0001_3_x0002_综合电商_x000B_苏宁易购_x0001_94_x0002_垂直电商_x000B_丽芙家居_x0001_47_x0002_垂直电商_x000B_好乐买_x0001_8_x0002_跨境电商_x000B_达令全球好货_x0001_12_x0002_综合电商_x000B_蘑菇街_x0001_65_x0002_导购分享_x000B_9块9包邮购_x0001_10_x0002_综合电商_x000B_蜜芽_x0001_4_x0002_优惠比价_x000B_聚划算_x0001_16_x0002_垂直电商_x000B_酒仙网_x0001_2_x0002_导购分享_x000B_掌上金鹰_x0001_7_x0002_跨境电商_x000B_淘宝全球_x0001_4_x0002_综合电商_x000B_唯品会_x0001_142_x0002_导购分享_x000B_礼物说_x0001_20_x0002_生鲜电商_x000B_每日优鲜_x0001_13_x0002_垂直电商_x000B_H&amp;M_x0001_4_x0002_垂直电商_x000B_屈臣氏莴笋_x0001_5_x0002_垂直电商_x000B_婚礼纪_x0001_15_x0002_导购分享_x000B_购物大厅_x0001_14_x0002_综合电商_x000B_孩子王_x0001_12_x0002_导购分享_x000B_卷皮折扣_x0001_36_x0002_导购分享_x000B_虹领巾_x0001_98_x0002_综合电商_x000B_网易严选_x0001_19_x0002_导购分享_x000B_淘粉吧_x0001_31_x0002_导购分享_x000B_有调_x0001_1_x0002_生鲜电商_x000B_两鲜_x0001_1_x0002_微店服务_x000B_微店买家版_x0001_21_x0002_二手交易_x000B_孔夫子旧书网_x0001_10_x0002_导购分享_x000B_淘宝联盟_x0001_39_x0002_微店服务_x000B_大V店_x0001_59_x0002_导购分享_x000B_卷皮_x0001_16_x0002_跨境电商_x000B_AliExpress_x0001_12_x0002_导购分享_x000B_闪电降价_x0001_211_x0002_跨境电商_x000B_网易考拉海购_x0001_14_x0002_综合电商_x000B_凡客 VANCL_x0001_4_x0002_生鲜电商_x000B_盒马_x0001_4_x0002_导购分享_x000B_众划算_x0001_10_x0002_垂直电商_x000B_寺库奢侈品_x0001_12_x0002_导购分享_x000B_喜购_x0001_5_x0002_综合电商_x000B_手机淘宝_x0001_255_x0002_垂直电商_x000B_邦购商城_x0001_109_x0002_二手交易_x000B_闲鱼_x0001_38_x0002_生鲜电商_x000B_京东到家_x0001_5_x0002_导购分享_x000B_特卖9块9_x0001_10_x0002_生鲜电商_x000B_拼好货_x0001_38_x0002_综合电商_x000B_京东_x0001_93_x0002_综合电商_x000B_米家有品_x0001_2_x0002_优惠比价_x000B_一淘_x0001_64_x0002_导购分享_x000B_半糖_x0001_16_x0002_综合电商_x000B_阿里巴巴_x0001_103_x0002_综合电商_x000B_1号店_x0001_33_x0002_垂直电商_x000B_惠家有_x0001_2_x0002_优惠比价_x000B_省钱快报_x0001_154_x0002_综合电商_x000B_飞牛网_x0001_4_x0002_综合电商_x000B_楚楚街_x0001_49_x0002_垂直电商_x000B_优衣库_x0001_32_x0002_综合电商_x000B_沃尔玛_x0001_1_x0002_导购分享_x000B_精品街9块9_x0001_25_x0002_综合电商_x000B_贝贝_x0001_120_x0002_垂直电商_x000B_小米商城_x0001_201_x0002_导购分享_x000B_什么值得买_x0001_10_x0002_导购分享_x000B_穿衣助手_x0001_22_x0002_跨境电商_x000B_豌豆公主_x0001_6_x0002_优惠比价_x000B_券妈妈优惠券_x0001_26_x0002_跨境电商_x000B_波罗蜜全球购_x0001_16_x0002_综合电商_x000B_聚美优品_x0001_146_x0002_优惠比价_x000B_集享卡_x0001_20_x0002_二手交易_x000B_转转_x0001_79_x0002_导购分享_x000B_折800_x0001_93</t>
  </si>
  <si>
    <t>导购分享_x000B_识货_x0001_1200_x0002_导购分享_x000B_穿衣搭配_x0001_471_x0002_综合电商_x000B_国美在线_x0001_8154_x0002_导购分享_x000B_飞凡_x0001_2915_x0002_导购分享_x000B_柚子街_x0001_9360_x0002_综合电商_x000B_乐空空_x0001_345_x0002_综合电商_x000B_天猫_x0001_29959_x0002_导购分享_x000B_精明购_x0001_1462_x0002_微店服务_x000B_微店_x0001_4945_x0002_综合电商_x000B_亚马逊购物_x0001_9117_x0002_微店服务_x000B_云集微店_x0001_3219_x0002_综合电商_x000B_Yoho!Buy有货_x0001_2757_x0002_垂直电商_x000B_乐友_x0001_787_x0002_垂直电商_x000B_魅力惠_x0001_316_x0002_二手交易_x000B_爱回收_x0001_24_x0002_导购分享_x000B_东家_x0001_342_x0002_导购分享_x000B_口袋购物_x0001_863_x0002_导购分享_x000B_想去_x0001_405_x0002_跨境电商_x000B_淘我要_x0001_233_x0002_综合电商_x000B_当当_x0001_21153_x0002_垂直电商_x000B_华为商城_x0001_3366_x0002_优惠比价_x000B_我查查_x0001_2858_x0002_二手交易_x000B_花粉儿_x0001_971_x0002_导购分享_x000B_精选速购_x0001_887_x0002_导购分享_x000B_一折特卖_x0001_1792_x0002_导购分享_x000B_返利网_x0001_6925_x0002_导购分享_x000B_爱淘宝_x0001_308_x0002_导购分享_x000B_一亩田_x0001_2532_x0002_二手交易_x000B_猎趣_x0001_446_x0002_生鲜电商_x000B_多点_x0001_4220_x0002_跨境电商_x000B_小红书_x0001_42571_x0002_综合电商_x000B_美丽说_x0001_1334_x0002_导购分享_x000B_堆糖_x0001_10565_x0002_综合电商_x000B_农村淘宝_x0001_1917_x0002_导购分享_x000B_全民夺宝_x0001_215_x0002_综合电商_x000B_苏宁易购_x0001_33601_x0002_垂直电商_x000B_丽芙家居_x0001_11316_x0002_垂直电商_x000B_好乐买_x0001_1797_x0002_跨境电商_x000B_达令全球好货_x0001_1408_x0002_综合电商_x000B_蘑菇街_x0001_92760_x0002_导购分享_x000B_9块9包邮购_x0001_1162_x0002_综合电商_x000B_蜜芽_x0001_477_x0002_优惠比价_x000B_聚划算_x0001_1426_x0002_垂直电商_x000B_酒仙网_x0001_987_x0002_导购分享_x000B_掌上金鹰_x0001_549_x0002_跨境电商_x000B_淘宝全球_x0001_179_x0002_综合电商_x000B_唯品会_x0001_45586_x0002_导购分享_x000B_礼物说_x0001_2189_x0002_生鲜电商_x000B_每日优鲜_x0001_2859_x0002_垂直电商_x000B_H&amp;M_x0001_255_x0002_垂直电商_x000B_屈臣氏莴笋_x0001_180_x0002_垂直电商_x000B_婚礼纪_x0001_2297_x0002_导购分享_x000B_购物大厅_x0001_5582_x0002_综合电商_x000B_孩子王_x0001_1367_x0002_导购分享_x000B_卷皮折扣_x0001_7881_x0002_导购分享_x000B_虹领巾_x0001_4479_x0002_综合电商_x000B_网易严选_x0001_1036_x0002_导购分享_x000B_淘粉吧_x0001_3743_x0002_导购分享_x000B_有调_x0001_106_x0002_生鲜电商_x000B_两鲜_x0001_300_x0002_微店服务_x000B_微店买家版_x0001_5837_x0002_二手交易_x000B_孔夫子旧书网_x0001_564_x0002_导购分享_x000B_淘宝联盟_x0001_8702_x0002_微店服务_x000B_大V店_x0001_6493_x0002_导购分享_x000B_卷皮_x0001_4299_x0002_跨境电商_x000B_AliExpress_x0001_918_x0002_导购分享_x000B_闪电降价_x0001_5117_x0002_跨境电商_x000B_网易考拉海购_x0001_3290_x0002_综合电商_x000B_凡客 VANCL_x0001_411_x0002_生鲜电商_x000B_盒马_x0001_886_x0002_导购分享_x000B_众划算_x0001_355_x0002_垂直电商_x000B_寺库奢侈品_x0001_874_x0002_导购分享_x000B_喜购_x0001_300_x0002_综合电商_x000B_手机淘宝_x0001_204749_x0002_垂直电商_x000B_邦购商城_x0001_1404_x0002_二手交易_x000B_闲鱼_x0001_11077_x0002_生鲜电商_x000B_京东到家_x0001_100_x0002_导购分享_x000B_特卖9块9_x0001_609_x0002_生鲜电商_x000B_拼好货_x0001_489_x0002_综合电商_x000B_京东_x0001_80110_x0002_综合电商_x000B_米家有品_x0001_436_x0002_优惠比价_x000B_一淘_x0001_5437_x0002_导购分享_x000B_半糖_x0001_1077_x0002_综合电商_x000B_阿里巴巴_x0001_11234_x0002_综合电商_x000B_1号店_x0001_4115_x0002_垂直电商_x000B_惠家有_x0001_262_x0002_优惠比价_x000B_省钱快报_x0001_9691_x0002_综合电商_x000B_飞牛网_x0001_1474_x0002_综合电商_x000B_楚楚街_x0001_14059_x0002_垂直电商_x000B_优衣库_x0001_606_x0002_综合电商_x000B_沃尔玛_x0001_398_x0002_导购分享_x000B_精品街9块9_x0001_1664_x0002_综合电商_x000B_贝贝_x0001_22508_x0002_垂直电商_x000B_小米商城_x0001_89361_x0002_导购分享_x000B_什么值得买_x0001_466_x0002_导购分享_x000B_穿衣助手_x0001_2125_x0002_跨境电商_x000B_豌豆公主_x0001_1128_x0002_优惠比价_x000B_券妈妈优惠券_x0001_2581_x0002_跨境电商_x000B_波罗蜜全球购_x0001_2771_x0002_综合电商_x000B_聚美优品_x0001_49988_x0002_优惠比价_x000B_集享卡_x0001_2825_x0002_二手交易_x000B_转转_x0001_29844_x0002_导购分享_x000B_折800_x0001_5792</t>
  </si>
  <si>
    <t>考研人群_x000C_韩语学习人群_x000C_英语学习人群_x000C_日语学习人群_x000C_教师资格证_x000C_公务员考试人群_x000C_职业考试人群_x000C_会计考试人群</t>
  </si>
  <si>
    <t>酒类_x000C_母婴_x000C_结婚用品_x000C_重度购物人群_x000C_海外购人群_x000C_优惠折扣返利_x000C_奢侈品_x000C_服装服饰_x000C_3c_x000C_生鲜电商人群</t>
  </si>
  <si>
    <t>瘦啦_x0001_5_x0002_蓝光过滤器_x0001_5_x0002_北大口腔医院_x0001_7_x0002_民间老偏方_x0001_5_x0002_中医经络穴位流注_x0001_4_x0002_竞彩猫_x0001_4_x0002_发型设计指导_x0001_1_x0002_U运动_x0001_71_x0002_心潮减压_x0001_5_x0002_催眠睡眠放松大师_x0001_5_x0002_知康掌上体检_x0001_5_x0002_扫雷_x0001_4_x0002_醉仙武_x0001_7_x0002_切水果忍者版2_x0001_3_x0002_拳皇2012纪念版_x0001_5_x0002_模拟火车2016_x0001_5_x0002_武侠浮生记_x0001_2_x0002_我的世界皮肤编辑器_x0001_3_x0002_MyOasis_x0001_4_x0002_宝宝拼图-儿童游戏_x0001_4_x0002_亲友娄底棋牌_x0001_1_x0002_方块大乱斗_x0001_11_x0002_奔跑吧兄弟5-扑倒大作战_x0001_2_x0002_婚礼美甲_x0001_2_x0002_冠军电竞经理_x0001_2_x0002_方块拼凑_x0001_5_x0002_密室逃脱21遗落梦境_x0001_9_x0002_点兵三国_x0001_2_x0002_女孩化妆游戏2_x0001_2_x0002_消消传奇_x0001_5_x0002_我的海盗船世界_x0001_6_x0002_唱舞团_x0001_11_x0002_酷比方块_x0001_4_x0002_异次元通讯_x0001_7_x0002_逐鹿大唐_x0001_3_x0002_罪恶都市火柴人版_x0001_5_x0002_放逐游戏_x0001_2_x0002_小蝌蚪寻亲记-宝宝巴士_x0001_4_x0002_丛林法则_x0001_5_x0002_缪斯计划_x0001_5_x0002_海盗：死亡瘟疫_x0001_2_x0002_小魔仙蛋糕房_x0001_3_x0002_谁是卧底之杀人游戏_x0001_3_x0002_大姨妈_x0001_4_x0002_美柚_x0001_27_x0002_例假管理_x0001_3_x0002_爱维宝贝_x0001_6_x0002_天天练_x0001_8_x0002_作业帮_x0001_83_x0002_高考蜂背_x0001_2_x0002_互动作业_x0001_16_x0002_一米阅读_x0001_5_x0002_微家园_x0001_2_x0002_家长通_x0001_14_x0002_升学e网通_x0001_24_x0002_好分数_x0001_4_x0002_学霸君_x0001_14_x0002_知到_x0001_4_x0002_学乐云教学_x0001_36_x0002_作业精灵_x0001_16_x0002_艾教育_x0001_1_x0002_高中知识点大全_x0001_6_x0002_作业狗_x0001_5_x0002_一起作业学生_x0001_68_x0002_贝聊家长版_x0001_3_x0002_倍速课堂_x0001_5_x0002_贝壳网_x0001_30_x0002_阿凡题_x0001_11_x0002_小学英语三年级下册_x0001_2_x0002_云成绩_x0001_5_x0002_掌通家园园丁_x0001_5_x0002_智慧树_x0001_23_x0002_我学_x0001_2_x0002_学而思_x0001_5_x0002_新东方在线_x0001_2_x0002_晓黑板_x0001_5_x0002_掌通家园_x0001_17_x0002_高考帮_x0001_9_x0002_安全教育平台_x0001_4_x0002_菁优网_x0001_2_x0002_洋葱数学_x0001_72_x0002_开心学_x0001_4_x0002_和教育_x0001_2_x0002_江苏和校园_x0001_36_x0002_作业大师_x0001_7_x0002_米学家长_x0001_5_x0002_乐教乐学_x0001_5_x0002_我要当学霸_x0001_8_x0002_智学网_x0001_5_x0002_小猿搜题_x0001_28_x0002_纳米盒_x0001_6_x0002_高考倒计时_x0001_6_x0002_导学号_x0001_7_x0002_猿题库_x0001_3_x0002_作业盒子小学学生端_x0001_64_x0002_初中知识点大全_x0001_2_x0002_大大红包_x0001_19_x0002_平安金管家_x0001_16_x0002_社保掌上通_x0001_8_x0002_京东金融_x0001_17_x0002_中邮钱包_x0001_7_x0002_一刻千金_x0001_13_x0002_有用分期_x0001_9_x0002_小米金融_x0001_60_x0002_太平洋寿险_x0001_9_x0002_创保网_x0001_4_x0002_保险大咖_x0001_1_x0002_挖财宝_x0001_43_x0002_蚂蚁财富_x0001_4_x0002_东海通_x0001_8_x0002_医学移动课堂_x0001_2_x0002_环球网校_x0001_5_x0002_会计移动课堂_x0001_5_x0002_TED_x0001_3_x0002_炒股票入门_x0001_2_x0002_腰果公考_x0001_3_x0002_美术宝_x0001_47_x0002_tutorabc英语_x0001_6_x0002_对啊课堂_x0001_15_x0002_精雕细课_x0001_9_x0002_有道精品课_x0001_5_x0002_嗨学课堂_x0001_7_x0002_101贝考_x0001_4_x0002_233网校_x0001_36_x0002_金考典_x0001_2_x0002_3DBody解剖_x0001_6_x0002_知鸟_x0001_2_x0002_会计帮_x0001_14_x0002_19课堂_x0001_5_x0002_Finger_x0001_3_x0002_掌上华医_x0001_5_x0002_对啊教师随身学_x0001_6_x0002_网易云课堂_x0001_2_x0002_手机知网_x0001_1_x0002_人民日报_x0001_3_x0002_平安校园_x0001_4_x0002_红板报新闻Flipboard_x0001_5_x0002_江西手机报_x0001_9_x0002_ZAKER新闻_x0001_8_x0002_浙江新闻_x0001_72_x0002_央视戏曲_x0001_9_x0002_ABC 123 Doremi Demo_x0001_1_x0002_国防在线_x0001_3_x0002_小飞读报_x0001_9_x0002_创业邦_x0001_5_x0002_听书宝_x0001_8_x0002_1号玩家_x0001_8_x0002_红包锁屏_x0001_11_x0002_猎聘同道_x0001_5_x0002_前程无忧51Job_x0001_14_x0002_智联招聘_x0001_30_x0002_拉勾_x0001_16_x0002_发发啦_x0001_19_x0002_青团社兼职_x0001_3_x0002_斗米_x0001_10_x0002_蚂蚁兼职_x0001_8_x0002_志愿汇_x0001_7_x0002_Boss直聘_x0001_5_x0002_QQ空间_x0001_44_x0002_跳跳舞蹈_x0001_11_x0002_寻常生活_x0001_2_x0002_最右_x0001_57_x0002_Hello语音交友_x0001_16_x0002_PU口袋校园_x0001_7_x0002_配音秀_x0001_7_x0002_MOMO陌陌_x0001_85_x0002_易班_x0001_3_x0002_SEEU交友_x0001_6_x0002_爱豆IDOL_x0001_3_x0002_电视红包_x0001_1_x0002_OPPO社区_x0001_90_x0002_完美校园_x0001_3_x0002_陪我_x0001_18_x0002_爱校园_x0001_3_x0002_兴趣部落_x0001_6_x0002_派派_x0001_7_x0002_快遇爱_x0001_8_x0002_HeyHey_x0001_4_x0002_探探_x0001_49_x0002_TT语音_x0001_5_x0002_手工客_x0001_2_x0002_钓鱼人_x0001_18_x0002_EDG俱乐部_x0001_5_x0002_她社区_x0001_20_x0002_迷说短音频_x0001_4_x0002_名人朋友圈_x0001_2_x0002_玩吧_x0001_5_x0002_假装情侣_x0001_4_x0002_简书_x0001_2_x0002_青春修炼营_x0001_2_x0002_豆瓣_x0001_6_x0002_360云盘_x0001_1_x0002_手机克隆_x0001_3_x0002_云服务_x0001_8_x0002_天翼云盘_x0001_44_x0002_QQ同步助手_x0001_5_x0002_酷云_x0001_6_x0002_微云_x0001_34_x0002_百度网盘_x0001_51_x0002_GuitarTuna_x0001_3_x0002_弹琴吧_x0001_6_x0002_吉他自学_x0001_4_x0002_精品手电筒_x0001_7_x0002_随手电筒_x0001_5_x0002_楚楚街_x0001_7_x0002_国美_x0001_9_x0002_华润通_x0001_49_x0002_网易严选_x0001_8_x0002_环球捕手_x0001_16_x0002_拼多多_x0001_17_x0002_唯品会_x0001_21_x0002_聚美优品_x0001_22_x0002_阿里巴巴_x0001_21_x0002_京东_x0001_9_x0002_手机淘宝_x0001_70_x0002_苏宁易购_x0001_8_x0002_当当_x0001_7_x0002_亚马逊购物_x0001_4_x0002_贝贝_x0001_48_x0002_天猫_x0001_5_x0002_蘑菇街_x0001_14_x0002_Yoho!Buy有货_x0001_4_x0002_美丽说_x0001_5_x0002_全民K歌_x0001_12_x0002_天籁K歌_x0001_10_x0002_唱吧_x0001_8_x0002_微车违章查询_x0001_1_x0002_车轮查违章_x0001_10_x0002_平安好车主_x0001_74_x0002_北京交警_x0001_2_x0002_违章查询_x0001_1_x0002_交管12123_x0001_4_x0002_违章查询助手_x0001_33_x0002_全国违章查询_x0001_4_x0002_红星美凯龙_x0001_15_x0002_西瓜皮_x0001_8_x0002_小米运动_x0001_3_x0002_智能守护3_x0001_4_x0002_小天才电话手表_x0001_8_x0002_碧斯诺兰_x0001_7_x0002_H&amp;M_x0001_4_x0002_朵唯商城_x0001_5_x0002_寺库奢侈品_x0001_5_x0002_惠家有_x0001_2_x0002_小米商城_x0001_8_x0002_幻音音乐_x0001_6_x0002_枫叶播放器_x0001_7_x0002_天天炫斗_x0001_4_x0002_崩坏3_x0001_6_x0002_巨神战击队3_x0001_5_x0002_泰拉瑞亚_x0001_4_x0002_宫爆老奶奶2_x0001_6_x0002_拳皇97OL_x0001_5_x0002_奥特曼正义降临_x0001_4_x0002_超级飞侠全球大冒险_x0001_7_x0002_字体管家_x0001_3_x0002_个性签名网名说说_x0001_5_x0002_爱字体_x0001_1_x0002_喵呜颜文字表情_x0001_4_x0002_凤凰新闻_x0001_33_x0002_趣头条_x0001_100_x0002_红包头条_x0001_21_x0002_搜狐新闻_x0001_2_x0002_连尚头条_x0001_4_x0002_浙江24小时_x0001_8_x0002_今日头条_x0001_72_x0002_今日头条极速版_x0001_71_x0002_禾点点_x0001_1_x0002_搜狐新闻资讯版_x0001_15_x0002_趣读_x0001_51_x0002_百度新闻_x0001_5_x0002_纳逗_x0001_4_x0002_玩热点_x0001_7_x0002_新浪新闻_x0001_8_x0002_中青看点_x0001_7_x0002_一点资讯_x0001_5_x0002_惠头条_x0001_34_x0002_BBC News_x0001_5_x0002_天天快报_x0001_80_x0002_网易新闻_x0001_47_x0002_腾讯新闻_x0001_356_x0002_淘新闻_x0001_43_x0002_央视新闻_x0001_9_x0002_今日热点头条_x0001_7_x0002_即刻_x0001_7_x0002_今日十大热点_x0001_9_x0002_知晓_x0001_1_x0002_界面新闻_x0001_6_x0002_微爱_x0001_5_x0002_富聊_x0001_2_x0002_单身在线_x0001_2_x0002_处CP_x0001_6_x0002_Blued_x0001_3_x0002_掌上英雄联盟_x0001_6_x0002_4399王者荣耀助手_x0001_11_x0002_网易UU加速器_x0001_5_x0002_炫舞小灵通_x0001_8_x0002_腾讯充值_x0001_3_x0002_我的世界联机平台_x0001_9_x0002_王者荣耀盒子_x0001_6_x0002_王者荣耀助手_x0001_43_x0002_网易将军令_x0001_13_x0002_乐玩游戏_x0001_3_x0002_葫芦侠_x0001_3_x0002_DNS模拟器_x0001_5_x0002_掌上穿越火线_x0001_3_x0002_爱吾游戏宝盒_x0001_1_x0002_九游游戏中心_x0001_4_x0002_掌上飞车_x0001_12_x0002_小7手游_x0001_4_x0002_Max+_x0001_7_x0002_我的世界联机盒子_x0001_8_x0002_多玩我的世界盒子_x0001_6_x0002_盒马_x0001_3_x0002_多点_x0001_5_x0002_U掌柜_x0001_5_x0002_小红书_x0001_29_x0002_达令全球好货_x0001_3_x0002_波罗蜜日韩购_x0001_4_x0002_网易考拉_x0001_3_x0002_聚鲨环球精选_x0001_7_x0002_别样_x0001_5_x0002_山东有线_x0001_7_x0002_云图手机电视_x0001_15_x0002_联通电视+_x0001_3_x0002_摇一摇_x0001_3_x0002_手机电视高清直播_x0001_11_x0002_电视家直播_x0001_4_x0002_手机电视_x0001_6_x0002_央视影音_x0001_4_x0002_人人漫画家_x0001_2_x0002_漫画人_x0001_8_x0002_可米酷漫画_x0001_8_x0002_快看漫画_x0001_40_x0002_漫画台_x0001_6_x0002_拉风漫画_x0001_25_x0002_触漫_x0001_5_x0002_布卡漫画_x0001_4_x0002_腐次元_x0001_4_x0002_酷漫漫画_x0001_10_x0002_漫画岛_x0001_6_x0002_大角虫漫画_x0001_7_x0002_腾讯动漫_x0001_16_x0002_第一弹_x0001_6_x0002_看漫画_x0001_13_x0002_天唐动漫_x0001_6_x0002_追追漫画_x0001_7_x0002_有妖气漫画_x0001_5_x0002_麦萌漫画_x0001_2_x0002_网易漫画_x0001_4_x0002_咪咕动漫_x0001_9_x0002_漫漫漫画_x0001_8_x0002_天气通_x0001_80_x0002_黄历天气_x0001_5_x0002_2345天气王_x0001_5_x0002_墨迹天气_x0001_14_x0002_彩云天气_x0001_4_x0002_PDF Reader_x0001_8_x0002_Microsoft Excel_x0001_1_x0002_WPS Office_x0001_16_x0002_Office办公助手_x0001_3_x0002_Microsoft PowerPoint_x0001_1_x0002_Microsoft Word_x0001_1_x0002_InstaSize_x0001_4_x0002_Lidow_x0001_4_x0002_图片加文字_x0001_3_x0002_Versa_x0001_8_x0002_Pixlr_x0001_5_x0002_天天P图_x0001_45_x0002_PINS_x0001_1_x0002_斗图神器_x0001_30_x0002_美图秀秀_x0001_10_x0002_百度魔图_x0001_2_x0002_VSCO Cam_x0001_7_x0002_最美证件照_x0001_6_x0002_个性头像_x0001_3_x0002_Layout_x0001_6_x0002_PS Touch_x0001_14_x0002_Facetune_x0001_9_x0002_简图_x0001_4_x0002_美图GIF_x0001_3_x0002_TouchRetouch_x0001_5_x0002_美图贴贴_x0001_3_x0002_MIX_x0001_4_x0002_Snapseed_x0001_1_x0002_Biu神器_x0001_6_x0002_玩图_x0001_4_x0002_PicsArt_x0001_9_x0002_拼立得_x0001_2_x0002_InShot_x0001_5_x0002_简拼_x0001_4_x0002_P图大神_x0001_8_x0002_Google Maps_x0001_10_x0002_腾讯地图_x0001_6_x0002_小猪导航_x0001_5_x0002_凯立德导航_x0001_3_x0002_悠悠导航_x0001_2_x0002_和地图_x0001_3_x0002_沃行讯通_x0001_5_x0002_百度导航_x0001_4_x0002_高德地图_x0001_24_x0002_百度地图_x0001_41_x0002_高德导航_x0001_6_x0002_有话通网络电话_x0001_2_x0002_触宝电话_x0001_72_x0002_惠锁屏_x0001_3_x0002_酷划锁屏_x0001_223_x0002_007应用锁_x0001_85_x0002_一键锁屏_x0001_20_x0002_微锁屏_x0001_172_x0002_锁屏君_x0001_3_x0002_OneKeyLock_x0001_8_x0002_酷划手机赚钱红包专版_x0001_28_x0002_优学通_x0001_5_x0002_LINE_x0001_31_x0002_TIM_x0001_43_x0002_易信_x0001_25_x0002_微邦_x0001_2_x0002_WhatsApp_x0001_13_x0002_QQ轻聊版_x0001_7_x0002_QQ日本版_x0001_3_x0002_米聊_x0001_9_x0002_旺信_x0001_14_x0002_微信_x0001_28_x0002_企业QQ_x0001_2_x0002_千牛_x0001_5_x0002_QQ_x0001_57_x0002_百度糯米_x0001_5_x0002_大众点评_x0001_92_x0002_美团_x0001_10_x0002_大天使之剑_x0001_8_x0002_Sdorica_x0001_8_x0002_我在大清当皇帝_x0001_4_x0002_长生诀_x0001_1_x0002_命运-冠位指定_x0001_3_x0002_熹妃传_x0001_3_x0002_火影忍者_x0001_8_x0002_永恒纪元_x0001_4_x0002_艾诺迪亚4_x0001_1_x0002_倒霉熊奇幻大冒险_x0001_6_x0002_剑侠世界_x0001_4_x0002_霸刀战神_x0001_10_x0002_梦间集_x0001_6_x0002_刀剑乱舞-ONLINE-_x0001_6_x0002_魔法禁书目录_x0001_6_x0002_天龙八部手游_x0001_3_x0002_熹妃Q传_x0001_4_x0002_传奇单机版_x0001_3_x0002_贪玩蓝月_x0001_4_x0002_火影战记_x0001_10_x0002_龙王传说-斗罗大陆3(正版)_x0001_123_x0002_道友请留步_x0001_5_x0002_九州天空城3D_x0001_13_x0002_寻仙手游_x0001_4_x0002_魔灵召唤_x0001_13_x0002_蜀门手游_x0001_6_x0002_魂斗罗：归来_x0001_8_x0002_穿越火线：枪战王者_x0001_6_x0002_光荣使命_x0001_6_x0002_超时空机战_x0001_13_x0002_元气骑士_x0001_6_x0002_王牌机战_x0001_10_x0002_坦克射击_x0001_5_x0002_愤怒的小鸟变形金刚_x0001_5_x0002_荒野行动_x0001_29_x0002_全民主公_x0001_14_x0002_植物大战僵尸2高清版_x0001_3_x0002_保卫萝卜3_x0001_6_x0002_植物大战僵尸BOSS无尽版_x0001_7_x0002_保卫萝卜2_x0001_24_x0002_买金呗_x0001_48_x0002_彩票大师_x0001_9_x0002_晴天助理财_x0001_21_x0002_必中彩票_x0001_2_x0002_钱香金融_x0001_9_x0002_几何股票_x0001_3_x0002_慧博投资分析_x0001_5_x0002_绍兴银行_x0001_7_x0002_德州银行_x0001_4_x0002_小妖精美化_x0001_2_x0002_情侣头像_x0001_4_x0002_逗萁_x0001_3_x0002_头像大师_x0001_2_x0002_Q动态头像_x0001_23_x0002_环球新军事_x0001_89_x0002_寿险通_x0001_9_x0002_华邦云_x0001_24_x0002_多拉打印_x0001_4_x0002_eteams_x0001_6_x0002_Worktile_x0001_7_x0002_101教育PPT_x0001_2_x0002_知乎_x0001_3_x0002_百度知道_x0001_18_x0002_可萌记账_x0001_10_x0002_有鱼记账_x0001_11_x0002_随手记_x0001_30_x0002_e宝账_x0001_2_x0002_Mori手帐_x0001_6_x0002_鲨鱼记账_x0001_14_x0002_挖财记账_x0001_5_x0002_微医_x0001_3_x0002_全国导游之家_x0001_2_x0002_携程攻略_x0001_2_x0002_铃声多多_x0001_3_x0002_铃声剪辑_x0001_1_x0002_酷狗铃声_x0001_14_x0002_滴滴企业版_x0001_3_x0002_曹操专车_x0001_2_x0002_滴滴司机-出租车_x0001_8_x0002_凹凸租车_x0001_5_x0002_滴滴小巴司机_x0001_8_x0002_滴滴车主_x0001_3_x0002_嘀嗒拼车_x0001_5_x0002_易到车主端_x0001_5_x0002_优步Uber_x0001_4_x0002_滴滴出行_x0001_10_x0002_EVCARD_x0001_5_x0002_拍拍贷理财_x0001_7_x0002_盈盈理财_x0001_1_x0002_爱钱进_x0001_5_x0002_快钱钱包_x0001_3_x0002_懒投资_x0001_4_x0002_荷包_x0001_2_x0002_平安陆金所_x0001_1_x0002_PPmoney理财_x0001_3_x0002_橘子娱乐_x0001_3_x0002_飞猪_x0001_5_x0002_同程旅游_x0001_8_x0002_马蜂窝旅游_x0001_1_x0002_携程旅行_x0001_23_x0002_去哪儿旅行_x0001_4_x0002_爱看4G视频_x0001_46_x0002_和视界_x0001_10_x0002_超级看影院_x0001_12_x0002_百度视频_x0001_17_x0002_今日影视大全_x0001_5_x0002_快看影视_x0001_1_x0002_360影视大全_x0001_25_x0002_影视大全_x0001_10_x0002_快看影视大全_x0001_8_x0002_我爱教师_x0001_6_x0002_医学三基考试宝典_x0001_5_x0002_未来教育等考_x0001_6_x0002_宝宝快睡觉-宝宝巴士_x0001_7_x0002_宝宝学拼音汉字和识字_x0001_1_x0002_初中地理基础知识手册_x0001_3_x0002_学多多_x0001_5_x0002_音标小助手_x0001_3_x0002_ARSchool_x0001_1_x0002_识谱大师_x0001_2_x0002_神算子学生版_x0001_11_x0002_懒人英语_x0001_3_x0002_赛学霸物理_x0001_3_x0002_VOA英语听力大全_x0001_5_x0002_中考英语通_x0001_9_x0002_C语言学习手册_x0001_4_x0002_日语学习_x0001_2_x0002_智汇e校园_x0001_3_x0002_宝宝抓娃娃机_x0001_4_x0002_时尚公主婚礼化妆沙龙_x0001_4_x0002_i家校_x0001_7_x0002_考试无忧_x0001_4_x0002_小学汉字高手_x0001_2_x0002_小学数学_x0001_4_x0002_小学三年级英语上册人教版三年级起点_x0001_4_x0002_爱学习_x0001_2_x0002_师乐汇_x0001_5_x0002_赶考网校_x0001_1_x0002_儿童游戏涂色绘画_x0001_6_x0002_小猪佩奇游戏_x0001_2_x0002_人教小学数学五上_x0001_5_x0002_塔塔小学英语_x0001_3_x0002_西窗烛_x0001_2_x0002_小学英语一年级上_x0001_5_x0002_PEP小学英语五上_x0001_1_x0002_老约翰绘本馆_x0001_2_x0002_伴鱼英语_x0001_6_x0002_高中英语课本录音_x0001_2_x0002_眠眠学法_x0001_5_x0002_淘气听说_x0001_4_x0002_熊猫拼音_x0001_7_x0002_云朵树_x0001_19_x0002_人教语文1年级-优乐点读机_x0001_2_x0002_汉字笔画_x0001_4_x0002_爱学习教师_x0001_6_x0002_中小学英语同步听写_x0001_5_x0002_新博少儿对弈平台_x0001_4_x0002_BEAKER_x0001_4_x0002_全易通_x0001_3_x0002_法语U学院-法语学习_x0001_5_x0002_宝宝大扫除_x0001_4_x0002_初级会计职称万题库_x0001_5_x0002_新概念英语_x0001_4_x0002_单机连连看_x0001_2_x0002_快乐点点消_x0001_6_x0002_天天爱消除_x0001_19_x0002_消灭星星3（最新版）_x0001_5_x0002_梦幻家园_x0001_5_x0002_消灭星星_x0001_3_x0002_海滨消消乐_x0001_3_x0002_天天消宝石_x0001_1_x0002_2048消消乐_x0001_3_x0002_怪兽消消消_x0001_3_x0002_宾果消消消_x0001_11_x0002_消灭糖果_x0001_5_x0002_PopBobble_x0001_5_x0002_消灭星星中文版_x0001_2_x0002_开心糖果消消乐_x0001_14_x0002_消灭星星经典版_x0001_7_x0002_消灭星星2017_x0001_8_x0002_果汁四溅2_x0001_5_x0002_粉碎星星消消传奇_x0001_5_x0002_开心消消乐_x0001_11_x0002_嗖嗖买车_x0001_5_x0002_阔知学堂_x0001_9_x0002_足记_x0001_11_x0002_Instagram_x0001_4_x0002_柴扉_x0001_12_x0002_半次元_x0001_3_x0002_美篇_x0001_33_x0002_个性_x0001_3_x0002_花瓣_x0001_3_x0002_IN_x0001_15_x0002_尤果圈_x0001_7_x0002_画吧_x0001_5_x0002_LOFTER_x0001_9_x0002_高铁管家12306火车票_x0001_3_x0002_路路通_x0001_6_x0002_铁路12306_x0001_23_x0002_12306智行火车票_x0001_6_x0002_中华万年历日历_x0001_10_x0002_万年历_x0001_6_x0002_倒数日_x0001_1_x0002_好运万年历_x0001_24_x0002_多彩日历_x0001_8_x0002_生活日历_x0001_7_x0002_百度极速版_x0001_16_x0002_新电影天堂_x0001_2_x0002_搜狗搜索_x0001_8_x0002_搜索_x0001_1_x0002_手机百度_x0001_11_x0002_迅雷_x0001_11_x0002_手机国搜_x0001_6_x0002_儿童弹钢琴游戏_x0001_5_x0002_儿童游戏-宝宝画画_x0001_2_x0002_泰康医生_x0001_3_x0002_杭州智慧医疗_x0001_3_x0002_儿童天使V_x0001_5_x0002_哆点_x0001_6_x0002_完美钢琴_x0001_1_x0002_永不言弃_x0001_3_x0002_钢琴大师_x0001_2_x0002_恋舞OL_x0001_8_x0002_钢琴块2_x0001_8_x0002_节奏大师_x0001_4_x0002_行者_x0001_6_x0002_货拉拉_x0001_5_x0002_e乐活_x0001_3_x0002_蜂鸟众包_x0001_2_x0002_货拉拉司机版_x0001_7_x0002_快递100_x0001_14_x0002_58速运_x0001_4_x0002_菜鸟裹裹_x0001_7_x0002_皇室战争_x0001_12_x0002_阴阳师_x0001_8_x0002_奥特曼系列OL_x0001_6_x0002_炉石传说_x0001_2_x0002_云集微店_x0001_4_x0002_天天向商_x0001_15_x0002_微商截图王_x0001_1_x0002_微店店长版_x0001_23_x0002_Tumblr_x0001_9_x0002_微博国际版_x0001_4_x0002_微博_x0001_9_x0002_超级星饭团_x0001_10_x0002_新浪博客_x0001_2_x0002_腾讯微博_x0001_4_x0002_中考蜂背_x0001_5_x0002_动次_x0001_5_x0002_绿色空间_x0001_5_x0002_Sketch Pi_x0001_7_x0002_游拍_x0001_9_x0002_变啦_x0001_3_x0002_薄荷健康_x0001_1_x0002_够力七星彩奖表_x0001_14_x0002_头奖彩票_x0001_6_x0002_留影_x0001_4_x0002_FaceApp_x0001_4_x0002_玩美文字_x0001_9_x0002_Stickman Archer Fight_x0001_3_x0002_解套_x0001_1_x0002_糗事百科_x0001_3_x0002_西瓜头条_x0001_10_x0002_百思不得姐_x0001_5_x0002_内涵段子_x0001_46_x0002_闪传_x0001_7_x0002_点传_x0001_9_x0002_关爱守护_x0001_9_x0002_快牙_x0001_7_x0002_崔玉涛育学园_x0001_46_x0002_育苗通_x0001_3_x0002_宝宝知道_x0001_7_x0002_育儿宝_x0001_5_x0002_宝宝树小时光_x0001_16_x0002_亲宝宝_x0001_8_x0002_汤姆猫跑酷_x0001_11_x0002_跑酷老奶奶_x0001_5_x0002_全民漂移_x0001_5_x0002_天天酷跑_x0001_5_x0002_登山赛车_x0001_4_x0002_熊出没奇幻空间_x0001_4_x0002_奔跑吧兄弟5-跑男小镇_x0001_6_x0002_一起来飞车_x0001_1_x0002_地铁跑酷_x0001_10_x0002_神偷奶爸：小黄人快跑_x0001_4_x0002_猫和老鼠官方手游_x0001_4_x0002_登山赛车2_x0001_3_x0002_速度与激情8_x0001_3_x0002_僵尸尖叫_x0001_4_x0002_熊出没之熊大快跑_x0001_8_x0002_极速漂移_x0001_5_x0002_神庙逃亡2_x0001_67_x0002_雅鸽_x0001_4_x0002_MusicRadio音乐之声_x0001_5_x0002_呜呜练声_x0001_38_x0002_fm收音机_x0001_1_x0002_易听电台收音机_x0001_3_x0002_沐耳FM_x0001_8_x0002_悦动圈_x0001_6_x0002_Keep_x0001_2_x0002_咕咚_x0001_12_x0002_运动世界校园_x0001_5_x0002_咪咕善跑_x0001_7_x0002_恰恰广场舞_x0001_6_x0002_悦跑圈_x0001_9_x0002_糖豆_x0001_5_x0002_每日瑜伽_x0001_6_x0002_步道乐跑_x0001_3_x0002_虾米音乐_x0001_5_x0002_多米音乐_x0001_7_x0002_阿里星球_x0001_5_x0002_网易云音乐_x0001_8_x0002_5sing原创音乐_x0001_7_x0002_QQ音乐_x0001_27_x0002_酷我音乐_x0001_1022_x0002_百度音乐_x0001_4_x0002_音悦台_x0001_14_x0002_咪咕音乐_x0001_48_x0002_酷狗音乐_x0001_207_x0002_超级校园_x0001_23_x0002_考研帮_x0001_5_x0002_中国大学MOOC_x0001_2_x0002_快科技_x0001_6_x0002_中关村在线_x0001_4_x0002_财神道_x0001_19_x0002_躺赚_x0001_12_x0002_指到钱来_x0001_6_x0002_每天赚点_x0001_5_x0002_豆赚_x0001_13_x0002_搜狗浏览器_x0001_11_x0002_柠檬浏览器_x0001_7_x0002_2345浏览器_x0001_1_x0002_UC浏览器_x0001_162_x0002_百度浏览器_x0001_12_x0002_VIP浏览器_x0001_1_x0002_QQ浏览器_x0001_49_x0002_猎豹浏览器_x0001_88_x0002_360浏览器_x0001_8_x0002_Chrome_x0001_4_x0002_UC尝鲜版_x0001_4_x0002_U净_x0001_6_x0002_乐商店_x0001_8_x0002_易用汇_x0001_5_x0002_火萤组件_x0001_10_x0002_高清桌布_x0001_2_x0002_壁纸多多_x0001_6_x0002_安卓壁纸_x0001_24_x0002_搜图神器_x0001_1_x0002_格林豪泰_x0001_2_x0002_快乐小鸡_x0001_5_x0002_会说话的汤姆猫_x0001_5_x0002_我的熊大熊二_x0001_11_x0002_贪吃蛇大战_x0001_3_x0002_波克捕鱼_x0001_8_x0002_全民数独_x0001_6_x0002_2048精简加强版_x0001_4_x0002_僵尸漫步_x0001_5_x0002_疯狂猜成语_x0001_4_x0002_狼人杀_x0001_9_x0002_跳舞的线_x0001_7_x0002_我的汉克狗_x0001_3_x0002_鳄鱼小顽皮爱洗澡2_x0001_2_x0002_割绳子2_x0001_3_x0002_叶罗丽美甲梦_x0001_3_x0002_捕鱼游戏王_x0001_6_x0002_密室逃脱3_x0001_2_x0002_饥饿鲨进化_x0001_2_x0002_宝宝儿童拼图游戏_x0001_4_x0002_鳄鱼小顽皮爱洗澡_x0001_3_x0002_街机达人捕鱼_x0001_9_x0002_超级魔幻粒子世界_x0001_5_x0002_我的汤姆猫_x0001_6_x0002_天天抓娃娃_x0001_3_x0002_史上最坑爹的游戏_x0001_3_x0002_捕鱼大作战_x0001_6_x0002_全民钓鱼_x0001_5_x0002_悠悠恋物语_x0001_5_x0002_纪念碑谷2_x0001_8_x0002_滚动的天空_x0001_14_x0002_二重奏_x0001_5_x0002_史上最坑爹的游戏8_x0001_4_x0002_章鱼抓娃娃_x0001_3_x0002_贪吃蛇大作战_x0001_5_x0002_弓箭手大作战_x0001_4_x0002_割绳子：魔法_x0001_6_x0002_捣蛋猪_x0001_3_x0002_水果忍者免费版_x0001_4_x0002_球球大作战_x0001_6_x0002_史上最坑爹的游戏3_x0001_4_x0002_百乐捕鱼_x0001_4_x0002_口袋抓娃娃_x0001_2_x0002_水果连连看_x0001_5_x0002_疯狂动物园_x0001_5_x0002_开心斗_x0001_3_x0002_纪念碑谷_x0001_5_x0002_儿童游戏-宝宝学习_x0001_3_x0002_我的安吉拉_x0001_5_x0002_叶罗丽精灵梦_x0001_3_x0002_看图猜成语_x0001_6_x0002_同桌游戏_x0001_17_x0002_围城大作战_x0001_7_x0002_花语学园_x0001_3_x0002_Super Pads_x0001_12_x0002_俄罗斯方块_x0001_3_x0002_妈妈帮_x0001_4_x0002_LBE安全大师_x0001_4_x0002_乐播投屏_x0001_4_x0002_360手机卫士_x0001_94_x0002_安医生_x0001_6_x0002_安全中心_x0001_8_x0002_投屏神器_x0001_2_x0002_乐安全_x0001_16_x0002_钱盾_x0001_54_x0002_QQ安全中心_x0001_15_x0002_鲁大师_x0001_22_x0002_腾讯手机管家_x0001_13_x0002_360手机急救箱_x0001_16_x0002_猎豹安全大师_x0001_112_x0002_百度手机卫士_x0001_25_x0002_王者荣耀_x0001_24_x0002_EasyTouch_x0001_4_x0002_魔秀桌面_x0001_27_x0002_iNoty彩虹版_x0001_10_x0002_微桌面_x0001_75_x0002_91桌面_x0001_185_x0002_微视频壁纸_x0001_1_x0002_Nova Launcher_x0001_27_x0002_潮自拍_x0001_10_x0002_花椒相机_x0001_628_x0002_随手拍_x0001_6_x0002_无他相机_x0001_10_x0002_小蚁摄像机_x0001_4_x0002_Faceu激萌_x0001_30_x0002_LINE Camera_x0001_3_x0002_B612（国际版）_x0001_8_x0002_Rainbow_x0001_10_x0002_最美自拍_x0001_3_x0002_黄油相机_x0001_2_x0002_水印相机_x0001_13_x0002_GirlsCam_x0001_3_x0002_POCO相机_x0001_3_x0002_微商水印相机_x0001_2_x0002_魔漫相机_x0001_4_x0002_Cutie_x0001_8_x0002_B612咔叽_x0001_3_x0002_柚子相机_x0001_5_x0002_美颜相机_x0001_47_x0002_花伴侣_x0001_3_x0002_链家_x0001_7_x0002_我爱我家_x0001_10_x0002_安居客_x0001_17_x0002_自如_x0001_7_x0002_免费小说大全_x0001_7_x0002_老子搜书HD_x0001_7_x0002_全本免费阅读器_x0001_8_x0002_免费小说书集_x0001_4_x0002_追书神器_x0001_10_x0002_TXT全本免费小说_x0001_4_x0002_熊猫看书_x0001_9_x0002_全本免费小说阅读器_x0001_8_x0002_手机写小说_x0001_6_x0002_移动图书馆_x0001_5_x0002_开卷有益_x0001_10_x0002_书袋免费小说_x0001_7_x0002_快读小说免费_x0001_3_x0002_掌阅_x0001_4_x0002_免费全本小说书城_x0001_20_x0002_塔读文学_x0001_4_x0002_快点阅读_x0001_1_x0002_豆丁书房_x0001_6_x0002_Kindle阅读_x0001_4_x0002_多看阅读_x0001_6_x0002_咪咕阅读_x0001_9_x0002_免费小说宝典_x0001_6_x0002_学习通_x0001_96_x0002_小书亭_x0001_13_x0002_免费小说吧_x0001_4_x0002_微读圣经_x0001_3_x0002_橙光_x0001_13_x0002_心理学与读心术_x0001_5_x0002_tfboys小说_x0001_1_x0002_阅读王_x0001_4_x0002_话本小说_x0001_22_x0002_免费追书_x0001_4_x0002_TXT免费全本阅读器_x0001_11_x0002_百度文库_x0001_11_x0002_书旗小说_x0001_17_x0002_书耽-耽美小说_x0001_6_x0002_全国工会电子职工书屋_x0001_12_x0002_免费小说书库_x0001_1_x0002_宜搜小说_x0001_33_x0002_TXT免费小说书城_x0001_2_x0002_小米小说_x0001_6_x0002_搜狗阅读_x0001_6_x0002_免费电子书_x0001_5_x0002_万读_x0001_7_x0002_一个_x0001_27_x0002_晋江小说阅读_x0001_5_x0002_快看小说_x0001_9_x0002_百度阅读_x0001_16_x0002_潇湘书院_x0001_5_x0002_汤圆创作_x0001_15_x0002_QQ阅读_x0001_76_x0002_豆瓣阅读_x0001_3_x0002_句子迷_x0001_1_x0002_微信读书_x0001_9_x0002_樊登读书会_x0001_7_x0002_快爽_x0001_1_x0002_免费小说_x0001_3_x0002_豆丁免费小说_x0001_3_x0002_鸿雁传书_x0001_3_x0002_安卓读书_x0001_6_x0002_快读全本小说_x0001_13_x0002_申万宏源高端_x0001_4_x0002_牛仔网_x0001_8_x0002_长江e号_x0001_15_x0002_广发易淘金_x0001_2_x0002_汇通启富_x0001_9_x0002_涨乐财富通_x0001_8_x0002_银河玖乐_x0001_4_x0002_平安证券_x0001_6_x0002_金太阳_x0001_3_x0002_同花顺炒股票_x0001_34_x0002_东方财富_x0001_23_x0002_大智慧_x0001_29_x0002_小方_x0001_6_x0002_掌中网专业版_x0001_14_x0002_湘财金诺信_x0001_12_x0002_信达同花顺_x0001_10_x0002_安信手机证券_x0001_2_x0002_国泰君安君弘_x0001_5_x0002_比特币交易_x0001_4_x0002_91助手_x0001_8_x0002_应用宝_x0001_46_x0002_安智市场_x0001_7_x0002_搜狗手机助手_x0001_33_x0002_360手机助手_x0001_21_x0002_骑士助手_x0001_4_x0002_安卓市场_x0001_4_x0002_纽扣助手_x0001_5_x0002_2345手机助手_x0001_13_x0002_PP助手_x0001_4_x0002_安全市场_x0001_9_x0002_Google Play 商店_x0001_2_x0002_豌豆荚_x0001_9_x0002_MM商场_x0001_15_x0002_百度手机助手_x0001_4_x0002_净化大师_x0001_29_x0002_赛风_x0001_14_x0002_360超级ROOT_x0001_12_x0002_小米WiFi_x0001_6_x0002_流量宝_x0001_6_x0002_360省电王_x0001_7_x0002_录屏大师_x0001_2_x0002_Link2SD_x0001_4_x0002_Green加速器_x0001_5_x0002_存储空间清理_x0001_4_x0002_SuperSU_x0001_11_x0002_分身大师多开版_x0001_14_x0002_SD卡高级清理_x0001_6_x0002_免Root脚本精灵_x0001_11_x0002_应用双开_x0001_26_x0002_多开助手_x0001_8_x0002_一键清理大师_x0001_1_x0002_空间评赞精灵_x0001_3_x0002_GO谷歌安装器_x0001_1_x0002_KingRoot_x0001_24_x0002_双开助手_x0001_3_x0002_鲁大师降温神器_x0001_3_x0002_金山电池医生_x0001_19_x0002_腾讯电池管家_x0001_56_x0002_咔嚓截屏_x0001_1_x0002_360清理大师_x0001_13_x0002_猎豹清理大师_x0001_7_x0002_百度一键root_x0001_7_x0002_分身大师_x0001_22_x0002_10086_x0001_4_x0002_QQ邮箱_x0001_30_x0002_阿里邮箱_x0001_4_x0002_MyMail_x0001_3_x0002_189邮箱_x0001_9_x0002_Outlook_x0001_5_x0002_网易邮箱大师_x0001_20_x0002_WiFi万能钥匙_x0001_287_x0002_禾连健康_x0001_7_x0002_WiFi Master_x0001_5_x0002_腾讯WiFi管家_x0001_25_x0002_WiFi信号增强器_x0001_5_x0002_随e行WiFi_x0001_6_x0002_万能WiFi_x0001_10_x0002_WiFi万能密码_x0001_11_x0002_WiFi精灵_x0001_12_x0002_WiFi密码查看仪_x0001_3_x0002_WIFI密码查看器_x0001_12_x0002_wifi密码查看器_x0001_10_x0002_360免费WiFi_x0001_7_x0002_WiFi万能密码查看_x0001_6_x0002_天翼WiFi_x0001_49_x0002_花生地铁WiFi_x0001_10_x0002_飞凡_x0001_10_x0002_利趣网_x0001_10_x0002_返利_x0001_6_x0002_特卖9块9_x0001_4_x0002_虹领巾_x0001_6_x0002_堆糖_x0001_16_x0002_淘宝联盟_x0001_3_x0002_一折特卖_x0001_4_x0002_虚拟试衣间_x0001_2_x0002_折800_x0001_65_x0002_闪电降价_x0001_40_x0002_精品街9块9_x0001_2_x0002_小米生活_x0001_54_x0002_火球买手_x0001_6_x0002_试客联盟_x0001_11_x0002_卷皮折扣_x0001_7_x0002_淘粉吧_x0001_9_x0002_小豆苗疫苗助手_x0001_5_x0002_爱康-约体检查报告_x0001_4_x0002_轻松护眼_x0001_9_x0002_护眼宝防蓝光_x0001_32_x0002_蓝光过滤精灵_x0001_1_x0002_埃微助手_x0001_5_x0002_小睡眠_x0001_3_x0002_潮汐_x0001_3_x0002_催眠大师_x0001_1_x0002_蜗牛睡眠_x0001_7_x0002_旅行翻译官_x0001_2_x0002_乐服务_x0001_10_x0002_重庆城_x0001_6_x0002_赶集网_x0001_2_x0002_和生活_x0001_4_x0002_无线城市美好安徽_x0001_15_x0002_爱工惠_x0001_2_x0002_58同城_x0001_13_x0002_大章丘_x0001_7_x0002_i晓庄_x0001_22_x0002_美啦_x0001_4_x0002_新氧美容_x0001_2_x0002_Calc8words_x0001_4_x0002_淘票票_x0001_8_x0002_万达电影_x0001_8_x0002_咪咕影院_x0001_22_x0002_口袋斗牛_x0001_9_x0002_欢乐麻将_x0001_26_x0002_军棋_x0001_8_x0002_欢乐斗地主_x0001_8_x0002_天天斗地主（真人版）_x0001_2_x0002_升级_x0001_6_x0002_天天象棋_x0001_5_x0002_单机斗地主（开心版）_x0001_3_x0002_天天德州_x0001_15_x0002_单机麻将_x0001_12_x0002_哈尔滨麻将_x0001_12_x0002_JJ斗地主_x0001_12_x0002_小米斗地主_x0001_4_x0002_途游斗地主_x0001_2_x0002_欢乐真人麻将_x0001_4_x0002_飞行棋大战_x0001_2_x0002_JJ比赛_x0001_3_x0002_微乐贵阳捉鸡_x0001_5_x0002_博雅斗地主_x0001_3_x0002_神手麻将_x0001_5_x0002_欢乐斗棋牌_x0001_6_x0002_万人斗地主_x0001_6_x0002_单机斗地主_x0001_9_x0002_熊猫四川麻将_x0001_3_x0002_天天单机斗地主_x0001_4_x0002_五子棋_x0001_1_x0002_波克棋牌_x0001_1_x0002_简单借款_x0001_5_x0002_花钱无忧_x0001_4_x0002_融360_x0001_4_x0002_安逸花_x0001_3_x0002_招联金融_x0001_16_x0002_现金借款_x0001_4_x0002_宜人贷借款_x0001_4_x0002_Steam_x0001_3_x0002_华为游戏中心_x0001_10_x0002_小熊游乐场_x0001_1_x0002_4399游戏盒_x0001_16_x0002_软天空_x0001_6_x0002_TapTap_x0001_7_x0002_OPPO游戏中心_x0001_5_x0002_心悦俱乐部_x0001_4_x0002_360游戏大厅_x0001_2_x0002_怀孕瑜伽_x0001_1_x0002_柚宝宝_x0001_4_x0002_宝宝树孕育_x0001_7_x0002_空耳_x0001_5_x0002_毒舌骂人_x0001_16_x0002_萤石云视频_x0001_6_x0002_云视通_x0001_1_x0002_易录屏_x0001_2_x0002_乐秀视频编辑器_x0001_7_x0002_刷圈兔_x0001_3_x0002_录屏专家_x0001_8_x0002_信用管家-征信查询_x0001_4_x0002_钉钉_x0001_6_x0002_云之家_x0001_5_x0002_企业微信_x0001_8_x0002_保险师_x0001_23_x0002_CAD快速看图_x0001_4_x0002_道客阅读_x0001_3_x0002_易企秀_x0001_14_x0002_百度推广_x0001_5_x0002_ZArchiver Pro_x0001_3_x0002_婚语_x0001_6_x0002_解压者_x0001_3_x0002_小Q画笔_x0001_6_x0002_微掌铺_x0001_7_x0002_财付通_x0001_6_x0002_买单吧_x0001_7_x0002_付临门_x0001_7_x0002_工银融e联_x0001_41_x0002_瑞和宝_x0001_6_x0002_华为钱包_x0001_7_x0002_云闪付_x0001_3_x0002_吉银钱包_x0001_5_x0002_中信全付通_x0001_7_x0002_支付宝_x0001_6_x0002_银闪付_x0001_10_x0002_和包支付_x0001_3_x0002_翼支付钱包_x0001_9_x0002_百度钱包_x0001_5_x0002_翼支付_x0001_10_x0002_点刷_x0001_5_x0002_闪电宝_x0001_2_x0002_蜜蜂出行_x0001_2_x0002_哈罗单车_x0001_31_x0002_小鸣单车_x0001_35_x0002_ofo共享单车_x0001_181_x0002_酷骑单车_x0001_6_x0002_摩拜单车_x0001_6_x0002_易车_x0001_8_x0002_淘车二手车_x0001_4_x0002_百度VR_x0001_4_x0002_微痕迹_x0001_3_x0002_腾讯文件管理器_x0001_2_x0002_Root Explorer_x0001_5_x0002_ZArchiver_x0001_5_x0002_ES文件浏览器_x0001_5_x0002_360亲情卫士_x0001_2_x0002_懂球帝_x0001_7_x0002_暴风体育_x0001_11_x0002_郭德纲相声_x0001_19_x0002_腐利社_x0001_8_x0002_圣经助读好工具_x0001_7_x0002_小磁力BT_x0001_5_x0002_Thug life photo sticker maker_x0001_1_x0002_成语_x0001_1_x0002_嘎吱_x0001_2_x0002_1药网_x0001_3_x0002_听会儿中医_x0001_144_x0002_药师帮_x0001_2_x0002_父母邦_x0001_6_x0002_扬州掌上公交_x0001_2_x0002_寻秦迹_x0001_28_x0002_快手直播伴侣_x0001_2_x0002_虎牙直播_x0001_17_x0002_企鹅电竞_x0001_2_x0002_熊猫直播_x0001_16_x0002_龙珠直播_x0001_9_x0002_斗鱼直播_x0001_22_x0002_触手直播_x0001_19_x0002_搜狗输入法_x0001_747_x0002_手心输入法_x0001_7_x0002_谷歌拼音输入法_x0001_71_x0002_百度输入法_x0001_684_x0002_讯飞输入法_x0001_1456_x0002_中老年输入法_x0001_11_x0002_QQ输入法_x0001_293_x0002_章鱼输入法_x0001_33_x0002_万能遥控_x0001_7_x0002_部落冲突_x0001_6_x0002_Last Day on Earth: Survival_x0001_8_x0002_海岛奇兵_x0001_7_x0002_红警2共和国崛起_x0001_5_x0002_京门风月_x0001_2_x0002_COK列王的纷争_x0001_3_x0002_魔饭生_x0001_3_x0002_百度贴吧_x0001_4_x0002_花粉俱乐部_x0001_5_x0002_神木论坛_x0001_10_x0002_海尔好空气_x0001_2_x0002_安全守护_x0001_4_x0002_掌厨_x0001_2_x0002_下厨房_x0001_4_x0002_香哈菜谱_x0001_7_x0002_豆果美食_x0001_10_x0002_家常菜_x0001_6_x0002_老师说_x0001_43_x0002_翼课家长_x0001_3_x0002_到梦空间_x0001_5_x0002_同步助学_x0001_1_x0002_K12同步教育_x0001_19_x0002_优课优信_x0001_4_x0002_班级优化大师_x0001_5_x0002_小孩子点读_x0001_7_x0002_优慕课_x0001_4_x0002_爱作业_x0001_3_x0002_作文纸条_x0001_7_x0002_教育+_x0001_5_x0002_腾跃校长在线_x0001_36_x0002_超级课程表_x0001_8_x0002_考试100_x0001_3_x0002_师生通新版_x0001_5_x0002_蓝墨云班课_x0001_16_x0002_雪糕工厂_x0001_3_x0002_宝宝钓鱼-宝宝巴士_x0001_2_x0002_宝宝巴士乐园_x0001_5_x0002_宝宝从哪来_x0001_3_x0002_儿童涂涂乐游戏_x0001_4_x0002_动物乐园-宝宝巴士_x0001_5_x0002_小魔女大冒险_x0001_5_x0002_宝宝出行安全-宝宝巴士_x0001_6_x0002_小伴龙_x0001_2_x0002_儿歌点点_x0001_3_x0002_奇妙怪物医院_x0001_5_x0002_宝宝学拼音汉字_x0001_1_x0002_会说话的奇奇_x0001_3_x0002_我是消防员-宝宝巴士_x0001_2_x0002_咔哒故事_x0001_1_x0002_宝宝超市_x0001_1_x0002_宝宝学数字_x0001_3_x0002_少儿趣配音_x0001_8_x0002_小猪佩奇_x0001_2_x0002_宝宝小警察_x0001_5_x0002_恐龙乐园2-宝宝巴士_x0001_1_x0002_宝宝游乐园_x0001_3_x0002_宝宝巴士奇妙屋_x0001_7_x0002_贝乐虎儿歌_x0001_4_x0002_宝宝爱洗澡-宝宝巴士_x0001_1_x0002_小企鹅乐园_x0001_4_x0002_作业盒子家长_x0001_9_x0002_宝宝涂色_x0001_5_x0002_儿童课堂游戏_x0001_2_x0002_凯叔讲故事_x0001_78_x0002_幼师口袋_x0001_14_x0002_宝宝巴士大全_x0001_5_x0002_迷宫大冒险_x0001_2_x0002_宝宝爱吃饭_x0001_2_x0002_叽里呱啦_x0001_8_x0002_儿歌多多_x0001_9_x0002_中华美食_x0001_6_x0002_奇妙美食餐厅_x0001_7_x0002_宝宝沙滩乐-宝宝巴士_x0001_5_x0002_喜马拉雅FM_x0001_8_x0002_凤凰FM_x0001_15_x0002_听听广播_x0001_5_x0002_FM电台收音机_x0001_5_x0002_豆瓣FM_x0001_3_x0002_荔枝_x0001_84244_x0002_猫耳FM_x0001_3_x0002_蜻蜓FM_x0001_15_x0002_多听FM_x0001_4_x0002_企鹅FM_x0001_25_x0002_Car Driving School Simulator_x0001_1_x0002_学车不_x0001_4_x0002_驾校一点通_x0001_3_x0002_驾考家园_x0001_2_x0002_驾考宝典_x0001_5_x0002_驾校考试科目一_x0001_4_x0002_车轮驾考通_x0001_6_x0002_照片保险箱_x0001_4_x0002_优美图_x0001_2_x0002_时光相册_x0001_5_x0002_好多动漫图片_x0001_6_x0002_彩色气球_x0001_65_x0002_魔力相册_x0001_7_x0002_相册管家_x0001_9_x0002_浙江联通_x0001_5_x0002_天津移动_x0001_7_x0002_八闽生活_x0001_3_x0002_中国移动_x0001_217_x0002_天翼用户中心_x0001_3_x0002_和聚汇_x0001_31_x0002_联通手机营业厅_x0001_3_x0002_江苏移动掌上营业厅_x0001_11_x0002_浙江移动手机营业厅_x0001_7_x0002_和陇原_x0001_6_x0002_广西移动_x0001_11_x0002_和悦会_x0001_2_x0002_河南移动掌上营业厅_x0001_18_x0002_山东移动_x0001_6_x0002_和教授_x0001_4_x0002_广东移动手机营业厅_x0001_11_x0002_上海移动掌上营业厅_x0001_5_x0002_重庆移动手机营业厅_x0001_6_x0002_四川移动掌上营业厅_x0001_15_x0002_安徽移动_x0001_7_x0002_天翼客服_x0001_6_x0002_掌上电力_x0001_91_x0002_临沂市教育收费系统_x0001_2_x0002_甘肃移动掌上营业厅_x0001_9_x0002_和我信_x0001_6_x0002_电信营业厅_x0001_8_x0002_移动旗舰店_x0001_20_x0002_转转_x0001_17_x0002_闲鱼_x0001_4_x0002_花粉儿_x0001_5_x0002_民生银行_x0001_9_x0002_招商银行_x0001_13_x0002_掌上生活_x0001_5_x0002_福建农信_x0001_11_x0002_云南农信_x0001_1_x0002_浦发手机银行_x0001_6_x0002_网商银行_x0001_8_x0002_浙江农信_x0001_2_x0002_中国工商银行_x0001_188_x0002_广发银行手机银行_x0001_3_x0002_邮储银行_x0001_6_x0002_手机银行_x0001_9_x0002_海南农信_x0001_5_x0002_河南农信_x0001_5_x0002_中国建设银行_x0001_20_x0002_微众银行_x0001_7_x0002_平安口袋银行_x0001_9_x0002_渤海银行_x0001_8_x0002_山西农信_x0001_3_x0002_农行掌上银行_x0001_9_x0002_平安天下通_x0001_5_x0002_随芯用_x0001_6_x0002_交通银行_x0001_12_x0002_发现精彩_x0001_1_x0002_兴业银行_x0001_5_x0002_浙商银行_x0001_3_x0002_河北银行_x0001_2_x0002_光大银行手机银行_x0001_5_x0002_阳光惠生活_x0001_4_x0002_中国银行_x0001_21_x0002_高考倒计时_x0001_5_x0002_倒数日_x0001_9_x0002_番茄ToDo_x0001_8_x0002_睡你妹闹钟_x0001_17_x0002_有赞收银_x0001_1_x0002_行聊_x0001_1_x0002_惠乐益_x0001_8_x0002_Charles&amp;Keith_x0001_3_x0002_几折_x0001_2_x0002_小顺管家_x0001_4_x0002_超级买手_x0001_4_x0002_尖叫设计_x0001_5_x0002_安兔兔评测3D_x0001_3_x0002_DaTuner Pro_x0001_7_x0002_风眼_x0001_10_x0002_蚂蚁守护_x0001_2_x0002_w浏览器_x0001_6_x0002_EV录屏_x0001_6_x0002_手机降温管家_x0001_4_x0002_智能手表_x0001_12_x0002_神奇手机管家_x0001_5_x0002_八桂先锋_x0001_7_x0002_万商惠_x0001_1_x0002_多屏互动_x0001_5_x0002_小米安全令牌_x0001_3_x0002_安全体检助手_x0001_1_x0002_My Optus_x0001_5_x0002_系统设置_x0001_4_x0002_HP 打印服务插件_x0001_12_x0002_定时照相机_x0001_5_x0002_权宝制作_x0001_4_x0002_车来了_x0001_27_x0002_东营智慧公交_x0001_4_x0002_杭州公交_x0001_4_x0002_西宁掌上公交_x0001_9_x0002_易公交_x0001_4_x0002_智能公交_x0001_14_x0002_掌上公交_x0001_23_x0002_百度外卖_x0001_5_x0002_饿了么商家版_x0001_17_x0002_必胜宅急送_x0001_2_x0002_美团外卖_x0001_7_x0002_饿了么_x0001_10_x0002_美团外卖商家版_x0001_9_x0002_肯德基_x0001_3_x0002_想看视频_x0001_1_x0002_风行视频_x0001_12_x0002_小蛙_x0001_1_x0002_乐视视频_x0001_4_x0002_咪咕爱看_x0001_2_x0002_人人视频_x0001_6_x0002_优酷_x0001_59_x0002_搜狐视频_x0001_12_x0002_1905电影网_x0001_2_x0002_新世界动漫_x0001_1_x0002_腾讯视频_x0001_172_x0002_韩剧TV_x0001_14_x0002_PP视频_x0001_8_x0002_看看视频_x0001_4_x0002_56视频_x0001_11_x0002_芒果TV_x0001_38_x0002_爱奇艺_x0001_6_x0002_闲看视频_x0001_4_x0002_沃视频_x0001_2_x0002_极速影院_x0001_6_x0002_哔哩哔哩_x0001_13_x0002_咪咕视频_x0001_3_x0002_玩咖直播_x0001_2_x0002_石榴直播_x0001_2_x0002_小米直播_x0001_112_x0002_火星_x0001_3_x0002_炫舞梦工厂_x0001_2_x0002_YY_x0001_6_x0002_酷狗直播_x0001_14_x0002_映客直播_x0001_40_x0002_腾讯NOW直播_x0001_4_x0002_KK直播_x0001_12_x0002_咪咕直播_x0001_6_x0002_KilaKila_x0001_4_x0002_一直播_x0001_31_x0002_寻欢_x0001_3_x0002_星光直播_x0001_11_x0002_心意直播_x0001_2_x0002_六间房秀场_x0001_1_x0002_IS语音_x0001_50_x0002_语玩_x0001_4_x0002_奇秀直播_x0001_6_x0002_95啪啪_x0001_3_x0002_花椒直播_x0001_8_x0002_来玩吧_x0001_1_x0002_好递快递员_x0001_17_x0002_红人点点_x0001_4_x0002_快手直播助手_x0001_7_x0002_连接进程_x0001_8_x0002_手迹造字_x0001_4_x0002_精灵相机_x0001_1_x0002_暖青汇_x0001_2_x0002_好运虎车队_x0001_15_x0002_OK支付_x0001_36_x0002_沛县便民网_x0001_6_x0002_GG泰拉瑞亚盒子_x0001_8_x0002_手机虚拟来电_x0001_9_x0002_儿童星_x0001_1_x0002_吉屋_x0001_6_x0002_无线锦州_x0001_5_x0002_DIGI Clock 小工具_x0001_6_x0002_安达零担网_x0001_3_x0002_守护宝_x0001_9_x0002_发声计算机_x0001_3_x0002_超级计算器_x0001_1_x0002_加强型计算器_x0001_6_x0002_英语流利说_x0001_5_x0002_口语100_x0001_7_x0002_翼课学生_x0001_8_x0002_英语口语8000句_x0001_2_x0002_无忧课堂_x0001_4_x0002_每日英语听力_x0001_6_x0002_多邻国免费学英语_x0001_3_x0002_英语趣配音_x0001_5_x0002_扇贝单词_x0001_6_x0002_拓词_x0001_5_x0002_BBC英语_x0001_4_x0002_星火英专_x0001_5_x0002_扇贝阅读_x0001_1_x0002_悦作业_x0001_1_x0002_沪江网校_x0001_3_x0002_可可宝贝_x0001_4_x0002_扇贝炼句_x0001_3_x0002_标准日本语_x0001_4_x0002_普通话学习_x0001_4_x0002_沪江CCtalk_x0001_6_x0002_五十音图_x0001_5_x0002_诗词中国_x0001_4_x0002_知米背单词_x0001_4_x0002_可可英语_x0001_2_x0002_星火英语_x0001_6_x0002_初中英语助手_x0001_10_x0002_扇贝听力_x0001_3_x0002_百词斩_x0001_21_x0002_新标准日本语初级_x0001_2_x0002_牛牛粤语_x0001_3_x0002_粤语流利说_x0001_2_x0002_普通话测试_x0001_2_x0002_最最日语_x0001_4_x0002_掌中英语_x0001_11_x0002_VOA慢速英语_x0001_8_x0002_好大夫在线_x0001_8_x0002_平安好医生_x0001_1_x0002_春雨医生_x0001_11_x0002_为你诵读_x0001_5_x0002_百家讲坛全集_x0001_5_x0002_爱听听书_x0001_3_x0002_得到_x0001_4_x0002_氧气听书_x0001_3_x0002_懒人听书_x0001_28_x0002_酷我听书FM_x0001_9_x0002_极品芝麻官_x0001_5_x0002_迷你世界_x0001_10_x0002_妖精的衣橱_x0001_35_x0002_奶块_x0001_8_x0002_萌娘餐厅2_x0001_8_x0002_我的世界_x0001_10_x0002_奇迹暖暖_x0001_67_x0002_我的世界（国际）_x0001_9_x0002_美美小店_x0001_1_x0002_偶像梦幻祭_x0001_1_x0002_恋与制作人_x0001_21_x0002_甜甜萌物语_x0001_5_x0002_南方航空_x0001_6_x0002_中国国航_x0001_5_x0002_航旅纵横_x0001_5_x0002_消费者联盟_x0001_7_x0002_好便宜_x0001_5_x0002_券妈妈优惠券_x0001_7_x0002_省钱快报_x0001_3_x0002_聚划算_x0001_5_x0002_一淘_x0001_13_x0002_好券_x0001_2_x0002_我查查_x0001_1_x0002_宜停车_x0001_1_x0002_拾柒_x0001_8_x0002_作家助手_x0001_7_x0002_随笔记_x0001_5_x0002_记事本_x0001_4_x0002_粉粉日记_x0001_4_x0002_备忘录_x0001_11_x0002_Color多彩手帐_x0001_5_x0002_百度云记事本_x0001_6_x0002_IUNI备忘录_x0001_5_x0002_果冻橡皮章_x0001_15_x0002_快声_x0001_3_x0002_头像大全_x0001_2_x0002_手印直播_x0001_2_x0002_360机器人_x0001_69_x0002_陌友快约_x0001_3_x0002_MAOPAO冒泡_x0001_8_x0002_智慧书房_x0001_30_x0002_AR Navi_x0001_1_x0002_棒Bang_x0001_3_x0002_友空间_x0001_5_x0002_CC星球_x0001_5_x0002_胜利足球_x0001_2_x0002_腾讯桌球_x0001_2_x0002_街篮_x0001_7_x0002_最强NBA_x0001_7_x0002_美拍_x0001_46_x0002_美摄_x0001_4_x0002_黑咔相机_x0001_6_x0002_奶糖短视频_x0001_6_x0002_秒看_x0001_64_x0002_小影_x0001_29_x0002_好看视频_x0001_1_x0002_波波视频_x0001_5_x0002_快手_x0001_23_x0002_小柿饼_x0001_2_x0002_火山小视频_x0001_20_x0002_好兔视频_x0001_15_x0002_快更视频_x0001_13_x0002_西瓜视频_x0001_254_x0002_逗拍_x0001_2_x0002_土豆视频_x0001_1_x0002_小咖秀_x0001_5_x0002_抖音短视频_x0001_11_x0002_秒拍_x0001_11_x0002_VUE_x0001_10_x0002_快视频_x0001_322_x0002_有道翻译官_x0001_5_x0002_腾讯翻译君_x0001_4_x0002_网易有道词典_x0001_22_x0002_汉语词典_x0001_5_x0002_日语翻译官_x0001_2_x0002_百度翻译_x0001_20_x0002_韩语翻译官_x0001_1_x0002_金山词霸_x0001_2_x0002_新华字典_x0001_9_x0002_快快查汉语字典_x0001_4_x0002_有道语文达人_x0001_4_x0002_叮咚音箱_x0001_4_x0002_米家_x0001_19_x0002_360智能摄像机_x0001_172_x0002_江西人人通_x0001_3_x0002_号簿助手_x0001_9_x0002_和通讯录_x0001_22_x0002_和教育_x0001_5_x0002_苹果手机铃声_x0001_11_x0002_一划赚_x0001_60_x0002_iPhone酷IOS桌面_x0001_317_x0002_汽车之家_x0001_9_x0002_懂车帝_x0001_134_x0002_汽车报价大全_x0001_6_x0002_汽车大全_x0001_10_x0002_讯飞语音+_x0001_78_x0002_云助理_x0001_1_x0002_咪咕灵犀_x0001_4_x0002_手机QQ影音_x0001_3_x0002_西瓜播放器_x0001_4_x0002_MX 播放器_x0001_14_x0002_Adobe Flash Player_x0001_30_x0002_暴风影音_x0001_8_x0002_影音先锋_x0001_4</t>
  </si>
  <si>
    <t>健康美容_x0001_117_x0002_手机游戏_x0001_138_x0002_经期健康_x0001_34_x0002_K12_x0001_704_x0002_综合理财_x0001_218_x0002_职业技能_x0001_194_x0002_杂志报纸_x0001_102_x0002_新闻资讯_x0001_35_x0002_红包助手_x0001_19_x0002_求职招聘_x0001_117_x0002_社区交友_x0001_505_x0002_云盘存储_x0001_152_x0002_音乐乐器_x0001_13_x0002_手电筒_x0001_12_x0002_综合电商_x0001_344_x0002_网络K歌_x0001_30_x0002_违章查询_x0001_129_x0002_装修服务_x0001_15_x0002_智能穿戴_x0001_23_x0002_垂直电商_x0001_31_x0002_音乐播放器_x0001_13_x0002_动作格斗_x0001_41_x0002_字体美化_x0001_13_x0002_综合资讯_x0001_1018_x0002_婚恋交友_x0001_18_x0002_游戏助手_x0001_160_x0002_生鲜电商_x0001_13_x0002_跨境电商_x0001_51_x0002_电视直播_x0001_53_x0002_手机动漫_x0001_201_x0002_天气服务_x0001_108_x0002_电子文档_x0001_30_x0002_图片美化_x0001_215_x0002_地图导航_x0001_109_x0002_网络电话_x0001_74_x0002_手机锁屏_x0001_542_x0002_即时通讯_x0001_244_x0002_本地生活_x0001_107_x0002_角色扮演_x0001_266_x0002_飞行射击_x0001_88_x0002_塔防守卫_x0001_54_x0002_金融理财_x0001_108_x0002_头像表情_x0001_34_x0002_军事资讯_x0001_89_x0002_办公商务_x0001_52_x0002_百科问答_x0001_21_x0002_记账理财_x0001_78_x0002_预约挂号_x0001_3_x0002_旅游攻略_x0001_4_x0002_手机铃声_x0001_18_x0002_用车服务_x0001_58_x0002_P2P理财_x0001_26_x0002_娱乐资讯_x0001_3_x0002_在线旅游_x0001_41_x0002_聚合视频_x0001_134_x0002_教育培训_x0001_231_x0002_消除游戏_x0001_123_x0002_汽车服务_x0001_14_x0002_图片分享_x0001_105_x0002_火车服务_x0001_38_x0002_万年历_x0001_56_x0002_搜索下载_x0001_55_x0002_育儿母婴_x0001_7_x0002_医疗服务_x0001_6_x0002_通讯辅助_x0001_11_x0002_音乐游戏_x0001_26_x0002_快递物流_x0001_48_x0002_卡牌游戏_x0001_28_x0002_微店服务_x0001_43_x0002_微博社交_x0001_38_x0002_移动视频_x0001_22_x0002_游戏视频_x0001_9_x0002_减肥瘦身_x0001_4_x0002_网络彩票_x0001_20_x0002_图像服务_x0001_21_x0002_幽默段子_x0001_64_x0002_文件传输_x0001_32_x0002_育儿工具_x0001_85_x0002_赛车跑酷_x0001_149_x0002_移动音乐_x0001_59_x0002_运动健身_x0001_61_x0002_在线音乐_x0001_1354_x0002_高等教育_x0001_30_x0002_科技资讯_x0001_10_x0002_手机赚钱_x0001_55_x0002_浏览器_x0001_347_x0002_家政服务_x0001_6_x0002_终端商店_x0001_13_x0002_手机壁纸_x0001_43_x0002_酒店服务_x0001_2_x0002_益智休闲_x0001_286_x0002_育儿社区_x0001_4_x0002_安全服务_x0001_391_x0002_即时战略_x0001_24_x0002_桌面主题_x0001_329_x0002_照相机_x0001_805_x0002_房屋租赁_x0001_41_x0002_电子书_x0001_632_x0002_股票交易_x0001_198_x0002_应用商店_x0001_184_x0002_性能优化_x0001_329_x0002_电子邮件_x0001_71_x0002_WiFi_x0001_465_x0002_导购分享_x0001_255_x0002_健康管理_x0001_70_x0002_旅行工具_x0001_2_x0002_分类信息_x0001_81_x0002_美容美妆_x0001_6_x0002_星座运势_x0001_4_x0002_电影演出_x0001_38_x0002_棋牌游戏_x0001_176_x0002_现金借贷_x0001_40_x0002_游戏平台_x0001_54_x0002_孕育健康_x0001_12_x0002_实用工具_x0001_21_x0002_视频工具_x0001_27_x0002_效率办公_x0001_90_x0002_支付结算_x0001_146_x0002_共享单车_x0001_261_x0002_汽车交易_x0001_12_x0002_VR视频_x0001_4_x0002_文件管理_x0001_20_x0002_电话通讯_x0001_2_x0002_体育资讯_x0001_18_x0002_数字阅读_x0001_43_x0002_医药服务_x0001_149_x0002_旅游出行_x0001_36_x0002_游戏直播_x0001_87_x0002_输入法_x0001_3302_x0002_遥控器_x0001_7_x0002_策略游戏_x0001_31_x0002_论坛贴吧_x0001_22_x0002_智能健康_x0001_6_x0002_美食菜谱_x0001_29_x0002_教育工具_x0001_174_x0002_学前教育_x0001_241_x0002_广播电台_x0001_84327_x0002_驾照考试_x0001_25_x0002_相册图库_x0001_98_x0002_营业厅_x0001_520_x0002_二手交易_x0001_26_x0002_网上银行_x0001_391_x0002_时间闹钟_x0001_39_x0002_移动购物_x0001_28_x0002_系统工具_x0001_102_x0002_公交服务_x0001_85_x0002_外卖服务_x0001_53_x0002_在线视频_x0001_381_x0002_娱乐直播_x0001_326_x0002_生活服务_x0001_148_x0002_计算器_x0001_10_x0002_语言学习_x0001_173_x0002_问诊咨询_x0001_20_x0002_有声听书_x0001_57_x0002_模拟经营_x0001_180_x0002_航班服务_x0001_16_x0002_优惠比价_x0001_43_x0002_汽车养护_x0001_1_x0002_记事笔记_x0001_55_x0002_移动社交_x0001_146_x0002_体育竞技_x0001_18_x0002_短视频_x0001_850_x0002_词典翻译_x0001_78_x0002_智能家居_x0001_195_x0002_通讯录_x0001_39_x0002_主题美化_x0001_388_x0002_汽车资讯_x0001_159_x0002_语音助手_x0001_83_x0002_视频播放器_x0001_63</t>
  </si>
  <si>
    <t>35fac797cdba7bd709b142bf6ee3cb9c</t>
  </si>
  <si>
    <t>二手交易_x000B_转转_x0001_270_x0002_综合电商_x000B_天猫_x0001_371_x0002_综合电商_x000B_蘑菇街_x0001_41_x0002_导购分享_x000B_识货_x0001_6_x0002_综合电商_x000B_亚马逊购物_x0001_28_x0002_二手交易_x000B_闲鱼_x0001_15_x0002_优惠比价_x000B_省钱快报_x0001_25_x0002_综合电商_x000B_阿里巴巴_x0001_120_x0002_导购分享_x000B_返利网_x0001_82_x0002_综合电商_x000B_网易严选_x0001_56_x0002_综合电商_x000B_飞牛网_x0001_15_x0002_优惠比价_x000B_集享卡_x0001_2_x0002_综合电商_x000B_京东_x0001_326_x0002_优惠比价_x000B_一淘_x0001_68_x0002_综合电商_x000B_国美在线_x0001_5_x0002_综合电商_x000B_唯品会_x0001_293_x0002_垂直电商_x000B_小米商城_x0001_68_x0002_综合电商_x000B_手机淘宝_x0001_432_x0002_综合电商_x000B_苏宁易购_x0001_106_x0002_跨境电商_x000B_小红书_x0001_28_x0002_优惠比价_x000B_条形码商品比价_x0001_3_x0002_微店服务_x000B_云集微店_x0001_144_x0002_生鲜电商_x000B_多点_x0001_10_x0002_导购分享_x000B_卷皮_x0001_3_x0002_导购分享_x000B_喜购_x0001_13_x0002_导购分享_x000B_淘粉吧_x0001_11_x0002_生鲜电商_x000B_中粮我买网_x0001_4_x0002_优惠比价_x000B_我查查_x0001_16_x0002_微店服务_x000B_微店买家版_x0001_11_x0002_导购分享_x000B_闪电降价_x0001_4_x0002_综合电商_x000B_孩子王_x0001_6_x0002_综合电商_x000B_当当_x0001_16_x0002_综合电商_x000B_蜜芽_x0001_2_x0002_导购分享_x000B_折800_x0001_21_x0002_跨境电商_x000B_网易考拉海购_x0001_5_x0002_综合电商_x000B_米家有品_x0001_12</t>
  </si>
  <si>
    <t>二手交易_x000B_转转_x0001_213871_x0002_综合电商_x000B_天猫_x0001_262398_x0002_综合电商_x000B_蘑菇街_x0001_4977_x0002_导购分享_x000B_识货_x0001_359_x0002_综合电商_x000B_亚马逊购物_x0001_36308_x0002_二手交易_x000B_闲鱼_x0001_6515_x0002_优惠比价_x000B_省钱快报_x0001_8928_x0002_综合电商_x000B_阿里巴巴_x0001_19702_x0002_导购分享_x000B_返利网_x0001_5095_x0002_综合电商_x000B_网易严选_x0001_4876_x0002_综合电商_x000B_飞牛网_x0001_1357_x0002_优惠比价_x000B_集享卡_x0001_576_x0002_综合电商_x000B_京东_x0001_1343415_x0002_优惠比价_x000B_一淘_x0001_14123_x0002_综合电商_x000B_国美在线_x0001_425_x0002_综合电商_x000B_唯品会_x0001_619110_x0002_垂直电商_x000B_小米商城_x0001_50481_x0002_综合电商_x000B_手机淘宝_x0001_1773032_x0002_综合电商_x000B_苏宁易购_x0001_74709_x0002_跨境电商_x000B_小红书_x0001_10080_x0002_优惠比价_x000B_条形码商品比价_x0001_74_x0002_微店服务_x000B_云集微店_x0001_12600_x0002_生鲜电商_x000B_多点_x0001_772_x0002_导购分享_x000B_卷皮_x0001_2938_x0002_导购分享_x000B_喜购_x0001_1141_x0002_导购分享_x000B_淘粉吧_x0001_336_x0002_生鲜电商_x000B_中粮我买网_x0001_208_x0002_优惠比价_x000B_我查查_x0001_944_x0002_微店服务_x000B_微店买家版_x0001_1500_x0002_导购分享_x000B_闪电降价_x0001_486_x0002_综合电商_x000B_孩子王_x0001_1097_x0002_综合电商_x000B_当当_x0001_852_x0002_综合电商_x000B_蜜芽_x0001_12644_x0002_导购分享_x000B_折800_x0001_112261_x0002_跨境电商_x000B_网易考拉海购_x0001_353_x0002_综合电商_x000B_米家有品_x0001_323</t>
  </si>
  <si>
    <t>海外购人群_x000C_重度购物人群_x000C_生鲜电商人群_x000C_3c</t>
  </si>
  <si>
    <t>微云_x0001_2_x0002_百度网盘_x0001_42_x0002_花生地铁WiFi_x0001_3_x0002_WiFi万能钥匙_x0001_91_x0002_WiFi万能密码_x0001_221_x0002_腾讯WiFi管家_x0001_34_x0002_平安WiFi_x0001_4_x0002_小红书_x0001_5_x0002_电信实名制_x0001_1_x0002_天气通_x0001_58_x0002_彩云天气_x0001_22_x0002_墨迹天气_x0001_104_x0002_最美天气_x0001_7_x0002_MIUI天气_x0001_191_x0002_2345天气王_x0001_10_x0002_盗墓长生印_x0001_4_x0002_暴雪战网_x0001_21_x0002_斗地主欢乐单机版_x0001_13_x0002_大姨妈_x0001_1_x0002_美柚_x0001_38_x0002_小企鹅乐园_x0001_5_x0002_萌宝儿歌大全_x0001_16_x0002_奇妙简笔画-宝宝巴士_x0001_4_x0002_宝宝甜品店-梦想小镇_x0001_5_x0002_少儿趣配音_x0001_37_x0002_宝宝游乐园_x0001_1_x0002_宝宝医院-宝宝巴士_x0001_1_x0002_宝宝梦想小镇_x0001_3_x0002_宝宝习惯养成_x0001_2_x0002_宝宝巴士奇妙屋_x0001_17_x0002_糖果工厂_x0001_3_x0002_装扮小公主_x0001_13_x0002_宝宝小画板_x0001_8_x0002_宝宝认蚂蚁-宝宝巴士_x0001_5_x0002_宝宝地震安全_x0001_2_x0002_小伴龙_x0001_25_x0002_2048消消乐_x0001_9_x0002_连连看_x0001_61_x0002_开心消消乐_x0001_36_x0002_酷划锁屏_x0001_218_x0002_豆豆趣玩_x0001_4_x0002_光大银行_x0001_1_x0002_中国银行_x0001_7_x0002_中国建设银行_x0001_6_x0002_交通银行_x0001_30_x0002_民生银行_x0001_4_x0002_挖财信用卡管家_x0001_15_x0002_邮储银行_x0001_4_x0002_平安口袋银行_x0001_1_x0002_中国工商银行_x0001_113_x0002_农行掌上银行_x0001_22_x0002_深圳农商行_x0001_5_x0002_植物大战僵尸_x0001_6_x0002_植物大战僵尸2高清版_x0001_105_x0002_钱进袋_x0001_6_x0002_中银消费钱包_x0001_10_x0002_微速贷_x0001_37_x0002_66钱庄_x0001_6_x0002_麦子借款_x0001_32_x0002_12306智行火车票_x0001_8_x0002_铁路12306_x0001_4_x0002_钉钉_x0001_29_x0002_天眼查_x0001_2_x0002_爱口袋_x0001_3_x0002_讯飞语记_x0001_11_x0002_企业微信_x0001_6_x0002_哈罗单车_x0001_1_x0002_ofo共享单车_x0001_2_x0002_全能车_x0001_36_x0002_摩拜单车_x0001_3_x0002_易车_x0001_5_x0002_弹个车_x0001_1_x0002_互动作业_x0001_9_x0002_安全教育平台_x0001_17_x0002_作业盒子小学学生端_x0001_7_x0002_乐教乐学_x0001_6_x0002_作业帮_x0001_102_x0002_智学网_x0001_3_x0002_晓黑板_x0001_3_x0002_人人爱家金融_x0001_13_x0002_中邮钱包_x0001_51_x0002_京东金融_x0001_53_x0002_点点_x0001_3_x0002_信天游3Plus_x0001_19_x0002_平安金管家_x0001_7_x0002_酷狗音乐_x0001_11_x0002_酷我音乐_x0001_161_x0002_网易云音乐_x0001_123_x0002_咪咕音乐_x0001_49_x0002_QQ音乐_x0001_7_x0002_虾米音乐_x0001_72_x0002_返利_x0001_9_x0002_识货_x0001_6_x0002_花生日记_x0001_3_x0002_卷皮_x0001_3_x0002_网易星球_x0001_4_x0002_知乎_x0001_93_x0002_优借_x0001_20_x0002_随手记_x0001_18_x0002_Keep_x0001_9_x0002_悦动圈_x0001_13_x0002_一起赚_x0001_7_x0002_马蜂窝旅游_x0001_14_x0002_飞猪_x0001_5_x0002_携程旅行_x0001_17_x0002_去哪儿旅行_x0001_5_x0002_360影视大全_x0001_178_x0002_小米视频_x0001_17_x0002_建工计算器_x0001_4_x0002_多多计算器_x0001_5_x0002_小伴龙Live_x0001_4_x0002_播呀_x0001_78_x0002_刷题神器_x0001_11_x0002_海岛奇兵_x0001_37_x0002_野蛮时代_x0001_5_x0002_率土之滨_x0001_38_x0002_虎扑足球_x0001_1_x0002_ES文件浏览器_x0001_194_x0002_腾讯文件管理器_x0001_5_x0002_小米应用商店_x0001_2_x0002_陌秀直播_x0001_6_x0002_腾讯NOW直播_x0001_8_x0002_小米直播_x0001_5_x0002_六间房秀场_x0001_7_x0002_蜜疯直播_x0001_7_x0002_YY_x0001_9_x0002_普宁生活圈_x0001_7_x0002_搜图神器_x0001_3_x0002_百度贴吧_x0001_36_x0002_读秒钱包_x0001_2_x0002_马上金融_x0001_2_x0002_老哥帮_x0001_3_x0002_豆豆钱_x0001_5_x0002_招联金融_x0001_12_x0002_小赢卡贷_x0001_24_x0002_卡农社区_x0001_9_x0002_快易花_x0001_3_x0002_包银消费_x0001_128_x0002_现金借款_x0001_7_x0002_星星钱袋_x0001_13_x0002_360借条_x0001_6_x0002_来分期_x0001_15_x0002_拍拍贷借款_x0001_44_x0002_宜人贷借款_x0001_1_x0002_安逸花_x0001_8_x0002_还呗_x0001_5_x0002_当当_x0001_12_x0002_唯品会_x0001_19_x0002_熊猫优选_x0001_6_x0002_环球捕手_x0001_22_x0002_阿里巴巴_x0001_10_x0002_京东_x0001_47_x0002_淘金网_x0001_7_x0002_网易严选_x0001_12_x0002_天猫_x0001_21_x0002_手机淘宝_x0001_26_x0002_苏宁易购_x0001_6_x0002_蘑菇街_x0001_10_x0002_云集VIP_x0001_4_x0002_飞牛网_x0001_9_x0002_拼多多_x0001_171_x0002_全民K歌_x0001_222_x0002_唱吧_x0001_50_x0002_平安好车主_x0001_3_x0002_交管12123_x0001_5_x0002_优酷_x0001_65_x0002_咪咕视频_x0001_18_x0002_爱奇艺_x0001_78_x0002_乐视视频_x0001_62_x0002_腾讯视频_x0001_38_x0002_PP视频_x0001_17_x0002_芒果TV_x0001_45_x0002_哔哩哔哩_x0001_43_x0002_韩剧TV_x0001_48_x0002_央视影音_x0001_4_x0002_CCTV手机电视_x0001_7_x0002_支付宝_x0001_269_x0002_鑫联盟_x0001_3_x0002_买单吧_x0001_2_x0002_云闪付_x0001_3_x0002_翼支付_x0001_4_x0002_沃钱包_x0001_28_x0002_口碑掌柜_x0001_5_x0002_省呗_x0001_1_x0002_工银融e联_x0001_26_x0002_影音先锋_x0001_8_x0002_暴风影音_x0001_8_x0002_铃声多多_x0001_16_x0002_一嗨租车_x0001_148_x0002_滴滴车主_x0001_70_x0002_美团打车司机_x0001_3_x0002_滴滴出行_x0001_6_x0002_滴滴顺风车_x0001_131_x0002_时空召唤_x0001_23_x0002_王者荣耀_x0001_240_x0002_英魂之刃_x0001_6_x0002_未来之战_x0001_6_x0002_非人学园_x0001_35_x0002_QQ桌面_x0001_39_x0002_开心斗_x0001_9_x0002_开心抓抓乐_x0001_8_x0002_奇妙农场_x0001_5_x0002_快手小游戏_x0001_128_x0002_天天抓娃娃_x0001_4_x0002_旅行青蛙_x0001_8_x0002_跳舞的线_x0001_5_x0002_球球大作战_x0001_3_x0002_看图猜成语_x0001_8_x0002_街机达人捕鱼_x0001_68_x0002_云裳羽衣_x0001_11_x0002_我的汉克狗_x0001_20_x0002_蓝墨云班课_x0001_5_x0002_爱上安全_x0001_4_x0002_悠久_x0001_14_x0002_咚漫_x0001_3_x0002_看漫画_x0001_76_x0002_知音漫客_x0001_111_x0002_快看漫画_x0001_51_x0002_网易漫画_x0001_2_x0002_爱优漫_x0001_2_x0002_漫漫漫画_x0001_10_x0002_腾讯动漫_x0001_29_x0002_有妖气漫画_x0001_26_x0002_第一弹_x0001_6_x0002_和我信_x0001_31_x0002_联通手机营业厅_x0001_7_x0002_云南移动_x0001_8_x0002_河南移动掌上营业厅_x0001_5_x0002_电信营业厅_x0001_77_x0002_安徽移动_x0001_3_x0002_中国移动_x0001_199_x0002_天翼生活_x0001_13_x0002_安徽掌上10000_x0001_3_x0002_岭南生活_x0001_2_x0002_山东移动_x0001_5_x0002_重庆移动手机营业厅_x0001_6_x0002_爱赢球彩票_x0001_3_x0002_赢彩彩票_x0001_1_x0002_卓易彩票_x0001_23_x0002_内涵段子_x0001_17_x0002_随手阅_x0001_7_x0002_扇贝单词_x0001_2_x0002_FiF口语训练_x0001_5_x0002_百词斩_x0001_15_x0002_小青果_x0001_34_x0002_斐讯商城_x0001_7_x0002_小米商城_x0001_34_x0002_小米AI_x0001_4_x0002_MIUI音乐_x0001_1_x0002_Y2002音乐_x0001_5_x0002_浙商汇金谷_x0001_12_x0002_华龙点金智慧版_x0001_3_x0002_长江e号_x0001_3_x0002_MyToken_x0001_20_x0002_恒泰头派账户_x0001_51_x0002_益盟操盘手经典版_x0001_8_x0002_小方_x0001_19_x0002_涨乐财富通_x0001_13_x0002_掌中投_x0001_12_x0002_同花顺炒股票_x0001_29_x0002_掌证宝_x0001_6_x0002_大智慧_x0001_14_x0002_小米运动_x0001_1_x0002_小天才电话手表_x0001_5_x0002_米兔手表_x0001_9_x0002_QQ炫舞_x0001_4_x0002_节奏大师_x0001_16_x0002_一起来跳舞_x0001_6_x0002_LoveLive 学园偶像祭_x0001_12_x0002_完美钢琴_x0001_4_x0002_钢琴块2_x0001_21_x0002_我的日照_x0001_7_x0002_58同城_x0001_20_x0002_无线城市美好安徽_x0001_4_x0002_药脉通_x0001_50_x0002_众托帮_x0001_26_x0002_北斗地图_x0001_5_x0002_网易有道词典_x0001_4_x0002_新华字典_x0001_2_x0002_PicsArt_x0001_4_x0002_美图秀秀_x0001_20_x0002_天天P图_x0001_75_x0002_高德地图_x0001_10_x0002_腾讯地图_x0001_33_x0002_百度地图_x0001_93_x0002_奥维互动地图_x0001_5_x0002_船讯网_x0001_5_x0002_阿里小号_x0001_5_x0002_比邻_x0001_19_x0002_正气_x0001_5_x0002_铂涛旅行_x0001_19_x0002_WPS Office_x0001_9_x0002_中华会计网校_x0001_14_x0002_粉笔公考_x0001_9_x0002_淘宝大学_x0001_6_x0002_神奇手机管家_x0001_38_x0002_万能遥控器_x0001_4_x0002_现金秘书_x0001_5_x0002_QQ_x0001_370_x0002_千牛_x0001_32_x0002_微信_x0001_679_x0002_TIM_x0001_5_x0002_大众点评_x0001_26_x0002_美团开店宝_x0001_8_x0002_美团_x0001_651_x0002_喜马拉雅FM_x0001_48_x0002_蜻蜓FM_x0001_13_x0002_荔枝_x0001_30_x0002_小豆苗疫苗助手_x0001_3_x0002_优健康_x0001_3_x0002_闲鱼_x0001_4_x0002_转转_x0001_17_x0002_米家_x0001_6_x0002_云集微店_x0001_10_x0002_贝店_x0001_10_x0002_3D播播VR_x0001_31_x0002_直播秀_x0001_3_x0002_今日军事_x0001_8_x0002_逗趣美女直播_x0001_43_x0002_旺财赚_x0001_6_x0002_百赚联盟_x0001_18_x0002_赚客-手机赚钱_x0001_6_x0002_众人帮赚钱_x0001_5_x0002_有条_x0001_16_x0002_QQ浏览器_x0001_145_x0002_UC浏览器_x0001_119_x0002_360浏览器_x0001_4_x0002_百度浏览器_x0001_4_x0002_风速_x0001_8_x0002_搜狗浏览器_x0001_14_x0002_Chrome_x0001_15_x0002_西瓜视频_x0001_523_x0002_快视频_x0001_51_x0002_快手_x0001_73_x0002_火山小视频_x0001_913_x0002_微视_x0001_3_x0002_秒拍_x0001_82_x0002_波波视频_x0001_78_x0002_美拍_x0001_4_x0002_为你诵读_x0001_20_x0002_氧气听书_x0001_13_x0002_懒人听书_x0001_93_x0002_酷我听书FM_x0001_49_x0002_得到_x0001_47_x0002_极品芝麻官_x0001_8_x0002_奇迹暖暖_x0001_1_x0002_梦想城镇_x0001_67_x0002_迷你世界_x0001_4_x0002_碧蓝航线_x0001_6_x0002_叫我万岁爷_x0001_38_x0002_全民农场_x0001_9_x0002_QQ农场_x0001_7_x0002_无他相机_x0001_18_x0002_Faceu激萌_x0001_69_x0002_美颜相机_x0001_6_x0002_水印相机_x0001_5_x0002_B612咔叽_x0001_9_x0002_形色_x0001_3_x0002_DNF助手_x0001_16_x0002_九游游戏中心_x0001_11_x0002_DNF掌游宝_x0001_6_x0002_腾讯游戏助手_x0001_11_x0002_掌上英雄联盟_x0001_13_x0002_多玩我的世界盒子_x0001_6_x0002_好游快爆_x0001_10_x0002_爱吾游戏宝盒_x0001_1_x0002_绝地求生手游助手_x0001_11_x0002_交易猫_x0001_2_x0002_Max+_x0001_5_x0002_腾讯手游宝_x0001_4_x0002_小黑盒_x0001_6_x0002_葫芦侠_x0001_3_x0002_YY手游语音_x0001_5_x0002_王者荣耀助手_x0001_16_x0002_多点_x0001_5_x0002_平安好医生_x0001_6_x0002_云鹊医_x0001_1_x0002_好大夫在线_x0001_71_x0002_QQ游戏_x0001_6_x0002_4399游戏盒_x0001_5_x0002_心悦俱乐部_x0001_6_x0002_小米游戏_x0001_4_x0002_TapTap_x0001_7_x0002_汽车之家_x0001_4_x0002_懂车帝_x0001_31_x0002_凤凰新闻_x0001_4_x0002_东方头条_x0001_11_x0002_米赚头条_x0001_33_x0002_腾讯新闻_x0001_123_x0002_今日头条_x0001_418_x0002_聚合头条_x0001_8_x0002_今日头条极速版_x0001_21_x0002_搜狐新闻_x0001_6_x0002_新浪新闻_x0001_59_x0002_淘新闻_x0001_2_x0002_惠头条_x0001_4_x0002_聚看点_x0001_25_x0002_中青看点_x0001_39_x0002_趣读_x0001_14_x0002_一点资讯_x0001_9_x0002_天天快报_x0001_221_x0002_趣头条_x0001_140_x0002_菜鸟裹裹_x0001_4_x0002_百世汇通小件员App_x0001_17_x0002_货车帮司机_x0001_2_x0002_百度CarLife_x0001_5_x0002_龙珠直播_x0001_15_x0002_虎牙直播_x0001_43_x0002_触手直播_x0001_9_x0002_熊猫直播_x0001_25_x0002_斗鱼直播_x0001_15_x0002_战旗直播_x0001_6_x0002_QQ输入法_x0001_259_x0002_搜狗输入法_x0001_644_x0002_百度输入法_x0001_176_x0002_讯飞输入法_x0001_1391_x0002_遥控精灵_x0001_4_x0002_万能遥控_x0001_22_x0002_悟空遥控器_x0001_26_x0002_福建海洋预报_x0001_2_x0002_QQ飞车_x0001_39_x0002_汤姆猫跑酷_x0001_2_x0002_一淘_x0001_10_x0002_省钱快报_x0001_20_x0002_车主无忧_x0001_9_x0002_好奇心日报_x0001_1_x0002_百度极速版_x0001_31_x0002_手机百度_x0001_158_x0002_迅雷_x0001_57_x0002_搜狗搜索_x0001_19_x0002_云视通_x0001_1_x0002_360手机助手_x0001_87_x0002_百度手机助手_x0001_7_x0002_应用宝_x0001_125_x0002_纽扣助手_x0001_8_x0002_安智市场_x0001_18_x0002_PP助手_x0001_37_x0002_搜狗手机助手_x0001_8_x0002_多开分身_x0001_4_x0002_10086_x0001_5_x0002_闪电盒子_x0001_13_x0002_小米WiFi_x0001_3_x0002_TeamViewer_x0001_12_x0002_360清理大师_x0001_7_x0002_清理大师_x0001_14_x0002_Speedtest_x0001_1_x0002_猎豹清理大师_x0001_231_x0002_双开助手_x0001_4_x0002_QQ邮箱_x0001_13_x0002_好运万年历_x0001_110_x0002_中华万年历日历_x0001_6_x0002_懂球帝_x0001_16_x0002_书海全本免费小说_x0001_17_x0002_连城读书_x0001_3_x0002_快钱钱包_x0001_6_x0002_安居客_x0001_147_x0002_小书亭_x0001_3_x0002_搜狗阅读_x0001_182_x0002_晋江小说阅读_x0001_5_x0002_爱阅读_x0001_24_x0002_百度阅读_x0001_18_x0002_豆豆免费小说_x0001_17_x0002_免费电子书_x0001_3_x0002_海纳小说阅读器_x0001_32_x0002_免费全本小说书城_x0001_27_x0002_百度文库_x0001_18_x0002_书旗小说_x0001_102_x0002_全本免费小说阅读器_x0001_349_x0002_追书神器_x0001_65_x0002_免费小说大全_x0001_3_x0002_樊登读书会_x0001_62_x0002_鸿雁传书_x0001_128_x0002_微信读书_x0001_17_x0002_快读免费小说_x0001_8_x0002_免费追书_x0001_23_x0002_米阅小说_x0001_3_x0002_多看阅读_x0001_28_x0002_怀恩菩提心_x0001_14_x0002_TXT免费全本阅读器_x0001_36_x0002_掌阅_x0001_5_x0002_当当云阅读_x0001_5_x0002_网易云阅读_x0001_6_x0002_咪咕阅读_x0001_13_x0002_QQ阅读_x0001_162_x0002_起点读书_x0001_2_x0002_鲸鱼阅读_x0001_31_x0002_熊猫看书_x0001_4_x0002_学习通_x0001_14_x0002_搜书大师_x0001_11_x0002_360手机卫士_x0001_34_x0002_百度手机卫士_x0001_8_x0002_猎豹安全大师_x0001_12_x0002_钱盾_x0001_9_x0002_QQ安全中心_x0001_4_x0002_腾讯手机管家_x0001_240_x0002_九州天空城3D_x0001_16_x0002_永恒纪元_x0001_7_x0002_第五人格_x0001_16_x0002_自由之战2_x0001_4_x0002_诛仙_x0001_4_x0002_火影忍者_x0001_9_x0002_楚留香_x0001_98_x0002_雷霆战神_x0001_24_x0002_梦幻西游_x0001_2_x0002_大话西游_x0001_3_x0002_穿越火线：枪战王者_x0001_35_x0002_绝地求生 全军出击_x0001_1_x0002_绝地求生：刺激战场_x0001_191_x0002_海尔好空气_x0001_25_x0002_下厨房_x0001_8_x0002_车来了_x0001_51_x0002_腾讯围棋_x0001_5_x0002_天天象棋_x0001_31_x0002_新欢乐斗地主_x0001_7_x0002_欢乐麻将_x0001_16_x0002_白金岛跑得快_x0001_3_x0002_途游斗地主_x0001_10_x0002_欢乐斗地主_x0001_9_x0002_同城游_x0001_1_x0002_真人斗地主2_x0001_3_x0002_象棋_x0001_5_x0002_一起麻将_x0001_2_x0002_JJ斗地主_x0001_6_x0002_大唐麻将_x0001_9_x0002_美团外卖商家版_x0001_211_x0002_饿了么商家版_x0001_190_x0002_百度外卖_x0001_3_x0002_肯德基_x0001_10_x0002_口碑_x0001_1_x0002_饿了么_x0001_3_x0002_美团外卖_x0001_4_x0002_微博_x0001_340_x0002_柚宝宝_x0001_13_x0002_招才猫直聘_x0001_11_x0002_脉脉_x0001_4_x0002_前程无忧51Job_x0001_7_x0002_最右_x0001_2_x0002_QQ空间_x0001_3_x0002_爱情银行_x0001_2_x0002_Rela热拉_x0001_4_x0002_MOMO陌陌_x0001_47_x0002_兴趣部落_x0001_6_x0002_完美校园_x0001_13_x0002_探探_x0001_696_x0002_微光_x0001_11_x0002_千米红包_x0001_6</t>
  </si>
  <si>
    <t>云盘存储_x0001_44_x0002_WiFi_x0001_353_x0002_跨境电商_x0001_5_x0002_电话通讯_x0001_1_x0002_天气服务_x0001_392_x0002_手机游戏_x0001_38_x0002_经期健康_x0001_39_x0002_学前教育_x0001_147_x0002_消除游戏_x0001_106_x0002_手机锁屏_x0001_222_x0002_网上银行_x0001_208_x0002_塔防守卫_x0001_111_x0002_金融理财_x0001_91_x0002_火车服务_x0001_12_x0002_效率办公_x0001_51_x0002_共享单车_x0001_42_x0002_汽车交易_x0001_6_x0002_K12_x0001_147_x0002_综合理财_x0001_146_x0002_在线音乐_x0001_423_x0002_导购分享_x0001_21_x0002_百科问答_x0001_97_x0002_记账理财_x0001_38_x0002_运动健身_x0001_22_x0002_实用工具_x0001_7_x0002_在线旅游_x0001_41_x0002_聚合视频_x0001_195_x0002_计算器_x0001_9_x0002_教育培训_x0001_93_x0002_策略游戏_x0001_80_x0002_新闻资讯_x0001_1_x0002_文件管理_x0001_199_x0002_终端商店_x0001_2_x0002_娱乐直播_x0001_42_x0002_生活服务_x0001_7_x0002_手机壁纸_x0001_3_x0002_论坛贴吧_x0001_36_x0002_现金借贷_x0001_287_x0002_综合电商_x0001_382_x0002_网络K歌_x0001_272_x0002_违章查询_x0001_8_x0002_在线视频_x0001_414_x0002_电视直播_x0001_11_x0002_支付结算_x0001_341_x0002_视频播放器_x0001_16_x0002_手机铃声_x0001_16_x0002_用车服务_x0001_358_x0002_即时战略_x0001_310_x0002_桌面主题_x0001_39_x0002_益智休闲_x0001_277_x0002_教育工具_x0001_23_x0002_手机动漫_x0001_316_x0002_营业厅_x0001_359_x0002_网络彩票_x0001_27_x0002_幽默段子_x0001_24_x0002_语言学习_x0001_56_x0002_垂直电商_x0001_41_x0002_音乐播放器_x0001_10_x0002_股票交易_x0001_190_x0002_智能穿戴_x0001_6_x0002_通讯辅助_x0001_9_x0002_音乐游戏_x0001_63_x0002_分类信息_x0001_31_x0002_医药服务_x0001_76_x0002_旅游出行_x0001_5_x0002_词典翻译_x0001_6_x0002_图片美化_x0001_99_x0002_地图导航_x0001_146_x0002_网络电话_x0001_24_x0002_健康美容_x0001_5_x0002_酒店服务_x0001_19_x0002_电子文档_x0001_9_x0002_职业技能_x0001_29_x0002_系统工具_x0001_47_x0002_即时通讯_x0001_1086_x0002_本地生活_x0001_685_x0002_广播电台_x0001_91_x0002_健康管理_x0001_6_x0002_二手交易_x0001_21_x0002_智能家居_x0001_6_x0002_微店服务_x0001_20_x0002_VR视频_x0001_31_x0002_移动社交_x0001_54_x0002_手机赚钱_x0001_51_x0002_浏览器_x0001_309_x0002_短视频_x0001_1727_x0002_有声听书_x0001_222_x0002_模拟经营_x0001_140_x0002_照相机_x0001_110_x0002_游戏助手_x0001_126_x0002_生鲜电商_x0001_5_x0002_问诊咨询_x0001_78_x0002_游戏平台_x0001_28_x0002_汽车资讯_x0001_35_x0002_综合资讯_x0001_1137_x0002_快递物流_x0001_23_x0002_智能汽车_x0001_5_x0002_游戏直播_x0001_113_x0002_输入法_x0001_2470_x0002_遥控器_x0001_52_x0002_主题美化_x0001_2_x0002_赛车跑酷_x0001_41_x0002_优惠比价_x0001_30_x0002_汽车养护_x0001_9_x0002_杂志报纸_x0001_1_x0002_搜索下载_x0001_265_x0002_视频工具_x0001_1_x0002_应用商店_x0001_290_x0002_性能优化_x0001_294_x0002_电子邮件_x0001_13_x0002_万年历_x0001_116_x0002_体育资讯_x0001_16_x0002_数字阅读_x0001_20_x0002_P2P理财_x0001_6_x0002_房屋租赁_x0001_147_x0002_电子书_x0001_1420_x0002_安全服务_x0001_307_x0002_角色扮演_x0001_183_x0002_飞行射击_x0001_227_x0002_智能健康_x0001_25_x0002_美食菜谱_x0001_8_x0002_公交服务_x0001_51_x0002_棋牌游戏_x0001_107_x0002_外卖服务_x0001_422_x0002_微博社交_x0001_340_x0002_孕育健康_x0001_13_x0002_求职招聘_x0001_22_x0002_社区交友_x0001_790</t>
  </si>
  <si>
    <t>35fd90d83fed90556933c7121809e3a4</t>
  </si>
  <si>
    <t>综合电商_x000B_阿里巴巴_x0001_16_x0002_综合电商_x000B_手机淘宝_x0001_198</t>
  </si>
  <si>
    <t>综合电商_x000B_阿里巴巴_x0001_2566_x0002_综合电商_x000B_手机淘宝_x0001_17702</t>
  </si>
  <si>
    <t>_x000C_租房意向人群_x000C_买房意向人群</t>
  </si>
  <si>
    <t>青客公寓_x0001_5_x0002_搜狗输入法_x0001_188_x0002_手机淘宝_x0001_39_x0002_QQ音乐_x0001_4_x0002_WPS Office_x0001_52_x0002_微信_x0001_31_x0002_高德地图_x0001_56_x0002_WiFi万能钥匙_x0001_64_x0002_QQ邮箱_x0001_1</t>
  </si>
  <si>
    <t>房屋租赁_x0001_5_x0002_输入法_x0001_188_x0002_综合电商_x0001_39_x0002_在线音乐_x0001_4_x0002_电子文档_x0001_52_x0002_即时通讯_x0001_31_x0002_地图导航_x0001_56_x0002_WiFi_x0001_64_x0002_电子邮件_x0001_1</t>
  </si>
  <si>
    <t>35ffb23fdffd797f7b43fca102dfb7fb</t>
  </si>
  <si>
    <t>综合电商_x000B_手机淘宝_x0001_63_x0002_导购分享_x000B_识货_x0001_6</t>
  </si>
  <si>
    <t>综合电商_x000B_手机淘宝_x0001_4942_x0002_导购分享_x000B_识货_x0001_1643</t>
  </si>
  <si>
    <t>搜狗输入法_x0001_99_x0002_百度输入法_x0001_56_x0002_知乎_x0001_45_x0002_超级星饭团_x0001_34_x0002_运满满司机_x0001_65_x0002_支付宝_x0001_74_x0002_拼多多_x0001_64_x0002_手机淘宝_x0001_23_x0002_一直播_x0001_35_x0002_凤凰金融_x0001_48_x0002_微信_x0001_159_x0002_QQ_x0001_19_x0002_腾讯手机管家_x0001_100_x0002_抖音短视频_x0001_35_x0002_快手_x0001_40_x0002_西瓜视频_x0001_283_x0002_火山小视频_x0001_74_x0002_酷狗音乐_x0001_34_x0002_趣看点_x0001_2_x0002_内涵段子_x0001_136_x0002_Faceu激萌_x0001_35_x0002_铂涛旅行_x0001_102_x0002_汽车之家_x0001_41_x0002_咪咕灵犀_x0001_29_x0002_优酷_x0001_106_x0002_凤凰视频_x0001_49_x0002_腾讯视频_x0001_56_x0002_51信用卡管家_x0001_112_x0002_淘宝手机助手_x0001_109_x0002_360手机助手_x0001_19_x0002_金山电池医生_x0001_61_x0002_猎豹清理大师_x0001_102_x0002_华为应用市场_x0001_40_x0002_团贷网_x0001_44_x0002_荷包_x0001_25_x0002_草根投资_x0001_14_x0002_儿歌点点_x0001_59_x0002_儿歌多多_x0001_21_x0002_懂球帝_x0001_24_x0002_酷匠阅读_x0001_32_x0002_书旗小说_x0001_119_x0002_2345浏览器_x0001_68_x0002_QQ浏览器_x0001_104_x0002_搜狗浏览器_x0001_56_x0002_猎豹浏览器_x0001_41_x0002_UC浏览器_x0001_42_x0002_天天中彩票_x0001_33_x0002_QQ空间_x0001_54_x0002_腾讯地图_x0001_36_x0002_百度视频_x0001_12_x0002_今日头条极速版_x0001_261_x0002_东方头条_x0001_2_x0002_一点资讯_x0001_39_x0002_今日头条_x0001_32_x0002_腾讯新闻_x0001_39_x0002_天天快报_x0001_24_x0002_趣头条_x0001_120_x0002_凤凰新闻_x0001_75_x0002_搜狐新闻_x0001_102_x0002_网易新闻_x0001_24_x0002_WiFi万能钥匙_x0001_222_x0002_WiFi万能密码_x0001_137</t>
  </si>
  <si>
    <t>输入法_x0001_155_x0002_百科问答_x0001_45_x0002_微博社交_x0001_34_x0002_快递物流_x0001_65_x0002_支付结算_x0001_74_x0002_综合电商_x0001_87_x0002_娱乐直播_x0001_35_x0002_综合理财_x0001_48_x0002_即时通讯_x0001_178_x0002_安全服务_x0001_100_x0002_短视频_x0001_432_x0002_在线音乐_x0001_34_x0002_幽默段子_x0001_138_x0002_照相机_x0001_35_x0002_酒店服务_x0001_102_x0002_汽车资讯_x0001_41_x0002_语音助手_x0001_29_x0002_在线视频_x0001_211_x0002_网上银行_x0001_112_x0002_应用商店_x0001_128_x0002_性能优化_x0001_163_x0002_终端商店_x0001_40_x0002_P2P理财_x0001_83_x0002_学前教育_x0001_80_x0002_体育资讯_x0001_24_x0002_电子书_x0001_151_x0002_浏览器_x0001_311_x0002_网络彩票_x0001_33_x0002_社区交友_x0001_54_x0002_地图导航_x0001_36_x0002_聚合视频_x0001_12_x0002_综合资讯_x0001_718_x0002_WiFi_x0001_359</t>
  </si>
  <si>
    <t>3628bfc511c099a7bbcc7af6c1932250</t>
  </si>
  <si>
    <t>优惠比价_x000B_省钱快报_x0001_31_x0002_导购分享_x000B_精品街9块9_x0001_99_x0002_导购分享_x000B_1元天天抢_x0001_9_x0002_导购分享_x000B_一亩田_x0001_74_x0002_综合电商_x000B_手机淘宝_x0001_243_x0002_综合电商_x000B_品质365_x0001_4_x0002_导购分享_x000B_喜购_x0001_29_x0002_微店服务_x000B_云集微店_x0001_105_x0002_导购分享_x000B_折800_x0001_47_x0002_综合电商_x000B_1号店_x0001_55_x0002_跨境电商_x000B_小红书_x0001_354_x0002_微店服务_x000B_大V店_x0001_80_x0002_导购分享_x000B_淘宝联盟_x0001_65_x0002_导购分享_x000B_识货_x0001_9_x0002_综合电商_x000B_苏宁易购_x0001_86_x0002_微店服务_x000B_微店_x0001_82_x0002_综合电商_x000B_阿里巴巴_x0001_57_x0002_导购分享_x000B_卷皮折扣_x0001_45_x0002_综合电商_x000B_好享购物_x0001_95_x0002_优惠比价_x000B_集享卡_x0001_161_x0002_综合电商_x000B_网易严选_x0001_78_x0002_垂直电商_x000B_迪信通_x0001_3_x0002_垂直电商_x000B_婚礼纪_x0001_131_x0002_综合电商_x000B_国美在线_x0001_25_x0002_导购分享_x000B_礼物说_x0001_15_x0002_综合电商_x000B_蘑菇街_x0001_349_x0002_导购分享_x000B_Wish_x0001_3_x0002_生鲜电商_x000B_鲜城_x0001_15_x0002_导购分享_x000B_卷皮_x0001_15_x0002_生鲜电商_x000B_爱鲜蜂_x0001_17_x0002_导购分享_x000B_穿衣助手_x0001_27_x0002_导购分享_x000B_淘粉吧_x0001_8_x0002_综合电商_x000B_楚楚街_x0001_80_x0002_二手交易_x000B_爱回收_x0001_14_x0002_综合电商_x000B_mudah.my_x0001_9_x0002_综合电商_x000B_买卖宝商城_x0001_4_x0002_导购分享_x000B_购物大厅_x0001_36_x0002_导购分享_x000B_有赞微小店_x0001_110_x0002_二手交易_x000B_闲鱼_x0001_54_x0002_导购分享_x000B_返还购_x0001_1_x0002_综合电商_x000B_京东_x0001_54_x0002_导购分享_x000B_精品街九块九_x0001_2_x0002_导购分享_x000B_返利网_x0001_150_x0002_垂直电商_x000B_万表手表商城_x0001_5_x0002_导购分享_x000B_一折特卖_x0001_13_x0002_垂直电商_x000B_华为商城_x0001_26_x0002_综合电商_x000B_聚美优品_x0001_242_x0002_优惠比价_x000B_融e生活_x0001_3_x0002_生鲜电商_x000B_易果生鲜_x0001_3_x0002_跨境电商_x000B_淘宝全球_x0001_1_x0002_垂直电商_x000B_乐友_x0001_12_x0002_跨境电商_x000B_洋码头_x0001_24_x0002_综合电商_x000B_必要_x0001_11_x0002_导购分享_x000B_东家_x0001_3_x0002_生鲜电商_x000B_本来生活_x0001_329_x0002_导购分享_x000B_飞凡_x0001_47_x0002_跨境电商_x000B_豌豆公主_x0001_56_x0002_优惠比价_x000B_一淘_x0001_71_x0002_生鲜电商_x000B_每日优鲜_x0001_25_x0002_综合电商_x000B_美丽说_x0001_55_x0002_导购分享_x000B_穿衣搭配_x0001_5_x0002_综合电商_x000B_孩子王_x0001_21_x0002_二手交易_x000B_孔夫子旧书网_x0001_5_x0002_垂直电商_x000B_小米商城_x0001_102_x0002_导购分享_x000B_有调_x0001_1_x0002_跨境电商_x000B_波罗蜜全球购_x0001_34_x0002_导购分享_x000B_淘宝热卖_x0001_2_x0002_垂直电商_x000B_丽芙家居_x0001_50_x0002_导购分享_x000B_米折_x0001_4_x0002_垂直电商_x000B_快乐购_x0001_6_x0002_导购分享_x000B_什么值得买_x0001_76_x0002_垂直电商_x000B_屈臣氏中国_x0001_7_x0002_综合电商_x000B_Yoho!Buy有货_x0001_25_x0002_优惠比价_x000B_爱抢购_x0001_6_x0002_优惠比价_x000B_我查查_x0001_26_x0002_垂直电商_x000B_酒仙网_x0001_45_x0002_跨境电商_x000B_网易考拉海购_x0001_20_x0002_垂直电商_x000B_好乐买_x0001_7_x0002_垂直电商_x000B_乐视商城_x0001_11_x0002_导购分享_x000B_虹领巾_x0001_16_x0002_综合电商_x000B_贝贝_x0001_75_x0002_综合电商_x000B_天猫_x0001_273_x0002_二手交易_x000B_转转_x0001_124_x0002_垂直电商_x000B_屈臣氏莴笋_x0001_2_x0002_综合电商_x000B_唯品会_x0001_187_x0002_导购分享_x000B_9块9包邮购_x0001_18_x0002_导购分享_x000B_柚子街_x0001_33_x0002_综合电商_x000B_农村淘宝_x0001_80_x0002_导购分享_x000B_掌上金鹰_x0001_24_x0002_导购分享_x000B_精选速购_x0001_18_x0002_生鲜电商_x000B_盒马_x0001_4_x0002_导购分享_x000B_闪电降价_x0001_65_x0002_导购分享_x000B_口袋购物_x0001_53_x0002_综合电商_x000B_当当_x0001_110_x0002_生鲜电商_x000B_京东到家_x0001_7_x0002_微店服务_x000B_微店买家版_x0001_44_x0002_生鲜电商_x000B_多点_x0001_81_x0002_导购分享_x000B_堆糖_x0001_122_x0002_综合电商_x000B_亚马逊购物_x0001_75_x0002_优惠比价_x000B_券妈妈优惠券_x0001_89</t>
  </si>
  <si>
    <t>优惠比价_x000B_省钱快报_x0001_56471_x0002_导购分享_x000B_精品街9块9_x0001_9289_x0002_导购分享_x000B_1元天天抢_x0001_1242_x0002_导购分享_x000B_一亩田_x0001_9378_x0002_综合电商_x000B_手机淘宝_x0001_411082_x0002_综合电商_x000B_品质365_x0001_87_x0002_导购分享_x000B_喜购_x0001_1757_x0002_微店服务_x000B_云集微店_x0001_9370_x0002_导购分享_x000B_折800_x0001_17211_x0002_综合电商_x000B_1号店_x0001_10727_x0002_跨境电商_x000B_小红书_x0001_114035_x0002_微店服务_x000B_大V店_x0001_13063_x0002_导购分享_x000B_淘宝联盟_x0001_16692_x0002_导购分享_x000B_识货_x0001_887_x0002_综合电商_x000B_苏宁易购_x0001_41194_x0002_微店服务_x000B_微店_x0001_12650_x0002_综合电商_x000B_阿里巴巴_x0001_27355_x0002_导购分享_x000B_卷皮折扣_x0001_12740_x0002_综合电商_x000B_好享购物_x0001_3605_x0002_优惠比价_x000B_集享卡_x0001_1370_x0002_综合电商_x000B_网易严选_x0001_4926_x0002_垂直电商_x000B_迪信通_x0001_546_x0002_垂直电商_x000B_婚礼纪_x0001_5956_x0002_综合电商_x000B_国美在线_x0001_2477_x0002_导购分享_x000B_礼物说_x0001_2974_x0002_综合电商_x000B_蘑菇街_x0001_168465_x0002_导购分享_x000B_Wish_x0001_270_x0002_生鲜电商_x000B_鲜城_x0001_888_x0002_导购分享_x000B_卷皮_x0001_1120_x0002_生鲜电商_x000B_爱鲜蜂_x0001_2515_x0002_导购分享_x000B_穿衣助手_x0001_2781_x0002_导购分享_x000B_淘粉吧_x0001_1833_x0002_综合电商_x000B_楚楚街_x0001_18374_x0002_二手交易_x000B_爱回收_x0001_883_x0002_综合电商_x000B_mudah.my_x0001_925_x0002_综合电商_x000B_买卖宝商城_x0001_480_x0002_导购分享_x000B_购物大厅_x0001_33519_x0002_导购分享_x000B_有赞微小店_x0001_2039_x0002_二手交易_x000B_闲鱼_x0001_14526_x0002_导购分享_x000B_返还购_x0001_249_x0002_综合电商_x000B_京东_x0001_185531_x0002_导购分享_x000B_精品街九块九_x0001_495_x0002_导购分享_x000B_返利网_x0001_18937_x0002_垂直电商_x000B_万表手表商城_x0001_1567_x0002_导购分享_x000B_一折特卖_x0001_816_x0002_垂直电商_x000B_华为商城_x0001_11881_x0002_综合电商_x000B_聚美优品_x0001_68995_x0002_优惠比价_x000B_融e生活_x0001_347_x0002_生鲜电商_x000B_易果生鲜_x0001_50_x0002_跨境电商_x000B_淘宝全球_x0001_536_x0002_垂直电商_x000B_乐友_x0001_671_x0002_跨境电商_x000B_洋码头_x0001_3620_x0002_综合电商_x000B_必要_x0001_1043_x0002_导购分享_x000B_东家_x0001_395_x0002_生鲜电商_x000B_本来生活_x0001_4875_x0002_导购分享_x000B_飞凡_x0001_7450_x0002_跨境电商_x000B_豌豆公主_x0001_6580_x0002_优惠比价_x000B_一淘_x0001_11683_x0002_生鲜电商_x000B_每日优鲜_x0001_7415_x0002_综合电商_x000B_美丽说_x0001_1959_x0002_导购分享_x000B_穿衣搭配_x0001_2659_x0002_综合电商_x000B_孩子王_x0001_2501_x0002_二手交易_x000B_孔夫子旧书网_x0001_314_x0002_垂直电商_x000B_小米商城_x0001_144311_x0002_导购分享_x000B_有调_x0001_238_x0002_跨境电商_x000B_波罗蜜全球购_x0001_12406_x0002_导购分享_x000B_淘宝热卖_x0001_573_x0002_垂直电商_x000B_丽芙家居_x0001_336_x0002_导购分享_x000B_米折_x0001_575_x0002_垂直电商_x000B_快乐购_x0001_396_x0002_导购分享_x000B_什么值得买_x0001_6415_x0002_垂直电商_x000B_屈臣氏中国_x0001_2476_x0002_综合电商_x000B_Yoho!Buy有货_x0001_11514_x0002_优惠比价_x000B_爱抢购_x0001_528_x0002_优惠比价_x000B_我查查_x0001_3704_x0002_垂直电商_x000B_酒仙网_x0001_826_x0002_跨境电商_x000B_网易考拉海购_x0001_5365_x0002_垂直电商_x000B_好乐买_x0001_1469_x0002_垂直电商_x000B_乐视商城_x0001_4614_x0002_导购分享_x000B_虹领巾_x0001_1318_x0002_综合电商_x000B_贝贝_x0001_25737_x0002_综合电商_x000B_天猫_x0001_54689_x0002_二手交易_x000B_转转_x0001_78213_x0002_垂直电商_x000B_屈臣氏莴笋_x0001_441_x0002_综合电商_x000B_唯品会_x0001_58100_x0002_导购分享_x000B_9块9包邮购_x0001_4473_x0002_导购分享_x000B_柚子街_x0001_3704_x0002_综合电商_x000B_农村淘宝_x0001_3518_x0002_导购分享_x000B_掌上金鹰_x0001_363_x0002_导购分享_x000B_精选速购_x0001_2647_x0002_生鲜电商_x000B_盒马_x0001_716_x0002_导购分享_x000B_闪电降价_x0001_11057_x0002_导购分享_x000B_口袋购物_x0001_2632_x0002_综合电商_x000B_当当_x0001_48175_x0002_生鲜电商_x000B_京东到家_x0001_955_x0002_微店服务_x000B_微店买家版_x0001_3355_x0002_生鲜电商_x000B_多点_x0001_7680_x0002_导购分享_x000B_堆糖_x0001_21781_x0002_综合电商_x000B_亚马逊购物_x0001_19639_x0002_优惠比价_x000B_券妈妈优惠券_x0001_3099</t>
  </si>
  <si>
    <t>日语学习人群_x000C_韩语学习人群_x000C_互联网技术学习人群_x000C_考研人群_x000C_公务员考试人群_x000C_教师资格证_x000C_职业考试人群_x000C_会计考试人群_x000C_英语学习人群</t>
  </si>
  <si>
    <t>重度购物人群_x000C_海外购人群_x000C_美妆_x000C_优惠折扣返利_x000C_生活用品_x000C_3c_x000C_母婴_x000C_生鲜电商人群_x000C_服装服饰_x000C_酒类_x000C_结婚用品</t>
  </si>
  <si>
    <t>以为_x0001_8_x0002_360云盘_x0001_6_x0002_微云_x0001_12_x0002_玩客云_x0001_5_x0002_和彩云_x0001_10_x0002_华为云服务_x0001_11_x0002_天翼云盘_x0001_83_x0002_云服务_x0001_14_x0002_QQ同步助手_x0001_28_x0002_百度网盘_x0001_29_x0002_手机克隆_x0001_1_x0002_AllBackup全备份_x0001_3_x0002_网易邮箱_x0001_5_x0002_超级星饭团_x0001_9_x0002_微博国际版_x0001_15_x0002_腾讯微博_x0001_1_x0002_微博_x0001_68_x0002_个人图书馆_x0001_4_x0002_知乎日报_x0001_5_x0002_MONO_x0001_1_x0002_FT中文网_x0001_2_x0002_ZAKER新闻_x0001_16_x0002_红板报新闻Flipboard_x0001_23_x0002_国务院_x0001_30_x0002_人民日报_x0001_7_x0002_好学车_x0001_6_x0002_车鉴定_x0001_1_x0002_易鑫汽车报价_x0001_3_x0002_交管12123_x0001_4_x0002_平安好车主_x0001_11_x0002_58违章查询_x0001_6_x0002_北京交警_x0001_7_x0002_车轮查违章_x0001_32_x0002_全国违章查询_x0001_11_x0002_熊猫驾信_x0001_3_x0002_贵州交警_x0001_6_x0002_违章查询助手_x0001_5_x0002_微车违章查询_x0001_4_x0002_警视通_x0001_5_x0002_美腿瘦腿_x0001_2_x0002_食物库_x0001_13_x0002_薄荷健康_x0001_9_x0002_华为文件管理器_x0001_24_x0002_360文件管理器_x0001_5_x0002_文件管理器_x0001_9_x0002_RAR解压器_x0001_6_x0002_ES文件浏览器_x0001_5_x0002_腾讯文件管理器_x0001_6_x0002_Root Explorer_x0001_37_x0002_育儿宝_x0001_8_x0002_崔玉涛育学园_x0001_33_x0002_亲宝宝_x0001_12_x0002_看图猜成语4_x0001_1_x0002_孤独飞行_x0001_4_x0002_扫雷世界_x0001_8_x0002_翼装飞行_x0001_1_x0002_My Chicken_x0001_1_x0002_甜心公主美发屋_x0001_4_x0002_空手劈砖_x0001_12_x0002_仙灵大作战_x0001_102_x0002_楼梯攀登_x0001_6_x0002_爱养成4_x0001_4_x0002_封仙之怒_x0001_3_x0002_蛋蛋小子百变跑酷_x0001_2_x0002_兰空VOEZ_x0001_1_x0002_混元劫_x0001_10_x0002_天天换装_x0001_7_x0002_微乐吉林麻将大全_x0001_12_x0002_球球大作战之缓慢爬行_x0001_8_x0002_图卡大建造_x0001_4_x0002_水果-消消乐小游戏_x0001_4_x0002_暖暖公主换装舞会_x0001_4_x0002_天才宝贝秀_x0001_3_x0002_儿童飞机游戏_x0001_4_x0002_火火棋牌_x0001_20_x0002_蛋糕烹饪师_x0001_4_x0002_dev.quabug.jhz.lovelotus_x0001_6_x0002_战三国无双_x0001_4_x0002_VOI_x0001_6_x0002_清宫Q传_x0001_2_x0002_梦回南朝_x0001_1_x0002_抓吧抓娃娃_x0001_13_x0002_宝宝雪糕大师_x0001_2_x0002_小狐狸_x0001_4_x0002_二戰坦克軍隊_x0001_1_x0002_学而思云学习_x0001_5_x0002_微胎心_x0001_4_x0002_小蝌蚪寻亲记-宝宝巴士_x0001_1_x0002_方块消除达人_x0001_8_x0002_美食兄妹之海岛餐厅_x0001_3_x0002_我的甜蜜农场_x0001_4_x0002_粉刷匠大作战_x0001_15_x0002_survival squad_x0001_1_x0002_青春篮球_x0001_2_x0002_芭比公主梦幻婚礼_x0001_2_x0002_旅かえる_x0001_4_x0002_小小公主裁缝师_x0001_1_x0002_FROM THE SEA_x0001_4_x0002_模拟农场狮子_x0001_9_x0002_大富翁9_x0001_5_x0002_猎场_x0001_3_x0002_满分宝_x0001_2_x0002_小仙女美化_x0001_2_x0002_儒灵童好习惯_x0001_4_x0002_越野赛车_x0001_5_x0002_Scream Dog_x0001_6_x0002_Shadowverse_x0001_5_x0002_勇士的黎明_x0001_1_x0002_Dancing Ball_x0001_2_x0002_我的方块恐龙世界_x0001_8_x0002_贪吃蛇大作战2_x0001_1_x0002_心动女友_x0001_3_x0002_快手看片神器_x0001_2_x0002_第7装甲师_x0001_6_x0002_宝宝棉花糖_x0001_6_x0002_仙女公主装扮_x0001_6_x0002_斗地主欢乐版_x0001_3_x0002_密室逃脱探索地库6_x0001_2_x0002_御剑青云传_x0001_6_x0002_巴士酷跑_x0001_1_x0002_Little Princess Rescue_x0001_4_x0002_小仓鼠的快乐生活_x0001_6_x0002_3D摩托赛车手_x0001_7_x0002_SplashUp!_x0001_3_x0002_美食梦物语_x0001_3_x0002_小黑的宝藏2_x0001_3_x0002_唱舞团_x0001_3_x0002_造物法则_x0001_8_x0002_武动九天_x0001_2_x0002_节奏大爆炸_x0001_3_x0002_植物大作战菜园版_x0001_3_x0002_忍者岚_x0001_3_x0002_大圣归来棒指灵霄_x0001_4_x0002_梦幻宠物联盟_x0001_3_x0002_异次元通讯_x0001_11_x0002_Grand Stickman Auto V_x0001_3_x0002_我的总裁女友_x0001_2_x0002_坦克连_x0001_5_x0002_五子棋达人_x0001_6_x0002_剑侠世界2_x0001_2_x0002_放学别跑_x0001_1_x0002_猪猪侠机甲王_x0001_10_x0002_ONS游戏引擎_x0001_5_x0002_人类:一败涂地_x0001_4_x0002_细菌大作战_x0001_4_x0002_重装突击_x0001_5_x0002_剑与天下_x0001_1_x0002_Scream Go Hero_x0001_4_x0002_多玩皇室战争_x0001_2_x0002_推理学院_x0001_2_x0002_美人鱼派对海底历险记_x0001_9_x0002_物理下降_x0001_6_x0002_口袋学院物语2_x0001_2_x0002_我的宫廷_x0001_6_x0002_小猪动画片_x0001_2_x0002_儿童宝贝左右脑开发_x0001_5_x0002_缪斯计划_x0001_1_x0002_闲来武乡麻将_x0001_4_x0002_超级猜成语_x0001_7_x0002_欢乐盖大楼3_x0001_2_x0002_帝王世纪ol_x0001_3_x0002_Tab_x0001_1_x0002_3D动物陆地版_x0001_2_x0002_我想静静_x0001_1_x0002_十字绣_x0001_5_x0002_糖糖郊游记_x0001_3_x0002_全民天天抓娃娃_x0001_14_x0002_英雄杀手_x0001_7_x0002_儿童认色涂鸦游戏_x0001_3_x0002_国象联盟_x0001_7_x0002_我的迷你世界：生存联机版_x0001_3_x0002_合成动物_x0001_1_x0002_芈月传之传奇佳人_x0001_4_x0002_Call of Sniper WW2_x0001_5_x0002_老爸曾经是小偷_x0001_7_x0002_火球财经_x0001_4_x0002_华尔街见闻_x0001_5_x0002_浙江政务服务_x0001_37_x0002_Wind金融终端_x0001_3_x0002_中金财经_x0001_4_x0002_壁纸多多_x0001_5_x0002_应用宝壁纸引擎_x0001_5_x0002_搜图神器_x0001_1_x0002_搜狗壁纸_x0001_3_x0002_Tapet随机壁纸_x0001_5_x0002_火萤组件_x0001_182_x0002_熊猫视频壁纸_x0001_51_x0002_魔秀壁纸_x0001_14_x0002_小精灵美化_x0001_2_x0002_安卓壁纸_x0001_5_x0002_优创广告_x0001_4_x0002_啵啵电话_x0001_12_x0002_掌上公交_x0001_7_x0002_Bus365汽车票_x0001_5_x0002_长途汽车票_x0001_8_x0002_烟台公交_x0001_6_x0002_巴士管家_x0001_8_x0002_北京地铁_x0001_7_x0002_汕头公交_x0001_5_x0002_无锡智慧公交_x0001_16_x0002_吉林行_x0001_7_x0002_阳泉掌上公交_x0001_13_x0002_掌上青城_x0001_3_x0002_智能公交_x0001_6_x0002_通卡出行_x0001_8_x0002_车来了_x0001_35_x0002_酷米客_x0001_8_x0002_南京掌上公交_x0001_4_x0002_青岛公交查询_x0001_10_x0002_易公交_x0001_11_x0002_浙江农信_x0001_3_x0002_山西农信_x0001_7_x0002_深圳农商行_x0001_4_x0002_江西农信_x0001_2_x0002_徽商银行_x0001_1_x0002_中国银行_x0001_2_x0002_中国邮政_x0001_1_x0002_浦发信用卡_x0001_26_x0002_平安口袋银行_x0001_4_x0002_卡牛信用管家_x0001_2_x0002_随芯用_x0001_6_x0002_山东农信_x0001_3_x0002_安徽农信手机银行_x0001_4_x0002_河南农信_x0001_6_x0002_微众银行_x0001_4_x0002_民生银行_x0001_5_x0002_华夏银行_x0001_5_x0002_浦发手机银行_x0001_1_x0002_宁波银行_x0001_6_x0002_51信用卡管家_x0001_9_x0002_邮储银行_x0001_8_x0002_青岛银行_x0001_5_x0002_福建农信_x0001_2_x0002_中国建设银行_x0001_13_x0002_中国工商银行_x0001_5_x0002_四川农信手机银行_x0001_14_x0002_张家口银行_x0001_4_x0002_丰收互联_x0001_5_x0002_农行掌上银行_x0001_4_x0002_招商银行_x0001_11_x0002_掌上生活_x0001_5_x0002_钱大掌柜_x0001_1_x0002_发现精彩_x0001_1_x0002_广西农信_x0001_17_x0002_兴业银行_x0001_1_x0002_光大银行手机银行_x0001_8_x0002_动卡空间_x0001_2_x0002_中信银行手机银行_x0001_4_x0002_交通银行_x0001_15_x0002_重庆农商行_x0001_4_x0002_广发银行手机银行_x0001_9_x0002_五十音图_x0001_3_x0002_VOA慢速英语_x0001_6_x0002_英语托福考试必备知识_x0001_42_x0002_多说英语_x0001_5_x0002_英语趣配音_x0001_4_x0002_初中英语助手_x0001_15_x0002_早晚听课文_x0001_6_x0002_诗词中国_x0001_6_x0002_听歌学英语_x0001_5_x0002_知米背单词_x0001_5_x0002_爱听外语_x0001_5_x0002_口语100_x0001_7_x0002_扇贝炼句_x0001_3_x0002_扇贝听力_x0001_3_x0002_扇贝单词_x0001_12_x0002_星火英语_x0001_7_x0002_悦作业_x0001_19_x0002_交互英语_x0001_1_x0002_BBC双语英语听力_x0001_3_x0002_新标准日本语初级_x0001_1_x0002_无忧课堂_x0001_5_x0002_普通话学习_x0001_4_x0002_标准日本语_x0001_9_x0002_小学英语100分_x0001_6_x0002_日语学习_x0001_4_x0002_韩语发音表_x0001_4_x0002_英语六级君_x0001_6_x0002_沪江网校_x0001_17_x0002_英语四级君_x0001_4_x0002_湘少英语_x0001_5_x0002_陕旅英语_x0001_4_x0002_可可宝贝_x0001_9_x0002_缤纷英语听力_x0001_3_x0002_多邻国免费学英语_x0001_2_x0002_可可英语_x0001_4_x0002_西班牙语助手_x0001_2_x0002_知米听力_x0001_8_x0002_韩语U学院_x0001_4_x0002_BBC英语_x0001_5_x0002_最最日语_x0001_6_x0002_有道四六级_x0001_6_x0002_普通话测试_x0001_6_x0002_每日英语听力_x0001_11_x0002_翼课学生_x0001_17_x0002_在线助教学生_x0001_5_x0002_百度汉语_x0001_7_x0002_E听说_x0001_3_x0002_沪江开心词场_x0001_5_x0002_百词斩_x0001_10_x0002_英语流利说_x0001_10_x0002_墨墨背单词_x0001_2_x0002_基础韩语口语_x0001_4_x0002_不背单词_x0001_2_x0002_皇家守卫军:前线_x0001_10_x0002_天天来塔防_x0001_2_x0002_植物大战僵尸无尽版_x0001_8_x0002_保卫萝卜3_x0001_6_x0002_熊出没之疯狂弹射_x0001_12_x0002_植物大战僵尸2高清版_x0001_11_x0002_保卫萝卜_x0001_4_x0002_兽王争霸_x0001_6_x0002_保卫萝卜2_x0001_3_x0002_植物大战僵尸_x0001_1_x0002_植物大战僵尸BOSS无尽版_x0001_1_x0002_植物大战僵尸全明星_x0001_2_x0002_奥特超人打怪兽_x0001_15_x0002_植物大战僵尸长城版_x0001_5_x0002_TXT文本听书_x0001_4_x0002_得到_x0001_5_x0002_快听小说_x0001_22_x0002_为你诵读_x0001_6_x0002_酷我听书FM_x0001_5_x0002_诗歌本_x0001_9_x0002_懒人听书_x0001_68_x0002_酷听听书_x0001_1_x0002_爱听听书_x0001_2_x0002_氧气听书_x0001_16_x0002_爱听TXT听书_x0001_5_x0002_到家商家版_x0001_7_x0002_58到家_x0001_4_x0002_U净_x0001_2_x0002_小米应用商店_x0001_5_x0002_华为应用市场_x0001_13_x0002_乐商店_x0001_11_x0002_中兴应用商店_x0001_10_x0002_酷派应用商店_x0001_2_x0002_三星应用商店_x0001_5_x0002_vivo应用商店_x0001_6_x0002_360免费WiFi_x0001_9_x0002_WiFi万能密码查看_x0001_3_x0002_WiFi万能密码_x0001_100_x0002_随e行WiFi_x0001_166_x0002_防蹭网大师_x0001_5_x0002_水星路由_x0001_1_x0002_腾讯WiFi管家_x0001_27_x0002_WiFi伴侣_x0001_3_x0002_WiFi万能钥匙女生版_x0001_7_x0002_天翼WiFi_x0001_40_x0002_万能wifi密码钥匙_x0001_6_x0002_WiFi路由管家_x0001_3_x0002_wifi密码查看器_x0001_11_x0002_热点主人_x0001_5_x0002_WiFi万能钥匙_x0001_27_x0002_Wifi 分析仪_x0001_6_x0002_Atom VPN_x0001_3_x0002_嘿快_x0001_7_x0002_WiFi连接管理器_x0001_23_x0002_往返_x0001_5_x0002_WiFi信号增强器_x0001_21_x0002_WiFi钥匙_x0001_3_x0002_WiFi密探_x0001_4_x0002_免费WiFi钥匙_x0001_2_x0002_WiFi畅游_x0001_2_x0002_花生地铁WiFi_x0001_3_x0002_WiFi密码管家_x0001_27_x0002_WiFi精灵_x0001_208_x0002_TP-LINK安防_x0001_1_x0002_WIFI密码查看器_x0001_5_x0002_途家_x0001_6_x0002_小猪短租_x0001_4_x0002_Airbnb爱彼迎_x0001_4_x0002_微锁屏_x0001_23_x0002_Off Screen_x0001_6_x0002_锁屏君_x0001_4_x0002_酷划锁屏_x0001_15_x0002_OneKeyLock_x0001_3_x0002_一键锁屏_x0001_63_x0002_惠锁屏_x0001_50_x0002_闪电锁屏_x0001_7_x0002_声控锁屏_x0001_31_x0002_纹字锁屏_x0001_2_x0002_007应用锁_x0001_21_x0002_橙色一键锁屏_x0001_16_x0002_文字密码锁屏_x0001_46_x0002_91锁屏_x0001_74_x0002_企鹅FM_x0001_51_x0002_考拉电子狗_x0001_3_x0002_考拉FM电台_x0001_6_x0002_情咖FM直播-情感电台_x0001_4_x0002_豆瓣FM_x0001_5_x0002_猫耳FM_x0001_9_x0002_听听FM_x0001_9_x0002_百度随心听_x0001_5_x0002_喜马拉雅FM_x0001_29_x0002_蜻蜓FM_x0001_25_x0002_2016驾考科目四_x0001_1_x0002_学车不_x0001_2_x0002_驾校一点通_x0001_5_x0002_驾考宝典_x0001_7_x0002_云行学车_x0001_5_x0002_元贝驾考_x0001_4_x0002_车轮驾考通_x0001_5_x0002_西培学堂_x0001_6_x0002_2018驾考驾照宝典_x0001_4_x0002_驾校宝典_x0001_8_x0002_中国大学MOOC_x0001_13_x0002_高考直通车_x0001_32_x0002_报考大学_x0001_6_x0002_我要自学网_x0001_4_x0002_考研帮_x0001_6_x0002_TPS商城_x0001_8_x0002_波罗蜜日韩购_x0001_3_x0002_别样_x0001_2_x0002_网易考拉_x0001_4_x0002_小红书_x0001_225_x0002_豌豆公主_x0001_10_x0002_GuitarTuna_x0001_6_x0002_免费吉他谱_x0001_8_x0002_最好的节拍器_x0001_4_x0002_手机节拍器软件_x0001_3_x0002_弹琴吧_x0001_9_x0002_尤克里里调音器_x0001_4_x0002_Amaze音乐表演_x0001_5_x0002_专业调音器_x0001_5_x0002_古筝_x0001_9_x0002_最全钢琴谱_x0001_6_x0002_爱玩吉他_x0001_3_x0002_魔力相册_x0001_99_x0002_魔音相册_x0001_10_x0002_相册管家_x0001_10_x0002_好多动漫图片_x0001_3_x0002_优美图_x0001_4_x0002_快图浏览_x0001_6_x0002_理理相册_x0001_3_x0002_云播客_x0001_6_x0002_QQ浏览器VR_x0001_2_x0002_女生记账_x0001_1_x0002_斗丸全民猜歌_x0001_6_x0002_虎牙直播HD_x0001_4_x0002_制服直播秀场_x0001_6_x0002_磁力种子_x0001_2_x0002_电视剧大全_x0001_20_x0002_花椒小视频_x0001_4_x0002_集结号娱乐_x0001_4_x0002_熊猫主播版_x0001_1_x0002_谷豆TV_x0001_3_x0002_魔术先生_x0001_5_x0002_中考蜂背_x0001_7_x0002_银河奇异果_x0001_2_x0002_游戏录屏大师_x0001_1_x0002_Sama赞赏社_x0001_6_x0002_快手直播_x0001_3_x0002_手游视界_x0001_4_x0002_多唱_x0001_7_x0002_沃视达_x0001_7_x0002_一寸证件照制作_x0001_4_x0002_东方鹰眼_x0001_5_x0002_好连遥控_x0001_4_x0002_唔哩星球_x0001_17_x0002_赚生活_x0001_5_x0002_秘券_x0001_5_x0002_淘宝特价版_x0001_4_x0002_一淘_x0001_8_x0002_省钱快报_x0001_11_x0002_卓易优品_x0001_94_x0002_好券_x0001_4_x0002_腾讯自选股_x0001_5_x0002_比特币交易_x0001_5_x0002_e海通财大智慧_x0001_7_x0002_小方_x0001_15_x0002_通达信_x0001_1_x0002_财富聚财_x0001_19_x0002_广发易淘金_x0001_3_x0002_平安证券_x0001_10_x0002_同花顺炒股票_x0001_21_x0002_国泰君安君弘_x0001_6_x0002_天天基金_x0001_4_x0002_西南金点子_x0001_7_x0002_牛股王股票_x0001_12_x0002_大智慧_x0001_5_x0002_银河玖乐_x0001_19_x0002_信达同花顺_x0001_2_x0002_华创同花顺_x0001_3_x0002_申万宏源高端_x0001_3_x0002_随身行_x0001_13_x0002_智远一户通_x0001_4_x0002_中泰齐富通_x0001_8_x0002_东方财富_x0001_16_x0002_涨乐财富通_x0001_3_x0002_掌中投_x0001_3_x0002_汇通启富_x0001_4_x0002_中信证券_x0001_19_x0002_金太阳_x0001_8_x0002_安信手机证券_x0001_4_x0002_阅读星_x0001_3_x0002_晋江小说阅读_x0001_8_x0002_快读_x0001_6_x0002_TXT免费小说书城_x0001_4_x0002_快读免费小说_x0001_12_x0002_爱阅读_x0001_7_x0002_阅读王_x0001_6_x0002_快读小说免费_x0001_3_x0002_多读免费小说_x0001_10_x0002_免费小说书城_x0001_6_x0002_免费小说大全_x0001_23_x0002_多看阅读_x0001_9_x0002_宜搜小说_x0001_15_x0002_耽美小说_x0001_13_x0002_免费小说全集_x0001_4_x0002_TXT全本免费电子书_x0001_4_x0002_连尚读书_x0001_6_x0002_看书神器_x0001_6_x0002_九酷福音_x0001_1_x0002_梧桐阅读_x0001_2_x0002_全本免费小说阅读器_x0001_28_x0002_华为阅读_x0001_12_x0002_免费全本小说书城_x0001_12_x0002_快读追书阅读器_x0001_3_x0002_网易云阅读_x0001_3_x0002_云起书院_x0001_12_x0002_搜书大师_x0001_2_x0002_TXT免费全本电子书_x0001_22_x0002_免费电子书_x0001_5_x0002_鸿雁传书_x0001_6_x0002_安卓读书_x0001_4_x0002_免费看书吧_x0001_12_x0002_扇贝读书_x0001_2_x0002_百度阅读_x0001_37_x0002_奇热小说_x0001_1_x0002_全本免费电子小说_x0001_2_x0002_AA小说下载阅读器_x0001_8_x0002_免费小说下载器_x0001_8_x0002_书耽-耽美小说_x0001_4_x0002_微读圣经_x0001_2_x0002_顶点读库_x0001_8_x0002_樊登读书会_x0001_8_x0002_全本免费阅读器_x0001_5_x0002_免费小说书集_x0001_1_x0002_TXT免费全本阅读器_x0001_16_x0002_橙光_x0001_3_x0002_QQ阅读_x0001_21_x0002_全本免费快读小说_x0001_9_x0002_网易蜗牛读书_x0001_4_x0002_全本小说下载器_x0001_12_x0002_小米小说_x0001_6_x0002_天翼阅读_x0001_14_x0002_书香云集小说_x0001_11_x0002_蜜桃小说_x0001_5_x0002_起点读书_x0001_8_x0002_海绵阅读_x0001_6_x0002_静读天下专业版_x0001_3_x0002_快点阅读_x0001_11_x0002_免费小说_x0001_7_x0002_闪艺_x0001_9_x0002_熊猫看书_x0001_10_x0002_豆瓣阅读_x0001_4_x0002_潇湘书院_x0001_1_x0002_开卷有益_x0001_14_x0002_塔读小说_x0001_7_x0002_追小说_x0001_5_x0002_句子迷_x0001_21_x0002_小说免费大全_x0001_3_x0002_书旗小说云版_x0001_6_x0002_海纳小说阅读器_x0001_8_x0002_微信读书_x0001_46_x0002_追书免费全本小说_x0001_5_x0002_免费小说宝典_x0001_5_x0002_免费追书_x0001_3_x0002_学习通_x0001_29_x0002_快读全本小说_x0001_3_x0002_小说大全_x0001_7_x0002_掌阅_x0001_12_x0002_圣经_x0001_8_x0002_TXT全本免费小说_x0001_6_x0002_精读圣经_x0001_8_x0002_小书亭_x0001_193_x0002_追书神器_x0001_23_x0002_书旗小说_x0001_12_x0002_百度文库_x0001_30_x0002_悠空网_x0001_10_x0002_快看小说_x0001_6_x0002_话本小说_x0001_6_x0002_鲸鱼阅读_x0001_14_x0002_汤圆创作_x0001_51_x0002_咪咕阅读_x0001_12_x0002_搜狗阅读_x0001_14_x0002_塔读文学_x0001_10_x0002_移动图书馆_x0001_5_x0002_笔趣阁免费小说_x0001_17_x0002_手机写小说_x0001_16_x0002_读圣经_x0001_5_x0002_飞卢小说_x0001_8_x0002_红袖添香_x0001_7_x0002_Anyview阅读_x0001_6_x0002_酷安_x0001_1_x0002_沃商店_x0001_4_x0002_Google Play 商店_x0001_19_x0002_安智市场_x0001_4_x0002_搜狗手机助手_x0001_29_x0002_2345手机助手_x0001_14_x0002_PP助手_x0001_38_x0002_MM商场_x0001_31_x0002_91助手_x0001_7_x0002_应用宝_x0001_16_x0002_360手机助手_x0001_72_x0002_安全市场_x0001_8_x0002_纽扣助手_x0001_2_x0002_柠檬助手_x0001_2_x0002_天翼空间_x0001_5_x0002_应用汇_x0001_8_x0002_安卓市场_x0001_16_x0002_豌豆荚_x0001_6_x0002_骑士助手_x0001_5_x0002_百度手机助手_x0001_4_x0002_监控眼_x0001_3_x0002_个性通知_x0001_16_x0002_换机助手_x0001_5_x0002_手机清理大师_x0001_18_x0002_存储空间清理_x0001_4_x0002_猎豹清理大师_x0001_518_x0002_超级用户_x0001_10_x0002_流量宝_x0001_7_x0002_多开分身_x0001_2_x0002_绿色守护_x0001_1_x0002_录屏大师_x0001_4_x0002_Adobe AIR_x0001_1_x0002_手机一键清理_x0001_3_x0002_360换机_x0001_7_x0002_天翼网关_x0001_9_x0002_MT管理器_x0001_3_x0002_闪电盒子_x0001_79_x0002_充电加速器_x0001_9_x0002_极速清理_x0001_10_x0002_红包快手_x0001_4_x0002_安卓清理大师_x0001_6_x0002_Xposed Installer_x0001_8_x0002_分身大师_x0001_4_x0002_流量助手_x0001_6_x0002_Google 服务框架_x0001_15_x0002_10086_x0001_5_x0002_猎豹清理大师国际版_x0001_7_x0002_KingRoot_x0001_26_x0002_闪电换机_x0001_1_x0002_清理魔法师_x0001_16_x0002_360省电王_x0001_49_x0002_智能手机清理大师_x0001_5_x0002_乐助手_x0001_7_x0002_净化大师_x0001_80_x0002_清理大师_x0001_105_x0002_清理扫帚_x0001_5_x0002_双开助手_x0001_4_x0002_应用锁_x0001_23_x0002_流流顺_x0001_58_x0002_碰碰贴_x0001_8_x0002_360清理大师_x0001_130_x0002_金山电池医生_x0001_17_x0002_电池医生_x0001_6_x0002_GO谷歌安装器_x0001_4_x0002_ES任务管理器_x0001_4_x0002_360超级ROOT_x0001_19_x0002_刷机精灵_x0001_48_x0002_免Root脚本精灵_x0001_14_x0002_照片恢复大师_x0001_6_x0002_掌心管家_x0001_5_x0002_海信分享_x0001_6_x0002_网易邮箱大师_x0001_6_x0002_阿里邮箱_x0001_7_x0002_Outlook_x0001_8_x0002_189邮箱_x0001_66_x0002_QQ邮箱_x0001_10_x0002_139邮箱_x0001_9_x0002_轻松护眼_x0001_4_x0002_屏幕亮度调节_x0001_6_x0002_优健康_x0001_4_x0002_护眼宝精简版_x0001_8_x0002_小豆苗疫苗助手_x0001_4_x0002_潮汐_x0001_2_x0002_夜间护眼_x0001_6_x0002_护眼宝防蓝光_x0001_13_x0002_小睡眠_x0001_3_x0002_云朵护眼_x0001_5_x0002_爱善天使_x0001_47_x0002_蜗牛睡眠_x0001_33_x0002_快抓娃娃_x0001_3_x0002_王者荣耀神器_x0001_5_x0002_红包试客_x0001_1_x0002_转圈_x0001_4_x0002_娃娃Get_x0001_2_x0002_票牛_x0001_5_x0002_人教小学语文一上_x0001_1_x0002_音标小助手_x0001_3_x0002_无限宝_x0001_12_x0002_初中数学基础知识手册_x0001_4_x0002_朗朗点读_x0001_1_x0002_初级会计职称万题库_x0001_1_x0002_PEP小学英语四下_x0001_1_x0002_儿童学汉语拼音_x0001_5_x0002_全民朗读_x0001_5_x0002_长大教务处_x0001_1_x0002_作文大全集_x0001_4_x0002_预产期计算器_x0001_4_x0002_中考物理通_x0001_2_x0002_PEP小学英语五下_x0001_3_x0002_宝宝儿童汽车乐园_x0001_5_x0002_画画+填色_x0001_1_x0002_眠眠学法_x0001_5_x0002_西班牙语U学院-西班牙语学习必备_x0001_10_x0002_宝宝快睡觉-宝宝巴士_x0001_4_x0002_PEP六年级英语下册_x0001_1_x0002_儿歌视频大全_x0001_14_x0002_云考点_x0001_6_x0002_考试专家_x0001_2_x0002_初中语文课堂_x0001_5_x0002_宝宝绘画_x0001_5_x0002_英语翻译_x0001_10_x0002_雅思流利说_x0001_11_x0002_高中政治答题模板_x0001_1_x0002_课海_x0001_3_x0002_词根词缀字典_x0001_5_x0002_经典导读_x0001_8_x0002_儿童宝宝学数学_x0001_9_x0002_德语U学院-标准德语学习_x0001_3_x0002_英语音标_x0001_1_x0002_儿童音乐会_x0001_4_x0002_人教PEP英语三年级下册_x0001_5_x0002_统一教育_x0001_5_x0002_爱练字_x0001_4_x0002_少儿英语秀_x0001_1_x0002_可可学霸_x0001_5_x0002_计算机一级掌上通_x0001_3_x0002_火火兔讲故事_x0001_5_x0002_毛笔书写_x0001_3_x0002_古诗词学习_x0001_2_x0002_爱棋艺_x0001_41_x0002_PEP三年级英语下册_x0001_5_x0002_开学吧家长版_x0001_3_x0002_驾培学堂_x0001_3_x0002_人教PEP英语三年级上册_x0001_5_x0002_中考必备_x0001_4_x0002_宝宝学加法2_x0001_2_x0002_维词人教版_x0001_4_x0002_和教育全国版_x0001_7_x0002_猫小帅儿歌_x0001_1_x0002_儿童开心切水果_x0001_4_x0002_人教微研_x0001_7_x0002_康熙字典_x0001_5_x0002_微博士学生端_x0001_4_x0002_韩语吧_x0001_2_x0002_小太阳_x0001_5_x0002_宝宝涂色益智游戏_x0001_6_x0002_抢分_x0001_13_x0002_新博少儿对弈平台_x0001_6_x0002_平安校园_x0001_3_x0002_浪迹教育_x0001_3_x0002_医学直播课堂_x0001_3_x0002_中小学英语同步听写_x0001_5_x0002_滨江教育_x0001_1_x0002_人教PEP英语四年级下册_x0001_2_x0002_数学大师_x0001_2_x0002_trainchinese_x0001_7_x0002_化学大师_x0001_9_x0002_外研社四年级英语下册_x0001_11_x0002_轻新课堂_x0001_2_x0002_新概念英语_x0001_5_x0002_说说英语_x0001_1_x0002_BEAKER_x0001_6_x0002_趣趣英语_x0001_10_x0002_初中数学教程_x0001_2_x0002_小学同步课堂_x0001_4_x0002_计算机二级题库_x0001_5_x0002_儿童宝宝拼音汉字_x0001_4_x0002_爱学小学_x0001_2_x0002_云网学习_x0001_1_x0002_人人U学_x0001_14_x0002_文都直播_x0001_4_x0002_播呀_x0001_3_x0002_校园智慧英语_x0001_3_x0002_多元幼教_x0001_3_x0002_高分说_x0001_6_x0002_乐实习_x0001_2_x0002_日语学习_x0001_7_x0002_书法大字典_x0001_6_x0002_西窗烛_x0001_5_x0002_海风名师天团_x0001_4_x0002_掌上湘雅_x0001_3_x0002_科瑞泰Q医_x0001_2_x0002_湘雅三e院_x0001_13_x0002_节奏大师_x0001_13_x0002_完美钢琴_x0001_7_x0002_钢琴块2_x0001_3_x0002_恋舞OL_x0001_2_x0002_不要停！八分音符酱_x0001_7_x0002_舞指钢琴_x0001_1_x0002_白块儿达人_x0001_4_x0002_永不言弃2_x0001_5_x0002_节奏超跑_x0001_3_x0002_QQ炫舞_x0001_23_x0002_永不言弃_x0001_2_x0002_随身乐队_x0001_5_x0002_微信炫字体_x0001_5_x0002_情侣网名精选_x0001_4_x0002_字体管家_x0001_25_x0002_安卓字体大师_x0001_4_x0002_艺术签名设计_x0001_6_x0002_东京战纪_x0001_2_x0002_勇者大冒险_x0001_6_x0002_崩坏学园2_x0001_3_x0002_泰拉瑞亚_x0001_3_x0002_奥特曼正义降临_x0001_2_x0002_刃心_x0001_3_x0002_时空猎人_x0001_4_x0002_超凡蜘蛛侠2_x0001_5_x0002_奥特曼传说之战_x0001_4_x0002_300大作战_x0001_5_x0002_暗影格斗2_x0001_1_x0002_果宝特攻4机甲战神_x0001_6_x0002_奥特曼传奇英雄_x0001_5_x0002_火柴人联盟2_x0001_16_x0002_葫芦娃_x0001_1_x0002_崩坏3_x0001_6_x0002_火柴人联盟2017_x0001_6_x0002_一折特卖_x0001_12_x0002_淘宝联盟_x0001_14_x0002_返利_x0001_4_x0002_天狗网_x0001_9_x0002_零购官网_x0001_3_x0002_飞凡_x0001_6_x0002_美逛_x0001_1_x0002_红人装_x0001_7_x0002_识货_x0001_8_x0002_9块9包邮购_x0001_5_x0002_乡村有约_x0001_5_x0002_虹领巾_x0001_7_x0002_卷皮折扣_x0001_8_x0002_小米生活_x0001_2_x0002_喜购_x0001_11_x0002_精品街9块9_x0001_3_x0002_有赞微小店_x0001_17_x0002_i百联_x0001_79_x0002_堆糖_x0001_15_x0002_花生日记_x0001_3_x0002_购物大厅_x0001_3_x0002_爱上街_x0001_2_x0002_折800_x0001_7_x0002_卷皮_x0001_1_x0002_什么值得买_x0001_13_x0002_闪电降价_x0001_26_x0002_穿衣助手_x0001_3_x0002_淘粉吧_x0001_2_x0002_中国法治_x0001_17_x0002_一点资讯_x0001_2_x0002_惠头条_x0001_13_x0002_网易新闻_x0001_53_x0002_今日头条_x0001_25_x0002_快马小报_x0001_8_x0002_今日十大热点_x0001_4_x0002_点点新闻_x0001_10_x0002_央视新闻+_x0001_36_x0002_东方头条_x0001_3_x0002_淘头条_x0001_10_x0002_新浪新闻_x0001_67_x0002_凤凰新闻_x0001_27_x0002_搜狐新闻_x0001_18_x0002_央视新闻_x0001_3_x0002_腾讯新闻_x0001_202_x0002_新浪新闻极速版_x0001_2_x0002_罗麦随行_x0001_6_x0002_中青看点_x0001_5_x0002_今日头条极速版_x0001_26_x0002_好看_x0001_6_x0002_灯塔党建在线_x0001_8_x0002_搜狐新闻资讯版_x0001_13_x0002_天天快报_x0001_22_x0002_BBC News_x0001_24_x0002_淘新闻_x0001_6_x0002_中国新闻网_x0001_8_x0002_趣美文_x0001_7_x0002_即刻_x0001_25_x0002_趣读_x0001_12_x0002_澎湃新闻_x0001_2_x0002_纳逗_x0001_14_x0002_今日十大热点极速版_x0001_6_x0002_百度新闻_x0001_8_x0002_微看点_x0001_4_x0002_趣头条_x0001_136_x0002_和新闻_x0001_3_x0002_本地头条_x0001_10_x0002_QQ音乐_x0001_37_x0002_音乐裁剪大师_x0001_15_x0002_网易云音乐_x0001_30_x0002_酷狗音乐_x0001_33_x0002_虾米音乐_x0001_18_x0002_咪咕音乐_x0001_67_x0002_百度音乐_x0001_29_x0002_碎乐_x0001_7_x0002_DJ多多_x0001_2_x0002_多米音乐_x0001_3_x0002_爱听4G_x0001_17_x0002_酷我音乐_x0001_9_x0002_5sing原创音乐_x0001_7_x0002_TED_x0001_1_x0002_雪狐狸_x0001_8_x0002_护士资格考试星题库_x0001_5_x0002_一起考教师_x0001_4_x0002_百通世纪_x0001_1_x0002_网易云课堂_x0001_17_x0002_医学教育网_x0001_9_x0002_乐尚视界_x0001_5_x0002_腰果公考_x0001_4_x0002_知鸟_x0001_4_x0002_优慕课v8_x0001_1_x0002_3DBody解剖_x0001_3_x0002_有道精品课_x0001_10_x0002_教师资格考试_x0001_3_x0002_腾讯课堂_x0001_9_x0002_云端学习_x0001_6_x0002_会计云课堂_x0001_2_x0002_鸭题库_x0001_14_x0002_护士加_x0001_10_x0002_嗨学课堂_x0001_7_x0002_融学_x0001_3_x0002_233网校_x0001_8_x0002_新浪公开课_x0001_3_x0002_微知库_x0001_31_x0002_护士执业资格_x0001_3_x0002_证券从业万题库_x0001_3_x0002_网易公开课_x0001_4_x0002_美术宝_x0001_8_x0002_联想指南针_x0001_5_x0002_天下游_x0001_9_x0002_齐鲁通_x0001_2_x0002_渔获_x0001_5_x0002_铃声多多_x0001_4_x0002_彩铃多多_x0001_1_x0002_Audiko铃声_x0001_4_x0002_酷音铃声_x0001_9_x0002_Ringdroid_x0001_5_x0002_曹操专车_x0001_4_x0002_滴滴车主_x0001_31_x0002_美团打车司机_x0001_1_x0002_丰云行_x0001_4_x0002_易到_x0001_4_x0002_叮嗒出行_x0001_36_x0002_凹凸租车_x0001_4_x0002_GPS查车_x0001_9_x0002_美团出租司机_x0001_2_x0002_Gofun出行_x0001_4_x0002_滴滴出行_x0001_60_x0002_每日一瘦_x0001_9_x0002_广场舞歌曲教学_x0001_5_x0002_大姨妈神器_x0001_15_x0002_十色两性成人用品_x0001_8_x0002_Wake-瑜伽健身教练_x0001_2_x0002_我家瑜伽_x0001_8_x0002_跑步计步助手_x0001_7_x0002_YY_x0001_133_x0002_火星_x0001_6_x0002_直播助手_x0001_5_x0002_小米直播_x0001_30_x0002_酷狗直播_x0001_8_x0002_奇秀直播_x0001_7_x0002_土豆泥_x0001_10_x0002_花椒直播_x0001_9_x0002_V明星直播_x0001_1_x0002_知牛财经_x0001_4_x0002_语玩_x0001_5_x0002_石榴直播_x0001_67_x0002_来疯直播_x0001_20_x0002_YY约战_x0001_4_x0002_六间房秀场_x0001_2_x0002_映客直播_x0001_7_x0002_IS语音_x0001_5_x0002_咪咕直播_x0001_3_x0002_心意直播_x0001_4_x0002_KilaKila_x0001_10_x0002_喵播_x0001_6_x0002_掌门_x0001_4_x0002_炫舞梦工厂_x0001_9_x0002_放眼_x0001_93_x0002_NBA_x0001_2_x0002_一直播_x0001_4_x0002_寻欢_x0001_4_x0002_疯播直播_x0001_6_x0002_水晶直播_x0001_8_x0002_嗨秀秀场_x0001_4_x0002_9158美女直播_x0001_3_x0002_KK直播_x0001_6_x0002_腾讯NOW直播_x0001_1_x0002_读短信念来电人名_x0001_9_x0002_口碑_x0001_6_x0002_美团外卖商家版_x0001_4_x0002_肯德基宅急送_x0001_5_x0002_居居外卖_x0001_3_x0002_饿了么_x0001_7_x0002_肯德基_x0001_3_x0002_美团外卖_x0001_5_x0002_华夏万家金服_x0001_14_x0002_太平洋寿险_x0001_10_x0002_OKEx比特币莱特币_x0001_4_x0002_信天游3Plus_x0001_1_x0002_京东金融_x0001_6_x0002_平安金管家_x0001_15_x0002_向日葵保险_x0001_44_x0002_神行太保_x0001_3_x0002_懒财金服_x0001_7_x0002_小米金融_x0001_1_x0002_保险大咖_x0001_44_x0002_蚂蚁财富_x0001_5_x0002_财狮服务_x0001_8_x0002_老来网_x0001_5_x0002_360你财富_x0001_12_x0002_口袋E行销_x0001_19_x0002_掌上新华_x0001_4_x0002_大大红包_x0001_12_x0002_联璧金融_x0001_5_x0002_票票喵理财_x0001_12_x0002_华龙点金财富版_x0001_7_x0002_轻松筹_x0001_7_x0002_VSCO Cam_x0001_2_x0002_和图_x0001_8_x0002_斗图神器_x0001_3_x0002_Versa_x0001_29_x0002_海报工厂_x0001_5_x0002_Facetune_x0001_9_x0002_玩图_x0001_5_x0002_个性头像_x0001_3_x0002_MediBang Paint_x0001_6_x0002_梦幻修图_x0001_4_x0002_ez Share图朵_x0001_2_x0002_Tipix_x0001_4_x0002_PINS_x0001_4_x0002_美丽拍_x0001_5_x0002_妙笔生花_x0001_10_x0002_天天P图_x0001_38_x0002_InShot_x0001_2_x0002_PicsArt_x0001_6_x0002_Biu神器_x0001_10_x0002_美图秀秀_x0001_88_x0002_最美证件照_x0001_1_x0002_图片加文字_x0001_1_x0002_简拼_x0001_26_x0002_照片编辑器_x0001_7_x0002_拉风手绘_x0001_4_x0002_拼立得_x0001_27_x0002_MIX_x0001_5_x0002_简图_x0001_23_x0002_闪聊_x0001_5_x0002_百度魔图_x0001_14_x0002_Sphoto_x0001_19_x0002_美图贴贴_x0001_6_x0002_TouchRetouch_x0001_4_x0002_美图GIF_x0001_6_x0002_Pixlr_x0001_3_x0002_PS Touch_x0001_6_x0002_Wecut_x0001_13_x0002_Layout_x0001_5_x0002_Snapseed_x0001_24_x0002_微商魔库_x0001_2_x0002_活照片_x0001_2_x0002_相片组合_x0001_5_x0002_微话_x0001_4_x0002_有信_x0001_15_x0002_北瓜网络电话_x0001_14_x0002_微微电话_x0001_1_x0002_触宝电话_x0001_87_x0002_来电_x0001_1_x0002_和陇原_x0001_10_x0002_和聚汇_x0001_12_x0002_浙江联通_x0001_3_x0002_联通手机营业厅_x0001_5_x0002_4G生活_x0001_10_x0002_广东移动手机营业厅_x0001_25_x0002_四川移动掌上营业厅_x0001_3_x0002_安徽移动_x0001_26_x0002_临沂市教育收费系统_x0001_7_x0002_116114_x0001_9_x0002_吉悦和生活_x0001_4_x0002_掌上电力_x0001_3_x0002_号码百事通_x0001_121_x0002_浙江移动手机营业厅_x0001_123_x0002_山东移动_x0001_4_x0002_江苏移动掌上营业厅_x0001_7_x0002_实名认证_x0001_1_x0002_国寿e店_x0001_6_x0002_重庆移动手机营业厅_x0001_8_x0002_移动旗舰店_x0001_6_x0002_天翼生活_x0001_77_x0002_天翼客服_x0001_9_x0002_中国移动_x0001_958_x0002_翼校通_x0001_2_x0002_和我信_x0001_11_x0002_八闽生活_x0001_12_x0002_电信营业厅_x0001_21_x0002_天翼用户中心_x0001_3_x0002_云南移动_x0001_11_x0002_北京移动手机营业厅_x0001_5_x0002_安徽掌上10000_x0001_3_x0002_上海移动掌上营业厅_x0001_3_x0002_移动吧_x0001_4_x0002_和生活爱辽宁_x0001_3_x0002_辽宁移动_x0001_5_x0002_广西移动_x0001_6_x0002_流量V网_x0001_7_x0002_沃门户_x0001_5_x0002_流量银行_x0001_21_x0002_四川移动和生活_x0001_5_x0002_河南移动掌上营业厅_x0001_3_x0002_凤凰视频_x0001_2_x0002_看看视频_x0001_3_x0002_爱奇艺_x0001_49_x0002_想看视频_x0001_5_x0002_新世界动漫_x0001_15_x0002_哔哩哔哩_x0001_310_x0002_聚看影视_x0001_2_x0002_韩剧TV_x0001_125_x0002_小蛙_x0001_4_x0002_咪咕爱看_x0001_111_x0002_乐视视频_x0001_29_x0002_风行视频_x0001_11_x0002_芒果TV_x0001_37_x0002_咪咕视频_x0001_7_x0002_优酷_x0001_48_x0002_AcFun_x0001_4_x0002_人人视频_x0001_6_x0002_腾讯视频_x0001_70_x0002_CIBN环球影视_x0001_5_x0002_PP视频_x0001_79_x0002_极速影院_x0001_4_x0002_搜狐视频_x0001_76_x0002_萌狗影视_x0001_25_x0002_Booking酒店预订_x0001_3_x0002_触宝号码助手_x0001_9_x0002_和教育_x0001_6_x0002_云校园_x0001_6_x0002_91通讯录_x0001_81_x0002_号簿助手_x0001_5_x0002_和信_x0001_1_x0002_微信电话本_x0001_9_x0002_和通讯录_x0001_33_x0002_柚宝宝_x0001_5_x0002_胎教盒子_x0001_10_x0002_怀孕瑜伽_x0001_5_x0002_宝宝树孕育_x0001_7_x0002_米聊_x0001_28_x0002_WhatsApp_x0001_10_x0002_QQ国际版_x0001_9_x0002_飞信_x0001_4_x0002_千牛_x0001_3_x0002_LINE_x0001_10_x0002_易信_x0001_8_x0002_聊天女仆_x0001_7_x0002_QQ轻聊版_x0001_5_x0002_和飞信_x0001_10_x0002_微信_x0001_195_x0002_TIM_x0001_22_x0002_QQ_x0001_150_x0002_连信_x0001_2_x0002_旺信_x0001_2_x0002_Zalo_x0001_5_x0002_百度糯米商家_x0001_17_x0002_大众点评_x0001_17_x0002_百度糯米_x0001_3_x0002_美团_x0001_141_x0002_表情广场_x0001_4_x0002_人脉助手_x0001_5_x0002_同城寻爱_x0001_11_x0002_新漂流瓶_x0001_2_x0002_宿松论坛_x0001_4_x0002_果冻橡皮章_x0001_5_x0002_本地约爱_x0001_3_x0002_咪爪_x0001_4_x0002_成长魔方_x0001_33_x0002_布丁抓娃娃_x0001_7_x0002_迷你世界助手盒子_x0001_5_x0002_同步家教王_x0001_7_x0002_小猪直播_x0001_3_x0002_AR Navi_x0001_4_x0002_Zoom_x0001_6_x0002_锋绘动漫_x0001_5_x0002_恋爱君_x0001_1_x0002_喵喵机_x0001_2_x0002_V篇_x0001_9_x0002_钉钉定位精灵_x0001_3_x0002_多拉打印_x0001_2_x0002_创意指纹解锁锁屏_x0001_3_x0002_CAD看图纸_x0001_5_x0002_扫描王_x0001_2_x0002_互生_x0001_5_x0002_极品思维导图_x0001_2_x0002_Mopria Print Service_x0001_5_x0002_墨记_x0001_5_x0002_百度云_x0001_4_x0002_豚趣_x0001_8_x0002_壹写作_x0001_1_x0002_衡师校园卡_x0001_3_x0002_梦想成真-会计电子书_x0001_5_x0002_给未来写封信_x0001_2_x0002_云端金融_x0001_9_x0002_美日记_x0001_1_x0002_口袋写作_x0001_6_x0002_心事历_x0001_4_x0002_SketchBookX_x0001_3_x0002_南瓜电影_x0001_2_x0002_万达电影_x0001_3_x0002_咪咕影院_x0001_4_x0002_大麦_x0001_10_x0002_喵特_x0001_4_x0002_淘票票_x0001_2_x0002_黄金十秒_x0001_2_x0002_在行一点_x0001_5_x0002_百度知道_x0001_3_x0002_知乎_x0001_28_x0002_维基百科_x0001_4_x0002_苏宁消费金融_x0001_39_x0002_微记账_x0001_4_x0002_鲨鱼记账_x0001_5_x0002_记账账本_x0001_4_x0002_圈子账本记账_x0001_9_x0002_莱信_x0001_16_x0002_有鱼记账_x0001_5_x0002_挖财记账_x0001_6_x0002_Mori手帐_x0001_6_x0002_随手记_x0001_7_x0002_e宝账_x0001_4_x0002_同城商城_x0001_5_x0002_华为商城_x0001_3_x0002_丝芙兰SEPHORA_x0001_5_x0002_乐友_x0001_2_x0002_一手女装服装批发网_x0001_28_x0002_魅族商城_x0001_6_x0002_好乐买_x0001_4_x0002_婚礼纪_x0001_36_x0002_爱尚养猪_x0001_5_x0002_小米商城_x0001_2_x0002_创客云商商城_x0001_6_x0002_Nike SNKRS_x0001_5_x0002_蚂蚁兼职_x0001_5_x0002_钱咖_x0001_12_x0002_蘑菇丁_x0001_7_x0002_猎聘同道_x0001_6_x0002_51好工作_x0001_6_x0002_智联招聘_x0001_5_x0002_斗米_x0001_7_x0002_Indeed找工作_x0001_4_x0002_手上活_x0001_4_x0002_脉脉_x0001_4_x0002_Boss直聘_x0001_11_x0002_店长直聘_x0001_8_x0002_看准_x0001_9_x0002_前程无忧51Job_x0001_29_x0002_发发啦_x0001_10_x0002_鱼泡泡_x0001_13_x0002_Rela热拉_x0001_13_x0002_比心_x0001_9_x0002_假装情侣_x0001_8_x0002_MOMO陌陌_x0001_90_x0002_知聊_x0001_5_x0002_伐木累_x0001_6_x0002_爱情银行_x0001_2_x0002_追啊_x0001_6_x0002_QQ空间_x0001_12_x0002_配音秀_x0001_12_x0002_星球部落_x0001_13_x0002_名人朋友圈_x0001_14_x0002_Soul_x0001_16_x0002_千米红包_x0001_17_x0002_志愿者打卡器_x0001_4_x0002_HeyHey_x0001_2_x0002_SEEU交友_x0001_2_x0002_易班_x0001_6_x0002_茉莉社区_x0001_4_x0002_火柴盒_x0001_1_x0002_番薯小组_x0001_4_x0002_PU口袋校园_x0001_5_x0002_麦萌对手戏_x0001_7_x0002_迷说短音频_x0001_14_x0002_掌上大学_x0001_184_x0002_画世界_x0001_6_x0002_SNOW（国际版）_x0001_4_x0002_跳跳舞蹈_x0001_5_x0002_课后帮_x0001_8_x0002_TT语音_x0001_10_x0002_豆腐_x0001_5_x0002_弈客围棋_x0001_4_x0002_爱豆IDOL_x0001_3_x0002_口袋48_x0001_2_x0002_豆瓣_x0001_3_x0002_玩吧_x0001_5_x0002_简书_x0001_5_x0002_兔聊_x0001_8_x0002_互动吧_x0001_2_x0002_扩列_x0001_5_x0002_旅法师营地_x0001_3_x0002_Nico_x0001_5_x0002_青春修炼营_x0001_5_x0002_兴趣部落_x0001_4_x0002_派派_x0001_10_x0002_陪我_x0001_2_x0002_平行世界_x0001_12_x0002_小肚皮_x0001_9_x0002_最右_x0001_19_x0002_OPPO社区_x0001_23_x0002_完美校园_x0001_19_x0002_Hello语音交友_x0001_28_x0002_探探_x0001_24_x0002_电视红包_x0001_15_x0002_PlayerPro_x0001_2_x0002_Y2002音乐_x0001_9_x0002_MP3 Cutter and Ringtone Maker_x0001_4_x0002_车智汇_x0001_16_x0002_加油广东_x0001_3_x0002_车享家_x0001_4_x0002_彩色笔记_x0001_4_x0002_为知笔记_x0001_2_x0002_Note Everything_x0001_3_x0002_加密日记本_x0001_4_x0002_奇妙清单_x0001_14_x0002_多多便签_x0001_9_x0002_乐云记事_x0001_12_x0002_便签_x0001_20_x0002_有道云笔记_x0001_8_x0002_粉粉日记_x0001_4_x0002_记事本_x0001_9_x0002_你的日记_x0001_11_x0002_WPS便签_x0001_13_x0002_印记云笔记_x0001_7_x0002_便利记事本_x0001_4_x0002_印象笔记_x0001_1_x0002_OneNote_x0001_1_x0002_作家助手_x0001_69_x0002_随手写_x0001_6_x0002_和目_x0001_3_x0002_FlagFit_x0001_2_x0002_安全守护_x0001_7_x0002_好轻_x0001_1_x0002_斐讯健康_x0001_12_x0002_美食杰_x0001_4_x0002_烘焙帮_x0001_5_x0002_下厨房_x0001_7_x0002_豆果美食_x0001_57_x0002_菜谱大全_x0001_3_x0002_香哈菜谱_x0001_6_x0002_名片全能王_x0001_4_x0002_经纬名片通_x0001_2_x0002_买单吧_x0001_8_x0002_拉卡拉收款宝_x0001_2_x0002_吉银钱包_x0001_2_x0002_卡盟_x0001_1_x0002_工银融e联_x0001_20_x0002_考拉智能_x0001_2_x0002_闪电宝_x0001_3_x0002_喔刷_x0001_3_x0002_趣生财钱包_x0001_14_x0002_和包支付_x0001_1_x0002_随行付MPOS_x0001_6_x0002_校园安心付_x0001_8_x0002_云付通_x0001_11_x0002_省呗_x0001_5_x0002_翼支付_x0001_2_x0002_付临门_x0001_7_x0002_点刷_x0001_6_x0002_瑞和宝_x0001_2_x0002_瑞刷_x0001_3_x0002_买单侠_x0001_3_x0002_喔刷快捷版_x0001_3_x0002_翼支付钱包_x0001_6_x0002_达飞云贷_x0001_6_x0002_支付宝_x0001_138_x0002_云闪付_x0001_4_x0002_天眼查_x0001_1_x0002_佳能打印_x0001_2_x0002_CAD迷你看图_x0001_6_x0002_微小宝公众号助手_x0001_5_x0002_钉钉_x0001_11_x0002_爱口袋_x0001_6_x0002_今目标_x0001_1_x0002_小Q画笔_x0001_8_x0002_婚语_x0001_2_x0002_E-Mobile_x0001_3_x0002_扫描全能王_x0001_9_x0002_道客阅读_x0001_11_x0002_企查查企业信用查询_x0001_7_x0002_保险师_x0001_6_x0002_讯飞语记_x0001_5_x0002_CAD快速看图_x0001_2_x0002_易企秀_x0001_7_x0002_企业微信_x0001_2_x0002_号百彩票_x0001_5_x0002_双色球开奖结果_x0001_3_x0002_六合宝典_x0001_8_x0002_唯彩看球_x0001_5_x0002_360彩票_x0001_7_x0002_重庆时时彩分析软件_x0001_42_x0002_够力七星彩奖表_x0001_12_x0002_卓易彩票_x0001_13_x0002_网易彩票_x0001_5_x0002_双色球_x0001_12_x0002_天天中彩票_x0001_3_x0002_南方航空_x0001_25_x0002_安居客_x0001_6_x0002_住这儿_x0001_2_x0002_房天下_x0001_13_x0002_风水罗盘指南针_x0001_9_x0002_链家_x0001_7_x0002_恒房通_x0001_5_x0002_音频裁剪大师_x0001_5_x0002_疯狂猜歌2016_x0001_3_x0002_DJ 打碟_x0001_7_x0002_携程攻略_x0001_4_x0002_我的世界盒子_x0001_4_x0002_炫舞小灵通_x0001_2_x0002_九游游戏中心_x0001_8_x0002_掌上穿越火线_x0001_8_x0002_腾讯游戏管家_x0001_3_x0002_炫舞时代助手_x0001_9_x0002_掌上英雄联盟_x0001_2_x0002_迅游手游加速器_x0001_54_x0002_掌上飞车_x0001_5_x0002_小黑盒_x0001_6_x0002_4399王者荣耀助手_x0001_4_x0002_葫芦侠_x0001_7_x0002_多玩我的世界盒子_x0001_1_x0002_天刀助手_x0001_5_x0002_炉石下载器_x0001_2_x0002_虫虫助手_x0001_16_x0002_多玩饭盒_x0001_53_x0002_腾讯游戏助手_x0001_4_x0002_一游说_x0001_4_x0002_游戏蜂窝_x0001_13_x0002_DNF掌游宝_x0001_5_x0002_好游快爆_x0001_6_x0002_游戏超人_x0001_2_x0002_迷你世界盒子_x0001_4_x0002_DNS模拟器_x0001_3_x0002_王者荣耀助手_x0001_47_x0002_小鸡模拟器_x0001_16_x0002_畅玩助手_x0001_5_x0002_Max+_x0001_9_x0002_YY手游语音_x0001_4_x0002_DNF助手_x0001_10_x0002_网易手游管家_x0001_6_x0002_叉叉助手_x0001_8_x0002_我的世界联机盒子_x0001_2_x0002_网易UU加速器_x0001_13_x0002_啪啪游戏厅_x0001_20_x0002_掌上道聚城_x0001_5_x0002_葫芦侠3楼_x0001_8_x0002_手机百度_x0001_272_x0002_P2PSearcher_x0001_15_x0002_百度极速版_x0001_106_x0002_搜狗搜索高速版_x0001_8_x0002_搜索_x0001_4_x0002_迅雷_x0001_24_x0002_搜狗搜索_x0001_21_x0002_新电影天堂_x0001_16_x0002_简单搜索_x0001_4_x0002_飞猪_x0001_6_x0002_艺龙旅行_x0001_30_x0002_携程旅行_x0001_6_x0002_同程旅游_x0001_3_x0002_马蜂窝旅游_x0001_5_x0002_去哪儿旅行_x0001_23_x0002_途牛旅游_x0001_8_x0002_点传_x0001_5_x0002_换机精灵_x0001_5_x0002_快牙_x0001_11_x0002_点传极客版_x0001_6_x0002_三星智能共享_x0001_6_x0002_茄子快传_x0001_6_x0002_汇分享_x0001_2_x0002_闪传_x0001_20_x0002_360影视大全_x0001_54_x0002_爱看4G视频_x0001_20_x0002_影视大全_x0001_6_x0002_万能影视_x0001_4_x0002_迅雷影音_x0001_7_x0002_百度视频_x0001_5_x0002_超级看影院_x0001_5_x0002_天天看_x0001_25_x0002_快看影视大全_x0001_1_x0002_今日影视大全_x0001_5_x0002_和视界_x0001_21_x0002_今日影视_x0001_13_x0002_52看看_x0001_11_x0002_天翼视讯直播视频播放器_x0001_3_x0002_影视大全-丰余_x0001_5_x0002_快看影视_x0001_34_x0002_快手看片_x0001_3_x0002_最囧游戏2_x0001_9_x0002_叶罗丽精灵梦_x0001_13_x0002_全民钓鱼_x0001_1_x0002_几何冲刺_x0001_4_x0002_欢乐盖大楼_x0001_5_x0002_神兽金刚3荣耀之战_x0001_2_x0002_会说话的汤姆猫_x0001_7_x0002_猪来了_x0001_10_x0002_史小坑的烦恼2_x0001_5_x0002_史上最坑爹的游戏_x0001_4_x0002_超级玛丽_x0001_4_x0002_捕鱼比赛_x0001_4_x0002_迷宫小镇_x0001_2_x0002_贪吃蛇大战2048_x0001_5_x0002_儿童教育游戏_x0001_1_x0002_魔幻粒子_x0001_7_x0002_Pastel Girl_x0001_6_x0002_饭局狼人杀_x0001_52_x0002_开心斗_x0001_15_x0002_球球大作战_x0001_5_x0002_红蓝大作战2_x0001_9_x0002_欢乐捕鱼人_x0001_10_x0002_天天狼人杀_x0001_23_x0002_史上最坑爹的游戏2_x0001_7_x0002_人鱼公主大闯关_x0001_6_x0002_Many Bricks Breaker_x0001_2_x0002_贪吃蛇大作战_x0001_7_x0002_会说话的汤姆猫2_x0001_6_x0002_开心水族箱_x0001_3_x0002_波克捕鱼_x0001_4_x0002_会说话的金杰猫_x0001_2_x0002_莉比小公主之冰雪派对_x0001_4_x0002_旅行青蛙（汉化）_x0001_8_x0002_虫虫大作战_x0001_3_x0002_我的宠物艾丽思_x0001_2_x0002_捕鱼达人3_x0001_4_x0002_狼人杀_x0001_2_x0002_口袋抓娃娃_x0001_1_x0002_找你妹_x0001_4_x0002_电玩城捕鱼_x0001_3_x0002_剑齿虎模拟器_x0001_3_x0002_数独_x0001_4_x0002_贪吃蛇大战_x0001_18_x0002_浅塘_x0001_1_x0002_谁是卧底online_x0001_4_x0002_我的熊大熊二_x0001_4_x0002_弓箭手大作战_x0001_16_x0002_抓娃娃达人_x0001_4_x0002_纪念碑谷2_x0001_5_x0002_流言侦探_x0001_2_x0002_疯狂动物园_x0001_10_x0002_海绵宝宝当大厨_x0001_4_x0002_Super Pads_x0001_4_x0002_2048精简加强版_x0001_3_x0002_街机达人捕鱼_x0001_5_x0002_我的安吉拉_x0001_18_x0002_纪念碑谷_x0001_6_x0002_魔幻粒子-炫彩烟花_x0001_4_x0002_Snake VS Block_x0001_4_x0002_水果连连看_x0001_13_x0002_同桌游戏_x0001_13_x0002_看图猜成语_x0001_2_x0002_猫咪后院汉化版_x0001_5_x0002_完美做蛋糕店_x0001_3_x0002_Bottle Flip_x0001_14_x0002_像素涂色_x0001_6_x0002_俄罗斯方块_x0001_7_x0002_旅行青蛙_x0001_79_x0002_滚动的天空_x0001_4_x0002_叶罗丽公主水晶鞋_x0001_5_x0002_怪兽大作战_x0001_5_x0002_一起玩捕鱼_x0001_10_x0002_Sprinkle Islands_x0001_1_x0002_画个火柴人_x0001_8_x0002_会说话的安吉拉_x0001_1_x0002_围城大作战_x0001_3_x0002_数独达人_x0001_6_x0002_手狼狼人杀_x0001_1_x0002_画你的车_x0001_5_x0002_天天抓娃娃_x0001_5_x0002_我的汤姆猫_x0001_15_x0002_跳舞的线_x0001_7_x0002_喵喵抓娃娃机_x0001_4_x0002_饥饿鲨进化_x0001_5_x0002_我的汉克狗_x0001_19_x0002_米赚2048_x0001_4_x0002_泡泡精灵传奇_x0001_5_x0002_单机急转弯游戏_x0001_4_x0002_愤怒的小鸟（中文版）_x0001_8_x0002_你胖你先吃_x0001_1_x0002_猎鱼达人_x0001_4_x0002_糖糖_x0001_3_x0002_水果忍者免费版_x0001_8_x0002_Interlocked_x0001_1_x0002_迷你冲撞_x0001_3_x0002_快手小游戏_x0001_9_x0002_贪吃小怪物_x0001_5_x0002_儿童汽车游戏_x0001_6_x0002_僵尸漫步_x0001_3_x0002_脑力游戏_x0001_1_x0002_采油小怪2：生日派对_x0001_3_x0002_叶罗丽美甲梦_x0001_5_x0002_饥饿鲨：世界_x0001_2_x0002_房间设计装饰2_x0001_3_x0002_蛇蛇争霸_x0001_3_x0002_地狱边境_x0001_5_x0002_最囧游戏3_x0001_4_x0002_汤姆猫水上乐园_x0001_7_x0002_ofo共享单车_x0001_16_x0002_赳赳单车_x0001_2_x0002_筋斗云出行_x0001_3_x0002_哈罗单车_x0001_2_x0002_酷骑单车_x0001_35_x0002_享骑电单车_x0001_3_x0002_摩拜单车_x0001_5_x0002_永安行_x0001_26_x0002_淘车二手车_x0001_2_x0002_二手车之家_x0001_15_x0002_易车_x0001_8_x0002_优信二手车_x0001_10_x0002_瓜子二手车_x0001_7_x0002_人人车二手车_x0001_3_x0002_菱菱邦_x0001_10_x0002_闲鱼_x0001_7_x0002_转转_x0001_4_x0002_江湖风云录_x0001_11_x0002_倩女幽魂_x0001_3_x0002_克鲁赛德战记_x0001_8_x0002_天使纪元_x0001_6_x0002_镇魔曲_x0001_2_x0002_九州天空城3D_x0001_4_x0002_永恒纪元_x0001_4_x0002_第五人格_x0001_5_x0002_大话西游_x0001_2_x0002_择天记_x0001_8_x0002_劳拉GO_x0001_2_x0002_天域至尊_x0001_14_x0002_熹妃传_x0001_4_x0002_放置江湖_x0001_7_x0002_青云诀_x0001_4_x0002_九黎_x0001_2_x0002_诛仙_x0001_1_x0002_火影忍者_x0001_8_x0002_九阴_x0001_5_x0002_创造与魔法_x0001_3_x0002_机战王_x0001_1_x0002_龙之谷_x0001_3_x0002_命运-冠位指定_x0001_6_x0002_仙灵觉醒_x0001_8_x0002_有杀气童话_x0001_4_x0002_凤凰心计_x0001_2_x0002_我在大清当皇帝_x0001_15_x0002_御剑情缘_x0001_4_x0002_魔法禁书目录_x0001_2_x0002_梦幻西游_x0001_2_x0002_征途_x0001_9_x0002_寻仙手游_x0001_3_x0002_口袋妖怪白金光精装版_x0001_6_x0002_琅琊榜：风起长林_x0001_1_x0002_天龙八部手游_x0001_12_x0002_特工皇妃楚乔传_x0001_6_x0002_楚留香_x0001_7_x0002_幸存者危城_x0001_6_x0002_卧龙吟_x0001_3_x0002_穿越火线：枪战王者_x0001_8_x0002_孤岛先锋_x0001_5_x0002_全民枪战2_x0001_2_x0002_生死狙击_x0001_2_x0002_Free Fire_x0001_6_x0002_荒野行动_x0001_6_x0002_弹弹岛2_x0001_4_x0002_巅峰战舰_x0001_12_x0002_二战狙击_x0001_14_x0002_小小突击队_x0001_4_x0002_绝地求生：刺激战场_x0001_23_x0002_机器人大战_x0001_4_x0002_英雄枪战_x0001_6_x0002_终结者2：审判日_x0001_2_x0002_熊出没之丛林大战2_x0001_6_x0002_绝地求生 全军出击_x0001_7_x0002_雷霆战机_x0001_3_x0002_像素车：超改_x0001_2_x0002_元气骑士_x0001_5_x0002_头像大师_x0001_8_x0002_小妖精美化_x0001_5_x0002_口袋植物_x0001_1_x0002_MYOTee脸萌_x0001_5_x0002_装神器_x0001_16_x0002_个性网名大全_x0001_5_x0002_个性头像_x0001_9_x0002_表情王国_x0001_1_x0002_Q动态头像_x0001_12_x0002_赶集网_x0001_8_x0002_开犁易农宝_x0001_4_x0002_和生活_x0001_7_x0002_无线城市美好安徽_x0001_15_x0002_58同城_x0001_40_x0002_社会扶贫_x0001_7_x0002_掌上12333_x0001_6_x0002_益村_x0001_5_x0002_我的南京_x0001_8_x0002_伴生活_x0001_5_x0002_马管家_x0001_2_x0002_乐服务_x0001_7_x0002_趣智校园_x0001_3_x0002_雨露百事通_x0001_4_x0002_翼周边_x0001_4_x0002_天下信用_x0001_7_x0002_通辽团_x0001_14_x0002_百思不得姐_x0001_4_x0002_内涵段子_x0001_11_x0002_二胡调音器_x0001_13_x0002_酷狗识曲_x0001_6_x0002_fm收音机_x0001_4_x0002_MIDI音乐制作_x0001_2_x0002_edjingDJ混音器专业版_x0001_1_x0002_流行歌曲_x0001_3_x0002_耽美漫画广播剧_x0001_3_x0002_易听电台收音机_x0001_4_x0002_呜呜练声_x0001_3_x0002_简单无线电_x0001_7_x0002_MOZIK_x0001_2_x0002_妈妈帮_x0001_10_x0002_我的加菲猫_x0001_3_x0002_神庙逃亡2_x0001_46_x0002_天天酷跑_x0001_5_x0002_神偷奶爸：小黄人快跑_x0001_9_x0002_登山赛车2_x0001_4_x0002_圣诞老人：骑车游戏_x0001_5_x0002_猫和老鼠官方手游_x0001_5_x0002_猪猪侠之五灵酷跑_x0001_2_x0002_汤姆猫跑酷_x0001_39_x0002_嘀嘀跑酷_x0001_4_x0002_登山赛车_x0001_7_x0002_熊出没之熊大快跑_x0001_4_x0002_猪猪侠百变飞车_x0001_2_x0002_3D卡车驾驶:欧洲_x0001_5_x0002_狂怒飞车_x0001_6_x0002_地铁驾驶模拟3D_x0001_5_x0002_涂鸦跳跃_x0001_5_x0002_Looper_x0001_8_x0002_速度与激情8_x0001_2_x0002_加菲猫酷跑_x0001_5_x0002_地铁跑酷_x0001_143_x0002_QQ飞车_x0001_31_x0002_超级飞侠环球大冒险_x0001_6_x0002_僵尸尖叫_x0001_6_x0002_酷跑奥特曼2_x0001_3_x0002_城市飞车_x0001_3_x0002_3D飞速狂飙_x0001_4_x0002_一起来飞车_x0001_3_x0002_滑雪大冒险_x0001_10_x0002_熊出没大冒险_x0001_6_x0002_我的酷跑世界_x0001_2_x0002_熊出没奇幻空间_x0001_5_x0002_3D终极车神2_x0001_4_x0002_登山赛车之天朝历险_x0001_3_x0002_熊出没之熊大快跑2018_x0001_2_x0002_4D极速沙滩赛车_x0001_2_x0002_Extreme Car Driving Simulator_x0001_5_x0002_奔跑吧兄弟5-跑男小镇_x0001_11_x0002_墨迹天气极速版_x0001_6_x0002_天气通_x0001_44_x0002_最美天气_x0001_50_x0002_墨迹天气_x0001_8_x0002_天气预报_x0001_6_x0002_天气快报_x0001_9_x0002_黄历天气_x0001_10_x0002_15日天气预报_x0001_13_x0002_彩云天气_x0001_5_x0002_本地天气预报_x0001_5_x0002_2345天气王_x0001_28_x0002_知趣天气_x0001_15_x0002_华数TV_x0001_3_x0002_央视影音_x0001_5_x0002_播播TV_x0001_5_x0002_可可电视直播_x0001_6_x0002_CCTV手机电视_x0001_5_x0002_手机电视高清直播_x0001_7_x0002_手机电视_x0001_3_x0002_电视直播_x0001_6_x0002_云图手机电视_x0001_18_x0002_泰捷视频_x0001_6_x0002_高清手机电视_x0001_4_x0002_全聚合直播_x0001_4_x0002_直播吧_x0001_3_x0002_电视家直播_x0001_24_x0002_CHiQ电视_x0001_8_x0002_哆点_x0001_14_x0002_高音质录音机_x0001_3_x0002_点心拨号_x0001_4_x0002_LT来电闪光_x0001_7_x0002_CC来电炫图_x0001_7_x0002_米兔手表_x0001_16_x0002_超进化物语_x0001_1_x0002_战火与秩序_x0001_7_x0002_红警2共和国崛起_x0001_65_x0002_海岛奇兵_x0001_17_x0002_部落冲突_x0001_25_x0002_三国点将录_x0001_5_x0002_闹钟达人_x0001_5_x0002_怪物闹钟_x0001_15_x0002_可爱女生闹钟_x0001_11_x0002_时间表_x0001_3_x0002_番茄ToDo_x0001_2_x0002_谁叫我起床_x0001_39_x0002_正点闹钟_x0001_7_x0002_汽车报价_x0001_7_x0002_汽车大全_x0001_46_x0002_汽车之家_x0001_5_x0002_汽车报价大全_x0001_44_x0002_车快报_x0001_9_x0002_买车宝典-汽车报价大全_x0001_9_x0002_人猫交流器_x0001_3_x0002_天猫精灵_x0001_4_x0002_讯飞语音合成_x0001_19_x0002_云助理_x0001_6_x0002_安卓变声器_x0001_2_x0002_录音宝_x0001_4_x0002_讯飞语音+_x0001_58_x0002_咪咕灵犀_x0001_29_x0002_街篮_x0001_3_x0002_极限滑板精英_x0001_5_x0002_NBA LIVE_x0001_5_x0002_FIFA足球世界_x0001_9_x0002_3D桌球_x0001_4_x0002_激流快艇3_x0001_1_x0002_美摄_x0001_2_x0002_悦头条_x0001_260_x0002_闪咖_x0001_2_x0002_小影_x0001_15_x0002_好看视频_x0001_16_x0002_剧能玩_x0001_3_x0002_乐疯小视频_x0001_13_x0002_火山小视频_x0001_55_x0002_彩视_x0001_7_x0002_秒拍_x0001_38_x0002_快视频_x0001_63_x0002_逗拍_x0001_10_x0002_看点小视频_x0001_8_x0002_西瓜视频_x0001_45_x0002_火萤_x0001_21_x0002_美拍_x0001_44_x0002_黑咔相机_x0001_4_x0002_梨视频_x0001_16_x0002_微视_x0001_7_x0002_补刀小视频_x0001_1_x0002_土豆视频_x0001_14_x0002_VUE_x0001_16_x0002_波波视频_x0001_284_x0002_爱拍原创_x0001_3_x0002_趣推_x0001_5_x0002_抖音短视频_x0001_190_x0002_好兔视频_x0001_6_x0002_当乐_x0001_5_x0002_啪啪FC插件_x0001_2_x0002_小悠游戏_x0001_11_x0002_百度游戏_x0001_1_x0002_天天游戏中心_x0001_2_x0002_爱玩4G_x0001_5_x0002_华为游戏中心_x0001_16_x0002_小米游戏_x0001_4_x0002_心悦俱乐部_x0001_152_x0002_850游戏_x0001_4_x0002_vivo游戏中心_x0001_11_x0002_悟饭游戏厅_x0001_6_x0002_美图游戏盒_x0001_18_x0002_软天空_x0001_12_x0002_王者人生_x0001_3_x0002_OPPO游戏中心_x0001_1_x0002_格来云游戏_x0001_8_x0002_TapTap_x0001_5_x0002_免商店_x0001_2_x0002_葡萄游戏厅_x0001_8_x0002_7723游戏盒_x0001_13_x0002_360游戏大厅_x0001_4_x0002_游戏之家_x0001_4_x0002_咪咕游戏_x0001_3_x0002_掌上TGP_x0001_3_x0002_4399游戏盒_x0001_8_x0002_狐狸游戏_x0001_6_x0002_Steam_x0001_9_x0002_QQ游戏_x0001_2_x0002_美居_x0001_11_x0002_米家_x0001_42_x0002_V380_x0001_16_x0002_智慧家园_x0001_10_x0002_Google Maps_x0001_6_x0002_小猪导航_x0001_6_x0002_怕怕_x0001_3_x0002_腾讯地图_x0001_9_x0002_亿连驾驶助手_x0001_6_x0002_随便走_x0001_2_x0002_行车卫士_x0001_16_x0002_和地图_x0001_123_x0002_凯立德导航_x0001_5_x0002_搜狗地图_x0001_10_x0002_百度地图_x0001_26_x0002_百度导航_x0001_2_x0002_语音导航_x0001_10_x0002_GPS Test Plus_x0001_4_x0002_高德地图_x0001_42_x0002_跟屁虫_x0001_8_x0002_图吧导航_x0001_4_x0002_高德导航_x0001_2_x0002_爱随行_x0001_1_x0002_掌上110_x0001_3_x0002_天翼导航_x0001_7_x0002_乐安全_x0001_1_x0002_YY安全中心_x0001_10_x0002_安全中心_x0001_4_x0002_投屏神器_x0001_5_x0002_360手机卫士_x0001_37_x0002_备份和恢复_x0001_4_x0002_净网大师_x0001_2_x0002_QQ安全中心_x0001_172_x0002_NVSIP_x0001_3_x0002_360隐私保险箱_x0001_1_x0002_隐私保险箱_x0001_2_x0002_私密保险箱_x0001_6_x0002_LBE安全大师_x0001_6_x0002_手机加速神器_x0001_7_x0002_乐播投屏_x0001_4_x0002_鲁大师_x0001_3_x0002_钱盾_x0001_4_x0002_百度手机卫士_x0001_9_x0002_和包安全支付插件_x0001_9_x0002_腾讯手机管家_x0001_14_x0002_乔安云监控_x0001_40_x0002_360手机急救箱_x0001_10_x0002_科技侠_x0001_8_x0002_Seetong_x0001_6_x0002_猎豹安全大师_x0001_26_x0002_天天爱消除_x0001_16_x0002_消灭星星2017_x0001_4_x0002_消灭星星中文版_x0001_5_x0002_消灭糖果_x0001_6_x0002_消灭星星3（最新版）_x0001_80_x0002_天天爱连线_x0001_2_x0002_2048消消乐_x0001_148_x0002_海滨消消乐_x0001_39_x0002_PopBobble_x0001_5_x0002_消除者联盟_x0001_6_x0002_糖果粉碎传奇_x0001_5_x0002_单机连连看_x0001_3_x0002_开心消消乐_x0001_59_x0002_怪兽消消消_x0001_4_x0002_消灭星星经典版_x0001_9_x0002_宾果消消消_x0001_14_x0002_梦幻花园_x0001_26_x0002_快乐点点消_x0001_5_x0002_宝石消灭_x0001_5_x0002_泡泡龙亚特兰蒂斯_x0001_46_x0002_果汁四溅2_x0001_3_x0002_单机游戏连连看_x0001_2_x0002_游拍_x0001_3_x0002_多多计算器_x0001_12_x0002_房贷计算器_x0001_8_x0002_微数_x0001_6_x0002_建工计算器_x0001_6_x0002_超级计算器_x0001_3_x0002_计算器_x0001_5_x0002_王者荣耀_x0001_72_x0002_时空召唤_x0001_8_x0002_决战！平安京_x0001_10_x0002_英魂之刃_x0001_7_x0002_乱斗西游2_x0001_4_x0002_米赚_x0001_7_x0002_学生赚-手机赚钱_x0001_6_x0002_零用钱_x0001_3_x0002_微云媒_x0001_71_x0002_手游赚_x0001_4_x0002_众人帮赚钱_x0001_6_x0002_搜狗桌面_x0001_3_x0002_Nova Launcher_x0001_112_x0002_微桌面_x0001_224_x0002_91桌面_x0001_71_x0002_纹字主题_x0001_11_x0002_多多视频桌面_x0001_4_x0002_微视频壁纸_x0001_3_x0002_魔秀桌面_x0001_664_x0002_点心桌面_x0001_27_x0002_3D宝软桌面_x0001_16_x0002_青柠桌面_x0001_203_x0002_如意老人桌面_x0001_3_x0002_Hola桌面_x0001_62_x0002_EasyTouch_x0001_3_x0002_RUI 苹果桌面_x0001_142_x0002_UC尝鲜版_x0001_6_x0002_搜狗浏览器_x0001_29_x0002_百度浏览器_x0001_7_x0002_QQ浏览器_x0001_68_x0002_2345浏览器_x0001_3_x0002_360浏览器_x0001_4_x0002_猎鹰浏览器_x0001_5_x0002_欧朋浏览器_x0001_4_x0002_UC浏览器_x0001_2_x0002_猎豹浏览器_x0001_8_x0002_VIP浏览器_x0001_12_x0002_e浏览器_x0001_7_x0002_夸克浏览器_x0001_8_x0002_微米浏览器_x0001_2_x0002_浣熊理财_x0001_2_x0002_有融网理财_x0001_2_x0002_立诚贷_x0001_7_x0002_博易大师银行版_x0001_6_x0002_内蒙古银行_x0001_5_x0002_汇中网_x0001_2_x0002_咖啡易融_x0001_10_x0002_津e生活_x0001_5_x0002_铂恒金服_x0001_3_x0002_长富理财_x0001_5_x0002_名校贷白领版_x0001_9_x0002_新华金典理财_x0001_13_x0002_微众银行_x0001_5_x0002_招钱进宝_x0001_5_x0002_附近夜约爱_x0001_1_x0002_掌上平安_x0001_3_x0002_鼎融易_x0001_3_x0002_八桂行_x0001_3_x0002_彩贝财经_x0001_10_x0002_益秒到_x0001_4_x0002_点通宝_x0001_6_x0002_台灣之星_x0001_3_x0002_美芽_x0001_6_x0002_玩美彩妆_x0001_1_x0002_化妆宝典_x0001_2_x0002_我是大美人_x0001_8_x0002_美丽修行_x0001_4_x0002_玖富金融_x0001_9_x0002_人人贷理财_x0001_10_x0002_平安陆金所_x0001_7_x0002_向上金服_x0001_5_x0002_人众金服_x0001_29_x0002_聚爱财_x0001_14_x0002_荷包_x0001_9_x0002_爱钱进_x0001_6_x0002_一点金库_x0001_2_x0002_Multiling 键盘_x0001_24_x0002_Google注音输入法_x0001_64_x0002_百度日文输入法_x0001_3_x0002_谷歌拼音输入法_x0001_148_x0002_QQ输入法_x0001_801_x0002_章鱼输入法_x0001_25_x0002_万能五笔输入法_x0001_31_x0002_鬼畜_x0001_4_x0002_搜狗搜索加强版_x0001_4_x0002_66键盘_x0001_14_x0002_AnySoftKeyboard_x0001_9_x0002_Laban Key_x0001_37_x0002_讯飞输入法_x0001_97_x0002_百度输入法_x0001_537_x0002_搜狗输入法_x0001_130_x0002_每日瑜伽_x0001_2_x0002_广场舞视频_x0001_10_x0002_广场舞多多_x0001_4_x0002_步道乐跑_x0001_9_x0002_卓易健康_x0001_7_x0002_春雨计步器_x0001_2_x0002_咪咕善跑_x0001_7_x0002_走圈_x0001_111_x0002_乐动力_x0001_8_x0002_糖豆_x0001_78_x0002_悦动圈_x0001_33_x0002_火辣健身_x0001_3_x0002_运动世界校园_x0001_5_x0002_Keep_x0001_21_x0002_下蹲起立教练_x0001_1_x0002_动动_x0001_274_x0002_多锐运动_x0001_3_x0002_悦跑圈_x0001_3_x0002_咕咚_x0001_11_x0002_SC掌上大学_x0001_6_x0002_搜鸽天下_x0001_1_x0002_天涯社区_x0001_5_x0002_魔饭生_x0001_6_x0002_百度贴吧_x0001_21_x0002_埋堆堆_x0001_58_x0002_网易游戏论坛_x0001_4_x0002_超级手电筒_x0001_14_x0002_最美手电筒_x0001_1_x0002_精品手电筒_x0001_4_x0002_安卓手电筒_x0001_5_x0002_随手电筒_x0001_1_x0002_手电筒_x0001_10_x0002_粉嘟嘟手电筒_x0001_4_x0002_淘云互动_x0001_1_x0002_太平洋电脑网_x0001_6_x0002_中关村在线_x0001_7_x0002_情侣空间_x0001_24_x0002_有缘网_x0001_4_x0002_珍爱网_x0001_3_x0002_附近约爱_x0001_5_x0002_找对象_x0001_7_x0002_友约_x0001_2_x0002_处CP_x0001_11_x0002_富聊_x0001_3_x0002_盘丝洞_x0001_6_x0002_想你_x0001_13_x0002_百合婚恋_x0001_6_x0002_微爱_x0001_5_x0002_Blued_x0001_5_x0002_腾讯斗地主_x0001_8_x0002_天天象棋_x0001_8_x0002_科尔沁麻将_x0001_4_x0002_途游五子棋_x0001_1_x0002_竖屏斗地主_x0001_6_x0002_博雅宜宾棋牌_x0001_16_x0002_博雅中国象棋_x0001_5_x0002_博雅斗地主_x0001_5_x0002_湖南快乐打筒子扑克_x0001_8_x0002_中原河北麻将_x0001_5_x0002_兴动海满麻将_x0001_6_x0002_爱奇艺斗地主_x0001_6_x0002_波克棋牌_x0001_4_x0002_欢乐真人麻将_x0001_5_x0002_吉祥棋牌_x0001_1_x0002_熊猫四川麻将_x0001_3_x0002_超级斗地主_x0001_3_x0002_JJ比赛_x0001_5_x0002_新欢乐斗地主_x0001_2_x0002_麻将来了_x0001_12_x0002_欢乐玩斗地主_x0001_5_x0002_闲来安徽麻将_x0001_4_x0002_欢乐斗地主（最新版）_x0001_3_x0002_军棋_x0001_3_x0002_大唐麻将_x0001_3_x0002_微乐贵阳捉鸡_x0001_2_x0002_中国象棋_x0001_8_x0002_越乡游嵊州麻将_x0001_19_x0002_欢乐斗地主_x0001_16_x0002_欢乐围棋_x0001_3_x0002_天天斗地主（真人版）_x0001_9_x0002_四人斗地主_x0001_5_x0002_真人天天斗地主_x0001_13_x0002_泸州大贰_x0001_3_x0002_快乐麻将_x0001_2_x0002_欢喜斗地主_x0001_23_x0002_欢乐麻将_x0001_33_x0002_JJ斗地主_x0001_6_x0002_途游斗地主_x0001_12_x0002_湖南跑得快_x0001_5_x0002_博雅卡五星麻将_x0001_2_x0002_云中欢乐斗地主_x0001_5_x0002_麻友圈贵阳捉鸡麻将_x0001_6_x0002_心悦辽宁麻将_x0001_8_x0002_经典蜘蛛纸牌_x0001_2_x0002_飞行棋大作战_x0001_7_x0002_单机麻将_x0001_27_x0002_贵阳麻将之捉鸡_x0001_5_x0002_象棋_x0001_1_x0002_真人斗地主2_x0001_5_x0002_万人斗地主_x0001_6_x0002_途游中国象棋_x0001_11_x0002_欢乐斗地主2017_x0001_7_x0002_同城游打大A_x0001_1_x0002_欢乐斗棋牌_x0001_1_x0002_黑龙江麻将_x0001_6_x0002_二维码与条形码_x0001_3_x0002_二维码扫描_x0001_4_x0002_阿里巴巴_x0001_12_x0002_京东_x0001_10_x0002_建行善融商城_x0001_3_x0002_苏宁易购_x0001_16_x0002_干股帮_x0001_5_x0002_唯品会_x0001_5_x0002_1号店_x0001_13_x0002_匀加速_x0001_9_x0002_悦花越有_x0001_17_x0002_必要_x0001_4_x0002_聚汇天下_x0001_4_x0002_拼多多_x0001_7_x0002_聚美优品_x0001_4_x0002_跨宇_x0001_3_x0002_天猫_x0001_17_x0002_手机淘宝_x0001_26_x0002_家乐福商城_x0001_3_x0002_网易严选_x0001_5_x0002_楚楚街_x0001_19_x0002_义乌购_x0001_4_x0002_寻秦集_x0001_8_x0002_爱又米_x0001_7_x0002_蘑菇街_x0001_13_x0002_当当_x0001_4_x0002_TOPLIFE_x0001_16_x0002_Yoho!Buy有货_x0001_8_x0002_贝贝_x0001_10_x0002_醒购_x0001_6_x0002_分期乐_x0001_36_x0002_亚马逊购物_x0001_60_x0002_云集VIP_x0001_5_x0002_全民K诗_x0001_6_x0002_唱吧_x0001_12_x0002_全民K歌_x0001_36_x0002_酷狗KTV_x0001_5_x0002_酷狗唱唱_x0001_2_x0002_天籁K歌_x0001_13_x0002_演唱汇_x0001_6_x0002_K米_x0001_4_x0002_爱唱_x0001_3_x0002_易奇八字算命大师_x0001_2_x0002_星座运势_x0001_9_x0002_星座运势大全_x0001_5_x0002_测测星座_x0001_1_x0002_八字排盘测算命理_x0001_6_x0002_风水罗盘_x0001_2_x0002_网易有道词典_x0001_17_x0002_金山词霸_x0001_12_x0002_微软必应词典_x0001_5_x0002_中英翻译_x0001_11_x0002_新华字典脱机版_x0001_6_x0002_百词斩词典_x0001_5_x0002_同声翻译超级版_x0001_5_x0002_新华字典_x0001_8_x0002_有道翻译官_x0001_3_x0002_欧路词典_x0001_9_x0002_百度翻译_x0001_70_x0002_日语翻译官_x0001_6_x0002_韩语翻译官_x0001_6_x0002_有道语文达人_x0001_11_x0002_语音翻译_x0001_6_x0002_英漢字典_x0001_4_x0002_汉语词典_x0001_3_x0002_悟空识字_x0001_5_x0002_宝宝开车大冒险_x0001_3_x0002_装扮小公主_x0001_7_x0002_口袋动物园_x0001_4_x0002_宝宝医院-宝宝巴士_x0001_2_x0002_宝宝认工程车-宝宝巴士_x0001_4_x0002_亲宝儿歌_x0001_4_x0002_启蒙听听儿歌故事_x0001_4_x0002_安慰小宝宝_x0001_3_x0002_宝宝学加减法-宝宝巴士_x0001_5_x0002_宝宝爱跑步_x0001_8_x0002_小猪佩奇_x0001_1_x0002_学英语_x0001_6_x0002_幼视通_x0001_4_x0002_奇妙春游日_x0001_9_x0002_叽里呱啦_x0001_12_x0002_贝瓦儿歌_x0001_3_x0002_儿歌点点_x0001_3_x0002_宝宝巴士奇妙屋_x0001_9_x0002_儿童学习游戏_x0001_6_x0002_儿童宝宝学画画_x0001_6_x0002_宝宝小警察_x0001_4_x0002_奇妙咖啡餐厅_x0001_7_x0002_宝宝敲方块_x0001_4_x0002_宝宝学汉字_x0001_5_x0002_宝宝学儿歌_x0001_23_x0002_学垃圾分类-宝宝巴士_x0001_2_x0002_宝宝学形状_x0001_5_x0002_奇妙数学冒险_x0001_9_x0002_宝贝童话_x0001_4_x0002_奇妙蛋糕店_x0001_5_x0002_神奇的画笔-宝宝巴士_x0001_4_x0002_宝宝涂色_x0001_4_x0002_唐诗三百首幼儿早教_x0001_5_x0002_宝宝超市_x0001_6_x0002_作业盒子家长_x0001_2_x0002_宝宝地震安全_x0001_5_x0002_宝宝爱打扫_x0001_3_x0002_奇妙美食餐厅_x0001_4_x0002_宝宝学加法-宝宝巴士_x0001_3_x0002_宝宝爱洗澡-宝宝巴士_x0001_5_x0002_宝宝飞机场_x0001_4_x0002_宝宝学配对_x0001_5_x0002_凯叔讲故事_x0001_10_x0002_DIY变废为宝-宝宝巴士_x0001_6_x0002_嘟嘟儿歌_x0001_8_x0002_伴鱼绘本_x0001_2_x0002_多多恐龙岛_x0001_1_x0002_宝宝巴士儿歌_x0001_6_x0002_儿童画画游戏_x0001_3_x0002_宝宝星际厨房_x0001_4_x0002_儿童宝宝打地鼠_x0001_2_x0002_宝宝睡前故事大全_x0001_5_x0002_宝宝玩英语_x0001_6_x0002_我是消防员-宝宝巴士_x0001_4_x0002_宝宝来找茬-宝宝巴士_x0001_7_x0002_奇妙逻辑冒险_x0001_3_x0002_宝宝认房子_x0001_2_x0002_雪糕工厂_x0001_5_x0002_跟我学写汉字_x0001_3_x0002_少儿趣配音_x0001_2_x0002_儿歌多多_x0001_5_x0002_小伴龙_x0001_10_x0002_宝宝甜品店-梦想小镇_x0001_4_x0002_恐龙乐园-宝宝巴士_x0001_5_x0002_小泥人启蒙画画Pad版_x0001_3_x0002_幼师口袋_x0001_1_x0002_宝宝小画板_x0001_4_x0002_糖果工厂_x0001_4_x0002_宝宝性别认知_x0001_3_x0002_多多动画屋_x0001_4_x0002_小企鹅乐园_x0001_5_x0002_咔哒故事_x0001_2_x0002_儿童宝宝益智游戏_x0001_4_x0002_爱奇艺奇巴布_x0001_4_x0002_宝宝生日派对-宝宝巴士_x0001_5_x0002_贝乐虎儿歌_x0001_4_x0002_大润发优鲜_x0001_6_x0002_生活圈C_x0001_6_x0002_本来生活_x0001_35_x0002_每日优鲜_x0001_2_x0002_爱鲜蜂_x0001_2_x0002_多点_x0001_2_x0002_拇指医生_x0001_4_x0002_平安好医生_x0001_4_x0002_女性私人医生_x0001_7_x0002_大家中医_x0001_27_x0002_春雨医生_x0001_6_x0002_丁香园_x0001_2_x0002_男性私人医生_x0001_7_x0002_云鹊医_x0001_7_x0002_健康之路_x0001_14_x0002_小禾医助_x0001_5_x0002_听会儿中医_x0001_17_x0002_药师帮_x0001_5_x0002_健客网上药店_x0001_15_x0002_中药大全_x0001_16_x0002_医脉通_x0001_14_x0002_中医偏方秘方_x0001_5_x0002_众托帮_x0001_8_x0002_足记_x0001_69_x0002_画吧_x0001_3_x0002_Instagram_x0001_13_x0002_个性_x0001_3_x0002_美篇_x0001_7_x0002_LOFTER_x0001_14_x0002_小影记_x0001_4_x0002_花瓣_x0001_4_x0002_我要个性_x0001_4_x0002_IN_x0001_4_x0002_半次元_x0001_2_x0002_火车票查询购票_x0001_4_x0002_山航掌尚飞_x0001_2_x0002_安庆掌上公交_x0001_4_x0002_衢州行_x0001_7_x0002_金晗贝_x0001_3_x0002_金色世纪_x0001_3_x0002_智行公交_x0001_2_x0002_百度CarLife_x0001_7_x0002_龙珠直播_x0001_3_x0002_火猫直播_x0001_2_x0002_企鹅电竞直播助手_x0001_3_x0002_触手直播_x0001_11_x0002_熊猫直播_x0001_14_x0002_快手直播伴侣_x0001_5_x0002_战旗直播_x0001_4_x0002_虎牙直播_x0001_40_x0002_CC直播_x0001_1_x0002_企鹅电竞_x0001_4_x0002_斗鱼直播_x0001_87_x0002_阿里TV助手_x0001_5_x0002_万能遥控_x0001_6_x0002_Peel 智能遥控器_x0001_51_x0002_易互动_x0001_8_x0002_悟空遥控器_x0001_6_x0002_遥控精灵_x0001_7_x0002_海信电视微助手_x0001_2_x0002_宝宝梦幻冰淇淋_x0001_8_x0002_超脱力医院_x0001_1_x0002_美美小店_x0001_4_x0002_买房记_x0001_5_x0002_卡通农场_x0001_8_x0002_爆炒江湖_x0001_4_x0002_我的世界（国际）_x0001_9_x0002_乱世王者_x0001_2_x0002_萌娘餐厅_x0001_2_x0002_萌娘餐厅2_x0001_5_x0002_开心商店_x0001_115_x0002_模拟城市:我是市长_x0001_9_x0002_心动小狗_x0001_1_x0002_全民小镇_x0001_4_x0002_叫我万岁爷_x0001_3_x0002_碧蓝航线_x0001_2_x0002_我的明星男友2_x0001_4_x0002_夏目的美丽日记_x0001_6_x0002_乐高创意百变岛_x0001_5_x0002_甜甜萌物语_x0001_2_x0002_梦想城镇_x0001_5_x0002_恋与制作人_x0001_18_x0002_妖精的衣橱_x0001_8_x0002_熊出没之熊大农场_x0001_12_x0002_晴天小猫_x0001_1_x0002_小时代（官方游戏）_x0001_2_x0002_奇迹暖暖_x0001_19_x0002_哈尼哈尼_x0001_3_x0002_我的世界_x0001_10_x0002_模拟人生畅玩版_x0001_6_x0002_喵星大作战_x0001_14_x0002_模拟城市：建设_x0001_1_x0002_全民农场_x0001_2_x0002_奶块_x0001_2_x0002_恐龙神奇宝贝_x0001_5_x0002_大富翁4Fun_x0001_5_x0002_极品芝麻官_x0001_1_x0002_迷你世界_x0001_10_x0002_巴啦啦魔法变身2_x0001_5_x0002_饭店物语_x0001_4_x0002_铁路12306_x0001_15_x0002_极品时刻表_x0001_4_x0002_路路通_x0001_8_x0002_高铁管家12306火车票_x0001_14_x0002_12306智行火车票_x0001_4_x0002_优学院_x0001_2_x0002_蓝墨云班课_x0001_15_x0002_极课同学_x0001_5_x0002_智校园_x0001_16_x0002_啄木鸟查查_x0001_1_x0002_良法_x0001_4_x0002_希沃授课助手_x0001_5_x0002_爱作业_x0001_5_x0002_优慕课_x0001_2_x0002_奕报告_x0001_3_x0002_K12同步教育_x0001_55_x0002_资助通_x0001_5_x0002_习信_x0001_1_x0002_超级课程表_x0001_1_x0002_到梦空间_x0001_9_x0002_翼课家长_x0001_5_x0002_晓得校园_x0001_23_x0002_校内外_x0001_3_x0002_e学_x0001_2_x0002_U校园_x0001_8_x0002_班级优化大师_x0001_5_x0002_小勾学习圈_x0001_4_x0002_作文纸条_x0001_13_x0002_和高校_x0001_7_x0002_荔枝微课_x0001_14_x0002_内蒙古和校园家长版_x0001_3_x0002_优课优信_x0001_41_x0002_家校帮_x0001_4_x0002_快对作业_x0001_57_x0002_Timing_x0001_5_x0002_优蓓通教师版_x0001_3_x0002_小佳学习_x0001_4_x0002_班海_x0001_13_x0002_女生日历_x0001_4_x0002_月经期安全期日历_x0001_3_x0002_排卵期安全期日历_x0001_7_x0002_女性经期跟踪_x0001_5_x0002_大姨妈_x0001_5_x0002_美柚_x0001_56_x0002_蓝光VR大师_x0001_1_x0002_3D播播VR_x0001_3_x0002_橙子VR_x0001_3_x0002_Patternator_x0001_2_x0002_翱太金融_x0001_5_x0002_魔伴主题_x0001_3_x0002_声音放大器_x0001_48_x0002_换字助手_x0001_2_x0002_Cross DJ_x0001_4_x0002_透视手机_x0001_19_x0002_魔幻桌面_x0001_7_x0002_音量调节_x0001_56_x0002_PP体育_x0001_3_x0002_懂球帝_x0001_3_x0002_乐视体育_x0001_15_x0002_虎扑_x0001_29_x0002_腾讯体育_x0001_4_x0002_说话口才艺术_x0001_31_x0002_人卫图书增值_x0001_4_x0002_女友养成记_x0001_3_x0002_微淘米_x0001_2_x0002_微书房_x0001_6_x0002_乐读小说阅读器_x0001_4_x0002_阅听书城小说_x0001_2_x0002_听书网_x0001_3_x0002_扑家吧_x0001_6_x0002_微微免费小说_x0001_3_x0002_考研万题库_x0001_4_x0002_小说阅读网_x0001_5_x0002_网名大全_x0001_9_x0002_PaperOne_x0001_3_x0002_微圣经_x0001_3_x0002_文摘头条_x0001_3_x0002_畅读听书_x0001_3_x0002_好医生_x0001_5_x0002_电子小说阅读器_x0001_4_x0002_明星同人小说_x0001_3_x0002_古诗文_x0001_2_x0002_搜狗哈哈_x0001_5_x0002_手绘二维码_x0001_4_x0002_易读小说_x0001_9_x0002_泰语入门学习_x0001_5_x0002_多多猫app_x0001_2_x0002_猪猪快购_x0001_3_x0002_苏宁广场_x0001_5_x0002_查券_x0001_2_x0002_餐饮服务_x0001_2_x0002_你好苏大_x0001_7_x0002_多屏互动_x0001_5_x0002_萝卜加速器免费版_x0001_4_x0002_网优百宝箱_x0001_7_x0002_系统设置_x0001_4_x0002_VoiceSearch_x0001_1_x0002_联播服务_x0001_3_x0002_卓易帐号_x0001_6_x0002_物业管家_x0001_18_x0002_USB服务_x0001_10_x0002_Daygram_x0001_5_x0002_屏幕亮度调整器_x0001_4_x0002_权宝制作_x0001_3_x0002_万能WiFi钥匙_x0001_2_x0002_省电管家_x0001_8_x0002_神奇手机管家_x0001_9_x0002_小马抢红包_x0001_5_x0002_语音计算机_x0001_1_x0002_NetGuard_x0001_3_x0002_一个木函_x0001_2_x0002_人猫交流器_x0001_4_x0002_吉他尤克里里节拍器_x0001_4_x0002_安全体检助手_x0001_3_x0002_我的笔记_x0001_3_x0002_灰狼游戏神器_x0001_9_x0002_qacctv_x0001_3_x0002_联刷钱包_x0001_4_x0002_诗词吾爱_x0001_1_x0002_WiFi密码钥匙显示器_x0001_5_x0002_糖猫_x0001_1_x0002_小米运动_x0001_8_x0002_小寻_x0001_3_x0002_安全守护2_x0001_1_x0002_智能守护3_x0001_8_x0002_小天才电话手表_x0001_16_x0002_华为穿戴_x0001_4_x0002_西瓜皮_x0001_7_x0002_免费漫画_x0001_3_x0002_itgirl_x0001_31_x0002_哈佛商业评论_x0001_5_x0002_i内江_x0001_8_x0002_荔枝台_x0001_1_x0002_掌阅漫画_x0001_24_x0002_微博动漫_x0001_6_x0002_漫漫漫画_x0001_6_x0002_咪咕动漫_x0001_2_x0002_拉风漫画_x0001_22_x0002_腾讯动漫_x0001_74_x0002_看漫画_x0001_37_x0002_有妖气漫画_x0001_9_x0002_里世界_x0001_6_x0002_次元社_x0001_11_x0002_触漫_x0001_28_x0002_网易漫画_x0001_12_x0002_漫画人_x0001_6_x0002_可米酷漫画_x0001_3_x0002_Pixiv_x0001_13_x0002_腐次元_x0001_9_x0002_追追漫画_x0001_15_x0002_第一弹_x0001_8_x0002_动漫之家_x0001_8_x0002_爱优漫_x0001_17_x0002_漫画岛_x0001_6_x0002_麦萌漫画_x0001_7_x0002_画江湖_x0001_3_x0002_大角虫漫画_x0001_12_x0002_漫客栈_x0001_4_x0002_惠动漫_x0001_5_x0002_快看漫画_x0001_27_x0002_菠萝饭_x0001_8_x0002_布卡漫画_x0001_5_x0002_咚漫_x0001_3_x0002_嗨皮皮_x0001_1_x0002_宅樱_x0001_4_x0002_知音漫客_x0001_7_x0002_漫画台_x0001_13_x0002_环球新军事_x0001_86_x0002_军事头条_x0001_3_x0002_掌上看家采集端_x0001_3_x0002_巧影_x0001_5_x0002_录屏专家_x0001_2_x0002_易录屏_x0001_3_x0002_云视通_x0001_13_x0002_MixV_x0001_3_x0002_刷圈兔_x0001_4_x0002_乐秀视频编辑器_x0001_1_x0002_萤石云视频_x0001_6_x0002_完美视频播放器_x0001_3_x0002_暴风影音_x0001_18_x0002_手机QQ影音_x0001_24_x0002_小风万能播_x0001_6_x0002_影音先锋_x0001_3_x0002_全能影音先锋_x0001_7_x0002_西瓜播放器_x0001_5_x0002_万能视频播放器_x0001_5_x0002_魔播Mobo_x0001_8_x0002_Adobe Flash Player_x0001_26_x0002_MX 播放器_x0001_4_x0002_那好吧_x0001_6_x0002_向钱贷_x0001_6_x0002_闪银_x0001_5_x0002_快贷_x0001_3_x0002_一账通_x0001_1_x0002_拍拍贷借款_x0001_20_x0002_小米贷款_x0001_6_x0002_手机贷_x0001_1_x0002_宜人贷借款_x0001_4_x0002_现金白卡_x0001_10_x0002_借点钱_x0001_3_x0002_中原消费金融_x0001_9_x0002_多享金汇_x0001_2_x0002_百度有钱花_x0001_5_x0002_钱站_x0001_3_x0002_安逸花_x0001_1_x0002_来分期_x0001_4_x0002_维信卡卡贷_x0001_21_x0002_平安普惠_x0001_3_x0002_借了吗贷款_x0001_2_x0002_360借条_x0001_24_x0002_你我贷借款_x0001_14_x0002_万达贷_x0001_1_x0002_1号玩家_x0001_5_x0002_灵通_x0001_6_x0002_红包捕手_x0001_5_x0002_红包雨_x0001_18_x0002_红包多多_x0001_2_x0002_天学网_x0001_8_x0002_乐乐作文_x0001_2_x0002_爱课程_x0001_4_x0002_书链_x0001_22_x0002_微家园_x0001_2_x0002_芝士网学生版_x0001_1_x0002_一米阅读_x0001_6_x0002_洋葱数学_x0001_37_x0002_家长通_x0001_13_x0002_安全教育平台_x0001_28_x0002_我乐学习_x0001_20_x0002_和教育_x0001_14_x0002_高中知识点大全_x0001_4_x0002_一起作业学生_x0001_53_x0002_优教信使_x0001_11_x0002_学而思_x0001_5_x0002_贝壳网_x0001_34_x0002_云成绩_x0001_4_x0002_作业精灵_x0001_9_x0002_初中知识点大全_x0001_2_x0002_天天练_x0001_4_x0002_学乐云教学_x0001_96_x0002_倍速课堂_x0001_4_x0002_小猿搜题_x0001_391_x0002_江苏和校园_x0001_30_x0002_学而思网校_x0001_1_x0002_艾教育_x0001_11_x0002_猿题库_x0001_18_x0002_家园互动_x0001_4_x0002_考试宝典_x0001_57_x0002_好分数家长版_x0001_4_x0002_菁优网_x0001_10_x0002_开心学_x0001_1_x0002_智学网_x0001_19_x0002_知到_x0001_12_x0002_导学号_x0001_8_x0002_向上网_x0001_5_x0002_晓黑板_x0001_8_x0002_高考妙记_x0001_4_x0002_掌通家园_x0001_2_x0002_阿凡题_x0001_4_x0002_高考蜂背_x0001_6_x0002_智慧树_x0001_42_x0002_作业大师_x0001_5_x0002_人教小学语文一下_x0001_8_x0002_学霸君_x0001_5_x0002_纳米盒_x0001_10_x0002_我要当学霸_x0001_88_x0002_微课掌上通_x0001_11_x0002_新东方在线_x0001_3_x0002_企鹅辅导_x0001_57_x0002_小学英语三年级下册_x0001_4_x0002_互动作业_x0001_63_x0002_娃娃_x0001_1_x0002_初中数学作业答案_x0001_7_x0002_作业帮_x0001_134_x0002_作业盒子小学学生端_x0001_15_x0002_乐教乐学_x0001_13_x0002_我学_x0001_44_x0002_好分数_x0001_11_x0002_掌通家园园丁_x0001_4_x0002_升学e网通_x0001_13_x0002_优蓓通_x0001_6_x0002_手心家长版_x0001_7_x0002_好好住_x0001_6_x0002_酷家乐装修_x0001_5_x0002_爱进步_x0001_4_x0002_Zone悬浮球_x0001_14_x0002_q名片赞_x0001_3_x0002_Zen Brush_x0001_4_x0002_下厨菜谱_x0001_5_x0002_小鱼赚钱_x0001_9_x0002_掌上营业厅_x0001_3_x0002_皖警e网通_x0001_3_x0002_96568电召_x0001_5_x0002_萌萌闹钟_x0001_4_x0002_网易帐号管家_x0001_5_x0002_QR碼掃瞄器_x0001_3_x0002_弘生活_x0001_7_x0002_魔方微猎_x0001_3_x0002_记得日_x0001_3_x0002_大地影院_x0001_4_x0002_小转_x0001_5_x0002_游品位_x0001_2_x0002_商聊_x0001_6_x0002_太平洋影城_x0001_5_x0002_艺术签名_x0001_4_x0002_汇通行_x0001_2_x0002_合肥掌上公交_x0001_3_x0002_国安社区_x0001_2_x0002_NFC Emulator_x0001_7_x0002_机蜜_x0001_4_x0002_点点娃娃机_x0001_6_x0002_看看社保_x0001_3_x0002_来玩吧_x0001_2_x0002_小依_x0001_3_x0002_安全令_x0001_2_x0002_清理大师_x0001_4_x0002_二维码生成器_x0001_9_x0002_闪电抢红包_x0001_3_x0002_小学语文听写人教版_x0001_1_x0002_宁波医保通_x0001_6_x0002_包头交警_x0001_2_x0002_做饭_x0001_4_x0002_化妆技巧教程2016_x0001_2_x0002_二码公益_x0001_7_x0002_凹凹啦_x0001_7_x0002_CGV电影购票_x0001_7_x0002_护眼_x0001_5_x0002_我爱截图_x0001_3_x0002_轻课表_x0001_4_x0002_简单手电筒_x0001_7_x0002_安卓手机恢复大师_x0001_12_x0002_菜谱大全_x0001_7_x0002_闪送员_x0001_4_x0002_行者_x0001_14_x0002_车旺大卡_x0001_6_x0002_菜鸟裹裹_x0001_58_x0002_圆通速递_x0001_5_x0002_富友收件宝_x0001_7_x0002_微快递_x0001_7_x0002_58速运_x0001_6_x0002_货拉拉_x0001_7_x0002_运满满货主_x0001_6_x0002_顺丰速运_x0001_1_x0002_运满满司机_x0001_10_x0002_58速运司机端_x0001_53_x0002_美团众包_x0001_38_x0002_蜂鸟众包_x0001_8_x0002_宝宝巴士_x0001_6_x0002_她拍_x0001_2_x0002_宫缩记录器_x0001_3_x0002_月记_x0001_2_x0002_小猪佩奇有声少儿故事_x0001_3_x0002_皇室战争_x0001_10_x0002_英雄杀_x0001_7_x0002_口袋苍穹_x0001_1_x0002_炉石传说_x0001_44_x0002_去吧皮卡丘_x0001_5_x0002_阴阳师_x0001_3_x0002_育龙高手_x0001_4_x0002_变形金刚:地球之战_x0001_2_x0002_Hancom Office_x0001_7_x0002_极速PDF阅读器_x0001_4_x0002_Adobe Acrobat_x0001_5_x0002_Microsoft Word_x0001_3_x0002_Polaris Office 5_x0001_11_x0002_Microsoft Excel_x0001_1_x0002_WPS Office_x0001_28_x0002_大V店_x0001_8_x0002_贝店_x0001_4_x0002_天天向商_x0001_6_x0002_微店店长版_x0001_11_x0002_云集微店_x0001_43_x0002_微店_x0001_4_x0002_微店买家版_x0001_13_x0002_生日管家_x0001_41_x0002_倒数日_x0001_4_x0002_高考日历倒计时_x0001_12_x0002_365日历_x0001_7_x0002_中华万年历日历_x0001_44_x0002_万年历_x0001_6_x0002_新知日历_x0001_36_x0002_生辰_x0001_1_x0002_时光简记_x0001_4_x0002_纪念日_x0001_2_x0002_老黄历日历万年历_x0001_18_x0002_多彩日历_x0001_1_x0002_好运万年历_x0001_49_x0002_Palette Paris_x0001_5_x0002_雨中邂逅-锁屏精灵_x0001_4_x0002_PPIICC_x0001_4_x0002_Palette Pika_x0001_1_x0002_Audio Video Factory_x0001_1_x0002_名片点点_x0001_6_x0002_照片马赛克_x0001_9_x0002_美容相机_x0001_2_x0002_擂客小视频_x0001_9_x0002_知几学生_x0001_3_x0002_拼接图片工具_x0001_1_x0002_反向视频_x0001_1_x0002_图痒_x0001_2_x0002_Palette Nara_x0001_3_x0002_vivo摄影_x0001_4_x0002_C365_x0001_6_x0002_全能P图_x0001_7_x0002_Palette Tiffany_x0001_1_x0002_魔漫相机_x0001_5_x0002_美颜相机_x0001_119_x0002_微商水印相机_x0001_5_x0002_Cutie_x0001_3_x0002_爱相机_x0001_7_x0002_型男相机_x0001_2_x0002_奇妙相机_x0001_104_x0002_黄油相机_x0001_4_x0002_USpyCam_x0001_3_x0002_蒸汽波相机_x0001_11_x0002_B612咔叽_x0001_177_x0002_Foodie_x0001_3_x0002_相机360_x0001_2_x0002_随手拍_x0001_3_x0002_小蚁摄像机_x0001_5_x0002_水印相机_x0001_2_x0002_超能界_x0001_5_x0002_Pocket Photo_x0001_1_x0002_美妆相机_x0001_14_x0002_乐橙_x0001_4_x0002_Faceu激萌_x0001_51_x0002_POCO相机_x0001_2_x0002_花伴侣_x0001_4_x0002_花椒相机_x0001_43_x0002_挡脸相机_x0001_8_x0002_无他相机_x0001_82_x0002_潮自拍_x0001_44_x0002_印象_x0001_12_x0002_画中画相机_x0001_7_x0002_Rainbow_x0001_2_x0002_Palette HK_x0001_1_x0002_B612（国际版）_x0001_9_x0002_GirlsCam_x0001_8_x0002_POLY_x0001_13_x0002_最美自拍_x0001_25</t>
  </si>
  <si>
    <t>云盘存储_x0001_215_x0002_微博社交_x0001_93_x0002_杂志报纸_x0001_88_x0002_汽车服务_x0001_10_x0002_违章查询_x0001_94_x0002_减肥瘦身_x0001_24_x0002_文件管理_x0001_92_x0002_育儿工具_x0001_53_x0002_手机游戏_x0001_642_x0002_财经资讯_x0001_53_x0002_手机壁纸_x0001_273_x0002_电话通讯_x0001_16_x0002_公交服务_x0001_167_x0002_网上银行_x0001_239_x0002_语言学习_x0001_357_x0002_塔防守卫_x0001_86_x0002_有声听书_x0001_143_x0002_家政服务_x0001_13_x0002_终端商店_x0001_52_x0002_WiFi_x0001_733_x0002_民宿短租_x0001_14_x0002_手机锁屏_x0001_361_x0002_广播电台_x0001_146_x0002_驾照考试_x0001_47_x0002_高等教育_x0001_61_x0002_跨境电商_x0001_252_x0002_音乐乐器_x0001_62_x0002_相册图库_x0001_135_x0002_移动视频_x0001_131_x0002_优惠比价_x0001_131_x0002_股票交易_x0001_229_x0002_电子书_x0001_1156_x0002_应用商店_x0001_291_x0002_性能优化_x0001_1410_x0002_电子邮件_x0001_106_x0002_健康管理_x0001_135_x0002_实用工具_x0001_20_x0002_教育培训_x0001_465_x0002_医疗服务_x0001_18_x0002_音乐游戏_x0001_75_x0002_字体美化_x0001_44_x0002_动作格斗_x0001_78_x0002_导购分享_x0001_276_x0002_综合资讯_x0001_851_x0002_在线音乐_x0001_274_x0002_职业技能_x0001_186_x0002_旅行工具_x0001_21_x0002_手机铃声_x0001_23_x0002_用车服务_x0001_159_x0002_健康美容_x0001_54_x0002_娱乐直播_x0001_490_x0002_网络短信_x0001_9_x0002_外卖服务_x0001_33_x0002_综合理财_x0001_245_x0002_图片美化_x0001_451_x0002_网络电话_x0001_122_x0002_营业厅_x0001_1567_x0002_在线视频_x0001_1027_x0002_酒店服务_x0001_3_x0002_通讯录_x0001_150_x0002_孕育健康_x0001_27_x0002_即时通讯_x0001_470_x0002_本地生活_x0001_178_x0002_移动社交_x0001_120_x0002_办公商务_x0001_78_x0002_电影演出_x0001_25_x0002_百科问答_x0001_42_x0002_记账理财_x0001_105_x0002_垂直电商_x0001_107_x0002_求职招聘_x0001_127_x0002_社区交友_x0001_722_x0002_音乐播放器_x0001_15_x0002_汽车养护_x0001_23_x0002_记事笔记_x0001_201_x0002_智能健康_x0001_25_x0002_美食菜谱_x0001_82_x0002_名片管理_x0001_6_x0002_支付结算_x0001_266_x0002_效率办公_x0001_94_x0002_网络彩票_x0001_115_x0002_航班服务_x0001_25_x0002_房屋租赁_x0001_42_x0002_音乐识别_x0001_15_x0002_旅游攻略_x0001_4_x0002_游戏助手_x0001_383_x0002_搜索下载_x0001_470_x0002_在线旅游_x0001_81_x0002_文件传输_x0001_61_x0002_聚合视频_x0001_222_x0002_益智休闲_x0001_733_x0002_共享单车_x0001_92_x0002_汽车交易_x0001_45_x0002_汽车社区_x0001_10_x0002_二手交易_x0001_11_x0002_角色扮演_x0001_203_x0002_飞行射击_x0001_121_x0002_头像表情_x0001_62_x0002_分类信息_x0001_146_x0002_幽默段子_x0001_15_x0002_移动音乐_x0001_48_x0002_育儿社区_x0001_10_x0002_赛车跑酷_x0001_420_x0002_天气服务_x0001_199_x0002_电视直播_x0001_107_x0002_通讯辅助_x0001_51_x0002_策略游戏_x0001_120_x0002_时间闹钟_x0001_82_x0002_汽车资讯_x0001_120_x0002_语音助手_x0001_125_x0002_体育竞技_x0001_27_x0002_短视频_x0001_1148_x0002_游戏平台_x0001_328_x0002_智能家居_x0001_79_x0002_地图导航_x0001_295_x0002_安全服务_x0001_393_x0002_消除游戏_x0001_492_x0002_游戏视频_x0001_3_x0002_计算器_x0001_40_x0002_即时战略_x0001_101_x0002_手机赚钱_x0001_97_x0002_桌面主题_x0001_1548_x0002_浏览器_x0001_165_x0002_金融理财_x0001_112_x0002_美容美妆_x0001_21_x0002_P2P理财_x0001_91_x0002_输入法_x0001_1928_x0002_运动健身_x0001_592_x0002_论坛贴吧_x0001_101_x0002_手电筒_x0001_39_x0002_智能配件_x0001_1_x0002_科技资讯_x0001_13_x0002_婚恋交友_x0001_94_x0002_棋牌游戏_x0001_390_x0002_条形扫码_x0001_7_x0002_综合电商_x0001_359_x0002_网络K歌_x0001_87_x0002_星座运势_x0001_25_x0002_词典翻译_x0001_187_x0002_学前教育_x0001_372_x0002_生鲜电商_x0001_53_x0002_问诊咨询_x0001_83_x0002_医药服务_x0001_80_x0002_图片分享_x0001_127_x0002_旅游出行_x0001_25_x0002_智能汽车_x0001_7_x0002_游戏直播_x0001_174_x0002_遥控器_x0001_85_x0002_模拟经营_x0001_332_x0002_火车服务_x0001_45_x0002_教育工具_x0001_343_x0002_经期健康_x0001_80_x0002_VR视频_x0001_7_x0002_主题美化_x0001_146_x0002_体育资讯_x0001_54_x0002_数字阅读_x0001_133_x0002_移动购物_x0001_12_x0002_系统工具_x0001_143_x0002_智能穿戴_x0001_48_x0002_新闻资讯_x0001_48_x0002_手机动漫_x0001_421_x0002_军事资讯_x0001_89_x0002_视频工具_x0001_40_x0002_视频播放器_x0001_115_x0002_现金借贷_x0001_148_x0002_红包助手_x0001_36_x0002_K12_x0001_1529_x0002_装修服务_x0001_11_x0002_生活服务_x0001_225_x0002_快递物流_x0001_230_x0002_育儿母婴_x0001_16_x0002_卡牌游戏_x0001_76_x0002_电子文档_x0001_59_x0002_微店服务_x0001_89_x0002_万年历_x0001_225_x0002_图像服务_x0001_69_x0002_照相机_x0001_790</t>
  </si>
  <si>
    <t>36317492b496120822a77a95aa7abd84</t>
  </si>
  <si>
    <t>优惠比价_x000B_我查查_x0001_4_x0002_跨境电商_x000B_小红书_x0001_72_x0002_导购分享_x000B_精品街9块9_x0001_6_x0002_二手交易_x000B_闲鱼_x0001_9_x0002_垂直电商_x000B_华为商城_x0001_4_x0002_综合电商_x000B_亚马逊购物_x0001_4_x0002_导购分享_x000B_飞凡_x0001_11_x0002_垂直电商_x000B_婚礼纪_x0001_288_x0002_导购分享_x000B_购物大厅_x0001_3_x0002_综合电商_x000B_京东_x0001_76_x0002_综合电商_x000B_蘑菇街_x0001_110_x0002_综合电商_x000B_1号店_x0001_5_x0002_跨境电商_x000B_网易考拉海购_x0001_2_x0002_垂直电商_x000B_小米商城_x0001_39_x0002_优惠比价_x000B_券妈妈优惠券_x0001_23_x0002_综合电商_x000B_唯品会_x0001_30_x0002_导购分享_x000B_虹领巾_x0001_6_x0002_微店服务_x000B_大V店_x0001_26_x0002_综合电商_x000B_天猫_x0001_22_x0002_二手交易_x000B_转转_x0001_52_x0002_导购分享_x000B_返利网_x0001_14_x0002_综合电商_x000B_国美在线_x0001_1_x0002_综合电商_x000B_贝贝_x0001_39_x0002_导购分享_x000B_有赞微小店_x0001_14_x0002_综合电商_x000B_手机淘宝_x0001_465_x0002_跨境电商_x000B_波罗蜜全球购_x0001_34_x0002_综合电商_x000B_阿里巴巴_x0001_8_x0002_优惠比价_x000B_一淘_x0001_35_x0002_导购分享_x000B_堆糖_x0001_16_x0002_优惠比价_x000B_省钱快报_x0001_22_x0002_二手交易_x000B_爱回收_x0001_14_x0002_综合电商_x000B_Yoho!Buy有货_x0001_10_x0002_综合电商_x000B_楚楚街_x0001_28_x0002_导购分享_x000B_卷皮折扣_x0001_13_x0002_跨境电商_x000B_淘宝全球_x0001_10_x0002_微店服务_x000B_微店_x0001_15_x0002_综合电商_x000B_聚美优品_x0001_103_x0002_垂直电商_x000B_丽芙家居_x0001_5_x0002_综合电商_x000B_苏宁易购_x0001_22_x0002_综合电商_x000B_当当_x0001_33_x0002_生鲜电商_x000B_爱鲜蜂_x0001_3_x0002_综合电商_x000B_东方购物_x0001_1</t>
  </si>
  <si>
    <t>优惠比价_x000B_我查查_x0001_227_x0002_跨境电商_x000B_小红书_x0001_34592_x0002_导购分享_x000B_精品街9块9_x0001_740_x0002_二手交易_x000B_闲鱼_x0001_3372_x0002_垂直电商_x000B_华为商城_x0001_269_x0002_综合电商_x000B_亚马逊购物_x0001_683_x0002_导购分享_x000B_飞凡_x0001_886_x0002_垂直电商_x000B_婚礼纪_x0001_6462_x0002_导购分享_x000B_购物大厅_x0001_2454_x0002_综合电商_x000B_京东_x0001_55052_x0002_综合电商_x000B_蘑菇街_x0001_44263_x0002_综合电商_x000B_1号店_x0001_331_x0002_跨境电商_x000B_网易考拉海购_x0001_96_x0002_垂直电商_x000B_小米商城_x0001_87432_x0002_优惠比价_x000B_券妈妈优惠券_x0001_375_x0002_综合电商_x000B_唯品会_x0001_10020_x0002_导购分享_x000B_虹领巾_x0001_720_x0002_微店服务_x000B_大V店_x0001_4051_x0002_综合电商_x000B_天猫_x0001_6985_x0002_二手交易_x000B_转转_x0001_14228_x0002_导购分享_x000B_返利网_x0001_7847_x0002_综合电商_x000B_国美在线_x0001_361_x0002_综合电商_x000B_贝贝_x0001_2326_x0002_导购分享_x000B_有赞微小店_x0001_1179_x0002_综合电商_x000B_手机淘宝_x0001_363078_x0002_跨境电商_x000B_波罗蜜全球购_x0001_11025_x0002_综合电商_x000B_阿里巴巴_x0001_1291_x0002_优惠比价_x000B_一淘_x0001_5153_x0002_导购分享_x000B_堆糖_x0001_3435_x0002_优惠比价_x000B_省钱快报_x0001_4199_x0002_二手交易_x000B_爱回收_x0001_1574_x0002_综合电商_x000B_Yoho!Buy有货_x0001_3321_x0002_综合电商_x000B_楚楚街_x0001_4274_x0002_导购分享_x000B_卷皮折扣_x0001_5328_x0002_跨境电商_x000B_淘宝全球_x0001_2064_x0002_微店服务_x000B_微店_x0001_928_x0002_综合电商_x000B_聚美优品_x0001_21240_x0002_垂直电商_x000B_丽芙家居_x0001_1268_x0002_综合电商_x000B_苏宁易购_x0001_1048_x0002_综合电商_x000B_当当_x0001_2691_x0002_生鲜电商_x000B_爱鲜蜂_x0001_2435_x0002_综合电商_x000B_东方购物_x0001_430</t>
  </si>
  <si>
    <t>英语学习人群_x000C_日语学习人群_x000C_韩语学习人群_x000C_教师资格证_x000C_考研人群</t>
  </si>
  <si>
    <t>结婚用品_x000C_海外购人群_x000C_3c_x000C_优惠折扣返利_x000C_重度购物人群_x000C_生鲜电商人群</t>
  </si>
  <si>
    <t>咪咕灵犀_x0001_16_x0002_香哈菜谱_x0001_10_x0002_美人妆_x0001_7_x0002_天天P图_x0001_257_x0002_触宝电话_x0001_25_x0002_116114_x0001_49_x0002_移动旗舰店_x0001_8_x0002_河南移动掌上营业厅_x0001_55_x0002_安徽掌上10000_x0001_6_x0002_四川移动掌上营业厅_x0001_27_x0002_江苏移动掌上营业厅_x0001_33_x0002_八闽生活_x0001_16_x0002_广东移动手机营业厅_x0001_51_x0002_和我信_x0001_26_x0002_10000社区_x0001_14_x0002_安徽移动_x0001_31_x0002_沃管家_x0001_3_x0002_车轮查违章_x0001_26_x0002_违章查询助手_x0001_64_x0002_超级课程表_x0001_6_x0002_迅雷_x0001_44_x0002_手机百度_x0001_214_x0002_美团_x0001_17_x0002_企业微信_x0001_15_x0002_今目标_x0001_12_x0002_讯飞语记_x0001_34_x0002_钉钉_x0001_66_x0002_小米应用商店_x0001_3_x0002_魅族应用商店_x0001_43_x0002_途游斗地主_x0001_52_x0002_多乐保皇_x0001_22_x0002_博雅斗地主_x0001_11_x0002_四海单机斗地主_x0001_10_x0002_天天象棋_x0001_27_x0002_欢乐升级_x0001_11_x0002_JJ斗地主_x0001_38_x0002_博雅中国象棋_x0001_24_x0002_腾讯天天军棋_x0001_12_x0002_中国象棋_x0001_7_x0002_桂林字牌_x0001_13_x0002_欢乐斗地主_x0001_24_x0002_一起斗地主_x0001_6_x0002_途游中国象棋_x0001_64_x0002_大唐麻将_x0001_99_x0002_天天斗地主（真人版）_x0001_24_x0002_熊猫四川麻将_x0001_35_x0002_欢乐麻将_x0001_16_x0002_大话西游_x0001_67_x0002_辐射避难所_x0001_127_x0002_命运-冠位指定_x0001_12_x0002_火影忍者_x0001_46_x0002_封神召唤师_x0001_27_x0002_穿越火线：枪战王者_x0001_41_x0002_元气骑士_x0001_28_x0002_全民枪战2_x0001_7_x0002_知乎_x0001_20_x0002_手机淘宝_x0001_125_x0002_拼多多_x0001_123_x0002_全民K歌_x0001_36_x0002_天籁K歌_x0001_97_x0002_爱阅读_x0001_8_x0002_鸿雁传书_x0001_8_x0002_学习通_x0001_62_x0002_阅读王_x0001_7_x0002_安卓读书_x0001_8_x0002_免费小说宝典_x0001_5_x0002_追书神器_x0001_103_x0002_全本小说下载器_x0001_13_x0002_宜搜小说_x0001_16_x0002_免费电子书_x0001_160_x0002_快读全本小说_x0001_9_x0002_免费小说书集_x0001_13_x0002_全本免费阅读器_x0001_14_x0002_书旗小说_x0001_10_x0002_免费小说阅读器_x0001_6_x0002_TXT免费全本电子书_x0001_16_x0002_熊猫看书_x0001_10_x0002_免费全本小说书城_x0001_24_x0002_咪咕阅读_x0001_25_x0002_免费小说_x0001_12_x0002_老子搜书_x0001_18_x0002_晋江小说阅读_x0001_11_x0002_飞卢小说_x0001_10_x0002_小书亭_x0001_631_x0002_开卷有益_x0001_5_x0002_搜狗阅读_x0001_46_x0002_免费小说书城_x0001_6_x0002_微读圣经_x0001_9_x0002_汤圆创作_x0001_25_x0002_TXT免费全本阅读器_x0001_11_x0002_塔读文学_x0001_14_x0002_橙光_x0001_30_x0002_智慧家园_x0001_7_x0002_360免费电话_x0001_78_x0002_微信电话本_x0001_13_x0002_和通讯录_x0001_32_x0002_新浪体育_x0001_30_x0002_乐视体育_x0001_11_x0002_懂球帝_x0001_25_x0002_免费小说_x0001_9_x0002_艾教育_x0001_11_x0002_学霸君_x0001_30_x0002_家长通_x0001_15_x0002_阿凡题_x0001_33_x0002_贝聊家长版_x0001_8_x0002_智慧树_x0001_39_x0002_掌通家园园丁_x0001_8_x0002_升学e网通_x0001_169_x0002_乐教乐学_x0001_48_x0002_作业盒子小学学生端_x0001_49_x0002_翼校通_x0001_17_x0002_猿题库_x0001_14_x0002_一起作业学生_x0001_18_x0002_掌通家园_x0001_133_x0002_互动作业_x0001_175_x0002_作业帮_x0001_247_x0002_小猿搜题_x0001_357_x0002_一直播_x0001_79_x0002_唱吧直播间_x0001_15_x0002_映客直播_x0001_69_x0002_语玩_x0001_7_x0002_企鹅直播_x0001_7_x0002_二三里_x0001_20_x0002_双开助手_x0001_13_x0002_天气预报_x0001_23_x0002_强光手电筒_x0001_3_x0002_中关村在线_x0001_9_x0002_英雄杀_x0001_19_x0002_皇室战争_x0001_30_x0002_阴阳师_x0001_8_x0002_糗事百科_x0001_8_x0002_内涵段子_x0001_81_x0002_快图浏览_x0001_8_x0002_相册管家_x0001_23_x0002_俄罗斯方块_x0001_10_x0002_球球大作战_x0001_46_x0002_猪来了_x0001_7_x0002_饭局狼人杀_x0001_21_x0002_家长帮_x0001_12_x0002_双色球_x0001_6_x0002_唯彩看球_x0001_12_x0002_天天中彩票_x0001_25_x0002_时时彩宝典_x0001_21_x0002_WPS Office_x0001_44_x0002_壹钱包_x0001_411_x0002_工银融e联_x0001_410_x0002_支付宝_x0001_57_x0002_手机电视_x0001_10_x0002_泰捷视频_x0001_23_x0002_央视影音_x0001_23_x0002_云图手机电视_x0001_16_x0002_爱听4G_x0001_227_x0002_酷狗音乐_x0001_201_x0002_虾米音乐_x0001_165_x0002_酷我音乐_x0001_1260_x0002_爱看4G视频_x0001_143_x0002_百度视频_x0001_83_x0002_快看影视_x0001_7_x0002_影视大全_x0001_43_x0002_天天看_x0001_31_x0002_和视界_x0001_28_x0002_天翼视讯直播视频播放器_x0001_29_x0002_360影视大全_x0001_111_x0002_运满满货主_x0001_15_x0002_中华万年历_x0001_102_x0002_中华万年历日历_x0001_17_x0002_滴滴司机-出租车_x0001_7_x0002_滴滴车主_x0001_11_x0002_滴滴出行_x0001_166_x0002_心悦俱乐部_x0001_5_x0002_快手_x0001_78_x0002_抖音短视频_x0001_35_x0002_火山小视频_x0001_89_x0002_西瓜视频_x0001_73_x0002_哆点_x0001_18_x0002_LT来电闪光_x0001_33_x0002_MOMO陌陌_x0001_80_x0002_V网通_x0001_11_x0002_知聊_x0001_50_x0002_钓鱼人_x0001_86_x0002_探探_x0001_484_x0002_Hello语音交友_x0001_22_x0002_QQ空间_x0001_18_x0002_名人朋友圈_x0001_10_x0002_派派_x0001_14_x0002_追啊_x0001_92_x0002_小肚皮_x0001_6_x0002_最右_x0001_213_x0002_电视红包_x0001_12_x0002_完美校园_x0001_18_x0002_WiFi精灵_x0001_11_x0002_WiFi万能密码_x0001_85_x0002_WiFi钥匙_x0001_47_x0002_花生地铁WiFi_x0001_56_x0002_WiFi万能钥匙_x0001_369_x0002_360免费WiFi_x0001_37_x0002_WiFi信号增强器_x0001_14_x0002_天翼WiFi_x0001_80_x0002_计算管家_x0001_10_x0002_计算器_x0001_10_x0002_宝宝树孕育_x0001_251_x0002_凯迪_x0001_19_x0002_百度贴吧_x0001_76_x0002_掌上英雄联盟_x0001_38_x0002_掌上飞车_x0001_13_x0002_腾讯充值_x0001_15_x0002_王者荣耀助手_x0001_73_x0002_逆战助手_x0001_14_x0002_网易将军令_x0001_9_x0002_掌上道聚城_x0001_12_x0002_掌上穿越火线_x0001_241_x0002_炉石传说掌游宝_x0001_116_x0002_玲珑密保锁_x0001_18_x0002_炫舞小灵通_x0001_23_x0002_DNF助手_x0001_50_x0002_平安好医生_x0001_53_x0002_个性_x0001_46_x0002_LOFTER_x0001_9_x0002_车来了_x0001_105_x0002_掌上公交_x0001_13_x0002_ofo共享单车_x0001_42_x0002_摩拜单车_x0001_87_x0002_战旗直播_x0001_9_x0002_斗鱼直播_x0001_41_x0002_谷歌拼音输入法_x0001_1034_x0002_讯飞输入法_x0001_628_x0002_搜狗输入法_x0001_2250_x0002_百度输入法_x0001_233_x0002_悦动圈_x0001_76_x0002_咕咚_x0001_33_x0002_春雨计步器_x0001_12_x0002_悦跑圈_x0001_13_x0002_崩坏3_x0001_13_x0002_影音先锋_x0001_17_x0002_MX 播放器_x0001_6_x0002_暴风影音_x0001_174_x0002_百词斩词典_x0001_7_x0002_经典消星星_x0001_36_x0002_海滨消消乐_x0001_35_x0002_开心消消乐_x0001_221_x0002_消灭星星经典版_x0001_8_x0002_宾果消消消_x0001_24_x0002_天天爱消除_x0001_41_x0002_安卓壁纸_x0001_16_x0002_千牛_x0001_79_x0002_易信_x0001_17_x0002_米聊_x0001_16_x0002_QQ_x0001_460_x0002_微信_x0001_665_x0002_QQ轻聊版_x0001_165_x0002_WhatsApp_x0001_15_x0002_QQ国际版_x0001_19_x0002_天下游_x0001_10_x0002_王者荣耀_x0001_665_x0002_零用钱_x0001_9_x0002_米赚_x0001_26_x0002_魔秀桌面_x0001_201_x0002_Ami桌面_x0001_27_x0002_微桌面_x0001_66_x0002_Q立方桌面_x0001_80_x0002_91桌面_x0001_20_x0002_360桌面_x0001_14_x0002_GO桌面_x0001_10_x0002_hao123上网导航_x0001_7_x0002_百度浏览器_x0001_13_x0002_欧朋浏览器_x0001_58_x0002_QQ浏览器_x0001_637_x0002_Firefox 火狐浏览器_x0001_9_x0002_2345浏览器_x0001_9_x0002_搜狗浏览器_x0001_248_x0002_UC浏览器_x0001_34_x0002_360浏览器_x0001_113_x0002_夸克浏览器_x0001_10_x0002_企鹅FM_x0001_49_x0002_爱上Radio_x0001_14_x0002_蜻蜓FM_x0001_34_x0002_考拉FM电台_x0001_16_x0002_荔枝_x0001_72426_x0002_凤凰FM_x0001_11_x0002_恒大金服_x0001_11_x0002_口袋E行销_x0001_35_x0002_车轮驾考通_x0001_26_x0002_腾讯地图_x0001_47_x0002_高德地图_x0001_14_x0002_钱盾_x0001_17_x0002_百度手机卫士_x0001_14_x0002_LBE安全大师_x0001_46_x0002_360手机卫士_x0001_536_x0002_猎豹安全大师_x0001_44_x0002_360卫士极客版_x0001_11_x0002_腾讯手机管家_x0001_122_x0002_顺联动力_x0001_23_x0002_大V店_x0001_11_x0002_知音漫客_x0001_17_x0002_漫画人_x0001_14_x0002_追追漫画_x0001_14_x0002_有妖气漫画_x0001_33_x0002_看漫画_x0001_72_x0002_大角虫漫画_x0001_9_x0002_动漫之家_x0001_28_x0002_麦萌漫画_x0001_24_x0002_汽车之家_x0001_10_x0002_BBC News_x0001_35_x0002_天天快报_x0001_611_x0002_淘新闻_x0001_36_x0002_今日头条_x0001_78_x0002_新浪新闻_x0001_65_x0002_搜狐新闻_x0001_39_x0002_网易新闻_x0001_24_x0002_今日头条极速版_x0001_836_x0002_一点资讯_x0001_10_x0002_凤凰新闻_x0001_186_x0002_趣头条_x0001_47_x0002_纳逗_x0001_7_x0002_腾讯新闻_x0001_383_x0002_红包锁屏_x0001_20_x0002_小米商城_x0001_13_x0002_Y2002音乐_x0001_106_x0002_部落冲突_x0001_33_x0002_横扫千军_x0001_5_x0002_地下城堡2_x0001_6_x0002_海岛奇兵_x0001_27_x0002_亲宝宝_x0001_9_x0002_育儿宝_x0001_21_x0002_宝宝知道_x0001_7_x0002_正点闹钟_x0001_18_x0002_倒班助手_x0001_10_x0002_生日管家_x0001_9_x0002_新概念英语_x0001_10_x0002_优酷_x0001_76_x0002_芒果TV_x0001_81_x0002_腾讯视频_x0001_283_x0002_凤凰视频_x0001_48_x0002_咪咕爱看_x0001_28_x0002_爱奇艺_x0001_134_x0002_哔哩哔哩_x0001_100_x0002_一淘_x0001_13_x0002_安心记加班_x0001_8_x0002_百度云记事本_x0001_10_x0002_中国天气通_x0001_11_x0002_雅虎天气_x0001_15_x0002_2345天气王_x0001_11_x0002_墨迹天气_x0001_11_x0002_最美天气_x0001_82_x0002_15日天气预报_x0001_39_x0002_天气通_x0001_15_x0002_爱尚天气_x0001_23_x0002_黄历天气_x0001_97_x0002_珍爱网_x0001_121_x0002_Blued_x0001_53_x0002_云视通_x0001_19_x0002_萤石云视频_x0001_25_x0002_微博_x0001_73_x0002_微博国际版_x0001_31_x0002_超级星饭团_x0001_18_x0002_QQ同步助手_x0001_22_x0002_360云盘_x0001_13_x0002_Google Drive云端硬盘_x0001_9_x0002_儿歌多多_x0001_49_x0002_儿歌点点_x0001_4_x0002_知米背单词_x0001_266_x0002_惠锁屏_x0001_28_x0002_一键锁屏_x0001_25_x0002_OneKeyLock_x0001_22_x0002_酷划锁屏_x0001_73_x0002_爱听TXT听书_x0001_10_x0002_快听小说_x0001_24_x0002_氧气听书_x0001_13_x0002_懒人听书_x0001_20_x0002_酷我听书FM_x0001_104_x0002_QQ农场_x0001_15_x0002_梦想城镇_x0001_28_x0002_奇迹暖暖_x0001_22_x0002_QQ牧场_x0001_9_x0002_Zone护眼_x0001_25_x0002_护眼宝精简版_x0001_4_x0002_护眼宝防蓝光_x0001_58_x0002_小天才电话手表_x0001_61_x0002_华为穿戴_x0001_10_x0002_小米运动_x0001_44_x0002_搜狗手机助手_x0001_115_x0002_柠檬助手_x0001_8_x0002_360手机助手_x0001_152_x0002_安全市场_x0001_11_x0002_分身大师_x0001_75_x0002_猎豹清理大师_x0001_196_x0002_录屏大师_x0001_25_x0002_360超级ROOT_x0001_33_x0002_流流顺_x0001_596_x0002_金山电池医生_x0001_18_x0002_超级工具箱_x0001_21_x0002_KingRoot_x0001_54_x0002_极速清理_x0001_14_x0002_双开助手_x0001_19_x0002_Outlook_x0001_10_x0002_柚子相机_x0001_9_x0002_潮自拍_x0001_66_x0002_Faceu激萌_x0001_213_x0002_水印相机_x0001_8_x0002_美柚_x0001_125_x0002_东方财富_x0001_21_x0002_广发易淘金_x0001_3_x0002_智远一户通_x0001_30</t>
  </si>
  <si>
    <t>语音助手_x0001_16_x0002_美食菜谱_x0001_10_x0002_图片美化_x0001_264_x0002_网络电话_x0001_25_x0002_营业厅_x0001_319_x0002_违章查询_x0001_90_x0002_教育工具_x0001_6_x0002_搜索下载_x0001_258_x0002_本地生活_x0001_17_x0002_效率办公_x0001_127_x0002_终端商店_x0001_46_x0002_棋牌游戏_x0001_495_x0002_角色扮演_x0001_279_x0002_飞行射击_x0001_76_x0002_百科问答_x0001_20_x0002_综合电商_x0001_248_x0002_网络K歌_x0001_133_x0002_电子书_x0001_1345_x0002_智能家居_x0001_7_x0002_通讯录_x0001_123_x0002_体育资讯_x0001_66_x0002_数字阅读_x0001_9_x0002_K12_x0001_1371_x0002_娱乐直播_x0001_177_x0002_生活服务_x0001_33_x0002_实用工具_x0001_23_x0002_手电筒_x0001_3_x0002_科技资讯_x0001_9_x0002_卡牌游戏_x0001_57_x0002_幽默段子_x0001_89_x0002_相册图库_x0001_31_x0002_益智休闲_x0001_84_x0002_育儿社区_x0001_12_x0002_网络彩票_x0001_64_x0002_电子文档_x0001_44_x0002_支付结算_x0001_878_x0002_电视直播_x0001_72_x0002_在线音乐_x0001_1853_x0002_聚合视频_x0001_475_x0002_快递物流_x0001_15_x0002_万年历_x0001_119_x0002_用车服务_x0001_184_x0002_游戏平台_x0001_5_x0002_短视频_x0001_275_x0002_通讯辅助_x0001_51_x0002_社区交友_x0001_1116_x0002_WiFi_x0001_699_x0002_计算器_x0001_20_x0002_孕育健康_x0001_251_x0002_论坛贴吧_x0001_95_x0002_游戏助手_x0001_622_x0002_问诊咨询_x0001_53_x0002_图片分享_x0001_55_x0002_公交服务_x0001_118_x0002_共享单车_x0001_129_x0002_游戏直播_x0001_50_x0002_输入法_x0001_4145_x0002_运动健身_x0001_134_x0002_动作格斗_x0001_13_x0002_视频播放器_x0001_197_x0002_词典翻译_x0001_7_x0002_消除游戏_x0001_365_x0002_手机壁纸_x0001_16_x0002_即时通讯_x0001_1436_x0002_旅行工具_x0001_10_x0002_即时战略_x0001_665_x0002_手机赚钱_x0001_35_x0002_桌面主题_x0001_418_x0002_浏览器_x0001_1138_x0002_广播电台_x0001_72550_x0002_综合理财_x0001_46_x0002_驾照考试_x0001_26_x0002_地图导航_x0001_61_x0002_安全服务_x0001_790_x0002_微店服务_x0001_34_x0002_手机动漫_x0001_211_x0002_汽车资讯_x0001_10_x0002_综合资讯_x0001_2357_x0002_红包助手_x0001_20_x0002_垂直电商_x0001_13_x0002_音乐播放器_x0001_106_x0002_策略游戏_x0001_71_x0002_育儿工具_x0001_37_x0002_时间闹钟_x0001_28_x0002_移动购物_x0001_9_x0002_教育培训_x0001_10_x0002_在线视频_x0001_750_x0002_优惠比价_x0001_13_x0002_记事笔记_x0001_18_x0002_天气服务_x0001_304_x0002_婚恋交友_x0001_174_x0002_视频工具_x0001_44_x0002_微博社交_x0001_122_x0002_云盘存储_x0001_44_x0002_学前教育_x0001_53_x0002_语言学习_x0001_266_x0002_手机锁屏_x0001_148_x0002_有声听书_x0001_171_x0002_模拟经营_x0001_74_x0002_健康管理_x0001_87_x0002_智能穿戴_x0001_115_x0002_应用商店_x0001_286_x0002_性能优化_x0001_1051_x0002_电子邮件_x0001_10_x0002_照相机_x0001_296_x0002_经期健康_x0001_125_x0002_股票交易_x0001_54</t>
  </si>
  <si>
    <t>36317515921391033dac9e938efd5d9d</t>
  </si>
  <si>
    <t>微店服务_x000B_云集微店_x0001_241_x0002_综合电商_x000B_Yoho!Buy有货_x0001_76_x0002_垂直电商_x000B_万表手表商城_x0001_7_x0002_导购分享_x000B_精品街9块9_x0001_55_x0002_导购分享_x000B_聚超值_x0001_19_x0002_综合电商_x000B_美丽说_x0001_32_x0002_生鲜电商_x000B_多点_x0001_75_x0002_导购分享_x000B_堆糖_x0001_110_x0002_生鲜电商_x000B_京东到家_x0001_13_x0002_生鲜电商_x000B_拼好货_x0001_38_x0002_生鲜电商_x000B_本来生活_x0001_10_x0002_导购分享_x000B_口袋购物_x0001_8_x0002_二手交易_x000B_爱回收_x0001_86_x0002_优惠比价_x000B_查查条形码比价_x0001_3_x0002_导购分享_x000B_折800_x0001_137_x0002_导购分享_x000B_精选速购_x0001_55_x0002_导购分享_x000B_识货_x0001_13_x0002_导购分享_x000B_网易1元购_x0001_2_x0002_导购分享_x000B_9块9包邮购_x0001_40_x0002_微店服务_x000B_微店_x0001_51_x0002_垂直电商_x000B_乐视商城_x0001_7_x0002_二手交易_x000B_猎趣_x0001_5_x0002_综合电商_x000B_1号店_x0001_79_x0002_跨境电商_x000B_波罗蜜全球购_x0001_63_x0002_生鲜电商_x000B_每日优鲜_x0001_11_x0002_综合电商_x000B_孩子王_x0001_9_x0002_导购分享_x000B_众划算_x0001_5_x0002_跨境电商_x000B_豌豆公主_x0001_4_x0002_垂直电商_x000B_优购商城_x0001_7_x0002_导购分享_x000B_慢慢买_x0001_5_x0002_垂直电商_x000B_好乐买_x0001_11_x0002_综合电商_x000B_飞牛网_x0001_23_x0002_二手交易_x000B_闲鱼_x0001_90_x0002_导购分享_x000B_一折特卖_x0001_9_x0002_导购分享_x000B_购物大厅_x0001_39_x0002_垂直电商_x000B_婚礼纪_x0001_188_x0002_跨境电商_x000B_Alibaba.com_x0001_80_x0002_导购分享_x000B_喜购_x0001_25_x0002_综合电商_x000B_品质365_x0001_10_x0002_导购分享_x000B_良仓_x0001_468_x0002_垂直电商_x000B_波奇宠物_x0001_4_x0002_导购分享_x000B_穿衣搭配_x0001_2_x0002_综合电商_x000B_国美在线_x0001_5_x0002_二手交易_x000B_转转_x0001_101_x0002_垂直电商_x000B_华为商城_x0001_26_x0002_跨境电商_x000B_海淘_x0001_5_x0002_综合电商_x000B_京东_x0001_310_x0002_垂直电商_x000B_小米商城_x0001_239_x0002_综合电商_x000B_贝贝_x0001_66_x0002_跨境电商_x000B_淘我要_x0001_6_x0002_导购分享_x000B_卷皮_x0001_55_x0002_导购分享_x000B_柚子街_x0001_46_x0002_跨境电商_x000B_达令全球好货_x0001_17_x0002_导购分享_x000B_淘粉吧_x0001_37_x0002_导购分享_x000B_爱淘宝_x0001_2_x0002_导购分享_x000B_虹领巾_x0001_1_x0002_垂直电商_x000B_迪信通_x0001_38_x0002_优惠比价_x000B_一淘_x0001_55_x0002_导购分享_x000B_半糖_x0001_4_x0002_导购分享_x000B_什么值得买_x0001_23_x0002_生鲜电商_x000B_易果生鲜_x0001_13_x0002_优惠比价_x000B_集享卡_x0001_34_x0002_综合电商_x000B_网易严选_x0001_22_x0002_导购分享_x000B_礼物说_x0001_14_x0002_导购分享_x000B_闪电降价_x0001_59_x0002_综合电商_x000B_天猫_x0001_184_x0002_综合电商_x000B_农村淘宝_x0001_9_x0002_导购分享_x000B_一亩田_x0001_58_x0002_导购分享_x000B_1元天天抢_x0001_16_x0002_导购分享_x000B_飞凡_x0001_15_x0002_导购分享_x000B_卖客疯_x0001_17_x0002_微店服务_x000B_微店买家版_x0001_29_x0002_导购分享_x000B_返还购_x0001_7_x0002_生鲜电商_x000B_爱鲜蜂_x0001_12_x0002_导购分享_x000B_穿衣助手_x0001_15_x0002_垂直电商_x000B_丽芙家居_x0001_26_x0002_导购分享_x000B_掌上金鹰_x0001_8_x0002_综合电商_x000B_蜜芽_x0001_20_x0002_综合电商_x000B_阿里巴巴_x0001_102_x0002_导购分享_x000B_东家_x0001_19_x0002_综合电商_x000B_蘑菇街_x0001_105_x0002_综合电商_x000B_亚马逊购物_x0001_44_x0002_导购分享_x000B_卷皮折扣_x0001_25_x0002_优惠比价_x000B_券妈妈优惠券_x0001_13_x0002_综合电商_x000B_苏宁易购_x0001_81_x0002_导购分享_x000B_有调_x0001_4_x0002_综合电商_x000B_楚楚街_x0001_48_x0002_垂直电商_x000B_屈臣氏中国_x0001_1_x0002_综合电商_x000B_唯品会_x0001_281_x0002_微店服务_x000B_大V店_x0001_25_x0002_优惠比价_x000B_我查查_x0001_40_x0002_导购分享_x000B_淘宝热卖_x0001_18_x0002_综合电商_x000B_当当_x0001_82_x0002_跨境电商_x000B_小红书_x0001_318_x0002_综合电商_x000B_必要_x0001_5_x0002_导购分享_x000B_淘宝联盟_x0001_107_x0002_优惠比价_x000B_省钱快报_x0001_70_x0002_二手交易_x000B_花粉儿_x0001_9_x0002_导购分享_x000B_返利网_x0001_47_x0002_导购分享_x000B_万里通_x0001_17_x0002_综合电商_x000B_手机淘宝_x0001_348_x0002_二手交易_x000B_孔夫子旧书网_x0001_28_x0002_跨境电商_x000B_网易考拉海购_x0001_105_x0002_优惠比价_x000B_爱抢购_x0001_2_x0002_综合电商_x000B_聚美优品_x0001_227</t>
  </si>
  <si>
    <t>微店服务_x000B_云集微店_x0001_15355_x0002_综合电商_x000B_Yoho!Buy有货_x0001_12717_x0002_垂直电商_x000B_万表手表商城_x0001_380_x0002_导购分享_x000B_精品街9块9_x0001_2744_x0002_导购分享_x000B_聚超值_x0001_940_x0002_综合电商_x000B_美丽说_x0001_2897_x0002_生鲜电商_x000B_多点_x0001_9937_x0002_导购分享_x000B_堆糖_x0001_29598_x0002_生鲜电商_x000B_京东到家_x0001_1229_x0002_生鲜电商_x000B_拼好货_x0001_3378_x0002_生鲜电商_x000B_本来生活_x0001_996_x0002_导购分享_x000B_口袋购物_x0001_725_x0002_二手交易_x000B_爱回收_x0001_1895_x0002_优惠比价_x000B_查查条形码比价_x0001_511_x0002_导购分享_x000B_折800_x0001_17347_x0002_导购分享_x000B_精选速购_x0001_403_x0002_导购分享_x000B_识货_x0001_3102_x0002_导购分享_x000B_网易1元购_x0001_28_x0002_导购分享_x000B_9块9包邮购_x0001_6843_x0002_微店服务_x000B_微店_x0001_6012_x0002_垂直电商_x000B_乐视商城_x0001_3153_x0002_二手交易_x000B_猎趣_x0001_593_x0002_综合电商_x000B_1号店_x0001_4117_x0002_跨境电商_x000B_波罗蜜全球购_x0001_8051_x0002_生鲜电商_x000B_每日优鲜_x0001_17559_x0002_综合电商_x000B_孩子王_x0001_1205_x0002_导购分享_x000B_众划算_x0001_324_x0002_跨境电商_x000B_豌豆公主_x0001_296_x0002_垂直电商_x000B_优购商城_x0001_484_x0002_导购分享_x000B_慢慢买_x0001_390_x0002_垂直电商_x000B_好乐买_x0001_900_x0002_综合电商_x000B_飞牛网_x0001_3212_x0002_二手交易_x000B_闲鱼_x0001_38672_x0002_导购分享_x000B_一折特卖_x0001_4761_x0002_导购分享_x000B_购物大厅_x0001_49131_x0002_垂直电商_x000B_婚礼纪_x0001_8419_x0002_跨境电商_x000B_Alibaba.com_x0001_701_x0002_导购分享_x000B_喜购_x0001_2903_x0002_综合电商_x000B_品质365_x0001_3994_x0002_导购分享_x000B_良仓_x0001_60375_x0002_垂直电商_x000B_波奇宠物_x0001_288_x0002_导购分享_x000B_穿衣搭配_x0001_1074_x0002_综合电商_x000B_国美在线_x0001_527_x0002_二手交易_x000B_转转_x0001_95300_x0002_垂直电商_x000B_华为商城_x0001_14756_x0002_跨境电商_x000B_海淘_x0001_525_x0002_综合电商_x000B_京东_x0001_241024_x0002_垂直电商_x000B_小米商城_x0001_132590_x0002_综合电商_x000B_贝贝_x0001_47909_x0002_跨境电商_x000B_淘我要_x0001_4675_x0002_导购分享_x000B_卷皮_x0001_9911_x0002_导购分享_x000B_柚子街_x0001_4660_x0002_跨境电商_x000B_达令全球好货_x0001_2753_x0002_导购分享_x000B_淘粉吧_x0001_7409_x0002_导购分享_x000B_爱淘宝_x0001_92_x0002_导购分享_x000B_虹领巾_x0001_1258_x0002_垂直电商_x000B_迪信通_x0001_1220_x0002_优惠比价_x000B_一淘_x0001_11866_x0002_导购分享_x000B_半糖_x0001_320_x0002_导购分享_x000B_什么值得买_x0001_6352_x0002_生鲜电商_x000B_易果生鲜_x0001_918_x0002_优惠比价_x000B_集享卡_x0001_3593_x0002_综合电商_x000B_网易严选_x0001_1146_x0002_导购分享_x000B_礼物说_x0001_5706_x0002_导购分享_x000B_闪电降价_x0001_3829_x0002_综合电商_x000B_天猫_x0001_82164_x0002_综合电商_x000B_农村淘宝_x0001_1809_x0002_导购分享_x000B_一亩田_x0001_9780_x0002_导购分享_x000B_1元天天抢_x0001_2761_x0002_导购分享_x000B_飞凡_x0001_2266_x0002_导购分享_x000B_卖客疯_x0001_1523_x0002_微店服务_x000B_微店买家版_x0001_7300_x0002_导购分享_x000B_返还购_x0001_764_x0002_生鲜电商_x000B_爱鲜蜂_x0001_489_x0002_导购分享_x000B_穿衣助手_x0001_4307_x0002_垂直电商_x000B_丽芙家居_x0001_4830_x0002_导购分享_x000B_掌上金鹰_x0001_1338_x0002_综合电商_x000B_蜜芽_x0001_1880_x0002_综合电商_x000B_阿里巴巴_x0001_51546_x0002_导购分享_x000B_东家_x0001_5962_x0002_综合电商_x000B_蘑菇街_x0001_249840_x0002_综合电商_x000B_亚马逊购物_x0001_30655_x0002_导购分享_x000B_卷皮折扣_x0001_8806_x0002_优惠比价_x000B_券妈妈优惠券_x0001_4400_x0002_综合电商_x000B_苏宁易购_x0001_51526_x0002_导购分享_x000B_有调_x0001_116_x0002_综合电商_x000B_楚楚街_x0001_39089_x0002_垂直电商_x000B_屈臣氏中国_x0001_590_x0002_综合电商_x000B_唯品会_x0001_93874_x0002_微店服务_x000B_大V店_x0001_6953_x0002_优惠比价_x000B_我查查_x0001_7834_x0002_导购分享_x000B_淘宝热卖_x0001_8560_x0002_综合电商_x000B_当当_x0001_71992_x0002_跨境电商_x000B_小红书_x0001_232511_x0002_综合电商_x000B_必要_x0001_2006_x0002_导购分享_x000B_淘宝联盟_x0001_15769_x0002_优惠比价_x000B_省钱快报_x0001_80620_x0002_二手交易_x000B_花粉儿_x0001_5689_x0002_导购分享_x000B_返利网_x0001_22834_x0002_导购分享_x000B_万里通_x0001_80_x0002_综合电商_x000B_手机淘宝_x0001_385576_x0002_二手交易_x000B_孔夫子旧书网_x0001_4411_x0002_跨境电商_x000B_网易考拉海购_x0001_22362_x0002_优惠比价_x000B_爱抢购_x0001_369_x0002_综合电商_x000B_聚美优品_x0001_97382</t>
  </si>
  <si>
    <t>会计考试人群_x000C_职业考试人群_x000C_日语学习人群_x000C_教师资格证_x000C_韩语学习人群_x000C_英语学习人群_x000C_公务员考试人群_x000C_考研人群</t>
  </si>
  <si>
    <t>3c_x000C_服装服饰_x000C_结婚用品_x000C_杂志_x000C_生鲜电商人群_x000C_重度购物人群_x000C_海外购人群_x000C_优惠折扣返利_x000C_宠物_x000C_生活用品</t>
  </si>
  <si>
    <t>游拍_x0001_47_x0002_指旺财富_x0001_7_x0002_人人贷理财_x0001_5_x0002_平安陆金所_x0001_5_x0002_向上金服_x0001_4_x0002_爱投资_x0001_3_x0002_狐狸慧赚_x0001_1_x0002_团贷网_x0001_3_x0002_网信_x0001_3_x0002_投哪网理财_x0001_88_x0002_爱钱进_x0001_7_x0002_头条日报_x0001_112_x0002_特别省_x0001_3_x0002_赚生活_x0001_3_x0002_6320_x0001_4_x0002_券妈妈优惠券_x0001_6_x0002_省钱快报_x0001_31_x0002_我查查_x0001_2_x0002_蜜源_x0001_7_x0002_通兑全城_x0001_5_x0002_消费者联盟_x0001_11_x0002_一淘_x0001_32_x0002_车主无忧_x0001_94_x0002_车享家_x0001_4_x0002_车到加油_x0001_4_x0002_加油广东_x0001_16_x0002_Color多彩手帐_x0001_9_x0002_随笔记_x0001_2_x0002_有道云笔记_x0001_4_x0002_备忘录_x0001_18_x0002_每日记_x0001_6_x0002_作家助手_x0001_7_x0002_粉萌日记_x0001_9_x0002_安心记加班_x0001_39_x0002_便签_x0001_5_x0002_粉粉日记_x0001_6_x0002_麦库记事_x0001_4_x0002_记事本_x0001_5_x0002_拾柒_x0001_5_x0002_OneNote_x0001_8_x0002_印象笔记_x0001_4_x0002_小米便签_x0001_1_x0002_火影忍者_x0001_3_x0002_青云诀_x0001_5_x0002_苍蓝境界_x0001_7_x0002_航海王启航_x0001_3_x0002_楚留香_x0001_4_x0002_创造与魔法_x0001_7_x0002_龙腾传世_x0001_3_x0002_贪玩蓝月_x0001_6_x0002_机战王_x0001_4_x0002_游龙传说_x0001_3_x0002_永恒纪元_x0001_4_x0002_昆仑墟_x0001_3_x0002_暴走英雄坛_x0001_7_x0002_捉妖记_x0001_1_x0002_命运-冠位指定_x0001_4_x0002_御剑情缘_x0001_7_x0002_传奇霸业_x0001_1_x0002_倩女幽魂_x0001_13_x0002_少年西游记_x0001_8_x0002_梦幻西游_x0001_3_x0002_贪婪洞窟_x0001_4_x0002_热血传奇_x0001_24_x0002_永远的7日之都_x0001_4_x0002_问道_x0001_22_x0002_官居一品_x0001_3_x0002_熹妃传_x0001_3_x0002_九州天空城3D_x0001_4_x0002_造梦西游OL_x0001_6_x0002_神话永恒_x0001_3_x0002_封神召唤师_x0001_4_x0002_轩辕传奇_x0001_8_x0002_大天使之剑H5_x0001_5_x0002_梦幻诛仙_x0001_5_x0002_刀剑乱舞-ONLINE-_x0001_2_x0002_我在大清当皇帝_x0001_4_x0002_仙灵觉醒_x0001_2_x0002_口袋妖怪日月_x0001_1_x0002_熹妃Q传_x0001_2_x0002_倒霉熊奇幻大冒险_x0001_5_x0002_不良人_x0001_8_x0002_择天记_x0001_6_x0002_亡灵杀手:夏侯惇_x0001_4_x0002_大话西游_x0001_9_x0002_有杀气童话_x0001_4_x0002_第五人格_x0001_29_x0002_愤怒的小鸟变形金刚_x0001_58_x0002_坦克射击_x0001_5_x0002_生死狙击_x0001_10_x0002_疯狂像素人_x0001_3_x0002_反斗联盟_x0001_2_x0002_小小部队2:特种部队_x0001_5_x0002_绝地求生：刺激战场_x0001_24_x0002_绝地求生 全军出击_x0001_22_x0002_二战狙击_x0001_2_x0002_现代战争 5_x0001_1_x0002_小小突击队_x0001_1_x0002_枪战英雄_x0001_10_x0002_浴血长空_x0001_1_x0002_孤岛先锋_x0001_1_x0002_全民枪王_x0001_7_x0002_致命狙击_x0001_21_x0002_火线精英_x0001_3_x0002_穿越火线：枪战王者_x0001_17_x0002_光荣使命_x0001_9_x0002_全民突击_x0001_2_x0002_元气骑士_x0001_7_x0002_英雄枪战_x0001_6_x0002_终结者2：审判日_x0001_5_x0002_雷霆战机_x0001_16_x0002_全民飞机大战_x0001_10_x0002_荒野行动_x0001_11_x0002_狙击行动：代号猎鹰_x0001_1_x0002_真人欢乐捕鱼_x0001_4_x0002_热血奥特超人_x0001_3_x0002_全民枪战2_x0001_9_x0002_东京战纪_x0001_3_x0002_奥特曼传说之战_x0001_4_x0002_暗影格斗2_x0001_6_x0002_造梦西游4_x0001_7_x0002_天天炫斗_x0001_10_x0002_超级幻影猫2_x0001_1_x0002_刃心_x0001_4_x0002_拳皇97OL_x0001_6_x0002_Stickman Rope Hero 2_x0001_3_x0002_火柴人联盟_x0001_5_x0002_野蛮人大作战_x0001_7_x0002_火柴人大乱斗(特惠版)_x0001_3_x0002_火柴人联盟2_x0001_4_x0002_葫芦娃_x0001_5_x0002_奥特曼传奇英雄_x0001_7_x0002_崩坏3_x0001_2_x0002_泰拉瑞亚_x0001_4_x0002_熊出没机甲熊大2_x0001_4_x0002_超级飞侠全球大冒险_x0001_3_x0002_激战奇轮2_x0001_5_x0002_乱斗吧勇士_x0001_6_x0002_崩坏学园2_x0001_2_x0002_一点资讯_x0001_41_x0002_灯塔党建在线_x0001_7_x0002_凤凰新闻_x0001_111_x0002_快马小报_x0001_7_x0002_网易新闻_x0001_33_x0002_腾讯新闻_x0001_334_x0002_看点资讯_x0001_13_x0002_今日头条极速版_x0001_30_x0002_趣头条_x0001_44_x0002_淘头条_x0001_16_x0002_淘新闻_x0001_16_x0002_罗麦随行_x0001_12_x0002_今日头条_x0001_26_x0002_好看_x0001_14_x0002_微看点_x0001_4_x0002_光影新闻_x0001_1_x0002_搜狐新闻_x0001_14_x0002_小度头条_x0001_3_x0002_搜狐新闻资讯版_x0001_20_x0002_看点_x0001_1_x0002_实况新闻_x0001_8_x0002_连尚头条_x0001_5_x0002_BBC News_x0001_4_x0002_惠头条_x0001_7_x0002_央视新闻_x0001_18_x0002_百度新闻_x0001_63_x0002_今日十大热点极速版_x0001_20_x0002_纳逗_x0001_4_x0002_新福建_x0001_18_x0002_中青看点_x0001_13_x0002_新浪新闻_x0001_20_x0002_天天快报_x0001_34_x0002_acore_x0001_5_x0002_天天趣闻_x0001_6_x0002_今日十大热点_x0001_9_x0002_新浪新闻极速版_x0001_4_x0002_东方头条_x0001_8_x0002_即刻_x0001_27_x0002_趣读_x0001_15_x0002_音乐剪辑_x0001_3_x0002_MIUI音乐_x0001_10_x0002_Y2002音乐_x0001_9_x0002_飞猪_x0001_8_x0002_艺龙旅行_x0001_4_x0002_马蜂窝旅游_x0001_145_x0002_携程旅行_x0001_17_x0002_同程旅游_x0001_10_x0002_去哪儿旅行_x0001_12_x0002_途牛旅游_x0001_7_x0002_和视界_x0001_15_x0002_超级看影院_x0001_8_x0002_百度视频_x0001_77_x0002_超级视频_x0001_2_x0002_天翼视讯直播视频播放器_x0001_4_x0002_360影视大全_x0001_51_x0002_CIBN微视听_x0001_4_x0002_小米视频_x0001_9_x0002_影视大全-丰余_x0001_6_x0002_影视大全_x0001_12_x0002_neets_x0001_9_x0002_美剧控_x0001_7_x0002_快手看片_x0001_30_x0002_快看影视_x0001_3_x0002_天天看_x0001_19_x0002_今日影视_x0001_18_x0002_52看看_x0001_6_x0002_毒舌电影_x0001_7_x0002_爱看4G视频_x0001_19_x0002_星巴克_x0001_5_x0002_肯德基_x0001_6_x0002_必胜客_x0001_2_x0002_百度外卖_x0001_2_x0002_口碑_x0001_10_x0002_饿了么_x0001_9_x0002_肯德基宅急送_x0001_4_x0002_美团外卖_x0001_10_x0002_美团外卖商家版_x0001_12_x0002_网易考拉_x0001_3_x0002_波罗蜜日韩购_x0001_18_x0002_小红书_x0001_24_x0002_Amazon Shopping_x0001_5_x0002_快图浏览_x0001_12_x0002_时光相册_x0001_14_x0002_魔力相册_x0001_15_x0002_魔音相册_x0001_6_x0002_优美图_x0001_1_x0002_相册管家_x0001_11_x0002_好多动漫图片_x0001_7_x0002_联通手机营业厅_x0001_20_x0002_天翼用户中心_x0001_21_x0002_广东移动手机营业厅_x0001_20_x0002_4G生活_x0001_16_x0002_安徽掌上10000_x0001_5_x0002_移动旗舰店_x0001_5_x0002_临沂市教育收费系统_x0001_4_x0002_吉悦和生活_x0001_3_x0002_河南移动掌上营业厅_x0001_8_x0002_移动吧_x0001_4_x0002_山东移动_x0001_47_x0002_和我信_x0001_20_x0002_掌上电力_x0001_7_x0002_电信营业厅_x0001_283_x0002_国寿e店_x0001_15_x0002_八闽生活_x0001_5_x0002_翼校通_x0001_6_x0002_中国移动_x0001_16_x0002_天翼客服_x0001_7_x0002_河北移动_x0001_3_x0002_北京移动手机营业厅_x0001_2_x0002_上海移动掌上营业厅_x0001_8_x0002_武汉通行_x0001_2_x0002_江苏移动掌上营业厅_x0001_7_x0002_实名认证_x0001_10_x0002_和聚汇_x0001_44_x0002_沃玩家_x0001_5_x0002_安徽移动_x0001_8_x0002_和多号_x0001_2_x0002_重庆移动手机营业厅_x0001_5_x0002_广西移动_x0001_4_x0002_甘肃移动掌上营业厅_x0001_4_x0002_中兴客服_x0001_4_x0002_辽宁移动_x0001_3_x0002_四川移动和生活_x0001_3_x0002_云南移动_x0001_7_x0002_浙江移动手机营业厅_x0001_254_x0002_天翼生活_x0001_3_x0002_江苏政务服务_x0001_6_x0002_贵州通_x0001_6_x0002_四川移动掌上营业厅_x0001_17_x0002_情侣空间_x0001_22_x0002_微爱_x0001_3_x0002_小恩爱_x0001_14_x0002_友约_x0001_3_x0002_亲爱的_x0001_2_x0002_聊客_x0001_3_x0002_世纪佳缘_x0001_9_x0002_处CP_x0001_32_x0002_约会吧_x0001_3_x0002_想你_x0001_13_x0002_坏男孩_x0001_4_x0002_富聊_x0001_5_x0002_柏拉图_x0001_4_x0002_Blued_x0001_6_x0002_SoundHound_x0001_18_x0002_Shazam Encore_x0001_5_x0002_出国翻译官_x0001_33_x0002_挡脸相机_x0001_1_x0002_画中画相机_x0001_4_x0002_Palette HK_x0001_5_x0002_无他相机_x0001_20_x0002_美妆相机_x0001_12_x0002_花椒相机_x0001_219_x0002_Rainbow_x0001_2_x0002_微商水印相机_x0001_12_x0002_Macaron Pink_x0001_4_x0002_水印相机_x0001_10_x0002_纹身相机_x0001_6_x0002_魔漫相机_x0001_8_x0002_柚子相机_x0001_9_x0002_Cutie_x0001_1_x0002_最美自拍_x0001_1_x0002_Foodie_x0001_5_x0002_全能相机_x0001_1_x0002_蒸汽波相机_x0001_2_x0002_B612咔叽_x0001_8_x0002_ProCapture_x0001_1_x0002_啪啪奇_x0001_5_x0002_MIUI相机_x0001_4_x0002_相机360_x0001_3_x0002_万能相机_x0001_4_x0002_形色_x0001_11_x0002_Faceu激萌_x0001_42_x0002_LINE Camera_x0001_4_x0002_GirlsCam_x0001_22_x0002_印象_x0001_10_x0002_美咖相机_x0001_8_x0002_美颜相机_x0001_28_x0002_潮自拍_x0001_8_x0002_B612（国际版）_x0001_3_x0002_奇妙相机_x0001_333_x0002_黄油相机_x0001_7_x0002_Emoji 相机_x0001_4_x0002_免费吉他谱_x0001_15_x0002_最好的节拍器_x0001_2_x0002_钢琴教练_x0001_5_x0002_GuitarTuna_x0001_3_x0002_Amaze音乐表演_x0001_3_x0002_吉他社_x0001_3_x0002_弹琴吧_x0001_15_x0002_爱玩吉他_x0001_24_x0002_古筝_x0001_5_x0002_番茄ToDo_x0001_10_x0002_点心闹钟_x0001_9_x0002_倒数日_x0001_4_x0002_闹钟_x0001_6_x0002_听会儿中医_x0001_2_x0002_快方送药_x0001_2_x0002_巴歌出行_x0001_6_x0002_椰城交警_x0001_7_x0002_衡水掌上公交_x0001_3_x0002_轩轩出行_x0001_6_x0002_砾石_x0001_6_x0002_教师资格证考试题库_x0001_9_x0002_四六级万题库_x0001_6_x0002_聊聊_x0001_2_x0002_咚咚客服版_x0001_11_x0002_百度 Hi_x0001_16_x0002_WhatsApp_x0001_4_x0002_LINE_x0001_3_x0002_米聊_x0001_6_x0002_旺信_x0001_7_x0002_QQ_x0001_185_x0002_和飞信_x0001_5_x0002_我和你_x0001_1_x0002_聊天女仆_x0001_5_x0002_易信_x0001_32_x0002_QQ轻聊版_x0001_10_x0002_连信_x0001_19_x0002_飞信_x0001_5_x0002_TIM_x0001_70_x0002_千牛_x0001_17_x0002_QQ国际版_x0001_29_x0002_企业QQ_x0001_2_x0002_微信_x0001_384_x0002_固安生活圈_x0001_1_x0002_美团_x0001_24_x0002_百度糯米_x0001_5_x0002_美团开店宝_x0001_11_x0002_点评管家_x0001_15_x0002_大众点评_x0001_13_x0002_火辣健身_x0001_19_x0002_全民广场舞_x0001_67_x0002_JYou_x0001_11_x0002_乐动力_x0001_20_x0002_春雨计步器_x0001_12_x0002_运动世界校园_x0001_19_x0002_每日瑜伽_x0001_9_x0002_乐心运动_x0001_17_x0002_悦跑圈_x0001_102_x0002_糖豆_x0001_12_x0002_悦动圈_x0001_186_x0002_广场舞多多_x0001_7_x0002_Keep_x0001_13_x0002_和彩云_x0001_20_x0002_百度网盘_x0001_55_x0002_QQ同步助手_x0001_8_x0002_钛备份_x0001_7_x0002_360云盘_x0001_20_x0002_天翼云盘_x0001_24_x0002_网易邮箱_x0001_8_x0002_AllBackup全备份_x0001_4_x0002_云服务_x0001_6_x0002_手机克隆_x0001_5_x0002_微云_x0001_8_x0002_烽火军事_x0001_7_x0002_变变聊天气泡_x0001_13_x0002_麦聊直播-视频交友_x0001_4_x0002_人人抓娃娃_x0001_9_x0002_贴吧吧主版_x0001_4_x0002_果冻橡皮章_x0001_1_x0002_闲时_x0001_1_x0002_机友精灵_x0001_5_x0002_陌陌床友-出来嗨_x0001_3_x0002_和公益_x0001_1_x0002_偶聊_x0001_5_x0002_同城夜聊_x0001_3_x0002_4399群组_x0001_3_x0002_表情制作器_x0001_3_x0002_约宝宝_x0001_4_x0002_Robin8_x0001_10_x0002_MiMi_x0001_7_x0002_uni_x0001_6_x0002_Snow Cone_x0001_4_x0002_通达精灵2016版_x0001_4_x0002_嫣汐_x0001_5_x0002_好玩友_x0001_4_x0002_耳伴_x0001_6_x0002_咪爪_x0001_36_x0002_棒Bang_x0001_4_x0002_同城附近约_x0001_1_x0002_表情炮_x0001_9_x0002_丁香园_x0001_11_x0002_春雨医生_x0001_8_x0002_男性私人医生_x0001_5_x0002_平安好医生_x0001_3_x0002_好大夫在线_x0001_3_x0002_快快查汉语字典_x0001_5_x0002_深蓝词典_x0001_12_x0002_金山词霸_x0001_11_x0002_百度翻译_x0001_37_x0002_网易有道词典_x0001_89_x0002_韩语翻译官_x0001_2_x0002_古诗词典_x0001_2_x0002_中英互译_x0001_2_x0002_有道翻译官_x0001_8_x0002_NAVER词典_x0001_3_x0002_百词斩词典_x0001_2_x0002_英汉字典_x0001_20_x0002_欧路词典_x0001_1_x0002_微软必应词典_x0001_1_x0002_汉语词典_x0001_6_x0002_有道语文达人_x0001_2_x0002_语音翻译_x0001_9_x0002_随手电筒_x0001_91_x0002_终极手电筒_x0001_3_x0002_神指手电筒_x0001_2_x0002_手电筒_x0001_10_x0002_女生防身手电筒_x0001_22_x0002_精品手电筒_x0001_5_x0002_英魂之刃_x0001_5_x0002_超能战队_x0001_4_x0002_自由之战_x0001_2_x0002_决战！平安京_x0001_5_x0002_非人学园_x0001_6_x0002_时空召唤_x0001_3_x0002_王者荣耀_x0001_215_x0002_虚荣_x0001_3_x0002_虚拟按键大师_x0001_15_x0002_360桌面_x0001_9_x0002_Bi视频桌面_x0001_3_x0002_3D宝软桌面_x0001_6_x0002_手机云_x0001_178_x0002_91桌面_x0001_471_x0002_Apex Launcher_x0001_26_x0002_微桌面_x0001_54_x0002_EasyTouch_x0001_4_x0002_想干嘛_x0001_3_x0002_魔秀桌面_x0001_64_x0002_点心桌面_x0001_3_x0002_Hola桌面_x0001_72_x0002_TED_x0001_4_x0002_教师资格考试_x0001_4_x0002_融学_x0001_6_x0002_腾讯课堂_x0001_18_x0002_有道精品课_x0001_11_x0002_2018初级会计考试_x0001_3_x0002_3DBody解剖_x0001_3_x0002_网易公开课_x0001_8_x0002_一起考教师_x0001_7_x0002_网易云课堂_x0001_17_x0002_对啊会计随身学_x0001_41_x0002_腰果公考_x0001_12_x0002_理论培训_x0001_2_x0002_对啊教师随身学_x0001_2_x0002_粉笔公考_x0001_5_x0002_知鸟_x0001_5_x0002_炒股票入门_x0001_4_x0002_慕课网_x0001_3_x0002_C++编译器_x0001_1_x0002_公务员考试随身学_x0001_18_x0002_乐尚视界_x0001_4_x0002_百川考试_x0001_6_x0002_中舞网_x0001_3_x0002_Coursera_x0001_5_x0002_砖题库公务员_x0001_5_x0002_多多恐龙岛_x0001_7_x0002_爱奇艺奇巴布_x0001_5_x0002_奇妙昆虫世界_x0001_7_x0002_小魔女大冒险_x0001_2_x0002_洪恩识字_x0001_2_x0002_儿歌多多_x0001_6_x0002_中华美食_x0001_5_x0002_多多动画屋_x0001_7_x0002_宝宝幼儿园-宝宝巴士_x0001_4_x0002_作业盒子家长_x0001_4_x0002_宝宝美食街-宝宝巴士_x0001_4_x0002_宝宝果汁商店_x0001_4_x0002_奇妙逻辑冒险_x0001_6_x0002_我是消防员-宝宝巴士_x0001_1_x0002_装扮小公主_x0001_7_x0002_宝宝来找茬-宝宝巴士_x0001_1_x0002_恐龙乐园2-宝宝巴士_x0001_4_x0002_掌心宝贝_x0001_4_x0002_儿童游戏-涂颜色_x0001_4_x0002_宝宝巴士大全_x0001_11_x0002_小企鹅乐园_x0001_6_x0002_我爱汉字-拼音识字_x0001_1_x0002_奇妙春游日_x0001_5_x0002_宝宝调色屋-宝宝巴士_x0001_6_x0002_孩子画画_x0001_4_x0002_宝宝玩英语_x0001_3_x0002_宝宝巴士儿歌_x0001_35_x0002_雪糕工厂_x0001_5_x0002_宝宝超市_x0001_4_x0002_贝乐虎儿歌_x0001_4_x0002_宝宝巴士奇妙屋_x0001_5_x0002_宝宝地震安全2_x0001_5_x0002_公主的梦幻舞会_x0001_3_x0002_宝宝星际厨房_x0001_3_x0002_会说话的奇奇_x0001_7_x0002_宝宝音乐会_x0001_5_x0002_叫叫趣味填色_x0001_1_x0002_宝宝小船长-宝宝巴士_x0001_5_x0002_小猪佩奇_x0001_2_x0002_幼视通_x0001_10_x0002_照顾小宝宝-宝宝巴士_x0001_2_x0002_宝宝不怕_x0001_5_x0002_贝瓦儿歌_x0001_2_x0002_咔哒故事_x0001_7_x0002_宝宝学配对1_x0001_1_x0002_宝宝爱整理-宝宝巴士_x0001_4_x0002_宝宝小画板_x0001_5_x0002_少儿趣配音_x0001_57_x0002_宝宝沙滩乐-宝宝巴士_x0001_5_x0002_奇妙美食餐厅_x0001_6_x0002_宝宝爱洗澡-宝宝巴士_x0001_1_x0002_嘟嘟儿歌_x0001_5_x0002_悟空识字_x0001_6_x0002_兔小贝儿歌_x0001_5_x0002_儿童游戏涂色_x0001_5_x0002_宝贝听听_x0001_2_x0002_春夏秋冬-宝宝巴士_x0001_5_x0002_糖果工厂_x0001_3_x0002_儿歌点点_x0001_8_x0002_白天黑夜-宝宝巴士_x0001_5_x0002_伴鱼绘本_x0001_8_x0002_儿童涂涂乐游戏_x0001_2_x0002_口袋动物园_x0001_5_x0002_宝宝居家安全_x0001_6_x0002_宝宝爱跑步_x0001_1_x0002_宝宝职业认知-宝宝巴士_x0001_4_x0002_多多认车标_x0001_4_x0002_小伴龙_x0001_18_x0002_宝宝手指画_x0001_4_x0002_学垃圾分类-宝宝巴士_x0001_1_x0002_宝宝学日用品-宝宝巴士_x0001_5_x0002_宝宝出行安全-宝宝巴士_x0001_7_x0002_凯叔讲故事_x0001_11_x0002_宝宝游乐园_x0001_11_x0002_宝宝生日派对-宝宝巴士_x0001_3_x0002_宝宝画彩蛋-宝宝巴士_x0001_6_x0002_阿布睡前故事_x0001_6_x0002_叽里呱啦_x0001_6_x0002_宝宝飞机场_x0001_3_x0002_校校单车_x0001_9_x0002_万能视频播放器_x0001_20_x0002_看法新闻_x0001_5_x0002_东电微校_x0001_3_x0002_qvod播放器全_x0001_7_x0002_二人转搞笑视频_x0001_14_x0002_木材材积计算器_x0001_6_x0002_辣舞直播_x0001_4_x0002_KineMaster 视频编辑器_x0001_5_x0002_听戏_x0001_5_x0002_必看影视_x0001_3_x0002_Plague Inc_x0001_4_x0002_昭昭医考_x0001_4_x0002_爱投屏_x0001_3_x0002_制服直播秀场_x0001_7_x0002_言士创作_x0001_5_x0002_bilibili link_x0001_3_x0002_西瓜视频_x0001_8_x0002_银河奇异果_x0001_5_x0002_唔哩星球_x0001_22_x0002_VidTrim Pro_x0001_26_x0002_TopsView_x0001_5_x0002_电视猫_x0001_3_x0002_黑熊搏击_x0001_2_x0002_AI调音器_x0001_1_x0002_微视频制作_x0001_5_x0002_悟空数学_x0001_3_x0002_特效变音魔术师_x0001_7_x0002_网极SWF播放器_x0001_3_x0002_鬼步舞教学_x0001_5_x0002_电视剧大全_x0001_34_x0002_中考蜂背_x0001_6_x0002_知乎日报_x0001_1_x0002_平安校园_x0001_3_x0002_片刻_x0001_3_x0002_CHINA DAILY_x0001_6_x0002_好奇心日报_x0001_4_x0002_南方周末_x0001_1_x0002_浙江新闻_x0001_6_x0002_FT中文网_x0001_2_x0002_MONO_x0001_4_x0002_个人图书馆_x0001_6_x0002_ZAKER新闻_x0001_37_x0002_人民日报_x0001_11_x0002_中国国家地理_x0001_2_x0002_天翼空间_x0001_12_x0002_百度手机助手_x0001_10_x0002_纽扣助手_x0001_6_x0002_安全市场_x0001_6_x0002_安卓市场_x0001_13_x0002_Google Play 商店_x0001_6_x0002_亚马逊应用商店_x0001_5_x0002_沙发管家_x0001_8_x0002_应用宝_x0001_76_x0002_搜狗手机助手_x0001_12_x0002_安智市场_x0001_7_x0002_柠檬助手_x0001_3_x0002_2345手机助手_x0001_5_x0002_骑士助手_x0001_4_x0002_PP助手_x0001_24_x0002_豌豆荚_x0001_9_x0002_应用汇_x0001_7_x0002_360手机助手_x0001_64_x0002_酷安_x0001_18_x0002_MM商场_x0001_11_x0002_清理魔法师_x0001_84_x0002_碰碰贴_x0001_4_x0002_360超级ROOT_x0001_17_x0002_口袋工具_x0001_6_x0002_网络助手_x0001_4_x0002_360清理大师_x0001_11_x0002_Nubia电工_x0001_5_x0002_超级截图录屏大师_x0001_5_x0002_Super Cleaner_x0001_11_x0002_流量宝_x0001_7_x0002_省电大师_x0001_11_x0002_MT管理器_x0001_2_x0002_咔嚓截屏_x0001_6_x0002_刷机精灵_x0001_6_x0002_手机清理管家_x0001_14_x0002_录屏大师_x0001_4_x0002_清理大师_x0001_9_x0002_闪电盒子_x0001_55_x0002_360省电王_x0001_17_x0002_极速清理_x0001_10_x0002_乐助手_x0001_8_x0002_安卓优化大师_x0001_70_x0002_流流顺_x0001_10_x0002_Root精灵_x0001_6_x0002_10086_x0001_8_x0002_净化大师_x0001_75_x0002_gDMSS Lite_x0001_2_x0002_清理扫帚_x0001_17_x0002_小米WiFi_x0001_5_x0002_金山电池医生_x0001_25_x0002_一键清理大师_x0001_3_x0002_监控眼_x0001_4_x0002_秒赞秒评大师_x0001_2_x0002_360换机_x0001_6_x0002_天翼网关_x0001_10_x0002_分身大师_x0001_13_x0002_个性通知_x0001_6_x0002_Google 服务框架_x0001_32_x0002_授权管理_x0001_3_x0002_流量助手_x0001_3_x0002_安卓清理大师_x0001_2_x0002_应用锁_x0001_10_x0002_360优化大师_x0001_10_x0002_存储空间清理_x0001_3_x0002_腾讯电池管家_x0001_9_x0002_网速测试大师_x0001_27_x0002_免Root脚本精灵_x0001_1_x0002_KingRoot_x0001_7_x0002_汉邦一点通Pro_x0001_3_x0002_双开助手_x0001_5_x0002_全能工具箱_x0001_40_x0002_猎豹清理大师国际版_x0001_18_x0002_猎豹清理大师_x0001_14_x0002_空间评赞精灵_x0001_5_x0002_GO谷歌安装器_x0001_8_x0002_Adobe AIR_x0001_6_x0002_红包快手_x0001_7_x0002_Xposed Installer_x0001_212_x0002_换机助手_x0001_6_x0002_139邮箱_x0001_16_x0002_网易邮箱大师_x0001_8_x0002_QQ邮箱_x0001_39_x0002_Outlook_x0001_20_x0002_189邮箱_x0001_27_x0002_欢乐西游_x0001_3_x0002_炉石传说_x0001_17_x0002_星辰奇缘_x0001_2_x0002_去吧皮卡丘_x0001_10_x0002_奥特曼系列OL_x0001_7_x0002_三国杀_x0001_6_x0002_阴阳师_x0001_7_x0002_圣斗士星矢：重生_x0001_4_x0002_少年三国志_x0001_3_x0002_作妖计_x0001_33_x0002_英雄杀_x0001_2_x0002_皇室战争_x0001_18_x0002_酷我听书FM_x0001_5_x0002_懒人听书_x0001_427_x0002_为你诵读_x0001_21_x0002_为你读诗_x0001_13_x0002_氧气听书_x0001_10_x0002_得到_x0001_8_x0002_掌阅听书_x0001_6_x0002_爱听TXT听书_x0001_4_x0002_诗歌本_x0001_4_x0002_多乐电台_x0001_4_x0002_换机同步助手_x0001_10_x0002_海航通信_x0001_5_x0002_TapTap_x0001_11_x0002_咪咕游戏_x0001_17_x0002_4399游戏盒_x0001_45_x0002_Steam_x0001_12_x0002_华为游戏中心_x0001_10_x0002_掌上TGP_x0001_5_x0002_小米游戏_x0001_7_x0002_爱玩4G_x0001_18_x0002_360游戏大厅_x0001_126_x0002_7723游戏盒_x0001_26_x0002_游戏中心_x0001_5_x0002_OPPO游戏中心_x0001_4_x0002_美图游戏盒_x0001_6_x0002_果盘游戏_x0001_1_x0002_格来云游戏_x0001_5_x0002_悟饭游戏厅_x0001_4_x0002_王者人生_x0001_3_x0002_天天游戏中心_x0001_17_x0002_软天空_x0001_8_x0002_啪啪FC插件_x0001_8_x0002_葡萄游戏厅_x0001_4_x0002_天黑狼人杀_x0001_5_x0002_瘟疫公司_x0001_4_x0002_割绳子2_x0001_5_x0002_怪兽大作战_x0001_5_x0002_数独_x0001_1_x0002_汤姆猫水上乐园_x0001_10_x0002_疯狂来往_x0001_6_x0002_贪吃蛇大作战_x0001_8_x0002_欢乐球吃球_x0001_4_x0002_翻滚球球_x0001_4_x0002_史上最坑爹的游戏_x0001_5_x0002_虫虫大作战_x0001_4_x0002_愤怒的小鸟（中文版）_x0001_8_x0002_波克捕鱼_x0001_5_x0002_全民数独_x0001_6_x0002_一起玩捕鱼_x0001_10_x0002_饥饿鲨：世界_x0001_8_x0002_捕鱼大作战_x0001_6_x0002_僵尸漫步_x0001_4_x0002_开心萌宠_x0001_5_x0002_疯狂猜成语_x0001_3_x0002_疯狂动物园_x0001_7_x0002_街机达人捕鱼_x0001_8_x0002_巴啦啦魔法变身3_x0001_3_x0002_快乐小鸡_x0001_3_x0002_巴啦啦小魔仙美味蛋糕_x0001_8_x0002_抓娃娃大作战_x0001_1_x0002_Y2048_x0001_4_x0002_Super Pads_x0001_6_x0002_跳舞的线_x0001_7_x0002_滚动的天空_x0001_4_x0002_地狱边境_x0001_3_x0002_疯狂猜成语抢答版_x0001_1_x0002_魔法公主礼仪学院_x0001_3_x0002_快手小游戏_x0001_4_x0002_弓箭手大作战_x0001_16_x0002_Rush_x0001_8_x0002_割绳子：魔法_x0001_5_x0002_贪吃小怪物_x0001_14_x0002_狼人杀_x0001_42_x0002_捕鱼达人3_x0001_5_x0002_水果连连看_x0001_3_x0002_Snake VS Block_x0001_3_x0002_点脑子_x0001_8_x0002_看图猜成语_x0001_3_x0002_我的汉克狗_x0001_7_x0002_纪念碑谷2_x0001_6_x0002_电玩城捕鱼_x0001_5_x0002_逃生力场_x0001_4_x0002_捕鱼游戏王_x0001_8_x0002_巴啦啦魔法水晶鞋_x0001_57_x0002_超级魔幻粒子世界_x0001_2_x0002_山羊大碰撞_x0001_5_x0002_召唤与合成_x0001_2_x0002_Rolling Sky_x0001_7_x0002_追光者_x0001_1_x0002_儿童口算益智游戏_x0001_1_x0002_生命线_x0001_4_x0002_悠悠恋物语_x0001_4_x0002_成语猜猜猜_x0001_3_x0002_抓娃娃_x0001_4_x0002_鳄鱼小顽皮爱洗澡_x0001_6_x0002_最囧游戏2_x0001_4_x0002_贪吃蛇大战_x0001_5_x0002_饭局狼人杀_x0001_17_x0002_Knife Hit_x0001_1_x0002_水果忍者免费版_x0001_1_x0002_妈妈把我的游戏藏起来了_x0001_2_x0002_叶罗丽公主水晶鞋_x0001_23_x0002_糖糖_x0001_11_x0002_猪来了_x0001_5_x0002_会说话的汤姆猫2_x0001_10_x0002_疯狂猜成语2_x0001_3_x0002_房间设计装饰2_x0001_5_x0002_欢乐切水果大作战_x0001_4_x0002_丸子_x0001_38_x0002_炫彩粒子_x0001_3_x0002_大球吃小球_x0001_5_x0002_集结号捕鱼_x0001_3_x0002_物种起源_x0001_11_x0002_萌龙大乱斗_x0001_12_x0002_叶罗丽精灵梦_x0001_6_x0002_星球吞噬战_x0001_4_x0002_浅塘_x0001_2_x0002_谁是卧底online_x0001_4_x0002_旅行青蛙_x0001_8_x0002_海绵宝宝当大厨_x0001_1_x0002_凯蒂环球之旅_x0001_4_x0002_你画我猜 中文版_x0001_3_x0002_二次元动漫涂色减压_x0001_9_x0002_最囧游戏_x0001_3_x0002_学霸游戏_x0001_5_x0002_红蓝大作战2_x0001_3_x0002_我的安吉拉_x0001_66_x0002_蛇蛇争霸_x0001_4_x0002_奇妙农场_x0001_5_x0002_全民钓鱼_x0001_4_x0002_魔幻粒子-梦幻传奇_x0001_1_x0002_流言侦探_x0001_1_x0002_我的熊大熊二_x0001_3_x0002_一起玩陶艺_x0001_2_x0002_开心斗_x0001_10_x0002_球球大作战_x0001_9_x0002_欢乐捕鱼人_x0001_9_x0002_还有这种操作2_x0001_6_x0002_我的汤姆猫_x0001_46_x0002_史小坑的烦恼1:考试_x0001_2_x0002_Mekorama_x0001_6_x0002_超级玛丽_x0001_1_x0002_花花姑娘之魔法花园_x0001_1_x0002_舞动青春_x0001_5_x0002_狗狗助手_x0001_4_x0002_开心水族箱_x0001_12_x0002_像素涂色_x0001_1_x0002_Bottle Flip_x0001_6_x0002_俄罗斯方块_x0001_10_x0002_新2048_x0001_17_x0002_同桌游戏_x0001_433_x0002_泡泡女巫2_x0001_3_x0002_会说话的安吉拉_x0001_3_x0002_艺龙酒店_x0001_3_x0002_首旅如家_x0001_8_x0002_Agoda安可达_x0001_3_x0002_华住酒店_x0001_7_x0002_铂涛旅行_x0001_4_x0002_多听FM_x0001_5_x0002_蜻蜓FM_x0001_32_x0002_豆瓣FM_x0001_11_x0002_凤凰FM_x0001_1_x0002_猫耳FM_x0001_15_x0002_听听FM_x0001_3_x0002_荔枝_x0001_117443_x0002_考拉FM电台_x0001_32_x0002_喜马拉雅FM_x0001_44_x0002_企鹅FM_x0001_337_x0002_心理FM_x0001_4_x0002_车轮驾考通_x0001_3_x0002_驾考宝典_x0001_5_x0002_元贝驾考_x0001_6_x0002_东方时尚_x0001_3_x0002_2018驾考驾照宝典_x0001_1_x0002_驾校一点通_x0001_4_x0002_百度极速版_x0001_21_x0002_简单搜索_x0001_1_x0002_搜狗搜索_x0001_4_x0002_搜索_x0001_8_x0002_迅雷_x0001_31_x0002_手机百度_x0001_146_x0002_搜狗搜索高速版_x0001_7_x0002_儿童学习游戏大全_x0001_14_x0002_小伴龙动画屋_x0001_3_x0002_飞飞兔_x0001_2_x0002_宝宝幼儿园英语_x0001_6_x0002_宝贝学数数_x0001_6_x0002_儿童游戏-方块积木_x0001_1_x0002_汪汪队立大功手绘_x0001_5_x0002_宝宝故事大全_x0001_6_x0002_惠享淘_x0001_5_x0002_酷价_x0001_1_x0002_创客云商_x0001_2_x0002_阻击兽_x0001_41_x0002_掌合商城_x0001_5_x0002_逛丢_x0001_9_x0002_拼趣多_x0001_91_x0002_酒仙团_x0001_5_x0002_原子国货汇_x0001_1_x0002_趣网成人两性情趣商城_x0001_4_x0002_一点锁屏_x0001_5_x0002_Packet Capture_x0001_13_x0002_FWUpgrade_x0001_2_x0002_黑客入门_x0001_2_x0002_Quik_x0001_3_x0002_旋转_x0001_9_x0002_文字识别_x0001_2_x0002_超级触控_x0001_4_x0002_老年人手机_x0001_7_x0002_Gestures_x0001_3_x0002_CarMode_x0001_4_x0002_藏头诗在线生成器_x0001_5_x0002_第一线_x0001_9_x0002_神奇手机管家_x0001_24_x0002_重庆加油_x0001_5_x0002_AccuBattery_x0001_1_x0002_浪莎支付_x0001_1_x0002_极速清理大师_x0001_3_x0002_Memory Cleaner_x0001_5_x0002_LED灯牌_x0001_1_x0002_魔力清理扫把_x0001_2_x0002_安兔兔评测3D_x0001_4_x0002_HP 打印服务插件_x0001_6_x0002_一个木函_x0001_8_x0002_淘气贝贝_x0001_7_x0002_精准扶贫_x0001_1_x0002_DCTimer_x0001_3_x0002_超速语音计算器_x0001_1_x0002_透视屏幕_x0001_4_x0002_集游社_x0001_11_x0002_万能抢红包_x0001_5_x0002_米家对讲机_x0001_2_x0002_防盗警报_x0001_9_x0002_微信2分身_x0001_4_x0002_安全体检助手_x0001_10_x0002_饥荒盒子_x0001_19_x0002_微商快手_x0001_2_x0002_奇兔刷机助手_x0001_2_x0002_Mini浏览器_x0001_6_x0002_Voice Changer_x0001_5_x0002_极限滑板精英_x0001_5_x0002_激流快艇3_x0001_22_x0002_最强NBA_x0001_1_x0002_街篮_x0001_3_x0002_VR网球挑战赛_x0001_3_x0002_NBA2K14_x0001_5_x0002_腾讯桌球_x0001_7_x0002_火山小视频_x0001_108_x0002_小影_x0001_40_x0002_彩视_x0001_5_x0002_看点啥_x0001_4_x0002_猫饼_x0001_9_x0002_火萤_x0001_4_x0002_微视_x0001_6_x0002_友乐_x0001_27_x0002_美摄_x0001_6_x0002_闪咖_x0001_5_x0002_梨视频_x0001_10_x0002_VUE_x0001_6_x0002_好兔视频_x0001_18_x0002_悦头条_x0001_14_x0002_黑咔相机_x0001_5_x0002_好看视频_x0001_14_x0002_快视频_x0001_129_x0002_秒拍_x0001_16_x0002_抖音短视频_x0001_19_x0002_剧能玩_x0001_1_x0002_土豆视频_x0001_47_x0002_波波视频_x0001_5_x0002_开眼 Eyepetizer_x0001_5_x0002_西瓜视频_x0001_22_x0002_美拍_x0001_5_x0002_趣推_x0001_4_x0002_快更视频_x0001_7_x0002_口袋植物_x0001_6_x0002_头像大师_x0001_13_x0002_小妖精美化_x0001_3_x0002_MYOTee脸萌_x0001_6_x0002_微信表情斗图神器_x0001_3_x0002_Q动态头像_x0001_6_x0002_装神器_x0001_3_x0002_绿叶商城_x0001_7_x0002_天猫_x0001_35_x0002_醒购_x0001_5_x0002_贝贝_x0001_9_x0002_云集VIP_x0001_9_x0002_Yoho!Buy有货_x0001_5_x0002_蜜芽宝贝_x0001_3_x0002_蘑菇街_x0001_54_x0002_熊猫优选_x0001_4_x0002_京东_x0001_15_x0002_阿里巴巴_x0001_13_x0002_手机淘宝_x0001_63_x0002_苏宁易购_x0001_4_x0002_1号店_x0001_7_x0002_分期乐_x0001_15_x0002_农村淘宝_x0001_2_x0002_环球捕手_x0001_12_x0002_孩子王_x0001_5_x0002_阿里零售通_x0001_4_x0002_干股帮_x0001_1_x0002_亚马逊购物_x0001_3_x0002_无限极中国_x0001_9_x0002_当当_x0001_35_x0002_中军创_x0001_6_x0002_拼多多_x0001_228_x0002_美丽说_x0001_13_x0002_唯品会_x0001_6_x0002_京东掌柜宝_x0001_5_x0002_美图美妆_x0001_3_x0002_来艾_x0001_8_x0002_跨宇_x0001_6_x0002_楚楚街_x0001_27_x0002_聚美优品_x0001_96_x0002_麦点商城_x0001_3_x0002_爱唱_x0001_4_x0002_天籁K歌_x0001_3_x0002_全民K诗_x0001_3_x0002_K米_x0001_6_x0002_演唱汇_x0001_8_x0002_酷我K歌_x0001_2_x0002_酷狗唱唱_x0001_5_x0002_全民K歌_x0001_38_x0002_唱吧_x0001_15_x0002_北京交警_x0001_6_x0002_河南警民通_x0001_2_x0002_上海交警_x0001_3_x0002_手机查车_x0001_5_x0002_交警在线_x0001_6_x0002_平安好车主_x0001_8_x0002_警视通_x0001_6_x0002_车轮查违章_x0001_16_x0002_交管12123_x0001_49_x0002_车行易查违章_x0001_10_x0002_违章查询助手_x0001_4_x0002_违章缴费易_x0001_15_x0002_贵州交警_x0001_6_x0002_徽商银行_x0001_1_x0002_浦发手机银行_x0001_6_x0002_平安口袋银行_x0001_11_x0002_华夏银行_x0001_5_x0002_建行企业银行_x0001_5_x0002_北京银行_x0001_1_x0002_交通银行_x0001_42_x0002_山西农信_x0001_3_x0002_工银直销银行_x0001_3_x0002_玖富万卡_x0001_16_x0002_江西农信_x0001_3_x0002_中国银行缤纷生活_x0001_4_x0002_爽爽bank_x0001_3_x0002_农行掌上银行_x0001_24_x0002_招商银行_x0001_1_x0002_黄河银行_x0001_1_x0002_中国建设银行_x0001_21_x0002_丰收互联_x0001_7_x0002_邮储银行_x0001_28_x0002_掌上生活_x0001_1_x0002_浙商银行_x0001_7_x0002_动卡空间_x0001_2_x0002_湖南农信_x0001_2_x0002_卡牛信用管家_x0001_6_x0002_广东农信_x0001_2_x0002_随芯用_x0001_5_x0002_河北银行_x0001_7_x0002_光大银行手机银行_x0001_14_x0002_中国工商银行_x0001_31_x0002_浙江农信_x0001_13_x0002_福建农信_x0001_5_x0002_江苏农信_x0001_7_x0002_云南农信_x0001_10_x0002_常熟农商银行_x0001_5_x0002_广发银行手机银行_x0001_1_x0002_中原银行_x0001_29_x0002_51信用卡管家_x0001_12_x0002_中国银行_x0001_23_x0002_天府手机银行_x0001_49_x0002_网商银行_x0001_6_x0002_河南农信_x0001_1_x0002_微众银行_x0001_3_x0002_广西农信_x0001_2_x0002_融e购_x0001_17_x0002_贵州农信_x0001_5_x0002_中信银行手机银行_x0001_6_x0002_民生银行_x0001_12_x0002_江南农商行_x0001_2_x0002_茄子快传_x0001_2_x0002_快牙_x0001_5_x0002_闪传_x0001_6_x0002_点传极客版_x0001_7_x0002_关爱守护_x0001_5_x0002_汇分享_x0001_6_x0002_斐讯路由_x0001_2_x0002_奥克斯管家_x0001_5_x0002_智慧家园_x0001_14_x0002_米家_x0001_2_x0002_聚好连_x0001_5_x0002_海尔优家_x0001_5_x0002_阿里智能_x0001_5_x0002_江西人人通_x0001_3_x0002_触宝号码助手_x0001_7_x0002_微信电话本_x0001_21_x0002_和通讯录_x0001_12_x0002_91通讯录_x0001_5_x0002_号簿助手_x0001_2_x0002_和教育_x0001_12_x0002_部落冲突_x0001_20_x0002_海岛奇兵_x0001_8_x0002_京门风月_x0001_90_x0002_三国群英传一_x0001_1_x0002_率土之滨_x0001_2_x0002_360免费WiFi_x0001_62_x0002_WiFi万能密码查看_x0001_4_x0002_WiFi万能钥匙_x0001_58_x0002_WiFi伴侣_x0001_4_x0002_WiFi万能钥匙密码查看器_x0001_5_x0002_平安WiFi_x0001_6_x0002_WiFi联盟_x0001_10_x0002_wifi密码查看器_x0001_4_x0002_WiFi信号放大器_x0001_2_x0002_WiFi钥匙_x0001_6_x0002_WIFI密码查看器_x0001_11_x0002_天翼WiFi_x0001_69_x0002_万能WiFi连接钥匙_x0001_3_x0002_腾讯WiFi管家_x0001_2_x0002_HiLink_x0001_8_x0002_WiFi万能密码_x0001_87_x0002_TP-LINK安防_x0001_15_x0002_WiFi信号增强器_x0001_17_x0002_冰川上网客户端_x0001_1_x0002_平安优联_x0001_5_x0002_Wifi 分析仪_x0001_6_x0002_Super VPN_x0001_13_x0002_WiFi连接管理器_x0001_7_x0002_随e行WiFi_x0001_11_x0002_禾连健康_x0001_3_x0002_花生地铁WiFi_x0001_14_x0002_WiFi密码查看仪_x0001_17_x0002_免费WiFi钥匙_x0001_9_x0002_WiFi 连网神器_x0001_8_x0002_WiFi精灵_x0001_11_x0002_保卫萝卜2_x0001_3_x0002_植物大战僵尸长城版_x0001_4_x0002_保卫萝卜_x0001_1_x0002_保卫萝卜3_x0001_3_x0002_兽王争霸_x0001_1_x0002_植物大战僵尸2高清版_x0001_3_x0002_植物大战僵尸BOSS无尽版_x0001_2_x0002_植物大战僵尸_x0001_1_x0002_植物暴击僵尸_x0001_2_x0002_唐山银行_x0001_4_x0002_天津农商银行_x0001_8_x0002_高财生金服理财_x0001_4_x0002_金魔仆_x0001_3_x0002_泰安银行_x0001_15_x0002_掌上平安_x0001_4_x0002_领奇理财_x0001_6_x0002_盛京银行_x0001_5_x0002_邮储信用卡_x0001_5_x0002_赵涌牛_x0001_4_x0002_芒果钱包_x0001_7_x0002_掌上京彩_x0001_4_x0002_袋袋付_x0001_3_x0002_双色球荐号_x0001_3_x0002_吉米钱包_x0001_2_x0002_华润银行_x0001_6_x0002_任性贷_x0001_6_x0002_风车理财_x0001_3_x0002_私募排排网_x0001_3_x0002_十元易购_x0001_3_x0002_莫愁花_x0001_2_x0002_稳赚宝_x0001_4_x0002_定点加粉丝_x0001_3_x0002_融360信用卡_x0001_7_x0002_厚本金融理财_x0001_8_x0002_绍兴银行_x0001_3_x0002_巨潮金融_x0001_9_x0002_大象国际_x0001_8_x0002_中业兴融_x0001_7_x0002_鑫格理财_x0001_3_x0002_搭伙保险_x0001_2_x0002_长安银行_x0001_6_x0002_小贷精灵_x0001_4_x0002_新新贷理财_x0001_4_x0002_佑米金融_x0001_7_x0002_金e融_x0001_5_x0002_淘票票_x0001_7_x0002_南瓜电影_x0001_2_x0002_咪咕影院_x0001_22_x0002_喵特_x0001_4_x0002_随身影院_x0001_14_x0002_万达电影_x0001_4_x0002_大麦_x0001_1_x0002_药品管家_x0001_3_x0002_高音质录音机_x0001_8_x0002_小熊来电通知_x0001_2_x0002_点心拨号_x0001_23_x0002_河南校讯通_x0001_4_x0002_Telegram_x0001_3_x0002_米兔手表_x0001_7_x0002_儿童天使V_x0001_7_x0002_LT来电闪光_x0001_4_x0002_钢琴块2_x0001_67_x0002_QQ炫舞_x0001_5_x0002_白块儿达人_x0001_4_x0002_爱上钢琴_x0001_3_x0002_恋舞OL_x0001_2_x0002_全民乐舞_x0001_4_x0002_不要停！八分音符酱_x0001_2_x0002_别踩白块儿_x0001_3_x0002_天天炫舞_x0001_8_x0002_永不言弃2_x0001_4_x0002_梦幻恋舞_x0001_6_x0002_节奏大师_x0001_26_x0002_完美钢琴_x0001_1_x0002_节奏超跑_x0001_5_x0002_永不言弃_x0001_5_x0002_LoveLive 学园偶像祭_x0001_4_x0002_炫舞浪漫爱_x0001_7_x0002_微信锁_x0001_10_x0002_乐播投屏_x0001_8_x0002_战网手机令牌_x0001_4_x0002_YY安全中心_x0001_7_x0002_QQ安全中心_x0001_403_x0002_腾讯手机管家_x0001_10_x0002_鲁大师_x0001_9_x0002_功夫木马专杀_x0001_6_x0002_查找手机_x0001_5_x0002_360手机急救箱_x0001_7_x0002_安全管家_x0001_4_x0002_360手机卫士_x0001_78_x0002_百度手机卫士_x0001_22_x0002_投屏神器_x0001_6_x0002_猎豹安全大师_x0001_47_x0002_LBE安全大师_x0001_8_x0002_手机安全卫士_x0001_9_x0002_安全中心_x0001_8_x0002_钱盾_x0001_16_x0002_乔安云监控_x0001_7_x0002_和包安全支付插件_x0001_9_x0002_哈罗单车_x0001_12_x0002_小蓝单车_x0001_2_x0002_摩拜单车_x0001_5_x0002_永安行_x0001_8_x0002_蜜蜂出行_x0001_4_x0002_智享单车_x0001_5_x0002_租八戒_x0001_4_x0002_ofo共享单车_x0001_5_x0002_弹个车_x0001_9_x0002_淘车二手车_x0001_4_x0002_易车_x0001_6_x0002_优信二手车_x0001_14_x0002_人人车二手车_x0001_4_x0002_GPS工具箱_x0001_3_x0002_户外助手_x0001_3_x0002_渔获_x0001_4_x0002_超级指南针_x0001_6_x0002_OneKeyLock_x0001_8_x0002_锁屏精灵_x0001_5_x0002_007应用锁_x0001_31_x0002_豆豆趣玩_x0001_5_x0002_91锁屏_x0001_7_x0002_Off Screen_x0001_3_x0002_酷划锁屏_x0001_76_x0002_微锁屏_x0001_42_x0002_酷划手机赚钱红包专版_x0001_18_x0002_Mydol_x0001_8_x0002_屏幕感应锁_x0001_1_x0002_一键锁屏_x0001_83_x0002_惠锁屏_x0001_11_x0002_风行视频_x0001_3_x0002_AcFun_x0001_7_x0002_爱奇艺_x0001_97_x0002_人人视频_x0001_4_x0002_优酷_x0001_13_x0002_56视频_x0001_5_x0002_老伴_x0001_6_x0002_韩剧大全_x0001_21_x0002_沃视频_x0001_5_x0002_PP视频_x0001_9_x0002_看看视频_x0001_4_x0002_芒果TV_x0001_97_x0002_极速影院_x0001_7_x0002_广场舞视频大全_x0001_5_x0002_腾讯视频_x0001_81_x0002_想看视频_x0001_9_x0002_咪咕视频_x0001_38_x0002_i视视_x0001_7_x0002_哔哩哔哩概念_x0001_4_x0002_新世界动漫_x0001_1_x0002_聚看影视_x0001_3_x0002_咪咕爱看_x0001_72_x0002_乐视视频_x0001_12_x0002_搜狐视频_x0001_8_x0002_哔哩哔哩_x0001_93_x0002_CIBN环球影视_x0001_4_x0002_凤凰视频_x0001_5_x0002_韩剧TV_x0001_81_x0002_阿姨一点通_x0001_7_x0002_OPPO软件商店_x0001_4_x0002_华为应用市场_x0001_17_x0002_小米应用商店_x0001_9_x0002_易用汇_x0001_4_x0002_中兴应用商店_x0001_98_x0002_三星应用商店_x0001_2_x0002_乐商店_x0001_5_x0002_扇贝炼句_x0001_5_x0002_百词斩_x0001_3_x0002_墨墨背单词_x0001_4_x0002_悦作业_x0001_5_x0002_3E口语_x0001_5_x0002_标准日本语_x0001_19_x0002_普通话学习_x0001_2_x0002_俄语词典_x0001_39_x0002_朗易思听_x0001_6_x0002_伴读_x0001_7_x0002_小学英语四年级下册_x0001_3_x0002_PEP小学英语三下_x0001_1_x0002_沪江网校_x0001_5_x0002_英语趣配音_x0001_3_x0002_沪江CCtalk_x0001_7_x0002_新概念英语_x0001_5_x0002_BBC六分钟英语_x0001_5_x0002_不背单词_x0001_17_x0002_韩语发音表_x0001_6_x0002_可可英语_x0001_5_x0002_E英语宝_x0001_2_x0002_在线助教学生_x0001_8_x0002_同步学_x0001_4_x0002_扇贝听力_x0001_4_x0002_英语四级君_x0001_9_x0002_星火英语_x0001_2_x0002_乐词新东方背单词_x0001_6_x0002_百度汉语_x0001_4_x0002_FiF口语训练_x0001_1_x0002_缤纷高中英语_x0001_1_x0002_有道四六级_x0001_12_x0002_最最日语_x0001_5_x0002_普通话测试_x0001_3_x0002_BBC双语新闻_x0001_4_x0002_多邻国免费学英语_x0001_2_x0002_可可宝贝_x0001_2_x0002_随行课堂_x0001_1_x0002_五十音图_x0001_5_x0002_英语流利说_x0001_44_x0002_扇贝单词_x0001_10_x0002_小学英语100分_x0001_3_x0002_口语100_x0001_8_x0002_知米听力_x0001_1_x0002_诗词中国_x0001_9_x0002_听歌学英语_x0001_5_x0002_新标准日本语初级_x0001_3_x0002_我预测_x0001_31_x0002_沪江开心词场_x0001_6_x0002_BBC英语听力_x0001_1_x0002_翼课学生_x0001_6_x0002_对话翻译_x0001_3_x0002_沪江听力酷_x0001_3_x0002_早晚听课文_x0001_3_x0002_高中英语助手_x0001_5_x0002_Memrise_x0001_1_x0002_无忧课堂_x0001_5_x0002_VOA慢速英语_x0001_4_x0002_安少英语_x0001_3_x0002_红杉树英语_x0001_3_x0002_每日英语听力_x0001_9_x0002_韩语魔方秀_x0001_2_x0002_扇贝阅读_x0001_5_x0002_初中英语助手_x0001_14_x0002_多说英语_x0001_4_x0002_韩语学习快速入门_x0001_3_x0002_冀教英语_x0001_5_x0002_韩语U学院_x0001_4_x0002_甜甜萌物语_x0001_9_x0002_我的世界（国际）_x0001_6_x0002_暖暖环游世界_x0001_19_x0002_加菲猫宠物医院_x0001_1_x0002_梦幻蛋糕店_x0001_3_x0002_奇迹暖暖_x0001_40_x0002_叫我万岁爷_x0001_4_x0002_开心农场2：乡村度假_x0001_4_x0002_夏目的美丽日记_x0001_7_x0002_创意西点部_x0001_4_x0002_我的方块世界_x0001_4_x0002_家园_x0001_3_x0002_乱世王者_x0001_44_x0002_晴天小猫_x0001_3_x0002_少女前线_x0001_1_x0002_恋与制作人_x0001_33_x0002_奶块_x0001_18_x0002_加官进爵_x0001_5_x0002_城市岛屿3:模拟城市_x0001_2_x0002_我的世界_x0001_12_x0002_全民小镇_x0001_2_x0002_熊出没之熊大农场_x0001_5_x0002_梦想城镇_x0001_4_x0002_碧蓝航线_x0001_4_x0002_开心商店_x0001_9_x0002_梦想星城_x0001_12_x0002_迷你世界_x0001_50_x0002_女皇陛下_x0001_10_x0002_美美小店_x0001_6_x0002_猎豹模拟_x0001_9_x0002_喵星大作战_x0001_3_x0002_模拟城市：建设_x0001_7_x0002_模拟人生畅玩版_x0001_4_x0002_米拉奇战记_x0001_3_x0002_烹饪发烧友_x0001_1_x0002_模拟城市:我是市长_x0001_5_x0002_铁友火车票12306抢票_x0001_4_x0002_路路通_x0001_4_x0002_高铁管家12306火车票_x0001_38_x0002_铁路12306_x0001_3_x0002_12306智行火车票_x0001_9_x0002_卡车之家_x0001_32_x0002_摄影玩家_x0001_1_x0002_花瓣_x0001_12_x0002_IN_x0001_2_x0002_半次元_x0001_2_x0002_足记_x0001_5_x0002_Instagram_x0001_5_x0002_个性_x0001_8_x0002_美篇_x0001_7_x0002_Nice_x0001_5_x0002_画吧_x0001_1_x0002_LOFTER_x0001_28_x0002_360天气_x0001_10_x0002_地震预警_x0001_10_x0002_中央天气预报_x0001_22_x0002_黄历天气_x0001_19_x0002_MIUI天气_x0001_36_x0002_天气通_x0001_39_x0002_天气快报_x0001_6_x0002_2345天气王_x0001_23_x0002_彩云天气_x0001_4_x0002_最美天气_x0001_9_x0002_墨迹天气_x0001_47_x0002_15日天气预报_x0001_4_x0002_专业风水罗盘4.0_x0001_4_x0002_365抓娃娃_x0001_5_x0002_空间助手_x0001_3_x0002_整人变声器_x0001_4_x0002_太阳能充电_x0001_3_x0002_夏日冰棍制作_x0001_6_x0002_红包试客_x0001_21_x0002_抓来抓趣_x0001_3_x0002_蒲公英-锁屏精灵_x0001_3_x0002_空耳_x0001_3_x0002_转转_x0001_12_x0002_闲鱼_x0001_5_x0002_多米音乐_x0001_72_x0002_网易云音乐_x0001_204_x0002_QQ音乐_x0001_12_x0002_咪咕音乐_x0001_8_x0002_DJ音乐盒_x0001_3_x0002_酷狗音乐_x0001_62_x0002_百度音乐_x0001_1_x0002_爱音乐_x0001_7_x0002_DJ多多_x0001_2_x0002_蓝舞者_x0001_2_x0002_虾米音乐_x0001_38_x0002_阿里星球_x0001_1_x0002_赞!_x0001_5_x0002_5sing原创音乐_x0001_5_x0002_酷我音乐_x0001_13_x0002_爱听4G_x0001_82_x0002_考研帮_x0001_8_x0002_中国大学MOOC_x0001_5_x0002_高考直通车_x0001_5_x0002_大学课后习题_x0001_7_x0002_我要自学网_x0001_4_x0002_半糖_x0001_4_x0002_小米生活_x0001_5_x0002_天狗网_x0001_3_x0002_超级导购_x0001_6_x0002_红人装_x0001_10_x0002_返利_x0001_1_x0002_卷皮折扣_x0001_3_x0002_购物大厅_x0001_5_x0002_堆糖_x0001_21_x0002_卷皮_x0001_4_x0002_8元包邮_x0001_14_x0002_识货_x0001_7_x0002_毒_x0001_23_x0002_邮乐小店_x0001_12_x0002_淘宝联盟_x0001_5_x0002_淘粉吧_x0001_12_x0002_有调_x0001_4_x0002_精选速购_x0001_55_x0002_穿衣助手_x0001_5_x0002_卖客疯_x0001_4_x0002_爱上街_x0001_22_x0002_柚子街_x0001_7_x0002_美逛_x0001_6_x0002_折800_x0001_10_x0002_礼物说_x0001_4_x0002_富友收件宝_x0001_15_x0002_58速运_x0001_22_x0002_货拉拉_x0001_5_x0002_菜鸟裹裹_x0001_7_x0002_美团众包_x0001_1_x0002_快递100_x0001_13_x0002_货车帮司机_x0001_11_x0002_货来货往_x0001_158_x0002_顺丰速运_x0001_5_x0002_运满满司机_x0001_10_x0002_广电郴州_x0001_22_x0002_大声说英语_x0001_6_x0002_免费漫画_x0001_1_x0002_Kids A-Z_x0001_9_x0002_ABC 123 Doremi Demo_x0001_3_x0002_梦婚礼-结婚必备_x0001_2_x0002_花帮主_x0001_2_x0002_创业邦_x0001_2_x0002_英语头条_x0001_5_x0002_国学三字经和弟子规_x0001_18_x0002_78商机_x0001_2_x0002_配音软件_x0001_4_x0002_荔枝台_x0001_1_x0002_找钢指数_x0001_8_x0002_1号玩家_x0001_6_x0002_魅族商城_x0001_7_x0002_三三宝利来_x0001_6_x0002_小米商城_x0001_11_x0002_华为商城_x0001_5_x0002_同城商城_x0001_7_x0002_庭秘密_x0001_6_x0002_农商通_x0001_54_x0002_波奇宠物_x0001_4_x0002_迪信通_x0001_13_x0002_Nike SNKRS_x0001_3_x0002_钱咖_x0001_10_x0002_志愿汇_x0001_3_x0002_招才猫直聘_x0001_5_x0002_Boss直聘_x0001_15_x0002_脉脉_x0001_12_x0002_拉勾_x0001_28_x0002_51好工作_x0001_1_x0002_手上活_x0001_3_x0002_斗米_x0001_48_x0002_掌上卓博_x0001_5_x0002_青团社兼职_x0001_13_x0002_猎聘同道_x0001_2_x0002_店长直聘_x0001_5_x0002_智慧人社_x0001_9_x0002_燕郊生活圈_x0001_16_x0002_智联招聘_x0001_15_x0002_陪我_x0001_6_x0002_简书_x0001_6_x0002_茉莉社区_x0001_18_x0002_玩吧_x0001_15_x0002_他趣_x0001_1_x0002_跳跳舞蹈_x0001_16_x0002_派派_x0001_11_x0002_兴趣部落_x0001_20_x0002_钓鱼人_x0001_15_x0002_ZANK_x0001_8_x0002_青春修炼营_x0001_3_x0002_如故_x0001_8_x0002_电波_x0001_6_x0002_麦萌对手戏_x0001_10_x0002_迷说短音频_x0001_1_x0002_探探_x0001_10_x0002_医生站_x0001_19_x0002_呱呱社区_x0001_4_x0002_她社区_x0001_61_x0002_口袋48_x0001_12_x0002_旅法师营地_x0001_5_x0002_HeyHey_x0001_4_x0002_配音秀_x0001_14_x0002_掌上大学_x0001_23_x0002_修行者佛经心经_x0001_3_x0002_QQ空间_x0001_9_x0002_豆腐_x0001_5_x0002_名人朋友圈_x0001_6_x0002_爱情银行_x0001_13_x0002_Nico_x0001_4_x0002_学唱歌_x0001_1_x0002_小肚皮_x0001_4_x0002_最右_x0001_19_x0002_完美校园_x0001_7_x0002_OPPO社区_x0001_28_x0002_番薯小组_x0001_54_x0002_Hello语音交友_x0001_11_x0002_快遇爱_x0001_4_x0002_TT语音_x0001_10_x0002_兔聊_x0001_3_x0002_追啊_x0001_3_x0002_鱼泡泡_x0001_8_x0002_电视红包_x0001_9_x0002_爱豆IDOL_x0001_3_x0002_MOMO陌陌_x0001_123_x0002_豆瓣_x0001_59_x0002_V网通_x0001_4_x0002_比心_x0001_6_x0002_口袋·EXO_x0001_4_x0002_IS语音_x0001_2_x0002_来疯直播_x0001_5_x0002_YY_x0001_23_x0002_花椒直播_x0001_286_x0002_虎牙助手_x0001_4_x0002_千帆直播_x0001_36_x0002_九秀美女直播_x0001_8_x0002_酷狗直播_x0001_19_x0002_语玩_x0001_5_x0002_一直播_x0001_5_x0002_映客直播_x0001_45_x0002_我秀娱乐直播_x0001_5_x0002_火星_x0001_13_x0002_老柚直播_x0001_8_x0002_小米直播_x0001_50_x0002_水晶直播_x0001_8_x0002_寻欢_x0001_1_x0002_炫舞梦工厂_x0001_5_x0002_微拍直播_x0001_2_x0002_KK直播_x0001_9_x0002_蜜疯直播_x0001_9_x0002_大神互动_x0001_4_x0002_石榴直播_x0001_12_x0002_章鱼_x0001_4_x0002_HDP直播_x0001_11_x0002_咪咕直播_x0001_4_x0002_9158美女直播_x0001_5_x0002_腾讯NOW直播_x0001_10_x0002_葡萄直播_x0001_4_x0002_知牛财经_x0001_5_x0002_KilaKila_x0001_55_x0002_郑棉客户端_x0001_2_x0002_生命时钟_x0001_6_x0002_黑光人才网_x0001_2_x0002_萌猫闹钟_x0001_3_x0002_集合特卖_x0001_3_x0002_变声器_x0001_7_x0002_优mall_x0001_6_x0002_看看社保_x0001_14_x0002_化妆技巧教程2016_x0001_2_x0002_咚咚找房_x0001_12_x0002_指尖客_x0001_45_x0002_SketchBookX_x0001_1_x0002_福特派_x0001_5_x0002_炫浪网_x0001_12_x0002_食谱大全_x0001_6_x0002_蓝牙通知_x0001_7_x0002_掌上营业厅_x0001_4_x0002_JJ学车_x0001_12_x0002_Pendo笔记_x0001_3_x0002_社保网络认证_x0001_6_x0002_评书相声戏曲全集_x0001_5_x0002_星美票务_x0001_11_x0002_手工客_x0001_8_x0002_天气君_x0001_5_x0002_鹰眼行车记录仪_x0001_1_x0002_安视达家长版_x0001_6_x0002_中国人才热线_x0001_6_x0002_八字万年历_x0001_5_x0002_荣成掌上公交_x0001_3_x0002_护眼仪_x0001_2_x0002_中国志愿_x0001_11_x0002_房产超市_x0001_6_x0002_365倒数日_x0001_1_x0002_和掌桂_x0001_12_x0002_个性二维码_x0001_4_x0002_功德人生-佛经佛音_x0001_3_x0002_Now正念冥想_x0001_12_x0002_健康山西_x0001_7_x0002_智酷宝_x0001_2_x0002_口袋图鉴_x0001_7_x0002_昆明人社通_x0001_7_x0002_城市一账通_x0001_2_x0002_多多计算机_x0001_8_x0002_小鱼赚钱_x0001_28_x0002_截图神器_x0001_4_x0002_湘潭交通_x0001_3_x0002_袋鼠输入_x0001_2_x0002_TXT文本编辑器_x0001_7_x0002_安全守护_x0001_3_x0002_体检宝测血压视力心率_x0001_6_x0002_和目_x0001_2_x0002_好豆_x0001_7_x0002_下厨房_x0001_27_x0002_掌厨_x0001_5_x0002_豆果美食_x0001_14_x0002_美食杰_x0001_3_x0002_香哈菜谱_x0001_2_x0002_2345贷款王_x0001_3_x0002_宜人贷借款_x0001_4_x0002_钱站_x0001_6_x0002_人人贷借款_x0001_10_x0002_马上金融_x0001_3_x0002_拍分期_x0001_5_x0002_贷上钱_x0001_7_x0002_融360_x0001_5_x0002_中原消费金融_x0001_14_x0002_还呗_x0001_6_x0002_360借条_x0001_22_x0002_包银消费_x0001_8_x0002_拍拍贷借款_x0001_3_x0002_现金白卡_x0001_7_x0002_曹操贷_x0001_50_x0002_你我贷借款_x0001_14_x0002_小米贷款_x0001_4_x0002_捷信金融_x0001_17_x0002_来分期_x0001_14_x0002_黔农e贷_x0001_5_x0002_小黑鱼_x0001_5_x0002_平安普惠_x0001_7_x0002_招联金融_x0001_1_x0002_小牛在线_x0001_12_x0002_速贷之家_x0001_3_x0002_南京掌上公交_x0001_5_x0002_智能公交_x0001_1_x0002_西宁掌上公交_x0001_4_x0002_公交秘书_x0001_11_x0002_北京实时公交_x0001_12_x0002_东营智慧公交_x0001_2_x0002_阳泉掌上公交_x0001_29_x0002_掌上青城_x0001_3_x0002_酷米客_x0001_19_x0002_公交e出行_x0001_13_x0002_青岛公交查询_x0001_9_x0002_掌上公交_x0001_5_x0002_兜兜公交_x0001_8_x0002_Bus365汽车票_x0001_4_x0002_车来了_x0001_30_x0002_爱尚铃声_x0001_5_x0002_彩铃多多_x0001_3_x0002_铃声多多_x0001_9_x0002_酷狗铃声_x0001_35_x0002_酷音铃声_x0001_5_x0002_易到_x0001_5_x0002_滴滴车主_x0001_16_x0002_曹操专车_x0001_3_x0002_e代驾司机端_x0001_15_x0002_e代驾_x0001_2_x0002_嘀嗒出租司机_x0001_5_x0002_爱代驾司机端_x0001_91_x0002_一嗨租车_x0001_6_x0002_嘀嗒拼车_x0001_9_x0002_滴滴司机-出租车_x0001_3_x0002_优步Uber_x0001_4_x0002_神州专车_x0001_5_x0002_Gofun出行_x0001_1_x0002_滴滴出行_x0001_38_x0002_消灭星星经典版_x0001_5_x0002_海滨消消乐_x0001_9_x0002_俄罗斯六角方块_x0001_3_x0002_消灭糖果_x0001_13_x0002_泡泡龙萌星大作战_x0001_5_x0002_2048消消乐_x0001_3_x0002_消除者联盟_x0001_7_x0002_怪兽消消消_x0001_4_x0002_天天爱消除_x0001_18_x0002_开心消消乐_x0001_52_x0002_猪猪侠爱消除_x0001_7_x0002_天天爱连线_x0001_5_x0002_宾果消消消_x0001_3_x0002_梦幻花园_x0001_6_x0002_开心爱消除_x0001_8_x0002_糖果传奇_x0001_5_x0002_消灭星星3（最新版）_x0001_6_x0002_果汁四溅2_x0001_2_x0002_快乐点点消_x0001_8_x0002_消灭星星2017_x0001_1_x0002_酷家乐设计师_x0001_4_x0002_窝牛装修_x0001_5_x0002_魔秀壁纸_x0001_29_x0002_360壁纸_x0001_5_x0002_Season Zen HD_x0001_168_x0002_火萤组件_x0001_95_x0002_应用宝壁纸引擎_x0001_10_x0002_秀壁纸_x0001_5_x0002_爱尚壁纸_x0001_50_x0002_搜图神器_x0001_2_x0002_壁纸多多_x0001_15_x0002_小精灵美化_x0001_6_x0002_安卓壁纸_x0001_66_x0002_搜狗壁纸_x0001_8_x0002_爱壁纸_x0001_47_x0002_中国蓝TV_x0001_5_x0002_手机电视高清直播_x0001_2_x0002_央视影音_x0001_8_x0002_CCTV微视_x0001_19_x0002_手机电视_x0001_4_x0002_央广手机电视_x0001_8_x0002_泰捷视频_x0001_2_x0002_电视家随身版_x0001_5_x0002_直播吧_x0001_8_x0002_全聚合直播_x0001_5_x0002_云图手机电视_x0001_6_x0002_Airbnb爱彼迎_x0001_3_x0002_雄迈看看_x0001_7_x0002_云视通_x0001_9_x0002_爱剪辑手机版_x0001_6_x0002_和慧眼_x0001_5_x0002_DJI GO_x0001_1_x0002_刷圈兔_x0001_8_x0002_风行电视助手_x0001_4_x0002_乐秀视频编辑器_x0001_3_x0002_超级看看_x0001_8_x0002_易录屏_x0001_6_x0002_快点投屏_x0001_3_x0002_萤石云视频_x0001_9_x0002_MixV_x0001_6_x0002_录屏精灵_x0001_10_x0002_电视果_x0001_2_x0002_指到钱来_x0001_3_x0002_每天赚点_x0001_11_x0002_龙猫众包_x0001_7_x0002_财神道_x0001_6_x0002_周薪薪_x0001_14_x0002_米赚_x0001_10_x0002_零用钱_x0001_4_x0002_YO8_x0001_17_x0002_中睿盛通_x0001_3_x0002_众人帮赚钱_x0001_5_x0002_豆赚_x0001_4_x0002_来钱道_x0001_31_x0002_赚客-手机赚钱_x0001_5_x0002_百度浏览器_x0001_6_x0002_Chrome_x0001_9_x0002_UC浏览器_x0001_74_x0002_海豚浏览器_x0001_5_x0002_搜狗浏览器_x0001_17_x0002_葡萄浏览器_x0001_13_x0002_X浏览器_x0001_8_x0002_360浏览器_x0001_4_x0002_傲游云浏览器_x0001_3_x0002_VIP浏览器_x0001_5_x0002_2345浏览器_x0001_16_x0002_猎豹浏览器_x0001_8_x0002_网址导航_x0001_3_x0002_欧朋浏览器_x0001_18_x0002_QQ浏览器_x0001_16_x0002_高速浏览器_x0001_6_x0002_Pcn_x0001_27_x0002_hao123上网导航_x0001_6_x0002_绿茶浏览器_x0001_9_x0002_微米浏览器_x0001_14_x0002_米侠浏览器_x0001_20_x0002_UC尝鲜版_x0001_14_x0002_VC浏览器_x0001_2_x0002_英语翻译_x0001_6_x0002_新概念英语_x0001_9_x0002_小笨熊大智慧_x0001_5_x0002_多元幼教_x0001_4_x0002_高途课堂_x0001_2_x0002_51offer_x0001_13_x0002_趣趣英语_x0001_7_x0002_宝宝学英语_x0001_5_x0002_儿童游戏-打恐龙_x0001_5_x0002_小猪佩奇学英语早教_x0001_4_x0002_宝宝故事天天听_x0001_1_x0002_天天美剧_x0001_4_x0002_坏分数PLUS_x0001_3_x0002_巴啦啦小魔仙童话探险_x0001_3_x0002_语文必背录音（高中版）_x0001_1_x0002_儿歌故事视频_x0001_7_x0002_墨趣书法_x0001_4_x0002_韩语翻译_x0001_3_x0002_儿童游戏涂色绘画_x0001_9_x0002_角虫绘图_x0001_10_x0002_初中物理_x0001_1_x0002_作文宝典_x0001_5_x0002_BEAKER_x0001_4_x0002_学法网_x0001_4_x0002_星题库_x0001_2_x0002_阅达教育_x0001_2_x0002_人教版4年级下册_x0001_2_x0002_数学加_x0001_7_x0002_大器教育_x0001_1_x0002_Behance_x0001_2_x0002_中英翻译官_x0001_3_x0002_画画万花筒_x0001_4_x0002_课课老师_x0001_12_x0002_小学一年级口算_x0001_5_x0002_爱学习教师_x0001_3_x0002_人教版四年级英语下册_x0001_12_x0002_宝宝学拼音汉字和识字_x0001_3_x0002_哦懂了_x0001_7_x0002_爱乐奇_x0001_5_x0002_宝宝超市_x0001_7_x0002_英语口语通_x0001_4_x0002_执业医师真题_x0001_3_x0002_哈皮虎_x0001_5_x0002_宝贝学汉字_x0001_4_x0002_易学习_x0001_4_x0002_全易通_x0001_6_x0002_作文大全_x0001_3_x0002_自然拼读悟空英语_x0001_4_x0002_单词播音机高中版_x0001_4_x0002_高考英语听力_x0001_6_x0002_掌中学园_x0001_9_x0002_幼师宝典_x0001_2_x0002_绿卡图书_x0001_3_x0002_外语通学生版_x0001_2_x0002_新上海作业_x0001_8_x0002_点滴复读机_x0001_1_x0002_小学语文一年级（下）_x0001_3_x0002_词汇总动员_x0001_4_x0002_学日语_x0001_2_x0002_多多认颜色_x0001_4_x0002_人教版六年级语文下册_x0001_3_x0002_糖糖小公主做面条_x0001_4_x0002_小狗乐奇_x0001_3_x0002_初中作文大全_x0001_3_x0002_蜗牛跑跑_x0001_1_x0002_中考机器人_x0001_4_x0002_爱熊宝-孩子_x0001_60_x0002_Math Effect_x0001_3_x0002_人教小学数学六下_x0001_7_x0002_掌上新标准_x0001_6_x0002_万门大学_x0001_6_x0002_小学生作文_x0001_3_x0002_上律指南针_x0001_5_x0002_作业帮一课_x0001_6_x0002_斑马英语_x0001_5_x0002_Stick BMX_x0001_3_x0002_宝宝儿童切水果_x0001_4_x0002_Stellarium Mobile_x0001_5_x0002_体教联盟_x0001_10_x0002_Patternator_x0001_8_x0002_星空视频壁纸_x0001_4_x0002_天天炸翻天_x0001_7_x0002_小妖精爱美化_x0001_5_x0002_苹果手机铃声_x0001_5_x0002_蝶恋花-锁屏精灵_x0001_17_x0002_统一壁纸_x0001_2_x0002_音量调节_x0001_55_x0002_火星美化_x0001_4_x0002_光大金阳光_x0001_6_x0002_广发易淘金_x0001_2_x0002_民生证券_x0001_6_x0002_渤海大智慧_x0001_25_x0002_红塔证券全能版_x0001_17_x0002_中信证券高端版_x0001_6_x0002_国泰君安君弘_x0001_3_x0002_涨乐财富通_x0001_7_x0002_申万宏源高端_x0001_187_x0002_广发手机证券_x0001_3_x0002_财达大智慧_x0001_6_x0002_东方财富_x0001_20_x0002_长江e号_x0001_8_x0002_申万宏源简洁_x0001_2_x0002_大智慧_x0001_16_x0002_华龙点金_x0001_63_x0002_东方赢家_x0001_7_x0002_同花顺炒股票_x0001_21_x0002_中泰齐富通_x0001_2_x0002_掌中投_x0001_3_x0002_天天基金_x0001_2_x0002_腾讯自选股_x0001_16_x0002_平安证券_x0001_6_x0002_银河玖乐_x0001_4_x0002_随身行_x0001_7_x0002_乐视体育_x0001_3_x0002_懂球帝_x0001_8_x0002_虎扑_x0001_12_x0002_腾讯体育_x0001_36_x0002_PP体育_x0001_5_x0002_寒武纪年_x0001_5_x0002_CHM 阅读器 X_x0001_2_x0002_好词好句_x0001_9_x0002_佛经大全-金刚经心经_x0001_2_x0002_全民听书_x0001_5_x0002_句读_x0001_6_x0002_原创书殿_x0001_2_x0002_说话口才艺术_x0001_5_x0002_方片收集_x0001_2_x0002_写书小说阅读_x0001_4_x0002_女生言情小说_x0001_5_x0002_MediBang Colors_x0001_4_x0002_免费小说大全_x0001_3_x0002_一零三章_x0001_11_x0002_时阅文学_x0001_3_x0002_网名大全_x0001_3_x0002_佛经大全金刚经心经_x0001_3_x0002_古诗文网_x0001_7_x0002_免费有声小说_x0001_9_x0002_读文斋美文诗歌_x0001_21_x0002_万能小说阅读器_x0001_2_x0002_5KM_x0001_4_x0002_好多课_x0001_5_x0002_阅听书城小说_x0001_2_x0002_手说TTS_x0001_8_x0002_GIF制作器_x0001_6_x0002_图简_x0001_6_x0002_水印微商相机_x0001_5_x0002_乐剪辑_x0001_2_x0002_抠图大师_x0001_7_x0002_画报相机_x0001_3_x0002_解套_x0001_1_x0002_转转鸟_x0001_5_x0002_名片点点_x0001_3_x0002_知几学生_x0001_5_x0002_幻灯片制作工具_x0001_3_x0002_百变相册_x0001_4_x0002_相机 ICS+_x0001_12_x0002_惠普移动打印_x0001_17_x0002_玩美文字_x0001_5_x0002_美女图集_x0001_3_x0002_Palette Tiffany_x0001_3_x0002_个性签名大全_x0001_6_x0002_内涵段子_x0001_35_x0002_百思不得姐_x0001_3_x0002_花火资讯_x0001_19_x0002_名片全能王_x0001_7_x0002_字体大师_x0001_3_x0002_字体管家_x0001_6_x0002_爱字体_x0001_10_x0002_个性签名网名分组_x0001_22_x0002_超炫字体管家_x0001_1_x0002_省呗_x0001_10_x0002_喔刷快捷版_x0001_4_x0002_瑞刷_x0001_7_x0002_华为钱包_x0001_4_x0002_瑞和宝_x0001_3_x0002_百度钱包_x0001_5_x0002_拉卡拉收款宝_x0001_6_x0002_支付宝_x0001_12_x0002_拉卡拉_x0001_3_x0002_通刷MPOS_x0001_9_x0002_云闪付_x0001_13_x0002_翼支付_x0001_5_x0002_快刷MPOS_x0001_6_x0002_网易支付_x0001_8_x0002_随行付MPOS_x0001_1_x0002_云付通_x0001_35_x0002_银收宝_x0001_18_x0002_壹钱包_x0001_11_x0002_立刷_x0001_5_x0002_工银融e联_x0001_36_x0002_校园安心付_x0001_1_x0002_苏宁金融_x0001_3_x0002_翼支付钱包_x0001_18_x0002_杉德多多付_x0001_18_x0002_电e宝_x0001_4_x0002_51收款宝_x0001_1_x0002_支付通QPOS_x0001_7_x0002_买单吧_x0001_8_x0002_钱宝_x0001_4_x0002_顺丰金融_x0001_1_x0002_和包支付_x0001_32_x0002_百度医生_x0001_6_x0002_一呼医生_x0001_4_x0002_北京协和医院_x0001_8_x0002_科瑞泰Q医_x0001_4_x0002_微店店长版_x0001_11_x0002_大V店_x0001_1_x0002_采源宝_x0001_5_x0002_云集微店_x0001_5_x0002_微店买家版_x0001_9_x0002_贝店_x0001_10_x0002_微商截图王_x0001_3_x0002_天天向商_x0001_11_x0002_八字排盘测算命理_x0001_2_x0002_易奇八字算命大师_x0001_2_x0002_手相大师_x0001_5_x0002_魔饭生_x0001_7_x0002_网易游戏论坛_x0001_5_x0002_百度贴吧_x0001_78_x0002_冒泡社区_x0001_3_x0002_花粉俱乐部_x0001_3_x0002_轻松护眼_x0001_4_x0002_健康养生_x0001_5_x0002_小睡眠_x0001_3_x0002_护眼宝防蓝光_x0001_6_x0002_蓝色光波过滤器_x0001_3_x0002_优苗_x0001_29_x0002_眼蜜_x0001_2_x0002_小豆苗疫苗助手_x0001_12_x0002_护眼宝精简版_x0001_9_x0002_云朵护眼_x0001_1_x0002_爱家康_x0001_2_x0002_好身材_x0001_4_x0002_蓝光过滤精灵_x0001_3_x0002_金苗宝_x0001_7_x0002_妙健康_x0001_6_x0002_Zone护眼_x0001_3_x0002_蜗牛睡眠_x0001_3_x0002_经络穴位图解_x0001_17_x0002_食物库_x0001_4_x0002_薄荷健康_x0001_2_x0002_轻加减肥_x0001_5_x0002_天天中彩票_x0001_19_x0002_双色球开奖结果_x0001_3_x0002_够力七星彩奖表_x0001_3_x0002_一定牛彩票_x0001_10_x0002_双色球_x0001_14_x0002_人人中彩票_x0001_10_x0002_六合宝典_x0001_16_x0002_连中彩票_x0001_5_x0002_手机在线_x0001_4_x0002_头奖彩票_x0001_41_x0002_卓易彩票_x0001_7_x0002_Biu神器_x0001_7_x0002_Versa_x0001_12_x0002_活照片_x0001_2_x0002_妙笔生花_x0001_9_x0002_天天P图_x0001_19_x0002_玩图_x0001_12_x0002_简图_x0001_35_x0002_PicPlayPost_x0001_5_x0002_Sphoto_x0001_12_x0002_Wecut_x0001_6_x0002_Snapseed_x0001_55_x0002_MIX_x0001_4_x0002_个性头像_x0001_4_x0002_最美证件照_x0001_5_x0002_Pixlr_x0001_8_x0002_VSCO Cam_x0001_7_x0002_简拼_x0001_6_x0002_梦幻修图_x0001_3_x0002_Facetune_x0001_5_x0002_斗图神器_x0001_14_x0002_P图大神_x0001_4_x0002_百度魔图_x0001_6_x0002_闪聊_x0001_6_x0002_MediBang Paint_x0001_6_x0002_PicsArt_x0001_11_x0002_Layout_x0001_4_x0002_PINS_x0001_5_x0002_相片组合_x0001_4_x0002_P图神器_x0001_7_x0002_图片编辑工具_x0001_4_x0002_美图秀秀_x0001_186_x0002_美图贴贴_x0001_2_x0002_初页_x0001_4_x0002_Tipix_x0001_5_x0002_拼立得_x0001_23_x0002_海报工厂_x0001_4_x0002_导航_x0001_2_x0002_奥维互动地图_x0001_4_x0002_随便走_x0001_4_x0002_腾讯地图_x0001_6_x0002_微信虚拟定位_x0001_1_x0002_GPS Test Plus_x0001_5_x0002_手机定位-防走丢_x0001_7_x0002_搜狗地图_x0001_24_x0002_高德导航_x0001_17_x0002_语音导航_x0001_3_x0002_和地图_x0001_51_x0002_Google Maps_x0001_2_x0002_凯立德导航_x0001_5_x0002_百度导航_x0001_2_x0002_小猪导航_x0001_12_x0002_百度地图_x0001_69_x0002_天翼导航_x0001_6_x0002_怕怕_x0001_29_x0002_高德地图_x0001_4_x0002_有信_x0001_8_x0002_微话_x0001_8_x0002_智天使_x0001_27_x0002_比邻_x0001_2_x0002_微微电话_x0001_17_x0002_触宝电话_x0001_124_x0002_军事头条_x0001_10_x0002_File Manager_x0001_9_x0002_ES文件浏览器_x0001_4_x0002_联想文件管家_x0001_2_x0002_Root Explorer_x0001_3_x0002_360文件管理器_x0001_2_x0002_ZArchiver_x0001_16_x0002_RAR解压器_x0001_5_x0002_华为文件管理器_x0001_2_x0002_腾讯文件管理器_x0001_4_x0002_咕咚健身计步器_x0001_7_x0002_cling_x0001_1_x0002_广场舞中国_x0001_8_x0002_太极拳视频_x0001_5_x0002_眼萌_x0001_3_x0002_北大口腔医院_x0001_8_x0002_催眠睡眠放松大师_x0001_9_x0002_PICC人民健康_x0001_2_x0002_来啊健康(原九药网)_x0001_7_x0002_减肥健身教练_x0001_1_x0002_平板支撑_x0001_9_x0002_莱秤_x0001_2_x0002_悦宝贝_x0001_11_x0002_广场舞歌曲教学_x0001_2_x0002_赞美诗歌_x0001_5_x0002_好唱KTV-全民K歌_x0001_66_x0002_流行歌曲_x0001_16_x0002_中国古筝网_x0001_5_x0002_佛教音乐-大悲咒心经_x0001_18_x0002_Pi Music Player_x0001_31_x0002_爱音斯坦FM_x0001_4_x0002_FM手机调频收音机_x0001_2_x0002_MOZIK_x0001_4_x0002_听歌识曲_x0001_14_x0002_耽美漫画广播剧_x0001_7_x0002_彼岸吉他_x0001_6_x0002_手机短信铃声_x0001_4_x0002_音乐均衡播放器_x0001_11_x0002_彩铃_x0001_7_x0002_咚漫_x0001_1_x0002_掌阅漫画_x0001_7_x0002_知音漫客_x0001_6_x0002_第一弹_x0001_25_x0002_拉风漫画_x0001_5_x0002_酷漫漫画_x0001_3_x0002_漫画人_x0001_10_x0002_看漫画_x0001_14_x0002_菠萝饭_x0001_1_x0002_触漫_x0001_60_x0002_爱奇艺动漫_x0001_10_x0002_漫画岛_x0001_4_x0002_漫漫漫画_x0001_9_x0002_咪咕动漫_x0001_559_x0002_奇热漫画_x0001_5_x0002_爱动漫_x0001_7_x0002_轻漫画_x0001_4_x0002_快看漫画_x0001_86_x0002_大角虫漫画_x0001_2_x0002_动漫之家_x0001_7_x0002_腐次元_x0001_11_x0002_网易漫画_x0001_18_x0002_腾讯动漫_x0001_203_x0002_有妖气漫画_x0001_3_x0002_Pixiv_x0001_1_x0002_可米酷漫画_x0001_4_x0002_漫客栈_x0001_6_x0002_麦萌漫画_x0001_5_x0002_追追漫画_x0001_5_x0002_漫画台_x0001_58_x0002_爱优漫_x0001_88_x0002_布卡漫画_x0001_7_x0002_美妆心得_x0001_7_x0002_美发说_x0001_4_x0002_美啦_x0001_5_x0002_秀美甲_x0001_3_x0002_美发课堂_x0001_10_x0002_你今天真好看_x0001_2_x0002_发型设计与脸型搭配_x0001_5_x0002_美丽修行_x0001_4_x0002_波波网_x0001_2_x0002_玩美彩妆_x0001_1_x0002_每天美耶_x0001_6_x0002_美呗整形_x0001_6_x0002_中关村在线_x0001_4_x0002_快科技_x0001_2_x0002_投将_x0001_8_x0002_浙江政务服务_x0001_10_x0002_猪易通_x0001_3_x0002_那好吧_x0001_7_x0002_Adobe Flash Player_x0001_22_x0002_暴风影音_x0001_14_x0002_西瓜播放器_x0001_5_x0002_手机QQ影音_x0001_4_x0002_完美视频播放器_x0001_1_x0002_iVMS-4500_x0001_18_x0002_快速解码播放器_x0001_15_x0002_MX 播放器_x0001_7_x0002_影音先锋_x0001_8_x0002_小风万能播_x0001_3_x0002_小黑盒_x0001_39_x0002_梦幻藏宝阁_x0001_8_x0002_掌上穿越火线_x0001_22_x0002_炫舞小灵通_x0001_68_x0002_英雄联盟控_x0001_5_x0002_随身风暴英雄_x0001_6_x0002_掌上飞车_x0001_1_x0002_GBA模拟器_x0001_4_x0002_啪啪游戏厅_x0001_9_x0002_网易将军令_x0001_45_x0002_腾讯充值_x0001_5_x0002_DNS模拟器_x0001_4_x0002_口袋梦三国_x0001_10_x0002_掌上道聚城_x0001_6_x0002_炫舞时代助手_x0001_9_x0002_网易游戏_x0001_5_x0002_九游游戏中心_x0001_7_x0002_小7手游_x0001_8_x0002_DNF掌游宝_x0001_4_x0002_掌上英雄联盟_x0001_8_x0002_葫芦侠3楼_x0001_28_x0002_好游快爆_x0001_10_x0002_爱吾游戏宝盒_x0001_2_x0002_我的世界盒子_x0001_5_x0002_逆战助手_x0001_12_x0002_网易UU加速器_x0001_6_x0002_交易猫_x0001_2_x0002_多玩饭盒_x0001_5_x0002_我的世界联机盒子_x0001_2_x0002_葫芦侠_x0001_14_x0002_腾讯游戏助手_x0001_5_x0002_多玩我的世界盒子_x0001_7_x0002_网易手游管家_x0001_4_x0002_DNF助手_x0001_7_x0002_畅玩助手_x0001_4_x0002_王者荣耀助手_x0001_34_x0002_多点_x0001_7_x0002_全球蛙_x0001_7_x0002_每日优鲜_x0001_7_x0002_爱鲜蜂_x0001_12_x0002_京东到家_x0001_2_x0002_美菜商城_x0001_16_x0002_春播_x0001_4_x0002_生辰_x0001_5_x0002_老黄历日历万年历_x0001_40_x0002_倒数日_x0001_6_x0002_最美时光_x0001_8_x0002_新知日历_x0001_19_x0002_高考励志倒计时_x0001_2_x0002_多彩日历_x0001_69_x0002_中华老黄历_x0001_45_x0002_中华万年历记事_x0001_11_x0002_365日历_x0001_10_x0002_好运万年历_x0001_27_x0002_佐佐日历_x0001_5_x0002_中华万年历日历_x0001_20_x0002_阿凡题_x0001_15_x0002_乐教乐学_x0001_11_x0002_作业盒子小学学生端_x0001_14_x0002_江苏和校园_x0001_1_x0002_艾教育_x0001_6_x0002_猿题库_x0001_28_x0002_掌通家园园丁_x0001_8_x0002_贝聊家长版_x0001_8_x0002_天天练_x0001_13_x0002_爱维宝贝_x0001_5_x0002_高考蜂背_x0001_26_x0002_学乐云教学_x0001_5_x0002_一起作业学生_x0001_1208_x0002_爱课程_x0001_1_x0002_洋葱数学_x0001_99_x0002_初中数学作业答案_x0001_8_x0002_作业帮_x0001_40_x0002_天学网_x0001_3_x0002_智学网_x0001_8_x0002_简单课堂_x0001_27_x0002_知到_x0001_1_x0002_口袋老师_x0001_2_x0002_互动作业_x0001_18_x0002_狸米学习_x0001_3_x0002_智慧树_x0001_89_x0002_掌门1对1辅导_x0001_1_x0002_导学号_x0001_13_x0002_我乐学习_x0001_12_x0002_家长通_x0001_4_x0002_习习向上_x0001_1_x0002_好爸妈点读_x0001_3_x0002_学而思网校_x0001_10_x0002_跟谁学_x0001_6_x0002_学而思_x0001_7_x0002_高中语文助手_x0001_1_x0002_贝聊老师版_x0001_3_x0002_乐乐作文_x0001_9_x0002_晓黑板_x0001_18_x0002_作业盒子中学_x0001_3_x0002_高考帮_x0001_16_x0002_作业精灵_x0001_35_x0002_升学e网通_x0001_24_x0002_好分数家长版_x0001_12_x0002_好分数_x0001_7_x0002_轻松当学霸_x0001_1_x0002_小飞机英语_x0001_3_x0002_和教育_x0001_2_x0002_高中知识点大全_x0001_5_x0002_企鹅辅导_x0001_4_x0002_儒子牛_x0001_6_x0002_高考必备_x0001_4_x0002_掌通家园_x0001_21_x0002_智慧教育家长_x0001_1_x0002_学霸君_x0001_25_x0002_纳米盒_x0001_17_x0002_小猿搜题_x0001_351_x0002_作业大师_x0001_6_x0002_贝壳网_x0001_17_x0002_高考倒计时_x0001_14_x0002_云成绩_x0001_3_x0002_安全教育平台_x0001_110_x0002_菁优网_x0001_3_x0002_米学家长_x0001_5_x0002_微课掌上通_x0001_5_x0002_初中知识点大全_x0001_8_x0002_一米阅读_x0001_14_x0002_芝士网学生版_x0001_2_x0002_唐小僧理财_x0001_10_x0002_创保网_x0001_5_x0002_向日葵保险_x0001_5_x0002_360你财富_x0001_13_x0002_懒财金服_x0001_4_x0002_华西赢财富_x0001_6_x0002_金联储_x0001_12_x0002_掌悦理财_x0001_31_x0002_京东金融_x0001_4_x0002_蚂蚁财富_x0001_6_x0002_平安金管家_x0001_30_x0002_社保掌上通_x0001_3_x0002_铜板街理财_x0001_2_x0002_小米金融_x0001_16_x0002_快保_x0001_13_x0002_钱盆网_x0001_6_x0002_好福利_x0001_9_x0002_太平洋寿险_x0001_5_x0002_大大红包_x0001_6_x0002_挖财宝_x0001_8_x0002_金满赢_x0001_4_x0002_轻松筹_x0001_5_x0002_百度理财_x0001_13_x0002_晋商贷_x0001_1_x0002_汽车报价_x0001_5_x0002_车友头条_x0001_7_x0002_汽车之家_x0001_4_x0002_汽车大全_x0001_4_x0002_汽车报价大全_x0001_4_x0002_很皮语音包_x0001_3_x0002_小爱语音引擎_x0001_8_x0002_咪咕灵犀_x0001_7_x0002_云助理_x0001_5_x0002_录音宝_x0001_4_x0002_人猫交流器_x0001_1_x0002_录音达人_x0001_2_x0002_Hi-Q MP3 Recorder_x0001_3_x0002_讯飞语音+_x0001_5_x0002_安卓变声器_x0001_5_x0002_真人斗地主2_x0001_5_x0002_微乐贵阳捉鸡_x0001_8_x0002_博雅斗地主_x0001_12_x0002_途游斗地主_x0001_14_x0002_博雅中国象棋_x0001_5_x0002_吉祥棋牌_x0001_3_x0002_单机斗地主（开心版）_x0001_3_x0002_微乐吉林麻将_x0001_5_x0002_同城游_x0001_5_x0002_麻友圈贵阳捉鸡麻将_x0001_4_x0002_同城游掼蛋_x0001_1_x0002_斗牛大亨_x0001_5_x0002_欢喜斗地主_x0001_9_x0002_五子棋_x0001_3_x0002_腾讯斗地主_x0001_37_x0002_闲来陕西麻将_x0001_2_x0002_富裕赢三张_x0001_6_x0002_天天斗地主（真人版）_x0001_4_x0002_闲来麻将_x0001_5_x0002_飞行棋大战_x0001_4_x0002_爱奇艺斗地主_x0001_10_x0002_蛙蛙斗地主_x0001_4_x0002_白金岛跑得快_x0001_6_x0002_竖屏斗地主_x0001_5_x0002_五子棋经典版_x0001_3_x0002_微乐棋牌辽宁版_x0001_5_x0002_五子棋大师_x0001_3_x0002_军棋_x0001_3_x0002_中国象棋_x0001_34_x0002_欢乐斗地主_x0001_15_x0002_波克棋牌_x0001_10_x0002_欢乐麻将_x0001_47_x0002_腾讯围棋_x0001_19_x0002_单机麻将_x0001_10_x0002_象棋_x0001_5_x0002_微乐陕西麻将_x0001_4_x0002_欢乐真人麻将_x0001_8_x0002_瓜瓜·丰城棋牌_x0001_9_x0002_天天象棋_x0001_3_x0002_JJ斗地主_x0001_14_x0002_哥哥斗地主_x0001_9_x0002_酷蛙斗地主_x0001_13_x0002_欢乐拼三张_x0001_2_x0002_大唐麻将_x0001_4_x0002_胡一把呼包鄂麻将_x0001_10_x0002_单机斗地主_x0001_9_x0002_多乐中国象棋_x0001_3_x0002_赢话费斗地主_x0001_2_x0002_JJ比赛_x0001_3_x0002_QKA棋牌_x0001_14_x0002_斗地主全民版_x0001_8_x0002_西元昆明棋牌_x0001_3_x0002_宝宝神奇汽车_x0001_1_x0002_育儿宝_x0001_5_x0002_宝宝树小时光_x0001_6_x0002_宝宝知道_x0001_19_x0002_育苗通_x0001_6_x0002_崔玉涛育学园_x0001_92_x0002_亲宝宝_x0001_30_x0002_跑酷老奶奶_x0001_4_x0002_天天酷跑_x0001_3_x0002_我的加菲猫_x0001_1_x0002_天天飞车_x0001_4_x0002_滑雪大冒险_x0001_3_x0002_神兽金刚之龙行天下_x0001_1_x0002_3D暴力摩托2_x0001_4_x0002_Extreme Car Driving Simulator_x0001_4_x0002_神庙逃亡2_x0001_10_x0002_城市飞车_x0001_6_x0002_熊出没奇幻空间_x0001_6_x0002_熊出没大冒险_x0001_5_x0002_登山赛车2_x0001_3_x0002_奔跑吧兄弟4-撕名牌大战_x0001_5_x0002_地铁驾驶模拟3D_x0001_3_x0002_3D卡车驾驶:欧洲_x0001_1_x0002_QQ飞车_x0001_14_x0002_主驾驶_x0001_1_x0002_巴啦啦小魔仙3D_x0001_10_x0002_汤姆猫跑酷_x0001_6_x0002_登山赛车_x0001_17_x0002_地铁跑酷_x0001_122_x0002_熊出没之熊大快跑2018_x0001_7_x0002_滑板少年_x0001_2_x0002_神偷奶爸：小黄人快跑_x0001_6_x0002_快乐酷跑_x0001_10_x0002_僵尸尖叫_x0001_6_x0002_我的酷跑世界_x0001_5_x0002_熊出没之熊大快跑_x0001_3_x0002_微博国际版_x0001_3_x0002_Twitter_x0001_8_x0002_腾讯微博_x0001_6_x0002_微博_x0001_133_x0002_那天_x0001_4_x0002_口袋写作_x0001_6_x0002_Receiver_x0001_2_x0002_伙伴云表格_x0001_48_x0002_Panecal 科学计算器_x0001_7_x0002_微盟_x0001_3_x0002_二维火收银_x0001_8_x0002_浙江和教育_x0001_5_x0002_美日记_x0001_6_x0002_高校教评_x0001_4_x0002_Mopria Print Service_x0001_2_x0002_好房拓_x0001_4_x0002_个性签名_x0001_1_x0002_水云间-锁屏精灵_x0001_4_x0002_溢达通_x0001_3_x0002_写小说神器_x0001_5_x0002_冲顶大会_x0001_82_x0002_在行_x0001_22_x0002_知乎_x0001_9_x0002_悟空问答_x0001_11_x0002_e宝账_x0001_7_x0002_口袋记账_x0001_8_x0002_随手记_x0001_76_x0002_挖财记账_x0001_1_x0002_链家_x0001_7_x0002_安居客_x0001_10_x0002_自如_x0001_7_x0002_TXT免费全本阅读器_x0001_7_x0002_圣经_x0001_4_x0002_全本免费电子小说_x0001_9_x0002_小米小说_x0001_6_x0002_云起书院_x0001_20_x0002_天翼阅读_x0001_15_x0002_魔情小说_x0001_5_x0002_熊猫看书_x0001_8_x0002_全民追书_x0001_5_x0002_豆瓣阅读_x0001_6_x0002_咪咕阅读_x0001_14_x0002_闪艺_x0001_9_x0002_万读_x0001_8_x0002_免费小说之家_x0001_4_x0002_QQ阅读_x0001_351_x0002_全本免费快读小说_x0001_11_x0002_全本小说下载器_x0001_7_x0002_红袖添香_x0001_3_x0002_TXT免费全本电子书_x0001_2_x0002_藏书馆_x0001_8_x0002_宜搜小说_x0001_6_x0002_晋江小说阅读_x0001_10_x0002_百词斩爱阅读_x0001_7_x0002_书耽-耽美小说_x0001_4_x0002_快读免费小说_x0001_1_x0002_多读免费小说_x0001_4_x0002_豆丁免费小说_x0001_4_x0002_快爽_x0001_6_x0002_免费小说_x0001_8_x0002_免费全本小说书城_x0001_13_x0002_扇贝读书_x0001_1_x0002_爱阅读_x0001_4_x0002_鸿雁传书_x0001_10_x0002_17K小说_x0001_5_x0002_鲸鱼阅读_x0001_21_x0002_百度文库_x0001_43_x0002_海纳小说阅读器_x0001_4_x0002_书袋免费小说_x0001_5_x0002_网易云阅读_x0001_2_x0002_当当云阅读_x0001_9_x0002_学习通_x0001_64_x0002_书旗小说_x0001_17_x0002_华为阅读_x0001_5_x0002_话本小说_x0001_13_x0002_TXT免费小说书城_x0001_17_x0002_塔读小说_x0001_3_x0002_汤圆创作_x0001_85_x0002_今日小说_x0001_3_x0002_豆丁书房_x0001_13_x0002_笔趣阁免费小说_x0001_13_x0002_搜狗阅读_x0001_10_x0002_TXT快读小说_x0001_7_x0002_连尚读书_x0001_16_x0002_看书神器_x0001_3_x0002_搜书大师_x0001_5_x0002_小说免费大全_x0001_6_x0002_京东阅读_x0001_3_x0002_微卷免费阅读_x0001_3_x0002_梧桐阅读_x0001_12_x0002_樊登读书会_x0001_4_x0002_阅读王_x0001_6_x0002_白熊阅读_x0001_2_x0002_精读圣经_x0001_3_x0002_快看小说_x0001_5_x0002_小书亭_x0001_41_x0002_闲书免费小说_x0001_8_x0002_全本免费阅读器_x0001_14_x0002_TXT全本免费小说_x0001_18_x0002_TXT免费全部小说_x0001_5_x0002_免费小说全集_x0001_6_x0002_移动图书馆_x0001_4_x0002_快点阅读_x0001_3_x0002_安卓读书_x0001_19_x0002_多看阅读_x0001_18_x0002_免费小说大全_x0001_7_x0002_Kindle阅读_x0001_5_x0002_书旗小说云版_x0001_65_x0002_微信读书_x0001_5_x0002_手机写小说_x0001_18_x0002_欢乐书客_x0001_6_x0002_网易蜗牛读书_x0001_8_x0002_掌阅_x0001_21_x0002_百度阅读_x0001_7_x0002_奇热小说_x0001_30_x0002_句子迷_x0001_9_x0002_纵横小说_x0001_4_x0002_全本免费小说王_x0001_13_x0002_起点读书_x0001_5_x0002_TXT全本免费电子书_x0001_22_x0002_悦读圈_x0001_8_x0002_免费小说宝典_x0001_6_x0002_微读圣经_x0001_6_x0002_悦读免费小说_x0001_3_x0002_橙光_x0001_71_x0002_指尖文学_x0001_9_x0002_全本免费小说阅读器_x0001_14_x0002_追书免费全本小说_x0001_44_x0002_耽美小说_x0001_5_x0002_追书神器_x0001_94_x0002_快读全本小说_x0001_7_x0002_免费电子书_x0001_1_x0002_读圣经_x0001_3_x0002_一个_x0001_32_x0002_TXT快读免费电子书_x0001_3_x0002_塔读文学_x0001_22_x0002_耽美小说大全_x0001_1_x0002_内蒙古和校园家长版_x0001_4_x0002_翼课家长_x0001_9_x0002_云课堂_x0001_5_x0002_青书学堂_x0001_1_x0002_小孩子点读_x0001_18_x0002_超级课程表_x0001_7_x0002_快对作业_x0001_11_x0002_学吧课堂_x0001_3_x0002_爱作业_x0001_8_x0002_班级优化大师_x0001_5_x0002_爱学_x0001_2_x0002_小冤家_x0001_2_x0002_到梦空间_x0001_6_x0002_家长管理_x0001_10_x0002_心灵伙伴云_x0001_4_x0002_同步助学_x0001_34_x0002_新知_x0001_17_x0002_千聊_x0001_7_x0002_蓝墨云班课_x0001_7_x0002_资助通_x0001_4_x0002_良法_x0001_5_x0002_奕报告_x0001_6_x0002_作文纸条_x0001_17_x0002_校内外_x0001_9_x0002_学乐云家校_x0001_8_x0002_飞常准_x0001_6_x0002_航旅纵横_x0001_19_x0002_PPT论坛_x0001_4_x0002_Microsoft PowerPoint_x0001_6_x0002_WPS Office_x0001_57_x0002_Microsoft Word_x0001_11_x0002_Office Mobile_x0001_13_x0002_Microsoft Excel_x0001_9_x0002_Hancom Office_x0001_8_x0002_百度CarLife_x0001_6_x0002_企鹅电竞直播助手_x0001_12_x0002_触手直播_x0001_16_x0002_熊猫直播_x0001_8_x0002_虎牙直播_x0001_12_x0002_快手直播伴侣_x0001_5_x0002_企鹅电竞_x0001_4_x0002_斗鱼直播_x0001_15_x0002_战旗直播_x0001_5_x0002_龙珠直播_x0001_8_x0002_虎牙手游_x0001_5_x0002_章鱼输入法_x0001_391_x0002_触宝输入法_x0001_13_x0002_QQ输入法_x0001_375_x0002_搜狗搜索加强版_x0001_10_x0002_搜狗输入法_x0001_726_x0002_万能五笔输入法_x0001_48_x0002_谷歌拼音输入法_x0001_218_x0002_GO输入法_x0001_3_x0002_百度输入法_x0001_58_x0002_讯飞输入法_x0001_1717_x0002_66键盘_x0001_3_x0002_Google日语输入法_x0001_6_x0002_悟空遥控器_x0001_10_x0002_LimitlessRemote_x0001_6_x0002_万能遥控_x0001_5_x0002_向日葵远程控制_x0001_3_x0002_海信电视微助手_x0001_8_x0002_遥控精灵_x0001_11_x0002_Peel 智能遥控器_x0001_5_x0002_计算机_x0001_2_x0002_超级计算器_x0001_6_x0002_计算器_x0001_4_x0002_多多计算器_x0001_3_x0002_360儿童卫士_x0001_70_x0002_糖猫_x0001_5_x0002_安全守护2_x0001_11_x0002_小米运动_x0001_4_x0002_智能守护3_x0001_1_x0002_华为穿戴_x0001_2_x0002_西瓜皮_x0001_12_x0002_小天才电话手表_x0001_3_x0002_我的日照_x0001_5_x0002_自贡在线_x0001_7_x0002_宁国论坛_x0001_7_x0002_乐服务_x0001_4_x0002_58同城_x0001_18_x0002_翼周边_x0001_2_x0002_百姓网_x0001_11_x0002_无线城市美好安徽_x0001_7_x0002_58伙伴_x0001_6_x0002_赶集网_x0001_10_x0002_悠扬_x0001_9_x0002_mars_x0001_12_x0002_北京工会12351_x0001_3_x0002_社会扶贫_x0001_4_x0002_趣智校园_x0001_6_x0002_和生活_x0001_5_x0002_益村_x0001_28_x0002_环球黑卡_x0001_6_x0002_58帮帮_x0001_6_x0002_微兔gogo_x0001_5_x0002_通辽团_x0001_9_x0002_方块冒险_x0001_5_x0002_交叉线!_x0001_1_x0002_我的逗比人生_x0001_4_x0002_模拟山羊：收获日_x0001_3_x0002_小飞机大战_x0001_5_x0002_活下去_x0001_3_x0002_武动九天_x0001_1_x0002_天才宠物海滨秀_x0001_2_x0002_爱养成4_x0001_1_x0002_Game Dev Tycoon_x0001_3_x0002_每天跑酷_x0001_6_x0002_恋爱测量仪_x0001_3_x0002_方块消除达人_x0001_7_x0002_火柴人联盟_x0001_1_x0002_我的世界合成表大全_x0001_3_x0002_口袋网咖_x0001_7_x0002_我的世界之冬季工艺4_x0001_2_x0002_经典台球游戏_x0001_6_x0002_奥特曼联盟之百变超人_x0001_10_x0002_密室逃脱17守护公寓_x0001_4_x0002_莉比小公主心爱的小马_x0001_4_x0002_球球快跑_x0001_3_x0002_聚战恩施麻将_x0001_3_x0002_ONS游戏引擎_x0001_1_x0002_速算24_x0001_6_x0002_葫芦兄弟（官方正版）_x0001_4_x0002_大富翁9_x0001_3_x0002_要么瘦要么死_x0001_5_x0002_兵器少女_x0001_3_x0002_3D Maze_x0001_3_x0002_汽车大逃杀_x0001_2_x0002_风之剑舞_x0001_3_x0002_漂流少女_x0001_2_x0002_炫彩艺术_x0001_2_x0002_传奇战域_x0001_5_x0002_白雪公主儿童拼图_x0001_4_x0002_贝比岛_x0001_43_x0002_哥`哥制造_x0001_3_x0002_帝国搜索_x0001_6_x0002_丧尸男友2_x0001_3_x0002_Scream Go Hero_x0001_7_x0002_SchoolGirls Simulator_x0001_4_x0002_清宫Q传_x0001_4_x0002_噢，我的手指 2_x0001_1_x0002_快乐三张牌_x0001_4_x0002_贵阳捉鸡麻将_x0001_6_x0002_宠物王国（彩虹）_x0001_3_x0002_直升机空袭完美版_x0001_3_x0002_大根女子高生_x0001_6_x0002_生存游戏3_x0001_2_x0002_成语消消乐_x0001_5_x0002_原谅帽大作战_x0001_5_x0002_儿童游戏顶山羊_x0001_3_x0002_白块你别踩_x0001_4_x0002_你了解自己吗_x0001_3_x0002_Пицца_x0001_3_x0002_放学别跑_x0001_3_x0002_成语玩命猜_x0001_5_x0002_PacificRim_x0001_4_x0002_四目神_x0001_7_x0002_迷你DAYZ_x0001_2_x0002_滑板小子_x0001_4_x0002_生存战争 2_x0001_3_x0002_八分音符_x0001_4_x0002_旅行青蛙汉化助手_x0001_4_x0002_侠盗世界_x0001_8_x0002_incredibox_x0001_5_x0002_卡车模拟器2016_x0001_2_x0002_甜心公主美容院_x0001_3_x0002_斗牛_x0001_4_x0002_模拟人生_x0001_3_x0002_巨神战击队之超救分队_x0001_12_x0002_黑暗与魔兽_x0001_4_x0002_密室逃脱7环游世界_x0001_5_x0002_转道了 特别版_x0001_1_x0002_33IQ_x0001_5_x0002_末日战争_x0001_5_x0002_妈妈把我的辣条藏起来了_x0001_3_x0002_绿色星球2_x0001_5_x0002_全民英杰传_x0001_3_x0002_精品蜘蛛纸牌_x0001_5_x0002_儿童认色涂鸦游戏_x0001_2_x0002_ハゲしが_x0001_10_x0002_如果明天是晴天_x0001_5_x0002_Gibbets: Bow Master_x0001_5_x0002_快乐三张_x0001_8_x0002_艾米丽做蛋糕_x0001_3_x0002_光头强学数字认形状_x0001_4_x0002_水果-消消乐小游戏_x0001_5_x0002_兔耳故事_x0001_10_x0002_Tic Tac Toe_x0001_2_x0002_娃娃屋：校园_x0001_8_x0002_美食大战老鼠竞技版_x0001_4_x0002_飞越仙境_x0001_1_x0002_口袋妖怪VS_x0001_7_x0002_仙凡幻想_x0001_4_x0002_Ultimate Sandbox_x0001_2_x0002_我要当首富_x0001_1_x0002_3D动物陆地版_x0001_5_x0002_帝王世纪ol_x0001_2_x0002_Unblock King_x0001_4_x0002_北极旋律_x0001_5_x0002_孤独飞行_x0001_5_x0002_开车游戏_x0001_2_x0002_糖糖圣诞节_x0001_2_x0002_停车大师3D 大卡车_x0001_1_x0002_文スト迷ヰ犬_x0001_2_x0002_神廟逃亡2_x0001_3_x0002_我去!还有这种操作?_x0001_4_x0002_儿童宝宝爱钓鱼_x0001_2_x0002_Event Horizon_x0001_3_x0002_Stick Game: The Fight_x0001_4_x0002_Crash Fever_x0001_5_x0002_超级三角形_x0001_6_x0002_我的人生解答书_x0001_3_x0002_心动小猫_x0001_5_x0002_时尚娃娃化妆_x0001_1_x0002_我的世界圣诞版_x0001_10_x0002_塔王之王_x0001_7_x0002_荒岛求生_x0001_5_x0002_Neko Atsume_x0001_6_x0002_唱舞团_x0001_6_x0002_超级飞侠之荒野大冒险_x0001_16_x0002_正常的大冒险破解版_x0001_2_x0002_美柚_x0001_15_x0002_安全期_x0001_4_x0002_大姨妈_x0001_1_x0002_美柚孕期_x0001_5_x0002_妈妈网孕育_x0001_4_x0002_柚宝宝_x0001_5_x0002_宝宝树孕育_x0001_141_x0002_怀孕瑜伽_x0001_5_x0002_我查查二维码_x0001_5_x0002_二维码与条形码_x0001_5_x0002_条码扫描器_x0001_3_x0002_泰行销_x0001_13_x0002_讯飞语记_x0001_6_x0002_原知原味_x0001_22_x0002_Forest_x0001_3_x0002_易企秀_x0001_24_x0002_启信宝企业信用查询_x0001_3_x0002_盒伙人_x0001_8_x0002_CAD快速看图_x0001_3_x0002_移动彩云_x0001_5_x0002_邮政员工自助_x0001_4_x0002_扫描全能王_x0001_6_x0002_实名宝_x0001_7_x0002_保险师_x0001_5_x0002_小Q画笔_x0001_12_x0002_CAD手机看图_x0001_2_x0002_道客阅读_x0001_6_x0002_纷享销客_x0001_10_x0002_种子习惯_x0001_2_x0002_桔子写作_x0001_2_x0002_爱口袋_x0001_1_x0002_钉钉_x0001_6_x0002_企业微信_x0001_24</t>
  </si>
  <si>
    <t>游戏视频_x0001_47_x0002_P2P理财_x0001_126_x0002_娱乐资讯_x0001_112_x0002_优惠比价_x0001_104_x0002_汽车养护_x0001_118_x0002_记事笔记_x0001_132_x0002_角色扮演_x0001_267_x0002_飞行射击_x0001_276_x0002_动作格斗_x0001_101_x0002_综合资讯_x0001_1035_x0002_音乐播放器_x0001_22_x0002_在线旅游_x0001_203_x0002_聚合视频_x0001_306_x0002_外卖服务_x0001_60_x0002_跨境电商_x0001_50_x0002_相册图库_x0001_66_x0002_营业厅_x0001_919_x0002_婚恋交友_x0001_123_x0002_音乐识别_x0001_23_x0002_旅游攻略_x0001_33_x0002_照相机_x0001_827_x0002_音乐乐器_x0001_75_x0002_时间闹钟_x0001_29_x0002_医药服务_x0001_4_x0002_旅游出行_x0001_28_x0002_汽车服务_x0001_15_x0002_即时通讯_x0001_813_x0002_本地生活_x0001_69_x0002_运动健身_x0001_494_x0002_云盘存储_x0001_165_x0002_移动社交_x0001_162_x0002_问诊咨询_x0001_30_x0002_词典翻译_x0001_212_x0002_手电筒_x0001_133_x0002_即时战略_x0001_243_x0002_桌面主题_x0001_908_x0002_职业技能_x0001_197_x0002_学前教育_x0001_464_x0002_移动视频_x0001_242_x0002_杂志报纸_x0001_86_x0002_应用商店_x0001_306_x0002_性能优化_x0001_989_x0002_电子邮件_x0001_110_x0002_卡牌游戏_x0001_112_x0002_有声听书_x0001_502_x0002_电话通讯_x0001_15_x0002_游戏平台_x0001_342_x0002_益智休闲_x0001_1296_x0002_酒店服务_x0001_25_x0002_广播电台_x0001_117927_x0002_驾照考试_x0001_22_x0002_搜索下载_x0001_218_x0002_育儿母婴_x0001_43_x0002_移动购物_x0001_164_x0002_系统工具_x0001_219_x0002_体育竞技_x0001_46_x0002_短视频_x0001_541_x0002_头像表情_x0001_40_x0002_综合电商_x0001_720_x0002_网络K歌_x0001_84_x0002_违章查询_x0001_136_x0002_网上银行_x0001_470_x0002_文件传输_x0001_31_x0002_智能家居_x0001_38_x0002_通讯录_x0001_62_x0002_策略游戏_x0001_121_x0002_WiFi_x0001_478_x0002_塔防守卫_x0001_20_x0002_金融理财_x0001_180_x0002_电影演出_x0001_54_x0002_医疗服务_x0001_3_x0002_通讯辅助_x0001_58_x0002_音乐游戏_x0001_156_x0002_安全服务_x0001_683_x0002_共享单车_x0001_45_x0002_汽车交易_x0001_37_x0002_旅行工具_x0001_16_x0002_手机锁屏_x0001_298_x0002_在线视频_x0001_701_x0002_家政服务_x0001_7_x0002_终端商店_x0001_139_x0002_语言学习_x0001_430_x0002_模拟经营_x0001_356_x0002_火车服务_x0001_58_x0002_汽车社区_x0001_32_x0002_图片分享_x0001_76_x0002_天气服务_x0001_229_x0002_实用工具_x0001_55_x0002_二手交易_x0001_17_x0002_在线音乐_x0001_517_x0002_高等教育_x0001_29_x0002_导购分享_x0001_252_x0002_快递物流_x0001_247_x0002_新闻资讯_x0001_85_x0002_红包助手_x0001_6_x0002_垂直电商_x0001_116_x0002_求职招聘_x0001_190_x0002_社区交友_x0001_696_x0002_娱乐直播_x0001_662_x0002_生活服务_x0001_341_x0002_智能健康_x0001_11_x0002_美食菜谱_x0001_58_x0002_现金借贷_x0001_235_x0002_公交服务_x0001_155_x0002_手机铃声_x0001_57_x0002_用车服务_x0001_203_x0002_消除游戏_x0001_170_x0002_装修服务_x0001_9_x0002_手机壁纸_x0001_506_x0002_电视直播_x0001_72_x0002_民宿短租_x0001_3_x0002_视频工具_x0001_87_x0002_手机赚钱_x0001_120_x0002_浏览器_x0001_303_x0002_教育培训_x0001_418_x0002_主题美化_x0001_107_x0002_股票交易_x0001_445_x0002_体育资讯_x0001_64_x0002_数字阅读_x0001_132_x0002_图像服务_x0001_90_x0002_幽默段子_x0001_63_x0002_名片管理_x0001_7_x0002_字体美化_x0001_42_x0002_支付结算_x0001_298_x0002_预约挂号_x0001_22_x0002_微店服务_x0001_55_x0002_星座运势_x0001_9_x0002_论坛贴吧_x0001_96_x0002_健康管理_x0001_119_x0002_减肥瘦身_x0001_11_x0002_网络彩票_x0001_132_x0002_图片美化_x0001_511_x0002_地图导航_x0001_253_x0002_网络电话_x0001_186_x0002_军事资讯_x0001_10_x0002_文件管理_x0001_47_x0002_健康美容_x0001_75_x0002_移动音乐_x0001_200_x0002_手机动漫_x0001_1234_x0002_美容美妆_x0001_55_x0002_科技资讯_x0001_6_x0002_财经资讯_x0001_21_x0002_视频播放器_x0001_104_x0002_游戏助手_x0001_420_x0002_生鲜电商_x0001_55_x0002_万年历_x0001_267_x0002_K12_x0001_2459_x0002_综合理财_x0001_217_x0002_汽车资讯_x0001_24_x0002_语音助手_x0001_43_x0002_棋牌游戏_x0001_437_x0002_育儿工具_x0001_159_x0002_赛车跑酷_x0001_272_x0002_微博社交_x0001_150_x0002_办公商务_x0001_112_x0002_百科问答_x0001_124_x0002_记账理财_x0001_92_x0002_房屋租赁_x0001_24_x0002_电子书_x0001_1677_x0002_教育工具_x0001_209_x0002_航班服务_x0001_25_x0002_电子文档_x0001_108_x0002_智能汽车_x0001_6_x0002_游戏直播_x0001_90_x0002_输入法_x0001_3568_x0002_遥控器_x0001_48_x0002_计算器_x0001_15_x0002_智能穿戴_x0001_108_x0002_分类信息_x0001_170_x0002_手机游戏_x0001_554_x0002_经期健康_x0001_20_x0002_孕育健康_x0001_160_x0002_条形扫码_x0001_13_x0002_效率办公_x0001_174</t>
  </si>
  <si>
    <t>363e415a2566bbecfe3c4a3b2a013626</t>
  </si>
  <si>
    <t>综合电商_x000B_必要_x0001_3_x0002_跨境电商_x000B_洋码头_x0001_5_x0002_综合电商_x000B_阿里巴巴_x0001_90_x0002_导购分享_x000B_精选速购_x0001_7_x0002_导购分享_x000B_闪电降价_x0001_199_x0002_生鲜电商_x000B_本来生活_x0001_26_x0002_综合电商_x000B_苏宁易购_x0001_103_x0002_导购分享_x000B_飞凡_x0001_12_x0002_导购分享_x000B_购物大厅_x0001_8_x0002_垂直电商_x000B_婚礼纪_x0001_75_x0002_导购分享_x000B_9块9包邮购_x0001_25_x0002_综合电商_x000B_唯品会_x0001_405_x0002_导购分享_x000B_柚子街_x0001_25_x0002_综合电商_x000B_亚马逊购物_x0001_96_x0002_优惠比价_x000B_聚划算_x0001_4_x0002_导购分享_x000B_卷皮折扣_x0001_14_x0002_综合电商_x000B_蘑菇街_x0001_37_x0002_综合电商_x000B_Yoho!Buy有货_x0001_15_x0002_导购分享_x000B_什么值得买_x0001_14_x0002_二手交易_x000B_转转_x0001_129_x0002_综合电商_x000B_手机淘宝_x0001_156_x0002_二手交易_x000B_爱回收_x0001_3_x0002_综合电商_x000B_天猫_x0001_305_x0002_综合电商_x000B_国美在线_x0001_46_x0002_导购分享_x000B_穿衣搭配_x0001_5_x0002_导购分享_x000B_卷皮_x0001_47_x0002_综合电商_x000B_品质365_x0001_2_x0002_综合电商_x000B_农村淘宝_x0001_2_x0002_导购分享_x000B_淘粉吧_x0001_39_x0002_优惠比价_x000B_我查查_x0001_11_x0002_综合电商_x000B_当当_x0001_59_x0002_生鲜电商_x000B_两鲜_x0001_8_x0002_综合电商_x000B_京东_x0001_289_x0002_导购分享_x000B_一折特卖_x0001_67_x0002_导购分享_x000B_1元天天抢_x0001_4_x0002_导购分享_x000B_一亩田_x0001_141_x0002_综合电商_x000B_美丽说_x0001_16_x0002_导购分享_x000B_全民夺宝_x0001_6_x0002_导购分享_x000B_堆糖_x0001_34_x0002_导购分享_x000B_半糖_x0001_2_x0002_优惠比价_x000B_一淘_x0001_40_x0002_生鲜电商_x000B_多点_x0001_20_x0002_微店服务_x000B_云集微店_x0001_37_x0002_生鲜电商_x000B_每日优鲜_x0001_24_x0002_导购分享_x000B_口袋购物_x0001_26_x0002_导购分享_x000B_礼物说_x0001_14_x0002_导购分享_x000B_东家_x0001_26_x0002_导购分享_x000B_众划算_x0001_3_x0002_导购分享_x000B_虹领巾_x0001_11_x0002_导购分享_x000B_卖客疯_x0001_16_x0002_导购分享_x000B_返利网_x0001_111_x0002_综合电商_x000B_掌上便利店_x0001_6_x0002_导购分享_x000B_折800_x0001_41_x0002_跨境电商_x000B_网易考拉海购_x0001_44_x0002_垂直电商_x000B_华为商城_x0001_19_x0002_生鲜电商_x000B_易果生鲜_x0001_6_x0002_导购分享_x000B_穿衣助手_x0001_10_x0002_生鲜电商_x000B_爱鲜蜂_x0001_16_x0002_综合电商_x000B_楚楚街_x0001_51_x0002_综合电商_x000B_优品惠_x0001_4_x0002_导购分享_x000B_淘宝联盟_x0001_297_x0002_微店服务_x000B_大V店_x0001_28_x0002_综合电商_x000B_聚美优品_x0001_926_x0002_跨境电商_x000B_小红书_x0001_144_x0002_垂直电商_x000B_魅力惠_x0001_3_x0002_跨境电商_x000B_波罗蜜全球购_x0001_14_x0002_优惠比价_x000B_券妈妈优惠券_x0001_32_x0002_综合电商_x000B_孩子王_x0001_4_x0002_优惠比价_x000B_省钱快报_x0001_69_x0002_垂直电商_x000B_好乐买_x0001_4_x0002_导购分享_x000B_掌上金鹰_x0001_25_x0002_导购分享_x000B_精品街9块9_x0001_7_x0002_垂直电商_x000B_酒仙网_x0001_12_x0002_微店服务_x000B_微店_x0001_20_x0002_垂直电商_x000B_小米商城_x0001_388_x0002_综合电商_x000B_贝贝_x0001_65_x0002_综合电商_x000B_1号店_x0001_65_x0002_微店服务_x000B_微店买家版_x0001_8_x0002_跨境电商_x000B_豌豆公主_x0001_15_x0002_垂直电商_x000B_H&amp;M_x0001_4_x0002_二手交易_x000B_闲鱼_x0001_120</t>
  </si>
  <si>
    <t>综合电商_x000B_必要_x0001_324_x0002_跨境电商_x000B_洋码头_x0001_551_x0002_综合电商_x000B_阿里巴巴_x0001_13510_x0002_导购分享_x000B_精选速购_x0001_796_x0002_导购分享_x000B_闪电降价_x0001_2636_x0002_生鲜电商_x000B_本来生活_x0001_506_x0002_综合电商_x000B_苏宁易购_x0001_21054_x0002_导购分享_x000B_飞凡_x0001_878_x0002_导购分享_x000B_购物大厅_x0001_6020_x0002_垂直电商_x000B_婚礼纪_x0001_1904_x0002_导购分享_x000B_9块9包邮购_x0001_6480_x0002_综合电商_x000B_唯品会_x0001_36371_x0002_导购分享_x000B_柚子街_x0001_838_x0002_综合电商_x000B_亚马逊购物_x0001_6309_x0002_优惠比价_x000B_聚划算_x0001_440_x0002_导购分享_x000B_卷皮折扣_x0001_2948_x0002_综合电商_x000B_蘑菇街_x0001_101541_x0002_综合电商_x000B_Yoho!Buy有货_x0001_4004_x0002_导购分享_x000B_什么值得买_x0001_1529_x0002_二手交易_x000B_转转_x0001_28583_x0002_综合电商_x000B_手机淘宝_x0001_315611_x0002_二手交易_x000B_爱回收_x0001_2618_x0002_综合电商_x000B_天猫_x0001_39039_x0002_综合电商_x000B_国美在线_x0001_1768_x0002_导购分享_x000B_穿衣搭配_x0001_1140_x0002_导购分享_x000B_卷皮_x0001_2469_x0002_综合电商_x000B_品质365_x0001_176_x0002_综合电商_x000B_农村淘宝_x0001_116_x0002_导购分享_x000B_淘粉吧_x0001_4570_x0002_优惠比价_x000B_我查查_x0001_1777_x0002_综合电商_x000B_当当_x0001_17688_x0002_生鲜电商_x000B_两鲜_x0001_591_x0002_综合电商_x000B_京东_x0001_106389_x0002_导购分享_x000B_一折特卖_x0001_4475_x0002_导购分享_x000B_1元天天抢_x0001_439_x0002_导购分享_x000B_一亩田_x0001_5740_x0002_综合电商_x000B_美丽说_x0001_953_x0002_导购分享_x000B_全民夺宝_x0001_384_x0002_导购分享_x000B_堆糖_x0001_14682_x0002_导购分享_x000B_半糖_x0001_200_x0002_优惠比价_x000B_一淘_x0001_4334_x0002_生鲜电商_x000B_多点_x0001_4255_x0002_微店服务_x000B_云集微店_x0001_2006_x0002_生鲜电商_x000B_每日优鲜_x0001_2828_x0002_导购分享_x000B_口袋购物_x0001_5051_x0002_导购分享_x000B_礼物说_x0001_2926_x0002_导购分享_x000B_东家_x0001_867_x0002_导购分享_x000B_众划算_x0001_167_x0002_导购分享_x000B_虹领巾_x0001_2584_x0002_导购分享_x000B_卖客疯_x0001_1585_x0002_导购分享_x000B_返利网_x0001_11579_x0002_综合电商_x000B_掌上便利店_x0001_493_x0002_导购分享_x000B_折800_x0001_5041_x0002_跨境电商_x000B_网易考拉海购_x0001_5304_x0002_垂直电商_x000B_华为商城_x0001_4909_x0002_生鲜电商_x000B_易果生鲜_x0001_487_x0002_导购分享_x000B_穿衣助手_x0001_3294_x0002_生鲜电商_x000B_爱鲜蜂_x0001_1366_x0002_综合电商_x000B_楚楚街_x0001_16922_x0002_综合电商_x000B_优品惠_x0001_474_x0002_导购分享_x000B_淘宝联盟_x0001_14834_x0002_微店服务_x000B_大V店_x0001_1885_x0002_综合电商_x000B_聚美优品_x0001_61393_x0002_跨境电商_x000B_小红书_x0001_100883_x0002_垂直电商_x000B_魅力惠_x0001_470_x0002_跨境电商_x000B_波罗蜜全球购_x0001_1165_x0002_优惠比价_x000B_券妈妈优惠券_x0001_3608_x0002_综合电商_x000B_孩子王_x0001_197_x0002_优惠比价_x000B_省钱快报_x0001_51984_x0002_垂直电商_x000B_好乐买_x0001_336_x0002_导购分享_x000B_掌上金鹰_x0001_409_x0002_导购分享_x000B_精品街9块9_x0001_428_x0002_垂直电商_x000B_酒仙网_x0001_561_x0002_微店服务_x000B_微店_x0001_3621_x0002_垂直电商_x000B_小米商城_x0001_145575_x0002_综合电商_x000B_贝贝_x0001_7426_x0002_综合电商_x000B_1号店_x0001_2157_x0002_微店服务_x000B_微店买家版_x0001_2097_x0002_跨境电商_x000B_豌豆公主_x0001_1074_x0002_垂直电商_x000B_H&amp;M_x0001_534_x0002_二手交易_x000B_闲鱼_x0001_19091</t>
  </si>
  <si>
    <t>韩语学习人群_x000C_日语学习人群_x000C_英语学习人群_x000C_会计考试人群_x000C_公务员考试人群_x000C_教师资格证_x000C_考研人群</t>
  </si>
  <si>
    <t>3c_x000C_海外购人群_x000C_服装服饰_x000C_重度购物人群_x000C_奢侈品_x000C_优惠折扣返利_x000C_生鲜电商人群_x000C_结婚用品_x000C_酒类</t>
  </si>
  <si>
    <t>高清影视_x0001_4_x0002_电击小子视频_x0001_10_x0002_不看没了_x0001_5_x0002_动次_x0001_1_x0002_心灵文化_x0001_2_x0002_QQ浏览器VR_x0001_2_x0002_韭黄答题助手_x0001_4_x0002_免费VIP账号分享神器_x0001_1_x0002_电视剧大全_x0001_17_x0002_集结号娱乐_x0001_5_x0002_听戏_x0001_1_x0002_Tank1990_x0001_7_x0002_来分期_x0001_41_x0002_捷信金融_x0001_3_x0002_简单借款_x0001_2_x0002_小花钱包_x0001_6_x0002_闪电借款_x0001_3_x0002_我来贷_x0001_5_x0002_360借条_x0001_48_x0002_西瓜皮_x0001_95_x0002_安全守护2_x0001_5_x0002_小米运动_x0001_14_x0002_小天才电话手表_x0001_17_x0002_天天手环_x0001_9_x0002_掌心宝贝_x0001_9_x0002_奇妙美食餐厅_x0001_3_x0002_儿童宝宝学拼音_x0001_3_x0002_宝宝幼儿园-宝宝巴士_x0001_3_x0002_宝宝学儿歌_x0001_14_x0002_宝宝学颜色_x0001_6_x0002_宝宝小厨房_x0001_2_x0002_宝贝听听_x0001_1_x0002_宝宝美食街-宝宝巴士_x0001_4_x0002_贝瓦儿歌_x0001_1_x0002_儿童画画游戏_x0001_4_x0002_糖果工厂_x0001_11_x0002_儿歌点点_x0001_5_x0002_宝宝学加减法-宝宝巴士_x0001_7_x0002_陪育家长版_x0001_12_x0002_幼师口袋_x0001_1_x0002_宝宝学拼音汉字_x0001_17_x0002_宝宝游乐园_x0001_4_x0002_宝宝学形状_x0001_1_x0002_凯叔讲故事_x0001_7_x0002_爱奇艺奇巴布_x0001_3_x0002_宝宝爱跑步_x0001_1_x0002_儿童涂涂乐游戏_x0001_6_x0002_贝乐虎儿歌_x0001_4_x0002_儿歌多多_x0001_6_x0002_中华美食_x0001_1_x0002_宝宝认知大全-宝宝巴士_x0001_7_x0002_宝宝爱拼图_x0001_6_x0002_宝宝学配对_x0001_17_x0002_宝宝超市_x0001_2_x0002_多多动画屋_x0001_1_x0002_咔哒故事_x0001_2_x0002_白天黑夜-宝宝巴士_x0001_4_x0002_宝宝行为认知-宝宝巴士_x0001_8_x0002_小伴龙_x0001_2_x0002_阿布睡前故事_x0001_2_x0002_兔兔儿歌_x0001_4_x0002_多多爱换装_x0001_2_x0002_宝宝蘑菇钉_x0001_6_x0002_宝宝巴士奇妙屋_x0001_2_x0002_小猪佩奇_x0001_5_x0002_小企鹅乐园_x0001_2_x0002_宝宝小警察_x0001_3_x0002_微云_x0001_17_x0002_云服务_x0001_24_x0002_天翼云盘_x0001_419_x0002_百度网盘_x0001_18_x0002_酷云_x0001_7_x0002_和彩云_x0001_3_x0002_QQ同步助手_x0001_7_x0002_网易邮箱_x0001_3_x0002_房天下_x0001_4_x0002_销冠经纪_x0001_7_x0002_安居客_x0001_11_x0002_TXT免费全本阅读器_x0001_7_x0002_京东阅读_x0001_56_x0002_书虫免费小说_x0001_7_x0002_全本小说下载器_x0001_2_x0002_全本免费电子小说_x0001_7_x0002_飞卢小说_x0001_14_x0002_宜搜小说_x0001_8_x0002_网易蜗牛读书_x0001_3_x0002_藏书馆_x0001_3_x0002_TXT全本免费小说_x0001_17_x0002_欢乐书客_x0001_5_x0002_圣经_x0001_5_x0002_学习通_x0001_5_x0002_快读免费小说_x0001_5_x0002_米阅小说_x0001_4_x0002_美图心语_x0001_5_x0002_免费追书_x0001_2_x0002_书旗小说_x0001_13_x0002_百度文库_x0001_13_x0002_连尚读书_x0001_4_x0002_免费小说全集_x0001_8_x0002_小米小说_x0001_5_x0002_精读圣经_x0001_4_x0002_追书神器_x0001_7_x0002_TXT免费全本电子书_x0001_8_x0002_快读全本小说_x0001_5_x0002_华为阅读_x0001_7_x0002_句子迷_x0001_15_x0002_搜狗阅读_x0001_17_x0002_耽美小说_x0001_4_x0002_书海免费小说_x0001_5_x0002_樊登读书会_x0001_4_x0002_熊猫看书_x0001_4_x0002_鸿雁传书_x0001_8_x0002_掌阅_x0001_17_x0002_读圣经_x0001_3_x0002_话本小说_x0001_5_x0002_一个_x0001_9_x0002_汤圆创作_x0001_21_x0002_阅读王_x0001_17_x0002_免费全本小说书城_x0001_7_x0002_微读圣经_x0001_4_x0002_孙子兵法_x0001_3_x0002_快点阅读_x0001_14_x0002_全本免费小说阅读器_x0001_12_x0002_快阅免费小说_x0001_4_x0002_AA小说下载阅读器_x0001_4_x0002_菠萝包轻小说_x0001_4_x0002_佛经大全_x0001_5_x0002_免费电子书_x0001_21_x0002_九酷福音_x0001_9_x0002_百度阅读_x0001_8_x0002_晋江小说阅读_x0001_11_x0002_小书亭_x0001_56_x0002_多读免费小说_x0001_4_x0002_手机写小说_x0001_7_x0002_鲸鱼阅读_x0001_7_x0002_橙光_x0001_8_x0002_多看阅读_x0001_13_x0002_微信读书_x0001_7_x0002_咪咕阅读_x0001_31_x0002_闪艺_x0001_5_x0002_快看小说_x0001_2_x0002_全本免费阅读器_x0001_5_x0002_悦读圈_x0001_4_x0002_免费小说宝典_x0001_6_x0002_QQ阅读_x0001_19_x0002_全本免费快读小说_x0001_6_x0002_免费小说大全_x0001_6_x0002_老子搜书_x0001_10_x0002_笔趣阁免费小说_x0001_5_x0002_猜歌明星_x0001_5_x0002_保卫萝卜_x0001_4_x0002_保卫萝卜3_x0001_4_x0002_植物大战僵尸2高清版_x0001_9_x0002_乐居财富_x0001_6_x0002_9188彩票专业版_x0001_5_x0002_米缸金融_x0001_11_x0002_智能保险师_x0001_30_x0002_巨潮金融_x0001_3_x0002_宁夏银行_x0001_2_x0002_借乐花_x0001_2_x0002_稠州银行_x0001_4_x0002_火钱理财_x0001_5_x0002_嗨贷款_x0001_1_x0002_咖啡易融至尊版_x0001_5_x0002_北部湾手机银行_x0001_5_x0002_OfficeSuite_x0001_16_x0002_Microsoft Excel_x0001_2_x0002_Microsoft Word_x0001_4_x0002_WPS Office_x0001_12_x0002_Office Mobile_x0001_13_x0002_淘票票_x0001_6_x0002_原画影院_x0001_4_x0002_大V店_x0001_6_x0002_微店店长版_x0001_6_x0002_微店买家版_x0001_5_x0002_天天向商_x0001_6_x0002_中国囍联_x0001_13_x0002_药品管家_x0001_24_x0002_萤火虫睡眠_x0001_8_x0002_儿童天使V_x0001_4_x0002_来电拦截专家_x0001_6_x0002_字体管家_x0001_77_x0002_快对作业_x0001_8_x0002_K12同步教育_x0001_6_x0002_荔枝微课_x0001_15_x0002_超级课程表_x0001_26_x0002_课后网_x0001_8_x0002_阳光宝贝_x0001_1_x0002_优学院_x0001_4_x0002_作文纸条_x0001_3_x0002_小佳学习_x0001_14_x0002_U校园_x0001_3_x0002_小勾学习圈_x0001_6_x0002_蓝墨云班课_x0001_7_x0002_艺行家_x0001_7_x0002_极课同学_x0001_12_x0002_生学堂学生端_x0001_11_x0002_转转_x0001_8_x0002_闲鱼_x0001_5_x0002_安全守护_x0001_2_x0002_Hero Band_x0001_18_x0002_豆果美食_x0001_340_x0002_下厨房_x0001_4_x0002_家常菜_x0001_4_x0002_菜谱大全_x0001_2_x0002_香哈菜谱_x0001_2_x0002_英雄杀_x0001_1_x0002_月圆之夜_x0001_2_x0002_三国杀_x0001_4_x0002_皇室战争_x0001_2_x0002_阴阳师_x0001_12_x0002_航海王强者之路_x0001_3_x0002_爱音乐_x0001_16_x0002_虾米音乐_x0001_4_x0002_echo回声_x0001_4_x0002_酷我音乐_x0001_55_x0002_多米音乐_x0001_16_x0002_DJ多多_x0001_2_x0002_音悦台_x0001_3_x0002_百度音乐_x0001_2_x0002_酷狗音乐_x0001_126_x0002_QQ音乐_x0001_9_x0002_爱听4G_x0001_75_x0002_5sing原创音乐_x0001_18_x0002_网易云音乐_x0001_132_x0002_咪咕音乐_x0001_78_x0002_QQ浏览器_x0001_36_x0002_360浏览器_x0001_8_x0002_VIP浏览器_x0001_1_x0002_柠檬浏览器_x0001_63_x0002_夸克浏览器_x0001_8_x0002_欧朋浏览器_x0001_2_x0002_2345浏览器_x0001_21_x0002_hao123上网导航_x0001_9_x0002_Via_x0001_7_x0002_猎豹浏览器_x0001_29_x0002_百度浏览器_x0001_36_x0002_搜狗浏览器_x0001_10_x0002_UC浏览器_x0001_57_x0002_Firefox 火狐浏览器_x0001_5_x0002_王者荣耀_x0001_44_x0002_全职高手_x0001_10_x0002_英魂之刃_x0001_17_x0002_每天赚点_x0001_2_x0002_米赚_x0001_1_x0002_赚客-手机赚钱_x0001_2_x0002_云顶天天赚_x0001_8_x0002_咻一咻_x0001_5_x0002_Buzz小部件_x0001_8_x0002_iNoty彩虹版_x0001_8_x0002_Apex Launcher_x0001_151_x0002_亲情模式_x0001_66_x0002_微桌面_x0001_176_x0002_魔秀桌面_x0001_27_x0002_百度桌面Plus_x0001_222_x0002_91桌面_x0001_140_x0002_Hola桌面_x0001_5_x0002_车主无忧_x0001_11_x0002_记事本_x0001_8_x0002_小米便签_x0001_11_x0002_智能备忘录_x0001_4_x0002_多多便签_x0001_2_x0002_印象笔记_x0001_6_x0002_Color多彩手帐_x0001_8_x0002_备忘录_x0001_5_x0002_作家助手_x0001_8_x0002_IUNI备忘录_x0001_3_x0002_粉粉日记_x0001_2_x0002_NBA LIVE_x0001_6_x0002_最强NBA_x0001_2_x0002_羽毛球高高手_x0001_3_x0002_炫彩曲棍球_x0001_3_x0002_乐疯小视频_x0001_2_x0002_爱拍原创_x0001_5_x0002_西瓜视频_x0001_37_x0002_魔力盒_x0001_2_x0002_美拍大师_x0001_12_x0002_火山小视频_x0001_88_x0002_VUE_x0001_3_x0002_秒拍_x0001_125_x0002_美拍_x0001_15_x0002_美摄_x0001_2_x0002_好看视频_x0001_13_x0002_快手_x0001_38_x0002_快视频_x0001_56_x0002_抖音短视频_x0001_55_x0002_波波视频_x0001_5_x0002_土豆视频_x0001_37_x0002_补刀小视频_x0001_4_x0002_火萤_x0001_6_x0002_小米直播_x0001_34_x0002_IS语音_x0001_6_x0002_寻欢_x0001_25_x0002_一直播_x0001_8_x0002_KilaKila_x0001_5_x0002_么么直播美女视频_x0001_8_x0002_酷狗直播_x0001_4_x0002_YY_x0001_83_x0002_来疯直播_x0001_5_x0002_花椒直播_x0001_13_x0002_腾讯NOW直播_x0001_7_x0002_蜜疯直播_x0001_23_x0002_炫舞梦工厂_x0001_4_x0002_唱吧直播间_x0001_2_x0002_秀色直播_x0001_5_x0002_语玩_x0001_20_x0002_喵播_x0001_8_x0002_映客直播_x0001_9_x0002_帐号中心_x0001_6_x0002_网易帐号管家_x0001_3_x0002_阳光好运_x0001_4_x0002_移动调研通_x0001_8_x0002_行云天气_x0001_5_x0002_早餐食谱_x0001_2_x0002_ABCmouse_x0001_3_x0002_闹钟_x0001_11_x0002_绿色家园_x0001_4_x0002_天气黄历_x0001_8_x0002_简单手电筒_x0001_4_x0002_365倒数日_x0001_12_x0002_biuu小游戏_x0001_3_x0002_淘票票专业版_x0001_8_x0002_皖警e网通_x0001_38_x0002_六爻断卦_x0001_3_x0002_菜谱大全_x0001_141_x0002_不做手机控_x0001_9_x0002_社保网络认证_x0001_7_x0002_护眼助手_x0001_3_x0002_美的i+_x0001_7_x0002_Zen Brush_x0001_4_x0002_评书相声戏曲全集_x0001_1_x0002_包头交警_x0001_3_x0002_换机侠-用户版_x0001_3_x0002_壹钱包_x0001_7_x0002_买单吧_x0001_4_x0002_钱宝_x0001_5_x0002_立刷_x0001_4_x0002_和包支付_x0001_11_x0002_华为钱包_x0001_6_x0002_拉卡拉_x0001_26_x0002_口碑掌柜_x0001_3_x0002_支付通QPOS_x0001_6_x0002_支付宝_x0001_32_x0002_省呗_x0001_5_x0002_光大宝付通_x0001_8_x0002_翼支付_x0001_17_x0002_工银融e联_x0001_8_x0002_云闪付_x0001_11_x0002_相册管家_x0001_6_x0002_时光相册_x0001_12_x0002_好多动漫图片_x0001_3_x0002_照片保险箱_x0001_6_x0002_魔力相册_x0001_6_x0002_岭南生活_x0001_3_x0002_天翼用户中心_x0001_6_x0002_江苏移动掌上营业厅_x0001_7_x0002_重庆移动手机营业厅_x0001_8_x0002_和悦会_x0001_5_x0002_广西移动_x0001_3_x0002_四川移动掌上营业厅_x0001_33_x0002_广东移动手机营业厅_x0001_8_x0002_4G生活_x0001_10_x0002_安徽掌上10000_x0001_22_x0002_流量大爆炸_x0001_4_x0002_河北移动_x0001_6_x0002_浙江移动手机营业厅_x0001_11_x0002_掌上电力_x0001_2_x0002_流量银行_x0001_1_x0002_河南移动掌上营业厅_x0001_11_x0002_中国移动_x0001_16_x0002_上海移动掌上营业厅_x0001_5_x0002_天翼客服_x0001_6_x0002_武汉通行_x0001_5_x0002_和聚汇_x0001_14_x0002_四川移动和生活_x0001_8_x0002_云南移动_x0001_8_x0002_联通实名制_x0001_1_x0002_山东移动_x0001_11_x0002_联通手机营业厅_x0001_9_x0002_电信营业厅_x0001_6_x0002_和陇原_x0001_5_x0002_116114_x0001_21_x0002_和我信_x0001_9_x0002_八闽生活_x0001_1_x0002_安徽移动_x0001_9_x0002_北京移动手机营业厅_x0001_4_x0002_移动旗舰店_x0001_10_x0002_奇妙相机_x0001_24_x0002_黄油相机_x0001_9_x0002_万能相机_x0001_3_x0002_Cutie_x0001_1_x0002_POCO相机_x0001_6_x0002_微商水印相机_x0001_7_x0002_挡脸相机_x0001_11_x0002_印象_x0001_3_x0002_最美自拍_x0001_8_x0002_美颜相机_x0001_24_x0002_蒸汽波相机_x0001_2_x0002_小蚁摄像机_x0001_4_x0002_Faceu激萌_x0001_19_x0002_B612咔叽_x0001_4_x0002_LINE Camera_x0001_4_x0002_美咖相机_x0001_3_x0002_魔漫相机_x0001_6_x0002_水印相机_x0001_3_x0002_画中画相机_x0001_3_x0002_柚子相机_x0001_4_x0002_GirlsCam_x0001_3_x0002_潮自拍_x0001_1_x0002_B612（国际版）_x0001_4_x0002_美妆相机_x0001_17_x0002_无他相机_x0001_47_x0002_汇分享_x0001_6_x0002_闪传_x0001_8_x0002_快牙_x0001_17_x0002_茄子快传_x0001_13_x0002_咪咕游戏_x0001_5_x0002_4399游戏盒_x0001_10_x0002_爱玩4G_x0001_7_x0002_QQ游戏_x0001_46_x0002_7723游戏盒_x0001_7_x0002_TapTap_x0001_45_x0002_软天空_x0001_6_x0002_vivo游戏中心_x0001_2_x0002_悟饭游戏厅_x0001_3_x0002_华为游戏中心_x0001_8_x0002_美图游戏盒_x0001_16_x0002_OPPO游戏中心_x0001_5_x0002_讯飞输入法_x0001_715_x0002_国笔输入法_x0001_41_x0002_百度输入法_x0001_1730_x0002_手心输入法_x0001_2_x0002_QQ输入法_x0001_571_x0002_中老年输入法_x0001_13_x0002_章鱼输入法_x0001_175_x0002_谷歌拼音输入法_x0001_366_x0002_搜狗搜索加强版_x0001_8_x0002_66键盘_x0001_13_x0002_Google 手写输入_x0001_24_x0002_搜狗输入法_x0001_44_x0002_鬼畜_x0001_3_x0002_糖豆_x0001_7_x0002_悦跑圈_x0001_4_x0002_就爱广场舞_x0001_7_x0002_咕咚_x0001_5_x0002_马甲线_x0001_4_x0002_悦动圈_x0001_14_x0002_春雨计步器_x0001_6_x0002_微健_x0001_2_x0002_多锐运动_x0001_3_x0002_Keep_x0001_2_x0002_橙子VR_x0001_11_x0002_大智慧_x0001_3_x0002_同花顺炒股票_x0001_12_x0002_中信建投证券_x0001_15_x0002_投顾说_x0001_9_x0002_国泰君安君弘_x0001_3_x0002_安信安翼_x0001_5_x0002_天天基金_x0001_14_x0002_掌中网专业版_x0001_3_x0002_涨乐财富通_x0001_5_x0002_东方财富_x0001_9_x0002_钠镁股票_x0001_4_x0002_信达同花顺_x0001_12_x0002_奶块_x0001_4_x0002_碧蓝航线_x0001_5_x0002_我的世界（国际）_x0001_4_x0002_奇迹暖暖_x0001_3_x0002_头发沙龙2_x0001_4_x0002_恋与制作人_x0001_20_x0002_梦想星城_x0001_6_x0002_迷你世界_x0001_2_x0002_喵星大作战_x0001_2_x0002_莫伊4_x0001_4_x0002_桥梁构造者中世纪_x0001_2_x0002_我的世界_x0001_11_x0002_心动小狗_x0001_49_x0002_模拟人生畅玩版_x0001_2_x0002_恐龙神奇宝贝_x0001_3_x0002_天天富翁_x0001_1_x0002_乱世王者_x0001_15_x0002_极品芝麻官_x0001_5_x0002_女皇陛下_x0001_2_x0002_爱养成3_x0001_3_x0002_暖暖环游世界_x0001_4_x0002_梦想城镇_x0001_6_x0002_高铁管家12306火车票_x0001_2_x0002_铁路12306_x0001_19_x0002_12306智行火车票_x0001_7_x0002_酷我听书FM_x0001_4_x0002_为你诵读_x0001_16_x0002_快听小说_x0001_5_x0002_诗歌本_x0001_2_x0002_懒人听书_x0001_13_x0002_氧气听书_x0001_7_x0002_掌阅听书_x0001_5_x0002_GiWiFi手机助手_x0001_7_x0002_天翼WiFi_x0001_68_x0002_WiFi万能密码_x0001_20_x0002_腾讯WiFi管家_x0001_18_x0002_WiFi伴侣_x0001_5_x0002_防蹭网大师_x0001_2_x0002_WiFi万能钥匙_x0001_18_x0002_WiFi信号增强器_x0001_15_x0002_WIFI密码查看器_x0001_5_x0002_花生地铁WiFi_x0001_24_x0002_Wifi小叮当_x0001_14_x0002_WiFi万能密码查看_x0001_3_x0002_360免费WiFi_x0001_18_x0002_无线连_x0001_4_x0002_WiFi钥匙_x0001_16_x0002_万能密钥匙WiFi_x0001_27_x0002_wifi密码分享侠_x0001_9_x0002_禾连健康_x0001_2_x0002_崔玉涛育学园_x0001_4_x0002_宝宝神奇汽车_x0001_3_x0002_巴啦啦小魔仙3D_x0001_9_x0002_加菲猫酷跑_x0001_5_x0002_登山赛车_x0001_8_x0002_小奥终极狂飙4_x0001_2_x0002_一个都不能死_x0001_3_x0002_滑雪大冒险_x0001_1_x0002_熊出没之熊大快跑_x0001_2_x0002_我的酷跑世界_x0001_7_x0002_神庙逃亡_x0001_5_x0002_3D卡车司机专业版_x0001_3_x0002_我的加菲猫_x0001_3_x0002_僵尸尖叫_x0001_6_x0002_城市飞车_x0001_2_x0002_汤姆猫跑酷_x0001_31_x0002_神偷奶爸：小黄人快跑_x0001_5_x0002_QQ飞车_x0001_5_x0002_熊出没之熊大快跑2018_x0001_3_x0002_狂野飙车8：极速凌云_x0001_5_x0002_暴力摩托_x0001_4_x0002_地铁跑酷_x0001_8_x0002_天天酷跑_x0001_57_x0002_神庙逃亡2_x0001_21_x0002_猫和老鼠官方手游_x0001_9_x0002_汽车之家_x0001_9_x0002_汽车大全_x0001_8_x0002_汽车报价大全_x0001_3_x0002_车e族_x0001_4_x0002_咪咕灵犀_x0001_5_x0002_人猫交流器_x0001_2_x0002_安卓变声器_x0001_3_x0002_讯飞语音合成_x0001_5_x0002_讯飞语音+_x0001_22_x0002_足记_x0001_21_x0002_画吧_x0001_18_x0002_Nice_x0001_13_x0002_Q友乐园_x0001_4_x0002_美篇_x0001_48_x0002_LOFTER_x0001_10_x0002_我要个性_x0001_19_x0002_半次元_x0001_1_x0002_健康养生_x0001_1_x0002_小豆苗疫苗助手_x0001_6_x0002_护眼宝精简版_x0001_10_x0002_小睡眠_x0001_5_x0002_护眼宝防蓝光_x0001_17_x0002_康康在线_x0001_3_x0002_橙色一键锁屏_x0001_5_x0002_酷划锁屏_x0001_763_x0002_招财狗_x0001_8_x0002_OneKeyLock_x0001_6_x0002_光影锁屏_x0001_85_x0002_惠锁屏_x0001_5_x0002_空气锁屏_x0001_1_x0002_007应用锁_x0001_38_x0002_微锁屏_x0001_82_x0002_91锁屏_x0001_19_x0002_最美iOS8主题锁屏_x0001_20_x0002_纹字锁屏_x0001_41_x0002_粉粉女生卡通主题锁屏_x0001_3_x0002_一键锁屏_x0001_18_x0002_北京协和医院_x0001_27_x0002_红警2共和国崛起_x0001_14_x0002_部落冲突_x0001_11_x0002_超进化物语_x0001_5_x0002_海岛奇兵_x0001_6_x0002_社会扶贫_x0001_6_x0002_翼周边_x0001_5_x0002_无线城市美好安徽_x0001_14_x0002_58同城_x0001_15_x0002_乐服务_x0001_1_x0002_淘云互动_x0001_5_x0002_携程旅行_x0001_2_x0002_途牛旅游_x0001_7_x0002_同程旅游_x0001_1_x0002_去哪儿旅行_x0001_12_x0002_驴妈妈旅游_x0001_56_x0002_艺龙旅行_x0001_8_x0002_飞猪_x0001_13_x0002_超级视频_x0001_17_x0002_52看看_x0001_5_x0002_超级看影院_x0001_9_x0002_影视大全_x0001_14_x0002_万能影视_x0001_2_x0002_爱看4G视频_x0001_59_x0002_百度视频_x0001_13_x0002_今日影视_x0001_10_x0002_今日影视大全_x0001_17_x0002_快看影视_x0001_7_x0002_和视界_x0001_14_x0002_360影视大全_x0001_41_x0002_口碑_x0001_8_x0002_美团外卖_x0001_12_x0002_百度外卖_x0001_42_x0002_星巴克_x0001_27_x0002_肯德基_x0001_5_x0002_饿了么_x0001_7_x0002_百度贴吧_x0001_16_x0002_网易游戏论坛_x0001_5_x0002_天涯社区_x0001_8_x0002_内涵段子_x0001_3_x0002_一句心情签名_x0001_2_x0002_趣看点_x0001_3_x0002_车迷部落_x0001_5_x0002_钱盾_x0001_21_x0002_乐安全_x0001_25_x0002_Seetong_x0001_4_x0002_净网大师_x0001_2_x0002_和包安全支付插件_x0001_5_x0002_私密空间_x0001_3_x0002_QQ安全中心_x0001_10_x0002_安全先锋_x0001_8_x0002_腾讯手机管家_x0001_12_x0002_360手机卫士_x0001_49_x0002_象牙塔_x0001_3_x0002_360手机急救箱_x0001_12_x0002_鲁大师_x0001_8_x0002_360隐私保险箱_x0001_8_x0002_百度手机卫士_x0001_193_x0002_LBE安全大师_x0001_7_x0002_猎豹安全大师_x0001_9_x0002_高考励志倒计时_x0001_3_x0002_365日历_x0001_5_x0002_中华万年历日历_x0001_20_x0002_万年历_x0001_15_x0002_倒数日_x0001_5_x0002_老黄历日历万年历_x0001_9_x0002_多彩日历_x0001_4_x0002_万年历黄历_x0001_10_x0002_时光简记_x0001_10_x0002_新知日历_x0001_30_x0002_PPIICC_x0001_2_x0002_封面制作大师_x0001_3_x0002_一键秀_x0001_4_x0002_文字秀秀_x0001_5_x0002_Dozeny_x0001_2_x0002_长图生成器_x0001_10_x0002_喵喔_x0001_7_x0002_青果摄像机_x0001_3_x0002_惠普移动打印_x0001_11_x0002_美居_x0001_4_x0002_斐讯路由_x0001_6_x0002_米家_x0001_7_x0002_和通讯录Lite_x0001_4_x0002_和教育_x0001_5_x0002_和通讯录_x0001_14_x0002_91通讯录_x0001_40_x0002_触宝号码助手_x0001_4_x0002_江西人人通_x0001_2_x0002_全民枪神_x0001_3_x0002_绝地求生 全军出击_x0001_5_x0002_魂斗罗：归来_x0001_9_x0002_SpecialForcesGroup2_x0001_9_x0002_火线冲突_x0001_4_x0002_终结者2：审判日_x0001_16_x0002_飞机大战2_x0001_3_x0002_穿越火线：枪战王者_x0001_3_x0002_奇幻射击最新版_x0001_6_x0002_荒野行动_x0001_6_x0002_火线指令:诺曼底_x0001_5_x0002_代号英雄_x0001_5_x0002_小小突击队_x0001_4_x0002_火线精英_x0001_5_x0002_元气骑士_x0001_2_x0002_光荣使命_x0001_3_x0002_生死狙击_x0001_3_x0002_绝地求生：刺激战场_x0001_7_x0002_西游记之大圣归来_x0001_2_x0002_随手电筒_x0001_2_x0002_手电筒_x0001_14_x0002_终极手电筒_x0001_5_x0002_彩色手电筒_x0001_2_x0002_多多手电筒_x0001_10_x0002_天气预报_x0001_8_x0002_彩云天气_x0001_7_x0002_MIUI天气_x0001_5_x0002_墨迹天气极速版_x0001_3_x0002_天气通_x0001_67_x0002_最美天气_x0001_17_x0002_墨迹天气_x0001_9_x0002_2345天气王_x0001_14_x0002_爱尚天气_x0001_24_x0002_15日天气预报_x0001_6_x0002_黄历天气_x0001_15_x0002_大姨妈_x0001_16_x0002_美柚_x0001_47_x0002_运满满货主_x0001_18_x0002_美团众包_x0001_5_x0002_行者_x0001_2_x0002_货车帮司机_x0001_4_x0002_菜鸟裹裹_x0001_17_x0002_芒果TV_x0001_42_x0002_爱奇艺_x0001_35_x0002_想看视频_x0001_5_x0002_风行视频_x0001_5_x0002_哔哩哔哩_x0001_49_x0002_咪咕视频_x0001_17_x0002_韩剧TV_x0001_265_x0002_人人视频_x0001_24_x0002_优酷_x0001_63_x0002_PP视频_x0001_5_x0002_1905电影网_x0001_4_x0002_乐视视频_x0001_32_x0002_咪咕爱看_x0001_2_x0002_搜狐视频_x0001_27_x0002_人人韩剧_x0001_4_x0002_腾讯视频_x0001_92_x0002_哔哩哔哩概念_x0001_2_x0002_极速影院_x0001_15_x0002_AcFun_x0001_18_x0002_凤凰视频_x0001_5_x0002_中兴应用商店_x0001_9_x0002_华为应用市场_x0001_19_x0002_乐商店_x0001_18_x0002_三星应用商店_x0001_5_x0002_vivo应用商店_x0001_4_x0002_OPPO软件商店_x0001_8_x0002_小米应用商店_x0001_5_x0002_爱尚养猪_x0001_2_x0002_华为商城_x0001_1_x0002_小米商城_x0001_104_x0002_走出趣_x0001_20_x0002_猎聘同道_x0001_10_x0002_钱咖_x0001_10_x0002_智联招聘_x0001_13_x0002_脉脉_x0001_9_x0002_斗米_x0001_49_x0002_手上活_x0001_5_x0002_志愿汇_x0001_5_x0002_智慧人社_x0001_7_x0002_小肚皮_x0001_2_x0002_最右_x0001_54_x0002_番薯小组_x0001_6_x0002_萝卜书摘_x0001_3_x0002_美荔姐妹聊_x0001_5_x0002_空间人气王_x0001_8_x0002_兴趣部落_x0001_8_x0002_派派_x0001_3_x0002_电视红包_x0001_7_x0002_课后帮_x0001_4_x0002_爱豆IDOL_x0001_7_x0002_SEEU交友_x0001_1_x0002_QQ空间_x0001_19_x0002_迷说短音频_x0001_1_x0002_名人朋友圈_x0001_5_x0002_PU口袋校园_x0001_9_x0002_豆腐_x0001_4_x0002_陪我_x0001_6_x0002_探探_x0001_861_x0002_易班_x0001_3_x0002_茉莉社区_x0001_74_x0002_Soul_x0001_3_x0002_假装情侣_x0001_3_x0002_玩吧_x0001_24_x0002_简书_x0001_11_x0002_追啊_x0001_5_x0002_OPPO社区_x0001_28_x0002_口袋48_x0001_45_x0002_MOMO陌陌_x0001_22_x0002_平行世界_x0001_2_x0002_星球部落_x0001_2_x0002_配音秀_x0001_10_x0002_跳跳舞蹈_x0001_6_x0002_Hello语音交友_x0001_27_x0002_TT语音_x0001_6_x0002_捞月狗_x0001_2_x0002_绝地求生社区_x0001_7_x0002_画世界_x0001_5_x0002_Y2002音乐_x0001_4_x0002_虎扑_x0001_15_x0002_乐视体育_x0001_1_x0002_懂球帝_x0001_9_x0002_PP体育_x0001_9_x0002_腾讯体育_x0001_7_x0002_青果阅读_x0001_39_x0002_读文斋美文诗歌_x0001_5_x0002_起点小说_x0001_9_x0002_阅听书城小说_x0001_6_x0002_深夜漫画_x0001_1_x0002_4177游戏盒_x0001_13_x0002_中英文圣经_x0001_2_x0002_我爱圣经_x0001_6_x0002_文字控_x0001_2_x0002_爱阅免费小说_x0001_16_x0002_汉语拼音_x0001_7_x0002_视频圣经_x0001_5_x0002_写书小说阅读_x0001_10_x0002_微圣经_x0001_2_x0002_对啊会计随身学_x0001_62_x0002_对啊教师随身学_x0001_3_x0002_粉笔申论_x0001_4_x0002_网易云课堂_x0001_3_x0002_腾讯课堂_x0001_8_x0002_网易公开课_x0001_3_x0002_医考学堂_x0001_2_x0002_知鸟_x0001_2_x0002_粉笔公考_x0001_4_x0002_艺术升_x0001_8_x0002_百川考试_x0001_9_x0002_233网校_x0001_48_x0002_Pixlr_x0001_2_x0002_拉风手绘_x0001_3_x0002_MIX_x0001_2_x0002_闪聊_x0001_7_x0002_图片合成器_x0001_7_x0002_Wecut_x0001_7_x0002_妙笔生花_x0001_4_x0002_天天P图_x0001_8_x0002_Snapseed_x0001_12_x0002_易截屏滚动截图_x0001_1_x0002_简图_x0001_2_x0002_Tipix_x0001_2_x0002_Sphoto_x0001_7_x0002_Facetune_x0001_4_x0002_美图GIF_x0001_2_x0002_TouchRetouch_x0001_3_x0002_图片加文字_x0001_4_x0002_Layout_x0001_1_x0002_MediBang Paint_x0001_3_x0002_和图_x0001_5_x0002_VSCO Cam_x0001_5_x0002_Versa_x0001_26_x0002_PicsArt_x0001_1_x0002_玩图_x0001_10_x0002_美图贴贴_x0001_7_x0002_美图秀秀_x0001_45_x0002_斗图神器_x0001_5_x0002_简拼_x0001_6_x0002_梦幻修图_x0001_7_x0002_中国地图_x0001_3_x0002_怕怕_x0001_6_x0002_腾讯地图_x0001_5_x0002_Daniu大牛_x0001_3_x0002_GPS Test Plus_x0001_4_x0002_和地图_x0001_70_x0002_高德地图_x0001_9_x0002_高德导航_x0001_5_x0002_百度导航_x0001_5_x0002_搜狗地图_x0001_6_x0002_百度地图_x0001_12_x0002_Google Maps_x0001_4_x0002_天翼导航_x0001_5_x0002_触宝电话_x0001_140_x0002_4G通网络电话_x0001_6_x0002_有信_x0001_3_x0002_九游游戏中心_x0001_4_x0002_好游快爆_x0001_9_x0002_多玩我的世界盒子_x0001_38_x0002_交易猫_x0001_1_x0002_我的世界联机盒子_x0001_7_x0002_炉石下载器_x0001_6_x0002_DNF助手_x0001_1_x0002_GBA模拟器 汉化版_x0001_4_x0002_葫芦侠_x0001_4_x0002_小鸡模拟器_x0001_5_x0002_我的世界合成表_x0001_3_x0002_掌上穿越火线_x0001_4_x0002_腾讯游戏助手_x0001_7_x0002_小黑盒_x0001_4_x0002_逆战助手_x0001_4_x0002_炫舞时代助手_x0001_7_x0002_虫虫助手_x0001_6_x0002_网易UU加速器_x0001_6_x0002_畅玩助手_x0001_1_x0002_啪啪游戏厅_x0001_5_x0002_天刀助手_x0001_1_x0002_我的世界助手_x0001_4_x0002_爱吾游戏宝盒_x0001_17_x0002_DNS模拟器_x0001_1_x0002_网易将军令_x0001_9_x0002_葫芦侠3楼_x0001_4_x0002_王者荣耀助手_x0001_16_x0002_畅游+_x0001_8_x0002_爱游穿梭机_x0001_10_x0002_网易手游管家_x0001_4_x0002_掌上英雄联盟_x0001_6_x0002_爱鲜蜂_x0001_3_x0002_每日优鲜_x0001_4_x0002_多点_x0001_9_x0002_生存战争_x0001_1_x0002_楚留香_x0001_3_x0002_黑暗光年_x0001_1_x0002_青云诀_x0001_7_x0002_花千骨_x0001_10_x0002_EXO之因为是你_x0001_4_x0002_极无双_x0001_7_x0002_捉妖记_x0001_5_x0002_机战王_x0001_4_x0002_边境之旅_x0001_5_x0002_御剑情缘_x0001_18_x0002_凤凰心计_x0001_5_x0002_火影忍者_x0001_7_x0002_熹妃传_x0001_4_x0002_龙之谷_x0001_4_x0002_熹妃Q传_x0001_8_x0002_少年西游记_x0001_16_x0002_天龙八部手游_x0001_4_x0002_光明大陆_x0001_5_x0002_倒霉熊奇幻大冒险_x0001_5_x0002_梦幻西游_x0001_4_x0002_官居一品_x0001_7_x0002_镇魔曲_x0001_4_x0002_龙腾传世_x0001_1_x0002_有杀气童话_x0001_4_x0002_第五人格_x0001_5_x0002_择天记_x0001_5_x0002_口袋妖怪单机版_x0001_8_x0002_仙灵觉醒_x0001_5_x0002_暴走英雄坛_x0001_2_x0002_倩女幽魂_x0001_3_x0002_航海王启航_x0001_2_x0002_豌豆荚_x0001_22_x0002_MM商场_x0001_2_x0002_骑士助手_x0001_4_x0002_百度手机助手_x0001_29_x0002_Google Play 商店_x0001_6_x0002_应用宝_x0001_5_x0002_沃商店_x0001_9_x0002_酷安_x0001_2_x0002_搜狗手机助手_x0001_8_x0002_安智市场_x0001_23_x0002_纽扣助手_x0001_5_x0002_91助手_x0001_9_x0002_360手机助手_x0001_91_x0002_安全市场_x0001_3_x0002_PP助手_x0001_8_x0002_柠檬助手_x0001_4_x0002_安卓市场_x0001_23_x0002_2345手机助手_x0001_7_x0002_天翼空间_x0001_3_x0002_监控眼_x0001_8_x0002_垃圾清理大师_x0001_6_x0002_金山电池医生_x0001_23_x0002_Adobe AIR_x0001_3_x0002_谷歌安装器_x0001_11_x0002_空间清理_x0001_2_x0002_猎豹清理大师_x0001_24_x0002_乐助手_x0001_2_x0002_Root精灵_x0001_7_x0002_录屏大师_x0001_7_x0002_猎豹清理大师国际版_x0001_20_x0002_超级双开助手_x0001_3_x0002_10086_x0001_9_x0002_360清理大师_x0001_41_x0002_存储空间清理_x0001_10_x0002_360超级ROOT_x0001_40_x0002_应用锁_x0001_21_x0002_流流顺_x0001_4_x0002_多开分身_x0001_6_x0002_流量宝_x0001_10_x0002_按键精灵_x0001_6_x0002_截屏大师_x0001_4_x0002_手机散热器_x0001_2_x0002_腾讯电池管家_x0001_6_x0002_Super Cleaner_x0001_11_x0002_冰箱_x0001_3_x0002_双开助手_x0001_2_x0002_净化大师_x0001_13_x0002_KingRoot_x0001_402_x0002_换机助手_x0001_6_x0002_秒赞秒评大师_x0001_5_x0002_360省电王_x0001_14_x0002_Google 服务框架_x0001_111_x0002_闪电盒子_x0001_27_x0002_分身大师_x0001_16_x0002_360优化大师_x0001_7_x0002_刷机精灵_x0001_5_x0002_手机清理管家_x0001_7_x0002_自动内存清理利器_x0001_9_x0002_139邮箱_x0001_12_x0002_沃邮箱_x0001_10_x0002_网易邮箱大师_x0001_32_x0002_QQ邮箱_x0001_18_x0002_189邮箱_x0001_21_x0002_小恩爱_x0001_5_x0002_约会吧_x0001_2_x0002_处CP_x0001_41_x0002_情侣空间_x0001_4_x0002_懒人相亲_x0001_5_x0002_富聊_x0001_5_x0002_小米斗地主_x0001_5_x0002_途游四国军棋_x0001_14_x0002_JJ麻将_x0001_6_x0002_途游斗地主_x0001_9_x0002_微乐贵阳捉鸡_x0001_8_x0002_中国象棋_x0001_3_x0002_JJ比赛_x0001_11_x0002_天天象棋_x0001_13_x0002_竖屏斗地主_x0001_26_x0002_闲来麻将_x0001_5_x0002_欢乐斗地主_x0001_6_x0002_国标麻将单机版_x0001_1_x0002_欢喜斗地主_x0001_3_x0002_飞行棋大作战_x0001_5_x0002_博雅斗地主_x0001_6_x0002_途游五子棋_x0001_21_x0002_单机斗地主（开心版）_x0001_5_x0002_JJ斗地主_x0001_9_x0002_围棋_x0001_11_x0002_欢乐麻将_x0001_5_x0002_365棋牌_x0001_5_x0002_天天斗地主（真人版）_x0001_8_x0002_天天德州_x0001_22_x0002_波克棋牌_x0001_3_x0002_单机游戏斗地主_x0001_37_x0002_金湖论坛_x0001_5_x0002_宜宾零距离_x0001_4_x0002_弹客ukulele_x0001_5_x0002_保益电话_x0001_21_x0002_奥豆_x0001_6_x0002_语戏（语C圈对戏扩列平台）_x0001_6_x0002_棒Bang_x0001_6_x0002_翻牌子_x0001_13_x0002_AR Navi_x0001_3_x0002_正点闹钟_x0001_17_x0002_记助_x0001_1_x0002_番茄ToDo_x0001_7_x0002_睡你妹闹钟_x0001_27_x0002_Zalo_x0001_32_x0002_QQ国际版_x0001_9_x0002_WhatsApp_x0001_5_x0002_QQ日本版_x0001_4_x0002_QQ轻聊版_x0001_72_x0002_旺信_x0001_6_x0002_米聊_x0001_3_x0002_和飞信_x0001_3_x0002_易信_x0001_4_x0002_TIM_x0001_7_x0002_千牛_x0001_6_x0002_飞信_x0001_1_x0002_微信_x0001_352_x0002_QQ_x0001_93_x0002_点评管家_x0001_4_x0002_百度团购_x0001_2_x0002_百度糯米_x0001_4_x0002_大众点评_x0001_4_x0002_美团_x0001_12_x0002_剑侠世界2_x0001_4_x0002_Draw Physics Line_x0001_1_x0002_旋转小刀_x0001_4_x0002_数独_x0001_2_x0002_你行你上_x0001_7_x0002_数字传奇_x0001_2_x0002_烈焰皇朝_x0001_5_x0002_小小发型师_x0001_4_x0002_魔女之家_x0001_4_x0002_魔法王座_x0001_4_x0002_哥`哥制造_x0001_4_x0002_我的人生解答书_x0001_3_x0002_异次元通讯_x0001_2_x0002_偷窃的猫_x0001_2_x0002_我的世界圣诞版_x0001_4_x0002_儿童宝宝爱拼图_x0001_5_x0002_VOI_x0001_5_x0002_一笔画游戏（单机）_x0001_3_x0002_爱养成4_x0001_2_x0002_皇家小狗_x0001_6_x0002_方块消除达人_x0001_1_x0002_国象联盟_x0001_7_x0002_初音速_x0001_2_x0002_美食兄妹之海岛餐厅_x0001_1_x0002_缪斯计划_x0001_4_x0002_时装设计大师_x0001_1_x0002_旅かえる_x0001_3_x0002_传奇战域_x0001_12_x0002_王牌坦克_x0001_3_x0002_８分音符_x0001_4_x0002_机械战争3_x0001_2_x0002_卡德里亚道具屋_x0001_5_x0002_末剑_x0001_2_x0002_我想静静_x0001_1_x0002_快乐酷宝格斗之王_x0001_2_x0002_名侦探柯南:隐藏的证物_x0001_6_x0002_六边形方块_x0001_5_x0002_芈月传之传奇佳人_x0001_1_x0002_华容道_x0001_3_x0002_Hidden Folks_x0001_4_x0002_找找哪里不对-宝宝巴士_x0001_1_x0002_虎牙直播_x0001_8_x0002_龙珠直播_x0001_5_x0002_斗鱼直播_x0001_83_x0002_触手直播_x0001_5_x0002_战旗直播_x0001_3_x0002_熊猫直播_x0001_46_x0002_企鹅电竞_x0001_7_x0002_Twitch_x0001_1_x0002_快手直播伴侣_x0001_9_x0002_玩GO_x0001_1_x0002_逼逼机_x0001_3_x0002_悟空遥控器_x0001_17_x0002_万能遥控_x0001_6_x0002_向日葵远程控制_x0001_5_x0002_遥控精灵_x0001_9_x0002_透明头像生成器_x0001_5_x0002_小妖精美化_x0001_13_x0002_简单搜索_x0001_2_x0002_Google 搜索_x0001_6_x0002_搜狗搜索_x0001_3_x0002_手机百度_x0001_92_x0002_搜索_x0001_7_x0002_迅雷_x0001_24_x0002_百度极速版_x0001_140_x0002_宝宝故事大全_x0001_2_x0002_侧耳聆听-锁屏精灵_x0001_2_x0002_招财锁_x0001_13_x0002_初音电量_x0001_6_x0002_手迹字体_x0001_6_x0002_屏幕亮度_x0001_3_x0002_艺术签名设计专业版_x0001_5_x0002_酷锁-锁屏精灵_x0001_4_x0002_漫画台_x0001_19_x0002_腾讯动漫_x0001_46_x0002_有妖气漫画_x0001_7_x0002_掌阅漫画_x0001_7_x0002_漫漫漫画_x0001_9_x0002_咪咕动漫_x0001_2_x0002_奇热漫画_x0001_1_x0002_触漫_x0001_11_x0002_追追漫画_x0001_3_x0002_麦萌漫画_x0001_3_x0002_漫客栈_x0001_8_x0002_宅樱_x0001_4_x0002_大角虫漫画_x0001_11_x0002_第一弹_x0001_4_x0002_快看漫画_x0001_91_x0002_菠萝饭_x0001_5_x0002_知音漫客_x0001_26_x0002_布卡漫画_x0001_5_x0002_网易漫画_x0001_12_x0002_腐次元_x0001_9_x0002_爱动漫_x0001_5_x0002_咚漫_x0001_5_x0002_拉风漫画_x0001_11_x0002_看漫画_x0001_11_x0002_轻漫画_x0001_4_x0002_动漫之家_x0001_31_x0002_漫画岛_x0001_7_x0002_宾果消消消_x0001_9_x0002_开心消消乐_x0001_44_x0002_连连看_x0001_5_x0002_天天爱消除_x0001_11_x0002_消灭星星3（最新版）_x0001_11_x0002_补块_x0001_1_x0002_俄罗斯六角方块_x0001_2_x0002_梦幻花园_x0001_4_x0002_海滨消消乐_x0001_4_x0002_猪猪侠爱消除_x0001_6_x0002_2048消消乐_x0001_8_x0002_消灭星星经典版_x0001_6_x0002_水果消除_x0001_3_x0002_拼多多_x0001_12_x0002_唯品会_x0001_20_x0002_贝贝_x0001_11_x0002_1号店_x0001_4_x0002_义乌购_x0001_7_x0002_优品惠_x0001_4_x0002_阿里巴巴_x0001_47_x0002_京东_x0001_23_x0002_天猫_x0001_7_x0002_Yoho!Buy有货_x0001_6_x0002_国美_x0001_24_x0002_TOPLIFE_x0001_5_x0002_亚马逊购物_x0001_6_x0002_苏宁易购_x0001_52_x0002_达人店_x0001_17_x0002_蘑菇街_x0001_4_x0002_当当_x0001_4_x0002_聚美优品_x0001_13_x0002_绿叶商城_x0001_2_x0002_手机惠农_x0001_3_x0002_手机淘宝_x0001_32_x0002_K歌达人_x0001_2_x0002_天籁K歌_x0001_37_x0002_爱唱_x0001_3_x0002_全民K歌_x0001_228_x0002_唱吧_x0001_8_x0002_北京交警_x0001_13_x0002_平安好车主_x0001_46_x0002_交管12123_x0001_34_x0002_车轮查违章_x0001_10_x0002_微车违章查询_x0001_7_x0002_全国违章查询_x0001_5_x0002_小明计算器_x0001_1_x0002_计算器_x0001_2_x0002_超级计算器_x0001_3_x0002_酷音铃声_x0001_5_x0002_酷狗铃声_x0001_10_x0002_铃声多多_x0001_12_x0002_优步Uber_x0001_5_x0002_首汽约车_x0001_7_x0002_滴滴出行_x0001_21_x0002_EVCARD_x0001_4_x0002_滴滴车主_x0001_2_x0002_叮嗒出行_x0001_28_x0002_优步车主端_x0001_11_x0002_曹操专车_x0001_6_x0002_TPS商城_x0001_14_x0002_别样_x0001_17_x0002_小红书_x0001_39_x0002_网易考拉_x0001_5_x0002_ZAKER新闻_x0001_2_x0002_好奇心日报_x0001_3_x0002_VIVA畅读_x0001_63_x0002_HOT男人_x0001_2_x0002_国务院_x0001_1_x0002_军事头条_x0001_8_x0002_乐乐作文_x0001_3_x0002_阿凡题_x0001_13_x0002_作业精灵_x0001_9_x0002_学堂在线_x0001_5_x0002_跟谁学_x0001_6_x0002_导学号_x0001_5_x0002_掌通家园_x0001_5_x0002_猿题库_x0001_41_x0002_优教信使_x0001_17_x0002_一米阅读_x0001_2_x0002_智慧树_x0001_4_x0002_高中知识点大全_x0001_4_x0002_家长通_x0001_6_x0002_艾教育_x0001_5_x0002_学而思网校_x0001_12_x0002_洋葱数学_x0001_29_x0002_天天练_x0001_11_x0002_智学网_x0001_6_x0002_好分数_x0001_30_x0002_我乐学习_x0001_6_x0002_米学家长_x0001_25_x0002_我要当学霸_x0001_5_x0002_作业帮_x0001_67_x0002_小猿搜题_x0001_10_x0002_考试宝典_x0001_80_x0002_学霸君_x0001_17_x0002_升学e网通_x0001_7_x0002_互动作业_x0001_23_x0002_新东方在线_x0001_4_x0002_安全教育平台_x0001_23_x0002_高考蜂背_x0001_4_x0002_学乐云教学_x0001_32_x0002_天学网_x0001_10_x0002_一起作业学生_x0001_14_x0002_初中知识点大全_x0001_8_x0002_辽宁和教育_x0001_5_x0002_作业盒子小学学生端_x0001_21_x0002_企鹅辅导_x0001_46_x0002_作业大师_x0001_7_x0002_乐教乐学_x0001_1_x0002_纳米盒_x0001_19_x0002_太平洋寿险_x0001_5_x0002_掌上新华_x0001_9_x0002_平安金管家_x0001_4_x0002_蚂蚁财富_x0001_1_x0002_储蓄罐_x0001_87_x0002_友金所理财_x0001_31_x0002_君融贷理财_x0001_8_x0002_轻松筹_x0001_6_x0002_才米公社_x0001_6_x0002_凤凰金融_x0001_18_x0002_E动生命_x0001_38_x0002_小米金融_x0001_105_x0002_京东金融_x0001_19_x0002_金大师_x0001_39_x0002_大大红包_x0001_17_x0002_360你财富_x0001_14_x0002_平安健康_x0001_4_x0002_点点_x0001_5_x0002_起名大师_x0001_5_x0002_女性私人医生_x0001_1_x0002_微脉_x0001_6_x0002_大家中医_x0001_5_x0002_平安好医生_x0001_3_x0002_哈罗单车_x0001_18_x0002_摩拜单车_x0001_29_x0002_ofo共享单车_x0001_18_x0002_淘车二手车_x0001_6_x0002_优信二手车_x0001_6_x0002_易车_x0001_5_x0002_瓜子二手车_x0001_2_x0002_暴风影音_x0001_5_x0002_魔力视频_x0001_2_x0002_Adobe Flash Player_x0001_23_x0002_MX 播放器_x0001_3_x0002_影音先锋_x0001_4_x0002_西瓜播放器_x0001_3_x0002_发你视频_x0001_6_x0002_视频播放器_x0001_4_x0002_海词词典_x0001_1_x0002_沪江小D词典_x0001_3_x0002_百度翻译_x0001_3_x0002_有道翻译官_x0001_13_x0002_金山词霸_x0001_10_x0002_有道语文达人_x0001_1_x0002_语音翻译_x0001_6_x0002_翻易通_x0001_6_x0002_网易有道词典_x0001_27_x0002_成语词典_x0001_3_x0002_省钱快报_x0001_7_x0002_我查查_x0001_10_x0002_消费者联盟_x0001_5_x0002_赚生活_x0001_12_x0002_一淘_x0001_18_x0002_大润发e路发_x0001_10_x0002_凯蒂环球之旅_x0001_3_x0002_僵尸漫步_x0001_2_x0002_开心萌宠_x0001_3_x0002_跳舞的线_x0001_11_x0002_开心水族箱_x0001_8_x0002_我的熊大熊二_x0001_2_x0002_滚动的天空_x0001_26_x0002_欢乐切水果大作战_x0001_3_x0002_巴啦啦魔法美妆2_x0001_8_x0002_神兽金刚3荣耀之战_x0001_4_x0002_电玩捕鱼_x0001_6_x0002_围城大作战_x0001_5_x0002_电玩城捕鱼_x0001_5_x0002_糖糖餐厅_x0001_4_x0002_切水果2-完美版_x0001_4_x0002_史上最坑爹的游戏_x0001_6_x0002_Fruit Crush2_x0001_4_x0002_云裳羽衣_x0001_3_x0002_Flappy Bird_x0001_4_x0002_手狼狼人杀_x0001_6_x0002_疯狂动物园_x0001_5_x0002_流言侦探_x0001_6_x0002_会说话的汤姆猫2_x0001_8_x0002_浅塘_x0001_9_x0002_俄罗斯方块_x0001_3_x0002_我的汉克狗_x0001_4_x0002_魔法公主礼仪学院_x0001_7_x0002_开心斗_x0001_11_x0002_牛哔的对话_x0001_5_x0002_逃生力场_x0001_2_x0002_翻滚球球_x0001_3_x0002_一起玩陶艺_x0001_4_x0002_奇妙农场_x0001_7_x0002_宝宝修车店_x0001_4_x0002_物理彈球_x0001_3_x0002_Rolling Sky_x0001_7_x0002_球球大作战_x0001_6_x0002_快手小游戏_x0001_15_x0002_会说话的汤姆猫_x0001_11_x0002_僵尸榨汁机_x0001_4_x0002_蛇蛇争霸_x0001_3_x0002_弓箭手大作战_x0001_5_x0002_巴啦啦魔法水晶鞋_x0001_5_x0002_贪吃蛇大战_x0001_3_x0002_全民岛主_x0001_1_x0002_贪吃蛇大决战_x0001_6_x0002_最囧游戏2_x0001_5_x0002_叮叮抓娃娃_x0001_14_x0002_纪念碑谷2_x0001_2_x0002_同一个世界_x0001_3_x0002_像素涂色_x0001_5_x0002_千炮捕鱼大赛_x0001_2_x0002_叶罗丽公主水晶鞋_x0001_5_x0002_Bottle Flip_x0001_18_x0002_开心抓抓乐_x0001_6_x0002_公主水疗化妆_x0001_3_x0002_水果忍者免费版_x0001_5_x0002_贪吃蛇大作战_x0001_18_x0002_水果连连看_x0001_3_x0002_饭局狼人杀_x0001_9_x0002_Fit_x0001_3_x0002_吃豆人256_x0001_4_x0002_叶罗丽精灵梦_x0001_3_x0002_脑洞大开_x0001_5_x0002_波克捕鱼_x0001_7_x0002_愤怒的小鸟2_x0001_4_x0002_还有这种操作2_x0001_6_x0002_欢乐捕鱼人_x0001_4_x0002_同桌游戏_x0001_177_x0002_贪吃小怪物_x0001_13_x0002_狼人杀_x0001_5_x0002_Hair Salon 3_x0001_6_x0002_捕鱼大作战_x0001_9_x0002_我的汤姆猫_x0001_16_x0002_画你的车_x0001_3_x0002_Tap Tap Dash_x0001_7_x0002_愤怒的小鸟（中文版）_x0001_7_x0002_再环_x0001_5_x0002_物种起源_x0001_2_x0002_2048精简加强版_x0001_1_x0002_Knife Hit_x0001_3_x0002_割绳子2_x0001_4_x0002_百乐捕鱼_x0001_19_x0002_饥饿鲨进化_x0001_6_x0002_红蓝大作战2_x0001_8_x0002_我的安吉拉_x0001_7_x0002_疯狂猜成语3_x0001_5_x0002_脑力游戏_x0001_3_x0002_汤姆猫水上乐园_x0001_12_x0002_妈妈把我的游戏藏起来了_x0001_4_x0002_踢老板2_x0001_7_x0002_旅行青蛙_x0001_56_x0002_猪场怼怼乐_x0001_3_x0002_纪念碑谷_x0001_1_x0002_亲子共成长_x0001_9_x0002_家长帮_x0001_6_x0002_辣妈帮_x0001_3_x0002_妈妈帮_x0001_8_x0002_名片全能王_x0001_6_x0002_文言文_x0001_3_x0002_多说英语_x0001_3_x0002_E听说_x0001_8_x0002_每日英语听力_x0001_3_x0002_百词斩_x0001_3_x0002_初中英语助手_x0001_3_x0002_扇贝听力_x0001_4_x0002_小学英语100分_x0001_5_x0002_不背单词_x0001_14_x0002_英语流利说_x0001_44_x0002_广东话3000句_x0001_1_x0002_沪江开心词场_x0001_3_x0002_英语趣配音_x0001_32_x0002_知米背单词_x0001_10_x0002_英语四级词汇_x0001_2_x0002_多邻国免费学英语_x0001_6_x0002_扇贝单词_x0001_4_x0002_无忧课堂_x0001_9_x0002_沪江听力酷_x0001_2_x0002_翼课学生_x0001_5_x0002_学韩语_x0001_4_x0002_星火英语_x0001_6_x0002_知米听力_x0001_5_x0002_口语100_x0001_5_x0002_可可英语_x0001_4_x0002_FiF口语训练_x0001_3_x0002_掌中英语_x0001_297_x0002_新概念英语_x0001_4_x0002_英语口语8000句_x0001_3_x0002_沪江学习_x0001_7_x0002_标准日本语_x0001_3_x0002_普通话学习_x0001_4_x0002_山西农信_x0001_4_x0002_动卡空间_x0001_2_x0002_光大银行_x0001_4_x0002_民生银行_x0001_5_x0002_中国银行_x0001_4_x0002_河南农信_x0001_1_x0002_邮储银行_x0001_22_x0002_招商银行_x0001_2_x0002_四川农信手机银行_x0001_2_x0002_甘肃农信_x0001_4_x0002_中国建设银行_x0001_11_x0002_随芯用_x0001_5_x0002_农行掌上银行_x0001_6_x0002_发现精彩_x0001_2_x0002_贵州农信_x0001_9_x0002_中原银行_x0001_7_x0002_平安口袋银行_x0001_3_x0002_丰收互联_x0001_9_x0002_福建农信_x0001_4_x0002_交通银行_x0001_3_x0002_中国工商银行_x0001_15_x0002_威海银行_x0001_4_x0002_微众银行_x0001_5_x0002_兴业银行_x0001_5_x0002_融e购_x0001_5_x0002_51信用卡管家_x0001_13_x0002_钱牛牛_x0001_59_x0002_快钱钱包_x0001_6_x0002_小金理财_x0001_7_x0002_指旺财富_x0001_5_x0002_超级星饭团_x0001_2_x0002_微博_x0001_19_x0002_腾讯微博_x0001_4_x0002_Weico_x0001_6_x0002_GuitarTuna_x0001_10_x0002_古筝_x0001_7_x0002_弹琴吧_x0001_46_x0002_南方航空_x0001_5_x0002_航旅纵横_x0001_4_x0002_春秋航空_x0001_5_x0002_航班管家_x0001_6_x0002_白块儿达人_x0001_2_x0002_极品钢琴2_x0001_1_x0002_钢琴块2_x0001_48_x0002_节奏大师_x0001_7_x0002_全民乐舞_x0001_5_x0002_永不言弃_x0001_8_x0002_更美_x0001_6_x0002_玩美彩妆_x0001_7_x0002_艺师汇_x0001_11_x0002_日语U学院-日语学习_x0001_9_x0002_Stellarium Mobile_x0001_7_x0002_小猪佩奇益智拼图_x0001_2_x0002_攀登悦读_x0001_2_x0002_高中地理知识手册_x0001_3_x0002_韩语吧_x0001_2_x0002_中小学英语同步听写_x0001_5_x0002_亚梦美味蛋糕店_x0001_5_x0002_儿童益智切水果_x0001_6_x0002_宝宝学排序-宝宝巴士_x0001_4_x0002_化学大师_x0001_5_x0002_儿童游戏-钢琴儿歌音乐_x0001_5_x0002_O学堂_x0001_5_x0002_好爸爸人教译林版_x0001_2_x0002_寒假作业_x0001_4_x0002_词Ci_x0001_4_x0002_多多认颜色_x0001_3_x0002_考拉优教_x0001_4_x0002_小学英语趣配音_x0001_4_x0002_慧话宝_x0001_5_x0002_英语听书_x0001_4_x0002_人教小学数学一上_x0001_3_x0002_呼呼儿童故事_x0001_2_x0002_BBC英语听力大全_x0001_2_x0002_播呀_x0001_5_x0002_初中英语宝_x0001_4_x0002_扇贝口语_x0001_4_x0002_英语单词速查_x0001_2_x0002_新上海作业_x0001_2_x0002_命题库_x0001_3_x0002_初中数学知识宝典_x0001_2_x0002_公考摇题啊_x0001_6_x0002_PEP小学英语五上_x0001_4_x0002_汉字笔画_x0001_3_x0002_未来教育等考_x0001_1_x0002_多听英语_x0001_1_x0002_公务员考试一起公考_x0001_6_x0002_三茅HR_x0001_10_x0002_物理大师_x0001_5_x0002_高中英语课本录音_x0001_3_x0002_河工大移动教务_x0001_6_x0002_畅途汽车票_x0001_2_x0002_西宁掌上公交_x0001_7_x0002_掌上公交_x0001_9_x0002_码上行_x0001_7_x0002_长途汽车票_x0001_3_x0002_阳泉掌上公交_x0001_4_x0002_上海公交_x0001_5_x0002_公交秘书_x0001_2_x0002_腾讯实时公交_x0001_10_x0002_广州地铁_x0001_2_x0002_车来了_x0001_13_x0002_耽美漫画广播剧_x0001_5_x0002_蓝天云听_x0001_5_x0002_流行歌曲_x0001_6_x0002_智能钢琴_x0001_9_x0002_听歌识曲_x0001_3_x0002_全国电台广播_x0001_12_x0002_玩转电音_x0001_6_x0002_FM网络收音机_x0001_4_x0002_轻听_x0001_10_x0002_华数TV_x0001_6_x0002_手机电视_x0001_68_x0002_云图手机电视_x0001_6_x0002_手机电视高清直播_x0001_4_x0002_安徽iTV_x0001_7_x0002_央视影音_x0001_4_x0002_CHiQ电视_x0001_6_x0002_泰捷视频_x0001_4_x0002_可可电视直播_x0001_4_x0002_1药网_x0001_2_x0002_邯郸泊车_x0001_7_x0002_集分竞宝_x0001_39_x0002_娃娃抓抓娃娃机_x0001_6_x0002_EZCast_x0001_9_x0002_RAR解压器_x0001_5_x0002_ES文件浏览器_x0001_2_x0002_腾讯文件管理器_x0001_4_x0002_文件管理器_x0001_16_x0002_小米管理_x0001_4_x0002_ZArchiver_x0001_5_x0002_Root Explorer_x0001_6_x0002_360文件管理器_x0001_6_x0002_乱斗吧勇士_x0001_9_x0002_野蛮人大作战_x0001_4_x0002_泰拉瑞亚_x0001_1_x0002_奥特曼传奇英雄_x0001_7_x0002_时空猎人_x0001_6_x0002_崩坏学园2_x0001_6_x0002_崩坏3_x0001_17_x0002_超级飞侠全球大冒险_x0001_6_x0002_东京战纪_x0001_6_x0002_火柴人联盟2017_x0001_4_x0002_刃心_x0001_2_x0002_火影忍者 - 忍者大师_x0001_4_x0002_猴子拳击_x0001_1_x0002_葫芦娃_x0001_1_x0002_火柴人突击格斗_x0001_5_x0002_奥特曼正义降临_x0001_4_x0002_小小英雄_x0001_4_x0002_折800_x0001_8_x0002_口袋购物_x0001_5_x0002_小米生活_x0001_8_x0002_利趣网_x0001_5_x0002_全民夺宝_x0001_6_x0002_9块9包邮购_x0001_4_x0002_卖客疯_x0001_8_x0002_堆糖_x0001_1_x0002_闪电降价_x0001_4_x0002_返利_x0001_11_x0002_淘宝联盟_x0001_2_x0002_卷皮_x0001_8_x0002_一亩田_x0001_113_x0002_趣美文_x0001_11_x0002_acore_x0001_5_x0002_趣头条_x0001_11_x0002_东方头条_x0001_2_x0002_央视新闻+_x0001_2_x0002_连尚头条_x0001_2_x0002_搜狐新闻_x0001_3_x0002_一点资讯_x0001_42_x0002_红包头条_x0001_6_x0002_实况新闻_x0001_11_x0002_淘新闻_x0001_6_x0002_澎湃新闻_x0001_5_x0002_新浪新闻_x0001_5_x0002_惠头条_x0001_44_x0002_中青看点_x0001_45_x0002_腾讯新闻_x0001_37_x0002_网易新闻_x0001_164_x0002_今日头条_x0001_25_x0002_凤凰新闻_x0001_129_x0002_搜狐新闻资讯版_x0001_1_x0002_今日头条极速版_x0001_82_x0002_天天快报_x0001_20_x0002_头条快报_x0001_4_x0002_纳逗_x0001_2_x0002_今日十大热点极速版_x0001_9_x0002_趣读_x0001_148_x0002_即刻_x0001_13_x0002_手阅_x0001_6_x0002_猫耳FM_x0001_5_x0002_情咖FM直播-情感电台_x0001_5_x0002_企鹅FM_x0001_26_x0002_荔枝_x0001_65842_x0002_蜻蜓FM_x0001_31_x0002_喜马拉雅FM_x0001_53_x0002_考拉FM电台_x0001_13_x0002_驾考宝典_x0001_3_x0002_驾考宝典科目四_x0001_2_x0002_驾校一点通科目一_x0001_9_x0002_驾校一点通_x0001_3_x0002_驾考精灵_x0001_4_x0002_云端金融_x0001_4_x0002_HP ePrint_x0001_4_x0002_浙江和教育_x0001_7_x0002_知乎_x0001_14_x0002_今晚八点半_x0001_4_x0002_芝士超人_x0001_23_x0002_百度知道_x0001_10_x0002_Mori手帐_x0001_5_x0002_随手记_x0001_3_x0002_e宝账_x0001_3_x0002_中国大学MOOC_x0001_2_x0002_报考大学_x0001_6_x0002_考研帮_x0001_6_x0002_护眼宝保健版_x0001_2_x0002_每日一瘦_x0001_5_x0002_广场舞歌曲教学_x0001_3_x0002_智慧人社通_x0001_2_x0002_既康_x0001_26_x0002_蜂巢_x0001_41_x0002_无限大连_x0001_8_x0002_听书神器_x0001_6_x0002_从零开始学英语_x0001_4_x0002_来捡钱_x0001_6_x0002_财神抢红包_x0001_49_x0002_1号玩家_x0001_10_x0002_实名宝_x0001_4_x0002_解压者_x0001_5_x0002_小Q画笔_x0001_1_x0002_E-Mobile_x0001_8_x0002_保险师_x0001_12_x0002_钉钉_x0001_24_x0002_轻写作_x0001_3_x0002_ZArchiver Pro_x0001_8_x0002_CAD快速看图_x0001_9_x0002_云之家_x0001_3_x0002_安利播库_x0001_12_x0002_讯飞语记_x0001_4_x0002_扫描全能王_x0001_11_x0002_思维导图_x0001_8_x0002_怀孕瑜伽_x0001_4_x0002_宝宝树孕育_x0001_17_x0002_二维码与条形码_x0001_4_x0002_薄荷健康_x0001_4_x0002_双色球_x0001_10_x0002_澳客彩票_x0001_8_x0002_乐宝服务_x0001_4_x0002_钱赚宝_x0001_5_x0002_建设银行信用卡管家_x0001_4_x0002_淘宠网_x0001_5_x0002_天易购_x0001_4_x0002_旅行青蛙攻略_x0001_4_x0002_文件管理_x0001_10_x0002_Biu小魔贴_x0001_6_x0002_人猫交流器_x0001_5_x0002_互动协同_x0001_6_x0002_神奇手机管家_x0001_6_x0002_极速充电_x0001_16_x0002_权宝制作_x0001_4_x0002_安兔兔评测3D_x0001_5_x0002_HP 打印服务插件_x0001_14_x0002_学生电脑_x0001_73_x0002_灵驾_x0001_6_x0002_墨迹天气Pacewear_x0001_26_x0002_ADM Pro_x0001_4_x0002_避雷抢红包_x0001_3_x0002_安全体检助手_x0001_3_x0002_动物声音模拟器_x0001_6_x0002_保益时钟_x0001_6_x0002_亿赚钱_x0001_6_x0002_脚本精灵_x0001_26_x0002_联播服务_x0001_2_x0002_程序转移器_x0001_3_x0002_SiVi Link_x0001_4_x0002_云视通_x0001_5_x0002_快点投屏_x0001_6_x0002_易录屏_x0001_8_x0002_福音TV_x0001_7_x0002_风行电视助手_x0001_1_x0002_乐秀视频编辑器_x0001_9_x0002_视频剪辑大师_x0001_3_x0002_Season Zen HD_x0001_165_x0002_应用宝壁纸引擎_x0001_2_x0002_360壁纸_x0001_5_x0002_秀壁纸_x0001_6_x0002_小精灵美化_x0001_3_x0002_魔秀壁纸_x0001_25_x0002_壁纸精灵_x0001_3_x0002_安卓壁纸_x0001_4_x0002_壁纸多多_x0001_11_x0002_火萤组件_x0001_97_x0002_GEAK OS_x0001_70</t>
  </si>
  <si>
    <t>移动视频_x0001_59_x0002_现金借贷_x0001_108_x0002_智能穿戴_x0001_140_x0002_学前教育_x0001_211_x0002_云盘存储_x0001_498_x0002_房屋租赁_x0001_22_x0002_电子书_x0001_665_x0002_音乐识别_x0001_5_x0002_塔防守卫_x0001_17_x0002_金融理财_x0001_79_x0002_电子文档_x0001_47_x0002_电影演出_x0001_10_x0002_微店服务_x0001_36_x0002_医疗服务_x0001_32_x0002_通讯辅助_x0001_10_x0002_字体美化_x0001_77_x0002_教育工具_x0001_131_x0002_二手交易_x0001_13_x0002_智能健康_x0001_20_x0002_美食菜谱_x0001_352_x0002_卡牌游戏_x0001_24_x0002_在线音乐_x0001_540_x0002_浏览器_x0001_292_x0002_即时战略_x0001_71_x0002_手机赚钱_x0001_18_x0002_桌面主题_x0001_803_x0002_汽车养护_x0001_11_x0002_记事笔记_x0001_57_x0002_体育竞技_x0001_14_x0002_短视频_x0001_505_x0002_娱乐直播_x0001_269_x0002_生活服务_x0001_300_x0002_支付结算_x0001_153_x0002_相册图库_x0001_33_x0002_营业厅_x0001_288_x0002_照相机_x0001_220_x0002_文件传输_x0001_44_x0002_游戏平台_x0001_160_x0002_输入法_x0001_3705_x0002_运动健身_x0001_54_x0002_VR视频_x0001_11_x0002_股票交易_x0001_94_x0002_模拟经营_x0001_157_x0002_火车服务_x0001_28_x0002_有声听书_x0001_52_x0002_WiFi_x0001_275_x0002_育儿工具_x0001_7_x0002_赛车跑酷_x0001_204_x0002_汽车资讯_x0001_24_x0002_语音助手_x0001_37_x0002_图片分享_x0001_134_x0002_健康管理_x0001_42_x0002_手机锁屏_x0001_1094_x0002_预约挂号_x0001_27_x0002_策略游戏_x0001_36_x0002_分类信息_x0001_41_x0002_智能配件_x0001_5_x0002_在线旅游_x0001_99_x0002_聚合视频_x0001_208_x0002_外卖服务_x0001_101_x0002_论坛贴吧_x0001_29_x0002_幽默段子_x0001_8_x0002_汽车服务_x0001_5_x0002_安全服务_x0001_379_x0002_万年历_x0001_111_x0002_图像服务_x0001_47_x0002_智能家居_x0001_17_x0002_通讯录_x0001_69_x0002_飞行射击_x0001_100_x0002_手电筒_x0001_33_x0002_天气服务_x0001_175_x0002_经期健康_x0001_63_x0002_快递物流_x0001_46_x0002_在线视频_x0001_711_x0002_终端商店_x0001_68_x0002_垂直电商_x0001_107_x0002_求职招聘_x0001_128_x0002_社区交友_x0001_1298_x0002_音乐播放器_x0001_4_x0002_体育资讯_x0001_41_x0002_数字阅读_x0001_123_x0002_职业技能_x0001_156_x0002_图片美化_x0001_198_x0002_地图导航_x0001_137_x0002_网络电话_x0001_149_x0002_游戏助手_x0001_206_x0002_生鲜电商_x0001_16_x0002_角色扮演_x0001_173_x0002_应用商店_x0001_263_x0002_性能优化_x0001_913_x0002_电子邮件_x0001_93_x0002_婚恋交友_x0001_62_x0002_棋牌游戏_x0001_247_x0002_移动社交_x0001_69_x0002_时间闹钟_x0001_52_x0002_即时通讯_x0001_597_x0002_本地生活_x0001_26_x0002_手机游戏_x0001_143_x0002_游戏直播_x0001_168_x0002_遥控器_x0001_40_x0002_头像表情_x0001_18_x0002_搜索下载_x0001_274_x0002_育儿母婴_x0001_2_x0002_主题美化_x0001_39_x0002_手机动漫_x0001_357_x0002_消除游戏_x0001_114_x0002_综合电商_x0001_303_x0002_网络K歌_x0001_278_x0002_违章查询_x0001_115_x0002_计算器_x0001_6_x0002_手机铃声_x0001_27_x0002_用车服务_x0001_84_x0002_跨境电商_x0001_75_x0002_杂志报纸_x0001_71_x0002_军事资讯_x0001_8_x0002_K12_x0001_647_x0002_综合理财_x0001_416_x0002_星座运势_x0001_5_x0002_问诊咨询_x0001_15_x0002_共享单车_x0001_65_x0002_汽车交易_x0001_19_x0002_视频播放器_x0001_50_x0002_词典翻译_x0001_73_x0002_优惠比价_x0001_62_x0002_益智休闲_x0001_787_x0002_育儿社区_x0001_26_x0002_名片管理_x0001_6_x0002_语言学习_x0001_509_x0002_网上银行_x0001_156_x0002_P2P理财_x0001_77_x0002_微博社交_x0001_31_x0002_音乐乐器_x0001_63_x0002_航班服务_x0001_20_x0002_音乐游戏_x0001_71_x0002_美容美妆_x0001_13_x0002_教育培训_x0001_175_x0002_公交服务_x0001_64_x0002_移动音乐_x0001_60_x0002_电视直播_x0001_109_x0002_医药服务_x0001_2_x0002_旅游出行_x0001_7_x0002_实用工具_x0001_54_x0002_文件管理_x0001_48_x0002_动作格斗_x0001_87_x0002_导购分享_x0001_183_x0002_综合资讯_x0001_840_x0002_广播电台_x0001_65975_x0002_驾照考试_x0001_21_x0002_办公商务_x0001_15_x0002_百科问答_x0001_51_x0002_记账理财_x0001_11_x0002_高等教育_x0001_14_x0002_健康美容_x0001_38_x0002_新闻资讯_x0001_59_x0002_红包助手_x0001_65_x0002_效率办公_x0001_112_x0002_孕育健康_x0001_21_x0002_条形扫码_x0001_4_x0002_减肥瘦身_x0001_4_x0002_网络彩票_x0001_18_x0002_移动购物_x0001_22_x0002_系统工具_x0001_244_x0002_视频工具_x0001_39_x0002_手机壁纸_x0001_321_x0002_电话通讯_x0001_70</t>
  </si>
  <si>
    <t>36402791d4c57f7443a4fbc5c88f74d5</t>
  </si>
  <si>
    <t>优惠比价_x000B_集享卡_x0001_16_x0002_综合电商_x000B_网易严选_x0001_6_x0002_微店服务_x000B_大V店_x0001_27_x0002_导购分享_x000B_精品街9块9_x0001_20_x0002_导购分享_x000B_堆糖_x0001_62_x0002_生鲜电商_x000B_多点_x0001_39_x0002_综合电商_x000B_美丽说_x0001_19_x0002_跨境电商_x000B_豌豆公主_x0001_28_x0002_综合电商_x000B_聚美优品_x0001_473_x0002_导购分享_x000B_9块9包邮购_x0001_11_x0002_综合电商_x000B_唯品会_x0001_59_x0002_垂直电商_x000B_丽芙家居_x0001_136_x0002_导购分享_x000B_柚子街_x0001_19_x0002_综合电商_x000B_亚马逊购物_x0001_548_x0002_导购分享_x000B_口袋购物_x0001_57_x0002_优惠比价_x000B_省钱快报_x0001_21_x0002_二手交易_x000B_转转_x0001_162_x0002_微店服务_x000B_云集微店_x0001_58_x0002_导购分享_x000B_今日特价_x0001_2_x0002_综合电商_x000B_阿里巴巴_x0001_49_x0002_综合电商_x000B_1号店_x0001_9_x0002_垂直电商_x000B_婚礼纪_x0001_38_x0002_导购分享_x000B_购物大厅_x0001_13_x0002_优惠比价_x000B_券妈妈优惠券_x0001_46_x0002_跨境电商_x000B_网易考拉海购_x0001_13_x0002_综合电商_x000B_蘑菇街_x0001_89_x0002_导购分享_x000B_折800_x0001_208_x0002_垂直电商_x000B_E宠商城_x0001_12_x0002_二手交易_x000B_爱回收_x0001_6_x0002_导购分享_x000B_闪电降价_x0001_179_x0002_综合电商_x000B_品质365_x0001_34_x0002_综合电商_x000B_天猫_x0001_83_x0002_二手交易_x000B_孔夫子旧书网_x0001_7_x0002_综合电商_x000B_贝贝_x0001_12_x0002_综合电商_x000B_孩子王_x0001_5_x0002_导购分享_x000B_识货_x0001_19_x0002_微店服务_x000B_微店_x0001_16_x0002_综合电商_x000B_国美在线_x0001_50_x0002_导购分享_x000B_礼物说_x0001_5_x0002_导购分享_x000B_虹领巾_x0001_27_x0002_导购分享_x000B_一折特卖_x0001_41_x0002_垂直电商_x000B_魅力惠_x0001_3_x0002_二手交易_x000B_猎趣_x0001_6_x0002_导购分享_x000B_穿衣助手_x0001_4_x0002_生鲜电商_x000B_每日优鲜_x0001_10_x0002_生鲜电商_x000B_爱鲜蜂_x0001_21_x0002_导购分享_x000B_飞凡_x0001_5_x0002_导购分享_x000B_卖客疯_x0001_7_x0002_综合电商_x000B_蜜芽_x0001_4_x0002_综合电商_x000B_苏宁易购_x0001_80_x0002_导购分享_x000B_精选速购_x0001_38_x0002_垂直电商_x000B_华为商城_x0001_8_x0002_微店服务_x000B_微店买家版_x0001_24_x0002_生鲜电商_x000B_京东到家_x0001_10_x0002_垂直电商_x000B_酒仙网_x0001_5_x0002_跨境电商_x000B_波罗蜜全球购_x0001_12_x0002_导购分享_x000B_返利网_x0001_43_x0002_优惠比价_x000B_我查查_x0001_19_x0002_综合电商_x000B_Yoho!Buy有货_x0001_28_x0002_跨境电商_x000B_小红书_x0001_51_x0002_综合电商_x000B_当当_x0001_18_x0002_垂直电商_x000B_小米商城_x0001_158_x0002_综合电商_x000B_手机淘宝_x0001_172_x0002_导购分享_x000B_卷皮_x0001_16_x0002_优惠比价_x000B_一淘_x0001_56_x0002_导购分享_x000B_卷皮折扣_x0001_2_x0002_优惠比价_x000B_聚划算_x0001_5_x0002_综合电商_x000B_楚楚街_x0001_19_x0002_生鲜电商_x000B_盒马_x0001_5_x0002_垂直电商_x000B_邦购商城_x0001_16_x0002_综合电商_x000B_京东_x0001_213_x0002_导购分享_x000B_一亩田_x0001_41_x0002_垂直电商_x000B_寺库奢侈品_x0001_5_x0002_综合电商_x000B_农村淘宝_x0001_23_x0002_二手交易_x000B_闲鱼_x0001_16_x0002_跨境电商_x000B_洋码头_x0001_4_x0002_综合电商_x000B_必要_x0001_5_x0002_导购分享_x000B_淘宝联盟_x0001_42_x0002_优惠比价_x000B_查查条形码比价_x0001_2_x0002_导购分享_x000B_什么值得买_x0001_29</t>
  </si>
  <si>
    <t>优惠比价_x000B_集享卡_x0001_2976_x0002_综合电商_x000B_网易严选_x0001_358_x0002_微店服务_x000B_大V店_x0001_16574_x0002_导购分享_x000B_精品街9块9_x0001_6332_x0002_导购分享_x000B_堆糖_x0001_8475_x0002_生鲜电商_x000B_多点_x0001_6401_x0002_综合电商_x000B_美丽说_x0001_454_x0002_跨境电商_x000B_豌豆公主_x0001_7093_x0002_综合电商_x000B_聚美优品_x0001_47996_x0002_导购分享_x000B_9块9包邮购_x0001_3099_x0002_综合电商_x000B_唯品会_x0001_46077_x0002_垂直电商_x000B_丽芙家居_x0001_2501_x0002_导购分享_x000B_柚子街_x0001_1486_x0002_综合电商_x000B_亚马逊购物_x0001_1535_x0002_导购分享_x000B_口袋购物_x0001_1272_x0002_优惠比价_x000B_省钱快报_x0001_19595_x0002_二手交易_x000B_转转_x0001_41912_x0002_微店服务_x000B_云集微店_x0001_23344_x0002_导购分享_x000B_今日特价_x0001_1026_x0002_综合电商_x000B_阿里巴巴_x0001_23305_x0002_综合电商_x000B_1号店_x0001_1674_x0002_垂直电商_x000B_婚礼纪_x0001_1061_x0002_导购分享_x000B_购物大厅_x0001_13232_x0002_优惠比价_x000B_券妈妈优惠券_x0001_1790_x0002_跨境电商_x000B_网易考拉海购_x0001_2993_x0002_综合电商_x000B_蘑菇街_x0001_75092_x0002_导购分享_x000B_折800_x0001_14270_x0002_垂直电商_x000B_E宠商城_x0001_1598_x0002_二手交易_x000B_爱回收_x0001_346_x0002_导购分享_x000B_闪电降价_x0001_3857_x0002_综合电商_x000B_品质365_x0001_1846_x0002_综合电商_x000B_天猫_x0001_38924_x0002_二手交易_x000B_孔夫子旧书网_x0001_200_x0002_综合电商_x000B_贝贝_x0001_11092_x0002_综合电商_x000B_孩子王_x0001_1662_x0002_导购分享_x000B_识货_x0001_2517_x0002_微店服务_x000B_微店_x0001_4101_x0002_综合电商_x000B_国美在线_x0001_5243_x0002_导购分享_x000B_礼物说_x0001_1682_x0002_导购分享_x000B_虹领巾_x0001_3275_x0002_导购分享_x000B_一折特卖_x0001_8706_x0002_垂直电商_x000B_魅力惠_x0001_549_x0002_二手交易_x000B_猎趣_x0001_480_x0002_导购分享_x000B_穿衣助手_x0001_2738_x0002_生鲜电商_x000B_每日优鲜_x0001_1613_x0002_生鲜电商_x000B_爱鲜蜂_x0001_2404_x0002_导购分享_x000B_飞凡_x0001_430_x0002_导购分享_x000B_卖客疯_x0001_1733_x0002_综合电商_x000B_蜜芽_x0001_449_x0002_综合电商_x000B_苏宁易购_x0001_30343_x0002_导购分享_x000B_精选速购_x0001_3382_x0002_垂直电商_x000B_华为商城_x0001_6236_x0002_微店服务_x000B_微店买家版_x0001_4173_x0002_生鲜电商_x000B_京东到家_x0001_1433_x0002_垂直电商_x000B_酒仙网_x0001_981_x0002_跨境电商_x000B_波罗蜜全球购_x0001_941_x0002_导购分享_x000B_返利网_x0001_12393_x0002_优惠比价_x000B_我查查_x0001_4880_x0002_综合电商_x000B_Yoho!Buy有货_x0001_1348_x0002_跨境电商_x000B_小红书_x0001_61634_x0002_综合电商_x000B_当当_x0001_21788_x0002_垂直电商_x000B_小米商城_x0001_378422_x0002_综合电商_x000B_手机淘宝_x0001_472353_x0002_导购分享_x000B_卷皮_x0001_1053_x0002_优惠比价_x000B_一淘_x0001_5986_x0002_导购分享_x000B_卷皮折扣_x0001_747_x0002_优惠比价_x000B_聚划算_x0001_761_x0002_综合电商_x000B_楚楚街_x0001_6981_x0002_生鲜电商_x000B_盒马_x0001_835_x0002_垂直电商_x000B_邦购商城_x0001_668_x0002_综合电商_x000B_京东_x0001_114905_x0002_导购分享_x000B_一亩田_x0001_3497_x0002_垂直电商_x000B_寺库奢侈品_x0001_1210_x0002_综合电商_x000B_农村淘宝_x0001_2217_x0002_二手交易_x000B_闲鱼_x0001_17889_x0002_跨境电商_x000B_洋码头_x0001_145_x0002_综合电商_x000B_必要_x0001_269_x0002_导购分享_x000B_淘宝联盟_x0001_22747_x0002_优惠比价_x000B_查查条形码比价_x0001_96_x0002_导购分享_x000B_什么值得买_x0001_4811</t>
  </si>
  <si>
    <t>日语学习人群_x000C_教师资格证_x000C_英语学习人群_x000C_会计考试人群_x000C_职业考试人群_x000C_考研人群_x000C_韩语学习人群_x000C_公务员考试人群</t>
  </si>
  <si>
    <t>海外购人群_x000C_重度购物人群_x000C_优惠折扣返利_x000C_3c_x000C_结婚用品_x000C_奢侈品_x000C_酒类_x000C_宠物_x000C_服装服饰_x000C_生鲜电商人群</t>
  </si>
  <si>
    <t>Amaze音乐表演_x0001_14_x0002_泰捷视频_x0001_12_x0002_央视影音_x0001_168_x0002_手机电视_x0001_21_x0002_云图手机电视_x0001_88_x0002_直播吧_x0001_18_x0002_360搜索_x0001_15_x0002_Google 搜索_x0001_90_x0002_手机百度_x0001_26_x0002_迅雷_x0001_166_x0002_美团_x0001_14_x0002_华图在线公务员考试_x0001_10_x0002_海岛奇兵_x0001_22_x0002_战火与秩序_x0001_9_x0002_红警2共和国崛起_x0001_25_x0002_部落冲突_x0001_92_x0002_率土之滨_x0001_11_x0002_口袋妖怪复刻_x0001_116_x0002_辐射避难所_x0001_15_x0002_传奇世界_x0001_9_x0002_热血传奇_x0001_26_x0002_少年西游记_x0001_9_x0002_问道_x0001_9_x0002_火影忍者_x0001_15_x0002_我在大清当皇帝_x0001_9_x0002_梦幻西游_x0001_52_x0002_命运-冠位指定_x0001_70_x0002_大话西游_x0001_27_x0002_全民飞机大战_x0001_14_x0002_全民枪战2_x0001_36_x0002_穿越火线：枪战王者_x0001_95_x0002_元气骑士_x0001_19_x0002_安全中心_x0001_184_x0002_钱盾_x0001_14_x0002_安全管家_x0001_9_x0002_猎豹安全大师_x0001_28_x0002_NVSIP_x0001_11_x0002_Seetong_x0001_23_x0002_鲁大师_x0001_24_x0002_乐安全_x0001_35_x0002_百度手机卫士_x0001_19_x0002_腾讯手机管家_x0001_32_x0002_净网大师_x0001_65_x0002_乔安云监控_x0001_13_x0002_360卫士极客版_x0001_7_x0002_360手机卫士_x0001_107_x0002_掌上看家_x0001_9_x0002_LBE安全大师_x0001_38_x0002_爱奇艺奇巴布_x0001_23_x0002_儿歌点点_x0001_14_x0002_萌宝儿歌大全_x0001_8_x0002_小小优酷_x0001_12_x0002_儿歌多多_x0001_11_x0002_邦购商城_x0001_8_x0002_小米商城_x0001_39_x0002_Y2002音乐_x0001_23_x0002_360手机助手_x0001_168_x0002_安全市场_x0001_12_x0002_淘宝手机助手_x0001_14_x0002_2345手机助手_x0001_47_x0002_柠檬助手_x0001_15_x0002_沃商店_x0001_82_x0002_搜狗手机助手_x0001_74_x0002_Outlook_x0001_10_x0002_崩坏3_x0001_11_x0002_龙珠激斗（七龙珠正版手游）_x0001_12_x0002_中华万年历记事_x0001_8_x0002_天气万年历_x0001_16_x0002_万年历黄历_x0001_5_x0002_万年历_x0001_62_x0002_中华万年历日历_x0001_52_x0002_老黄历日历万年历_x0001_104_x0002_中华万年历_x0001_19_x0002_365日历_x0001_16_x0002_生日管家_x0001_18_x0002_金太阳_x0001_14_x0002_股票雷达_x0001_54_x0002_国泰君安君弘_x0001_100_x0002_e海通财_x0001_18_x0002_中信证券_x0001_50_x0002_长江e号_x0001_10_x0002_掌中网专业版_x0001_5_x0002_东方财富_x0001_63_x0002_广发易淘金_x0001_17_x0002_牛仔网_x0001_10_x0002_淘股吧_x0001_10_x0002_智远一户通_x0001_6_x0002_正点闹钟_x0001_31_x0002_最美闹钟_x0001_56_x0002_龙易运势_x0001_40_x0002_灵占算命八字星座_x0001_70_x0002_尤果圈_x0001_18_x0002_个性_x0001_11_x0002_LOFTER_x0001_57_x0002_Instagram_x0001_76_x0002_Q友乐园_x0001_9_x0002_皇室战争_x0001_13_x0002_英雄杀_x0001_23_x0002_小冰冰传奇_x0001_9_x0002_三国杀_x0001_11_x0002_极略三国_x0001_15_x0002_阴阳师_x0001_22_x0002_少年三国志_x0001_17_x0002_炉石传说_x0001_6_x0002_云集微店_x0001_15_x0002_大V店_x0001_10_x0002_顺联动力_x0001_28_x0002_大公鸡七星彩_x0001_24_x0002_人人中彩票_x0001_6_x0002_全民彩票_x0001_9_x0002_约彩彩票_x0001_29_x0002_双色球开奖结果_x0001_11_x0002_11选5助手_x0001_10_x0002_卓易彩票_x0001_231_x0002_天天中彩票_x0001_12_x0002_六合宝典_x0001_13_x0002_够力七星彩奖表_x0001_24_x0002_网易彩票_x0001_44_x0002_双色球_x0001_7_x0002_天气预报_x0001_7_x0002_超级星饭团_x0001_16_x0002_微博_x0001_56_x0002_微博头条_x0001_24_x0002_腾讯微博_x0001_18_x0002_Twitter_x0001_8_x0002_微博国际版_x0001_32_x0002_天天P图_x0001_161_x0002_美人妆_x0001_11_x0002_相片组合_x0001_10_x0002_Google Maps_x0001_14_x0002_车行无忧查违章_x0001_8_x0002_行者_x0001_9_x0002_图吧导航_x0001_11_x0002_腾讯地图_x0001_95_x0002_爱随行_x0001_8_x0002_高德地图_x0001_37_x0002_宁波通-公交地图_x0001_10_x0002_Skype_x0001_11_x0002_imo_x0001_28_x0002_微会_x0001_23_x0002_Viber_x0001_8_x0002_触宝电话_x0001_216_x0002_和我信_x0001_17_x0002_浙江联通_x0001_7_x0002_四川移动掌上营业厅_x0001_13_x0002_和教授_x0001_3_x0002_河南移动掌上营业厅_x0001_64_x0002_116114_x0001_232_x0002_移动旗舰店_x0001_10_x0002_沃管家_x0001_11_x0002_翼校通_x0001_12_x0002_江苏移动掌上营业厅_x0001_57_x0002_八闽生活_x0001_17_x0002_安徽移动_x0001_13_x0002_安徽掌上10000_x0001_21_x0002_广东移动手机营业厅_x0001_77_x0002_喵播_x0001_8_x0002_章鱼_x0001_10_x0002_NBA_x0001_9_x0002_唱吧直播间_x0001_3_x0002_火星_x0001_6_x0002_V明星直播_x0001_12_x0002_一直播_x0001_133_x0002_企鹅直播_x0001_11_x0002_石榴直播_x0001_11_x0002_哈你直播_x0001_8_x0002_映客直播_x0001_60_x0002_狗仔直播_x0001_4_x0002_语玩_x0001_84_x0002_YY约战_x0001_8_x0002_双开助手_x0001_13_x0002_天气预报_x0001_10_x0002_手电筒_x0001_10_x0002_柚子相机_x0001_10_x0002_潮自拍_x0001_33_x0002_小蚁摄像机_x0001_10_x0002_Faceu激萌_x0001_292_x0002_玩美相机_x0001_12_x0002_水印相机_x0001_104_x0002_有品·PICOOC_x0001_14_x0002_海尔好空气_x0001_2_x0002_唯乐_x0001_10_x0002_香哈菜谱_x0001_11_x0002_腾讯体育_x0001_19_x0002_懂球帝_x0001_6_x0002_乐视体育_x0001_12_x0002_球探体育比分_x0001_10_x0002_LINE_x0001_18_x0002_QQ_x0001_1845_x0002_易信_x0001_27_x0002_QQ轻聊版_x0001_332_x0002_企业QQ_x0001_11_x0002_微信_x0001_2028_x0002_QQ国际版_x0001_88_x0002_米聊_x0001_49_x0002_蓝信_x0001_41_x0002_千牛_x0001_13_x0002_WhatsApp_x0001_77_x0002_考拉FM电台_x0001_14_x0002_爱上Radio_x0001_19_x0002_蜻蜓FM_x0001_31_x0002_荔枝_x0001_94990_x0002_凤凰FM_x0001_24_x0002_企鹅FM_x0001_15_x0002_铜板街理财_x0001_6_x0002_百度理财_x0001_4_x0002_恒大金服_x0001_25_x0002_蚂蚁财富_x0001_18_x0002_口袋E行销_x0001_30_x0002_向日葵保险_x0001_6_x0002_有用分期_x0001_19_x0002_懒财金服_x0001_15_x0002_凤凰金融_x0001_12_x0002_车轮驾考通_x0001_41_x0002_酷听听书_x0001_9_x0002_懒人听书_x0001_14_x0002_爱听TXT听书_x0001_11_x0002_爱听听书_x0001_13_x0002_氧气听书_x0001_114_x0002_酷我听书FM_x0001_30_x0002_快听小说_x0001_27_x0002_奇迹暖暖_x0001_93_x0002_梦想城镇_x0001_33_x0002_全民农场_x0001_13_x0002_乱世王者_x0001_42_x0002_甜甜萌物语_x0001_10_x0002_碧蓝航线_x0001_11_x0002_全民小镇_x0001_4_x0002_File Manager_x0001_12_x0002_移动经纪人_x0001_25_x0002_爱阅读_x0001_43_x0002_宜搜小说_x0001_25_x0002_TXT免费全本电子书_x0001_18_x0002_汤圆创作_x0001_115_x0002_闲书免费小说_x0001_14_x0002_微读圣经_x0001_12_x0002_小书亭_x0001_64_x0002_快读免费小说_x0001_17_x0002_每天读点故事_x0001_10_x0002_TXT免费全本阅读器_x0001_97_x0002_精读圣经_x0001_18_x0002_塔读文学_x0001_91_x0002_晋江小说阅读_x0001_21_x0002_学习通_x0001_1198_x0002_小米小说_x0001_16_x0002_书旗小说_x0001_298_x0002_飞卢小说_x0001_16_x0002_全本小说下载器_x0001_15_x0002_菠萝包轻小说_x0001_16_x0002_圣经专业版_x0001_10_x0002_老子搜书_x0001_13_x0002_开卷有益_x0001_18_x0002_潇湘书院_x0001_14_x0002_鸿雁传书_x0001_33_x0002_咪咕阅读_x0001_43_x0002_欢乐书客_x0001_65_x0002_搜狗阅读_x0001_56_x0002_万读_x0001_7_x0002_橙光_x0001_49_x0002_一个_x0001_84_x0002_阅读星_x0001_5_x0002_快读全本小说_x0001_18_x0002_悦读免费小说_x0001_14_x0002_Anyview阅读_x0001_7_x0002_免费小说宝典_x0001_49_x0002_免费小说_x0001_23_x0002_全本免费阅读器_x0001_20_x0002_免费小说书集_x0001_18_x0002_读圣经_x0001_5_x0002_免费全本小说书城_x0001_62_x0002_免费电子书_x0001_110_x0002_沃阅读_x0001_12_x0002_阅读王_x0001_22_x0002_追书神器_x0001_220_x0002_小说阅读器_x0001_39_x0002_免费小说书城_x0001_6_x0002_熊猫看书_x0001_39_x0002_酷音铃声_x0001_8_x0002_滴滴司机-出租车_x0001_31_x0002_滴滴车主_x0001_18_x0002_滴滴出行_x0001_90_x0002_e代驾司机端_x0001_41_x0002_WiFi万能密码_x0001_22_x0002_WiFi信号增强器_x0001_6_x0002_WiFi钥匙_x0001_55_x0002_平安WiFi_x0001_10_x0002_GiWiFi手机助手_x0001_10_x0002_天翼WiFi_x0001_143_x0002_360免费WiFi_x0001_24_x0002_花生地铁WiFi_x0001_15_x0002_WiFi精灵_x0001_28_x0002_WiFi万能钥匙_x0001_227_x0002_知米背单词_x0001_38_x0002_新概念英语_x0001_35_x0002_E听说_x0001_9_x0002_天气通_x0001_27_x0002_爱尚天气_x0001_23_x0002_MIUI天气_x0001_11_x0002_知趣天气_x0001_24_x0002_中央天气预报_x0001_35_x0002_黄历天气_x0001_11_x0002_最美天气_x0001_380_x0002_墨迹天气_x0001_39_x0002_天气预报_x0001_8_x0002_360天气_x0001_8_x0002_2345天气王_x0001_105_x0002_15日天气预报_x0001_16_x0002_即时天气_x0001_19_x0002_彩云天气_x0001_10_x0002_橙子VR_x0001_51_x0002_3D播播VR_x0001_14_x0002_云付通_x0001_69_x0002_支付宝_x0001_53_x0002_工银融e联_x0001_2039_x0002_壹钱包_x0001_11_x0002_儿歌多多_x0001_8_x0002_新概念英语_x0001_15_x0002_迷你锁屏_x0001_5_x0002_91锁屏_x0001_48_x0002_一键锁屏_x0001_100_x0002_惠锁屏_x0001_68_x0002_酷划锁屏_x0001_116_x0002_OneKeyLock_x0001_56_x0002_铂涛旅行_x0001_22_x0002_美团酒店商家_x0001_17_x0002_乱斗西游2_x0001_7_x0002_王者荣耀_x0001_63_x0002_米赚_x0001_8_x0002_Buzz桌面_x0001_12_x0002_GO桌面_x0001_10_x0002_Nova Launcher_x0001_48_x0002_魔秀桌面_x0001_821_x0002_微桌面_x0001_39_x0002_小米桌面_x0001_260_x0002_手机云_x0001_104_x0002_极简桌面_x0001_12_x0002_91桌面_x0001_191_x0002_Apex Launcher_x0001_88_x0002_如意老人桌面_x0001_52_x0002_青柠桌面_x0001_35_x0002_Hola桌面_x0001_33_x0002_360桌面_x0001_161_x0002_海豚浏览器_x0001_9_x0002_2345浏览器_x0001_8_x0002_QQ浏览器_x0001_67_x0002_猎豹浏览器_x0001_57_x0002_hao123上网导航_x0001_13_x0002_夸克浏览器_x0001_68_x0002_绿茶浏览器_x0001_10_x0002_微米浏览器_x0001_11_x0002_UC浏览器_x0001_45_x0002_Firefox 火狐浏览器_x0001_21_x0002_搜狗浏览器_x0001_84_x0002_欧朋浏览器_x0001_28_x0002_网址导航_x0001_14_x0002_360浏览器_x0001_126_x0002_百度浏览器_x0001_20_x0002_掌上百度_x0001_21_x0002_知乎_x0001_33_x0002_悟空问答_x0001_13_x0002_圈子账本记账_x0001_23_x0002_摩拜单车_x0001_34_x0002_ofo共享单车_x0001_32_x0002_爱买车_x0001_12_x0002_中兴应用商店_x0001_21_x0002_小米应用商店_x0001_7_x0002_华为应用市场_x0001_19_x0002_vivo应用商店_x0001_11_x0002_OPPO软件商店_x0001_14_x0002_中关村在线_x0001_8_x0002_IT之家_x0001_9_x0002_华尔街见闻_x0001_9_x0002_猪易通_x0001_33_x0002_第一财经_x0001_21_x0002_战旗直播_x0001_15_x0002_狮吼直播_x0001_5_x0002_斗鱼直播_x0001_19_x0002_讯飞输入法_x0001_175_x0002_章鱼输入法_x0001_676_x0002_触宝输入法_x0001_50_x0002_百度输入法_x0001_98_x0002_谷歌拼音输入法_x0001_244_x0002_搜狗输入法_x0001_1097_x0002_GO输入法_x0001_73_x0002_悦跑圈_x0001_26_x0002_糖豆_x0001_12_x0002_悦动圈_x0001_46_x0002_Running_x0001_6_x0002_春雨计步器_x0001_25_x0002_咕咚_x0001_35_x0002_动动_x0001_21_x0002_计步器_x0001_31_x0002_乐心运动_x0001_9_x0002_天天看_x0001_12_x0002_天翼视讯直播视频播放器_x0001_14_x0002_影视大全_x0001_65_x0002_和视界_x0001_14_x0002_360影视大全_x0001_65_x0002_爱看4G视频_x0001_59_x0002_百度视频_x0001_716_x0002_千寻影视_x0001_17_x0002_快看影视_x0001_12_x0002_天涯社区_x0001_11_x0002_NGA玩家社区_x0001_9_x0002_百度贴吧_x0001_73_x0002_108社区_x0001_4_x0002_中国国航_x0001_182_x0002_计算管家_x0001_13_x0002_Panecal 科学计算器_x0001_16_x0002_多多计算器_x0001_32_x0002_计算器_x0001_10_x0002_蜘蛛纸牌_x0001_6_x0002_美柚_x0001_296_x0002_58违章查询_x0001_27_x0002_违章查询助手_x0001_70_x0002_车轮查违章_x0001_22_x0002_北京交警_x0001_9_x0002_蚂蚁短租_x0001_98_x0002_云视通_x0001_39_x0002_萤石云视频_x0001_42_x0002_米尔军事_x0001_19_x0002_军事头条_x0001_11_x0002_炉石传说掌游宝_x0001_10_x0002_炫舞小灵通_x0001_39_x0002_掌上飞车_x0001_27_x0002_QooApp_x0001_12_x0002_腾讯手游宝_x0001_7_x0002_DNF助手_x0001_42_x0002_畅游+_x0001_13_x0002_掌上道聚城_x0001_20_x0002_天刀助手_x0001_8_x0002_网易将军令_x0001_16_x0002_腾讯充值_x0001_8_x0002_玲珑密保锁_x0001_11_x0002_逆战助手_x0001_17_x0002_掌上穿越火线_x0001_42_x0002_掌上英雄联盟_x0001_34_x0002_王者荣耀助手_x0001_427_x0002_平安好医生_x0001_40_x0002_微脉_x0001_30_x0002_红包锁屏_x0001_43_x0002_企业微信_x0001_7_x0002_移动协同_x0001_7_x0002_今目标_x0001_15_x0002_口袋助理_x0001_22_x0002_讯飞语记_x0001_16_x0002_钉钉_x0001_50_x0002_E-Mobile_x0001_21_x0002_爱口袋_x0001_27_x0002_好孕妈_x0001_127_x0002_柚宝宝_x0001_39_x0002_孕期提醒_x0001_9_x0002_宝宝树孕育_x0001_278_x0002_手机惠农_x0001_68_x0002_拼多多_x0001_106_x0002_阿里零售通_x0001_5_x0002_品质365_x0001_15_x0002_手机淘宝_x0001_48_x0002_天籁K歌_x0001_81_x0002_全民K歌_x0001_171_x0002_智慧家园_x0001_81_x0002_V380_x0001_23_x0002_360智能摄像机_x0001_69_x0002_91通讯录_x0001_12_x0002_微信电话本_x0001_6_x0002_搜狗号码通_x0001_43_x0002_和通讯录_x0001_137_x0002_File Commander_x0001_49_x0002_WPS Office_x0001_55_x0002_天下游_x0001_22_x0002_汽车在线_x0001_13_x0002_捕鱼达人3_x0001_9_x0002_猪来了_x0001_6_x0002_饭局狼人杀_x0001_20_x0002_多牛百变方块_x0001_10_x0002_球球大作战_x0001_106_x0002_俄罗斯方块_x0001_10_x0002_家长帮_x0001_11_x0002_妈妈帮_x0001_25_x0002_妈妈社区_x0001_12_x0002_指旺财富_x0001_35_x0002_PPmoney理财_x0001_13_x0002_盈盈理财_x0001_20_x0002_荷包_x0001_24_x0002_拍拍贷理财_x0001_40_x0002_青岛公交查询_x0001_30_x0002_手机公交_x0001_4_x0002_乘车易_x0001_5_x0002_巴适公交_x0001_5_x0002_车来了_x0001_64_x0002_掌上青城_x0001_14_x0002_微步_x0001_19_x0002_智能公交_x0001_39_x0002_烟台公交_x0001_8_x0002_酷米客_x0001_14_x0002_掌上公交_x0001_36_x0002_北京实时公交_x0001_10_x0002_行者_x0001_20_x0002_达达骑士版_x0001_38_x0002_货车帮司机_x0001_51_x0002_一点通_x0001_12_x0002_运满满司机_x0001_50_x0002_美团众包_x0001_13_x0002_蜂鸟众包_x0001_20_x0002_快递员_x0001_23_x0002_车旺大卡_x0001_19_x0002_美团骑手_x0001_9_x0002_运满满货主_x0001_9_x0002_护眼宝防蓝光_x0001_125_x0002_护眼宝精简版_x0001_13_x0002_屏幕亮度调节_x0001_8_x0002_Zone护眼_x0001_9_x0002_小天才电话手表_x0001_17_x0002_华为穿戴_x0001_13_x0002_360儿童卫士_x0001_22_x0002_小米运动_x0001_37_x0002_糖猫_x0001_72_x0002_咪咕灵犀_x0001_23_x0002_云助理_x0001_44_x0002_iVMS-4500_x0001_40_x0002_暴风影音_x0001_63_x0002_MX 播放器_x0001_36_x0002_影音先锋_x0001_48_x0002_趣店_x0001_11_x0002_QQ游戏_x0001_51_x0002_心悦俱乐部_x0001_41_x0002_快图浏览_x0001_12_x0002_时光相册_x0001_26_x0002_相册管家_x0001_61_x0002_淘宝联盟_x0001_27_x0002_德语助手_x0001_10_x0002_NAVER词典_x0001_7_x0002_成语词典和汉语字典_x0001_4_x0002_海词词典_x0001_8_x0002_欧路词典_x0001_7_x0002_百词斩词典_x0001_16_x0002_通辽团_x0001_17_x0002_无线苏州_x0001_8_x0002_智慧无锡_x0001_6_x0002_甘肃爱城市_x0001_7_x0002_饿了么商家版_x0001_36_x0002_蜂鸟团队版_x0001_15_x0002_美团外卖商家版_x0001_26_x0002_安卓壁纸_x0001_111_x0002_Android动态壁纸_x0001_66_x0002_哆点_x0001_40_x0002_LINE whoscall_x0001_16_x0002_点心拨号_x0001_375_x0002_LT来电闪光_x0001_11_x0002_Telegram_x0001_6_x0002_LoveLive 学园偶像祭_x0001_25_x0002_淘宝联盟_x0001_15_x0002_精选速购_x0001_15_x0002_一亩田_x0001_15_x0002_一折特卖_x0001_10_x0002_折800_x0001_55_x0002_搜狐新闻_x0001_40_x0002_一点资讯_x0001_29_x0002_淘新闻_x0001_278_x0002_BBC News_x0001_6_x0002_今日头条极速版_x0001_152_x0002_澎湃新闻_x0001_12_x0002_纳逗_x0001_55_x0002_百度新闻_x0001_19_x0002_腾讯新闻_x0001_275_x0002_360新闻_x0001_11_x0002_新浪新闻_x0001_31_x0002_凤凰新闻_x0001_87_x0002_东方头条_x0001_10_x0002_网易新闻_x0001_34_x0002_今日头条_x0001_284_x0002_天天快报_x0001_101_x0002_趣头条_x0001_134_x0002_玩玩四川麻将_x0001_10_x0002_皮皮四川麻将_x0001_10_x0002_欢乐斗地主_x0001_66_x0002_欢乐升级_x0001_12_x0002_博雅中国象棋_x0001_6_x0002_掼蛋_x0001_14_x0002_蜘蛛纸牌_x0001_16_x0002_波克棋牌_x0001_51_x0002_天天斗地主（真人版）_x0001_29_x0002_JJ比赛_x0001_12_x0002_闲来陕西麻将_x0001_10_x0002_皮皮跑胡子_x0001_26_x0002_闲来广东麻将_x0001_12_x0002_单机斗地主（开心版）_x0001_6_x0002_竖屏斗地主_x0001_13_x0002_欢乐斗棋牌_x0001_7_x0002_腾讯天天军棋_x0001_11_x0002_一起斗地主_x0001_12_x0002_微乐家乡棋牌_x0001_7_x0002_欢乐麻将_x0001_96_x0002_欢乐斗地主2017_x0001_3_x0002_同城游打大A_x0001_5_x0002_途游斗地主_x0001_24_x0002_JJ欢乐斗地主_x0001_13_x0002_熊猫四川麻将_x0001_12_x0002_单机斗地主_x0001_6_x0002_桂林字牌_x0001_14_x0002_同城游_x0001_15_x0002_多乐保皇_x0001_18_x0002_单机斗地主-波克_x0001_9_x0002_小米斗地主_x0001_6_x0002_大唐麻将_x0001_18_x0002_多乐升级_x0001_4_x0002_天天象棋_x0001_34_x0002_军棋_x0001_10_x0002_我爱斗地主_x0001_4_x0002_JJ麻将_x0001_9_x0002_吉祥棋牌_x0001_19_x0002_微乐贵阳捉鸡_x0001_16_x0002_腾讯斗地主_x0001_15_x0002_途游中国象棋_x0001_14_x0002_皮皮斗地主_x0001_10_x0002_波克斗地主_x0001_9_x0002_微乐辽宁棋牌_x0001_10_x0002_JJ斗地主_x0001_23_x0002_中国象棋_x0001_16_x0002_博雅斗地主_x0001_6_x0002_北京实时公交_x0001_3_x0002_小木虫_x0001_24_x0002_好券_x0001_6_x0002_一淘_x0001_20_x0002_彩色笔记_x0001_7_x0002_印象笔记_x0001_11_x0002_备忘录_x0001_29_x0002_滴答清单_x0001_22_x0002_奇妙清单_x0001_18_x0002_珍爱网_x0001_36_x0002_小恩爱_x0001_15_x0002_世纪佳缘_x0001_25_x0002_Blued_x0001_113_x0002_微爱_x0001_29_x0002_115_x0001_10_x0002_360云盘_x0001_17_x0002_Google Drive云端硬盘_x0001_7_x0002_Dropbox_x0001_11_x0002_QQ同步助手_x0001_127_x0002_蚂蚁兼职_x0001_6_x0002_LinkedIn领英_x0001_24_x0002_SNOW（国际版）_x0001_6_x0002_完美校园_x0001_22_x0002_派派_x0001_84_x0002_遇见_x0001_10_x0002_最右_x0001_68_x0002_小肚皮_x0001_30_x0002_V网通_x0001_82_x0002_追啊_x0001_16_x0002_QQ空间_x0001_39_x0002_掌上大学_x0001_11_x0002_Rela热拉_x0001_13_x0002_点点虫_x0001_16_x0002_MOMO陌陌_x0001_441_x0002_她社区_x0001_119_x0002_知识星球_x0001_12_x0002_名人朋友圈_x0001_74_x0002_探探_x0001_1200_x0002_Hello语音交友_x0001_42_x0002_爱豆IDOL_x0001_35_x0002_电视红包_x0001_92_x0002_钓鱼人_x0001_11_x0002_内涵段子_x0001_155_x0002_糗事百科_x0001_10_x0002_百思不得姐_x0001_23_x0002_一句心情签名_x0001_8_x0002_转转_x0001_1_x0002_太平洋汽车网_x0001_13_x0002_汽车之家_x0001_61_x0002_艾教育_x0001_10_x0002_阿凡题_x0001_164_x0002_学霸君_x0001_27_x0002_小猿搜题_x0001_247_x0002_家长通_x0001_33_x0002_学而思_x0001_29_x0002_优蓓通_x0001_49_x0002_升学e网通_x0001_80_x0002_贝聊家长版_x0001_59_x0002_掌通家园园丁_x0001_6_x0002_智慧幼教_x0001_21_x0002_智慧树园长版_x0001_27_x0002_微课掌上通_x0001_34_x0002_作业盒子小学学生端_x0001_50_x0002_乐教乐学_x0001_47_x0002_一起作业学生_x0001_389_x0002_作业帮_x0001_389_x0002_翼校通_x0001_13_x0002_新东方在线_x0001_17_x0002_猿题库_x0001_78_x0002_互动作业_x0001_135_x0002_智慧树_x0001_66_x0002_掌通家园_x0001_20_x0002_智慧教育家长_x0001_42_x0002_智慧树教师版_x0001_1373_x0002_TripAdvisor猫途鹰_x0001_50_x0002_到梦空间_x0001_16_x0002_超级课程表_x0001_15_x0002_内蒙古和校园家长版_x0001_19_x0002_有妖气漫画_x0001_19_x0002_漫画人_x0001_9_x0002_大角虫漫画_x0001_10_x0002_酷漫漫画_x0001_13_x0002_动漫之家_x0001_83_x0002_追追漫画_x0001_17_x0002_看漫画_x0001_23_x0002_可米酷漫画_x0001_15_x0002_麦萌漫画_x0001_17_x0002_知音漫客_x0001_42_x0002_豌豆公主_x0001_12_x0002_参考消息_x0001_14_x0002_VIVA畅读_x0001_10_x0002_知乎日报_x0001_10_x0002_暴走日报_x0001_17_x0002_ZAKER新闻_x0001_20_x0002_51信用卡管家_x0001_89_x0002_平安天下通_x0001_10_x0002_重庆农商行_x0001_72_x0002_宾果消消消_x0001_50_x0002_天天爱消除_x0001_16_x0002_消灭星星经典版_x0001_23_x0002_消灭星星_x0001_26_x0002_海滨消消乐_x0001_28_x0002_怪兽消消消_x0001_16_x0002_糖果传奇_x0001_10_x0002_经典消星星_x0001_14_x0002_开心消消乐_x0001_88_x0002_消灭星星2017_x0001_9_x0002_铃声大全_x0001_6_x0002_凤凰视频_x0001_22_x0002_哔哩哔哩_x0001_36_x0002_哔哩哔哩概念_x0001_13_x0002_优酷_x0001_40_x0002_BesTV_x0001_10_x0002_人人视频_x0001_23_x0002_芒果TV_x0001_103_x0002_爱奇艺_x0001_92_x0002_腾讯视频_x0001_333_x0002_咪咕爱看_x0001_20_x0002_抖音短视频_x0001_103_x0002_火山小视频_x0001_334_x0002_西瓜视频_x0001_289_x0002_彩视_x0001_12_x0002_快手_x0001_44573_x0002_开眼 Eyepetizer_x0001_7_x0002_爱听4G_x0001_116_x0002_酷我音乐_x0001_26_x0002_虾米音乐_x0001_11_x0002_酷狗音乐_x0001_226_x0002_宝宝知道_x0001_7_x0002_时光小屋_x0001_9_x0002_崔玉涛育学园_x0001_22_x0002_亲宝宝_x0001_23_x0002_省电宝_x0001_9_x0002_监控眼_x0001_13_x0002_猎豹清理大师国际版_x0001_30_x0002_流流顺_x0001_16_x0002_分身大师_x0001_276_x0002_平行空间_x0001_620_x0002_360省电王_x0001_17_x0002_Root精灵_x0001_24_x0002_安卓优化大师_x0001_19_x0002_安卓清理大师_x0001_16_x0002_猎豹清理大师_x0001_276_x0002_一键清理大师_x0001_31_x0002_360超级ROOT_x0001_37_x0002_金山电池医生_x0001_46_x0002_录屏大师_x0001_17_x0002_绿色守护_x0001_57_x0002_点心省电_x0001_15_x0002_Adobe AIR_x0001_8_x0002_双开助手_x0001_48_x0002_极速清理_x0001_251_x0002_KingRoot_x0001_142_x0002_手电筒+_x0001_10_x0002_急救手电筒_x0001_7_x0002_手电筒_x0001_73_x0002_多多手电筒_x0001_119_x0002_栗子手电筒_x0001_23_x0002_安卓手电筒_x0001_4</t>
  </si>
  <si>
    <t>音乐乐器_x0001_14_x0002_电视直播_x0001_307_x0002_搜索下载_x0001_297_x0002_本地生活_x0001_14_x0002_职业技能_x0001_10_x0002_策略游戏_x0001_275_x0002_角色扮演_x0001_241_x0002_飞行射击_x0001_164_x0002_安全服务_x0001_618_x0002_学前教育_x0001_68_x0002_垂直电商_x0001_47_x0002_音乐播放器_x0001_23_x0002_应用商店_x0001_412_x0002_电子邮件_x0001_10_x0002_动作格斗_x0001_23_x0002_万年历_x0001_300_x0002_股票交易_x0001_357_x0002_时间闹钟_x0001_87_x0002_星座运势_x0001_110_x0002_图片分享_x0001_171_x0002_卡牌游戏_x0001_116_x0002_微店服务_x0001_53_x0002_网络彩票_x0001_420_x0002_实用工具_x0001_7_x0002_微博社交_x0001_154_x0002_图片美化_x0001_182_x0002_地图导航_x0001_192_x0002_网络电话_x0001_286_x0002_营业厅_x0001_554_x0002_娱乐直播_x0001_367_x0002_生活服务_x0001_33_x0002_照相机_x0001_461_x0002_智能健康_x0001_26_x0002_美食菜谱_x0001_11_x0002_体育资讯_x0001_47_x0002_即时通讯_x0001_4529_x0002_广播电台_x0001_95093_x0002_综合理财_x0001_135_x0002_驾照考试_x0001_41_x0002_有声听书_x0001_218_x0002_模拟经营_x0001_206_x0002_文件管理_x0001_12_x0002_房屋租赁_x0001_25_x0002_电子书_x0001_3165_x0002_手机铃声_x0001_8_x0002_用车服务_x0001_180_x0002_WiFi_x0001_540_x0002_语言学习_x0001_82_x0002_天气服务_x0001_716_x0002_VR视频_x0001_65_x0002_支付结算_x0001_2172_x0002_教育培训_x0001_23_x0002_手机锁屏_x0001_393_x0002_酒店服务_x0001_39_x0002_即时战略_x0001_70_x0002_手机赚钱_x0001_8_x0002_桌面主题_x0001_1866_x0002_浏览器_x0001_602_x0002_百科问答_x0001_46_x0002_记账理财_x0001_23_x0002_共享单车_x0001_66_x0002_汽车交易_x0001_12_x0002_终端商店_x0001_72_x0002_科技资讯_x0001_17_x0002_财经资讯_x0001_63_x0002_游戏直播_x0001_39_x0002_输入法_x0001_2413_x0002_运动健身_x0001_211_x0002_聚合视频_x0001_974_x0002_论坛贴吧_x0001_97_x0002_航班服务_x0001_182_x0002_计算器_x0001_71_x0002_手机游戏_x0001_6_x0002_经期健康_x0001_296_x0002_违章查询_x0001_128_x0002_民宿短租_x0001_98_x0002_视频工具_x0001_81_x0002_军事资讯_x0001_30_x0002_游戏助手_x0001_733_x0002_问诊咨询_x0001_70_x0002_红包助手_x0001_43_x0002_效率办公_x0001_165_x0002_孕育健康_x0001_453_x0002_综合电商_x0001_242_x0002_网络K歌_x0001_252_x0002_智能家居_x0001_173_x0002_通讯录_x0001_198_x0002_电子文档_x0001_104_x0002_旅行工具_x0001_35_x0002_益智休闲_x0001_161_x0002_育儿社区_x0001_48_x0002_P2P理财_x0001_132_x0002_公交服务_x0001_248_x0002_快递物流_x0001_264_x0002_健康管理_x0001_155_x0002_智能穿戴_x0001_161_x0002_语音助手_x0001_67_x0002_视频播放器_x0001_187_x0002_现金借贷_x0001_11_x0002_游戏平台_x0001_92_x0002_相册图库_x0001_99_x0002_移动购物_x0001_27_x0002_词典翻译_x0001_52_x0002_分类信息_x0001_38_x0002_外卖服务_x0001_77_x0002_手机壁纸_x0001_177_x0002_通讯辅助_x0001_448_x0002_音乐游戏_x0001_25_x0002_导购分享_x0001_110_x0002_综合资讯_x0001_1558_x0002_棋牌游戏_x0001_768_x0002_旅游出行_x0001_3_x0002_高等教育_x0001_24_x0002_优惠比价_x0001_26_x0002_记事笔记_x0001_87_x0002_婚恋交友_x0001_218_x0002_云盘存储_x0001_172_x0002_求职招聘_x0001_30_x0002_社区交友_x0001_2423_x0002_幽默段子_x0001_196_x0002_二手交易_x0001_1_x0002_汽车资讯_x0001_74_x0002_K12_x0001_3405_x0002_旅游攻略_x0001_50_x0002_教育工具_x0001_50_x0002_手机动漫_x0001_248_x0002_跨境电商_x0001_12_x0002_杂志报纸_x0001_71_x0002_网上银行_x0001_171_x0002_消除游戏_x0001_280_x0002_移动音乐_x0001_6_x0002_在线视频_x0001_692_x0002_短视频_x0001_45318_x0002_在线音乐_x0001_379_x0002_育儿工具_x0001_61_x0002_性能优化_x0001_1968_x0002_手电筒_x0001_236</t>
  </si>
  <si>
    <t>36495a76be8b0cba173eb526ee421c95</t>
  </si>
  <si>
    <t>导购分享_x000B_慢慢买_x0001_1_x0002_导购分享_x000B_礼物说_x0001_28_x0002_跨境电商_x000B_小红书_x0001_116_x0002_垂直电商_x000B_寺库奢侈品_x0001_2_x0002_导购分享_x000B_淘粉吧_x0001_8_x0002_综合电商_x000B_阿里巴巴_x0001_236_x0002_导购分享_x000B_柚子街_x0001_50_x0002_导购分享_x000B_一折特卖_x0001_56_x0002_导购分享_x000B_营销通_x0001_48_x0002_导购分享_x000B_飞凡_x0001_35_x0002_综合电商_x000B_苏宁易购_x0001_53_x0002_综合电商_x000B_京东_x0001_143_x0002_导购分享_x000B_穿衣助手_x0001_8_x0002_综合电商_x000B_天猫_x0001_119_x0002_优惠比价_x000B_券妈妈优惠券_x0001_159_x0002_生鲜电商_x000B_本来生活_x0001_12_x0002_导购分享_x000B_1元天天抢_x0001_14_x0002_导购分享_x000B_一亩田_x0001_8_x0002_综合电商_x000B_楚楚街_x0001_47_x0002_综合电商_x000B_蜜芽_x0001_8_x0002_导购分享_x000B_卷皮_x0001_18_x0002_垂直电商_x000B_酒仙网_x0001_4_x0002_导购分享_x000B_掌上金鹰_x0001_29_x0002_垂直电商_x000B_万表手表商城_x0001_1_x0002_垂直电商_x000B_华为商城_x0001_91_x0002_生鲜电商_x000B_易果生鲜_x0001_1_x0002_导购分享_x000B_虹领巾_x0001_34_x0002_跨境电商_x000B_格格家_x0001_15_x0002_垂直电商_x000B_小米商城_x0001_405_x0002_跨境电商_x000B_洋码头_x0001_5_x0002_综合电商_x000B_品质365_x0001_13_x0002_导购分享_x000B_什么值得买_x0001_41_x0002_生鲜电商_x000B_每日优鲜_x0001_11_x0002_优惠比价_x000B_我查查_x0001_23_x0002_综合电商_x000B_当当_x0001_86_x0002_微店服务_x000B_微店_x0001_76_x0002_综合电商_x000B_唯品会_x0001_279_x0002_导购分享_x000B_淘宝联盟_x0001_28_x0002_微店服务_x000B_大V店_x0001_150_x0002_导购分享_x000B_淘宝热卖_x0001_11_x0002_导购分享_x000B_精选速购_x0001_12_x0002_导购分享_x000B_堆糖_x0001_67_x0002_生鲜电商_x000B_多点_x0001_32_x0002_综合电商_x000B_蘑菇街_x0001_85_x0002_二手交易_x000B_花粉儿_x0001_3_x0002_导购分享_x000B_精品街9块9_x0001_34_x0002_垂直电商_x000B_屈臣氏中国_x0001_2_x0002_优惠比价_x000B_爱抢购_x0001_8_x0002_跨境电商_x000B_网易考拉海购_x0001_27_x0002_综合电商_x000B_手机淘宝_x0001_460_x0002_跨境电商_x000B_波罗蜜全球购_x0001_124_x0002_垂直电商_x000B_迪信通_x0001_66_x0002_生鲜电商_x000B_京东到家_x0001_30_x0002_导购分享_x000B_折800_x0001_27_x0002_导购分享_x000B_东家_x0001_5_x0002_垂直电商_x000B_丽芙家居_x0001_9_x0002_综合电商_x000B_亚马逊购物_x0001_53_x0002_导购分享_x000B_返利网_x0001_124_x0002_二手交易_x000B_转转_x0001_47_x0002_跨境电商_x000B_豌豆公主_x0001_27_x0002_综合电商_x000B_国美在线_x0001_37_x0002_导购分享_x000B_穿衣搭配_x0001_16_x0002_优惠比价_x000B_省钱快报_x0001_53_x0002_综合电商_x000B_米家有品_x0001_7_x0002_综合电商_x000B_1号店_x0001_200_x0002_综合电商_x000B_农村淘宝_x0001_17_x0002_垂直电商_x000B_婚礼纪_x0001_124_x0002_导购分享_x000B_购物大厅_x0001_13_x0002_二手交易_x000B_闲鱼_x0001_39_x0002_导购分享_x000B_口袋购物_x0001_3_x0002_导购分享_x000B_卷皮折扣_x0001_115_x0002_优惠比价_x000B_一淘_x0001_113_x0002_导购分享_x000B_半糖_x0001_14_x0002_垂直电商_x000B_H&amp;M_x0001_9_x0002_垂直电商_x000B_好乐买_x0001_6_x0002_优惠比价_x000B_集享卡_x0001_44_x0002_综合电商_x000B_网易严选_x0001_4_x0002_综合电商_x000B_Yoho!Buy有货_x0001_19_x0002_综合电商_x000B_聚美优品_x0001_308_x0002_综合电商_x000B_贝贝_x0001_242_x0002_微店服务_x000B_微店买家版_x0001_17_x0002_综合电商_x000B_孩子王_x0001_11_x0002_垂直电商_x000B_屈臣氏莴笋_x0001_8_x0002_优惠比价_x000B_聚划算_x0001_20_x0002_微店服务_x000B_云集微店_x0001_147_x0002_二手交易_x000B_爱回收_x0001_7_x0002_导购分享_x000B_9块9包邮购_x0001_21_x0002_生鲜电商_x000B_鲜城_x0001_5_x0002_综合电商_x000B_优品惠_x0001_5_x0002_导购分享_x000B_卖客疯_x0001_13_x0002_导购分享_x000B_闪电降价_x0001_10</t>
  </si>
  <si>
    <t>导购分享_x000B_慢慢买_x0001_361_x0002_导购分享_x000B_礼物说_x0001_6163_x0002_跨境电商_x000B_小红书_x0001_146228_x0002_垂直电商_x000B_寺库奢侈品_x0001_609_x0002_导购分享_x000B_淘粉吧_x0001_2492_x0002_综合电商_x000B_阿里巴巴_x0001_54125_x0002_导购分享_x000B_柚子街_x0001_6358_x0002_导购分享_x000B_一折特卖_x0001_18615_x0002_导购分享_x000B_营销通_x0001_5546_x0002_导购分享_x000B_飞凡_x0001_2605_x0002_综合电商_x000B_苏宁易购_x0001_63841_x0002_综合电商_x000B_京东_x0001_241264_x0002_导购分享_x000B_穿衣助手_x0001_7853_x0002_综合电商_x000B_天猫_x0001_83816_x0002_优惠比价_x000B_券妈妈优惠券_x0001_27470_x0002_生鲜电商_x000B_本来生活_x0001_968_x0002_导购分享_x000B_1元天天抢_x0001_1278_x0002_导购分享_x000B_一亩田_x0001_1071_x0002_综合电商_x000B_楚楚街_x0001_47226_x0002_综合电商_x000B_蜜芽_x0001_908_x0002_导购分享_x000B_卷皮_x0001_9448_x0002_垂直电商_x000B_酒仙网_x0001_666_x0002_导购分享_x000B_掌上金鹰_x0001_1801_x0002_垂直电商_x000B_万表手表商城_x0001_167_x0002_垂直电商_x000B_华为商城_x0001_12522_x0002_生鲜电商_x000B_易果生鲜_x0001_223_x0002_导购分享_x000B_虹领巾_x0001_5819_x0002_跨境电商_x000B_格格家_x0001_2664_x0002_垂直电商_x000B_小米商城_x0001_262348_x0002_跨境电商_x000B_洋码头_x0001_223_x0002_综合电商_x000B_品质365_x0001_4331_x0002_导购分享_x000B_什么值得买_x0001_10287_x0002_生鲜电商_x000B_每日优鲜_x0001_13126_x0002_优惠比价_x000B_我查查_x0001_2240_x0002_综合电商_x000B_当当_x0001_71704_x0002_微店服务_x000B_微店_x0001_23568_x0002_综合电商_x000B_唯品会_x0001_85568_x0002_导购分享_x000B_淘宝联盟_x0001_8792_x0002_微店服务_x000B_大V店_x0001_3528_x0002_导购分享_x000B_淘宝热卖_x0001_27488_x0002_导购分享_x000B_精选速购_x0001_1412_x0002_导购分享_x000B_堆糖_x0001_60829_x0002_生鲜电商_x000B_多点_x0001_4506_x0002_综合电商_x000B_蘑菇街_x0001_202184_x0002_二手交易_x000B_花粉儿_x0001_487_x0002_导购分享_x000B_精品街9块9_x0001_7129_x0002_垂直电商_x000B_屈臣氏中国_x0001_203_x0002_优惠比价_x000B_爱抢购_x0001_633_x0002_跨境电商_x000B_网易考拉海购_x0001_5881_x0002_综合电商_x000B_手机淘宝_x0001_384612_x0002_跨境电商_x000B_波罗蜜全球购_x0001_30545_x0002_垂直电商_x000B_迪信通_x0001_2977_x0002_生鲜电商_x000B_京东到家_x0001_2773_x0002_导购分享_x000B_折800_x0001_4652_x0002_导购分享_x000B_东家_x0001_527_x0002_垂直电商_x000B_丽芙家居_x0001_7783_x0002_综合电商_x000B_亚马逊购物_x0001_23759_x0002_导购分享_x000B_返利网_x0001_19665_x0002_二手交易_x000B_转转_x0001_124695_x0002_跨境电商_x000B_豌豆公主_x0001_10560_x0002_综合电商_x000B_国美在线_x0001_2122_x0002_导购分享_x000B_穿衣搭配_x0001_2719_x0002_优惠比价_x000B_省钱快报_x0001_74928_x0002_综合电商_x000B_米家有品_x0001_726_x0002_综合电商_x000B_1号店_x0001_15057_x0002_综合电商_x000B_农村淘宝_x0001_7732_x0002_垂直电商_x000B_婚礼纪_x0001_12081_x0002_导购分享_x000B_购物大厅_x0001_43352_x0002_二手交易_x000B_闲鱼_x0001_22526_x0002_导购分享_x000B_口袋购物_x0001_1096_x0002_导购分享_x000B_卷皮折扣_x0001_27494_x0002_优惠比价_x000B_一淘_x0001_14151_x0002_导购分享_x000B_半糖_x0001_4452_x0002_垂直电商_x000B_H&amp;M_x0001_1249_x0002_垂直电商_x000B_好乐买_x0001_1170_x0002_优惠比价_x000B_集享卡_x0001_3127_x0002_综合电商_x000B_网易严选_x0001_506_x0002_综合电商_x000B_Yoho!Buy有货_x0001_14436_x0002_综合电商_x000B_聚美优品_x0001_82206_x0002_综合电商_x000B_贝贝_x0001_23702_x0002_微店服务_x000B_微店买家版_x0001_4734_x0002_综合电商_x000B_孩子王_x0001_4368_x0002_垂直电商_x000B_屈臣氏莴笋_x0001_1832_x0002_优惠比价_x000B_聚划算_x0001_3710_x0002_微店服务_x000B_云集微店_x0001_12718_x0002_二手交易_x000B_爱回收_x0001_1937_x0002_导购分享_x000B_9块9包邮购_x0001_11762_x0002_生鲜电商_x000B_鲜城_x0001_171_x0002_综合电商_x000B_优品惠_x0001_2007_x0002_导购分享_x000B_卖客疯_x0001_2526_x0002_导购分享_x000B_闪电降价_x0001_58</t>
  </si>
  <si>
    <t>考研人群_x000C_会计考试人群_x000C_日语学习人群_x000C_公务员考试人群_x000C_英语学习人群_x000C_韩语学习人群_x000C_教师资格证</t>
  </si>
  <si>
    <t>酒类_x000C_结婚用品_x000C_生鲜电商人群_x000C_奢侈品_x000C_优惠折扣返利_x000C_重度购物人群_x000C_服装服饰_x000C_3c_x000C_生活用品_x000C_海外购人群</t>
  </si>
  <si>
    <t>U净_x0001_9_x0002_易用汇_x0001_6_x0002_中兴应用商店_x0001_8_x0002_华为应用市场_x0001_10_x0002_酷派应用商店_x0001_11_x0002_OPPO软件商店_x0001_5_x0002_三星应用商店_x0001_12_x0002_乐商店_x0001_10_x0002_西宁掌上公交_x0001_9_x0002_智能公交_x0001_10_x0002_掌上公交_x0001_5_x0002_车来了_x0001_2_x0002_北京交通_x0001_2_x0002_恒风行_x0001_6_x0002_酷米客_x0001_3_x0002_易公交_x0001_9_x0002_巴士管家_x0001_15_x0002_南通掌上公交_x0001_4_x0002_个性签名网名分组_x0001_4_x0002_喵呜颜文字表情_x0001_1_x0002_爱字体_x0001_11_x0002_字体管家_x0001_6_x0002_个性签名网名说说_x0001_5_x0002_掌阅听书_x0001_10_x0002_酷我听书FM_x0001_11_x0002_氧气听书_x0001_6_x0002_为你诵读_x0001_5_x0002_离线听书_x0001_26_x0002_懒人听书_x0001_670_x0002_得到_x0001_5_x0002_诗歌本_x0001_2_x0002_爱听TXT听书_x0001_5_x0002_美柚孕期_x0001_2_x0002_宝宝树孕育_x0001_18_x0002_疯狂造人备孕怀孕_x0001_4_x0002_怀孕瑜伽_x0001_2_x0002_二维码扫描_x0001_5_x0002_诚品快拍_x0001_9_x0002_二维码与条形码_x0001_25_x0002_漫画喵_x0001_12_x0002_触漫_x0001_13_x0002_Pixiv_x0001_2_x0002_可米酷漫画_x0001_3_x0002_漫画台_x0001_10_x0002_漫画岛_x0001_3_x0002_天唐动漫_x0001_3_x0002_大角虫漫画_x0001_14_x0002_有妖气漫画_x0001_3_x0002_惠动漫_x0001_2_x0002_酷漫漫画_x0001_9_x0002_漫客栈_x0001_7_x0002_麦萌漫画_x0001_4_x0002_腐次元_x0001_4_x0002_拉风漫画_x0001_5_x0002_动漫之家_x0001_7_x0002_漫漫漫画_x0001_7_x0002_被窝声次元_x0001_4_x0002_腾讯动漫_x0001_19_x0002_漫看漫画_x0001_2_x0002_咚漫_x0001_6_x0002_布卡漫画_x0001_6_x0002_掌阅漫画_x0001_12_x0002_知音漫客_x0001_9_x0002_爱动漫_x0001_8_x0002_网易漫画_x0001_3_x0002_爱奇艺动漫_x0001_7_x0002_第一弹_x0001_114_x0002_看漫画_x0001_42_x0002_赚生活_x0001_5_x0002_秘券_x0001_2_x0002_省钱快报_x0001_7_x0002_券妈妈优惠券_x0001_5_x0002_消费者联盟_x0001_3_x0002_车享家_x0001_1_x0002_汇养车_x0001_26_x0002_车主无忧_x0001_6_x0002_宝宝摄影师-宝宝巴士_x0001_5_x0002_C语言学习手册_x0001_5_x0002_法语入门_x0001_3_x0002_LILY学生_x0001_6_x0002_乐羊_x0001_254_x0002_作业帮一课_x0001_4_x0002_PEP小学英语五下_x0001_4_x0002_绿卡图书_x0001_2_x0002_背文常_x0001_2_x0002_外研社小学英语一年级上册_x0001_9_x0002_物理大师_x0001_5_x0002_高中知识宝典_x0001_7_x0002_我的汽车世界_x0001_2_x0002_德语U学院-标准德语学习_x0001_5_x0002_互动宝宝_x0001_5_x0002_儿童宝宝学数学_x0001_5_x0002_小猪佩奇游戏_x0001_1_x0002_文言文翻译_x0001_5_x0002_MyET_x0001_3_x0002_BBC英语听力大全_x0001_6_x0002_掌上新标准_x0001_4_x0002_i家校_x0001_2_x0002_扇贝口语_x0001_8_x0002_眠眠学法_x0001_3_x0002_充电保_x0001_3_x0002_初中生物知识手册_x0001_5_x0002_WaWaYaYa爱读_x0001_1_x0002_单词播音机高中版_x0001_4_x0002_微博士学生端_x0001_6_x0002_三字经全文朗读_x0001_2_x0002_中疗智用_x0001_4_x0002_高顿网校_x0001_3_x0002_糖糖公主学做小小店长_x0001_5_x0002_儿歌视频大全_x0001_2_x0002_找作文_x0001_3_x0002_朗朗点读_x0001_5_x0002_精灵公主魔法换装_x0001_3_x0002_Stellarium Mobile_x0001_4_x0002_雅思哥_x0001_2_x0002_人教小学英语一上_x0001_14_x0002_儿童游戏-钢琴儿歌音乐_x0001_3_x0002_掌中学园_x0001_7_x0002_BBC英语听力_x0001_1_x0002_快乐画画_x0001_3_x0002_VOA英语听力大全_x0001_3_x0002_多听英语_x0001_5_x0002_星火词汇_x0001_5_x0002_中考必备_x0001_3_x0002_从零开始学音标_x0001_3_x0002_问学家长端_x0001_1_x0002_儿童学习教育游戏_x0001_9_x0002_儿童游戏-恐龙乐园_x0001_7_x0002_雅木英语音标软件_x0001_5_x0002_喵赛克_x0001_3_x0002_家长帮手_x0001_1_x0002_幼师宝典_x0001_5_x0002_中国手语大全_x0001_5_x0002_熊猫识字_x0001_3_x0002_智课斩雅思_x0001_5_x0002_宝宝爱记忆-宝宝巴士_x0001_1_x0002_书法碑帖_x0001_2_x0002_道客巴巴HD_x0001_3_x0002_赶考网校_x0001_10_x0002_象牙塔_x0001_11_x0002_会计基础_x0001_1_x0002_福大教务通_x0001_9_x0002_壹笔·作文_x0001_9_x0002_小学英语课堂_x0001_2_x0002_书法字典_x0001_3_x0002_高考倒计时_x0001_4_x0002_高考英语听力_x0001_12_x0002_C语言学习宝典_x0001_1_x0002_唐诗三百首-有声图文诗词_x0001_3_x0002_宝宝学数字_x0001_10_x0002_日语U学院-日语学习_x0001_3_x0002_中小学英语同步听写_x0001_5_x0002_新概念英语_x0001_4_x0002_少儿英语点读_x0001_6_x0002_在线作文大全_x0001_2_x0002_经济日报_x0001_1_x0002_创意设计_x0001_5_x0002_ZAKER新闻_x0001_23_x0002_VIVA畅读_x0001_8_x0002_平安校园_x0001_2_x0002_MONO_x0001_2_x0002_轻芒阅读_x0001_9_x0002_红板报新闻Flipboard_x0001_5_x0002_知乎日报_x0001_3_x0002_首旅如家_x0001_5_x0002_华住酒店_x0001_5_x0002_Agoda安可达_x0001_6_x0002_红包锁屏_x0001_24_x0002_1号玩家_x0001_4_x0002_红包捕手_x0001_4_x0002_红包来了_x0001_30_x0002_手机钱包_x0001_1_x0002_短线王_x0001_6_x0002_M令牌_x0001_5_x0002_广东华兴银行_x0001_3_x0002_金有金_x0001_2_x0002_黄金白银_x0001_27_x0002_中原财升宝_x0001_6_x0002_工银e校园_x0001_7_x0002_合众国金_x0001_3_x0002_新新贷理财_x0001_10_x0002_91飞猫_x0001_2_x0002_淘钱宝_x0001_3_x0002_人人优品_x0001_5_x0002_红包来了_x0001_15_x0002_晋金所_x0001_2_x0002_国恒金服_x0001_9_x0002_多多理财_x0001_8_x0002_91旺财_x0001_5_x0002_中青理财_x0001_3_x0002_股管家_x0001_10_x0002_泰安银行_x0001_4_x0002_三益宝_x0001_4_x0002_谱蓝_x0001_2_x0002_懒人投资_x0001_18_x0002_外汇MT4_x0001_2_x0002_鼎融易_x0001_3_x0002_鑫e代_x0001_8_x0002_手说TTS_x0001_2_x0002_古诗文网_x0001_10_x0002_绳索艺术_x0001_5_x0002_游戏人生_x0001_10_x0002_头版头条_x0001_3_x0002_青果阅读_x0001_7_x0002_追书海外版_x0001_7_x0002_古诗文_x0001_4_x0002_暗夜文学_x0001_2_x0002_女生言情小说_x0001_1_x0002_不画漫画_x0001_10_x0002_悦赚宝_x0001_3_x0002_乐学阅读_x0001_1_x0002_暴徒大作战_x0001_5_x0002_Guitar+_x0001_4_x0002_英语读书_x0001_2_x0002_全本小说免费大全_x0001_8_x0002_来看阅读_x0001_1_x0002_微圣经_x0001_6_x0002_网名大全_x0001_10_x0002_最囧最坑爹的整蛊_x0001_8_x0002_魔法变声_x0001_3_x0002_PaperOne_x0001_17_x0002_连城读书_x0001_2_x0002_橘子娱乐_x0001_12_x0002_头条日报_x0001_7_x0002_买车宝典-汽车报价大全_x0001_4_x0002_懂车帝_x0001_17_x0002_汽车之家_x0001_10_x0002_汽车报价大全_x0001_4_x0002_汽车大全_x0001_5_x0002_精品手电筒_x0001_5_x0002_安卓手电筒_x0001_4_x0002_FlashLight_x0001_4_x0002_急救手电筒_x0001_1_x0002_手电筒_x0001_27_x0002_多多手电筒_x0001_3_x0002_随手电筒_x0001_7_x0002_迷你钢琴_x0001_3_x0002_爱音斯坦FM_x0001_4_x0002_流行歌曲_x0001_3_x0002_欢乐KTV_x0001_4_x0002_PYRO音乐_x0001_5_x0002_彩铃_x0001_5_x0002_Sing!_x0001_5_x0002_蓝天云听_x0001_10_x0002_练耳大师_x0001_5_x0002_听歌识曲_x0001_4_x0002_拳皇世界_x0001_6_x0002_大话西游_x0001_5_x0002_特工皇妃楚乔传_x0001_6_x0002_择天记_x0001_7_x0002_第五人格_x0001_1_x0002_艾诺迪亚4_x0001_4_x0002_游龙传说_x0001_7_x0002_永恒纪元_x0001_8_x0002_九州天空城3D_x0001_5_x0002_蜀门手游_x0001_1_x0002_暴走英雄坛_x0001_2_x0002_辐射避难所_x0001_6_x0002_传奇霸业_x0001_7_x0002_热血传奇_x0001_6_x0002_幻城_x0001_2_x0002_校花的贴身高手_x0001_8_x0002_楚留香_x0001_5_x0002_九黎_x0001_1_x0002_倩女幽魂_x0001_4_x0002_凡仙_x0001_3_x0002_微微一笑很倾城_x0001_4_x0002_贪玩蓝月_x0001_1_x0002_官居一品_x0001_11_x0002_命运-冠位指定_x0001_4_x0002_梦幻西游_x0001_8_x0002_青云诀_x0001_10_x0002_传奇世界_x0001_43_x0002_刀剑乱舞-ONLINE-_x0001_6_x0002_诛仙_x0001_2_x0002_熹妃传_x0001_2_x0002_火影忍者_x0001_7_x0002_昆仑墟_x0001_2_x0002_永远的7日之都_x0001_4_x0002_我在大清当皇帝_x0001_15_x0002_大天使之剑H5_x0001_4_x0002_龙王传说-斗罗大陆3(正版)_x0001_5_x0002_熹妃Q传_x0001_9_x0002_卧龙吟_x0001_5_x0002_后宫三千人_x0001_2_x0002_镇魔曲_x0001_1_x0002_奇迹MU:觉醒_x0001_19_x0002_造梦西游OL_x0001_4_x0002_魔法禁书目录_x0001_3_x0002_创造与魔法_x0001_2_x0002_火线冲突_x0001_6_x0002_西游记之大圣归来_x0001_5_x0002_代号英雄_x0001_13_x0002_荒野行动_x0001_7_x0002_巅峰战舰_x0001_5_x0002_泡泡射手_x0001_2_x0002_弹弹岛2_x0001_19_x0002_Free Fire_x0001_9_x0002_元气骑士_x0001_7_x0002_生死狙击_x0001_7_x0002_小小突击队_x0001_1_x0002_超时空机战_x0001_5_x0002_绝地求生：刺激战场_x0001_17_x0002_天天枪战_x0001_5_x0002_疯狂像素人_x0001_2_x0002_SpecialForcesGroup2_x0001_3_x0002_光荣使命_x0001_4_x0002_坦克世界闪击战_x0001_8_x0002_枪火战神_x0001_10_x0002_小米枪战_x0001_4_x0002_绝地求生 全军出击_x0001_19_x0002_穿越火线：枪战王者_x0001_21_x0002_枪战英雄_x0001_6_x0002_王牌机战_x0001_7_x0002_火力前线_x0001_1_x0002_3D坦克争霸_x0001_6_x0002_全民飞机大战_x0001_5_x0002_雷霆战机_x0001_3_x0002_终结者2：审判日_x0001_4_x0002_蜗牛睡眠_x0001_11_x0002_护眼宝精简版_x0001_6_x0002_潮汐_x0001_5_x0002_云朵护眼_x0001_5_x0002_夜间护眼_x0001_9_x0002_小睡眠_x0001_1_x0002_护眼宝防蓝光_x0001_30_x0002_埃微助手_x0001_4_x0002_过日子_x0001_3_x0002_健康养生_x0001_2_x0002_大V店_x0001_8_x0002_微店_x0001_13_x0002_微商截图王_x0001_8_x0002_云集微店_x0001_11_x0002_天天向商_x0001_8_x0002_微店店长版_x0001_14_x0002_家乐园速购_x0001_6_x0002_加粉猫_x0001_4_x0002_圣经_x0001_12_x0002_QQ阅读_x0001_28_x0002_微信读书_x0001_10_x0002_书海免费小说_x0001_11_x0002_TXT免费全部小说_x0001_5_x0002_多看阅读_x0001_8_x0002_爱古兰_x0001_7_x0002_搜狗阅读_x0001_14_x0002_京东阅读_x0001_4_x0002_TXT免费全本阅读器_x0001_7_x0002_免费电子书_x0001_1_x0002_网易蜗牛读书_x0001_6_x0002_晋江小说阅读_x0001_6_x0002_百度阅读_x0001_28_x0002_一个_x0001_8_x0002_爱阅读_x0001_7_x0002_移动图书馆_x0001_3_x0002_精读圣经_x0001_5_x0002_全本免费阅读器_x0001_11_x0002_免费小说书集_x0001_7_x0002_鸿雁传书_x0001_10_x0002_手机写小说_x0001_3_x0002_潇湘书院_x0001_3_x0002_塔读文学_x0001_17_x0002_书耽-耽美小说_x0001_4_x0002_TXT快读免费电子书_x0001_1_x0002_快点阅读_x0001_5_x0002_百度文库_x0001_29_x0002_橙光_x0001_7_x0002_免费小说宝典_x0001_3_x0002_悦读圈_x0001_2_x0002_17K小说_x0001_5_x0002_看书神器_x0001_7_x0002_连尚读书_x0001_4_x0002_免费全本小说书城_x0001_18_x0002_欢乐书客_x0001_5_x0002_飞卢小说_x0001_9_x0002_阅读王_x0001_12_x0002_搜书大师_x0001_3_x0002_快读免费小说_x0001_4_x0002_掌读看书小说阅读器_x0001_1_x0002_免费小说大全_x0001_9_x0002_全本免费小说阅读器_x0001_3_x0002_逐浪小说_x0001_2_x0002_小说大全_x0001_5_x0002_书旗小说_x0001_35_x0002_快看小说_x0001_3_x0002_微读圣经_x0001_4_x0002_顶点小说_x0001_6_x0002_扇贝读书_x0001_1_x0002_有银子_x0001_9_x0002_快听免费小说_x0001_5_x0002_掌阅_x0001_18_x0002_句子迷_x0001_11_x0002_当当云阅读_x0001_6_x0002_网易云阅读_x0001_6_x0002_阅读星_x0001_3_x0002_鲸鱼阅读_x0001_79_x0002_Kindle阅读_x0001_2_x0002_起点读书_x0001_8_x0002_蜜桃小说_x0001_3_x0002_汤圆创作_x0001_23_x0002_话本小说_x0001_6_x0002_樊登读书会_x0001_4_x0002_全本免费电子小说_x0001_4_x0002_全本小说下载器_x0001_9_x0002_海纳小说阅读器_x0001_7_x0002_TXT免费小说书城_x0001_3_x0002_酷匠阅读_x0001_5_x0002_小书亭_x0001_123_x0002_闲书免费小说_x0001_2_x0002_米阅小说_x0001_4_x0002_全民追书_x0001_3_x0002_快读全本小说_x0001_13_x0002_快爽_x0001_2_x0002_宜搜小说_x0001_2_x0002_爱看全本免费小说_x0001_2_x0002_追书神器_x0001_7_x0002_书旗小说云版_x0001_5_x0002_TXT全本免费小说_x0001_11_x0002_免费小说书城_x0001_5_x0002_多读免费小说_x0001_3_x0002_学习通_x0001_5_x0002_追书免费全本小说_x0001_15_x0002_快读追书阅读器_x0001_9_x0002_美图心语_x0001_6_x0002_TXT免费全本电子书_x0001_3_x0002_华为阅读_x0001_10_x0002_咪咕阅读_x0001_17_x0002_闪艺_x0001_12_x0002_九酷福音_x0001_3_x0002_安卓读书_x0001_6_x0002_梧桐阅读_x0001_11_x0002_3D播播VR_x0001_2_x0002_蓝光VR大师_x0001_4_x0002_红警2共和国崛起_x0001_9_x0002_指尖帝国_x0001_5_x0002_部落冲突_x0001_15_x0002_海岛奇兵_x0001_3_x0002_超级舰队_x0001_4_x0002_口袋妖怪复刻_x0001_2_x0002_王国纪元_x0001_5_x0002_世界征服者2_x0001_12_x0002_Wake-瑜伽健身教练_x0001_32_x0002_既康_x0001_4_x0002_医务通_x0001_1_x0002_掌上体检_x0001_5_x0002_中国家医医生端_x0001_6_x0002_自学武术_x0001_5_x0002_护眼模式_x0001_11_x0002_更美_x0001_45_x0002_美丽修行_x0001_9_x0002_风水罗盘_x0001_6_x0002_灵占算命八字星座_x0001_13_x0002_奇妙清单_x0001_4_x0002_IUNI备忘录_x0001_13_x0002_Andream记事本_x0001_16_x0002_有道云笔记_x0001_5_x0002_每日记_x0001_4_x0002_印记云笔记_x0001_5_x0002_备忘录_x0001_1_x0002_作家助手_x0001_12_x0002_记事本_x0001_1_x0002_乐云记事_x0001_3_x0002_涂书笔记_x0001_3_x0002_拾柒_x0001_5_x0002_时光手帐_x0001_10_x0002_印象笔记_x0001_4_x0002_OneNote_x0001_2_x0002_WPS便签_x0001_11_x0002_安卓铃声_x0001_3_x0002_铃声多多_x0001_76_x0002_酷狗铃声_x0001_64_x0002_酷音铃声_x0001_13_x0002_手机铃声_x0001_40_x0002_滴滴司机-出租车_x0001_4_x0002_滴滴车主_x0001_3_x0002_Gofun出行_x0001_12_x0002_萌小明租车_x0001_13_x0002_优步Uber_x0001_7_x0002_滴滴出行_x0001_9_x0002_曹操专车_x0001_7_x0002_神州租车_x0001_2_x0002_嘀嗒拼车_x0001_11_x0002_猫屎星球_x0001_7_x0002_innersect_x0001_5_x0002_红倍心_x0001_13_x0002_新城吾悦广场_x0001_1_x0002_喇叭客_x0001_5_x0002_乐宝服务_x0001_4_x0002_护眼宝_x0001_4_x0002_吉里吉里2模拟器_x0001_5_x0002_MTK Boost_x0001_1_x0002_Super Cleaner_x0001_34_x0002_电池防爆卫士_x0001_5_x0002_飞鸟快传_x0001_6_x0002_铃声助手_x0001_2_x0002_阻止运行_x0001_3_x0002_权宝制作_x0001_6_x0002_天行广告防火墙_x0001_3_x0002_防盗警报_x0001_2_x0002_FM电台收音机_x0001_3_x0002_神奇手机管家_x0001_33_x0002_咔咔截屏录屏大师_x0001_12_x0002_GO超级省电_x0001_8_x0002_USB服务_x0001_3_x0002_安卓应用商店_x0001_4_x0002_羽悦本草_x0001_6_x0002_安兔兔评测3D_x0001_5_x0002_文字转语音_x0001_16_x0002_迅雷文件管理_x0001_4_x0002_Hi-Q MP3 Recorder_x0001_4_x0002_转移到 iOS_x0001_6_x0002_垃圾清理王_x0001_11_x0002_程序转移器_x0001_5_x0002_免费万能WiFi钥匙_x0001_2_x0002_ONScripter Plus (Ad Free)_x0001_4_x0002_Memory Cleaner_x0001_6_x0002_教育+_x0001_8_x0002_作文纸条_x0001_6_x0002_爱作业_x0001_1_x0002_儿童平板_x0001_4_x0002_新知_x0001_3_x0002_心灵伙伴云_x0001_2_x0002_小孩子点读_x0001_14_x0002_学吧课堂_x0001_3_x0002_Timing_x0001_1_x0002_千聊_x0001_24_x0002_啄木鸟查查_x0001_5_x0002_学乐云家校_x0001_21_x0002_快对作业_x0001_5_x0002_记忆力训练_x0001_9_x0002_课后网_x0001_2_x0002_e学_x0001_2_x0002_蓝墨云班课_x0001_2_x0002_荔枝微课_x0001_31_x0002_希沃授课助手_x0001_3_x0002_名片全能王_x0001_12_x0002_韩剧TV_x0001_99_x0002_AcFun_x0001_6_x0002_风行视频_x0001_6_x0002_萌狗影视_x0001_3_x0002_新世界动漫_x0001_11_x0002_咪咕爱看_x0001_3_x0002_乐视视频_x0001_9_x0002_沃视频_x0001_4_x0002_i视视_x0001_5_x0002_1905电影网_x0001_5_x0002_爱奇艺_x0001_48_x0002_优酷_x0001_6_x0002_咪咕视频_x0001_12_x0002_极速影院_x0001_18_x0002_想看视频_x0001_3_x0002_腾讯视频_x0001_91_x0002_芒果TV_x0001_19_x0002_人人视频_x0001_5_x0002_搜狐视频_x0001_20_x0002_哔哩哔哩_x0001_57_x0002_看看视频_x0001_6_x0002_PP视频_x0001_11_x0002_途牛旅游_x0001_9_x0002_艺龙旅行_x0001_2_x0002_携程旅行_x0001_6_x0002_同程旅游_x0001_12_x0002_飞猪_x0001_4_x0002_去哪儿旅行_x0001_5_x0002_三星智能共享_x0001_19_x0002_闪传_x0001_7_x0002_快牙_x0001_6_x0002_关爱守护_x0001_2_x0002_点传_x0001_8_x0002_汇分享_x0001_2_x0002_点传极客版_x0001_1_x0002_茄子快传_x0001_11_x0002_AirDroid_x0001_1_x0002_影视大全_x0001_9_x0002_360影视大全_x0001_21_x0002_百度视频_x0001_17_x0002_超级视频_x0001_12_x0002_快看影视大全_x0001_27_x0002_八闽视频_x0001_6_x0002_爱看4G视频_x0001_26_x0002_小米视频_x0001_4_x0002_快看影视_x0001_6_x0002_52看看_x0001_2_x0002_超级看影院_x0001_6_x0002_今日影视_x0001_13_x0002_天天看_x0001_5_x0002_天翼视讯直播视频播放器_x0001_1_x0002_多屏看看_x0001_7_x0002_永安行_x0001_5_x0002_全能车_x0001_12_x0002_赳赳单车_x0001_9_x0002_ofo共享单车_x0001_10_x0002_酷骑单车_x0001_1_x0002_摩拜单车_x0001_6_x0002_哈罗单车_x0001_6_x0002_中医执业助理医师星题库_x0001_4_x0002_查违章_x0001_2_x0002_助理医师考试星题库_x0001_5_x0002_浙江农信_x0001_4_x0002_网商银行_x0001_4_x0002_安徽农信手机银行_x0001_8_x0002_中原银行_x0001_9_x0002_青岛银行_x0001_7_x0002_丰收互联_x0001_2_x0002_中国银行_x0001_7_x0002_平安口袋银行_x0001_11_x0002_微众银行_x0001_1_x0002_光大银行_x0001_7_x0002_民生银行_x0001_6_x0002_邮储银行_x0001_5_x0002_苏州银行_x0001_4_x0002_掌上生活_x0001_3_x0002_交通银行_x0001_11_x0002_51信用卡管家_x0001_117_x0002_河北农信_x0001_5_x0002_甘肃银行_x0001_7_x0002_卡牛信用管家_x0001_5_x0002_西安银行_x0001_8_x0002_中国建设银行_x0001_31_x0002_山东农信_x0001_3_x0002_兴业银行_x0001_17_x0002_广发银行手机银行_x0001_4_x0002_江苏农信_x0001_2_x0002_NH Bank_x0001_15_x0002_北京农商银行_x0001_7_x0002_贵州银行_x0001_3_x0002_中国工商银行_x0001_6_x0002_广西农信_x0001_2_x0002_四川农信手机银行_x0001_3_x0002_e钱庄_x0001_70_x0002_招商银行_x0001_8_x0002_农行掌上银行_x0001_4_x0002_奇迹暖暖_x0001_19_x0002_叫我万岁爷_x0001_1_x0002_熊出没之熊大农场_x0001_7_x0002_乱世王者_x0001_17_x0002_梦想城镇_x0001_16_x0002_夏目的美丽日记_x0001_3_x0002_碧蓝航线_x0001_3_x0002_我的世界（国际）_x0001_2_x0002_奶块_x0001_6_x0002_迷你世界_x0001_51_x0002_我的世界_x0001_3_x0002_校园时装店_x0001_4_x0002_卡通农场_x0001_8_x0002_模拟城市:我是市长_x0001_1_x0002_甜甜萌物语_x0001_50_x0002_全民农场_x0001_8_x0002_恋与制作人_x0001_15_x0002_Hello Kitty 咖啡厅_x0001_3_x0002_我的方块世界_x0001_4_x0002_暖暖环游世界_x0001_11_x0002_喵星大作战_x0001_3_x0002_订票助手12306购票_x0001_2_x0002_路路通_x0001_6_x0002_高铁管家12306火车票_x0001_1_x0002_铁路12306_x0001_10_x0002_12306智行火车票_x0001_9_x0002_盛名时刻表_x0001_5_x0002_和教育_x0001_11_x0002_91通讯录_x0001_3_x0002_和信_x0001_5_x0002_和通讯录_x0001_112_x0002_和通讯录Lite_x0001_3_x0002_微信电话本_x0001_20_x0002_触宝号码助手_x0001_3_x0002_安全守护_x0001_2_x0002_FlagFit_x0001_4_x0002_斐讯健康_x0001_5_x0002_烘焙帮_x0001_9_x0002_美食杰_x0001_2_x0002_香哈菜谱_x0001_12_x0002_掌厨_x0001_5_x0002_好豆_x0001_3_x0002_豆果美食_x0001_9_x0002_下厨房_x0001_8_x0002_2345天气王_x0001_11_x0002_天气频道_x0001_6_x0002_天气通_x0001_9_x0002_360天气_x0001_29_x0002_MIUI天气_x0001_8_x0002_爱尚天气_x0001_3_x0002_黄历天气_x0001_8_x0002_15日天气预报_x0001_7_x0002_墨迹天气_x0001_25_x0002_最美天气_x0001_41_x0002_天气快报_x0001_4_x0002_V380_x0001_1_x0002_Danale_x0001_2_x0002_易微联_x0001_24_x0002_智慧家园_x0001_9_x0002_360智能摄像机_x0001_6_x0002_米家_x0001_54_x0002_V2智能_x0001_5_x0002_网易手游管家_x0001_13_x0002_DNS模拟器_x0001_6_x0002_口袋梦三国_x0001_3_x0002_游戏蜂窝_x0001_15_x0002_交易猫_x0001_1_x0002_网易UU加速器_x0001_3_x0002_葫芦侠3楼_x0001_4_x0002_好游快爆_x0001_15_x0002_掌上飞车_x0001_11_x0002_我的世界盒子_x0001_5_x0002_网易将军令_x0001_9_x0002_炉石下载器_x0001_3_x0002_炫舞时代助手_x0001_8_x0002_PSP模拟器_x0001_8_x0002_YY手游语音_x0001_1_x0002_葫芦侠_x0001_39_x0002_DNF掌游宝_x0001_4_x0002_王者荣耀盒子_x0001_3_x0002_腾讯游戏助手_x0001_6_x0002_GBA模拟器 汉化版_x0001_55_x0002_DNF助手_x0001_32_x0002_叉叉助手_x0001_8_x0002_葫芦侠我的世界_x0001_3_x0002_虫虫助手_x0001_5_x0002_掌上道聚城_x0001_15_x0002_掌上英雄联盟_x0001_14_x0002_腾讯手游宝_x0001_5_x0002_小黑盒_x0001_3_x0002_王者荣耀助手_x0001_5_x0002_掌上穿越火线_x0001_9_x0002_4399王者荣耀助手_x0001_5_x0002_多玩我的世界盒子_x0001_17_x0002_炫舞小灵通_x0001_9_x0002_多玩饭盒_x0001_154_x0002_爱吾游戏宝盒_x0001_3_x0002_使命召唤OL助手_x0001_8_x0002_奇迹暖暖攻略助手_x0001_4_x0002_游戏超人_x0001_3_x0002_Max+_x0001_7_x0002_九游游戏中心_x0001_4_x0002_电魂统军令_x0001_7_x0002_啪啪游戏厅_x0001_1_x0002_逆战助手_x0001_6_x0002_迅游手游加速器_x0001_5_x0002_我的世界联机盒子_x0001_13_x0002_Lyft_x0001_4_x0002_乐驾云途_x0001_41_x0002_神马专车_x0001_4_x0002_淄博公交_x0001_1_x0002_智行公交_x0001_19_x0002_骑行助手_x0001_3_x0002_爱出行-包头_x0001_142_x0002_习讯云_x0001_6_x0002_中国大学MOOC_x0001_3_x0002_我要自学网_x0001_3_x0002_考研帮_x0001_4_x0002_正点日历_x0001_10_x0002_Days倒数日_x0001_6_x0002_多彩日历_x0001_30_x0002_生日管家_x0001_10_x0002_生辰_x0001_7_x0002_好运万年历_x0001_35_x0002_中华万年历日历_x0001_55_x0002_万年历_x0001_12_x0002_老黄历日历万年历_x0001_40_x0002_倒数日_x0001_6_x0002_新知日历_x0001_9_x0002_暴徒生活-Thug Life_x0001_5_x0002_Macaron Food_x0001_3_x0002_留影_x0001_3_x0002_PPIICC_x0001_4_x0002_Retouch Free_x0001_1_x0002_玩美 Fun_x0001_1_x0002_知几学生_x0001_3_x0002_美照编辑器_x0001_3_x0002_抠图大师_x0001_6_x0002_换发型屋_x0001_8_x0002_Palette Paris_x0001_1_x0002_Macaron Fashion_x0001_5_x0002_智能文字P图_x0001_9_x0002_微商作图神器_x0001_5_x0002_Flash播放器_x0001_4_x0002_画报相机_x0001_7_x0002_心率自测_x0001_13_x0002_面魔_x0001_6_x0002_小妖精-美化互赞_x0001_1_x0002_Bi斗图神器_x0001_2_x0002_龙珠随性拍_x0001_1_x0002_无限绘画_x0001_4_x0002_Palette Tiffany_x0001_5_x0002_Audio Video Factory_x0001_3_x0002_层层抠图_x0001_2_x0002_图片放大镜_x0001_2_x0002_糗事百科_x0001_6_x0002_内涵段子_x0001_164_x0002_随手阅_x0001_16_x0002_西瓜头条_x0001_6_x0002_网易考拉_x0001_4_x0002_小红书_x0001_5_x0002_微软必应词典_x0001_13_x0002_沪江小D词典_x0001_6_x0002_有道翻译官_x0001_5_x0002_网易有道词典_x0001_3_x0002_快快查汉语字典_x0001_6_x0002_百度翻译_x0001_12_x0002_百词斩词典_x0001_4_x0002_新华字典_x0001_4_x0002_欧路词典_x0001_3_x0002_金山词霸_x0001_9_x0002_语音翻译_x0001_7_x0002_古诗词典_x0001_2_x0002_天天闹钟_x0001_14_x0002_睡你妹闹钟_x0001_2_x0002_QQ提醒_x0001_1_x0002_番茄ToDo_x0001_2_x0002_熊出没之疯狂弹射_x0001_1_x0002_保卫萝卜_x0001_1_x0002_保卫萝卜3_x0001_2_x0002_植物大战僵尸2高清版_x0001_7_x0002_保卫萝卜2_x0001_5_x0002_植物暴击僵尸_x0001_2_x0002_天翼空间_x0001_2_x0002_纽扣助手_x0001_13_x0002_应用宝_x0001_64_x0002_淘宝手机助手_x0001_17_x0002_豌豆荚_x0001_16_x0002_当贝市场_x0001_4_x0002_安智市场_x0001_27_x0002_搜狗手机助手_x0001_33_x0002_2345手机助手_x0001_32_x0002_360手机助手_x0001_82_x0002_应用汇_x0001_22_x0002_91助手_x0001_39_x0002_安全市场_x0001_8_x0002_安卓市场_x0001_18_x0002_百度手机助手_x0001_2_x0002_Google Play 商店_x0001_4_x0002_PP助手_x0001_57_x0002_沃商店_x0001_5_x0002_骑士助手_x0001_8_x0002_MM商场_x0001_35_x0002_流流顺_x0001_49_x0002_联想省电大师_x0001_27_x0002_点心省电_x0001_24_x0002_Nubia电工_x0001_6_x0002_小米WiFi_x0001_34_x0002_截屏大师_x0001_11_x0002_Power Clean_x0001_35_x0002_应用双开_x0001_3_x0002_天翼网关_x0001_8_x0002_汉邦一点通Pro_x0001_3_x0002_KingRoot_x0001_176_x0002_米键_x0001_4_x0002_金山电池医生_x0001_81_x0002_流量宝_x0001_5_x0002_Adobe AIR_x0001_8_x0002_录屏大师_x0001_4_x0002_红包快手_x0001_7_x0002_网速测试大师_x0001_3_x0002_免Root脚本精灵_x0001_3_x0002_存储空间清理_x0001_5_x0002_秒赞秒评大师_x0001_4_x0002_乐助手_x0001_11_x0002_平行空间_x0001_21_x0002_双开助手_x0001_3_x0002_极速清理_x0001_2_x0002_360省电王_x0001_14_x0002_清理扫帚_x0001_6_x0002_360换机_x0001_1_x0002_省电大师_x0001_76_x0002_分身大师多开版_x0001_13_x0002_分身大师_x0001_23_x0002_GO谷歌安装器_x0001_5_x0002_360超级ROOT_x0001_44_x0002_网络助手_x0001_2_x0002_SAO发射_x0001_5_x0002_猎豹清理大师_x0001_817_x0002_手机散热器_x0001_5_x0002_安兔兔评测_x0001_3_x0002_360清理大师_x0001_5_x0002_网速测试_x0001_4_x0002_充电加速器_x0001_19_x0002_猎豹清理大师国际版_x0001_33_x0002_一键root权限获取_x0001_6_x0002_鲁大师降温神器_x0001_3_x0002_清理大师_x0001_2_x0002_清理助手_x0001_1_x0002_刷机精灵_x0001_4_x0002_手机清理管家_x0001_4_x0002_Google 服务框架_x0001_4_x0002_Turbo VPN_x0001_3_x0002_换机助手_x0001_1_x0002_优窗_x0001_10_x0002_谷歌安装器_x0001_4_x0002_一键清理大师_x0001_38_x0002_多功能助手_x0001_30_x0002_10086_x0001_6_x0002_腾讯电池管家_x0001_6_x0002_手机数据恢复精灵_x0001_4_x0002_净化大师_x0001_40_x0002_闪电换机_x0001_3_x0002_189邮箱_x0001_154_x0002_Outlook_x0001_3_x0002_网易邮箱大师_x0001_12_x0002_QQ邮箱_x0001_15_x0002_139邮箱_x0001_11_x0002_智慧人社_x0001_4_x0002_斗米_x0001_2_x0002_Boss直聘_x0001_4_x0002_掌上卓博_x0001_2_x0002_兼职达人求职版_x0001_2_x0002_智联招聘_x0001_69_x0002_钱咖_x0001_29_x0002_脉脉_x0001_2_x0002_猎聘同道_x0001_5_x0002_蘑菇丁_x0001_5_x0002_志愿汇_x0001_3_x0002_蘑菇街_x0001_10_x0002_聚汇天下_x0001_6_x0002_唯品会_x0001_78_x0002_美图美妆_x0001_5_x0002_TOPLIFE_x0001_8_x0002_拼多多_x0001_14_x0002_楚楚街_x0001_6_x0002_国美_x0001_26_x0002_手机淘宝_x0001_152_x0002_苏宁易购_x0001_3_x0002_寻秦集_x0001_5_x0002_干股帮_x0001_2_x0002_亚马逊购物_x0001_18_x0002_1号店_x0001_4_x0002_分期乐_x0001_35_x0002_京东_x0001_4_x0002_微拍堂-文玩拍卖_x0001_6_x0002_当当_x0001_33_x0002_悦花越有_x0001_15_x0002_聚美优品_x0001_29_x0002_熊猫优选_x0001_3_x0002_贝贝_x0001_18_x0002_蜜芽宝贝_x0001_7_x0002_家乐福商城_x0001_47_x0002_天猫_x0001_13_x0002_达令家_x0001_6_x0002_孩子王_x0001_7_x0002_云集VIP_x0001_16_x0002_农村淘宝_x0001_4_x0002_阿里巴巴_x0001_30_x0002_华润通_x0001_4_x0002_唱吧_x0001_48_x0002_天籁K歌_x0001_5_x0002_全民K歌_x0001_60_x0002_爱唱_x0001_5_x0002_酷狗唱唱_x0001_2_x0002_歌者盟-学唱歌_x0001_39_x0002_移动练歌房_x0001_8_x0002_家长帮_x0001_4_x0002_光大金阳光_x0001_5_x0002_安信手机证券_x0001_4_x0002_广发基金_x0001_3_x0002_安信安翼_x0001_18_x0002_长城易_x0001_3_x0002_华安智赢_x0001_9_x0002_国泰君安君弘_x0001_4_x0002_中泰齐富通_x0001_5_x0002_东方财富_x0001_3_x0002_涨乐财富通_x0001_4_x0002_佣金宝_x0001_3_x0002_钠镁股票_x0001_6_x0002_银河玖乐_x0001_3_x0002_华龙点金_x0001_4_x0002_通达信_x0001_5_x0002_宗易汇_x0001_4_x0002_智远一户通_x0001_2_x0002_同花顺炒股票_x0001_38_x0002_e海通财_x0001_6_x0002_华彩人生(新版)_x0001_5_x0002_Q动态头像_x0001_4_x0002_小妖精美化_x0001_7_x0002_微信表情斗图神器_x0001_9_x0002_鬼畜表情_x0001_2_x0002_头像大师_x0001_12_x0002_图片表情Instamoji_x0001_3_x0002_装神器_x0001_21_x0002_个性网名大全_x0001_2_x0002_MYOTee脸萌_x0001_5_x0002_暴走表情大全_x0001_8_x0002_蜂鸟团队版_x0001_5_x0002_百度外卖_x0001_6_x0002_口碑_x0001_4_x0002_肯德基_x0001_37_x0002_饿了么_x0001_5_x0002_美团外卖商家版_x0001_8_x0002_美团外卖_x0001_22_x0002_肯德基宅急送_x0001_3_x0002_大姨妈_x0001_3_x0002_美柚_x0001_154_x0002_腾讯体育_x0001_8_x0002_球探体育比分_x0001_4_x0002_乐视体育_x0001_4_x0002_PP体育_x0001_4_x0002_虎扑_x0001_5_x0002_懂球帝_x0001_14_x0002_央视体育_x0001_5_x0002_转转_x0001_26_x0002_闲鱼_x0001_5_x0002_小学英语三年级下册_x0001_4_x0002_高中知识点大全_x0001_4_x0002_作业帮_x0001_12_x0002_导学号_x0001_2_x0002_乐教乐学_x0001_25_x0002_作业盒子小学学生端_x0001_43_x0002_掌门1对1辅导_x0001_3_x0002_江苏和校园_x0001_17_x0002_优教信使_x0001_7_x0002_作业大师_x0001_13_x0002_好分数家长版_x0001_6_x0002_小猿搜题_x0001_36_x0002_掌通家园_x0001_7_x0002_智学网_x0001_8_x0002_好爸妈点读_x0001_6_x0002_智慧树_x0001_17_x0002_家长通_x0001_1_x0002_开心学_x0001_6_x0002_洋葱数学_x0001_10_x0002_倍速课堂_x0001_3_x0002_升学e网通_x0001_20_x0002_云成绩_x0001_3_x0002_贝聊家长版_x0001_6_x0002_掌通家园园丁_x0001_6_x0002_阿凡题_x0001_2_x0002_人教小学语文一下_x0001_5_x0002_学而思网校_x0001_15_x0002_天学网_x0001_17_x0002_我乐学习_x0001_2_x0002_高考蜂背_x0001_7_x0002_天天练_x0001_7_x0002_企鹅辅导_x0001_2_x0002_乐乐作文_x0001_3_x0002_纳米盒_x0001_32_x0002_学霸君_x0001_25_x0002_畅言作业平台_x0001_13_x0002_作业精灵_x0001_7_x0002_知到_x0001_1_x0002_猿题库_x0001_41_x0002_互动作业_x0001_40_x0002_米学家长_x0001_14_x0002_学乐云教学_x0001_7_x0002_初中知识点大全_x0001_2_x0002_我要当学霸_x0001_28_x0002_好分数_x0001_6_x0002_安全教育平台_x0001_8_x0002_菁优网_x0001_5_x0002_一起作业学生_x0001_37_x0002_一米阅读_x0001_1_x0002_违章查询助手_x0001_10_x0002_平安好车主_x0001_3_x0002_交管12123_x0001_5_x0002_北京交警_x0001_7_x0002_全国违章查询_x0001_6_x0002_58违章查询_x0001_7_x0002_华为穿戴_x0001_5_x0002_小天才电话手表_x0001_3_x0002_小寻_x0001_4_x0002_糖猫_x0001_9_x0002_滚动的天空_x0001_21_x0002_天天狼人杀_x0001_14_x0002_地狱边境_x0001_7_x0002_Hair Salon 3_x0001_2_x0002_暴打老板3_x0001_5_x0002_学霸游戏_x0001_4_x0002_神回避２_x0001_2_x0002_红蓝大作战2_x0001_3_x0002_我的安吉拉_x0001_63_x0002_我的汤姆猫_x0001_20_x0002_浅塘_x0001_4_x0002_谁是卧底online_x0001_2_x0002_2048精简加强版_x0001_1_x0002_Knife Hit_x0001_12_x0002_人鱼公主大闯关_x0001_4_x0002_捕鱼游戏王_x0001_1_x0002_快手小游戏_x0001_31_x0002_水果忍者免费版_x0001_3_x0002_房间设计装饰2_x0001_7_x0002_蛇蛇争霸_x0001_16_x0002_猫咪后院汉化版_x0001_6_x0002_会说话的汤姆猫2_x0001_16_x0002_密室逃脱1_x0001_5_x0002_同桌游戏_x0001_51_x0002_同一个世界_x0001_8_x0002_像素涂色_x0001_4_x0002_Super Pads_x0001_4_x0002_旅行青蛙_x0001_3_x0002_一起玩陶艺_x0001_4_x0002_快乐小鸡_x0001_13_x0002_叶罗丽精灵梦_x0001_9_x0002_汤姆猫水上乐园_x0001_5_x0002_僵尸榨汁机_x0001_9_x0002_猪来了_x0001_9_x0002_花语学园_x0001_7_x0002_俄罗斯方块_x0001_4_x0002_我的汉克狗_x0001_18_x0002_纪念碑谷2_x0001_2_x0002_开心抓抓乐_x0001_6_x0002_超级玛丽_x0001_5_x0002_巴啦啦魔法水晶鞋_x0001_3_x0002_波克捕鱼_x0001_7_x0002_捕鱼大作战_x0001_5_x0002_僵尸漫步_x0001_1_x0002_割绳子2_x0001_2_x0002_成语猜猜猜_x0001_2_x0002_每日智力题_x0001_3_x0002_花花姑娘之魔法花园_x0001_4_x0002_割绳子：魔法_x0001_5_x0002_儿童拖拖乐游戏_x0001_5_x0002_泡泡精灵传奇_x0001_4_x0002_开心水族箱_x0001_6_x0002_晴天小狗_x0001_4_x0002_史上最坑爹的游戏15_x0001_5_x0002_弓箭手大作战_x0001_3_x0002_叮叮抓娃娃_x0001_11_x0002_吃豆人256_x0001_2_x0002_疯狂动物园_x0001_5_x0002_球球大作战_x0001_18_x0002_纪念碑谷_x0001_7_x0002_饥饿鲨进化_x0001_5_x0002_水果连连看_x0001_5_x0002_饭局狼人杀_x0001_6_x0002_QQ狼人杀_x0001_2_x0002_街机达人捕鱼_x0001_9_x0002_我的熊大熊二_x0001_4_x0002_史上最坑爹的游戏_x0001_19_x0002_魔幻粒子_x0001_6_x0002_掌上洛克_x0001_10_x0002_跳跃忍者110_x0001_1_x0002_不思议迷宫_x0001_4_x0002_电玩城捕鱼_x0001_14_x0002_贪吃小怪物_x0001_4_x0002_捕鱼达人3_x0001_9_x0002_狼人杀_x0001_18_x0002_猜成语字谜_x0001_6_x0002_欢乐捕鱼人_x0001_5_x0002_海绵宝宝当大厨_x0001_5_x0002_Flappy Bird_x0001_2_x0002_欢乐球吃球_x0001_5_x0002_Many Bricks Breaker_x0001_3_x0002_贪吃蛇大作战_x0001_5_x0002_Rolling Sky_x0001_2_x0002_最囧游戏_x0001_12_x0002_找你妹2015_x0001_4_x0002_Fruit Crush2_x0001_5_x0002_捕鱼比赛_x0001_5_x0002_荧光涂鸦_x0001_6_x0002_Bottle Flip_x0001_28_x0002_电玩捕鱼_x0001_5_x0002_开心斗_x0001_15_x0002_水果忍者炫酷版_x0001_9_x0002_鳄鱼小顽皮爱洗澡_x0001_5_x0002_饥饿鲨：世界_x0001_2_x0002_全民钓鱼_x0001_6_x0002_奇妙农场_x0001_4_x0002_你画我猜_x0001_3_x0002_数独_x0001_3_x0002_你胖你先吃_x0001_17_x0002_魔法公主礼仪学院_x0001_1_x0002_贪吃蛇大战_x0001_4_x0002_欢乐切水果大作战_x0001_6_x0002_跳舞的线_x0001_14_x0002_满贯捕鱼_x0001_5_x0002_莉比小公主之冰雪派对_x0001_11_x0002_愤怒的小鸟（中文版）_x0001_2_x0002_Tap Tap Dash_x0001_8_x0002_Libby Vampire_x0001_3_x0002_会说话的汤姆猫_x0001_2_x0002_抓娃娃大作战_x0001_2_x0002_流言侦探_x0001_1_x0002_疯狂猜成语2_x0001_6_x0002_巴啦啦魔法美妆2_x0001_8_x0002_颜值招聘_x0001_3_x0002_悬浮窗大师_x0001_5_x0002_心理测试_x0001_2_x0002_清理大师_x0001_62_x0002_天天日历_x0001_1_x0002_Autodesk SketchBook_x0001_2_x0002_护宝星云手表_x0001_2_x0002_横店电影城_x0001_6_x0002_领券_x0001_14_x0002_精彩黄骅_x0001_4_x0002_365倒数日_x0001_1_x0002_个性二维码_x0001_74_x0002_购呗_x0001_4_x0002_设计本装修_x0001_5_x0002_Zhen社区_x0001_5_x0002_文字朗读神器_x0001_1_x0002_Zen Brush_x0001_5_x0002_抢红包助手_x0001_3_x0002_鏖战-锁屏精灵_x0001_5_x0002_商家助手_x0001_6_x0002_收趣_x0001_3_x0002_红包猫-天天抢红包_x0001_18_x0002_连接进程_x0001_4_x0002_记得日_x0001_2_x0002_手迹造字_x0001_3_x0002_大地零花钱_x0001_6_x0002_双开助手_x0001_7_x0002_红包天天抢_x0001_4_x0002_截图神器_x0001_3_x0002_好车主-全国违章查询_x0001_6_x0002_海尔洗衣机_x0001_5_x0002_QQ名片小精灵_x0001_6_x0002_黄师教务通_x0001_4_x0002_权健_x0001_5_x0002_看看社保_x0001_6_x0002_Ubisoft Club_x0001_1_x0002_雪松家园_x0001_15_x0002_做饭_x0001_4_x0002_荣成掌上公交_x0001_6_x0002_QQ输入法_x0001_232_x0002_讯飞输入法_x0001_6308_x0002_百度日文输入法_x0001_22_x0002_谷歌拼音输入法_x0001_77_x0002_百度输入法_x0001_1_x0002_Multiling 键盘_x0001_19_x0002_搜狗搜索加强版_x0001_4_x0002_66键盘_x0001_11_x0002_章鱼输入法_x0001_112_x0002_搜狗输入法_x0001_337_x0002_就爱广场舞_x0001_8_x0002_悦动圈_x0001_44_x0002_益动GPS_x0001_5_x0002_多锐运动_x0001_4_x0002_咕咚_x0001_23_x0002_运动世界校园_x0001_5_x0002_步道乐跑_x0001_5_x0002_悦跑圈_x0001_4_x0002_糖豆_x0001_6_x0002_动动_x0001_79_x0002_Keep_x0001_98_x0002_Wearfit_x0001_5_x0002_乐动力_x0001_50_x0002_春雨计步器_x0001_11_x0002_医护之家_x0001_4_x0002_网易云课堂_x0001_4_x0002_保宝_x0001_7_x0002_网易公开课_x0001_2_x0002_乐尚视界_x0001_6_x0002_TED_x0001_4_x0002_101贝考_x0001_3_x0002_233网校_x0001_37_x0002_百度传课_x0001_2_x0002_有道精品课_x0001_4_x0002_美院帮_x0001_1_x0002_知鸟_x0001_6_x0002_Finger_x0001_4_x0002_优慕课v8_x0001_8_x0002_艺考生_x0001_5_x0002_山东医师服务_x0001_1_x0002_tutorabc英语_x0001_4_x0002_对啊教师随身学_x0001_5_x0002_小米商城_x0001_174_x0002_丝芙兰SEPHORA_x0001_12_x0002_华为商城_x0001_5_x0002_庭秘密_x0001_10_x0002_魅族商城_x0001_5_x0002_天翼手机_x0001_8_x0002_碧斯诺兰_x0001_4_x0002_QQ空间_x0001_22_x0002_PU口袋校园_x0001_6_x0002_番薯小组_x0001_7_x0002_闺蜜圈_x0001_5_x0002_捞月狗_x0001_10_x0002_秘密_x0001_4_x0002_名人朋友圈_x0001_3_x0002_陪我_x0001_4_x0002_owhat_x0001_7_x0002_最右_x0001_117_x0002_小肚皮_x0001_2_x0002_麦萌对手戏_x0001_3_x0002_HeyHey_x0001_11_x0002_TT语音_x0001_6_x0002_兴趣部落_x0001_20_x0002_派派_x0001_17_x0002_简书_x0001_9_x0002_探探_x0001_151_x0002_青春修炼营_x0001_2_x0002_优钓_x0001_15_x0002_跳跳舞蹈_x0001_3_x0002_萝卜书摘_x0001_3_x0002_电视红包_x0001_3_x0002_豆腐_x0001_3_x0002_MOMO陌陌_x0001_11_x0002_Soul_x0001_24_x0002_食色_x0001_5_x0002_新漂流瓶_x0001_5_x0002_掌上大学_x0001_7_x0002_画世界_x0001_2_x0002_爱情银行_x0001_4_x0002_玩吧_x0001_3_x0002_比心_x0001_9_x0002_假装情侣_x0001_9_x0002_配音秀_x0001_6_x0002_完美校园_x0001_12_x0002_OPPO社区_x0001_59_x0002_Hello语音交友_x0001_13_x0002_豆瓣_x0001_17_x0002_爱豆IDOL_x0001_13_x0002_早安语录_x0001_3_x0002_Tinsecret_x0001_2_x0002_小米AI_x0001_2_x0002_有谱么_x0001_5_x0002_MIUI音乐_x0001_7_x0002_Y2002音乐_x0001_7_x0002_幻音音乐_x0001_25_x0002_PlayerPro_x0001_6_x0002_每日优鲜_x0001_5_x0002_京东到家_x0001_7_x0002_永辉生活_x0001_7_x0002_平安好医生_x0001_35_x0002_春雨医生_x0001_4_x0002_知米背单词_x0001_11_x0002_五十音图_x0001_5_x0002_星火英语_x0001_5_x0002_英语四级词汇_x0001_3_x0002_不背单词_x0001_16_x0002_扇贝单词_x0001_10_x0002_BOXFiSH盒子鱼英语_x0001_54_x0002_每日英语听力_x0001_3_x0002_百词晨读美文_x0001_4_x0002_韩语U学院_x0001_1_x0002_可可宝贝_x0001_3_x0002_百度汉语_x0001_2_x0002_学外语_x0001_1_x0002_E英语宝_x0001_7_x0002_缤纷英语听力_x0001_3_x0002_可可英语_x0001_3_x0002_文言文_x0001_6_x0002_英语趣配音_x0001_3_x0002_普通话测试_x0001_8_x0002_口语100_x0001_21_x0002_英语流利说_x0001_10_x0002_BBC英语_x0001_1_x0002_百词斩_x0001_20_x0002_翼课学生_x0001_24_x0002_沪江开心词场_x0001_19_x0002_初中英语助手_x0001_4_x0002_掌中英语_x0001_18_x0002_悦作业_x0001_7_x0002_新概念英语_x0001_11_x0002_轻听英语_x0001_2_x0002_普通话学习_x0001_9_x0002_扇贝听力_x0001_2_x0002_普通话考试_x0001_2_x0002_FiF口语训练_x0001_3_x0002_沪江CCtalk_x0001_11_x0002_普通话发音测试_x0001_4_x0002_新标准日本语初级_x0001_3_x0002_诗词中国_x0001_9_x0002_听歌学英语_x0001_3_x0002_知米听力_x0001_3_x0002_英语魔方秀_x0001_3_x0002_ES文件浏览器_x0001_75_x0002_联想文件管家_x0001_11_x0002_Root Explorer_x0001_25_x0002_MT管理器_x0001_2_x0002_360文件管理器_x0001_6_x0002_腾讯文件管理器_x0001_3_x0002_ZArchiver_x0001_24_x0002_91锁屏_x0001_47_x0002_Phantaxy Effect_x0001_5_x0002_微锁屏_x0001_217_x0002_007应用锁_x0001_124_x0002_纹字锁屏_x0001_4_x0002_安卓一键锁屏_x0001_32_x0002_惠锁屏_x0001_11_x0002_百度锁屏_x0001_92_x0002_OneKeyLock_x0001_9_x0002_一键锁屏_x0001_12_x0002_酷划锁屏_x0001_206_x0002_锁屏君_x0001_6_x0002_斗鱼直播_x0001_17_x0002_触手直播_x0001_5_x0002_战旗直播_x0001_1_x0002_龙珠直播_x0001_5_x0002_虎牙手游_x0001_2_x0002_快手直播伴侣_x0001_3_x0002_熊猫直播_x0001_10_x0002_虎牙直播_x0001_36_x0002_企鹅电竞_x0001_32_x0002_玩GO_x0001_4_x0002_CC直播_x0001_1_x0002_全民直播_x0001_2_x0002_遥控精灵_x0001_7_x0002_百变遥控_x0001_7_x0002_阿里TV助手_x0001_3_x0002_海信电视微助手_x0001_5_x0002_万能遥控_x0001_5_x0002_悟空遥控器_x0001_8_x0002_台球帝国_x0001_10_x0002_NBA LIVE_x0001_2_x0002_羽毛球高高手_x0001_8_x0002_最强NBA_x0001_7_x0002_极限滑板精英_x0001_5_x0002_悦头条_x0001_9_x0002_VUE_x0001_2_x0002_波波视频_x0001_11_x0002_好看视频_x0001_6_x0002_快视频_x0001_185_x0002_看点啥_x0001_2_x0002_快手_x0001_28_x0002_美拍大师_x0001_1_x0002_剧能玩_x0001_7_x0002_美摄_x0001_320_x0002_火山小视频_x0001_60_x0002_爱拍原创_x0001_5_x0002_黑咔相机_x0001_9_x0002_看点小视频_x0001_15_x0002_美拍_x0001_5_x0002_第一视频_x0001_18_x0002_西瓜视频_x0001_30_x0002_秒拍_x0001_8_x0002_土豆视频_x0001_6_x0002_火萤_x0001_6_x0002_奶糖短视频_x0001_1_x0002_小影_x0001_37_x0002_小咖秀_x0001_6_x0002_拍大师_x0001_3_x0002_梨视频_x0001_16_x0002_抖音短视频_x0001_347_x0002_猫饼_x0001_4_x0002_蛙趣视频_x0001_9_x0002_快牙免费WiFi_x0001_4_x0002_WIFI密码查看器_x0001_11_x0002_WiFi万能钥匙_x0001_86_x0002_Wifi小叮当_x0001_13_x0002_WiFi连接管理器_x0001_11_x0002_WiFi信号增强器_x0001_4_x0002_Wifi 分析仪_x0001_5_x0002_花生地铁WiFi_x0001_10_x0002_360免费WiFi_x0001_6_x0002_Atom VPN_x0001_4_x0002_万能密钥匙WiFi_x0001_16_x0002_WiFi路由管家_x0001_6_x0002_WiFi万能管理器_x0001_5_x0002_天翼WiFi_x0001_15_x0002_WiFi免费助手_x0001_3_x0002_水星路由_x0001_1_x0002_GiWiFi手机助手_x0001_10_x0002_WiFi伴侣_x0001_5_x0002_随e行WiFi_x0001_33_x0002_游计划_x0001_278_x0002_WiFi钥匙_x0001_19_x0002_WiFi万能密码_x0001_35_x0002_腾讯WiFi管家_x0001_26_x0002_好享瘦_x0001_14_x0002_美寸减肥_x0001_7_x0002_美腿瘦腿_x0001_1_x0002_薄荷健康_x0001_8_x0002_中彩网_x0001_5_x0002_奖多多彩票_x0001_13_x0002_乐米彩票_x0001_6_x0002_幸运中彩票_x0001_4_x0002_3D开奖结果_x0001_52_x0002_人人中彩票_x0001_5_x0002_六合宝典_x0001_10_x0002_七星彩开奖结果_x0001_5_x0002_东南亚彩票直播_x0001_2_x0002_全民彩票_x0001_7_x0002_小伴龙儿歌_x0001_6_x0002_亲宝儿歌50首_x0001_1_x0002_动物乐园-宝宝巴士_x0001_5_x0002_宝宝认蚂蚁-宝宝巴士_x0001_3_x0002_数学王国_x0001_5_x0002_宝宝爱拼图_x0001_4_x0002_宝宝学配对1_x0001_4_x0002_爱奇艺奇巴布_x0001_3_x0002_嘟嘟儿歌_x0001_5_x0002_多多动画屋_x0001_5_x0002_奇妙逻辑冒险_x0001_3_x0002_儒家幼教_x0001_3_x0002_奇妙美食餐厅_x0001_4_x0002_我是消防员-宝宝巴士_x0001_6_x0002_奇妙数学冒险_x0001_6_x0002_宝贝听听_x0001_5_x0002_儿歌多多_x0001_4_x0002_宝宝生日派对-宝宝巴士_x0001_4_x0002_小猪佩奇_x0001_5_x0002_宝贝童话_x0001_4_x0002_儿歌点点_x0001_10_x0002_奇妙春游日_x0001_7_x0002_宝宝爱洗澡-宝宝巴士_x0001_2_x0002_照顾小宝宝-宝宝巴士_x0001_4_x0002_咔哒故事_x0001_8_x0002_多多学英语_x0001_4_x0002_宝宝美食街-宝宝巴士_x0001_3_x0002_宝宝动物世界_x0001_5_x0002_宝宝巴士儿歌_x0001_3_x0002_宝宝学儿歌_x0001_4_x0002_宝宝爱跑步_x0001_2_x0002_糖果工厂_x0001_4_x0002_贝瓦儿歌_x0001_7_x0002_宝宝飞机场_x0001_2_x0002_宝宝宇航员_x0001_4_x0002_多多海洋动物_x0001_7_x0002_小魔女大冒险_x0001_2_x0002_宝宝超市_x0001_9_x0002_贝乐虎儿歌_x0001_5_x0002_宝宝学交通工具_x0001_6_x0002_雪糕工厂_x0001_6_x0002_公主的梦幻舞会_x0001_2_x0002_宝宝巴士奇妙屋_x0001_3_x0002_凯叔讲故事_x0001_84_x0002_宝宝游乐园_x0001_6_x0002_恐龙乐园2-宝宝巴士_x0001_7_x0002_宝宝学加减法-宝宝巴士_x0001_23_x0002_宝宝学拼音汉字_x0001_3_x0002_我爱汉字-拼音识字_x0001_2_x0002_奇妙怪物医院_x0001_2_x0002_小小优酷_x0001_7_x0002_安慰小宝宝_x0001_5_x0002_莉比小公主之梦幻餐厅_x0001_3_x0002_宝宝调色屋-宝宝巴士_x0001_6_x0002_宝宝爱打扫_x0001_1_x0002_宝宝小警察_x0001_3_x0002_少儿趣配音_x0001_7_x0002_宝宝沙滩乐-宝宝巴士_x0001_3_x0002_小企鹅乐园_x0001_2_x0002_多多爱换装_x0001_10_x0002_宝宝学反义词_x0001_3_x0002_儿童画画游戏_x0001_1_x0002_宝宝星际厨房_x0001_4_x0002_会说话的奇奇_x0001_2_x0002_宝宝巴士大全_x0001_7_x0002_小伴龙_x0001_11_x0002_MIX_x0001_1_x0002_相片组合_x0001_2_x0002_MediBang Paint_x0001_7_x0002_Biu神器_x0001_26_x0002_最美证件照_x0001_4_x0002_玩图_x0001_3_x0002_天天P图_x0001_55_x0002_InstaSquare_x0001_27_x0002_VSCO Cam_x0001_30_x0002_Versa_x0001_8_x0002_Layout_x0001_12_x0002_Sphoto_x0001_3_x0002_Facetune_x0001_4_x0002_Tipix_x0001_1_x0002_美图文字秀秀_x0001_5_x0002_智能证件照_x0001_11_x0002_Wecut_x0001_4_x0002_简拼_x0001_4_x0002_美图秀秀_x0001_61_x0002_美图贴贴_x0001_4_x0002_和图_x0001_3_x0002_闪聊_x0001_6_x0002_PicsArt_x0001_5_x0002_InstaSize_x0001_5_x0002_简图_x0001_19_x0002_海报工厂_x0001_3_x0002_PS Touch_x0001_11_x0002_Pixlr_x0001_5_x0002_拼立得_x0001_5_x0002_梦幻修图_x0001_2_x0002_斗图神器_x0001_6_x0002_Snapseed_x0001_4_x0002_百度魔图_x0001_5_x0002_比邻_x0001_5_x0002_有信_x0001_8_x0002_微微电话_x0001_5_x0002_触宝电话_x0001_67_x0002_联通实名制_x0001_2_x0002_上海移动掌上营业厅_x0001_16_x0002_翼校通_x0001_6_x0002_中国移动_x0001_73_x0002_和生活爱辽宁_x0001_5_x0002_浙江移动手机营业厅_x0001_117_x0002_和陇原_x0001_18_x0002_山东移动_x0001_5_x0002_广东移动手机营业厅_x0001_9_x0002_4G生活_x0001_6_x0002_广西移动_x0001_6_x0002_号码百事通_x0001_18_x0002_八闽生活_x0001_54_x0002_和我信_x0001_52_x0002_沃门户_x0001_4_x0002_安徽掌上10000_x0001_2_x0002_流量大爆炸_x0001_4_x0002_掌上电力_x0001_8_x0002_联通手机营业厅_x0001_5_x0002_和多号_x0001_3_x0002_流量银行_x0001_11_x0002_中油好客e站_x0001_4_x0002_北京移动手机营业厅_x0001_6_x0002_天翼生活_x0001_4_x0002_电信营业厅_x0001_50_x0002_安徽移动_x0001_11_x0002_移动旗舰店_x0001_4_x0002_河南移动掌上营业厅_x0001_12_x0002_10000社区_x0001_4_x0002_云南移动_x0001_5_x0002_四川移动和生活_x0001_2_x0002_和悦会_x0001_5_x0002_江苏移动掌上营业厅_x0001_5_x0002_和教授_x0001_3_x0002_天津移动_x0001_8_x0002_和聚汇_x0001_7_x0002_重庆移动手机营业厅_x0001_3_x0002_四川移动掌上营业厅_x0001_8_x0002_天翼用户中心_x0001_2_x0002_换字助手_x0001_2_x0002_91 Launcher Pro_x0001_6_x0002_馒头地球_x0001_101_x0002_方正字酷_x0001_5_x0002_Smart Launcher Pro_x0001_70_x0002_枫树下-锁屏精灵_x0001_4_x0002_爱美化_x0001_7_x0002_虎牙视频桌面_x0001_3_x0002_锁屏大全_x0001_4_x0002_音量调节_x0001_5_x0002_最美动漫壁纸_x0001_1_x0002_聊天女仆_x0001_5_x0002_TIM_x0001_12_x0002_QQ日本版_x0001_11_x0002_QQ_x0001_66_x0002_LINE_x0001_33_x0002_易信_x0001_30_x0002_旺信_x0001_13_x0002_飞信_x0001_65_x0002_千牛_x0001_7_x0002_核信_x0001_3_x0002_QQ轻聊版_x0001_59_x0002_和飞信_x0001_2_x0002_米聊_x0001_72_x0002_微信_x0001_116_x0002_QQ同步助手_x0001_4_x0002_酷云_x0001_6_x0002_天翼云盘_x0001_16_x0002_360云盘_x0001_15_x0002_云服务_x0001_6_x0002_网易邮箱_x0001_9_x0002_以为_x0001_3_x0002_和彩云_x0001_4_x0002_微云_x0001_24_x0002_有料短视频_x0001_5_x0002_手机克隆_x0001_3_x0002_钛备份_x0001_11_x0002_百度网盘_x0001_11_x0002_Twitter_x0001_8_x0002_腾讯微博_x0001_1_x0002_微博_x0001_82_x0002_微博国际版_x0001_6_x0002_Share微博客户端_x0001_1_x0002_超级星饭团_x0001_9_x0002_黄油相机_x0001_5_x0002_奇妙相机_x0001_53_x0002_潮自拍_x0001_4_x0002_最美自拍_x0001_4_x0002_水印相机_x0001_5_x0002_爱相机_x0001_1_x0002_B612咔叽_x0001_19_x0002_挡脸相机_x0001_2_x0002_形色_x0001_2_x0002_Rainbow_x0001_8_x0002_Faceu激萌_x0001_52_x0002_Foodie_x0001_4_x0002_美咖相机_x0001_3_x0002_GirlsCam_x0001_36_x0002_B612（国际版）_x0001_3_x0002_全能相机_x0001_17_x0002_小蚁摄像机_x0001_6_x0002_微商水印相机_x0001_14_x0002_画中画相机_x0001_4_x0002_美颜相机_x0001_39_x0002_美妆相机_x0001_15_x0002_Cutie_x0001_3_x0002_Selfiee_x0001_2_x0002_蒸汽波相机_x0001_3_x0002_萌颜_x0001_6_x0002_啪啪奇_x0001_10_x0002_无他相机_x0001_6_x0002_钢琴谱大全_x0001_3_x0002_爱玩吉他_x0001_5_x0002_弹琴吧_x0001_5_x0002_最好的节拍器_x0001_2_x0002_GuitarTuna_x0001_8_x0002_古筝_x0001_3_x0002_吉他自学_x0001_4_x0002_蜡笔同步_x0001_3_x0002_时光相册_x0001_27_x0002_FlashAir_x0001_4_x0002_快图浏览_x0001_5_x0002_相册管家_x0001_23_x0002_好多动漫图片_x0001_5_x0002_轻点漫画_x0001_1_x0002_么么秀场_x0001_6_x0002_牛班_x0001_1_x0002_广东手机台_x0001_7_x0002_華誼兄弟影院_x0001_5_x0002_米熊_x0001_3_x0002_西瓜影音_x0001_15_x0002_作业不慌_x0001_2_x0002_手机铃声_x0001_4_x0002_粤TV_x0001_10_x0002_LED大字幕_x0001_4_x0002_红舞联盟广场舞_x0001_12_x0002_和我看_x0001_21_x0002_小钱-小额借款_x0001_1_x0002_听见_x0001_1_x0002_中考蜂背_x0001_2_x0002_图样单词_x0001_4_x0002_电视剧大全_x0001_15_x0002_录音宝_x0001_5_x0002_讯飞语音合成_x0001_2_x0002_讯飞语音+_x0001_149_x0002_咪咕灵犀_x0001_9_x0002_英魂之刃_x0001_8_x0002_王者荣耀_x0001_36_x0002_赚客-手机赚钱_x0001_6_x0002_云顶天天赚_x0001_4_x0002_米赚_x0001_11_x0002_Bi视频桌面_x0001_21_x0002_极简桌面_x0001_5_x0002_纹字主题_x0001_9_x0002_魔秀桌面_x0001_77_x0002_虚拟按键大师_x0001_5_x0002_Yoo桌面_x0001_539_x0002_微桌面_x0001_236_x0002_Nova Launcher_x0001_23_x0002_GO桌面_x0001_82_x0002_91桌面_x0001_85_x0002_EasyTouch_x0001_28_x0002_小米桌面_x0001_14_x0002_猎豹浏览器_x0001_49_x0002_百度浏览器_x0001_5_x0002_2345浏览器_x0001_15_x0002_Via_x0001_10_x0002_Chrome_x0001_8_x0002_搜狗浏览器_x0001_5_x0002_微米浏览器_x0001_3_x0002_网址导航_x0001_4_x0002_QQ浏览器_x0001_156_x0002_2345网址大全_x0001_4_x0002_VIP浏览器_x0001_3_x0002_UC浏览器_x0001_118_x0002_夸克浏览器_x0001_4_x0002_UC尝鲜版_x0001_1_x0002_微贝浏览器_x0001_27_x0002_hao123上网导航_x0001_6_x0002_欧朋浏览器_x0001_5_x0002_米侠浏览器_x0001_3_x0002_360浏览器_x0001_10_x0002_Steam_x0001_7_x0002_王者人生_x0001_2_x0002_掌上TGP_x0001_3_x0002_拇指玩_x0001_10_x0002_华为游戏中心_x0001_11_x0002_悟饭游戏厅_x0001_11_x0002_3733游戏盒_x0001_6_x0002_爱玩4G_x0001_7_x0002_沃游戏_x0001_1_x0002_咪咕游戏_x0001_5_x0002_啪啪FC插件_x0001_5_x0002_果盘游戏_x0001_5_x0002_心悦俱乐部_x0001_5_x0002_淘手游_x0001_3_x0002_7723游戏盒_x0001_11_x0002_TapTap_x0001_22_x0002_Google Play 游戏_x0001_6_x0002_狐狸游戏_x0001_22_x0002_游戏之家_x0001_6_x0002_当乐_x0001_4_x0002_美图游戏盒_x0001_2_x0002_QQ游戏_x0001_10_x0002_软天空_x0001_9_x0002_OPPO游戏中心_x0001_3_x0002_4399游戏盒_x0001_6_x0002_魅族游戏中心_x0001_3_x0002_手机钱包_x0001_7_x0002_和包支付_x0001_14_x0002_翼支付_x0001_16_x0002_苏宁金融_x0001_7_x0002_口袋零钱商户_x0001_7_x0002_拉卡拉_x0001_11_x0002_钱宝_x0001_4_x0002_随行付MPOS_x0001_4_x0002_拉卡拉收款宝_x0001_6_x0002_闪电宝_x0001_8_x0002_鑫联盟_x0001_1_x0002_瑞和宝_x0001_5_x0002_吉银钱包_x0001_1_x0002_支付宝_x0001_222_x0002_翼支付钱包_x0001_4_x0002_云闪付_x0001_22_x0002_付费通_x0001_4_x0002_壹钱包_x0001_12_x0002_工银融e联_x0001_5_x0002_收钱吧_x0001_18_x0002_百度钱包_x0001_5_x0002_云联惠+_x0001_67_x0002_买单吧_x0001_12_x0002_华为钱包_x0001_4_x0002_卡盟_x0001_5_x0002_5sing原创音乐_x0001_13_x0002_爱听4G_x0001_3_x0002_音乐裁剪大师_x0001_4_x0002_咪咕音乐_x0001_90_x0002_QQ音乐_x0001_90_x0002_跑嗨乐_x0001_4_x0002_虾米音乐_x0001_21_x0002_DJ音乐盒_x0001_13_x0002_酷狗音乐_x0001_2_x0002_爱音乐_x0001_6_x0002_阿里星球_x0001_7_x0002_百度音乐_x0001_7_x0002_网易云音乐_x0001_7_x0002_酷我音乐_x0001_67_x0002_多米音乐_x0001_4_x0002_碎乐_x0001_2_x0002_Google Maps_x0001_3_x0002_搜狗地图MINI版_x0001_7_x0002_安吉星_x0001_8_x0002_爱随行_x0001_6_x0002_Google 地球_x0001_5_x0002_T map_x0001_3_x0002_搜狗地图_x0001_1_x0002_天翼导航_x0001_2_x0002_腾讯地图_x0001_9_x0002_奥维互动地图_x0001_2_x0002_百度地图_x0001_77_x0002_和地图_x0001_8_x0002_高德地图_x0001_14_x0002_亿连驾驶助手_x0001_2_x0002_高德导航_x0001_7_x0002_和包安全支付插件_x0001_7_x0002_鲁大师_x0001_4_x0002_安全先锋_x0001_29_x0002_360手机卫士_x0001_88_x0002_投屏神器_x0001_5_x0002_钱盾_x0001_6_x0002_LBE安全大师_x0001_11_x0002_腾讯手机管家_x0001_33_x0002_360隐私保险箱_x0001_3_x0002_360手机急救箱_x0001_8_x0002_乔安云监控_x0001_6_x0002_安全中心_x0001_4_x0002_百度手机卫士_x0001_7_x0002_QQ安全中心_x0001_7_x0002_猎豹安全大师_x0001_77_x0002_乐播投屏_x0001_2_x0002_360卫士极客版_x0001_4_x0002_TripAdvisor猫途鹰_x0001_9_x0002_一点万象_x0001_18_x0002_甘肃爱城市_x0001_6_x0002_58同城_x0001_16_x0002_乐服务_x0001_3_x0002_社会扶贫_x0001_5_x0002_e城e家_x0001_44_x0002_赶集网_x0001_4_x0002_大唐天下_x0001_1_x0002_无线城市美好安徽_x0001_6_x0002_通辽团_x0001_11_x0002_我的泰州_x0001_6_x0002_翼周边_x0001_2_x0002_和生活_x0001_1_x0002_米尔军事_x0001_2_x0002_安卓录屏大师_x0001_16_x0002_和慧眼_x0001_5_x0002_云视通_x0001_3_x0002_乐秀视频编辑器_x0001_3_x0002_视频剪辑大师_x0001_6_x0002_掌上看家采集端_x0001_8_x0002_DailyRoads 行车纪录器_x0001_4_x0002_暴风影音_x0001_14_x0002_全能影音先锋_x0001_2_x0002_影音先锋_x0001_2_x0002_DicePlayer播放器_x0001_5_x0002_迅雷播放器_x0001_4_x0002_手机QQ影音_x0001_6_x0002_Adobe Flash Player_x0001_24_x0002_MX 播放器_x0001_3_x0002_魔播Mobo_x0001_8_x0002_小风万能播_x0001_1_x0002_魔力视频_x0001_9_x0002_西瓜播放器_x0001_5_x0002_安卓壁纸_x0001_13_x0002_小精灵美化_x0001_2_x0002_应用宝壁纸引擎_x0001_3_x0002_最美壁纸_x0001_26_x0002_壁纸多多_x0001_21_x0002_小精灵美化-官方正版_x0001_7_x0002_魔秀壁纸_x0001_6_x0002_火萤组件_x0001_27_x0002_秀壁纸_x0001_11_x0002_搜图神器_x0001_3_x0002_Balling_x0001_4_x0002_节奏大爆炸_x0001_6_x0002_SpecialForcesGroup_x0001_7_x0002_儿童游戏打地鼠_x0001_8_x0002_魔力方块_x0001_7_x0002_冰雪公主化妆舞会_x0001_2_x0002_晴天小狗2_x0001_4_x0002_绳索英雄2_x0001_11_x0002_疯狂外星人_x0001_11_x0002_剑侠世界2_x0001_3_x0002_吃软饭的生活_x0001_4_x0002_Jigsaw_x0001_3_x0002_Draw Physics Line_x0001_6_x0002_Sausage Run_x0001_3_x0002_秘密关系_x0001_6_x0002_考试大作战_x0001_3_x0002_天天猜谜语_x0001_3_x0002_炫彩艺术_x0001_7_x0002_口袋学院物语2_x0001_3_x0002_艾比之星_x0001_5_x0002_虚拟家庭_x0001_2_x0002_满分宝_x0001_4_x0002_五子棋HD3_x0001_4_x0002_甜心公主美发屋_x0001_5_x0002_百分之九九_x0001_4_x0002_史诗战斗模拟器2_x0001_3_x0002_养不大_x0001_5_x0002_Pocket Plants_x0001_7_x0002_星陨传说_x0001_4_x0002_天天不上班_x0001_2_x0002_超级飞侠之荒野大冒险_x0001_4_x0002_煎饼塔_x0001_3_x0002_糖糖游乐园_x0001_4_x0002_电玩大富翁_x0001_4_x0002_机甲军团_x0001_4_x0002_部落冲突掌游宝_x0001_5_x0002_深海水族馆_x0001_5_x0002_Dancing Ballz_x0001_4_x0002_谁是卧底之杀人游戏_x0001_19_x0002_虐心火柴人合集4_x0001_2_x0002_虚拟世界_x0001_4_x0002_Crooked Path_x0001_5_x0002_com.dksgames.survive_x0001_4_x0002_仙凡幻想_x0001_3_x0002_Baby Chef Wedding cake Adventure_x0001_1_x0002_瘦脸化妆美腿换装_x0001_2_x0002_儿童游戏学汉字_x0001_11_x0002_CatCatCatch_x0001_4_x0002_一笔画游戏（单机）_x0001_1_x0002_儿童学习钢琴_x0001_3_x0002_Jurassic Survival_x0001_18_x0002_宠物小精灵复刻_x0001_5_x0002_史上最坑爹的游戏11_x0001_5_x0002_扫雷世界_x0001_5_x0002_WarZ: Law of Survival_x0001_3_x0002_我的世界圣诞版_x0001_6_x0002_City Car Driver 2017_x0001_3_x0002_儿童游戏学数字_x0001_5_x0002_单机星星消消乐_x0001_4_x0002_老爹冰淇淋店_x0001_2_x0002_人鱼公主芭比装扮_x0001_4_x0002_小蝌蚪寻亲记-宝宝巴士_x0001_2_x0002_NEO菇菇栽培_x0001_2_x0002_公主沙龙2_x0001_10_x0002_小小枪战2_x0001_2_x0002_醉仙武_x0001_5_x0002_天天切水果最新版_x0001_9_x0002_人类一败涂地_x0001_3_x0002_你了解自己吗_x0001_6_x0002_哥`哥制造_x0001_5_x0002_Car Simulator_x0001_5_x0002_溪谷农场_x0001_4_x0002_层叠消融_x0001_5_x0002_造梦大作战_x0001_6_x0002_小鸡游戏世界_x0001_3_x0002_欢乐爱消除_x0001_8_x0002_水果-消消乐小游戏_x0001_3_x0002_初音速_x0001_2_x0002_小心身后_x0001_5_x0002_葫芦兄弟（官方正版）_x0001_2_x0002_梦想三国_x0001_3_x0002_旅かえる_x0001_8_x0002_信任的进化_x0001_5_x0002_拉面大厨_x0001_1_x0002_美食兄妹之海岛餐厅_x0001_3_x0002_我想静静_x0001_3_x0002_农场：农村之快乐故事_x0001_6_x0002_凯斯泡泡龙单机版_x0001_3_x0002_异次元通讯_x0001_11_x0002_爱养成4_x0001_4_x0002_全民英杰传_x0001_5_x0002_Pixel Art_x0001_6_x0002_宝石研物语_x0001_2_x0002_孤独飞行_x0001_4_x0002_无节操真心话大冒险_x0001_4_x0002_放逐游戏_x0001_1_x0002_com.chillyroom.smbfan_x0001_5_x0002_归家异途_x0001_4_x0002_模拟驾驶飞机3D_x0001_10_x0002_大家の幻想乡_x0001_4_x0002_传奇国度_x0001_3_x0002_方块消除达人_x0001_4_x0002_未来的飞行汽车_x0001_1_x0002_不讓你吃咧_x0001_2_x0002_我的小镇_x0001_3_x0002_星际冲突_x0001_5_x0002_开心数独_x0001_5_x0002_星尘诀_x0001_8_x0002_儿童飞机游戏_x0001_4_x0002_浙江政务服务_x0001_2_x0002_商界_x0001_3_x0002_荔枝_x0001_82143_x0002_考拉FM电台_x0001_1_x0002_喜马拉雅FM_x0001_17_x0002_阿基米德FM_x0001_11_x0002_中国广播_x0001_4_x0002_心理FM_x0001_3_x0002_企鹅FM_x0001_3_x0002_蜻蜓FM_x0001_72_x0002_猫耳FM_x0001_26_x0002_情咖FM直播-情感电台_x0001_2_x0002_车轮驾考通_x0001_7_x0002_驾校一点通_x0001_3_x0002_驾校一点通科目一_x0001_1_x0002_壹学车_x0001_4_x0002_驾校宝典_x0001_10_x0002_驾考宝典_x0001_4_x0002_元贝驾考_x0001_5_x0002_宝宝神奇汽车_x0001_8_x0002_高人起名_x0001_1_x0002_亲宝宝_x0001_3_x0002_我的加菲猫_x0001_11_x0002_熊出没之熊大快跑2018_x0001_4_x0002_熊出没之熊大快跑_x0001_8_x0002_我的酷跑世界_x0001_3_x0002_登山赛车2_x0001_5_x0002_神偷奶爸：小黄人快跑_x0001_4_x0002_3D卡车司机专业版_x0001_5_x0002_神庙逃亡2_x0001_105_x0002_小奥终极狂飙4_x0001_1_x0002_速度与激情8_x0001_4_x0002_QQ飞车_x0001_28_x0002_登山赛车_x0001_6_x0002_狂野飙车极速版_x0001_3_x0002_滑雪大冒险_x0001_9_x0002_城市飞车_x0001_3_x0002_狂野飙车7：极速热力_x0001_1_x0002_大耳朵图图美食酷跑_x0001_4_x0002_神庙逃亡_x0001_2_x0002_真实赛车3_x0001_3_x0002_机甲奥特曼_x0001_11_x0002_赛尔号：雷神崛起酷跑_x0001_1_x0002_3D暴力摩托_x0001_5_x0002_加菲猫酷跑_x0001_5_x0002_勇敢传说_x0001_2_x0002_Looper_x0001_3_x0002_涂鸦跳跃_x0001_3_x0002_一个都不能死_x0001_3_x0002_一起来飞车_x0001_3_x0002_爸爸去哪儿2_x0001_1_x0002_爸爸去哪儿_x0001_4_x0002_天天酷跑_x0001_7_x0002_熊出没奇幻空间_x0001_3_x0002_猫和老鼠官方手游_x0001_6_x0002_汤姆猫跑酷_x0001_5_x0002_地铁驾驶模拟3D_x0001_3_x0002_奥特曼-酷跑超人2_x0001_2_x0002_天天飞车_x0001_14_x0002_撞头赛车_x0001_25_x0002_地铁跑酷_x0001_165_x0002_LT来电闪光_x0001_6_x0002_河南校讯通_x0001_5_x0002_恋舞OL_x0001_6_x0002_炫舞时代_x0001_6_x0002_钢琴大师_x0001_4_x0002_永不言弃_x0001_7_x0002_完美钢琴_x0001_11_x0002_节奏超跑_x0001_3_x0002_钢琴块2_x0001_36_x0002_一起来跳舞_x0001_2_x0002_别踩白块儿_x0001_2_x0002_全民乐舞_x0001_1_x0002_节奏大师_x0001_4_x0002_白块儿达人_x0001_4_x0002_不要停！八分音符酱_x0001_3_x0002_天天炫舞_x0001_7_x0002_货来货往_x0001_179_x0002_菜鸟裹裹_x0001_3_x0002_运满满货主_x0001_8_x0002_美团众包_x0001_4_x0002_富友收件宝_x0001_6_x0002_e栈快递员_x0001_5_x0002_快递100_x0001_13_x0002_蜂鸟众包_x0001_5_x0002_百度贴吧_x0001_18_x0002_魔饭生_x0001_1_x0002_冒泡社区_x0001_4_x0002_花粉俱乐部_x0001_4_x0002_药房网商城_x0001_6_x0002_个性_x0001_34_x0002_Q友乐园_x0001_5_x0002_美篇_x0001_3_x0002_图虫_x0001_7_x0002_柴扉_x0001_6_x0002_LOFTER_x0001_55_x0002_花瓣_x0001_1_x0002_我要个性_x0001_13_x0002_IN_x0001_7_x0002_半次元_x0001_6_x0002_站酷_x0001_5_x0002_小影记_x0001_4_x0002_Instagram_x0001_4_x0002_画吧_x0001_5_x0002_道客阅读_x0001_3_x0002_96368手机订烟_x0001_4_x0002_扫描全能王_x0001_4_x0002_乐才_x0001_11_x0002_钉钉_x0001_156_x0002_种子习惯_x0001_6_x0002_尺子_x0001_4_x0002_防汛管理_x0001_27_x0002_讯飞语记_x0001_7_x0002_小Q画笔_x0001_3_x0002_Autodesk SketchBook_x0001_9_x0002_解压者_x0001_9_x0002_Forest_x0001_3_x0002_E-Mobile_x0001_12_x0002_企业微信_x0001_17_x0002_保险师_x0001_4_x0002_启信宝企业信用查询_x0001_7_x0002_移动云信_x0001_5_x0002_泰行销_x0001_9_x0002_文件管理_x0001_3_x0002_微信公众号助手_x0001_7_x0002_企查查企业信用查询_x0001_4_x0002_想约爱-本地陌陌探探约会_x0001_4_x0002_4399群组_x0001_10_x0002_Dreamdays_x0001_4_x0002_夜缘觅爱_x0001_1_x0002_Memobird_x0001_7_x0002_AR Navi_x0001_2_x0002_爱上约_x0001_1_x0002_小伙伴_x0001_4_x0002_附近夜约会_x0001_28_x0002_快声_x0001_5_x0002_小对象_x0001_4_x0002_农人之家_x0001_4_x0002_锋绘动漫_x0001_20_x0002_Zoom_x0001_5_x0002_表情广场_x0001_5_x0002_本地爱_x0001_17_x0002_语音导出_x0001_2_x0002_点聊_x0001_8_x0002_免费多开助手_x0001_7_x0002_西山居游戏_x0001_5_x0002_有间杂货店_x0001_8_x0002_荒野行动盒子_x0001_2_x0002_叮咚_x0001_17_x0002_陌陌约爱_x0001_14_x0002_有朋漂流瓶_x0001_4_x0002_2 Player Games_x0001_3_x0002_同步家教王_x0001_3_x0002_封神英雄榜_x0001_2_x0002_小冰冰传奇_x0001_4_x0002_三国杀_x0001_4_x0002_阴阳师_x0001_8_x0002_梦幻传说_x0001_2_x0002_皇室战争_x0001_6_x0002_航海王强者之路_x0001_2_x0002_变形金刚:地球之战_x0001_1_x0002_奥特曼系列OL_x0001_3_x0002_赛尔号超级英雄_x0001_5_x0002_熊出没4丛林冒险_x0001_4_x0002_奥特曼传奇英雄_x0001_8_x0002_火柴人大乱斗(特惠版)_x0001_1_x0002_正常的大冒险_x0001_4_x0002_崩坏3_x0001_5_x0002_泰拉瑞亚_x0001_6_x0002_时空猎人_x0001_2_x0002_阿拉德之怒_x0001_2_x0002_龙珠激斗（七龙珠正版手游）_x0001_7_x0002_全民无双_x0001_5_x0002_小小英雄_x0001_3_x0002_熊出没之机甲熊大_x0001_10_x0002_天天炫斗_x0001_1_x0002_火柴人联盟_x0001_5_x0002_Stick War: Legacy_x0001_3_x0002_太极熊猫_x0001_7_x0002_大唐无双_x0001_4_x0002_暗影格斗2_x0001_6_x0002_超级幻影猫2_x0001_4_x0002_激战奇轮3_x0001_11_x0002_葫芦娃_x0001_5_x0002_火柴人联盟2017_x0001_4_x0002_奥特曼传说之战_x0001_8_x0002_堆糖_x0001_7_x0002_卷皮折扣_x0001_4_x0002_火球买手_x0001_5_x0002_返利_x0001_8_x0002_礼物说_x0001_6_x0002_毒_x0001_7_x0002_精品街9块9_x0001_5_x0002_购物大厅_x0001_4_x0002_折800_x0001_3_x0002_红人装_x0001_5_x0002_小米生活_x0001_101_x0002_一折特卖_x0001_7_x0002_柚子街_x0001_6_x0002_什么值得买_x0001_10_x0002_淘宝联盟_x0001_7_x0002_搜狐新闻资讯版_x0001_10_x0002_今日头条_x0001_29_x0002_趣美文_x0001_10_x0002_即刻_x0001_81_x0002_趣读_x0001_44_x0002_本地头条_x0001_17_x0002_今日头条极速版_x0001_73_x0002_中青看点_x0001_10_x0002_中搜搜悦_x0001_37_x0002_今日热点_x0001_4_x0002_天天快报_x0001_57_x0002_凤凰新闻_x0001_1_x0002_咔咔赚_x0001_4_x0002_天下泉城_x0001_3_x0002_一点资讯_x0001_4_x0002_搜狐新闻_x0001_15_x0002_腾讯新闻_x0001_25_x0002_网易新闻_x0001_8_x0002_东方头条_x0001_8_x0002_淘新闻_x0001_4_x0002_南通发布_x0001_39_x0002_人民新闻_x0001_3_x0002_冲浪导航_x0001_11_x0002_趣头条_x0001_19_x0002_纳逗_x0001_26_x0002_CNN在线新闻_x0001_6_x0002_央视新闻_x0001_2_x0002_新浪新闻_x0001_9_x0002_玩热点_x0001_12_x0002_惠头条_x0001_4_x0002_今日十大热点_x0001_61_x0002_农医生_x0001_4_x0002_ChinaTV_x0001_19_x0002_圣经_x0001_4_x0002_安利云学堂_x0001_5_x0002_科普中国_x0001_4_x0002_Kids A-Z_x0001_3_x0002_ABC 123 Doremi Demo_x0001_6_x0002_配音软件_x0001_1_x0002_飞地_x0001_4_x0002_荔枝台_x0001_5_x0002_南瓜电影_x0001_3_x0002_随身影院_x0001_4_x0002_玩电影_x0001_3_x0002_喵特_x0001_8_x0002_淘票票_x0001_6_x0002_咪咕影院_x0001_2_x0002_知乎_x0001_2_x0002_冲顶大会_x0001_8_x0002_芝士超人_x0001_5_x0002_百度百科_x0001_4_x0002_今晚八点半_x0001_1_x0002_百度知道_x0001_6_x0002_悟空问答_x0001_9_x0002_e宝账_x0001_13_x0002_随手记_x0001_5_x0002_Mori手帐_x0001_5_x0002_消灭糖果_x0001_3_x0002_欢乐泡泡龙_x0001_4_x0002_天天爱消除_x0001_20_x0002_宾果消消消_x0001_12_x0002_Hello Kitty快乐消_x0001_8_x0002_消灭星星3（最新版）_x0001_1_x0002_泡泡龙亚特兰蒂斯_x0001_8_x0002_汤姆猫泡泡射手_x0001_2_x0002_果汁四溅2_x0001_5_x0002_梦幻家园_x0001_6_x0002_开心消消乐_x0001_108_x0002_经典消星星_x0001_6_x0002_梦幻花园_x0001_8_x0002_俄罗斯六角方块_x0001_4_x0002_消灭星星2017_x0001_8_x0002_海滨消消乐_x0001_3_x0002_快乐点点消_x0001_1_x0002_单机消星星_x0001_2_x0002_消除者联盟_x0001_9_x0002_消灭星星经典版_x0001_10_x0002_计算管家_x0001_2_x0002_超级计算器_x0001_4_x0002_房贷计算器_x0001_3_x0002_多多计算器_x0001_9_x0002_播播TV_x0001_15_x0002_手机电视_x0001_9_x0002_电视直播_x0001_12_x0002_可可电视直播_x0001_4_x0002_CCTV微视_x0001_2_x0002_云图手机电视_x0001_109_x0002_央视影音_x0001_3_x0002_手机电视高清直播_x0001_4_x0002_直播吧_x0001_6_x0002_泰捷视频_x0001_14_x0002_电视家直播_x0001_6_x0002_儿童汽车乐园_x0001_5_x0002_儿童游戏-宝宝画画_x0001_9_x0002_Microsoft Word_x0001_9_x0002_WPS Office_x0001_67_x0002_Microsoft Excel_x0001_3_x0002_Microsoft PowerPoint_x0001_2_x0002_Adobe Acrobat_x0001_3_x0002_链家_x0001_4_x0002_风水罗盘指南针_x0001_5_x0002_房多多_x0001_7_x0002_焦点看房_x0001_17_x0002_安居客_x0001_6_x0002_P2PSearcher_x0001_4_x0002_融合搜索_x0001_8_x0002_手机百度_x0001_13_x0002_百度极速版_x0001_19_x0002_搜狗搜索_x0001_89_x0002_搜狗搜索高速版_x0001_8_x0002_简单搜索_x0001_1_x0002_迅雷_x0001_12_x0002_搜索_x0001_15_x0002_乐看搜索_x0001_2_x0002_新电影天堂_x0001_1_x0002_Google 搜索_x0001_4_x0002_美团开店宝_x0001_10_x0002_美团_x0001_11_x0002_纹身大咖_x0001_6_x0002_大众点评_x0001_17_x0002_青团生活_x0001_1_x0002_百度糯米_x0001_6_x0002_乐贷款_x0001_5_x0002_中汇掌富通_x0001_3_x0002_玖富叮当_x0001_5_x0002_来分期_x0001_3_x0002_贷上钱_x0001_2_x0002_小黑鱼_x0001_46_x0002_马上分期_x0001_2_x0002_快贷_x0001_6_x0002_宜人贷借款_x0001_3_x0002_拍拍贷借款_x0001_7_x0002_现金借款_x0001_3_x0002_向钱贷_x0001_4_x0002_你我贷借款_x0001_8_x0002_借贷宝_x0001_7_x0002_人人贷借款_x0001_5_x0002_360借条_x0001_9_x0002_小牛在线_x0001_3_x0002_买单侠分期_x0001_3_x0002_沃百富_x0001_11_x0002_宜人财富_x0001_19_x0002_平安普惠_x0001_5_x0002_融360_x0001_4_x0002_还呗_x0001_4_x0002_么么钱包_x0001_7_x0002_微贷网_x0001_5_x0002_平安陆金所_x0001_7_x0002_易通贷理财_x0001_6_x0002_多融理财_x0001_7_x0002_草根投资_x0001_8_x0002_叮咚钱包_x0001_8_x0002_点融投资_x0001_5_x0002_团贷网_x0001_2_x0002_指旺财富_x0001_5_x0002_人人贷理财_x0001_5_x0002_荷包_x0001_5_x0002_途家_x0001_19_x0002_优信二手车_x0001_5_x0002_二手车之家_x0001_5_x0002_人人车二手车_x0001_19_x0002_瓜子二手车_x0001_4_x0002_易车_x0001_10_x0002_淘车二手车_x0001_4_x0002_期待合伙人_x0001_10_x0002_铜板街理财_x0001_5_x0002_小米金融_x0001_5_x0002_老来网_x0001_4_x0002_大大红包_x0001_24_x0002_懒财金服_x0001_13_x0002_黄金钱包_x0001_5_x0002_平安金管家_x0001_20_x0002_蚂蚁财富_x0001_7_x0002_京东金融_x0001_81_x0002_养老宝_x0001_6_x0002_社保掌上通_x0001_3_x0002_凤凰金融_x0001_5_x0002_玛瑙湾_x0001_9_x0002_E动生命_x0001_7_x0002_神行太保_x0001_4_x0002_口袋E行销_x0001_6_x0002_金道贵金属_x0001_17_x0002_创保网_x0001_4_x0002_掌上新华_x0001_5_x0002_么么直播美女视频_x0001_47_x0002_KilaKila_x0001_41_x0002_六间房秀场_x0001_5_x0002_九秀美女直播_x0001_142_x0002_嗨秀秀场_x0001_5_x0002_秀色直播_x0001_5_x0002_KK直播_x0001_5_x0002_蜜疯直播_x0001_4_x0002_大神互动_x0001_4_x0002_YY_x0001_13_x0002_语玩_x0001_5_x0002_一直播_x0001_5_x0002_腾讯NOW直播_x0001_4_x0002_乐嗨秀场_x0001_4_x0002_酷狗直播_x0001_9_x0002_IS语音_x0001_4_x0002_水晶直播_x0001_5_x0002_YY约战_x0001_6_x0002_小米直播_x0001_5_x0002_映客直播_x0001_5_x0002_齐齐直播_x0001_3_x0002_寻欢_x0001_7_x0002_花椒直播_x0001_495_x0002_虎牙助手_x0001_4_x0002_Tempo_x0001_2_x0002_SELLER LED_x0001_4_x0002_姓名星座缘分配对_x0001_1_x0002_秀动_x0001_5_x0002_抓来抓趣_x0001_3_x0002_哇哦抓娃娃_x0001_4_x0002_爱上抓娃娃机_x0001_5_x0002_整人变声器_x0001_4_x0002_空耳_x0001_2_x0002_友约_x0001_8_x0002_秒缘_x0001_4_x0002_真友同城_x0001_4_x0002_珍爱网_x0001_6_x0002_处CP_x0001_7_x0002_附近约爱_x0001_4_x0002_情侣空间_x0001_9_x0002_Blued_x0001_18_x0002_语爱交友_x0001_4_x0002_富聊_x0001_5_x0002_博雅斗地主_x0001_5_x0002_竖屏斗地主_x0001_10_x0002_腾讯围棋_x0001_5_x0002_天天德州_x0001_4_x0002_斗地主_x0001_1_x0002_欢乐斗棋牌_x0001_8_x0002_象棋_x0001_6_x0002_单机麻将_x0001_16_x0002_多乐够级_x0001_5_x0002_火拼双扣_x0001_4_x0002_微乐贵阳捉鸡_x0001_6_x0002_超级斗地主_x0001_8_x0002_博雅中国象棋_x0001_5_x0002_小米斗地主_x0001_4_x0002_一起斗地主_x0001_3_x0002_欢喜斗地主_x0001_5_x0002_JJ比赛_x0001_10_x0002_QKA棋牌_x0001_4_x0002_大唐麻将_x0001_5_x0002_快乐麻将_x0001_3_x0002_腾讯斗地主_x0001_2_x0002_波克斗地主_x0001_3_x0002_中国象棋_x0001_8_x0002_天天斗地主（真人版）_x0001_3_x0002_哈灵麻将_x0001_8_x0002_欢乐麻将_x0001_6_x0002_吉祥棋牌_x0001_2_x0002_JJ斗地主_x0001_9_x0002_欢乐斗地主_x0001_5_x0002_五子棋_x0001_5_x0002_天天象棋_x0001_7_x0002_富裕赢三张_x0001_5_x0002_途游斗地主_x0001_4_x0002_天天斗地主（疯狂版）_x0001_8_x0002_好友赣南麻将_x0001_10_x0002_欢乐五子棋_x0001_6_x0002_干瞪眼_x0001_1_x0002_千王AAA_x0001_1_x0002_游拍_x0001_21_x0002_鲜城_x0001_5_x0002_妇联通_x0001_10_x0002_个性签名_x0001_3_x0002_给未来写封信_x0001_1_x0002_佳乐云_x0001_6_x0002_那天_x0001_7_x0002_便签_x0001_3_x0002_豚趣_x0001_4_x0002_灼识掌中宝_x0001_2_x0002_多问-律师端_x0001_5_x0002_国家税务总局_x0001_6_x0002_美日记_x0001_10_x0002_坦克机器人英雄拯救城市_x0001_17_x0002_微医_x0001_111</t>
  </si>
  <si>
    <t>家政服务_x0001_9_x0002_终端商店_x0001_62_x0002_公交服务_x0001_65_x0002_字体美化_x0001_27_x0002_有声听书_x0001_740_x0002_孕育健康_x0001_26_x0002_条形扫码_x0001_39_x0002_手机动漫_x0001_340_x0002_优惠比价_x0001_22_x0002_汽车养护_x0001_33_x0002_教育培训_x0001_599_x0002_杂志报纸_x0001_58_x0002_酒店服务_x0001_16_x0002_红包助手_x0001_62_x0002_金融理财_x0001_173_x0002_数字阅读_x0001_131_x0002_娱乐资讯_x0001_19_x0002_汽车资讯_x0001_40_x0002_手电筒_x0001_51_x0002_移动音乐_x0001_48_x0002_角色扮演_x0001_267_x0002_飞行射击_x0001_211_x0002_健康管理_x0001_76_x0002_微店服务_x0001_72_x0002_电子书_x0001_898_x0002_VR视频_x0001_6_x0002_策略游戏_x0001_55_x0002_健康美容_x0001_64_x0002_美容美妆_x0001_54_x0002_星座运势_x0001_19_x0002_记事笔记_x0001_99_x0002_手机铃声_x0001_196_x0002_用车服务_x0001_68_x0002_移动购物_x0001_35_x0002_系统工具_x0001_203_x0002_教育工具_x0001_146_x0002_名片管理_x0001_12_x0002_在线视频_x0001_447_x0002_在线旅游_x0001_38_x0002_文件传输_x0001_57_x0002_聚合视频_x0001_162_x0002_共享单车_x0001_49_x0002_汽车服务_x0001_11_x0002_网上银行_x0001_406_x0002_模拟经营_x0001_235_x0002_火车服务_x0001_33_x0002_通讯录_x0001_157_x0002_智能健康_x0001_11_x0002_美食菜谱_x0001_48_x0002_天气服务_x0001_151_x0002_智能家居_x0001_101_x0002_游戏助手_x0001_557_x0002_旅游出行_x0001_214_x0002_高等教育_x0001_16_x0002_万年历_x0001_220_x0002_图像服务_x0001_107_x0002_幽默段子_x0001_192_x0002_跨境电商_x0001_9_x0002_词典翻译_x0001_74_x0002_时间闹钟_x0001_25_x0002_塔防守卫_x0001_18_x0002_应用商店_x0001_488_x0002_性能优化_x0001_1781_x0002_电子邮件_x0001_195_x0002_求职招聘_x0001_127_x0002_综合电商_x0001_614_x0002_网络K歌_x0001_167_x0002_育儿社区_x0001_4_x0002_股票交易_x0001_134_x0002_头像表情_x0001_73_x0002_外卖服务_x0001_90_x0002_经期健康_x0001_157_x0002_体育资讯_x0001_44_x0002_二手交易_x0001_31_x0002_K12_x0001_592_x0002_违章查询_x0001_38_x0002_智能穿戴_x0001_21_x0002_益智休闲_x0001_863_x0002_生活服务_x0001_318_x0002_输入法_x0001_7123_x0002_运动健身_x0001_347_x0002_职业技能_x0001_107_x0002_垂直电商_x0001_218_x0002_社区交友_x0001_637_x0002_音乐播放器_x0001_52_x0002_生鲜电商_x0001_19_x0002_问诊咨询_x0001_39_x0002_语言学习_x0001_337_x0002_文件管理_x0001_146_x0002_手机锁屏_x0001_765_x0002_游戏直播_x0001_118_x0002_遥控器_x0001_35_x0002_体育竞技_x0001_32_x0002_短视频_x0001_1156_x0002_WiFi_x0001_606_x0002_减肥瘦身_x0001_30_x0002_网络彩票_x0001_109_x0002_学前教育_x0001_396_x0002_图片美化_x0001_351_x0002_网络电话_x0001_85_x0002_营业厅_x0001_567_x0002_主题美化_x0001_208_x0002_即时通讯_x0001_494_x0002_云盘存储_x0001_117_x0002_微博社交_x0001_107_x0002_照相机_x0001_326_x0002_音乐乐器_x0001_30_x0002_电话通讯_x0001_3_x0002_相册图库_x0001_64_x0002_移动视频_x0001_114_x0002_语音助手_x0001_165_x0002_即时战略_x0001_44_x0002_手机赚钱_x0001_21_x0002_桌面主题_x0001_1124_x0002_浏览器_x0001_436_x0002_游戏平台_x0001_185_x0002_支付结算_x0001_471_x0002_在线音乐_x0001_340_x0002_地图导航_x0001_154_x0002_安全服务_x0001_301_x0002_旅游攻略_x0001_9_x0002_分类信息_x0001_123_x0002_军事资讯_x0001_2_x0002_视频工具_x0001_45_x0002_视频播放器_x0001_83_x0002_手机壁纸_x0001_119_x0002_手机游戏_x0001_516_x0002_财经资讯_x0001_5_x0002_广播电台_x0001_82282_x0002_驾照考试_x0001_34_x0002_育儿工具_x0001_12_x0002_赛车跑酷_x0001_480_x0002_通讯辅助_x0001_11_x0002_音乐游戏_x0001_96_x0002_快递物流_x0001_223_x0002_论坛贴吧_x0001_27_x0002_医药服务_x0001_6_x0002_图片分享_x0001_155_x0002_效率办公_x0001_314_x0002_移动社交_x0001_194_x0002_卡牌游戏_x0001_32_x0002_动作格斗_x0001_120_x0002_导购分享_x0001_185_x0002_综合资讯_x0001_636_x0002_新闻资讯_x0001_58_x0002_电影演出_x0001_26_x0002_百科问答_x0001_35_x0002_记账理财_x0001_23_x0002_消除游戏_x0001_228_x0002_计算器_x0001_18_x0002_电视直播_x0001_184_x0002_育儿母婴_x0001_14_x0002_电子文档_x0001_84_x0002_房屋租赁_x0001_39_x0002_搜索下载_x0001_176_x0002_本地生活_x0001_51_x0002_现金借贷_x0001_174_x0002_P2P理财_x0001_63_x0002_民宿短租_x0001_19_x0002_汽车交易_x0001_47_x0002_综合理财_x0001_240_x0002_娱乐直播_x0001_832_x0002_实用工具_x0001_30_x0002_婚恋交友_x0001_69_x0002_棋牌游戏_x0001_210_x0002_游戏视频_x0001_21_x0002_餐厅推荐_x0001_5_x0002_办公商务_x0001_74_x0002_预约挂号_x0001_111</t>
  </si>
  <si>
    <t>3669c36cd543e71c5fa533a470e4d5ee</t>
  </si>
  <si>
    <t>综合电商_x000B_手机淘宝_x0001_1058_x0002_导购分享_x000B_口袋购物_x0001_6_x0002_综合电商_x000B_苏宁易购_x0001_479_x0002_微店服务_x000B_微店_x0001_127_x0002_导购分享_x000B_识货_x0001_14_x0002_导购分享_x000B_淘宝热卖_x0001_25_x0002_跨境电商_x000B_淘我要_x0001_8_x0002_导购分享_x000B_虹领巾_x0001_71_x0002_跨境电商_x000B_网易考拉海购_x0001_78_x0002_导购分享_x000B_柚子街_x0001_67_x0002_导购分享_x000B_精选速购_x0001_15_x0002_导购分享_x000B_精品街9块9_x0001_152_x0002_导购分享_x000B_卷皮折扣_x0001_384_x0002_导购分享_x000B_东家_x0001_31_x0002_导购分享_x000B_淘宝联盟_x0001_376_x0002_综合电商_x000B_京东_x0001_1079_x0002_垂直电商_x000B_小米商城_x0001_657_x0002_微店服务_x000B_大V店_x0001_332_x0002_综合电商_x000B_唯品会_x0001_431_x0002_导购分享_x000B_一折特卖_x0001_538_x0002_垂直电商_x000B_丽芙家居_x0001_28_x0002_综合电商_x000B_贝贝_x0001_781_x0002_二手交易_x000B_花粉儿_x0001_97_x0002_导购分享_x000B_闪电降价_x0001_313_x0002_综合电商_x000B_亚马逊购物_x0001_115_x0002_跨境电商_x000B_豌豆公主_x0001_32_x0002_垂直电商_x000B_华为商城_x0001_75_x0002_二手交易_x000B_孔夫子旧书网_x0001_99_x0002_导购分享_x000B_礼物说_x0001_58_x0002_垂直电商_x000B_御泥坊_x0001_7_x0002_综合电商_x000B_掌上便利店_x0001_151_x0002_导购分享_x000B_Wish_x0001_17_x0002_生鲜电商_x000B_盒马_x0001_20_x0002_生鲜电商_x000B_京东到家_x0001_3_x0002_优惠比价_x000B_查查条形码比价_x0001_1_x0002_跨境电商_x000B_HIGO_x0001_5_x0002_综合电商_x000B_凡客 VANCL_x0001_4_x0002_导购分享_x000B_众划算_x0001_8_x0002_导购分享_x000B_9块9包邮购_x0001_42_x0002_导购分享_x000B_一亩田_x0001_367_x0002_导购分享_x000B_1元天天抢_x0001_21_x0002_导购分享_x000B_折800_x0001_585_x0002_微店服务_x000B_云集微店_x0001_180_x0002_导购分享_x000B_淘粉吧_x0001_6_x0002_生鲜电商_x000B_中粮我买网_x0001_42_x0002_导购分享_x000B_返还购_x0001_39_x0002_垂直电商_x000B_屈臣氏莴笋_x0001_27_x0002_综合电商_x000B_孩子王_x0001_138_x0002_生鲜电商_x000B_拼好货_x0001_30_x0002_综合电商_x000B_农村淘宝_x0001_29_x0002_导购分享_x000B_半糖_x0001_9_x0002_优惠比价_x000B_一淘_x0001_223_x0002_优惠比价_x000B_集享卡_x0001_49_x0002_综合电商_x000B_网易严选_x0001_5_x0002_导购分享_x000B_精明购_x0001_75_x0002_综合电商_x000B_天猫_x0001_201_x0002_跨境电商_x000B_淘宝全球_x0001_17_x0002_垂直电商_x000B_婚礼纪_x0001_578_x0002_垂直电商_x000B_乐友_x0001_38_x0002_综合电商_x000B_蘑菇街_x0001_388_x0002_导购分享_x000B_购物大厅_x0001_50_x0002_综合电商_x000B_聚美优品_x0001_825_x0002_垂直电商_x000B_惠配通_x0001_446_x0002_跨境电商_x000B_洋码头_x0001_14_x0002_跨境电商_x000B_小红书_x0001_823_x0002_导购分享_x000B_卷皮_x0001_52_x0002_优惠比价_x000B_省钱快报_x0001_945_x0002_综合电商_x000B_楚楚街_x0001_849_x0002_跨境电商_x000B_波罗蜜全球购_x0001_182_x0002_导购分享_x000B_飞凡_x0001_188_x0002_生鲜电商_x000B_天天果园_x0001_83_x0002_导购分享_x000B_返利网_x0001_120_x0002_综合电商_x000B_Yoho!Buy有货_x0001_116_x0002_二手交易_x000B_爱回收_x0001_4_x0002_综合电商_x000B_当当_x0001_213_x0002_优惠比价_x000B_我查查_x0001_85_x0002_导购分享_x000B_穿衣助手_x0001_37_x0002_生鲜电商_x000B_爱鲜蜂_x0001_22_x0002_二手交易_x000B_转转_x0001_304_x0002_垂直电商_x000B_酒仙网_x0001_77_x0002_导购分享_x000B_喜购_x0001_6_x0002_导购分享_x000B_掌上金鹰_x0001_4_x0002_综合电商_x000B_蜜芽_x0001_22_x0002_垂直电商_x000B_乐视商城_x0001_5_x0002_导购分享_x000B_穿衣搭配_x0001_49_x0002_综合电商_x000B_国美在线_x0001_119_x0002_导购分享_x000B_什么值得买_x0001_173_x0002_综合电商_x000B_1号店_x0001_339_x0002_综合电商_x000B_优品惠_x0001_3_x0002_垂直电商_x000B_E宠商城_x0001_8_x0002_生鲜电商_x000B_每日优鲜_x0001_98_x0002_二手交易_x000B_闲鱼_x0001_233_x0002_优惠比价_x000B_券妈妈优惠券_x0001_14_x0002_垂直电商_x000B_万表手表商城_x0001_6_x0002_微店服务_x000B_微店买家版_x0001_497_x0002_综合电商_x000B_阿里巴巴_x0001_400_x0002_生鲜电商_x000B_多点_x0001_79_x0002_导购分享_x000B_堆糖_x0001_267_x0002_综合电商_x000B_美丽说_x0001_23_x0002_垂直电商_x000B_好乐买_x0001_190_x0002_垂直电商_x000B_波奇宠物_x0001_546_x0002_生鲜电商_x000B_鲜城_x0001_4</t>
  </si>
  <si>
    <t>综合电商_x000B_手机淘宝_x0001_2678400_x0002_导购分享_x000B_口袋购物_x0001_13247_x0002_综合电商_x000B_苏宁易购_x0001_904838_x0002_微店服务_x000B_微店_x0001_159742_x0002_导购分享_x000B_识货_x0001_4038_x0002_导购分享_x000B_淘宝热卖_x0001_5581_x0002_跨境电商_x000B_淘我要_x0001_13404_x0002_导购分享_x000B_虹领巾_x0001_39517_x0002_跨境电商_x000B_网易考拉海购_x0001_135865_x0002_导购分享_x000B_柚子街_x0001_45819_x0002_导购分享_x000B_精选速购_x0001_4978_x0002_导购分享_x000B_精品街9块9_x0001_314392_x0002_导购分享_x000B_卷皮折扣_x0001_321374_x0002_导购分享_x000B_东家_x0001_3147_x0002_导购分享_x000B_淘宝联盟_x0001_499262_x0002_综合电商_x000B_京东_x0001_1900301_x0002_垂直电商_x000B_小米商城_x0001_2138057_x0002_微店服务_x000B_大V店_x0001_166333_x0002_综合电商_x000B_唯品会_x0001_842048_x0002_导购分享_x000B_一折特卖_x0001_124097_x0002_垂直电商_x000B_丽芙家居_x0001_44976_x0002_综合电商_x000B_贝贝_x0001_713177_x0002_二手交易_x000B_花粉儿_x0001_42930_x0002_导购分享_x000B_闪电降价_x0001_116817_x0002_综合电商_x000B_亚马逊购物_x0001_248473_x0002_跨境电商_x000B_豌豆公主_x0001_8867_x0002_垂直电商_x000B_华为商城_x0001_189482_x0002_二手交易_x000B_孔夫子旧书网_x0001_35306_x0002_导购分享_x000B_礼物说_x0001_14883_x0002_垂直电商_x000B_御泥坊_x0001_34438_x0002_综合电商_x000B_掌上便利店_x0001_7605_x0002_导购分享_x000B_Wish_x0001_19463_x0002_生鲜电商_x000B_盒马_x0001_10575_x0002_生鲜电商_x000B_京东到家_x0001_676_x0002_优惠比价_x000B_查查条形码比价_x0001_274_x0002_跨境电商_x000B_HIGO_x0001_288_x0002_综合电商_x000B_凡客 VANCL_x0001_2001_x0002_导购分享_x000B_众划算_x0001_2116_x0002_导购分享_x000B_9块9包邮购_x0001_92031_x0002_导购分享_x000B_一亩田_x0001_146377_x0002_导购分享_x000B_1元天天抢_x0001_4603_x0002_导购分享_x000B_折800_x0001_248846_x0002_微店服务_x000B_云集微店_x0001_191367_x0002_导购分享_x000B_淘粉吧_x0001_9380_x0002_生鲜电商_x000B_中粮我买网_x0001_1144_x0002_导购分享_x000B_返还购_x0001_8013_x0002_垂直电商_x000B_屈臣氏莴笋_x0001_74183_x0002_综合电商_x000B_孩子王_x0001_51733_x0002_生鲜电商_x000B_拼好货_x0001_35059_x0002_综合电商_x000B_农村淘宝_x0001_19273_x0002_导购分享_x000B_半糖_x0001_2310_x0002_优惠比价_x000B_一淘_x0001_68752_x0002_优惠比价_x000B_集享卡_x0001_13636_x0002_综合电商_x000B_网易严选_x0001_264_x0002_导购分享_x000B_精明购_x0001_20702_x0002_综合电商_x000B_天猫_x0001_696255_x0002_跨境电商_x000B_淘宝全球_x0001_10217_x0002_垂直电商_x000B_婚礼纪_x0001_100733_x0002_垂直电商_x000B_乐友_x0001_4993_x0002_综合电商_x000B_蘑菇街_x0001_1600080_x0002_导购分享_x000B_购物大厅_x0001_433540_x0002_综合电商_x000B_聚美优品_x0001_1257147_x0002_垂直电商_x000B_惠配通_x0001_59846_x0002_跨境电商_x000B_洋码头_x0001_27806_x0002_跨境电商_x000B_小红书_x0001_1989718_x0002_导购分享_x000B_卷皮_x0001_132070_x0002_优惠比价_x000B_省钱快报_x0001_1283063_x0002_综合电商_x000B_楚楚街_x0001_226301_x0002_跨境电商_x000B_波罗蜜全球购_x0001_38755_x0002_导购分享_x000B_飞凡_x0001_81458_x0002_生鲜电商_x000B_天天果园_x0001_21877_x0002_导购分享_x000B_返利网_x0001_190955_x0002_综合电商_x000B_Yoho!Buy有货_x0001_48156_x0002_二手交易_x000B_爱回收_x0001_19491_x0002_综合电商_x000B_当当_x0001_785549_x0002_优惠比价_x000B_我查查_x0001_77965_x0002_导购分享_x000B_穿衣助手_x0001_115128_x0002_生鲜电商_x000B_爱鲜蜂_x0001_75373_x0002_二手交易_x000B_转转_x0001_1451275_x0002_垂直电商_x000B_酒仙网_x0001_19456_x0002_导购分享_x000B_喜购_x0001_433_x0002_导购分享_x000B_掌上金鹰_x0001_1381_x0002_综合电商_x000B_蜜芽_x0001_22950_x0002_垂直电商_x000B_乐视商城_x0001_12021_x0002_导购分享_x000B_穿衣搭配_x0001_411766_x0002_综合电商_x000B_国美在线_x0001_19055_x0002_导购分享_x000B_什么值得买_x0001_121216_x0002_综合电商_x000B_1号店_x0001_85724_x0002_综合电商_x000B_优品惠_x0001_924_x0002_垂直电商_x000B_E宠商城_x0001_2679_x0002_生鲜电商_x000B_每日优鲜_x0001_95954_x0002_二手交易_x000B_闲鱼_x0001_323897_x0002_优惠比价_x000B_券妈妈优惠券_x0001_4415_x0002_垂直电商_x000B_万表手表商城_x0001_6580_x0002_微店服务_x000B_微店买家版_x0001_267997_x0002_综合电商_x000B_阿里巴巴_x0001_567924_x0002_生鲜电商_x000B_多点_x0001_71416_x0002_导购分享_x000B_堆糖_x0001_340399_x0002_综合电商_x000B_美丽说_x0001_12720_x0002_垂直电商_x000B_好乐买_x0001_58301_x0002_垂直电商_x000B_波奇宠物_x0001_55758_x0002_生鲜电商_x000B_鲜城_x0001_1652</t>
  </si>
  <si>
    <t>考研人群_x000C_教师资格证_x000C_韩语学习人群_x000C_公务员考试人群_x000C_职业考试人群_x000C_会计考试人群_x000C_日语学习人群_x000C_英语学习人群</t>
  </si>
  <si>
    <t>海外购人群_x000C_结婚用品_x000C_生鲜电商人群_x000C_重度购物人群_x000C_优惠折扣返利_x000C_酒类_x000C_3c_x000C_母婴_x000C_宠物_x000C_美妆_x000C_服装服饰</t>
  </si>
  <si>
    <t>智能健康_x0001_68_x0002_美食菜谱_x0001_326_x0002_词典翻译_x0001_633_x0002_学前教育_x0001_2694_x0002_消除游戏_x0001_1860_x0002_酒店服务_x0001_7_x0002_办公商务_x0001_288_x0002_百科问答_x0001_542_x0002_记账理财_x0001_690_x0002_论坛贴吧_x0001_461_x0002_旅行工具_x0001_293_x0002_广播电台_x0001_239481_x0002_驾照考试_x0001_357_x0002_照相机_x0001_1379_x0002_字体美化_x0001_31_x0002_教育工具_x0001_1579_x0002_VR视频_x0001_36_x0002_搜索下载_x0001_1150_x0002_育儿母婴_x0001_44_x0002_手机动漫_x0001_3744_x0002_语言学习_x0001_1932_x0002_相册图库_x0001_659_x0002_营业厅_x0001_1804_x0002_预约挂号_x0001_10_x0002_安全服务_x0001_1525_x0002_手机壁纸_x0001_1125_x0002_电话通讯_x0001_86_x0002_文件管理_x0001_65_x0002_星座运势_x0001_17_x0002_旅游攻略_x0001_63_x0002_电子文档_x0001_402_x0002_家政服务_x0001_9_x0002_终端商店_x0001_205_x0002_P2P理财_x0001_176_x0002_孕育健康_x0001_962_x0002_条形扫码_x0001_2_x0002_图片美化_x0001_12720_x0002_地图导航_x0001_1862_x0002_网络电话_x0001_1297_x0002_输入法_x0001_15023_x0002_运动健身_x0001_3793_x0002_在线旅游_x0001_461_x0002_聚合视频_x0001_3396_x0002_二手交易_x0001_347_x0002_军事资讯_x0001_145_x0002_在线音乐_x0001_1601_x0002_汽车养护_x0001_134_x0002_记事笔记_x0001_503_x0002_美容美妆_x0001_85_x0002_云盘存储_x0001_888_x0002_即时战略_x0001_628_x0002_手机赚钱_x0001_1039_x0002_桌面主题_x0001_4819_x0002_职业技能_x0001_1217_x0002_游戏助手_x0001_4527_x0002_生鲜电商_x0001_59_x0002_浏览器_x0001_2714_x0002_天气服务_x0001_865_x0002_房屋租赁_x0001_670_x0002_电子书_x0001_10886_x0002_效率办公_x0001_1624_x0002_汽车社区_x0001_29_x0002_汽车资讯_x0001_833_x0002_语音助手_x0001_3190_x0002_电视直播_x0001_831_x0002_汽车服务_x0001_117_x0002_减肥瘦身_x0001_82_x0002_网络彩票_x0001_1736_x0002_时间闹钟_x0001_272_x0002_K12_x0001_20679_x0002_综合理财_x0001_1568_x0002_移动购物_x0001_280_x0002_系统工具_x0001_1340_x0002_移动视频_x0001_564_x0002_股票交易_x0001_1092_x0002_角色扮演_x0001_1234_x0002_图片分享_x0001_2535_x0002_移动音乐_x0001_177_x0002_网上银行_x0001_3172_x0002_装修服务_x0001_23_x0002_飞行射击_x0001_2424_x0002_公交服务_x0001_760_x0002_娱乐直播_x0001_2422_x0002_生活服务_x0001_1372_x0002_文件传输_x0001_166_x0002_音乐游戏_x0001_708_x0002_育儿工具_x0001_351_x0002_赛车跑酷_x0001_9221_x0002_高等教育_x0001_149_x0002_WiFi_x0001_2198_x0002_策略游戏_x0001_479_x0002_塔防守卫_x0001_459_x0002_金融理财_x0001_1120_x0002_微博社交_x0001_1426_x0002_实用工具_x0001_68_x0002_支付结算_x0001_1440_x0002_外卖服务_x0001_226_x0002_垂直电商_x0001_686_x0002_求职招聘_x0001_1188_x0002_社区交友_x0001_13018_x0002_音乐播放器_x0001_234_x0002_微店服务_x0001_648_x0002_现金借贷_x0001_885_x0002_游戏直播_x0001_3206_x0002_遥控器_x0001_145_x0002_体育资讯_x0001_697_x0002_数字阅读_x0001_864_x0002_新闻资讯_x0001_356_x0002_红包助手_x0001_283_x0002_问诊咨询_x0001_404_x0002_智能家居_x0001_127_x0002_通讯录_x0001_243_x0002_手机铃声_x0001_564_x0002_用车服务_x0001_5308_x0002_快递物流_x0001_1823_x0002_健康美容_x0001_135_x0002_即时通讯_x0001_2290_x0002_本地生活_x0001_324_x0002_智能穿戴_x0001_1891_x0002_主题美化_x0001_269_x0002_共享单车_x0001_438_x0002_汽车交易_x0001_102_x0002_民宿短租_x0001_278_x0002_视频工具_x0001_308_x0002_健康管理_x0001_543_x0002_头像表情_x0001_37_x0002_手机锁屏_x0001_1141_x0002_计算器_x0001_225_x0002_经期健康_x0001_330_x0002_手电筒_x0001_343_x0002_医药服务_x0001_33_x0002_旅游出行_x0001_105_x0002_跨境电商_x0001_564_x0002_视频播放器_x0001_639_x0002_优惠比价_x0001_285_x0002_万年历_x0001_1890_x0002_图像服务_x0001_187_x0002_益智休闲_x0001_12487_x0002_育儿社区_x0001_212_x0002_电影演出_x0001_286_x0002_医疗服务_x0001_69_x0002_通讯辅助_x0001_136_x0002_幽默段子_x0001_555_x0002_婚恋交友_x0001_2319_x0002_棋牌游戏_x0001_5129_x0002_卡牌游戏_x0001_816_x0002_应用商店_x0001_3143_x0002_性能优化_x0001_5449_x0002_电子邮件_x0001_447_x0002_综合电商_x0001_3249_x0002_网络K歌_x0001_6887_x0002_违章查询_x0001_407_x0002_音乐乐器_x0001_176_x0002_在线视频_x0001_2117_x0002_游戏平台_x0001_660_x0002_动作格斗_x0001_711_x0002_导购分享_x0001_1330_x0002_综合资讯_x0001_6558_x0002_模拟经营_x0001_1059_x0002_火车服务_x0001_273_x0002_分类信息_x0001_985_x0002_手机游戏_x0001_2203_x0002_科技资讯_x0001_119_x0002_财经资讯_x0001_98_x0002_游戏视频_x0001_30_x0002_移动社交_x0001_526_x0002_有声听书_x0001_1749_x0002_教育培训_x0001_3627_x0002_体育竞技_x0001_99_x0002_短视频_x0001_3315_x0002_杂志报纸_x0001_325_x0002_航班服务_x0001_71</t>
  </si>
  <si>
    <t>368560c75b1c12a371121359abcb161f</t>
  </si>
  <si>
    <t>乌鲁木齐市</t>
  </si>
  <si>
    <t>二手交易_x000B_闲鱼_x0001_68_x0002_综合电商_x000B_京东_x0001_50_x0002_综合电商_x000B_天猫_x0001_28_x0002_综合电商_x000B_唯品会_x0001_2_x0002_综合电商_x000B_手机淘宝_x0001_80</t>
  </si>
  <si>
    <t>二手交易_x000B_闲鱼_x0001_93453_x0002_综合电商_x000B_京东_x0001_19777_x0002_综合电商_x000B_天猫_x0001_1681_x0002_综合电商_x000B_唯品会_x0001_31_x0002_综合电商_x000B_手机淘宝_x0001_15676</t>
  </si>
  <si>
    <t>云闪付_x0001_2_x0002_支付宝_x0001_16_x0002_QQ_x0001_78_x0002_微信_x0001_246_x0002_美团_x0001_4_x0002_闲鱼_x0001_20_x0002_安居客_x0001_20_x0002_火山小视频_x0001_22_x0002_vivo应用商店_x0001_7_x0002_人人车二手车_x0001_8_x0002_手机百度_x0001_5_x0002_微博_x0001_24_x0002_百度翻译_x0001_7_x0002_QQ音乐_x0001_16_x0002_手机淘宝_x0001_3_x0002_京东_x0001_37_x0002_vivo游戏中心_x0001_23_x0002_国泰君安君弘_x0001_12_x0002_英语流利说_x0001_5_x0002_今日头条_x0001_62_x0002_网易新闻_x0001_191_x0002_铁路12306_x0001_2_x0002_爱奇艺_x0001_6_x0002_优酷_x0001_7_x0002_掌阅_x0001_6_x0002_去哪儿旅行_x0001_20_x0002_飞猪_x0001_6_x0002_高德地图_x0001_16_x0002_360手机卫士_x0001_40</t>
  </si>
  <si>
    <t>支付结算_x0001_18_x0002_即时通讯_x0001_324_x0002_本地生活_x0001_4_x0002_二手交易_x0001_20_x0002_房屋租赁_x0001_20_x0002_短视频_x0001_22_x0002_终端商店_x0001_7_x0002_汽车交易_x0001_8_x0002_搜索下载_x0001_5_x0002_微博社交_x0001_24_x0002_词典翻译_x0001_7_x0002_在线音乐_x0001_16_x0002_综合电商_x0001_40_x0002_游戏平台_x0001_23_x0002_股票交易_x0001_12_x0002_语言学习_x0001_5_x0002_综合资讯_x0001_253_x0002_火车服务_x0001_2_x0002_在线视频_x0001_13_x0002_电子书_x0001_6_x0002_在线旅游_x0001_26_x0002_地图导航_x0001_16_x0002_安全服务_x0001_40</t>
  </si>
  <si>
    <t>36a016621710f8853859cf92b182d4d5</t>
  </si>
  <si>
    <t>综合电商_x000B_网易严选_x0001_12_x0002_跨境电商_x000B_豌豆公主_x0001_3_x0002_导购分享_x000B_返还购_x0001_3_x0002_导购分享_x000B_折800_x0001_190_x0002_生鲜电商_x000B_每日优鲜_x0001_25_x0002_综合电商_x000B_唯品会_x0001_190_x0002_导购分享_x000B_9块9包邮购_x0001_11_x0002_垂直电商_x000B_邦购商城_x0001_7_x0002_垂直电商_x000B_丽芙家居_x0001_28_x0002_微店服务_x000B_微店_x0001_28_x0002_导购分享_x000B_喜购_x0001_3_x0002_导购分享_x000B_一折特卖_x0001_43_x0002_跨境电商_x000B_网易考拉海购_x0001_5_x0002_生鲜电商_x000B_京东到家_x0001_4_x0002_生鲜电商_x000B_本来生活_x0001_10_x0002_导购分享_x000B_卖客疯_x0001_6_x0002_导购分享_x000B_闪电降价_x0001_146_x0002_跨境电商_x000B_淘我要_x0001_4_x0002_导购分享_x000B_半糖_x0001_4_x0002_二手交易_x000B_爱回收_x0001_6_x0002_综合电商_x000B_天猫_x0001_239_x0002_导购分享_x000B_卷皮折扣_x0001_125_x0002_综合电商_x000B_凡客 VANCL_x0001_5_x0002_导购分享_x000B_什么值得买_x0001_31_x0002_综合电商_x000B_贝贝_x0001_53_x0002_导购分享_x000B_飞凡_x0001_14_x0002_综合电商_x000B_手机淘宝_x0001_91_x0002_导购分享_x000B_礼物说_x0001_33_x0002_导购分享_x000B_天天夺宝_x0001_4_x0002_综合电商_x000B_当当_x0001_97_x0002_优惠比价_x000B_我查查_x0001_20_x0002_微店服务_x000B_微店买家版_x0001_19_x0002_导购分享_x000B_卷皮_x0001_55_x0002_跨境电商_x000B_小红书_x0001_228_x0002_二手交易_x000B_闲鱼_x0001_101_x0002_导购分享_x000B_淘宝热卖_x0001_6_x0002_导购分享_x000B_柚子街_x0001_10_x0002_导购分享_x000B_慢慢买_x0001_5_x0002_优惠比价_x000B_聚划算_x0001_9_x0002_导购分享_x000B_一亩田_x0001_11_x0002_综合电商_x000B_楚楚街_x0001_43_x0002_综合电商_x000B_阿里巴巴_x0001_44_x0002_导购分享_x000B_精品街9块9_x0001_11_x0002_跨境电商_x000B_波罗蜜全球购_x0001_17_x0002_综合电商_x000B_聚美优品_x0001_442_x0002_导购分享_x000B_口袋购物_x0001_6_x0002_导购分享_x000B_穿衣助手_x0001_11_x0002_生鲜电商_x000B_爱鲜蜂_x0001_6_x0002_综合电商_x000B_苏宁易购_x0001_42_x0002_生鲜电商_x000B_盒马_x0001_3_x0002_导购分享_x000B_淘宝联盟_x0001_19_x0002_综合电商_x000B_亚马逊购物_x0001_68_x0002_微店服务_x000B_大V店_x0001_65_x0002_导购分享_x000B_淘粉吧_x0001_18_x0002_综合电商_x000B_孩子王_x0001_30_x0002_垂直电商_x000B_好乐买_x0001_3_x0002_垂直电商_x000B_快乐购_x0001_9_x0002_生鲜电商_x000B_拼好货_x0001_38_x0002_微店服务_x000B_云集微店_x0001_32_x0002_垂直电商_x000B_乐视商城_x0001_5_x0002_生鲜电商_x000B_多点_x0001_27_x0002_垂直电商_x000B_御泥坊_x0001_3_x0002_二手交易_x000B_孔夫子旧书网_x0001_8_x0002_导购分享_x000B_堆糖_x0001_129_x0002_优惠比价_x000B_券妈妈优惠券_x0001_33_x0002_综合电商_x000B_京东_x0001_145_x0002_导购分享_x000B_识货_x0001_12_x0002_生鲜电商_x000B_鲜城_x0001_6_x0002_综合电商_x000B_蜜芽_x0001_4_x0002_垂直电商_x000B_酒仙网_x0001_15_x0002_垂直电商_x000B_华为商城_x0001_32_x0002_生鲜电商_x000B_味库美食_x0001_5_x0002_综合电商_x000B_Yoho!Buy有货_x0001_12_x0002_综合电商_x000B_蘑菇街_x0001_145_x0002_垂直电商_x000B_屈臣氏莴笋_x0001_5_x0002_导购分享_x000B_穿衣搭配_x0001_17_x0002_综合电商_x000B_国美在线_x0001_14_x0002_优惠比价_x000B_一淘_x0001_44_x0002_垂直电商_x000B_婚礼纪_x0001_22_x0002_二手交易_x000B_转转_x0001_111_x0002_导购分享_x000B_精选速购_x0001_34_x0002_导购分享_x000B_购物大厅_x0001_24_x0002_垂直电商_x000B_波奇宠物_x0001_14_x0002_综合电商_x000B_农村淘宝_x0001_6_x0002_优惠比价_x000B_省钱快报_x0001_41_x0002_导购分享_x000B_返利网_x0001_31_x0002_综合电商_x000B_1号店_x0001_36_x0002_优惠比价_x000B_集享卡_x0001_10_x0002_导购分享_x000B_虹领巾_x0001_29_x0002_综合电商_x000B_米家有品_x0001_9_x0002_垂直电商_x000B_小米商城_x0001_286</t>
  </si>
  <si>
    <t>综合电商_x000B_网易严选_x0001_1237_x0002_跨境电商_x000B_豌豆公主_x0001_383_x0002_导购分享_x000B_返还购_x0001_246_x0002_导购分享_x000B_折800_x0001_14009_x0002_生鲜电商_x000B_每日优鲜_x0001_4991_x0002_综合电商_x000B_唯品会_x0001_36421_x0002_导购分享_x000B_9块9包邮购_x0001_2625_x0002_垂直电商_x000B_邦购商城_x0001_164_x0002_垂直电商_x000B_丽芙家居_x0001_3141_x0002_微店服务_x000B_微店_x0001_8935_x0002_导购分享_x000B_喜购_x0001_744_x0002_导购分享_x000B_一折特卖_x0001_2656_x0002_跨境电商_x000B_网易考拉海购_x0001_837_x0002_生鲜电商_x000B_京东到家_x0001_495_x0002_生鲜电商_x000B_本来生活_x0001_920_x0002_导购分享_x000B_卖客疯_x0001_464_x0002_导购分享_x000B_闪电降价_x0001_10149_x0002_跨境电商_x000B_淘我要_x0001_502_x0002_导购分享_x000B_半糖_x0001_276_x0002_二手交易_x000B_爱回收_x0001_153_x0002_综合电商_x000B_天猫_x0001_38776_x0002_导购分享_x000B_卷皮折扣_x0001_11706_x0002_综合电商_x000B_凡客 VANCL_x0001_584_x0002_导购分享_x000B_什么值得买_x0001_2426_x0002_综合电商_x000B_贝贝_x0001_14032_x0002_导购分享_x000B_飞凡_x0001_2503_x0002_综合电商_x000B_手机淘宝_x0001_307156_x0002_导购分享_x000B_礼物说_x0001_6660_x0002_导购分享_x000B_天天夺宝_x0001_441_x0002_综合电商_x000B_当当_x0001_46583_x0002_优惠比价_x000B_我查查_x0001_1601_x0002_微店服务_x000B_微店买家版_x0001_7215_x0002_导购分享_x000B_卷皮_x0001_9498_x0002_跨境电商_x000B_小红书_x0001_81283_x0002_二手交易_x000B_闲鱼_x0001_16681_x0002_导购分享_x000B_淘宝热卖_x0001_689_x0002_导购分享_x000B_柚子街_x0001_1019_x0002_导购分享_x000B_慢慢买_x0001_292_x0002_优惠比价_x000B_聚划算_x0001_1073_x0002_导购分享_x000B_一亩田_x0001_1576_x0002_综合电商_x000B_楚楚街_x0001_15573_x0002_综合电商_x000B_阿里巴巴_x0001_40363_x0002_导购分享_x000B_精品街9块9_x0001_8840_x0002_跨境电商_x000B_波罗蜜全球购_x0001_2928_x0002_综合电商_x000B_聚美优品_x0001_73714_x0002_导购分享_x000B_口袋购物_x0001_566_x0002_导购分享_x000B_穿衣助手_x0001_14266_x0002_生鲜电商_x000B_爱鲜蜂_x0001_234_x0002_综合电商_x000B_苏宁易购_x0001_44793_x0002_生鲜电商_x000B_盒马_x0001_653_x0002_导购分享_x000B_淘宝联盟_x0001_15995_x0002_综合电商_x000B_亚马逊购物_x0001_12290_x0002_微店服务_x000B_大V店_x0001_1546_x0002_导购分享_x000B_淘粉吧_x0001_1529_x0002_综合电商_x000B_孩子王_x0001_15190_x0002_垂直电商_x000B_好乐买_x0001_413_x0002_垂直电商_x000B_快乐购_x0001_934_x0002_生鲜电商_x000B_拼好货_x0001_3296_x0002_微店服务_x000B_云集微店_x0001_3312_x0002_垂直电商_x000B_乐视商城_x0001_4254_x0002_生鲜电商_x000B_多点_x0001_2362_x0002_垂直电商_x000B_御泥坊_x0001_372_x0002_二手交易_x000B_孔夫子旧书网_x0001_400_x0002_导购分享_x000B_堆糖_x0001_22788_x0002_优惠比价_x000B_券妈妈优惠券_x0001_4471_x0002_综合电商_x000B_京东_x0001_132313_x0002_导购分享_x000B_识货_x0001_639_x0002_生鲜电商_x000B_鲜城_x0001_1053_x0002_综合电商_x000B_蜜芽_x0001_275_x0002_垂直电商_x000B_酒仙网_x0001_553_x0002_垂直电商_x000B_华为商城_x0001_4007_x0002_生鲜电商_x000B_味库美食_x0001_1032_x0002_综合电商_x000B_Yoho!Buy有货_x0001_2871_x0002_综合电商_x000B_蘑菇街_x0001_151993_x0002_垂直电商_x000B_屈臣氏莴笋_x0001_363_x0002_导购分享_x000B_穿衣搭配_x0001_764_x0002_综合电商_x000B_国美在线_x0001_9704_x0002_优惠比价_x000B_一淘_x0001_6445_x0002_垂直电商_x000B_婚礼纪_x0001_1335_x0002_二手交易_x000B_转转_x0001_25997_x0002_导购分享_x000B_精选速购_x0001_1903_x0002_导购分享_x000B_购物大厅_x0001_14512_x0002_垂直电商_x000B_波奇宠物_x0001_3390_x0002_综合电商_x000B_农村淘宝_x0001_976_x0002_优惠比价_x000B_省钱快报_x0001_75486_x0002_导购分享_x000B_返利网_x0001_10498_x0002_综合电商_x000B_1号店_x0001_1579_x0002_优惠比价_x000B_集享卡_x0001_733_x0002_导购分享_x000B_虹领巾_x0001_6080_x0002_综合电商_x000B_米家有品_x0001_1633_x0002_垂直电商_x000B_小米商城_x0001_199645</t>
  </si>
  <si>
    <t>韩语学习人群_x000C_会计考试人群_x000C_职业考试人群_x000C_英语学习人群_x000C_日语学习人群_x000C_考研人群_x000C_教师资格证</t>
  </si>
  <si>
    <t>生鲜电商人群_x000C_重度购物人群_x000C_优惠折扣返利_x000C_海外购人群_x000C_美妆_x000C_服装服饰_x000C_酒类_x000C_结婚用品_x000C_3c_x000C_宠物</t>
  </si>
  <si>
    <t>慢慢买_x0001_5_x0002_火球买手_x0001_1_x0002_卖客疯_x0001_6_x0002_飞凡_x0001_2_x0002_小米生活_x0001_100_x0002_柚子街_x0001_4_x0002_卷皮_x0001_6_x0002_卷皮折扣_x0001_5_x0002_天狗网_x0001_9_x0002_穿衣搭配_x0001_5_x0002_折800_x0001_4_x0002_穿衣助手_x0001_1_x0002_闪电降价_x0001_3_x0002_购物大厅_x0001_1_x0002_堆糖_x0001_5_x0002_搜狐新闻资讯版_x0001_26_x0002_实况新闻_x0001_6_x0002_惠头条_x0001_10_x0002_acore_x0001_2_x0002_南方Plus_x0001_1_x0002_凤凰新闻_x0001_15_x0002_百度新闻_x0001_1_x0002_趣美文_x0001_11_x0002_今日十大热点_x0001_8_x0002_连尚头条_x0001_1_x0002_今日头条极速版_x0001_20_x0002_纳逗_x0001_7_x0002_搜狐新闻_x0001_40_x0002_趣头条_x0001_46_x0002_网易新闻_x0001_20_x0002_腾讯新闻_x0001_152_x0002_人民新闻_x0001_8_x0002_天天快报_x0001_30_x0002_新浪新闻_x0001_13_x0002_淘新闻_x0001_12_x0002_即刻_x0001_14_x0002_趣读_x0001_31_x0002_淘头条_x0001_1_x0002_快马小报_x0001_4_x0002_央视新闻_x0001_4_x0002_一点资讯_x0001_35_x0002_今日头条_x0001_306_x0002_今日热点_x0001_14_x0002_快头条_x0001_6_x0002_呜呜练声_x0001_2_x0002_小提琴调音器_x0001_9_x0002_酷狗音乐HD_x0001_3_x0002_流行歌曲_x0001_5_x0002_易听电台收音机_x0001_1_x0002_MIDI音乐制作_x0001_3_x0002_藏族音乐_x0001_6_x0002_随身乐队专业版_x0001_1_x0002_FM手机调频收音机_x0001_5_x0002_极速PDF阅读器_x0001_2_x0002_Microsoft Word_x0001_3_x0002_WPS Office_x0001_4_x0002_Microsoft PowerPoint_x0001_2_x0002_Microsoft Excel_x0001_5_x0002_运满满司机_x0001_18_x0002_货来货往_x0001_22_x0002_车旺大卡_x0001_23_x0002_货拉拉_x0001_3_x0002_菜鸟裹裹_x0001_6_x0002_NBA LIVE_x0001_10_x0002_最佳阵容_x0001_4_x0002_激流快艇3_x0001_3_x0002_街篮_x0001_9_x0002_西瓜视频_x0001_45_x0002_小红唇_x0001_3_x0002_快视频_x0001_175_x0002_黑咔相机_x0001_7_x0002_视频头条_x0001_11_x0002_秒拍_x0001_52_x0002_VUE_x0001_5_x0002_补刀小视频_x0001_2_x0002_土豆视频_x0001_6_x0002_好看视频_x0001_10_x0002_快手_x0001_175_x0002_小咖秀_x0001_7_x0002_美摄_x0001_4_x0002_好兔视频_x0001_4_x0002_火山小视频_x0001_36_x0002_抖音短视频_x0001_51_x0002_趣推_x0001_4_x0002_美拍_x0001_31_x0002_火萤_x0001_2_x0002_小影_x0001_19_x0002_波波视频_x0001_55_x0002_彩视_x0001_3_x0002_开眼 Eyepetizer_x0001_8_x0002_懂球帝_x0001_7_x0002_乐视体育_x0001_8_x0002_腾讯体育_x0001_5_x0002_魔法变声_x0001_8_x0002_爱看阅读_x0001_6_x0002_喜马拉雅FM 国际版_x0001_1_x0002_小说阅读网_x0001_7_x0002_犯贱志_x0001_2_x0002_柚子免费小说大全_x0001_7_x0002_写书小说阅读_x0001_13_x0002_微圣经_x0001_7_x0002_PicSay-美图加字更专业_x0001_2_x0002_糖葫芦_x0001_4_x0002_PINTU_x0001_7_x0002_训狗神器_x0001_6_x0002_狸猫相机_x0001_10_x0002_小蚁行车记录仪_x0001_2_x0002_封面制作大师_x0001_6_x0002_Adobe Photoshop Mix_x0001_4_x0002_vivo摄影_x0001_9_x0002_个性签名大全_x0001_5_x0002_内涵段子_x0001_35_x0002_广州地铁_x0001_5_x0002_汕头公交_x0001_4_x0002_客运12308_x0001_2_x0002_全国汽车票_x0001_1_x0002_上海地铁_x0001_7_x0002_掌上青城_x0001_10_x0002_阳泉掌上公交_x0001_3_x0002_掌上公交_x0001_2_x0002_车来了_x0001_6_x0002_无锡智慧公交_x0001_6_x0002_掌上路路通_x0001_9_x0002_搜狗公交_x0001_7_x0002_阿姨一点通_x0001_14_x0002_雨露百事通_x0001_2_x0002_赶集网_x0001_5_x0002_无线城市美好安徽_x0001_10_x0002_饵块生活_x0001_2_x0002_乐服务_x0001_21_x0002_内蒙古12333_x0001_6_x0002_忠县之家_x0001_1_x0002_和生活_x0001_14_x0002_我的南京_x0001_24_x0002_58帮帮_x0001_4_x0002_58同城_x0001_59_x0002_云种养_x0001_26_x0002_手机知网_x0001_3_x0002_ZAKER新闻_x0001_1_x0002_经济日报_x0001_4_x0002_荷包_x0001_5_x0002_人人贷理财_x0001_21_x0002_平安陆金所_x0001_2_x0002_英语头条_x0001_6_x0002_每日热点_x0001_81_x0002_故事锁屏_x0001_35_x0002_比特星球_x0001_5_x0002_无限大连_x0001_7_x0002_农医生_x0001_3_x0002_红包日历_x0001_11_x0002_茄子快传_x0001_2_x0002_闪传_x0001_4_x0002_快牙_x0001_6_x0002_LOFTER_x0001_1_x0002_IN_x0001_3_x0002_画吧_x0001_3_x0002_Instagram_x0001_9_x0002_半次元_x0001_6_x0002_Q友乐园_x0001_6_x0002_个性_x0001_3_x0002_美篇_x0001_7_x0002_足记_x0001_10_x0002_花瓣_x0001_1_x0002_车轮查违章_x0001_5_x0002_交警在线_x0001_13_x0002_交管12123_x0001_9_x0002_6320_x0001_3_x0002_惠下单_x0001_14_x0002_好省_x0001_4_x0002_秘券_x0001_3_x0002_省钱快报_x0001_6_x0002_一淘_x0001_7_x0002_途虎养车_x0001_5_x0002_加油广东_x0001_6_x0002_Color多彩手帐_x0001_6_x0002_作家助手_x0001_6_x0002_OneNote_x0001_1_x0002_有道云笔记_x0001_7_x0002_记事本_x0001_1_x0002_粉粉日记_x0001_3_x0002_安心记加班_x0001_11_x0002_百度云记事本_x0001_8_x0002_滴答清单_x0001_3_x0002_粉萌日记_x0001_9_x0002_低音均衡器_x0001_3_x0002_GuitarTuna_x0001_8_x0002_吉他尤克里里调音器_x0001_3_x0002_古筝_x0001_1_x0002_最好的节拍器_x0001_5_x0002_爱玩吉他_x0001_4_x0002_减肥瘦身_x0001_2_x0002_薄荷健康_x0001_5_x0002_美寸减肥_x0001_7_x0002_食物库_x0001_2_x0002_轻加减肥_x0001_3_x0002_双色球_x0001_7_x0002_双色球科学预测_x0001_5_x0002_双色球开奖结果_x0001_1_x0002_军棋_x0001_2_x0002_升级_x0001_13_x0002_单机麻将-开心版_x0001_13_x0002_欢乐斗地主_x0001_8_x0002_欢喜斗地主_x0001_3_x0002_天天斗地主（真人版）_x0001_2_x0002_新睿桥牌_x0001_19_x0002_JJ麻将_x0001_4_x0002_火拼斗地主_x0001_12_x0002_微乐贵阳捉鸡_x0001_6_x0002_博雅斗地主_x0001_16_x0002_途游斗地主_x0001_8_x0002_麻将来了_x0001_6_x0002_郴州字牌_x0001_14_x0002_弈乐贵州麻将_x0001_4_x0002_棋牌中心_x0001_8_x0002_万人斗地主_x0001_10_x0002_酷蛙斗地主_x0001_6_x0002_欢乐斗棋牌_x0001_1_x0002_波克棋牌_x0001_2_x0002_熊猫四川麻将_x0001_7_x0002_胡一把呼包鄂麻将_x0001_4_x0002_JJ比赛_x0001_5_x0002_闲逸碰胡_x0001_24_x0002_欢乐麻将_x0001_20_x0002_多乐中国象棋_x0001_5_x0002_微乐家乡麻将_x0001_6_x0002_真人斗地主2_x0001_3_x0002_飞行棋_x0001_1_x0002_湖南跑得快_x0001_4_x0002_同城游_x0001_39_x0002_五子棋高手_x0001_2_x0002_博雅中国象棋_x0001_5_x0002_欢乐拼三张_x0001_3_x0002_天天象棋_x0001_6_x0002_JJ斗地主_x0001_5_x0002_竖屏斗地主_x0001_2_x0002_单机拖拉机升级_x0001_5_x0002_Spring_x0001_3_x0002_Pixlr_x0001_3_x0002_Sphoto_x0001_5_x0002_梦幻修图_x0001_2_x0002_PicsArt_x0001_17_x0002_拉风手绘_x0001_8_x0002_PicsArt美易绘画_x0001_4_x0002_美图秀秀_x0001_120_x0002_Facetune_x0001_3_x0002_ZERO_x0001_4_x0002_玩图_x0001_14_x0002_LOFTCam_x0001_1_x0002_美图贴贴_x0001_5_x0002_Tipix_x0001_3_x0002_妙笔生花_x0001_4_x0002_天天P图_x0001_11_x0002_最美证件照_x0001_3_x0002_Biu神器_x0001_6_x0002_Snapseed_x0001_28_x0002_PS Touch_x0001_5_x0002_MediBang Paint_x0001_5_x0002_简图_x0001_8_x0002_VSCO Cam_x0001_3_x0002_闪聊_x0001_15_x0002_斗图神器_x0001_29_x0002_MIX_x0001_3_x0002_照片盒子_x0001_3_x0002_Wecut_x0001_10_x0002_InstaSize_x0001_9_x0002_高德地图_x0001_4_x0002_凯立德导航_x0001_1_x0002_搜狗地图_x0001_7_x0002_腾讯地图_x0001_10_x0002_天翼导航_x0001_6_x0002_百度地图_x0001_4_x0002_怕怕_x0001_12_x0002_高德导航_x0001_8_x0002_百度导航_x0001_3_x0002_阿里小号_x0001_8_x0002_微话_x0001_5_x0002_智天使_x0001_7_x0002_触宝电话_x0001_81_x0002_浙江移动手机营业厅_x0001_12_x0002_国寿e店_x0001_17_x0002_江苏移动掌上营业厅_x0001_17_x0002_四川移动掌上营业厅_x0001_12_x0002_浙江联通_x0001_11_x0002_和聚汇_x0001_15_x0002_116114_x0001_170_x0002_广西移动_x0001_3_x0002_安徽移动_x0001_15_x0002_和我信_x0001_10_x0002_上海移动掌上营业厅_x0001_15_x0002_移动旗舰店_x0001_14_x0002_北京移动手机营业厅_x0001_11_x0002_重庆移动手机营业厅_x0001_3_x0002_天翼用户中心_x0001_6_x0002_河南移动掌上营业厅_x0001_21_x0002_河北移动_x0001_6_x0002_10000社区_x0001_5_x0002_天翼客服_x0001_3_x0002_电信营业厅_x0001_36_x0002_八闽生活_x0001_7_x0002_联通手机营业厅_x0001_3_x0002_掌上电力_x0001_6_x0002_中国移动_x0001_170_x0002_山东移动_x0001_87_x0002_和陇原_x0001_14_x0002_4G生活_x0001_11_x0002_广东移动手机营业厅_x0001_16_x0002_第一弹_x0001_7_x0002_漫画岛_x0001_10_x0002_爱动漫_x0001_7_x0002_爱优漫_x0001_17_x0002_漫画喵_x0001_5_x0002_咚漫_x0001_5_x0002_触漫_x0001_16_x0002_漫画人_x0001_3_x0002_菠萝饭_x0001_17_x0002_动漫之家_x0001_3_x0002_知音漫客_x0001_6_x0002_快看漫画_x0001_162_x0002_腐次元_x0001_12_x0002_漫客栈_x0001_6_x0002_腾讯动漫_x0001_3_x0002_拉风漫画_x0001_71_x0002_掌阅漫画_x0001_9_x0002_宅樱_x0001_3_x0002_可米酷漫画_x0001_4_x0002_Pixiv_x0001_3_x0002_布卡漫画_x0001_5_x0002_漫画台_x0001_23_x0002_咪咕动漫_x0001_4_x0002_漫漫漫画_x0001_13_x0002_次元社_x0001_1_x0002_看漫画_x0001_157_x0002_网易漫画_x0001_2_x0002_追追漫画_x0001_10_x0002_Hey Band_x0001_15_x0002_体检宝测血压视力心率_x0001_8_x0002_糖护士_x0001_5_x0002_安全守护_x0001_5_x0002_香哈菜谱_x0001_5_x0002_菜谱精灵_x0001_8_x0002_下厨房_x0001_6_x0002_豆果美食_x0001_49_x0002_日日煮_x0001_22_x0002_美食天下_x0001_6_x0002_好豆_x0001_3_x0002_电视派_x0001_9_x0002_悟空遥控器_x0001_8_x0002_遥控大师_x0001_5_x0002_逼逼机_x0001_24_x0002_万能遥控_x0001_30_x0002_阿里TV助手_x0001_6_x0002_梦幻花园_x0001_11_x0002_PopBobble_x0001_2_x0002_快乐点点消_x0001_1_x0002_花儿消消乐_x0001_5_x0002_开心消消乐_x0001_47_x0002_消灭星星_x0001_23_x0002_宾果消消消_x0001_5_x0002_消灭星星经典版_x0001_4_x0002_天天爱消除_x0001_20_x0002_连连看_x0001_6_x0002_天天爱连线_x0001_4_x0002_消灭星星3（最新版）_x0001_12_x0002_水果砰砰砰_x0001_6_x0002_海滨消消乐_x0001_6_x0002_来伊份商城_x0001_9_x0002_御泥坊_x0001_3_x0002_屈臣氏莴笋_x0001_5_x0002_朵唯商城_x0001_4_x0002_魅族商城_x0001_3_x0002_小米商城_x0001_50_x0002_DJ音乐库_x0001_5_x0002_Y2002音乐_x0001_5_x0002_净化大师_x0001_101_x0002_360清理大师_x0001_33_x0002_极速清理_x0001_5_x0002_360省电王_x0001_11_x0002_秒赞秒评大师_x0001_12_x0002_应用双开_x0001_4_x0002_360超级ROOT_x0001_25_x0002_金山电池医生_x0001_51_x0002_授权管理_x0001_17_x0002_流量宝_x0001_9_x0002_点心省电国际版_x0001_3_x0002_猎豹清理大师精简版_x0001_7_x0002_录屏大师_x0001_3_x0002_双开助手_x0001_6_x0002_刷机精灵_x0001_7_x0002_赛风_x0001_6_x0002_KingRoot_x0001_146_x0002_免Root脚本精灵_x0001_5_x0002_电池医生_x0001_4_x0002_Google 服务框架_x0001_8_x0002_清理大师_x0001_25_x0002_猎豹清理大师极速版_x0001_12_x0002_多开助手_x0001_56_x0002_TeamViewer_x0001_3_x0002_米键_x0001_18_x0002_猎豹清理大师_x0001_1496_x0002_分身大师_x0001_19_x0002_安兔兔评测_x0001_87_x0002_按键精灵_x0001_14_x0002_流流顺_x0001_71_x0002_监控眼_x0001_6_x0002_乐助手_x0001_6_x0002_10086_x0001_10_x0002_360优化大师_x0001_13_x0002_DrCOMWS_x0001_50_x0002_截屏大师_x0001_9_x0002_Turbo VPN_x0001_2_x0002_平行空间_x0001_2_x0002_闲鱼_x0001_12_x0002_转转_x0001_5_x0002_天气通_x0001_9_x0002_黄历天气_x0001_4_x0002_彩云天气_x0001_8_x0002_墨迹天气_x0001_39_x0002_最美天气_x0001_67_x0002_墨迹天气极速版_x0001_10_x0002_亲宝宝_x0001_9_x0002_育儿宝_x0001_29_x0002_天天飞车_x0001_1_x0002_老爸曾是小偷_x0001_3_x0002_奔跑吧兄弟5-跑男小镇_x0001_8_x0002_登山赛车_x0001_3_x0002_机甲奥特曼_x0001_5_x0002_汤姆猫跑酷_x0001_9_x0002_猪猪侠百变飞车_x0001_5_x0002_猪猪侠向前冲_x0001_6_x0002_加菲猫酷跑_x0001_14_x0002_3D卡车司机专业版_x0001_3_x0002_QQ飞车_x0001_45_x0002_滑雪大冒险_x0001_5_x0002_神偷奶爸：小黄人快跑_x0001_8_x0002_超级飞侠3_x0001_5_x0002_极品飞车最高通缉_x0001_2_x0002_神庙逃亡_x0001_3_x0002_地铁驾驶模拟3D_x0001_2_x0002_地铁跑酷_x0001_457_x0002_登山赛车2_x0001_4_x0002_神庙逃亡2_x0001_66_x0002_熊熊乐园奔跑吧熊大_x0001_6_x0002_ofo共享单车_x0001_7_x0002_摩拜单车_x0001_16_x0002_永安行_x0001_4_x0002_哈罗单车_x0001_2_x0002_优信二手车_x0001_3_x0002_弹个车_x0001_12_x0002_铁路12306_x0001_9_x0002_铁友火车票12306抢票_x0001_8_x0002_路路通_x0001_8_x0002_高铁管家12306火车票_x0001_3_x0002_12306智行火车票_x0001_5_x0002_去哪儿旅行_x0001_30_x0002_飞猪_x0001_5_x0002_同程旅游_x0001_6_x0002_携程旅行_x0001_26_x0002_途牛旅游_x0001_5_x0002_今日影视_x0001_6_x0002_52看看_x0001_12_x0002_超级看影院_x0001_10_x0002_影视大全_x0001_10_x0002_爱看4G视频_x0001_43_x0002_和视界_x0001_139_x0002_天翼视讯直播视频播放器_x0001_9_x0002_快看影视_x0001_1_x0002_影视大全-丰余_x0001_1_x0002_百度视频_x0001_5_x0002_天天看_x0001_6_x0002_潘多拉视频_x0001_4_x0002_360影视大全_x0001_7_x0002_护眼模式_x0001_6_x0002_Monster Pub_x0001_6_x0002_行云运动_x0001_3_x0002_掌上盛京医院_x0001_6_x0002_云视通_x0001_7_x0002_乐秀视频编辑器_x0001_3_x0002_福音TV_x0001_5_x0002_YY手游语音_x0001_13_x0002_游戏蜂窝_x0001_13_x0002_九游游戏中心_x0001_14_x0002_腾讯游戏助手_x0001_3_x0002_逆战助手_x0001_8_x0002_开心消消乐助手_x0001_3_x0002_畅玩助手_x0001_3_x0002_小黑盒_x0001_3_x0002_DNS模拟器_x0001_5_x0002_天刀助手_x0001_9_x0002_掌上飞车_x0001_7_x0002_啪啪游戏厅_x0001_5_x0002_王者荣耀助手_x0001_23_x0002_葫芦侠3楼_x0001_3_x0002_网易手游管家_x0001_8_x0002_多玩我的世界盒子_x0001_9_x0002_DNF助手_x0001_31_x0002_葫芦侠_x0001_8_x0002_好游快爆_x0001_11_x0002_英雄联盟控_x0001_6_x0002_炫舞时代助手_x0001_5_x0002_小鸡模拟器_x0001_186_x0002_掌上穿越火线_x0001_20_x0002_爱吾游戏宝盒_x0001_6_x0002_炉石传说盒子_x0001_4_x0002_掌上英雄联盟_x0001_54_x0002_玲珑密保锁_x0001_3_x0002_5173游戏交易_x0001_4_x0002_我的世界联机盒子_x0001_4_x0002_畅游+_x0001_4_x0002_八门神器_x0001_4_x0002_乐玩游戏_x0001_6_x0002_我的世界助手_x0001_6_x0002_虫虫助手_x0001_2_x0002_掌上道聚城_x0001_9_x0002_网易UU加速器_x0001_16_x0002_使命召唤OL助手_x0001_4_x0002_生活圈C_x0001_5_x0002_多点_x0001_3_x0002_寸草心_x0001_4_x0002_春雨医生_x0001_18_x0002_华医通_x0001_7_x0002_别点白格子_x0001_9_x0002_Dancing Ball_x0001_3_x0002_莉比小公主之奇幻仙境_x0001_6_x0002_史小坑的黑暗料理_x0001_6_x0002_龙珠探宝-连环夺宝_x0001_2_x0002_Zion载音_x0001_4_x0002_异次元通讯_x0001_5_x0002_瘦脸化妆美腿换装_x0001_2_x0002_精品蜘蛛纸牌_x0001_6_x0002_糖糖宠物派对_x0001_5_x0002_被囚禁于手中的你_x0001_3_x0002_疯狂碰碰车_x0001_2_x0002_合成龙！_x0001_5_x0002_布丁被吃掉了_x0001_4_x0002_积木世界_x0001_5_x0002_3D坦克争霸2_x0001_9_x0002_养猫助手_x0001_3_x0002_リゾート_x0001_4_x0002_密室逃脱11逃出神秘金字塔_x0001_4_x0002_成语接龙大闯关_x0001_5_x0002_猪猪侠机甲王_x0001_5_x0002_儿童宝宝打电话_x0001_3_x0002_绝地枪王_x0001_5_x0002_DumbWays3_x0001_3_x0002_宝宝绘画动物_x0001_6_x0002_唱舞团_x0001_6_x0002_Papa's Burgeria To Go_x0001_5_x0002_儿童黄金矿工_x0001_2_x0002_冷血射手_x0001_4_x0002_温泉物语_x0001_3_x0002_疯狂披萨烹饪制作_x0001_4_x0002_PopStar 消灭星星 无内购版_x0001_4_x0002_Unblock King_x0001_4_x0002_功夫鸡之勇往直前_x0001_5_x0002_萌战无双_x0001_6_x0002_潜江千分_x0001_5_x0002_清宫Q传_x0001_4_x0002_孤独飞行_x0001_4_x0002_兔子迷宫大冒险_x0001_1_x0002_Toca Plants_x0001_4_x0002_Draw Physics Line_x0001_3_x0002_噢，我的手指 2_x0001_1_x0002_梦回南朝_x0001_3_x0002_姬魔恋战纪_x0001_3_x0002_洋果子店ROSE2_x0001_2_x0002_热带草原动物模拟器_x0001_1_x0002_舞力对决_x0001_2_x0002_造梦大作战_x0001_1_x0002_仙凡幻想_x0001_1_x0002_Desertopia_x0001_1_x0002_1010方块2_x0001_1_x0002_Crashy Cats_x0001_1_x0002_烹饪制作冰淇淋_x0001_4_x0002_美柚_x0001_71_x0002_大姨妈_x0001_11_x0002_浙商VPN_x0001_17_x0002_口袋写作_x0001_2_x0002_PrinterShare_x0001_2_x0002_139轻量版_x0001_11_x0002_BenBen_x0001_5_x0002_水云间-锁屏精灵_x0001_1_x0002_优久优盘_x0001_24_x0002_楚楚推_x0001_7_x0002_e宝账_x0001_14_x0002_预记账本_x0001_4_x0002_微记账_x0001_5_x0002_随手记_x0001_55_x0002_北京协和医院_x0001_6_x0002_医程通_x0001_4_x0002_趣医院_x0001_3_x0002_健康160预约挂号咨询平台_x0001_22_x0002_艾诺迪亚4_x0001_6_x0002_全民斗战神_x0001_6_x0002_梦幻西游_x0001_11_x0002_倒霉熊奇幻大冒险_x0001_3_x0002_熹妃Q传_x0001_4_x0002_凤凰心计_x0001_4_x0002_九州天空城3D_x0001_7_x0002_孤岛求生_x0001_4_x0002_放置江湖_x0001_6_x0002_御龙在天_x0001_5_x0002_特工皇妃楚乔传_x0001_3_x0002_仙灵觉醒_x0001_5_x0002_这是我的战争_x0001_6_x0002_刀剑乱舞-ONLINE-_x0001_11_x0002_问道_x0001_5_x0002_生存战争_x0001_2_x0002_琅琊榜：风起长林_x0001_2_x0002_御剑情缘_x0001_4_x0002_楚留香_x0001_10_x0002_第五人格_x0001_2_x0002_三国演义:吞噬无界_x0001_10_x0002_光明大陆_x0001_3_x0002_剑侠情缘_x0001_24_x0002_世界OL_x0001_4_x0002_极无双_x0001_5_x0002_永恒纪元_x0001_25_x0002_我在大清当皇帝_x0001_4_x0002_机战王_x0001_3_x0002_官居一品_x0001_6_x0002_火影忍者_x0001_16_x0002_诛仙_x0001_1_x0002_熹妃传_x0001_20_x0002_梦幻诛仙_x0001_3_x0002_战舰帝国_x0001_4_x0002_全民枪战2_x0001_6_x0002_终结者2：审判日_x0001_3_x0002_二战狙击_x0001_6_x0002_战斗机模拟飞行_x0001_1_x0002_穿越火线：枪战王者_x0001_5_x0002_绝地求生 全军出击_x0001_9_x0002_绝地求生：刺激战场_x0001_15_x0002_弹弹岛2_x0001_8_x0002_荒野行动_x0001_7_x0002_元气骑士_x0001_11_x0002_火线精英_x0001_4_x0002_魂斗罗：归来_x0001_9_x0002_松果倾诉_x0001_6_x0002_易信_x0001_23_x0002_微信_x0001_361_x0002_米聊_x0001_1_x0002_飞信_x0001_3_x0002_WhatsApp_x0001_3_x0002_QQ轻聊版_x0001_143_x0002_TIM_x0001_5_x0002_千牛_x0001_2_x0002_旺信_x0001_3_x0002_QQ国际版_x0001_24_x0002_QQ_x0001_44_x0002_搜狗手机助手_x0001_11_x0002_安智市场_x0001_12_x0002_豌豆荚_x0001_12_x0002_天翼空间_x0001_7_x0002_安卓市场_x0001_21_x0002_360手机助手_x0001_250_x0002_安卓助手_x0001_1_x0002_应用宝_x0001_14_x0002_红手指_x0001_6_x0002_Google Play 商店_x0001_12_x0002_MM商场_x0001_1_x0002_淘宝手机助手_x0001_25_x0002_纽扣助手_x0001_4_x0002_百度手机助手_x0001_143_x0002_PP助手_x0001_48_x0002_应用汇_x0001_73_x0002_QQ邮箱_x0001_27_x0002_Outlook_x0001_47_x0002_139邮箱_x0001_8_x0002_189邮箱_x0001_117_x0002_沃邮箱_x0001_5_x0002_网易邮箱大师_x0001_19_x0002_艺龙酒店_x0001_3_x0002_首旅如家_x0001_2_x0002_超级计算器_x0001_5_x0002_中小学英语同步听写_x0001_1_x0002_米猪作业本_x0001_5_x0002_扇贝口语_x0001_36_x0002_儿歌视频大全_x0001_1_x0002_日语U学院-日语学习_x0001_1_x0002_蜗牛壳_x0001_6_x0002_化学方程式_x0001_6_x0002_疯狂猜成语单机游戏_x0001_2_x0002_高中政治答题模板_x0001_2_x0002_从零开始学音标_x0001_3_x0002_初中数学基础知识手册_x0001_3_x0002_装扮小公主换装游戏_x0001_4_x0002_泡泡云_x0001_4_x0002_全品学堂_x0001_4_x0002_安全宝贝_x0001_2_x0002_学易作业管评_x0001_6_x0002_陕旅版英语_x0001_2_x0002_法语U学院-法语学习_x0001_2_x0002_Stellarium Mobile_x0001_2_x0002_壹笔·作文_x0001_11_x0002_儿童游戏-宝宝指尖赛车_x0001_4_x0002_宝贝英语HD_x0001_3_x0002_可可学霸_x0001_5_x0002_攀登悦读_x0001_3_x0002_音标点读卡_x0001_5_x0002_日语学习_x0001_4_x0002_新概念英语_x0001_9_x0002_西窗烛_x0001_3_x0002_初中物理知识手册_x0001_6_x0002_寒假作业_x0001_1_x0002_小学英语趣配音_x0001_3_x0002_家校互联家长端_x0001_16_x0002_化学大师_x0001_9_x0002_五笔学习_x0001_2_x0002_优学派家长管理_x0001_4_x0002_高中语文课堂_x0001_4_x0002_译学馆_x0001_3_x0002_酷一记_x0001_2_x0002_融360_x0001_6_x0002_拍拍贷借款_x0001_4_x0002_小黑鱼_x0001_4_x0002_速贷之家_x0001_3_x0002_闪电借款_x0001_6_x0002_一账通_x0001_5_x0002_玖富叮当_x0001_4_x0002_捷信金融_x0001_15_x0002_宜人贷借款_x0001_2_x0002_360贷款导航_x0001_20_x0002_360借条_x0001_6_x0002_人人贷借款_x0001_27_x0002_简单课堂_x0001_3_x0002_一起作业学生_x0001_4_x0002_天天练_x0001_3_x0002_学霸君_x0001_19_x0002_一米阅读_x0001_10_x0002_高考蜂背_x0001_3_x0002_洋葱数学_x0001_5_x0002_芝士网学生版_x0001_19_x0002_猿题库_x0001_5_x0002_家长通_x0001_15_x0002_学而思网校_x0001_63_x0002_晓黑板_x0001_7_x0002_书链_x0001_5_x0002_纳米盒_x0001_14_x0002_阿凡题_x0001_36_x0002_云成绩_x0001_5_x0002_乐教乐学_x0001_8_x0002_跟谁学_x0001_5_x0002_狸米学习_x0001_2_x0002_我要当学霸_x0001_112_x0002_导学号_x0001_17_x0002_安全教育平台_x0001_9_x0002_菁优网_x0001_15_x0002_好分数_x0001_2_x0002_天学网_x0001_4_x0002_作业盒子小学学生端_x0001_10_x0002_作业帮_x0001_103_x0002_小猿搜题_x0001_583_x0002_企鹅辅导_x0001_5_x0002_智慧树_x0001_9_x0002_学乐云教学_x0001_36_x0002_好分数家长版_x0001_4_x0002_升学e网通_x0001_14_x0002_试题君_x0001_6_x0002_考啦学伴_x0001_5_x0002_互动作业_x0001_62_x0002_和教育_x0001_5_x0002_智学网_x0001_10_x0002_贝壳网_x0001_58_x0002_作业精灵_x0001_3_x0002_初中知识点大全_x0001_5_x0002_3D播播VR_x0001_56_x0002_蓝光VR大师_x0001_2_x0002_钱宝_x0001_6_x0002_钱盒商户通_x0001_11_x0002_翼支付_x0001_51_x0002_银联收银台_x0001_5_x0002_买单侠_x0001_2_x0002_支付宝_x0001_7_x0002_云闪付_x0001_10_x0002_工银融e联_x0001_58_x0002_瑞和宝_x0001_4_x0002_买单吧_x0001_6_x0002_买车宝典-汽车报价大全_x0001_5_x0002_汽车大全_x0001_3_x0002_懂车帝_x0001_20_x0002_汽车之家_x0001_4_x0002_宝宝爱刷牙-宝宝巴士_x0001_2_x0002_宝宝童谣之DJ_x0001_1_x0002_宝宝星际厨房_x0001_2_x0002_儿歌点点_x0001_2_x0002_奇妙数学冒险_x0001_4_x0002_宝宝巴士儿歌_x0001_5_x0002_宝宝飞机场_x0001_3_x0002_孩子画画_x0001_2_x0002_宝宝过春节_x0001_4_x0002_宝宝美食街-宝宝巴士_x0001_1_x0002_凯叔讲故事_x0001_3_x0002_咔哒故事_x0001_4_x0002_糖果工厂_x0001_5_x0002_莉比小公主之环游世界_x0001_1_x0002_宝宝写数字-宝宝巴士_x0001_3_x0002_奇妙咖啡餐厅_x0001_5_x0002_宝宝地震安全_x0001_6_x0002_小企鹅乐园_x0001_5_x0002_宝宝甜品店-梦想小镇_x0001_7_x0002_奇妙蛋糕店_x0001_1_x0002_宝宝学汉字_x0001_2_x0002_少儿趣配音_x0001_8_x0002_小伴龙_x0001_3_x0002_宝宝认蚂蚁-宝宝巴士_x0001_3_x0002_宝宝小厨房_x0001_5_x0002_宝宝游乐园_x0001_1_x0002_宝宝地震安全2_x0001_6_x0002_宝宝巴士奇妙屋_x0001_3_x0002_环保小宝宝-宝宝巴士_x0001_6_x0002_宝宝开车大冒险_x0001_4_x0002_宝宝小船长-宝宝巴士_x0001_3_x0002_宝宝手指画_x0001_3_x0002_我是消防员-宝宝巴士_x0001_5_x0002_儿歌多多_x0001_7_x0002_贝乐虎儿歌_x0001_8_x0002_宝宝爱跑步_x0001_5_x0002_宝宝医院-宝宝巴士_x0001_3_x0002_宝宝性别认知_x0001_1_x0002_爱奇艺奇巴布_x0001_7_x0002_GirlsCam_x0001_5_x0002_Foodie_x0001_5_x0002_B612（国际版）_x0001_1_x0002_印象_x0001_5_x0002_Funny贴纸相机_x0001_4_x0002_Faceu激萌_x0001_3_x0002_LINE Camera_x0001_6_x0002_美颜相机_x0001_84_x0002_潮自拍_x0001_8_x0002_美人相机_x0001_4_x0002_BeautyPlus_x0001_19_x0002_美妆相机_x0001_15_x0002_Rainbow_x0001_13_x0002_水印相机_x0001_22_x0002_画中画相机_x0001_3_x0002_爱相机_x0001_4_x0002_玩美相机_x0001_1_x0002_Cutie_x0001_7_x0002_形色_x0001_7_x0002_奇妙相机_x0001_24_x0002_蒸汽波相机_x0001_3_x0002_花椒相机_x0001_205_x0002_微商水印相机_x0001_5_x0002_相机360_x0001_4_x0002_无他相机_x0001_7_x0002_B612咔叽_x0001_6_x0002_最美自拍_x0001_19_x0002_乐橙_x0001_3_x0002_萌颜_x0001_3_x0002_钉钉_x0001_23_x0002_信用管家-征信查询_x0001_5_x0002_易企秀_x0001_10_x0002_纷享销客_x0001_99_x0002_道客阅读_x0001_2_x0002_扫描全能王_x0001_5_x0002_保险师_x0001_6_x0002_简单解压RAR_x0001_2_x0002_解压者_x0001_4_x0002_企业微信_x0001_10_x0002_小Q画笔_x0001_17_x0002_讯飞语记_x0001_7_x0002_爱口袋_x0001_4_x0002_启信宝企业信用查询_x0001_27_x0002_中英互译_x0001_4_x0002_搜狗翻译_x0001_1_x0002_日语翻译官_x0001_4_x0002_百词斩词典_x0001_5_x0002_德语助手_x0001_5_x0002_有道翻译官_x0001_10_x0002_有道语文达人_x0001_4_x0002_金山词霸_x0001_4_x0002_网易有道词典_x0001_11_x0002_海词词典_x0001_8_x0002_语音翻译_x0001_4_x0002_腾讯翻译君_x0001_5_x0002_百度翻译_x0001_5_x0002_古诗词典_x0001_5_x0002_Root Explorer_x0001_21_x0002_ZArchiver_x0001_3_x0002_腾讯文件管理器_x0001_10_x0002_ES文件浏览器_x0001_7_x0002_360好药_x0001_5_x0002_夜间护眼模式_x0001_7_x0002_护眼大师_x0001_4_x0002_LT来电报号_x0001_3_x0002_节奏大师_x0001_20_x0002_完美钢琴_x0001_2_x0002_天天炫舞_x0001_6_x0002_恋舞OL_x0001_2_x0002_永不言弃_x0001_2_x0002_白块儿达人_x0001_2_x0002_钢琴块2_x0001_5_x0002_QQ炫舞_x0001_2_x0002_随身乐队_x0001_3_x0002_爱上钢琴_x0001_1_x0002_随手电筒_x0001_6_x0002_来疯直播_x0001_4_x0002_YY_x0001_55_x0002_奇秀直播_x0001_6_x0002_水晶直播_x0001_6_x0002_花椒直播_x0001_10_x0002_上鱼_x0001_5_x0002_9158美女直播_x0001_3_x0002_星光直播_x0001_48_x0002_飞云直播_x0001_3_x0002_映客直播_x0001_15_x0002_一直播_x0001_86_x0002_寻欢_x0001_5_x0002_IS语音_x0001_7_x0002_狗仔直播_x0001_2_x0002_KilaKila_x0001_13_x0002_酷狗直播_x0001_6_x0002_小米直播_x0001_5_x0002_V明星直播_x0001_5_x0002_腾讯NOW直播_x0001_31_x0002_iApp_x0001_3_x0002_双开助手_x0001_7_x0002_半城生活_x0001_4_x0002_Zen Brush_x0001_4_x0002_58车商通_x0001_7_x0002_Now正念冥想_x0001_2_x0002_全自动抢红包神器_x0001_4_x0002_嘉宝生活家_x0001_24_x0002_荣成掌上公交_x0001_8_x0002_连接进程_x0001_12_x0002_天津公积金_x0001_5_x0002_个性二维码_x0001_4_x0002_护眼助手_x0001_5_x0002_到喜啦结婚-办婚礼_x0001_5_x0002_尽在指间外卖_x0001_5_x0002_轻松抓娃娃_x0001_11_x0002_二维码生成器加logo_x0001_8_x0002_点点娃娃机_x0001_2_x0002_夜间护目镜_x0001_9_x0002_Ink_x0001_2_x0002_万能ROOT_x0001_1_x0002_台风预报_x0001_1_x0002_手工客_x0001_1_x0002_番茄ToDo_x0001_12_x0002_可爱女生闹钟_x0001_6_x0002_醒醒_x0001_11_x0002_高考倒计时_x0001_9_x0002_倒数日_x0001_5_x0002_铁血军事_x0001_6_x0002_码上学_x0001_6_x0002_美团外卖_x0001_7_x0002_肯德基_x0001_7_x0002_饿了么_x0001_6_x0002_必胜客_x0001_2_x0002_口碑_x0001_7_x0002_百度外卖_x0001_7_x0002_崩坏3_x0001_8_x0002_乱斗吧勇士_x0001_2_x0002_东京战纪_x0001_19_x0002_真实拳击_x0001_4_x0002_小小英雄_x0001_2_x0002_HIT:我守护的一切_x0001_2_x0002_奥特曼传奇英雄_x0001_2_x0002_勇者大冒险_x0001_7_x0002_泰拉瑞亚_x0001_1_x0002_游龙英雄_x0001_6_x0002_滑雪大冒险2_x0001_3_x0002_罪恶之地_x0001_7_x0002_影之刃2_x0001_3_x0002_个性签名网名说说_x0001_5_x0002_爱字体_x0001_50_x0002_字体管家_x0001_1_x0002_怀孕瑜伽_x0001_4_x0002_超级星饭团_x0001_11_x0002_腾讯微博_x0001_6_x0002_微博_x0001_60_x0002_微博国际版_x0001_12_x0002_新浪博客_x0001_4_x0002_云服务_x0001_33_x0002_微云_x0001_4_x0002_百度网盘_x0001_74_x0002_QQ同步助手_x0001_7_x0002_AllBackup全备份_x0001_2_x0002_以为_x0001_1_x0002_微盘_x0001_3_x0002_老黄历日历万年历_x0001_17_x0002_好运万年历_x0001_22_x0002_多彩日历_x0001_3_x0002_新知日历_x0001_31_x0002_中华万年历日历_x0001_49_x0002_万年历_x0001_28_x0002_生辰_x0001_4_x0002_万年历黄历_x0001_19_x0002_qq刷赞大师_x0001_3_x0002_言士创作_x0001_8_x0002_公象_x0001_20_x0002_qvod播放器全_x0001_2_x0002_桃花美女直播-视频交友_x0001_3_x0002_熊猫直播HD_x0001_4_x0002_河南戏曲大全_x0001_22_x0002_一刻talks_x0001_4_x0002_唔哩星球_x0001_3_x0002_电视猫_x0001_6_x0002_Photon Browser_x0001_5_x0002_制服直播秀场_x0001_5_x0002_人人视频(官方版)_x0001_7_x0002_集结号娱乐_x0001_5_x0002_悟空数学_x0001_3_x0002_电视剧大全_x0001_17_x0002_Sketch Pi_x0001_3_x0002_亚马逊购物_x0001_3_x0002_跨宇_x0001_4_x0002_苏宁易购_x0001_8_x0002_楚楚街_x0001_5_x0002_国美_x0001_1_x0002_京东_x0001_2_x0002_阿里巴巴_x0001_10_x0002_蘑菇街_x0001_16_x0002_当当_x0001_8_x0002_聚美优品_x0001_18_x0002_天猫_x0001_33_x0002_贝贝_x0001_3_x0002_有用无忧_x0001_6_x0002_唯品会_x0001_7_x0002_手机淘宝_x0001_10_x0002_麦点商城_x0001_2_x0002_拼多多_x0001_48_x0002_熊猫优选_x0001_4_x0002_麦唱_x0001_2_x0002_全民K歌_x0001_80_x0002_唱吧_x0001_5_x0002_爱唱_x0001_1_x0002_K歌达人_x0001_10_x0002_天籁K歌_x0001_23_x0002_碎乐_x0001_31_x0002_咪咕音乐_x0001_87_x0002_虾米音乐_x0001_30_x0002_百度音乐_x0001_14_x0002_爱听4G_x0001_100_x0002_多米音乐_x0001_5_x0002_DJ多多_x0001_15_x0002_网易云音乐_x0001_12_x0002_酷我音乐_x0001_1911_x0002_QQ音乐_x0001_88_x0002_酷狗音乐_x0001_42_x0002_5sing原创音乐_x0001_17_x0002_一键锁屏_x0001_5_x0002_91锁屏_x0001_23_x0002_拉风锁屏_x0001_4_x0002_微锁屏_x0001_24_x0002_纹字锁屏_x0001_1_x0002_酷划锁屏_x0001_75_x0002_惠锁屏_x0001_42_x0002_007应用锁_x0001_50_x0002_LockScreen_x0001_13_x0002_OneKeyLock_x0001_5_x0002_迷你锁屏_x0001_3_x0002_良法_x0001_6_x0002_荔枝微课_x0001_5_x0002_快对作业_x0001_25_x0002_极课同学_x0001_9_x0002_爱作业_x0001_2_x0002_优课优信_x0001_53_x0002_资助通_x0001_2_x0002_蓝墨云班课_x0001_10_x0002_班级优化大师_x0001_5_x0002_超级课程表_x0001_15_x0002_娃娃老师_x0001_3_x0002_淘我要_x0001_4_x0002_小红书_x0001_32_x0002_酷音铃声_x0001_14_x0002_铃声多多_x0001_10_x0002_酷狗铃声_x0001_34_x0002_铃声剪辑_x0001_5_x0002_滴滴车主_x0001_5_x0002_优步Uber_x0001_7_x0002_滴滴出行_x0001_3_x0002_Adobe Flash Player_x0001_31_x0002_乐视影视_x0001_19_x0002_影音先锋_x0001_5_x0002_开迅视频_x0001_2_x0002_那好吧_x0001_1_x0002_全能影音先锋_x0001_2_x0002_MX 播放器_x0001_2_x0002_DicePlayer播放器_x0001_26_x0002_暴风影音_x0001_7_x0002_完美视频播放器_x0001_6_x0002_乐商店_x0001_9_x0002_三星应用商店_x0001_1_x0002_华为应用市场_x0001_5_x0002_优酷_x0001_79_x0002_咪咕视频_x0001_18_x0002_凤凰视频_x0001_13_x0002_沃视频_x0001_3_x0002_芒果TV_x0001_20_x0002_优看侠_x0001_5_x0002_AcFun_x0001_7_x0002_乐视视频_x0001_12_x0002_PP视频_x0001_4_x0002_看看视频_x0001_6_x0002_聚看影视_x0001_4_x0002_腾讯视频_x0001_30_x0002_搜狐视频_x0001_10_x0002_人人韩剧_x0001_5_x0002_极速影院_x0001_2_x0002_人人视频_x0001_6_x0002_爱奇艺_x0001_49_x0002_1905电影网_x0001_5_x0002_人人影视PRO_x0001_4_x0002_韩剧TV_x0001_23_x0002_哔哩哔哩_x0001_36_x0002_龙珠直播_x0001_5_x0002_虎牙手游_x0001_1_x0002_快手直播伴侣_x0001_7_x0002_斗鱼直播_x0001_8_x0002_触手直播_x0001_15_x0002_熊猫直播_x0001_35_x0002_虎牙直播_x0001_10_x0002_狮吼直播_x0001_3_x0002_企鹅电竞_x0001_47_x0002_战旗直播_x0001_3_x0002_企鹅电竞直播助手_x0001_6_x0002_百度输入法_x0001_104_x0002_章鱼输入法_x0001_129_x0002_QQ输入法_x0001_20_x0002_Google 韩语输入法_x0001_13_x0002_谷歌拼音输入法_x0001_253_x0002_搜狗输入法_x0001_356_x0002_66键盘_x0001_4_x0002_讯飞输入法_x0001_2140_x0002_搜狗搜索加强版_x0001_8_x0002_手心输入法_x0001_3_x0002_悦动圈_x0001_8_x0002_乐心运动_x0001_6_x0002_咪咕善跑_x0001_8_x0002_咕咚_x0001_5_x0002_Keep_x0001_1_x0002_每日瑜伽_x0001_7_x0002_乐动力_x0001_6_x0002_广场舞多多_x0001_3_x0002_头像大师_x0001_2_x0002_情侣头像_x0001_3_x0002_装神器_x0001_1_x0002_小妖精美化_x0001_9_x0002_植物大战僵尸2高清版_x0001_10_x0002_保卫萝卜_x0001_4_x0002_燃烧的蔬菜3_x0001_9_x0002_保卫萝卜2_x0001_10_x0002_植物大战僵尸长城版_x0001_3_x0002_工银e校园_x0001_5_x0002_咖啡易融至尊版_x0001_14_x0002_附近夜约爱_x0001_6_x0002_泰理财_x0001_5_x0002_360股票_x0001_2_x0002_保天下_x0001_7_x0002_蜂涌理财_x0001_6_x0002_加班管家_x0001_2_x0002_华赢宝_x0001_2_x0002_攀银随身银行_x0001_6_x0002_掌上生活_x0001_6_x0002_网商银行_x0001_5_x0002_51信用卡管家_x0001_4_x0002_农行掌上银行_x0001_6_x0002_招商银行_x0001_10_x0002_宁波银行_x0001_9_x0002_兴业银行_x0001_5_x0002_阳光惠生活_x0001_5_x0002_中国工商银行_x0001_4_x0002_浦发信用卡_x0001_2_x0002_中原银行_x0001_5_x0002_光大银行手机银行_x0001_3_x0002_民生银行_x0001_4_x0002_交通银行_x0001_14_x0002_平安口袋银行_x0001_95_x0002_河南农信_x0001_4_x0002_四川农信手机银行_x0001_5_x0002_丰收互联_x0001_6_x0002_中国建设银行_x0001_7_x0002_中国银行_x0001_6_x0002_玖富万卡_x0001_12_x0002_邮储银行_x0001_15_x0002_成都农商银行_x0001_10_x0002_云南农信_x0001_3_x0002_猫眼_x0001_7_x0002_娱票儿_x0001_5_x0002_喵特_x0001_88_x0002_淘票票_x0001_9_x0002_网易星球_x0001_4_x0002_知乎_x0001_63_x0002_冲顶大会_x0001_15_x0002_360智能摄像机_x0001_60_x0002_智慧家园_x0001_16_x0002_米家_x0001_6_x0002_微信电话本_x0001_6_x0002_和通讯录Lite_x0001_6_x0002_和教育_x0001_12_x0002_和通讯录_x0001_20_x0002_号簿助手_x0001_67_x0002_乔安云监控_x0001_5_x0002_鲁大师_x0001_18_x0002_腾讯手机管家_x0001_14_x0002_360手机卫士_x0001_21_x0002_LBE安全大师_x0001_5_x0002_QQ安全中心_x0001_141_x0002_百度手机卫士_x0001_55_x0002_360隐私保险箱_x0001_2_x0002_金山手机毒霸_x0001_19_x0002_猎豹安全大师_x0001_54_x0002_钱盾_x0001_20_x0002_决战！平安京_x0001_7_x0002_全民超神_x0001_5_x0002_英魂之刃_x0001_7_x0002_王者荣耀_x0001_59_x0002_超能战队_x0001_1_x0002_零用钱_x0001_1_x0002_贝赚_x0001_2_x0002_米赚_x0001_27_x0002_魔秀桌面_x0001_119_x0002_安卓桌面_x0001_3_x0002_WP桌面_x0001_79_x0002_点心桌面_x0001_18_x0002_纹字主题_x0001_56_x0002_亲情模式_x0001_4_x0002_Buzz桌面_x0001_4_x0002_Nova Launcher_x0001_134_x0002_EasyTouch_x0001_2_x0002_91桌面_x0001_23_x0002_微桌面_x0001_5_x0002_360桌面_x0001_6_x0002_GO桌面_x0001_34_x0002_360浏览器_x0001_5_x0002_hao123上网导航_x0001_3_x0002_UC浏览器_x0001_25_x0002_Firefox 火狐浏览器_x0001_2_x0002_百度浏览器_x0001_18_x0002_2345浏览器_x0001_33_x0002_欧朋浏览器_x0001_9_x0002_微米浏览器_x0001_16_x0002_搜狗浏览器_x0001_16_x0002_Chrome_x0001_5_x0002_QQ浏览器_x0001_8_x0002_米侠浏览器_x0001_1_x0002_猎豹浏览器_x0001_6_x0002_夸克浏览器_x0001_7_x0002_VIP浏览器_x0001_1_x0002_健康养生_x0001_5_x0002_护眼宝防蓝光_x0001_9_x0002_好身材_x0001_7_x0002_轻松护眼_x0001_4_x0002_护眼宝精简版_x0001_7_x0002_Zone护眼_x0001_5_x0002_Screen Filter_x0001_7_x0002_催眠大师_x0001_3_x0002_过日子_x0001_6_x0002_米动健康_x0001_36_x0002_妙健康_x0001_13_x0002_眼睛保护_x0001_24_x0002_安全守护2_x0001_7_x0002_小天才电话手表_x0001_8_x0002_西瓜皮_x0001_6_x0002_华为穿戴_x0001_9_x0002_360儿童卫士_x0001_35_x0002_小米运动_x0001_15_x0002_搜狗搜索_x0001_21_x0002_百度极速版_x0001_36_x0002_迅雷_x0001_49_x0002_P2PSearcher_x0001_13_x0002_简单搜索_x0001_5_x0002_手机百度_x0001_23_x0002_搜索_x0001_13_x0002_大众点评_x0001_17_x0002_百度糯米_x0001_5_x0002_美团_x0001_18_x0002_小恩爱_x0001_2_x0002_Blued_x0001_19_x0002_Aloha_x0001_4_x0002_情侣空间_x0001_4_x0002_约会吧_x0001_4_x0002_富聊_x0001_2_x0002_处CP_x0001_19_x0002_MarryU相亲交友_x0001_16_x0002_单身交友_x0001_17_x0002_讯飞语音+_x0001_16_x0002_虫洞语音助手_x0001_6_x0002_咪咕灵犀_x0001_4_x0002_音量增强器_x0001_3_x0002_滴滴学堂_x0001_5_x0002_儿童游戏-宝宝汉堡_x0001_6_x0002_汪汪队立大功手绘_x0001_4_x0002_小猪佩奇画画世界_x0001_2_x0002_月记_x0001_10_x0002_我的积木世界_x0001_1_x0002_央视影音_x0001_9_x0002_手机电视_x0001_12_x0002_华数TV_x0001_6_x0002_可可电视直播_x0001_6_x0002_电视粉_x0001_2_x0002_直播吧_x0001_4_x0002_手机电视高清直播_x0001_5_x0002_云图手机电视_x0001_50_x0002_新氧美容_x0001_19_x0002_美甲帮_x0001_6_x0002_美呗整形_x0001_9_x0002_美丽修行_x0001_6_x0002_同花顺炒股票_x0001_10_x0002_掌中网专业版_x0001_8_x0002_西部信天游_x0001_2_x0002_国泰君安君弘_x0001_2_x0002_涨乐财富通_x0001_7_x0002_腾讯自选股_x0001_6_x0002_平安证券_x0001_6_x0002_股票灯塔_x0001_8_x0002_渤海证券_x0001_8_x0002_东方财富_x0001_7_x0002_安信手机证券_x0001_7_x0002_长江e号_x0001_13_x0002_金太阳_x0001_7_x0002_大智慧_x0001_25_x0002_网易公开课_x0001_7_x0002_艺术升_x0001_3_x0002_C++编译器_x0001_8_x0002_Finger_x0001_2_x0002_瑞达法考_x0001_4_x0002_教师资格考试_x0001_1_x0002_初级会计职称_x0001_14_x0002_百度传课_x0001_4_x0002_3DBody解剖_x0001_1_x0002_考拉网校_x0001_2_x0002_对啊会计职称随身学_x0001_4_x0002_有道精品课_x0001_16_x0002_网易云课堂_x0001_12_x0002_美术宝_x0001_24_x0002_Calc8words_x0001_3_x0002_灵机八字星座算命_x0001_10_x0002_灵占算命八字星座_x0001_132_x0002_好多动漫图片_x0001_7_x0002_时光相册_x0001_22_x0002_相册管家_x0001_5_x0002_魔力相册_x0001_17_x0002_我叫MT_x0001_2_x0002_奥特曼系列OL_x0001_17_x0002_炉石传说_x0001_1_x0002_三国杀_x0001_3_x0002_战斗吧剑灵_x0001_3_x0002_皇室战争_x0001_1_x0002_阴阳师_x0001_6_x0002_微店店长版_x0001_3_x0002_云集微店_x0001_14_x0002_天天向商_x0001_4_x0002_狐狸安卓助手_x0001_5_x0002_新世界动漫_x0001_5_x0002_王者技能框大师_x0001_5_x0002_蝶恋花-锁屏精灵_x0001_7_x0002_有绊_x0001_11_x0002_喜马拉雅FM_x0001_32_x0002_看见音乐_x0001_4_x0002_落网_x0001_11_x0002_蜻蜓FM_x0001_4_x0002_企鹅FM_x0001_21_x0002_心理FM_x0001_4_x0002_猫耳FM_x0001_72_x0002_听听FM_x0001_3_x0002_晋商贷_x0001_3_x0002_京东金融_x0001_45_x0002_口袋E行销_x0001_14_x0002_小米金融_x0001_4_x0002_掌悦理财_x0001_4_x0002_金融工场_x0001_32_x0002_蚂蚁财富_x0001_6_x0002_神行太保_x0001_7_x0002_金道贵金属_x0001_2_x0002_平安金管家_x0001_4_x0002_挖财宝_x0001_12_x0002_大大红包_x0001_9_x0002_点点搜财_x0001_6_x0002_金蛋理财_x0001_4_x0002_她理财_x0001_30_x0002_元贝驾考_x0001_10_x0002_驾考宝典_x0001_8_x0002_车轮驾考通_x0001_3_x0002_WiFi万能管理器_x0001_9_x0002_万能密钥匙WiFi_x0001_10_x0002_WiFi破解王_x0001_8_x0002_i-Shanghai_x0001_20_x0002_WiFi钥匙_x0001_6_x0002_WiFi管家_x0001_4_x0002_腾讯WiFi管家_x0001_26_x0002_WiFi万能钥匙_x0001_64_x0002_Wifi 分析仪_x0001_6_x0002_花生地铁WiFi_x0001_2_x0002_WiFi伴侣_x0001_7_x0002_WiFi万能上网_x0001_17_x0002_360免费WiFi_x0001_45_x0002_天翼WiFi_x0001_334_x0002_WiFi密码查看仪_x0001_6_x0002_WiFi信号增强器_x0001_141_x0002_WIFI密码查看器_x0001_4_x0002_随e行WiFi_x0001_31_x0002_36氪_x0001_12_x0002_浙江政务服务_x0001_23_x0002_汇通财经_x0001_6_x0002_航班管家_x0001_6_x0002_海岛奇兵_x0001_4_x0002_部落冲突_x0001_11_x0002_红包来了_x0001_3_x0002_LinkedIn领英_x0001_6_x0002_拉勾_x0001_5_x0002_志愿汇_x0001_3_x0002_Boss直聘_x0001_3_x0002_店长直聘_x0001_5_x0002_前程无忧51Job_x0001_5_x0002_斗米_x0001_6_x0002_脉脉_x0001_5_x0002_麦萌对手戏_x0001_32_x0002_迷说短音频_x0001_42_x0002_OPPO社区_x0001_34_x0002_完美校园_x0001_3_x0002_Hello语音交友_x0001_13_x0002_配音秀_x0001_28_x0002_电视红包_x0001_10_x0002_比心_x0001_14_x0002_QQ空间_x0001_10_x0002_51VV_x0001_13_x0002_跳跳舞蹈_x0001_9_x0002_爱豆IDOL_x0001_9_x0002_TT语音_x0001_4_x0002_火柴盒_x0001_41_x0002_最右_x0001_30_x0002_豆瓣_x0001_6_x0002_扩列_x0001_108_x0002_麻花语音_x0001_4_x0002_新漂流瓶_x0001_7_x0002_MOMO陌陌_x0001_51_x0002_兴趣部落_x0001_55_x0002_派派_x0001_11_x0002_HeyHey_x0001_2_x0002_探探_x0001_252_x0002_泡芙社区_x0001_15_x0002_Feel_x0001_13_x0002_玩吧_x0001_2_x0002_BOXFiSH盒子鱼英语_x0001_30_x0002_翼课学生_x0001_9_x0002_沪江开心词场_x0001_6_x0002_不背单词_x0001_2_x0002_韩语学习快速入门_x0001_3_x0002_沪江CCtalk_x0001_12_x0002_英语趣配音_x0001_39_x0002_新标准日本语初级_x0001_2_x0002_缤纷英语听力_x0001_4_x0002_普通话学习_x0001_2_x0002_标准日本语_x0001_5_x0002_多邻国免费学英语_x0001_10_x0002_BBC双语新闻_x0001_2_x0002_英语四级君_x0001_5_x0002_普通话测试_x0001_3_x0002_墨墨背单词_x0001_4_x0002_扇贝单词_x0001_4_x0002_多说英语_x0001_14_x0002_每日英语听力_x0001_7_x0002_有道背单词_x0001_3_x0002_考虫_x0001_5_x0002_早晚听课文_x0001_5_x0002_口语100_x0001_6_x0002_外研随身学_x0001_1_x0002_英语魔方秀_x0001_5_x0002_新概念英语_x0001_3_x0002_知米听力_x0001_2_x0002_英语流利说_x0001_17_x0002_VOA慢速英语_x0001_3_x0002_韩语U学院_x0001_2_x0002_BBC英语_x0001_1_x0002_百词斩_x0001_8_x0002_Memrise_x0001_1_x0002_得到_x0001_13_x0002_氧气听书_x0001_1_x0002_酷我听书FM_x0001_4_x0002_懒人听书_x0001_47_x0002_快听小说_x0001_7_x0002_酷听听书_x0001_8_x0002_为你诵读_x0001_6_x0002_爱听TXT听书_x0001_2_x0002_新世相读书会_x0001_18_x0002_掌阅听书_x0001_8_x0002_QQ农场_x0001_7_x0002_模拟山羊_x0001_1_x0002_奇迹暖暖_x0001_12_x0002_建设侏罗纪公园_x0001_5_x0002_加官进爵_x0001_3_x0002_极品芝麻官_x0001_2_x0002_奶块_x0001_5_x0002_爱养成3_x0001_4_x0002_迷你世界_x0001_12_x0002_女皇陛下_x0001_5_x0002_天天富翁_x0001_7_x0002_我们的少年时代_x0001_9_x0002_梦想城镇_x0001_17_x0002_萌娘餐厅2_x0001_4_x0002_喵星大作战_x0001_7_x0002_叫我万岁爷_x0001_2_x0002_我的世界（国际）_x0001_8_x0002_少女前线_x0001_4_x0002_哈尼哈尼_x0001_9_x0002_我的世界_x0001_7_x0002_乐高-我的城市2_x0001_4_x0002_恋与制作人_x0001_5_x0002_我的方块世界_x0001_1_x0002_碧蓝航线_x0001_8_x0002_会说话的汤姆猫2_x0001_3_x0002_疯狂动物园_x0001_17_x0002_波克捕鱼_x0001_5_x0002_见缝插针_x0001_2_x0002_i真心话大冒险_x0001_6_x0002_汤姆猫水上乐园_x0001_1_x0002_海绵宝宝当大厨_x0001_4_x0002_同桌游戏_x0001_23_x0002_猫咪后院汉化版_x0001_2_x0002_我的安吉拉_x0001_46_x0002_红蓝大作战2_x0001_2_x0002_猪来了_x0001_9_x0002_僵尸漫步_x0001_1_x0002_疯狂猜成语_x0001_3_x0002_人鱼公主大闯关_x0001_7_x0002_全民钓鱼_x0001_6_x0002_剑齿虎模拟器_x0001_5_x0002_愚公移山2.0_x0001_7_x0002_贪吃蛇大战_x0001_8_x0002_妈妈把我的游戏藏起来了_x0001_5_x0002_欢乐球吃球_x0001_11_x0002_2048精简加强版_x0001_3_x0002_瘟疫公司_x0001_37_x0002_滚动的天空_x0001_55_x0002_会说话的安吉拉_x0001_3_x0002_饥饿鲨：世界_x0001_4_x0002_欢乐切水果大作战_x0001_1_x0002_手狼狼人杀_x0001_7_x0002_剑灵无双2_x0001_9_x0002_吃豆大作战_x0001_1_x0002_最囧游戏2_x0001_7_x0002_魔法公主礼仪学院_x0001_3_x0002_我的汉克狗_x0001_5_x0002_暴走·手残大联盟_x0001_5_x0002_宝宝修车店_x0001_1_x0002_我的熊大熊二_x0001_6_x0002_史上最坑爹的游戏_x0001_1_x0002_多牛百变方块_x0001_4_x0002_饭局狼人杀_x0001_6_x0002_跳舞的线_x0001_8_x0002_旅行青蛙_x0001_17_x0002_脑力游戏_x0001_6_x0002_愤怒的小鸟（中文版）_x0001_3_x0002_Tap Tap Dash_x0001_15_x0002_弓箭手大作战_x0001_1_x0002_开心斗_x0001_7_x0002_新2048_x0001_2_x0002_1010!_x0001_5_x0002_纪念碑谷_x0001_3_x0002_儿童教育游戏_x0001_2_x0002_Fit_x0001_3_x0002_会说话的汤姆猫_x0001_8_x0002_割绳子2_x0001_2_x0002_电玩城捕鱼_x0001_3_x0002_快手小游戏_x0001_7_x0002_贪吃蛇大战2048_x0001_7_x0002_捉迷藏大作战_x0001_3_x0002_开心抓抓乐_x0001_6_x0002_最囧游戏3_x0001_2_x0002_蛇蛇争霸_x0001_4_x0002_完美做蛋糕店_x0001_11_x0002_浅塘_x0001_3_x0002_Bottle Flip_x0001_7_x0002_Many Bricks Breaker_x0001_2_x0002_贪吃蛇大作战_x0001_9_x0002_花花姑娘之美妆奇缘_x0001_9_x0002_章鱼抓娃娃_x0001_4_x0002_叶罗丽精灵梦_x0001_8_x0002_一起玩陶艺_x0001_3_x0002_我的汤姆猫_x0001_15_x0002_史小坑的烦恼1:考试_x0001_9_x0002_天天抓娃娃_x0001_6_x0002_电玩捕鱼_x0001_1_x0002_球球大作战_x0001_6_x0002_推理罪_x0001_11_x0002_欢乐捕鱼人_x0001_1_x0002_疯狂猜成语2_x0001_5_x0002_点我+1_x0001_2_x0002_巴啦啦魔法蛋糕2_x0001_4_x0002_Rolling Sky_x0001_5_x0002_狼人杀_x0001_20_x0002_饥饿鲨进化_x0001_11_x0002_虫虫大作战_x0001_5_x0002_开心水族箱_x0001_4_x0002_秀壁纸_x0001_69_x0002_搜图神器_x0001_4_x0002_小精灵美化_x0001_21_x0002_透明屏幕启动_x0001_2_x0002_爱壁纸_x0001_3_x0002_火萤组件_x0001_31_x0002_安卓动态壁纸_x0001_5_x0002_安卓壁纸_x0001_3_x0002_壁纸多多_x0001_7_x0002_陌陌壁纸_x0001_20_x0002_淘跑联盟_x0001_1_x0002_佳赢好未来_x0001_6_x0002_yes券_x0001_5_x0002_天易购_x0001_7_x0002_消汇邦_x0001_4_x0002_云享富_x0001_10_x0002_阻击兽_x0001_4_x0002_公平价二手车_x0001_1_x0002_内存清理大师_x0001_18_x0002_手机助手_x0001_1_x0002_APK编辑器_x0001_4_x0002_权宝制作_x0001_5_x0002_Kernel Adiutor_x0001_3_x0002_联播服务_x0001_4_x0002_智能家居_x0001_5_x0002_强力照片恢复_x0001_10_x0002_黑客入门_x0001_3_x0002_安全体检助手_x0001_6_x0002_神奇手机管家_x0001_5_x0002_人猫交流器_x0001_6_x0002_安兔兔评测3D_x0001_2_x0002_巴运出行_x0001_5_x0002_邻里WiFi_x0001_4_x0002_中文打字练习_x0001_1_x0002_FM电台收音机_x0001_8_x0002_极速充电_x0001_9_x0002_系统设置_x0001_6_x0002_芥末圈_x0001_150_x0002_微信定位精灵_x0001_5_x0002_UltimateLion_x0001_5_x0002_安居客_x0001_17_x0002_链家_x0001_8_x0002_百度阅读_x0001_7_x0002_菠萝包轻小说_x0001_8_x0002_TXT免费全本阅读器_x0001_4_x0002_TXT免费小说书城_x0001_6_x0002_免费小说大全_x0001_10_x0002_鲸鱼阅读_x0001_5_x0002_手机写小说_x0001_8_x0002_美文语录_x0001_3_x0002_全本免费小说阅读器_x0001_10_x0002_全本追书阅读器_x0001_6_x0002_萌萌书屋_x0001_3_x0002_海纳小说阅读器_x0001_4_x0002_快爽_x0001_2_x0002_全本小说下载器_x0001_7_x0002_免费小说书库_x0001_15_x0002_云起书院_x0001_3_x0002_追书免费全本小说_x0001_2_x0002_全本免费阅读器_x0001_17_x0002_咪咕阅读_x0001_4_x0002_微读圣经_x0001_5_x0002_TXT免费全本电子书_x0001_9_x0002_橙光_x0001_5_x0002_藏书馆_x0001_5_x0002_免费全本小说书城_x0001_18_x0002_老子搜书_x0001_4_x0002_阅读星_x0001_5_x0002_爱看全本免费小说_x0001_4_x0002_小说免费大全_x0001_5_x0002_连尚读书_x0001_5_x0002_搜书大师_x0001_10_x0002_汤圆创作_x0001_5_x0002_搜书神器_x0001_11_x0002_今日小说_x0001_6_x0002_QQ阅读_x0001_51_x0002_逐浪小说_x0001_13_x0002_TXT全本免费小说_x0001_7_x0002_TXT全本免费电子书_x0001_11_x0002_学习通_x0001_11_x0002_快读全本小说_x0001_5_x0002_多看阅读_x0001_12_x0002_快读全本电子书_x0001_4_x0002_书耽-耽美小说_x0001_12_x0002_tfboys小说_x0001_2_x0002_免费小说全本_x0001_5_x0002_小书亭_x0001_44_x0002_潇湘书院_x0001_5_x0002_免费电子书_x0001_3_x0002_多读免费小说_x0001_14_x0002_全本免费电子小说_x0001_6_x0002_追书神器_x0001_51_x0002_京东阅读_x0001_6_x0002_Kindle阅读_x0001_6_x0002_微信读书_x0001_3_x0002_鸿雁传书_x0001_9_x0002_天翼阅读_x0001_7_x0002_悦读免费小说_x0001_5_x0002_全民追书_x0001_5_x0002_阅读王_x0001_14_x0002_豆丁书房_x0001_1_x0002_熊猫看书_x0001_3_x0002_17K小说_x0001_10_x0002_搜狗阅读_x0001_3_x0002_晋江小说阅读_x0001_23_x0002_免费小说全集_x0001_1_x0002_爱奇电子书_x0001_5_x0002_樊登读书会_x0001_4_x0002_精读圣经_x0001_6_x0002_掌阅_x0001_35_x0002_快阅免费小说_x0001_4_x0002_书旗小说_x0001_16_x0002_百度文库_x0001_3_x0002_万读_x0001_3_x0002_起点读书_x0001_16_x0002_宜搜小说_x0001_2_x0002_全民k歌刷粉丝_x0001_4_x0002_喵喵机_x0001_3_x0002_同城约见_x0001_3_x0002_语戏（语C圈对戏扩列平台）_x0001_35_x0002_情侣头像_x0001_6_x0002_斗图表情_x0001_5_x0002_表情炮_x0001_7_x0002_王者狼人杀_x0001_5_x0002_表情广场_x0001_6_x0002_约宝宝_x0001_8_x0002_子曰.中国_x0001_6_x0002_陌聊-单身男女_x0001_12_x0002_心理测试_x0001_119_x0002_锋绘动漫_x0001_5_x0002_情侣玩吧_x0001_4_x0002_咪爪_x0001_7_x0002_闪萌_x0001_3_x0002_棒Bang_x0001_5_x0002_同城寻爱_x0001_1_x0002_本地约爱_x0001_6_x0002_同步家教王_x0001_4_x0002_康爱多掌上药店_x0001_4_x0002_大象中医_x0001_5_x0002_瑞卡租车_x0001_5_x0002_美团旅行商家_x0001_5_x0002_上海公交_x0001_6_x0002_台电学习中心_x0001_6_x0002_考研帮_x0001_4_x0002_Google Play 游戏_x0001_2_x0002_心悦俱乐部_x0001_7_x0002_爱玩4G_x0001_2_x0002_悟饭游戏厅_x0001_7_x0002_软天空_x0001_10_x0002_vivo游戏中心_x0001_2_x0002_QQ游戏_x0001_19_x0002_华为游戏中心_x0001_5_x0002_7723游戏盒_x0001_10_x0002_拇指玩_x0001_3_x0002_咪咕游戏_x0001_4_x0002_百分网_x0001_5_x0002_3366小游戏_x0001_14_x0002_TapTap_x0001_5_x0002_360游戏大厅_x0001_5_x0002_4399游戏盒_x0001_30_x0002_OPPO游戏中心_x0001_8_x0002_百度贴吧_x0001_31_x0002_埋堆堆_x0001_10_x0002_NGA玩家社区_x0001_4_x0002_多肉植物_x0001_3_x0002_冒泡社区_x0001_22</t>
  </si>
  <si>
    <t>导购分享_x0001_157_x0002_综合资讯_x0001_844_x0002_移动音乐_x0001_35_x0002_电子文档_x0001_16_x0002_快递物流_x0001_72_x0002_体育竞技_x0001_26_x0002_短视频_x0001_715_x0002_体育资讯_x0001_20_x0002_数字阅读_x0001_51_x0002_图像服务_x0001_50_x0002_幽默段子_x0001_40_x0002_公交服务_x0001_62_x0002_家政服务_x0001_14_x0002_分类信息_x0001_174_x0002_杂志报纸_x0001_8_x0002_P2P理财_x0001_28_x0002_新闻资讯_x0001_137_x0002_红包助手_x0001_11_x0002_文件传输_x0001_12_x0002_图片分享_x0001_49_x0002_违章查询_x0001_27_x0002_优惠比价_x0001_37_x0002_汽车养护_x0001_11_x0002_记事笔记_x0001_55_x0002_音乐乐器_x0001_24_x0002_减肥瘦身_x0001_19_x0002_网络彩票_x0001_13_x0002_棋牌游戏_x0001_303_x0002_图片美化_x0001_334_x0002_地图导航_x0001_55_x0002_网络电话_x0001_101_x0002_营业厅_x0001_716_x0002_手机动漫_x0001_584_x0002_智能健康_x0001_33_x0002_美食菜谱_x0001_99_x0002_遥控器_x0001_82_x0002_消除游戏_x0001_152_x0002_垂直电商_x0001_74_x0002_音乐播放器_x0001_10_x0002_性能优化_x0001_2362_x0002_二手交易_x0001_17_x0002_天气服务_x0001_137_x0002_育儿工具_x0001_38_x0002_赛车跑酷_x0001_660_x0002_共享单车_x0001_29_x0002_汽车交易_x0001_15_x0002_火车服务_x0001_33_x0002_在线旅游_x0001_72_x0002_聚合视频_x0001_253_x0002_健康美容_x0001_21_x0002_视频工具_x0001_15_x0002_游戏助手_x0001_522_x0002_生鲜电商_x0001_8_x0002_问诊咨询_x0001_29_x0002_手机游戏_x0001_199_x0002_经期健康_x0001_82_x0002_办公商务_x0001_62_x0002_记账理财_x0001_85_x0002_预约挂号_x0001_35_x0002_角色扮演_x0001_230_x0002_飞行射击_x0001_88_x0002_即时通讯_x0001_618_x0002_应用商店_x0001_640_x0002_电子邮件_x0001_223_x0002_酒店服务_x0001_5_x0002_计算器_x0001_5_x0002_教育培训_x0001_189_x0002_现金借贷_x0001_102_x0002_K12_x0001_1308_x0002_VR视频_x0001_58_x0002_支付结算_x0001_160_x0002_汽车资讯_x0001_32_x0002_学前教育_x0001_149_x0002_照相机_x0001_495_x0002_效率办公_x0001_221_x0002_词典翻译_x0001_75_x0002_文件管理_x0001_41_x0002_医疗服务_x0001_16_x0002_通讯辅助_x0001_3_x0002_音乐游戏_x0001_45_x0002_手电筒_x0001_6_x0002_娱乐直播_x0001_315_x0002_生活服务_x0001_134_x0002_时间闹钟_x0001_43_x0002_军事资讯_x0001_6_x0002_汽车服务_x0001_6_x0002_外卖服务_x0001_36_x0002_动作格斗_x0001_66_x0002_字体美化_x0001_56_x0002_孕育健康_x0001_4_x0002_微博社交_x0001_93_x0002_云盘存储_x0001_124_x0002_万年历_x0001_173_x0002_移动视频_x0001_120_x0002_综合电商_x0001_188_x0002_网络K歌_x0001_121_x0002_在线音乐_x0001_2352_x0002_手机锁屏_x0001_245_x0002_教育工具_x0001_135_x0002_跨境电商_x0001_36_x0002_手机铃声_x0001_63_x0002_用车服务_x0001_15_x0002_视频播放器_x0001_101_x0002_终端商店_x0001_15_x0002_在线视频_x0001_341_x0002_游戏直播_x0001_140_x0002_输入法_x0001_3030_x0002_运动健身_x0001_44_x0002_头像表情_x0001_15_x0002_塔防守卫_x0001_36_x0002_金融理财_x0001_55_x0002_网上银行_x0001_245_x0002_电影演出_x0001_109_x0002_百科问答_x0001_82_x0002_智能家居_x0001_82_x0002_通讯录_x0001_111_x0002_安全服务_x0001_354_x0002_即时战略_x0001_79_x0002_手机赚钱_x0001_30_x0002_桌面主题_x0001_487_x0002_浏览器_x0001_155_x0002_健康管理_x0001_126_x0002_智能穿戴_x0001_80_x0002_搜索下载_x0001_160_x0002_本地生活_x0001_40_x0002_婚恋交友_x0001_87_x0002_语音助手_x0001_29_x0002_育儿母婴_x0001_28_x0002_电视直播_x0001_94_x0002_美容美妆_x0001_40_x0002_股票交易_x0001_116_x0002_职业技能_x0001_102_x0002_星座运势_x0001_145_x0002_相册图库_x0001_51_x0002_卡牌游戏_x0001_33_x0002_微店服务_x0001_21_x0002_主题美化_x0001_33_x0002_广播电台_x0001_151_x0002_综合理财_x0001_182_x0002_驾照考试_x0001_21_x0002_WiFi_x0001_740_x0002_科技资讯_x0001_12_x0002_财经资讯_x0001_29_x0002_航班服务_x0001_6_x0002_策略游戏_x0001_15_x0002_实用工具_x0001_3_x0002_求职招聘_x0001_38_x0002_社区交友_x0001_818_x0002_语言学习_x0001_225_x0002_有声听书_x0001_114_x0002_模拟经营_x0001_148_x0002_益智休闲_x0001_606_x0002_手机壁纸_x0001_165_x0002_移动购物_x0001_38_x0002_系统工具_x0001_265_x0002_房屋租赁_x0001_25_x0002_电子书_x0001_667_x0002_移动社交_x0001_254_x0002_医药服务_x0001_9_x0002_旅游出行_x0001_22_x0002_高等教育_x0001_4_x0002_游戏平台_x0001_138_x0002_论坛贴吧_x0001_70</t>
  </si>
  <si>
    <t>36e9a9d95525e431b5700d9192418436</t>
  </si>
  <si>
    <t>优惠比价_x000B_聚划算_x0001_22_x0002_综合电商_x000B_必要_x0001_1_x0002_二手交易_x000B_爱回收_x0001_7_x0002_导购分享_x000B_喜购_x0001_31_x0002_二手交易_x000B_闲鱼_x0001_146_x0002_导购分享_x000B_虹领巾_x0001_23_x0002_微店服务_x000B_微店_x0001_76_x0002_微店服务_x000B_微店买家版_x0001_69_x0002_生鲜电商_x000B_京东到家_x0001_12_x0002_综合电商_x000B_米家有品_x0001_9_x0002_导购分享_x000B_折800_x0001_61_x0002_综合电商_x000B_1号店_x0001_46_x0002_综合电商_x000B_凡客 VANCL_x0001_3_x0002_导购分享_x000B_堆糖_x0001_60_x0002_优惠比价_x000B_融e生活_x0001_2_x0002_导购分享_x000B_返还购_x0001_26_x0002_垂直电商_x000B_华为商城_x0001_84_x0002_跨境电商_x000B_网易考拉海购_x0001_25_x0002_综合电商_x000B_蜜芽_x0001_10_x0002_跨境电商_x000B_达令全球好货_x0001_7_x0002_微店服务_x000B_大V店_x0001_156_x0002_导购分享_x000B_淘宝联盟_x0001_56_x0002_综合电商_x000B_亚马逊购物_x0001_145_x0002_垂直电商_x000B_小米商城_x0001_1079_x0002_跨境电商_x000B_小红书_x0001_233_x0002_导购分享_x000B_购物大厅_x0001_15_x0002_垂直电商_x000B_波奇宠物_x0001_7_x0002_垂直电商_x000B_婚礼纪_x0001_393_x0002_二手交易_x000B_转转_x0001_94_x0002_优惠比价_x000B_券妈妈优惠券_x0001_68_x0002_综合电商_x000B_唯品会_x0001_79_x0002_生鲜电商_x000B_盒马_x0001_9_x0002_综合电商_x000B_优品惠_x0001_8_x0002_导购分享_x000B_9块9包邮购_x0001_66_x0002_导购分享_x000B_闪电降价_x0001_60_x0002_导购分享_x000B_卷皮折扣_x0001_34_x0002_综合电商_x000B_好享购物_x0001_6_x0002_导购分享_x000B_礼物说_x0001_24_x0002_生鲜电商_x000B_觅食_x0001_3_x0002_导购分享_x000B_柚子街_x0001_7_x0002_综合电商_x000B_当当_x0001_93_x0002_垂直电商_x000B_万表手表商城_x0001_9_x0002_优惠比价_x000B_省钱快报_x0001_56_x0002_综合电商_x000B_孩子王_x0001_24_x0002_垂直电商_x000B_酒仙网_x0001_23_x0002_优惠比价_x000B_一淘_x0001_106_x0002_导购分享_x000B_精品街九块九_x0001_3_x0002_导购分享_x000B_半糖_x0001_9_x0002_二手交易_x000B_花粉儿_x0001_18_x0002_导购分享_x000B_什么值得买_x0001_48_x0002_导购分享_x000B_一亩田_x0001_62_x0002_导购分享_x000B_1元天天抢_x0001_20_x0002_导购分享_x000B_口袋购物_x0001_19_x0002_微店服务_x000B_云集微店_x0001_230_x0002_综合电商_x000B_贝贝_x0001_108_x0002_跨境电商_x000B_波罗蜜全球购_x0001_14_x0002_导购分享_x000B_淘宝热卖_x0001_3_x0002_垂直电商_x000B_寺库奢侈品_x0001_3_x0002_优惠比价_x000B_我查查_x0001_31_x0002_导购分享_x000B_精品街9块9_x0001_14_x0002_优惠比价_x000B_集享卡_x0001_148_x0002_导购分享_x000B_众划算_x0001_49_x0002_综合电商_x000B_苏宁易购_x0001_70_x0002_生鲜电商_x000B_每日优鲜_x0001_35_x0002_综合电商_x000B_品质365_x0001_19_x0002_导购分享_x000B_返利网_x0001_30_x0002_综合电商_x000B_农村淘宝_x0001_17_x0002_综合电商_x000B_天猫_x0001_70_x0002_导购分享_x000B_一折特卖_x0001_93_x0002_导购分享_x000B_淘粉吧_x0001_50_x0002_二手交易_x000B_猎趣_x0001_16_x0002_跨境电商_x000B_豌豆公主_x0001_38_x0002_垂直电商_x000B_魅力惠_x0001_14_x0002_导购分享_x000B_飞凡_x0001_74_x0002_生鲜电商_x000B_爱鲜蜂_x0001_4_x0002_综合电商_x000B_聚美优品_x0001_302_x0002_综合电商_x000B_楚楚街_x0001_139_x0002_综合电商_x000B_阿里巴巴_x0001_88_x0002_综合电商_x000B_国美在线_x0001_27_x0002_导购分享_x000B_东家_x0001_5_x0002_导购分享_x000B_穿衣助手_x0001_18_x0002_跨境电商_x000B_淘宝全球_x0001_14_x0002_综合电商_x000B_Yoho!Buy有货_x0001_28_x0002_综合电商_x000B_手机淘宝_x0001_645_x0002_综合电商_x000B_京东_x0001_128_x0002_导购分享_x000B_卷皮_x0001_67_x0002_综合电商_x000B_网易严选_x0001_15_x0002_综合电商_x000B_蘑菇街_x0001_113_x0002_综合电商_x000B_美丽说_x0001_28_x0002_导购分享_x000B_穿衣搭配_x0001_12_x0002_生鲜电商_x000B_多点_x0001_44_x0002_垂直电商_x000B_索尼中国_x0001_18_x0002_垂直电商_x000B_屈臣氏莴笋_x0001_2_x0002_综合电商_x000B_东方购物_x0001_18</t>
  </si>
  <si>
    <t>优惠比价_x000B_聚划算_x0001_2257_x0002_综合电商_x000B_必要_x0001_233_x0002_二手交易_x000B_爱回收_x0001_578_x0002_导购分享_x000B_喜购_x0001_1816_x0002_二手交易_x000B_闲鱼_x0001_25916_x0002_导购分享_x000B_虹领巾_x0001_2243_x0002_微店服务_x000B_微店_x0001_7807_x0002_微店服务_x000B_微店买家版_x0001_5177_x0002_生鲜电商_x000B_京东到家_x0001_1294_x0002_综合电商_x000B_米家有品_x0001_751_x0002_导购分享_x000B_折800_x0001_9991_x0002_综合电商_x000B_1号店_x0001_2261_x0002_综合电商_x000B_凡客 VANCL_x0001_601_x0002_导购分享_x000B_堆糖_x0001_26503_x0002_优惠比价_x000B_融e生活_x0001_227_x0002_导购分享_x000B_返还购_x0001_2458_x0002_垂直电商_x000B_华为商城_x0001_9435_x0002_跨境电商_x000B_网易考拉海购_x0001_7651_x0002_综合电商_x000B_蜜芽_x0001_789_x0002_跨境电商_x000B_达令全球好货_x0001_568_x0002_微店服务_x000B_大V店_x0001_10121_x0002_导购分享_x000B_淘宝联盟_x0001_6824_x0002_综合电商_x000B_亚马逊购物_x0001_5587_x0002_垂直电商_x000B_小米商城_x0001_663840_x0002_跨境电商_x000B_小红书_x0001_77054_x0002_导购分享_x000B_购物大厅_x0001_17114_x0002_垂直电商_x000B_波奇宠物_x0001_1242_x0002_垂直电商_x000B_婚礼纪_x0001_6755_x0002_二手交易_x000B_转转_x0001_47169_x0002_优惠比价_x000B_券妈妈优惠券_x0001_4047_x0002_综合电商_x000B_唯品会_x0001_40113_x0002_生鲜电商_x000B_盒马_x0001_1384_x0002_综合电商_x000B_优品惠_x0001_149_x0002_导购分享_x000B_9块9包邮购_x0001_4946_x0002_导购分享_x000B_闪电降价_x0001_7378_x0002_导购分享_x000B_卷皮折扣_x0001_5696_x0002_综合电商_x000B_好享购物_x0001_147_x0002_导购分享_x000B_礼物说_x0001_7879_x0002_生鲜电商_x000B_觅食_x0001_522_x0002_导购分享_x000B_柚子街_x0001_1896_x0002_综合电商_x000B_当当_x0001_23394_x0002_垂直电商_x000B_万表手表商城_x0001_521_x0002_优惠比价_x000B_省钱快报_x0001_40182_x0002_综合电商_x000B_孩子王_x0001_5615_x0002_垂直电商_x000B_酒仙网_x0001_407_x0002_优惠比价_x000B_一淘_x0001_10451_x0002_导购分享_x000B_精品街九块九_x0001_122_x0002_导购分享_x000B_半糖_x0001_3914_x0002_二手交易_x000B_花粉儿_x0001_1891_x0002_导购分享_x000B_什么值得买_x0001_3237_x0002_导购分享_x000B_一亩田_x0001_4243_x0002_导购分享_x000B_1元天天抢_x0001_2419_x0002_导购分享_x000B_口袋购物_x0001_552_x0002_微店服务_x000B_云集微店_x0001_9176_x0002_综合电商_x000B_贝贝_x0001_18810_x0002_跨境电商_x000B_波罗蜜全球购_x0001_1845_x0002_导购分享_x000B_淘宝热卖_x0001_153_x0002_垂直电商_x000B_寺库奢侈品_x0001_379_x0002_优惠比价_x000B_我查查_x0001_5761_x0002_导购分享_x000B_精品街9块9_x0001_1539_x0002_优惠比价_x000B_集享卡_x0001_4268_x0002_导购分享_x000B_众划算_x0001_3740_x0002_综合电商_x000B_苏宁易购_x0001_14100_x0002_生鲜电商_x000B_每日优鲜_x0001_5521_x0002_综合电商_x000B_品质365_x0001_2324_x0002_导购分享_x000B_返利网_x0001_8371_x0002_综合电商_x000B_农村淘宝_x0001_1267_x0002_综合电商_x000B_天猫_x0001_62757_x0002_导购分享_x000B_一折特卖_x0001_9662_x0002_导购分享_x000B_淘粉吧_x0001_4026_x0002_二手交易_x000B_猎趣_x0001_3331_x0002_跨境电商_x000B_豌豆公主_x0001_5040_x0002_垂直电商_x000B_魅力惠_x0001_1661_x0002_导购分享_x000B_飞凡_x0001_5398_x0002_生鲜电商_x000B_爱鲜蜂_x0001_586_x0002_综合电商_x000B_聚美优品_x0001_55845_x0002_综合电商_x000B_楚楚街_x0001_24646_x0002_综合电商_x000B_阿里巴巴_x0001_17571_x0002_综合电商_x000B_国美在线_x0001_1255_x0002_导购分享_x000B_东家_x0001_516_x0002_导购分享_x000B_穿衣助手_x0001_2429_x0002_跨境电商_x000B_淘宝全球_x0001_1717_x0002_综合电商_x000B_Yoho!Buy有货_x0001_4566_x0002_综合电商_x000B_手机淘宝_x0001_485933_x0002_综合电商_x000B_京东_x0001_116888_x0002_导购分享_x000B_卷皮_x0001_9263_x0002_综合电商_x000B_网易严选_x0001_620_x0002_综合电商_x000B_蘑菇街_x0001_108592_x0002_综合电商_x000B_美丽说_x0001_3917_x0002_导购分享_x000B_穿衣搭配_x0001_1822_x0002_生鲜电商_x000B_多点_x0001_3642_x0002_垂直电商_x000B_索尼中国_x0001_2389_x0002_垂直电商_x000B_屈臣氏莴笋_x0001_262_x0002_综合电商_x000B_东方购物_x0001_467</t>
  </si>
  <si>
    <t>教师资格证_x000C_日语学习人群_x000C_韩语学习人群_x000C_考研人群_x000C_英语学习人群_x000C_公务员考试人群_x000C_职业考试人群_x000C_会计考试人群</t>
  </si>
  <si>
    <t>生鲜电商人群_x000C_酒类_x000C_美妆_x000C_服装服饰_x000C_结婚用品_x000C_重度购物人群_x000C_宠物_x000C_海外购人群_x000C_优惠折扣返利_x000C_3c_x000C_奢侈品</t>
  </si>
  <si>
    <t>云盘存储_x0001_194_x0002_微博社交_x0001_573_x0002_在线视频_x0001_1523_x0002_娱乐直播_x0001_1005_x0002_手机动漫_x0001_1397_x0002_K12_x0001_2119_x0002_预约挂号_x0001_20_x0002_文件管理_x0001_313_x0002_旅行工具_x0001_54_x0002_快递物流_x0001_408_x0002_移动社交_x0001_251_x0002_游戏平台_x0001_471_x0002_汽车养护_x0001_32_x0002_记事笔记_x0001_216_x0002_学前教育_x0001_761_x0002_智能穿戴_x0001_199_x0002_角色扮演_x0001_454_x0002_飞行射击_x0001_498_x0002_星座运势_x0001_54_x0002_在线旅游_x0001_109_x0002_文件传输_x0001_66_x0002_聚合视频_x0001_1292_x0002_医疗服务_x0001_114_x0002_音乐游戏_x0001_198_x0002_共享单车_x0001_223_x0002_汽车交易_x0001_30_x0002_实用工具_x0001_53_x0002_金融理财_x0001_319_x0002_汽车社区_x0001_30_x0002_家政服务_x0001_5_x0002_终端商店_x0001_155_x0002_生鲜电商_x0001_23_x0002_问诊咨询_x0001_73_x0002_游戏助手_x0001_840_x0002_二手交易_x0001_101_x0002_手机游戏_x0001_857_x0002_财经资讯_x0001_40_x0002_有声听书_x0001_828_x0002_广播电台_x0001_178453_x0002_驾照考试_x0001_122_x0002_经期健康_x0001_197_x0002_游戏视频_x0001_7_x0002_外卖服务_x0001_191_x0002_综合理财_x0001_476_x0002_分类信息_x0001_197_x0002_幽默段子_x0001_344_x0002_体育竞技_x0001_52_x0002_短视频_x0001_2509_x0002_育儿母婴_x0001_20_x0002_现金借贷_x0001_311_x0002_语言学习_x0001_545_x0002_视频播放器_x0001_154_x0002_育儿工具_x0001_81_x0002_手机铃声_x0001_85_x0002_用车服务_x0001_298_x0002_职业技能_x0001_309_x0002_电视直播_x0001_144_x0002_应用商店_x0001_672_x0002_性能优化_x0001_4143_x0002_电子邮件_x0001_141_x0002_医药服务_x0001_15_x0002_图片分享_x0001_224_x0002_旅游出行_x0001_105_x0002_万年历_x0001_550_x0002_图像服务_x0001_107_x0002_综合电商_x0001_659_x0002_网络K歌_x0001_907_x0002_动作格斗_x0001_321_x0002_导购分享_x0001_584_x0002_综合资讯_x0001_2009_x0002_手机锁屏_x0001_1076_x0002_策略游戏_x0001_126_x0002_美容美妆_x0001_115_x0002_主题美化_x0001_81_x0002_移动音乐_x0001_112_x0002_卡牌游戏_x0001_211_x0002_网络彩票_x0001_351_x0002_网上银行_x0001_727_x0002_电子书_x0001_2849_x0002_支付结算_x0001_701_x0002_语音助手_x0001_311_x0002_词典翻译_x0001_207_x0002_新闻资讯_x0001_132_x0002_办公商务_x0001_148_x0002_电影演出_x0001_60_x0002_百科问答_x0001_268_x0002_记账理财_x0001_141_x0002_垂直电商_x0001_352_x0002_求职招聘_x0001_175_x0002_社区交友_x0001_1432_x0002_音乐播放器_x0001_73_x0002_即时通讯_x0001_3256_x0002_本地生活_x0001_106_x0002_头像表情_x0001_31_x0002_跨境电商_x0001_60_x0002_即时战略_x0001_581_x0002_手机赚钱_x0001_122_x0002_桌面主题_x0001_3248_x0002_浏览器_x0001_936_x0002_公交服务_x0001_354_x0002_效率办公_x0001_340_x0002_时间闹钟_x0001_72_x0002_生活服务_x0001_1077_x0002_微店服务_x0001_187_x0002_VR视频_x0001_47_x0002_移动购物_x0001_254_x0002_系统工具_x0001_424_x0002_P2P理财_x0001_231_x0002_娱乐资讯_x0001_36_x0002_汽车资讯_x0001_94_x0002_音乐乐器_x0001_68_x0002_字体美化_x0001_25_x0002_图片美化_x0001_736_x0002_网络电话_x0001_210_x0002_营业厅_x0001_896_x0002_条形扫码_x0001_10_x0002_高等教育_x0001_101_x0002_育儿社区_x0001_61_x0002_赛车跑酷_x0001_316_x0002_WiFi_x0001_2046_x0002_消除游戏_x0001_466_x0002_科技资讯_x0001_15_x0002_健康美容_x0001_38_x0002_手电筒_x0001_116_x0002_房屋租赁_x0001_40_x0002_音乐识别_x0001_4_x0002_减肥瘦身_x0001_42_x0002_航班服务_x0001_60_x0002_民宿短租_x0001_37_x0002_手机壁纸_x0001_381_x0002_电话通讯_x0001_53_x0002_教育工具_x0001_372_x0002_塔防守卫_x0001_57_x0002_股票交易_x0001_505_x0002_智能家居_x0001_116_x0002_通讯录_x0001_173_x0002_酒店服务_x0001_58_x0002_计算器_x0001_82_x0002_智能健康_x0001_126_x0002_美食菜谱_x0001_33_x0002_模拟经营_x0001_428_x0002_火车服务_x0001_52_x0002_游戏直播_x0001_338_x0002_遥控器_x0001_166_x0002_益智休闲_x0001_1057_x0002_地图导航_x0001_353_x0002_安全服务_x0001_946_x0002_搜索下载_x0001_596_x0002_婚恋交友_x0001_223_x0002_棋牌游戏_x0001_1082_x0002_健康管理_x0001_634_x0002_教育培训_x0001_653_x0002_优惠比价_x0001_119_x0002_军事资讯_x0001_31_x0002_视频工具_x0001_117_x0002_论坛贴吧_x0001_218_x0002_通讯辅助_x0001_222_x0002_杂志报纸_x0001_113_x0002_汽车服务_x0001_14_x0002_相册图库_x0001_222_x0002_移动视频_x0001_184_x0002_红包助手_x0001_87_x0002_名片管理_x0001_9_x0002_电子文档_x0001_340_x0002_在线音乐_x0001_991_x0002_旅游攻略_x0001_118_x0002_天气服务_x0001_707_x0002_输入法_x0001_9582_x0002_运动健身_x0001_722_x0002_孕育健康_x0001_184_x0002_照相机_x0001_1027_x0002_违章查询_x0001_184_x0002_体育资讯_x0001_108_x0002_数字阅读_x0001_248</t>
  </si>
  <si>
    <t>36f8ebf1ebf9339d6eca3da72e1000d9</t>
  </si>
  <si>
    <t>综合电商_x000B_亚马逊购物_x0001_4_x0002_跨境电商_x000B_小红书_x0001_14_x0002_综合电商_x000B_当当_x0001_3_x0002_综合电商_x000B_手机淘宝_x0001_43_x0002_综合电商_x000B_1号店_x0001_5_x0002_综合电商_x000B_京东_x0001_18_x0002_微店服务_x000B_微店_x0001_25</t>
  </si>
  <si>
    <t>综合电商_x000B_亚马逊购物_x0001_2046_x0002_跨境电商_x000B_小红书_x0001_976_x0002_综合电商_x000B_当当_x0001_22_x0002_综合电商_x000B_手机淘宝_x0001_81051_x0002_综合电商_x000B_1号店_x0001_122_x0002_综合电商_x000B_京东_x0001_3789_x0002_微店服务_x000B_微店_x0001_3510</t>
  </si>
  <si>
    <t>腾讯视频_x0001_6_x0002_优酷_x0001_9_x0002_万年历_x0001_722_x0002_钉钉_x0001_37_x0002_搜狗输入法_x0001_252_x0002_手机淘宝_x0001_3_x0002_车轮查违章_x0001_27_x0002_滴滴司机-出租车_x0001_10_x0002_滴滴车主_x0001_6_x0002_支付宝_x0001_40_x0002_花生地铁WiFi_x0001_68_x0002_腾讯新闻_x0001_29_x0002_天天快报_x0001_12_x0002_今日头条_x0001_23_x0002_凤凰新闻_x0001_73_x0002_澎湃新闻_x0001_6_x0002_微博_x0001_12_x0002_高德地图_x0001_12_x0002_抖音短视频_x0001_40_x0002_快手_x0001_64_x0002_QQ_x0001_38_x0002_微信_x0001_271_x0002_美团_x0001_7_x0002_WPS Office_x0001_24</t>
  </si>
  <si>
    <t>在线视频_x0001_15_x0002_万年历_x0001_722_x0002_效率办公_x0001_37_x0002_输入法_x0001_252_x0002_综合电商_x0001_3_x0002_违章查询_x0001_27_x0002_用车服务_x0001_16_x0002_支付结算_x0001_40_x0002_WiFi_x0001_68_x0002_综合资讯_x0001_143_x0002_微博社交_x0001_12_x0002_地图导航_x0001_12_x0002_短视频_x0001_104_x0002_即时通讯_x0001_309_x0002_本地生活_x0001_7_x0002_电子文档_x0001_24</t>
  </si>
  <si>
    <t>36fd5417dab4d86eeee003c30c0960af</t>
  </si>
  <si>
    <t>导购分享_x000B_淘宝热卖_x0001_6_x0002_二手交易_x000B_闲鱼_x0001_101_x0002_导购分享_x000B_虹领巾_x0001_29_x0002_综合电商_x000B_聚美优品_x0001_442_x0002_跨境电商_x000B_淘我要_x0001_4_x0002_导购分享_x000B_柚子街_x0001_10_x0002_导购分享_x000B_喜购_x0001_3_x0002_导购分享_x000B_天天夺宝_x0001_4_x0002_综合电商_x000B_国美在线_x0001_14_x0002_导购分享_x000B_飞凡_x0001_14_x0002_导购分享_x000B_一折特卖_x0001_43_x0002_综合电商_x000B_Yoho!Buy有货_x0001_12_x0002_综合电商_x000B_贝贝_x0001_53_x0002_综合电商_x000B_天猫_x0001_242_x0002_综合电商_x000B_农村淘宝_x0001_6_x0002_生鲜电商_x000B_每日优鲜_x0001_25_x0002_垂直电商_x000B_华为商城_x0001_32_x0002_导购分享_x000B_折800_x0001_190_x0002_综合电商_x000B_蘑菇街_x0001_145_x0002_综合电商_x000B_当当_x0001_97_x0002_综合电商_x000B_京东_x0001_182_x0002_微店服务_x000B_大V店_x0001_65_x0002_导购分享_x000B_淘宝联盟_x0001_19_x0002_综合电商_x000B_蜜芽_x0001_4_x0002_优惠比价_x000B_聚划算_x0001_9_x0002_垂直电商_x000B_小米商城_x0001_286_x0002_生鲜电商_x000B_拼好货_x0001_38_x0002_垂直电商_x000B_快乐购_x0001_9_x0002_导购分享_x000B_礼物说_x0001_33_x0002_综合电商_x000B_苏宁易购_x0001_42_x0002_导购分享_x000B_卷皮折扣_x0001_125_x0002_垂直电商_x000B_御泥坊_x0001_3_x0002_导购分享_x000B_慢慢买_x0001_5_x0002_导购分享_x000B_穿衣助手_x0001_11_x0002_综合电商_x000B_阿里巴巴_x0001_44_x0002_导购分享_x000B_堆糖_x0001_129_x0002_生鲜电商_x000B_鲜城_x0001_6_x0002_导购分享_x000B_口袋购物_x0001_6_x0002_导购分享_x000B_一亩田_x0001_11_x0002_生鲜电商_x000B_多点_x0001_27_x0002_优惠比价_x000B_券妈妈优惠券_x0001_33_x0002_生鲜电商_x000B_京东到家_x0001_4_x0002_微店服务_x000B_微店买家版_x0001_19_x0002_综合电商_x000B_网易严选_x0001_12_x0002_二手交易_x000B_孔夫子旧书网_x0001_8_x0002_优惠比价_x000B_集享卡_x0001_10_x0002_导购分享_x000B_闪电降价_x0001_146_x0002_导购分享_x000B_穿衣搭配_x0001_17_x0002_优惠比价_x000B_我查查_x0001_20_x0002_综合电商_x000B_楚楚街_x0001_43_x0002_跨境电商_x000B_豌豆公主_x0001_3_x0002_生鲜电商_x000B_本来生活_x0001_10_x0002_综合电商_x000B_手机淘宝_x0001_123_x0002_综合电商_x000B_唯品会_x0001_165_x0002_导购分享_x000B_9块9包邮购_x0001_11_x0002_导购分享_x000B_识货_x0001_12_x0002_微店服务_x000B_微店_x0001_28_x0002_垂直电商_x000B_丽芙家居_x0001_28_x0002_二手交易_x000B_爱回收_x0001_6_x0002_生鲜电商_x000B_味库美食_x0001_5_x0002_生鲜电商_x000B_爱鲜蜂_x0001_6_x0002_综合电商_x000B_亚马逊购物_x0001_68_x0002_综合电商_x000B_米家有品_x0001_9_x0002_综合电商_x000B_1号店_x0001_36_x0002_微店服务_x000B_云集微店_x0001_32_x0002_跨境电商_x000B_波罗蜜全球购_x0001_17_x0002_垂直电商_x000B_好乐买_x0001_3_x0002_跨境电商_x000B_小红书_x0001_208_x0002_垂直电商_x000B_屈臣氏莴笋_x0001_5_x0002_导购分享_x000B_卖客疯_x0001_6_x0002_综合电商_x000B_孩子王_x0001_30_x0002_优惠比价_x000B_省钱快报_x0001_41_x0002_二手交易_x000B_转转_x0001_111_x0002_导购分享_x000B_返还购_x0001_3_x0002_导购分享_x000B_精选速购_x0001_34_x0002_跨境电商_x000B_网易考拉海购_x0001_5_x0002_垂直电商_x000B_乐视商城_x0001_5_x0002_导购分享_x000B_精品街9块9_x0001_11_x0002_导购分享_x000B_什么值得买_x0001_31_x0002_导购分享_x000B_半糖_x0001_4_x0002_垂直电商_x000B_酒仙网_x0001_15_x0002_优惠比价_x000B_一淘_x0001_44_x0002_综合电商_x000B_凡客 VANCL_x0001_5_x0002_生鲜电商_x000B_盒马_x0001_3_x0002_垂直电商_x000B_邦购商城_x0001_7_x0002_垂直电商_x000B_波奇宠物_x0001_14_x0002_导购分享_x000B_购物大厅_x0001_24_x0002_垂直电商_x000B_婚礼纪_x0001_22_x0002_导购分享_x000B_卷皮_x0001_55_x0002_导购分享_x000B_淘粉吧_x0001_18_x0002_导购分享_x000B_返利网_x0001_31</t>
  </si>
  <si>
    <t>导购分享_x000B_淘宝热卖_x0001_689_x0002_二手交易_x000B_闲鱼_x0001_16681_x0002_导购分享_x000B_虹领巾_x0001_6080_x0002_综合电商_x000B_聚美优品_x0001_73714_x0002_跨境电商_x000B_淘我要_x0001_502_x0002_导购分享_x000B_柚子街_x0001_1019_x0002_导购分享_x000B_喜购_x0001_744_x0002_导购分享_x000B_天天夺宝_x0001_441_x0002_综合电商_x000B_国美在线_x0001_9704_x0002_导购分享_x000B_飞凡_x0001_2503_x0002_导购分享_x000B_一折特卖_x0001_2656_x0002_综合电商_x000B_Yoho!Buy有货_x0001_2871_x0002_综合电商_x000B_贝贝_x0001_14032_x0002_综合电商_x000B_天猫_x0001_39257_x0002_综合电商_x000B_农村淘宝_x0001_976_x0002_生鲜电商_x000B_每日优鲜_x0001_4991_x0002_垂直电商_x000B_华为商城_x0001_4007_x0002_导购分享_x000B_折800_x0001_14009_x0002_综合电商_x000B_蘑菇街_x0001_151993_x0002_综合电商_x000B_当当_x0001_46583_x0002_综合电商_x000B_京东_x0001_134531_x0002_微店服务_x000B_大V店_x0001_1546_x0002_导购分享_x000B_淘宝联盟_x0001_15995_x0002_综合电商_x000B_蜜芽_x0001_275_x0002_优惠比价_x000B_聚划算_x0001_1073_x0002_垂直电商_x000B_小米商城_x0001_199645_x0002_生鲜电商_x000B_拼好货_x0001_3296_x0002_垂直电商_x000B_快乐购_x0001_934_x0002_导购分享_x000B_礼物说_x0001_6660_x0002_综合电商_x000B_苏宁易购_x0001_44793_x0002_导购分享_x000B_卷皮折扣_x0001_11706_x0002_垂直电商_x000B_御泥坊_x0001_372_x0002_导购分享_x000B_慢慢买_x0001_292_x0002_导购分享_x000B_穿衣助手_x0001_14266_x0002_综合电商_x000B_阿里巴巴_x0001_40363_x0002_导购分享_x000B_堆糖_x0001_22788_x0002_生鲜电商_x000B_鲜城_x0001_1053_x0002_导购分享_x000B_口袋购物_x0001_566_x0002_导购分享_x000B_一亩田_x0001_1576_x0002_生鲜电商_x000B_多点_x0001_2362_x0002_优惠比价_x000B_券妈妈优惠券_x0001_4471_x0002_生鲜电商_x000B_京东到家_x0001_495_x0002_微店服务_x000B_微店买家版_x0001_7215_x0002_综合电商_x000B_网易严选_x0001_1237_x0002_二手交易_x000B_孔夫子旧书网_x0001_400_x0002_优惠比价_x000B_集享卡_x0001_733_x0002_导购分享_x000B_闪电降价_x0001_10149_x0002_导购分享_x000B_穿衣搭配_x0001_764_x0002_优惠比价_x000B_我查查_x0001_1601_x0002_综合电商_x000B_楚楚街_x0001_15573_x0002_跨境电商_x000B_豌豆公主_x0001_383_x0002_生鲜电商_x000B_本来生活_x0001_920_x0002_综合电商_x000B_手机淘宝_x0001_308821_x0002_综合电商_x000B_唯品会_x0001_36276_x0002_导购分享_x000B_9块9包邮购_x0001_2625_x0002_导购分享_x000B_识货_x0001_639_x0002_微店服务_x000B_微店_x0001_8935_x0002_垂直电商_x000B_丽芙家居_x0001_3141_x0002_二手交易_x000B_爱回收_x0001_153_x0002_生鲜电商_x000B_味库美食_x0001_1032_x0002_生鲜电商_x000B_爱鲜蜂_x0001_234_x0002_综合电商_x000B_亚马逊购物_x0001_12290_x0002_综合电商_x000B_米家有品_x0001_1633_x0002_综合电商_x000B_1号店_x0001_1579_x0002_微店服务_x000B_云集微店_x0001_3312_x0002_跨境电商_x000B_波罗蜜全球购_x0001_2928_x0002_垂直电商_x000B_好乐买_x0001_413_x0002_跨境电商_x000B_小红书_x0001_80220_x0002_垂直电商_x000B_屈臣氏莴笋_x0001_363_x0002_导购分享_x000B_卖客疯_x0001_464_x0002_综合电商_x000B_孩子王_x0001_15190_x0002_优惠比价_x000B_省钱快报_x0001_75486_x0002_二手交易_x000B_转转_x0001_25997_x0002_导购分享_x000B_返还购_x0001_246_x0002_导购分享_x000B_精选速购_x0001_1903_x0002_跨境电商_x000B_网易考拉海购_x0001_837_x0002_垂直电商_x000B_乐视商城_x0001_4254_x0002_导购分享_x000B_精品街9块9_x0001_8840_x0002_导购分享_x000B_什么值得买_x0001_2426_x0002_导购分享_x000B_半糖_x0001_276_x0002_垂直电商_x000B_酒仙网_x0001_553_x0002_优惠比价_x000B_一淘_x0001_6445_x0002_综合电商_x000B_凡客 VANCL_x0001_584_x0002_生鲜电商_x000B_盒马_x0001_653_x0002_垂直电商_x000B_邦购商城_x0001_164_x0002_垂直电商_x000B_波奇宠物_x0001_3390_x0002_导购分享_x000B_购物大厅_x0001_14512_x0002_垂直电商_x000B_婚礼纪_x0001_1335_x0002_导购分享_x000B_卷皮_x0001_9498_x0002_导购分享_x000B_淘粉吧_x0001_1529_x0002_导购分享_x000B_返利网_x0001_10498</t>
  </si>
  <si>
    <t>教师资格证_x000C_会计考试人群_x000C_职业考试人群_x000C_英语学习人群_x000C_日语学习人群_x000C_韩语学习人群_x000C_考研人群</t>
  </si>
  <si>
    <t>结婚用品_x000C_服装服饰_x000C_美妆_x000C_优惠折扣返利_x000C_酒类_x000C_重度购物人群_x000C_宠物_x000C_生鲜电商人群_x000C_海外购人群_x000C_3c</t>
  </si>
  <si>
    <t>蝶恋花-锁屏精灵_x0001_7_x0002_有绊_x0001_11_x0002_新世界动漫_x0001_5_x0002_王者技能框大师_x0001_5_x0002_狐狸安卓助手_x0001_5_x0002_个性签名网名说说_x0001_5_x0002_字体管家_x0001_1_x0002_爱字体_x0001_50_x0002_360好药_x0001_5_x0002_夜间护眼模式_x0001_7_x0002_护眼大师_x0001_4_x0002_节奏大师_x0001_20_x0002_钢琴块2_x0001_5_x0002_QQ炫舞_x0001_2_x0002_爱上钢琴_x0001_1_x0002_天天炫舞_x0001_6_x0002_随身乐队_x0001_3_x0002_白块儿达人_x0001_2_x0002_完美钢琴_x0001_2_x0002_永不言弃_x0001_2_x0002_恋舞OL_x0001_2_x0002_大智慧_x0001_25_x0002_同花顺炒股票_x0001_10_x0002_平安证券_x0001_6_x0002_长江e号_x0001_13_x0002_西部信天游_x0001_2_x0002_渤海证券_x0001_8_x0002_涨乐财富通_x0001_7_x0002_腾讯自选股_x0001_6_x0002_金太阳_x0001_7_x0002_国泰君安君弘_x0001_2_x0002_安信手机证券_x0001_7_x0002_股票灯塔_x0001_8_x0002_掌中网专业版_x0001_8_x0002_东方财富_x0001_7_x0002_蘑菇街_x0001_16_x0002_有用无忧_x0001_6_x0002_阿里巴巴_x0001_10_x0002_贝贝_x0001_3_x0002_京东_x0001_9_x0002_苏宁易购_x0001_8_x0002_手机淘宝_x0001_10_x0002_国美_x0001_1_x0002_楚楚街_x0001_5_x0002_拼多多_x0001_48_x0002_当当_x0001_8_x0002_唯品会_x0001_7_x0002_熊猫优选_x0001_4_x0002_天猫_x0001_33_x0002_聚美优品_x0001_18_x0002_跨宇_x0001_4_x0002_麦点商城_x0001_2_x0002_亚马逊购物_x0001_3_x0002_K歌达人_x0001_10_x0002_天籁K歌_x0001_23_x0002_唱吧_x0001_5_x0002_爱唱_x0001_1_x0002_全民K歌_x0001_74_x0002_麦唱_x0001_2_x0002_随手电筒_x0001_6_x0002_农医生_x0001_3_x0002_英语头条_x0001_6_x0002_无限大连_x0001_7_x0002_每日热点_x0001_81_x0002_比特星球_x0001_5_x0002_故事锁屏_x0001_35_x0002_小妖精美化_x0001_9_x0002_装神器_x0001_1_x0002_头像大师_x0001_2_x0002_情侣头像_x0001_3_x0002_海岛奇兵_x0001_4_x0002_部落冲突_x0001_11_x0002_BenBen_x0001_5_x0002_口袋写作_x0001_2_x0002_水云间-锁屏精灵_x0001_1_x0002_浙商VPN_x0001_17_x0002_PrinterShare_x0001_2_x0002_139轻量版_x0001_11_x0002_优久优盘_x0001_24_x0002_淘票票_x0001_10_x0002_猫眼_x0001_7_x0002_娱票儿_x0001_5_x0002_喵特_x0001_88_x0002_冲顶大会_x0001_15_x0002_知乎_x0001_67_x0002_网易星球_x0001_4_x0002_微记账_x0001_5_x0002_随手记_x0001_55_x0002_e宝账_x0001_14_x0002_预记账本_x0001_4_x0002_楚楚推_x0001_7_x0002_Hey Band_x0001_15_x0002_糖护士_x0001_5_x0002_安全守护_x0001_5_x0002_体检宝测血压视力心率_x0001_8_x0002_豆果美食_x0001_49_x0002_下厨房_x0001_6_x0002_香哈菜谱_x0001_5_x0002_好豆_x0001_3_x0002_菜谱精灵_x0001_8_x0002_美食天下_x0001_6_x0002_日日煮_x0001_22_x0002_康爱多掌上药店_x0001_4_x0002_大象中医_x0001_5_x0002_上海公交_x0001_6_x0002_瑞卡租车_x0001_5_x0002_台电学习中心_x0001_6_x0002_美团旅行商家_x0001_5_x0002_开迅视频_x0001_2_x0002_全能影音先锋_x0001_2_x0002_影音先锋_x0001_5_x0002_MX 播放器_x0001_2_x0002_乐视影视_x0001_19_x0002_那好吧_x0001_1_x0002_DicePlayer播放器_x0001_26_x0002_完美视频播放器_x0001_6_x0002_Adobe Flash Player_x0001_31_x0002_暴风影音_x0001_7_x0002_Wifi 分析仪_x0001_6_x0002_WiFi伴侣_x0001_7_x0002_万能密钥匙WiFi_x0001_10_x0002_WiFi万能管理器_x0001_9_x0002_WiFi万能上网_x0001_17_x0002_WiFi万能钥匙_x0001_41_x0002_WiFi密码查看仪_x0001_6_x0002_随e行WiFi_x0001_31_x0002_i-Shanghai_x0001_20_x0002_WIFI密码查看器_x0001_4_x0002_360免费WiFi_x0001_45_x0002_腾讯WiFi管家_x0001_26_x0002_WiFi钥匙_x0001_6_x0002_WiFi管家_x0001_4_x0002_WiFi破解王_x0001_8_x0002_花生地铁WiFi_x0001_2_x0002_天翼WiFi_x0001_334_x0002_WiFi信号增强器_x0001_141_x0002_闪电借款_x0001_6_x0002_人人贷借款_x0001_27_x0002_拍拍贷借款_x0001_4_x0002_一账通_x0001_5_x0002_速贷之家_x0001_3_x0002_360借条_x0001_6_x0002_玖富叮当_x0001_4_x0002_宜人贷借款_x0001_2_x0002_捷信金融_x0001_15_x0002_融360_x0001_6_x0002_360贷款导航_x0001_20_x0002_小黑鱼_x0001_4_x0002_搜狗地图_x0001_7_x0002_高德地图_x0001_4_x0002_天翼导航_x0001_6_x0002_高德导航_x0001_8_x0002_百度地图_x0001_12_x0002_凯立德导航_x0001_1_x0002_百度导航_x0001_3_x0002_腾讯地图_x0001_10_x0002_怕怕_x0001_12_x0002_LBE安全大师_x0001_5_x0002_金山手机毒霸_x0001_19_x0002_360手机卫士_x0001_21_x0002_百度手机卫士_x0001_55_x0002_腾讯手机管家_x0001_8_x0002_乔安云监控_x0001_5_x0002_QQ安全中心_x0001_141_x0002_鲁大师_x0001_18_x0002_360隐私保险箱_x0001_2_x0002_钱盾_x0001_20_x0002_猎豹安全大师_x0001_54_x0002_乐服务_x0001_21_x0002_内蒙古12333_x0001_6_x0002_无线城市美好安徽_x0001_10_x0002_58帮帮_x0001_4_x0002_和生活_x0001_14_x0002_我的南京_x0001_24_x0002_58同城_x0001_59_x0002_云种养_x0001_26_x0002_赶集网_x0001_5_x0002_雨露百事通_x0001_2_x0002_忠县之家_x0001_1_x0002_饵块生活_x0001_2_x0002_万年历黄历_x0001_19_x0002_多彩日历_x0001_3_x0002_生辰_x0001_4_x0002_好运万年历_x0001_22_x0002_新知日历_x0001_31_x0002_老黄历日历万年历_x0001_17_x0002_万年历_x0001_28_x0002_中华万年历日历_x0001_49_x0002_狸猫相机_x0001_10_x0002_vivo摄影_x0001_9_x0002_PicSay-美图加字更专业_x0001_2_x0002_训狗神器_x0001_6_x0002_封面制作大师_x0001_6_x0002_Adobe Photoshop Mix_x0001_4_x0002_小蚁行车记录仪_x0001_2_x0002_糖葫芦_x0001_4_x0002_PINTU_x0001_7_x0002_爱玩吉他_x0001_4_x0002_古筝_x0001_1_x0002_低音均衡器_x0001_3_x0002_最好的节拍器_x0001_5_x0002_吉他尤克里里调音器_x0001_3_x0002_GuitarTuna_x0001_3_x0002_航班管家_x0001_6_x0002_WhatsApp_x0001_3_x0002_千牛_x0001_2_x0002_易信_x0001_23_x0002_微信_x0001_510_x0002_QQ轻聊版_x0001_143_x0002_QQ_x0001_43_x0002_QQ国际版_x0001_24_x0002_米聊_x0001_1_x0002_TIM_x0001_5_x0002_松果倾诉_x0001_6_x0002_飞信_x0001_3_x0002_旺信_x0001_3_x0002_美团_x0001_21_x0002_百度糯米_x0001_5_x0002_大众点评_x0001_18_x0002_客运12308_x0001_2_x0002_汕头公交_x0001_4_x0002_广州地铁_x0001_5_x0002_搜狗公交_x0001_7_x0002_车来了_x0001_6_x0002_无锡智慧公交_x0001_6_x0002_掌上公交_x0001_2_x0002_全国汽车票_x0001_1_x0002_掌上路路通_x0001_9_x0002_掌上青城_x0001_10_x0002_阳泉掌上公交_x0001_3_x0002_上海地铁_x0001_7_x0002_灵占算命八字星座_x0001_132_x0002_灵机八字星座算命_x0001_10_x0002_Calc8words_x0001_3_x0002_买车宝典-汽车报价大全_x0001_5_x0002_懂车帝_x0001_20_x0002_汽车之家_x0001_4_x0002_汽车大全_x0001_3_x0002_讯飞语音+_x0001_16_x0002_音量增强器_x0001_3_x0002_咪咕灵犀_x0001_4_x0002_虫洞语音助手_x0001_6_x0002_链家_x0001_8_x0002_安居客_x0001_17_x0002_蜻蜓FM_x0001_4_x0002_落网_x0001_11_x0002_听听FM_x0001_3_x0002_心理FM_x0001_4_x0002_企鹅FM_x0001_21_x0002_喜马拉雅FM_x0001_32_x0002_猫耳FM_x0001_72_x0002_看见音乐_x0001_4_x0002_车轮驾考通_x0001_3_x0002_元贝驾考_x0001_10_x0002_驾考宝典_x0001_8_x0002_超级计算器_x0001_5_x0002_蓝墨云班课_x0001_10_x0002_快对作业_x0001_25_x0002_荔枝微课_x0001_5_x0002_极课同学_x0001_9_x0002_良法_x0001_6_x0002_优课优信_x0001_53_x0002_爱作业_x0001_2_x0002_资助通_x0001_2_x0002_班级优化大师_x0001_5_x0002_超级课程表_x0001_19_x0002_娃娃老师_x0001_3_x0002_个性签名大全_x0001_5_x0002_内涵段子_x0001_35_x0002_点点搜财_x0001_6_x0002_金蛋理财_x0001_4_x0002_大大红包_x0001_9_x0002_她理财_x0001_30_x0002_蚂蚁财富_x0001_6_x0002_小米金融_x0001_4_x0002_晋商贷_x0001_3_x0002_口袋E行销_x0001_14_x0002_京东金融_x0001_45_x0002_掌悦理财_x0001_4_x0002_金融工场_x0001_32_x0002_神行太保_x0001_7_x0002_金道贵金属_x0001_2_x0002_平安金管家_x0001_4_x0002_挖财宝_x0001_12_x0002_薄荷健康_x0001_5_x0002_减肥瘦身_x0001_2_x0002_食物库_x0001_2_x0002_轻加减肥_x0001_3_x0002_美寸减肥_x0001_7_x0002_买单吧_x0001_6_x0002_买单侠_x0001_2_x0002_云闪付_x0001_10_x0002_工银融e联_x0001_58_x0002_翼支付_x0001_51_x0002_瑞和宝_x0001_4_x0002_支付宝_x0001_7_x0002_钱宝_x0001_6_x0002_钱盒商户通_x0001_11_x0002_银联收银台_x0001_5_x0002_迷你锁屏_x0001_3_x0002_惠锁屏_x0001_42_x0002_一键锁屏_x0001_5_x0002_酷划锁屏_x0001_75_x0002_007应用锁_x0001_50_x0002_91锁屏_x0001_23_x0002_OneKeyLock_x0001_5_x0002_纹字锁屏_x0001_1_x0002_微锁屏_x0001_24_x0002_拉风锁屏_x0001_4_x0002_LockScreen_x0001_13_x0002_铃声多多_x0001_10_x0002_酷狗铃声_x0001_34_x0002_铃声剪辑_x0001_5_x0002_酷音铃声_x0001_14_x0002_滴滴车主_x0001_5_x0002_滴滴出行_x0001_3_x0002_优步Uber_x0001_7_x0002_壁纸多多_x0001_7_x0002_爱壁纸_x0001_3_x0002_安卓壁纸_x0001_3_x0002_搜图神器_x0001_4_x0002_透明屏幕启动_x0001_2_x0002_安卓动态壁纸_x0001_5_x0002_小精灵美化_x0001_21_x0002_秀壁纸_x0001_69_x0002_陌陌壁纸_x0001_20_x0002_火萤组件_x0001_31_x0002_首旅如家_x0001_2_x0002_艺龙酒店_x0001_3_x0002_加油广东_x0001_6_x0002_途虎养车_x0001_5_x0002_记事本_x0001_1_x0002_有道云笔记_x0001_7_x0002_安心记加班_x0001_11_x0002_粉萌日记_x0001_9_x0002_滴答清单_x0001_3_x0002_百度云记事本_x0001_8_x0002_Color多彩手帐_x0001_6_x0002_粉粉日记_x0001_3_x0002_OneNote_x0001_1_x0002_作家助手_x0001_6_x0002_华赢宝_x0001_2_x0002_360股票_x0001_2_x0002_保天下_x0001_7_x0002_工银e校园_x0001_5_x0002_攀银随身银行_x0001_6_x0002_泰理财_x0001_5_x0002_蜂涌理财_x0001_6_x0002_咖啡易融至尊版_x0001_14_x0002_加班管家_x0001_2_x0002_附近夜约爱_x0001_6_x0002_彩云天气_x0001_8_x0002_黄历天气_x0001_4_x0002_天气通_x0001_9_x0002_最美天气_x0001_67_x0002_墨迹天气_x0001_39_x0002_墨迹天气极速版_x0001_10_x0002_人人韩剧_x0001_5_x0002_AcFun_x0001_7_x0002_芒果TV_x0001_39_x0002_凤凰视频_x0001_13_x0002_优酷_x0001_67_x0002_优看侠_x0001_5_x0002_聚看影视_x0001_4_x0002_哔哩哔哩_x0001_36_x0002_人人视频_x0001_6_x0002_爱奇艺_x0001_34_x0002_看看视频_x0001_6_x0002_沃视频_x0001_3_x0002_极速影院_x0001_2_x0002_乐视视频_x0001_12_x0002_搜狐视频_x0001_10_x0002_人人影视PRO_x0001_4_x0002_咪咕视频_x0001_18_x0002_PP视频_x0001_4_x0002_韩剧TV_x0001_23_x0002_1905电影网_x0001_5_x0002_腾讯视频_x0001_36_x0002_爱养成3_x0001_4_x0002_萌娘餐厅2_x0001_4_x0002_建设侏罗纪公园_x0001_5_x0002_哈尼哈尼_x0001_9_x0002_QQ农场_x0001_7_x0002_我的世界（国际）_x0001_8_x0002_叫我万岁爷_x0001_2_x0002_天天富翁_x0001_7_x0002_迷你世界_x0001_12_x0002_我们的少年时代_x0001_9_x0002_我的方块世界_x0001_1_x0002_喵星大作战_x0001_7_x0002_乐高-我的城市2_x0001_4_x0002_梦想城镇_x0001_17_x0002_加官进爵_x0001_3_x0002_模拟山羊_x0001_1_x0002_少女前线_x0001_4_x0002_我的世界_x0001_7_x0002_女皇陛下_x0001_5_x0002_碧蓝航线_x0001_8_x0002_极品芝麻官_x0001_2_x0002_恋与制作人_x0001_5_x0002_奇迹暖暖_x0001_12_x0002_奶块_x0001_5_x0002_路路通_x0001_8_x0002_12306智行火车票_x0001_5_x0002_高铁管家12306火车票_x0001_3_x0002_铁路12306_x0001_9_x0002_铁友火车票12306抢票_x0001_8_x0002_懂球帝_x0001_7_x0002_腾讯体育_x0001_5_x0002_乐视体育_x0001_8_x0002_犯贱志_x0001_2_x0002_喜马拉雅FM 国际版_x0001_1_x0002_写书小说阅读_x0001_13_x0002_魔法变声_x0001_8_x0002_柚子免费小说大全_x0001_7_x0002_爱看阅读_x0001_6_x0002_微圣经_x0001_7_x0002_小说阅读网_x0001_7_x0002_36氪_x0001_12_x0002_酷听听书_x0001_8_x0002_掌阅听书_x0001_8_x0002_懒人听书_x0001_47_x0002_新世相读书会_x0001_18_x0002_酷我听书FM_x0001_4_x0002_氧气听书_x0001_1_x0002_爱听TXT听书_x0001_2_x0002_快听小说_x0001_7_x0002_为你诵读_x0001_6_x0002_得到_x0001_13_x0002_米猪作业本_x0001_5_x0002_可可学霸_x0001_5_x0002_全品学堂_x0001_4_x0002_疯狂猜成语单机游戏_x0001_2_x0002_中小学英语同步听写_x0001_1_x0002_优学派家长管理_x0001_4_x0002_安全宝贝_x0001_2_x0002_化学大师_x0001_9_x0002_装扮小公主换装游戏_x0001_4_x0002_家校互联家长端_x0001_16_x0002_西窗烛_x0001_3_x0002_从零开始学音标_x0001_3_x0002_译学馆_x0001_3_x0002_酷一记_x0001_2_x0002_高中政治答题模板_x0001_2_x0002_法语U学院-法语学习_x0001_2_x0002_泡泡云_x0001_4_x0002_儿歌视频大全_x0001_1_x0002_初中物理知识手册_x0001_6_x0002_蜗牛壳_x0001_6_x0002_小学英语趣配音_x0001_3_x0002_Stellarium Mobile_x0001_2_x0002_学易作业管评_x0001_6_x0002_音标点读卡_x0001_5_x0002_高中语文课堂_x0001_4_x0002_陕旅版英语_x0001_2_x0002_攀登悦读_x0001_3_x0002_日语U学院-日语学习_x0001_1_x0002_初中数学基础知识手册_x0001_3_x0002_日语学习_x0001_4_x0002_儿童游戏-宝宝指尖赛车_x0001_4_x0002_壹笔·作文_x0001_11_x0002_宝贝英语HD_x0001_3_x0002_化学方程式_x0001_6_x0002_扇贝口语_x0001_36_x0002_寒假作业_x0001_1_x0002_新概念英语_x0001_9_x0002_五笔学习_x0001_2_x0002_来伊份商城_x0001_9_x0002_魅族商城_x0001_3_x0002_朵唯商城_x0001_4_x0002_屈臣氏莴笋_x0001_5_x0002_小米商城_x0001_50_x0002_御泥坊_x0001_3_x0002_前程无忧51Job_x0001_5_x0002_拉勾_x0001_5_x0002_志愿汇_x0001_3_x0002_Boss直聘_x0001_3_x0002_脉脉_x0001_5_x0002_店长直聘_x0001_5_x0002_LinkedIn领英_x0001_6_x0002_斗米_x0001_6_x0002_麦萌对手戏_x0001_32_x0002_扩列_x0001_108_x0002_MOMO陌陌_x0001_51_x0002_Hello语音交友_x0001_13_x0002_电视红包_x0001_10_x0002_新漂流瓶_x0001_7_x0002_麻花语音_x0001_4_x0002_爱豆IDOL_x0001_9_x0002_配音秀_x0001_28_x0002_探探_x0001_252_x0002_TT语音_x0001_4_x0002_比心_x0001_14_x0002_QQ空间_x0001_8_x0002_派派_x0001_11_x0002_兴趣部落_x0001_55_x0002_最右_x0001_34_x0002_完美校园_x0001_3_x0002_OPPO社区_x0001_34_x0002_泡芙社区_x0001_15_x0002_跳跳舞蹈_x0001_9_x0002_玩吧_x0001_2_x0002_Feel_x0001_13_x0002_HeyHey_x0001_2_x0002_豆瓣_x0001_6_x0002_迷说短音频_x0001_42_x0002_火柴盒_x0001_41_x0002_51VV_x0001_13_x0002_DJ音乐库_x0001_5_x0002_Y2002音乐_x0001_5_x0002_3D播播VR_x0001_56_x0002_蓝光VR大师_x0001_2_x0002_战斗吧剑灵_x0001_3_x0002_阴阳师_x0001_6_x0002_我叫MT_x0001_2_x0002_奥特曼系列OL_x0001_17_x0002_三国杀_x0001_3_x0002_炉石传说_x0001_1_x0002_皇室战争_x0001_1_x0002_多点_x0001_3_x0002_生活圈C_x0001_5_x0002_寸草心_x0001_4_x0002_春雨医生_x0001_18_x0002_华医通_x0001_7_x0002_英魂之刃_x0001_7_x0002_决战！平安京_x0001_7_x0002_全民超神_x0001_5_x0002_王者荣耀_x0001_72_x0002_超能战队_x0001_1_x0002_零用钱_x0001_1_x0002_米赚_x0001_27_x0002_贝赚_x0001_2_x0002_WP桌面_x0001_79_x0002_360桌面_x0001_6_x0002_GO桌面_x0001_34_x0002_点心桌面_x0001_18_x0002_91桌面_x0001_23_x0002_EasyTouch_x0001_2_x0002_魔秀桌面_x0001_119_x0002_微桌面_x0001_5_x0002_Buzz桌面_x0001_4_x0002_亲情模式_x0001_4_x0002_Nova Launcher_x0001_134_x0002_纹字主题_x0001_56_x0002_安卓桌面_x0001_3_x0002_育儿宝_x0001_29_x0002_亲宝宝_x0001_9_x0002_QQ飞车_x0001_45_x0002_超级飞侠3_x0001_5_x0002_地铁驾驶模拟3D_x0001_2_x0002_老爸曾是小偷_x0001_3_x0002_3D卡车司机专业版_x0001_3_x0002_神庙逃亡2_x0001_66_x0002_熊熊乐园奔跑吧熊大_x0001_6_x0002_机甲奥特曼_x0001_5_x0002_猪猪侠向前冲_x0001_6_x0002_猪猪侠百变飞车_x0001_5_x0002_登山赛车_x0001_3_x0002_神偷奶爸：小黄人快跑_x0001_8_x0002_极品飞车最高通缉_x0001_2_x0002_加菲猫酷跑_x0001_14_x0002_汤姆猫跑酷_x0001_9_x0002_登山赛车2_x0001_4_x0002_神庙逃亡_x0001_3_x0002_地铁跑酷_x0001_457_x0002_天天飞车_x0001_1_x0002_滑雪大冒险_x0001_5_x0002_奔跑吧兄弟5-跑男小镇_x0001_8_x0002_Cutie_x0001_7_x0002_印象_x0001_5_x0002_Rainbow_x0001_13_x0002_爱相机_x0001_4_x0002_萌颜_x0001_3_x0002_形色_x0001_7_x0002_Funny贴纸相机_x0001_4_x0002_蒸汽波相机_x0001_3_x0002_画中画相机_x0001_3_x0002_相机360_x0001_4_x0002_水印相机_x0001_22_x0002_美颜相机_x0001_87_x0002_玩美相机_x0001_1_x0002_B612（国际版）_x0001_1_x0002_奇妙相机_x0001_24_x0002_美妆相机_x0001_15_x0002_乐橙_x0001_3_x0002_BeautyPlus_x0001_19_x0002_花椒相机_x0001_205_x0002_微商水印相机_x0001_5_x0002_最美自拍_x0001_19_x0002_GirlsCam_x0001_5_x0002_潮自拍_x0001_8_x0002_B612咔叽_x0001_2_x0002_美人相机_x0001_4_x0002_Foodie_x0001_5_x0002_无他相机_x0001_7_x0002_LINE Camera_x0001_6_x0002_Faceu激萌_x0001_3_x0002_360智能摄像机_x0001_60_x0002_智慧家园_x0001_16_x0002_米家_x0001_6_x0002_和教育_x0001_12_x0002_号簿助手_x0001_67_x0002_和通讯录Lite_x0001_6_x0002_和通讯录_x0001_20_x0002_微信电话本_x0001_6_x0002_云集微店_x0001_14_x0002_天天向商_x0001_4_x0002_微店店长版_x0001_3_x0002_斗鱼直播_x0001_8_x0002_快手直播伴侣_x0001_7_x0002_熊猫直播_x0001_35_x0002_虎牙直播_x0001_10_x0002_企鹅电竞_x0001_47_x0002_龙珠直播_x0001_5_x0002_狮吼直播_x0001_3_x0002_触手直播_x0001_15_x0002_虎牙手游_x0001_1_x0002_战旗直播_x0001_3_x0002_企鹅电竞直播助手_x0001_6_x0002_万能遥控_x0001_30_x0002_遥控大师_x0001_5_x0002_阿里TV助手_x0001_6_x0002_电视派_x0001_9_x0002_悟空遥控器_x0001_8_x0002_逼逼机_x0001_24_x0002_会说话的安吉拉_x0001_3_x0002_人鱼公主大闯关_x0001_7_x0002_史上最坑爹的游戏_x0001_1_x0002_开心斗_x0001_7_x0002_推理罪_x0001_11_x0002_割绳子2_x0001_2_x0002_球球大作战_x0001_6_x0002_儿童教育游戏_x0001_2_x0002_见缝插针_x0001_2_x0002_我的汉克狗_x0001_5_x0002_Fit_x0001_3_x0002_Tap Tap Dash_x0001_15_x0002_愤怒的小鸟（中文版）_x0001_3_x0002_纪念碑谷_x0001_3_x0002_会说话的汤姆猫_x0001_8_x0002_我的安吉拉_x0001_46_x0002_开心水族箱_x0001_4_x0002_波克捕鱼_x0001_5_x0002_欢乐捕鱼人_x0001_1_x0002_瘟疫公司_x0001_37_x0002_吃豆大作战_x0001_1_x0002_饥饿鲨：世界_x0001_4_x0002_最囧游戏3_x0001_2_x0002_魔法公主礼仪学院_x0001_3_x0002_开心抓抓乐_x0001_6_x0002_史小坑的烦恼1:考试_x0001_9_x0002_我的汤姆猫_x0001_15_x0002_浅塘_x0001_3_x0002_巴啦啦魔法蛋糕2_x0001_4_x0002_滚动的天空_x0001_55_x0002_跳舞的线_x0001_8_x0002_旅行青蛙_x0001_17_x0002_一起玩陶艺_x0001_3_x0002_1010!_x0001_5_x0002_全民钓鱼_x0001_6_x0002_贪吃蛇大战2048_x0001_7_x0002_疯狂猜成语2_x0001_5_x0002_i真心话大冒险_x0001_6_x0002_Rolling Sky_x0001_5_x0002_饭局狼人杀_x0001_6_x0002_电玩捕鱼_x0001_1_x0002_捉迷藏大作战_x0001_3_x0002_剑灵无双2_x0001_9_x0002_完美做蛋糕店_x0001_11_x0002_猫咪后院汉化版_x0001_2_x0002_同桌游戏_x0001_23_x0002_快手小游戏_x0001_7_x0002_红蓝大作战2_x0001_2_x0002_贪吃蛇大作战_x0001_9_x0002_欢乐球吃球_x0001_11_x0002_Many Bricks Breaker_x0001_2_x0002_多牛百变方块_x0001_4_x0002_贪吃蛇大战_x0001_8_x0002_愚公移山2.0_x0001_7_x0002_章鱼抓娃娃_x0001_4_x0002_叶罗丽精灵梦_x0001_8_x0002_猪来了_x0001_9_x0002_我的熊大熊二_x0001_6_x0002_饥饿鲨进化_x0001_11_x0002_天天抓娃娃_x0001_6_x0002_手狼狼人杀_x0001_7_x0002_弓箭手大作战_x0001_1_x0002_欢乐切水果大作战_x0001_1_x0002_僵尸漫步_x0001_1_x0002_疯狂猜成语_x0001_3_x0002_2048精简加强版_x0001_3_x0002_脑力游戏_x0001_6_x0002_蛇蛇争霸_x0001_4_x0002_海绵宝宝当大厨_x0001_4_x0002_妈妈把我的游戏藏起来了_x0001_5_x0002_狼人杀_x0001_20_x0002_宝宝修车店_x0001_1_x0002_点我+1_x0001_2_x0002_花花姑娘之美妆奇缘_x0001_9_x0002_最囧游戏2_x0001_7_x0002_虫虫大作战_x0001_5_x0002_会说话的汤姆猫2_x0001_3_x0002_电玩城捕鱼_x0001_3_x0002_Bottle Flip_x0001_7_x0002_汤姆猫水上乐园_x0001_1_x0002_新2048_x0001_2_x0002_疯狂动物园_x0001_17_x0002_暴走·手残大联盟_x0001_5_x0002_剑齿虎模拟器_x0001_5_x0002_考研帮_x0001_4_x0002_车轮查违章_x0001_5_x0002_交警在线_x0001_13_x0002_交管12123_x0001_9_x0002_处CP_x0001_19_x0002_约会吧_x0001_4_x0002_小恩爱_x0001_2_x0002_情侣空间_x0001_4_x0002_Aloha_x0001_4_x0002_富聊_x0001_2_x0002_Blued_x0001_19_x0002_MarryU相亲交友_x0001_16_x0002_单身交友_x0001_17_x0002_JJ斗地主_x0001_5_x0002_微乐贵阳捉鸡_x0001_6_x0002_郴州字牌_x0001_14_x0002_天天象棋_x0001_6_x0002_升级_x0001_13_x0002_单机麻将-开心版_x0001_13_x0002_闲逸碰胡_x0001_24_x0002_途游斗地主_x0001_8_x0002_真人斗地主2_x0001_3_x0002_博雅斗地主_x0001_16_x0002_棋牌中心_x0001_8_x0002_麻将来了_x0001_6_x0002_竖屏斗地主_x0001_2_x0002_JJ麻将_x0001_4_x0002_酷蛙斗地主_x0001_6_x0002_湖南跑得快_x0001_4_x0002_欢乐麻将_x0001_20_x0002_JJ比赛_x0001_5_x0002_火拼斗地主_x0001_12_x0002_单机拖拉机升级_x0001_5_x0002_胡一把呼包鄂麻将_x0001_4_x0002_万人斗地主_x0001_10_x0002_同城游_x0001_39_x0002_新睿桥牌_x0001_19_x0002_欢乐斗地主_x0001_8_x0002_五子棋高手_x0001_2_x0002_微乐家乡麻将_x0001_6_x0002_多乐中国象棋_x0001_5_x0002_天天斗地主（真人版）_x0001_2_x0002_熊猫四川麻将_x0001_7_x0002_欢喜斗地主_x0001_3_x0002_博雅中国象棋_x0001_5_x0002_欢乐斗棋牌_x0001_1_x0002_军棋_x0001_2_x0002_弈乐贵州麻将_x0001_4_x0002_欢乐拼三张_x0001_3_x0002_波克棋牌_x0001_2_x0002_飞行棋_x0001_1_x0002_荷包_x0001_5_x0002_平安陆金所_x0001_2_x0002_人人贷理财_x0001_21_x0002_中国银行_x0001_6_x0002_河南农信_x0001_4_x0002_宁波银行_x0001_9_x0002_平安口袋银行_x0001_95_x0002_兴业银行_x0001_5_x0002_中国建设银行_x0001_12_x0002_光大银行手机银行_x0001_3_x0002_邮储银行_x0001_15_x0002_玖富万卡_x0001_12_x0002_丰收互联_x0001_6_x0002_51信用卡管家_x0001_4_x0002_云南农信_x0001_3_x0002_农行掌上银行_x0001_6_x0002_招商银行_x0001_10_x0002_中国工商银行_x0001_4_x0002_浦发信用卡_x0001_2_x0002_交通银行_x0001_14_x0002_成都农商银行_x0001_10_x0002_中原银行_x0001_5_x0002_民生银行_x0001_4_x0002_掌上生活_x0001_6_x0002_阳光惠生活_x0001_5_x0002_四川农信手机银行_x0001_5_x0002_网商银行_x0001_5_x0002_新浪博客_x0001_4_x0002_微博_x0001_67_x0002_超级星饭团_x0001_11_x0002_微博国际版_x0001_12_x0002_腾讯微博_x0001_6_x0002_惠下单_x0001_14_x0002_好省_x0001_4_x0002_秘券_x0001_3_x0002_6320_x0001_3_x0002_一淘_x0001_7_x0002_省钱快报_x0001_6_x0002_小红书_x0001_27_x0002_淘我要_x0001_4_x0002_红包日历_x0001_11_x0002_艾诺迪亚4_x0001_6_x0002_生存战争_x0001_2_x0002_琅琊榜：风起长林_x0001_2_x0002_剑侠情缘_x0001_24_x0002_熹妃传_x0001_20_x0002_御剑情缘_x0001_4_x0002_光明大陆_x0001_3_x0002_官居一品_x0001_6_x0002_特工皇妃楚乔传_x0001_3_x0002_这是我的战争_x0001_6_x0002_世界OL_x0001_4_x0002_凤凰心计_x0001_4_x0002_问道_x0001_5_x0002_三国演义:吞噬无界_x0001_10_x0002_孤岛求生_x0001_4_x0002_第五人格_x0001_2_x0002_诛仙_x0001_1_x0002_火影忍者_x0001_16_x0002_永恒纪元_x0001_25_x0002_御龙在天_x0001_5_x0002_倒霉熊奇幻大冒险_x0001_3_x0002_楚留香_x0001_10_x0002_仙灵觉醒_x0001_5_x0002_全民斗战神_x0001_6_x0002_刀剑乱舞-ONLINE-_x0001_11_x0002_机战王_x0001_3_x0002_熹妃Q传_x0001_4_x0002_我在大清当皇帝_x0001_4_x0002_梦幻诛仙_x0001_3_x0002_放置江湖_x0001_6_x0002_极无双_x0001_5_x0002_九州天空城3D_x0001_7_x0002_梦幻西游_x0001_11_x0002_绝地求生：刺激战场_x0001_15_x0002_终结者2：审判日_x0001_3_x0002_荒野行动_x0001_7_x0002_绝地求生 全军出击_x0001_9_x0002_战斗机模拟飞行_x0001_1_x0002_全民枪战2_x0001_6_x0002_魂斗罗：归来_x0001_9_x0002_二战狙击_x0001_6_x0002_火线精英_x0001_4_x0002_元气骑士_x0001_11_x0002_战舰帝国_x0001_4_x0002_穿越火线：枪战王者_x0001_5_x0002_弹弹岛2_x0001_8_x0002_电视猫_x0001_6_x0002_唔哩星球_x0001_3_x0002_一刻talks_x0001_4_x0002_人人视频(官方版)_x0001_7_x0002_Sketch Pi_x0001_3_x0002_制服直播秀场_x0001_5_x0002_qvod播放器全_x0001_2_x0002_Photon Browser_x0001_5_x0002_电视剧大全_x0001_17_x0002_河南戏曲大全_x0001_22_x0002_公象_x0001_20_x0002_悟空数学_x0001_3_x0002_桃花美女直播-视频交友_x0001_3_x0002_言士创作_x0001_8_x0002_qq刷赞大师_x0001_3_x0002_熊猫直播HD_x0001_4_x0002_集结号娱乐_x0001_5_x0002_梦幻修图_x0001_2_x0002_玩图_x0001_14_x0002_照片盒子_x0001_3_x0002_LOFTCam_x0001_1_x0002_Pixlr_x0001_3_x0002_Spring_x0001_3_x0002_闪聊_x0001_15_x0002_Tipix_x0001_3_x0002_VSCO Cam_x0001_3_x0002_Facetune_x0001_3_x0002_MIX_x0001_5_x0002_美图秀秀_x0001_125_x0002_Biu神器_x0001_6_x0002_Sphoto_x0001_5_x0002_PicsArt_x0001_17_x0002_InstaSize_x0001_9_x0002_拉风手绘_x0001_8_x0002_ZERO_x0001_4_x0002_美图贴贴_x0001_5_x0002_Snapseed_x0001_28_x0002_MediBang Paint_x0001_5_x0002_Wecut_x0001_10_x0002_斗图神器_x0001_29_x0002_妙笔生花_x0001_4_x0002_天天P图_x0001_11_x0002_PS Touch_x0001_5_x0002_最美证件照_x0001_3_x0002_PicsArt美易绘画_x0001_4_x0002_简图_x0001_8_x0002_相册管家_x0001_5_x0002_时光相册_x0001_22_x0002_魔力相册_x0001_17_x0002_好多动漫图片_x0001_7_x0002_阿里小号_x0001_8_x0002_智天使_x0001_7_x0002_触宝电话_x0001_81_x0002_微话_x0001_5_x0002_和陇原_x0001_14_x0002_重庆移动手机营业厅_x0001_3_x0002_移动旗舰店_x0001_14_x0002_安徽移动_x0001_15_x0002_天翼用户中心_x0001_6_x0002_联通手机营业厅_x0001_3_x0002_四川移动掌上营业厅_x0001_12_x0002_国寿e店_x0001_17_x0002_江苏移动掌上营业厅_x0001_17_x0002_10000社区_x0001_5_x0002_和我信_x0001_10_x0002_电信营业厅_x0001_36_x0002_八闽生活_x0001_7_x0002_广西移动_x0001_3_x0002_116114_x0001_170_x0002_上海移动掌上营业厅_x0001_15_x0002_天翼客服_x0001_3_x0002_掌上电力_x0001_6_x0002_4G生活_x0001_11_x0002_广东移动手机营业厅_x0001_16_x0002_浙江移动手机营业厅_x0001_7_x0002_浙江联通_x0001_11_x0002_和聚汇_x0001_15_x0002_中国移动_x0001_170_x0002_河南移动掌上营业厅_x0001_21_x0002_山东移动_x0001_87_x0002_北京移动手机营业厅_x0001_11_x0002_河北移动_x0001_6_x0002_华为游戏中心_x0001_5_x0002_4399游戏盒_x0001_30_x0002_Google Play 游戏_x0001_2_x0002_TapTap_x0001_5_x0002_vivo游戏中心_x0001_2_x0002_拇指玩_x0001_3_x0002_OPPO游戏中心_x0001_5_x0002_7723游戏盒_x0001_10_x0002_悟饭游戏厅_x0001_7_x0002_3366小游戏_x0001_14_x0002_软天空_x0001_10_x0002_QQ游戏_x0001_19_x0002_360游戏大厅_x0001_5_x0002_百分网_x0001_5_x0002_爱玩4G_x0001_2_x0002_咪咕游戏_x0001_4_x0002_心悦俱乐部_x0001_7_x0002_最佳阵容_x0001_4_x0002_街篮_x0001_9_x0002_NBA LIVE_x0001_10_x0002_激流快艇3_x0001_3_x0002_西瓜视频_x0001_43_x0002_美拍_x0001_33_x0002_开眼 Eyepetizer_x0001_8_x0002_视频头条_x0001_11_x0002_小影_x0001_19_x0002_补刀小视频_x0001_2_x0002_土豆视频_x0001_6_x0002_好看视频_x0001_10_x0002_彩视_x0001_3_x0002_好兔视频_x0001_4_x0002_抖音短视频_x0001_196_x0002_趣推_x0001_4_x0002_VUE_x0001_5_x0002_美摄_x0001_4_x0002_波波视频_x0001_55_x0002_小咖秀_x0001_7_x0002_黑咔相机_x0001_7_x0002_秒拍_x0001_52_x0002_快视频_x0001_175_x0002_火山小视频_x0001_36_x0002_快手_x0001_118_x0002_小红唇_x0001_3_x0002_火萤_x0001_2_x0002_云服务_x0001_33_x0002_AllBackup全备份_x0001_2_x0002_以为_x0001_1_x0002_微云_x0001_4_x0002_微盘_x0001_3_x0002_QQ同步助手_x0001_7_x0002_百度网盘_x0001_74_x0002_美柚_x0001_74_x0002_大姨妈_x0001_11_x0002_闲鱼_x0001_12_x0002_转转_x0001_5_x0002_口碑_x0001_7_x0002_必胜客_x0001_2_x0002_肯德基_x0001_15_x0002_百度外卖_x0001_7_x0002_美团外卖_x0001_7_x0002_饿了么_x0001_6_x0002_MIDI音乐制作_x0001_3_x0002_小提琴调音器_x0001_9_x0002_藏族音乐_x0001_6_x0002_随身乐队专业版_x0001_1_x0002_易听电台收音机_x0001_1_x0002_流行歌曲_x0001_5_x0002_呜呜练声_x0001_2_x0002_酷狗音乐HD_x0001_3_x0002_FM手机调频收音机_x0001_5_x0002_红包来了_x0001_3_x0002_同程旅游_x0001_6_x0002_携程旅行_x0001_37_x0002_途牛旅游_x0001_5_x0002_去哪儿旅行_x0001_30_x0002_飞猪_x0001_5_x0002_茄子快传_x0001_2_x0002_快牙_x0001_6_x0002_闪传_x0001_4_x0002_潘多拉视频_x0001_4_x0002_影视大全-丰余_x0001_1_x0002_52看看_x0001_12_x0002_天翼视讯直播视频播放器_x0001_9_x0002_百度视频_x0001_5_x0002_影视大全_x0001_10_x0002_超级看影院_x0001_10_x0002_今日影视_x0001_6_x0002_天天看_x0001_6_x0002_360影视大全_x0001_7_x0002_快看影视_x0001_1_x0002_爱看4G视频_x0001_43_x0002_和视界_x0001_139_x0002_消灭星星经典版_x0001_4_x0002_梦幻花园_x0001_11_x0002_水果砰砰砰_x0001_6_x0002_宾果消消消_x0001_5_x0002_快乐点点消_x0001_1_x0002_花儿消消乐_x0001_5_x0002_连连看_x0001_6_x0002_开心消消乐_x0001_43_x0002_天天爱消除_x0001_20_x0002_PopBobble_x0001_2_x0002_消灭星星_x0001_23_x0002_消灭星星3（最新版）_x0001_12_x0002_海滨消消乐_x0001_6_x0002_天天爱连线_x0001_4_x0002_yes券_x0001_5_x0002_淘跑联盟_x0001_1_x0002_公平价二手车_x0001_1_x0002_消汇邦_x0001_4_x0002_天易购_x0001_7_x0002_阻击兽_x0001_4_x0002_云享富_x0001_10_x0002_佳赢好未来_x0001_6_x0002_APK编辑器_x0001_4_x0002_巴运出行_x0001_5_x0002_Kernel Adiutor_x0001_3_x0002_安兔兔评测3D_x0001_2_x0002_神奇手机管家_x0001_5_x0002_强力照片恢复_x0001_10_x0002_权宝制作_x0001_5_x0002_内存清理大师_x0001_18_x0002_安全体检助手_x0001_6_x0002_FM电台收音机_x0001_8_x0002_极速充电_x0001_9_x0002_系统设置_x0001_6_x0002_UltimateLion_x0001_5_x0002_微信定位精灵_x0001_5_x0002_邻里WiFi_x0001_4_x0002_人猫交流器_x0001_6_x0002_手机助手_x0001_1_x0002_联播服务_x0001_4_x0002_芥末圈_x0001_150_x0002_智能家居_x0001_5_x0002_黑客入门_x0001_3_x0002_中文打字练习_x0001_1_x0002_知米听力_x0001_2_x0002_不背单词_x0001_2_x0002_多说英语_x0001_14_x0002_扇贝单词_x0001_4_x0002_每日英语听力_x0001_7_x0002_有道背单词_x0001_3_x0002_VOA慢速英语_x0001_3_x0002_新概念英语_x0001_3_x0002_翼课学生_x0001_9_x0002_韩语U学院_x0001_2_x0002_考虫_x0001_5_x0002_墨墨背单词_x0001_4_x0002_沪江CCtalk_x0001_12_x0002_英语流利说_x0001_17_x0002_口语100_x0001_6_x0002_外研随身学_x0001_1_x0002_缤纷英语听力_x0001_4_x0002_英语四级君_x0001_5_x0002_Memrise_x0001_1_x0002_新标准日本语初级_x0001_2_x0002_普通话测试_x0001_3_x0002_普通话学习_x0001_2_x0002_标准日本语_x0001_5_x0002_BBC英语_x0001_1_x0002_多邻国免费学英语_x0001_10_x0002_沪江开心词场_x0001_6_x0002_百词斩_x0001_8_x0002_英语魔方秀_x0001_5_x0002_早晚听课文_x0001_5_x0002_英语趣配音_x0001_39_x0002_BBC双语新闻_x0001_2_x0002_BOXFiSH盒子鱼英语_x0001_30_x0002_韩语学习快速入门_x0001_3_x0002_酷我音乐_x0001_1914_x0002_百度音乐_x0001_14_x0002_咪咕音乐_x0001_87_x0002_爱听4G_x0001_100_x0002_5sing原创音乐_x0001_17_x0002_碎乐_x0001_31_x0002_QQ音乐_x0001_88_x0002_网易云音乐_x0001_16_x0002_虾米音乐_x0001_30_x0002_DJ多多_x0001_15_x0002_多米音乐_x0001_5_x0002_酷狗音乐_x0001_26_x0002_经济日报_x0001_4_x0002_手机知网_x0001_3_x0002_ZAKER新闻_x0001_1_x0002_码上学_x0001_6_x0002_钉钉_x0001_23_x0002_解压者_x0001_4_x0002_启信宝企业信用查询_x0001_27_x0002_保险师_x0001_6_x0002_扫描全能王_x0001_5_x0002_爱口袋_x0001_4_x0002_小Q画笔_x0001_17_x0002_讯飞语记_x0001_7_x0002_信用管家-征信查询_x0001_5_x0002_易企秀_x0001_10_x0002_纷享销客_x0001_99_x0002_企业微信_x0001_10_x0002_道客阅读_x0001_15_x0002_简单解压RAR_x0001_2_x0002_阿姨一点通_x0001_14_x0002_华为应用市场_x0001_5_x0002_三星应用商店_x0001_1_x0002_乐商店_x0001_9_x0002_OPPO软件商店_x0001_5_x0002_爱看全本免费小说_x0001_4_x0002_豆丁书房_x0001_1_x0002_美文语录_x0001_3_x0002_阅读星_x0001_5_x0002_免费小说大全_x0001_10_x0002_小说免费大全_x0001_5_x0002_免费电子书_x0001_3_x0002_书旗小说_x0001_16_x0002_百度文库_x0001_3_x0002_精读圣经_x0001_6_x0002_快读全本小说_x0001_5_x0002_全本小说下载器_x0001_7_x0002_菠萝包轻小说_x0001_8_x0002_TXT免费小说书城_x0001_6_x0002_藏书馆_x0001_5_x0002_学习通_x0001_11_x0002_TXT免费全本电子书_x0001_9_x0002_免费小说全集_x0001_1_x0002_咪咕阅读_x0001_4_x0002_宜搜小说_x0001_2_x0002_潇湘书院_x0001_5_x0002_TXT全本免费小说_x0001_7_x0002_免费小说全本_x0001_5_x0002_萌萌书屋_x0001_3_x0002_全民追书_x0001_5_x0002_百度阅读_x0001_7_x0002_免费全本小说书城_x0001_18_x0002_多读免费小说_x0001_14_x0002_手机写小说_x0001_8_x0002_多看阅读_x0001_12_x0002_小书亭_x0001_44_x0002_搜书神器_x0001_11_x0002_追书神器_x0001_51_x0002_17K小说_x0001_10_x0002_橙光_x0001_5_x0002_追书免费全本小说_x0001_2_x0002_免费小说书库_x0001_15_x0002_连尚读书_x0001_5_x0002_快爽_x0001_2_x0002_逐浪小说_x0001_13_x0002_全本免费小说阅读器_x0001_10_x0002_掌阅_x0001_35_x0002_起点读书_x0001_16_x0002_海纳小说阅读器_x0001_4_x0002_阅读王_x0001_14_x0002_晋江小说阅读_x0001_23_x0002_TXT全本免费电子书_x0001_11_x0002_京东阅读_x0001_6_x0002_全本免费电子小说_x0001_6_x0002_鸿雁传书_x0001_9_x0002_爱奇电子书_x0001_5_x0002_熊猫看书_x0001_3_x0002_云起书院_x0001_3_x0002_全本追书阅读器_x0001_6_x0002_搜狗阅读_x0001_3_x0002_万读_x0001_3_x0002_搜书大师_x0001_10_x0002_tfboys小说_x0001_2_x0002_微信读书_x0001_3_x0002_鲸鱼阅读_x0001_5_x0002_汤圆创作_x0001_5_x0002_天翼阅读_x0001_7_x0002_全本免费阅读器_x0001_17_x0002_Kindle阅读_x0001_6_x0002_快阅免费小说_x0001_4_x0002_老子搜书_x0001_4_x0002_QQ阅读_x0001_51_x0002_樊登读书会_x0001_4_x0002_悦读免费小说_x0001_5_x0002_书耽-耽美小说_x0001_12_x0002_微读圣经_x0001_5_x0002_快读全本电子书_x0001_4_x0002_TXT免费全本阅读器_x0001_4_x0002_今日小说_x0001_6_x0002_美丽修行_x0001_6_x0002_美甲帮_x0001_6_x0002_新氧美容_x0001_19_x0002_美呗整形_x0001_9_x0002_使命召唤OL助手_x0001_4_x0002_DNF助手_x0001_31_x0002_虫虫助手_x0001_2_x0002_我的世界助手_x0001_6_x0002_小黑盒_x0001_3_x0002_网易UU加速器_x0001_16_x0002_天刀助手_x0001_9_x0002_掌上飞车_x0001_7_x0002_八门神器_x0001_4_x0002_英雄联盟控_x0001_6_x0002_开心消消乐助手_x0001_3_x0002_小鸡模拟器_x0001_186_x0002_掌上英雄联盟_x0001_54_x0002_5173游戏交易_x0001_4_x0002_啪啪游戏厅_x0001_5_x0002_掌上道聚城_x0001_9_x0002_掌上穿越火线_x0001_20_x0002_畅玩助手_x0001_3_x0002_YY手游语音_x0001_13_x0002_网易手游管家_x0001_8_x0002_王者荣耀助手_x0001_23_x0002_DNS模拟器_x0001_5_x0002_我的世界联机盒子_x0001_4_x0002_玲珑密保锁_x0001_3_x0002_葫芦侠3楼_x0001_3_x0002_畅游+_x0001_4_x0002_逆战助手_x0001_8_x0002_好游快爆_x0001_11_x0002_多玩我的世界盒子_x0001_9_x0002_葫芦侠_x0001_8_x0002_乐玩游戏_x0001_6_x0002_炉石传说盒子_x0001_4_x0002_游戏蜂窝_x0001_13_x0002_九游游戏中心_x0001_14_x0002_炫舞时代助手_x0001_5_x0002_腾讯游戏助手_x0001_3_x0002_爱吾游戏宝盒_x0001_6_x0002_同城寻爱_x0001_1_x0002_语戏（语C圈对戏扩列平台）_x0001_35_x0002_子曰.中国_x0001_6_x0002_心理测试_x0001_119_x0002_情侣玩吧_x0001_4_x0002_锋绘动漫_x0001_5_x0002_约宝宝_x0001_8_x0002_陌聊-单身男女_x0001_12_x0002_全民k歌刷粉丝_x0001_4_x0002_喵喵机_x0001_3_x0002_咪爪_x0001_7_x0002_斗图表情_x0001_5_x0002_王者狼人杀_x0001_5_x0002_闪萌_x0001_3_x0002_表情炮_x0001_7_x0002_表情广场_x0001_6_x0002_同步家教王_x0001_4_x0002_情侣头像_x0001_6_x0002_本地约爱_x0001_6_x0002_同城约见_x0001_3_x0002_棒Bang_x0001_5_x0002_被囚禁于手中的你_x0001_3_x0002_造梦大作战_x0001_1_x0002_猪猪侠机甲王_x0001_5_x0002_唱舞团_x0001_6_x0002_温泉物语_x0001_3_x0002_孤独飞行_x0001_4_x0002_1010方块2_x0001_1_x0002_Dancing Ball_x0001_3_x0002_Crashy Cats_x0001_1_x0002_绝地枪王_x0001_5_x0002_史小坑的黑暗料理_x0001_6_x0002_Papa's Burgeria To Go_x0001_5_x0002_冷血射手_x0001_4_x0002_精品蜘蛛纸牌_x0001_6_x0002_布丁被吃掉了_x0001_4_x0002_成语接龙大闯关_x0001_5_x0002_疯狂披萨烹饪制作_x0001_4_x0002_养猫助手_x0001_3_x0002_功夫鸡之勇往直前_x0001_5_x0002_潜江千分_x0001_5_x0002_萌战无双_x0001_6_x0002_瘦脸化妆美腿换装_x0001_2_x0002_儿童黄金矿工_x0001_2_x0002_积木世界_x0001_5_x0002_仙凡幻想_x0001_1_x0002_リゾート_x0001_4_x0002_Toca Plants_x0001_4_x0002_舞力对决_x0001_2_x0002_龙珠探宝-连环夺宝_x0001_2_x0002_3D坦克争霸2_x0001_9_x0002_疯狂碰碰车_x0001_2_x0002_烹饪制作冰淇淋_x0001_4_x0002_兔子迷宫大冒险_x0001_1_x0002_Desertopia_x0001_1_x0002_合成龙！_x0001_5_x0002_姬魔恋战纪_x0001_3_x0002_Draw Physics Line_x0001_3_x0002_异次元通讯_x0001_5_x0002_莉比小公主之奇幻仙境_x0001_6_x0002_热带草原动物模拟器_x0001_1_x0002_噢，我的手指 2_x0001_1_x0002_清宫Q传_x0001_4_x0002_梦回南朝_x0001_3_x0002_DumbWays3_x0001_3_x0002_糖糖宠物派对_x0001_5_x0002_PopStar 消灭星星 无内购版_x0001_4_x0002_密室逃脱11逃出神秘金字塔_x0001_4_x0002_洋果子店ROSE2_x0001_2_x0002_别点白格子_x0001_9_x0002_宝宝绘画动物_x0001_6_x0002_儿童宝宝打电话_x0001_3_x0002_Unblock King_x0001_4_x0002_Zion载音_x0001_4_x0002_汇通财经_x0001_6_x0002_浙江政务服务_x0001_23_x0002_怀孕瑜伽_x0001_4_x0002_多肉植物_x0001_3_x0002_冒泡社区_x0001_22_x0002_NGA玩家社区_x0001_4_x0002_百度贴吧_x0001_31_x0002_埋堆堆_x0001_10_x0002_儿歌多多_x0001_7_x0002_儿歌点点_x0001_2_x0002_宝宝爱跑步_x0001_5_x0002_我是消防员-宝宝巴士_x0001_5_x0002_环保小宝宝-宝宝巴士_x0001_6_x0002_宝宝童谣之DJ_x0001_1_x0002_宝宝小厨房_x0001_5_x0002_糖果工厂_x0001_5_x0002_宝宝星际厨房_x0001_2_x0002_小企鹅乐园_x0001_5_x0002_爱奇艺奇巴布_x0001_7_x0002_宝宝认蚂蚁-宝宝巴士_x0001_3_x0002_宝宝小船长-宝宝巴士_x0001_3_x0002_小伴龙_x0001_3_x0002_莉比小公主之环游世界_x0001_1_x0002_宝宝性别认知_x0001_1_x0002_宝宝爱刷牙-宝宝巴士_x0001_2_x0002_宝宝写数字-宝宝巴士_x0001_3_x0002_咔哒故事_x0001_4_x0002_贝乐虎儿歌_x0001_8_x0002_奇妙咖啡餐厅_x0001_5_x0002_奇妙数学冒险_x0001_4_x0002_宝宝地震安全2_x0001_6_x0002_宝宝巴士奇妙屋_x0001_3_x0002_宝宝手指画_x0001_3_x0002_宝宝医院-宝宝巴士_x0001_3_x0002_宝宝飞机场_x0001_3_x0002_孩子画画_x0001_2_x0002_宝宝美食街-宝宝巴士_x0001_1_x0002_宝宝游乐园_x0001_1_x0002_宝宝学汉字_x0001_2_x0002_少儿趣配音_x0001_8_x0002_凯叔讲故事_x0001_3_x0002_宝宝巴士儿歌_x0001_5_x0002_宝宝开车大冒险_x0001_4_x0002_宝宝过春节_x0001_4_x0002_奇妙蛋糕店_x0001_1_x0002_宝宝地震安全_x0001_6_x0002_宝宝甜品店-梦想小镇_x0001_7_x0002_健康160预约挂号咨询平台_x0001_22_x0002_趣医院_x0001_3_x0002_北京协和医院_x0001_6_x0002_医程通_x0001_4_x0002_360儿童卫士_x0001_35_x0002_西瓜皮_x0001_6_x0002_小天才电话手表_x0001_8_x0002_小米运动_x0001_15_x0002_安全守护2_x0001_7_x0002_华为穿戴_x0001_9_x0002_永安行_x0001_4_x0002_哈罗单车_x0001_2_x0002_ofo共享单车_x0001_7_x0002_摩拜单车_x0001_16_x0002_优信二手车_x0001_3_x0002_弹个车_x0001_12_x0002_保卫萝卜_x0001_4_x0002_保卫萝卜2_x0001_10_x0002_植物大战僵尸2高清版_x0001_10_x0002_燃烧的蔬菜3_x0001_9_x0002_植物大战僵尸长城版_x0001_3_x0002_游龙英雄_x0001_6_x0002_真实拳击_x0001_4_x0002_影之刃2_x0001_3_x0002_HIT:我守护的一切_x0001_2_x0002_东京战纪_x0001_19_x0002_奥特曼传奇英雄_x0001_2_x0002_罪恶之地_x0001_7_x0002_乱斗吧勇士_x0001_2_x0002_小小英雄_x0001_2_x0002_勇者大冒险_x0001_7_x0002_泰拉瑞亚_x0001_1_x0002_崩坏3_x0001_8_x0002_滑雪大冒险2_x0001_3_x0002_购物大厅_x0001_1_x0002_小米生活_x0001_100_x0002_慢慢买_x0001_5_x0002_火球买手_x0001_1_x0002_柚子街_x0001_4_x0002_穿衣搭配_x0001_5_x0002_卖客疯_x0001_6_x0002_堆糖_x0001_5_x0002_闪电降价_x0001_3_x0002_折800_x0001_4_x0002_卷皮折扣_x0001_5_x0002_飞凡_x0001_2_x0002_卷皮_x0001_6_x0002_穿衣助手_x0001_1_x0002_天狗网_x0001_9_x0002_一点资讯_x0001_35_x0002_今日热点_x0001_14_x0002_南方Plus_x0001_1_x0002_连尚头条_x0001_1_x0002_今日十大热点_x0001_8_x0002_搜狐新闻资讯版_x0001_26_x0002_凤凰新闻_x0001_15_x0002_淘头条_x0001_1_x0002_搜狐新闻_x0001_40_x0002_今日头条_x0001_306_x0002_腾讯新闻_x0001_157_x0002_今日头条极速版_x0001_20_x0002_人民新闻_x0001_8_x0002_百度新闻_x0001_1_x0002_快马小报_x0001_4_x0002_趣头条_x0001_46_x0002_acore_x0001_2_x0002_新浪新闻_x0001_13_x0002_快头条_x0001_6_x0002_实况新闻_x0001_6_x0002_纳逗_x0001_10_x0002_天天快报_x0001_30_x0002_惠头条_x0001_10_x0002_淘新闻_x0001_12_x0002_趣美文_x0001_11_x0002_网易新闻_x0001_24_x0002_趣读_x0001_31_x0002_即刻_x0001_14_x0002_央视新闻_x0001_4_x0002_手机电视_x0001_12_x0002_手机电视高清直播_x0001_5_x0002_可可电视直播_x0001_6_x0002_电视粉_x0001_2_x0002_直播吧_x0001_4_x0002_央视影音_x0001_9_x0002_华数TV_x0001_6_x0002_云图手机电视_x0001_50_x0002_Screen Filter_x0001_7_x0002_妙健康_x0001_13_x0002_Zone护眼_x0001_5_x0002_过日子_x0001_6_x0002_眼睛保护_x0001_24_x0002_催眠大师_x0001_3_x0002_护眼宝防蓝光_x0001_9_x0002_米动健康_x0001_36_x0002_轻松护眼_x0001_4_x0002_护眼宝精简版_x0001_7_x0002_好身材_x0001_7_x0002_健康养生_x0001_5_x0002_日语翻译官_x0001_4_x0002_有道翻译官_x0001_10_x0002_德语助手_x0001_5_x0002_百度翻译_x0001_5_x0002_百词斩词典_x0001_5_x0002_中英互译_x0001_4_x0002_有道语文达人_x0001_4_x0002_古诗词典_x0001_5_x0002_语音翻译_x0001_4_x0002_金山词霸_x0001_4_x0002_腾讯翻译君_x0001_5_x0002_网易有道词典_x0001_11_x0002_海词词典_x0001_8_x0002_搜狗翻译_x0001_1_x0002_美篇_x0001_7_x0002_个性_x0001_3_x0002_半次元_x0001_6_x0002_IN_x0001_3_x0002_Instagram_x0001_9_x0002_Q友乐园_x0001_6_x0002_足记_x0001_10_x0002_画吧_x0001_3_x0002_LOFTER_x0001_1_x0002_花瓣_x0001_1_x0002_Now正念冥想_x0001_2_x0002_台风预报_x0001_1_x0002_Ink_x0001_2_x0002_双开助手_x0001_7_x0002_半城生活_x0001_4_x0002_夜间护目镜_x0001_9_x0002_个性二维码_x0001_4_x0002_万能ROOT_x0001_1_x0002_手工客_x0001_1_x0002_轻松抓娃娃_x0001_11_x0002_全自动抢红包神器_x0001_4_x0002_58车商通_x0001_7_x0002_到喜啦结婚-办婚礼_x0001_5_x0002_尽在指间外卖_x0001_5_x0002_护眼助手_x0001_5_x0002_天津公积金_x0001_5_x0002_iApp_x0001_3_x0002_连接进程_x0001_12_x0002_点点娃娃机_x0001_2_x0002_Zen Brush_x0001_4_x0002_嘉宝生活家_x0001_24_x0002_荣成掌上公交_x0001_8_x0002_二维码生成器加logo_x0001_8_x0002_铁血军事_x0001_6_x0002_乐秀视频编辑器_x0001_3_x0002_福音TV_x0001_5_x0002_云视通_x0001_7_x0002_双色球开奖结果_x0001_1_x0002_双色球科学预测_x0001_5_x0002_双色球_x0001_7_x0002_ES文件浏览器_x0001_7_x0002_腾讯文件管理器_x0001_10_x0002_ZArchiver_x0001_3_x0002_Root Explorer_x0001_21_x0002_咪咕动漫_x0001_4_x0002_次元社_x0001_1_x0002_宅樱_x0001_3_x0002_看漫画_x0001_157_x0002_网易漫画_x0001_2_x0002_知音漫客_x0001_6_x0002_爱优漫_x0001_17_x0002_漫画台_x0001_23_x0002_拉风漫画_x0001_71_x0002_漫漫漫画_x0001_13_x0002_布卡漫画_x0001_5_x0002_腾讯动漫_x0001_3_x0002_掌阅漫画_x0001_9_x0002_漫客栈_x0001_6_x0002_漫画岛_x0001_10_x0002_腐次元_x0001_12_x0002_漫画人_x0001_3_x0002_菠萝饭_x0001_17_x0002_爱动漫_x0001_7_x0002_动漫之家_x0001_3_x0002_触漫_x0001_16_x0002_Pixiv_x0001_3_x0002_漫画喵_x0001_5_x0002_追追漫画_x0001_10_x0002_咚漫_x0001_5_x0002_可米酷漫画_x0001_4_x0002_快看漫画_x0001_172_x0002_第一弹_x0001_7_x0002_菜鸟裹裹_x0001_6_x0002_运满满司机_x0001_18_x0002_货拉拉_x0001_3_x0002_货来货往_x0001_22_x0002_车旺大卡_x0001_23_x0002_迅雷_x0001_49_x0002_搜索_x0001_13_x0002_搜狗搜索_x0001_21_x0002_P2PSearcher_x0001_13_x0002_百度极速版_x0001_36_x0002_手机百度_x0001_29_x0002_简单搜索_x0001_5_x0002_月记_x0001_10_x0002_小猪佩奇画画世界_x0001_2_x0002_滴滴学堂_x0001_5_x0002_我的积木世界_x0001_1_x0002_汪汪队立大功手绘_x0001_4_x0002_儿童游戏-宝宝汉堡_x0001_6_x0002_QQ输入法_x0001_125_x0002_66键盘_x0001_4_x0002_搜狗搜索加强版_x0001_8_x0002_手心输入法_x0001_3_x0002_搜狗输入法_x0001_226_x0002_谷歌拼音输入法_x0001_253_x0002_章鱼输入法_x0001_129_x0002_Google 韩语输入法_x0001_13_x0002_百度输入法_x0001_104_x0002_讯飞输入法_x0001_2140_x0002_悦动圈_x0001_8_x0002_咪咕善跑_x0001_8_x0002_咕咚_x0001_5_x0002_Keep_x0001_1_x0002_乐动力_x0001_6_x0002_乐心运动_x0001_6_x0002_每日瑜伽_x0001_7_x0002_广场舞多多_x0001_3_x0002_初中知识点大全_x0001_5_x0002_智学网_x0001_10_x0002_互动作业_x0001_62_x0002_猿题库_x0001_5_x0002_天学网_x0001_4_x0002_家长通_x0001_15_x0002_作业帮_x0001_103_x0002_狸米学习_x0001_2_x0002_考啦学伴_x0001_5_x0002_跟谁学_x0001_5_x0002_学霸君_x0001_19_x0002_导学号_x0001_17_x0002_纳米盒_x0001_14_x0002_升学e网通_x0001_14_x0002_小猿搜题_x0001_583_x0002_一米阅读_x0001_10_x0002_芝士网学生版_x0001_19_x0002_试题君_x0001_6_x0002_菁优网_x0001_15_x0002_安全教育平台_x0001_9_x0002_贝壳网_x0001_58_x0002_我要当学霸_x0001_112_x0002_天天练_x0001_3_x0002_阿凡题_x0001_36_x0002_高考蜂背_x0001_3_x0002_作业盒子小学学生端_x0001_10_x0002_乐教乐学_x0001_8_x0002_一起作业学生_x0001_4_x0002_企鹅辅导_x0001_5_x0002_洋葱数学_x0001_5_x0002_云成绩_x0001_5_x0002_学乐云教学_x0001_36_x0002_和教育_x0001_5_x0002_好分数_x0001_2_x0002_好分数家长版_x0001_4_x0002_作业精灵_x0001_3_x0002_书链_x0001_5_x0002_简单课堂_x0001_3_x0002_智慧树_x0001_9_x0002_学而思网校_x0001_63_x0002_晓黑板_x0001_7_x0002_倒数日_x0001_5_x0002_可爱女生闹钟_x0001_6_x0002_醒醒_x0001_11_x0002_番茄ToDo_x0001_12_x0002_高考倒计时_x0001_9_x0002_安卓助手_x0001_1_x0002_百度手机助手_x0001_139_x0002_Google Play 商店_x0001_12_x0002_豌豆荚_x0001_12_x0002_MM商场_x0001_1_x0002_应用汇_x0001_73_x0002_360手机助手_x0001_250_x0002_PP助手_x0001_48_x0002_搜狗手机助手_x0001_11_x0002_安智市场_x0001_12_x0002_淘宝手机助手_x0001_25_x0002_应用宝_x0001_15_x0002_红手指_x0001_6_x0002_安卓市场_x0001_21_x0002_纽扣助手_x0001_4_x0002_天翼空间_x0001_7_x0002_360省电王_x0001_11_x0002_猎豹清理大师_x0001_1496_x0002_猎豹清理大师极速版_x0001_12_x0002_按键精灵_x0001_14_x0002_刷机精灵_x0001_7_x0002_安兔兔评测_x0001_87_x0002_流量宝_x0001_9_x0002_360超级ROOT_x0001_25_x0002_授权管理_x0001_17_x0002_Google 服务框架_x0001_8_x0002_多开助手_x0001_56_x0002_360优化大师_x0001_13_x0002_清理大师_x0001_25_x0002_流流顺_x0001_71_x0002_电池医生_x0001_4_x0002_极速清理_x0001_5_x0002_金山电池医生_x0001_51_x0002_录屏大师_x0001_3_x0002_免Root脚本精灵_x0001_5_x0002_秒赞秒评大师_x0001_12_x0002_TeamViewer_x0001_3_x0002_分身大师_x0001_19_x0002_净化大师_x0001_101_x0002_截屏大师_x0001_9_x0002_Turbo VPN_x0001_2_x0002_监控眼_x0001_6_x0002_10086_x0001_10_x0002_赛风_x0001_6_x0002_平行空间_x0001_2_x0002_KingRoot_x0001_146_x0002_双开助手_x0001_6_x0002_乐助手_x0001_6_x0002_360清理大师_x0001_33_x0002_DrCOMWS_x0001_50_x0002_米键_x0001_18_x0002_猎豹清理大师精简版_x0001_7_x0002_点心省电国际版_x0001_3_x0002_应用双开_x0001_4_x0002_网易邮箱大师_x0001_19_x0002_QQ邮箱_x0001_27_x0002_Outlook_x0001_47_x0002_189邮箱_x0001_117_x0002_139邮箱_x0001_8_x0002_沃邮箱_x0001_5_x0002_水晶直播_x0001_6_x0002_9158美女直播_x0001_3_x0002_一直播_x0001_86_x0002_寻欢_x0001_5_x0002_映客直播_x0001_15_x0002_腾讯NOW直播_x0001_31_x0002_花椒直播_x0001_10_x0002_YY_x0001_55_x0002_奇秀直播_x0001_6_x0002_KilaKila_x0001_13_x0002_来疯直播_x0001_4_x0002_飞云直播_x0001_3_x0002_酷狗直播_x0001_6_x0002_狗仔直播_x0001_2_x0002_星光直播_x0001_48_x0002_IS语音_x0001_7_x0002_小米直播_x0001_5_x0002_上鱼_x0001_5_x0002_V明星直播_x0001_5_x0002_Microsoft Word_x0001_3_x0002_WPS Office_x0001_27_x0002_Microsoft Excel_x0001_5_x0002_Microsoft PowerPoint_x0001_2_x0002_极速PDF阅读器_x0001_2_x0002_行云运动_x0001_3_x0002_护眼模式_x0001_6_x0002_掌上盛京医院_x0001_6_x0002_Monster Pub_x0001_6_x0002_Chrome_x0001_5_x0002_米侠浏览器_x0001_1_x0002_QQ浏览器_x0001_13_x0002_微米浏览器_x0001_16_x0002_VIP浏览器_x0001_1_x0002_百度浏览器_x0001_18_x0002_360浏览器_x0001_5_x0002_hao123上网导航_x0001_3_x0002_搜狗浏览器_x0001_16_x0002_欧朋浏览器_x0001_9_x0002_2345浏览器_x0001_33_x0002_猎豹浏览器_x0001_6_x0002_夸克浏览器_x0001_7_x0002_Firefox 火狐浏览器_x0001_2_x0002_UC浏览器_x0001_25_x0002_艺术升_x0001_3_x0002_3DBody解剖_x0001_1_x0002_对啊会计职称随身学_x0001_4_x0002_教师资格考试_x0001_1_x0002_网易公开课_x0001_7_x0002_网易云课堂_x0001_12_x0002_初级会计职称_x0001_14_x0002_百度传课_x0001_4_x0002_瑞达法考_x0001_4_x0002_C++编译器_x0001_8_x0002_美术宝_x0001_24_x0002_Finger_x0001_2_x0002_考拉网校_x0001_2_x0002_有道精品课_x0001_16_x0002_LT来电报号_x0001_3</t>
  </si>
  <si>
    <t>主题美化_x0001_33_x0002_字体美化_x0001_56_x0002_医疗服务_x0001_16_x0002_音乐游戏_x0001_45_x0002_股票交易_x0001_116_x0002_综合电商_x0001_195_x0002_网络K歌_x0001_115_x0002_手电筒_x0001_6_x0002_新闻资讯_x0001_137_x0002_头像表情_x0001_15_x0002_策略游戏_x0001_15_x0002_办公商务_x0001_62_x0002_电影演出_x0001_110_x0002_百科问答_x0001_86_x0002_记账理财_x0001_85_x0002_智能健康_x0001_33_x0002_美食菜谱_x0001_99_x0002_医药服务_x0001_9_x0002_旅游出行_x0001_22_x0002_视频播放器_x0001_101_x0002_WiFi_x0001_717_x0002_现金借贷_x0001_102_x0002_地图导航_x0001_63_x0002_安全服务_x0001_348_x0002_分类信息_x0001_174_x0002_万年历_x0001_173_x0002_图像服务_x0001_50_x0002_音乐乐器_x0001_19_x0002_航班服务_x0001_6_x0002_即时通讯_x0001_766_x0002_本地生活_x0001_44_x0002_公交服务_x0001_62_x0002_星座运势_x0001_145_x0002_汽车资讯_x0001_32_x0002_语音助手_x0001_29_x0002_房屋租赁_x0001_25_x0002_广播电台_x0001_151_x0002_驾照考试_x0001_21_x0002_计算器_x0001_5_x0002_教育工具_x0001_139_x0002_幽默段子_x0001_40_x0002_综合理财_x0001_182_x0002_减肥瘦身_x0001_19_x0002_支付结算_x0001_160_x0002_手机锁屏_x0001_245_x0002_手机铃声_x0001_63_x0002_用车服务_x0001_15_x0002_手机壁纸_x0001_165_x0002_酒店服务_x0001_5_x0002_汽车养护_x0001_11_x0002_记事笔记_x0001_55_x0002_金融理财_x0001_55_x0002_天气服务_x0001_137_x0002_在线视频_x0001_339_x0002_模拟经营_x0001_148_x0002_火车服务_x0001_33_x0002_体育资讯_x0001_20_x0002_数字阅读_x0001_51_x0002_科技资讯_x0001_12_x0002_有声听书_x0001_114_x0002_教育培训_x0001_189_x0002_垂直电商_x0001_74_x0002_求职招聘_x0001_38_x0002_社区交友_x0001_820_x0002_音乐播放器_x0001_10_x0002_VR视频_x0001_58_x0002_卡牌游戏_x0001_33_x0002_生鲜电商_x0001_8_x0002_问诊咨询_x0001_29_x0002_即时战略_x0001_92_x0002_手机赚钱_x0001_30_x0002_桌面主题_x0001_487_x0002_育儿工具_x0001_38_x0002_赛车跑酷_x0001_660_x0002_照相机_x0001_494_x0002_智能家居_x0001_82_x0002_通讯录_x0001_111_x0002_微店服务_x0001_21_x0002_游戏直播_x0001_140_x0002_遥控器_x0001_82_x0002_益智休闲_x0001_606_x0002_高等教育_x0001_4_x0002_违章查询_x0001_27_x0002_婚恋交友_x0001_87_x0002_棋牌游戏_x0001_303_x0002_P2P理财_x0001_28_x0002_网上银行_x0001_250_x0002_微博社交_x0001_100_x0002_优惠比价_x0001_37_x0002_跨境电商_x0001_31_x0002_红包助手_x0001_11_x0002_角色扮演_x0001_230_x0002_飞行射击_x0001_88_x0002_移动视频_x0001_120_x0002_图片美化_x0001_341_x0002_相册图库_x0001_51_x0002_网络电话_x0001_101_x0002_营业厅_x0001_711_x0002_游戏平台_x0001_135_x0002_体育竞技_x0001_26_x0002_短视频_x0001_803_x0002_云盘存储_x0001_124_x0002_经期健康_x0001_85_x0002_二手交易_x0001_17_x0002_外卖服务_x0001_44_x0002_移动音乐_x0001_35_x0002_实用工具_x0001_3_x0002_在线旅游_x0001_83_x0002_文件传输_x0001_12_x0002_聚合视频_x0001_253_x0002_消除游戏_x0001_148_x0002_移动购物_x0001_38_x0002_系统工具_x0001_265_x0002_语言学习_x0001_225_x0002_在线音乐_x0001_2343_x0002_杂志报纸_x0001_8_x0002_汽车服务_x0001_6_x0002_效率办公_x0001_234_x0002_家政服务_x0001_14_x0002_终端商店_x0001_20_x0002_电子书_x0001_667_x0002_美容美妆_x0001_40_x0002_游戏助手_x0001_522_x0002_移动社交_x0001_254_x0002_手机游戏_x0001_199_x0002_财经资讯_x0001_29_x0002_孕育健康_x0001_4_x0002_论坛贴吧_x0001_70_x0002_学前教育_x0001_149_x0002_预约挂号_x0001_35_x0002_智能穿戴_x0001_80_x0002_共享单车_x0001_29_x0002_汽车交易_x0001_15_x0002_塔防守卫_x0001_36_x0002_动作格斗_x0001_66_x0002_导购分享_x0001_157_x0002_综合资讯_x0001_856_x0002_电视直播_x0001_94_x0002_健康管理_x0001_126_x0002_词典翻译_x0001_75_x0002_图片分享_x0001_49_x0002_生活服务_x0001_134_x0002_军事资讯_x0001_6_x0002_视频工具_x0001_15_x0002_网络彩票_x0001_13_x0002_文件管理_x0001_41_x0002_手机动漫_x0001_594_x0002_快递物流_x0001_72_x0002_搜索下载_x0001_166_x0002_育儿母婴_x0001_28_x0002_输入法_x0001_3005_x0002_运动健身_x0001_44_x0002_K12_x0001_1308_x0002_时间闹钟_x0001_43_x0002_应用商店_x0001_637_x0002_性能优化_x0001_2362_x0002_电子邮件_x0001_223_x0002_娱乐直播_x0001_315_x0002_电子文档_x0001_39_x0002_健康美容_x0001_21_x0002_浏览器_x0001_160_x0002_职业技能_x0001_102_x0002_通讯辅助_x0001_3</t>
  </si>
  <si>
    <t>371904ce5444ecfb0b14f89f544dcb75</t>
  </si>
  <si>
    <t>跨境电商_x000B_达令全球好货_x0001_17_x0002_导购分享_x000B_掌上金鹰_x0001_8_x0002_导购分享_x000B_众划算_x0001_5_x0002_综合电商_x000B_苏宁易购_x0001_81_x0002_综合电商_x000B_蜜芽_x0001_20_x0002_跨境电商_x000B_小红书_x0001_318_x0002_二手交易_x000B_爱回收_x0001_86_x0002_生鲜电商_x000B_本来生活_x0001_10_x0002_导购分享_x000B_卖客疯_x0001_17_x0002_微店服务_x000B_微店_x0001_51_x0002_导购分享_x000B_穿衣搭配_x0001_2_x0002_跨境电商_x000B_海淘_x0001_5_x0002_综合电商_x000B_品质365_x0001_10_x0002_综合电商_x000B_美丽说_x0001_32_x0002_导购分享_x000B_识货_x0001_13_x0002_综合电商_x000B_手机淘宝_x0001_352_x0002_导购分享_x000B_卷皮折扣_x0001_25_x0002_垂直电商_x000B_迪信通_x0001_38_x0002_综合电商_x000B_贝贝_x0001_66_x0002_综合电商_x000B_阿里巴巴_x0001_102_x0002_优惠比价_x000B_爱抢购_x0001_2_x0002_综合电商_x000B_飞牛网_x0001_23_x0002_跨境电商_x000B_网易考拉海购_x0001_105_x0002_二手交易_x000B_猎趣_x0001_5_x0002_优惠比价_x000B_查查条形码比价_x0001_3_x0002_导购分享_x000B_精选速购_x0001_55_x0002_导购分享_x000B_东家_x0001_19_x0002_综合电商_x000B_Yoho!Buy有货_x0001_76_x0002_导购分享_x000B_穿衣助手_x0001_15_x0002_生鲜电商_x000B_爱鲜蜂_x0001_12_x0002_跨境电商_x000B_淘我要_x0001_6_x0002_导购分享_x000B_柚子街_x0001_46_x0002_垂直电商_x000B_小米商城_x0001_239_x0002_垂直电商_x000B_屈臣氏中国_x0001_1_x0002_导购分享_x000B_淘粉吧_x0001_37_x0002_综合电商_x000B_京东_x0001_310_x0002_导购分享_x000B_返还购_x0001_7_x0002_垂直电商_x000B_华为商城_x0001_26_x0002_生鲜电商_x000B_易果生鲜_x0001_13_x0002_导购分享_x000B_淘宝联盟_x0001_107_x0002_生鲜电商_x000B_每日优鲜_x0001_11_x0002_导购分享_x000B_什么值得买_x0001_23_x0002_导购分享_x000B_折800_x0001_137_x0002_优惠比价_x000B_券妈妈优惠券_x0001_13_x0002_导购分享_x000B_口袋购物_x0001_8_x0002_导购分享_x000B_良仓_x0001_468_x0002_综合电商_x000B_农村淘宝_x0001_9_x0002_导购分享_x000B_购物大厅_x0001_39_x0002_垂直电商_x000B_婚礼纪_x0001_188_x0002_综合电商_x000B_蘑菇街_x0001_105_x0002_综合电商_x000B_聚美优品_x0001_227_x0002_导购分享_x000B_有调_x0001_4_x0002_导购分享_x000B_卷皮_x0001_55_x0002_垂直电商_x000B_优购商城_x0001_7_x0002_综合电商_x000B_孩子王_x0001_9_x0002_跨境电商_x000B_豌豆公主_x0001_4_x0002_导购分享_x000B_喜购_x0001_25_x0002_导购分享_x000B_闪电降价_x0001_59_x0002_综合电商_x000B_当当_x0001_80_x0002_优惠比价_x000B_我查查_x0001_40_x0002_生鲜电商_x000B_多点_x0001_75_x0002_导购分享_x000B_堆糖_x0001_110_x0002_二手交易_x000B_闲鱼_x0001_90_x0002_优惠比价_x000B_省钱快报_x0001_70_x0002_优惠比价_x000B_集享卡_x0001_34_x0002_综合电商_x000B_网易严选_x0001_22_x0002_综合电商_x000B_楚楚街_x0001_48_x0002_导购分享_x000B_礼物说_x0001_14_x0002_综合电商_x000B_国美在线_x0001_5_x0002_导购分享_x000B_返利网_x0001_47_x0002_垂直电商_x000B_万表手表商城_x0001_7_x0002_导购分享_x000B_飞凡_x0001_15_x0002_导购分享_x000B_慢慢买_x0001_5_x0002_二手交易_x000B_花粉儿_x0001_9_x0002_跨境电商_x000B_波罗蜜全球购_x0001_63_x0002_导购分享_x000B_爱淘宝_x0001_2_x0002_综合电商_x000B_1号店_x0001_79_x0002_导购分享_x000B_虹领巾_x0001_1_x0002_导购分享_x000B_一折特卖_x0001_9_x0002_生鲜电商_x000B_拼好货_x0001_38_x0002_垂直电商_x000B_波奇宠物_x0001_4_x0002_导购分享_x000B_9块9包邮购_x0001_40_x0002_综合电商_x000B_唯品会_x0001_281_x0002_导购分享_x000B_网易1元购_x0001_2_x0002_综合电商_x000B_必要_x0001_5_x0002_优惠比价_x000B_一淘_x0001_55_x0002_导购分享_x000B_半糖_x0001_4_x0002_跨境电商_x000B_Alibaba.com_x0001_80_x0002_导购分享_x000B_聚超值_x0001_19_x0002_导购分享_x000B_一亩田_x0001_58_x0002_导购分享_x000B_1元天天抢_x0001_16_x0002_垂直电商_x000B_好乐买_x0001_11_x0002_微店服务_x000B_云集微店_x0001_241_x0002_导购分享_x000B_淘宝热卖_x0001_18_x0002_二手交易_x000B_孔夫子旧书网_x0001_28_x0002_垂直电商_x000B_乐视商城_x0001_7_x0002_导购分享_x000B_万里通_x0001_17_x0002_综合电商_x000B_亚马逊购物_x0001_44_x0002_微店服务_x000B_大V店_x0001_25_x0002_综合电商_x000B_天猫_x0001_184_x0002_微店服务_x000B_微店买家版_x0001_29_x0002_生鲜电商_x000B_京东到家_x0001_13_x0002_导购分享_x000B_精品街9块9_x0001_55_x0002_二手交易_x000B_转转_x0001_101_x0002_垂直电商_x000B_丽芙家居_x0001_26</t>
  </si>
  <si>
    <t>跨境电商_x000B_达令全球好货_x0001_2753_x0002_导购分享_x000B_掌上金鹰_x0001_1338_x0002_导购分享_x000B_众划算_x0001_324_x0002_综合电商_x000B_苏宁易购_x0001_51526_x0002_综合电商_x000B_蜜芽_x0001_1880_x0002_跨境电商_x000B_小红书_x0001_232511_x0002_二手交易_x000B_爱回收_x0001_1895_x0002_生鲜电商_x000B_本来生活_x0001_996_x0002_导购分享_x000B_卖客疯_x0001_1523_x0002_微店服务_x000B_微店_x0001_6012_x0002_导购分享_x000B_穿衣搭配_x0001_1074_x0002_跨境电商_x000B_海淘_x0001_525_x0002_综合电商_x000B_品质365_x0001_3994_x0002_综合电商_x000B_美丽说_x0001_2897_x0002_导购分享_x000B_识货_x0001_3102_x0002_综合电商_x000B_手机淘宝_x0001_385908_x0002_导购分享_x000B_卷皮折扣_x0001_8806_x0002_垂直电商_x000B_迪信通_x0001_1220_x0002_综合电商_x000B_贝贝_x0001_47909_x0002_综合电商_x000B_阿里巴巴_x0001_51546_x0002_优惠比价_x000B_爱抢购_x0001_369_x0002_综合电商_x000B_飞牛网_x0001_3212_x0002_跨境电商_x000B_网易考拉海购_x0001_22362_x0002_二手交易_x000B_猎趣_x0001_593_x0002_优惠比价_x000B_查查条形码比价_x0001_511_x0002_导购分享_x000B_精选速购_x0001_403_x0002_导购分享_x000B_东家_x0001_5962_x0002_综合电商_x000B_Yoho!Buy有货_x0001_12717_x0002_导购分享_x000B_穿衣助手_x0001_4307_x0002_生鲜电商_x000B_爱鲜蜂_x0001_489_x0002_跨境电商_x000B_淘我要_x0001_4675_x0002_导购分享_x000B_柚子街_x0001_4660_x0002_垂直电商_x000B_小米商城_x0001_132590_x0002_垂直电商_x000B_屈臣氏中国_x0001_590_x0002_导购分享_x000B_淘粉吧_x0001_7409_x0002_综合电商_x000B_京东_x0001_241024_x0002_导购分享_x000B_返还购_x0001_764_x0002_垂直电商_x000B_华为商城_x0001_14756_x0002_生鲜电商_x000B_易果生鲜_x0001_918_x0002_导购分享_x000B_淘宝联盟_x0001_15769_x0002_生鲜电商_x000B_每日优鲜_x0001_17559_x0002_导购分享_x000B_什么值得买_x0001_6352_x0002_导购分享_x000B_折800_x0001_17347_x0002_优惠比价_x000B_券妈妈优惠券_x0001_4400_x0002_导购分享_x000B_口袋购物_x0001_725_x0002_导购分享_x000B_良仓_x0001_60375_x0002_综合电商_x000B_农村淘宝_x0001_1809_x0002_导购分享_x000B_购物大厅_x0001_49131_x0002_垂直电商_x000B_婚礼纪_x0001_8419_x0002_综合电商_x000B_蘑菇街_x0001_249840_x0002_综合电商_x000B_聚美优品_x0001_97382_x0002_导购分享_x000B_有调_x0001_116_x0002_导购分享_x000B_卷皮_x0001_9911_x0002_垂直电商_x000B_优购商城_x0001_484_x0002_综合电商_x000B_孩子王_x0001_1205_x0002_跨境电商_x000B_豌豆公主_x0001_296_x0002_导购分享_x000B_喜购_x0001_2903_x0002_导购分享_x000B_闪电降价_x0001_3829_x0002_综合电商_x000B_当当_x0001_71966_x0002_优惠比价_x000B_我查查_x0001_7834_x0002_生鲜电商_x000B_多点_x0001_9937_x0002_导购分享_x000B_堆糖_x0001_29598_x0002_二手交易_x000B_闲鱼_x0001_38672_x0002_优惠比价_x000B_省钱快报_x0001_80620_x0002_优惠比价_x000B_集享卡_x0001_3593_x0002_综合电商_x000B_网易严选_x0001_1146_x0002_综合电商_x000B_楚楚街_x0001_39089_x0002_导购分享_x000B_礼物说_x0001_5706_x0002_综合电商_x000B_国美在线_x0001_527_x0002_导购分享_x000B_返利网_x0001_22834_x0002_垂直电商_x000B_万表手表商城_x0001_380_x0002_导购分享_x000B_飞凡_x0001_2266_x0002_导购分享_x000B_慢慢买_x0001_390_x0002_二手交易_x000B_花粉儿_x0001_5689_x0002_跨境电商_x000B_波罗蜜全球购_x0001_8051_x0002_导购分享_x000B_爱淘宝_x0001_92_x0002_综合电商_x000B_1号店_x0001_4117_x0002_导购分享_x000B_虹领巾_x0001_1258_x0002_导购分享_x000B_一折特卖_x0001_4761_x0002_生鲜电商_x000B_拼好货_x0001_3378_x0002_垂直电商_x000B_波奇宠物_x0001_288_x0002_导购分享_x000B_9块9包邮购_x0001_6843_x0002_综合电商_x000B_唯品会_x0001_93874_x0002_导购分享_x000B_网易1元购_x0001_28_x0002_综合电商_x000B_必要_x0001_2006_x0002_优惠比价_x000B_一淘_x0001_11866_x0002_导购分享_x000B_半糖_x0001_320_x0002_跨境电商_x000B_Alibaba.com_x0001_701_x0002_导购分享_x000B_聚超值_x0001_940_x0002_导购分享_x000B_一亩田_x0001_9780_x0002_导购分享_x000B_1元天天抢_x0001_2761_x0002_垂直电商_x000B_好乐买_x0001_900_x0002_微店服务_x000B_云集微店_x0001_15355_x0002_导购分享_x000B_淘宝热卖_x0001_8560_x0002_二手交易_x000B_孔夫子旧书网_x0001_4411_x0002_垂直电商_x000B_乐视商城_x0001_3153_x0002_导购分享_x000B_万里通_x0001_80_x0002_综合电商_x000B_亚马逊购物_x0001_30655_x0002_微店服务_x000B_大V店_x0001_6953_x0002_综合电商_x000B_天猫_x0001_82164_x0002_微店服务_x000B_微店买家版_x0001_7300_x0002_生鲜电商_x000B_京东到家_x0001_1229_x0002_导购分享_x000B_精品街9块9_x0001_2744_x0002_二手交易_x000B_转转_x0001_95300_x0002_垂直电商_x000B_丽芙家居_x0001_4830</t>
  </si>
  <si>
    <t>英语学习人群_x000C_教师资格证_x000C_考研人群_x000C_公务员考试人群_x000C_会计考试人群_x000C_职业考试人群_x000C_日语学习人群_x000C_韩语学习人群</t>
  </si>
  <si>
    <t>优惠折扣返利_x000C_生活用品_x000C_杂志_x000C_生鲜电商人群_x000C_结婚用品_x000C_海外购人群_x000C_重度购物人群_x000C_宠物_x000C_3c_x000C_服装服饰</t>
  </si>
  <si>
    <t>百度导航_x0001_2_x0002_导航_x0001_2_x0002_奥维互动地图_x0001_4_x0002_天翼导航_x0001_6_x0002_凯立德导航_x0001_5_x0002_高德地图_x0001_4_x0002_手机定位-防走丢_x0001_7_x0002_怕怕_x0001_29_x0002_语音导航_x0001_3_x0002_GPS Test Plus_x0001_5_x0002_随便走_x0001_4_x0002_和地图_x0001_51_x0002_腾讯地图_x0001_6_x0002_小猪导航_x0001_12_x0002_高德导航_x0001_17_x0002_百度地图_x0001_76_x0002_搜狗地图_x0001_24_x0002_微信虚拟定位_x0001_1_x0002_Google Maps_x0001_2_x0002_360手机急救箱_x0001_7_x0002_腾讯手机管家_x0001_10_x0002_手机安全卫士_x0001_9_x0002_乔安云监控_x0001_7_x0002_猎豹安全大师_x0001_47_x0002_战网手机令牌_x0001_4_x0002_乐播投屏_x0001_8_x0002_LBE安全大师_x0001_8_x0002_钱盾_x0001_16_x0002_安全中心_x0001_8_x0002_投屏神器_x0001_6_x0002_百度手机卫士_x0001_22_x0002_功夫木马专杀_x0001_6_x0002_和包安全支付插件_x0001_9_x0002_鲁大师_x0001_9_x0002_查找手机_x0001_5_x0002_安全管家_x0001_4_x0002_微信锁_x0001_10_x0002_YY安全中心_x0001_7_x0002_360手机卫士_x0001_78_x0002_QQ安全中心_x0001_396_x0002_51收款宝_x0001_1_x0002_支付通QPOS_x0001_7_x0002_云闪付_x0001_13_x0002_工银融e联_x0001_36_x0002_通刷MPOS_x0001_9_x0002_钱宝_x0001_4_x0002_支付宝_x0001_6_x0002_银收宝_x0001_18_x0002_校园安心付_x0001_1_x0002_苏宁金融_x0001_3_x0002_电e宝_x0001_4_x0002_网易支付_x0001_8_x0002_立刷_x0001_5_x0002_翼支付钱包_x0001_18_x0002_翼支付_x0001_5_x0002_瑞刷_x0001_7_x0002_拉卡拉收款宝_x0001_6_x0002_杉德多多付_x0001_18_x0002_云付通_x0001_35_x0002_喔刷快捷版_x0001_4_x0002_快刷MPOS_x0001_6_x0002_和包支付_x0001_32_x0002_随行付MPOS_x0001_1_x0002_顺丰金融_x0001_1_x0002_拉卡拉_x0001_3_x0002_华为钱包_x0001_4_x0002_省呗_x0001_10_x0002_买单吧_x0001_8_x0002_瑞和宝_x0001_3_x0002_百度钱包_x0001_5_x0002_壹钱包_x0001_11_x0002_艺龙酒店_x0001_3_x0002_铂涛旅行_x0001_4_x0002_Agoda安可达_x0001_3_x0002_首旅如家_x0001_8_x0002_华住酒店_x0001_7_x0002_激流快艇3_x0001_22_x0002_极限滑板精英_x0001_5_x0002_VR网球挑战赛_x0001_3_x0002_街篮_x0001_3_x0002_最强NBA_x0001_1_x0002_NBA2K14_x0001_5_x0002_腾讯桌球_x0001_7_x0002_趣推_x0001_4_x0002_抖音短视频_x0001_14_x0002_快视频_x0001_129_x0002_梨视频_x0001_10_x0002_彩视_x0001_5_x0002_西瓜视频_x0001_22_x0002_好兔视频_x0001_18_x0002_猫饼_x0001_9_x0002_小影_x0001_40_x0002_看点啥_x0001_4_x0002_快更视频_x0001_7_x0002_开眼 Eyepetizer_x0001_5_x0002_秒拍_x0001_16_x0002_土豆视频_x0001_47_x0002_悦头条_x0001_14_x0002_火萤_x0001_4_x0002_闪咖_x0001_5_x0002_VUE_x0001_6_x0002_黑咔相机_x0001_5_x0002_友乐_x0001_27_x0002_火山小视频_x0001_108_x0002_好看视频_x0001_14_x0002_美摄_x0001_6_x0002_波波视频_x0001_5_x0002_剧能玩_x0001_1_x0002_微视_x0001_6_x0002_美拍_x0001_5_x0002_最美证件照_x0001_5_x0002_Wecut_x0001_6_x0002_梦幻修图_x0001_3_x0002_天天P图_x0001_19_x0002_妙笔生花_x0001_9_x0002_MIX_x0001_4_x0002_闪聊_x0001_6_x0002_Layout_x0001_4_x0002_PicsArt_x0001_11_x0002_MediBang Paint_x0001_6_x0002_拼立得_x0001_23_x0002_PINS_x0001_5_x0002_P图神器_x0001_7_x0002_Biu神器_x0001_7_x0002_海报工厂_x0001_4_x0002_Sphoto_x0001_12_x0002_Pixlr_x0001_8_x0002_Tipix_x0001_5_x0002_Facetune_x0001_5_x0002_Snapseed_x0001_55_x0002_美图秀秀_x0001_186_x0002_PicPlayPost_x0001_5_x0002_百度魔图_x0001_6_x0002_Versa_x0001_12_x0002_简拼_x0001_6_x0002_P图大神_x0001_4_x0002_斗图神器_x0001_14_x0002_VSCO Cam_x0001_7_x0002_活照片_x0001_2_x0002_美图贴贴_x0001_2_x0002_个性头像_x0001_4_x0002_简图_x0001_35_x0002_相片组合_x0001_4_x0002_初页_x0001_4_x0002_图片编辑工具_x0001_4_x0002_玩图_x0001_12_x0002_微话_x0001_8_x0002_有信_x0001_8_x0002_触宝电话_x0001_124_x0002_微微电话_x0001_17_x0002_比邻_x0001_2_x0002_智天使_x0001_27_x0002_翼校通_x0001_6_x0002_中国移动_x0001_16_x0002_四川移动和生活_x0001_3_x0002_辽宁移动_x0001_3_x0002_移动旗舰店_x0001_5_x0002_中兴客服_x0001_4_x0002_甘肃移动掌上营业厅_x0001_4_x0002_和多号_x0001_2_x0002_河南移动掌上营业厅_x0001_8_x0002_掌上电力_x0001_7_x0002_安徽移动_x0001_8_x0002_天翼用户中心_x0001_21_x0002_河北移动_x0001_3_x0002_浙江移动手机营业厅_x0001_254_x0002_天翼生活_x0001_3_x0002_安徽掌上10000_x0001_5_x0002_武汉通行_x0001_2_x0002_联通手机营业厅_x0001_20_x0002_临沂市教育收费系统_x0001_4_x0002_北京移动手机营业厅_x0001_2_x0002_上海移动掌上营业厅_x0001_8_x0002_广西移动_x0001_4_x0002_和我信_x0001_20_x0002_江苏政务服务_x0001_6_x0002_吉悦和生活_x0001_3_x0002_电信营业厅_x0001_283_x0002_八闽生活_x0001_5_x0002_云南移动_x0001_7_x0002_天翼客服_x0001_7_x0002_山东移动_x0001_47_x0002_移动吧_x0001_4_x0002_沃玩家_x0001_5_x0002_和聚汇_x0001_44_x0002_国寿e店_x0001_15_x0002_实名认证_x0001_10_x0002_江苏移动掌上营业厅_x0001_7_x0002_广东移动手机营业厅_x0001_20_x0002_4G生活_x0001_16_x0002_重庆移动手机营业厅_x0001_5_x0002_四川移动掌上营业厅_x0001_17_x0002_贵州通_x0001_6_x0002_头条日报_x0001_112_x0002_汽车大全_x0001_4_x0002_车友头条_x0001_7_x0002_汽车报价_x0001_5_x0002_汽车之家_x0001_4_x0002_汽车报价大全_x0001_4_x0002_户外助手_x0001_3_x0002_超级指南针_x0001_6_x0002_GPS工具箱_x0001_3_x0002_渔获_x0001_4_x0002_游拍_x0001_47_x0002_狐狸慧赚_x0001_1_x0002_平安陆金所_x0001_5_x0002_向上金服_x0001_4_x0002_投哪网理财_x0001_88_x0002_人人贷理财_x0001_5_x0002_指旺财富_x0001_7_x0002_爱投资_x0001_3_x0002_团贷网_x0001_3_x0002_爱钱进_x0001_7_x0002_网信_x0001_3_x0002_Airbnb爱彼迎_x0001_3_x0002_野蛮人大作战_x0001_7_x0002_火柴人大乱斗(特惠版)_x0001_3_x0002_造梦西游4_x0001_7_x0002_刃心_x0001_4_x0002_奥特曼传说之战_x0001_4_x0002_暗影格斗2_x0001_6_x0002_熊出没机甲熊大2_x0001_4_x0002_崩坏学园2_x0001_2_x0002_崩坏3_x0001_2_x0002_葫芦娃_x0001_5_x0002_火柴人联盟_x0001_5_x0002_激战奇轮2_x0001_5_x0002_火柴人联盟2_x0001_4_x0002_泰拉瑞亚_x0001_4_x0002_天天炫斗_x0001_10_x0002_东京战纪_x0001_3_x0002_Stickman Rope Hero 2_x0001_3_x0002_乱斗吧勇士_x0001_6_x0002_超级飞侠全球大冒险_x0001_3_x0002_奥特曼传奇英雄_x0001_7_x0002_超级幻影猫2_x0001_1_x0002_拳皇97OL_x0001_6_x0002_爱字体_x0001_10_x0002_字体管家_x0001_6_x0002_字体大师_x0001_3_x0002_个性签名网名分组_x0001_22_x0002_超炫字体管家_x0001_1_x0002_出国翻译官_x0001_33_x0002_海尔优家_x0001_5_x0002_奥克斯管家_x0001_5_x0002_斐讯路由_x0001_2_x0002_聚好连_x0001_5_x0002_阿里智能_x0001_5_x0002_米家_x0001_2_x0002_智慧家园_x0001_14_x0002_号簿助手_x0001_2_x0002_91通讯录_x0001_5_x0002_微信电话本_x0001_21_x0002_触宝号码助手_x0001_7_x0002_江西人人通_x0001_3_x0002_和教育_x0001_12_x0002_和通讯录_x0001_12_x0002_百度极速版_x0001_21_x0002_搜索_x0001_8_x0002_手机百度_x0001_146_x0002_迅雷_x0001_15_x0002_搜狗搜索_x0001_4_x0002_搜狗搜索高速版_x0001_7_x0002_简单搜索_x0001_1_x0002_美团开店宝_x0001_11_x0002_点评管家_x0001_15_x0002_大众点评_x0001_13_x0002_美团_x0001_24_x0002_固安生活圈_x0001_1_x0002_百度糯米_x0001_5_x0002_帝国搜索_x0001_6_x0002_要么瘦要么死_x0001_5_x0002_ONS游戏引擎_x0001_1_x0002_33IQ_x0001_5_x0002_速算24_x0001_6_x0002_SchoolGirls Simulator_x0001_4_x0002_汽车大逃杀_x0001_2_x0002_开车游戏_x0001_2_x0002_3D Maze_x0001_3_x0002_大根女子高生_x0001_6_x0002_兵器少女_x0001_3_x0002_直升机空袭完美版_x0001_3_x0002_爱养成4_x0001_1_x0002_生存战争 2_x0001_3_x0002_Crash Fever_x0001_5_x0002_快乐三张_x0001_8_x0002_我要当首富_x0001_1_x0002_艾米丽做蛋糕_x0001_3_x0002_糖糖圣诞节_x0001_2_x0002_神廟逃亡2_x0001_3_x0002_末日战争_x0001_5_x0002_八分音符_x0001_4_x0002_放学别跑_x0001_3_x0002_经典台球游戏_x0001_6_x0002_正常的大冒险破解版_x0001_2_x0002_口袋妖怪VS_x0001_7_x0002_仙凡幻想_x0001_4_x0002_美食大战老鼠竞技版_x0001_4_x0002_武动九天_x0001_1_x0002_活下去_x0001_3_x0002_方块冒险_x0001_5_x0002_Unblock King_x0001_4_x0002_巨神战击队之超救分队_x0001_12_x0002_清宫Q传_x0001_4_x0002_噢，我的手指 2_x0001_1_x0002_我去!还有这种操作?_x0001_4_x0002_儿童宝宝爱钓鱼_x0001_2_x0002_丧尸男友2_x0001_3_x0002_天才宠物海滨秀_x0001_2_x0002_快乐三张牌_x0001_4_x0002_聚战恩施麻将_x0001_3_x0002_超级三角形_x0001_6_x0002_Game Dev Tycoon_x0001_3_x0002_球球快跑_x0001_3_x0002_模拟山羊：收获日_x0001_3_x0002_白块你别踩_x0001_4_x0002_原谅帽大作战_x0001_5_x0002_水果-消消乐小游戏_x0001_5_x0002_模拟人生_x0001_3_x0002_贵阳捉鸡麻将_x0001_6_x0002_儿童游戏顶山羊_x0001_3_x0002_时尚娃娃化妆_x0001_1_x0002_Tic Tac Toe_x0001_2_x0002_兔耳故事_x0001_10_x0002_3D动物陆地版_x0001_5_x0002_转道了 特别版_x0001_1_x0002_宠物王国（彩虹）_x0001_3_x0002_滑板小子_x0001_4_x0002_我的世界合成表大全_x0001_3_x0002_如果明天是晴天_x0001_5_x0002_ハゲしが_x0001_10_x0002_恋爱测量仪_x0001_3_x0002_我的世界圣诞版_x0001_10_x0002_莉比小公主心爱的小马_x0001_4_x0002_PacificRim_x0001_4_x0002_漂流少女_x0001_2_x0002_风之剑舞_x0001_3_x0002_炫彩艺术_x0001_2_x0002_光头强学数字认形状_x0001_4_x0002_方块消除达人_x0001_7_x0002_incredibox_x0001_5_x0002_Stick Game: The Fight_x0001_4_x0002_成语玩命猜_x0001_5_x0002_文スト迷ヰ犬_x0001_2_x0002_四目神_x0001_7_x0002_迷你DAYZ_x0001_2_x0002_全民英杰传_x0001_3_x0002_奥特曼联盟之百变超人_x0001_10_x0002_Scream Go Hero_x0001_7_x0002_每天跑酷_x0001_6_x0002_心动小猫_x0001_5_x0002_斗牛_x0001_4_x0002_Event Horizon_x0001_3_x0002_旅行青蛙汉化助手_x0001_4_x0002_我的逗比人生_x0001_4_x0002_妈妈把我的辣条藏起来了_x0001_3_x0002_你了解自己吗_x0001_3_x0002_Пицца_x0001_3_x0002_塔王之王_x0001_7_x0002_Gibbets: Bow Master_x0001_5_x0002_超级飞侠之荒野大冒险_x0001_16_x0002_孤独飞行_x0001_5_x0002_白雪公主儿童拼图_x0001_4_x0002_哥`哥制造_x0001_3_x0002_贝比岛_x0001_43_x0002_大富翁9_x0001_3_x0002_传奇战域_x0001_5_x0002_我的世界之冬季工艺4_x0001_2_x0002_成语消消乐_x0001_5_x0002_儿童认色涂鸦游戏_x0001_2_x0002_生存游戏3_x0001_2_x0002_葫芦兄弟（官方正版）_x0001_4_x0002_Neko Atsume_x0001_6_x0002_唱舞团_x0001_6_x0002_荒岛求生_x0001_5_x0002_精品蜘蛛纸牌_x0001_5_x0002_停车大师3D 大卡车_x0001_1_x0002_北极旋律_x0001_5_x0002_火柴人联盟_x0001_1_x0002_飞越仙境_x0001_1_x0002_密室逃脱17守护公寓_x0001_4_x0002_密室逃脱7环游世界_x0001_5_x0002_卡车模拟器2016_x0001_2_x0002_甜心公主美容院_x0001_3_x0002_口袋网咖_x0001_7_x0002_娃娃屋：校园_x0001_8_x0002_交叉线!_x0001_1_x0002_Ultimate Sandbox_x0001_2_x0002_侠盗世界_x0001_8_x0002_黑暗与魔兽_x0001_4_x0002_帝王世纪ol_x0001_2_x0002_绿色星球2_x0001_5_x0002_我的人生解答书_x0001_3_x0002_小飞机大战_x0001_5_x0002_安全期_x0001_4_x0002_大姨妈_x0001_1_x0002_美柚_x0001_15_x0002_长江e号_x0001_8_x0002_申万宏源高端_x0001_187_x0002_红塔证券全能版_x0001_17_x0002_广发手机证券_x0001_3_x0002_华龙点金_x0001_63_x0002_大智慧_x0001_16_x0002_银河玖乐_x0001_4_x0002_广发易淘金_x0001_2_x0002_中泰齐富通_x0001_2_x0002_天天基金_x0001_2_x0002_随身行_x0001_7_x0002_腾讯自选股_x0001_16_x0002_东方赢家_x0001_7_x0002_同花顺炒股票_x0001_21_x0002_东方财富_x0001_20_x0002_光大金阳光_x0001_6_x0002_平安证券_x0001_6_x0002_民生证券_x0001_6_x0002_涨乐财富通_x0001_7_x0002_财达大智慧_x0001_6_x0002_掌中投_x0001_3_x0002_中信证券高端版_x0001_6_x0002_国泰君安君弘_x0001_3_x0002_申万宏源简洁_x0001_2_x0002_渤海大智慧_x0001_25_x0002_东方时尚_x0001_3_x0002_驾校一点通_x0001_4_x0002_2018驾考驾照宝典_x0001_1_x0002_驾考宝典_x0001_5_x0002_元贝驾考_x0001_6_x0002_车轮驾考通_x0001_3_x0002_世纪佳缘_x0001_9_x0002_小恩爱_x0001_14_x0002_约会吧_x0001_3_x0002_亲爱的_x0001_2_x0002_处CP_x0001_32_x0002_想你_x0001_13_x0002_坏男孩_x0001_4_x0002_聊客_x0001_3_x0002_柏拉图_x0001_4_x0002_情侣空间_x0001_22_x0002_富聊_x0001_5_x0002_Blued_x0001_6_x0002_微爱_x0001_3_x0002_友约_x0001_3_x0002_蛙蛙斗地主_x0001_4_x0002_天天斗地主（真人版）_x0001_4_x0002_真人斗地主2_x0001_5_x0002_微乐陕西麻将_x0001_4_x0002_斗地主全民版_x0001_8_x0002_欢乐麻将_x0001_47_x0002_天天象棋_x0001_3_x0002_欢乐斗地主_x0001_15_x0002_斗牛大亨_x0001_5_x0002_欢喜斗地主_x0001_9_x0002_五子棋_x0001_3_x0002_西元昆明棋牌_x0001_3_x0002_富裕赢三张_x0001_6_x0002_瓜瓜·丰城棋牌_x0001_9_x0002_竖屏斗地主_x0001_5_x0002_腾讯围棋_x0001_19_x0002_博雅斗地主_x0001_12_x0002_吉祥棋牌_x0001_3_x0002_欢乐拼三张_x0001_2_x0002_闲来陕西麻将_x0001_2_x0002_酷蛙斗地主_x0001_13_x0002_微乐贵阳捉鸡_x0001_8_x0002_哥哥斗地主_x0001_9_x0002_微乐吉林麻将_x0001_5_x0002_单机斗地主（开心版）_x0001_3_x0002_大唐麻将_x0001_4_x0002_多乐中国象棋_x0001_3_x0002_QKA棋牌_x0001_14_x0002_途游斗地主_x0001_14_x0002_爱奇艺斗地主_x0001_10_x0002_飞行棋大战_x0001_4_x0002_波克棋牌_x0001_10_x0002_麻友圈贵阳捉鸡麻将_x0001_4_x0002_白金岛跑得快_x0001_6_x0002_五子棋经典版_x0001_3_x0002_中国象棋_x0001_34_x0002_腾讯斗地主_x0001_37_x0002_赢话费斗地主_x0001_2_x0002_同城游掼蛋_x0001_1_x0002_JJ比赛_x0001_3_x0002_微乐棋牌辽宁版_x0001_5_x0002_单机麻将_x0001_10_x0002_象棋_x0001_5_x0002_单机斗地主_x0001_9_x0002_博雅中国象棋_x0001_5_x0002_欢乐真人麻将_x0001_8_x0002_五子棋大师_x0001_3_x0002_闲来麻将_x0001_5_x0002_军棋_x0001_3_x0002_同城游_x0001_5_x0002_JJ斗地主_x0001_14_x0002_胡一把呼包鄂麻将_x0001_10_x0002_精品手电筒_x0001_5_x0002_女生防身手电筒_x0001_22_x0002_神指手电筒_x0001_2_x0002_随手电筒_x0001_91_x0002_终极手电筒_x0001_3_x0002_手电筒_x0001_10_x0002_MIUI天气_x0001_12_x0002_彩云天气_x0001_4_x0002_墨迹天气_x0001_47_x0002_最美天气_x0001_9_x0002_地震预警_x0001_10_x0002_天气通_x0001_39_x0002_天气快报_x0001_6_x0002_360天气_x0001_10_x0002_中央天气预报_x0001_22_x0002_2345天气王_x0001_23_x0002_黄历天气_x0001_19_x0002_15日天气预报_x0001_4_x0002_小Q画笔_x0001_12_x0002_启信宝企业信用查询_x0001_3_x0002_道客阅读_x0001_6_x0002_邮政员工自助_x0001_4_x0002_Forest_x0001_3_x0002_钉钉_x0001_6_x0002_桔子写作_x0001_2_x0002_移动彩云_x0001_5_x0002_CAD快速看图_x0001_3_x0002_保险师_x0001_5_x0002_企业微信_x0001_24_x0002_扫描全能王_x0001_6_x0002_原知原味_x0001_22_x0002_盒伙人_x0001_8_x0002_讯飞语记_x0001_6_x0002_实名宝_x0001_7_x0002_CAD手机看图_x0001_2_x0002_种子习惯_x0001_2_x0002_纷享销客_x0001_10_x0002_易企秀_x0001_24_x0002_泰行销_x0001_13_x0002_爱口袋_x0001_1_x0002_百度CarLife_x0001_6_x0002_熊猫直播_x0001_8_x0002_企鹅电竞直播助手_x0001_12_x0002_战旗直播_x0001_5_x0002_虎牙手游_x0001_5_x0002_触手直播_x0001_16_x0002_快手直播伴侣_x0001_5_x0002_企鹅电竞_x0001_4_x0002_斗鱼直播_x0001_19_x0002_虎牙直播_x0001_12_x0002_龙珠直播_x0001_8_x0002_章鱼输入法_x0001_391_x0002_触宝输入法_x0001_13_x0002_QQ输入法_x0001_375_x0002_谷歌拼音输入法_x0001_218_x0002_Google日语输入法_x0001_6_x0002_搜狗搜索加强版_x0001_10_x0002_搜狗输入法_x0001_743_x0002_万能五笔输入法_x0001_48_x0002_66键盘_x0001_3_x0002_GO输入法_x0001_3_x0002_百度输入法_x0001_58_x0002_讯飞输入法_x0001_1717_x0002_JYou_x0001_11_x0002_乐心运动_x0001_17_x0002_全民广场舞_x0001_67_x0002_春雨计步器_x0001_12_x0002_广场舞多多_x0001_7_x0002_悦跑圈_x0001_102_x0002_糖豆_x0001_12_x0002_悦动圈_x0001_186_x0002_运动世界校园_x0001_19_x0002_每日瑜伽_x0001_9_x0002_Keep_x0001_13_x0002_火辣健身_x0001_19_x0002_乐动力_x0001_20_x0002_食物库_x0001_4_x0002_薄荷健康_x0001_2_x0002_轻加减肥_x0001_5_x0002_一定牛彩票_x0001_10_x0002_双色球_x0001_14_x0002_六合宝典_x0001_16_x0002_卓易彩票_x0001_7_x0002_头奖彩票_x0001_41_x0002_双色球开奖结果_x0001_3_x0002_人人中彩票_x0001_10_x0002_手机在线_x0001_4_x0002_天天中彩票_x0001_19_x0002_够力七星彩奖表_x0001_3_x0002_连中彩票_x0001_5_x0002_小米贷款_x0001_4_x0002_2345贷款王_x0001_3_x0002_包银消费_x0001_8_x0002_拍分期_x0001_5_x0002_现金白卡_x0001_7_x0002_招联金融_x0001_1_x0002_黔农e贷_x0001_5_x0002_360借条_x0001_22_x0002_速贷之家_x0001_3_x0002_马上金融_x0001_3_x0002_你我贷借款_x0001_14_x0002_钱站_x0001_6_x0002_平安普惠_x0001_7_x0002_小牛在线_x0001_12_x0002_宜人贷借款_x0001_4_x0002_曹操贷_x0001_50_x0002_中原消费金融_x0001_14_x0002_人人贷借款_x0001_10_x0002_还呗_x0001_6_x0002_来分期_x0001_14_x0002_融360_x0001_5_x0002_拍拍贷借款_x0001_3_x0002_捷信金融_x0001_17_x0002_小黑鱼_x0001_5_x0002_贷上钱_x0001_7_x0002_冰川上网客户端_x0001_1_x0002_WiFi密码查看仪_x0001_17_x0002_免费WiFi钥匙_x0001_9_x0002_禾连健康_x0001_3_x0002_万能WiFi连接钥匙_x0001_3_x0002_Wifi 分析仪_x0001_6_x0002_WiFi万能钥匙密码查看器_x0001_5_x0002_随e行WiFi_x0001_11_x0002_WiFi信号放大器_x0001_2_x0002_wifi密码查看器_x0001_4_x0002_WiFi联盟_x0001_10_x0002_WiFi 连网神器_x0001_8_x0002_WiFi伴侣_x0001_4_x0002_WiFi信号增强器_x0001_17_x0002_WiFi万能钥匙_x0001_58_x0002_HiLink_x0001_8_x0002_TP-LINK安防_x0001_15_x0002_WiFi钥匙_x0001_6_x0002_平安优联_x0001_5_x0002_腾讯WiFi管家_x0001_2_x0002_天翼WiFi_x0001_69_x0002_WIFI密码查看器_x0001_11_x0002_WiFi万能密码查看_x0001_4_x0002_360免费WiFi_x0001_62_x0002_花生地铁WiFi_x0001_14_x0002_WiFi精灵_x0001_11_x0002_Super VPN_x0001_13_x0002_平安WiFi_x0001_6_x0002_WiFi万能密码_x0001_87_x0002_WiFi连接管理器_x0001_7_x0002_优美图_x0001_1_x0002_好多动漫图片_x0001_7_x0002_相册管家_x0001_11_x0002_魔音相册_x0001_6_x0002_快图浏览_x0001_12_x0002_魔力相册_x0001_15_x0002_时光相册_x0001_14_x0002_bilibili link_x0001_3_x0002_qvod播放器全_x0001_7_x0002_微视频制作_x0001_5_x0002_特效变音魔术师_x0001_7_x0002_万能视频播放器_x0001_20_x0002_鬼步舞教学_x0001_5_x0002_西瓜视频_x0001_8_x0002_木材材积计算器_x0001_6_x0002_中考蜂背_x0001_6_x0002_看法新闻_x0001_5_x0002_VidTrim Pro_x0001_26_x0002_制服直播秀场_x0001_7_x0002_爱投屏_x0001_3_x0002_言士创作_x0001_5_x0002_二人转搞笑视频_x0001_14_x0002_TopsView_x0001_5_x0002_KineMaster 视频编辑器_x0001_5_x0002_辣舞直播_x0001_4_x0002_电视猫_x0001_3_x0002_悟空数学_x0001_3_x0002_唔哩星球_x0001_22_x0002_必看影视_x0001_3_x0002_银河奇异果_x0001_5_x0002_网极SWF播放器_x0001_3_x0002_黑熊搏击_x0001_2_x0002_校校单车_x0001_9_x0002_昭昭医考_x0001_4_x0002_电视剧大全_x0001_34_x0002_东电微校_x0001_3_x0002_AI调音器_x0001_1_x0002_听戏_x0001_5_x0002_Plague Inc_x0001_4_x0002_超级计算器_x0001_6_x0002_多多计算器_x0001_3_x0002_计算机_x0001_2_x0002_计算器_x0001_4_x0002_安全守护_x0001_3_x0002_和目_x0001_2_x0002_体检宝测血压视力心率_x0001_6_x0002_香哈菜谱_x0001_2_x0002_豆果美食_x0001_14_x0002_下厨房_x0001_27_x0002_好豆_x0001_7_x0002_美食杰_x0001_3_x0002_掌厨_x0001_5_x0002_Peel 智能遥控器_x0001_5_x0002_悟空遥控器_x0001_10_x0002_万能遥控_x0001_2_x0002_LimitlessRemote_x0001_6_x0002_向日葵远程控制_x0001_3_x0002_遥控精灵_x0001_11_x0002_海信电视微助手_x0001_8_x0002_爱尚铃声_x0001_5_x0002_铃声多多_x0001_9_x0002_彩铃多多_x0001_3_x0002_酷狗铃声_x0001_35_x0002_酷音铃声_x0001_5_x0002_Gofun出行_x0001_1_x0002_神州专车_x0001_5_x0002_e代驾司机端_x0001_15_x0002_e代驾_x0001_2_x0002_一嗨租车_x0001_6_x0002_优步Uber_x0001_4_x0002_易到_x0001_5_x0002_嘀嗒出租司机_x0001_5_x0002_爱代驾司机端_x0001_91_x0002_滴滴司机-出租车_x0001_3_x0002_嘀嗒拼车_x0001_9_x0002_滴滴出行_x0001_38_x0002_曹操专车_x0001_3_x0002_滴滴车主_x0001_16_x0002_四六级万题库_x0001_6_x0002_教师资格证考试题库_x0001_9_x0002_宝宝儿童切水果_x0001_4_x0002_外语通学生版_x0001_2_x0002_幼师宝典_x0001_2_x0002_作文大全_x0001_3_x0002_万门大学_x0001_6_x0002_宝宝超市_x0001_7_x0002_蜗牛跑跑_x0001_1_x0002_掌上新标准_x0001_6_x0002_糖糖小公主做面条_x0001_4_x0002_课课老师_x0001_12_x0002_高考英语听力_x0001_6_x0002_墨趣书法_x0001_4_x0002_语文必背录音（高中版）_x0001_1_x0002_Stick BMX_x0001_3_x0002_宝宝学拼音汉字和识字_x0001_3_x0002_英语翻译_x0001_6_x0002_小学一年级口算_x0001_5_x0002_新上海作业_x0001_8_x0002_英语口语通_x0001_4_x0002_宝宝学英语_x0001_5_x0002_阅达教育_x0001_2_x0002_Math Effect_x0001_3_x0002_爱熊宝-孩子_x0001_60_x0002_数学加_x0001_7_x0002_大器教育_x0001_1_x0002_中英翻译官_x0001_3_x0002_体教联盟_x0001_10_x0002_角虫绘图_x0001_10_x0002_儿童游戏涂色绘画_x0001_9_x0002_人教版六年级语文下册_x0001_3_x0002_Behance_x0001_2_x0002_儿歌故事视频_x0001_7_x0002_学日语_x0001_2_x0002_自然拼读悟空英语_x0001_4_x0002_儿童游戏-打恐龙_x0001_5_x0002_宝贝学汉字_x0001_4_x0002_学法网_x0001_4_x0002_上律指南针_x0001_5_x0002_爱学习教师_x0001_3_x0002_小学生作文_x0001_3_x0002_多元幼教_x0001_4_x0002_小狗乐奇_x0001_3_x0002_多多认颜色_x0001_4_x0002_作业帮一课_x0001_6_x0002_人教版四年级英语下册_x0001_12_x0002_中考机器人_x0001_4_x0002_高途课堂_x0001_2_x0002_星题库_x0001_2_x0002_初中作文大全_x0001_3_x0002_斑马英语_x0001_5_x0002_点滴复读机_x0001_1_x0002_哦懂了_x0001_7_x0002_单词播音机高中版_x0001_4_x0002_人教版4年级下册_x0001_2_x0002_天天美剧_x0001_4_x0002_绿卡图书_x0001_3_x0002_小学语文一年级（下）_x0001_3_x0002_坏分数PLUS_x0001_3_x0002_爱乐奇_x0001_5_x0002_作文宝典_x0001_5_x0002_小笨熊大智慧_x0001_5_x0002_画画万花筒_x0001_4_x0002_人教小学数学六下_x0001_7_x0002_掌中学园_x0001_9_x0002_宝宝故事天天听_x0001_1_x0002_韩语翻译_x0001_3_x0002_51offer_x0001_13_x0002_趣趣英语_x0001_7_x0002_小猪佩奇学英语早教_x0001_4_x0002_巴啦啦小魔仙童话探险_x0001_3_x0002_词汇总动员_x0001_4_x0002_BEAKER_x0001_4_x0002_哈皮虎_x0001_5_x0002_执业医师真题_x0001_3_x0002_易学习_x0001_4_x0002_全易通_x0001_6_x0002_新概念英语_x0001_9_x0002_Stellarium Mobile_x0001_5_x0002_初中物理_x0001_1_x0002_邮乐小店_x0001_12_x0002_卖客疯_x0001_4_x0002_礼物说_x0001_4_x0002_卷皮折扣_x0001_3_x0002_8元包邮_x0001_14_x0002_有调_x0001_4_x0002_美逛_x0001_6_x0002_爱上街_x0001_22_x0002_淘粉吧_x0001_12_x0002_穿衣助手_x0001_5_x0002_精选速购_x0001_55_x0002_小米生活_x0001_5_x0002_天狗网_x0001_3_x0002_柚子街_x0001_7_x0002_半糖_x0001_4_x0002_红人装_x0001_10_x0002_折800_x0001_10_x0002_购物大厅_x0001_5_x0002_超级导购_x0001_6_x0002_淘宝联盟_x0001_5_x0002_识货_x0001_7_x0002_返利_x0001_1_x0002_卷皮_x0001_4_x0002_毒_x0001_23_x0002_堆糖_x0001_21_x0002_惠头条_x0001_7_x0002_快马小报_x0001_7_x0002_中青看点_x0001_13_x0002_连尚头条_x0001_5_x0002_一点资讯_x0001_41_x0002_天天快报_x0001_34_x0002_新福建_x0001_18_x0002_新浪新闻极速版_x0001_4_x0002_看点_x0001_1_x0002_天天趣闻_x0001_6_x0002_淘头条_x0001_16_x0002_东方头条_x0001_8_x0002_acore_x0001_5_x0002_搜狐新闻_x0001_14_x0002_好看_x0001_14_x0002_腾讯新闻_x0001_334_x0002_小度头条_x0001_3_x0002_网易新闻_x0001_33_x0002_光影新闻_x0001_1_x0002_今日头条极速版_x0001_30_x0002_今日十大热点_x0001_9_x0002_BBC News_x0001_4_x0002_百度新闻_x0001_63_x0002_纳逗_x0001_4_x0002_今日十大热点极速版_x0001_20_x0002_即刻_x0001_27_x0002_趣读_x0001_15_x0002_凤凰新闻_x0001_111_x0002_新浪新闻_x0001_20_x0002_今日头条_x0001_26_x0002_微看点_x0001_4_x0002_淘新闻_x0001_16_x0002_灯塔党建在线_x0001_7_x0002_趣头条_x0001_44_x0002_央视新闻_x0001_18_x0002_看点资讯_x0001_13_x0002_罗麦随行_x0001_12_x0002_实况新闻_x0001_8_x0002_搜狐新闻资讯版_x0001_20_x0002_人人视频_x0001_4_x0002_CIBN环球影视_x0001_4_x0002_咪咕视频_x0001_38_x0002_爱奇艺_x0001_91_x0002_优酷_x0001_12_x0002_i视视_x0001_7_x0002_哔哩哔哩概念_x0001_4_x0002_看看视频_x0001_4_x0002_PP视频_x0001_9_x0002_腾讯视频_x0001_81_x0002_哔哩哔哩_x0001_82_x0002_芒果TV_x0001_97_x0002_广场舞视频大全_x0001_5_x0002_搜狐视频_x0001_8_x0002_极速影院_x0001_7_x0002_咪咕爱看_x0001_72_x0002_乐视视频_x0001_12_x0002_聚看影视_x0001_3_x0002_想看视频_x0001_9_x0002_56视频_x0001_5_x0002_韩剧TV_x0001_81_x0002_风行视频_x0001_3_x0002_沃视频_x0001_5_x0002_凤凰视频_x0001_5_x0002_AcFun_x0001_5_x0002_老伴_x0001_6_x0002_新世界动漫_x0001_1_x0002_韩剧大全_x0001_21_x0002_崔玉涛育学园_x0001_92_x0002_宝宝神奇汽车_x0001_1_x0002_亲宝宝_x0001_30_x0002_宝宝树小时光_x0001_6_x0002_育苗通_x0001_6_x0002_宝宝知道_x0001_19_x0002_育儿宝_x0001_5_x0002_3D暴力摩托2_x0001_4_x0002_Extreme Car Driving Simulator_x0001_4_x0002_登山赛车2_x0001_3_x0002_神庙逃亡2_x0001_10_x0002_神偷奶爸：小黄人快跑_x0001_6_x0002_主驾驶_x0001_1_x0002_天天酷跑_x0001_3_x0002_熊出没奇幻空间_x0001_6_x0002_快乐酷跑_x0001_10_x0002_熊出没之熊大快跑2018_x0001_7_x0002_神兽金刚之龙行天下_x0001_1_x0002_地铁驾驶模拟3D_x0001_3_x0002_巴啦啦小魔仙3D_x0001_10_x0002_登山赛车_x0001_17_x0002_跑酷老奶奶_x0001_4_x0002_我的加菲猫_x0001_1_x0002_奔跑吧兄弟4-撕名牌大战_x0001_5_x0002_QQ飞车_x0001_14_x0002_僵尸尖叫_x0001_6_x0002_天天飞车_x0001_4_x0002_3D卡车驾驶:欧洲_x0001_1_x0002_滑雪大冒险_x0001_3_x0002_熊出没之熊大快跑_x0001_3_x0002_汤姆猫跑酷_x0001_6_x0002_滑板少年_x0001_2_x0002_城市飞车_x0001_6_x0002_地铁跑酷_x0001_122_x0002_熊出没大冒险_x0001_5_x0002_我的酷跑世界_x0001_5_x0002_中国蓝TV_x0001_5_x0002_央视影音_x0001_8_x0002_全聚合直播_x0001_5_x0002_直播吧_x0001_8_x0002_手机电视_x0001_4_x0002_CCTV微视_x0001_19_x0002_泰捷视频_x0001_2_x0002_云图手机电视_x0001_6_x0002_手机电视高清直播_x0001_2_x0002_电视家随身版_x0001_5_x0002_央广手机电视_x0001_8_x0002_掌通家园园丁_x0001_8_x0002_掌通家园_x0001_21_x0002_智慧教育家长_x0001_1_x0002_爱维宝贝_x0001_5_x0002_口袋老师_x0001_2_x0002_儒子牛_x0001_6_x0002_高中知识点大全_x0001_5_x0002_和教育_x0001_2_x0002_企鹅辅导_x0001_4_x0002_学而思_x0001_7_x0002_猿题库_x0001_28_x0002_学霸君_x0001_25_x0002_轻松当学霸_x0001_1_x0002_贝聊家长版_x0001_8_x0002_作业大师_x0001_6_x0002_云成绩_x0001_3_x0002_导学号_x0001_13_x0002_掌门1对1辅导_x0001_1_x0002_天天练_x0001_13_x0002_好分数家长版_x0001_12_x0002_微课掌上通_x0001_5_x0002_高考倒计时_x0001_14_x0002_小飞机英语_x0001_3_x0002_家长通_x0001_4_x0002_升学e网通_x0001_24_x0002_米学家长_x0001_5_x0002_乐乐作文_x0001_9_x0002_学乐云教学_x0001_5_x0002_好分数_x0001_7_x0002_天学网_x0001_3_x0002_跟谁学_x0001_6_x0002_习习向上_x0001_1_x0002_互动作业_x0001_18_x0002_高考蜂背_x0001_26_x0002_晓黑板_x0001_18_x0002_作业精灵_x0001_35_x0002_小猿搜题_x0001_351_x0002_好爸妈点读_x0001_3_x0002_我乐学习_x0001_12_x0002_安全教育平台_x0001_110_x0002_贝壳网_x0001_17_x0002_乐教乐学_x0001_11_x0002_作业盒子小学学生端_x0001_14_x0002_纳米盒_x0001_17_x0002_高考必备_x0001_4_x0002_初中数学作业答案_x0001_8_x0002_作业帮_x0001_40_x0002_一起作业学生_x0001_1208_x0002_高中语文助手_x0001_1_x0002_智学网_x0001_8_x0002_知到_x0001_1_x0002_简单课堂_x0001_27_x0002_艾教育_x0001_6_x0002_学而思网校_x0001_10_x0002_江苏和校园_x0001_1_x0002_狸米学习_x0001_3_x0002_爱课程_x0001_1_x0002_芝士网学生版_x0001_2_x0002_一米阅读_x0001_14_x0002_阿凡题_x0001_15_x0002_洋葱数学_x0001_99_x0002_贝聊老师版_x0001_3_x0002_智慧树_x0001_89_x0002_初中知识点大全_x0001_8_x0002_作业盒子中学_x0001_3_x0002_高考帮_x0001_16_x0002_菁优网_x0001_3_x0002_暴风影音_x0001_14_x0002_小风万能播_x0001_3_x0002_西瓜播放器_x0001_5_x0002_手机QQ影音_x0001_4_x0002_Adobe Flash Player_x0001_22_x0002_MX 播放器_x0001_7_x0002_快速解码播放器_x0001_15_x0002_完美视频播放器_x0001_1_x0002_那好吧_x0001_2_x0002_影音先锋_x0001_5_x0002_iVMS-4500_x0001_18_x0002_Shazam Encore_x0001_5_x0002_SoundHound_x0001_18_x0002_Season Zen HD_x0001_168_x0002_爱壁纸_x0001_47_x0002_应用宝壁纸引擎_x0001_10_x0002_小精灵美化_x0001_6_x0002_秀壁纸_x0001_5_x0002_爱尚壁纸_x0001_50_x0002_火萤组件_x0001_95_x0002_搜图神器_x0001_2_x0002_安卓壁纸_x0001_66_x0002_搜狗壁纸_x0001_8_x0002_壁纸多多_x0001_15_x0002_魔秀壁纸_x0001_29_x0002_360壁纸_x0001_5_x0002_氧气听书_x0001_10_x0002_酷我听书FM_x0001_5_x0002_懒人听书_x0001_427_x0002_为你诵读_x0001_21_x0002_为你读诗_x0001_13_x0002_掌阅听书_x0001_6_x0002_爱听TXT听书_x0001_4_x0002_得到_x0001_8_x0002_诗歌本_x0001_4_x0002_多乐电台_x0001_4_x0002_乱世王者_x0001_44_x0002_碧蓝航线_x0001_4_x0002_美美小店_x0001_6_x0002_开心商店_x0001_9_x0002_城市岛屿3:模拟城市_x0001_2_x0002_晴天小猫_x0001_3_x0002_熊出没之熊大农场_x0001_5_x0002_全民小镇_x0001_2_x0002_奇迹暖暖_x0001_40_x0002_创意西点部_x0001_4_x0002_模拟人生畅玩版_x0001_4_x0002_甜甜萌物语_x0001_9_x0002_家园_x0001_3_x0002_我的方块世界_x0001_4_x0002_加菲猫宠物医院_x0001_1_x0002_少女前线_x0001_1_x0002_夏目的美丽日记_x0001_7_x0002_梦想星城_x0001_12_x0002_迷你世界_x0001_50_x0002_暖暖环游世界_x0001_19_x0002_我的世界_x0001_12_x0002_模拟城市：建设_x0001_7_x0002_恋与制作人_x0001_33_x0002_米拉奇战记_x0001_3_x0002_梦想城镇_x0001_4_x0002_喵星大作战_x0001_3_x0002_梦幻蛋糕店_x0001_3_x0002_叫我万岁爷_x0001_4_x0002_我的世界（国际）_x0001_6_x0002_奶块_x0001_18_x0002_猎豹模拟_x0001_9_x0002_女皇陛下_x0001_10_x0002_模拟城市:我是市长_x0001_5_x0002_烹饪发烧友_x0001_1_x0002_开心农场2：乡村度假_x0001_4_x0002_加官进爵_x0001_5_x0002_必胜客_x0001_2_x0002_饿了么_x0001_9_x0002_百度外卖_x0001_2_x0002_口碑_x0001_10_x0002_肯德基_x0001_6_x0002_肯德基宅急送_x0001_4_x0002_星巴克_x0001_5_x0002_美团外卖_x0001_10_x0002_美团外卖商家版_x0001_12_x0002_闲鱼_x0001_5_x0002_转转_x0001_12_x0002_自如_x0001_7_x0002_安居客_x0001_10_x0002_链家_x0001_7_x0002_小书亭_x0001_41_x0002_快爽_x0001_6_x0002_免费小说_x0001_8_x0002_豆丁免费小说_x0001_4_x0002_书耽-耽美小说_x0001_4_x0002_白熊阅读_x0001_2_x0002_豆丁书房_x0001_13_x0002_全本免费阅读器_x0001_14_x0002_快读免费小说_x0001_1_x0002_汤圆创作_x0001_85_x0002_鲸鱼阅读_x0001_21_x0002_TXT免费全部小说_x0001_5_x0002_免费小说全集_x0001_6_x0002_句子迷_x0001_9_x0002_闲书免费小说_x0001_8_x0002_免费小说宝典_x0001_6_x0002_悦读圈_x0001_8_x0002_塔读文学_x0001_22_x0002_万读_x0001_8_x0002_爱阅读_x0001_4_x0002_欢乐书客_x0001_6_x0002_快点阅读_x0001_3_x0002_扇贝读书_x0001_1_x0002_鸿雁传书_x0001_10_x0002_快读全本小说_x0001_7_x0002_免费电子书_x0001_1_x0002_指尖文学_x0001_9_x0002_多看阅读_x0001_18_x0002_Kindle阅读_x0001_5_x0002_京东阅读_x0001_3_x0002_TXT免费全本电子书_x0001_2_x0002_读圣经_x0001_3_x0002_笔趣阁免费小说_x0001_13_x0002_魔情小说_x0001_5_x0002_追书免费全本小说_x0001_44_x0002_百度文库_x0001_43_x0002_书旗小说_x0001_17_x0002_TXT全本免费小说_x0001_18_x0002_圣经_x0001_4_x0002_网易蜗牛读书_x0001_8_x0002_微卷免费阅读_x0001_3_x0002_梧桐阅读_x0001_12_x0002_海纳小说阅读器_x0001_4_x0002_掌阅_x0001_21_x0002_TXT全本免费电子书_x0001_22_x0002_多读免费小说_x0001_4_x0002_追书神器_x0001_94_x0002_华为阅读_x0001_5_x0002_看书神器_x0001_3_x0002_连尚读书_x0001_16_x0002_精读圣经_x0001_3_x0002_阅读王_x0001_6_x0002_全本免费小说阅读器_x0001_14_x0002_今日小说_x0001_3_x0002_话本小说_x0001_13_x0002_安卓读书_x0001_19_x0002_17K小说_x0001_5_x0002_奇热小说_x0001_30_x0002_百度阅读_x0001_7_x0002_红袖添香_x0001_3_x0002_全本免费快读小说_x0001_11_x0002_QQ阅读_x0001_157_x0002_TXT免费小说书城_x0001_17_x0002_书旗小说云版_x0001_65_x0002_橙光_x0001_71_x0002_免费小说之家_x0001_4_x0002_耽美小说大全_x0001_1_x0002_移动图书馆_x0001_4_x0002_全本小说下载器_x0001_7_x0002_快看小说_x0001_5_x0002_TXT快读小说_x0001_7_x0002_微信读书_x0001_5_x0002_豆瓣阅读_x0001_6_x0002_全民追书_x0001_5_x0002_TXT快读免费电子书_x0001_3_x0002_塔读小说_x0001_3_x0002_耽美小说_x0001_5_x0002_宜搜小说_x0001_6_x0002_悦读免费小说_x0001_3_x0002_起点读书_x0001_5_x0002_手机写小说_x0001_18_x0002_学习通_x0001_21_x0002_纵横小说_x0001_4_x0002_搜书大师_x0001_5_x0002_咪咕阅读_x0001_14_x0002_闪艺_x0001_9_x0002_微读圣经_x0001_6_x0002_TXT免费全本阅读器_x0001_7_x0002_小米小说_x0001_6_x0002_藏书馆_x0001_8_x0002_一个_x0001_32_x0002_搜狗阅读_x0001_10_x0002_免费小说大全_x0001_7_x0002_云起书院_x0001_20_x0002_全本免费电子小说_x0001_9_x0002_当当云阅读_x0001_9_x0002_网易云阅读_x0001_2_x0002_书袋免费小说_x0001_5_x0002_天翼阅读_x0001_15_x0002_全本免费小说王_x0001_13_x0002_免费全本小说书城_x0001_13_x0002_晋江小说阅读_x0001_10_x0002_百词斩爱阅读_x0001_7_x0002_樊登读书会_x0001_4_x0002_小说免费大全_x0001_6_x0002_熊猫看书_x0001_8_x0002_浅塘_x0001_2_x0002_谁是卧底online_x0001_4_x0002_捕鱼游戏王_x0001_8_x0002_巴啦啦魔法水晶鞋_x0001_57_x0002_割绳子：魔法_x0001_5_x0002_像素涂色_x0001_1_x0002_Bottle Flip_x0001_6_x0002_数独_x0001_1_x0002_快手小游戏_x0001_4_x0002_花花姑娘之魔法花园_x0001_1_x0002_史小坑的烦恼1:考试_x0001_2_x0002_还有这种操作2_x0001_6_x0002_召唤与合成_x0001_2_x0002_Rolling Sky_x0001_7_x0002_会说话的汤姆猫2_x0001_10_x0002_叶罗丽公主水晶鞋_x0001_23_x0002_一起玩陶艺_x0001_2_x0002_史上最坑爹的游戏_x0001_5_x0002_疯狂猜成语抢答版_x0001_1_x0002_开心斗_x0001_10_x0002_疯狂动物园_x0001_7_x0002_萌龙大乱斗_x0001_12_x0002_纪念碑谷2_x0001_6_x0002_魔幻粒子-梦幻传奇_x0001_1_x0002_疯狂猜成语_x0001_3_x0002_捕鱼大作战_x0001_6_x0002_僵尸漫步_x0001_4_x0002_妈妈把我的游戏藏起来了_x0001_2_x0002_Super Pads_x0001_6_x0002_水果忍者免费版_x0001_1_x0002_欢乐捕鱼人_x0001_9_x0002_Knife Hit_x0001_1_x0002_新2048_x0001_17_x0002_饭局狼人杀_x0001_17_x0002_水果连连看_x0001_3_x0002_Snake VS Block_x0001_3_x0002_贪吃小怪物_x0001_14_x0002_成语猜猜猜_x0001_3_x0002_抓娃娃_x0001_4_x0002_悠悠恋物语_x0001_4_x0002_鳄鱼小顽皮爱洗澡_x0001_6_x0002_最囧游戏2_x0001_4_x0002_凯蒂环球之旅_x0001_4_x0002_海绵宝宝当大厨_x0001_1_x0002_割绳子2_x0001_5_x0002_Mekorama_x0001_6_x0002_地狱边境_x0001_3_x0002_你画我猜 中文版_x0001_3_x0002_全民钓鱼_x0001_4_x0002_欢乐切水果大作战_x0001_4_x0002_房间设计装饰2_x0001_5_x0002_旅行青蛙_x0001_8_x0002_超级魔幻粒子世界_x0001_2_x0002_我的汤姆猫_x0001_46_x0002_疯狂来往_x0001_6_x0002_汤姆猫水上乐园_x0001_10_x0002_星球吞噬战_x0001_4_x0002_逃生力场_x0001_4_x0002_最囧游戏_x0001_3_x0002_泡泡女巫2_x0001_3_x0002_我的安吉拉_x0001_66_x0002_糖糖_x0001_11_x0002_物种起源_x0001_11_x0002_集结号捕鱼_x0001_3_x0002_弓箭手大作战_x0001_16_x0002_愤怒的小鸟（中文版）_x0001_8_x0002_舞动青春_x0001_5_x0002_狗狗助手_x0001_4_x0002_我的熊大熊二_x0001_3_x0002_炫彩粒子_x0001_3_x0002_丸子_x0001_38_x0002_贪吃蛇大战_x0001_5_x0002_Rush_x0001_8_x0002_电玩城捕鱼_x0001_5_x0002_追光者_x0001_1_x0002_超级玛丽_x0001_1_x0002_球球大作战_x0001_9_x0002_大球吃小球_x0001_5_x0002_同桌游戏_x0001_433_x0002_点脑子_x0001_8_x0002_看图猜成语_x0001_3_x0002_一起玩捕鱼_x0001_10_x0002_全民数独_x0001_6_x0002_我的汉克狗_x0001_7_x0002_翻滚球球_x0001_4_x0002_虫虫大作战_x0001_4_x0002_快乐小鸡_x0001_3_x0002_波克捕鱼_x0001_5_x0002_开心水族箱_x0001_12_x0002_红蓝大作战2_x0001_3_x0002_学霸游戏_x0001_5_x0002_天黑狼人杀_x0001_5_x0002_Y2048_x0001_4_x0002_欢乐球吃球_x0001_4_x0002_贪吃蛇大作战_x0001_8_x0002_狼人杀_x0001_42_x0002_捕鱼达人3_x0001_5_x0002_俄罗斯方块_x0001_10_x0002_疯狂猜成语2_x0001_3_x0002_开心萌宠_x0001_5_x0002_奇妙农场_x0001_5_x0002_流言侦探_x0001_1_x0002_饥饿鲨：世界_x0001_8_x0002_街机达人捕鱼_x0001_8_x0002_巴啦啦魔法变身3_x0001_3_x0002_儿童口算益智游戏_x0001_1_x0002_蛇蛇争霸_x0001_4_x0002_魔法公主礼仪学院_x0001_3_x0002_巴啦啦小魔仙美味蛋糕_x0001_8_x0002_滚动的天空_x0001_4_x0002_会说话的安吉拉_x0001_3_x0002_怪兽大作战_x0001_5_x0002_叶罗丽精灵梦_x0001_6_x0002_山羊大碰撞_x0001_5_x0002_抓娃娃大作战_x0001_1_x0002_跳舞的线_x0001_7_x0002_瘟疫公司_x0001_4_x0002_二次元动漫涂色减压_x0001_9_x0002_猪来了_x0001_5_x0002_生命线_x0001_4_x0002_个性_x0001_8_x0002_Nice_x0001_5_x0002_LOFTER_x0001_28_x0002_半次元_x0001_2_x0002_画吧_x0001_1_x0002_摄影玩家_x0001_1_x0002_美篇_x0001_7_x0002_IN_x0001_2_x0002_花瓣_x0001_12_x0002_Instagram_x0001_5_x0002_足记_x0001_5_x0002_漫画岛_x0001_4_x0002_布卡漫画_x0001_7_x0002_酷漫漫画_x0001_3_x0002_爱优漫_x0001_88_x0002_漫客栈_x0001_6_x0002_网易漫画_x0001_18_x0002_动漫之家_x0001_7_x0002_轻漫画_x0001_4_x0002_追追漫画_x0001_5_x0002_掌阅漫画_x0001_7_x0002_腾讯动漫_x0001_203_x0002_第一弹_x0001_25_x0002_大角虫漫画_x0001_2_x0002_可米酷漫画_x0001_4_x0002_Pixiv_x0001_1_x0002_咚漫_x0001_1_x0002_看漫画_x0001_14_x0002_麦萌漫画_x0001_5_x0002_漫画台_x0001_58_x0002_快看漫画_x0001_86_x0002_腐次元_x0001_11_x0002_有妖气漫画_x0001_3_x0002_爱奇艺动漫_x0001_10_x0002_知音漫客_x0001_6_x0002_奇热漫画_x0001_5_x0002_咪咕动漫_x0001_559_x0002_漫漫漫画_x0001_9_x0002_漫画人_x0001_10_x0002_拉风漫画_x0001_5_x0002_触漫_x0001_60_x0002_菠萝饭_x0001_1_x0002_爱动漫_x0001_7_x0002_柠檬助手_x0001_3_x0002_搜狗手机助手_x0001_12_x0002_安智市场_x0001_7_x0002_百度手机助手_x0001_10_x0002_安卓市场_x0001_13_x0002_MM商场_x0001_11_x0002_纽扣助手_x0001_6_x0002_沙发管家_x0001_8_x0002_Google Play 商店_x0001_6_x0002_安全市场_x0001_6_x0002_应用汇_x0001_7_x0002_应用宝_x0001_76_x0002_360手机助手_x0001_64_x0002_2345手机助手_x0001_5_x0002_天翼空间_x0001_12_x0002_豌豆荚_x0001_9_x0002_骑士助手_x0001_4_x0002_亚马逊应用商店_x0001_5_x0002_酷安_x0001_18_x0002_PP助手_x0001_24_x0002_红包快手_x0001_7_x0002_个性通知_x0001_6_x0002_KingRoot_x0001_7_x0002_汉邦一点通Pro_x0001_3_x0002_360超级ROOT_x0001_17_x0002_口袋工具_x0001_6_x0002_猎豹清理大师_x0001_14_x0002_刷机精灵_x0001_6_x0002_天翼网关_x0001_10_x0002_录屏大师_x0001_4_x0002_金山电池医生_x0001_25_x0002_秒赞秒评大师_x0001_2_x0002_Nubia电工_x0001_5_x0002_超级截图录屏大师_x0001_5_x0002_360优化大师_x0001_10_x0002_Adobe AIR_x0001_6_x0002_360省电王_x0001_17_x0002_安卓优化大师_x0001_70_x0002_分身大师_x0001_13_x0002_清理大师_x0001_9_x0002_极速清理_x0001_10_x0002_网速测试大师_x0001_27_x0002_空间评赞精灵_x0001_5_x0002_MT管理器_x0001_2_x0002_Root精灵_x0001_6_x0002_咔嚓截屏_x0001_6_x0002_流量助手_x0001_3_x0002_授权管理_x0001_3_x0002_Google 服务框架_x0001_32_x0002_安卓清理大师_x0001_2_x0002_清理扫帚_x0001_17_x0002_碰碰贴_x0001_4_x0002_网络助手_x0001_4_x0002_免Root脚本精灵_x0001_1_x0002_双开助手_x0001_5_x0002_Super Cleaner_x0001_11_x0002_360换机_x0001_6_x0002_手机清理管家_x0001_14_x0002_闪电盒子_x0001_55_x0002_10086_x0001_8_x0002_清理魔法师_x0001_84_x0002_存储空间清理_x0001_3_x0002_Xposed Installer_x0001_212_x0002_换机助手_x0001_6_x0002_360清理大师_x0001_11_x0002_一键清理大师_x0001_3_x0002_猎豹清理大师国际版_x0001_18_x0002_全能工具箱_x0001_40_x0002_流量宝_x0001_7_x0002_GO谷歌安装器_x0001_8_x0002_腾讯电池管家_x0001_9_x0002_监控眼_x0001_4_x0002_乐助手_x0001_8_x0002_省电大师_x0001_11_x0002_gDMSS Lite_x0001_2_x0002_净化大师_x0001_75_x0002_小米WiFi_x0001_5_x0002_流流顺_x0001_10_x0002_应用锁_x0001_10_x0002_139邮箱_x0001_16_x0002_189邮箱_x0001_27_x0002_QQ邮箱_x0001_39_x0002_Outlook_x0001_20_x0002_网易邮箱大师_x0001_8_x0002_官居一品_x0001_3_x0002_梦幻西游_x0001_3_x0002_熹妃Q传_x0001_2_x0002_封神召唤师_x0001_4_x0002_九州天空城3D_x0001_4_x0002_永恒纪元_x0001_4_x0002_刀剑乱舞-ONLINE-_x0001_2_x0002_倒霉熊奇幻大冒险_x0001_5_x0002_少年西游记_x0001_8_x0002_热血传奇_x0001_24_x0002_问道_x0001_22_x0002_择天记_x0001_6_x0002_龙腾传世_x0001_3_x0002_创造与魔法_x0001_7_x0002_永远的7日之都_x0001_4_x0002_青云诀_x0001_5_x0002_传奇霸业_x0001_1_x0002_造梦西游OL_x0001_6_x0002_楚留香_x0001_4_x0002_大天使之剑H5_x0001_5_x0002_轩辕传奇_x0001_8_x0002_昆仑墟_x0001_3_x0002_神话永恒_x0001_3_x0002_仙灵觉醒_x0001_2_x0002_暴走英雄坛_x0001_7_x0002_御剑情缘_x0001_7_x0002_熹妃传_x0001_3_x0002_游龙传说_x0001_3_x0002_有杀气童话_x0001_4_x0002_亡灵杀手:夏侯惇_x0001_4_x0002_我在大清当皇帝_x0001_4_x0002_第五人格_x0001_29_x0002_口袋妖怪日月_x0001_1_x0002_贪婪洞窟_x0001_4_x0002_梦幻诛仙_x0001_5_x0002_不良人_x0001_8_x0002_贪玩蓝月_x0001_6_x0002_苍蓝境界_x0001_7_x0002_航海王启航_x0001_3_x0002_大话西游_x0001_9_x0002_机战王_x0001_4_x0002_火影忍者_x0001_3_x0002_倩女幽魂_x0001_13_x0002_捉妖记_x0001_1_x0002_命运-冠位指定_x0001_4_x0002_英雄枪战_x0001_6_x0002_光荣使命_x0001_9_x0002_坦克射击_x0001_5_x0002_热血奥特超人_x0001_3_x0002_小小部队2:特种部队_x0001_5_x0002_真人欢乐捕鱼_x0001_4_x0002_愤怒的小鸟变形金刚_x0001_58_x0002_火线精英_x0001_3_x0002_元气骑士_x0001_7_x0002_雷霆战机_x0001_16_x0002_全民飞机大战_x0001_10_x0002_全民枪战2_x0001_9_x0002_疯狂像素人_x0001_3_x0002_全民枪王_x0001_7_x0002_致命狙击_x0001_21_x0002_孤岛先锋_x0001_1_x0002_小小突击队_x0001_1_x0002_枪战英雄_x0001_10_x0002_二战狙击_x0001_2_x0002_荒野行动_x0001_11_x0002_绝地求生 全军出击_x0001_22_x0002_生死狙击_x0001_10_x0002_狙击行动：代号猎鹰_x0001_1_x0002_浴血长空_x0001_1_x0002_穿越火线：枪战王者_x0001_17_x0002_终结者2：审判日_x0001_5_x0002_反斗联盟_x0001_2_x0002_现代战争 5_x0001_1_x0002_绝地求生：刺激战场_x0001_24_x0002_全民突击_x0001_2_x0002_植物大战僵尸2高清版_x0001_3_x0002_植物暴击僵尸_x0001_2_x0002_兽王争霸_x0001_1_x0002_保卫萝卜_x0001_1_x0002_植物大战僵尸_x0001_1_x0002_保卫萝卜2_x0001_3_x0002_保卫萝卜3_x0001_3_x0002_植物大战僵尸长城版_x0001_4_x0002_植物大战僵尸BOSS无尽版_x0001_2_x0002_鑫格理财_x0001_3_x0002_高财生金服理财_x0001_4_x0002_盛京银行_x0001_5_x0002_邮储信用卡_x0001_5_x0002_领奇理财_x0001_6_x0002_掌上平安_x0001_4_x0002_十元易购_x0001_3_x0002_华润银行_x0001_6_x0002_芒果钱包_x0001_7_x0002_金e融_x0001_5_x0002_私募排排网_x0001_3_x0002_佑米金融_x0001_7_x0002_吉米钱包_x0001_2_x0002_风车理财_x0001_3_x0002_小贷精灵_x0001_4_x0002_定点加粉丝_x0001_3_x0002_绍兴银行_x0001_3_x0002_巨潮金融_x0001_9_x0002_新新贷理财_x0001_4_x0002_赵涌牛_x0001_4_x0002_天津农商银行_x0001_8_x0002_搭伙保险_x0001_2_x0002_莫愁花_x0001_2_x0002_稳赚宝_x0001_4_x0002_大象国际_x0001_8_x0002_中业兴融_x0001_7_x0002_唐山银行_x0001_4_x0002_掌上京彩_x0001_4_x0002_长安银行_x0001_6_x0002_泰安银行_x0001_15_x0002_融360信用卡_x0001_7_x0002_厚本金融理财_x0001_8_x0002_金魔仆_x0001_3_x0002_袋袋付_x0001_3_x0002_双色球荐号_x0001_3_x0002_任性贷_x0001_6_x0002_奥特曼系列OL_x0001_7_x0002_圣斗士星矢：重生_x0001_4_x0002_作妖计_x0001_33_x0002_欢乐西游_x0001_3_x0002_阴阳师_x0001_7_x0002_星辰奇缘_x0001_2_x0002_英雄杀_x0001_2_x0002_少年三国志_x0001_3_x0002_去吧皮卡丘_x0001_10_x0002_三国杀_x0001_6_x0002_炉石传说_x0001_10_x0002_皇室战争_x0001_18_x0002_奇妙相机_x0001_333_x0002_黄油相机_x0001_7_x0002_万能相机_x0001_4_x0002_美妆相机_x0001_12_x0002_全能相机_x0001_1_x0002_美颜相机_x0001_28_x0002_画中画相机_x0001_4_x0002_Emoji 相机_x0001_4_x0002_Palette HK_x0001_5_x0002_Rainbow_x0001_2_x0002_B612（国际版）_x0001_3_x0002_印象_x0001_10_x0002_花椒相机_x0001_219_x0002_柚子相机_x0001_9_x0002_蒸汽波相机_x0001_2_x0002_纹身相机_x0001_6_x0002_形色_x0001_11_x0002_最美自拍_x0001_1_x0002_LINE Camera_x0001_4_x0002_Faceu激萌_x0001_42_x0002_水印相机_x0001_10_x0002_挡脸相机_x0001_1_x0002_Cutie_x0001_1_x0002_潮自拍_x0001_8_x0002_无他相机_x0001_20_x0002_Macaron Pink_x0001_4_x0002_美咖相机_x0001_8_x0002_GirlsCam_x0001_22_x0002_相机360_x0001_3_x0002_魔漫相机_x0001_8_x0002_ProCapture_x0001_1_x0002_啪啪奇_x0001_5_x0002_Foodie_x0001_5_x0002_微商水印相机_x0001_12_x0002_MIUI相机_x0001_4_x0002_B612咔叽_x0001_8_x0002_最美时光_x0001_8_x0002_生辰_x0001_5_x0002_多彩日历_x0001_69_x0002_好运万年历_x0001_27_x0002_365日历_x0001_10_x0002_佐佐日历_x0001_5_x0002_中华老黄历_x0001_45_x0002_中华万年历记事_x0001_11_x0002_新知日历_x0001_19_x0002_倒数日_x0001_6_x0002_中华万年历日历_x0001_20_x0002_高考励志倒计时_x0001_2_x0002_老黄历日历万年历_x0001_40_x0002_作文纸条_x0001_17_x0002_云课堂_x0001_5_x0002_良法_x0001_5_x0002_班级优化大师_x0001_5_x0002_爱作业_x0001_8_x0002_资助通_x0001_4_x0002_心灵伙伴云_x0001_4_x0002_小孩子点读_x0001_18_x0002_校内外_x0001_9_x0002_学乐云家校_x0001_8_x0002_新知_x0001_17_x0002_学吧课堂_x0001_3_x0002_爱学_x0001_2_x0002_内蒙古和校园家长版_x0001_4_x0002_小冤家_x0001_2_x0002_超级课程表_x0001_7_x0002_蓝墨云班课_x0001_7_x0002_到梦空间_x0001_6_x0002_快对作业_x0001_11_x0002_奕报告_x0001_6_x0002_家长管理_x0001_10_x0002_翼课家长_x0001_9_x0002_千聊_x0001_7_x0002_青书学堂_x0001_1_x0002_同步助学_x0001_34_x0002_南瓜电影_x0001_2_x0002_万达电影_x0001_4_x0002_淘票票_x0001_7_x0002_咪咕影院_x0001_22_x0002_大麦_x0001_1_x0002_喵特_x0001_4_x0002_随身影院_x0001_14_x0002_在行_x0001_22_x0002_知乎_x0001_9_x0002_冲顶大会_x0001_82_x0002_悟空问答_x0001_11_x0002_e宝账_x0001_7_x0002_随手记_x0001_76_x0002_口袋记账_x0001_8_x0002_挖财记账_x0001_1_x0002_中关村在线_x0001_4_x0002_快科技_x0001_2_x0002_投将_x0001_8_x0002_浙江政务服务_x0001_10_x0002_猪易通_x0001_3_x0002_酷价_x0001_1_x0002_原子国货汇_x0001_1_x0002_酒仙团_x0001_5_x0002_逛丢_x0001_9_x0002_惠享淘_x0001_5_x0002_拼趣多_x0001_91_x0002_创客云商_x0001_2_x0002_掌合商城_x0001_5_x0002_趣网成人两性情趣商城_x0001_4_x0002_阻击兽_x0001_41_x0002_波罗蜜日韩购_x0001_18_x0002_小红书_x0001_24_x0002_网易考拉_x0001_3_x0002_Amazon Shopping_x0001_5_x0002_微商截图王_x0001_3_x0002_采源宝_x0001_5_x0002_云集微店_x0001_5_x0002_天天向商_x0001_11_x0002_贝店_x0001_10_x0002_微店店长版_x0001_11_x0002_大V店_x0001_1_x0002_微店买家版_x0001_9_x0002_墨墨背单词_x0001_4_x0002_知米听力_x0001_1_x0002_乐词新东方背单词_x0001_6_x0002_悦作业_x0001_5_x0002_伴读_x0001_7_x0002_安少英语_x0001_3_x0002_英语流利说_x0001_44_x0002_多邻国免费学英语_x0001_2_x0002_百度汉语_x0001_4_x0002_标准日本语_x0001_19_x0002_普通话学习_x0001_2_x0002_俄语词典_x0001_39_x0002_沪江开心词场_x0001_6_x0002_沪江网校_x0001_5_x0002_可可宝贝_x0001_2_x0002_韩语发音表_x0001_6_x0002_小学英语100分_x0001_3_x0002_BBC双语新闻_x0001_4_x0002_我预测_x0001_31_x0002_Memrise_x0001_1_x0002_口语100_x0001_8_x0002_在线助教学生_x0001_8_x0002_同步学_x0001_4_x0002_3E口语_x0001_5_x0002_BBC英语听力_x0001_1_x0002_沪江听力酷_x0001_3_x0002_韩语U学院_x0001_4_x0002_冀教英语_x0001_5_x0002_红杉树英语_x0001_3_x0002_听歌学英语_x0001_5_x0002_诗词中国_x0001_9_x0002_新概念英语_x0001_5_x0002_可可英语_x0001_5_x0002_沪江CCtalk_x0001_7_x0002_无忧课堂_x0001_5_x0002_韩语魔方秀_x0001_2_x0002_多说英语_x0001_4_x0002_扇贝炼句_x0001_5_x0002_不背单词_x0001_17_x0002_扇贝阅读_x0001_5_x0002_VOA慢速英语_x0001_4_x0002_每日英语听力_x0001_9_x0002_扇贝听力_x0001_4_x0002_随行课堂_x0001_1_x0002_小学英语四年级下册_x0001_3_x0002_PEP小学英语三下_x0001_1_x0002_英语趣配音_x0001_3_x0002_韩语学习快速入门_x0001_3_x0002_五十音图_x0001_5_x0002_初中英语助手_x0001_14_x0002_朗易思听_x0001_6_x0002_高中英语助手_x0001_5_x0002_早晚听课文_x0001_3_x0002_英语四级君_x0001_9_x0002_对话翻译_x0001_3_x0002_最最日语_x0001_5_x0002_缤纷高中英语_x0001_1_x0002_有道四六级_x0001_12_x0002_普通话测试_x0001_3_x0002_百词斩_x0001_3_x0002_翼课学生_x0001_6_x0002_E英语宝_x0001_2_x0002_新标准日本语初级_x0001_3_x0002_FiF口语训练_x0001_1_x0002_扇贝单词_x0001_10_x0002_星火英语_x0001_2_x0002_BBC六分钟英语_x0001_5_x0002_环球黑卡_x0001_6_x0002_自贡在线_x0001_7_x0002_mars_x0001_12_x0002_58伙伴_x0001_6_x0002_北京工会12351_x0001_3_x0002_悠扬_x0001_9_x0002_趣智校园_x0001_6_x0002_社会扶贫_x0001_4_x0002_翼周边_x0001_2_x0002_58同城_x0001_18_x0002_和生活_x0001_5_x0002_我的日照_x0001_5_x0002_58帮帮_x0001_6_x0002_无线城市美好安徽_x0001_7_x0002_百姓网_x0001_11_x0002_益村_x0001_28_x0002_宁国论坛_x0001_7_x0002_微兔gogo_x0001_5_x0002_通辽团_x0001_9_x0002_乐服务_x0001_4_x0002_赶集网_x0001_10_x0002_爱剪辑手机版_x0001_6_x0002_MixV_x0001_6_x0002_和慧眼_x0001_5_x0002_录屏精灵_x0001_10_x0002_乐秀视频编辑器_x0001_3_x0002_DJI GO_x0001_1_x0002_萤石云视频_x0001_9_x0002_快点投屏_x0001_3_x0002_云视通_x0001_9_x0002_风行电视助手_x0001_4_x0002_刷圈兔_x0001_8_x0002_电视果_x0001_2_x0002_易录屏_x0001_6_x0002_雄迈看看_x0001_7_x0002_超级看看_x0001_8_x0002_对啊会计随身学_x0001_41_x0002_腾讯课堂_x0001_18_x0002_对啊教师随身学_x0001_2_x0002_一起考教师_x0001_7_x0002_3DBody解剖_x0001_3_x0002_乐尚视界_x0001_4_x0002_TED_x0001_4_x0002_C++编译器_x0001_1_x0002_融学_x0001_6_x0002_炒股票入门_x0001_4_x0002_知鸟_x0001_5_x0002_中舞网_x0001_3_x0002_Coursera_x0001_5_x0002_公务员考试随身学_x0001_18_x0002_腰果公考_x0001_12_x0002_百川考试_x0001_6_x0002_理论培训_x0001_2_x0002_2018初级会计考试_x0001_3_x0002_教师资格考试_x0001_4_x0002_网易公开课_x0001_8_x0002_粉笔公考_x0001_5_x0002_网易云课堂_x0001_17_x0002_砖题库公务员_x0001_5_x0002_有道精品课_x0001_11_x0002_慕课网_x0001_3_x0002_Root Explorer_x0001_3_x0002_联想文件管家_x0001_2_x0002_ES文件浏览器_x0001_4_x0002_RAR解压器_x0001_5_x0002_华为文件管理器_x0001_2_x0002_File Manager_x0001_9_x0002_360文件管理器_x0001_2_x0002_腾讯文件管理器_x0001_4_x0002_ZArchiver_x0001_16_x0002_学垃圾分类-宝宝巴士_x0001_1_x0002_贝瓦儿歌_x0001_2_x0002_公主的梦幻舞会_x0001_3_x0002_儿童游戏-涂颜色_x0001_4_x0002_儿歌多多_x0001_6_x0002_中华美食_x0001_5_x0002_阿布睡前故事_x0001_6_x0002_照顾小宝宝-宝宝巴士_x0001_2_x0002_多多认车标_x0001_4_x0002_宝宝巴士儿歌_x0001_35_x0002_少儿趣配音_x0001_57_x0002_儿童涂涂乐游戏_x0001_2_x0002_孩子画画_x0001_4_x0002_宝贝听听_x0001_2_x0002_宝宝爱整理-宝宝巴士_x0001_4_x0002_宝宝不怕_x0001_5_x0002_多多动画屋_x0001_7_x0002_宝宝调色屋-宝宝巴士_x0001_6_x0002_宝宝巴士奇妙屋_x0001_5_x0002_宝宝地震安全2_x0001_5_x0002_恐龙乐园2-宝宝巴士_x0001_4_x0002_宝宝幼儿园-宝宝巴士_x0001_4_x0002_爱奇艺奇巴布_x0001_5_x0002_作业盒子家长_x0001_4_x0002_小魔女大冒险_x0001_2_x0002_奇妙昆虫世界_x0001_7_x0002_宝宝沙滩乐-宝宝巴士_x0001_5_x0002_雪糕工厂_x0001_5_x0002_宝宝画彩蛋-宝宝巴士_x0001_6_x0002_多多恐龙岛_x0001_7_x0002_宝宝小船长-宝宝巴士_x0001_5_x0002_伴鱼绘本_x0001_8_x0002_宝宝出行安全-宝宝巴士_x0001_7_x0002_悟空识字_x0001_6_x0002_宝宝游乐园_x0001_11_x0002_糖果工厂_x0001_3_x0002_装扮小公主_x0001_7_x0002_洪恩识字_x0001_2_x0002_小伴龙_x0001_18_x0002_奇妙逻辑冒险_x0001_6_x0002_兔小贝儿歌_x0001_5_x0002_会说话的奇奇_x0001_7_x0002_宝宝星际厨房_x0001_3_x0002_宝宝果汁商店_x0001_4_x0002_宝宝来找茬-宝宝巴士_x0001_1_x0002_口袋动物园_x0001_5_x0002_宝宝超市_x0001_4_x0002_宝宝职业认知-宝宝巴士_x0001_4_x0002_宝宝居家安全_x0001_6_x0002_叫叫趣味填色_x0001_1_x0002_宝宝手指画_x0001_4_x0002_儿歌点点_x0001_8_x0002_宝宝学配对1_x0001_1_x0002_儿童游戏涂色_x0001_5_x0002_宝宝飞机场_x0001_3_x0002_奇妙春游日_x0001_5_x0002_叽里呱啦_x0001_6_x0002_我爱汉字-拼音识字_x0001_1_x0002_贝乐虎儿歌_x0001_4_x0002_宝宝爱洗澡-宝宝巴士_x0001_1_x0002_掌心宝贝_x0001_4_x0002_宝宝生日派对-宝宝巴士_x0001_3_x0002_宝宝美食街-宝宝巴士_x0001_4_x0002_白天黑夜-宝宝巴士_x0001_5_x0002_小猪佩奇_x0001_2_x0002_幼视通_x0001_10_x0002_春夏秋冬-宝宝巴士_x0001_5_x0002_宝宝音乐会_x0001_5_x0002_我是消防员-宝宝巴士_x0001_1_x0002_咔哒故事_x0001_7_x0002_宝宝爱跑步_x0001_1_x0002_小企鹅乐园_x0001_6_x0002_宝宝玩英语_x0001_3_x0002_凯叔讲故事_x0001_11_x0002_宝宝巴士大全_x0001_11_x0002_奇妙美食餐厅_x0001_6_x0002_宝宝小画板_x0001_5_x0002_宝宝学日用品-宝宝巴士_x0001_5_x0002_嘟嘟儿歌_x0001_5_x0002_快方送药_x0001_2_x0002_听会儿中医_x0001_2_x0002_巴歌出行_x0001_6_x0002_砾石_x0001_6_x0002_衡水掌上公交_x0001_3_x0002_轩轩出行_x0001_6_x0002_椰城交警_x0001_7_x0002_考研帮_x0001_8_x0002_大学课后习题_x0001_7_x0002_高考直通车_x0001_5_x0002_我要自学网_x0001_4_x0002_中国大学MOOC_x0001_5_x0002_熊猫优选_x0001_4_x0002_聚美优品_x0001_96_x0002_跨宇_x0001_6_x0002_1号店_x0001_7_x0002_美丽说_x0001_13_x0002_美图美妆_x0001_3_x0002_绿叶商城_x0001_7_x0002_无限极中国_x0001_9_x0002_蜜芽宝贝_x0001_3_x0002_来艾_x0001_8_x0002_京东_x0001_15_x0002_楚楚街_x0001_27_x0002_苏宁易购_x0001_4_x0002_云集VIP_x0001_9_x0002_干股帮_x0001_1_x0002_阿里巴巴_x0001_13_x0002_分期乐_x0001_15_x0002_Yoho!Buy有货_x0001_5_x0002_农村淘宝_x0001_2_x0002_唯品会_x0001_6_x0002_阿里零售通_x0001_4_x0002_中军创_x0001_6_x0002_环球捕手_x0001_12_x0002_孩子王_x0001_5_x0002_麦点商城_x0001_3_x0002_天猫_x0001_35_x0002_手机淘宝_x0001_63_x0002_蘑菇街_x0001_54_x0002_亚马逊购物_x0001_3_x0002_醒购_x0001_5_x0002_贝贝_x0001_9_x0002_拼多多_x0001_228_x0002_当当_x0001_35_x0002_京东掌柜宝_x0001_5_x0002_酷狗唱唱_x0001_5_x0002_演唱汇_x0001_8_x0002_爱唱_x0001_4_x0002_天籁K歌_x0001_3_x0002_全民K歌_x0001_38_x0002_酷我K歌_x0001_2_x0002_K米_x0001_6_x0002_全民K诗_x0001_3_x0002_唱吧_x0001_15_x0002_腾讯微博_x0001_6_x0002_Twitter_x0001_8_x0002_微博_x0001_133_x0002_微博国际版_x0001_3_x0002_马蜂窝旅游_x0001_145_x0002_艺龙旅行_x0001_4_x0002_携程旅行_x0001_17_x0002_去哪儿旅行_x0001_12_x0002_同程旅游_x0001_10_x0002_途牛旅游_x0001_7_x0002_飞猪_x0001_8_x0002_百度视频_x0001_77_x0002_快手看片_x0001_30_x0002_影视大全_x0001_12_x0002_天天看_x0001_19_x0002_和视界_x0001_15_x0002_CIBN微视听_x0001_4_x0002_52看看_x0001_6_x0002_毒舌电影_x0001_7_x0002_neets_x0001_9_x0002_影视大全-丰余_x0001_6_x0002_快看影视_x0001_3_x0002_超级看影院_x0001_8_x0002_美剧控_x0001_7_x0002_360影视大全_x0001_51_x0002_超级视频_x0001_2_x0002_天翼视讯直播视频播放器_x0001_4_x0002_小米视频_x0001_9_x0002_爱看4G视频_x0001_19_x0002_迅雷影音_x0001_27_x0002_今日影视_x0001_18_x0002_柚宝宝_x0001_5_x0002_宝宝树孕育_x0001_141_x0002_妈妈网孕育_x0001_4_x0002_怀孕瑜伽_x0001_5_x0002_美柚孕期_x0001_5_x0002_二维码与条形码_x0001_5_x0002_条码扫描器_x0001_3_x0002_我查查二维码_x0001_5_x0002_卡车之家_x0001_32_x0002_赚生活_x0001_3_x0002_券妈妈优惠券_x0001_6_x0002_特别省_x0001_3_x0002_省钱快报_x0001_31_x0002_6320_x0001_4_x0002_我查查_x0001_2_x0002_一淘_x0001_32_x0002_消费者联盟_x0001_11_x0002_蜜源_x0001_7_x0002_通兑全城_x0001_5_x0002_车享家_x0001_4_x0002_车主无忧_x0001_94_x0002_车到加油_x0001_4_x0002_加油广东_x0001_16_x0002_知乎日报_x0001_1_x0002_片刻_x0001_3_x0002_FT中文网_x0001_2_x0002_浙江新闻_x0001_6_x0002_好奇心日报_x0001_4_x0002_平安校园_x0001_3_x0002_ZAKER新闻_x0001_37_x0002_人民日报_x0001_11_x0002_个人图书馆_x0001_6_x0002_南方周末_x0001_1_x0002_中国国家地理_x0001_2_x0002_CHINA DAILY_x0001_6_x0002_MONO_x0001_4_x0002_贵州交警_x0001_6_x0002_警视通_x0001_6_x0002_车行易查违章_x0001_10_x0002_违章缴费易_x0001_15_x0002_交警在线_x0001_6_x0002_车轮查违章_x0001_16_x0002_交管12123_x0001_49_x0002_手机查车_x0001_5_x0002_北京交警_x0001_6_x0002_违章查询助手_x0001_4_x0002_上海交警_x0001_3_x0002_平安好车主_x0001_8_x0002_河南警民通_x0001_2_x0002_掌上卓博_x0001_5_x0002_猎聘同道_x0001_2_x0002_脉脉_x0001_12_x0002_智慧人社_x0001_9_x0002_招才猫直聘_x0001_5_x0002_Boss直聘_x0001_15_x0002_钱咖_x0001_10_x0002_智联招聘_x0001_15_x0002_青团社兼职_x0001_13_x0002_志愿汇_x0001_3_x0002_手上活_x0001_3_x0002_51好工作_x0001_1_x0002_拉勾_x0001_28_x0002_店长直聘_x0001_5_x0002_斗米_x0001_48_x0002_燕郊生活圈_x0001_16_x0002_兔聊_x0001_3_x0002_Nico_x0001_4_x0002_旅法师营地_x0001_5_x0002_豆腐_x0001_5_x0002_她社区_x0001_61_x0002_他趣_x0001_1_x0002_如故_x0001_8_x0002_豆瓣_x0001_59_x0002_电视红包_x0001_9_x0002_名人朋友圈_x0001_6_x0002_派派_x0001_11_x0002_兴趣部落_x0001_20_x0002_玩吧_x0001_15_x0002_探探_x0001_10_x0002_QQ空间_x0001_6_x0002_爱豆IDOL_x0001_3_x0002_追啊_x0001_3_x0002_简书_x0001_6_x0002_配音秀_x0001_14_x0002_医生站_x0001_19_x0002_茉莉社区_x0001_18_x0002_鱼泡泡_x0001_8_x0002_番薯小组_x0001_54_x0002_电波_x0001_6_x0002_麦萌对手戏_x0001_10_x0002_迷说短音频_x0001_1_x0002_小肚皮_x0001_4_x0002_最右_x0001_19_x0002_修行者佛经心经_x0001_3_x0002_掌上大学_x0001_23_x0002_跳跳舞蹈_x0001_16_x0002_ZANK_x0001_8_x0002_OPPO社区_x0001_28_x0002_完美校园_x0001_7_x0002_呱呱社区_x0001_4_x0002_陪我_x0001_6_x0002_口袋48_x0001_12_x0002_青春修炼营_x0001_3_x0002_口袋·EXO_x0001_4_x0002_钓鱼人_x0001_15_x0002_学唱歌_x0001_1_x0002_V网通_x0001_4_x0002_HeyHey_x0001_4_x0002_爱情银行_x0001_13_x0002_MOMO陌陌_x0001_123_x0002_快遇爱_x0001_4_x0002_TT语音_x0001_10_x0002_比心_x0001_6_x0002_Hello语音交友_x0001_11_x0002_百度翻译_x0001_37_x0002_欧路词典_x0001_1_x0002_韩语翻译官_x0001_2_x0002_深蓝词典_x0001_12_x0002_语音翻译_x0001_9_x0002_有道翻译官_x0001_8_x0002_金山词霸_x0001_11_x0002_有道语文达人_x0001_2_x0002_百词斩词典_x0001_2_x0002_古诗词典_x0001_2_x0002_NAVER词典_x0001_3_x0002_网易有道词典_x0001_89_x0002_中英互译_x0001_2_x0002_微软必应词典_x0001_1_x0002_英汉字典_x0001_20_x0002_快快查汉语字典_x0001_5_x0002_汉语词典_x0001_6_x0002_冒泡社区_x0001_3_x0002_网易游戏论坛_x0001_5_x0002_百度贴吧_x0001_78_x0002_花粉俱乐部_x0001_3_x0002_魔饭生_x0001_7_x0002_莱秤_x0001_2_x0002_眼萌_x0001_3_x0002_太极拳视频_x0001_5_x0002_悦宝贝_x0001_11_x0002_cling_x0001_1_x0002_北大口腔医院_x0001_8_x0002_PICC人民健康_x0001_2_x0002_平板支撑_x0001_9_x0002_来啊健康(原九药网)_x0001_7_x0002_咕咚健身计步器_x0001_7_x0002_减肥健身教练_x0001_1_x0002_广场舞歌曲教学_x0001_2_x0002_广场舞中国_x0001_8_x0002_催眠睡眠放松大师_x0001_9_x0002_格来云游戏_x0001_5_x0002_果盘游戏_x0001_1_x0002_葡萄游戏厅_x0001_4_x0002_美图游戏盒_x0001_6_x0002_360游戏大厅_x0001_126_x0002_7723游戏盒_x0001_26_x0002_啪啪FC插件_x0001_8_x0002_悟饭游戏厅_x0001_4_x0002_游戏中心_x0001_5_x0002_OPPO游戏中心_x0001_4_x0002_TapTap_x0001_6_x0002_Steam_x0001_12_x0002_咪咕游戏_x0001_17_x0002_软天空_x0001_8_x0002_王者人生_x0001_3_x0002_天天游戏中心_x0001_17_x0002_华为游戏中心_x0001_10_x0002_4399游戏盒_x0001_45_x0002_爱玩4G_x0001_18_x0002_小米游戏_x0001_5_x0002_掌上TGP_x0001_5_x0002_微信_x0001_286_x0002_聊天女仆_x0001_5_x0002_易信_x0001_32_x0002_米聊_x0001_6_x0002_百度 Hi_x0001_16_x0002_WhatsApp_x0001_4_x0002_连信_x0001_19_x0002_旺信_x0001_7_x0002_和飞信_x0001_5_x0002_企业QQ_x0001_2_x0002_QQ_x0001_173_x0002_我和你_x0001_1_x0002_TIM_x0001_70_x0002_千牛_x0001_17_x0002_QQ国际版_x0001_29_x0002_咚咚客服版_x0001_11_x0002_聊聊_x0001_2_x0002_LINE_x0001_3_x0002_飞信_x0001_5_x0002_QQ轻聊版_x0001_10_x0002_超能战队_x0001_4_x0002_虚荣_x0001_3_x0002_时空召唤_x0001_3_x0002_决战！平安京_x0001_5_x0002_王者荣耀_x0001_215_x0002_自由之战_x0001_2_x0002_英魂之刃_x0001_5_x0002_豆赚_x0001_4_x0002_赚客-手机赚钱_x0001_5_x0002_指到钱来_x0001_3_x0002_龙猫众包_x0001_7_x0002_零用钱_x0001_4_x0002_米赚_x0001_10_x0002_财神道_x0001_6_x0002_众人帮赚钱_x0001_5_x0002_来钱道_x0001_31_x0002_每天赚点_x0001_11_x0002_中睿盛通_x0001_3_x0002_周薪薪_x0001_14_x0002_YO8_x0001_17_x0002_微桌面_x0001_54_x0002_EasyTouch_x0001_4_x0002_3D宝软桌面_x0001_6_x0002_想干嘛_x0001_3_x0002_91桌面_x0001_471_x0002_Hola桌面_x0001_72_x0002_Apex Launcher_x0001_26_x0002_手机云_x0001_178_x0002_虚拟按键大师_x0001_15_x0002_魔秀桌面_x0001_64_x0002_点心桌面_x0001_3_x0002_Bi视频桌面_x0001_3_x0002_360桌面_x0001_9_x0002_hao123上网导航_x0001_6_x0002_傲游云浏览器_x0001_3_x0002_微米浏览器_x0001_14_x0002_QQ浏览器_x0001_16_x0002_高速浏览器_x0001_6_x0002_欧朋浏览器_x0001_18_x0002_2345浏览器_x0001_16_x0002_X浏览器_x0001_8_x0002_360浏览器_x0001_4_x0002_VC浏览器_x0001_2_x0002_Chrome_x0001_9_x0002_米侠浏览器_x0001_20_x0002_葡萄浏览器_x0001_13_x0002_Pcn_x0001_27_x0002_VIP浏览器_x0001_5_x0002_海豚浏览器_x0001_5_x0002_UC浏览器_x0001_74_x0002_搜狗浏览器_x0001_17_x0002_猎豹浏览器_x0001_8_x0002_UC尝鲜版_x0001_14_x0002_绿茶浏览器_x0001_9_x0002_网址导航_x0001_3_x0002_百度浏览器_x0001_6_x0002_药品管家_x0001_3_x0002_小熊来电通知_x0001_2_x0002_高音质录音机_x0001_8_x0002_Telegram_x0001_3_x0002_米兔手表_x0001_7_x0002_LT来电闪光_x0001_4_x0002_点心拨号_x0001_23_x0002_儿童天使V_x0001_7_x0002_河南校讯通_x0001_4_x0002_白块儿达人_x0001_4_x0002_梦幻恋舞_x0001_6_x0002_节奏大师_x0001_26_x0002_不要停！八分音符酱_x0001_2_x0002_节奏超跑_x0001_5_x0002_爱上钢琴_x0001_3_x0002_恋舞OL_x0001_2_x0002_别踩白块儿_x0001_3_x0002_永不言弃_x0001_5_x0002_LoveLive 学园偶像祭_x0001_4_x0002_永不言弃2_x0001_4_x0002_钢琴块2_x0001_67_x0002_全民乐舞_x0001_4_x0002_天天炫舞_x0001_8_x0002_炫舞浪漫爱_x0001_7_x0002_QQ炫舞_x0001_5_x0002_完美钢琴_x0001_1_x0002_招商银行_x0001_1_x0002_农行掌上银行_x0001_24_x0002_云南农信_x0001_10_x0002_融e购_x0001_17_x0002_徽商银行_x0001_1_x0002_黄河银行_x0001_1_x0002_湖南农信_x0001_2_x0002_工银直销银行_x0001_3_x0002_常熟农商银行_x0001_5_x0002_动卡空间_x0001_2_x0002_邮储银行_x0001_28_x0002_中国工商银行_x0001_16_x0002_民生银行_x0001_12_x0002_爽爽bank_x0001_3_x0002_丰收互联_x0001_7_x0002_中国建设银行_x0001_21_x0002_福建农信_x0001_5_x0002_中原银行_x0001_29_x0002_江南农商行_x0001_2_x0002_江西农信_x0001_3_x0002_随芯用_x0001_5_x0002_卡牛信用管家_x0001_6_x0002_网商银行_x0001_6_x0002_天府手机银行_x0001_49_x0002_平安口袋银行_x0001_11_x0002_浙商银行_x0001_7_x0002_中国银行缤纷生活_x0001_4_x0002_华夏银行_x0001_5_x0002_江苏农信_x0001_7_x0002_交通银行_x0001_42_x0002_浙江农信_x0001_13_x0002_掌上生活_x0001_1_x0002_广发银行手机银行_x0001_1_x0002_广东农信_x0001_2_x0002_51信用卡管家_x0001_12_x0002_微众银行_x0001_3_x0002_河南农信_x0001_1_x0002_建行企业银行_x0001_5_x0002_北京银行_x0001_1_x0002_广西农信_x0001_2_x0002_河北银行_x0001_7_x0002_贵州农信_x0001_5_x0002_中国银行_x0001_23_x0002_山西农信_x0001_3_x0002_光大银行手机银行_x0001_14_x0002_玖富万卡_x0001_16_x0002_浦发手机银行_x0001_6_x0002_中信银行手机银行_x0001_6_x0002_一键锁屏_x0001_83_x0002_微锁屏_x0001_42_x0002_豆豆趣玩_x0001_5_x0002_Mydol_x0001_8_x0002_91锁屏_x0001_7_x0002_Off Screen_x0001_3_x0002_007应用锁_x0001_31_x0002_屏幕感应锁_x0001_1_x0002_酷划锁屏_x0001_76_x0002_锁屏精灵_x0001_5_x0002_OneKeyLock_x0001_8_x0002_酷划手机赚钱红包专版_x0001_18_x0002_惠锁屏_x0001_11_x0002_咪咕直播_x0001_4_x0002_知牛财经_x0001_5_x0002_水晶直播_x0001_8_x0002_映客直播_x0001_45_x0002_腾讯NOW直播_x0001_10_x0002_酷狗直播_x0001_19_x0002_千帆直播_x0001_36_x0002_我秀娱乐直播_x0001_5_x0002_KilaKila_x0001_55_x0002_火星_x0001_13_x0002_9158美女直播_x0001_5_x0002_语玩_x0001_5_x0002_一直播_x0001_5_x0002_寻欢_x0001_1_x0002_HDP直播_x0001_11_x0002_炫舞梦工厂_x0001_5_x0002_章鱼_x0001_4_x0002_花椒直播_x0001_286_x0002_石榴直播_x0001_12_x0002_老柚直播_x0001_8_x0002_微拍直播_x0001_2_x0002_蜜疯直播_x0001_9_x0002_KK直播_x0001_9_x0002_IS语音_x0001_2_x0002_YY_x0001_23_x0002_虎牙助手_x0001_4_x0002_大神互动_x0001_4_x0002_葡萄直播_x0001_4_x0002_九秀美女直播_x0001_8_x0002_来疯直播_x0001_5_x0002_小米直播_x0001_50_x0002_海岛奇兵_x0001_8_x0002_三国群英传一_x0001_1_x0002_京门风月_x0001_90_x0002_率土之滨_x0001_2_x0002_部落冲突_x0001_20_x0002_很皮语音包_x0001_3_x0002_讯飞语音+_x0001_5_x0002_录音宝_x0001_4_x0002_Hi-Q MP3 Recorder_x0001_3_x0002_录音达人_x0001_2_x0002_云助理_x0001_5_x0002_咪咕灵犀_x0001_7_x0002_人猫交流器_x0001_1_x0002_安卓变声器_x0001_5_x0002_小爱语音引擎_x0001_8_x0002_苹果手机铃声_x0001_5_x0002_蝶恋花-锁屏精灵_x0001_17_x0002_统一壁纸_x0001_2_x0002_小妖精爱美化_x0001_5_x0002_Patternator_x0001_8_x0002_火星美化_x0001_4_x0002_星空视频壁纸_x0001_4_x0002_音量调节_x0001_55_x0002_天天炸翻天_x0001_7_x0002_小妖精美化_x0001_3_x0002_Q动态头像_x0001_6_x0002_微信表情斗图神器_x0001_3_x0002_口袋植物_x0001_6_x0002_头像大师_x0001_13_x0002_MYOTee脸萌_x0001_6_x0002_装神器_x0001_3_x0002_安心记加班_x0001_39_x0002_拾柒_x0001_5_x0002_小米便签_x0001_1_x0002_Color多彩手帐_x0001_9_x0002_记事本_x0001_5_x0002_有道云笔记_x0001_4_x0002_麦库记事_x0001_4_x0002_粉萌日记_x0001_9_x0002_作家助手_x0001_7_x0002_每日记_x0001_6_x0002_随笔记_x0001_2_x0002_便签_x0001_5_x0002_备忘录_x0001_18_x0002_粉粉日记_x0001_6_x0002_印象笔记_x0001_4_x0002_OneNote_x0001_8_x0002_汇分享_x0001_6_x0002_快牙_x0001_5_x0002_点传极客版_x0001_7_x0002_茄子快传_x0001_2_x0002_闪传_x0001_6_x0002_关爱守护_x0001_5_x0002_广电郴州_x0001_22_x0002_梦婚礼-结婚必备_x0001_2_x0002_ABC 123 Doremi Demo_x0001_3_x0002_Kids A-Z_x0001_9_x0002_免费漫画_x0001_1_x0002_找钢指数_x0001_8_x0002_配音软件_x0001_4_x0002_78商机_x0001_2_x0002_大声说英语_x0001_6_x0002_花帮主_x0001_2_x0002_荔枝台_x0001_1_x0002_国学三字经和弟子规_x0001_18_x0002_创业邦_x0001_2_x0002_英语头条_x0001_5_x0002_1号玩家_x0001_6_x0002_腾讯体育_x0001_36_x0002_虎扑_x0001_12_x0002_PP体育_x0001_5_x0002_懂球帝_x0001_8_x0002_乐视体育_x0001_3_x0002_全民听书_x0001_5_x0002_佛经大全-金刚经心经_x0001_2_x0002_好多课_x0001_5_x0002_免费小说大全_x0001_3_x0002_读文斋美文诗歌_x0001_21_x0002_佛经大全金刚经心经_x0001_3_x0002_MediBang Colors_x0001_4_x0002_句读_x0001_6_x0002_网名大全_x0001_3_x0002_古诗文网_x0001_7_x0002_说话口才艺术_x0001_5_x0002_时阅文学_x0001_3_x0002_免费有声小说_x0001_9_x0002_原创书殿_x0001_2_x0002_一零三章_x0001_11_x0002_5KM_x0001_4_x0002_写书小说阅读_x0001_4_x0002_万能小说阅读器_x0001_2_x0002_手说TTS_x0001_8_x0002_好词好句_x0001_9_x0002_方片收集_x0001_2_x0002_寒武纪年_x0001_5_x0002_CHM 阅读器 X_x0001_2_x0002_阅听书城小说_x0001_2_x0002_女生言情小说_x0001_5_x0002_玩美文字_x0001_5_x0002_GIF制作器_x0001_6_x0002_美女图集_x0001_3_x0002_图简_x0001_6_x0002_惠普移动打印_x0001_17_x0002_乐剪辑_x0001_2_x0002_抠图大师_x0001_7_x0002_名片点点_x0001_3_x0002_百变相册_x0001_4_x0002_知几学生_x0001_5_x0002_画报相机_x0001_3_x0002_解套_x0001_1_x0002_转转鸟_x0001_5_x0002_相机 ICS+_x0001_12_x0002_幻灯片制作工具_x0001_3_x0002_水印微商相机_x0001_5_x0002_Palette Tiffany_x0001_3_x0002_花火资讯_x0001_19_x0002_内涵段子_x0001_35_x0002_个性签名大全_x0001_6_x0002_百思不得姐_x0001_3_x0002_ofo共享单车_x0001_5_x0002_永安行_x0001_8_x0002_摩拜单车_x0001_5_x0002_小蓝单车_x0001_2_x0002_蜜蜂出行_x0001_4_x0002_租八戒_x0001_4_x0002_哈罗单车_x0001_12_x0002_智享单车_x0001_5_x0002_优信二手车_x0001_14_x0002_易车_x0001_6_x0002_弹个车_x0001_9_x0002_人人车二手车_x0001_4_x0002_淘车二手车_x0001_4_x0002_易奇八字算命大师_x0001_2_x0002_八字排盘测算命理_x0001_2_x0002_手相大师_x0001_5_x0002_音乐均衡播放器_x0001_11_x0002_中国古筝网_x0001_5_x0002_耽美漫画广播剧_x0001_7_x0002_爱音斯坦FM_x0001_4_x0002_手机短信铃声_x0001_4_x0002_听歌识曲_x0001_14_x0002_赞美诗歌_x0001_5_x0002_流行歌曲_x0001_16_x0002_彩铃_x0001_7_x0002_好唱KTV-全民K歌_x0001_66_x0002_Pi Music Player_x0001_31_x0002_彼岸吉他_x0001_6_x0002_MOZIK_x0001_4_x0002_FM手机调频收音机_x0001_2_x0002_佛教音乐-大悲咒心经_x0001_18_x0002_同城商城_x0001_7_x0002_波奇宠物_x0001_4_x0002_农商通_x0001_54_x0002_Nike SNKRS_x0001_3_x0002_三三宝利来_x0001_6_x0002_庭秘密_x0001_6_x0002_迪信通_x0001_13_x0002_小米商城_x0001_11_x0002_魅族商城_x0001_7_x0002_华为商城_x0001_5_x0002_Y2002音乐_x0001_9_x0002_MIUI音乐_x0001_10_x0002_音乐剪辑_x0001_3_x0002_儿童学习游戏大全_x0001_14_x0002_汪汪队立大功手绘_x0001_5_x0002_小伴龙动画屋_x0001_3_x0002_飞飞兔_x0001_2_x0002_宝宝幼儿园英语_x0001_6_x0002_宝贝学数数_x0001_6_x0002_儿童游戏-方块积木_x0001_1_x0002_宝宝故事大全_x0001_6_x0002_发型设计与脸型搭配_x0001_5_x0002_秀美甲_x0001_3_x0002_美丽修行_x0001_4_x0002_美发说_x0001_4_x0002_你今天真好看_x0001_2_x0002_波波网_x0001_2_x0002_美发课堂_x0001_10_x0002_玩美彩妆_x0001_1_x0002_美啦_x0001_5_x0002_每天美耶_x0001_6_x0002_美妆心得_x0001_7_x0002_美呗整形_x0001_6_x0002_企鹅FM_x0001_337_x0002_猫耳FM_x0001_15_x0002_凤凰FM_x0001_1_x0002_蜻蜓FM_x0001_32_x0002_豆瓣FM_x0001_11_x0002_听听FM_x0001_3_x0002_荔枝_x0001_117443_x0002_心理FM_x0001_4_x0002_喜马拉雅FM_x0001_44_x0002_考拉FM电台_x0001_32_x0002_多听FM_x0001_5_x0002_小米金融_x0001_16_x0002_向日葵保险_x0001_5_x0002_挖财宝_x0001_8_x0002_晋商贷_x0001_1_x0002_快保_x0001_13_x0002_创保网_x0001_5_x0002_社保掌上通_x0001_3_x0002_金联储_x0001_12_x0002_轻松筹_x0001_5_x0002_钱盆网_x0001_6_x0002_唐小僧理财_x0001_10_x0002_大大红包_x0001_6_x0002_蚂蚁财富_x0001_6_x0002_360你财富_x0001_13_x0002_好福利_x0001_9_x0002_铜板街理财_x0001_2_x0002_金满赢_x0001_4_x0002_京东金融_x0001_4_x0002_华西赢财富_x0001_6_x0002_掌悦理财_x0001_31_x0002_懒财金服_x0001_4_x0002_平安金管家_x0001_30_x0002_百度理财_x0001_13_x0002_太平洋寿险_x0001_5_x0002_海航通信_x0001_5_x0002_换机同步助手_x0001_10_x0002_窝牛装修_x0001_5_x0002_酷家乐设计师_x0001_4_x0002_DNF掌游宝_x0001_4_x0002_葫芦侠3楼_x0001_28_x0002_畅玩助手_x0001_4_x0002_网易手游管家_x0001_4_x0002_掌上穿越火线_x0001_22_x0002_小黑盒_x0001_39_x0002_我的世界联机盒子_x0001_2_x0002_掌上英雄联盟_x0001_4_x0002_GBA模拟器_x0001_4_x0002_交易猫_x0001_2_x0002_九游游戏中心_x0001_7_x0002_炫舞小灵通_x0001_68_x0002_网易游戏_x0001_5_x0002_葫芦侠_x0001_14_x0002_王者荣耀助手_x0001_34_x0002_好游快爆_x0001_10_x0002_多玩饭盒_x0001_5_x0002_口袋梦三国_x0001_10_x0002_DNS模拟器_x0001_4_x0002_小7手游_x0001_8_x0002_网易将军令_x0001_45_x0002_掌上道聚城_x0001_6_x0002_DNF助手_x0001_7_x0002_爱吾游戏宝盒_x0001_2_x0002_英雄联盟控_x0001_5_x0002_随身风暴英雄_x0001_6_x0002_我的世界盒子_x0001_5_x0002_炫舞时代助手_x0001_9_x0002_啪啪游戏厅_x0001_9_x0002_多玩我的世界盒子_x0001_7_x0002_梦幻藏宝阁_x0001_8_x0002_网易UU加速器_x0001_6_x0002_腾讯充值_x0001_5_x0002_掌上飞车_x0001_1_x0002_逆战助手_x0001_12_x0002_腾讯游戏助手_x0001_5_x0002_爱鲜蜂_x0001_12_x0002_美菜商城_x0001_16_x0002_全球蛙_x0001_7_x0002_多点_x0001_7_x0002_春播_x0001_4_x0002_每日优鲜_x0001_7_x0002_京东到家_x0001_2_x0002_平安好医生_x0001_3_x0002_春雨医生_x0001_8_x0002_好大夫在线_x0001_3_x0002_男性私人医生_x0001_5_x0002_丁香园_x0001_11_x0002_军事头条_x0001_10_x0002_飞常准_x0001_6_x0002_航旅纵横_x0001_19_x0002_Microsoft Excel_x0001_7_x0002_Hancom Office_x0001_8_x0002_Microsoft PowerPoint_x0001_6_x0002_PPT论坛_x0001_4_x0002_Office Mobile_x0001_13_x0002_WPS Office_x0001_25_x0002_Microsoft Word_x0001_11_x0002_货拉拉_x0001_5_x0002_顺丰速运_x0001_5_x0002_快递100_x0001_13_x0002_货来货往_x0001_158_x0002_菜鸟裹裹_x0001_7_x0002_58速运_x0001_22_x0002_美团众包_x0001_1_x0002_货车帮司机_x0001_11_x0002_运满满司机_x0001_10_x0002_富友收件宝_x0001_15_x0002_点心闹钟_x0001_9_x0002_番茄ToDo_x0001_10_x0002_倒数日_x0001_4_x0002_闹钟_x0001_6_x0002_重庆加油_x0001_5_x0002_藏头诗在线生成器_x0001_5_x0002_魔力清理扫把_x0001_2_x0002_精准扶贫_x0001_1_x0002_HP 打印服务插件_x0001_6_x0002_防盗警报_x0001_9_x0002_饥荒盒子_x0001_19_x0002_Voice Changer_x0001_5_x0002_第一线_x0001_9_x0002_超速语音计算器_x0001_1_x0002_安兔兔评测3D_x0001_4_x0002_FWUpgrade_x0001_2_x0002_AccuBattery_x0001_1_x0002_老年人手机_x0001_7_x0002_Memory Cleaner_x0001_5_x0002_万能抢红包_x0001_5_x0002_磁力全聚合_x0001_5_x0002_安全体检助手_x0001_10_x0002_微商快手_x0001_2_x0002_Packet Capture_x0001_13_x0002_集游社_x0001_11_x0002_超级触控_x0001_4_x0002_米家对讲机_x0001_2_x0002_LED灯牌_x0001_1_x0002_Mini浏览器_x0001_6_x0002_CarMode_x0001_4_x0002_淘气贝贝_x0001_7_x0002_浪莎支付_x0001_1_x0002_一点锁屏_x0001_5_x0002_微信2分身_x0001_4_x0002_奇兔刷机助手_x0001_2_x0002_黑客入门_x0001_2_x0002_极速清理大师_x0001_3_x0002_旋转_x0001_9_x0002_一个木函_x0001_8_x0002_DCTimer_x0001_3_x0002_Gestures_x0001_3_x0002_文字识别_x0001_2_x0002_Quik_x0001_3_x0002_神奇手机管家_x0001_24_x0002_透视屏幕_x0001_4_x0002_Now正念冥想_x0001_12_x0002_福特派_x0001_5_x0002_昆明人社通_x0001_7_x0002_JJ学车_x0001_12_x0002_看看社保_x0001_14_x0002_社保网络认证_x0001_6_x0002_萌猫闹钟_x0001_3_x0002_指尖客_x0001_45_x0002_SketchBookX_x0001_1_x0002_智酷宝_x0001_2_x0002_健康山西_x0001_7_x0002_黑光人才网_x0001_2_x0002_口袋图鉴_x0001_7_x0002_蓝牙通知_x0001_7_x0002_化妆技巧教程2016_x0001_2_x0002_八字万年历_x0001_5_x0002_小鱼赚钱_x0001_28_x0002_城市一账通_x0001_2_x0002_天气君_x0001_5_x0002_多多计算机_x0001_8_x0002_荣成掌上公交_x0001_3_x0002_食谱大全_x0001_6_x0002_TXT文本编辑器_x0001_7_x0002_星美票务_x0001_11_x0002_365倒数日_x0001_1_x0002_鹰眼行车记录仪_x0001_1_x0002_Pendo笔记_x0001_3_x0002_安视达家长版_x0001_6_x0002_截图神器_x0001_4_x0002_掌上营业厅_x0001_4_x0002_手工客_x0001_8_x0002_湘潭交通_x0001_3_x0002_房产超市_x0001_6_x0002_优mall_x0001_6_x0002_功德人生-佛经佛音_x0001_3_x0002_袋鼠输入_x0001_2_x0002_中国人才热线_x0001_6_x0002_郑棉客户端_x0001_2_x0002_生命时钟_x0001_6_x0002_评书相声戏曲全集_x0001_5_x0002_护眼仪_x0001_2_x0002_中国志愿_x0001_11_x0002_个性二维码_x0001_4_x0002_和掌桂_x0001_12_x0002_变声器_x0001_7_x0002_咚咚找房_x0001_12_x0002_炫浪网_x0001_12_x0002_集合特卖_x0001_3_x0002_名片全能王_x0001_7_x0002_蜗牛睡眠_x0001_3_x0002_云朵护眼_x0001_1_x0002_经络穴位图解_x0001_17_x0002_眼蜜_x0001_2_x0002_金苗宝_x0001_7_x0002_Zone护眼_x0001_3_x0002_护眼宝防蓝光_x0001_6_x0002_蓝光过滤精灵_x0001_3_x0002_轻松护眼_x0001_4_x0002_健康养生_x0001_5_x0002_护眼宝精简版_x0001_9_x0002_小豆苗疫苗助手_x0001_12_x0002_优苗_x0001_29_x0002_好身材_x0001_4_x0002_小睡眠_x0001_3_x0002_爱家康_x0001_2_x0002_妙健康_x0001_6_x0002_蓝色光波过滤器_x0001_3_x0002_360儿童卫士_x0001_70_x0002_安全守护2_x0001_11_x0002_智能守护3_x0001_1_x0002_糖猫_x0001_5_x0002_西瓜皮_x0001_12_x0002_华为穿戴_x0001_2_x0002_小天才电话手表_x0001_3_x0002_小米运动_x0001_4_x0002_小米应用商店_x0001_7_x0002_华为应用市场_x0001_17_x0002_乐商店_x0001_5_x0002_三星应用商店_x0001_2_x0002_中兴应用商店_x0001_98_x0002_OPPO软件商店_x0001_4_x0002_易用汇_x0001_4_x0002_多米音乐_x0001_72_x0002_赞!_x0001_5_x0002_蓝舞者_x0001_2_x0002_酷狗音乐_x0001_62_x0002_5sing原创音乐_x0001_5_x0002_爱音乐_x0001_7_x0002_酷我音乐_x0001_13_x0002_百度音乐_x0001_1_x0002_DJ音乐盒_x0001_3_x0002_网易云音乐_x0001_204_x0002_阿里星球_x0001_1_x0002_虾米音乐_x0001_38_x0002_QQ音乐_x0001_11_x0002_DJ多多_x0001_2_x0002_爱听4G_x0001_82_x0002_咪咕音乐_x0001_8_x0002_猪猪侠爱消除_x0001_7_x0002_果汁四溅2_x0001_2_x0002_消灭星星3（最新版）_x0001_6_x0002_消灭糖果_x0001_13_x0002_快乐点点消_x0001_8_x0002_糖果传奇_x0001_5_x0002_泡泡龙萌星大作战_x0001_5_x0002_梦幻花园_x0001_6_x0002_俄罗斯六角方块_x0001_3_x0002_天天爱消除_x0001_18_x0002_开心爱消除_x0001_8_x0002_消灭星星2017_x0001_1_x0002_消除者联盟_x0001_7_x0002_2048消消乐_x0001_3_x0002_开心消消乐_x0001_52_x0002_消灭星星经典版_x0001_5_x0002_怪兽消消消_x0001_4_x0002_天天爱连线_x0001_5_x0002_海滨消消乐_x0001_9_x0002_宾果消消消_x0001_3_x0002_蒲公英-锁屏精灵_x0001_3_x0002_红包试客_x0001_21_x0002_抓来抓趣_x0001_3_x0002_整人变声器_x0001_4_x0002_空间助手_x0001_3_x0002_夏日冰棍制作_x0001_6_x0002_专业风水罗盘4.0_x0001_4_x0002_空耳_x0001_3_x0002_太阳能充电_x0001_3_x0002_365抓娃娃_x0001_5_x0002_浙江和教育_x0001_5_x0002_Mopria Print Service_x0001_2_x0002_二维火收银_x0001_8_x0002_Receiver_x0001_2_x0002_那天_x0001_4_x0002_个性签名_x0001_1_x0002_水云间-锁屏精灵_x0001_4_x0002_微盟_x0001_3_x0002_Panecal 科学计算器_x0001_7_x0002_溢达通_x0001_3_x0002_美日记_x0001_6_x0002_高校教评_x0001_4_x0002_伙伴云表格_x0001_48_x0002_口袋写作_x0001_6_x0002_好房拓_x0001_4_x0002_写小说神器_x0001_5_x0002_科瑞泰Q医_x0001_4_x0002_北京协和医院_x0001_8_x0002_一呼医生_x0001_4_x0002_百度医生_x0001_6_x0002_和彩云_x0001_20_x0002_网易邮箱_x0001_8_x0002_QQ同步助手_x0001_8_x0002_云服务_x0001_6_x0002_微云_x0001_8_x0002_钛备份_x0001_7_x0002_手机克隆_x0001_5_x0002_百度网盘_x0001_40_x0002_360云盘_x0001_20_x0002_天翼云盘_x0001_24_x0002_AllBackup全备份_x0001_4_x0002_铁友火车票12306抢票_x0001_4_x0002_高铁管家12306火车票_x0001_38_x0002_铁路12306_x0001_3_x0002_12306智行火车票_x0001_9_x0002_路路通_x0001_4_x0002_吉他社_x0001_3_x0002_Amaze音乐表演_x0001_3_x0002_爱玩吉他_x0001_24_x0002_最好的节拍器_x0001_2_x0002_GuitarTuna_x0001_3_x0002_免费吉他谱_x0001_15_x0002_弹琴吧_x0001_15_x0002_古筝_x0001_5_x0002_钢琴教练_x0001_5_x0002_酷米客_x0001_19_x0002_掌上青城_x0001_3_x0002_智能公交_x0001_1_x0002_青岛公交查询_x0001_9_x0002_阳泉掌上公交_x0001_29_x0002_兜兜公交_x0001_8_x0002_车来了_x0001_30_x0002_公交秘书_x0001_11_x0002_西宁掌上公交_x0001_4_x0002_东营智慧公交_x0001_2_x0002_掌上公交_x0001_5_x0002_南京掌上公交_x0001_5_x0002_公交e出行_x0001_13_x0002_北京实时公交_x0001_12_x0002_Bus365汽车票_x0001_4_x0002_阿姨一点通_x0001_7_x0002_麦聊直播-视频交友_x0001_4_x0002_咪爪_x0001_36_x0002_4399群组_x0001_3_x0002_人人抓娃娃_x0001_9_x0002_烽火军事_x0001_7_x0002_棒Bang_x0001_4_x0002_陌陌床友-出来嗨_x0001_3_x0002_uni_x0001_6_x0002_机友精灵_x0001_5_x0002_表情炮_x0001_9_x0002_Snow Cone_x0001_4_x0002_耳伴_x0001_6_x0002_好玩友_x0001_4_x0002_嫣汐_x0001_5_x0002_通达精灵2016版_x0001_4_x0002_和公益_x0001_1_x0002_闲时_x0001_1_x0002_果冻橡皮章_x0001_1_x0002_Robin8_x0001_10_x0002_同城夜聊_x0001_3_x0002_MiMi_x0001_7_x0002_同城附近约_x0001_1_x0002_约宝宝_x0001_4_x0002_偶聊_x0001_5_x0002_变变聊天气泡_x0001_13_x0002_表情制作器_x0001_3_x0002_贴吧吧主版_x0001_4</t>
  </si>
  <si>
    <t>地图导航_x0001_260_x0002_安全服务_x0001_676_x0002_支付结算_x0001_292_x0002_酒店服务_x0001_25_x0002_体育竞技_x0001_46_x0002_短视频_x0001_536_x0002_图片美化_x0001_511_x0002_网络电话_x0001_186_x0002_营业厅_x0001_919_x0002_娱乐资讯_x0001_112_x0002_汽车资讯_x0001_24_x0002_旅行工具_x0001_16_x0002_游戏视频_x0001_47_x0002_P2P理财_x0001_126_x0002_民宿短租_x0001_3_x0002_动作格斗_x0001_101_x0002_字体美化_x0001_42_x0002_旅游攻略_x0001_33_x0002_智能家居_x0001_38_x0002_通讯录_x0001_62_x0002_搜索下载_x0001_202_x0002_本地生活_x0001_69_x0002_手机游戏_x0001_554_x0002_经期健康_x0001_20_x0002_股票交易_x0001_445_x0002_驾照考试_x0001_22_x0002_婚恋交友_x0001_123_x0002_棋牌游戏_x0001_437_x0002_手电筒_x0001_133_x0002_天气服务_x0001_205_x0002_效率办公_x0001_174_x0002_智能汽车_x0001_6_x0002_游戏直播_x0001_94_x0002_输入法_x0001_3585_x0002_运动健身_x0001_494_x0002_减肥瘦身_x0001_11_x0002_网络彩票_x0001_132_x0002_现金借贷_x0001_235_x0002_WiFi_x0001_478_x0002_相册图库_x0001_66_x0002_移动视频_x0001_242_x0002_计算器_x0001_15_x0002_智能健康_x0001_11_x0002_美食菜谱_x0001_58_x0002_遥控器_x0001_45_x0002_手机铃声_x0001_57_x0002_用车服务_x0001_203_x0002_汽车服务_x0001_15_x0002_教育培训_x0001_418_x0002_导购分享_x0001_252_x0002_综合资讯_x0001_1035_x0002_在线视频_x0001_681_x0002_育儿工具_x0001_159_x0002_赛车跑酷_x0001_272_x0002_电视直播_x0001_72_x0002_K12_x0001_2459_x0002_视频播放器_x0001_96_x0002_音乐识别_x0001_23_x0002_手机壁纸_x0001_506_x0002_有声听书_x0001_502_x0002_模拟经营_x0001_356_x0002_外卖服务_x0001_60_x0002_二手交易_x0001_17_x0002_房屋租赁_x0001_24_x0002_电子书_x0001_1440_x0002_益智休闲_x0001_1296_x0002_图片分享_x0001_76_x0002_手机动漫_x0001_1234_x0002_应用商店_x0001_306_x0002_性能优化_x0001_989_x0002_电子邮件_x0001_110_x0002_角色扮演_x0001_267_x0002_飞行射击_x0001_276_x0002_塔防守卫_x0001_20_x0002_金融理财_x0001_180_x0002_卡牌游戏_x0001_105_x0002_照相机_x0001_827_x0002_万年历_x0001_267_x0002_教育工具_x0001_209_x0002_电影演出_x0001_54_x0002_百科问答_x0001_124_x0002_记账理财_x0001_92_x0002_科技资讯_x0001_6_x0002_财经资讯_x0001_21_x0002_移动购物_x0001_164_x0002_跨境电商_x0001_50_x0002_微店服务_x0001_55_x0002_语言学习_x0001_430_x0002_分类信息_x0001_170_x0002_视频工具_x0001_87_x0002_职业技能_x0001_197_x0002_文件管理_x0001_47_x0002_学前教育_x0001_464_x0002_医药服务_x0001_4_x0002_旅游出行_x0001_28_x0002_高等教育_x0001_29_x0002_综合电商_x0001_720_x0002_网络K歌_x0001_84_x0002_微博社交_x0001_150_x0002_在线旅游_x0001_203_x0002_聚合视频_x0001_333_x0002_孕育健康_x0001_160_x0002_条形扫码_x0001_13_x0002_汽车社区_x0001_32_x0002_优惠比价_x0001_104_x0002_汽车养护_x0001_118_x0002_杂志报纸_x0001_86_x0002_违章查询_x0001_136_x0002_求职招聘_x0001_190_x0002_社区交友_x0001_693_x0002_词典翻译_x0001_212_x0002_论坛贴吧_x0001_96_x0002_健康美容_x0001_75_x0002_游戏平台_x0001_335_x0002_即时通讯_x0001_703_x0002_即时战略_x0001_237_x0002_手机赚钱_x0001_120_x0002_桌面主题_x0001_908_x0002_浏览器_x0001_303_x0002_医疗服务_x0001_3_x0002_通讯辅助_x0001_58_x0002_音乐游戏_x0001_156_x0002_网上银行_x0001_455_x0002_手机锁屏_x0001_298_x0002_娱乐直播_x0001_662_x0002_策略游戏_x0001_121_x0002_语音助手_x0001_43_x0002_主题美化_x0001_107_x0002_头像表情_x0001_40_x0002_记事笔记_x0001_132_x0002_文件传输_x0001_31_x0002_新闻资讯_x0001_85_x0002_红包助手_x0001_6_x0002_体育资讯_x0001_64_x0002_数字阅读_x0001_132_x0002_图像服务_x0001_90_x0002_幽默段子_x0001_63_x0002_共享单车_x0001_45_x0002_汽车交易_x0001_37_x0002_星座运势_x0001_9_x0002_移动音乐_x0001_200_x0002_垂直电商_x0001_116_x0002_音乐播放器_x0001_22_x0002_育儿母婴_x0001_43_x0002_美容美妆_x0001_55_x0002_广播电台_x0001_117927_x0002_综合理财_x0001_217_x0002_电话通讯_x0001_15_x0002_装修服务_x0001_9_x0002_游戏助手_x0001_416_x0002_生鲜电商_x0001_55_x0002_问诊咨询_x0001_30_x0002_军事资讯_x0001_10_x0002_航班服务_x0001_25_x0002_电子文档_x0001_74_x0002_快递物流_x0001_247_x0002_时间闹钟_x0001_29_x0002_系统工具_x0001_224_x0002_生活服务_x0001_341_x0002_名片管理_x0001_7_x0002_健康管理_x0001_119_x0002_智能穿戴_x0001_108_x0002_终端商店_x0001_137_x0002_在线音乐_x0001_516_x0002_消除游戏_x0001_170_x0002_实用工具_x0001_55_x0002_办公商务_x0001_112_x0002_预约挂号_x0001_22_x0002_云盘存储_x0001_150_x0002_火车服务_x0001_58_x0002_音乐乐器_x0001_75_x0002_公交服务_x0001_155_x0002_家政服务_x0001_7_x0002_移动社交_x0001_162</t>
  </si>
  <si>
    <t>373287334a71bda301ceb9f4d281f290</t>
  </si>
  <si>
    <t>二手交易_x000B_转转_x0001_5_x0002_二手交易_x000B_闲鱼_x0001_12_x0002_跨境电商_x000B_小红书_x0001_21_x0002_综合电商_x000B_手机淘宝_x0001_42_x0002_综合电商_x000B_京东_x0001_18_x0002_综合电商_x000B_天猫_x0001_8</t>
  </si>
  <si>
    <t>二手交易_x000B_转转_x0001_292_x0002_二手交易_x000B_闲鱼_x0001_678_x0002_跨境电商_x000B_小红书_x0001_1181_x0002_综合电商_x000B_手机淘宝_x0001_2716_x0002_综合电商_x000B_京东_x0001_841_x0002_综合电商_x000B_天猫_x0001_229</t>
  </si>
  <si>
    <t>小红书_x0001_10_x0002_天天爱消除_x0001_4_x0002_中华万年历日历_x0001_3_x0002_应用宝_x0001_10_x0002_QQ邮箱_x0001_19_x0002_UC浏览器_x0001_20_x0002_酷狗音乐_x0001_12_x0002_QQ音乐_x0001_16_x0002_爱奇艺_x0001_12_x0002_知乎_x0001_4_x0002_腾讯手机管家_x0001_14_x0002_闲鱼_x0001_4_x0002_安居客_x0001_3_x0002_飞猪_x0001_4_x0002_Faceu激萌_x0001_9_x0002_讯飞语音+_x0001_1_x0002_OPPO游戏中心_x0001_1_x0002_微信_x0001_25_x0002_QQ_x0001_4_x0002_美团_x0001_2_x0002_抖音短视频_x0001_24_x0002_微视_x0001_3_x0002_快手_x0001_7_x0002_运满满司机_x0001_146_x0002_荔枝_x0001_2_x0002_腾讯WiFi管家_x0001_11_x0002_WiFi万能钥匙_x0001_2_x0002_微博_x0001_11_x0002_招才猫直聘_x0001_6_x0002_Feel_x0001_17_x0002_秘密_x0001_4_x0002_情侣玩吧_x0001_46_x0002_探探_x0001_206_x0002_MOMO陌陌_x0001_62_x0002_QQ同步助手_x0001_4_x0002_支付宝_x0001_4_x0002_高德地图_x0001_3_x0002_映客直播_x0001_13_x0002_腾讯新闻_x0001_8_x0002_OPPO软件商店_x0001_5_x0002_搜狗输入法_x0001_376_x0002_迅雷_x0001_6_x0002_手机淘宝_x0001_5_x0002_唱吧_x0001_70_x0002_赶集网_x0001_4_x0002_滴滴车主_x0001_12_x0002_嘀嗒拼车_x0001_13_x0002_滴滴出行_x0001_1</t>
  </si>
  <si>
    <t>跨境电商_x0001_10_x0002_消除游戏_x0001_4_x0002_万年历_x0001_3_x0002_应用商店_x0001_10_x0002_电子邮件_x0001_19_x0002_浏览器_x0001_20_x0002_在线音乐_x0001_28_x0002_在线视频_x0001_12_x0002_百科问答_x0001_4_x0002_安全服务_x0001_14_x0002_二手交易_x0001_4_x0002_房屋租赁_x0001_3_x0002_在线旅游_x0001_4_x0002_照相机_x0001_9_x0002_语音助手_x0001_1_x0002_游戏平台_x0001_1_x0002_即时通讯_x0001_29_x0002_本地生活_x0001_2_x0002_短视频_x0001_34_x0002_快递物流_x0001_146_x0002_广播电台_x0001_2_x0002_WiFi_x0001_13_x0002_微博社交_x0001_11_x0002_求职招聘_x0001_6_x0002_社区交友_x0001_335_x0002_云盘存储_x0001_4_x0002_支付结算_x0001_4_x0002_地图导航_x0001_3_x0002_娱乐直播_x0001_13_x0002_综合资讯_x0001_8_x0002_终端商店_x0001_5_x0002_输入法_x0001_376_x0002_搜索下载_x0001_6_x0002_综合电商_x0001_5_x0002_网络K歌_x0001_70_x0002_分类信息_x0001_4_x0002_用车服务_x0001_26</t>
  </si>
  <si>
    <t>37377ad71177e91fde0a01c349a024bd</t>
  </si>
  <si>
    <t>生鲜电商_x000B_爱鲜蜂_x0001_2_x0002_综合电商_x000B_米家有品_x0001_3_x0002_综合电商_x000B_1号店_x0001_31_x0002_综合电商_x000B_国美在线_x0001_70_x0002_跨境电商_x000B_淘我要_x0001_3_x0002_导购分享_x000B_柚子街_x0001_19_x0002_综合电商_x000B_孩子王_x0001_30_x0002_导购分享_x000B_飞凡_x0001_56_x0002_导购分享_x000B_精品街9块9_x0001_43_x0002_优惠比价_x000B_我查查_x0001_25_x0002_综合电商_x000B_楚楚街_x0001_40_x0002_综合电商_x000B_蘑菇街_x0001_211_x0002_导购分享_x000B_萌店_x0001_15_x0002_导购分享_x000B_折800_x0001_84_x0002_导购分享_x000B_淘宝联盟_x0001_75_x0002_微店服务_x000B_大V店_x0001_61_x0002_导购分享_x000B_穿衣搭配_x0001_15_x0002_生鲜电商_x000B_多点_x0001_31_x0002_综合电商_x000B_美丽说_x0001_10_x0002_优惠比价_x000B_省钱快报_x0001_126_x0002_综合电商_x000B_Yoho!Buy有货_x0001_85_x0002_垂直电商_x000B_挑趣_x0001_10_x0002_生鲜电商_x000B_盒马_x0001_3_x0002_导购分享_x000B_什么值得买_x0001_54_x0002_微店服务_x000B_微店买家版_x0001_24_x0002_导购分享_x000B_精选速购_x0001_10_x0002_垂直电商_x000B_乐友_x0001_8_x0002_导购分享_x000B_一折特卖_x0001_32_x0002_跨境电商_x000B_格格家_x0001_7_x0002_跨境电商_x000B_波罗蜜全球购_x0001_65_x0002_生鲜电商_x000B_易果生鲜_x0001_31_x0002_垂直电商_x000B_华为商城_x0001_26_x0002_导购分享_x000B_喜购_x0001_4_x0002_导购分享_x000B_识货_x0001_114_x0002_垂直电商_x000B_友宝_x0001_11_x0002_微店服务_x000B_微店_x0001_42_x0002_跨境电商_x000B_淘宝全球_x0001_8_x0002_导购分享_x000B_卷皮折扣_x0001_33_x0002_导购分享_x000B_9块9包邮购_x0001_32_x0002_综合电商_x000B_唯品会_x0001_377_x0002_导购分享_x000B_礼物说_x0001_28_x0002_导购分享_x000B_穿衣助手_x0001_15_x0002_垂直电商_x000B_邦购商城_x0001_14_x0002_二手交易_x000B_闲鱼_x0001_155_x0002_导购分享_x000B_淘宝热卖_x0001_9_x0002_导购分享_x000B_营销通_x0001_104_x0002_导购分享_x000B_返还购_x0001_29_x0002_导购分享_x000B_购物大厅_x0001_11_x0002_垂直电商_x000B_波奇宠物_x0001_2_x0002_垂直电商_x000B_婚礼纪_x0001_36_x0002_优惠比价_x000B_爱抢购_x0001_6_x0002_跨境电商_x000B_网易考拉海购_x0001_17_x0002_跨境电商_x000B_洋码头_x0001_5_x0002_生鲜电商_x000B_顺丰优选_x0001_13_x0002_导购分享_x000B_淘粉吧_x0001_40_x0002_优惠比价_x000B_查查条形码比价_x0001_6_x0002_导购分享_x000B_和小宝_x0001_5_x0002_二手交易_x000B_爱回收_x0001_41_x0002_导购分享_x000B_9块9包邮汇_x0001_5_x0002_综合电商_x000B_苏宁易购_x0001_43_x0002_综合电商_x000B_当当_x0001_131_x0002_导购分享_x000B_众划算_x0001_25_x0002_综合电商_x000B_网易严选_x0001_9_x0002_优惠比价_x000B_集享卡_x0001_10_x0002_二手交易_x000B_花粉儿_x0001_19_x0002_综合电商_x000B_手机淘宝_x0001_125_x0002_垂直电商_x000B_御泥坊_x0001_3_x0002_跨境电商_x000B_豌豆公主_x0001_13_x0002_导购分享_x000B_卷皮_x0001_30_x0002_二手交易_x000B_孔夫子旧书网_x0001_18_x0002_综合电商_x000B_阿里巴巴_x0001_48_x0002_二手交易_x000B_猎趣_x0001_11_x0002_综合电商_x000B_品质365_x0001_5_x0002_垂直电商_x000B_性之助_x0001_4_x0002_导购分享_x000B_虹领巾_x0001_9_x0002_优惠比价_x000B_一淘_x0001_39_x0002_导购分享_x000B_半糖_x0001_35_x0002_生鲜电商_x000B_每日优鲜_x0001_27_x0002_二手交易_x000B_转转_x0001_236_x0002_导购分享_x000B_想去_x0001_11_x0002_导购分享_x000B_良仓_x0001_3_x0002_微店服务_x000B_云集微店_x0001_50_x0002_导购分享_x000B_堆糖_x0001_85_x0002_垂直电商_x000B_惠家有_x0001_2_x0002_导购分享_x000B_东家_x0001_6_x0002_综合电商_x000B_聚美优品_x0001_280_x0002_导购分享_x000B_闪电降价_x0001_167_x0002_导购分享_x000B_有赞商家版_x0001_5_x0002_导购分享_x000B_返利网_x0001_40_x0002_综合电商_x000B_亚马逊购物_x0001_98_x0002_导购分享_x000B_掌上金鹰_x0001_2_x0002_垂直电商_x000B_酒仙网_x0001_63_x0002_优惠比价_x000B_券妈妈优惠券_x0001_74_x0002_导购分享_x000B_一亩田_x0001_36_x0002_导购分享_x000B_口袋购物_x0001_5_x0002_优惠比价_x000B_聚划算_x0001_11_x0002_垂直电商_x000B_迪信通_x0001_7_x0002_综合电商_x000B_京东_x0001_83_x0002_导购分享_x000B_慢慢买_x0001_11_x0002_综合电商_x000B_天猫_x0001_240_x0002_垂直电商_x000B_万表手表商城_x0001_6_x0002_综合电商_x000B_农村淘宝_x0001_21_x0002_综合电商_x000B_贝贝_x0001_90_x0002_跨境电商_x000B_小红书_x0001_159_x0002_垂直电商_x000B_小米商城_x0001_360</t>
  </si>
  <si>
    <t>生鲜电商_x000B_爱鲜蜂_x0001_481_x0002_综合电商_x000B_米家有品_x0001_613_x0002_综合电商_x000B_1号店_x0001_6921_x0002_综合电商_x000B_国美在线_x0001_5984_x0002_跨境电商_x000B_淘我要_x0001_457_x0002_导购分享_x000B_柚子街_x0001_838_x0002_综合电商_x000B_孩子王_x0001_5481_x0002_导购分享_x000B_飞凡_x0001_12641_x0002_导购分享_x000B_精品街9块9_x0001_17021_x0002_优惠比价_x000B_我查查_x0001_6541_x0002_综合电商_x000B_楚楚街_x0001_37344_x0002_综合电商_x000B_蘑菇街_x0001_182818_x0002_导购分享_x000B_萌店_x0001_292_x0002_导购分享_x000B_折800_x0001_10828_x0002_导购分享_x000B_淘宝联盟_x0001_17058_x0002_微店服务_x000B_大V店_x0001_5628_x0002_导购分享_x000B_穿衣搭配_x0001_2915_x0002_生鲜电商_x000B_多点_x0001_7330_x0002_综合电商_x000B_美丽说_x0001_787_x0002_优惠比价_x000B_省钱快报_x0001_120175_x0002_综合电商_x000B_Yoho!Buy有货_x0001_16906_x0002_垂直电商_x000B_挑趣_x0001_944_x0002_生鲜电商_x000B_盒马_x0001_1154_x0002_导购分享_x000B_什么值得买_x0001_7976_x0002_微店服务_x000B_微店买家版_x0001_4235_x0002_导购分享_x000B_精选速购_x0001_430_x0002_垂直电商_x000B_乐友_x0001_497_x0002_导购分享_x000B_一折特卖_x0001_4226_x0002_跨境电商_x000B_格格家_x0001_388_x0002_跨境电商_x000B_波罗蜜全球购_x0001_11871_x0002_生鲜电商_x000B_易果生鲜_x0001_4158_x0002_垂直电商_x000B_华为商城_x0001_13593_x0002_导购分享_x000B_喜购_x0001_2822_x0002_导购分享_x000B_识货_x0001_876_x0002_垂直电商_x000B_友宝_x0001_408_x0002_微店服务_x000B_微店_x0001_19189_x0002_跨境电商_x000B_淘宝全球_x0001_4730_x0002_导购分享_x000B_卷皮折扣_x0001_22116_x0002_导购分享_x000B_9块9包邮购_x0001_5884_x0002_综合电商_x000B_唯品会_x0001_103798_x0002_导购分享_x000B_礼物说_x0001_4649_x0002_导购分享_x000B_穿衣助手_x0001_4816_x0002_垂直电商_x000B_邦购商城_x0001_641_x0002_二手交易_x000B_闲鱼_x0001_35087_x0002_导购分享_x000B_淘宝热卖_x0001_483_x0002_导购分享_x000B_营销通_x0001_2141_x0002_导购分享_x000B_返还购_x0001_3461_x0002_导购分享_x000B_购物大厅_x0001_37849_x0002_垂直电商_x000B_波奇宠物_x0001_415_x0002_垂直电商_x000B_婚礼纪_x0001_19448_x0002_优惠比价_x000B_爱抢购_x0001_1792_x0002_跨境电商_x000B_网易考拉海购_x0001_6600_x0002_跨境电商_x000B_洋码头_x0001_2198_x0002_生鲜电商_x000B_顺丰优选_x0001_520_x0002_导购分享_x000B_淘粉吧_x0001_6769_x0002_优惠比价_x000B_查查条形码比价_x0001_800_x0002_导购分享_x000B_和小宝_x0001_1897_x0002_二手交易_x000B_爱回收_x0001_9067_x0002_导购分享_x000B_9块9包邮汇_x0001_379_x0002_综合电商_x000B_苏宁易购_x0001_63229_x0002_综合电商_x000B_当当_x0001_73533_x0002_导购分享_x000B_众划算_x0001_782_x0002_综合电商_x000B_网易严选_x0001_1493_x0002_优惠比价_x000B_集享卡_x0001_2976_x0002_二手交易_x000B_花粉儿_x0001_1761_x0002_综合电商_x000B_手机淘宝_x0001_386987_x0002_垂直电商_x000B_御泥坊_x0001_299_x0002_跨境电商_x000B_豌豆公主_x0001_608_x0002_导购分享_x000B_卷皮_x0001_16397_x0002_二手交易_x000B_孔夫子旧书网_x0001_2006_x0002_综合电商_x000B_阿里巴巴_x0001_28392_x0002_二手交易_x000B_猎趣_x0001_843_x0002_综合电商_x000B_品质365_x0001_369_x0002_垂直电商_x000B_性之助_x0001_2717_x0002_导购分享_x000B_虹领巾_x0001_2771_x0002_优惠比价_x000B_一淘_x0001_19385_x0002_导购分享_x000B_半糖_x0001_6758_x0002_生鲜电商_x000B_每日优鲜_x0001_17407_x0002_二手交易_x000B_转转_x0001_155206_x0002_导购分享_x000B_想去_x0001_1384_x0002_导购分享_x000B_良仓_x0001_517_x0002_微店服务_x000B_云集微店_x0001_28435_x0002_导购分享_x000B_堆糖_x0001_72511_x0002_垂直电商_x000B_惠家有_x0001_1805_x0002_导购分享_x000B_东家_x0001_1795_x0002_综合电商_x000B_聚美优品_x0001_116405_x0002_导购分享_x000B_闪电降价_x0001_12321_x0002_导购分享_x000B_有赞商家版_x0001_285_x0002_导购分享_x000B_返利网_x0001_22576_x0002_综合电商_x000B_亚马逊购物_x0001_30412_x0002_导购分享_x000B_掌上金鹰_x0001_1026_x0002_垂直电商_x000B_酒仙网_x0001_5662_x0002_优惠比价_x000B_券妈妈优惠券_x0001_2109_x0002_导购分享_x000B_一亩田_x0001_19992_x0002_导购分享_x000B_口袋购物_x0001_2192_x0002_优惠比价_x000B_聚划算_x0001_1888_x0002_垂直电商_x000B_迪信通_x0001_276_x0002_综合电商_x000B_京东_x0001_235056_x0002_导购分享_x000B_慢慢买_x0001_359_x0002_综合电商_x000B_天猫_x0001_101466_x0002_垂直电商_x000B_万表手表商城_x0001_790_x0002_综合电商_x000B_农村淘宝_x0001_7576_x0002_综合电商_x000B_贝贝_x0001_35686_x0002_跨境电商_x000B_小红书_x0001_168224_x0002_垂直电商_x000B_小米商城_x0001_258427</t>
  </si>
  <si>
    <t>考研人群_x000C_公务员考试人群_x000C_英语学习人群_x000C_日语学习人群_x000C_韩语学习人群_x000C_会计考试人群_x000C_职业考试人群_x000C_教师资格证</t>
  </si>
  <si>
    <t>酒类_x000C_3c_x000C_优惠折扣返利_x000C_母婴_x000C_重度购物人群_x000C_海外购人群_x000C_美妆_x000C_服装服饰_x000C_杂志_x000C_情趣用品_x000C_宠物_x000C_结婚用品_x000C_生鲜电商人群</t>
  </si>
  <si>
    <t>叉叉助手_x0001_5_x0002_掌上道聚城_x0001_2_x0002_九游游戏中心_x0001_1_x0002_Max+_x0001_7_x0002_腾讯充值_x0001_5_x0002_乐玩游戏_x0001_3_x0002_王者荣耀盒子_x0001_4_x0002_逆战助手_x0001_3_x0002_天刀助手_x0001_11_x0002_虫虫助手_x0001_3_x0002_GBA模拟器_x0001_4_x0002_剑三通_x0001_6_x0002_王者荣耀助手_x0001_106_x0002_网易UU加速器_x0001_6_x0002_掌上穿越火线_x0001_10_x0002_迅游手游加速器_x0001_12_x0002_葫芦侠_x0001_147_x0002_好游快爆_x0001_31_x0002_天谕网游助手_x0001_2_x0002_口袋梦三国_x0001_4_x0002_小鸡模拟器_x0001_8_x0002_多玩饭盒_x0001_8_x0002_炫舞小灵通_x0001_13_x0002_畅游+_x0001_2_x0002_畅玩助手_x0001_11_x0002_腾讯游戏助手_x0001_2_x0002_DNF掌游宝_x0001_1_x0002_掌上飞车_x0001_7_x0002_啪啪游戏厅_x0001_5_x0002_叨鱼_x0001_20_x0002_云电脑_x0001_5_x0002_手柄游戏厅_x0001_2_x0002_葫芦侠3楼_x0001_5_x0002_DNS模拟器_x0001_5_x0002_炫舞时代助手_x0001_5_x0002_网易手游管家_x0001_13_x0002_王者荣耀掌游宝_x0001_7_x0002_代练通_x0001_4_x0002_我的世界盒子_x0001_1_x0002_炉石传说掌游宝_x0001_1_x0002_爱吾游戏宝盒_x0001_1_x0002_GG租号_x0001_6_x0002_4399王者荣耀助手_x0001_3_x0002_使命召唤OL助手_x0001_4_x0002_游戏超人_x0001_2_x0002_腾讯游戏管家_x0001_6_x0002_我的世界联机盒子_x0001_17_x0002_多玩我的世界盒子_x0001_2_x0002_交易猫_x0001_5_x0002_DNF助手_x0001_9_x0002_掌上英雄联盟_x0001_52_x0002_网易将军令_x0001_22_x0002_小黑盒_x0001_12_x0002_租号玩_x0001_8_x0002_途强在线_x0001_2_x0002_交广领航_x0001_15_x0002_百度导航_x0001_8_x0002_语音导航_x0001_12_x0002_船讯网_x0001_1_x0002_搜狗地图_x0001_6_x0002_高德地图_x0001_164_x0002_关爱星Ⅱ_x0001_5_x0002_百度地图_x0001_96_x0002_随便走_x0001_4_x0002_Waze_x0001_7_x0002_慧车天下_x0001_3_x0002_怕怕_x0001_69_x0002_图吧导航_x0001_7_x0002_好友定位宝_x0001_58_x0002_GPS Test Plus_x0001_3_x0002_沈阳易行_x0001_3_x0002_爱随行_x0001_12_x0002_高德导航_x0001_8_x0002_腾讯地图_x0001_5_x0002_奥维互动地图_x0001_7_x0002_中国地图_x0001_5_x0002_和地图_x0001_85_x0002_沃行讯通_x0001_6_x0002_功夫木马专杀_x0001_6_x0002_和包安全支付插件_x0001_2_x0002_安全中心_x0001_8_x0002_QQ安全中心_x0001_108_x0002_360手机急救箱_x0001_24_x0002_360手机卫士_x0001_124_x0002_光宇乾坤锁_x0001_6_x0002_净网大师_x0001_32_x0002_投屏神器_x0001_8_x0002_宽带认证客户端_x0001_6_x0002_腾讯手机管家_x0001_6_x0002_掌上看家_x0001_7_x0002_猎豹安全大师_x0001_8_x0002_私密保险箱_x0001_2_x0002_乔安云监控_x0001_13_x0002_安全管家_x0001_4_x0002_鲁大师手机助手_x0001_8_x0002_360隐私保险箱_x0001_147_x0002_安全先锋_x0001_8_x0002_乐安全_x0001_17_x0002_鲁大师_x0001_7_x0002_乐播投屏_x0001_4_x0002_钱盾_x0001_6_x0002_LBE安全大师_x0001_8_x0002_百度手机卫士_x0001_7_x0002_找帮手机定位防盗找回_x0001_6_x0002_战网手机令牌_x0001_7_x0002_英语头条_x0001_5_x0002_iDaily_x0001_5_x0002_央视财经_x0001_37_x0002_湖南华莱_x0001_3_x0002_国防在线_x0001_4_x0002_China Plus_x0001_5_x0002_ABC 123 Doremi Demo_x0001_7_x0002_嘿嘿新闻_x0001_2_x0002_荔枝台_x0001_5_x0002_上海外服_x0001_1_x0002_轻松调频_x0001_6_x0002_百家讲坛精选_x0001_4_x0002_花帮主_x0001_4_x0002_我爱CBA_x0001_1_x0002_梦婚礼-结婚必备_x0001_1_x0002_Audiko 鈴聲_x0001_5_x0002_十堰广电_x0001_6_x0002_直播江门_x0001_4_x0002_贵州体彩_x0001_6_x0002_看巴南_x0001_4_x0002_1号玩家_x0001_8_x0002_红包捕手_x0001_4_x0002_红包雨_x0001_9_x0002_红包锁屏_x0001_26_x0002_盒伙人_x0001_3_x0002_道客阅读_x0001_5_x0002_爱口袋_x0001_5_x0002_企业微信_x0001_5_x0002_思维简图_x0001_2_x0002_万家联盟_x0001_11_x0002_票根_x0001_191_x0002_讯飞语记_x0001_16_x0002_保险师_x0001_16_x0002_原知原味_x0001_3_x0002_好哒商户_x0001_8_x0002_信用管家-征信查询_x0001_5_x0002_云岭先锋_x0001_3_x0002_泰行销_x0001_2_x0002_启信宝企业信用查询_x0001_6_x0002_扫描全能王_x0001_9_x0002_钉钉_x0001_6_x0002_解压者_x0001_9_x0002_微信公众号助手_x0001_4_x0002_CAD快速看图_x0001_3_x0002_小Q画笔_x0001_12_x0002_易订货_x0001_11_x0002_云企信_x0001_7_x0002_天眼查_x0001_10_x0002_移动彩云_x0001_2_x0002_邮政员工自助_x0001_2_x0002_Forest_x0001_6_x0002_云之家_x0001_3_x0002_安利播库_x0001_10_x0002_婚语_x0001_1_x0002_链家_x0001_4_x0002_掌上好房通_x0001_22_x0002_自如_x0001_5_x0002_风水罗盘指南针_x0001_4_x0002_安居客_x0001_5_x0002_365淘房_x0001_3_x0002_恒房通_x0001_3_x0002_千丁_x0001_11_x0002_AI音乐学院_x0001_8_x0002_名片全能王_x0001_8_x0002_WiFi密码查看仪_x0001_3_x0002_WiFi钥匙_x0001_10_x0002_WiFi万能管理器_x0001_13_x0002_WiFi万能钥匙_x0001_88_x0002_天翼WiFi_x0001_27_x0002_免费WiFi钥匙_x0001_7_x0002_花生地铁WiFi_x0001_16_x0002_HiLink_x0001_1_x0002_UU伴侣_x0001_12_x0002_WiFi信号增强精灵_x0001_22_x0002_WiFi信号增强器_x0001_138_x0002_平安优联_x0001_19_x0002_WiFi伴侣_x0001_21_x0002_360免费WiFi_x0001_17_x0002_WiFi万能密码查看_x0001_5_x0002_WiFi免费助手_x0001_3_x0002_禾连健康_x0001_17_x0002_91wifi_x0001_5_x0002_往返_x0001_4_x0002_WIFI密码查看器_x0001_11_x0002_穿梭Transocks_x0001_3_x0002_防蹭网大师_x0001_1_x0002_i-Shanghai_x0001_37_x0002_WiFi精灵_x0001_4_x0002_WiFi万能密码_x0001_11_x0002_Wifi小叮当_x0001_67_x0002_路由宝_x0001_13_x0002_GiWiFi手机助手_x0001_18_x0002_WiFi 连网神器_x0001_4_x0002_wifi密码查看器_x0001_4_x0002_Atom VPN_x0001_6_x0002_腾讯WiFi管家_x0001_25_x0002_随e行WiFi_x0001_6_x0002_幻影WIFI_x0001_2_x0002_WiFi挖掘机_x0001_8_x0002_Super VPN_x0001_6_x0002_倒数日_x0001_26_x0002_中华万年历日历_x0001_11_x0002_万年历_x0001_18_x0002_新知日历_x0001_12_x0002_时光简记_x0001_4_x0002_老黄历日历万年历_x0001_49_x0002_Sol日历_x0001_31_x0002_易通万年历_x0001_1_x0002_纪念日_x0001_3_x0002_中华万年历记事_x0001_9_x0002_好运万年历_x0001_46_x0002_联想日历_x0001_5_x0002_365 Days行动倒计日_x0001_6_x0002_生辰_x0001_6_x0002_高考日历倒计时_x0001_3_x0002_多彩日历_x0001_57_x0002_高考励志倒计时_x0001_3_x0002_安卓录屏大师_x0001_13_x0002_DailyRoads 行车纪录器_x0001_2_x0002_录屏专家_x0001_5_x0002_乐秀视频编辑器_x0001_3_x0002_易录屏_x0001_6_x0002_快点投屏_x0001_3_x0002_C4 CAM_x0001_5_x0002_云视通_x0001_20_x0002_爱剪辑手机版_x0001_4_x0002_MixV_x0001_2_x0002_JS-AP131_x0001_7_x0002_萤石云视频_x0001_5_x0002_圣安地列斯_x0001_5_x0002_梦幻诛仙_x0001_1_x0002_梦幻西游_x0001_3_x0002_刀剑乱舞-ONLINE-_x0001_7_x0002_命运-冠位指定_x0001_6_x0002_大话西游_x0001_4_x0002_龙之谷_x0001_3_x0002_清宫无间斗_x0001_4_x0002_火影战记_x0001_3_x0002_御剑情缘_x0001_7_x0002_择天记_x0001_5_x0002_天使纪元_x0001_5_x0002_倒霉熊奇幻大冒险_x0001_5_x0002_贪玩蓝月_x0001_4_x0002_果宝三国_x0001_6_x0002_大天使之剑_x0001_3_x0002_游龙传说_x0001_8_x0002_寻仙手游_x0001_7_x0002_大天使之剑H5_x0001_3_x0002_奇迹MU:觉醒_x0001_7_x0002_暴走英雄坛_x0001_2_x0002_六龙争霸3D_x0001_7_x0002_龙王传说-斗罗大陆3(正版)_x0001_3_x0002_官居一品_x0001_42_x0002_卧龙吟_x0001_4_x0002_熹妃Q传_x0001_7_x0002_永远的7日之都_x0001_3_x0002_龙腾传世_x0001_4_x0002_创造与魔法_x0001_4_x0002_九州天空城3D_x0001_4_x0002_剑侠情缘_x0001_6_x0002_永恒纪元_x0001_8_x0002_凡仙_x0001_4_x0002_罪恶都市_x0001_6_x0002_边境之旅_x0001_3_x0002_大话2口袋版_x0001_44_x0002_贪婪洞窟_x0001_16_x0002_天龙八部手游_x0001_20_x0002_梦间集_x0001_2_x0002_御龙在天_x0001_5_x0002_楚留香_x0001_8_x0002_镇魔曲_x0001_3_x0002_我在大清当皇帝_x0001_5_x0002_造梦西游OL_x0001_3_x0002_仙灵觉醒_x0001_5_x0002_航海王启航_x0001_3_x0002_江湖风云录_x0001_8_x0002_猎魂觉醒_x0001_4_x0002_琅琊榜：风起长林_x0001_4_x0002_魔法禁书目录_x0001_2_x0002_封神召唤师_x0001_2_x0002_捉妖记_x0001_3_x0002_后宫甄嬛传_x0001_6_x0002_梦幻互通版_x0001_17_x0002_青云诀_x0001_4_x0002_问道_x0001_4_x0002_倩女幽魂_x0001_28_x0002_熹妃传_x0001_7_x0002_火影忍者_x0001_42_x0002_大掌门2_x0001_4_x0002_机战王_x0001_9_x0002_极无双_x0001_4_x0002_王者传奇_x0001_5_x0002_致命狙击_x0001_1_x0002_魂斗罗：归来_x0001_17_x0002_3D坦克争霸_x0001_4_x0002_枪战英雄_x0001_2_x0002_枪火战神_x0001_8_x0002_荒野行动_x0001_11_x0002_乐金捕鱼_x0001_4_x0002_坦克前线：帝国OL_x0001_5_x0002_绝地求生 全军出击_x0001_7_x0002_代号英雄_x0001_4_x0002_西游记之大圣归来_x0001_4_x0002_雷霆战机_x0001_3_x0002_光荣使命_x0001_4_x0002_SpecialForcesGroup2_x0001_15_x0002_合金弹头单机版_x0001_4_x0002_英雄枪战_x0001_7_x0002_弹弹岛2_x0001_5_x0002_火线冲突_x0001_6_x0002_熊猫特工_x0001_5_x0002_全民枪战2_x0001_1_x0002_全民飞机大战_x0001_12_x0002_二战狙击_x0001_11_x0002_元气骑士_x0001_12_x0002_穿越火线：枪战王者_x0001_27_x0002_绝地求生：刺激战场_x0001_26_x0002_火线精英OL_x0001_3_x0002_Free Fire_x0001_4_x0002_巅峰战舰_x0001_5_x0002_终结者2：审判日_x0001_5_x0002_3D直升机-炮艇战_x0001_2_x0002_城市大乱斗_x0001_3_x0002_求生之战_x0001_4_x0002_变形坦克_x0001_3_x0002_小米枪战_x0001_4_x0002_狙击行动：代号猎鹰_x0001_5_x0002_浴血长空_x0001_4_x0002_愤怒的小鸟变形金刚_x0001_5_x0002_金手指捕鱼千炮版_x0001_5_x0002_生死狙击_x0001_5_x0002_小小枪战：反恐精英_x0001_1_x0002_Hancom Office_x0001_3_x0002_Microsoft Word_x0001_4_x0002_WPS Office_x0001_73_x0002_Adobe Acrobat_x0001_12_x0002_手机Word_x0001_7_x0002_PPT论坛_x0001_5_x0002_Microsoft Excel_x0001_52_x0002_OfficeSuite_x0001_4_x0002_Microsoft PowerPoint_x0001_4_x0002_办公利器 Documents To Go_x0001_7_x0002_PDF Reader_x0001_5_x0002_OfficeSuite Pro_x0001_4_x0002_你演我猜_x0001_2_x0002_数字华容道_x0001_3_x0002_2248!_x0001_3_x0002_全民天天抓娃娃_x0001_18_x0002_别踩白块儿7_x0001_3_x0002_消灭星星经典中文版_x0001_7_x0002_信任的进化_x0001_5_x0002_梦回南朝_x0001_5_x0002_Project : Drift_x0001_1_x0002_逃婚記_x0001_7_x0002_魔女之家_x0001_4_x0002_Mighty Micros_x0001_3_x0002_数据恢复_x0001_2_x0002_图卡生活城市_x0001_2_x0002_漂流少女_x0001_3_x0002_炫彩艺术_x0001_2_x0002_虐心火柴人合集4_x0001_1_x0002_诡船谜案_x0001_4_x0002_神回避2-中文版_x0001_8_x0002_可爱宝宝爱洗澡HD_x0001_5_x0002_方块消除达人_x0001_5_x0002_选天录_x0001_4_x0002_拳皇2012纪念版_x0001_4_x0002_乐禧扶余麻将_x0001_4_x0002_武侠浮生记_x0001_5_x0002_Love Live!_x0001_5_x0002_小小裁缝师2_x0001_5_x0002_逗趣医院_x0001_5_x0002_原谅帽大作战_x0001_5_x0002_Dot Fighter_x0001_5_x0002_宝石研物语_x0001_2_x0002_打大A_x0001_3_x0002_不要停！八分音符酱_x0001_3_x0002_儿童游戏弹钢琴_x0001_1_x0002_哥`哥制造_x0001_5_x0002_洋果子店ROSE2_x0001_4_x0002_猫跨栏_x0001_3_x0002_3D动物陆地版_x0001_4_x0002_我的宝宝世界_x0001_3_x0002_我去!还有这种操作?_x0001_2_x0002_街机三国_x0001_1_x0002_葫芦娃贪吃蛇_x0001_1_x0002_儿童认色涂鸦游戏_x0001_4_x0002_密室逃脱10侦探风云_x0001_6_x0002_铁锈战争 完整版_x0001_1_x0002_青春篮球_x0001_3_x0002_节奏大爆炸_x0001_6_x0002_人类:一败涂地_x0001_3_x0002_料理次元_x0001_2_x0002_考试大作战_x0001_4_x0002_勇士的黎明 -- 混沌之战_x0001_12_x0002_越野赛车_x0001_3_x0002_乱苍穹_x0001_29_x0002_归家异途_x0001_2_x0002_玩具熊的五夜后宫2_x0001_1_x0002_十字绣_x0001_4_x0002_画画_x0001_4_x0002_孤独飞行_x0001_1_x0002_直升机救援2016_x0001_17_x0002_Rusty Lake Paradise_x0001_7_x0002_御灵录_x0001_1_x0002_猎杀巨人的游戏_x0001_5_x0002_口袋娃娃机_x0001_5_x0002_罗斯方块_x0001_2_x0002_放开那三国（送貂蝉）_x0001_8_x0002_我的像素世界射击战_x0001_4_x0002_满分宝_x0001_5_x0002_英雄群侠传_x0001_5_x0002_儿童游戏拼图_x0001_4_x0002_食人鲨_x0001_4_x0002_闪闪跑胡子_x0001_23_x0002_天才宠物海滨秀_x0001_1_x0002_切水果忍者版2_x0001_1_x0002_追光者2_x0001_4_x0002_逃离方块：锈湖根源_x0001_3_x0002_Stickman Dismount 3 Heroes_x0001_4_x0002_欧陆战争5_x0001_1_x0002_彩独2_x0001_1_x0002_苏打世界_x0001_1_x0002_兰空VOEZ_x0001_5_x0002_变形车总动员_x0001_4_x0002_陽春白雪_x0001_4_x0002_你行你上_x0001_8_x0002_捕鱼猎人_x0001_7_x0002_我叫MT世界_x0001_3_x0002_疯狂撞车王_x0001_4_x0002_Defoliation_x0001_3_x0002_口袋网咖_x0001_2_x0002_凹凸世界x火花社区_x0001_4_x0002_你了解自己吗_x0001_1_x0002_Derby Destruction Simulator_x0001_1_x0002_迷失岛_x0001_3_x0002_音乐宇宙_x0001_10_x0002_盗墓长生印_x0001_3_x0002_启蒙睡前故事_x0001_3_x0002_星际冲突_x0001_3_x0002_流浪日记_x0001_6_x0002_石头推车_x0001_4_x0002_托马斯_火车危机3D_x0001_3_x0002_推箱子_x0001_3_x0002_Mouse Simulator_x0001_5_x0002_Fire Rides_x0001_2_x0002_3D摩托赛车手_x0001_9_x0002_宫殿：100日公主_x0001_1_x0002_欢乐飞行棋_x0001_5_x0002_被囚禁于手中的你_x0001_31_x0002_糖糖时尚屋_x0001_3_x0002_海盗：死亡瘟疫_x0001_7_x0002_杭州麻将_x0001_4_x0002_儿童游戏学拼音_x0001_1_x0002_开心数独_x0001_1_x0002_众生_x0001_3_x0002_计步器_x0001_9_x0002_王国：新大陆_x0001_2_x0002_涂鸦上帝：闪电_x0001_9_x0002_宝宝绘画动物_x0001_1_x0002_兵者_x0001_7_x0002_Badminton 2_x0001_4_x0002_皇家小狗_x0001_23_x0002_美人鱼派对海底历险记_x0001_2_x0002_密室逃脱21遗落梦境_x0001_4_x0002_芭比公主超级美妆_x0001_2_x0002_EPIC 2_x0001_7_x0002_Shift你画我猜_x0001_8_x0002_恋爱通告_x0001_3_x0002_积木世界_x0001_2_x0002_罪恶都市火柴人版_x0001_5_x0002_Extreme Car Driving Simulator 2_x0001_2_x0002_烈火雷霆_x0001_4_x0002_水果-消消乐小游戏_x0001_5_x0002_深海水族馆_x0001_3_x0002_宝宝学拼音启蒙_x0001_6_x0002_魔性建筑工_x0001_1_x0002_kid bedroom design_x0001_5_x0002_美食兄妹之法国餐厅_x0001_5_x0002_秘密花园_x0001_76_x0002_玩具大乱斗_x0001_12_x0002_猫咪挂机_x0001_1_x0002_交叉线!_x0001_9_x0002_亚梦蛋糕店之包装制作_x0001_6_x0002_商场女孩_x0001_3_x0002_我想静静_x0001_3_x0002_美食大战老鼠竞技版_x0001_1_x0002_开心美食岛_x0001_9_x0002_小小发型师_x0001_2_x0002_御天剑道_x0001_5_x0002_神无月_x0001_6_x0002_异次元通讯_x0001_13_x0002_贵阳捉鸡麻将_x0001_4_x0002_铠甲勇士官方格斗版_x0001_5_x0002_脸部跳舞机_x0001_5_x0002_剑侠世界2_x0001_2_x0002_诺亚幻想_x0001_3_x0002_大富翁9_x0001_2_x0002_我爱做饭_x0001_5_x0002_布丁被吃掉了_x0001_1_x0002_初音未来：梦幻歌姬_x0001_2_x0002_击碎线条_x0001_5_x0002_愚公移山3智叟的反击_x0001_5_x0002_小游戏-过山车_x0001_2_x0002_100 Floors_x0001_7_x0002_传奇战域_x0001_12_x0002_小飞机大战_x0001_3_x0002_六边形拼图_x0001_5_x0002_果宝特攻4合体_x0001_2_x0002_萌战无双_x0001_2_x0002_糖糖郊游记_x0001_4_x0002_恐龙游戏_x0001_7_x0002_Race the Traffic_x0001_4_x0002_史小坑爆笑逃脱1_x0001_4_x0002_滑稽大冒险_x0001_3_x0002_一统天下_x0001_3_x0002_命运-冠位指定_x0001_8_x0002_唱舞团_x0001_2_x0002_谎言游戏_x0001_5_x0002_孤胆枪手 精简版_x0001_2_x0002_冒险村物语_x0001_12_x0002_狗叫模拟器_x0001_2_x0002_Neverending Nightmares_x0001_5_x0002_Draw Physics Line_x0001_3_x0002_逗比人生年度版_x0001_5_x0002_芭比小公主恋爱日记_x0001_6_x0002_不朽凡人_x0001_1_x0002_天才宝贝秀_x0001_5_x0002_dev.quabug.jhz.lovelotus_x0001_1_x0002_解开绳结_x0001_1_x0002_我去!这说的啥呢吗?_x0001_5_x0002_打老板3_x0001_3_x0002_糖糖万圣节_x0001_8_x0002_精灵公主美衣秀_x0001_10_x0002_冒险传奇_x0001_2_x0002_火柴蜘蛛侠英雄_x0001_1_x0002_玩具卡车3D_x0001_5_x0002_妖怪手帐_x0001_3_x0002_com.dksgames.survive_x0001_7_x0002_心动女友_x0001_5_x0002_初音速_x0001_3_x0002_旅行青蛙汉化助手_x0001_6_x0002_Stickman Annihilation_x0001_3_x0002_坦克动荡战场_x0001_1_x0002_公主化妆_x0001_3_x0002_Purrfect_x0001_3_x0002_开心数字消消乐_x0001_2_x0002_餐车厨师：烹饪游戏_x0001_4_x0002_单机卡五星_x0001_9_x0002_清宫Q传_x0001_2_x0002_VOI_x0001_4_x0002_我的世界皮肤编辑器_x0001_3_x0002_华容道_x0001_5_x0002_MyOasis_x0001_3_x0002_明天我要嫁给你_x0001_4_x0002_追逐者_x0001_5_x0002_女性经期跟踪_x0001_1_x0002_大姨妈_x0001_8_x0002_姨妈助手_x0001_1_x0002_女生日历_x0001_3_x0002_美柚_x0001_10_x0002_小月历_x0001_2_x0002_宜人贷借款_x0001_7_x0002_手机贷_x0001_5_x0002_信而富_x0001_8_x0002_中汇掌富通_x0001_3_x0002_借贷宝_x0001_12_x0002_你我贷借款_x0001_10_x0002_暖薪贷_x0001_3_x0002_卡农社区_x0001_1_x0002_钱站_x0001_5_x0002_闪银_x0001_7_x0002_好易借_x0001_6_x0002_闪电借款_x0001_5_x0002_亲亲小贷借款_x0001_2_x0002_快贷_x0001_6_x0002_名校贷_x0001_3_x0002_还呗_x0001_4_x0002_急用钱ATM_x0001_26_x0002_平安普惠_x0001_4_x0002_小赢卡贷_x0001_17_x0002_向钱贷_x0001_6_x0002_中安信业贷款_x0001_12_x0002_一账通_x0001_5_x0002_黔农e贷_x0001_1_x0002_来分期_x0001_7_x0002_人人贷借款_x0001_3_x0002_捷信金融_x0001_2_x0002_小黑鱼_x0001_6_x0002_缺钱么_x0001_2_x0002_拍拍贷借款_x0001_4_x0002_融360_x0001_3_x0002_宜人财富_x0001_2_x0002_借了吗贷款_x0001_9_x0002_速贷之家_x0001_3_x0002_马上分期_x0001_4_x0002_新电影天堂_x0001_5_x0002_360搜索_x0001_3_x0002_种子搜索_x0001_5_x0002_手机国搜_x0001_11_x0002_搜索_x0001_3_x0002_P2PSearcher_x0001_11_x0002_百度极速版_x0001_9_x0002_搜狗搜索_x0001_111_x0002_迅雷_x0001_8_x0002_手机百度_x0001_86_x0002_搜狗搜索高速版_x0001_5_x0002_微软必应_x0001_2_x0002_衣二三_x0001_7_x0002_嘟嘟牛_x0001_5_x0002_百度糯米商家_x0001_5_x0002_百度糯米_x0001_8_x0002_美团_x0001_22_x0002_大众点评_x0001_11_x0002_纹身大咖_x0001_3_x0002_固安生活圈_x0001_10_x0002_小猪佩奇认汽车_x0001_2_x0002_儿童游戏-宝宝汉堡_x0001_4_x0002_大姨妈月经期_x0001_1_x0002_汪汪队立大功手绘_x0001_5_x0002_公主宝贝学医疗救护_x0001_4_x0002_酷音铃声_x0001_351_x0002_彩铃大全_x0001_4_x0002_好铃声_x0001_5_x0002_彩铃多多_x0001_1_x0002_手机铃声_x0001_273_x0002_铃声剪辑_x0001_11_x0002_酷狗铃声_x0001_2_x0002_铃声多多_x0001_12_x0002_彩铃免费换_x0001_5_x0002_滴滴司机-出租车_x0001_7_x0002_叮嗒出行_x0001_6_x0002_有车_x0001_28_x0002_曹操专车_x0001_4_x0002_滴滴车主_x0001_27_x0002_Gofun出行_x0001_15_x0002_滴滴代驾司机_x0001_9_x0002_优步Uber_x0001_2_x0002_滴滴出行_x0001_12_x0002_嘀嗒拼车_x0001_6_x0002_易到_x0001_2_x0002_首汽约车_x0001_10_x0002_萌小明租车_x0001_3_x0002_盼达用车_x0001_5_x0002_高铁管家12306火车票_x0001_25_x0002_路路通_x0001_4_x0002_铁友火车票12306抢票_x0001_6_x0002_铁路12306_x0001_12_x0002_12306智行火车票_x0001_4_x0002_订票助手12306购票_x0001_8_x0002_火车票_x0001_5_x0002_番茄ToDo_x0001_5_x0002_闹钟_x0001_13_x0002_最美闹钟_x0001_8_x0002_怪物闹钟_x0001_4_x0002_正点闹钟_x0001_8_x0002_闹钟Alarm Clock_x0001_8_x0002_倒数日_x0001_17_x0002_依然洁_x0001_1_x0002_决战！平安京助手_x0001_2_x0002_啪啪PS插件_x0001_1_x0002_家庭宽带测速_x0001_5_x0002_电视控纯净版_x0001_4_x0002_远程控制大师_x0001_2_x0002_空调狗_x0001_15_x0002_DNS Changer_x0001_4_x0002_鱼侠助手_x0001_7_x0002_吉他尤克里里节拍器_x0001_2_x0002_夜间屏幕_x0001_2_x0002_旋转_x0001_33_x0002_Daygram_x0001_8_x0002_铃声助手_x0001_3_x0002_护眼精灵_x0001_5_x0002_Total Control_x0001_8_x0002_流量小助手_x0001_9_x0002_比翼双开_x0001_3_x0002_啪啪SFC模拟器_x0001_4_x0002_亿赚钱_x0001_6_x0002_AccuBattery_x0001_1_x0002_微商小蜜_x0001_8_x0002_云门禁_x0001_1_x0002_扫一扫_x0001_4_x0002_DCTimer_x0001_5_x0002_权宝制作_x0001_9_x0002_ADM Pro_x0001_4_x0002_HP 打印服务插件_x0001_5_x0002_贪婪洞窟金钥匙(原贪婪洞窟盒子)_x0001_3_x0002_电玩宝_x0001_5_x0002_360帮帮_x0001_4_x0002_悬浮助手_x0001_23_x0002_安兔兔评测3D_x0001_6_x0002_阻止运行_x0001_3_x0002_通宝汇_x0001_7_x0002_7724游戏盒_x0001_3_x0002_360帐号卫士_x0001_6_x0002_LED电子显示屏幕_x0001_4_x0002_饥饿鲨进化盒子_x0001_1_x0002_风云格式工厂_x0001_11_x0002_手机铃声库_x0001_5_x0002_转屏控制_x0001_2_x0002_老年人手机_x0001_2_x0002_神奇手机管家_x0001_2_x0002_光宽端到端_x0001_18_x0002_自动浏览器_x0001_2_x0002_美的空气管家_x0001_4_x0002_系统设置_x0001_5_x0002_安全体检助手_x0001_4_x0002_WiFi信号增强管家_x0001_9_x0002_悬浮菜单_x0001_2_x0002_防盗警报_x0001_1_x0002_PC蛋蛋28_x0001_8_x0002_极速答题_x0001_5_x0002_ATOK_x0001_5_x0002_人猫交流器_x0001_7_x0002_隐身侠加密保险箱_x0001_8_x0002_文件管家_x0001_2_x0002_Memory Cleaner_x0001_3_x0002_360换机助手_x0001_4_x0002_指咚校园_x0001_1_x0002_型号伪装_x0001_2_x0002_夏津人社_x0001_4_x0002_PS Touch_x0001_6_x0002_BatON_x0001_67_x0002_蜂助手_x0001_2_x0002_WiFi信号增强专家_x0001_2_x0002_黑域_x0001_7_x0002_微信双开大师_x0001_5_x0002_超级触控_x0001_15_x0002_你好苏大_x0001_4_x0002_悬浮时间_x0001_2_x0002_全局透明壁纸_x0001_4_x0002_百度卫士Air版_x0001_15_x0002_安卓变声器_x0001_5_x0002_Hi-Q MP3 Recorder_x0001_5_x0002_RecForge Pro_x0001_27_x0002_搜狗语音助手_x0001_8_x0002_天猫精灵_x0001_4_x0002_讯飞语音+_x0001_39_x0002_录音宝_x0001_4_x0002_讯飞语音合成_x0001_53_x0002_小爱语音引擎_x0001_6_x0002_实时录音机_x0001_30_x0002_人猫交流器_x0001_4_x0002_咪咕灵犀_x0001_19_x0002_音量增强器_x0001_5_x0002_友拍_x0001_6_x0002_个性_x0001_16_x0002_我要个性_x0001_14_x0002_尤果圈_x0001_7_x0002_足记_x0001_7_x0002_画吧_x0001_9_x0002_Q友乐园_x0001_1_x0002_IN_x0001_5_x0002_小年糕_x0001_28_x0002_小影记_x0001_6_x0002_美篇_x0001_4_x0002_柴扉_x0001_2_x0002_半次元_x0001_11_x0002_Instagram_x0001_57_x0002_花瓣_x0001_9_x0002_LOFTER_x0001_18_x0002_Nice_x0001_11_x0002_图虫_x0001_7_x0002_巨神战击队3_x0001_3_x0002_泰拉瑞亚_x0001_4_x0002_高空转向_x0001_5_x0002_罪恶之地_x0001_3_x0002_小小英雄_x0001_2_x0002_激战奇轮3_x0001_5_x0002_暴击僵尸2017_x0001_3_x0002_一起来冒险_x0001_1_x0002_功夫熊猫3_x0001_4_x0002_崩坏3_x0001_11_x0002_崩坏学园2_x0001_5_x0002_野蛮人大作战_x0001_2_x0002_天天炫斗_x0001_7_x0002_刃心_x0001_3_x0002_火柴人联盟_x0001_2_x0002_阿拉德之怒_x0001_7_x0002_时空猎人_x0001_2_x0002_拳皇97OL_x0001_1_x0002_熊出没之机甲熊大_x0001_9_x0002_超凡蜘蛛侠2_x0001_6_x0002_拳皇98 终极之战-OL_x0001_5_x0002_火柴人联盟2_x0001_34_x0002_真实拳击_x0001_2_x0002_东京战纪_x0001_6_x0002_奥特曼正义降临_x0001_5_x0002_滑雪大冒险2_x0001_6_x0002_奥特曼传奇英雄_x0001_31_x0002_葫芦娃_x0001_1_x0002_暗影格斗2_x0001_19_x0002_赛尔号超级英雄_x0001_11_x0002_超级飞侠全球大冒险_x0001_10_x0002_敢达 争锋对决_x0001_5_x0002_美逛_x0001_1_x0002_堆糖_x0001_7_x0002_毒_x0001_18_x0002_返利_x0001_7_x0002_空中导购_x0001_4_x0002_闪电降价_x0001_33_x0002_半糖_x0001_2_x0002_卷皮折扣_x0001_6_x0002_花生日记_x0001_48_x0002_零购官网_x0001_5_x0002_识货_x0001_107_x0002_飞凡_x0001_7_x0002_精品街9块9_x0001_5_x0002_EYEE_x0001_38_x0002_众划算_x0001_7_x0002_9块9包邮汇_x0001_5_x0002_什么值得买_x0001_4_x0002_慢慢买_x0001_11_x0002_闪电拍卖_x0001_7_x0002_穿衣搭配_x0001_5_x0002_红人装_x0001_10_x0002_淘宝联盟_x0001_44_x0002_想去_x0001_4_x0002_虹领巾_x0001_4_x0002_花卷_x0001_16_x0002_淘粉吧_x0001_14_x0002_折800_x0001_22_x0002_超级导购_x0001_4_x0002_火球买手_x0001_1_x0002_购物大厅_x0001_4_x0002_小米生活_x0001_2_x0002_爱上街_x0001_7_x0002_有赞微商城_x0001_5_x0002_9块9包邮购_x0001_3_x0002_营销通_x0001_38_x0002_礼物说_x0001_5_x0002_良仓_x0001_3_x0002_一折特卖_x0001_9_x0002_一亩田_x0001_1_x0002_柚子街_x0001_19_x0002_卷皮_x0001_6_x0002_路口_x0001_4_x0002_网易新闻_x0001_48_x0002_时刻新闻_x0001_3_x0002_冲浪导航_x0001_3_x0002_淘头条_x0001_5_x0002_淘新闻_x0001_162_x0002_一点资讯_x0001_7_x0002_趣头条_x0001_127_x0002_央视新闻+_x0001_4_x0002_东方头条_x0001_3_x0002_凤凰新闻_x0001_28_x0002_南通发布_x0001_7_x0002_纳逗_x0001_58_x0002_灯塔党建在线_x0001_7_x0002_头条日报_x0001_3_x0002_红包头条_x0001_7_x0002_中青看点_x0001_8_x0002_今日头条极速版_x0001_135_x0002_百度新闻_x0001_1_x0002_今日十大热点极速版_x0001_6_x0002_今日头条_x0001_50_x0002_UC头条_x0001_5_x0002_搜狐新闻_x0001_16_x0002_新浪新闻极速版_x0001_4_x0002_新浪新闻_x0001_20_x0002_今日热点头条_x0001_5_x0002_央视新闻_x0001_2_x0002_看点_x0001_4_x0002_快马小报_x0001_4_x0002_好看_x0001_94_x0002_今日十大热点_x0001_7_x0002_口袋看点_x0001_4_x0002_一刻_x0001_6_x0002_BBC News_x0001_4_x0002_天天快报_x0001_293_x0002_腾讯新闻_x0001_63_x0002_中央纪委网站_x0001_4_x0002_澎湃新闻_x0001_5_x0002_微头条_x0001_2_x0002_搜狐新闻资讯版_x0001_48_x0002_头条新闻_x0001_6_x0002_惠头条_x0001_36_x0002_即刻_x0001_23_x0002_趣读_x0001_31_x0002_acore_x0001_5_x0002_Metro大都会_x0001_7_x0002_阳泉掌上公交_x0001_3_x0002_智能公交_x0001_35_x0002_爱帮公交_x0001_6_x0002_车来了_x0001_8_x0002_车到哪_x0001_5_x0002_杭州公交_x0001_4_x0002_我看行_x0001_5_x0002_兜兜公交_x0001_6_x0002_畅途汽车票_x0001_1_x0002_公交行_x0001_5_x0002_坐车网_x0001_8_x0002_坐公交_x0001_3_x0002_江阴公交一点通_x0001_3_x0002_掌上公交_x0001_8_x0002_西宁掌上公交_x0001_7_x0002_汕头公交_x0001_5_x0002_公交e出行_x0001_7_x0002_福州地铁码上行_x0001_4_x0002_搜狗公交_x0001_7_x0002_酷米客_x0001_11_x0002_通卡出行_x0001_2_x0002_广州地铁_x0001_2_x0002_福建掌上公交_x0001_5_x0002_掌上青城_x0001_1_x0002_U净_x0001_7_x0002_情侣头像_x0001_1_x0002_云中笔友_x0001_4_x0002_旧书街_x0001_6_x0002_宅基地_x0001_2_x0002_小猪直播_x0001_2_x0002_斗图表情_x0001_6_x0002_她他社_x0001_2_x0002_贴吧吧主版_x0001_8_x0002_表情广场_x0001_4_x0002_果冻橡皮章_x0001_2_x0002_聊天小公主_x0001_7_x0002_本地约爱_x0001_2_x0002_陌陌约爱_x0001_7_x0002_西山居游戏_x0001_3_x0002_略懂_x0001_5_x0002_聊天秀_x0001_3_x0002_经管之家_x0001_6_x0002_话题圈_x0001_6_x0002_野菊漫展_x0001_5_x0002_好玩友_x0001_11_x0002_好物_x0001_4_x0002_小C_x0001_12_x0002_社区云超市_x0001_4_x0002_友空间_x0001_10_x0002_畅畅_x0001_3_x0002_掌上魔域_x0001_1_x0002_编发联盟_x0001_1_x0002_滑呗_x0001_4_x0002_WD校园_x0001_4_x0002_来约我吧_x0001_2_x0002_怪兽bobo_x0001_2_x0002_全民K歌刷试听_x0001_10_x0002_4399群组_x0001_39_x0002_望江论坛_x0001_4_x0002_恋爱君_x0001_5_x0002_想约爱-本地陌陌探探约会_x0001_7_x0002_爱抓娃娃_x0001_3_x0002_传音_x0001_3_x0002_喵喵机_x0001_5_x0002_全民涂色_x0001_5_x0002_闪面_x0001_1_x0002_动心速配_x0001_6_x0002_95约爱_x0001_2_x0002_布丁抓娃娃_x0001_6_x0002_宜宾零距离_x0001_4_x0002_汇智能通_x0001_6_x0002_有间杂货店_x0001_9_x0002_Avicii - Gravity HD_x0001_3_x0002_军事头条_x0001_3_x0002_环球新军事_x0001_5_x0002_出国翻译官_x0001_4_x0002_全国导游之家_x0001_1_x0002_超能战队_x0001_8_x0002_全职高手_x0001_5_x0002_英魂之刃_x0001_12_x0002_王者荣耀_x0001_44_x0002_乱斗西游2_x0001_4_x0002_虚荣_x0001_2_x0002_时空召唤_x0001_4_x0002_决战！平安京_x0001_7_x0002_任务帮_x0001_37_x0002_云顶天天赚_x0001_18_x0002_龙猫众包_x0001_3_x0002_米赚_x0001_18_x0002_豆赚_x0001_6_x0002_零用钱_x0001_68_x0002_众人帮赚钱_x0001_1_x0002_彩蛋视频壁纸_x0001_4_x0002_魔秀桌面_x0001_184_x0002_EasyTouch_x0001_5_x0002_安卓桌面_x0001_59_x0002_青柠桌面_x0001_16_x0002_小米桌面_x0001_328_x0002_Bi视频桌面_x0001_5_x0002_纹字主题_x0001_166_x0002_手机云_x0001_18_x0002_iLauncher_x0001_31_x0002_GO桌面_x0001_39_x0002_Nova Launcher_x0001_52_x0002_亲情模式_x0001_4_x0002_3D宝软桌面_x0001_1_x0002_91桌面_x0001_35_x0002_如意老人桌面_x0001_3_x0002_360桌面_x0001_2_x0002_微桌面_x0001_16_x0002_VIP浏览器_x0001_3_x0002_欧朋浏览器_x0001_4_x0002_悦动浏览器_x0001_3_x0002_360浏览器_x0001_117_x0002_微米浏览器_x0001_2_x0002_2345浏览器_x0001_9_x0002_UC尝鲜版_x0001_2_x0002_夸克浏览器_x0001_16_x0002_hao123上网导航_x0001_3_x0002_猎豹浏览器_x0001_213_x0002_e浏览器_x0001_1_x0002_柠檬浏览器_x0001_12_x0002_Firefox_x0001_5_x0002_米侠浏览器_x0001_2_x0002_百度浏览器_x0001_7_x0002_2345网址大全_x0001_5_x0002_网址导航_x0001_1_x0002_Via_x0001_4_x0002_绿茶浏览器_x0001_19_x0002_搜狗浏览器_x0001_207_x0002_UC浏览器_x0001_23_x0002_葡萄浏览器_x0001_11_x0002_QQ浏览器_x0001_75_x0002_好好住_x0001_16_x0002_酷家乐装修_x0001_6_x0002_掌证宝_x0001_8_x0002_光大金阳光_x0001_7_x0002_广发易淘金_x0001_6_x0002_大同证券_x0001_8_x0002_小方_x0001_5_x0002_掌中网专业版_x0001_15_x0002_佣金宝_x0001_2_x0002_安信安翼_x0001_13_x0002_申万宏源高端_x0001_5_x0002_华彩人生(新版)_x0001_7_x0002_同花顺爱基金_x0001_6_x0002_模拟炒股_x0001_6_x0002_大智慧_x0001_7_x0002_华夏基金管家_x0001_3_x0002_经传股事汇_x0001_13_x0002_e海通财_x0001_1_x0002_掌中投_x0001_9_x0002_华林证劵_x0001_5_x0002_钠镁股票_x0001_9_x0002_东方财富_x0001_15_x0002_智远一户通_x0001_3_x0002_平安证券_x0001_17_x0002_天天慧选股炒股票_x0001_13_x0002_同花顺炒股票_x0001_55_x0002_大智慧经典版_x0001_3_x0002_东兴大智慧_x0001_3_x0002_东海龙点金_x0001_9_x0002_国联尊宝_x0001_8_x0002_国泰君安君弘_x0001_102_x0002_金太阳_x0001_16_x0002_微博国际版_x0001_52_x0002_微博_x0001_31_x0002_Twitter_x0001_8_x0002_腾讯微博_x0001_7_x0002_超级星饭团_x0001_4_x0002_多听英语_x0001_5_x0002_宝宝生日蛋糕制作_x0001_1_x0002_幼师宝典_x0001_1_x0002_DAKA_x0001_4_x0002_初级护师APP_x0001_5_x0002_好爸爸人教译林版_x0001_5_x0002_日语U学院-日语学习_x0001_3_x0002_金牌君_x0001_4_x0002_在线编程_x0001_2_x0002_儿童游戏涂色绘画_x0001_8_x0002_苏菲娅公主听儿童故事_x0001_5_x0002_哒哒英语_x0001_2_x0002_考试无忧_x0001_4_x0002_星火词汇_x0001_1_x0002_脑筋急转弯单机游戏_x0001_1_x0002_朗诵天堂_x0001_2_x0002_WaWaYaYa爱读_x0001_6_x0002_小猪佩奇学英语早教_x0001_6_x0002_书法字典_x0001_3_x0002_英汉翻译官_x0001_4_x0002_高中英语课本录音_x0001_5_x0002_法语U学院-法语学习_x0001_5_x0002_TED英语演讲_x0001_5_x0002_高中化学必备_x0001_5_x0002_中华唐诗三百首_x0001_2_x0002_单词部落_x0001_4_x0002_新概念英语_x0001_2_x0002_宝宝学汉字_x0001_2_x0002_独秀学堂_x0001_3_x0002_韩语吧_x0001_3_x0002_初中英语宝典_x0001_5_x0002_儿童舞蹈大全_x0001_5_x0002_ACCA Helper_x0001_3_x0002_儿歌视频大全_x0001_3_x0002_讨厌作业_x0001_3_x0002_行测一点通_x0001_10_x0002_考拉优教_x0001_5_x0002_多纳亲子游戏_x0001_1_x0002_中考必备_x0001_3_x0002_物理大师_x0001_6_x0002_王羲之书法字典_x0001_6_x0002_作文精粹大全_x0001_1_x0002_格雷盒子-孩子_x0001_4_x0002_学易作业管评_x0001_3_x0002_朵儿美妆_x0001_20_x0002_苏州父母_x0001_7_x0002_德语U学院-标准德语学习_x0001_5_x0002_词Ci_x0001_2_x0002_Princess Palace Salon Makeover_x0001_1_x0002_学慧网_x0001_1_x0002_壹笔·作文_x0001_2_x0002_儿童宝宝拼音汉字_x0001_3_x0002_导学宝_x0001_5_x0002_爱提提高考_x0001_6_x0002_人教版三年级英语下册_x0001_7_x0002_微数_x0001_5_x0002_眠眠学法_x0001_5_x0002_小思会哒_x0001_2_x0002_彩云小译_x0001_1_x0002_继教通_x0001_5_x0002_砖题库事业单位_x0001_3_x0002_小学语文一年级上_x0001_5_x0002_儿童教育探索世界_x0001_3_x0002_墨趣书法_x0001_10_x0002_艺行家服务_x0001_5_x0002_维词外研版_x0001_4_x0002_英语翻译_x0001_8_x0002_Rosetta Stone_x0001_5_x0002_小学机器人_x0001_3_x0002_初中物理知识手册_x0001_5_x0002_人教PEP英语四年级下册_x0001_1_x0002_宝宝电话_x0001_8_x0002_人人词典_x0001_3_x0002_儿歌多多_x0001_5_x0002_儿童绘画乐_x0001_1_x0002_PEP英语四上_x0001_2_x0002_申学_x0001_3_x0002_云朵树_x0001_11_x0002_宝宝爱发明-宝宝巴士_x0001_7_x0002_喵赛克_x0001_2_x0002_学习帮_x0001_2_x0002_神算子学生版_x0001_6_x0002_成语词典2017_x0001_4_x0002_西窗烛_x0001_6_x0002_小学英语助手_x0001_2_x0002_趣趣英语_x0001_4_x0002_和教育全国版_x0001_2_x0002_iSpeak爱口语_x0001_2_x0002_小蚂蚁_x0001_2_x0002_十字路口-锁屏精灵_x0001_1_x0002_车车倒计时_x0001_7_x0002_课本点读_x0001_5_x0002_格伦高考_x0001_3_x0002_校考通_x0001_5_x0002_我的汽车世界_x0001_3_x0002_高中知识宝典_x0001_5_x0002_毛笔书写_x0001_1_x0002_CET_x0001_5_x0002_音标点读卡_x0001_6_x0002_唐诗三百首_x0001_8_x0002_宝宝大扫除_x0001_3_x0002_英语口语精华_x0001_7_x0002_日语五十音_x0001_4_x0002_新博少儿对弈平台_x0001_5_x0002_星图∞_x0001_3_x0002_雅思哥_x0001_2_x0002_蜗牛跑跑_x0001_7_x0002_中小学英语同步听写_x0001_6_x0002_优卡_x0001_1_x0002_无限宝_x0001_5_x0002_PEP小学英语四上_x0001_5_x0002_赶考网校_x0001_6_x0002_CNN双语新闻_x0001_5_x0002_签到荚_x0001_6_x0002_慧话宝_x0001_4_x0002_PEP小学英语三上_x0001_1_x0002_宝宝学数字_x0001_10_x0002_Veggie Garden Free_x0001_4_x0002_新起点一年级英语上册_x0001_1_x0002_学拼音_x0001_3_x0002_时尚明星之换装达人_x0001_3_x0002_超级飞侠牙刷_x0001_2_x0002_塔塔英语电台_x0001_1_x0002_爱维宝贝_x0001_5_x0002_全易通_x0001_9_x0002_易学习_x0001_5_x0002_汉字转拼音_x0001_7_x0002_作文宝典_x0001_5_x0002_经典导读_x0001_6_x0002_同桌100_x0001_2_x0002_化学方程式_x0001_2_x0002_花花世界_x0001_6_x0002_未来教育等考_x0001_5_x0002_弈城围棋_x0001_6_x0002_初中英语宝_x0001_7_x0002_来了网_x0001_8_x0002_呼呼儿童故事_x0001_3_x0002_法语入门_x0001_4_x0002_朴新师生_x0001_5_x0002_有道e读_x0001_7_x0002_C语言学习宝典_x0001_3_x0002_92外语_x0001_3_x0002_宝宝变形状-宝宝巴士_x0001_4_x0002_新华大字典_x0001_4_x0002_背文常_x0001_1_x0002_Pop On练英语口语_x0001_2_x0002_计算机二级宝典_x0001_2_x0002_梦幻小仙女换装_x0001_4_x0002_亚梦美味蛋糕店_x0001_3_x0002_全品学堂_x0001_3_x0002_安全教育考试_x0001_6_x0002_学为贵雅思_x0001_3_x0002_证券从业资格对题库_x0001_4_x0002_中考英语通_x0001_4_x0002_中考倒计时_x0001_9_x0002_人教版三年级语文下册_x0001_3_x0002_爱贝在线_x0001_12_x0002_小学语文四年级下_x0001_4_x0002_英语考试_x0001_1_x0002_天天美剧_x0001_5_x0002_必由学微测评_x0001_2_x0002_计算机二级通_x0001_7_x0002_养老金资格认证个人版_x0001_4_x0002_书法碑帖_x0001_5_x0002_日语学习_x0001_3_x0002_乐学一百_x0001_7_x0002_Stellarium Mobile_x0001_4_x0002_学多多_x0001_2_x0002_课程播放器_x0001_4_x0002_扇贝口语_x0001_4_x0002_蜻蜓FM_x0001_5_x0002_爱上Radio_x0001_20_x0002_心理FM_x0001_4_x0002_荔枝_x0001_94459_x0002_听听广播_x0001_5_x0002_阿基米德FM_x0001_21_x0002_酷FM_x0001_15_x0002_企鹅FM_x0001_12_x0002_情咖FM直播-情感电台_x0001_6_x0002_猫耳FM_x0001_2_x0002_喜马拉雅FM_x0001_33_x0002_考拉FM电台_x0001_60_x0002_凤凰FM_x0001_4_x0002_豆瓣FM_x0001_18_x0002_多听FM_x0001_11_x0002_驾考精灵_x0001_5_x0002_驾校一点通科目一_x0001_41_x0002_继续教育_x0001_1_x0002_驾考宝典_x0001_3_x0002_驾校考试科目一_x0001_6_x0002_驾考家园_x0001_4_x0002_驾校一点通_x0001_18_x0002_元贝驾考_x0001_11_x0002_无忧乐行_x0001_5_x0002_驾校宝典_x0001_6_x0002_2018驾考驾照宝典_x0001_1_x0002_车轮驾考通_x0001_46_x0002_51学车_x0001_3_x0002_北京汽车指标_x0001_3_x0002_中医执业助理医师星题库_x0001_5_x0002_四六级万题库_x0001_4_x0002_教师帮_x0001_8_x0002_i车保精灵_x0001_19_x0002_我要当学霸_x0001_2_x0002_畅行安徽_x0001_4_x0002_智联招聘_x0001_47_x0002_兼职猫_x0001_5_x0002_斗米_x0001_2_x0002_广西人才网_x0001_9_x0002_前程无忧51Job_x0001_3_x0002_志愿汇_x0001_8_x0002_海投网_x0001_3_x0002_店长直聘_x0001_3_x0002_青团社兼职_x0001_21_x0002_招才猫直聘_x0001_10_x0002_手机猪八戒_x0001_5_x0002_当日急聘_x0001_4_x0002_脉脉_x0001_2_x0002_大街_x0001_5_x0002_发发啦_x0001_13_x0002_猎聘同道_x0001_6_x0002_Boss直聘_x0001_8_x0002_拉勾_x0001_40_x0002_HelloPal跟老外聊天学外语_x0001_2_x0002_微光_x0001_6_x0002_火柴盒_x0001_4_x0002_麻花语音_x0001_7_x0002_Hello语音交友_x0001_13_x0002_萝卜书摘_x0001_4_x0002_情侣玩吧_x0001_5_x0002_星球部落_x0001_5_x0002_探探_x0001_96_x0002_OPPO社区_x0001_80_x0002_QQ空间_x0001_14_x0002_空间人气王_x0001_5_x0002_番薯小组_x0001_6_x0002_TFBOYS_x0001_5_x0002_V网通_x0001_15_x0002_假装情侣_x0001_6_x0002_玩吧_x0001_5_x0002_旅法师营地_x0001_8_x0002_欢乐直播_x0001_5_x0002_敢聊_x0001_6_x0002_最右_x0001_52_x0002_犀牛故事_x0001_6_x0002_她社区_x0001_12_x0002_弈客围棋_x0001_3_x0002_派派_x0001_14_x0002_比心_x0001_359_x0002_SNOW（国际版）_x0001_1_x0002_MOMO陌陌_x0001_66_x0002_鱼泡泡_x0001_21_x0002_口袋48_x0001_1_x0002_爱豆IDOL_x0001_7_x0002_Tutu_x0001_6_x0002_Soul_x0001_4_x0002_电视红包_x0001_30_x0002_迷说短音频_x0001_3_x0002_校友邦学生版_x0001_5_x0002_兴趣部落_x0001_18_x0002_小肚皮_x0001_14_x0002_遇见_x0001_3_x0002_早安语录_x0001_3_x0002_课后帮_x0001_1_x0002_陪我_x0001_7_x0002_快遇爱_x0001_5_x0002_简书_x0001_2_x0002_完美校园_x0001_44_x0002_追啊_x0001_8_x0002_易班_x0001_3_x0002_跳跳舞蹈_x0001_3_x0002_MM社区_x0001_5_x0002_豆瓣_x0001_34_x0002_活动行_x0001_4_x0002_名人朋友圈_x0001_6_x0002_暴鸡电竞_x0001_16_x0002_兔聊_x0001_4_x0002_SEEU交友_x0001_13_x0002_配音秀_x0001_13_x0002_爱情银行_x0001_7_x0002_Instreet_x0001_11_x0002_爱校园_x0001_11_x0002_青春修炼营_x0001_25_x0002_人人_x0001_7_x0002_掌上大学_x0001_7_x0002_Rela热拉_x0001_6_x0002_钓鱼人_x0001_9_x0002_电波_x0001_3_x0002_麦萌对手戏_x0001_15_x0002_豆瓣小组_x0001_3_x0002_TT语音_x0001_5_x0002_Feel_x0001_15_x0002_HeyHey_x0001_4_x0002_豆腐_x0001_2_x0002_365抓娃娃_x0001_4_x0002_周易占卜易经算命_x0001_15_x0002_红包猎手_x0001_4_x0002_抓来抓趣_x0001_3_x0002_蒲公英-锁屏精灵_x0001_1_x0002_折扇_x0001_1_x0002_配音师_x0001_13_x0002_蹦蹦网_x0001_4_x0002_抓娃娃OL_x0001_16_x0002_涂手_x0001_4_x0002_红包来了_x0001_6_x0002_子平八字排盘_x0001_3_x0002_整人变声器_x0001_4_x0002_快抓娃娃_x0001_1_x0002_空耳_x0001_3_x0002_QQ动态头像_x0001_4_x0002_集分竞宝_x0001_3_x0002_毒舌骂人_x0001_9_x0002_最囧游戏2答题器_x0001_6_x0002_抽签占卜_x0001_1_x0002_表情包斗图_x0001_1_x0002_为你读诗_x0001_4_x0002_话匣子听书_x0001_3_x0002_氧气听书_x0001_2_x0002_得到_x0001_11_x0002_懒人听书_x0001_4_x0002_酷听听书_x0001_4_x0002_酷我听书FM_x0001_14_x0002_诗歌本_x0001_1_x0002_小学语文一年级上_x0001_2_x0002_爱听听书_x0001_4_x0002_为你诵读_x0001_8_x0002_天天富翁_x0001_2_x0002_我的世界（国际）_x0001_3_x0002_美美小店_x0001_3_x0002_战舰少女R_x0001_2_x0002_甜甜萌物语_x0001_2_x0002_极品芝麻官_x0001_2_x0002_哈尼哈尼_x0001_5_x0002_奇迹暖暖_x0001_18_x0002_喵星大作战_x0001_5_x0002_烹饪发烧友_x0001_5_x0002_梦想城镇_x0001_12_x0002_奶块_x0001_5_x0002_全民小镇_x0001_1_x0002_校园时装店_x0001_1_x0002_我的世界_x0001_8_x0002_开心商店_x0001_3_x0002_暖暖环游世界_x0001_7_x0002_小时代（官方游戏）_x0001_2_x0002_模拟城市:我是市长_x0001_6_x0002_霸王龙模拟器3D_x0001_2_x0002_巴啦啦魔法变身_x0001_3_x0002_我们的少年时代_x0001_3_x0002_女皇陛下_x0001_3_x0002_巴啦啦魔法变身2_x0001_6_x0002_名门口袋学院2_x0001_3_x0002_风流王爷_x0001_25_x0002_恋与制作人_x0001_26_x0002_夏目的美丽日记_x0001_22_x0002_偶像梦幻祭_x0001_7_x0002_碧蓝航线_x0001_6_x0002_暖暖温泉乡_x0001_2_x0002_少女前线_x0001_3_x0002_全民农场_x0001_19_x0002_叫我万岁爷_x0001_5_x0002_我的明星男友2_x0001_5_x0002_迷你世界_x0001_6_x0002_爱养成3_x0001_4_x0002_心动小狗_x0001_14_x0002_乱世王者_x0001_8_x0002_汇分享_x0001_7_x0002_茄子快传_x0001_5_x0002_三星智能共享_x0001_9_x0002_闪传_x0001_18_x0002_点传_x0001_13_x0002_快牙_x0001_12_x0002_点传极客版_x0001_19_x0002_AirDroid_x0001_6_x0002_极限滑板精英_x0001_5_x0002_羽毛球高高手_x0001_1_x0002_NBA LIVE_x0001_6_x0002_最强NBA_x0001_4_x0002_豪门足球风云_x0001_4_x0002_台球大师_x0001_2_x0002_最佳阵容_x0001_4_x0002_炫彩曲棍球_x0001_4_x0002_腾讯桌球_x0001_9_x0002_蛙趣视频_x0001_5_x0002_猫饼_x0001_4_x0002_趣推_x0001_17_x0002_美摄_x0001_15_x0002_奶糖短视频_x0001_9_x0002_沙发视频_x0001_18_x0002_西瓜视频_x0001_170_x0002_小咖秀_x0001_1_x0002_闪咖_x0001_3_x0002_乐疯小视频_x0001_3_x0002_小柿饼_x0001_5_x0002_火山小视频_x0001_83_x0002_土豆视频_x0001_6_x0002_补刀小视频_x0001_17_x0002_悦头条_x0001_81_x0002_波波视频_x0001_54_x0002_好兔视频_x0001_2_x0002_小影_x0001_37_x0002_开眼 Eyepetizer_x0001_6_x0002_秒拍_x0001_32_x0002_彩视_x0001_5_x0002_LIKE短视频_x0001_1_x0002_黑咔相机_x0001_12_x0002_微视_x0001_1_x0002_看点小视频_x0001_7_x0002_火萤_x0001_5_x0002_内涵小视频_x0001_4_x0002_VUE_x0001_6_x0002_梨视频_x0001_23_x0002_剧能玩_x0001_11_x0002_爱拍原创_x0001_7_x0002_快视频_x0001_76_x0002_好看视频_x0001_4_x0002_V电影_x0001_6_x0002_美拍_x0001_4_x0002_快手_x0001_180_x0002_拍大师_x0001_124_x0002_抖音短视频_x0001_93_x0002_扇贝读书_x0001_8_x0002_免费小说书城_x0001_3_x0002_快读小说免费_x0001_5_x0002_多读免费小说_x0001_6_x0002_快读免费小说_x0001_8_x0002_快看小说_x0001_19_x0002_17K小说_x0001_4_x0002_TXT免费小说书城_x0001_4_x0002_白熊阅读_x0001_3_x0002_豆丁书房_x0001_3_x0002_微读圣经_x0001_9_x0002_塔读小说_x0001_10_x0002_书旗小说云版_x0001_5_x0002_快读全本小说_x0001_15_x0002_书海免费小说_x0001_29_x0002_免费小说书集_x0001_3_x0002_免费小说大全_x0001_9_x0002_书袋免费小说_x0001_5_x0002_华为阅读_x0001_5_x0002_百词斩爱阅读_x0001_7_x0002_晋江小说阅读_x0001_14_x0002_读圣经_x0001_1_x0002_话本小说_x0001_17_x0002_搜狗阅读_x0001_6_x0002_多看阅读_x0001_55_x0002_全本小说下载器_x0001_13_x0002_豆瓣阅读_x0001_1_x0002_顶点小说_x0001_2_x0002_追书神器_x0001_82_x0002_爱看全本免费小说_x0001_4_x0002_TXT免费全本阅读器_x0001_12_x0002_书旗小说_x0001_54_x0002_百度文库_x0001_20_x0002_爱阅读_x0001_102_x0002_免费追书_x0001_53_x0002_飞卢小说_x0001_1_x0002_掌读免费小说_x0001_1_x0002_手机写小说_x0001_11_x0002_橙光_x0001_17_x0002_阅读星_x0001_5_x0002_闪艺_x0001_9_x0002_笔趣阁免费小说_x0001_31_x0002_胖子追书_x0001_3_x0002_免费小说书库_x0001_2_x0002_连尚读书_x0001_3_x0002_看书神器_x0001_6_x0002_欢乐书客_x0001_7_x0002_移动图书馆_x0001_3_x0002_小书亭_x0001_253_x0002_塔读文学_x0001_27_x0002_悦读免费小说_x0001_6_x0002_快读全本电子书_x0001_1_x0002_书耽-耽美小说_x0001_13_x0002_鸿雁传书_x0001_9_x0002_全本免费小说阅读器_x0001_37_x0002_老子搜书_x0001_3_x0002_麦子阅读_x0001_3_x0002_宜搜小说_x0001_5_x0002_阅读王_x0001_17_x0002_TXT全本免费小说_x0001_17_x0002_微信读书_x0001_6_x0002_天翼阅读_x0001_5_x0002_唐诗宋词_x0001_5_x0002_樊登读书会_x0001_4_x0002_快点阅读_x0001_13_x0002_全本免费小说王_x0001_3_x0002_红袖添香_x0001_5_x0002_菠萝包轻小说_x0001_5_x0002_九酷福音_x0001_7_x0002_梧桐阅读_x0001_1_x0002_小米小说_x0001_5_x0002_掌读小说_x0001_12_x0002_熊猫看书_x0001_7_x0002_百度阅读_x0001_4_x0002_网易云阅读_x0001_15_x0002_怡读_x0001_3_x0002_海纳小说阅读器_x0001_6_x0002_安卓读书_x0001_3_x0002_快爽_x0001_5_x0002_免费小说_x0001_6_x0002_米阅小说_x0001_4_x0002_EXO小说_x0001_5_x0002_掌阅_x0001_13_x0002_咪咕阅读_x0001_35_x0002_云起书院_x0001_43_x0002_潇湘书院_x0001_4_x0002_TXT免费全本电子书_x0001_11_x0002_免费小说全集_x0001_7_x0002_Kindle阅读_x0001_4_x0002_完本免费小说阅读器_x0001_9_x0002_萌萌书屋_x0001_7_x0002_一个_x0001_16_x0002_QQ阅读_x0001_47_x0002_精辟语录_x0001_3_x0002_全本免费电子小说_x0001_4_x0002_每天读点故事_x0001_3_x0002_京东阅读_x0001_15_x0002_免费小说宝典_x0001_7_x0002_追书免费全本小说_x0001_3_x0002_句子迷_x0001_23_x0002_学习通_x0001_22_x0002_老子搜书HD_x0001_6_x0002_网易蜗牛读书_x0001_7_x0002_纵横小说_x0001_7_x0002_TXT快读小说_x0001_4_x0002_免费全本小说书城_x0001_31_x0002_汤圆创作_x0001_86_x0002_鲸鱼阅读_x0001_20_x0002_免费电子书_x0001_6_x0002_精读圣经_x0001_10_x0002_搜书大师_x0001_5_x0002_全本免费阅读器_x0001_1_x0002_闲书免费小说_x0001_6_x0002_蜜桃小说_x0001_7_x0002_书香云集小说_x0001_9_x0002_起点读书_x0001_17_x0002_免费看书吧_x0001_3_x0002_你我贷理财_x0001_5_x0002_玖富金融_x0001_1_x0002_爱钱进_x0001_5_x0002_PPmoney理财_x0001_2_x0002_平安陆金所_x0001_4_x0002_人人贷理财_x0001_2_x0002_知合金服理财_x0001_9_x0002_晋商贷旧版_x0001_5_x0002_网信_x0001_6_x0002_叮咚钱包_x0001_2_x0002_钱牛牛_x0001_1_x0002_现金宝_x0001_12_x0002_易通贷理财_x0001_1_x0002_点融投资_x0001_11_x0002_魔法现金_x0001_4_x0002_荷包_x0001_14_x0002_指旺财富_x0001_2_x0002_狐狸慧赚_x0001_5_x0002_小猪短租_x0001_4_x0002_Airbnb爱彼迎_x0001_8_x0002_江苏农信_x0001_80_x0002_华夏银行_x0001_4_x0002_甘肃农信_x0001_5_x0002_中国邮政_x0001_2_x0002_平安天下通_x0001_5_x0002_江南农商行_x0001_4_x0002_四川农信手机银行_x0001_3_x0002_玖富万卡_x0001_5_x0002_浦发手机银行_x0001_16_x0002_中国银行_x0001_4_x0002_天府手机银行_x0001_4_x0002_随芯用_x0001_3_x0002_山东农信_x0001_5_x0002_中国工商银行_x0001_7_x0002_上海银行_x0001_5_x0002_哈尔滨银行_x0001_3_x0002_泰隆银行_x0001_6_x0002_丰收互联_x0001_12_x0002_秒钱_x0001_4_x0002_浙江农信_x0001_4_x0002_中国银行缤纷生活_x0001_2_x0002_动卡空间_x0001_3_x0002_农行掌上银行_x0001_6_x0002_招商银行_x0001_1_x0002_江苏银行_x0001_7_x0002_威海银行_x0001_4_x0002_邮储银行_x0001_6_x0002_中银易商_x0001_8_x0002_福建农信_x0001_4_x0002_甘肃银行_x0001_11_x0002_北京银行_x0001_3_x0002_钱大掌柜_x0001_5_x0002_浦发信用卡_x0001_5_x0002_平安口袋银行_x0001_11_x0002_广西农信_x0001_5_x0002_广发银行手机银行_x0001_5_x0002_山西农信_x0001_19_x0002_中原银行_x0001_3_x0002_交通银行_x0001_5_x0002_河南农信_x0001_9_x0002_微众银行_x0001_6_x0002_重庆农商行_x0001_1_x0002_民生信用卡全民生活_x0001_4_x0002_工银e生活_x0001_4_x0002_51信用卡管家_x0001_15_x0002_广银信用卡_x0001_1_x0002_深圳农商行_x0001_3_x0002_东莞农商银行_x0001_6_x0002_工银直销银行_x0001_3_x0002_常熟农商银行_x0001_6_x0002_民生银行_x0001_39_x0002_桂林银行_x0001_12_x0002_手机银行_x0001_4_x0002_湖北农信_x0001_5_x0002_中国建设银行_x0001_32_x0002_安徽农信手机银行_x0001_2_x0002_掌上生活_x0001_4_x0002_苏州银行_x0001_7_x0002_光大银行_x0001_2_x0002_光大银行手机银行_x0001_1_x0002_工行企业手机银行_x0001_4_x0002_橘子娱乐_x0001_1_x0002_头条日报_x0001_98_x0002_汽车报价大全_x0001_11_x0002_爱卡汽车_x0001_9_x0002_新车评_x0001_5_x0002_汽车报价_x0001_4_x0002_车快报_x0001_16_x0002_懂车帝_x0001_4_x0002_汽车之家_x0001_19_x0002_太平洋汽车网_x0001_2_x0002_汽车大全_x0001_3_x0002_我查查_x0001_7_x0002_秘券_x0001_1_x0002_大润发e路发_x0001_9_x0002_优品快报_x0001_7_x0002_一淘_x0001_4_x0002_券妈妈优惠券_x0001_17_x0002_好便宜_x0001_5_x0002_赚生活_x0001_7_x0002_6320_x0001_3_x0002_余利购_x0001_2_x0002_好省_x0001_6_x0002_0013网咖_x0001_2_x0002_省钱快报_x0001_6_x0002_CNCBK商城_x0001_18_x0002_消费者联盟_x0001_24_x0002_爱抢购_x0001_4_x0002_超级淘_x0001_4_x0002_集享联盟_x0001_2_x0002_我家加油_x0001_11_x0002_加油广东_x0001_4_x0002_车主无忧_x0001_274_x0002_途虎养车_x0001_3_x0002_特来电_x0001_5_x0002_医脉通_x0001_4_x0002_用药助手_x0001_5_x0002_康爱多掌上药店_x0001_5_x0002_1药网_x0001_3_x0002_听会儿中医_x0001_7_x0002_金华行_x0001_2_x0002_去哪儿火车票_x0001_6_x0002_大连公交_x0001_6_x0002_海拔高度仪_x0001_5_x0002_鲨鱼模拟器_x0001_1_x0002_Trainline_x0001_10_x0002_GPS地图导航_x0001_11_x0002_联盟聊吧_x0001_3_x0002_关爱护航2_x0001_2_x0002_小强单车_x0001_5_x0002_花城智慧公交_x0001_4_x0002_香港航空_x0001_8_x0002_泰语翻译官_x0001_5_x0002_小明出行_x0001_1_x0002_出发吧-旅行计划_x0001_4_x0002_E充站_x0001_39_x0002_苏州行_x0001_6_x0002_温馨巴士查询_x0001_2_x0002_粉笔考研题库_x0001_11_x0002_超级校园_x0001_2_x0002_掌上理工大_x0001_10_x0002_高考直通车_x0001_5_x0002_中国大学MOOC_x0001_5_x0002_我要自学网_x0001_4_x0002_优志愿_x0001_3_x0002_考研帮_x0001_14_x0002_同学_x0001_5_x0002_天天乐学_x0001_5_x0002_看看视频_x0001_6_x0002_人人视频_x0001_8_x0002_聚看影视_x0001_1_x0002_视频看看_x0001_5_x0002_想看视频_x0001_5_x0002_风行视频_x0001_4_x0002_PP视频_x0001_32_x0002_人人韩剧_x0001_5_x0002_腾讯视频_x0001_230_x0002_泰剧大全_x0001_14_x0002_人人影视PRO_x0001_7_x0002_百度影视大全_x0001_4_x0002_萌狗影视_x0001_5_x0002_搜狐视频_x0001_9_x0002_i视视_x0001_6_x0002_沃视频_x0001_6_x0002_乐视视频_x0001_37_x0002_咪咕爱看_x0001_10_x0002_极速影院_x0001_42_x0002_泰剧TV_x0001_3_x0002_AcFun_x0001_16_x0002_哔哩哔哩_x0001_62_x0002_咪咕视频_x0001_7_x0002_56视频_x0001_5_x0002_爱奇艺_x0001_30_x0002_优酷_x0001_27_x0002_凤凰视频_x0001_1_x0002_芒果TV_x0001_76_x0002_韩剧TV_x0001_153_x0002_MOZIK_x0001_3_x0002_彼岸吉他_x0001_4_x0002_易听电台收音机_x0001_2_x0002_中国古筝网_x0001_4_x0002_爱音斯坦FM_x0001_4_x0002_流行歌曲_x0001_2_x0002_百度音乐人_x0001_2_x0002_赞美诗歌_x0001_4_x0002_网易云音乐酷派定制版_x0001_9_x0002_Guitar Pro_x0001_2_x0002_酷狗识曲_x0001_7_x0002_gStrings+_x0001_2_x0002_练耳大师_x0001_1_x0002_雅鸽_x0001_5_x0002_fm收音机_x0001_4_x0002_欢乐KTV_x0001_4_x0002_酷乐k歌_x0001_3_x0002_呜呜练声_x0001_4_x0002_耽美漫画广播剧_x0001_3_x0002_好唱KTV-全民K歌_x0001_7_x0002_汽车在线_x0001_2_x0002_联想指南针_x0001_5_x0002_GPS工具箱_x0001_1_x0002_手机号定位_x0001_4_x0002_虎牙直播_x0001_16_x0002_斗鱼直播_x0001_56_x0002_虎牙手游_x0001_2_x0002_Twitch_x0001_2_x0002_玩GO_x0001_4_x0002_CC直播_x0001_2_x0002_全民直播_x0001_5_x0002_触手直播_x0001_15_x0002_企鹅电竞直播助手_x0001_5_x0002_火猫直播_x0001_5_x0002_熊猫直播_x0001_44_x0002_龙珠直播_x0001_14_x0002_快手直播伴侣_x0001_1_x0002_触手录_x0001_1_x0002_战旗直播_x0001_7_x0002_企鹅电竞_x0001_28_x0002_阿里TV助手_x0001_11_x0002_遥控精灵_x0001_49_x0002_海信电视微助手_x0001_5_x0002_PlayMemories Mobile_x0001_5_x0002_逼逼机_x0001_10_x0002_万能遥控_x0001_10_x0002_电视派_x0001_3_x0002_悟空遥控器_x0001_5_x0002_易互动_x0001_10_x0002_美丽说_x0001_3_x0002_蘑菇街_x0001_5_x0002_拼多多_x0001_74_x0002_楚楚街_x0001_12_x0002_国美_x0001_4_x0002_美图美妆_x0001_8_x0002_醒购_x0001_10_x0002_贝贝_x0001_6_x0002_寻秦集_x0001_8_x0002_阿里零售通_x0001_3_x0002_网易严选_x0001_5_x0002_无限极中国_x0001_13_x0002_麦点商城_x0001_5_x0002_分期乐_x0001_39_x0002_D2C全球好设计_x0001_3_x0002_微拍堂-文玩拍卖_x0001_25_x0002_1号店_x0001_7_x0002_华润通_x0001_5_x0002_农村淘宝_x0001_5_x0002_天猫_x0001_2_x0002_达人店_x0001_17_x0002_苏宁易购_x0001_6_x0002_亚马逊购物_x0001_10_x0002_聚美优品_x0001_33_x0002_跨宇_x0001_4_x0002_当当_x0001_13_x0002_阿里巴巴_x0001_13_x0002_易久批_x0001_4_x0002_绿叶商城_x0001_6_x0002_熊猫优选_x0001_6_x0002_孩子王_x0001_3_x0002_云集VIP_x0001_2_x0002_Yoho!Buy有货_x0001_1_x0002_手机淘宝_x0001_17_x0002_唯品会_x0001_48_x0002_干股帮_x0001_2_x0002_悦花越有_x0001_9_x0002_京东_x0001_29_x0002_全民K诗_x0001_2_x0002_酷狗唱唱_x0001_5_x0002_酷狗KTV_x0001_1_x0002_麦唱_x0001_2_x0002_全民K歌_x0001_97_x0002_爱唱_x0001_4_x0002_天籁K歌_x0001_21_x0002_唱吧_x0001_43_x0002_酷我K歌_x0001_5_x0002_孔夫子旧书网_x0001_3_x0002_闲鱼_x0001_5_x0002_爱回收_x0001_5_x0002_转转_x0001_9_x0002_香山健康_x0001_4_x0002_智慧人社通_x0001_5_x0002_跑步计步助手_x0001_8_x0002_护眼模式_x0001_5_x0002_北大口腔医院_x0001_2_x0002_好孕通_x0001_3_x0002_柠檬跑步_x0001_4_x0002_正气_x0001_6_x0002_SleepTown_x0001_1_x0002_云医在线_x0001_8_x0002_XWatch_x0001_2_x0002_聚医汇_x0001_14_x0002_哈哈广场舞_x0001_1_x0002_减肥_x0001_1_x0002_减约减肥_x0001_6_x0002_减肥健身教练_x0001_1_x0002_Wake-瑜伽健身教练_x0001_1_x0002_既康_x0001_11_x0002_PICC人民健康_x0001_8_x0002_怀孕瑜伽_x0001_5_x0002_妈妈网孕育_x0001_2_x0002_宝宝树孕育_x0001_10_x0002_柚宝宝_x0001_2_x0002_二维码扫描_x0001_1_x0002_二维码与条形码_x0001_9_x0002_二维码条形码扫描器_x0001_12_x0002_网易考拉_x0001_7_x0002_聚鲨环球精选_x0001_6_x0002_小红书_x0001_6_x0002_豌豆公主_x0001_8_x0002_波罗蜜日韩购_x0001_7_x0002_别样_x0001_8_x0002_Amazon Shopping_x0001_5_x0002_手机电筒_x0001_14_x0002_小米V5手电筒_x0001_3_x0002_随手电筒_x0001_22_x0002_多多手电筒_x0001_4_x0002_手电筒_x0001_26_x0002_终极手电筒_x0001_9_x0002_精品手电筒_x0001_4_x0002_强光手电筒_x0001_5_x0002_粉嘟嘟手电筒_x0001_3_x0002_天涯社区_x0001_13_x0002_搜鸽天下_x0001_8_x0002_SC掌上大学_x0001_30_x0002_百度贴吧_x0001_9_x0002_CSDN_x0001_2_x0002_魔饭生_x0001_6_x0002_花粉俱乐部_x0001_9_x0002_冒泡社区_x0001_2_x0002_tf家族_x0001_3_x0002_淘云互动_x0001_5_x0002_优学院_x0001_5_x0002_澜彩青年_x0001_2_x0002_千聊_x0001_9_x0002_掌上优能_x0001_12_x0002_晓得校园_x0001_5_x0002_Timing_x0001_5_x0002_内蒙古和校园家长版_x0001_1_x0002_优课优信_x0001_9_x0002_智校园_x0001_4_x0002_家校帮_x0001_27_x0002_校内外_x0001_4_x0002_同步课堂学生_x0001_9_x0002_作文纸条_x0001_8_x0002_蓝墨云班课_x0001_25_x0002_班级优化大师_x0001_18_x0002_U校园_x0001_4_x0002_老师说_x0001_5_x0002_资助通_x0001_17_x0002_班海_x0001_28_x0002_超级课程表_x0001_19_x0002_小勾学习圈_x0001_7_x0002_手机批改网_x0001_5_x0002_和高校_x0001_5_x0002_啄木鸟查查_x0001_2_x0002_爱作业_x0001_8_x0002_心灵伙伴云_x0001_4_x0002_小孩子点读_x0001_18_x0002_课后网_x0001_6_x0002_作业盒子小学老师_x0001_4_x0002_到梦空间_x0001_3_x0002_学乐云家校_x0001_5_x0002_家长管理_x0001_1_x0002_e学_x0001_3_x0002_学吧课堂_x0001_8_x0002_同步助学_x0001_2_x0002_快对作业_x0001_26_x0002_章鱼输入法_x0001_455_x0002_万能五笔输入法_x0001_58_x0002_百度输入法_x0001_254_x0002_搜狗输入法_x0001_462_x0002_百度日文输入法_x0001_6_x0002_手心输入法_x0001_3_x0002_QQ输入法_x0001_41_x0002_讯飞输入法_x0001_862_x0002_谷歌拼音输入法_x0001_238_x0002_搜狗搜索加强版_x0001_17_x0002_GO输入法_x0001_41_x0002_触宝输入法_x0001_4_x0002_66键盘_x0001_4_x0002_马拉马拉_x0001_4_x0002_JYou_x0001_6_x0002_计步器_x0001_3_x0002_99广场舞_x0001_3_x0002_健一网_x0001_4_x0002_每日瑜伽_x0001_17_x0002_乐动力_x0001_21_x0002_黑鸟单车_x0001_3_x0002_运动世界校园_x0001_23_x0002_动动_x0001_89_x0002_步道乐跑_x0001_5_x0002_乐心运动_x0001_3_x0002_火辣健身_x0001_5_x0002_春雨计步器_x0001_13_x0002_悦跑圈_x0001_3_x0002_创高体育_x0001_4_x0002_糖豆_x0001_54_x0002_马甲线_x0001_5_x0002_咕咚_x0001_27_x0002_香蕉打卡_x0001_4_x0002_广场舞多多_x0001_5_x0002_益动GPS_x0001_28_x0002_Keep_x0001_5_x0002_Running_x0001_10_x0002_悦动圈_x0001_24_x0002_咪咕善跑_x0001_950_x0002_快图浏览_x0001_4_x0002_优美图_x0001_2_x0002_彩色气球_x0001_8_x0002_魔力相册_x0001_2_x0002_Tidy相册:图库整理_x0001_6_x0002_好多动漫图片_x0001_6_x0002_相册管家_x0001_51_x0002_时光相册_x0001_9_x0002_夜夜直播_x0001_4_x0002_兜有小视频_x0001_3_x0002_PartyNow_x0001_4_x0002_多唱_x0001_5_x0002_PP视频万能播放器_x0001_2_x0002_动物世界全集_x0001_3_x0002_微剪辑_x0001_3_x0002_悟空遥控_x0001_3_x0002_视频去水印_x0001_6_x0002_沃视达_x0001_3_x0002_小猿搜题守护_x0001_5_x0002_么么秀场_x0001_1_x0002_言士创作_x0001_4_x0002_一寸证件照制作_x0001_3_x0002_Tank1990_x0001_1_x0002_牛班_x0001_3_x0002_和我看_x0001_93_x0002_熊猫视频_x0001_4_x0002_Mnet_x0001_4_x0002_熊猫主播版_x0001_5_x0002_Skin Toolkit for Minecraft_x0001_9_x0002_Goolink_x0001_6_x0002_qvod播放器全_x0001_7_x0002_西瓜直播_x0001_5_x0002_特效变音魔术师_x0001_4_x0002_磁力种子_x0001_3_x0002_秘密直播_x0001_5_x0002_骑士团_x0001_3_x0002_VidTrim_x0001_1_x0002_超级表情包_x0001_5_x0002_KineMaster 视频编辑器_x0001_1_x0002_轻点漫画_x0001_3_x0002_qq刷赞大师_x0001_2_x0002_女生记账_x0001_4_x0002_妖娆直播_x0001_3_x0002_Camcorder_x0001_5_x0002_波粒_x0001_8_x0002_桃花美女直播-视频交友_x0001_5_x0002_电视剧大全_x0001_3_x0002_唔哩星球_x0001_9_x0002_货车帮司机_x0001_6_x0002_蜂鸟众包_x0001_4_x0002_德邦_x0001_1_x0002_UU跑腿_x0001_1_x0002_速递易快递员_x0001_5_x0002_货来货往_x0001_84_x0002_运满满司机_x0001_129_x0002_美团众包_x0001_10_x0002_快递员_x0001_6_x0002_达达骑士版_x0001_11_x0002_货拉拉_x0001_8_x0002_富友收件宝_x0001_3_x0002_UU飞人_x0001_4_x0002_58速运_x0001_3_x0002_菜鸟裹裹_x0001_57_x0002_运满满货主_x0001_13_x0002_快递100_x0001_4_x0002_微快递_x0001_15_x0002_圆通速递_x0001_7_x0002_帮家师傅_x0001_1_x0002_百世汇通小件员App_x0001_2_x0002_护眼宝防蓝光_x0001_24_x0002_屏幕亮度调节_x0001_5_x0002_小睡眠_x0001_13_x0002_优健康_x0001_140_x0002_喝水时间_x0001_4_x0002_潮汐_x0001_4_x0002_轻松护眼_x0001_16_x0002_Free护眼_x0001_8_x0002_夜间模式护眼灯_x0001_7_x0002_降低亮度_x0001_15_x0002_经络穴位图解_x0001_13_x0002_蜗牛睡眠_x0001_8_x0002_过日子_x0001_5_x0002_催眠大师_x0001_5_x0002_小豆苗疫苗助手_x0001_5_x0002_护眼宝精简版_x0001_4_x0002_体重记录器_x0001_19_x0002_Zone护眼_x0001_3_x0002_埃微助手_x0001_7_x0002_戒客_x0001_3_x0002_眼蜜_x0001_4_x0002_云朵护眼_x0001_4_x0002_芭米守卫_x0001_4_x0002_分动手环_x0001_5_x0002_小寻_x0001_9_x0002_天天手环_x0001_9_x0002_智能手表_x0001_3_x0002_腾讯儿童手表_x0001_20_x0002_西瓜皮_x0001_38_x0002_糖猫_x0001_3_x0002_华为穿戴_x0001_9_x0002_小天才电话手表_x0001_21_x0002_小米运动_x0001_12_x0002_花椒直播_x0001_23_x0002_直播TV_x0001_7_x0002_咪咕直播_x0001_19_x0002_V明星直播_x0001_5_x0002_水晶直播_x0001_1_x0002_映客直播_x0001_22_x0002_来疯直播_x0001_2_x0002_YY约战_x0001_1_x0002_齐齐直播_x0001_5_x0002_IS语音_x0001_3_x0002_奇秀直播_x0001_7_x0002_花样直播_x0001_3_x0002_我秀娱乐直播_x0001_4_x0002_起点直播_x0001_8_x0002_大神互动_x0001_2_x0002_石榴直播_x0001_6_x0002_星月ＶR直播_x0001_73_x0002_小米直播_x0001_162_x0002_Up直播_x0001_21_x0002_KilaKila_x0001_12_x0002_么么直播美女视频_x0001_31_x0002_云雨直播_x0001_5_x0002_雷速体育_x0001_8_x0002_腾讯直播_x0001_3_x0002_秀色直播_x0001_3_x0002_YY_x0001_77_x0002_虎牙助手_x0001_14_x0002_九秀美女直播_x0001_3_x0002_酷狗直播_x0001_7_x0002_9158美女直播_x0001_10_x0002_喵播_x0001_6_x0002_陌声_x0001_7_x0002_一直播_x0001_49_x0002_寻欢_x0001_8_x0002_红人直播_x0001_4_x0002_蜜桃秀场_x0001_31_x0002_直播助手_x0001_7_x0002_KK直播_x0001_34_x0002_蜜疯直播_x0001_3_x0002_腾讯NOW直播_x0001_6_x0002_星光直播_x0001_21_x0002_心意直播_x0001_2_x0002_炫舞梦工厂_x0001_10_x0002_火星_x0001_5_x0002_陌秀直播_x0001_4_x0002_NBA_x0001_2_x0002_掌门_x0001_2_x0002_乐嗨秀场_x0001_3_x0002_蜜播直播_x0001_3_x0002_语玩_x0001_4_x0002_一起秀直播_x0001_5_x0002_中关村在线_x0001_3_x0002_36氪_x0001_8_x0002_浙江政务服务_x0001_6_x0002_中金财经_x0001_4_x0002_视+AR_x0001_3_x0002_蓝光VR大师_x0001_2_x0002_爱奇艺VR_x0001_1_x0002_橙子VR_x0001_4_x0002_3D播播VR_x0001_7_x0002_ZArchiver_x0001_6_x0002_ES文件浏览器_x0001_1_x0002_文件管理器_x0001_5_x0002_腾讯文件管理器_x0001_8_x0002_华为文件管理器_x0001_9_x0002_RAR解压器_x0001_11_x0002_Root Explorer_x0001_35_x0002_备忘录_x0001_12_x0002_IUNI备忘录_x0001_5_x0002_圈点_x0001_2_x0002_时光手帐_x0001_4_x0002_印记云笔记_x0001_3_x0002_小米便签_x0001_13_x0002_奇妙清单_x0001_6_x0002_安心记加班_x0001_5_x0002_每日记_x0001_5_x0002_彩色笔记_x0001_9_x0002_便签_x0001_7_x0002_滴答清单_x0001_6_x0002_EverMemo_x0001_6_x0002_印象笔记_x0001_5_x0002_拾柒_x0001_6_x0002_粉粉日记_x0001_2_x0002_有道云笔记_x0001_20_x0002_记事本_x0001_7_x0002_作家助手_x0001_9_x0002_随笔记_x0001_15_x0002_智能备忘录_x0001_4_x0002_你的日记_x0001_2_x0002_魔力视频_x0001_5_x0002_西瓜播放器_x0001_2_x0002_Adobe Flash Player_x0001_25_x0002_完美视频播放器_x0001_5_x0002_MX 播放器_x0001_6_x0002_威动播放器_x0001_7_x0002_皮皮影视_x0001_6_x0002_暴风影音_x0001_129_x0002_iVMS-4500_x0001_3_x0002_影音先锋_x0001_22_x0002_手机QQ影音_x0001_6_x0002_那好吧_x0001_10_x0002_汉邦一点通_x0001_5_x0002_迅雷播放器_x0001_3_x0002_微信表情斗图神器_x0001_4_x0002_头像大师_x0001_6_x0002_Q动态头像_x0001_1_x0002_情侣头像_x0001_5_x0002_个性头像大全_x0001_3_x0002_装神器_x0001_4_x0002_小妖精美化_x0001_24_x0002_花熊_x0001_15_x0002_糖果头像_x0001_5_x0002_游拍_x0001_6_x0002_斐讯健康_x0001_1_x0002_有品·PICOOC_x0001_4_x0002_安全守护_x0001_8_x0002_和目_x0001_23_x0002_体检宝测血压视力心率_x0001_6_x0002_Hey Band_x0001_43_x0002_婴儿辅食食谱_x0001_4_x0002_好豆_x0001_19_x0002_家常菜_x0001_2_x0002_下厨房_x0001_7_x0002_豆果美食_x0001_4_x0002_美食杰_x0001_9_x0002_香哈菜谱_x0001_6_x0002_掌厨_x0001_3_x0002_焙刻_x0001_3_x0002_御泥坊_x0001_3_x0002_魅族商城_x0001_3_x0002_天然工坊_x0001_5_x0002_华为商城_x0001_10_x0002_小米商城_x0001_100_x0002_打令精英生活_x0001_41_x0002_酒仙网_x0001_7_x0002_庭秘密_x0001_5_x0002_婚礼纪_x0001_5_x0002_阳光智园_x0001_7_x0002_DJ音乐库_x0001_4_x0002_ViPER4Android FX_x0001_14_x0002_Y2002音乐_x0001_5_x0002_小米AI_x0001_8_x0002_有谱么_x0001_8_x0002_音乐剪辑_x0001_6_x0002_深山果农_x0001_6_x0002_大润发优鲜_x0001_5_x0002_多点_x0001_11_x0002_爱鲜蜂_x0001_2_x0002_食行生鲜_x0001_56_x0002_每日优鲜_x0001_5_x0002_中国家医居民端_x0001_1_x0002_丁香园_x0001_5_x0002_拇指医生_x0001_5_x0002_两性私人医生_x0001_1_x0002_大家中医_x0001_5_x0002_好大夫在线_x0001_3_x0002_丁香医生_x0001_1_x0002_平安好医生_x0001_30_x0002_育儿宝_x0001_5_x0002_亲宝宝_x0001_5_x0002_宝宝知道_x0001_6_x0002_育苗通_x0001_2_x0002_宝宝神奇汽车_x0001_3_x0002_崔玉涛育学园_x0001_4_x0002_神庙逃亡2_x0001_5_x0002_猪猪侠百变飞车_x0001_4_x0002_奥特曼-酷跑超人2_x0001_4_x0002_我的酷跑世界_x0001_2_x0002_草莓公主跑酷_x0001_1_x0002_神庙逃亡_x0001_5_x0002_快乐酷跑_x0001_17_x0002_4D极速沙滩赛车_x0001_4_x0002_汤姆猫跑酷_x0001_21_x0002_Extreme Car Driving Simulator_x0001_7_x0002_飓风战魂之战斗陀螺_x0001_7_x0002_超级飞侠环球大冒险_x0001_63_x0002_地铁驾驶模拟3D_x0001_6_x0002_酷跑奥特曼_x0001_5_x0002_熊出没之熊大快跑2018_x0001_7_x0002_极品狂飙Ⅱ_x0001_1_x0002_3D卡车驾驶:欧洲_x0001_4_x0002_地铁跑酷_x0001_7_x0002_QQ飞车_x0001_40_x0002_3D卡车司机专业版_x0001_3_x0002_大头儿子2乐园酷跑_x0001_5_x0002_僵尸尖叫_x0001_4_x0002_草莓公主甜心跑酷_x0001_3_x0002_熊出没奇幻空间_x0001_2_x0002_熊熊乐园奔跑吧熊大_x0001_3_x0002_一起来飞车_x0001_7_x0002_猫和老鼠官方手游_x0001_4_x0002_矿车大逃亡_x0001_1_x0002_城市飞车_x0001_5_x0002_Temple Run:魔境仙踪_x0001_3_x0002_熊出没之熊大快跑_x0001_3_x0002_登山赛车2_x0001_25_x0002_爱丽丝快跑_x0001_2_x0002_机甲奥特曼_x0001_3_x0002_巴啦啦小魔仙3D_x0001_2_x0002_熊出没大冒险_x0001_3_x0002_天天酷跑_x0001_7_x0002_疾风飞车世界_x0001_14_x0002_Looper_x0001_2_x0002_爸爸去哪儿_x0001_3_x0002_大头儿子天天乐跑_x0001_9_x0002_神偷奶爸：小黄人快跑_x0001_6_x0002_登山赛车_x0001_6_x0002_嘀嘀跑酷_x0001_38_x0002_滑雪大冒险_x0001_5_x0002_小奥终极狂飙4_x0001_5_x0002_汤姆猫的摩托艇_x0001_4_x0002_激流快艇2_x0001_5_x0002_登山赛车之天朝历险_x0001_5_x0002_解放军报_x0001_9_x0002_云报_x0001_3_x0002_南方周末_x0001_1_x0002_平安校园_x0001_5_x0002_手机知网_x0001_1_x0002_个人图书馆_x0001_19_x0002_ZAKER新闻_x0001_14_x0002_人民日报_x0001_3_x0002_好奇心日报_x0001_4_x0002_片刻_x0001_5_x0002_单读_x0001_2_x0002_若初文学_x0001_3_x0002_二三里_x0001_7_x0002_MONO_x0001_8_x0002_FT中文网_x0001_4_x0002_经济日报_x0001_19_x0002_漫画岛_x0001_5_x0002_微博动漫_x0001_7_x0002_布丁动画_x0001_3_x0002_追追漫画_x0001_6_x0002_有妖气漫画_x0001_24_x0002_爱优漫_x0001_4_x0002_咚漫_x0001_7_x0002_漫画台_x0001_44_x0002_布卡漫画_x0001_5_x0002_看漫画_x0001_120_x0002_麦萌漫画_x0001_5_x0002_网易漫画_x0001_19_x0002_漫漫漫画_x0001_8_x0002_拉风漫画_x0001_13_x0002_酷漫漫画_x0001_2_x0002_Pixiv_x0001_5_x0002_咪咕动漫_x0001_7_x0002_漫客栈_x0001_3_x0002_里世界_x0001_6_x0002_漫看漫画_x0001_6_x0002_绅士宝典_x0001_5_x0002_爱动漫_x0001_4_x0002_次元社_x0001_3_x0002_可米酷漫画_x0001_7_x0002_被窝声次元_x0001_1_x0002_漫画人_x0001_4_x0002_神漫画_x0001_7_x0002_腾讯动漫_x0001_172_x0002_大角虫漫画_x0001_6_x0002_菠萝饭_x0001_4_x0002_天唐动漫_x0001_4_x0002_触漫_x0001_12_x0002_动漫之家_x0001_8_x0002_知音漫客_x0001_20_x0002_腐次元_x0001_11_x0002_暴走漫画_x0001_2_x0002_第一弹_x0001_10_x0002_宅樱_x0001_2_x0002_掌阅漫画_x0001_23_x0002_图解电影_x0001_4_x0002_PINTU_x0001_2_x0002_简客_x0001_2_x0002_乐剪辑_x0001_5_x0002_美图激萌相机_x0001_3_x0002_图痒_x0001_3_x0002_GIF制作器_x0001_6_x0002_R4VE_x0001_5_x0002_AR相机_x0001_4_x0002_Emoji贴纸_x0001_2_x0002_封面制作大师_x0001_4_x0002_照相机2.0_x0001_18_x0002_玩美文字_x0001_2_x0002_百度明星脸_x0001_1_x0002_GIF工作室_x0001_2_x0002_对话生成器_x0001_2_x0002_惠普移动打印_x0001_3_x0002_知几学生_x0001_7_x0002_飞力猫-抠图神器_x0001_1_x0002_幻灯片制作工具_x0001_1_x0002_反向视频_x0001_9_x0002_一闪_x0001_2_x0002_Hazer_x0001_1_x0002_颜值相机_x0001_9_x0002_Flash播放器_x0001_3_x0002_Retouch Free_x0001_5_x0002_光影报名照_x0001_5_x0002_POSE拍拍_x0001_2_x0002_视频倒放助手_x0001_5_x0002_PPIICC_x0001_2_x0002_Palette Pika_x0001_6_x0002_Bi斗图神器_x0001_1_x0002_智能文字P图_x0001_2_x0002_小黑拍拍_x0001_1_x0002_斗图表情制作器_x0001_5_x0002_Candy自拍相机_x0001_5_x0002_POCO摄影_x0001_5_x0002_证件照随拍_x0001_8_x0002_解套_x0001_9_x0002_最美证件照制作_x0001_3_x0002_AVM_x0001_3_x0002_Palette Tiffany_x0001_2_x0002_私密相册_x0001_10_x0002_脑筋急转弯_x0001_3_x0002_随手阅_x0001_4_x0002_有点意思_x0001_9_x0002_内涵福利社_x0001_6_x0002_糗事百科_x0001_7_x0002_百思不得姐_x0001_13_x0002_内涵段子_x0001_78_x0002_百合婚恋_x0001_7_x0002_坏男孩_x0001_28_x0002_世纪佳缘_x0001_7_x0002_Blued_x0001_44_x0002_秒缘_x0001_4_x0002_同城约爱_x0001_6_x0002_有缘网_x0001_3_x0002_小恩爱_x0001_6_x0002_富聊_x0001_4_x0002_附近约爱_x0001_7_x0002_处CP_x0001_22_x0002_聊客_x0001_2_x0002_微爱_x0001_8_x0002_找对象_x0001_9_x0002_珍爱网_x0001_6_x0002_想你_x0001_5_x0002_约会吧_x0001_6_x0002_情侣空间_x0001_8_x0002_闲来安徽麻将_x0001_3_x0002_博雅中国象棋_x0001_2_x0002_斗地主单机欢乐版_x0001_3_x0002_五子棋经典版_x0001_5_x0002_欢乐斗地主2017_x0001_5_x0002_麻将合集_x0001_6_x0002_欢乐拼三张_x0001_8_x0002_紫幻河南麻将_x0001_5_x0002_皮皮四川麻将_x0001_10_x0002_麻将来了_x0001_4_x0002_JJ比赛_x0001_4_x0002_腾讯围棋_x0001_2_x0002_闲逸河南麻将_x0001_5_x0002_途游中国象棋_x0001_15_x0002_闲来陕西麻将_x0001_8_x0002_新欢乐斗地主_x0001_8_x0002_博雅斗地主_x0001_7_x0002_朋友局_x0001_19_x0002_雀友会潮汕麻将_x0001_7_x0002_牵手跑胡子_x0001_5_x0002_火拼斗地主_x0001_15_x0002_酷蛙斗地主_x0001_10_x0002_军棋_x0001_5_x0002_斗地主全民版_x0001_5_x0002_闲来麻将_x0001_2_x0002_桂林字牌_x0001_3_x0002_黑龙江麻将_x0001_2_x0002_单机斗地主-波克_x0001_2_x0002_单机游戏斗地主_x0001_1_x0002_五子棋大师_x0001_4_x0002_筑志红中麻将_x0001_6_x0002_欢乐升级_x0001_7_x0002_土豪金麻将_x0001_4_x0002_吉祥棋牌_x0001_8_x0002_皮皮斗地主_x0001_6_x0002_博乐填大坑_x0001_13_x0002_欢乐斗地主_x0001_23_x0002_博雅卡五星麻将_x0001_4_x0002_天天斗地主（真人版）_x0001_11_x0002_途游五子棋_x0001_1_x0002_神手麻将_x0001_2_x0002_真人斗地主2_x0001_3_x0002_天天象棋_x0001_9_x0002_太行麻将_x0001_5_x0002_腾讯天天军棋_x0001_1_x0002_欢乐斗棋牌_x0001_7_x0002_国标麻将单机版_x0001_3_x0002_单机斗地主_x0001_4_x0002_熊猫四川麻将_x0001_6_x0002_超级斗地主_x0001_5_x0002_JJ斗地主_x0001_35_x0002_微乐贵阳捉鸡_x0001_4_x0002_麻友圈安全版_x0001_15_x0002_掼蛋_x0001_6_x0002_斗地主_x0001_4_x0002_途游保皇_x0001_22_x0002_途游斗地主_x0001_18_x0002_赢话费斗地主_x0001_4_x0002_波克棋牌_x0001_4_x0002_兴动齐齐哈尔麻将_x0001_6_x0002_皮皮湖南麻将_x0001_5_x0002_腾讯斗地主_x0001_11_x0002_弈乐贵州麻将_x0001_1_x0002_五子棋_x0001_5_x0002_竖屏斗地主_x0001_1_x0002_欢乐麻将_x0001_35_x0002_多乐够级_x0001_2_x0002_开心打麻将_x0001_6_x0002_多乐中国象棋_x0001_6_x0002_大唐麻将_x0001_6_x0002_欢乐斗地主（最新版）_x0001_5_x0002_蜘蛛纸牌_x0001_3_x0002_四川游戏家园_x0001_5_x0002_同城游_x0001_2_x0002_欢乐真人麻将_x0001_2_x0002_多乐保皇_x0001_3_x0002_够级_x0001_1_x0002_单机麻将_x0001_19_x0002_象棋_x0001_7_x0002_欢喜斗地主_x0001_6_x0002_忘忧围棋_x0001_4_x0002_JJ麻将_x0001_10_x0002_中国象棋_x0001_31_x0002_闲来广东麻将_x0001_8_x0002_JJ欢乐斗地主_x0001_3_x0002_皮皮跑胡子_x0001_5_x0002_飞行棋_x0001_2_x0002_围棋_x0001_5_x0002_单机斗地主（开心版）_x0001_9_x0002_逗地主2_x0001_4_x0002_小米斗地主_x0001_2_x0002_爱奇艺斗地主_x0001_3_x0002_一起斗地主_x0001_7_x0002_个性签名网名说说_x0001_1_x0002_美图文字_x0001_7_x0002_个性签名网名说说大全_x0001_5_x0002_字体管家_x0001_6_x0002_个性签名网名分组_x0001_5_x0002_福田e家_x0001_6_x0002_菱菱邦_x0001_2_x0002_车牛_x0001_9_x0002_网易有道词典_x0001_26_x0002_有道翻译官_x0001_9_x0002_百度翻译_x0001_14_x0002_腾讯翻译君_x0001_9_x0002_百词斩词典_x0001_4_x0002_古诗词典_x0001_4_x0002_NAVER词典_x0001_6_x0002_韩语翻译官_x0001_1_x0002_汉语词典_x0001_12_x0002_德语助手_x0001_3_x0002_欧路词典_x0001_3_x0002_新华字典_x0001_14_x0002_成语词典_x0001_3_x0002_微软必应词典_x0001_5_x0002_沪江小D词典_x0001_12_x0002_有道语文达人_x0001_3_x0002_中英互译_x0001_5_x0002_金山词霸_x0001_589_x0002_快快查汉语字典_x0001_8_x0002_华为云服务_x0001_4_x0002_QQ同步助手_x0001_20_x0002_和彩云_x0001_3_x0002_百度网盘_x0001_16_x0002_微云_x0001_7_x0002_AllBackup全备份_x0001_1_x0002_360云盘_x0001_11_x0002_手机克隆_x0001_5_x0002_微盘_x0001_3_x0002_云服务_x0001_16_x0002_网易邮箱_x0001_3_x0002_OneDrive_x0001_16_x0002_天翼云盘_x0001_11_x0002_奇妙蛋糕店_x0001_6_x0002_宝宝生日派对-宝宝巴士_x0001_3_x0002_形状颜色大小_x0001_4_x0002_宝宝手指画_x0001_5_x0002_孩子画画_x0001_4_x0002_宝宝飞机场_x0001_3_x0002_贝瓦儿歌_x0001_5_x0002_奇妙逻辑冒险_x0001_3_x0002_儒家幼教_x0001_5_x0002_儿歌多多_x0001_16_x0002_中华美食_x0001_4_x0002_情人节美甲_x0001_6_x0002_多多学英语_x0001_10_x0002_宝宝甜品店-梦想小镇_x0001_3_x0002_宝宝出行安全-宝宝巴士_x0001_3_x0002_宝宝学对比_x0001_5_x0002_爱奇艺奇巴布_x0001_6_x0002_宝宝学颜色_x0001_6_x0002_多多恐龙岛_x0001_2_x0002_麦田认字-3到10岁儿童早教游戏识字拼音学习大全_x0001_5_x0002_宝宝小警察_x0001_1_x0002_宝宝幼儿园-宝宝巴士_x0001_6_x0002_宝宝学儿歌_x0001_1_x0002_宝宝开车大冒险_x0001_4_x0002_装扮小公主_x0001_5_x0002_宝宝爱跑步_x0001_4_x0002_奇妙主题派对_x0001_4_x0002_宝宝来找茬-宝宝巴士_x0001_3_x0002_宝宝学日用品-宝宝巴士_x0001_4_x0002_宝宝从哪来_x0001_3_x0002_儿童涂涂乐游戏_x0001_1_x0002_宝宝巴士乐园_x0001_8_x0002_小伴龙_x0001_14_x0002_数学王国_x0001_2_x0002_宝宝认蚂蚁-宝宝巴士_x0001_4_x0002_AR涂涂乐_x0001_3_x0002_宝宝巴士大全_x0001_11_x0002_小企鹅乐园_x0001_3_x0002_学垃圾分类-宝宝巴士_x0001_5_x0002_白天黑夜-宝宝巴士_x0001_2_x0002_注意力训练_x0001_5_x0002_我是消防员-宝宝巴士_x0001_9_x0002_儿童游戏涂色_x0001_5_x0002_宝宝学配对_x0001_5_x0002_宝宝游乐园_x0001_5_x0002_会说话的奇奇_x0001_7_x0002_宝宝爱拼图_x0001_5_x0002_宝宝睡前故事大全_x0001_2_x0002_口袋动物园_x0001_6_x0002_宝宝学太阳系_x0001_5_x0002_幼学通_x0001_2_x0002_迷宫大冒险_x0001_3_x0002_春夏秋冬-宝宝巴士_x0001_1_x0002_咔哒故事_x0001_11_x0002_儿童宝贝挖掘机驾驶_x0001_4_x0002_宝宝超市_x0001_2_x0002_儿歌点点_x0001_3_x0002_宝宝学水果-宝宝巴士_x0001_4_x0002_儿童宝宝学拼音_x0001_3_x0002_幼师口袋_x0001_3_x0002_宝宝认房子_x0001_7_x0002_雪糕工厂_x0001_4_x0002_宝宝小画板_x0001_5_x0002_儿童宝宝幼儿园_x0001_5_x0002_悟空拼音_x0001_1_x0002_小猪佩奇_x0001_7_x0002_宝宝涂鸦-宝宝巴士_x0001_1_x0002_宝宝小厨房_x0001_7_x0002_悟空识字_x0001_5_x0002_宝宝爱洗澡-宝宝巴士_x0001_2_x0002_环保小宝宝-宝宝巴士_x0001_3_x0002_公主的梦幻舞会_x0001_3_x0002_宝宝学拼音汉字_x0001_7_x0002_宝宝涂色_x0001_4_x0002_宝宝性别认知_x0001_2_x0002_宝宝地震安全2_x0001_2_x0002_宝宝巴士奇妙屋_x0001_7_x0002_凯叔讲故事_x0001_21_x0002_奇妙美食餐厅_x0001_3_x0002_伴鱼绘本_x0001_12_x0002_贝乐虎儿歌_x0001_5_x0002_宝宝巴士儿歌_x0001_5_x0002_叽里呱啦_x0001_4_x0002_宝宝学汉字_x0001_5_x0002_儿童宝宝益智游戏_x0001_11_x0002_儿童学蔬果游戏_x0001_3_x0002_宝宝学加减法-宝宝巴士_x0001_8_x0002_DIY变废为宝-宝宝巴士_x0001_3_x0002_小步_x0001_6_x0002_宝宝认身体部位_x0001_3_x0002_宝宝行为认知-宝宝巴士_x0001_1_x0002_宝宝爱整理-宝宝巴士_x0001_7_x0002_宝宝懂礼貌-宝宝巴士_x0001_7_x0002_阿布睡前故事_x0001_2_x0002_多多动画屋_x0001_2_x0002_作业盒子家长_x0001_2_x0002_安慰小宝宝_x0001_13_x0002_陪育家长版_x0001_28_x0002_少儿趣配音_x0001_35_x0002_恐龙乐园2-宝宝巴士_x0001_7_x0002_宝宝当店长-宝宝巴士_x0001_5_x0002_宝宝医院-宝宝巴士_x0001_1_x0002_嘟嘟儿歌_x0001_8_x0002_奇妙咖啡餐厅_x0001_6_x0002_掌心宝贝_x0001_5_x0002_宝宝宇航员_x0001_2_x0002_饿了么_x0001_5_x0002_口碑_x0001_6_x0002_肯德基_x0001_12_x0002_美团外卖_x0001_8_x0002_美团外卖商家版_x0001_40_x0002_必胜客_x0001_3_x0002_百度外卖_x0001_3_x0002_小度掌柜_x0001_2_x0002_墨迹天气极速版_x0001_22_x0002_最美天气_x0001_6_x0002_墨迹天气_x0001_68_x0002_彩云天气_x0001_5_x0002_天气预报_x0001_22_x0002_Pure天气_x0001_4_x0002_爱尚天气_x0001_45_x0002_雅虎天气_x0001_9_x0002_中央天气预报_x0001_52_x0002_懒人天气_x0001_5_x0002_天气通_x0001_38_x0002_黄历天气_x0001_2_x0002_2345天气王_x0001_15_x0002_360天气_x0001_15_x0002_15日天气预报_x0001_16_x0002_智享单车_x0001_4_x0002_摩拜单车_x0001_9_x0002_哈罗单车_x0001_17_x0002_蜜蜂出行_x0001_16_x0002_小蓝单车_x0001_6_x0002_全能车_x0001_6_x0002_松果出行_x0001_2_x0002_永安行_x0001_8_x0002_ofo共享单车_x0001_22_x0002_佰付美_x0001_5_x0002_易车_x0001_5_x0002_爱买车_x0001_2_x0002_淘车二手车_x0001_13_x0002_车300二手车_x0001_12_x0002_毛豆新车_x0001_1_x0002_优信二手车_x0001_6_x0002_弹个车_x0001_5_x0002_去哪儿旅行_x0001_25_x0002_携程旅行_x0001_10_x0002_途牛旅游_x0001_11_x0002_飞猪_x0001_4_x0002_艺龙旅行_x0001_669_x0002_携程企业商旅_x0001_1_x0002_马蜂窝旅游_x0001_13_x0002_114商旅_x0001_8_x0002_同程旅游_x0001_11_x0002_要出发周边游_x0001_5_x0002_百亿看_x0001_6_x0002_爱看4G视频_x0001_7_x0002_电影雷达_x0001_5_x0002_免费影视大全_x0001_4_x0002_快手看片_x0001_22_x0002_快看影视_x0001_9_x0002_neets_x0001_2_x0002_潘多拉视频_x0001_4_x0002_WTV影视大全_x0001_51_x0002_云视界_x0001_65_x0002_影视大全-丰余_x0001_5_x0002_影视大全_x0001_51_x0002_百度视频_x0001_65_x0002_52看看_x0001_2_x0002_天翼视讯直播视频播放器_x0001_6_x0002_超级视频_x0001_48_x0002_360影视大全_x0001_35_x0002_超级看影院_x0001_9_x0002_天天看_x0001_10_x0002_万能影视_x0001_1_x0002_今日影视_x0001_24_x0002_和视界_x0001_1_x0002_更美_x0001_7_x0002_新氧美容_x0001_28_x0002_美发课堂_x0001_5_x0002_河狸家_x0001_6_x0002_美妆心得_x0001_5_x0002_发型设计与脸型搭配_x0001_1_x0002_窝趣美甲_x0001_5_x0002_玫琳凯之窗_x0001_3_x0002_玩美彩妆_x0001_4_x0002_美呗整形_x0001_21_x0002_美丽修行_x0001_8_x0002_电视家直播_x0001_5_x0002_高清手机电视_x0001_5_x0002_央视影音_x0001_9_x0002_直播吧_x0001_11_x0002_手机电视高清直播_x0001_5_x0002_云图手机电视_x0001_5_x0002_电视家随身版_x0001_3_x0002_山东有线_x0001_4_x0002_CCTV微视_x0001_7_x0002_泰捷视频_x0001_7_x0002_电视粉_x0001_3_x0002_手机电视_x0001_17_x0002_初中知识点大全_x0001_4_x0002_我学_x0001_2_x0002_天天练_x0001_4_x0002_作业大师_x0001_17_x0002_纳米盒_x0001_18_x0002_小飞机英语_x0001_6_x0002_米学家长_x0001_15_x0002_互动作业_x0001_298_x0002_作业帮_x0001_20_x0002_小学英语三年级下册_x0001_5_x0002_重庆和教育_x0001_2_x0002_考啦学伴_x0001_13_x0002_作业通_x0001_3_x0002_试题君_x0001_3_x0002_习习向上_x0001_4_x0002_爱课程_x0001_4_x0002_知到_x0001_5_x0002_学霸君_x0001_5_x0002_家长通_x0001_203_x0002_好分数家长版_x0001_7_x0002_天学网_x0001_3_x0002_一米阅读_x0001_9_x0002_芝士网学生版_x0001_5_x0002_掌通家园_x0001_23_x0002_智慧教育家长_x0001_1_x0002_猿题库_x0001_78_x0002_星宝世界_x0001_10_x0002_作业精灵_x0001_26_x0002_安全教育平台_x0001_319_x0002_菁优网_x0001_2_x0002_倍速课堂_x0001_4_x0002_初中数学作业答案_x0001_12_x0002_掌通家园园丁_x0001_28_x0002_乐学高考_x0001_17_x0002_乐教乐学_x0001_7_x0002_作业盒子小学学生端_x0001_21_x0002_小猿搜题_x0001_75_x0002_好爸妈点读_x0001_4_x0002_高考帮_x0001_10_x0002_猿辅导_x0001_86_x0002_学而思_x0001_10_x0002_导学号_x0001_23_x0002_洋葱数学_x0001_32_x0002_贝聊家长版_x0001_11_x0002_能力课堂_x0001_4_x0002_娃娃_x0001_6_x0002_晓黑板_x0001_1_x0002_智学网_x0001_14_x0002_阿凡题_x0001_10_x0002_书链_x0001_2_x0002_高中知识点大全_x0001_6_x0002_一起作业学生_x0001_64_x0002_优蓓通_x0001_5_x0002_高考必备_x0001_4_x0002_乐乐作文_x0001_7_x0002_优教信使_x0001_7_x0002_儒子牛_x0001_3_x0002_企鹅辅导_x0001_5_x0002_升学e网通_x0001_47_x0002_微课掌上通_x0001_6_x0002_高考妙记_x0001_2_x0002_学而思网校_x0001_5_x0002_学乐云教学_x0001_5_x0002_好分数_x0001_7_x0002_智慧树_x0001_17_x0002_高考蜂背_x0001_10_x0002_高考倒计时_x0001_1_x0002_我要当学霸_x0001_4_x0002_云成绩_x0001_8_x0002_我的熊大熊二_x0001_1_x0002_饥饿鲨进化_x0001_67_x0002_魔幻粒子-炫彩烟花_x0001_9_x0002_花语学园_x0001_2_x0002_杀手Online_x0001_3_x0002_浅塘_x0001_5_x0002_Super Pads_x0001_10_x0002_点我+1_x0001_1_x0002_奇妙农场_x0001_9_x0002_多牛百变方块_x0001_3_x0002_叮叮抓娃娃_x0001_3_x0002_贪吃蛇大作战_x0001_40_x0002_欢乐球吃球_x0001_1_x0002_快乐小鸡_x0001_2_x0002_密室逃脱8_x0001_5_x0002_不速之客_x0001_8_x0002_怪兽大作战_x0001_7_x0002_成语猜猜猜_x0001_2_x0002_悠悠恋物语_x0001_4_x0002_贪吃小怪物_x0001_12_x0002_不思议迷宫_x0001_6_x0002_欢乐捕鱼人_x0001_12_x0002_我的汤姆猫_x0001_32_x0002_开心抓抓乐_x0001_21_x0002_新2048_x0001_4_x0002_还有这种操作2_x0001_9_x0002_房间设计装饰2_x0001_2_x0002_欢乐切水果大作战_x0001_4_x0002_巴啦啦小魔仙美味蛋糕_x0001_2_x0002_数独达人_x0001_6_x0002_旅行青蛙_x0001_82_x0002_猪场怼怼乐_x0001_5_x0002_几何冲刺_x0001_7_x0002_Rolling Sky_x0001_3_x0002_百乐捕鱼_x0001_4_x0002_疯狂动物园_x0001_5_x0002_欢乐弹球_x0001_9_x0002_开心萌宠_x0001_3_x0002_汤姆猫爱安吉拉_x0001_3_x0002_850棋牌金蟾捕鱼_x0001_6_x0002_史上最坑爹的游戏3_x0001_1_x0002_快手小游戏_x0001_35_x0002_100种死法_x0001_4_x0002_荒野求生_x0001_6_x0002_爆笑虫子之消消乐_x0001_6_x0002_捕鱼来了_x0001_5_x0002_疯狂猜成语2_x0001_6_x0002_狼人杀_x0001_28_x0002_万圣节化妆舞会_x0001_3_x0002_天才宠物秀_x0001_3_x0002_Rush_x0001_4_x0002_滑雪大冒险中国风_x0001_6_x0002_二次元动漫涂色减压_x0001_6_x0002_割绳子：魔法_x0001_2_x0002_密室逃脱1_x0001_6_x0002_物种起源_x0001_3_x0002_集结号捕鱼_x0001_3_x0002_宝宝修车店_x0001_5_x0002_全民岛主_x0001_9_x0002_俄罗斯方块_x0001_5_x0002_会说话的安吉拉_x0001_6_x0002_开心火锅店_x0001_4_x0002_双人对战游戏_x0001_4_x0002_欢乐盖大楼_x0001_3_x0002_1010!_x0001_3_x0002_花花姑娘之美妆奇缘_x0001_5_x0002_二重奏_x0001_5_x0002_追光者_x0001_4_x0002_巴啦啦小魔仙幻彩美妆_x0001_6_x0002_街机达人捕鱼_x0001_8_x0002_星座游戏大全_x0001_3_x0002_你胖你先吃_x0001_2_x0002_山羊大碰撞_x0001_8_x0002_儿童泡泡龙游戏_x0001_17_x0002_流言侦探_x0001_7_x0002_公主沙龙之冰雪派对_x0001_3_x0002_物理彈球_x0001_7_x0002_东方可儿百变彩妆_x0001_3_x0002_我的安吉拉_x0001_43_x0002_红蓝大作战2_x0001_3_x0002_荧光涂鸦_x0001_2_x0002_满贯捕鱼_x0001_4_x0002_整人专家_x0001_6_x0002_猪来了_x0001_5_x0002_汤姆猫水上乐园_x0001_21_x0002_扔纸团2.0_x0001_2_x0002_花花姑娘之魔法花园_x0001_2_x0002_叶罗丽美甲梦_x0001_5_x0002_饥饿鲨：世界_x0001_5_x0002_欢乐抓娃娃_x0001_76_x0002_Snake VS Block_x0001_8_x0002_找你妹2_x0001_6_x0002_僵尸榨汁机_x0001_10_x0002_同桌游戏_x0001_15_x0002_点脑子_x0001_2_x0002_猫咪后院汉化版_x0001_7_x0002_蛇蛇争霸_x0001_2_x0002_么么答_x0001_2_x0002_逃生力场_x0001_7_x0002_球球世界_x0001_5_x0002_疯狂猜成语3_x0001_1_x0002_天天抓娃娃_x0001_6_x0002_我的宠物_x0001_3_x0002_Plant Nanny_x0001_4_x0002_厕所大冒险_x0001_3_x0002_全民钓鱼_x0001_3_x0002_Mekorama_x0001_3_x0002_饭局狼人杀_x0001_6_x0002_会说话的汤姆猫2_x0001_15_x0002_弓箭手大作战_x0001_27_x0002_疯狂贪吃蛇_x0001_5_x0002_贪吃蛇大战2048_x0001_9_x0002_一起玩陶艺_x0001_1_x0002_涂色花园_x0001_3_x0002_割绳子2_x0001_2_x0002_围城大作战_x0001_19_x0002_萌龙大乱斗_x0001_1_x0002_史上最坑爹的游戏_x0001_5_x0002_巴啦啦魔法蛋糕2_x0001_3_x0002_儿童拖拖乐游戏_x0001_3_x0002_泡泡精灵传奇_x0001_6_x0002_生命线_x0001_3_x0002_失落之城_x0001_4_x0002_电玩城捕鱼_x0001_8_x0002_全民养猪_x0001_3_x0002_凯蒂环球之旅_x0001_1_x0002_舞动青春_x0001_1_x0002_狗狗助手_x0001_4_x0002_史上最坑爹的游戏10_x0001_3_x0002_脑力游戏_x0001_1_x0002_疯狂来往_x0001_7_x0002_会说话的金杰猫_x0001_4_x0002_同一个世界_x0001_3_x0002_最囧游戏3_x0001_2_x0002_贪吃蛇大决战_x0001_3_x0002_最囧游戏2_x0001_5_x0002_鳄鱼小顽皮爱洗澡_x0001_3_x0002_莉比小公主疯狂派对夜_x0001_5_x0002_Fit_x0001_3_x0002_史上最坑爹的游戏8_x0001_1_x0002_开心斗_x0001_96_x0002_推理罪_x0001_10_x0002_僵尸漫步_x0001_3_x0002_疯狂猜成语_x0001_5_x0002_捕鱼大作战_x0001_49_x0002_一笔画_x0001_3_x0002_球球大作战_x0001_11_x0002_地狱边境_x0001_3_x0002_魔幻粒子-梦幻传奇_x0001_5_x0002_Bottle Flip_x0001_13_x0002_像素涂色_x0001_2_x0002_2048精简加强版_x0001_6_x0002_君临天下_x0001_13_x0002_纪念碑谷_x0001_4_x0002_捕鱼游戏王_x0001_5_x0002_贪吃蛇大战_x0001_4_x0002_怪物城堡_x0001_1_x0002_滚动的天空_x0001_15_x0002_跳舞的线_x0001_39_x0002_开心水族箱_x0001_6_x0002_波克捕鱼_x0001_15_x0002_愤怒的小鸟（中文版）_x0001_3_x0002_Tap Tap Dash_x0001_1_x0002_纪念碑谷2_x0001_2_x0002_水果忍者免费版_x0001_3_x0002_我的汉克狗_x0001_10_x0002_全民数独_x0001_7_x0002_见缝插针_x0001_5_x0002_数独_x0001_4_x0002_翻滚球球_x0001_4_x0002_大球吃小球_x0001_7_x0002_学霸游戏_x0001_4_x0002_叶罗丽精灵梦_x0001_7_x0002_你画我猜_x0001_14_x0002_妈妈帮_x0001_4_x0002_亲子共成长_x0001_4_x0002_家长帮_x0001_3_x0002_妈妈社区_x0001_26_x0002_辣妈帮_x0001_1_x0002_秀壁纸_x0001_5_x0002_陌陌壁纸_x0001_2_x0002_火萤组件_x0001_3_x0002_多多桌面小助手_x0001_90_x0002_壁纸多多_x0001_12_x0002_魔秀壁纸_x0001_34_x0002_壁纸精灵_x0001_3_x0002_搜图神器_x0001_7_x0002_安卓壁纸_x0001_7_x0002_安卓动态壁纸_x0001_429_x0002_应用宝壁纸引擎_x0001_15_x0002_搜狗壁纸_x0001_5_x0002_最美壁纸_x0001_46_x0002_小精灵美化_x0001_6_x0002_蝎子恶作剧_x0001_5_x0002_爱壁纸_x0001_4_x0002_小精灵美化-官方正版_x0001_1_x0002_百姓网_x0001_1_x0002_智慧无锡_x0001_6_x0002_全球联交易宝_x0001_32_x0002_赶集网_x0001_6_x0002_凤凰会_x0001_18_x0002_大唐天下_x0001_87_x0002_翼周边_x0001_3_x0002_辽阳惠民卡_x0001_26_x0002_社会扶贫_x0001_8_x0002_无线城市美好安徽_x0001_5_x0002_天下信用_x0001_7_x0002_我的日照_x0001_1_x0002_58同城_x0001_2_x0002_益村_x0001_9_x0002_重庆城_x0001_2_x0002_我家亳州_x0001_7_x0002_无线苏州_x0001_2_x0002_掌上12333_x0001_4_x0002_国珍在线_x0001_5_x0002_和生活_x0001_3_x0002_城市通_x0001_1_x0002_忠县之家_x0001_4_x0002_12580和生活_x0001_5_x0002_我的泰州_x0001_14_x0002_e城e家_x0001_4_x0002_爱工惠_x0001_25_x0002_悠扬_x0001_5_x0002_3D风水罗盘_x0001_1_x0002_测测星座_x0001_5_x0002_灵占算命八字星座_x0001_4_x0002_星座运势大全_x0001_13_x0002_星座运势_x0001_8_x0002_QQ日本版_x0001_3_x0002_微信_x0001_346_x0002_和飞信_x0001_2_x0002_优学通_x0001_4_x0002_易信_x0001_28_x0002_聊天女仆_x0001_10_x0002_TIM_x0001_62_x0002_超信_x0001_82_x0002_LINE_x0001_23_x0002_企业QQ_x0001_4_x0002_米聊_x0001_23_x0002_QQ国际版_x0001_22_x0002_飞信_x0001_59_x0002_聊聊_x0001_6_x0002_核信_x0001_4_x0002_QQ轻聊版_x0001_48_x0002_旺信_x0001_7_x0002_QQ_x0001_1405_x0002_WhatsApp_x0001_37_x0002_连信_x0001_6_x0002_微邦_x0001_1_x0002_千牛_x0001_3_x0002_ez Share图朵_x0001_5_x0002_天天P图_x0001_197_x0002_妙笔生花_x0001_7_x0002_Facetune_x0001_25_x0002_P图神器_x0001_4_x0002_Layout_x0001_2_x0002_MIX_x0001_6_x0002_拉风手绘_x0001_2_x0002_Biu神器_x0001_35_x0002_P图大神_x0001_3_x0002_Fotor_x0001_5_x0002_InstaSquare_x0001_3_x0002_Autodesk SketchBook_x0001_7_x0002_简图_x0001_3_x0002_Pixlr_x0001_20_x0002_美图秀秀_x0001_114_x0002_百度魔图_x0001_3_x0002_美图贴贴_x0001_5_x0002_TouchRetouch_x0001_8_x0002_拼立得_x0001_4_x0002_PicsArt_x0001_8_x0002_玩图_x0001_7_x0002_Sphoto_x0001_19_x0002_智能证件照_x0001_3_x0002_随手印_x0001_4_x0002_简拼_x0001_8_x0002_梦幻修图_x0001_8_x0002_Tipix_x0001_7_x0002_LOFTCam_x0001_1_x0002_活照片_x0001_17_x0002_InShot_x0001_3_x0002_PicPlayPost_x0001_21_x0002_美人妆_x0001_7_x0002_InstaSize_x0001_13_x0002_PS Touch_x0001_8_x0002_个性头像_x0001_4_x0002_VSCO Cam_x0001_25_x0002_Snapseed_x0001_4_x0002_闪聊_x0001_1_x0002_PINS_x0001_5_x0002_相片组合_x0001_3_x0002_海报工厂_x0001_4_x0002_Wecut_x0001_6_x0002_图片合成器_x0001_4_x0002_最美证件照_x0001_3_x0002_斗图神器_x0001_4_x0002_初页_x0001_1_x0002_易截屏滚动截图_x0001_2_x0002_MediBang Paint_x0001_7_x0002_智天使_x0001_3_x0002_比邻_x0001_4_x0002_北瓜网络电话_x0001_4_x0002_有信_x0001_8_x0002_来电_x0001_5_x0002_Skype_x0001_5_x0002_触宝电话_x0001_13_x0002_微微电话_x0001_7_x0002_UU网络电话_x0001_5_x0002_爱流量_x0001_2_x0002_安徽掌上10000_x0001_7_x0002_实名认证_x0001_9_x0002_国寿e店_x0001_12_x0002_江苏移动掌上营业厅_x0001_9_x0002_浙江移动手机营业厅_x0001_8_x0002_中兴客服_x0001_5_x0002_和我信_x0001_24_x0002_北京移动手机营业厅_x0001_5_x0002_天津移动_x0001_5_x0002_吉悦和生活_x0001_5_x0002_流量大富翁_x0001_5_x0002_和生活爱辽宁_x0001_5_x0002_翼校通_x0001_9_x0002_中国移动_x0001_22_x0002_天翼生活_x0001_26_x0002_沃门户_x0001_6_x0002_和聚汇_x0001_17_x0002_移动吧_x0001_17_x0002_上海移动掌上营业厅_x0001_5_x0002_惠三秦_x0001_7_x0002_流量银行_x0001_4_x0002_和悦会_x0001_11_x0002_移动旗舰店_x0001_9_x0002_安徽移动_x0001_15_x0002_广西移动_x0001_8_x0002_天翼用户中心_x0001_9_x0002_天翼客服_x0001_10_x0002_河北移动_x0001_4_x0002_四川移动掌上营业厅_x0001_91_x0002_重庆移动手机营业厅_x0001_10_x0002_山西移动和生活_x0001_34_x0002_贵州通_x0001_3_x0002_辽宁移动_x0001_5_x0002_号码百事通_x0001_4_x0002_河南移动掌上营业厅_x0001_30_x0002_联通手机营业厅_x0001_18_x0002_电信营业厅_x0001_35_x0002_八闽生活_x0001_14_x0002_和陇原_x0001_27_x0002_四川移动和生活_x0001_15_x0002_云南移动_x0001_22_x0002_流量来了_x0001_4_x0002_和多号_x0001_5_x0002_移动管家_x0001_4_x0002_4G生活_x0001_8_x0002_广东移动手机营业厅_x0001_6_x0002_掌上电力_x0001_7_x0002_山东移动_x0001_10_x0002_10000社区_x0001_4_x0002_慧医_x0001_2_x0002_安徽医疗便民_x0001_2_x0002_LT来电闪光_x0001_4_x0002_儿童天使V_x0001_5_x0002_哆点_x0001_15_x0002_高音质录音机_x0001_12_x0002_来电闪光_x0001_14_x0002_永不言弃2_x0001_2_x0002_钢琴大师_x0001_2_x0002_钢琴块2_x0001_5_x0002_不要停！八分音符酱_x0001_8_x0002_天天炫舞_x0001_7_x0002_节奏超跑_x0001_1_x0002_节奏大师_x0001_16_x0002_炫舞浪漫爱_x0001_4_x0002_LoveLive 学园偶像祭_x0001_1_x0002_全民乐舞_x0001_6_x0002_恋舞OL_x0001_15_x0002_梦幻恋舞_x0001_1_x0002_白块儿达人_x0001_4_x0002_QQ炫舞_x0001_7_x0002_别踩白块儿_x0001_11_x0002_永不言弃_x0001_1_x0002_随身乐队_x0001_4_x0002_爱上钢琴_x0001_2_x0002_Off Screen_x0001_4_x0002_Phantaxy Effect_x0001_2_x0002_007应用锁_x0001_88_x0002_OneKeyLock_x0001_1_x0002_LT光感锁屏_x0001_4_x0002_惠锁屏_x0001_41_x0002_整人屏幕_x0001_7_x0002_微锁屏_x0001_404_x0002_91锁屏_x0001_61_x0002_粉粉女生卡通主题锁屏_x0001_4_x0002_文字密码锁屏_x0001_6_x0002_iPhone6苹果锁屏主题_x0001_4_x0002_锁屏君_x0001_4_x0002_一键锁屏_x0001_14_x0002_酷划锁屏_x0001_83_x0002_摩天轮票务_x0001_1_x0002_万达电影_x0001_17_x0002_咪咕影院_x0001_6_x0002_猫眼_x0001_4_x0002_IMDb_x0001_4_x0002_玩电影_x0001_5_x0002_喵特_x0001_5_x0002_随身影院_x0001_2_x0002_南瓜电影_x0001_3_x0002_豆瓣电影_x0001_3_x0002_淘票票_x0001_10_x0002_今晚八点半_x0001_2_x0002_芝士超人_x0001_5_x0002_网易星球_x0001_3_x0002_百度知道_x0001_8_x0002_Quora_x0001_1_x0002_知乎_x0001_12_x0002_冲顶大会_x0001_2_x0002_Mori手帐_x0001_12_x0002_口袋记账本_x0001_3_x0002_莱信_x0001_6_x0002_鲨鱼记账_x0001_9_x0002_可萌记账_x0001_6_x0002_预记账本_x0001_3_x0002_随手记_x0001_4_x0002_苏宁消费金融_x0001_40_x0002_口袋记账_x0001_5_x0002_懒人记账_x0001_7_x0002_e宝账_x0001_9_x0002_咪咕音乐_x0001_11_x0002_音乐裁剪大师_x0001_3_x0002_爱音乐_x0001_8_x0002_QQ音乐_x0001_32_x0002_虾米音乐_x0001_52_x0002_百度音乐_x0001_3_x0002_赞!_x0001_10_x0002_余音_x0001_5_x0002_DJ多多_x0001_5_x0002_多米音乐_x0001_12_x0002_酷我音乐_x0001_45_x0002_酷狗音乐_x0001_109_x0002_沃音乐_x0001_30_x0002_爱听4G_x0001_221_x0002_阿里星球_x0001_1_x0002_5sing原创音乐_x0001_3_x0002_音悦台_x0001_3_x0002_网易云音乐_x0001_45_x0002_水晶DJ_x0001_1_x0002_酷MA萌的气球记事本_x0001_3_x0002_大庆油田工会_x0001_5_x0002_扫描王_x0001_6_x0002_掌上办税_x0001_5_x0002_爱班级_x0001_1_x0002_石墨文档_x0001_8_x0002_超卓文本编辑器_x0001_3_x0002_小鱼易连_x0001_3_x0002_艾宾浩斯复习笔记_x0001_2_x0002_智慧外勤_x0001_21_x0002_百度云_x0001_2_x0002_水云间-锁屏精灵_x0001_1_x0002_浙江国税_x0001_5_x0002_( OFFTIME )_x0001_7_x0002_伙伴云表格_x0001_7_x0002_JMobile_x0001_4_x0002_写小说神器_x0001_3_x0002_柚钱赚_x0001_8_x0002_360云服务_x0001_2_x0002_互生_x0001_6_x0002_友德医药店端_x0001_5_x0002_Andream+_x0001_4_x0002_车件修理厂_x0001_45_x0002_易房大师_x0001_5_x0002_码上有_x0001_1_x0002_云组件_x0001_5_x0002_豆豆计算器_x0001_51_x0002_给未来写封信_x0001_2_x0002_那天_x0001_4_x0002_栀子刷赞神器_x0001_1_x0002_白描_x0001_3_x0002_一手活_x0001_23_x0002_多拉打印_x0001_1_x0002_消防安全数字网格化管理平台_x0001_4_x0002_撸撸影院_x0001_4_x0002_平云小匠_x0001_4_x0002_浙商VPN_x0001_5_x0002_SketchBookX_x0001_5_x0002_PrinterShare_x0001_2_x0002_iOS8备忘录_x0001_4_x0002_智企ID_x0001_2_x0002_39健康_x0001_5_x0002_科瑞泰Q医_x0001_6_x0002_一呼医生_x0001_2_x0002_医程通_x0001_3_x0002_微医_x0001_8_x0002_浙江预约挂号_x0001_5_x0002_微车违章查询_x0001_7_x0002_武汉交警_x0001_8_x0002_全国违章查询_x0001_8_x0002_交通违章车辆罚款处理查询_x0001_4_x0002_车轮查违章_x0001_11_x0002_河南警民通_x0001_3_x0002_违章查询助手_x0001_15_x0002_熊猫驾信_x0001_3_x0002_上海交警_x0001_5_x0002_宁波交警_x0001_2_x0002_交管12123_x0001_71_x0002_平安好车主_x0001_43_x0002_违章缴费易_x0001_75_x0002_北京交警_x0001_9_x0002_魔漫相机_x0001_12_x0002_形色_x0001_15_x0002_柠檬相机_x0001_3_x0002_美妆相机_x0001_7_x0002_POCO相机_x0001_1_x0002_Pocket Photo_x0001_2_x0002_Emoji 相机_x0001_5_x0002_美人相机_x0001_4_x0002_Funny贴纸相机_x0001_7_x0002_柚子相机_x0001_7_x0002_爱相机_x0001_5_x0002_印象_x0001_5_x0002_全能相机_x0001_11_x0002_B612咔叽_x0001_29_x0002_百度魔拍_x0001_2_x0002_型男相机_x0001_2_x0002_万能相机_x0001_4_x0002_美颜相机_x0001_21_x0002_花椒相机_x0001_6_x0002_GirlsCam_x0001_4_x0002_相机360_x0001_4_x0002_微商水印相机_x0001_5_x0002_潮自拍_x0001_41_x0002_B612（国际版）_x0001_11_x0002_Rainbow_x0001_11_x0002_随手拍_x0001_2_x0002_快照相机_x0001_7_x0002_BeautyPlus_x0001_1_x0002_Catch_x0001_3_x0002_Selfiee_x0001_11_x0002_Palette HK_x0001_7_x0002_玩美相机_x0001_15_x0002_无他相机_x0001_59_x0002_奇妙相机_x0001_14_x0002_黄油相机_x0001_7_x0002_Foodie_x0001_15_x0002_超能界_x0001_1_x0002_素描相机_x0001_4_x0002_Cutie_x0001_11_x0002_Faceu激萌_x0001_31_x0002_LINE Camera_x0001_2_x0002_Macaron Pink_x0001_16_x0002_挡脸相机_x0001_8_x0002_纹身相机_x0001_5_x0002_乐橙_x0001_8_x0002_最美自拍_x0001_16_x0002_水印相机_x0001_6_x0002_蒸汽波相机_x0001_2_x0002_美咖相机_x0001_3_x0002_航班管家_x0001_2_x0002_航旅纵横_x0001_9_x0002_飞常准_x0001_33_x0002_海岛奇兵_x0001_4_x0002_超进化物语_x0001_3_x0002_三国志2017_x0001_5_x0002_Last Day on Earth: Survival_x0001_4_x0002_率土之滨_x0001_9_x0002_超级舰队_x0001_1_x0002_红警2共和国崛起_x0001_97_x0002_部落冲突_x0001_14_x0002_战火与秩序_x0001_2_x0002_剑与家园_x0001_4_x0002_久久爆品汇_x0001_3_x0002_采源宝_x0001_14_x0002_云集微店_x0001_4_x0002_思埠微商_x0001_4_x0002_微店买家版_x0001_4_x0002_家乐园速购_x0001_1_x0002_顺逛微店_x0001_9_x0002_顺联动力_x0001_7_x0002_大V店_x0001_3_x0002_天天向商_x0001_3_x0002_小蜜_x0001_19_x0002_贝店_x0001_8_x0002_微店店长版_x0001_11_x0002_超级计算器_x0001_2_x0002_计算机_x0001_9_x0002_RealCalc_x0001_6_x0002_房贷计算器_x0001_9_x0002_微数_x0001_3_x0002_多多计算器_x0001_11_x0002_计算器_x0001_5_x0002_客户达开店_x0001_4_x0002_派派红包_x0001_4_x0002_云奇付_x0001_5_x0002_星链生活_x0001_4_x0002_9块9包邮_x0001_6_x0002_百惠优美_x0001_3_x0002_365好书_x0001_2_x0002_汇券帮_x0001_2_x0002_贝贝团_x0001_5_x0002_翡翠吧吧_x0001_2_x0002_搜狗海淘_x0001_2_x0002_唯享客_x0001_3_x0002_天易购_x0001_4_x0002_专卖商城_x0001_3_x0002_乐宝服务_x0001_3_x0002_第一试用网_x0001_2_x0002_美集品_x0001_29_x0002_来彩彩票专业版_x0001_5_x0002_尖叫设计_x0001_5_x0002_新城吾悦广场_x0001_5_x0002_LIFE_x0001_7_x0002_论酒_x0001_4_x0002_亿户邻邻_x0001_4_x0002_洋老板_x0001_6_x0002_万店通联_x0001_2_x0002_好易购商城_x0001_54_x0002_好快活商城_x0001_5_x0002_天天兑_x0001_3_x0002_网购联盟_x0001_3_x0002_赚金街_x0001_15_x0002_春潮两性情趣商城_x0001_5_x0002_座上客_x0001_5_x0002_调音器和节拍器_x0001_15_x0002_GuitarTuna_x0001_4_x0002_最好的节拍器_x0001_5_x0002_调音师_x0001_7_x0002_钢琴老师_x0001_5_x0002_弹琴吧_x0001_7_x0002_虫虫钢琴_x0001_6_x0002_钢琴谱大全_x0001_3_x0002_古筝_x0001_8_x0002_吉他调音器_x0001_5_x0002_爱玩吉他_x0001_32_x0002_尤克里里教程_x0001_10_x0002_Guitar Tuner_x0001_5_x0002_英雄杀_x0001_10_x0002_口水三国_x0001_4_x0002_三国杀_x0001_4_x0002_去吧皮卡丘_x0001_4_x0002_卡片怪兽_x0001_14_x0002_奥特曼系列OL_x0001_4_x0002_新秦时明月_x0001_3_x0002_星辰奇缘_x0001_4_x0002_炉石传说_x0001_6_x0002_皇室战争_x0001_39_x0002_阴阳师_x0001_5_x0002_作妖计_x0001_3_x0002_航海王强者之路_x0001_23_x0002_变啦_x0001_3_x0002_薄荷健康_x0001_7_x0002_食物库_x0001_4_x0002_Fit健身_x0001_1_x0002_轻加减肥_x0001_6_x0002_好享瘦_x0001_4_x0002_减肥瘦身_x0001_4_x0002_21天减肥法_x0001_4_x0002_六合宝典_x0001_8_x0002_双色球大乐透_x0001_3_x0002_乐米彩票_x0001_1_x0002_福利彩票_x0001_10_x0002_全民彩票_x0001_3_x0002_双色球开奖结果_x0001_15_x0002_大公鸡七星彩_x0001_8_x0002_彩票专业分析选号器_x0001_5_x0002_手机在线_x0001_3_x0002_约彩彩票_x0001_1_x0002_连中彩票_x0001_3_x0002_天天中彩票_x0001_19_x0002_头奖彩票_x0001_3_x0002_全民双色球_x0001_9_x0002_立马理财_x0001_3_x0002_蚂蚁财富_x0001_3_x0002_小米金融_x0001_8_x0002_摩尔金融_x0001_4_x0002_挖财宝_x0001_23_x0002_360你财富_x0001_4_x0002_E动生命_x0001_27_x0002_晋商贷_x0001_6_x0002_懒财金服_x0001_17_x0002_平安金管家_x0001_104_x0002_中国大地保险_x0001_11_x0002_创客金融理财_x0001_5_x0002_百度理财_x0001_6_x0002_太平洋寿险_x0001_3_x0002_人人爱家金融_x0001_8_x0002_京东金融_x0001_4_x0002_神行太保_x0001_1_x0002_社保掌上通_x0001_7_x0002_凤凰金融_x0001_11_x0002_保险大咖_x0001_20_x0002_爱股轩_x0001_12_x0002_金蛋理财_x0001_7_x0002_熊猫投资_x0001_5_x0002_1234TV企业版_x0001_3_x0002_口袋贵金属_x0001_1_x0002_掌悦理财_x0001_5_x0002_泰康在线_x0001_8_x0002_桔子理财_x0001_4_x0002_掌上新华_x0001_1_x0002_阳光全能宝_x0001_8_x0002_东吴秀财_x0001_3_x0002_大大红包_x0001_27_x0002_华夏万家金服_x0001_7_x0002_口袋E行销_x0001_2_x0002_联璧金融_x0001_5_x0002_恒大金服_x0001_5_x0002_点点_x0001_4_x0002_银湖网_x0001_6_x0002_酷派应用商店_x0001_1_x0002_vivo应用商店_x0001_25_x0002_易用汇_x0001_2_x0002_OPPO软件商店_x0001_5_x0002_中兴应用商店_x0001_7_x0002_三星应用商店_x0001_3_x0002_华为应用市场_x0001_6_x0002_乐商店_x0001_3_x0002_华图在线公务员考试_x0001_3_x0002_融学_x0001_1_x0002_理论培训_x0001_2_x0002_中华会计网校_x0001_2_x0002_护士加_x0001_4_x0002_知鸟_x0001_3_x0002_tutorabc英语_x0001_5_x0002_美术宝_x0001_23_x0002_乐尚视界_x0001_6_x0002_慕课网_x0001_7_x0002_艺术升_x0001_5_x0002_TED_x0001_4_x0002_有道精品课_x0001_2_x0002_网易公开课_x0001_3_x0002_233网校_x0001_41_x0002_腾讯课堂_x0001_10_x0002_粉笔公考_x0001_11_x0002_对啊课堂_x0001_4_x0002_百度传课_x0001_4_x0002_Finger_x0001_9_x0002_3DBody解剖_x0001_4_x0002_初级会计职称_x0001_13_x0002_会计万题库_x0001_4_x0002_李强365_x0001_4_x0002_医库_x0001_6_x0002_会计帮_x0001_69_x0002_华图教育_x0001_5_x0002_事业单位考试_x0001_2_x0002_C++编译器_x0001_2_x0002_网易云课堂_x0001_4_x0002_会计云课堂_x0001_2_x0002_全国医师服务_x0001_4_x0002_一起考教师_x0001_1_x0002_仁和会计课堂_x0001_3_x0002_法宣在线_x0001_3_x0002_2345手机助手_x0001_3_x0002_淘宝手机助手_x0001_31_x0002_豌豆荚_x0001_12_x0002_360手机助手_x0001_50_x0002_骑士助手_x0001_3_x0002_安卓市场_x0001_5_x0002_应用汇_x0001_4_x0002_纽扣助手_x0001_38_x0002_酷安_x0001_4_x0002_手机乐园_x0001_7_x0002_金山手机助手_x0001_3_x0002_Google Play 商店_x0001_5_x0002_百度手机助手_x0001_7_x0002_安全市场_x0001_15_x0002_搜狗手机助手_x0001_619_x0002_安智市场_x0001_6_x0002_沃商店_x0001_1_x0002_应用宝_x0001_58_x0002_天翼空间_x0001_1_x0002_91助手_x0001_20_x0002_卓易市场_x0001_53_x0002_木蚂蚁市场_x0001_3_x0002_MM商场_x0001_7_x0002_柠檬助手_x0001_10_x0002_PP助手_x0001_43_x0002_免Root脚本精灵_x0001_10_x0002_多开分身_x0001_4_x0002_点心省电国际版_x0001_8_x0002_MT管理器_x0001_4_x0002_超级清理加速_x0001_6_x0002_录屏大师_x0001_37_x0002_网速大师_x0001_4_x0002_卓大师一键Root_x0001_2_x0002_流量助手_x0001_17_x0002_授权管理_x0001_13_x0002_Google 服务框架_x0001_6_x0002_猎豹清理大师精简版_x0001_4_x0002_红包快手_x0001_28_x0002_耗电终结者_x0001_9_x0002_小米WiFi_x0001_4_x0002_金山电池医生_x0001_10_x0002_GO谷歌安装器_x0001_2_x0002_360清理大师_x0001_18_x0002_gDMSS Lite_x0001_2_x0002_超级双开助手_x0001_41_x0002_猎豹清理大师极速版_x0001_6_x0002_分身大师多开版_x0001_60_x0002_乐助手_x0001_5_x0002_360流量卫士_x0001_7_x0002_极速清理_x0001_6_x0002_比翼多开_x0001_17_x0002_Speedtest_x0001_2_x0002_手机清理管家_x0001_4_x0002_净化大师_x0001_45_x0002_iPhone小白点_x0001_79_x0002_清理大师_x0001_8_x0002_猎豹清理大师国际版_x0001_3_x0002_360省电王_x0001_18_x0002_巅峰Q神_x0001_2_x0002_双开助手_x0001_9_x0002_截屏大师_x0001_12_x0002_Turbo VPN_x0001_17_x0002_空间助手_x0001_4_x0002_Super Cleaner_x0001_11_x0002_夜间模式_x0001_4_x0002_Xposed Installer_x0001_5_x0002_省电大师_x0001_6_x0002_平行空间_x0001_5_x0002_NETPAS云墙_x0001_1_x0002_360换机_x0001_2_x0002_闪电换机_x0001_32_x0002_双开大师_x0001_8_x0002_天翼网关_x0001_4_x0002_分身大师_x0001_4_x0002_X分身_x0001_6_x0002_安兔兔评测_x0001_9_x0002_壁虎数据恢复_x0001_4_x0002_Root精灵_x0001_5_x0002_流量宝_x0001_24_x0002_流流顺_x0001_25_x0002_百度一键root_x0001_6_x0002_应用锁_x0001_1_x0002_夜间助手_x0001_4_x0002_碰碰贴_x0001_4_x0002_清理魔法师_x0001_63_x0002_Power Clean_x0001_2_x0002_刷机精灵_x0001_11_x0002_鲁大师降温神器_x0001_2_x0002_换机助手_x0001_4_x0002_猎豹清理大师_x0001_50_x0002_腾讯电池管家_x0001_25_x0002_火箭加速器_x0001_2_x0002_掌心管家_x0001_7_x0002_按键精灵_x0001_3_x0002_安卓清理大师_x0001_8_x0002_BatteryRepair_x0001_7_x0002_360超级ROOT_x0001_4_x0002_超级截图录屏大师_x0001_6_x0002_KingRoot_x0001_17_x0002_10086_x0001_7_x0002_天天清理_x0001_5_x0002_存储空间清理_x0001_1_x0002_189邮箱_x0001_17_x0002_QQ邮箱_x0001_101_x0002_Outlook_x0001_74_x0002_139邮箱_x0001_6_x0002_网易邮箱大师_x0001_17_x0002_3E口语_x0001_7_x0002_韩语U学院_x0001_1_x0002_掌中英语_x0001_5_x0002_外研随身学_x0001_10_x0002_普通话测试_x0001_12_x0002_最最日语_x0001_8_x0002_粤语流利说_x0001_2_x0002_朗易思听_x0001_2_x0002_VOA慢速英语_x0001_2_x0002_英语托福考试必备知识_x0001_97_x0002_初中英语助手_x0001_39_x0002_学外语_x0001_2_x0002_考虫_x0001_8_x0002_不背单词_x0001_20_x0002_BBC英语_x0001_6_x0002_E英语宝_x0001_30_x0002_BBC双语英语听力_x0001_1_x0002_英语四级君_x0001_28_x0002_早晚听课文_x0001_2_x0002_沪江学习_x0001_6_x0002_日语学习_x0001_4_x0002_可可宝贝_x0001_15_x0002_百度汉语_x0001_9_x0002_标准日本语_x0001_2_x0002_普通话学习_x0001_12_x0002_缤纷英语听力_x0001_5_x0002_中英文圣经_x0001_11_x0002_英语六级君_x0001_2_x0002_沪江听力酷_x0001_2_x0002_Memrise_x0001_5_x0002_知米背单词_x0001_6_x0002_批改网_x0001_3_x0002_英语趣配音_x0001_16_x0002_小学英语四年级下册_x0001_6_x0002_翼课学生_x0001_55_x0002_对话翻译_x0001_6_x0002_沪江网校_x0001_4_x0002_口语100_x0001_6_x0002_高中英语助手_x0001_4_x0002_E听说_x0001_6_x0002_VOA英语听力_x0001_4_x0002_文言文_x0001_3_x0002_新标准日本语初级_x0001_4_x0002_BBC六分钟英语_x0001_7_x0002_墨墨背单词_x0001_5_x0002_可可英语_x0001_5_x0002_百词斩_x0001_13_x0002_VOA常速英语_x0001_2_x0002_英语流利说_x0001_49_x0002_乐词新东方背单词_x0001_8_x0002_扇贝单词_x0001_12_x0002_星火英语_x0001_5_x0002_扇贝炼句_x0001_6_x0002_新概念英语_x0001_45_x0002_学韩语_x0001_4_x0002_有道背单词_x0001_4_x0002_五十音图_x0001_5_x0002_多说英语_x0001_7_x0002_唐僧英语_x0001_4_x0002_同步学-深圳版_x0001_1_x0002_动漫日语随声学_x0001_5_x0002_新概念英语听力_x0001_4_x0002_每日英语阅读_x0001_7_x0002_FiF口语训练_x0001_5_x0002_沪江开心词场_x0001_17_x0002_小学英语100分_x0001_2_x0002_口语易_x0001_2_x0002_学说广东话_x0001_6_x0002_懒人英语听力_x0001_8_x0002_安少英语_x0001_4_x0002_诗词中国_x0001_30_x0002_HelloTalk_x0001_6_x0002_有道口语大师_x0001_4_x0002_疯狂听英语_x0001_1_x0002_韩语发音表_x0001_9_x0002_每日英语听力_x0001_4_x0002_无忧课堂_x0001_4_x0002_电e宝_x0001_7_x0002_光大宝付通_x0001_8_x0002_鑫联盟_x0001_6_x0002_翼支付钱包_x0001_1_x0002_吉银钱包_x0001_4_x0002_信掌柜_x0001_5_x0002_云付通_x0001_15_x0002_达飞云贷_x0001_5_x0002_卡盟_x0001_4_x0002_苏宁金融_x0001_3_x0002_校园安心付_x0001_17_x0002_随行付MPOS_x0001_3_x0002_趣生财钱包_x0001_64_x0002_付临门_x0001_2_x0002_银闪付_x0001_4_x0002_华为钱包_x0001_5_x0002_银收宝_x0001_6_x0002_买单吧_x0001_39_x0002_拉卡拉收款宝_x0001_9_x0002_沃钱包_x0001_2_x0002_和包支付_x0001_2_x0002_杉德哆啦云_x0001_13_x0002_瑞和宝_x0001_6_x0002_百度钱包_x0001_3_x0002_支付宝_x0001_34_x0002_通刷MPOS_x0001_4_x0002_闪电宝_x0001_3_x0002_省呗_x0001_3_x0002_喔刷_x0001_5_x0002_钱方好近商户_x0001_6_x0002_翼支付_x0001_20_x0002_拉卡拉_x0001_12_x0002_云闪付_x0001_67_x0002_喔刷快捷版_x0001_6_x0002_钱盒商户通_x0001_4_x0002_通付MPOS_x0001_6_x0002_工银融e联_x0001_606_x0002_即付宝_x0001_4_x0002_艺龙酒店_x0001_40_x0002_首旅如家_x0001_5_x0002_美团酒店商家_x0001_2_x0002_光芒体育_x0001_5_x0002_虎扑_x0001_12_x0002_PP体育_x0001_4_x0002_腾讯体育_x0001_4_x0002_乐视体育_x0001_5_x0002_懂球帝_x0001_14_x0002_说话口才艺术_x0001_3_x0002_IDOLiSH7_x0001_3_x0002_春意免费小说_x0001_9_x0002_Thug life photo sticker maker_x0001_3_x0002_塔罗_x0001_5_x0002_宝宝医院_x0001_4_x0002_古诗文网_x0001_4_x0002_免费小说大全_x0001_4_x0002_免费漫画_x0001_1_x0002_微圣经_x0001_3_x0002_早安，我的少年_x0001_4_x0002_嘎吱_x0001_2_x0002_写书小说阅读_x0001_5_x0002_视频圣经_x0001_1_x0002_来看阅读_x0001_3_x0002_追书海外版_x0001_8_x0002_句读_x0001_5_x0002_英语读书_x0001_5_x0002_TXT免费小说集_x0001_3_x0002_中读_x0001_4_x0002_爱阅免费小说_x0001_6_x0002_txt全本免费阅读器_x0001_4_x0002_女生言情小说_x0001_5_x0002_阅听书城小说_x0001_4_x0002_i直播_x0001_5_x0002_熊猫读书_x0001_4_x0002_文字转语音朗读助手_x0001_5_x0002_网名大全_x0001_5_x0002_青果阅读_x0001_9_x0002_蓝方-锁屏精灵_x0001_2_x0002_看图猜歇后语_x0001_3_x0002_桃宝宝_x0001_6_x0002_Pracg_x0001_2_x0002_易读小说_x0001_4_x0002_魔音变声器_x0001_6_x0002_言情小说阅读器_x0001_5_x0002_DeathPipe_x0001_5_x0002_经典评书大全_x0001_5_x0002_ONScripter-Jh_x0001_6_x0002_爱蜂玩_x0001_2_x0002_免费漫画大全_x0001_4_x0002_爱读小说-免费小说_x0001_4_x0002_电屏恶作剧_x0001_5_x0002_易微联_x0001_5_x0002_米家_x0001_7_x0002_斐讯路由_x0001_7_x0002_聚好连_x0001_2_x0002_智慧家园_x0001_73_x0002_阿里智能_x0001_3_x0002_V380_x0001_1_x0002_江西人人通_x0001_1_x0002_触宝号码助手_x0001_3_x0002_和教育_x0001_2_x0002_和通讯录Lite_x0001_9_x0002_号簿助手_x0001_50_x0002_搜狗号码通_x0001_28_x0002_91通讯录_x0001_18_x0002_和信_x0001_2_x0002_移动集团号簿_x0001_10_x0002_微信电话本_x0001_5_x0002_和通讯录_x0001_5_x0002_蜂云电话_x0001_12_x0002_先游_x0001_2_x0002_美图游戏盒_x0001_9_x0002_OPPO游戏中心_x0001_6_x0002_Steam_x0001_20_x0002_3733游戏盒_x0001_3_x0002_咪咕游戏_x0001_20_x0002_狗仔游戏_x0001_6_x0002_vivo游戏中心_x0001_20_x0002_悟饭游戏厅_x0001_11_x0002_4399游戏盒_x0001_9_x0002_同桌小游戏_x0001_6_x0002_华为游戏中心_x0001_23_x0002_QQ游戏_x0001_107_x0002_狐狸游戏_x0001_1_x0002_免商店_x0001_3_x0002_啪啪FC插件_x0001_2_x0002_当乐_x0001_7_x0002_拇指玩_x0001_14_x0002_格来云游戏_x0001_3_x0002_360游戏大厅_x0001_10_x0002_7723游戏盒_x0001_28_x0002_软天空_x0001_3_x0002_爱玩4G_x0001_3_x0002_王者人生_x0001_6_x0002_TapTap_x0001_38_x0002_心悦俱乐部_x0001_23_x0002_乐嗨嗨游戏_x0001_9_x0002_百分网_x0001_8_x0002_会玩小游戏_x0001_2_x0002_熊出没之疯狂弹射_x0001_6_x0002_奥特超人打怪兽_x0001_8_x0002_保卫萝卜2_x0001_1_x0002_植物大战僵尸_x0001_3_x0002_植物大战僵尸长城版_x0001_9_x0002_植物大战僵尸2高清版_x0001_6_x0002_植物大战僵尸BOSS无尽版_x0001_7_x0002_保卫萝卜_x0001_5_x0002_保卫萝卜3_x0001_1_x0002_国泰基金_x0001_4_x0002_THSB_x0001_5_x0002_晋金所_x0001_3_x0002_淘钱宝_x0001_2_x0002_点通宝_x0001_3_x0002_鑫汇宝贵金属黄金白银_x0001_4_x0002_添金宝_x0001_6_x0002_大乐透彩票_x0001_4_x0002_掌上京彩_x0001_1_x0002_云云财富_x0001_5_x0002_E都市钱包_x0001_8_x0002_工银商户之家_x0001_1_x0002_球球直播_x0001_4_x0002_包公有财</t>
  </si>
  <si>
    <t>游戏助手_x0001_646_x0002_地图导航_x0001_591_x0002_安全服务_x0001_589_x0002_新闻资讯_x0001_115_x0002_红包助手_x0001_47_x0002_效率办公_x0001_376_x0002_房屋租赁_x0001_57_x0002_音乐识别_x0001_8_x0002_名片管理_x0001_8_x0002_WiFi_x0001_654_x0002_万年历_x0001_290_x0002_视频工具_x0001_75_x0002_角色扮演_x0001_470_x0002_飞行射击_x0001_263_x0002_电子文档_x0001_180_x0002_手机游戏_x0001_1043_x0002_经期健康_x0001_25_x0002_现金借贷_x0001_203_x0002_搜索下载_x0001_259_x0002_本地生活_x0001_71_x0002_育儿母婴_x0001_16_x0002_手机铃声_x0001_664_x0002_用车服务_x0001_136_x0002_火车服务_x0001_64_x0002_时间闹钟_x0001_63_x0002_系统工具_x0001_471_x0002_语音助手_x0001_209_x0002_图片分享_x0001_218_x0002_动作格斗_x0001_220_x0002_导购分享_x0001_552_x0002_综合资讯_x0001_1363_x0002_公交服务_x0001_158_x0002_家政服务_x0001_7_x0002_移动社交_x0001_257_x0002_军事资讯_x0001_8_x0002_旅游攻略_x0001_5_x0002_即时战略_x0001_86_x0002_手机赚钱_x0001_151_x0002_桌面主题_x0001_968_x0002_浏览器_x0001_744_x0002_装修服务_x0001_22_x0002_股票交易_x0001_379_x0002_微博社交_x0001_102_x0002_教育培训_x0001_724_x0002_广播电台_x0001_94675_x0002_驾照考试_x0001_147_x0002_汽车服务_x0001_48_x0002_求职招聘_x0001_194_x0002_社区交友_x0001_1223_x0002_实用工具_x0001_106_x0002_有声听书_x0001_57_x0002_模拟经营_x0001_264_x0002_文件传输_x0001_89_x0002_体育竞技_x0001_39_x0002_短视频_x0001_1137_x0002_电子书_x0001_1716_x0002_P2P理财_x0001_91_x0002_民宿短租_x0001_12_x0002_网上银行_x0001_464_x0002_娱乐资讯_x0001_99_x0002_汽车资讯_x0001_73_x0002_优惠比价_x0001_128_x0002_汽车养护_x0001_297_x0002_医药服务_x0001_24_x0002_旅游出行_x0001_120_x0002_高等教育_x0001_64_x0002_在线视频_x0001_816_x0002_移动音乐_x0001_76_x0002_旅行工具_x0001_12_x0002_游戏直播_x0001_207_x0002_遥控器_x0001_108_x0002_综合电商_x0001_465_x0002_网络K歌_x0001_180_x0002_二手交易_x0001_22_x0002_健康美容_x0001_91_x0002_孕育健康_x0001_19_x0002_条形扫码_x0001_22_x0002_跨境电商_x0001_47_x0002_手电筒_x0001_90_x0002_论坛贴吧_x0001_82_x0002_智能配件_x0001_5_x0002_教育工具_x0001_323_x0002_输入法_x0001_2445_x0002_运动健身_x0001_1318_x0002_相册图库_x0001_88_x0002_移动视频_x0001_250_x0002_快递物流_x0001_374_x0002_健康管理_x0001_316_x0002_智能穿戴_x0001_133_x0002_娱乐直播_x0001_763_x0002_科技资讯_x0001_11_x0002_财经资讯_x0001_10_x0002_VR视频_x0001_17_x0002_文件管理_x0001_75_x0002_记事笔记_x0001_153_x0002_视频播放器_x0001_234_x0002_头像表情_x0001_67_x0002_游戏视频_x0001_6_x0002_智能健康_x0001_85_x0002_美食菜谱_x0001_57_x0002_垂直电商_x0001_186_x0002_音乐播放器_x0001_45_x0002_生鲜电商_x0001_85_x0002_问诊咨询_x0001_51_x0002_育儿工具_x0001_25_x0002_赛车跑酷_x0001_397_x0002_杂志报纸_x0001_107_x0002_手机动漫_x0001_608_x0002_图像服务_x0001_176_x0002_幽默段子_x0001_120_x0002_婚恋交友_x0001_182_x0002_棋牌游戏_x0001_650_x0002_字体美化_x0001_24_x0002_汽车社区_x0001_17_x0002_词典翻译_x0001_730_x0002_云盘存储_x0001_116_x0002_学前教育_x0001_574_x0002_外卖服务_x0001_79_x0002_天气服务_x0001_324_x0002_共享单车_x0001_90_x0002_汽车交易_x0001_49_x0002_在线旅游_x0001_757_x0002_聚合视频_x0001_432_x0002_美容美妆_x0001_93_x0002_电视直播_x0001_81_x0002_K12_x0001_1704_x0002_益智休闲_x0001_1472_x0002_育儿社区_x0001_38_x0002_手机壁纸_x0001_674_x0002_分类信息_x0001_292_x0002_星座运势_x0001_31_x0002_即时通讯_x0001_2185_x0002_图片美化_x0001_665_x0002_网络电话_x0001_54_x0002_营业厅_x0001_636_x0002_医疗服务_x0001_4_x0002_通讯辅助_x0001_50_x0002_音乐游戏_x0001_97_x0002_手机锁屏_x0001_727_x0002_电影演出_x0001_60_x0002_百科问答_x0001_33_x0002_记账理财_x0001_104_x0002_在线音乐_x0001_599_x0002_办公商务_x0001_282_x0002_预约挂号_x0001_29_x0002_违章查询_x0001_264_x0002_照相机_x0001_478_x0002_航班服务_x0001_44_x0002_策略游戏_x0001_143_x0002_微店服务_x0001_90_x0002_计算器_x0001_45_x0002_移动购物_x0001_211_x0002_音乐乐器_x0001_112_x0002_卡牌游戏_x0001_123_x0002_减肥瘦身_x0001_33_x0002_网络彩票_x0001_91_x0002_综合理财_x0001_388_x0002_终端商店_x0001_52_x0002_职业技能_x0001_275_x0002_应用商店_x0001_1008_x0002_性能优化_x0001_927_x0002_电子邮件_x0001_215_x0002_语言学习_x0001_778_x0002_支付结算_x0001_1013_x0002_酒店服务_x0001_47_x0002_体育资讯_x0001_44_x0002_数字阅读_x0001_185_x0002_智能家居_x0001_98_x0002_通讯录_x0001_133_x0002_电话通讯_x0001_12_x0002_游戏平台_x0001_402_x0002_塔防守卫_x0001_46_x0002_金融理财_x0001_292_x0002_主题美化_x0001_127_x0002_消除游戏_x0001_179_x0002_生活服务_x0001_649</t>
  </si>
  <si>
    <t>373c975a96336b9aaef35072edd49134</t>
  </si>
  <si>
    <t>导购分享_x000B_什么值得买_x0001_7_x0002_二手交易_x000B_闲鱼_x0001_3_x0002_综合电商_x000B_手机淘宝_x0001_22_x0002_综合电商_x000B_京东_x0001_18_x0002_导购分享_x000B_返利网_x0001_3_x0002_生鲜电商_x000B_本来生活_x0001_16</t>
  </si>
  <si>
    <t>导购分享_x000B_什么值得买_x0001_1017_x0002_二手交易_x000B_闲鱼_x0001_220_x0002_综合电商_x000B_手机淘宝_x0001_2955_x0002_综合电商_x000B_京东_x0001_16975_x0002_导购分享_x000B_返利网_x0001_343_x0002_生鲜电商_x000B_本来生活_x0001_10496</t>
  </si>
  <si>
    <t>携程旅行_x0001_17_x0002_掌中英语_x0001_1_x0002_云闪付_x0001_5_x0002_微掌铺_x0001_3_x0002_IHG®_x0001_1_x0002_手机百度_x0001_3_x0002_百度糯米_x0001_5_x0002_大众点评_x0001_7_x0002_百度地图_x0001_9</t>
  </si>
  <si>
    <t>在线旅游_x0001_17_x0002_语言学习_x0001_1_x0002_支付结算_x0001_8_x0002_旅游出行_x0001_1_x0002_搜索下载_x0001_3_x0002_本地生活_x0001_12_x0002_地图导航_x0001_9</t>
  </si>
  <si>
    <t>374eddeef687be6a8719e491298bea9e</t>
  </si>
  <si>
    <t>生鲜电商_x000B_鲜城_x0001_6_x0002_生鲜电商_x000B_味库美食_x0001_5_x0002_综合电商_x000B_蜜芽_x0001_4_x0002_二手交易_x000B_爱回收_x0001_6_x0002_导购分享_x000B_喜购_x0001_3_x0002_生鲜电商_x000B_京东到家_x0001_4_x0002_微店服务_x000B_微店买家版_x0001_19_x0002_垂直电商_x000B_酒仙网_x0001_15_x0002_优惠比价_x000B_集享卡_x0001_10_x0002_综合电商_x000B_网易严选_x0001_12_x0002_导购分享_x000B_返利网_x0001_31_x0002_综合电商_x000B_贝贝_x0001_53_x0002_综合电商_x000B_1号店_x0001_36_x0002_综合电商_x000B_米家有品_x0001_9_x0002_综合电商_x000B_聚美优品_x0001_442_x0002_生鲜电商_x000B_拼好货_x0001_38_x0002_优惠比价_x000B_聚划算_x0001_9_x0002_综合电商_x000B_孩子王_x0001_30_x0002_综合电商_x000B_天猫_x0001_239_x0002_综合电商_x000B_农村淘宝_x0001_6_x0002_导购分享_x000B_虹领巾_x0001_29_x0002_导购分享_x000B_识货_x0001_12_x0002_微店服务_x000B_微店_x0001_28_x0002_跨境电商_x000B_波罗蜜全球购_x0001_17_x0002_生鲜电商_x000B_爱鲜蜂_x0001_6_x0002_综合电商_x000B_蘑菇街_x0001_145_x0002_综合电商_x000B_国美在线_x0001_14_x0002_垂直电商_x000B_好乐买_x0001_3_x0002_微店服务_x000B_云集微店_x0001_32_x0002_导购分享_x000B_折800_x0001_190_x0002_优惠比价_x000B_省钱快报_x0001_41_x0002_导购分享_x000B_卖客疯_x0001_6_x0002_综合电商_x000B_阿里巴巴_x0001_44_x0002_导购分享_x000B_慢慢买_x0001_5_x0002_二手交易_x000B_孔夫子旧书网_x0001_8_x0002_导购分享_x000B_堆糖_x0001_129_x0002_垂直电商_x000B_御泥坊_x0001_3_x0002_导购分享_x000B_柚子街_x0001_10_x0002_跨境电商_x000B_淘我要_x0001_4_x0002_垂直电商_x000B_小米商城_x0001_286_x0002_垂直电商_x000B_丽芙家居_x0001_28_x0002_导购分享_x000B_口袋购物_x0001_6_x0002_导购分享_x000B_一亩田_x0001_11_x0002_二手交易_x000B_闲鱼_x0001_101_x0002_导购分享_x000B_淘宝热卖_x0001_6_x0002_垂直电商_x000B_邦购商城_x0001_7_x0002_导购分享_x000B_卷皮_x0001_55_x0002_跨境电商_x000B_豌豆公主_x0001_3_x0002_导购分享_x000B_礼物说_x0001_33_x0002_跨境电商_x000B_网易考拉海购_x0001_5_x0002_导购分享_x000B_淘宝联盟_x0001_19_x0002_微店服务_x000B_大V店_x0001_65_x0002_二手交易_x000B_转转_x0001_111_x0002_综合电商_x000B_凡客 VANCL_x0001_5_x0002_生鲜电商_x000B_本来生活_x0001_10_x0002_垂直电商_x000B_乐视商城_x0001_5_x0002_导购分享_x000B_一折特卖_x0001_43_x0002_垂直电商_x000B_屈臣氏莴笋_x0001_5_x0002_导购分享_x000B_天天夺宝_x0001_4_x0002_导购分享_x000B_淘粉吧_x0001_18_x0002_导购分享_x000B_返还购_x0001_3_x0002_导购分享_x000B_半糖_x0001_4_x0002_生鲜电商_x000B_盒马_x0001_3_x0002_导购分享_x000B_穿衣搭配_x0001_17_x0002_生鲜电商_x000B_多点_x0001_27_x0002_优惠比价_x000B_一淘_x0001_44_x0002_导购分享_x000B_精品街9块9_x0001_11_x0002_导购分享_x000B_卷皮折扣_x0001_125_x0002_导购分享_x000B_飞凡_x0001_14_x0002_综合电商_x000B_亚马逊购物_x0001_68_x0002_垂直电商_x000B_华为商城_x0001_32_x0002_生鲜电商_x000B_每日优鲜_x0001_25_x0002_综合电商_x000B_京东_x0001_145_x0002_综合电商_x000B_手机淘宝_x0001_91_x0002_导购分享_x000B_穿衣助手_x0001_11_x0002_综合电商_x000B_当当_x0001_97_x0002_导购分享_x000B_精选速购_x0001_34_x0002_导购分享_x000B_9块9包邮购_x0001_11_x0002_综合电商_x000B_唯品会_x0001_165_x0002_综合电商_x000B_Yoho!Buy有货_x0001_12_x0002_垂直电商_x000B_波奇宠物_x0001_14_x0002_导购分享_x000B_购物大厅_x0001_24_x0002_垂直电商_x000B_婚礼纪_x0001_22_x0002_跨境电商_x000B_小红书_x0001_208_x0002_导购分享_x000B_什么值得买_x0001_31_x0002_垂直电商_x000B_快乐购_x0001_9_x0002_优惠比价_x000B_券妈妈优惠券_x0001_33_x0002_综合电商_x000B_苏宁易购_x0001_42_x0002_优惠比价_x000B_我查查_x0001_20_x0002_导购分享_x000B_闪电降价_x0001_146_x0002_综合电商_x000B_楚楚街_x0001_43</t>
  </si>
  <si>
    <t>生鲜电商_x000B_鲜城_x0001_1053_x0002_生鲜电商_x000B_味库美食_x0001_1032_x0002_综合电商_x000B_蜜芽_x0001_275_x0002_二手交易_x000B_爱回收_x0001_153_x0002_导购分享_x000B_喜购_x0001_744_x0002_生鲜电商_x000B_京东到家_x0001_495_x0002_微店服务_x000B_微店买家版_x0001_7215_x0002_垂直电商_x000B_酒仙网_x0001_553_x0002_优惠比价_x000B_集享卡_x0001_733_x0002_综合电商_x000B_网易严选_x0001_1237_x0002_导购分享_x000B_返利网_x0001_10498_x0002_综合电商_x000B_贝贝_x0001_14032_x0002_综合电商_x000B_1号店_x0001_1579_x0002_综合电商_x000B_米家有品_x0001_1633_x0002_综合电商_x000B_聚美优品_x0001_73714_x0002_生鲜电商_x000B_拼好货_x0001_3296_x0002_优惠比价_x000B_聚划算_x0001_1073_x0002_综合电商_x000B_孩子王_x0001_15190_x0002_综合电商_x000B_天猫_x0001_38776_x0002_综合电商_x000B_农村淘宝_x0001_976_x0002_导购分享_x000B_虹领巾_x0001_6080_x0002_导购分享_x000B_识货_x0001_639_x0002_微店服务_x000B_微店_x0001_8935_x0002_跨境电商_x000B_波罗蜜全球购_x0001_2928_x0002_生鲜电商_x000B_爱鲜蜂_x0001_234_x0002_综合电商_x000B_蘑菇街_x0001_151993_x0002_综合电商_x000B_国美在线_x0001_9704_x0002_垂直电商_x000B_好乐买_x0001_413_x0002_微店服务_x000B_云集微店_x0001_3312_x0002_导购分享_x000B_折800_x0001_14009_x0002_优惠比价_x000B_省钱快报_x0001_75486_x0002_导购分享_x000B_卖客疯_x0001_464_x0002_综合电商_x000B_阿里巴巴_x0001_40363_x0002_导购分享_x000B_慢慢买_x0001_292_x0002_二手交易_x000B_孔夫子旧书网_x0001_400_x0002_导购分享_x000B_堆糖_x0001_22788_x0002_垂直电商_x000B_御泥坊_x0001_372_x0002_导购分享_x000B_柚子街_x0001_1019_x0002_跨境电商_x000B_淘我要_x0001_502_x0002_垂直电商_x000B_小米商城_x0001_199645_x0002_垂直电商_x000B_丽芙家居_x0001_3141_x0002_导购分享_x000B_口袋购物_x0001_566_x0002_导购分享_x000B_一亩田_x0001_1576_x0002_二手交易_x000B_闲鱼_x0001_16681_x0002_导购分享_x000B_淘宝热卖_x0001_689_x0002_垂直电商_x000B_邦购商城_x0001_164_x0002_导购分享_x000B_卷皮_x0001_9498_x0002_跨境电商_x000B_豌豆公主_x0001_383_x0002_导购分享_x000B_礼物说_x0001_6660_x0002_跨境电商_x000B_网易考拉海购_x0001_837_x0002_导购分享_x000B_淘宝联盟_x0001_15995_x0002_微店服务_x000B_大V店_x0001_1546_x0002_二手交易_x000B_转转_x0001_25997_x0002_综合电商_x000B_凡客 VANCL_x0001_584_x0002_生鲜电商_x000B_本来生活_x0001_920_x0002_垂直电商_x000B_乐视商城_x0001_4254_x0002_导购分享_x000B_一折特卖_x0001_2656_x0002_垂直电商_x000B_屈臣氏莴笋_x0001_363_x0002_导购分享_x000B_天天夺宝_x0001_441_x0002_导购分享_x000B_淘粉吧_x0001_1529_x0002_导购分享_x000B_返还购_x0001_246_x0002_导购分享_x000B_半糖_x0001_276_x0002_生鲜电商_x000B_盒马_x0001_653_x0002_导购分享_x000B_穿衣搭配_x0001_764_x0002_生鲜电商_x000B_多点_x0001_2362_x0002_优惠比价_x000B_一淘_x0001_6445_x0002_导购分享_x000B_精品街9块9_x0001_8840_x0002_导购分享_x000B_卷皮折扣_x0001_11706_x0002_导购分享_x000B_飞凡_x0001_2503_x0002_综合电商_x000B_亚马逊购物_x0001_12290_x0002_垂直电商_x000B_华为商城_x0001_4007_x0002_生鲜电商_x000B_每日优鲜_x0001_4991_x0002_综合电商_x000B_京东_x0001_132313_x0002_综合电商_x000B_手机淘宝_x0001_307156_x0002_导购分享_x000B_穿衣助手_x0001_14266_x0002_综合电商_x000B_当当_x0001_46583_x0002_导购分享_x000B_精选速购_x0001_1903_x0002_导购分享_x000B_9块9包邮购_x0001_2625_x0002_综合电商_x000B_唯品会_x0001_36276_x0002_综合电商_x000B_Yoho!Buy有货_x0001_2871_x0002_垂直电商_x000B_波奇宠物_x0001_3390_x0002_导购分享_x000B_购物大厅_x0001_14512_x0002_垂直电商_x000B_婚礼纪_x0001_1335_x0002_跨境电商_x000B_小红书_x0001_80220_x0002_导购分享_x000B_什么值得买_x0001_2426_x0002_垂直电商_x000B_快乐购_x0001_934_x0002_优惠比价_x000B_券妈妈优惠券_x0001_4471_x0002_综合电商_x000B_苏宁易购_x0001_44793_x0002_优惠比价_x000B_我查查_x0001_1601_x0002_导购分享_x000B_闪电降价_x0001_10149_x0002_综合电商_x000B_楚楚街_x0001_15573</t>
  </si>
  <si>
    <t>日语学习人群_x000C_韩语学习人群_x000C_考研人群_x000C_英语学习人群_x000C_职业考试人群_x000C_会计考试人群_x000C_教师资格证</t>
  </si>
  <si>
    <t>酒类_x000C_3c_x000C_结婚用品_x000C_重度购物人群_x000C_优惠折扣返利_x000C_宠物_x000C_海外购人群_x000C_服装服饰_x000C_美妆_x000C_生鲜电商人群</t>
  </si>
  <si>
    <t>琅琊榜：风起长林_x0001_2_x0002_世界OL_x0001_4_x0002_第五人格_x0001_2_x0002_光明大陆_x0001_3_x0002_剑侠情缘_x0001_24_x0002_刀剑乱舞-ONLINE-_x0001_11_x0002_孤岛求生_x0001_4_x0002_火影忍者_x0001_16_x0002_熹妃传_x0001_20_x0002_倒霉熊奇幻大冒险_x0001_3_x0002_楚留香_x0001_10_x0002_九州天空城3D_x0001_7_x0002_全民斗战神_x0001_6_x0002_三国演义:吞噬无界_x0001_10_x0002_极无双_x0001_5_x0002_诛仙_x0001_1_x0002_御龙在天_x0001_5_x0002_仙灵觉醒_x0001_5_x0002_生存战争_x0001_2_x0002_御剑情缘_x0001_4_x0002_艾诺迪亚4_x0001_6_x0002_熹妃Q传_x0001_4_x0002_梦幻西游_x0001_11_x0002_官居一品_x0001_6_x0002_这是我的战争_x0001_6_x0002_梦幻诛仙_x0001_3_x0002_凤凰心计_x0001_4_x0002_永恒纪元_x0001_25_x0002_放置江湖_x0001_6_x0002_我在大清当皇帝_x0001_4_x0002_机战王_x0001_3_x0002_问道_x0001_5_x0002_特工皇妃楚乔传_x0001_3_x0002_字体管家_x0001_1_x0002_个性签名网名说说_x0001_5_x0002_爱字体_x0001_50_x0002_寸草心_x0001_4_x0002_华医通_x0001_7_x0002_平安好医生_x0001_78_x0002_春雨医生_x0001_18_x0002_网易手游管家_x0001_8_x0002_游戏蜂窝_x0001_13_x0002_八门神器_x0001_4_x0002_王者荣耀助手_x0001_23_x0002_使命召唤OL助手_x0001_4_x0002_掌上飞车_x0001_7_x0002_DNS模拟器_x0001_5_x0002_乐玩游戏_x0001_6_x0002_英雄联盟控_x0001_6_x0002_掌上穿越火线_x0001_20_x0002_我的世界助手_x0001_6_x0002_畅玩助手_x0001_3_x0002_小黑盒_x0001_3_x0002_炫舞时代助手_x0001_5_x0002_炉石传说盒子_x0001_4_x0002_好游快爆_x0001_11_x0002_开心消消乐助手_x0001_3_x0002_腾讯游戏助手_x0001_3_x0002_DNF助手_x0001_31_x0002_葫芦侠3楼_x0001_3_x0002_网易UU加速器_x0001_16_x0002_葫芦侠_x0001_8_x0002_逆战助手_x0001_8_x0002_玲珑密保锁_x0001_3_x0002_我的世界联机盒子_x0001_4_x0002_小鸡模拟器_x0001_186_x0002_啪啪游戏厅_x0001_5_x0002_爱吾游戏宝盒_x0001_6_x0002_多玩我的世界盒子_x0001_9_x0002_掌上道聚城_x0001_9_x0002_掌上英雄联盟_x0001_54_x0002_YY手游语音_x0001_13_x0002_5173游戏交易_x0001_4_x0002_天刀助手_x0001_9_x0002_畅游+_x0001_4_x0002_虫虫助手_x0001_2_x0002_九游游戏中心_x0001_14_x0002_多点_x0001_3_x0002_生活圈C_x0001_5_x0002_郴州字牌_x0001_14_x0002_五子棋高手_x0001_2_x0002_弈乐贵州麻将_x0001_4_x0002_火拼斗地主_x0001_12_x0002_棋牌中心_x0001_8_x0002_万人斗地主_x0001_10_x0002_JJ麻将_x0001_4_x0002_麻将来了_x0001_6_x0002_博雅中国象棋_x0001_5_x0002_途游斗地主_x0001_8_x0002_微乐家乡麻将_x0001_6_x0002_飞行棋_x0001_1_x0002_军棋_x0001_2_x0002_单机麻将-开心版_x0001_13_x0002_胡一把呼包鄂麻将_x0001_4_x0002_JJ斗地主_x0001_5_x0002_微乐贵阳捉鸡_x0001_6_x0002_欢乐斗地主_x0001_8_x0002_同城游_x0001_39_x0002_欢乐拼三张_x0001_3_x0002_酷蛙斗地主_x0001_6_x0002_升级_x0001_13_x0002_新睿桥牌_x0001_19_x0002_波克棋牌_x0001_2_x0002_竖屏斗地主_x0001_2_x0002_博雅斗地主_x0001_16_x0002_熊猫四川麻将_x0001_7_x0002_真人斗地主2_x0001_3_x0002_单机拖拉机升级_x0001_5_x0002_欢乐麻将_x0001_20_x0002_JJ比赛_x0001_5_x0002_天天象棋_x0001_6_x0002_闲逸碰胡_x0001_24_x0002_欢乐斗棋牌_x0001_1_x0002_多乐中国象棋_x0001_5_x0002_欢喜斗地主_x0001_3_x0002_湖南跑得快_x0001_4_x0002_天天斗地主（真人版）_x0001_2_x0002_口袋写作_x0001_2_x0002_BenBen_x0001_5_x0002_优久优盘_x0001_24_x0002_水云间-锁屏精灵_x0001_1_x0002_浙商VPN_x0001_17_x0002_139轻量版_x0001_11_x0002_PrinterShare_x0001_2_x0002_冲顶大会_x0001_15_x0002_知乎_x0001_115_x0002_网易星球_x0001_4_x0002_随手记_x0001_55_x0002_楚楚推_x0001_7_x0002_预记账本_x0001_4_x0002_微记账_x0001_5_x0002_e宝账_x0001_14_x0002_红包来了_x0001_3_x0002_永安行_x0001_4_x0002_ofo共享单车_x0001_7_x0002_哈罗单车_x0001_2_x0002_摩拜单车_x0001_16_x0002_优信二手车_x0001_3_x0002_弹个车_x0001_12_x0002_冒泡社区_x0001_22_x0002_多肉植物_x0001_3_x0002_埋堆堆_x0001_10_x0002_百度贴吧_x0001_31_x0002_NGA玩家社区_x0001_4_x0002_WiFi万能管理器_x0001_9_x0002_WiFi万能钥匙_x0001_41_x0002_360免费WiFi_x0001_45_x0002_WIFI密码查看器_x0001_4_x0002_万能密钥匙WiFi_x0001_10_x0002_Wifi 分析仪_x0001_6_x0002_WiFi破解王_x0001_8_x0002_i-Shanghai_x0001_20_x0002_花生地铁WiFi_x0001_2_x0002_天翼WiFi_x0001_334_x0002_腾讯WiFi管家_x0001_26_x0002_WiFi万能上网_x0001_17_x0002_WiFi密码查看仪_x0001_6_x0002_WiFi管家_x0001_4_x0002_WiFi信号增强器_x0001_141_x0002_随e行WiFi_x0001_31_x0002_WiFi伴侣_x0001_7_x0002_WiFi钥匙_x0001_6_x0002_高考倒计时_x0001_9_x0002_倒数日_x0001_5_x0002_番茄ToDo_x0001_12_x0002_醒醒_x0001_11_x0002_可爱女生闹钟_x0001_6_x0002_快牙_x0001_6_x0002_闪传_x0001_4_x0002_茄子快传_x0001_2_x0002_UC浏览器_x0001_86_x0002_VIP浏览器_x0001_1_x0002_Chrome_x0001_5_x0002_QQ浏览器_x0001_51_x0002_猎豹浏览器_x0001_6_x0002_搜狗浏览器_x0001_16_x0002_Firefox 火狐浏览器_x0001_2_x0002_米侠浏览器_x0001_1_x0002_微米浏览器_x0001_16_x0002_2345浏览器_x0001_33_x0002_夸克浏览器_x0001_7_x0002_360浏览器_x0001_5_x0002_百度浏览器_x0001_18_x0002_hao123上网导航_x0001_3_x0002_欧朋浏览器_x0001_9_x0002_黄历天气_x0001_4_x0002_最美天气_x0001_67_x0002_墨迹天气_x0001_39_x0002_墨迹天气极速版_x0001_10_x0002_彩云天气_x0001_8_x0002_天气通_x0001_9_x0002_崩坏3_x0001_8_x0002_滑雪大冒险2_x0001_3_x0002_小小英雄_x0001_2_x0002_泰拉瑞亚_x0001_1_x0002_HIT:我守护的一切_x0001_2_x0002_影之刃2_x0001_3_x0002_乱斗吧勇士_x0001_2_x0002_奥特曼传奇英雄_x0001_2_x0002_罪恶之地_x0001_7_x0002_东京战纪_x0001_19_x0002_勇者大冒险_x0001_7_x0002_游龙英雄_x0001_6_x0002_真实拳击_x0001_4_x0002_穿衣助手_x0001_1_x0002_卖客疯_x0001_6_x0002_购物大厅_x0001_1_x0002_卷皮_x0001_6_x0002_卷皮折扣_x0001_5_x0002_小米生活_x0001_100_x0002_堆糖_x0001_5_x0002_折800_x0001_4_x0002_火球买手_x0001_1_x0002_飞凡_x0001_2_x0002_天狗网_x0001_9_x0002_闪电降价_x0001_3_x0002_慢慢买_x0001_5_x0002_穿衣搭配_x0001_5_x0002_柚子街_x0001_4_x0002_央视新闻_x0001_4_x0002_淘头条_x0001_1_x0002_人民新闻_x0001_8_x0002_今日头条极速版_x0001_97_x0002_凤凰新闻_x0001_75_x0002_搜狐新闻资讯版_x0001_26_x0002_今日热点_x0001_14_x0002_今日十大热点_x0001_8_x0002_腾讯新闻_x0001_189_x0002_一点资讯_x0001_35_x0002_搜狐新闻_x0001_40_x0002_acore_x0001_2_x0002_趣头条_x0001_46_x0002_快马小报_x0001_4_x0002_快头条_x0001_6_x0002_纳逗_x0001_7_x0002_天天快报_x0001_30_x0002_网易新闻_x0001_20_x0002_趣美文_x0001_11_x0002_南方Plus_x0001_1_x0002_百度新闻_x0001_1_x0002_连尚头条_x0001_1_x0002_惠头条_x0001_10_x0002_即刻_x0001_14_x0002_趣读_x0001_31_x0002_新浪新闻_x0001_59_x0002_实况新闻_x0001_6_x0002_今日头条_x0001_306_x0002_淘新闻_x0001_737_x0002_随手电筒_x0001_6_x0002_小米商城_x0001_50_x0002_屈臣氏莴笋_x0001_5_x0002_御泥坊_x0001_3_x0002_魅族商城_x0001_3_x0002_来伊份商城_x0001_9_x0002_朵唯商城_x0001_4_x0002_LinkedIn领英_x0001_6_x0002_店长直聘_x0001_5_x0002_脉脉_x0001_5_x0002_前程无忧51Job_x0001_5_x0002_斗米_x0001_6_x0002_志愿汇_x0001_3_x0002_拉勾_x0001_5_x0002_Boss直聘_x0001_3_x0002_QQ空间_x0001_5_x0002_麦萌对手戏_x0001_32_x0002_跳跳舞蹈_x0001_9_x0002_完美校园_x0001_3_x0002_泡芙社区_x0001_15_x0002_TT语音_x0001_4_x0002_Feel_x0001_13_x0002_HeyHey_x0001_2_x0002_电视红包_x0001_10_x0002_比心_x0001_14_x0002_新漂流瓶_x0001_7_x0002_51VV_x0001_13_x0002_火柴盒_x0001_41_x0002_玩吧_x0001_2_x0002_探探_x0001_252_x0002_豆瓣_x0001_6_x0002_配音秀_x0001_28_x0002_派派_x0001_11_x0002_兴趣部落_x0001_55_x0002_MOMO陌陌_x0001_51_x0002_迷说短音频_x0001_42_x0002_最右_x0001_30_x0002_OPPO社区_x0001_34_x0002_爱豆IDOL_x0001_9_x0002_Hello语音交友_x0001_13_x0002_扩列_x0001_108_x0002_麻花语音_x0001_4_x0002_ZAKER新闻_x0001_1_x0002_手机知网_x0001_3_x0002_经济日报_x0001_4_x0002_云集微店_x0001_14_x0002_微店店长版_x0001_3_x0002_天天向商_x0001_4_x0002_灵占算命八字星座_x0001_132_x0002_Calc8words_x0001_3_x0002_灵机八字星座算命_x0001_10_x0002_360好药_x0001_5_x0002_夜间护眼模式_x0001_7_x0002_护眼大师_x0001_4_x0002_LT来电报号_x0001_3_x0002_钢琴块2_x0001_5_x0002_节奏大师_x0001_20_x0002_完美钢琴_x0001_2_x0002_恋舞OL_x0001_2_x0002_天天炫舞_x0001_6_x0002_永不言弃_x0001_2_x0002_爱上钢琴_x0001_1_x0002_随身乐队_x0001_3_x0002_白块儿达人_x0001_2_x0002_QQ炫舞_x0001_2_x0002_懂车帝_x0001_20_x0002_买车宝典-汽车报价大全_x0001_5_x0002_汽车大全_x0001_3_x0002_汽车之家_x0001_45_x0002_虫洞语音助手_x0001_6_x0002_讯飞语音+_x0001_16_x0002_音量增强器_x0001_3_x0002_咪咕灵犀_x0001_4_x0002_瑞和宝_x0001_4_x0002_买单吧_x0001_6_x0002_支付宝_x0001_7_x0002_钱盒商户通_x0001_11_x0002_买单侠_x0001_2_x0002_银联收银台_x0001_5_x0002_工银融e联_x0001_58_x0002_云闪付_x0001_10_x0002_翼支付_x0001_51_x0002_钱宝_x0001_6_x0002_麦点商城_x0001_2_x0002_当当_x0001_8_x0002_唯品会_x0001_7_x0002_蘑菇街_x0001_16_x0002_天猫_x0001_33_x0002_国美_x0001_1_x0002_楚楚街_x0001_5_x0002_京东_x0001_2_x0002_阿里巴巴_x0001_10_x0002_拼多多_x0001_48_x0002_苏宁易购_x0001_8_x0002_熊猫优选_x0001_4_x0002_亚马逊购物_x0001_3_x0002_有用无忧_x0001_6_x0002_贝贝_x0001_3_x0002_聚美优品_x0001_18_x0002_跨宇_x0001_4_x0002_手机淘宝_x0001_10_x0002_全民K歌_x0001_74_x0002_爱唱_x0001_1_x0002_唱吧_x0001_5_x0002_麦唱_x0001_2_x0002_天籁K歌_x0001_23_x0002_K歌达人_x0001_10_x0002_车轮查违章_x0001_5_x0002_交警在线_x0001_13_x0002_交管12123_x0001_9_x0002_子曰.中国_x0001_6_x0002_同城寻爱_x0001_1_x0002_王者狼人杀_x0001_5_x0002_同城约见_x0001_3_x0002_语戏（语C圈对戏扩列平台）_x0001_35_x0002_咪爪_x0001_7_x0002_表情炮_x0001_7_x0002_陌聊-单身男女_x0001_12_x0002_约宝宝_x0001_8_x0002_情侣玩吧_x0001_4_x0002_棒Bang_x0001_5_x0002_表情广场_x0001_6_x0002_本地约爱_x0001_6_x0002_锋绘动漫_x0001_5_x0002_斗图表情_x0001_5_x0002_同步家教王_x0001_4_x0002_情侣头像_x0001_6_x0002_闪萌_x0001_3_x0002_心理测试_x0001_119_x0002_喵喵机_x0001_3_x0002_全民k歌刷粉丝_x0001_4_x0002_懂球帝_x0001_7_x0002_乐视体育_x0001_8_x0002_腾讯体育_x0001_5_x0002_魔法变声_x0001_8_x0002_微圣经_x0001_7_x0002_喜马拉雅FM 国际版_x0001_1_x0002_爱看阅读_x0001_6_x0002_写书小说阅读_x0001_13_x0002_犯贱志_x0001_2_x0002_柚子免费小说大全_x0001_7_x0002_小说阅读网_x0001_7_x0002_故事锁屏_x0001_35_x0002_农医生_x0001_3_x0002_每日热点_x0001_81_x0002_比特星球_x0001_5_x0002_无限大连_x0001_7_x0002_英语头条_x0001_6_x0002_红包日历_x0001_11_x0002_头像大师_x0001_2_x0002_情侣头像_x0001_3_x0002_装神器_x0001_1_x0002_小妖精美化_x0001_9_x0002_懒人听书_x0001_47_x0002_酷听听书_x0001_8_x0002_新世相读书会_x0001_18_x0002_酷我听书FM_x0001_4_x0002_爱听TXT听书_x0001_2_x0002_氧气听书_x0001_1_x0002_得到_x0001_13_x0002_为你诵读_x0001_6_x0002_掌阅听书_x0001_8_x0002_快听小说_x0001_7_x0002_消汇邦_x0001_4_x0002_淘跑联盟_x0001_1_x0002_云享富_x0001_10_x0002_佳赢好未来_x0001_6_x0002_天易购_x0001_7_x0002_阻击兽_x0001_4_x0002_公平价二手车_x0001_1_x0002_yes券_x0001_5_x0002_强力照片恢复_x0001_10_x0002_神奇手机管家_x0001_5_x0002_巴运出行_x0001_5_x0002_APK编辑器_x0001_4_x0002_人猫交流器_x0001_6_x0002_权宝制作_x0001_5_x0002_黑客入门_x0001_3_x0002_安全体检助手_x0001_6_x0002_UltimateLion_x0001_5_x0002_联播服务_x0001_4_x0002_内存清理大师_x0001_18_x0002_中文打字练习_x0001_1_x0002_智能家居_x0001_5_x0002_芥末圈_x0001_150_x0002_系统设置_x0001_6_x0002_极速充电_x0001_9_x0002_手机助手_x0001_1_x0002_安兔兔评测3D_x0001_2_x0002_邻里WiFi_x0001_4_x0002_Kernel Adiutor_x0001_3_x0002_微信定位精灵_x0001_5_x0002_FM电台收音机_x0001_8_x0002_部落冲突_x0001_11_x0002_海岛奇兵_x0001_4_x0002_3366小游戏_x0001_14_x0002_心悦俱乐部_x0001_7_x0002_vivo游戏中心_x0001_2_x0002_360游戏大厅_x0001_5_x0002_QQ游戏_x0001_19_x0002_TapTap_x0001_5_x0002_Google Play 游戏_x0001_2_x0002_咪咕游戏_x0001_4_x0002_拇指玩_x0001_3_x0002_悟饭游戏厅_x0001_7_x0002_百分网_x0001_5_x0002_7723游戏盒_x0001_10_x0002_4399游戏盒_x0001_30_x0002_软天空_x0001_10_x0002_OPPO游戏中心_x0001_2_x0002_爱玩4G_x0001_2_x0002_华为游戏中心_x0001_5_x0002_知米听力_x0001_2_x0002_BBC双语新闻_x0001_2_x0002_口语100_x0001_6_x0002_翼课学生_x0001_9_x0002_韩语U学院_x0001_2_x0002_英语魔方秀_x0001_5_x0002_Memrise_x0001_1_x0002_多说英语_x0001_14_x0002_缤纷英语听力_x0001_4_x0002_百词斩_x0001_8_x0002_外研随身学_x0001_1_x0002_早晚听课文_x0001_5_x0002_扇贝单词_x0001_4_x0002_墨墨背单词_x0001_4_x0002_普通话学习_x0001_2_x0002_标准日本语_x0001_5_x0002_新概念英语_x0001_3_x0002_英语流利说_x0001_17_x0002_VOA慢速英语_x0001_3_x0002_英语趣配音_x0001_39_x0002_普通话测试_x0001_3_x0002_新标准日本语初级_x0001_2_x0002_有道背单词_x0001_3_x0002_沪江CCtalk_x0001_12_x0002_BBC英语_x0001_1_x0002_不背单词_x0001_2_x0002_英语四级君_x0001_5_x0002_BOXFiSH盒子鱼英语_x0001_30_x0002_每日英语听力_x0001_7_x0002_韩语学习快速入门_x0001_3_x0002_沪江开心词场_x0001_6_x0002_考虫_x0001_5_x0002_多邻国免费学英语_x0001_10_x0002_MM商场_x0001_1_x0002_安智市场_x0001_12_x0002_搜狗手机助手_x0001_11_x0002_豌豆荚_x0001_12_x0002_安卓助手_x0001_1_x0002_纽扣助手_x0001_4_x0002_百度手机助手_x0001_139_x0002_红手指_x0001_6_x0002_天翼空间_x0001_7_x0002_Google Play 商店_x0001_12_x0002_淘宝手机助手_x0001_25_x0002_应用宝_x0001_9_x0002_360手机助手_x0001_250_x0002_安卓市场_x0001_21_x0002_应用汇_x0001_73_x0002_PP助手_x0001_48_x0002_安兔兔评测_x0001_87_x0002_分身大师_x0001_19_x0002_多开助手_x0001_56_x0002_应用双开_x0001_4_x0002_猎豹清理大师精简版_x0001_7_x0002_猎豹清理大师极速版_x0001_12_x0002_监控眼_x0001_6_x0002_刷机精灵_x0001_7_x0002_360超级ROOT_x0001_25_x0002_360省电王_x0001_11_x0002_平行空间_x0001_2_x0002_极速清理_x0001_5_x0002_360清理大师_x0001_33_x0002_录屏大师_x0001_3_x0002_TeamViewer_x0001_3_x0002_净化大师_x0001_101_x0002_360优化大师_x0001_13_x0002_点心省电国际版_x0001_3_x0002_免Root脚本精灵_x0001_5_x0002_秒赞秒评大师_x0001_12_x0002_赛风_x0001_6_x0002_10086_x0001_10_x0002_DrCOMWS_x0001_50_x0002_猎豹清理大师_x0001_1536_x0002_授权管理_x0001_17_x0002_Google 服务框架_x0001_8_x0002_电池医生_x0001_4_x0002_金山电池医生_x0001_51_x0002_双开助手_x0001_6_x0002_流量宝_x0001_9_x0002_清理大师_x0001_25_x0002_Turbo VPN_x0001_2_x0002_截屏大师_x0001_9_x0002_米键_x0001_18_x0002_KingRoot_x0001_146_x0002_乐助手_x0001_6_x0002_流流顺_x0001_71_x0002_按键精灵_x0001_14_x0002_139邮箱_x0001_8_x0002_网易邮箱大师_x0001_19_x0002_Outlook_x0001_47_x0002_QQ邮箱_x0001_27_x0002_189邮箱_x0001_117_x0002_沃邮箱_x0001_5_x0002_Bottle Flip_x0001_7_x0002_叶罗丽精灵梦_x0001_8_x0002_我的安吉拉_x0001_46_x0002_红蓝大作战2_x0001_2_x0002_快手小游戏_x0001_7_x0002_人鱼公主大闯关_x0001_7_x0002_花花姑娘之美妆奇缘_x0001_9_x0002_欢乐切水果大作战_x0001_1_x0002_跳舞的线_x0001_8_x0002_滚动的天空_x0001_55_x0002_虫虫大作战_x0001_5_x0002_浅塘_x0001_3_x0002_疯狂动物园_x0001_17_x0002_捉迷藏大作战_x0001_3_x0002_剑灵无双2_x0001_9_x0002_吃豆大作战_x0001_1_x0002_瘟疫公司_x0001_37_x0002_会说话的汤姆猫_x0001_8_x0002_最囧游戏2_x0001_7_x0002_Rolling Sky_x0001_5_x0002_新2048_x0001_2_x0002_最囧游戏3_x0001_2_x0002_魔法公主礼仪学院_x0001_3_x0002_见缝插针_x0001_2_x0002_我的汉克狗_x0001_5_x0002_会说话的安吉拉_x0001_3_x0002_暴走·手残大联盟_x0001_5_x0002_会说话的汤姆猫2_x0001_3_x0002_2048精简加强版_x0001_3_x0002_剑齿虎模拟器_x0001_5_x0002_猫咪后院汉化版_x0001_2_x0002_同桌游戏_x0001_23_x0002_完美做蛋糕店_x0001_11_x0002_割绳子2_x0001_2_x0002_i真心话大冒险_x0001_6_x0002_开心斗_x0001_7_x0002_推理罪_x0001_11_x0002_疯狂猜成语2_x0001_5_x0002_手狼狼人杀_x0001_7_x0002_天天抓娃娃_x0001_6_x0002_开心抓抓乐_x0001_6_x0002_史小坑的烦恼1:考试_x0001_9_x0002_我的汤姆猫_x0001_15_x0002_儿童教育游戏_x0001_2_x0002_海绵宝宝当大厨_x0001_4_x0002_妈妈把我的游戏藏起来了_x0001_5_x0002_球球大作战_x0001_6_x0002_纪念碑谷_x0001_3_x0002_多牛百变方块_x0001_4_x0002_电玩城捕鱼_x0001_3_x0002_欢乐捕鱼人_x0001_1_x0002_宝宝修车店_x0001_1_x0002_Many Bricks Breaker_x0001_2_x0002_贪吃蛇大作战_x0001_9_x0002_欢乐球吃球_x0001_11_x0002_饥饿鲨：世界_x0001_4_x0002_我的熊大熊二_x0001_6_x0002_饥饿鲨进化_x0001_11_x0002_电玩捕鱼_x0001_1_x0002_饭局狼人杀_x0001_6_x0002_弓箭手大作战_x0001_1_x0002_狼人杀_x0001_20_x0002_愤怒的小鸟（中文版）_x0001_3_x0002_Tap Tap Dash_x0001_15_x0002_巴啦啦魔法蛋糕2_x0001_4_x0002_疯狂猜成语_x0001_3_x0002_僵尸漫步_x0001_1_x0002_旅行青蛙_x0001_17_x0002_1010!_x0001_5_x0002_Fit_x0001_3_x0002_章鱼抓娃娃_x0001_4_x0002_脑力游戏_x0001_6_x0002_全民钓鱼_x0001_6_x0002_点我+1_x0001_2_x0002_一起玩陶艺_x0001_3_x0002_史上最坑爹的游戏_x0001_1_x0002_汤姆猫水上乐园_x0001_1_x0002_猪来了_x0001_9_x0002_愚公移山2.0_x0001_7_x0002_贪吃蛇大战_x0001_8_x0002_蛇蛇争霸_x0001_4_x0002_贪吃蛇大战2048_x0001_7_x0002_开心水族箱_x0001_4_x0002_波克捕鱼_x0001_5_x0002_炉石传说_x0001_1_x0002_皇室战争_x0001_1_x0002_阴阳师_x0001_6_x0002_战斗吧剑灵_x0001_3_x0002_奥特曼系列OL_x0001_17_x0002_三国杀_x0001_3_x0002_我叫MT_x0001_2_x0002_多彩日历_x0001_3_x0002_新知日历_x0001_31_x0002_万年历黄历_x0001_19_x0002_好运万年历_x0001_22_x0002_老黄历日历万年历_x0001_17_x0002_中华万年历日历_x0001_49_x0002_万年历_x0001_28_x0002_生辰_x0001_4_x0002_Monster Pub_x0001_6_x0002_护眼模式_x0001_6_x0002_掌上盛京医院_x0001_6_x0002_行云运动_x0001_3_x0002_时光相册_x0001_22_x0002_好多动漫图片_x0001_7_x0002_魔力相册_x0001_17_x0002_相册管家_x0001_5_x0002_和聚汇_x0001_15_x0002_浙江联通_x0001_11_x0002_广东移动手机营业厅_x0001_16_x0002_4G生活_x0001_11_x0002_北京移动手机营业厅_x0001_11_x0002_10000社区_x0001_5_x0002_国寿e店_x0001_17_x0002_江苏移动掌上营业厅_x0001_17_x0002_联通手机营业厅_x0001_3_x0002_山东移动_x0001_87_x0002_移动旗舰店_x0001_14_x0002_116114_x0001_170_x0002_浙江移动手机营业厅_x0001_7_x0002_天翼用户中心_x0001_6_x0002_广西移动_x0001_3_x0002_中国移动_x0001_170_x0002_天翼客服_x0001_3_x0002_重庆移动手机营业厅_x0001_3_x0002_掌上电力_x0001_6_x0002_河北移动_x0001_6_x0002_四川移动掌上营业厅_x0001_12_x0002_上海移动掌上营业厅_x0001_15_x0002_电信营业厅_x0001_36_x0002_八闽生活_x0001_7_x0002_和我信_x0001_10_x0002_安徽移动_x0001_15_x0002_和陇原_x0001_14_x0002_河南移动掌上营业厅_x0001_21_x0002_英魂之刃_x0001_7_x0002_王者荣耀_x0001_59_x0002_超能战队_x0001_1_x0002_决战！平安京_x0001_7_x0002_全民超神_x0001_5_x0002_米赚_x0001_27_x0002_零用钱_x0001_1_x0002_贝赚_x0001_2_x0002_纹字主题_x0001_56_x0002_微桌面_x0001_5_x0002_亲情模式_x0001_4_x0002_Buzz桌面_x0001_4_x0002_Nova Launcher_x0001_134_x0002_GO桌面_x0001_34_x0002_魔秀桌面_x0001_119_x0002_91桌面_x0001_23_x0002_点心桌面_x0001_18_x0002_EasyTouch_x0001_2_x0002_安卓桌面_x0001_3_x0002_WP桌面_x0001_79_x0002_360桌面_x0001_6_x0002_趣医院_x0001_3_x0002_医程通_x0001_4_x0002_北京协和医院_x0001_6_x0002_健康160预约挂号咨询平台_x0001_22_x0002_天天P图_x0001_11_x0002_妙笔生花_x0001_4_x0002_简图_x0001_8_x0002_MediBang Paint_x0001_5_x0002_照片盒子_x0001_3_x0002_MIX_x0001_3_x0002_闪聊_x0001_15_x0002_美图秀秀_x0001_120_x0002_玩图_x0001_14_x0002_最美证件照_x0001_3_x0002_InstaSize_x0001_9_x0002_PS Touch_x0001_5_x0002_ZERO_x0001_4_x0002_Biu神器_x0001_6_x0002_美图贴贴_x0001_5_x0002_Pixlr_x0001_3_x0002_PicsArt美易绘画_x0001_4_x0002_Tipix_x0001_3_x0002_拉风手绘_x0001_8_x0002_LOFTCam_x0001_1_x0002_Facetune_x0001_3_x0002_Sphoto_x0001_5_x0002_VSCO Cam_x0001_3_x0002_斗图神器_x0001_29_x0002_PicsArt_x0001_17_x0002_梦幻修图_x0001_2_x0002_Spring_x0001_3_x0002_Wecut_x0001_10_x0002_Snapseed_x0001_28_x0002_凯立德导航_x0001_1_x0002_百度地图_x0001_4_x0002_高德地图_x0001_4_x0002_怕怕_x0001_12_x0002_腾讯地图_x0001_98_x0002_百度导航_x0001_3_x0002_搜狗地图_x0001_7_x0002_高德导航_x0001_8_x0002_天翼导航_x0001_6_x0002_微话_x0001_5_x0002_智天使_x0001_7_x0002_触宝电话_x0001_81_x0002_阿里小号_x0001_8_x0002_云服务_x0001_33_x0002_AllBackup全备份_x0001_2_x0002_QQ同步助手_x0001_7_x0002_微云_x0001_4_x0002_微盘_x0001_3_x0002_以为_x0001_1_x0002_百度网盘_x0001_74_x0002_晓黑板_x0001_7_x0002_学而思网校_x0001_63_x0002_好分数家长版_x0001_4_x0002_一米阅读_x0001_10_x0002_芝士网学生版_x0001_19_x0002_狸米学习_x0001_2_x0002_云成绩_x0001_5_x0002_考啦学伴_x0001_5_x0002_贝壳网_x0001_58_x0002_企鹅辅导_x0001_5_x0002_猿题库_x0001_5_x0002_天学网_x0001_4_x0002_互动作业_x0001_62_x0002_阿凡题_x0001_36_x0002_书链_x0001_5_x0002_一起作业学生_x0001_93_x0002_洋葱数学_x0001_5_x0002_智学网_x0001_10_x0002_简单课堂_x0001_3_x0002_家长通_x0001_15_x0002_纳米盒_x0001_14_x0002_我要当学霸_x0001_112_x0002_作业盒子小学学生端_x0001_10_x0002_乐教乐学_x0001_8_x0002_小猿搜题_x0001_583_x0002_导学号_x0001_17_x0002_好分数_x0001_2_x0002_高考蜂背_x0001_3_x0002_安全教育平台_x0001_9_x0002_菁优网_x0001_15_x0002_升学e网通_x0001_14_x0002_初中知识点大全_x0001_5_x0002_智慧树_x0001_9_x0002_跟谁学_x0001_5_x0002_和教育_x0001_5_x0002_天天练_x0001_3_x0002_学霸君_x0001_19_x0002_作业帮_x0001_103_x0002_学乐云教学_x0001_36_x0002_作业精灵_x0001_3_x0002_试题君_x0001_6_x0002_口袋E行销_x0001_14_x0002_晋商贷_x0001_3_x0002_她理财_x0001_30_x0002_点点搜财_x0001_6_x0002_京东金融_x0001_45_x0002_平安金管家_x0001_4_x0002_金融工场_x0001_32_x0002_挖财宝_x0001_12_x0002_蚂蚁财富_x0001_6_x0002_金道贵金属_x0001_2_x0002_大大红包_x0001_9_x0002_神行太保_x0001_7_x0002_金蛋理财_x0001_4_x0002_小米金融_x0001_4_x0002_掌悦理财_x0001_4_x0002_优课优信_x0001_53_x0002_荔枝微课_x0001_5_x0002_快对作业_x0001_25_x0002_爱作业_x0001_2_x0002_良法_x0001_6_x0002_班级优化大师_x0001_5_x0002_极课同学_x0001_9_x0002_资助通_x0001_2_x0002_娃娃老师_x0001_3_x0002_超级课程表_x0001_15_x0002_蓝墨云班课_x0001_10_x0002_WhatsApp_x0001_3_x0002_米聊_x0001_1_x0002_旺信_x0001_3_x0002_飞信_x0001_3_x0002_QQ_x0001_118_x0002_千牛_x0001_2_x0002_TIM_x0001_5_x0002_易信_x0001_23_x0002_QQ轻聊版_x0001_143_x0002_QQ国际版_x0001_24_x0002_微信_x0001_347_x0002_松果倾诉_x0001_6_x0002_大众点评_x0001_17_x0002_百度糯米_x0001_5_x0002_美团_x0001_18_x0002_航班管家_x0001_6_x0002_小提琴调音器_x0001_9_x0002_呜呜练声_x0001_2_x0002_MIDI音乐制作_x0001_3_x0002_随身乐队专业版_x0001_1_x0002_酷狗音乐HD_x0001_3_x0002_流行歌曲_x0001_5_x0002_FM手机调频收音机_x0001_5_x0002_易听电台收音机_x0001_1_x0002_藏族音乐_x0001_6_x0002_飞云直播_x0001_3_x0002_星光直播_x0001_48_x0002_水晶直播_x0001_6_x0002_KilaKila_x0001_13_x0002_来疯直播_x0001_4_x0002_9158美女直播_x0001_3_x0002_寻欢_x0001_5_x0002_一直播_x0001_119_x0002_狗仔直播_x0001_2_x0002_奇秀直播_x0001_6_x0002_酷狗直播_x0001_6_x0002_腾讯NOW直播_x0001_31_x0002_IS语音_x0001_7_x0002_上鱼_x0001_5_x0002_YY_x0001_55_x0002_花椒直播_x0001_10_x0002_V明星直播_x0001_5_x0002_小米直播_x0001_5_x0002_映客直播_x0001_118_x0002_全自动抢红包神器_x0001_4_x0002_尽在指间外卖_x0001_5_x0002_Zen Brush_x0001_4_x0002_点点娃娃机_x0001_2_x0002_58车商通_x0001_7_x0002_iApp_x0001_3_x0002_夜间护目镜_x0001_9_x0002_Now正念冥想_x0001_2_x0002_手工客_x0001_1_x0002_万能ROOT_x0001_1_x0002_半城生活_x0001_4_x0002_个性二维码_x0001_4_x0002_护眼助手_x0001_5_x0002_二维码生成器加logo_x0001_8_x0002_Ink_x0001_2_x0002_连接进程_x0001_12_x0002_双开助手_x0001_7_x0002_嘉宝生活家_x0001_24_x0002_荣成掌上公交_x0001_8_x0002_天津公积金_x0001_5_x0002_到喜啦结婚-办婚礼_x0001_5_x0002_轻松抓娃娃_x0001_11_x0002_台风预报_x0001_1_x0002_菜鸟裹裹_x0001_6_x0002_货来货往_x0001_22_x0002_车旺大卡_x0001_23_x0002_运满满司机_x0001_18_x0002_货拉拉_x0001_3_x0002_百度翻译_x0001_5_x0002_搜狗翻译_x0001_1_x0002_百词斩词典_x0001_5_x0002_中英互译_x0001_4_x0002_有道语文达人_x0001_4_x0002_日语翻译官_x0001_4_x0002_古诗词典_x0001_5_x0002_金山词霸_x0001_4_x0002_腾讯翻译君_x0001_5_x0002_有道翻译官_x0001_10_x0002_德语助手_x0001_5_x0002_网易有道词典_x0001_11_x0002_海词词典_x0001_8_x0002_语音翻译_x0001_4_x0002_QQ输入法_x0001_20_x0002_搜狗输入法_x0001_226_x0002_讯飞输入法_x0001_2140_x0002_Google 韩语输入法_x0001_13_x0002_手心输入法_x0001_3_x0002_百度输入法_x0001_167_x0002_66键盘_x0001_4_x0002_谷歌拼音输入法_x0001_253_x0002_章鱼输入法_x0001_129_x0002_搜狗搜索加强版_x0001_8_x0002_咕咚_x0001_5_x0002_广场舞多多_x0001_3_x0002_Keep_x0001_1_x0002_乐心运动_x0001_6_x0002_悦动圈_x0001_8_x0002_咪咕善跑_x0001_8_x0002_乐动力_x0001_6_x0002_每日瑜伽_x0001_7_x0002_QQ安全中心_x0001_141_x0002_360隐私保险箱_x0001_2_x0002_360手机卫士_x0001_21_x0002_乔安云监控_x0001_5_x0002_腾讯手机管家_x0001_8_x0002_钱盾_x0001_20_x0002_鲁大师_x0001_18_x0002_金山手机毒霸_x0001_19_x0002_百度手机卫士_x0001_55_x0002_猎豹安全大师_x0001_54_x0002_LBE安全大师_x0001_5_x0002_腾讯文件管理器_x0001_10_x0002_ZArchiver_x0001_3_x0002_ES文件浏览器_x0001_7_x0002_Root Explorer_x0001_21_x0002_铃声剪辑_x0001_5_x0002_酷音铃声_x0001_14_x0002_酷狗铃声_x0001_34_x0002_铃声多多_x0001_10_x0002_优步Uber_x0001_7_x0002_滴滴出行_x0001_3_x0002_滴滴车主_x0001_5_x0002_超级计算器_x0001_5_x0002_直播吧_x0001_4_x0002_央视影音_x0001_9_x0002_云图手机电视_x0001_50_x0002_手机电视高清直播_x0001_5_x0002_手机电视_x0001_12_x0002_华数TV_x0001_6_x0002_可可电视直播_x0001_6_x0002_电视粉_x0001_2_x0002_战斗机模拟飞行_x0001_1_x0002_战舰帝国_x0001_4_x0002_火线精英_x0001_4_x0002_元气骑士_x0001_11_x0002_二战狙击_x0001_6_x0002_荒野行动_x0001_7_x0002_绝地求生：刺激战场_x0001_15_x0002_弹弹岛2_x0001_8_x0002_绝地求生 全军出击_x0001_9_x0002_全民枪战2_x0001_6_x0002_终结者2：审判日_x0001_3_x0002_魂斗罗：归来_x0001_9_x0002_穿越火线：枪战王者_x0001_5_x0002_码上学_x0001_6_x0002_植物大战僵尸2高清版_x0001_10_x0002_保卫萝卜_x0001_4_x0002_植物大战僵尸长城版_x0001_3_x0002_燃烧的蔬菜3_x0001_9_x0002_保卫萝卜2_x0001_10_x0002_咖啡易融至尊版_x0001_14_x0002_360股票_x0001_2_x0002_攀银随身银行_x0001_6_x0002_蜂涌理财_x0001_6_x0002_工银e校园_x0001_5_x0002_加班管家_x0001_2_x0002_泰理财_x0001_5_x0002_附近夜约爱_x0001_6_x0002_华赢宝_x0001_2_x0002_保天下_x0001_7_x0002_儿童宝宝打电话_x0001_3_x0002_龙珠探宝-连环夺宝_x0001_2_x0002_瘦脸化妆美腿换装_x0001_2_x0002_PopStar 消灭星星 无内购版_x0001_4_x0002_3D坦克争霸2_x0001_9_x0002_合成龙！_x0001_5_x0002_姬魔恋战纪_x0001_3_x0002_莉比小公主之奇幻仙境_x0001_6_x0002_Dancing Ball_x0001_3_x0002_萌战无双_x0001_6_x0002_潜江千分_x0001_5_x0002_功夫鸡之勇往直前_x0001_5_x0002_Crashy Cats_x0001_1_x0002_异次元通讯_x0001_5_x0002_Zion载音_x0001_4_x0002_密室逃脱11逃出神秘金字塔_x0001_4_x0002_冷血射手_x0001_4_x0002_糖糖宠物派对_x0001_5_x0002_DumbWays3_x0001_3_x0002_别点白格子_x0001_9_x0002_成语接龙大闯关_x0001_5_x0002_热带草原动物模拟器_x0001_1_x0002_积木世界_x0001_5_x0002_清宫Q传_x0001_4_x0002_噢，我的手指 2_x0001_1_x0002_兔子迷宫大冒险_x0001_1_x0002_Unblock King_x0001_4_x0002_Desertopia_x0001_1_x0002_造梦大作战_x0001_1_x0002_史小坑的黑暗料理_x0001_6_x0002_Papa's Burgeria To Go_x0001_5_x0002_疯狂披萨烹饪制作_x0001_4_x0002_疯狂碰碰车_x0001_2_x0002_リゾート_x0001_4_x0002_舞力对决_x0001_2_x0002_梦回南朝_x0001_3_x0002_1010方块2_x0001_1_x0002_绝地枪王_x0001_5_x0002_仙凡幻想_x0001_1_x0002_洋果子店ROSE2_x0001_2_x0002_布丁被吃掉了_x0001_4_x0002_Draw Physics Line_x0001_3_x0002_Toca Plants_x0001_4_x0002_养猫助手_x0001_3_x0002_唱舞团_x0001_6_x0002_被囚禁于手中的你_x0001_3_x0002_烹饪制作冰淇淋_x0001_4_x0002_儿童黄金矿工_x0001_2_x0002_宝宝绘画动物_x0001_6_x0002_精品蜘蛛纸牌_x0001_6_x0002_温泉物语_x0001_3_x0002_孤独飞行_x0001_4_x0002_猪猪侠机甲王_x0001_5_x0002_美柚_x0001_71_x0002_大姨妈_x0001_11_x0002_口碑_x0001_7_x0002_饿了么_x0001_6_x0002_必胜客_x0001_2_x0002_美团外卖_x0001_7_x0002_肯德基_x0001_7_x0002_百度外卖_x0001_7_x0002_乐秀视频编辑器_x0001_3_x0002_福音TV_x0001_5_x0002_云视通_x0001_7_x0002_阿姨一点通_x0001_14_x0002_三星应用商店_x0001_1_x0002_乐商店_x0001_9_x0002_华为应用市场_x0001_131_x0002_首旅如家_x0001_2_x0002_艺龙酒店_x0001_3_x0002_完美视频播放器_x0001_6_x0002_影音先锋_x0001_5_x0002_暴风影音_x0001_7_x0002_MX 播放器_x0001_2_x0002_乐视影视_x0001_19_x0002_DicePlayer播放器_x0001_26_x0002_那好吧_x0001_1_x0002_开迅视频_x0001_2_x0002_全能影音先锋_x0001_2_x0002_Adobe Flash Player_x0001_31_x0002_美丽修行_x0001_6_x0002_新氧美容_x0001_19_x0002_美甲帮_x0001_6_x0002_美呗整形_x0001_9_x0002_体检宝测血压视力心率_x0001_8_x0002_安全守护_x0001_5_x0002_Hey Band_x0001_15_x0002_糖护士_x0001_5_x0002_香哈菜谱_x0001_5_x0002_日日煮_x0001_22_x0002_菜谱精灵_x0001_8_x0002_美食天下_x0001_6_x0002_豆果美食_x0001_49_x0002_下厨房_x0001_6_x0002_好豆_x0001_3_x0002_熊猫直播HD_x0001_4_x0002_河南戏曲大全_x0001_22_x0002_桃花美女直播-视频交友_x0001_3_x0002_一刻talks_x0001_4_x0002_集结号娱乐_x0001_5_x0002_言士创作_x0001_8_x0002_公象_x0001_20_x0002_人人视频(官方版)_x0001_7_x0002_制服直播秀场_x0001_5_x0002_qvod播放器全_x0001_2_x0002_Photon Browser_x0001_5_x0002_qq刷赞大师_x0001_3_x0002_Sketch Pi_x0001_3_x0002_电视猫_x0001_6_x0002_唔哩星球_x0001_3_x0002_电视剧大全_x0001_17_x0002_悟空数学_x0001_3_x0002_亲宝宝_x0001_9_x0002_育儿宝_x0001_29_x0002_猪猪侠百变飞车_x0001_5_x0002_地铁驾驶模拟3D_x0001_2_x0002_猪猪侠向前冲_x0001_6_x0002_机甲奥特曼_x0001_5_x0002_神庙逃亡2_x0001_66_x0002_地铁跑酷_x0001_457_x0002_神庙逃亡_x0001_3_x0002_登山赛车2_x0001_4_x0002_登山赛车_x0001_3_x0002_熊熊乐园奔跑吧熊大_x0001_6_x0002_神偷奶爸：小黄人快跑_x0001_8_x0002_超级飞侠3_x0001_5_x0002_天天飞车_x0001_1_x0002_QQ飞车_x0001_45_x0002_滑雪大冒险_x0001_5_x0002_老爸曾是小偷_x0001_3_x0002_3D卡车司机专业版_x0001_3_x0002_极品飞车最高通缉_x0001_2_x0002_汤姆猫跑酷_x0001_9_x0002_加菲猫酷跑_x0001_14_x0002_奔跑吧兄弟5-跑男小镇_x0001_8_x0002_掌上生活_x0001_6_x0002_阳光惠生活_x0001_5_x0002_丰收互联_x0001_6_x0002_河南农信_x0001_4_x0002_云南农信_x0001_3_x0002_交通银行_x0001_14_x0002_中国工商银行_x0001_4_x0002_浦发信用卡_x0001_2_x0002_邮储银行_x0001_15_x0002_51信用卡管家_x0001_4_x0002_成都农商银行_x0001_10_x0002_中原银行_x0001_5_x0002_宁波银行_x0001_9_x0002_光大银行手机银行_x0001_3_x0002_招商银行_x0001_10_x0002_农行掌上银行_x0001_6_x0002_中国银行_x0001_6_x0002_四川农信手机银行_x0001_5_x0002_网商银行_x0001_5_x0002_平安口袋银行_x0001_95_x0002_中国建设银行_x0001_7_x0002_兴业银行_x0001_5_x0002_民生银行_x0001_4_x0002_玖富万卡_x0001_12_x0002_铁血军事_x0001_6_x0002_无线城市美好安徽_x0001_10_x0002_饵块生活_x0001_2_x0002_58同城_x0001_59_x0002_我的南京_x0001_24_x0002_忠县之家_x0001_1_x0002_云种养_x0001_26_x0002_内蒙古12333_x0001_6_x0002_乐服务_x0001_21_x0002_赶集网_x0001_5_x0002_和生活_x0001_14_x0002_58帮帮_x0001_4_x0002_雨露百事通_x0001_2_x0002_信用管家-征信查询_x0001_5_x0002_解压者_x0001_4_x0002_讯飞语记_x0001_7_x0002_纷享销客_x0001_99_x0002_保险师_x0001_6_x0002_企业微信_x0001_10_x0002_扫描全能王_x0001_5_x0002_小Q画笔_x0001_17_x0002_钉钉_x0001_23_x0002_易企秀_x0001_10_x0002_道客阅读_x0001_2_x0002_爱口袋_x0001_4_x0002_启信宝企业信用查询_x0001_27_x0002_简单解压RAR_x0001_2_x0002_菠萝饭_x0001_17_x0002_快看漫画_x0001_162_x0002_腾讯动漫_x0001_3_x0002_可米酷漫画_x0001_4_x0002_漫画岛_x0001_10_x0002_咪咕动漫_x0001_4_x0002_追追漫画_x0001_10_x0002_漫画台_x0001_23_x0002_动漫之家_x0001_3_x0002_宅樱_x0001_3_x0002_知音漫客_x0001_6_x0002_腐次元_x0001_12_x0002_咚漫_x0001_5_x0002_触漫_x0001_16_x0002_Pixiv_x0001_3_x0002_爱动漫_x0001_7_x0002_次元社_x0001_1_x0002_布卡漫画_x0001_5_x0002_掌阅漫画_x0001_9_x0002_漫画喵_x0001_5_x0002_爱优漫_x0001_17_x0002_网易漫画_x0001_2_x0002_漫客栈_x0001_6_x0002_看漫画_x0001_157_x0002_漫漫漫画_x0001_13_x0002_漫画人_x0001_3_x0002_第一弹_x0001_7_x0002_拉风漫画_x0001_71_x0002_画中画相机_x0001_3_x0002_Foodie_x0001_5_x0002_水印相机_x0001_22_x0002_萌颜_x0001_3_x0002_微商水印相机_x0001_5_x0002_美妆相机_x0001_15_x0002_LINE Camera_x0001_6_x0002_Faceu激萌_x0001_3_x0002_美颜相机_x0001_84_x0002_无他相机_x0001_7_x0002_BeautyPlus_x0001_19_x0002_B612（国际版）_x0001_1_x0002_形色_x0001_7_x0002_最美自拍_x0001_19_x0002_印象_x0001_5_x0002_潮自拍_x0001_8_x0002_美人相机_x0001_4_x0002_Funny贴纸相机_x0001_4_x0002_花椒相机_x0001_205_x0002_爱相机_x0001_4_x0002_蒸汽波相机_x0001_3_x0002_乐橙_x0001_3_x0002_Cutie_x0001_7_x0002_相机360_x0001_4_x0002_GirlsCam_x0001_5_x0002_奇妙相机_x0001_24_x0002_B612咔叽_x0001_2_x0002_玩美相机_x0001_1_x0002_Rainbow_x0001_13_x0002_淘票票_x0001_9_x0002_喵特_x0001_88_x0002_猫眼_x0001_7_x0002_娱票儿_x0001_5_x0002_智慧家园_x0001_16_x0002_米家_x0001_6_x0002_360智能摄像机_x0001_60_x0002_和通讯录_x0001_20_x0002_号簿助手_x0001_67_x0002_和教育_x0001_12_x0002_微信电话本_x0001_6_x0002_和通讯录Lite_x0001_6_x0002_看见音乐_x0001_4_x0002_企鹅FM_x0001_55_x0002_落网_x0001_11_x0002_听听FM_x0001_3_x0002_荔枝_x0001_52_x0002_喜马拉雅FM_x0001_32_x0002_心理FM_x0001_4_x0002_蜻蜓FM_x0001_4_x0002_猫耳FM_x0001_72_x0002_车轮驾考通_x0001_3_x0002_元贝驾考_x0001_10_x0002_驾考宝典_x0001_8_x0002_360贷款导航_x0001_20_x0002_一账通_x0001_5_x0002_融360_x0001_6_x0002_360借条_x0001_6_x0002_宜人贷借款_x0001_2_x0002_捷信金融_x0001_15_x0002_人人贷借款_x0001_27_x0002_小黑鱼_x0001_4_x0002_闪电借款_x0001_6_x0002_玖富叮当_x0001_4_x0002_拍拍贷借款_x0001_4_x0002_速贷之家_x0001_3_x0002_QQ农场_x0001_7_x0002_奇迹暖暖_x0001_12_x0002_奶块_x0001_5_x0002_我的方块世界_x0001_1_x0002_迷你世界_x0001_12_x0002_极品芝麻官_x0001_2_x0002_乐高-我的城市2_x0001_4_x0002_建设侏罗纪公园_x0001_5_x0002_萌娘餐厅2_x0001_4_x0002_我的世界_x0001_7_x0002_女皇陛下_x0001_5_x0002_喵星大作战_x0001_7_x0002_碧蓝航线_x0001_8_x0002_我们的少年时代_x0001_9_x0002_天天富翁_x0001_7_x0002_模拟山羊_x0001_1_x0002_爱养成3_x0001_4_x0002_梦想城镇_x0001_17_x0002_少女前线_x0001_4_x0002_哈尼哈尼_x0001_9_x0002_恋与制作人_x0001_5_x0002_加官进爵_x0001_3_x0002_我的世界（国际）_x0001_8_x0002_叫我万岁爷_x0001_2_x0002_高铁管家12306火车票_x0001_3_x0002_铁路12306_x0001_9_x0002_12306智行火车票_x0001_5_x0002_铁友火车票12306抢票_x0001_8_x0002_路路通_x0001_8_x0002_MarryU相亲交友_x0001_16_x0002_富聊_x0001_2_x0002_Aloha_x0001_4_x0002_小恩爱_x0001_2_x0002_情侣空间_x0001_4_x0002_Blued_x0001_19_x0002_单身交友_x0001_17_x0002_处CP_x0001_19_x0002_约会吧_x0001_4_x0002_36氪_x0001_12_x0002_汇通财经_x0001_6_x0002_浙江政务服务_x0001_23_x0002_宝宝手指画_x0001_3_x0002_少儿趣配音_x0001_8_x0002_宝宝游乐园_x0001_1_x0002_宝宝爱刷牙-宝宝巴士_x0001_2_x0002_宝宝学汉字_x0001_2_x0002_凯叔讲故事_x0001_3_x0002_宝宝爱跑步_x0001_5_x0002_宝宝地震安全_x0001_6_x0002_儿歌多多_x0001_7_x0002_宝宝小船长-宝宝巴士_x0001_3_x0002_宝宝开车大冒险_x0001_4_x0002_宝宝小厨房_x0001_5_x0002_宝宝甜品店-梦想小镇_x0001_7_x0002_糖果工厂_x0001_5_x0002_我是消防员-宝宝巴士_x0001_5_x0002_儿歌点点_x0001_2_x0002_宝宝星际厨房_x0001_2_x0002_宝宝巴士儿歌_x0001_5_x0002_奇妙咖啡餐厅_x0001_5_x0002_宝宝认蚂蚁-宝宝巴士_x0001_3_x0002_宝宝童谣之DJ_x0001_1_x0002_小伴龙_x0001_3_x0002_爱奇艺奇巴布_x0001_7_x0002_宝宝过春节_x0001_4_x0002_孩子画画_x0001_2_x0002_宝宝飞机场_x0001_3_x0002_奇妙数学冒险_x0001_4_x0002_奇妙蛋糕店_x0001_1_x0002_宝宝写数字-宝宝巴士_x0001_3_x0002_宝宝医院-宝宝巴士_x0001_3_x0002_贝乐虎儿歌_x0001_8_x0002_莉比小公主之环游世界_x0001_1_x0002_宝宝美食街-宝宝巴士_x0001_1_x0002_小企鹅乐园_x0001_5_x0002_宝宝性别认知_x0001_1_x0002_环保小宝宝-宝宝巴士_x0001_6_x0002_咔哒故事_x0001_4_x0002_宝宝地震安全2_x0001_6_x0002_宝宝巴士奇妙屋_x0001_3_x0002_狐狸安卓助手_x0001_5_x0002_新世界动漫_x0001_5_x0002_蝶恋花-锁屏精灵_x0001_7_x0002_王者技能框大师_x0001_5_x0002_有绊_x0001_11_x0002_5sing原创音乐_x0001_17_x0002_碎乐_x0001_31_x0002_DJ多多_x0001_15_x0002_咪咕音乐_x0001_87_x0002_酷狗音乐_x0001_81_x0002_酷我音乐_x0001_1959_x0002_网易云音乐_x0001_12_x0002_多米音乐_x0001_5_x0002_百度音乐_x0001_14_x0002_虾米音乐_x0001_30_x0002_QQ音乐_x0001_88_x0002_爱听4G_x0001_100_x0002_考研帮_x0001_4_x0002_康爱多掌上药店_x0001_4_x0002_大象中医_x0001_5_x0002_上海公交_x0001_6_x0002_台电学习中心_x0001_6_x0002_美团旅行商家_x0001_5_x0002_瑞卡租车_x0001_5_x0002_海滨消消乐_x0001_6_x0002_开心消消乐_x0001_43_x0002_宾果消消消_x0001_5_x0002_PopBobble_x0001_2_x0002_消灭星星_x0001_23_x0002_水果砰砰砰_x0001_6_x0002_天天爱连线_x0001_4_x0002_天天爱消除_x0001_20_x0002_消灭星星3（最新版）_x0001_12_x0002_梦幻花园_x0001_11_x0002_消灭星星经典版_x0001_4_x0002_快乐点点消_x0001_1_x0002_花儿消消乐_x0001_5_x0002_连连看_x0001_6_x0002_秘券_x0001_3_x0002_好省_x0001_4_x0002_一淘_x0001_7_x0002_6320_x0001_3_x0002_惠下单_x0001_14_x0002_省钱快报_x0001_6_x0002_途虎养车_x0001_5_x0002_加油广东_x0001_6_x0002_安心记加班_x0001_11_x0002_记事本_x0001_1_x0002_作家助手_x0001_6_x0002_Color多彩手帐_x0001_6_x0002_OneNote_x0001_1_x0002_滴答清单_x0001_3_x0002_百度云记事本_x0001_8_x0002_有道云笔记_x0001_7_x0002_粉萌日记_x0001_9_x0002_粉粉日记_x0001_3_x0002_食物库_x0001_2_x0002_美寸减肥_x0001_7_x0002_减肥瘦身_x0001_2_x0002_轻加减肥_x0001_3_x0002_薄荷健康_x0001_5_x0002_天天中彩票_x0001_40_x0002_双色球_x0001_7_x0002_双色球科学预测_x0001_5_x0002_双色球开奖结果_x0001_1_x0002_WPS Office_x0001_4_x0002_极速PDF阅读器_x0001_2_x0002_Microsoft Excel_x0001_5_x0002_Microsoft Word_x0001_3_x0002_Microsoft PowerPoint_x0001_2_x0002_微博_x0001_38_x0002_新浪博客_x0001_4_x0002_腾讯微博_x0001_6_x0002_超级星饭团_x0001_11_x0002_微博国际版_x0001_12_x0002_激流快艇3_x0001_3_x0002_最佳阵容_x0001_4_x0002_街篮_x0001_9_x0002_NBA LIVE_x0001_10_x0002_西瓜视频_x0001_112_x0002_波波视频_x0001_55_x0002_好兔视频_x0001_4_x0002_小红唇_x0001_3_x0002_秒拍_x0001_52_x0002_开眼 Eyepetizer_x0001_8_x0002_趣推_x0001_4_x0002_彩视_x0001_3_x0002_快视频_x0001_175_x0002_小咖秀_x0001_7_x0002_抖音短视频_x0001_101_x0002_好看视频_x0001_10_x0002_美拍_x0001_31_x0002_补刀小视频_x0001_2_x0002_土豆视频_x0001_6_x0002_VUE_x0001_5_x0002_火萤_x0001_2_x0002_火山小视频_x0001_97_x0002_视频头条_x0001_11_x0002_快手_x0001_157_x0002_小影_x0001_19_x0002_美摄_x0001_4_x0002_黑咔相机_x0001_7_x0002_掌上路路通_x0001_9_x0002_全国汽车票_x0001_1_x0002_掌上青城_x0001_10_x0002_阳泉掌上公交_x0001_3_x0002_客运12308_x0001_2_x0002_广州地铁_x0001_5_x0002_车来了_x0001_6_x0002_搜狗公交_x0001_7_x0002_掌上公交_x0001_2_x0002_上海地铁_x0001_7_x0002_无锡智慧公交_x0001_6_x0002_汕头公交_x0001_4_x0002_AcFun_x0001_7_x0002_乐视视频_x0001_12_x0002_看看视频_x0001_6_x0002_优酷_x0001_63_x0002_韩剧TV_x0001_23_x0002_聚看影视_x0001_4_x0002_沃视频_x0001_3_x0002_咪咕视频_x0001_18_x0002_爱奇艺_x0001_32_x0002_芒果TV_x0001_20_x0002_1905电影网_x0001_5_x0002_极速影院_x0001_2_x0002_凤凰视频_x0001_13_x0002_PP视频_x0001_4_x0002_人人视频_x0001_6_x0002_人人韩剧_x0001_5_x0002_哔哩哔哩_x0001_36_x0002_优看侠_x0001_5_x0002_搜狐视频_x0001_10_x0002_人人影视PRO_x0001_4_x0002_腾讯视频_x0001_30_x0002_链家_x0001_8_x0002_安居客_x0001_17_x0002_万读_x0001_3_x0002_追书神器_x0001_51_x0002_全本免费电子小说_x0001_6_x0002_云起书院_x0001_3_x0002_全本追书阅读器_x0001_6_x0002_快读全本电子书_x0001_4_x0002_书耽-耽美小说_x0001_12_x0002_快读全本小说_x0001_5_x0002_小说免费大全_x0001_5_x0002_快阅免费小说_x0001_4_x0002_免费全本小说书城_x0001_18_x0002_TXT免费小说书城_x0001_6_x0002_追书免费全本小说_x0001_2_x0002_樊登读书会_x0001_4_x0002_菠萝包轻小说_x0001_8_x0002_TXT免费全本阅读器_x0001_4_x0002_学习通_x0001_11_x0002_搜书神器_x0001_11_x0002_起点读书_x0001_16_x0002_全本小说下载器_x0001_7_x0002_阅读星_x0001_5_x0002_搜书大师_x0001_10_x0002_搜狗阅读_x0001_3_x0002_多读免费小说_x0001_14_x0002_老子搜书_x0001_4_x0002_鲸鱼阅读_x0001_5_x0002_汤圆创作_x0001_5_x0002_爱奇电子书_x0001_5_x0002_多看阅读_x0001_12_x0002_悦读免费小说_x0001_5_x0002_咪咕阅读_x0001_4_x0002_Kindle阅读_x0001_6_x0002_晋江小说阅读_x0001_23_x0002_微读圣经_x0001_5_x0002_百度文库_x0001_3_x0002_书旗小说_x0001_16_x0002_TXT全本免费小说_x0001_7_x0002_天翼阅读_x0001_7_x0002_全民追书_x0001_5_x0002_精读圣经_x0001_6_x0002_百度阅读_x0001_7_x0002_美文语录_x0001_3_x0002_微信读书_x0001_3_x0002_连尚读书_x0001_5_x0002_17K小说_x0001_10_x0002_藏书馆_x0001_5_x0002_免费小说书库_x0001_15_x0002_TXT全本免费电子书_x0001_11_x0002_爱看全本免费小说_x0001_4_x0002_免费小说全集_x0001_1_x0002_TXT免费全本电子书_x0001_9_x0002_全本免费阅读器_x0001_17_x0002_今日小说_x0001_6_x0002_萌萌书屋_x0001_3_x0002_逐浪小说_x0001_13_x0002_全本免费小说阅读器_x0001_10_x0002_熊猫看书_x0001_3_x0002_豆丁书房_x0001_1_x0002_手机写小说_x0001_8_x0002_tfboys小说_x0001_2_x0002_潇湘书院_x0001_5_x0002_快爽_x0001_2_x0002_海纳小说阅读器_x0001_4_x0002_阅读王_x0001_14_x0002_橙光_x0001_5_x0002_免费小说大全_x0001_10_x0002_免费电子书_x0001_3_x0002_QQ阅读_x0001_51_x0002_鸿雁传书_x0001_9_x0002_宜搜小说_x0001_2_x0002_免费小说全本_x0001_5_x0002_小书亭_x0001_44_x0002_掌阅_x0001_35_x0002_京东阅读_x0001_6_x0002_P2PSearcher_x0001_13_x0002_简单搜索_x0001_5_x0002_搜索_x0001_13_x0002_百度极速版_x0001_36_x0002_手机百度_x0001_13_x0002_迅雷_x0001_49_x0002_搜狗搜索_x0001_21_x0002_汪汪队立大功手绘_x0001_4_x0002_我的积木世界_x0001_1_x0002_小猪佩奇画画世界_x0001_2_x0002_滴滴学堂_x0001_5_x0002_月记_x0001_10_x0002_儿童游戏-宝宝汉堡_x0001_6_x0002_淘我要_x0001_4_x0002_小红书_x0001_27_x0002_小蚁行车记录仪_x0001_2_x0002_vivo摄影_x0001_9_x0002_训狗神器_x0001_6_x0002_糖葫芦_x0001_4_x0002_PINTU_x0001_7_x0002_PicSay-美图加字更专业_x0001_2_x0002_狸猫相机_x0001_10_x0002_Adobe Photoshop Mix_x0001_4_x0002_封面制作大师_x0001_6_x0002_个性签名大全_x0001_5_x0002_内涵段子_x0001_99_x0002_Q友乐园_x0001_6_x0002_个性_x0001_3_x0002_半次元_x0001_6_x0002_Instagram_x0001_9_x0002_IN_x0001_3_x0002_花瓣_x0001_1_x0002_美篇_x0001_7_x0002_LOFTER_x0001_1_x0002_画吧_x0001_3_x0002_足记_x0001_10_x0002_有道精品课_x0001_16_x0002_教师资格考试_x0001_1_x0002_艺术升_x0001_3_x0002_C++编译器_x0001_8_x0002_网易公开课_x0001_7_x0002_初级会计职称_x0001_14_x0002_3DBody解剖_x0001_1_x0002_网易云课堂_x0001_12_x0002_百度传课_x0001_4_x0002_Finger_x0001_2_x0002_考拉网校_x0001_2_x0002_瑞达法考_x0001_4_x0002_对啊会计职称随身学_x0001_4_x0002_美术宝_x0001_24_x0002_儿歌视频大全_x0001_1_x0002_初中物理知识手册_x0001_6_x0002_高中政治答题模板_x0001_2_x0002_全品学堂_x0001_4_x0002_寒假作业_x0001_1_x0002_儿童游戏-宝宝指尖赛车_x0001_4_x0002_宝贝英语HD_x0001_3_x0002_陕旅版英语_x0001_2_x0002_从零开始学音标_x0001_3_x0002_初中数学基础知识手册_x0001_3_x0002_小学英语趣配音_x0001_3_x0002_优学派家长管理_x0001_4_x0002_日语学习_x0001_4_x0002_法语U学院-法语学习_x0001_2_x0002_化学大师_x0001_9_x0002_中小学英语同步听写_x0001_1_x0002_蜗牛壳_x0001_6_x0002_Stellarium Mobile_x0001_2_x0002_攀登悦读_x0001_3_x0002_装扮小公主换装游戏_x0001_4_x0002_日语U学院-日语学习_x0001_1_x0002_家校互联家长端_x0001_16_x0002_米猪作业本_x0001_5_x0002_泡泡云_x0001_4_x0002_学易作业管评_x0001_6_x0002_化学方程式_x0001_6_x0002_西窗烛_x0001_3_x0002_新概念英语_x0001_9_x0002_壹笔·作文_x0001_11_x0002_高中语文课堂_x0001_4_x0002_酷一记_x0001_2_x0002_可可学霸_x0001_5_x0002_五笔学习_x0001_2_x0002_译学馆_x0001_3_x0002_安全宝贝_x0001_2_x0002_疯狂猜成语单机游戏_x0001_2_x0002_音标点读卡_x0001_5_x0002_扇贝口语_x0001_36_x0002_安卓动态壁纸_x0001_5_x0002_透明屏幕启动_x0001_2_x0002_火萤组件_x0001_31_x0002_壁纸多多_x0001_7_x0002_小精灵美化_x0001_21_x0002_爱壁纸_x0001_3_x0002_陌陌壁纸_x0001_20_x0002_安卓壁纸_x0001_3_x0002_秀壁纸_x0001_69_x0002_搜图神器_x0001_4_x0002_360儿童卫士_x0001_35_x0002_西瓜皮_x0001_6_x0002_小米运动_x0001_15_x0002_小天才电话手表_x0001_8_x0002_华为穿戴_x0001_9_x0002_安全守护2_x0001_7_x0002_转转_x0001_5_x0002_闲鱼_x0001_12_x0002_人人贷理财_x0001_21_x0002_平安陆金所_x0001_2_x0002_荷包_x0001_5_x0002_Y2002音乐_x0001_5_x0002_DJ音乐库_x0001_5_x0002_金太阳_x0001_7_x0002_渤海证券_x0001_8_x0002_大智慧_x0001_25_x0002_掌中网专业版_x0001_8_x0002_同花顺炒股票_x0001_10_x0002_平安证券_x0001_6_x0002_东方财富_x0001_7_x0002_安信手机证券_x0001_7_x0002_西部信天游_x0001_2_x0002_腾讯自选股_x0001_6_x0002_涨乐财富通_x0001_7_x0002_股票灯塔_x0001_8_x0002_长江e号_x0001_13_x0002_国泰君安君弘_x0001_2_x0002_3D播播VR_x0001_56_x0002_蓝光VR大师_x0001_2_x0002_过日子_x0001_6_x0002_健康养生_x0001_5_x0002_妙健康_x0001_13_x0002_催眠大师_x0001_3_x0002_眼睛保护_x0001_24_x0002_护眼宝防蓝光_x0001_9_x0002_Screen Filter_x0001_7_x0002_好身材_x0001_7_x0002_米动健康_x0001_36_x0002_轻松护眼_x0001_4_x0002_Zone护眼_x0001_5_x0002_护眼宝精简版_x0001_7_x0002_途牛旅游_x0001_5_x0002_飞猪_x0001_5_x0002_同程旅游_x0001_6_x0002_去哪儿旅行_x0001_30_x0002_携程旅行_x0001_26_x0002_和视界_x0001_139_x0002_52看看_x0001_12_x0002_天天看_x0001_6_x0002_超级看影院_x0001_10_x0002_影视大全-丰余_x0001_1_x0002_天翼视讯直播视频播放器_x0001_9_x0002_爱看4G视频_x0001_43_x0002_潘多拉视频_x0001_4_x0002_百度视频_x0001_5_x0002_快看影视_x0001_1_x0002_360影视大全_x0001_7_x0002_影视大全_x0001_10_x0002_今日影视_x0001_6_x0002_纹字锁屏_x0001_1_x0002_迷你锁屏_x0001_3_x0002_一键锁屏_x0001_5_x0002_91锁屏_x0001_23_x0002_OneKeyLock_x0001_5_x0002_酷划锁屏_x0001_298_x0002_LockScreen_x0001_13_x0002_微锁屏_x0001_24_x0002_007应用锁_x0001_50_x0002_惠锁屏_x0001_42_x0002_拉风锁屏_x0001_4_x0002_低音均衡器_x0001_3_x0002_吉他尤克里里调音器_x0001_3_x0002_爱玩吉他_x0001_4_x0002_最好的节拍器_x0001_5_x0002_GuitarTuna_x0001_3_x0002_古筝_x0001_1_x0002_企鹅电竞_x0001_47_x0002_触手直播_x0001_15_x0002_斗鱼直播_x0001_8_x0002_战旗直播_x0001_3_x0002_狮吼直播_x0001_3_x0002_虎牙直播_x0001_10_x0002_熊猫直播_x0001_35_x0002_龙珠直播_x0001_5_x0002_企鹅电竞直播助手_x0001_6_x0002_虎牙手游_x0001_1_x0002_快手直播伴侣_x0001_7_x0002_万能遥控_x0001_30_x0002_悟空遥控器_x0001_8_x0002_逼逼机_x0001_24_x0002_阿里TV助手_x0001_6_x0002_电视派_x0001_9_x0002_遥控大师_x0001_5_x0002_怀孕瑜伽_x0001_4</t>
  </si>
  <si>
    <t>角色扮演_x0001_230_x0002_字体美化_x0001_56_x0002_问诊咨询_x0001_107_x0002_游戏助手_x0001_522_x0002_生鲜电商_x0001_8_x0002_棋牌游戏_x0001_303_x0002_办公商务_x0001_62_x0002_百科问答_x0001_134_x0002_记账理财_x0001_85_x0002_实用工具_x0001_3_x0002_共享单车_x0001_29_x0002_汽车交易_x0001_15_x0002_论坛贴吧_x0001_70_x0002_WiFi_x0001_717_x0002_时间闹钟_x0001_43_x0002_文件传输_x0001_12_x0002_浏览器_x0001_259_x0002_天气服务_x0001_137_x0002_动作格斗_x0001_66_x0002_导购分享_x0001_157_x0002_综合资讯_x0001_1789_x0002_手电筒_x0001_6_x0002_垂直电商_x0001_74_x0002_求职招聘_x0001_38_x0002_社区交友_x0001_813_x0002_杂志报纸_x0001_8_x0002_微店服务_x0001_21_x0002_星座运势_x0001_145_x0002_医疗服务_x0001_16_x0002_通讯辅助_x0001_3_x0002_音乐游戏_x0001_45_x0002_汽车资讯_x0001_73_x0002_语音助手_x0001_29_x0002_支付结算_x0001_160_x0002_综合电商_x0001_188_x0002_网络K歌_x0001_115_x0002_违章查询_x0001_27_x0002_移动社交_x0001_254_x0002_体育资讯_x0001_20_x0002_数字阅读_x0001_51_x0002_新闻资讯_x0001_137_x0002_红包助手_x0001_11_x0002_头像表情_x0001_15_x0002_有声听书_x0001_114_x0002_移动购物_x0001_38_x0002_系统工具_x0001_265_x0002_策略游戏_x0001_15_x0002_游戏平台_x0001_132_x0002_语言学习_x0001_225_x0002_应用商店_x0001_631_x0002_性能优化_x0001_2402_x0002_电子邮件_x0001_223_x0002_益智休闲_x0001_606_x0002_卡牌游戏_x0001_33_x0002_万年历_x0001_173_x0002_健康美容_x0001_21_x0002_相册图库_x0001_51_x0002_营业厅_x0001_711_x0002_即时战略_x0001_79_x0002_手机赚钱_x0001_30_x0002_桌面主题_x0001_487_x0002_预约挂号_x0001_35_x0002_图片美化_x0001_334_x0002_地图导航_x0001_143_x0002_网络电话_x0001_101_x0002_云盘存储_x0001_124_x0002_K12_x0001_1397_x0002_综合理财_x0001_182_x0002_教育工具_x0001_135_x0002_即时通讯_x0001_678_x0002_本地生活_x0001_40_x0002_航班服务_x0001_6_x0002_移动音乐_x0001_35_x0002_娱乐直播_x0001_451_x0002_生活服务_x0001_134_x0002_快递物流_x0001_72_x0002_词典翻译_x0001_75_x0002_输入法_x0001_2963_x0002_运动健身_x0001_44_x0002_安全服务_x0001_348_x0002_文件管理_x0001_41_x0002_手机铃声_x0001_63_x0002_用车服务_x0001_15_x0002_计算器_x0001_5_x0002_电视直播_x0001_94_x0002_飞行射击_x0001_88_x0002_汽车服务_x0001_6_x0002_塔防守卫_x0001_36_x0002_金融理财_x0001_55_x0002_手机游戏_x0001_199_x0002_经期健康_x0001_82_x0002_外卖服务_x0001_36_x0002_视频工具_x0001_15_x0002_家政服务_x0001_14_x0002_终端商店_x0001_141_x0002_酒店服务_x0001_5_x0002_视频播放器_x0001_101_x0002_美容美妆_x0001_40_x0002_智能健康_x0001_33_x0002_美食菜谱_x0001_99_x0002_移动视频_x0001_120_x0002_育儿工具_x0001_38_x0002_赛车跑酷_x0001_660_x0002_网上银行_x0001_245_x0002_军事资讯_x0001_6_x0002_分类信息_x0001_174_x0002_效率办公_x0001_221_x0002_手机动漫_x0001_584_x0002_照相机_x0001_491_x0002_电影演出_x0001_109_x0002_智能家居_x0001_82_x0002_通讯录_x0001_111_x0002_广播电台_x0001_237_x0002_驾照考试_x0001_21_x0002_现金借贷_x0001_102_x0002_模拟经营_x0001_148_x0002_火车服务_x0001_33_x0002_婚恋交友_x0001_87_x0002_科技资讯_x0001_12_x0002_财经资讯_x0001_29_x0002_学前教育_x0001_149_x0002_主题美化_x0001_33_x0002_在线音乐_x0001_2439_x0002_高等教育_x0001_4_x0002_医药服务_x0001_9_x0002_旅游出行_x0001_22_x0002_消除游戏_x0001_148_x0002_优惠比价_x0001_37_x0002_汽车养护_x0001_11_x0002_记事笔记_x0001_55_x0002_减肥瘦身_x0001_19_x0002_网络彩票_x0001_53_x0002_电子文档_x0001_16_x0002_微博社交_x0001_71_x0002_体育竞技_x0001_26_x0002_短视频_x0001_875_x0002_公交服务_x0001_62_x0002_在线视频_x0001_308_x0002_房屋租赁_x0001_25_x0002_电子书_x0001_667_x0002_搜索下载_x0001_150_x0002_育儿母婴_x0001_28_x0002_跨境电商_x0001_31_x0002_图像服务_x0001_50_x0002_幽默段子_x0001_104_x0002_图片分享_x0001_49_x0002_职业技能_x0001_102_x0002_教育培训_x0001_189_x0002_手机壁纸_x0001_165_x0002_智能穿戴_x0001_80_x0002_二手交易_x0001_17_x0002_P2P理财_x0001_28_x0002_音乐播放器_x0001_10_x0002_股票交易_x0001_116_x0002_VR视频_x0001_58_x0002_健康管理_x0001_126_x0002_在线旅游_x0001_72_x0002_聚合视频_x0001_253_x0002_手机锁屏_x0001_468_x0002_音乐乐器_x0001_19_x0002_游戏直播_x0001_140_x0002_遥控器_x0001_82_x0002_孕育健康_x0001_4</t>
  </si>
  <si>
    <t>376ce26a7965472cafa7342e4a0b5671</t>
  </si>
  <si>
    <t>优惠比价_x000B_聚划算_x0001_7_x0002_二手交易_x000B_孔夫子旧书网_x0001_3_x0002_导购分享_x000B_飞凡_x0001_15_x0002_优惠比价_x000B_省钱快报_x0001_139_x0002_导购分享_x000B_精品街9块9_x0001_21_x0002_垂直电商_x000B_丽芙家居_x0001_3_x0002_导购分享_x000B_堆糖_x0001_68_x0002_生鲜电商_x000B_多点_x0001_53_x0002_导购分享_x000B_淘宝联盟_x0001_49_x0002_二手交易_x000B_闲鱼_x0001_87_x0002_微店服务_x000B_大V店_x0001_64_x0002_垂直电商_x000B_华为商城_x0001_10_x0002_优惠比价_x000B_一淘_x0001_33_x0002_微店服务_x000B_微店_x0001_45_x0002_综合电商_x000B_阿里巴巴_x0001_52_x0002_导购分享_x000B_识货_x0001_32_x0002_导购分享_x000B_穿衣搭配_x0001_6_x0002_综合电商_x000B_国美在线_x0001_63_x0002_跨境电商_x000B_波罗蜜全球购_x0001_26_x0002_导购分享_x000B_东家_x0001_9_x0002_垂直电商_x000B_婚礼纪_x0001_31_x0002_导购分享_x000B_购物大厅_x0001_17_x0002_导购分享_x000B_众划算_x0001_18_x0002_导购分享_x000B_卖客疯_x0001_5_x0002_二手交易_x000B_空空狐_x0001_11_x0002_综合电商_x000B_Yoho!Buy有货_x0001_58_x0002_跨境电商_x000B_网易考拉海购_x0001_31_x0002_综合电商_x000B_蜜芽_x0001_11_x0002_垂直电商_x000B_尚品网_x0001_1_x0002_垂直电商_x000B_酒仙网_x0001_3_x0002_导购分享_x000B_喜购_x0001_6_x0002_综合电商_x000B_苏宁易购_x0001_62_x0002_跨境电商_x000B_海蜜全球购_x0001_4_x0002_跨境电商_x000B_洋码头_x0001_6_x0002_垂直电商_x000B_小米商城_x0001_139_x0002_二手交易_x000B_转转_x0001_60_x0002_综合电商_x000B_楚楚街_x0001_42_x0002_导购分享_x000B_淘宝热卖_x0001_5_x0002_导购分享_x000B_卷皮折扣_x0001_25_x0002_导购分享_x000B_一折特卖_x0001_19_x0002_导购分享_x000B_什么值得买_x0001_27_x0002_综合电商_x000B_京东_x0001_128_x0002_导购分享_x000B_卷皮_x0001_23_x0002_垂直电商_x000B_E宠商城_x0001_5_x0002_综合电商_x000B_孩子王_x0001_21_x0002_综合电商_x000B_聚美优品_x0001_240_x0002_综合电商_x000B_农村淘宝_x0001_39_x0002_跨境电商_x000B_豌豆公主_x0001_3_x0002_综合电商_x000B_亚马逊购物_x0001_48_x0002_生鲜电商_x000B_爱鲜蜂_x0001_8_x0002_导购分享_x000B_穿衣助手_x0001_11_x0002_跨境电商_x000B_淘宝全球_x0001_22_x0002_垂直电商_x000B_乐视商城_x0001_15_x0002_导购分享_x000B_折800_x0001_37_x0002_综合电商_x000B_手机淘宝_x0001_278_x0002_二手交易_x000B_花粉儿_x0001_24_x0002_综合电商_x000B_天猫_x0001_131_x0002_导购分享_x000B_精明购_x0001_3_x0002_导购分享_x000B_柚子街_x0001_18_x0002_垂直电商_x000B_万表手表商城_x0001_4_x0002_导购分享_x000B_虹领巾_x0001_12_x0002_生鲜电商_x000B_盒马_x0001_7_x0002_优惠比价_x000B_券妈妈优惠券_x0001_25_x0002_综合电商_x000B_eBay_x0001_8_x0002_导购分享_x000B_返利网_x0001_150_x0002_导购分享_x000B_淘粉吧_x0001_9_x0002_综合电商_x000B_1号店_x0001_28_x0002_生鲜电商_x000B_每日优鲜_x0001_3_x0002_导购分享_x000B_今日特价_x0001_12_x0002_微店服务_x000B_云集微店_x0001_17_x0002_综合电商_x000B_当当_x0001_45_x0002_优惠比价_x000B_我查查_x0001_34_x0002_优惠比价_x000B_集享卡_x0001_42_x0002_综合电商_x000B_网易严选_x0001_18_x0002_导购分享_x000B_口袋购物_x0001_6_x0002_二手交易_x000B_爱回收_x0001_4_x0002_导购分享_x000B_精选速购_x0001_3_x0002_导购分享_x000B_礼物说_x0001_18_x0002_导购分享_x000B_有调_x0001_19_x0002_导购分享_x000B_一亩田_x0001_46_x0002_微店服务_x000B_微店买家版_x0001_27_x0002_垂直电商_x000B_好乐买_x0001_63_x0002_综合电商_x000B_蘑菇街_x0001_648_x0002_综合电商_x000B_唯品会_x0001_341_x0002_二手交易_x000B_猎趣_x0001_2_x0002_导购分享_x000B_闪电降价_x0001_94_x0002_跨境电商_x000B_小红书_x0001_177_x0002_综合电商_x000B_沃尔玛_x0001_1_x0002_综合电商_x000B_贝贝_x0001_118_x0002_导购分享_x000B_9块9包邮购_x0001_19_x0002_垂直电商_x000B_屈臣氏中国_x0001_5</t>
  </si>
  <si>
    <t>优惠比价_x000B_聚划算_x0001_1033_x0002_二手交易_x000B_孔夫子旧书网_x0001_227_x0002_导购分享_x000B_飞凡_x0001_3788_x0002_优惠比价_x000B_省钱快报_x0001_58028_x0002_导购分享_x000B_精品街9块9_x0001_3631_x0002_垂直电商_x000B_丽芙家居_x0001_878_x0002_导购分享_x000B_堆糖_x0001_12879_x0002_生鲜电商_x000B_多点_x0001_2261_x0002_导购分享_x000B_淘宝联盟_x0001_9345_x0002_二手交易_x000B_闲鱼_x0001_17054_x0002_微店服务_x000B_大V店_x0001_688_x0002_垂直电商_x000B_华为商城_x0001_8064_x0002_优惠比价_x000B_一淘_x0001_6239_x0002_微店服务_x000B_微店_x0001_15484_x0002_综合电商_x000B_阿里巴巴_x0001_12711_x0002_导购分享_x000B_识货_x0001_1535_x0002_导购分享_x000B_穿衣搭配_x0001_1148_x0002_综合电商_x000B_国美在线_x0001_3169_x0002_跨境电商_x000B_波罗蜜全球购_x0001_7204_x0002_导购分享_x000B_东家_x0001_2253_x0002_垂直电商_x000B_婚礼纪_x0001_1478_x0002_导购分享_x000B_购物大厅_x0001_8816_x0002_导购分享_x000B_众划算_x0001_3088_x0002_导购分享_x000B_卖客疯_x0001_1186_x0002_二手交易_x000B_空空狐_x0001_5193_x0002_综合电商_x000B_Yoho!Buy有货_x0001_12642_x0002_跨境电商_x000B_网易考拉海购_x0001_4321_x0002_综合电商_x000B_蜜芽_x0001_1101_x0002_垂直电商_x000B_尚品网_x0001_444_x0002_垂直电商_x000B_酒仙网_x0001_549_x0002_导购分享_x000B_喜购_x0001_673_x0002_综合电商_x000B_苏宁易购_x0001_28983_x0002_跨境电商_x000B_海蜜全球购_x0001_1846_x0002_跨境电商_x000B_洋码头_x0001_2692_x0002_垂直电商_x000B_小米商城_x0001_104587_x0002_二手交易_x000B_转转_x0001_64073_x0002_综合电商_x000B_楚楚街_x0001_10138_x0002_导购分享_x000B_淘宝热卖_x0001_1614_x0002_导购分享_x000B_卷皮折扣_x0001_6050_x0002_导购分享_x000B_一折特卖_x0001_1256_x0002_导购分享_x000B_什么值得买_x0001_3188_x0002_综合电商_x000B_京东_x0001_101419_x0002_导购分享_x000B_卷皮_x0001_2578_x0002_垂直电商_x000B_E宠商城_x0001_2996_x0002_综合电商_x000B_孩子王_x0001_2960_x0002_综合电商_x000B_聚美优品_x0001_51920_x0002_综合电商_x000B_农村淘宝_x0001_3462_x0002_跨境电商_x000B_豌豆公主_x0001_305_x0002_综合电商_x000B_亚马逊购物_x0001_24069_x0002_生鲜电商_x000B_爱鲜蜂_x0001_1225_x0002_导购分享_x000B_穿衣助手_x0001_4416_x0002_跨境电商_x000B_淘宝全球_x0001_2337_x0002_垂直电商_x000B_乐视商城_x0001_5714_x0002_导购分享_x000B_折800_x0001_6224_x0002_综合电商_x000B_手机淘宝_x0001_343917_x0002_二手交易_x000B_花粉儿_x0001_5450_x0002_综合电商_x000B_天猫_x0001_44227_x0002_导购分享_x000B_精明购_x0001_241_x0002_导购分享_x000B_柚子街_x0001_4104_x0002_垂直电商_x000B_万表手表商城_x0001_430_x0002_导购分享_x000B_虹领巾_x0001_4733_x0002_生鲜电商_x000B_盒马_x0001_969_x0002_优惠比价_x000B_券妈妈优惠券_x0001_2423_x0002_综合电商_x000B_eBay_x0001_285_x0002_导购分享_x000B_返利网_x0001_13456_x0002_导购分享_x000B_淘粉吧_x0001_431_x0002_综合电商_x000B_1号店_x0001_3325_x0002_生鲜电商_x000B_每日优鲜_x0001_2431_x0002_导购分享_x000B_今日特价_x0001_1647_x0002_微店服务_x000B_云集微店_x0001_2060_x0002_综合电商_x000B_当当_x0001_51811_x0002_优惠比价_x000B_我查查_x0001_11883_x0002_优惠比价_x000B_集享卡_x0001_1255_x0002_综合电商_x000B_网易严选_x0001_2159_x0002_导购分享_x000B_口袋购物_x0001_852_x0002_二手交易_x000B_爱回收_x0001_305_x0002_导购分享_x000B_精选速购_x0001_570_x0002_导购分享_x000B_礼物说_x0001_1305_x0002_导购分享_x000B_有调_x0001_1314_x0002_导购分享_x000B_一亩田_x0001_11056_x0002_微店服务_x000B_微店买家版_x0001_4795_x0002_垂直电商_x000B_好乐买_x0001_8159_x0002_综合电商_x000B_蘑菇街_x0001_132524_x0002_综合电商_x000B_唯品会_x0001_45444_x0002_二手交易_x000B_猎趣_x0001_736_x0002_导购分享_x000B_闪电降价_x0001_3554_x0002_跨境电商_x000B_小红书_x0001_152253_x0002_综合电商_x000B_沃尔玛_x0001_642_x0002_综合电商_x000B_贝贝_x0001_24040_x0002_导购分享_x000B_9块9包邮购_x0001_3989_x0002_垂直电商_x000B_屈臣氏中国_x0001_492</t>
  </si>
  <si>
    <t>英语学习人群_x000C_日语学习人群_x000C_互联网技术学习人群_x000C_考研人群_x000C_韩语学习人群_x000C_职业考试人群_x000C_公务员考试人群_x000C_教师资格证_x000C_会计考试人群</t>
  </si>
  <si>
    <t>奢侈品_x000C_优惠折扣返利_x000C_3c_x000C_生活用品_x000C_生鲜电商人群_x000C_重度购物人群_x000C_宠物_x000C_酒类_x000C_服装服饰_x000C_美妆_x000C_海外购人群_x000C_结婚用品</t>
  </si>
  <si>
    <t>人民日报_x0001_48_x0002_个人图书馆_x0001_2_x0002_FT中文网_x0001_7_x0002_酷狗音乐_x0001_50_x0002_DJ音乐盒_x0001_14_x0002_网易云音乐_x0001_40_x0002_爱听4G_x0001_99_x0002_多米音乐_x0001_8_x0002_爱音乐_x0001_6_x0002_酷我音乐_x0001_77358_x0002_虾米音乐_x0001_177_x0002_百度音乐_x0001_3_x0002_5sing原创音乐_x0001_33_x0002_咪咕音乐_x0001_7_x0002_QQ音乐_x0001_50_x0002_百度手机助手_x0001_6_x0002_MM商场_x0001_11_x0002_纽扣助手_x0001_16_x0002_应用宝_x0001_15_x0002_安卓市场_x0001_45_x0002_当贝市场_x0001_5_x0002_360手机助手_x0001_54_x0002_骑士助手_x0001_16_x0002_安全市场_x0001_8_x0002_酷安_x0001_5_x0002_2345手机助手_x0001_6_x0002_Google Play 商店_x0001_28_x0002_应用汇_x0001_8_x0002_沃商店_x0001_13_x0002_天翼空间_x0001_23_x0002_柠檬助手_x0001_53_x0002_豌豆荚_x0001_11_x0002_安智市场_x0001_6_x0002_搜狗手机助手_x0001_4_x0002_PP助手_x0001_6_x0002_流流顺_x0001_23_x0002_极速清理_x0001_8_x0002_安兔兔硬件检测_x0001_5_x0002_空间清理_x0001_2_x0002_截屏大师_x0001_5_x0002_小米WiFi_x0001_9_x0002_猎豹清理大师_x0001_94_x0002_360清理大师_x0001_31_x0002_录屏大师_x0001_4_x0002_绿色守护_x0001_172_x0002_猎豹清理大师极速版_x0001_1_x0002_10086_x0001_10_x0002_清理大师_x0001_35_x0002_金山电池医生_x0001_26_x0002_Google 服务框架_x0001_11_x0002_存储空间清理_x0001_4_x0002_乐助手_x0001_6_x0002_闪电盒子_x0001_63_x0002_净化大师_x0001_335_x0002_gDMSS Lite_x0001_5_x0002_360优化大师_x0001_18_x0002_安卓清理大师_x0001_3_x0002_双开助手_x0001_1_x0002_Adobe AIR_x0001_4_x0002_碰碰贴_x0001_10_x0002_按键精灵_x0001_2_x0002_分身大师_x0001_2_x0002_安兔兔评测_x0001_3_x0002_猎豹清理大师精简版_x0001_1_x0002_KingRoot_x0001_10_x0002_360超级ROOT_x0001_8_x0002_腾讯电池管家_x0001_13_x0002_Xposed Installer_x0001_17_x0002_测网速_x0001_6_x0002_网易邮箱大师_x0001_3_x0002_QQ邮箱_x0001_48_x0002_139邮箱_x0001_9_x0002_Outlook_x0001_72_x0002_189邮箱_x0001_12_x0002_千牛_x0001_3_x0002_微信_x0001_120_x0002_TIM_x0001_5_x0002_连信_x0001_5_x0002_旺信_x0001_15_x0002_LINE_x0001_5_x0002_QQ_x0001_223_x0002_米聊_x0001_2_x0002_易信_x0001_90_x0002_聊天女仆_x0001_10_x0002_QQ轻聊版_x0001_12_x0002_飞信_x0001_3_x0002_优学通_x0001_3_x0002_QQ国际版_x0001_4_x0002_微店店长版_x0001_13_x0002_大V店_x0001_26_x0002_天天向商_x0001_9_x0002_汇分享_x0001_2_x0002_点传_x0001_28_x0002_茄子快传_x0001_6_x0002_快牙_x0001_12_x0002_闪传_x0001_12_x0002_安利云学堂_x0001_6_x0002_橙子快报_x0001_6_x0002_佛信_x0001_28_x0002_荔枝新闻_x0001_1_x0002_轻松调频_x0001_3_x0002_故事锁屏_x0001_16_x0002_1号玩家_x0001_5_x0002_红包雨_x0001_26_x0002_闲鱼_x0001_19_x0002_转转_x0001_27_x0002_阳光惠生活_x0001_2_x0002_丰收互联_x0001_6_x0002_51信用卡管家_x0001_3_x0002_发现精彩_x0001_3_x0002_邮储银行_x0001_21_x0002_威海银行_x0001_8_x0002_平安口袋银行_x0001_8_x0002_招商银行_x0001_7_x0002_江苏银行_x0001_2_x0002_中国建设银行_x0001_1_x0002_中国工商银行_x0001_1_x0002_广发银行手机银行_x0001_1_x0002_农行掌上银行_x0001_12_x0002_浦发手机银行_x0001_7_x0002_北京农商银行_x0001_2_x0002_兴业银行_x0001_9_x0002_掌上生活_x0001_5_x0002_交通银行_x0001_7_x0002_东莞银行_x0001_4_x0002_民生银行_x0001_5_x0002_青岛银行_x0001_5_x0002_江苏农信_x0001_4_x0002_浙江农信_x0001_5_x0002_中国银行_x0001_8_x0002_山东农信_x0001_4_x0002_卡牛信用管家_x0001_24_x0002_马蜂窝旅游_x0001_5_x0002_携程旅行_x0001_9_x0002_去哪儿旅行_x0001_6_x0002_同程旅游_x0001_4_x0002_艺龙旅行_x0001_5_x0002_途牛旅游_x0001_3_x0002_今日影视大全_x0001_5_x0002_爱看4G视频_x0001_15_x0002_52看看_x0001_9_x0002_百度视频_x0001_13_x0002_影视大全-丰余_x0001_17_x0002_超级看影院_x0001_2_x0002_360影视大全_x0001_12_x0002_和视界_x0001_37_x0002_天天看_x0001_35_x0002_天翼视讯直播视频播放器_x0001_12_x0002_今日影视_x0001_11_x0002_影视大全_x0001_6_x0002_小米视频_x0001_2_x0002_快看影视_x0001_5_x0002_磁力看片神器_x0001_4_x0002_懒人护眼_x0001_1_x0002_护眼宝精简版_x0001_62_x0002_护眼宝防蓝光_x0001_26_x0002_妙健康_x0001_2_x0002_轻松护眼_x0001_5_x0002_分动手环_x0001_3_x0002_360儿童卫士_x0001_4_x0002_西瓜皮_x0001_4_x0002_智汇岛_x0001_4_x0002_小天才电话手表_x0001_7_x0002_安全守护2_x0001_3_x0002_bong_x0001_1_x0002_蜜疯直播_x0001_8_x0002_KK直播_x0001_1_x0002_水晶直播_x0001_6_x0002_寻欢_x0001_2_x0002_映客直播_x0001_9_x0002_小米直播_x0001_3_x0002_花样直播_x0001_6_x0002_腾讯NOW直播_x0001_9_x0002_V明星直播_x0001_7_x0002_企鹅直播_x0001_9_x0002_花椒直播_x0001_561_x0002_IS语音_x0001_2_x0002_酷狗直播_x0001_9_x0002_一直播_x0001_1_x0002_KilaKila_x0001_8_x0002_YY_x0001_11_x0002_语玩_x0001_33_x0002_咸蛋家_x0001_24_x0002_双开助手_x0001_4_x0002_小鱼赚钱_x0001_3_x0002_同城兼职网-58工作_x0001_3_x0002_空间刷赞神器_x0001_1_x0002_周易万年历_x0001_7_x0002_金稻_x0001_5_x0002_截图拼接_x0001_2_x0002_红包助手_x0001_9_x0002_夜间护目镜_x0001_1_x0002_人猫人狗交流器_x0001_14_x0002_闽烟在线_x0001_1_x0002_暖青汇_x0001_4_x0002_imoo助手_x0001_3_x0002_我爱截图_x0001_5_x0002_掌赚宝_x0001_3_x0002_小时光_x0001_1_x0002_蜂传_x0001_4_x0002_嗨校_x0001_2_x0002_EShare_x0001_6_x0002_神奇狗哨_x0001_6_x0002_拍照识花_x0001_4_x0002_平安通_x0001_8_x0002_鏖战-锁屏精灵_x0001_2_x0002_轻松赚_x0001_3_x0002_乐宝视_x0001_7_x0002_房贷计算器专业版_x0001_6_x0002_VR CAM_x0001_6_x0002_小猿搜题_x0001_6_x0002_开课啦_x0001_2_x0002_高中知识点大全_x0001_10_x0002_互动作业_x0001_15_x0002_一起作业学生_x0001_14_x0002_掌门1对1辅导_x0001_5_x0002_家长通_x0001_7_x0002_智学网_x0001_8_x0002_高考必备_x0001_7_x0002_导学号_x0001_4_x0002_乐教乐学_x0001_7_x0002_辽宁和教育_x0001_6_x0002_作业盒子小学学生端_x0001_9_x0002_猿题库_x0001_9_x0002_安全教育平台_x0001_21_x0002_掌通家园园丁_x0001_11_x0002_初中知识点大全_x0001_5_x0002_微课掌上通_x0001_2_x0002_江苏和校园_x0001_3_x0002_智慧树_x0001_14_x0002_高考蜂背_x0001_4_x0002_智慧树教师版_x0001_8_x0002_芝士网学生版_x0001_31_x0002_一米阅读_x0001_2_x0002_学而思网校_x0001_6_x0002_艾教育_x0001_2_x0002_小飞机英语_x0001_5_x0002_天学网_x0001_12_x0002_狸米学习_x0001_8_x0002_试题君_x0001_6_x0002_米学家长_x0001_4_x0002_作业大师_x0001_10_x0002_学霸君_x0001_9_x0002_纳米盒_x0001_36_x0002_作业帮_x0001_13_x0002_真题馍馍_x0001_8_x0002_学乐云教学_x0001_75_x0002_掌通家园_x0001_3_x0002_儒子牛_x0001_1_x0002_升学e网通_x0001_17_x0002_重庆和教育_x0001_4_x0002_学而思_x0001_6_x0002_天天练_x0001_2_x0002_阿凡题_x0001_7_x0002_简单课堂_x0001_9_x0002_洋葱数学_x0001_26_x0002_倍速课堂_x0001_4_x0002_优教信使_x0001_10_x0002_小学英语三年级下册_x0001_4_x0002_V校_x0001_3_x0002_作业精灵_x0001_6_x0002_财新_x0001_9_x0002_华为文件管理器_x0001_10_x0002_ES文件浏览器_x0001_3_x0002_Root Explorer_x0001_13_x0002_联想文件管家_x0001_11_x0002_慕课网_x0001_5_x0002_腾讯课堂_x0001_7_x0002_一起考教师_x0001_6_x0002_对啊会计随身学_x0001_12_x0002_会计云课堂_x0001_2_x0002_知鸟_x0001_5_x0002_网易云课堂_x0001_41_x0002_万题库_x0001_5_x0002_有道精品课_x0001_6_x0002_匠建造_x0001_3_x0002_买车宝典-汽车报价大全_x0001_2_x0002_汽车报价_x0001_1_x0002_汽车大全_x0001_5_x0002_懂车帝_x0001_12_x0002_汽车之家_x0001_2_x0002_汽车报价大全_x0001_2_x0002_哈罗单车_x0001_3_x0002_ofo共享单车_x0001_2_x0002_摩拜单车_x0001_11_x0002_易车_x0001_12_x0002_弹个车_x0001_9_x0002_淘车二手车_x0001_42_x0002_Adobe Flash Player_x0001_2_x0002_手机QQ影音_x0001_6_x0002_MX 播放器_x0001_2_x0002_那好吧_x0001_1_x0002_魔播Mobo_x0001_19_x0002_影音先锋_x0001_5_x0002_iVMS-4500_x0001_7_x0002_暴风影音_x0001_4_x0002_西瓜播放器_x0001_3_x0002_日语翻译官_x0001_4_x0002_新华字典_x0001_12_x0002_有道语文达人_x0001_5_x0002_中英互译_x0001_2_x0002_古诗词典_x0001_4_x0002_网易有道词典_x0001_7_x0002_腾讯翻译君_x0001_1_x0002_百度翻译_x0001_11_x0002_有道翻译官_x0001_8_x0002_快快查汉语字典_x0001_7_x0002_金山词霸_x0001_11_x0002_手机国搜_x0001_1_x0002_手机百度_x0001_4_x0002_种子搜索_x0001_4_x0002_乐看搜索_x0001_7_x0002_Google 搜索_x0001_40_x0002_搜狗搜索高速版_x0001_7_x0002_百度极速版_x0001_6_x0002_迅雷_x0001_26_x0002_搜狗搜索_x0001_11_x0002_多彩校园_x0001_5_x0002_百度糯米_x0001_3_x0002_美团_x0001_22_x0002_大众点评_x0001_40_x0002_招财锁_x0001_2_x0002_秒表计时器_x0001_5_x0002_哔哩哔哩_x0001_72_x0002_闲看视频_x0001_2_x0002_搜狐视频_x0001_7_x0002_咪咕爱看_x0001_6_x0002_乐视视频_x0001_4_x0002_优酷_x0001_55_x0002_PP视频_x0001_12_x0002_韩剧TV_x0001_29_x0002_芒果TV_x0001_47_x0002_腾讯视频_x0001_37_x0002_极速影院_x0001_13_x0002_人人视频_x0001_7_x0002_咪咕视频_x0001_6_x0002_爱奇艺_x0001_10_x0002_老伴_x0001_6_x0002_企业微信_x0001_5_x0002_问卷星_x0001_4_x0002_钉钉_x0001_21_x0002_原知原味_x0001_5_x0002_微信公众号助手_x0001_4_x0002_思维简图_x0001_7_x0002_华通HTone_x0001_12_x0002_云之家_x0001_11_x0002_量服2.0_x0001_18_x0002_讯飞语记_x0001_17_x0002_天眼查_x0001_2_x0002_保险师_x0001_2_x0002_安利播库_x0001_4_x0002_格力派工系统_x0001_6_x0002_宾果消消消_x0001_21_x0002_泡泡龙亚特兰蒂斯_x0001_6_x0002_2048消消乐_x0001_2_x0002_消灭星星中文版_x0001_17_x0002_PopBobble_x0001_8_x0002_消灭星星经典版_x0001_3_x0002_俄罗斯六角方块_x0001_5_x0002_Hello Kitty快乐消_x0001_5_x0002_天天爱消除_x0001_37_x0002_海滨消消乐_x0001_25_x0002_消灭星星3（最新版）_x0001_7_x0002_消灭星星_x0001_6_x0002_消灭糖果_x0001_5_x0002_愤怒的小鸟泡泡大战_x0001_3_x0002_梦幻花园_x0001_21_x0002_开心消消乐_x0001_30_x0002_猪猪侠之百变联盟_x0001_6_x0002_乐视体育_x0001_6_x0002_球探体育比分_x0001_10_x0002_PP体育_x0001_10_x0002_虎扑_x0001_23_x0002_腾讯体育_x0001_11_x0002_懂球帝_x0001_12_x0002_来看阅读_x0001_4_x0002_计世网头条_x0001_6_x0002_红枣会_x0001_6_x0002_MediBang Colors_x0001_2_x0002_露-锁屏精灵_x0001_5_x0002_嘎吱_x0001_4_x0002_读书_x0001_3_x0002_网名大全_x0001_5_x0002_Superpads中文版超级鼓_x0001_10_x0002_说话口才艺术_x0001_3_x0002_英语读书_x0001_2_x0002_写书小说阅读_x0001_4_x0002_Boss直聘_x0001_12_x0002_志愿汇_x0001_3_x0002_斗米_x0001_163_x0002_钱咖_x0001_41_x0002_拉勾_x0001_10_x0002_前程无忧51Job_x0001_58_x0002_智联招聘_x0001_15_x0002_脉脉_x0001_4_x0002_画世界_x0001_1_x0002_番薯小组_x0001_16_x0002_兴趣部落_x0001_154_x0002_派派_x0001_4_x0002_爱豆IDOL_x0001_3_x0002_Soul_x0001_4_x0002_TT语音_x0001_10_x0002_探探_x0001_35_x0002_陪我_x0001_11_x0002_食色_x0001_4_x0002_最右_x0001_9_x0002_敢聊_x0001_5_x0002_Hello语音交友_x0001_16_x0002_QQ空间_x0001_10_x0002_OPPO社区_x0001_17_x0002_MOMO陌陌_x0001_22_x0002_SEEU交友_x0001_8_x0002_比心_x0001_7_x0002_电视红包_x0001_10_x0002_麻花语音_x0001_24_x0002_念念_x0001_6_x0002_配音秀_x0001_34_x0002_追啊_x0001_4_x0002_她社区_x0001_43_x0002_Hi夜店_x0001_7_x0002_玩吧_x0001_6_x0002_名人朋友圈_x0001_4_x0002_绝地求生社区_x0001_8_x0002_豆瓣_x0001_15_x0002_兔聊_x0001_2_x0002_迷说短音频_x0001_3_x0002_麦萌对手戏_x0001_9_x0002_奇临乐园_x0001_12_x0002_owhat_x0001_4_x0002_他趣_x0001_9_x0002_跳跳舞蹈_x0001_5_x0002_奥特曼正义降临_x0001_7_x0002_龙珠激斗（七龙珠正版手游）_x0001_5_x0002_食之契约_x0001_4_x0002_时空猎人_x0001_3_x0002_奥特曼传奇英雄_x0001_4_x0002_小小英雄_x0001_2_x0002_一起来冒险_x0001_8_x0002_火柴人绳索英雄_x0001_5_x0002_火柴人联盟_x0001_5_x0002_勇者大冒险_x0001_3_x0002_激战奇轮2_x0001_3_x0002_300大作战_x0001_4_x0002_暗影格斗2_x0001_4_x0002_超级幻影猫2_x0001_3_x0002_崩坏3_x0001_3_x0002_东京战纪_x0001_11_x0002_字体管家_x0001_53_x0002_浙江国税_x0001_1_x0002_139轻量版_x0001_2_x0002_秦丝生意通_x0001_2_x0002_规范查阅_x0001_8_x0002_柚钱赚_x0001_10_x0002_多拉打印_x0001_5_x0002_口袋写作_x0001_2_x0002_汇工作_x0001_18_x0002_北京协和医院_x0001_2_x0002_微医_x0001_8_x0002_GuitarTuna_x0001_5_x0002_弹琴吧_x0001_8_x0002_手机节拍器软件_x0001_2_x0002_调音器和节拍器_x0001_3_x0002_减肥_x0001_11_x0002_莱秤_x0001_4_x0002_大肚皮助手_x0001_4_x0002_心潮减压_x0001_5_x0002_广场舞歌曲教学_x0001_7_x0002_眼萌_x0001_8_x0002_快乐小鸡_x0001_3_x0002_凯蒂环球之旅_x0001_6_x0002_跳舞的线_x0001_18_x0002_同桌游戏_x0001_55_x0002_像素涂色_x0001_2_x0002_迷宫小镇_x0001_5_x0002_捕鱼比赛_x0001_5_x0002_愤怒的小鸟（中文版）_x0001_6_x0002_Rush_x0001_3_x0002_花花姑娘之美妆奇缘_x0001_6_x0002_街机达人捕鱼_x0001_5_x0002_最囧游戏3_x0001_6_x0002_史上最坑爹的游戏_x0001_5_x0002_我的汉克狗_x0001_12_x0002_见缝插针_x0001_6_x0002_纪念碑谷2_x0001_3_x0002_全民钓鱼_x0001_7_x0002_僵尸榨汁机_x0001_4_x0002_球球大作战_x0001_7_x0002_君临天下_x0001_4_x0002_贪吃蛇大作战_x0001_13_x0002_欢乐球吃球_x0001_6_x0002_天才宠物秀_x0001_2_x0002_不速之客_x0001_5_x0002_疯狂动物园_x0001_5_x0002_开心斗_x0001_5_x0002_瘟疫公司_x0001_17_x0002_超级玛丽_x0001_4_x0002_饭局狼人杀_x0001_7_x0002_Mekorama_x0001_11_x0002_多牛百变方块_x0001_5_x0002_旅行青蛙_x0001_123_x0002_口袋联盟_x0001_4_x0002_电玩城捕鱼_x0001_6_x0002_狗狗助手_x0001_6_x0002_Rolling Sky_x0001_1_x0002_粉红血液_x0001_3_x0002_开心水族箱_x0001_16_x0002_滚动的天空_x0001_64_x0002_叮叮抓娃娃_x0001_6_x0002_纪念碑谷_x0001_6_x0002_蛇蛇争霸_x0001_5_x0002_850棋牌金蟾捕鱼_x0001_2_x0002_快手小游戏_x0001_7_x0002_红蓝大作战2_x0001_5_x0002_我的安吉拉_x0001_22_x0002_天空漫步_x0001_3_x0002_找你妹2015_x0001_5_x0002_方格1010+_x0001_6_x0002_波克捕鱼_x0001_4_x0002_开心萌宠_x0001_6_x0002_地狱边境_x0001_6_x0002_你画我猜_x0001_7_x0002_Pastel Girl_x0001_5_x0002_最囧游戏2_x0001_5_x0002_鳄鱼小顽皮爱洗澡_x0001_2_x0002_捕鱼达人2_x0001_4_x0002_花花姑娘之魔法花园_x0001_5_x0002_新2048_x0001_3_x0002_谁是卧底online_x0001_5_x0002_浅塘_x0001_5_x0002_饥饿鲨进化_x0001_5_x0002_会说话的汤姆猫2_x0001_3_x0002_逃生力场_x0001_11_x0002_牛哔的对话_x0001_5_x0002_贪吃蛇大战_x0001_4_x0002_欢乐切水果大作战_x0001_5_x0002_俄罗斯方块_x0001_3_x0002_会说话的安吉拉_x0001_5_x0002_我的汤姆猫_x0001_10_x0002_画你的车_x0001_2_x0002_泡泡精灵传奇_x0001_3_x0002_弓箭手大作战_x0001_6_x0002_一起玩陶艺_x0001_5_x0002_狼人杀_x0001_86_x0002_Frog Jump_x0001_4_x0002_我的熊大熊二_x0001_8_x0002_东方可儿百变彩妆_x0001_7_x0002_汤姆猫水上乐园_x0001_1_x0002_妈妈社区_x0001_5_x0002_亲子共成长_x0001_1_x0002_小赢卡贷_x0001_4_x0002_拍拍贷借款_x0001_50_x0002_借贷宝_x0001_58_x0002_融360_x0001_2_x0002_还呗_x0001_3_x0002_点融魔借_x0001_8_x0002_讯飞语音+_x0001_24_x0002_咪咕灵犀_x0001_6_x0002_语音搜索_x0001_18_x0002_天猫精灵_x0001_3_x0002_QQ空间说说精选_x0001_6_x0002_Same_x0001_5_x0002_花粉俱乐部_x0001_6_x0002_SC掌上大学_x0001_23_x0002_百度贴吧_x0001_18_x0002_多多桌面小助手_x0001_2_x0002_火萤组件_x0001_2_x0002_壁纸多多_x0001_28_x0002_安卓动态壁纸_x0001_216_x0002_搜图神器_x0001_2_x0002_魔秀壁纸_x0001_7_x0002_爱壁纸_x0001_10_x0002_安卓壁纸_x0001_26_x0002_熊猫视频壁纸_x0001_2_x0002_应用宝壁纸引擎_x0001_4_x0002_小米商城_x0001_24_x0002_魅族商城_x0001_2_x0002_丝芙兰SEPHORA_x0001_8_x0002_小伶玩具_x0001_2_x0002_DJ音乐库_x0001_3_x0002_有谱么_x0001_1_x0002_民生证券_x0001_9_x0002_小方_x0001_9_x0002_财达同花顺_x0001_6_x0002_涨乐财富通_x0001_26_x0002_随身行_x0001_2_x0002_华夏基金管家_x0001_5_x0002_天天基金_x0001_6_x0002_同花顺炒股票_x0001_29_x0002_e海通财_x0001_10_x0002_信达同花顺_x0001_10_x0002_大智慧_x0001_4_x0002_牛仔网_x0001_7_x0002_安信手机证券_x0001_3_x0002_广发易淘金_x0001_5_x0002_银河玖乐_x0001_7_x0002_班海_x0001_7_x0002_蓝墨云班课_x0001_1_x0002_荔枝微课_x0001_11_x0002_小猿口算_x0001_10_x0002_翼课家长_x0001_6_x0002_啄木鸟查查_x0001_6_x0002_到梦空间_x0001_8_x0002_同步课堂学生_x0001_4_x0002_作文纸条_x0001_5_x0002_家校帮_x0001_42_x0002_家长管理_x0001_2_x0002_优学院_x0001_5_x0002_快对作业_x0001_19_x0002_超级课程表_x0001_10_x0002_千聊_x0001_3_x0002_精品手电筒_x0001_3_x0002_女生手电筒_x0001_18_x0002_随手电筒_x0001_5_x0002_手电筒_x0001_3_x0002_万能手电筒_x0001_4_x0002_手电筒+_x0001_4_x0002_保卫萝卜2_x0001_5_x0002_熊出没之天降美食_x0001_7_x0002_植物大战僵尸全明星_x0001_3_x0002_保卫萝卜3_x0001_5_x0002_兽王争霸_x0001_4_x0002_保卫萝卜_x0001_2_x0002_植物大战僵尸2高清版_x0001_9_x0002_记账软件_x0001_4_x0002_和祥行_x0001_3_x0002_家庭理财_x0001_5_x0002_祺天优贷_x0001_2_x0002_辽宁农信_x0001_5_x0002_掌盈金服_x0001_3_x0002_港华交易宝_x0001_5_x0002_兴油宝_x0001_2_x0002_泰安银行_x0001_4_x0002_圣贤财富_x0001_8_x0002_幸福钱庄_x0001_6_x0002_新易贷微贷款_x0001_7_x0002_立诚贷_x0001_3_x0002_胜辉贷_x0001_4_x0002_P2P理财_x0001_1_x0002_兴手付_x0001_6_x0002_懒人投资_x0001_1_x0002_金香黄金_x0001_13_x0002_华赢宝_x0001_9_x0002_直销银行_x0001_5_x0002_复兴号理财_x0001_5_x0002_众合天下_x0001_3_x0002_中山赢者_x0001_12_x0002_咪咕影院_x0001_61_x0002_冲顶大会_x0001_7_x0002_百度百科_x0001_1_x0002_知乎_x0001_15_x0002_e宝账_x0001_39_x0002_有鱼记账_x0001_7_x0002_随手记_x0001_2_x0002_微记账_x0001_7_x0002_警视通_x0001_16_x0002_违章查询助手_x0001_19_x0002_微车违章查询_x0001_3_x0002_平安好车主_x0001_10_x0002_车轮查违章_x0001_2_x0002_交管12123_x0001_9_x0002_北京交警_x0001_4_x0002_驾驶无忧_x0001_6_x0002_Twitter_x0001_6_x0002_微博国际版_x0001_11_x0002_超级星饭团_x0001_13_x0002_微博_x0001_18_x0002_Weico_x0001_9_x0002_节拍器_x0001_5_x0002_仓鼠抓娃娃_x0001_12_x0002_迷你世界助手_x0001_4_x0002_快抓娃娃_x0001_3_x0002_阳宅风水罗盘_x0001_7_x0002_美片_x0001_1_x0002_高铁管家12306火车票_x0001_2_x0002_铁路12306_x0001_19_x0002_12306智行火车票_x0001_11_x0002_永远的7日之都_x0001_4_x0002_寻仙手游_x0001_4_x0002_火影忍者_x0001_7_x0002_凡仙_x0001_5_x0002_梦幻西游_x0001_4_x0002_九州天空城3D_x0001_7_x0002_我在大清当皇帝_x0001_7_x0002_昆仑墟_x0001_8_x0002_放置奇兵_x0001_1_x0002_命运-冠位指定_x0001_5_x0002_龙腾传世_x0001_5_x0002_青云诀_x0001_5_x0002_倩女幽魂_x0001_3_x0002_苍之纪元_x0001_3_x0002_官居一品_x0001_6_x0002_王者传奇_x0001_25_x0002_永恒纪元_x0001_6_x0002_宿命契约_x0001_3_x0002_楚留香_x0001_2_x0002_熹妃Q传_x0001_7_x0002_第五人格_x0001_11_x0002_有杀气童话_x0001_5_x0002_大天使之剑_x0001_6_x0002_火力前线_x0001_5_x0002_荒野行动_x0001_1_x0002_代号英雄_x0001_4_x0002_终结者2：审判日_x0001_4_x0002_绝地求生 全军出击_x0001_8_x0002_致命狙击_x0001_9_x0002_雷霆战机_x0001_5_x0002_城市大乱斗_x0001_2_x0002_乐金捕鱼_x0001_6_x0002_生死狙击_x0001_2_x0002_元气骑士_x0001_5_x0002_孤岛先锋_x0001_4_x0002_光荣使命_x0001_7_x0002_绝地求生：刺激战场_x0001_7_x0002_SpecialForcesGroup2_x0001_1_x0002_穿越火线：枪战王者_x0001_6_x0002_单机麻将-开心版_x0001_3_x0002_腾讯斗地主_x0001_2_x0002_皮皮跑胡子_x0001_22_x0002_单机斗地主-波克_x0001_3_x0002_土豪炸翻天_x0001_2_x0002_欢乐斗地主_x0001_24_x0002_同城游_x0001_3_x0002_博雅中国象棋_x0001_3_x0002_广东麻将_x0001_5_x0002_中国象棋_x0001_5_x0002_国标麻将单机版_x0001_1_x0002_闲来广东麻将_x0001_53_x0002_我是掼蛋王_x0001_4_x0002_欢喜斗地主_x0001_5_x0002_超级斗地主_x0001_2_x0002_欢乐斗地主2017_x0001_3_x0002_山水云南麻将_x0001_4_x0002_多乐中国象棋_x0001_4_x0002_象棋_x0001_6_x0002_途游中国象棋_x0001_23_x0002_欢乐拼三张_x0001_19_x0002_JJ比赛_x0001_2_x0002_爱奇艺斗地主_x0001_2_x0002_麻将来了_x0001_7_x0002_真人斗地主2_x0001_7_x0002_闲来麻将_x0001_5_x0002_天天斗地主（真人版）_x0001_2_x0002_多乐保皇_x0001_3_x0002_微乐吉林麻将_x0001_13_x0002_军棋_x0001_8_x0002_欢乐天天斗地主_x0001_3_x0002_熊猫四川麻将_x0001_3_x0002_小米斗地主_x0001_1_x0002_天天象棋_x0001_1_x0002_欢乐麻将_x0001_6_x0002_神手麻将_x0001_3_x0002_途游斗地主_x0001_14_x0002_多乐够级_x0001_3_x0002_JJ斗地主_x0001_2_x0002_围棋_x0001_3_x0002_富友收件宝_x0001_11_x0002_货拉拉_x0001_6_x0002_货来货往_x0001_21_x0002_菜鸟裹裹_x0001_16_x0002_Instagram_x0001_5_x0002_半次元_x0001_4_x0002_我要个性_x0001_3_x0002_小影记_x0001_4_x0002_足记_x0001_3_x0002_Nice_x0001_5_x0002_LOFTER_x0001_32_x0002_IN_x0001_8_x0002_微商相册_x0001_4_x0002_画吧_x0001_6_x0002_个性_x0001_6_x0002_魔力相册_x0001_3_x0002_Photo+_x0001_6_x0002_时光相册_x0001_4_x0002_相册管家_x0001_27_x0002_宝宝知道_x0001_6_x0002_宝宝树小时光_x0001_18_x0002_亲宝宝_x0001_18_x0002_育儿宝_x0001_2_x0002_爸爸去哪儿_x0001_1_x0002_喜羊羊快跑_x0001_4_x0002_天天酷跑_x0001_5_x0002_巴啦啦小魔仙3D_x0001_1_x0002_天天飞车_x0001_6_x0002_我的加菲猫_x0001_5_x0002_滑雪大冒险_x0001_4_x0002_大耳朵图图美食酷跑_x0001_4_x0002_奔跑吧兄弟4-撕名牌大战_x0001_12_x0002_奥特曼-酷跑超人2_x0001_13_x0002_老爸曾是小偷_x0001_3_x0002_一起来飞车_x0001_3_x0002_熊出没之熊大快跑_x0001_3_x0002_QQ飞车_x0001_12_x0002_地铁跑酷_x0001_24_x0002_汤姆猫跑酷_x0001_26_x0002_登山赛车_x0001_3_x0002_铠甲勇士之拿瓦怒火_x0001_3_x0002_Looper_x0001_4_x0002_熊出没之熊大快跑2018_x0001_4_x0002_3D飞速狂飙_x0001_5_x0002_僵尸尖叫_x0001_3_x0002_3D火车危机2摩登时代_x0001_1_x0002_神偷奶爸：小黄人快跑_x0001_10_x0002_矿车大逃亡_x0001_7_x0002_加菲猫酷跑_x0001_5_x0002_神庙逃亡2_x0001_11_x0002_美丽修行_x0001_1_x0002_更美_x0001_4_x0002_你今天真好看_x0001_5_x0002_玫琳凯之窗_x0001_3_x0002_部落冲突_x0001_19_x0002_率土之滨_x0001_3_x0002_超级群英传_x0001_7_x0002_战火与秩序_x0001_6_x0002_OPPO游戏中心_x0001_3_x0002_掌上TGP_x0001_5_x0002_心悦俱乐部_x0001_6_x0002_小米游戏_x0001_7_x0002_华为游戏中心_x0001_11_x0002_Steam_x0001_3_x0002_会玩小游戏_x0001_1_x0002_百分网_x0001_3_x0002_4399游戏盒_x0001_12_x0002_vivo游戏中心_x0001_4_x0002_QQ游戏_x0001_9_x0002_TapTap_x0001_4_x0002_7723游戏盒_x0001_15_x0002_王者人生_x0001_4_x0002_爱玩4G_x0001_21_x0002_3733游戏盒_x0001_6_x0002_咪咕游戏_x0001_1_x0002_啪啪FC插件_x0001_3_x0002_天天P图_x0001_7_x0002_妙笔生花_x0001_5_x0002_ez Share图朵_x0001_2_x0002_InstaSquare_x0001_2_x0002_PicsArt_x0001_48_x0002_Versa_x0001_5_x0002_Tipix_x0001_5_x0002_美图贴贴_x0001_2_x0002_MediBang Paint_x0001_1_x0002_Wecut_x0001_5_x0002_相片组合_x0001_5_x0002_PINS_x0001_5_x0002_Biu神器_x0001_14_x0002_Sphoto_x0001_2_x0002_拼立得_x0001_10_x0002_VSCO Cam_x0001_2_x0002_FxGuru_x0001_1_x0002_简图_x0001_3_x0002_PS Touch_x0001_3_x0002_图片加文字_x0001_6_x0002_MIX_x0001_2_x0002_美图秀秀_x0001_87_x0002_玩图_x0001_1_x0002_梦幻修图_x0001_17_x0002_和图_x0001_8_x0002_Facetune_x0001_6_x0002_Snapseed_x0001_9_x0002_触宝电话_x0001_47_x0002_微微电话_x0001_12_x0002_智天使_x0001_1_x0002_和教授_x0001_22_x0002_河南移动掌上营业厅_x0001_12_x0002_10000社区_x0001_11_x0002_广西移动_x0001_4_x0002_上海移动掌上营业厅_x0001_4_x0002_和我信_x0001_29_x0002_吉悦和生活_x0001_2_x0002_四川移动掌上营业厅_x0001_24_x0002_天翼用户中心_x0001_20_x0002_贵州通_x0001_7_x0002_江苏移动掌上营业厅_x0001_12_x0002_重庆移动手机营业厅_x0001_4_x0002_号码百事通_x0001_129_x0002_和聚汇_x0001_4_x0002_联通手机营业厅_x0001_22_x0002_安徽掌上10000_x0001_2_x0002_八闽生活_x0001_1_x0002_电信营业厅_x0001_10_x0002_山东移动_x0001_14_x0002_天翼生活_x0001_10_x0002_安徽移动_x0001_14_x0002_和陇原_x0001_6_x0002_中国移动_x0001_174_x0002_翼校通_x0001_5_x0002_天翼客服_x0001_16_x0002_浙江移动手机营业厅_x0001_7_x0002_中兴客服_x0001_3_x0002_4G生活_x0001_6_x0002_广东移动手机营业厅_x0001_8_x0002_和生活爱辽宁_x0001_4_x0002_掌上电力_x0001_4_x0002_悠数学_x0001_7_x0002_i博导_x0001_6_x0002_雅思哥_x0001_44_x0002_绿卡图书_x0001_4_x0002_从零开始学音标_x0001_4_x0002_天天美剧_x0001_6_x0002_优e师_x0001_45_x0002_金牌君_x0001_3_x0002_喵赛克_x0001_1_x0002_BEAKER_x0001_3_x0002_考试专家_x0001_7_x0002_华研等考_x0001_1_x0002_小猪佩奇儿童启蒙故事_x0001_25_x0002_超级飞侠儿童睡前故事_x0001_3_x0002_数学100_x0001_1_x0002_好爸爸人教译林版_x0001_3_x0002_小学语文课堂_x0001_4_x0002_十字路口-锁屏精灵_x0001_3_x0002_词根词缀字典_x0001_3_x0002_PEP六年级英语下册_x0001_5_x0002_小学英语课堂_x0001_8_x0002_学习帮_x0001_8_x0002_语音翻译官_x0001_6_x0002_少儿英语点读_x0001_1_x0002_三好网_x0001_6_x0002_宝宝小邮局-宝宝巴士_x0001_2_x0002_高中英语课本录音_x0001_5_x0002_蜗牛跑跑_x0001_4_x0002_世纪高教_x0001_5_x0002_德语背单词_x0001_6_x0002_小学一年级口算_x0001_1_x0002_词Ci_x0001_6_x0002_多多学汉字_x0001_5_x0002_爱背单词_x0001_6_x0002_初中全程辅导_x0001_5_x0002_新概念英语_x0001_7_x0002_哈皮虎_x0001_3_x0002_小学英语趣配音_x0001_1_x0002_幼儿英语启蒙_x0001_4_x0002_PEP小学英语五下_x0001_4_x0002_酷我K歌_x0001_6_x0002_英语听力大全_x0001_3_x0002_弟子规全文朗读_x0001_4_x0002_初中英语知识宝典_x0001_5_x0002_初中生物知识手册_x0001_11_x0002_韩语吧_x0001_2_x0002_新知日历_x0001_11_x0002_倒数日_x0001_21_x0002_多彩日历_x0001_93_x0002_生辰_x0001_1_x0002_时光简记_x0001_1_x0002_万年历_x0001_15_x0002_中华万年历日历_x0001_20_x0002_天气万年历_x0001_4_x0002_好运万年历_x0001_10_x0002_宝宝树孕育_x0001_8_x0002_妈妈网孕育_x0001_2_x0002_疯狂造人备孕怀孕_x0001_7_x0002_怀孕瑜伽_x0001_4_x0002_二维码扫描_x0001_11_x0002_淘宝全球_x0001_9_x0002_会过VIP_x0001_16_x0002_小红书_x0001_11_x0002_华为应用市场_x0001_16_x0002_乐商店_x0001_19_x0002_魅族应用商店_x0001_7_x0002_三星应用商店_x0001_6_x0002_OPPO软件商店_x0001_1_x0002_中兴应用商店_x0001_6_x0002_Macaron Food_x0001_5_x0002_微信视频美颜_x0001_2_x0002_时光P图_x0001_3_x0002_小妖精-美化互赞_x0001_2_x0002_Macaron Fashion_x0001_4_x0002_ins图片下载器_x0001_2_x0002_无限绘画_x0001_6_x0002_水印微商相机_x0001_4_x0002_智能文字P图_x0001_5_x0002_心率自测_x0001_12_x0002_Sketch Me! Pro_x0001_7_x0002_内涵段子_x0001_16_x0002_PPmoney理财_x0001_10_x0002_魔法现金_x0001_5_x0002_草根投资_x0001_5_x0002_指旺财富_x0001_8_x0002_平安陆金所_x0001_5_x0002_团贷网_x0001_59_x0002_快钱钱包_x0001_7_x0002_蚂蚁短租_x0001_13_x0002_米家_x0001_14_x0002_极路由_x0001_6_x0002_和信_x0001_10_x0002_91通讯录_x0001_30_x0002_和教育_x0001_4_x0002_触宝号码助手_x0001_12_x0002_和通讯录_x0001_53_x0002_和通讯录Lite_x0001_8_x0002_云校园_x0001_2_x0002_全民K歌刷试听_x0001_7_x0002_语戏（语C圈对戏扩列平台）_x0001_5_x0002_AR Navi_x0001_2_x0002_附近约会_x0001_9_x0002_组CP_x0001_22_x0002_MiMi_x0001_6_x0002_知米背单词_x0001_7_x0002_有道口语大师_x0001_3_x0002_翼课学生_x0001_6_x0002_最最日语_x0001_3_x0002_普通话测试_x0001_9_x0002_多说英语_x0001_5_x0002_扇贝阅读_x0001_5_x0002_百词斩_x0001_5_x0002_英语趣配音_x0001_6_x0002_音标小助手_x0001_2_x0002_星火英语_x0001_7_x0002_沪江开心词场_x0001_3_x0002_百度汉语_x0001_1_x0002_有道背单词_x0001_6_x0002_墨墨背单词_x0001_5_x0002_可可宝贝_x0001_7_x0002_掌中英语_x0001_2_x0002_成语词典_x0001_39_x0002_韩语发音表_x0001_5_x0002_学韩语_x0001_5_x0002_早晚听课文_x0001_5_x0002_多邻国免费学英语_x0001_3_x0002_扇贝听力_x0001_2_x0002_在线助教学生_x0001_6_x0002_同步学_x0001_4_x0002_Memrise_x0001_3_x0002_BBC英语_x0001_3_x0002_E英语宝_x0001_5_x0002_扇贝单词_x0001_5_x0002_沪江网校_x0001_6_x0002_BOXFiSH盒子鱼英语_x0001_5_x0002_湘少英语_x0001_7_x0002_口语100_x0001_14_x0002_小学英语四年级下册_x0001_4_x0002_伴读_x0001_4_x0002_可可英语_x0001_6_x0002_英语流利说_x0001_3_x0002_谁叫我起床_x0001_22_x0002_正点闹钟_x0001_12_x0002_怪物闹钟_x0001_3_x0002_最美闹钟_x0001_22_x0002_原子国货汇_x0001_2_x0002_博库_x0001_5_x0002_建设银行信用卡管家_x0001_5_x0002_毒物_x0001_2_x0002_M宝商城_x0001_118_x0002_唤醒手机_x0001_3_x0002_灵犀浏览器_x0001_15_x0002_指咚校园_x0001_3_x0002_Biu小魔贴_x0001_4_x0002_系统设置_x0001_1_x0002_人猫交流器_x0001_1_x0002_LED电子显示屏幕_x0001_4_x0002_亿赚钱_x0001_6_x0002_内存加速器_x0001_6_x0002_wifi密码查看大师_x0001_3_x0002_权宝制作_x0001_4_x0002_长虹盒子_x0001_4_x0002_墨迹天气Pacewear_x0001_4_x0002_神奇手机管家_x0001_574_x0002_联播服务_x0001_1_x0002_思锐_x0001_7_x0002_第一线_x0001_5_x0002_瑞联盟_x0001_3_x0002_安全体检助手_x0001_4_x0002_垃圾清理王_x0001_11_x0002_红包速抢_x0001_3_x0002_PS Touch_x0001_4_x0002_头像大师_x0001_4_x0002_表情王国_x0001_1_x0002_小妖精美化_x0001_9_x0002_Q动态头像_x0001_25_x0002_花熊_x0001_5_x0002_MYOTee脸萌_x0001_2_x0002_糖果头像_x0001_2_x0002_金馆长表情包_x0001_2_x0002_全国导游之家_x0001_5_x0002_麦当劳Pro_x0001_4_x0002_肯德基_x0001_14_x0002_饿了么_x0001_12_x0002_美团外卖商家版_x0001_9_x0002_必胜客_x0001_3_x0002_口碑_x0001_10_x0002_肯德基宅急送_x0001_4_x0002_美团外卖_x0001_9_x0002_南方航空_x0001_1_x0002_网易UU加速器_x0001_6_x0002_掌上飞车_x0001_49_x0002_GBA模拟器_x0001_4_x0002_逆战助手_x0001_4_x0002_YY手游语音_x0001_7_x0002_剑三通_x0001_2_x0002_掌上穿越火线_x0001_4_x0002_DNF助手_x0001_14_x0002_GBA模拟器 汉化版_x0001_1_x0002_爱吾游戏宝盒_x0001_2_x0002_王者荣耀助手_x0001_6_x0002_掌上道聚城_x0001_5_x0002_倩女手游助手_x0001_5_x0002_游戏蜂窝_x0001_6_x0002_葫芦侠_x0001_14_x0002_虫虫助手_x0001_2_x0002_掌上英雄联盟_x0001_6_x0002_多玩我的世界盒子_x0001_2_x0002_DNS模拟器_x0001_4_x0002_网易手游管家_x0001_11_x0002_QooApp_x0001_4_x0002_腾讯游戏管家_x0001_16_x0002_我的世界联机盒子_x0001_8_x0002_GG大玩家_x0001_4_x0002_腾讯游戏助手_x0001_4_x0002_王者荣耀盒子_x0001_9_x0002_炫舞时代助手_x0001_3_x0002_KO电玩城_x0001_4_x0002_九游游戏中心_x0001_7_x0002_炫舞小灵通_x0001_12_x0002_葫芦侠3楼_x0001_7_x0002_炉石传说掌游宝_x0001_5_x0002_游民星空_x0001_7_x0002_啪啪游戏厅_x0001_4_x0002_爱鲜蜂_x0001_4_x0002_多点_x0001_10_x0002_春雨医生_x0001_9_x0002_拇指医生_x0001_5_x0002_腾讯动漫_x0001_12_x0002_爱动漫_x0001_11_x0002_爱优漫_x0001_9_x0002_天唐动漫_x0001_12_x0002_有妖气漫画_x0001_4_x0002_知音漫客_x0001_5_x0002_酷漫漫画_x0001_11_x0002_动漫之家_x0001_4_x0002_漫画岛_x0001_2_x0002_巴哈姆特動畫瘋_x0001_2_x0002_腐次元_x0001_15_x0002_咚漫_x0001_10_x0002_麦萌漫画_x0001_1_x0002_掌阅漫画_x0001_3_x0002_漫画台_x0001_17_x0002_触漫_x0001_23_x0002_网易漫画_x0001_4_x0002_漫漫漫画_x0001_13_x0002_咪咕动漫_x0001_6_x0002_布卡漫画_x0001_5_x0002_追追漫画_x0001_3_x0002_comico_x0001_3_x0002_第一弹_x0001_10_x0002_嗨皮皮_x0001_5_x0002_看漫画_x0001_11_x0002_暴走漫画_x0001_2_x0002_快看漫画_x0001_48_x0002_可米酷漫画_x0001_5_x0002_Pixiv_x0001_4_x0002_拉风漫画_x0001_5_x0002_WiFi钥匙_x0001_7_x0002_腾讯WiFi管家_x0001_9_x0002_360免费WiFi_x0001_4_x0002_WiFi万能密码查看_x0001_3_x0002_嘿快_x0001_5_x0002_UU伴侣_x0001_5_x0002_WIFI密码查看器_x0001_2_x0002_360WiFi快传_x0001_8_x0002_随e行WiFi_x0001_55_x0002_Wifi 分析仪_x0001_4_x0002_WiFi万能钥匙_x0001_68_x0002_GiWiFi手机助手_x0001_13_x0002_WiFi万能密码_x0001_20_x0002_防蹭网大师_x0001_28_x0002_天翼WiFi_x0001_85_x0002_WiFi伴侣_x0001_11_x0002_花生地铁WiFi_x0001_30_x0002_WiFi信号增强器_x0001_17_x0002_足球在线_x0001_3_x0002_街机台球大师_x0001_5_x0002_台球帝国_x0001_16_x0002_最强NBA_x0001_6_x0002_激流快艇3_x0001_3_x0002_火山小视频_x0001_25_x0002_黑咔相机_x0001_11_x0002_抖音短视频_x0001_41_x0002_VUE_x0001_8_x0002_小影_x0001_143_x0002_土豆视频_x0001_52_x0002_补刀小视频_x0001_2_x0002_秒拍_x0001_44_x0002_快视频_x0001_149_x0002_美拍_x0001_18_x0002_看点小视频_x0001_28_x0002_快手_x0001_161_x0002_火萤_x0001_7_x0002_西瓜视频_x0001_22_x0002_好看视频_x0001_5_x0002_波波视频_x0001_95_x0002_整人屏幕_x0001_6_x0002_OneKeyLock_x0001_13_x0002_酷划手机赚钱红包专版_x0001_2_x0002_酷划锁屏_x0001_161_x0002_微锁屏_x0001_40_x0002_锁屏君_x0001_6_x0002_豆豆趣玩_x0001_4_x0002_91锁屏_x0001_16_x0002_一键锁屏_x0001_19_x0002_粉粉女生卡通主题锁屏_x0001_4_x0002_周易算命_x0001_5_x0002_星座运势大全_x0001_6_x0002_房贷计算器_x0001_5_x0002_多多计算器_x0001_1_x0002_加强型计算器_x0001_9_x0002_消费者联盟_x0001_26_x0002_花赚_x0001_17_x0002_淘宝特价版_x0001_3_x0002_一淘_x0001_5_x0002_省钱快报_x0001_2_x0002_省啦啦_x0001_6_x0002_加油广东_x0001_4_x0002_车主无忧_x0001_16_x0002_你的日记_x0001_17_x0002_作家助手_x0001_2_x0002_彩色笔记_x0001_4_x0002_OneNote_x0001_3_x0002_Color多彩手帐_x0001_6_x0002_拾柒_x0001_5_x0002_麦库记事_x0001_1_x0002_有道云笔记_x0001_2_x0002_翼支付钱包_x0001_10_x0002_苏宁金融_x0001_6_x0002_云闪付_x0001_4_x0002_和包支付_x0001_9_x0002_喔刷快捷版_x0001_6_x0002_网易支付_x0001_6_x0002_全民付_x0001_4_x0002_51卡宝_x0001_8_x0002_壹钱包_x0001_20_x0002_翼支付_x0001_8_x0002_支付宝_x0001_22_x0002_钱宝_x0001_2_x0002_华为钱包_x0001_4_x0002_工银融e联_x0001_20_x0002_顺丰金融_x0001_7_x0002_买单吧_x0001_2_x0002_好轻_x0001_7_x0002_安全守护_x0001_7_x0002_斐讯健康_x0001_232_x0002_FlagFit_x0001_3_x0002_好豆_x0001_4_x0002_下厨房_x0001_2_x0002_香哈菜谱_x0001_2_x0002_小米4遥控器_x0001_8_x0002_遥控精灵_x0001_5_x0002_逼逼机_x0001_139_x0002_悟空遥控器_x0001_6_x0002_万能遥控_x0001_2_x0002_Peel 智能遥控器_x0001_3_x0002_阿里TV助手_x0001_3_x0002_安居客_x0001_7_x0002_我爱我家_x0001_6_x0002_免费追书_x0001_37_x0002_书海免费小说_x0001_4_x0002_免费小说书库_x0001_6_x0002_汤圆创作_x0001_56_x0002_免费小说吧_x0001_12_x0002_TXT全本免费小说_x0001_16_x0002_精读圣经_x0001_5_x0002_追书神器_x0001_4_x0002_百度文库_x0001_1_x0002_鸿雁传书_x0001_7_x0002_易看免费小说_x0001_6_x0002_免费全本小说书城_x0001_7_x0002_书耽-耽美小说_x0001_3_x0002_免费小说全集_x0001_7_x0002_搜书大师_x0001_7_x0002_每天读点故事_x0001_5_x0002_搜狗阅读_x0001_5_x0002_橙光_x0001_1_x0002_TXT免费全本电子书_x0001_4_x0002_万读_x0001_2_x0002_笔趣阁免费小说_x0001_4_x0002_TXT免费全本阅读器_x0001_13_x0002_快点阅读_x0001_9_x0002_鲸鱼阅读_x0001_322_x0002_悦读免费小说_x0001_2_x0002_微读圣经_x0001_5_x0002_全本免费电子小说_x0001_5_x0002_连尚读书_x0001_4_x0002_追书免费全本小说_x0001_5_x0002_咪咕阅读_x0001_5_x0002_闪艺_x0001_9_x0002_快读免费小说_x0001_3_x0002_一个_x0001_3_x0002_起点读书_x0001_9_x0002_免费小说书集_x0001_5_x0002_全本免费阅读器_x0001_5_x0002_微信读书_x0001_5_x0002_百度阅读_x0001_13_x0002_奇热小说_x0001_8_x0002_晋江小说阅读_x0001_15_x0002_小说大全_x0001_4_x0002_免费小说之家_x0001_2_x0002_书迷免费小说_x0001_4_x0002_快读全本小说_x0001_4_x0002_全本免费快读小说_x0001_12_x0002_QQ阅读_x0001_109_x0002_免费小说宝典_x0001_4_x0002_悦读圈_x0001_2_x0002_宜搜小说_x0001_18_x0002_塔读文学_x0001_5_x0002_TXT免费小说书城_x0001_4_x0002_老子搜书_x0001_6_x0002_小米小说_x0001_5_x0002_中文书城_x0001_5_x0002_佛经大全_x0001_7_x0002_藏书馆_x0001_3_x0002_话本小说_x0001_1_x0002_TXT阅读器_x0001_5_x0002_学习通_x0001_4_x0002_免费小说大全_x0001_2_x0002_熊猫看书_x0001_4_x0002_樊登读书会_x0001_10_x0002_手机写小说_x0001_11_x0002_开卷有益_x0001_14_x0002_多读免费小说_x0001_4_x0002_书袋免费小说_x0001_4_x0002_阅读王_x0001_11_x0002_当当云阅读_x0001_3_x0002_网易云阅读_x0001_1_x0002_书旗小说_x0001_42_x0002_句子迷_x0001_13_x0002_快看小说_x0001_5_x0002_顶点小说_x0001_8_x0002_百词斩爱阅读_x0001_2_x0002_免费电子书_x0001_52_x0002_掌阅_x0001_10_x0002_纵横小说_x0001_7_x0002_魔情小说_x0001_3_x0002_翻阅小说_x0001_1_x0002_爱阅读_x0001_5_x0002_闲书免费小说_x0001_2_x0002_酷匠阅读_x0001_6_x0002_小书亭_x0001_8_x0002_多看阅读_x0001_6_x0002_免费小说下载器_x0001_4_x0002_全本免费小说阅读器_x0001_6_x0002_读点历史_x0001_3_x0002_二胡之家_x0001_8_x0002_爱音斯坦FM_x0001_2_x0002_学唱歌吧_x0001_4_x0002_AIMP_x0001_1_x0002_音频提取器_x0001_8_x0002_听歌识曲_x0001_1_x0002_流行歌曲_x0001_4_x0002_关爱护航2_x0001_2_x0002_神骑出行_x0001_1_x0002_小站托福_x0001_4_x0002_高考直通车_x0001_10_x0002_小木虫_x0001_3_x0002_中国大学MOOC_x0001_3_x0002_考研帮_x0001_3_x0002_圣才电子书_x0001_6_x0002_腾讯地图_x0001_4_x0002_百度地图_x0001_17_x0002_天翼导航_x0001_4_x0002_沈阳易行_x0001_3_x0002_Google Maps_x0001_11_x0002_搜狗地图_x0001_2_x0002_怕怕_x0001_1_x0002_高德地图_x0001_45_x0002_和地图_x0001_346_x0002_凯立德导航_x0001_5_x0002_高德导航_x0001_5_x0002_象牙塔_x0001_5_x0002_360手机急救箱_x0001_15_x0002_乐安全_x0001_13_x0002_微信锁_x0001_12_x0002_360隐私保险箱_x0001_8_x0002_LBE安全大师_x0001_4_x0002_鲁大师_x0001_40_x0002_和包安全支付插件_x0001_3_x0002_网秦安全_x0001_9_x0002_安全中心_x0001_4_x0002_腾讯手机管家_x0001_26_x0002_淘宝安全中心_x0001_4_x0002_猎豹安全大师_x0001_25_x0002_360手机卫士_x0001_183_x0002_钱盾_x0001_9_x0002_QQ安全中心_x0001_92_x0002_百度手机卫士_x0001_6_x0002_内蒙古12333_x0001_3_x0002_和生活_x0001_1_x0002_赶集网_x0001_7_x0002_百姓网_x0001_3_x0002_无线城市美好安徽_x0001_14_x0002_乐服务_x0001_10_x0002_雨露百事通_x0001_5_x0002_58同城_x0001_8_x0002_社会扶贫_x0001_3_x0002_Adobe Acrobat_x0001_12_x0002_WPS Office_x0001_13_x0002_Microsoft Excel_x0001_6_x0002_Microsoft Word_x0001_6_x0002_Files Go_x0001_1_x0002_File Commander_x0001_7_x0002_瑞金医院_x0001_3_x0002_慧医_x0001_5_x0002_LT来电闪光_x0001_4_x0002_哆点_x0001_11_x0002_儿童天使V_x0001_5_x0002_节奏大师_x0001_4_x0002_恋舞OL_x0001_4_x0002_舞指钢琴_x0001_1_x0002_钢琴块2_x0001_19_x0002_别出白线_x0001_6_x0002_完美钢琴_x0001_3_x0002_别踩白块儿9_x0001_5_x0002_梦幻恋舞_x0001_4_x0002_QQ炫舞_x0001_5_x0002_极品钢琴_x0001_4_x0002_永不言弃2_x0001_4_x0002_猫耳FM_x0001_4_x0002_中国广播_x0001_5_x0002_凤凰FM_x0001_7_x0002_喜马拉雅FM_x0001_13_x0002_龙卷风收音机_x0001_15_x0002_手机收音机_x0001_2_x0002_听听广播_x0001_11_x0002_荔枝_x0001_120620_x0002_考拉FM电台_x0001_31_x0002_蜻蜓FM_x0001_121_x0002_企鹅FM_x0001_6_x0002_晋享生活_x0001_4_x0002_东海通_x0001_3_x0002_保险助手_x0001_11_x0002_小米金融_x0001_4_x0002_点点搜财_x0001_3_x0002_联璧金融_x0001_2_x0002_社保掌上通_x0001_20_x0002_快乐平安_x0001_5_x0002_大大红包_x0001_2_x0002_平安金管家_x0001_5_x0002_金道贵金属_x0001_3_x0002_京东金融_x0001_15_x0002_驾校一点通_x0001_9_x0002_驾校一点通科目一_x0001_13_x0002_元贝驾考_x0001_3_x0002_驾考宝典_x0001_10_x0002_处CP_x0001_24_x0002_富聊_x0001_6_x0002_约会吧_x0001_62_x0002_情侣空间_x0001_8_x0002_小恩爱_x0001_8_x0002_疯狂猜歌2016_x0001_5_x0002_战旗直播_x0001_4_x0002_触手直播_x0001_29_x0002_斗鱼直播_x0001_4_x0002_企鹅电竞_x0001_6_x0002_龙珠直播_x0001_1_x0002_虎牙直播_x0001_9_x0002_熊猫直播_x0001_15_x0002_玩GO_x0001_6_x0002_快手直播伴侣_x0001_6_x0002_谷歌拼音输入法_x0001_65_x0002_66键盘_x0001_12_x0002_百度输入法_x0001_1745_x0002_搜狗搜索加强版_x0001_2_x0002_手心输入法_x0001_5_x0002_Multiling 键盘_x0001_6_x0002_搜狗输入法_x0001_1352_x0002_讯飞输入法_x0001_2890_x0002_章鱼输入法_x0001_241_x0002_QQ输入法_x0001_667_x0002_糖豆_x0001_3_x0002_全民广场舞_x0001_48_x0002_计步器_x0001_1_x0002_乐动力_x0001_11_x0002_Keep_x0001_6_x0002_咕咚_x0001_6_x0002_火辣健身_x0001_5_x0002_运动世界校园_x0001_3_x0002_广场舞多多_x0001_1_x0002_春雨计步器_x0001_71_x0002_悦动圈_x0001_23_x0002_Wearfit_x0001_2_x0002_云狐运动_x0001_7_x0002_乐秀视频编辑器_x0001_4_x0002_易录屏_x0001_19_x0002_云视通_x0001_4_x0002_掌上看家采集端_x0001_6_x0002_酷狗铃声_x0001_2_x0002_铃声多多_x0001_12_x0002_铃声剪辑_x0001_2_x0002_铃声大全_x0001_9_x0002_酷音铃声_x0001_3_x0002_易到车主端_x0001_6_x0002_滴滴车主_x0001_13_x0002_滴滴出行_x0001_7_x0002_美团打车司机_x0001_1_x0002_王者荣耀_x0001_52_x0002_决战！平安京_x0001_3_x0002_英魂之刃_x0001_10_x0002_时空召唤_x0001_6_x0002_代练妈妈_x0001_3_x0002_有条_x0001_40_x0002_零用钱_x0001_7_x0002_米赚_x0001_63_x0002_91桌面_x0001_41_x0002_微桌面_x0001_54_x0002_360桌面_x0001_14_x0002_亲情模式_x0001_7_x0002_青柠桌面_x0001_67_x0002_魔秀桌面_x0001_115_x0002_虚拟按键大师_x0001_6_x0002_魔伴桌面_x0001_9_x0002_Hola桌面_x0001_208_x0002_3D宝软桌面_x0001_46_x0002_网址导航_x0001_5_x0002_搜狗浏览器_x0001_41_x0002_X浏览器_x0001_5_x0002_欧朋浏览器_x0001_8_x0002_UC尝鲜版_x0001_1_x0002_2345浏览器_x0001_4_x0002_360浏览器_x0001_30_x0002_QQ浏览器_x0001_79_x0002_百度浏览器_x0001_9_x0002_VIP浏览器_x0001_4_x0002_夸克浏览器_x0001_9_x0002_UC浏览器_x0001_47_x0002_猎豹浏览器_x0001_20_x0002_e浏览器_x0001_7_x0002_Chrome_x0001_6_x0002_奥特曼系列OL_x0001_4_x0002_皇室战争_x0001_25_x0002_宫廷Q传_x0001_1_x0002_阴阳师_x0001_13_x0002_英雄杀_x0001_34_x0002_梦幻传说_x0001_2_x0002_欢乐西游_x0001_6_x0002_3G神眼_x0001_6_x0002_影视快搜_x0001_3_x0002_超级表情包_x0001_10_x0002_Mnet_x0001_4_x0002_万能视频播放器_x0001_2_x0002_电视剧大全_x0001_32_x0002_月经_x0001_4_x0002_红舞联盟广场舞_x0001_5_x0002_图样单词_x0001_3_x0002_马上玩_x0001_7_x0002_Sketch Pi_x0001_2_x0002_优乐手机电视直播_x0001_4_x0002_美影美视_x0001_4_x0002_唯品会_x0001_31_x0002_干股帮_x0001_5_x0002_环球捕手_x0001_9_x0002_亚马逊购物_x0001_6_x0002_分期乐_x0001_5_x0002_阿里巴巴_x0001_7_x0002_楚楚街_x0001_7_x0002_京东_x0001_3_x0002_美图美妆_x0001_3_x0002_贝贝_x0001_25_x0002_蘑菇街_x0001_12_x0002_云集VIP_x0001_4_x0002_Yoho!Buy有货_x0001_4_x0002_拼多多_x0001_10_x0002_天猫_x0001_34_x0002_聚美优品_x0001_9_x0002_熊猫优选_x0001_2_x0002_微拍堂-文玩拍卖_x0001_4_x0002_家乐福商城_x0001_6_x0002_手机淘宝_x0001_9_x0002_当当_x0001_16_x0002_达人店_x0001_7_x0002_苏宁易购_x0001_8_x0002_华润通_x0001_5_x0002_全民K歌_x0001_5_x0002_天籁K歌_x0001_7_x0002_唱吧_x0001_31_x0002_驾照宝典_x0001_3_x0002_牛摩网_x0001_6_x0002_掌上公交_x0001_29_x0002_乘车易_x0001_4_x0002_车来了_x0001_27_x0002_客运12308_x0001_5_x0002_青岛公交查询_x0001_6_x0002_公交e出行_x0001_6_x0002_通卡出行_x0001_4_x0002_智能公交_x0001_7_x0002_中国蓝TV_x0001_3_x0002_云图手机电视_x0001_2_x0002_高清手机电视_x0001_7_x0002_央视影音_x0001_6_x0002_可可电视直播_x0001_5_x0002_CCTV5_x0001_4_x0002_CCTV手机电视_x0001_6_x0002_直播帝_x0001_6_x0002_全聚合直播_x0001_5_x0002_直播吧_x0001_5_x0002_2345天气王_x0001_8_x0002_360天气_x0001_18_x0002_墨迹天气极速版_x0001_7_x0002_天气通_x0001_63_x0002_地震预警_x0001_6_x0002_爱尚天气_x0001_5_x0002_中央天气预报_x0001_9_x0002_最美天气_x0001_3_x0002_墨迹天气_x0001_20_x0002_薄荷健康_x0001_6_x0002_变啦_x0001_6_x0002_美腿瘦腿_x0001_34_x0002_新浪爱彩_x0001_2_x0002_3D过滤器_x0001_6_x0002_双色球选号大师_x0001_67_x0002_天天中彩票_x0001_10_x0002_全中彩票_x0001_7_x0002_美颜相机_x0001_19_x0002_最美自拍_x0001_5_x0002_乐橙_x0001_9_x0002_黄油相机_x0001_9_x0002_花椒相机_x0001_102_x0002_型男相机_x0001_2_x0002_Rainbow_x0001_2_x0002_B612（国际版）_x0001_4_x0002_形色_x0001_7_x0002_LINE Camera_x0001_2_x0002_Faceu激萌_x0001_15_x0002_水印相机_x0001_4_x0002_美妆相机_x0001_42_x0002_印象_x0001_6_x0002_无他相机_x0001_33_x0002_潮自拍_x0001_5_x0002_蒸汽波相机_x0001_2_x0002_GirlsCam_x0001_7_x0002_画中画相机_x0001_3_x0002_魔漫相机_x0001_3_x0002_小蚁摄像机_x0001_11_x0002_Cutie_x0001_12_x0002_爱相机_x0001_3_x0002_B612咔叽_x0001_51_x0002_QQ同步助手_x0001_11_x0002_微云_x0001_8_x0002_网易邮箱_x0001_5_x0002_手机克隆_x0001_14_x0002_华为云服务_x0001_5_x0002_钛备份_x0001_2_x0002_天翼云盘_x0001_27_x0002_百度网盘_x0001_9_x0002_和彩云_x0001_3_x0002_AllBackup全备份_x0001_3_x0002_360云盘_x0001_74_x0002_勇往直前_x0001_2_x0002_我的世界女孩版_x0001_4_x0002_贝比岛_x0001_5_x0002_鲨鱼模拟_x0001_1_x0002_我的小镇_x0001_2_x0002_猫咪挂机_x0001_9_x0002_SimpleBox 2 Lite_x0001_2_x0002_看图猜电视剧_x0001_2_x0002_姬魔恋战纪_x0001_4_x0002_方块消除达人_x0001_6_x0002_开心美食岛_x0001_9_x0002_恋爱测量仪_x0001_3_x0002_解开绳结_x0001_4_x0002_诛神传_x0001_5_x0002_唱舞团_x0001_3_x0002_海之号角_x0001_5_x0002_众生_x0001_5_x0002_我的会说话的熊猫_x0001_5_x0002_DrBraces_x0001_3_x0002_超级幻影猫_x0001_7_x0002_口袋学院物语2_x0001_11_x0002_火柴人侠盗飞车3D_x0001_3_x0002_我的宫廷_x0001_3_x0002_几何冲刺世界_x0001_5_x0002_芭比公主闪亮美甲_x0001_1_x0002_粉刷匠大作战_x0001_3_x0002_单机泡泡龙游戏_x0001_3_x0002_洋果子店ROSE2_x0001_2_x0002_3D动物陆地版_x0001_5_x0002_我要当首富_x0001_1_x0002_合成龙！_x0001_4_x0002_小小航海士_x0001_2_x0002_敌对狙击_x0001_8_x0002_美食兄妹之法国餐厅_x0001_9_x0002_消灭糖果经典版_x0001_2_x0002_心动K歌_x0001_51_x0002_指尖修仙_x0001_1_x0002_８分音符_x0001_2_x0002_City Car Driver 2017_x0001_5_x0002_疯狂抓娃娃_x0001_4_x0002_糖果消消乐_x0001_4_x0002_VideoLiveWallpaper_x0001_2_x0002_2048_x0001_5_x0002_Gun Strike Shoot_x0001_4_x0002_糖糖万圣节_x0001_6_x0002_混元劫_x0001_2_x0002_不要停！八分音符酱_x0001_5_x0002_疯狂派对GO_x0001_4_x0002_天天修仙OL_x0001_6_x0002_爱养成4_x0001_5_x0002_圈圈大作战_x0001_5_x0002_翻滚小猫_x0001_2_x0002_蛮荒日记_x0001_3_x0002_一剑问情_x0001_5_x0002_月经期安全期日历_x0001_4_x0002_大姨妈_x0001_28_x0002_美柚_x0001_17_x0002_酷我听书FM_x0001_48_x0002_讯飞有声_x0001_5_x0002_新世相读书会_x0001_18_x0002_听小说听书_x0001_8_x0002_爱听听书_x0001_5_x0002_爱听TXT听书_x0001_4_x0002_酷听听书_x0001_5_x0002_快听小说_x0001_15_x0002_氧气听书_x0001_4_x0002_懒人听书_x0001_39_x0002_得到_x0001_4_x0002_为你诵读_x0001_9_x0002_甜甜萌物语_x0001_5_x0002_迷你世界_x0001_14_x0002_料理妈妈_x0001_2_x0002_模拟城市:我是市长_x0001_16_x0002_宝宝认时钟_x0001_4_x0002_美美小店_x0001_8_x0002_奶块_x0001_6_x0002_极品芝麻官_x0001_5_x0002_我的世界_x0001_9_x0002_巴啦啦魔法变身2_x0001_5_x0002_女皇陛下_x0001_8_x0002_合战忍者村_x0001_3_x0002_碧蓝航线_x0001_1_x0002_夏目的美丽日记_x0001_5_x0002_喵星大作战_x0001_31_x0002_我的方块世界_x0001_5_x0002_全民农场_x0001_20_x0002_我的世界（国际）_x0001_3_x0002_我们的少年时代_x0001_3_x0002_欢乐盖大楼_x0001_1_x0002_恋与制作人_x0001_51_x0002_奇迹暖暖_x0001_20_x0002_梦想城镇_x0001_5_x0002_乱世王者_x0001_19_x0002_红人装_x0001_5_x0002_卷皮_x0001_13_x0002_飞凡_x0001_4_x0002_折800_x0001_17_x0002_天狗网_x0001_1_x0002_卷皮折扣_x0001_5_x0002_花生日记_x0001_4_x0002_识货_x0001_28_x0002_一折特卖_x0001_6_x0002_美逛_x0001_13_x0002_淘宝联盟_x0001_4_x0002_闪电降价_x0001_14_x0002_淘粉吧_x0001_5_x0002_小米生活_x0001_26_x0002_堆糖_x0001_8_x0002_花海仓_x0001_3_x0002_腾讯新闻_x0001_82_x0002_网易新闻_x0001_112_x0002_中青看点_x0001_6_x0002_天天快报_x0001_149_x0002_一点资讯_x0001_6_x0002_即刻_x0001_22_x0002_趣读_x0001_33_x0002_头条快报_x0001_3_x0002_新浪新闻极速版_x0001_30_x0002_惠头条_x0001_4_x0002_淘头条_x0001_5_x0002_今日十大热点_x0001_5_x0002_澎湃新闻_x0001_15_x0002_央视新闻_x0001_3_x0002_新福建_x0001_11_x0002_趣头条_x0001_169_x0002_今日头条_x0001_449_x0002_东方头条_x0001_26_x0002_今日十大热点极速版_x0001_3_x0002_纳逗_x0001_24_x0002_趣看天下_x0001_4_x0002_小度头条_x0001_13_x0002_红包头条_x0001_2_x0002_淘新闻_x0001_4_x0002_今日头条极速版_x0001_21_x0002_连尚头条_x0001_11_x0002_搜狐新闻资讯版_x0001_30_x0002_acore_x0001_5_x0002_搜狐新闻_x0001_8_x0002_今日芜湖_x0001_7_x0002_凤凰新闻_x0001_94_x0002_新浪新闻_x0001_2_x0002_宝贝听听_x0001_3_x0002_儿童学习游戏_x0001_5_x0002_悟空拼音_x0001_3_x0002_春夏秋冬-宝宝巴士_x0001_2_x0002_宝宝医院-宝宝巴士_x0001_7_x0002_叽里呱啦_x0001_5_x0002_宝宝学数字_x0001_1_x0002_儿歌点点_x0001_5_x0002_宝宝小牙医_x0001_3_x0002_伴鱼绘本_x0001_6_x0002_宝宝小警察_x0001_3_x0002_小魔女大冒险_x0001_5_x0002_宝贝读故事 多纳_x0001_4_x0002_淘卡宝卡：厨房_x0001_4_x0002_宝宝学拼音汉字_x0001_1_x0002_奇妙主题派对_x0001_8_x0002_阳阳爱写字_x0001_1_x0002_宝宝巴士奇妙屋_x0001_10_x0002_奇妙逻辑冒险_x0001_6_x0002_作业盒子家长_x0001_5_x0002_照顾小宝宝-宝宝巴士_x0001_3_x0002_自己上厕所-宝宝巴士_x0001_25_x0002_凯叔讲故事_x0001_36_x0002_宝宝果汁商店_x0001_4_x0002_小伴龙_x0001_5_x0002_小企鹅乐园_x0001_3_x0002_宝宝星际厨房_x0001_5_x0002_儿童画画游戏_x0001_5_x0002_小伴龙儿歌_x0001_6_x0002_宝宝地震安全2_x0001_3_x0002_宝宝学加减法-宝宝巴士_x0001_4_x0002_宝宝出行安全-宝宝巴士_x0001_2_x0002_宝宝来找茬-宝宝巴士_x0001_2_x0002_宝宝巴士儿歌_x0001_13_x0002_贝乐虎儿歌_x0001_5_x0002_学英语_x0001_4_x0002_宝宝手指画_x0001_3_x0002_宝宝生日派对-宝宝巴士_x0001_1_x0002_宝宝爱整理-宝宝巴士_x0001_1_x0002_口袋故事_x0001_5_x0002_儿童宝宝早教乐园_x0001_7_x0002_认识动物宝宝早教_x0001_4_x0002_爱奇艺奇巴布_x0001_2_x0002_小小优酷_x0001_1_x0002_牛听听_x0001_7_x0002_情人节美甲_x0001_5_x0002_少儿趣配音_x0001_11_x0002_宝宝认蚂蚁-宝宝巴士_x0001_2_x0002_儿歌多多_x0001_6_x0002_嘟嘟儿歌_x0001_3_x0002_雪糕工厂_x0001_6_x0002_我是消防员-宝宝巴士_x0001_1_x0002_兔兔儿歌_x0001_3_x0002_宝宝调色屋-宝宝巴士_x0001_5_x0002_宝宝学儿歌_x0001_5_x0002_奇妙美食餐厅_x0001_6</t>
  </si>
  <si>
    <t>杂志报纸_x0001_57_x0002_在线音乐_x0001_77845_x0002_应用商店_x0001_339_x0002_性能优化_x0001_947_x0002_电子邮件_x0001_144_x0002_即时通讯_x0001_500_x0002_微店服务_x0001_48_x0002_文件传输_x0001_60_x0002_新闻资讯_x0001_60_x0002_红包助手_x0001_31_x0002_二手交易_x0001_46_x0002_网上银行_x0001_164_x0002_在线旅游_x0001_32_x0002_聚合视频_x0001_185_x0002_健康管理_x0001_96_x0002_智能穿戴_x0001_26_x0002_娱乐直播_x0001_709_x0002_生活服务_x0001_120_x0002_K12_x0001_506_x0002_财经资讯_x0001_9_x0002_文件管理_x0001_37_x0002_职业技能_x0001_92_x0002_汽车资讯_x0001_24_x0002_共享单车_x0001_16_x0002_汽车交易_x0001_63_x0002_视频播放器_x0001_49_x0002_词典翻译_x0001_72_x0002_搜索下载_x0001_106_x0002_本地生活_x0001_70_x0002_主题美化_x0001_7_x0002_在线视频_x0001_313_x0002_效率办公_x0001_118_x0002_消除游戏_x0001_207_x0002_体育资讯_x0001_72_x0002_数字阅读_x0001_54_x0002_求职招聘_x0001_306_x0002_社区交友_x0001_541_x0002_动作格斗_x0001_74_x0002_字体美化_x0001_53_x0002_办公商务_x0001_48_x0002_预约挂号_x0001_10_x0002_音乐乐器_x0001_18_x0002_健康美容_x0001_39_x0002_益智休闲_x0001_768_x0002_育儿社区_x0001_6_x0002_现金借贷_x0001_125_x0002_语音助手_x0001_51_x0002_论坛贴吧_x0001_58_x0002_手机壁纸_x0001_299_x0002_垂直电商_x0001_36_x0002_音乐播放器_x0001_4_x0002_股票交易_x0001_138_x0002_教育工具_x0001_139_x0002_手电筒_x0001_37_x0002_塔防守卫_x0001_35_x0002_金融理财_x0001_116_x0002_电影演出_x0001_61_x0002_百科问答_x0001_23_x0002_记账理财_x0001_55_x0002_违章查询_x0001_69_x0002_微博社交_x0001_57_x0002_实用工具_x0001_32_x0002_火车服务_x0001_32_x0002_角色扮演_x0001_139_x0002_飞行射击_x0001_76_x0002_棋牌游戏_x0001_284_x0002_快递物流_x0001_54_x0002_图片分享_x0001_80_x0002_相册图库_x0001_40_x0002_育儿工具_x0001_44_x0002_赛车跑酷_x0001_182_x0002_美容美妆_x0001_13_x0002_策略游戏_x0001_35_x0002_游戏平台_x0001_118_x0002_图片美化_x0001_263_x0002_网络电话_x0001_60_x0002_营业厅_x0001_590_x0002_教育培训_x0001_302_x0002_万年历_x0001_176_x0002_孕育健康_x0001_21_x0002_条形扫码_x0001_11_x0002_跨境电商_x0001_36_x0002_终端商店_x0001_55_x0002_图像服务_x0001_52_x0002_幽默段子_x0001_16_x0002_P2P理财_x0001_99_x0002_民宿短租_x0001_13_x0002_智能家居_x0001_20_x0002_通讯录_x0001_119_x0002_移动社交_x0001_51_x0002_语言学习_x0001_216_x0002_时间闹钟_x0001_59_x0002_移动购物_x0001_132_x0002_系统工具_x0001_670_x0002_头像表情_x0001_50_x0002_旅游攻略_x0001_5_x0002_外卖服务_x0001_65_x0002_航班服务_x0001_1_x0002_游戏助手_x0001_248_x0002_生鲜电商_x0001_14_x0002_问诊咨询_x0001_14_x0002_手机动漫_x0001_265_x0002_WiFi_x0001_374_x0002_体育竞技_x0001_33_x0002_短视频_x0001_811_x0002_手机锁屏_x0001_271_x0002_星座运势_x0001_11_x0002_计算器_x0001_15_x0002_优惠比价_x0001_59_x0002_汽车养护_x0001_20_x0002_记事笔记_x0001_40_x0002_支付结算_x0001_138_x0002_智能健康_x0001_249_x0002_美食菜谱_x0001_8_x0002_遥控器_x0001_166_x0002_房屋租赁_x0001_13_x0002_电子书_x0001_1095_x0002_移动音乐_x0001_28_x0002_旅游出行_x0001_3_x0002_高等教育_x0001_29_x0002_地图导航_x0001_443_x0002_安全服务_x0001_458_x0002_分类信息_x0001_54_x0002_电子文档_x0001_45_x0002_医疗服务_x0001_8_x0002_通讯辅助_x0001_20_x0002_音乐游戏_x0001_59_x0002_广播电台_x0001_120835_x0002_综合理财_x0001_77_x0002_驾照考试_x0001_35_x0002_婚恋交友_x0001_108_x0002_音乐识别_x0001_5_x0002_游戏直播_x0001_80_x0002_输入法_x0001_6985_x0002_运动健身_x0001_187_x0002_视频工具_x0001_33_x0002_手机铃声_x0001_28_x0002_用车服务_x0001_27_x0002_即时战略_x0001_71_x0002_手机赚钱_x0001_113_x0002_桌面主题_x0001_567_x0002_浏览器_x0001_275_x0002_卡牌游戏_x0001_85_x0002_移动视频_x0001_86_x0002_综合电商_x0001_231_x0002_网络K歌_x0001_43_x0002_汽车服务_x0001_9_x0002_公交服务_x0001_88_x0002_电视直播_x0001_49_x0002_天气服务_x0001_139_x0002_减肥瘦身_x0001_46_x0002_网络彩票_x0001_92_x0002_照相机_x0001_358_x0002_云盘存储_x0001_161_x0002_手机游戏_x0001_269_x0002_经期健康_x0001_49_x0002_有声听书_x0001_164_x0002_模拟经营_x0001_249_x0002_导购分享_x0001_156_x0002_综合资讯_x0001_1358_x0002_学前教育_x0001_296</t>
  </si>
  <si>
    <t>379029a18dbcf4d89b532fc19cc2dcc9</t>
  </si>
  <si>
    <t>综合电商_x000B_天猫_x0001_165_x0002_综合电商_x000B_楚楚街_x0001_39_x0002_导购分享_x000B_礼物说_x0001_28_x0002_综合电商_x000B_亚马逊购物_x0001_463_x0002_生鲜电商_x000B_京东到家_x0001_11_x0002_微店服务_x000B_微店买家版_x0001_59_x0002_二手交易_x000B_花粉儿_x0001_11_x0002_导购分享_x000B_柚子街_x0001_110_x0002_生鲜电商_x000B_顺丰优选_x0001_7_x0002_导购分享_x000B_识货_x0001_17_x0002_导购分享_x000B_卖客疯_x0001_11_x0002_二手交易_x000B_闲鱼_x0001_41_x0002_微店服务_x000B_微店_x0001_33_x0002_二手交易_x000B_转转_x0001_147_x0002_跨境电商_x000B_AliExpress_x0001_27_x0002_导购分享_x000B_卷皮_x0001_5_x0002_垂直电商_x000B_华为商城_x0001_37_x0002_生鲜电商_x000B_多点_x0001_129_x0002_导购分享_x000B_精选速购_x0001_24_x0002_导购分享_x000B_堆糖_x0001_53_x0002_综合电商_x000B_美丽说_x0001_9_x0002_跨境电商_x000B_波罗蜜全球购_x0001_16_x0002_导购分享_x000B_折800_x0001_81_x0002_综合电商_x000B_农村淘宝_x0001_19_x0002_导购分享_x000B_卷皮折扣_x0001_15_x0002_综合电商_x000B_好享购物_x0001_27_x0002_综合电商_x000B_国美在线_x0001_13_x0002_导购分享_x000B_穿衣搭配_x0001_11_x0002_综合电商_x000B_掌上便利店_x0001_33_x0002_综合电商_x000B_手机淘宝_x0001_1178_x0002_综合电商_x000B_必要_x0001_6_x0002_跨境电商_x000B_洋码头_x0001_12_x0002_优惠比价_x000B_查查条形码比价_x0001_19_x0002_垂直电商_x000B_酒仙网_x0001_37_x0002_综合电商_x000B_聚美优品_x0001_108_x0002_导购分享_x000B_喜购_x0001_11_x0002_导购分享_x000B_口袋购物_x0001_142_x0002_二手交易_x000B_猎趣_x0001_4_x0002_导购分享_x000B_淘粉吧_x0001_21_x0002_生鲜电商_x000B_中粮我买网_x0001_6_x0002_优惠比价_x000B_一淘_x0001_66_x0002_导购分享_x000B_半糖_x0001_1_x0002_导购分享_x000B_网易1元购_x0001_3_x0002_综合电商_x000B_唯品会_x0001_108_x0002_导购分享_x000B_9块9包邮购_x0001_45_x0002_微店服务_x000B_大V店_x0001_16_x0002_垂直电商_x000B_迪信通_x0001_4_x0002_生鲜电商_x000B_天天果园_x0001_4_x0002_综合电商_x000B_阿里巴巴_x0001_94_x0002_综合电商_x000B_贝贝_x0001_98_x0002_综合电商_x000B_米家有品_x0001_9_x0002_综合电商_x000B_1号店_x0001_51_x0002_导购分享_x000B_今日特价_x0001_7_x0002_微店服务_x000B_云集微店_x0001_145_x0002_综合电商_x000B_Yoho!Buy有货_x0001_58_x0002_导购分享_x000B_1元云购_x0001_4_x0002_综合电商_x000B_苏宁易购_x0001_77_x0002_垂直电商_x000B_波奇宠物_x0001_6_x0002_生鲜电商_x000B_一米鲜_x0001_1_x0002_垂直电商_x000B_寺库奢侈品_x0001_7_x0002_综合电商_x000B_品质365_x0001_14_x0002_导购分享_x000B_有调_x0001_6_x0002_导购分享_x000B_飞凡_x0001_63_x0002_综合电商_x000B_当当_x0001_947_x0002_垂直电商_x000B_好乐买_x0001_14_x0002_垂直电商_x000B_小米商城_x0001_127_x0002_导购分享_x000B_惠惠购物助手_x0001_35_x0002_导购分享_x000B_什么值得买_x0001_17_x0002_导购分享_x000B_穿衣助手_x0001_23_x0002_生鲜电商_x000B_爱鲜蜂_x0001_9_x0002_导购分享_x000B_营销通_x0001_7_x0002_导购分享_x000B_一折特卖_x0001_23_x0002_综合电商_x000B_蘑菇街_x0001_73_x0002_生鲜电商_x000B_味库美食_x0001_3_x0002_跨境电商_x000B_Alibaba.com_x0001_2_x0002_综合电商_x000B_东方购物_x0001_6_x0002_综合电商_x000B_网易严选_x0001_45_x0002_优惠比价_x000B_集享卡_x0001_85_x0002_综合电商_x000B_优品惠_x0001_5_x0002_优惠比价_x000B_券妈妈优惠券_x0001_161_x0002_导购分享_x000B_返利网_x0001_40_x0002_综合电商_x000B_飞牛网_x0001_3_x0002_垂直电商_x000B_惠配通_x0001_23_x0002_垂直电商_x000B_婚礼纪_x0001_102_x0002_导购分享_x000B_购物大厅_x0001_15_x0002_优惠比价_x000B_聚划算_x0001_5_x0002_优惠比价_x000B_爱抢购_x0001_13_x0002_垂直电商_x000B_御泥坊_x0001_3_x0002_跨境电商_x000B_网易考拉海购_x0001_27_x0002_二手交易_x000B_孔夫子旧书网_x0001_13_x0002_综合电商_x000B_孩子王_x0001_25_x0002_导购分享_x000B_精品街9块9_x0001_20_x0002_生鲜电商_x000B_鲜城_x0001_5_x0002_导购分享_x000B_虹领巾_x0001_9_x0002_优惠比价_x000B_省钱快报_x0001_36_x0002_综合电商_x000B_京东_x0001_266_x0002_导购分享_x000B_东家_x0001_4_x0002_生鲜电商_x000B_本来生活_x0001_11_x0002_生鲜电商_x000B_每日优鲜_x0001_41_x0002_导购分享_x000B_淘宝联盟_x0001_393_x0002_二手交易_x000B_爱回收_x0001_9_x0002_垂直电商_x000B_万表手表商城_x0001_7_x0002_垂直电商_x000B_惠家有_x0001_9_x0002_导购分享_x000B_淘宝热卖_x0001_5_x0002_跨境电商_x000B_小红书_x0001_304_x0002_优惠比价_x000B_我查查_x0001_26_x0002_导购分享_x000B_爱淘宝_x0001_10_x0002_导购分享_x000B_一亩田_x0001_76_x0002_导购分享_x000B_1元天天抢_x0001_4_x0002_垂直电商_x000B_乐友_x0001_74_x0002_导购分享_x000B_闪电降价_x0001_81</t>
  </si>
  <si>
    <t>综合电商_x000B_天猫_x0001_45395_x0002_综合电商_x000B_楚楚街_x0001_17859_x0002_导购分享_x000B_礼物说_x0001_8075_x0002_综合电商_x000B_亚马逊购物_x0001_6529_x0002_生鲜电商_x000B_京东到家_x0001_655_x0002_微店服务_x000B_微店买家版_x0001_6584_x0002_二手交易_x000B_花粉儿_x0001_9555_x0002_导购分享_x000B_柚子街_x0001_7973_x0002_生鲜电商_x000B_顺丰优选_x0001_744_x0002_导购分享_x000B_识货_x0001_566_x0002_导购分享_x000B_卖客疯_x0001_2105_x0002_二手交易_x000B_闲鱼_x0001_17735_x0002_微店服务_x000B_微店_x0001_7702_x0002_二手交易_x000B_转转_x0001_59937_x0002_跨境电商_x000B_AliExpress_x0001_930_x0002_导购分享_x000B_卷皮_x0001_2337_x0002_垂直电商_x000B_华为商城_x0001_13207_x0002_生鲜电商_x000B_多点_x0001_6083_x0002_导购分享_x000B_精选速购_x0001_1647_x0002_导购分享_x000B_堆糖_x0001_10369_x0002_综合电商_x000B_美丽说_x0001_1427_x0002_跨境电商_x000B_波罗蜜全球购_x0001_5378_x0002_导购分享_x000B_折800_x0001_10869_x0002_综合电商_x000B_农村淘宝_x0001_2157_x0002_导购分享_x000B_卷皮折扣_x0001_10736_x0002_综合电商_x000B_好享购物_x0001_1233_x0002_综合电商_x000B_国美在线_x0001_1566_x0002_导购分享_x000B_穿衣搭配_x0001_2147_x0002_综合电商_x000B_掌上便利店_x0001_234_x0002_综合电商_x000B_手机淘宝_x0001_355649_x0002_综合电商_x000B_必要_x0001_637_x0002_跨境电商_x000B_洋码头_x0001_1374_x0002_优惠比价_x000B_查查条形码比价_x0001_2753_x0002_垂直电商_x000B_酒仙网_x0001_1241_x0002_综合电商_x000B_聚美优品_x0001_74948_x0002_导购分享_x000B_喜购_x0001_1910_x0002_导购分享_x000B_口袋购物_x0001_4653_x0002_二手交易_x000B_猎趣_x0001_302_x0002_导购分享_x000B_淘粉吧_x0001_1496_x0002_生鲜电商_x000B_中粮我买网_x0001_389_x0002_优惠比价_x000B_一淘_x0001_4257_x0002_导购分享_x000B_半糖_x0001_446_x0002_导购分享_x000B_网易1元购_x0001_633_x0002_综合电商_x000B_唯品会_x0001_58049_x0002_导购分享_x000B_9块9包邮购_x0001_6724_x0002_微店服务_x000B_大V店_x0001_4900_x0002_垂直电商_x000B_迪信通_x0001_384_x0002_生鲜电商_x000B_天天果园_x0001_740_x0002_综合电商_x000B_阿里巴巴_x0001_50931_x0002_综合电商_x000B_贝贝_x0001_30684_x0002_综合电商_x000B_米家有品_x0001_2060_x0002_综合电商_x000B_1号店_x0001_2752_x0002_导购分享_x000B_今日特价_x0001_177_x0002_微店服务_x000B_云集微店_x0001_6552_x0002_综合电商_x000B_Yoho!Buy有货_x0001_5197_x0002_导购分享_x000B_1元云购_x0001_632_x0002_综合电商_x000B_苏宁易购_x0001_27166_x0002_垂直电商_x000B_波奇宠物_x0001_290_x0002_生鲜电商_x000B_一米鲜_x0001_461_x0002_垂直电商_x000B_寺库奢侈品_x0001_807_x0002_综合电商_x000B_品质365_x0001_17256_x0002_导购分享_x000B_有调_x0001_889_x0002_导购分享_x000B_飞凡_x0001_4396_x0002_综合电商_x000B_当当_x0001_60451_x0002_垂直电商_x000B_好乐买_x0001_1910_x0002_垂直电商_x000B_小米商城_x0001_137021_x0002_导购分享_x000B_惠惠购物助手_x0001_1459_x0002_导购分享_x000B_什么值得买_x0001_2367_x0002_导购分享_x000B_穿衣助手_x0001_3989_x0002_生鲜电商_x000B_爱鲜蜂_x0001_964_x0002_导购分享_x000B_营销通_x0001_562_x0002_导购分享_x000B_一折特卖_x0001_1142_x0002_综合电商_x000B_蘑菇街_x0001_177683_x0002_生鲜电商_x000B_味库美食_x0001_466_x0002_跨境电商_x000B_Alibaba.com_x0001_807_x0002_综合电商_x000B_东方购物_x0001_490_x0002_综合电商_x000B_网易严选_x0001_3045_x0002_优惠比价_x000B_集享卡_x0001_4701_x0002_综合电商_x000B_优品惠_x0001_386_x0002_优惠比价_x000B_券妈妈优惠券_x0001_6530_x0002_导购分享_x000B_返利网_x0001_9061_x0002_综合电商_x000B_飞牛网_x0001_281_x0002_垂直电商_x000B_惠配通_x0001_277_x0002_垂直电商_x000B_婚礼纪_x0001_4700_x0002_导购分享_x000B_购物大厅_x0001_22113_x0002_优惠比价_x000B_聚划算_x0001_264_x0002_优惠比价_x000B_爱抢购_x0001_501_x0002_垂直电商_x000B_御泥坊_x0001_1264_x0002_跨境电商_x000B_网易考拉海购_x0001_9753_x0002_二手交易_x000B_孔夫子旧书网_x0001_1807_x0002_综合电商_x000B_孩子王_x0001_2050_x0002_导购分享_x000B_精品街9块9_x0001_7264_x0002_生鲜电商_x000B_鲜城_x0001_518_x0002_导购分享_x000B_虹领巾_x0001_2841_x0002_优惠比价_x000B_省钱快报_x0001_49447_x0002_综合电商_x000B_京东_x0001_146573_x0002_导购分享_x000B_东家_x0001_493_x0002_生鲜电商_x000B_本来生活_x0001_1232_x0002_生鲜电商_x000B_每日优鲜_x0001_6367_x0002_导购分享_x000B_淘宝联盟_x0001_21521_x0002_二手交易_x000B_爱回收_x0001_662_x0002_垂直电商_x000B_万表手表商城_x0001_271_x0002_垂直电商_x000B_惠家有_x0001_1171_x0002_导购分享_x000B_淘宝热卖_x0001_713_x0002_跨境电商_x000B_小红书_x0001_102422_x0002_优惠比价_x000B_我查查_x0001_4855_x0002_导购分享_x000B_爱淘宝_x0001_841_x0002_导购分享_x000B_一亩田_x0001_4512_x0002_导购分享_x000B_1元天天抢_x0001_671_x0002_垂直电商_x000B_乐友_x0001_9833_x0002_导购分享_x000B_闪电降价_x0001_20591</t>
  </si>
  <si>
    <t>职业考试人群_x000C_会计考试人群_x000C_韩语学习人群_x000C_互联网技术学习人群_x000C_日语学习人群_x000C_公务员考试人群_x000C_英语学习人群_x000C_考研人群_x000C_教师资格证</t>
  </si>
  <si>
    <t>奢侈品_x000C_母婴_x000C_生鲜电商人群_x000C_酒类_x000C_重度购物人群_x000C_宠物_x000C_3c_x000C_服装服饰_x000C_结婚用品_x000C_美妆_x000C_优惠折扣返利_x000C_海外购人群</t>
  </si>
  <si>
    <t>经期健康_x0001_147_x0002_手机锁屏_x0001_581_x0002_头像表情_x0001_53_x0002_动作格斗_x0001_140_x0002_导购分享_x0001_223_x0002_综合资讯_x0001_742_x0002_分类信息_x0001_301_x0002_论坛贴吧_x0001_125_x0002_共享单车_x0001_487_x0002_汽车交易_x0001_17_x0002_语言学习_x0001_320_x0002_在线旅游_x0001_169_x0002_聚合视频_x0001_467_x0002_P2P理财_x0001_23_x0002_娱乐资讯_x0001_36_x0002_效率办公_x0001_550_x0002_体育竞技_x0001_4_x0002_短视频_x0001_93851_x0002_学前教育_x0001_570_x0002_手机动漫_x0001_500_x0002_在线视频_x0001_808_x0002_移动购物_x0001_89_x0002_系统工具_x0001_277_x0002_智能家居_x0001_242_x0002_通讯录_x0001_145_x0002_航班服务_x0001_9_x0002_策略游戏_x0001_51_x0002_视频播放器_x0001_99_x0002_云盘存储_x0001_392_x0002_美容美妆_x0001_31_x0002_旅行工具_x0001_51_x0002_办公商务_x0001_130_x0002_百科问答_x0001_27_x0002_记账理财_x0001_97_x0002_酒店服务_x0001_19_x0002_电影演出_x0001_58_x0002_支付结算_x0001_245_x0002_快递物流_x0001_166_x0002_游戏平台_x0001_355_x0002_文件管理_x0001_48_x0002_高等教育_x0001_159_x0002_婚恋交友_x0001_290_x0002_棋牌游戏_x0001_457_x0002_天气服务_x0001_296_x0002_图片美化_x0001_559_x0002_地图导航_x0001_176_x0002_网络电话_x0001_63_x0002_输入法_x0001_2415_x0002_运动健身_x0001_419_x0002_广播电台_x0001_86082_x0002_驾照考试_x0001_68_x0002_健康美容_x0001_104_x0002_主题美化_x0001_55_x0002_手机游戏_x0001_625_x0002_科技资讯_x0001_4_x0002_财经资讯_x0001_13_x0002_移动社交_x0001_173_x0002_二手交易_x0001_53_x0002_跨境电商_x0001_56_x0002_旅游攻略_x0001_18_x0002_万年历_x0001_912_x0002_图像服务_x0001_60_x0002_房屋租赁_x0001_60_x0002_电子书_x0001_1468_x0002_音乐识别_x0001_16_x0002_医疗服务_x0001_6_x0002_通讯辅助_x0001_19_x0002_计算器_x0001_45_x0002_微博社交_x0001_247_x0002_网上银行_x0001_468_x0002_汽车服务_x0001_12_x0002_视频工具_x0001_117_x0002_教育培训_x0001_523_x0002_微店服务_x0001_59_x0002_浏览器_x0001_475_x0002_娱乐直播_x0001_421_x0002_生活服务_x0001_374_x0002_移动音乐_x0001_61_x0002_公交服务_x0001_198_x0002_智能穿戴_x0001_161_x0002_消除游戏_x0001_234_x0002_VR视频_x0001_13_x0002_益智休闲_x0001_1200_x0002_育儿社区_x0001_13_x0002_塔防守卫_x0001_27_x0002_金融理财_x0001_166_x0002_医药服务_x0001_10_x0002_旅游出行_x0001_62_x0002_健康管理_x0001_94_x0002_装修服务_x0001_4_x0002_手机壁纸_x0001_246_x0002_综合电商_x0001_1446_x0002_网络K歌_x0001_366_x0002_违章查询_x0001_118_x0002_相册图库_x0001_37_x0002_营业厅_x0001_1303_x0002_家政服务_x0001_2_x0002_终端商店_x0001_63_x0002_职业技能_x0001_321_x0002_电子文档_x0001_57_x0002_汽车养护_x0001_9_x0002_记事笔记_x0001_124_x0002_即时通讯_x0001_2014_x0002_本地生活_x0001_122_x0002_移动视频_x0001_118_x0002_股票交易_x0001_371_x0002_新闻资讯_x0001_42_x0002_红包助手_x0001_27_x0002_模拟经营_x0001_274_x0002_火车服务_x0001_37_x0002_游戏助手_x0001_484_x0002_搜索下载_x0001_218_x0002_育儿母婴_x0001_17_x0002_优惠比价_x0001_198_x0002_星座运势_x0001_46_x0002_音乐游戏_x0001_82_x0002_应用商店_x0001_383_x0002_性能优化_x0001_843_x0002_电子邮件_x0001_114_x0002_智能汽车_x0001_6_x0002_游戏直播_x0001_62_x0002_遥控器_x0001_97_x0002_词典翻译_x0001_223_x0002_外卖服务_x0001_60_x0002_飞行射击_x0001_229_x0002_安全服务_x0001_454_x0002_生鲜电商_x0001_31_x0002_问诊咨询_x0001_54_x0002_杂志报纸_x0001_66_x0002_即时战略_x0001_74_x0002_手机赚钱_x0001_62_x0002_桌面主题_x0001_1424_x0002_预约挂号_x0001_4_x0002_育儿工具_x0001_51_x0002_赛车跑酷_x0001_431_x0002_图片分享_x0001_312_x0002_在线音乐_x0001_419_x0002_名片管理_x0001_7_x0002_手机铃声_x0001_31_x0002_用车服务_x0001_193_x0002_军事资讯_x0001_8_x0002_音乐乐器_x0001_59_x0002_体育资讯_x0001_54_x0002_数字阅读_x0001_187_x0002_有声听书_x0001_123_x0002_汽车社区_x0001_44_x0002_现金借贷_x0001_238_x0002_汽车资讯_x0001_25_x0002_语音助手_x0001_180_x0002_孕育健康_x0001_18_x0002_条形扫码_x0001_5_x0002_垂直电商_x0001_143_x0002_求职招聘_x0001_122_x0002_社区交友_x0001_669_x0002_音乐播放器_x0001_35_x0002_减肥瘦身_x0001_62_x0002_网络彩票_x0001_100_x0002_K12_x0001_1736_x0002_综合理财_x0001_228_x0002_WiFi_x0001_538_x0002_卡牌游戏_x0001_87_x0002_字体美化_x0001_36_x0002_智能健康_x0001_42_x0002_美食菜谱_x0001_57_x0002_手电筒_x0001_110_x0002_时间闹钟_x0001_48_x0002_文件传输_x0001_59_x0002_教育工具_x0001_199_x0002_角色扮演_x0001_311_x0002_幽默段子_x0001_139_x0002_实用工具_x0001_43_x0002_照相机_x0001_437_x0002_电视直播_x0001_42</t>
  </si>
  <si>
    <t>37917af6aa30c6797aee2f20b4f36200</t>
  </si>
  <si>
    <t>导购分享_x000B_东家_x0001_19_x0002_导购分享_x000B_淘粉吧_x0001_37_x0002_导购分享_x000B_识货_x0001_13_x0002_微店服务_x000B_微店_x0001_51_x0002_二手交易_x000B_爱回收_x0001_86_x0002_综合电商_x000B_聚美优品_x0001_227_x0002_优惠比价_x000B_查查条形码比价_x0001_3_x0002_导购分享_x000B_卷皮折扣_x0001_25_x0002_导购分享_x000B_柚子街_x0001_46_x0002_跨境电商_x000B_淘我要_x0001_6_x0002_综合电商_x000B_必要_x0001_5_x0002_垂直电商_x000B_迪信通_x0001_38_x0002_跨境电商_x000B_海淘_x0001_5_x0002_综合电商_x000B_国美在线_x0001_5_x0002_垂直电商_x000B_华为商城_x0001_26_x0002_生鲜电商_x000B_易果生鲜_x0001_13_x0002_导购分享_x000B_飞凡_x0001_15_x0002_优惠比价_x000B_一淘_x0001_55_x0002_导购分享_x000B_半糖_x0001_4_x0002_跨境电商_x000B_波罗蜜全球购_x0001_63_x0002_综合电商_x000B_1号店_x0001_79_x0002_综合电商_x000B_飞牛网_x0001_23_x0002_导购分享_x000B_万里通_x0001_17_x0002_跨境电商_x000B_网易考拉海购_x0001_105_x0002_优惠比价_x000B_爱抢购_x0001_2_x0002_优惠比价_x000B_我查查_x0001_40_x0002_微店服务_x000B_云集微店_x0001_241_x0002_导购分享_x000B_堆糖_x0001_110_x0002_垂直电商_x000B_小米商城_x0001_239_x0002_综合电商_x000B_品质365_x0001_10_x0002_导购分享_x000B_返还购_x0001_7_x0002_导购分享_x000B_慢慢买_x0001_5_x0002_垂直电商_x000B_万表手表商城_x0001_7_x0002_导购分享_x000B_精品街9块9_x0001_55_x0002_导购分享_x000B_9块9包邮购_x0001_40_x0002_导购分享_x000B_网易1元购_x0001_2_x0002_综合电商_x000B_唯品会_x0001_281_x0002_二手交易_x000B_猎趣_x0001_5_x0002_导购分享_x000B_闪电降价_x0001_59_x0002_综合电商_x000B_蘑菇街_x0001_105_x0002_垂直电商_x000B_屈臣氏中国_x0001_1_x0002_二手交易_x000B_花粉儿_x0001_9_x0002_生鲜电商_x000B_多点_x0001_75_x0002_导购分享_x000B_精选速购_x0001_55_x0002_导购分享_x000B_穿衣搭配_x0001_2_x0002_综合电商_x000B_美丽说_x0001_32_x0002_综合电商_x000B_网易严选_x0001_22_x0002_优惠比价_x000B_集享卡_x0001_34_x0002_二手交易_x000B_孔夫子旧书网_x0001_28_x0002_导购分享_x000B_爱淘宝_x0001_2_x0002_导购分享_x000B_虹领巾_x0001_1_x0002_导购分享_x000B_喜购_x0001_25_x0002_导购分享_x000B_聚超值_x0001_19_x0002_导购分享_x000B_卖客疯_x0001_17_x0002_垂直电商_x000B_优购商城_x0001_7_x0002_导购分享_x000B_1元天天抢_x0001_16_x0002_综合电商_x000B_阿里巴巴_x0001_102_x0002_导购分享_x000B_有调_x0001_4_x0002_二手交易_x000B_闲鱼_x0001_90_x0002_导购分享_x000B_淘宝热卖_x0001_18_x0002_导购分享_x000B_礼物说_x0001_14_x0002_生鲜电商_x000B_每日优鲜_x0001_11_x0002_导购分享_x000B_什么值得买_x0001_23_x0002_综合电商_x000B_当当_x0001_80_x0002_综合电商_x000B_楚楚街_x0001_48_x0002_导购分享_x000B_折800_x0001_137_x0002_导购分享_x000B_穿衣助手_x0001_15_x0002_导购分享_x000B_掌上金鹰_x0001_8_x0002_导购分享_x000B_口袋购物_x0001_8_x0002_综合电商_x000B_蜜芽_x0001_20_x0002_导购分享_x000B_卷皮_x0001_55_x0002_导购分享_x000B_一亩田_x0001_58_x0002_跨境电商_x000B_达令全球好货_x0001_17_x0002_生鲜电商_x000B_本来生活_x0001_10_x0002_综合电商_x000B_Yoho!Buy有货_x0001_76_x0002_生鲜电商_x000B_京东到家_x0001_13_x0002_综合电商_x000B_手机淘宝_x0001_343_x0002_微店服务_x000B_微店买家版_x0001_29_x0002_生鲜电商_x000B_爱鲜蜂_x0001_12_x0002_导购分享_x000B_购物大厅_x0001_39_x0002_垂直电商_x000B_波奇宠物_x0001_4_x0002_垂直电商_x000B_婚礼纪_x0001_188_x0002_综合电商_x000B_京东_x0001_310_x0002_导购分享_x000B_众划算_x0001_5_x0002_综合电商_x000B_苏宁易购_x0001_81_x0002_跨境电商_x000B_豌豆公主_x0001_4_x0002_跨境电商_x000B_Alibaba.com_x0001_80_x0002_微店服务_x000B_大V店_x0001_25_x0002_垂直电商_x000B_好乐买_x0001_11_x0002_导购分享_x000B_淘宝联盟_x0001_107_x0002_垂直电商_x000B_乐视商城_x0001_7_x0002_导购分享_x000B_返利网_x0001_47_x0002_综合电商_x000B_贝贝_x0001_66_x0002_优惠比价_x000B_省钱快报_x0001_70_x0002_跨境电商_x000B_小红书_x0001_318_x0002_综合电商_x000B_农村淘宝_x0001_9_x0002_综合电商_x000B_天猫_x0001_184_x0002_二手交易_x000B_转转_x0001_101_x0002_生鲜电商_x000B_拼好货_x0001_38_x0002_优惠比价_x000B_券妈妈优惠券_x0001_13_x0002_综合电商_x000B_孩子王_x0001_9_x0002_综合电商_x000B_亚马逊购物_x0001_44_x0002_导购分享_x000B_一折特卖_x0001_9_x0002_垂直电商_x000B_丽芙家居_x0001_26_x0002_导购分享_x000B_良仓_x0001_468</t>
  </si>
  <si>
    <t>导购分享_x000B_东家_x0001_5962_x0002_导购分享_x000B_淘粉吧_x0001_7409_x0002_导购分享_x000B_识货_x0001_3102_x0002_微店服务_x000B_微店_x0001_6012_x0002_二手交易_x000B_爱回收_x0001_1895_x0002_综合电商_x000B_聚美优品_x0001_97382_x0002_优惠比价_x000B_查查条形码比价_x0001_511_x0002_导购分享_x000B_卷皮折扣_x0001_8806_x0002_导购分享_x000B_柚子街_x0001_4660_x0002_跨境电商_x000B_淘我要_x0001_4675_x0002_综合电商_x000B_必要_x0001_2006_x0002_垂直电商_x000B_迪信通_x0001_1220_x0002_跨境电商_x000B_海淘_x0001_525_x0002_综合电商_x000B_国美在线_x0001_527_x0002_垂直电商_x000B_华为商城_x0001_14756_x0002_生鲜电商_x000B_易果生鲜_x0001_918_x0002_导购分享_x000B_飞凡_x0001_2266_x0002_优惠比价_x000B_一淘_x0001_11866_x0002_导购分享_x000B_半糖_x0001_320_x0002_跨境电商_x000B_波罗蜜全球购_x0001_8051_x0002_综合电商_x000B_1号店_x0001_4117_x0002_综合电商_x000B_飞牛网_x0001_3212_x0002_导购分享_x000B_万里通_x0001_80_x0002_跨境电商_x000B_网易考拉海购_x0001_22362_x0002_优惠比价_x000B_爱抢购_x0001_369_x0002_优惠比价_x000B_我查查_x0001_7834_x0002_微店服务_x000B_云集微店_x0001_15355_x0002_导购分享_x000B_堆糖_x0001_29598_x0002_垂直电商_x000B_小米商城_x0001_132590_x0002_综合电商_x000B_品质365_x0001_3994_x0002_导购分享_x000B_返还购_x0001_764_x0002_导购分享_x000B_慢慢买_x0001_390_x0002_垂直电商_x000B_万表手表商城_x0001_380_x0002_导购分享_x000B_精品街9块9_x0001_2744_x0002_导购分享_x000B_9块9包邮购_x0001_6843_x0002_导购分享_x000B_网易1元购_x0001_28_x0002_综合电商_x000B_唯品会_x0001_93874_x0002_二手交易_x000B_猎趣_x0001_593_x0002_导购分享_x000B_闪电降价_x0001_3829_x0002_综合电商_x000B_蘑菇街_x0001_249840_x0002_垂直电商_x000B_屈臣氏中国_x0001_590_x0002_二手交易_x000B_花粉儿_x0001_5689_x0002_生鲜电商_x000B_多点_x0001_9937_x0002_导购分享_x000B_精选速购_x0001_403_x0002_导购分享_x000B_穿衣搭配_x0001_1074_x0002_综合电商_x000B_美丽说_x0001_2897_x0002_综合电商_x000B_网易严选_x0001_1146_x0002_优惠比价_x000B_集享卡_x0001_3593_x0002_二手交易_x000B_孔夫子旧书网_x0001_4411_x0002_导购分享_x000B_爱淘宝_x0001_92_x0002_导购分享_x000B_虹领巾_x0001_1258_x0002_导购分享_x000B_喜购_x0001_2903_x0002_导购分享_x000B_聚超值_x0001_940_x0002_导购分享_x000B_卖客疯_x0001_1523_x0002_垂直电商_x000B_优购商城_x0001_484_x0002_导购分享_x000B_1元天天抢_x0001_2761_x0002_综合电商_x000B_阿里巴巴_x0001_51546_x0002_导购分享_x000B_有调_x0001_116_x0002_二手交易_x000B_闲鱼_x0001_38672_x0002_导购分享_x000B_淘宝热卖_x0001_8560_x0002_导购分享_x000B_礼物说_x0001_5706_x0002_生鲜电商_x000B_每日优鲜_x0001_17559_x0002_导购分享_x000B_什么值得买_x0001_6352_x0002_综合电商_x000B_当当_x0001_71966_x0002_综合电商_x000B_楚楚街_x0001_39089_x0002_导购分享_x000B_折800_x0001_17347_x0002_导购分享_x000B_穿衣助手_x0001_4307_x0002_导购分享_x000B_掌上金鹰_x0001_1338_x0002_导购分享_x000B_口袋购物_x0001_725_x0002_综合电商_x000B_蜜芽_x0001_1880_x0002_导购分享_x000B_卷皮_x0001_9911_x0002_导购分享_x000B_一亩田_x0001_9780_x0002_跨境电商_x000B_达令全球好货_x0001_2753_x0002_生鲜电商_x000B_本来生活_x0001_996_x0002_综合电商_x000B_Yoho!Buy有货_x0001_12717_x0002_生鲜电商_x000B_京东到家_x0001_1229_x0002_综合电商_x000B_手机淘宝_x0001_384911_x0002_微店服务_x000B_微店买家版_x0001_7300_x0002_生鲜电商_x000B_爱鲜蜂_x0001_489_x0002_导购分享_x000B_购物大厅_x0001_49131_x0002_垂直电商_x000B_波奇宠物_x0001_288_x0002_垂直电商_x000B_婚礼纪_x0001_8419_x0002_综合电商_x000B_京东_x0001_241024_x0002_导购分享_x000B_众划算_x0001_324_x0002_综合电商_x000B_苏宁易购_x0001_51526_x0002_跨境电商_x000B_豌豆公主_x0001_296_x0002_跨境电商_x000B_Alibaba.com_x0001_701_x0002_微店服务_x000B_大V店_x0001_6953_x0002_垂直电商_x000B_好乐买_x0001_900_x0002_导购分享_x000B_淘宝联盟_x0001_15769_x0002_垂直电商_x000B_乐视商城_x0001_3153_x0002_导购分享_x000B_返利网_x0001_22834_x0002_综合电商_x000B_贝贝_x0001_47909_x0002_优惠比价_x000B_省钱快报_x0001_80620_x0002_跨境电商_x000B_小红书_x0001_232511_x0002_综合电商_x000B_农村淘宝_x0001_1809_x0002_综合电商_x000B_天猫_x0001_82164_x0002_二手交易_x000B_转转_x0001_95300_x0002_生鲜电商_x000B_拼好货_x0001_3378_x0002_优惠比价_x000B_券妈妈优惠券_x0001_4400_x0002_综合电商_x000B_孩子王_x0001_1205_x0002_综合电商_x000B_亚马逊购物_x0001_30655_x0002_导购分享_x000B_一折特卖_x0001_4761_x0002_垂直电商_x000B_丽芙家居_x0001_4830_x0002_导购分享_x000B_良仓_x0001_60375</t>
  </si>
  <si>
    <t>日语学习人群_x000C_公务员考试人群_x000C_韩语学习人群_x000C_英语学习人群_x000C_考研人群_x000C_教师资格证_x000C_职业考试人群_x000C_会计考试人群</t>
  </si>
  <si>
    <t>优惠折扣返利_x000C_生鲜电商人群_x000C_生活用品_x000C_重度购物人群_x000C_3c_x000C_结婚用品_x000C_宠物_x000C_海外购人群_x000C_服装服饰_x000C_杂志</t>
  </si>
  <si>
    <t>多邻国免费学英语_x0001_2_x0002_韩语U学院_x0001_4_x0002_冀教英语_x0001_5_x0002_FiF口语训练_x0001_1_x0002_小学英语四年级下册_x0001_3_x0002_英语趣配音_x0001_3_x0002_扇贝听力_x0001_4_x0002_英语四级君_x0001_9_x0002_口语100_x0001_8_x0002_沪江开心词场_x0001_6_x0002_五十音图_x0001_5_x0002_可可宝贝_x0001_2_x0002_BBC六分钟英语_x0001_5_x0002_多说英语_x0001_4_x0002_标准日本语_x0001_19_x0002_普通话学习_x0001_2_x0002_俄语词典_x0001_39_x0002_小学英语100分_x0001_3_x0002_英语流利说_x0001_44_x0002_E英语宝_x0001_2_x0002_沪江听力酷_x0001_3_x0002_VOA慢速英语_x0001_4_x0002_扇贝阅读_x0001_5_x0002_初中英语助手_x0001_14_x0002_朗易思听_x0001_6_x0002_不背单词_x0001_17_x0002_BBC双语新闻_x0001_4_x0002_我预测_x0001_31_x0002_无忧课堂_x0001_5_x0002_对话翻译_x0001_3_x0002_每日英语听力_x0001_9_x0002_早晚听课文_x0001_3_x0002_在线助教学生_x0001_8_x0002_同步学_x0001_4_x0002_沪江CCtalk_x0001_7_x0002_Memrise_x0001_1_x0002_星火英语_x0001_2_x0002_扇贝单词_x0001_10_x0002_乐词新东方背单词_x0001_6_x0002_扇贝炼句_x0001_5_x0002_翼课学生_x0001_6_x0002_伴读_x0001_7_x0002_韩语魔方秀_x0001_2_x0002_新概念英语_x0001_5_x0002_红杉树英语_x0001_3_x0002_韩语学习快速入门_x0001_3_x0002_百度汉语_x0001_4_x0002_可可英语_x0001_5_x0002_墨墨背单词_x0001_4_x0002_沪江网校_x0001_5_x0002_随行课堂_x0001_1_x0002_安少英语_x0001_3_x0002_百词斩_x0001_3_x0002_韩语发音表_x0001_6_x0002_新标准日本语初级_x0001_3_x0002_听歌学英语_x0001_5_x0002_诗词中国_x0001_9_x0002_最最日语_x0001_5_x0002_普通话测试_x0001_3_x0002_有道四六级_x0001_12_x0002_缤纷高中英语_x0001_1_x0002_PEP小学英语三下_x0001_1_x0002_悦作业_x0001_5_x0002_3E口语_x0001_5_x0002_BBC英语听力_x0001_1_x0002_高中英语助手_x0001_5_x0002_知米听力_x0001_1_x0002_网易手游管家_x0001_4_x0002_我的世界盒子_x0001_5_x0002_多玩我的世界盒子_x0001_7_x0002_葫芦侠_x0001_14_x0002_DNF掌游宝_x0001_4_x0002_掌上飞车_x0001_1_x0002_炫舞小灵通_x0001_68_x0002_多玩饭盒_x0001_5_x0002_九游游戏中心_x0001_7_x0002_王者荣耀助手_x0001_34_x0002_掌上英雄联盟_x0001_4_x0002_GBA模拟器_x0001_4_x0002_腾讯游戏助手_x0001_5_x0002_葫芦侠3楼_x0001_28_x0002_逆战助手_x0001_12_x0002_炫舞时代助手_x0001_9_x0002_啪啪游戏厅_x0001_9_x0002_爱吾游戏宝盒_x0001_2_x0002_好游快爆_x0001_10_x0002_小黑盒_x0001_39_x0002_小7手游_x0001_8_x0002_英雄联盟控_x0001_5_x0002_随身风暴英雄_x0001_6_x0002_口袋梦三国_x0001_10_x0002_交易猫_x0001_2_x0002_网易UU加速器_x0001_6_x0002_掌上道聚城_x0001_6_x0002_我的世界联机盒子_x0001_2_x0002_DNS模拟器_x0001_4_x0002_梦幻藏宝阁_x0001_8_x0002_DNF助手_x0001_7_x0002_腾讯充值_x0001_5_x0002_畅玩助手_x0001_4_x0002_网易将军令_x0001_45_x0002_掌上穿越火线_x0001_22_x0002_网易游戏_x0001_5_x0002_爱鲜蜂_x0001_12_x0002_每日优鲜_x0001_7_x0002_多点_x0001_7_x0002_京东到家_x0001_2_x0002_美菜商城_x0001_16_x0002_春播_x0001_4_x0002_全球蛙_x0001_7_x0002_内蒙古和校园家长版_x0001_4_x0002_奕报告_x0001_6_x0002_学乐云家校_x0001_8_x0002_校内外_x0001_9_x0002_千聊_x0001_7_x0002_云课堂_x0001_5_x0002_到梦空间_x0001_6_x0002_良法_x0001_5_x0002_爱学_x0001_2_x0002_家长管理_x0001_10_x0002_蓝墨云班课_x0001_7_x0002_资助通_x0001_4_x0002_小冤家_x0001_2_x0002_爱作业_x0001_8_x0002_小孩子点读_x0001_18_x0002_翼课家长_x0001_9_x0002_作文纸条_x0001_17_x0002_同步助学_x0001_34_x0002_心灵伙伴云_x0001_4_x0002_快对作业_x0001_11_x0002_青书学堂_x0001_1_x0002_班级优化大师_x0001_5_x0002_超级课程表_x0001_7_x0002_学吧课堂_x0001_3_x0002_新知_x0001_17_x0002_天天爱消除_x0001_18_x0002_消灭糖果_x0001_13_x0002_糖果传奇_x0001_5_x0002_开心爱消除_x0001_8_x0002_果汁四溅2_x0001_2_x0002_2048消消乐_x0001_3_x0002_消除者联盟_x0001_7_x0002_怪兽消消消_x0001_4_x0002_开心消消乐_x0001_52_x0002_消灭星星3（最新版）_x0001_6_x0002_消灭星星经典版_x0001_5_x0002_宾果消消消_x0001_3_x0002_快乐点点消_x0001_8_x0002_梦幻花园_x0001_6_x0002_猪猪侠爱消除_x0001_7_x0002_海滨消消乐_x0001_9_x0002_泡泡龙萌星大作战_x0001_5_x0002_消灭星星2017_x0001_1_x0002_俄罗斯六角方块_x0001_3_x0002_天天爱连线_x0001_5_x0002_变变聊天气泡_x0001_13_x0002_偶聊_x0001_5_x0002_uni_x0001_6_x0002_陌陌床友-出来嗨_x0001_3_x0002_约宝宝_x0001_4_x0002_同城附近约_x0001_1_x0002_麦聊直播-视频交友_x0001_4_x0002_表情炮_x0001_9_x0002_表情制作器_x0001_3_x0002_人人抓娃娃_x0001_9_x0002_贴吧吧主版_x0001_4_x0002_闲时_x0001_1_x0002_果冻橡皮章_x0001_1_x0002_MiMi_x0001_7_x0002_棒Bang_x0001_4_x0002_4399群组_x0001_3_x0002_咪爪_x0001_36_x0002_通达精灵2016版_x0001_4_x0002_嫣汐_x0001_5_x0002_好玩友_x0001_4_x0002_Robin8_x0001_10_x0002_Snow Cone_x0001_4_x0002_耳伴_x0001_6_x0002_机友精灵_x0001_5_x0002_和公益_x0001_1_x0002_同城夜聊_x0001_3_x0002_烽火军事_x0001_7_x0002_聚看影视_x0001_3_x0002_广场舞视频大全_x0001_5_x0002_凤凰视频_x0001_5_x0002_腾讯视频_x0001_83_x0002_极速影院_x0001_7_x0002_搜狐视频_x0001_8_x0002_PP视频_x0001_9_x0002_哔哩哔哩概念_x0001_4_x0002_沃视频_x0001_5_x0002_想看视频_x0001_9_x0002_AcFun_x0001_5_x0002_芒果TV_x0001_105_x0002_咪咕爱看_x0001_72_x0002_乐视视频_x0001_12_x0002_CIBN环球影视_x0001_4_x0002_韩剧大全_x0001_21_x0002_优酷_x0001_24_x0002_看看视频_x0001_4_x0002_老伴_x0001_6_x0002_i视视_x0001_7_x0002_爱奇艺_x0001_95_x0002_风行视频_x0001_3_x0002_新世界动漫_x0001_1_x0002_咪咕视频_x0001_38_x0002_哔哩哔哩_x0001_82_x0002_56视频_x0001_5_x0002_人人视频_x0001_4_x0002_韩剧TV_x0001_83_x0002_微爱_x0001_3_x0002_约会吧_x0001_3_x0002_处CP_x0001_32_x0002_世纪佳缘_x0001_9_x0002_富聊_x0001_5_x0002_友约_x0001_3_x0002_亲爱的_x0001_2_x0002_Blued_x0001_6_x0002_情侣空间_x0001_22_x0002_小恩爱_x0001_14_x0002_坏男孩_x0001_4_x0002_柏拉图_x0001_4_x0002_聊客_x0001_3_x0002_想你_x0001_13_x0002_SoundHound_x0001_18_x0002_Shazam Encore_x0001_5_x0002_国学三字经和弟子规_x0001_18_x0002_免费漫画_x0001_1_x0002_花帮主_x0001_2_x0002_梦婚礼-结婚必备_x0001_2_x0002_广电郴州_x0001_22_x0002_78商机_x0001_2_x0002_Kids A-Z_x0001_9_x0002_ABC 123 Doremi Demo_x0001_3_x0002_大声说英语_x0001_6_x0002_英语头条_x0001_5_x0002_荔枝台_x0001_1_x0002_找钢指数_x0001_8_x0002_创业邦_x0001_2_x0002_配音软件_x0001_4_x0002_1号玩家_x0001_6_x0002_葫芦娃_x0001_5_x0002_奥特曼传说之战_x0001_4_x0002_泰拉瑞亚_x0001_4_x0002_奥特曼传奇英雄_x0001_7_x0002_拳皇97OL_x0001_6_x0002_火柴人联盟_x0001_5_x0002_乱斗吧勇士_x0001_6_x0002_野蛮人大作战_x0001_7_x0002_刃心_x0001_4_x0002_天天炫斗_x0001_10_x0002_造梦西游4_x0001_7_x0002_火柴人联盟2_x0001_4_x0002_Stickman Rope Hero 2_x0001_3_x0002_激战奇轮2_x0001_5_x0002_东京战纪_x0001_3_x0002_崩坏学园2_x0001_2_x0002_崩坏3_x0001_2_x0002_熊出没机甲熊大2_x0001_4_x0002_超级幻影猫2_x0001_1_x0002_暗影格斗2_x0001_6_x0002_火柴人大乱斗(特惠版)_x0001_3_x0002_超级飞侠全球大冒险_x0001_3_x0002_红人装_x0001_10_x0002_返利_x0001_1_x0002_精选速购_x0001_55_x0002_识货_x0001_7_x0002_毒_x0001_23_x0002_淘宝联盟_x0001_5_x0002_折800_x0001_10_x0002_卷皮_x0001_4_x0002_天狗网_x0001_3_x0002_淘粉吧_x0001_12_x0002_卖客疯_x0001_4_x0002_礼物说_x0001_4_x0002_卷皮折扣_x0001_3_x0002_美逛_x0001_6_x0002_有调_x0001_4_x0002_爱上街_x0001_22_x0002_超级导购_x0001_6_x0002_购物大厅_x0001_5_x0002_穿衣助手_x0001_5_x0002_半糖_x0001_4_x0002_小米生活_x0001_5_x0002_堆糖_x0001_21_x0002_邮乐小店_x0001_12_x0002_8元包邮_x0001_14_x0002_柚子街_x0001_7_x0002_纳逗_x0001_4_x0002_BBC News_x0001_4_x0002_腾讯新闻_x0001_334_x0002_今日十大热点_x0001_9_x0002_好看_x0001_14_x0002_淘头条_x0001_16_x0002_新浪新闻极速版_x0001_4_x0002_天天快报_x0001_34_x0002_网易新闻_x0001_33_x0002_新福建_x0001_18_x0002_实况新闻_x0001_8_x0002_快马小报_x0001_7_x0002_看点_x0001_1_x0002_连尚头条_x0001_5_x0002_惠头条_x0001_7_x0002_天天趣闻_x0001_6_x0002_今日头条极速版_x0001_30_x0002_微看点_x0001_4_x0002_acore_x0001_5_x0002_凤凰新闻_x0001_111_x0002_灯塔党建在线_x0001_7_x0002_百度新闻_x0001_63_x0002_今日十大热点极速版_x0001_20_x0002_趣读_x0001_15_x0002_即刻_x0001_27_x0002_搜狐新闻资讯版_x0001_20_x0002_小度头条_x0001_3_x0002_趣头条_x0001_44_x0002_看点资讯_x0001_13_x0002_一点资讯_x0001_41_x0002_搜狐新闻_x0001_14_x0002_光影新闻_x0001_1_x0002_新浪新闻_x0001_20_x0002_央视新闻_x0001_18_x0002_淘新闻_x0001_16_x0002_罗麦随行_x0001_12_x0002_今日头条_x0001_26_x0002_中青看点_x0001_13_x0002_东方头条_x0001_8_x0002_阿姨一点通_x0001_7_x0002_小米应用商店_x0001_7_x0002_中兴应用商店_x0001_98_x0002_易用汇_x0001_4_x0002_乐商店_x0001_5_x0002_三星应用商店_x0001_2_x0002_OPPO软件商店_x0001_4_x0002_华为应用市场_x0001_17_x0002_我查查_x0001_2_x0002_通兑全城_x0001_5_x0002_特别省_x0001_3_x0002_省钱快报_x0001_31_x0002_券妈妈优惠券_x0001_6_x0002_消费者联盟_x0001_11_x0002_6320_x0001_4_x0002_一淘_x0001_32_x0002_赚生活_x0001_3_x0002_蜜源_x0001_7_x0002_加油广东_x0001_16_x0002_车主无忧_x0001_94_x0002_车到加油_x0001_4_x0002_车享家_x0001_4_x0002_有道云笔记_x0001_4_x0002_记事本_x0001_5_x0002_麦库记事_x0001_4_x0002_粉萌日记_x0001_9_x0002_粉粉日记_x0001_6_x0002_每日记_x0001_6_x0002_备忘录_x0001_18_x0002_随笔记_x0001_2_x0002_便签_x0001_5_x0002_印象笔记_x0001_4_x0002_小米便签_x0001_1_x0002_作家助手_x0001_7_x0002_安心记加班_x0001_39_x0002_拾柒_x0001_5_x0002_OneNote_x0001_8_x0002_Color多彩手帐_x0001_9_x0002_微博国际版_x0001_3_x0002_微博_x0001_133_x0002_腾讯微博_x0001_6_x0002_Twitter_x0001_8_x0002_渔获_x0001_4_x0002_户外助手_x0001_3_x0002_超级指南针_x0001_6_x0002_GPS工具箱_x0001_3_x0002_迷你世界_x0001_50_x0002_梦想星城_x0001_12_x0002_夏目的美丽日记_x0001_7_x0002_城市岛屿3:模拟城市_x0001_2_x0002_奶块_x0001_18_x0002_梦幻蛋糕店_x0001_3_x0002_暖暖环游世界_x0001_19_x0002_梦想城镇_x0001_4_x0002_甜甜萌物语_x0001_9_x0002_乱世王者_x0001_44_x0002_恋与制作人_x0001_33_x0002_少女前线_x0001_1_x0002_喵星大作战_x0001_3_x0002_模拟人生畅玩版_x0001_4_x0002_加菲猫宠物医院_x0001_1_x0002_家园_x0001_3_x0002_创意西点部_x0001_4_x0002_我的方块世界_x0001_4_x0002_加官进爵_x0001_5_x0002_女皇陛下_x0001_10_x0002_叫我万岁爷_x0001_4_x0002_模拟城市:我是市长_x0001_5_x0002_模拟城市：建设_x0001_7_x0002_碧蓝航线_x0001_4_x0002_米拉奇战记_x0001_3_x0002_我的世界_x0001_12_x0002_全民小镇_x0001_2_x0002_我的世界（国际）_x0001_6_x0002_烹饪发烧友_x0001_1_x0002_熊出没之熊大农场_x0001_5_x0002_晴天小猫_x0001_3_x0002_奇迹暖暖_x0001_40_x0002_开心农场2：乡村度假_x0001_4_x0002_美美小店_x0001_6_x0002_开心商店_x0001_9_x0002_猎豹模拟_x0001_9_x0002_铁路12306_x0001_3_x0002_高铁管家12306火车票_x0001_38_x0002_路路通_x0001_4_x0002_铁友火车票12306抢票_x0001_4_x0002_12306智行火车票_x0001_9_x0002_每天美耶_x0001_6_x0002_美妆心得_x0001_7_x0002_秀美甲_x0001_3_x0002_美呗整形_x0001_6_x0002_波波网_x0001_2_x0002_美啦_x0001_5_x0002_玩美彩妆_x0001_1_x0002_美发课堂_x0001_10_x0002_美丽修行_x0001_4_x0002_发型设计与脸型搭配_x0001_5_x0002_你今天真好看_x0001_2_x0002_美发说_x0001_4_x0002_火星美化_x0001_4_x0002_统一壁纸_x0001_2_x0002_音量调节_x0001_55_x0002_蝶恋花-锁屏精灵_x0001_17_x0002_天天炸翻天_x0001_7_x0002_Patternator_x0001_8_x0002_苹果手机铃声_x0001_5_x0002_小妖精爱美化_x0001_5_x0002_星空视频壁纸_x0001_4_x0002_手机克隆_x0001_5_x0002_360云盘_x0001_20_x0002_网易邮箱_x0001_8_x0002_钛备份_x0001_7_x0002_百度网盘_x0001_40_x0002_和彩云_x0001_20_x0002_QQ同步助手_x0001_8_x0002_AllBackup全备份_x0001_4_x0002_云服务_x0001_6_x0002_天翼云盘_x0001_24_x0002_微云_x0001_8_x0002_浙江农信_x0001_13_x0002_中国银行缤纷生活_x0001_4_x0002_爽爽bank_x0001_3_x0002_民生银行_x0001_12_x0002_中国建设银行_x0001_21_x0002_天府手机银行_x0001_49_x0002_湖南农信_x0001_2_x0002_江西农信_x0001_3_x0002_山西农信_x0001_3_x0002_网商银行_x0001_6_x0002_云南农信_x0001_10_x0002_交通银行_x0001_42_x0002_邮储银行_x0001_28_x0002_光大银行手机银行_x0001_14_x0002_福建农信_x0001_5_x0002_卡牛信用管家_x0001_6_x0002_华夏银行_x0001_5_x0002_江苏农信_x0001_7_x0002_中国工商银行_x0001_16_x0002_玖富万卡_x0001_16_x0002_掌上生活_x0001_1_x0002_北京银行_x0001_1_x0002_建行企业银行_x0001_5_x0002_动卡空间_x0001_2_x0002_黄河银行_x0001_1_x0002_中信银行手机银行_x0001_6_x0002_招商银行_x0001_1_x0002_农行掌上银行_x0001_24_x0002_河北银行_x0001_7_x0002_工银直销银行_x0001_3_x0002_常熟农商银行_x0001_5_x0002_广东农信_x0001_2_x0002_平安口袋银行_x0001_11_x0002_广发银行手机银行_x0001_1_x0002_中国银行_x0001_23_x0002_融e购_x0001_17_x0002_浦发手机银行_x0001_6_x0002_徽商银行_x0001_1_x0002_江南农商行_x0001_2_x0002_51信用卡管家_x0001_12_x0002_丰收互联_x0001_7_x0002_中原银行_x0001_29_x0002_浙商银行_x0001_7_x0002_广西农信_x0001_2_x0002_随芯用_x0001_5_x0002_贵州农信_x0001_5_x0002_河南农信_x0001_1_x0002_微众银行_x0001_3_x0002_中国蓝TV_x0001_5_x0002_电视家随身版_x0001_5_x0002_手机电视高清直播_x0001_2_x0002_央广手机电视_x0001_8_x0002_央视影音_x0001_8_x0002_云图手机电视_x0001_6_x0002_CCTV微视_x0001_19_x0002_泰捷视频_x0001_2_x0002_全聚合直播_x0001_5_x0002_直播吧_x0001_8_x0002_手机电视_x0001_4_x0002_卡车之家_x0001_32_x0002_英汉字典_x0001_20_x0002_汉语词典_x0001_6_x0002_语音翻译_x0001_9_x0002_韩语翻译官_x0001_2_x0002_快快查汉语字典_x0001_5_x0002_NAVER词典_x0001_3_x0002_中英互译_x0001_2_x0002_网易有道词典_x0001_89_x0002_有道翻译官_x0001_8_x0002_微软必应词典_x0001_1_x0002_百词斩词典_x0001_2_x0002_古诗词典_x0001_2_x0002_金山词霸_x0001_11_x0002_欧路词典_x0001_1_x0002_有道语文达人_x0001_2_x0002_深蓝词典_x0001_12_x0002_百度翻译_x0001_37_x0002_追追漫画_x0001_5_x0002_可米酷漫画_x0001_4_x0002_漫漫漫画_x0001_9_x0002_触漫_x0001_60_x0002_爱动漫_x0001_7_x0002_酷漫漫画_x0001_3_x0002_咪咕动漫_x0001_559_x0002_布卡漫画_x0001_7_x0002_掌阅漫画_x0001_7_x0002_知音漫客_x0001_6_x0002_腾讯动漫_x0001_203_x0002_爱奇艺动漫_x0001_10_x0002_Pixiv_x0001_1_x0002_漫画人_x0001_10_x0002_奇热漫画_x0001_5_x0002_腐次元_x0001_11_x0002_第一弹_x0001_25_x0002_漫客栈_x0001_6_x0002_网易漫画_x0001_18_x0002_轻漫画_x0001_4_x0002_大角虫漫画_x0001_2_x0002_动漫之家_x0001_7_x0002_快看漫画_x0001_86_x0002_麦萌漫画_x0001_5_x0002_漫画岛_x0001_4_x0002_菠萝饭_x0001_1_x0002_漫画台_x0001_58_x0002_有妖气漫画_x0001_3_x0002_拉风漫画_x0001_5_x0002_咚漫_x0001_1_x0002_爱优漫_x0001_88_x0002_看漫画_x0001_14_x0002_百度极速版_x0001_27_x0002_搜狗搜索_x0001_4_x0002_迅雷_x0001_15_x0002_搜狗搜索高速版_x0001_7_x0002_简单搜索_x0001_1_x0002_搜索_x0001_8_x0002_手机百度_x0001_146_x0002_宝宝幼儿园英语_x0001_6_x0002_宝贝学数数_x0001_6_x0002_汪汪队立大功手绘_x0001_5_x0002_儿童学习游戏大全_x0001_14_x0002_宝宝故事大全_x0001_6_x0002_飞飞兔_x0001_2_x0002_小伴龙动画屋_x0001_3_x0002_儿童游戏-方块积木_x0001_1_x0002_名片全能王_x0001_7_x0002_蜜蜂出行_x0001_4_x0002_ofo共享单车_x0001_5_x0002_哈罗单车_x0001_12_x0002_智享单车_x0001_5_x0002_租八戒_x0001_4_x0002_永安行_x0001_8_x0002_小蓝单车_x0001_2_x0002_摩拜单车_x0001_5_x0002_淘车二手车_x0001_4_x0002_优信二手车_x0001_14_x0002_弹个车_x0001_9_x0002_易车_x0001_6_x0002_人人车二手车_x0001_4_x0002_那天_x0001_4_x0002_高校教评_x0001_4_x0002_Mopria Print Service_x0001_2_x0002_溢达通_x0001_3_x0002_Receiver_x0001_2_x0002_美日记_x0001_6_x0002_写小说神器_x0001_5_x0002_浙江和教育_x0001_5_x0002_Panecal 科学计算器_x0001_7_x0002_微盟_x0001_3_x0002_伙伴云表格_x0001_48_x0002_好房拓_x0001_4_x0002_口袋写作_x0001_6_x0002_个性签名_x0001_1_x0002_水云间-锁屏精灵_x0001_4_x0002_二维火收银_x0001_8_x0002_冲顶大会_x0001_82_x0002_悟空问答_x0001_11_x0002_在行_x0001_22_x0002_知乎_x0001_9_x0002_随手记_x0001_76_x0002_e宝账_x0001_7_x0002_挖财记账_x0001_1_x0002_口袋记账_x0001_8_x0002_密室逃脱17守护公寓_x0001_4_x0002_白块你别踩_x0001_4_x0002_时尚娃娃化妆_x0001_1_x0002_要么瘦要么死_x0001_5_x0002_直升机空袭完美版_x0001_3_x0002_大根女子高生_x0001_6_x0002_兵器少女_x0001_3_x0002_成语消消乐_x0001_5_x0002_儿童认色涂鸦游戏_x0001_2_x0002_小飞机大战_x0001_5_x0002_斗牛_x0001_4_x0002_经典台球游戏_x0001_6_x0002_Neko Atsume_x0001_6_x0002_荒岛求生_x0001_5_x0002_唱舞团_x0001_6_x0002_交叉线!_x0001_1_x0002_转道了 特别版_x0001_1_x0002_每天跑酷_x0001_6_x0002_宠物王国（彩虹）_x0001_3_x0002_如果明天是晴天_x0001_5_x0002_ハゲしが_x0001_10_x0002_汽车大逃杀_x0001_2_x0002_Ultimate Sandbox_x0001_2_x0002_超级三角形_x0001_6_x0002_你了解自己吗_x0001_3_x0002_Пицца_x0001_3_x0002_我的世界圣诞版_x0001_10_x0002_球球快跑_x0001_3_x0002_火柴人联盟_x0001_1_x0002_恋爱测量仪_x0001_3_x0002_儿童宝宝爱钓鱼_x0001_2_x0002_我去!还有这种操作?_x0001_4_x0002_丧尸男友2_x0001_3_x0002_快乐三张_x0001_8_x0002_我要当首富_x0001_1_x0002_兔耳故事_x0001_10_x0002_黑暗与魔兽_x0001_4_x0002_Scream Go Hero_x0001_7_x0002_放学别跑_x0001_3_x0002_八分音符_x0001_4_x0002_大富翁9_x0001_3_x0002_炫彩艺术_x0001_2_x0002_漂流少女_x0001_2_x0002_风之剑舞_x0001_3_x0002_3D动物陆地版_x0001_5_x0002_仙凡幻想_x0001_4_x0002_精品蜘蛛纸牌_x0001_5_x0002_生存游戏3_x0001_2_x0002_莉比小公主心爱的小马_x0001_4_x0002_模拟山羊：收获日_x0001_3_x0002_密室逃脱7环游世界_x0001_5_x0002_incredibox_x0001_5_x0002_光头强学数字认形状_x0001_4_x0002_神廟逃亡2_x0001_3_x0002_模拟人生_x0001_3_x0002_我的世界之冬季工艺4_x0001_2_x0002_Stick Game: The Fight_x0001_4_x0002_旅行青蛙汉化助手_x0001_4_x0002_活下去_x0001_3_x0002_武动九天_x0001_1_x0002_天才宠物海滨秀_x0001_2_x0002_爱养成4_x0001_1_x0002_口袋妖怪VS_x0001_7_x0002_超级飞侠之荒野大冒险_x0001_16_x0002_卡车模拟器2016_x0001_2_x0002_塔王之王_x0001_7_x0002_帝王世纪ol_x0001_2_x0002_SchoolGirls Simulator_x0001_4_x0002_孤独飞行_x0001_5_x0002_PacificRim_x0001_4_x0002_奥特曼联盟之百变超人_x0001_10_x0002_全民英杰传_x0001_3_x0002_方块消除达人_x0001_7_x0002_我的逗比人生_x0001_4_x0002_葫芦兄弟（官方正版）_x0001_4_x0002_美食大战老鼠竞技版_x0001_4_x0002_我的世界合成表大全_x0001_3_x0002_水果-消消乐小游戏_x0001_5_x0002_开车游戏_x0001_2_x0002_糖糖圣诞节_x0001_2_x0002_哥`哥制造_x0001_3_x0002_Crash Fever_x0001_5_x0002_Game Dev Tycoon_x0001_3_x0002_飞越仙境_x0001_1_x0002_帝国搜索_x0001_6_x0002_噢，我的手指 2_x0001_1_x0002_清宫Q传_x0001_4_x0002_速算24_x0001_6_x0002_侠盗世界_x0001_8_x0002_停车大师3D 大卡车_x0001_1_x0002_北极旋律_x0001_5_x0002_聚战恩施麻将_x0001_3_x0002_成语玩命猜_x0001_5_x0002_文スト迷ヰ犬_x0001_2_x0002_贝比岛_x0001_43_x0002_白雪公主儿童拼图_x0001_4_x0002_滑板小子_x0001_4_x0002_四目神_x0001_7_x0002_迷你DAYZ_x0001_2_x0002_Event Horizon_x0001_3_x0002_口袋网咖_x0001_7_x0002_娃娃屋：校园_x0001_8_x0002_巨神战击队之超救分队_x0001_12_x0002_末日战争_x0001_5_x0002_贵阳捉鸡麻将_x0001_6_x0002_生存战争 2_x0001_3_x0002_方块冒险_x0001_5_x0002_传奇战域_x0001_5_x0002_快乐三张牌_x0001_4_x0002_心动小猫_x0001_5_x0002_正常的大冒险破解版_x0001_2_x0002_3D Maze_x0001_3_x0002_妈妈把我的辣条藏起来了_x0001_3_x0002_儿童游戏顶山羊_x0001_3_x0002_原谅帽大作战_x0001_5_x0002_Tic Tac Toe_x0001_2_x0002_甜心公主美容院_x0001_3_x0002_我的人生解答书_x0001_3_x0002_绿色星球2_x0001_5_x0002_Unblock King_x0001_4_x0002_艾米丽做蛋糕_x0001_3_x0002_33IQ_x0001_5_x0002_ONS游戏引擎_x0001_1_x0002_Gibbets: Bow Master_x0001_5_x0002_大姨妈_x0001_1_x0002_安全期_x0001_4_x0002_美柚_x0001_15_x0002_MX 播放器_x0001_7_x0002_完美视频播放器_x0001_1_x0002_那好吧_x0001_2_x0002_影音先锋_x0001_5_x0002_快速解码播放器_x0001_15_x0002_暴风影音_x0001_14_x0002_iVMS-4500_x0001_18_x0002_小风万能播_x0001_3_x0002_西瓜播放器_x0001_5_x0002_手机QQ影音_x0001_4_x0002_Adobe Flash Player_x0001_22_x0002_倒数日_x0001_4_x0002_闹钟_x0001_6_x0002_点心闹钟_x0001_9_x0002_番茄ToDo_x0001_10_x0002_海岛奇兵_x0001_8_x0002_三国群英传一_x0001_1_x0002_京门风月_x0001_90_x0002_部落冲突_x0001_20_x0002_率土之滨_x0001_2_x0002_7723游戏盒_x0001_26_x0002_4399游戏盒_x0001_45_x0002_王者人生_x0001_3_x0002_天天游戏中心_x0001_17_x0002_悟饭游戏厅_x0001_4_x0002_软天空_x0001_8_x0002_咪咕游戏_x0001_17_x0002_果盘游戏_x0001_1_x0002_游戏中心_x0001_5_x0002_OPPO游戏中心_x0001_9_x0002_Steam_x0001_12_x0002_华为游戏中心_x0001_10_x0002_掌上TGP_x0001_5_x0002_小米游戏_x0001_5_x0002_360游戏大厅_x0001_126_x0002_爱玩4G_x0001_18_x0002_美图游戏盒_x0001_6_x0002_格来云游戏_x0001_5_x0002_葡萄游戏厅_x0001_4_x0002_啪啪FC插件_x0001_8_x0002_TapTap_x0001_6_x0002_薄荷健康_x0001_2_x0002_食物库_x0001_4_x0002_轻加减肥_x0001_5_x0002_头奖彩票_x0001_41_x0002_卓易彩票_x0001_7_x0002_人人中彩票_x0001_10_x0002_够力七星彩奖表_x0001_3_x0002_天天中彩票_x0001_19_x0002_双色球开奖结果_x0001_3_x0002_连中彩票_x0001_5_x0002_双色球_x0001_14_x0002_六合宝典_x0001_16_x0002_手机在线_x0001_4_x0002_一定牛彩票_x0001_10_x0002_Y2002音乐_x0001_9_x0002_MIUI音乐_x0001_10_x0002_音乐剪辑_x0001_3_x0002_FM手机调频收音机_x0001_2_x0002_佛教音乐-大悲咒心经_x0001_18_x0002_音乐均衡播放器_x0001_11_x0002_中国古筝网_x0001_5_x0002_Pi Music Player_x0001_31_x0002_彩铃_x0001_7_x0002_耽美漫画广播剧_x0001_7_x0002_赞美诗歌_x0001_5_x0002_MOZIK_x0001_4_x0002_彼岸吉他_x0001_6_x0002_流行歌曲_x0001_16_x0002_手机短信铃声_x0001_4_x0002_听歌识曲_x0001_14_x0002_爱音斯坦FM_x0001_4_x0002_好唱KTV-全民K歌_x0001_66_x0002_15日天气预报_x0001_4_x0002_黄历天气_x0001_19_x0002_地震预警_x0001_10_x0002_最美天气_x0001_9_x0002_墨迹天气_x0001_47_x0002_2345天气王_x0001_23_x0002_天气快报_x0001_6_x0002_天气通_x0001_39_x0002_360天气_x0001_10_x0002_彩云天气_x0001_4_x0002_MIUI天气_x0001_12_x0002_中央天气预报_x0001_22_x0002_一呼医生_x0001_4_x0002_百度医生_x0001_6_x0002_北京协和医院_x0001_8_x0002_科瑞泰Q医_x0001_4_x0002_悦宝贝_x0001_11_x0002_PICC人民健康_x0001_2_x0002_太极拳视频_x0001_5_x0002_催眠睡眠放松大师_x0001_9_x0002_平板支撑_x0001_9_x0002_广场舞歌曲教学_x0001_2_x0002_莱秤_x0001_2_x0002_cling_x0001_1_x0002_广场舞中国_x0001_8_x0002_来啊健康(原九药网)_x0001_7_x0002_北大口腔医院_x0001_8_x0002_眼萌_x0001_3_x0002_咕咚健身计步器_x0001_7_x0002_减肥健身教练_x0001_1_x0002_酷划手机赚钱红包专版_x0001_18_x0002_Mydol_x0001_8_x0002_微锁屏_x0001_42_x0002_007应用锁_x0001_31_x0002_酷划锁屏_x0001_76_x0002_OneKeyLock_x0001_8_x0002_锁屏精灵_x0001_5_x0002_Off Screen_x0001_3_x0002_91锁屏_x0001_7_x0002_屏幕感应锁_x0001_1_x0002_惠锁屏_x0001_11_x0002_一键锁屏_x0001_83_x0002_豆豆趣玩_x0001_5_x0002_安居客_x0001_10_x0002_自如_x0001_7_x0002_链家_x0001_7_x0002_扇贝读书_x0001_1_x0002_书袋免费小说_x0001_5_x0002_耽美小说_x0001_5_x0002_咪咕阅读_x0001_14_x0002_快读全本小说_x0001_7_x0002_塔读小说_x0001_3_x0002_熊猫看书_x0001_8_x0002_追书神器_x0001_94_x0002_鸿雁传书_x0001_10_x0002_小米小说_x0001_6_x0002_魔情小说_x0001_5_x0002_当当云阅读_x0001_9_x0002_微读圣经_x0001_6_x0002_TXT免费全部小说_x0001_5_x0002_免费小说全集_x0001_6_x0002_TXT免费全本电子书_x0001_2_x0002_闲书免费小说_x0001_8_x0002_TXT快读小说_x0001_7_x0002_百度阅读_x0001_7_x0002_全本免费小说王_x0001_13_x0002_追书免费全本小说_x0001_44_x0002_TXT免费小说书城_x0001_17_x0002_精读圣经_x0001_3_x0002_TXT全本免费小说_x0001_18_x0002_笔趣阁免费小说_x0001_13_x0002_京东阅读_x0001_3_x0002_免费小说大全_x0001_7_x0002_悦读免费小说_x0001_3_x0002_天翼阅读_x0001_15_x0002_小说免费大全_x0001_6_x0002_一个_x0001_32_x0002_全民追书_x0001_5_x0002_TXT快读免费电子书_x0001_3_x0002_网易云阅读_x0001_2_x0002_句子迷_x0001_9_x0002_手机写小说_x0001_18_x0002_起点读书_x0001_5_x0002_红袖添香_x0001_3_x0002_云起书院_x0001_20_x0002_豆瓣阅读_x0001_6_x0002_全本小说下载器_x0001_7_x0002_话本小说_x0001_13_x0002_读圣经_x0001_3_x0002_书耽-耽美小说_x0001_4_x0002_万读_x0001_8_x0002_微信读书_x0001_5_x0002_TXT免费全本阅读器_x0001_7_x0002_搜书大师_x0001_5_x0002_纵横小说_x0001_4_x0002_QQ阅读_x0001_157_x0002_全本免费快读小说_x0001_11_x0002_全本免费小说阅读器_x0001_14_x0002_海纳小说阅读器_x0001_4_x0002_耽美小说大全_x0001_1_x0002_免费全本小说书城_x0001_13_x0002_爱阅读_x0001_4_x0002_安卓读书_x0001_19_x0002_阅读王_x0001_6_x0002_搜狗阅读_x0001_10_x0002_快点阅读_x0001_3_x0002_掌阅_x0001_21_x0002_塔读文学_x0001_22_x0002_免费电子书_x0001_1_x0002_华为阅读_x0001_5_x0002_宜搜小说_x0001_6_x0002_指尖文学_x0001_9_x0002_网易蜗牛读书_x0001_8_x0002_Kindle阅读_x0001_5_x0002_藏书馆_x0001_8_x0002_TXT全本免费电子书_x0001_22_x0002_悦读圈_x0001_8_x0002_免费小说宝典_x0001_6_x0002_樊登读书会_x0001_4_x0002_多看阅读_x0001_18_x0002_微卷免费阅读_x0001_3_x0002_梧桐阅读_x0001_12_x0002_免费小说之家_x0001_4_x0002_橙光_x0001_71_x0002_多读免费小说_x0001_4_x0002_百度文库_x0001_43_x0002_书旗小说_x0001_17_x0002_17K小说_x0001_5_x0002_圣经_x0001_4_x0002_快读免费小说_x0001_1_x0002_全本免费电子小说_x0001_9_x0002_豆丁免费小说_x0001_4_x0002_免费小说_x0001_8_x0002_快爽_x0001_6_x0002_小书亭_x0001_41_x0002_书旗小说云版_x0001_65_x0002_连尚读书_x0001_16_x0002_看书神器_x0001_3_x0002_欢乐书客_x0001_6_x0002_全本免费阅读器_x0001_14_x0002_晋江小说阅读_x0001_10_x0002_百词斩爱阅读_x0001_7_x0002_奇热小说_x0001_30_x0002_白熊阅读_x0001_2_x0002_豆丁书房_x0001_13_x0002_今日小说_x0001_3_x0002_闪艺_x0001_9_x0002_学习通_x0001_21_x0002_移动图书馆_x0001_4_x0002_快看小说_x0001_5_x0002_汤圆创作_x0001_85_x0002_鲸鱼阅读_x0001_21_x0002_军事头条_x0001_10_x0002_火辣健身_x0001_19_x0002_春雨计步器_x0001_12_x0002_全民广场舞_x0001_67_x0002_运动世界校园_x0001_19_x0002_悦动圈_x0001_186_x0002_乐动力_x0001_20_x0002_Keep_x0001_13_x0002_乐心运动_x0001_17_x0002_悦跑圈_x0001_102_x0002_糖豆_x0001_12_x0002_广场舞多多_x0001_7_x0002_JYou_x0001_11_x0002_每日瑜伽_x0001_9_x0002_手电筒_x0001_10_x0002_女生防身手电筒_x0001_22_x0002_随手电筒_x0001_91_x0002_终极手电筒_x0001_3_x0002_精品手电筒_x0001_5_x0002_神指手电筒_x0001_2_x0002_生辰_x0001_5_x0002_多彩日历_x0001_69_x0002_新知日历_x0001_19_x0002_中华万年历记事_x0001_11_x0002_好运万年历_x0001_27_x0002_高考励志倒计时_x0001_2_x0002_佐佐日历_x0001_5_x0002_最美时光_x0001_8_x0002_中华老黄历_x0001_45_x0002_倒数日_x0001_6_x0002_老黄历日历万年历_x0001_40_x0002_中华万年历日历_x0001_20_x0002_365日历_x0001_10_x0002_护眼宝精简版_x0001_9_x0002_小豆苗疫苗助手_x0001_12_x0002_蜗牛睡眠_x0001_3_x0002_妙健康_x0001_6_x0002_护眼宝防蓝光_x0001_6_x0002_优苗_x0001_29_x0002_经络穴位图解_x0001_17_x0002_轻松护眼_x0001_4_x0002_健康养生_x0001_5_x0002_小睡眠_x0001_3_x0002_蓝光过滤精灵_x0001_3_x0002_眼蜜_x0001_2_x0002_爱家康_x0001_2_x0002_好身材_x0001_4_x0002_金苗宝_x0001_7_x0002_蓝色光波过滤器_x0001_3_x0002_云朵护眼_x0001_1_x0002_Zone护眼_x0001_3_x0002_爱尚铃声_x0001_5_x0002_铃声多多_x0001_9_x0002_酷音铃声_x0001_5_x0002_彩铃多多_x0001_3_x0002_酷狗铃声_x0001_35_x0002_滴滴司机-出租车_x0001_3_x0002_嘀嗒出租司机_x0001_5_x0002_曹操专车_x0001_3_x0002_滴滴车主_x0001_16_x0002_e代驾_x0001_2_x0002_e代驾司机端_x0001_15_x0002_爱代驾司机端_x0001_91_x0002_优步Uber_x0001_4_x0002_Gofun出行_x0001_1_x0002_神州专车_x0001_5_x0002_嘀嗒拼车_x0001_9_x0002_滴滴出行_x0001_40_x0002_易到_x0001_5_x0002_一嗨租车_x0001_6_x0002_网易云课堂_x0001_17_x0002_慕课网_x0001_3_x0002_粉笔公考_x0001_5_x0002_网易公开课_x0001_8_x0002_腰果公考_x0001_12_x0002_教师资格考试_x0001_4_x0002_腾讯课堂_x0001_18_x0002_炒股票入门_x0001_4_x0002_知鸟_x0001_5_x0002_乐尚视界_x0001_4_x0002_有道精品课_x0001_11_x0002_对啊教师随身学_x0001_2_x0002_砖题库公务员_x0001_5_x0002_TED_x0001_4_x0002_一起考教师_x0001_7_x0002_公务员考试随身学_x0001_18_x0002_中舞网_x0001_3_x0002_3DBody解剖_x0001_3_x0002_C++编译器_x0001_1_x0002_百川考试_x0001_6_x0002_理论培训_x0001_2_x0002_2018初级会计考试_x0001_3_x0002_对啊会计随身学_x0001_41_x0002_融学_x0001_6_x0002_Coursera_x0001_5_x0002_无线城市美好安徽_x0001_7_x0002_微兔gogo_x0001_5_x0002_环球黑卡_x0001_6_x0002_翼周边_x0001_2_x0002_益村_x0001_28_x0002_悠扬_x0001_9_x0002_百姓网_x0001_11_x0002_mars_x0001_12_x0002_赶集网_x0001_10_x0002_社会扶贫_x0001_4_x0002_自贡在线_x0001_7_x0002_58同城_x0001_18_x0002_北京工会12351_x0001_3_x0002_我的日照_x0001_5_x0002_趣智校园_x0001_6_x0002_宁国论坛_x0001_7_x0002_乐服务_x0001_4_x0002_和生活_x0001_5_x0002_通辽团_x0001_9_x0002_58伙伴_x0001_6_x0002_58帮帮_x0001_6_x0002_听会儿中医_x0001_2_x0002_快方送药_x0001_2_x0002_轩轩出行_x0001_6_x0002_巴歌出行_x0001_6_x0002_椰城交警_x0001_7_x0002_砾石_x0001_6_x0002_衡水掌上公交_x0001_3_x0002_球球大作战_x0001_9_x0002_我的熊大熊二_x0001_3_x0002_物种起源_x0001_11_x0002_集结号捕鱼_x0001_3_x0002_捕鱼游戏王_x0001_8_x0002_快乐小鸡_x0001_3_x0002_魔幻粒子-梦幻传奇_x0001_1_x0002_蛇蛇争霸_x0001_4_x0002_儿童口算益智游戏_x0001_1_x0002_我的汤姆猫_x0001_46_x0002_史小坑的烦恼1:考试_x0001_2_x0002_俄罗斯方块_x0001_10_x0002_魔法公主礼仪学院_x0001_3_x0002_怪兽大作战_x0001_5_x0002_超级玛丽_x0001_1_x0002_山羊大碰撞_x0001_5_x0002_数独_x0001_1_x0002_愤怒的小鸟（中文版）_x0001_8_x0002_Mekorama_x0001_6_x0002_Snake VS Block_x0001_3_x0002_水果连连看_x0001_3_x0002_学霸游戏_x0001_5_x0002_旅行青蛙_x0001_8_x0002_捕鱼大作战_x0001_6_x0002_僵尸漫步_x0001_4_x0002_疯狂猜成语_x0001_3_x0002_抓娃娃_x0001_4_x0002_汤姆猫水上乐园_x0001_10_x0002_贪吃小怪物_x0001_14_x0002_捕鱼达人3_x0001_5_x0002_Bottle Flip_x0001_6_x0002_像素涂色_x0001_1_x0002_超级魔幻粒子世界_x0001_2_x0002_会说话的安吉拉_x0001_3_x0002_奇妙农场_x0001_5_x0002_纪念碑谷2_x0001_6_x0002_欢乐捕鱼人_x0001_9_x0002_疯狂猜成语2_x0001_3_x0002_星球吞噬战_x0001_4_x0002_炫彩粒子_x0001_3_x0002_狼人杀_x0001_42_x0002_Super Pads_x0001_6_x0002_快手小游戏_x0001_4_x0002_割绳子2_x0001_5_x0002_电玩城捕鱼_x0001_5_x0002_弓箭手大作战_x0001_16_x0002_逃生力场_x0001_4_x0002_流言侦探_x0001_1_x0002_还有这种操作2_x0001_6_x0002_新2048_x0001_17_x0002_饭局狼人杀_x0001_17_x0002_巴啦啦魔法水晶鞋_x0001_57_x0002_疯狂来往_x0001_6_x0002_萌龙大乱斗_x0001_12_x0002_大球吃小球_x0001_5_x0002_Y2048_x0001_4_x0002_贪吃蛇大作战_x0001_8_x0002_欢乐球吃球_x0001_4_x0002_花花姑娘之魔法花园_x0001_1_x0002_饥饿鲨：世界_x0001_8_x0002_史上最坑爹的游戏_x0001_5_x0002_会说话的汤姆猫2_x0001_10_x0002_抓娃娃大作战_x0001_1_x0002_狗狗助手_x0001_4_x0002_舞动青春_x0001_5_x0002_海绵宝宝当大厨_x0001_1_x0002_凯蒂环球之旅_x0001_4_x0002_最囧游戏_x0001_3_x0002_疯狂猜成语抢答版_x0001_1_x0002_开心斗_x0001_10_x0002_叶罗丽精灵梦_x0001_6_x0002_全民钓鱼_x0001_4_x0002_糖糖_x0001_11_x0002_生命线_x0001_4_x0002_我的汉克狗_x0001_7_x0002_全民数独_x0001_6_x0002_巴啦啦小魔仙美味蛋糕_x0001_8_x0002_割绳子：魔法_x0001_5_x0002_追光者_x0001_1_x0002_看图猜成语_x0001_3_x0002_点脑子_x0001_8_x0002_同桌游戏_x0001_433_x0002_Knife Hit_x0001_1_x0002_欢乐切水果大作战_x0001_4_x0002_房间设计装饰2_x0001_5_x0002_开心水族箱_x0001_12_x0002_波克捕鱼_x0001_5_x0002_浅塘_x0001_2_x0002_谁是卧底online_x0001_4_x0002_疯狂动物园_x0001_7_x0002_Rush_x0001_8_x0002_叶罗丽公主水晶鞋_x0001_23_x0002_泡泡女巫2_x0001_3_x0002_翻滚球球_x0001_4_x0002_二次元动漫涂色减压_x0001_9_x0002_瘟疫公司_x0001_4_x0002_虫虫大作战_x0001_4_x0002_地狱边境_x0001_3_x0002_你画我猜 中文版_x0001_3_x0002_水果忍者免费版_x0001_1_x0002_天黑狼人杀_x0001_5_x0002_跳舞的线_x0001_7_x0002_滚动的天空_x0001_4_x0002_开心萌宠_x0001_5_x0002_巴啦啦魔法变身3_x0001_3_x0002_街机达人捕鱼_x0001_8_x0002_红蓝大作战2_x0001_3_x0002_我的安吉拉_x0001_66_x0002_丸子_x0001_38_x0002_妈妈把我的游戏藏起来了_x0001_2_x0002_最囧游戏2_x0001_4_x0002_鳄鱼小顽皮爱洗澡_x0001_6_x0002_一起玩捕鱼_x0001_10_x0002_猪来了_x0001_5_x0002_Rolling Sky_x0001_7_x0002_召唤与合成_x0001_2_x0002_一起玩陶艺_x0001_2_x0002_贪吃蛇大战_x0001_5_x0002_悠悠恋物语_x0001_4_x0002_成语猜猜猜_x0001_3_x0002_闲鱼_x0001_5_x0002_转转_x0001_12_x0002_酷家乐设计师_x0001_4_x0002_窝牛装修_x0001_5_x0002_美丽说_x0001_13_x0002_云集VIP_x0001_9_x0002_中军创_x0001_6_x0002_拼多多_x0001_244_x0002_楚楚街_x0001_27_x0002_京东_x0001_15_x0002_聚美优品_x0001_96_x0002_跨宇_x0001_6_x0002_Yoho!Buy有货_x0001_5_x0002_京东掌柜宝_x0001_5_x0002_环球捕手_x0001_12_x0002_麦点商城_x0001_3_x0002_唯品会_x0001_6_x0002_熊猫优选_x0001_4_x0002_贝贝_x0001_9_x0002_醒购_x0001_5_x0002_当当_x0001_35_x0002_阿里巴巴_x0001_13_x0002_绿叶商城_x0001_7_x0002_农村淘宝_x0001_2_x0002_天猫_x0001_35_x0002_蘑菇街_x0001_54_x0002_干股帮_x0001_1_x0002_手机淘宝_x0001_63_x0002_无限极中国_x0001_9_x0002_亚马逊购物_x0001_3_x0002_孩子王_x0001_5_x0002_美图美妆_x0001_3_x0002_蜜芽宝贝_x0001_3_x0002_1号店_x0001_7_x0002_苏宁易购_x0001_4_x0002_分期乐_x0001_15_x0002_阿里零售通_x0001_4_x0002_来艾_x0001_8_x0002_天籁K歌_x0001_3_x0002_酷狗唱唱_x0001_5_x0002_唱吧_x0001_15_x0002_全民K歌_x0001_38_x0002_K米_x0001_6_x0002_酷我K歌_x0001_2_x0002_全民K诗_x0001_3_x0002_演唱汇_x0001_8_x0002_爱唱_x0001_4_x0002_警视通_x0001_6_x0002_上海交警_x0001_3_x0002_车轮查违章_x0001_16_x0002_河南警民通_x0001_2_x0002_车行易查违章_x0001_10_x0002_交管12123_x0001_49_x0002_违章查询助手_x0001_4_x0002_交警在线_x0001_6_x0002_北京交警_x0001_6_x0002_贵州交警_x0001_6_x0002_平安好车主_x0001_8_x0002_手机查车_x0001_5_x0002_违章缴费易_x0001_15_x0002_崔玉涛育学园_x0001_92_x0002_亲宝宝_x0001_30_x0002_育苗通_x0001_6_x0002_宝宝知道_x0001_19_x0002_宝宝神奇汽车_x0001_1_x0002_育儿宝_x0001_5_x0002_宝宝树小时光_x0001_6_x0002_登山赛车2_x0001_3_x0002_3D暴力摩托2_x0001_4_x0002_熊出没之熊大快跑2018_x0001_7_x0002_QQ飞车_x0001_14_x0002_神偷奶爸：小黄人快跑_x0001_6_x0002_跑酷老奶奶_x0001_4_x0002_神庙逃亡2_x0001_10_x0002_快乐酷跑_x0001_10_x0002_天天飞车_x0001_4_x0002_神兽金刚之龙行天下_x0001_1_x0002_奔跑吧兄弟4-撕名牌大战_x0001_5_x0002_Extreme Car Driving Simulator_x0001_4_x0002_滑雪大冒险_x0001_3_x0002_3D卡车驾驶:欧洲_x0001_1_x0002_城市飞车_x0001_6_x0002_地铁驾驶模拟3D_x0001_3_x0002_巴啦啦小魔仙3D_x0001_10_x0002_熊出没之熊大快跑_x0001_3_x0002_地铁跑酷_x0001_122_x0002_汤姆猫跑酷_x0001_6_x0002_熊出没奇幻空间_x0001_6_x0002_登山赛车_x0001_17_x0002_熊出没大冒险_x0001_5_x0002_滑板少年_x0001_2_x0002_主驾驶_x0001_1_x0002_我的酷跑世界_x0001_5_x0002_我的加菲猫_x0001_1_x0002_僵尸尖叫_x0001_6_x0002_天天酷跑_x0001_3_x0002_宝宝生日派对-宝宝巴士_x0001_3_x0002_糖果工厂_x0001_3_x0002_宝宝不怕_x0001_5_x0002_悟空识字_x0001_6_x0002_掌心宝贝_x0001_4_x0002_伴鱼绘本_x0001_8_x0002_宝宝出行安全-宝宝巴士_x0001_7_x0002_小魔女大冒险_x0001_2_x0002_宝宝巴士大全_x0001_11_x0002_叫叫趣味填色_x0001_1_x0002_宝宝游乐园_x0001_11_x0002_宝宝学日用品-宝宝巴士_x0001_5_x0002_宝宝调色屋-宝宝巴士_x0001_6_x0002_公主的梦幻舞会_x0001_3_x0002_小伴龙_x0001_18_x0002_儿童涂涂乐游戏_x0001_2_x0002_少儿趣配音_x0001_57_x0002_宝宝画彩蛋-宝宝巴士_x0001_6_x0002_宝宝职业认知-宝宝巴士_x0001_4_x0002_宝宝爱洗澡-宝宝巴士_x0001_1_x0002_奇妙美食餐厅_x0001_6_x0002_兔小贝儿歌_x0001_5_x0002_多多恐龙岛_x0001_7_x0002_宝宝手指画_x0001_4_x0002_宝宝爱跑步_x0001_1_x0002_宝宝玩英语_x0001_3_x0002_小企鹅乐园_x0001_6_x0002_宝宝超市_x0001_4_x0002_儿歌点点_x0001_8_x0002_宝宝爱整理-宝宝巴士_x0001_4_x0002_宝宝巴士儿歌_x0001_35_x0002_凯叔讲故事_x0001_11_x0002_宝宝星际厨房_x0001_3_x0002_会说话的奇奇_x0001_7_x0002_宝宝果汁商店_x0001_4_x0002_春夏秋冬-宝宝巴士_x0001_5_x0002_奇妙昆虫世界_x0001_7_x0002_作业盒子家长_x0001_4_x0002_儿童游戏涂色_x0001_5_x0002_宝宝沙滩乐-宝宝巴士_x0001_5_x0002_贝乐虎儿歌_x0001_4_x0002_小猪佩奇_x0001_2_x0002_幼视通_x0001_10_x0002_宝贝听听_x0001_2_x0002_恐龙乐园2-宝宝巴士_x0001_4_x0002_白天黑夜-宝宝巴士_x0001_5_x0002_宝宝音乐会_x0001_5_x0002_洪恩识字_x0001_2_x0002_宝宝美食街-宝宝巴士_x0001_4_x0002_儿童游戏-涂颜色_x0001_4_x0002_宝宝小船长-宝宝巴士_x0001_5_x0002_儿歌多多_x0001_6_x0002_中华美食_x0001_5_x0002_我是消防员-宝宝巴士_x0001_1_x0002_宝宝幼儿园-宝宝巴士_x0001_4_x0002_宝宝小画板_x0001_5_x0002_宝宝来找茬-宝宝巴士_x0001_1_x0002_多多动画屋_x0001_7_x0002_宝宝居家安全_x0001_6_x0002_装扮小公主_x0001_7_x0002_奇妙逻辑冒险_x0001_6_x0002_口袋动物园_x0001_5_x0002_雪糕工厂_x0001_5_x0002_照顾小宝宝-宝宝巴士_x0001_2_x0002_学垃圾分类-宝宝巴士_x0001_1_x0002_咔哒故事_x0001_7_x0002_阿布睡前故事_x0001_6_x0002_我爱汉字-拼音识字_x0001_1_x0002_多多认车标_x0001_4_x0002_贝瓦儿歌_x0001_2_x0002_宝宝地震安全2_x0001_5_x0002_宝宝巴士奇妙屋_x0001_5_x0002_宝宝学配对1_x0001_1_x0002_孩子画画_x0001_4_x0002_宝宝飞机场_x0001_3_x0002_爱奇艺奇巴布_x0001_5_x0002_嘟嘟儿歌_x0001_5_x0002_叽里呱啦_x0001_6_x0002_奇妙春游日_x0001_5_x0002_虚荣_x0001_3_x0002_王者荣耀_x0001_215_x0002_自由之战_x0001_2_x0002_英魂之刃_x0001_5_x0002_时空召唤_x0001_3_x0002_决战！平安京_x0001_5_x0002_超能战队_x0001_4_x0002_点心桌面_x0001_3_x0002_微桌面_x0001_54_x0002_手机云_x0001_178_x0002_虚拟按键大师_x0001_15_x0002_Hola桌面_x0001_72_x0002_魔秀桌面_x0001_64_x0002_Bi视频桌面_x0001_3_x0002_91桌面_x0001_471_x0002_EasyTouch_x0001_4_x0002_360桌面_x0001_9_x0002_Apex Launcher_x0001_26_x0002_想干嘛_x0001_3_x0002_3D宝软桌面_x0001_6_x0002_GuitarTuna_x0001_3_x0002_爱玩吉他_x0001_24_x0002_吉他社_x0001_3_x0002_钢琴教练_x0001_5_x0002_最好的节拍器_x0001_2_x0002_弹琴吧_x0001_15_x0002_古筝_x0001_5_x0002_Amaze音乐表演_x0001_3_x0002_免费吉他谱_x0001_15_x0002_贷上钱_x0001_7_x0002_拍分期_x0001_5_x0002_平安普惠_x0001_7_x0002_中原消费金融_x0001_14_x0002_速贷之家_x0001_3_x0002_2345贷款王_x0001_3_x0002_招联金融_x0001_1_x0002_人人贷借款_x0001_10_x0002_来分期_x0001_14_x0002_黔农e贷_x0001_5_x0002_小牛在线_x0001_12_x0002_小黑鱼_x0001_5_x0002_小米贷款_x0001_4_x0002_包银消费_x0001_8_x0002_融360_x0001_5_x0002_宜人贷借款_x0001_4_x0002_还呗_x0001_6_x0002_捷信金融_x0001_17_x0002_你我贷借款_x0001_14_x0002_360借条_x0001_22_x0002_马上金融_x0001_3_x0002_钱站_x0001_6_x0002_拍拍贷借款_x0001_3_x0002_曹操贷_x0001_50_x0002_现金白卡_x0001_7_x0002_字体大师_x0001_3_x0002_超炫字体管家_x0001_1_x0002_字体管家_x0001_6_x0002_个性签名网名分组_x0001_22_x0002_爱字体_x0001_10_x0002_网易考拉_x0001_3_x0002_Amazon Shopping_x0001_5_x0002_小红书_x0001_24_x0002_波罗蜜日韩购_x0001_18_x0002_PPT论坛_x0001_4_x0002_WPS Office_x0001_25_x0002_Microsoft Excel_x0001_7_x0002_Hancom Office_x0001_8_x0002_Office Mobile_x0001_13_x0002_Microsoft Word_x0001_11_x0002_Microsoft PowerPoint_x0001_6_x0002_云闪付_x0001_13_x0002_快刷MPOS_x0001_6_x0002_通刷MPOS_x0001_9_x0002_苏宁金融_x0001_3_x0002_校园安心付_x0001_1_x0002_杉德多多付_x0001_18_x0002_钱宝_x0001_4_x0002_翼支付_x0001_5_x0002_顺丰金融_x0001_1_x0002_拉卡拉收款宝_x0001_6_x0002_翼支付钱包_x0001_18_x0002_百度钱包_x0001_5_x0002_华为钱包_x0001_4_x0002_立刷_x0001_5_x0002_和包支付_x0001_32_x0002_喔刷快捷版_x0001_4_x0002_工银融e联_x0001_36_x0002_随行付MPOS_x0001_1_x0002_云付通_x0001_35_x0002_瑞刷_x0001_7_x0002_壹钱包_x0001_11_x0002_网易支付_x0001_8_x0002_拉卡拉_x0001_3_x0002_支付宝_x0001_6_x0002_省呗_x0001_10_x0002_51收款宝_x0001_1_x0002_买单吧_x0001_8_x0002_电e宝_x0001_4_x0002_银收宝_x0001_18_x0002_瑞和宝_x0001_3_x0002_支付通QPOS_x0001_7_x0002_懂球帝_x0001_8_x0002_腾讯体育_x0001_36_x0002_虎扑_x0001_12_x0002_乐视体育_x0001_3_x0002_PP体育_x0001_5_x0002_5KM_x0001_4_x0002_句读_x0001_6_x0002_MediBang Colors_x0001_4_x0002_读文斋美文诗歌_x0001_21_x0002_CHM 阅读器 X_x0001_2_x0002_寒武纪年_x0001_5_x0002_一零三章_x0001_11_x0002_女生言情小说_x0001_5_x0002_佛经大全金刚经心经_x0001_3_x0002_好多课_x0001_5_x0002_万能小说阅读器_x0001_2_x0002_说话口才艺术_x0001_5_x0002_时阅文学_x0001_3_x0002_阅听书城小说_x0001_2_x0002_方片收集_x0001_2_x0002_手说TTS_x0001_8_x0002_原创书殿_x0001_2_x0002_写书小说阅读_x0001_4_x0002_好词好句_x0001_9_x0002_佛经大全-金刚经心经_x0001_2_x0002_免费小说大全_x0001_3_x0002_网名大全_x0001_3_x0002_免费有声小说_x0001_9_x0002_全民听书_x0001_5_x0002_古诗文网_x0001_7_x0002_出国翻译官_x0001_33_x0002_HiLink_x0001_8_x0002_WiFi万能钥匙_x0001_58_x0002_wifi密码查看器_x0001_4_x0002_天翼WiFi_x0001_69_x0002_平安优联_x0001_5_x0002_WiFi万能密码_x0001_87_x0002_WiFi万能钥匙密码查看器_x0001_5_x0002_随e行WiFi_x0001_11_x0002_万能WiFi连接钥匙_x0001_3_x0002_平安WiFi_x0001_6_x0002_WiFi密码查看仪_x0001_17_x0002_WiFi信号放大器_x0001_2_x0002_冰川上网客户端_x0001_1_x0002_WiFi伴侣_x0001_4_x0002_免费WiFi钥匙_x0001_9_x0002_WiFi万能密码查看_x0001_4_x0002_360免费WiFi_x0001_62_x0002_WIFI密码查看器_x0001_11_x0002_WiFi信号增强器_x0001_17_x0002_WiFi连接管理器_x0001_7_x0002_花生地铁WiFi_x0001_14_x0002_TP-LINK安防_x0001_15_x0002_WiFi 连网神器_x0001_8_x0002_WiFi联盟_x0001_10_x0002_禾连健康_x0001_3_x0002_Wifi 分析仪_x0001_6_x0002_WiFi精灵_x0001_11_x0002_腾讯WiFi管家_x0001_2_x0002_Super VPN_x0001_13_x0002_WiFi钥匙_x0001_6_x0002_凤凰FM_x0001_1_x0002_喜马拉雅FM_x0001_44_x0002_考拉FM电台_x0001_32_x0002_多听FM_x0001_5_x0002_豆瓣FM_x0001_11_x0002_心理FM_x0001_4_x0002_蜻蜓FM_x0001_32_x0002_猫耳FM_x0001_15_x0002_荔枝_x0001_117443_x0002_企鹅FM_x0001_337_x0002_听听FM_x0001_3_x0002_元贝驾考_x0001_6_x0002_驾校一点通_x0001_4_x0002_东方时尚_x0001_3_x0002_车轮驾考通_x0001_3_x0002_驾考宝典_x0001_5_x0002_2018驾考驾照宝典_x0001_1_x0002_快牙_x0001_5_x0002_茄子快传_x0001_2_x0002_汇分享_x0001_6_x0002_关爱守护_x0001_5_x0002_点传极客版_x0001_7_x0002_闪传_x0001_6_x0002_Agoda安可达_x0001_3_x0002_华住酒店_x0001_7_x0002_首旅如家_x0001_8_x0002_艺龙酒店_x0001_3_x0002_铂涛旅行_x0001_4_x0002_天天向商_x0001_11_x0002_微店买家版_x0001_9_x0002_大V店_x0001_1_x0002_云集微店_x0001_5_x0002_微店店长版_x0001_11_x0002_贝店_x0001_10_x0002_微商截图王_x0001_3_x0002_采源宝_x0001_5_x0002_易奇八字算命大师_x0001_2_x0002_手相大师_x0001_5_x0002_八字排盘测算命理_x0001_2_x0002_造梦西游OL_x0001_6_x0002_梦幻西游_x0001_3_x0002_少年西游记_x0001_8_x0002_亡灵杀手:夏侯惇_x0001_4_x0002_不良人_x0001_8_x0002_贪玩蓝月_x0001_6_x0002_贪婪洞窟_x0001_4_x0002_熹妃传_x0001_3_x0002_火影忍者_x0001_3_x0002_机战王_x0001_4_x0002_熹妃Q传_x0001_2_x0002_第五人格_x0001_29_x0002_大话西游_x0001_9_x0002_暴走英雄坛_x0001_7_x0002_倩女幽魂_x0001_13_x0002_封神召唤师_x0001_4_x0002_神话永恒_x0001_3_x0002_问道_x0001_22_x0002_择天记_x0001_6_x0002_游龙传说_x0001_3_x0002_倒霉熊奇幻大冒险_x0001_5_x0002_梦幻诛仙_x0001_5_x0002_创造与魔法_x0001_7_x0002_昆仑墟_x0001_3_x0002_御剑情缘_x0001_7_x0002_楚留香_x0001_4_x0002_有杀气童话_x0001_4_x0002_命运-冠位指定_x0001_4_x0002_龙腾传世_x0001_3_x0002_我在大清当皇帝_x0001_4_x0002_传奇霸业_x0001_1_x0002_仙灵觉醒_x0001_2_x0002_九州天空城3D_x0001_4_x0002_官居一品_x0001_3_x0002_航海王启航_x0001_3_x0002_苍蓝境界_x0001_7_x0002_口袋妖怪日月_x0001_1_x0002_捉妖记_x0001_1_x0002_大天使之剑H5_x0001_5_x0002_轩辕传奇_x0001_8_x0002_永远的7日之都_x0001_4_x0002_刀剑乱舞-ONLINE-_x0001_2_x0002_热血传奇_x0001_24_x0002_永恒纪元_x0001_4_x0002_青云诀_x0001_5_x0002_致命狙击_x0001_21_x0002_小小部队2:特种部队_x0001_5_x0002_生死狙击_x0001_10_x0002_真人欢乐捕鱼_x0001_4_x0002_热血奥特超人_x0001_3_x0002_愤怒的小鸟变形金刚_x0001_58_x0002_英雄枪战_x0001_6_x0002_全民枪战2_x0001_9_x0002_二战狙击_x0001_2_x0002_反斗联盟_x0001_2_x0002_绝地求生：刺激战场_x0001_24_x0002_疯狂像素人_x0001_3_x0002_雷霆战机_x0001_16_x0002_全民枪王_x0001_7_x0002_荒野行动_x0001_11_x0002_终结者2：审判日_x0001_5_x0002_现代战争 5_x0001_1_x0002_全民突击_x0001_2_x0002_枪战英雄_x0001_10_x0002_狙击行动：代号猎鹰_x0001_1_x0002_浴血长空_x0001_1_x0002_全民飞机大战_x0001_10_x0002_元气骑士_x0001_7_x0002_火线精英_x0001_3_x0002_穿越火线：枪战王者_x0001_17_x0002_光荣使命_x0001_9_x0002_坦克射击_x0001_5_x0002_绝地求生 全军出击_x0001_22_x0002_小小突击队_x0001_1_x0002_孤岛先锋_x0001_1_x0002_顺丰速运_x0001_5_x0002_快递100_x0001_13_x0002_菜鸟裹裹_x0001_7_x0002_富友收件宝_x0001_15_x0002_美团众包_x0001_1_x0002_运满满司机_x0001_10_x0002_货来货往_x0001_158_x0002_货车帮司机_x0001_11_x0002_58速运_x0001_22_x0002_货拉拉_x0001_5_x0002_肯德基_x0001_6_x0002_百度外卖_x0001_2_x0002_口碑_x0001_10_x0002_美团外卖商家版_x0001_12_x0002_饿了么_x0001_9_x0002_必胜客_x0001_2_x0002_肯德基宅急送_x0001_4_x0002_美团外卖_x0001_10_x0002_星巴克_x0001_5_x0002_诗歌本_x0001_4_x0002_掌阅听书_x0001_6_x0002_爱听TXT听书_x0001_4_x0002_为你诵读_x0001_21_x0002_氧气听书_x0001_10_x0002_懒人听书_x0001_427_x0002_为你读诗_x0001_13_x0002_酷我听书FM_x0001_5_x0002_得到_x0001_8_x0002_多乐电台_x0001_4_x0002_南方周末_x0001_1_x0002_知乎日报_x0001_1_x0002_ZAKER新闻_x0001_37_x0002_FT中文网_x0001_2_x0002_MONO_x0001_4_x0002_人民日报_x0001_11_x0002_片刻_x0001_3_x0002_好奇心日报_x0001_4_x0002_浙江新闻_x0001_6_x0002_中国国家地理_x0001_2_x0002_平安校园_x0001_3_x0002_CHINA DAILY_x0001_6_x0002_个人图书馆_x0001_6_x0002_火星_x0001_13_x0002_语玩_x0001_5_x0002_HDP直播_x0001_11_x0002_石榴直播_x0001_12_x0002_咪咕直播_x0001_4_x0002_水晶直播_x0001_8_x0002_腾讯NOW直播_x0001_10_x0002_千帆直播_x0001_36_x0002_寻欢_x0001_1_x0002_一直播_x0001_5_x0002_花椒直播_x0001_286_x0002_炫舞梦工厂_x0001_5_x0002_虎牙助手_x0001_4_x0002_YY_x0001_23_x0002_章鱼_x0001_4_x0002_KK直播_x0001_9_x0002_蜜疯直播_x0001_9_x0002_大神互动_x0001_4_x0002_微拍直播_x0001_2_x0002_老柚直播_x0001_8_x0002_我秀娱乐直播_x0001_5_x0002_葡萄直播_x0001_4_x0002_九秀美女直播_x0001_8_x0002_9158美女直播_x0001_5_x0002_酷狗直播_x0001_19_x0002_知牛财经_x0001_5_x0002_KilaKila_x0001_55_x0002_映客直播_x0001_45_x0002_小米直播_x0001_50_x0002_IS语音_x0001_2_x0002_来疯直播_x0001_5_x0002_黑光人才网_x0001_2_x0002_荣成掌上公交_x0001_3_x0002_社保网络认证_x0001_6_x0002_鹰眼行车记录仪_x0001_1_x0002_智酷宝_x0001_2_x0002_炫浪网_x0001_12_x0002_食谱大全_x0001_6_x0002_掌上营业厅_x0001_4_x0002_福特派_x0001_5_x0002_湘潭交通_x0001_3_x0002_护眼仪_x0001_2_x0002_中国志愿_x0001_11_x0002_八字万年历_x0001_5_x0002_昆明人社通_x0001_7_x0002_袋鼠输入_x0001_2_x0002_城市一账通_x0001_2_x0002_SketchBookX_x0001_1_x0002_指尖客_x0001_45_x0002_多多计算机_x0001_8_x0002_评书相声戏曲全集_x0001_5_x0002_变声器_x0001_7_x0002_生命时钟_x0001_6_x0002_房产超市_x0001_6_x0002_和掌桂_x0001_12_x0002_天气君_x0001_5_x0002_咚咚找房_x0001_12_x0002_看看社保_x0001_14_x0002_365倒数日_x0001_1_x0002_小鱼赚钱_x0001_28_x0002_中国人才热线_x0001_6_x0002_JJ学车_x0001_12_x0002_口袋图鉴_x0001_7_x0002_功德人生-佛经佛音_x0001_3_x0002_个性二维码_x0001_4_x0002_集合特卖_x0001_3_x0002_星美票务_x0001_11_x0002_健康山西_x0001_7_x0002_郑棉客户端_x0001_2_x0002_化妆技巧教程2016_x0001_2_x0002_Pendo笔记_x0001_3_x0002_安视达家长版_x0001_6_x0002_萌猫闹钟_x0001_3_x0002_蓝牙通知_x0001_7_x0002_TXT文本编辑器_x0001_7_x0002_截图神器_x0001_4_x0002_手工客_x0001_8_x0002_双开助手_x0001_5_x0002_优mall_x0001_6_x0002_Now正念冥想_x0001_12_x0002_赞!_x0001_5_x0002_百度音乐_x0001_1_x0002_虾米音乐_x0001_38_x0002_网易云音乐_x0001_204_x0002_爱听4G_x0001_82_x0002_蓝舞者_x0001_2_x0002_5sing原创音乐_x0001_5_x0002_咪咕音乐_x0001_8_x0002_QQ音乐_x0001_16_x0002_爱音乐_x0001_7_x0002_阿里星球_x0001_1_x0002_酷我音乐_x0001_13_x0002_DJ多多_x0001_2_x0002_DJ音乐盒_x0001_3_x0002_多米音乐_x0001_72_x0002_酷狗音乐_x0001_102_x0002_我要自学网_x0001_4_x0002_考研帮_x0001_8_x0002_大学课后习题_x0001_7_x0002_高考直通车_x0001_5_x0002_中国大学MOOC_x0001_5_x0002_小米运动_x0001_4_x0002_华为穿戴_x0001_2_x0002_糖猫_x0001_5_x0002_小天才电话手表_x0001_3_x0002_西瓜皮_x0001_12_x0002_智能守护3_x0001_1_x0002_360儿童卫士_x0001_70_x0002_安全守护2_x0001_11_x0002_爱投资_x0001_3_x0002_指旺财富_x0001_7_x0002_向上金服_x0001_4_x0002_团贷网_x0001_3_x0002_平安陆金所_x0001_5_x0002_投哪网理财_x0001_88_x0002_爱钱进_x0001_7_x0002_人人贷理财_x0001_5_x0002_网信_x0001_3_x0002_狐狸慧赚_x0001_1_x0002_头条日报_x0001_112_x0002_Root Explorer_x0001_3_x0002_ES文件浏览器_x0001_4_x0002_File Manager_x0001_9_x0002_ZArchiver_x0001_16_x0002_腾讯文件管理器_x0001_4_x0002_360文件管理器_x0001_2_x0002_RAR解压器_x0001_5_x0002_联想文件管家_x0001_2_x0002_华为文件管理器_x0001_2_x0002_画报相机_x0001_3_x0002_Palette Tiffany_x0001_3_x0002_转转鸟_x0001_5_x0002_GIF制作器_x0001_6_x0002_抠图大师_x0001_7_x0002_幻灯片制作工具_x0001_3_x0002_玩美文字_x0001_5_x0002_相机 ICS+_x0001_12_x0002_知几学生_x0001_5_x0002_水印微商相机_x0001_5_x0002_百变相册_x0001_4_x0002_名片点点_x0001_3_x0002_解套_x0001_1_x0002_乐剪辑_x0001_2_x0002_美女图集_x0001_3_x0002_图简_x0001_6_x0002_惠普移动打印_x0001_17_x0002_花火资讯_x0001_19_x0002_个性签名大全_x0001_6_x0002_百思不得姐_x0001_3_x0002_内涵段子_x0001_35_x0002_教师资格证考试题库_x0001_9_x0002_四六级万题库_x0001_6_x0002_车友头条_x0001_7_x0002_汽车报价_x0001_5_x0002_汽车报价大全_x0001_4_x0002_汽车大全_x0001_4_x0002_汽车之家_x0001_4_x0002_录音宝_x0001_4_x0002_人猫交流器_x0001_1_x0002_咪咕灵犀_x0001_7_x0002_录音达人_x0001_2_x0002_很皮语音包_x0001_3_x0002_讯飞语音+_x0001_5_x0002_小爱语音引擎_x0001_8_x0002_Hi-Q MP3 Recorder_x0001_3_x0002_安卓变声器_x0001_5_x0002_云助理_x0001_5_x0002_学乐云教学_x0001_5_x0002_天天练_x0001_13_x0002_智慧教育家长_x0001_1_x0002_掌通家园_x0001_21_x0002_纳米盒_x0001_17_x0002_企鹅辅导_x0001_4_x0002_初中数学作业答案_x0001_8_x0002_高中语文助手_x0001_1_x0002_家长通_x0001_4_x0002_一米阅读_x0001_14_x0002_芝士网学生版_x0001_2_x0002_习习向上_x0001_1_x0002_口袋老师_x0001_2_x0002_智慧树_x0001_89_x0002_升学e网通_x0001_24_x0002_好分数家长版_x0001_12_x0002_晓黑板_x0001_18_x0002_简单课堂_x0001_27_x0002_知到_x0001_1_x0002_洋葱数学_x0001_99_x0002_好爸妈点读_x0001_3_x0002_高考蜂背_x0001_26_x0002_作业精灵_x0001_35_x0002_米学家长_x0001_5_x0002_作业大师_x0001_6_x0002_和教育_x0001_2_x0002_高中知识点大全_x0001_5_x0002_初中知识点大全_x0001_8_x0002_学而思网校_x0001_10_x0002_艾教育_x0001_6_x0002_阿凡题_x0001_15_x0002_儒子牛_x0001_6_x0002_互动作业_x0001_18_x0002_狸米学习_x0001_3_x0002_作业帮_x0001_40_x0002_小猿搜题_x0001_351_x0002_乐乐作文_x0001_9_x0002_高考帮_x0001_16_x0002_跟谁学_x0001_6_x0002_学而思_x0001_7_x0002_菁优网_x0001_3_x0002_我乐学习_x0001_12_x0002_安全教育平台_x0001_110_x0002_高考必备_x0001_4_x0002_贝壳网_x0001_17_x0002_天学网_x0001_3_x0002_智学网_x0001_8_x0002_掌通家园园丁_x0001_8_x0002_贝聊家长版_x0001_8_x0002_爱课程_x0001_1_x0002_爱维宝贝_x0001_5_x0002_小飞机英语_x0001_3_x0002_作业盒子小学学生端_x0001_14_x0002_乐教乐学_x0001_11_x0002_学霸君_x0001_25_x0002_高考倒计时_x0001_14_x0002_好分数_x0001_7_x0002_轻松当学霸_x0001_1_x0002_猿题库_x0001_28_x0002_掌门1对1辅导_x0001_1_x0002_江苏和校园_x0001_1_x0002_云成绩_x0001_3_x0002_一起作业学生_x0001_1208_x0002_贝聊老师版_x0001_3_x0002_微课掌上通_x0001_5_x0002_导学号_x0001_13_x0002_作业盒子中学_x0001_3_x0002_唐小僧理财_x0001_10_x0002_金满赢_x0001_4_x0002_快保_x0001_13_x0002_铜板街理财_x0001_2_x0002_轻松筹_x0001_5_x0002_平安金管家_x0001_30_x0002_掌悦理财_x0001_31_x0002_金联储_x0001_12_x0002_向日葵保险_x0001_5_x0002_京东金融_x0001_4_x0002_创保网_x0001_5_x0002_百度理财_x0001_13_x0002_好福利_x0001_9_x0002_钱盆网_x0001_6_x0002_大大红包_x0001_6_x0002_360你财富_x0001_13_x0002_晋商贷_x0001_1_x0002_太平洋寿险_x0001_5_x0002_华西赢财富_x0001_6_x0002_挖财宝_x0001_8_x0002_懒财金服_x0001_4_x0002_小米金融_x0001_16_x0002_社保掌上通_x0001_3_x0002_蚂蚁财富_x0001_6_x0002_好多动漫图片_x0001_7_x0002_时光相册_x0001_14_x0002_优美图_x0001_1_x0002_快图浏览_x0001_12_x0002_魔力相册_x0001_15_x0002_魔音相册_x0001_6_x0002_相册管家_x0001_11_x0002_和聚汇_x0001_44_x0002_贵州通_x0001_6_x0002_浙江移动手机营业厅_x0001_254_x0002_广西移动_x0001_4_x0002_翼校通_x0001_6_x0002_中国移动_x0001_16_x0002_山东移动_x0001_47_x0002_国寿e店_x0001_15_x0002_实名认证_x0001_10_x0002_江苏移动掌上营业厅_x0001_7_x0002_江苏政务服务_x0001_6_x0002_和我信_x0001_20_x0002_天翼客服_x0001_7_x0002_重庆移动手机营业厅_x0001_5_x0002_安徽掌上10000_x0001_5_x0002_天翼生活_x0001_3_x0002_移动旗舰店_x0001_5_x0002_云南移动_x0001_7_x0002_四川移动和生活_x0001_3_x0002_安徽移动_x0001_8_x0002_四川移动掌上营业厅_x0001_17_x0002_北京移动手机营业厅_x0001_2_x0002_联通手机营业厅_x0001_20_x0002_河北移动_x0001_3_x0002_沃玩家_x0001_5_x0002_武汉通行_x0001_2_x0002_天翼用户中心_x0001_21_x0002_和多号_x0001_2_x0002_临沂市教育收费系统_x0001_4_x0002_广东移动手机营业厅_x0001_20_x0002_4G生活_x0001_16_x0002_移动吧_x0001_4_x0002_河南移动掌上营业厅_x0001_8_x0002_八闽生活_x0001_5_x0002_电信营业厅_x0001_283_x0002_掌上电力_x0001_7_x0002_上海移动掌上营业厅_x0001_8_x0002_辽宁移动_x0001_3_x0002_吉悦和生活_x0001_3_x0002_甘肃移动掌上营业厅_x0001_4_x0002_中兴客服_x0001_4_x0002_航旅纵横_x0001_19_x0002_飞常准_x0001_6_x0002_聊聊_x0001_2_x0002_QQ_x0001_199_x0002_连信_x0001_19_x0002_微信_x0001_290_x0002_QQ国际版_x0001_29_x0002_旺信_x0001_7_x0002_WhatsApp_x0001_4_x0002_米聊_x0001_6_x0002_TIM_x0001_70_x0002_百度 Hi_x0001_16_x0002_LINE_x0001_3_x0002_QQ轻聊版_x0001_10_x0002_和飞信_x0001_5_x0002_咚咚客服版_x0001_11_x0002_我和你_x0001_1_x0002_企业QQ_x0001_2_x0002_飞信_x0001_5_x0002_千牛_x0001_17_x0002_易信_x0001_32_x0002_聊天女仆_x0001_5_x0002_大众点评_x0001_13_x0002_点评管家_x0001_15_x0002_固安生活圈_x0001_1_x0002_美团开店宝_x0001_11_x0002_美团_x0001_24_x0002_百度糯米_x0001_5_x0002_腾讯桌球_x0001_7_x0002_激流快艇3_x0001_22_x0002_VR网球挑战赛_x0001_3_x0002_最强NBA_x0001_1_x0002_NBA2K14_x0001_5_x0002_街篮_x0001_3_x0002_极限滑板精英_x0001_5_x0002_快更视频_x0001_7_x0002_快手_x0001_4_x0002_趣推_x0001_4_x0002_土豆视频_x0001_47_x0002_友乐_x0001_27_x0002_剧能玩_x0001_1_x0002_微视_x0001_6_x0002_黑咔相机_x0001_5_x0002_秒拍_x0001_16_x0002_梨视频_x0001_10_x0002_闪咖_x0001_5_x0002_好兔视频_x0001_18_x0002_好看视频_x0001_14_x0002_美摄_x0001_6_x0002_开眼 Eyepetizer_x0001_5_x0002_悦头条_x0001_14_x0002_快视频_x0001_129_x0002_VUE_x0001_6_x0002_彩视_x0001_5_x0002_猫饼_x0001_9_x0002_小影_x0001_40_x0002_波波视频_x0001_5_x0002_抖音短视频_x0001_18_x0002_看点啥_x0001_4_x0002_火萤_x0001_4_x0002_美拍_x0001_5_x0002_西瓜视频_x0001_22_x0002_火山小视频_x0001_108_x0002_Instagram_x0001_5_x0002_画吧_x0001_1_x0002_足记_x0001_5_x0002_摄影玩家_x0001_1_x0002_IN_x0001_2_x0002_Nice_x0001_5_x0002_美篇_x0001_7_x0002_花瓣_x0001_12_x0002_个性_x0001_8_x0002_半次元_x0001_2_x0002_LOFTER_x0001_28_x0002_同城游_x0001_5_x0002_波克棋牌_x0001_10_x0002_多乐中国象棋_x0001_3_x0002_斗地主全民版_x0001_8_x0002_麻友圈贵阳捉鸡麻将_x0001_4_x0002_欢乐真人麻将_x0001_8_x0002_大唐麻将_x0001_4_x0002_五子棋大师_x0001_3_x0002_西元昆明棋牌_x0001_3_x0002_军棋_x0001_3_x0002_爱奇艺斗地主_x0001_10_x0002_斗牛大亨_x0001_5_x0002_欢乐斗地主_x0001_15_x0002_竖屏斗地主_x0001_5_x0002_微乐棋牌辽宁版_x0001_5_x0002_JJ斗地主_x0001_14_x0002_哥哥斗地主_x0001_9_x0002_单机麻将_x0001_10_x0002_象棋_x0001_5_x0002_富裕赢三张_x0001_6_x0002_胡一把呼包鄂麻将_x0001_10_x0002_单机斗地主_x0001_9_x0002_五子棋经典版_x0001_3_x0002_赢话费斗地主_x0001_2_x0002_欢喜斗地主_x0001_9_x0002_微乐贵阳捉鸡_x0001_8_x0002_真人斗地主2_x0001_5_x0002_酷蛙斗地主_x0001_13_x0002_闲来陕西麻将_x0001_2_x0002_博雅中国象棋_x0001_5_x0002_腾讯围棋_x0001_19_x0002_微乐陕西麻将_x0001_4_x0002_中国象棋_x0001_34_x0002_吉祥棋牌_x0001_3_x0002_瓜瓜·丰城棋牌_x0001_9_x0002_飞行棋大战_x0001_4_x0002_QKA棋牌_x0001_14_x0002_JJ比赛_x0001_3_x0002_途游斗地主_x0001_14_x0002_闲来麻将_x0001_5_x0002_欢乐拼三张_x0001_2_x0002_蛙蛙斗地主_x0001_4_x0002_同城游掼蛋_x0001_1_x0002_天天象棋_x0001_3_x0002_天天斗地主（真人版）_x0001_4_x0002_微乐吉林麻将_x0001_5_x0002_博雅斗地主_x0001_12_x0002_五子棋_x0001_3_x0002_单机斗地主（开心版）_x0001_3_x0002_腾讯斗地主_x0001_37_x0002_欢乐麻将_x0001_47_x0002_白金岛跑得快_x0001_6_x0002_装神器_x0001_3_x0002_头像大师_x0001_13_x0002_MYOTee脸萌_x0001_6_x0002_口袋植物_x0001_6_x0002_小妖精美化_x0001_3_x0002_Q动态头像_x0001_6_x0002_微信表情斗图神器_x0001_3_x0002_空耳_x0001_3_x0002_夏日冰棍制作_x0001_6_x0002_红包试客_x0001_21_x0002_整人变声器_x0001_4_x0002_抓来抓趣_x0001_3_x0002_空间助手_x0001_3_x0002_蒲公英-锁屏精灵_x0001_3_x0002_太阳能充电_x0001_3_x0002_专业风水罗盘4.0_x0001_4_x0002_365抓娃娃_x0001_5_x0002_丁香园_x0001_11_x0002_平安好医生_x0001_3_x0002_春雨医生_x0001_8_x0002_好大夫在线_x0001_3_x0002_男性私人医生_x0001_5_x0002_阿里智能_x0001_5_x0002_智慧家园_x0001_14_x0002_海尔优家_x0001_5_x0002_奥克斯管家_x0001_5_x0002_聚好连_x0001_5_x0002_米家_x0001_2_x0002_斐讯路由_x0001_2_x0002_江西人人通_x0001_3_x0002_触宝号码助手_x0001_7_x0002_号簿助手_x0001_2_x0002_和通讯录_x0001_12_x0002_微信电话本_x0001_21_x0002_和教育_x0001_12_x0002_91通讯录_x0001_5_x0002_爱口袋_x0001_1_x0002_易企秀_x0001_24_x0002_保险师_x0001_5_x0002_移动彩云_x0001_5_x0002_扫描全能王_x0001_6_x0002_小Q画笔_x0001_12_x0002_钉钉_x0001_6_x0002_盒伙人_x0001_8_x0002_实名宝_x0001_7_x0002_Forest_x0001_3_x0002_泰行销_x0001_13_x0002_邮政员工自助_x0001_4_x0002_CAD手机看图_x0001_2_x0002_种子习惯_x0001_2_x0002_讯飞语记_x0001_6_x0002_桔子写作_x0001_2_x0002_原知原味_x0001_22_x0002_纷享销客_x0001_10_x0002_启信宝企业信用查询_x0001_3_x0002_道客阅读_x0001_6_x0002_企业微信_x0001_24_x0002_CAD快速看图_x0001_3_x0002_车来了_x0001_30_x0002_兜兜公交_x0001_8_x0002_掌上青城_x0001_3_x0002_北京实时公交_x0001_12_x0002_公交e出行_x0001_13_x0002_酷米客_x0001_19_x0002_公交秘书_x0001_11_x0002_Bus365汽车票_x0001_4_x0002_智能公交_x0001_1_x0002_阳泉掌上公交_x0001_29_x0002_西宁掌上公交_x0001_4_x0002_南京掌上公交_x0001_5_x0002_掌上公交_x0001_5_x0002_东营智慧公交_x0001_2_x0002_青岛公交查询_x0001_9_x0002_百度CarLife_x0001_6_x0002_企鹅电竞直播助手_x0001_12_x0002_虎牙手游_x0001_5_x0002_快手直播伴侣_x0001_5_x0002_虎牙直播_x0001_12_x0002_熊猫直播_x0001_8_x0002_触手直播_x0001_16_x0002_企鹅电竞_x0001_4_x0002_战旗直播_x0001_5_x0002_龙珠直播_x0001_8_x0002_斗鱼直播_x0001_15_x0002_Google日语输入法_x0001_6_x0002_QQ输入法_x0001_375_x0002_讯飞输入法_x0001_1717_x0002_谷歌拼音输入法_x0001_218_x0002_万能五笔输入法_x0001_48_x0002_触宝输入法_x0001_13_x0002_搜狗搜索加强版_x0001_10_x0002_百度输入法_x0001_58_x0002_章鱼输入法_x0001_391_x0002_搜狗输入法_x0001_726_x0002_66键盘_x0001_3_x0002_GO输入法_x0001_3_x0002_LimitlessRemote_x0001_6_x0002_海信电视微助手_x0001_8_x0002_悟空遥控器_x0001_10_x0002_Peel 智能遥控器_x0001_5_x0002_万能遥控_x0001_2_x0002_遥控精灵_x0001_11_x0002_向日葵远程控制_x0001_3_x0002_植物大战僵尸2高清版_x0001_3_x0002_植物大战僵尸BOSS无尽版_x0001_2_x0002_保卫萝卜2_x0001_3_x0002_植物大战僵尸_x0001_1_x0002_保卫萝卜3_x0001_3_x0002_保卫萝卜_x0001_1_x0002_植物大战僵尸长城版_x0001_4_x0002_兽王争霸_x0001_1_x0002_植物暴击僵尸_x0001_2_x0002_高财生金服理财_x0001_4_x0002_金魔仆_x0001_3_x0002_唐山银行_x0001_4_x0002_金e融_x0001_5_x0002_大象国际_x0001_8_x0002_中业兴融_x0001_7_x0002_盛京银行_x0001_5_x0002_领奇理财_x0001_6_x0002_新新贷理财_x0001_4_x0002_厚本金融理财_x0001_8_x0002_融360信用卡_x0001_7_x0002_绍兴银行_x0001_3_x0002_赵涌牛_x0001_4_x0002_吉米钱包_x0001_2_x0002_袋袋付_x0001_3_x0002_双色球荐号_x0001_3_x0002_搭伙保险_x0001_2_x0002_风车理财_x0001_3_x0002_私募排排网_x0001_3_x0002_十元易购_x0001_3_x0002_华润银行_x0001_6_x0002_巨潮金融_x0001_9_x0002_掌上平安_x0001_4_x0002_鑫格理财_x0001_3_x0002_任性贷_x0001_6_x0002_天津农商银行_x0001_8_x0002_佑米金融_x0001_7_x0002_稳赚宝_x0001_4_x0002_定点加粉丝_x0001_3_x0002_芒果钱包_x0001_7_x0002_泰安银行_x0001_15_x0002_掌上京彩_x0001_4_x0002_小贷精灵_x0001_4_x0002_莫愁花_x0001_2_x0002_邮储信用卡_x0001_5_x0002_长安银行_x0001_6_x0002_东方财富_x0001_20_x0002_财达大智慧_x0001_6_x0002_广发易淘金_x0001_2_x0002_国泰君安君弘_x0001_3_x0002_民生证券_x0001_6_x0002_天天基金_x0001_2_x0002_申万宏源简洁_x0001_2_x0002_平安证券_x0001_6_x0002_华龙点金_x0001_63_x0002_大智慧_x0001_16_x0002_随身行_x0001_7_x0002_广发手机证券_x0001_3_x0002_银河玖乐_x0001_4_x0002_中信证券高端版_x0001_6_x0002_申万宏源高端_x0001_187_x0002_掌中投_x0001_3_x0002_东方赢家_x0001_7_x0002_渤海大智慧_x0001_25_x0002_光大金阳光_x0001_6_x0002_中泰齐富通_x0001_2_x0002_同花顺炒股票_x0001_21_x0002_红塔证券全能版_x0001_17_x0002_长江e号_x0001_8_x0002_腾讯自选股_x0001_16_x0002_涨乐财富通_x0001_7_x0002_美图贴贴_x0001_2_x0002_简图_x0001_35_x0002_MIX_x0001_4_x0002_Versa_x0001_12_x0002_活照片_x0001_2_x0002_PicsArt_x0001_11_x0002_个性头像_x0001_4_x0002_Pixlr_x0001_8_x0002_百度魔图_x0001_6_x0002_闪聊_x0001_6_x0002_PicPlayPost_x0001_5_x0002_简拼_x0001_6_x0002_Biu神器_x0001_7_x0002_Sphoto_x0001_12_x0002_VSCO Cam_x0001_7_x0002_天天P图_x0001_19_x0002_妙笔生花_x0001_9_x0002_图片编辑工具_x0001_4_x0002_P图神器_x0001_7_x0002_MediBang Paint_x0001_6_x0002_最美证件照_x0001_5_x0002_Snapseed_x0001_55_x0002_初页_x0001_4_x0002_PINS_x0001_5_x0002_相片组合_x0001_4_x0002_Wecut_x0001_6_x0002_拼立得_x0001_23_x0002_Facetune_x0001_5_x0002_梦幻修图_x0001_3_x0002_美图秀秀_x0001_186_x0002_斗图神器_x0001_14_x0002_玩图_x0001_12_x0002_P图大神_x0001_4_x0002_海报工厂_x0001_4_x0002_Layout_x0001_4_x0002_Tipix_x0001_5_x0002_怕怕_x0001_29_x0002_高德导航_x0001_17_x0002_凯立德导航_x0001_5_x0002_语音导航_x0001_3_x0002_导航_x0001_2_x0002_微信虚拟定位_x0001_1_x0002_随便走_x0001_4_x0002_高德地图_x0001_4_x0002_天翼导航_x0001_6_x0002_奥维互动地图_x0001_4_x0002_和地图_x0001_51_x0002_百度导航_x0001_2_x0002_Google Maps_x0001_2_x0002_GPS Test Plus_x0001_5_x0002_小猪导航_x0001_12_x0002_百度地图_x0001_67_x0002_手机定位-防走丢_x0001_7_x0002_搜狗地图_x0001_24_x0002_腾讯地图_x0001_6_x0002_智天使_x0001_27_x0002_触宝电话_x0001_124_x0002_比邻_x0001_2_x0002_微话_x0001_8_x0002_有信_x0001_8_x0002_微微电话_x0001_17_x0002_美柚孕期_x0001_5_x0002_怀孕瑜伽_x0001_5_x0002_宝宝树孕育_x0001_141_x0002_柚宝宝_x0001_5_x0002_妈妈网孕育_x0001_4_x0002_我查查二维码_x0001_5_x0002_二维码与条形码_x0001_5_x0002_条码扫描器_x0001_3_x0002_骑士助手_x0001_4_x0002_天翼空间_x0001_12_x0002_沙发管家_x0001_8_x0002_Google Play 商店_x0001_6_x0002_PP助手_x0001_24_x0002_搜狗手机助手_x0001_12_x0002_安智市场_x0001_7_x0002_360手机助手_x0001_64_x0002_安全市场_x0001_6_x0002_2345手机助手_x0001_5_x0002_百度手机助手_x0001_10_x0002_豌豆荚_x0001_9_x0002_应用宝_x0001_76_x0002_柠檬助手_x0001_3_x0002_安卓市场_x0001_13_x0002_纽扣助手_x0001_6_x0002_酷安_x0001_18_x0002_MM商场_x0001_11_x0002_亚马逊应用商店_x0001_5_x0002_应用汇_x0001_7_x0002_免Root脚本精灵_x0001_1_x0002_红包快手_x0001_7_x0002_录屏大师_x0001_4_x0002_360优化大师_x0001_10_x0002_流量宝_x0001_7_x0002_乐助手_x0001_8_x0002_咔嚓截屏_x0001_6_x0002_刷机精灵_x0001_6_x0002_Root精灵_x0001_6_x0002_秒赞秒评大师_x0001_2_x0002_MT管理器_x0001_2_x0002_空间评赞精灵_x0001_5_x0002_10086_x0001_8_x0002_Adobe AIR_x0001_6_x0002_闪电盒子_x0001_55_x0002_手机清理管家_x0001_14_x0002_KingRoot_x0001_7_x0002_汉邦一点通Pro_x0001_3_x0002_安卓优化大师_x0001_70_x0002_净化大师_x0001_75_x0002_小米WiFi_x0001_5_x0002_天翼网关_x0001_10_x0002_流量助手_x0001_3_x0002_授权管理_x0001_3_x0002_Google 服务框架_x0001_32_x0002_清理大师_x0001_9_x0002_Super Cleaner_x0001_11_x0002_金山电池医生_x0001_25_x0002_超级截图录屏大师_x0001_5_x0002_GO谷歌安装器_x0001_8_x0002_360换机_x0001_6_x0002_极速清理_x0001_10_x0002_一键清理大师_x0001_3_x0002_猎豹清理大师_x0001_14_x0002_360省电王_x0001_17_x0002_猎豹清理大师国际版_x0001_18_x0002_安卓清理大师_x0001_2_x0002_清理魔法师_x0001_84_x0002_腾讯电池管家_x0001_9_x0002_全能工具箱_x0001_40_x0002_网络助手_x0001_4_x0002_360清理大师_x0001_11_x0002_Xposed Installer_x0001_212_x0002_省电大师_x0001_11_x0002_流流顺_x0001_10_x0002_应用锁_x0001_10_x0002_清理扫帚_x0001_17_x0002_gDMSS Lite_x0001_2_x0002_360超级ROOT_x0001_17_x0002_口袋工具_x0001_6_x0002_Nubia电工_x0001_5_x0002_存储空间清理_x0001_3_x0002_个性通知_x0001_6_x0002_监控眼_x0001_4_x0002_碰碰贴_x0001_4_x0002_网速测试大师_x0001_27_x0002_换机助手_x0001_6_x0002_分身大师_x0001_13_x0002_139邮箱_x0001_16_x0002_189邮箱_x0001_27_x0002_Outlook_x0001_20_x0002_QQ邮箱_x0001_39_x0002_网易邮箱大师_x0001_8_x0002_Airbnb爱彼迎_x0001_3_x0002_超级看看_x0001_8_x0002_萤石云视频_x0001_9_x0002_爱剪辑手机版_x0001_6_x0002_MixV_x0001_6_x0002_雄迈看看_x0001_7_x0002_电视果_x0001_2_x0002_刷圈兔_x0001_8_x0002_DJI GO_x0001_1_x0002_和慧眼_x0001_5_x0002_云视通_x0001_9_x0002_风行电视助手_x0001_4_x0002_易录屏_x0001_6_x0002_乐秀视频编辑器_x0001_3_x0002_快点投屏_x0001_3_x0002_录屏精灵_x0001_10_x0002_游拍_x0001_47_x0002_昭昭医考_x0001_4_x0002_言士创作_x0001_5_x0002_听戏_x0001_5_x0002_VidTrim Pro_x0001_26_x0002_校校单车_x0001_9_x0002_制服直播秀场_x0001_7_x0002_万能视频播放器_x0001_20_x0002_TopsView_x0001_5_x0002_网极SWF播放器_x0001_3_x0002_qvod播放器全_x0001_7_x0002_唔哩星球_x0001_22_x0002_电视猫_x0001_3_x0002_银河奇异果_x0001_5_x0002_必看影视_x0001_3_x0002_Plague Inc_x0001_4_x0002_西瓜视频_x0001_8_x0002_悟空数学_x0001_3_x0002_看法新闻_x0001_5_x0002_二人转搞笑视频_x0001_14_x0002_鬼步舞教学_x0001_5_x0002_木材材积计算器_x0001_6_x0002_特效变音魔术师_x0001_7_x0002_东电微校_x0001_3_x0002_辣舞直播_x0001_4_x0002_中考蜂背_x0001_6_x0002_KineMaster 视频编辑器_x0001_5_x0002_AI调音器_x0001_1_x0002_爱投屏_x0001_3_x0002_bilibili link_x0001_3_x0002_黑熊搏击_x0001_2_x0002_电视剧大全_x0001_34_x0002_微视频制作_x0001_5_x0002_庭秘密_x0001_6_x0002_波奇宠物_x0001_4_x0002_华为商城_x0001_5_x0002_小米商城_x0001_11_x0002_同城商城_x0001_7_x0002_三三宝利来_x0001_6_x0002_魅族商城_x0001_7_x0002_Nike SNKRS_x0001_3_x0002_农商通_x0001_54_x0002_迪信通_x0001_13_x0002_斗米_x0001_48_x0002_猎聘同道_x0001_2_x0002_志愿汇_x0001_3_x0002_智联招聘_x0001_15_x0002_燕郊生活圈_x0001_16_x0002_51好工作_x0001_1_x0002_招才猫直聘_x0001_5_x0002_拉勾_x0001_28_x0002_青团社兼职_x0001_13_x0002_钱咖_x0001_10_x0002_手上活_x0001_3_x0002_智慧人社_x0001_9_x0002_脉脉_x0001_12_x0002_掌上卓博_x0001_5_x0002_店长直聘_x0001_5_x0002_Boss直聘_x0001_15_x0002_QQ空间_x0001_6_x0002_掌上大学_x0001_23_x0002_修行者佛经心经_x0001_3_x0002_HeyHey_x0001_4_x0002_麦萌对手戏_x0001_10_x0002_MOMO陌陌_x0001_123_x0002_爱豆IDOL_x0001_3_x0002_ZANK_x0001_8_x0002_豆瓣_x0001_59_x0002_爱情银行_x0001_13_x0002_电视红包_x0001_9_x0002_青春修炼营_x0001_3_x0002_呱呱社区_x0001_4_x0002_兔聊_x0001_3_x0002_Nico_x0001_4_x0002_旅法师营地_x0001_5_x0002_学唱歌_x0001_1_x0002_最右_x0001_19_x0002_她社区_x0001_61_x0002_番薯小组_x0001_54_x0002_OPPO社区_x0001_28_x0002_钓鱼人_x0001_15_x0002_口袋·EXO_x0001_4_x0002_医生站_x0001_19_x0002_比心_x0001_6_x0002_茉莉社区_x0001_18_x0002_电波_x0001_6_x0002_迷说短音频_x0001_1_x0002_派派_x0001_11_x0002_兴趣部落_x0001_20_x0002_快遇爱_x0001_4_x0002_如故_x0001_8_x0002_陪我_x0001_6_x0002_配音秀_x0001_14_x0002_口袋48_x0001_12_x0002_小肚皮_x0001_4_x0002_TT语音_x0001_10_x0002_玩吧_x0001_15_x0002_V网通_x0001_4_x0002_豆腐_x0001_5_x0002_名人朋友圈_x0001_6_x0002_跳跳舞蹈_x0001_16_x0002_简书_x0001_6_x0002_探探_x0001_10_x0002_Hello语音交友_x0001_11_x0002_鱼泡泡_x0001_8_x0002_完美校园_x0001_7_x0002_追啊_x0001_3_x0002_他趣_x0001_1_x0002_LINE Camera_x0001_4_x0002_Faceu激萌_x0001_42_x0002_Rainbow_x0001_2_x0002_魔漫相机_x0001_8_x0002_花椒相机_x0001_219_x0002_Macaron Pink_x0001_4_x0002_啪啪奇_x0001_5_x0002_MIUI相机_x0001_4_x0002_形色_x0001_11_x0002_Foodie_x0001_5_x0002_美咖相机_x0001_8_x0002_画中画相机_x0001_4_x0002_无他相机_x0001_20_x0002_微商水印相机_x0001_12_x0002_柚子相机_x0001_9_x0002_ProCapture_x0001_1_x0002_GirlsCam_x0001_22_x0002_水印相机_x0001_10_x0002_万能相机_x0001_4_x0002_全能相机_x0001_1_x0002_奇妙相机_x0001_333_x0002_黄油相机_x0001_7_x0002_挡脸相机_x0001_1_x0002_最美自拍_x0001_1_x0002_纹身相机_x0001_6_x0002_潮自拍_x0001_8_x0002_相机360_x0001_3_x0002_B612（国际版）_x0001_3_x0002_Palette HK_x0001_5_x0002_Emoji 相机_x0001_4_x0002_Cutie_x0001_1_x0002_蒸汽波相机_x0001_2_x0002_B612咔叽_x0001_8_x0002_美妆相机_x0001_12_x0002_美颜相机_x0001_28_x0002_印象_x0001_10_x0002_体检宝测血压视力心率_x0001_6_x0002_安全守护_x0001_3_x0002_和目_x0001_2_x0002_豆果美食_x0001_14_x0002_香哈菜谱_x0001_2_x0002_好豆_x0001_7_x0002_掌厨_x0001_5_x0002_美食杰_x0001_3_x0002_下厨房_x0001_27_x0002_手机安全卫士_x0001_9_x0002_查找手机_x0001_5_x0002_LBE安全大师_x0001_8_x0002_安全中心_x0001_8_x0002_乐播投屏_x0001_8_x0002_鲁大师_x0001_9_x0002_360手机急救箱_x0001_7_x0002_腾讯手机管家_x0001_10_x0002_微信锁_x0001_10_x0002_投屏神器_x0001_6_x0002_百度手机卫士_x0001_22_x0002_YY安全中心_x0001_7_x0002_猎豹安全大师_x0001_47_x0002_360手机卫士_x0001_78_x0002_安全管家_x0001_4_x0002_钱盾_x0001_16_x0002_战网手机令牌_x0001_4_x0002_和包安全支付插件_x0001_9_x0002_乔安云监控_x0001_7_x0002_功夫木马专杀_x0001_6_x0002_QQ安全中心_x0001_396_x0002_花粉俱乐部_x0001_3_x0002_网易游戏论坛_x0001_5_x0002_冒泡社区_x0001_3_x0002_百度贴吧_x0001_78_x0002_魔饭生_x0001_7_x0002_药品管家_x0001_3_x0002_Telegram_x0001_3_x0002_点心拨号_x0001_23_x0002_小熊来电通知_x0001_2_x0002_高音质录音机_x0001_8_x0002_LT来电闪光_x0001_4_x0002_米兔手表_x0001_7_x0002_河南校讯通_x0001_4_x0002_儿童天使V_x0001_7_x0002_永不言弃2_x0001_4_x0002_不要停！八分音符酱_x0001_2_x0002_节奏大师_x0001_26_x0002_永不言弃_x0001_5_x0002_节奏超跑_x0001_5_x0002_恋舞OL_x0001_2_x0002_白块儿达人_x0001_4_x0002_QQ炫舞_x0001_5_x0002_完美钢琴_x0001_1_x0002_钢琴块2_x0001_67_x0002_梦幻恋舞_x0001_6_x0002_炫舞浪漫爱_x0001_7_x0002_爱上钢琴_x0001_3_x0002_LoveLive 学园偶像祭_x0001_4_x0002_天天炫舞_x0001_8_x0002_别踩白块儿_x0001_3_x0002_全民乐舞_x0001_4_x0002_去哪儿旅行_x0001_12_x0002_携程旅行_x0001_17_x0002_艺龙旅行_x0001_4_x0002_途牛旅游_x0001_7_x0002_飞猪_x0001_8_x0002_同程旅游_x0001_10_x0002_马蜂窝旅游_x0001_145_x0002_52看看_x0001_6_x0002_毒舌电影_x0001_7_x0002_百度视频_x0001_77_x0002_快手看片_x0001_30_x0002_天翼视讯直播视频播放器_x0001_4_x0002_影视大全-丰余_x0001_6_x0002_天天看_x0001_19_x0002_CIBN微视听_x0001_4_x0002_今日影视_x0001_18_x0002_快看影视_x0001_3_x0002_360影视大全_x0001_51_x0002_影视大全_x0001_12_x0002_小米视频_x0001_9_x0002_超级视频_x0001_2_x0002_美剧控_x0001_7_x0002_neets_x0001_9_x0002_超级看影院_x0001_8_x0002_爱看4G视频_x0001_19_x0002_和视界_x0001_15_x0002_宝宝儿童切水果_x0001_4_x0002_高考英语听力_x0001_6_x0002_单词播音机高中版_x0001_4_x0002_中考机器人_x0001_4_x0002_爱乐奇_x0001_5_x0002_作文宝典_x0001_5_x0002_词汇总动员_x0001_4_x0002_宝宝学英语_x0001_5_x0002_新概念英语_x0001_9_x0002_数学加_x0001_7_x0002_学日语_x0001_2_x0002_绿卡图书_x0001_3_x0002_Stellarium Mobile_x0001_5_x0002_课课老师_x0001_12_x0002_墨趣书法_x0001_4_x0002_蜗牛跑跑_x0001_1_x0002_作业帮一课_x0001_6_x0002_体教联盟_x0001_10_x0002_掌中学园_x0001_9_x0002_自然拼读悟空英语_x0001_4_x0002_韩语翻译_x0001_3_x0002_画画万花筒_x0001_4_x0002_小学语文一年级（下）_x0001_3_x0002_语文必背录音（高中版）_x0001_1_x0002_小学生作文_x0001_3_x0002_英语翻译_x0001_6_x0002_掌上新标准_x0001_6_x0002_Stick BMX_x0001_3_x0002_高途课堂_x0001_2_x0002_新上海作业_x0001_8_x0002_上律指南针_x0001_5_x0002_万门大学_x0001_6_x0002_天天美剧_x0001_4_x0002_人教版4年级下册_x0001_2_x0002_哦懂了_x0001_7_x0002_点滴复读机_x0001_1_x0002_初中物理_x0001_1_x0002_学法网_x0001_4_x0002_全易通_x0001_6_x0002_易学习_x0001_4_x0002_初中作文大全_x0001_3_x0002_人教小学数学六下_x0001_7_x0002_星题库_x0001_2_x0002_阅达教育_x0001_2_x0002_英语口语通_x0001_4_x0002_小学一年级口算_x0001_5_x0002_外语通学生版_x0001_2_x0002_大器教育_x0001_1_x0002_人教版六年级语文下册_x0001_3_x0002_幼师宝典_x0001_2_x0002_51offer_x0001_13_x0002_趣趣英语_x0001_7_x0002_多元幼教_x0001_4_x0002_人教版四年级英语下册_x0001_12_x0002_作文大全_x0001_3_x0002_宝宝学拼音汉字和识字_x0001_3_x0002_儿歌故事视频_x0001_7_x0002_斑马英语_x0001_5_x0002_中英翻译官_x0001_3_x0002_坏分数PLUS_x0001_3_x0002_小狗乐奇_x0001_3_x0002_多多认颜色_x0001_4_x0002_小笨熊大智慧_x0001_5_x0002_儿童游戏-打恐龙_x0001_5_x0002_小猪佩奇学英语早教_x0001_4_x0002_宝宝故事天天听_x0001_1_x0002_BEAKER_x0001_4_x0002_执业医师真题_x0001_3_x0002_哈皮虎_x0001_5_x0002_巴啦啦小魔仙童话探险_x0001_3_x0002_Math Effect_x0001_3_x0002_爱熊宝-孩子_x0001_60_x0002_角虫绘图_x0001_10_x0002_儿童游戏涂色绘画_x0001_9_x0002_宝贝学汉字_x0001_4_x0002_Behance_x0001_2_x0002_糖糖小公主做面条_x0001_4_x0002_爱学习教师_x0001_3_x0002_宝宝超市_x0001_7_x0002_快科技_x0001_2_x0002_中关村在线_x0001_4_x0002_猪易通_x0001_3_x0002_浙江政务服务_x0001_10_x0002_投将_x0001_8_x0002_计算器_x0001_4_x0002_超级计算器_x0001_6_x0002_多多计算器_x0001_3_x0002_计算机_x0001_2_x0002_龙猫众包_x0001_7_x0002_零用钱_x0001_4_x0002_米赚_x0001_10_x0002_众人帮赚钱_x0001_5_x0002_赚客-手机赚钱_x0001_5_x0002_指到钱来_x0001_3_x0002_每天赚点_x0001_11_x0002_周薪薪_x0001_14_x0002_豆赚_x0001_4_x0002_YO8_x0001_17_x0002_财神道_x0001_6_x0002_来钱道_x0001_31_x0002_中睿盛通_x0001_3_x0002_米侠浏览器_x0001_20_x0002_UC浏览器_x0001_74_x0002_微米浏览器_x0001_14_x0002_QQ浏览器_x0001_16_x0002_VC浏览器_x0001_2_x0002_欧朋浏览器_x0001_18_x0002_葡萄浏览器_x0001_13_x0002_UC尝鲜版_x0001_14_x0002_hao123上网导航_x0001_6_x0002_Pcn_x0001_27_x0002_X浏览器_x0001_8_x0002_360浏览器_x0001_4_x0002_VIP浏览器_x0001_5_x0002_百度浏览器_x0001_6_x0002_Chrome_x0001_9_x0002_傲游云浏览器_x0001_3_x0002_2345浏览器_x0001_16_x0002_搜狗浏览器_x0001_17_x0002_绿茶浏览器_x0001_9_x0002_猎豹浏览器_x0001_8_x0002_网址导航_x0001_3_x0002_海豚浏览器_x0001_5_x0002_高速浏览器_x0001_6_x0002_秀壁纸_x0001_5_x0002_安卓壁纸_x0001_66_x0002_火萤组件_x0001_95_x0002_360壁纸_x0001_5_x0002_Season Zen HD_x0001_168_x0002_小精灵美化_x0001_6_x0002_壁纸多多_x0001_15_x0002_应用宝壁纸引擎_x0001_10_x0002_搜图神器_x0001_2_x0002_爱尚壁纸_x0001_50_x0002_搜狗壁纸_x0001_8_x0002_爱壁纸_x0001_47_x0002_魔秀壁纸_x0001_29_x0002_少年三国志_x0001_3_x0002_去吧皮卡丘_x0001_10_x0002_英雄杀_x0001_2_x0002_阴阳师_x0001_7_x0002_皇室战争_x0001_18_x0002_三国杀_x0001_6_x0002_圣斗士星矢：重生_x0001_4_x0002_作妖计_x0001_33_x0002_奥特曼系列OL_x0001_7_x0002_欢乐西游_x0001_3_x0002_星辰奇缘_x0001_2_x0002_炉石传说_x0001_10_x0002_惠享淘_x0001_5_x0002_拼趣多_x0001_91_x0002_阻击兽_x0001_41_x0002_酒仙团_x0001_5_x0002_趣网成人两性情趣商城_x0001_4_x0002_掌合商城_x0001_5_x0002_创客云商_x0001_2_x0002_酷价_x0001_1_x0002_逛丢_x0001_9_x0002_原子国货汇_x0001_1_x0002_一点锁屏_x0001_5_x0002_魔力清理扫把_x0001_2_x0002_老年人手机_x0001_7_x0002_Gestures_x0001_3_x0002_Mini浏览器_x0001_6_x0002_集游社_x0001_11_x0002_透视屏幕_x0001_4_x0002_藏头诗在线生成器_x0001_5_x0002_极速清理大师_x0001_3_x0002_超速语音计算器_x0001_1_x0002_Quik_x0001_3_x0002_防盗警报_x0001_9_x0002_微信2分身_x0001_4_x0002_微商快手_x0001_2_x0002_第一线_x0001_9_x0002_LED灯牌_x0001_1_x0002_万能抢红包_x0001_5_x0002_Voice Changer_x0001_5_x0002_文字识别_x0001_2_x0002_旋转_x0001_9_x0002_DCTimer_x0001_3_x0002_饥荒盒子_x0001_19_x0002_安全体检助手_x0001_10_x0002_奇兔刷机助手_x0001_2_x0002_神奇手机管家_x0001_24_x0002_Packet Capture_x0001_13_x0002_淘气贝贝_x0001_7_x0002_Memory Cleaner_x0001_5_x0002_米家对讲机_x0001_2_x0002_重庆加油_x0001_5_x0002_CarMode_x0001_4_x0002_一个木函_x0001_8_x0002_浪莎支付_x0001_1_x0002_超级触控_x0001_4_x0002_FWUpgrade_x0001_2_x0002_AccuBattery_x0001_1_x0002_黑客入门_x0001_2_x0002_精准扶贫_x0001_1_x0002_安兔兔评测3D_x0001_4_x0002_HP 打印服务插件_x0001_6_x0002_大麦_x0001_1_x0002_南瓜电影_x0001_2_x0002_淘票票_x0001_7_x0002_随身影院_x0001_14_x0002_喵特_x0001_4_x0002_咪咕影院_x0001_22_x0002_万达电影_x0001_4_x0002_海航通信_x0001_5_x0002_换机同步助手_x0001_10</t>
  </si>
  <si>
    <t>语言学习_x0001_430_x0002_游戏助手_x0001_416_x0002_生鲜电商_x0001_55_x0002_教育工具_x0001_209_x0002_消除游戏_x0001_170_x0002_移动社交_x0001_162_x0002_在线视频_x0001_709_x0002_婚恋交友_x0001_123_x0002_音乐识别_x0001_23_x0002_新闻资讯_x0001_85_x0002_红包助手_x0001_6_x0002_动作格斗_x0001_101_x0002_导购分享_x0001_252_x0002_综合资讯_x0001_1035_x0002_家政服务_x0001_7_x0002_终端商店_x0001_137_x0002_优惠比价_x0001_104_x0002_汽车养护_x0001_118_x0002_记事笔记_x0001_132_x0002_微博社交_x0001_150_x0002_旅行工具_x0001_16_x0002_模拟经营_x0001_356_x0002_火车服务_x0001_58_x0002_美容美妆_x0001_55_x0002_主题美化_x0001_107_x0002_云盘存储_x0001_150_x0002_网上银行_x0001_455_x0002_电视直播_x0001_72_x0002_汽车社区_x0001_32_x0002_词典翻译_x0001_212_x0002_手机动漫_x0001_1234_x0002_搜索下载_x0001_208_x0002_育儿母婴_x0001_43_x0002_名片管理_x0001_7_x0002_共享单车_x0001_45_x0002_汽车交易_x0001_37_x0002_办公商务_x0001_112_x0002_百科问答_x0001_124_x0002_记账理财_x0001_92_x0002_手机游戏_x0001_554_x0002_经期健康_x0001_20_x0002_视频播放器_x0001_96_x0002_时间闹钟_x0001_29_x0002_策略游戏_x0001_121_x0002_游戏平台_x0001_340_x0002_减肥瘦身_x0001_11_x0002_网络彩票_x0001_132_x0002_音乐播放器_x0001_22_x0002_移动音乐_x0001_200_x0002_天气服务_x0001_205_x0002_预约挂号_x0001_22_x0002_健康美容_x0001_75_x0002_手机锁屏_x0001_298_x0002_房屋租赁_x0001_24_x0002_电子书_x0001_1440_x0002_军事资讯_x0001_10_x0002_运动健身_x0001_494_x0002_手电筒_x0001_133_x0002_万年历_x0001_267_x0002_健康管理_x0001_119_x0002_手机铃声_x0001_57_x0002_用车服务_x0001_205_x0002_职业技能_x0001_197_x0002_分类信息_x0001_170_x0002_医药服务_x0001_4_x0002_旅游出行_x0001_28_x0002_益智休闲_x0001_1296_x0002_二手交易_x0001_17_x0002_装修服务_x0001_9_x0002_综合电商_x0001_736_x0002_网络K歌_x0001_84_x0002_违章查询_x0001_136_x0002_育儿工具_x0001_159_x0002_赛车跑酷_x0001_272_x0002_学前教育_x0001_464_x0002_即时战略_x0001_237_x0002_桌面主题_x0001_908_x0002_音乐乐器_x0001_75_x0002_现金借贷_x0001_235_x0002_字体美化_x0001_42_x0002_跨境电商_x0001_50_x0002_电子文档_x0001_74_x0002_支付结算_x0001_292_x0002_体育资讯_x0001_64_x0002_数字阅读_x0001_132_x0002_旅游攻略_x0001_33_x0002_WiFi_x0001_478_x0002_广播电台_x0001_117927_x0002_驾照考试_x0001_22_x0002_文件传输_x0001_31_x0002_酒店服务_x0001_25_x0002_微店服务_x0001_55_x0002_星座运势_x0001_9_x0002_角色扮演_x0001_267_x0002_飞行射击_x0001_276_x0002_快递物流_x0001_247_x0002_外卖服务_x0001_60_x0002_有声听书_x0001_502_x0002_杂志报纸_x0001_86_x0002_娱乐直播_x0001_662_x0002_生活服务_x0001_341_x0002_在线音乐_x0001_561_x0002_高等教育_x0001_29_x0002_智能穿戴_x0001_108_x0002_P2P理财_x0001_126_x0002_娱乐资讯_x0001_112_x0002_文件管理_x0001_47_x0002_图像服务_x0001_90_x0002_幽默段子_x0001_63_x0002_汽车服务_x0001_15_x0002_汽车资讯_x0001_24_x0002_语音助手_x0001_43_x0002_K12_x0001_2459_x0002_综合理财_x0001_217_x0002_相册图库_x0001_66_x0002_营业厅_x0001_919_x0002_航班服务_x0001_25_x0002_即时通讯_x0001_733_x0002_本地生活_x0001_69_x0002_体育竞技_x0001_46_x0002_短视频_x0001_544_x0002_图片分享_x0001_76_x0002_棋牌游戏_x0001_437_x0002_头像表情_x0001_40_x0002_实用工具_x0001_55_x0002_问诊咨询_x0001_30_x0002_智能家居_x0001_38_x0002_通讯录_x0001_62_x0002_效率办公_x0001_174_x0002_公交服务_x0001_155_x0002_智能汽车_x0001_6_x0002_游戏直播_x0001_90_x0002_输入法_x0001_3568_x0002_遥控器_x0001_45_x0002_塔防守卫_x0001_20_x0002_金融理财_x0001_180_x0002_股票交易_x0001_445_x0002_图片美化_x0001_511_x0002_地图导航_x0001_251_x0002_网络电话_x0001_186_x0002_孕育健康_x0001_160_x0002_条形扫码_x0001_13_x0002_应用商店_x0001_306_x0002_性能优化_x0001_989_x0002_电子邮件_x0001_110_x0002_民宿短租_x0001_3_x0002_视频工具_x0001_87_x0002_游戏视频_x0001_47_x0002_移动视频_x0001_242_x0002_垂直电商_x0001_116_x0002_求职招聘_x0001_190_x0002_社区交友_x0001_693_x0002_照相机_x0001_827_x0002_智能健康_x0001_11_x0002_美食菜谱_x0001_58_x0002_安全服务_x0001_676_x0002_论坛贴吧_x0001_96_x0002_医疗服务_x0001_3_x0002_通讯辅助_x0001_58_x0002_音乐游戏_x0001_156_x0002_在线旅游_x0001_203_x0002_聚合视频_x0001_306_x0002_教育培训_x0001_418_x0002_科技资讯_x0001_6_x0002_财经资讯_x0001_21_x0002_计算器_x0001_15_x0002_手机赚钱_x0001_120_x0002_浏览器_x0001_303_x0002_手机壁纸_x0001_506_x0002_卡牌游戏_x0001_105_x0002_移动购物_x0001_164_x0002_系统工具_x0001_219_x0002_电影演出_x0001_54_x0002_电话通讯_x0001_15</t>
  </si>
  <si>
    <t>3794c6db68297d777f93962ae6c3c05d</t>
  </si>
  <si>
    <t>导购分享_x000B_虹领巾_x0001_16_x0002_生鲜电商_x000B_每日优鲜_x0001_25_x0002_导购分享_x000B_一折特卖_x0001_13_x0002_导购分享_x000B_卷皮折扣_x0001_45_x0002_垂直电商_x000B_快乐购_x0001_6_x0002_导购分享_x000B_折800_x0001_47_x0002_垂直电商_x000B_屈臣氏中国_x0001_7_x0002_综合电商_x000B_孩子王_x0001_21_x0002_优惠比价_x000B_券妈妈优惠券_x0001_89_x0002_垂直电商_x000B_好乐买_x0001_7_x0002_微店服务_x000B_大V店_x0001_80_x0002_导购分享_x000B_口袋购物_x0001_53_x0002_导购分享_x000B_礼物说_x0001_15_x0002_跨境电商_x000B_豌豆公主_x0001_56_x0002_导购分享_x000B_精选速购_x0001_18_x0002_跨境电商_x000B_淘宝全球_x0001_1_x0002_跨境电商_x000B_波罗蜜全球购_x0001_34_x0002_跨境电商_x000B_网易考拉海购_x0001_20_x0002_导购分享_x000B_东家_x0001_3_x0002_优惠比价_x000B_爱抢购_x0001_6_x0002_垂直电商_x000B_迪信通_x0001_3_x0002_综合电商_x000B_聚美优品_x0001_267_x0002_二手交易_x000B_闲鱼_x0001_54_x0002_导购分享_x000B_米折_x0001_4_x0002_综合电商_x000B_唯品会_x0001_187_x0002_导购分享_x000B_9块9包邮购_x0001_18_x0002_导购分享_x000B_返还购_x0001_1_x0002_优惠比价_x000B_融e生活_x0001_3_x0002_垂直电商_x000B_华为商城_x0001_26_x0002_生鲜电商_x000B_易果生鲜_x0001_3_x0002_二手交易_x000B_爱回收_x0001_14_x0002_综合电商_x000B_苏宁易购_x0001_86_x0002_导购分享_x000B_飞凡_x0001_47_x0002_导购分享_x000B_淘宝联盟_x0001_65_x0002_导购分享_x000B_淘宝热卖_x0001_2_x0002_综合电商_x000B_农村淘宝_x0001_80_x0002_综合电商_x000B_好享购物_x0001_95_x0002_导购分享_x000B_柚子街_x0001_33_x0002_垂直电商_x000B_万表手表商城_x0001_5_x0002_导购分享_x000B_精品街9块9_x0001_99_x0002_生鲜电商_x000B_盒马_x0001_4_x0002_导购分享_x000B_有赞微小店_x0001_110_x0002_综合电商_x000B_mudah.my_x0001_9_x0002_导购分享_x000B_1元天天抢_x0001_9_x0002_导购分享_x000B_精品街九块九_x0001_2_x0002_导购分享_x000B_一亩田_x0001_74_x0002_综合电商_x000B_手机淘宝_x0001_170_x0002_导购分享_x000B_返利网_x0001_150_x0002_跨境电商_x000B_小红书_x0001_388_x0002_综合电商_x000B_Yoho!Buy有货_x0001_25_x0002_垂直电商_x000B_婚礼纪_x0001_131_x0002_导购分享_x000B_购物大厅_x0001_36_x0002_垂直电商_x000B_乐视商城_x0001_11_x0002_导购分享_x000B_喜购_x0001_29_x0002_垂直电商_x000B_丽芙家居_x0001_50_x0002_综合电商_x000B_天猫_x0001_273_x0002_综合电商_x000B_亚马逊购物_x0001_75_x0002_综合电商_x000B_买卖宝商城_x0001_4_x0002_综合电商_x000B_1号店_x0001_55_x0002_微店服务_x000B_微店_x0001_82_x0002_导购分享_x000B_识货_x0001_9_x0002_优惠比价_x000B_集享卡_x0001_161_x0002_综合电商_x000B_网易严选_x0001_78_x0002_导购分享_x000B_淘粉吧_x0001_8_x0002_优惠比价_x000B_我查查_x0001_26_x0002_导购分享_x000B_穿衣助手_x0001_27_x0002_生鲜电商_x000B_爱鲜蜂_x0001_17_x0002_综合电商_x000B_贝贝_x0001_75_x0002_导购分享_x000B_掌上金鹰_x0001_24_x0002_导购分享_x000B_闪电降价_x0001_65_x0002_垂直电商_x000B_酒仙网_x0001_45_x0002_生鲜电商_x000B_鲜城_x0001_15_x0002_综合电商_x000B_当当_x0001_110_x0002_综合电商_x000B_楚楚街_x0001_80_x0002_生鲜电商_x000B_本来生活_x0001_329_x0002_二手交易_x000B_转转_x0001_124_x0002_优惠比价_x000B_省钱快报_x0001_31_x0002_优惠比价_x000B_一淘_x0001_71_x0002_微店服务_x000B_云集微店_x0001_105_x0002_垂直电商_x000B_屈臣氏莴笋_x0001_2_x0002_综合电商_x000B_蘑菇街_x0001_349_x0002_生鲜电商_x000B_京东到家_x0001_7_x0002_微店服务_x000B_微店买家版_x0001_44_x0002_导购分享_x000B_有调_x0001_1_x0002_综合电商_x000B_必要_x0001_11_x0002_垂直电商_x000B_小米商城_x0001_102_x0002_跨境电商_x000B_洋码头_x0001_24_x0002_导购分享_x000B_卷皮_x0001_15_x0002_综合电商_x000B_京东_x0001_52_x0002_垂直电商_x000B_乐友_x0001_12_x0002_综合电商_x000B_阿里巴巴_x0001_57_x0002_导购分享_x000B_什么值得买_x0001_76_x0002_综合电商_x000B_品质365_x0001_4_x0002_导购分享_x000B_Wish_x0001_3_x0002_导购分享_x000B_堆糖_x0001_122_x0002_生鲜电商_x000B_多点_x0001_81_x0002_综合电商_x000B_美丽说_x0001_55_x0002_导购分享_x000B_穿衣搭配_x0001_5_x0002_综合电商_x000B_国美在线_x0001_25_x0002_二手交易_x000B_孔夫子旧书网_x0001_5</t>
  </si>
  <si>
    <t>导购分享_x000B_虹领巾_x0001_1318_x0002_生鲜电商_x000B_每日优鲜_x0001_7415_x0002_导购分享_x000B_一折特卖_x0001_816_x0002_导购分享_x000B_卷皮折扣_x0001_12740_x0002_垂直电商_x000B_快乐购_x0001_396_x0002_导购分享_x000B_折800_x0001_17211_x0002_垂直电商_x000B_屈臣氏中国_x0001_2476_x0002_综合电商_x000B_孩子王_x0001_2501_x0002_优惠比价_x000B_券妈妈优惠券_x0001_3099_x0002_垂直电商_x000B_好乐买_x0001_1469_x0002_微店服务_x000B_大V店_x0001_13063_x0002_导购分享_x000B_口袋购物_x0001_2632_x0002_导购分享_x000B_礼物说_x0001_2974_x0002_跨境电商_x000B_豌豆公主_x0001_6580_x0002_导购分享_x000B_精选速购_x0001_2647_x0002_跨境电商_x000B_淘宝全球_x0001_536_x0002_跨境电商_x000B_波罗蜜全球购_x0001_12406_x0002_跨境电商_x000B_网易考拉海购_x0001_5365_x0002_导购分享_x000B_东家_x0001_395_x0002_优惠比价_x000B_爱抢购_x0001_528_x0002_垂直电商_x000B_迪信通_x0001_546_x0002_综合电商_x000B_聚美优品_x0001_71105_x0002_二手交易_x000B_闲鱼_x0001_14526_x0002_导购分享_x000B_米折_x0001_575_x0002_综合电商_x000B_唯品会_x0001_58100_x0002_导购分享_x000B_9块9包邮购_x0001_4473_x0002_导购分享_x000B_返还购_x0001_249_x0002_优惠比价_x000B_融e生活_x0001_347_x0002_垂直电商_x000B_华为商城_x0001_11881_x0002_生鲜电商_x000B_易果生鲜_x0001_50_x0002_二手交易_x000B_爱回收_x0001_883_x0002_综合电商_x000B_苏宁易购_x0001_41194_x0002_导购分享_x000B_飞凡_x0001_7450_x0002_导购分享_x000B_淘宝联盟_x0001_16692_x0002_导购分享_x000B_淘宝热卖_x0001_573_x0002_综合电商_x000B_农村淘宝_x0001_3518_x0002_综合电商_x000B_好享购物_x0001_3605_x0002_导购分享_x000B_柚子街_x0001_3704_x0002_垂直电商_x000B_万表手表商城_x0001_1567_x0002_导购分享_x000B_精品街9块9_x0001_9289_x0002_生鲜电商_x000B_盒马_x0001_716_x0002_导购分享_x000B_有赞微小店_x0001_2039_x0002_综合电商_x000B_mudah.my_x0001_925_x0002_导购分享_x000B_1元天天抢_x0001_1242_x0002_导购分享_x000B_精品街九块九_x0001_495_x0002_导购分享_x000B_一亩田_x0001_9378_x0002_综合电商_x000B_手机淘宝_x0001_408746_x0002_导购分享_x000B_返利网_x0001_18937_x0002_跨境电商_x000B_小红书_x0001_117437_x0002_综合电商_x000B_Yoho!Buy有货_x0001_11514_x0002_垂直电商_x000B_婚礼纪_x0001_5956_x0002_导购分享_x000B_购物大厅_x0001_33519_x0002_垂直电商_x000B_乐视商城_x0001_4614_x0002_导购分享_x000B_喜购_x0001_1757_x0002_垂直电商_x000B_丽芙家居_x0001_336_x0002_综合电商_x000B_天猫_x0001_54689_x0002_综合电商_x000B_亚马逊购物_x0001_19639_x0002_综合电商_x000B_买卖宝商城_x0001_480_x0002_综合电商_x000B_1号店_x0001_10727_x0002_微店服务_x000B_微店_x0001_12650_x0002_导购分享_x000B_识货_x0001_887_x0002_优惠比价_x000B_集享卡_x0001_1370_x0002_综合电商_x000B_网易严选_x0001_4926_x0002_导购分享_x000B_淘粉吧_x0001_1833_x0002_优惠比价_x000B_我查查_x0001_3704_x0002_导购分享_x000B_穿衣助手_x0001_2781_x0002_生鲜电商_x000B_爱鲜蜂_x0001_2515_x0002_综合电商_x000B_贝贝_x0001_25737_x0002_导购分享_x000B_掌上金鹰_x0001_363_x0002_导购分享_x000B_闪电降价_x0001_11057_x0002_垂直电商_x000B_酒仙网_x0001_826_x0002_生鲜电商_x000B_鲜城_x0001_888_x0002_综合电商_x000B_当当_x0001_48175_x0002_综合电商_x000B_楚楚街_x0001_18374_x0002_生鲜电商_x000B_本来生活_x0001_4875_x0002_二手交易_x000B_转转_x0001_78213_x0002_优惠比价_x000B_省钱快报_x0001_56471_x0002_优惠比价_x000B_一淘_x0001_11683_x0002_微店服务_x000B_云集微店_x0001_9370_x0002_垂直电商_x000B_屈臣氏莴笋_x0001_441_x0002_综合电商_x000B_蘑菇街_x0001_168465_x0002_生鲜电商_x000B_京东到家_x0001_955_x0002_微店服务_x000B_微店买家版_x0001_3355_x0002_导购分享_x000B_有调_x0001_238_x0002_综合电商_x000B_必要_x0001_1043_x0002_垂直电商_x000B_小米商城_x0001_144311_x0002_跨境电商_x000B_洋码头_x0001_3620_x0002_导购分享_x000B_卷皮_x0001_1120_x0002_综合电商_x000B_京东_x0001_185324_x0002_垂直电商_x000B_乐友_x0001_671_x0002_综合电商_x000B_阿里巴巴_x0001_27355_x0002_导购分享_x000B_什么值得买_x0001_6415_x0002_综合电商_x000B_品质365_x0001_87_x0002_导购分享_x000B_Wish_x0001_270_x0002_导购分享_x000B_堆糖_x0001_21781_x0002_生鲜电商_x000B_多点_x0001_7680_x0002_综合电商_x000B_美丽说_x0001_1959_x0002_导购分享_x000B_穿衣搭配_x0001_2659_x0002_综合电商_x000B_国美在线_x0001_2477_x0002_二手交易_x000B_孔夫子旧书网_x0001_314</t>
  </si>
  <si>
    <t>会计考试人群_x000C_职业考试人群_x000C_英语学习人群_x000C_日语学习人群_x000C_教师资格证_x000C_公务员考试人群_x000C_互联网技术学习人群_x000C_韩语学习人群_x000C_考研人群</t>
  </si>
  <si>
    <t>海外购人群_x000C_服装服饰_x000C_结婚用品_x000C_生鲜电商人群_x000C_美妆_x000C_生活用品_x000C_优惠折扣返利_x000C_重度购物人群_x000C_酒类_x000C_3c_x000C_母婴</t>
  </si>
  <si>
    <t>口袋苍穹_x0001_1_x0002_去吧皮卡丘_x0001_5_x0002_皇室战争_x0001_10_x0002_阴阳师_x0001_3_x0002_英雄杀_x0001_7_x0002_育龙高手_x0001_4_x0002_变形金刚:地球之战_x0001_2_x0002_微店店长版_x0001_11_x0002_微店_x0001_4_x0002_微店买家版_x0001_13_x0002_贝店_x0001_4_x0002_天天向商_x0001_6_x0002_云集微店_x0001_43_x0002_大V店_x0001_8_x0002_闲鱼_x0001_7_x0002_转转_x0001_4_x0002_百度网盘_x0001_29_x0002_以为_x0001_8_x0002_玩客云_x0001_5_x0002_微云_x0001_12_x0002_网易邮箱_x0001_5_x0002_AllBackup全备份_x0001_3_x0002_天翼云盘_x0001_83_x0002_QQ同步助手_x0001_28_x0002_360云盘_x0001_6_x0002_云服务_x0001_14_x0002_和彩云_x0001_10_x0002_华为云服务_x0001_11_x0002_手机克隆_x0001_1_x0002_个性头像_x0001_9_x0002_头像大师_x0001_8_x0002_表情王国_x0001_1_x0002_Q动态头像_x0001_12_x0002_个性网名大全_x0001_5_x0002_小妖精美化_x0001_5_x0002_MYOTee脸萌_x0001_5_x0002_口袋植物_x0001_1_x0002_装神器_x0001_16_x0002_换字助手_x0001_2_x0002_音量调节_x0001_56_x0002_Patternator_x0001_2_x0002_声音放大器_x0001_48_x0002_Cross DJ_x0001_4_x0002_魔幻桌面_x0001_7_x0002_翱太金融_x0001_5_x0002_魔伴主题_x0001_3_x0002_透视手机_x0001_19_x0002_初级会计职称万题库_x0001_1_x0002_西窗烛_x0001_5_x0002_海风名师天团_x0001_4_x0002_考试专家_x0001_2_x0002_高中政治答题模板_x0001_1_x0002_人教小学语文一上_x0001_1_x0002_PEP三年级英语下册_x0001_5_x0002_BEAKER_x0001_6_x0002_雅思流利说_x0001_11_x0002_英语翻译_x0001_10_x0002_火火兔讲故事_x0001_5_x0002_宝宝绘画_x0001_5_x0002_初中语文课堂_x0001_5_x0002_说说英语_x0001_1_x0002_康熙字典_x0001_5_x0002_云网学习_x0001_1_x0002_人人U学_x0001_14_x0002_新博少儿对弈平台_x0001_6_x0002_全民朗读_x0001_5_x0002_中考必备_x0001_4_x0002_毛笔书写_x0001_3_x0002_爱棋艺_x0001_41_x0002_少儿英语秀_x0001_1_x0002_人教PEP英语三年级上册_x0001_5_x0002_播呀_x0001_3_x0002_乐实习_x0001_2_x0002_日语学习_x0001_7_x0002_PEP六年级英语下册_x0001_1_x0002_云考点_x0001_6_x0002_儿歌视频大全_x0001_14_x0002_小学同步课堂_x0001_4_x0002_作文大全集_x0001_4_x0002_文都直播_x0001_4_x0002_平安校园_x0001_3_x0002_儿童音乐会_x0001_4_x0002_宝宝涂色益智游戏_x0001_6_x0002_抢分_x0001_13_x0002_校园智慧英语_x0001_3_x0002_数学大师_x0001_2_x0002_人教微研_x0001_7_x0002_中考物理通_x0001_2_x0002_开学吧家长版_x0001_3_x0002_多元幼教_x0001_3_x0002_音标小助手_x0001_3_x0002_西班牙语U学院-西班牙语学习必备_x0001_10_x0002_画画+填色_x0001_1_x0002_宝宝学加法2_x0001_2_x0002_儿童开心切水果_x0001_4_x0002_无限宝_x0001_12_x0002_和教育全国版_x0001_7_x0002_维词人教版_x0001_4_x0002_爱学小学_x0001_2_x0002_PEP小学英语四下_x0001_1_x0002_统一教育_x0001_5_x0002_宝宝快睡觉-宝宝巴士_x0001_4_x0002_韩语吧_x0001_2_x0002_小太阳_x0001_5_x0002_轻新课堂_x0001_2_x0002_外研社四年级英语下册_x0001_11_x0002_trainchinese_x0001_7_x0002_儿童宝宝学数学_x0001_9_x0002_中小学英语同步听写_x0001_5_x0002_德语U学院-标准德语学习_x0001_3_x0002_猫小帅儿歌_x0001_1_x0002_人教PEP英语四年级下册_x0001_2_x0002_初中数学基础知识手册_x0001_4_x0002_化学大师_x0001_9_x0002_驾培学堂_x0001_3_x0002_词根词缀字典_x0001_5_x0002_新概念英语_x0001_5_x0002_计算机二级题库_x0001_5_x0002_计算机一级掌上通_x0001_3_x0002_课海_x0001_3_x0002_经典导读_x0001_8_x0002_儿童学汉语拼音_x0001_5_x0002_可可学霸_x0001_5_x0002_书法大字典_x0001_6_x0002_人教PEP英语三年级下册_x0001_5_x0002_宝宝儿童汽车乐园_x0001_5_x0002_古诗词学习_x0001_2_x0002_滨江教育_x0001_1_x0002_微博士学生端_x0001_4_x0002_朗朗点读_x0001_1_x0002_长大教务处_x0001_1_x0002_医学直播课堂_x0001_3_x0002_浪迹教育_x0001_3_x0002_爱练字_x0001_4_x0002_高分说_x0001_6_x0002_英语音标_x0001_1_x0002_儿童宝宝拼音汉字_x0001_4_x0002_PEP小学英语五下_x0001_3_x0002_预产期计算器_x0001_4_x0002_初中数学教程_x0001_2_x0002_趣趣英语_x0001_10_x0002_眠眠学法_x0001_5_x0002_齐鲁通_x0001_2_x0002_渔获_x0001_5_x0002_联想指南针_x0001_5_x0002_天下游_x0001_9_x0002_画吧_x0001_3_x0002_IN_x0001_4_x0002_LOFTER_x0001_14_x0002_半次元_x0001_2_x0002_花瓣_x0001_4_x0002_我要个性_x0001_4_x0002_个性_x0001_3_x0002_美篇_x0001_7_x0002_足记_x0001_69_x0002_Instagram_x0001_13_x0002_小影记_x0001_4_x0002_酷音铃声_x0001_9_x0002_铃声多多_x0001_4_x0002_Audiko铃声_x0001_4_x0002_Ringdroid_x0001_5_x0002_彩铃多多_x0001_1_x0002_Gofun出行_x0001_4_x0002_叮嗒出行_x0001_36_x0002_曹操专车_x0001_4_x0002_滴滴车主_x0001_31_x0002_凹凸租车_x0001_4_x0002_丰云行_x0001_4_x0002_GPS查车_x0001_9_x0002_美团打车司机_x0001_1_x0002_滴滴出行_x0001_60_x0002_美团出租司机_x0001_2_x0002_易到_x0001_4_x0002_琅琊榜：风起长林_x0001_1_x0002_口袋妖怪白金光精装版_x0001_6_x0002_放置江湖_x0001_7_x0002_诛仙_x0001_1_x0002_火影忍者_x0001_8_x0002_命运-冠位指定_x0001_6_x0002_仙灵觉醒_x0001_8_x0002_特工皇妃楚乔传_x0001_6_x0002_龙之谷_x0001_3_x0002_我在大清当皇帝_x0001_15_x0002_天使纪元_x0001_6_x0002_九黎_x0001_2_x0002_楚留香_x0001_7_x0002_征途_x0001_9_x0002_幸存者危城_x0001_6_x0002_梦幻西游_x0001_2_x0002_创造与魔法_x0001_3_x0002_克鲁赛德战记_x0001_8_x0002_天龙八部手游_x0001_12_x0002_永恒纪元_x0001_4_x0002_九州天空城3D_x0001_4_x0002_凤凰心计_x0001_2_x0002_天域至尊_x0001_14_x0002_劳拉GO_x0001_2_x0002_御剑情缘_x0001_4_x0002_倩女幽魂_x0001_3_x0002_大话西游_x0001_2_x0002_卧龙吟_x0001_3_x0002_镇魔曲_x0001_2_x0002_江湖风云录_x0001_11_x0002_机战王_x0001_1_x0002_魔法禁书目录_x0001_2_x0002_青云诀_x0001_4_x0002_熹妃传_x0001_4_x0002_寻仙手游_x0001_3_x0002_九阴_x0001_5_x0002_有杀气童话_x0001_4_x0002_择天记_x0001_8_x0002_第五人格_x0001_5_x0002_熊出没之丛林大战2_x0001_6_x0002_绝地求生 全军出击_x0001_7_x0002_雷霆战机_x0001_3_x0002_小小突击队_x0001_4_x0002_孤岛先锋_x0001_5_x0002_生死狙击_x0001_2_x0002_穿越火线：枪战王者_x0001_8_x0002_Free Fire_x0001_6_x0002_二战狙击_x0001_14_x0002_机器人大战_x0001_4_x0002_巅峰战舰_x0001_12_x0002_绝地求生：刺激战场_x0001_23_x0002_荒野行动_x0001_6_x0002_全民枪战2_x0001_2_x0002_弹弹岛2_x0001_4_x0002_元气骑士_x0001_5_x0002_终结者2：审判日_x0001_2_x0002_英雄枪战_x0001_6_x0002_像素车：超改_x0001_2_x0002_MOZIK_x0001_2_x0002_edjingDJ混音器专业版_x0001_1_x0002_MIDI音乐制作_x0001_2_x0002_简单无线电_x0001_7_x0002_二胡调音器_x0001_13_x0002_易听电台收音机_x0001_4_x0002_耽美漫画广播剧_x0001_3_x0002_fm收音机_x0001_4_x0002_流行歌曲_x0001_3_x0002_呜呜练声_x0001_3_x0002_酷狗识曲_x0001_6_x0002_淘云互动_x0001_1_x0002_我想静静_x0001_1_x0002_十字绣_x0001_5_x0002_小狐狸_x0001_4_x0002_美食兄妹之海岛餐厅_x0001_3_x0002_小仓鼠的快乐生活_x0001_6_x0002_3D动物陆地版_x0001_2_x0002_楼梯攀登_x0001_6_x0002_暖暖公主换装舞会_x0001_4_x0002_造物法则_x0001_8_x0002_武动九天_x0001_2_x0002_仙女公主装扮_x0001_6_x0002_推理学院_x0001_2_x0002_水果-消消乐小游戏_x0001_4_x0002_斗地主欢乐版_x0001_3_x0002_猪猪侠机甲王_x0001_10_x0002_梦幻宠物联盟_x0001_3_x0002_全民天天抓娃娃_x0001_14_x0002_小小公主裁缝师_x0001_1_x0002_My Chicken_x0001_1_x0002_看图猜成语4_x0001_1_x0002_第7装甲师_x0001_6_x0002_超级猜成语_x0001_7_x0002_闲来武乡麻将_x0001_4_x0002_勇士的黎明_x0001_1_x0002_大圣归来棒指灵霄_x0001_4_x0002_儿童认色涂鸦游戏_x0001_3_x0002_二戰坦克軍隊_x0001_1_x0002_猎场_x0001_3_x0002_ONS游戏引擎_x0001_5_x0002_巴士酷跑_x0001_1_x0002_Grand Stickman Auto V_x0001_3_x0002_节奏大爆炸_x0001_3_x0002_宝宝雪糕大师_x0001_2_x0002_放学别跑_x0001_1_x0002_SplashUp!_x0001_3_x0002_剑侠世界2_x0001_2_x0002_小黑的宝藏2_x0001_3_x0002_唱舞团_x0001_3_x0002_混元劫_x0001_10_x0002_天天换装_x0001_7_x0002_贪吃蛇大作战2_x0001_1_x0002_芭比公主梦幻婚礼_x0001_2_x0002_旅かえる_x0001_4_x0002_青春篮球_x0001_2_x0002_儿童飞机游戏_x0001_4_x0002_FROM THE SEA_x0001_4_x0002_老爸曾经是小偷_x0001_7_x0002_甜心公主美发屋_x0001_4_x0002_Little Princess Rescue_x0001_4_x0002_模拟农场狮子_x0001_9_x0002_重装突击_x0001_5_x0002_Dancing Ball_x0001_2_x0002_密室逃脱探索地库6_x0001_2_x0002_御剑青云传_x0001_6_x0002_美人鱼派对海底历险记_x0001_9_x0002_细菌大作战_x0001_4_x0002_大富翁9_x0001_5_x0002_球球大作战之缓慢爬行_x0001_8_x0002_我的甜蜜农场_x0001_4_x0002_快手看片神器_x0001_2_x0002_兰空VOEZ_x0001_1_x0002_封仙之怒_x0001_3_x0002_VOI_x0001_6_x0002_清宫Q传_x0001_2_x0002_梦回南朝_x0001_1_x0002_我的迷你世界：生存联机版_x0001_3_x0002_合成动物_x0001_1_x0002_糖糖郊游记_x0001_3_x0002_儿童宝贝左右脑开发_x0001_5_x0002_抓吧抓娃娃_x0001_13_x0002_国象联盟_x0001_7_x0002_战三国无双_x0001_4_x0002_Call of Sniper WW2_x0001_5_x0002_芈月传之传奇佳人_x0001_4_x0002_dev.quabug.jhz.lovelotus_x0001_6_x0002_蛋糕烹饪师_x0001_4_x0002_剑与天下_x0001_1_x0002_物理下降_x0001_6_x0002_翼装飞行_x0001_1_x0002_学而思云学习_x0001_5_x0002_微胎心_x0001_4_x0002_人类:一败涂地_x0001_4_x0002_火火棋牌_x0001_20_x0002_满分宝_x0001_2_x0002_小仙女美化_x0001_2_x0002_我的总裁女友_x0001_2_x0002_英雄杀手_x0001_7_x0002_坦克连_x0001_5_x0002_仙灵大作战_x0001_102_x0002_空手劈砖_x0001_12_x0002_天才宝贝秀_x0001_3_x0002_Shadowverse_x0001_5_x0002_爱养成4_x0001_4_x0002_忍者岚_x0001_3_x0002_植物大作战菜园版_x0001_3_x0002_我的方块恐龙世界_x0001_8_x0002_粉刷匠大作战_x0001_15_x0002_survival squad_x0001_1_x0002_五子棋达人_x0001_6_x0002_微乐吉林麻将大全_x0001_12_x0002_帝王世纪ol_x0001_3_x0002_欢乐盖大楼3_x0001_2_x0002_蛋蛋小子百变跑酷_x0001_2_x0002_图卡大建造_x0001_4_x0002_缪斯计划_x0001_1_x0002_儒灵童好习惯_x0001_4_x0002_Scream Dog_x0001_6_x0002_越野赛车_x0001_5_x0002_异次元通讯_x0001_11_x0002_心动女友_x0001_3_x0002_多玩皇室战争_x0001_2_x0002_Scream Go Hero_x0001_4_x0002_3D摩托赛车手_x0001_7_x0002_Tab_x0001_1_x0002_口袋学院物语2_x0001_2_x0002_我的宫廷_x0001_6_x0002_小猪动画片_x0001_2_x0002_宝宝棉花糖_x0001_6_x0002_美食梦物语_x0001_3_x0002_方块消除达人_x0001_8_x0002_小蝌蚪寻亲记-宝宝巴士_x0001_1_x0002_扫雷世界_x0001_8_x0002_孤独飞行_x0001_4_x0002_月经期安全期日历_x0001_3_x0002_美柚_x0001_56_x0002_女生日历_x0001_4_x0002_女性经期跟踪_x0001_5_x0002_排卵期安全期日历_x0001_7_x0002_大姨妈_x0001_5_x0002_荷包_x0001_9_x0002_聚爱财_x0001_14_x0002_玖富金融_x0001_9_x0002_人众金服_x0001_29_x0002_一点金库_x0001_2_x0002_爱钱进_x0001_6_x0002_人人贷理财_x0001_10_x0002_平安陆金所_x0001_7_x0002_向上金服_x0001_5_x0002_去哪儿旅行_x0001_23_x0002_马蜂窝旅游_x0001_5_x0002_途牛旅游_x0001_8_x0002_艺龙旅行_x0001_30_x0002_飞猪_x0001_6_x0002_携程旅行_x0001_6_x0002_同程旅游_x0001_3_x0002_影视大全_x0001_6_x0002_52看看_x0001_11_x0002_快看影视大全_x0001_1_x0002_百度视频_x0001_5_x0002_超级看影院_x0001_5_x0002_和视界_x0001_21_x0002_天天看_x0001_25_x0002_迅雷影音_x0001_7_x0002_快看影视_x0001_34_x0002_今日影视_x0001_13_x0002_天翼视讯直播视频播放器_x0001_3_x0002_快手看片_x0001_3_x0002_360影视大全_x0001_54_x0002_万能影视_x0001_4_x0002_今日影视大全_x0001_5_x0002_爱看4G视频_x0001_20_x0002_影视大全-丰余_x0001_5_x0002_粉嘟嘟手电筒_x0001_4_x0002_安卓手电筒_x0001_5_x0002_超级手电筒_x0001_14_x0002_随手电筒_x0001_1_x0002_精品手电筒_x0001_4_x0002_手电筒_x0001_10_x0002_最美手电筒_x0001_1_x0002_潮自拍_x0001_44_x0002_挡脸相机_x0001_8_x0002_美颜相机_x0001_119_x0002_乐橙_x0001_4_x0002_相机360_x0001_2_x0002_Pocket Photo_x0001_1_x0002_Cutie_x0001_3_x0002_印象_x0001_12_x0002_小蚁摄像机_x0001_5_x0002_花伴侣_x0001_4_x0002_美妆相机_x0001_14_x0002_型男相机_x0001_2_x0002_B612咔叽_x0001_177_x0002_蒸汽波相机_x0001_11_x0002_魔漫相机_x0001_5_x0002_Palette HK_x0001_1_x0002_超能界_x0001_5_x0002_最美自拍_x0001_25_x0002_爱相机_x0001_7_x0002_GirlsCam_x0001_8_x0002_POLY_x0001_13_x0002_Faceu激萌_x0001_51_x0002_无他相机_x0001_82_x0002_Foodie_x0001_3_x0002_POCO相机_x0001_2_x0002_画中画相机_x0001_7_x0002_黄油相机_x0001_4_x0002_奇妙相机_x0001_104_x0002_水印相机_x0001_2_x0002_微商水印相机_x0001_5_x0002_随手拍_x0001_3_x0002_USpyCam_x0001_3_x0002_花椒相机_x0001_43_x0002_B612（国际版）_x0001_9_x0002_Rainbow_x0001_2_x0002_卷皮_x0001_1_x0002_淘粉吧_x0001_2_x0002_飞凡_x0001_6_x0002_美逛_x0001_1_x0002_零购官网_x0001_3_x0002_有赞微小店_x0001_17_x0002_购物大厅_x0001_3_x0002_返利_x0001_4_x0002_堆糖_x0001_15_x0002_9块9包邮购_x0001_5_x0002_小米生活_x0001_2_x0002_花生日记_x0001_3_x0002_精品街9块9_x0001_3_x0002_喜购_x0001_11_x0002_天狗网_x0001_9_x0002_什么值得买_x0001_13_x0002_红人装_x0001_7_x0002_一折特卖_x0001_12_x0002_虹领巾_x0001_7_x0002_识货_x0001_8_x0002_i百联_x0001_79_x0002_卷皮折扣_x0001_8_x0002_乡村有约_x0001_5_x0002_淘宝联盟_x0001_14_x0002_爱上街_x0001_2_x0002_闪电降价_x0001_26_x0002_折800_x0001_7_x0002_穿衣助手_x0001_3_x0002_Timing_x0001_5_x0002_优学院_x0001_2_x0002_资助通_x0001_5_x0002_爱作业_x0001_5_x0002_和高校_x0001_7_x0002_K12同步教育_x0001_55_x0002_e学_x0001_2_x0002_晓得校园_x0001_23_x0002_智校园_x0001_16_x0002_超级课程表_x0001_1_x0002_极课同学_x0001_5_x0002_小佳学习_x0001_4_x0002_班海_x0001_13_x0002_作文纸条_x0001_13_x0002_优蓓通教师版_x0001_3_x0002_班级优化大师_x0001_5_x0002_内蒙古和校园家长版_x0001_3_x0002_希沃授课助手_x0001_5_x0002_荔枝微课_x0001_14_x0002_小勾学习圈_x0001_4_x0002_蓝墨云班课_x0001_15_x0002_家校帮_x0001_4_x0002_奕报告_x0001_3_x0002_优慕课_x0001_2_x0002_翼课家长_x0001_5_x0002_校内外_x0001_3_x0002_啄木鸟查查_x0001_1_x0002_良法_x0001_4_x0002_U校园_x0001_8_x0002_到梦空间_x0001_9_x0002_优课优信_x0001_41_x0002_习信_x0001_1_x0002_快对作业_x0001_57_x0002_火辣健身_x0001_3_x0002_咕咚_x0001_11_x0002_广场舞多多_x0001_4_x0002_悦跑圈_x0001_3_x0002_糖豆_x0001_78_x0002_春雨计步器_x0001_2_x0002_走圈_x0001_111_x0002_咪咕善跑_x0001_7_x0002_运动世界校园_x0001_5_x0002_卓易健康_x0001_7_x0002_每日瑜伽_x0001_2_x0002_乐动力_x0001_8_x0002_步道乐跑_x0001_9_x0002_悦动圈_x0001_33_x0002_下蹲起立教练_x0001_1_x0002_Keep_x0001_21_x0002_广场舞视频_x0001_10_x0002_动动_x0001_274_x0002_多锐运动_x0001_3_x0002_吉林行_x0001_7_x0002_青岛公交查询_x0001_10_x0002_北京地铁_x0001_7_x0002_烟台公交_x0001_6_x0002_长途汽车票_x0001_8_x0002_Bus365汽车票_x0001_5_x0002_智能公交_x0001_6_x0002_阳泉掌上公交_x0001_13_x0002_无锡智慧公交_x0001_16_x0002_易公交_x0001_11_x0002_车来了_x0001_35_x0002_掌上青城_x0001_3_x0002_掌上公交_x0001_7_x0002_汕头公交_x0001_5_x0002_南京掌上公交_x0001_4_x0002_酷米客_x0001_8_x0002_巴士管家_x0001_8_x0002_通卡出行_x0001_8_x0002_个人图书馆_x0001_4_x0002_ZAKER新闻_x0001_16_x0002_FT中文网_x0001_2_x0002_知乎日报_x0001_5_x0002_人民日报_x0001_7_x0002_国务院_x0001_30_x0002_红板报新闻Flipboard_x0001_23_x0002_MONO_x0001_1_x0002_查券_x0001_2_x0002_餐饮服务_x0001_2_x0002_苏宁广场_x0001_5_x0002_猪猪快购_x0001_3_x0002_灰狼游戏神器_x0001_9_x0002_USB服务_x0001_10_x0002_联刷钱包_x0001_4_x0002_VoiceSearch_x0001_1_x0002_神奇手机管家_x0001_9_x0002_人猫交流器_x0001_4_x0002_WiFi密码钥匙显示器_x0001_5_x0002_多屏互动_x0001_5_x0002_安全体检助手_x0001_3_x0002_小马抢红包_x0001_5_x0002_qacctv_x0001_3_x0002_吉他尤克里里节拍器_x0001_4_x0002_万能WiFi钥匙_x0001_2_x0002_语音计算机_x0001_1_x0002_NetGuard_x0001_3_x0002_权宝制作_x0001_3_x0002_萝卜加速器免费版_x0001_4_x0002_Daygram_x0001_5_x0002_一个木函_x0001_2_x0002_诗词吾爱_x0001_1_x0002_联播服务_x0001_3_x0002_系统设置_x0001_4_x0002_物业管家_x0001_18_x0002_屏幕亮度调整器_x0001_4_x0002_你好苏大_x0001_7_x0002_省电管家_x0001_8_x0002_我的笔记_x0001_3_x0002_卓易帐号_x0001_6_x0002_网优百宝箱_x0001_7_x0002_腾讯体育_x0001_4_x0002_虎扑_x0001_29_x0002_乐视体育_x0001_15_x0002_懂球帝_x0001_3_x0002_PP体育_x0001_3_x0002_人卫图书增值_x0001_4_x0002_微淘米_x0001_2_x0002_文摘头条_x0001_3_x0002_说话口才艺术_x0001_31_x0002_小说阅读网_x0001_5_x0002_微圣经_x0001_3_x0002_好医生_x0001_5_x0002_畅读听书_x0001_3_x0002_微微免费小说_x0001_3_x0002_考研万题库_x0001_4_x0002_手绘二维码_x0001_4_x0002_扑家吧_x0001_6_x0002_听书网_x0001_3_x0002_搜狗哈哈_x0001_5_x0002_女友养成记_x0001_3_x0002_电子小说阅读器_x0001_4_x0002_多多猫app_x0001_2_x0002_阅听书城小说_x0001_2_x0002_乐读小说阅读器_x0001_4_x0002_易读小说_x0001_9_x0002_古诗文_x0001_2_x0002_明星同人小说_x0001_3_x0002_PaperOne_x0001_3_x0002_泰语入门学习_x0001_5_x0002_微书房_x0001_6_x0002_网名大全_x0001_9_x0002_友约_x0001_2_x0002_情侣空间_x0001_24_x0002_处CP_x0001_11_x0002_想你_x0001_13_x0002_百合婚恋_x0001_6_x0002_珍爱网_x0001_3_x0002_盘丝洞_x0001_6_x0002_附近约爱_x0001_5_x0002_有缘网_x0001_4_x0002_微爱_x0001_5_x0002_Blued_x0001_5_x0002_找对象_x0001_7_x0002_富聊_x0001_3_x0002_音频裁剪大师_x0001_5_x0002_DJ 打碟_x0001_7_x0002_疯狂猜歌2016_x0001_3_x0002_动漫之家_x0001_8_x0002_有妖气漫画_x0001_9_x0002_菠萝饭_x0001_8_x0002_知音漫客_x0001_7_x0002_腾讯动漫_x0001_74_x0002_惠动漫_x0001_5_x0002_追追漫画_x0001_15_x0002_嗨皮皮_x0001_1_x0002_咚漫_x0001_3_x0002_漫画台_x0001_13_x0002_宅樱_x0001_4_x0002_Pixiv_x0001_13_x0002_可米酷漫画_x0001_3_x0002_漫客栈_x0001_4_x0002_麦萌漫画_x0001_7_x0002_快看漫画_x0001_27_x0002_第一弹_x0001_8_x0002_画江湖_x0001_3_x0002_里世界_x0001_6_x0002_触漫_x0001_28_x0002_掌阅漫画_x0001_24_x0002_漫画岛_x0001_6_x0002_看漫画_x0001_37_x0002_漫漫漫画_x0001_6_x0002_咪咕动漫_x0001_2_x0002_大角虫漫画_x0001_12_x0002_次元社_x0001_11_x0002_腐次元_x0001_9_x0002_网易漫画_x0001_12_x0002_布卡漫画_x0001_5_x0002_漫画人_x0001_6_x0002_拉风漫画_x0001_22_x0002_爱优漫_x0001_17_x0002_微博动漫_x0001_6_x0002_护眼宝精简版_x0001_8_x0002_云朵护眼_x0001_5_x0002_潮汐_x0001_2_x0002_优健康_x0001_4_x0002_蜗牛睡眠_x0001_33_x0002_屏幕亮度调节_x0001_6_x0002_爱善天使_x0001_47_x0002_小豆苗疫苗助手_x0001_4_x0002_护眼宝防蓝光_x0001_13_x0002_轻松护眼_x0001_4_x0002_夜间护眼_x0001_6_x0002_小睡眠_x0001_3_x0002_恒房通_x0001_5_x0002_风水罗盘指南针_x0001_9_x0002_安居客_x0001_6_x0002_住这儿_x0001_2_x0002_链家_x0001_7_x0002_房天下_x0001_13_x0002_学习通_x0001_29_x0002_熊猫看书_x0001_10_x0002_免费小说大全_x0001_23_x0002_搜书大师_x0001_2_x0002_免费小说宝典_x0001_5_x0002_塔读文学_x0001_10_x0002_宜搜小说_x0001_15_x0002_快读追书阅读器_x0001_3_x0002_快看小说_x0001_6_x0002_云起书院_x0001_12_x0002_微信读书_x0001_46_x0002_网易云阅读_x0001_3_x0002_红袖添香_x0001_7_x0002_快读免费小说_x0001_12_x0002_百度文库_x0001_30_x0002_书旗小说_x0001_12_x0002_阅读星_x0001_3_x0002_汤圆创作_x0001_51_x0002_网易蜗牛读书_x0001_4_x0002_QQ阅读_x0001_21_x0002_全本免费快读小说_x0001_9_x0002_海绵阅读_x0001_6_x0002_快点阅读_x0001_11_x0002_AA小说下载阅读器_x0001_8_x0002_免费小说下载器_x0001_8_x0002_免费电子书_x0001_5_x0002_快读小说免费_x0001_3_x0002_免费小说书城_x0001_6_x0002_多读免费小说_x0001_10_x0002_悠空网_x0001_10_x0002_TXT免费全本电子书_x0001_22_x0002_TXT全本免费小说_x0001_6_x0002_圣经_x0001_8_x0002_顶点读库_x0001_8_x0002_樊登读书会_x0001_8_x0002_读圣经_x0001_5_x0002_追书免费全本小说_x0001_5_x0002_华为阅读_x0001_12_x0002_Anyview阅读_x0001_6_x0002_起点读书_x0001_8_x0002_蜜桃小说_x0001_5_x0002_书香云集小说_x0001_11_x0002_快读全本小说_x0001_3_x0002_TXT免费小说书城_x0001_4_x0002_话本小说_x0001_6_x0002_阅读王_x0001_6_x0002_免费小说全集_x0001_4_x0002_全本免费小说阅读器_x0001_28_x0002_九酷福音_x0001_1_x0002_梧桐阅读_x0001_2_x0002_免费看书吧_x0001_12_x0002_全本小说下载器_x0001_12_x0002_移动图书馆_x0001_5_x0002_掌阅_x0001_12_x0002_塔读小说_x0001_7_x0002_开卷有益_x0001_14_x0002_豆瓣阅读_x0001_4_x0002_小说大全_x0001_7_x0002_书耽-耽美小说_x0001_4_x0002_看书神器_x0001_6_x0002_连尚读书_x0001_6_x0002_扇贝读书_x0001_2_x0002_奇热小说_x0001_1_x0002_百度阅读_x0001_37_x0002_免费追书_x0001_3_x0002_潇湘书院_x0001_1_x0002_小米小说_x0001_6_x0002_安卓读书_x0001_4_x0002_免费小说_x0001_7_x0002_耽美小说_x0001_13_x0002_全本免费电子小说_x0001_2_x0002_搜狗阅读_x0001_14_x0002_书旗小说云版_x0001_6_x0002_微读圣经_x0001_2_x0002_晋江小说阅读_x0001_8_x0002_免费小说书集_x0001_1_x0002_全本免费阅读器_x0001_5_x0002_静读天下专业版_x0001_3_x0002_飞卢小说_x0001_8_x0002_多看阅读_x0001_9_x0002_闪艺_x0001_9_x0002_咪咕阅读_x0001_12_x0002_TXT全本免费电子书_x0001_4_x0002_小说免费大全_x0001_3_x0002_追小说_x0001_5_x0002_句子迷_x0001_21_x0002_天翼阅读_x0001_14_x0002_追书神器_x0001_23_x0002_鸿雁传书_x0001_6_x0002_鲸鱼阅读_x0001_14_x0002_TXT免费全本阅读器_x0001_16_x0002_爱阅读_x0001_7_x0002_快读_x0001_6_x0002_笔趣阁免费小说_x0001_17_x0002_小书亭_x0001_193_x0002_海纳小说阅读器_x0001_8_x0002_精读圣经_x0001_8_x0002_手机写小说_x0001_16_x0002_橙光_x0001_3_x0002_免费全本小说书城_x0001_12_x0002_晓黑板_x0001_8_x0002_菁优网_x0001_10_x0002_向上网_x0001_5_x0002_乐乐作文_x0001_2_x0002_倍速课堂_x0001_4_x0002_掌通家园_x0001_2_x0002_知到_x0001_12_x0002_智学网_x0001_19_x0002_升学e网通_x0001_13_x0002_考试宝典_x0001_57_x0002_好分数家长版_x0001_4_x0002_作业大师_x0001_5_x0002_书链_x0001_22_x0002_开心学_x0001_1_x0002_学霸君_x0001_5_x0002_贝壳网_x0001_34_x0002_初中数学作业答案_x0001_7_x0002_作业帮_x0001_134_x0002_高考妙记_x0001_4_x0002_天天练_x0001_4_x0002_芝士网学生版_x0001_1_x0002_微家园_x0001_2_x0002_一米阅读_x0001_6_x0002_爱课程_x0001_4_x0002_乐教乐学_x0001_13_x0002_作业盒子小学学生端_x0001_15_x0002_我学_x0001_44_x0002_初中知识点大全_x0001_2_x0002_微课掌上通_x0001_11_x0002_我要当学霸_x0001_88_x0002_智慧树_x0001_42_x0002_小学英语三年级下册_x0001_4_x0002_人教小学语文一下_x0001_8_x0002_导学号_x0001_8_x0002_洋葱数学_x0001_37_x0002_优教信使_x0001_11_x0002_安全教育平台_x0001_28_x0002_我乐学习_x0001_20_x0002_学乐云教学_x0001_96_x0002_学而思_x0001_5_x0002_纳米盒_x0001_10_x0002_掌通家园园丁_x0001_4_x0002_高考蜂背_x0001_6_x0002_新东方在线_x0001_3_x0002_阿凡题_x0001_4_x0002_高中知识点大全_x0001_4_x0002_和教育_x0001_14_x0002_江苏和校园_x0001_30_x0002_艾教育_x0001_11_x0002_学而思网校_x0001_1_x0002_天学网_x0001_8_x0002_家长通_x0001_13_x0002_小猿搜题_x0001_391_x0002_手心家长版_x0001_7_x0002_优蓓通_x0001_6_x0002_作业精灵_x0001_9_x0002_猿题库_x0001_18_x0002_云成绩_x0001_4_x0002_家园互动_x0001_4_x0002_娃娃_x0001_1_x0002_互动作业_x0001_63_x0002_一起作业学生_x0001_53_x0002_企鹅辅导_x0001_57_x0002_好分数_x0001_11_x0002_京东金融_x0001_6_x0002_平安金管家_x0001_15_x0002_轻松筹_x0001_7_x0002_掌上新华_x0001_4_x0002_口袋E行销_x0001_19_x0002_小米金融_x0001_1_x0002_信天游3Plus_x0001_1_x0002_财狮服务_x0001_8_x0002_保险大咖_x0001_44_x0002_蚂蚁财富_x0001_5_x0002_懒财金服_x0001_7_x0002_向日葵保险_x0001_44_x0002_太平洋寿险_x0001_10_x0002_华龙点金财富版_x0001_7_x0002_神行太保_x0001_3_x0002_OKEx比特币莱特币_x0001_4_x0002_大大红包_x0001_12_x0002_华夏万家金服_x0001_14_x0002_联璧金融_x0001_5_x0002_老来网_x0001_5_x0002_票票喵理财_x0001_12_x0002_360你财富_x0001_12_x0002_我的南京_x0001_8_x0002_翼周边_x0001_4_x0002_马管家_x0001_2_x0002_和生活_x0001_7_x0002_掌上12333_x0001_6_x0002_通辽团_x0001_14_x0002_趣智校园_x0001_3_x0002_赶集网_x0001_8_x0002_58同城_x0001_40_x0002_雨露百事通_x0001_4_x0002_无线城市美好安徽_x0001_15_x0002_益村_x0001_5_x0002_伴生活_x0001_5_x0002_天下信用_x0001_7_x0002_开犁易农宝_x0001_4_x0002_社会扶贫_x0001_7_x0002_乐服务_x0001_7_x0002_心事历_x0001_4_x0002_口袋写作_x0001_6_x0002_扫描王_x0001_2_x0002_创意指纹解锁锁屏_x0001_3_x0002_CAD看图纸_x0001_5_x0002_墨记_x0001_5_x0002_豚趣_x0001_8_x0002_云端金融_x0001_9_x0002_互生_x0001_5_x0002_多拉打印_x0001_2_x0002_美日记_x0001_1_x0002_梦想成真-会计电子书_x0001_5_x0002_钉钉定位精灵_x0001_3_x0002_百度云_x0001_4_x0002_壹写作_x0001_1_x0002_极品思维导图_x0001_2_x0002_SketchBookX_x0001_3_x0002_衡师校园卡_x0001_3_x0002_给未来写封信_x0001_2_x0002_Mopria Print Service_x0001_5_x0002_在行一点_x0001_5_x0002_百度知道_x0001_3_x0002_知乎_x0001_10_x0002_维基百科_x0001_4_x0002_黄金十秒_x0001_2_x0002_挖财记账_x0001_6_x0002_苏宁消费金融_x0001_39_x0002_Mori手帐_x0001_6_x0002_随手记_x0001_7_x0002_圈子账本记账_x0001_9_x0002_鲨鱼记账_x0001_5_x0002_有鱼记账_x0001_5_x0002_e宝账_x0001_4_x0002_记账账本_x0001_4_x0002_微记账_x0001_4_x0002_莱信_x0001_16_x0002_QQ_x0001_28_x0002_连信_x0001_2_x0002_WhatsApp_x0001_10_x0002_旺信_x0001_2_x0002_QQ轻聊版_x0001_5_x0002_QQ国际版_x0001_9_x0002_飞信_x0001_4_x0002_米聊_x0001_28_x0002_TIM_x0001_22_x0002_聊天女仆_x0001_7_x0002_易信_x0001_8_x0002_和飞信_x0001_10_x0002_Zalo_x0001_5_x0002_千牛_x0001_3_x0002_LINE_x0001_10_x0002_微信_x0001_74_x0002_大众点评_x0001_17_x0002_百度糯米商家_x0001_17_x0002_百度糯米_x0001_3_x0002_美团_x0001_57_x0002_悦花越有_x0001_17_x0002_京东_x0001_10_x0002_TOPLIFE_x0001_16_x0002_匀加速_x0001_9_x0002_义乌购_x0001_4_x0002_爱又米_x0001_7_x0002_拼多多_x0001_7_x0002_1号店_x0001_13_x0002_天猫_x0001_17_x0002_Yoho!Buy有货_x0001_8_x0002_贝贝_x0001_10_x0002_醒购_x0001_6_x0002_建行善融商城_x0001_3_x0002_当当_x0001_4_x0002_蘑菇街_x0001_13_x0002_家乐福商城_x0001_3_x0002_苏宁易购_x0001_16_x0002_网易严选_x0001_5_x0002_云集VIP_x0001_5_x0002_手机淘宝_x0001_6_x0002_楚楚街_x0001_19_x0002_干股帮_x0001_5_x0002_分期乐_x0001_36_x0002_阿里巴巴_x0001_12_x0002_必要_x0001_4_x0002_聚汇天下_x0001_4_x0002_寻秦集_x0001_8_x0002_唯品会_x0001_5_x0002_亚马逊购物_x0001_60_x0002_跨宇_x0001_3_x0002_聚美优品_x0001_4_x0002_全民K歌_x0001_9_x0002_酷狗唱唱_x0001_2_x0002_天籁K歌_x0001_13_x0002_爱唱_x0001_3_x0002_酷狗KTV_x0001_5_x0002_全民K诗_x0001_6_x0002_K米_x0001_4_x0002_唱吧_x0001_12_x0002_演唱汇_x0001_6_x0002_北京交警_x0001_7_x0002_警视通_x0001_5_x0002_平安好车主_x0001_11_x0002_贵州交警_x0001_6_x0002_违章查询助手_x0001_5_x0002_交管12123_x0001_4_x0002_全国违章查询_x0001_11_x0002_58违章查询_x0001_6_x0002_熊猫驾信_x0001_3_x0002_车轮查违章_x0001_32_x0002_微车违章查询_x0001_4_x0002_太平洋电脑网_x0001_6_x0002_中关村在线_x0001_7_x0002_华尔街见闻_x0001_5_x0002_中金财经_x0001_4_x0002_火球财经_x0001_4_x0002_浙江政务服务_x0001_37_x0002_Wind金融终端_x0001_3_x0002_Booking酒店预订_x0001_3_x0002_天天来塔防_x0001_2_x0002_保卫萝卜_x0001_4_x0002_植物大战僵尸2高清版_x0001_11_x0002_熊出没之疯狂弹射_x0001_12_x0002_植物大战僵尸长城版_x0001_5_x0002_兽王争霸_x0001_6_x0002_奥特超人打怪兽_x0001_15_x0002_植物大战僵尸全明星_x0001_2_x0002_皇家守卫军:前线_x0001_10_x0002_保卫萝卜3_x0001_6_x0002_植物大战僵尸_x0001_1_x0002_保卫萝卜2_x0001_3_x0002_植物大战僵尸无尽版_x0001_8_x0002_植物大战僵尸BOSS无尽版_x0001_1_x0002_名校贷白领版_x0001_9_x0002_浣熊理财_x0001_2_x0002_鼎融易_x0001_3_x0002_附近夜约爱_x0001_1_x0002_立诚贷_x0001_7_x0002_招钱进宝_x0001_5_x0002_掌上平安_x0001_3_x0002_津e生活_x0001_5_x0002_微众银行_x0001_5_x0002_博易大师银行版_x0001_6_x0002_长富理财_x0001_5_x0002_点通宝_x0001_6_x0002_益秒到_x0001_4_x0002_台灣之星_x0001_3_x0002_有融网理财_x0001_2_x0002_内蒙古银行_x0001_5_x0002_新华金典理财_x0001_13_x0002_汇中网_x0001_2_x0002_彩贝财经_x0001_10_x0002_八桂行_x0001_3_x0002_咖啡易融_x0001_10_x0002_铂恒金服_x0001_3_x0002_菱菱邦_x0001_10_x0002_菜鸟裹裹_x0001_58_x0002_圆通速递_x0001_5_x0002_行者_x0001_14_x0002_闪送员_x0001_4_x0002_58速运_x0001_6_x0002_运满满货主_x0001_6_x0002_顺丰速运_x0001_1_x0002_车旺大卡_x0001_6_x0002_富友收件宝_x0001_7_x0002_运满满司机_x0001_10_x0002_58速运司机端_x0001_53_x0002_货拉拉_x0001_7_x0002_蜂鸟众包_x0001_8_x0002_微快递_x0001_7_x0002_美团众包_x0001_38_x0002_胎教盒子_x0001_10_x0002_柚宝宝_x0001_5_x0002_宝宝树孕育_x0001_7_x0002_怀孕瑜伽_x0001_5_x0002_二维码扫描_x0001_4_x0002_二维码与条形码_x0001_3_x0002_V380_x0001_16_x0002_美居_x0001_11_x0002_智慧家园_x0001_10_x0002_米家_x0001_42_x0002_和教育_x0001_6_x0002_和通讯录_x0001_33_x0002_云校园_x0001_6_x0002_和信_x0001_1_x0002_号簿助手_x0001_5_x0002_触宝号码助手_x0001_9_x0002_微信电话本_x0001_9_x0002_91通讯录_x0001_81_x0002_高清手机电视_x0001_4_x0002_可可电视直播_x0001_6_x0002_直播吧_x0001_3_x0002_全聚合直播_x0001_4_x0002_电视直播_x0001_6_x0002_手机电视高清直播_x0001_7_x0002_华数TV_x0001_3_x0002_央视影音_x0001_5_x0002_播播TV_x0001_5_x0002_CHiQ电视_x0001_8_x0002_泰捷视频_x0001_6_x0002_手机电视_x0001_3_x0002_云图手机电视_x0001_18_x0002_CCTV手机电视_x0001_5_x0002_电视家直播_x0001_24_x0002_TXT文本听书_x0001_4_x0002_快听小说_x0001_22_x0002_懒人听书_x0001_68_x0002_爱听听书_x0001_2_x0002_诗歌本_x0001_9_x0002_爱听TXT听书_x0001_5_x0002_得到_x0001_5_x0002_酷我听书FM_x0001_5_x0002_为你诵读_x0001_6_x0002_氧气听书_x0001_16_x0002_酷听听书_x0001_1_x0002_奇迹暖暖_x0001_19_x0002_宝宝梦幻冰淇淋_x0001_8_x0002_全民小镇_x0001_4_x0002_我的世界（国际）_x0001_9_x0002_迷你世界_x0001_10_x0002_乐高创意百变岛_x0001_5_x0002_开心商店_x0001_115_x0002_夏目的美丽日记_x0001_6_x0002_我的明星男友2_x0001_4_x0002_饭店物语_x0001_4_x0002_我的世界_x0001_10_x0002_妖精的衣橱_x0001_8_x0002_模拟城市:我是市长_x0001_9_x0002_哈尼哈尼_x0001_3_x0002_卡通农场_x0001_8_x0002_萌娘餐厅2_x0001_5_x0002_心动小狗_x0001_1_x0002_大富翁4Fun_x0001_5_x0002_美美小店_x0001_4_x0002_超脱力医院_x0001_1_x0002_萌娘餐厅_x0001_2_x0002_买房记_x0001_5_x0002_模拟城市：建设_x0001_1_x0002_巴啦啦魔法变身2_x0001_5_x0002_恋与制作人_x0001_18_x0002_叫我万岁爷_x0001_3_x0002_甜甜萌物语_x0001_2_x0002_奶块_x0001_2_x0002_熊出没之熊大农场_x0001_12_x0002_晴天小猫_x0001_1_x0002_爆炒江湖_x0001_4_x0002_全民农场_x0001_2_x0002_碧蓝航线_x0001_2_x0002_模拟人生畅玩版_x0001_6_x0002_小时代（官方游戏）_x0001_2_x0002_喵星大作战_x0001_14_x0002_乱世王者_x0001_2_x0002_梦想城镇_x0001_5_x0002_极品芝麻官_x0001_1_x0002_恐龙神奇宝贝_x0001_5_x0002_天眼查_x0001_1_x0002_微小宝公众号助手_x0001_5_x0002_佳能打印_x0001_2_x0002_扫描全能王_x0001_9_x0002_小Q画笔_x0001_8_x0002_爱口袋_x0001_6_x0002_易企秀_x0001_7_x0002_道客阅读_x0001_11_x0002_讯飞语记_x0001_5_x0002_保险师_x0001_6_x0002_婚语_x0001_2_x0002_CAD快速看图_x0001_2_x0002_企业微信_x0001_2_x0002_今目标_x0001_1_x0002_E-Mobile_x0001_3_x0002_钉钉_x0001_11_x0002_CAD迷你看图_x0001_6_x0002_企查查企业信用查询_x0001_7_x0002_时间表_x0001_3_x0002_闹钟达人_x0001_5_x0002_可爱女生闹钟_x0001_11_x0002_谁叫我起床_x0001_39_x0002_怪物闹钟_x0001_15_x0002_番茄ToDo_x0001_2_x0002_正点闹钟_x0001_7_x0002_红包试客_x0001_1_x0002_王者荣耀神器_x0001_5_x0002_票牛_x0001_5_x0002_快抓娃娃_x0001_3_x0002_转圈_x0001_4_x0002_娃娃Get_x0001_2_x0002_激流快艇3_x0001_1_x0002_街篮_x0001_3_x0002_极限滑板精英_x0001_5_x0002_FIFA足球世界_x0001_9_x0002_NBA LIVE_x0001_5_x0002_3D桌球_x0001_4_x0002_彩视_x0001_7_x0002_悦头条_x0001_260_x0002_美摄_x0001_2_x0002_秒拍_x0001_38_x0002_乐疯小视频_x0001_13_x0002_波波视频_x0001_284_x0002_逗拍_x0001_10_x0002_补刀小视频_x0001_1_x0002_土豆视频_x0001_14_x0002_微视_x0001_7_x0002_西瓜视频_x0001_45_x0002_看点小视频_x0001_8_x0002_好兔视频_x0001_6_x0002_火萤_x0001_21_x0002_趣推_x0001_5_x0002_美拍_x0001_44_x0002_小影_x0001_15_x0002_VUE_x0001_16_x0002_抖音短视频_x0001_162_x0002_梨视频_x0001_16_x0002_火山小视频_x0001_55_x0002_爱拍原创_x0001_3_x0002_闪咖_x0001_2_x0002_快视频_x0001_63_x0002_好看视频_x0001_16_x0002_剧能玩_x0001_3_x0002_黑咔相机_x0001_4_x0002_科瑞泰Q医_x0001_2_x0002_掌上湘雅_x0001_3_x0002_湘雅三e院_x0001_13_x0002_CC来电炫图_x0001_7_x0002_点心拨号_x0001_4_x0002_高音质录音机_x0001_3_x0002_LT来电闪光_x0001_7_x0002_哆点_x0001_14_x0002_米兔手表_x0001_16_x0002_永不言弃_x0001_2_x0002_完美钢琴_x0001_7_x0002_永不言弃2_x0001_5_x0002_恋舞OL_x0001_2_x0002_节奏大师_x0001_13_x0002_随身乐队_x0001_5_x0002_节奏超跑_x0001_3_x0002_不要停！八分音符酱_x0001_7_x0002_白块儿达人_x0001_4_x0002_钢琴块2_x0001_3_x0002_舞指钢琴_x0001_1_x0002_QQ炫舞_x0001_23_x0002_搜狗搜索高速版_x0001_8_x0002_搜狗搜索_x0001_21_x0002_手机百度_x0001_213_x0002_迅雷_x0001_24_x0002_搜索_x0001_4_x0002_新电影天堂_x0001_16_x0002_P2PSearcher_x0001_15_x0002_百度极速版_x0001_106_x0002_简单搜索_x0001_4_x0002_月记_x0001_2_x0002_小猪佩奇有声少儿故事_x0001_3_x0002_宫缩记录器_x0001_3_x0002_她拍_x0001_2_x0002_宝宝巴士_x0001_6_x0002_到家商家版_x0001_7_x0002_58到家_x0001_4_x0002_U净_x0001_2_x0002_酷派应用商店_x0001_2_x0002_华为应用市场_x0001_13_x0002_小米应用商店_x0001_5_x0002_中兴应用商店_x0001_10_x0002_vivo应用商店_x0001_6_x0002_三星应用商店_x0001_5_x0002_乐商店_x0001_11_x0002_亲宝宝_x0001_12_x0002_育儿宝_x0001_8_x0002_崔玉涛育学园_x0001_33_x0002_熊出没之熊大快跑_x0001_4_x0002_我的加菲猫_x0001_3_x0002_熊出没之熊大快跑2018_x0001_2_x0002_我的酷跑世界_x0001_2_x0002_狂怒飞车_x0001_6_x0002_3D终极车神2_x0001_4_x0002_汤姆猫跑酷_x0001_39_x0002_熊出没大冒险_x0001_6_x0002_登山赛车2_x0001_4_x0002_QQ飞车_x0001_31_x0002_地铁跑酷_x0001_143_x0002_Looper_x0001_8_x0002_超级飞侠环球大冒险_x0001_6_x0002_猪猪侠之五灵酷跑_x0001_2_x0002_酷跑奥特曼2_x0001_3_x0002_4D极速沙滩赛车_x0001_2_x0002_3D飞速狂飙_x0001_4_x0002_猫和老鼠官方手游_x0001_5_x0002_一起来飞车_x0001_3_x0002_神庙逃亡2_x0001_46_x0002_熊出没奇幻空间_x0001_5_x0002_3D卡车驾驶:欧洲_x0001_5_x0002_城市飞车_x0001_3_x0002_天天酷跑_x0001_5_x0002_地铁驾驶模拟3D_x0001_5_x0002_滑雪大冒险_x0001_10_x0002_奔跑吧兄弟5-跑男小镇_x0001_11_x0002_速度与激情8_x0001_2_x0002_Extreme Car Driving Simulator_x0001_5_x0002_神偷奶爸：小黄人快跑_x0001_9_x0002_登山赛车之天朝历险_x0001_3_x0002_僵尸尖叫_x0001_6_x0002_嘀嘀跑酷_x0001_4_x0002_猪猪侠百变飞车_x0001_2_x0002_涂鸦跳跃_x0001_5_x0002_加菲猫酷跑_x0001_5_x0002_圣诞老人：骑车游戏_x0001_5_x0002_登山赛车_x0001_7_x0002_携程攻略_x0001_4_x0002_魔播Mobo_x0001_8_x0002_完美视频播放器_x0001_3_x0002_MX 播放器_x0001_4_x0002_Adobe Flash Player_x0001_26_x0002_那好吧_x0001_6_x0002_万能视频播放器_x0001_5_x0002_小风万能播_x0001_6_x0002_影音先锋_x0001_3_x0002_暴风影音_x0001_18_x0002_全能影音先锋_x0001_7_x0002_手机QQ影音_x0001_24_x0002_西瓜播放器_x0001_5_x0002_防蹭网大师_x0001_5_x0002_水星路由_x0001_1_x0002_wifi密码查看器_x0001_11_x0002_WiFi密探_x0001_4_x0002_WiFi路由管家_x0001_3_x0002_WiFi钥匙_x0001_3_x0002_WiFi万能密码_x0001_100_x0002_万能wifi密码钥匙_x0001_6_x0002_往返_x0001_5_x0002_Wifi 分析仪_x0001_6_x0002_花生地铁WiFi_x0001_3_x0002_WiFi万能密码查看_x0001_3_x0002_360免费WiFi_x0001_9_x0002_WIFI密码查看器_x0001_5_x0002_Atom VPN_x0001_3_x0002_随e行WiFi_x0001_166_x0002_WiFi万能钥匙_x0001_27_x0002_WiFi信号增强器_x0001_21_x0002_嘿快_x0001_7_x0002_WiFi万能钥匙女生版_x0001_7_x0002_天翼WiFi_x0001_40_x0002_热点主人_x0001_5_x0002_WiFi畅游_x0001_2_x0002_TP-LINK安防_x0001_1_x0002_WiFi精灵_x0001_208_x0002_WiFi密码管家_x0001_27_x0002_免费WiFi钥匙_x0001_2_x0002_WiFi伴侣_x0001_3_x0002_腾讯WiFi管家_x0001_27_x0002_WiFi连接管理器_x0001_23_x0002_汽车大全_x0001_46_x0002_车快报_x0001_9_x0002_买车宝典-汽车报价大全_x0001_9_x0002_汽车之家_x0001_5_x0002_汽车报价_x0001_7_x0002_汽车报价大全_x0001_44_x0002_讯飞语音+_x0001_58_x0002_云助理_x0001_6_x0002_录音宝_x0001_4_x0002_天猫精灵_x0001_4_x0002_人猫交流器_x0001_3_x0002_咪咕灵犀_x0001_29_x0002_讯飞语音合成_x0001_19_x0002_安卓变声器_x0001_2_x0002_糖果工厂_x0001_4_x0002_奇妙蛋糕店_x0001_5_x0002_恐龙乐园-宝宝巴士_x0001_5_x0002_嘟嘟儿歌_x0001_8_x0002_宝宝玩英语_x0001_6_x0002_宝宝爱打扫_x0001_3_x0002_宝宝学加法-宝宝巴士_x0001_3_x0002_神奇的画笔-宝宝巴士_x0001_4_x0002_宝宝小画板_x0001_4_x0002_宝贝童话_x0001_4_x0002_宝宝学加减法-宝宝巴士_x0001_5_x0002_唐诗三百首幼儿早教_x0001_5_x0002_DIY变废为宝-宝宝巴士_x0001_6_x0002_宝宝爱洗澡-宝宝巴士_x0001_5_x0002_奇妙咖啡餐厅_x0001_7_x0002_宝宝超市_x0001_6_x0002_伴鱼绘本_x0001_2_x0002_跟我学写汉字_x0001_3_x0002_宝宝认工程车-宝宝巴士_x0001_4_x0002_装扮小公主_x0001_7_x0002_宝宝爱跑步_x0001_8_x0002_儿童学习游戏_x0001_6_x0002_宝宝学配对_x0001_5_x0002_儿童宝宝学画画_x0001_6_x0002_宝宝来找茬-宝宝巴士_x0001_7_x0002_安慰小宝宝_x0001_3_x0002_宝宝睡前故事大全_x0001_5_x0002_儿童宝宝打地鼠_x0001_2_x0002_宝宝涂色_x0001_4_x0002_多多动画屋_x0001_4_x0002_宝宝学汉字_x0001_5_x0002_少儿趣配音_x0001_2_x0002_小猪佩奇_x0001_1_x0002_奇妙春游日_x0001_9_x0002_宝宝飞机场_x0001_4_x0002_儿童宝宝益智游戏_x0001_4_x0002_宝宝小警察_x0001_4_x0002_咔哒故事_x0001_2_x0002_宝宝巴士奇妙屋_x0001_9_x0002_雪糕工厂_x0001_5_x0002_宝宝认房子_x0001_2_x0002_宝宝学儿歌_x0001_23_x0002_宝宝巴士儿歌_x0001_6_x0002_凯叔讲故事_x0001_10_x0002_儿童画画游戏_x0001_3_x0002_宝宝星际厨房_x0001_4_x0002_幼视通_x0001_4_x0002_学英语_x0001_6_x0002_奇妙美食餐厅_x0001_4_x0002_宝宝敲方块_x0001_4_x0002_小企鹅乐园_x0001_5_x0002_口袋动物园_x0001_4_x0002_宝宝医院-宝宝巴士_x0001_2_x0002_小泥人启蒙画画Pad版_x0001_3_x0002_学垃圾分类-宝宝巴士_x0001_2_x0002_宝宝学形状_x0001_5_x0002_宝宝性别认知_x0001_3_x0002_亲宝儿歌_x0001_4_x0002_启蒙听听儿歌故事_x0001_4_x0002_儿歌多多_x0001_5_x0002_儿歌点点_x0001_3_x0002_贝瓦儿歌_x0001_3_x0002_奇妙逻辑冒险_x0001_3_x0002_悟空识字_x0001_5_x0002_小伴龙_x0001_10_x0002_贝乐虎儿歌_x0001_4_x0002_我是消防员-宝宝巴士_x0001_4_x0002_多多恐龙岛_x0001_1_x0002_宝宝地震安全_x0001_5_x0002_奇妙数学冒险_x0001_9_x0002_幼师口袋_x0001_1_x0002_宝宝甜品店-梦想小镇_x0001_4_x0002_作业盒子家长_x0001_2_x0002_爱奇艺奇巴布_x0001_4_x0002_宝宝开车大冒险_x0001_3_x0002_宝宝生日派对-宝宝巴士_x0001_5_x0002_叽里呱啦_x0001_12_x0002_酷家乐装修_x0001_5_x0002_好好住_x0001_6_x0002_魔饭生_x0001_6_x0002_网易游戏论坛_x0001_4_x0002_百度贴吧_x0001_21_x0002_搜鸽天下_x0001_1_x0002_天涯社区_x0001_5_x0002_埋堆堆_x0001_58_x0002_SC掌上大学_x0001_6_x0002_超凡蜘蛛侠2_x0001_5_x0002_奥特曼传说之战_x0001_4_x0002_火柴人联盟2_x0001_16_x0002_时空猎人_x0001_4_x0002_果宝特攻4机甲战神_x0001_6_x0002_暗影格斗2_x0001_1_x0002_崩坏学园2_x0001_3_x0002_勇者大冒险_x0001_6_x0002_奥特曼正义降临_x0001_2_x0002_崩坏3_x0001_6_x0002_葫芦娃_x0001_1_x0002_300大作战_x0001_5_x0002_泰拉瑞亚_x0001_3_x0002_东京战纪_x0001_2_x0002_火柴人联盟2017_x0001_6_x0002_刃心_x0001_3_x0002_奥特曼传奇英雄_x0001_5_x0002_微信炫字体_x0001_5_x0002_艺术签名设计_x0001_6_x0002_安卓字体大师_x0001_4_x0002_情侣网名精选_x0001_4_x0002_字体管家_x0001_25_x0002_趣读_x0001_12_x0002_即刻_x0001_25_x0002_央视新闻+_x0001_36_x0002_东方头条_x0001_3_x0002_点点新闻_x0001_10_x0002_网易新闻_x0001_53_x0002_趣头条_x0001_136_x0002_微看点_x0001_4_x0002_腾讯新闻_x0001_202_x0002_好看_x0001_6_x0002_凤凰新闻_x0001_27_x0002_今日头条极速版_x0001_26_x0002_本地头条_x0001_10_x0002_今日十大热点极速版_x0001_6_x0002_百度新闻_x0001_8_x0002_纳逗_x0001_14_x0002_澎湃新闻_x0001_2_x0002_新浪新闻极速版_x0001_2_x0002_趣美文_x0001_7_x0002_和新闻_x0001_3_x0002_快马小报_x0001_8_x0002_一点资讯_x0001_2_x0002_新浪新闻_x0001_67_x0002_中青看点_x0001_5_x0002_中国法治_x0001_17_x0002_淘头条_x0001_10_x0002_罗麦随行_x0001_6_x0002_今日头条_x0001_25_x0002_淘新闻_x0001_6_x0002_搜狐新闻_x0001_18_x0002_中国新闻网_x0001_8_x0002_惠头条_x0001_13_x0002_BBC News_x0001_24_x0002_今日十大热点_x0001_4_x0002_央视新闻_x0001_3_x0002_天天快报_x0001_22_x0002_灯塔党建在线_x0001_8_x0002_搜狐新闻资讯版_x0001_13_x0002_反向视频_x0001_1_x0002_PPIICC_x0001_4_x0002_Palette Tiffany_x0001_1_x0002_知几学生_x0001_3_x0002_Palette Paris_x0001_5_x0002_擂客小视频_x0001_9_x0002_Palette Nara_x0001_3_x0002_照片马赛克_x0001_9_x0002_Audio Video Factory_x0001_1_x0002_美容相机_x0001_2_x0002_拼接图片工具_x0001_1_x0002_vivo摄影_x0001_4_x0002_Palette Pika_x0001_1_x0002_全能P图_x0001_7_x0002_雨中邂逅-锁屏精灵_x0001_4_x0002_名片点点_x0001_6_x0002_图痒_x0001_2_x0002_C365_x0001_6_x0002_内涵段子_x0001_11_x0002_百思不得姐_x0001_4_x0002_橙子VR_x0001_3_x0002_3D播播VR_x0001_3_x0002_蓝光VR大师_x0001_1_x0002_谷豆TV_x0001_3_x0002_制服直播秀场_x0001_6_x0002_电视剧大全_x0001_20_x0002_沃视达_x0001_7_x0002_熊猫主播版_x0001_1_x0002_Sama赞赏社_x0001_6_x0002_游戏录屏大师_x0001_1_x0002_虎牙直播HD_x0001_4_x0002_中考蜂背_x0001_7_x0002_集结号娱乐_x0001_4_x0002_东方鹰眼_x0001_5_x0002_一寸证件照制作_x0001_4_x0002_魔术先生_x0001_5_x0002_花椒小视频_x0001_4_x0002_手游视界_x0001_4_x0002_女生记账_x0001_1_x0002_云播客_x0001_6_x0002_快手直播_x0001_3_x0002_磁力种子_x0001_2_x0002_唔哩星球_x0001_17_x0002_银河奇异果_x0001_2_x0002_多唱_x0001_7_x0002_斗丸全民猜歌_x0001_6_x0002_好连遥控_x0001_4_x0002_QQ浏览器VR_x0001_2_x0002_纪念日_x0001_2_x0002_新知日历_x0001_36_x0002_倒数日_x0001_4_x0002_好运万年历_x0001_49_x0002_生辰_x0001_1_x0002_365日历_x0001_7_x0002_老黄历日历万年历_x0001_18_x0002_多彩日历_x0001_1_x0002_高考日历倒计时_x0001_12_x0002_生日管家_x0001_41_x0002_时光简记_x0001_4_x0002_中华万年历日历_x0001_44_x0002_万年历_x0001_6_x0002_欢乐玩斗地主_x0001_5_x0002_欢乐斗地主（最新版）_x0001_3_x0002_途游五子棋_x0001_1_x0002_麻友圈贵阳捉鸡麻将_x0001_6_x0002_熊猫四川麻将_x0001_3_x0002_超级斗地主_x0001_3_x0002_欢乐斗地主_x0001_16_x0002_博雅宜宾棋牌_x0001_16_x0002_博雅中国象棋_x0001_5_x0002_黑龙江麻将_x0001_6_x0002_波克棋牌_x0001_4_x0002_麻将来了_x0001_12_x0002_JJ比赛_x0001_5_x0002_湖南快乐打筒子扑克_x0001_8_x0002_中原河北麻将_x0001_5_x0002_云中欢乐斗地主_x0001_5_x0002_天天斗地主（真人版）_x0001_9_x0002_兴动海满麻将_x0001_6_x0002_四人斗地主_x0001_5_x0002_大唐麻将_x0001_3_x0002_经典蜘蛛纸牌_x0001_2_x0002_湖南跑得快_x0001_5_x0002_象棋_x0001_1_x0002_单机麻将_x0001_27_x0002_贵阳麻将之捉鸡_x0001_5_x0002_腾讯斗地主_x0001_8_x0002_爱奇艺斗地主_x0001_6_x0002_越乡游嵊州麻将_x0001_19_x0002_新欢乐斗地主_x0001_2_x0002_真人天天斗地主_x0001_13_x0002_快乐麻将_x0001_2_x0002_泸州大贰_x0001_3_x0002_欢乐斗地主2017_x0001_7_x0002_同城游打大A_x0001_1_x0002_中国象棋_x0001_8_x0002_飞行棋大作战_x0001_7_x0002_博雅卡五星麻将_x0001_2_x0002_JJ斗地主_x0001_6_x0002_心悦辽宁麻将_x0001_8_x0002_欢乐围棋_x0001_3_x0002_欢乐真人麻将_x0001_5_x0002_天天象棋_x0001_8_x0002_真人斗地主2_x0001_5_x0002_竖屏斗地主_x0001_6_x0002_欢喜斗地主_x0001_23_x0002_欢乐斗棋牌_x0001_1_x0002_军棋_x0001_3_x0002_吉祥棋牌_x0001_1_x0002_万人斗地主_x0001_6_x0002_途游斗地主_x0001_12_x0002_闲来安徽麻将_x0001_4_x0002_博雅斗地主_x0001_5_x0002_科尔沁麻将_x0001_4_x0002_途游中国象棋_x0001_11_x0002_欢乐麻将_x0001_33_x0002_微乐贵阳捉鸡_x0001_2_x0002_Facetune_x0001_9_x0002_Biu神器_x0001_10_x0002_MIX_x0001_5_x0002_PS Touch_x0001_6_x0002_斗图神器_x0001_3_x0002_Snapseed_x0001_24_x0002_照片编辑器_x0001_7_x0002_MediBang Paint_x0001_6_x0002_Pixlr_x0001_3_x0002_Layout_x0001_5_x0002_微商魔库_x0001_2_x0002_简图_x0001_23_x0002_美图GIF_x0001_6_x0002_美图贴贴_x0001_6_x0002_美图秀秀_x0001_88_x0002_海报工厂_x0001_5_x0002_VSCO Cam_x0001_2_x0002_美丽拍_x0001_5_x0002_妙笔生花_x0001_10_x0002_和图_x0001_8_x0002_天天P图_x0001_38_x0002_梦幻修图_x0001_4_x0002_图片加文字_x0001_1_x0002_拼立得_x0001_27_x0002_Sphoto_x0001_19_x0002_简拼_x0001_26_x0002_PINS_x0001_4_x0002_Wecut_x0001_13_x0002_玩图_x0001_5_x0002_最美证件照_x0001_1_x0002_闪聊_x0001_5_x0002_个性头像_x0001_3_x0002_TouchRetouch_x0001_4_x0002_ez Share图朵_x0001_2_x0002_Tipix_x0001_4_x0002_活照片_x0001_2_x0002_Versa_x0001_29_x0002_PicsArt_x0001_6_x0002_InShot_x0001_2_x0002_相片组合_x0001_5_x0002_拉风手绘_x0001_4_x0002_百度魔图_x0001_14_x0002_高德地图_x0001_10_x0002_腾讯地图_x0001_9_x0002_百度地图_x0001_26_x0002_语音导航_x0001_10_x0002_亿连驾驶助手_x0001_6_x0002_小猪导航_x0001_6_x0002_图吧导航_x0001_4_x0002_搜狗地图_x0001_10_x0002_爱随行_x0001_1_x0002_和地图_x0001_123_x0002_GPS Test Plus_x0001_4_x0002_掌上110_x0001_3_x0002_Google Maps_x0001_6_x0002_跟屁虫_x0001_8_x0002_百度导航_x0001_2_x0002_高德导航_x0001_2_x0002_凯立德导航_x0001_5_x0002_行车卫士_x0001_16_x0002_天翼导航_x0001_7_x0002_随便走_x0001_2_x0002_怕怕_x0001_3_x0002_来电_x0001_1_x0002_有信_x0001_15_x0002_北瓜网络电话_x0001_14_x0002_微微电话_x0001_1_x0002_触宝电话_x0001_87_x0002_微话_x0001_4_x0002_证券从业万题库_x0001_3_x0002_美术宝_x0001_8_x0002_百通世纪_x0001_1_x0002_云端学习_x0001_6_x0002_腾讯课堂_x0001_9_x0002_医学教育网_x0001_9_x0002_护士加_x0001_10_x0002_新浪公开课_x0001_3_x0002_教师资格考试_x0001_3_x0002_TED_x0001_1_x0002_嗨学课堂_x0001_7_x0002_一起考教师_x0001_4_x0002_会计云课堂_x0001_2_x0002_微知库_x0001_31_x0002_233网校_x0001_8_x0002_网易公开课_x0001_4_x0002_有道精品课_x0001_10_x0002_护士执业资格_x0001_3_x0002_知鸟_x0001_4_x0002_鸭题库_x0001_14_x0002_腰果公考_x0001_4_x0002_护士资格考试星题库_x0001_5_x0002_乐尚视界_x0001_5_x0002_3DBody解剖_x0001_3_x0002_优慕课v8_x0001_1_x0002_网易云课堂_x0001_17_x0002_融学_x0001_3_x0002_雪狐狸_x0001_8_x0002_手机贷_x0001_1_x0002_快贷_x0001_3_x0002_钱站_x0001_3_x0002_万达贷_x0001_1_x0002_你我贷借款_x0001_14_x0002_借了吗贷款_x0001_2_x0002_百度有钱花_x0001_5_x0002_多享金汇_x0001_2_x0002_闪银_x0001_5_x0002_一账通_x0001_1_x0002_来分期_x0001_4_x0002_维信卡卡贷_x0001_21_x0002_中原消费金融_x0001_9_x0002_现金白卡_x0001_10_x0002_360借条_x0001_24_x0002_安逸花_x0001_1_x0002_小米贷款_x0001_6_x0002_借点钱_x0001_3_x0002_宜人贷借款_x0001_4_x0002_平安普惠_x0001_3_x0002_拍拍贷借款_x0001_20_x0002_向钱贷_x0001_6_x0002_微云媒_x0001_71_x0002_手游赚_x0001_4_x0002_零用钱_x0001_3_x0002_学生赚-手机赚钱_x0001_6_x0002_米赚_x0001_7_x0002_众人帮赚钱_x0001_6_x0002_搜狗浏览器_x0001_29_x0002_2345浏览器_x0001_3_x0002_欧朋浏览器_x0001_4_x0002_VIP浏览器_x0001_12_x0002_QQ浏览器_x0001_16_x0002_360浏览器_x0001_4_x0002_UC尝鲜版_x0001_6_x0002_夸克浏览器_x0001_8_x0002_猎鹰浏览器_x0001_5_x0002_e浏览器_x0001_7_x0002_微米浏览器_x0001_2_x0002_猎豹浏览器_x0001_8_x0002_UC浏览器_x0001_2_x0002_百度浏览器_x0001_7_x0002_中信银行手机银行_x0001_4_x0002_平安口袋银行_x0001_4_x0002_徽商银行_x0001_1_x0002_华夏银行_x0001_5_x0002_交通银行_x0001_15_x0002_卡牛信用管家_x0001_2_x0002_浦发信用卡_x0001_26_x0002_重庆农商行_x0001_4_x0002_发现精彩_x0001_1_x0002_安徽农信手机银行_x0001_4_x0002_中国建设银行_x0001_13_x0002_山东农信_x0001_3_x0002_随芯用_x0001_6_x0002_浙江农信_x0001_3_x0002_中国邮政_x0001_1_x0002_招商银行_x0001_11_x0002_农行掌上银行_x0001_4_x0002_广发银行手机银行_x0001_9_x0002_中国银行_x0001_2_x0002_江西农信_x0001_2_x0002_动卡空间_x0001_2_x0002_兴业银行_x0001_1_x0002_四川农信手机银行_x0001_14_x0002_钱大掌柜_x0001_1_x0002_山西农信_x0001_7_x0002_浦发手机银行_x0001_1_x0002_光大银行手机银行_x0001_8_x0002_深圳农商行_x0001_4_x0002_丰收互联_x0001_5_x0002_掌上生活_x0001_5_x0002_张家口银行_x0001_4_x0002_河南农信_x0001_6_x0002_微众银行_x0001_4_x0002_民生银行_x0001_5_x0002_51信用卡管家_x0001_9_x0002_邮储银行_x0001_8_x0002_青岛银行_x0001_5_x0002_广西农信_x0001_17_x0002_福建农信_x0001_2_x0002_宁波银行_x0001_6_x0002_中国工商银行_x0001_5_x0002_知米听力_x0001_8_x0002_英语托福考试必备知识_x0001_42_x0002_VOA慢速英语_x0001_6_x0002_小学英语100分_x0001_6_x0002_多说英语_x0001_5_x0002_百词斩_x0001_10_x0002_每日英语听力_x0001_11_x0002_陕旅英语_x0001_4_x0002_沪江网校_x0001_17_x0002_口语100_x0001_7_x0002_五十音图_x0001_3_x0002_E听说_x0001_3_x0002_英语流利说_x0001_10_x0002_标准日本语_x0001_9_x0002_普通话学习_x0001_4_x0002_缤纷英语听力_x0001_3_x0002_英语六级君_x0001_6_x0002_英语趣配音_x0001_4_x0002_韩语U学院_x0001_4_x0002_扇贝听力_x0001_3_x0002_不背单词_x0001_2_x0002_湘少英语_x0001_5_x0002_墨墨背单词_x0001_2_x0002_基础韩语口语_x0001_4_x0002_早晚听课文_x0001_6_x0002_初中英语助手_x0001_15_x0002_翼课学生_x0001_17_x0002_知米背单词_x0001_5_x0002_百度汉语_x0001_7_x0002_无忧课堂_x0001_5_x0002_英语四级君_x0001_4_x0002_新标准日本语初级_x0001_1_x0002_日语学习_x0001_4_x0002_可可英语_x0001_4_x0002_多邻国免费学英语_x0001_2_x0002_爱听外语_x0001_5_x0002_星火英语_x0001_7_x0002_扇贝单词_x0001_12_x0002_普通话测试_x0001_6_x0002_有道四六级_x0001_6_x0002_最最日语_x0001_6_x0002_沪江开心词场_x0001_5_x0002_在线助教学生_x0001_5_x0002_BBC英语_x0001_5_x0002_西班牙语助手_x0001_2_x0002_BBC双语英语听力_x0001_3_x0002_交互英语_x0001_1_x0002_诗词中国_x0001_6_x0002_听歌学英语_x0001_5_x0002_悦作业_x0001_19_x0002_韩语发音表_x0001_4_x0002_扇贝炼句_x0001_3_x0002_可可宝贝_x0001_9_x0002_酷骑单车_x0001_35_x0002_摩拜单车_x0001_5_x0002_赳赳单车_x0001_2_x0002_筋斗云出行_x0001_3_x0002_享骑电单车_x0001_3_x0002_哈罗单车_x0001_2_x0002_永安行_x0001_26_x0002_ofo共享单车_x0001_16_x0002_易车_x0001_8_x0002_淘车二手车_x0001_2_x0002_二手车之家_x0001_15_x0002_优信二手车_x0001_10_x0002_人人车二手车_x0001_3_x0002_瓜子二手车_x0001_7_x0002_百度手机卫士_x0001_9_x0002_隐私保险箱_x0001_2_x0002_钱盾_x0001_4_x0002_鲁大师_x0001_3_x0002_手机加速神器_x0001_7_x0002_净网大师_x0001_2_x0002_360手机急救箱_x0001_10_x0002_YY安全中心_x0001_10_x0002_猎豹安全大师_x0001_26_x0002_腾讯手机管家_x0001_14_x0002_Seetong_x0001_6_x0002_乐安全_x0001_1_x0002_QQ安全中心_x0001_172_x0002_360手机卫士_x0001_37_x0002_投屏神器_x0001_5_x0002_和包安全支付插件_x0001_9_x0002_科技侠_x0001_8_x0002_安全中心_x0001_4_x0002_私密保险箱_x0001_6_x0002_乐播投屏_x0001_4_x0002_NVSIP_x0001_3_x0002_360隐私保险箱_x0001_1_x0002_LBE安全大师_x0001_6_x0002_备份和恢复_x0001_4_x0002_乔安云监控_x0001_40_x0002_秘券_x0001_5_x0002_一淘_x0001_8_x0002_省钱快报_x0001_11_x0002_好券_x0001_4_x0002_卓易优品_x0001_94_x0002_淘宝特价版_x0001_4_x0002_赚生活_x0001_5_x0002_车享家_x0001_4_x0002_车智汇_x0001_16_x0002_加油广东_x0001_3_x0002_印象笔记_x0001_1_x0002_Note Everything_x0001_3_x0002_粉粉日记_x0001_4_x0002_为知笔记_x0001_2_x0002_OneNote_x0001_1_x0002_你的日记_x0001_11_x0002_奇妙清单_x0001_14_x0002_加密日记本_x0001_4_x0002_有道云笔记_x0001_8_x0002_便签_x0001_20_x0002_随手写_x0001_6_x0002_作家助手_x0001_69_x0002_便利记事本_x0001_4_x0002_记事本_x0001_9_x0002_乐云记事_x0001_12_x0002_WPS便签_x0001_13_x0002_彩色笔记_x0001_4_x0002_印记云笔记_x0001_7_x0002_多多便签_x0001_9_x0002_南方航空_x0001_25_x0002_读短信念来电人名_x0001_9_x0002_Google Play 商店_x0001_19_x0002_豌豆荚_x0001_6_x0002_安卓市场_x0001_16_x0002_天翼空间_x0001_5_x0002_酷安_x0001_1_x0002_2345手机助手_x0001_14_x0002_MM商场_x0001_31_x0002_百度手机助手_x0001_4_x0002_骑士助手_x0001_5_x0002_应用宝_x0001_16_x0002_沃商店_x0001_4_x0002_纽扣助手_x0001_2_x0002_91助手_x0001_7_x0002_安智市场_x0001_4_x0002_应用汇_x0001_8_x0002_柠檬助手_x0001_2_x0002_搜狗手机助手_x0001_29_x0002_360手机助手_x0001_72_x0002_安全市场_x0001_8_x0002_PP助手_x0001_38_x0002_手机清理大师_x0001_18_x0002_换机助手_x0001_5_x0002_双开助手_x0001_4_x0002_流量助手_x0001_6_x0002_免Root脚本精灵_x0001_14_x0002_清理扫帚_x0001_5_x0002_多开分身_x0001_2_x0002_360省电王_x0001_49_x0002_360超级ROOT_x0001_19_x0002_绿色守护_x0001_1_x0002_录屏大师_x0001_4_x0002_猎豹清理大师_x0001_518_x0002_乐助手_x0001_7_x0002_Adobe AIR_x0001_1_x0002_安卓清理大师_x0001_6_x0002_个性通知_x0001_16_x0002_清理大师_x0001_105_x0002_电池医生_x0001_6_x0002_Xposed Installer_x0001_8_x0002_360换机_x0001_7_x0002_流量宝_x0001_7_x0002_超级用户_x0001_10_x0002_监控眼_x0001_3_x0002_净化大师_x0001_80_x0002_海信分享_x0001_6_x0002_ES任务管理器_x0001_4_x0002_流流顺_x0001_58_x0002_应用锁_x0001_23_x0002_碰碰贴_x0001_8_x0002_红包快手_x0001_4_x0002_天翼网关_x0001_9_x0002_分身大师_x0001_4_x0002_金山电池医生_x0001_17_x0002_刷机精灵_x0001_48_x0002_MT管理器_x0001_3_x0002_极速清理_x0001_10_x0002_闪电换机_x0001_1_x0002_掌心管家_x0001_5_x0002_充电加速器_x0001_9_x0002_闪电盒子_x0001_79_x0002_清理魔法师_x0001_16_x0002_手机一键清理_x0001_3_x0002_GO谷歌安装器_x0001_4_x0002_KingRoot_x0001_26_x0002_存储空间清理_x0001_4_x0002_猎豹清理大师国际版_x0001_7_x0002_照片恢复大师_x0001_6_x0002_Google 服务框架_x0001_15_x0002_10086_x0001_5_x0002_360清理大师_x0001_130_x0002_智能手机清理大师_x0001_5_x0002_阿里邮箱_x0001_7_x0002_189邮箱_x0001_66_x0002_Outlook_x0001_8_x0002_QQ邮箱_x0001_10_x0002_网易邮箱大师_x0001_6_x0002_139邮箱_x0001_9_x0002_欧路词典_x0001_9_x0002_英漢字典_x0001_4_x0002_百度翻译_x0001_70_x0002_网易有道词典_x0001_17_x0002_汉语词典_x0001_3_x0002_微软必应词典_x0001_5_x0002_金山词霸_x0001_12_x0002_新华字典脱机版_x0001_6_x0002_中英翻译_x0001_11_x0002_有道翻译官_x0001_3_x0002_韩语翻译官_x0001_6_x0002_有道语文达人_x0001_11_x0002_百词斩词典_x0001_5_x0002_语音翻译_x0001_6_x0002_日语翻译官_x0001_6_x0002_新华字典_x0001_8_x0002_同声翻译超级版_x0001_5_x0002_Adobe Acrobat_x0001_5_x0002_Microsoft Excel_x0001_1_x0002_WPS Office_x0001_28_x0002_Polaris Office 5_x0001_11_x0002_Microsoft Word_x0001_3_x0002_极速PDF阅读器_x0001_4_x0002_Hancom Office_x0001_7_x0002_安卓壁纸_x0001_5_x0002_搜狗壁纸_x0001_3_x0002_魔秀壁纸_x0001_14_x0002_熊猫视频壁纸_x0001_51_x0002_应用宝壁纸引擎_x0001_5_x0002_Tapet随机壁纸_x0001_5_x0002_壁纸多多_x0001_5_x0002_搜图神器_x0001_1_x0002_火萤组件_x0001_182_x0002_小精灵美化_x0001_2_x0002_路路通_x0001_8_x0002_极品时刻表_x0001_4_x0002_12306智行火车票_x0001_4_x0002_铁路12306_x0001_15_x0002_高铁管家12306火车票_x0001_14_x0002_超进化物语_x0001_1_x0002_战火与秩序_x0001_7_x0002_三国点将录_x0001_5_x0002_海岛奇兵_x0001_17_x0002_红警2共和国崛起_x0001_65_x0002_部落冲突_x0001_25_x0002_梦幻花园_x0001_26_x0002_海滨消消乐_x0001_39_x0002_2048消消乐_x0001_148_x0002_糖果粉碎传奇_x0001_5_x0002_消灭星星2017_x0001_4_x0002_单机连连看_x0001_3_x0002_消灭星星中文版_x0001_5_x0002_天天爱消除_x0001_16_x0002_宾果消消消_x0001_14_x0002_消除者联盟_x0001_6_x0002_消灭星星经典版_x0001_9_x0002_天天爱连线_x0001_2_x0002_PopBobble_x0001_5_x0002_消灭星星3（最新版）_x0001_80_x0002_怪兽消消消_x0001_4_x0002_开心消消乐_x0001_59_x0002_单机游戏连连看_x0001_2_x0002_消灭糖果_x0001_6_x0002_快乐点点消_x0001_5_x0002_泡泡龙亚特兰蒂斯_x0001_46_x0002_宝石消灭_x0001_5_x0002_果汁四溅2_x0001_3_x0002_八字排盘测算命理_x0001_6_x0002_风水罗盘_x0001_2_x0002_测测星座_x0001_1_x0002_星座运势_x0001_9_x0002_易奇八字算命大师_x0001_2_x0002_星座运势大全_x0001_5_x0002_葫芦侠3楼_x0001_8_x0002_游戏蜂窝_x0001_13_x0002_多玩饭盒_x0001_53_x0002_腾讯游戏管家_x0001_3_x0002_炫舞时代助手_x0001_9_x0002_网易手游管家_x0001_6_x0002_好游快爆_x0001_6_x0002_炫舞小灵通_x0001_2_x0002_掌上道聚城_x0001_5_x0002_4399王者荣耀助手_x0001_4_x0002_DNF助手_x0001_10_x0002_葫芦侠_x0001_7_x0002_我的世界盒子_x0001_4_x0002_啪啪游戏厅_x0001_20_x0002_叉叉助手_x0001_8_x0002_YY手游语音_x0001_4_x0002_虫虫助手_x0001_16_x0002_迷你世界盒子_x0001_4_x0002_一游说_x0001_4_x0002_掌上英雄联盟_x0001_2_x0002_天刀助手_x0001_5_x0002_网易UU加速器_x0001_13_x0002_王者荣耀助手_x0001_47_x0002_小黑盒_x0001_6_x0002_九游游戏中心_x0001_8_x0002_畅玩助手_x0001_5_x0002_DNF掌游宝_x0001_5_x0002_我的世界联机盒子_x0001_2_x0002_游戏超人_x0001_2_x0002_炉石下载器_x0001_2_x0002_多玩我的世界盒子_x0001_1_x0002_DNS模拟器_x0001_3_x0002_掌上飞车_x0001_5_x0002_Max+_x0001_9_x0002_腾讯游戏助手_x0001_4_x0002_小鸡模拟器_x0001_16_x0002_迅游手游加速器_x0001_54_x0002_掌上穿越火线_x0001_8_x0002_每日优鲜_x0001_2_x0002_本来生活_x0001_35_x0002_生活圈C_x0001_6_x0002_多点_x0001_2_x0002_大润发优鲜_x0001_6_x0002_爱鲜蜂_x0001_2_x0002_平安好医生_x0001_4_x0002_云鹊医_x0001_7_x0002_拇指医生_x0001_4_x0002_春雨医生_x0001_6_x0002_小禾医助_x0001_5_x0002_丁香园_x0001_2_x0002_大家中医_x0001_27_x0002_男性私人医生_x0001_7_x0002_健康之路_x0001_14_x0002_女性私人医生_x0001_7_x0002_点传极客版_x0001_6_x0002_茄子快传_x0001_6_x0002_点传_x0001_5_x0002_汇分享_x0001_2_x0002_换机精灵_x0001_5_x0002_闪传_x0001_20_x0002_三星智能共享_x0001_6_x0002_快牙_x0001_11_x0002_锋绘动漫_x0001_5_x0002_布丁抓娃娃_x0001_7_x0002_小猪直播_x0001_3_x0002_宿松论坛_x0001_4_x0002_表情广场_x0001_4_x0002_Zoom_x0001_6_x0002_新漂流瓶_x0001_2_x0002_咪爪_x0001_4_x0002_同步家教王_x0001_7_x0002_果冻橡皮章_x0001_5_x0002_恋爱君_x0001_1_x0002_同城寻爱_x0001_11_x0002_AR Navi_x0001_4_x0002_喵喵机_x0001_2_x0002_成长魔方_x0001_33_x0002_人脉助手_x0001_5_x0002_本地约爱_x0001_3_x0002_V篇_x0001_9_x0002_迷你世界助手盒子_x0001_5_x0002_云闪付_x0001_4_x0002_卡盟_x0001_1_x0002_考拉智能_x0001_2_x0002_闪电宝_x0001_3_x0002_翼支付钱包_x0001_6_x0002_瑞和宝_x0001_2_x0002_和包支付_x0001_1_x0002_随行付MPOS_x0001_6_x0002_拉卡拉收款宝_x0001_2_x0002_达飞云贷_x0001_6_x0002_喔刷快捷版_x0001_3_x0002_校园安心付_x0001_8_x0002_工银融e联_x0001_20_x0002_买单吧_x0001_8_x0002_趣生财钱包_x0001_14_x0002_吉银钱包_x0001_2_x0002_付临门_x0001_7_x0002_喔刷_x0001_3_x0002_支付宝_x0001_42_x0002_省呗_x0001_5_x0002_云付通_x0001_11_x0002_翼支付_x0001_2_x0002_买单侠_x0001_3_x0002_瑞刷_x0001_3_x0002_点刷_x0001_6_x0002_爱奇艺_x0001_21_x0002_聚看影视_x0001_2_x0002_萌狗影视_x0001_25_x0002_搜狐视频_x0001_76_x0002_看看视频_x0001_3_x0002_PP视频_x0001_79_x0002_CIBN环球影视_x0001_5_x0002_韩剧TV_x0001_125_x0002_风行视频_x0001_11_x0002_人人视频_x0001_6_x0002_AcFun_x0001_4_x0002_凤凰视频_x0001_2_x0002_芒果TV_x0001_37_x0002_新世界动漫_x0001_15_x0002_小蛙_x0001_4_x0002_咪咕视频_x0001_7_x0002_乐视视频_x0001_29_x0002_咪咕爱看_x0001_111_x0002_想看视频_x0001_5_x0002_哔哩哔哩_x0001_253_x0002_优酷_x0001_48_x0002_极速影院_x0001_4_x0002_腾讯视频_x0001_70_x0002_墨迹天气_x0001_8_x0002_最美天气_x0001_50_x0002_本地天气预报_x0001_5_x0002_黄历天气_x0001_10_x0002_天气快报_x0001_9_x0002_墨迹天气极速版_x0001_6_x0002_15日天气预报_x0001_13_x0002_2345天气王_x0001_28_x0002_天气预报_x0001_6_x0002_彩云天气_x0001_5_x0002_知趣天气_x0001_15_x0002_天气通_x0001_44_x0002_医脉通_x0001_14_x0002_健客网上药店_x0001_15_x0002_药师帮_x0001_5_x0002_中医偏方秘方_x0001_5_x0002_中药大全_x0001_16_x0002_众托帮_x0001_8_x0002_听会儿中医_x0001_17_x0002_金晗贝_x0001_3_x0002_智行公交_x0001_2_x0002_安庆掌上公交_x0001_4_x0002_金色世纪_x0001_3_x0002_山航掌尚飞_x0001_2_x0002_火车票查询购票_x0001_4_x0002_衢州行_x0001_7_x0002_经纬名片通_x0001_2_x0002_名片全能王_x0001_4_x0002_Airbnb爱彼迎_x0001_4_x0002_途家_x0001_6_x0002_小猪短租_x0001_4_x0002_掌上看家采集端_x0001_3_x0002_MixV_x0001_3_x0002_录屏专家_x0001_2_x0002_刷圈兔_x0001_4_x0002_易录屏_x0001_3_x0002_巧影_x0001_5_x0002_云视通_x0001_13_x0002_乐秀视频编辑器_x0001_1_x0002_萤石云视频_x0001_6_x0002_优创广告_x0001_4_x0002_啵啵电话_x0001_12_x0002_手上活_x0001_4_x0002_猎聘同道_x0001_6_x0002_蚂蚁兼职_x0001_5_x0002_斗米_x0001_7_x0002_脉脉_x0001_4_x0002_店长直聘_x0001_8_x0002_钱咖_x0001_12_x0002_前程无忧51Job_x0001_29_x0002_智联招聘_x0001_5_x0002_看准_x0001_9_x0002_Indeed找工作_x0001_4_x0002_51好工作_x0001_6_x0002_Boss直聘_x0001_11_x0002_蘑菇丁_x0001_7_x0002_发发啦_x0001_10_x0002_MOMO陌陌_x0001_90_x0002_火柴盒_x0001_1_x0002_弈客围棋_x0001_4_x0002_陪我_x0001_2_x0002_兔聊_x0001_8_x0002_电视红包_x0001_15_x0002_迷说短音频_x0001_14_x0002_麦萌对手戏_x0001_7_x0002_知聊_x0001_5_x0002_名人朋友圈_x0001_14_x0002_玩吧_x0001_5_x0002_平行世界_x0001_12_x0002_配音秀_x0001_12_x0002_星球部落_x0001_13_x0002_完美校园_x0001_19_x0002_OPPO社区_x0001_23_x0002_探探_x0001_24_x0002_口袋48_x0001_2_x0002_扩列_x0001_5_x0002_伐木累_x0001_6_x0002_兴趣部落_x0001_4_x0002_派派_x0001_10_x0002_课后帮_x0001_8_x0002_最右_x0001_19_x0002_小肚皮_x0001_9_x0002_PU口袋校园_x0001_5_x0002_TT语音_x0001_10_x0002_豆腐_x0001_5_x0002_豆瓣_x0001_3_x0002_Rela热拉_x0001_13_x0002_青春修炼营_x0001_5_x0002_掌上大学_x0001_184_x0002_画世界_x0001_6_x0002_千米红包_x0001_17_x0002_SEEU交友_x0001_2_x0002_追啊_x0001_6_x0002_鱼泡泡_x0001_13_x0002_假装情侣_x0001_8_x0002_比心_x0001_9_x0002_SNOW（国际版）_x0001_4_x0002_番薯小组_x0001_4_x0002_简书_x0001_5_x0002_易班_x0001_6_x0002_茉莉社区_x0001_4_x0002_Soul_x0001_16_x0002_爱豆IDOL_x0001_3_x0002_Nico_x0001_5_x0002_旅法师营地_x0001_3_x0002_QQ空间_x0001_12_x0002_HeyHey_x0001_2_x0002_互动吧_x0001_2_x0002_跳跳舞蹈_x0001_5_x0002_爱情银行_x0001_2_x0002_Hello语音交友_x0001_28_x0002_志愿者打卡器_x0001_4_x0002_会说话的金杰猫_x0001_2_x0002_饭局狼人杀_x0001_52_x0002_我的安吉拉_x0001_18_x0002_球球大作战_x0001_5_x0002_儿童汽车游戏_x0001_6_x0002_僵尸漫步_x0001_3_x0002_口袋抓娃娃_x0001_1_x0002_狼人杀_x0001_2_x0002_捕鱼达人3_x0001_4_x0002_Super Pads_x0001_4_x0002_脑力游戏_x0001_1_x0002_你胖你先吃_x0001_1_x0002_猎鱼达人_x0001_4_x0002_Pastel Girl_x0001_6_x0002_我的熊大熊二_x0001_4_x0002_叶罗丽公主水晶鞋_x0001_5_x0002_糖糖_x0001_3_x0002_海绵宝宝当大厨_x0001_4_x0002_单机急转弯游戏_x0001_4_x0002_我的宠物艾丽思_x0001_2_x0002_史小坑的烦恼2_x0001_5_x0002_会说话的汤姆猫_x0001_7_x0002_莉比小公主之冰雪派对_x0001_4_x0002_愤怒的小鸟（中文版）_x0001_8_x0002_房间设计装饰2_x0001_3_x0002_贪吃蛇大战2048_x0001_5_x0002_史上最坑爹的游戏_x0001_4_x0002_饥饿鲨进化_x0001_5_x0002_最囧游戏2_x0001_9_x0002_跳舞的线_x0001_7_x0002_汤姆猫水上乐园_x0001_7_x0002_纪念碑谷_x0001_6_x0002_魔幻粒子-炫彩烟花_x0001_4_x0002_最囧游戏3_x0001_4_x0002_几何冲刺_x0001_4_x0002_超级玛丽_x0001_4_x0002_纪念碑谷2_x0001_5_x0002_开心斗_x0001_15_x0002_旅行青蛙_x0001_79_x0002_浅塘_x0001_1_x0002_谁是卧底online_x0001_4_x0002_欢乐捕鱼人_x0001_10_x0002_会说话的安吉拉_x0001_1_x0002_画个火柴人_x0001_8_x0002_疯狂动物园_x0001_10_x0002_滚动的天空_x0001_4_x0002_流言侦探_x0001_2_x0002_水果连连看_x0001_13_x0002_Snake VS Block_x0001_4_x0002_抓娃娃达人_x0001_4_x0002_弓箭手大作战_x0001_16_x0002_剑齿虎模拟器_x0001_3_x0002_2048精简加强版_x0001_3_x0002_魔幻粒子_x0001_7_x0002_捕鱼比赛_x0001_4_x0002_迷宫小镇_x0001_2_x0002_天天狼人杀_x0001_23_x0002_叶罗丽精灵梦_x0001_13_x0002_欢乐盖大楼_x0001_5_x0002_米赚2048_x0001_4_x0002_我的汉克狗_x0001_19_x0002_迷你冲撞_x0001_3_x0002_快手小游戏_x0001_9_x0002_Interlocked_x0001_1_x0002_蛇蛇争霸_x0001_3_x0002_看图猜成语_x0001_2_x0002_猫咪后院汉化版_x0001_5_x0002_完美做蛋糕店_x0001_3_x0002_同桌游戏_x0001_13_x0002_怪兽大作战_x0001_5_x0002_我的汤姆猫_x0001_15_x0002_手狼狼人杀_x0001_1_x0002_画你的车_x0001_5_x0002_天天抓娃娃_x0001_5_x0002_红蓝大作战2_x0001_9_x0002_贪吃蛇大战_x0001_18_x0002_贪吃蛇大作战_x0001_7_x0002_Many Bricks Breaker_x0001_2_x0002_儿童教育游戏_x0001_1_x0002_一起玩捕鱼_x0001_10_x0002_Sprinkle Islands_x0001_1_x0002_围城大作战_x0001_3_x0002_神兽金刚3荣耀之战_x0001_2_x0002_水果忍者免费版_x0001_8_x0002_数独_x0001_4_x0002_贪吃小怪物_x0001_5_x0002_喵喵抓娃娃机_x0001_4_x0002_人鱼公主大闯关_x0001_6_x0002_史上最坑爹的游戏2_x0001_7_x0002_Bottle Flip_x0001_14_x0002_像素涂色_x0001_6_x0002_采油小怪2：生日派对_x0001_3_x0002_叶罗丽美甲梦_x0001_5_x0002_饥饿鲨：世界_x0001_2_x0002_虫虫大作战_x0001_3_x0002_开心水族箱_x0001_3_x0002_波克捕鱼_x0001_4_x0002_电玩城捕鱼_x0001_3_x0002_找你妹_x0001_4_x0002_会说话的汤姆猫2_x0001_6_x0002_旅行青蛙（汉化）_x0001_8_x0002_地狱边境_x0001_5_x0002_数独达人_x0001_6_x0002_街机达人捕鱼_x0001_5_x0002_俄罗斯方块_x0001_7_x0002_泡泡精灵传奇_x0001_5_x0002_猪来了_x0001_10_x0002_全民钓鱼_x0001_1_x0002_妈妈帮_x0001_10_x0002_大麦_x0001_10_x0002_咪咕影院_x0001_4_x0002_淘票票_x0001_2_x0002_喵特_x0001_4_x0002_万达电影_x0001_3_x0002_南瓜电影_x0001_2_x0002_哈佛商业评论_x0001_5_x0002_免费漫画_x0001_3_x0002_i内江_x0001_8_x0002_itgirl_x0001_31_x0002_荔枝台_x0001_1_x0002_灵通_x0001_6_x0002_红包雨_x0001_18_x0002_红包捕手_x0001_5_x0002_1号玩家_x0001_5_x0002_红包多多_x0001_2_x0002_饿了么_x0001_7_x0002_居居外卖_x0001_3_x0002_肯德基宅急送_x0001_5_x0002_肯德基_x0001_3_x0002_美团外卖_x0001_5_x0002_美团外卖商家版_x0001_4_x0002_口碑_x0001_6_x0002_王者荣耀_x0001_72_x0002_英魂之刃_x0001_7_x0002_时空召唤_x0001_8_x0002_乱斗西游2_x0001_4_x0002_决战！平安京_x0001_10_x0002_微视频壁纸_x0001_3_x0002_3D宝软桌面_x0001_16_x0002_微桌面_x0001_224_x0002_Nova Launcher_x0001_112_x0002_Hola桌面_x0001_62_x0002_多多视频桌面_x0001_4_x0002_纹字主题_x0001_11_x0002_搜狗桌面_x0001_3_x0002_RUI 苹果桌面_x0001_142_x0002_91桌面_x0001_71_x0002_如意老人桌面_x0001_3_x0002_EasyTouch_x0001_3_x0002_点心桌面_x0001_27_x0002_魔秀桌面_x0001_664_x0002_青柠桌面_x0001_203_x0002_涨乐财富通_x0001_3_x0002_腾讯自选股_x0001_5_x0002_中泰齐富通_x0001_8_x0002_大智慧_x0001_5_x0002_牛股王股票_x0001_12_x0002_平安证券_x0001_10_x0002_华创同花顺_x0001_3_x0002_申万宏源高端_x0001_3_x0002_中信证券_x0001_19_x0002_银河玖乐_x0001_19_x0002_汇通启富_x0001_4_x0002_信达同花顺_x0001_2_x0002_天天基金_x0001_4_x0002_国泰君安君弘_x0001_6_x0002_安信手机证券_x0001_4_x0002_e海通财大智慧_x0001_7_x0002_随身行_x0001_13_x0002_通达信_x0001_1_x0002_掌中投_x0001_3_x0002_小方_x0001_15_x0002_广发易淘金_x0001_3_x0002_东方财富_x0001_16_x0002_同花顺炒股票_x0001_21_x0002_金太阳_x0001_8_x0002_比特币交易_x0001_5_x0002_西南金点子_x0001_7_x0002_智远一户通_x0001_4_x0002_财富聚财_x0001_19_x0002_我是大美人_x0001_8_x0002_美丽修行_x0001_4_x0002_美芽_x0001_6_x0002_化妆宝典_x0001_2_x0002_玩美彩妆_x0001_1_x0002_TPS商城_x0001_8_x0002_网易考拉_x0001_4_x0002_豌豆公主_x0001_10_x0002_小红书_x0001_225_x0002_别样_x0001_2_x0002_波罗蜜日韩购_x0001_3_x0002_知牛财经_x0001_4_x0002_咪咕直播_x0001_3_x0002_疯播直播_x0001_6_x0002_KK直播_x0001_6_x0002_一直播_x0001_4_x0002_寻欢_x0001_4_x0002_火星_x0001_6_x0002_放眼_x0001_93_x0002_六间房秀场_x0001_2_x0002_炫舞梦工厂_x0001_9_x0002_掌门_x0001_4_x0002_心意直播_x0001_4_x0002_酷狗直播_x0001_8_x0002_腾讯NOW直播_x0001_1_x0002_水晶直播_x0001_8_x0002_映客直播_x0001_7_x0002_V明星直播_x0001_1_x0002_奇秀直播_x0001_7_x0002_9158美女直播_x0001_3_x0002_IS语音_x0001_5_x0002_花椒直播_x0001_9_x0002_来疯直播_x0001_20_x0002_YY约战_x0001_4_x0002_NBA_x0001_2_x0002_嗨秀秀场_x0001_4_x0002_语玩_x0001_5_x0002_土豆泥_x0001_10_x0002_喵播_x0001_6_x0002_石榴直播_x0001_67_x0002_小米直播_x0001_30_x0002_直播助手_x0001_5_x0002_YY_x0001_133_x0002_KilaKila_x0001_10_x0002_掌上营业厅_x0001_3_x0002_安全令_x0001_2_x0002_看看社保_x0001_3_x0002_q名片赞_x0001_3_x0002_大地影院_x0001_4_x0002_记得日_x0001_3_x0002_Zen Brush_x0001_4_x0002_魔方微猎_x0001_3_x0002_萌萌闹钟_x0001_4_x0002_网易帐号管家_x0001_5_x0002_凹凹啦_x0001_7_x0002_小鱼赚钱_x0001_9_x0002_小学语文听写人教版_x0001_1_x0002_小依_x0001_3_x0002_闪电抢红包_x0001_3_x0002_点点娃娃机_x0001_6_x0002_机蜜_x0001_4_x0002_来玩吧_x0001_2_x0002_二码公益_x0001_7_x0002_安卓手机恢复大师_x0001_12_x0002_汇通行_x0001_2_x0002_包头交警_x0001_2_x0002_宁波医保通_x0001_6_x0002_简单手电筒_x0001_7_x0002_国安社区_x0001_2_x0002_合肥掌上公交_x0001_3_x0002_护眼_x0001_5_x0002_CGV电影购票_x0001_7_x0002_我爱截图_x0001_3_x0002_96568电召_x0001_5_x0002_做饭_x0001_4_x0002_艺术签名_x0001_4_x0002_清理大师_x0001_4_x0002_皖警e网通_x0001_3_x0002_商聊_x0001_6_x0002_小转_x0001_5_x0002_弘生活_x0001_7_x0002_化妆技巧教程2016_x0001_2_x0002_轻课表_x0001_4_x0002_QR碼掃瞄器_x0001_3_x0002_二维码生成器_x0001_9_x0002_菜谱大全_x0001_7_x0002_爱进步_x0001_4_x0002_Zone悬浮球_x0001_14_x0002_下厨菜谱_x0001_5_x0002_太平洋影城_x0001_5_x0002_NFC Emulator_x0001_7_x0002_游品位_x0001_2_x0002_华为穿戴_x0001_4_x0002_小米运动_x0001_8_x0002_小天才电话手表_x0001_16_x0002_智能守护3_x0001_8_x0002_安全守护2_x0001_1_x0002_西瓜皮_x0001_7_x0002_糖猫_x0001_1_x0002_小寻_x0001_3_x0002_百度CarLife_x0001_7_x0002_CC直播_x0001_1_x0002_龙珠直播_x0001_3_x0002_火猫直播_x0001_2_x0002_熊猫直播_x0001_14_x0002_触手直播_x0001_11_x0002_虎牙直播_x0001_40_x0002_快手直播伴侣_x0001_5_x0002_战旗直播_x0001_4_x0002_企鹅电竞直播助手_x0001_3_x0002_企鹅电竞_x0001_4_x0002_斗鱼直播_x0001_66_x0002_QQ输入法_x0001_801_x0002_AnySoftKeyboard_x0001_9_x0002_Multiling 键盘_x0001_24_x0002_鬼畜_x0001_4_x0002_谷歌拼音输入法_x0001_148_x0002_万能五笔输入法_x0001_31_x0002_Google注音输入法_x0001_64_x0002_搜狗搜索加强版_x0001_4_x0002_搜狗输入法_x0001_130_x0002_百度输入法_x0001_537_x0002_Laban Key_x0001_37_x0002_百度日文输入法_x0001_3_x0002_66键盘_x0001_14_x0002_讯飞输入法_x0001_97_x0002_章鱼输入法_x0001_25_x0002_海信电视微助手_x0001_2_x0002_遥控精灵_x0001_7_x0002_易互动_x0001_8_x0002_悟空遥控器_x0001_6_x0002_Peel 智能遥控器_x0001_51_x0002_万能遥控_x0001_6_x0002_阿里TV助手_x0001_5_x0002_QQ音乐_x0001_37_x0002_网易云音乐_x0001_33_x0002_多米音乐_x0001_3_x0002_虾米音乐_x0001_18_x0002_酷我音乐_x0001_9_x0002_DJ多多_x0001_2_x0002_百度音乐_x0001_29_x0002_音乐裁剪大师_x0001_15_x0002_5sing原创音乐_x0001_7_x0002_咪咕音乐_x0001_67_x0002_酷狗音乐_x0001_33_x0002_爱听4G_x0001_17_x0002_碎乐_x0001_7_x0002_考研帮_x0001_6_x0002_高考直通车_x0001_32_x0002_中国大学MOOC_x0001_13_x0002_我要自学网_x0001_4_x0002_报考大学_x0001_6_x0002_GuitarTuna_x0001_6_x0002_Amaze音乐表演_x0001_5_x0002_免费吉他谱_x0001_8_x0002_爱玩吉他_x0001_3_x0002_弹琴吧_x0001_9_x0002_最好的节拍器_x0001_4_x0002_手机节拍器软件_x0001_3_x0002_专业调音器_x0001_5_x0002_尤克里里调音器_x0001_4_x0002_古筝_x0001_9_x0002_最全钢琴谱_x0001_6_x0002_游拍_x0001_3_x0002_环球新军事_x0001_86_x0002_军事头条_x0001_3_x0002_车鉴定_x0001_1_x0002_好学车_x0001_6_x0002_易鑫汽车报价_x0001_3_x0002_ES文件浏览器_x0001_5_x0002_360文件管理器_x0001_5_x0002_腾讯文件管理器_x0001_6_x0002_华为文件管理器_x0001_24_x0002_Root Explorer_x0001_37_x0002_文件管理器_x0001_9_x0002_RAR解压器_x0001_6_x0002_腾讯微博_x0001_1_x0002_微博国际版_x0001_15_x0002_微博_x0001_8_x0002_超级星饭团_x0001_9_x0002_一键锁屏_x0001_63_x0002_Off Screen_x0001_6_x0002_声控锁屏_x0001_31_x0002_007应用锁_x0001_21_x0002_橙色一键锁屏_x0001_16_x0002_91锁屏_x0001_74_x0002_文字密码锁屏_x0001_46_x0002_闪电锁屏_x0001_7_x0002_微锁屏_x0001_23_x0002_锁屏君_x0001_4_x0002_OneKeyLock_x0001_3_x0002_酷划锁屏_x0001_15_x0002_惠锁屏_x0001_50_x0002_纹字锁屏_x0001_2_x0002_百度随心听_x0001_5_x0002_豆瓣FM_x0001_5_x0002_猫耳FM_x0001_9_x0002_蜻蜓FM_x0001_25_x0002_听听FM_x0001_9_x0002_考拉FM电台_x0001_6_x0002_情咖FM直播-情感电台_x0001_4_x0002_企鹅FM_x0001_51_x0002_考拉电子狗_x0001_3_x0002_喜马拉雅FM_x0001_29_x0002_2018驾考驾照宝典_x0001_4_x0002_西培学堂_x0001_6_x0002_2016驾考科目四_x0001_1_x0002_车轮驾考通_x0001_5_x0002_驾校宝典_x0001_8_x0002_云行学车_x0001_5_x0002_驾校一点通_x0001_5_x0002_学车不_x0001_2_x0002_元贝驾考_x0001_4_x0002_驾考宝典_x0001_7_x0002_食物库_x0001_13_x0002_美腿瘦腿_x0001_2_x0002_薄荷健康_x0001_9_x0002_够力七星彩奖表_x0001_12_x0002_唯彩看球_x0001_5_x0002_重庆时时彩分析软件_x0001_42_x0002_网易彩票_x0001_5_x0002_天天中彩票_x0001_3_x0002_六合宝典_x0001_8_x0002_双色球_x0001_12_x0002_360彩票_x0001_7_x0002_号百彩票_x0001_5_x0002_双色球开奖结果_x0001_3_x0002_卓易彩票_x0001_13_x0002_理理相册_x0001_3_x0002_魔音相册_x0001_10_x0002_快图浏览_x0001_6_x0002_相册管家_x0001_10_x0002_优美图_x0001_4_x0002_魔力相册_x0001_99_x0002_好多动漫图片_x0001_3_x0002_联通手机营业厅_x0001_5_x0002_安徽掌上10000_x0001_3_x0002_和陇原_x0001_10_x0002_河南移动掌上营业厅_x0001_3_x0002_沃门户_x0001_5_x0002_移动旗舰店_x0001_6_x0002_天翼生活_x0001_77_x0002_山东移动_x0001_4_x0002_掌上电力_x0001_3_x0002_4G生活_x0001_10_x0002_广东移动手机营业厅_x0001_25_x0002_云南移动_x0001_11_x0002_四川移动和生活_x0001_5_x0002_流量V网_x0001_7_x0002_翼校通_x0001_2_x0002_中国移动_x0001_958_x0002_移动吧_x0001_4_x0002_流量银行_x0001_21_x0002_和聚汇_x0001_12_x0002_浙江联通_x0001_3_x0002_吉悦和生活_x0001_4_x0002_天翼用户中心_x0001_3_x0002_重庆移动手机营业厅_x0001_8_x0002_辽宁移动_x0001_5_x0002_实名认证_x0001_1_x0002_江苏移动掌上营业厅_x0001_7_x0002_国寿e店_x0001_6_x0002_和生活爱辽宁_x0001_3_x0002_号码百事通_x0001_121_x0002_天翼客服_x0001_9_x0002_四川移动掌上营业厅_x0001_3_x0002_北京移动手机营业厅_x0001_5_x0002_广西移动_x0001_6_x0002_安徽移动_x0001_26_x0002_和我信_x0001_11_x0002_八闽生活_x0001_12_x0002_电信营业厅_x0001_21_x0002_上海移动掌上营业厅_x0001_3_x0002_浙江移动手机营业厅_x0001_123_x0002_116114_x0001_9_x0002_临沂市教育收费系统_x0001_7_x0002_啪啪FC插件_x0001_2_x0002_美图游戏盒_x0001_18_x0002_狐狸游戏_x0001_6_x0002_小悠游戏_x0001_11_x0002_软天空_x0001_12_x0002_葡萄游戏厅_x0001_8_x0002_免商店_x0001_2_x0002_OPPO游戏中心_x0001_1_x0002_悟饭游戏厅_x0001_6_x0002_爱玩4G_x0001_5_x0002_当乐_x0001_5_x0002_咪咕游戏_x0001_3_x0002_王者人生_x0001_3_x0002_天天游戏中心_x0001_2_x0002_Steam_x0001_9_x0002_4399游戏盒_x0001_8_x0002_7723游戏盒_x0001_13_x0002_掌上TGP_x0001_3_x0002_游戏之家_x0001_4_x0002_TapTap_x0001_5_x0002_格来云游戏_x0001_8_x0002_华为游戏中心_x0001_16_x0002_850游戏_x0001_4_x0002_小米游戏_x0001_4_x0002_心悦俱乐部_x0001_152_x0002_QQ游戏_x0001_2_x0002_360游戏大厅_x0001_4_x0002_vivo游戏中心_x0001_11_x0002_百度游戏_x0001_1_x0002_建工计算器_x0001_6_x0002_多多计算器_x0001_12_x0002_微数_x0001_6_x0002_房贷计算器_x0001_8_x0002_超级计算器_x0001_3_x0002_计算器_x0001_5_x0002_每日一瘦_x0001_9_x0002_大姨妈神器_x0001_15_x0002_Wake-瑜伽健身教练_x0001_2_x0002_广场舞歌曲教学_x0001_5_x0002_十色两性成人用品_x0001_8_x0002_跑步计步助手_x0001_7_x0002_我家瑜伽_x0001_8_x0002_华为商城_x0001_3_x0002_魅族商城_x0001_6_x0002_好乐买_x0001_4_x0002_丝芙兰SEPHORA_x0001_5_x0002_婚礼纪_x0001_36_x0002_同城商城_x0001_5_x0002_小米商城_x0001_2_x0002_一手女装服装批发网_x0001_28_x0002_Nike SNKRS_x0001_5_x0002_乐友_x0001_2_x0002_爱尚养猪_x0001_5_x0002_创客云商商城_x0001_6_x0002_MP3 Cutter and Ringtone Maker_x0001_4_x0002_PlayerPro_x0001_2_x0002_Y2002音乐_x0001_9_x0002_安全守护_x0001_7_x0002_斐讯健康_x0001_12_x0002_和目_x0001_3_x0002_好轻_x0001_1_x0002_FlagFit_x0001_2_x0002_下厨房_x0001_7_x0002_美食杰_x0001_4_x0002_豆果美食_x0001_57_x0002_菜谱大全_x0001_3_x0002_香哈菜谱_x0001_6_x0002_烘焙帮_x0001_5</t>
  </si>
  <si>
    <t>卡牌游戏_x0001_32_x0002_微店服务_x0001_89_x0002_二手交易_x0001_11_x0002_云盘存储_x0001_215_x0002_头像表情_x0001_62_x0002_主题美化_x0001_146_x0002_教育培训_x0001_465_x0002_旅行工具_x0001_21_x0002_图片分享_x0001_127_x0002_手机铃声_x0001_23_x0002_用车服务_x0001_159_x0002_角色扮演_x0001_203_x0002_飞行射击_x0001_121_x0002_移动音乐_x0001_48_x0002_智能配件_x0001_1_x0002_手机游戏_x0001_642_x0002_经期健康_x0001_80_x0002_P2P理财_x0001_91_x0002_在线旅游_x0001_81_x0002_聚合视频_x0001_222_x0002_手电筒_x0001_39_x0002_照相机_x0001_790_x0002_导购分享_x0001_276_x0002_教育工具_x0001_343_x0002_运动健身_x0001_592_x0002_公交服务_x0001_167_x0002_杂志报纸_x0001_88_x0002_移动购物_x0001_12_x0002_系统工具_x0001_143_x0002_体育资讯_x0001_54_x0002_数字阅读_x0001_133_x0002_婚恋交友_x0001_94_x0002_音乐识别_x0001_15_x0002_手机动漫_x0001_421_x0002_健康管理_x0001_135_x0002_房屋租赁_x0001_42_x0002_电子书_x0001_1156_x0002_K12_x0001_1529_x0002_综合理财_x0001_245_x0002_分类信息_x0001_146_x0002_办公商务_x0001_78_x0002_百科问答_x0001_24_x0002_记账理财_x0001_105_x0002_即时通讯_x0001_227_x0002_本地生活_x0001_94_x0002_综合电商_x0001_339_x0002_网络K歌_x0001_60_x0002_违章查询_x0001_94_x0002_科技资讯_x0001_13_x0002_财经资讯_x0001_53_x0002_酒店服务_x0001_3_x0002_塔防守卫_x0001_86_x0002_金融理财_x0001_112_x0002_汽车社区_x0001_10_x0002_快递物流_x0001_230_x0002_孕育健康_x0001_27_x0002_条形扫码_x0001_7_x0002_智能家居_x0001_79_x0002_通讯录_x0001_150_x0002_电视直播_x0001_107_x0002_有声听书_x0001_143_x0002_模拟经营_x0001_332_x0002_效率办公_x0001_94_x0002_时间闹钟_x0001_82_x0002_实用工具_x0001_20_x0002_体育竞技_x0001_27_x0002_短视频_x0001_1120_x0002_医疗服务_x0001_18_x0002_通讯辅助_x0001_51_x0002_音乐游戏_x0001_75_x0002_搜索下载_x0001_411_x0002_育儿母婴_x0001_16_x0002_家政服务_x0001_13_x0002_终端商店_x0001_52_x0002_育儿工具_x0001_53_x0002_赛车跑酷_x0001_420_x0002_旅游攻略_x0001_4_x0002_视频播放器_x0001_115_x0002_WiFi_x0001_733_x0002_汽车资讯_x0001_120_x0002_语音助手_x0001_125_x0002_学前教育_x0001_372_x0002_装修服务_x0001_11_x0002_论坛贴吧_x0001_101_x0002_动作格斗_x0001_78_x0002_字体美化_x0001_44_x0002_综合资讯_x0001_851_x0002_图像服务_x0001_69_x0002_幽默段子_x0001_15_x0002_VR视频_x0001_7_x0002_移动视频_x0001_131_x0002_万年历_x0001_225_x0002_棋牌游戏_x0001_390_x0002_图片美化_x0001_451_x0002_地图导航_x0001_263_x0002_网络电话_x0001_122_x0002_职业技能_x0001_186_x0002_现金借贷_x0001_148_x0002_手机赚钱_x0001_97_x0002_浏览器_x0001_113_x0002_网上银行_x0001_239_x0002_语言学习_x0001_357_x0002_共享单车_x0001_92_x0002_汽车交易_x0001_45_x0002_安全服务_x0001_393_x0002_优惠比价_x0001_131_x0002_汽车养护_x0001_23_x0002_记事笔记_x0001_201_x0002_航班服务_x0001_25_x0002_网络短信_x0001_9_x0002_应用商店_x0001_291_x0002_性能优化_x0001_1410_x0002_电子邮件_x0001_106_x0002_词典翻译_x0001_187_x0002_电子文档_x0001_59_x0002_手机壁纸_x0001_273_x0002_火车服务_x0001_45_x0002_策略游戏_x0001_120_x0002_消除游戏_x0001_492_x0002_星座运势_x0001_25_x0002_游戏助手_x0001_383_x0002_生鲜电商_x0001_53_x0002_问诊咨询_x0001_83_x0002_文件传输_x0001_61_x0002_移动社交_x0001_120_x0002_支付结算_x0001_170_x0002_在线视频_x0001_942_x0002_天气服务_x0001_199_x0002_医药服务_x0001_80_x0002_旅游出行_x0001_25_x0002_名片管理_x0001_6_x0002_民宿短租_x0001_14_x0002_视频工具_x0001_40_x0002_电话通讯_x0001_16_x0002_求职招聘_x0001_127_x0002_社区交友_x0001_722_x0002_益智休闲_x0001_733_x0002_育儿社区_x0001_10_x0002_电影演出_x0001_25_x0002_新闻资讯_x0001_48_x0002_红包助手_x0001_36_x0002_外卖服务_x0001_33_x0002_即时战略_x0001_101_x0002_桌面主题_x0001_1548_x0002_股票交易_x0001_229_x0002_美容美妆_x0001_21_x0002_跨境电商_x0001_252_x0002_娱乐直播_x0001_490_x0002_生活服务_x0001_225_x0002_智能穿戴_x0001_48_x0002_智能汽车_x0001_7_x0002_游戏直播_x0001_153_x0002_输入法_x0001_1928_x0002_遥控器_x0001_85_x0002_在线音乐_x0001_277_x0002_高等教育_x0001_61_x0002_音乐乐器_x0001_62_x0002_游戏视频_x0001_3_x0002_军事资讯_x0001_89_x0002_汽车服务_x0001_10_x0002_文件管理_x0001_92_x0002_微博社交_x0001_33_x0002_手机锁屏_x0001_361_x0002_广播电台_x0001_146_x0002_驾照考试_x0001_47_x0002_减肥瘦身_x0001_24_x0002_网络彩票_x0001_115_x0002_相册图库_x0001_135_x0002_营业厅_x0001_1567_x0002_游戏平台_x0001_328_x0002_计算器_x0001_40_x0002_健康美容_x0001_54_x0002_垂直电商_x0001_107_x0002_音乐播放器_x0001_15_x0002_智能健康_x0001_25_x0002_美食菜谱_x0001_82</t>
  </si>
  <si>
    <t>37c2dbde67e549067d5804e9e9b63862</t>
  </si>
  <si>
    <t>导购分享_x000B_淘粉吧_x0001_42_x0002_垂直电商_x000B_H&amp;M_x0001_5_x0002_导购分享_x000B_万里通_x0001_4_x0002_导购分享_x000B_虹领巾_x0001_6_x0002_跨境电商_x000B_格格家_x0001_7_x0002_微店服务_x000B_云集微店_x0001_23_x0002_综合电商_x000B_京东_x0001_61_x0002_垂直电商_x000B_小米商城_x0001_293_x0002_综合电商_x000B_苏宁易购_x0001_90_x0002_导购分享_x000B_淘宝联盟_x0001_114_x0002_微店服务_x000B_大V店_x0001_2_x0002_综合电商_x000B_贝贝_x0001_84_x0002_导购分享_x000B_返利网_x0001_49_x0002_导购分享_x000B_穿衣助手_x0001_26_x0002_垂直电商_x000B_寺库奢侈品_x0001_10_x0002_导购分享_x000B_柚子街_x0001_13_x0002_导购分享_x000B_卷皮_x0001_84_x0002_导购分享_x000B_东家_x0001_26_x0002_优惠比价_x000B_一淘_x0001_47_x0002_导购分享_x000B_半糖_x0001_11_x0002_优惠比价_x000B_省钱快报_x0001_100_x0002_垂直电商_x000B_迪信通_x0001_16_x0002_跨境电商_x000B_洋码头_x0001_4_x0002_导购分享_x000B_精品街9块9_x0001_34_x0002_综合电商_x000B_eBay_x0001_6_x0002_导购分享_x000B_一亩田_x0001_44_x0002_导购分享_x000B_1元天天抢_x0001_22_x0002_综合电商_x000B_唯品会_x0001_285_x0002_综合电商_x000B_优品惠_x0001_1_x0002_导购分享_x000B_礼物说_x0001_32_x0002_综合电商_x000B_农村淘宝_x0001_10_x0002_综合电商_x000B_亚马逊购物_x0001_72_x0002_导购分享_x000B_飞凡_x0001_12_x0002_综合电商_x000B_当当_x0001_395_x0002_二手交易_x000B_爱回收_x0001_6_x0002_跨境电商_x000B_淘宝全球_x0001_3_x0002_优惠比价_x000B_我查查_x0001_20_x0002_微店服务_x000B_微店买家版_x0001_36_x0002_导购分享_x000B_Wish_x0001_8_x0002_导购分享_x000B_今日特价_x0001_2_x0002_综合电商_x000B_1号店_x0001_44_x0002_综合电商_x000B_米家有品_x0001_19_x0002_垂直电商_x000B_婚礼纪_x0001_87_x0002_导购分享_x000B_购物大厅_x0001_11_x0002_综合电商_x000B_手机淘宝_x0001_244_x0002_生鲜电商_x000B_每日优鲜_x0001_26_x0002_导购分享_x000B_想去_x0001_3_x0002_综合电商_x000B_买卖宝商城_x0001_5_x0002_垂直电商_x000B_万表手表商城_x0001_10_x0002_垂直电商_x000B_酒仙网_x0001_87_x0002_导购分享_x000B_一折特卖_x0001_32_x0002_跨境电商_x000B_豌豆公主_x0001_13_x0002_导购分享_x000B_折800_x0001_73_x0002_导购分享_x000B_穿衣搭配_x0001_2_x0002_综合电商_x000B_国美在线_x0001_11_x0002_生鲜电商_x000B_京东到家_x0001_12_x0002_二手交易_x000B_孔夫子旧书网_x0001_16_x0002_垂直电商_x000B_邦购商城_x0001_12_x0002_垂直电商_x000B_惠家有_x0001_3_x0002_综合电商_x000B_孩子王_x0001_4_x0002_优惠比价_x000B_集享卡_x0001_32_x0002_垂直电商_x000B_屈臣氏中国_x0001_1_x0002_综合电商_x000B_网易严选_x0001_4_x0002_导购分享_x000B_卖客疯_x0001_8_x0002_综合电商_x000B_阿里巴巴_x0001_118_x0002_导购分享_x000B_识货_x0001_8_x0002_垂直电商_x000B_优衣库_x0001_124_x0002_垂直电商_x000B_华为商城_x0001_40_x0002_综合电商_x000B_聚美优品_x0001_1023_x0002_二手交易_x000B_闲鱼_x0001_111_x0002_导购分享_x000B_返还购_x0001_8_x0002_导购分享_x000B_喜购_x0001_22_x0002_综合电商_x000B_楚楚街_x0001_69_x0002_生鲜电商_x000B_多点_x0001_102_x0002_导购分享_x000B_什么值得买_x0001_30_x0002_综合电商_x000B_美丽说_x0001_4_x0002_垂直电商_x000B_乐友_x0001_13_x0002_导购分享_x000B_堆糖_x0001_95_x0002_微店服务_x000B_微店_x0001_46_x0002_导购分享_x000B_精明购_x0001_4_x0002_综合电商_x000B_天猫_x0001_152_x0002_导购分享_x000B_精选速购_x0001_37_x0002_导购分享_x000B_口袋购物_x0001_22_x0002_导购分享_x000B_天天夺宝_x0001_67_x0002_导购分享_x000B_淘宝热卖_x0001_20_x0002_二手交易_x000B_猎趣_x0001_3_x0002_综合电商_x000B_蘑菇街_x0001_220_x0002_综合电商_x000B_飞牛网_x0001_9_x0002_导购分享_x000B_9块9包邮购_x0001_34_x0002_跨境电商_x000B_网易考拉海购_x0001_21_x0002_导购分享_x000B_每日新款_x0001_9_x0002_优惠比价_x000B_券妈妈优惠券_x0001_201_x0002_跨境电商_x000B_小红书_x0001_99_x0002_二手交易_x000B_转转_x0001_166_x0002_综合电商_x000B_Yoho!Buy有货_x0001_249_x0002_导购分享_x000B_良仓_x0001_7_x0002_导购分享_x000B_闪电降价_x0001_35_x0002_导购分享_x000B_卷皮折扣_x0001_39_x0002_综合电商_x000B_好享购物_x0001_20_x0002_垂直电商_x000B_友宝_x0001_4_x0002_跨境电商_x000B_波罗蜜全球购_x0001_31</t>
  </si>
  <si>
    <t>导购分享_x000B_淘粉吧_x0001_19300_x0002_垂直电商_x000B_H&amp;M_x0001_6487_x0002_导购分享_x000B_万里通_x0001_758_x0002_导购分享_x000B_虹领巾_x0001_970_x0002_跨境电商_x000B_格格家_x0001_131_x0002_微店服务_x000B_云集微店_x0001_4789_x0002_综合电商_x000B_京东_x0001_163724_x0002_垂直电商_x000B_小米商城_x0001_202756_x0002_综合电商_x000B_苏宁易购_x0001_31192_x0002_导购分享_x000B_淘宝联盟_x0001_8559_x0002_微店服务_x000B_大V店_x0001_336_x0002_综合电商_x000B_贝贝_x0001_12285_x0002_导购分享_x000B_返利网_x0001_6553_x0002_导购分享_x000B_穿衣助手_x0001_3236_x0002_垂直电商_x000B_寺库奢侈品_x0001_1267_x0002_导购分享_x000B_柚子街_x0001_1101_x0002_导购分享_x000B_卷皮_x0001_6766_x0002_导购分享_x000B_东家_x0001_2007_x0002_优惠比价_x000B_一淘_x0001_9106_x0002_导购分享_x000B_半糖_x0001_715_x0002_优惠比价_x000B_省钱快报_x0001_77590_x0002_垂直电商_x000B_迪信通_x0001_490_x0002_跨境电商_x000B_洋码头_x0001_205_x0002_导购分享_x000B_精品街9块9_x0001_12571_x0002_综合电商_x000B_eBay_x0001_279_x0002_导购分享_x000B_一亩田_x0001_7766_x0002_导购分享_x000B_1元天天抢_x0001_73_x0002_综合电商_x000B_唯品会_x0001_62735_x0002_综合电商_x000B_优品惠_x0001_1875_x0002_导购分享_x000B_礼物说_x0001_4470_x0002_综合电商_x000B_农村淘宝_x0001_1086_x0002_综合电商_x000B_亚马逊购物_x0001_9994_x0002_导购分享_x000B_飞凡_x0001_1098_x0002_综合电商_x000B_当当_x0001_50091_x0002_二手交易_x000B_爱回收_x0001_485_x0002_跨境电商_x000B_淘宝全球_x0001_512_x0002_优惠比价_x000B_我查查_x0001_4113_x0002_微店服务_x000B_微店买家版_x0001_2802_x0002_导购分享_x000B_Wish_x0001_2814_x0002_导购分享_x000B_今日特价_x0001_641_x0002_综合电商_x000B_1号店_x0001_7171_x0002_综合电商_x000B_米家有品_x0001_2129_x0002_垂直电商_x000B_婚礼纪_x0001_2333_x0002_导购分享_x000B_购物大厅_x0001_20976_x0002_综合电商_x000B_手机淘宝_x0001_385789_x0002_生鲜电商_x000B_每日优鲜_x0001_4256_x0002_导购分享_x000B_想去_x0001_209_x0002_综合电商_x000B_买卖宝商城_x0001_158_x0002_垂直电商_x000B_万表手表商城_x0001_831_x0002_垂直电商_x000B_酒仙网_x0001_717_x0002_导购分享_x000B_一折特卖_x0001_3021_x0002_跨境电商_x000B_豌豆公主_x0001_483_x0002_导购分享_x000B_折800_x0001_7081_x0002_导购分享_x000B_穿衣搭配_x0001_574_x0002_综合电商_x000B_国美在线_x0001_790_x0002_生鲜电商_x000B_京东到家_x0001_1247_x0002_二手交易_x000B_孔夫子旧书网_x0001_1639_x0002_垂直电商_x000B_邦购商城_x0001_977_x0002_垂直电商_x000B_惠家有_x0001_521_x0002_综合电商_x000B_孩子王_x0001_606_x0002_优惠比价_x000B_集享卡_x0001_2824_x0002_垂直电商_x000B_屈臣氏中国_x0001_1740_x0002_综合电商_x000B_网易严选_x0001_304_x0002_导购分享_x000B_卖客疯_x0001_1297_x0002_综合电商_x000B_阿里巴巴_x0001_33136_x0002_导购分享_x000B_识货_x0001_383_x0002_垂直电商_x000B_优衣库_x0001_669_x0002_垂直电商_x000B_华为商城_x0001_12182_x0002_综合电商_x000B_聚美优品_x0001_91260_x0002_二手交易_x000B_闲鱼_x0001_31457_x0002_导购分享_x000B_返还购_x0001_816_x0002_导购分享_x000B_喜购_x0001_5348_x0002_综合电商_x000B_楚楚街_x0001_19431_x0002_生鲜电商_x000B_多点_x0001_14079_x0002_导购分享_x000B_什么值得买_x0001_3097_x0002_综合电商_x000B_美丽说_x0001_189_x0002_垂直电商_x000B_乐友_x0001_1284_x0002_导购分享_x000B_堆糖_x0001_47810_x0002_微店服务_x000B_微店_x0001_5026_x0002_导购分享_x000B_精明购_x0001_498_x0002_综合电商_x000B_天猫_x0001_63840_x0002_导购分享_x000B_精选速购_x0001_3116_x0002_导购分享_x000B_口袋购物_x0001_4066_x0002_导购分享_x000B_天天夺宝_x0001_1060_x0002_导购分享_x000B_淘宝热卖_x0001_2129_x0002_二手交易_x000B_猎趣_x0001_304_x0002_综合电商_x000B_蘑菇街_x0001_161315_x0002_综合电商_x000B_飞牛网_x0001_740_x0002_导购分享_x000B_9块9包邮购_x0001_5537_x0002_跨境电商_x000B_网易考拉海购_x0001_6464_x0002_导购分享_x000B_每日新款_x0001_513_x0002_优惠比价_x000B_券妈妈优惠券_x0001_10303_x0002_跨境电商_x000B_小红书_x0001_117862_x0002_二手交易_x000B_转转_x0001_53739_x0002_综合电商_x000B_Yoho!Buy有货_x0001_5841_x0002_导购分享_x000B_良仓_x0001_568_x0002_导购分享_x000B_闪电降价_x0001_10187_x0002_导购分享_x000B_卷皮折扣_x0001_12688_x0002_综合电商_x000B_好享购物_x0001_451_x0002_垂直电商_x000B_友宝_x0001_401_x0002_跨境电商_x000B_波罗蜜全球购_x0001_1697</t>
  </si>
  <si>
    <t>考研人群_x000C_英语学习人群_x000C_职业考试人群_x000C_韩语学习人群_x000C_公务员考试人群_x000C_日语学习人群_x000C_教师资格证_x000C_会计考试人群</t>
  </si>
  <si>
    <t>杂志_x000C_结婚用品_x000C_重度购物人群_x000C_母婴_x000C_奢侈品_x000C_优惠折扣返利_x000C_生活用品_x000C_海外购人群_x000C_生鲜电商人群_x000C_酒类_x000C_服装服饰_x000C_3c</t>
  </si>
  <si>
    <t>在线视频_x0001_1066_x0002_时间闹钟_x0001_16_x0002_汽车服务_x0001_30_x0002_有声听书_x0001_792_x0002_在线旅游_x0001_160_x0002_聚合视频_x0001_149_x0002_跨境电商_x0001_14_x0002_移动社交_x0001_109_x0002_模拟经营_x0001_176_x0002_火车服务_x0001_26_x0002_益智休闲_x0001_1286_x0002_育儿社区_x0001_4_x0002_手机壁纸_x0001_217_x0002_游戏助手_x0001_264_x0002_生鲜电商_x0001_10_x0002_照相机_x0001_356_x0002_减肥瘦身_x0001_13_x0002_网络彩票_x0001_39_x0002_云盘存储_x0001_103_x0002_垂直电商_x0001_166_x0002_求职招聘_x0001_77_x0002_社区交友_x0001_903_x0002_微博社交_x0001_194_x0002_消除游戏_x0001_167_x0002_汽车社区_x0001_11_x0002_快递物流_x0001_109_x0002_视频播放器_x0001_158_x0002_图片分享_x0001_164_x0002_图片美化_x0001_330_x0002_地图导航_x0001_738_x0002_网络电话_x0001_44_x0002_音乐播放器_x0001_3_x0002_婚恋交友_x0001_93_x0002_音乐识别_x0001_18_x0002_棋牌游戏_x0001_412_x0002_手机锁屏_x0001_1644_x0002_酒店服务_x0001_6_x0002_飞行射击_x0001_292_x0002_医疗服务_x0001_8_x0002_通讯辅助_x0001_41_x0002_音乐游戏_x0001_165_x0002_手机动漫_x0001_253_x0002_科技资讯_x0001_15_x0002_财经资讯_x0001_5_x0002_航班服务_x0001_26_x0002_健康管理_x0001_94_x0002_实用工具_x0001_53_x0002_旅行工具_x0001_6_x0002_教育培训_x0001_349_x0002_VR视频_x0001_19_x0002_手机铃声_x0001_15_x0002_终端商店_x0001_116_x0002_杂志报纸_x0001_57_x0002_角色扮演_x0001_220_x0002_美容美妆_x0001_50_x0002_综合电商_x0001_561_x0002_网络K歌_x0001_189_x0002_违章查询_x0001_83_x0002_搜索下载_x0001_500_x0002_育儿母婴_x0001_14_x0002_移动音乐_x0001_79_x0002_体育资讯_x0001_28_x0002_数字阅读_x0001_112_x0002_天气服务_x0001_244_x0002_智能穿戴_x0001_16_x0002_音乐乐器_x0001_37_x0002_房屋租赁_x0001_73_x0002_电子书_x0001_916_x0002_移动视频_x0001_93_x0002_外卖服务_x0001_88_x0002_计算器_x0001_28_x0002_教育工具_x0001_116_x0002_网上银行_x0001_285_x0002_视频工具_x0001_78_x0002_策略游戏_x0001_101_x0002_育儿工具_x0001_40_x0002_赛车跑酷_x0001_211_x0002_动作格斗_x0001_125_x0002_导购分享_x0001_139_x0002_综合资讯_x0001_1030_x0002_共享单车_x0001_30_x0002_汽车交易_x0001_34_x0002_文件传输_x0001_52_x0002_安全服务_x0001_437_x0002_办公商务_x0001_32_x0002_百科问答_x0001_65_x0002_记账理财_x0001_41_x0002_效率办公_x0001_645_x0002_二手交易_x0001_97_x0002_股票交易_x0001_196_x0002_WiFi_x0001_749_x0002_支付结算_x0001_235_x0002_主题美化_x0001_108_x0002_健康美容_x0001_48_x0002_新闻资讯_x0001_105_x0002_红包助手_x0001_22_x0002_智能健康_x0001_28_x0002_美食菜谱_x0001_43_x0002_手电筒_x0001_92_x0002_电子文档_x0001_140_x0002_问诊咨询_x0001_44_x0002_现金借贷_x0001_118_x0002_优惠比价_x0001_79_x0002_记事笔记_x0001_134_x0002_游戏视频_x0001_7_x0002_应用商店_x0001_585_x0002_性能优化_x0001_1749_x0002_电子邮件_x0001_189_x0002_文件管理_x0001_45_x0002_孕育健康_x0001_13_x0002_条形扫码_x0001_21_x0002_分类信息_x0001_166_x0002_字体美化_x0001_24_x0002_智能家居_x0001_25_x0002_通讯录_x0001_168_x0002_相册图库_x0001_39_x0002_营业厅_x0001_529_x0002_职业技能_x0001_111_x0002_用车服务_x0001_138_x0002_即时战略_x0001_107_x0002_手机赚钱_x0001_27_x0002_桌面主题_x0001_1323_x0002_广播电台_x0001_82426_x0002_驾照考试_x0001_66_x0002_学前教育_x0001_347_x0002_即时通讯_x0001_777_x0002_本地生活_x0001_337_x0002_浏览器_x0001_193_x0002_语言学习_x0001_524_x0002_游戏直播_x0001_84_x0002_遥控器_x0001_28_x0002_卡牌游戏_x0001_72_x0002_汽车资讯_x0001_36_x0002_语音助手_x0001_29_x0002_微店服务_x0001_57_x0002_星座运势_x0001_2_x0002_塔防守卫_x0001_50_x0002_金融理财_x0001_63_x0002_输入法_x0001_2504_x0002_运动健身_x0001_163_x0002_移动购物_x0001_60_x0002_系统工具_x0001_251_x0002_词典翻译_x0001_251_x0002_装修服务_x0001_9_x0002_手机游戏_x0001_564_x0002_经期健康_x0001_16_x0002_论坛贴吧_x0001_56_x0002_在线音乐_x0001_262_x0002_高等教育_x0001_47_x0002_电影演出_x0001_62_x0002_图像服务_x0001_48_x0002_幽默段子_x0001_124_x0002_头像表情_x0001_45_x0002_万年历_x0001_272_x0002_K12_x0001_1301_x0002_综合理财_x0001_241_x0002_娱乐直播_x0001_391_x0002_生活服务_x0001_142_x0002_预约挂号_x0001_5_x0002_体育竞技_x0001_41_x0002_短视频_x0001_1080_x0002_游戏平台_x0001_242_x0002_公交服务_x0001_206_x0002_电视直播_x0001_67_x0002_P2P理财_x0001_107_x0002_医药服务_x0001_18_x0002_旅游出行_x0001_15</t>
  </si>
  <si>
    <t>37cd176dbdcefd6fd1f8dbf3f81b86f1</t>
  </si>
  <si>
    <t>综合电商_x000B_蘑菇街_x0001_37_x0002_导购分享_x000B_虹领巾_x0001_11_x0002_综合电商_x000B_网易严选_x0001_14_x0002_二手交易_x000B_转转_x0001_129_x0002_垂直电商_x000B_酒仙网_x0001_12_x0002_导购分享_x000B_掌上金鹰_x0001_25_x0002_综合电商_x000B_天猫_x0001_305_x0002_导购分享_x000B_礼物说_x0001_14_x0002_导购分享_x000B_购物大厅_x0001_8_x0002_垂直电商_x000B_婚礼纪_x0001_75_x0002_导购分享_x000B_口袋购物_x0001_26_x0002_综合电商_x000B_京东_x0001_250_x0002_综合电商_x000B_苏宁易购_x0001_103_x0002_微店服务_x000B_微店_x0001_20_x0002_生鲜电商_x000B_爱鲜蜂_x0001_16_x0002_导购分享_x000B_穿衣助手_x0001_10_x0002_导购分享_x000B_飞凡_x0001_12_x0002_导购分享_x000B_柚子街_x0001_25_x0002_导购分享_x000B_返利网_x0001_111_x0002_二手交易_x000B_爱回收_x0001_3_x0002_优惠比价_x000B_我查查_x0001_11_x0002_综合电商_x000B_当当_x0001_59_x0002_导购分享_x000B_什么值得买_x0001_14_x0002_导购分享_x000B_全民夺宝_x0001_6_x0002_跨境电商_x000B_波罗蜜全球购_x0001_14_x0002_生鲜电商_x000B_每日优鲜_x0001_24_x0002_导购分享_x000B_众划算_x0001_3_x0002_优惠比价_x000B_券妈妈优惠券_x0001_32_x0002_微店服务_x000B_云集微店_x0001_37_x0002_导购分享_x000B_精选速购_x0001_7_x0002_综合电商_x000B_国美在线_x0001_46_x0002_导购分享_x000B_穿衣搭配_x0001_5_x0002_导购分享_x000B_东家_x0001_26_x0002_综合电商_x000B_必要_x0001_3_x0002_跨境电商_x000B_洋码头_x0001_5_x0002_垂直电商_x000B_好乐买_x0001_4_x0002_跨境电商_x000B_豌豆公主_x0001_15_x0002_垂直电商_x000B_华为商城_x0001_19_x0002_生鲜电商_x000B_易果生鲜_x0001_6_x0002_垂直电商_x000B_魅力惠_x0001_3_x0002_综合电商_x000B_品质365_x0001_2_x0002_综合电商_x000B_阿里巴巴_x0001_90_x0002_综合电商_x000B_手机淘宝_x0001_137_x0002_综合电商_x000B_美丽说_x0001_16_x0002_生鲜电商_x000B_多点_x0001_20_x0002_导购分享_x000B_堆糖_x0001_34_x0002_综合电商_x000B_孩子王_x0001_4_x0002_导购分享_x000B_一折特卖_x0001_67_x0002_二手交易_x000B_闲鱼_x0001_117_x0002_综合电商_x000B_掌上便利店_x0001_6_x0002_优惠比价_x000B_省钱快报_x0001_69_x0002_导购分享_x000B_闪电降价_x0001_199_x0002_垂直电商_x000B_小米商城_x0001_388_x0002_跨境电商_x000B_小红书_x0001_59_x0002_导购分享_x000B_9块9包邮购_x0001_25_x0002_微店服务_x000B_大V店_x0001_28_x0002_导购分享_x000B_淘宝联盟_x0001_297_x0002_综合电商_x000B_唯品会_x0001_458_x0002_综合电商_x000B_优品惠_x0001_4_x0002_微店服务_x000B_微店买家版_x0001_4_x0002_导购分享_x000B_精品街9块9_x0001_7_x0002_生鲜电商_x000B_本来生活_x0001_26_x0002_导购分享_x000B_卖客疯_x0001_16_x0002_导购分享_x000B_半糖_x0001_2_x0002_优惠比价_x000B_一淘_x0001_40_x0002_导购分享_x000B_折800_x0001_41_x0002_综合电商_x000B_亚马逊购物_x0001_96_x0002_导购分享_x000B_卷皮折扣_x0001_14_x0002_综合电商_x000B_聚美优品_x0001_924_x0002_综合电商_x000B_楚楚街_x0001_51_x0002_导购分享_x000B_卷皮_x0001_47_x0002_导购分享_x000B_淘粉吧_x0001_159_x0002_生鲜电商_x000B_两鲜_x0001_8_x0002_综合电商_x000B_农村淘宝_x0001_2_x0002_综合电商_x000B_Yoho!Buy有货_x0001_15_x0002_导购分享_x000B_一亩田_x0001_141_x0002_综合电商_x000B_贝贝_x0001_65_x0002_综合电商_x000B_1号店_x0001_65_x0002_导购分享_x000B_1元天天抢_x0001_4_x0002_跨境电商_x000B_网易考拉海购_x0001_44_x0002_优惠比价_x000B_聚划算_x0001_4</t>
  </si>
  <si>
    <t>综合电商_x000B_蘑菇街_x0001_101541_x0002_导购分享_x000B_虹领巾_x0001_2584_x0002_综合电商_x000B_网易严选_x0001_1825_x0002_二手交易_x000B_转转_x0001_28583_x0002_垂直电商_x000B_酒仙网_x0001_561_x0002_导购分享_x000B_掌上金鹰_x0001_409_x0002_综合电商_x000B_天猫_x0001_39039_x0002_导购分享_x000B_礼物说_x0001_2926_x0002_导购分享_x000B_购物大厅_x0001_6020_x0002_垂直电商_x000B_婚礼纪_x0001_1904_x0002_导购分享_x000B_口袋购物_x0001_5051_x0002_综合电商_x000B_京东_x0001_99619_x0002_综合电商_x000B_苏宁易购_x0001_21054_x0002_微店服务_x000B_微店_x0001_3621_x0002_生鲜电商_x000B_爱鲜蜂_x0001_1366_x0002_导购分享_x000B_穿衣助手_x0001_3294_x0002_导购分享_x000B_飞凡_x0001_878_x0002_导购分享_x000B_柚子街_x0001_838_x0002_导购分享_x000B_返利网_x0001_11579_x0002_二手交易_x000B_爱回收_x0001_2618_x0002_优惠比价_x000B_我查查_x0001_1777_x0002_综合电商_x000B_当当_x0001_17688_x0002_导购分享_x000B_什么值得买_x0001_1529_x0002_导购分享_x000B_全民夺宝_x0001_384_x0002_跨境电商_x000B_波罗蜜全球购_x0001_1165_x0002_生鲜电商_x000B_每日优鲜_x0001_2828_x0002_导购分享_x000B_众划算_x0001_167_x0002_优惠比价_x000B_券妈妈优惠券_x0001_3608_x0002_微店服务_x000B_云集微店_x0001_2006_x0002_导购分享_x000B_精选速购_x0001_796_x0002_综合电商_x000B_国美在线_x0001_1768_x0002_导购分享_x000B_穿衣搭配_x0001_1140_x0002_导购分享_x000B_东家_x0001_867_x0002_综合电商_x000B_必要_x0001_324_x0002_跨境电商_x000B_洋码头_x0001_551_x0002_垂直电商_x000B_好乐买_x0001_336_x0002_跨境电商_x000B_豌豆公主_x0001_1074_x0002_垂直电商_x000B_华为商城_x0001_4909_x0002_生鲜电商_x000B_易果生鲜_x0001_487_x0002_垂直电商_x000B_魅力惠_x0001_470_x0002_综合电商_x000B_品质365_x0001_176_x0002_综合电商_x000B_阿里巴巴_x0001_13510_x0002_综合电商_x000B_手机淘宝_x0001_306011_x0002_综合电商_x000B_美丽说_x0001_953_x0002_生鲜电商_x000B_多点_x0001_4255_x0002_导购分享_x000B_堆糖_x0001_14682_x0002_综合电商_x000B_孩子王_x0001_197_x0002_导购分享_x000B_一折特卖_x0001_4475_x0002_二手交易_x000B_闲鱼_x0001_18678_x0002_综合电商_x000B_掌上便利店_x0001_493_x0002_优惠比价_x000B_省钱快报_x0001_51984_x0002_导购分享_x000B_闪电降价_x0001_2636_x0002_垂直电商_x000B_小米商城_x0001_145575_x0002_跨境电商_x000B_小红书_x0001_75162_x0002_导购分享_x000B_9块9包邮购_x0001_6480_x0002_微店服务_x000B_大V店_x0001_1885_x0002_导购分享_x000B_淘宝联盟_x0001_14834_x0002_综合电商_x000B_唯品会_x0001_38171_x0002_综合电商_x000B_优品惠_x0001_474_x0002_微店服务_x000B_微店买家版_x0001_899_x0002_导购分享_x000B_精品街9块9_x0001_428_x0002_生鲜电商_x000B_本来生活_x0001_506_x0002_导购分享_x000B_卖客疯_x0001_1585_x0002_导购分享_x000B_半糖_x0001_200_x0002_优惠比价_x000B_一淘_x0001_4334_x0002_导购分享_x000B_折800_x0001_5041_x0002_综合电商_x000B_亚马逊购物_x0001_6309_x0002_导购分享_x000B_卷皮折扣_x0001_2948_x0002_综合电商_x000B_聚美优品_x0001_61379_x0002_综合电商_x000B_楚楚街_x0001_16922_x0002_导购分享_x000B_卷皮_x0001_2469_x0002_导购分享_x000B_淘粉吧_x0001_17552_x0002_生鲜电商_x000B_两鲜_x0001_591_x0002_综合电商_x000B_农村淘宝_x0001_116_x0002_综合电商_x000B_Yoho!Buy有货_x0001_4004_x0002_导购分享_x000B_一亩田_x0001_5740_x0002_综合电商_x000B_贝贝_x0001_7426_x0002_综合电商_x000B_1号店_x0001_2157_x0002_导购分享_x000B_1元天天抢_x0001_439_x0002_跨境电商_x000B_网易考拉海购_x0001_5304_x0002_优惠比价_x000B_聚划算_x0001_440</t>
  </si>
  <si>
    <t>会计考试人群_x000C_考研人群_x000C_教师资格证_x000C_韩语学习人群_x000C_公务员考试人群_x000C_日语学习人群_x000C_英语学习人群</t>
  </si>
  <si>
    <t>奢侈品_x000C_3c_x000C_生鲜电商人群_x000C_优惠折扣返利_x000C_重度购物人群_x000C_酒类_x000C_结婚用品_x000C_服装服饰_x000C_海外购人群</t>
  </si>
  <si>
    <t>沪江小D词典_x0001_3_x0002_百度翻译_x0001_3_x0002_翻易通_x0001_6_x0002_海词词典_x0001_1_x0002_有道语文达人_x0001_1_x0002_网易有道词典_x0001_5_x0002_有道翻译官_x0001_13_x0002_语音翻译_x0001_6_x0002_成语词典_x0001_3_x0002_金山词霸_x0001_10_x0002_宝宝故事大全_x0001_2_x0002_补块_x0001_1_x0002_梦幻花园_x0001_4_x0002_消灭星星3（最新版）_x0001_11_x0002_海滨消消乐_x0001_4_x0002_水果消除_x0001_3_x0002_宾果消消消_x0001_9_x0002_天天爱消除_x0001_11_x0002_猪猪侠爱消除_x0001_6_x0002_俄罗斯六角方块_x0001_2_x0002_开心消消乐_x0001_44_x0002_消灭星星经典版_x0001_6_x0002_2048消消乐_x0001_8_x0002_连连看_x0001_5_x0002_边境之旅_x0001_5_x0002_口袋妖怪单机版_x0001_8_x0002_仙灵觉醒_x0001_5_x0002_凤凰心计_x0001_5_x0002_火影忍者_x0001_7_x0002_熹妃传_x0001_4_x0002_御剑情缘_x0001_18_x0002_镇魔曲_x0001_4_x0002_少年西游记_x0001_16_x0002_捉妖记_x0001_5_x0002_EXO之因为是你_x0001_4_x0002_龙之谷_x0001_4_x0002_官居一品_x0001_7_x0002_熹妃Q传_x0001_8_x0002_天龙八部手游_x0001_4_x0002_光明大陆_x0001_5_x0002_楚留香_x0001_3_x0002_倒霉熊奇幻大冒险_x0001_5_x0002_第五人格_x0001_5_x0002_有杀气童话_x0001_4_x0002_暴走英雄坛_x0001_2_x0002_航海王启航_x0001_2_x0002_龙腾传世_x0001_1_x0002_梦幻西游_x0001_4_x0002_青云诀_x0001_7_x0002_机战王_x0001_4_x0002_择天记_x0001_5_x0002_黑暗光年_x0001_1_x0002_倩女幽魂_x0001_3_x0002_极无双_x0001_7_x0002_花千骨_x0001_10_x0002_生存战争_x0001_1_x0002_魂斗罗：归来_x0001_9_x0002_火线指令:诺曼底_x0001_5_x0002_代号英雄_x0001_5_x0002_荒野行动_x0001_6_x0002_绝地求生 全军出击_x0001_5_x0002_全民枪神_x0001_3_x0002_SpecialForcesGroup2_x0001_9_x0002_小小突击队_x0001_4_x0002_生死狙击_x0001_3_x0002_终结者2：审判日_x0001_16_x0002_穿越火线：枪战王者_x0001_3_x0002_西游记之大圣归来_x0001_2_x0002_飞机大战2_x0001_3_x0002_绝地求生：刺激战场_x0001_7_x0002_元气骑士_x0001_2_x0002_火线精英_x0001_5_x0002_火线冲突_x0001_4_x0002_光荣使命_x0001_3_x0002_奇幻射击最新版_x0001_6_x0002_扫描全能王_x0001_12_x0002_钉钉_x0001_24_x0002_安利播库_x0001_12_x0002_ZArchiver Pro_x0001_8_x0002_小Q画笔_x0001_1_x0002_E-Mobile_x0001_8_x0002_企业微信_x0001_5_x0002_解压者_x0001_5_x0002_CAD快速看图_x0001_9_x0002_轻写作_x0001_3_x0002_讯飞语记_x0001_4_x0002_思维导图_x0001_8_x0002_云之家_x0001_3_x0002_实名宝_x0001_4_x0002_保险师_x0001_12_x0002_旅行青蛙_x0001_56_x0002_逃生力场_x0001_2_x0002_牛哔的对话_x0001_5_x0002_2048精简加强版_x0001_1_x0002_Knife Hit_x0001_3_x0002_手狼狼人杀_x0001_6_x0002_Fruit Crush2_x0001_4_x0002_画你的车_x0001_3_x0002_我的汤姆猫_x0001_16_x0002_还有这种操作2_x0001_6_x0002_割绳子2_x0001_4_x0002_物种起源_x0001_2_x0002_蛇蛇争霸_x0001_3_x0002_疯狂动物园_x0001_5_x0002_叶罗丽精灵梦_x0001_3_x0002_脑洞大开_x0001_5_x0002_贪吃蛇大决战_x0001_6_x0002_最囧游戏2_x0001_5_x0002_纪念碑谷_x0001_1_x0002_僵尸漫步_x0001_2_x0002_开心萌宠_x0001_3_x0002_踢老板2_x0001_7_x0002_快手小游戏_x0001_15_x0002_开心水族箱_x0001_8_x0002_巴啦啦魔法水晶鞋_x0001_5_x0002_愤怒的小鸟（中文版）_x0001_7_x0002_Tap Tap Dash_x0001_7_x0002_电玩捕鱼_x0001_6_x0002_百乐捕鱼_x0001_19_x0002_我的熊大熊二_x0001_2_x0002_汤姆猫水上乐园_x0001_12_x0002_再环_x0001_5_x0002_会说话的汤姆猫2_x0001_8_x0002_全民岛主_x0001_1_x0002_同一个世界_x0001_3_x0002_像素涂色_x0001_5_x0002_我的安吉拉_x0001_7_x0002_红蓝大作战2_x0001_8_x0002_开心斗_x0001_11_x0002_魔法公主礼仪学院_x0001_7_x0002_愤怒的小鸟2_x0001_4_x0002_贪吃蛇大作战_x0001_18_x0002_电玩城捕鱼_x0001_5_x0002_Fit_x0001_3_x0002_一起玩陶艺_x0001_4_x0002_浅塘_x0001_9_x0002_翻滚球球_x0001_3_x0002_捕鱼大作战_x0001_9_x0002_Bottle Flip_x0001_18_x0002_僵尸榨汁机_x0001_4_x0002_围城大作战_x0001_5_x0002_叶罗丽公主水晶鞋_x0001_5_x0002_糖糖餐厅_x0001_4_x0002_千炮捕鱼大赛_x0001_2_x0002_同桌游戏_x0001_177_x0002_巴啦啦魔法美妆2_x0001_8_x0002_奇妙农场_x0001_7_x0002_滚动的天空_x0001_26_x0002_欢乐切水果大作战_x0001_3_x0002_波克捕鱼_x0001_7_x0002_欢乐捕鱼人_x0001_4_x0002_跳舞的线_x0001_11_x0002_弓箭手大作战_x0001_5_x0002_开心抓抓乐_x0001_6_x0002_水果忍者免费版_x0001_5_x0002_叮叮抓娃娃_x0001_14_x0002_狼人杀_x0001_5_x0002_贪吃小怪物_x0001_13_x0002_我的汉克狗_x0001_4_x0002_史上最坑爹的游戏_x0001_6_x0002_切水果2-完美版_x0001_4_x0002_流言侦探_x0001_6_x0002_俄罗斯方块_x0001_3_x0002_吃豆人256_x0001_4_x0002_会说话的汤姆猫_x0001_11_x0002_球球大作战_x0001_6_x0002_纪念碑谷2_x0001_2_x0002_Flappy Bird_x0001_4_x0002_饥饿鲨进化_x0001_6_x0002_宝宝修车店_x0001_4_x0002_妈妈把我的游戏藏起来了_x0001_4_x0002_神兽金刚3荣耀之战_x0001_4_x0002_水果连连看_x0001_3_x0002_饭局狼人杀_x0001_9_x0002_脑力游戏_x0001_3_x0002_物理彈球_x0001_3_x0002_Rolling Sky_x0001_7_x0002_凯蒂环球之旅_x0001_3_x0002_贪吃蛇大战_x0001_3_x0002_猪场怼怼乐_x0001_3_x0002_疯狂猜成语3_x0001_5_x0002_公主水疗化妆_x0001_3_x0002_Hair Salon 3_x0001_6_x0002_辣妈帮_x0001_3_x0002_亲子共成长_x0001_9_x0002_妈妈帮_x0001_8_x0002_家长帮_x0001_6_x0002_快钱钱包_x0001_6_x0002_指旺财富_x0001_5_x0002_小金理财_x0001_7_x0002_钱牛牛_x0001_59_x0002_网易考拉_x0001_5_x0002_小红书_x0001_5_x0002_TPS商城_x0001_14_x0002_饿了么_x0001_7_x0002_星巴克_x0001_2_x0002_美团外卖_x0001_12_x0002_口碑_x0001_8_x0002_百度外卖_x0001_42_x0002_宝宝小警察_x0001_3_x0002_小企鹅乐园_x0001_2_x0002_宝宝行为认知-宝宝巴士_x0001_8_x0002_糖果工厂_x0001_11_x0002_儿歌多多_x0001_6_x0002_中华美食_x0001_1_x0002_凯叔讲故事_x0001_7_x0002_儿童画画游戏_x0001_4_x0002_宝宝游乐园_x0001_4_x0002_奇妙美食餐厅_x0001_3_x0002_宝宝学形状_x0001_1_x0002_儿童涂涂乐游戏_x0001_6_x0002_宝宝学颜色_x0001_6_x0002_兔兔儿歌_x0001_4_x0002_多多爱换装_x0001_2_x0002_宝宝学儿歌_x0001_14_x0002_宝宝幼儿园-宝宝巴士_x0001_3_x0002_宝宝巴士奇妙屋_x0001_2_x0002_爱奇艺奇巴布_x0001_3_x0002_儿童宝宝学拼音_x0001_3_x0002_贝乐虎儿歌_x0001_4_x0002_宝宝学配对_x0001_17_x0002_宝宝美食街-宝宝巴士_x0001_4_x0002_小猪佩奇_x0001_5_x0002_阿布睡前故事_x0001_2_x0002_宝宝爱拼图_x0001_6_x0002_儿歌点点_x0001_5_x0002_宝贝听听_x0001_1_x0002_宝宝学加减法-宝宝巴士_x0001_7_x0002_陪育家长版_x0001_12_x0002_贝瓦儿歌_x0001_1_x0002_多多动画屋_x0001_1_x0002_咔哒故事_x0001_2_x0002_宝宝蘑菇钉_x0001_6_x0002_宝宝小厨房_x0001_2_x0002_宝宝超市_x0001_2_x0002_白天黑夜-宝宝巴士_x0001_4_x0002_掌心宝贝_x0001_9_x0002_宝宝认知大全-宝宝巴士_x0001_7_x0002_宝宝学拼音汉字_x0001_17_x0002_幼师口袋_x0001_1_x0002_小伴龙_x0001_2_x0002_宝宝爱跑步_x0001_1_x0002_华容道_x0001_3_x0002_方块消除达人_x0001_1_x0002_皇家小狗_x0001_6_x0002_传奇战域_x0001_12_x0002_找找哪里不对-宝宝巴士_x0001_1_x0002_国象联盟_x0001_7_x0002_旋转小刀_x0001_4_x0002_偷窃的猫_x0001_2_x0002_旅かえる_x0001_3_x0002_烈焰皇朝_x0001_5_x0002_小小发型师_x0001_4_x0002_儿童宝宝爱拼图_x0001_5_x0002_我的世界圣诞版_x0001_4_x0002_六边形方块_x0001_5_x0002_VOI_x0001_5_x0002_一笔画游戏（单机）_x0001_3_x0002_卡德里亚道具屋_x0001_5_x0002_王牌坦克_x0001_3_x0002_异次元通讯_x0001_2_x0002_机械战争3_x0001_2_x0002_８分音符_x0001_4_x0002_末剑_x0001_2_x0002_我的人生解答书_x0001_3_x0002_数字传奇_x0001_2_x0002_Draw Physics Line_x0001_1_x0002_时装设计大师_x0001_1_x0002_快乐酷宝格斗之王_x0001_2_x0002_缪斯计划_x0001_4_x0002_初音速_x0001_2_x0002_名侦探柯南:隐藏的证物_x0001_6_x0002_爱养成4_x0001_2_x0002_美食兄妹之海岛餐厅_x0001_1_x0002_哥`哥制造_x0001_4_x0002_数独_x0001_2_x0002_魔法王座_x0001_4_x0002_魔女之家_x0001_4_x0002_Hidden Folks_x0001_4_x0002_我想静静_x0001_1_x0002_你行你上_x0001_7_x0002_剑侠世界2_x0001_4_x0002_芈月传之传奇佳人_x0001_1_x0002_美柚_x0001_47_x0002_大姨妈_x0001_16_x0002_米聊_x0001_3_x0002_微信_x0001_345_x0002_Zalo_x0001_32_x0002_WhatsApp_x0001_5_x0002_QQ轻聊版_x0001_72_x0002_和飞信_x0001_3_x0002_QQ国际版_x0001_9_x0002_易信_x0001_4_x0002_千牛_x0001_6_x0002_旺信_x0001_6_x0002_飞信_x0001_1_x0002_TIM_x0001_7_x0002_QQ_x0001_84_x0002_QQ日本版_x0001_4_x0002_记助_x0001_1_x0002_睡你妹闹钟_x0001_27_x0002_番茄ToDo_x0001_7_x0002_正点闹钟_x0001_17_x0002_钱赚宝_x0001_5_x0002_淘宠网_x0001_5_x0002_天易购_x0001_4_x0002_建设银行信用卡管家_x0001_4_x0002_乐宝服务_x0001_4_x0002_学生电脑_x0001_73_x0002_保益时钟_x0001_6_x0002_墨迹天气Pacewear_x0001_26_x0002_人猫交流器_x0001_5_x0002_动物声音模拟器_x0001_6_x0002_HP 打印服务插件_x0001_14_x0002_文件管理_x0001_10_x0002_安兔兔评测3D_x0001_5_x0002_极速充电_x0001_16_x0002_Biu小魔贴_x0001_6_x0002_安全体检助手_x0001_3_x0002_权宝制作_x0001_4_x0002_灵驾_x0001_6_x0002_亿赚钱_x0001_6_x0002_ADM Pro_x0001_4_x0002_程序转移器_x0001_3_x0002_联播服务_x0001_2_x0002_神奇手机管家_x0001_6_x0002_旅行青蛙攻略_x0001_4_x0002_互动协同_x0001_6_x0002_SiVi Link_x0001_4_x0002_脚本精灵_x0001_26_x0002_避雷抢红包_x0001_3_x0002_HOT男人_x0001_2_x0002_ZAKER新闻_x0001_2_x0002_VIVA畅读_x0001_63_x0002_好奇心日报_x0001_3_x0002_国务院_x0001_1_x0002_虾米音乐_x0001_4_x0002_咪咕音乐_x0001_9_x0002_爱听4G_x0001_75_x0002_QQ音乐_x0001_9_x0002_多米音乐_x0001_16_x0002_网易云音乐_x0001_130_x0002_DJ多多_x0001_2_x0002_爱音乐_x0001_16_x0002_百度音乐_x0001_2_x0002_音悦台_x0001_3_x0002_酷狗音乐_x0001_126_x0002_echo回声_x0001_4_x0002_5sing原创音乐_x0001_18_x0002_车来了_x0001_13_x0002_码上行_x0001_7_x0002_公交秘书_x0001_2_x0002_掌上公交_x0001_9_x0002_长途汽车票_x0001_3_x0002_阳泉掌上公交_x0001_4_x0002_广州地铁_x0001_2_x0002_畅途汽车票_x0001_2_x0002_西宁掌上公交_x0001_7_x0002_腾讯实时公交_x0001_10_x0002_上海公交_x0001_5_x0002_魔力相册_x0001_6_x0002_相册管家_x0001_6_x0002_好多动漫图片_x0001_3_x0002_时光相册_x0001_12_x0002_照片保险箱_x0001_6_x0002_动次_x0001_1_x0002_不看没了_x0001_5_x0002_电击小子视频_x0001_10_x0002_韭黄答题助手_x0001_4_x0002_QQ浏览器VR_x0001_2_x0002_免费VIP账号分享神器_x0001_1_x0002_电视剧大全_x0001_17_x0002_听戏_x0001_1_x0002_心灵文化_x0001_2_x0002_高清影视_x0001_4_x0002_集结号娱乐_x0001_5_x0002_Tank1990_x0001_7_x0002_360壁纸_x0001_5_x0002_壁纸精灵_x0001_3_x0002_壁纸多多_x0001_11_x0002_魔秀壁纸_x0001_25_x0002_火萤组件_x0001_97_x0002_小精灵美化_x0001_3_x0002_应用宝壁纸引擎_x0001_2_x0002_Season Zen HD_x0001_165_x0002_安卓壁纸_x0001_4_x0002_秀壁纸_x0001_6_x0002_驾校一点通科目一_x0001_9_x0002_驾校一点通_x0001_3_x0002_驾考精灵_x0001_4_x0002_驾考宝典_x0001_3_x0002_驾考宝典科目四_x0001_2_x0002_GEAK OS_x0001_70_x0002_斐讯路由_x0001_6_x0002_美居_x0001_4_x0002_米家_x0001_7_x0002_江西人人通_x0001_2_x0002_和教育_x0001_5_x0002_91通讯录_x0001_40_x0002_和通讯录Lite_x0001_4_x0002_触宝号码助手_x0001_4_x0002_和通讯录_x0001_14_x0002_天涯社区_x0001_8_x0002_网易游戏论坛_x0001_5_x0002_百度贴吧_x0001_5_x0002_全职高手_x0001_10_x0002_王者荣耀_x0001_44_x0002_英魂之刃_x0001_17_x0002_米赚_x0001_1_x0002_咻一咻_x0001_5_x0002_每天赚点_x0001_2_x0002_云顶天天赚_x0001_8_x0002_赚客-手机赚钱_x0001_2_x0002_Apex Launcher_x0001_151_x0002_iNoty彩虹版_x0001_8_x0002_魔秀桌面_x0001_27_x0002_91桌面_x0001_140_x0002_亲情模式_x0001_66_x0002_Hola桌面_x0001_5_x0002_Buzz小部件_x0001_8_x0002_百度桌面Plus_x0001_222_x0002_微桌面_x0001_176_x0002_VIP浏览器_x0001_1_x0002_Firefox 火狐浏览器_x0001_5_x0002_UC浏览器_x0001_57_x0002_柠檬浏览器_x0001_63_x0002_360浏览器_x0001_8_x0002_搜狗浏览器_x0001_10_x0002_2345浏览器_x0001_21_x0002_猎豹浏览器_x0001_29_x0002_Via_x0001_7_x0002_百度浏览器_x0001_36_x0002_hao123上网导航_x0001_9_x0002_夸克浏览器_x0001_8_x0002_QQ浏览器_x0001_36_x0002_欧朋浏览器_x0001_2_x0002_百度极速版_x0001_140_x0002_搜索_x0001_7_x0002_迅雷_x0001_24_x0002_简单搜索_x0001_2_x0002_手机百度_x0001_78_x0002_搜狗搜索_x0001_3_x0002_Google 搜索_x0001_6_x0002_点评管家_x0001_4_x0002_百度团购_x0001_2_x0002_美团_x0001_10_x0002_百度糯米_x0001_4_x0002_大众点评_x0001_3_x0002_乐服务_x0001_1_x0002_社会扶贫_x0001_6_x0002_翼周边_x0001_5_x0002_58同城_x0001_15_x0002_无线城市美好安徽_x0001_14_x0002_玩美彩妆_x0001_7_x0002_更美_x0001_6_x0002_乐视体育_x0001_1_x0002_虎扑_x0001_15_x0002_PP体育_x0001_9_x0002_腾讯体育_x0001_7_x0002_懂球帝_x0001_9_x0002_深夜漫画_x0001_1_x0002_中英文圣经_x0001_2_x0002_文字控_x0001_2_x0002_阅听书城小说_x0001_6_x0002_微圣经_x0001_2_x0002_青果阅读_x0001_39_x0002_爱阅免费小说_x0001_16_x0002_读文斋美文诗歌_x0001_5_x0002_视频圣经_x0001_5_x0002_我爱圣经_x0001_6_x0002_写书小说阅读_x0001_10_x0002_汉语拼音_x0001_7_x0002_起点小说_x0001_9_x0002_4177游戏盒_x0001_13_x0002_起名大师_x0001_5_x0002_半次元_x0001_1_x0002_Nice_x0001_13_x0002_足记_x0001_21_x0002_美篇_x0001_48_x0002_Q友乐园_x0001_4_x0002_LOFTER_x0001_10_x0002_我要个性_x0001_19_x0002_画吧_x0001_18_x0002_同花顺炒股票_x0001_12_x0002_掌中网专业版_x0001_3_x0002_国泰君安君弘_x0001_3_x0002_中信建投证券_x0001_15_x0002_信达同花顺_x0001_12_x0002_钠镁股票_x0001_4_x0002_大智慧_x0001_3_x0002_涨乐财富通_x0001_5_x0002_天天基金_x0001_14_x0002_广发易淘金_x0001_16_x0002_投顾说_x0001_9_x0002_安信安翼_x0001_5_x0002_东方财富_x0001_9_x0002_讯飞语音合成_x0001_5_x0002_人猫交流器_x0001_2_x0002_咪咕灵犀_x0001_5_x0002_安卓变声器_x0001_3_x0002_讯飞语音+_x0001_26_x0002_365棋牌_x0001_5_x0002_竖屏斗地主_x0001_26_x0002_飞行棋大作战_x0001_5_x0002_JJ麻将_x0001_6_x0002_欢乐斗地主_x0001_6_x0002_天天德州_x0001_22_x0002_欢乐麻将_x0001_5_x0002_国标麻将单机版_x0001_1_x0002_单机斗地主（开心版）_x0001_5_x0002_JJ比赛_x0001_11_x0002_欢喜斗地主_x0001_3_x0002_波克棋牌_x0001_3_x0002_博雅斗地主_x0001_6_x0002_天天象棋_x0001_13_x0002_单机游戏斗地主_x0001_37_x0002_围棋_x0001_11_x0002_中国象棋_x0001_3_x0002_闲来麻将_x0001_5_x0002_途游斗地主_x0001_9_x0002_途游五子棋_x0001_21_x0002_小米斗地主_x0001_5_x0002_途游四国军棋_x0001_14_x0002_JJ斗地主_x0001_9_x0002_微乐贵阳捉鸡_x0001_8_x0002_天天斗地主（真人版）_x0001_8_x0002_1药网_x0001_2_x0002_邯郸泊车_x0001_7_x0002_报考大学_x0001_6_x0002_考研帮_x0001_6_x0002_中国大学MOOC_x0001_2_x0002_NBA LIVE_x0001_6_x0002_羽毛球高高手_x0001_3_x0002_炫彩曲棍球_x0001_3_x0002_最强NBA_x0001_2_x0002_抖音短视频_x0001_55_x0002_快手_x0001_38_x0002_波波视频_x0001_5_x0002_西瓜视频_x0001_37_x0002_快视频_x0001_56_x0002_土豆视频_x0001_37_x0002_补刀小视频_x0001_4_x0002_美摄_x0001_2_x0002_爱拍原创_x0001_5_x0002_乐疯小视频_x0001_2_x0002_VUE_x0001_3_x0002_魔力盒_x0001_2_x0002_美拍_x0001_15_x0002_火萤_x0001_6_x0002_好看视频_x0001_13_x0002_火山小视频_x0001_88_x0002_美拍大师_x0001_12_x0002_秒拍_x0001_125_x0002_一键秀_x0001_4_x0002_青果摄像机_x0001_3_x0002_PPIICC_x0001_2_x0002_喵喔_x0001_7_x0002_Dozeny_x0001_2_x0002_封面制作大师_x0001_3_x0002_惠普移动打印_x0001_11_x0002_文字秀秀_x0001_5_x0002_长图生成器_x0001_10_x0002_一句心情签名_x0001_2_x0002_趣看点_x0001_3_x0002_内涵段子_x0001_3_x0002_超级计算器_x0001_3_x0002_小明计算器_x0001_1_x0002_计算器_x0001_2_x0002_好游快爆_x0001_9_x0002_九游游戏中心_x0001_4_x0002_交易猫_x0001_1_x0002_我的世界联机盒子_x0001_7_x0002_虫虫助手_x0001_6_x0002_网易UU加速器_x0001_6_x0002_炉石下载器_x0001_6_x0002_畅玩助手_x0001_1_x0002_王者荣耀助手_x0001_16_x0002_天刀助手_x0001_1_x0002_小鸡模拟器_x0001_5_x0002_网易手游管家_x0001_4_x0002_畅游+_x0001_8_x0002_小黑盒_x0001_4_x0002_掌上英雄联盟_x0001_6_x0002_多玩我的世界盒子_x0001_38_x0002_网易将军令_x0001_9_x0002_葫芦侠3楼_x0001_4_x0002_我的世界助手_x0001_4_x0002_爱游穿梭机_x0001_10_x0002_我的世界合成表_x0001_3_x0002_腾讯游戏助手_x0001_7_x0002_DNS模拟器_x0001_1_x0002_爱吾游戏宝盒_x0001_17_x0002_掌上穿越火线_x0001_4_x0002_炫舞时代助手_x0001_7_x0002_逆战助手_x0001_4_x0002_葫芦侠_x0001_4_x0002_啪啪游戏厅_x0001_5_x0002_DNF助手_x0001_1_x0002_GBA模拟器 汉化版_x0001_4_x0002_爱鲜蜂_x0001_3_x0002_多点_x0001_9_x0002_每日优鲜_x0001_4_x0002_平安好医生_x0001_3_x0002_女性私人医生_x0001_1_x0002_微脉_x0001_6_x0002_大家中医_x0001_5_x0002_终极手电筒_x0001_5_x0002_手电筒_x0001_14_x0002_彩色手电筒_x0001_2_x0002_随手电筒_x0001_2_x0002_多多手电筒_x0001_10_x0002_微车违章查询_x0001_7_x0002_平安好车主_x0001_46_x0002_北京交警_x0001_13_x0002_全国违章查询_x0001_5_x0002_交管12123_x0001_34_x0002_车轮查违章_x0001_10_x0002_高铁管家12306火车票_x0001_2_x0002_12306智行火车票_x0001_7_x0002_铁路12306_x0001_21_x0002_淘云互动_x0001_5_x0002_每日一瘦_x0001_5_x0002_智慧人社通_x0001_2_x0002_护眼宝保健版_x0001_2_x0002_既康_x0001_26_x0002_广场舞歌曲教学_x0001_3_x0002_知米听力_x0001_5_x0002_知米背单词_x0001_10_x0002_新概念英语_x0001_4_x0002_文言文_x0001_3_x0002_可可英语_x0001_4_x0002_星火英语_x0001_6_x0002_小学英语100分_x0001_5_x0002_不背单词_x0001_14_x0002_翼课学生_x0001_5_x0002_广东话3000句_x0001_1_x0002_英语流利说_x0001_44_x0002_多说英语_x0001_3_x0002_每日英语听力_x0001_7_x0002_英语口语8000句_x0001_3_x0002_沪江听力酷_x0001_2_x0002_沪江开心词场_x0001_3_x0002_扇贝听力_x0001_4_x0002_掌中英语_x0001_297_x0002_英语四级词汇_x0001_2_x0002_百词斩_x0001_3_x0002_FiF口语训练_x0001_3_x0002_E听说_x0001_8_x0002_多邻国免费学英语_x0001_6_x0002_扇贝单词_x0001_4_x0002_无忧课堂_x0001_9_x0002_沪江学习_x0001_7_x0002_普通话学习_x0001_4_x0002_标准日本语_x0001_3_x0002_学韩语_x0001_4_x0002_英语趣配音_x0001_32_x0002_初中英语助手_x0001_3_x0002_口语100_x0001_5_x0002_荔枝_x0001_65842_x0002_喜马拉雅FM_x0001_56_x0002_考拉FM电台_x0001_13_x0002_猫耳FM_x0001_5_x0002_企鹅FM_x0001_26_x0002_蜻蜓FM_x0001_31_x0002_情咖FM直播-情感电台_x0001_5_x0002_京东金融_x0001_19_x0002_点点_x0001_5_x0002_友金所理财_x0001_31_x0002_平安金管家_x0001_4_x0002_小米金融_x0001_105_x0002_E动生命_x0001_38_x0002_轻松筹_x0001_6_x0002_蚂蚁财富_x0001_1_x0002_平安健康_x0001_4_x0002_凤凰金融_x0001_18_x0002_金大师_x0001_39_x0002_大大红包_x0001_17_x0002_360你财富_x0001_14_x0002_掌上新华_x0001_9_x0002_君融贷理财_x0001_8_x0002_储蓄罐_x0001_87_x0002_才米公社_x0001_6_x0002_太平洋寿险_x0001_5_x0002_车迷部落_x0001_5_x0002_对啊会计随身学_x0001_62_x0002_知鸟_x0001_2_x0002_艺术升_x0001_8_x0002_腾讯课堂_x0001_3_x0002_对啊教师随身学_x0001_3_x0002_网易公开课_x0001_3_x0002_网易云课堂_x0001_3_x0002_医考学堂_x0001_2_x0002_百川考试_x0001_9_x0002_233网校_x0001_48_x0002_粉笔申论_x0001_4_x0002_粉笔公考_x0001_4_x0002_弹琴吧_x0001_46_x0002_古筝_x0001_7_x0002_GuitarTuna_x0001_10_x0002_禾连健康_x0001_2_x0002_WiFi伴侣_x0001_5_x0002_万能密钥匙WiFi_x0001_27_x0002_防蹭网大师_x0001_2_x0002_wifi密码分享侠_x0001_9_x0002_WiFi信号增强器_x0001_15_x0002_WiFi钥匙_x0001_16_x0002_WiFi万能密码_x0001_20_x0002_WIFI密码查看器_x0001_5_x0002_360免费WiFi_x0001_18_x0002_WiFi万能密码查看_x0001_3_x0002_腾讯WiFi管家_x0001_18_x0002_WiFi万能钥匙_x0001_15_x0002_花生地铁WiFi_x0001_24_x0002_无线连_x0001_4_x0002_GiWiFi手机助手_x0001_7_x0002_Wifi小叮当_x0001_14_x0002_天翼WiFi_x0001_68_x0002_弹客ukulele_x0001_5_x0002_语戏（语C圈对戏扩列平台）_x0001_6_x0002_棒Bang_x0001_6_x0002_保益电话_x0001_21_x0002_翻牌子_x0001_13_x0002_AR Navi_x0001_3_x0002_金湖论坛_x0001_5_x0002_宜宾零距离_x0001_4_x0002_奥豆_x0001_6_x0002_名片全能王_x0001_6_x0002_橙子VR_x0001_11_x0002_铃声多多_x0001_12_x0002_酷狗铃声_x0001_10_x0002_酷音铃声_x0001_5_x0002_滴滴车主_x0001_2_x0002_滴滴出行_x0001_21_x0002_EVCARD_x0001_4_x0002_叮嗒出行_x0001_28_x0002_首汽约车_x0001_7_x0002_优步Uber_x0001_5_x0002_优步车主端_x0001_11_x0002_曹操专车_x0001_6_x0002_汽车大全_x0001_8_x0002_汽车报价大全_x0001_3_x0002_汽车之家_x0001_12_x0002_车e族_x0001_4_x0002_腾讯微博_x0001_4_x0002_超级星饭团_x0001_2_x0002_微博_x0001_10_x0002_Weico_x0001_6_x0002_小米商城_x0001_104_x0002_华为商城_x0001_1_x0002_爱尚养猪_x0001_2_x0002_Y2002音乐_x0001_4_x0002_多彩日历_x0001_4_x0002_高考励志倒计时_x0001_3_x0002_新知日历_x0001_30_x0002_万年历_x0001_15_x0002_中华万年历日历_x0001_20_x0002_365日历_x0001_5_x0002_万年历黄历_x0001_10_x0002_倒数日_x0001_5_x0002_时光简记_x0001_10_x0002_老黄历日历万年历_x0001_9_x0002_Microsoft Excel_x0001_2_x0002_WPS Office_x0001_5_x0002_Microsoft Word_x0001_4_x0002_Office Mobile_x0001_13_x0002_OfficeSuite_x0001_16_x0002_原画影院_x0001_4_x0002_百度知道_x0001_10_x0002_今晚八点半_x0001_4_x0002_芝士超人_x0001_23_x0002_知乎_x0001_5_x0002_e宝账_x0001_3_x0002_随手记_x0001_3_x0002_Mori手帐_x0001_5_x0002_房天下_x0001_4_x0002_安居客_x0001_11_x0002_销冠经纪_x0001_7_x0002_书旗小说_x0001_13_x0002_百度文库_x0001_13_x0002_快读全本小说_x0001_5_x0002_多看阅读_x0001_13_x0002_晋江小说阅读_x0001_11_x0002_书海免费小说_x0001_5_x0002_耽美小说_x0001_4_x0002_快点阅读_x0001_14_x0002_全本免费阅读器_x0001_5_x0002_TXT全本免费小说_x0001_17_x0002_一个_x0001_9_x0002_樊登读书会_x0001_4_x0002_句子迷_x0001_15_x0002_微读圣经_x0001_4_x0002_TXT免费全本阅读器_x0001_7_x0002_免费小说大全_x0001_6_x0002_悦读圈_x0001_4_x0002_精读圣经_x0001_4_x0002_藏书馆_x0001_3_x0002_阅读王_x0001_17_x0002_鲸鱼阅读_x0001_7_x0002_手机写小说_x0001_7_x0002_汤圆创作_x0001_21_x0002_小书亭_x0001_56_x0002_免费小说全集_x0001_8_x0002_全本小说下载器_x0001_2_x0002_微信读书_x0001_7_x0002_米阅小说_x0001_4_x0002_熊猫看书_x0001_4_x0002_鸿雁传书_x0001_8_x0002_橙光_x0001_8_x0002_免费小说宝典_x0001_6_x0002_读圣经_x0001_3_x0002_话本小说_x0001_5_x0002_京东阅读_x0001_56_x0002_免费全本小说书城_x0001_7_x0002_飞卢小说_x0001_14_x0002_佛经大全_x0001_5_x0002_免费追书_x0001_2_x0002_QQ阅读_x0001_19_x0002_全本免费快读小说_x0001_6_x0002_百度阅读_x0001_8_x0002_笔趣阁免费小说_x0001_5_x0002_孙子兵法_x0001_3_x0002_追书神器_x0001_7_x0002_全本免费电子小说_x0001_7_x0002_闪艺_x0001_5_x0002_咪咕阅读_x0001_31_x0002_免费电子书_x0001_21_x0002_书虫免费小说_x0001_7_x0002_网易蜗牛读书_x0001_3_x0002_连尚读书_x0001_4_x0002_TXT免费全本电子书_x0001_8_x0002_掌阅_x0001_17_x0002_学习通_x0001_5_x0002_美图心语_x0001_5_x0002_快阅免费小说_x0001_4_x0002_AA小说下载阅读器_x0001_4_x0002_快看小说_x0001_2_x0002_欢乐书客_x0001_5_x0002_菠萝包轻小说_x0001_4_x0002_全本免费小说阅读器_x0001_12_x0002_快读免费小说_x0001_5_x0002_搜狗阅读_x0001_17_x0002_华为阅读_x0001_7_x0002_圣经_x0001_5_x0002_小米小说_x0001_5_x0002_宜搜小说_x0001_8_x0002_多读免费小说_x0001_4_x0002_老子搜书_x0001_10_x0002_九酷福音_x0001_9_x0002_懒人相亲_x0001_5_x0002_小恩爱_x0001_5_x0002_富聊_x0001_5_x0002_处CP_x0001_41_x0002_情侣空间_x0001_4_x0002_约会吧_x0001_2_x0002_猜歌明星_x0001_5_x0002_007应用锁_x0001_38_x0002_微锁屏_x0001_82_x0002_惠锁屏_x0001_5_x0002_一键锁屏_x0001_18_x0002_纹字锁屏_x0001_41_x0002_粉粉女生卡通主题锁屏_x0001_3_x0002_最美iOS8主题锁屏_x0001_20_x0002_酷划锁屏_x0001_763_x0002_橙色一键锁屏_x0001_5_x0002_招财狗_x0001_8_x0002_空气锁屏_x0001_1_x0002_光影锁屏_x0001_85_x0002_OneKeyLock_x0001_6_x0002_91锁屏_x0001_19_x0002_魔力视频_x0001_2_x0002_MX 播放器_x0001_3_x0002_暴风影音_x0001_5_x0002_视频播放器_x0001_4_x0002_发你视频_x0001_6_x0002_影音先锋_x0001_4_x0002_西瓜播放器_x0001_3_x0002_Adobe Flash Player_x0001_23_x0002_买单吧_x0001_44_x0002_立刷_x0001_4_x0002_省呗_x0001_5_x0002_和包支付_x0001_11_x0002_工银融e联_x0001_8_x0002_支付通QPOS_x0001_6_x0002_壹钱包_x0001_7_x0002_钱宝_x0001_5_x0002_华为钱包_x0001_6_x0002_拉卡拉_x0001_26_x0002_支付宝_x0001_15_x0002_口碑掌柜_x0001_3_x0002_翼支付_x0001_17_x0002_云闪付_x0001_11_x0002_光大宝付通_x0001_8_x0002_ofo共享单车_x0001_18_x0002_哈罗单车_x0001_18_x0002_摩拜单车_x0001_10_x0002_瓜子二手车_x0001_2_x0002_易车_x0001_5_x0002_淘车二手车_x0001_6_x0002_优信二手车_x0001_6_x0002_和彩云_x0001_3_x0002_百度网盘_x0001_13_x0002_酷云_x0001_7_x0002_云服务_x0001_24_x0002_QQ同步助手_x0001_7_x0002_网易邮箱_x0001_3_x0002_微云_x0001_17_x0002_天翼云盘_x0001_419_x0002_海岛奇兵_x0001_6_x0002_部落冲突_x0001_11_x0002_超进化物语_x0001_5_x0002_红警2共和国崛起_x0001_14_x0002_保卫萝卜_x0001_4_x0002_保卫萝卜3_x0001_4_x0002_植物大战僵尸2高清版_x0001_9_x0002_巨潮金融_x0001_3_x0002_米缸金融_x0001_11_x0002_宁夏银行_x0001_2_x0002_稠州银行_x0001_4_x0002_咖啡易融至尊版_x0001_5_x0002_9188彩票专业版_x0001_5_x0002_北部湾手机银行_x0001_5_x0002_智能保险师_x0001_30_x0002_嗨贷款_x0001_1_x0002_火钱理财_x0001_5_x0002_借乐花_x0001_2_x0002_乐居财富_x0001_6_x0002_GirlsCam_x0001_3_x0002_柚子相机_x0001_4_x0002_微商水印相机_x0001_7_x0002_美妆相机_x0001_17_x0002_小蚁摄像机_x0001_4_x0002_B612咔叽_x0001_4_x0002_无他相机_x0001_47_x0002_万能相机_x0001_3_x0002_最美自拍_x0001_8_x0002_B612（国际版）_x0001_4_x0002_潮自拍_x0001_1_x0002_美咖相机_x0001_3_x0002_POCO相机_x0001_6_x0002_魔漫相机_x0001_6_x0002_美颜相机_x0001_24_x0002_奇妙相机_x0001_24_x0002_黄油相机_x0001_9_x0002_蒸汽波相机_x0001_2_x0002_画中画相机_x0001_3_x0002_Cutie_x0001_1_x0002_Faceu激萌_x0001_19_x0002_LINE Camera_x0001_4_x0002_挡脸相机_x0001_11_x0002_水印相机_x0001_3_x0002_印象_x0001_3_x0002_手上活_x0001_5_x0002_走出趣_x0001_20_x0002_钱咖_x0001_10_x0002_智慧人社_x0001_7_x0002_猎聘同道_x0001_10_x0002_脉脉_x0001_9_x0002_斗米_x0001_49_x0002_智联招聘_x0001_13_x0002_志愿汇_x0001_5_x0002_TT语音_x0001_6_x0002_追啊_x0001_5_x0002_跳跳舞蹈_x0001_6_x0002_课后帮_x0001_4_x0002_简书_x0001_11_x0002_电视红包_x0001_7_x0002_星球部落_x0001_2_x0002_配音秀_x0001_10_x0002_SEEU交友_x0001_1_x0002_爱豆IDOL_x0001_7_x0002_平行世界_x0001_2_x0002_萝卜书摘_x0001_3_x0002_美荔姐妹聊_x0001_5_x0002_名人朋友圈_x0001_5_x0002_玩吧_x0001_24_x0002_假装情侣_x0001_3_x0002_QQ空间_x0001_19_x0002_迷说短音频_x0001_1_x0002_空间人气王_x0001_8_x0002_豆腐_x0001_4_x0002_MOMO陌陌_x0001_22_x0002_最右_x0001_54_x0002_小肚皮_x0001_2_x0002_捞月狗_x0001_2_x0002_Soul_x0001_3_x0002_派派_x0001_10_x0002_兴趣部落_x0001_8_x0002_Hello语音交友_x0001_27_x0002_PU口袋校园_x0001_9_x0002_口袋48_x0001_45_x0002_探探_x0001_861_x0002_绝地求生社区_x0001_7_x0002_陪我_x0001_6_x0002_画世界_x0001_5_x0002_OPPO社区_x0001_52_x0002_番薯小组_x0001_6_x0002_易班_x0001_3_x0002_茉莉社区_x0001_74_x0002_喵播_x0001_8_x0002_秀色直播_x0001_5_x0002_IS语音_x0001_6_x0002_炫舞梦工厂_x0001_4_x0002_来疯直播_x0001_5_x0002_酷狗直播_x0001_4_x0002_映客直播_x0001_9_x0002_腾讯NOW直播_x0001_7_x0002_唱吧直播间_x0001_2_x0002_寻欢_x0001_25_x0002_一直播_x0001_8_x0002_语玩_x0001_20_x0002_花椒直播_x0001_13_x0002_么么直播美女视频_x0001_8_x0002_KilaKila_x0001_5_x0002_蜜疯直播_x0001_23_x0002_YY_x0001_83_x0002_小米直播_x0001_34_x0002_早餐食谱_x0001_2_x0002_美的i+_x0001_7_x0002_行云天气_x0001_5_x0002_Zen Brush_x0001_4_x0002_阳光好运_x0001_4_x0002_网易帐号管家_x0001_3_x0002_不做手机控_x0001_9_x0002_帐号中心_x0001_6_x0002_菜谱大全_x0001_141_x0002_护眼助手_x0001_3_x0002_淘票票专业版_x0001_8_x0002_天气黄历_x0001_8_x0002_评书相声戏曲全集_x0001_1_x0002_社保网络认证_x0001_7_x0002_皖警e网通_x0001_38_x0002_biuu小游戏_x0001_3_x0002_移动调研通_x0001_8_x0002_绿色家园_x0001_4_x0002_包头交警_x0001_3_x0002_换机侠-用户版_x0001_3_x0002_六爻断卦_x0001_3_x0002_闹钟_x0001_11_x0002_ABCmouse_x0001_3_x0002_简单手电筒_x0001_4_x0002_365倒数日_x0001_12_x0002_斗图神器_x0001_5_x0002_VSCO Cam_x0001_5_x0002_梦幻修图_x0001_7_x0002_Layout_x0001_1_x0002_天天P图_x0001_8_x0002_妙笔生花_x0001_4_x0002_图片合成器_x0001_7_x0002_Wecut_x0001_7_x0002_简拼_x0001_6_x0002_MediBang Paint_x0001_3_x0002_简图_x0001_2_x0002_Pixlr_x0001_2_x0002_拉风手绘_x0001_3_x0002_美图秀秀_x0001_45_x0002_Facetune_x0001_4_x0002_Tipix_x0001_2_x0002_TouchRetouch_x0001_3_x0002_美图GIF_x0001_2_x0002_美图贴贴_x0001_7_x0002_Snapseed_x0001_12_x0002_Sphoto_x0001_7_x0002_易截屏滚动截图_x0001_1_x0002_PicsArt_x0001_1_x0002_和图_x0001_5_x0002_玩图_x0001_10_x0002_Versa_x0001_26_x0002_闪聊_x0001_7_x0002_图片加文字_x0001_4_x0002_MIX_x0001_2_x0002_4G通网络电话_x0001_6_x0002_有信_x0001_3_x0002_触宝电话_x0001_140_x0002_广西移动_x0001_3_x0002_中国移动_x0001_16_x0002_流量银行_x0001_1_x0002_天翼客服_x0001_6_x0002_安徽掌上10000_x0001_22_x0002_安徽移动_x0001_9_x0002_重庆移动手机营业厅_x0001_8_x0002_电信营业厅_x0001_6_x0002_116114_x0001_21_x0002_山东移动_x0001_11_x0002_联通手机营业厅_x0001_13_x0002_北京移动手机营业厅_x0001_4_x0002_江苏移动掌上营业厅_x0001_7_x0002_广东移动手机营业厅_x0001_8_x0002_浙江移动手机营业厅_x0001_11_x0002_掌上电力_x0001_2_x0002_河南移动掌上营业厅_x0001_11_x0002_移动旗舰店_x0001_10_x0002_和我信_x0001_9_x0002_河北移动_x0001_6_x0002_天翼用户中心_x0001_6_x0002_和陇原_x0001_5_x0002_4G生活_x0001_10_x0002_武汉通行_x0001_5_x0002_流量大爆炸_x0001_4_x0002_岭南生活_x0001_3_x0002_四川移动掌上营业厅_x0001_33_x0002_上海移动掌上营业厅_x0001_5_x0002_四川移动和生活_x0001_8_x0002_云南移动_x0001_8_x0002_和悦会_x0001_5_x0002_和聚汇_x0001_14_x0002_联通实名制_x0001_1_x0002_八闽生活_x0001_1_x0002_韩剧TV_x0001_262_x0002_哔哩哔哩_x0001_34_x0002_极速影院_x0001_15_x0002_想看视频_x0001_5_x0002_PP视频_x0001_5_x0002_咪咕视频_x0001_8_x0002_人人韩剧_x0001_4_x0002_AcFun_x0001_18_x0002_哔哩哔哩概念_x0001_2_x0002_优酷_x0001_63_x0002_芒果TV_x0001_42_x0002_凤凰视频_x0001_5_x0002_乐视视频_x0001_32_x0002_咪咕爱看_x0001_2_x0002_搜狐视频_x0001_27_x0002_爱奇艺_x0001_35_x0002_腾讯视频_x0001_45_x0002_人人视频_x0001_16_x0002_风行视频_x0001_5_x0002_1905电影网_x0001_4_x0002_天气预报_x0001_8_x0002_彩云天气_x0001_7_x0002_2345天气王_x0001_14_x0002_爱尚天气_x0001_24_x0002_天气通_x0001_67_x0002_MIUI天气_x0001_5_x0002_墨迹天气极速版_x0001_3_x0002_黄历天气_x0001_15_x0002_最美天气_x0001_17_x0002_墨迹天气_x0001_9_x0002_15日天气预报_x0001_6_x0002_OPPO游戏中心_x0001_4_x0002_4399游戏盒_x0001_10_x0002_爱玩4G_x0001_7_x0002_TapTap_x0001_31_x0002_咪咕游戏_x0001_5_x0002_悟饭游戏厅_x0001_3_x0002_QQ游戏_x0001_46_x0002_软天空_x0001_6_x0002_7723游戏盒_x0001_7_x0002_vivo游戏中心_x0001_2_x0002_美图游戏盒_x0001_16_x0002_华为游戏中心_x0001_8_x0002_小米应用商店_x0001_5_x0002_OPPO软件商店_x0001_11_x0002_华为应用市场_x0001_19_x0002_vivo应用商店_x0001_4_x0002_中兴应用商店_x0001_9_x0002_乐商店_x0001_18_x0002_三星应用商店_x0001_5_x0002_转转_x0001_8_x0002_闲鱼_x0001_5_x0002_携程旅行_x0001_2_x0002_飞猪_x0001_13_x0002_途牛旅游_x0001_7_x0002_同程旅游_x0001_1_x0002_去哪儿旅行_x0001_6_x0002_驴妈妈旅游_x0001_56_x0002_艺龙旅行_x0001_8_x0002_52看看_x0001_5_x0002_超级看影院_x0001_9_x0002_百度视频_x0001_13_x0002_今日影视_x0001_10_x0002_今日影视大全_x0001_17_x0002_快看影视_x0001_7_x0002_影视大全_x0001_14_x0002_爱看4G视频_x0001_59_x0002_万能影视_x0001_2_x0002_和视界_x0001_14_x0002_360影视大全_x0001_41_x0002_超级视频_x0001_17_x0002_萤火虫睡眠_x0001_8_x0002_药品管家_x0001_24_x0002_儿童天使V_x0001_4_x0002_来电拦截专家_x0001_6_x0002_全民乐舞_x0001_5_x0002_节奏大师_x0001_7_x0002_极品钢琴2_x0001_1_x0002_永不言弃_x0001_8_x0002_钢琴块2_x0001_48_x0002_白块儿达人_x0001_2_x0002_折800_x0001_8_x0002_堆糖_x0001_1_x0002_一亩田_x0001_113_x0002_9块9包邮购_x0001_4_x0002_淘粉吧_x0001_17_x0002_口袋购物_x0001_5_x0002_闪电降价_x0001_4_x0002_小米生活_x0001_8_x0002_返利_x0001_11_x0002_利趣网_x0001_5_x0002_卷皮_x0001_8_x0002_全民夺宝_x0001_6_x0002_淘宝联盟_x0001_2_x0002_卖客疯_x0001_8_x0002_趣美文_x0001_11_x0002_一点资讯_x0001_42_x0002_acore_x0001_5_x0002_央视新闻+_x0001_2_x0002_东方头条_x0001_2_x0002_趣读_x0001_148_x0002_即刻_x0001_13_x0002_搜狐新闻资讯版_x0001_4_x0002_惠头条_x0001_44_x0002_天天快报_x0001_20_x0002_搜狐新闻_x0001_12_x0002_红包头条_x0001_6_x0002_趣头条_x0001_11_x0002_凤凰新闻_x0001_129_x0002_手阅_x0001_6_x0002_头条快报_x0001_4_x0002_中青看点_x0001_45_x0002_澎湃新闻_x0001_5_x0002_淘新闻_x0001_6_x0002_今日头条极速版_x0001_82_x0002_连尚头条_x0001_2_x0002_实况新闻_x0001_11_x0002_网易新闻_x0001_164_x0002_腾讯新闻_x0001_41_x0002_纳逗_x0001_2_x0002_今日十大热点极速版_x0001_9_x0002_新浪新闻_x0001_5_x0002_今日头条_x0001_25_x0002_百度导航_x0001_5_x0002_Google Maps_x0001_4_x0002_中国地图_x0001_3_x0002_百度地图_x0001_33_x0002_腾讯地图_x0001_5_x0002_天翼导航_x0001_5_x0002_搜狗地图_x0001_6_x0002_Daniu大牛_x0001_3_x0002_高德地图_x0001_9_x0002_和地图_x0001_70_x0002_GPS Test Plus_x0001_4_x0002_高德导航_x0001_5_x0002_Seetong_x0001_4_x0002_LBE安全大师_x0001_7_x0002_腾讯手机管家_x0001_12_x0002_360手机急救箱_x0001_12_x0002_安全先锋_x0001_8_x0002_百度手机卫士_x0001_193_x0002_乐安全_x0001_25_x0002_360手机卫士_x0001_49_x0002_360隐私保险箱_x0001_8_x0002_猎豹安全大师_x0001_9_x0002_象牙塔_x0001_3_x0002_和包安全支付插件_x0001_5_x0002_钱盾_x0001_21_x0002_私密空间_x0001_3_x0002_净网大师_x0001_2_x0002_鲁大师_x0001_8_x0002_QQ安全中心_x0001_10_x0002_省钱快报_x0001_7_x0002_一淘_x0001_18_x0002_我查查_x0001_10_x0002_消费者联盟_x0001_5_x0002_赚生活_x0001_12_x0002_大润发e路发_x0001_10_x0002_车主无忧_x0001_11_x0002_多多便签_x0001_2_x0002_印象笔记_x0001_6_x0002_Color多彩手帐_x0001_5_x0002_作家助手_x0001_8_x0002_小米便签_x0001_11_x0002_备忘录_x0001_5_x0002_智能备忘录_x0001_4_x0002_粉粉日记_x0001_2_x0002_IUNI备忘录_x0001_3_x0002_记事本_x0001_8_x0002_宝宝树孕育_x0001_17_x0002_怀孕瑜伽_x0001_4_x0002_二维码与条形码_x0001_4_x0002_招财锁_x0001_13_x0002_初音电量_x0001_6_x0002_酷锁-锁屏精灵_x0001_4_x0002_艺术签名设计专业版_x0001_5_x0002_侧耳聆听-锁屏精灵_x0001_2_x0002_手迹字体_x0001_6_x0002_屏幕亮度_x0001_3_x0002_360借条_x0001_48_x0002_捷信金融_x0001_3_x0002_小花钱包_x0001_6_x0002_我来贷_x0001_5_x0002_来分期_x0001_41_x0002_简单借款_x0001_2_x0002_闪电借款_x0001_3_x0002_爱动漫_x0001_5_x0002_腐次元_x0001_9_x0002_布卡漫画_x0001_5_x0002_掌阅漫画_x0001_7_x0002_轻漫画_x0001_4_x0002_网易漫画_x0001_12_x0002_腾讯动漫_x0001_33_x0002_漫画台_x0001_19_x0002_触漫_x0001_11_x0002_大角虫漫画_x0001_11_x0002_动漫之家_x0001_31_x0002_拉风漫画_x0001_11_x0002_追追漫画_x0001_3_x0002_咚漫_x0001_5_x0002_第一弹_x0001_4_x0002_奇热漫画_x0001_1_x0002_有妖气漫画_x0001_7_x0002_快看漫画_x0001_43_x0002_看漫画_x0001_10_x0002_漫画岛_x0001_7_x0002_知音漫客_x0001_26_x0002_宅樱_x0001_4_x0002_咪咕动漫_x0001_2_x0002_漫漫漫画_x0001_5_x0002_菠萝饭_x0001_5_x0002_麦萌漫画_x0001_3_x0002_漫客栈_x0001_8_x0002_CHiQ电视_x0001_6_x0002_泰捷视频_x0001_4_x0002_央视影音_x0001_4_x0002_可可电视直播_x0001_4_x0002_华数TV_x0001_6_x0002_手机电视高清直播_x0001_4_x0002_云图手机电视_x0001_6_x0002_安徽iTV_x0001_7_x0002_手机电视_x0001_68_x0002_从零开始学英语_x0001_4_x0002_听书神器_x0001_6_x0002_无限大连_x0001_8_x0002_蜂巢_x0001_41_x0002_来捡钱_x0001_6_x0002_财神抢红包_x0001_49_x0002_1号玩家_x0001_10_x0002_天天向商_x0001_6_x0002_大V店_x0001_6_x0002_中国囍联_x0001_13_x0002_微店店长版_x0001_6_x0002_微店买家版_x0001_3_x0002_小小英雄_x0001_4_x0002_猴子拳击_x0001_1_x0002_时空猎人_x0001_6_x0002_东京战纪_x0001_6_x0002_崩坏3_x0001_17_x0002_火影忍者 - 忍者大师_x0001_4_x0002_崩坏学园2_x0001_6_x0002_火柴人联盟2017_x0001_4_x0002_葫芦娃_x0001_1_x0002_火柴人突击格斗_x0001_5_x0002_奥特曼正义降临_x0001_4_x0002_乱斗吧勇士_x0001_9_x0002_泰拉瑞亚_x0001_1_x0002_刃心_x0001_2_x0002_超级飞侠全球大冒险_x0001_6_x0002_野蛮人大作战_x0001_4_x0002_奥特曼传奇英雄_x0001_7_x0002_字体管家_x0001_77_x0002_蘑菇街_x0001_4_x0002_绿叶商城_x0001_2_x0002_贝贝_x0001_11_x0002_亚马逊购物_x0001_6_x0002_天猫_x0001_7_x0002_1号店_x0001_4_x0002_手机惠农_x0001_3_x0002_网易严选_x0001_4_x0002_义乌购_x0001_7_x0002_拼多多_x0001_19_x0002_阿里巴巴_x0001_47_x0002_手机淘宝_x0001_29_x0002_唯品会_x0001_33_x0002_聚美优品_x0001_13_x0002_TOPLIFE_x0001_5_x0002_达人店_x0001_17_x0002_苏宁易购_x0001_52_x0002_优品惠_x0001_4_x0002_京东_x0001_21_x0002_国美_x0001_24_x0002_Yoho!Buy有货_x0001_6_x0002_当当_x0001_4_x0002_爱唱_x0001_3_x0002_唱吧_x0001_8_x0002_全民K歌_x0001_228_x0002_天籁K歌_x0001_37_x0002_K歌达人_x0001_2_x0002_小米管理_x0001_4_x0002_360文件管理器_x0001_6_x0002_腾讯文件管理器_x0001_4_x0002_Root Explorer_x0001_6_x0002_文件管理器_x0001_16_x0002_RAR解压器_x0001_5_x0002_ZArchiver_x0001_5_x0002_ES文件浏览器_x0001_2_x0002_军事头条_x0001_8_x0002_康康在线_x0001_3_x0002_护眼宝防蓝光_x0001_17_x0002_小睡眠_x0001_5_x0002_健康养生_x0001_1_x0002_护眼宝精简版_x0001_10_x0002_小豆苗疫苗助手_x0001_6_x0002_小天才电话手表_x0001_17_x0002_安全守护2_x0001_5_x0002_小米运动_x0001_14_x0002_天天手环_x0001_9_x0002_西瓜皮_x0001_95_x0002_三国杀_x0001_4_x0002_阴阳师_x0001_12_x0002_皇室战争_x0001_2_x0002_月圆之夜_x0001_2_x0002_英雄杀_x0001_1_x0002_航海王强者之路_x0001_3_x0002_氧气听书_x0001_7_x0002_酷我听书FM_x0001_4_x0002_快听小说_x0001_5_x0002_诗歌本_x0001_2_x0002_掌阅听书_x0001_5_x0002_为你诵读_x0001_16_x0002_懒人听书_x0001_13_x0002_莫伊4_x0001_4_x0002_女皇陛下_x0001_2_x0002_乱世王者_x0001_15_x0002_头发沙龙2_x0001_4_x0002_我的世界_x0001_11_x0002_我的世界（国际）_x0001_4_x0002_迷你世界_x0001_2_x0002_梦想星城_x0001_6_x0002_心动小狗_x0001_49_x0002_天天富翁_x0001_1_x0002_模拟人生畅玩版_x0001_2_x0002_恋与制作人_x0001_17_x0002_碧蓝航线_x0001_5_x0002_喵星大作战_x0001_2_x0002_桥梁构造者中世纪_x0001_2_x0002_恐龙神奇宝贝_x0001_3_x0002_梦想城镇_x0001_6_x0002_爱养成3_x0001_3_x0002_奇迹暖暖_x0001_2_x0002_极品芝麻官_x0001_5_x0002_奶块_x0001_4_x0002_暖暖环游世界_x0001_4_x0002_K12同步教育_x0001_6_x0002_作文纸条_x0001_3_x0002_优学院_x0001_4_x0002_艺行家_x0001_7_x0002_荔枝微课_x0001_15_x0002_小佳学习_x0001_14_x0002_蓝墨云班课_x0001_7_x0002_小勾学习圈_x0001_6_x0002_课后网_x0001_8_x0002_极课同学_x0001_12_x0002_快对作业_x0001_8_x0002_超级课程表_x0001_9_x0002_生学堂学生端_x0001_11_x0002_U校园_x0001_3_x0002_阳光宝贝_x0001_1_x0002_宝宝神奇汽车_x0001_3_x0002_崔玉涛育学园_x0001_4_x0002_神庙逃亡2_x0001_21_x0002_登山赛车_x0001_8_x0002_暴力摩托_x0001_4_x0002_熊出没之熊大快跑_x0001_2_x0002_猫和老鼠官方手游_x0001_9_x0002_天天酷跑_x0001_57_x0002_僵尸尖叫_x0001_6_x0002_小奥终极狂飙4_x0001_2_x0002_神偷奶爸：小黄人快跑_x0001_5_x0002_加菲猫酷跑_x0001_5_x0002_一个都不能死_x0001_3_x0002_我的酷跑世界_x0001_7_x0002_QQ飞车_x0001_5_x0002_城市飞车_x0001_2_x0002_地铁跑酷_x0001_8_x0002_汤姆猫跑酷_x0001_31_x0002_我的加菲猫_x0001_3_x0002_熊出没之熊大快跑2018_x0001_3_x0002_神庙逃亡_x0001_5_x0002_狂野飙车8：极速凌云_x0001_5_x0002_滑雪大冒险_x0001_1_x0002_巴啦啦小魔仙3D_x0001_9_x0002_3D卡车司机专业版_x0001_3_x0002_春秋航空_x0001_5_x0002_航旅纵横_x0001_4_x0002_南方航空_x0001_5_x0002_航班管家_x0001_6_x0002_耽美漫画广播剧_x0001_5_x0002_智能钢琴_x0001_9_x0002_听歌识曲_x0001_3_x0002_轻听_x0001_10_x0002_FM网络收音机_x0001_4_x0002_蓝天云听_x0001_5_x0002_玩转电音_x0001_6_x0002_流行歌曲_x0001_6_x0002_全国电台广播_x0001_12_x0002_透明头像生成器_x0001_5_x0002_小妖精美化_x0001_13_x0002_Twitch_x0001_1_x0002_战旗直播_x0001_3_x0002_龙珠直播_x0001_5_x0002_玩GO_x0001_1_x0002_企鹅电竞_x0001_7_x0002_快手直播伴侣_x0001_9_x0002_虎牙直播_x0001_8_x0002_斗鱼直播_x0001_83_x0002_触手直播_x0001_5_x0002_熊猫直播_x0001_46_x0002_手心输入法_x0001_2_x0002_QQ输入法_x0001_571_x0002_中老年输入法_x0001_13_x0002_搜狗搜索加强版_x0001_8_x0002_百度输入法_x0001_1730_x0002_Google 手写输入_x0001_24_x0002_章鱼输入法_x0001_175_x0002_66键盘_x0001_13_x0002_讯飞输入法_x0001_715_x0002_谷歌拼音输入法_x0001_366_x0002_搜狗输入法_x0001_40_x0002_鬼畜_x0001_3_x0002_国笔输入法_x0001_41_x0002_Keep_x0001_2_x0002_春雨计步器_x0001_6_x0002_就爱广场舞_x0001_7_x0002_糖豆_x0001_7_x0002_悦跑圈_x0001_4_x0002_多锐运动_x0001_3_x0002_悦动圈_x0001_14_x0002_微健_x0001_2_x0002_咕咚_x0001_5_x0002_马甲线_x0001_4_x0002_乐秀视频编辑器_x0001_9_x0002_视频剪辑大师_x0001_3_x0002_福音TV_x0001_7_x0002_风行电视助手_x0001_1_x0002_快点投屏_x0001_6_x0002_云视通_x0001_5_x0002_易录屏_x0001_8_x0002_薄荷健康_x0001_4_x0002_双色球_x0001_10_x0002_澳客彩票_x0001_8_x0002_Hero Band_x0001_18_x0002_安全守护_x0001_2_x0002_家常菜_x0001_4_x0002_豆果美食_x0001_340_x0002_香哈菜谱_x0001_2_x0002_下厨房_x0001_4_x0002_菜谱大全_x0001_2_x0002_向日葵远程控制_x0001_5_x0002_悟空遥控器_x0001_17_x0002_万能遥控_x0001_6_x0002_遥控精灵_x0001_9_x0002_逼逼机_x0001_3_x0002_初中数学知识宝典_x0001_2_x0002_PEP小学英语五上_x0001_4_x0002_新上海作业_x0001_2_x0002_高中地理知识手册_x0001_3_x0002_化学大师_x0001_5_x0002_好爸爸人教译林版_x0001_2_x0002_考拉优教_x0001_4_x0002_英语单词速查_x0001_2_x0002_Stellarium Mobile_x0001_7_x0002_物理大师_x0001_5_x0002_亚梦美味蛋糕店_x0001_5_x0002_中小学英语同步听写_x0001_5_x0002_公务员考试一起公考_x0001_6_x0002_多听英语_x0001_1_x0002_英语听书_x0001_4_x0002_韩语吧_x0001_2_x0002_寒假作业_x0001_4_x0002_初中英语宝_x0001_4_x0002_播呀_x0001_5_x0002_命题库_x0001_3_x0002_攀登悦读_x0001_2_x0002_三茅HR_x0001_10_x0002_儿童益智切水果_x0001_6_x0002_艺师汇_x0001_11_x0002_河工大移动教务_x0001_6_x0002_汉字笔画_x0001_3_x0002_BBC英语听力大全_x0001_2_x0002_日语U学院-日语学习_x0001_9_x0002_小学英语趣配音_x0001_4_x0002_公考摇题啊_x0001_6_x0002_词Ci_x0001_4_x0002_多多认颜色_x0001_3_x0002_人教小学数学一上_x0001_3_x0002_儿童游戏-钢琴儿歌音乐_x0001_5_x0002_扇贝口语_x0001_4_x0002_慧话宝_x0001_5_x0002_小猪佩奇益智拼图_x0001_2_x0002_O学堂_x0001_5_x0002_未来教育等考_x0001_1_x0002_高中英语课本录音_x0001_3_x0002_宝宝学排序-宝宝巴士_x0001_4_x0002_呼呼儿童故事_x0001_2_x0002_纽扣助手_x0001_5_x0002_酷安_x0001_2_x0002_沃商店_x0001_9_x0002_MM商场_x0001_2_x0002_PP助手_x0001_8_x0002_豌豆荚_x0001_22_x0002_360手机助手_x0001_91_x0002_91助手_x0001_9_x0002_安智市场_x0001_23_x0002_搜狗手机助手_x0001_8_x0002_安卓市场_x0001_23_x0002_Google Play 商店_x0001_6_x0002_天翼空间_x0001_3_x0002_柠檬助手_x0001_4_x0002_2345手机助手_x0001_7_x0002_安全市场_x0001_3_x0002_应用宝_x0001_5_x0002_百度手机助手_x0001_29_x0002_骑士助手_x0001_4_x0002_空间清理_x0001_2_x0002_手机散热器_x0001_2_x0002_闪电盒子_x0001_27_x0002_谷歌安装器_x0001_11_x0002_录屏大师_x0001_7_x0002_乐助手_x0001_2_x0002_冰箱_x0001_3_x0002_360超级ROOT_x0001_40_x0002_监控眼_x0001_8_x0002_双开助手_x0001_2_x0002_360优化大师_x0001_7_x0002_360清理大师_x0001_41_x0002_手机清理管家_x0001_7_x0002_换机助手_x0001_6_x0002_流量宝_x0001_10_x0002_Super Cleaner_x0001_11_x0002_垃圾清理大师_x0001_6_x0002_Google 服务框架_x0001_111_x0002_自动内存清理利器_x0001_9_x0002_分身大师_x0001_16_x0002_Adobe AIR_x0001_3_x0002_刷机精灵_x0001_5_x0002_多开分身_x0001_6_x0002_存储空间清理_x0001_10_x0002_Root精灵_x0001_7_x0002_超级双开助手_x0001_3_x0002_截屏大师_x0001_4_x0002_应用锁_x0001_21_x0002_流流顺_x0001_4_x0002_10086_x0001_9_x0002_KingRoot_x0001_402_x0002_秒赞秒评大师_x0001_5_x0002_按键精灵_x0001_6_x0002_猎豹清理大师国际版_x0001_20_x0002_净化大师_x0001_13_x0002_金山电池医生_x0001_23_x0002_猎豹清理大师_x0001_24_x0002_腾讯电池管家_x0001_6_x0002_360省电王_x0001_14_x0002_189邮箱_x0001_21_x0002_139邮箱_x0001_12_x0002_沃邮箱_x0001_10_x0002_QQ邮箱_x0001_16_x0002_网易邮箱大师_x0001_32_x0002_EZCast_x0001_9_x0002_娃娃抓抓娃娃机_x0001_6_x0002_集分竞宝_x0001_39_x0002_茄子快传_x0001_13_x0002_快牙_x0001_17_x0002_闪传_x0001_8_x0002_汇分享_x0001_6_x0002_浙江和教育_x0001_7_x0002_云端金融_x0001_4_x0002_HP ePrint_x0001_4_x0002_北京协和医院_x0001_27_x0002_运满满货主_x0001_18_x0002_美团众包_x0001_5_x0002_行者_x0001_2_x0002_菜鸟裹裹_x0001_17_x0002_货车帮司机_x0001_4_x0002_跟谁学_x0001_6_x0002_纳米盒_x0001_19_x0002_互动作业_x0001_23_x0002_考试宝典_x0001_80_x0002_一米阅读_x0001_2_x0002_智学网_x0001_6_x0002_智慧树_x0001_4_x0002_家长通_x0001_6_x0002_掌通家园_x0001_5_x0002_优教信使_x0001_17_x0002_阿凡题_x0001_13_x0002_作业大师_x0001_7_x0002_学霸君_x0001_17_x0002_好分数_x0001_30_x0002_乐教乐学_x0001_1_x0002_高考蜂背_x0001_4_x0002_作业帮_x0001_67_x0002_安全教育平台_x0001_23_x0002_作业盒子小学学生端_x0001_21_x0002_辽宁和教育_x0001_5_x0002_我要当学霸_x0001_5_x0002_学而思网校_x0001_12_x0002_艾教育_x0001_5_x0002_学堂在线_x0001_5_x0002_学乐云教学_x0001_32_x0002_洋葱数学_x0001_29_x0002_升学e网通_x0001_7_x0002_一起作业学生_x0001_14_x0002_作业精灵_x0001_9_x0002_新东方在线_x0001_4_x0002_乐乐作文_x0001_3_x0002_初中知识点大全_x0001_8_x0002_天学网_x0001_10_x0002_猿题库_x0001_41_x0002_导学号_x0001_5_x0002_我乐学习_x0001_6_x0002_小猿搜题_x0001_13_x0002_米学家长_x0001_25_x0002_高中知识点大全_x0001_4_x0002_天天练_x0001_11_x0002_企鹅辅导_x0001_46_x0002_融e购_x0001_5_x0002_山西农信_x0001_4_x0002_兴业银行_x0001_5_x0002_贵州农信_x0001_9_x0002_中国建设银行_x0001_15_x0002_中国银行_x0001_4_x0002_威海银行_x0001_4_x0002_微众银行_x0001_5_x0002_发现精彩_x0001_2_x0002_农行掌上银行_x0001_1_x0002_邮储银行_x0001_22_x0002_交通银行_x0001_8_x0002_51信用卡管家_x0001_13_x0002_光大银行_x0001_4_x0002_民生银行_x0001_5_x0002_四川农信手机银行_x0001_2_x0002_福建农信_x0001_4_x0002_平安口袋银行_x0001_3_x0002_随芯用_x0001_5_x0002_动卡空间_x0001_2_x0002_中原银行_x0001_7_x0002_招商银行_x0001_2_x0002_中国工商银行_x0001_15_x0002_甘肃农信_x0001_4_x0002_河南农信_x0001_1_x0002_丰收互联_x0001_9</t>
  </si>
  <si>
    <t>词典翻译_x0001_51_x0002_育儿母婴_x0001_2_x0002_消除游戏_x0001_114_x0002_角色扮演_x0001_173_x0002_飞行射击_x0001_100_x0002_效率办公_x0001_118_x0002_益智休闲_x0001_784_x0002_育儿社区_x0001_26_x0002_P2P理财_x0001_77_x0002_跨境电商_x0001_24_x0002_外卖服务_x0001_71_x0002_学前教育_x0001_211_x0002_手机游戏_x0001_143_x0002_经期健康_x0001_63_x0002_即时通讯_x0001_581_x0002_时间闹钟_x0001_52_x0002_移动购物_x0001_22_x0002_系统工具_x0001_244_x0002_杂志报纸_x0001_71_x0002_在线音乐_x0001_414_x0002_公交服务_x0001_64_x0002_相册图库_x0001_33_x0002_移动视频_x0001_59_x0002_手机壁纸_x0001_321_x0002_驾照考试_x0001_21_x0002_电话通讯_x0001_70_x0002_智能家居_x0001_17_x0002_通讯录_x0001_69_x0002_论坛贴吧_x0001_18_x0002_即时战略_x0001_71_x0002_手机赚钱_x0001_18_x0002_桌面主题_x0001_803_x0002_浏览器_x0001_292_x0002_搜索下载_x0001_260_x0002_本地生活_x0001_23_x0002_分类信息_x0001_41_x0002_美容美妆_x0001_13_x0002_体育资讯_x0001_41_x0002_数字阅读_x0001_123_x0002_星座运势_x0001_5_x0002_图片分享_x0001_134_x0002_股票交易_x0001_110_x0002_语音助手_x0001_41_x0002_棋牌游戏_x0001_247_x0002_医药服务_x0001_2_x0002_旅游出行_x0001_7_x0002_高等教育_x0001_14_x0002_体育竞技_x0001_14_x0002_短视频_x0001_505_x0002_图像服务_x0001_47_x0002_幽默段子_x0001_8_x0002_计算器_x0001_6_x0002_游戏助手_x0001_206_x0002_生鲜电商_x0001_16_x0002_问诊咨询_x0001_15_x0002_手电筒_x0001_33_x0002_违章查询_x0001_115_x0002_火车服务_x0001_30_x0002_智能配件_x0001_5_x0002_健康美容_x0001_38_x0002_语言学习_x0001_513_x0002_广播电台_x0001_65978_x0002_综合理财_x0001_416_x0002_汽车服务_x0001_5_x0002_职业技能_x0001_151_x0002_音乐乐器_x0001_63_x0002_WiFi_x0001_272_x0002_移动社交_x0001_69_x0002_名片管理_x0001_6_x0002_VR视频_x0001_11_x0002_手机铃声_x0001_27_x0002_用车服务_x0001_84_x0002_汽车资讯_x0001_27_x0002_微博社交_x0001_22_x0002_垂直电商_x0001_107_x0002_音乐播放器_x0001_4_x0002_万年历_x0001_111_x0002_电子文档_x0001_40_x0002_电影演出_x0001_4_x0002_百科问答_x0001_42_x0002_记账理财_x0001_11_x0002_房屋租赁_x0001_22_x0002_电子书_x0001_665_x0002_婚恋交友_x0001_62_x0002_音乐识别_x0001_5_x0002_手机锁屏_x0001_1094_x0002_视频播放器_x0001_50_x0002_支付结算_x0001_176_x0002_共享单车_x0001_46_x0002_汽车交易_x0001_19_x0002_云盘存储_x0001_493_x0002_策略游戏_x0001_36_x0002_塔防守卫_x0001_17_x0002_金融理财_x0001_79_x0002_照相机_x0001_220_x0002_求职招聘_x0001_128_x0002_社区交友_x0001_1329_x0002_娱乐直播_x0001_269_x0002_生活服务_x0001_300_x0002_图片美化_x0001_198_x0002_网络电话_x0001_149_x0002_营业厅_x0001_292_x0002_在线视频_x0001_629_x0002_天气服务_x0001_175_x0002_游戏平台_x0001_145_x0002_终端商店_x0001_71_x0002_二手交易_x0001_13_x0002_在线旅游_x0001_93_x0002_聚合视频_x0001_208_x0002_医疗服务_x0001_32_x0002_通讯辅助_x0001_10_x0002_音乐游戏_x0001_71_x0002_导购分享_x0001_200_x0002_综合资讯_x0001_856_x0002_地图导航_x0001_152_x0002_安全服务_x0001_379_x0002_优惠比价_x0001_62_x0002_汽车养护_x0001_11_x0002_记事笔记_x0001_54_x0002_孕育健康_x0001_21_x0002_条形扫码_x0001_4_x0002_主题美化_x0001_39_x0002_现金借贷_x0001_108_x0002_手机动漫_x0001_291_x0002_电视直播_x0001_109_x0002_新闻资讯_x0001_59_x0002_红包助手_x0001_65_x0002_微店服务_x0001_34_x0002_动作格斗_x0001_87_x0002_字体美化_x0001_77_x0002_综合电商_x0001_322_x0002_网络K歌_x0001_278_x0002_文件管理_x0001_48_x0002_军事资讯_x0001_8_x0002_健康管理_x0001_42_x0002_智能穿戴_x0001_140_x0002_卡牌游戏_x0001_24_x0002_有声听书_x0001_52_x0002_模拟经营_x0001_153_x0002_教育工具_x0001_114_x0002_育儿工具_x0001_7_x0002_赛车跑酷_x0001_204_x0002_航班服务_x0001_20_x0002_移动音乐_x0001_60_x0002_头像表情_x0001_18_x0002_游戏直播_x0001_168_x0002_输入法_x0001_3701_x0002_运动健身_x0001_54_x0002_视频工具_x0001_39_x0002_减肥瘦身_x0001_4_x0002_网络彩票_x0001_18_x0002_智能健康_x0001_20_x0002_美食菜谱_x0001_352_x0002_遥控器_x0001_40_x0002_教育培训_x0001_175_x0002_应用商店_x0001_263_x0002_性能优化_x0001_913_x0002_电子邮件_x0001_91_x0002_实用工具_x0001_54_x0002_文件传输_x0001_44_x0002_办公商务_x0001_15_x0002_预约挂号_x0001_27_x0002_快递物流_x0001_46_x0002_K12_x0001_650_x0002_网上银行_x0001_160</t>
  </si>
  <si>
    <t>37d41907f979e4f36309554bfadc276b</t>
  </si>
  <si>
    <t>综合电商_x000B_国美在线_x0001_52_x0002_二手交易_x000B_转转_x0001_10_x0002_生鲜电商_x000B_每日优鲜_x0001_8_x0002_生鲜电商_x000B_多点_x0001_5_x0002_跨境电商_x000B_小红书_x0001_67_x0002_综合电商_x000B_手机淘宝_x0001_32_x0002_二手交易_x000B_闲鱼_x0001_13_x0002_跨境电商_x000B_豌豆公主_x0001_5_x0002_综合电商_x000B_京东_x0001_34_x0002_综合电商_x000B_唯品会_x0001_20_x0002_综合电商_x000B_苏宁易购_x0001_4_x0002_导购分享_x000B_折800_x0001_95_x0002_生鲜电商_x000B_中粮我买网_x0001_18</t>
  </si>
  <si>
    <t>综合电商_x000B_国美在线_x0001_4069_x0002_二手交易_x000B_转转_x0001_867_x0002_生鲜电商_x000B_每日优鲜_x0001_508_x0002_生鲜电商_x000B_多点_x0001_209_x0002_跨境电商_x000B_小红书_x0001_2912_x0002_综合电商_x000B_手机淘宝_x0001_5172_x0002_二手交易_x000B_闲鱼_x0001_2386_x0002_跨境电商_x000B_豌豆公主_x0001_348_x0002_综合电商_x000B_京东_x0001_12295_x0002_综合电商_x000B_唯品会_x0001_694_x0002_综合电商_x000B_苏宁易购_x0001_442_x0002_导购分享_x000B_折800_x0001_1780_x0002_生鲜电商_x000B_中粮我买网_x0001_1131</t>
  </si>
  <si>
    <t>手机淘宝_x0001_6_x0002_国美_x0001_1_x0002_京东_x0001_7_x0002_链家_x0001_5_x0002_安居客_x0001_6_x0002_地铁志愿者_x0001_7_x0002_赶集网_x0001_1_x0002_小红书_x0001_7_x0002_沪江开心词场_x0001_5_x0002_阿卡索口语秀_x0001_92_x0002_应用宝_x0001_3_x0002_录屏大师_x0001_73_x0002_QQ邮箱_x0001_20_x0002_美拍_x0001_7_x0002_抖音短视频_x0001_13_x0002_手机百度_x0001_23_x0002_大众点评_x0001_1_x0002_百度糯米_x0001_6_x0002_美团_x0001_4_x0002_搜狗输入法_x0001_130_x0002_美图秀秀_x0001_3_x0002_北京移动手机营业厅_x0001_3_x0002_酷狗音乐_x0001_2_x0002_肯德基_x0001_14_x0002_WPS Office_x0001_9_x0002_讯飞语音+_x0001_4_x0002_QQ同步助手_x0001_21_x0002_百度网盘_x0001_4_x0002_旅行青蛙_x0001_1_x0002_ofo共享单车_x0001_8_x0002_多点_x0001_5_x0002_中粮我买网_x0001_7_x0002_每日优鲜_x0001_3_x0002_知乎_x0001_7_x0002_企业微信_x0001_2_x0002_喜马拉雅FM_x0001_1_x0002_折800_x0001_3_x0002_携程旅行_x0001_8_x0002_QQ_x0001_38_x0002_千牛_x0001_27_x0002_微信_x0001_21_x0002_优酷_x0001_1_x0002_腾讯视频_x0001_21_x0002_易通行_x0001_3_x0002_南方航空_x0001_6_x0002_OPPO软件商店_x0001_5_x0002_支付宝_x0001_17_x0002_和包支付_x0001_3_x0002_百度翻译_x0001_6_x0002_网易有道词典_x0001_280</t>
  </si>
  <si>
    <t>综合电商_x0001_14_x0002_房屋租赁_x0001_11_x0002_火车服务_x0001_7_x0002_分类信息_x0001_1_x0002_跨境电商_x0001_7_x0002_语言学习_x0001_97_x0002_应用商店_x0001_3_x0002_性能优化_x0001_73_x0002_电子邮件_x0001_20_x0002_短视频_x0001_20_x0002_搜索下载_x0001_23_x0002_本地生活_x0001_11_x0002_输入法_x0001_130_x0002_图片美化_x0001_3_x0002_营业厅_x0001_3_x0002_在线音乐_x0001_2_x0002_外卖服务_x0001_14_x0002_电子文档_x0001_9_x0002_语音助手_x0001_4_x0002_云盘存储_x0001_25_x0002_益智休闲_x0001_1_x0002_共享单车_x0001_8_x0002_生鲜电商_x0001_15_x0002_百科问答_x0001_7_x0002_效率办公_x0001_2_x0002_广播电台_x0001_1_x0002_导购分享_x0001_3_x0002_在线旅游_x0001_8_x0002_即时通讯_x0001_86_x0002_在线视频_x0001_22_x0002_公交服务_x0001_3_x0002_航班服务_x0001_6_x0002_终端商店_x0001_5_x0002_支付结算_x0001_20_x0002_词典翻译_x0001_286</t>
  </si>
  <si>
    <t>380b868b0f61e1dda82732aef7bab291</t>
  </si>
  <si>
    <t>优惠比价_x000B_聚划算_x0001_25_x0002_导购分享_x000B_柚子街_x0001_3_x0002_综合电商_x000B_美丽说_x0001_15_x0002_生鲜电商_x000B_多点_x0001_79_x0002_导购分享_x000B_穿衣搭配_x0001_6_x0002_微店服务_x000B_大V店_x0001_108_x0002_导购分享_x000B_淘宝联盟_x0001_26_x0002_导购分享_x000B_什么值得买_x0001_41_x0002_垂直电商_x000B_屈臣氏莴笋_x0001_16_x0002_导购分享_x000B_识货_x0001_19_x0002_微店服务_x000B_微店_x0001_44_x0002_综合电商_x000B_苏宁易购_x0001_39_x0002_导购分享_x000B_众划算_x0001_7_x0002_生鲜电商_x000B_盒马_x0001_2_x0002_垂直电商_x000B_婚礼纪_x0001_19_x0002_综合电商_x000B_孩子王_x0001_10_x0002_导购分享_x000B_购物大厅_x0001_25_x0002_生鲜电商_x000B_中粮我买网_x0001_5_x0002_综合电商_x000B_当当_x0001_60_x0002_导购分享_x000B_淘粉吧_x0001_13_x0002_垂直电商_x000B_万表手表商城_x0001_5_x0002_导购分享_x000B_有赞微小店_x0001_7_x0002_垂直电商_x000B_乐视商城_x0001_5_x0002_综合电商_x000B_东方购物_x0001_2_x0002_垂直电商_x000B_屈臣氏中国_x0001_4_x0002_跨境电商_x000B_淘宝全球_x0001_39_x0002_综合电商_x000B_贝贝_x0001_131_x0002_综合电商_x000B_阿里巴巴_x0001_87_x0002_导购分享_x000B_虹领巾_x0001_10_x0002_跨境电商_x000B_网易考拉海购_x0001_26_x0002_综合电商_x000B_飞牛网_x0001_6_x0002_导购分享_x000B_飞凡_x0001_90_x0002_导购分享_x000B_穿衣助手_x0001_20_x0002_导购分享_x000B_喜购_x0001_7_x0002_微店服务_x000B_微店买家版_x0001_33_x0002_垂直电商_x000B_快乐购_x0001_8_x0002_综合电商_x000B_蘑菇街_x0001_60_x0002_微店服务_x000B_永辉微店_x0001_18_x0002_综合电商_x000B_京东_x0001_148_x0002_微店服务_x000B_云集微店_x0001_100_x0002_综合电商_x000B_农村淘宝_x0001_9_x0002_综合电商_x000B_天猫_x0001_81_x0002_跨境电商_x000B_AliExpress_x0001_13_x0002_导购分享_x000B_卷皮_x0001_21_x0002_优惠比价_x000B_我查查_x0001_21_x0002_综合电商_x000B_米家有品_x0001_9_x0002_综合电商_x000B_1号店_x0001_33_x0002_导购分享_x000B_卷皮折扣_x0001_30_x0002_综合电商_x000B_楚楚街_x0001_75_x0002_导购分享_x000B_卖客疯_x0001_20_x0002_生鲜电商_x000B_本来生活_x0001_10_x0002_二手交易_x000B_孔夫子旧书网_x0001_218_x0002_综合电商_x000B_优品惠_x0001_9_x0002_垂直电商_x000B_H&amp;M_x0001_6_x0002_导购分享_x000B_返利网_x0001_44_x0002_跨境电商_x000B_波罗蜜全球购_x0001_7_x0002_导购分享_x000B_折800_x0001_130_x0002_垂直电商_x000B_华为商城_x0001_15_x0002_综合电商_x000B_国美在线_x0001_20_x0002_跨境电商_x000B_小红书_x0001_148_x0002_综合电商_x000B_网易严选_x0001_28_x0002_跨境电商_x000B_洋码头_x0001_21_x0002_导购分享_x000B_礼物说_x0001_26_x0002_导购分享_x000B_一折特卖_x0001_28_x0002_导购分享_x000B_闪电降价_x0001_80_x0002_二手交易_x000B_闲鱼_x0001_74_x0002_导购分享_x000B_淘宝热卖_x0001_6_x0002_导购分享_x000B_9块9包邮购_x0001_9_x0002_生鲜电商_x000B_每日优鲜_x0001_80_x0002_综合电商_x000B_唯品会_x0001_162_x0002_二手交易_x000B_转转_x0001_74_x0002_导购分享_x000B_堆糖_x0001_54_x0002_优惠比价_x000B_一淘_x0001_20_x0002_综合电商_x000B_亚马逊购物_x0001_145_x0002_综合电商_x000B_Yoho!Buy有货_x0001_10_x0002_垂直电商_x000B_丽芙家居_x0001_79_x0002_综合电商_x000B_掌上便利店_x0001_5_x0002_垂直电商_x000B_小米商城_x0001_592_x0002_导购分享_x000B_北美省钱快报_x0001_5_x0002_二手交易_x000B_猎趣_x0001_49_x0002_综合电商_x000B_手机淘宝_x0001_431_x0002_综合电商_x000B_聚美优品_x0001_433_x0002_导购分享_x000B_一亩田_x0001_13_x0002_垂直电商_x000B_优购商城_x0001_2_x0002_导购分享_x000B_良仓_x0001_1_x0002_垂直电商_x000B_乐友_x0001_67_x0002_垂直电商_x000B_寺库奢侈品_x0001_8_x0002_优惠比价_x000B_省钱快报_x0001_45_x0002_导购分享_x000B_精品街9块9_x0001_18_x0002_优惠比价_x000B_券妈妈优惠券_x0001_58</t>
  </si>
  <si>
    <t>优惠比价_x000B_聚划算_x0001_3980_x0002_导购分享_x000B_柚子街_x0001_526_x0002_综合电商_x000B_美丽说_x0001_2223_x0002_生鲜电商_x000B_多点_x0001_5385_x0002_导购分享_x000B_穿衣搭配_x0001_1138_x0002_微店服务_x000B_大V店_x0001_13260_x0002_导购分享_x000B_淘宝联盟_x0001_15084_x0002_导购分享_x000B_什么值得买_x0001_6955_x0002_垂直电商_x000B_屈臣氏莴笋_x0001_1039_x0002_导购分享_x000B_识货_x0001_541_x0002_微店服务_x000B_微店_x0001_5635_x0002_综合电商_x000B_苏宁易购_x0001_38218_x0002_导购分享_x000B_众划算_x0001_158_x0002_生鲜电商_x000B_盒马_x0001_462_x0002_垂直电商_x000B_婚礼纪_x0001_431_x0002_综合电商_x000B_孩子王_x0001_4575_x0002_导购分享_x000B_购物大厅_x0001_49817_x0002_生鲜电商_x000B_中粮我买网_x0001_2834_x0002_综合电商_x000B_当当_x0001_44707_x0002_导购分享_x000B_淘粉吧_x0001_44_x0002_垂直电商_x000B_万表手表商城_x0001_519_x0002_导购分享_x000B_有赞微小店_x0001_397_x0002_垂直电商_x000B_乐视商城_x0001_6017_x0002_综合电商_x000B_东方购物_x0001_522_x0002_垂直电商_x000B_屈臣氏中国_x0001_851_x0002_跨境电商_x000B_淘宝全球_x0001_5664_x0002_综合电商_x000B_贝贝_x0001_42521_x0002_综合电商_x000B_阿里巴巴_x0001_40086_x0002_导购分享_x000B_虹领巾_x0001_2308_x0002_跨境电商_x000B_网易考拉海购_x0001_7555_x0002_综合电商_x000B_飞牛网_x0001_267_x0002_导购分享_x000B_飞凡_x0001_5201_x0002_导购分享_x000B_穿衣助手_x0001_5709_x0002_导购分享_x000B_喜购_x0001_1366_x0002_微店服务_x000B_微店买家版_x0001_6680_x0002_垂直电商_x000B_快乐购_x0001_469_x0002_综合电商_x000B_蘑菇街_x0001_178676_x0002_微店服务_x000B_永辉微店_x0001_3114_x0002_综合电商_x000B_京东_x0001_177234_x0002_微店服务_x000B_云集微店_x0001_9810_x0002_综合电商_x000B_农村淘宝_x0001_8208_x0002_综合电商_x000B_天猫_x0001_50559_x0002_跨境电商_x000B_AliExpress_x0001_2903_x0002_导购分享_x000B_卷皮_x0001_9066_x0002_优惠比价_x000B_我查查_x0001_2579_x0002_综合电商_x000B_米家有品_x0001_891_x0002_综合电商_x000B_1号店_x0001_3232_x0002_导购分享_x000B_卷皮折扣_x0001_24431_x0002_综合电商_x000B_楚楚街_x0001_48047_x0002_导购分享_x000B_卖客疯_x0001_1750_x0002_生鲜电商_x000B_本来生活_x0001_1175_x0002_二手交易_x000B_孔夫子旧书网_x0001_5836_x0002_综合电商_x000B_优品惠_x0001_5045_x0002_垂直电商_x000B_H&amp;M_x0001_577_x0002_导购分享_x000B_返利网_x0001_7474_x0002_跨境电商_x000B_波罗蜜全球购_x0001_5879_x0002_导购分享_x000B_折800_x0001_10416_x0002_垂直电商_x000B_华为商城_x0001_11903_x0002_综合电商_x000B_国美在线_x0001_2548_x0002_跨境电商_x000B_小红书_x0001_173870_x0002_综合电商_x000B_网易严选_x0001_2509_x0002_跨境电商_x000B_洋码头_x0001_2040_x0002_导购分享_x000B_礼物说_x0001_2245_x0002_导购分享_x000B_一折特卖_x0001_1831_x0002_导购分享_x000B_闪电降价_x0001_5036_x0002_二手交易_x000B_闲鱼_x0001_17416_x0002_导购分享_x000B_淘宝热卖_x0001_2419_x0002_导购分享_x000B_9块9包邮购_x0001_1271_x0002_生鲜电商_x000B_每日优鲜_x0001_11040_x0002_综合电商_x000B_唯品会_x0001_69297_x0002_二手交易_x000B_转转_x0001_88247_x0002_导购分享_x000B_堆糖_x0001_21213_x0002_优惠比价_x000B_一淘_x0001_3540_x0002_综合电商_x000B_亚马逊购物_x0001_21438_x0002_综合电商_x000B_Yoho!Buy有货_x0001_2719_x0002_垂直电商_x000B_丽芙家居_x0001_618_x0002_综合电商_x000B_掌上便利店_x0001_2234_x0002_垂直电商_x000B_小米商城_x0001_122706_x0002_导购分享_x000B_北美省钱快报_x0001_11472_x0002_二手交易_x000B_猎趣_x0001_3813_x0002_综合电商_x000B_手机淘宝_x0001_344445_x0002_综合电商_x000B_聚美优品_x0001_95474_x0002_导购分享_x000B_一亩田_x0001_4819_x0002_垂直电商_x000B_优购商城_x0001_322_x0002_导购分享_x000B_良仓_x0001_241_x0002_垂直电商_x000B_乐友_x0001_4918_x0002_垂直电商_x000B_寺库奢侈品_x0001_431_x0002_优惠比价_x000B_省钱快报_x0001_83945_x0002_导购分享_x000B_精品街9块9_x0001_4001_x0002_优惠比价_x000B_券妈妈优惠券_x0001_3718</t>
  </si>
  <si>
    <t>日语学习人群_x000C_英语学习人群_x000C_教师资格证_x000C_公务员考试人群_x000C_职业考试人群_x000C_会计考试人群_x000C_考研人群_x000C_韩语学习人群</t>
  </si>
  <si>
    <t>生鲜电商人群_x000C_重度购物人群_x000C_服装服饰_x000C_奢侈品_x000C_3c_x000C_海外购人群_x000C_优惠折扣返利_x000C_杂志_x000C_生活用品_x000C_母婴_x000C_结婚用品</t>
  </si>
  <si>
    <t>一日猫_x0001_1_x0002_第一财经周刊_x0001_6_x0002_众望_x0001_9_x0002_国学三字经和弟子规_x0001_2_x0002_国防在线_x0001_1_x0002_听书听报_x0001_3_x0002_央视财经_x0001_4_x0002_红包锁屏_x0001_26_x0002_多益战盟_x0001_5_x0002_福步外贸论坛_x0001_3_x0002_旧书街_x0001_2_x0002_AR Navi_x0001_6_x0002_约宝宝_x0001_4_x0002_爱抓娃娃_x0001_2_x0002_咪爪_x0001_7_x0002_库拍_x0001_5_x0002_明星空间_x0001_1_x0002_凤凰FM_x0001_5_x0002_蜻蜓FM_x0001_9_x0002_荔枝_x0001_84242_x0002_喜马拉雅FM_x0001_4_x0002_考拉电子狗_x0001_4_x0002_中国广播_x0001_3_x0002_听听FM_x0001_8_x0002_豆瓣FM_x0001_9_x0002_龙卷风收音机_x0001_17_x0002_企鹅FM_x0001_34_x0002_阿基米德FM_x0001_11_x0002_考拉FM电台_x0001_4_x0002_猫耳FM_x0001_2_x0002_口袋E行销_x0001_3_x0002_京东金融_x0001_31_x0002_悟空理财_x0001_6_x0002_小米金融_x0001_3_x0002_百度理财_x0001_5_x0002_平安保险商城_x0001_2_x0002_轻松筹_x0001_4_x0002_票票喵理财_x0001_20_x0002_华林证券_x0001_6_x0002_OKEx比特币莱特币_x0001_7_x0002_太平洋寿险_x0001_7_x0002_创保网_x0001_11_x0002_联璧金融_x0001_9_x0002_多盈理财_x0001_6_x0002_挖财宝_x0001_4_x0002_平安金管家_x0001_8_x0002_神行太保_x0001_4_x0002_驾考宝典科目四_x0001_2_x0002_驾校一点通科目四_x0001_4_x0002_元贝驾考_x0001_5_x0002_壹学车_x0001_5_x0002_驾考宝典_x0001_4_x0002_极速驾培_x0001_8_x0002_车轮驾考通_x0001_15_x0002_驾校一点通_x0001_20_x0002_迅雷播放器_x0001_2_x0002_MX 播放器_x0001_10_x0002_那好吧_x0001_2_x0002_Adobe Flash Player_x0001_16_x0002_手机QQ影音_x0001_1_x0002_影音先锋_x0001_6_x0002_暴风影音_x0001_190_x0002_菜鸟裹裹_x0001_6_x0002_圆通速递_x0001_1_x0002_货拉拉司机版_x0001_6_x0002_达达骑士版_x0001_2_x0002_物流来了_x0001_3_x0002_达达_x0001_5_x0002_UU飞人_x0001_5_x0002_美团众包_x0001_7_x0002_点我达骑手_x0001_53_x0002_富友收件宝_x0001_7_x0002_货拉拉_x0001_12_x0002_美团外卖_x0001_18_x0002_百度外卖_x0001_6_x0002_星巴克_x0001_2_x0002_小度掌柜_x0001_53_x0002_肯德基_x0001_3_x0002_美团外卖商家版_x0001_42_x0002_饿了么_x0001_2_x0002_口碑_x0001_4_x0002_饿了么商家版_x0001_67_x0002_酷狗音乐_x0001_518_x0002_QQ音乐_x0001_575_x0002_网易云音乐_x0001_354_x0002_百度音乐_x0001_13_x0002_爱音乐_x0001_2_x0002_DJ多多_x0001_4_x0002_酷我音乐_x0001_101_x0002_阿里星球_x0001_6_x0002_5sing原创音乐_x0001_55_x0002_咪咕音乐_x0001_61_x0002_虾米音乐_x0001_141_x0002_DJI GO 4_x0001_3_x0002_张博士医考_x0001_2_x0002_中考蜂背_x0001_4_x0002_电视直播HD_x0001_2_x0002_虎课_x0001_2_x0002_超清手机视频_x0001_11_x0002_Sketch Pi_x0001_5_x0002_爱看电视TV_x0001_2_x0002_网极SWF播放器_x0001_4_x0002_泡泡_x0001_19_x0002_动物世界全集_x0001_5_x0002_西瓜视频_x0001_13_x0002_骑士团_x0001_2_x0002_电视剧大全_x0001_14_x0002_星秀直播_x0001_5_x0002_悦花越有_x0001_20_x0002_京东_x0001_6_x0002_当当_x0001_21_x0002_拼多多_x0001_82_x0002_亚马逊购物_x0001_5_x0002_聚美优品_x0001_45_x0002_苏宁易购_x0001_3_x0002_京东掌柜宝_x0001_9_x0002_天猫_x0001_10_x0002_阿里巴巴_x0001_39_x0002_唯品会_x0001_10_x0002_D2C全球好设计_x0001_28_x0002_蘑菇街_x0001_6_x0002_手机淘宝_x0001_76_x0002_绿叶商城_x0001_3_x0002_环球捕手_x0001_9_x0002_匀加速_x0001_3_x0002_贝贝_x0001_43_x0002_醒购_x0001_53_x0002_新梦想_x0001_5_x0002_义乌购_x0001_5_x0002_K歌达人_x0001_9_x0002_爱唱_x0001_4_x0002_全民K歌_x0001_213_x0002_全民K诗_x0001_2_x0002_演唱汇_x0001_7_x0002_唱吧_x0001_19_x0002_天籁K歌_x0001_18_x0002_柠檬助手_x0001_3_x0002_PP助手_x0001_13_x0002_应用宝_x0001_36_x0002_百度手机助手_x0001_2_x0002_纽扣助手_x0001_10_x0002_应用汇_x0001_9_x0002_豌豆荚_x0001_32_x0002_2345手机助手_x0001_7_x0002_安卓市场_x0001_8_x0002_360手机助手_x0001_111_x0002_Google Play 商店_x0001_4_x0002_MM商场_x0001_12_x0002_安全市场_x0001_11_x0002_安智市场_x0001_67_x0002_搜狗手机助手_x0001_4_x0002_天翼空间_x0001_38_x0002_Adobe AIR_x0001_6_x0002_截屏大师_x0001_16_x0002_猎豹清理大师_x0001_173_x0002_360省电王_x0001_10_x0002_360清理大师_x0001_67_x0002_天翼网关_x0001_4_x0002_清理扫帚_x0001_66_x0002_充电助手_x0001_7_x0002_一键加速_x0001_22_x0002_空间清理_x0001_11_x0002_净化大师_x0001_150_x0002_清理助手_x0001_8_x0002_10086_x0001_6_x0002_双开助手_x0001_15_x0002_清理大师_x0001_6_x0002_Google 服务框架_x0001_16_x0002_换机助手_x0001_5_x0002_SD Maid_x0001_2_x0002_省电大师_x0001_2_x0002_Xposed Installer_x0001_7_x0002_手机清理管家_x0001_17_x0002_GO谷歌安装器_x0001_4_x0002_闪电盒子_x0001_118_x0002_按键精灵_x0001_23_x0002_分身大师_x0001_9_x0002_猎豹清理大师极速版_x0001_5_x0002_360换机_x0001_3_x0002_KingRoot_x0001_5_x0002_流量宝_x0001_8_x0002_金山电池医生_x0001_28_x0002_录屏大师_x0001_18_x0002_网速测试_x0001_6_x0002_碰碰贴_x0001_6_x0002_流流顺_x0001_7_x0002_乐助手_x0001_7_x0002_189邮箱_x0001_1_x0002_QQ邮箱_x0001_16_x0002_网易邮箱大师_x0001_6_x0002_沃邮箱_x0001_9_x0002_新浪邮箱_x0001_26_x0002_139邮箱_x0001_13_x0002_乐尚视界_x0001_18_x0002_3DBody解剖_x0001_4_x0002_知鸟_x0001_2_x0002_华图在线公务员考试_x0001_5_x0002_233网校_x0001_5_x0002_网易云课堂_x0001_2_x0002_2018初级会计考试_x0001_4_x0002_有道精品课_x0001_16_x0002_网易公开课_x0001_8_x0002_一起考教师_x0001_4_x0002_慕课网_x0001_2_x0002_tutorabc英语_x0001_7_x0002_23魔方_x0001_3_x0002_心潮减压_x0001_2_x0002_减约减肥_x0001_3_x0002_啡哈健身_x0001_4_x0002_新氧美容_x0001_6_x0002_美丽修行_x0001_1_x0002_倒数日_x0001_6_x0002_生辰_x0001_5_x0002_老黄历日历万年历_x0001_1_x0002_多彩日历_x0001_6_x0002_新知日历_x0001_56_x0002_高考日历倒计时_x0001_20_x0002_时光简记_x0001_4_x0002_中华老黄历_x0001_16_x0002_中华万年历日历_x0001_69_x0002_万年历_x0001_7_x0002_好运万年历_x0001_53_x0002_新概念英语_x0001_4_x0002_英语流利说_x0001_11_x0002_每日英语听力_x0001_6_x0002_VOA慢速英语_x0001_6_x0002_可可宝贝_x0001_2_x0002_扇贝炼句_x0001_2_x0002_知米背单词_x0001_10_x0002_同步学_x0001_4_x0002_普通话测试_x0001_8_x0002_缤纷高中英语_x0001_4_x0002_粤语流利说_x0001_3_x0002_红杉树英语_x0001_12_x0002_日语学习快速入门_x0001_6_x0002_英语四级君_x0001_5_x0002_不背单词_x0001_17_x0002_沪江开心词场_x0001_4_x0002_乐词新东方背单词_x0001_14_x0002_扇贝单词_x0001_17_x0002_星火英语_x0001_1_x0002_可可英语_x0001_2_x0002_沪江CCtalk_x0001_4_x0002_初中英语助手_x0001_6_x0002_对话翻译_x0001_2_x0002_翼课学生_x0001_7_x0002_安少英语_x0001_1_x0002_冀教英语_x0001_9_x0002_诗词中国_x0001_6_x0002_悦作业_x0001_6_x0002_沪江网校_x0001_6_x0002_百词斩_x0001_7_x0002_基础韩语口语_x0001_4_x0002_口语100_x0001_14_x0002_百度汉语_x0001_4_x0002_英语趣配音_x0001_24_x0002_决战！平安京_x0001_1_x0002_自由之战_x0001_1_x0002_王者荣耀_x0001_102_x0002_零用钱_x0001_7_x0002_赚客-手机赚钱_x0001_4_x0002_薪火微赢家_x0001_11_x0002_贝赚_x0001_10_x0002_米赚_x0001_23_x0002_有条_x0001_21_x0002_91桌面_x0001_29_x0002_青柠桌面_x0001_33_x0002_魔秀桌面_x0001_57_x0002_Hola桌面_x0001_243_x0002_点心桌面_x0001_6_x0002_微桌面_x0001_10_x0002_纹字主题_x0001_52_x0002_EasyTouch_x0001_22_x0002_GO桌面_x0001_4_x0002_360浏览器_x0001_15_x0002_夸克浏览器_x0001_2_x0002_百度浏览器_x0001_8_x0002_QQ浏览器_x0001_531_x0002_柠檬浏览器_x0001_7_x0002_e浏览器_x0001_6_x0002_UC尝鲜版_x0001_3_x0002_猎豹浏览器_x0001_6_x0002_傲游云浏览器_x0001_9_x0002_2345浏览器_x0001_7_x0002_搜狗浏览器_x0001_6_x0002_海豚浏览器_x0001_9_x0002_UC浏览器_x0001_105_x0002_黄历天气_x0001_7_x0002_360天气_x0001_6_x0002_天气通_x0001_15_x0002_即时天气_x0001_62_x0002_雅虎天气_x0001_23_x0002_彩云天气_x0001_12_x0002_爱尚天气_x0001_10_x0002_本地天气预报_x0001_3_x0002_地震预警_x0001_16_x0002_MIUI天气_x0001_23_x0002_15日天气预报_x0001_19_x0002_最美天气_x0001_8_x0002_墨迹天气_x0001_15_x0002_2345天气王_x0001_18_x0002_英雄杀_x0001_15_x0002_皇室战争_x0001_3_x0002_阴阳师_x0001_3_x0002_炉石传说_x0001_2_x0002_三国杀_x0001_7_x0002_小冰冰传奇_x0001_3_x0002_衡师校园卡_x0001_1_x0002_iOS8备忘录_x0001_1_x0002_云脉文档识别_x0001_1_x0002_石墨文档_x0001_6_x0002_爱班级_x0001_2_x0002_税税通_x0001_8_x0002_文章笔记_x0001_3_x0002_珍爱网_x0001_7_x0002_Blued_x0001_1_x0002_约会吧_x0001_9_x0002_附近约爱_x0001_1_x0002_处CP_x0001_52_x0002_情侣空间_x0001_30_x0002_世纪佳缘_x0001_6_x0002_音频裁剪大师_x0001_7_x0002_Shazam_x0001_8_x0002_酷音铃声_x0001_15_x0002_铃声多多_x0001_38_x0002_酷狗铃声_x0001_3_x0002_优步Uber_x0001_39_x0002_叮嗒出行_x0001_14_x0002_曹操专车_x0001_1_x0002_滴滴车主_x0001_4_x0002_滴滴出行_x0001_48_x0002_爱玩吉他_x0001_6_x0002_手机节拍器软件_x0001_3_x0002_GuitarTuna_x0001_4_x0002_调音器和节拍器_x0001_4_x0002_尤克里里调音器_x0001_5_x0002_淘云互动_x0001_5_x0002_快快查汉语字典_x0001_8_x0002_NAVER词典_x0001_3_x0002_有道翻译官_x0001_5_x0002_网易有道词典_x0001_14_x0002_中英互译_x0001_2_x0002_英汉字典_x0001_5_x0002_海词词典_x0001_9_x0002_欧路词典_x0001_6_x0002_百度翻译_x0001_3_x0002_有道语文达人_x0001_3_x0002_金山词霸_x0001_3_x0002_爱壁纸_x0001_1_x0002_搜图神器_x0001_5_x0002_安卓壁纸_x0001_3_x0002_秀壁纸_x0001_25_x0002_应用宝壁纸引擎_x0001_4_x0002_火萤组件_x0001_65_x0002_Season Zen HD_x0001_168_x0002_中兴壁纸_x0001_14_x0002_魔秀壁纸_x0001_24_x0002_壁纸多多_x0001_5_x0002_蓝色光波过滤器_x0001_8_x0002_屏幕亮度调节_x0001_6_x0002_夜间护眼_x0001_3_x0002_小睡眠_x0001_2_x0002_小豆苗疫苗助手_x0001_13_x0002_护眼宝精简版_x0001_33_x0002_潮汐_x0001_1_x0002_蜗牛睡眠_x0001_5_x0002_云朵护眼_x0001_5_x0002_安全守护2_x0001_1_x0002_糖猫_x0001_3_x0002_小天才电话手表_x0001_4_x0002_华为穿戴_x0001_4_x0002_西瓜皮_x0001_5_x0002_小米运动_x0001_17_x0002_宝宝树孕育_x0001_11_x0002_怀孕瑜伽_x0001_2_x0002_小米生活_x0001_11_x0002_路口_x0001_2_x0002_折800_x0001_46_x0002_花生日记_x0001_8_x0002_9块9包邮购_x0001_3_x0002_飞凡_x0001_26_x0002_礼物说_x0001_6_x0002_零购官网_x0001_2_x0002_什么值得买_x0001_10_x0002_返利_x0001_2_x0002_一折特卖_x0001_3_x0002_火球买手_x0001_7_x0002_卖客疯_x0001_6_x0002_卷皮折扣_x0001_16_x0002_购物大厅_x0001_5_x0002_堆糖_x0001_3_x0002_淘宝联盟_x0001_7_x0002_灯塔党建在线_x0001_3_x0002_即刻_x0001_25_x0002_今日头条极速版_x0001_23_x0002_连尚头条_x0001_5_x0002_聚看点_x0001_17_x0002_小度头条_x0001_26_x0002_天天快报_x0001_22_x0002_凤凰新闻_x0001_99_x0002_搜狐新闻_x0001_5_x0002_惠头条_x0001_13_x0002_今日头条_x0001_143_x0002_搜狐新闻资讯版_x0001_5_x0002_微头条_x0001_4_x0002_一点资讯_x0001_29_x0002_纳逗_x0001_5_x0002_趣头条_x0001_31_x0002_腾讯新闻_x0001_31_x0002_淘新闻_x0001_8_x0002_本地头条_x0001_9_x0002_中青看点_x0001_9_x0002_网易新闻_x0001_52_x0002_新浪新闻_x0001_85_x0002_上游新闻_x0001_7_x0002_淘头条_x0001_17_x0002_透明手机屏幕_x0001_3_x0002_娃娃Get_x0001_3_x0002_红包试客_x0001_4_x0002_Wifi 分析仪_x0001_27_x0002_WiFi信号增强精灵_x0001_6_x0002_WiFi万能密码_x0001_93_x0002_腾讯WiFi管家_x0001_24_x0002_天翼WiFi_x0001_29_x0002_无线连_x0001_14_x0002_WiFi钥匙_x0001_13_x0002_360免费WiFi_x0001_11_x0002_WiFi万能密码查看_x0001_6_x0002_WiFi万能钥匙_x0001_230_x0002_花生地铁WiFi_x0001_48_x0002_WiFi信号增强器_x0001_18_x0002_随e行WiFi_x0001_3_x0002_WiFi连接管理器_x0001_2_x0002_平安WiFi_x0001_23_x0002_水星路由_x0001_10_x0002_有杀气童话_x0001_3_x0002_诛仙_x0001_4_x0002_少年西游记_x0001_4_x0002_永恒纪元_x0001_14_x0002_霸刀战神_x0001_2_x0002_熹妃传_x0001_5_x0002_神武3_x0001_2_x0002_火影忍者_x0001_5_x0002_楚留香_x0001_4_x0002_天龙八部手游_x0001_2_x0002_第五人格_x0001_10_x0002_昆仑墟_x0001_17_x0002_倩女幽魂_x0001_5_x0002_仙境传说RO_x0001_4_x0002_苍穹变_x0001_5_x0002_极无双_x0001_5_x0002_剑侠世界_x0001_3_x0002_贪玩蓝月_x0001_3_x0002_道友请留步_x0001_6_x0002_九州天空城3D_x0001_7_x0002_梦幻西游_x0001_2_x0002_剑侠情缘_x0001_4_x0002_命运-冠位指定_x0001_3_x0002_刀剑乱舞-ONLINE-_x0001_10_x0002_火影战记_x0001_3_x0002_卧龙吟_x0001_3_x0002_镇魔曲_x0001_6_x0002_新仙剑奇侠传_x0001_3_x0002_雷霆战神_x0001_6_x0002_大天使之剑H5_x0001_5_x0002_克鲁赛德战记_x0001_13_x0002_魔域手游_x0001_2_x0002_圣安地列斯_x0001_6_x0002_仙灵觉醒_x0001_3_x0002_英雄枪战_x0001_3_x0002_代号英雄_x0001_2_x0002_变形坦克_x0001_4_x0002_光荣使命_x0001_1_x0002_生死狙击_x0001_7_x0002_全民枪战2_x0001_4_x0002_魂斗罗：归来_x0001_6_x0002_愤怒的小鸟变形金刚_x0001_6_x0002_全民飞机大战_x0001_9_x0002_绝地求生 全军出击_x0001_13_x0002_元气骑士_x0001_4_x0002_火力前线_x0001_3_x0002_荒野行动_x0001_10_x0002_穿越火线：枪战王者_x0001_4_x0002_绝地求生：刺激战场_x0001_20_x0002_终结者2：审判日_x0001_7_x0002_全民突击_x0001_3_x0002_ThinkFree Office_x0001_6_x0002_Office Mobile_x0001_8_x0002_WPS Office_x0001_82_x0002_Microsoft Word_x0001_1_x0002_PDF Reader_x0001_10_x0002_Hancom Office_x0001_6_x0002_PPT论坛_x0001_3_x0002_达飞云贷_x0001_6_x0002_工银融e联_x0001_10_x0002_云闪付_x0001_12_x0002_瑞刷_x0001_6_x0002_和包支付_x0001_2_x0002_买单吧_x0001_11_x0002_翼支付钱包_x0001_4_x0002_吉银钱包_x0001_4_x0002_通付MPOS_x0001_1_x0002_支付宝_x0001_63_x0002_盛迪嘉钱包_x0001_5_x0002_随行付MPOS_x0001_4_x0002_光大宝付通_x0001_9_x0002_电e宝_x0001_6_x0002_瑞和宝_x0001_2_x0002_翼支付_x0001_70_x0002_Fancy Widgets_x0001_121_x0002_最美闹钟_x0001_6_x0002_闹钟_x0001_5_x0002_贴心闹钟_x0001_4_x0002_挑一挑_x0001_3_x0002_lativ诚衣_x0001_4_x0002_贝贝团_x0001_4_x0002_爱上租_x0001_13_x0002_梦想宝妮_x0001_1_x0002_惠乐益_x0001_1_x0002_橘子国际_x0001_1_x0002_行聊_x0001_11_x0002_掌合商城_x0001_5_x0002_动物声音模拟器_x0001_3_x0002_安全体检助手_x0001_1_x0002_MTK Mode_x0001_2_x0002_神奇手机管家_x0001_24_x0002_迷你世界助手_x0001_6_x0002_USB服务_x0001_5_x0002_小米安全令牌_x0001_9_x0002_w浏览器_x0001_13_x0002_权宝制作_x0001_2_x0002_GO Speed_x0001_44_x0002_啪啪SFC模拟器_x0001_3_x0002_关云藏抢钱神器_x0001_2_x0002_福彩双色球彩票_x0001_5_x0002_啪啪PS插件_x0001_4_x0002_Quik_x0001_4_x0002_嘀哩嘀哩_x0001_3_x0002_电池防爆卫士_x0001_4_x0002_转移到 iOS_x0001_5_x0002_移动图标桌面_x0001_7_x0002_乐优炫彩_x0001_4_x0002_浅言_x0001_2_x0002_照片恢复维修站_x0001_4_x0002_长安欧尚_x0001_5_x0002_防盗警报_x0001_7_x0002_悬浮菜单_x0001_5_x0002_灵机八字星座算命_x0001_5_x0002_铁血军事_x0001_2_x0002_节日祝福短信大全_x0001_5_x0002_艾灸治百病_x0001_7_x0002_瑞金医院_x0001_6_x0002_米兔手表_x0001_5_x0002_集团管家_x0001_3_x0002_炫舞浪漫爱_x0001_4_x0002_钢琴大师_x0001_5_x0002_舞指钢琴_x0001_3_x0002_永不言弃2_x0001_3_x0002_极品钢琴_x0001_4_x0002_永不言弃_x0001_4_x0002_白块儿达人_x0001_3_x0002_恋舞OL_x0001_2_x0002_节奏大师_x0001_25_x0002_QQ炫舞_x0001_3_x0002_钢琴块2_x0001_15_x0002_魅族商城_x0001_5_x0002_华为商城_x0001_3_x0002_男衣邦-穿衣搭配_x0001_3_x0002_小米商城_x0001_10_x0002_有谱么_x0001_1_x0002_音乐剪辑_x0001_6_x0002_MIUI音乐_x0001_3_x0002_三星应用商店_x0001_7_x0002_中兴应用商店_x0001_8_x0002_乐商店_x0001_3_x0002_小米应用商店_x0001_7_x0002_OPPO软件商店_x0001_73_x0002_酷派应用商店_x0001_6_x0002_听会儿中医_x0001_39_x0002_康爱多掌上药店_x0001_2_x0002_氢气球旅行_x0001_5_x0002_游天下_x0001_4_x0002_家家关爱_x0001_8_x0002_考研帮_x0001_21_x0002_高考直通车_x0001_14_x0002_习讯云_x0001_2_x0002_中国大学MOOC_x0001_10_x0002_高考志愿君_x0001_2_x0002_乐视体育_x0001_3_x0002_虎扑_x0001_16_x0002_懂球帝_x0001_18_x0002_新英体育_x0001_4_x0002_足球魔方_x0001_8_x0002_腾讯体育_x0001_4_x0002_阅听书城小说_x0001_5_x0002_爱小说_x0001_1_x0002_久久小说_x0001_3_x0002_TXT免费小说集_x0001_1_x0002_华夏天空_x0001_2_x0002_喜马拉雅FM 国际版_x0001_4_x0002_女生言情小说_x0001_3_x0002_单田芳评书大全_x0001_1_x0002_写书小说阅读_x0001_4_x0002_全民听书_x0001_2_x0002_斗图表情包制作_x0001_2_x0002_游拍_x0001_2_x0002_百姓网_x0001_9_x0002_社会扶贫_x0001_14_x0002_e城e家_x0001_5_x0002_我的日照_x0001_4_x0002_无线城市美好安徽_x0001_1_x0002_爱城市_x0001_2_x0002_赶集网_x0001_7_x0002_凤凰会_x0001_5_x0002_大章丘_x0001_10_x0002_家乐福_x0001_26_x0002_茶竹永川网_x0001_29_x0002_58同城_x0001_36_x0002_和生活_x0001_9_x0002_好多动漫图片_x0001_2_x0002_时光相册_x0001_8_x0002_快图浏览_x0001_2_x0002_相册管家_x0001_90_x0002_照片保险箱_x0001_8_x0002_全国违章查询_x0001_7_x0002_北京交警_x0001_2_x0002_微车违章查询_x0001_5_x0002_河南警民通_x0001_3_x0002_车轮查违章_x0001_8_x0002_四川交警公共服务平台_x0001_3_x0002_违章查询助手_x0001_7_x0002_交管12123_x0001_19_x0002_平安好车主_x0001_12_x0002_极速影院_x0001_19_x0002_哔哩哔哩_x0001_54_x0002_优酷_x0001_128_x0002_韩剧TV_x0001_75_x0002_想看视频_x0001_1_x0002_看看视频_x0001_2_x0002_PP视频_x0001_3_x0002_风行视频_x0001_8_x0002_咪咕视频_x0001_3_x0002_聚看影视_x0001_8_x0002_56视频_x0001_1_x0002_1905电影网_x0001_5_x0002_人人韩剧_x0001_16_x0002_i视视_x0001_102_x0002_咪咕爱看_x0001_17_x0002_乐视视频_x0001_9_x0002_韩剧大全_x0001_10_x0002_芒果TV_x0001_114_x0002_人人视频_x0001_18_x0002_爱奇艺_x0001_133_x0002_萌狗影视_x0001_1_x0002_搜狐视频_x0001_10_x0002_腾讯视频_x0001_62_x0002_沃视频_x0001_2_x0002_新世界动漫_x0001_15_x0002_手机来电铃声_x0001_3_x0002_果壳轻系统_x0001_37_x0002_静·远-锁屏精灵_x0001_4_x0002_枫树下-锁屏精灵_x0001_4_x0002_手迹字体_x0001_2_x0002_主题商店_x0001_3_x0002_换字助手_x0001_4_x0002_可爱Kitty计算机_x0001_1_x0002_军棋_x0001_3_x0002_竖屏斗地主_x0001_3_x0002_JJ斗地主_x0001_12_x0002_新欢乐斗地主_x0001_5_x0002_广东麻将_x0001_6_x0002_单机斗地主-波克_x0001_5_x0002_单机斗地主（开心版）_x0001_3_x0002_欢喜斗地主_x0001_6_x0002_闲逸河南麻将_x0001_5_x0002_五子棋_x0001_9_x0002_腾讯斗地主_x0001_5_x0002_欢乐麻将_x0001_6_x0002_中国象棋_x0001_5_x0002_微乐贵阳捉鸡_x0001_4_x0002_博雅中国象棋_x0001_4_x0002_够级_x0001_3_x0002_天天斗地主（真人版）_x0001_8_x0002_神手麻将_x0001_5_x0002_麻将来了_x0001_11_x0002_闲来跑得快_x0001_11_x0002_单机麻将_x0001_5_x0002_云中欢乐斗地主_x0001_6_x0002_真人斗地主2_x0001_2_x0002_途游斗地主_x0001_7_x0002_快乐麻将_x0001_1_x0002_欢乐斗地主_x0001_12_x0002_吉祥棋牌_x0001_12_x0002_天天单机斗地主_x0001_26_x0002_腾讯贵州麻将_x0001_3_x0002_天天象棋_x0001_5_x0002_欢乐拼三张_x0001_3_x0002_JJ比赛_x0001_7_x0002_吉祥长春麻将_x0001_5_x0002_途游五子棋_x0001_5_x0002_波克棋牌_x0001_1_x0002_欢乐斗棋牌_x0001_20_x0002_小妖精美化_x0001_18_x0002_头像大师_x0001_7_x0002_微信表情斗图神器_x0001_3_x0002_糖果头像_x0001_5_x0002_育儿宝_x0001_13_x0002_滑雪大冒险_x0001_3_x0002_速度与激情8_x0001_5_x0002_Looper_x0001_6_x0002_天天酷跑_x0001_6_x0002_神庙逃亡2_x0001_14_x0002_巴啦啦小魔仙3D_x0001_1_x0002_大头儿子天天乐跑_x0001_3_x0002_城市飞车_x0001_3_x0002_真实赛车3_x0001_9_x0002_登山赛车2_x0001_3_x0002_猫和老鼠官方手游_x0001_5_x0002_奔跑吧兄弟4-撕名牌大战_x0001_17_x0002_熊出没奇幻空间_x0001_11_x0002_爸爸去哪儿2_x0001_1_x0002_一起来飞车_x0001_8_x0002_汤姆猫跑酷_x0001_13_x0002_神偷奶爸：小黄人快跑_x0001_13_x0002_神兽金刚之龙行天下_x0001_3_x0002_3D卡车驾驶:欧洲_x0001_2_x0002_疾风飞车世界_x0001_7_x0002_超级飞侠环球大冒险_x0001_7_x0002_僵尸尖叫_x0001_4_x0002_登山赛车_x0001_5_x0002_熊出没之熊大快跑2018_x0001_4_x0002_QQ飞车_x0001_4_x0002_地铁跑酷_x0001_36_x0002_我的加菲猫_x0001_1_x0002_我的酷跑世界_x0001_4_x0002_刷圈兔_x0001_3_x0002_萤石云视频_x0001_12_x0002_风行电视助手_x0001_8_x0002_乐秀视频编辑器_x0001_8_x0002_gDMSS HD Lite_x0001_1_x0002_国泰君安君弘_x0001_4_x0002_小方_x0001_3_x0002_天天慧选股炒股票_x0001_7_x0002_金太阳_x0001_20_x0002_华安智赢_x0001_5_x0002_e海通财_x0001_4_x0002_同花顺炒股票_x0001_14_x0002_广发易淘金_x0001_5_x0002_闲鱼_x0001_19_x0002_孔夫子旧书网_x0001_33_x0002_转转_x0001_9_x0002_小赢卡贷_x0001_3_x0002_平安普惠_x0001_3_x0002_还呗_x0001_12_x0002_小牛在线_x0001_25_x0002_360借条_x0001_11_x0002_万达贷_x0001_4_x0002_拍拍贷借款_x0001_51_x0002_你我贷借款_x0001_6_x0002_半次元_x0001_6_x0002_LOFTER_x0001_7_x0002_小年糕_x0001_3_x0002_花瓣_x0001_2_x0002_画吧_x0001_8_x0002_Q友乐园_x0001_8_x0002_Instagram_x0001_73_x0002_足记_x0001_2_x0002_柴扉_x0001_2_x0002_一键锁屏_x0001_7_x0002_一键锁屏大师_x0001_2_x0002_91锁屏_x0001_12_x0002_纹字锁屏_x0001_6_x0002_007应用锁_x0001_83_x0002_酷划锁屏_x0001_311_x0002_天天锁屏_x0001_5_x0002_OneKeyLock_x0001_17_x0002_微锁屏_x0001_43_x0002_TripAdvisor猫途鹰_x0001_9_x0002_蜻蜓听书_x0001_4_x0002_有声小说_x0001_3_x0002_得到_x0001_23_x0002_爱听听书_x0001_1_x0002_爱听TXT听书_x0001_6_x0002_听世界听书_x0001_4_x0002_酷我听书FM_x0001_3_x0002_氧气听书_x0001_2_x0002_懒人听书_x0001_8_x0002_为你诵读_x0001_7_x0002_将军的荣耀_x0001_3_x0002_买房记_x0001_4_x0002_霸王龙模拟器3D_x0001_5_x0002_我的世界_x0001_6_x0002_恋与制作人_x0001_8_x0002_叫我万岁爷_x0001_3_x0002_我的世界（国际）_x0001_4_x0002_奇迹暖暖_x0001_85_x0002_迷你世界_x0001_16_x0002_开心商店_x0001_6_x0002_喵星大作战_x0001_24_x0002_我们的少年时代_x0001_2_x0002_第一财经_x0001_4_x0002_投将_x0001_12_x0002_斐讯路由_x0001_5_x0002_米家_x0001_3_x0002_海尔洗衣_x0001_5_x0002_360智能管家_x0001_5_x0002_阿里智能_x0001_19_x0002_美居_x0001_2_x0002_智慧家园_x0001_12_x0002_和通讯录_x0001_23_x0002_和通讯录Lite_x0001_8_x0002_搜狗号码通_x0001_16_x0002_91通讯录_x0001_5_x0002_触宝号码助手_x0001_3_x0002_号簿助手_x0001_91_x0002_360免费电话_x0001_4_x0002_微信电话本_x0001_3_x0002_携程旅行_x0001_14_x0002_去哪儿旅行_x0001_11_x0002_同程旅游_x0001_5_x0002_飞猪_x0001_8_x0002_艺龙商家中心_x0001_28_x0002_马蜂窝旅游_x0001_177_x0002_途牛旅游_x0001_2_x0002_爱看4G视频_x0001_21_x0002_52看看_x0001_6_x0002_小米视频_x0001_2_x0002_百亿看_x0001_2_x0002_快看影视_x0001_2_x0002_360影视大全_x0001_3_x0002_超级看影院_x0001_6_x0002_迅雷影音_x0001_2_x0002_影视大全_x0001_27_x0002_快看影视大全_x0001_9_x0002_八闽视频_x0001_4_x0002_百度视频_x0001_29_x0002_天天看_x0001_3_x0002_天翼视讯直播视频播放器_x0001_7_x0002_芝麻影视大全_x0001_17_x0002_和视界_x0001_11_x0002_扫描全能王_x0001_22_x0002_企业微信_x0001_5_x0002_96368手机订烟_x0001_2_x0002_钉钉_x0001_23_x0002_纷享销客_x0001_6_x0002_Forest_x0001_6_x0002_盒伙人_x0001_2_x0002_E-Mobile_x0001_10_x0002_解压者_x0001_5_x0002_保险师_x0001_5_x0002_天眼查_x0001_6_x0002_道客阅读_x0001_5_x0002_讯飞语记_x0001_8_x0002_作业大师_x0001_23_x0002_学乐云教学_x0001_2_x0002_云成绩_x0001_6_x0002_作业帮_x0001_1080_x0002_家长通_x0001_7_x0002_一米阅读_x0001_25_x0002_芝士网学生版_x0001_14_x0002_天天练_x0001_10_x0002_新东方在线_x0001_6_x0002_作业通_x0001_8_x0002_高考蜂背_x0001_3_x0002_阿凡题_x0001_16_x0002_洋葱数学_x0001_7_x0002_艾教育_x0001_3_x0002_学而思网校_x0001_5_x0002_小学英语三年级下册_x0001_3_x0002_智学网_x0001_28_x0002_互动作业_x0001_133_x0002_手心家长版_x0001_4_x0002_贝聊家长版_x0001_3_x0002_猿辅导_x0001_6_x0002_跟谁学_x0001_1_x0002_初中知识点大全_x0001_10_x0002_和教育_x0001_10_x0002_高考帮_x0001_6_x0002_小猿搜题_x0001_124_x0002_单词人教一年级上_x0001_1_x0002_天学网_x0001_3_x0002_好分数家长版_x0001_12_x0002_掌通家园_x0001_15_x0002_作业盒子小学学生端_x0001_34_x0002_乐教乐学_x0001_20_x0002_导学号_x0001_200_x0002_中公教育_x0001_3_x0002_优教信使_x0001_3_x0002_猿题库_x0001_10_x0002_问他作业_x0001_3_x0002_高考必备_x0001_15_x0002_企鹅辅导_x0001_7_x0002_学霸君_x0001_15_x0002_智慧树_x0001_35_x0002_纳米盒_x0001_7_x0002_知到_x0001_7_x0002_高考妙记_x0001_4_x0002_乐乐作文_x0001_4_x0002_一起作业学生_x0001_18_x0002_辽宁和教育_x0001_10_x0002_微课掌上通_x0001_19_x0002_作业精灵_x0001_13_x0002_升学e网通_x0001_15_x0002_高中知识点大全_x0001_9_x0002_安全教育平台_x0001_19_x0002_消费者联盟_x0001_9_x0002_我查查_x0001_6_x0002_省钱快报_x0001_17_x0002_秘券_x0001_20_x0002_小熊油耗_x0001_10_x0002_汽修宝_x0001_4_x0002_车主无忧_x0001_3_x0002_Ucar_x0001_6_x0002_OneNote_x0001_5_x0002_粉粉日记_x0001_7_x0002_记事本_x0001_2_x0002_IUNI备忘录_x0001_6_x0002_安心记加班_x0001_7_x0002_有道云笔记_x0001_17_x0002_印记云笔记_x0001_2_x0002_随笔记_x0001_14_x0002_粉萌日记_x0001_4_x0002_作家助手_x0001_21_x0002_乡亲_x0001_4_x0002_轻加减肥_x0001_7_x0002_食物库_x0001_3_x0002_美寸减肥_x0001_6_x0002_500彩票_x0001_4_x0002_大公鸡七星彩_x0001_6_x0002_连中彩票_x0001_2_x0002_福利彩票_x0001_5_x0002_双色球科学预测_x0001_24_x0002_Dialer_x0001_7_x0002_凡拨_x0001_3_x0002_百度CarLife_x0001_6_x0002_游戏时刻_x0001_7_x0002_熊猫直播_x0001_12_x0002_虎牙直播_x0001_24_x0002_触手直播_x0001_13_x0002_斗鱼直播_x0001_6_x0002_快手直播伴侣_x0001_4_x0002_企鹅电竞_x0001_26_x0002_触手录_x0001_18_x0002_战旗直播_x0001_30_x0002_龙珠直播_x0001_4_x0002_百度日文输入法_x0001_19_x0002_百度输入法_x0001_2714_x0002_章鱼输入法_x0001_949_x0002_谷歌拼音输入法_x0001_99_x0002_搜狗输入法_x0001_673_x0002_鬼畜_x0001_1_x0002_搜狗搜索加强版_x0001_15_x0002_QQ输入法_x0001_501_x0002_触宝输入法_x0001_17_x0002_讯飞输入法_x0001_3596_x0002_66键盘_x0001_1_x0002_Keep_x0001_6_x0002_Wearfit_x0001_2_x0002_跟我练腹肌_x0001_8_x0002_每日瑜伽_x0001_3_x0002_乐心运动_x0001_7_x0002_微健_x0001_5_x0002_广场舞多多_x0001_9_x0002_咪咕善跑_x0001_3_x0002_火辣健身_x0001_1_x0002_咕咚_x0001_42_x0002_步道乐跑_x0001_16_x0002_糖豆_x0001_6_x0002_悦跑圈_x0001_5_x0002_运动世界校园_x0001_2_x0002_乐动力_x0001_41_x0002_悦动圈_x0001_7_x0002_多锐运动_x0001_7_x0002_阳光体育服务平台_x0001_4_x0002_微博国际版_x0001_5_x0002_微博_x0001_151_x0002_Twitter_x0001_5_x0002_腾讯地图_x0001_60_x0002_悠悠导航_x0001_3_x0002_百度地图_x0001_6_x0002_安吉星_x0001_3_x0002_微信虚拟定位_x0001_3_x0002_GPS Test Plus_x0001_9_x0002_高德导航_x0001_2_x0002_天翼导航_x0001_5_x0002_高德地图_x0001_6_x0002_Daum地图_x0001_4_x0002_360隐私保险箱_x0001_1_x0002_乔安云监控_x0001_2_x0002_百度手机卫士_x0001_39_x0002_钱盾_x0001_3_x0002_猎豹安全大师_x0001_5_x0002_净网大师_x0001_10_x0002_腾讯手机管家_x0001_19_x0002_鲁大师_x0001_1_x0002_360手机急救箱_x0001_3_x0002_360手机卫士_x0001_47_x0002_QQ安全中心_x0001_41_x0002_手机安全卫士_x0001_4_x0002_手机加速神器_x0001_6_x0002_安全中心_x0001_7_x0002_ZArchiver_x0001_9_x0002_ES文件浏览器_x0001_3_x0002_微痕迹_x0001_9_x0002_腾讯文件管理器_x0001_3_x0002_Root Explorer_x0001_11_x0002_补块_x0001_3_x0002_水果砰砰砰_x0001_2_x0002_动物消消乐_x0001_1_x0002_开心消消乐_x0001_120_x0002_天天爱消除_x0001_5_x0002_怪兽消消消_x0001_3_x0002_消除者联盟_x0001_3_x0002_海滨消消乐_x0001_3_x0002_消灭星星2017_x0001_4_x0002_宾果消消消_x0001_50_x0002_消灭星星3（最新版）_x0001_5_x0002_连连看_x0001_2_x0002_欢乐泡泡龙_x0001_5_x0002_果汁四溅2_x0001_3_x0002_消灭星星经典版_x0001_10_x0002_Hello Kitty快乐消_x0001_7_x0002_梦幻花园_x0001_4_x0002_消灭水果星星_x0001_8_x0002_保卫萝卜3_x0001_3_x0002_植物大战僵尸_x0001_2_x0002_保卫萝卜2_x0001_3_x0002_保卫萝卜_x0001_5_x0002_兽王争霸_x0001_1_x0002_植物大战僵尸2高清版_x0001_10_x0002_微众银行_x0001_3_x0002_聚米_x0001_5_x0002_开鑫金服_x0001_6_x0002_融e支付_x0001_6_x0002_交易侠_x0001_4_x0002_有融网理财_x0001_5_x0002_互融宝_x0001_6_x0002_好车贷理财_x0001_8_x0002_闪借款_x0001_5_x0002_大佬说_x0001_2_x0002_信用保镖_x0001_2_x0002_银联钱包管家_x0001_4_x0002_咪咕灵犀_x0001_15_x0002_讯飞语音+_x0001_11_x0002_小红书_x0001_11_x0002_网易考拉_x0001_3_x0002_快牙_x0001_17_x0002_闪传_x0001_420_x0002_茄子快传_x0001_6_x0002_连枝教师版_x0001_3_x0002_中小学英语同步听写_x0001_4_x0002_西书房_x0001_4_x0002_云网学习_x0001_6_x0002_贝乐虎小镇_x0001_2_x0002_绿卡图书_x0001_5_x0002_音标点读卡_x0001_1_x0002_爱贝在线_x0001_4_x0002_证券从业资格对题库_x0001_4_x0002_中国汉字听写大会_x0001_3_x0002_扇贝口语_x0001_5_x0002_师训宝(学员端)_x0001_2_x0002_PEP小学英语六下_x0001_1_x0002_小学英语五年级下册_x0001_4_x0002_儿童益智切水果_x0001_4_x0002_物理大师_x0001_1_x0002_初中数学教程_x0001_1_x0002_万门大学_x0001_9_x0002_人教小学语文二下_x0001_2_x0002_初中全程辅导_x0001_3_x0002_考雅圈_x0001_33_x0002_少儿英语点读_x0001_13_x0002_爱宝贝早教全计划_x0001_5_x0002_糖糖小公主做面条_x0001_6_x0002_英语听书_x0001_3_x0002_医考宝典_x0001_6_x0002_日语U学院-日语学习_x0001_4_x0002_DAKA_x0001_2_x0002_音标学习_x0001_5_x0002_国培微课学院_x0001_4_x0002_蜗牛跑跑_x0001_7_x0002_童话夜-锁屏精灵_x0001_5_x0002_答案_x0001_5_x0002_养老金资格认证个人版_x0001_1_x0002_小学口算乘法除法_x0001_1_x0002_英语国际音标_x0001_3_x0002_练恋英语_x0001_69_x0002_小学语文五年级（下）_x0001_5_x0002_4D书城_x0001_1_x0002_人教初中英语_x0001_5_x0002_儿童学习教育游戏_x0001_3_x0002_日语学习_x0001_6_x0002_宝宝爱记忆-宝宝巴士_x0001_7_x0002_作业答案_x0001_7_x0002_中考历史通_x0001_7_x0002_叫叫儿歌派对_x0001_6_x0002_宝宝爱体育_x0001_4_x0002_小学语文一年级上_x0001_6_x0002_桐乡网校_x0001_12_x0002_外语通学生版_x0001_2_x0002_好爸爸人教译林版_x0001_4_x0002_作文帮_x0001_2_x0002_熟读圣经_x0001_3_x0002_时事一点通_x0001_10_x0002_小熊游乐场_x0001_3_x0002_OPPO游戏中心_x0001_6_x0002_4399游戏盒_x0001_9_x0002_悟饭游戏厅_x0001_9_x0002_小米游戏_x0001_3_x0002_Steam_x0001_10_x0002_咪咕游戏_x0001_5_x0002_游戏之家_x0001_3_x0002_沃游戏_x0001_19_x0002_狗仔游戏_x0001_4_x0002_3733游戏盒_x0001_3_x0002_爱玩4G_x0001_16_x0002_vivo游戏中心_x0001_3_x0002_华为游戏中心_x0001_11_x0002_拇指玩_x0001_3_x0002_TapTap_x0001_19_x0002_360游戏大厅_x0001_11_x0002_7723游戏盒_x0001_8_x0002_软天空_x0001_9_x0002_酷酷跑_x0001_1_x0002_斗米_x0001_9_x0002_猎聘同道_x0001_5_x0002_店长直聘_x0001_6_x0002_赤兔_x0001_11_x0002_Boss直聘_x0001_3_x0002_智联招聘_x0001_4_x0002_脉脉_x0001_13_x0002_前程无忧51Job_x0001_63_x0002_智慧人社_x0001_2_x0002_爱情银行_x0001_22_x0002_豆腐_x0001_3_x0002_SEEU交友_x0001_6_x0002_玩吧_x0001_56_x0002_电视红包_x0001_10_x0002_TT语音_x0001_17_x0002_钓鱼人_x0001_5_x0002_跳跳舞蹈_x0001_18_x0002_配音秀_x0001_5_x0002_V网通_x0001_38_x0002_她社区_x0001_6_x0002_爱豆IDOL_x0001_7_x0002_OPPO社区_x0001_40_x0002_蜜趣_x0001_9_x0002_萝卜书摘_x0001_4_x0002_人人_x0001_5_x0002_兴趣部落_x0001_44_x0002_派派_x0001_12_x0002_旅法师营地_x0001_5_x0002_麦萌对手戏_x0001_1_x0002_奇临乐园_x0001_10_x0002_电波_x0001_3_x0002_Hello语音交友_x0001_64_x0002_最右_x0001_34_x0002_小肚皮_x0001_4_x0002_MOMO陌陌_x0001_12_x0002_HeyHey_x0001_4_x0002_口袋48_x0001_65_x0002_陪我_x0001_15_x0002_掌上大学_x0001_20_x0002_豆瓣_x0001_46_x0002_他趣_x0001_6_x0002_Soul_x0001_9_x0002_志愿者打卡器_x0001_6_x0002_空间人气王_x0001_5_x0002_探探_x0001_928_x0002_比心_x0001_25_x0002_QQ空间_x0001_120_x0002_SNOW（国际版）_x0001_1_x0002_爱校园_x0001_4_x0002_河北银行_x0001_8_x0002_中国银行_x0001_16_x0002_兴业银行_x0001_5_x0002_交通银行_x0001_20_x0002_宁波银行_x0001_4_x0002_中国建设银行_x0001_9_x0002_广东农信_x0001_4_x0002_中国邮政_x0001_3_x0002_微众银行_x0001_6_x0002_民生银行_x0001_6_x0002_福建农信_x0001_5_x0002_中原银行_x0001_6_x0002_河北农信_x0001_3_x0002_动卡空间_x0001_5_x0002_网商银行_x0001_3_x0002_邮储银行_x0001_6_x0002_南京银行_x0001_2_x0002_广西农信_x0001_6_x0002_山西农信_x0001_5_x0002_e钱庄_x0001_8_x0002_中国工商银行_x0001_25_x0002_丰收互联_x0001_8_x0002_江苏农信_x0001_3_x0002_山东农信_x0001_3_x0002_掌上生活_x0001_5_x0002_农行掌上银行_x0001_12_x0002_江苏银行_x0001_8_x0002_招商银行_x0001_11_x0002_光大银行手机银行_x0001_3_x0002_浙江农信_x0001_2_x0002_建行企业银行_x0001_4_x0002_平安口袋银行_x0001_7_x0002_漫漫漫画_x0001_13_x0002_追追漫画_x0001_4_x0002_菠萝饭_x0001_6_x0002_Pixiv_x0001_2_x0002_漫看漫画_x0001_6_x0002_动漫之家_x0001_6_x0002_神漫画_x0001_11_x0002_触漫_x0001_11_x0002_酷漫漫画_x0001_10_x0002_有妖气漫画_x0001_10_x0002_咚漫_x0001_9_x0002_腾讯动漫_x0001_22_x0002_网易漫画_x0001_4_x0002_看漫画_x0001_27_x0002_快看漫画_x0001_97_x0002_知音漫客_x0001_5_x0002_爱优漫_x0001_5_x0002_咪咕动漫_x0001_5_x0002_爱飒漫画_x0001_2_x0002_腐次元_x0001_5_x0002_爱动漫_x0001_8_x0002_漫画台_x0001_12_x0002_微博动漫_x0001_4_x0002_麦萌漫画_x0001_6_x0002_布卡漫画_x0001_5_x0002_惠动漫_x0001_3_x0002_第一弹_x0001_2_x0002_漫画岛_x0001_10_x0002_可米酷漫画_x0001_2_x0002_注意力训练_x0001_4_x0002_宝宝超市_x0001_3_x0002_多多认车标_x0001_5_x0002_宝宝学对比_x0001_6_x0002_幼师口袋_x0001_9_x0002_少儿趣配音_x0001_3_x0002_宝宝医院-宝宝巴士_x0001_5_x0002_孩子画画_x0001_5_x0002_宝宝飞机场_x0001_1_x0002_儒家幼教_x0001_3_x0002_奇妙逻辑冒险_x0001_5_x0002_宝宝小警察_x0001_4_x0002_自己上厕所-宝宝巴士_x0001_1_x0002_宝宝认声音-宝宝巴士_x0001_3_x0002_中华美食_x0001_1_x0002_儿歌多多_x0001_5_x0002_宝宝巴士奇妙屋_x0001_3_x0002_会说话的奇奇_x0001_1_x0002_叽里呱啦_x0001_6_x0002_儿童宝宝打地鼠_x0001_4_x0002_宝宝钓鱼-宝宝巴士_x0001_1_x0002_巧虎之家_x0001_3_x0002_小企鹅乐园_x0001_2_x0002_咔哒故事_x0001_5_x0002_宝宝学汉字_x0001_5_x0002_宝宝爱跑步_x0001_6_x0002_悟空识字_x0001_2_x0002_宝宝爱吃饭_x0001_4_x0002_宝宝出行安全-宝宝巴士_x0001_2_x0002_嘟嘟儿歌_x0001_5_x0002_伴鱼绘本_x0001_10_x0002_奇妙美食餐厅_x0001_2_x0002_陪育家长版_x0001_18_x0002_恐龙乐园2-宝宝巴士_x0001_2_x0002_宝宝认知大全-宝宝巴士_x0001_2_x0002_宝宝巴士儿歌_x0001_7_x0002_小步_x0001_1_x0002_宝贝听听_x0001_1_x0002_宝宝敲方块_x0001_4_x0002_儿歌点点_x0001_4_x0002_凯叔讲故事_x0001_11_x0002_爱奇艺奇巴布_x0001_4_x0002_装扮小公主_x0001_4_x0002_宝宝来找茬-宝宝巴士_x0001_2_x0002_小伴龙_x0001_19_x0002_恐龙乐园-宝宝巴士_x0001_5_x0002_安慰小宝宝_x0001_5_x0002_网易UU加速器_x0001_8_x0002_天下3藏宝阁_x0001_9_x0002_天刀助手_x0001_3_x0002_DNF助手_x0001_12_x0002_多玩我的世界盒子_x0001_8_x0002_啪啪游戏厅_x0001_8_x0002_爱吾游戏宝盒_x0001_23_x0002_葫芦侠_x0001_18_x0002_DNF掌游宝_x0001_2_x0002_游戏超人_x0001_12_x0002_游戏蜂窝_x0001_2_x0002_王者荣耀助手_x0001_11_x0002_网易将军令_x0001_8_x0002_掌上英雄联盟_x0001_2_x0002_葫芦侠3楼_x0001_11_x0002_DNS模拟器_x0001_4_x0002_掌上穿越火线_x0001_41_x0002_小鸡模拟器_x0001_3_x0002_虫虫助手_x0001_3_x0002_九游游戏中心_x0001_9_x0002_网易手游管家_x0001_8_x0002_好游快爆_x0001_22_x0002_奇迹暖暖攻略助手_x0001_1_x0002_炫舞小灵通_x0001_7_x0002_多点_x0001_23_x0002_大润发优鲜_x0001_6_x0002_微脉_x0001_9_x0002_健康之路_x0001_3_x0002_平安好医生_x0001_7_x0002_微云_x0001_7_x0002_百度网盘_x0001_114_x0002_天翼云盘_x0001_182_x0002_华为云服务_x0001_12_x0002_云服务_x0001_82_x0002_AllBackup全备份_x0001_6_x0002_QQ同步助手_x0001_10_x0002_360云盘_x0001_99_x0002_网易邮箱_x0001_3_x0002_钛备份_x0001_9_x0002_我想静静_x0001_1_x0002_史诗战斗模拟器2_x0001_4_x0002_你是我的阳光_x0001_8_x0002_模拟人生3_x0001_15_x0002_棍子西游_x0001_3_x0002_玩具大乱斗_x0001_1_x0002_正宗上海麻将_x0001_2_x0002_GymnasticsSalon_x0001_4_x0002_越野赛车_x0001_6_x0002_我的海盗船世界_x0001_4_x0002_dev.quabug.jhz.lovelotus_x0001_2_x0002_明星江苏麻将_x0001_7_x0002_铁锈战争 完整版_x0001_5_x0002_Draw Physics Line_x0001_4_x0002_Tank Robot_x0001_6_x0002_世界2_x0001_4_x0002_CatSimulator_x0001_2_x0002_新浪围棋_x0001_5_x0002_Castle Crafter_x0001_4_x0002_3D动物陆地版_x0001_3_x0002_信任的进化_x0001_5_x0002_植物战僵尸王4_x0001_13_x0002_公主的新生小宝宝照顾_x0001_3_x0002_打工英雄傳_x0001_3_x0002_方块消除达人_x0001_4_x0002_Fit In The Hole_x0001_6_x0002_Shoot The Moon_x0001_41_x0002_暖暖环游世界助手_x0001_4_x0002_火柴人侠盗飞车3D_x0001_1_x0002_Tab_x0001_2_x0002_疯狂碰碰车_x0001_3_x0002_暖暖公主美妆达人_x0001_2_x0002_美食兄妹之海岛餐厅_x0001_5_x0002_超级水管工2_x0001_7_x0002_找找哪里不对-宝宝巴士_x0001_6_x0002_数字华容道_x0001_2_x0002_我们结婚吧_x0001_3_x0002_舞会皇后_x0001_4_x0002_异次元通讯_x0001_1_x0002_密室逃脱10侦探风云_x0001_4_x0002_小小枪战2_x0001_7_x0002_小猪动画片_x0001_5_x0002_蜘蛛纸牌_x0001_6_x0002_糖糖万圣节_x0001_2_x0002_大姨妈_x0001_3_x0002_月经期安全期日历_x0001_2_x0002_美柚_x0001_20_x0002_百度贴吧_x0001_92_x0002_埋堆堆_x0001_3_x0002_花粉俱乐部_x0001_4_x0002_体检宝测血压视力心率_x0001_7_x0002_斐讯健康_x0001_12_x0002_和目_x0001_4_x0002_安全守护_x0001_8_x0002_掌厨_x0001_3_x0002_婴儿辅食食谱_x0001_3_x0002_好豆_x0001_1_x0002_菜谱精灵_x0001_4_x0002_香哈菜谱_x0001_4_x0002_豆果美食_x0001_37_x0002_下厨房_x0001_5_x0002_网上厨房菜谱_x0001_8_x0002_美食天下_x0001_1_x0002_Peel 智能遥控器_x0001_9_x0002_悟空遥控器_x0001_6_x0002_万能遥控_x0001_4_x0002_贪吃蛇大作战_x0001_4_x0002_欢乐球吃球_x0001_4_x0002_剑齿虎模拟器_x0001_3_x0002_史小坑的烦恼2_x0001_4_x0002_画你的车_x0001_1_x0002_2048精简加强版_x0001_2_x0002_贪吃蛇大战_x0001_1_x0002_饥饿鲨：世界_x0001_7_x0002_弄死火柴人_x0001_5_x0002_你画我猜_x0001_11_x0002_瘟疫公司_x0001_3_x0002_狼人杀_x0001_8_x0002_逃生力场_x0001_4_x0002_旅行青蛙_x0001_75_x0002_多牛百变方块_x0001_3_x0002_恐怖之眼_x0001_9_x0002_叶罗丽公主水晶鞋_x0001_5_x0002_双人对战游戏_x0001_1_x0002_一起玩陶艺_x0001_6_x0002_史上最坑爹的游戏_x0001_4_x0002_跳舞的线_x0001_33_x0002_花语学园_x0001_3_x0002_Bottle Flip_x0001_8_x0002_红蓝大作战2_x0001_4_x0002_我的安吉拉_x0001_20_x0002_Pastel Girl_x0001_3_x0002_史上最坑爹的游戏12_x0001_1_x0002_物种起源_x0001_2_x0002_疯狂猜成语2_x0001_5_x0002_我的宠物Pou_x0001_3_x0002_开心斗_x0001_11_x0002_愤怒的小鸟（中文版）_x0001_2_x0002_糖糖_x0001_18_x0002_叶罗丽美甲梦_x0001_4_x0002_捕鱼达人2_x0001_6_x0002_花花姑娘之魔法花园_x0001_7_x0002_电玩捕鱼_x0001_8_x0002_饭局狼人杀_x0001_5_x0002_水果忍者免费版_x0001_2_x0002_捕鱼大作战_x0001_4_x0002_疯狂猜成语_x0001_5_x0002_僵尸漫步_x0001_3_x0002_一笔画_x0001_6_x0002_狗狗助手_x0001_4_x0002_球球大作战_x0001_16_x0002_巴啦啦魔法变身3_x0001_5_x0002_开心水族箱_x0001_3_x0002_捕鱼比赛_x0001_3_x0002_饥饿鲨进化_x0001_8_x0002_我的熊大熊二_x0001_8_x0002_浅塘_x0001_1_x0002_Prune_x0001_4_x0002_鳄鱼小顽皮爱洗澡_x0001_5_x0002_会说话的金杰猫_x0001_4_x0002_快手小游戏_x0001_17_x0002_Fit_x0001_5_x0002_莉比小公主疯狂派对夜_x0001_5_x0002_接金蛋_x0001_9_x0002_魔幻粒子-梦幻传奇_x0001_3_x0002_全民数独_x0001_5_x0002_我的汉克狗_x0001_15_x0002_波克捕鱼_x0001_5_x0002_开心抓抓乐_x0001_8_x0002_我的汤姆猫_x0001_48_x0002_纪念碑谷_x0001_2_x0002_球球快跳_x0001_14_x0002_大球吃小球_x0001_2_x0002_同桌游戏_x0001_24_x0002_Libby Vampire_x0001_1_x0002_Snake VS Block_x0001_5_x0002_奇妙农场_x0001_4_x0002_割绳子：魔法_x0001_5_x0002_弓箭手大作战_x0001_15_x0002_新2048_x0001_6_x0002_贪吃小怪物_x0001_9_x0002_会说话的汤姆猫2_x0001_5_x0002_疯狂动物园_x0001_2_x0002_Rolling Sky_x0001_3_x0002_几何冲刺_x0001_6_x0002_围城大作战_x0001_7_x0002_史上最坑爹的游戏2_x0001_2_x0002_蛇蛇争霸_x0001_9_x0002_滚动的天空_x0001_21_x0002_汤姆猫水上乐园_x0001_1_x0002_捕鱼来了_x0001_10_x0002_最囧游戏2_x0001_4_x0002_满贯捕鱼_x0001_4_x0002_Frog Jump_x0001_2_x0002_纪念碑谷2_x0001_4_x0002_拼图游戏_x0001_3_x0002_涂色花园_x0001_3_x0002_割绳子2_x0001_4_x0002_流言侦探_x0001_4_x0002_同一个世界_x0001_3_x0002_TIM_x0001_7_x0002_QQ轻聊版_x0001_140_x0002_QQ_x0001_140_x0002_千牛_x0001_6_x0002_WhatsApp_x0001_6_x0002_Zalo_x0001_15_x0002_连信_x0001_3_x0002_微信_x0001_418_x0002_LINE_x0001_22_x0002_米聊_x0001_11_x0002_聊天女仆_x0001_13_x0002_易信_x0001_14_x0002_飞信_x0001_55_x0002_汽车大全_x0001_7_x0002_汽车之家_x0001_16_x0002_懂车帝_x0001_14_x0002_汽车报价_x0001_5_x0002_汽车报价大全_x0001_9_x0002_小美人鱼魔法公主_x0001_4_x0002_小伴龙动画屋_x0001_5_x0002_宝宝巴士_x0001_6_x0002_儿童捕鱼达人_x0001_3_x0002_儿童宝宝画画世界_x0001_2_x0002_摩拜单车_x0001_15_x0002_小蓝单车_x0001_4_x0002_哈罗单车_x0001_9_x0002_ofo共享单车_x0001_82_x0002_永安行_x0001_54_x0002_弹个车_x0001_13_x0002_淘车二手车_x0001_4_x0002_易车_x0001_4_x0002_极相机_x0001_4_x0002_特效P图相机_x0001_4_x0002_Palette Nara_x0001_1_x0002_我的世界双层皮肤3D_x0001_3_x0002_超次元_x0001_6_x0002_Bi斗图神器_x0001_36_x0002_快去水印_x0001_7_x0002_视频倒放助手_x0001_4_x0002_一闪_x0001_7_x0002_有点意思_x0001_44_x0002_内涵段子_x0001_54_x0002_糗事百科_x0001_6_x0002_胡莱三国2_x0001_1_x0002_京门风月_x0001_2_x0002_真龙霸业_x0001_3_x0002_战争与文明_x0001_4_x0002_海岛奇兵_x0001_8_x0002_红警2共和国崛起_x0001_32_x0002_部落冲突_x0001_27_x0002_决斗之城_x0001_13_x0002_战地指挥官_x0001_31_x0002_寻欢_x0001_2_x0002_一直播_x0001_9_x0002_齐齐直播_x0001_7_x0002_映客直播_x0001_179_x0002_六间房秀场_x0001_1_x0002_掌门_x0001_14_x0002_91Y直播_x0001_3_x0002_语玩_x0001_3_x0002_狗仔直播_x0001_5_x0002_葡萄直播_x0001_2_x0002_酷狗直播_x0001_2_x0002_花椒直播_x0001_158_x0002_火星_x0001_3_x0002_我秀娱乐直播_x0001_4_x0002_小米直播_x0001_3_x0002_来疯直播_x0001_3_x0002_起点直播_x0001_4_x0002_腾讯NOW直播_x0001_6_x0002_V明星直播_x0001_5_x0002_KilaKila_x0001_9_x0002_蜜疯直播_x0001_3_x0002_酷学直播_x0001_5_x0002_IS语音_x0001_4_x0002_直播助手_x0001_3_x0002_云雨直播_x0001_3_x0002_YY_x0001_4_x0002_艾米聊天_x0001_11_x0002_装修案例_x0001_12_x0002_天下任我行_x0001_46_x0002_国通石油_x0001_7_x0002_暖青汇_x0001_8_x0002_iApp_x0001_4_x0002_食谱大全_x0001_8_x0002_CJ ONE_x0001_19_x0002_双开助手_x0001_31_x0002_皖警e网通_x0001_3_x0002_Autodesk SketchBook_x0001_2_x0002_欧普到家_x0001_4_x0002_eWeather HD_x0001_12_x0002_Now正念冥想_x0001_6_x0002_逸记_x0001_4_x0002_Zen Brush_x0001_2_x0002_Own_x0001_3_x0002_轻松赚_x0001_3_x0002_府谷生活网_x0001_21_x0002_28days_x0001_2_x0002_天音移动_x0001_14_x0002_周易万年历_x0001_5_x0002_如意闹钟_x0001_19_x0002_首都职工志愿_x0001_5_x0002_百e云创_x0001_10_x0002_手迹造字_x0001_5_x0002_房产超市_x0001_3_x0002_多多计算器_x0001_2_x0002_计算器_x0001_4_x0002_超级计算器_x0001_7_x0002_草根投资_x0001_3_x0002_你我贷理财_x0001_48_x0002_聚财猫理财_x0001_10_x0002_爱钱进_x0001_24_x0002_小猪短租_x0001_9_x0002_电视家直播_x0001_6_x0002_云图手机电视_x0001_11_x0002_高清手机电视_x0001_2_x0002_央视影音_x0001_9_x0002_手机电视_x0001_5_x0002_微店买家版_x0001_7_x0002_大V店_x0001_25_x0002_微店店长版_x0001_4_x0002_天天向商_x0001_12_x0002_小铺来了_x0001_6_x0002_加粉猫_x0001_5_x0002_贝店_x0001_59_x0002_天天P图_x0001_31_x0002_玩图_x0001_11_x0002_美图秀秀_x0001_128_x0002_美人妆_x0001_2_x0002_拼立得_x0001_12_x0002_美丽拍_x0001_11_x0002_PS Touch_x0001_4_x0002_简拼_x0001_3_x0002_InstaSquare_x0001_8_x0002_VSCO Cam_x0001_32_x0002_PicsArt_x0001_25_x0002_梦幻修图_x0001_4_x0002_美图GIF_x0001_4_x0002_美图贴贴_x0001_14_x0002_Pixlr_x0001_11_x0002_InShot_x0001_6_x0002_MIX_x0001_6_x0002_Versa_x0001_7_x0002_Facetune_x0001_10_x0002_图片合成器_x0001_6_x0002_Wecut_x0001_9_x0002_P图大神_x0001_2_x0002_百度魔图_x0001_6_x0002_初页_x0001_6_x0002_Autodesk SketchBook_x0001_5_x0002_简图_x0001_1_x0002_Biu神器_x0001_6_x0002_Snapseed_x0001_19_x0002_触宝电话_x0001_11_x0002_来电_x0001_5_x0002_和陇原_x0001_4_x0002_天翼客服_x0001_5_x0002_江苏移动掌上营业厅_x0001_17_x0002_实名认证_x0001_2_x0002_流量大富翁_x0001_6_x0002_安徽移动_x0001_54_x0002_重庆移动手机营业厅_x0001_4_x0002_和多号_x0001_2_x0002_移动旗舰店_x0001_37_x0002_上海移动掌上营业厅_x0001_8_x0002_北京移动手机营业厅_x0001_3_x0002_电信营业厅_x0001_22_x0002_临沂市教育收费系统_x0001_5_x0002_4G生活_x0001_8_x0002_广东移动手机营业厅_x0001_2_x0002_中国移动_x0001_96_x0002_翼校通_x0001_11_x0002_河北移动_x0001_4_x0002_和悦会_x0001_9_x0002_河南移动掌上营业厅_x0001_20_x0002_天翼用户中心_x0001_8_x0002_浙江移动手机营业厅_x0001_11_x0002_山东移动_x0001_19_x0002_掌上电力_x0001_4_x0002_天翼生活_x0001_9_x0002_和教授_x0001_2_x0002_和聚汇_x0001_13_x0002_流量来了_x0001_9_x0002_116114_x0001_46_x0002_中油好客e站_x0001_6_x0002_联通手机营业厅_x0001_2_x0002_甘肃移动掌上营业厅_x0001_7_x0002_云南移动_x0001_14_x0002_广西移动_x0001_3_x0002_四川移动掌上营业厅_x0001_8_x0002_和我信_x0001_19_x0002_中影电影_x0001_9_x0002_淘票票_x0001_10_x0002_知乎_x0001_86_x0002_Mori手帐_x0001_3_x0002_随手记_x0001_16_x0002_e宝账_x0001_5_x0002_微记账_x0001_21_x0002_资助通_x0001_8_x0002_教育人人通_x0001_3_x0002_优课优信_x0001_41_x0002_掌上优能_x0001_8_x0002_K12同步教育_x0001_25_x0002_班级优化大师_x0001_7_x0002_e学云_x0001_12_x0002_啄木鸟查查_x0001_4_x0002_蓝墨云班课_x0001_6_x0002_荔枝微课_x0001_9_x0002_爱学_x0001_8_x0002_快对作业_x0001_23_x0002_超级课程表_x0001_64_x0002_家长管理_x0001_7_x0002_国务院_x0001_2_x0002_人民日报_x0001_35_x0002_红板报新闻Flipboard_x0001_3_x0002_个人图书馆_x0001_3_x0002_MONO_x0001_4_x0002_环球TIME_x0001_9_x0002_航班管家_x0001_3_x0002_南方航空_x0001_4_x0002_百度极速版_x0001_45_x0002_搜狗搜索_x0001_13_x0002_P2PSearcher_x0001_10_x0002_手机百度_x0001_226_x0002_迅雷_x0001_32_x0002_大众点评_x0001_17_x0002_生活798_x0001_1_x0002_美团_x0001_2_x0002_纹身相机_x0001_1_x0002_Emoji 相机_x0001_10_x0002_黄油相机_x0001_7_x0002_Rainbow_x0001_6_x0002_潮自拍_x0001_34_x0002_相机360_x0001_4_x0002_啪啪奇_x0001_3_x0002_爱相机_x0001_2_x0002_Foodie_x0001_8_x0002_小蚁摄像机_x0001_5_x0002_美咖相机_x0001_6_x0002_BeautyPlus_x0001_3_x0002_美妆相机_x0001_4_x0002_水印相机_x0001_4_x0002_Cutie_x0001_4_x0002_B612咔叽_x0001_77_x0002_万能相机_x0001_7_x0002_美颜相机_x0001_23_x0002_花椒相机_x0001_168_x0002_画中画相机_x0001_2_x0002_Faceu激萌_x0001_30_x0002_微商水印相机_x0001_2_x0002_GirlsCam_x0001_4_x0002_无他相机_x0001_21_x0002_蒸汽波相机_x0001_8_x0002_POLY_x0001_5_x0002_奇妙相机_x0001_5_x0002_崩坏3_x0001_1_x0002_时空猎人_x0001_2_x0002_野蛮人大作战_x0001_5_x0002_超级飞侠全球大冒险_x0001_5_x0002_刃心_x0001_10_x0002_龙珠激斗（七龙珠正版手游）_x0001_5_x0002_泰拉瑞亚_x0001_5_x0002_食之契约_x0001_4_x0002_高空转向_x0001_5_x0002_火柴人联盟2_x0001_5_x0002_Stick War: Legacy_x0001_2_x0002_奥特曼传奇英雄_x0001_7_x0002_个性签名网名分组_x0001_5_x0002_字体管家_x0001_6_x0002_个性签名网名说说大全_x0001_3_x0002_酷狗识曲_x0001_4_x0002_赞美诗歌_x0001_6_x0002_MOZIK_x0001_8_x0002_沐耳FM_x0001_5_x0002_流行歌曲_x0001_5_x0002_畅途汽车票_x0001_3_x0002_无锡智慧公交_x0001_10_x0002_酷米客_x0001_8_x0002_掌上公交_x0001_2_x0002_西宁掌上公交_x0001_1_x0002_车来了_x0001_11_x0002_手机公交_x0001_4_x0002_Bus365汽车票_x0001_7_x0002_掌上青城_x0001_13_x0002_智能公交_x0001_29_x0002_Metro大都会_x0001_4_x0002_安居客_x0001_24_x0002_链家_x0001_4_x0002_风水罗盘指南针_x0001_14_x0002_微读圣经_x0001_7_x0002_移动图书馆_x0001_5_x0002_快点阅读_x0001_20_x0002_搜书大师_x0001_3_x0002_TXT全本免费小说_x0001_39_x0002_话本小说_x0001_11_x0002_欢乐书客_x0001_5_x0002_老子搜书_x0001_12_x0002_TXT快读免费电子书_x0001_3_x0002_米阅小说_x0001_4_x0002_搜狗阅读_x0001_35_x0002_爱阅读_x0001_5_x0002_鸿雁传书_x0001_6_x0002_橙光_x0001_10_x0002_小米小说_x0001_5_x0002_掌阅_x0001_16_x0002_全本免费电子小说_x0001_6_x0002_追书神器_x0001_20_x0002_免费追书_x0001_6_x0002_免费小说书集_x0001_7_x0002_全本免费阅读器_x0001_6_x0002_全本免费小说阅读器_x0001_41_x0002_汤圆创作_x0001_6_x0002_鲸鱼阅读_x0001_1_x0002_免费小说书屋_x0001_3_x0002_免费小说大全_x0001_11_x0002_顶点读库_x0001_6_x0002_快读全本小说_x0001_4_x0002_阅读王_x0001_3_x0002_扇贝读书_x0001_5_x0002_塔读文学_x0001_44_x0002_奇热小说_x0001_6_x0002_百词斩爱阅读_x0001_11_x0002_晋江小说阅读_x0001_7_x0002_有书共读_x0001_16_x0002_悦读圈_x0001_4_x0002_耽美小说_x0001_4_x0002_免费小说书城_x0001_5_x0002_TXT免费全本阅读器_x0001_6_x0002_中文书城_x0001_9_x0002_快爽_x0001_3_x0002_17K小说_x0001_9_x0002_TXT免费小说书城_x0001_25_x0002_网易蜗牛读书_x0001_9_x0002_每天读点故事_x0001_3_x0002_免费小说宝典_x0001_15_x0002_小书亭_x0001_104_x0002_书袋免费小说_x0001_1_x0002_顶点小说_x0001_11_x0002_手机写小说_x0001_63_x0002_TXT免费全本电子书_x0001_32_x0002_连尚读书_x0001_4_x0002_免费全本小说书城_x0001_7_x0002_咪咕阅读_x0001_18_x0002_海纳小说阅读器_x0001_2_x0002_免费电子书_x0001_5_x0002_免费小说全集_x0001_8_x0002_微信读书_x0001_17_x0002_句子迷_x0001_2_x0002_多看阅读_x0001_57_x0002_追书免费全本小说_x0001_3_x0002_熊猫看书_x0001_3_x0002_百度文库_x0001_3_x0002_书旗小说_x0001_13_x0002_书香云集小说_x0001_14_x0002_起点读书_x0001_16_x0002_书旗小说云版_x0001_5_x0002_百度阅读_x0001_11_x0002_当当云阅读_x0001_4_x0002_快读免费小说_x0001_4_x0002_宜搜小说_x0001_7_x0002_QQ阅读_x0001_72_x0002_全本免费快读小说_x0001_1_x0002_学习通_x0001_9_x0002_最佳阵容_x0001_4_x0002_最强NBA_x0001_6_x0002_火柴人足球_x0001_3_x0002_奶糖短视频_x0001_6_x0002_剧能玩_x0001_19_x0002_火山小视频_x0001_59_x0002_爱拍原创_x0001_1_x0002_土豆视频_x0001_6_x0002_看点啥_x0001_2_x0002_火萤_x0001_2_x0002_秒拍_x0001_80_x0002_西瓜视频_x0001_28_x0002_快更视频_x0001_9_x0002_蛙趣视频_x0001_7_x0002_微视_x0001_10_x0002_好兔视频_x0001_7_x0002_美摄_x0001_5_x0002_快手_x0001_89_x0002_快视频_x0001_51_x0002_抖音短视频_x0001_161_x0002_VUE_x0001_2_x0002_好看视频_x0001_7_x0002_美拍_x0001_32_x0002_梨视频_x0001_2_x0002_黑咔相机_x0001_3_x0002_小影_x0001_8_x0002_波波视频_x0001_18_x0002_悦头条_x0001_9_x0002_12306智行火车票_x0001_3_x0002_铁友火车票12306抢票_x0001_9_x0002_盛名时刻表_x0001_5_x0002_铁路12306_x0001_15_x0002_路路通_x0001_3_x0002_高铁管家12306火车票_x0001_15_x0002_安卓手电筒_x0001_18_x0002_随手电筒_x0001_7_x0002_最美手电筒_x0001_5_x0002_手电筒Super_x0001_8_x0002_精品手电筒_x0001_6</t>
  </si>
  <si>
    <t>新闻资讯_x0001_26_x0002_红包助手_x0001_26_x0002_移动社交_x0001_35_x0002_广播电台_x0001_84352_x0002_综合理财_x0001_136_x0002_驾照考试_x0001_63_x0002_视频播放器_x0001_227_x0002_快递物流_x0001_107_x0002_外卖服务_x0001_197_x0002_在线音乐_x0001_1830_x0002_移动视频_x0001_93_x0002_综合电商_x0001_481_x0002_网络K歌_x0001_272_x0002_应用商店_x0001_367_x0002_性能优化_x0001_863_x0002_电子邮件_x0001_71_x0002_职业技能_x0001_77_x0002_健康美容_x0001_12_x0002_美容美妆_x0001_7_x0002_万年历_x0001_243_x0002_语言学习_x0001_238_x0002_即时战略_x0001_104_x0002_手机赚钱_x0001_76_x0002_桌面主题_x0001_456_x0002_浏览器_x0001_714_x0002_天气服务_x0001_237_x0002_卡牌游戏_x0001_33_x0002_办公商务_x0001_22_x0002_婚恋交友_x0001_106_x0002_音乐识别_x0001_15_x0002_手机铃声_x0001_56_x0002_用车服务_x0001_106_x0002_音乐乐器_x0001_22_x0002_智能配件_x0001_5_x0002_词典翻译_x0001_61_x0002_手机壁纸_x0001_314_x0002_健康管理_x0001_76_x0002_智能穿戴_x0001_34_x0002_孕育健康_x0001_13_x0002_导购分享_x0001_163_x0002_综合资讯_x0001_673_x0002_实用工具_x0001_10_x0002_WiFi_x0001_557_x0002_角色扮演_x0001_179_x0002_飞行射击_x0001_106_x0002_电子文档_x0001_116_x0002_支付结算_x0001_215_x0002_时间闹钟_x0001_136_x0002_移动购物_x0001_43_x0002_系统工具_x0001_173_x0002_星座运势_x0001_5_x0002_军事资讯_x0001_2_x0002_网络短信_x0001_5_x0002_医疗服务_x0001_13_x0002_通讯辅助_x0001_8_x0002_音乐游戏_x0001_71_x0002_垂直电商_x0001_21_x0002_音乐播放器_x0001_10_x0002_终端商店_x0001_104_x0002_医药服务_x0001_41_x0002_旅游出行_x0001_17_x0002_高等教育_x0001_49_x0002_体育资讯_x0001_53_x0002_数字阅读_x0001_28_x0002_游戏视频_x0001_2_x0002_分类信息_x0001_157_x0002_相册图库_x0001_110_x0002_违章查询_x0001_66_x0002_在线视频_x0001_816_x0002_主题美化_x0001_58_x0002_棋牌游戏_x0001_239_x0002_头像表情_x0001_33_x0002_育儿工具_x0001_13_x0002_赛车跑酷_x0001_198_x0002_视频工具_x0001_32_x0002_股票交易_x0001_62_x0002_二手交易_x0001_61_x0002_现金借贷_x0001_115_x0002_图片分享_x0001_111_x0002_手机锁屏_x0001_486_x0002_旅游攻略_x0001_9_x0002_有声听书_x0001_61_x0002_模拟经营_x0001_166_x0002_财经资讯_x0001_16_x0002_智能家居_x0001_51_x0002_通讯录_x0001_153_x0002_在线旅游_x0001_245_x0002_聚合视频_x0001_151_x0002_效率办公_x0001_105_x0002_K12_x0001_2044_x0002_优惠比价_x0001_52_x0002_汽车养护_x0001_23_x0002_记事笔记_x0001_89_x0002_减肥瘦身_x0001_16_x0002_网络彩票_x0001_41_x0002_电话通讯_x0001_10_x0002_智能汽车_x0001_6_x0002_游戏直播_x0001_144_x0002_输入法_x0001_8585_x0002_运动健身_x0001_174_x0002_微博社交_x0001_161_x0002_地图导航_x0001_101_x0002_安全服务_x0001_188_x0002_文件管理_x0001_35_x0002_消除游戏_x0001_238_x0002_塔防守卫_x0001_24_x0002_金融理财_x0001_56_x0002_语音助手_x0001_26_x0002_跨境电商_x0001_14_x0002_文件传输_x0001_443_x0002_教育培训_x0001_330_x0002_游戏平台_x0001_155_x0002_求职招聘_x0001_116_x0002_社区交友_x0001_1694_x0002_网上银行_x0001_221_x0002_手机动漫_x0001_312_x0002_学前教育_x0001_213_x0002_游戏助手_x0001_235_x0002_生鲜电商_x0001_29_x0002_问诊咨询_x0001_19_x0002_云盘存储_x0001_524_x0002_手机游戏_x0001_229_x0002_经期健康_x0001_25_x0002_论坛贴吧_x0001_99_x0002_智能健康_x0001_31_x0002_美食菜谱_x0001_66_x0002_遥控器_x0001_19_x0002_益智休闲_x0001_688_x0002_即时通讯_x0001_850_x0002_汽车资讯_x0001_51_x0002_育儿母婴_x0001_20_x0002_共享单车_x0001_164_x0002_汽车交易_x0001_21_x0002_图像服务_x0001_72_x0002_幽默段子_x0001_104_x0002_策略游戏_x0001_121_x0002_娱乐直播_x0001_455_x0002_生活服务_x0001_258_x0002_计算器_x0001_13_x0002_P2P理财_x0001_85_x0002_民宿短租_x0001_9_x0002_电视直播_x0001_33_x0002_微店服务_x0001_118_x0002_图片美化_x0001_389_x0002_网络电话_x0001_16_x0002_营业厅_x0001_499_x0002_电影演出_x0001_19_x0002_百科问答_x0001_86_x0002_记账理财_x0001_45_x0002_教育工具_x0001_225_x0002_杂志报纸_x0001_56_x0002_航班服务_x0001_7_x0002_搜索下载_x0001_326_x0002_本地生活_x0001_20_x0002_照相机_x0001_453_x0002_动作格斗_x0001_56_x0002_字体美化_x0001_14_x0002_移动音乐_x0001_28_x0002_公交服务_x0001_92_x0002_房屋租赁_x0001_42_x0002_电子书_x0001_983_x0002_体育竞技_x0001_13_x0002_短视频_x0001_623_x0002_火车服务_x0001_50_x0002_手电筒_x0001_44</t>
  </si>
  <si>
    <t>38206be1e402989c653d870945acc97e</t>
  </si>
  <si>
    <t>综合电商_x000B_Yoho!Buy有货_x0001_116_x0002_垂直电商_x000B_小米商城_x0001_657_x0002_优惠比价_x000B_省钱快报_x0001_945_x0002_导购分享_x000B_东家_x0001_31_x0002_导购分享_x000B_礼物说_x0001_58_x0002_跨境电商_x000B_HIGO_x0001_5_x0002_综合电商_x000B_凡客 VANCL_x0001_4_x0002_二手交易_x000B_闲鱼_x0001_233_x0002_综合电商_x000B_1号店_x0001_339_x0002_垂直电商_x000B_酒仙网_x0001_77_x0002_导购分享_x000B_掌上金鹰_x0001_4_x0002_导购分享_x000B_淘宝联盟_x0001_376_x0002_综合电商_x000B_手机淘宝_x0001_1147_x0002_综合电商_x000B_蜜芽_x0001_22_x0002_二手交易_x000B_爱回收_x0001_4_x0002_综合电商_x000B_优品惠_x0001_3_x0002_综合电商_x000B_蘑菇街_x0001_388_x0002_垂直电商_x000B_丽芙家居_x0001_28_x0002_综合电商_x000B_天猫_x0001_195_x0002_导购分享_x000B_精明购_x0001_75_x0002_导购分享_x000B_一折特卖_x0001_538_x0002_垂直电商_x000B_乐视商城_x0001_5_x0002_导购分享_x000B_精品街9块9_x0001_152_x0002_导购分享_x000B_一亩田_x0001_367_x0002_导购分享_x000B_1元天天抢_x0001_21_x0002_导购分享_x000B_喜购_x0001_6_x0002_跨境电商_x000B_小红书_x0001_823_x0002_微店服务_x000B_云集微店_x0001_180_x0002_综合电商_x000B_亚马逊购物_x0001_115_x0002_跨境电商_x000B_洋码头_x0001_14_x0002_导购分享_x000B_Wish_x0001_17_x0002_导购分享_x000B_闪电降价_x0001_313_x0002_综合电商_x000B_京东_x0001_1079_x0002_综合电商_x000B_网易严选_x0001_5_x0002_优惠比价_x000B_集享卡_x0001_49_x0002_垂直电商_x000B_好乐买_x0001_190_x0002_微店服务_x000B_微店_x0001_127_x0002_垂直电商_x000B_御泥坊_x0001_7_x0002_导购分享_x000B_识货_x0001_14_x0002_综合电商_x000B_贝贝_x0001_781_x0002_二手交易_x000B_孔夫子旧书网_x0001_99_x0002_导购分享_x000B_返还购_x0001_39_x0002_综合电商_x000B_阿里巴巴_x0001_400_x0002_跨境电商_x000B_豌豆公主_x0001_32_x0002_综合电商_x000B_唯品会_x0001_431_x0002_导购分享_x000B_9块9包邮购_x0001_42_x0002_二手交易_x000B_转转_x0001_304_x0002_微店服务_x000B_大V店_x0001_332_x0002_优惠比价_x000B_一淘_x0001_223_x0002_微店服务_x000B_微店买家版_x0001_497_x0002_导购分享_x000B_半糖_x0001_9_x0002_综合电商_x000B_孩子王_x0001_138_x0002_导购分享_x000B_飞凡_x0001_188_x0002_垂直电商_x000B_惠配通_x0001_446_x0002_综合电商_x000B_聚美优品_x0001_825_x0002_跨境电商_x000B_波罗蜜全球购_x0001_182_x0002_垂直电商_x000B_E宠商城_x0001_8_x0002_生鲜电商_x000B_爱鲜蜂_x0001_22_x0002_导购分享_x000B_穿衣助手_x0001_37_x0002_优惠比价_x000B_券妈妈优惠券_x0001_14_x0002_导购分享_x000B_什么值得买_x0001_173_x0002_跨境电商_x000B_网易考拉海购_x0001_78_x0002_垂直电商_x000B_万表手表商城_x0001_6_x0002_垂直电商_x000B_乐友_x0001_38_x0002_导购分享_x000B_卷皮_x0001_52_x0002_生鲜电商_x000B_天天果园_x0001_83_x0002_生鲜电商_x000B_拼好货_x0001_30_x0002_综合电商_x000B_楚楚街_x0001_849_x0002_导购分享_x000B_淘宝热卖_x0001_25_x0002_跨境电商_x000B_淘宝全球_x0001_17_x0002_导购分享_x000B_折800_x0001_585_x0002_垂直电商_x000B_屈臣氏莴笋_x0001_27_x0002_生鲜电商_x000B_京东到家_x0001_3_x0002_垂直电商_x000B_华为商城_x0001_75_x0002_导购分享_x000B_虹领巾_x0001_71_x0002_生鲜电商_x000B_盒马_x0001_20_x0002_生鲜电商_x000B_鲜城_x0001_4_x0002_生鲜电商_x000B_多点_x0001_79_x0002_导购分享_x000B_精选速购_x0001_15_x0002_导购分享_x000B_购物大厅_x0001_50_x0002_垂直电商_x000B_婚礼纪_x0001_578_x0002_导购分享_x000B_柚子街_x0001_67_x0002_跨境电商_x000B_淘我要_x0001_8_x0002_综合电商_x000B_美丽说_x0001_23_x0002_导购分享_x000B_堆糖_x0001_267_x0002_生鲜电商_x000B_每日优鲜_x0001_98_x0002_生鲜电商_x000B_中粮我买网_x0001_42_x0002_导购分享_x000B_众划算_x0001_8_x0002_综合电商_x000B_掌上便利店_x0001_151_x0002_导购分享_x000B_淘粉吧_x0001_6_x0002_垂直电商_x000B_波奇宠物_x0001_546_x0002_导购分享_x000B_口袋购物_x0001_6_x0002_优惠比价_x000B_我查查_x0001_85_x0002_综合电商_x000B_当当_x0001_213_x0002_导购分享_x000B_穿衣搭配_x0001_49_x0002_综合电商_x000B_国美在线_x0001_119_x0002_导购分享_x000B_卷皮折扣_x0001_384_x0002_综合电商_x000B_农村淘宝_x0001_29_x0002_综合电商_x000B_苏宁易购_x0001_479_x0002_二手交易_x000B_花粉儿_x0001_97_x0002_导购分享_x000B_返利网_x0001_120_x0002_优惠比价_x000B_查查条形码比价_x0001_1</t>
  </si>
  <si>
    <t>综合电商_x000B_Yoho!Buy有货_x0001_48156_x0002_垂直电商_x000B_小米商城_x0001_2138057_x0002_优惠比价_x000B_省钱快报_x0001_1283063_x0002_导购分享_x000B_东家_x0001_3147_x0002_导购分享_x000B_礼物说_x0001_14883_x0002_跨境电商_x000B_HIGO_x0001_288_x0002_综合电商_x000B_凡客 VANCL_x0001_2001_x0002_二手交易_x000B_闲鱼_x0001_323897_x0002_综合电商_x000B_1号店_x0001_85724_x0002_垂直电商_x000B_酒仙网_x0001_19456_x0002_导购分享_x000B_掌上金鹰_x0001_1381_x0002_导购分享_x000B_淘宝联盟_x0001_499262_x0002_综合电商_x000B_手机淘宝_x0001_2678400_x0002_综合电商_x000B_蜜芽_x0001_22950_x0002_二手交易_x000B_爱回收_x0001_19491_x0002_综合电商_x000B_优品惠_x0001_924_x0002_综合电商_x000B_蘑菇街_x0001_1600080_x0002_垂直电商_x000B_丽芙家居_x0001_44976_x0002_综合电商_x000B_天猫_x0001_696156_x0002_导购分享_x000B_精明购_x0001_20702_x0002_导购分享_x000B_一折特卖_x0001_124097_x0002_垂直电商_x000B_乐视商城_x0001_12021_x0002_导购分享_x000B_精品街9块9_x0001_314392_x0002_导购分享_x000B_一亩田_x0001_146377_x0002_导购分享_x000B_1元天天抢_x0001_4603_x0002_导购分享_x000B_喜购_x0001_433_x0002_跨境电商_x000B_小红书_x0001_1989718_x0002_微店服务_x000B_云集微店_x0001_191367_x0002_综合电商_x000B_亚马逊购物_x0001_248473_x0002_跨境电商_x000B_洋码头_x0001_27806_x0002_导购分享_x000B_Wish_x0001_19463_x0002_导购分享_x000B_闪电降价_x0001_116817_x0002_综合电商_x000B_京东_x0001_1900301_x0002_综合电商_x000B_网易严选_x0001_264_x0002_优惠比价_x000B_集享卡_x0001_13636_x0002_垂直电商_x000B_好乐买_x0001_58301_x0002_微店服务_x000B_微店_x0001_159742_x0002_垂直电商_x000B_御泥坊_x0001_34438_x0002_导购分享_x000B_识货_x0001_4038_x0002_综合电商_x000B_贝贝_x0001_713177_x0002_二手交易_x000B_孔夫子旧书网_x0001_35306_x0002_导购分享_x000B_返还购_x0001_8013_x0002_综合电商_x000B_阿里巴巴_x0001_567924_x0002_跨境电商_x000B_豌豆公主_x0001_8867_x0002_综合电商_x000B_唯品会_x0001_842048_x0002_导购分享_x000B_9块9包邮购_x0001_92031_x0002_二手交易_x000B_转转_x0001_1451275_x0002_微店服务_x000B_大V店_x0001_166333_x0002_优惠比价_x000B_一淘_x0001_68752_x0002_微店服务_x000B_微店买家版_x0001_267997_x0002_导购分享_x000B_半糖_x0001_2310_x0002_综合电商_x000B_孩子王_x0001_51733_x0002_导购分享_x000B_飞凡_x0001_81458_x0002_垂直电商_x000B_惠配通_x0001_59846_x0002_综合电商_x000B_聚美优品_x0001_1257147_x0002_跨境电商_x000B_波罗蜜全球购_x0001_38755_x0002_垂直电商_x000B_E宠商城_x0001_2679_x0002_生鲜电商_x000B_爱鲜蜂_x0001_75373_x0002_导购分享_x000B_穿衣助手_x0001_115128_x0002_优惠比价_x000B_券妈妈优惠券_x0001_4415_x0002_导购分享_x000B_什么值得买_x0001_121216_x0002_跨境电商_x000B_网易考拉海购_x0001_135865_x0002_垂直电商_x000B_万表手表商城_x0001_6580_x0002_垂直电商_x000B_乐友_x0001_4993_x0002_导购分享_x000B_卷皮_x0001_132070_x0002_生鲜电商_x000B_天天果园_x0001_21877_x0002_生鲜电商_x000B_拼好货_x0001_35059_x0002_综合电商_x000B_楚楚街_x0001_226301_x0002_导购分享_x000B_淘宝热卖_x0001_5581_x0002_跨境电商_x000B_淘宝全球_x0001_10217_x0002_导购分享_x000B_折800_x0001_248846_x0002_垂直电商_x000B_屈臣氏莴笋_x0001_74183_x0002_生鲜电商_x000B_京东到家_x0001_676_x0002_垂直电商_x000B_华为商城_x0001_189482_x0002_导购分享_x000B_虹领巾_x0001_39517_x0002_生鲜电商_x000B_盒马_x0001_10575_x0002_生鲜电商_x000B_鲜城_x0001_1652_x0002_生鲜电商_x000B_多点_x0001_71416_x0002_导购分享_x000B_精选速购_x0001_4978_x0002_导购分享_x000B_购物大厅_x0001_433540_x0002_垂直电商_x000B_婚礼纪_x0001_100733_x0002_导购分享_x000B_柚子街_x0001_45819_x0002_跨境电商_x000B_淘我要_x0001_13404_x0002_综合电商_x000B_美丽说_x0001_12720_x0002_导购分享_x000B_堆糖_x0001_340399_x0002_生鲜电商_x000B_每日优鲜_x0001_95954_x0002_生鲜电商_x000B_中粮我买网_x0001_1144_x0002_导购分享_x000B_众划算_x0001_2116_x0002_综合电商_x000B_掌上便利店_x0001_7605_x0002_导购分享_x000B_淘粉吧_x0001_9380_x0002_垂直电商_x000B_波奇宠物_x0001_55758_x0002_导购分享_x000B_口袋购物_x0001_13247_x0002_优惠比价_x000B_我查查_x0001_77965_x0002_综合电商_x000B_当当_x0001_785549_x0002_导购分享_x000B_穿衣搭配_x0001_411766_x0002_综合电商_x000B_国美在线_x0001_19055_x0002_导购分享_x000B_卷皮折扣_x0001_321374_x0002_综合电商_x000B_农村淘宝_x0001_19273_x0002_综合电商_x000B_苏宁易购_x0001_904838_x0002_二手交易_x000B_花粉儿_x0001_42930_x0002_导购分享_x000B_返利网_x0001_190955_x0002_优惠比价_x000B_查查条形码比价_x0001_274</t>
  </si>
  <si>
    <t>公务员考试人群_x000C_考研人群_x000C_日语学习人群_x000C_会计考试人群_x000C_职业考试人群_x000C_教师资格证_x000C_英语学习人群_x000C_韩语学习人群</t>
  </si>
  <si>
    <t>优惠折扣返利_x000C_美妆_x000C_重度购物人群_x000C_海外购人群_x000C_生鲜电商人群_x000C_宠物_x000C_3c_x000C_服装服饰_x000C_结婚用品_x000C_酒类_x000C_母婴</t>
  </si>
  <si>
    <t>育儿工具_x0001_351_x0002_赛车跑酷_x0001_9221_x0002_语音助手_x0001_3190_x0002_公交服务_x0001_760_x0002_经期健康_x0001_330_x0002_减肥瘦身_x0001_82_x0002_网络彩票_x0001_1736_x0002_记事笔记_x0001_503_x0002_通讯录_x0001_243_x0002_手机壁纸_x0001_1125_x0002_手机游戏_x0001_2203_x0002_财经资讯_x0001_98_x0002_汽车社区_x0001_29_x0002_红包助手_x0001_283_x0002_智能家居_x0001_127_x0002_旅游攻略_x0001_63_x0002_动作格斗_x0001_711_x0002_导购分享_x0001_1330_x0002_综合资讯_x0001_6558_x0002_主题美化_x0001_269_x0002_K12_x0001_20679_x0002_教育培训_x0001_3627_x0002_在线旅游_x0001_461_x0002_文件传输_x0001_166_x0002_聚合视频_x0001_3396_x0002_智能穿戴_x0001_1891_x0002_游戏直播_x0001_3198_x0002_遥控器_x0001_145_x0002_酒店服务_x0001_7_x0002_装修服务_x0001_23_x0002_模拟经营_x0001_1059_x0002_火车服务_x0001_273_x0002_P2P理财_x0001_176_x0002_民宿短租_x0001_278_x0002_头像表情_x0001_37_x0002_育儿母婴_x0001_44_x0002_应用商店_x0001_3143_x0002_性能优化_x0001_5492_x0002_电子邮件_x0001_447_x0002_数字阅读_x0001_864_x0002_快递物流_x0001_1823_x0002_育儿社区_x0001_212_x0002_医疗服务_x0001_69_x0002_通讯辅助_x0001_136_x0002_音乐游戏_x0001_708_x0002_地图导航_x0001_1862_x0002_安全服务_x0001_1525_x0002_即时战略_x0001_628_x0002_手机赚钱_x0001_1039_x0002_桌面主题_x0001_4819_x0002_浏览器_x0001_2714_x0002_体育资讯_x0001_697_x0002_科技资讯_x0001_119_x0002_VR视频_x0001_36_x0002_孕育健康_x0001_962_x0002_条形扫码_x0001_2_x0002_塔防守卫_x0001_459_x0002_实用工具_x0001_68_x0002_在线视频_x0001_2144_x0002_移动音乐_x0001_177_x0002_办公商务_x0001_288_x0002_预约挂号_x0001_10_x0002_汽车交易_x0001_102_x0002_移动购物_x0001_280_x0002_系统工具_x0001_1340_x0002_旅行工具_x0001_293_x0002_音乐乐器_x0001_176_x0002_游戏平台_x0001_660_x0002_职业技能_x0001_1217_x0002_搜索下载_x0001_1179_x0002_本地生活_x0001_324_x0002_共享单车_x0001_438_x0002_电子文档_x0001_402_x0002_星座运势_x0001_17_x0002_效率办公_x0001_1653_x0002_手机铃声_x0001_564_x0002_用车服务_x0001_5308_x0002_图片美化_x0001_12720_x0002_网络电话_x0001_1297_x0002_营业厅_x0001_1804_x0002_新闻资讯_x0001_356_x0002_游戏视频_x0001_30_x0002_杂志报纸_x0001_325_x0002_垂直电商_x0001_686_x0002_社区交友_x0001_13018_x0002_音乐播放器_x0001_234_x0002_电影演出_x0001_286_x0002_百科问答_x0001_542_x0002_记账理财_x0001_690_x0002_有声听书_x0001_1749_x0002_婚恋交友_x0001_2319_x0002_棋牌游戏_x0001_5129_x0002_娱乐直播_x0001_2422_x0002_跨境电商_x0001_564_x0002_违章查询_x0001_407_x0002_文件管理_x0001_65_x0002_益智休闲_x0001_12487_x0002_电视直播_x0001_831_x0002_分类信息_x0001_985_x0002_生活服务_x0001_1372_x0002_股票交易_x0001_1092_x0002_输入法_x0001_15126_x0002_运动健身_x0001_3793_x0002_照相机_x0001_1379_x0002_教育工具_x0001_1579_x0002_时间闹钟_x0001_272_x0002_相册图库_x0001_659_x0002_移动视频_x0001_564_x0002_角色扮演_x0001_1234_x0002_飞行射击_x0001_2424_x0002_词典翻译_x0001_633_x0002_计算器_x0001_225_x0002_健康管理_x0001_543_x0002_医药服务_x0001_33_x0002_图片分享_x0001_2535_x0002_求职招聘_x0001_1188_x0002_WiFi_x0001_2250_x0002_军事资讯_x0001_145_x0002_视频工具_x0001_308_x0002_房屋租赁_x0001_670_x0002_卡牌游戏_x0001_816_x0002_游戏助手_x0001_4527_x0002_字体美化_x0001_31_x0002_生鲜电商_x0001_59_x0002_问诊咨询_x0001_404_x0002_手电筒_x0001_343_x0002_视频播放器_x0001_639_x0002_消除游戏_x0001_1860_x0002_汽车资讯_x0001_833_x0002_旅游出行_x0001_105_x0002_高等教育_x0001_149_x0002_电话通讯_x0001_86_x0002_语言学习_x0001_1932_x0002_策略游戏_x0001_479_x0002_智能健康_x0001_68_x0002_美食菜谱_x0001_326_x0002_论坛贴吧_x0001_461_x0002_现金借贷_x0001_885_x0002_美容美妆_x0001_85_x0002_支付结算_x0001_1472_x0002_外卖服务_x0001_226_x0002_云盘存储_x0001_888_x0002_微博社交_x0001_1426_x0002_汽车服务_x0001_117_x0002_天气服务_x0001_865_x0002_手机锁屏_x0001_1141_x0002_金融理财_x0001_1120_x0002_二手交易_x0001_347_x0002_学前教育_x0001_2716_x0002_微店服务_x0001_648_x0002_体育竞技_x0001_99_x0002_短视频_x0001_3357_x0002_航班服务_x0001_71_x0002_广播电台_x0001_239481_x0002_驾照考试_x0001_357_x0002_电子书_x0001_10902_x0002_优惠比价_x0001_285_x0002_汽车养护_x0001_134_x0002_万年历_x0001_1890_x0002_图像服务_x0001_187_x0002_幽默段子_x0001_555_x0002_移动社交_x0001_526_x0002_家政服务_x0001_9_x0002_终端商店_x0001_205_x0002_网上银行_x0001_3172_x0002_综合电商_x0001_3305_x0002_网络K歌_x0001_6887_x0002_在线音乐_x0001_1652_x0002_综合理财_x0001_1568_x0002_手机动漫_x0001_3744_x0002_即时通讯_x0001_2376_x0002_健康美容_x0001_135</t>
  </si>
  <si>
    <t>3824f91209d586c6a158b31ea7164306</t>
  </si>
  <si>
    <t>综合电商_x000B_京东_x0001_48_x0002_二手交易_x000B_闲鱼_x0001_2</t>
  </si>
  <si>
    <t>综合电商_x000B_京东_x0001_10811_x0002_二手交易_x000B_闲鱼_x0001_106</t>
  </si>
  <si>
    <t>WPS Office_x0001_11_x0002_ofo共享单车_x0001_3_x0002_优信二手车_x0001_8_x0002_瓜子二手车_x0001_3_x0002_人人车二手车_x0001_3_x0002_OPPO软件商店_x0001_5_x0002_京东_x0001_6_x0002_氧气听书_x0001_2_x0002_企业微信_x0001_98_x0002_高德地图_x0001_3_x0002_金山词霸_x0001_170_x0002_网易有道词典_x0001_5_x0002_微信_x0001_201_x0002_QQ_x0001_8_x0002_WhatsApp_x0001_6_x0002_春秋航空_x0001_15_x0002_搜狗输入法_x0001_36_x0002_乐动力_x0001_23_x0002_考拉FM电台_x0001_2_x0002_东吴秀财_x0001_2_x0002_火币比特币_x0001_17_x0002_链家_x0001_2_x0002_腾讯新闻_x0001_63_x0002_巴比特_x0001_3_x0002_直播吧_x0001_11_x0002_墨迹天气_x0001_3_x0002_应用宝_x0001_13_x0002_小熊油耗_x0001_6_x0002_途虎养车_x0001_6_x0002_万年历_x0001_10_x0002_OPPO游戏中心_x0001_4_x0002_美团_x0001_15_x0002_格瓦拉生活_x0001_4_x0002_支付宝_x0001_2_x0002_网易公开课_x0001_5_x0002_同花顺炒股票_x0001_6_x0002_微博_x0001_14_x0002_巴士管家_x0001_5_x0002_滴滴顺风车_x0001_5_x0002_滴滴车主_x0001_2_x0002_滴滴出行_x0001_34_x0002_讯飞语音+_x0001_5_x0002_QQ音乐_x0001_4_x0002_汽车之家_x0001_17_x0002_汽车报价大全_x0001_6_x0002_去哪儿旅行_x0001_7_x0002_携程旅行_x0001_8_x0002_福利彩票_x0001_3_x0002_平安好车主_x0001_2_x0002_浦发手机银行_x0001_4_x0002_百度贴吧_x0001_31</t>
  </si>
  <si>
    <t>电子文档_x0001_11_x0002_共享单车_x0001_3_x0002_汽车交易_x0001_14_x0002_终端商店_x0001_5_x0002_综合电商_x0001_6_x0002_有声听书_x0001_2_x0002_效率办公_x0001_98_x0002_地图导航_x0001_3_x0002_词典翻译_x0001_175_x0002_即时通讯_x0001_215_x0002_航班服务_x0001_15_x0002_输入法_x0001_36_x0002_运动健身_x0001_23_x0002_广播电台_x0001_2_x0002_综合理财_x0001_19_x0002_房屋租赁_x0001_2_x0002_综合资讯_x0001_63_x0002_金融理财_x0001_3_x0002_电视直播_x0001_11_x0002_天气服务_x0001_3_x0002_应用商店_x0001_13_x0002_汽车养护_x0001_12_x0002_万年历_x0001_10_x0002_游戏平台_x0001_4_x0002_本地生活_x0001_15_x0002_电影演出_x0001_4_x0002_支付结算_x0001_2_x0002_职业技能_x0001_5_x0002_股票交易_x0001_6_x0002_微博社交_x0001_14_x0002_公交服务_x0001_5_x0002_用车服务_x0001_41_x0002_语音助手_x0001_5_x0002_在线音乐_x0001_4_x0002_汽车资讯_x0001_23_x0002_在线旅游_x0001_15_x0002_网络彩票_x0001_3_x0002_违章查询_x0001_2_x0002_网上银行_x0001_4_x0002_论坛贴吧_x0001_31</t>
  </si>
  <si>
    <t>382fa03bc5c99efea060ab758b12bdf3</t>
  </si>
  <si>
    <t>导购分享_x000B_返利网_x0001_40_x0002_导购分享_x000B_东家_x0001_4_x0002_导购分享_x000B_爱淘宝_x0001_10_x0002_导购分享_x000B_惠惠购物助手_x0001_35_x0002_综合电商_x000B_贝贝_x0001_98_x0002_综合电商_x000B_聚美优品_x0001_108_x0002_综合电商_x000B_飞牛网_x0001_3_x0002_垂直电商_x000B_惠配通_x0001_23_x0002_垂直电商_x000B_迪信通_x0001_4_x0002_二手交易_x000B_猎趣_x0001_4_x0002_跨境电商_x000B_Alibaba.com_x0001_2_x0002_导购分享_x000B_网易1元购_x0001_3_x0002_二手交易_x000B_闲鱼_x0001_36_x0002_生鲜电商_x000B_顺丰优选_x0001_7_x0002_导购分享_x000B_一折特卖_x0001_23_x0002_导购分享_x000B_今日特价_x0001_7_x0002_综合电商_x000B_1号店_x0001_51_x0002_综合电商_x000B_米家有品_x0001_9_x0002_跨境电商_x000B_洋码头_x0001_12_x0002_导购分享_x000B_喜购_x0001_11_x0002_综合电商_x000B_必要_x0001_6_x0002_综合电商_x000B_掌上便利店_x0001_33_x0002_导购分享_x000B_卖客疯_x0001_11_x0002_微店服务_x000B_微店买家版_x0001_59_x0002_二手交易_x000B_孔夫子旧书网_x0001_13_x0002_垂直电商_x000B_御泥坊_x0001_3_x0002_垂直电商_x000B_华为商城_x0001_37_x0002_综合电商_x000B_网易严选_x0001_45_x0002_导购分享_x000B_穿衣助手_x0001_23_x0002_导购分享_x000B_飞凡_x0001_63_x0002_优惠比价_x000B_集享卡_x0001_85_x0002_生鲜电商_x000B_爱鲜蜂_x0001_9_x0002_导购分享_x000B_礼物说_x0001_28_x0002_综合电商_x000B_楚楚街_x0001_39_x0002_综合电商_x000B_当当_x0001_947_x0002_优惠比价_x000B_我查查_x0001_26_x0002_导购分享_x000B_营销通_x0001_7_x0002_导购分享_x000B_精品街9块9_x0001_20_x0002_垂直电商_x000B_酒仙网_x0001_37_x0002_导购分享_x000B_9块9包邮购_x0001_45_x0002_综合电商_x000B_唯品会_x0001_108_x0002_综合电商_x000B_苏宁易购_x0001_77_x0002_导购分享_x000B_购物大厅_x0001_15_x0002_优惠比价_x000B_爱抢购_x0001_13_x0002_导购分享_x000B_淘粉吧_x0001_21_x0002_生鲜电商_x000B_中粮我买网_x0001_6_x0002_垂直电商_x000B_婚礼纪_x0001_102_x0002_跨境电商_x000B_网易考拉海购_x0001_27_x0002_垂直电商_x000B_波奇宠物_x0001_6_x0002_导购分享_x000B_穿衣搭配_x0001_11_x0002_导购分享_x000B_什么值得买_x0001_17_x0002_综合电商_x000B_国美在线_x0001_13_x0002_综合电商_x000B_农村淘宝_x0001_19_x0002_导购分享_x000B_堆糖_x0001_53_x0002_生鲜电商_x000B_多点_x0001_129_x0002_综合电商_x000B_美丽说_x0001_9_x0002_优惠比价_x000B_一淘_x0001_66_x0002_导购分享_x000B_半糖_x0001_1_x0002_生鲜电商_x000B_每日优鲜_x0001_41_x0002_跨境电商_x000B_波罗蜜全球购_x0001_16_x0002_综合电商_x000B_孩子王_x0001_25_x0002_生鲜电商_x000B_本来生活_x0001_11_x0002_优惠比价_x000B_聚划算_x0001_5_x0002_综合电商_x000B_品质365_x0001_14_x0002_二手交易_x000B_花粉儿_x0001_11_x0002_垂直电商_x000B_惠家有_x0001_9_x0002_生鲜电商_x000B_天天果园_x0001_4_x0002_垂直电商_x000B_好乐买_x0001_14_x0002_综合电商_x000B_天猫_x0001_165_x0002_导购分享_x000B_淘宝热卖_x0001_5_x0002_生鲜电商_x000B_鲜城_x0001_5_x0002_垂直电商_x000B_小米商城_x0001_127_x0002_优惠比价_x000B_券妈妈优惠券_x0001_161_x0002_二手交易_x000B_爱回收_x0001_9_x0002_微店服务_x000B_大V店_x0001_16_x0002_导购分享_x000B_淘宝联盟_x0001_393_x0002_导购分享_x000B_1元云购_x0001_4_x0002_微店服务_x000B_微店_x0001_33_x0002_综合电商_x000B_优品惠_x0001_5_x0002_综合电商_x000B_京东_x0001_266_x0002_综合电商_x000B_手机淘宝_x0001_1154_x0002_垂直电商_x000B_万表手表商城_x0001_7_x0002_优惠比价_x000B_省钱快报_x0001_36_x0002_导购分享_x000B_一亩田_x0001_76_x0002_导购分享_x000B_1元天天抢_x0001_4_x0002_综合电商_x000B_东方购物_x0001_6_x0002_导购分享_x000B_折800_x0001_81_x0002_微店服务_x000B_云集微店_x0001_145_x0002_垂直电商_x000B_寺库奢侈品_x0001_7_x0002_导购分享_x000B_卷皮折扣_x0001_15_x0002_综合电商_x000B_好享购物_x0001_27_x0002_优惠比价_x000B_查查条形码比价_x0001_19_x0002_跨境电商_x000B_小红书_x0001_304_x0002_导购分享_x000B_虹领巾_x0001_9_x0002_综合电商_x000B_阿里巴巴_x0001_88_x0002_垂直电商_x000B_乐友_x0001_74_x0002_生鲜电商_x000B_一米鲜_x0001_1_x0002_导购分享_x000B_精选速购_x0001_24_x0002_二手交易_x000B_转转_x0001_117_x0002_跨境电商_x000B_AliExpress_x0001_27_x0002_导购分享_x000B_卷皮_x0001_5_x0002_导购分享_x000B_有调_x0001_6_x0002_综合电商_x000B_蘑菇街_x0001_73_x0002_生鲜电商_x000B_味库美食_x0001_3_x0002_导购分享_x000B_柚子街_x0001_110_x0002_综合电商_x000B_亚马逊购物_x0001_463_x0002_生鲜电商_x000B_京东到家_x0001_11_x0002_综合电商_x000B_Yoho!Buy有货_x0001_58_x0002_导购分享_x000B_识货_x0001_17_x0002_导购分享_x000B_闪电降价_x0001_81_x0002_导购分享_x000B_口袋购物_x0001_142</t>
  </si>
  <si>
    <t>导购分享_x000B_返利网_x0001_9061_x0002_导购分享_x000B_东家_x0001_493_x0002_导购分享_x000B_爱淘宝_x0001_841_x0002_导购分享_x000B_惠惠购物助手_x0001_1459_x0002_综合电商_x000B_贝贝_x0001_30684_x0002_综合电商_x000B_聚美优品_x0001_74948_x0002_综合电商_x000B_飞牛网_x0001_281_x0002_垂直电商_x000B_惠配通_x0001_277_x0002_垂直电商_x000B_迪信通_x0001_384_x0002_二手交易_x000B_猎趣_x0001_302_x0002_跨境电商_x000B_Alibaba.com_x0001_807_x0002_导购分享_x000B_网易1元购_x0001_633_x0002_二手交易_x000B_闲鱼_x0001_17242_x0002_生鲜电商_x000B_顺丰优选_x0001_744_x0002_导购分享_x000B_一折特卖_x0001_1142_x0002_导购分享_x000B_今日特价_x0001_177_x0002_综合电商_x000B_1号店_x0001_2752_x0002_综合电商_x000B_米家有品_x0001_2060_x0002_跨境电商_x000B_洋码头_x0001_1374_x0002_导购分享_x000B_喜购_x0001_1910_x0002_综合电商_x000B_必要_x0001_637_x0002_综合电商_x000B_掌上便利店_x0001_234_x0002_导购分享_x000B_卖客疯_x0001_2105_x0002_微店服务_x000B_微店买家版_x0001_6584_x0002_二手交易_x000B_孔夫子旧书网_x0001_1807_x0002_垂直电商_x000B_御泥坊_x0001_1264_x0002_垂直电商_x000B_华为商城_x0001_13207_x0002_综合电商_x000B_网易严选_x0001_3045_x0002_导购分享_x000B_穿衣助手_x0001_3989_x0002_导购分享_x000B_飞凡_x0001_4396_x0002_优惠比价_x000B_集享卡_x0001_4701_x0002_生鲜电商_x000B_爱鲜蜂_x0001_964_x0002_导购分享_x000B_礼物说_x0001_8075_x0002_综合电商_x000B_楚楚街_x0001_17859_x0002_综合电商_x000B_当当_x0001_60451_x0002_优惠比价_x000B_我查查_x0001_4855_x0002_导购分享_x000B_营销通_x0001_562_x0002_导购分享_x000B_精品街9块9_x0001_7264_x0002_垂直电商_x000B_酒仙网_x0001_1241_x0002_导购分享_x000B_9块9包邮购_x0001_6724_x0002_综合电商_x000B_唯品会_x0001_58049_x0002_综合电商_x000B_苏宁易购_x0001_27166_x0002_导购分享_x000B_购物大厅_x0001_22113_x0002_优惠比价_x000B_爱抢购_x0001_501_x0002_导购分享_x000B_淘粉吧_x0001_1496_x0002_生鲜电商_x000B_中粮我买网_x0001_389_x0002_垂直电商_x000B_婚礼纪_x0001_4700_x0002_跨境电商_x000B_网易考拉海购_x0001_9753_x0002_垂直电商_x000B_波奇宠物_x0001_290_x0002_导购分享_x000B_穿衣搭配_x0001_2147_x0002_导购分享_x000B_什么值得买_x0001_2367_x0002_综合电商_x000B_国美在线_x0001_1566_x0002_综合电商_x000B_农村淘宝_x0001_2157_x0002_导购分享_x000B_堆糖_x0001_10369_x0002_生鲜电商_x000B_多点_x0001_6083_x0002_综合电商_x000B_美丽说_x0001_1427_x0002_优惠比价_x000B_一淘_x0001_4257_x0002_导购分享_x000B_半糖_x0001_446_x0002_生鲜电商_x000B_每日优鲜_x0001_6367_x0002_跨境电商_x000B_波罗蜜全球购_x0001_5378_x0002_综合电商_x000B_孩子王_x0001_2050_x0002_生鲜电商_x000B_本来生活_x0001_1232_x0002_优惠比价_x000B_聚划算_x0001_264_x0002_综合电商_x000B_品质365_x0001_17256_x0002_二手交易_x000B_花粉儿_x0001_9555_x0002_垂直电商_x000B_惠家有_x0001_1171_x0002_生鲜电商_x000B_天天果园_x0001_740_x0002_垂直电商_x000B_好乐买_x0001_1910_x0002_综合电商_x000B_天猫_x0001_45395_x0002_导购分享_x000B_淘宝热卖_x0001_713_x0002_生鲜电商_x000B_鲜城_x0001_518_x0002_垂直电商_x000B_小米商城_x0001_137021_x0002_优惠比价_x000B_券妈妈优惠券_x0001_6530_x0002_二手交易_x000B_爱回收_x0001_662_x0002_微店服务_x000B_大V店_x0001_4900_x0002_导购分享_x000B_淘宝联盟_x0001_21521_x0002_导购分享_x000B_1元云购_x0001_632_x0002_微店服务_x000B_微店_x0001_7702_x0002_综合电商_x000B_优品惠_x0001_386_x0002_综合电商_x000B_京东_x0001_146573_x0002_综合电商_x000B_手机淘宝_x0001_353116_x0002_垂直电商_x000B_万表手表商城_x0001_271_x0002_优惠比价_x000B_省钱快报_x0001_49447_x0002_导购分享_x000B_一亩田_x0001_4512_x0002_导购分享_x000B_1元天天抢_x0001_671_x0002_综合电商_x000B_东方购物_x0001_490_x0002_导购分享_x000B_折800_x0001_10869_x0002_微店服务_x000B_云集微店_x0001_6552_x0002_垂直电商_x000B_寺库奢侈品_x0001_807_x0002_导购分享_x000B_卷皮折扣_x0001_10736_x0002_综合电商_x000B_好享购物_x0001_1233_x0002_优惠比价_x000B_查查条形码比价_x0001_2753_x0002_跨境电商_x000B_小红书_x0001_102422_x0002_导购分享_x000B_虹领巾_x0001_2841_x0002_综合电商_x000B_阿里巴巴_x0001_50620_x0002_垂直电商_x000B_乐友_x0001_9833_x0002_生鲜电商_x000B_一米鲜_x0001_461_x0002_导购分享_x000B_精选速购_x0001_1647_x0002_二手交易_x000B_转转_x0001_57522_x0002_跨境电商_x000B_AliExpress_x0001_930_x0002_导购分享_x000B_卷皮_x0001_2337_x0002_导购分享_x000B_有调_x0001_889_x0002_综合电商_x000B_蘑菇街_x0001_177683_x0002_生鲜电商_x000B_味库美食_x0001_466_x0002_导购分享_x000B_柚子街_x0001_7973_x0002_综合电商_x000B_亚马逊购物_x0001_6529_x0002_生鲜电商_x000B_京东到家_x0001_655_x0002_综合电商_x000B_Yoho!Buy有货_x0001_5197_x0002_导购分享_x000B_识货_x0001_566_x0002_导购分享_x000B_闪电降价_x0001_20591_x0002_导购分享_x000B_口袋购物_x0001_4653</t>
  </si>
  <si>
    <t>英语学习人群_x000C_会计考试人群_x000C_职业考试人群_x000C_韩语学习人群_x000C_互联网技术学习人群_x000C_考研人群_x000C_日语学习人群_x000C_教师资格证_x000C_公务员考试人群</t>
  </si>
  <si>
    <t>优惠折扣返利_x000C_重度购物人群_x000C_结婚用品_x000C_生鲜电商人群_x000C_宠物_x000C_酒类_x000C_奢侈品_x000C_3c_x000C_母婴_x000C_美妆_x000C_海外购人群_x000C_服装服饰</t>
  </si>
  <si>
    <t>智能健康_x0001_42_x0002_美食菜谱_x0001_57_x0002_图片分享_x0001_312_x0002_地图导航_x0001_176_x0002_安全服务_x0001_454_x0002_时间闹钟_x0001_48_x0002_汽车养护_x0001_9_x0002_记事笔记_x0001_124_x0002_K12_x0001_1736_x0002_综合理财_x0001_222_x0002_动作格斗_x0001_140_x0002_导购分享_x0001_223_x0002_综合资讯_x0001_738_x0002_教育工具_x0001_199_x0002_快递物流_x0001_166_x0002_酒店服务_x0001_19_x0002_体育竞技_x0001_4_x0002_短视频_x0001_93823_x0002_手机锁屏_x0001_581_x0002_生鲜电商_x0001_31_x0002_问诊咨询_x0001_54_x0002_手机游戏_x0001_625_x0002_科技资讯_x0001_4_x0002_财经资讯_x0001_13_x0002_红包助手_x0001_27_x0002_旅行工具_x0001_33_x0002_实用工具_x0001_43_x0002_幽默段子_x0001_139_x0002_模拟经营_x0001_274_x0002_火车服务_x0001_37_x0002_美容美妆_x0001_31_x0002_手电筒_x0001_110_x0002_电子文档_x0001_57_x0002_在线旅游_x0001_169_x0002_文件传输_x0001_59_x0002_聚合视频_x0001_467_x0002_在线音乐_x0001_392_x0002_经期健康_x0001_147_x0002_条形扫码_x0001_5_x0002_文件管理_x0001_48_x0002_P2P理财_x0001_23_x0002_娱乐资讯_x0001_36_x0002_广播电台_x0001_86082_x0002_驾照考试_x0001_68_x0002_手机动漫_x0001_500_x0002_汽车资讯_x0001_25_x0002_语音助手_x0001_180_x0002_微博社交_x0001_246_x0002_电视直播_x0001_42_x0002_办公商务_x0001_129_x0002_电影演出_x0001_58_x0002_百科问答_x0001_27_x0002_记账理财_x0001_97_x0002_移动社交_x0001_173_x0002_婚恋交友_x0001_290_x0002_棋牌游戏_x0001_457_x0002_房屋租赁_x0001_60_x0002_电子书_x0001_1468_x0002_音乐识别_x0001_16_x0002_塔防守卫_x0001_27_x0002_分类信息_x0001_301_x0002_健康美容_x0001_104_x0002_语言学习_x0001_320_x0002_词典翻译_x0001_223_x0002_新闻资讯_x0001_42_x0002_音乐游戏_x0001_82_x0002_手机铃声_x0001_31_x0002_用车服务_x0001_193_x0002_头像表情_x0001_53_x0002_跨境电商_x0001_56_x0002_卡牌游戏_x0001_87_x0002_微店服务_x0001_53_x0002_图片美化_x0001_557_x0002_相册图库_x0001_37_x0002_网络电话_x0001_63_x0002_营业厅_x0001_1303_x0002_游戏助手_x0001_484_x0002_益智休闲_x0001_1200_x0002_育儿社区_x0001_13_x0002_有声听书_x0001_123_x0002_天气服务_x0001_296_x0002_体育资讯_x0001_54_x0002_数字阅读_x0001_187_x0002_论坛贴吧_x0001_125_x0002_移动音乐_x0001_61_x0002_医疗服务_x0001_6_x0002_通讯辅助_x0001_19_x0002_金融理财_x0001_166_x0002_在线视频_x0001_785_x0002_视频工具_x0001_115_x0002_旅游攻略_x0001_18_x0002_即时通讯_x0001_2028_x0002_本地生活_x0001_122_x0002_学前教育_x0001_570_x0002_效率办公_x0001_549_x0002_浏览器_x0001_475_x0002_预约挂号_x0001_4_x0002_星座运势_x0001_46_x0002_游戏平台_x0001_349_x0002_垂直电商_x0001_143_x0002_求职招聘_x0001_122_x0002_社区交友_x0001_669_x0002_音乐播放器_x0001_35_x0002_综合电商_x0001_1433_x0002_网络K歌_x0001_366_x0002_违章查询_x0001_113_x0002_即时战略_x0001_74_x0002_手机赚钱_x0001_62_x0002_桌面主题_x0001_1424_x0002_搜索下载_x0001_218_x0002_育儿母婴_x0001_17_x0002_生活服务_x0001_374_x0002_减肥瘦身_x0001_62_x0002_视频播放器_x0001_99_x0002_职业技能_x0001_321_x0002_航班服务_x0001_9_x0002_二手交易_x0001_48_x0002_装修服务_x0001_4_x0002_移动购物_x0001_89_x0002_系统工具_x0001_277_x0002_汽车社区_x0001_44_x0002_万年历_x0001_912_x0002_图像服务_x0001_60_x0002_应用商店_x0001_383_x0002_性能优化_x0001_843_x0002_电子邮件_x0001_114_x0002_主题美化_x0001_55_x0002_医药服务_x0001_10_x0002_旅游出行_x0001_62_x0002_现金借贷_x0001_238_x0002_消除游戏_x0001_234_x0002_WiFi_x0001_463_x0002_计算器_x0001_45_x0002_输入法_x0001_2431_x0002_运动健身_x0001_413_x0002_网上银行_x0001_468_x0002_支付结算_x0001_250_x0002_移动视频_x0001_118_x0002_杂志报纸_x0001_66_x0002_股票交易_x0001_371_x0002_汽车服务_x0001_12_x0002_公交服务_x0001_198_x0002_名片管理_x0001_7_x0002_网络彩票_x0001_100_x0002_军事资讯_x0001_8_x0002_外卖服务_x0001_60_x0002_智能穿戴_x0001_161_x0002_智能汽车_x0001_6_x0002_游戏直播_x0001_62_x0002_遥控器_x0001_97_x0002_照相机_x0001_434_x0002_孕育健康_x0001_18_x0002_高等教育_x0001_159_x0002_手机壁纸_x0001_246_x0002_教育培训_x0001_523_x0002_智能家居_x0001_242_x0002_通讯录_x0001_145_x0002_角色扮演_x0001_311_x0002_飞行射击_x0001_229_x0002_字体美化_x0001_36_x0002_音乐乐器_x0001_59_x0002_策略游戏_x0001_51_x0002_育儿工具_x0001_51_x0002_赛车跑酷_x0001_431_x0002_健康管理_x0001_94_x0002_娱乐直播_x0001_421_x0002_VR视频_x0001_13_x0002_共享单车_x0001_487_x0002_汽车交易_x0001_17_x0002_家政服务_x0001_2_x0002_终端商店_x0001_63_x0002_云盘存储_x0001_392_x0002_优惠比价_x0001_198</t>
  </si>
  <si>
    <t>383d654c0da66dead1532eb9ec7f5591</t>
  </si>
  <si>
    <t>综合电商_x000B_孩子王_x0001_5_x0002_导购分享_x000B_一亩田_x0001_41_x0002_综合电商_x000B_阿里巴巴_x0001_49_x0002_综合电商_x000B_网易严选_x0001_6_x0002_优惠比价_x000B_集享卡_x0001_16_x0002_优惠比价_x000B_一淘_x0001_56_x0002_二手交易_x000B_转转_x0001_161_x0002_优惠比价_x000B_我查查_x0001_19_x0002_跨境电商_x000B_豌豆公主_x0001_28_x0002_二手交易_x000B_孔夫子旧书网_x0001_7_x0002_综合电商_x000B_天猫_x0001_83_x0002_垂直电商_x000B_邦购商城_x0001_16_x0002_垂直电商_x000B_酒仙网_x0001_5_x0002_综合电商_x000B_蜜芽_x0001_4_x0002_优惠比价_x000B_省钱快报_x0001_21_x0002_导购分享_x000B_淘宝联盟_x0001_42_x0002_综合电商_x000B_贝贝_x0001_12_x0002_综合电商_x000B_聚美优品_x0001_473_x0002_导购分享_x000B_精选速购_x0001_38_x0002_生鲜电商_x000B_盒马_x0001_5_x0002_垂直电商_x000B_华为商城_x0001_8_x0002_导购分享_x000B_飞凡_x0001_5_x0002_综合电商_x000B_品质365_x0001_34_x0002_综合电商_x000B_苏宁易购_x0001_80_x0002_导购分享_x000B_礼物说_x0001_5_x0002_微店服务_x000B_微店买家版_x0001_24_x0002_生鲜电商_x000B_京东到家_x0001_10_x0002_导购分享_x000B_返利网_x0001_37_x0002_导购分享_x000B_精品街9块9_x0001_20_x0002_综合电商_x000B_必要_x0001_5_x0002_综合电商_x000B_农村淘宝_x0001_23_x0002_跨境电商_x000B_洋码头_x0001_4_x0002_导购分享_x000B_柚子街_x0001_19_x0002_导购分享_x000B_虹领巾_x0001_27_x0002_微店服务_x000B_云集微店_x0001_58_x0002_导购分享_x000B_卖客疯_x0001_7_x0002_垂直电商_x000B_丽芙家居_x0001_136_x0002_生鲜电商_x000B_每日优鲜_x0001_10_x0002_导购分享_x000B_闪电降价_x0001_179_x0002_综合电商_x000B_唯品会_x0001_46_x0002_导购分享_x000B_今日特价_x0001_2_x0002_综合电商_x000B_1号店_x0001_9_x0002_导购分享_x000B_9块9包邮购_x0001_11_x0002_综合电商_x000B_当当_x0001_18_x0002_跨境电商_x000B_小红书_x0001_51_x0002_二手交易_x000B_爱回收_x0001_6_x0002_综合电商_x000B_亚马逊购物_x0001_548_x0002_垂直电商_x000B_E宠商城_x0001_12_x0002_微店服务_x000B_微店_x0001_16_x0002_跨境电商_x000B_网易考拉海购_x0001_13_x0002_导购分享_x000B_识货_x0001_19_x0002_导购分享_x000B_卷皮_x0001_16_x0002_垂直电商_x000B_寺库奢侈品_x0001_5_x0002_垂直电商_x000B_小米商城_x0001_158_x0002_优惠比价_x000B_聚划算_x0001_5_x0002_导购分享_x000B_口袋购物_x0001_57_x0002_导购分享_x000B_什么值得买_x0001_29_x0002_二手交易_x000B_猎趣_x0001_6_x0002_二手交易_x000B_闲鱼_x0001_16_x0002_垂直电商_x000B_魅力惠_x0001_3_x0002_导购分享_x000B_卷皮折扣_x0001_2_x0002_生鲜电商_x000B_爱鲜蜂_x0001_21_x0002_导购分享_x000B_穿衣助手_x0001_4_x0002_跨境电商_x000B_波罗蜜全球购_x0001_12_x0002_综合电商_x000B_蘑菇街_x0001_89_x0002_导购分享_x000B_折800_x0001_208_x0002_综合电商_x000B_京东_x0001_213_x0002_导购分享_x000B_堆糖_x0001_62_x0002_综合电商_x000B_美丽说_x0001_19_x0002_综合电商_x000B_手机淘宝_x0001_172_x0002_导购分享_x000B_一折特卖_x0001_41_x0002_综合电商_x000B_Yoho!Buy有货_x0001_28_x0002_生鲜电商_x000B_多点_x0001_39_x0002_优惠比价_x000B_查查条形码比价_x0001_2_x0002_导购分享_x000B_购物大厅_x0001_13_x0002_垂直电商_x000B_婚礼纪_x0001_38_x0002_微店服务_x000B_大V店_x0001_27_x0002_优惠比价_x000B_券妈妈优惠券_x0001_46_x0002_综合电商_x000B_国美在线_x0001_50_x0002_综合电商_x000B_楚楚街_x0001_19</t>
  </si>
  <si>
    <t>综合电商_x000B_孩子王_x0001_1662_x0002_导购分享_x000B_一亩田_x0001_3497_x0002_综合电商_x000B_阿里巴巴_x0001_23305_x0002_综合电商_x000B_网易严选_x0001_358_x0002_优惠比价_x000B_集享卡_x0001_2976_x0002_优惠比价_x000B_一淘_x0001_5986_x0002_二手交易_x000B_转转_x0001_41059_x0002_优惠比价_x000B_我查查_x0001_4880_x0002_跨境电商_x000B_豌豆公主_x0001_7093_x0002_二手交易_x000B_孔夫子旧书网_x0001_200_x0002_综合电商_x000B_天猫_x0001_38924_x0002_垂直电商_x000B_邦购商城_x0001_668_x0002_垂直电商_x000B_酒仙网_x0001_981_x0002_综合电商_x000B_蜜芽_x0001_449_x0002_优惠比价_x000B_省钱快报_x0001_19595_x0002_导购分享_x000B_淘宝联盟_x0001_22747_x0002_综合电商_x000B_贝贝_x0001_11092_x0002_综合电商_x000B_聚美优品_x0001_47996_x0002_导购分享_x000B_精选速购_x0001_3382_x0002_生鲜电商_x000B_盒马_x0001_835_x0002_垂直电商_x000B_华为商城_x0001_6236_x0002_导购分享_x000B_飞凡_x0001_430_x0002_综合电商_x000B_品质365_x0001_1846_x0002_综合电商_x000B_苏宁易购_x0001_30343_x0002_导购分享_x000B_礼物说_x0001_1682_x0002_微店服务_x000B_微店买家版_x0001_4173_x0002_生鲜电商_x000B_京东到家_x0001_1433_x0002_导购分享_x000B_返利网_x0001_11795_x0002_导购分享_x000B_精品街9块9_x0001_6332_x0002_综合电商_x000B_必要_x0001_269_x0002_综合电商_x000B_农村淘宝_x0001_2217_x0002_跨境电商_x000B_洋码头_x0001_145_x0002_导购分享_x000B_柚子街_x0001_1486_x0002_导购分享_x000B_虹领巾_x0001_3275_x0002_微店服务_x000B_云集微店_x0001_23344_x0002_导购分享_x000B_卖客疯_x0001_1733_x0002_垂直电商_x000B_丽芙家居_x0001_2501_x0002_生鲜电商_x000B_每日优鲜_x0001_1613_x0002_导购分享_x000B_闪电降价_x0001_3857_x0002_综合电商_x000B_唯品会_x0001_45909_x0002_导购分享_x000B_今日特价_x0001_1026_x0002_综合电商_x000B_1号店_x0001_1674_x0002_导购分享_x000B_9块9包邮购_x0001_3099_x0002_综合电商_x000B_当当_x0001_21788_x0002_跨境电商_x000B_小红书_x0001_61634_x0002_二手交易_x000B_爱回收_x0001_346_x0002_综合电商_x000B_亚马逊购物_x0001_1535_x0002_垂直电商_x000B_E宠商城_x0001_1598_x0002_微店服务_x000B_微店_x0001_4101_x0002_跨境电商_x000B_网易考拉海购_x0001_2993_x0002_导购分享_x000B_识货_x0001_2517_x0002_导购分享_x000B_卷皮_x0001_1053_x0002_垂直电商_x000B_寺库奢侈品_x0001_1210_x0002_垂直电商_x000B_小米商城_x0001_378422_x0002_优惠比价_x000B_聚划算_x0001_761_x0002_导购分享_x000B_口袋购物_x0001_1272_x0002_导购分享_x000B_什么值得买_x0001_4811_x0002_二手交易_x000B_猎趣_x0001_480_x0002_二手交易_x000B_闲鱼_x0001_17889_x0002_垂直电商_x000B_魅力惠_x0001_549_x0002_导购分享_x000B_卷皮折扣_x0001_747_x0002_生鲜电商_x000B_爱鲜蜂_x0001_2404_x0002_导购分享_x000B_穿衣助手_x0001_2738_x0002_跨境电商_x000B_波罗蜜全球购_x0001_941_x0002_综合电商_x000B_蘑菇街_x0001_75092_x0002_导购分享_x000B_折800_x0001_14270_x0002_综合电商_x000B_京东_x0001_114905_x0002_导购分享_x000B_堆糖_x0001_8475_x0002_综合电商_x000B_美丽说_x0001_454_x0002_综合电商_x000B_手机淘宝_x0001_472857_x0002_导购分享_x000B_一折特卖_x0001_8706_x0002_综合电商_x000B_Yoho!Buy有货_x0001_1348_x0002_生鲜电商_x000B_多点_x0001_6401_x0002_优惠比价_x000B_查查条形码比价_x0001_96_x0002_导购分享_x000B_购物大厅_x0001_13232_x0002_垂直电商_x000B_婚礼纪_x0001_1061_x0002_微店服务_x000B_大V店_x0001_16574_x0002_优惠比价_x000B_券妈妈优惠券_x0001_1790_x0002_综合电商_x000B_国美在线_x0001_5243_x0002_综合电商_x000B_楚楚街_x0001_6981</t>
  </si>
  <si>
    <t>职业考试人群_x000C_会计考试人群_x000C_英语学习人群_x000C_公务员考试人群_x000C_教师资格证_x000C_日语学习人群_x000C_韩语学习人群_x000C_考研人群</t>
  </si>
  <si>
    <t>奢侈品_x000C_服装服饰_x000C_生鲜电商人群_x000C_宠物_x000C_酒类_x000C_优惠折扣返利_x000C_3c_x000C_重度购物人群_x000C_海外购人群_x000C_结婚用品</t>
  </si>
  <si>
    <t>安卓壁纸_x0001_111_x0002_Android动态壁纸_x0001_66_x0002_崩坏3_x0001_11_x0002_龙珠激斗（七龙珠正版手游）_x0001_12_x0002_内涵段子_x0001_155_x0002_糗事百科_x0001_10_x0002_百思不得姐_x0001_23_x0002_一句心情签名_x0001_8_x0002_智慧幼教_x0001_21_x0002_小猿搜题_x0001_247_x0002_升学e网通_x0001_80_x0002_智慧树园长版_x0001_27_x0002_新东方在线_x0001_17_x0002_智慧树教师版_x0001_1373_x0002_贝聊家长版_x0001_59_x0002_作业盒子小学学生端_x0001_50_x0002_乐教乐学_x0001_47_x0002_阿凡题_x0001_164_x0002_家长通_x0001_33_x0002_学霸君_x0001_27_x0002_学而思_x0001_29_x0002_互动作业_x0001_135_x0002_掌通家园园丁_x0001_6_x0002_翼校通_x0001_13_x0002_微课掌上通_x0001_34_x0002_智慧教育家长_x0001_42_x0002_掌通家园_x0001_20_x0002_一起作业学生_x0001_389_x0002_猿题库_x0001_78_x0002_作业帮_x0001_389_x0002_优蓓通_x0001_49_x0002_智慧树_x0001_66_x0002_艾教育_x0001_10_x0002_天天P图_x0001_161_x0002_美人妆_x0001_11_x0002_相片组合_x0001_10_x0002_Skype_x0001_11_x0002_微会_x0001_23_x0002_imo_x0001_28_x0002_触宝电话_x0001_216_x0002_Viber_x0001_8_x0002_116114_x0001_232_x0002_广东移动手机营业厅_x0001_77_x0002_安徽掌上10000_x0001_21_x0002_沃管家_x0001_11_x0002_河南移动掌上营业厅_x0001_64_x0002_和我信_x0001_17_x0002_八闽生活_x0001_17_x0002_安徽移动_x0001_13_x0002_四川移动掌上营业厅_x0001_13_x0002_移动旗舰店_x0001_10_x0002_翼校通_x0001_12_x0002_浙江联通_x0001_7_x0002_江苏移动掌上营业厅_x0001_57_x0002_和教授_x0001_3_x0002_泰捷视频_x0001_12_x0002_央视影音_x0001_168_x0002_直播吧_x0001_18_x0002_手机电视_x0001_21_x0002_云图手机电视_x0001_88_x0002_到梦空间_x0001_16_x0002_超级课程表_x0001_15_x0002_内蒙古和校园家长版_x0001_19_x0002_三国杀_x0001_11_x0002_炉石传说_x0001_6_x0002_小冰冰传奇_x0001_9_x0002_皇室战争_x0001_13_x0002_少年三国志_x0001_17_x0002_极略三国_x0001_15_x0002_英雄杀_x0001_23_x0002_阴阳师_x0001_22_x0002_平安天下通_x0001_10_x0002_51信用卡管家_x0001_89_x0002_重庆农商行_x0001_72_x0002_一淘_x0001_20_x0002_好券_x0001_6_x0002_手电筒+_x0001_10_x0002_安卓手电筒_x0001_4_x0002_手电筒_x0001_73_x0002_栗子手电筒_x0001_23_x0002_多多手电筒_x0001_119_x0002_急救手电筒_x0001_7_x0002_小蚁摄像机_x0001_10_x0002_潮自拍_x0001_33_x0002_水印相机_x0001_104_x0002_Faceu激萌_x0001_292_x0002_柚子相机_x0001_10_x0002_玩美相机_x0001_12_x0002_崔玉涛育学园_x0001_22_x0002_时光小屋_x0001_9_x0002_亲宝宝_x0001_23_x0002_宝宝知道_x0001_7_x0002_相册管家_x0001_61_x0002_快图浏览_x0001_12_x0002_时光相册_x0001_26_x0002_快看影视_x0001_12_x0002_360影视大全_x0001_65_x0002_百度视频_x0001_716_x0002_天翼视讯直播视频播放器_x0001_14_x0002_天天看_x0001_12_x0002_和视界_x0001_14_x0002_爱看4G视频_x0001_59_x0002_千寻影视_x0001_17_x0002_影视大全_x0001_65_x0002_天涯社区_x0001_11_x0002_百度贴吧_x0001_73_x0002_108社区_x0001_4_x0002_NGA玩家社区_x0001_9_x0002_知乎_x0001_33_x0002_悟空问答_x0001_13_x0002_圈子账本记账_x0001_23_x0002_违章查询助手_x0001_70_x0002_58违章查询_x0001_27_x0002_北京交警_x0001_9_x0002_车轮查违章_x0001_22_x0002_WiFi信号增强器_x0001_6_x0002_WiFi钥匙_x0001_55_x0002_WiFi万能密码_x0001_22_x0002_WiFi万能钥匙_x0001_227_x0002_花生地铁WiFi_x0001_15_x0002_WiFi精灵_x0001_28_x0002_360免费WiFi_x0001_24_x0002_平安WiFi_x0001_10_x0002_GiWiFi手机助手_x0001_10_x0002_天翼WiFi_x0001_143_x0002_球球大作战_x0001_106_x0002_饭局狼人杀_x0001_20_x0002_捕鱼达人3_x0001_9_x0002_多牛百变方块_x0001_10_x0002_俄罗斯方块_x0001_10_x0002_猪来了_x0001_6_x0002_妈妈帮_x0001_25_x0002_家长帮_x0001_11_x0002_妈妈社区_x0001_12_x0002_灵占算命八字星座_x0001_70_x0002_龙易运势_x0001_40_x0002_ZAKER新闻_x0001_20_x0002_知乎日报_x0001_10_x0002_参考消息_x0001_14_x0002_VIVA畅读_x0001_10_x0002_暴走日报_x0001_17_x0002_微爱_x0001_29_x0002_小恩爱_x0001_15_x0002_Blued_x0001_113_x0002_珍爱网_x0001_36_x0002_世纪佳缘_x0001_25_x0002_途游斗地主_x0001_24_x0002_博雅斗地主_x0001_6_x0002_一起斗地主_x0001_12_x0002_吉祥棋牌_x0001_19_x0002_我爱斗地主_x0001_4_x0002_JJ斗地主_x0001_23_x0002_腾讯天天军棋_x0001_11_x0002_欢乐斗棋牌_x0001_7_x0002_竖屏斗地主_x0001_13_x0002_皮皮四川麻将_x0001_10_x0002_玩玩四川麻将_x0001_10_x0002_波克棋牌_x0001_51_x0002_掼蛋_x0001_14_x0002_单机斗地主_x0001_6_x0002_熊猫四川麻将_x0001_12_x0002_博雅中国象棋_x0001_6_x0002_单机斗地主-波克_x0001_9_x0002_桂林字牌_x0001_14_x0002_皮皮跑胡子_x0001_26_x0002_途游中国象棋_x0001_14_x0002_欢乐麻将_x0001_96_x0002_同城游打大A_x0001_5_x0002_欢乐斗地主2017_x0001_3_x0002_皮皮斗地主_x0001_10_x0002_JJ欢乐斗地主_x0001_13_x0002_大唐麻将_x0001_18_x0002_闲来陕西麻将_x0001_10_x0002_微乐贵阳捉鸡_x0001_16_x0002_单机斗地主（开心版）_x0001_6_x0002_蜘蛛纸牌_x0001_16_x0002_天天斗地主（真人版）_x0001_29_x0002_多乐升级_x0001_4_x0002_军棋_x0001_10_x0002_欢乐升级_x0001_12_x0002_同城游_x0001_15_x0002_天天象棋_x0001_34_x0002_多乐保皇_x0001_18_x0002_JJ比赛_x0001_12_x0002_欢乐斗地主_x0001_66_x0002_微乐家乡棋牌_x0001_7_x0002_小米斗地主_x0001_6_x0002_微乐辽宁棋牌_x0001_10_x0002_腾讯斗地主_x0001_15_x0002_闲来广东麻将_x0001_12_x0002_JJ麻将_x0001_9_x0002_中国象棋_x0001_16_x0002_波克斗地主_x0001_9_x0002_折800_x0001_55_x0002_一亩田_x0001_15_x0002_淘宝联盟_x0001_15_x0002_一折特卖_x0001_10_x0002_精选速购_x0001_15_x0002_搜狐新闻_x0001_40_x0002_BBC News_x0001_6_x0002_澎湃新闻_x0001_12_x0002_今日头条_x0001_276_x0002_360新闻_x0001_11_x0002_百度新闻_x0001_19_x0002_纳逗_x0001_55_x0002_一点资讯_x0001_29_x0002_趣头条_x0001_134_x0002_凤凰新闻_x0001_87_x0002_新浪新闻_x0001_31_x0002_网易新闻_x0001_34_x0002_天天快报_x0001_101_x0002_腾讯新闻_x0001_275_x0002_今日头条极速版_x0001_152_x0002_东方头条_x0001_10_x0002_淘新闻_x0001_278_x0002_北京实时公交_x0001_3_x0002_小木虫_x0001_24_x0002_乱斗西游2_x0001_7_x0002_王者荣耀_x0001_63_x0002_米赚_x0001_8_x0002_极简桌面_x0001_12_x0002_Nova Launcher_x0001_48_x0002_360桌面_x0001_161_x0002_91桌面_x0001_191_x0002_Buzz桌面_x0001_12_x0002_魔秀桌面_x0001_821_x0002_手机云_x0001_104_x0002_Hola桌面_x0001_33_x0002_GO桌面_x0001_10_x0002_小米桌面_x0001_260_x0002_Apex Launcher_x0001_88_x0002_青柠桌面_x0001_35_x0002_如意老人桌面_x0001_52_x0002_微桌面_x0001_39_x0002_微米浏览器_x0001_11_x0002_百度浏览器_x0001_20_x0002_海豚浏览器_x0001_9_x0002_2345浏览器_x0001_8_x0002_网址导航_x0001_14_x0002_QQ浏览器_x0001_67_x0002_夸克浏览器_x0001_68_x0002_hao123上网导航_x0001_13_x0002_绿茶浏览器_x0001_10_x0002_猎豹浏览器_x0001_57_x0002_Firefox 火狐浏览器_x0001_21_x0002_UC浏览器_x0001_45_x0002_掌上百度_x0001_21_x0002_欧朋浏览器_x0001_28_x0002_搜狗浏览器_x0001_84_x0002_360浏览器_x0001_126_x0002_护眼宝防蓝光_x0001_125_x0002_Zone护眼_x0001_9_x0002_屏幕亮度调节_x0001_8_x0002_护眼宝精简版_x0001_13_x0002_小天才电话手表_x0001_17_x0002_小米运动_x0001_37_x0002_糖猫_x0001_72_x0002_华为穿戴_x0001_13_x0002_360儿童卫士_x0001_22_x0002_新概念英语_x0001_15_x0002_儿歌多多_x0001_8_x0002_看漫画_x0001_23_x0002_知音漫客_x0001_42_x0002_大角虫漫画_x0001_10_x0002_麦萌漫画_x0001_17_x0002_漫画人_x0001_9_x0002_有妖气漫画_x0001_19_x0002_追追漫画_x0001_17_x0002_酷漫漫画_x0001_13_x0002_动漫之家_x0001_83_x0002_可米酷漫画_x0001_15_x0002_运满满货主_x0001_9_x0002_美团众包_x0001_13_x0002_行者_x0001_20_x0002_达达骑士版_x0001_38_x0002_运满满司机_x0001_50_x0002_美团骑手_x0001_9_x0002_车旺大卡_x0001_19_x0002_快递员_x0001_23_x0002_一点通_x0001_12_x0002_货车帮司机_x0001_51_x0002_蜂鸟众包_x0001_20_x0002_V380_x0001_23_x0002_360智能摄像机_x0001_69_x0002_智慧家园_x0001_81_x0002_91通讯录_x0001_12_x0002_搜狗号码通_x0001_43_x0002_微信电话本_x0001_6_x0002_和通讯录_x0001_137_x0002_NAVER词典_x0001_7_x0002_德语助手_x0001_10_x0002_海词词典_x0001_8_x0002_成语词典和汉语字典_x0001_4_x0002_欧路词典_x0001_7_x0002_百词斩词典_x0001_16_x0002_华图在线公务员考试_x0001_10_x0002_OPPO软件商店_x0001_14_x0002_小米应用商店_x0001_7_x0002_vivo应用商店_x0001_11_x0002_中兴应用商店_x0001_21_x0002_华为应用市场_x0001_19_x0002_手电筒_x0001_10_x0002_天气预报_x0001_10_x0002_双开助手_x0001_13_x0002_E-Mobile_x0001_21_x0002_企业微信_x0001_7_x0002_爱口袋_x0001_27_x0002_钉钉_x0001_50_x0002_移动协同_x0001_7_x0002_口袋助理_x0001_22_x0002_今目标_x0001_15_x0002_讯飞语记_x0001_16_x0002_汽车在线_x0001_13_x0002_天下游_x0001_22_x0002_微博国际版_x0001_32_x0002_Twitter_x0001_8_x0002_腾讯微博_x0001_18_x0002_微博头条_x0001_24_x0002_超级星饭团_x0001_16_x0002_微博_x0001_56_x0002_迅雷_x0001_166_x0002_360搜索_x0001_15_x0002_Google 搜索_x0001_90_x0002_手机百度_x0001_26_x0002_美团_x0001_14_x0002_移动经纪人_x0001_25_x0002_爱阅读_x0001_43_x0002_免费小说书城_x0001_6_x0002_开卷有益_x0001_18_x0002_塔读文学_x0001_91_x0002_追书神器_x0001_220_x0002_老子搜书_x0001_13_x0002_鸿雁传书_x0001_33_x0002_熊猫看书_x0001_39_x0002_读圣经_x0001_5_x0002_Anyview阅读_x0001_7_x0002_全本小说下载器_x0001_15_x0002_宜搜小说_x0001_25_x0002_沃阅读_x0001_12_x0002_潇湘书院_x0001_14_x0002_快读免费小说_x0001_17_x0002_搜狗阅读_x0001_56_x0002_TXT免费全本阅读器_x0001_97_x0002_飞卢小说_x0001_16_x0002_欢乐书客_x0001_65_x0002_阅读星_x0001_5_x0002_咪咕阅读_x0001_43_x0002_TXT免费全本电子书_x0001_18_x0002_悦读免费小说_x0001_14_x0002_圣经专业版_x0001_10_x0002_万读_x0001_7_x0002_橙光_x0001_49_x0002_免费小说宝典_x0001_49_x0002_小说阅读器_x0001_39_x0002_每天读点故事_x0001_10_x0002_小米小说_x0001_16_x0002_汤圆创作_x0001_115_x0002_精读圣经_x0001_18_x0002_全本免费阅读器_x0001_20_x0002_免费小说书集_x0001_18_x0002_菠萝包轻小说_x0001_16_x0002_快读全本小说_x0001_18_x0002_免费全本小说书城_x0001_62_x0002_阅读王_x0001_22_x0002_免费电子书_x0001_110_x0002_闲书免费小说_x0001_14_x0002_小书亭_x0001_64_x0002_微读圣经_x0001_12_x0002_免费小说_x0001_23_x0002_学习通_x0001_1198_x0002_晋江小说阅读_x0001_21_x0002_书旗小说_x0001_298_x0002_一个_x0001_84_x0002_淘宝联盟_x0001_27_x0002_尤果圈_x0001_18_x0002_Instagram_x0001_76_x0002_个性_x0001_11_x0002_Q友乐园_x0001_9_x0002_LOFTER_x0001_57_x0002_Amaze音乐表演_x0001_14_x0002_车轮驾考通_x0001_41_x0002_无线苏州_x0001_8_x0002_通辽团_x0001_17_x0002_甘肃爱城市_x0001_7_x0002_智慧无锡_x0001_6_x0002_饿了么商家版_x0001_36_x0002_美团外卖商家版_x0001_26_x0002_蜂鸟团队版_x0001_15_x0002_中关村在线_x0001_8_x0002_IT之家_x0001_9_x0002_猪易通_x0001_33_x0002_第一财经_x0001_21_x0002_华尔街见闻_x0001_9_x0002_蜘蛛纸牌_x0001_6_x0002_美柚_x0001_296_x0002_iVMS-4500_x0001_40_x0002_影音先锋_x0001_48_x0002_MX 播放器_x0001_36_x0002_暴风影音_x0001_63_x0002_QooApp_x0001_12_x0002_逆战助手_x0001_17_x0002_王者荣耀助手_x0001_427_x0002_畅游+_x0001_13_x0002_掌上道聚城_x0001_20_x0002_天刀助手_x0001_8_x0002_网易将军令_x0001_16_x0002_腾讯充值_x0001_8_x0002_炉石传说掌游宝_x0001_10_x0002_腾讯手游宝_x0001_7_x0002_掌上英雄联盟_x0001_34_x0002_掌上飞车_x0001_27_x0002_玲珑密保锁_x0001_11_x0002_掌上穿越火线_x0001_42_x0002_DNF助手_x0001_42_x0002_炫舞小灵通_x0001_39_x0002_微脉_x0001_30_x0002_平安好医生_x0001_40_x0002_海尔好空气_x0001_2_x0002_有品·PICOOC_x0001_14_x0002_唯乐_x0001_10_x0002_香哈菜谱_x0001_11_x0002_生日管家_x0001_18_x0002_365日历_x0001_16_x0002_天气万年历_x0001_16_x0002_老黄历日历万年历_x0001_104_x0002_中华万年历_x0001_19_x0002_中华万年历日历_x0001_52_x0002_万年历_x0001_62_x0002_万年历黄历_x0001_5_x0002_中华万年历记事_x0001_8_x0002_OneKeyLock_x0001_56_x0002_一键锁屏_x0001_100_x0002_酷划锁屏_x0001_116_x0002_91锁屏_x0001_48_x0002_迷你锁屏_x0001_5_x0002_惠锁屏_x0001_68_x0002_File Commander_x0001_49_x0002_WPS Office_x0001_55_x0002_BesTV_x0001_10_x0002_哔哩哔哩概念_x0001_13_x0002_哔哩哔哩_x0001_36_x0002_凤凰视频_x0001_22_x0002_优酷_x0001_40_x0002_腾讯视频_x0001_333_x0002_芒果TV_x0001_80_x0002_人人视频_x0001_23_x0002_咪咕爱看_x0001_20_x0002_爱奇艺_x0001_92_x0002_LINE whoscall_x0001_16_x0002_LT来电闪光_x0001_11_x0002_Telegram_x0001_6_x0002_哆点_x0001_40_x0002_点心拨号_x0001_375_x0002_LoveLive 学园偶像祭_x0001_25_x0002_115_x0001_10_x0002_Google Drive云端硬盘_x0001_7_x0002_360云盘_x0001_17_x0002_QQ同步助手_x0001_127_x0002_Dropbox_x0001_11_x0002_云助理_x0001_44_x0002_咪咕灵犀_x0001_23_x0002_酷音铃声_x0001_8_x0002_滴滴车主_x0001_18_x0002_滴滴司机-出租车_x0001_31_x0002_e代驾司机端_x0001_41_x0002_滴滴出行_x0001_90_x0002_安全市场_x0001_12_x0002_360手机助手_x0001_168_x0002_搜狗手机助手_x0001_74_x0002_淘宝手机助手_x0001_14_x0002_柠檬助手_x0001_15_x0002_2345手机助手_x0001_47_x0002_沃商店_x0001_82_x0002_KingRoot_x0001_142_x0002_安卓清理大师_x0001_16_x0002_流流顺_x0001_16_x0002_猎豹清理大师国际版_x0001_30_x0002_省电宝_x0001_9_x0002_分身大师_x0001_276_x0002_Root精灵_x0001_24_x0002_监控眼_x0001_13_x0002_360超级ROOT_x0001_37_x0002_双开助手_x0001_48_x0002_平行空间_x0001_620_x0002_一键清理大师_x0001_31_x0002_金山电池医生_x0001_46_x0002_360省电王_x0001_17_x0002_点心省电_x0001_15_x0002_Adobe AIR_x0001_8_x0002_极速清理_x0001_251_x0002_绿色守护_x0001_57_x0002_录屏大师_x0001_17_x0002_猎豹清理大师_x0001_276_x0002_安卓优化大师_x0001_19_x0002_Outlook_x0001_10_x0002_爱随行_x0001_8_x0002_腾讯地图_x0001_95_x0002_行者_x0001_9_x0002_Google Maps_x0001_14_x0002_宁波通-公交地图_x0001_10_x0002_图吧导航_x0001_11_x0002_百度地图_x0001_4_x0002_车行无忧查违章_x0001_8_x0002_高德地图_x0001_37_x0002_安全管家_x0001_9_x0002_安全中心_x0001_184_x0002_LBE安全大师_x0001_38_x0002_百度手机卫士_x0001_19_x0002_腾讯手机管家_x0001_32_x0002_360手机卫士_x0001_107_x0002_钱盾_x0001_14_x0002_乔安云监控_x0001_13_x0002_乐安全_x0001_35_x0002_360卫士极客版_x0001_7_x0002_掌上看家_x0001_9_x0002_NVSIP_x0001_11_x0002_猎豹安全大师_x0001_28_x0002_鲁大师_x0001_24_x0002_Seetong_x0001_23_x0002_净网大师_x0001_65_x0002_心悦俱乐部_x0001_41_x0002_QQ游戏_x0001_51_x0002_掌上公交_x0001_36_x0002_青岛公交查询_x0001_30_x0002_烟台公交_x0001_8_x0002_微步_x0001_19_x0002_智能公交_x0001_39_x0002_手机公交_x0001_4_x0002_酷米客_x0001_14_x0002_北京实时公交_x0001_10_x0002_掌上青城_x0001_14_x0002_车来了_x0001_64_x0002_乘车易_x0001_5_x0002_巴适公交_x0001_5_x0002_TripAdvisor猫途鹰_x0001_50_x0002_红警2共和国崛起_x0001_25_x0002_部落冲突_x0001_92_x0002_率土之滨_x0001_11_x0002_战火与秩序_x0001_9_x0002_海岛奇兵_x0001_22_x0002_口袋妖怪复刻_x0001_116_x0002_开心消消乐_x0001_88_x0002_宾果消消消_x0001_50_x0002_海滨消消乐_x0001_28_x0002_经典消星星_x0001_14_x0002_消灭星星_x0001_26_x0002_消灭星星2017_x0001_9_x0002_天天爱消除_x0001_16_x0002_消灭星星经典版_x0001_23_x0002_怪兽消消消_x0001_16_x0002_糖果传奇_x0001_10_x0002_军事头条_x0001_11_x0002_米尔军事_x0001_19_x0002_趣店_x0001_11_x0002_大话西游_x0001_27_x0002_少年西游记_x0001_9_x0002_辐射避难所_x0001_15_x0002_热血传奇_x0001_26_x0002_火影忍者_x0001_15_x0002_梦幻西游_x0001_52_x0002_我在大清当皇帝_x0001_9_x0002_问道_x0001_9_x0002_传奇世界_x0001_9_x0002_命运-冠位指定_x0001_70_x0002_穿越火线：枪战王者_x0001_95_x0002_全民枪战2_x0001_36_x0002_全民飞机大战_x0001_14_x0002_元气骑士_x0001_19_x0002_大V店_x0001_10_x0002_顺联动力_x0001_28_x0002_云集微店_x0001_15_x0002_爱听4G_x0001_116_x0002_酷我音乐_x0001_26_x0002_虾米音乐_x0001_11_x0002_酷狗音乐_x0001_226_x0002_球探体育比分_x0001_10_x0002_乐视体育_x0001_12_x0002_懂球帝_x0001_6_x0002_腾讯体育_x0001_19_x0002_红包锁屏_x0001_43_x0002_ofo共享单车_x0001_32_x0002_摩拜单车_x0001_34_x0002_爱买车_x0001_12_x0002_长江e号_x0001_10_x0002_e海通财_x0001_18_x0002_金太阳_x0001_14_x0002_掌中网专业版_x0001_5_x0002_东方财富_x0001_63_x0002_股票雷达_x0001_54_x0002_智远一户通_x0001_6_x0002_淘股吧_x0001_10_x0002_牛仔网_x0001_10_x0002_国泰君安君弘_x0001_100_x0002_广发易淘金_x0001_17_x0002_中信证券_x0001_50_x0002_蚂蚁兼职_x0001_6_x0002_LinkedIn领英_x0001_24_x0002_名人朋友圈_x0001_74_x0002_小肚皮_x0001_30_x0002_遇见_x0001_10_x0002_最右_x0001_68_x0002_Rela热拉_x0001_13_x0002_知识星球_x0001_12_x0002_爱豆IDOL_x0001_35_x0002_完美校园_x0001_22_x0002_MOMO陌陌_x0001_441_x0002_QQ空间_x0001_39_x0002_Hello语音交友_x0001_42_x0002_掌上大学_x0001_11_x0002_V网通_x0001_82_x0002_探探_x0001_1200_x0002_追啊_x0001_16_x0002_SNOW（国际版）_x0001_6_x0002_她社区_x0001_119_x0002_派派_x0001_84_x0002_钓鱼人_x0001_11_x0002_点点虫_x0001_16_x0002_电视红包_x0001_92_x0002_天气预报_x0001_7_x0002_蓝信_x0001_41_x0002_千牛_x0001_13_x0002_易信_x0001_27_x0002_QQ轻聊版_x0001_332_x0002_微信_x0001_2007_x0002_WhatsApp_x0001_77_x0002_米聊_x0001_49_x0002_LINE_x0001_18_x0002_企业QQ_x0001_11_x0002_QQ_x0001_1845_x0002_QQ国际版_x0001_88_x0002_3D播播VR_x0001_14_x0002_橙子VR_x0001_51_x0002_铃声大全_x0001_6_x0002_彩色笔记_x0001_7_x0002_备忘录_x0001_29_x0002_滴答清单_x0001_22_x0002_印象笔记_x0001_11_x0002_奇妙清单_x0001_18_x0002_邦购商城_x0001_8_x0002_小米商城_x0001_39_x0002_Y2002音乐_x0001_23_x0002_火山小视频_x0001_334_x0002_西瓜视频_x0001_289_x0002_快手_x0001_44573_x0002_抖音短视频_x0001_103_x0002_彩视_x0001_12_x0002_开眼 Eyepetizer_x0001_7_x0002_荔枝_x0001_94990_x0002_爱上Radio_x0001_19_x0002_蜻蜓FM_x0001_31_x0002_凤凰FM_x0001_24_x0002_企鹅FM_x0001_15_x0002_考拉FM电台_x0001_14_x0002_铜板街理财_x0001_6_x0002_百度理财_x0001_4_x0002_向日葵保险_x0001_6_x0002_恒大金服_x0001_25_x0002_凤凰金融_x0001_12_x0002_口袋E行销_x0001_30_x0002_蚂蚁财富_x0001_18_x0002_有用分期_x0001_19_x0002_懒财金服_x0001_15_x0002_斗鱼直播_x0001_19_x0002_狮吼直播_x0001_5_x0002_战旗直播_x0001_15_x0002_谷歌拼音输入法_x0001_244_x0002_百度输入法_x0001_98_x0002_GO输入法_x0001_73_x0002_讯飞输入法_x0001_175_x0002_搜狗输入法_x0001_1103_x0002_触宝输入法_x0001_50_x0002_章鱼输入法_x0001_676_x0002_春雨计步器_x0001_25_x0002_乐心运动_x0001_9_x0002_悦跑圈_x0001_26_x0002_动动_x0001_21_x0002_Running_x0001_6_x0002_悦动圈_x0001_46_x0002_咕咚_x0001_35_x0002_计步器_x0001_31_x0002_汽车之家_x0001_61_x0002_太平洋汽车网_x0001_13_x0002_铂涛旅行_x0001_22_x0002_美团酒店商家_x0001_17_x0002_豌豆公主_x0001_12_x0002_360天气_x0001_8_x0002_彩云天气_x0001_10_x0002_天气预报_x0001_8_x0002_天气通_x0001_27_x0002_即时天气_x0001_19_x0002_15日天气预报_x0001_16_x0002_2345天气王_x0001_105_x0002_MIUI天气_x0001_11_x0002_中央天气预报_x0001_35_x0002_黄历天气_x0001_11_x0002_爱尚天气_x0001_23_x0002_知趣天气_x0001_24_x0002_墨迹天气_x0001_39_x0002_最美天气_x0001_380_x0002_Panecal 科学计算器_x0001_16_x0002_计算管家_x0001_13_x0002_多多计算器_x0001_32_x0002_计算器_x0001_10_x0002_宝宝树孕育_x0001_278_x0002_柚宝宝_x0001_39_x0002_孕期提醒_x0001_9_x0002_好孕妈_x0001_127_x0002_氧气听书_x0001_114_x0002_懒人听书_x0001_14_x0002_酷我听书FM_x0001_30_x0002_爱听听书_x0001_13_x0002_快听小说_x0001_27_x0002_酷听听书_x0001_9_x0002_爱听TXT听书_x0001_11_x0002_梦想城镇_x0001_33_x0002_甜甜萌物语_x0001_10_x0002_全民农场_x0001_13_x0002_乱世王者_x0001_42_x0002_碧蓝航线_x0001_11_x0002_奇迹暖暖_x0001_93_x0002_全民小镇_x0001_4_x0002_手机惠农_x0001_68_x0002_品质365_x0001_15_x0002_拼多多_x0001_106_x0002_手机淘宝_x0001_48_x0002_阿里零售通_x0001_5_x0002_全民K歌_x0001_171_x0002_天籁K歌_x0001_81_x0002_E听说_x0001_9_x0002_新概念英语_x0001_35_x0002_知米背单词_x0001_38_x0002_网易彩票_x0001_44_x0002_双色球开奖结果_x0001_11_x0002_11选5助手_x0001_10_x0002_全民彩票_x0001_9_x0002_约彩彩票_x0001_29_x0002_大公鸡七星彩_x0001_24_x0002_天天中彩票_x0001_12_x0002_人人中彩票_x0001_6_x0002_卓易彩票_x0001_231_x0002_够力七星彩奖表_x0001_24_x0002_双色球_x0001_7_x0002_六合宝典_x0001_13_x0002_小小优酷_x0001_12_x0002_萌宝儿歌大全_x0001_8_x0002_爱奇艺奇巴布_x0001_23_x0002_儿歌多多_x0001_11_x0002_儿歌点点_x0001_14_x0002_最美闹钟_x0001_56_x0002_正点闹钟_x0001_31_x0002_File Manager_x0001_12_x0002_石榴直播_x0001_11_x0002_映客直播_x0001_60_x0002_喵播_x0001_8_x0002_火星_x0001_6_x0002_V明星直播_x0001_12_x0002_一直播_x0001_133_x0002_语玩_x0001_84_x0002_NBA_x0001_9_x0002_章鱼_x0001_10_x0002_唱吧直播间_x0001_3_x0002_哈你直播_x0001_8_x0002_企鹅直播_x0001_11_x0002_狗仔直播_x0001_4_x0002_YY约战_x0001_8_x0002_指旺财富_x0001_35_x0002_荷包_x0001_24_x0002_盈盈理财_x0001_20_x0002_PPmoney理财_x0001_13_x0002_拍拍贷理财_x0001_40_x0002_蚂蚁短租_x0001_98_x0002_支付宝_x0001_55_x0002_工银融e联_x0001_2039_x0002_云付通_x0001_69_x0002_壹钱包_x0001_11_x0002_萤石云视频_x0001_42_x0002_云视通_x0001_39_x0002_中国国航_x0001_182</t>
  </si>
  <si>
    <t>手机壁纸_x0001_177_x0002_动作格斗_x0001_23_x0002_幽默段子_x0001_196_x0002_K12_x0001_3405_x0002_图片美化_x0001_182_x0002_网络电话_x0001_286_x0002_营业厅_x0001_554_x0002_电视直播_x0001_307_x0002_教育工具_x0001_50_x0002_卡牌游戏_x0001_116_x0002_网上银行_x0001_171_x0002_优惠比价_x0001_26_x0002_手电筒_x0001_236_x0002_照相机_x0001_461_x0002_育儿工具_x0001_61_x0002_相册图库_x0001_99_x0002_聚合视频_x0001_974_x0002_论坛贴吧_x0001_97_x0002_百科问答_x0001_46_x0002_记账理财_x0001_23_x0002_违章查询_x0001_128_x0002_WiFi_x0001_540_x0002_益智休闲_x0001_161_x0002_育儿社区_x0001_48_x0002_星座运势_x0001_110_x0002_杂志报纸_x0001_71_x0002_婚恋交友_x0001_218_x0002_棋牌游戏_x0001_768_x0002_导购分享_x0001_110_x0002_综合资讯_x0001_1550_x0002_旅游出行_x0001_3_x0002_高等教育_x0001_24_x0002_即时战略_x0001_70_x0002_手机赚钱_x0001_8_x0002_桌面主题_x0001_1866_x0002_浏览器_x0001_602_x0002_健康管理_x0001_155_x0002_智能穿戴_x0001_161_x0002_教育培训_x0001_23_x0002_手机动漫_x0001_248_x0002_快递物流_x0001_264_x0002_智能家居_x0001_173_x0002_通讯录_x0001_198_x0002_词典翻译_x0001_52_x0002_职业技能_x0001_10_x0002_终端商店_x0001_72_x0002_生活服务_x0001_33_x0002_效率办公_x0001_165_x0002_旅行工具_x0001_35_x0002_微博社交_x0001_154_x0002_搜索下载_x0001_297_x0002_本地生活_x0001_14_x0002_房屋租赁_x0001_25_x0002_电子书_x0001_3165_x0002_移动购物_x0001_27_x0002_图片分享_x0001_171_x0002_音乐乐器_x0001_14_x0002_驾照考试_x0001_41_x0002_分类信息_x0001_38_x0002_外卖服务_x0001_77_x0002_科技资讯_x0001_17_x0002_财经资讯_x0001_63_x0002_手机游戏_x0001_6_x0002_经期健康_x0001_296_x0002_视频播放器_x0001_187_x0002_游戏助手_x0001_733_x0002_问诊咨询_x0001_70_x0002_智能健康_x0001_26_x0002_美食菜谱_x0001_11_x0002_万年历_x0001_300_x0002_手机锁屏_x0001_393_x0002_电子文档_x0001_104_x0002_在线视频_x0001_669_x0002_通讯辅助_x0001_448_x0002_音乐游戏_x0001_25_x0002_云盘存储_x0001_172_x0002_语音助手_x0001_67_x0002_手机铃声_x0001_8_x0002_用车服务_x0001_180_x0002_应用商店_x0001_412_x0002_性能优化_x0001_1968_x0002_电子邮件_x0001_10_x0002_地图导航_x0001_196_x0002_安全服务_x0001_618_x0002_游戏平台_x0001_92_x0002_公交服务_x0001_248_x0002_旅游攻略_x0001_50_x0002_策略游戏_x0001_275_x0002_消除游戏_x0001_280_x0002_军事资讯_x0001_30_x0002_现金借贷_x0001_11_x0002_角色扮演_x0001_241_x0002_飞行射击_x0001_164_x0002_微店服务_x0001_53_x0002_在线音乐_x0001_379_x0002_体育资讯_x0001_47_x0002_红包助手_x0001_43_x0002_共享单车_x0001_66_x0002_汽车交易_x0001_12_x0002_股票交易_x0001_357_x0002_求职招聘_x0001_30_x0002_社区交友_x0001_2423_x0002_实用工具_x0001_7_x0002_即时通讯_x0001_4508_x0002_VR视频_x0001_65_x0002_移动音乐_x0001_6_x0002_记事笔记_x0001_87_x0002_垂直电商_x0001_47_x0002_音乐播放器_x0001_23_x0002_短视频_x0001_45318_x0002_广播电台_x0001_95093_x0002_综合理财_x0001_135_x0002_游戏直播_x0001_39_x0002_输入法_x0001_2419_x0002_运动健身_x0001_199_x0002_汽车资讯_x0001_74_x0002_酒店服务_x0001_39_x0002_跨境电商_x0001_12_x0002_天气服务_x0001_716_x0002_计算器_x0001_71_x0002_孕育健康_x0001_453_x0002_有声听书_x0001_218_x0002_模拟经营_x0001_206_x0002_综合电商_x0001_242_x0002_网络K歌_x0001_252_x0002_语言学习_x0001_82_x0002_网络彩票_x0001_420_x0002_学前教育_x0001_68_x0002_时间闹钟_x0001_87_x0002_文件管理_x0001_12_x0002_娱乐直播_x0001_367_x0002_P2P理财_x0001_132_x0002_民宿短租_x0001_98_x0002_支付结算_x0001_2174_x0002_视频工具_x0001_81_x0002_航班服务_x0001_182</t>
  </si>
  <si>
    <t>384bff7129972d911c09625cd9466c1b</t>
  </si>
  <si>
    <t>导购分享_x000B_飞凡_x0001_47_x0002_垂直电商_x000B_华为商城_x0001_26_x0002_生鲜电商_x000B_易果生鲜_x0001_3_x0002_综合电商_x000B_必要_x0001_11_x0002_跨境电商_x000B_洋码头_x0001_24_x0002_综合电商_x000B_网易严选_x0001_78_x0002_生鲜电商_x000B_盒马_x0001_4_x0002_综合电商_x000B_天猫_x0001_273_x0002_垂直电商_x000B_好乐买_x0001_7_x0002_垂直电商_x000B_酒仙网_x0001_45_x0002_垂直电商_x000B_屈臣氏莴笋_x0001_2_x0002_导购分享_x000B_米折_x0001_4_x0002_综合电商_x000B_Yoho!Buy有货_x0001_25_x0002_微店服务_x000B_云集微店_x0001_105_x0002_导购分享_x000B_柚子街_x0001_33_x0002_综合电商_x000B_聚美优品_x0001_242_x0002_综合电商_x000B_1号店_x0001_55_x0002_导购分享_x000B_Wish_x0001_3_x0002_垂直电商_x000B_丽芙家居_x0001_50_x0002_导购分享_x000B_精选速购_x0001_18_x0002_优惠比价_x000B_一淘_x0001_71_x0002_导购分享_x000B_掌上金鹰_x0001_24_x0002_跨境电商_x000B_小红书_x0001_356_x0002_导购分享_x000B_有赞微小店_x0001_110_x0002_垂直电商_x000B_万表手表商城_x0001_5_x0002_导购分享_x000B_识货_x0001_9_x0002_导购分享_x000B_精品街9块9_x0001_99_x0002_综合电商_x000B_买卖宝商城_x0001_4_x0002_二手交易_x000B_爱回收_x0001_14_x0002_综合电商_x000B_蘑菇街_x0001_349_x0002_综合电商_x000B_农村淘宝_x0001_80_x0002_导购分享_x000B_东家_x0001_3_x0002_导购分享_x000B_淘宝热卖_x0001_2_x0002_微店服务_x000B_微店_x0001_82_x0002_导购分享_x000B_返还购_x0001_1_x0002_跨境电商_x000B_网易考拉海购_x0001_20_x0002_垂直电商_x000B_乐友_x0001_12_x0002_跨境电商_x000B_波罗蜜全球购_x0001_34_x0002_导购分享_x000B_穿衣搭配_x0001_5_x0002_生鲜电商_x000B_京东到家_x0001_7_x0002_微店服务_x000B_微店买家版_x0001_44_x0002_综合电商_x000B_楚楚街_x0001_80_x0002_综合电商_x000B_亚马逊购物_x0001_75_x0002_综合电商_x000B_国美在线_x0001_25_x0002_优惠比价_x000B_爱抢购_x0001_6_x0002_导购分享_x000B_堆糖_x0001_122_x0002_综合电商_x000B_美丽说_x0001_55_x0002_综合电商_x000B_手机淘宝_x0001_151_x0002_生鲜电商_x000B_多点_x0001_81_x0002_导购分享_x000B_卷皮_x0001_15_x0002_生鲜电商_x000B_本来生活_x0001_329_x0002_优惠比价_x000B_省钱快报_x0001_31_x0002_综合电商_x000B_阿里巴巴_x0001_57_x0002_综合电商_x000B_孩子王_x0001_21_x0002_导购分享_x000B_虹领巾_x0001_16_x0002_导购分享_x000B_精品街九块九_x0001_2_x0002_垂直电商_x000B_快乐购_x0001_6_x0002_导购分享_x000B_返利网_x0001_150_x0002_导购分享_x000B_穿衣助手_x0001_27_x0002_导购分享_x000B_什么值得买_x0001_76_x0002_优惠比价_x000B_融e生活_x0001_3_x0002_导购分享_x000B_一折特卖_x0001_13_x0002_导购分享_x000B_折800_x0001_47_x0002_跨境电商_x000B_淘宝全球_x0001_1_x0002_生鲜电商_x000B_爱鲜蜂_x0001_17_x0002_垂直电商_x000B_迪信通_x0001_3_x0002_导购分享_x000B_9块9包邮购_x0001_18_x0002_综合电商_x000B_唯品会_x0001_187_x0002_导购分享_x000B_有调_x0001_1_x0002_导购分享_x000B_一亩田_x0001_74_x0002_导购分享_x000B_1元天天抢_x0001_9_x0002_生鲜电商_x000B_每日优鲜_x0001_25_x0002_综合电商_x000B_mudah.my_x0001_9_x0002_导购分享_x000B_淘粉吧_x0001_8_x0002_综合电商_x000B_京东_x0001_54_x0002_综合电商_x000B_好享购物_x0001_95_x0002_导购分享_x000B_卷皮折扣_x0001_45_x0002_垂直电商_x000B_乐视商城_x0001_11_x0002_生鲜电商_x000B_鲜城_x0001_15_x0002_导购分享_x000B_口袋购物_x0001_53_x0002_二手交易_x000B_转转_x0001_124_x0002_优惠比价_x000B_我查查_x0001_26_x0002_综合电商_x000B_当当_x0001_110_x0002_垂直电商_x000B_屈臣氏中国_x0001_7_x0002_综合电商_x000B_苏宁易购_x0001_86_x0002_导购分享_x000B_购物大厅_x0001_36_x0002_垂直电商_x000B_婚礼纪_x0001_131_x0002_导购分享_x000B_喜购_x0001_29_x0002_垂直电商_x000B_小米商城_x0001_102_x0002_导购分享_x000B_淘宝联盟_x0001_65_x0002_微店服务_x000B_大V店_x0001_80_x0002_二手交易_x000B_闲鱼_x0001_54_x0002_导购分享_x000B_闪电降价_x0001_65_x0002_导购分享_x000B_礼物说_x0001_15_x0002_优惠比价_x000B_券妈妈优惠券_x0001_89_x0002_优惠比价_x000B_集享卡_x0001_161_x0002_综合电商_x000B_品质365_x0001_4_x0002_跨境电商_x000B_豌豆公主_x0001_56_x0002_综合电商_x000B_贝贝_x0001_75_x0002_二手交易_x000B_孔夫子旧书网_x0001_5</t>
  </si>
  <si>
    <t>导购分享_x000B_飞凡_x0001_7450_x0002_垂直电商_x000B_华为商城_x0001_11881_x0002_生鲜电商_x000B_易果生鲜_x0001_50_x0002_综合电商_x000B_必要_x0001_1043_x0002_跨境电商_x000B_洋码头_x0001_3620_x0002_综合电商_x000B_网易严选_x0001_4926_x0002_生鲜电商_x000B_盒马_x0001_716_x0002_综合电商_x000B_天猫_x0001_54689_x0002_垂直电商_x000B_好乐买_x0001_1469_x0002_垂直电商_x000B_酒仙网_x0001_826_x0002_垂直电商_x000B_屈臣氏莴笋_x0001_441_x0002_导购分享_x000B_米折_x0001_575_x0002_综合电商_x000B_Yoho!Buy有货_x0001_11514_x0002_微店服务_x000B_云集微店_x0001_9370_x0002_导购分享_x000B_柚子街_x0001_3704_x0002_综合电商_x000B_聚美优品_x0001_68995_x0002_综合电商_x000B_1号店_x0001_10727_x0002_导购分享_x000B_Wish_x0001_270_x0002_垂直电商_x000B_丽芙家居_x0001_336_x0002_导购分享_x000B_精选速购_x0001_2647_x0002_优惠比价_x000B_一淘_x0001_11683_x0002_导购分享_x000B_掌上金鹰_x0001_363_x0002_跨境电商_x000B_小红书_x0001_114151_x0002_导购分享_x000B_有赞微小店_x0001_2039_x0002_垂直电商_x000B_万表手表商城_x0001_1567_x0002_导购分享_x000B_识货_x0001_887_x0002_导购分享_x000B_精品街9块9_x0001_9289_x0002_综合电商_x000B_买卖宝商城_x0001_480_x0002_二手交易_x000B_爱回收_x0001_883_x0002_综合电商_x000B_蘑菇街_x0001_168465_x0002_综合电商_x000B_农村淘宝_x0001_3518_x0002_导购分享_x000B_东家_x0001_395_x0002_导购分享_x000B_淘宝热卖_x0001_573_x0002_微店服务_x000B_微店_x0001_12650_x0002_导购分享_x000B_返还购_x0001_249_x0002_跨境电商_x000B_网易考拉海购_x0001_5365_x0002_垂直电商_x000B_乐友_x0001_671_x0002_跨境电商_x000B_波罗蜜全球购_x0001_12406_x0002_导购分享_x000B_穿衣搭配_x0001_2659_x0002_生鲜电商_x000B_京东到家_x0001_955_x0002_微店服务_x000B_微店买家版_x0001_3355_x0002_综合电商_x000B_楚楚街_x0001_18374_x0002_综合电商_x000B_亚马逊购物_x0001_19639_x0002_综合电商_x000B_国美在线_x0001_2477_x0002_优惠比价_x000B_爱抢购_x0001_528_x0002_导购分享_x000B_堆糖_x0001_21781_x0002_综合电商_x000B_美丽说_x0001_1959_x0002_综合电商_x000B_手机淘宝_x0001_405508_x0002_生鲜电商_x000B_多点_x0001_7680_x0002_导购分享_x000B_卷皮_x0001_1120_x0002_生鲜电商_x000B_本来生活_x0001_4875_x0002_优惠比价_x000B_省钱快报_x0001_56471_x0002_综合电商_x000B_阿里巴巴_x0001_27355_x0002_综合电商_x000B_孩子王_x0001_2501_x0002_导购分享_x000B_虹领巾_x0001_1318_x0002_导购分享_x000B_精品街九块九_x0001_495_x0002_垂直电商_x000B_快乐购_x0001_396_x0002_导购分享_x000B_返利网_x0001_18937_x0002_导购分享_x000B_穿衣助手_x0001_2781_x0002_导购分享_x000B_什么值得买_x0001_6415_x0002_优惠比价_x000B_融e生活_x0001_347_x0002_导购分享_x000B_一折特卖_x0001_816_x0002_导购分享_x000B_折800_x0001_17211_x0002_跨境电商_x000B_淘宝全球_x0001_536_x0002_生鲜电商_x000B_爱鲜蜂_x0001_2515_x0002_垂直电商_x000B_迪信通_x0001_546_x0002_导购分享_x000B_9块9包邮购_x0001_4473_x0002_综合电商_x000B_唯品会_x0001_58100_x0002_导购分享_x000B_有调_x0001_238_x0002_导购分享_x000B_一亩田_x0001_9378_x0002_导购分享_x000B_1元天天抢_x0001_1242_x0002_生鲜电商_x000B_每日优鲜_x0001_7415_x0002_综合电商_x000B_mudah.my_x0001_925_x0002_导购分享_x000B_淘粉吧_x0001_1833_x0002_综合电商_x000B_京东_x0001_185351_x0002_综合电商_x000B_好享购物_x0001_3605_x0002_导购分享_x000B_卷皮折扣_x0001_12740_x0002_垂直电商_x000B_乐视商城_x0001_4614_x0002_生鲜电商_x000B_鲜城_x0001_888_x0002_导购分享_x000B_口袋购物_x0001_2632_x0002_二手交易_x000B_转转_x0001_78213_x0002_优惠比价_x000B_我查查_x0001_3704_x0002_综合电商_x000B_当当_x0001_48175_x0002_垂直电商_x000B_屈臣氏中国_x0001_2476_x0002_综合电商_x000B_苏宁易购_x0001_41194_x0002_导购分享_x000B_购物大厅_x0001_33519_x0002_垂直电商_x000B_婚礼纪_x0001_5956_x0002_导购分享_x000B_喜购_x0001_1757_x0002_垂直电商_x000B_小米商城_x0001_144311_x0002_导购分享_x000B_淘宝联盟_x0001_16692_x0002_微店服务_x000B_大V店_x0001_13063_x0002_二手交易_x000B_闲鱼_x0001_14526_x0002_导购分享_x000B_闪电降价_x0001_11057_x0002_导购分享_x000B_礼物说_x0001_2974_x0002_优惠比价_x000B_券妈妈优惠券_x0001_3099_x0002_优惠比价_x000B_集享卡_x0001_1370_x0002_综合电商_x000B_品质365_x0001_87_x0002_跨境电商_x000B_豌豆公主_x0001_6580_x0002_综合电商_x000B_贝贝_x0001_25737_x0002_二手交易_x000B_孔夫子旧书网_x0001_314</t>
  </si>
  <si>
    <t>职业考试人群_x000C_会计考试人群_x000C_英语学习人群_x000C_互联网技术学习人群_x000C_韩语学习人群_x000C_公务员考试人群_x000C_日语学习人群_x000C_教师资格证_x000C_考研人群</t>
  </si>
  <si>
    <t>生活用品_x000C_酒类_x000C_生鲜电商人群_x000C_母婴_x000C_重度购物人群_x000C_优惠折扣返利_x000C_服装服饰_x000C_美妆_x000C_海外购人群_x000C_3c_x000C_结婚用品</t>
  </si>
  <si>
    <t>同城寻爱_x0001_11_x0002_表情广场_x0001_4_x0002_小猪直播_x0001_3_x0002_迷你世界助手盒子_x0001_5_x0002_果冻橡皮章_x0001_5_x0002_Zoom_x0001_6_x0002_AR Navi_x0001_4_x0002_锋绘动漫_x0001_5_x0002_人脉助手_x0001_5_x0002_宿松论坛_x0001_4_x0002_咪爪_x0001_4_x0002_布丁抓娃娃_x0001_7_x0002_喵喵机_x0001_2_x0002_V篇_x0001_9_x0002_本地约爱_x0001_3_x0002_成长魔方_x0001_33_x0002_恋爱君_x0001_1_x0002_同步家教王_x0001_7_x0002_新漂流瓶_x0001_2_x0002_诗歌本_x0001_9_x0002_快听小说_x0001_22_x0002_氧气听书_x0001_16_x0002_TXT文本听书_x0001_4_x0002_得到_x0001_5_x0002_爱听听书_x0001_2_x0002_懒人听书_x0001_68_x0002_酷听听书_x0001_1_x0002_酷我听书FM_x0001_5_x0002_爱听TXT听书_x0001_5_x0002_为你诵读_x0001_6_x0002_心动小狗_x0001_1_x0002_我的世界_x0001_10_x0002_奶块_x0001_2_x0002_模拟城市:我是市长_x0001_9_x0002_恐龙神奇宝贝_x0001_5_x0002_熊出没之熊大农场_x0001_12_x0002_萌娘餐厅2_x0001_5_x0002_喵星大作战_x0001_14_x0002_晴天小猫_x0001_1_x0002_爆炒江湖_x0001_4_x0002_开心商店_x0001_115_x0002_乐高创意百变岛_x0001_5_x0002_哈尼哈尼_x0001_3_x0002_乱世王者_x0001_2_x0002_我的明星男友2_x0001_4_x0002_迷你世界_x0001_10_x0002_饭店物语_x0001_4_x0002_梦想城镇_x0001_5_x0002_美美小店_x0001_4_x0002_宝宝梦幻冰淇淋_x0001_8_x0002_模拟人生畅玩版_x0001_6_x0002_买房记_x0001_5_x0002_夏目的美丽日记_x0001_6_x0002_恋与制作人_x0001_18_x0002_妖精的衣橱_x0001_8_x0002_奇迹暖暖_x0001_19_x0002_大富翁4Fun_x0001_5_x0002_萌娘餐厅_x0001_2_x0002_模拟城市：建设_x0001_1_x0002_甜甜萌物语_x0001_2_x0002_碧蓝航线_x0001_2_x0002_叫我万岁爷_x0001_3_x0002_小时代（官方游戏）_x0001_2_x0002_超脱力医院_x0001_1_x0002_巴啦啦魔法变身2_x0001_5_x0002_全民农场_x0001_2_x0002_我的世界（国际）_x0001_9_x0002_全民小镇_x0001_4_x0002_极品芝麻官_x0001_1_x0002_卡通农场_x0001_8_x0002_宝宝学配对_x0001_5_x0002_伴鱼绘本_x0001_2_x0002_奇妙春游日_x0001_9_x0002_叽里呱啦_x0001_12_x0002_嘟嘟儿歌_x0001_8_x0002_宝宝甜品店-梦想小镇_x0001_4_x0002_宝宝超市_x0001_6_x0002_宝宝睡前故事大全_x0001_5_x0002_宝宝来找茬-宝宝巴士_x0001_7_x0002_儿童宝宝打地鼠_x0001_2_x0002_宝贝童话_x0001_4_x0002_口袋动物园_x0001_4_x0002_小企鹅乐园_x0001_5_x0002_跟我学写汉字_x0001_3_x0002_糖果工厂_x0001_4_x0002_DIY变废为宝-宝宝巴士_x0001_6_x0002_雪糕工厂_x0001_5_x0002_宝宝生日派对-宝宝巴士_x0001_5_x0002_宝宝学儿歌_x0001_23_x0002_多多动画屋_x0001_4_x0002_悟空识字_x0001_5_x0002_儿歌多多_x0001_5_x0002_奇妙数学冒险_x0001_9_x0002_爱奇艺奇巴布_x0001_4_x0002_小伴龙_x0001_10_x0002_恐龙乐园-宝宝巴士_x0001_5_x0002_学垃圾分类-宝宝巴士_x0001_2_x0002_宝宝学形状_x0001_5_x0002_宝宝爱打扫_x0001_3_x0002_贝乐虎儿歌_x0001_4_x0002_宝宝星际厨房_x0001_4_x0002_儿童画画游戏_x0001_3_x0002_儿歌点点_x0001_3_x0002_装扮小公主_x0001_7_x0002_宝宝开车大冒险_x0001_3_x0002_贝瓦儿歌_x0001_3_x0002_宝宝巴士儿歌_x0001_6_x0002_宝宝认房子_x0001_2_x0002_奇妙逻辑冒险_x0001_3_x0002_宝宝地震安全_x0001_5_x0002_儿童学习游戏_x0001_6_x0002_宝宝爱跑步_x0001_8_x0002_少儿趣配音_x0001_2_x0002_咔哒故事_x0001_2_x0002_儿童宝宝学画画_x0001_6_x0002_凯叔讲故事_x0001_10_x0002_宝宝学汉字_x0001_5_x0002_宝宝巴士奇妙屋_x0001_9_x0002_我是消防员-宝宝巴士_x0001_4_x0002_宝宝小警察_x0001_4_x0002_宝宝玩英语_x0001_6_x0002_启蒙听听儿歌故事_x0001_4_x0002_亲宝儿歌_x0001_4_x0002_宝宝学加减法-宝宝巴士_x0001_5_x0002_多多恐龙岛_x0001_1_x0002_宝宝性别认知_x0001_3_x0002_奇妙咖啡餐厅_x0001_7_x0002_宝宝飞机场_x0001_4_x0002_宝宝医院-宝宝巴士_x0001_2_x0002_作业盒子家长_x0001_2_x0002_小泥人启蒙画画Pad版_x0001_3_x0002_奇妙蛋糕店_x0001_5_x0002_幼师口袋_x0001_1_x0002_安慰小宝宝_x0001_3_x0002_宝宝认工程车-宝宝巴士_x0001_4_x0002_宝宝小画板_x0001_4_x0002_神奇的画笔-宝宝巴士_x0001_4_x0002_宝宝涂色_x0001_4_x0002_奇妙美食餐厅_x0001_4_x0002_宝宝爱洗澡-宝宝巴士_x0001_5_x0002_小猪佩奇_x0001_1_x0002_学英语_x0001_6_x0002_幼视通_x0001_4_x0002_宝宝学加法-宝宝巴士_x0001_3_x0002_唐诗三百首幼儿早教_x0001_5_x0002_宝宝敲方块_x0001_4_x0002_儿童宝宝益智游戏_x0001_4_x0002_美人鱼派对海底历险记_x0001_9_x0002_物理下降_x0001_6_x0002_儿童宝贝左右脑开发_x0001_5_x0002_小蝌蚪寻亲记-宝宝巴士_x0001_1_x0002_Call of Sniper WW2_x0001_5_x0002_扫雷世界_x0001_8_x0002_蛋蛋小子百变跑酷_x0001_2_x0002_微胎心_x0001_4_x0002_推理学院_x0001_2_x0002_学而思云学习_x0001_5_x0002_造物法则_x0001_8_x0002_植物大作战菜园版_x0001_3_x0002_梦回南朝_x0001_1_x0002_密室逃脱探索地库6_x0001_2_x0002_VOI_x0001_6_x0002_御剑青云传_x0001_6_x0002_剑与天下_x0001_1_x0002_Tab_x0001_1_x0002_全民天天抓娃娃_x0001_14_x0002_Dancing Ball_x0001_2_x0002_大圣归来棒指灵霄_x0001_4_x0002_口袋学院物语2_x0001_2_x0002_3D摩托赛车手_x0001_7_x0002_Grand Stickman Auto V_x0001_3_x0002_宝宝棉花糖_x0001_6_x0002_重装突击_x0001_5_x0002_火火棋牌_x0001_20_x0002_Little Princess Rescue_x0001_4_x0002_小狐狸_x0001_4_x0002_勇士的黎明_x0001_1_x0002_贪吃蛇大作战2_x0001_1_x0002_模拟农场狮子_x0001_9_x0002_翼装飞行_x0001_1_x0002_猪猪侠机甲王_x0001_10_x0002_美食梦物语_x0001_3_x0002_我想静静_x0001_1_x0002_抓吧抓娃娃_x0001_13_x0002_粉刷匠大作战_x0001_15_x0002_survival squad_x0001_1_x0002_超级猜成语_x0001_7_x0002_暖暖公主换装舞会_x0001_4_x0002_帝王世纪ol_x0001_3_x0002_唱舞团_x0001_3_x0002_糖糖郊游记_x0001_3_x0002_小黑的宝藏2_x0001_3_x0002_闲来武乡麻将_x0001_4_x0002_孤独飞行_x0001_4_x0002_SplashUp!_x0001_3_x0002_甜心公主美发屋_x0001_4_x0002_宝宝雪糕大师_x0001_2_x0002_微乐吉林麻将大全_x0001_12_x0002_剑侠世界2_x0001_2_x0002_混元劫_x0001_10_x0002_天天换装_x0001_7_x0002_十字绣_x0001_5_x0002_我的方块恐龙世界_x0001_8_x0002_放学别跑_x0001_1_x0002_蛋糕烹饪师_x0001_4_x0002_dev.quabug.jhz.lovelotus_x0001_6_x0002_快手看片神器_x0001_2_x0002_心动女友_x0001_3_x0002_方块消除达人_x0001_8_x0002_封仙之怒_x0001_3_x0002_第7装甲师_x0001_6_x0002_青春篮球_x0001_2_x0002_旅かえる_x0001_4_x0002_看图猜成语4_x0001_1_x0002_My Chicken_x0001_1_x0002_小仙女美化_x0001_2_x0002_天才宝贝秀_x0001_3_x0002_战三国无双_x0001_4_x0002_我的迷你世界：生存联机版_x0001_3_x0002_合成动物_x0001_1_x0002_节奏大爆炸_x0001_3_x0002_巴士酷跑_x0001_1_x0002_兰空VOEZ_x0001_1_x0002_细菌大作战_x0001_4_x0002_大富翁9_x0001_5_x0002_清宫Q传_x0001_2_x0002_欢乐盖大楼3_x0001_2_x0002_3D动物陆地版_x0001_2_x0002_二戰坦克軍隊_x0001_1_x0002_人类:一败涂地_x0001_4_x0002_ONS游戏引擎_x0001_5_x0002_美食兄妹之海岛餐厅_x0001_3_x0002_芭比公主梦幻婚礼_x0001_2_x0002_小猪动画片_x0001_2_x0002_FROM THE SEA_x0001_4_x0002_坦克连_x0001_5_x0002_芈月传之传奇佳人_x0001_4_x0002_儿童认色涂鸦游戏_x0001_3_x0002_水果-消消乐小游戏_x0001_4_x0002_图卡大建造_x0001_4_x0002_老爸曾经是小偷_x0001_7_x0002_球球大作战之缓慢爬行_x0001_8_x0002_五子棋达人_x0001_6_x0002_满分宝_x0001_2_x0002_Scream Dog_x0001_6_x0002_儒灵童好习惯_x0001_4_x0002_忍者岚_x0001_3_x0002_武动九天_x0001_2_x0002_儿童飞机游戏_x0001_4_x0002_猎场_x0001_3_x0002_缪斯计划_x0001_1_x0002_我的总裁女友_x0001_2_x0002_我的宫廷_x0001_6_x0002_越野赛车_x0001_5_x0002_斗地主欢乐版_x0001_3_x0002_我的甜蜜农场_x0001_4_x0002_小仓鼠的快乐生活_x0001_6_x0002_小小公主裁缝师_x0001_1_x0002_梦幻宠物联盟_x0001_3_x0002_异次元通讯_x0001_11_x0002_楼梯攀登_x0001_6_x0002_爱养成4_x0001_4_x0002_Shadowverse_x0001_5_x0002_仙灵大作战_x0001_102_x0002_空手劈砖_x0001_12_x0002_国象联盟_x0001_7_x0002_多玩皇室战争_x0001_2_x0002_仙女公主装扮_x0001_6_x0002_Scream Go Hero_x0001_4_x0002_英雄杀手_x0001_7_x0002_女性经期跟踪_x0001_5_x0002_女生日历_x0001_4_x0002_大姨妈_x0001_5_x0002_月经期安全期日历_x0001_3_x0002_美柚_x0001_63_x0002_排卵期安全期日历_x0001_7_x0002_音乐裁剪大师_x0001_15_x0002_百度音乐_x0001_29_x0002_咪咕音乐_x0001_67_x0002_酷我音乐_x0001_9_x0002_5sing原创音乐_x0001_7_x0002_网易云音乐_x0001_30_x0002_DJ多多_x0001_2_x0002_QQ音乐_x0001_37_x0002_爱听4G_x0001_17_x0002_碎乐_x0001_7_x0002_多米音乐_x0001_3_x0002_虾米音乐_x0001_18_x0002_酷狗音乐_x0001_41_x0002_理理相册_x0001_3_x0002_魔音相册_x0001_10_x0002_优美图_x0001_4_x0002_魔力相册_x0001_99_x0002_快图浏览_x0001_6_x0002_好多动漫图片_x0001_3_x0002_相册管家_x0001_10_x0002_沃视达_x0001_7_x0002_制服直播秀场_x0001_6_x0002_QQ浏览器VR_x0001_2_x0002_好连遥控_x0001_4_x0002_虎牙直播HD_x0001_4_x0002_多唱_x0001_7_x0002_集结号娱乐_x0001_4_x0002_手游视界_x0001_4_x0002_斗丸全民猜歌_x0001_6_x0002_谷豆TV_x0001_3_x0002_熊猫主播版_x0001_1_x0002_磁力种子_x0001_2_x0002_云播客_x0001_6_x0002_Sama赞赏社_x0001_6_x0002_魔术先生_x0001_5_x0002_银河奇异果_x0001_2_x0002_快手直播_x0001_3_x0002_女生记账_x0001_1_x0002_游戏录屏大师_x0001_1_x0002_花椒小视频_x0001_4_x0002_中考蜂背_x0001_7_x0002_电视剧大全_x0001_20_x0002_一寸证件照制作_x0001_4_x0002_东方鹰眼_x0001_5_x0002_唔哩星球_x0001_17_x0002_闪传_x0001_20_x0002_换机精灵_x0001_5_x0002_点传极客版_x0001_6_x0002_茄子快传_x0001_6_x0002_汇分享_x0001_2_x0002_三星智能共享_x0001_6_x0002_点传_x0001_5_x0002_快牙_x0001_11_x0002_3D播播VR_x0001_3_x0002_蓝光VR大师_x0001_1_x0002_橙子VR_x0001_3_x0002_多多计算器_x0001_12_x0002_超级计算器_x0001_3_x0002_计算器_x0001_5_x0002_建工计算器_x0001_6_x0002_房贷计算器_x0001_8_x0002_微数_x0001_6_x0002_4399游戏盒_x0001_8_x0002_掌上TGP_x0001_3_x0002_免商店_x0001_2_x0002_QQ游戏_x0001_2_x0002_华为游戏中心_x0001_16_x0002_葡萄游戏厅_x0001_8_x0002_7723游戏盒_x0001_13_x0002_软天空_x0001_12_x0002_百度游戏_x0001_1_x0002_咪咕游戏_x0001_3_x0002_游戏之家_x0001_4_x0002_360游戏大厅_x0001_4_x0002_啪啪FC插件_x0001_2_x0002_vivo游戏中心_x0001_11_x0002_狐狸游戏_x0001_6_x0002_格来云游戏_x0001_8_x0002_天天游戏中心_x0001_2_x0002_王者人生_x0001_3_x0002_Steam_x0001_9_x0002_悟饭游戏厅_x0001_6_x0002_850游戏_x0001_4_x0002_小米游戏_x0001_4_x0002_心悦俱乐部_x0001_152_x0002_当乐_x0001_5_x0002_爱玩4G_x0001_5_x0002_OPPO游戏中心_x0001_1_x0002_TapTap_x0001_5_x0002_美图游戏盒_x0001_18_x0002_小悠游戏_x0001_11_x0002_掌门_x0001_4_x0002_NBA_x0001_2_x0002_9158美女直播_x0001_3_x0002_咪咕直播_x0001_3_x0002_寻欢_x0001_4_x0002_一直播_x0001_4_x0002_嗨秀秀场_x0001_4_x0002_IS语音_x0001_5_x0002_六间房秀场_x0001_2_x0002_YY_x0001_133_x0002_语玩_x0001_5_x0002_奇秀直播_x0001_7_x0002_映客直播_x0001_7_x0002_水晶直播_x0001_8_x0002_小米直播_x0001_30_x0002_知牛财经_x0001_4_x0002_YY约战_x0001_4_x0002_来疯直播_x0001_20_x0002_石榴直播_x0001_67_x0002_土豆泥_x0001_10_x0002_火星_x0001_6_x0002_疯播直播_x0001_6_x0002_放眼_x0001_93_x0002_腾讯NOW直播_x0001_1_x0002_V明星直播_x0001_1_x0002_KilaKila_x0001_10_x0002_心意直播_x0001_4_x0002_花椒直播_x0001_9_x0002_直播助手_x0001_5_x0002_喵播_x0001_6_x0002_炫舞梦工厂_x0001_9_x0002_酷狗直播_x0001_8_x0002_KK直播_x0001_6_x0002_读短信念来电人名_x0001_9_x0002_携程攻略_x0001_4_x0002_巴士管家_x0001_8_x0002_南京掌上公交_x0001_4_x0002_阳泉掌上公交_x0001_13_x0002_掌上青城_x0001_3_x0002_汕头公交_x0001_5_x0002_易公交_x0001_11_x0002_吉林行_x0001_7_x0002_车来了_x0001_35_x0002_掌上公交_x0001_7_x0002_智能公交_x0001_6_x0002_长途汽车票_x0001_8_x0002_烟台公交_x0001_6_x0002_无锡智慧公交_x0001_16_x0002_酷米客_x0001_8_x0002_北京地铁_x0001_7_x0002_通卡出行_x0001_8_x0002_Bus365汽车票_x0001_5_x0002_青岛公交查询_x0001_10_x0002_U净_x0001_2_x0002_到家商家版_x0001_7_x0002_58到家_x0001_4_x0002_腾讯游戏管家_x0001_3_x0002_掌上穿越火线_x0001_8_x0002_王者荣耀助手_x0001_47_x0002_叉叉助手_x0001_8_x0002_DNS模拟器_x0001_3_x0002_Max+_x0001_9_x0002_小鸡模拟器_x0001_16_x0002_腾讯游戏助手_x0001_4_x0002_DNF助手_x0001_10_x0002_九游游戏中心_x0001_8_x0002_网易手游管家_x0001_6_x0002_多玩我的世界盒子_x0001_1_x0002_迅游手游加速器_x0001_54_x0002_掌上道聚城_x0001_5_x0002_炫舞小灵通_x0001_2_x0002_葫芦侠3楼_x0001_8_x0002_一游说_x0001_4_x0002_炫舞时代助手_x0001_9_x0002_YY手游语音_x0001_4_x0002_游戏蜂窝_x0001_13_x0002_迷你世界盒子_x0001_4_x0002_小黑盒_x0001_6_x0002_4399王者荣耀助手_x0001_4_x0002_网易UU加速器_x0001_13_x0002_我的世界盒子_x0001_4_x0002_我的世界联机盒子_x0001_2_x0002_掌上飞车_x0001_5_x0002_DNF掌游宝_x0001_5_x0002_虫虫助手_x0001_16_x0002_多玩饭盒_x0001_53_x0002_游戏超人_x0001_2_x0002_炉石下载器_x0001_2_x0002_掌上英雄联盟_x0001_2_x0002_畅玩助手_x0001_5_x0002_葫芦侠_x0001_7_x0002_天刀助手_x0001_5_x0002_啪啪游戏厅_x0001_20_x0002_好游快爆_x0001_6_x0002_本来生活_x0001_35_x0002_每日优鲜_x0001_2_x0002_生活圈C_x0001_6_x0002_爱鲜蜂_x0001_2_x0002_多点_x0001_2_x0002_大润发优鲜_x0001_6_x0002_女性私人医生_x0001_7_x0002_云鹊医_x0001_7_x0002_丁香园_x0001_2_x0002_拇指医生_x0001_4_x0002_大家中医_x0001_27_x0002_小禾医助_x0001_5_x0002_健康之路_x0001_14_x0002_男性私人医生_x0001_7_x0002_春雨医生_x0001_6_x0002_平安好医生_x0001_4_x0002_初中知识点大全_x0001_2_x0002_娃娃_x0001_1_x0002_考试宝典_x0001_57_x0002_作业精灵_x0001_9_x0002_初中数学作业答案_x0001_7_x0002_作业帮_x0001_134_x0002_小学英语三年级下册_x0001_4_x0002_我学_x0001_44_x0002_手心家长版_x0001_7_x0002_优蓓通_x0001_6_x0002_天学网_x0001_8_x0002_掌通家园园丁_x0001_4_x0002_一起作业学生_x0001_53_x0002_阿凡题_x0001_4_x0002_芝士网学生版_x0001_1_x0002_智学网_x0001_19_x0002_我乐学习_x0001_20_x0002_新东方在线_x0001_3_x0002_开心学_x0001_1_x0002_掌通家园_x0001_2_x0002_优教信使_x0001_11_x0002_好分数家长版_x0001_4_x0002_家园互动_x0001_4_x0002_升学e网通_x0001_13_x0002_高考蜂背_x0001_6_x0002_学而思_x0001_5_x0002_企鹅辅导_x0001_57_x0002_云成绩_x0001_4_x0002_菁优网_x0001_10_x0002_安全教育平台_x0001_28_x0002_作业大师_x0001_5_x0002_纳米盒_x0001_10_x0002_人教小学语文一下_x0001_8_x0002_爱课程_x0001_4_x0002_知到_x0001_12_x0002_乐乐作文_x0001_2_x0002_向上网_x0001_5_x0002_好分数_x0001_11_x0002_江苏和校园_x0001_30_x0002_我要当学霸_x0001_88_x0002_高中知识点大全_x0001_4_x0002_作业盒子小学学生端_x0001_15_x0002_乐教乐学_x0001_13_x0002_学乐云教学_x0001_96_x0002_天天练_x0001_4_x0002_学而思网校_x0001_1_x0002_艾教育_x0001_11_x0002_智慧树_x0001_42_x0002_微课掌上通_x0001_11_x0002_互动作业_x0001_63_x0002_高考妙记_x0001_4_x0002_倍速课堂_x0001_4_x0002_导学号_x0001_8_x0002_一米阅读_x0001_6_x0002_微家园_x0001_2_x0002_和教育_x0001_14_x0002_晓黑板_x0001_8_x0002_小猿搜题_x0001_391_x0002_家长通_x0001_13_x0002_书链_x0001_22_x0002_猿题库_x0001_18_x0002_贝壳网_x0001_34_x0002_洋葱数学_x0001_37_x0002_学霸君_x0001_5_x0002_小妖精美化_x0001_5_x0002_装神器_x0001_16_x0002_个性头像_x0001_9_x0002_表情王国_x0001_1_x0002_MYOTee脸萌_x0001_5_x0002_口袋植物_x0001_1_x0002_头像大师_x0001_8_x0002_Q动态头像_x0001_12_x0002_个性网名大全_x0001_5_x0002_王者荣耀_x0001_72_x0002_乱斗西游2_x0001_4_x0002_时空召唤_x0001_8_x0002_英魂之刃_x0001_7_x0002_决战！平安京_x0001_10_x0002_米赚_x0001_7_x0002_手游赚_x0001_4_x0002_零用钱_x0001_3_x0002_学生赚-手机赚钱_x0001_6_x0002_众人帮赚钱_x0001_6_x0002_微云媒_x0001_71_x0002_魔秀桌面_x0001_664_x0002_Hola桌面_x0001_62_x0002_微桌面_x0001_224_x0002_点心桌面_x0001_27_x0002_微视频壁纸_x0001_3_x0002_搜狗桌面_x0001_3_x0002_91桌面_x0001_71_x0002_青柠桌面_x0001_203_x0002_纹字主题_x0001_11_x0002_如意老人桌面_x0001_3_x0002_Nova Launcher_x0001_112_x0002_EasyTouch_x0001_3_x0002_多多视频桌面_x0001_4_x0002_RUI 苹果桌面_x0001_142_x0002_3D宝软桌面_x0001_16_x0002_2345浏览器_x0001_3_x0002_360浏览器_x0001_4_x0002_欧朋浏览器_x0001_4_x0002_夸克浏览器_x0001_8_x0002_QQ浏览器_x0001_16_x0002_猎豹浏览器_x0001_8_x0002_微米浏览器_x0001_2_x0002_UC尝鲜版_x0001_6_x0002_猎鹰浏览器_x0001_5_x0002_搜狗浏览器_x0001_29_x0002_UC浏览器_x0001_2_x0002_百度浏览器_x0001_7_x0002_VIP浏览器_x0001_12_x0002_e浏览器_x0001_7_x0002_新世界动漫_x0001_15_x0002_CIBN环球影视_x0001_5_x0002_人人视频_x0001_6_x0002_萌狗影视_x0001_25_x0002_哔哩哔哩_x0001_253_x0002_腾讯视频_x0001_70_x0002_咪咕视频_x0001_7_x0002_爱奇艺_x0001_21_x0002_芒果TV_x0001_37_x0002_韩剧TV_x0001_125_x0002_搜狐视频_x0001_76_x0002_风行视频_x0001_11_x0002_凤凰视频_x0001_2_x0002_极速影院_x0001_4_x0002_想看视频_x0001_5_x0002_聚看影视_x0001_2_x0002_AcFun_x0001_4_x0002_乐视视频_x0001_29_x0002_咪咕爱看_x0001_111_x0002_小蛙_x0001_4_x0002_优酷_x0001_48_x0002_看看视频_x0001_3_x0002_PP视频_x0001_79_x0002_行者_x0001_14_x0002_菜鸟裹裹_x0001_58_x0002_顺丰速运_x0001_1_x0002_车旺大卡_x0001_6_x0002_蜂鸟众包_x0001_8_x0002_58速运_x0001_6_x0002_58速运司机端_x0001_53_x0002_货拉拉_x0001_7_x0002_微快递_x0001_7_x0002_富友收件宝_x0001_7_x0002_圆通速递_x0001_5_x0002_运满满司机_x0001_10_x0002_美团众包_x0001_38_x0002_运满满货主_x0001_6_x0002_闪送员_x0001_4_x0002_富聊_x0001_3_x0002_百合婚恋_x0001_6_x0002_Blued_x0001_5_x0002_友约_x0001_2_x0002_盘丝洞_x0001_6_x0002_想你_x0001_13_x0002_有缘网_x0001_4_x0002_找对象_x0001_7_x0002_附近约爱_x0001_5_x0002_珍爱网_x0001_3_x0002_情侣空间_x0001_24_x0002_微爱_x0001_5_x0002_处CP_x0001_11_x0002_DJ 打碟_x0001_7_x0002_疯狂猜歌2016_x0001_3_x0002_音频裁剪大师_x0001_5_x0002_蘑菇丁_x0001_7_x0002_51好工作_x0001_6_x0002_Boss直聘_x0001_11_x0002_猎聘同道_x0001_6_x0002_斗米_x0001_7_x0002_脉脉_x0001_4_x0002_前程无忧51Job_x0001_29_x0002_手上活_x0001_4_x0002_店长直聘_x0001_8_x0002_智联招聘_x0001_5_x0002_发发啦_x0001_10_x0002_钱咖_x0001_12_x0002_看准_x0001_9_x0002_Indeed找工作_x0001_4_x0002_蚂蚁兼职_x0001_5_x0002_麦萌对手戏_x0001_7_x0002_迷说短音频_x0001_14_x0002_伐木累_x0001_6_x0002_TT语音_x0001_10_x0002_Rela热拉_x0001_13_x0002_配音秀_x0001_12_x0002_星球部落_x0001_13_x0002_弈客围棋_x0001_4_x0002_旅法师营地_x0001_3_x0002_Nico_x0001_5_x0002_豆瓣_x0001_3_x0002_豆腐_x0001_5_x0002_课后帮_x0001_8_x0002_玩吧_x0001_5_x0002_假装情侣_x0001_8_x0002_Hello语音交友_x0001_28_x0002_MOMO陌陌_x0001_90_x0002_探探_x0001_24_x0002_HeyHey_x0001_2_x0002_扩列_x0001_5_x0002_名人朋友圈_x0001_14_x0002_简书_x0001_5_x0002_小肚皮_x0001_9_x0002_最右_x0001_19_x0002_青春修炼营_x0001_5_x0002_口袋48_x0001_2_x0002_爱豆IDOL_x0001_3_x0002_平行世界_x0001_12_x0002_完美校园_x0001_19_x0002_OPPO社区_x0001_23_x0002_知聊_x0001_5_x0002_Soul_x0001_16_x0002_电视红包_x0001_15_x0002_番薯小组_x0001_4_x0002_QQ空间_x0001_12_x0002_SEEU交友_x0001_2_x0002_志愿者打卡器_x0001_4_x0002_爱情银行_x0001_2_x0002_SNOW（国际版）_x0001_4_x0002_陪我_x0001_2_x0002_跳跳舞蹈_x0001_5_x0002_鱼泡泡_x0001_13_x0002_追啊_x0001_6_x0002_火柴盒_x0001_1_x0002_画世界_x0001_6_x0002_掌上大学_x0001_184_x0002_易班_x0001_6_x0002_茉莉社区_x0001_4_x0002_兔聊_x0001_8_x0002_比心_x0001_9_x0002_PU口袋校园_x0001_5_x0002_互动吧_x0001_2_x0002_兴趣部落_x0001_4_x0002_派派_x0001_10_x0002_千米红包_x0001_17_x0002_贝店_x0001_4_x0002_微店买家版_x0001_13_x0002_微店_x0001_4_x0002_大V店_x0001_8_x0002_微店店长版_x0001_11_x0002_云集微店_x0001_43_x0002_天天向商_x0001_6_x0002_连信_x0001_2_x0002_QQ轻聊版_x0001_5_x0002_LINE_x0001_10_x0002_QQ国际版_x0001_9_x0002_聊天女仆_x0001_7_x0002_微信_x0001_157_x0002_和飞信_x0001_10_x0002_QQ_x0001_36_x0002_千牛_x0001_3_x0002_易信_x0001_8_x0002_TIM_x0001_22_x0002_旺信_x0001_2_x0002_WhatsApp_x0001_10_x0002_飞信_x0001_4_x0002_米聊_x0001_28_x0002_Zalo_x0001_5_x0002_哈佛商业评论_x0001_5_x0002_itgirl_x0001_31_x0002_免费漫画_x0001_3_x0002_i内江_x0001_8_x0002_荔枝台_x0001_1_x0002_1号玩家_x0001_5_x0002_红包多多_x0001_2_x0002_红包捕手_x0001_5_x0002_红包雨_x0001_18_x0002_灵通_x0001_6_x0002_美居_x0001_11_x0002_智慧家园_x0001_10_x0002_V380_x0001_16_x0002_米家_x0001_42_x0002_和信_x0001_1_x0002_触宝号码助手_x0001_9_x0002_号簿助手_x0001_5_x0002_和通讯录_x0001_33_x0002_91通讯录_x0001_81_x0002_云校园_x0001_6_x0002_和教育_x0001_6_x0002_微信电话本_x0001_9_x0002_Tapet随机壁纸_x0001_5_x0002_火萤组件_x0001_182_x0002_搜狗壁纸_x0001_3_x0002_壁纸多多_x0001_5_x0002_小精灵美化_x0001_2_x0002_魔秀壁纸_x0001_14_x0002_安卓壁纸_x0001_5_x0002_应用宝壁纸引擎_x0001_5_x0002_熊猫视频壁纸_x0001_51_x0002_搜图神器_x0001_1_x0002_饥饿鲨进化_x0001_5_x0002_弓箭手大作战_x0001_16_x0002_抓娃娃达人_x0001_4_x0002_迷你冲撞_x0001_3_x0002_Interlocked_x0001_1_x0002_魔幻粒子-炫彩烟花_x0001_4_x0002_开心斗_x0001_15_x0002_神兽金刚3荣耀之战_x0001_2_x0002_像素涂色_x0001_6_x0002_最囧游戏3_x0001_4_x0002_愤怒的小鸟（中文版）_x0001_8_x0002_纪念碑谷2_x0001_5_x0002_泡泡精灵传奇_x0001_5_x0002_猎鱼达人_x0001_4_x0002_贪吃蛇大战_x0001_18_x0002_数独达人_x0001_6_x0002_纪念碑谷_x0001_6_x0002_怪兽大作战_x0001_5_x0002_看图猜成语_x0001_2_x0002_猫咪后院汉化版_x0001_5_x0002_同桌游戏_x0001_13_x0002_我的汉克狗_x0001_19_x0002_欢乐盖大楼_x0001_5_x0002_海绵宝宝当大厨_x0001_4_x0002_房间设计装饰2_x0001_3_x0002_2048精简加强版_x0001_3_x0002_波克捕鱼_x0001_4_x0002_米赚2048_x0001_4_x0002_僵尸漫步_x0001_3_x0002_儿童汽车游戏_x0001_6_x0002_叶罗丽美甲梦_x0001_5_x0002_你胖你先吃_x0001_1_x0002_欢乐捕鱼人_x0001_10_x0002_完美做蛋糕店_x0001_3_x0002_虫虫大作战_x0001_3_x0002_水果忍者免费版_x0001_8_x0002_猪来了_x0001_10_x0002_脑力游戏_x0001_1_x0002_球球大作战_x0001_5_x0002_贪吃蛇大战2048_x0001_5_x0002_Sprinkle Islands_x0001_1_x0002_流言侦探_x0001_2_x0002_叶罗丽公主水晶鞋_x0001_5_x0002_数独_x0001_4_x0002_我的熊大熊二_x0001_4_x0002_俄罗斯方块_x0001_7_x0002_最囧游戏2_x0001_9_x0002_我的汤姆猫_x0001_15_x0002_天天抓娃娃_x0001_5_x0002_叶罗丽精灵梦_x0001_13_x0002_全民钓鱼_x0001_1_x0002_滚动的天空_x0001_4_x0002_贪吃小怪物_x0001_5_x0002_捕鱼达人3_x0001_4_x0002_狼人杀_x0001_2_x0002_谁是卧底online_x0001_4_x0002_超级玛丽_x0001_4_x0002_画个火柴人_x0001_8_x0002_会说话的安吉拉_x0001_1_x0002_莉比小公主之冰雪派对_x0001_4_x0002_天天狼人杀_x0001_23_x0002_单机急转弯游戏_x0001_4_x0002_采油小怪2：生日派对_x0001_3_x0002_饥饿鲨：世界_x0001_2_x0002_一起玩捕鱼_x0001_10_x0002_捕鱼比赛_x0001_4_x0002_迷宫小镇_x0001_2_x0002_Snake VS Block_x0001_4_x0002_水果连连看_x0001_13_x0002_糖糖_x0001_3_x0002_开心水族箱_x0001_3_x0002_旅行青蛙_x0001_79_x0002_快手小游戏_x0001_9_x0002_红蓝大作战2_x0001_9_x0002_我的安吉拉_x0001_18_x0002_浅塘_x0001_1_x0002_街机达人捕鱼_x0001_5_x0002_几何冲刺_x0001_4_x0002_饭局狼人杀_x0001_52_x0002_史上最坑爹的游戏_x0001_4_x0002_蛇蛇争霸_x0001_3_x0002_喵喵抓娃娃机_x0001_4_x0002_贪吃蛇大作战_x0001_7_x0002_Many Bricks Breaker_x0001_2_x0002_Bottle Flip_x0001_14_x0002_会说话的汤姆猫2_x0001_6_x0002_围城大作战_x0001_3_x0002_我的宠物艾丽思_x0001_2_x0002_口袋抓娃娃_x0001_1_x0002_史小坑的烦恼2_x0001_5_x0002_会说话的汤姆猫_x0001_7_x0002_手狼狼人杀_x0001_1_x0002_画你的车_x0001_5_x0002_汤姆猫水上乐园_x0001_7_x0002_旅行青蛙（汉化）_x0001_8_x0002_会说话的金杰猫_x0001_2_x0002_地狱边境_x0001_5_x0002_史上最坑爹的游戏2_x0001_7_x0002_人鱼公主大闯关_x0001_6_x0002_剑齿虎模拟器_x0001_3_x0002_跳舞的线_x0001_7_x0002_电玩城捕鱼_x0001_3_x0002_找你妹_x0001_4_x0002_疯狂动物园_x0001_10_x0002_魔幻粒子_x0001_7_x0002_儿童教育游戏_x0001_1_x0002_Pastel Girl_x0001_6_x0002_Super Pads_x0001_4_x0002_妈妈帮_x0001_10_x0002_万能视频播放器_x0001_5_x0002_西瓜播放器_x0001_5_x0002_完美视频播放器_x0001_3_x0002_MX 播放器_x0001_4_x0002_小风万能播_x0001_6_x0002_Adobe Flash Player_x0001_26_x0002_魔播Mobo_x0001_8_x0002_暴风影音_x0001_18_x0002_影音先锋_x0001_3_x0002_全能影音先锋_x0001_7_x0002_那好吧_x0001_6_x0002_手机QQ影音_x0001_24_x0002_环球新军事_x0001_86_x0002_军事头条_x0001_3_x0002_多邻国免费学英语_x0001_2_x0002_翼课学生_x0001_17_x0002_多说英语_x0001_5_x0002_扇贝单词_x0001_12_x0002_百词斩_x0001_10_x0002_英语六级君_x0001_6_x0002_韩语U学院_x0001_4_x0002_交互英语_x0001_1_x0002_标准日本语_x0001_9_x0002_普通话学习_x0001_4_x0002_E听说_x0001_3_x0002_沪江开心词场_x0001_5_x0002_基础韩语口语_x0001_4_x0002_日语学习_x0001_4_x0002_扇贝炼句_x0001_3_x0002_爱听外语_x0001_5_x0002_普通话测试_x0001_6_x0002_湘少英语_x0001_5_x0002_西班牙语助手_x0001_2_x0002_陕旅英语_x0001_4_x0002_口语100_x0001_7_x0002_早晚听课文_x0001_6_x0002_扇贝听力_x0001_3_x0002_在线助教学生_x0001_5_x0002_听歌学英语_x0001_5_x0002_沪江网校_x0001_17_x0002_百度汉语_x0001_7_x0002_悦作业_x0001_19_x0002_有道四六级_x0001_6_x0002_最最日语_x0001_6_x0002_BBC双语英语听力_x0001_3_x0002_初中英语助手_x0001_15_x0002_墨墨背单词_x0001_2_x0002_不背单词_x0001_2_x0002_VOA慢速英语_x0001_6_x0002_英语托福考试必备知识_x0001_42_x0002_英语趣配音_x0001_4_x0002_知米听力_x0001_8_x0002_知米背单词_x0001_5_x0002_韩语发音表_x0001_4_x0002_新标准日本语初级_x0001_1_x0002_星火英语_x0001_7_x0002_可可宝贝_x0001_9_x0002_无忧课堂_x0001_5_x0002_英语流利说_x0001_10_x0002_诗词中国_x0001_6_x0002_每日英语听力_x0001_11_x0002_可可英语_x0001_4_x0002_缤纷英语听力_x0001_3_x0002_五十音图_x0001_3_x0002_BBC英语_x0001_5_x0002_小学英语100分_x0001_6_x0002_英语四级君_x0001_4_x0002_闲鱼_x0001_7_x0002_转转_x0001_4_x0002_Booking酒店预订_x0001_3_x0002_一账通_x0001_1_x0002_你我贷借款_x0001_14_x0002_多享金汇_x0001_2_x0002_手机贷_x0001_1_x0002_闪银_x0001_5_x0002_维信卡卡贷_x0001_21_x0002_360借条_x0001_24_x0002_钱站_x0001_3_x0002_来分期_x0001_4_x0002_平安普惠_x0001_3_x0002_小米贷款_x0001_6_x0002_现金白卡_x0001_10_x0002_借了吗贷款_x0001_2_x0002_快贷_x0001_3_x0002_百度有钱花_x0001_5_x0002_宜人贷借款_x0001_4_x0002_向钱贷_x0001_6_x0002_万达贷_x0001_1_x0002_安逸花_x0001_1_x0002_借点钱_x0001_3_x0002_中原消费金融_x0001_9_x0002_拍拍贷借款_x0001_20_x0002_龙之谷_x0001_3_x0002_镇魔曲_x0001_2_x0002_魔法禁书目录_x0001_2_x0002_大话西游_x0001_2_x0002_仙灵觉醒_x0001_8_x0002_放置江湖_x0001_7_x0002_特工皇妃楚乔传_x0001_6_x0002_我在大清当皇帝_x0001_15_x0002_九阴_x0001_5_x0002_倩女幽魂_x0001_3_x0002_九黎_x0001_2_x0002_天龙八部手游_x0001_12_x0002_卧龙吟_x0001_3_x0002_创造与魔法_x0001_3_x0002_命运-冠位指定_x0001_6_x0002_寻仙手游_x0001_3_x0002_琅琊榜：风起长林_x0001_1_x0002_御剑情缘_x0001_4_x0002_有杀气童话_x0001_4_x0002_克鲁赛德战记_x0001_8_x0002_天使纪元_x0001_6_x0002_幸存者危城_x0001_6_x0002_火影忍者_x0001_8_x0002_诛仙_x0001_1_x0002_熹妃传_x0001_4_x0002_征途_x0001_9_x0002_劳拉GO_x0001_2_x0002_天域至尊_x0001_14_x0002_梦幻西游_x0001_2_x0002_楚留香_x0001_7_x0002_第五人格_x0001_5_x0002_永恒纪元_x0001_4_x0002_口袋妖怪白金光精装版_x0001_6_x0002_择天记_x0001_8_x0002_凤凰心计_x0001_2_x0002_江湖风云录_x0001_11_x0002_九州天空城3D_x0001_4_x0002_青云诀_x0001_4_x0002_机战王_x0001_1_x0002_绝地求生 全军出击_x0001_7_x0002_全民枪战2_x0001_2_x0002_英雄枪战_x0001_6_x0002_像素车：超改_x0001_2_x0002_穿越火线：枪战王者_x0001_8_x0002_元气骑士_x0001_5_x0002_机器人大战_x0001_4_x0002_孤岛先锋_x0001_5_x0002_二战狙击_x0001_14_x0002_小小突击队_x0001_4_x0002_雷霆战机_x0001_3_x0002_绝地求生：刺激战场_x0001_23_x0002_生死狙击_x0001_2_x0002_熊出没之丛林大战2_x0001_6_x0002_弹弹岛2_x0001_4_x0002_终结者2：审判日_x0001_2_x0002_荒野行动_x0001_6_x0002_巅峰战舰_x0001_12_x0002_Free Fire_x0001_6_x0002_擂客小视频_x0001_9_x0002_Audio Video Factory_x0001_1_x0002_Palette Tiffany_x0001_1_x0002_PPIICC_x0001_4_x0002_图痒_x0001_2_x0002_雨中邂逅-锁屏精灵_x0001_4_x0002_Palette Paris_x0001_5_x0002_名片点点_x0001_6_x0002_Palette Nara_x0001_3_x0002_全能P图_x0001_7_x0002_C365_x0001_6_x0002_美容相机_x0001_2_x0002_知几学生_x0001_3_x0002_Palette Pika_x0001_1_x0002_反向视频_x0001_1_x0002_照片马赛克_x0001_9_x0002_vivo摄影_x0001_4_x0002_拼接图片工具_x0001_1_x0002_百思不得姐_x0001_4_x0002_内涵段子_x0001_11_x0002_华数TV_x0001_3_x0002_云图手机电视_x0001_18_x0002_电视直播_x0001_6_x0002_可可电视直播_x0001_6_x0002_播播TV_x0001_5_x0002_手机电视_x0001_3_x0002_高清手机电视_x0001_4_x0002_CHiQ电视_x0001_8_x0002_电视家直播_x0001_24_x0002_CCTV手机电视_x0001_5_x0002_直播吧_x0001_3_x0002_央视影音_x0001_5_x0002_全聚合直播_x0001_4_x0002_手机电视高清直播_x0001_7_x0002_泰捷视频_x0001_6_x0002_云视通_x0001_13_x0002_巧影_x0001_5_x0002_易录屏_x0001_3_x0002_MixV_x0001_3_x0002_萤石云视频_x0001_6_x0002_乐秀视频编辑器_x0001_1_x0002_录屏专家_x0001_2_x0002_掌上看家采集端_x0001_3_x0002_刷圈兔_x0001_4_x0002_B612咔叽_x0001_177_x0002_美颜相机_x0001_119_x0002_乐橙_x0001_4_x0002_Pocket Photo_x0001_1_x0002_超能界_x0001_5_x0002_微商水印相机_x0001_5_x0002_POCO相机_x0001_2_x0002_潮自拍_x0001_44_x0002_印象_x0001_12_x0002_魔漫相机_x0001_5_x0002_画中画相机_x0001_7_x0002_Rainbow_x0001_2_x0002_黄油相机_x0001_4_x0002_B612（国际版）_x0001_9_x0002_GirlsCam_x0001_8_x0002_POLY_x0001_13_x0002_Cutie_x0001_3_x0002_USpyCam_x0001_3_x0002_花伴侣_x0001_4_x0002_美妆相机_x0001_14_x0002_型男相机_x0001_2_x0002_最美自拍_x0001_25_x0002_无他相机_x0001_82_x0002_Foodie_x0001_3_x0002_花椒相机_x0001_43_x0002_水印相机_x0001_2_x0002_Faceu激萌_x0001_51_x0002_蒸汽波相机_x0001_11_x0002_挡脸相机_x0001_8_x0002_相机360_x0001_2_x0002_小蚁摄像机_x0001_5_x0002_Palette HK_x0001_1_x0002_随手拍_x0001_3_x0002_奇妙相机_x0001_104_x0002_爱相机_x0001_7_x0002_齐鲁通_x0001_2_x0002_渔获_x0001_5_x0002_天下游_x0001_9_x0002_联想指南针_x0001_5_x0002_摩拜单车_x0001_5_x0002_筋斗云出行_x0001_3_x0002_赳赳单车_x0001_2_x0002_ofo共享单车_x0001_16_x0002_哈罗单车_x0001_2_x0002_永安行_x0001_26_x0002_酷骑单车_x0001_35_x0002_享骑电单车_x0001_3_x0002_优信二手车_x0001_10_x0002_易车_x0001_8_x0002_二手车之家_x0001_15_x0002_淘车二手车_x0001_2_x0002_人人车二手车_x0001_3_x0002_瓜子二手车_x0001_7_x0002_菱菱邦_x0001_10_x0002_魅族商城_x0001_6_x0002_创客云商商城_x0001_6_x0002_好乐买_x0001_4_x0002_爱尚养猪_x0001_5_x0002_小米商城_x0001_2_x0002_乐友_x0001_2_x0002_婚礼纪_x0001_36_x0002_丝芙兰SEPHORA_x0001_5_x0002_Nike SNKRS_x0001_5_x0002_华为商城_x0001_3_x0002_一手女装服装批发网_x0001_28_x0002_同城商城_x0001_5_x0002_Y2002音乐_x0001_9_x0002_PlayerPro_x0001_2_x0002_MP3 Cutter and Ringtone Maker_x0001_4_x0002_十色两性成人用品_x0001_8_x0002_每日一瘦_x0001_9_x0002_我家瑜伽_x0001_8_x0002_Wake-瑜伽健身教练_x0001_2_x0002_跑步计步助手_x0001_7_x0002_大姨妈神器_x0001_15_x0002_广场舞歌曲教学_x0001_5_x0002_腾讯体育_x0001_4_x0002_虎扑_x0001_29_x0002_乐视体育_x0001_15_x0002_PP体育_x0001_3_x0002_懂球帝_x0001_3_x0002_泰语入门学习_x0001_5_x0002_微书房_x0001_6_x0002_乐读小说阅读器_x0001_4_x0002_搜狗哈哈_x0001_5_x0002_明星同人小说_x0001_3_x0002_多多猫app_x0001_2_x0002_扑家吧_x0001_6_x0002_听书网_x0001_3_x0002_畅读听书_x0001_3_x0002_好医生_x0001_5_x0002_人卫图书增值_x0001_4_x0002_网名大全_x0001_9_x0002_微淘米_x0001_2_x0002_电子小说阅读器_x0001_4_x0002_易读小说_x0001_9_x0002_微圣经_x0001_3_x0002_考研万题库_x0001_4_x0002_PaperOne_x0001_3_x0002_微微免费小说_x0001_3_x0002_说话口才艺术_x0001_31_x0002_阅听书城小说_x0001_2_x0002_手绘二维码_x0001_4_x0002_文摘头条_x0001_3_x0002_小说阅读网_x0001_5_x0002_古诗文_x0001_2_x0002_女友养成记_x0001_3_x0002_经纬名片通_x0001_2_x0002_名片全能王_x0001_4_x0002_游拍_x0001_3_x0002_买车宝典-汽车报价大全_x0001_9_x0002_汽车报价大全_x0001_44_x0002_车快报_x0001_9_x0002_汽车之家_x0001_5_x0002_汽车报价_x0001_7_x0002_汽车大全_x0001_46_x0002_秘券_x0001_5_x0002_赚生活_x0001_5_x0002_卓易优品_x0001_94_x0002_省钱快报_x0001_11_x0002_淘宝特价版_x0001_4_x0002_一淘_x0001_8_x0002_好券_x0001_4_x0002_车智汇_x0001_16_x0002_加油广东_x0001_3_x0002_车享家_x0001_4_x0002_Note Everything_x0001_3_x0002_多多便签_x0001_9_x0002_印记云笔记_x0001_7_x0002_作家助手_x0001_69_x0002_有道云笔记_x0001_8_x0002_粉粉日记_x0001_4_x0002_便签_x0001_20_x0002_印象笔记_x0001_1_x0002_乐云记事_x0001_12_x0002_彩色笔记_x0001_4_x0002_记事本_x0001_9_x0002_WPS便签_x0001_13_x0002_奇妙清单_x0001_14_x0002_OneNote_x0001_1_x0002_便利记事本_x0001_4_x0002_为知笔记_x0001_2_x0002_你的日记_x0001_11_x0002_加密日记本_x0001_4_x0002_随手写_x0001_6_x0002_红板报新闻Flipboard_x0001_23_x0002_ZAKER新闻_x0001_16_x0002_人民日报_x0001_7_x0002_个人图书馆_x0001_4_x0002_知乎日报_x0001_5_x0002_国务院_x0001_30_x0002_MONO_x0001_1_x0002_FT中文网_x0001_2_x0002_图片加文字_x0001_1_x0002_Sphoto_x0001_19_x0002_美图GIF_x0001_6_x0002_TouchRetouch_x0001_4_x0002_美图贴贴_x0001_6_x0002_最美证件照_x0001_1_x0002_Snapseed_x0001_24_x0002_拉风手绘_x0001_4_x0002_简拼_x0001_26_x0002_MediBang Paint_x0001_6_x0002_Layout_x0001_5_x0002_ez Share图朵_x0001_2_x0002_PicsArt_x0001_6_x0002_个性头像_x0001_3_x0002_Tipix_x0001_4_x0002_微商魔库_x0001_2_x0002_美丽拍_x0001_5_x0002_斗图神器_x0001_3_x0002_百度魔图_x0001_14_x0002_玩图_x0001_5_x0002_InShot_x0001_2_x0002_美图秀秀_x0001_88_x0002_Pixlr_x0001_3_x0002_Wecut_x0001_13_x0002_PS Touch_x0001_6_x0002_活照片_x0001_2_x0002_照片编辑器_x0001_7_x0002_Versa_x0001_29_x0002_PINS_x0001_4_x0002_相片组合_x0001_5_x0002_海报工厂_x0001_5_x0002_梦幻修图_x0001_4_x0002_Facetune_x0001_9_x0002_天天P图_x0001_38_x0002_妙笔生花_x0001_10_x0002_拼立得_x0001_27_x0002_闪聊_x0001_5_x0002_简图_x0001_23_x0002_MIX_x0001_5_x0002_和图_x0001_8_x0002_VSCO Cam_x0001_2_x0002_Biu神器_x0001_10_x0002_微微电话_x0001_1_x0002_触宝电话_x0001_87_x0002_来电_x0001_1_x0002_北瓜网络电话_x0001_14_x0002_微话_x0001_4_x0002_有信_x0001_15_x0002_广西移动_x0001_6_x0002_沃门户_x0001_5_x0002_116114_x0001_9_x0002_和陇原_x0001_10_x0002_号码百事通_x0001_121_x0002_浙江移动手机营业厅_x0001_123_x0002_中国移动_x0001_958_x0002_翼校通_x0001_2_x0002_四川移动掌上营业厅_x0001_3_x0002_上海移动掌上营业厅_x0001_3_x0002_广东移动手机营业厅_x0001_25_x0002_4G生活_x0001_10_x0002_联通手机营业厅_x0001_5_x0002_重庆移动手机营业厅_x0001_8_x0002_和我信_x0001_11_x0002_吉悦和生活_x0001_4_x0002_流量V网_x0001_7_x0002_移动旗舰店_x0001_6_x0002_安徽移动_x0001_26_x0002_和生活爱辽宁_x0001_3_x0002_掌上电力_x0001_3_x0002_电信营业厅_x0001_21_x0002_八闽生活_x0001_12_x0002_山东移动_x0001_4_x0002_天翼用户中心_x0001_3_x0002_云南移动_x0001_11_x0002_四川移动和生活_x0001_5_x0002_北京移动手机营业厅_x0001_5_x0002_天翼客服_x0001_9_x0002_流量银行_x0001_21_x0002_安徽掌上10000_x0001_3_x0002_移动吧_x0001_4_x0002_河南移动掌上营业厅_x0001_3_x0002_临沂市教育收费系统_x0001_7_x0002_辽宁移动_x0001_5_x0002_国寿e店_x0001_6_x0002_江苏移动掌上营业厅_x0001_7_x0002_实名认证_x0001_1_x0002_天翼生活_x0001_77_x0002_浙江联通_x0001_3_x0002_和聚汇_x0001_12_x0002_企鹅FM_x0001_51_x0002_猫耳FM_x0001_9_x0002_考拉电子狗_x0001_3_x0002_听听FM_x0001_9_x0002_蜻蜓FM_x0001_25_x0002_百度随心听_x0001_5_x0002_考拉FM电台_x0001_6_x0002_情咖FM直播-情感电台_x0001_4_x0002_喜马拉雅FM_x0001_29_x0002_豆瓣FM_x0001_5_x0002_财狮服务_x0001_8_x0002_华龙点金财富版_x0001_7_x0002_口袋E行销_x0001_19_x0002_轻松筹_x0001_7_x0002_保险大咖_x0001_44_x0002_掌上新华_x0001_4_x0002_平安金管家_x0001_15_x0002_小米金融_x0001_1_x0002_票票喵理财_x0001_12_x0002_神行太保_x0001_3_x0002_联璧金融_x0001_5_x0002_懒财金服_x0001_7_x0002_华夏万家金服_x0001_14_x0002_360你财富_x0001_12_x0002_老来网_x0001_5_x0002_向日葵保险_x0001_44_x0002_蚂蚁财富_x0001_5_x0002_OKEx比特币莱特币_x0001_4_x0002_信天游3Plus_x0001_1_x0002_太平洋寿险_x0001_10_x0002_京东金融_x0001_6_x0002_大大红包_x0001_12_x0002_以为_x0001_8_x0002_玩客云_x0001_5_x0002_网易邮箱_x0001_5_x0002_QQ同步助手_x0001_28_x0002_微云_x0001_12_x0002_华为云服务_x0001_11_x0002_百度网盘_x0001_29_x0002_AllBackup全备份_x0001_3_x0002_天翼云盘_x0001_83_x0002_360云盘_x0001_6_x0002_和彩云_x0001_10_x0002_手机克隆_x0001_1_x0002_云服务_x0001_14_x0002_我是大美人_x0001_8_x0002_美芽_x0001_6_x0002_化妆宝典_x0001_2_x0002_美丽修行_x0001_4_x0002_玩美彩妆_x0001_1_x0002_什么值得买_x0001_13_x0002_返利_x0001_4_x0002_淘宝联盟_x0001_14_x0002_堆糖_x0001_15_x0002_购物大厅_x0001_3_x0002_虹领巾_x0001_7_x0002_零购官网_x0001_3_x0002_红人装_x0001_7_x0002_有赞微小店_x0001_17_x0002_i百联_x0001_79_x0002_天狗网_x0001_9_x0002_精品街9块9_x0001_3_x0002_飞凡_x0001_6_x0002_折800_x0001_7_x0002_识货_x0001_8_x0002_9块9包邮购_x0001_5_x0002_穿衣助手_x0001_3_x0002_小米生活_x0001_2_x0002_卷皮折扣_x0001_8_x0002_一折特卖_x0001_12_x0002_花生日记_x0001_3_x0002_闪电降价_x0001_26_x0002_乡村有约_x0001_5_x0002_卷皮_x0001_1_x0002_爱上街_x0001_2_x0002_淘粉吧_x0001_2_x0002_美逛_x0001_1_x0002_喜购_x0001_11_x0002_央视新闻_x0001_3_x0002_搜狐新闻资讯版_x0001_13_x0002_纳逗_x0001_14_x0002_惠头条_x0001_13_x0002_BBC News_x0001_24_x0002_淘头条_x0001_10_x0002_今日头条_x0001_25_x0002_东方头条_x0001_3_x0002_中国法治_x0001_17_x0002_快马小报_x0001_8_x0002_趣头条_x0001_136_x0002_今日头条极速版_x0001_26_x0002_新浪新闻_x0001_67_x0002_中青看点_x0001_5_x0002_趣美文_x0001_7_x0002_本地头条_x0001_10_x0002_凤凰新闻_x0001_27_x0002_和新闻_x0001_3_x0002_好看_x0001_6_x0002_新浪新闻极速版_x0001_2_x0002_中国新闻网_x0001_8_x0002_百度新闻_x0001_8_x0002_今日十大热点极速版_x0001_6_x0002_即刻_x0001_25_x0002_趣读_x0001_12_x0002_澎湃新闻_x0001_2_x0002_罗麦随行_x0001_6_x0002_腾讯新闻_x0001_202_x0002_网易新闻_x0001_53_x0002_淘新闻_x0001_6_x0002_今日十大热点_x0001_4_x0002_央视新闻+_x0001_36_x0002_一点资讯_x0001_2_x0002_微看点_x0001_4_x0002_灯塔党建在线_x0001_8_x0002_点点新闻_x0001_10_x0002_天天快报_x0001_22_x0002_搜狐新闻_x0001_18_x0002_手机百度_x0001_213_x0002_简单搜索_x0001_4_x0002_搜狗搜索高速版_x0001_8_x0002_搜狗搜索_x0001_21_x0002_搜索_x0001_4_x0002_迅雷_x0001_24_x0002_P2PSearcher_x0001_15_x0002_新电影天堂_x0001_16_x0002_百度极速版_x0001_106_x0002_美团_x0001_57_x0002_百度糯米商家_x0001_17_x0002_百度糯米_x0001_3_x0002_大众点评_x0001_17_x0002_驾校宝典_x0001_8_x0002_西培学堂_x0001_6_x0002_2016驾考科目四_x0001_1_x0002_元贝驾考_x0001_4_x0002_学车不_x0001_2_x0002_驾校一点通_x0001_5_x0002_2018驾考驾照宝典_x0001_4_x0002_云行学车_x0001_5_x0002_车轮驾考通_x0001_5_x0002_驾考宝典_x0001_7_x0002_南方航空_x0001_25_x0002_薄荷健康_x0001_9_x0002_食物库_x0001_13_x0002_美腿瘦腿_x0001_2_x0002_唯彩看球_x0001_5_x0002_双色球开奖结果_x0001_3_x0002_六合宝典_x0001_8_x0002_号百彩票_x0001_5_x0002_双色球_x0001_12_x0002_卓易彩票_x0001_13_x0002_够力七星彩奖表_x0001_12_x0002_重庆时时彩分析软件_x0001_42_x0002_天天中彩票_x0001_3_x0002_网易彩票_x0001_5_x0002_360彩票_x0001_7_x0002_路路通_x0001_8_x0002_12306智行火车票_x0001_4_x0002_铁路12306_x0001_15_x0002_高铁管家12306火车票_x0001_14_x0002_极品时刻表_x0001_4_x0002_倒数日_x0001_4_x0002_好运万年历_x0001_49_x0002_新知日历_x0001_36_x0002_高考日历倒计时_x0001_12_x0002_老黄历日历万年历_x0001_18_x0002_生日管家_x0001_41_x0002_中华万年历日历_x0001_44_x0002_万年历_x0001_6_x0002_多彩日历_x0001_1_x0002_生辰_x0001_1_x0002_时光简记_x0001_4_x0002_纪念日_x0001_2_x0002_365日历_x0001_7_x0002_育儿宝_x0001_8_x0002_崔玉涛育学园_x0001_33_x0002_亲宝宝_x0001_12_x0002_狂怒飞车_x0001_6_x0002_4D极速沙滩赛车_x0001_2_x0002_酷跑奥特曼2_x0001_3_x0002_登山赛车之天朝历险_x0001_3_x0002_3D卡车驾驶:欧洲_x0001_5_x0002_城市飞车_x0001_3_x0002_地铁驾驶模拟3D_x0001_5_x0002_速度与激情8_x0001_2_x0002_天天酷跑_x0001_5_x0002_圣诞老人：骑车游戏_x0001_5_x0002_熊出没奇幻空间_x0001_5_x0002_神庙逃亡2_x0001_46_x0002_神偷奶爸：小黄人快跑_x0001_9_x0002_QQ飞车_x0001_31_x0002_Extreme Car Driving Simulator_x0001_5_x0002_涂鸦跳跃_x0001_5_x0002_猪猪侠百变飞车_x0001_2_x0002_一起来飞车_x0001_3_x0002_熊出没大冒险_x0001_6_x0002_超级飞侠环球大冒险_x0001_6_x0002_猫和老鼠官方手游_x0001_5_x0002_3D飞速狂飙_x0001_4_x0002_Looper_x0001_8_x0002_登山赛车_x0001_7_x0002_3D终极车神2_x0001_4_x0002_加菲猫酷跑_x0001_5_x0002_奔跑吧兄弟5-跑男小镇_x0001_11_x0002_熊出没之熊大快跑_x0001_4_x0002_我的加菲猫_x0001_3_x0002_熊出没之熊大快跑2018_x0001_2_x0002_登山赛车2_x0001_4_x0002_地铁跑酷_x0001_143_x0002_我的酷跑世界_x0001_2_x0002_滑雪大冒险_x0001_10_x0002_嘀嘀跑酷_x0001_4_x0002_猪猪侠之五灵酷跑_x0001_2_x0002_汤姆猫跑酷_x0001_39_x0002_僵尸尖叫_x0001_6_x0002_百度CarLife_x0001_7_x0002_龙珠直播_x0001_3_x0002_企鹅电竞_x0001_4_x0002_CC直播_x0001_1_x0002_企鹅电竞直播助手_x0001_3_x0002_触手直播_x0001_11_x0002_斗鱼直播_x0001_66_x0002_火猫直播_x0001_2_x0002_快手直播伴侣_x0001_5_x0002_虎牙直播_x0001_40_x0002_熊猫直播_x0001_14_x0002_战旗直播_x0001_4_x0002_QQ输入法_x0001_801_x0002_章鱼输入法_x0001_25_x0002_百度日文输入法_x0001_3_x0002_Google注音输入法_x0001_64_x0002_Multiling 键盘_x0001_24_x0002_鬼畜_x0001_4_x0002_AnySoftKeyboard_x0001_9_x0002_谷歌拼音输入法_x0001_148_x0002_搜狗搜索加强版_x0001_4_x0002_搜狗输入法_x0001_148_x0002_百度输入法_x0001_537_x0002_讯飞输入法_x0001_97_x0002_万能五笔输入法_x0001_31_x0002_66键盘_x0001_14_x0002_Laban Key_x0001_37_x0002_走圈_x0001_111_x0002_多锐运动_x0001_3_x0002_广场舞视频_x0001_10_x0002_动动_x0001_274_x0002_糖豆_x0001_78_x0002_咕咚_x0001_11_x0002_Keep_x0001_21_x0002_下蹲起立教练_x0001_1_x0002_悦动圈_x0001_33_x0002_步道乐跑_x0001_9_x0002_卓易健康_x0001_7_x0002_春雨计步器_x0001_2_x0002_广场舞多多_x0001_4_x0002_咪咕善跑_x0001_7_x0002_运动世界校园_x0001_5_x0002_火辣健身_x0001_3_x0002_悦跑圈_x0001_3_x0002_乐动力_x0001_8_x0002_每日瑜伽_x0001_2_x0002_安卓手电筒_x0001_5_x0002_粉嘟嘟手电筒_x0001_4_x0002_精品手电筒_x0001_4_x0002_超级手电筒_x0001_14_x0002_最美手电筒_x0001_1_x0002_手电筒_x0001_10_x0002_随手电筒_x0001_1_x0002_刃心_x0001_3_x0002_暗影格斗2_x0001_1_x0002_300大作战_x0001_5_x0002_火柴人联盟2_x0001_16_x0002_时空猎人_x0001_4_x0002_葫芦娃_x0001_1_x0002_超凡蜘蛛侠2_x0001_5_x0002_崩坏学园2_x0001_3_x0002_勇者大冒险_x0001_6_x0002_泰拉瑞亚_x0001_3_x0002_崩坏3_x0001_6_x0002_奥特曼正义降临_x0001_2_x0002_东京战纪_x0001_2_x0002_果宝特攻4机甲战神_x0001_6_x0002_奥特曼传奇英雄_x0001_5_x0002_火柴人联盟2017_x0001_6_x0002_奥特曼传说之战_x0001_4_x0002_安卓字体大师_x0001_4_x0002_微信炫字体_x0001_5_x0002_艺术签名设计_x0001_6_x0002_情侣网名精选_x0001_4_x0002_字体管家_x0001_25_x0002_应用汇_x0001_8_x0002_应用宝_x0001_16_x0002_骑士助手_x0001_5_x0002_豌豆荚_x0001_6_x0002_沃商店_x0001_4_x0002_PP助手_x0001_38_x0002_2345手机助手_x0001_14_x0002_百度手机助手_x0001_4_x0002_360手机助手_x0001_72_x0002_酷安_x0001_1_x0002_91助手_x0001_7_x0002_搜狗手机助手_x0001_29_x0002_安智市场_x0001_4_x0002_安全市场_x0001_8_x0002_安卓市场_x0001_16_x0002_天翼空间_x0001_5_x0002_MM商场_x0001_31_x0002_Google Play 商店_x0001_19_x0002_纽扣助手_x0001_2_x0002_柠檬助手_x0001_2_x0002_闪电换机_x0001_1_x0002_掌心管家_x0001_5_x0002_分身大师_x0001_4_x0002_手机一键清理_x0001_3_x0002_Google 服务框架_x0001_15_x0002_多开分身_x0001_2_x0002_360换机_x0001_7_x0002_红包快手_x0001_4_x0002_金山电池医生_x0001_17_x0002_充电加速器_x0001_9_x0002_净化大师_x0001_80_x0002_天翼网关_x0001_9_x0002_360清理大师_x0001_130_x0002_KingRoot_x0001_26_x0002_GO谷歌安装器_x0001_4_x0002_Xposed Installer_x0001_8_x0002_清理扫帚_x0001_5_x0002_录屏大师_x0001_4_x0002_流量助手_x0001_6_x0002_清理魔法师_x0001_16_x0002_流量宝_x0001_7_x0002_360超级ROOT_x0001_19_x0002_猎豹清理大师_x0001_518_x0002_超级用户_x0001_10_x0002_智能手机清理大师_x0001_5_x0002_海信分享_x0001_6_x0002_MT管理器_x0001_3_x0002_存储空间清理_x0001_4_x0002_360省电王_x0001_49_x0002_极速清理_x0001_10_x0002_闪电盒子_x0001_79_x0002_免Root脚本精灵_x0001_14_x0002_乐助手_x0001_7_x0002_照片恢复大师_x0001_6_x0002_Adobe AIR_x0001_1_x0002_ES任务管理器_x0001_4_x0002_安卓清理大师_x0001_6_x0002_猎豹清理大师国际版_x0001_7_x0002_碰碰贴_x0001_8_x0002_换机助手_x0001_5_x0002_双开助手_x0001_4_x0002_10086_x0001_5_x0002_电池医生_x0001_6_x0002_手机清理大师_x0001_18_x0002_流流顺_x0001_58_x0002_应用锁_x0001_23_x0002_绿色守护_x0001_1_x0002_清理大师_x0001_105_x0002_个性通知_x0001_16_x0002_监控眼_x0001_3_x0002_刷机精灵_x0001_48_x0002_Outlook_x0001_8_x0002_QQ邮箱_x0001_10_x0002_网易邮箱大师_x0001_6_x0002_189邮箱_x0001_66_x0002_139邮箱_x0001_9_x0002_阿里邮箱_x0001_7_x0002_NBA LIVE_x0001_5_x0002_街篮_x0001_3_x0002_激流快艇3_x0001_1_x0002_极限滑板精英_x0001_5_x0002_FIFA足球世界_x0001_9_x0002_3D桌球_x0001_4_x0002_梨视频_x0001_16_x0002_微视_x0001_7_x0002_黑咔相机_x0001_4_x0002_补刀小视频_x0001_1_x0002_土豆视频_x0001_14_x0002_火山小视频_x0001_55_x0002_抖音短视频_x0001_162_x0002_看点小视频_x0001_8_x0002_爱拍原创_x0001_3_x0002_好看视频_x0001_16_x0002_美拍_x0001_44_x0002_西瓜视频_x0001_45_x0002_小影_x0001_15_x0002_波波视频_x0001_284_x0002_彩视_x0001_7_x0002_快视频_x0001_63_x0002_好兔视频_x0001_6_x0002_闪咖_x0001_2_x0002_乐疯小视频_x0001_13_x0002_VUE_x0001_16_x0002_秒拍_x0001_38_x0002_逗拍_x0001_10_x0002_美摄_x0001_2_x0002_悦头条_x0001_260_x0002_剧能玩_x0001_3_x0002_趣推_x0001_5_x0002_火萤_x0001_21_x0002_最全钢琴谱_x0001_6_x0002_Amaze音乐表演_x0001_5_x0002_专业调音器_x0001_5_x0002_手机节拍器软件_x0001_3_x0002_弹琴吧_x0001_9_x0002_GuitarTuna_x0001_6_x0002_古筝_x0001_9_x0002_免费吉他谱_x0001_8_x0002_尤克里里调音器_x0001_4_x0002_最好的节拍器_x0001_4_x0002_爱玩吉他_x0001_3_x0002_护眼宝防蓝光_x0001_13_x0002_云朵护眼_x0001_5_x0002_爱善天使_x0001_47_x0002_小睡眠_x0001_3_x0002_潮汐_x0001_2_x0002_蜗牛睡眠_x0001_33_x0002_护眼宝精简版_x0001_8_x0002_小豆苗疫苗助手_x0001_4_x0002_夜间护眼_x0001_6_x0002_屏幕亮度调节_x0001_6_x0002_轻松护眼_x0001_4_x0002_优健康_x0001_4_x0002_小米运动_x0001_8_x0002_智能守护3_x0001_8_x0002_糖猫_x0001_1_x0002_西瓜皮_x0001_7_x0002_小天才电话手表_x0001_16_x0002_小寻_x0001_3_x0002_安全守护2_x0001_1_x0002_华为穿戴_x0001_4_x0002_喵特_x0001_4_x0002_大麦_x0001_10_x0002_南瓜电影_x0001_2_x0002_万达电影_x0001_3_x0002_淘票票_x0001_2_x0002_咪咕影院_x0001_4_x0002_知乎_x0001_10_x0002_维基百科_x0001_4_x0002_在行一点_x0001_5_x0002_黄金十秒_x0001_2_x0002_百度知道_x0001_3_x0002_苏宁消费金融_x0001_39_x0002_e宝账_x0001_4_x0002_Mori手帐_x0001_6_x0002_记账账本_x0001_4_x0002_圈子账本记账_x0001_9_x0002_随手记_x0001_7_x0002_有鱼记账_x0001_5_x0002_莱信_x0001_16_x0002_微记账_x0001_4_x0002_挖财记账_x0001_6_x0002_鲨鱼记账_x0001_5_x0002_美团外卖商家版_x0001_4_x0002_居居外卖_x0001_3_x0002_美团外卖_x0001_5_x0002_肯德基_x0001_3_x0002_肯德基宅急送_x0001_5_x0002_饿了么_x0001_7_x0002_口碑_x0001_6_x0002_日语翻译官_x0001_6_x0002_微软必应词典_x0001_5_x0002_欧路词典_x0001_9_x0002_百词斩词典_x0001_5_x0002_同声翻译超级版_x0001_5_x0002_韩语翻译官_x0001_6_x0002_网易有道词典_x0001_17_x0002_百度翻译_x0001_70_x0002_新华字典_x0001_8_x0002_有道语文达人_x0001_11_x0002_英漢字典_x0001_4_x0002_金山词霸_x0001_12_x0002_汉语词典_x0001_3_x0002_语音翻译_x0001_6_x0002_新华字典脱机版_x0001_6_x0002_中英翻译_x0001_11_x0002_有道翻译官_x0001_3_x0002_布卡漫画_x0001_5_x0002_漫画台_x0001_13_x0002_有妖气漫画_x0001_9_x0002_微博动漫_x0001_6_x0002_咚漫_x0001_3_x0002_嗨皮皮_x0001_1_x0002_咪咕动漫_x0001_2_x0002_漫漫漫画_x0001_6_x0002_爱优漫_x0001_17_x0002_菠萝饭_x0001_8_x0002_惠动漫_x0001_5_x0002_追追漫画_x0001_15_x0002_大角虫漫画_x0001_12_x0002_漫画岛_x0001_6_x0002_拉风漫画_x0001_22_x0002_麦萌漫画_x0001_7_x0002_漫客栈_x0001_4_x0002_知音漫客_x0001_7_x0002_第一弹_x0001_8_x0002_腐次元_x0001_9_x0002_腾讯动漫_x0001_74_x0002_次元社_x0001_11_x0002_Pixiv_x0001_13_x0002_可米酷漫画_x0001_3_x0002_看漫画_x0001_37_x0002_触漫_x0001_28_x0002_快看漫画_x0001_27_x0002_里世界_x0001_6_x0002_漫画人_x0001_6_x0002_动漫之家_x0001_8_x0002_网易漫画_x0001_12_x0002_掌阅漫画_x0001_24_x0002_画江湖_x0001_3_x0002_宅樱_x0001_4_x0002_和目_x0001_3_x0002_安全守护_x0001_7_x0002_斐讯健康_x0001_12_x0002_FlagFit_x0001_2_x0002_好轻_x0001_1_x0002_香哈菜谱_x0001_6_x0002_下厨房_x0001_7_x0002_美食杰_x0001_4_x0002_豆果美食_x0001_57_x0002_菜谱大全_x0001_3_x0002_烘焙帮_x0001_5_x0002_遥控精灵_x0001_7_x0002_阿里TV助手_x0001_5_x0002_易互动_x0001_8_x0002_海信电视微助手_x0001_2_x0002_Peel 智能遥控器_x0001_51_x0002_万能遥控_x0001_6_x0002_悟空遥控器_x0001_6_x0002_车鉴定_x0001_1_x0002_好学车_x0001_6_x0002_易鑫汽车报价_x0001_3_x0002_小影记_x0001_4_x0002_画吧_x0001_3_x0002_我要个性_x0001_4_x0002_足记_x0001_69_x0002_花瓣_x0001_4_x0002_LOFTER_x0001_14_x0002_个性_x0001_3_x0002_美篇_x0001_7_x0002_半次元_x0001_2_x0002_Instagram_x0001_13_x0002_IN_x0001_4_x0002_必要_x0001_4_x0002_云集VIP_x0001_5_x0002_干股帮_x0001_5_x0002_天猫_x0001_17_x0002_拼多多_x0001_7_x0002_京东_x0001_10_x0002_当当_x0001_4_x0002_匀加速_x0001_9_x0002_聚美优品_x0001_4_x0002_寻秦集_x0001_8_x0002_分期乐_x0001_36_x0002_唯品会_x0001_5_x0002_建行善融商城_x0001_3_x0002_TOPLIFE_x0001_16_x0002_亚马逊购物_x0001_60_x0002_义乌购_x0001_4_x0002_醒购_x0001_6_x0002_贝贝_x0001_10_x0002_家乐福商城_x0001_3_x0002_手机淘宝_x0001_6_x0002_跨宇_x0001_3_x0002_聚汇天下_x0001_4_x0002_1号店_x0001_13_x0002_爱又米_x0001_7_x0002_楚楚街_x0001_19_x0002_网易严选_x0001_5_x0002_Yoho!Buy有货_x0001_8_x0002_悦花越有_x0001_17_x0002_苏宁易购_x0001_16_x0002_阿里巴巴_x0001_12_x0002_蘑菇街_x0001_13_x0002_K米_x0001_4_x0002_天籁K歌_x0001_13_x0002_酷狗KTV_x0001_5_x0002_唱吧_x0001_12_x0002_爱唱_x0001_3_x0002_全民K歌_x0001_9_x0002_酷狗唱唱_x0001_2_x0002_全民K诗_x0001_6_x0002_演唱汇_x0001_6_x0002_植物大战僵尸无尽版_x0001_8_x0002_天天来塔防_x0001_2_x0002_保卫萝卜2_x0001_3_x0002_植物大战僵尸_x0001_1_x0002_熊出没之疯狂弹射_x0001_12_x0002_植物大战僵尸2高清版_x0001_11_x0002_植物大战僵尸BOSS无尽版_x0001_1_x0002_保卫萝卜_x0001_4_x0002_奥特超人打怪兽_x0001_15_x0002_皇家守卫军:前线_x0001_10_x0002_植物大战僵尸长城版_x0001_5_x0002_保卫萝卜3_x0001_6_x0002_植物大战僵尸全明星_x0001_2_x0002_兽王争霸_x0001_6_x0002_博易大师银行版_x0001_6_x0002_内蒙古银行_x0001_5_x0002_台灣之星_x0001_3_x0002_鼎融易_x0001_3_x0002_浣熊理财_x0001_2_x0002_新华金典理财_x0001_13_x0002_益秒到_x0001_4_x0002_名校贷白领版_x0001_9_x0002_八桂行_x0001_3_x0002_微众银行_x0001_5_x0002_彩贝财经_x0001_10_x0002_立诚贷_x0001_7_x0002_津e生活_x0001_5_x0002_附近夜约爱_x0001_1_x0002_咖啡易融_x0001_10_x0002_招钱进宝_x0001_5_x0002_掌上平安_x0001_3_x0002_铂恒金服_x0001_3_x0002_长富理财_x0001_5_x0002_点通宝_x0001_6_x0002_汇中网_x0001_2_x0002_有融网理财_x0001_2_x0002_和包支付_x0001_1_x0002_随行付MPOS_x0001_6_x0002_考拉智能_x0001_2_x0002_瑞刷_x0001_3_x0002_趣生财钱包_x0001_14_x0002_校园安心付_x0001_8_x0002_买单吧_x0001_8_x0002_云付通_x0001_11_x0002_翼支付钱包_x0001_6_x0002_点刷_x0001_6_x0002_付临门_x0001_7_x0002_翼支付_x0001_2_x0002_拉卡拉收款宝_x0001_2_x0002_喔刷_x0001_3_x0002_支付宝_x0001_42_x0002_瑞和宝_x0001_2_x0002_吉银钱包_x0001_2_x0002_卡盟_x0001_1_x0002_工银融e联_x0001_20_x0002_达飞云贷_x0001_6_x0002_买单侠_x0001_3_x0002_省呗_x0001_5_x0002_喔刷快捷版_x0001_3_x0002_云闪付_x0001_4_x0002_闪电宝_x0001_3_x0002_嘿快_x0001_7_x0002_WiFi路由管家_x0001_3_x0002_随e行WiFi_x0001_166_x0002_WiFi信号增强器_x0001_21_x0002_WiFi万能钥匙_x0001_27_x0002_WiFi万能钥匙女生版_x0001_7_x0002_天翼WiFi_x0001_40_x0002_WiFi畅游_x0001_2_x0002_WIFI密码查看器_x0001_5_x0002_WiFi连接管理器_x0001_23_x0002_腾讯WiFi管家_x0001_27_x0002_WiFi万能密码_x0001_100_x0002_WiFi伴侣_x0001_3_x0002_免费WiFi钥匙_x0001_2_x0002_防蹭网大师_x0001_5_x0002_Wifi 分析仪_x0001_6_x0002_往返_x0001_5_x0002_WiFi万能密码查看_x0001_3_x0002_360免费WiFi_x0001_9_x0002_WiFi密码管家_x0001_27_x0002_万能wifi密码钥匙_x0001_6_x0002_WiFi钥匙_x0001_3_x0002_TP-LINK安防_x0001_1_x0002_wifi密码查看器_x0001_11_x0002_Atom VPN_x0001_3_x0002_WiFi密探_x0001_4_x0002_WiFi精灵_x0001_208_x0002_水星路由_x0001_1_x0002_花生地铁WiFi_x0001_3_x0002_热点主人_x0001_5_x0002_麻将来了_x0001_12_x0002_真人斗地主2_x0001_5_x0002_闲来安徽麻将_x0001_4_x0002_单机麻将_x0001_27_x0002_爱奇艺斗地主_x0001_6_x0002_湖南快乐打筒子扑克_x0001_8_x0002_中国象棋_x0001_8_x0002_新欢乐斗地主_x0001_2_x0002_万人斗地主_x0001_6_x0002_天天斗地主（真人版）_x0001_9_x0002_博雅卡五星麻将_x0001_2_x0002_途游斗地主_x0001_12_x0002_黑龙江麻将_x0001_6_x0002_竖屏斗地主_x0001_6_x0002_欢乐玩斗地主_x0001_5_x0002_腾讯斗地主_x0001_8_x0002_中原河北麻将_x0001_5_x0002_熊猫四川麻将_x0001_3_x0002_超级斗地主_x0001_3_x0002_欢乐斗地主（最新版）_x0001_3_x0002_波克棋牌_x0001_4_x0002_湖南跑得快_x0001_5_x0002_兴动海满麻将_x0001_6_x0002_越乡游嵊州麻将_x0001_19_x0002_博雅宜宾棋牌_x0001_16_x0002_博雅中国象棋_x0001_5_x0002_真人天天斗地主_x0001_13_x0002_博雅斗地主_x0001_5_x0002_欢乐斗棋牌_x0001_1_x0002_JJ比赛_x0001_5_x0002_吉祥棋牌_x0001_1_x0002_贵阳麻将之捉鸡_x0001_5_x0002_象棋_x0001_1_x0002_欢乐麻将_x0001_33_x0002_途游中国象棋_x0001_11_x0002_快乐麻将_x0001_2_x0002_泸州大贰_x0001_3_x0002_麻友圈贵阳捉鸡麻将_x0001_6_x0002_JJ斗地主_x0001_6_x0002_天天象棋_x0001_8_x0002_军棋_x0001_3_x0002_欢乐斗地主_x0001_16_x0002_心悦辽宁麻将_x0001_8_x0002_科尔沁麻将_x0001_4_x0002_途游五子棋_x0001_1_x0002_大唐麻将_x0001_3_x0002_四人斗地主_x0001_5_x0002_欢乐斗地主2017_x0001_7_x0002_同城游打大A_x0001_1_x0002_飞行棋大作战_x0001_7_x0002_欢乐围棋_x0001_3_x0002_欢喜斗地主_x0001_23_x0002_微乐贵阳捉鸡_x0001_2_x0002_欢乐真人麻将_x0001_5_x0002_经典蜘蛛纸牌_x0001_2_x0002_云中欢乐斗地主_x0001_5_x0002_途牛旅游_x0001_8_x0002_同程旅游_x0001_3_x0002_飞猪_x0001_6_x0002_艺龙旅行_x0001_30_x0002_去哪儿旅行_x0001_23_x0002_携程旅行_x0001_6_x0002_马蜂窝旅游_x0001_5_x0002_天天看_x0001_25_x0002_迅雷影音_x0001_7_x0002_快看影视大全_x0001_1_x0002_今日影视_x0001_13_x0002_爱看4G视频_x0001_20_x0002_影视大全_x0001_6_x0002_万能影视_x0001_4_x0002_百度视频_x0001_5_x0002_360影视大全_x0001_54_x0002_快手看片_x0001_3_x0002_今日影视大全_x0001_5_x0002_影视大全-丰余_x0001_5_x0002_超级看影院_x0001_5_x0002_天翼视讯直播视频播放器_x0001_3_x0002_和视界_x0001_21_x0002_快看影视_x0001_34_x0002_52看看_x0001_11_x0002_今目标_x0001_1_x0002_婚语_x0001_2_x0002_小Q画笔_x0001_8_x0002_易企秀_x0001_7_x0002_企业微信_x0001_2_x0002_天眼查_x0001_1_x0002_佳能打印_x0001_2_x0002_企查查企业信用查询_x0001_7_x0002_保险师_x0001_6_x0002_钉钉_x0001_14_x0002_E-Mobile_x0001_3_x0002_CAD快速看图_x0001_2_x0002_爱口袋_x0001_6_x0002_道客阅读_x0001_11_x0002_微小宝公众号助手_x0001_5_x0002_讯飞语记_x0001_5_x0002_CAD迷你看图_x0001_6_x0002_扫描全能王_x0001_9_x0002_黄历天气_x0001_10_x0002_天气预报_x0001_6_x0002_最美天气_x0001_50_x0002_墨迹天气_x0001_8_x0002_墨迹天气极速版_x0001_6_x0002_彩云天气_x0001_5_x0002_天气快报_x0001_9_x0002_本地天气预报_x0001_5_x0002_2345天气王_x0001_28_x0002_15日天气预报_x0001_13_x0002_知趣天气_x0001_15_x0002_天气通_x0001_44_x0002_Microsoft Excel_x0001_1_x0002_Hancom Office_x0001_7_x0002_极速PDF阅读器_x0001_4_x0002_Polaris Office 5_x0001_11_x0002_Adobe Acrobat_x0001_5_x0002_Microsoft Word_x0001_3_x0002_WPS Office_x0001_28_x0002_微博国际版_x0001_15_x0002_微博_x0001_8_x0002_超级星饭团_x0001_9_x0002_腾讯微博_x0001_1_x0002_糖果粉碎传奇_x0001_5_x0002_快乐点点消_x0001_5_x0002_消灭星星3（最新版）_x0001_80_x0002_单机连连看_x0001_3_x0002_PopBobble_x0001_5_x0002_消灭星星2017_x0001_4_x0002_梦幻花园_x0001_26_x0002_开心消消乐_x0001_59_x0002_消灭糖果_x0001_6_x0002_泡泡龙亚特兰蒂斯_x0001_46_x0002_宝石消灭_x0001_5_x0002_消除者联盟_x0001_6_x0002_天天爱连线_x0001_2_x0002_宾果消消消_x0001_14_x0002_怪兽消消消_x0001_4_x0002_消灭星星中文版_x0001_5_x0002_海滨消消乐_x0001_39_x0002_单机游戏连连看_x0001_2_x0002_消灭星星经典版_x0001_9_x0002_果汁四溅2_x0001_3_x0002_天天爱消除_x0001_16_x0002_2048消消乐_x0001_148_x0002_熊猫驾信_x0001_3_x0002_北京交警_x0001_7_x0002_违章查询助手_x0001_5_x0002_微车违章查询_x0001_4_x0002_交管12123_x0001_4_x0002_警视通_x0001_5_x0002_平安好车主_x0001_11_x0002_58违章查询_x0001_6_x0002_贵州交警_x0001_6_x0002_全国违章查询_x0001_11_x0002_车轮查违章_x0001_32_x0002_波罗蜜日韩购_x0001_3_x0002_别样_x0001_2_x0002_网易考拉_x0001_4_x0002_小红书_x0001_225_x0002_TPS商城_x0001_8_x0002_豌豆公主_x0001_10_x0002_同花顺炒股票_x0001_21_x0002_掌中投_x0001_3_x0002_汇通启富_x0001_4_x0002_e海通财大智慧_x0001_7_x0002_中泰齐富通_x0001_8_x0002_天天基金_x0001_4_x0002_随身行_x0001_13_x0002_国泰君安君弘_x0001_6_x0002_中信证券_x0001_19_x0002_小方_x0001_15_x0002_金太阳_x0001_8_x0002_银河玖乐_x0001_19_x0002_通达信_x0001_1_x0002_安信手机证券_x0001_4_x0002_广发易淘金_x0001_3_x0002_牛股王股票_x0001_12_x0002_信达同花顺_x0001_2_x0002_平安证券_x0001_10_x0002_西南金点子_x0001_7_x0002_大智慧_x0001_5_x0002_涨乐财富通_x0001_3_x0002_腾讯自选股_x0001_5_x0002_华创同花顺_x0001_3_x0002_申万宏源高端_x0001_3_x0002_智远一户通_x0001_4_x0002_比特币交易_x0001_5_x0002_财富聚财_x0001_19_x0002_东方财富_x0001_16_x0002_掌上湘雅_x0001_3_x0002_湘雅三e院_x0001_13_x0002_科瑞泰Q医_x0001_2_x0002_高音质录音机_x0001_3_x0002_点心拨号_x0001_4_x0002_LT来电闪光_x0001_7_x0002_CC来电炫图_x0001_7_x0002_哆点_x0001_14_x0002_米兔手表_x0001_16_x0002_节奏超跑_x0001_3_x0002_永不言弃2_x0001_5_x0002_永不言弃_x0001_2_x0002_完美钢琴_x0001_7_x0002_随身乐队_x0001_5_x0002_不要停！八分音符酱_x0001_7_x0002_QQ炫舞_x0001_23_x0002_白块儿达人_x0001_4_x0002_节奏大师_x0001_13_x0002_钢琴块2_x0001_3_x0002_舞指钢琴_x0001_1_x0002_恋舞OL_x0001_2_x0002_淘云互动_x0001_1_x0002_票牛_x0001_5_x0002_快抓娃娃_x0001_3_x0002_娃娃Get_x0001_2_x0002_王者荣耀神器_x0001_5_x0002_红包试客_x0001_1_x0002_转圈_x0001_4_x0002_浦发信用卡_x0001_26_x0002_江西农信_x0001_2_x0002_安徽农信手机银行_x0001_4_x0002_宁波银行_x0001_6_x0002_邮储银行_x0001_8_x0002_浙江农信_x0001_3_x0002_青岛银行_x0001_5_x0002_51信用卡管家_x0001_9_x0002_微众银行_x0001_4_x0002_深圳农商行_x0001_4_x0002_卡牛信用管家_x0001_2_x0002_丰收互联_x0001_5_x0002_重庆农商行_x0001_4_x0002_四川农信手机银行_x0001_14_x0002_中国建设银行_x0001_13_x0002_光大银行手机银行_x0001_8_x0002_河南农信_x0001_6_x0002_钱大掌柜_x0001_1_x0002_动卡空间_x0001_2_x0002_农行掌上银行_x0001_4_x0002_掌上生活_x0001_5_x0002_招商银行_x0001_11_x0002_交通银行_x0001_15_x0002_徽商银行_x0001_1_x0002_浦发手机银行_x0001_1_x0002_中信银行手机银行_x0001_4_x0002_张家口银行_x0001_4_x0002_中国工商银行_x0001_5_x0002_广发银行手机银行_x0001_9_x0002_中国邮政_x0001_1_x0002_发现精彩_x0001_1_x0002_平安口袋银行_x0001_4_x0002_兴业银行_x0001_1_x0002_华夏银行_x0001_5_x0002_广西农信_x0001_17_x0002_山西农信_x0001_7_x0002_福建农信_x0001_2_x0002_民生银行_x0001_5_x0002_随芯用_x0001_6_x0002_山东农信_x0001_3_x0002_中国银行_x0001_2_x0002_中关村在线_x0001_7_x0002_太平洋电脑网_x0001_6_x0002_华尔街见闻_x0001_5_x0002_火球财经_x0001_4_x0002_Wind金融终端_x0001_3_x0002_浙江政务服务_x0001_37_x0002_中金财经_x0001_4_x0002_听会儿中医_x0001_17_x0002_中医偏方秘方_x0001_5_x0002_众托帮_x0001_8_x0002_中药大全_x0001_16_x0002_健客网上药店_x0001_15_x0002_医脉通_x0001_14_x0002_药师帮_x0001_5_x0002_火车票查询购票_x0001_4_x0002_山航掌尚飞_x0001_2_x0002_安庆掌上公交_x0001_4_x0002_金色世纪_x0001_3_x0002_金晗贝_x0001_3_x0002_衢州行_x0001_7_x0002_智行公交_x0001_2_x0002_中国大学MOOC_x0001_13_x0002_高考直通车_x0001_32_x0002_报考大学_x0001_6_x0002_考研帮_x0001_6_x0002_我要自学网_x0001_4_x0002_讯飞语音+_x0001_58_x0002_讯飞语音合成_x0001_19_x0002_云助理_x0001_6_x0002_人猫交流器_x0001_3_x0002_天猫精灵_x0001_4_x0002_咪咕灵犀_x0001_29_x0002_录音宝_x0001_4_x0002_安卓变声器_x0001_2_x0002_乐服务_x0001_7_x0002_通辽团_x0001_14_x0002_翼周边_x0001_4_x0002_我的南京_x0001_8_x0002_趣智校园_x0001_3_x0002_马管家_x0001_2_x0002_天下信用_x0001_7_x0002_掌上12333_x0001_6_x0002_伴生活_x0001_5_x0002_雨露百事通_x0001_4_x0002_益村_x0001_5_x0002_58同城_x0001_40_x0002_和生活_x0001_7_x0002_赶集网_x0001_8_x0002_开犁易农宝_x0001_4_x0002_无线城市美好安徽_x0001_15_x0002_社会扶贫_x0001_7_x0002_英雄杀_x0001_7_x0002_口袋苍穹_x0001_1_x0002_皇室战争_x0001_10_x0002_阴阳师_x0001_3_x0002_去吧皮卡丘_x0001_5_x0002_育龙高手_x0001_4_x0002_变形金刚:地球之战_x0001_2_x0002_Audiko铃声_x0001_4_x0002_酷音铃声_x0001_9_x0002_彩铃多多_x0001_1_x0002_铃声多多_x0001_4_x0002_Ringdroid_x0001_5_x0002_GPS查车_x0001_9_x0002_丰云行_x0001_4_x0002_凹凸租车_x0001_4_x0002_滴滴出行_x0001_60_x0002_美团打车司机_x0001_1_x0002_美团出租司机_x0001_2_x0002_易到_x0001_4_x0002_叮嗒出行_x0001_36_x0002_Gofun出行_x0001_4_x0002_滴滴车主_x0001_31_x0002_曹操专车_x0001_4_x0002_云端金融_x0001_9_x0002_极品思维导图_x0001_2_x0002_SketchBookX_x0001_3_x0002_互生_x0001_5_x0002_豚趣_x0001_8_x0002_Mopria Print Service_x0001_5_x0002_钉钉定位精灵_x0001_3_x0002_扫描王_x0001_2_x0002_多拉打印_x0001_2_x0002_口袋写作_x0001_6_x0002_壹写作_x0001_1_x0002_创意指纹解锁锁屏_x0001_3_x0002_心事历_x0001_4_x0002_CAD看图纸_x0001_5_x0002_百度云_x0001_4_x0002_给未来写封信_x0001_2_x0002_墨记_x0001_5_x0002_梦想成真-会计电子书_x0001_5_x0002_美日记_x0001_1_x0002_衡师校园卡_x0001_3_x0002_可爱女生闹钟_x0001_11_x0002_时间表_x0001_3_x0002_闹钟达人_x0001_5_x0002_番茄ToDo_x0001_2_x0002_正点闹钟_x0001_7_x0002_谁叫我起床_x0001_39_x0002_怪物闹钟_x0001_15_x0002_网优百宝箱_x0001_7_x0002_一个木函_x0001_2_x0002_VoiceSearch_x0001_1_x0002_qacctv_x0001_3_x0002_神奇手机管家_x0001_9_x0002_WiFi密码钥匙显示器_x0001_5_x0002_万能WiFi钥匙_x0001_2_x0002_Daygram_x0001_5_x0002_物业管家_x0001_18_x0002_小马抢红包_x0001_5_x0002_吉他尤克里里节拍器_x0001_4_x0002_卓易帐号_x0001_6_x0002_灰狼游戏神器_x0001_9_x0002_多屏互动_x0001_5_x0002_安全体检助手_x0001_3_x0002_联播服务_x0001_3_x0002_USB服务_x0001_10_x0002_萝卜加速器免费版_x0001_4_x0002_人猫交流器_x0001_4_x0002_诗词吾爱_x0001_1_x0002_我的笔记_x0001_3_x0002_权宝制作_x0001_3_x0002_省电管家_x0001_8_x0002_屏幕亮度调整器_x0001_4_x0002_NetGuard_x0001_3_x0002_语音计算机_x0001_1_x0002_系统设置_x0001_4_x0002_联刷钱包_x0001_4_x0002_你好苏大_x0001_7_x0002_宫缩记录器_x0001_3_x0002_月记_x0001_2_x0002_小猪佩奇有声少儿故事_x0001_3_x0002_她拍_x0001_2_x0002_宝宝巴士_x0001_6_x0002_恒房通_x0001_5_x0002_链家_x0001_7_x0002_房天下_x0001_13_x0002_住这儿_x0001_2_x0002_安居客_x0001_6_x0002_风水罗盘指南针_x0001_9_x0002_追小说_x0001_5_x0002_奇热小说_x0001_1_x0002_晋江小说阅读_x0001_8_x0002_学习通_x0001_29_x0002_免费小说大全_x0001_23_x0002_静读天下专业版_x0001_3_x0002_快点阅读_x0001_11_x0002_耽美小说_x0001_13_x0002_快读追书阅读器_x0001_3_x0002_多看阅读_x0001_9_x0002_微读圣经_x0001_2_x0002_网易蜗牛读书_x0001_4_x0002_快读免费小说_x0001_12_x0002_免费小说下载器_x0001_8_x0002_AA小说下载阅读器_x0001_8_x0002_塔读文学_x0001_10_x0002_熊猫看书_x0001_10_x0002_连尚读书_x0001_6_x0002_免费小说宝典_x0001_5_x0002_QQ阅读_x0001_21_x0002_全本免费快读小说_x0001_9_x0002_九酷福音_x0001_1_x0002_梧桐阅读_x0001_2_x0002_宜搜小说_x0001_15_x0002_掌阅_x0001_12_x0002_全本免费阅读器_x0001_5_x0002_免费小说书集_x0001_1_x0002_全本小说下载器_x0001_12_x0002_看书神器_x0001_6_x0002_快读_x0001_6_x0002_华为阅读_x0001_12_x0002_话本小说_x0001_6_x0002_读圣经_x0001_5_x0002_免费追书_x0001_3_x0002_小说大全_x0001_7_x0002_微信读书_x0001_46_x0002_Anyview阅读_x0001_6_x0002_全本免费电子小说_x0001_2_x0002_追书神器_x0001_23_x0002_豆瓣阅读_x0001_4_x0002_多读免费小说_x0001_10_x0002_快读小说免费_x0001_3_x0002_潇湘书院_x0001_1_x0002_免费看书吧_x0001_12_x0002_移动图书馆_x0001_5_x0002_TXT全本免费电子书_x0001_4_x0002_笔趣阁免费小说_x0001_17_x0002_TXT免费全本阅读器_x0001_16_x0002_TXT全本免费小说_x0001_6_x0002_追书免费全本小说_x0001_5_x0002_鸿雁传书_x0001_6_x0002_天翼阅读_x0001_14_x0002_句子迷_x0001_21_x0002_开卷有益_x0001_14_x0002_免费小说_x0001_7_x0002_手机写小说_x0001_16_x0002_鲸鱼阅读_x0001_14_x0002_TXT免费小说书城_x0001_4_x0002_免费电子书_x0001_5_x0002_小书亭_x0001_193_x0002_百度阅读_x0001_37_x0002_咪咕阅读_x0001_12_x0002_小说免费大全_x0001_3_x0002_书香云集小说_x0001_11_x0002_飞卢小说_x0001_8_x0002_搜狗阅读_x0001_14_x0002_樊登读书会_x0001_8_x0002_顶点读库_x0001_8_x0002_精读圣经_x0001_8_x0002_起点读书_x0001_8_x0002_蜜桃小说_x0001_5_x0002_红袖添香_x0001_7_x0002_阅读王_x0001_6_x0002_闪艺_x0001_9_x0002_搜书大师_x0001_2_x0002_TXT免费全本电子书_x0001_22_x0002_快看小说_x0001_6_x0002_全本免费小说阅读器_x0001_28_x0002_塔读小说_x0001_7_x0002_海绵阅读_x0001_6_x0002_安卓读书_x0001_4_x0002_汤圆创作_x0001_51_x0002_小米小说_x0001_6_x0002_免费全本小说书城_x0001_12_x0002_书旗小说云版_x0001_6_x0002_书耽-耽美小说_x0001_4_x0002_阅读星_x0001_3_x0002_网易云阅读_x0001_3_x0002_悠空网_x0001_10_x0002_扇贝读书_x0001_2_x0002_海纳小说阅读器_x0001_8_x0002_免费小说书城_x0001_6_x0002_圣经_x0001_8_x0002_橙光_x0001_3_x0002_云起书院_x0001_12_x0002_书旗小说_x0001_12_x0002_百度文库_x0001_30_x0002_免费小说全集_x0001_4_x0002_快读全本小说_x0001_3_x0002_爱阅读_x0001_7_x0002_风水罗盘_x0001_2_x0002_测测星座_x0001_1_x0002_八字排盘测算命理_x0001_6_x0002_星座运势大全_x0001_5_x0002_易奇八字算命大师_x0001_2_x0002_星座运势_x0001_9_x0002_资助通_x0001_5_x0002_良法_x0001_4_x0002_啄木鸟查查_x0001_1_x0002_内蒙古和校园家长版_x0001_3_x0002_翼课家长_x0001_5_x0002_快对作业_x0001_57_x0002_K12同步教育_x0001_55_x0002_班级优化大师_x0001_5_x0002_希沃授课助手_x0001_5_x0002_极课同学_x0001_5_x0002_家校帮_x0001_4_x0002_Timing_x0001_5_x0002_和高校_x0001_7_x0002_e学_x0001_2_x0002_小勾学习圈_x0001_4_x0002_奕报告_x0001_3_x0002_优慕课_x0001_2_x0002_智校园_x0001_16_x0002_优学院_x0001_2_x0002_U校园_x0001_8_x0002_到梦空间_x0001_9_x0002_荔枝微课_x0001_14_x0002_作文纸条_x0001_13_x0002_晓得校园_x0001_23_x0002_优蓓通教师版_x0001_3_x0002_小佳学习_x0001_4_x0002_班海_x0001_13_x0002_蓝墨云班课_x0001_15_x0002_爱作业_x0001_5_x0002_超级课程表_x0001_1_x0002_优课优信_x0001_41_x0002_习信_x0001_1_x0002_校内外_x0001_3_x0002_一点金库_x0001_2_x0002_爱钱进_x0001_6_x0002_荷包_x0001_9_x0002_平安陆金所_x0001_7_x0002_玖富金融_x0001_9_x0002_聚爱财_x0001_14_x0002_人人贷理财_x0001_10_x0002_人众金服_x0001_29_x0002_向上金服_x0001_5_x0002_小猪短租_x0001_4_x0002_途家_x0001_6_x0002_Airbnb爱彼迎_x0001_4_x0002_换字助手_x0001_2_x0002_Cross DJ_x0001_4_x0002_音量调节_x0001_56_x0002_翱太金融_x0001_5_x0002_透视手机_x0001_19_x0002_Patternator_x0001_2_x0002_魔幻桌面_x0001_7_x0002_魔伴主题_x0001_3_x0002_声音放大器_x0001_48_x0002_ES文件浏览器_x0001_5_x0002_文件管理器_x0001_9_x0002_Root Explorer_x0001_37_x0002_RAR解压器_x0001_6_x0002_腾讯文件管理器_x0001_6_x0002_360文件管理器_x0001_5_x0002_华为文件管理器_x0001_24_x0002_爱随行_x0001_1_x0002_搜狗地图_x0001_10_x0002_GPS Test Plus_x0001_4_x0002_亿连驾驶助手_x0001_6_x0002_天翼导航_x0001_7_x0002_怕怕_x0001_3_x0002_和地图_x0001_123_x0002_腾讯地图_x0001_9_x0002_随便走_x0001_2_x0002_掌上110_x0001_3_x0002_行车卫士_x0001_16_x0002_Google Maps_x0001_6_x0002_跟屁虫_x0001_8_x0002_百度导航_x0001_2_x0002_凯立德导航_x0001_5_x0002_百度地图_x0001_26_x0002_高德地图_x0001_10_x0002_语音导航_x0001_10_x0002_高德导航_x0001_2_x0002_小猪导航_x0001_6_x0002_图吧导航_x0001_4_x0002_私密保险箱_x0001_6_x0002_百度手机卫士_x0001_9_x0002_手机加速神器_x0001_7_x0002_隐私保险箱_x0001_2_x0002_360手机急救箱_x0001_10_x0002_360手机卫士_x0001_37_x0002_乔安云监控_x0001_40_x0002_腾讯手机管家_x0001_14_x0002_Seetong_x0001_6_x0002_鲁大师_x0001_3_x0002_科技侠_x0001_8_x0002_猎豹安全大师_x0001_26_x0002_投屏神器_x0001_5_x0002_乐播投屏_x0001_4_x0002_360隐私保险箱_x0001_1_x0002_NVSIP_x0001_3_x0002_LBE安全大师_x0001_6_x0002_钱盾_x0001_4_x0002_YY安全中心_x0001_10_x0002_QQ安全中心_x0001_172_x0002_和包安全支付插件_x0001_9_x0002_净网大师_x0001_2_x0002_备份和恢复_x0001_4_x0002_乐安全_x0001_1_x0002_安全中心_x0001_4_x0002_宝宝儿童汽车乐园_x0001_5_x0002_新博少儿对弈平台_x0001_6_x0002_预产期计算器_x0001_4_x0002_古诗词学习_x0001_2_x0002_眠眠学法_x0001_5_x0002_全民朗读_x0001_5_x0002_书法大字典_x0001_6_x0002_朗朗点读_x0001_1_x0002_儿歌视频大全_x0001_14_x0002_PEP六年级英语下册_x0001_1_x0002_新概念英语_x0001_5_x0002_多元幼教_x0001_3_x0002_少儿英语秀_x0001_1_x0002_宝宝快睡觉-宝宝巴士_x0001_4_x0002_爱练字_x0001_4_x0002_儿童宝宝拼音汉字_x0001_4_x0002_校园智慧英语_x0001_3_x0002_化学大师_x0001_9_x0002_驾培学堂_x0001_3_x0002_云网学习_x0001_1_x0002_人人U学_x0001_14_x0002_德语U学院-标准德语学习_x0001_3_x0002_初中数学基础知识手册_x0001_4_x0002_计算机一级掌上通_x0001_3_x0002_宝宝涂色益智游戏_x0001_6_x0002_韩语吧_x0001_2_x0002_儿童音乐会_x0001_4_x0002_小太阳_x0001_5_x0002_数学大师_x0001_2_x0002_人教小学语文一上_x0001_1_x0002_爱棋艺_x0001_41_x0002_BEAKER_x0001_6_x0002_抢分_x0001_13_x0002_雅思流利说_x0001_11_x0002_轻新课堂_x0001_2_x0002_外研社四年级英语下册_x0001_11_x0002_说说英语_x0001_1_x0002_人教微研_x0001_7_x0002_英语音标_x0001_1_x0002_平安校园_x0001_3_x0002_音标小助手_x0001_3_x0002_作文大全集_x0001_4_x0002_计算机二级题库_x0001_5_x0002_考试专家_x0001_2_x0002_统一教育_x0001_5_x0002_医学直播课堂_x0001_3_x0002_浪迹教育_x0001_3_x0002_长大教务处_x0001_1_x0002_经典导读_x0001_8_x0002_词根词缀字典_x0001_5_x0002_trainchinese_x0001_7_x0002_人教PEP英语三年级上册_x0001_5_x0002_课海_x0001_3_x0002_海风名师天团_x0001_4_x0002_西窗烛_x0001_5_x0002_西班牙语U学院-西班牙语学习必备_x0001_10_x0002_人教PEP英语四年级下册_x0001_2_x0002_中小学英语同步听写_x0001_5_x0002_滨江教育_x0001_1_x0002_宝宝学加法2_x0001_2_x0002_画画+填色_x0001_1_x0002_宝宝绘画_x0001_5_x0002_云考点_x0001_6_x0002_乐实习_x0001_2_x0002_康熙字典_x0001_5_x0002_日语学习_x0001_7_x0002_火火兔讲故事_x0001_5_x0002_无限宝_x0001_12_x0002_儿童开心切水果_x0001_4_x0002_人教PEP英语三年级下册_x0001_5_x0002_可可学霸_x0001_5_x0002_维词人教版_x0001_4_x0002_和教育全国版_x0001_7_x0002_PEP小学英语五下_x0001_3_x0002_PEP三年级英语下册_x0001_5_x0002_毛笔书写_x0001_3_x0002_PEP小学英语四下_x0001_1_x0002_文都直播_x0001_4_x0002_儿童宝宝学数学_x0001_9_x0002_播呀_x0001_3_x0002_爱学小学_x0001_2_x0002_初级会计职称万题库_x0001_1_x0002_英语翻译_x0001_10_x0002_初中数学教程_x0001_2_x0002_趣趣英语_x0001_10_x0002_小学同步课堂_x0001_4_x0002_高分说_x0001_6_x0002_微博士学生端_x0001_4_x0002_中考必备_x0001_4_x0002_初中语文课堂_x0001_5_x0002_中考物理通_x0001_2_x0002_开学吧家长版_x0001_3_x0002_儿童学汉语拼音_x0001_5_x0002_猫小帅儿歌_x0001_1_x0002_高中政治答题模板_x0001_1_x0002_魔饭生_x0001_6_x0002_SC掌上大学_x0001_6_x0002_埋堆堆_x0001_58_x0002_搜鸽天下_x0001_1_x0002_天涯社区_x0001_5_x0002_网易游戏论坛_x0001_4_x0002_百度贴吧_x0001_26_x0002_啵啵电话_x0001_12_x0002_优创广告_x0001_4_x0002_酷家乐装修_x0001_5_x0002_好好住_x0001_6_x0002_惠锁屏_x0001_50_x0002_OneKeyLock_x0001_3_x0002_Off Screen_x0001_6_x0002_酷划锁屏_x0001_15_x0002_橙色一键锁屏_x0001_16_x0002_声控锁屏_x0001_31_x0002_007应用锁_x0001_21_x0002_锁屏君_x0001_4_x0002_文字密码锁屏_x0001_46_x0002_闪电锁屏_x0001_7_x0002_一键锁屏_x0001_63_x0002_纹字锁屏_x0001_2_x0002_微锁屏_x0001_23_x0002_91锁屏_x0001_74_x0002_edjingDJ混音器专业版_x0001_1_x0002_MIDI音乐制作_x0001_2_x0002_流行歌曲_x0001_3_x0002_耽美漫画广播剧_x0001_3_x0002_二胡调音器_x0001_13_x0002_酷狗识曲_x0001_6_x0002_易听电台收音机_x0001_4_x0002_呜呜练声_x0001_3_x0002_fm收音机_x0001_4_x0002_简单无线电_x0001_7_x0002_MOZIK_x0001_2_x0002_宝宝树孕育_x0001_7_x0002_柚宝宝_x0001_5_x0002_怀孕瑜伽_x0001_5_x0002_胎教盒子_x0001_10_x0002_二维码扫描_x0001_4_x0002_二维码与条形码_x0001_3_x0002_酷派应用商店_x0001_2_x0002_中兴应用商店_x0001_10_x0002_小米应用商店_x0001_5_x0002_华为应用市场_x0001_13_x0002_vivo应用商店_x0001_6_x0002_乐商店_x0001_11_x0002_三星应用商店_x0001_5_x0002_包头交警_x0001_2_x0002_凹凹啦_x0001_7_x0002_二码公益_x0001_7_x0002_化妆技巧教程2016_x0001_2_x0002_商聊_x0001_6_x0002_魔方微猎_x0001_3_x0002_萌萌闹钟_x0001_4_x0002_太平洋影城_x0001_5_x0002_皖警e网通_x0001_3_x0002_合肥掌上公交_x0001_3_x0002_96568电召_x0001_5_x0002_清理大师_x0001_4_x0002_艺术签名_x0001_4_x0002_Zen Brush_x0001_4_x0002_来玩吧_x0001_2_x0002_二维码生成器_x0001_9_x0002_小依_x0001_3_x0002_菜谱大全_x0001_7_x0002_网易帐号管家_x0001_5_x0002_安全令_x0001_2_x0002_CGV电影购票_x0001_7_x0002_QR碼掃瞄器_x0001_3_x0002_闪电抢红包_x0001_3_x0002_Zone悬浮球_x0001_14_x0002_爱进步_x0001_4_x0002_做饭_x0001_4_x0002_护眼_x0001_5_x0002_小学语文听写人教版_x0001_1_x0002_q名片赞_x0001_3_x0002_国安社区_x0001_2_x0002_掌上营业厅_x0001_3_x0002_下厨菜谱_x0001_5_x0002_游品位_x0001_2_x0002_点点娃娃机_x0001_6_x0002_机蜜_x0001_4_x0002_小转_x0001_5_x0002_大地影院_x0001_4_x0002_看看社保_x0001_3_x0002_NFC Emulator_x0001_7_x0002_小鱼赚钱_x0001_9_x0002_汇通行_x0001_2_x0002_简单手电筒_x0001_7_x0002_记得日_x0001_3_x0002_轻课表_x0001_4_x0002_宁波医保通_x0001_6_x0002_我爱截图_x0001_3_x0002_弘生活_x0001_7_x0002_安卓手机恢复大师_x0001_12_x0002_海岛奇兵_x0001_17_x0002_超进化物语_x0001_1_x0002_三国点将录_x0001_5_x0002_战火与秩序_x0001_7_x0002_红警2共和国崛起_x0001_65_x0002_部落冲突_x0001_25_x0002_会计云课堂_x0001_2_x0002_雪狐狸_x0001_8_x0002_网易公开课_x0001_4_x0002_教师资格考试_x0001_3_x0002_证券从业万题库_x0001_3_x0002_腾讯课堂_x0001_9_x0002_嗨学课堂_x0001_7_x0002_网易云课堂_x0001_17_x0002_医学教育网_x0001_9_x0002_护士资格考试星题库_x0001_5_x0002_腰果公考_x0001_4_x0002_护士加_x0001_10_x0002_有道精品课_x0001_10_x0002_云端学习_x0001_6_x0002_新浪公开课_x0001_3_x0002_美术宝_x0001_8_x0002_融学_x0001_3_x0002_乐尚视界_x0001_5_x0002_鸭题库_x0001_14_x0002_护士执业资格_x0001_3_x0002_优慕课v8_x0001_1_x0002_一起考教师_x0001_4_x0002_百通世纪_x0001_1_x0002_TED_x0001_1_x0002_3DBody解剖_x0001_3_x0002_233网校_x0001_8_x0002_知鸟_x0001_4_x0002_微知库_x0001_31_x0002_餐饮服务_x0001_2_x0002_猪猪快购_x0001_3_x0002_查券_x0001_2_x0002_苏宁广场_x0001_5</t>
  </si>
  <si>
    <t>移动社交_x0001_120_x0002_有声听书_x0001_143_x0002_模拟经营_x0001_332_x0002_学前教育_x0001_372_x0002_手机游戏_x0001_642_x0002_经期健康_x0001_87_x0002_在线音乐_x0001_282_x0002_相册图库_x0001_135_x0002_移动视频_x0001_131_x0002_文件传输_x0001_61_x0002_VR视频_x0001_7_x0002_计算器_x0001_40_x0002_游戏平台_x0001_328_x0002_娱乐直播_x0001_490_x0002_网络短信_x0001_9_x0002_旅游攻略_x0001_4_x0002_公交服务_x0001_167_x0002_家政服务_x0001_13_x0002_游戏助手_x0001_383_x0002_生鲜电商_x0001_53_x0002_问诊咨询_x0001_83_x0002_K12_x0001_1529_x0002_头像表情_x0001_62_x0002_即时战略_x0001_101_x0002_手机赚钱_x0001_97_x0002_桌面主题_x0001_1548_x0002_浏览器_x0001_113_x0002_在线视频_x0001_942_x0002_快递物流_x0001_230_x0002_婚恋交友_x0001_94_x0002_音乐识别_x0001_15_x0002_求职招聘_x0001_127_x0002_社区交友_x0001_722_x0002_微店服务_x0001_89_x0002_即时通讯_x0001_318_x0002_新闻资讯_x0001_48_x0002_红包助手_x0001_36_x0002_智能家居_x0001_79_x0002_通讯录_x0001_150_x0002_手机壁纸_x0001_273_x0002_益智休闲_x0001_733_x0002_育儿社区_x0001_10_x0002_视频播放器_x0001_115_x0002_军事资讯_x0001_89_x0002_语言学习_x0001_357_x0002_二手交易_x0001_11_x0002_酒店服务_x0001_3_x0002_现金借贷_x0001_148_x0002_角色扮演_x0001_203_x0002_飞行射击_x0001_121_x0002_图像服务_x0001_69_x0002_幽默段子_x0001_15_x0002_电视直播_x0001_107_x0002_视频工具_x0001_40_x0002_照相机_x0001_790_x0002_旅行工具_x0001_21_x0002_共享单车_x0001_92_x0002_汽车交易_x0001_45_x0002_汽车社区_x0001_10_x0002_垂直电商_x0001_107_x0002_音乐播放器_x0001_15_x0002_健康美容_x0001_54_x0002_体育资讯_x0001_54_x0002_数字阅读_x0001_133_x0002_名片管理_x0001_6_x0002_游戏视频_x0001_3_x0002_汽车资讯_x0001_120_x0002_优惠比价_x0001_131_x0002_汽车养护_x0001_23_x0002_记事笔记_x0001_201_x0002_杂志报纸_x0001_88_x0002_图片美化_x0001_451_x0002_网络电话_x0001_122_x0002_营业厅_x0001_1567_x0002_广播电台_x0001_146_x0002_综合理财_x0001_245_x0002_云盘存储_x0001_215_x0002_美容美妆_x0001_21_x0002_导购分享_x0001_276_x0002_综合资讯_x0001_851_x0002_搜索下载_x0001_411_x0002_本地生活_x0001_94_x0002_驾照考试_x0001_47_x0002_航班服务_x0001_25_x0002_减肥瘦身_x0001_24_x0002_网络彩票_x0001_115_x0002_火车服务_x0001_45_x0002_万年历_x0001_225_x0002_育儿工具_x0001_53_x0002_赛车跑酷_x0001_420_x0002_智能汽车_x0001_7_x0002_游戏直播_x0001_153_x0002_输入法_x0001_1946_x0002_运动健身_x0001_592_x0002_手电筒_x0001_39_x0002_动作格斗_x0001_78_x0002_字体美化_x0001_44_x0002_应用商店_x0001_291_x0002_性能优化_x0001_1410_x0002_电子邮件_x0001_106_x0002_体育竞技_x0001_27_x0002_短视频_x0001_1120_x0002_音乐乐器_x0001_62_x0002_健康管理_x0001_135_x0002_智能穿戴_x0001_48_x0002_电影演出_x0001_25_x0002_百科问答_x0001_24_x0002_记账理财_x0001_105_x0002_外卖服务_x0001_33_x0002_词典翻译_x0001_187_x0002_手机动漫_x0001_421_x0002_智能健康_x0001_25_x0002_美食菜谱_x0001_82_x0002_遥控器_x0001_85_x0002_汽车服务_x0001_10_x0002_图片分享_x0001_127_x0002_综合电商_x0001_339_x0002_网络K歌_x0001_60_x0002_塔防守卫_x0001_86_x0002_金融理财_x0001_112_x0002_支付结算_x0001_170_x0002_WiFi_x0001_733_x0002_棋牌游戏_x0001_390_x0002_在线旅游_x0001_81_x0002_聚合视频_x0001_222_x0002_效率办公_x0001_97_x0002_天气服务_x0001_199_x0002_电子文档_x0001_59_x0002_微博社交_x0001_33_x0002_消除游戏_x0001_492_x0002_违章查询_x0001_94_x0002_跨境电商_x0001_252_x0002_股票交易_x0001_229_x0002_医疗服务_x0001_18_x0002_通讯辅助_x0001_51_x0002_音乐游戏_x0001_75_x0002_智能配件_x0001_1_x0002_实用工具_x0001_20_x0002_网上银行_x0001_239_x0002_科技资讯_x0001_13_x0002_财经资讯_x0001_53_x0002_医药服务_x0001_80_x0002_旅游出行_x0001_25_x0002_高等教育_x0001_61_x0002_语音助手_x0001_125_x0002_分类信息_x0001_146_x0002_卡牌游戏_x0001_32_x0002_手机铃声_x0001_23_x0002_用车服务_x0001_159_x0002_办公商务_x0001_78_x0002_时间闹钟_x0001_82_x0002_系统工具_x0001_143_x0002_育儿母婴_x0001_16_x0002_房屋租赁_x0001_42_x0002_电子书_x0001_1156_x0002_星座运势_x0001_25_x0002_教育工具_x0001_343_x0002_P2P理财_x0001_91_x0002_民宿短租_x0001_14_x0002_主题美化_x0001_146_x0002_文件管理_x0001_92_x0002_地图导航_x0001_263_x0002_安全服务_x0001_393_x0002_教育培训_x0001_465_x0002_论坛贴吧_x0001_106_x0002_电话通讯_x0001_16_x0002_装修服务_x0001_11_x0002_手机锁屏_x0001_361_x0002_移动音乐_x0001_48_x0002_孕育健康_x0001_27_x0002_条形扫码_x0001_7_x0002_终端商店_x0001_52_x0002_生活服务_x0001_225_x0002_策略游戏_x0001_120_x0002_职业技能_x0001_186_x0002_移动购物_x0001_12</t>
  </si>
  <si>
    <t>385995a5b19c19abb9dad31ed556dd97</t>
  </si>
  <si>
    <t>导购分享_x000B_淘粉吧_x0001_30_x0002_垂直电商_x000B_优衣库_x0001_39_x0002_综合电商_x000B_天猫_x0001_58_x0002_垂直电商_x000B_小米商城_x0001_22_x0002_综合电商_x000B_京东_x0001_256_x0002_综合电商_x000B_唯品会_x0001_351_x0002_导购分享_x000B_返利网_x0001_128_x0002_综合电商_x000B_苏宁易购_x0001_21_x0002_优惠比价_x000B_我查查_x0001_3_x0002_综合电商_x000B_当当_x0001_5_x0002_优惠比价_x000B_省钱快报_x0001_15_x0002_跨境电商_x000B_小红书_x0001_22_x0002_生鲜电商_x000B_每日优鲜_x0001_6_x0002_导购分享_x000B_识货_x0001_17_x0002_综合电商_x000B_手机淘宝_x0001_311_x0002_二手交易_x000B_转转_x0001_5_x0002_优惠比价_x000B_聚划算_x0001_4_x0002_优惠比价_x000B_一淘_x0001_9_x0002_导购分享_x000B_闪电降价_x0001_14_x0002_二手交易_x000B_闲鱼_x0001_10</t>
  </si>
  <si>
    <t>导购分享_x000B_淘粉吧_x0001_4179_x0002_垂直电商_x000B_优衣库_x0001_281_x0002_综合电商_x000B_天猫_x0001_77439_x0002_垂直电商_x000B_小米商城_x0001_5504_x0002_综合电商_x000B_京东_x0001_212907_x0002_综合电商_x000B_唯品会_x0001_7509_x0002_导购分享_x000B_返利网_x0001_11212_x0002_综合电商_x000B_苏宁易购_x0001_6662_x0002_优惠比价_x000B_我查查_x0001_514_x0002_综合电商_x000B_当当_x0001_365_x0002_优惠比价_x000B_省钱快报_x0001_10043_x0002_跨境电商_x000B_小红书_x0001_4889_x0002_生鲜电商_x000B_每日优鲜_x0001_655_x0002_导购分享_x000B_识货_x0001_5667_x0002_综合电商_x000B_手机淘宝_x0001_1011401_x0002_二手交易_x000B_转转_x0001_18273_x0002_优惠比价_x000B_聚划算_x0001_617_x0002_优惠比价_x000B_一淘_x0001_1437_x0002_导购分享_x000B_闪电降价_x0001_1268_x0002_二手交易_x000B_闲鱼_x0001_918</t>
  </si>
  <si>
    <t>3c_x000C_生鲜电商人群_x000C_服装服饰_x000C_重度购物人群_x000C_海外购人群</t>
  </si>
  <si>
    <t>百度CarLife_x0001_3_x0002_虎牙直播_x0001_149_x0002_龙珠直播_x0001_55_x0002_斗鱼直播_x0001_50_x0002_熊猫直播_x0001_42_x0002_搜狗搜索加强版_x0001_145_x0002_搜狗输入法_x0001_556_x0002_QQ输入法_x0001_4_x0002_咕咚_x0001_118_x0002_卓易健康_x0001_4_x0002_悦跑圈_x0001_46_x0002_糖豆_x0001_19_x0002_铁路12306_x0001_3_x0002_掌通家园_x0001_5_x0002_乐教乐学_x0001_16_x0002_作业帮_x0001_3_x0002_一起作业学生_x0001_4_x0002_家长通_x0001_5_x0002_腾讯桌球_x0001_2_x0002_早餐食谱_x0001_3_x0002_行易通_x0001_2_x0002_云助理_x0001_4_x0002_手机百度_x0001_99_x0002_迅雷_x0001_3_x0002_搜狗搜索_x0001_39_x0002_百度极速版_x0001_4_x0002_大众点评_x0001_2_x0002_固安生活圈_x0001_61_x0002_美团_x0001_16_x0002_海岛奇兵_x0001_8_x0002_魔力相册_x0001_4_x0002_智能家族_x0001_9_x0002_唯品会_x0001_41_x0002_天猫_x0001_2_x0002_京东_x0001_18_x0002_拼多多_x0001_51_x0002_手机淘宝_x0001_95_x0002_苏宁易购_x0001_7_x0002_唱吧_x0001_46_x0002_全民K歌_x0001_11_x0002_小米商城_x0001_4_x0002_MIUI音乐_x0001_14_x0002_大圣Live_x0001_5_x0002_网易星球_x0001_8_x0002_知乎_x0001_2_x0002_高德地图_x0001_41_x0002_百度地图_x0001_4_x0002_腾讯手机管家_x0001_15_x0002_百度手机卫士_x0001_4_x0002_猎豹安全大师_x0001_11_x0002_360手机卫士_x0001_555_x0002_投屏神器_x0001_7_x0002_百词斩_x0001_11_x0002_沪江开心词场_x0001_60_x0002_沪江CCtalk_x0001_5_x0002_基础日语口语_x0001_4_x0002_手彩优选_x0001_5_x0002_遥控精灵_x0001_5_x0002_万能遥控_x0001_28_x0002_天天中彩票_x0001_5_x0002_护眼宝防蓝光_x0001_4_x0002_智能守护3_x0001_3_x0002_铃声多多_x0001_8_x0002_滴滴出行_x0001_47_x0002_滴滴顺风车_x0001_1_x0002_滴滴车主_x0001_59_x0002_开心消消乐_x0001_26_x0002_途家_x0001_10_x0002_萤石云视频_x0001_3_x0002_京东金融_x0001_66_x0002_小米金融_x0001_1_x0002_平安金管家_x0001_4_x0002_宝宝学汉字_x0001_1_x0002_倒数日_x0001_4_x0002_央视影音_x0001_17_x0002_4399游戏盒_x0001_7_x0002_软天空_x0001_3_x0002_TapTap_x0001_3_x0002_小米游戏_x0001_10_x0002_美团众包_x0001_98_x0002_菜鸟裹裹_x0001_18_x0002_点我达骑手_x0001_4_x0002_安心记加班_x0001_23_x0002_QQ同步助手_x0001_20_x0002_百度网盘_x0001_10_x0002_返利_x0001_40_x0002_花生日记_x0001_11_x0002_淘粉吧_x0001_5_x0002_识货_x0001_17_x0002_小米生活_x0001_2_x0002_趣头条_x0001_519_x0002_今日头条_x0001_59_x0002_搜狐新闻_x0001_12_x0002_惠头条_x0001_25_x0002_今日头条极速版_x0001_58_x0002_天天快报_x0001_68_x0002_网易新闻_x0001_12_x0002_腾讯新闻_x0001_124_x0002_新浪新闻_x0001_7_x0002_凤凰新闻_x0001_11_x0002_米聊_x0001_5_x0002_旺信_x0001_4_x0002_QQ_x0001_405_x0002_连信_x0001_23_x0002_微信_x0001_148_x0002_QQ音乐_x0001_11_x0002_酷狗音乐_x0001_11_x0002_酷我音乐_x0001_44_x0002_网易云音乐_x0001_5_x0002_咪咕音乐_x0001_28_x0002_王者荣耀_x0001_43_x0002_91桌面_x0001_124_x0002_UC浏览器_x0001_365_x0002_搜狗浏览器_x0001_44_x0002_360浏览器_x0001_6_x0002_2345浏览器_x0001_1_x0002_UC尝鲜版_x0001_11_x0002_猎豹浏览器_x0001_6_x0002_QQ浏览器_x0001_47_x0002_赶集网_x0001_80_x0002_58同城_x0001_59_x0002_平安好车主_x0001_4_x0002_交管12123_x0001_2_x0002_腾讯动漫_x0001_4_x0002_快看漫画_x0001_235_x0002_神漫画_x0001_1_x0002_微博动漫_x0001_12_x0002_摩拜单车_x0001_20_x0002_全能车_x0001_6_x0002_ofo共享单车_x0001_7_x0002_毛豆新车_x0001_1_x0002_拍拍二手_x0001_6_x0002_微博_x0001_63_x0002_一建万题库_x0001_2_x0002_美术宝_x0001_9_x0002_乐优炫彩_x0001_44_x0002_WPS Office_x0001_19_x0002_黄历天气_x0001_3_x0002_彩云天气_x0001_6_x0002_天气通_x0001_65_x0002_MIUI天气_x0001_144_x0002_15日天气预报_x0001_3_x0002_墨迹天气_x0001_15_x0002_安卓动态壁纸_x0001_1_x0002_一淘_x0001_1_x0002_小熊油耗_x0001_5_x0002_邮储银行_x0001_3_x0002_招商银行_x0001_5_x0002_农行掌上银行_x0001_1_x0002_掌上生活_x0001_8_x0002_中国银行_x0001_8_x0002_中国建设银行_x0001_18_x0002_动卡空间_x0001_2_x0002_浦发手机银行_x0001_5_x0002_中国工商银行_x0001_13_x0002_皮肤宝-祛痘护肤医生_x0001_4_x0002_贝店_x0001_6_x0002_中国大学MOOC_x0001_1_x0002_扫描全能王_x0001_9_x0002_钉钉_x0001_57_x0002_启信宝企业信用查询_x0001_27_x0002_企业微信_x0001_6_x0002_次元胶囊二次元_x0001_5_x0002_芒果TV_x0001_44_x0002_优酷_x0001_16_x0002_腾讯视频_x0001_161_x0002_爱奇艺_x0001_196_x0002_聚看影视_x0001_47_x0002_乐视视频_x0001_10_x0002_哔哩哔哩_x0001_23_x0002_懒人听书_x0001_7_x0002_我的世界_x0001_4_x0002_极品芝麻官_x0001_8_x0002_迷你世界_x0001_3_x0002_叫我万岁爷_x0001_211_x0002_小米应用商店_x0001_8_x0002_新知_x0001_15_x0002_掌上穿越火线_x0001_5_x0002_DNF掌游宝_x0001_2_x0002_掌上英雄联盟_x0001_30_x0002_游民星空_x0001_4_x0002_交易猫_x0001_5_x0002_DNF助手_x0001_16_x0002_内涵段子_x0001_16_x0002_美图秀秀_x0001_178_x0002_智能证件照_x0001_4_x0002_MIX_x0001_3_x0002_Skype_x0001_4_x0002_触宝电话_x0001_81_x0002_和我信_x0001_3_x0002_联通手机营业厅_x0001_5_x0002_掌上电力_x0001_10_x0002_重庆移动手机营业厅_x0001_14_x0002_好兴动_x0001_4_x0002_中国移动_x0001_149_x0002_四川移动掌上营业厅_x0001_3_x0002_电信营业厅_x0001_9_x0002_山东移动_x0001_5_x0002_广东移动手机营业厅_x0001_13_x0002_每日优鲜_x0001_6_x0002_美菜商城_x0001_4_x0002_平安好医生_x0001_89_x0002_命运-冠位指定_x0001_3_x0002_我在大清当皇帝_x0001_11_x0002_热血传奇_x0001_7_x0002_绝地求生 全军出击_x0001_11_x0002_穿越火线：枪战王者_x0001_5_x0002_魂斗罗：归来_x0001_4_x0002_绝地求生：刺激战场_x0001_37_x0002_全民枪战2_x0001_2_x0002_腾讯WiFi管家_x0001_7_x0002_WiFi万能钥匙_x0001_130_x0002_球球大作战_x0001_8_x0002_我的安吉拉_x0001_6_x0002_我的汤姆猫_x0001_5_x0002_贪吃蛇大战_x0001_4_x0002_云裳羽衣_x0001_28_x0002_你今天真好看_x0001_24_x0002_Telegram_x0001_58_x0002_钢琴块2_x0001_5_x0002_饿了么_x0001_2_x0002_饿了么商家版_x0001_1368_x0002_炉石传说_x0001_2_x0002_安智市场_x0001_4_x0002_搜狗手机助手_x0001_7_x0002_2345手机助手_x0001_27_x0002_PP助手_x0001_28_x0002_应用宝_x0001_28_x0002_91助手_x0001_7_x0002_骑士助手_x0001_4_x0002_百度手机助手_x0001_19_x0002_360手机助手_x0001_54_x0002_10086_x0001_11_x0002_猎豹清理大师_x0001_125_x0002_清理大师_x0001_9_x0002_360清理大师_x0001_24_x0002_QQ邮箱_x0001_6_x0002_网易邮箱大师_x0001_5_x0002_米家_x0001_3_x0002_汽车之家_x0001_22_x0002_喜马拉雅FM_x0001_73_x0002_企鹅FM_x0001_3_x0002_蜻蜓FM_x0001_2_x0002_驾考宝典_x0001_4_x0002_腾讯体育_x0001_60_x0002_PP体育_x0001_21_x0002_懂球帝_x0001_8_x0002_携程旅行_x0001_4_x0002_途牛旅游_x0001_2_x0002_迅雷影音_x0001_20_x0002_小米视频_x0001_8_x0002_小红书_x0001_2_x0002_微视_x0001_1_x0002_西瓜视频_x0001_232_x0002_快手_x0001_22_x0002_快视频_x0001_81_x0002_抖音短视频_x0001_308_x0002_火山小视频_x0001_793_x0002_波波视频_x0001_142_x0002_影音先锋_x0001_9_x0002_暴风影音_x0001_15_x0002_闲来宁夏麻将_x0001_5_x0002_天天斗地主（真人版）_x0001_4_x0002_欢乐真人麻将_x0001_6_x0002_JJ斗地主_x0001_14_x0002_麻将来了_x0001_281_x0002_闲逸河南麻将_x0001_34_x0002_欢乐斗地主_x0001_42_x0002_麻友圈贵阳捉鸡麻将_x0001_31_x0002_欢乐麻将_x0001_13_x0002_美篇_x0001_37_x0002_灵占算命八字星座_x0001_103_x0002_脉脉_x0001_5_x0002_招才猫直聘_x0001_5_x0002_店长直聘_x0001_26_x0002_兴趣部落_x0001_6_x0002_电视红包_x0001_12_x0002_最右_x0001_3_x0002_TT语音_x0001_5_x0002_MOMO陌陌_x0001_112_x0002_探探_x0001_768_x0002_QQ空间_x0001_3_x0002_美食天下_x0001_4_x0002_日语翻译官_x0001_3_x0002_网易有道词典_x0001_6_x0002_金山词霸_x0001_13_x0002_有道翻译官_x0001_8_x0002_360借条_x0001_6_x0002_招联金融_x0001_9_x0002_来分期_x0001_16_x0002_马上金融_x0001_3_x0002_小米贷款_x0001_5_x0002_支付宝_x0001_158_x0002_买单吧_x0001_3_x0002_工银融e联_x0001_16_x0002_钱盒商户通_x0001_1_x0002_和包支付_x0001_8_x0002_花椒直播_x0001_63_x0002_YY_x0001_9_x0002_安居客_x0001_2_x0002_QQ阅读_x0001_88_x0002_看书神器_x0001_27_x0002_免费追书_x0001_13_x0002_豆瓣阅读_x0001_3_x0002_TXT免费全本电子书_x0001_16_x0002_今日小说_x0001_5_x0002_搜狗阅读_x0001_6_x0002_爱阅读_x0001_9_x0002_全本免费小说阅读器_x0001_4_x0002_多读免费小说_x0001_55_x0002_追书神器_x0001_10_x0002_多看阅读_x0001_21_x0002_小书亭_x0001_16_x0002_微信读书_x0001_8_x0002_起点读书_x0001_20_x0002_百度文库_x0001_21_x0002_亲宝宝_x0001_5_x0002_汤姆猫跑酷_x0001_5_x0002_B612咔叽_x0001_13_x0002_Faceu激萌_x0001_16_x0002_欢乐斗地主最新版_x0001_8_x0002_美柚_x0001_14</t>
  </si>
  <si>
    <t>智能汽车_x0001_3_x0002_游戏直播_x0001_296_x0002_输入法_x0001_705_x0002_运动健身_x0001_187_x0002_火车服务_x0001_3_x0002_K12_x0001_33_x0002_体育竞技_x0001_2_x0002_生活服务_x0001_5_x0002_语音助手_x0001_4_x0002_搜索下载_x0001_145_x0002_本地生活_x0001_79_x0002_策略游戏_x0001_8_x0002_相册图库_x0001_4_x0002_移动视频_x0001_9_x0002_综合电商_x0001_214_x0002_网络K歌_x0001_57_x0002_垂直电商_x0001_4_x0002_音乐播放器_x0001_14_x0002_百科问答_x0001_15_x0002_地图导航_x0001_45_x0002_安全服务_x0001_592_x0002_语言学习_x0001_80_x0002_金融理财_x0001_5_x0002_遥控器_x0001_33_x0002_网络彩票_x0001_5_x0002_健康管理_x0001_4_x0002_智能穿戴_x0001_3_x0002_手机铃声_x0001_8_x0002_用车服务_x0001_107_x0002_消除游戏_x0001_26_x0002_民宿短租_x0001_10_x0002_视频工具_x0001_3_x0002_综合理财_x0001_71_x0002_学前教育_x0001_1_x0002_万年历_x0001_4_x0002_电视直播_x0001_17_x0002_游戏平台_x0001_23_x0002_快递物流_x0001_120_x0002_记事笔记_x0001_23_x0002_云盘存储_x0001_30_x0002_导购分享_x0001_75_x0002_综合资讯_x0001_895_x0002_即时通讯_x0001_585_x0002_在线音乐_x0001_99_x0002_即时战略_x0001_43_x0002_桌面主题_x0001_124_x0002_浏览器_x0001_480_x0002_分类信息_x0001_139_x0002_违章查询_x0001_6_x0002_手机动漫_x0001_252_x0002_共享单车_x0001_33_x0002_汽车交易_x0001_1_x0002_二手交易_x0001_6_x0002_微博社交_x0001_63_x0002_职业技能_x0001_11_x0002_系统工具_x0001_44_x0002_电子文档_x0001_19_x0002_天气服务_x0001_236_x0002_手机壁纸_x0001_1_x0002_优惠比价_x0001_1_x0002_汽车养护_x0001_5_x0002_网上银行_x0001_63_x0002_主题美化_x0001_4_x0002_微店服务_x0001_6_x0002_高等教育_x0001_1_x0002_效率办公_x0001_99_x0002_移动社交_x0001_5_x0002_在线视频_x0001_497_x0002_有声听书_x0001_7_x0002_模拟经营_x0001_226_x0002_终端商店_x0001_8_x0002_教育工具_x0001_15_x0002_游戏助手_x0001_62_x0002_幽默段子_x0001_16_x0002_图片美化_x0001_185_x0002_网络电话_x0001_85_x0002_营业厅_x0001_215_x0002_生鲜电商_x0001_10_x0002_问诊咨询_x0001_89_x0002_角色扮演_x0001_21_x0002_飞行射击_x0001_59_x0002_WiFi_x0001_137_x0002_益智休闲_x0001_51_x0002_美容美妆_x0001_24_x0002_通讯辅助_x0001_58_x0002_音乐游戏_x0001_5_x0002_外卖服务_x0001_1370_x0002_卡牌游戏_x0001_2_x0002_应用商店_x0001_178_x0002_性能优化_x0001_169_x0002_电子邮件_x0001_11_x0002_智能家居_x0001_3_x0002_汽车资讯_x0001_22_x0002_广播电台_x0001_78_x0002_驾照考试_x0001_4_x0002_体育资讯_x0001_89_x0002_在线旅游_x0001_6_x0002_聚合视频_x0001_28_x0002_跨境电商_x0001_2_x0002_短视频_x0001_1579_x0002_视频播放器_x0001_24_x0002_棋牌游戏_x0001_430_x0002_图片分享_x0001_37_x0002_星座运势_x0001_103_x0002_求职招聘_x0001_36_x0002_社区交友_x0001_909_x0002_美食菜谱_x0001_4_x0002_词典翻译_x0001_30_x0002_现金借贷_x0001_39_x0002_支付结算_x0001_186_x0002_娱乐直播_x0001_72_x0002_房屋租赁_x0001_2_x0002_电子书_x0001_322_x0002_育儿工具_x0001_5_x0002_赛车跑酷_x0001_5_x0002_照相机_x0001_29_x0002_手机游戏_x0001_8_x0002_经期健康_x0001_14</t>
  </si>
  <si>
    <t>385e081e4b61369c98469e0937df21bd</t>
  </si>
  <si>
    <t>综合电商_x000B_京东_x0001_213_x0002_跨境电商_x000B_豌豆公主_x0001_28_x0002_导购分享_x000B_飞凡_x0001_5_x0002_跨境电商_x000B_网易考拉海购_x0001_13_x0002_综合电商_x000B_苏宁易购_x0001_80_x0002_综合电商_x000B_聚美优品_x0001_473_x0002_综合电商_x000B_1号店_x0001_9_x0002_二手交易_x000B_转转_x0001_161_x0002_导购分享_x000B_今日特价_x0001_2_x0002_垂直电商_x000B_邦购商城_x0001_16_x0002_导购分享_x000B_淘宝联盟_x0001_42_x0002_综合电商_x000B_农村淘宝_x0001_23_x0002_导购分享_x000B_9块9包邮购_x0001_11_x0002_综合电商_x000B_唯品会_x0001_46_x0002_综合电商_x000B_贝贝_x0001_12_x0002_优惠比价_x000B_聚划算_x0001_5_x0002_微店服务_x000B_微店_x0001_16_x0002_导购分享_x000B_识货_x0001_19_x0002_导购分享_x000B_卷皮折扣_x0001_2_x0002_综合电商_x000B_楚楚街_x0001_19_x0002_综合电商_x000B_国美在线_x0001_50_x0002_优惠比价_x000B_一淘_x0001_56_x0002_综合电商_x000B_手机淘宝_x0001_204_x0002_生鲜电商_x000B_盒马_x0001_5_x0002_导购分享_x000B_堆糖_x0001_62_x0002_生鲜电商_x000B_多点_x0001_39_x0002_综合电商_x000B_美丽说_x0001_19_x0002_微店服务_x000B_大V店_x0001_27_x0002_导购分享_x000B_卷皮_x0001_16_x0002_导购分享_x000B_一折特卖_x0001_41_x0002_生鲜电商_x000B_京东到家_x0001_10_x0002_微店服务_x000B_微店买家版_x0001_24_x0002_生鲜电商_x000B_每日优鲜_x0001_10_x0002_导购分享_x000B_返利网_x0001_37_x0002_垂直电商_x000B_婚礼纪_x0001_38_x0002_导购分享_x000B_购物大厅_x0001_13_x0002_导购分享_x000B_礼物说_x0001_5_x0002_综合电商_x000B_必要_x0001_5_x0002_跨境电商_x000B_洋码头_x0001_4_x0002_导购分享_x000B_虹领巾_x0001_27_x0002_综合电商_x000B_蘑菇街_x0001_89_x0002_微店服务_x000B_云集微店_x0001_58_x0002_导购分享_x000B_口袋购物_x0001_57_x0002_导购分享_x000B_什么值得买_x0001_29_x0002_跨境电商_x000B_波罗蜜全球购_x0001_12_x0002_综合电商_x000B_阿里巴巴_x0001_49_x0002_优惠比价_x000B_我查查_x0001_19_x0002_导购分享_x000B_折800_x0001_208_x0002_导购分享_x000B_精选速购_x0001_38_x0002_导购分享_x000B_柚子街_x0001_19_x0002_综合电商_x000B_网易严选_x0001_6_x0002_综合电商_x000B_天猫_x0001_83_x0002_优惠比价_x000B_集享卡_x0001_16_x0002_二手交易_x000B_孔夫子旧书网_x0001_7_x0002_综合电商_x000B_当当_x0001_18_x0002_导购分享_x000B_闪电降价_x0001_179_x0002_垂直电商_x000B_小米商城_x0001_158_x0002_综合电商_x000B_Yoho!Buy有货_x0001_28_x0002_垂直电商_x000B_E宠商城_x0001_12_x0002_二手交易_x000B_猎趣_x0001_6_x0002_垂直电商_x000B_魅力惠_x0001_3_x0002_综合电商_x000B_孩子王_x0001_5_x0002_综合电商_x000B_品质365_x0001_34_x0002_优惠比价_x000B_券妈妈优惠券_x0001_46_x0002_二手交易_x000B_闲鱼_x0001_16_x0002_垂直电商_x000B_酒仙网_x0001_5_x0002_综合电商_x000B_蜜芽_x0001_4_x0002_二手交易_x000B_爱回收_x0001_6_x0002_优惠比价_x000B_省钱快报_x0001_21_x0002_综合电商_x000B_亚马逊购物_x0001_548_x0002_垂直电商_x000B_华为商城_x0001_8_x0002_垂直电商_x000B_丽芙家居_x0001_136_x0002_垂直电商_x000B_寺库奢侈品_x0001_5_x0002_导购分享_x000B_一亩田_x0001_41_x0002_优惠比价_x000B_查查条形码比价_x0001_2_x0002_导购分享_x000B_穿衣助手_x0001_4_x0002_生鲜电商_x000B_爱鲜蜂_x0001_21_x0002_导购分享_x000B_卖客疯_x0001_7_x0002_导购分享_x000B_精品街9块9_x0001_20_x0002_跨境电商_x000B_小红书_x0001_51</t>
  </si>
  <si>
    <t>综合电商_x000B_京东_x0001_114905_x0002_跨境电商_x000B_豌豆公主_x0001_7093_x0002_导购分享_x000B_飞凡_x0001_430_x0002_跨境电商_x000B_网易考拉海购_x0001_2993_x0002_综合电商_x000B_苏宁易购_x0001_30343_x0002_综合电商_x000B_聚美优品_x0001_47996_x0002_综合电商_x000B_1号店_x0001_1674_x0002_二手交易_x000B_转转_x0001_41059_x0002_导购分享_x000B_今日特价_x0001_1026_x0002_垂直电商_x000B_邦购商城_x0001_668_x0002_导购分享_x000B_淘宝联盟_x0001_22747_x0002_综合电商_x000B_农村淘宝_x0001_2217_x0002_导购分享_x000B_9块9包邮购_x0001_3099_x0002_综合电商_x000B_唯品会_x0001_45909_x0002_综合电商_x000B_贝贝_x0001_11092_x0002_优惠比价_x000B_聚划算_x0001_761_x0002_微店服务_x000B_微店_x0001_4101_x0002_导购分享_x000B_识货_x0001_2517_x0002_导购分享_x000B_卷皮折扣_x0001_747_x0002_综合电商_x000B_楚楚街_x0001_6981_x0002_综合电商_x000B_国美在线_x0001_5243_x0002_优惠比价_x000B_一淘_x0001_5986_x0002_综合电商_x000B_手机淘宝_x0001_474907_x0002_生鲜电商_x000B_盒马_x0001_835_x0002_导购分享_x000B_堆糖_x0001_8475_x0002_生鲜电商_x000B_多点_x0001_6401_x0002_综合电商_x000B_美丽说_x0001_454_x0002_微店服务_x000B_大V店_x0001_16574_x0002_导购分享_x000B_卷皮_x0001_1053_x0002_导购分享_x000B_一折特卖_x0001_8706_x0002_生鲜电商_x000B_京东到家_x0001_1433_x0002_微店服务_x000B_微店买家版_x0001_4173_x0002_生鲜电商_x000B_每日优鲜_x0001_1613_x0002_导购分享_x000B_返利网_x0001_11795_x0002_垂直电商_x000B_婚礼纪_x0001_1061_x0002_导购分享_x000B_购物大厅_x0001_13232_x0002_导购分享_x000B_礼物说_x0001_1682_x0002_综合电商_x000B_必要_x0001_269_x0002_跨境电商_x000B_洋码头_x0001_145_x0002_导购分享_x000B_虹领巾_x0001_3275_x0002_综合电商_x000B_蘑菇街_x0001_75092_x0002_微店服务_x000B_云集微店_x0001_23344_x0002_导购分享_x000B_口袋购物_x0001_1272_x0002_导购分享_x000B_什么值得买_x0001_4811_x0002_跨境电商_x000B_波罗蜜全球购_x0001_941_x0002_综合电商_x000B_阿里巴巴_x0001_23305_x0002_优惠比价_x000B_我查查_x0001_4880_x0002_导购分享_x000B_折800_x0001_14270_x0002_导购分享_x000B_精选速购_x0001_3382_x0002_导购分享_x000B_柚子街_x0001_1486_x0002_综合电商_x000B_网易严选_x0001_358_x0002_综合电商_x000B_天猫_x0001_38924_x0002_优惠比价_x000B_集享卡_x0001_2976_x0002_二手交易_x000B_孔夫子旧书网_x0001_200_x0002_综合电商_x000B_当当_x0001_21788_x0002_导购分享_x000B_闪电降价_x0001_3857_x0002_垂直电商_x000B_小米商城_x0001_378422_x0002_综合电商_x000B_Yoho!Buy有货_x0001_1348_x0002_垂直电商_x000B_E宠商城_x0001_1598_x0002_二手交易_x000B_猎趣_x0001_480_x0002_垂直电商_x000B_魅力惠_x0001_549_x0002_综合电商_x000B_孩子王_x0001_1662_x0002_综合电商_x000B_品质365_x0001_1846_x0002_优惠比价_x000B_券妈妈优惠券_x0001_1790_x0002_二手交易_x000B_闲鱼_x0001_17889_x0002_垂直电商_x000B_酒仙网_x0001_981_x0002_综合电商_x000B_蜜芽_x0001_449_x0002_二手交易_x000B_爱回收_x0001_346_x0002_优惠比价_x000B_省钱快报_x0001_19595_x0002_综合电商_x000B_亚马逊购物_x0001_1535_x0002_垂直电商_x000B_华为商城_x0001_6236_x0002_垂直电商_x000B_丽芙家居_x0001_2501_x0002_垂直电商_x000B_寺库奢侈品_x0001_1210_x0002_导购分享_x000B_一亩田_x0001_3497_x0002_优惠比价_x000B_查查条形码比价_x0001_96_x0002_导购分享_x000B_穿衣助手_x0001_2738_x0002_生鲜电商_x000B_爱鲜蜂_x0001_2404_x0002_导购分享_x000B_卖客疯_x0001_1733_x0002_导购分享_x000B_精品街9块9_x0001_6332_x0002_跨境电商_x000B_小红书_x0001_61634</t>
  </si>
  <si>
    <t>英语学习人群_x000C_考研人群_x000C_韩语学习人群_x000C_会计考试人群_x000C_职业考试人群_x000C_公务员考试人群_x000C_日语学习人群_x000C_教师资格证</t>
  </si>
  <si>
    <t>宠物_x000C_酒类_x000C_海外购人群_x000C_结婚用品_x000C_重度购物人群_x000C_生鲜电商人群_x000C_3c_x000C_服装服饰_x000C_优惠折扣返利_x000C_奢侈品</t>
  </si>
  <si>
    <t>蚂蚁兼职_x0001_6_x0002_LinkedIn领英_x0001_24_x0002_派派_x0001_84_x0002_点点虫_x0001_16_x0002_爱豆IDOL_x0001_35_x0002_完美校园_x0001_22_x0002_探探_x0001_1200_x0002_Rela热拉_x0001_13_x0002_Hello语音交友_x0001_42_x0002_知识星球_x0001_12_x0002_MOMO陌陌_x0001_441_x0002_钓鱼人_x0001_11_x0002_追啊_x0001_16_x0002_最右_x0001_68_x0002_遇见_x0001_10_x0002_小肚皮_x0001_30_x0002_电视红包_x0001_92_x0002_SNOW（国际版）_x0001_6_x0002_名人朋友圈_x0001_74_x0002_V网通_x0001_82_x0002_她社区_x0001_119_x0002_掌上大学_x0001_11_x0002_QQ空间_x0001_39_x0002_有品·PICOOC_x0001_14_x0002_海尔好空气_x0001_2_x0002_唯乐_x0001_10_x0002_香哈菜谱_x0001_11_x0002_一淘_x0001_20_x0002_好券_x0001_6_x0002_备忘录_x0001_29_x0002_奇妙清单_x0001_18_x0002_滴答清单_x0001_22_x0002_印象笔记_x0001_11_x0002_彩色笔记_x0001_7_x0002_腾讯充值_x0001_8_x0002_掌上飞车_x0001_27_x0002_QooApp_x0001_12_x0002_玲珑密保锁_x0001_11_x0002_腾讯手游宝_x0001_7_x0002_DNF助手_x0001_42_x0002_网易将军令_x0001_16_x0002_掌上道聚城_x0001_20_x0002_掌上英雄联盟_x0001_34_x0002_炫舞小灵通_x0001_39_x0002_逆战助手_x0001_17_x0002_掌上穿越火线_x0001_42_x0002_畅游+_x0001_13_x0002_炉石传说掌游宝_x0001_10_x0002_天刀助手_x0001_8_x0002_王者荣耀助手_x0001_431_x0002_微脉_x0001_30_x0002_平安好医生_x0001_40_x0002_Amaze音乐表演_x0001_14_x0002_GiWiFi手机助手_x0001_10_x0002_花生地铁WiFi_x0001_15_x0002_平安WiFi_x0001_10_x0002_WiFi万能密码_x0001_22_x0002_360免费WiFi_x0001_24_x0002_WiFi钥匙_x0001_55_x0002_WiFi万能钥匙_x0001_227_x0002_WiFi信号增强器_x0001_6_x0002_WiFi精灵_x0001_28_x0002_天翼WiFi_x0001_143_x0002_王者荣耀_x0001_63_x0002_乱斗西游2_x0001_7_x0002_护眼宝防蓝光_x0001_125_x0002_护眼宝精简版_x0001_13_x0002_屏幕亮度调节_x0001_8_x0002_Zone护眼_x0001_9_x0002_西瓜视频_x0001_289_x0002_快手_x0001_44674_x0002_抖音短视频_x0001_242_x0002_开眼 Eyepetizer_x0001_7_x0002_彩视_x0001_12_x0002_火山小视频_x0001_334_x0002_美拍_x0001_6_x0002_蜘蛛纸牌_x0001_6_x0002_美柚_x0001_296_x0002_糖猫_x0001_72_x0002_小米运动_x0001_37_x0002_小天才电话手表_x0001_17_x0002_华为穿戴_x0001_13_x0002_360儿童卫士_x0001_22_x0002_乐视体育_x0001_12_x0002_懂球帝_x0001_6_x0002_球探体育比分_x0001_10_x0002_腾讯体育_x0001_19_x0002_File Manager_x0001_12_x0002_太平洋汽车网_x0001_13_x0002_汽车之家_x0001_61_x0002_云助理_x0001_44_x0002_咪咕灵犀_x0001_23_x0002_微爱_x0001_29_x0002_小恩爱_x0001_15_x0002_珍爱网_x0001_36_x0002_Blued_x0001_113_x0002_世纪佳缘_x0001_25_x0002_51信用卡管家_x0001_89_x0002_重庆农商行_x0001_72_x0002_平安天下通_x0001_10_x0002_大角虫漫画_x0001_10_x0002_酷漫漫画_x0001_13_x0002_麦萌漫画_x0001_17_x0002_有妖气漫画_x0001_19_x0002_追追漫画_x0001_17_x0002_可米酷漫画_x0001_15_x0002_漫画人_x0001_9_x0002_知音漫客_x0001_42_x0002_看漫画_x0001_23_x0002_动漫之家_x0001_83_x0002_少年三国志_x0001_17_x0002_三国杀_x0001_11_x0002_炉石传说_x0001_6_x0002_小冰冰传奇_x0001_9_x0002_阴阳师_x0001_22_x0002_英雄杀_x0001_23_x0002_皇室战争_x0001_13_x0002_极略三国_x0001_15_x0002_顺联动力_x0001_28_x0002_大V店_x0001_10_x0002_云集微店_x0001_15_x0002_NVSIP_x0001_11_x0002_LBE安全大师_x0001_38_x0002_百度手机卫士_x0001_19_x0002_掌上看家_x0001_9_x0002_鲁大师_x0001_24_x0002_安全中心_x0001_184_x0002_钱盾_x0001_14_x0002_乐安全_x0001_35_x0002_腾讯手机管家_x0001_32_x0002_猎豹安全大师_x0001_28_x0002_360手机卫士_x0001_107_x0002_Seetong_x0001_23_x0002_安全管家_x0001_9_x0002_净网大师_x0001_65_x0002_360卫士极客版_x0001_7_x0002_乔安云监控_x0001_13_x0002_蜂鸟团队版_x0001_15_x0002_饿了么商家版_x0001_36_x0002_美团外卖商家版_x0001_26_x0002_华图在线公务员考试_x0001_10_x0002_讯飞语记_x0001_16_x0002_爱口袋_x0001_27_x0002_E-Mobile_x0001_21_x0002_移动协同_x0001_7_x0002_企业微信_x0001_7_x0002_今目标_x0001_15_x0002_口袋助理_x0001_22_x0002_钉钉_x0001_50_x0002_中国国航_x0001_182_x0002_支付宝_x0001_55_x0002_壹钱包_x0001_11_x0002_云付通_x0001_69_x0002_工银融e联_x0001_2039_x0002_红包锁屏_x0001_43_x0002_斗鱼直播_x0001_19_x0002_狮吼直播_x0001_5_x0002_战旗直播_x0001_15_x0002_谷歌拼音输入法_x0001_244_x0002_GO输入法_x0001_73_x0002_百度输入法_x0001_273_x0002_讯飞输入法_x0001_175_x0002_触宝输入法_x0001_50_x0002_搜狗输入法_x0001_1097_x0002_章鱼输入法_x0001_676_x0002_悟空问答_x0001_13_x0002_知乎_x0001_33_x0002_摩拜单车_x0001_34_x0002_ofo共享单车_x0001_32_x0002_爱买车_x0001_12_x0002_糗事百科_x0001_10_x0002_百思不得姐_x0001_23_x0002_一句心情签名_x0001_8_x0002_内涵段子_x0001_155_x0002_腾讯斗地主_x0001_15_x0002_JJ斗地主_x0001_23_x0002_欢乐斗地主_x0001_70_x0002_单机斗地主-波克_x0001_9_x0002_天天斗地主（真人版）_x0001_29_x0002_皮皮跑胡子_x0001_26_x0002_欢乐升级_x0001_12_x0002_吉祥棋牌_x0001_19_x0002_同城游_x0001_15_x0002_欢乐麻将_x0001_96_x0002_单机斗地主（开心版）_x0001_6_x0002_皮皮四川麻将_x0001_10_x0002_玩玩四川麻将_x0001_10_x0002_JJ欢乐斗地主_x0001_13_x0002_博雅中国象棋_x0001_6_x0002_皮皮斗地主_x0001_10_x0002_我爱斗地主_x0001_4_x0002_掼蛋_x0001_14_x0002_竖屏斗地主_x0001_13_x0002_微乐贵阳捉鸡_x0001_16_x0002_闲来广东麻将_x0001_12_x0002_途游中国象棋_x0001_14_x0002_微乐辽宁棋牌_x0001_10_x0002_蜘蛛纸牌_x0001_16_x0002_波克棋牌_x0001_51_x0002_天天象棋_x0001_34_x0002_小米斗地主_x0001_6_x0002_多乐升级_x0001_4_x0002_波克斗地主_x0001_9_x0002_JJ麻将_x0001_9_x0002_途游斗地主_x0001_24_x0002_腾讯天天军棋_x0001_11_x0002_欢乐斗棋牌_x0001_7_x0002_大唐麻将_x0001_18_x0002_微乐家乡棋牌_x0001_7_x0002_熊猫四川麻将_x0001_12_x0002_一起斗地主_x0001_12_x0002_单机斗地主_x0001_6_x0002_欢乐斗地主2017_x0001_6_x0002_同城游打大A_x0001_5_x0002_博雅斗地主_x0001_6_x0002_桂林字牌_x0001_14_x0002_军棋_x0001_10_x0002_多乐保皇_x0001_18_x0002_闲来陕西麻将_x0001_10_x0002_JJ比赛_x0001_12_x0002_中国象棋_x0001_16_x0002_语玩_x0001_84_x0002_章鱼_x0001_10_x0002_映客直播_x0001_60_x0002_火星_x0001_6_x0002_NBA_x0001_9_x0002_企鹅直播_x0001_11_x0002_哈你直播_x0001_8_x0002_V明星直播_x0001_12_x0002_YY约战_x0001_8_x0002_唱吧直播间_x0001_3_x0002_石榴直播_x0001_11_x0002_喵播_x0001_8_x0002_一直播_x0001_133_x0002_狗仔直播_x0001_4_x0002_手电筒_x0001_10_x0002_天气预报_x0001_10_x0002_双开助手_x0001_13_x0002_蚂蚁短租_x0001_98_x0002_云视通_x0001_39_x0002_萤石云视频_x0001_42_x0002_爱听TXT听书_x0001_11_x0002_爱听听书_x0001_13_x0002_酷我听书FM_x0001_30_x0002_酷听听书_x0001_9_x0002_快听小说_x0001_27_x0002_氧气听书_x0001_114_x0002_懒人听书_x0001_14_x0002_乱世王者_x0001_42_x0002_全民小镇_x0001_4_x0002_奇迹暖暖_x0001_93_x0002_甜甜萌物语_x0001_10_x0002_全民农场_x0001_13_x0002_梦想城镇_x0001_33_x0002_碧蓝航线_x0001_11_x0002_圈子账本记账_x0001_23_x0002_百度贴吧_x0001_73_x0002_108社区_x0001_4_x0002_天涯社区_x0001_11_x0002_NGA玩家社区_x0001_9_x0002_通辽团_x0001_17_x0002_甘肃爱城市_x0001_7_x0002_无线苏州_x0001_8_x0002_智慧无锡_x0001_6_x0002_趣店_x0001_11_x0002_一折特卖_x0001_10_x0002_精选速购_x0001_15_x0002_折800_x0001_55_x0002_淘宝联盟_x0001_15_x0002_一亩田_x0001_15_x0002_酷音铃声_x0001_8_x0002_滴滴出行_x0001_90_x0002_滴滴车主_x0001_18_x0002_滴滴司机-出租车_x0001_31_x0002_e代驾司机端_x0001_41_x0002_铃声大全_x0001_6_x0002_知米背单词_x0001_38_x0002_E听说_x0001_9_x0002_新概念英语_x0001_35_x0002_豌豆公主_x0001_12_x0002_正点闹钟_x0001_31_x0002_最美闹钟_x0001_56_x0002_心悦俱乐部_x0001_41_x0002_QQ游戏_x0001_51_x0002_新概念英语_x0001_15_x0002_儿歌多多_x0001_8_x0002_计算管家_x0001_13_x0002_多多计算器_x0001_32_x0002_计算器_x0001_10_x0002_Panecal 科学计算器_x0001_16_x0002_天天中彩票_x0001_12_x0002_卓易彩票_x0001_231_x0002_双色球开奖结果_x0001_11_x0002_六合宝典_x0001_13_x0002_网易彩票_x0001_44_x0002_全民彩票_x0001_9_x0002_11选5助手_x0001_10_x0002_大公鸡七星彩_x0001_24_x0002_人人中彩票_x0001_6_x0002_约彩彩票_x0001_29_x0002_够力七星彩奖表_x0001_24_x0002_双色球_x0001_7_x0002_开心斗_x0001_11_x0002_饭局狼人杀_x0001_20_x0002_多牛百变方块_x0001_10_x0002_捕鱼达人3_x0001_9_x0002_猪来了_x0001_6_x0002_球球大作战_x0001_106_x0002_俄罗斯方块_x0001_10_x0002_家长帮_x0001_11_x0002_妈妈社区_x0001_12_x0002_妈妈帮_x0001_25_x0002_天天P图_x0001_204_x0002_相片组合_x0001_10_x0002_美人妆_x0001_11_x0002_腾讯地图_x0001_95_x0002_百度地图_x0001_10_x0002_宁波通-公交地图_x0001_10_x0002_Google Maps_x0001_14_x0002_行者_x0001_9_x0002_高德地图_x0001_37_x0002_图吧导航_x0001_11_x0002_爱随行_x0001_8_x0002_车行无忧查违章_x0001_8_x0002_Viber_x0001_8_x0002_Skype_x0001_11_x0002_触宝电话_x0001_216_x0002_imo_x0001_28_x0002_微会_x0001_23_x0002_浙江联通_x0001_7_x0002_116114_x0001_232_x0002_安徽移动_x0001_13_x0002_江苏移动掌上营业厅_x0001_57_x0002_安徽掌上10000_x0001_21_x0002_广东移动手机营业厅_x0001_77_x0002_八闽生活_x0001_17_x0002_翼校通_x0001_12_x0002_中国移动_x0001_44_x0002_河南移动掌上营业厅_x0001_64_x0002_四川移动掌上营业厅_x0001_13_x0002_沃管家_x0001_11_x0002_移动旗舰店_x0001_10_x0002_和我信_x0001_17_x0002_和教授_x0001_3_x0002_荔枝_x0001_94990_x0002_考拉FM电台_x0001_14_x0002_凤凰FM_x0001_24_x0002_蜻蜓FM_x0001_31_x0002_企鹅FM_x0001_15_x0002_爱上Radio_x0001_19_x0002_恒大金服_x0001_25_x0002_有用分期_x0001_19_x0002_懒财金服_x0001_15_x0002_铜板街理财_x0001_6_x0002_口袋E行销_x0001_30_x0002_蚂蚁财富_x0001_18_x0002_凤凰金融_x0001_12_x0002_向日葵保险_x0001_6_x0002_百度理财_x0001_4_x0002_车轮驾考通_x0001_41_x0002_IT之家_x0001_9_x0002_中关村在线_x0001_8_x0002_第一财经_x0001_21_x0002_华尔街见闻_x0001_9_x0002_猪易通_x0001_33_x0002_小米商城_x0001_39_x0002_邦购商城_x0001_8_x0002_Y2002音乐_x0001_23_x0002_知乎日报_x0001_10_x0002_暴走日报_x0001_17_x0002_参考消息_x0001_14_x0002_VIVA畅读_x0001_10_x0002_ZAKER新闻_x0001_20_x0002_快递员_x0001_23_x0002_行者_x0001_20_x0002_美团骑手_x0001_9_x0002_车旺大卡_x0001_19_x0002_货车帮司机_x0001_51_x0002_蜂鸟众包_x0001_20_x0002_一点通_x0001_12_x0002_运满满货主_x0001_9_x0002_运满满司机_x0001_50_x0002_达达骑士版_x0001_38_x0002_美团众包_x0001_13_x0002_米聊_x0001_49_x0002_QQ国际版_x0001_88_x0002_微信_x0001_2012_x0002_千牛_x0001_13_x0002_蓝信_x0001_41_x0002_WhatsApp_x0001_77_x0002_企业QQ_x0001_11_x0002_QQ_x0001_1899_x0002_QQ轻聊版_x0001_332_x0002_易信_x0001_27_x0002_LINE_x0001_18_x0002_美团_x0001_14_x0002_橙子VR_x0001_51_x0002_3D播播VR_x0001_14_x0002_个性_x0001_11_x0002_Instagram_x0001_76_x0002_LOFTER_x0001_57_x0002_Q友乐园_x0001_9_x0002_尤果圈_x0001_18_x0002_中央天气预报_x0001_35_x0002_知趣天气_x0001_24_x0002_2345天气王_x0001_105_x0002_天气通_x0001_27_x0002_MIUI天气_x0001_11_x0002_黄历天气_x0001_11_x0002_墨迹天气_x0001_39_x0002_最美天气_x0001_380_x0002_360天气_x0001_8_x0002_15日天气预报_x0001_16_x0002_天气预报_x0001_8_x0002_彩云天气_x0001_10_x0002_爱尚天气_x0001_23_x0002_即时天气_x0001_19_x0002_MX 播放器_x0001_36_x0002_暴风影音_x0001_63_x0002_影音先锋_x0001_48_x0002_iVMS-4500_x0001_40_x0002_灵占算命八字星座_x0001_70_x0002_龙易运势_x0001_40_x0002_悦跑圈_x0001_26_x0002_计步器_x0001_31_x0002_动动_x0001_21_x0002_Running_x0001_6_x0002_悦动圈_x0001_46_x0002_春雨计步器_x0001_25_x0002_咕咚_x0001_35_x0002_乐心运动_x0001_9_x0002_手电筒+_x0001_10_x0002_安卓手电筒_x0001_4_x0002_栗子手电筒_x0001_23_x0002_手电筒_x0001_73_x0002_多多手电筒_x0001_119_x0002_急救手电筒_x0001_7_x0002_360搜索_x0001_15_x0002_Google 搜索_x0001_90_x0002_迅雷_x0001_166_x0002_手机百度_x0001_26_x0002_怪兽消消消_x0001_16_x0002_开心消消乐_x0001_88_x0002_消灭星星2017_x0001_9_x0002_天天爱消除_x0001_16_x0002_经典消星星_x0001_14_x0002_消灭星星经典版_x0001_23_x0002_消灭星星_x0001_26_x0002_糖果传奇_x0001_10_x0002_宾果消消消_x0001_50_x0002_海滨消消乐_x0001_28_x0002_微步_x0001_19_x0002_北京实时公交_x0001_10_x0002_掌上公交_x0001_36_x0002_掌上青城_x0001_14_x0002_手机公交_x0001_4_x0002_车来了_x0001_64_x0002_烟台公交_x0001_8_x0002_巴适公交_x0001_5_x0002_乘车易_x0001_5_x0002_智能公交_x0001_39_x0002_酷米客_x0001_14_x0002_青岛公交查询_x0001_30_x0002_Android动态壁纸_x0001_66_x0002_安卓壁纸_x0001_111_x0002_酷狗音乐_x0001_226_x0002_爱听4G_x0001_116_x0002_酷我音乐_x0001_26_x0002_虾米音乐_x0001_11_x0002_小木虫_x0001_24_x0002_360智能摄像机_x0001_69_x0002_智慧家园_x0001_81_x0002_V380_x0001_23_x0002_搜狗号码通_x0001_43_x0002_微信电话本_x0001_6_x0002_91通讯录_x0001_12_x0002_和通讯录_x0001_137_x0002_铂涛旅行_x0001_22_x0002_美团酒店商家_x0001_17_x0002_部落冲突_x0001_92_x0002_红警2共和国崛起_x0001_25_x0002_海岛奇兵_x0001_22_x0002_口袋妖怪复刻_x0001_116_x0002_战火与秩序_x0001_9_x0002_率土之滨_x0001_11_x0002_360云盘_x0001_17_x0002_Google Drive云端硬盘_x0001_7_x0002_Dropbox_x0001_11_x0002_115_x0001_10_x0002_QQ同步助手_x0001_127_x0002_淘宝联盟_x0001_27_x0002_火影忍者_x0001_15_x0002_大话西游_x0001_27_x0002_我在大清当皇帝_x0001_9_x0002_梦幻西游_x0001_52_x0002_辐射避难所_x0001_15_x0002_传奇世界_x0001_9_x0002_命运-冠位指定_x0001_70_x0002_问道_x0001_9_x0002_少年西游记_x0001_9_x0002_热血传奇_x0001_26_x0002_穿越火线：枪战王者_x0001_95_x0002_全民飞机大战_x0001_14_x0002_全民枪战2_x0001_36_x0002_元气骑士_x0001_19_x0002_内蒙古和校园家长版_x0001_19_x0002_到梦空间_x0001_16_x0002_超级课程表_x0001_15_x0002_北京交警_x0001_9_x0002_58违章查询_x0001_27_x0002_车轮查违章_x0001_22_x0002_违章查询助手_x0001_70_x0002_米赚_x0001_11_x0002_Hola桌面_x0001_33_x0002_魔秀桌面_x0001_821_x0002_360桌面_x0001_161_x0002_青柠桌面_x0001_35_x0002_GO桌面_x0001_10_x0002_Apex Launcher_x0001_88_x0002_Nova Launcher_x0001_48_x0002_如意老人桌面_x0001_52_x0002_手机云_x0001_104_x0002_小米桌面_x0001_260_x0002_91桌面_x0001_191_x0002_微桌面_x0001_39_x0002_极简桌面_x0001_12_x0002_Buzz桌面_x0001_12_x0002_夸克浏览器_x0001_68_x0002_绿茶浏览器_x0001_10_x0002_360浏览器_x0001_126_x0002_hao123上网导航_x0001_13_x0002_掌上百度_x0001_21_x0002_搜狗浏览器_x0001_88_x0002_百度浏览器_x0001_20_x0002_UC浏览器_x0001_45_x0002_Firefox 火狐浏览器_x0001_21_x0002_QQ浏览器_x0001_109_x0002_网址导航_x0001_14_x0002_猎豹浏览器_x0001_57_x0002_海豚浏览器_x0001_9_x0002_欧朋浏览器_x0001_28_x0002_2345浏览器_x0001_8_x0002_微米浏览器_x0001_11_x0002_拍拍贷理财_x0001_40_x0002_指旺财富_x0001_35_x0002_荷包_x0001_24_x0002_PPmoney理财_x0001_13_x0002_盈盈理财_x0001_20_x0002_家长通_x0001_33_x0002_微课掌上通_x0001_34_x0002_学而思_x0001_29_x0002_作业帮_x0001_389_x0002_贝聊家长版_x0001_59_x0002_升学e网通_x0001_80_x0002_翼校通_x0001_13_x0002_智慧教育家长_x0001_42_x0002_掌通家园_x0001_20_x0002_小猿搜题_x0001_247_x0002_掌通家园园丁_x0001_6_x0002_一起作业学生_x0001_389_x0002_智慧幼教_x0001_21_x0002_智慧树园长版_x0001_27_x0002_智慧树教师版_x0001_1373_x0002_学霸君_x0001_27_x0002_作业盒子小学学生端_x0001_50_x0002_乐教乐学_x0001_47_x0002_猿题库_x0001_78_x0002_新东方在线_x0001_17_x0002_阿凡题_x0001_164_x0002_互动作业_x0001_135_x0002_优蓓通_x0001_49_x0002_艾教育_x0001_10_x0002_智慧树_x0001_66_x0002_儿歌多多_x0001_11_x0002_小小优酷_x0001_12_x0002_萌宝儿歌大全_x0001_8_x0002_儿歌点点_x0001_14_x0002_爱奇艺奇巴布_x0001_23_x0002_天下游_x0001_22_x0002_汽车在线_x0001_13_x0002_微博头条_x0001_24_x0002_微博_x0001_77_x0002_超级星饭团_x0001_16_x0002_Twitter_x0001_8_x0002_腾讯微博_x0001_18_x0002_微博国际版_x0001_32_x0002_广发易淘金_x0001_17_x0002_长江e号_x0001_10_x0002_智远一户通_x0001_6_x0002_国泰君安君弘_x0001_100_x0002_股票雷达_x0001_54_x0002_中信证券_x0001_50_x0002_淘股吧_x0001_10_x0002_e海通财_x0001_18_x0002_金太阳_x0001_14_x0002_掌中网专业版_x0001_5_x0002_牛仔网_x0001_10_x0002_东方财富_x0001_63_x0002_TripAdvisor猫途鹰_x0001_50_x0002_柚宝宝_x0001_39_x0002_宝宝树孕育_x0001_278_x0002_孕期提醒_x0001_9_x0002_好孕妈_x0001_127_x0002_欧路词典_x0001_7_x0002_德语助手_x0001_10_x0002_百词斩词典_x0001_16_x0002_NAVER词典_x0001_7_x0002_成语词典和汉语字典_x0001_4_x0002_海词词典_x0001_8_x0002_酷划锁屏_x0001_116_x0002_迷你锁屏_x0001_5_x0002_91锁屏_x0001_48_x0002_惠锁屏_x0001_68_x0002_OneKeyLock_x0001_56_x0002_一键锁屏_x0001_100_x0002_北京实时公交_x0001_3_x0002_柠檬助手_x0001_15_x0002_360手机助手_x0001_168_x0002_安全市场_x0001_12_x0002_淘宝手机助手_x0001_14_x0002_2345手机助手_x0001_47_x0002_沃商店_x0001_82_x0002_搜狗手机助手_x0001_74_x0002_KingRoot_x0001_142_x0002_分身大师_x0001_276_x0002_Adobe AIR_x0001_8_x0002_监控眼_x0001_13_x0002_录屏大师_x0001_17_x0002_绿色守护_x0001_57_x0002_平行空间_x0001_620_x0002_点心省电_x0001_15_x0002_360超级ROOT_x0001_37_x0002_双开助手_x0001_48_x0002_安卓清理大师_x0001_16_x0002_Root精灵_x0001_24_x0002_省电宝_x0001_9_x0002_金山电池医生_x0001_46_x0002_猎豹清理大师国际版_x0001_30_x0002_360省电王_x0001_17_x0002_流流顺_x0001_16_x0002_一键清理大师_x0001_31_x0002_猎豹清理大师_x0001_276_x0002_极速清理_x0001_251_x0002_安卓优化大师_x0001_19_x0002_QQ邮箱_x0001_6_x0002_Outlook_x0001_10_x0002_龙珠激斗（七龙珠正版手游）_x0001_12_x0002_崩坏3_x0001_11_x0002_趣头条_x0001_192_x0002_天天快报_x0001_109_x0002_百度新闻_x0001_19_x0002_纳逗_x0001_55_x0002_网易新闻_x0001_34_x0002_360新闻_x0001_11_x0002_东方头条_x0001_10_x0002_BBC News_x0001_6_x0002_澎湃新闻_x0001_12_x0002_惠头条_x0001_4_x0002_一点资讯_x0001_29_x0002_新浪新闻_x0001_31_x0002_腾讯新闻_x0001_275_x0002_凤凰新闻_x0001_87_x0002_淘新闻_x0001_278_x0002_搜狐新闻_x0001_40_x0002_今日头条_x0001_276_x0002_今日头条极速版_x0001_152_x0002_宝宝知道_x0001_7_x0002_时光小屋_x0001_9_x0002_亲宝宝_x0001_23_x0002_崔玉涛育学园_x0001_22_x0002_阿里零售通_x0001_5_x0002_手机淘宝_x0001_48_x0002_拼多多_x0001_106_x0002_品质365_x0001_15_x0002_手机惠农_x0001_68_x0002_全民K歌_x0001_171_x0002_天籁K歌_x0001_81_x0002_芒果TV_x0001_88_x0002_BesTV_x0001_10_x0002_哔哩哔哩概念_x0001_13_x0002_咪咕爱看_x0001_20_x0002_腾讯视频_x0001_339_x0002_人人视频_x0001_23_x0002_爱奇艺_x0001_92_x0002_哔哩哔哩_x0001_36_x0002_优酷_x0001_42_x0002_凤凰视频_x0001_22_x0002_点心拨号_x0001_375_x0002_Telegram_x0001_6_x0002_哆点_x0001_40_x0002_LINE whoscall_x0001_16_x0002_LT来电闪光_x0001_11_x0002_LoveLive 学园偶像祭_x0001_25_x0002_快图浏览_x0001_12_x0002_相册管家_x0001_61_x0002_时光相册_x0001_26_x0002_移动经纪人_x0001_25_x0002_爱阅读_x0001_43_x0002_咪咕阅读_x0001_43_x0002_鸿雁传书_x0001_33_x0002_TXT免费全本阅读器_x0001_97_x0002_免费小说书城_x0001_6_x0002_一个_x0001_84_x0002_全本小说下载器_x0001_15_x0002_每天读点故事_x0001_10_x0002_追书神器_x0001_220_x0002_橙光_x0001_49_x0002_小米小说_x0001_16_x0002_精读圣经_x0001_18_x0002_熊猫看书_x0001_39_x0002_菠萝包轻小说_x0001_16_x0002_小说阅读器_x0001_39_x0002_读圣经_x0001_5_x0002_书旗小说_x0001_298_x0002_圣经专业版_x0001_10_x0002_搜狗阅读_x0001_56_x0002_阅读星_x0001_5_x0002_塔读文学_x0001_91_x0002_宜搜小说_x0001_25_x0002_TXT免费全本电子书_x0001_18_x0002_沃阅读_x0001_12_x0002_悦读免费小说_x0001_14_x0002_开卷有益_x0001_18_x0002_阅读王_x0001_22_x0002_欢乐书客_x0001_65_x0002_免费全本小说书城_x0001_62_x0002_小书亭_x0001_64_x0002_闲书免费小说_x0001_14_x0002_老子搜书_x0001_13_x0002_晋江小说阅读_x0001_21_x0002_快读免费小说_x0001_17_x0002_免费小说宝典_x0001_49_x0002_学习通_x0001_1198_x0002_汤圆创作_x0001_115_x0002_免费小说书集_x0001_18_x0002_全本免费阅读器_x0001_20_x0002_万读_x0001_7_x0002_微读圣经_x0001_12_x0002_快读全本小说_x0001_18_x0002_潇湘书院_x0001_14_x0002_Anyview阅读_x0001_7_x0002_免费小说_x0001_23_x0002_飞卢小说_x0001_16_x0002_免费电子书_x0001_110_x0002_小蚁摄像机_x0001_10_x0002_水印相机_x0001_104_x0002_潮自拍_x0001_33_x0002_玩美相机_x0001_12_x0002_Faceu激萌_x0001_292_x0002_柚子相机_x0001_10_x0002_直播吧_x0001_18_x0002_央视影音_x0001_168_x0002_云图手机电视_x0001_88_x0002_泰捷视频_x0001_12_x0002_手机电视_x0001_21_x0002_File Commander_x0001_49_x0002_WPS Office_x0001_55_x0002_飞猪_x0001_8_x0002_爱看4G视频_x0001_59_x0002_快看影视_x0001_12_x0002_百度视频_x0001_716_x0002_影视大全_x0001_65_x0002_和视界_x0001_14_x0002_千寻影视_x0001_17_x0002_天天看_x0001_12_x0002_360影视大全_x0001_65_x0002_天翼视讯直播视频播放器_x0001_14_x0002_生日管家_x0001_18_x0002_365日历_x0001_16_x0002_中华万年历_x0001_19_x0002_万年历黄历_x0001_5_x0002_万年历_x0001_62_x0002_中华万年历日历_x0001_52_x0002_中华万年历记事_x0001_8_x0002_天气万年历_x0001_16_x0002_老黄历日历万年历_x0001_104_x0002_米尔军事_x0001_19_x0002_军事头条_x0001_11_x0002_vivo应用商店_x0001_11_x0002_华为应用市场_x0001_23_x0002_小米应用商店_x0001_7_x0002_OPPO软件商店_x0001_14_x0002_中兴应用商店_x0001_21_x0002_天气预报_x0001_7</t>
  </si>
  <si>
    <t>求职招聘_x0001_30_x0002_社区交友_x0001_2423_x0002_智能健康_x0001_26_x0002_美食菜谱_x0001_11_x0002_优惠比价_x0001_26_x0002_记事笔记_x0001_87_x0002_游戏助手_x0001_737_x0002_问诊咨询_x0001_70_x0002_音乐乐器_x0001_14_x0002_WiFi_x0001_540_x0002_即时战略_x0001_70_x0002_健康管理_x0001_155_x0002_短视频_x0001_45564_x0002_手机游戏_x0001_6_x0002_经期健康_x0001_296_x0002_智能穿戴_x0001_161_x0002_体育资讯_x0001_47_x0002_文件管理_x0001_12_x0002_汽车资讯_x0001_74_x0002_语音助手_x0001_67_x0002_婚恋交友_x0001_218_x0002_网上银行_x0001_171_x0002_手机动漫_x0001_248_x0002_卡牌游戏_x0001_116_x0002_微店服务_x0001_53_x0002_安全服务_x0001_618_x0002_外卖服务_x0001_77_x0002_职业技能_x0001_10_x0002_效率办公_x0001_165_x0002_航班服务_x0001_182_x0002_支付结算_x0001_2174_x0002_红包助手_x0001_43_x0002_游戏直播_x0001_39_x0002_输入法_x0001_2588_x0002_百科问答_x0001_46_x0002_共享单车_x0001_66_x0002_汽车交易_x0001_12_x0002_幽默段子_x0001_196_x0002_棋牌游戏_x0001_775_x0002_娱乐直播_x0001_367_x0002_生活服务_x0001_33_x0002_民宿短租_x0001_98_x0002_视频工具_x0001_81_x0002_有声听书_x0001_218_x0002_模拟经营_x0001_206_x0002_记账理财_x0001_23_x0002_论坛贴吧_x0001_97_x0002_分类信息_x0001_38_x0002_现金借贷_x0001_11_x0002_导购分享_x0001_110_x0002_手机铃声_x0001_8_x0002_用车服务_x0001_180_x0002_移动音乐_x0001_6_x0002_语言学习_x0001_82_x0002_跨境电商_x0001_12_x0002_时间闹钟_x0001_87_x0002_游戏平台_x0001_92_x0002_教育培训_x0001_23_x0002_计算器_x0001_71_x0002_网络彩票_x0001_420_x0002_益智休闲_x0001_172_x0002_育儿社区_x0001_48_x0002_图片美化_x0001_225_x0002_地图导航_x0001_202_x0002_网络电话_x0001_286_x0002_营业厅_x0001_598_x0002_广播电台_x0001_95093_x0002_综合理财_x0001_135_x0002_驾照考试_x0001_41_x0002_科技资讯_x0001_17_x0002_财经资讯_x0001_63_x0002_垂直电商_x0001_47_x0002_音乐播放器_x0001_23_x0002_杂志报纸_x0001_71_x0002_快递物流_x0001_264_x0002_即时通讯_x0001_4567_x0002_本地生活_x0001_14_x0002_VR视频_x0001_65_x0002_图片分享_x0001_171_x0002_天气服务_x0001_716_x0002_视频播放器_x0001_187_x0002_星座运势_x0001_110_x0002_运动健身_x0001_199_x0002_手电筒_x0001_236_x0002_搜索下载_x0001_297_x0002_消除游戏_x0001_280_x0002_公交服务_x0001_248_x0002_手机壁纸_x0001_177_x0002_在线音乐_x0001_379_x0002_高等教育_x0001_24_x0002_智能家居_x0001_173_x0002_通讯录_x0001_198_x0002_酒店服务_x0001_39_x0002_策略游戏_x0001_275_x0002_云盘存储_x0001_172_x0002_移动购物_x0001_27_x0002_角色扮演_x0001_241_x0002_飞行射击_x0001_164_x0002_教育工具_x0001_50_x0002_违章查询_x0001_128_x0002_手机赚钱_x0001_11_x0002_桌面主题_x0001_1866_x0002_浏览器_x0001_648_x0002_P2P理财_x0001_132_x0002_K12_x0001_3405_x0002_学前教育_x0001_68_x0002_旅行工具_x0001_35_x0002_微博社交_x0001_175_x0002_股票交易_x0001_357_x0002_旅游攻略_x0001_50_x0002_孕育健康_x0001_453_x0002_词典翻译_x0001_52_x0002_手机锁屏_x0001_393_x0002_旅游出行_x0001_3_x0002_应用商店_x0001_412_x0002_性能优化_x0001_1968_x0002_电子邮件_x0001_16_x0002_动作格斗_x0001_23_x0002_综合资讯_x0001_1620_x0002_育儿工具_x0001_61_x0002_综合电商_x0001_242_x0002_网络K歌_x0001_252_x0002_在线视频_x0001_685_x0002_通讯辅助_x0001_448_x0002_音乐游戏_x0001_25_x0002_相册图库_x0001_99_x0002_房屋租赁_x0001_25_x0002_电子书_x0001_3165_x0002_照相机_x0001_461_x0002_电视直播_x0001_307_x0002_电子文档_x0001_104_x0002_在线旅游_x0001_8_x0002_聚合视频_x0001_974_x0002_万年历_x0001_300_x0002_军事资讯_x0001_30_x0002_终端商店_x0001_76_x0002_实用工具_x0001_7</t>
  </si>
  <si>
    <t>3869a00d70e7390c4f3995f21fc99659</t>
  </si>
  <si>
    <t>综合电商_x000B_农村淘宝_x0001_10_x0002_垂直电商_x000B_尚品网_x0001_3_x0002_垂直电商_x000B_优购商城_x0001_5_x0002_综合电商_x000B_贝贝_x0001_87_x0002_综合电商_x000B_手机淘宝_x0001_202_x0002_导购分享_x000B_什么值得买_x0001_37_x0002_综合电商_x000B_亚马逊购物_x0001_45_x0002_垂直电商_x000B_万表手表商城_x0001_9_x0002_微店服务_x000B_云集微店_x0001_54_x0002_垂直电商_x000B_御泥坊_x0001_16_x0002_二手交易_x000B_孔夫子旧书网_x0001_25_x0002_垂直电商_x000B_好乐买_x0001_12_x0002_垂直电商_x000B_屈臣氏莴笋_x0001_2_x0002_导购分享_x000B_精选速购_x0001_52_x0002_生鲜电商_x000B_京东到家_x0001_9_x0002_微店服务_x000B_微店买家版_x0001_43_x0002_导购分享_x000B_明星衣橱_x0001_5_x0002_跨境电商_x000B_网易考拉海购_x0001_21_x0002_综合电商_x000B_阿里巴巴_x0001_131_x0002_导购分享_x000B_穿衣助手_x0001_22_x0002_垂直电商_x000B_华为商城_x0001_17_x0002_导购分享_x000B_礼物说_x0001_144_x0002_综合电商_x000B_1号店_x0001_82_x0002_综合电商_x000B_米家有品_x0001_5_x0002_综合电商_x000B_蜜芽_x0001_3_x0002_综合电商_x000B_苏宁易购_x0001_60_x0002_二手交易_x000B_空空狐_x0001_3_x0002_跨境电商_x000B_达令全球好货_x0001_13_x0002_导购分享_x000B_卷皮_x0001_31_x0002_跨境电商_x000B_AliExpress_x0001_4_x0002_综合电商_x000B_蘑菇街_x0001_125_x0002_综合电商_x000B_聚美优品_x0001_562_x0002_导购分享_x000B_飞凡_x0001_21_x0002_综合电商_x000B_唯品会_x0001_165_x0002_导购分享_x000B_网易1元购_x0001_22_x0002_导购分享_x000B_9块9包邮购_x0001_4_x0002_导购分享_x000B_1元天天抢_x0001_5_x0002_综合电商_x000B_Yoho!Buy有货_x0001_29_x0002_导购分享_x000B_口袋购物_x0001_6_x0002_导购分享_x000B_一亩田_x0001_34_x0002_优惠比价_x000B_券妈妈优惠券_x0001_29_x0002_综合电商_x000B_美丽说_x0001_11_x0002_导购分享_x000B_穿衣搭配_x0001_15_x0002_微店服务_x000B_微店_x0001_65_x0002_垂直电商_x000B_性之助_x0001_5_x0002_综合电商_x000B_孩子王_x0001_12_x0002_跨境电商_x000B_豌豆公主_x0001_12_x0002_优惠比价_x000B_聚划算_x0001_14_x0002_导购分享_x000B_一折特卖_x0001_54_x0002_综合电商_x000B_楚楚街_x0001_32_x0002_优惠比价_x000B_集享卡_x0001_119_x0002_优惠比价_x000B_省钱快报_x0001_58_x0002_跨境电商_x000B_小红书_x0001_156_x0002_导购分享_x000B_返利网_x0001_82_x0002_综合电商_x000B_国美在线_x0001_42_x0002_导购分享_x000B_闪电降价_x0001_63_x0002_跨境电商_x000B_波罗蜜全球购_x0001_21_x0002_导购分享_x000B_虹领巾_x0001_10_x0002_生鲜电商_x000B_爱鲜蜂_x0001_5_x0002_垂直电商_x000B_小米商城_x0001_279_x0002_导购分享_x000B_北美省钱快报_x0001_3_x0002_导购分享_x000B_柚子街_x0001_10_x0002_垂直电商_x000B_索尼中国_x0001_5_x0002_生鲜电商_x000B_盒马_x0001_12_x0002_垂直电商_x000B_酒仙网_x0001_24_x0002_生鲜电商_x000B_每日优鲜_x0001_36_x0002_优惠比价_x000B_一淘_x0001_63_x0002_综合电商_x000B_京东_x0001_67_x0002_导购分享_x000B_淘粉吧_x0001_18_x0002_生鲜电商_x000B_中粮我买网_x0001_2_x0002_导购分享_x000B_慢慢买_x0001_7_x0002_导购分享_x000B_卷皮折扣_x0001_17_x0002_综合电商_x000B_当当_x0001_40_x0002_垂直电商_x000B_婚礼纪_x0001_75_x0002_导购分享_x000B_有赞商家版_x0001_6_x0002_导购分享_x000B_购物大厅_x0001_26_x0002_二手交易_x000B_闲鱼_x0001_37_x0002_生鲜电商_x000B_多点_x0001_124_x0002_导购分享_x000B_堆糖_x0001_89_x0002_导购分享_x000B_淘宝热卖_x0001_9_x0002_优惠比价_x000B_我查查_x0001_16_x0002_导购分享_x000B_折800_x0001_63_x0002_导购分享_x000B_精品街9块9_x0001_24_x0002_二手交易_x000B_爱回收_x0001_6_x0002_生鲜电商_x000B_本来生活_x0001_43_x0002_垂直电商_x000B_屈臣氏中国_x0001_8_x0002_垂直电商_x000B_乐友_x0001_11_x0002_二手交易_x000B_转转_x0001_43_x0002_导购分享_x000B_喜购_x0001_7_x0002_导购分享_x000B_米折_x0001_19_x0002_生鲜电商_x000B_天天果园_x0001_3_x0002_导购分享_x000B_淘宝联盟_x0001_21_x0002_导购分享_x000B_有赞微小店_x0001_58_x0002_微店服务_x000B_大V店_x0001_30_x0002_综合电商_x000B_天猫_x0001_109</t>
  </si>
  <si>
    <t>综合电商_x000B_农村淘宝_x0001_866_x0002_垂直电商_x000B_尚品网_x0001_184_x0002_垂直电商_x000B_优购商城_x0001_358_x0002_综合电商_x000B_贝贝_x0001_25840_x0002_综合电商_x000B_手机淘宝_x0001_293950_x0002_导购分享_x000B_什么值得买_x0001_3954_x0002_综合电商_x000B_亚马逊购物_x0001_13205_x0002_垂直电商_x000B_万表手表商城_x0001_1462_x0002_微店服务_x000B_云集微店_x0001_4847_x0002_垂直电商_x000B_御泥坊_x0001_1851_x0002_二手交易_x000B_孔夫子旧书网_x0001_3362_x0002_垂直电商_x000B_好乐买_x0001_1844_x0002_垂直电商_x000B_屈臣氏莴笋_x0001_204_x0002_导购分享_x000B_精选速购_x0001_6437_x0002_生鲜电商_x000B_京东到家_x0001_1607_x0002_微店服务_x000B_微店买家版_x0001_4626_x0002_导购分享_x000B_明星衣橱_x0001_579_x0002_跨境电商_x000B_网易考拉海购_x0001_3065_x0002_综合电商_x000B_阿里巴巴_x0001_26236_x0002_导购分享_x000B_穿衣助手_x0001_4179_x0002_垂直电商_x000B_华为商城_x0001_6260_x0002_导购分享_x000B_礼物说_x0001_14271_x0002_综合电商_x000B_1号店_x0001_9335_x0002_综合电商_x000B_米家有品_x0001_562_x0002_综合电商_x000B_蜜芽_x0001_299_x0002_综合电商_x000B_苏宁易购_x0001_30710_x0002_二手交易_x000B_空空狐_x0001_765_x0002_跨境电商_x000B_达令全球好货_x0001_1119_x0002_导购分享_x000B_卷皮_x0001_3761_x0002_跨境电商_x000B_AliExpress_x0001_241_x0002_综合电商_x000B_蘑菇街_x0001_168132_x0002_综合电商_x000B_聚美优品_x0001_109582_x0002_导购分享_x000B_飞凡_x0001_7658_x0002_综合电商_x000B_唯品会_x0001_62808_x0002_导购分享_x000B_网易1元购_x0001_1702_x0002_导购分享_x000B_9块9包邮购_x0001_5752_x0002_导购分享_x000B_1元天天抢_x0001_210_x0002_综合电商_x000B_Yoho!Buy有货_x0001_7827_x0002_导购分享_x000B_口袋购物_x0001_1376_x0002_导购分享_x000B_一亩田_x0001_5621_x0002_优惠比价_x000B_券妈妈优惠券_x0001_2696_x0002_综合电商_x000B_美丽说_x0001_4305_x0002_导购分享_x000B_穿衣搭配_x0001_2212_x0002_微店服务_x000B_微店_x0001_5549_x0002_垂直电商_x000B_性之助_x0001_1229_x0002_综合电商_x000B_孩子王_x0001_1303_x0002_跨境电商_x000B_豌豆公主_x0001_4780_x0002_优惠比价_x000B_聚划算_x0001_1154_x0002_导购分享_x000B_一折特卖_x0001_7003_x0002_综合电商_x000B_楚楚街_x0001_40081_x0002_优惠比价_x000B_集享卡_x0001_8961_x0002_优惠比价_x000B_省钱快报_x0001_71981_x0002_跨境电商_x000B_小红书_x0001_160151_x0002_导购分享_x000B_返利网_x0001_11808_x0002_综合电商_x000B_国美在线_x0001_11363_x0002_导购分享_x000B_闪电降价_x0001_8618_x0002_跨境电商_x000B_波罗蜜全球购_x0001_1283_x0002_导购分享_x000B_虹领巾_x0001_1269_x0002_生鲜电商_x000B_爱鲜蜂_x0001_1311_x0002_垂直电商_x000B_小米商城_x0001_198261_x0002_导购分享_x000B_北美省钱快报_x0001_1047_x0002_导购分享_x000B_柚子街_x0001_1393_x0002_垂直电商_x000B_索尼中国_x0001_3034_x0002_生鲜电商_x000B_盒马_x0001_1220_x0002_垂直电商_x000B_酒仙网_x0001_3478_x0002_生鲜电商_x000B_每日优鲜_x0001_9202_x0002_优惠比价_x000B_一淘_x0001_5923_x0002_综合电商_x000B_京东_x0001_198296_x0002_导购分享_x000B_淘粉吧_x0001_1663_x0002_生鲜电商_x000B_中粮我买网_x0001_152_x0002_导购分享_x000B_慢慢买_x0001_447_x0002_导购分享_x000B_卷皮折扣_x0001_8074_x0002_综合电商_x000B_当当_x0001_62679_x0002_垂直电商_x000B_婚礼纪_x0001_1967_x0002_导购分享_x000B_有赞商家版_x0001_892_x0002_导购分享_x000B_购物大厅_x0001_15635_x0002_二手交易_x000B_闲鱼_x0001_15940_x0002_生鲜电商_x000B_多点_x0001_14573_x0002_导购分享_x000B_堆糖_x0001_56956_x0002_导购分享_x000B_淘宝热卖_x0001_6843_x0002_优惠比价_x000B_我查查_x0001_2101_x0002_导购分享_x000B_折800_x0001_3898_x0002_导购分享_x000B_精品街9块9_x0001_1793_x0002_二手交易_x000B_爱回收_x0001_2430_x0002_生鲜电商_x000B_本来生活_x0001_717_x0002_垂直电商_x000B_屈臣氏中国_x0001_480_x0002_垂直电商_x000B_乐友_x0001_850_x0002_二手交易_x000B_转转_x0001_51564_x0002_导购分享_x000B_喜购_x0001_275_x0002_导购分享_x000B_米折_x0001_408_x0002_生鲜电商_x000B_天天果园_x0001_502_x0002_导购分享_x000B_淘宝联盟_x0001_8092_x0002_导购分享_x000B_有赞微小店_x0001_10289_x0002_微店服务_x000B_大V店_x0001_2675_x0002_综合电商_x000B_天猫_x0001_48797</t>
  </si>
  <si>
    <t>英语学习人群_x000C_考研人群_x000C_会计考试人群_x000C_职业考试人群_x000C_公务员考试人群_x000C_互联网技术学习人群_x000C_韩语学习人群_x000C_教师资格证_x000C_日语学习人群</t>
  </si>
  <si>
    <t>海外购人群_x000C_母婴_x000C_生活用品_x000C_结婚用品_x000C_奢侈品_x000C_生鲜电商人群_x000C_情趣用品_x000C_酒类_x000C_3c_x000C_重度购物人群_x000C_优惠折扣返利_x000C_服装服饰_x000C_美妆</t>
  </si>
  <si>
    <t>甘肃智慧教育_x0001_5_x0002_快对作业_x0001_2_x0002_小孩子点读_x0001_6_x0002_千聊_x0001_11_x0002_蓝墨云班课_x0001_3_x0002_资助通_x0001_1_x0002_同步课堂学生_x0001_4_x0002_e学_x0001_8_x0002_生学堂家长端_x0001_8_x0002_希沃授课助手_x0001_6_x0002_优学院_x0001_7_x0002_班级优化大师_x0001_20_x0002_超级课程表_x0001_42_x0002_啄木鸟查查_x0001_2_x0002_阳光宝贝_x0001_6_x0002_师生通新版_x0001_7_x0002_K12同步教育_x0001_54_x0002_内蒙古和校园家长版_x0001_8_x0002_爱学_x0001_7_x0002_王国保卫战_x0001_7_x0002_熊出没之保卫家园2_x0001_6_x0002_保卫萝卜3_x0001_10_x0002_植物大战僵尸_x0001_5_x0002_保卫萝卜2_x0001_6_x0002_植物大战僵尸2高清版_x0001_19_x0002_保卫萝卜_x0001_4_x0002_上海外服_x0001_2_x0002_易选股_x0001_5_x0002_萌娘百科 α_x0001_5_x0002_安利云学堂_x0001_5_x0002_一日猫_x0001_5_x0002_圣经_x0001_3_x0002_FBReader_x0001_5_x0002_央视戏曲_x0001_4_x0002_芭莎in_x0001_6_x0002_听书神器_x0001_2_x0002_荔枝台_x0001_3_x0002_农医生_x0001_11_x0002_1号玩家_x0001_5_x0002_红包捕手_x0001_2_x0002_财神抢红包_x0001_15_x0002_红包锁屏_x0001_4_x0002_画吧_x0001_8_x0002_足记_x0001_12_x0002_Q友乐园_x0001_3_x0002_Instagram_x0001_2_x0002_魔音秀_x0001_6_x0002_LOFTER_x0001_19_x0002_花瓣_x0001_7_x0002_IN_x0001_5_x0002_美篇_x0001_16_x0002_个性_x0001_8_x0002_我要个性_x0001_2_x0002_小影记_x0001_4_x0002_模拟出租车2016_x0001_3_x0002_越野赛车_x0001_2_x0002_火柴蜘蛛侠英雄_x0001_6_x0002_儿童游戏弹钢琴_x0001_2_x0002_满分宝_x0001_4_x0002_缪斯计划_x0001_5_x0002_像素皇室战争_x0001_5_x0002_相声笑话大全_x0001_4_x0002_荒岛求生：进化_x0001_2_x0002_English Tea Party_x0001_4_x0002_狼人游戏_x0001_3_x0002_小黑屋传奇_x0001_2_x0002_葫芦娃贪吃蛇_x0001_53_x0002_合金弹头OL_x0001_12_x0002_糖果点点消_x0001_5_x0002_科学大战魔法_x0001_4_x0002_Smash Club_x0001_1_x0002_猜一字_x0001_5_x0002_晴天小狗2_x0001_1_x0002_蘑菇花园HD_x0001_7_x0002_我的方块恐龙世界_x0001_1_x0002_我去!还有这种操作?_x0001_8_x0002_末剑_x0001_1_x0002_儿童宝贝认蔬菜_x0001_3_x0002_华容道_x0001_7_x0002_我想静静_x0001_1_x0002_商场女孩_x0001_10_x0002_妙笔生画_x0001_3_x0002_儿童认色涂鸦游戏_x0001_4_x0002_不要停！八分音符酱_x0001_5_x0002_火箭发射_x0001_9_x0002_Papa's Taco Mia To Go_x0001_4_x0002_Spinosaurus Survival_x0001_4_x0002_钢琴梦_x0001_3_x0002_Ghostscape3D_x0001_3_x0002_双子忍者_x0001_5_x0002_爸爸的鸡翅店_x0001_5_x0002_我的小镇_x0001_3_x0002_天空酷跑-怒鸟先飞_x0001_2_x0002_信任的进化_x0001_4_x0002_欢乐飞行棋_x0001_3_x0002_猫咪后院_x0001_6_x0002_中国象棋棋谱_x0001_3_x0002_单机象棋游戏_x0001_2_x0002_儿童宝贝数学乐园_x0001_2_x0002_彩独2_x0001_4_x0002_ONS游戏引擎_x0001_1_x0002_宝宝天气认知_x0001_3_x0002_我的世界女孩版_x0001_4_x0002_芭蕾佳人_x0001_4_x0002_英雄无限_x0001_4_x0002_初音速_x0001_2_x0002_孤岛余生：遗失的世界_x0001_3_x0002_扫雷世界_x0001_2_x0002_迷你DAYZ_x0001_4_x0002_盗墓长生印_x0001_5_x0002_疯狂猜明星2_x0001_4_x0002_丧尸女友2_x0001_6_x0002_旅かえる_x0001_8_x0002_2048_x0001_1_x0002_Shoot Hunter-Gun Killer_x0001_7_x0002_古代战争_x0001_4_x0002_小小航海士_x0001_3_x0002_十字绣_x0001_7_x0002_Sniper 3D_x0001_5_x0002_Duel Links_x0001_3_x0002_异次元通讯_x0001_7_x0002_迷你魔幻粒子世界_x0001_3_x0002_风之剑舞_x0001_5_x0002_中关村在线_x0001_3_x0002_富宝资讯_x0001_8_x0002_浙江政务服务_x0001_9_x0002_倒数日_x0001_4_x0002_谁叫我起床_x0001_2_x0002_睡你妹闹钟_x0001_3_x0002_番茄ToDo_x0001_9_x0002_闹钟_x0001_5_x0002_小妖精美化_x0001_4_x0002_个性网名大全_x0001_3_x0002_糖果头像_x0001_7_x0002_头像大师_x0001_2_x0002_Q动态头像_x0001_29_x0002_搜狗搜索_x0001_6_x0002_种子搜索_x0001_3_x0002_搜索_x0001_5_x0002_手机百度_x0001_8_x0002_P2PSearcher_x0001_8_x0002_新电影天堂_x0001_13_x0002_简单搜索_x0001_6_x0002_迅雷_x0001_14_x0002_百度极速版_x0001_11_x0002_迷你儿童世界_x0001_17_x0002_小猪佩奇有声少儿故事_x0001_4_x0002_暴风影音_x0001_6_x0002_手机QQ影音_x0001_13_x0002_Adobe Flash Player_x0001_33_x0002_MX 播放器_x0001_5_x0002_迅雷播放器_x0001_3_x0002_西瓜播放器_x0001_3_x0002_影音先锋_x0001_2_x0002_那好吧_x0001_7_x0002_魔力视频_x0001_3_x0002_VLC播放器_x0001_2_x0002_钉钉_x0001_22_x0002_闪电公积金_x0001_31_x0002_实名宝_x0001_3_x0002_扫描全能王_x0001_9_x0002_解压者_x0001_3_x0002_文件管理_x0001_2_x0002_小Q画笔_x0001_3_x0002_企业微信_x0001_45_x0002_讯飞语记_x0001_7_x0002_云之家_x0001_5_x0002_尺子_x0001_2_x0002_Forest_x0001_2_x0002_CAD手机看图_x0001_6_x0002_保险师_x0001_7_x0002_易企秀_x0001_10_x0002_汽车报价大全_x0001_6_x0002_汽车之家_x0001_1_x0002_汽车大全_x0001_13_x0002_懂车帝_x0001_135_x0002_Cortana_x0001_4_x0002_讯飞语音+_x0001_18_x0002_咪咕灵犀_x0001_8_x0002_录音宝_x0001_3_x0002_天猫精灵_x0001_5_x0002_天涯社区_x0001_10_x0002_QQ空间说说精选_x0001_14_x0002_助手贴吧_x0001_7_x0002_SC掌上大学_x0001_9_x0002_百度贴吧_x0001_109_x0002_中华万年历日历_x0001_24_x0002_万年历_x0001_8_x0002_倒数日_x0001_2_x0002_天气万年历_x0001_12_x0002_多彩日历_x0001_5_x0002_时光简记_x0001_2_x0002_好运万年历_x0001_8_x0002_生辰_x0001_14_x0002_新知日历_x0001_60_x0002_中华万年历记事_x0001_2_x0002_中华万年历_x0001_38_x0002_纪念日_x0001_5_x0002_365日历_x0001_34_x0002_Palette Summer_x0001_8_x0002_相机360_x0001_21_x0002_Palette Paris_x0001_5_x0002_快去水印_x0001_1_x0002_Macaron Food_x0001_5_x0002_微商作图神器_x0001_5_x0002_相册_x0001_4_x0002_PPIICC_x0001_4_x0002_照片清理大师_x0001_4_x0002_PINTU_x0001_1_x0002_Audio Video Factory_x0001_12_x0002_MM私房照_x0001_6_x0002_封面制作大师_x0001_5_x0002_内涵段子_x0001_8_x0002_百思不得姐_x0001_37_x0002_个性签名大全_x0001_3_x0002_有点意思_x0001_8_x0002_恒丰银行_x0001_8_x0002_平安口袋银行_x0001_7_x0002_掌上生活_x0001_3_x0002_浙江农信_x0001_10_x0002_浦发手机银行_x0001_12_x0002_丰收互联_x0001_5_x0002_河北银行_x0001_5_x0002_浦发信用卡_x0001_2_x0002_招商银行_x0001_5_x0002_农行掌上银行_x0001_14_x0002_工银e生活_x0001_2_x0002_钱大掌柜_x0001_11_x0002_随芯用_x0001_4_x0002_中信银行手机银行_x0001_11_x0002_广西农信_x0001_4_x0002_交通银行_x0001_1_x0002_网商银行_x0001_9_x0002_光大银行手机银行_x0001_4_x0002_安徽农信手机银行_x0001_40_x0002_甘肃银行_x0001_7_x0002_福建农信_x0001_3_x0002_浙商银行_x0001_4_x0002_中国工商银行_x0001_3_x0002_手机银行_x0001_4_x0002_广发银行手机银行_x0001_4_x0002_中国建设银行_x0001_7_x0002_51信用卡管家_x0001_4_x0002_贵州农信_x0001_3_x0002_融e购_x0001_6_x0002_中国银行_x0001_9_x0002_邮储银行_x0001_14_x0002_四川农信手机银行_x0001_7_x0002_重庆农商行_x0001_34_x0002_兰州银行_x0001_3_x0002_玖富万卡_x0001_3_x0002_广州农商银行_x0001_6_x0002_民生银行_x0001_4_x0002_张家口银行_x0001_4_x0002_动卡空间_x0001_15_x0002_强光手电筒_x0001_6_x0002_精品手电筒_x0001_5_x0002_手电筒Super_x0001_11_x0002_多多手电筒_x0001_75_x0002_随手电筒_x0001_5_x0002_手电筒_x0001_9_x0002_急救手电筒_x0001_6_x0002_孔夫子旧书网_x0001_1_x0002_空空狐_x0001_3_x0002_闲鱼_x0001_2_x0002_转转_x0001_5_x0002_海岛奇兵_x0001_9_x0002_部落冲突_x0001_30_x0002_小猪短租_x0001_3_x0002_爱剪辑手机版_x0001_1_x0002_录屏专家_x0001_2_x0002_爱耳目摄像机_x0001_7_x0002_福音TV_x0001_4_x0002_云视通_x0001_11_x0002_乐秀视频编辑器_x0001_39_x0002_Microsoft PowerPoint_x0001_2_x0002_Adobe Acrobat_x0001_5_x0002_Microsoft Word_x0001_13_x0002_WPS Office_x0001_21_x0002_Microsoft Excel_x0001_7_x0002_宝宝树孕育_x0001_63_x0002_妈妈网孕育_x0001_4_x0002_怀孕瑜伽_x0001_6_x0002_唯品会HD(Pad版)_x0001_3_x0002_BESTKEEP_x0001_18_x0002_五念创业_x0001_3_x0002_派派红包_x0001_4_x0002_团子手游_x0001_1_x0002_多玩红包-天天抢红包_x0001_6_x0002_衣蝠_x0001_6_x0002_流量小助手_x0001_4_x0002_YunDown_x0001_25_x0002_WiFi加速器_x0001_6_x0002_企业浏览器_x0001_5_x0002_小智宝贝_x0001_7_x0002_RAR解压帮手_x0001_9_x0002_放大镜_x0001_5_x0002_赚法_x0001_10_x0002_应用锁_x0001_28_x0002_阻止运行_x0001_6_x0002_远离手机_x0001_49_x0002_视频转换器_x0001_5_x0002_系统设置_x0001_10_x0002_G直播_x0001_5_x0002_权宝制作_x0001_20_x0002_手机铃声库_x0001_5_x0002_红包速抢_x0001_9_x0002_透视屏幕_x0001_3_x0002_啪啪SFC模拟器_x0001_1_x0002_VICE中国_x0001_2_x0002_极速答题_x0001_5_x0002_八爪鱼_x0001_3_x0002_神奇手机管家_x0001_9_x0002_关云藏抢钱神器_x0001_3_x0002_旋转_x0001_13_x0002_有路-买旧书上有路_x0001_4_x0002_安全体检助手_x0001_5_x0002_USB服务_x0001_6_x0002_Downloader_x0001_12_x0002_FM电台收音机_x0001_9_x0002_泰拉瑞亚助手_x0001_2_x0002_阳光学车_x0001_2_x0002_一点锁屏_x0001_8_x0002_1905电影网_x0001_4_x0002_咪咕视频_x0001_2_x0002_想看视频_x0001_4_x0002_优酷_x0001_43_x0002_搜狐视频_x0001_20_x0002_风行视频_x0001_5_x0002_韩剧TV_x0001_17_x0002_爱奇艺_x0001_63_x0002_闲看视频_x0001_5_x0002_56视频_x0001_3_x0002_极速影院_x0001_3_x0002_i视视_x0001_38_x0002_腾讯视频_x0001_83_x0002_PP视频_x0001_8_x0002_咪咕爱看_x0001_69_x0002_乐视视频_x0001_10_x0002_新世界动漫_x0001_5_x0002_AcFun_x0001_29_x0002_人人视频_x0001_4_x0002_芒果TV_x0001_30_x0002_哔哩哔哩_x0001_70_x0002_恋舞OL_x0001_4_x0002_节奏大师_x0001_5_x0002_钢琴块2_x0001_77_x0002_完美钢琴_x0001_4_x0002_钢琴大师_x0001_6_x0002_白块儿达人_x0001_4_x0002_永不言弃_x0001_6_x0002_天天炫舞_x0001_4_x0002_不要停！八分音符酱_x0001_7_x0002_QQ炫舞_x0001_4_x0002_猫耳FM_x0001_4_x0002_考拉FM电台_x0001_18_x0002_心理FM_x0001_20_x0002_喜马拉雅FM_x0001_11_x0002_多听FM_x0001_1_x0002_阿基米德FM_x0001_7_x0002_蜻蜓FM_x0001_2_x0002_TuneIn电台_x0001_6_x0002_听听广播_x0001_25_x0002_荔枝_x0001_79658_x0002_情咖FM直播-情感电台_x0001_4_x0002_企鹅FM_x0001_8_x0002_驾校一点通_x0001_4_x0002_元贝驾考_x0001_5_x0002_驾考宝典_x0001_12_x0002_2018驾考驾照宝典_x0001_5_x0002_驾校一点通资格证_x0001_7_x0002_驾校宝典_x0001_4_x0002_约驾校_x0001_2_x0002_驾考家园_x0001_2_x0002_大姨妈_x0001_17_x0002_美柚_x0001_27_x0002_全国导游之家_x0001_1_x0002_出国翻译官_x0001_5_x0002_小红书_x0001_16_x0002_美图美妆_x0001_1_x0002_贝贝_x0001_4_x0002_分期乐_x0001_1_x0002_环球捕手_x0001_11_x0002_亚马逊购物_x0001_3_x0002_手机淘宝_x0001_13_x0002_天猫_x0001_6_x0002_TOPLIFE_x0001_6_x0002_苏宁易购_x0001_10_x0002_拼多多_x0001_25_x0002_唯品会_x0001_24_x0002_阿里巴巴_x0001_48_x0002_蘑菇街_x0001_5_x0002_当当_x0001_4_x0002_京东_x0001_13_x0002_楚楚街_x0001_5_x0002_国美_x0001_6_x0002_蜜芽宝贝_x0001_3_x0002_手机惠农_x0001_1_x0002_1号店_x0001_2_x0002_熊猫优选_x0001_10_x0002_聚美优品_x0001_30_x0002_云集VIP_x0001_4_x0002_Yoho!Buy有货_x0001_8_x0002_麦唱_x0001_4_x0002_天籁K歌_x0001_13_x0002_酷狗KTV_x0001_6_x0002_唱吧_x0001_11_x0002_全民K歌_x0001_31_x0002_全民K诗_x0001_5_x0002_河南警民通_x0001_5_x0002_交管12123_x0001_2_x0002_车轮查违章_x0001_11_x0002_交警在线_x0001_6_x0002_微车违章查询_x0001_7_x0002_违章查询助手_x0001_15_x0002_平安好车主_x0001_19_x0002_华为穿戴_x0001_2_x0002_小米运动_x0001_3_x0002_小天才电话手表_x0001_13_x0002_安全守护2_x0001_12_x0002_小寻_x0001_21_x0002_去哪儿旅行_x0001_9_x0002_马蜂窝旅游_x0001_7_x0002_同程旅游_x0001_2_x0002_携程旅行_x0001_29_x0002_飞猪_x0001_44_x0002_闪传_x0001_6_x0002_快牙_x0001_15_x0002_茄子快传_x0001_5_x0002_汇分享_x0001_2_x0002_小米视频_x0001_8_x0002_天天看_x0001_5_x0002_磁力看片神器_x0001_4_x0002_爱看4G视频_x0001_4_x0002_天翼视讯直播视频播放器_x0001_16_x0002_360影视大全_x0001_12_x0002_万能影视_x0001_3_x0002_今日影视_x0001_3_x0002_52看看_x0001_5_x0002_电影频道_x0001_4_x0002_美剧控_x0001_4_x0002_超级视频_x0001_2_x0002_影视大全_x0001_21_x0002_快看影视_x0001_5_x0002_和视界_x0001_7_x0002_WTV影视大全_x0001_8_x0002_百度视频_x0001_12_x0002_八闽视频_x0001_16_x0002_影视大全-丰余_x0001_3_x0002_超级看影院_x0001_7_x0002_铃声多多_x0001_12_x0002_酷狗铃声_x0001_4_x0002_优步车主端_x0001_13_x0002_叮嗒出行_x0001_31_x0002_滴滴出行_x0001_18_x0002_嘀嗒拼车_x0001_5_x0002_滴滴车主_x0001_9_x0002_优步Uber_x0001_6_x0002_美团外卖_x0001_9_x0002_口碑_x0001_2_x0002_肯德基_x0001_5_x0002_美团外卖商家版_x0001_5_x0002_百度外卖_x0001_2_x0002_饿了么_x0001_23_x0002_爱听4G_x0001_5_x0002_音乐裁剪大师_x0001_1_x0002_QQ音乐_x0001_37_x0002_酷狗音乐_x0001_318_x0002_咪咕音乐_x0001_36_x0002_虾米音乐_x0001_49_x0002_音悦台_x0001_5_x0002_爱音乐_x0001_3_x0002_网易云音乐_x0001_40_x0002_5sing原创音乐_x0001_18_x0002_百度音乐_x0001_8_x0002_酷我音乐_x0001_167_x0002_晋享其中_x0001_12_x0002_马管家_x0001_3_x0002_58同城_x0001_37_x0002_翼周边_x0001_3_x0002_无线城市美好安徽_x0001_7_x0002_我家亳州_x0001_5_x0002_党建云_x0001_2_x0002_云种养_x0001_60_x0002_我的南京_x0001_6_x0002_mars_x0001_2_x0002_悠扬_x0001_2_x0002_智慧无锡_x0001_4_x0002_社会扶贫_x0001_5_x0002_和生活_x0001_7_x0002_乐服务_x0001_5_x0002_飞常准_x0001_1_x0002_中国国航_x0001_9_x0002_vivo游戏中心_x0001_18_x0002_软天空_x0001_2_x0002_拇指玩_x0001_2_x0002_王者人生_x0001_5_x0002_4399游戏盒_x0001_8_x0002_掌上TGP_x0001_5_x0002_华为游戏中心_x0001_13_x0002_7723游戏盒_x0001_5_x0002_TapTap_x0001_9_x0002_咪咕游戏_x0001_7_x0002_爱玩4G_x0001_7_x0002_悟饭游戏厅_x0001_5_x0002_3733游戏盒_x0001_11_x0002_Steam_x0001_25_x0002_OPPO游戏中心_x0001_4_x0002_小米游戏_x0001_3_x0002_心悦俱乐部_x0001_11_x0002_啪啪FC插件_x0001_3_x0002_呜呜练声_x0001_10_x0002_gStrings+_x0001_3_x0002_音乐宝_x0001_8_x0002_雅鸽_x0001_8_x0002_BBC iPlayer Radio_x0001_50_x0002_轻听_x0001_5_x0002_Metronome Beats_x0001_1_x0002_RingMaker_x0001_5_x0002_流行歌曲_x0001_15_x0002_元音乐-独立音乐Live直播_x0001_4_x0002_央视影音_x0001_10_x0002_电视直播_x0001_3_x0002_直播吧_x0001_3_x0002_全聚合直播_x0001_5_x0002_手机电视_x0001_1_x0002_云图手机电视_x0001_4_x0002_中国蓝TV_x0001_4_x0002_LINE Camera_x0001_4_x0002_Faceu激萌_x0001_102_x0002_蒸汽波相机_x0001_3_x0002_挡脸相机_x0001_4_x0002_柚子相机_x0001_3_x0002_啪啪奇_x0001_2_x0002_小蚁摄像机_x0001_7_x0002_美颜相机_x0001_13_x0002_黄油相机_x0001_13_x0002_形色_x0001_5_x0002_小蚁运动相机_x0001_2_x0002_Rainbow_x0001_5_x0002_Cutie_x0001_8_x0002_潮自拍_x0001_14_x0002_无他相机_x0001_60_x0002_最美自拍_x0001_4_x0002_Macaron Pink_x0001_2_x0002_微商水印相机_x0001_11_x0002_型男相机_x0001_5_x0002_水印相机_x0001_4_x0002_美人相机_x0001_1_x0002_美妆相机_x0001_8_x0002_相机360_x0001_12_x0002_B612咔叽_x0001_23_x0002_B612（国际版）_x0001_7_x0002_GirlsCam_x0001_8_x0002_POCO相机_x0001_4_x0002_国泰君安君弘_x0001_22_x0002_广发易淘金_x0001_20_x0002_金贝壳智慧版_x0001_3_x0002_东方财富_x0001_8_x0002_腾讯自选股_x0001_5_x0002_益盟操盘手经典版_x0001_13_x0002_广发基金_x0001_5_x0002_钠镁股票_x0001_7_x0002_佣金宝_x0001_8_x0002_华夏基金管家_x0001_8_x0002_大智慧_x0001_20_x0002_长江e号_x0001_19_x0002_e海通财_x0001_3_x0002_金太阳_x0001_7_x0002_同花顺炒股票_x0001_40_x0002_选股宝_x0001_10_x0002_中泰齐富通_x0001_8_x0002_疯狂动物园_x0001_6_x0002_天天抓娃娃_x0001_47_x0002_掌上洛克_x0001_11_x0002_答题王_x0001_3_x0002_Bottle Flip_x0001_14_x0002_密室逃脱1_x0001_2_x0002_同桌游戏_x0001_31_x0002_怪兽大作战_x0001_3_x0002_弹弹堂_x0001_5_x0002_我的汉克狗_x0001_7_x0002_满贯捕鱼_x0001_3_x0002_每日智力题_x0001_4_x0002_密室逃脱3_x0001_2_x0002_史上最坑爹的游戏_x0001_1_x0002_最囧游戏2_x0001_4_x0002_舞动青春_x0001_3_x0002_狗狗助手_x0001_5_x0002_World of Goo_x0001_6_x0002_开心水族箱_x0001_105_x0002_波克捕鱼_x0001_3_x0002_割绳子2_x0001_3_x0002_僵尸漫步_x0001_5_x0002_泡泡精灵传奇_x0001_10_x0002_贪吃蛇大作战_x0001_16_x0002_欢乐球吃球_x0001_5_x0002_汤姆猫水上乐园_x0001_11_x0002_公主水疗化妆_x0001_3_x0002_纪念碑谷2_x0001_4_x0002_叮叮抓娃娃_x0001_15_x0002_僵尸榨汁机_x0001_2_x0002_牛哔的对话_x0001_8_x0002_狼人杀_x0001_27_x0002_球球大作战_x0001_31_x0002_莉比小公主疯狂派对夜_x0001_3_x0002_玛丽十世_x0001_1_x0002_物理彈球_x0001_4_x0002_蛇蛇争霸_x0001_5_x0002_脑裂_x0001_2_x0002_捕鱼比赛_x0001_1_x0002_晴天小狗_x0001_8_x0002_双人对战游戏_x0001_3_x0002_魔幻粒子-炫彩烟花_x0001_2_x0002_花语学园_x0001_5_x0002_滚动的天空_x0001_38_x0002_跳舞的线_x0001_10_x0002_电玩城捕鱼_x0001_2_x0002_找你妹2015_x0001_2_x0002_最囧游戏_x0001_1_x0002_弓箭手大作战_x0001_7_x0002_街机达人捕鱼_x0001_69_x0002_数独_x0001_5_x0002_我的熊大熊二_x0001_6_x0002_饥饿鲨进化_x0001_3_x0002_旅行青蛙_x0001_5_x0002_会说话的汤姆猫2_x0001_14_x0002_流言侦探_x0001_6_x0002_采油小怪2：生日派对_x0001_5_x0002_饥饿鲨：世界_x0001_4_x0002_捕鱼达人2_x0001_2_x0002_会说话的金杰猫_x0001_6_x0002_贪吃小怪物_x0001_9_x0002_猜成语字谜_x0001_5_x0002_我的汤姆猫_x0001_55_x0002_杀手Online_x0001_2_x0002_浅塘_x0001_2_x0002_滑雪大冒险中国风_x0001_1_x0002_奇妙农场_x0001_2_x0002_瘟疫公司_x0001_1_x0002_二次元动漫涂色减压_x0001_4_x0002_地狱边境_x0001_7_x0002_Knife Hit_x0001_3_x0002_2048精简加强版_x0001_2_x0002_水果连连看_x0001_4_x0002_一起玩陶艺_x0001_3_x0002_Hair Salon 3_x0001_2_x0002_Pastel Girl_x0001_6_x0002_新2048_x0001_4_x0002_会说话的安吉拉_x0001_1_x0002_搭积木_x0001_1_x0002_饭局狼人杀_x0001_12_x0002_史上最坑爹的游戏3_x0001_4_x0002_抓娃娃大作战_x0001_58_x0002_Rush_x0001_2_x0002_俄罗斯方块_x0001_1_x0002_水果忍者免费版_x0001_3_x0002_超级魔幻粒子世界_x0001_4_x0002_叶罗丽精灵梦_x0001_6_x0002_割绳子：魔法_x0001_5_x0002_Tap Tap Dash_x0001_2_x0002_愤怒的小鸟（中文版）_x0001_3_x0002_翻滚球球_x0001_5_x0002_开心斗_x0001_15_x0002_疯狂猜成语抢答版_x0001_3_x0002_你胖你先吃_x0001_5_x0002_纪念碑谷_x0001_4_x0002_切水果_x0001_2_x0002_花花姑娘之美妆奇缘_x0001_5_x0002_我的安吉拉_x0001_33_x0002_快手小游戏_x0001_64_x0002_不思议迷宫_x0001_4_x0002_妈妈帮_x0001_7_x0002_水云间-锁屏精灵_x0001_3_x0002_Receiver_x0001_15_x0002_口袋写作_x0001_6_x0002_( OFFTIME )_x0001_62_x0002_终极雄鹰野外生存模拟_x0001_2_x0002_com.sean.notepad_x0001_2_x0002_小白云手机_x0001_4_x0002_给未来写封信_x0001_5_x0002_手机备案_x0001_8_x0002_美日记_x0001_5_x0002_淘票票_x0001_5_x0002_娱票儿_x0001_4_x0002_喵特_x0001_6_x0002_原画影院_x0001_3_x0002_咪咕影院_x0001_2_x0002_百度知道_x0001_4_x0002_芝士超人_x0001_5_x0002_冲顶大会_x0001_11_x0002_知乎_x0001_5_x0002_今晚八点半_x0001_8_x0002_有鱼记账_x0001_7_x0002_挖财记账_x0001_8_x0002_鲨鱼记账_x0001_4_x0002_e宝账_x0001_5_x0002_随手记_x0001_5_x0002_微记账_x0001_6_x0002_可萌记账_x0001_2_x0002_Mori手帐_x0001_7_x0002_楚楚推_x0001_11_x0002_铃声大全-官方版_x0001_7_x0002_创意姓氏文字锁屏_x0001_4_x0002_火星美化_x0001_4_x0002_精选头像大全_x0001_5_x0002_養豬場_x0001_4_x0002_唯美爱情锁屏_x0001_4_x0002_换字体管家大师版_x0001_9_x0002_Lock Screen Widget_x0001_3_x0002_简单心理_x0001_3_x0002_既康_x0001_3_x0002_知康掌上体检_x0001_1_x0002_养生固本健康测试_x0001_2_x0002_来啊健康(原九药网)_x0001_10_x0002_交银人寿_x0001_16_x0002_护眼模式_x0001_5_x0002_高血压大夫_x0001_2_x0002_天天护眼_x0001_3_x0002_鬼步舞视频_x0001_6_x0002_WALKUP_x0001_6_x0002_高中英语课本录音_x0001_5_x0002_人教小学英语四下点读_x0001_7_x0002_英语音标_x0001_4_x0002_毛笔书写_x0001_2_x0002_趁早_x0001_6_x0002_儿歌故事视频_x0001_3_x0002_单词课堂_x0001_5_x0002_眠眠学法_x0001_2_x0002_人教版三年级英语下册_x0001_5_x0002_播呀_x0001_5_x0002_词根词缀字典_x0001_5_x0002_有道e读_x0001_1_x0002_超级飞侠儿童睡前故事_x0001_4_x0002_中考历史通_x0001_7_x0002_词Ci_x0001_5_x0002_4D书城_x0001_10_x0002_儿童游戏涂色绘画_x0001_1_x0002_云南和校园_x0001_1_x0002_呼呼儿童故事_x0001_8_x0002_MyET_x0001_1_x0002_词汇总动员_x0001_7_x0002_作文精粹大全_x0001_6_x0002_扇贝口语_x0001_3_x0002_高分说_x0001_2_x0002_DynEd_x0001_5_x0002_金星英语跟读_x0001_2_x0002_宝宝学汉语拼音_x0001_16_x0002_和教育全国版_x0001_8_x0002_多听英语_x0001_6_x0002_爱贝在线_x0001_45_x0002_执业医师真题_x0001_2_x0002_粉笔教师_x0001_4_x0002_眯宝贝_x0001_5_x0002_法语入门_x0001_2_x0002_英语听书_x0001_8_x0002_我的教务在线_x0001_3_x0002_人卫慕课_x0001_5_x0002_文言文翻译_x0001_3_x0002_Rosetta Stone_x0001_5_x0002_初中英语宝典_x0001_4_x0002_从零开始学音标_x0001_4_x0002_天天美剧_x0001_1_x0002_日语U学院-日语学习_x0001_3_x0002_米猪作业本_x0001_8_x0002_宝宝学汉字_x0001_3_x0002_幼儿园教师资格_x0001_2_x0002_音标点读卡_x0001_5_x0002_金山词霸HD_x0001_4_x0002_洪恩故事_x0001_1_x0002_写字派_x0001_1_x0002_作文晒_x0001_3_x0002_点滴复读机_x0001_4_x0002_日语学习_x0001_2_x0002_LaneRush3D_x0001_4_x0002_微博_x0001_35_x0002_超级星饭团_x0001_7_x0002_微博国际版_x0001_4_x0002_Twitter_x0001_1_x0002_火萤组件_x0001_9_x0002_爱壁纸_x0001_7_x0002_搜图神器_x0001_3_x0002_安卓动态壁纸_x0001_547_x0002_Android动态壁纸_x0001_48_x0002_安卓壁纸_x0001_5_x0002_小精灵美化-官方正版_x0001_1_x0002_陌陌壁纸_x0001_50_x0002_360壁纸_x0001_3_x0002_墨迹壁纸_x0001_3_x0002_最美壁纸_x0001_5_x0002_秀壁纸_x0001_3_x0002_小精灵美化_x0001_6_x0002_壁纸多多_x0001_9_x0002_海航通信_x0001_9_x0002_语音拨号_x0001_5_x0002_酷家乐装修_x0001_5_x0002_窝牛装修_x0001_6_x0002_边境之旅_x0001_3_x0002_天下_x0001_16_x0002_大天使之剑_x0001_2_x0002_火影忍者_x0001_7_x0002_永恒纪元_x0001_4_x0002_刀剑乱舞-ONLINE-_x0001_4_x0002_传奇单机版_x0001_4_x0002_第五人格_x0001_3_x0002_微微一笑很倾城_x0001_5_x0002_剑侠情缘_x0001_4_x0002_梦幻西游_x0001_2_x0002_择天记_x0001_5_x0002_剑侠世界_x0001_3_x0002_仙灵觉醒_x0001_5_x0002_卧龙吟_x0001_5_x0002_辐射避难所_x0001_3_x0002_官居一品_x0001_7_x0002_封神召唤师_x0001_3_x0002_九黎_x0001_3_x0002_青云诀_x0001_3_x0002_凤凰心计_x0001_2_x0002_放置江湖_x0001_4_x0002_倩女幽魂_x0001_4_x0002_天使纪元_x0001_1_x0002_江湖风云录_x0001_6_x0002_游龙传说_x0001_2_x0002_天龙八部手游_x0001_6_x0002_大天使之剑H5_x0001_1_x0002_凡仙_x0001_15_x0002_王者传奇_x0001_4_x0002_九州天空城3D_x0001_1_x0002_问道_x0001_1_x0002_楚留香_x0001_9_x0002_镇魔曲_x0001_6_x0002_终结者2：审判日_x0001_6_x0002_光荣使命_x0001_5_x0002_穿越火线：枪战王者_x0001_10_x0002_火线冲突_x0001_5_x0002_绝地求生 全军出击_x0001_15_x0002_铠甲勇士英雄归来_x0001_2_x0002_全民枪战2_x0001_8_x0002_疯狂像素人_x0001_2_x0002_二战狙击_x0001_5_x0002_绝地求生：刺激战场_x0001_40_x0002_狙神荣耀_x0001_1_x0002_百万街机捕鱼_x0001_3_x0002_SpecialForcesGroup2_x0001_6_x0002_热血奥特超人_x0001_1_x0002_王牌机战_x0001_4_x0002_荒野行动_x0001_5_x0002_元气骑士_x0001_32_x0002_枪战英雄_x0001_2_x0002_魂斗罗：归来_x0001_9_x0002_赚吧理财_x0001_7_x0002_聚米_x0001_7_x0002_惠民金融_x0001_7_x0002_滨海国金所_x0001_5_x0002_手机钱包_x0001_4_x0002_菠萝理财_x0001_8_x0002_乐富宝_x0001_3_x0002_快客贷_x0001_3_x0002_九江银行_x0001_5_x0002_指e通_x0001_5_x0002_昆山农商行_x0001_1_x0002_大象国际_x0001_3_x0002_P2P理财_x0001_13_x0002_星计划_x0001_8_x0002_华信现金宝_x0001_5_x0002_斗鱼直播_x0001_70_x0002_触手直播_x0001_8_x0002_熊猫直播_x0001_38_x0002_虎牙直播_x0001_29_x0002_战旗直播_x0001_7_x0002_虎牙手游_x0001_5_x0002_快手直播伴侣_x0001_2_x0002_企鹅电竞_x0001_4_x0002_龙珠直播_x0001_2_x0002_悟空遥控器_x0001_8_x0002_向日葵远程控制_x0001_3_x0002_遥控精灵_x0001_5_x0002_海信电视微助手_x0001_5_x0002_万能遥控_x0001_3_x0002_快乐点点消_x0001_4_x0002_天天爱消除_x0001_4_x0002_果汁四溅2_x0001_1_x0002_梦幻花园_x0001_9_x0002_2048消消乐_x0001_5_x0002_PopBobble_x0001_5_x0002_加菲猫爱消除_x0001_4_x0002_开心消消乐_x0001_15_x0002_消灭星星2017_x0001_3_x0002_消灭星星3（最新版）_x0001_7_x0002_单机连连看_x0001_2_x0002_海滨消消乐_x0001_9_x0002_俄罗斯六角方块_x0001_2_x0002_水果连连看3_x0001_5_x0002_消灭糖果_x0001_6_x0002_消灭星星经典版_x0001_5_x0002_宝石连线_x0001_12_x0002_六边形消除_x0001_3_x0002_宾果消消消_x0001_15_x0002_整人变声器_x0001_2_x0002_时光手帐_x0001_2_x0002_疯狂抓娃娃_x0001_2_x0002_涂手_x0001_1_x0002_耶稣爱你_x0001_3_x0002_种子搜索_x0001_2_x0002_抓来抓趣_x0001_2_x0002_哆点_x0001_12_x0002_河南校讯通_x0001_6_x0002_来电闪光灯_x0001_2_x0002_当贝市场_x0001_34_x0002_MM商场_x0001_26_x0002_沙发管家_x0001_5_x0002_PP助手_x0001_5_x0002_360手机助手_x0001_52_x0002_金山手机助手_x0001_6_x0002_沃商店_x0001_2_x0002_豌豆荚_x0001_8_x0002_应用汇_x0001_14_x0002_百度手机助手_x0001_11_x0002_天翼空间_x0001_2_x0002_柠檬助手_x0001_3_x0002_应用宝_x0001_65_x0002_安卓市场_x0001_22_x0002_纽扣助手_x0001_7_x0002_2345手机助手_x0001_23_x0002_安智市场_x0001_22_x0002_搜狗手机助手_x0001_111_x0002_骑士助手_x0001_20_x0002_历趣市场_x0001_11_x0002_安全市场_x0001_5_x0002_Google Play 商店_x0001_9_x0002_流流顺_x0001_12_x0002_天翼网关_x0001_8_x0002_碰碰贴_x0001_8_x0002_360清理大师_x0001_8_x0002_刷机精灵_x0001_14_x0002_双开助手_x0001_10_x0002_截屏大师_x0001_5_x0002_Turbo VPN_x0001_4_x0002_乐助手_x0001_2_x0002_360省电王_x0001_7_x0002_360超级ROOT_x0001_20_x0002_清理大师_x0001_5_x0002_10086_x0001_4_x0002_鲁大师降温神器_x0001_2_x0002_金山电池医生_x0001_41_x0002_Adobe AIR_x0001_2_x0002_充电加速器_x0001_4_x0002_净化大师_x0001_164_x0002_腾讯电池管家_x0001_10_x0002_极速清理_x0001_44_x0002_TeamViewer_x0001_5_x0002_360换机_x0001_1_x0002_换机助手_x0001_4_x0002_分身大师多开版_x0001_12_x0002_存储空间清理_x0001_6_x0002_gDMSS Lite_x0001_5_x0002_录屏大师_x0001_6_x0002_闪电换机_x0001_5_x0002_KingRoot_x0001_865_x0002_每日红包_x0001_11_x0002_Xposed Installer_x0001_4_x0002_省电大师_x0001_45_x0002_MT管理器_x0001_6_x0002_猎豹清理大师_x0001_55_x0002_红包快手_x0001_5_x0002_绿色守护_x0001_287_x0002_ROOT大师_x0001_3_x0002_授权管理_x0001_15_x0002_Google 服务框架_x0001_6_x0002_空间评赞精灵_x0001_5_x0002_Root精灵_x0001_7_x0002_清理助手_x0001_4_x0002_分身大师_x0001_7_x0002_免Root脚本精灵_x0001_6_x0002_多功能助手_x0001_4_x0002_安卓清理大师_x0001_42_x0002_安兔兔硬件检测_x0001_4_x0002_新浪邮箱_x0001_4_x0002_网易邮箱大师_x0001_3_x0002_139邮箱_x0001_4_x0002_Outlook_x0001_8_x0002_QQ邮箱_x0001_25_x0002_189邮箱_x0001_52_x0002_唯乐_x0001_1_x0002_体检宝测血压视力心率_x0001_5_x0002_斐讯健康_x0001_1_x0002_安全守护_x0001_7_x0002_下厨房_x0001_2_x0002_美食菜谱_x0001_3_x0002_美食杰_x0001_5_x0002_香哈菜谱_x0001_4_x0002_豆果美食_x0001_18_x0002_Biu神器_x0001_12_x0002_天天P图_x0001_13_x0002_妙笔生花_x0001_5_x0002_美图贴贴_x0001_6_x0002_最美证件照_x0001_3_x0002_Versa_x0001_4_x0002_P图大神_x0001_4_x0002_美人妆_x0001_6_x0002_Sphoto_x0001_3_x0002_Wecut_x0001_4_x0002_Pixlr_x0001_20_x0002_Layout_x0001_3_x0002_Prisma_x0001_5_x0002_MIX_x0001_14_x0002_简拼_x0001_5_x0002_MediBang Paint_x0001_4_x0002_拼立得_x0001_3_x0002_Facetune_x0001_3_x0002_简图_x0001_5_x0002_美图秀秀_x0001_63_x0002_梦幻修图_x0001_2_x0002_PicsArt_x0001_39_x0002_百度魔图_x0001_4_x0002_斗图神器_x0001_1_x0002_PINS_x0001_8_x0002_VSCO Cam_x0001_3_x0002_照片盒子_x0001_9_x0002_Tipix_x0001_5_x0002_Snapseed_x0001_13_x0002_PS Touch_x0001_7_x0002_泼辣修图_x0001_1_x0002_照片编辑器_x0001_5_x0002_时光相册_x0001_2_x0002_天天相册_x0001_10_x0002_相册管家_x0001_36_x0002_好多动漫图片_x0001_6_x0002_魔力相册_x0001_15_x0002_快图浏览_x0001_46_x0002_触宝电话_x0001_299_x0002_有信_x0001_7_x0002_比邻_x0001_5_x0002_KC网络电话_x0001_38_x0002_Skype_x0001_1_x0002_电信营业厅_x0001_8_x0002_八闽生活_x0001_10_x0002_重庆移动手机营业厅_x0001_14_x0002_联通手机营业厅_x0001_9_x0002_和我信_x0001_13_x0002_安徽掌上10000_x0001_5_x0002_四川移动和生活_x0001_10_x0002_云南移动_x0001_5_x0002_天翼客服_x0001_6_x0002_天翼用户中心_x0001_6_x0002_流量银行_x0001_1_x0002_天翼生活_x0001_18_x0002_移动旗舰店_x0001_20_x0002_沃门户_x0001_9_x0002_四川移动掌上营业厅_x0001_5_x0002_河南移动掌上营业厅_x0001_20_x0002_北京移动手机营业厅_x0001_10_x0002_上海移动掌上营业厅_x0001_4_x0002_4G生活_x0001_8_x0002_广东移动手机营业厅_x0001_9_x0002_中国移动_x0001_6_x0002_和生活爱辽宁_x0001_7_x0002_和聚汇_x0001_7_x0002_广西移动_x0001_5_x0002_安徽移动_x0001_9_x0002_一起沃_x0001_5_x0002_江苏移动掌上营业厅_x0001_18_x0002_甘肃移动掌上营业厅_x0001_1_x0002_山东移动_x0001_6_x0002_掌上电力_x0001_9_x0002_116114_x0001_12_x0002_和教授_x0001_7_x0002_浙江移动手机营业厅_x0001_9_x0002_百度网盘_x0001_7_x0002_QQ同步助手_x0001_39_x0002_和彩云_x0001_16_x0002_360云盘_x0001_9_x0002_网易邮箱_x0001_9_x0002_天翼云盘_x0001_3_x0002_微云_x0001_3_x0002_杀手2-影子阴谋_x0001_5_x0002_乱斗吧勇士_x0001_7_x0002_奥特曼正义降临_x0001_4_x0002_超级飞侠全球大冒险_x0001_8_x0002_奥特曼传奇英雄_x0001_22_x0002_火柴人联盟_x0001_4_x0002_暴击僵尸2017_x0001_4_x0002_天天炫斗_x0001_13_x0002_刃心_x0001_6_x0002_小小英雄_x0001_4_x0002_崩坏3_x0001_7_x0002_铠甲勇士4之捕将_x0001_2_x0002_暗影格斗2_x0001_3_x0002_东京战纪_x0001_1_x0002_泰拉瑞亚_x0001_6_x0002_葫芦娃_x0001_7_x0002_火柴人联盟2_x0001_4_x0002_滑雪大冒险2_x0001_16_x0002_一起来冒险_x0001_11_x0002_龙珠激斗（七龙珠正版手游）_x0001_2_x0002_夺宝大咖_x0001_5_x0002_一折特卖_x0001_16_x0002_什么值得买_x0001_4_x0002_堆糖_x0001_7_x0002_火球买手_x0001_3_x0002_淘宝联盟_x0001_2_x0002_花生日记_x0001_4_x0002_小米生活_x0001_7_x0002_精品街9块9_x0001_11_x0002_淘粉吧_x0001_2_x0002_明星衣橱_x0001_5_x0002_卷皮_x0001_17_x0002_网易1元购_x0001_22_x0002_虹领巾_x0001_2_x0002_折800_x0001_9_x0002_购物大厅_x0001_4_x0002_穿衣搭配_x0001_4_x0002_搜狐新闻资讯版_x0001_62_x0002_趣头条_x0001_9_x0002_灯塔党建在线_x0001_3_x0002_中青看点_x0001_21_x0002_惠头条_x0001_13_x0002_实况新闻_x0001_5_x0002_今日十大热点_x0001_9_x0002_连尚头条_x0001_8_x0002_搜狐新闻_x0001_22_x0002_红包头条_x0001_121_x0002_淘头条_x0001_45_x0002_纳逗_x0001_10_x0002_央视新闻_x0001_5_x0002_凤凰新闻_x0001_18_x0002_一点资讯_x0001_5_x0002_头条新闻_x0001_3_x0002_新福建_x0001_11_x0002_腾讯新闻_x0001_130_x0002_今日头条_x0001_134_x0002_东方头条_x0001_6_x0002_天天快报_x0001_7_x0002_淘新闻_x0001_25_x0002_新浪新闻_x0001_4_x0002_趣读_x0001_32_x0002_即刻_x0001_27_x0002_百度新闻_x0001_2_x0002_网易新闻_x0001_25_x0002_奇点资讯_x0001_2_x0002_今日头条极速版_x0001_23_x0002_激流快艇3_x0001_3_x0002_最强NBA_x0001_4_x0002_豪门足球风云_x0001_5_x0002_台球大师_x0001_2_x0002_NBA 2K16_x0001_3_x0002_NBA LIVE_x0001_7_x0002_西瓜视频_x0001_99_x0002_爱拍原创_x0001_3_x0002_好看视频_x0001_33_x0002_快手_x0001_10_x0002_黑咔相机_x0001_1_x0002_好兔视频_x0001_19_x0002_美拍_x0001_65_x0002_波波视频_x0001_39_x0002_看点小视频_x0001_8_x0002_VUE_x0001_2_x0002_猫饼_x0001_5_x0002_快手搞笑_x0001_3_x0002_火萤_x0001_3_x0002_秒拍_x0001_4_x0002_小咖秀_x0001_2_x0002_小影_x0001_3_x0002_抖音短视频_x0001_32_x0002_土豆视频_x0001_19_x0002_补刀小视频_x0001_5_x0002_火山小视频_x0001_91_x0002_剧能玩_x0001_5_x0002_美摄_x0001_4_x0002_小红唇_x0001_4_x0002_快视频_x0001_276_x0002_通兑全城_x0001_6_x0002_好省_x0001_4_x0002_一淘_x0001_3_x0002_聚划算_x0001_4_x0002_省啦啦_x0001_7_x0002_我查查_x0001_5_x0002_消费者联盟_x0001_10_x0002_省钱快报_x0001_5_x0002_买单吧_x0001_5_x0002_苏宁金融_x0001_4_x0002_沃钱包_x0001_9_x0002_盛迪嘉钱包_x0001_3_x0002_和包支付_x0001_16_x0002_翼支付_x0001_65_x0002_云联惠+_x0001_4_x0002_收钱吧_x0001_11_x0002_云闪付_x0001_7_x0002_银闪付_x0001_1_x0002_百度钱包_x0001_6_x0002_翼支付钱包_x0001_4_x0002_支付宝_x0001_3_x0002_工银融e联_x0001_4_x0002_立刷_x0001_12_x0002_我要自学网_x0001_3_x0002_中国大学MOOC_x0001_5_x0002_圣才电子书_x0001_37_x0002_考研帮_x0001_3_x0002_恒房通_x0001_3_x0002_我爱我家_x0001_3_x0002_千丁_x0001_2_x0002_安居客_x0001_8_x0002_链家_x0001_5_x0002_风水罗盘指南针_x0001_54_x0002_多看阅读_x0001_13_x0002_奇热小说_x0001_1_x0002_晋江小说阅读_x0001_2_x0002_TXT免费全本阅读器_x0001_3_x0002_百度书城_x0001_7_x0002_京东阅读_x0001_5_x0002_免费追书_x0001_18_x0002_宜搜小说_x0001_45_x0002_逐浪小说_x0001_2_x0002_全本免费小说阅读器_x0001_7_x0002_读圣经_x0001_3_x0002_话本小说_x0001_6_x0002_快读小说免费_x0001_6_x0002_EXO小说_x0001_4_x0002_精读圣经_x0001_5_x0002_免费小说之家_x0001_13_x0002_快点阅读_x0001_10_x0002_网易蜗牛读书_x0001_6_x0002_鲸鱼阅读_x0001_16_x0002_汤圆创作_x0001_26_x0002_萌萌书屋_x0001_4_x0002_悦读圈_x0001_2_x0002_书袋免费小说_x0001_4_x0002_TXT快读免费电子书_x0001_4_x0002_书海免费小说_x0001_51_x0002_学习通_x0001_80_x0002_连尚读书_x0001_5_x0002_看书神器_x0001_1_x0002_顶点读库_x0001_1_x0002_樊登读书会_x0001_3_x0002_免费小说大全_x0001_14_x0002_TXT免费小说书城_x0001_15_x0002_梧桐阅读_x0001_5_x0002_TXT全本免费小说_x0001_13_x0002_搜书大师_x0001_6_x0002_免费小说_x0001_2_x0002_快爽_x0001_5_x0002_免费小说书库_x0001_5_x0002_快阅免费小说_x0001_6_x0002_趣故事_x0001_7_x0002_网易云阅读_x0001_6_x0002_全本免费电子小说_x0001_1_x0002_全本免费阅读器_x0001_12_x0002_追书神器_x0001_9_x0002_飞卢小说_x0001_6_x0002_小书亭_x0001_9_x0002_纵横小说_x0001_4_x0002_藏书馆_x0001_8_x0002_一个_x0001_5_x0002_书旗小说_x0001_58_x0002_百度文库_x0001_6_x0002_书耽-耽美小说_x0001_2_x0002_掌阅_x0001_9_x0002_小米小说_x0001_2_x0002_手机写小说_x0001_7_x0002_咪咕阅读_x0001_37_x0002_免费全本小说书城_x0001_8_x0002_橙光_x0001_5_x0002_快读全本小说_x0001_5_x0002_搜狗阅读_x0001_3_x0002_爱阅读_x0001_7_x0002_闪艺_x0001_4_x0002_天主教小助手_x0001_3_x0002_移动图书馆_x0001_7_x0002_免费小说书集_x0001_6_x0002_潇湘书院_x0001_3_x0002_气泡阅读_x0001_2_x0002_免费小说快读_x0001_8_x0002_全本免费快读小说_x0001_5_x0002_QQ阅读_x0001_9_x0002_安卓读书_x0001_4_x0002_追书免费全本小说_x0001_5_x0002_微读圣经_x0001_6_x0002_塔读文学_x0001_8_x0002_Anyview阅读_x0001_6_x0002_百度阅读_x0001_17_x0002_搜书神器_x0001_5_x0002_快看小说_x0001_8_x0002_tfboys小说_x0001_4_x0002_免费电子书_x0001_9_x0002_悦读免费小说_x0001_12_x0002_阅读王_x0001_4_x0002_微信读书_x0001_4_x0002_鸿雁传书_x0001_5_x0002_熊猫看书_x0001_7_x0002_爱奇艺阅读_x0001_5_x0002_AI音乐学院_x0001_3_x0002_妙健康_x0001_7_x0002_护眼宝精简版_x0001_11_x0002_小豆苗疫苗助手_x0001_13_x0002_催眠大师_x0001_16_x0002_夜间护眼_x0001_7_x0002_好体知_x0001_4_x0002_云朵护眼_x0001_4_x0002_喝水时间_x0001_5_x0002_蓝色光波过滤器_x0001_10_x0002_屏幕亮度调节_x0001_3_x0002_Zone护眼_x0001_3_x0002_小睡眠_x0001_8_x0002_护眼宝防蓝光_x0001_6_x0002_潮汐_x0001_1_x0002_蜗牛睡眠_x0001_14_x0002_优健康_x0001_5_x0002_汉服荟_x0001_9_x0002_小猪直播_x0001_3_x0002_喂饭_x0001_4_x0002_锋绘动漫_x0001_4_x0002_可乐直播_x0001_7_x0002_免费多开助手_x0001_19_x0002_same_x0001_11_x0002_智慧书房_x0001_8_x0002_果冻橡皮章_x0001_7_x0002_逗趣美女直播_x0001_4_x0002_聊天小公主_x0001_13_x0002_附近的工作_x0001_4_x0002_语戏（语C圈对戏扩列平台）_x0001_8_x0002_4399群组_x0001_5_x0002_AR Navi_x0001_3_x0002_钱牛牛_x0001_5_x0002_草根投资_x0001_8_x0002_荷包_x0001_4_x0002_橘子娱乐_x0001_3_x0002_货拉拉司机版_x0001_8_x0002_58速运_x0001_8_x0002_蜂鸟众包_x0001_8_x0002_菜鸟裹裹_x0001_7_x0002_速递易快递员_x0001_6_x0002_运满满司机_x0001_31_x0002_富友收件宝_x0001_6_x0002_圆通速递_x0001_3_x0002_货来货往_x0001_156_x0002_2345天气王_x0001_13_x0002_黄历天气_x0001_33_x0002_最美天气_x0001_22_x0002_墨迹天气_x0001_3_x0002_360天气_x0001_6_x0002_爱尚天气_x0001_41_x0002_中央天气预报_x0001_6_x0002_天气通_x0001_27_x0002_15日天气预报_x0001_14_x0002_收趣_x0001_3_x0002_二维码生成器_x0001_8_x0002_八位元画家_x0001_2_x0002_专业天气_x0001_45_x0002_365倒数日_x0001_5_x0002_头像宝盒_x0001_6_x0002_儿童食谱_x0001_2_x0002_胜利管家_x0001_4_x0002_做饭_x0001_1_x0002_IsoPix Pro_x0001_1_x0002_第一调查_x0001_12_x0002_贴吧一键签到大师_x0001_4_x0002_快手K歌刷粉_x0001_5_x0002_评书相声戏曲全集_x0001_5_x0002_二三里_x0001_3_x0002_GIF快播(soogif)_x0001_4_x0002_OK支付_x0001_4_x0002_海尔洗衣机_x0001_2_x0002_暖青汇_x0001_5_x0002_江苏省人医_x0001_6_x0002_双开助手_x0001_7_x0002_空间刷赞_x0001_9_x0002_Xbox One SmartGlass_x0001_2_x0002_GG泰拉瑞亚盒子_x0001_12_x0002_菜谱大全_x0001_2_x0002_鏖战-锁屏精灵_x0001_2_x0002_呆呆阿卜_x0001_6_x0002_夜间护目镜_x0001_16_x0002_普宁生活圈_x0001_6_x0002_位置伪装大师_x0001_3_x0002_手迹造字_x0001_2_x0002_e通卡_x0001_9_x0002_清理大师_x0001_21_x0002_玫琳凯之窗_x0001_6_x0002_美丽修行_x0001_1_x0002_更美_x0001_51_x0002_美啦_x0001_3_x0002_发型设计与脸型搭配_x0001_3_x0002_纹字锁屏_x0001_1_x0002_嘀嗒锁屏_x0001_5_x0002_锁屏君_x0001_1_x0002_文字锁屏_x0001_2_x0002_007应用锁_x0001_16_x0002_酷划锁屏_x0001_55_x0002_91锁屏_x0001_14_x0002_一键锁屏_x0001_13_x0002_Phantaxy Effect_x0001_5_x0002_微锁屏_x0001_334_x0002_LockNow_x0001_2_x0002_惠锁屏_x0001_4_x0002_OneKeyLock_x0001_6_x0002_3DBody解剖_x0001_1_x0002_网易云课堂_x0001_3_x0002_知鸟_x0001_3_x0002_学习中国_x0001_5_x0002_医考学堂_x0001_4_x0002_TED_x0001_1_x0002_有道精品课_x0001_3_x0002_腾讯课堂_x0001_4_x0002_全国医师服务_x0001_36_x0002_网易公开课_x0001_5_x0002_百度传课_x0001_1_x0002_美术宝_x0001_23_x0002_尚德机构_x0001_5_x0002_一起考教师_x0001_7_x0002_宝宝幼儿园-宝宝巴士_x0001_5_x0002_宝宝学对比_x0001_5_x0002_宝宝地震安全2_x0001_5_x0002_宝宝巴士奇妙屋_x0001_2_x0002_亲宝儿歌50首_x0001_3_x0002_宝宝居家安全_x0001_5_x0002_儿童学习游戏_x0001_12_x0002_贝乐虎儿歌_x0001_4_x0002_咔哒故事_x0001_2_x0002_宝宝学ABC_x0001_8_x0002_儿童宝宝学画画_x0001_2_x0002_儿童课堂游戏_x0001_2_x0002_莉比小公主之梦幻学院_x0001_4_x0002_洪恩识字_x0001_2_x0002_宝宝生日派对-宝宝巴士_x0001_6_x0002_宝宝巴士儿歌_x0001_4_x0002_奇妙蛋糕店_x0001_5_x0002_悟空识字_x0001_2_x0002_3A幼教助手_x0001_40_x0002_宝宝游乐园_x0001_5_x0002_学垃圾分类-宝宝巴士_x0001_2_x0002_宝宝学数字_x0001_3_x0002_宝宝性别认知_x0001_6_x0002_多多海洋动物_x0001_2_x0002_奇妙逻辑冒险_x0001_1_x0002_多多学英语_x0001_2_x0002_掌心宝贝_x0001_15_x0002_宝宝小厨房_x0001_3_x0002_凯叔讲故事_x0001_18_x0002_小伴龙_x0001_6_x0002_宝宝飞机场_x0001_3_x0002_宝宝医院-宝宝巴士_x0001_3_x0002_悟空拼音_x0001_2_x0002_多多恐龙岛_x0001_3_x0002_奇妙美食餐厅_x0001_5_x0002_嘟嘟儿歌_x0001_4_x0002_宝宝地震安全_x0001_8_x0002_宝宝学拼音汉字_x0001_8_x0002_AR涂涂乐_x0001_3_x0002_DIY变废为宝-宝宝巴士_x0001_5_x0002_小魔女大冒险_x0001_1_x0002_宝宝巴士大全_x0001_14_x0002_雪糕工厂_x0001_4_x0002_小企鹅乐园_x0001_48_x0002_装扮小公主_x0001_4_x0002_儿歌点点_x0001_5_x0002_萌宝儿歌大全_x0001_2_x0002_糖果工厂_x0001_1_x0002_宝宝认知大全-宝宝巴士_x0001_4_x0002_恐龙乐园2-宝宝巴士_x0001_2_x0002_作业盒子家长_x0001_8_x0002_宝宝来找茬-宝宝巴士_x0001_7_x0002_宝宝爱洗澡-宝宝巴士_x0001_4_x0002_宝宝爱吃饭_x0001_7_x0002_小猪佩奇_x0001_4_x0002_儿歌多多_x0001_7_x0002_小伴龙儿歌_x0001_7_x0002_宝宝小警察_x0001_5_x0002_千牛_x0001_30_x0002_米聊_x0001_6_x0002_易信_x0001_16_x0002_聊天女仆_x0001_6_x0002_微邦_x0001_6_x0002_飞信_x0001_17_x0002_QQ日本版_x0001_9_x0002_TIM_x0001_18_x0002_QQ轻聊版_x0001_5_x0002_QQ国际版_x0001_7_x0002_微信_x0001_260_x0002_QQ_x0001_185_x0002_连信_x0001_14_x0002_WhatsApp_x0001_10_x0002_聊聊_x0001_5_x0002_美团_x0001_29_x0002_大众点评_x0001_4_x0002_百度糯米_x0001_3_x0002_小学英语三年级下册_x0001_8_x0002_高中知识点大全_x0001_8_x0002_和教育_x0001_11_x0002_习习向上_x0001_6_x0002_好爸妈点读_x0001_8_x0002_互动作业_x0001_61_x0002_学而思网校_x0001_3_x0002_作业精灵_x0001_1_x0002_书链_x0001_10_x0002_好分数_x0001_42_x0002_纳米盒_x0001_22_x0002_爱维宝贝_x0001_2_x0002_一起作业学生_x0001_22_x0002_掌通家园园丁_x0001_18_x0002_我要当学霸_x0001_5_x0002_畅言作业平台_x0001_4_x0002_考啦学伴_x0001_1_x0002_小猿搜题_x0001_51_x0002_乐乐作文_x0001_6_x0002_家长通_x0001_25_x0002_升学e网通_x0001_19_x0002_猿题库_x0001_6_x0002_菁优网_x0001_2_x0002_安全教育平台_x0001_15_x0002_初中知识点大全_x0001_4_x0002_导学号_x0001_1_x0002_云成绩_x0001_5_x0002_阿凡题_x0001_13_x0002_一米阅读_x0001_11_x0002_微家园_x0001_6_x0002_优教信使_x0001_6_x0002_学霸君_x0001_17_x0002_学乐云教学_x0001_25_x0002_知到_x0001_1_x0002_简单课堂_x0001_63_x0002_猿辅导_x0001_14_x0002_学而思_x0001_2_x0002_贝聊家长版_x0001_14_x0002_初中数学作业答案_x0001_17_x0002_智慧树_x0001_10_x0002_超星泛雅_x0001_3_x0002_掌通家园_x0001_71_x0002_百度高考_x0001_5_x0002_天天练_x0001_4_x0002_高考妙记_x0001_3_x0002_天学网_x0001_4_x0002_小飞机英语_x0001_6_x0002_米学家长_x0001_2_x0002_乐教乐学_x0001_7_x0002_乐学高考_x0001_6_x0002_作业盒子小学学生端_x0001_4_x0002_洋葱数学_x0001_16_x0002_好分数家长版_x0001_7_x0002_智学网_x0001_13_x0002_作业帮_x0001_24_x0002_高考蜂背_x0001_8_x0002_小米金融_x0001_72_x0002_神行太保_x0001_11_x0002_掌上新华_x0001_3_x0002_东海通_x0001_7_x0002_保险大咖_x0001_3_x0002_平安财富宝_x0001_5_x0002_华林证券_x0001_5_x0002_人人爱家金融_x0001_20_x0002_凤凰金融_x0001_100_x0002_京东金融_x0001_10_x0002_淘金路_x0001_6_x0002_平安金管家_x0001_3_x0002_E动生命_x0001_13_x0002_铜板街理财_x0001_6_x0002_社保掌上通_x0001_4_x0002_联璧金融_x0001_8_x0002_口袋E行销_x0001_5_x0002_大大红包_x0001_5_x0002_来聚财_x0001_51_x0002_优品股票通_x0001_105_x0002_可可英语_x0001_4_x0002_扇贝单词_x0001_19_x0002_乐词新东方背单词_x0001_5_x0002_星火英语_x0001_3_x0002_知米背单词_x0001_6_x0002_文言文_x0001_4_x0002_唐僧英语_x0001_5_x0002_有道口语大师_x0001_3_x0002_西班牙语助手_x0001_1_x0002_缤纷英语听力_x0001_6_x0002_交互英语_x0001_2_x0002_韩语U学院_x0001_5_x0002_音标小助手_x0001_5_x0002_百词斩_x0001_78_x0002_沪江开心词场_x0001_5_x0002_语文100分_x0001_4_x0002_多说英语_x0001_5_x0002_口语100_x0001_27_x0002_红杉树英语_x0001_5_x0002_掌中英语_x0001_17_x0002_不背单词_x0001_3_x0002_每日英语听力_x0001_10_x0002_BBC英语_x0001_5_x0002_牛牛粤语_x0001_3_x0002_成语词典_x0001_5_x0002_拓词_x0001_5_x0002_英语趣配音_x0001_10_x0002_英语流利说_x0001_6_x0002_知米听力_x0001_1_x0002_翼课学生_x0001_4_x0002_普通话学习_x0001_1_x0002_标准日本语_x0001_4_x0002_普通话测试_x0001_5_x0002_最最日语_x0001_3_x0002_可可宝贝_x0001_3_x0002_动漫日语随声学_x0001_3_x0002_五十音图_x0001_5_x0002_有道背单词_x0001_4_x0002_Blued_x0001_2_x0002_单身交友_x0001_2_x0002_处CP_x0001_1_x0002_情侣空间_x0001_38_x0002_聊客_x0001_3_x0002_富聊_x0001_4_x0002_天天单机斗地主_x0001_6_x0002_单机斗地主（开心版）_x0001_3_x0002_单机麻将-开心版_x0001_3_x0002_同城游保皇_x0001_3_x0002_黑龙江麻将_x0001_11_x0002_吉祥棋牌_x0001_5_x0002_博雅中国象棋_x0001_7_x0002_曲靖棋牌·西元_x0001_5_x0002_口袋德州扑克_x0001_5_x0002_鱼丸游戏_x0001_3_x0002_欢乐斗棋牌_x0001_10_x0002_斗地主赢话费_x0001_5_x0002_JJ麻将_x0001_1_x0002_JJ比赛_x0001_3_x0002_天天象棋_x0001_6_x0002_赢话费斗地主_x0001_6_x0002_真人斗地主2_x0001_3_x0002_竖屏斗地主_x0001_2_x0002_腾讯斗地主_x0001_4_x0002_JJ斗地主_x0001_4_x0002_途游五子棋_x0001_1_x0002_小闲川南棋牌_x0001_5_x0002_欢乐斗地主_x0001_17_x0002_波克棋牌_x0001_5_x0002_欢乐麻将_x0001_8_x0002_酷蛙斗地主_x0001_5_x0002_欢乐途游斗地主_x0001_3_x0002_博雅斗地主_x0001_5_x0002_云中欢乐斗地主_x0001_4_x0002_途游斗地主_x0001_33_x0002_途游中国象棋_x0001_6_x0002_微乐贵阳捉鸡_x0001_2_x0002_全民拼三张_x0001_2_x0002_象棋_x0001_5_x0002_多乐中国象棋_x0001_2_x0002_麻将来了_x0001_28_x0002_忘忧围棋_x0001_1_x0002_朋友局_x0001_2_x0002_五子棋大师_x0001_3_x0002_军棋_x0001_3_x0002_斗地主_x0001_2_x0002_同城游_x0001_11_x0002_多乐保皇_x0001_5_x0002_欢喜斗地主_x0001_40_x0002_天天斗地主（真人版）_x0001_4_x0002_ES文件浏览器_x0001_13_x0002_RAR解压器_x0001_10_x0002_微痕迹_x0001_7_x0002_Root Explorer_x0001_22_x0002_ZArchiver_x0001_3_x0002_英雄杀_x0001_15_x0002_育龙高手_x0001_8_x0002_皇室战争_x0001_7_x0002_阴阳师_x0001_14_x0002_去吧皮卡丘_x0001_4_x0002_炉石传说_x0001_5_x0002_航海王强者之路_x0001_6_x0002_我叫MT_x0001_2_x0002_三国杀_x0001_1_x0002_极品芝麻官_x0001_5_x0002_叫我万岁爷_x0001_5_x0002_我的方块世界_x0001_2_x0002_恋与制作人_x0001_38_x0002_风流王爷_x0001_4_x0002_喵星大作战_x0001_4_x0002_妖精的衣橱_x0001_3_x0002_我的世界（国际）_x0001_5_x0002_我们的少年时代_x0001_5_x0002_我的世界_x0001_13_x0002_梦想城镇_x0001_6_x0002_美美小店_x0001_4_x0002_人鱼公主美妆秀_x0001_3_x0002_家园_x0001_2_x0002_天天富翁_x0001_4_x0002_心动小狗_x0001_7_x0002_迷你世界_x0001_9_x0002_碧蓝航线_x0001_18_x0002_全民农场_x0001_3_x0002_模拟城市:我是市长_x0001_1_x0002_暖暖环游世界_x0001_6_x0002_QQ空间农场_x0001_1_x0002_QQ农场_x0001_5_x0002_奇迹暖暖_x0001_13_x0002_奶块_x0001_8_x0002_铁路12306_x0001_16_x0002_高铁管家12306火车票_x0001_5_x0002_订票助手12306购票_x0001_5_x0002_铁友火车票12306抢票_x0001_4_x0002_盛名时刻表_x0001_4_x0002_12306智行火车票_x0001_3_x0002_12306买火车票_x0001_2_x0002_言士创作_x0001_6_x0002_云视听极光_x0001_2_x0002_唔哩星球_x0001_7_x0002_Real Piano_x0001_3_x0002_答题助手_x0001_3_x0002_万能电影播放器_x0001_8_x0002_青春直播_x0001_3_x0002_电视剧大全_x0001_31_x0002_中考蜂背_x0001_3_x0002_Silence影视_x0001_6_x0002_韩剧天天看-电视剧_x0001_43_x0002_Plague Inc_x0001_6_x0002_人人视频(官方版)_x0001_4_x0002_豆丁免费小说阅读器_x0001_2_x0002_VidTrim_x0001_19_x0002_QQ浏览器VR_x0001_5_x0002_熊猫主播版_x0001_2_x0002_小美人儿_x0001_4_x0002_qvod播放器全_x0001_5_x0002_宝宝神奇汽车_x0001_9_x0002_宝宝树小时光_x0001_3_x0002_宝宝知道_x0001_7_x0002_亲宝宝_x0001_5_x0002_地铁跑酷_x0001_108_x0002_熊出没之熊大快跑2018_x0001_4_x0002_滑板少年_x0001_5_x0002_汤姆猫跑酷_x0001_33_x0002_登山赛车_x0001_6_x0002_城市飞车_x0001_5_x0002_Looper_x0001_6_x0002_神庙逃亡2_x0001_5_x0002_登山赛车2_x0001_2_x0002_疾风飞车世界_x0001_4_x0002_神偷奶爸：小黄人快跑_x0001_3_x0002_主驾驶_x0001_7_x0002_僵尸尖叫_x0001_5_x0002_快乐酷跑_x0001_51_x0002_极品飞车最高通缉_x0001_3_x0002_加菲猫酷跑_x0001_8_x0002_忍者跑酷2_x0001_1_x0002_3D狂野飞车2-极速前进_x0001_6_x0002_猫和老鼠官方手游_x0001_7_x0002_跑酷老奶奶_x0001_4_x0002_一起来飞车_x0001_3_x0002_天天酷跑_x0001_5_x0002_海绵宝宝大冒险_x0001_37_x0002_滑雪大冒险_x0001_3_x0002_巴啦啦小魔仙3D_x0001_6_x0002_圣诞老人：骑车游戏_x0001_1_x0002_神庙逃亡_x0001_6_x0002_QQ飞车_x0001_35_x0002_登山赛车之天朝历险_x0001_4_x0002_一个都不能死_x0001_4_x0002_酷跑奥特曼_x0001_3_x0002_天天酷跑3D_x0001_7_x0002_花椒直播_x0001_30_x0002_秀色直播_x0001_2_x0002_95啪啪_x0001_8_x0002_映客直播_x0001_3_x0002_IS语音_x0001_4_x0002_KK直播_x0001_43_x0002_KilaKila_x0001_49_x0002_么么直播美女视频_x0001_75_x0002_语玩_x0001_12_x0002_95美女秀_x0001_5_x0002_寻欢_x0001_5_x0002_一直播_x0001_2_x0002_9158美女直播_x0001_12_x0002_水晶直播_x0001_11_x0002_章鱼_x0001_7_x0002_咸蛋家_x0001_9_x0002_小米直播_x0001_2_x0002_六间房秀场_x0001_2_x0002_来疯直播_x0001_3_x0002_YY约战_x0001_5_x0002_狗仔直播_x0001_5_x0002_YY_x0001_12_x0002_喵播_x0001_4_x0002_大神互动_x0001_8_x0002_腾讯NOW直播_x0001_6_x0002_齐齐直播_x0001_10_x0002_食物库_x0001_6_x0002_瘦瘦_x0001_7_x0002_薄荷健康_x0001_4_x0002_爱动漫_x0001_5_x0002_漫漫漫画_x0001_7_x0002_拉风漫画_x0001_2_x0002_动漫之家_x0001_5_x0002_漫画岛_x0001_5_x0002_看漫画_x0001_10_x0002_微博动漫_x0001_1_x0002_腾讯动漫_x0001_156_x0002_漫客栈_x0001_4_x0002_可米酷漫画_x0001_5_x0002_第一弹_x0001_4_x0002_菠萝饭_x0001_1_x0002_惠动漫_x0001_1_x0002_追追漫画_x0001_4_x0002_网易漫画_x0001_21_x0002_掌阅漫画_x0001_7_x0002_有妖气漫画_x0001_6_x0002_爱优漫_x0001_145_x0002_漫画台_x0001_8_x0002_咪咕动漫_x0001_5_x0002_腐次元_x0001_28_x0002_画江湖_x0001_1_x0002_布卡漫画_x0001_10_x0002_知音漫客_x0001_14_x0002_快看漫画_x0001_47_x0002_触漫_x0001_23_x0002_铂涛旅行_x0001_3_x0002_首旅如家_x0001_5_x0002_Booking酒店预订_x0001_5_x0002_DNF掌游宝_x0001_9_x0002_葫芦侠3楼_x0001_5_x0002_畅玩助手_x0001_3_x0002_炫舞小灵通_x0001_4_x0002_腾讯手游宝_x0001_6_x0002_掌上飞车_x0001_89_x0002_好游快爆_x0001_22_x0002_天刀助手_x0001_4_x0002_网易手游管家_x0001_6_x0002_八门神器_x0001_4_x0002_小7手游_x0001_3_x0002_我的世界联机盒子_x0001_16_x0002_葫芦侠_x0001_31_x0002_网易将军令_x0001_11_x0002_王者荣耀盒子_x0001_12_x0002_叉叉助手_x0001_3_x0002_逆战助手_x0001_3_x0002_九游游戏中心_x0001_18_x0002_爱吾游戏宝盒_x0001_8_x0002_游戏蜂窝_x0001_13_x0002_王者荣耀助手_x0001_27_x0002_掌上道聚城_x0001_6_x0002_网易UU加速器_x0001_4_x0002_多玩饭盒_x0001_18_x0002_小黑盒_x0001_10_x0002_DNS模拟器_x0001_5_x0002_多玩我的世界盒子_x0001_6_x0002_迅游手游加速器_x0001_8_x0002_DNF助手_x0001_18_x0002_GBA模拟器 汉化版_x0001_1_x0002_炫舞时代助手_x0001_5_x0002_奇迹暖暖掌游宝_x0001_1_x0002_腾讯充值_x0001_3_x0002_掌上英雄联盟_x0001_51_x0002_虫虫助手_x0001_16_x0002_YY手游语音_x0001_10_x0002_掌上穿越火线_x0001_7_x0002_微软必应词典_x0001_2_x0002_百词斩词典_x0001_4_x0002_沪江小D词典_x0001_7_x0002_网易有道词典_x0001_3_x0002_快快查汉语字典_x0001_9_x0002_古诗词典_x0001_2_x0002_新华字典_x0001_13_x0002_成语词典_x0001_4_x0002_中英翻译_x0001_10_x0002_有道翻译官_x0001_3_x0002_百度翻译_x0001_13_x0002_金山词霸_x0001_8_x0002_汉语词典_x0001_3_x0002_腾讯翻译君_x0001_9_x0002_德语助手_x0001_3_x0002_特快翻译_x0001_5_x0002_欧路词典_x0001_3_x0002_ofo共享单车_x0001_40_x0002_哈罗单车_x0001_10_x0002_永安行_x0001_8_x0002_小蓝单车_x0001_4_x0002_摩拜单车_x0001_7_x0002_易车_x0001_3_x0002_优信二手车_x0001_2_x0002_淘车二手车_x0001_2_x0002_瓜子二手车_x0001_2_x0002_吉他尤克里里调音器_x0001_2_x0002_最全钢琴谱_x0001_1_x0002_弹琴吧_x0001_71_x0002_Mini Piano Lite_x0001_3_x0002_调音器和节拍器_x0001_2_x0002_尤克里里教程_x0001_7_x0002_GuitarTuna_x0001_3_x0002_虫虫钢琴_x0001_5_x0002_免费吉他谱_x0001_11_x0002_专业调音器_x0001_3_x0002_全国汽车票_x0001_1_x0002_车来了_x0001_156_x0002_酷米客_x0001_8_x0002_MTR Mobile_x0001_3_x0002_掌上公交_x0001_4_x0002_通卡实时公交_x0001_5_x0002_智能公交_x0001_2_x0002_西宁掌上公交_x0001_6_x0002_安卓字体大师_x0001_6_x0002_爱字体_x0001_6_x0002_超炫字体管家_x0001_5_x0002_字体管家_x0001_4_x0002_车点点_x0001_14_x0002_粉粉日记_x0001_4_x0002_智能备忘录_x0001_6_x0002_随笔记_x0001_9_x0002_拾柒_x0001_6_x0002_IUNI备忘录_x0001_5_x0002_印象笔记_x0001_12_x0002_OneNote_x0001_1_x0002_时光手帐_x0001_4_x0002_乐云记事_x0001_5_x0002_便签_x0001_17_x0002_记事本_x0001_3_x0002_Color多彩手帐_x0001_2_x0002_作家助手_x0001_5_x0002_有道云笔记_x0001_3_x0002_印记云笔记_x0001_4_x0002_WPS便签_x0001_5_x0002_黔农e贷_x0001_1_x0002_你我贷借款_x0001_20_x0002_拍拍贷借款_x0001_13_x0002_快贷_x0001_14_x0002_无忧借条_x0001_10_x0002_360借条_x0001_14_x0002_宜人贷借款_x0001_1_x0002_维信卡卡贷_x0001_9_x0002_贷上钱_x0001_4_x0002_人人贷借款_x0001_5_x0002_手机贷_x0001_5_x0002_够花_x0001_10_x0002_宜人财富_x0001_32_x0002_借点钱_x0001_6_x0002_51公积金管家_x0001_3_x0002_还呗_x0001_4_x0002_天天向商_x0001_19_x0002_大V店_x0001_6_x0002_微店店长版_x0001_5_x0002_微店买家版_x0001_5_x0002_中国囍联_x0001_3_x0002_美居_x0001_10_x0002_米家_x0001_46_x0002_极路由_x0001_2_x0002_斐讯路由_x0001_8_x0002_智慧家园_x0001_69_x0002_和通讯录_x0001_6_x0002_微信电话本_x0001_4_x0002_和通讯录Lite_x0001_4_x0002_和教育_x0001_7_x0002_号簿助手_x0001_6_x0002_360免费电话_x0001_9_x0002_和信_x0001_3_x0002_我要当学霸_x0001_2_x0002_作文素材天天读_x0001_10_x0002_百度输入法_x0001_234_x0002_QQ输入法_x0001_49_x0002_Google 韩语输入法_x0001_1_x0002_66键盘_x0001_14_x0002_Multiling 键盘_x0001_23_x0002_搜狗输入法_x0001_779_x0002_百度日文输入法_x0001_9_x0002_触宝输入法_x0001_7_x0002_讯飞输入法_x0001_459_x0002_鬼畜_x0001_2_x0002_搜狗搜索加强版_x0001_10_x0002_AnySoftKeyboard_x0001_2_x0002_章鱼输入法_x0001_48_x0002_谷歌拼音输入法_x0001_282_x0002_就爱广场舞_x0001_3_x0002_悦跑圈_x0001_3_x0002_乐心运动_x0001_1_x0002_运动世界校园_x0001_1_x0002_咕咚_x0001_5_x0002_悦动圈_x0001_26_x0002_糖豆_x0001_5_x0002_计步器_x0001_4_x0002_动动_x0001_25_x0002_Keep_x0001_5_x0002_咪咕善跑_x0001_5_x0002_火辣健身_x0001_5_x0002_乐动力_x0001_17_x0002_花生地铁WiFi_x0001_6_x0002_随e行WiFi_x0001_83_x0002_WiFi路由管家_x0001_14_x0002_WiFi万能密码_x0001_15_x0002_免费WiFi钥匙_x0001_2_x0002_WiFi信号增强器_x0001_7_x0002_Wifi小叮当_x0001_22_x0002_WiFi钥匙_x0001_2_x0002_智宽生活_x0001_21_x0002_WiFi伴侣_x0001_8_x0002_天翼WiFi_x0001_49_x0002_WiFi万能连网钥匙_x0001_4_x0002_TP-LINK安防_x0001_6_x0002_wifi密码神器_x0001_3_x0002_360免费WiFi_x0001_10_x0002_WiFi万能密码查看_x0001_2_x0002_WiFi免费助手_x0001_9_x0002_WiFi万能钥匙_x0001_268_x0002_GiWiFi手机助手_x0001_2_x0002_WIFI密码查看器_x0001_14_x0002_水星路由_x0001_5_x0002_腾讯WiFi管家_x0001_8_x0002_WiFi共享精灵_x0001_5_x0002_Android语音计算器_x0001_6_x0002_RealCalc_x0001_11_x0002_极简汇率_x0001_42_x0002_计算机_x0001_12_x0002_超级计算器_x0001_6_x0002_个人图书馆_x0001_7_x0002_人民日报_x0001_14_x0002_ZAKER新闻_x0001_2_x0002_经济日报_x0001_10_x0002_大象公会_x0001_4_x0002_Google星空地图_x0001_7_x0002_百度地图_x0001_7_x0002_导航犬_x0001_4_x0002_语音导航_x0001_4_x0002_搜狗地图_x0001_4_x0002_高德导航_x0001_4_x0002_腾讯地图_x0001_16_x0002_和地图_x0001_7_x0002_高德地图_x0001_292_x0002_百度导航_x0001_5_x0002_和包安全支付插件_x0001_6_x0002_QQ安全中心_x0001_231_x0002_360手机急救箱_x0001_7_x0002_金山手机毒霸_x0001_5_x0002_百度手机卫士_x0001_285_x0002_腾讯手机管家_x0001_5_x0002_安全中心_x0001_2_x0002_神州鹰_x0001_63_x0002_猎豹安全大师_x0001_10_x0002_蓝盾安全卫士_x0001_12_x0002_乐安全_x0001_19_x0002_净网大师_x0001_93_x0002_鲁大师_x0001_20_x0002_YY安全中心_x0001_8_x0002_投屏神器_x0001_6_x0002_360手机卫士_x0001_18_x0002_钱盾_x0001_118_x0002_功夫木马专杀_x0001_5_x0002_LBE安全大师_x0001_3_x0002_魅族商城_x0001_1_x0002_欧瑞莲易莲网_x0001_16_x0002_一手女装服装批发网_x0001_3_x0002_好乐买_x0001_3_x0002_斐讯商城_x0001_18_x0002_三三宝利来_x0001_4_x0002_优购商城_x0001_5_x0002_屈臣氏中国_x0001_2_x0002_小米商城_x0001_18_x0002_Boss直聘_x0001_7_x0002_脉脉_x0001_6_x0002_招才猫直聘_x0001_28_x0002_斗米_x0001_1_x0002_青春修炼营_x0001_4_x0002_麦萌对手戏_x0001_46_x0002_派派_x0001_5_x0002_兴趣部落_x0001_27_x0002_跳跳舞蹈_x0001_4_x0002_她社区_x0001_12_x0002_PU口袋校园_x0001_14_x0002_星球部落_x0001_14_x0002_Hello语音交友_x0001_21_x0002_探探_x0001_27_x0002_扩列_x0001_7_x0002_电视红包_x0001_18_x0002_豆瓣_x0001_7_x0002_他趣_x0001_1_x0002_OPPO社区_x0001_23_x0002_配音秀_x0001_40_x0002_迷说短音频_x0001_4_x0002_名人朋友圈_x0001_13_x0002_HeyHey_x0001_8_x0002_玩吧_x0001_18_x0002_Feel_x0001_6_x0002_电竞帮_x0001_5_x0002_完美校园_x0001_5_x0002_追啊_x0001_11_x0002_TT语音_x0001_4_x0002_菩提佛学院_x0001_5_x0002_Soul_x0001_5_x0002_爱豆IDOL_x0001_13_x0002_番薯小组_x0001_16_x0002_比心_x0001_2_x0002_假装情侣_x0001_5_x0002_简书_x0001_5_x0002_MOMO陌陌_x0001_46_x0002_学唱歌_x0001_5_x0002_QQ空间_x0001_12_x0002_校友邦学生版_x0001_4_x0002_爱情银行_x0001_3_x0002_小肚皮_x0001_4_x0002_闺蜜圈_x0001_2_x0002_萝卜书摘_x0001_3_x0002_最右_x0001_8_x0002_Y2002音乐_x0001_4_x0002_DJ音乐库_x0001_4_x0002_枫叶播放器_x0001_12_x0002_MIUI音乐_x0001_5_x0002_酷派应用商店_x0001_7_x0002_乐商店_x0001_8_x0002_小米应用商店_x0001_47_x0002_华为应用市场_x0001_56_x0002_中兴应用商店_x0001_1_x0002_vivo应用商店_x0001_8_x0002_三星应用商店_x0001_4_x0002_全球蛙_x0001_3_x0002_爱鲜蜂_x0001_1_x0002_每日优鲜_x0001_13_x0002_多点_x0001_2_x0002_盒马_x0001_1_x0002_春雨医生_x0001_3_x0002_华医通_x0001_2_x0002_平安好医生_x0001_4_x0002_丁香医生_x0001_2_x0002_2345浏览器_x0001_6_x0002_UC尝鲜版_x0001_3_x0002_UC浏览器_x0001_51_x0002_Via_x0001_2_x0002_搜狗浏览器_x0001_16_x0002_猎豹浏览器_x0001_14_x0002_欧朋浏览器_x0001_44_x0002_百度浏览器_x0001_4_x0002_360浏览器_x0001_12_x0002_QQ浏览器_x0001_64_x0002_夸克浏览器_x0001_6_x0002_绿茶浏览器_x0001_5_x0002_双色球选号大师_x0001_3_x0002_幸运中彩票_x0001_10_x0002_连中彩票_x0001_4_x0002_天天中彩票_x0001_71_x0002_卓易彩票_x0001_6_x0002_全民双色球_x0001_1_x0002_全职高手_x0001_1_x0002_决战！平安京_x0001_3_x0002_时空召唤_x0001_5_x0002_未来之战_x0001_4_x0002_王者荣耀_x0001_48_x0002_英魂之刃_x0001_5_x0002_指到钱来_x0001_9_x0002_每日赚点_x0001_7_x0002_百赚联盟_x0001_26_x0002_众人帮赚钱_x0001_4_x0002_零用钱_x0001_3_x0002_米赚_x0001_5_x0002_蚂蚁帮扶_x0001_7_x0002_EasyTouch_x0001_4_x0002_91桌面_x0001_4_x0002_360桌面_x0001_6_x0002_青柠桌面_x0001_45_x0002_微桌面_x0001_6_x0002_GO桌面_x0001_101_x0002_魔秀桌面_x0001_57_x0002_魔伴桌面_x0001_6_x0002_Nova Launcher_x0001_218_x0002_离线听书_x0001_4_x0002_为你读诗_x0001_2_x0002_诗歌本_x0001_7_x0002_书城听书FM_x0001_10_x0002_氧气听书_x0001_6_x0002_有声小说_x0001_2_x0002_酷我听书FM_x0001_2_x0002_新世相读书会_x0001_20_x0002_懒人听书_x0001_67_x0002_为你诵读_x0001_5_x0002_爱听听书_x0001_7_x0002_百度爱听_x0001_8_x0002_得到_x0001_14_x0002_酷听听书_x0001_2_x0002_腾讯体育_x0001_4_x0002_虎扑_x0001_6_x0002_PP体育_x0001_5_x0002_最爱我的安吉拉_x0001_3_x0002_K歌高手_x0001_2_x0002_写书小说阅读_x0001_4_x0002_免费有声小说_x0001_4_x0002_暴走P图_x0001_1_x0002_People's Daily_x0001_6_x0002_说话口才艺术_x0001_2_x0002_小说阅读网_x0001_1_x0002_轻萌小说_x0001_18_x0002_句读_x0001_5_x0002_暗夜文学_x0001_4_x0002_嘎吱_x0001_4_x0002_口语通_x0001_3_x0002_微圣经_x0001_6_x0002_青果阅读_x0001_7_x0002_蜘蛛在手机好笑的笑话_x0001_2_x0002_听会儿中医_x0001_5_x0002_中国联航_x0001_17_x0002_爱卡生活_x0001_6_x0002_Yandex Browser_x0001_7_x0002_龙江人社_x0001_4_x0002_一度用车_x0001_4_x0002_指南针_x0001_6_x0002_每日故宫_x0001_3_x0002_伪装位置_x0001_7</t>
  </si>
  <si>
    <t>教育工具_x0001_207_x0002_塔防守卫_x0001_57_x0002_新闻资讯_x0001_56_x0002_红包助手_x0001_26_x0002_图片分享_x0001_92_x0002_手机游戏_x0001_330_x0002_科技资讯_x0001_3_x0002_财经资讯_x0001_17_x0002_时间闹钟_x0001_23_x0002_头像表情_x0001_45_x0002_搜索下载_x0001_74_x0002_育儿母婴_x0001_21_x0002_视频播放器_x0001_77_x0002_效率办公_x0001_157_x0002_汽车资讯_x0001_155_x0002_语音助手_x0001_38_x0002_论坛贴吧_x0001_149_x0002_万年历_x0001_214_x0002_图像服务_x0001_81_x0002_幽默段子_x0001_56_x0002_网上银行_x0001_301_x0002_手电筒_x0001_117_x0002_二手交易_x0001_11_x0002_策略游戏_x0001_39_x0002_民宿短租_x0001_3_x0002_视频工具_x0001_64_x0002_电子文档_x0001_48_x0002_孕育健康_x0001_73_x0002_移动购物_x0001_41_x0002_系统工具_x0001_295_x0002_在线视频_x0001_515_x0002_音乐游戏_x0001_121_x0002_广播电台_x0001_79764_x0002_驾照考试_x0001_41_x0002_经期健康_x0001_44_x0002_旅游攻略_x0001_6_x0002_跨境电商_x0001_16_x0002_综合电商_x0001_243_x0002_网络K歌_x0001_70_x0002_违章查询_x0001_65_x0002_智能穿戴_x0001_51_x0002_在线旅游_x0001_91_x0002_文件传输_x0001_28_x0002_聚合视频_x0001_149_x0002_手机铃声_x0001_16_x0002_用车服务_x0001_82_x0002_外卖服务_x0001_46_x0002_在线音乐_x0001_687_x0002_分类信息_x0001_160_x0002_航班服务_x0001_10_x0002_游戏平台_x0001_143_x0002_移动音乐_x0001_109_x0002_电视直播_x0001_30_x0002_照相机_x0001_334_x0002_股票交易_x0001_206_x0002_益智休闲_x0001_978_x0002_育儿社区_x0001_7_x0002_办公商务_x0001_112_x0002_电影演出_x0001_20_x0002_百科问答_x0001_33_x0002_记账理财_x0001_55_x0002_主题美化_x0001_40_x0002_健康美容_x0001_57_x0002_教育培训_x0001_273_x0002_微博社交_x0001_47_x0002_手机壁纸_x0001_699_x0002_电话通讯_x0001_14_x0002_装修服务_x0001_11_x0002_角色扮演_x0001_153_x0002_飞行射击_x0001_161_x0002_金融理财_x0001_84_x0002_游戏直播_x0001_165_x0002_遥控器_x0001_24_x0002_消除游戏_x0001_116_x0002_实用工具_x0001_14_x0002_通讯辅助_x0001_20_x0002_应用商店_x0001_463_x0002_性能优化_x0001_1799_x0002_电子邮件_x0001_96_x0002_智能健康_x0001_14_x0002_美食菜谱_x0001_32_x0002_图片美化_x0001_282_x0002_相册图库_x0001_115_x0002_网络电话_x0001_350_x0002_营业厅_x0001_291_x0002_云盘存储_x0001_86_x0002_动作格斗_x0001_136_x0002_导购分享_x0001_124_x0002_综合资讯_x0001_787_x0002_体育竞技_x0001_24_x0002_短视频_x0001_735_x0002_优惠比价_x0001_44_x0002_支付结算_x0001_154_x0002_高等教育_x0001_48_x0002_房屋租赁_x0001_75_x0002_电子书_x0001_796_x0002_音乐识别_x0001_3_x0002_健康管理_x0001_117_x0002_移动社交_x0001_109_x0002_P2P理财_x0001_17_x0002_娱乐资讯_x0001_3_x0002_快递物流_x0001_233_x0002_天气服务_x0001_165_x0002_生活服务_x0001_224_x0002_美容美妆_x0001_64_x0002_手机锁屏_x0001_458_x0002_职业技能_x0001_101_x0002_学前教育_x0001_362_x0002_即时通讯_x0001_594_x0002_本地生活_x0001_36_x0002_K12_x0001_748_x0002_综合理财_x0001_442_x0002_语言学习_x0001_289_x0002_婚恋交友_x0001_50_x0002_棋牌游戏_x0001_297_x0002_文件管理_x0001_55_x0002_卡牌游戏_x0001_62_x0002_模拟经营_x0001_174_x0002_火车服务_x0001_39_x0002_移动视频_x0001_162_x0002_育儿工具_x0001_24_x0002_赛车跑酷_x0001_387_x0002_娱乐直播_x0001_334_x0002_减肥瘦身_x0001_17_x0002_手机动漫_x0001_525_x0002_酒店服务_x0001_13_x0002_游戏助手_x0001_466_x0002_词典翻译_x0001_101_x0002_共享单车_x0001_69_x0002_汽车交易_x0001_9_x0002_音乐乐器_x0001_108_x0002_公交服务_x0001_185_x0002_字体美化_x0001_21_x0002_汽车养护_x0001_14_x0002_记事笔记_x0001_91_x0002_现金借贷_x0001_151_x0002_微店服务_x0001_38_x0002_智能家居_x0001_135_x0002_通讯录_x0001_39_x0002_汽车服务_x0001_12_x0002_输入法_x0001_1919_x0002_运动健身_x0001_105_x0002_WiFi_x0001_565_x0002_计算器_x0001_77_x0002_杂志报纸_x0001_37_x0002_地图导航_x0001_350_x0002_安全服务_x0001_916_x0002_垂直电商_x0001_70_x0002_求职招聘_x0001_42_x0002_社区交友_x0001_482_x0002_音乐播放器_x0001_25_x0002_终端商店_x0001_131_x0002_生鲜电商_x0001_20_x0002_问诊咨询_x0001_11_x0002_浏览器_x0001_227_x0002_网络彩票_x0001_95_x0002_即时战略_x0001_66_x0002_手机赚钱_x0001_61_x0002_桌面主题_x0001_447_x0002_有声听书_x0001_156_x0002_体育资讯_x0001_15_x0002_数字阅读_x0001_72_x0002_医药服务_x0001_5_x0002_旅游出行_x0001_54</t>
  </si>
  <si>
    <t>38782ca42e16115ec5f013acb620de4e</t>
  </si>
  <si>
    <t>综合电商_x000B_京东_x0001_10_x0002_综合电商_x000B_手机淘宝_x0001_25_x0002_综合电商_x000B_天猫_x0001_7</t>
  </si>
  <si>
    <t>综合电商_x000B_京东_x0001_3461_x0002_综合电商_x000B_手机淘宝_x0001_2744_x0002_综合电商_x000B_天猫_x0001_330</t>
  </si>
  <si>
    <t>百度地图_x0001_6_x0002_讯飞输入法_x0001_76_x0002_天猫_x0001_2_x0002_罗森点点_x0001_5_x0002_手机淘宝_x0001_1_x0002_众安保险_x0001_33_x0002_i云保_x0001_12_x0002_OPPO社区_x0001_5_x0002_招商银行_x0001_7_x0002_腾讯新闻_x0001_6_x0002_凤凰新闻_x0001_5_x0002_腾讯手机管家_x0001_34_x0002_UC浏览器_x0001_3_x0002_QQ浏览器_x0001_27_x0002_微信_x0001_80_x0002_支付宝_x0001_5_x0002_WPS Office_x0001_10_x0002_上海迪士尼度假区_x0001_5_x0002_沪江小D词典_x0001_16_x0002_天气通_x0001_5_x0002_EVCARD_x0001_4_x0002_一嗨租车_x0001_3_x0002_滴滴出行_x0001_18_x0002_嘀嗒拼车_x0001_5_x0002_QQ邮箱_x0001_6_x0002_Outlook_x0001_101_x0002_大智慧_x0001_5_x0002_老虎证券_x0001_2_x0002_微博_x0001_3_x0002_讯飞语音+_x0001_11_x0002_AcFun_x0001_19_x0002_搜狐视频_x0001_6_x0002_优酷_x0001_5_x0002_喜马拉雅FM_x0001_5_x0002_驴妈妈旅游_x0001_4</t>
  </si>
  <si>
    <t>地图导航_x0001_6_x0002_输入法_x0001_76_x0002_综合电商_x0001_8_x0002_综合理财_x0001_45_x0002_社区交友_x0001_5_x0002_网上银行_x0001_7_x0002_综合资讯_x0001_11_x0002_安全服务_x0001_34_x0002_浏览器_x0001_30_x0002_即时通讯_x0001_80_x0002_支付结算_x0001_5_x0002_电子文档_x0001_10_x0002_旅游攻略_x0001_5_x0002_词典翻译_x0001_16_x0002_天气服务_x0001_5_x0002_用车服务_x0001_30_x0002_电子邮件_x0001_107_x0002_股票交易_x0001_7_x0002_微博社交_x0001_3_x0002_语音助手_x0001_11_x0002_在线视频_x0001_30_x0002_广播电台_x0001_5_x0002_在线旅游_x0001_4</t>
  </si>
  <si>
    <t>389bcd0fbc2ee61f84bb2d3aed43494d</t>
  </si>
  <si>
    <t>跨境电商_x000B_小红书_x0001_11_x0002_综合电商_x000B_手机淘宝_x0001_7_x0002_综合电商_x000B_京东_x0001_14</t>
  </si>
  <si>
    <t>跨境电商_x000B_小红书_x0001_1564_x0002_综合电商_x000B_手机淘宝_x0001_879_x0002_综合电商_x000B_京东_x0001_794</t>
  </si>
  <si>
    <t>京东_x0001_4_x0002_手机淘宝_x0001_2_x0002_QQ音乐_x0001_5_x0002_酷狗音乐_x0001_4_x0002_脉脉_x0001_1_x0002_斗鱼直播_x0001_6_x0002_搜狗输入法_x0001_27_x0002_哔哩哔哩_x0001_5_x0002_微博_x0001_2_x0002_英语流利说_x0001_1_x0002_WiFi万能钥匙_x0001_5_x0002_微视_x0001_2_x0002_抖音短视频_x0001_10_x0002_迅雷_x0001_2_x0002_支付宝_x0001_6_x0002_ofo共享单车_x0001_3_x0002_携程旅行_x0001_5_x0002_YY_x0001_5_x0002_OPPO游戏中心_x0001_3_x0002_58同城_x0001_10_x0002_微信_x0001_23_x0002_QQ_x0001_21_x0002_应用宝_x0001_4_x0002_安居客_x0001_4_x0002_宜搜小说_x0001_3</t>
  </si>
  <si>
    <t>综合电商_x0001_6_x0002_在线音乐_x0001_9_x0002_求职招聘_x0001_1_x0002_游戏直播_x0001_6_x0002_输入法_x0001_27_x0002_在线视频_x0001_5_x0002_微博社交_x0001_2_x0002_语言学习_x0001_1_x0002_WiFi_x0001_5_x0002_短视频_x0001_12_x0002_搜索下载_x0001_2_x0002_支付结算_x0001_6_x0002_共享单车_x0001_3_x0002_在线旅游_x0001_5_x0002_娱乐直播_x0001_5_x0002_游戏平台_x0001_3_x0002_分类信息_x0001_10_x0002_即时通讯_x0001_44_x0002_应用商店_x0001_4_x0002_房屋租赁_x0001_4_x0002_电子书_x0001_3</t>
  </si>
  <si>
    <t>38a009438ee61ec85df117b5b196e27c</t>
  </si>
  <si>
    <t>综合电商_x000B_手机淘宝_x0001_66</t>
  </si>
  <si>
    <t>综合电商_x000B_手机淘宝_x0001_8876</t>
  </si>
  <si>
    <t>中国银行_x0001_4_x0002_美团_x0001_9_x0002_QQ音乐_x0001_7_x0002_QQ浏览器_x0001_32_x0002_vivo游戏中心_x0001_18_x0002_微博_x0001_1_x0002_手机淘宝_x0001_3_x0002_WiFi万能钥匙_x0001_57_x0002_小方_x0001_20_x0002_东方财富_x0001_10_x0002_摩拜单车_x0001_5_x0002_腾讯视频_x0001_3_x0002_优酷_x0001_17_x0002_抖音短视频_x0001_8_x0002_高德地图_x0001_30_x0002_360手机卫士_x0001_19_x0002_联通手机营业厅_x0001_2_x0002_四川移动掌上营业厅_x0001_4_x0002_应用宝_x0001_7_x0002_QQ_x0001_195_x0002_微信_x0001_48_x0002_绝地求生：刺激战场_x0001_29_x0002_WPS Office_x0001_5_x0002_支付宝_x0001_45_x0002_vivo应用商店_x0001_7_x0002_开心消消乐_x0001_18_x0002_滴滴出行_x0001_11_x0002_安居客_x0001_4_x0002_铁路12306_x0001_5</t>
  </si>
  <si>
    <t>网上银行_x0001_4_x0002_本地生活_x0001_9_x0002_在线音乐_x0001_7_x0002_浏览器_x0001_32_x0002_游戏平台_x0001_18_x0002_微博社交_x0001_1_x0002_综合电商_x0001_3_x0002_WiFi_x0001_57_x0002_股票交易_x0001_30_x0002_共享单车_x0001_5_x0002_在线视频_x0001_20_x0002_短视频_x0001_8_x0002_地图导航_x0001_30_x0002_安全服务_x0001_19_x0002_营业厅_x0001_6_x0002_应用商店_x0001_7_x0002_即时通讯_x0001_243_x0002_飞行射击_x0001_29_x0002_电子文档_x0001_5_x0002_支付结算_x0001_45_x0002_终端商店_x0001_7_x0002_消除游戏_x0001_18_x0002_用车服务_x0001_11_x0002_房屋租赁_x0001_4_x0002_火车服务_x0001_5</t>
  </si>
  <si>
    <t>38aa7188cb814e4304282ee592bc8341</t>
  </si>
  <si>
    <t>垂直电商_x000B_屈臣氏中国_x0001_4_x0002_导购分享_x000B_米折_x0001_5_x0002_微店服务_x000B_大V店_x0001_135_x0002_导购分享_x000B_淘宝联盟_x0001_30_x0002_优惠比价_x000B_集享卡_x0001_3_x0002_综合电商_x000B_网易严选_x0001_32_x0002_垂直电商_x000B_好乐买_x0001_10_x0002_综合电商_x000B_Yoho!Buy有货_x0001_58_x0002_综合电商_x000B_楚楚街_x0001_25_x0002_综合电商_x000B_品质365_x0001_33_x0002_优惠比价_x000B_省钱快报_x0001_113_x0002_跨境电商_x000B_网易考拉海购_x0001_27_x0002_二手交易_x000B_闲鱼_x0001_190_x0002_导购分享_x000B_淘宝热卖_x0001_6_x0002_优惠比价_x000B_聚划算_x0001_25_x0002_导购分享_x000B_堆糖_x0001_258_x0002_综合电商_x000B_美丽说_x0001_20_x0002_生鲜电商_x000B_多点_x0001_55_x0002_导购分享_x000B_购物大厅_x0001_19_x0002_垂直电商_x000B_婚礼纪_x0001_118_x0002_垂直电商_x000B_迪信通_x0001_152_x0002_生鲜电商_x000B_鲜城_x0001_5_x0002_综合电商_x000B_聚美优品_x0001_529_x0002_导购分享_x000B_穿衣搭配_x0001_36_x0002_导购分享_x000B_一亩田_x0001_84_x0002_导购分享_x000B_1元天天抢_x0001_5_x0002_综合电商_x000B_国美在线_x0001_52_x0002_微店服务_x000B_云集微店_x0001_159_x0002_垂直电商_x000B_乐友_x0001_5_x0002_垂直电商_x000B_酒仙网_x0001_5_x0002_导购分享_x000B_虹领巾_x0001_12_x0002_垂直电商_x000B_惠家有_x0001_1_x0002_导购分享_x000B_天天夺宝_x0001_2_x0002_导购分享_x000B_精品街9块9_x0001_35_x0002_导购分享_x000B_卷皮_x0001_38_x0002_导购分享_x000B_飞凡_x0001_41_x0002_导购分享_x000B_口袋购物_x0001_5_x0002_生鲜电商_x000B_盒马_x0001_4_x0002_导购分享_x000B_萌店_x0001_8_x0002_垂直电商_x000B_魅力惠_x0001_3_x0002_综合电商_x000B_亚马逊购物_x0001_31_x0002_导购分享_x000B_喜购_x0001_23_x0002_跨境电商_x000B_洋码头_x0001_3_x0002_导购分享_x000B_小店_x0001_2_x0002_导购分享_x000B_折800_x0001_259_x0002_综合电商_x000B_唯品会_x0001_278_x0002_导购分享_x000B_9块9包邮购_x0001_24_x0002_综合电商_x000B_阿里巴巴_x0001_292_x0002_综合电商_x000B_苏宁易购_x0001_98_x0002_垂直电商_x000B_华为商城_x0001_22_x0002_导购分享_x000B_卖客疯_x0001_5_x0002_二手交易_x000B_爱回收_x0001_11_x0002_综合电商_x000B_手机淘宝_x0001_571_x0002_综合电商_x000B_贝贝_x0001_30_x0002_跨境电商_x000B_HIGO_x0001_6_x0002_导购分享_x000B_闪电降价_x0001_236_x0002_垂直电商_x000B_乐视商城_x0001_9_x0002_导购分享_x000B_一折特卖_x0001_22_x0002_生鲜电商_x000B_每日优鲜_x0001_24_x0002_综合电商_x000B_农村淘宝_x0001_10_x0002_综合电商_x000B_米家有品_x0001_5_x0002_综合电商_x000B_1号店_x0001_48_x0002_综合电商_x000B_当当_x0001_62_x0002_优惠比价_x000B_我查查_x0001_21_x0002_二手交易_x000B_孔夫子旧书网_x0001_13_x0002_垂直电商_x000B_御泥坊_x0001_8_x0002_垂直电商_x000B_E宠商城_x0001_9_x0002_垂直电商_x000B_万表手表商城_x0001_6_x0002_导购分享_x000B_和小宝_x0001_5_x0002_跨境电商_x000B_淘宝全球_x0001_21_x0002_导购分享_x000B_众划算_x0001_18_x0002_二手交易_x000B_转转_x0001_517_x0002_导购分享_x000B_淘粉吧_x0001_52_x0002_二手交易_x000B_花粉儿_x0001_4_x0002_生鲜电商_x000B_京东到家_x0001_4_x0002_微店服务_x000B_微店_x0001_63_x0002_导购分享_x000B_良仓_x0001_3_x0002_跨境电商_x000B_小红书_x0001_139_x0002_垂直电商_x000B_小米商城_x0001_93_x0002_综合电商_x000B_掌上便利店_x0001_11_x0002_跨境电商_x000B_波罗蜜全球购_x0001_34_x0002_跨境电商_x000B_豌豆公主_x0001_11_x0002_导购分享_x000B_礼物说_x0001_72_x0002_优惠比价_x000B_券妈妈优惠券_x0001_27_x0002_优惠比价_x000B_一淘_x0001_24_x0002_导购分享_x000B_返利网_x0001_57_x0002_导购分享_x000B_柚子街_x0001_1_x0002_综合电商_x000B_孩子王_x0001_20_x0002_导购分享_x000B_特卖9块9_x0001_10_x0002_微店服务_x000B_微店买家版_x0001_18_x0002_综合电商_x000B_京东_x0001_275_x0002_导购分享_x000B_精明购_x0001_13_x0002_综合电商_x000B_天猫_x0001_72_x0002_导购分享_x000B_卷皮折扣_x0001_27_x0002_生鲜电商_x000B_爱鲜蜂_x0001_10_x0002_导购分享_x000B_Wish_x0001_5_x0002_导购分享_x000B_穿衣助手_x0001_26_x0002_综合电商_x000B_飞牛网_x0001_2_x0002_导购分享_x000B_网购潮_x0001_4_x0002_导购分享_x000B_什么值得买_x0001_93_x0002_垂直电商_x000B_屈臣氏莴笋_x0001_6_x0002_综合电商_x000B_妈妈100_x0001_6_x0002_综合电商_x000B_蘑菇街_x0001_84</t>
  </si>
  <si>
    <t>垂直电商_x000B_屈臣氏中国_x0001_362_x0002_导购分享_x000B_米折_x0001_457_x0002_微店服务_x000B_大V店_x0001_3901_x0002_导购分享_x000B_淘宝联盟_x0001_10317_x0002_优惠比价_x000B_集享卡_x0001_302_x0002_综合电商_x000B_网易严选_x0001_1828_x0002_垂直电商_x000B_好乐买_x0001_345_x0002_综合电商_x000B_Yoho!Buy有货_x0001_7901_x0002_综合电商_x000B_楚楚街_x0001_8827_x0002_综合电商_x000B_品质365_x0001_4516_x0002_优惠比价_x000B_省钱快报_x0001_85412_x0002_跨境电商_x000B_网易考拉海购_x0001_6926_x0002_二手交易_x000B_闲鱼_x0001_24518_x0002_导购分享_x000B_淘宝热卖_x0001_1560_x0002_优惠比价_x000B_聚划算_x0001_2084_x0002_导购分享_x000B_堆糖_x0001_34110_x0002_综合电商_x000B_美丽说_x0001_1487_x0002_生鲜电商_x000B_多点_x0001_3832_x0002_导购分享_x000B_购物大厅_x0001_12843_x0002_垂直电商_x000B_婚礼纪_x0001_8938_x0002_垂直电商_x000B_迪信通_x0001_2388_x0002_生鲜电商_x000B_鲜城_x0001_485_x0002_综合电商_x000B_聚美优品_x0001_94550_x0002_导购分享_x000B_穿衣搭配_x0001_14751_x0002_导购分享_x000B_一亩田_x0001_7765_x0002_导购分享_x000B_1元天天抢_x0001_69_x0002_综合电商_x000B_国美在线_x0001_3384_x0002_微店服务_x000B_云集微店_x0001_10881_x0002_垂直电商_x000B_乐友_x0001_244_x0002_垂直电商_x000B_酒仙网_x0001_208_x0002_导购分享_x000B_虹领巾_x0001_1106_x0002_垂直电商_x000B_惠家有_x0001_283_x0002_导购分享_x000B_天天夺宝_x0001_383_x0002_导购分享_x000B_精品街9块9_x0001_8114_x0002_导购分享_x000B_卷皮_x0001_6686_x0002_导购分享_x000B_飞凡_x0001_3547_x0002_导购分享_x000B_口袋购物_x0001_820_x0002_生鲜电商_x000B_盒马_x0001_1746_x0002_导购分享_x000B_萌店_x0001_412_x0002_垂直电商_x000B_魅力惠_x0001_308_x0002_综合电商_x000B_亚马逊购物_x0001_8722_x0002_导购分享_x000B_喜购_x0001_2151_x0002_跨境电商_x000B_洋码头_x0001_147_x0002_导购分享_x000B_小店_x0001_390_x0002_导购分享_x000B_折800_x0001_5297_x0002_综合电商_x000B_唯品会_x0001_68074_x0002_导购分享_x000B_9块9包邮购_x0001_3191_x0002_综合电商_x000B_阿里巴巴_x0001_26872_x0002_综合电商_x000B_苏宁易购_x0001_40114_x0002_垂直电商_x000B_华为商城_x0001_7567_x0002_导购分享_x000B_卖客疯_x0001_530_x0002_二手交易_x000B_爱回收_x0001_3373_x0002_综合电商_x000B_手机淘宝_x0001_668154_x0002_综合电商_x000B_贝贝_x0001_28100_x0002_跨境电商_x000B_HIGO_x0001_356_x0002_导购分享_x000B_闪电降价_x0001_10532_x0002_垂直电商_x000B_乐视商城_x0001_666_x0002_导购分享_x000B_一折特卖_x0001_2176_x0002_生鲜电商_x000B_每日优鲜_x0001_4537_x0002_综合电商_x000B_农村淘宝_x0001_1208_x0002_综合电商_x000B_米家有品_x0001_555_x0002_综合电商_x000B_1号店_x0001_3003_x0002_综合电商_x000B_当当_x0001_36901_x0002_优惠比价_x000B_我查查_x0001_10362_x0002_二手交易_x000B_孔夫子旧书网_x0001_5115_x0002_垂直电商_x000B_御泥坊_x0001_212_x0002_垂直电商_x000B_E宠商城_x0001_542_x0002_垂直电商_x000B_万表手表商城_x0001_1956_x0002_导购分享_x000B_和小宝_x0001_639_x0002_跨境电商_x000B_淘宝全球_x0001_4153_x0002_导购分享_x000B_众划算_x0001_1261_x0002_二手交易_x000B_转转_x0001_70263_x0002_导购分享_x000B_淘粉吧_x0001_9609_x0002_二手交易_x000B_花粉儿_x0001_161_x0002_生鲜电商_x000B_京东到家_x0001_950_x0002_微店服务_x000B_微店_x0001_7397_x0002_导购分享_x000B_良仓_x0001_280_x0002_跨境电商_x000B_小红书_x0001_138589_x0002_垂直电商_x000B_小米商城_x0001_227327_x0002_综合电商_x000B_掌上便利店_x0001_2301_x0002_跨境电商_x000B_波罗蜜全球购_x0001_10337_x0002_跨境电商_x000B_豌豆公主_x0001_1926_x0002_导购分享_x000B_礼物说_x0001_8197_x0002_优惠比价_x000B_券妈妈优惠券_x0001_1558_x0002_优惠比价_x000B_一淘_x0001_8813_x0002_导购分享_x000B_返利网_x0001_13390_x0002_导购分享_x000B_柚子街_x0001_517_x0002_综合电商_x000B_孩子王_x0001_3187_x0002_导购分享_x000B_特卖9块9_x0001_501_x0002_微店服务_x000B_微店买家版_x0001_6130_x0002_综合电商_x000B_京东_x0001_193408_x0002_导购分享_x000B_精明购_x0001_539_x0002_综合电商_x000B_天猫_x0001_73022_x0002_导购分享_x000B_卷皮折扣_x0001_5218_x0002_生鲜电商_x000B_爱鲜蜂_x0001_804_x0002_导购分享_x000B_Wish_x0001_446_x0002_导购分享_x000B_穿衣助手_x0001_5620_x0002_综合电商_x000B_飞牛网_x0001_330_x0002_导购分享_x000B_网购潮_x0001_707_x0002_导购分享_x000B_什么值得买_x0001_7187_x0002_垂直电商_x000B_屈臣氏莴笋_x0001_431_x0002_综合电商_x000B_妈妈100_x0001_778_x0002_综合电商_x000B_蘑菇街_x0001_173395</t>
  </si>
  <si>
    <t>考研人群_x000C_韩语学习人群_x000C_教师资格证_x000C_英语学习人群_x000C_职业考试人群_x000C_会计考试人群_x000C_日语学习人群_x000C_公务员考试人群</t>
  </si>
  <si>
    <t>奢侈品_x000C_生鲜电商人群_x000C_海外购人群_x000C_酒类_x000C_杂志_x000C_服装服饰_x000C_重度购物人群_x000C_美妆_x000C_优惠折扣返利_x000C_结婚用品_x000C_母婴_x000C_宠物_x000C_生活用品_x000C_3c</t>
  </si>
  <si>
    <t>道客阅读_x0001_3_x0002_文件管理_x0001_5_x0002_Forest_x0001_20_x0002_票根_x0001_5_x0002_CAD派客云图_x0001_4_x0002_扫描全能王_x0001_7_x0002_解压者_x0001_2_x0002_征信查询_x0001_13_x0002_红圈通_x0001_25_x0002_播报哥_x0001_6_x0002_钉钉_x0001_13_x0002_微信公众号助手_x0001_6_x0002_小Q画笔_x0001_2_x0002_移动云信_x0001_9_x0002_保险师_x0001_5_x0002_讯飞语记_x0001_2_x0002_企业微信_x0001_6_x0002_口碑掌柜_x0001_10_x0002_云闪付_x0001_7_x0002_拉卡拉收款宝_x0001_6_x0002_通付MPOS_x0001_2_x0002_顺丰金融_x0001_9_x0002_沃钱包_x0001_4_x0002_随行付MPOS_x0001_5_x0002_瑞和宝_x0001_4_x0002_钱宝_x0001_3_x0002_华为钱包_x0001_3_x0002_苏宁金融_x0001_1_x0002_壹钱包_x0001_2_x0002_买单吧_x0001_23_x0002_付费通_x0001_18_x0002_工银融e联_x0001_11_x0002_达飞云贷_x0001_1_x0002_翼支付_x0001_2_x0002_支付宝_x0001_49_x0002_云联惠+_x0001_5_x0002_卡友商服_x0001_2_x0002_和包支付_x0001_7_x0002_多多计算器_x0001_7_x0002_计算器_x0001_20_x0002_超级计算器_x0001_5_x0002_Instagram照片分享_x0001_2_x0002_4399群组_x0001_9_x0002_果冻橡皮章_x0001_3_x0002_有朋漂流瓶_x0001_6_x0002_喵喵机_x0001_5_x0002_声优热线_x0001_156_x0002_要播_x0001_4_x0002_第五人格助手_x0001_2_x0002_过客_x0001_1_x0002_瞩目_x0001_3_x0002_墨池书法_x0001_23_x0002_同城约见_x0001_3_x0002_闲时_x0001_7_x0002_附近夜约会_x0001_3_x0002_表情in_x0001_4_x0002_小伙伴_x0001_3_x0002_头像大全_x0001_4_x0002_机友精灵_x0001_2_x0002_全民K歌刷试听_x0001_10_x0002_真爱良缘_x0001_10_x0002_来撩_x0001_4_x0002_雪球股票_x0001_6_x0002_大同证券_x0001_4_x0002_模拟炒股票_x0001_5_x0002_财达同花顺_x0001_7_x0002_广发易淘金_x0001_10_x0002_佣金宝_x0001_8_x0002_中泰齐富通_x0001_5_x0002_智远一户通_x0001_7_x0002_安信安翼_x0001_5_x0002_天天基金_x0001_3_x0002_东吴证券同花顺_x0001_10_x0002_华彩人生(新版)_x0001_9_x0002_同花顺炒股票_x0001_24_x0002_金太阳_x0001_21_x0002_东方财富_x0001_1_x0002_大智慧_x0001_10_x0002_e海通财_x0001_6_x0002_国元点金_x0001_5_x0002_光大金阳光_x0001_5_x0002_东兴大智慧_x0001_1_x0002_中银国际证券_x0001_4_x0002_天天慧选股炒股票_x0001_5_x0002_华龙点金智慧版_x0001_48_x0002_平安证券_x0001_1_x0002_涨乐财富通_x0001_3_x0002_弹琴吧_x0001_4_x0002_最好的节拍器_x0001_1_x0002_GuitarTuna_x0001_4_x0002_爱玩吉他_x0001_1_x0002_酷家乐设计师_x0001_3_x0002_好好住_x0001_3_x0002_生活圈C_x0001_1_x0002_爱鲜蜂_x0001_5_x0002_春雨医生_x0001_6_x0002_两性私人医生_x0001_2_x0002_平安好医生_x0001_5_x0002_妈咪知道_x0001_1_x0002_智能公交_x0001_6_x0002_客运12308_x0001_4_x0002_酷米客_x0001_5_x0002_北京地铁_x0001_5_x0002_台湾公车通_x0001_4_x0002_车来了_x0001_22_x0002_福州地铁码上行_x0001_8_x0002_掌上公交_x0001_12_x0002_万能视频播放器_x0001_3_x0002_快秀录屏_x0001_5_x0002_Plague Inc_x0001_6_x0002_牛牛看電視_x0001_1_x0002_myVideo_x0001_5_x0002_Plug&amp;Play_x0001_5_x0002_Sama赞赏社_x0001_5_x0002_牛班_x0001_1_x0002_轻点漫画_x0001_7_x0002_电视剧大全_x0001_16_x0002_免费影视_x0001_15_x0002_秦腔视频_x0001_4_x0002_星宇直播_x0001_3_x0002_屏幕录制_x0001_4_x0002_KineMaster 视频编辑器_x0001_4_x0002_一席_x0001_7_x0002_唔哩星球_x0001_18_x0002_懂车帝_x0001_133_x0002_汽车之家_x0001_10_x0002_汽车大全_x0001_51_x0002_车行168_x0001_11_x0002_汽车报价大全_x0001_5_x0002_云助理_x0001_11_x0002_讯飞语音+_x0001_75_x0002_人猫交流器_x0001_6_x0002_咪咕灵犀_x0001_3_x0002_讯飞语音合成_x0001_5_x0002_录音达人_x0001_2_x0002_名片全能王_x0001_8_x0002_天天闹钟_x0001_3_x0002_倒数日_x0001_5_x0002_点心闹钟_x0001_8_x0002_番茄ToDo_x0001_4_x0002_睡你妹闹钟_x0001_10_x0002_EXO闹钟_x0001_19_x0002_正点闹钟_x0001_9_x0002_日期倒计时插件_x0001_2_x0002_QQ输入法_x0001_443_x0002_搜狗搜索加强版_x0001_11_x0002_66键盘_x0001_8_x0002_万能五笔输入法_x0001_11_x0002_GO输入法_x0001_6_x0002_Google注音输入法_x0001_36_x0002_手心输入法_x0001_11_x0002_Multiling 键盘_x0001_14_x0002_讯飞输入法_x0001_2109_x0002_章鱼输入法_x0001_167_x0002_Google 韩语输入法_x0001_1_x0002_谷歌拼音输入法_x0001_71_x0002_百度日文输入法_x0001_5_x0002_搜狗输入法_x0001_25_x0002_百度输入法_x0001_667_x0002_鬼畜_x0001_7_x0002_乐动力_x0001_28_x0002_春雨计步器_x0001_17_x0002_多锐运动_x0001_1_x0002_悦动圈_x0001_21_x0002_糖豆_x0001_19_x0002_益动GPS_x0001_5_x0002_运动世界校园_x0001_2_x0002_云狐运动_x0001_8_x0002_Keep_x0001_11_x0002_火辣健身_x0001_4_x0002_得宝理财_x0001_3_x0002_滨海国金所_x0001_4_x0002_借的快_x0001_2_x0002_体育彩票_x0001_7_x0002_太子彩票_x0001_13_x0002_链车金服_x0001_2_x0002_百金贷_x0001_4_x0002_长安银行_x0001_1_x0002_飞鸟贷_x0001_7_x0002_菜鸟理财_x0001_4_x0002_宏亚金融_x0001_11_x0002_微众银行_x0001_5_x0002_湖北银行_x0001_5_x0002_彩贝财经_x0001_11_x0002_银盛通_x0001_7_x0002_开源手机证券_x0001_3_x0002_蜂窝钱包_x0001_5_x0002_飞豹贷_x0001_5_x0002_泰安银行_x0001_5_x0002_有奖问答_x0001_5_x0002_新浪星座_x0001_4_x0002_最囧游戏2答题器_x0001_3_x0002_空耳_x0001_18_x0002_天气预报_x0001_5_x0002_邪恶发艺师_x0001_5_x0002_毒舌骂人_x0001_3_x0002_决战！平安京_x0001_1_x0002_全职高手_x0001_8_x0002_英魂之刃_x0001_5_x0002_王者荣耀_x0001_29_x0002_学生赚-手机赚钱_x0001_5_x0002_米赚_x0001_13_x0002_Hola桌面_x0001_15_x0002_小米桌面_x0001_66_x0002_微桌面_x0001_146_x0002_魔秀桌面_x0001_481_x0002_点心桌面_x0001_6_x0002_Nova Launcher_x0001_91_x0002_纹字主题_x0001_35_x0002_想干嘛_x0001_11_x0002_91桌面_x0001_141_x0002_Microsoft Remote Desktop_x0001_2_x0002_iLauncher_x0001_32_x0002_极简桌面_x0001_3_x0002_Bi视频桌面_x0001_29_x0002_手机云_x0001_48_x0002_百度贴吧_x0001_29_x0002_燃烧的蔬菜2_x0001_3_x0002_植物大战僵尸2高清版_x0001_6_x0002_保卫萝卜_x0001_3_x0002_植物大战僵尸无尽版_x0001_3_x0002_奥特超人打怪兽_x0001_7_x0002_熊出没之疯狂弹射_x0001_2_x0002_植物暴击僵尸_x0001_2_x0002_保卫萝卜2_x0001_4_x0002_植物大战僵尸_x0001_4_x0002_新部落守卫战_x0001_5_x0002_燃烧的蔬菜4新鲜战队_x0001_4_x0002_植物大战僵尸全明星_x0001_4_x0002_兽王争霸_x0001_6_x0002_保卫萝卜3_x0001_10_x0002_相册管家_x0001_11_x0002_快图浏览_x0001_14_x0002_魔力相册_x0001_5_x0002_联通手机营业厅_x0001_8_x0002_沃门户_x0001_43_x0002_流量银行_x0001_4_x0002_江苏移动掌上营业厅_x0001_12_x0002_安徽移动_x0001_16_x0002_山东移动_x0001_12_x0002_电信营业厅_x0001_15_x0002_江苏政务服务_x0001_7_x0002_掌上电力_x0001_5_x0002_安徽掌上10000_x0001_3_x0002_天翼用户中心_x0001_2_x0002_移动旗舰店_x0001_8_x0002_河南移动掌上营业厅_x0001_5_x0002_4G生活_x0001_17_x0002_广东移动手机营业厅_x0001_11_x0002_广东天翼_x0001_3_x0002_和生活爱辽宁_x0001_1_x0002_天翼客服_x0001_12_x0002_重庆移动手机营业厅_x0001_10_x0002_和我信_x0001_5_x0002_北京移动手机营业厅_x0001_3_x0002_云南移动_x0001_9_x0002_四川移动和生活_x0001_5_x0002_广西移动_x0001_3_x0002_浙江移动手机营业厅_x0001_15_x0002_和聚汇_x0001_5_x0002_116114_x0001_149_x0002_联通实名制_x0001_2_x0002_浙江联通_x0001_8_x0002_中華電信客服_x0001_5_x0002_威海人社_x0001_3_x0002_中国移动_x0001_309_x0002_四川移动掌上营业厅_x0001_45_x0002_和陇原_x0001_10_x0002_号码百事通_x0001_9_x0002_河北移动_x0001_2_x0002_天翼生活_x0001_1_x0002_U净_x0001_5_x0002_中兴应用商店_x0001_4_x0002_酷派应用商店_x0001_6_x0002_vivo应用商店_x0001_12_x0002_三星应用商店_x0001_3_x0002_易用汇_x0001_8_x0002_魅族应用商店_x0001_149_x0002_小米应用商店_x0001_3_x0002_华为应用市场_x0001_6_x0002_乐商店_x0001_15_x0002_智慧树_x0001_14_x0002_互动作业_x0001_181_x0002_畅言作业平台_x0001_10_x0002_知到_x0001_13_x0002_简单课堂_x0001_4_x0002_云成绩_x0001_3_x0002_贝壳网_x0001_6_x0002_天学网_x0001_2_x0002_贝聊家长版_x0001_12_x0002_好分数家长版_x0001_5_x0002_娃娃_x0001_16_x0002_菁优网_x0001_4_x0002_安全教育平台_x0001_9_x0002_芝士网学生版_x0001_4_x0002_阿凡题_x0001_16_x0002_一米阅读_x0001_11_x0002_学霸君_x0001_26_x0002_作业帮_x0001_2_x0002_纳米盒_x0001_320_x0002_人教小学语文一下_x0001_5_x0002_天天练_x0001_11_x0002_洋葱数学_x0001_16_x0002_翼校通_x0001_4_x0002_智学网_x0001_4_x0002_高考蜂背_x0001_33_x0002_好爸妈点读_x0001_13_x0002_重庆和教育_x0001_5_x0002_初中知识点大全_x0001_5_x0002_好分数_x0001_46_x0002_高考妙记_x0001_3_x0002_学乐云教学_x0001_6_x0002_家长通_x0001_7_x0002_猿辅导_x0001_18_x0002_学而思_x0001_7_x0002_爱维宝贝_x0001_8_x0002_乐学高考_x0001_5_x0002_乐教乐学_x0001_10_x0002_高中知识点大全_x0001_3_x0002_和教育_x0001_9_x0002_一起作业学生_x0001_15_x0002_猿题库_x0001_97_x0002_企鹅辅导_x0001_13_x0002_小猿搜题_x0001_217_x0002_学堂在线_x0001_1_x0002_掌通家园_x0001_8_x0002_优教信使_x0001_5_x0002_试题君_x0001_5_x0002_掌通家园园丁_x0001_8_x0002_考试宝典_x0001_21_x0002_晓黑板_x0001_2_x0002_作业精灵_x0001_12_x0002_小飞机英语_x0001_5_x0002_导学号_x0001_7_x0002_学而思网校_x0001_38_x0002_作业盒子小学学生端_x0001_4_x0002_辽宁和教育_x0001_3_x0002_儒子牛_x0001_2_x0002_升学e网通_x0001_5_x0002_轻轻老师_x0001_2_x0002_提分初中_x0001_10_x0002_考啦学伴_x0001_7_x0002_作业大师_x0001_7_x0002_掌门1对1辅导_x0001_4_x0002_单词人教一年级上_x0001_1_x0002_中公教育_x0001_5_x0002_作文宝_x0001_12_x0002_E动生命_x0001_152_x0002_华夏万家金服_x0001_13_x0002_i云保_x0001_6_x0002_大大红包_x0001_7_x0002_恒大金服_x0001_5_x0002_小米金融_x0001_124_x0002_京东金融_x0001_11_x0002_凤凰金融_x0001_2_x0002_火币Pro_x0001_8_x0002_快保_x0001_4_x0002_向日葵保险_x0001_9_x0002_平安金管家_x0001_4_x0002_掌上新华_x0001_2_x0002_黄历天气_x0001_5_x0002_最美天气_x0001_12_x0002_墨迹天气_x0001_22_x0002_中央天气预报_x0001_5_x0002_15日天气预报_x0001_1_x0002_天气通_x0001_85_x0002_天气预报_x0001_29_x0002_中国天气通_x0001_18_x0002_2345天气王_x0001_8_x0002_红圈CRM_x0001_3_x0002_MDScan Special_x0001_9_x0002_秒评秒赞神器_x0001_1_x0002_豆豆计算器_x0001_68_x0002_个性签名_x0001_7_x0002_iOS8备忘录_x0001_4_x0002_乙方联盟_x0001_3_x0002_美日记_x0001_6_x0002_口袋写作_x0001_6_x0002_给未来写封信_x0001_7_x0002_品牌排行网_x0001_30_x0002_销售不败_x0001_5_x0002_君易保_x0001_10_x0002_滨州智慧人社_x0001_3_x0002_冲顶大会_x0001_7_x0002_知乎_x0001_6_x0002_黄金十秒_x0001_4_x0002_苏宁消费金融_x0001_5_x0002_微记账_x0001_1_x0002_口袋记账_x0001_13_x0002_e宝账_x0001_4_x0002_随手记_x0001_12_x0002_天天记账本_x0001_4_x0002_360手机卫士_x0001_22_x0002_360隐私保险箱_x0001_4_x0002_猎豹安全大师_x0001_78_x0002_顽固木马专杀_x0001_5_x0002_鲁大师_x0001_13_x0002_投屏神器_x0001_3_x0002_鲁大师手机助手_x0001_4_x0002_YY安全中心_x0001_3_x0002_和包安全支付插件_x0001_2_x0002_QQ安全中心_x0001_26_x0002_金山手机毒霸_x0001_4_x0002_百度手机卫士_x0001_26_x0002_LBE安全大师_x0001_20_x0002_掌上看家_x0001_1_x0002_乐安全_x0001_14_x0002_净网大师_x0001_25_x0002_腾讯手机管家_x0001_13_x0002_钱盾_x0001_11_x0002_宝宝居家安全_x0001_3_x0002_宝宝学拼音汉字_x0001_1_x0002_宝宝认蚂蚁-宝宝巴士_x0001_5_x0002_儿童游戏-涂颜色_x0001_4_x0002_贝乐虎儿歌_x0001_6_x0002_宝宝性别认知_x0001_2_x0002_小企鹅乐园_x0001_3_x0002_宝宝美食街-宝宝巴士_x0001_4_x0002_陪育家长版_x0001_13_x0002_宝宝学加减法-宝宝巴士_x0001_11_x0002_宝宝游乐园_x0001_7_x0002_宝宝做衣服-宝宝巴士_x0001_6_x0002_装扮小公主_x0001_3_x0002_儿歌点点_x0001_6_x0002_宝宝小牙医_x0001_2_x0002_宝宝小警察_x0001_3_x0002_多多动画屋_x0001_6_x0002_作业盒子家长_x0001_1_x0002_多多海洋动物_x0001_3_x0002_口袋故事_x0001_8_x0002_儿童宝宝早教乐园_x0001_4_x0002_咔哒故事_x0001_5_x0002_伴鱼绘本_x0001_4_x0002_兔小贝_x0001_4_x0002_掌心宝贝_x0001_9_x0002_安慰小宝宝_x0001_2_x0002_奇妙逻辑冒险_x0001_4_x0002_多多爱换装_x0001_3_x0002_宝宝小厨房_x0001_5_x0002_雪糕工厂_x0001_9_x0002_宝宝出行安全-宝宝巴士_x0001_1_x0002_儿歌多多_x0001_5_x0002_自己上厕所-宝宝巴士_x0001_1_x0002_宝宝爱跑步_x0001_7_x0002_宝宝医院-宝宝巴士_x0001_3_x0002_宝宝学颜色_x0001_4_x0002_多多学英语_x0001_6_x0002_宝宝地震安全_x0001_3_x0002_宝宝飞机场_x0001_3_x0002_孩子画画_x0001_4_x0002_贝瓦儿歌_x0001_1_x0002_宝宝巴士奇妙屋_x0001_4_x0002_宝宝星际厨房_x0001_12_x0002_会说话的奇奇_x0001_2_x0002_小猪佩奇_x0001_8_x0002_凯叔讲故事_x0001_18_x0002_宝宝画彩蛋-宝宝巴士_x0001_4_x0002_宝宝学数字_x0001_1_x0002_宝宝开车大冒险_x0001_4_x0002_宝宝学日用品-宝宝巴士_x0001_1_x0002_宝宝地震安全2_x0001_5_x0002_儿童宝宝数字游戏_x0001_5_x0002_小魔女大冒险_x0001_2_x0002_奇妙咖啡餐厅_x0001_5_x0002_奇妙美食餐厅_x0001_2_x0002_宝宝巴士儿歌_x0001_30_x0002_小伴龙_x0001_6_x0002_少儿趣配音_x0001_1_x0002_儿童涂涂乐游戏_x0001_5_x0002_宝宝爱整理-宝宝巴士_x0001_4_x0002_宝宝学配对_x0001_4_x0002_爱奇艺奇巴布_x0001_6_x0002_宝宝甜品店-梦想小镇_x0001_2_x0002_嘟嘟儿歌_x0001_2_x0002_宝宝巴士大全_x0001_11_x0002_360浏览器_x0001_11_x0002_2345浏览器_x0001_10_x0002_CM Browser_x0001_26_x0002_QQ浏览器_x0001_172_x0002_猎豹浏览器_x0001_7_x0002_UC浏览器_x0001_33_x0002_X浏览器_x0001_11_x0002_VIP浏览器_x0001_9_x0002_绿茶浏览器_x0001_5_x0002_傲游云浏览器_x0001_2_x0002_微贝浏览器_x0001_17_x0002_悦动浏览器_x0001_3_x0002_欧朋浏览器_x0001_5_x0002_微米浏览器_x0001_4_x0002_e浏览器_x0001_6_x0002_hao123上网导航_x0001_15_x0002_Chrome_x0001_17_x0002_搜狗浏览器_x0001_35_x0002_百度浏览器_x0001_1_x0002_夸克浏览器_x0001_14_x0002_安居客_x0001_7_x0002_房多多_x0001_9_x0002_风水罗盘指南针_x0001_2_x0002_恒房通_x0001_5_x0002_笔趣阁免费小说_x0001_13_x0002_TXT全本免费电子书_x0001_4_x0002_爱阅读_x0001_5_x0002_耽美小说大全_x0001_5_x0002_耽美小说_x0001_8_x0002_快读免费小说_x0001_3_x0002_小米小说_x0001_3_x0002_快读全本电子书_x0001_5_x0002_书耽-耽美小说_x0001_7_x0002_完本免费小说阅读器_x0001_13_x0002_悦读免费小说_x0001_2_x0002_TXT免费全本阅读器_x0001_4_x0002_移动图书馆_x0001_3_x0002_老子搜书_x0001_6_x0002_书丛_x0001_6_x0002_小书亭_x0001_34_x0002_搜狗阅读_x0001_13_x0002_看书神器_x0001_4_x0002_连尚读书_x0001_12_x0002_欢乐书客_x0001_5_x0002_免费电子书_x0001_47_x0002_读点历史_x0001_18_x0002_免费全本小说书城_x0001_16_x0002_奇热小说_x0001_6_x0002_百度阅读_x0001_5_x0002_百词斩爱阅读_x0001_3_x0002_晋江小说阅读_x0001_24_x0002_精读圣经_x0001_4_x0002_顶点读库_x0001_7_x0002_百度文库_x0001_9_x0002_书旗小说_x0001_43_x0002_塔读文学_x0001_10_x0002_书香云集小说_x0001_4_x0002_一生必读的60部名著_x0001_5_x0002_九酷福音_x0001_9_x0002_鸿雁传书_x0001_12_x0002_橙光_x0001_15_x0002_宜搜小说_x0001_12_x0002_魔情小说_x0001_6_x0002_掌读免费小说_x0001_5_x0002_书袋免费小说_x0001_8_x0002_掌阅_x0001_23_x0002_汤圆创作_x0001_49_x0002_免费追书_x0001_2_x0002_中文书城_x0001_3_x0002_免费小说书城_x0001_9_x0002_书海免费小说_x0001_3_x0002_快读全本小说_x0001_4_x0002_多读免费小说_x0001_6_x0002_天翼阅读_x0001_5_x0002_樊登读书会_x0001_5_x0002_TXT全本免费小说_x0001_7_x0002_QQ阅读_x0001_124_x0002_全本免费快读小说_x0001_8_x0002_免费小说宝典_x0001_12_x0002_书旗小说云版_x0001_4_x0002_悦读圈_x0001_5_x0002_小说免费大全_x0001_14_x0002_快点阅读_x0001_5_x0002_咪咕阅读_x0001_10_x0002_闪艺_x0001_3_x0002_一个_x0001_8_x0002_全本免费小说阅读器_x0001_10_x0002_免费小说全集_x0001_6_x0002_全本小说下载器_x0001_6_x0002_熊猫看书_x0001_12_x0002_TXT免费小说书城_x0001_6_x0002_开卷有益_x0001_7_x0002_米阅小说_x0001_2_x0002_快爽_x0001_7_x0002_全本免费阅读器_x0001_17_x0002_蚂蚁头条_x0001_4_x0002_学习通_x0001_14_x0002_阅读王_x0001_16_x0002_手机写小说_x0001_14_x0002_句子迷_x0001_10_x0002_TXT免费全本电子书_x0001_4_x0002_闲书免费小说_x0001_6_x0002_海纳小说阅读器_x0001_11_x0002_免费小说大全_x0001_3_x0002_微读圣经_x0001_5_x0002_萌萌书屋_x0001_6_x0002_微信读书_x0001_17_x0002_全本免费小说王_x0001_2_x0002_红袖添香_x0001_13_x0002_起点读书_x0001_3_x0002_追书神器_x0001_14_x0002_多看阅读_x0001_14_x0002_话本小说_x0001_9_x0002_TrackID_x0001_22_x0002_音频裁剪大师_x0001_11_x0002_玩GO_x0001_3_x0002_触手直播_x0001_5_x0002_斗鱼直播_x0001_118_x0002_熊猫直播_x0001_7_x0002_战旗直播_x0001_7_x0002_企鹅电竞_x0001_55_x0002_龙珠直播_x0001_12_x0002_快手直播伴侣_x0001_2_x0002_CC直播_x0001_2_x0002_虎牙直播_x0001_7_x0002_易互动_x0001_5_x0002_遥控精灵_x0001_13_x0002_Peel 智能遥控器_x0001_4_x0002_万能遥控_x0001_4_x0002_悟空遥控器_x0001_4_x0002_潮汐_x0001_4_x0002_云朵护眼_x0001_3_x0002_喝水时间_x0001_1_x0002_轻松护眼_x0001_4_x0002_壹心理_x0001_5_x0002_埃微助手_x0001_6_x0002_护眼宝精简版_x0001_66_x0002_护眼宝防蓝光_x0001_5_x0002_康康在线_x0001_18_x0002_眼蜜_x0001_15_x0002_爱家康_x0001_2_x0002_小睡眠_x0001_2_x0002_经络穴位图解_x0001_8_x0002_夜间护眼_x0001_9_x0002_iVMS-4500_x0001_2_x0002_魔播Mobo_x0001_5_x0002_魔力视频_x0001_5_x0002_发你视频_x0001_5_x0002_MX 播放器_x0001_6_x0002_Adobe Flash Player_x0001_33_x0002_影音先锋_x0001_59_x0002_西瓜播放器_x0001_5_x0002_小风万能播_x0001_1_x0002_暴风影音_x0001_102_x0002_萌宠大爆炸_x0001_7_x0002_葫芦兄弟（官方正版）_x0001_3_x0002_Dancing Ballz_x0001_3_x0002_益智力消除小游戏_x0001_4_x0002_美食大战老鼠竞技版_x0001_3_x0002_糖糖宠物派对_x0001_4_x0002_RopeFly_x0001_5_x0002_蘑菇花园HD_x0001_13_x0002_妈妈把我的辣条藏起来了_x0001_3_x0002_盗墓长生印_x0001_1_x0002_Unblock King_x0001_1_x0002_头像宝_x0001_7_x0002_3D动物陆地版_x0001_5_x0002_初音速_x0001_4_x0002_Draw Physics Line_x0001_1_x0002_众生_x0001_9_x0002_Extreme Car Driving Simulator 2_x0001_3_x0002_植物战僵尸王4_x0001_1_x0002_梦回南朝_x0001_3_x0002_Wedding Dress Maker_x0001_2_x0002_微乐沈阳麻将_x0001_3_x0002_楼梯_x0001_4_x0002_手机防盗报警器_x0001_7_x0002_迷失岛_x0001_3_x0002_狼人游戏_x0001_1_x0002_冰淇淋沙龙_x0001_5_x0002_仙凡幻想_x0001_8_x0002_Trap Adventure 2: Prepare to Die Edition_x0001_7_x0002_我想静静_x0001_2_x0002_越野赛车_x0001_5_x0002_糖糖小镇_x0001_4_x0002_糖糖美容院_x0001_2_x0002_冰淇淋制作_x0001_3_x0002_迷雾大陆_x0001_3_x0002_Leap On!_x0001_4_x0002_饥荒汉化版_x0001_5_x0002_料理次元_x0001_3_x0002_暖暖公主换装舞会_x0001_4_x0002_不要停！八分音符酱_x0001_2_x0002_钢琴块_x0001_1_x0002_赛罗奥特曼手绘_x0001_6_x0002_外科手术模拟 - 外科医生游戏_x0001_6_x0002_缪斯计划_x0001_4_x0002_奥特曼联盟之百变超人_x0001_6_x0002_升级拖拉机_x0001_8_x0002_Rusty Lake Paradise_x0001_1_x0002_解开绳结_x0001_1_x0002_1024_x0001_4_x0002_成语消消消_x0001_2_x0002_My Town : Home Family Doll House_x0001_2_x0002_疯狂钓鱼_x0001_3_x0002_うどんちゅるん_x0001_4_x0002_中国象棋单机对战_x0001_3_x0002_我的像素世界动态主题壁纸_x0001_19_x0002_触须精灵：潜入大脑_x0001_2_x0002_侠盗飞车_x0001_5_x0002_10以内的加减 多纳_x0001_3_x0002_猎魔传奇_x0001_5_x0002_烈火雷霆_x0001_4_x0002_Fast Motorcycle Driver_x0001_4_x0002_口袋训练师_x0001_11_x0002_诡船谜案_x0001_3_x0002_com.dksgames.survive_x0001_4_x0002_战争飞机模拟_x0001_1_x0002_旅行青蛙汉化助手_x0001_6_x0002_Defoliation_x0001_4_x0002_My Town : 鬼屋_x0001_1_x0002_Jurassic Survival_x0001_7_x0002_超级里奥酷跑_x0001_4_x0002_农场：农村之快乐故事_x0001_2_x0002_猫跨栏_x0001_1_x0002_彩色连珠_x0001_9_x0002_小小推理家-宝宝巴士_x0001_3_x0002_我的人生解答书_x0001_1_x0002_十万个冷笑话2_x0001_4_x0002_防滑风暴_x0001_1_x0002_Fish &amp; Trip_x0001_2_x0002_ONS游戏引擎_x0001_3_x0002_美食兄妹之海岛餐厅_x0001_5_x0002_Pocket Laser Pointer Joke_x0001_5_x0002_整一个神经病_x0001_2_x0002_单机欢乐麻将_x0001_5_x0002_请走白线儿_x0001_1_x0002_找色差_x0001_3_x0002_孙悟空之战_x0001_6_x0002_梦中旅人_x0001_2_x0002_归家异途_x0001_5_x0002_元气偶像季_x0001_2_x0002_Scream Go Hero_x0001_3_x0002_天天爱消除助手_x0001_6_x0002_貓咪田園_x0001_1_x0002_街机抓娃娃_x0001_8_x0002_异次元通讯_x0001_8_x0002_凯斯泡泡龙单机版_x0001_3_x0002_个性扣扣签名网名大全_x0001_4_x0002_天堂农场-幸运岛_x0001_6_x0002_双熊对决_x0001_1_x0002_我的世界游戏大师_x0001_3_x0002_水果消消乐_x0001_6_x0002_狗叫模拟器_x0001_4_x0002_莉比小公主之奇幻仙境_x0001_3_x0002_星际裂痕_x0001_10_x0002_超级幻影猫_x0001_13_x0002_X-Ray Scanner_x0001_5_x0002_古代战争_x0001_3_x0002_浙江政务服务_x0001_2_x0002_网贷之家_x0001_14_x0002_铃音_x0001_1_x0002_手机铃声_x0001_2_x0002_酷狗铃声_x0001_5_x0002_酷音铃声_x0001_6_x0002_彩铃多多_x0001_2_x0002_微铃_x0001_8_x0002_铃声多多_x0001_8_x0002_嘀嗒拼车_x0001_10_x0002_滴滴出行_x0001_17_x0002_优步Uber_x0001_18_x0002_滴滴车主_x0001_21_x0002_滴滴代驾司机_x0001_31_x0002_Gofun出行_x0001_2_x0002_e代驾_x0001_15_x0002_星辰奇缘_x0001_2_x0002_卡片怪兽_x0001_6_x0002_三国杀_x0001_4_x0002_口水三国_x0001_5_x0002_航海王强者之路_x0001_7_x0002_英雄杀_x0001_24_x0002_皇室战争_x0001_2_x0002_阴阳师_x0001_5_x0002_华为云服务_x0001_13_x0002_微盘_x0001_2_x0002_乐视云盘_x0001_5_x0002_百度网盘_x0001_13_x0002_有料短视频_x0001_3_x0002_网易邮箱_x0001_6_x0002_QQ同步助手_x0001_12_x0002_115_x0001_6_x0002_360云盘_x0001_5_x0002_手机克隆_x0001_2_x0002_微云_x0001_16_x0002_e养车_x0001_5_x0002_驾考一点通科目一_x0001_7_x0002_菁菁教育_x0001_45_x0002_码上学_x0001_7_x0002_2017二级建造师_x0001_3_x0002_Fwatch_x0001_3_x0002_华为穿戴_x0001_2_x0002_小米运动_x0001_6_x0002_优活手环_x0001_5_x0002_西瓜皮_x0001_8_x0002_小天才电话手表_x0001_16_x0002_荔枝_x0001_117446_x0002_凤凰FM_x0001_7_x0002_多听FM_x0001_11_x0002_阿基米德FM_x0001_6_x0002_猫耳FM_x0001_6_x0002_情咖FM直播-情感电台_x0001_3_x0002_豆瓣FM_x0001_22_x0002_蜻蜓FM_x0001_8_x0002_喜马拉雅FM_x0001_7_x0002_心理FM_x0001_7_x0002_考拉FM电台_x0001_12_x0002_企鹅FM_x0001_25_x0002_龙卷风收音机_x0001_11_x0002_LavaRadio_x0001_5_x0002_驾校一点通_x0001_5_x0002_驾考宝典_x0001_16_x0002_元贝驾考_x0001_5_x0002_车轮驾考通_x0001_5_x0002_薄荷健康_x0001_11_x0002_Fit健身_x0001_5_x0002_轻加减肥_x0001_5_x0002_六合宝典_x0001_5_x0002_双色球_x0001_9_x0002_网易彩票_x0001_8_x0002_连中彩票_x0001_4_x0002_乐米彩票_x0001_4_x0002_天天中彩票_x0001_4_x0002_掌上168_x0001_13_x0002_够力七星彩奖表_x0001_13_x0002_唯美美妆_x0001_4_x0002_欢爱成人情趣用品商城_x0001_3_x0002_乐宝服务_x0001_2_x0002_屏方Ping²_x0001_2_x0002_博库_x0001_2_x0002_神硕微营销_x0001_2_x0002_伊莉雅闹钟_x0001_2_x0002_电玩宝_x0001_5_x0002_权宝制作_x0001_30_x0002_GO超级省电_x0001_79_x0002_多屏互动_x0001_5_x0002_四川电信实名_x0001_5_x0002_神奇手机管家_x0001_4_x0002_咕噜吧啦_x0001_2_x0002_云杀毒_x0001_6_x0002_Volume Ace_x0001_1_x0002_微信小号_x0001_32_x0002_网优百宝箱_x0001_2_x0002_联通安全卫士_x0001_2_x0002_网件精灵_x0001_3_x0002_转移到 iOS_x0001_7_x0002_Power Security_x0001_6_x0002_Quik_x0001_3_x0002_通宝汇_x0001_10_x0002_扫描全能王 HD_x0001_3_x0002_简悬浮_x0001_3_x0002_广场舞歌曲_x0001_7_x0002_光学绘画_x0001_2_x0002_乐优炫彩_x0001_2_x0002_万能WiFi钥匙_x0001_6_x0002_厚盟云监控_x0001_8_x0002_微信清理加速:Wechat Cleaner_x0001_7_x0002_ATOK_x0001_1_x0002_安兔兔评测3D_x0001_3_x0002_开奖宝典_x0001_4_x0002_WiFi免费钥匙_x0001_20_x0002_VICE中国_x0001_6_x0002_移动图标桌面_x0001_5_x0002_极速清理大师_x0001_3_x0002_明娜塔罗_x0001_3_x0002_微商小蜜_x0001_5_x0002_菱菱邦_x0001_10_x0002_3D播播VR_x0001_2_x0002_怀孕瑜伽_x0001_4_x0002_宝宝树孕育_x0001_11_x0002_妈妈网孕育_x0001_8_x0002_游拍_x0001_6_x0002_迅雷_x0001_33_x0002_种子搜索_x0001_22_x0002_搜狗搜索_x0001_33_x0002_新电影天堂_x0001_2_x0002_手机国搜_x0001_1_x0002_百度极速版_x0001_7_x0002_手机百度_x0001_107_x0002_搜索_x0001_8_x0002_Google 搜索_x0001_21_x0002_大姨妈月经期_x0001_7_x0002_汪汪队立大功手绘_x0001_1_x0002_儿童游戏-宝宝汉堡_x0001_5_x0002_公主宝贝学医疗救护_x0001_4_x0002_暖暖环游世界_x0001_3_x0002_霸王龙模拟器3D_x0001_6_x0002_乱世王者_x0001_1_x0002_奇迹暖暖_x0001_21_x0002_QQ牧场_x0001_14_x0002_碧蓝航线_x0001_9_x0002_家园_x0001_5_x0002_全民小镇_x0001_1_x0002_全民农场_x0001_2_x0002_喵星大作战_x0001_4_x0002_模拟人生畅玩版_x0001_1_x0002_乐高创意百变岛_x0001_5_x0002_乐高-我的城市2_x0001_5_x0002_叫我万岁爷_x0001_1_x0002_女皇陛下_x0001_13_x0002_奶块_x0001_2_x0002_天天富翁_x0001_3_x0002_偶像梦幻祭_x0001_5_x0002_牧羊人之心_x0001_5_x0002_梦想城镇_x0001_10_x0002_QQ农场_x0001_25_x0002_恋与制作人_x0001_15_x0002_我的世界（国际）_x0001_4_x0002_甜甜萌物语_x0001_7_x0002_我的世界_x0001_26_x0002_模拟城市：建设_x0001_6_x0002_模拟城市:我是市长_x0001_1_x0002_迷你世界_x0001_25_x0002_开心商店_x0001_6_x0002_饭店物语_x0001_7_x0002_猫咖啡店_x0001_3_x0002_熊出没之熊大农场_x0001_1_x0002_铁路12306_x0001_34_x0002_铁友火车票12306抢票_x0001_5_x0002_高铁管家12306火车票_x0001_3_x0002_12306智行火车票_x0001_9_x0002_哔哩哔哩_x0001_175_x0002_AcFun_x0001_8_x0002_极速影院_x0001_17_x0002_爱奇艺_x0001_71_x0002_聚看影视_x0001_19_x0002_人人韩剧_x0001_5_x0002_优酷_x0001_65_x0002_优看侠_x0001_6_x0002_腾讯视频_x0001_83_x0002_凤凰视频_x0001_7_x0002_风行视频_x0001_4_x0002_搜狐视频_x0001_36_x0002_哔哩哔哩概念_x0001_4_x0002_人人视频_x0001_60_x0002_咪咕视频_x0001_25_x0002_CIBN环球影视_x0001_1_x0002_韩剧TV_x0001_149_x0002_PP视频_x0001_10_x0002_看看视频_x0001_1_x0002_人人影视PRO_x0001_1_x0002_萌狗影视_x0001_6_x0002_乐视视频_x0001_12_x0002_咪咕爱看_x0001_5_x0002_芒果TV_x0001_77_x0002_1905电影网_x0001_1_x0002_Facetune_x0001_9_x0002_简拼_x0001_5_x0002_Layout_x0001_3_x0002_PINS_x0001_1_x0002_拼立得_x0001_4_x0002_易截屏滚动截图_x0001_2_x0002_Wecut_x0001_9_x0002_梦幻修图_x0001_2_x0002_PS Touch_x0001_6_x0002_美图GIF_x0001_7_x0002_Versa_x0001_6_x0002_Autodesk SketchBook_x0001_6_x0002_PicsArt_x0001_8_x0002_InShot_x0001_4_x0002_美图秀秀_x0001_32_x0002_妙笔生花_x0001_3_x0002_天天P图_x0001_27_x0002_Pixlr_x0001_8_x0002_Sphoto_x0001_3_x0002_Biu神器_x0001_4_x0002_MIX_x0001_5_x0002_Snapseed_x0001_3_x0002_海报工厂_x0001_3_x0002_斗图神器_x0001_3_x0002_5毛钱特效_x0001_5_x0002_简图_x0001_14_x0002_小我_x0001_2_x0002_美图贴贴_x0001_16_x0002_微商魔库_x0001_6_x0002_图片编辑工具_x0001_4_x0002_P图大神_x0001_2_x0002_和图_x0001_6_x0002_Tipix_x0001_14_x0002_VSCO Cam_x0001_18_x0002_行者_x0001_11_x0002_天翼导航_x0001_2_x0002_Google Maps_x0001_5_x0002_GPS Test Plus_x0001_15_x0002_百度地图_x0001_17_x0002_腾讯地图_x0001_11_x0002_Daniu大牛_x0001_22_x0002_爱随行_x0001_47_x0002_行车卫士_x0001_6_x0002_手机定位-防走丢_x0001_37_x0002_高德地图_x0001_15_x0002_高德导航_x0001_12_x0002_语音导航_x0001_3_x0002_和地图_x0001_19_x0002_行车记录仪手机版_x0001_7_x0002_GPS定位导航记录仪_x0001_1_x0002_比邻_x0001_13_x0002_有信_x0001_9_x0002_触宝电话_x0001_12_x0002_密友圈_x0001_3_x0002_B612咔叽_x0001_39_x0002_Foodie_x0001_7_x0002_美颜相机_x0001_29_x0002_Macaron Pink_x0001_6_x0002_相机360_x0001_4_x0002_美人相机_x0001_5_x0002_美咖相机_x0001_6_x0002_蒸汽波相机_x0001_7_x0002_B612（国际版）_x0001_5_x0002_挡脸相机_x0001_3_x0002_水印相机_x0001_7_x0002_潮自拍_x0001_36_x0002_KeepCap_x0001_6_x0002_美妆相机_x0001_4_x0002_微商水印相机_x0001_5_x0002_百度魔拍_x0001_12_x0002_型男相机_x0001_3_x0002_GirlsCam_x0001_2_x0002_Cutie_x0001_3_x0002_Rainbow_x0001_1_x0002_LINE Camera_x0001_3_x0002_Faceu激萌_x0001_39_x0002_画中画相机_x0001_5_x0002_全能相机_x0001_6_x0002_万能相机_x0001_18_x0002_奇妙相机_x0001_16_x0002_黄油相机_x0001_24_x0002_Emoji 相机_x0001_1_x0002_小蚁摄像机_x0001_6_x0002_最美自拍_x0001_4_x0002_无他相机_x0001_42_x0002_爱相机_x0001_8_x0002_去哪儿旅行_x0001_9_x0002_艺龙旅行_x0001_70_x0002_途牛旅游_x0001_1_x0002_同程旅游_x0001_113_x0002_驴妈妈旅游_x0001_2_x0002_携程旅行_x0001_2_x0002_飞猪_x0001_9_x0002_马蜂窝旅游_x0001_4_x0002_快牙_x0001_3_x0002_闪传_x0001_2_x0002_点传极客版_x0001_38_x0002_AirDroid_x0001_9_x0002_茄子快传_x0001_31_x0002_花椒直播_x0001_14_x0002_章鱼_x0001_11_x0002_星光直播_x0001_18_x0002_心意直播_x0001_9_x0002_IS语音_x0001_4_x0002_直播助手_x0001_3_x0002_酷狗直播_x0001_3_x0002_95啪啪_x0001_5_x0002_V明星直播_x0001_5_x0002_喵播_x0001_47_x0002_9158美女直播_x0001_8_x0002_土豆泥_x0001_6_x0002_炫舞梦工厂_x0001_5_x0002_寻欢_x0001_26_x0002_一直播_x0001_108_x0002_来疯直播_x0001_4_x0002_95美女秀_x0001_2_x0002_土豪直播_x0001_8_x0002_么么直播美女视频_x0001_1_x0002_KilaKila_x0001_6_x0002_企鹅直播_x0001_4_x0002_火星_x0001_6_x0002_视吧_x0001_6_x0002_蜜疯直播_x0001_3_x0002_KK直播_x0001_12_x0002_小米直播_x0001_8_x0002_映客直播_x0001_60_x0002_腾讯NOW直播_x0001_6_x0002_YY_x0001_51_x0002_HDP直播_x0001_4_x0002_水晶直播_x0001_1_x0002_360同步助手_x0001_3_x0002_鏖战-锁屏精灵_x0001_5_x0002_马鞍山掌上公交_x0001_26_x0002_吉工家_x0001_6_x0002_多多计算机_x0001_5_x0002_大地影院_x0001_2_x0002_嘟嘟找船_x0001_10_x0002_双开助手_x0001_4_x0002_微赛_x0001_6_x0002_安全令_x0001_5_x0002_二三里_x0001_5_x0002_保益悦听_x0001_14_x0002_华山医院_x0001_1_x0002_移动办税_x0001_1_x0002_Xbox One SmartGlass_x0001_1_x0002_天下任我行_x0001_9_x0002_海尔洗衣机_x0001_18_x0002_互联之家_x0001_2_x0002_偷红包_x0001_8_x0002_格格小区_x0001_14_x0002_妮媌_x0001_1_x0002_做饭_x0001_3_x0002_暖青汇_x0001_6_x0002_包头交警_x0001_7_x0002_美付宝_x0001_5_x0002_定位寻人跟踪器_x0001_1_x0002_手机互联_x0001_3_x0002_GG泰拉瑞亚盒子_x0001_2_x0002_SketchMaster_x0001_13_x0002_澳觅_x0001_10_x0002_Now正念冥想_x0001_2_x0002_KPOP Idol - Korean Star Chart_x0001_3_x0002_盖得排行_x0001_2_x0002_连接进程_x0001_5_x0002_萌萌闹钟_x0001_11_x0002_Transparent clock &amp; weather_x0001_109_x0002_Autodesk SketchBook_x0001_4_x0002_HR在线_x0001_5_x0002_热聊控制_x0001_298_x0002_天天炫舞_x0001_3_x0002_节奏大师_x0001_13_x0002_一起来跳舞_x0001_3_x0002_完美钢琴_x0001_4_x0002_随身乐队_x0001_1_x0002_炫舞浪漫爱_x0001_10_x0002_恋舞OL_x0001_11_x0002_节奏超跑_x0001_3_x0002_QQ炫舞_x0001_10_x0002_不要停！八分音符酱_x0001_6_x0002_白块儿达人_x0001_1_x0002_钢琴块2_x0001_22_x0002_永不言弃_x0001_4_x0002_永不言弃2_x0001_11_x0002_新氧美容_x0001_3_x0002_美丽修行_x0001_1_x0002_更美_x0001_6_x0002_你今天真好看_x0001_5_x0002_玫琳凯之窗_x0001_6_x0002_乐视体育_x0001_4_x0002_PP体育_x0001_5_x0002_球探体育比分_x0001_5_x0002_懂球帝_x0001_7_x0002_腾讯体育_x0001_9_x0002_虎扑_x0001_5_x0002_言情小说_x0001_8_x0002_语录文摘_x0001_2_x0002_电屏恶作剧_x0001_2_x0002_读者杂志官方版_x0001_3_x0002_喜马拉雅FM 国际版_x0001_1_x0002_落初文学_x0001_6_x0002_女生言情小说_x0001_2_x0002_说说心情短语_x0001_4_x0002_免费小说城_x0001_2_x0002_阅听书城小说_x0001_9_x0002_暗夜文学_x0001_1_x0002_古诗文_x0001_5_x0002_八字排盘_x0001_119_x0002_七彩云_x0001_5_x0002_腐利社_x0001_4_x0002_青果阅读_x0001_6_x0002_古诗文网_x0001_4_x0002_经典评书大全_x0001_7_x0002_送给我最爱的你_x0001_3_x0002_微圣经_x0001_15_x0002_句读_x0001_6_x0002_嘎吱_x0001_2_x0002_口碑_x0001_2_x0002_肯德基_x0001_73_x0002_饿了么商家版_x0001_9_x0002_必胜客_x0001_2_x0002_美团外卖_x0001_4_x0002_星巴克_x0001_10_x0002_饿了么_x0001_4_x0002_百度外卖_x0001_6_x0002_美团外卖商家版_x0001_11_x0002_日语五十音_x0001_4_x0002_中考满分作文写作助手_x0001_3_x0002_优卡_x0001_6_x0002_龙杯_x0001_4_x0002_绿卡图书_x0001_5_x0002_高中政治答题模板_x0001_5_x0002_儿童学英语游戏_x0001_8_x0002_泡单词_x0001_1_x0002_儿童游戏-儿歌多多_x0001_5_x0002_心情语录屋_x0001_4_x0002_学习帮_x0001_14_x0002_英语音标_x0001_5_x0002_蜗牛跑跑_x0001_5_x0002_牛客_x0001_2_x0002_九九乘法小学堂_x0001_3_x0002_壹笔·作文_x0001_2_x0002_宝宝绘画_x0001_24_x0002_BEAKER_x0001_8_x0002_宝宝爱记忆-宝宝巴士_x0001_3_x0002_初中物理知识手册_x0001_6_x0002_熟读圣经_x0001_2_x0002_优e师_x0001_9_x0002_劲战高考倒计时_x0001_1_x0002_日语学习_x0001_3_x0002_彩云小译_x0001_2_x0002_扇贝口语_x0001_3_x0002_数学加_x0001_2_x0002_宝宝快睡觉-宝宝巴士_x0001_4_x0002_音标小助手_x0001_5_x0002_外语通学生版_x0001_2_x0002_法语入门_x0001_4_x0002_BBC英语听力大全_x0001_6_x0002_未来教育等考_x0001_5_x0002_绘画_x0001_3_x0002_喵赛克_x0001_2_x0002_新概念英语_x0001_3_x0002_物理大师_x0001_5_x0002_播呀_x0001_5_x0002_初中英语宝_x0001_3_x0002_词Ci_x0001_3_x0002_接力英语_x0001_3_x0002_作文宝典_x0001_1_x0002_ClassDojo_x0001_3_x0002_记忆宫殿_x0001_4_x0002_贝乐虎动画屋_x0001_2_x0002_高考君_x0001_4_x0002_小笨熊大智慧_x0001_4_x0002_书法字典_x0001_2_x0002_高中生物（宝典）_x0001_12_x0002_儿歌多多_x0001_3_x0002_幼师宝典_x0001_1_x0002_少儿英语点读_x0001_4_x0002_天天美剧_x0001_2_x0002_高考英语听力_x0001_9_x0002_人教初中英语_x0001_5_x0002_支部工作_x0001_2_x0002_全民成语接龙单机游戏_x0001_2_x0002_斑马英语_x0001_3_x0002_积励_x0001_4_x0002_高中知识宝典_x0001_4_x0002_有题_x0001_2_x0002_西窗烛_x0001_3_x0002_坏分数PLUS_x0001_5_x0002_陪育教师版_x0001_37_x0002_PEP小学英语四下_x0001_4_x0002_唐诗三百首_x0001_8_x0002_儿童学习教育游戏_x0001_1_x0002_Photomath_x0001_1_x0002_初中数学教程_x0001_4_x0002_小猪佩奇儿童启蒙故事_x0001_1_x0002_家校帮_x0001_4_x0002_到梦空间_x0001_5_x0002_超级课程表_x0001_6_x0002_千聊_x0001_1_x0002_掌上优能_x0001_10_x0002_蓝墨云班课_x0001_8_x0002_新知_x0001_9_x0002_课程格子_x0001_5_x0002_爱作业_x0001_6_x0002_e学_x0001_5_x0002_人人讲_x0001_5_x0002_小佳学习_x0001_1_x0002_学乐云家校_x0001_108_x0002_爱学_x0001_5_x0002_班级优化大师_x0001_13_x0002_家长管理_x0001_2_x0002_学吧课堂_x0001_1_x0002_艺行家_x0001_7_x0002_优课优信_x0001_2_x0002_作文纸条_x0001_6_x0002_K12同步教育_x0001_9_x0002_小孩子点读_x0001_5_x0002_快对作业_x0001_8_x0002_啄木鸟查查_x0001_2_x0002_鑫考家校_x0001_12_x0002_听会儿中医_x0001_13_x0002_药师帮_x0001_3_x0002_漂洋单车_x0001_3_x0002_航天车联网_x0001_11_x0002_智行公交_x0001_8_x0002_海拔高度仪_x0001_7_x0002_氢气球旅行_x0001_3_x0002_AGM 特种兵_x0001_5_x0002_iGola骑鹅旅行_x0001_51_x0002_山航掌尚飞_x0001_5_x0002_羽毛球高高手_x0001_1_x0002_腾讯桌球_x0001_4_x0002_台球大师_x0001_4_x0002_最佳阵容_x0001_4_x0002_街机台球大师_x0001_43_x0002_VUE_x0001_4_x0002_开眼 Eyepetizer_x0001_6_x0002_好兔视频_x0001_11_x0002_快手刷粉丝_x0001_5_x0002_逗拍_x0001_2_x0002_爱拍原创_x0001_2_x0002_快视频_x0001_76_x0002_好看视频_x0001_9_x0002_微视_x0001_4_x0002_悦头条_x0001_26_x0002_美摄_x0001_19_x0002_秒拍_x0001_25_x0002_小影_x0001_6_x0002_快手_x0001_347_x0002_黑咔相机_x0001_2_x0002_西瓜视频_x0001_38_x0002_抖音短视频_x0001_208_x0002_火萤_x0001_10_x0002_火山小视频_x0001_96_x0002_LIKE短视频_x0001_3_x0002_小柿饼_x0001_8_x0002_波波视频_x0001_76_x0002_美拍_x0001_67_x0002_蛙趣视频_x0001_8_x0002_土豆视频_x0001_6_x0002_补刀小视频_x0001_4_x0002_美拍大师_x0001_5_x0002_口袋联盟_x0001_6_x0002_鳄鱼小顽皮爱洗澡_x0001_3_x0002_不思议迷宫_x0001_3_x0002_吃豆人256_x0001_2_x0002_奇妙农场_x0001_1_x0002_全民钓鱼_x0001_5_x0002_开心抓抓乐_x0001_22_x0002_史上最坑爹的游戏_x0001_5_x0002_全民数独_x0001_2_x0002_波克捕鱼_x0001_12_x0002_双人对战游戏_x0001_11_x0002_萌龙大乱斗_x0001_3_x0002_捕鱼大作战_x0001_9_x0002_成语猜猜猜_x0001_2_x0002_快乐小鸡_x0001_9_x0002_萌菌大作战_x0001_6_x0002_会说话的汤姆猫2_x0001_3_x0002_人鱼公主大闯关_x0001_7_x0002_捕鱼游戏王_x0001_6_x0002_会说话的汤姆猫_x0001_5_x0002_欢乐弹球_x0001_5_x0002_史上最坑爹的游戏6_x0001_4_x0002_捕鱼达人4_x0001_4_x0002_红蓝大作战2_x0001_6_x0002_我的安吉拉_x0001_47_x0002_荧光涂鸦_x0001_5_x0002_史上最坑爹的游戏8_x0001_4_x0002_舞动青春_x0001_3_x0002_开心火锅店_x0001_6_x0002_愤怒的小鸟（中文版）_x0001_4_x0002_浅塘_x0001_3_x0002_狼人杀_x0001_17_x0002_最囧游戏2_x0001_11_x0002_同桌游戏_x0001_21_x0002_饥饿鲨进化_x0001_4_x0002_玛丽十世_x0001_1_x0002_翻滚球球_x0001_10_x0002_棒棒糖助手_x0001_4_x0002_巴啦啦魔法变身3_x0001_5_x0002_疯狂动物园_x0001_19_x0002_星光大冒险_x0001_5_x0002_流言侦探_x0001_4_x0002_怪兽大作战_x0001_2_x0002_momi涂色-秘密花园_x0001_3_x0002_我的汉克狗_x0001_7_x0002_俄罗斯方块_x0001_3_x0002_糖糖_x0001_1_x0002_球球大作战_x0001_10_x0002_开心萌宠_x0001_1_x0002_疯狂猜成语_x0001_3_x0002_僵尸漫步_x0001_3_x0002_肥皂大作战_x0001_3_x0002_弓箭手大作战_x0001_15_x0002_饥饿鲨：世界_x0001_12_x0002_我的汤姆猫_x0001_32_x0002_汤姆猫水上乐园_x0001_11_x0002_割绳子：魔法_x0001_4_x0002_多牛百变方块_x0001_5_x0002_画个火柴人_x0001_4_x0002_叶罗丽美甲梦_x0001_1_x0002_疯狂猜成语3_x0001_4_x0002_百乐捕鱼_x0001_2_x0002_开心水族箱_x0001_3_x0002_贪吃蛇大作战_x0001_4_x0002_新种发现跳跳研究所_x0001_5_x0002_纪念碑谷2_x0001_3_x0002_掌上洛克_x0001_13_x0002_儿童教育游戏_x0001_5_x0002_叮叮抓娃娃_x0001_4_x0002_神回避２_x0001_2_x0002_欢乐捕鱼人_x0001_5_x0002_数独_x0001_5_x0002_答题王_x0001_3_x0002_Bottle Flip_x0001_10_x0002_巴啦啦小魔仙美味蛋糕_x0001_2_x0002_围城大作战_x0001_4_x0002_贪吃蛇大战_x0001_3_x0002_超级魔幻粒子世界_x0001_2_x0002_粉红血液_x0001_2_x0002_Hair Salon 3_x0001_3_x0002_你画我猜_x0001_15_x0002_欢乐切水果大作战_x0001_2_x0002_房间设计装饰2_x0001_4_x0002_叶罗丽精灵梦_x0001_10_x0002_僵尸榨汁机_x0001_5_x0002_旅行青蛙_x0001_17_x0002_水果忍者免费版_x0001_3_x0002_叶罗丽公主水晶鞋_x0001_4_x0002_蛇蛇争霸_x0001_5_x0002_跳舞的线_x0001_18_x0002_我的熊大熊二_x0001_3_x0002_Snake VS Block_x0001_3_x0002_饭局狼人杀_x0001_7_x0002_快手小游戏_x0001_8_x0002_欢乐球吃球_x0001_1_x0002_滚动的天空_x0001_7_x0002_逃生力场_x0001_3_x0002_君临天下_x0001_8_x0002_你画我猜 中文版_x0001_7_x0002_最囧游戏3_x0001_3_x0002_密室逃脱2_x0001_3_x0002_巴啦啦魔法蛋糕2_x0001_2_x0002_荒野求生_x0001_10_x0002_100种死法_x0001_8_x0002_欢乐抓娃娃_x0001_240_x0002_学霸游戏_x0001_2_x0002_又一个案子解决了_x0001_1_x0002_开心抓娃娃_x0001_8_x0002_手狼狼人杀_x0001_3_x0002_猫咪后院汉化版_x0001_6_x0002_完美做蛋糕店_x0001_11_x0002_狗狗助手_x0001_5_x0002_猪来了_x0001_3_x0002_你胖你先吃_x0001_3_x0002_粒子三合一_x0001_7_x0002_我的宠物Pou_x0001_5_x0002_几何冲刺_x0001_3_x0002_Rolling Sky_x0001_5_x0002_街机达人捕鱼_x0001_12_x0002_魔法公主礼仪学院_x0001_4_x0002_开心斗_x0001_33_x0002_割绳子2_x0001_3_x0002_涂色花园_x0001_1_x0002_妈妈社区_x0001_5_x0002_连信_x0001_16_x0002_聊天女仆_x0001_10_x0002_TIM_x0001_41_x0002_QQ_x0001_248_x0002_QQ国际版_x0001_5_x0002_千牛_x0001_4_x0002_微信_x0001_253_x0002_微邦_x0001_1_x0002_米聊_x0001_76_x0002_QQ轻聊版_x0001_4_x0002_易信_x0001_6_x0002_飞信_x0001_17_x0002_和飞信_x0001_15_x0002_百度糯米_x0001_4_x0002_美团_x0001_8_x0002_大众点评_x0001_6_x0002_淘票票_x0001_12_x0002_猫眼_x0001_3_x0002_南瓜电影_x0001_5_x0002_时光网_x0001_10_x0002_喵特_x0001_5_x0002_镇魔曲_x0001_4_x0002_问道_x0001_5_x0002_机战王_x0001_5_x0002_口袋妖怪2016_x0001_4_x0002_霸刀战神_x0001_8_x0002_校花的贴身高手_x0001_3_x0002_小米超神_x0001_4_x0002_第五人格_x0001_2_x0002_有杀气童话_x0001_6_x0002_青云诀_x0001_13_x0002_梦幻西游_x0001_4_x0002_火影战记_x0001_1_x0002_后宫三千人_x0001_5_x0002_御剑情缘_x0001_2_x0002_剑侠情缘_x0001_49_x0002_永恒纪元_x0001_14_x0002_命运-冠位指定_x0001_9_x0002_大掌门2_x0001_7_x0002_九州天空城3D_x0001_4_x0002_择天记_x0001_6_x0002_官居一品_x0001_6_x0002_梦幻口袋版_x0001_6_x0002_造梦西游OL_x0001_6_x0002_EXO之因为是你_x0001_4_x0002_九黎_x0001_1_x0002_长生劫_x0001_7_x0002_江湖风云录_x0001_3_x0002_奇迹MU:觉醒_x0001_2_x0002_天使纪元_x0001_4_x0002_凤凰心计_x0001_7_x0002_航海王启航_x0001_4_x0002_少年西游记_x0001_3_x0002_生存战争_x0001_7_x0002_大天使之剑H5_x0001_5_x0002_花千骨_x0001_2_x0002_创造与魔法_x0001_5_x0002_维加斯_x0001_4_x0002_我在大清当皇帝_x0001_7_x0002_火影忍者_x0001_231_x0002_熹妃传_x0001_5_x0002_猎魂觉醒_x0001_3_x0002_楚留香_x0001_18_x0002_刀剑乱舞-ONLINE-_x0001_4_x0002_倩女幽魂_x0001_4_x0002_魂斗罗：归来_x0001_4_x0002_求生之战_x0001_4_x0002_穿越火线：枪战王者_x0001_39_x0002_SpecialForcesGroup2_x0001_1_x0002_香肠派对_x0001_5_x0002_荒野行动_x0001_51_x0002_火线冲突_x0001_8_x0002_熊出没之丛林大战2_x0001_2_x0002_全民飞机大战_x0001_4_x0002_生死狙击_x0001_6_x0002_王牌机战_x0001_6_x0002_终结者2：审判日_x0001_5_x0002_全民枪战2_x0001_2_x0002_绝地求生 全军出击_x0001_11_x0002_火线精英_x0001_10_x0002_元气骑士_x0001_5_x0002_光荣使命_x0001_4_x0002_枪火战神_x0001_5_x0002_小米枪战_x0001_10_x0002_狙击行动：代号猎鹰_x0001_4_x0002_超时空机战_x0001_5_x0002_绝地求生：刺激战场_x0001_17_x0002_柠檬助手_x0001_20_x0002_应用宝_x0001_18_x0002_豌豆荚_x0001_13_x0002_百度手机助手_x0001_35_x0002_安智市场_x0001_5_x0002_搜狗手机助手_x0001_322_x0002_酷安_x0001_5_x0002_安卓商城_x0001_8_x0002_应用汇_x0001_71_x0002_Google Play 商店_x0001_9_x0002_淘宝手机助手_x0001_7_x0002_安卓装机大师_x0001_7_x0002_天翼空间_x0001_2_x0002_安卓市场_x0001_4_x0002_91助手_x0001_94_x0002_MM商场_x0001_9_x0002_沃商店_x0001_6_x0002_360手机助手_x0001_62_x0002_简助手_x0001_5_x0002_2345手机助手_x0001_6_x0002_纽扣助手_x0001_5_x0002_红手指_x0001_20_x0002_PP助手_x0001_16_x0002_安全市场_x0001_6_x0002_骑士助手_x0001_6_x0002_360换机_x0001_6_x0002_秒赞秒评大师_x0001_4_x0002_安卓清理大师_x0001_8_x0002_一键清理大师_x0001_5_x0002_分身大师_x0001_21_x0002_刷机精灵_x0001_5_x0002_咔嚓截屏_x0001_5_x0002_Google 服务框架_x0001_8_x0002_授权管理_x0001_3_x0002_SuperSU_x0001_2_x0002_金山电池医生_x0001_76_x0002_手机散热器_x0001_10_x0002_gDMSS Lite_x0001_23_x0002_一键root权限获取_x0001_26_x0002_腾讯电池管家_x0001_7_x0002_360清理大师_x0001_17_x0002_存储空间清理_x0001_4_x0002_360超级ROOT_x0001_5_x0002_赛风_x0001_1_x0002_应用双开_x0001_16_x0002_换机助手_x0001_4_x0002_冰箱_x0001_42_x0002_清理大师_x0001_4_x0002_Power Clean_x0001_9_x0002_猎豹清理大师_x0001_142_x0002_MT管理器_x0001_9_x0002_录屏大师_x0001_17_x0002_红包快手_x0001_5_x0002_流流顺_x0001_8_x0002_GO谷歌安装器_x0001_8_x0002_Super Cleaner_x0001_10_x0002_流量宝_x0001_7_x0002_乐助手_x0001_11_x0002_多功能助手_x0001_3_x0002_碰碰贴_x0001_9_x0002_Nubia电工_x0001_3_x0002_Adobe AIR_x0001_9_x0002_网络助手_x0001_13_x0002_10086_x0001_6_x0002_安兔兔评测_x0001_2_x0002_绿色守护_x0001_93_x0002_净化大师_x0001_30_x0002_手机清理管家_x0001_11_x0002_KingRoot_x0001_9_x0002_汉邦一点通Pro_x0001_3_x0002_双开助手_x0001_3_x0002_189邮箱_x0001_12_x0002_沃邮箱_x0001_12_x0002_139邮箱_x0001_35_x0002_QQ邮箱_x0001_28_x0002_网易邮箱大师_x0001_2_x0002_壁纸多多_x0001_14_x0002_小精灵美化-官方正版_x0001_1_x0002_秀壁纸_x0001_101_x0002_搜图神器_x0001_5_x0002_小精灵美化_x0001_4_x0002_陌陌壁纸_x0001_47_x0002_爱壁纸_x0001_1_x0002_应用宝壁纸引擎_x0001_5_x0002_安卓动态壁纸_x0001_5_x0002_火萤组件_x0001_64_x0002_Koi Free_x0001_3_x0002_安卓壁纸_x0001_35_x0002_字体美化大师_x0001_5_x0002_爱字体_x0001_9_x0002_美图文字_x0001_6_x0002_字体管家_x0001_10_x0002_个性签名网名说说_x0001_2_x0002_个性签名网名分组_x0001_5_x0002_环球新军事_x0001_4_x0002_酷锁-锁屏精灵_x0001_5_x0002_更换字体管家_x0001_6_x0002_枫树下-锁屏精灵_x0001_8_x0002_换字体管家大师版_x0001_1_x0002_侧耳聆听-锁屏精灵_x0001_1_x0002_锁屏大全_x0001_16_x0002_魔幻桌面_x0001_2_x0002_网易云音乐_x0001_71_x0002_咪咕音乐_x0001_35_x0002_DJ多多_x0001_3_x0002_酷我音乐_x0001_5_x0002_爱音乐_x0001_6_x0002_5sing原创音乐_x0001_10_x0002_百度音乐_x0001_65_x0002_音悦台_x0001_4_x0002_QQ音乐_x0001_137_x0002_SM巨星乐团_x0001_3_x0002_酷狗音乐_x0001_42_x0002_虾米音乐_x0001_192_x0002_啪啪音乐圈_x0001_11_x0002_爱听4G_x0001_17_x0002_热文文_x0001_4_x0002_奥比岛手机助手_x0001_1_x0002_荔枝台_x0001_6_x0002_itgirl_x0001_6_x0002_种子搜索神器_x0001_3_x0002_证券时报_x0001_22_x0002_1号玩家_x0001_3_x0002_红包雨_x0001_14_x0002_红包锁屏_x0001_15_x0002_乐乐抢红包神器_x0001_56_x0002_转转_x0001_5_x0002_闲鱼_x0001_6_x0002_孔夫子旧书网_x0001_3_x0002_多多手电筒_x0001_5_x0002_安卓手电筒_x0001_3_x0002_随手电筒_x0001_14_x0002_神指手电筒_x0001_8_x0002_精品手电筒_x0001_12_x0002_手电筒_x0001_31_x0002_车主无忧_x0001_3_x0002_随笔记_x0001_3_x0002_印象笔记_x0001_4_x0002_为知笔记_x0001_4_x0002_备忘录_x0001_8_x0002_OneNote_x0001_5_x0002_粉萌日记_x0001_10_x0002_拾柒_x0001_2_x0002_多多便签_x0001_6_x0002_有道云笔记_x0001_7_x0002_作家助手_x0001_4_x0002_安心记加班_x0001_16_x0002_你的日记_x0001_10_x0002_圈点_x0001_4_x0002_时光手帐_x0001_6_x0002_奇妙清单_x0001_1_x0002_记事本_x0001_7_x0002_平安陆金所_x0001_5_x0002_盈盈理财_x0001_8_x0002_爱钱进_x0001_9_x0002_一点金库_x0001_23_x0002_荷包_x0001_11_x0002_头条日报_x0001_36_x0002_小牛在线_x0001_16_x0002_功夫贷_x0001_4_x0002_51公积金管家_x0001_2_x0002_宜人财富_x0001_11_x0002_快贷_x0001_6_x0002_拍拍贷借款_x0001_5_x0002_手机贷_x0001_3_x0002_及贷_x0001_8_x0002_万达贷_x0001_4_x0002_融360_x0001_5_x0002_借了吗贷款_x0001_3_x0002_360借条_x0001_40_x0002_信用钱包_x0001_2_x0002_你我贷借款_x0001_11_x0002_平安普惠_x0001_3_x0002_小米贷款_x0001_4_x0002_微信表情斗图神器_x0001_1_x0002_小妖精美化_x0001_6_x0002_花生地铁WiFi_x0001_34_x0002_WIFI密码查看器_x0001_6_x0002_Wifi 分析仪_x0001_17_x0002_WiFi上网加速器_x0001_6_x0002_WiFi钥匙_x0001_103_x0002_天翼WiFi_x0001_25_x0002_禾连健康_x0001_2_x0002_随e行WiFi_x0001_6_x0002_Wifi小叮当_x0001_45_x0002_WiFi伴侣_x0001_8_x0002_尚WiFi_x0001_13_x0002_顺网无线_x0001_1_x0002_平安优联_x0001_13_x0002_万能WiFi连接钥匙_x0001_7_x0002_WiFi万能密码_x0001_62_x0002_免费WiFi钥匙_x0001_3_x0002_防蹭网大师_x0001_11_x0002_WiFi路由管家_x0001_38_x0002_WiFi万能钥匙_x0001_52_x0002_WiFi万能密码查看_x0001_2_x0002_360免费WiFi_x0001_5_x0002_腾讯WiFi管家_x0001_21_x0002_无线连_x0001_2_x0002_小米商城_x0001_3_x0002_魅族商城_x0001_3_x0002_丝芙兰SEPHORA_x0001_4_x0002_欧瑞莲易莲网_x0001_4_x0002_华为商城_x0001_4_x0002_婚礼纪_x0001_4_x0002_小伶玩具_x0001_7_x0002_志愿汇_x0001_9_x0002_手上活_x0001_2_x0002_脉脉_x0001_4_x0002_当日急聘_x0001_2_x0002_斗米_x0001_32_x0002_智联招聘_x0001_8_x0002_中华英才网_x0001_8_x0002_兼职猫_x0001_6_x0002_钱咖_x0001_6_x0002_Boss直聘_x0001_17_x0002_店长直聘_x0001_4_x0002_前程无忧51Job_x0001_15_x0002_比心_x0001_76_x0002_麦萌对手戏_x0001_12_x0002_迷说短音频_x0001_23_x0002_爱校园_x0001_2_x0002_得意生活_x0001_23_x0002_她社区_x0001_52_x0002_像像_x0001_13_x0002_爱豆IDOL_x0001_8_x0002_假装情侣_x0001_6_x0002_玩吧_x0001_4_x0002_美荔姐妹聊_x0001_1_x0002_口袋48_x0001_10_x0002_善信_x0001_8_x0002_兴趣部落_x0001_33_x0002_派派_x0001_27_x0002_HeyHey_x0001_6_x0002_Rela热拉_x0001_3_x0002_探趣_x0001_3_x0002_PU口袋校园_x0001_5_x0002_青春修炼营_x0001_1_x0002_最右_x0001_63_x0002_QQ空间_x0001_7_x0002_陪我_x0001_5_x0002_茉莉社区_x0001_97_x0002_易班_x0001_4_x0002_犀牛故事_x0001_3_x0002_Hello语音交友_x0001_22_x0002_电视红包_x0001_35_x0002_扩列_x0001_2_x0002_新漂流瓶_x0001_6_x0002_美丽约_x0001_5_x0002_OPPO社区_x0001_14_x0002_豆瓣_x0001_4_x0002_豆腐_x0001_10_x0002_星球部落_x0001_6_x0002_配音秀_x0001_7_x0002_追啊_x0001_7_x0002_TT语音_x0001_4_x0002_跳跳舞蹈_x0001_5_x0002_画世界_x0001_4_x0002_掌上大学_x0001_14_x0002_知识星球_x0001_17_x0002_MOMO陌陌_x0001_18_x0002_绝地求生社区_x0001_5_x0002_简书_x0001_3_x0002_Soul_x0001_5_x0002_探探_x0001_156_x0002_名人朋友圈_x0001_6_x0002_平行世界_x0001_8_x0002_音乐剪辑_x0001_4_x0002_Y2002音乐_x0001_3_x0002_小米AI_x0001_5_x0002_有谱么_x0001_11_x0002_天猫_x0001_17_x0002_Yoho!Buy有货_x0001_3_x0002_贝贝_x0001_6_x0002_苏宁易购_x0001_3_x0002_微拍堂-文玩拍卖_x0001_3_x0002_美图美妆_x0001_5_x0002_阿里巴巴_x0001_12_x0002_寻秦集_x0001_1_x0002_京东_x0001_6_x0002_熊猫优选_x0001_5_x0002_拼多多_x0001_85_x0002_麦点商城_x0001_4_x0002_飞牛网_x0001_2_x0002_手机淘宝_x0001_30_x0002_唯品会_x0001_13_x0002_蘑菇街_x0001_5_x0002_当当_x0001_4_x0002_阿里零售通_x0001_7_x0002_干股帮_x0001_3_x0002_亚马逊购物_x0001_1_x0002_楚楚街_x0001_3_x0002_聚美优品_x0001_51_x0002_匀加速_x0001_11_x0002_天籁K歌_x0001_3_x0002_全民K诗_x0001_4_x0002_唱吧_x0001_33_x0002_全民K歌_x0001_52_x0002_K米_x0001_9_x0002_K歌达人_x0001_3_x0002_微车违章查询_x0001_10_x0002_交管12123_x0001_2_x0002_车轮查违章_x0001_1_x0002_北京交警_x0001_6_x0002_违章查询助手_x0001_11_x0002_平安好车主_x0001_11_x0002_微店店长版_x0001_5_x0002_天天向商_x0001_7_x0002_大V店_x0001_1_x0002_葫芦侠_x0001_9_x0002_我的世界联机盒子_x0001_13_x0002_掌上英雄联盟_x0001_12_x0002_啪啪游戏厅_x0001_14_x0002_炫舞小灵通_x0001_10_x0002_PlayStation中心_x0001_4_x0002_QooApp_x0001_4_x0002_网易UU加速器_x0001_6_x0002_葫芦侠我的世界_x0001_4_x0002_多玩我的世界盒子_x0001_7_x0002_腾讯充值_x0001_6_x0002_倩女手游助手_x0001_3_x0002_王者荣耀助手_x0001_91_x0002_掌上穿越火线_x0001_4_x0002_游戏超人_x0001_8_x0002_DNS模拟器_x0001_4_x0002_GBA模拟器 汉化版_x0001_5_x0002_DNF助手_x0001_6_x0002_葫芦侠3楼_x0001_22_x0002_GG大玩家_x0001_6_x0002_腾讯游戏助手_x0001_4_x0002_腾讯游戏管家_x0001_2_x0002_小黑盒_x0001_146_x0002_好游快爆_x0001_9_x0002_爱吾游戏宝盒_x0001_10_x0002_虫虫助手_x0001_3_x0002_炫舞时代助手_x0001_17_x0002_九游游戏中心_x0001_6_x0002_网易手游管家_x0001_32_x0002_游戏蜂窝_x0001_12_x0002_4399王者荣耀助手_x0001_3_x0002_掌上道聚城_x0001_22_x0002_Max+_x0001_4_x0002_GBA模拟器_x0001_6_x0002_手柄游戏厅_x0001_17_x0002_安全守护_x0001_8_x0002_体检宝测血压视力心率_x0001_5_x0002_焙刻_x0001_4_x0002_好豆_x0001_4_x0002_日日煮_x0001_13_x0002_香哈菜谱_x0001_6_x0002_家常菜_x0001_3_x0002_下厨房_x0001_2_x0002_豆果美食_x0001_3_x0002_美食杰_x0001_4_x0002_聚好连_x0001_6_x0002_智慧家园_x0001_1_x0002_米家_x0001_43_x0002_海尔洗衣_x0001_5_x0002_叮咚音箱_x0001_3_x0002_号簿助手_x0001_31_x0002_江西人人通_x0001_4_x0002_和通讯录_x0001_60_x0002_触宝号码助手_x0001_3_x0002_和通讯录Lite_x0001_7_x0002_微信电话本_x0001_4_x0002_一句心情签名_x0001_1_x0002_内涵段子_x0001_17_x0002_百思不得姐_x0001_35_x0002_二维码与条形码_x0001_5_x0002_二维码扫描_x0001_2_x0002_顺历_x0001_8_x0002_高考日历倒计时_x0001_6_x0002_老黄历日历万年历_x0001_15_x0002_多彩日历_x0001_11_x0002_中华万年历日历_x0001_32_x0002_万年历_x0001_7_x0002_新知日历_x0001_16_x0002_365日历_x0001_3_x0002_生辰_x0001_2_x0002_时光简记_x0001_9_x0002_365 Days行动倒计日_x0001_2_x0002_倒数日_x0001_2_x0002_好运万年历_x0001_32_x0002_Audio Video Factory_x0001_4_x0002_画报相机_x0001_3_x0002_PPIICC_x0001_2_x0002_文字秀秀_x0001_12_x0002_OLYMPUS Image Share_x0001_3_x0002_一闪_x0001_5_x0002_玩美甲_x0001_4_x0002_Palette Tiffany_x0001_3_x0002_EyeEm_x0001_8_x0002_Emoji贴纸_x0001_1_x0002_InstaShape_x0001_1_x0002_巨神战击队3_x0001_1_x0002_高空转向_x0001_4_x0002_斗龙战士3极速狂飙_x0001_3_x0002_泰拉瑞亚_x0001_12_x0002_造梦西游4_x0001_3_x0002_一起来冒险_x0001_10_x0002_果宝特攻4机甲战神_x0001_3_x0002_奥特曼正义降临_x0001_12_x0002_Stickman Rope Hero 2_x0001_3_x0002_火柴人联盟2017_x0001_5_x0002_奥特曼传奇英雄_x0001_5_x0002_东京战纪_x0001_1_x0002_超级幻影猫2_x0001_6_x0002_葫芦娃_x0001_5_x0002_食之契约_x0001_7_x0002_崩坏3_x0001_4_x0002_英雄大作战_x0001_6_x0002_刃心_x0001_1_x0002_天天炫斗_x0001_11_x0002_Stick War: Legacy_x0001_4_x0002_暴击僵尸2017_x0001_4_x0002_铠甲勇士热血战神_x0001_1_x0002_火柴人联盟2_x0001_11_x0002_熊出没之机甲熊大_x0001_2_x0002_火柴人联盟_x0001_7_x0002_火柴人绳索英雄_x0001_4_x0002_野蛮人大作战_x0001_5_x0002_一点公益_x0001_3_x0002_什么值得买_x0001_5_x0002_花卷_x0001_7_x0002_趣专享_x0001_9_x0002_精品街9块9_x0001_8_x0002_花生日记_x0001_2_x0002_毒_x0001_21_x0002_穿衣助手_x0001_3_x0002_折800_x0001_34_x0002_喜购_x0001_8_x0002_卖客疯_x0001_5_x0002_淘粉吧_x0001_4_x0002_返利_x0001_2_x0002_柚子街_x0001_1_x0002_小米生活_x0001_17_x0002_萌店_x0001_8_x0002_淘宝联盟_x0001_7_x0002_一亩田_x0001_16_x0002_虹领巾_x0001_10_x0002_天狗网_x0001_4_x0002_堆糖_x0001_5_x0002_购物大厅_x0001_1_x0002_淘宝热卖_x0001_1_x0002_卷皮折扣_x0001_2_x0002_红人装_x0001_35_x0002_搜狐新闻_x0001_148_x0002_央视新闻+_x0001_5_x0002_中青看点_x0001_6_x0002_今日芜湖_x0001_5_x0002_天天趣闻_x0001_11_x0002_人民新闻_x0001_3_x0002_今日头条极速版_x0001_59_x0002_和新闻_x0001_2_x0002_天天快报_x0001_55_x0002_央视新闻_x0001_5_x0002_淘新闻_x0001_7_x0002_哈哈赚_x0001_2_x0002_acore_x0001_3_x0002_纳逗_x0001_4_x0002_即刻_x0001_13_x0002_趣读_x0001_21_x0002_腾讯新闻_x0001_313_x0002_网易新闻_x0001_80_x0002_今日头条_x0001_170_x0002_UC头条_x0001_6_x0002_360新闻_x0001_5_x0002_新浪新闻_x0001_55_x0002_中央纪委网站_x0001_5_x0002_今日十大热点_x0001_11_x0002_新浪新闻极速版_x0001_6_x0002_红包头条_x0001_2_x0002_搜狐新闻资讯版_x0001_7_x0002_惠头条_x0001_4_x0002_趣头条_x0001_71_x0002_连尚头条_x0001_15_x0002_凤凰新闻_x0001_18_x0002_灯塔党建在线_x0001_1_x0002_一点资讯_x0001_7_x0002_CIBN微视听_x0001_4_x0002_天翼视讯直播视频播放器_x0001_10_x0002_爱看4G视频_x0001_12_x0002_今日影视_x0001_10_x0002_今日影视大全_x0001_2_x0002_超级视频_x0001_3_x0002_52看看_x0001_26_x0002_超级看影院_x0001_3_x0002_和视界_x0001_4_x0002_影视大全_x0001_13_x0002_天天看_x0001_19_x0002_360影视大全_x0001_33_x0002_八闽视频_x0001_6_x0002_快看影视_x0001_6_x0002_百度视频_x0001_7_x0002_快看影视大全_x0001_10_x0002_自学武术_x0001_7_x0002_护眼模式_x0001_3_x0002_高血压大夫_x0001_4_x0002_天天护眼_x0001_9_x0002_养生固本健康测试_x0001_4_x0002_国珍养生_x0001_5_x0002_每日瑜伽视频_x0001_3_x0002_广场舞歌曲教学_x0001_6_x0002_美柚_x0001_52_x0002_大姨妈_x0001_7_x0002_小月历_x0001_6_x0002_情侣空间_x0001_4_x0002_恋爱记_x0001_6_x0002_盘丝洞_x0001_1_x0002_Blued_x0001_15_x0002_微爱_x0001_3_x0002_处CP_x0001_17_x0002_富聊_x0001_5_x0002_小恩爱_x0001_8_x0002_同城约爱_x0001_7_x0002_友约_x0001_4_x0002_单身交友_x0001_9_x0002_约会吧_x0001_2_x0002_情话私聊_x0001_5_x0002_欢乐斗地主2017_x0001_2_x0002_JJ麻将_x0001_6_x0002_竖屏斗地主_x0001_4_x0002_单机斗地主（开心版）_x0001_10_x0002_多乐保皇_x0001_1_x0002_博雅中国象棋_x0001_2_x0002_小米斗地主_x0001_7_x0002_JJ欢乐斗地主_x0001_4_x0002_同城游保皇_x0001_3_x0002_掼蛋_x0001_6_x0002_微乐家乡棋牌_x0001_5_x0002_欢喜斗地主_x0001_2_x0002_快乐麻将_x0001_2_x0002_欢乐拼三张_x0001_1_x0002_鱼丸游戏_x0001_3_x0002_多乐升级_x0001_2_x0002_微乐贵阳捉鸡_x0001_7_x0002_闲来麻将_x0001_46_x0002_QQ麻将_x0001_5_x0002_神手麻将_x0001_2_x0002_天天象棋_x0001_1_x0002_蜘蛛纸牌_x0001_3_x0002_波克棋牌_x0001_4_x0002_口袋斗牛_x0001_4_x0002_欢乐斗地主_x0001_12_x0002_嘉米麻将_x0001_4_x0002_吉祥棋牌_x0001_3_x0002_天天斗地主（真人版）_x0001_17_x0002_国际象棋_x0001_47_x0002_单机斗地主-波克_x0001_1_x0002_单机游戏斗地主_x0001_13_x0002_干瞪眼_x0001_3_x0002_欢乐麻将_x0001_6_x0002_微乐南昌麻将_x0001_3_x0002_多乐够级_x0001_5_x0002_空当接龙_x0001_6_x0002_单机麻将_x0001_16_x0002_超级斗地主_x0001_2_x0002_单机斗地主_x0001_15_x0002_熊猫四川麻将_x0001_22_x0002_JJ斗地主_x0001_7_x0002_大唐麻将_x0001_3_x0002_优乐跑胡子_x0001_7_x0002_JJ比赛_x0001_8_x0002_QKA棋牌_x0001_7_x0002_微乐陕西麻将_x0001_3_x0002_我是掼蛋王_x0001_5_x0002_途游五子棋_x0001_20_x0002_挖坑_x0001_5_x0002_皮皮跑胡子_x0001_5_x0002_斗牛大亨_x0001_1_x0002_中国象棋_x0001_8_x0002_多乐跑胡子_x0001_3_x0002_欢乐玩斗地主_x0001_5_x0002_博雅斗地主_x0001_6_x0002_触漫_x0001_14_x0002_腐次元_x0001_8_x0002_天唐动漫_x0001_5_x0002_第一弹_x0001_6_x0002_麦萌漫画_x0001_7_x0002_爱优漫_x0001_8_x0002_快看漫画_x0001_89_x0002_画江湖_x0001_5_x0002_拉风漫画_x0001_3_x0002_动漫之家_x0001_4_x0002_次元社_x0001_7_x0002_布卡漫画_x0001_4_x0002_有妖气漫画_x0001_4_x0002_掌阅漫画_x0001_1_x0002_咚漫_x0001_5_x0002_网易漫画_x0001_4_x0002_Pixiv_x0001_1_x0002_菠萝饭_x0001_2_x0002_漫画台_x0001_46_x0002_大角虫漫画_x0001_7_x0002_奇热漫画_x0001_4_x0002_爱动漫_x0001_5_x0002_漫漫漫画_x0001_8_x0002_咪咕动漫_x0001_2_x0002_开卷漫画_x0001_5_x0002_酷漫漫画_x0001_2_x0002_看漫画_x0001_28_x0002_宅樱_x0001_3_x0002_腾讯动漫_x0001_43_x0002_知音漫客_x0001_7_x0002_猫团动漫_x0001_2_x0002_追追漫画_x0001_6_x0002_PDF阅读器_x0001_6_x0002_Microsoft Excel_x0001_12_x0002_Microsoft PowerPoint_x0001_2_x0002_极速PDF阅读器_x0001_4_x0002_File Commander_x0001_6_x0002_Office Mobile_x0001_3_x0002_Microsoft Word_x0001_11_x0002_OfficeSuite_x0001_6_x0002_WPS Office_x0001_14_x0002_乐服务_x0001_6_x0002_爱城市_x0001_3_x0002_翼周边_x0001_5_x0002_58同城_x0001_7_x0002_百姓网_x0001_7_x0002_无线城市美好安徽_x0001_5_x0002_和生活_x0001_3_x0002_社会扶贫_x0001_6_x0002_e城e家_x0001_7_x0002_赶集网_x0001_3_x0002_中英互译_x0001_4_x0002_NAVER词典_x0001_1_x0002_快快查汉语字典_x0001_7_x0002_韩语翻译官_x0001_6_x0002_网易有道词典_x0001_61_x0002_海词词典_x0001_1_x0002_新华字典_x0001_11_x0002_语音翻译_x0001_4_x0002_成语词典和汉语字典_x0001_1_x0002_法语助手_x0001_7_x0002_欧路词典_x0001_3_x0002_汉语字典_x0001_3_x0002_腾讯翻译君_x0001_5_x0002_金山词霸_x0001_13_x0002_百度翻译_x0001_21_x0002_新华字典脱机版_x0001_3_x0002_外研社韩语词典_x0001_6_x0002_千亿词霸_x0001_7_x0002_古诗词典_x0001_5_x0002_有道语文达人_x0001_4_x0002_成语词典_x0001_5_x0002_有道翻译官_x0001_8_x0002_南方航空_x0001_6_x0002_航旅纵横_x0001_8_x0002_飞常准_x0001_14_x0002_中国大学MOOC_x0001_12_x0002_考研帮_x0001_13_x0002_我要个性_x0001_4_x0002_站酷_x0001_3_x0002_半次元_x0001_4_x0002_美篇_x0001_6_x0002_Instagram_x0001_38_x0002_花瓣_x0001_5_x0002_Q友乐园_x0001_2_x0002_Nice_x0001_6_x0002_画吧_x0001_22_x0002_LOFTER_x0001_5_x0002_我查查_x0001_7_x0002_聚划算_x0001_5_x0002_省钱快报_x0001_6_x0002_一淘_x0001_2_x0002_券妈妈优惠券_x0001_8_x0002_一起买买买_x0001_4_x0002_直播吧_x0001_8_x0002_手机电视高清直播_x0001_6_x0002_央视影音_x0001_6_x0002_电视家直播_x0001_5_x0002_云图手机电视_x0001_21_x0002_电视直播_x0001_2_x0002_手机电视_x0001_4_x0002_手机电视直播_x0001_5_x0002_国务院_x0001_7_x0002_浙江新闻_x0001_9_x0002_ZAKER新闻_x0001_5_x0002_红板报新闻Flipboard_x0001_2_x0002_MONO_x0001_2_x0002_单读_x0001_6_x0002_手机知网_x0001_4_x0002_人民日报_x0001_12_x0002_中国国家地理_x0001_6_x0002_二三里_x0001_6_x0002_软天空_x0001_15_x0002_心悦俱乐部_x0001_59_x0002_4399游戏盒_x0001_12_x0002_7723游戏盒_x0001_1_x0002_TapTap_x0001_24_x0002_美图游戏盒_x0001_3_x0002_拇指玩_x0001_4_x0002_百分网_x0001_3_x0002_会玩小游戏_x0001_3_x0002_咪咕游戏_x0001_1_x0002_淘手游_x0001_4_x0002_王者人生_x0001_7_x0002_华为游戏中心_x0001_15_x0002_游戏中心_x0001_9_x0002_OPPO游戏中心_x0001_4_x0002_悟饭游戏厅_x0001_6_x0002_啪啪FC插件_x0001_2_x0002_格来云游戏_x0001_5_x0002_爱玩4G_x0001_38_x0002_Steam_x0001_1_x0002_360游戏大厅_x0001_15_x0002_当乐_x0001_2_x0002_掌上TGP_x0001_1_x0002_网易云课堂_x0001_4_x0002_艺术升_x0001_2_x0002_云端学习_x0001_10_x0002_粉笔公考_x0001_4_x0002_理论培训_x0001_1_x0002_百川考试_x0001_16_x0002_美术宝_x0001_24_x0002_tutorabc英语_x0001_5_x0002_TED_x0001_1_x0002_对啊课堂_x0001_2_x0002_腾讯课堂_x0001_7_x0002_网易公开课_x0001_3_x0002_知鸟_x0001_4_x0002_艺考生_x0001_1_x0002_有道精品课_x0001_27_x0002_一起考教师_x0001_1_x0002_万题库_x0001_14_x0002_百度传课_x0001_8_x0002_教师资格考试_x0001_3_x0002_医考学堂_x0001_4_x0002_懒人听书_x0001_63_x0002_氧气听书_x0001_4_x0002_酷我听书FM_x0001_4_x0002_得到_x0001_5_x0002_酷听听书_x0001_6_x0002_一路听书_x0001_4_x0002_为你诵读_x0001_17_x0002_快听小说_x0001_2_x0002_诗歌本_x0001_4_x0002_MOZIK_x0001_23_x0002_流行歌曲_x0001_8_x0002_听歌识曲_x0001_5_x0002_fm收音机_x0001_3_x0002_易听电台收音机_x0001_1_x0002_二胡之家_x0001_11_x0002_电鼓垫24( Pad版)_x0001_3_x0002_耽美漫画广播剧_x0001_2_x0002_铃声助手_x0001_1_x0002_叮咚FM_x0001_7_x0002_粤听_x0001_16_x0002_Kitty Kawaii_x0001_2_x0002_酷狗识曲_x0001_12_x0002_ofo共享单车_x0001_57_x0002_永安行_x0001_2_x0002_哈罗单车_x0001_14_x0002_摩拜单车_x0001_6_x0002_瓜子二手车_x0001_6_x0002_优信二手车_x0001_7_x0002_小猪短租_x0001_4_x0002_蚂蚁短租_x0001_12_x0002_云视通_x0001_5_x0002_乐秀视频编辑器_x0001_6_x0002_快影_x0001_5_x0002_MixV_x0001_3_x0002_萤石云视频_x0001_13_x0002_易录屏_x0001_9_x0002_X-plore_x0001_4_x0002_ES文件浏览器_x0001_5_x0002_RAR解压器_x0001_18_x0002_ZArchiver_x0001_6_x0002_Root Explorer_x0001_69_x0002_宝宝知道_x0001_6_x0002_宝宝起名姓名取名_x0001_2_x0002_育苗通_x0001_2_x0002_亲宝宝_x0001_4_x0002_育儿宝_x0001_13_x0002_宝宝神奇汽车_x0001_1_x0002_爸爸去哪儿2_x0001_5_x0002_真实滑板_x0001_3_x0002_我的酷跑世界_x0001_6_x0002_熊熊乐园奔跑吧熊大_x0001_5_x0002_一起来飞车_x0001_5_x0002_城市飞车_x0001_3_x0002_滑雪大冒险_x0001_2_x0002_加菲猫酷跑_x0001_3_x0002_喜羊羊快跑_x0001_20_x0002_酷跑奥特曼_x0001_1_x0002_地铁跑酷_x0001_37_x0002_熊出没之熊大快跑_x0001_31_x0002_登山赛车之天朝历险_x0001_5_x0002_熊出没奇幻空间_x0001_13_x0002_大头儿子天天乐跑_x0001_4_x0002_登山赛车2_x0001_7_x0002_熊猫卡丁车_x0001_1_x0002_3D卡车司机专业版_x0001_5_x0002_铠甲勇士之英雄传说_x0001_1_x0002_Looper_x0001_4_x0002_汤姆猫跑酷_x0001_82_x0002_天天飞车_x0001_10_x0002_天天酷跑_x0001_6_x0002_奔跑吧兄弟4-撕名牌大战_x0001_2_x0002_巴啦啦小魔仙之奇迹舞步_x0001_1_x0002_狂野飙车8：极速凌云_x0001_10_x0002_QQ飞车_x0001_48_x0002_猪猪侠五灵战车_x0001_3_x0002_嘀嘀跑酷_x0001_18_x0002_神偷奶爸：小黄人快跑_x0001_9_x0002_开心酷跑_x0001_23_x0002_极品飞车最高通缉_x0001_4_x0002_大耳朵图图美食酷跑_x0001_2_x0002_真实驾驶_x0001_1_x0002_激流快艇2_x0001_7_x0002_熊出没之熊大快跑2018_x0001_3_x0002_猫和老鼠官方手游_x0001_4_x0002_神庙逃亡2_x0001_85_x0002_猪猪侠百变飞车_x0001_4_x0002_圣诞老人：骑车游戏_x0001_5_x0002_登山赛车_x0001_2_x0002_狂野飙车极速版_x0001_2_x0002_一个都不能死_x0001_2_x0002_重庆农商行_x0001_5_x0002_广发银行手机银行_x0001_1_x0002_浦发手机银行_x0001_4_x0002_四川农信手机银行_x0001_7_x0002_潍坊银行_x0001_6_x0002_民生银行_x0001_12_x0002_交通银行_x0001_11_x0002_黄河银行_x0001_7_x0002_光大银行手机银行_x0001_13_x0002_邮储银行_x0001_7_x0002_中银国际_x0001_7_x0002_海南农信_x0001_5_x0002_51信用卡管家_x0001_10_x0002_网商银行_x0001_6_x0002_河北银行_x0001_6_x0002_中信银行手机银行_x0001_3_x0002_中国银行_x0001_5_x0002_平安口袋银行_x0001_9_x0002_掌上生活_x0001_8_x0002_随芯用_x0001_2_x0002_东莞农商银行_x0001_2_x0002_中国邮政_x0001_5_x0002_青岛银行_x0001_4_x0002_中国建设银行_x0001_25_x0002_北京银行_x0001_4_x0002_安徽农信手机银行_x0001_6_x0002_广银信用卡_x0001_12_x0002_招商银行_x0001_8_x0002_中国工商银行_x0001_8_x0002_农行掌上银行_x0001_23_x0002_星座之家_x0001_2_x0002_风水罗盘_x0001_4_x0002_首旅如家_x0001_3_x0002_每日英语听力_x0001_7_x0002_新标准日本语初级_x0001_3_x0002_BBC双语英语听力_x0001_4_x0002_多邻国免费学英语_x0001_2_x0002_知米听力_x0001_3_x0002_掌中英语_x0001_32_x0002_韩语U学院_x0001_2_x0002_不背单词_x0001_4_x0002_英语流利说_x0001_15_x0002_雪地_x0001_7_x0002_百词斩_x0001_13_x0002_文言文_x0001_20_x0002_知米背单词_x0001_4_x0002_BBC双语新闻_x0001_3_x0002_古诗词飞花令_x0001_5_x0002_乐词新东方背单词_x0001_2_x0002_扇贝阅读_x0001_5_x0002_悦作业_x0001_6_x0002_沪江听力酷_x0001_2_x0002_诗词中国_x0001_14_x0002_可可宝贝_x0001_8_x0002_韩语发音表_x0001_1_x0002_英语趣配音_x0001_9_x0002_最最日语_x0001_11_x0002_普通话测试_x0001_7_x0002_缤纷高中英语_x0001_3_x0002_翼课学生_x0001_3_x0002_普通话学习_x0001_4_x0002_音标小助手_x0001_3_x0002_口语易_x0001_7_x0002_在线助教学生_x0001_9_x0002_考虫_x0001_6_x0002_五十音图_x0001_1_x0002_无忧课堂_x0001_5_x0002_成语词典_x0001_11_x0002_英语四级君_x0001_3_x0002_BOXFiSH盒子鱼英语_x0001_18_x0002_新概念英语_x0001_9_x0002_沪江开心词场_x0001_20_x0002_冀教英语_x0001_9_x0002_英语六级君_x0001_1_x0002_高中英语助手_x0001_1_x0002_扇贝单词_x0001_3_x0002_可可英语_x0001_5_x0002_初中英语助手_x0001_3_x0002_VOA慢速英语_x0001_2_x0002_3E口语_x0001_5_x0002_口语100_x0001_3_x0002_超级舰队_x0001_4_x0002_海岛奇兵_x0001_11_x0002_部落冲突_x0001_20_x0002_红警2共和国崛起_x0001_21_x0002_决斗之城_x0001_6_x0002_战争与文明_x0001_5_x0002_腾讯微博_x0001_5_x0002_Twitter_x0001_59_x0002_超级星饭团_x0001_3_x0002_微博国际版_x0001_5_x0002_微博_x0001_116_x0002_酷划手机赚钱红包专版_x0001_62_x0002_OneKeyLock_x0001_4_x0002_微锁屏_x0001_53_x0002_招财狗_x0001_15_x0002_007应用锁_x0001_29_x0002_酷划锁屏_x0001_73_x0002_91锁屏_x0001_51_x0002_一键锁屏_x0001_44_x0002_甘草医生_x0001_11_x0002_艾灸治百病_x0001_6_x0002_护眼滤镜_x0001_6_x0002_LT来电闪光_x0001_3_x0002_点心拨号_x0001_11_x0002_开心消消乐_x0001_25_x0002_俄罗斯六角方块_x0001_3_x0002_消灭糖果_x0001_11_x0002_海滨消消乐_x0001_25_x0002_2048消消乐_x0001_2_x0002_宾果消消消_x0001_18_x0002_快乐点点消_x0001_3_x0002_开心泡泡猫_x0001_3_x0002_消灭星星经典版_x0001_12_x0002_呆萌小怪物_x0001_5_x0002_消灭星星3（最新版）_x0001_6_x0002_宝石连线_x0001_1_x0002_怪兽消消消_x0001_6_x0002_开心糖果消消乐_x0001_6_x0002_钻石矿工传奇_x0001_5_x0002_消灭星星5高清版_x0001_4_x0002_梦幻花园_x0001_7_x0002_天天爱消除_x0001_14_x0002_数字消消乐2_x0001_6_x0002_PopBobble_x0001_2_x0002_菜鸟裹裹_x0001_2_x0002_闪送员_x0001_3_x0002_美团众包_x0001_50_x0002_货拉拉司机版_x0001_10_x0002_富友收件宝_x0001_5_x0002_蜂鸟众包_x0001_2_x0002_货车帮司机_x0001_3_x0002_货拉拉_x0001_4_x0002_美团骑手_x0001_6_x0002_快递100_x0001_2_x0002_网易考拉_x0001_5_x0002_淘宝全球_x0001_11_x0002_小红书_x0001_37</t>
  </si>
  <si>
    <t>效率办公_x0001_133_x0002_支付结算_x0001_174_x0002_计算器_x0001_32_x0002_移动社交_x0001_264_x0002_股票交易_x0001_213_x0002_音乐乐器_x0001_10_x0002_装修服务_x0001_6_x0002_生鲜电商_x0001_6_x0002_问诊咨询_x0001_14_x0002_公交服务_x0001_66_x0002_移动视频_x0001_109_x0002_汽车资讯_x0001_210_x0002_语音助手_x0001_102_x0002_名片管理_x0001_8_x0002_时间闹钟_x0001_60_x0002_输入法_x0001_3592_x0002_运动健身_x0001_116_x0002_金融理财_x0001_104_x0002_实用工具_x0001_43_x0002_即时战略_x0001_43_x0002_手机赚钱_x0001_18_x0002_桌面主题_x0001_1106_x0002_论坛贴吧_x0001_29_x0002_塔防守卫_x0001_63_x0002_相册图库_x0001_30_x0002_营业厅_x0001_782_x0002_家政服务_x0001_5_x0002_终端商店_x0001_206_x0002_K12_x0001_1392_x0002_综合理财_x0001_347_x0002_天气服务_x0001_185_x0002_办公商务_x0001_162_x0002_百科问答_x0001_17_x0002_记账理财_x0001_39_x0002_安全服务_x0001_274_x0002_学前教育_x0001_328_x0002_浏览器_x0001_403_x0002_房屋租赁_x0001_23_x0002_电子书_x0001_970_x0002_音乐识别_x0001_33_x0002_游戏直播_x0001_218_x0002_遥控器_x0001_30_x0002_健康管理_x0001_148_x0002_视频播放器_x0001_223_x0002_手机游戏_x0001_440_x0002_财经资讯_x0001_16_x0002_手机铃声_x0001_32_x0002_用车服务_x0001_114_x0002_卡牌游戏_x0001_55_x0002_云盘存储_x0001_83_x0002_汽车服务_x0001_67_x0002_智能穿戴_x0001_40_x0002_广播电台_x0001_117576_x0002_驾照考试_x0001_31_x0002_减肥瘦身_x0001_21_x0002_网络彩票_x0001_60_x0002_移动购物_x0001_13_x0002_系统工具_x0001_294_x0002_汽车社区_x0001_10_x0002_VR视频_x0001_2_x0002_孕育健康_x0001_23_x0002_游戏视频_x0001_6_x0002_搜索下载_x0001_234_x0002_育儿母婴_x0001_17_x0002_模拟经营_x0001_242_x0002_火车服务_x0001_51_x0002_在线视频_x0001_848_x0002_图片美化_x0001_250_x0002_地图导航_x0001_230_x0002_网络电话_x0001_37_x0002_照相机_x0001_362_x0002_在线旅游_x0001_210_x0002_文件传输_x0001_83_x0002_娱乐直播_x0001_454_x0002_生活服务_x0001_635_x0002_音乐游戏_x0001_102_x0002_美容美妆_x0001_21_x0002_体育资讯_x0001_35_x0002_数字阅读_x0001_216_x0002_外卖服务_x0001_121_x0002_教育培训_x0001_329_x0002_教育工具_x0001_245_x0002_医药服务_x0001_16_x0002_旅游出行_x0001_93_x0002_体育竞技_x0001_56_x0002_短视频_x0001_1073_x0002_益智休闲_x0001_1029_x0002_育儿社区_x0001_5_x0002_即时通讯_x0001_696_x0002_本地生活_x0001_18_x0002_电影演出_x0001_35_x0002_角色扮演_x0001_503_x0002_飞行射击_x0001_208_x0002_应用商店_x0001_761_x0002_性能优化_x0001_722_x0002_电子邮件_x0001_89_x0002_手机壁纸_x0001_285_x0002_字体美化_x0001_37_x0002_军事资讯_x0001_4_x0002_主题美化_x0001_39_x0002_在线音乐_x0001_601_x0002_新闻资讯_x0001_42_x0002_红包助手_x0001_88_x0002_二手交易_x0001_14_x0002_手电筒_x0001_73_x0002_汽车养护_x0001_3_x0002_记事笔记_x0001_97_x0002_P2P理财_x0001_56_x0002_娱乐资讯_x0001_36_x0002_现金借贷_x0001_127_x0002_头像表情_x0001_7_x0002_WiFi_x0001_488_x0002_垂直电商_x0001_29_x0002_求职招聘_x0001_113_x0002_社区交友_x0001_858_x0002_音乐播放器_x0001_23_x0002_综合电商_x0001_280_x0002_网络K歌_x0001_104_x0002_违章查询_x0001_41_x0002_微店服务_x0001_13_x0002_游戏助手_x0001_531_x0002_智能健康_x0001_13_x0002_美食菜谱_x0001_39_x0002_智能家居_x0001_58_x0002_通讯录_x0001_109_x0002_幽默段子_x0001_53_x0002_条形扫码_x0001_7_x0002_万年历_x0001_145_x0002_图像服务_x0001_46_x0002_动作格斗_x0001_140_x0002_导购分享_x0001_218_x0002_综合资讯_x0001_1125_x0002_聚合视频_x0001_168_x0002_健康美容_x0001_41_x0002_经期健康_x0001_65_x0002_婚恋交友_x0001_86_x0002_棋牌游戏_x0001_400_x0002_手机动漫_x0001_345_x0002_电子文档_x0001_64_x0002_分类信息_x0001_52_x0002_词典翻译_x0001_186_x0002_航班服务_x0001_28_x0002_高等教育_x0001_25_x0002_图片分享_x0001_95_x0002_优惠比价_x0001_32_x0002_电视直播_x0001_57_x0002_杂志报纸_x0001_59_x0002_游戏平台_x0001_234_x0002_职业技能_x0001_141_x0002_有声听书_x0001_109_x0002_移动音乐_x0001_94_x0002_共享单车_x0001_79_x0002_汽车交易_x0001_13_x0002_民宿短租_x0001_16_x0002_视频工具_x0001_41_x0002_文件管理_x0001_102_x0002_育儿工具_x0001_28_x0002_赛车跑酷_x0001_494_x0002_网上银行_x0001_231_x0002_星座运势_x0001_6_x0002_酒店服务_x0001_3_x0002_语言学习_x0001_326_x0002_策略游戏_x0001_67_x0002_微博社交_x0001_188_x0002_手机锁屏_x0001_331_x0002_医疗服务_x0001_23_x0002_通讯辅助_x0001_14_x0002_消除游戏_x0001_164_x0002_快递物流_x0001_87_x0002_跨境电商_x0001_53</t>
  </si>
  <si>
    <t>38b3ad4a87e18b72f8937adba903e7e3</t>
  </si>
  <si>
    <t>跨境电商_x000B_达令全球好货_x0001_13_x0002_导购分享_x000B_明星衣橱_x0001_5_x0002_综合电商_x000B_孩子王_x0001_12_x0002_微店服务_x000B_云集微店_x0001_54_x0002_跨境电商_x000B_波罗蜜全球购_x0001_21_x0002_导购分享_x000B_米折_x0001_19_x0002_导购分享_x000B_精品街9块9_x0001_24_x0002_导购分享_x000B_闪电降价_x0001_63_x0002_二手交易_x000B_转转_x0001_43_x0002_综合电商_x000B_手机淘宝_x0001_235_x0002_优惠比价_x000B_聚划算_x0001_14_x0002_垂直电商_x000B_小米商城_x0001_279_x0002_生鲜电商_x000B_中粮我买网_x0001_2_x0002_导购分享_x000B_淘粉吧_x0001_18_x0002_二手交易_x000B_空空狐_x0001_3_x0002_垂直电商_x000B_婚礼纪_x0001_75_x0002_导购分享_x000B_购物大厅_x0001_26_x0002_优惠比价_x000B_一淘_x0001_81_x0002_导购分享_x000B_有赞商家版_x0001_6_x0002_垂直电商_x000B_华为商城_x0001_17_x0002_综合电商_x000B_阿里巴巴_x0001_131_x0002_综合电商_x000B_聚美优品_x0001_562_x0002_垂直电商_x000B_索尼中国_x0001_5_x0002_二手交易_x000B_爱回收_x0001_6_x0002_综合电商_x000B_贝贝_x0001_87_x0002_垂直电商_x000B_酒仙网_x0001_24_x0002_综合电商_x000B_蜜芽_x0001_3_x0002_导购分享_x000B_礼物说_x0001_144_x0002_导购分享_x000B_卷皮_x0001_31_x0002_综合电商_x000B_蘑菇街_x0001_125_x0002_跨境电商_x000B_AliExpress_x0001_4_x0002_综合电商_x000B_唯品会_x0001_165_x0002_导购分享_x000B_9块9包邮购_x0001_4_x0002_生鲜电商_x000B_本来生活_x0001_43_x0002_跨境电商_x000B_小红书_x0001_156_x0002_导购分享_x000B_虹领巾_x0001_10_x0002_导购分享_x000B_柚子街_x0001_10_x0002_导购分享_x000B_穿衣搭配_x0001_15_x0002_综合电商_x000B_国美在线_x0001_42_x0002_二手交易_x000B_闲鱼_x0001_37_x0002_生鲜电商_x000B_每日优鲜_x0001_36_x0002_综合电商_x000B_楚楚街_x0001_32_x0002_综合电商_x000B_米家有品_x0001_5_x0002_综合电商_x000B_1号店_x0001_82_x0002_导购分享_x000B_网易1元购_x0001_22_x0002_导购分享_x000B_慢慢买_x0001_7_x0002_导购分享_x000B_淘宝热卖_x0001_9_x0002_导购分享_x000B_喜购_x0001_7_x0002_垂直电商_x000B_好乐买_x0001_12_x0002_优惠比价_x000B_券妈妈优惠券_x0001_29_x0002_生鲜电商_x000B_天天果园_x0001_3_x0002_导购分享_x000B_北美省钱快报_x0001_3_x0002_垂直电商_x000B_乐友_x0001_11_x0002_综合电商_x000B_亚马逊购物_x0001_45_x0002_垂直电商_x000B_屈臣氏莴笋_x0001_2_x0002_导购分享_x000B_卷皮折扣_x0001_17_x0002_导购分享_x000B_1元天天抢_x0001_5_x0002_导购分享_x000B_一亩田_x0001_34_x0002_导购分享_x000B_返利网_x0001_82_x0002_综合电商_x000B_天猫_x0001_109_x0002_综合电商_x000B_京东_x0001_67_x0002_垂直电商_x000B_优购商城_x0001_5_x0002_生鲜电商_x000B_盒马_x0001_12_x0002_跨境电商_x000B_豌豆公主_x0001_12_x0002_生鲜电商_x000B_京东到家_x0001_9_x0002_二手交易_x000B_孔夫子旧书网_x0001_25_x0002_垂直电商_x000B_御泥坊_x0001_16_x0002_导购分享_x000B_折800_x0001_63_x0002_导购分享_x000B_精选速购_x0001_52_x0002_综合电商_x000B_Yoho!Buy有货_x0001_29_x0002_生鲜电商_x000B_爱鲜蜂_x0001_5_x0002_导购分享_x000B_穿衣助手_x0001_22_x0002_导购分享_x000B_口袋购物_x0001_6_x0002_微店服务_x000B_大V店_x0001_30_x0002_导购分享_x000B_淘宝联盟_x0001_21_x0002_微店服务_x000B_微店买家版_x0001_43_x0002_跨境电商_x000B_网易考拉海购_x0001_21_x0002_优惠比价_x000B_省钱快报_x0001_58_x0002_综合电商_x000B_当当_x0001_40_x0002_优惠比价_x000B_我查查_x0001_16_x0002_垂直电商_x000B_万表手表商城_x0001_9_x0002_导购分享_x000B_有赞微小店_x0001_58_x0002_综合电商_x000B_农村淘宝_x0001_10_x0002_导购分享_x000B_什么值得买_x0001_37_x0002_导购分享_x000B_飞凡_x0001_21_x0002_垂直电商_x000B_屈臣氏中国_x0001_8_x0002_微店服务_x000B_微店_x0001_65_x0002_垂直电商_x000B_性之助_x0001_5_x0002_垂直电商_x000B_尚品网_x0001_3_x0002_导购分享_x000B_堆糖_x0001_89_x0002_生鲜电商_x000B_多点_x0001_124_x0002_综合电商_x000B_美丽说_x0001_11_x0002_优惠比价_x000B_集享卡_x0001_119_x0002_综合电商_x000B_苏宁易购_x0001_60_x0002_导购分享_x000B_一折特卖_x0001_54</t>
  </si>
  <si>
    <t>跨境电商_x000B_达令全球好货_x0001_1119_x0002_导购分享_x000B_明星衣橱_x0001_579_x0002_综合电商_x000B_孩子王_x0001_1303_x0002_微店服务_x000B_云集微店_x0001_4847_x0002_跨境电商_x000B_波罗蜜全球购_x0001_1283_x0002_导购分享_x000B_米折_x0001_408_x0002_导购分享_x000B_精品街9块9_x0001_1793_x0002_导购分享_x000B_闪电降价_x0001_8618_x0002_二手交易_x000B_转转_x0001_51564_x0002_综合电商_x000B_手机淘宝_x0001_305785_x0002_优惠比价_x000B_聚划算_x0001_1154_x0002_垂直电商_x000B_小米商城_x0001_198261_x0002_生鲜电商_x000B_中粮我买网_x0001_152_x0002_导购分享_x000B_淘粉吧_x0001_1663_x0002_二手交易_x000B_空空狐_x0001_765_x0002_垂直电商_x000B_婚礼纪_x0001_1967_x0002_导购分享_x000B_购物大厅_x0001_15635_x0002_优惠比价_x000B_一淘_x0001_6928_x0002_导购分享_x000B_有赞商家版_x0001_892_x0002_垂直电商_x000B_华为商城_x0001_6260_x0002_综合电商_x000B_阿里巴巴_x0001_26236_x0002_综合电商_x000B_聚美优品_x0001_109582_x0002_垂直电商_x000B_索尼中国_x0001_3034_x0002_二手交易_x000B_爱回收_x0001_2430_x0002_综合电商_x000B_贝贝_x0001_25840_x0002_垂直电商_x000B_酒仙网_x0001_3478_x0002_综合电商_x000B_蜜芽_x0001_299_x0002_导购分享_x000B_礼物说_x0001_14271_x0002_导购分享_x000B_卷皮_x0001_3761_x0002_综合电商_x000B_蘑菇街_x0001_168132_x0002_跨境电商_x000B_AliExpress_x0001_241_x0002_综合电商_x000B_唯品会_x0001_62808_x0002_导购分享_x000B_9块9包邮购_x0001_5752_x0002_生鲜电商_x000B_本来生活_x0001_717_x0002_跨境电商_x000B_小红书_x0001_160151_x0002_导购分享_x000B_虹领巾_x0001_1269_x0002_导购分享_x000B_柚子街_x0001_1393_x0002_导购分享_x000B_穿衣搭配_x0001_2212_x0002_综合电商_x000B_国美在线_x0001_11363_x0002_二手交易_x000B_闲鱼_x0001_15940_x0002_生鲜电商_x000B_每日优鲜_x0001_9202_x0002_综合电商_x000B_楚楚街_x0001_40081_x0002_综合电商_x000B_米家有品_x0001_562_x0002_综合电商_x000B_1号店_x0001_9335_x0002_导购分享_x000B_网易1元购_x0001_1702_x0002_导购分享_x000B_慢慢买_x0001_447_x0002_导购分享_x000B_淘宝热卖_x0001_6843_x0002_导购分享_x000B_喜购_x0001_275_x0002_垂直电商_x000B_好乐买_x0001_1844_x0002_优惠比价_x000B_券妈妈优惠券_x0001_2696_x0002_生鲜电商_x000B_天天果园_x0001_502_x0002_导购分享_x000B_北美省钱快报_x0001_1047_x0002_垂直电商_x000B_乐友_x0001_850_x0002_综合电商_x000B_亚马逊购物_x0001_13205_x0002_垂直电商_x000B_屈臣氏莴笋_x0001_204_x0002_导购分享_x000B_卷皮折扣_x0001_8074_x0002_导购分享_x000B_1元天天抢_x0001_210_x0002_导购分享_x000B_一亩田_x0001_5621_x0002_导购分享_x000B_返利网_x0001_11808_x0002_综合电商_x000B_天猫_x0001_48797_x0002_综合电商_x000B_京东_x0001_198296_x0002_垂直电商_x000B_优购商城_x0001_358_x0002_生鲜电商_x000B_盒马_x0001_1220_x0002_跨境电商_x000B_豌豆公主_x0001_4780_x0002_生鲜电商_x000B_京东到家_x0001_1607_x0002_二手交易_x000B_孔夫子旧书网_x0001_3362_x0002_垂直电商_x000B_御泥坊_x0001_1851_x0002_导购分享_x000B_折800_x0001_3898_x0002_导购分享_x000B_精选速购_x0001_6437_x0002_综合电商_x000B_Yoho!Buy有货_x0001_7827_x0002_生鲜电商_x000B_爱鲜蜂_x0001_1311_x0002_导购分享_x000B_穿衣助手_x0001_4179_x0002_导购分享_x000B_口袋购物_x0001_1376_x0002_微店服务_x000B_大V店_x0001_2675_x0002_导购分享_x000B_淘宝联盟_x0001_8092_x0002_微店服务_x000B_微店买家版_x0001_4626_x0002_跨境电商_x000B_网易考拉海购_x0001_3065_x0002_优惠比价_x000B_省钱快报_x0001_71981_x0002_综合电商_x000B_当当_x0001_62679_x0002_优惠比价_x000B_我查查_x0001_2101_x0002_垂直电商_x000B_万表手表商城_x0001_1462_x0002_导购分享_x000B_有赞微小店_x0001_10289_x0002_综合电商_x000B_农村淘宝_x0001_866_x0002_导购分享_x000B_什么值得买_x0001_3954_x0002_导购分享_x000B_飞凡_x0001_7658_x0002_垂直电商_x000B_屈臣氏中国_x0001_480_x0002_微店服务_x000B_微店_x0001_5549_x0002_垂直电商_x000B_性之助_x0001_1229_x0002_垂直电商_x000B_尚品网_x0001_184_x0002_导购分享_x000B_堆糖_x0001_56956_x0002_生鲜电商_x000B_多点_x0001_14573_x0002_综合电商_x000B_美丽说_x0001_4305_x0002_优惠比价_x000B_集享卡_x0001_8961_x0002_综合电商_x000B_苏宁易购_x0001_30710_x0002_导购分享_x000B_一折特卖_x0001_7003</t>
  </si>
  <si>
    <t>韩语学习人群_x000C_互联网技术学习人群_x000C_英语学习人群_x000C_日语学习人群_x000C_考研人群_x000C_会计考试人群_x000C_职业考试人群_x000C_公务员考试人群_x000C_教师资格证</t>
  </si>
  <si>
    <t>重度购物人群_x000C_生活用品_x000C_酒类_x000C_3c_x000C_奢侈品_x000C_情趣用品_x000C_优惠折扣返利_x000C_母婴_x000C_生鲜电商人群_x000C_美妆_x000C_服装服饰_x000C_海外购人群_x000C_结婚用品</t>
  </si>
  <si>
    <t>西瓜播放器_x0001_3_x0002_那好吧_x0001_7_x0002_魔力视频_x0001_3_x0002_迅雷播放器_x0001_3_x0002_影音先锋_x0001_2_x0002_MX 播放器_x0001_5_x0002_VLC播放器_x0001_2_x0002_Adobe Flash Player_x0001_33_x0002_暴风影音_x0001_6_x0002_手机QQ影音_x0001_13_x0002_中关村在线_x0001_3_x0002_LockNow_x0001_2_x0002_锁屏君_x0001_1_x0002_一键锁屏_x0001_13_x0002_微锁屏_x0001_334_x0002_纹字锁屏_x0001_1_x0002_Phantaxy Effect_x0001_5_x0002_嘀嗒锁屏_x0001_5_x0002_007应用锁_x0001_16_x0002_酷划锁屏_x0001_55_x0002_惠锁屏_x0001_4_x0002_91锁屏_x0001_14_x0002_文字锁屏_x0001_2_x0002_OneKeyLock_x0001_6_x0002_腾讯手游宝_x0001_6_x0002_游戏蜂窝_x0001_13_x0002_掌上飞车_x0001_89_x0002_网易将军令_x0001_11_x0002_掌上英雄联盟_x0001_51_x0002_小7手游_x0001_3_x0002_天刀助手_x0001_4_x0002_王者荣耀助手_x0001_27_x0002_叉叉助手_x0001_3_x0002_畅玩助手_x0001_3_x0002_王者荣耀盒子_x0001_12_x0002_爱吾游戏宝盒_x0001_8_x0002_网易UU加速器_x0001_4_x0002_逆战助手_x0001_3_x0002_虫虫助手_x0001_16_x0002_葫芦侠3楼_x0001_5_x0002_DNF掌游宝_x0001_9_x0002_八门神器_x0001_4_x0002_迅游手游加速器_x0001_8_x0002_奇迹暖暖掌游宝_x0001_1_x0002_掌上穿越火线_x0001_7_x0002_DNS模拟器_x0001_5_x0002_多玩饭盒_x0001_18_x0002_小黑盒_x0001_10_x0002_葫芦侠_x0001_31_x0002_多玩我的世界盒子_x0001_6_x0002_炫舞小灵通_x0001_4_x0002_九游游戏中心_x0001_18_x0002_掌上道聚城_x0001_6_x0002_腾讯充值_x0001_3_x0002_好游快爆_x0001_22_x0002_DNF助手_x0001_18_x0002_GBA模拟器 汉化版_x0001_1_x0002_YY手游语音_x0001_10_x0002_网易手游管家_x0001_6_x0002_我的世界联机盒子_x0001_16_x0002_炫舞时代助手_x0001_5_x0002_极路由_x0001_2_x0002_米家_x0001_46_x0002_智慧家园_x0001_69_x0002_美居_x0001_10_x0002_斐讯路由_x0001_8_x0002_凤凰心计_x0001_2_x0002_火影忍者_x0001_7_x0002_刀剑乱舞-ONLINE-_x0001_4_x0002_天龙八部手游_x0001_6_x0002_梦幻西游_x0001_2_x0002_辐射避难所_x0001_3_x0002_传奇单机版_x0001_4_x0002_大天使之剑_x0001_2_x0002_官居一品_x0001_7_x0002_第五人格_x0001_3_x0002_九黎_x0001_3_x0002_微微一笑很倾城_x0001_5_x0002_镇魔曲_x0001_6_x0002_倩女幽魂_x0001_4_x0002_九州天空城3D_x0001_1_x0002_江湖风云录_x0001_6_x0002_剑侠情缘_x0001_4_x0002_王者传奇_x0001_4_x0002_天下_x0001_16_x0002_青云诀_x0001_3_x0002_放置江湖_x0001_4_x0002_仙灵觉醒_x0001_5_x0002_游龙传说_x0001_2_x0002_卧龙吟_x0001_5_x0002_楚留香_x0001_9_x0002_大天使之剑H5_x0001_1_x0002_凡仙_x0001_15_x0002_天使纪元_x0001_1_x0002_封神召唤师_x0001_3_x0002_问道_x0001_1_x0002_择天记_x0001_5_x0002_永恒纪元_x0001_4_x0002_边境之旅_x0001_3_x0002_剑侠世界_x0001_3_x0002_百万街机捕鱼_x0001_3_x0002_SpecialForcesGroup2_x0001_6_x0002_绝地求生：刺激战场_x0001_43_x0002_热血奥特超人_x0001_1_x0002_元气骑士_x0001_32_x0002_魂斗罗：归来_x0001_9_x0002_荒野行动_x0001_5_x0002_二战狙击_x0001_5_x0002_疯狂像素人_x0001_2_x0002_绝地求生 全军出击_x0001_15_x0002_终结者2：审判日_x0001_6_x0002_枪战英雄_x0001_2_x0002_铠甲勇士英雄归来_x0001_2_x0002_穿越火线：枪战王者_x0001_10_x0002_火线冲突_x0001_5_x0002_全民枪战2_x0001_8_x0002_王牌机战_x0001_4_x0002_狙神荣耀_x0001_1_x0002_光荣使命_x0001_5_x0002_QQ音乐_x0001_37_x0002_网易云音乐_x0001_40_x0002_酷狗音乐_x0001_325_x0002_爱音乐_x0001_3_x0002_音悦台_x0001_5_x0002_百度音乐_x0001_8_x0002_虾米音乐_x0001_49_x0002_咪咕音乐_x0001_36_x0002_5sing原创音乐_x0001_18_x0002_酷我音乐_x0001_167_x0002_音乐裁剪大师_x0001_1_x0002_爱听4G_x0001_5_x0002_十字绣_x0001_7_x0002_Ghostscape3D_x0001_3_x0002_钢琴梦_x0001_3_x0002_芭蕾佳人_x0001_4_x0002_我的世界女孩版_x0001_4_x0002_不要停！八分音符酱_x0001_5_x0002_荒岛求生：进化_x0001_2_x0002_彩独2_x0001_4_x0002_缪斯计划_x0001_5_x0002_像素皇室战争_x0001_5_x0002_英雄无限_x0001_4_x0002_狼人游戏_x0001_3_x0002_火箭发射_x0001_9_x0002_信任的进化_x0001_4_x0002_儿童游戏弹钢琴_x0001_2_x0002_妙笔生画_x0001_3_x0002_模拟出租车2016_x0001_3_x0002_我去!还有这种操作?_x0001_8_x0002_Duel Links_x0001_3_x0002_异次元通讯_x0001_7_x0002_火柴蜘蛛侠英雄_x0001_6_x0002_欢乐飞行棋_x0001_3_x0002_Spinosaurus Survival_x0001_4_x0002_爸爸的鸡翅店_x0001_5_x0002_疯狂猜明星2_x0001_4_x0002_古代战争_x0001_4_x0002_晴天小狗2_x0001_1_x0002_丧尸女友2_x0001_6_x0002_猫咪后院_x0001_6_x0002_葫芦娃贪吃蛇_x0001_53_x0002_Smash Club_x0001_1_x0002_中国象棋棋谱_x0001_3_x0002_合金弹头OL_x0001_12_x0002_小小航海士_x0001_3_x0002_我的方块恐龙世界_x0001_1_x0002_宝宝天气认知_x0001_3_x0002_迷你魔幻粒子世界_x0001_3_x0002_English Tea Party_x0001_4_x0002_天空酷跑-怒鸟先飞_x0001_2_x0002_蘑菇花园HD_x0001_7_x0002_Papa's Taco Mia To Go_x0001_4_x0002_Shoot Hunter-Gun Killer_x0001_7_x0002_单机象棋游戏_x0001_2_x0002_盗墓长生印_x0001_5_x0002_糖果点点消_x0001_5_x0002_科学大战魔法_x0001_4_x0002_2048_x0001_1_x0002_满分宝_x0001_4_x0002_旅かえる_x0001_8_x0002_双子忍者_x0001_5_x0002_末剑_x0001_1_x0002_Sniper 3D_x0001_5_x0002_儿童宝贝数学乐园_x0001_2_x0002_我的小镇_x0001_3_x0002_猜一字_x0001_5_x0002_初音速_x0001_2_x0002_孤岛余生：遗失的世界_x0001_3_x0002_迷你DAYZ_x0001_4_x0002_儿童认色涂鸦游戏_x0001_4_x0002_儿童宝贝认蔬菜_x0001_3_x0002_风之剑舞_x0001_5_x0002_相声笑话大全_x0001_4_x0002_ONS游戏引擎_x0001_1_x0002_扫雷世界_x0001_2_x0002_华容道_x0001_7_x0002_小黑屋传奇_x0001_2_x0002_越野赛车_x0001_2_x0002_我想静静_x0001_1_x0002_商场女孩_x0001_10_x0002_富宝资讯_x0001_8_x0002_浙江政务服务_x0001_9_x0002_荷包_x0001_4_x0002_钱牛牛_x0001_5_x0002_草根投资_x0001_8_x0002_小猪短租_x0001_3_x0002_简单搜索_x0001_6_x0002_手机百度_x0001_8_x0002_P2PSearcher_x0001_8_x0002_种子搜索_x0001_3_x0002_百度极速版_x0001_25_x0002_迅雷_x0001_14_x0002_搜狗搜索_x0001_6_x0002_新电影天堂_x0001_13_x0002_搜索_x0001_5_x0002_百度糯米_x0001_3_x0002_美团_x0001_29_x0002_大众点评_x0001_4_x0002_听会儿中医_x0001_5_x0002_美篇_x0001_10_x0002_Instagram_x0001_2_x0002_魔音秀_x0001_6_x0002_IN_x0001_5_x0002_个性_x0001_8_x0002_花瓣_x0001_7_x0002_足记_x0001_12_x0002_画吧_x0001_8_x0002_LOFTER_x0001_19_x0002_Q友乐园_x0001_3_x0002_小影记_x0001_4_x0002_我要个性_x0001_2_x0002_每日故宫_x0001_3_x0002_伪装位置_x0001_7_x0002_中国联航_x0001_17_x0002_爱卡生活_x0001_6_x0002_指南针_x0001_6_x0002_一度用车_x0001_4_x0002_龙江人社_x0001_4_x0002_Yandex Browser_x0001_7_x0002_中国大学MOOC_x0001_5_x0002_我要自学网_x0001_3_x0002_考研帮_x0001_3_x0002_圣才电子书_x0001_37_x0002_阿基米德FM_x0001_7_x0002_TuneIn电台_x0001_6_x0002_听听广播_x0001_25_x0002_荔枝_x0001_79653_x0002_企鹅FM_x0001_8_x0002_喜马拉雅FM_x0001_11_x0002_心理FM_x0001_20_x0002_蜻蜓FM_x0001_2_x0002_情咖FM直播-情感电台_x0001_4_x0002_猫耳FM_x0001_4_x0002_多听FM_x0001_1_x0002_考拉FM电台_x0001_18_x0002_驾校一点通_x0001_4_x0002_驾校一点通资格证_x0001_7_x0002_驾校宝典_x0001_4_x0002_元贝驾考_x0001_5_x0002_驾考宝典_x0001_12_x0002_约驾校_x0001_2_x0002_驾考家园_x0001_2_x0002_2018驾考驾照宝典_x0001_5_x0002_精品手电筒_x0001_5_x0002_多多手电筒_x0001_75_x0002_手电筒Super_x0001_11_x0002_随手电筒_x0001_5_x0002_急救手电筒_x0001_6_x0002_手电筒_x0001_9_x0002_强光手电筒_x0001_6_x0002_谁叫我起床_x0001_2_x0002_闹钟_x0001_5_x0002_番茄ToDo_x0001_9_x0002_倒数日_x0001_4_x0002_睡你妹闹钟_x0001_3_x0002_ZAKER新闻_x0001_2_x0002_人民日报_x0001_14_x0002_大象公会_x0001_4_x0002_经济日报_x0001_10_x0002_个人图书馆_x0001_7_x0002_既康_x0001_3_x0002_交银人寿_x0001_16_x0002_高血压大夫_x0001_2_x0002_鬼步舞视频_x0001_6_x0002_来啊健康(原九药网)_x0001_10_x0002_护眼模式_x0001_5_x0002_简单心理_x0001_3_x0002_养生固本健康测试_x0001_2_x0002_知康掌上体检_x0001_1_x0002_WALKUP_x0001_6_x0002_天天护眼_x0001_3_x0002_悟空识字_x0001_2_x0002_3A幼教助手_x0001_40_x0002_宝宝游乐园_x0001_5_x0002_AR涂涂乐_x0001_3_x0002_宝宝巴士儿歌_x0001_4_x0002_宝宝巴士大全_x0001_14_x0002_宝宝学ABC_x0001_8_x0002_儿歌点点_x0001_5_x0002_多多恐龙岛_x0001_3_x0002_宝宝地震安全_x0001_8_x0002_宝宝爱吃饭_x0001_7_x0002_宝宝来找茬-宝宝巴士_x0001_7_x0002_雪糕工厂_x0001_4_x0002_萌宝儿歌大全_x0001_2_x0002_宝宝学数字_x0001_3_x0002_宝宝爱洗澡-宝宝巴士_x0001_4_x0002_掌心宝贝_x0001_15_x0002_儿童宝宝学画画_x0001_2_x0002_小魔女大冒险_x0001_1_x0002_宝宝认知大全-宝宝巴士_x0001_4_x0002_恐龙乐园2-宝宝巴士_x0001_2_x0002_宝宝幼儿园-宝宝巴士_x0001_5_x0002_装扮小公主_x0001_4_x0002_小伴龙_x0001_6_x0002_嘟嘟儿歌_x0001_4_x0002_奇妙美食餐厅_x0001_5_x0002_宝宝巴士奇妙屋_x0001_2_x0002_儿童课堂游戏_x0001_2_x0002_宝宝性别认知_x0001_6_x0002_作业盒子家长_x0001_8_x0002_学垃圾分类-宝宝巴士_x0001_2_x0002_宝宝生日派对-宝宝巴士_x0001_6_x0002_多多海洋动物_x0001_2_x0002_亲宝儿歌50首_x0001_3_x0002_宝宝地震安全2_x0001_5_x0002_多多学英语_x0001_2_x0002_凯叔讲故事_x0001_18_x0002_宝宝居家安全_x0001_5_x0002_小企鹅乐园_x0001_48_x0002_宝宝学对比_x0001_5_x0002_小伴龙儿歌_x0001_7_x0002_宝宝小厨房_x0001_3_x0002_洪恩识字_x0001_2_x0002_莉比小公主之梦幻学院_x0001_4_x0002_奇妙逻辑冒险_x0001_1_x0002_儿歌多多_x0001_7_x0002_咔哒故事_x0001_2_x0002_宝宝飞机场_x0001_3_x0002_小猪佩奇_x0001_4_x0002_儿童学习游戏_x0001_12_x0002_悟空拼音_x0001_2_x0002_宝宝学拼音汉字_x0001_8_x0002_奇妙蛋糕店_x0001_5_x0002_贝乐虎儿歌_x0001_4_x0002_DIY变废为宝-宝宝巴士_x0001_5_x0002_宝宝小警察_x0001_5_x0002_宝宝医院-宝宝巴士_x0001_3_x0002_宝宝学汉字_x0001_3_x0002_糖果工厂_x0001_1_x0002_盒马_x0001_1_x0002_爱鲜蜂_x0001_1_x0002_多点_x0001_2_x0002_每日优鲜_x0001_13_x0002_全球蛙_x0001_3_x0002_平安好医生_x0001_4_x0002_春雨医生_x0001_3_x0002_华医通_x0001_2_x0002_丁香医生_x0001_2_x0002_交管12123_x0001_2_x0002_车轮查违章_x0001_11_x0002_交警在线_x0001_6_x0002_微车违章查询_x0001_7_x0002_违章查询助手_x0001_15_x0002_平安好车主_x0001_19_x0002_河南警民通_x0001_5_x0002_QQ_x0001_189_x0002_QQ轻聊版_x0001_5_x0002_微邦_x0001_6_x0002_聊聊_x0001_5_x0002_易信_x0001_16_x0002_聊天女仆_x0001_6_x0002_飞信_x0001_17_x0002_千牛_x0001_30_x0002_TIM_x0001_18_x0002_米聊_x0001_6_x0002_微信_x0001_232_x0002_连信_x0001_14_x0002_QQ国际版_x0001_7_x0002_WhatsApp_x0001_10_x0002_QQ日本版_x0001_9_x0002_黄油相机_x0001_13_x0002_柚子相机_x0001_3_x0002_无他相机_x0001_60_x0002_微商水印相机_x0001_11_x0002_小蚁运动相机_x0001_2_x0002_相机360_x0001_12_x0002_B612咔叽_x0001_23_x0002_挡脸相机_x0001_4_x0002_Rainbow_x0001_5_x0002_蒸汽波相机_x0001_3_x0002_美妆相机_x0001_8_x0002_最美自拍_x0001_4_x0002_啪啪奇_x0001_2_x0002_GirlsCam_x0001_8_x0002_B612（国际版）_x0001_7_x0002_水印相机_x0001_4_x0002_美颜相机_x0001_8_x0002_形色_x0001_5_x0002_Cutie_x0001_8_x0002_小蚁摄像机_x0001_7_x0002_Faceu激萌_x0001_102_x0002_LINE Camera_x0001_4_x0002_美人相机_x0001_1_x0002_型男相机_x0001_5_x0002_POCO相机_x0001_4_x0002_潮自拍_x0001_14_x0002_Macaron Pink_x0001_2_x0002_美柚_x0001_29_x0002_大姨妈_x0001_17_x0002_换字体管家大师版_x0001_9_x0002_養豬場_x0001_4_x0002_火星美化_x0001_4_x0002_唯美爱情锁屏_x0001_4_x0002_精选头像大全_x0001_5_x0002_创意姓氏文字锁屏_x0001_4_x0002_Lock Screen Widget_x0001_3_x0002_铃声大全-官方版_x0001_7_x0002_熊出没之保卫家园2_x0001_6_x0002_王国保卫战_x0001_7_x0002_保卫萝卜3_x0001_10_x0002_保卫萝卜2_x0001_6_x0002_植物大战僵尸_x0001_5_x0002_植物大战僵尸2高清版_x0001_19_x0002_保卫萝卜_x0001_4_x0002_未来之战_x0001_4_x0002_王者荣耀_x0001_48_x0002_英魂之刃_x0001_5_x0002_时空召唤_x0001_5_x0002_决战！平安京_x0001_3_x0002_全职高手_x0001_1_x0002_蚂蚁帮扶_x0001_7_x0002_百赚联盟_x0001_26_x0002_指到钱来_x0001_9_x0002_众人帮赚钱_x0001_4_x0002_米赚_x0001_5_x0002_每日赚点_x0001_7_x0002_零用钱_x0001_3_x0002_魔秀桌面_x0001_57_x0002_360桌面_x0001_6_x0002_魔伴桌面_x0001_6_x0002_微桌面_x0001_6_x0002_青柠桌面_x0001_45_x0002_GO桌面_x0001_101_x0002_EasyTouch_x0001_4_x0002_91桌面_x0001_4_x0002_Nova Launcher_x0001_218_x0002_2345浏览器_x0001_6_x0002_欧朋浏览器_x0001_44_x0002_搜狗浏览器_x0001_16_x0002_夸克浏览器_x0001_6_x0002_猎豹浏览器_x0001_14_x0002_UC尝鲜版_x0001_3_x0002_UC浏览器_x0001_51_x0002_QQ浏览器_x0001_57_x0002_360浏览器_x0001_12_x0002_Via_x0001_2_x0002_绿茶浏览器_x0001_5_x0002_百度浏览器_x0001_4_x0002_WiFi万能钥匙_x0001_268_x0002_随e行WiFi_x0001_83_x0002_WiFi万能连网钥匙_x0001_4_x0002_TP-LINK安防_x0001_6_x0002_水星路由_x0001_5_x0002_GiWiFi手机助手_x0001_2_x0002_WiFi信号增强器_x0001_7_x0002_天翼WiFi_x0001_49_x0002_WIFI密码查看器_x0001_14_x0002_WiFi共享精灵_x0001_5_x0002_腾讯WiFi管家_x0001_5_x0002_wifi密码神器_x0001_3_x0002_WiFi路由管家_x0001_14_x0002_智宽生活_x0001_21_x0002_WiFi免费助手_x0001_9_x0002_Wifi小叮当_x0001_22_x0002_WiFi伴侣_x0001_8_x0002_免费WiFi钥匙_x0001_2_x0002_360免费WiFi_x0001_10_x0002_WiFi万能密码查看_x0001_2_x0002_WiFi钥匙_x0001_2_x0002_花生地铁WiFi_x0001_6_x0002_WiFi万能密码_x0001_15_x0002_最全钢琴谱_x0001_1_x0002_Mini Piano Lite_x0001_3_x0002_调音器和节拍器_x0001_2_x0002_吉他尤克里里调音器_x0001_2_x0002_弹琴吧_x0001_71_x0002_GuitarTuna_x0001_3_x0002_免费吉他谱_x0001_11_x0002_虫虫钢琴_x0001_5_x0002_尤克里里教程_x0001_7_x0002_专业调音器_x0001_3_x0002_铂涛旅行_x0001_3_x0002_Booking酒店预订_x0001_5_x0002_首旅如家_x0001_5_x0002_Android语音计算器_x0001_6_x0002_计算机_x0001_12_x0002_极简汇率_x0001_42_x0002_RealCalc_x0001_11_x0002_超级计算器_x0001_6_x0002_橘子娱乐_x0001_3_x0002_汽车报价大全_x0001_6_x0002_懂车帝_x0001_135_x0002_汽车大全_x0001_13_x0002_汽车之家_x0001_1_x0002_富聊_x0001_4_x0002_处CP_x0001_1_x0002_单身交友_x0001_2_x0002_情侣空间_x0001_38_x0002_聊客_x0001_3_x0002_Blued_x0001_2_x0002_五子棋大师_x0001_3_x0002_欢乐斗棋牌_x0001_10_x0002_天天象棋_x0001_6_x0002_途游五子棋_x0001_1_x0002_欢乐麻将_x0001_8_x0002_黑龙江麻将_x0001_11_x0002_天天单机斗地主_x0001_6_x0002_酷蛙斗地主_x0001_5_x0002_博雅中国象棋_x0001_7_x0002_单机斗地主（开心版）_x0001_3_x0002_真人斗地主2_x0001_3_x0002_博雅斗地主_x0001_5_x0002_JJ斗地主_x0001_4_x0002_竖屏斗地主_x0001_2_x0002_微乐贵阳捉鸡_x0001_2_x0002_多乐中国象棋_x0001_2_x0002_多乐保皇_x0001_5_x0002_朋友局_x0001_2_x0002_途游中国象棋_x0001_6_x0002_同城游保皇_x0001_3_x0002_忘忧围棋_x0001_1_x0002_JJ麻将_x0001_1_x0002_口袋德州扑克_x0001_5_x0002_腾讯斗地主_x0001_4_x0002_军棋_x0001_3_x0002_吉祥棋牌_x0001_5_x0002_赢话费斗地主_x0001_6_x0002_象棋_x0001_5_x0002_欢乐途游斗地主_x0001_3_x0002_鱼丸游戏_x0001_3_x0002_小闲川南棋牌_x0001_5_x0002_斗地主赢话费_x0001_5_x0002_同城游_x0001_11_x0002_波克棋牌_x0001_5_x0002_全民拼三张_x0001_2_x0002_途游斗地主_x0001_33_x0002_欢喜斗地主_x0001_40_x0002_麻将来了_x0001_28_x0002_JJ比赛_x0001_3_x0002_斗地主_x0001_2_x0002_欢乐斗地主_x0001_17_x0002_天天斗地主（真人版）_x0001_4_x0002_曲靖棋牌·西元_x0001_5_x0002_单机麻将-开心版_x0001_3_x0002_云中欢乐斗地主_x0001_4_x0002_沃钱包_x0001_9_x0002_银闪付_x0001_1_x0002_云闪付_x0001_7_x0002_百度钱包_x0001_6_x0002_工银融e联_x0001_4_x0002_云联惠+_x0001_4_x0002_翼支付钱包_x0001_4_x0002_买单吧_x0001_5_x0002_盛迪嘉钱包_x0001_3_x0002_立刷_x0001_12_x0002_收钱吧_x0001_11_x0002_和包支付_x0001_16_x0002_苏宁金融_x0001_4_x0002_翼支付_x0001_67_x0002_支付宝_x0001_13_x0002_掌上新华_x0001_3_x0002_联璧金融_x0001_8_x0002_优品股票通_x0001_105_x0002_淘金路_x0001_6_x0002_平安金管家_x0001_3_x0002_大大红包_x0001_5_x0002_京东金融_x0001_10_x0002_东海通_x0001_7_x0002_保险大咖_x0001_3_x0002_人人爱家金融_x0001_20_x0002_口袋E行销_x0001_5_x0002_神行太保_x0001_11_x0002_华林证券_x0001_5_x0002_社保掌上通_x0001_4_x0002_铜板街理财_x0001_6_x0002_凤凰金融_x0001_100_x0002_E动生命_x0001_13_x0002_来聚财_x0001_51_x0002_小米金融_x0001_72_x0002_平安财富宝_x0001_5_x0002_TapTap_x0001_9_x0002_华为游戏中心_x0001_13_x0002_王者人生_x0001_5_x0002_3733游戏盒_x0001_11_x0002_Steam_x0001_25_x0002_vivo游戏中心_x0001_18_x0002_拇指玩_x0001_2_x0002_悟饭游戏厅_x0001_5_x0002_咪咕游戏_x0001_7_x0002_4399游戏盒_x0001_8_x0002_掌上TGP_x0001_5_x0002_7723游戏盒_x0001_5_x0002_爱玩4G_x0001_7_x0002_OPPO游戏中心_x0001_4_x0002_啪啪FC插件_x0001_3_x0002_软天空_x0001_2_x0002_心悦俱乐部_x0001_11_x0002_小米游戏_x0001_3_x0002_通卡实时公交_x0001_5_x0002_MTR Mobile_x0001_3_x0002_西宁掌上公交_x0001_6_x0002_车来了_x0001_156_x0002_掌上公交_x0001_4_x0002_全国汽车票_x0001_1_x0002_酷米客_x0001_8_x0002_智能公交_x0001_2_x0002_妈妈帮_x0001_7_x0002_神庙逃亡2_x0001_5_x0002_极品飞车最高通缉_x0001_3_x0002_熊出没之熊大快跑2018_x0001_4_x0002_僵尸尖叫_x0001_5_x0002_城市飞车_x0001_5_x0002_圣诞老人：骑车游戏_x0001_1_x0002_3D狂野飞车2-极速前进_x0001_6_x0002_神偷奶爸：小黄人快跑_x0001_3_x0002_跑酷老奶奶_x0001_4_x0002_登山赛车2_x0001_2_x0002_天天酷跑3D_x0001_7_x0002_滑板少年_x0001_5_x0002_一个都不能死_x0001_4_x0002_酷跑奥特曼_x0001_3_x0002_巴啦啦小魔仙3D_x0001_6_x0002_快乐酷跑_x0001_51_x0002_主驾驶_x0001_7_x0002_疾风飞车世界_x0001_4_x0002_Looper_x0001_6_x0002_一起来飞车_x0001_3_x0002_登山赛车_x0001_6_x0002_QQ飞车_x0001_35_x0002_猫和老鼠官方手游_x0001_7_x0002_滑雪大冒险_x0001_3_x0002_登山赛车之天朝历险_x0001_4_x0002_神庙逃亡_x0001_6_x0002_海绵宝宝大冒险_x0001_37_x0002_地铁跑酷_x0001_108_x0002_忍者跑酷2_x0001_1_x0002_加菲猫酷跑_x0001_8_x0002_汤姆猫跑酷_x0001_33_x0002_天天酷跑_x0001_5_x0002_海岛奇兵_x0001_9_x0002_部落冲突_x0001_30_x0002_小米商城_x0001_18_x0002_欧瑞莲易莲网_x0001_16_x0002_三三宝利来_x0001_4_x0002_好乐买_x0001_3_x0002_斐讯商城_x0001_18_x0002_魅族商城_x0001_1_x0002_一手女装服装批发网_x0001_3_x0002_优购商城_x0001_5_x0002_屈臣氏中国_x0001_2_x0002_Boss直聘_x0001_7_x0002_斗米_x0001_1_x0002_脉脉_x0001_6_x0002_招才猫直聘_x0001_28_x0002_她社区_x0001_12_x0002_名人朋友圈_x0001_13_x0002_MOMO陌陌_x0001_37_x0002_PU口袋校园_x0001_14_x0002_小肚皮_x0001_4_x0002_最右_x0001_8_x0002_迷说短音频_x0001_4_x0002_麦萌对手戏_x0001_46_x0002_闺蜜圈_x0001_2_x0002_爱情银行_x0001_3_x0002_爱豆IDOL_x0001_13_x0002_青春修炼营_x0001_4_x0002_简书_x0001_5_x0002_萝卜书摘_x0001_3_x0002_Hello语音交友_x0001_21_x0002_跳跳舞蹈_x0001_4_x0002_他趣_x0001_1_x0002_OPPO社区_x0001_23_x0002_完美校园_x0001_5_x0002_QQ空间_x0001_12_x0002_探探_x0001_9_x0002_玩吧_x0001_18_x0002_假装情侣_x0001_5_x0002_TT语音_x0001_4_x0002_星球部落_x0001_14_x0002_配音秀_x0001_40_x0002_电视红包_x0001_18_x0002_扩列_x0001_7_x0002_校友邦学生版_x0001_4_x0002_Feel_x0001_6_x0002_学唱歌_x0001_5_x0002_豆瓣_x0001_7_x0002_Soul_x0001_5_x0002_派派_x0001_5_x0002_兴趣部落_x0001_27_x0002_番薯小组_x0001_16_x0002_电竞帮_x0001_5_x0002_菩提佛学院_x0001_5_x0002_HeyHey_x0001_8_x0002_比心_x0001_2_x0002_追啊_x0001_11_x0002_MIUI音乐_x0001_5_x0002_Y2002音乐_x0001_4_x0002_枫叶播放器_x0001_12_x0002_DJ音乐库_x0001_4_x0002_360云盘_x0001_9_x0002_微云_x0001_3_x0002_百度网盘_x0001_16_x0002_QQ同步助手_x0001_39_x0002_和彩云_x0001_16_x0002_天翼云盘_x0001_3_x0002_网易邮箱_x0001_9_x0002_微博国际版_x0001_4_x0002_微博_x0001_88_x0002_超级星饭团_x0001_7_x0002_Twitter_x0001_1_x0002_Microsoft Word_x0001_13_x0002_Microsoft PowerPoint_x0001_2_x0002_Adobe Acrobat_x0001_5_x0002_WPS Office_x0001_15_x0002_Microsoft Excel_x0001_7_x0002_BESTKEEP_x0001_18_x0002_派派红包_x0001_4_x0002_衣蝠_x0001_6_x0002_唯品会HD(Pad版)_x0001_3_x0002_五念创业_x0001_3_x0002_团子手游_x0001_1_x0002_多玩红包-天天抢红包_x0001_6_x0002_神奇手机管家_x0001_9_x0002_红包速抢_x0001_9_x0002_小智宝贝_x0001_7_x0002_RAR解压帮手_x0001_9_x0002_YunDown_x0001_25_x0002_透视屏幕_x0001_3_x0002_Downloader_x0001_12_x0002_WiFi加速器_x0001_6_x0002_泰拉瑞亚助手_x0001_2_x0002_关云藏抢钱神器_x0001_3_x0002_阻止运行_x0001_6_x0002_赚法_x0001_10_x0002_极速答题_x0001_5_x0002_企业浏览器_x0001_5_x0002_阳光学车_x0001_2_x0002_手机铃声库_x0001_5_x0002_应用锁_x0001_28_x0002_放大镜_x0001_5_x0002_FM电台收音机_x0001_9_x0002_安全体检助手_x0001_5_x0002_一点锁屏_x0001_8_x0002_啪啪SFC模拟器_x0001_1_x0002_有路-买旧书上有路_x0001_4_x0002_视频转换器_x0001_5_x0002_VICE中国_x0001_2_x0002_权宝制作_x0001_20_x0002_远离手机_x0001_49_x0002_USB服务_x0001_6_x0002_系统设置_x0001_10_x0002_G直播_x0001_5_x0002_八爪鱼_x0001_3_x0002_旋转_x0001_13_x0002_流量小助手_x0001_4_x0002_天涯社区_x0001_10_x0002_SC掌上大学_x0001_9_x0002_百度贴吧_x0001_109_x0002_QQ空间说说精选_x0001_14_x0002_助手贴吧_x0001_7_x0002_我要当学霸_x0001_2_x0002_作文素材天天读_x0001_10_x0002_百度爱听_x0001_8_x0002_诗歌本_x0001_7_x0002_离线听书_x0001_4_x0002_懒人听书_x0001_67_x0002_为你读诗_x0001_2_x0002_氧气听书_x0001_6_x0002_新世相读书会_x0001_20_x0002_为你诵读_x0001_5_x0002_酷我听书FM_x0001_2_x0002_有声小说_x0001_2_x0002_书城听书FM_x0001_10_x0002_酷听听书_x0001_2_x0002_爱听听书_x0001_7_x0002_得到_x0001_14_x0002_秀壁纸_x0001_3_x0002_小精灵美化_x0001_6_x0002_火萤组件_x0001_9_x0002_Android动态壁纸_x0001_48_x0002_壁纸多多_x0001_9_x0002_安卓动态壁纸_x0001_547_x0002_爱壁纸_x0001_7_x0002_安卓壁纸_x0001_5_x0002_小精灵美化-官方正版_x0001_1_x0002_墨迹壁纸_x0001_3_x0002_最美壁纸_x0001_5_x0002_360壁纸_x0001_3_x0002_陌陌壁纸_x0001_50_x0002_搜图神器_x0001_3_x0002_疯狂抓娃娃_x0001_2_x0002_涂手_x0001_1_x0002_整人变声器_x0001_2_x0002_耶稣爱你_x0001_3_x0002_时光手帐_x0001_2_x0002_抓来抓趣_x0001_2_x0002_种子搜索_x0001_2_x0002_语音拨号_x0001_5_x0002_海航通信_x0001_9_x0002_天猫精灵_x0001_5_x0002_录音宝_x0001_3_x0002_咪咕灵犀_x0001_8_x0002_讯飞语音+_x0001_18_x0002_Cortana_x0001_4_x0002_虎扑_x0001_6_x0002_腾讯体育_x0001_4_x0002_PP体育_x0001_5_x0002_作家助手_x0001_5_x0002_记事本_x0001_3_x0002_智能备忘录_x0001_6_x0002_Color多彩手帐_x0001_2_x0002_OneNote_x0001_1_x0002_粉粉日记_x0001_4_x0002_印记云笔记_x0001_4_x0002_时光手帐_x0001_4_x0002_便签_x0001_17_x0002_有道云笔记_x0001_3_x0002_随笔记_x0001_9_x0002_IUNI备忘录_x0001_5_x0002_印象笔记_x0001_12_x0002_WPS便签_x0001_5_x0002_拾柒_x0001_6_x0002_乐云记事_x0001_5_x0002_逗趣美女直播_x0001_4_x0002_same_x0001_11_x0002_语戏（语C圈对戏扩列平台）_x0001_8_x0002_聊天小公主_x0001_13_x0002_免费多开助手_x0001_19_x0002_锋绘动漫_x0001_4_x0002_汉服荟_x0001_9_x0002_AR Navi_x0001_3_x0002_喂饭_x0001_4_x0002_4399群组_x0001_5_x0002_智慧书房_x0001_8_x0002_小猪直播_x0001_3_x0002_附近的工作_x0001_4_x0002_果冻橡皮章_x0001_7_x0002_可乐直播_x0001_7_x0002_People's Daily_x0001_6_x0002_句读_x0001_5_x0002_口语通_x0001_3_x0002_K歌高手_x0001_2_x0002_最爱我的安吉拉_x0001_3_x0002_蜘蛛在手机好笑的笑话_x0001_2_x0002_写书小说阅读_x0001_4_x0002_免费有声小说_x0001_4_x0002_微圣经_x0001_6_x0002_暴走P图_x0001_1_x0002_轻萌小说_x0001_18_x0002_小说阅读网_x0001_1_x0002_嘎吱_x0001_4_x0002_青果阅读_x0001_7_x0002_暗夜文学_x0001_4_x0002_说话口才艺术_x0001_2_x0002_( OFFTIME )_x0001_62_x0002_美日记_x0001_5_x0002_口袋写作_x0001_6_x0002_手机备案_x0001_8_x0002_Receiver_x0001_15_x0002_终极雄鹰野外生存模拟_x0001_2_x0002_水云间-锁屏精灵_x0001_3_x0002_给未来写封信_x0001_5_x0002_小白云手机_x0001_4_x0002_com.sean.notepad_x0001_2_x0002_咪咕影院_x0001_2_x0002_喵特_x0001_6_x0002_原画影院_x0001_3_x0002_淘票票_x0001_5_x0002_娱票儿_x0001_4_x0002_今晚八点半_x0001_8_x0002_知乎_x0001_5_x0002_冲顶大会_x0001_11_x0002_百度知道_x0001_4_x0002_芝士超人_x0001_5_x0002_挖财记账_x0001_8_x0002_楚楚推_x0001_11_x0002_Mori手帐_x0001_7_x0002_e宝账_x0001_5_x0002_微记账_x0001_6_x0002_随手记_x0001_5_x0002_鲨鱼记账_x0001_4_x0002_有鱼记账_x0001_7_x0002_可萌记账_x0001_2_x0002_360免费电话_x0001_9_x0002_和信_x0001_3_x0002_号簿助手_x0001_6_x0002_微信电话本_x0001_4_x0002_和教育_x0001_7_x0002_和通讯录Lite_x0001_4_x0002_和通讯录_x0001_6_x0002_安全守护_x0001_7_x0002_斐讯健康_x0001_1_x0002_体检宝测血压视力心率_x0001_5_x0002_唯乐_x0001_1_x0002_美食菜谱_x0001_3_x0002_香哈菜谱_x0001_4_x0002_豆果美食_x0001_18_x0002_下厨房_x0001_2_x0002_美食杰_x0001_5_x0002_音标小助手_x0001_5_x0002_五十音图_x0001_5_x0002_BBC英语_x0001_5_x0002_不背单词_x0001_3_x0002_多说英语_x0001_5_x0002_百词斩_x0001_78_x0002_每日英语听力_x0001_10_x0002_交互英语_x0001_2_x0002_西班牙语助手_x0001_1_x0002_英语流利说_x0001_6_x0002_韩语U学院_x0001_5_x0002_翼课学生_x0001_4_x0002_拓词_x0001_5_x0002_缤纷英语听力_x0001_6_x0002_可可英语_x0001_4_x0002_扇贝单词_x0001_19_x0002_成语词典_x0001_5_x0002_乐词新东方背单词_x0001_5_x0002_星火英语_x0001_3_x0002_知米背单词_x0001_6_x0002_可可宝贝_x0001_3_x0002_语文100分_x0001_4_x0002_知米听力_x0001_1_x0002_唐僧英语_x0001_5_x0002_文言文_x0001_4_x0002_口语100_x0001_27_x0002_普通话学习_x0001_1_x0002_标准日本语_x0001_4_x0002_动漫日语随声学_x0001_3_x0002_最最日语_x0001_3_x0002_普通话测试_x0001_5_x0002_英语趣配音_x0001_10_x0002_红杉树英语_x0001_5_x0002_沪江开心词场_x0001_5_x0002_掌中英语_x0001_17_x0002_有道口语大师_x0001_3_x0002_有道背单词_x0001_4_x0002_牛牛粤语_x0001_3_x0002_CAD手机看图_x0001_6_x0002_保险师_x0001_7_x0002_实名宝_x0001_3_x0002_云之家_x0001_5_x0002_闪电公积金_x0001_31_x0002_钉钉_x0001_22_x0002_易企秀_x0001_10_x0002_Forest_x0001_2_x0002_讯飞语记_x0001_7_x0002_解压者_x0001_3_x0002_尺子_x0001_2_x0002_文件管理_x0001_2_x0002_企业微信_x0001_45_x0002_扫描全能王_x0001_9_x0002_小Q画笔_x0001_3_x0002_轻听_x0001_5_x0002_呜呜练声_x0001_10_x0002_雅鸽_x0001_8_x0002_音乐宝_x0001_8_x0002_gStrings+_x0001_3_x0002_元音乐-独立音乐Live直播_x0001_4_x0002_流行歌曲_x0001_15_x0002_BBC iPlayer Radio_x0001_50_x0002_Metronome Beats_x0001_1_x0002_RingMaker_x0001_5_x0002_迷你儿童世界_x0001_17_x0002_小猪佩奇有声少儿故事_x0001_4_x0002_TED_x0001_1_x0002_百度传课_x0001_1_x0002_尚德机构_x0001_5_x0002_全国医师服务_x0001_36_x0002_网易云课堂_x0001_3_x0002_网易公开课_x0001_5_x0002_学习中国_x0001_5_x0002_美术宝_x0001_23_x0002_知鸟_x0001_3_x0002_有道精品课_x0001_3_x0002_腾讯课堂_x0001_4_x0002_医考学堂_x0001_4_x0002_一起考教师_x0001_7_x0002_3DBody解剖_x0001_1_x0002_永安行_x0001_8_x0002_摩拜单车_x0001_7_x0002_ofo共享单车_x0001_40_x0002_小蓝单车_x0001_4_x0002_哈罗单车_x0001_10_x0002_瓜子二手车_x0001_2_x0002_易车_x0001_3_x0002_优信二手车_x0001_2_x0002_淘车二手车_x0001_2_x0002_铃声多多_x0001_12_x0002_酷狗铃声_x0001_4_x0002_嘀嗒拼车_x0001_5_x0002_优步Uber_x0001_6_x0002_滴滴车主_x0001_4_x0002_滴滴出行_x0001_18_x0002_优步车主端_x0001_13_x0002_叮嗒出行_x0001_31_x0002_新知日历_x0001_60_x0002_生辰_x0001_14_x0002_倒数日_x0001_2_x0002_中华万年历_x0001_38_x0002_中华万年历日历_x0001_24_x0002_万年历_x0001_8_x0002_中华万年历记事_x0001_2_x0002_天气万年历_x0001_12_x0002_时光简记_x0001_2_x0002_多彩日历_x0001_5_x0002_好运万年历_x0001_8_x0002_纪念日_x0001_5_x0002_365日历_x0001_34_x0002_封面制作大师_x0001_5_x0002_MM私房照_x0001_6_x0002_PPIICC_x0001_4_x0002_Palette Summer_x0001_8_x0002_Macaron Food_x0001_5_x0002_相机360_x0001_21_x0002_Audio Video Factory_x0001_12_x0002_照片清理大师_x0001_4_x0002_PINTU_x0001_1_x0002_微商作图神器_x0001_5_x0002_快去水印_x0001_1_x0002_Palette Paris_x0001_5_x0002_相册_x0001_4_x0002_个性签名大全_x0001_3_x0002_有点意思_x0001_8_x0002_内涵段子_x0001_8_x0002_百思不得姐_x0001_37_x0002_欧路词典_x0001_3_x0002_快快查汉语字典_x0001_9_x0002_金山词霸_x0001_8_x0002_新华字典_x0001_13_x0002_腾讯翻译君_x0001_9_x0002_古诗词典_x0001_2_x0002_有道翻译官_x0001_3_x0002_百度翻译_x0001_13_x0002_沪江小D词典_x0001_7_x0002_百词斩词典_x0001_4_x0002_特快翻译_x0001_5_x0002_网易有道词典_x0001_3_x0002_成语词典_x0001_4_x0002_德语助手_x0001_3_x0002_中英翻译_x0001_10_x0002_微软必应词典_x0001_2_x0002_汉语词典_x0001_3_x0002_菠萝理财_x0001_8_x0002_大象国际_x0001_3_x0002_快客贷_x0001_3_x0002_手机钱包_x0001_4_x0002_赚吧理财_x0001_7_x0002_聚米_x0001_7_x0002_P2P理财_x0001_13_x0002_昆山农商行_x0001_1_x0002_九江银行_x0001_5_x0002_星计划_x0001_8_x0002_滨海国金所_x0001_5_x0002_惠民金融_x0001_7_x0002_乐富宝_x0001_3_x0002_指e通_x0001_5_x0002_华信现金宝_x0001_5_x0002_腾讯自选股_x0001_5_x0002_金太阳_x0001_7_x0002_钠镁股票_x0001_7_x0002_东方财富_x0001_8_x0002_广发基金_x0001_5_x0002_中泰齐富通_x0001_8_x0002_大智慧_x0001_20_x0002_同花顺炒股票_x0001_40_x0002_佣金宝_x0001_8_x0002_益盟操盘手经典版_x0001_13_x0002_选股宝_x0001_10_x0002_华夏基金管家_x0001_8_x0002_长江e号_x0001_19_x0002_e海通财_x0001_3_x0002_国泰君安君弘_x0001_22_x0002_金贝壳智慧版_x0001_3_x0002_广发易淘金_x0001_20_x0002_我家亳州_x0001_5_x0002_悠扬_x0001_2_x0002_乐服务_x0001_5_x0002_党建云_x0001_2_x0002_晋享其中_x0001_12_x0002_智慧无锡_x0001_4_x0002_mars_x0001_2_x0002_58同城_x0001_37_x0002_马管家_x0001_3_x0002_我的南京_x0001_6_x0002_社会扶贫_x0001_5_x0002_无线城市美好安徽_x0001_7_x0002_云种养_x0001_60_x0002_和生活_x0001_7_x0002_翼周边_x0001_3_x0002_免费电子书_x0001_9_x0002_搜狗阅读_x0001_3_x0002_熊猫看书_x0001_7_x0002_小书亭_x0001_9_x0002_快阅免费小说_x0001_6_x0002_悦读圈_x0001_2_x0002_鲸鱼阅读_x0001_16_x0002_手机写小说_x0001_7_x0002_小米小说_x0001_2_x0002_书耽-耽美小说_x0001_2_x0002_百度阅读_x0001_17_x0002_tfboys小说_x0001_4_x0002_悦读免费小说_x0001_12_x0002_网易蜗牛读书_x0001_6_x0002_微信读书_x0001_4_x0002_免费追书_x0001_18_x0002_趣故事_x0001_7_x0002_掌阅_x0001_9_x0002_橙光_x0001_5_x0002_宜搜小说_x0001_45_x0002_免费小说快读_x0001_8_x0002_微读圣经_x0001_6_x0002_爱奇艺阅读_x0001_5_x0002_鸿雁传书_x0001_5_x0002_多看阅读_x0001_13_x0002_飞卢小说_x0001_6_x0002_爱阅读_x0001_7_x0002_TXT免费小说书城_x0001_15_x0002_读圣经_x0001_3_x0002_话本小说_x0001_6_x0002_搜书神器_x0001_5_x0002_快看小说_x0001_8_x0002_京东阅读_x0001_5_x0002_快读全本小说_x0001_5_x0002_免费全本小说书城_x0001_8_x0002_藏书馆_x0001_8_x0002_书袋免费小说_x0001_4_x0002_快点阅读_x0001_10_x0002_搜书大师_x0001_6_x0002_免费小说_x0001_2_x0002_快爽_x0001_5_x0002_纵横小说_x0001_4_x0002_追书神器_x0001_9_x0002_全本免费电子小说_x0001_1_x0002_连尚读书_x0001_5_x0002_看书神器_x0001_1_x0002_QQ阅读_x0001_9_x0002_全本免费快读小说_x0001_5_x0002_百度书城_x0001_7_x0002_萌萌书屋_x0001_4_x0002_TXT免费全本阅读器_x0001_3_x0002_免费小说书库_x0001_5_x0002_书海免费小说_x0001_51_x0002_移动图书馆_x0001_7_x0002_汤圆创作_x0001_26_x0002_TXT快读免费电子书_x0001_4_x0002_塔读文学_x0001_8_x0002_阅读王_x0001_4_x0002_EXO小说_x0001_4_x0002_Anyview阅读_x0001_6_x0002_晋江小说阅读_x0001_2_x0002_奇热小说_x0001_1_x0002_学习通_x0001_80_x0002_全本免费阅读器_x0001_12_x0002_免费小说书集_x0001_6_x0002_网易云阅读_x0001_6_x0002_顶点读库_x0001_1_x0002_精读圣经_x0001_5_x0002_樊登读书会_x0001_3_x0002_免费小说之家_x0001_13_x0002_快读小说免费_x0001_6_x0002_梧桐阅读_x0001_5_x0002_逐浪小说_x0001_2_x0002_TXT全本免费小说_x0001_13_x0002_免费小说大全_x0001_14_x0002_咪咕阅读_x0001_37_x0002_闪艺_x0001_4_x0002_一个_x0001_5_x0002_天主教小助手_x0001_3_x0002_安卓读书_x0001_4_x0002_气泡阅读_x0001_2_x0002_潇湘书院_x0001_3_x0002_全本免费小说阅读器_x0001_7_x0002_追书免费全本小说_x0001_5_x0002_百度文库_x0001_6_x0002_书旗小说_x0001_58_x0002_美团外卖商家版_x0001_5_x0002_口碑_x0001_2_x0002_饿了么_x0001_23_x0002_百度外卖_x0001_2_x0002_美团外卖_x0001_9_x0002_肯德基_x0001_5_x0002_小红书_x0001_16_x0002_风水罗盘指南针_x0001_54_x0002_恒房通_x0001_3_x0002_我爱我家_x0001_3_x0002_链家_x0001_5_x0002_千丁_x0001_2_x0002_安居客_x0001_8_x0002_AI音乐学院_x0001_3_x0002_更美_x0001_51_x0002_美丽修行_x0001_1_x0002_玫琳凯之窗_x0001_6_x0002_美啦_x0001_3_x0002_发型设计与脸型搭配_x0001_3_x0002_时光相册_x0001_2_x0002_相册管家_x0001_36_x0002_天天相册_x0001_10_x0002_好多动漫图片_x0001_6_x0002_快图浏览_x0001_46_x0002_魔力相册_x0001_15_x0002_答题助手_x0001_3_x0002_电视剧大全_x0001_31_x0002_小美人儿_x0001_4_x0002_VidTrim_x0001_19_x0002_qvod播放器全_x0001_5_x0002_熊猫主播版_x0001_2_x0002_中考蜂背_x0001_3_x0002_人人视频(官方版)_x0001_4_x0002_Silence影视_x0001_6_x0002_云视听极光_x0001_2_x0002_韩剧天天看-电视剧_x0001_43_x0002_Real Piano_x0001_3_x0002_QQ浏览器VR_x0001_5_x0002_万能电影播放器_x0001_8_x0002_言士创作_x0001_6_x0002_青春直播_x0001_3_x0002_Plague Inc_x0001_6_x0002_唔哩星球_x0001_7_x0002_豆丁免费小说阅读器_x0001_2_x0002_去吧皮卡丘_x0001_4_x0002_炉石传说_x0001_5_x0002_英雄杀_x0001_15_x0002_育龙高手_x0001_8_x0002_三国杀_x0001_1_x0002_我叫MT_x0001_2_x0002_航海王强者之路_x0001_6_x0002_皇室战争_x0001_7_x0002_阴阳师_x0001_14_x0002_ES文件浏览器_x0001_13_x0002_RAR解压器_x0001_10_x0002_微痕迹_x0001_7_x0002_Root Explorer_x0001_22_x0002_ZArchiver_x0001_3_x0002_哆点_x0001_12_x0002_河南校讯通_x0001_6_x0002_来电闪光灯_x0001_2_x0002_天天炫舞_x0001_4_x0002_钢琴块2_x0001_77_x0002_钢琴大师_x0001_6_x0002_QQ炫舞_x0001_4_x0002_节奏大师_x0001_5_x0002_不要停！八分音符酱_x0001_7_x0002_永不言弃_x0001_6_x0002_白块儿达人_x0001_4_x0002_恋舞OL_x0001_4_x0002_完美钢琴_x0001_4_x0002_潮汐_x0001_1_x0002_喝水时间_x0001_5_x0002_护眼宝精简版_x0001_11_x0002_小豆苗疫苗助手_x0001_13_x0002_蓝色光波过滤器_x0001_10_x0002_夜间护眼_x0001_7_x0002_小睡眠_x0001_8_x0002_妙健康_x0001_7_x0002_Zone护眼_x0001_3_x0002_云朵护眼_x0001_4_x0002_催眠大师_x0001_16_x0002_屏幕亮度调节_x0001_3_x0002_护眼宝防蓝光_x0001_6_x0002_蜗牛睡眠_x0001_14_x0002_好体知_x0001_4_x0002_优健康_x0001_5_x0002_写字派_x0001_1_x0002_单词课堂_x0001_5_x0002_人教小学英语四下点读_x0001_7_x0002_和教育全国版_x0001_8_x0002_文言文翻译_x0001_3_x0002_4D书城_x0001_10_x0002_米猪作业本_x0001_8_x0002_眯宝贝_x0001_5_x0002_点滴复读机_x0001_4_x0002_法语入门_x0001_2_x0002_金山词霸HD_x0001_4_x0002_粉笔教师_x0001_4_x0002_高分说_x0001_2_x0002_中考历史通_x0001_7_x0002_爱贝在线_x0001_45_x0002_词汇总动员_x0001_7_x0002_英语音标_x0001_4_x0002_金星英语跟读_x0001_2_x0002_人卫慕课_x0001_5_x0002_LaneRush3D_x0001_4_x0002_作文精粹大全_x0001_6_x0002_宝宝学汉语拼音_x0001_16_x0002_有道e读_x0001_1_x0002_洪恩故事_x0001_1_x0002_经典导读_x0001_3_x0002_词根词缀字典_x0001_5_x0002_高中英语课本录音_x0001_5_x0002_扇贝口语_x0001_3_x0002_呼呼儿童故事_x0001_8_x0002_词Ci_x0001_5_x0002_MyET_x0001_1_x0002_儿歌故事视频_x0001_3_x0002_人教版三年级英语下册_x0001_5_x0002_日语学习_x0001_2_x0002_趁早_x0001_6_x0002_执业医师真题_x0001_2_x0002_音标点读卡_x0001_5_x0002_初中英语宝典_x0001_4_x0002_日语U学院-日语学习_x0001_3_x0002_播呀_x0001_5_x0002_Rosetta Stone_x0001_5_x0002_多听英语_x0001_6_x0002_DynEd_x0001_5_x0002_我的教务在线_x0001_3_x0002_超级飞侠儿童睡前故事_x0001_4_x0002_毛笔书写_x0001_2_x0002_从零开始学音标_x0001_4_x0002_眠眠学法_x0001_2_x0002_幼儿园教师资格_x0001_2_x0002_云南和校园_x0001_1_x0002_儿童游戏涂色绘画_x0001_1_x0002_天天美剧_x0001_1_x0002_作文晒_x0001_3_x0002_英语听书_x0001_8_x0002_省钱快报_x0001_5_x0002_消费者联盟_x0001_10_x0002_一淘_x0001_6_x0002_聚划算_x0001_4_x0002_我查查_x0001_5_x0002_通兑全城_x0001_6_x0002_省啦啦_x0001_7_x0002_好省_x0001_4_x0002_车点点_x0001_14_x0002_飞常准_x0001_1_x0002_中国国航_x0001_9_x0002_超级课程表_x0001_42_x0002_千聊_x0001_11_x0002_班级优化大师_x0001_20_x0002_K12同步教育_x0001_54_x0002_同步课堂学生_x0001_4_x0002_资助通_x0001_1_x0002_优学院_x0001_7_x0002_师生通新版_x0001_7_x0002_希沃授课助手_x0001_6_x0002_小孩子点读_x0001_6_x0002_快对作业_x0001_2_x0002_啄木鸟查查_x0001_2_x0002_甘肃智慧教育_x0001_5_x0002_生学堂家长端_x0001_8_x0002_阳光宝贝_x0001_6_x0002_爱学_x0001_7_x0002_e学_x0001_8_x0002_蓝墨云班课_x0001_3_x0002_内蒙古和校园家长版_x0001_8_x0002_智学网_x0001_13_x0002_好分数家长版_x0001_7_x0002_高中知识点大全_x0001_8_x0002_互动作业_x0001_66_x0002_阿凡题_x0001_13_x0002_智慧树_x0001_10_x0002_猿题库_x0001_6_x0002_爱维宝贝_x0001_2_x0002_乐乐作文_x0001_6_x0002_纳米盒_x0001_22_x0002_小学英语三年级下册_x0001_8_x0002_作业盒子小学学生端_x0001_4_x0002_云成绩_x0001_5_x0002_优教信使_x0001_6_x0002_考啦学伴_x0001_1_x0002_超星泛雅_x0001_3_x0002_天学网_x0001_4_x0002_升学e网通_x0001_19_x0002_猿辅导_x0001_14_x0002_学而思_x0001_2_x0002_乐教乐学_x0001_7_x0002_乐学高考_x0001_6_x0002_天天练_x0001_4_x0002_小猿搜题_x0001_58_x0002_习习向上_x0001_6_x0002_掌通家园园丁_x0001_18_x0002_贝聊家长版_x0001_14_x0002_导学号_x0001_1_x0002_作业精灵_x0001_1_x0002_高考妙记_x0001_3_x0002_好爸妈点读_x0001_8_x0002_书链_x0001_10_x0002_初中知识点大全_x0001_4_x0002_作业帮_x0001_27_x0002_初中数学作业答案_x0001_17_x0002_一米阅读_x0001_11_x0002_微家园_x0001_6_x0002_菁优网_x0001_2_x0002_安全教育平台_x0001_15_x0002_学乐云教学_x0001_25_x0002_学而思网校_x0001_3_x0002_和教育_x0001_11_x0002_小飞机英语_x0001_6_x0002_畅言作业平台_x0001_4_x0002_一起作业学生_x0001_22_x0002_学霸君_x0001_17_x0002_家长通_x0001_25_x0002_简单课堂_x0001_63_x0002_知到_x0001_1_x0002_好分数_x0001_42_x0002_我要当学霸_x0001_5_x0002_高考蜂背_x0001_8_x0002_米学家长_x0001_2_x0002_洋葱数学_x0001_16_x0002_掌通家园_x0001_71_x0002_百度高考_x0001_5_x0002_小天才电话手表_x0001_13_x0002_安全守护2_x0001_12_x0002_小米运动_x0001_3_x0002_华为穿戴_x0001_2_x0002_小寻_x0001_21_x0002_宝宝树小时光_x0001_3_x0002_亲宝宝_x0001_5_x0002_宝宝知道_x0001_7_x0002_宝宝神奇汽车_x0001_9_x0002_安卓字体大师_x0001_6_x0002_字体管家_x0001_4_x0002_爱字体_x0001_6_x0002_超炫字体管家_x0001_5_x0002_黔农e贷_x0001_1_x0002_还呗_x0001_4_x0002_51公积金管家_x0001_3_x0002_无忧借条_x0001_10_x0002_宜人财富_x0001_32_x0002_维信卡卡贷_x0001_9_x0002_你我贷借款_x0001_20_x0002_360借条_x0001_14_x0002_贷上钱_x0001_4_x0002_拍拍贷借款_x0001_13_x0002_人人贷借款_x0001_5_x0002_借点钱_x0001_6_x0002_宜人贷借款_x0001_1_x0002_快贷_x0001_14_x0002_手机贷_x0001_5_x0002_QQ输入法_x0001_49_x0002_Google 韩语输入法_x0001_1_x0002_Multiling 键盘_x0001_23_x0002_66键盘_x0001_14_x0002_鬼畜_x0001_2_x0002_触宝输入法_x0001_7_x0002_搜狗输入法_x0001_778_x0002_讯飞输入法_x0001_459_x0002_百度输入法_x0001_234_x0002_AnySoftKeyboard_x0001_2_x0002_搜狗搜索加强版_x0001_10_x0002_章鱼输入法_x0001_48_x0002_百度日文输入法_x0001_9_x0002_谷歌拼音输入法_x0001_282_x0002_就爱广场舞_x0001_3_x0002_咕咚_x0001_5_x0002_乐动力_x0001_17_x0002_悦跑圈_x0001_3_x0002_糖豆_x0001_5_x0002_Keep_x0001_5_x0002_运动世界校园_x0001_1_x0002_咪咕善跑_x0001_5_x0002_悦动圈_x0001_26_x0002_火辣健身_x0001_5_x0002_计步器_x0001_4_x0002_乐心运动_x0001_1_x0002_超级魔幻粒子世界_x0001_4_x0002_瘟疫公司_x0001_1_x0002_二次元动漫涂色减压_x0001_4_x0002_掌上洛克_x0001_11_x0002_奇妙农场_x0001_2_x0002_史上最坑爹的游戏_x0001_1_x0002_一起玩陶艺_x0001_3_x0002_流言侦探_x0001_6_x0002_脑裂_x0001_2_x0002_地狱边境_x0001_7_x0002_开心斗_x0001_15_x0002_疯狂猜成语抢答版_x0001_3_x0002_割绳子：魔法_x0001_5_x0002_找你妹2015_x0001_2_x0002_球球大作战_x0001_31_x0002_滑雪大冒险中国风_x0001_1_x0002_滚动的天空_x0001_38_x0002_贪吃小怪物_x0001_9_x0002_狼人杀_x0001_27_x0002_同桌游戏_x0001_31_x0002_你胖你先吃_x0001_5_x0002_僵尸榨汁机_x0001_2_x0002_Bottle Flip_x0001_14_x0002_答题王_x0001_3_x0002_泡泡精灵传奇_x0001_10_x0002_最囧游戏_x0001_1_x0002_密室逃脱1_x0001_2_x0002_僵尸漫步_x0001_5_x0002_史上最坑爹的游戏3_x0001_4_x0002_抓娃娃大作战_x0001_58_x0002_贪吃蛇大作战_x0001_16_x0002_密室逃脱3_x0001_2_x0002_会说话的金杰猫_x0001_6_x0002_双人对战游戏_x0001_3_x0002_怪兽大作战_x0001_3_x0002_新2048_x0001_4_x0002_俄罗斯方块_x0001_1_x0002_我的熊大熊二_x0001_6_x0002_旅行青蛙_x0001_5_x0002_切水果_x0001_2_x0002_花花姑娘之美妆奇缘_x0001_5_x0002_快手小游戏_x0001_64_x0002_跳舞的线_x0001_10_x0002_Knife Hit_x0001_3_x0002_2048精简加强版_x0001_2_x0002_汤姆猫水上乐园_x0001_11_x0002_我的汉克狗_x0001_7_x0002_欢乐球吃球_x0001_5_x0002_狗狗助手_x0001_5_x0002_舞动青春_x0001_3_x0002_花语学园_x0001_5_x0002_魔幻粒子-炫彩烟花_x0001_2_x0002_采油小怪2：生日派对_x0001_5_x0002_饥饿鲨：世界_x0001_4_x0002_浅塘_x0001_2_x0002_满贯捕鱼_x0001_3_x0002_蛇蛇争霸_x0001_5_x0002_疯狂动物园_x0001_6_x0002_纪念碑谷2_x0001_4_x0002_牛哔的对话_x0001_8_x0002_捕鱼比赛_x0001_1_x0002_莉比小公主疯狂派对夜_x0001_3_x0002_物理彈球_x0001_4_x0002_我的安吉拉_x0001_33_x0002_开心水族箱_x0001_105_x0002_Pastel Girl_x0001_6_x0002_World of Goo_x0001_6_x0002_水果忍者免费版_x0001_3_x0002_弹弹堂_x0001_5_x0002_纪念碑谷_x0001_4_x0002_不思议迷宫_x0001_4_x0002_电玩城捕鱼_x0001_2_x0002_弓箭手大作战_x0001_7_x0002_割绳子2_x0001_3_x0002_捕鱼达人2_x0001_2_x0002_杀手Online_x0001_2_x0002_翻滚球球_x0001_5_x0002_玛丽十世_x0001_1_x0002_晴天小狗_x0001_8_x0002_公主水疗化妆_x0001_3_x0002_Rush_x0001_2_x0002_街机达人捕鱼_x0001_69_x0002_Hair Salon 3_x0001_2_x0002_波克捕鱼_x0001_3_x0002_数独_x0001_5_x0002_搭积木_x0001_1_x0002_天天抓娃娃_x0001_47_x0002_我的汤姆猫_x0001_55_x0002_猜成语字谜_x0001_5_x0002_叶罗丽精灵梦_x0001_6_x0002_叮叮抓娃娃_x0001_15_x0002_最囧游戏2_x0001_4_x0002_饥饿鲨进化_x0001_3_x0002_会说话的汤姆猫2_x0001_14_x0002_水果连连看_x0001_4_x0002_饭局狼人杀_x0001_12_x0002_每日智力题_x0001_4_x0002_Tap Tap Dash_x0001_2_x0002_愤怒的小鸟（中文版）_x0001_3_x0002_会说话的安吉拉_x0001_1_x0002_酷家乐装修_x0001_5_x0002_窝牛装修_x0001_6_x0002_Q动态头像_x0001_29_x0002_糖果头像_x0001_7_x0002_头像大师_x0001_2_x0002_个性网名大全_x0001_3_x0002_小妖精美化_x0001_4_x0002_运满满司机_x0001_31_x0002_富友收件宝_x0001_6_x0002_蜂鸟众包_x0001_8_x0002_58速运_x0001_8_x0002_圆通速递_x0001_3_x0002_速递易快递员_x0001_6_x0002_货拉拉司机版_x0001_8_x0002_货来货往_x0001_156_x0002_菜鸟裹裹_x0001_7_x0002_照片盒子_x0001_9_x0002_美人妆_x0001_6_x0002_天天P图_x0001_8_x0002_妙笔生花_x0001_5_x0002_MIX_x0001_14_x0002_Biu神器_x0001_12_x0002_美图秀秀_x0001_58_x0002_梦幻修图_x0001_2_x0002_Versa_x0001_4_x0002_PicsArt_x0001_39_x0002_泼辣修图_x0001_1_x0002_最美证件照_x0001_3_x0002_简拼_x0001_5_x0002_Pixlr_x0001_20_x0002_Layout_x0001_3_x0002_Facetune_x0001_3_x0002_Sphoto_x0001_3_x0002_MediBang Paint_x0001_4_x0002_Prisma_x0001_5_x0002_斗图神器_x0001_1_x0002_百度魔图_x0001_4_x0002_Wecut_x0001_4_x0002_美图贴贴_x0001_6_x0002_简图_x0001_5_x0002_P图大神_x0001_4_x0002_拼立得_x0001_3_x0002_VSCO Cam_x0001_3_x0002_照片编辑器_x0001_5_x0002_PINS_x0001_8_x0002_PS Touch_x0001_7_x0002_Snapseed_x0001_13_x0002_Tipix_x0001_5_x0002_KC网络电话_x0001_38_x0002_比邻_x0001_5_x0002_触宝电话_x0001_299_x0002_有信_x0001_7_x0002_Skype_x0001_1_x0002_八闽生活_x0001_10_x0002_联通手机营业厅_x0001_9_x0002_浙江移动手机营业厅_x0001_9_x0002_掌上电力_x0001_9_x0002_和教授_x0001_7_x0002_江苏移动掌上营业厅_x0001_18_x0002_广西移动_x0001_5_x0002_四川移动和生活_x0001_10_x0002_云南移动_x0001_5_x0002_天翼客服_x0001_6_x0002_安徽移动_x0001_9_x0002_上海移动掌上营业厅_x0001_4_x0002_重庆移动手机营业厅_x0001_14_x0002_甘肃移动掌上营业厅_x0001_1_x0002_4G生活_x0001_8_x0002_山东移动_x0001_6_x0002_沃门户_x0001_9_x0002_安徽掌上10000_x0001_5_x0002_北京移动手机营业厅_x0001_10_x0002_流量银行_x0001_1_x0002_一起沃_x0001_5_x0002_中国移动_x0001_6_x0002_广东移动手机营业厅_x0001_9_x0002_移动旗舰店_x0001_20_x0002_116114_x0001_12_x0002_天翼生活_x0001_18_x0002_天翼用户中心_x0001_6_x0002_和我信_x0001_13_x0002_电信营业厅_x0001_8_x0002_河南移动掌上营业厅_x0001_20_x0002_四川移动掌上营业厅_x0001_5_x0002_和生活爱辽宁_x0001_7_x0002_和聚汇_x0001_7_x0002_三星应用商店_x0001_4_x0002_华为应用市场_x0001_56_x0002_小米应用商店_x0001_47_x0002_中兴应用商店_x0001_1_x0002_vivo应用商店_x0001_8_x0002_酷派应用商店_x0001_7_x0002_乐商店_x0001_8_x0002_高德地图_x0001_287_x0002_高德导航_x0001_4_x0002_导航犬_x0001_4_x0002_Google星空地图_x0001_7_x0002_搜狗地图_x0001_4_x0002_和地图_x0001_7_x0002_百度地图_x0001_15_x0002_百度导航_x0001_5_x0002_语音导航_x0001_4_x0002_腾讯地图_x0001_15_x0002_360手机卫士_x0001_18_x0002_神州鹰_x0001_63_x0002_投屏神器_x0001_6_x0002_腾讯手机管家_x0001_5_x0002_安全中心_x0001_2_x0002_蓝盾安全卫士_x0001_12_x0002_猎豹安全大师_x0001_10_x0002_乐安全_x0001_19_x0002_QQ安全中心_x0001_231_x0002_360手机急救箱_x0001_7_x0002_YY安全中心_x0001_8_x0002_钱盾_x0001_118_x0002_鲁大师_x0001_20_x0002_和包安全支付插件_x0001_6_x0002_功夫木马专杀_x0001_5_x0002_百度手机卫士_x0001_285_x0002_LBE安全大师_x0001_3_x0002_金山手机毒霸_x0001_5_x0002_净网大师_x0001_93_x0002_泰拉瑞亚_x0001_6_x0002_乱斗吧勇士_x0001_7_x0002_暗影格斗2_x0001_3_x0002_超级飞侠全球大冒险_x0001_8_x0002_崩坏3_x0001_7_x0002_火柴人联盟_x0001_4_x0002_杀手2-影子阴谋_x0001_5_x0002_火柴人联盟2_x0001_4_x0002_滑雪大冒险2_x0001_16_x0002_奥特曼正义降临_x0001_4_x0002_东京战纪_x0001_1_x0002_奥特曼传奇英雄_x0001_22_x0002_天天炫斗_x0001_13_x0002_刃心_x0001_6_x0002_铠甲勇士4之捕将_x0001_2_x0002_小小英雄_x0001_4_x0002_龙珠激斗（七龙珠正版手游）_x0001_2_x0002_暴击僵尸2017_x0001_4_x0002_一起来冒险_x0001_11_x0002_葫芦娃_x0001_7_x0002_什么值得买_x0001_4_x0002_火球买手_x0001_3_x0002_卷皮_x0001_17_x0002_穿衣搭配_x0001_4_x0002_小米生活_x0001_7_x0002_堆糖_x0001_7_x0002_淘宝联盟_x0001_2_x0002_虹领巾_x0001_2_x0002_花生日记_x0001_4_x0002_购物大厅_x0001_4_x0002_精品街9块9_x0001_11_x0002_网易1元购_x0001_22_x0002_淘粉吧_x0001_2_x0002_夺宝大咖_x0001_5_x0002_折800_x0001_9_x0002_一折特卖_x0001_16_x0002_明星衣橱_x0001_5_x0002_纳逗_x0001_10_x0002_百度新闻_x0001_2_x0002_央视新闻_x0001_5_x0002_新福建_x0001_11_x0002_红包头条_x0001_121_x0002_凤凰新闻_x0001_18_x0002_搜狐新闻资讯版_x0001_62_x0002_今日头条极速版_x0001_23_x0002_中青看点_x0001_21_x0002_趣读_x0001_32_x0002_头条新闻_x0001_3_x0002_新浪新闻_x0001_4_x0002_即刻_x0001_27_x0002_淘头条_x0001_45_x0002_淘新闻_x0001_25_x0002_东方头条_x0001_6_x0002_奇点资讯_x0001_2_x0002_惠头条_x0001_13_x0002_天天快报_x0001_7_x0002_今日十大热点_x0001_9_x0002_趣头条_x0001_9_x0002_搜狐新闻_x0001_22_x0002_一点资讯_x0001_5_x0002_网易新闻_x0001_25_x0002_腾讯新闻_x0001_84_x0002_连尚头条_x0001_8_x0002_今日头条_x0001_145_x0002_实况新闻_x0001_5_x0002_灯塔党建在线_x0001_3_x0002_红包捕手_x0001_2_x0002_红包锁屏_x0001_4_x0002_财神抢红包_x0001_15_x0002_1号玩家_x0001_5_x0002_普宁生活圈_x0001_6_x0002_第一调查_x0001_12_x0002_GG泰拉瑞亚盒子_x0001_12_x0002_江苏省人医_x0001_6_x0002_OK支付_x0001_4_x0002_位置伪装大师_x0001_3_x0002_海尔洗衣机_x0001_2_x0002_快手K歌刷粉_x0001_5_x0002_双开助手_x0001_7_x0002_二三里_x0001_3_x0002_评书相声戏曲全集_x0001_5_x0002_GIF快播(soogif)_x0001_4_x0002_八位元画家_x0001_2_x0002_夜间护目镜_x0001_16_x0002_菜谱大全_x0001_2_x0002_暖青汇_x0001_5_x0002_365倒数日_x0001_5_x0002_IsoPix Pro_x0001_1_x0002_做饭_x0001_1_x0002_Xbox One SmartGlass_x0001_2_x0002_空间刷赞_x0001_9_x0002_手迹造字_x0001_2_x0002_专业天气_x0001_45_x0002_二维码生成器_x0001_8_x0002_胜利管家_x0001_4_x0002_收趣_x0001_3_x0002_儿童食谱_x0001_2_x0002_呆呆阿卜_x0001_6_x0002_清理大师_x0001_21_x0002_鏖战-锁屏精灵_x0001_2_x0002_贴吧一键签到大师_x0001_4_x0002_头像宝盒_x0001_6_x0002_e通卡_x0001_9_x0002_爱剪辑手机版_x0001_1_x0002_福音TV_x0001_4_x0002_云视通_x0001_11_x0002_录屏专家_x0001_2_x0002_爱耳目摄像机_x0001_7_x0002_乐秀视频编辑器_x0001_39_x0002_历趣市场_x0001_11_x0002_天翼空间_x0001_2_x0002_沃商店_x0001_2_x0002_PP助手_x0001_5_x0002_豌豆荚_x0001_8_x0002_安智市场_x0001_22_x0002_搜狗手机助手_x0001_99_x0002_沙发管家_x0001_5_x0002_百度手机助手_x0001_11_x0002_柠檬助手_x0001_3_x0002_Google Play 商店_x0001_9_x0002_360手机助手_x0001_29_x0002_MM商场_x0001_26_x0002_2345手机助手_x0001_23_x0002_骑士助手_x0001_20_x0002_当贝市场_x0001_34_x0002_纽扣助手_x0001_7_x0002_安卓市场_x0001_22_x0002_金山手机助手_x0001_6_x0002_应用汇_x0001_14_x0002_安全市场_x0001_5_x0002_应用宝_x0001_50_x0002_安卓清理大师_x0001_42_x0002_猎豹清理大师_x0001_55_x0002_天翼网关_x0001_8_x0002_免Root脚本精灵_x0001_6_x0002_Root精灵_x0001_7_x0002_TeamViewer_x0001_5_x0002_省电大师_x0001_45_x0002_Xposed Installer_x0001_4_x0002_鲁大师降温神器_x0001_2_x0002_闪电换机_x0001_5_x0002_绿色守护_x0001_287_x0002_双开助手_x0001_4_x0002_Adobe AIR_x0001_2_x0002_多功能助手_x0001_4_x0002_Google 服务框架_x0001_6_x0002_碰碰贴_x0001_8_x0002_流流顺_x0001_12_x0002_净化大师_x0001_164_x0002_清理助手_x0001_4_x0002_360超级ROOT_x0001_20_x0002_分身大师_x0001_7_x0002_360省电王_x0001_7_x0002_极速清理_x0001_44_x0002_每日红包_x0001_11_x0002_存储空间清理_x0001_6_x0002_360换机_x0001_1_x0002_录屏大师_x0001_6_x0002_换机助手_x0001_4_x0002_乐助手_x0001_2_x0002_KingRoot_x0001_865_x0002_安兔兔硬件检测_x0001_4_x0002_充电加速器_x0001_4_x0002_gDMSS Lite_x0001_5_x0002_MT管理器_x0001_6_x0002_10086_x0001_4_x0002_清理大师_x0001_5_x0002_360清理大师_x0001_8_x0002_授权管理_x0001_15_x0002_腾讯电池管家_x0001_10_x0002_空间评赞精灵_x0001_5_x0002_金山电池医生_x0001_41_x0002_分身大师多开版_x0001_12_x0002_红包快手_x0001_5_x0002_刷机精灵_x0001_14_x0002_Turbo VPN_x0001_4_x0002_截屏大师_x0001_5_x0002_ROOT大师_x0001_3_x0002_网易邮箱大师_x0001_3_x0002_新浪邮箱_x0001_4_x0002_139邮箱_x0001_4_x0002_QQ邮箱_x0001_25_x0002_Outlook_x0001_8_x0002_189邮箱_x0001_52_x0002_快手直播伴侣_x0001_2_x0002_企鹅电竞_x0001_4_x0002_熊猫直播_x0001_38_x0002_龙珠直播_x0001_2_x0002_战旗直播_x0001_7_x0002_虎牙直播_x0001_29_x0002_触手直播_x0001_8_x0002_斗鱼直播_x0001_70_x0002_虎牙手游_x0001_5_x0002_万能遥控_x0001_3_x0002_海信电视微助手_x0001_5_x0002_向日葵远程控制_x0001_3_x0002_遥控精灵_x0001_5_x0002_悟空遥控器_x0001_8_x0002_爱尚天气_x0001_41_x0002_15日天气预报_x0001_14_x0002_天气通_x0001_27_x0002_360天气_x0001_6_x0002_黄历天气_x0001_33_x0002_墨迹天气_x0001_8_x0002_最美天气_x0001_22_x0002_2345天气王_x0001_13_x0002_中央天气预报_x0001_6_x0002_亚马逊购物_x0001_3_x0002_手机惠农_x0001_1_x0002_手机淘宝_x0001_9_x0002_Yoho!Buy有货_x0001_8_x0002_云集VIP_x0001_4_x0002_熊猫优选_x0001_10_x0002_当当_x0001_4_x0002_聚美优品_x0001_30_x0002_苏宁易购_x0001_10_x0002_分期乐_x0001_1_x0002_楚楚街_x0001_5_x0002_国美_x0001_6_x0002_贝贝_x0001_4_x0002_美图美妆_x0001_1_x0002_天猫_x0001_6_x0002_阿里巴巴_x0001_48_x0002_蘑菇街_x0001_5_x0002_环球捕手_x0001_11_x0002_唯品会_x0001_24_x0002_拼多多_x0001_25_x0002_京东_x0001_13_x0002_蜜芽宝贝_x0001_3_x0002_1号店_x0001_2_x0002_TOPLIFE_x0001_6_x0002_麦唱_x0001_4_x0002_酷狗KTV_x0001_6_x0002_全民K诗_x0001_5_x0002_天籁K歌_x0001_13_x0002_全民K歌_x0001_31_x0002_唱吧_x0001_11_x0002_闲鱼_x0001_2_x0002_孔夫子旧书网_x0001_1_x0002_转转_x0001_5_x0002_空空狐_x0001_3_x0002_来疯直播_x0001_3_x0002_YY约战_x0001_5_x0002_狗仔直播_x0001_5_x0002_水晶直播_x0001_11_x0002_齐齐直播_x0001_10_x0002_映客直播_x0001_3_x0002_腾讯NOW直播_x0001_6_x0002_小米直播_x0001_2_x0002_KilaKila_x0001_49_x0002_么么直播美女视频_x0001_75_x0002_喵播_x0001_4_x0002_YY_x0001_12_x0002_花椒直播_x0001_30_x0002_9158美女直播_x0001_12_x0002_IS语音_x0001_4_x0002_KK直播_x0001_43_x0002_大神互动_x0001_8_x0002_95美女秀_x0001_5_x0002_咸蛋家_x0001_9_x0002_六间房秀场_x0001_2_x0002_章鱼_x0001_7_x0002_95啪啪_x0001_8_x0002_秀色直播_x0001_2_x0002_一直播_x0001_2_x0002_寻欢_x0001_5_x0002_语玩_x0001_12_x0002_手机电视_x0001_1_x0002_央视影音_x0001_10_x0002_电视直播_x0001_3_x0002_直播吧_x0001_3_x0002_中国蓝TV_x0001_4_x0002_云图手机电视_x0001_4_x0002_全聚合直播_x0001_5_x0002_妈妈网孕育_x0001_4_x0002_宝宝树孕育_x0001_63_x0002_怀孕瑜伽_x0001_6_x0002_微店买家版_x0001_5_x0002_中国囍联_x0001_3_x0002_大V店_x0001_6_x0002_天天向商_x0001_19_x0002_微店店长版_x0001_5_x0002_全国导游之家_x0001_1_x0002_出国翻译官_x0001_5_x0002_全民农场_x0001_3_x0002_我们的少年时代_x0001_5_x0002_叫我万岁爷_x0001_5_x0002_奇迹暖暖_x0001_13_x0002_喵星大作战_x0001_4_x0002_QQ农场_x0001_5_x0002_恋与制作人_x0001_38_x0002_风流王爷_x0001_4_x0002_碧蓝航线_x0001_18_x0002_奶块_x0001_8_x0002_梦想城镇_x0001_6_x0002_暖暖环游世界_x0001_6_x0002_家园_x0001_2_x0002_我的世界（国际）_x0001_5_x0002_妖精的衣橱_x0001_3_x0002_人鱼公主美妆秀_x0001_3_x0002_心动小狗_x0001_7_x0002_我的世界_x0001_13_x0002_我的方块世界_x0001_2_x0002_迷你世界_x0001_9_x0002_美美小店_x0001_4_x0002_模拟城市:我是市长_x0001_1_x0002_QQ空间农场_x0001_1_x0002_极品芝麻官_x0001_5_x0002_天天富翁_x0001_4_x0002_高铁管家12306火车票_x0001_5_x0002_铁友火车票12306抢票_x0001_4_x0002_订票助手12306购票_x0001_5_x0002_铁路12306_x0001_26_x0002_盛名时刻表_x0001_4_x0002_12306买火车票_x0001_2_x0002_12306智行火车票_x0001_3_x0002_PopBobble_x0001_5_x0002_开心消消乐_x0001_15_x0002_梦幻花园_x0001_9_x0002_消灭星星3（最新版）_x0001_7_x0002_宝石连线_x0001_12_x0002_消灭星星经典版_x0001_5_x0002_快乐点点消_x0001_4_x0002_果汁四溅2_x0001_1_x0002_消灭星星2017_x0001_3_x0002_六边形消除_x0001_3_x0002_宾果消消消_x0001_15_x0002_消灭糖果_x0001_6_x0002_海滨消消乐_x0001_9_x0002_俄罗斯六角方块_x0001_2_x0002_天天爱消除_x0001_4_x0002_加菲猫爱消除_x0001_4_x0002_单机连连看_x0001_2_x0002_水果连连看3_x0001_5_x0002_2048消消乐_x0001_5_x0002_FBReader_x0001_5_x0002_农医生_x0001_11_x0002_听书神器_x0001_2_x0002_安利云学堂_x0001_5_x0002_央视戏曲_x0001_4_x0002_上海外服_x0001_2_x0002_荔枝台_x0001_3_x0002_易选股_x0001_5_x0002_芭莎in_x0001_6_x0002_萌娘百科 α_x0001_5_x0002_圣经_x0001_3_x0002_一日猫_x0001_5_x0002_i视视_x0001_38_x0002_AcFun_x0001_29_x0002_芒果TV_x0001_30_x0002_极速影院_x0001_3_x0002_人人视频_x0001_4_x0002_风行视频_x0001_5_x0002_优酷_x0001_38_x0002_哔哩哔哩_x0001_70_x0002_腾讯视频_x0001_83_x0002_爱奇艺_x0001_62_x0002_新世界动漫_x0001_5_x0002_56视频_x0001_3_x0002_闲看视频_x0001_5_x0002_PP视频_x0001_8_x0002_搜狐视频_x0001_20_x0002_想看视频_x0001_4_x0002_1905电影网_x0001_4_x0002_韩剧TV_x0001_17_x0002_咪咕视频_x0001_2_x0002_咪咕爱看_x0001_69_x0002_乐视视频_x0001_10_x0002_菠萝饭_x0001_1_x0002_有妖气漫画_x0001_6_x0002_画江湖_x0001_1_x0002_爱动漫_x0001_5_x0002_拉风漫画_x0001_2_x0002_知音漫客_x0001_14_x0002_网易漫画_x0001_21_x0002_惠动漫_x0001_1_x0002_动漫之家_x0001_5_x0002_追追漫画_x0001_4_x0002_咪咕动漫_x0001_5_x0002_漫漫漫画_x0001_7_x0002_快看漫画_x0001_47_x0002_微博动漫_x0001_1_x0002_腾讯动漫_x0001_156_x0002_可米酷漫画_x0001_5_x0002_漫画岛_x0001_5_x0002_掌阅漫画_x0001_7_x0002_触漫_x0001_23_x0002_看漫画_x0001_10_x0002_漫画台_x0001_8_x0002_漫客栈_x0001_4_x0002_爱优漫_x0001_145_x0002_第一弹_x0001_4_x0002_腐次元_x0001_28_x0002_布卡漫画_x0001_10_x0002_光大银行手机银行_x0001_4_x0002_中国建设银行_x0001_7_x0002_中信银行手机银行_x0001_11_x0002_工银e生活_x0001_2_x0002_动卡空间_x0001_15_x0002_贵州农信_x0001_3_x0002_招商银行_x0001_5_x0002_随芯用_x0001_4_x0002_交通银行_x0001_1_x0002_民生银行_x0001_4_x0002_浙商银行_x0001_4_x0002_浦发信用卡_x0001_2_x0002_融e购_x0001_6_x0002_钱大掌柜_x0001_11_x0002_甘肃银行_x0001_7_x0002_中国银行_x0001_9_x0002_网商银行_x0001_9_x0002_浦发手机银行_x0001_12_x0002_丰收互联_x0001_5_x0002_玖富万卡_x0001_3_x0002_福建农信_x0001_3_x0002_中国工商银行_x0001_5_x0002_广发银行手机银行_x0001_4_x0002_农行掌上银行_x0001_14_x0002_四川农信手机银行_x0001_7_x0002_掌上生活_x0001_3_x0002_安徽农信手机银行_x0001_40_x0002_51信用卡管家_x0001_4_x0002_广州农商银行_x0001_6_x0002_广西农信_x0001_4_x0002_邮储银行_x0001_14_x0002_平安口袋银行_x0001_7_x0002_兰州银行_x0001_3_x0002_张家口银行_x0001_4_x0002_河北银行_x0001_5_x0002_重庆农商行_x0001_34_x0002_恒丰银行_x0001_8_x0002_手机银行_x0001_4_x0002_浙江农信_x0001_10_x0002_台球大师_x0001_2_x0002_激流快艇3_x0001_3_x0002_豪门足球风云_x0001_5_x0002_NBA 2K16_x0001_3_x0002_NBA LIVE_x0001_7_x0002_最强NBA_x0001_4_x0002_火萤_x0001_3_x0002_黑咔相机_x0001_1_x0002_快手_x0001_10_x0002_快手搞笑_x0001_3_x0002_美摄_x0001_4_x0002_西瓜视频_x0001_93_x0002_小影_x0001_3_x0002_好兔视频_x0001_19_x0002_火山小视频_x0001_89_x0002_小红唇_x0001_4_x0002_美拍_x0001_65_x0002_秒拍_x0001_4_x0002_剧能玩_x0001_5_x0002_好看视频_x0001_33_x0002_猫饼_x0001_5_x0002_VUE_x0001_2_x0002_小咖秀_x0001_2_x0002_爱拍原创_x0001_3_x0002_波波视频_x0001_35_x0002_快视频_x0001_149_x0002_土豆视频_x0001_19_x0002_补刀小视频_x0001_5_x0002_抖音短视频_x0001_32_x0002_看点小视频_x0001_8_x0002_食物库_x0001_6_x0002_瘦瘦_x0001_7_x0002_薄荷健康_x0001_4_x0002_天天中彩票_x0001_71_x0002_幸运中彩票_x0001_10_x0002_全民双色球_x0001_1_x0002_连中彩票_x0001_4_x0002_卓易彩票_x0001_6_x0002_双色球选号大师_x0001_3_x0002_马蜂窝旅游_x0001_7_x0002_携程旅行_x0001_23_x0002_同程旅游_x0001_2_x0002_飞猪_x0001_44_x0002_去哪儿旅行_x0001_9_x0002_茄子快传_x0001_5_x0002_汇分享_x0001_2_x0002_闪传_x0001_6_x0002_快牙_x0001_15_x0002_电影频道_x0001_4_x0002_万能影视_x0001_3_x0002_360影视大全_x0001_12_x0002_小米视频_x0001_8_x0002_影视大全-丰余_x0001_3_x0002_超级视频_x0001_2_x0002_快看影视_x0001_5_x0002_52看看_x0001_5_x0002_今日影视_x0001_3_x0002_WTV影视大全_x0001_8_x0002_超级看影院_x0001_7_x0002_天天看_x0001_5_x0002_百度视频_x0001_12_x0002_磁力看片神器_x0001_4_x0002_美剧控_x0001_4_x0002_和视界_x0001_7_x0002_爱看4G视频_x0001_4_x0002_天翼视讯直播视频播放器_x0001_16_x0002_八闽视频_x0001_16_x0002_影视大全_x0001_21</t>
  </si>
  <si>
    <t>视频播放器_x0001_77_x0002_科技资讯_x0001_3_x0002_手机锁屏_x0001_458_x0002_游戏助手_x0001_466_x0002_智能家居_x0001_135_x0002_角色扮演_x0001_153_x0002_飞行射击_x0001_164_x0002_在线音乐_x0001_694_x0002_手机游戏_x0001_330_x0002_财经资讯_x0001_17_x0002_P2P理财_x0001_17_x0002_民宿短租_x0001_3_x0002_搜索下载_x0001_88_x0002_本地生活_x0001_36_x0002_医药服务_x0001_5_x0002_图片分享_x0001_86_x0002_旅游出行_x0001_54_x0002_高等教育_x0001_48_x0002_广播电台_x0001_79759_x0002_驾照考试_x0001_41_x0002_手电筒_x0001_117_x0002_时间闹钟_x0001_23_x0002_杂志报纸_x0001_37_x0002_健康美容_x0001_57_x0002_学前教育_x0001_362_x0002_生鲜电商_x0001_20_x0002_问诊咨询_x0001_11_x0002_违章查询_x0001_65_x0002_即时通讯_x0001_570_x0002_照相机_x0001_329_x0002_经期健康_x0001_46_x0002_主题美化_x0001_40_x0002_塔防守卫_x0001_57_x0002_即时战略_x0001_66_x0002_手机赚钱_x0001_61_x0002_桌面主题_x0001_447_x0002_浏览器_x0001_220_x0002_WiFi_x0001_562_x0002_音乐乐器_x0001_108_x0002_酒店服务_x0001_13_x0002_计算器_x0001_77_x0002_娱乐资讯_x0001_3_x0002_汽车资讯_x0001_155_x0002_婚恋交友_x0001_50_x0002_棋牌游戏_x0001_297_x0002_支付结算_x0001_166_x0002_综合理财_x0001_442_x0002_游戏平台_x0001_143_x0002_公交服务_x0001_185_x0002_育儿社区_x0001_7_x0002_赛车跑酷_x0001_387_x0002_策略游戏_x0001_39_x0002_垂直电商_x0001_70_x0002_求职招聘_x0001_42_x0002_社区交友_x0001_455_x0002_音乐播放器_x0001_25_x0002_云盘存储_x0001_95_x0002_微博社交_x0001_100_x0002_电子文档_x0001_42_x0002_移动购物_x0001_41_x0002_系统工具_x0001_295_x0002_论坛贴吧_x0001_149_x0002_汽车服务_x0001_12_x0002_有声听书_x0001_156_x0002_手机壁纸_x0001_699_x0002_实用工具_x0001_14_x0002_电话通讯_x0001_14_x0002_语音助手_x0001_38_x0002_体育资讯_x0001_15_x0002_记事笔记_x0001_91_x0002_移动社交_x0001_109_x0002_数字阅读_x0001_72_x0002_办公商务_x0001_112_x0002_电影演出_x0001_20_x0002_百科问答_x0001_33_x0002_记账理财_x0001_55_x0002_通讯录_x0001_39_x0002_智能健康_x0001_14_x0002_美食菜谱_x0001_32_x0002_语言学习_x0001_289_x0002_效率办公_x0001_157_x0002_移动音乐_x0001_109_x0002_育儿母婴_x0001_21_x0002_职业技能_x0001_101_x0002_共享单车_x0001_69_x0002_汽车交易_x0001_9_x0002_手机铃声_x0001_16_x0002_用车服务_x0001_77_x0002_万年历_x0001_214_x0002_图像服务_x0001_81_x0002_幽默段子_x0001_56_x0002_词典翻译_x0001_101_x0002_金融理财_x0001_84_x0002_股票交易_x0001_206_x0002_分类信息_x0001_160_x0002_电子书_x0001_796_x0002_外卖服务_x0001_46_x0002_跨境电商_x0001_16_x0002_房屋租赁_x0001_75_x0002_音乐识别_x0001_3_x0002_美容美妆_x0001_64_x0002_相册图库_x0001_115_x0002_移动视频_x0001_162_x0002_卡牌游戏_x0001_62_x0002_文件管理_x0001_55_x0002_通讯辅助_x0001_20_x0002_音乐游戏_x0001_121_x0002_健康管理_x0001_117_x0002_教育培训_x0001_276_x0002_优惠比价_x0001_47_x0002_汽车养护_x0001_14_x0002_航班服务_x0001_10_x0002_教育工具_x0001_207_x0002_K12_x0001_763_x0002_智能穿戴_x0001_51_x0002_育儿工具_x0001_24_x0002_字体美化_x0001_21_x0002_现金借贷_x0001_141_x0002_输入法_x0001_1918_x0002_运动健身_x0001_80_x0002_益智休闲_x0001_978_x0002_装修服务_x0001_11_x0002_头像表情_x0001_45_x0002_快递物流_x0001_233_x0002_图片美化_x0001_272_x0002_网络电话_x0001_350_x0002_营业厅_x0001_291_x0002_终端商店_x0001_131_x0002_地图导航_x0001_352_x0002_安全服务_x0001_916_x0002_动作格斗_x0001_136_x0002_导购分享_x0001_124_x0002_综合资讯_x0001_752_x0002_红包助手_x0001_26_x0002_生活服务_x0001_224_x0002_视频工具_x0001_64_x0002_应用商店_x0001_413_x0002_性能优化_x0001_1793_x0002_电子邮件_x0001_96_x0002_游戏直播_x0001_165_x0002_遥控器_x0001_24_x0002_天气服务_x0001_170_x0002_综合电商_x0001_239_x0002_网络K歌_x0001_70_x0002_二手交易_x0001_11_x0002_娱乐直播_x0001_334_x0002_电视直播_x0001_30_x0002_孕育健康_x0001_73_x0002_微店服务_x0001_38_x0002_旅游攻略_x0001_6_x0002_模拟经营_x0001_174_x0002_火车服务_x0001_49_x0002_消除游戏_x0001_116_x0002_新闻资讯_x0001_56_x0002_在线视频_x0001_509_x0002_手机动漫_x0001_525_x0002_网上银行_x0001_303_x0002_体育竞技_x0001_24_x0002_短视频_x0001_596_x0002_减肥瘦身_x0001_17_x0002_网络彩票_x0001_95_x0002_在线旅游_x0001_85_x0002_文件传输_x0001_28_x0002_聚合视频_x0001_149</t>
  </si>
  <si>
    <t>38baadcc1ccfd5fcf4dfc8abc2672556</t>
  </si>
  <si>
    <t>六安市</t>
  </si>
  <si>
    <t>综合电商_x000B_聚美优品_x0001_33_x0002_二手交易_x000B_闲鱼_x0001_2_x0002_综合电商_x000B_当当_x0001_4_x0002_跨境电商_x000B_小红书_x0001_288_x0002_综合电商_x000B_手机淘宝_x0001_87_x0002_跨境电商_x000B_网易考拉海购_x0001_12_x0002_优惠比价_x000B_聚划算_x0001_26</t>
  </si>
  <si>
    <t>综合电商_x000B_聚美优品_x0001_3172_x0002_二手交易_x000B_闲鱼_x0001_404_x0002_综合电商_x000B_当当_x0001_556_x0002_跨境电商_x000B_小红书_x0001_17384_x0002_综合电商_x000B_手机淘宝_x0001_40436_x0002_跨境电商_x000B_网易考拉海购_x0001_1238_x0002_优惠比价_x000B_聚划算_x0001_6466</t>
  </si>
  <si>
    <t>优酷_x0001_2_x0002_聚划算_x0001_1_x0002_OPPO游戏中心_x0001_1_x0002_QQ_x0001_10_x0002_微信_x0001_118_x0002_墨迹天气_x0001_8_x0002_Mori手帐_x0001_5_x0002_网易云音乐_x0001_5_x0002_QQ音乐_x0001_13_x0002_百度网盘_x0001_5_x0002_OPPO软件商店_x0001_3_x0002_支付宝_x0001_3_x0002_微博_x0001_12_x0002_金山词霸_x0001_5_x0002_手机百度_x0001_12_x0002_美团_x0001_9_x0002_WiFi万能钥匙_x0001_188_x0002_手机淘宝_x0001_6_x0002_菜鸟裹裹_x0001_10_x0002_小红书_x0001_15_x0002_网易考拉_x0001_5_x0002_天天P图_x0001_81_x0002_电信营业厅_x0001_16_x0002_安徽移动_x0001_1_x0002_讯飞语音+_x0001_6_x0002_搜狗输入法_x0001_80</t>
  </si>
  <si>
    <t>在线视频_x0001_2_x0002_优惠比价_x0001_1_x0002_游戏平台_x0001_1_x0002_即时通讯_x0001_128_x0002_天气服务_x0001_8_x0002_记账理财_x0001_5_x0002_在线音乐_x0001_18_x0002_云盘存储_x0001_5_x0002_终端商店_x0001_3_x0002_支付结算_x0001_3_x0002_微博社交_x0001_12_x0002_词典翻译_x0001_5_x0002_搜索下载_x0001_12_x0002_本地生活_x0001_9_x0002_WiFi_x0001_188_x0002_综合电商_x0001_6_x0002_快递物流_x0001_10_x0002_跨境电商_x0001_20_x0002_图片美化_x0001_81_x0002_营业厅_x0001_17_x0002_语音助手_x0001_6_x0002_输入法_x0001_80</t>
  </si>
  <si>
    <t>38c18e1f5cdfd2951246ff70e0f80e75</t>
  </si>
  <si>
    <t>优惠比价_x000B_集享卡_x0001_10_x0002_综合电商_x000B_网易严选_x0001_12_x0002_二手交易_x000B_爱回收_x0001_6_x0002_优惠比价_x000B_我查查_x0001_20_x0002_导购分享_x000B_天天夺宝_x0001_4_x0002_垂直电商_x000B_屈臣氏莴笋_x0001_5_x0002_优惠比价_x000B_一淘_x0001_743_x0002_导购分享_x000B_半糖_x0001_4_x0002_综合电商_x000B_京东_x0001_145_x0002_导购分享_x000B_什么值得买_x0001_31_x0002_优惠比价_x000B_券妈妈优惠券_x0001_33_x0002_垂直电商_x000B_丽芙家居_x0001_28_x0002_导购分享_x000B_口袋购物_x0001_6_x0002_导购分享_x000B_虹领巾_x0001_29_x0002_导购分享_x000B_一折特卖_x0001_304_x0002_跨境电商_x000B_网易考拉海购_x0001_5_x0002_微店服务_x000B_云集微店_x0001_375_x0002_导购分享_x000B_穿衣搭配_x0001_17_x0002_生鲜电商_x000B_味库美食_x0001_5_x0002_综合电商_x000B_国美在线_x0001_14_x0002_综合电商_x000B_蘑菇街_x0001_145_x0002_导购分享_x000B_精选速购_x0001_34_x0002_生鲜电商_x000B_每日优鲜_x0001_25_x0002_垂直电商_x000B_婚礼纪_x0001_22_x0002_导购分享_x000B_购物大厅_x0001_24_x0002_导购分享_x000B_闪电降价_x0001_146_x0002_综合电商_x000B_亚马逊购物_x0001_68_x0002_导购分享_x000B_精品街9块9_x0001_11_x0002_导购分享_x000B_卖客疯_x0001_6_x0002_导购分享_x000B_飞凡_x0001_14_x0002_导购分享_x000B_9块9包邮购_x0001_11_x0002_垂直电商_x000B_好乐买_x0001_3_x0002_导购分享_x000B_淘粉吧_x0001_18_x0002_垂直电商_x000B_邦购商城_x0001_7_x0002_综合电商_x000B_唯品会_x0001_165_x0002_综合电商_x000B_手机淘宝_x0001_299_x0002_优惠比价_x000B_聚划算_x0001_9_x0002_生鲜电商_x000B_拼好货_x0001_38_x0002_垂直电商_x000B_快乐购_x0001_9_x0002_综合电商_x000B_蜜芽_x0001_4_x0002_综合电商_x000B_聚美优品_x0001_442_x0002_综合电商_x000B_Yoho!Buy有货_x0001_12_x0002_跨境电商_x000B_波罗蜜全球购_x0001_17_x0002_综合电商_x000B_贝贝_x0001_53_x0002_垂直电商_x000B_波奇宠物_x0001_14_x0002_二手交易_x000B_闲鱼_x0001_101_x0002_综合电商_x000B_天猫_x0001_239_x0002_导购分享_x000B_喜购_x0001_3_x0002_综合电商_x000B_凡客 VANCL_x0001_5_x0002_导购分享_x000B_返还购_x0001_3_x0002_微店服务_x000B_微店买家版_x0001_19_x0002_生鲜电商_x000B_京东到家_x0001_4_x0002_生鲜电商_x000B_盒马_x0001_3_x0002_垂直电商_x000B_乐视商城_x0001_5_x0002_综合电商_x000B_阿里巴巴_x0001_44_x0002_导购分享_x000B_卷皮_x0001_55_x0002_垂直电商_x000B_华为商城_x0001_32_x0002_二手交易_x000B_转转_x0001_111_x0002_导购分享_x000B_一亩田_x0001_11_x0002_跨境电商_x000B_小红书_x0001_208_x0002_综合电商_x000B_1号店_x0001_36_x0002_综合电商_x000B_米家有品_x0001_9_x0002_导购分享_x000B_返利网_x0001_31_x0002_优惠比价_x000B_省钱快报_x0001_41_x0002_微店服务_x000B_微店_x0001_28_x0002_导购分享_x000B_识货_x0001_12_x0002_综合电商_x000B_苏宁易购_x0001_42_x0002_生鲜电商_x000B_爱鲜蜂_x0001_6_x0002_导购分享_x000B_穿衣助手_x0001_11_x0002_综合电商_x000B_孩子王_x0001_30_x0002_导购分享_x000B_折800_x0001_404_x0002_导购分享_x000B_礼物说_x0001_33_x0002_二手交易_x000B_孔夫子旧书网_x0001_8_x0002_垂直电商_x000B_御泥坊_x0001_3_x0002_导购分享_x000B_慢慢买_x0001_5_x0002_导购分享_x000B_卷皮折扣_x0001_125_x0002_综合电商_x000B_农村淘宝_x0001_6_x0002_垂直电商_x000B_酒仙网_x0001_15_x0002_生鲜电商_x000B_本来生活_x0001_10_x0002_导购分享_x000B_柚子街_x0001_10_x0002_跨境电商_x000B_淘我要_x0001_4_x0002_微店服务_x000B_大V店_x0001_413_x0002_导购分享_x000B_淘宝联盟_x0001_99_x0002_生鲜电商_x000B_鲜城_x0001_6_x0002_导购分享_x000B_淘宝热卖_x0001_6_x0002_垂直电商_x000B_小米商城_x0001_548_x0002_生鲜电商_x000B_多点_x0001_27_x0002_导购分享_x000B_堆糖_x0001_129_x0002_综合电商_x000B_楚楚街_x0001_43_x0002_跨境电商_x000B_豌豆公主_x0001_34_x0002_综合电商_x000B_当当_x0001_97</t>
  </si>
  <si>
    <t>优惠比价_x000B_集享卡_x0001_733_x0002_综合电商_x000B_网易严选_x0001_1237_x0002_二手交易_x000B_爱回收_x0001_153_x0002_优惠比价_x000B_我查查_x0001_1601_x0002_导购分享_x000B_天天夺宝_x0001_441_x0002_垂直电商_x000B_屈臣氏莴笋_x0001_363_x0002_优惠比价_x000B_一淘_x0001_62779_x0002_导购分享_x000B_半糖_x0001_276_x0002_综合电商_x000B_京东_x0001_132313_x0002_导购分享_x000B_什么值得买_x0001_2426_x0002_优惠比价_x000B_券妈妈优惠券_x0001_4471_x0002_垂直电商_x000B_丽芙家居_x0001_3141_x0002_导购分享_x000B_口袋购物_x0001_566_x0002_导购分享_x000B_虹领巾_x0001_6080_x0002_导购分享_x000B_一折特卖_x0001_71702_x0002_跨境电商_x000B_网易考拉海购_x0001_837_x0002_微店服务_x000B_云集微店_x0001_91274_x0002_导购分享_x000B_穿衣搭配_x0001_764_x0002_生鲜电商_x000B_味库美食_x0001_1032_x0002_综合电商_x000B_国美在线_x0001_9704_x0002_综合电商_x000B_蘑菇街_x0001_151993_x0002_导购分享_x000B_精选速购_x0001_1903_x0002_生鲜电商_x000B_每日优鲜_x0001_4991_x0002_垂直电商_x000B_婚礼纪_x0001_1335_x0002_导购分享_x000B_购物大厅_x0001_14512_x0002_导购分享_x000B_闪电降价_x0001_10149_x0002_综合电商_x000B_亚马逊购物_x0001_12290_x0002_导购分享_x000B_精品街9块9_x0001_8840_x0002_导购分享_x000B_卖客疯_x0001_464_x0002_导购分享_x000B_飞凡_x0001_2503_x0002_导购分享_x000B_9块9包邮购_x0001_2625_x0002_垂直电商_x000B_好乐买_x0001_413_x0002_导购分享_x000B_淘粉吧_x0001_1529_x0002_垂直电商_x000B_邦购商城_x0001_164_x0002_综合电商_x000B_唯品会_x0001_36276_x0002_综合电商_x000B_手机淘宝_x0001_1268319_x0002_优惠比价_x000B_聚划算_x0001_1073_x0002_生鲜电商_x000B_拼好货_x0001_3296_x0002_垂直电商_x000B_快乐购_x0001_934_x0002_综合电商_x000B_蜜芽_x0001_275_x0002_综合电商_x000B_聚美优品_x0001_73714_x0002_综合电商_x000B_Yoho!Buy有货_x0001_2871_x0002_跨境电商_x000B_波罗蜜全球购_x0001_2928_x0002_综合电商_x000B_贝贝_x0001_14032_x0002_垂直电商_x000B_波奇宠物_x0001_3390_x0002_二手交易_x000B_闲鱼_x0001_16681_x0002_综合电商_x000B_天猫_x0001_38776_x0002_导购分享_x000B_喜购_x0001_744_x0002_综合电商_x000B_凡客 VANCL_x0001_584_x0002_导购分享_x000B_返还购_x0001_246_x0002_微店服务_x000B_微店买家版_x0001_7215_x0002_生鲜电商_x000B_京东到家_x0001_495_x0002_生鲜电商_x000B_盒马_x0001_653_x0002_垂直电商_x000B_乐视商城_x0001_4254_x0002_综合电商_x000B_阿里巴巴_x0001_40363_x0002_导购分享_x000B_卷皮_x0001_9498_x0002_垂直电商_x000B_华为商城_x0001_4007_x0002_二手交易_x000B_转转_x0001_25997_x0002_导购分享_x000B_一亩田_x0001_1576_x0002_跨境电商_x000B_小红书_x0001_80220_x0002_综合电商_x000B_1号店_x0001_1579_x0002_综合电商_x000B_米家有品_x0001_1633_x0002_导购分享_x000B_返利网_x0001_10498_x0002_优惠比价_x000B_省钱快报_x0001_75486_x0002_微店服务_x000B_微店_x0001_8935_x0002_导购分享_x000B_识货_x0001_639_x0002_综合电商_x000B_苏宁易购_x0001_44793_x0002_生鲜电商_x000B_爱鲜蜂_x0001_234_x0002_导购分享_x000B_穿衣助手_x0001_14266_x0002_综合电商_x000B_孩子王_x0001_15190_x0002_导购分享_x000B_折800_x0001_78117_x0002_导购分享_x000B_礼物说_x0001_6660_x0002_二手交易_x000B_孔夫子旧书网_x0001_400_x0002_垂直电商_x000B_御泥坊_x0001_372_x0002_导购分享_x000B_慢慢买_x0001_292_x0002_导购分享_x000B_卷皮折扣_x0001_11706_x0002_综合电商_x000B_农村淘宝_x0001_976_x0002_垂直电商_x000B_酒仙网_x0001_553_x0002_生鲜电商_x000B_本来生活_x0001_920_x0002_导购分享_x000B_柚子街_x0001_1019_x0002_跨境电商_x000B_淘我要_x0001_502_x0002_微店服务_x000B_大V店_x0001_78816_x0002_导购分享_x000B_淘宝联盟_x0001_153512_x0002_生鲜电商_x000B_鲜城_x0001_1053_x0002_导购分享_x000B_淘宝热卖_x0001_689_x0002_垂直电商_x000B_小米商城_x0001_1152117_x0002_生鲜电商_x000B_多点_x0001_2362_x0002_导购分享_x000B_堆糖_x0001_22788_x0002_综合电商_x000B_楚楚街_x0001_15573_x0002_跨境电商_x000B_豌豆公主_x0001_23491_x0002_综合电商_x000B_当当_x0001_46583</t>
  </si>
  <si>
    <t>英语学习人群_x000C_教师资格证_x000C_日语学习人群_x000C_韩语学习人群_x000C_会计考试人群_x000C_职业考试人群_x000C_考研人群</t>
  </si>
  <si>
    <t>海外购人群_x000C_酒类_x000C_美妆_x000C_生鲜电商人群_x000C_重度购物人群_x000C_宠物_x000C_服装服饰_x000C_结婚用品_x000C_优惠折扣返利_x000C_3c</t>
  </si>
  <si>
    <t>转转_x0001_5_x0002_闲鱼_x0001_12_x0002_ZArchiver_x0001_3_x0002_Root Explorer_x0001_21_x0002_ES文件浏览器_x0001_7_x0002_腾讯文件管理器_x0001_10_x0002_酷听听书_x0001_8_x0002_氧气听书_x0001_24_x0002_酷我听书FM_x0001_26_x0002_新世相读书会_x0001_18_x0002_为你诵读_x0001_6_x0002_掌阅听书_x0001_8_x0002_爱听听书_x0001_30_x0002_爱听TXT听书_x0001_32_x0002_懒人听书_x0001_64_x0002_得到_x0001_13_x0002_快听小说_x0001_7_x0002_海岛奇兵_x0001_55_x0002_率土之滨_x0001_19_x0002_部落冲突_x0001_97_x0002_斗鱼直播_x0001_425_x0002_战旗直播_x0001_14_x0002_虎牙直播_x0001_10_x0002_触手直播_x0001_15_x0002_虎牙手游_x0001_1_x0002_熊猫直播_x0001_35_x0002_企鹅电竞直播助手_x0001_6_x0002_狮吼直播_x0001_3_x0002_龙珠直播_x0001_5_x0002_企鹅电竞_x0001_47_x0002_快手直播伴侣_x0001_7_x0002_悟空遥控器_x0001_8_x0002_万能遥控_x0001_30_x0002_遥控大师_x0001_5_x0002_阿里TV助手_x0001_6_x0002_电视派_x0001_9_x0002_逼逼机_x0001_24_x0002_音量增强器_x0001_3_x0002_虫洞语音助手_x0001_6_x0002_咪咕灵犀_x0001_25_x0002_讯飞语音+_x0001_21_x0002_航班管家_x0001_6_x0002_网易有道词典_x0001_11_x0002_有道翻译官_x0001_10_x0002_金山词霸_x0001_4_x0002_古诗词典_x0001_5_x0002_腾讯翻译君_x0001_5_x0002_百度翻译_x0001_5_x0002_百词斩词典_x0001_21_x0002_德语助手_x0001_5_x0002_搜狗翻译_x0001_1_x0002_欧路词典_x0001_21_x0002_语音翻译_x0001_4_x0002_海词词典_x0001_8_x0002_NAVER词典_x0001_135_x0002_有道语文达人_x0001_4_x0002_日语翻译官_x0001_4_x0002_中英互译_x0001_4_x0002_百度输入法_x0001_189_x0002_手心输入法_x0001_3_x0002_章鱼输入法_x0001_432_x0002_讯飞输入法_x0001_2336_x0002_搜狗搜索加强版_x0001_8_x0002_触宝输入法_x0001_1961_x0002_搜狗输入法_x0001_703_x0002_GO输入法_x0001_388_x0002_QQ输入法_x0001_20_x0002_Google 韩语输入法_x0001_13_x0002_66键盘_x0001_4_x0002_谷歌拼音输入法_x0001_289_x0002_悦动圈_x0001_1201_x0002_每日瑜伽_x0001_7_x0002_乐心运动_x0001_6_x0002_咕咚_x0001_72_x0002_咪咕善跑_x0001_8_x0002_广场舞多多_x0001_3_x0002_Keep_x0001_1_x0002_乐动力_x0001_6_x0002_咖啡易融至尊版_x0001_14_x0002_蜂涌理财_x0001_6_x0002_保天下_x0001_7_x0002_攀银随身银行_x0001_6_x0002_加班管家_x0001_2_x0002_工银e校园_x0001_5_x0002_泰理财_x0001_5_x0002_附近夜约爱_x0001_6_x0002_华赢宝_x0001_2_x0002_360股票_x0001_2_x0002_码上学_x0001_6_x0002_朵唯商城_x0001_4_x0002_魅族商城_x0001_3_x0002_屈臣氏莴笋_x0001_5_x0002_御泥坊_x0001_3_x0002_小米商城_x0001_106_x0002_来伊份商城_x0001_9_x0002_QQ空间_x0001_26_x0002_新漂流瓶_x0001_7_x0002_名人朋友圈_x0001_313_x0002_Hello语音交友_x0001_74_x0002_豆瓣_x0001_6_x0002_假装情侣_x0001_195_x0002_比心_x0001_14_x0002_扩列_x0001_108_x0002_MOMO陌陌_x0001_186_x0002_跳跳舞蹈_x0001_9_x0002_探探_x0001_582_x0002_HeyHey_x0001_2_x0002_追啊_x0001_66_x0002_她社区_x0001_26_x0002_玩吧_x0001_2_x0002_麻花语音_x0001_4_x0002_闺蜜圈_x0001_63_x0002_SNOW（国际版）_x0001_15_x0002_泡芙社区_x0001_15_x0002_Feel_x0001_84_x0002_钓鱼人_x0001_46_x0002_芥末校园_x0001_139_x0002_OPPO社区_x0001_34_x0002_完美校园_x0001_293_x0002_麦萌对手戏_x0001_32_x0002_迷说短音频_x0001_42_x0002_51VV_x0001_13_x0002_火柴盒_x0001_41_x0002_电视红包_x0001_35_x0002_Rela热拉_x0001_138_x0002_V网通_x0001_60_x0002_配音秀_x0001_28_x0002_掌上大学_x0001_172_x0002_派派_x0001_25_x0002_兴趣部落_x0001_55_x0002_最右_x0001_110_x0002_小肚皮_x0001_27_x0002_爱豆IDOL_x0001_39_x0002_TT语音_x0001_4_x0002_Y2002音乐_x0001_33_x0002_DJ音乐库_x0001_5_x0002_B612（国际版）_x0001_1_x0002_印象_x0001_5_x0002_潮自拍_x0001_31_x0002_BeautyPlus_x0001_19_x0002_美妆相机_x0001_15_x0002_爱相机_x0001_4_x0002_萌颜_x0001_3_x0002_B612咔叽_x0001_2_x0002_画中画相机_x0001_3_x0002_GirlsCam_x0001_5_x0002_美颜相机_x0001_84_x0002_玩美相机_x0001_1_x0002_无他相机_x0001_7_x0002_Cutie_x0001_7_x0002_Funny贴纸相机_x0001_4_x0002_形色_x0001_7_x0002_乐橙_x0001_3_x0002_Faceu激萌_x0001_42_x0002_LINE Camera_x0001_6_x0002_水印相机_x0001_45_x0002_Rainbow_x0001_13_x0002_相机360_x0001_4_x0002_花椒相机_x0001_205_x0002_微商水印相机_x0001_5_x0002_美人相机_x0001_4_x0002_最美自拍_x0001_19_x0002_奇妙相机_x0001_24_x0002_蒸汽波相机_x0001_3_x0002_Foodie_x0001_5_x0002_高效Todo_x0001_11_x0002_易企秀_x0001_10_x0002_道客阅读_x0001_2_x0002_小Q画笔_x0001_17_x0002_爱口袋_x0001_24_x0002_钉钉_x0001_38_x0002_简单解压RAR_x0001_2_x0002_扫描全能王_x0001_5_x0002_信用管家-征信查询_x0001_5_x0002_讯飞语记_x0001_65_x0002_企业微信_x0001_24_x0002_保险师_x0001_6_x0002_纷享销客_x0001_261_x0002_解压者_x0001_4_x0002_启信宝企业信用查询_x0001_27_x0002_美团骑手_x0001_26_x0002_菜鸟裹裹_x0001_6_x0002_货车帮司机_x0001_20_x0002_美团众包_x0001_41_x0002_车旺大卡_x0001_23_x0002_蜂鸟众包_x0001_140_x0002_货来货往_x0001_22_x0002_货拉拉_x0001_3_x0002_闪送员_x0001_41_x0002_运满满司机_x0001_152_x0002_爱尚天气_x0001_36_x0002_彩云天气_x0001_32_x0002_中央天气预报_x0001_35_x0002_墨迹天气极速版_x0001_10_x0002_天气预报_x0001_44_x0002_黄历天气_x0001_15_x0002_天气通_x0001_28_x0002_知趣天气_x0001_20_x0002_最美天气_x0001_124_x0002_墨迹天气_x0001_62_x0002_2345天气王_x0001_19_x0002_360天气_x0001_16_x0002_15日天气预报_x0001_50_x0002_中国天气通_x0001_44_x0002_懂车帝_x0001_20_x0002_买车宝典-汽车报价大全_x0001_5_x0002_汽车大全_x0001_3_x0002_汽车之家_x0001_256_x0002_计算管家_x0001_23_x0002_超级计算器_x0001_5_x0002_多多计算器_x0001_23_x0002_AllBackup全备份_x0001_2_x0002_360云盘_x0001_19_x0002_微盘_x0001_3_x0002_云服务_x0001_33_x0002_微云_x0001_4_x0002_QQ同步助手_x0001_34_x0002_以为_x0001_1_x0002_百度网盘_x0001_74_x0002_超级星饭团_x0001_249_x0002_腾讯微博_x0001_6_x0002_Twitter_x0001_32_x0002_新浪博客_x0001_4_x0002_微博国际版_x0001_74_x0002_微博_x0001_127_x0002_西部信天游_x0001_2_x0002_金太阳_x0001_7_x0002_平安证券_x0001_6_x0002_掌证宝_x0001_29_x0002_国泰君安君弘_x0001_141_x0002_涨乐财富通_x0001_7_x0002_e海通财_x0001_20_x0002_渤海证券_x0001_8_x0002_安信手机证券_x0001_7_x0002_掌中网专业版_x0001_66_x0002_股票雷达_x0001_22_x0002_股票灯塔_x0001_8_x0002_腾讯自选股_x0001_6_x0002_东方财富_x0001_33_x0002_广发易淘金_x0001_55_x0002_同花顺炒股票_x0001_10_x0002_大智慧_x0001_25_x0002_长江e号_x0001_13_x0002_随身行_x0001_42_x0002_体检宝测血压视力心率_x0001_8_x0002_Hey Band_x0001_15_x0002_唯乐_x0001_14_x0002_糖护士_x0001_5_x0002_有品·PICOOC_x0001_20_x0002_安全守护_x0001_5_x0002_香哈菜谱_x0001_32_x0002_菜谱精灵_x0001_8_x0002_日日煮_x0001_22_x0002_美食天下_x0001_6_x0002_豆果美食_x0001_49_x0002_下厨房_x0001_6_x0002_好豆_x0001_3_x0002_智慧家园_x0001_16_x0002_米家_x0001_6_x0002_360智能摄像机_x0001_111_x0002_异次元通讯_x0001_5_x0002_养猫助手_x0001_3_x0002_舞力对决_x0001_2_x0002_龙珠探宝-连环夺宝_x0001_2_x0002_儿童黄金矿工_x0001_2_x0002_Toca Plants_x0001_4_x0002_兔子迷宫大冒险_x0001_1_x0002_Zion载音_x0001_4_x0002_疯狂碰碰车_x0001_2_x0002_Desertopia_x0001_1_x0002_噢，我的手指 2_x0001_1_x0002_梦回南朝_x0001_3_x0002_清宫Q传_x0001_4_x0002_リゾート_x0001_4_x0002_孤独飞行_x0001_4_x0002_瘦脸化妆美腿换装_x0001_2_x0002_造梦大作战_x0001_1_x0002_Papa's Burgeria To Go_x0001_5_x0002_史小坑的黑暗料理_x0001_6_x0002_积木世界_x0001_5_x0002_莉比小公主之奇幻仙境_x0001_6_x0002_冷血射手_x0001_4_x0002_温泉物语_x0001_3_x0002_精品蜘蛛纸牌_x0001_6_x0002_疯狂披萨烹饪制作_x0001_4_x0002_儿童宝宝打电话_x0001_3_x0002_洋果子店ROSE2_x0001_2_x0002_成语接龙大闯关_x0001_5_x0002_萌战无双_x0001_6_x0002_功夫鸡之勇往直前_x0001_5_x0002_潜江千分_x0001_5_x0002_宝宝绘画动物_x0001_6_x0002_密室逃脱11逃出神秘金字塔_x0001_4_x0002_PopStar 消灭星星 无内购版_x0001_4_x0002_Crashy Cats_x0001_1_x0002_糖糖宠物派对_x0001_5_x0002_猪猪侠机甲王_x0001_5_x0002_热带草原动物模拟器_x0001_1_x0002_Unblock King_x0001_4_x0002_Dancing Ball_x0001_3_x0002_3D坦克争霸2_x0001_9_x0002_绝地枪王_x0001_5_x0002_被囚禁于手中的你_x0001_3_x0002_合成龙！_x0001_5_x0002_姬魔恋战纪_x0001_3_x0002_别点白格子_x0001_9_x0002_布丁被吃掉了_x0001_4_x0002_烹饪制作冰淇淋_x0001_4_x0002_DumbWays3_x0001_3_x0002_唱舞团_x0001_6_x0002_Draw Physics Line_x0001_3_x0002_仙凡幻想_x0001_1_x0002_1010方块2_x0001_1_x0002_美柚_x0001_222_x0002_大姨妈_x0001_11_x0002_汇通财经_x0001_6_x0002_浙江政务服务_x0001_23_x0002_宾果消消消_x0001_146_x0002_天天爱连线_x0001_4_x0002_快乐点点消_x0001_1_x0002_海滨消消乐_x0001_285_x0002_消灭星星_x0001_23_x0002_开心消消乐_x0001_105_x0002_消灭星星经典版_x0001_33_x0002_梦幻花园_x0001_11_x0002_怪兽消消消_x0001_35_x0002_连连看_x0001_6_x0002_天天爱消除_x0001_228_x0002_PopBobble_x0001_2_x0002_水果砰砰砰_x0001_6_x0002_花儿消消乐_x0001_5_x0002_消灭星星3（最新版）_x0001_12_x0002_最佳阵容_x0001_4_x0002_激流快艇3_x0001_3_x0002_街篮_x0001_9_x0002_NBA LIVE_x0001_10_x0002_小影_x0001_19_x0002_抖音短视频_x0001_248_x0002_美拍_x0001_31_x0002_黑咔相机_x0001_7_x0002_波波视频_x0001_55_x0002_快视频_x0001_175_x0002_视频头条_x0001_11_x0002_快手_x0001_237_x0002_美摄_x0001_4_x0002_火萤_x0001_2_x0002_开眼 Eyepetizer_x0001_23_x0002_好兔视频_x0001_4_x0002_VUE_x0001_5_x0002_补刀小视频_x0001_2_x0002_土豆视频_x0001_6_x0002_火山小视频_x0001_164_x0002_快更视频_x0001_16_x0002_小红唇_x0001_3_x0002_彩视_x0001_130_x0002_秒拍_x0001_52_x0002_西瓜视频_x0001_241_x0002_好看视频_x0001_10_x0002_趣推_x0001_4_x0002_小咖秀_x0001_7_x0002_壁纸多多_x0001_7_x0002_小精灵美化_x0001_21_x0002_安卓壁纸_x0001_41_x0002_搜图神器_x0001_4_x0002_爱壁纸_x0001_3_x0002_透明屏幕启动_x0001_2_x0002_火萤组件_x0001_31_x0002_安卓动态壁纸_x0001_5_x0002_秀壁纸_x0001_69_x0002_陌陌壁纸_x0001_20_x0002_红包来了_x0001_3_x0002_NBA_x0001_38_x0002_喵播_x0001_29_x0002_奇秀直播_x0001_6_x0002_花椒直播_x0001_10_x0002_上鱼_x0001_5_x0002_小米直播_x0001_5_x0002_一直播_x0001_543_x0002_寻欢_x0001_5_x0002_来疯直播_x0001_4_x0002_飞云直播_x0001_3_x0002_火星_x0001_65_x0002_V明星直播_x0001_5_x0002_9158美女直播_x0001_3_x0002_YY_x0001_55_x0002_水晶直播_x0001_6_x0002_石榴直播_x0001_52_x0002_映客直播_x0001_109_x0002_哈你直播_x0001_11_x0002_狗仔直播_x0001_2_x0002_IS语音_x0001_7_x0002_KilaKila_x0001_13_x0002_腾讯NOW直播_x0001_31_x0002_酷狗直播_x0001_6_x0002_星光直播_x0001_48_x0002_韩语学习快速入门_x0001_3_x0002_墨墨背单词_x0001_4_x0002_VOA慢速英语_x0001_3_x0002_新标准日本语初级_x0001_2_x0002_Memrise_x0001_1_x0002_每日英语听力_x0001_7_x0002_多邻国免费学英语_x0001_10_x0002_普通话测试_x0001_3_x0002_知米听力_x0001_2_x0002_BBC双语新闻_x0001_2_x0002_英语四级君_x0001_5_x0002_新概念英语_x0001_23_x0002_沪江开心词场_x0001_6_x0002_翼课学生_x0001_9_x0002_英语流利说_x0001_17_x0002_BBC英语_x0001_1_x0002_有道背单词_x0001_3_x0002_沪江CCtalk_x0001_12_x0002_早晚听课文_x0001_5_x0002_英语趣配音_x0001_39_x0002_缤纷英语听力_x0001_4_x0002_外研随身学_x0001_1_x0002_韩语U学院_x0001_2_x0002_标准日本语_x0001_5_x0002_普通话学习_x0001_2_x0002_BOXFiSH盒子鱼英语_x0001_30_x0002_不背单词_x0001_2_x0002_扇贝单词_x0001_4_x0002_百词斩_x0001_8_x0002_英语魔方秀_x0001_5_x0002_考虫_x0001_5_x0002_多说英语_x0001_14_x0002_口语100_x0001_6_x0002_保卫萝卜_x0001_4_x0002_植物大战僵尸2高清版_x0001_10_x0002_燃烧的蔬菜3_x0001_9_x0002_植物大战僵尸长城版_x0001_3_x0002_保卫萝卜2_x0001_10_x0002_红包日历_x0001_11_x0002_红包锁屏_x0001_21_x0002_家长帮_x0001_37_x0002_妈妈社区_x0001_18_x0002_永安行_x0001_4_x0002_摩拜单车_x0001_65_x0002_哈罗单车_x0001_2_x0002_ofo共享单车_x0001_38_x0002_亲宝宝_x0001_33_x0002_宝宝知道_x0001_28_x0002_育儿宝_x0001_80_x0002_老爸曾是小偷_x0001_3_x0002_滑雪大冒险_x0001_5_x0002_登山赛车2_x0001_4_x0002_猪猪侠向前冲_x0001_6_x0002_机甲奥特曼_x0001_5_x0002_3D卡车司机专业版_x0001_3_x0002_神偷奶爸：小黄人快跑_x0001_8_x0002_登山赛车_x0001_3_x0002_神庙逃亡_x0001_3_x0002_极品飞车最高通缉_x0001_2_x0002_汤姆猫跑酷_x0001_9_x0002_猪猪侠百变飞车_x0001_5_x0002_奔跑吧兄弟5-跑男小镇_x0001_8_x0002_地铁跑酷_x0001_457_x0002_天天飞车_x0001_1_x0002_超级飞侠3_x0001_5_x0002_加菲猫酷跑_x0001_14_x0002_熊熊乐园奔跑吧熊大_x0001_6_x0002_神庙逃亡2_x0001_66_x0002_QQ飞车_x0001_45_x0002_地铁驾驶模拟3D_x0001_2_x0002_泰拉瑞亚_x0001_1_x0002_勇者大冒险_x0001_7_x0002_东京战纪_x0001_19_x0002_乱斗吧勇士_x0001_2_x0002_小小英雄_x0001_2_x0002_影之刃2_x0001_3_x0002_罪恶之地_x0001_7_x0002_真实拳击_x0001_4_x0002_游龙英雄_x0001_6_x0002_崩坏学园2_x0001_19_x0002_奥特曼传奇英雄_x0001_2_x0002_滑雪大冒险2_x0001_3_x0002_HIT:我守护的一切_x0001_2_x0002_崩坏3_x0001_75_x0002_慢慢买_x0001_5_x0002_飞凡_x0001_2_x0002_穿衣搭配_x0001_5_x0002_折800_x0001_51_x0002_卷皮折扣_x0001_5_x0002_堆糖_x0001_5_x0002_卖客疯_x0001_6_x0002_火球买手_x0001_1_x0002_闪电降价_x0001_3_x0002_一折特卖_x0001_55_x0002_柚子街_x0001_4_x0002_卷皮_x0001_6_x0002_淘宝联盟_x0001_21_x0002_小米生活_x0001_100_x0002_天狗网_x0001_9_x0002_购物大厅_x0001_1_x0002_穿衣助手_x0001_1_x0002_惠头条_x0001_10_x0002_趣头条_x0001_89_x0002_一点资讯_x0001_106_x0002_新浪新闻_x0001_38_x0002_趣美文_x0001_11_x0002_今日热点头条_x0001_46_x0002_即刻_x0001_14_x0002_趣读_x0001_31_x0002_央视新闻_x0001_4_x0002_网易新闻_x0001_210_x0002_淘新闻_x0001_31_x0002_唔哩头条_x0001_18_x0002_今日热点_x0001_14_x0002_纳逗_x0001_58_x0002_百度新闻_x0001_1_x0002_快头条_x0001_6_x0002_淘头条_x0001_1_x0002_今日十大热点_x0001_8_x0002_今日头条极速版_x0001_119_x0002_搜狐新闻资讯版_x0001_26_x0002_东方头条_x0001_27_x0002_人民新闻_x0001_8_x0002_天天快报_x0001_370_x0002_凤凰新闻_x0001_67_x0002_实况新闻_x0001_6_x0002_连尚头条_x0001_1_x0002_南方Plus_x0001_1_x0002_搜狐新闻_x0001_59_x0002_BBC News_x0001_16_x0002_今日头条_x0001_412_x0002_腾讯新闻_x0001_596_x0002_acore_x0001_2_x0002_快马小报_x0001_4_x0002_新知日历_x0001_31_x0002_老黄历日历万年历_x0001_190_x0002_万年历黄历_x0001_32_x0002_多彩日历_x0001_3_x0002_生辰_x0001_4_x0002_万年历_x0001_45_x0002_中华万年历日历_x0001_72_x0002_好运万年历_x0001_22_x0002_PicSay-美图加字更专业_x0001_2_x0002_小蚁行车记录仪_x0001_2_x0002_封面制作大师_x0001_6_x0002_训狗神器_x0001_6_x0002_vivo摄影_x0001_9_x0002_Adobe Photoshop Mix_x0001_4_x0002_狸猫相机_x0001_10_x0002_糖葫芦_x0001_4_x0002_PINTU_x0001_7_x0002_个性签名大全_x0001_5_x0002_百思不得姐_x0001_52_x0002_内涵段子_x0001_114_x0002_趣看点_x0001_28_x0002_Color多彩手帐_x0001_6_x0002_作家助手_x0001_6_x0002_粉粉日记_x0001_3_x0002_备忘录_x0001_36_x0002_百度云记事本_x0001_25_x0002_滴答清单_x0001_173_x0002_有道云笔记_x0001_7_x0002_粉萌日记_x0001_9_x0002_记事本_x0001_1_x0002_小米便签_x0001_62_x0002_奇妙清单_x0001_59_x0002_安心记加班_x0001_11_x0002_OneNote_x0001_1_x0002_yes券_x0001_5_x0002_淘跑联盟_x0001_1_x0002_公平价二手车_x0001_1_x0002_云享富_x0001_10_x0002_消汇邦_x0001_4_x0002_阻击兽_x0001_4_x0002_天易购_x0001_7_x0002_佳赢好未来_x0001_6_x0002_柚宝宝_x0001_37_x0002_宝宝树孕育_x0001_77_x0002_怀孕瑜伽_x0001_4_x0002_支付宝_x0001_59_x0002_银联收银台_x0001_5_x0002_瑞和宝_x0001_4_x0002_买单吧_x0001_6_x0002_工银融e联_x0001_212_x0002_钱宝_x0001_16_x0002_钱盒商户通_x0001_11_x0002_翼支付_x0001_51_x0002_买单侠_x0001_2_x0002_云付通_x0001_36_x0002_云闪付_x0001_10_x0002_36氪_x0001_12_x0002_中关村在线_x0001_58_x0002_Zone护眼_x0001_5_x0002_过日子_x0001_6_x0002_眼睛保护_x0001_24_x0002_健康养生_x0001_5_x0002_屏幕亮度调节_x0001_33_x0002_护眼宝精简版_x0001_7_x0002_Screen Filter_x0001_7_x0002_护眼宝防蓝光_x0001_352_x0002_米动健康_x0001_36_x0002_妙健康_x0001_13_x0002_催眠大师_x0001_3_x0002_轻松护眼_x0001_4_x0002_好身材_x0001_7_x0002_我的南京_x0001_24_x0002_忠县之家_x0001_1_x0002_无线城市美好安徽_x0001_10_x0002_饵块生活_x0001_2_x0002_内蒙古12333_x0001_6_x0002_通辽团_x0001_14_x0002_赶集网_x0001_5_x0002_云种养_x0001_26_x0002_雨露百事通_x0001_2_x0002_和生活_x0001_14_x0002_乐服务_x0001_21_x0002_58帮帮_x0001_4_x0002_甘肃爱城市_x0001_15_x0002_58同城_x0001_59_x0002_儿童游戏-宝宝指尖赛车_x0001_4_x0002_Stellarium Mobile_x0001_2_x0002_法语U学院-法语学习_x0001_2_x0002_译学馆_x0001_3_x0002_初中数学基础知识手册_x0001_3_x0002_从零开始学音标_x0001_3_x0002_陕旅版英语_x0001_2_x0002_学易作业管评_x0001_6_x0002_高中语文课堂_x0001_4_x0002_全品学堂_x0001_4_x0002_初中物理知识手册_x0001_6_x0002_扇贝口语_x0001_36_x0002_疯狂猜成语单机游戏_x0001_2_x0002_壹笔·作文_x0001_11_x0002_音标点读卡_x0001_5_x0002_西窗烛_x0001_3_x0002_寒假作业_x0001_1_x0002_中小学英语同步听写_x0001_1_x0002_家校互联家长端_x0001_16_x0002_日语学习_x0001_4_x0002_化学大师_x0001_9_x0002_泡泡云_x0001_4_x0002_宝贝英语HD_x0001_3_x0002_可可学霸_x0001_5_x0002_儿歌视频大全_x0001_1_x0002_高中政治答题模板_x0001_2_x0002_装扮小公主换装游戏_x0001_4_x0002_米猪作业本_x0001_5_x0002_日语U学院-日语学习_x0001_1_x0002_蜗牛壳_x0001_6_x0002_新概念英语_x0001_33_x0002_安全宝贝_x0001_2_x0002_优学派家长管理_x0001_4_x0002_小学英语趣配音_x0001_3_x0002_五笔学习_x0001_2_x0002_化学方程式_x0001_6_x0002_酷一记_x0001_2_x0002_攀登悦读_x0001_3_x0002_大V店_x0001_71_x0002_云集微店_x0001_86_x0002_微店店长版_x0001_3_x0002_天天向商_x0001_4_x0002_皇室战争_x0001_47_x0002_我叫MT_x0001_2_x0002_航海王强者之路_x0001_54_x0002_英雄杀_x0001_36_x0002_秦时明月_x0001_51_x0002_阴阳师_x0001_56_x0002_少年三国志_x0001_20_x0002_奥特曼系列OL_x0001_17_x0002_炉石传说_x0001_16_x0002_战斗吧剑灵_x0001_3_x0002_三国杀_x0001_23_x0002_藏族音乐_x0001_6_x0002_MIDI音乐制作_x0001_3_x0002_流行歌曲_x0001_5_x0002_随身乐队专业版_x0001_1_x0002_FM手机调频收音机_x0001_5_x0002_易听电台收音机_x0001_1_x0002_小提琴调音器_x0001_9_x0002_呜呜练声_x0001_2_x0002_酷狗音乐HD_x0001_3_x0002_掌上盛京医院_x0001_6_x0002_护眼模式_x0001_6_x0002_Monster Pub_x0001_6_x0002_行云运动_x0001_3_x0002_成都农商银行_x0001_10_x0002_掌上生活_x0001_6_x0002_平安天下通_x0001_18_x0002_中国工商银行_x0001_4_x0002_网商银行_x0001_5_x0002_中国银行_x0001_6_x0002_中银国际_x0001_19_x0002_邮储银行_x0001_15_x0002_重庆农商行_x0001_45_x0002_51信用卡管家_x0001_37_x0002_河南农信_x0001_4_x0002_光大银行手机银行_x0001_3_x0002_农行掌上银行_x0001_6_x0002_招商银行_x0001_10_x0002_交通银行_x0001_14_x0002_阳光惠生活_x0001_5_x0002_丰收互联_x0001_6_x0002_玖富万卡_x0001_12_x0002_中国建设银行_x0001_7_x0002_民生银行_x0001_4_x0002_云南农信_x0001_3_x0002_中原银行_x0001_5_x0002_平安口袋银行_x0001_95_x0002_浦发信用卡_x0001_2_x0002_四川农信手机银行_x0001_5_x0002_兴业银行_x0001_5_x0002_宁波银行_x0001_9_x0002_时光相册_x0001_53_x0002_魔力相册_x0001_17_x0002_好多动漫图片_x0001_7_x0002_相册管家_x0001_42_x0002_桃花美女直播-视频交友_x0001_3_x0002_制服直播秀场_x0001_5_x0002_电视猫_x0001_6_x0002_唔哩星球_x0001_3_x0002_悟空数学_x0001_3_x0002_言士创作_x0001_8_x0002_qq刷赞大师_x0001_3_x0002_Photon Browser_x0001_5_x0002_人人视频(官方版)_x0001_7_x0002_熊猫直播HD_x0001_4_x0002_一刻talks_x0001_4_x0002_集结号娱乐_x0001_5_x0002_qvod播放器全_x0001_2_x0002_电视剧大全_x0001_17_x0002_公象_x0001_20_x0002_河南戏曲大全_x0001_22_x0002_Sketch Pi_x0001_3_x0002_极速PDF阅读器_x0001_2_x0002_Microsoft Word_x0001_3_x0002_Microsoft PowerPoint_x0001_2_x0002_Microsoft Excel_x0001_5_x0002_OfficeSuite_x0001_9_x0002_WPS Office_x0001_121_x0002_优信二手车_x0001_3_x0002_弹个车_x0001_12_x0002_猫耳FM_x0001_72_x0002_企鹅FM_x0001_218_x0002_听听FM_x0001_3_x0002_TuneIn电台_x0001_25_x0002_心理FM_x0001_4_x0002_荔枝_x0001_65242_x0002_喜马拉雅FM_x0001_32_x0002_看见音乐_x0001_4_x0002_落网_x0001_11_x0002_考拉FM电台_x0001_11_x0002_蜻蜓FM_x0001_26_x0002_驾考宝典_x0001_8_x0002_车轮驾考通_x0001_69_x0002_元贝驾考_x0001_10_x0002_脉脉_x0001_5_x0002_斗米_x0001_6_x0002_志愿汇_x0001_3_x0002_店长直聘_x0001_5_x0002_前程无忧51Job_x0001_5_x0002_LinkedIn领英_x0001_6_x0002_Boss直聘_x0001_3_x0002_拉勾_x0001_5_x0002_WIFI密码查看器_x0001_4_x0002_WiFi钥匙_x0001_26_x0002_WiFi万能管理器_x0001_9_x0002_WiFi万能上网_x0001_17_x0002_WiFi万能钥匙_x0001_164_x0002_WiFi伴侣_x0001_7_x0002_平安WiFi_x0001_26_x0002_腾讯WiFi管家_x0001_26_x0002_360免费WiFi_x0001_153_x0002_WiFi破解王_x0001_8_x0002_花生地铁WiFi_x0001_64_x0002_WiFi万能密码_x0001_61_x0002_天翼WiFi_x0001_409_x0002_WiFi信号增强器_x0001_191_x0002_万能密钥匙WiFi_x0001_10_x0002_随e行WiFi_x0001_31_x0002_WiFi密码查看仪_x0001_6_x0002_i-Shanghai_x0001_20_x0002_Wifi 分析仪_x0001_6_x0002_WiFi管家_x0001_4_x0002_京东_x0001_2_x0002_拼多多_x0001_208_x0002_亚马逊购物_x0001_3_x0002_手机淘宝_x0001_54_x0002_蘑菇街_x0001_16_x0002_天猫_x0001_33_x0002_贝贝_x0001_3_x0002_京东掌柜宝_x0001_44_x0002_熊猫优选_x0001_4_x0002_麦点商城_x0001_2_x0002_阿里零售通_x0001_16_x0002_国美_x0001_1_x0002_楚楚街_x0001_5_x0002_聚美优品_x0001_18_x0002_跨宇_x0001_4_x0002_苏宁易购_x0001_8_x0002_有用无忧_x0001_6_x0002_阿里巴巴_x0001_10_x0002_当当_x0001_8_x0002_手机惠农_x0001_609_x0002_唯品会_x0001_7_x0002_唱吧_x0001_5_x0002_麦唱_x0001_2_x0002_爱唱_x0001_1_x0002_天籁K歌_x0001_23_x0002_全民K歌_x0001_98_x0002_K歌达人_x0001_10_x0002_Calc8words_x0001_3_x0002_灵机八字星座算命_x0001_10_x0002_灵占算命八字星座_x0001_205_x0002_QQ农场_x0001_7_x0002_模拟山羊_x0001_1_x0002_女皇陛下_x0001_5_x0002_恋与制作人_x0001_5_x0002_乐高-我的城市2_x0001_4_x0002_甜甜萌物语_x0001_39_x0002_哈尼哈尼_x0001_9_x0002_梦想城镇_x0001_90_x0002_QQ牧场_x0001_28_x0002_我的世界（国际）_x0001_8_x0002_天天富翁_x0001_7_x0002_加官进爵_x0001_3_x0002_少女前线_x0001_4_x0002_我的方块世界_x0001_1_x0002_极品芝麻官_x0001_2_x0002_我们的少年时代_x0001_9_x0002_爱养成3_x0001_4_x0002_喵星大作战_x0001_7_x0002_奇迹暖暖_x0001_78_x0002_叫我万岁爷_x0001_2_x0002_乱世王者_x0001_15_x0002_我的世界_x0001_7_x0002_碧蓝航线_x0001_38_x0002_全民小镇_x0001_15_x0002_奶块_x0001_5_x0002_建设侏罗纪公园_x0001_5_x0002_迷你世界_x0001_12_x0002_萌娘餐厅2_x0001_4_x0002_铁友火车票12306抢票_x0001_8_x0002_铁路12306_x0001_9_x0002_12306智行火车票_x0001_5_x0002_高铁管家12306火车票_x0001_3_x0002_路路通_x0001_8_x0002_小猪佩奇画画世界_x0001_2_x0002_月记_x0001_10_x0002_汪汪队立大功手绘_x0001_4_x0002_滴滴学堂_x0001_5_x0002_儿童游戏-宝宝汉堡_x0001_6_x0002_我的积木世界_x0001_1_x0002_和通讯录_x0001_46_x0002_和通讯录Lite_x0001_6_x0002_号簿助手_x0001_67_x0002_和教育_x0001_12_x0002_微信电话本_x0001_23_x0002_搜狗号码通_x0001_16_x0002_糖猫_x0001_22_x0002_西瓜皮_x0001_6_x0002_华为穿戴_x0001_40_x0002_小天才电话手表_x0001_36_x0002_安全守护2_x0001_7_x0002_360儿童卫士_x0001_368_x0002_小米运动_x0001_200_x0002_天翼导航_x0001_6_x0002_凯立德导航_x0001_1_x0002_行者_x0001_14_x0002_怕怕_x0001_12_x0002_行车卫士_x0001_46_x0002_高德导航_x0001_8_x0002_搜狗地图_x0001_7_x0002_高德地图_x0001_63_x0002_百度地图_x0001_4_x0002_百度导航_x0001_3_x0002_腾讯地图_x0001_42_x0002_爱随行_x0001_36_x0002_百度手机卫士_x0001_93_x0002_安全中心_x0001_16_x0002_鲁大师_x0001_54_x0002_金山手机毒霸_x0001_19_x0002_360手机卫士_x0001_326_x0002_LBE安全大师_x0001_26_x0002_猎豹安全大师_x0001_182_x0002_乔安云监控_x0001_26_x0002_QQ安全中心_x0001_141_x0002_360隐私保险箱_x0001_2_x0002_钱盾_x0001_58_x0002_腾讯手机管家_x0001_197_x0002_QQ国际版_x0001_114_x0002_微信_x0001_380_x0002_千牛_x0001_16_x0002_松果倾诉_x0001_6_x0002_旺信_x0001_3_x0002_米聊_x0001_26_x0002_易信_x0001_426_x0002_WhatsApp_x0001_83_x0002_QQ轻聊版_x0001_224_x0002_QQ_x0001_162_x0002_TIM_x0001_5_x0002_飞信_x0001_3_x0002_英语头条_x0001_6_x0002_农医生_x0001_3_x0002_每日热点_x0001_81_x0002_无限大连_x0001_7_x0002_比特星球_x0001_5_x0002_故事锁屏_x0001_35_x0002_人人贷理财_x0001_21_x0002_平安陆金所_x0001_2_x0002_荷包_x0001_34_x0002_狼人杀_x0001_20_x0002_愤怒的小鸟（中文版）_x0001_3_x0002_Tap Tap Dash_x0001_15_x0002_虫虫大作战_x0001_5_x0002_欢乐捕鱼人_x0001_1_x0002_手狼狼人杀_x0001_7_x0002_我的汤姆猫_x0001_15_x0002_天天抓娃娃_x0001_6_x0002_捉迷藏大作战_x0001_3_x0002_剑灵无双2_x0001_9_x0002_快手小游戏_x0001_7_x0002_欢乐切水果大作战_x0001_1_x0002_愚公移山2.0_x0001_7_x0002_最囧游戏3_x0001_2_x0002_Rolling Sky_x0001_5_x0002_章鱼抓娃娃_x0001_4_x0002_浅塘_x0001_3_x0002_2048精简加强版_x0001_3_x0002_暴走·手残大联盟_x0001_5_x0002_多牛百变方块_x0001_46_x0002_妈妈把我的游戏藏起来了_x0001_5_x0002_点我+1_x0001_2_x0002_蛇蛇争霸_x0001_4_x0002_弓箭手大作战_x0001_1_x0002_旅行青蛙_x0001_17_x0002_推理罪_x0001_11_x0002_开心斗_x0001_7_x0002_我的熊大熊二_x0001_6_x0002_儿童教育游戏_x0001_2_x0002_Fit_x0001_3_x0002_花花姑娘之美妆奇缘_x0001_9_x0002_完美做蛋糕店_x0001_11_x0002_猫咪后院汉化版_x0001_2_x0002_同桌游戏_x0001_23_x0002_海绵宝宝当大厨_x0001_4_x0002_饥饿鲨：世界_x0001_4_x0002_电玩城捕鱼_x0001_3_x0002_疯狂猜成语2_x0001_5_x0002_Many Bricks Breaker_x0001_2_x0002_欢乐球吃球_x0001_11_x0002_贪吃蛇大作战_x0001_9_x0002_魔法公主礼仪学院_x0001_3_x0002_一起玩陶艺_x0001_3_x0002_纪念碑谷_x0001_3_x0002_僵尸漫步_x0001_1_x0002_疯狂猜成语_x0001_3_x0002_宝宝修车店_x0001_1_x0002_全民钓鱼_x0001_6_x0002_叶罗丽精灵梦_x0001_8_x0002_剑齿虎模拟器_x0001_5_x0002_波克捕鱼_x0001_5_x0002_开心水族箱_x0001_4_x0002_最囧游戏2_x0001_7_x0002_疯狂动物园_x0001_17_x0002_巴啦啦魔法蛋糕2_x0001_4_x0002_猪来了_x0001_35_x0002_吃豆大作战_x0001_1_x0002_跳舞的线_x0001_8_x0002_会说话的汤姆猫2_x0001_3_x0002_见缝插针_x0001_2_x0002_我的汉克狗_x0001_5_x0002_球球大作战_x0001_36_x0002_会说话的汤姆猫_x0001_8_x0002_电玩捕鱼_x0001_1_x0002_饭局狼人杀_x0001_126_x0002_会说话的安吉拉_x0001_3_x0002_1010!_x0001_5_x0002_汤姆猫水上乐园_x0001_1_x0002_红蓝大作战2_x0001_2_x0002_新2048_x0001_2_x0002_人鱼公主大闯关_x0001_7_x0002_割绳子2_x0001_2_x0002_滚动的天空_x0001_55_x0002_俄罗斯方块_x0001_20_x0002_我的安吉拉_x0001_46_x0002_贪吃蛇大战2048_x0001_7_x0002_史小坑的烦恼1:考试_x0001_9_x0002_开心抓抓乐_x0001_6_x0002_Bottle Flip_x0001_7_x0002_i真心话大冒险_x0001_6_x0002_瘟疫公司_x0001_37_x0002_饥饿鲨进化_x0001_11_x0002_脑力游戏_x0001_6_x0002_贪吃蛇大战_x0001_8_x0002_史上最坑爹的游戏_x0001_1_x0002_拇指玩_x0001_3_x0002_vivo游戏中心_x0001_2_x0002_悟饭游戏厅_x0001_7_x0002_咪咕游戏_x0001_4_x0002_华为游戏中心_x0001_5_x0002_TapTap_x0001_5_x0002_软天空_x0001_10_x0002_360游戏大厅_x0001_5_x0002_爱玩4G_x0001_2_x0002_百分网_x0001_5_x0002_4399游戏盒_x0001_30_x0002_Google Play 游戏_x0001_2_x0002_3366小游戏_x0001_14_x0002_7723游戏盒_x0001_10_x0002_OPPO游戏中心_x0001_2_x0002_QQ游戏_x0001_31_x0002_心悦俱乐部_x0001_213_x0002_教师资格考试_x0001_1_x0002_Finger_x0001_2_x0002_对啊会计职称随身学_x0001_4_x0002_网易公开课_x0001_7_x0002_有道精品课_x0001_16_x0002_3DBody解剖_x0001_1_x0002_初级会计职称_x0001_14_x0002_考拉网校_x0001_2_x0002_艺术升_x0001_3_x0002_C++编译器_x0001_8_x0002_百度传课_x0001_4_x0002_瑞达法考_x0001_4_x0002_网易云课堂_x0001_12_x0002_美术宝_x0001_24_x0002_写书小说阅读_x0001_13_x0002_微圣经_x0001_7_x0002_犯贱志_x0001_2_x0002_魔法变声_x0001_8_x0002_柚子免费小说大全_x0001_7_x0002_爱看阅读_x0001_6_x0002_喜马拉雅FM 国际版_x0001_1_x0002_小说阅读网_x0001_7_x0002_Blued_x0001_127_x0002_小恩爱_x0001_2_x0002_富聊_x0001_2_x0002_约会吧_x0001_4_x0002_微爱_x0001_20_x0002_Aloha_x0001_4_x0002_珍爱网_x0001_140_x0002_情侣空间_x0001_4_x0002_MarryU相亲交友_x0001_16_x0002_单身交友_x0001_17_x0002_处CP_x0001_19_x0002_弈乐贵州麻将_x0001_4_x0002_闲逸碰胡_x0001_24_x0002_竖屏斗地主_x0001_19_x0002_同城游打大A_x0001_28_x0002_欢乐斗地主2017_x0001_14_x0002_五子棋高手_x0001_2_x0002_火拼斗地主_x0001_12_x0002_欢喜斗地主_x0001_3_x0002_天天象棋_x0001_72_x0002_单机斗地主_x0001_75_x0002_熊猫四川麻将_x0001_182_x0002_万人斗地主_x0001_10_x0002_棋牌中心_x0001_8_x0002_欢乐斗棋牌_x0001_74_x0002_单机拖拉机升级_x0001_5_x0002_同城游_x0001_39_x0002_JJ麻将_x0001_4_x0002_一起斗地主_x0001_35_x0002_天天斗地主（真人版）_x0001_32_x0002_博雅斗地主_x0001_28_x0002_桂林字牌_x0001_25_x0002_酷蛙斗地主_x0001_6_x0002_军棋_x0001_29_x0002_欢乐麻将_x0001_80_x0002_欢乐升级_x0001_15_x0002_湖南跑得快_x0001_4_x0002_单机斗地主（开心版）_x0001_21_x0002_真人斗地主2_x0001_3_x0002_单机斗地主-波克_x0001_21_x0002_中国象棋_x0001_59_x0002_玩玩四川麻将_x0001_21_x0002_微乐家乡麻将_x0001_6_x0002_多乐中国象棋_x0001_5_x0002_波克斗地主_x0001_8_x0002_郴州字牌_x0001_14_x0002_波克棋牌_x0001_18_x0002_胡一把呼包鄂麻将_x0001_4_x0002_吉祥棋牌_x0001_16_x0002_微乐贵阳捉鸡_x0001_46_x0002_欢乐斗地主_x0001_29_x0002_单机麻将-开心版_x0001_13_x0002_途游中国象棋_x0001_11_x0002_飞行棋_x0001_1_x0002_JJ斗地主_x0001_47_x0002_博雅中国象棋_x0001_29_x0002_大唐麻将_x0001_19_x0002_闲来陕西麻将_x0001_24_x0002_欢乐拼三张_x0001_3_x0002_新睿桥牌_x0001_19_x0002_JJ比赛_x0001_43_x0002_升级_x0001_13_x0002_微乐家乡棋牌_x0001_22_x0002_麻将来了_x0001_6_x0002_途游斗地主_x0001_30_x0002_皮皮跑胡子_x0001_18_x0002_爱作业_x0001_2_x0002_内蒙古和校园家长版_x0001_16_x0002_蓝墨云班课_x0001_10_x0002_到梦空间_x0001_48_x0002_极课同学_x0001_9_x0002_资助通_x0001_2_x0002_良法_x0001_6_x0002_快对作业_x0001_25_x0002_荔枝微课_x0001_5_x0002_班级优化大师_x0001_5_x0002_超级课程表_x0001_26_x0002_优课优信_x0001_53_x0002_娃娃老师_x0001_3_x0002_教育人人通_x0001_16_x0002_王者荣耀_x0001_151_x0002_超能战队_x0001_1_x0002_英魂之刃_x0001_7_x0002_全民超神_x0001_5_x0002_决战！平安京_x0001_7_x0002_零用钱_x0001_375_x0002_贝赚_x0001_2_x0002_米赚_x0001_46_x0002_纹字主题_x0001_56_x0002_魔秀桌面_x0001_260_x0002_Buzz桌面_x0001_20_x0002_Nova Launcher_x0001_134_x0002_点心桌面_x0001_178_x0002_EasyTouch_x0001_2_x0002_WP桌面_x0001_79_x0002_GO桌面_x0001_279_x0002_微桌面_x0001_221_x0002_3D宝软桌面_x0001_49_x0002_安卓桌面_x0001_3_x0002_360桌面_x0001_160_x0002_青柠桌面_x0001_62_x0002_91桌面_x0001_119_x0002_亲情模式_x0001_4_x0002_欧朋浏览器_x0001_9_x0002_Chrome_x0001_5_x0002_搜狗浏览器_x0001_221_x0002_UC浏览器_x0001_69_x0002_Firefox 火狐浏览器_x0001_17_x0002_2345浏览器_x0001_33_x0002_hao123上网导航_x0001_3_x0002_VIP浏览器_x0001_1_x0002_360浏览器_x0001_67_x0002_米侠浏览器_x0001_1_x0002_微米浏览器_x0001_61_x0002_夸克浏览器_x0001_60_x0002_猎豹浏览器_x0001_39_x0002_百度浏览器_x0001_32_x0002_QQ浏览器_x0001_79_x0002_MIX_x0001_3_x0002_相片组合_x0001_19_x0002_Spring_x0001_3_x0002_照片盒子_x0001_3_x0002_斗图神器_x0001_29_x0002_Pixlr_x0001_3_x0002_LOFTCam_x0001_1_x0002_ZERO_x0001_4_x0002_VSCO Cam_x0001_3_x0002_PicsArt_x0001_17_x0002_美人妆_x0001_77_x0002_PS Touch_x0001_5_x0002_美图秀秀_x0001_120_x0002_简图_x0001_8_x0002_玩图_x0001_14_x0002_Facetune_x0001_3_x0002_最美证件照_x0001_3_x0002_InstaSize_x0001_9_x0002_美图贴贴_x0001_5_x0002_Snapseed_x0001_28_x0002_梦幻修图_x0001_2_x0002_Tipix_x0001_3_x0002_Wecut_x0001_10_x0002_Biu神器_x0001_6_x0002_Sphoto_x0001_5_x0002_天天P图_x0001_65_x0002_妙笔生花_x0001_4_x0002_MediBang Paint_x0001_5_x0002_拉风手绘_x0001_8_x0002_PicsArt美易绘画_x0001_4_x0002_闪聊_x0001_15_x0002_阿里小号_x0001_8_x0002_微话_x0001_5_x0002_触宝电话_x0001_158_x0002_智天使_x0001_7_x0002_河南移动掌上营业厅_x0001_77_x0002_北京移动手机营业厅_x0001_11_x0002_天翼客服_x0001_3_x0002_电信营业厅_x0001_36_x0002_八闽生活_x0001_44_x0002_河北移动_x0001_6_x0002_和我信_x0001_151_x0002_上海移动掌上营业厅_x0001_15_x0002_浙江移动手机营业厅_x0001_7_x0002_中国移动_x0001_170_x0002_联通手机营业厅_x0001_3_x0002_重庆移动手机营业厅_x0001_3_x0002_116114_x0001_170_x0002_广西移动_x0001_3_x0002_四川移动掌上营业厅_x0001_32_x0002_移动旗舰店_x0001_56_x0002_10000社区_x0001_5_x0002_掌上电力_x0001_6_x0002_安徽移动_x0001_46_x0002_安徽掌上10000_x0001_31_x0002_国寿e店_x0001_17_x0002_江苏移动掌上营业厅_x0001_40_x0002_山东移动_x0001_87_x0002_4G生活_x0001_11_x0002_广东移动手机营业厅_x0001_35_x0002_天翼用户中心_x0001_6_x0002_和陇原_x0001_14_x0002_和聚汇_x0001_15_x0002_浙江联通_x0001_11_x0002_新世界动漫_x0001_5_x0002_狐狸安卓助手_x0001_5_x0002_蝶恋花-锁屏精灵_x0001_7_x0002_有绊_x0001_11_x0002_王者技能框大师_x0001_5_x0002_手电筒+_x0001_20_x0002_随手电筒_x0001_6_x0002_急救手电筒_x0001_25_x0002_手电筒_x0001_38_x0002_护眼大师_x0001_4_x0002_夜间护眼模式_x0001_7_x0002_360好药_x0001_5_x0002_LT来电报号_x0001_3_x0002_LT来电闪光_x0001_18_x0002_哆点_x0001_19_x0002_永不言弃_x0001_2_x0002_QQ炫舞_x0001_2_x0002_随身乐队_x0001_3_x0002_恋舞OL_x0001_2_x0002_完美钢琴_x0001_2_x0002_天天炫舞_x0001_6_x0002_节奏大师_x0001_20_x0002_白块儿达人_x0001_2_x0002_钢琴块2_x0001_5_x0002_爱上钢琴_x0001_1_x0002_汽车在线_x0001_157_x0002_爱字体_x0001_50_x0002_个性签名网名说说_x0001_5_x0002_字体管家_x0001_1_x0002_首旅如家_x0001_2_x0002_艺龙酒店_x0001_3_x0002_酷我音乐_x0001_2103_x0002_爱听4G_x0001_250_x0002_酷狗音乐_x0001_174_x0002_碎乐_x0001_31_x0002_网易云音乐_x0001_12_x0002_咪咕音乐_x0001_87_x0002_虾米音乐_x0001_77_x0002_QQ音乐_x0001_88_x0002_多米音乐_x0001_5_x0002_5sing原创音乐_x0001_17_x0002_DJ多多_x0001_15_x0002_百度音乐_x0001_14_x0002_天津公积金_x0001_5_x0002_轻松抓娃娃_x0001_11_x0002_嘉宝生活家_x0001_24_x0002_荣成掌上公交_x0001_8_x0002_朋友圈制作器_x0001_10_x0002_台风预报_x0001_1_x0002_万能ROOT_x0001_1_x0002_Zen Brush_x0001_4_x0002_到喜啦结婚-办婚礼_x0001_5_x0002_Ink_x0001_2_x0002_58车商通_x0001_7_x0002_双开助手_x0001_7_x0002_个性二维码_x0001_4_x0002_iApp_x0001_3_x0002_连接进程_x0001_12_x0002_二维码生成器加logo_x0001_8_x0002_手工客_x0001_1_x0002_护眼助手_x0001_5_x0002_尽在指间外卖_x0001_5_x0002_夜间护目镜_x0001_9_x0002_半城生活_x0001_4_x0002_全自动抢红包神器_x0001_4_x0002_Now正念冥想_x0001_2_x0002_点点娃娃机_x0001_2_x0002_违章查询助手_x0001_22_x0002_北京交警_x0001_25_x0002_车轮查违章_x0001_47_x0002_交警在线_x0001_13_x0002_交管12123_x0001_9_x0002_肯德基_x0001_7_x0002_饿了么_x0001_6_x0002_美团外卖商家版_x0001_26_x0002_必胜客_x0001_2_x0002_美团外卖_x0001_7_x0002_百度外卖_x0001_7_x0002_口碑_x0001_7_x0002_PP助手_x0001_48_x0002_MM商场_x0001_1_x0002_搜狗手机助手_x0001_43_x0002_安卓助手_x0001_1_x0002_百度手机助手_x0001_139_x0002_柠檬助手_x0001_14_x0002_360手机助手_x0001_357_x0002_安智市场_x0001_12_x0002_天翼空间_x0001_7_x0002_淘宝手机助手_x0001_25_x0002_红手指_x0001_6_x0002_Google Play 商店_x0001_12_x0002_安卓市场_x0001_21_x0002_2345手机助手_x0001_17_x0002_纽扣助手_x0001_4_x0002_沃商店_x0001_21_x0002_应用宝_x0001_17_x0002_应用汇_x0001_73_x0002_豌豆荚_x0001_12_x0002_流量宝_x0001_9_x0002_KingRoot_x0001_178_x0002_DrCOMWS_x0001_50_x0002_双开助手_x0001_83_x0002_安卓优化大师_x0001_34_x0002_360超级ROOT_x0001_92_x0002_猎豹清理大师_x0001_1735_x0002_刷机精灵_x0001_7_x0002_省电宝_x0001_64_x0002_TeamViewer_x0001_3_x0002_多开助手_x0001_56_x0002_点心省电国际版_x0001_3_x0002_赛风_x0001_6_x0002_免Root脚本精灵_x0001_5_x0002_米键_x0001_18_x0002_一键清理大师_x0001_13_x0002_极速清理_x0001_25_x0002_分身大师_x0001_45_x0002_绿色守护_x0001_44_x0002_录屏大师_x0001_92_x0002_授权管理_x0001_17_x0002_Google 服务框架_x0001_8_x0002_360流量卫士_x0001_21_x0002_应用双开_x0001_4_x0002_猎豹清理大师极速版_x0001_12_x0002_安兔兔评测_x0001_87_x0002_流流顺_x0001_4012_x0002_360省电王_x0001_138_x0002_净化大师_x0001_101_x0002_截屏大师_x0001_9_x0002_清理大师_x0001_25_x0002_Turbo VPN_x0001_2_x0002_360优化大师_x0001_13_x0002_10086_x0001_10_x0002_电池医生_x0001_4_x0002_秒赞秒评大师_x0001_12_x0002_猎豹清理大师国际版_x0001_42_x0002_监控眼_x0001_30_x0002_安卓清理大师_x0001_21_x0002_平行空间_x0001_48_x0002_乐助手_x0001_6_x0002_金山电池医生_x0001_82_x0002_猎豹清理大师精简版_x0001_7_x0002_按键精灵_x0001_14_x0002_360清理大师_x0001_33_x0002_Outlook_x0001_446_x0002_QQ邮箱_x0001_27_x0002_189邮箱_x0001_117_x0002_沃邮箱_x0001_5_x0002_网易邮箱大师_x0001_19_x0002_139邮箱_x0001_8_x0002_上海公交_x0001_14_x0002_美团旅行商家_x0001_5_x0002_瑞卡租车_x0001_5_x0002_台电学习中心_x0001_6_x0002_考研帮_x0001_4_x0002_懂球帝_x0001_45_x0002_腾讯体育_x0001_57_x0002_乐视体育_x0001_25_x0002_OneKeyLock_x0001_5_x0002_微锁屏_x0001_24_x0002_一键锁屏_x0001_39_x0002_惠锁屏_x0001_69_x0002_LockScreen_x0001_13_x0002_91锁屏_x0001_98_x0002_酷划锁屏_x0001_219_x0002_迷你锁屏_x0001_3_x0002_纹字锁屏_x0001_1_x0002_拉风锁屏_x0001_4_x0002_007应用锁_x0001_50_x0002_央视影音_x0001_24_x0002_直播吧_x0001_4_x0002_手机电视高清直播_x0001_5_x0002_华数TV_x0001_6_x0002_可可电视直播_x0001_6_x0002_电视粉_x0001_2_x0002_手机电视_x0001_31_x0002_云图手机电视_x0001_80_x0002_锋绘动漫_x0001_5_x0002_棒Bang_x0001_5_x0002_斗图表情_x0001_5_x0002_咪爪_x0001_7_x0002_全民k歌刷粉丝_x0001_4_x0002_闪萌_x0001_3_x0002_喵喵机_x0001_3_x0002_情侣头像_x0001_6_x0002_同步家教王_x0001_4_x0002_情侣玩吧_x0001_4_x0002_王者狼人杀_x0001_5_x0002_约宝宝_x0001_8_x0002_陌聊-单身男女_x0001_12_x0002_语戏（语C圈对戏扩列平台）_x0001_35_x0002_表情炮_x0001_7_x0002_本地约爱_x0001_6_x0002_子曰.中国_x0001_6_x0002_同城约见_x0001_3_x0002_心理测试_x0001_119_x0002_表情广场_x0001_6_x0002_同城寻爱_x0001_1_x0002_美丽修行_x0001_6_x0002_美呗整形_x0001_9_x0002_新氧美容_x0001_19_x0002_美甲帮_x0001_6_x0002_橙子VR_x0001_17_x0002_3D播播VR_x0001_79_x0002_蓝光VR大师_x0001_2_x0002_小米金融_x0001_4_x0002_金道贵金属_x0001_2_x0002_金融工场_x0001_32_x0002_掌悦理财_x0001_4_x0002_晋商贷_x0001_3_x0002_京东金融_x0001_45_x0002_口袋E行销_x0001_42_x0002_挖财宝_x0001_12_x0002_神行太保_x0001_7_x0002_51人品_x0001_17_x0002_恒大金服_x0001_15_x0002_凤凰金融_x0001_253_x0002_平安金管家_x0001_4_x0002_她理财_x0001_30_x0002_蚂蚁财富_x0001_6_x0002_金蛋理财_x0001_4_x0002_点点搜财_x0001_6_x0002_大大红包_x0001_9_x0002_VIVA畅读_x0001_33_x0002_经济日报_x0001_4_x0002_手机知网_x0001_3_x0002_ZAKER新闻_x0001_39_x0002_北京实时公交_x0001_16_x0002_掌上公交_x0001_30_x0002_搜狗公交_x0001_7_x0002_汕头公交_x0001_4_x0002_阳泉掌上公交_x0001_3_x0002_掌上青城_x0001_41_x0002_无锡智慧公交_x0001_6_x0002_车来了_x0001_114_x0002_客运12308_x0001_2_x0002_酷米客_x0001_397_x0002_上海地铁_x0001_7_x0002_青岛公交查询_x0001_19_x0002_全国汽车票_x0001_1_x0002_智能公交_x0001_22_x0002_广州地铁_x0001_5_x0002_掌上路路通_x0001_9_x0002_喵特_x0001_88_x0002_娱票儿_x0001_22_x0002_猫眼_x0001_7_x0002_淘票票_x0001_9_x0002_冲顶大会_x0001_15_x0002_网易星球_x0001_4_x0002_知乎_x0001_186_x0002_预记账本_x0001_4_x0002_微记账_x0001_5_x0002_楚楚推_x0001_7_x0002_随手记_x0001_55_x0002_e宝账_x0001_14_x0002_小红书_x0001_27_x0002_淘我要_x0001_4_x0002_豌豆公主_x0001_8_x0002_康爱多掌上药店_x0001_4_x0002_大象中医_x0001_5_x0002_足记_x0001_10_x0002_Instagram_x0001_61_x0002_半次元_x0001_6_x0002_Q友乐园_x0001_6_x0002_个性_x0001_32_x0002_画吧_x0001_3_x0002_LOFTER_x0001_102_x0002_美篇_x0001_7_x0002_IN_x0001_3_x0002_花瓣_x0001_1_x0002_梦幻诛仙_x0001_3_x0002_刀剑乱舞-ONLINE-_x0001_11_x0002_熹妃Q传_x0001_4_x0002_梦幻西游_x0001_36_x0002_剑侠情缘_x0001_24_x0002_命运-冠位指定_x0001_21_x0002_我在大清当皇帝_x0001_47_x0002_倒霉熊奇幻大冒险_x0001_3_x0002_三国演义:吞噬无界_x0001_10_x0002_少年西游记_x0001_24_x0002_御剑情缘_x0001_4_x0002_全民斗战神_x0001_6_x0002_放置江湖_x0001_6_x0002_凤凰心计_x0001_4_x0002_九州天空城3D_x0001_7_x0002_永恒纪元_x0001_25_x0002_仙灵觉醒_x0001_5_x0002_光明大陆_x0001_3_x0002_大话西游_x0001_38_x0002_楚留香_x0001_10_x0002_熹妃传_x0001_20_x0002_世界OL_x0001_4_x0002_御龙在天_x0001_5_x0002_特工皇妃楚乔传_x0001_3_x0002_这是我的战争_x0001_6_x0002_第五人格_x0001_2_x0002_梦幻口袋版_x0001_21_x0002_火影忍者_x0001_41_x0002_诛仙_x0001_1_x0002_问道_x0001_24_x0002_孤岛求生_x0001_4_x0002_征途_x0001_22_x0002_昆仑墟_x0001_27_x0002_官居一品_x0001_6_x0002_机战王_x0001_3_x0002_琅琊榜：风起长林_x0001_2_x0002_艾诺迪亚4_x0001_6_x0002_生存战争_x0001_2_x0002_极无双_x0001_5_x0002_荒野行动_x0001_7_x0002_战斗机模拟飞行_x0001_1_x0002_弹弹岛2_x0001_8_x0002_终结者2：审判日_x0001_3_x0002_穿越火线：枪战王者_x0001_42_x0002_战舰帝国_x0001_4_x0002_全民飞机大战_x0001_75_x0002_全民枪战2_x0001_20_x0002_魂斗罗：归来_x0001_9_x0002_二战狙击_x0001_6_x0002_绝地求生：刺激战场_x0001_15_x0002_火线精英_x0001_4_x0002_元气骑士_x0001_142_x0002_绝地求生 全军出击_x0001_9_x0002_阿姨一点通_x0001_14_x0002_华为应用市场_x0001_27_x0002_三星应用商店_x0001_1_x0002_vivo应用商店_x0001_32_x0002_OPPO软件商店_x0001_35_x0002_乐商店_x0001_9_x0002_中兴应用商店_x0001_20_x0002_小米应用商店_x0001_17_x0002_最好的节拍器_x0001_5_x0002_爱玩吉他_x0001_4_x0002_吉他尤克里里调音器_x0001_3_x0002_Amaze音乐表演_x0001_21_x0002_GuitarTuna_x0001_3_x0002_低音均衡器_x0001_3_x0002_古筝_x0001_1_x0002_生活圈C_x0001_5_x0002_多点_x0001_3_x0002_平安好医生_x0001_50_x0002_华医通_x0001_7_x0002_春雨医生_x0001_18_x0002_寸草心_x0001_4_x0002_小黑鱼_x0001_4_x0002_捷信金融_x0001_15_x0002_融360_x0001_6_x0002_人人贷借款_x0001_27_x0002_玖富叮当_x0001_4_x0002_360借条_x0001_6_x0002_360贷款导航_x0001_20_x0002_一账通_x0001_5_x0002_拍拍贷借款_x0001_4_x0002_宜人贷借款_x0001_2_x0002_闪电借款_x0001_6_x0002_速贷之家_x0001_3_x0002_多肉植物_x0001_3_x0002_百度贴吧_x0001_134_x0002_冒泡社区_x0001_22_x0002_天涯社区_x0001_86_x0002_埋堆堆_x0001_10_x0002_NGA玩家社区_x0001_4_x0002_英雄联盟控_x0001_6_x0002_畅游+_x0001_4_x0002_葫芦侠3楼_x0001_3_x0002_腾讯游戏助手_x0001_3_x0002_八门神器_x0001_4_x0002_QooApp_x0001_31_x0002_逆战助手_x0001_45_x0002_小鸡模拟器_x0001_186_x0002_葫芦侠_x0001_8_x0002_网易手游管家_x0001_8_x0002_天刀助手_x0001_39_x0002_开心消消乐助手_x0001_3_x0002_游戏蜂窝_x0001_13_x0002_5173游戏交易_x0001_4_x0002_掌上英雄联盟_x0001_90_x0002_掌上飞车_x0001_73_x0002_乐玩游戏_x0001_6_x0002_掌上道聚城_x0001_49_x0002_小黑盒_x0001_3_x0002_网易UU加速器_x0001_16_x0002_DNF掌游宝_x0001_37_x0002_九游游戏中心_x0001_14_x0002_王者荣耀助手_x0001_201_x0002_掌上穿越火线_x0001_58_x0002_炉石传说盒子_x0001_4_x0002_Max+_x0001_15_x0002_好游快爆_x0001_11_x0002_我的世界助手_x0001_6_x0002_爱吾游戏宝盒_x0001_6_x0002_啪啪游戏厅_x0001_5_x0002_DNF助手_x0001_81_x0002_炫舞时代助手_x0001_5_x0002_多玩我的世界盒子_x0001_9_x0002_虫虫助手_x0001_2_x0002_使命召唤OL助手_x0001_4_x0002_畅玩助手_x0001_3_x0002_玲珑密保锁_x0001_3_x0002_我的世界联机盒子_x0001_4_x0002_YY手游语音_x0001_13_x0002_DNS模拟器_x0001_5_x0002_起点读书_x0001_16_x0002_晋江小说阅读_x0001_117_x0002_tfboys小说_x0001_2_x0002_免费小说宝典_x0001_34_x0002_鸿雁传书_x0001_54_x0002_海纳小说阅读器_x0001_50_x0002_连尚读书_x0001_5_x0002_全本小说下载器_x0001_78_x0002_万读_x0001_3_x0002_追书免费全本小说_x0001_2_x0002_天翼阅读_x0001_7_x0002_小书亭_x0001_112_x0002_百度阅读_x0001_7_x0002_飞卢小说_x0001_30_x0002_悦读免费小说_x0001_12_x0002_微信读书_x0001_3_x0002_美文语录_x0001_3_x0002_阅读王_x0001_42_x0002_TXT全本免费电子书_x0001_11_x0002_搜书神器_x0001_11_x0002_鲸鱼阅读_x0001_5_x0002_樊登读书会_x0001_4_x0002_快阅免费小说_x0001_4_x0002_豆丁书房_x0001_1_x0002_免费全本小说书城_x0001_69_x0002_一个_x0001_32_x0002_宜搜小说_x0001_50_x0002_阅读星_x0001_5_x0002_精读圣经_x0001_26_x0002_萌萌书屋_x0001_3_x0002_爱看全本免费小说_x0001_4_x0002_免费小说书库_x0001_15_x0002_免费小说全本_x0001_5_x0002_爱奇电子书_x0001_5_x0002_咪咕阅读_x0001_19_x0002_小说免费大全_x0001_5_x0002_京东阅读_x0001_6_x0002_菠萝包轻小说_x0001_8_x0002_快爽_x0001_2_x0002_免费小说_x0001_33_x0002_老子搜书_x0001_20_x0002_全本免费小说阅读器_x0001_10_x0002_逐浪小说_x0001_13_x0002_快读全本小说_x0001_26_x0002_搜狗阅读_x0001_1630_x0002_快读免费小说_x0001_52_x0002_藏书馆_x0001_5_x0002_免费小说全集_x0001_1_x0002_熊猫看书_x0001_29_x0002_全本追书阅读器_x0001_6_x0002_全本免费电子小说_x0001_6_x0002_掌阅_x0001_35_x0002_TXT免费小说书城_x0001_6_x0002_潇湘书院_x0001_26_x0002_QQ阅读_x0001_51_x0002_橙光_x0001_118_x0002_全本免费阅读器_x0001_36_x0002_免费小说书集_x0001_19_x0002_汤圆创作_x0001_44_x0002_小说阅读器_x0001_43_x0002_云起书院_x0001_3_x0002_TXT全本免费小说_x0001_7_x0002_TXT免费全本阅读器_x0001_89_x0002_欢乐书客_x0001_21_x0002_今日小说_x0001_6_x0002_塔读文学_x0001_24_x0002_学习通_x0001_393_x0002_17K小说_x0001_10_x0002_Kindle阅读_x0001_6_x0002_免费小说书城_x0001_12_x0002_多读免费小说_x0001_14_x0002_书旗小说_x0001_56_x0002_百度文库_x0001_3_x0002_免费电子书_x0001_42_x0002_搜书大师_x0001_10_x0002_TXT免费全本电子书_x0001_51_x0002_Anyview阅读_x0001_52_x0002_多看阅读_x0001_12_x0002_书耽-耽美小说_x0001_12_x0002_快读全本电子书_x0001_4_x0002_手机写小说_x0001_8_x0002_全民追书_x0001_5_x0002_追书神器_x0001_300_x0002_微读圣经_x0001_24_x0002_免费小说大全_x0001_10_x0002_安居客_x0001_17_x0002_链家_x0001_8_x0002_那好吧_x0001_1_x0002_暴风影音_x0001_42_x0002_开迅视频_x0001_2_x0002_DicePlayer播放器_x0001_26_x0002_Adobe Flash Player_x0001_31_x0002_全能影音先锋_x0001_2_x0002_乐视影视_x0001_19_x0002_iVMS-4500_x0001_56_x0002_完美视频播放器_x0001_6_x0002_MX 播放器_x0001_28_x0002_影音先锋_x0001_57_x0002_百度极速版_x0001_36_x0002_迅雷_x0001_75_x0002_简单搜索_x0001_5_x0002_P2PSearcher_x0001_13_x0002_搜狗搜索_x0001_21_x0002_手机百度_x0001_97_x0002_搜索_x0001_13_x0002_美团开店宝_x0001_34_x0002_美团_x0001_49_x0002_点评管家_x0001_42_x0002_大众点评_x0001_17_x0002_百度糯米_x0001_5_x0002_铁血军事_x0001_6_x0002_萤石云视频_x0001_17_x0002_乐秀视频编辑器_x0001_3_x0002_云视通_x0001_47_x0002_福音TV_x0001_5_x0002_美寸减肥_x0001_7_x0002_轻加减肥_x0001_3_x0002_减肥瘦身_x0001_2_x0002_薄荷健康_x0001_5_x0002_食物库_x0001_2_x0002_奖多多彩票_x0001_59_x0002_人人中彩票_x0001_96_x0002_唯彩看球_x0001_29_x0002_网易彩票_x0001_23_x0002_全民彩票_x0001_72_x0002_天天中彩票_x0001_66_x0002_双色球科学预测_x0001_5_x0002_福利彩票_x0001_22_x0002_双色球开奖结果_x0001_23_x0002_够力七星彩奖表_x0001_30_x0002_双色球_x0001_42_x0002_大公鸡七星彩_x0001_27_x0002_飞猪_x0001_5_x0002_去哪儿旅行_x0001_30_x0002_途牛旅游_x0001_5_x0002_同程旅游_x0001_6_x0002_携程旅行_x0001_26_x0002_茄子快传_x0001_2_x0002_快牙_x0001_6_x0002_闪传_x0001_4_x0002_52看看_x0001_12_x0002_今日影视_x0001_6_x0002_天天看_x0001_103_x0002_快看影视_x0001_81_x0002_百度视频_x0001_89_x0002_和视界_x0001_151_x0002_天翼视讯直播视频播放器_x0001_73_x0002_360影视大全_x0001_62_x0002_爱看4G视频_x0001_133_x0002_影视大全-丰余_x0001_1_x0002_超级看影院_x0001_10_x0002_潘多拉视频_x0001_4_x0002_影视大全_x0001_208_x0002_第一弹_x0001_7_x0002_爱动漫_x0001_7_x0002_看漫画_x0001_338_x0002_掌阅漫画_x0001_9_x0002_动漫之家_x0001_33_x0002_有妖气漫画_x0001_65_x0002_腐次元_x0001_12_x0002_腾讯动漫_x0001_3_x0002_咚漫_x0001_5_x0002_知音漫客_x0001_22_x0002_漫画喵_x0001_5_x0002_布卡漫画_x0001_5_x0002_快看漫画_x0001_162_x0002_触漫_x0001_16_x0002_菠萝饭_x0001_17_x0002_Pixiv_x0001_3_x0002_可米酷漫画_x0001_19_x0002_次元社_x0001_1_x0002_网易漫画_x0001_2_x0002_宅樱_x0001_3_x0002_漫画台_x0001_23_x0002_追追漫画_x0001_25_x0002_漫画人_x0001_3_x0002_拉风漫画_x0001_71_x0002_大角虫漫画_x0001_18_x0002_漫画岛_x0001_10_x0002_爱优漫_x0001_17_x0002_漫客栈_x0001_6_x0002_麦萌漫画_x0001_25_x0002_咪咕动漫_x0001_4_x0002_漫漫漫画_x0001_13_x0002_惠下单_x0001_14_x0002_省钱快报_x0001_6_x0002_秘券_x0001_3_x0002_一淘_x0001_150_x0002_好省_x0001_4_x0002_6320_x0001_3_x0002_加油广东_x0001_6_x0002_途虎养车_x0001_5_x0002_头像大师_x0001_2_x0002_花熊_x0001_5_x0002_装神器_x0001_1_x0002_情侣头像_x0001_3_x0002_小妖精美化_x0001_9_x0002_韩剧TV_x0001_23_x0002_哔哩哔哩_x0001_128_x0002_搜狐视频_x0001_10_x0002_人人影视PRO_x0001_4_x0002_芒果TV_x0001_153_x0002_极速影院_x0001_2_x0002_咪咕视频_x0001_18_x0002_人人视频_x0001_78_x0002_爱奇艺_x0001_77_x0002_AcFun_x0001_7_x0002_优酷_x0001_225_x0002_1905电影网_x0001_5_x0002_乐视视频_x0001_12_x0002_咪咕爱看_x0001_125_x0002_腾讯视频_x0001_62_x0002_沃视频_x0001_3_x0002_凤凰视频_x0001_31_x0002_看看视频_x0001_6_x0002_PP视频_x0001_4_x0002_优看侠_x0001_5_x0002_人人韩剧_x0001_5_x0002_聚看影视_x0001_4_x0002_PrinterShare_x0001_2_x0002_水云间-锁屏精灵_x0001_1_x0002_浙商VPN_x0001_17_x0002_BenBen_x0001_5_x0002_口袋写作_x0001_2_x0002_优久优盘_x0001_24_x0002_139轻量版_x0001_11_x0002_健康160预约挂号咨询平台_x0001_22_x0002_趣医院_x0001_3_x0002_医程通_x0001_4_x0002_北京协和医院_x0001_6_x0002_番茄ToDo_x0001_12_x0002_醒醒_x0001_11_x0002_倒数日_x0001_5_x0002_高考倒计时_x0001_9_x0002_可爱女生闹钟_x0001_6_x0002_最美闹钟_x0001_50_x0002_黑客入门_x0001_3_x0002_极速充电_x0001_9_x0002_系统设置_x0001_6_x0002_邻里WiFi_x0001_4_x0002_FM电台收音机_x0001_8_x0002_Kernel Adiutor_x0001_3_x0002_中文打字练习_x0001_1_x0002_APK编辑器_x0001_4_x0002_神奇手机管家_x0001_5_x0002_内存清理大师_x0001_18_x0002_强力照片恢复_x0001_10_x0002_巴运出行_x0001_5_x0002_安兔兔评测3D_x0001_2_x0002_人猫交流器_x0001_6_x0002_芥末圈_x0001_150_x0002_手机助手_x0001_1_x0002_微信定位精灵_x0001_5_x0002_安全体检助手_x0001_6_x0002_联播服务_x0001_4_x0002_权宝制作_x0001_5_x0002_智能家居_x0001_5_x0002_UltimateLion_x0001_5_x0002_晓黑板_x0001_7_x0002_跟谁学_x0001_5_x0002_导学号_x0001_17_x0002_一起作业学生_x0001_155_x0002_掌通家园_x0001_79_x0002_和教育_x0001_5_x0002_试题君_x0001_6_x0002_初中知识点大全_x0001_5_x0002_作业帮_x0001_380_x0002_互动作业_x0001_422_x0002_掌通家园园丁_x0001_15_x0002_天学网_x0001_4_x0002_高考蜂背_x0001_3_x0002_芝士网学生版_x0001_19_x0002_一米阅读_x0001_10_x0002_微课掌上通_x0001_29_x0002_简单课堂_x0001_3_x0002_智学网_x0001_10_x0002_学而思_x0001_45_x0002_云成绩_x0001_5_x0002_学乐云教学_x0001_36_x0002_家长通_x0001_37_x0002_作业精灵_x0001_3_x0002_企鹅辅导_x0001_5_x0002_我要当学霸_x0001_112_x0002_学而思网校_x0001_63_x0002_艾教育_x0001_23_x0002_阿凡题_x0001_75_x0002_好分数_x0001_2_x0002_作业盒子小学学生端_x0001_40_x0002_乐教乐学_x0001_21_x0002_菁优网_x0001_15_x0002_洋葱数学_x0001_5_x0002_学霸君_x0001_40_x0002_猿题库_x0001_236_x0002_天天练_x0001_3_x0002_考啦学伴_x0001_5_x0002_贝壳网_x0001_58_x0002_书链_x0001_5_x0002_纳米盒_x0001_14_x0002_好分数家长版_x0001_4_x0002_小猿搜题_x0001_2667_x0002_安全教育平台_x0001_9_x0002_升学e网通_x0001_71_x0002_智慧树_x0001_63_x0002_狸米学习_x0001_2_x0002_翼校通_x0001_5_x0002_爱奇艺奇巴布_x0001_7_x0002_宝宝开车大冒险_x0001_4_x0002_宝宝小船长-宝宝巴士_x0001_3_x0002_宝宝性别认知_x0001_1_x0002_宝宝游乐园_x0001_1_x0002_儿歌点点_x0001_25_x0002_宝宝巴士儿歌_x0001_5_x0002_宝宝过春节_x0001_4_x0002_宝宝童谣之DJ_x0001_1_x0002_宝宝甜品店-梦想小镇_x0001_7_x0002_宝宝地震安全2_x0001_6_x0002_宝宝巴士奇妙屋_x0001_3_x0002_宝宝飞机场_x0001_3_x0002_奇妙咖啡餐厅_x0001_5_x0002_宝宝认蚂蚁-宝宝巴士_x0001_3_x0002_宝宝美食街-宝宝巴士_x0001_1_x0002_宝宝爱跑步_x0001_5_x0002_宝宝手指画_x0001_3_x0002_少儿趣配音_x0001_8_x0002_莉比小公主之环游世界_x0001_1_x0002_奇妙蛋糕店_x0001_1_x0002_宝宝写数字-宝宝巴士_x0001_3_x0002_糖果工厂_x0001_5_x0002_宝宝学汉字_x0001_2_x0002_环保小宝宝-宝宝巴士_x0001_6_x0002_小企鹅乐园_x0001_5_x0002_凯叔讲故事_x0001_3_x0002_宝宝星际厨房_x0001_2_x0002_孩子画画_x0001_2_x0002_儿歌多多_x0001_52_x0002_宝宝医院-宝宝巴士_x0001_3_x0002_我是消防员-宝宝巴士_x0001_5_x0002_奇妙数学冒险_x0001_4_x0002_贝乐虎儿歌_x0001_8_x0002_小伴龙_x0001_3_x0002_宝宝爱刷牙-宝宝巴士_x0001_2_x0002_宝宝地震安全_x0001_6_x0002_宝宝小厨房_x0001_5_x0002_咔哒故事_x0001_4_x0002_酷音铃声_x0001_38_x0002_酷狗铃声_x0001_34_x0002_铃声剪辑_x0001_5_x0002_铃声多多_x0001_10_x0002_滴滴车主_x0001_58_x0002_滴滴出行_x0001_23_x0002_优步Uber_x0001_7_x0002_滴滴代驾司机_x0001_132</t>
  </si>
  <si>
    <t>二手交易_x0001_17_x0002_文件管理_x0001_41_x0002_有声听书_x0001_236_x0002_策略游戏_x0001_171_x0002_游戏直播_x0001_568_x0002_遥控器_x0001_82_x0002_语音助手_x0001_55_x0002_航班服务_x0001_6_x0002_词典翻译_x0001_247_x0002_输入法_x0001_6346_x0002_运动健身_x0001_1304_x0002_金融理财_x0001_55_x0002_汽车服务_x0001_6_x0002_垂直电商_x0001_130_x0002_社区交友_x0001_3130_x0002_音乐播放器_x0001_38_x0002_照相机_x0001_576_x0002_效率办公_x0001_501_x0002_快递物流_x0001_474_x0002_天气服务_x0001_535_x0002_汽车资讯_x0001_284_x0002_计算器_x0001_51_x0002_云盘存储_x0001_170_x0002_微博社交_x0001_492_x0002_股票交易_x0001_507_x0002_智能健康_x0001_67_x0002_美食菜谱_x0001_126_x0002_智能家居_x0001_133_x0002_手机游戏_x0001_199_x0002_经期健康_x0001_233_x0002_财经资讯_x0001_29_x0002_消除游戏_x0001_902_x0002_体育竞技_x0001_26_x0002_短视频_x0001_1456_x0002_手机壁纸_x0001_203_x0002_实用工具_x0001_3_x0002_娱乐直播_x0001_1061_x0002_语言学习_x0001_245_x0002_塔防守卫_x0001_36_x0002_红包助手_x0001_32_x0002_育儿社区_x0001_55_x0002_共享单车_x0001_109_x0002_育儿工具_x0001_141_x0002_赛车跑酷_x0001_660_x0002_动作格斗_x0001_152_x0002_导购分享_x0001_280_x0002_综合资讯_x0001_2410_x0002_万年历_x0001_399_x0002_图像服务_x0001_50_x0002_幽默段子_x0001_199_x0002_记事笔记_x0001_399_x0002_移动购物_x0001_38_x0002_孕育健康_x0001_118_x0002_支付结算_x0001_412_x0002_科技资讯_x0001_70_x0002_健康管理_x0001_502_x0002_分类信息_x0001_203_x0002_教育培训_x0001_213_x0002_微店服务_x0001_164_x0002_卡牌游戏_x0001_325_x0002_移动音乐_x0001_35_x0002_健康美容_x0001_21_x0002_网上银行_x0001_360_x0002_相册图库_x0001_119_x0002_移动视频_x0001_120_x0002_电子文档_x0001_142_x0002_汽车交易_x0001_15_x0002_广播电台_x0001_65648_x0002_驾照考试_x0001_87_x0002_求职招聘_x0001_38_x0002_WiFi_x0001_1242_x0002_综合电商_x0001_1061_x0002_网络K歌_x0001_139_x0002_星座运势_x0001_218_x0002_模拟经营_x0001_414_x0002_火车服务_x0001_33_x0002_育儿母婴_x0001_28_x0002_通讯录_x0001_170_x0002_智能穿戴_x0001_679_x0002_地图导航_x0001_242_x0002_安全服务_x0001_1140_x0002_即时通讯_x0001_1448_x0002_新闻资讯_x0001_137_x0002_P2P理财_x0001_57_x0002_益智休闲_x0001_844_x0002_游戏平台_x0001_350_x0002_职业技能_x0001_102_x0002_数字阅读_x0001_51_x0002_婚恋交友_x0001_355_x0002_棋牌游戏_x0001_1398_x0002_教育工具_x0001_226_x0002_即时战略_x0001_171_x0002_手机赚钱_x0001_423_x0002_桌面主题_x0001_1626_x0002_浏览器_x0001_697_x0002_图片美化_x0001_484_x0002_网络电话_x0001_178_x0002_营业厅_x0001_1111_x0002_主题美化_x0001_33_x0002_手电筒_x0001_89_x0002_医疗服务_x0001_16_x0002_通讯辅助_x0001_40_x0002_音乐游戏_x0001_45_x0002_旅行工具_x0001_157_x0002_字体美化_x0001_56_x0002_酒店服务_x0001_5_x0002_在线音乐_x0001_2873_x0002_生活服务_x0001_144_x0002_违章查询_x0001_116_x0002_外卖服务_x0001_62_x0002_应用商店_x0001_830_x0002_性能优化_x0001_7320_x0002_电子邮件_x0001_622_x0002_旅游出行_x0001_30_x0002_高等教育_x0001_4_x0002_体育资讯_x0001_127_x0002_手机锁屏_x0001_525_x0002_电视直播_x0001_158_x0002_移动社交_x0001_254_x0002_美容美妆_x0001_40_x0002_VR视频_x0001_98_x0002_综合理财_x0001_495_x0002_杂志报纸_x0001_79_x0002_公交服务_x0001_683_x0002_电影演出_x0001_126_x0002_百科问答_x0001_205_x0002_记账理财_x0001_85_x0002_跨境电商_x0001_39_x0002_医药服务_x0001_9_x0002_图片分享_x0001_231_x0002_角色扮演_x0001_495_x0002_飞行射击_x0001_345_x0002_家政服务_x0001_14_x0002_终端商店_x0001_141_x0002_音乐乐器_x0001_40_x0002_生鲜电商_x0001_8_x0002_问诊咨询_x0001_79_x0002_现金借贷_x0001_102_x0002_论坛贴吧_x0001_259_x0002_游戏助手_x0001_1080_x0002_电子书_x0001_4250_x0002_房屋租赁_x0001_25_x0002_视频播放器_x0001_270_x0002_搜索下载_x0001_260_x0002_本地生活_x0001_147_x0002_军事资讯_x0001_6_x0002_视频工具_x0001_72_x0002_减肥瘦身_x0001_19_x0002_网络彩票_x0001_494_x0002_在线旅游_x0001_72_x0002_文件传输_x0001_12_x0002_聚合视频_x0001_933_x0002_手机动漫_x0001_949_x0002_优惠比价_x0001_180_x0002_汽车养护_x0001_11_x0002_头像表情_x0001_20_x0002_在线视频_x0001_987_x0002_办公商务_x0001_62_x0002_预约挂号_x0001_35_x0002_时间闹钟_x0001_93_x0002_系统工具_x0001_265_x0002_K12_x0001_4843_x0002_学前教育_x0001_217_x0002_手机铃声_x0001_87_x0002_用车服务_x0001_220</t>
  </si>
  <si>
    <t>38d5ca9ded1581b90ca5533e5a35c675</t>
  </si>
  <si>
    <t>导购分享_x000B_淘粉吧_x0001_37_x0002_综合电商_x000B_蘑菇街_x0001_105_x0002_跨境电商_x000B_达令全球好货_x0001_17_x0002_导购分享_x000B_掌上金鹰_x0001_8_x0002_综合电商_x000B_蜜芽_x0001_20_x0002_导购分享_x000B_良仓_x0001_468_x0002_导购分享_x000B_购物大厅_x0001_39_x0002_垂直电商_x000B_婚礼纪_x0001_188_x0002_跨境电商_x000B_Alibaba.com_x0001_80_x0002_导购分享_x000B_卖客疯_x0001_17_x0002_微店服务_x000B_云集微店_x0001_241_x0002_二手交易_x000B_转转_x0001_101_x0002_综合电商_x000B_1号店_x0001_79_x0002_导购分享_x000B_东家_x0001_19_x0002_综合电商_x000B_阿里巴巴_x0001_105_x0002_生鲜电商_x000B_拼好货_x0001_38_x0002_二手交易_x000B_花粉儿_x0001_9_x0002_综合电商_x000B_楚楚街_x0001_48_x0002_综合电商_x000B_聚美优品_x0001_227_x0002_垂直电商_x000B_好乐买_x0001_11_x0002_微店服务_x000B_微店_x0001_51_x0002_导购分享_x000B_识货_x0001_13_x0002_优惠比价_x000B_券妈妈优惠券_x0001_13_x0002_导购分享_x000B_淘宝联盟_x0001_107_x0002_综合电商_x000B_亚马逊购物_x0001_44_x0002_垂直电商_x000B_波奇宠物_x0001_4_x0002_综合电商_x000B_品质365_x0001_10_x0002_综合电商_x000B_京东_x0001_313_x0002_导购分享_x000B_礼物说_x0001_14_x0002_综合电商_x000B_国美在线_x0001_5_x0002_优惠比价_x000B_省钱快报_x0001_70_x0002_综合电商_x000B_手机淘宝_x0001_376_x0002_导购分享_x000B_聚超值_x0001_19_x0002_综合电商_x000B_Yoho!Buy有货_x0001_76_x0002_导购分享_x000B_穿衣助手_x0001_15_x0002_生鲜电商_x000B_爱鲜蜂_x0001_12_x0002_综合电商_x000B_苏宁易购_x0001_81_x0002_垂直电商_x000B_小米商城_x0001_239_x0002_导购分享_x000B_众划算_x0001_5_x0002_跨境电商_x000B_豌豆公主_x0001_4_x0002_导购分享_x000B_淘宝热卖_x0001_18_x0002_垂直电商_x000B_优购商城_x0001_7_x0002_跨境电商_x000B_波罗蜜全球购_x0001_63_x0002_综合电商_x000B_必要_x0001_5_x0002_微店服务_x000B_微店买家版_x0001_29_x0002_生鲜电商_x000B_京东到家_x0001_13_x0002_导购分享_x000B_卷皮_x0001_55_x0002_导购分享_x000B_飞凡_x0001_15_x0002_二手交易_x000B_闲鱼_x0001_90_x0002_二手交易_x000B_猎趣_x0001_5_x0002_跨境电商_x000B_淘我要_x0001_6_x0002_导购分享_x000B_精选速购_x0001_55_x0002_导购分享_x000B_柚子街_x0001_46_x0002_导购分享_x000B_1元天天抢_x0001_16_x0002_综合电商_x000B_天猫_x0001_184_x0002_导购分享_x000B_一亩田_x0001_58_x0002_生鲜电商_x000B_本来生活_x0001_10_x0002_导购分享_x000B_精品街9块9_x0001_55_x0002_跨境电商_x000B_网易考拉海购_x0001_105_x0002_综合电商_x000B_飞牛网_x0001_23_x0002_优惠比价_x000B_爱抢购_x0001_2_x0002_导购分享_x000B_折800_x0001_137_x0002_导购分享_x000B_什么值得买_x0001_23_x0002_导购分享_x000B_有调_x0001_4_x0002_垂直电商_x000B_万表手表商城_x0001_7_x0002_导购分享_x000B_网易1元购_x0001_2_x0002_导购分享_x000B_返利网_x0001_47_x0002_导购分享_x000B_9块9包邮购_x0001_40_x0002_综合电商_x000B_唯品会_x0001_281_x0002_垂直电商_x000B_丽芙家居_x0001_26_x0002_导购分享_x000B_慢慢买_x0001_5_x0002_垂直电商_x000B_屈臣氏中国_x0001_1_x0002_综合电商_x000B_贝贝_x0001_66_x0002_导购分享_x000B_堆糖_x0001_110_x0002_生鲜电商_x000B_多点_x0001_75_x0002_导购分享_x000B_万里通_x0001_17_x0002_综合电商_x000B_孩子王_x0001_9_x0002_生鲜电商_x000B_每日优鲜_x0001_11_x0002_生鲜电商_x000B_易果生鲜_x0001_13_x0002_垂直电商_x000B_华为商城_x0001_26_x0002_综合电商_x000B_当当_x0001_80_x0002_导购分享_x000B_口袋购物_x0001_8_x0002_二手交易_x000B_爱回收_x0001_86_x0002_导购分享_x000B_喜购_x0001_25_x0002_优惠比价_x000B_集享卡_x0001_34_x0002_垂直电商_x000B_迪信通_x0001_38_x0002_综合电商_x000B_网易严选_x0001_22_x0002_导购分享_x000B_闪电降价_x0001_59_x0002_二手交易_x000B_孔夫子旧书网_x0001_28_x0002_微店服务_x000B_大V店_x0001_25_x0002_综合电商_x000B_农村淘宝_x0001_9_x0002_优惠比价_x000B_我查查_x0001_40_x0002_导购分享_x000B_卷皮折扣_x0001_25_x0002_优惠比价_x000B_查查条形码比价_x0001_3_x0002_导购分享_x000B_半糖_x0001_4_x0002_优惠比价_x000B_一淘_x0001_55_x0002_垂直电商_x000B_乐视商城_x0001_7_x0002_跨境电商_x000B_小红书_x0001_318_x0002_导购分享_x000B_一折特卖_x0001_9_x0002_导购分享_x000B_虹领巾_x0001_1_x0002_导购分享_x000B_爱淘宝_x0001_2_x0002_导购分享_x000B_穿衣搭配_x0001_2_x0002_导购分享_x000B_返还购_x0001_7_x0002_跨境电商_x000B_海淘_x0001_5_x0002_综合电商_x000B_美丽说_x0001_32</t>
  </si>
  <si>
    <t>导购分享_x000B_淘粉吧_x0001_7409_x0002_综合电商_x000B_蘑菇街_x0001_249840_x0002_跨境电商_x000B_达令全球好货_x0001_2753_x0002_导购分享_x000B_掌上金鹰_x0001_1338_x0002_综合电商_x000B_蜜芽_x0001_1880_x0002_导购分享_x000B_良仓_x0001_60375_x0002_导购分享_x000B_购物大厅_x0001_49131_x0002_垂直电商_x000B_婚礼纪_x0001_8419_x0002_跨境电商_x000B_Alibaba.com_x0001_701_x0002_导购分享_x000B_卖客疯_x0001_1523_x0002_微店服务_x000B_云集微店_x0001_15355_x0002_二手交易_x000B_转转_x0001_95300_x0002_综合电商_x000B_1号店_x0001_4117_x0002_导购分享_x000B_东家_x0001_5962_x0002_综合电商_x000B_阿里巴巴_x0001_51686_x0002_生鲜电商_x000B_拼好货_x0001_3378_x0002_二手交易_x000B_花粉儿_x0001_5689_x0002_综合电商_x000B_楚楚街_x0001_39089_x0002_综合电商_x000B_聚美优品_x0001_97382_x0002_垂直电商_x000B_好乐买_x0001_900_x0002_微店服务_x000B_微店_x0001_6012_x0002_导购分享_x000B_识货_x0001_3102_x0002_优惠比价_x000B_券妈妈优惠券_x0001_4400_x0002_导购分享_x000B_淘宝联盟_x0001_15769_x0002_综合电商_x000B_亚马逊购物_x0001_30655_x0002_垂直电商_x000B_波奇宠物_x0001_288_x0002_综合电商_x000B_品质365_x0001_3994_x0002_综合电商_x000B_京东_x0001_241057_x0002_导购分享_x000B_礼物说_x0001_5706_x0002_综合电商_x000B_国美在线_x0001_527_x0002_优惠比价_x000B_省钱快报_x0001_80620_x0002_综合电商_x000B_手机淘宝_x0001_397880_x0002_导购分享_x000B_聚超值_x0001_940_x0002_综合电商_x000B_Yoho!Buy有货_x0001_12717_x0002_导购分享_x000B_穿衣助手_x0001_4307_x0002_生鲜电商_x000B_爱鲜蜂_x0001_489_x0002_综合电商_x000B_苏宁易购_x0001_51526_x0002_垂直电商_x000B_小米商城_x0001_132590_x0002_导购分享_x000B_众划算_x0001_324_x0002_跨境电商_x000B_豌豆公主_x0001_296_x0002_导购分享_x000B_淘宝热卖_x0001_8560_x0002_垂直电商_x000B_优购商城_x0001_484_x0002_跨境电商_x000B_波罗蜜全球购_x0001_8051_x0002_综合电商_x000B_必要_x0001_2006_x0002_微店服务_x000B_微店买家版_x0001_7300_x0002_生鲜电商_x000B_京东到家_x0001_1229_x0002_导购分享_x000B_卷皮_x0001_9911_x0002_导购分享_x000B_飞凡_x0001_2266_x0002_二手交易_x000B_闲鱼_x0001_38672_x0002_二手交易_x000B_猎趣_x0001_593_x0002_跨境电商_x000B_淘我要_x0001_4675_x0002_导购分享_x000B_精选速购_x0001_403_x0002_导购分享_x000B_柚子街_x0001_4660_x0002_导购分享_x000B_1元天天抢_x0001_2761_x0002_综合电商_x000B_天猫_x0001_82164_x0002_导购分享_x000B_一亩田_x0001_9780_x0002_生鲜电商_x000B_本来生活_x0001_996_x0002_导购分享_x000B_精品街9块9_x0001_2744_x0002_跨境电商_x000B_网易考拉海购_x0001_22362_x0002_综合电商_x000B_飞牛网_x0001_3212_x0002_优惠比价_x000B_爱抢购_x0001_369_x0002_导购分享_x000B_折800_x0001_17347_x0002_导购分享_x000B_什么值得买_x0001_6352_x0002_导购分享_x000B_有调_x0001_116_x0002_垂直电商_x000B_万表手表商城_x0001_380_x0002_导购分享_x000B_网易1元购_x0001_28_x0002_导购分享_x000B_返利网_x0001_22834_x0002_导购分享_x000B_9块9包邮购_x0001_6843_x0002_综合电商_x000B_唯品会_x0001_93874_x0002_垂直电商_x000B_丽芙家居_x0001_4830_x0002_导购分享_x000B_慢慢买_x0001_390_x0002_垂直电商_x000B_屈臣氏中国_x0001_590_x0002_综合电商_x000B_贝贝_x0001_47909_x0002_导购分享_x000B_堆糖_x0001_29598_x0002_生鲜电商_x000B_多点_x0001_9937_x0002_导购分享_x000B_万里通_x0001_80_x0002_综合电商_x000B_孩子王_x0001_1205_x0002_生鲜电商_x000B_每日优鲜_x0001_17559_x0002_生鲜电商_x000B_易果生鲜_x0001_918_x0002_垂直电商_x000B_华为商城_x0001_14756_x0002_综合电商_x000B_当当_x0001_71966_x0002_导购分享_x000B_口袋购物_x0001_725_x0002_二手交易_x000B_爱回收_x0001_1895_x0002_导购分享_x000B_喜购_x0001_2903_x0002_优惠比价_x000B_集享卡_x0001_3593_x0002_垂直电商_x000B_迪信通_x0001_1220_x0002_综合电商_x000B_网易严选_x0001_1146_x0002_导购分享_x000B_闪电降价_x0001_3829_x0002_二手交易_x000B_孔夫子旧书网_x0001_4411_x0002_微店服务_x000B_大V店_x0001_6953_x0002_综合电商_x000B_农村淘宝_x0001_1809_x0002_优惠比价_x000B_我查查_x0001_7834_x0002_导购分享_x000B_卷皮折扣_x0001_8806_x0002_优惠比价_x000B_查查条形码比价_x0001_511_x0002_导购分享_x000B_半糖_x0001_320_x0002_优惠比价_x000B_一淘_x0001_11866_x0002_垂直电商_x000B_乐视商城_x0001_3153_x0002_跨境电商_x000B_小红书_x0001_232511_x0002_导购分享_x000B_一折特卖_x0001_4761_x0002_导购分享_x000B_虹领巾_x0001_1258_x0002_导购分享_x000B_爱淘宝_x0001_92_x0002_导购分享_x000B_穿衣搭配_x0001_1074_x0002_导购分享_x000B_返还购_x0001_764_x0002_跨境电商_x000B_海淘_x0001_525_x0002_综合电商_x000B_美丽说_x0001_2897</t>
  </si>
  <si>
    <t>韩语学习人群_x000C_考研人群_x000C_公务员考试人群_x000C_会计考试人群_x000C_职业考试人群_x000C_教师资格证_x000C_日语学习人群_x000C_英语学习人群</t>
  </si>
  <si>
    <t>优惠折扣返利_x000C_重度购物人群_x000C_生活用品_x000C_结婚用品_x000C_生鲜电商人群_x000C_海外购人群_x000C_3c_x000C_服装服饰_x000C_宠物_x000C_杂志</t>
  </si>
  <si>
    <t>华为商城_x0001_5_x0002_三三宝利来_x0001_6_x0002_Nike SNKRS_x0001_3_x0002_迪信通_x0001_13_x0002_小米商城_x0001_11_x0002_同城商城_x0001_7_x0002_波奇宠物_x0001_4_x0002_魅族商城_x0001_7_x0002_庭秘密_x0001_6_x0002_农商通_x0001_54_x0002_Y2002音乐_x0001_9_x0002_MIUI音乐_x0001_10_x0002_音乐剪辑_x0001_3_x0002_91锁屏_x0001_7_x0002_007应用锁_x0001_31_x0002_一键锁屏_x0001_83_x0002_Off Screen_x0001_3_x0002_豆豆趣玩_x0001_5_x0002_OneKeyLock_x0001_8_x0002_酷划手机赚钱红包专版_x0001_18_x0002_Mydol_x0001_8_x0002_惠锁屏_x0001_93_x0002_锁屏精灵_x0001_5_x0002_微锁屏_x0001_42_x0002_酷划锁屏_x0001_76_x0002_屏幕感应锁_x0001_1_x0002_四六级万题库_x0001_6_x0002_教师资格证考试题库_x0001_9_x0002_Layout_x0001_4_x0002_Pixlr_x0001_8_x0002_MIX_x0001_4_x0002_图片编辑工具_x0001_4_x0002_Snapseed_x0001_55_x0002_相片组合_x0001_4_x0002_PicsArt_x0001_11_x0002_最美证件照_x0001_5_x0002_美图贴贴_x0001_2_x0002_P图大神_x0001_4_x0002_个性头像_x0001_4_x0002_P图神器_x0001_7_x0002_Tipix_x0001_5_x0002_MediBang Paint_x0001_6_x0002_海报工厂_x0001_4_x0002_Wecut_x0001_6_x0002_百度魔图_x0001_6_x0002_PINS_x0001_5_x0002_VSCO Cam_x0001_7_x0002_梦幻修图_x0001_3_x0002_Sphoto_x0001_12_x0002_简图_x0001_35_x0002_斗图神器_x0001_14_x0002_拼立得_x0001_23_x0002_Biu神器_x0001_7_x0002_Facetune_x0001_5_x0002_Versa_x0001_12_x0002_初页_x0001_4_x0002_PicPlayPost_x0001_5_x0002_美图秀秀_x0001_186_x0002_玩图_x0001_12_x0002_天天P图_x0001_19_x0002_妙笔生花_x0001_9_x0002_闪聊_x0001_6_x0002_简拼_x0001_6_x0002_活照片_x0001_2_x0002_微话_x0001_8_x0002_有信_x0001_8_x0002_智天使_x0001_27_x0002_微微电话_x0001_17_x0002_比邻_x0001_2_x0002_触宝电话_x0001_124_x0002_和多号_x0001_2_x0002_河北移动_x0001_3_x0002_上海移动掌上营业厅_x0001_8_x0002_联通手机营业厅_x0001_20_x0002_安徽掌上10000_x0001_5_x0002_辽宁移动_x0001_3_x0002_天翼用户中心_x0001_21_x0002_甘肃移动掌上营业厅_x0001_4_x0002_临沂市教育收费系统_x0001_4_x0002_掌上电力_x0001_7_x0002_贵州通_x0001_6_x0002_移动吧_x0001_4_x0002_广东移动手机营业厅_x0001_20_x0002_4G生活_x0001_16_x0002_翼校通_x0001_6_x0002_中国移动_x0001_16_x0002_广西移动_x0001_4_x0002_和我信_x0001_20_x0002_天翼客服_x0001_7_x0002_吉悦和生活_x0001_3_x0002_江苏政务服务_x0001_6_x0002_北京移动手机营业厅_x0001_2_x0002_山东移动_x0001_47_x0002_浙江移动手机营业厅_x0001_254_x0002_中兴客服_x0001_4_x0002_安徽移动_x0001_8_x0002_重庆移动手机营业厅_x0001_5_x0002_云南移动_x0001_7_x0002_四川移动和生活_x0001_3_x0002_天翼生活_x0001_3_x0002_和聚汇_x0001_44_x0002_沃玩家_x0001_5_x0002_电信营业厅_x0001_283_x0002_八闽生活_x0001_5_x0002_河南移动掌上营业厅_x0001_8_x0002_移动旗舰店_x0001_5_x0002_武汉通行_x0001_2_x0002_四川移动掌上营业厅_x0001_17_x0002_实名认证_x0001_10_x0002_国寿e店_x0001_15_x0002_江苏移动掌上营业厅_x0001_7_x0002_梦幻花园_x0001_6_x0002_消灭糖果_x0001_13_x0002_开心爱消除_x0001_8_x0002_消除者联盟_x0001_7_x0002_果汁四溅2_x0001_2_x0002_天天爱连线_x0001_5_x0002_开心消消乐_x0001_52_x0002_俄罗斯六角方块_x0001_3_x0002_天天爱消除_x0001_18_x0002_消灭星星3（最新版）_x0001_6_x0002_泡泡龙萌星大作战_x0001_5_x0002_猪猪侠爱消除_x0001_7_x0002_消灭星星经典版_x0001_5_x0002_2048消消乐_x0001_3_x0002_怪兽消消消_x0001_4_x0002_糖果传奇_x0001_5_x0002_消灭星星2017_x0001_1_x0002_宾果消消消_x0001_3_x0002_快乐点点消_x0001_8_x0002_海滨消消乐_x0001_9_x0002_智享单车_x0001_5_x0002_ofo共享单车_x0001_5_x0002_摩拜单车_x0001_5_x0002_租八戒_x0001_4_x0002_蜜蜂出行_x0001_4_x0002_永安行_x0001_8_x0002_小蓝单车_x0001_2_x0002_哈罗单车_x0001_12_x0002_人人车二手车_x0001_4_x0002_淘车二手车_x0001_4_x0002_优信二手车_x0001_14_x0002_易车_x0001_6_x0002_弹个车_x0001_9_x0002_通辽团_x0001_9_x0002_环球黑卡_x0001_6_x0002_我的日照_x0001_5_x0002_社会扶贫_x0001_4_x0002_乐服务_x0001_4_x0002_mars_x0001_12_x0002_益村_x0001_28_x0002_微兔gogo_x0001_5_x0002_58帮帮_x0001_6_x0002_北京工会12351_x0001_3_x0002_58伙伴_x0001_6_x0002_翼周边_x0001_2_x0002_悠扬_x0001_9_x0002_趣智校园_x0001_6_x0002_58同城_x0001_18_x0002_自贡在线_x0001_7_x0002_宁国论坛_x0001_7_x0002_无线城市美好安徽_x0001_7_x0002_和生活_x0001_5_x0002_赶集网_x0001_10_x0002_百姓网_x0001_11_x0002_掌上公交_x0001_5_x0002_车来了_x0001_30_x0002_青岛公交查询_x0001_9_x0002_公交e出行_x0001_13_x0002_Bus365汽车票_x0001_4_x0002_南京掌上公交_x0001_5_x0002_掌上青城_x0001_3_x0002_兜兜公交_x0001_8_x0002_阳泉掌上公交_x0001_29_x0002_西宁掌上公交_x0001_4_x0002_智能公交_x0001_1_x0002_酷米客_x0001_19_x0002_东营智慧公交_x0001_2_x0002_公交秘书_x0001_11_x0002_北京实时公交_x0001_12_x0002_阿姨一点通_x0001_7_x0002_酷我听书FM_x0001_5_x0002_懒人听书_x0001_427_x0002_为你诵读_x0001_21_x0002_爱听TXT听书_x0001_4_x0002_为你读诗_x0001_13_x0002_诗歌本_x0001_4_x0002_掌阅听书_x0001_6_x0002_得到_x0001_8_x0002_多乐电台_x0001_4_x0002_氧气听书_x0001_10_x0002_我的世界（国际）_x0001_6_x0002_我的世界_x0001_12_x0002_模拟人生畅玩版_x0001_4_x0002_叫我万岁爷_x0001_4_x0002_全民小镇_x0001_2_x0002_烹饪发烧友_x0001_1_x0002_模拟城市:我是市长_x0001_5_x0002_开心农场2：乡村度假_x0001_4_x0002_喵星大作战_x0001_3_x0002_女皇陛下_x0001_10_x0002_家园_x0001_3_x0002_城市岛屿3:模拟城市_x0001_2_x0002_加官进爵_x0001_5_x0002_美美小店_x0001_6_x0002_梦幻蛋糕店_x0001_3_x0002_少女前线_x0001_1_x0002_甜甜萌物语_x0001_9_x0002_夏目的美丽日记_x0001_7_x0002_梦想城镇_x0001_4_x0002_乱世王者_x0001_44_x0002_加菲猫宠物医院_x0001_1_x0002_碧蓝航线_x0001_4_x0002_恋与制作人_x0001_33_x0002_暖暖环游世界_x0001_19_x0002_开心商店_x0001_9_x0002_创意西点部_x0001_4_x0002_奇迹暖暖_x0001_40_x0002_模拟城市：建设_x0001_7_x0002_猎豹模拟_x0001_9_x0002_迷你世界_x0001_50_x0002_梦想星城_x0001_12_x0002_米拉奇战记_x0001_3_x0002_奶块_x0001_18_x0002_我的方块世界_x0001_4_x0002_熊出没之熊大农场_x0001_5_x0002_晴天小猫_x0001_3_x0002_好房拓_x0001_4_x0002_水云间-锁屏精灵_x0001_4_x0002_溢达通_x0001_3_x0002_Receiver_x0001_2_x0002_高校教评_x0001_4_x0002_Panecal 科学计算器_x0001_7_x0002_那天_x0001_4_x0002_写小说神器_x0001_5_x0002_口袋写作_x0001_6_x0002_微盟_x0001_3_x0002_美日记_x0001_6_x0002_浙江和教育_x0001_5_x0002_Mopria Print Service_x0001_2_x0002_个性签名_x0001_1_x0002_二维火收银_x0001_8_x0002_伙伴云表格_x0001_48_x0002_百度医生_x0001_6_x0002_科瑞泰Q医_x0001_4_x0002_一呼医生_x0001_4_x0002_北京协和医院_x0001_8_x0002_百度CarLife_x0001_6_x0002_龙珠直播_x0001_8_x0002_快手直播伴侣_x0001_5_x0002_虎牙直播_x0001_12_x0002_企鹅电竞直播助手_x0001_12_x0002_企鹅电竞_x0001_4_x0002_战旗直播_x0001_5_x0002_虎牙手游_x0001_5_x0002_熊猫直播_x0001_8_x0002_触手直播_x0001_16_x0002_斗鱼直播_x0001_15_x0002_QQ输入法_x0001_375_x0002_触宝输入法_x0001_13_x0002_谷歌拼音输入法_x0001_218_x0002_章鱼输入法_x0001_391_x0002_66键盘_x0001_3_x0002_搜狗搜索加强版_x0001_10_x0002_GO输入法_x0001_3_x0002_百度输入法_x0001_58_x0002_搜狗输入法_x0001_726_x0002_讯飞输入法_x0001_1851_x0002_万能五笔输入法_x0001_48_x0002_Google日语输入法_x0001_6_x0002_广场舞多多_x0001_7_x0002_JYou_x0001_11_x0002_乐动力_x0001_20_x0002_火辣健身_x0001_19_x0002_悦跑圈_x0001_102_x0002_糖豆_x0001_12_x0002_运动世界校园_x0001_19_x0002_每日瑜伽_x0001_9_x0002_全民广场舞_x0001_67_x0002_悦动圈_x0001_186_x0002_Keep_x0001_13_x0002_春雨计步器_x0001_12_x0002_乐心运动_x0001_17_x0002_智慧人社_x0001_9_x0002_脉脉_x0001_12_x0002_Boss直聘_x0001_15_x0002_青团社兼职_x0001_13_x0002_手上活_x0001_3_x0002_掌上卓博_x0001_5_x0002_燕郊生活圈_x0001_16_x0002_拉勾_x0001_28_x0002_51好工作_x0001_1_x0002_智联招聘_x0001_15_x0002_志愿汇_x0001_3_x0002_钱咖_x0001_10_x0002_店长直聘_x0001_5_x0002_猎聘同道_x0001_2_x0002_斗米_x0001_48_x0002_招才猫直聘_x0001_5_x0002_跳跳舞蹈_x0001_16_x0002_追啊_x0001_3_x0002_V网通_x0001_4_x0002_豆腐_x0001_5_x0002_学唱歌_x0001_1_x0002_派派_x0001_11_x0002_兴趣部落_x0001_20_x0002_他趣_x0001_1_x0002_比心_x0001_6_x0002_旅法师营地_x0001_5_x0002_Nico_x0001_4_x0002_探探_x0001_10_x0002_修行者佛经心经_x0001_3_x0002_掌上大学_x0001_23_x0002_Hello语音交友_x0001_20_x0002_简书_x0001_6_x0002_钓鱼人_x0001_15_x0002_呱呱社区_x0001_4_x0002_配音秀_x0001_14_x0002_OPPO社区_x0001_28_x0002_完美校园_x0001_7_x0002_QQ空间_x0001_6_x0002_爱豆IDOL_x0001_3_x0002_快遇爱_x0001_4_x0002_玩吧_x0001_15_x0002_MOMO陌陌_x0001_123_x0002_青春修炼营_x0001_3_x0002_爱情银行_x0001_13_x0002_口袋48_x0001_12_x0002_口袋·EXO_x0001_4_x0002_兔聊_x0001_3_x0002_如故_x0001_8_x0002_豆瓣_x0001_59_x0002_医生站_x0001_19_x0002_麦萌对手戏_x0001_10_x0002_迷说短音频_x0001_1_x0002_电波_x0001_6_x0002_鱼泡泡_x0001_8_x0002_TT语音_x0001_10_x0002_名人朋友圈_x0001_6_x0002_她社区_x0001_61_x0002_电视红包_x0001_9_x0002_ZANK_x0001_8_x0002_番薯小组_x0001_54_x0002_陪我_x0001_6_x0002_茉莉社区_x0001_18_x0002_HeyHey_x0001_4_x0002_小肚皮_x0001_4_x0002_最右_x0001_19_x0002_儿童学习游戏大全_x0001_14_x0002_小伴龙动画屋_x0001_3_x0002_飞飞兔_x0001_2_x0002_汪汪队立大功手绘_x0001_5_x0002_儿童游戏-方块积木_x0001_1_x0002_宝贝学数数_x0001_6_x0002_宝宝幼儿园英语_x0001_6_x0002_宝宝故事大全_x0001_6_x0002_女生防身手电筒_x0001_22_x0002_精品手电筒_x0001_5_x0002_手电筒_x0001_10_x0002_神指手电筒_x0001_2_x0002_终极手电筒_x0001_3_x0002_随手电筒_x0001_91_x0002_礼物说_x0001_4_x0002_小米生活_x0001_5_x0002_返利_x0001_1_x0002_淘粉吧_x0001_12_x0002_穿衣助手_x0001_5_x0002_有调_x0001_4_x0002_折800_x0001_10_x0002_毒_x0001_23_x0002_8元包邮_x0001_14_x0002_淘宝联盟_x0001_5_x0002_柚子街_x0001_7_x0002_识货_x0001_7_x0002_红人装_x0001_10_x0002_购物大厅_x0001_5_x0002_精选速购_x0001_55_x0002_卷皮_x0001_4_x0002_卷皮折扣_x0001_3_x0002_爱上街_x0001_22_x0002_天狗网_x0001_3_x0002_邮乐小店_x0001_12_x0002_卖客疯_x0001_4_x0002_美逛_x0001_6_x0002_超级导购_x0001_6_x0002_堆糖_x0001_21_x0002_半糖_x0001_4_x0002_实况新闻_x0001_8_x0002_新浪新闻_x0001_20_x0002_BBC News_x0001_4_x0002_网易新闻_x0001_33_x0002_今日十大热点_x0001_9_x0002_趣头条_x0001_44_x0002_罗麦随行_x0001_12_x0002_央视新闻_x0001_18_x0002_灯塔党建在线_x0001_7_x0002_好看_x0001_14_x0002_一点资讯_x0001_41_x0002_惠头条_x0001_7_x0002_纳逗_x0001_4_x0002_百度新闻_x0001_63_x0002_今日十大热点极速版_x0001_20_x0002_搜狐新闻_x0001_14_x0002_新福建_x0001_18_x0002_acore_x0001_5_x0002_今日头条_x0001_26_x0002_看点资讯_x0001_13_x0002_即刻_x0001_27_x0002_趣读_x0001_15_x0002_新浪新闻极速版_x0001_4_x0002_小度头条_x0001_3_x0002_天天快报_x0001_34_x0002_连尚头条_x0001_5_x0002_腾讯新闻_x0001_334_x0002_中青看点_x0001_13_x0002_淘头条_x0001_16_x0002_凤凰新闻_x0001_111_x0002_快马小报_x0001_7_x0002_微看点_x0001_4_x0002_光影新闻_x0001_1_x0002_东方头条_x0001_8_x0002_天天趣闻_x0001_6_x0002_搜狐新闻资讯版_x0001_20_x0002_看点_x0001_1_x0002_淘新闻_x0001_16_x0002_今日头条极速版_x0001_30_x0002_妈妈网孕育_x0001_4_x0002_怀孕瑜伽_x0001_5_x0002_柚宝宝_x0001_5_x0002_美柚孕期_x0001_5_x0002_宝宝树孕育_x0001_141_x0002_条码扫描器_x0001_3_x0002_二维码与条形码_x0001_5_x0002_我查查二维码_x0001_5_x0002_腾讯WiFi管家_x0001_2_x0002_平安WiFi_x0001_6_x0002_万能WiFi连接钥匙_x0001_3_x0002_Wifi 分析仪_x0001_6_x0002_WiFi密码查看仪_x0001_17_x0002_WiFi钥匙_x0001_6_x0002_WiFi精灵_x0001_11_x0002_WiFi连接管理器_x0001_7_x0002_Super VPN_x0001_13_x0002_WIFI密码查看器_x0001_11_x0002_随e行WiFi_x0001_11_x0002_禾连健康_x0001_3_x0002_WiFi伴侣_x0001_4_x0002_免费WiFi钥匙_x0001_9_x0002_花生地铁WiFi_x0001_14_x0002_冰川上网客户端_x0001_1_x0002_360免费WiFi_x0001_62_x0002_WiFi万能密码查看_x0001_4_x0002_TP-LINK安防_x0001_15_x0002_WiFi 连网神器_x0001_8_x0002_WiFi万能钥匙密码查看器_x0001_5_x0002_WiFi万能钥匙_x0001_153_x0002_WiFi联盟_x0001_10_x0002_wifi密码查看器_x0001_4_x0002_WiFi信号增强器_x0001_17_x0002_平安优联_x0001_5_x0002_HiLink_x0001_8_x0002_WiFi信号放大器_x0001_2_x0002_WiFi万能密码_x0001_87_x0002_天翼WiFi_x0001_69_x0002_玩美文字_x0001_5_x0002_幻灯片制作工具_x0001_3_x0002_知几学生_x0001_5_x0002_画报相机_x0001_3_x0002_解套_x0001_1_x0002_惠普移动打印_x0001_17_x0002_名片点点_x0001_3_x0002_乐剪辑_x0001_2_x0002_抠图大师_x0001_7_x0002_Palette Tiffany_x0001_3_x0002_水印微商相机_x0001_5_x0002_美女图集_x0001_3_x0002_GIF制作器_x0001_6_x0002_百变相册_x0001_4_x0002_转转鸟_x0001_5_x0002_图简_x0001_6_x0002_相机 ICS+_x0001_12_x0002_个性签名大全_x0001_6_x0002_百思不得姐_x0001_3_x0002_花火资讯_x0001_19_x0002_内涵段子_x0001_35_x0002_Hancom Office_x0001_8_x0002_Office Mobile_x0001_13_x0002_Microsoft PowerPoint_x0001_6_x0002_PPT论坛_x0001_4_x0002_Microsoft Word_x0001_11_x0002_WPS Office_x0001_25_x0002_Microsoft Excel_x0001_7_x0002_军事头条_x0001_10_x0002_暴风影音_x0001_14_x0002_西瓜播放器_x0001_5_x0002_小风万能播_x0001_3_x0002_MX 播放器_x0001_7_x0002_iVMS-4500_x0001_18_x0002_完美视频播放器_x0001_1_x0002_手机QQ影音_x0001_4_x0002_影音先锋_x0001_5_x0002_那好吧_x0001_2_x0002_Adobe Flash Player_x0001_22_x0002_快速解码播放器_x0001_15_x0002_电视果_x0001_2_x0002_刷圈兔_x0001_8_x0002_MixV_x0001_6_x0002_风行电视助手_x0001_4_x0002_爱剪辑手机版_x0001_6_x0002_和慧眼_x0001_5_x0002_超级看看_x0001_8_x0002_萤石云视频_x0001_9_x0002_快点投屏_x0001_3_x0002_乐秀视频编辑器_x0001_3_x0002_DJI GO_x0001_1_x0002_雄迈看看_x0001_7_x0002_录屏精灵_x0001_10_x0002_易录屏_x0001_6_x0002_云视通_x0001_9_x0002_酷我音乐_x0001_30_x0002_5sing原创音乐_x0001_5_x0002_酷狗音乐_x0001_62_x0002_蓝舞者_x0001_2_x0002_网易云音乐_x0001_204_x0002_虾米音乐_x0001_103_x0002_百度音乐_x0001_1_x0002_爱音乐_x0001_7_x0002_赞!_x0001_5_x0002_QQ音乐_x0001_11_x0002_阿里星球_x0001_1_x0002_咪咕音乐_x0001_8_x0002_爱听4G_x0001_82_x0002_DJ音乐盒_x0001_3_x0002_多米音乐_x0001_72_x0002_DJ多多_x0001_2_x0002_乐商店_x0001_5_x0002_小米应用商店_x0001_7_x0002_三星应用商店_x0001_2_x0002_易用汇_x0001_4_x0002_OPPO软件商店_x0001_4_x0002_华为应用市场_x0001_17_x0002_中兴应用商店_x0001_98_x0002_途牛旅游_x0001_7_x0002_去哪儿旅行_x0001_12_x0002_携程旅行_x0001_17_x0002_同程旅游_x0001_10_x0002_马蜂窝旅游_x0001_145_x0002_艺龙旅行_x0001_4_x0002_飞猪_x0001_8_x0002_天翼视讯直播视频播放器_x0001_4_x0002_影视大全_x0001_12_x0002_和视界_x0001_15_x0002_快看影视_x0001_3_x0002_超级视频_x0001_2_x0002_爱看4G视频_x0001_19_x0002_超级看影院_x0001_8_x0002_天天看_x0001_19_x0002_360影视大全_x0001_51_x0002_百度视频_x0001_77_x0002_小米视频_x0001_9_x0002_快手看片_x0001_30_x0002_52看看_x0001_6_x0002_CIBN微视听_x0001_4_x0002_影视大全-丰余_x0001_6_x0002_毒舌电影_x0001_7_x0002_neets_x0001_9_x0002_美剧控_x0001_7_x0002_今日影视_x0001_18_x0002_7723游戏盒_x0001_26_x0002_4399游戏盒_x0001_45_x0002_王者人生_x0001_3_x0002_OPPO游戏中心_x0001_4_x0002_游戏中心_x0001_5_x0002_Steam_x0001_12_x0002_格来云游戏_x0001_5_x0002_悟饭游戏厅_x0001_4_x0002_360游戏大厅_x0001_126_x0002_软天空_x0001_8_x0002_华为游戏中心_x0001_10_x0002_美图游戏盒_x0001_6_x0002_爱玩4G_x0001_18_x0002_天天游戏中心_x0001_17_x0002_咪咕游戏_x0001_17_x0002_啪啪FC插件_x0001_8_x0002_葡萄游戏厅_x0001_4_x0002_果盘游戏_x0001_1_x0002_TapTap_x0001_6_x0002_小米游戏_x0001_5_x0002_掌上TGP_x0001_5_x0002_i视视_x0001_7_x0002_老伴_x0001_6_x0002_56视频_x0001_5_x0002_乐视视频_x0001_12_x0002_咪咕爱看_x0001_72_x0002_韩剧大全_x0001_21_x0002_极速影院_x0001_7_x0002_PP视频_x0001_9_x0002_聚看影视_x0001_3_x0002_咪咕视频_x0001_38_x0002_想看视频_x0001_9_x0002_沃视频_x0001_5_x0002_看看视频_x0001_4_x0002_芒果TV_x0001_97_x0002_爱奇艺_x0001_91_x0002_哔哩哔哩概念_x0001_4_x0002_人人视频_x0001_4_x0002_风行视频_x0001_3_x0002_优酷_x0001_12_x0002_广场舞视频大全_x0001_5_x0002_韩剧TV_x0001_81_x0002_搜狐视频_x0001_8_x0002_新世界动漫_x0001_1_x0002_哔哩哔哩_x0001_94_x0002_凤凰视频_x0001_5_x0002_CIBN环球影视_x0001_4_x0002_AcFun_x0001_5_x0002_腾讯视频_x0001_81_x0002_触漫_x0001_60_x0002_漫画岛_x0001_4_x0002_可米酷漫画_x0001_4_x0002_Pixiv_x0001_1_x0002_菠萝饭_x0001_1_x0002_网易漫画_x0001_18_x0002_爱优漫_x0001_88_x0002_有妖气漫画_x0001_3_x0002_爱奇艺动漫_x0001_10_x0002_追追漫画_x0001_5_x0002_轻漫画_x0001_4_x0002_奇热漫画_x0001_5_x0002_知音漫客_x0001_6_x0002_漫画台_x0001_58_x0002_咪咕动漫_x0001_559_x0002_漫漫漫画_x0001_9_x0002_拉风漫画_x0001_5_x0002_爱动漫_x0001_7_x0002_酷漫漫画_x0001_3_x0002_大角虫漫画_x0001_2_x0002_第一弹_x0001_25_x0002_掌阅漫画_x0001_7_x0002_漫画人_x0001_10_x0002_漫客栈_x0001_6_x0002_麦萌漫画_x0001_5_x0002_腾讯动漫_x0001_203_x0002_咚漫_x0001_1_x0002_动漫之家_x0001_7_x0002_看漫画_x0001_14_x0002_快看漫画_x0001_86_x0002_布卡漫画_x0001_7_x0002_腐次元_x0001_11_x0002_平安校园_x0001_3_x0002_ZAKER新闻_x0001_37_x0002_中国国家地理_x0001_2_x0002_南方周末_x0001_1_x0002_好奇心日报_x0001_4_x0002_知乎日报_x0001_1_x0002_MONO_x0001_4_x0002_个人图书馆_x0001_6_x0002_CHINA DAILY_x0001_6_x0002_浙江新闻_x0001_6_x0002_FT中文网_x0001_2_x0002_片刻_x0001_3_x0002_人民日报_x0001_11_x0002_美团众包_x0001_1_x0002_菜鸟裹裹_x0001_7_x0002_货来货往_x0001_158_x0002_运满满司机_x0001_10_x0002_货车帮司机_x0001_11_x0002_富友收件宝_x0001_15_x0002_顺丰速运_x0001_5_x0002_货拉拉_x0001_5_x0002_58速运_x0001_22_x0002_快递100_x0001_13_x0002_爱钱进_x0001_7_x0002_平安陆金所_x0001_5_x0002_指旺财富_x0001_7_x0002_人人贷理财_x0001_5_x0002_团贷网_x0001_3_x0002_投哪网理财_x0001_88_x0002_向上金服_x0001_4_x0002_网信_x0001_3_x0002_狐狸慧赚_x0001_1_x0002_爱投资_x0001_3_x0002_Airbnb爱彼迎_x0001_3_x0002_航旅纵横_x0001_19_x0002_飞常准_x0001_6_x0002_掌厨_x0001_5_x0002_香哈菜谱_x0001_2_x0002_好豆_x0001_7_x0002_下厨房_x0001_27_x0002_美食杰_x0001_3_x0002_豆果美食_x0001_14_x0002_花椒直播_x0001_286_x0002_火星_x0001_13_x0002_章鱼_x0001_4_x0002_我秀娱乐直播_x0001_5_x0002_来疯直播_x0001_5_x0002_KilaKila_x0001_55_x0002_老柚直播_x0001_8_x0002_虎牙助手_x0001_4_x0002_YY_x0001_23_x0002_小米直播_x0001_50_x0002_炫舞梦工厂_x0001_5_x0002_千帆直播_x0001_36_x0002_九秀美女直播_x0001_8_x0002_葡萄直播_x0001_4_x0002_水晶直播_x0001_8_x0002_知牛财经_x0001_5_x0002_咪咕直播_x0001_4_x0002_酷狗直播_x0001_19_x0002_寻欢_x0001_1_x0002_一直播_x0001_5_x0002_映客直播_x0001_45_x0002_微拍直播_x0001_2_x0002_大神互动_x0001_4_x0002_KK直播_x0001_9_x0002_蜜疯直播_x0001_9_x0002_9158美女直播_x0001_5_x0002_HDP直播_x0001_11_x0002_IS语音_x0001_2_x0002_腾讯NOW直播_x0001_10_x0002_语玩_x0001_5_x0002_石榴直播_x0001_12_x0002_2018驾考驾照宝典_x0001_1_x0002_驾校一点通_x0001_4_x0002_车轮驾考通_x0001_3_x0002_元贝驾考_x0001_6_x0002_驾考宝典_x0001_5_x0002_东方时尚_x0001_3_x0002_食物库_x0001_4_x0002_轻加减肥_x0001_5_x0002_薄荷健康_x0001_2_x0002_连中彩票_x0001_5_x0002_天天中彩票_x0001_19_x0002_双色球_x0001_14_x0002_够力七星彩奖表_x0001_3_x0002_一定牛彩票_x0001_10_x0002_双色球开奖结果_x0001_3_x0002_头奖彩票_x0001_41_x0002_人人中彩票_x0001_10_x0002_六合宝典_x0001_16_x0002_手机在线_x0001_4_x0002_卓易彩票_x0001_7_x0002_酷狗铃声_x0001_35_x0002_铃声多多_x0001_9_x0002_彩铃多多_x0001_3_x0002_爱尚铃声_x0001_5_x0002_酷音铃声_x0001_5_x0002_神州专车_x0001_5_x0002_滴滴司机-出租车_x0001_3_x0002_爱代驾司机端_x0001_91_x0002_Gofun出行_x0001_1_x0002_曹操专车_x0001_3_x0002_滴滴车主_x0001_16_x0002_易到_x0001_5_x0002_嘀嗒出租司机_x0001_5_x0002_滴滴出行_x0001_38_x0002_嘀嗒拼车_x0001_9_x0002_e代驾_x0001_2_x0002_优步Uber_x0001_4_x0002_一嗨租车_x0001_6_x0002_e代驾司机端_x0001_15_x0002_梦幻诛仙_x0001_5_x0002_大天使之剑H5_x0001_5_x0002_轩辕传奇_x0001_8_x0002_问道_x0001_22_x0002_神话永恒_x0001_3_x0002_传奇霸业_x0001_1_x0002_倒霉熊奇幻大冒险_x0001_5_x0002_九州天空城3D_x0001_4_x0002_永恒纪元_x0001_4_x0002_仙灵觉醒_x0001_2_x0002_永远的7日之都_x0001_4_x0002_有杀气童话_x0001_4_x0002_口袋妖怪日月_x0001_1_x0002_刀剑乱舞-ONLINE-_x0001_2_x0002_择天记_x0001_6_x0002_熹妃Q传_x0001_2_x0002_不良人_x0001_8_x0002_我在大清当皇帝_x0001_4_x0002_大话西游_x0001_9_x0002_昆仑墟_x0001_3_x0002_青云诀_x0001_5_x0002_造梦西游OL_x0001_6_x0002_游龙传说_x0001_3_x0002_御剑情缘_x0001_7_x0002_机战王_x0001_4_x0002_亡灵杀手:夏侯惇_x0001_4_x0002_捉妖记_x0001_1_x0002_楚留香_x0001_4_x0002_暴走英雄坛_x0001_7_x0002_航海王启航_x0001_3_x0002_苍蓝境界_x0001_7_x0002_官居一品_x0001_3_x0002_熹妃传_x0001_3_x0002_梦幻西游_x0001_3_x0002_贪玩蓝月_x0001_6_x0002_命运-冠位指定_x0001_4_x0002_少年西游记_x0001_8_x0002_创造与魔法_x0001_7_x0002_龙腾传世_x0001_3_x0002_贪婪洞窟_x0001_4_x0002_热血传奇_x0001_24_x0002_倩女幽魂_x0001_13_x0002_火影忍者_x0001_3_x0002_第五人格_x0001_29_x0002_封神召唤师_x0001_4_x0002_绝地求生：刺激战场_x0001_24_x0002_英雄枪战_x0001_6_x0002_火线精英_x0001_3_x0002_元气骑士_x0001_7_x0002_疯狂像素人_x0001_3_x0002_坦克射击_x0001_5_x0002_终结者2：审判日_x0001_5_x0002_热血奥特超人_x0001_3_x0002_二战狙击_x0001_2_x0002_全民枪战2_x0001_9_x0002_浴血长空_x0001_1_x0002_狙击行动：代号猎鹰_x0001_1_x0002_绝地求生 全军出击_x0001_22_x0002_愤怒的小鸟变形金刚_x0001_58_x0002_致命狙击_x0001_21_x0002_穿越火线：枪战王者_x0001_17_x0002_真人欢乐捕鱼_x0001_4_x0002_全民突击_x0001_2_x0002_全民飞机大战_x0001_10_x0002_生死狙击_x0001_10_x0002_现代战争 5_x0001_1_x0002_枪战英雄_x0001_10_x0002_雷霆战机_x0001_16_x0002_孤岛先锋_x0001_1_x0002_小小部队2:特种部队_x0001_5_x0002_反斗联盟_x0001_2_x0002_小小突击队_x0001_1_x0002_光荣使命_x0001_9_x0002_全民枪王_x0001_7_x0002_荒野行动_x0001_11_x0002_PP体育_x0001_5_x0002_虎扑_x0001_12_x0002_腾讯体育_x0001_36_x0002_乐视体育_x0001_3_x0002_懂球帝_x0001_8_x0002_好词好句_x0001_9_x0002_阅听书城小说_x0001_2_x0002_免费有声小说_x0001_9_x0002_全民听书_x0001_5_x0002_好多课_x0001_5_x0002_手说TTS_x0001_8_x0002_佛经大全金刚经心经_x0001_3_x0002_古诗文网_x0001_7_x0002_网名大全_x0001_3_x0002_万能小说阅读器_x0001_2_x0002_5KM_x0001_4_x0002_一零三章_x0001_11_x0002_免费小说大全_x0001_3_x0002_方片收集_x0001_2_x0002_女生言情小说_x0001_5_x0002_CHM 阅读器 X_x0001_2_x0002_寒武纪年_x0001_5_x0002_原创书殿_x0001_2_x0002_时阅文学_x0001_3_x0002_读文斋美文诗歌_x0001_21_x0002_佛经大全-金刚经心经_x0001_2_x0002_MediBang Colors_x0001_4_x0002_句读_x0001_6_x0002_写书小说阅读_x0001_4_x0002_说话口才艺术_x0001_5_x0002_武动九天_x0001_1_x0002_活下去_x0001_3_x0002_唱舞团_x0001_6_x0002_荒岛求生_x0001_5_x0002_Neko Atsume_x0001_6_x0002_转道了 特别版_x0001_1_x0002_放学别跑_x0001_3_x0002_八分音符_x0001_4_x0002_贵阳捉鸡麻将_x0001_6_x0002_Scream Go Hero_x0001_7_x0002_Game Dev Tycoon_x0001_3_x0002_糖糖圣诞节_x0001_2_x0002_交叉线!_x0001_1_x0002_3D Maze_x0001_3_x0002_Unblock King_x0001_4_x0002_炫彩艺术_x0001_2_x0002_风之剑舞_x0001_3_x0002_漂流少女_x0001_2_x0002_娃娃屋：校园_x0001_8_x0002_口袋网咖_x0001_7_x0002_生存游戏3_x0001_2_x0002_儿童认色涂鸦游戏_x0001_2_x0002_密室逃脱7环游世界_x0001_5_x0002_口袋妖怪VS_x0001_7_x0002_仙凡幻想_x0001_4_x0002_incredibox_x0001_5_x0002_模拟山羊：收获日_x0001_3_x0002_大根女子高生_x0001_6_x0002_兵器少女_x0001_3_x0002_直升机空袭完美版_x0001_3_x0002_Crash Fever_x0001_5_x0002_天才宠物海滨秀_x0001_2_x0002_帝王世纪ol_x0001_2_x0002_每天跑酷_x0001_6_x0002_末日战争_x0001_5_x0002_成语消消乐_x0001_5_x0002_光头强学数字认形状_x0001_4_x0002_传奇战域_x0001_5_x0002_球球快跑_x0001_3_x0002_美食大战老鼠竞技版_x0001_4_x0002_速算24_x0001_6_x0002_经典台球游戏_x0001_6_x0002_绿色星球2_x0001_5_x0002_我的人生解答书_x0001_3_x0002_我的世界圣诞版_x0001_10_x0002_汽车大逃杀_x0001_2_x0002_Пицца_x0001_3_x0002_你了解自己吗_x0001_3_x0002_Event Horizon_x0001_3_x0002_心动小猫_x0001_5_x0002_妈妈把我的辣条藏起来了_x0001_3_x0002_宠物王国（彩虹）_x0001_3_x0002_生存战争 2_x0001_3_x0002_方块消除达人_x0001_7_x0002_正常的大冒险破解版_x0001_2_x0002_聚战恩施麻将_x0001_3_x0002_迷你DAYZ_x0001_2_x0002_四目神_x0001_7_x0002_Stick Game: The Fight_x0001_4_x0002_儿童宝宝爱钓鱼_x0001_2_x0002_丧尸男友2_x0001_3_x0002_我去!还有这种操作?_x0001_4_x0002_北极旋律_x0001_5_x0002_停车大师3D 大卡车_x0001_1_x0002_旅行青蛙汉化助手_x0001_4_x0002_大富翁9_x0001_3_x0002_方块冒险_x0001_5_x0002_水果-消消乐小游戏_x0001_5_x0002_爱养成4_x0001_1_x0002_3D动物陆地版_x0001_5_x0002_我的逗比人生_x0001_4_x0002_清宫Q传_x0001_4_x0002_噢，我的手指 2_x0001_1_x0002_斗牛_x0001_4_x0002_快乐三张_x0001_8_x0002_我要当首富_x0001_1_x0002_艾米丽做蛋糕_x0001_3_x0002_恋爱测量仪_x0001_3_x0002_SchoolGirls Simulator_x0001_4_x0002_超级三角形_x0001_6_x0002_成语玩命猜_x0001_5_x0002_文スト迷ヰ犬_x0001_2_x0002_巨神战击队之超救分队_x0001_12_x0002_原谅帽大作战_x0001_5_x0002_哥`哥制造_x0001_3_x0002_白雪公主儿童拼图_x0001_4_x0002_贝比岛_x0001_43_x0002_如果明天是晴天_x0001_5_x0002_ハゲしが_x0001_10_x0002_帝国搜索_x0001_6_x0002_孤独飞行_x0001_5_x0002_密室逃脱17守护公寓_x0001_4_x0002_侠盗世界_x0001_8_x0002_精品蜘蛛纸牌_x0001_5_x0002_Ultimate Sandbox_x0001_2_x0002_ONS游戏引擎_x0001_1_x0002_33IQ_x0001_5_x0002_模拟人生_x0001_3_x0002_兔耳故事_x0001_10_x0002_Tic Tac Toe_x0001_2_x0002_塔王之王_x0001_7_x0002_白块你别踩_x0001_4_x0002_黑暗与魔兽_x0001_4_x0002_快乐三张牌_x0001_4_x0002_PacificRim_x0001_4_x0002_我的世界合成表大全_x0001_3_x0002_滑板小子_x0001_4_x0002_甜心公主美容院_x0001_3_x0002_卡车模拟器2016_x0001_2_x0002_莉比小公主心爱的小马_x0001_4_x0002_我的世界之冬季工艺4_x0001_2_x0002_要么瘦要么死_x0001_5_x0002_开车游戏_x0001_2_x0002_飞越仙境_x0001_1_x0002_Gibbets: Bow Master_x0001_5_x0002_超级飞侠之荒野大冒险_x0001_16_x0002_全民英杰传_x0001_3_x0002_奥特曼联盟之百变超人_x0001_10_x0002_时尚娃娃化妆_x0001_1_x0002_火柴人联盟_x0001_1_x0002_小飞机大战_x0001_5_x0002_神廟逃亡2_x0001_3_x0002_葫芦兄弟（官方正版）_x0001_4_x0002_儿童游戏顶山羊_x0001_3_x0002_大姨妈_x0001_1_x0002_美柚_x0001_15_x0002_安全期_x0001_4_x0002_搜图神器_x0001_2_x0002_秀壁纸_x0001_5_x0002_小精灵美化_x0001_6_x0002_壁纸多多_x0001_15_x0002_魔秀壁纸_x0001_29_x0002_应用宝壁纸引擎_x0001_10_x0002_火萤组件_x0001_95_x0002_Season Zen HD_x0001_168_x0002_安卓壁纸_x0001_66_x0002_爱尚壁纸_x0001_50_x0002_搜狗壁纸_x0001_8_x0002_爱壁纸_x0001_47_x0002_360壁纸_x0001_5_x0002_想你_x0001_13_x0002_亲爱的_x0001_2_x0002_世纪佳缘_x0001_9_x0002_情侣空间_x0001_22_x0002_约会吧_x0001_3_x0002_微爱_x0001_3_x0002_处CP_x0001_32_x0002_富聊_x0001_5_x0002_Blued_x0001_6_x0002_友约_x0001_3_x0002_小恩爱_x0001_14_x0002_柏拉图_x0001_4_x0002_坏男孩_x0001_4_x0002_聊客_x0001_3_x0002_欢乐拼三张_x0001_2_x0002_赢话费斗地主_x0001_2_x0002_酷蛙斗地主_x0001_13_x0002_胡一把呼包鄂麻将_x0001_10_x0002_军棋_x0001_3_x0002_微乐贵阳捉鸡_x0001_8_x0002_天天象棋_x0001_3_x0002_中国象棋_x0001_34_x0002_单机斗地主（开心版）_x0001_3_x0002_闲来陕西麻将_x0001_2_x0002_富裕赢三张_x0001_6_x0002_欢喜斗地主_x0001_9_x0002_腾讯围棋_x0001_19_x0002_蛙蛙斗地主_x0001_4_x0002_竖屏斗地主_x0001_5_x0002_飞行棋大战_x0001_4_x0002_微乐吉林麻将_x0001_5_x0002_多乐中国象棋_x0001_3_x0002_同城游_x0001_5_x0002_闲来麻将_x0001_5_x0002_五子棋大师_x0001_3_x0002_斗牛大亨_x0001_5_x0002_欢乐斗地主_x0001_15_x0002_JJ斗地主_x0001_14_x0002_微乐陕西麻将_x0001_4_x0002_五子棋_x0001_3_x0002_真人斗地主2_x0001_5_x0002_同城游掼蛋_x0001_1_x0002_单机麻将_x0001_10_x0002_象棋_x0001_5_x0002_西元昆明棋牌_x0001_3_x0002_欢乐真人麻将_x0001_8_x0002_博雅中国象棋_x0001_5_x0002_白金岛跑得快_x0001_6_x0002_吉祥棋牌_x0001_3_x0002_单机斗地主_x0001_9_x0002_欢乐麻将_x0001_47_x0002_麻友圈贵阳捉鸡麻将_x0001_4_x0002_微乐棋牌辽宁版_x0001_5_x0002_博雅斗地主_x0001_12_x0002_QKA棋牌_x0001_14_x0002_天天斗地主（真人版）_x0001_4_x0002_JJ比赛_x0001_3_x0002_波克棋牌_x0001_10_x0002_途游斗地主_x0001_14_x0002_爱奇艺斗地主_x0001_10_x0002_斗地主全民版_x0001_8_x0002_五子棋经典版_x0001_3_x0002_腾讯斗地主_x0001_37_x0002_大唐麻将_x0001_4_x0002_瓜瓜·丰城棋牌_x0001_9_x0002_哥哥斗地主_x0001_9_x0002_手相大师_x0001_5_x0002_易奇八字算命大师_x0001_2_x0002_八字排盘测算命理_x0001_2_x0002_多玩饭盒_x0001_5_x0002_网易将军令_x0001_45_x0002_掌上道聚城_x0001_6_x0002_多玩我的世界盒子_x0001_7_x0002_交易猫_x0001_2_x0002_小黑盒_x0001_39_x0002_畅玩助手_x0001_4_x0002_DNF助手_x0001_7_x0002_DNF掌游宝_x0001_4_x0002_炫舞时代助手_x0001_9_x0002_梦幻藏宝阁_x0001_8_x0002_网易游戏_x0001_5_x0002_网易UU加速器_x0001_6_x0002_腾讯充值_x0001_5_x0002_掌上英雄联盟_x0001_4_x0002_网易手游管家_x0001_4_x0002_掌上穿越火线_x0001_22_x0002_葫芦侠_x0001_14_x0002_王者荣耀助手_x0001_34_x0002_好游快爆_x0001_10_x0002_口袋梦三国_x0001_10_x0002_DNS模拟器_x0001_4_x0002_葫芦侠3楼_x0001_28_x0002_炫舞小灵通_x0001_68_x0002_GBA模拟器_x0001_4_x0002_啪啪游戏厅_x0001_9_x0002_小7手游_x0001_8_x0002_掌上飞车_x0001_1_x0002_爱吾游戏宝盒_x0001_2_x0002_我的世界盒子_x0001_5_x0002_腾讯游戏助手_x0001_5_x0002_九游游戏中心_x0001_7_x0002_随身风暴英雄_x0001_6_x0002_英雄联盟控_x0001_5_x0002_我的世界联机盒子_x0001_2_x0002_逆战助手_x0001_12_x0002_京东到家_x0001_2_x0002_春播_x0001_4_x0002_美菜商城_x0001_16_x0002_全球蛙_x0001_7_x0002_每日优鲜_x0001_7_x0002_多点_x0001_7_x0002_爱鲜蜂_x0001_12_x0002_春雨医生_x0001_8_x0002_男性私人医生_x0001_5_x0002_好大夫在线_x0001_3_x0002_平安好医生_x0001_3_x0002_丁香园_x0001_11_x0002_天翼空间_x0001_12_x0002_应用汇_x0001_7_x0002_亚马逊应用商店_x0001_5_x0002_2345手机助手_x0001_5_x0002_安卓市场_x0001_13_x0002_骑士助手_x0001_4_x0002_MM商场_x0001_11_x0002_柠檬助手_x0001_3_x0002_沙发管家_x0001_8_x0002_PP助手_x0001_24_x0002_百度手机助手_x0001_10_x0002_Google Play 商店_x0001_6_x0002_纽扣助手_x0001_6_x0002_360手机助手_x0001_64_x0002_安全市场_x0001_6_x0002_酷安_x0001_18_x0002_豌豆荚_x0001_9_x0002_应用宝_x0001_76_x0002_搜狗手机助手_x0001_12_x0002_安智市场_x0001_7_x0002_网络助手_x0001_4_x0002_网速测试大师_x0001_27_x0002_天翼网关_x0001_10_x0002_10086_x0001_8_x0002_录屏大师_x0001_4_x0002_清理魔法师_x0001_84_x0002_乐助手_x0001_8_x0002_MT管理器_x0001_2_x0002_秒赞秒评大师_x0001_2_x0002_双开助手_x0001_5_x0002_Root精灵_x0001_6_x0002_闪电盒子_x0001_55_x0002_Xposed Installer_x0001_212_x0002_红包快手_x0001_7_x0002_腾讯电池管家_x0001_9_x0002_换机助手_x0001_6_x0002_手机清理管家_x0001_14_x0002_免Root脚本精灵_x0001_1_x0002_Adobe AIR_x0001_6_x0002_净化大师_x0001_75_x0002_gDMSS Lite_x0001_2_x0002_省电大师_x0001_11_x0002_360超级ROOT_x0001_17_x0002_口袋工具_x0001_6_x0002_空间评赞精灵_x0001_5_x0002_GO谷歌安装器_x0001_8_x0002_小米WiFi_x0001_5_x0002_个性通知_x0001_6_x0002_超级截图录屏大师_x0001_5_x0002_极速清理_x0001_10_x0002_Super Cleaner_x0001_11_x0002_碰碰贴_x0001_4_x0002_刷机精灵_x0001_6_x0002_安卓优化大师_x0001_70_x0002_清理扫帚_x0001_17_x0002_流量宝_x0001_7_x0002_一键清理大师_x0001_3_x0002_监控眼_x0001_4_x0002_流量助手_x0001_3_x0002_授权管理_x0001_3_x0002_Google 服务框架_x0001_32_x0002_咔嚓截屏_x0001_6_x0002_安卓清理大师_x0001_2_x0002_猎豹清理大师国际版_x0001_18_x0002_全能工具箱_x0001_40_x0002_360换机_x0001_6_x0002_360优化大师_x0001_10_x0002_猎豹清理大师_x0001_14_x0002_360省电王_x0001_17_x0002_流流顺_x0001_10_x0002_应用锁_x0001_10_x0002_Nubia电工_x0001_5_x0002_分身大师_x0001_13_x0002_存储空间清理_x0001_3_x0002_金山电池医生_x0001_25_x0002_KingRoot_x0001_7_x0002_汉邦一点通Pro_x0001_3_x0002_清理大师_x0001_9_x0002_360清理大师_x0001_11_x0002_139邮箱_x0001_16_x0002_网易邮箱大师_x0001_8_x0002_189邮箱_x0001_27_x0002_QQ邮箱_x0001_39_x0002_Outlook_x0001_20_x0002_安居客_x0001_10_x0002_自如_x0001_7_x0002_链家_x0001_7_x0002_奇热小说_x0001_30_x0002_百度阅读_x0001_7_x0002_全本免费小说王_x0001_13_x0002_搜狗阅读_x0001_10_x0002_TXT免费全本电子书_x0001_2_x0002_海纳小说阅读器_x0001_4_x0002_Kindle阅读_x0001_5_x0002_闲书免费小说_x0001_8_x0002_晋江小说阅读_x0001_10_x0002_百词斩爱阅读_x0001_7_x0002_咪咕阅读_x0001_14_x0002_闪艺_x0001_9_x0002_爱阅读_x0001_4_x0002_TXT快读小说_x0001_7_x0002_全本免费电子小说_x0001_9_x0002_多读免费小说_x0001_4_x0002_书袋免费小说_x0001_5_x0002_华为阅读_x0001_5_x0002_掌阅_x0001_21_x0002_汤圆创作_x0001_85_x0002_鲸鱼阅读_x0001_21_x0002_一个_x0001_32_x0002_安卓读书_x0001_19_x0002_全本免费阅读器_x0001_14_x0002_当当云阅读_x0001_9_x0002_魔情小说_x0001_5_x0002_耽美小说_x0001_5_x0002_追书神器_x0001_94_x0002_耽美小说大全_x0001_1_x0002_搜书大师_x0001_5_x0002_书旗小说云版_x0001_65_x0002_TXT全本免费电子书_x0001_22_x0002_快爽_x0001_6_x0002_免费小说_x0001_8_x0002_豆丁免费小说_x0001_4_x0002_白熊阅读_x0001_2_x0002_豆丁书房_x0001_13_x0002_快读免费小说_x0001_1_x0002_微信读书_x0001_5_x0002_天翼阅读_x0001_15_x0002_TXT免费全部小说_x0001_5_x0002_免费小说全集_x0001_6_x0002_快看小说_x0001_5_x0002_读圣经_x0001_3_x0002_17K小说_x0001_5_x0002_移动图书馆_x0001_4_x0002_扇贝读书_x0001_1_x0002_QQ阅读_x0001_157_x0002_全本免费快读小说_x0001_11_x0002_书旗小说_x0001_17_x0002_百度文库_x0001_43_x0002_悦读圈_x0001_8_x0002_免费小说宝典_x0001_6_x0002_快点阅读_x0001_3_x0002_书耽-耽美小说_x0001_4_x0002_网易云阅读_x0001_2_x0002_梧桐阅读_x0001_12_x0002_微卷免费阅读_x0001_3_x0002_鸿雁传书_x0001_10_x0002_免费全本小说书城_x0001_13_x0002_欢乐书客_x0001_6_x0002_阅读王_x0001_6_x0002_今日小说_x0001_3_x0002_宜搜小说_x0001_6_x0002_熊猫看书_x0001_8_x0002_连尚读书_x0001_16_x0002_看书神器_x0001_3_x0002_免费小说大全_x0001_7_x0002_免费电子书_x0001_1_x0002_纵横小说_x0001_4_x0002_塔读小说_x0001_3_x0002_全本免费小说阅读器_x0001_14_x0002_云起书院_x0001_20_x0002_小米小说_x0001_6_x0002_话本小说_x0001_13_x0002_TXT免费全本阅读器_x0001_7_x0002_樊登读书会_x0001_4_x0002_全本小说下载器_x0001_7_x0002_小说免费大全_x0001_6_x0002_京东阅读_x0001_3_x0002_句子迷_x0001_9_x0002_TXT快读免费电子书_x0001_3_x0002_全民追书_x0001_5_x0002_豆瓣阅读_x0001_6_x0002_小书亭_x0001_41_x0002_塔读文学_x0001_22_x0002_TXT全本免费小说_x0001_18_x0002_圣经_x0001_4_x0002_悦读免费小说_x0001_3_x0002_藏书馆_x0001_8_x0002_万读_x0001_8_x0002_红袖添香_x0001_3_x0002_网易蜗牛读书_x0001_8_x0002_多看阅读_x0001_18_x0002_手机写小说_x0001_18_x0002_微读圣经_x0001_6_x0002_精读圣经_x0001_3_x0002_学习通_x0001_21_x0002_橙光_x0001_71_x0002_快读全本小说_x0001_7_x0002_起点读书_x0001_5_x0002_免费小说之家_x0001_4_x0002_指尖文学_x0001_9_x0002_笔趣阁免费小说_x0001_13_x0002_TXT免费小说书城_x0001_17_x0002_追书免费全本小说_x0001_44_x0002_英魂之刃_x0001_5_x0002_自由之战_x0001_2_x0002_时空召唤_x0001_3_x0002_虚荣_x0001_3_x0002_决战！平安京_x0001_5_x0002_王者荣耀_x0001_215_x0002_超能战队_x0001_4_x0002_财神道_x0001_6_x0002_零用钱_x0001_4_x0002_YO8_x0001_17_x0002_中睿盛通_x0001_3_x0002_米赚_x0001_18_x0002_众人帮赚钱_x0001_5_x0002_每天赚点_x0001_11_x0002_豆赚_x0001_4_x0002_来钱道_x0001_31_x0002_赚客-手机赚钱_x0001_5_x0002_龙猫众包_x0001_7_x0002_指到钱来_x0001_3_x0002_周薪薪_x0001_14_x0002_91桌面_x0001_471_x0002_想干嘛_x0001_3_x0002_微桌面_x0001_54_x0002_Apex Launcher_x0001_26_x0002_虚拟按键大师_x0001_15_x0002_Hola桌面_x0001_72_x0002_魔秀桌面_x0001_64_x0002_3D宝软桌面_x0001_6_x0002_360桌面_x0001_9_x0002_手机云_x0001_178_x0002_Bi视频桌面_x0001_3_x0002_EasyTouch_x0001_4_x0002_点心桌面_x0001_3_x0002_猎豹浏览器_x0001_8_x0002_QQ浏览器_x0001_16_x0002_UC浏览器_x0001_84_x0002_搜狗浏览器_x0001_17_x0002_VC浏览器_x0001_2_x0002_Chrome_x0001_9_x0002_网址导航_x0001_3_x0002_微米浏览器_x0001_14_x0002_欧朋浏览器_x0001_18_x0002_米侠浏览器_x0001_20_x0002_hao123上网导航_x0001_6_x0002_UC尝鲜版_x0001_14_x0002_百度浏览器_x0001_6_x0002_360浏览器_x0001_4_x0002_绿茶浏览器_x0001_9_x0002_X浏览器_x0001_8_x0002_高速浏览器_x0001_6_x0002_VIP浏览器_x0001_5_x0002_2345浏览器_x0001_16_x0002_Pcn_x0001_27_x0002_傲游云浏览器_x0001_3_x0002_葡萄浏览器_x0001_13_x0002_海豚浏览器_x0001_5_x0002_多彩日历_x0001_69_x0002_365日历_x0001_10_x0002_生辰_x0001_5_x0002_中华老黄历_x0001_45_x0002_倒数日_x0001_6_x0002_佐佐日历_x0001_5_x0002_老黄历日历万年历_x0001_40_x0002_中华万年历日历_x0001_20_x0002_中华万年历记事_x0001_11_x0002_新知日历_x0001_19_x0002_高考励志倒计时_x0001_2_x0002_好运万年历_x0001_27_x0002_最美时光_x0001_8_x0002_高途课堂_x0001_2_x0002_宝宝儿童切水果_x0001_4_x0002_新上海作业_x0001_8_x0002_哦懂了_x0001_7_x0002_点滴复读机_x0001_1_x0002_小学语文一年级（下）_x0001_3_x0002_趣趣英语_x0001_7_x0002_51offer_x0001_13_x0002_高考英语听力_x0001_6_x0002_初中作文大全_x0001_3_x0002_小狗乐奇_x0001_3_x0002_蜗牛跑跑_x0001_1_x0002_人教版4年级下册_x0001_2_x0002_天天美剧_x0001_4_x0002_Behance_x0001_2_x0002_多元幼教_x0001_4_x0002_儿童游戏涂色绘画_x0001_9_x0002_角虫绘图_x0001_10_x0002_课课老师_x0001_12_x0002_人教小学数学六下_x0001_7_x0002_语文必背录音（高中版）_x0001_1_x0002_外语通学生版_x0001_2_x0002_掌中学园_x0001_9_x0002_小猪佩奇学英语早教_x0001_4_x0002_宝宝故事天天听_x0001_1_x0002_宝宝学英语_x0001_5_x0002_Stellarium Mobile_x0001_5_x0002_体教联盟_x0001_10_x0002_初中物理_x0001_1_x0002_儿歌故事视频_x0001_7_x0002_星题库_x0001_2_x0002_幼师宝典_x0001_2_x0002_韩语翻译_x0001_3_x0002_BEAKER_x0001_4_x0002_英语口语通_x0001_4_x0002_绿卡图书_x0001_3_x0002_执业医师真题_x0001_3_x0002_哈皮虎_x0001_5_x0002_万门大学_x0001_6_x0002_小笨熊大智慧_x0001_5_x0002_画画万花筒_x0001_4_x0002_Stick BMX_x0001_3_x0002_人教版四年级英语下册_x0001_12_x0002_巴啦啦小魔仙童话探险_x0001_3_x0002_单词播音机高中版_x0001_4_x0002_斑马英语_x0001_5_x0002_中考机器人_x0001_4_x0002_学日语_x0001_2_x0002_新概念英语_x0001_9_x0002_坏分数PLUS_x0001_3_x0002_墨趣书法_x0001_4_x0002_爱乐奇_x0001_5_x0002_作文宝典_x0001_5_x0002_糖糖小公主做面条_x0001_4_x0002_英语翻译_x0001_6_x0002_人教版六年级语文下册_x0001_3_x0002_宝宝学拼音汉字和识字_x0001_3_x0002_小学生作文_x0001_3_x0002_易学习_x0001_4_x0002_全易通_x0001_6_x0002_词汇总动员_x0001_4_x0002_自然拼读悟空英语_x0001_4_x0002_上律指南针_x0001_5_x0002_学法网_x0001_4_x0002_阅达教育_x0001_2_x0002_爱学习教师_x0001_3_x0002_作业帮一课_x0001_6_x0002_爱熊宝-孩子_x0001_60_x0002_Math Effect_x0001_3_x0002_小学一年级口算_x0001_5_x0002_儿童游戏-打恐龙_x0001_5_x0002_多多认颜色_x0001_4_x0002_宝贝学汉字_x0001_4_x0002_中英翻译官_x0001_3_x0002_掌上新标准_x0001_6_x0002_数学加_x0001_7_x0002_大器教育_x0001_1_x0002_宝宝超市_x0001_7_x0002_作文大全_x0001_3_x0002_闲鱼_x0001_5_x0002_转转_x0001_12_x0002_闹钟_x0001_6_x0002_点心闹钟_x0001_9_x0002_番茄ToDo_x0001_10_x0002_倒数日_x0001_4_x0002_米家对讲机_x0001_2_x0002_Packet Capture_x0001_13_x0002_防盗警报_x0001_9_x0002_藏头诗在线生成器_x0001_5_x0002_集游社_x0001_11_x0002_Gestures_x0001_3_x0002_超级触控_x0001_4_x0002_饥荒盒子_x0001_19_x0002_FWUpgrade_x0001_2_x0002_AccuBattery_x0001_1_x0002_Quik_x0001_3_x0002_CarMode_x0001_4_x0002_微信2分身_x0001_4_x0002_极速清理大师_x0001_3_x0002_老年人手机_x0001_7_x0002_安全体检助手_x0001_10_x0002_DCTimer_x0001_3_x0002_神奇手机管家_x0001_24_x0002_安兔兔评测3D_x0001_4_x0002_万能抢红包_x0001_5_x0002_第一线_x0001_9_x0002_奇兔刷机助手_x0001_2_x0002_浪莎支付_x0001_1_x0002_超速语音计算器_x0001_1_x0002_精准扶贫_x0001_1_x0002_淘气贝贝_x0001_7_x0002_微商快手_x0001_2_x0002_Mini浏览器_x0001_6_x0002_旋转_x0001_9_x0002_魔力清理扫把_x0001_2_x0002_一个木函_x0001_8_x0002_Memory Cleaner_x0001_5_x0002_透视屏幕_x0001_4_x0002_黑客入门_x0001_2_x0002_文字识别_x0001_2_x0002_HP 打印服务插件_x0001_6_x0002_LED灯牌_x0001_1_x0002_一点锁屏_x0001_5_x0002_重庆加油_x0001_5_x0002_Voice Changer_x0001_5_x0002_微博_x0001_133_x0002_腾讯微博_x0001_6_x0002_Twitter_x0001_8_x0002_微博国际版_x0001_3_x0002_植物暴击僵尸_x0001_2_x0002_植物大战僵尸BOSS无尽版_x0001_2_x0002_兽王争霸_x0001_1_x0002_保卫萝卜3_x0001_3_x0002_植物大战僵尸长城版_x0001_4_x0002_植物大战僵尸_x0001_1_x0002_保卫萝卜2_x0001_3_x0002_植物大战僵尸2高清版_x0001_3_x0002_保卫萝卜_x0001_1_x0002_吉米钱包_x0001_2_x0002_金魔仆_x0001_3_x0002_盛京银行_x0001_5_x0002_唐山银行_x0001_4_x0002_金e融_x0001_5_x0002_新新贷理财_x0001_4_x0002_天津农商银行_x0001_8_x0002_掌上平安_x0001_4_x0002_稳赚宝_x0001_4_x0002_私募排排网_x0001_3_x0002_中业兴融_x0001_7_x0002_大象国际_x0001_8_x0002_华润银行_x0001_6_x0002_搭伙保险_x0001_2_x0002_任性贷_x0001_6_x0002_双色球荐号_x0001_3_x0002_袋袋付_x0001_3_x0002_佑米金融_x0001_7_x0002_领奇理财_x0001_6_x0002_小贷精灵_x0001_4_x0002_风车理财_x0001_3_x0002_巨潮金融_x0001_9_x0002_定点加粉丝_x0001_3_x0002_邮储信用卡_x0001_5_x0002_掌上京彩_x0001_4_x0002_赵涌牛_x0001_4_x0002_芒果钱包_x0001_7_x0002_绍兴银行_x0001_3_x0002_长安银行_x0001_6_x0002_厚本金融理财_x0001_8_x0002_融360信用卡_x0001_7_x0002_泰安银行_x0001_15_x0002_莫愁花_x0001_2_x0002_十元易购_x0001_3_x0002_鑫格理财_x0001_3_x0002_高财生金服理财_x0001_4_x0002_Snow Cone_x0001_4_x0002_咪爪_x0001_36_x0002_麦聊直播-视频交友_x0001_4_x0002_4399群组_x0001_3_x0002_变变聊天气泡_x0001_13_x0002_同城附近约_x0001_1_x0002_和公益_x0001_1_x0002_机友精灵_x0001_5_x0002_果冻橡皮章_x0001_1_x0002_表情炮_x0001_9_x0002_约宝宝_x0001_4_x0002_好玩友_x0001_4_x0002_嫣汐_x0001_5_x0002_通达精灵2016版_x0001_4_x0002_同城夜聊_x0001_3_x0002_陌陌床友-出来嗨_x0001_3_x0002_贴吧吧主版_x0001_4_x0002_棒Bang_x0001_4_x0002_闲时_x0001_1_x0002_烽火军事_x0001_7_x0002_Robin8_x0001_10_x0002_表情制作器_x0001_3_x0002_偶聊_x0001_5_x0002_人人抓娃娃_x0001_9_x0002_耳伴_x0001_6_x0002_MiMi_x0001_7_x0002_uni_x0001_6_x0002_网易游戏论坛_x0001_5_x0002_花粉俱乐部_x0001_3_x0002_百度贴吧_x0001_78_x0002_冒泡社区_x0001_3_x0002_魔饭生_x0001_7_x0002_路路通_x0001_4_x0002_铁友火车票12306抢票_x0001_4_x0002_高铁管家12306火车票_x0001_38_x0002_12306智行火车票_x0001_9_x0002_铁路12306_x0001_3_x0002_健康养生_x0001_5_x0002_优苗_x0001_29_x0002_经络穴位图解_x0001_17_x0002_云朵护眼_x0001_1_x0002_小睡眠_x0001_3_x0002_蜗牛睡眠_x0001_3_x0002_蓝光过滤精灵_x0001_3_x0002_小豆苗疫苗助手_x0001_12_x0002_护眼宝精简版_x0001_9_x0002_轻松护眼_x0001_4_x0002_妙健康_x0001_6_x0002_金苗宝_x0001_7_x0002_蓝色光波过滤器_x0001_3_x0002_护眼宝防蓝光_x0001_6_x0002_好身材_x0001_4_x0002_爱家康_x0001_2_x0002_Zone护眼_x0001_3_x0002_眼蜜_x0001_2_x0002_糖猫_x0001_5_x0002_智能守护3_x0001_1_x0002_华为穿戴_x0001_2_x0002_小天才电话手表_x0001_3_x0002_西瓜皮_x0001_12_x0002_360儿童卫士_x0001_70_x0002_安全守护2_x0001_11_x0002_小米运动_x0001_4_x0002_搜狗搜索高速版_x0001_7_x0002_搜索_x0001_8_x0002_搜狗搜索_x0001_4_x0002_迅雷_x0001_15_x0002_百度极速版_x0001_21_x0002_手机百度_x0001_177_x0002_简单搜索_x0001_1_x0002_点评管家_x0001_15_x0002_大众点评_x0001_13_x0002_美团开店宝_x0001_11_x0002_美团_x0001_24_x0002_百度糯米_x0001_5_x0002_固安生活圈_x0001_1_x0002_北京交警_x0001_6_x0002_交管12123_x0001_49_x0002_交警在线_x0001_6_x0002_违章缴费易_x0001_15_x0002_违章查询助手_x0001_4_x0002_手机查车_x0001_5_x0002_警视通_x0001_6_x0002_车轮查违章_x0001_16_x0002_上海交警_x0001_3_x0002_平安好车主_x0001_8_x0002_河南警民通_x0001_2_x0002_车行易查违章_x0001_10_x0002_贵州交警_x0001_6_x0002_英语头条_x0001_5_x0002_花帮主_x0001_2_x0002_梦婚礼-结婚必备_x0001_2_x0002_找钢指数_x0001_8_x0002_大声说英语_x0001_6_x0002_78商机_x0001_2_x0002_创业邦_x0001_2_x0002_国学三字经和弟子规_x0001_18_x0002_ABC 123 Doremi Demo_x0001_3_x0002_Kids A-Z_x0001_9_x0002_配音软件_x0001_4_x0002_荔枝台_x0001_1_x0002_广电郴州_x0001_22_x0002_免费漫画_x0001_1_x0002_1号玩家_x0001_6_x0002_激流快艇3_x0001_22_x0002_VR网球挑战赛_x0001_3_x0002_极限滑板精英_x0001_5_x0002_NBA2K14_x0001_5_x0002_街篮_x0001_3_x0002_最强NBA_x0001_1_x0002_腾讯桌球_x0001_7_x0002_火山小视频_x0001_108_x0002_闪咖_x0001_5_x0002_彩视_x0001_5_x0002_西瓜视频_x0001_22_x0002_快视频_x0001_129_x0002_开眼 Eyepetizer_x0001_5_x0002_微视_x0001_6_x0002_小影_x0001_40_x0002_美拍_x0001_5_x0002_火萤_x0001_4_x0002_土豆视频_x0001_47_x0002_秒拍_x0001_16_x0002_看点啥_x0001_4_x0002_好兔视频_x0001_18_x0002_剧能玩_x0001_1_x0002_好看视频_x0001_14_x0002_黑咔相机_x0001_5_x0002_趣推_x0001_4_x0002_猫饼_x0001_9_x0002_抖音短视频_x0001_14_x0002_梨视频_x0001_10_x0002_悦头条_x0001_14_x0002_波波视频_x0001_5_x0002_美摄_x0001_6_x0002_VUE_x0001_6_x0002_快更视频_x0001_7_x0002_友乐_x0001_27_x0002_荔枝_x0001_117460_x0002_豆瓣FM_x0001_11_x0002_凤凰FM_x0001_1_x0002_蜻蜓FM_x0001_44_x0002_喜马拉雅FM_x0001_44_x0002_考拉FM电台_x0001_32_x0002_企鹅FM_x0001_337_x0002_多听FM_x0001_5_x0002_听听FM_x0001_3_x0002_猫耳FM_x0001_15_x0002_心理FM_x0001_4_x0002_轻松筹_x0001_5_x0002_晋商贷_x0001_1_x0002_铜板街理财_x0001_2_x0002_平安金管家_x0001_30_x0002_金满赢_x0001_4_x0002_蚂蚁财富_x0001_6_x0002_太平洋寿险_x0001_5_x0002_大大红包_x0001_6_x0002_挖财宝_x0001_8_x0002_小米金融_x0001_16_x0002_钱盆网_x0001_6_x0002_掌悦理财_x0001_31_x0002_金联储_x0001_12_x0002_华西赢财富_x0001_6_x0002_创保网_x0001_5_x0002_360你财富_x0001_13_x0002_社保掌上通_x0001_3_x0002_唐小僧理财_x0001_10_x0002_好福利_x0001_9_x0002_快保_x0001_13_x0002_向日葵保险_x0001_5_x0002_懒财金服_x0001_4_x0002_京东金融_x0001_4_x0002_百度理财_x0001_13_x0002_魔音相册_x0001_6_x0002_优美图_x0001_1_x0002_魔力相册_x0001_15_x0002_相册管家_x0001_11_x0002_时光相册_x0001_14_x0002_快图浏览_x0001_12_x0002_好多动漫图片_x0001_7_x0002_万能视频播放器_x0001_20_x0002_KineMaster 视频编辑器_x0001_5_x0002_木材材积计算器_x0001_6_x0002_言士创作_x0001_5_x0002_Plague Inc_x0001_4_x0002_看法新闻_x0001_5_x0002_鬼步舞教学_x0001_5_x0002_校校单车_x0001_9_x0002_AI调音器_x0001_1_x0002_爱投屏_x0001_3_x0002_制服直播秀场_x0001_7_x0002_电视剧大全_x0001_34_x0002_东电微校_x0001_3_x0002_悟空数学_x0001_3_x0002_TopsView_x0001_5_x0002_bilibili link_x0001_3_x0002_中考蜂背_x0001_6_x0002_黑熊搏击_x0001_2_x0002_银河奇异果_x0001_5_x0002_必看影视_x0001_3_x0002_电视猫_x0001_3_x0002_VidTrim Pro_x0001_26_x0002_唔哩星球_x0001_22_x0002_网极SWF播放器_x0001_3_x0002_听戏_x0001_5_x0002_特效变音魔术师_x0001_7_x0002_昭昭医考_x0001_4_x0002_二人转搞笑视频_x0001_14_x0002_西瓜视频_x0001_8_x0002_qvod播放器全_x0001_7_x0002_辣舞直播_x0001_4_x0002_微视频制作_x0001_5_x0002_海尔优家_x0001_5_x0002_斐讯路由_x0001_2_x0002_米家_x0001_2_x0002_智慧家园_x0001_14_x0002_奥克斯管家_x0001_5_x0002_阿里智能_x0001_5_x0002_聚好连_x0001_5_x0002_微信电话本_x0001_21_x0002_触宝号码助手_x0001_7_x0002_91通讯录_x0001_5_x0002_号簿助手_x0001_2_x0002_和通讯录_x0001_12_x0002_和教育_x0001_12_x0002_江西人人通_x0001_3_x0002_首旅如家_x0001_8_x0002_Agoda安可达_x0001_3_x0002_铂涛旅行_x0001_4_x0002_华住酒店_x0001_7_x0002_艺龙酒店_x0001_3_x0002_翼课学生_x0001_6_x0002_FiF口语训练_x0001_1_x0002_BBC六分钟英语_x0001_5_x0002_沪江听力酷_x0001_3_x0002_朗易思听_x0001_6_x0002_多邻国免费学英语_x0001_2_x0002_口语100_x0001_8_x0002_初中英语助手_x0001_14_x0002_韩语发音表_x0001_6_x0002_BBC英语听力_x0001_1_x0002_普通话学习_x0001_2_x0002_标准日本语_x0001_19_x0002_俄语词典_x0001_39_x0002_每日英语听力_x0001_9_x0002_韩语魔方秀_x0001_2_x0002_沪江CCtalk_x0001_7_x0002_英语四级君_x0001_9_x0002_扇贝阅读_x0001_5_x0002_早晚听课文_x0001_3_x0002_扇贝听力_x0001_4_x0002_诗词中国_x0001_9_x0002_听歌学英语_x0001_5_x0002_乐词新东方背单词_x0001_6_x0002_知米听力_x0001_1_x0002_小学英语100分_x0001_3_x0002_BBC双语新闻_x0001_4_x0002_我预测_x0001_31_x0002_新概念英语_x0001_5_x0002_高中英语助手_x0001_5_x0002_E英语宝_x0001_2_x0002_百词斩_x0001_3_x0002_韩语U学院_x0001_4_x0002_沪江开心词场_x0001_6_x0002_墨墨背单词_x0001_4_x0002_扇贝单词_x0001_10_x0002_星火英语_x0001_2_x0002_安少英语_x0001_3_x0002_不背单词_x0001_17_x0002_新标准日本语初级_x0001_3_x0002_随行课堂_x0001_1_x0002_扇贝炼句_x0001_5_x0002_英语流利说_x0001_44_x0002_同步学_x0001_4_x0002_在线助教学生_x0001_8_x0002_五十音图_x0001_5_x0002_悦作业_x0001_5_x0002_多说英语_x0001_4_x0002_韩语学习快速入门_x0001_3_x0002_Memrise_x0001_1_x0002_红杉树英语_x0001_3_x0002_沪江网校_x0001_5_x0002_冀教英语_x0001_5_x0002_伴读_x0001_7_x0002_百度汉语_x0001_4_x0002_可可宝贝_x0001_2_x0002_小学英语四年级下册_x0001_3_x0002_英语趣配音_x0001_3_x0002_PEP小学英语三下_x0001_1_x0002_对话翻译_x0001_3_x0002_3E口语_x0001_5_x0002_无忧课堂_x0001_5_x0002_可可英语_x0001_5_x0002_普通话测试_x0001_3_x0002_最最日语_x0001_5_x0002_有道四六级_x0001_12_x0002_缤纷高中英语_x0001_1_x0002_VOA慢速英语_x0001_4_x0002_快方送药_x0001_2_x0002_听会儿中医_x0001_2_x0002_巴歌出行_x0001_6_x0002_砾石_x0001_6_x0002_椰城交警_x0001_7_x0002_衡水掌上公交_x0001_3_x0002_轩轩出行_x0001_6_x0002_我要自学网_x0001_4_x0002_中国大学MOOC_x0001_5_x0002_考研帮_x0001_8_x0002_高考直通车_x0001_5_x0002_大学课后习题_x0001_7_x0002_彩铃_x0001_7_x0002_流行歌曲_x0001_16_x0002_Pi Music Player_x0001_31_x0002_赞美诗歌_x0001_5_x0002_FM手机调频收音机_x0001_2_x0002_手机短信铃声_x0001_4_x0002_好唱KTV-全民K歌_x0001_66_x0002_爱音斯坦FM_x0001_4_x0002_佛教音乐-大悲咒心经_x0001_18_x0002_听歌识曲_x0001_14_x0002_中国古筝网_x0001_5_x0002_MOZIK_x0001_4_x0002_音乐均衡播放器_x0001_11_x0002_耽美漫画广播剧_x0001_7_x0002_彼岸吉他_x0001_6_x0002_TIM_x0001_70_x0002_千牛_x0001_17_x0002_聊天女仆_x0001_5_x0002_易信_x0001_32_x0002_我和你_x0001_1_x0002_连信_x0001_19_x0002_LINE_x0001_3_x0002_QQ轻聊版_x0001_10_x0002_飞信_x0001_5_x0002_聊聊_x0001_2_x0002_微信_x0001_298_x0002_米聊_x0001_6_x0002_WhatsApp_x0001_4_x0002_百度 Hi_x0001_16_x0002_旺信_x0001_7_x0002_企业QQ_x0001_2_x0002_和飞信_x0001_5_x0002_QQ_x0001_237_x0002_咚咚客服版_x0001_11_x0002_QQ国际版_x0001_29_x0002_宝宝巴士奇妙屋_x0001_5_x0002_宝宝地震安全2_x0001_5_x0002_装扮小公主_x0001_7_x0002_照顾小宝宝-宝宝巴士_x0001_2_x0002_宝宝玩英语_x0001_3_x0002_嘟嘟儿歌_x0001_5_x0002_儿歌点点_x0001_8_x0002_宝宝飞机场_x0001_3_x0002_多多恐龙岛_x0001_7_x0002_悟空识字_x0001_6_x0002_凯叔讲故事_x0001_11_x0002_宝宝爱整理-宝宝巴士_x0001_4_x0002_恐龙乐园2-宝宝巴士_x0001_4_x0002_宝宝学配对1_x0001_1_x0002_会说话的奇奇_x0001_7_x0002_宝宝星际厨房_x0001_3_x0002_宝宝果汁商店_x0001_4_x0002_宝宝幼儿园-宝宝巴士_x0001_4_x0002_宝宝游乐园_x0001_11_x0002_学垃圾分类-宝宝巴士_x0001_1_x0002_口袋动物园_x0001_5_x0002_儿童涂涂乐游戏_x0001_2_x0002_宝宝爱跑步_x0001_1_x0002_小伴龙_x0001_18_x0002_小魔女大冒险_x0001_2_x0002_宝宝画彩蛋-宝宝巴士_x0001_6_x0002_宝宝爱洗澡-宝宝巴士_x0001_1_x0002_孩子画画_x0001_4_x0002_中华美食_x0001_5_x0002_儿歌多多_x0001_6_x0002_宝宝巴士大全_x0001_11_x0002_宝宝小画板_x0001_5_x0002_宝宝调色屋-宝宝巴士_x0001_6_x0002_宝宝巴士儿歌_x0001_35_x0002_多多认车标_x0001_4_x0002_奇妙逻辑冒险_x0001_6_x0002_阿布睡前故事_x0001_6_x0002_宝宝不怕_x0001_5_x0002_我爱汉字-拼音识字_x0001_1_x0002_少儿趣配音_x0001_57_x0002_宝宝音乐会_x0001_5_x0002_宝宝学日用品-宝宝巴士_x0001_5_x0002_宝宝居家安全_x0001_6_x0002_奇妙昆虫世界_x0001_7_x0002_贝瓦儿歌_x0001_2_x0002_宝宝小船长-宝宝巴士_x0001_5_x0002_小猪佩奇_x0001_2_x0002_幼视通_x0001_10_x0002_糖果工厂_x0001_3_x0002_多多动画屋_x0001_7_x0002_宝宝沙滩乐-宝宝巴士_x0001_5_x0002_洪恩识字_x0001_2_x0002_咔哒故事_x0001_7_x0002_公主的梦幻舞会_x0001_3_x0002_小企鹅乐园_x0001_6_x0002_宝宝出行安全-宝宝巴士_x0001_7_x0002_兔小贝儿歌_x0001_5_x0002_奇妙春游日_x0001_5_x0002_叽里呱啦_x0001_6_x0002_宝宝美食街-宝宝巴士_x0001_4_x0002_春夏秋冬-宝宝巴士_x0001_5_x0002_宝宝手指画_x0001_4_x0002_爱奇艺奇巴布_x0001_5_x0002_作业盒子家长_x0001_4_x0002_儿童游戏-涂颜色_x0001_4_x0002_宝宝超市_x0001_4_x0002_宝宝职业认知-宝宝巴士_x0001_4_x0002_伴鱼绘本_x0001_8_x0002_宝贝听听_x0001_2_x0002_白天黑夜-宝宝巴士_x0001_5_x0002_贝乐虎儿歌_x0001_4_x0002_儿童游戏涂色_x0001_5_x0002_奇妙美食餐厅_x0001_6_x0002_我是消防员-宝宝巴士_x0001_1_x0002_宝宝来找茬-宝宝巴士_x0001_1_x0002_雪糕工厂_x0001_5_x0002_叫叫趣味填色_x0001_1_x0002_掌心宝贝_x0001_4_x0002_宝宝生日派对-宝宝巴士_x0001_3_x0002_Amazon Shopping_x0001_5_x0002_网易考拉_x0001_3_x0002_小红书_x0001_24_x0002_波罗蜜日韩购_x0001_18_x0002_惠享淘_x0001_5_x0002_酷价_x0001_1_x0002_逛丢_x0001_9_x0002_阻击兽_x0001_41_x0002_酒仙团_x0001_5_x0002_掌合商城_x0001_5_x0002_创客云商_x0001_2_x0002_拼趣多_x0001_91_x0002_原子国货汇_x0001_1_x0002_趣网成人两性情趣商城_x0001_4_x0002_眼萌_x0001_3_x0002_减肥健身教练_x0001_1_x0002_cling_x0001_1_x0002_来啊健康(原九药网)_x0001_7_x0002_咕咚健身计步器_x0001_7_x0002_广场舞歌曲教学_x0001_2_x0002_平板支撑_x0001_9_x0002_北大口腔医院_x0001_8_x0002_广场舞中国_x0001_8_x0002_莱秤_x0001_2_x0002_催眠睡眠放松大师_x0001_9_x0002_悦宝贝_x0001_11_x0002_太极拳视频_x0001_5_x0002_PICC人民健康_x0001_2_x0002_名片全能王_x0001_7_x0002_通刷MPOS_x0001_9_x0002_壹钱包_x0001_11_x0002_百度钱包_x0001_5_x0002_拉卡拉_x0001_3_x0002_钱宝_x0001_4_x0002_瑞和宝_x0001_3_x0002_杉德多多付_x0001_18_x0002_和包支付_x0001_32_x0002_立刷_x0001_5_x0002_银收宝_x0001_18_x0002_翼支付钱包_x0001_18_x0002_华为钱包_x0001_4_x0002_翼支付_x0001_5_x0002_支付通QPOS_x0001_7_x0002_随行付MPOS_x0001_1_x0002_快刷MPOS_x0001_6_x0002_瑞刷_x0001_7_x0002_省呗_x0001_10_x0002_顺丰金融_x0001_1_x0002_网易支付_x0001_8_x0002_买单吧_x0001_8_x0002_喔刷快捷版_x0001_4_x0002_51收款宝_x0001_1_x0002_云闪付_x0001_13_x0002_云付通_x0001_35_x0002_校园安心付_x0001_1_x0002_苏宁金融_x0001_3_x0002_电e宝_x0001_4_x0002_工银融e联_x0001_36_x0002_支付宝_x0001_20_x0002_拉卡拉收款宝_x0001_6_x0002_游拍_x0001_47_x0002_出国翻译官_x0001_33_x0002_音量调节_x0001_55_x0002_统一壁纸_x0001_2_x0002_小妖精爱美化_x0001_5_x0002_星空视频壁纸_x0001_4_x0002_蝶恋花-锁屏精灵_x0001_17_x0002_Patternator_x0001_8_x0002_苹果手机铃声_x0001_5_x0002_天天炸翻天_x0001_7_x0002_火星美化_x0001_4_x0002_舞动青春_x0001_5_x0002_狗狗助手_x0001_4_x0002_全民钓鱼_x0001_4_x0002_史上最坑爹的游戏_x0001_5_x0002_凯蒂环球之旅_x0001_4_x0002_海绵宝宝当大厨_x0001_1_x0002_新2048_x0001_17_x0002_弓箭手大作战_x0001_16_x0002_我的汤姆猫_x0001_46_x0002_疯狂猜成语2_x0001_3_x0002_虫虫大作战_x0001_4_x0002_跳舞的线_x0001_7_x0002_疯狂来往_x0001_6_x0002_汤姆猫水上乐园_x0001_10_x0002_电玩城捕鱼_x0001_5_x0002_超级魔幻粒子世界_x0001_2_x0002_大球吃小球_x0001_5_x0002_叶罗丽精灵梦_x0001_6_x0002_僵尸漫步_x0001_4_x0002_疯狂猜成语_x0001_3_x0002_捕鱼大作战_x0001_6_x0002_巴啦啦魔法水晶鞋_x0001_57_x0002_糖糖_x0001_11_x0002_会说话的汤姆猫2_x0001_10_x0002_巴啦啦魔法变身3_x0001_3_x0002_街机达人捕鱼_x0001_8_x0002_Y2048_x0001_4_x0002_欢乐球吃球_x0001_4_x0002_贪吃蛇大作战_x0001_8_x0002_你画我猜 中文版_x0001_3_x0002_Rolling Sky_x0001_7_x0002_召唤与合成_x0001_2_x0002_萌龙大乱斗_x0001_12_x0002_Super Pads_x0001_6_x0002_奇妙农场_x0001_5_x0002_一起玩陶艺_x0001_2_x0002_翻滚球球_x0001_4_x0002_最囧游戏_x0001_3_x0002_抓娃娃_x0001_4_x0002_悠悠恋物语_x0001_4_x0002_成语猜猜猜_x0001_3_x0002_地狱边境_x0001_3_x0002_还有这种操作2_x0001_6_x0002_愤怒的小鸟（中文版）_x0001_8_x0002_看图猜成语_x0001_3_x0002_同桌游戏_x0001_433_x0002_点脑子_x0001_8_x0002_怪兽大作战_x0001_5_x0002_叶罗丽公主水晶鞋_x0001_23_x0002_学霸游戏_x0001_5_x0002_红蓝大作战2_x0001_3_x0002_会说话的安吉拉_x0001_3_x0002_开心萌宠_x0001_5_x0002_贪吃蛇大战_x0001_5_x0002_疯狂猜成语抢答版_x0001_1_x0002_开心斗_x0001_10_x0002_开心水族箱_x0001_12_x0002_波克捕鱼_x0001_5_x0002_追光者_x0001_1_x0002_瘟疫公司_x0001_4_x0002_二次元动漫涂色减压_x0001_9_x0002_快乐小鸡_x0001_3_x0002_一起玩捕鱼_x0001_10_x0002_逃生力场_x0001_4_x0002_俄罗斯方块_x0001_10_x0002_Rush_x0001_8_x0002_贪吃小怪物_x0001_14_x0002_丸子_x0001_38_x0002_炫彩粒子_x0001_3_x0002_割绳子：魔法_x0001_5_x0002_流言侦探_x0001_1_x0002_饭局狼人杀_x0001_17_x0002_Mekorama_x0001_6_x0002_物种起源_x0001_11_x0002_集结号捕鱼_x0001_3_x0002_疯狂动物园_x0001_7_x0002_房间设计装饰2_x0001_5_x0002_欢乐切水果大作战_x0001_4_x0002_水果忍者免费版_x0001_1_x0002_花花姑娘之魔法花园_x0001_1_x0002_像素涂色_x0001_1_x0002_Bottle Flip_x0001_6_x0002_巴啦啦小魔仙美味蛋糕_x0001_8_x0002_我的熊大熊二_x0001_3_x0002_我的安吉拉_x0001_66_x0002_魔法公主礼仪学院_x0001_3_x0002_山羊大碰撞_x0001_5_x0002_饥饿鲨：世界_x0001_8_x0002_割绳子2_x0001_5_x0002_我的汉克狗_x0001_7_x0002_全民数独_x0001_6_x0002_浅塘_x0001_2_x0002_谁是卧底online_x0001_4_x0002_捕鱼游戏王_x0001_8_x0002_数独_x0001_1_x0002_鳄鱼小顽皮爱洗澡_x0001_6_x0002_最囧游戏2_x0001_4_x0002_滚动的天空_x0001_4_x0002_超级玛丽_x0001_1_x0002_星球吞噬战_x0001_4_x0002_Knife Hit_x0001_1_x0002_旅行青蛙_x0001_8_x0002_水果连连看_x0001_3_x0002_Snake VS Block_x0001_3_x0002_猪来了_x0001_5_x0002_纪念碑谷2_x0001_6_x0002_球球大作战_x0001_9_x0002_抓娃娃大作战_x0001_1_x0002_魔幻粒子-梦幻传奇_x0001_1_x0002_狼人杀_x0001_42_x0002_捕鱼达人3_x0001_5_x0002_欢乐捕鱼人_x0001_9_x0002_天黑狼人杀_x0001_5_x0002_快手小游戏_x0001_4_x0002_儿童口算益智游戏_x0001_1_x0002_蛇蛇争霸_x0001_4_x0002_史小坑的烦恼1:考试_x0001_2_x0002_妈妈把我的游戏藏起来了_x0001_2_x0002_泡泡女巫2_x0001_3_x0002_生命线_x0001_4_x0002_卡车之家_x0001_32_x0002_奥特曼传奇英雄_x0001_7_x0002_火柴人联盟_x0001_5_x0002_拳皇97OL_x0001_6_x0002_刃心_x0001_4_x0002_超级幻影猫2_x0001_1_x0002_乱斗吧勇士_x0001_6_x0002_暗影格斗2_x0001_6_x0002_泰拉瑞亚_x0001_4_x0002_奥特曼传说之战_x0001_4_x0002_造梦西游4_x0001_7_x0002_火柴人大乱斗(特惠版)_x0001_3_x0002_崩坏3_x0001_2_x0002_葫芦娃_x0001_5_x0002_激战奇轮2_x0001_5_x0002_Stickman Rope Hero 2_x0001_3_x0002_崩坏学园2_x0001_2_x0002_天天炫斗_x0001_10_x0002_野蛮人大作战_x0001_7_x0002_超级飞侠全球大冒险_x0001_3_x0002_东京战纪_x0001_3_x0002_火柴人联盟2_x0001_4_x0002_熊出没机甲熊大2_x0001_4_x0002_字体管家_x0001_6_x0002_个性签名网名分组_x0001_22_x0002_爱字体_x0001_10_x0002_字体大师_x0001_3_x0002_超炫字体管家_x0001_1_x0002_Root Explorer_x0001_3_x0002_ZArchiver_x0001_16_x0002_ES文件浏览器_x0001_4_x0002_File Manager_x0001_9_x0002_腾讯文件管理器_x0001_4_x0002_360文件管理器_x0001_2_x0002_华为文件管理器_x0001_2_x0002_RAR解压器_x0001_5_x0002_联想文件管家_x0001_2_x0002_中泰齐富通_x0001_2_x0002_广发手机证券_x0001_3_x0002_大智慧_x0001_16_x0002_华龙点金_x0001_63_x0002_长江e号_x0001_8_x0002_红塔证券全能版_x0001_17_x0002_东方赢家_x0001_7_x0002_腾讯自选股_x0001_16_x0002_天天基金_x0001_2_x0002_国泰君安君弘_x0001_3_x0002_银河玖乐_x0001_4_x0002_申万宏源简洁_x0001_2_x0002_平安证券_x0001_6_x0002_随身行_x0001_7_x0002_光大金阳光_x0001_6_x0002_广发易淘金_x0001_2_x0002_东方财富_x0001_20_x0002_同花顺炒股票_x0001_21_x0002_渤海大智慧_x0001_25_x0002_财达大智慧_x0001_6_x0002_申万宏源高端_x0001_187_x0002_涨乐财富通_x0001_7_x0002_民生证券_x0001_6_x0002_掌中投_x0001_3_x0002_中信证券高端版_x0001_6_x0002_小米便签_x0001_1_x0002_安心记加班_x0001_39_x0002_粉萌日记_x0001_9_x0002_Color多彩手帐_x0001_9_x0002_记事本_x0001_5_x0002_便签_x0001_5_x0002_随笔记_x0001_2_x0002_作家助手_x0001_7_x0002_粉粉日记_x0001_6_x0002_麦库记事_x0001_4_x0002_有道云笔记_x0001_4_x0002_印象笔记_x0001_4_x0002_OneNote_x0001_8_x0002_备忘录_x0001_18_x0002_拾柒_x0001_5_x0002_每日记_x0001_6_x0002_直播吧_x0001_8_x0002_全聚合直播_x0001_5_x0002_中国蓝TV_x0001_5_x0002_手机电视_x0001_4_x0002_手机电视高清直播_x0001_2_x0002_CCTV微视_x0001_19_x0002_泰捷视频_x0001_2_x0002_央广手机电视_x0001_8_x0002_电视家随身版_x0001_5_x0002_云图手机电视_x0001_6_x0002_央视影音_x0001_8_x0002_率土之滨_x0001_2_x0002_京门风月_x0001_90_x0002_部落冲突_x0001_20_x0002_海岛奇兵_x0001_8_x0002_三国群英传一_x0001_1_x0002_高中语文助手_x0001_1_x0002_云成绩_x0001_3_x0002_导学号_x0001_13_x0002_一起作业学生_x0001_1208_x0002_作业精灵_x0001_35_x0002_初中数学作业答案_x0001_8_x0002_作业帮_x0001_40_x0002_儒子牛_x0001_6_x0002_天天练_x0001_13_x0002_轻松当学霸_x0001_1_x0002_学霸君_x0001_49_x0002_智慧树_x0001_89_x0002_贝聊老师版_x0001_3_x0002_高考倒计时_x0001_14_x0002_阿凡题_x0001_15_x0002_好分数家长版_x0001_12_x0002_作业盒子小学学生端_x0001_14_x0002_乐教乐学_x0001_11_x0002_口袋老师_x0001_2_x0002_好爸妈点读_x0001_3_x0002_跟谁学_x0001_6_x0002_一米阅读_x0001_14_x0002_芝士网学生版_x0001_2_x0002_菁优网_x0001_3_x0002_作业大师_x0001_6_x0002_初中知识点大全_x0001_8_x0002_爱维宝贝_x0001_5_x0002_掌通家园园丁_x0001_8_x0002_米学家长_x0001_5_x0002_爱课程_x0001_1_x0002_狸米学习_x0001_3_x0002_小飞机英语_x0001_3_x0002_晓黑板_x0001_18_x0002_好分数_x0001_7_x0002_简单课堂_x0001_27_x0002_智学网_x0001_8_x0002_知到_x0001_1_x0002_升学e网通_x0001_24_x0002_贝聊家长版_x0001_8_x0002_高考必备_x0001_4_x0002_学而思网校_x0001_10_x0002_艾教育_x0001_6_x0002_江苏和校园_x0001_1_x0002_微课掌上通_x0001_5_x0002_乐乐作文_x0001_9_x0002_学乐云教学_x0001_5_x0002_猿题库_x0001_28_x0002_洋葱数学_x0001_99_x0002_天学网_x0001_3_x0002_纳米盒_x0001_17_x0002_小猿搜题_x0001_351_x0002_贝壳网_x0001_17_x0002_互动作业_x0001_29_x0002_家长通_x0001_4_x0002_学而思_x0001_7_x0002_作业盒子中学_x0001_3_x0002_高考帮_x0001_16_x0002_掌通家园_x0001_21_x0002_智慧教育家长_x0001_1_x0002_和教育_x0001_2_x0002_高中知识点大全_x0001_5_x0002_安全教育平台_x0001_110_x0002_我乐学习_x0001_12_x0002_习习向上_x0001_1_x0002_掌门1对1辅导_x0001_1_x0002_高考蜂背_x0001_26_x0002_企鹅辅导_x0001_4_x0002_移动彩云_x0001_5_x0002_扫描全能王_x0001_6_x0002_企业微信_x0001_24_x0002_盒伙人_x0001_8_x0002_泰行销_x0001_13_x0002_Forest_x0001_3_x0002_纷享销客_x0001_10_x0002_启信宝企业信用查询_x0001_3_x0002_桔子写作_x0001_2_x0002_邮政员工自助_x0001_4_x0002_道客阅读_x0001_6_x0002_易企秀_x0001_24_x0002_CAD快速看图_x0001_3_x0002_原知原味_x0001_22_x0002_实名宝_x0001_7_x0002_爱口袋_x0001_1_x0002_钉钉_x0001_6_x0002_小Q画笔_x0001_12_x0002_保险师_x0001_5_x0002_种子习惯_x0001_2_x0002_CAD手机看图_x0001_2_x0002_讯飞语记_x0001_6_x0002_百度网盘_x0001_40_x0002_微云_x0001_8_x0002_手机克隆_x0001_5_x0002_和彩云_x0001_20_x0002_网易邮箱_x0001_8_x0002_360云盘_x0001_20_x0002_AllBackup全备份_x0001_4_x0002_QQ同步助手_x0001_8_x0002_云服务_x0001_6_x0002_钛备份_x0001_7_x0002_天翼云盘_x0001_24_x0002_宝宝神奇汽车_x0001_1_x0002_宝宝树小时光_x0001_6_x0002_亲宝宝_x0001_30_x0002_宝宝知道_x0001_19_x0002_育儿宝_x0001_5_x0002_崔玉涛育学园_x0001_92_x0002_育苗通_x0001_6_x0002_天天飞车_x0001_4_x0002_神偷奶爸：小黄人快跑_x0001_6_x0002_快乐酷跑_x0001_10_x0002_登山赛车_x0001_17_x0002_我的酷跑世界_x0001_5_x0002_城市飞车_x0001_6_x0002_主驾驶_x0001_1_x0002_QQ飞车_x0001_14_x0002_跑酷老奶奶_x0001_4_x0002_3D卡车驾驶:欧洲_x0001_1_x0002_天天酷跑_x0001_3_x0002_登山赛车2_x0001_3_x0002_巴啦啦小魔仙3D_x0001_10_x0002_我的加菲猫_x0001_1_x0002_僵尸尖叫_x0001_6_x0002_滑板少年_x0001_2_x0002_汤姆猫跑酷_x0001_6_x0002_奔跑吧兄弟4-撕名牌大战_x0001_5_x0002_神庙逃亡2_x0001_10_x0002_熊出没之熊大快跑2018_x0001_7_x0002_熊出没奇幻空间_x0001_6_x0002_3D暴力摩托2_x0001_4_x0002_Extreme Car Driving Simulator_x0001_4_x0002_地铁跑酷_x0001_122_x0002_神兽金刚之龙行天下_x0001_1_x0002_地铁驾驶模拟3D_x0001_3_x0002_熊出没之熊大快跑_x0001_3_x0002_滑雪大冒险_x0001_3_x0002_熊出没大冒险_x0001_5_x0002_MIUI天气_x0001_12_x0002_360天气_x0001_10_x0002_中央天气预报_x0001_22_x0002_墨迹天气_x0001_58_x0002_最美天气_x0001_9_x0002_天气通_x0001_39_x0002_天气快报_x0001_6_x0002_黄历天气_x0001_19_x0002_地震预警_x0001_10_x0002_15日天气预报_x0001_4_x0002_2345天气王_x0001_23_x0002_彩云天气_x0001_4_x0002_房产超市_x0001_6_x0002_生命时钟_x0001_6_x0002_黑光人才网_x0001_2_x0002_炫浪网_x0001_12_x0002_化妆技巧教程2016_x0001_2_x0002_和掌桂_x0001_12_x0002_星美票务_x0001_11_x0002_小鱼赚钱_x0001_28_x0002_TXT文本编辑器_x0001_7_x0002_掌上营业厅_x0001_4_x0002_JJ学车_x0001_12_x0002_湘潭交通_x0001_3_x0002_365倒数日_x0001_1_x0002_多多计算机_x0001_8_x0002_安视达家长版_x0001_6_x0002_健康山西_x0001_7_x0002_智酷宝_x0001_2_x0002_截图神器_x0001_4_x0002_福特派_x0001_5_x0002_Now正念冥想_x0001_12_x0002_咚咚找房_x0001_12_x0002_袋鼠输入_x0001_2_x0002_个性二维码_x0001_4_x0002_郑棉客户端_x0001_2_x0002_天气君_x0001_5_x0002_指尖客_x0001_45_x0002_SketchBookX_x0001_1_x0002_城市一账通_x0001_2_x0002_Pendo笔记_x0001_3_x0002_集合特卖_x0001_3_x0002_荣成掌上公交_x0001_3_x0002_看看社保_x0001_14_x0002_中国人才热线_x0001_6_x0002_优mall_x0001_6_x0002_护眼仪_x0001_2_x0002_中国志愿_x0001_11_x0002_昆明人社通_x0001_7_x0002_变声器_x0001_7_x0002_八字万年历_x0001_5_x0002_口袋图鉴_x0001_7_x0002_评书相声戏曲全集_x0001_5_x0002_萌猫闹钟_x0001_3_x0002_蓝牙通知_x0001_7_x0002_手工客_x0001_8_x0002_食谱大全_x0001_6_x0002_功德人生-佛经佛音_x0001_3_x0002_鹰眼行车记录仪_x0001_1_x0002_社保网络认证_x0001_6_x0002_快科技_x0001_2_x0002_中关村在线_x0001_4_x0002_猪易通_x0001_3_x0002_投将_x0001_8_x0002_浙江政务服务_x0001_10_x0002_贷上钱_x0001_7_x0002_拍分期_x0001_5_x0002_2345贷款王_x0001_3_x0002_融360_x0001_5_x0002_拍拍贷借款_x0001_3_x0002_现金白卡_x0001_7_x0002_中原消费金融_x0001_14_x0002_人人贷借款_x0001_10_x0002_包银消费_x0001_8_x0002_小米贷款_x0001_4_x0002_黔农e贷_x0001_5_x0002_招联金融_x0001_1_x0002_还呗_x0001_6_x0002_小牛在线_x0001_12_x0002_曹操贷_x0001_50_x0002_宜人贷借款_x0001_4_x0002_马上金融_x0001_3_x0002_捷信金融_x0001_17_x0002_平安普惠_x0001_7_x0002_小黑鱼_x0001_5_x0002_速贷之家_x0001_3_x0002_360借条_x0001_22_x0002_钱站_x0001_6_x0002_来分期_x0001_14_x0002_你我贷借款_x0001_14_x0002_Instagram_x0001_5_x0002_个性_x0001_8_x0002_画吧_x0001_1_x0002_美篇_x0001_7_x0002_Nice_x0001_5_x0002_半次元_x0001_2_x0002_花瓣_x0001_12_x0002_LOFTER_x0001_28_x0002_IN_x0001_2_x0002_足记_x0001_5_x0002_摄影玩家_x0001_1_x0002_药品管家_x0001_3_x0002_点心拨号_x0001_23_x0002_高音质录音机_x0001_8_x0002_米兔手表_x0001_7_x0002_LT来电闪光_x0001_4_x0002_河南校讯通_x0001_4_x0002_小熊来电通知_x0001_2_x0002_Telegram_x0001_3_x0002_儿童天使V_x0001_7_x0002_全民乐舞_x0001_4_x0002_梦幻恋舞_x0001_6_x0002_QQ炫舞_x0001_5_x0002_完美钢琴_x0001_1_x0002_LoveLive 学园偶像祭_x0001_4_x0002_白块儿达人_x0001_4_x0002_永不言弃_x0001_5_x0002_天天炫舞_x0001_8_x0002_永不言弃2_x0001_4_x0002_不要停！八分音符酱_x0001_2_x0002_钢琴块2_x0001_67_x0002_别踩白块儿_x0001_3_x0002_节奏大师_x0001_26_x0002_爱上钢琴_x0001_3_x0002_恋舞OL_x0001_2_x0002_炫舞浪漫爱_x0001_7_x0002_节奏超跑_x0001_5_x0002_MIUI相机_x0001_4_x0002_微商水印相机_x0001_12_x0002_美妆相机_x0001_12_x0002_印象_x0001_10_x0002_B612（国际版）_x0001_3_x0002_最美自拍_x0001_1_x0002_无他相机_x0001_20_x0002_画中画相机_x0001_4_x0002_奇妙相机_x0001_333_x0002_黄油相机_x0001_7_x0002_Palette HK_x0001_5_x0002_ProCapture_x0001_1_x0002_花椒相机_x0001_219_x0002_B612咔叽_x0001_8_x0002_啪啪奇_x0001_5_x0002_魔漫相机_x0001_8_x0002_纹身相机_x0001_6_x0002_美颜相机_x0001_28_x0002_柚子相机_x0001_9_x0002_Cutie_x0001_1_x0002_全能相机_x0001_1_x0002_Foodie_x0001_5_x0002_形色_x0001_11_x0002_Emoji 相机_x0001_4_x0002_美咖相机_x0001_8_x0002_Rainbow_x0001_2_x0002_GirlsCam_x0001_22_x0002_潮自拍_x0001_8_x0002_挡脸相机_x0001_1_x0002_相机360_x0001_3_x0002_万能相机_x0001_4_x0002_LINE Camera_x0001_4_x0002_Faceu激萌_x0001_42_x0002_Macaron Pink_x0001_4_x0002_蒸汽波相机_x0001_2_x0002_水印相机_x0001_10_x0002_英雄杀_x0001_2_x0002_阴阳师_x0001_7_x0002_圣斗士星矢：重生_x0001_4_x0002_奥特曼系列OL_x0001_7_x0002_三国杀_x0001_6_x0002_皇室战争_x0001_18_x0002_欢乐西游_x0001_3_x0002_炉石传说_x0001_10_x0002_少年三国志_x0001_3_x0002_作妖计_x0001_33_x0002_去吧皮卡丘_x0001_10_x0002_星辰奇缘_x0001_2_x0002_计算器_x0001_4_x0002_超级计算器_x0001_6_x0002_多多计算器_x0001_3_x0002_计算机_x0001_2_x0002_录音达人_x0001_2_x0002_讯飞语音+_x0001_5_x0002_录音宝_x0001_4_x0002_人猫交流器_x0001_1_x0002_咪咕灵犀_x0001_7_x0002_Hi-Q MP3 Recorder_x0001_3_x0002_安卓变声器_x0001_5_x0002_云助理_x0001_5_x0002_很皮语音包_x0001_3_x0002_小爱语音引擎_x0001_8_x0002_头条日报_x0001_112_x0002_汽车报价_x0001_5_x0002_汽车大全_x0001_4_x0002_车友头条_x0001_7_x0002_汽车之家_x0001_4_x0002_汽车报价大全_x0001_4_x0002_搜狗地图_x0001_24_x0002_凯立德导航_x0001_5_x0002_高德地图_x0001_4_x0002_导航_x0001_2_x0002_手机定位-防走丢_x0001_7_x0002_语音导航_x0001_3_x0002_腾讯地图_x0001_6_x0002_天翼导航_x0001_6_x0002_怕怕_x0001_29_x0002_微信虚拟定位_x0001_1_x0002_GPS Test Plus_x0001_5_x0002_百度地图_x0001_67_x0002_小猪导航_x0001_12_x0002_随便走_x0001_4_x0002_Google Maps_x0001_2_x0002_奥维互动地图_x0001_4_x0002_和地图_x0001_51_x0002_百度导航_x0001_2_x0002_高德导航_x0001_17_x0002_和包安全支付插件_x0001_9_x0002_战网手机令牌_x0001_4_x0002_猎豹安全大师_x0001_47_x0002_查找手机_x0001_5_x0002_百度手机卫士_x0001_41_x0002_YY安全中心_x0001_7_x0002_乐播投屏_x0001_8_x0002_安全中心_x0001_8_x0002_手机安全卫士_x0001_9_x0002_乔安云监控_x0001_7_x0002_功夫木马专杀_x0001_6_x0002_LBE安全大师_x0001_8_x0002_360手机急救箱_x0001_7_x0002_安全管家_x0001_4_x0002_钱盾_x0001_16_x0002_QQ安全中心_x0001_396_x0002_360手机卫士_x0001_78_x0002_鲁大师_x0001_9_x0002_投屏神器_x0001_6_x0002_腾讯手机管家_x0001_10_x0002_微信锁_x0001_10_x0002_口袋植物_x0001_6_x0002_Q动态头像_x0001_6_x0002_MYOTee脸萌_x0001_6_x0002_装神器_x0001_3_x0002_头像大师_x0001_13_x0002_微信表情斗图神器_x0001_3_x0002_小妖精美化_x0001_3_x0002_云集微店_x0001_5_x0002_大V店_x0001_1_x0002_天天向商_x0001_11_x0002_采源宝_x0001_5_x0002_贝店_x0001_10_x0002_微店店长版_x0001_11_x0002_微店买家版_x0001_9_x0002_微商截图王_x0001_3_x0002_海航通信_x0001_5_x0002_换机同步助手_x0001_10_x0002_特别省_x0001_3_x0002_6320_x0001_4_x0002_省钱快报_x0001_31_x0002_消费者联盟_x0001_11_x0002_我查查_x0001_2_x0002_一淘_x0001_32_x0002_券妈妈优惠券_x0001_6_x0002_通兑全城_x0001_5_x0002_蜜源_x0001_7_x0002_赚生活_x0001_3_x0002_车到加油_x0001_4_x0002_加油广东_x0001_16_x0002_车主无忧_x0001_94_x0002_车享家_x0001_4_x0002_GuitarTuna_x0001_3_x0002_Amaze音乐表演_x0001_3_x0002_古筝_x0001_5_x0002_钢琴教练_x0001_5_x0002_吉他社_x0001_3_x0002_免费吉他谱_x0001_15_x0002_最好的节拍器_x0001_2_x0002_弹琴吧_x0001_15_x0002_爱玩吉他_x0001_24_x0002_星巴克_x0001_5_x0002_美团外卖_x0001_10_x0002_百度外卖_x0001_2_x0002_肯德基宅急送_x0001_4_x0002_口碑_x0001_10_x0002_必胜客_x0001_2_x0002_肯德基_x0001_6_x0002_饿了么_x0001_9_x0002_美团外卖商家版_x0001_12_x0002_当当_x0001_35_x0002_唯品会_x0001_6_x0002_天猫_x0001_35_x0002_云集VIP_x0001_9_x0002_绿叶商城_x0001_7_x0002_来艾_x0001_8_x0002_环球捕手_x0001_12_x0002_分期乐_x0001_15_x0002_蘑菇街_x0001_54_x0002_1号店_x0001_7_x0002_干股帮_x0001_1_x0002_阿里零售通_x0001_4_x0002_拼多多_x0001_328_x0002_孩子王_x0001_5_x0002_美丽说_x0001_13_x0002_熊猫优选_x0001_4_x0002_京东掌柜宝_x0001_5_x0002_麦点商城_x0001_3_x0002_手机淘宝_x0001_84_x0002_亚马逊购物_x0001_3_x0002_无限极中国_x0001_9_x0002_农村淘宝_x0001_2_x0002_阿里巴巴_x0001_13_x0002_美图美妆_x0001_3_x0002_中军创_x0001_6_x0002_京东_x0001_15_x0002_苏宁易购_x0001_4_x0002_贝贝_x0001_9_x0002_醒购_x0001_5_x0002_跨宇_x0001_6_x0002_聚美优品_x0001_96_x0002_蜜芽宝贝_x0001_3_x0002_Yoho!Buy有货_x0001_5_x0002_楚楚街_x0001_27_x0002_酷我K歌_x0001_2_x0002_全民K诗_x0001_3_x0002_演唱汇_x0001_8_x0002_天籁K歌_x0001_3_x0002_K米_x0001_6_x0002_全民K歌_x0001_48_x0002_酷狗唱唱_x0001_5_x0002_爱唱_x0001_4_x0002_唱吧_x0001_15_x0002_和目_x0001_2_x0002_体检宝测血压视力心率_x0001_6_x0002_安全守护_x0001_3_x0002_向日葵远程控制_x0001_3_x0002_海信电视微助手_x0001_8_x0002_Peel 智能遥控器_x0001_5_x0002_万能遥控_x0001_2_x0002_遥控精灵_x0001_11_x0002_LimitlessRemote_x0001_6_x0002_悟空遥控器_x0001_10_x0002_茄子快传_x0001_2_x0002_汇分享_x0001_6_x0002_闪传_x0001_6_x0002_点传极客版_x0001_7_x0002_关爱守护_x0001_5_x0002_快牙_x0001_5_x0002_百度翻译_x0001_37_x0002_NAVER词典_x0001_3_x0002_韩语翻译官_x0001_2_x0002_有道语文达人_x0001_2_x0002_汉语词典_x0001_6_x0002_有道翻译官_x0001_8_x0002_欧路词典_x0001_1_x0002_中英互译_x0001_2_x0002_快快查汉语字典_x0001_5_x0002_微软必应词典_x0001_1_x0002_网易有道词典_x0001_89_x0002_百词斩词典_x0001_2_x0002_英汉字典_x0001_20_x0002_古诗词典_x0001_2_x0002_深蓝词典_x0001_12_x0002_金山词霸_x0001_11_x0002_语音翻译_x0001_9_x0002_波波网_x0001_2_x0002_美丽修行_x0001_4_x0002_美发课堂_x0001_10_x0002_秀美甲_x0001_3_x0002_玩美彩妆_x0001_1_x0002_美呗整形_x0001_6_x0002_发型设计与脸型搭配_x0001_5_x0002_美发说_x0001_4_x0002_你今天真好看_x0001_2_x0002_美妆心得_x0001_7_x0002_美啦_x0001_5_x0002_每天美耶_x0001_6_x0002_河北银行_x0001_7_x0002_平安口袋银行_x0001_11_x0002_动卡空间_x0001_2_x0002_湖南农信_x0001_2_x0002_黄河银行_x0001_1_x0002_邮储银行_x0001_28_x0002_福建农信_x0001_5_x0002_交通银行_x0001_42_x0002_爽爽bank_x0001_3_x0002_山西农信_x0001_3_x0002_民生银行_x0001_12_x0002_广发银行手机银行_x0001_1_x0002_江南农商行_x0001_2_x0002_光大银行手机银行_x0001_14_x0002_51信用卡管家_x0001_12_x0002_卡牛信用管家_x0001_6_x0002_云南农信_x0001_10_x0002_中国建设银行_x0001_21_x0002_江西农信_x0001_3_x0002_融e购_x0001_17_x0002_广西农信_x0001_2_x0002_贵州农信_x0001_5_x0002_常熟农商银行_x0001_5_x0002_工银直销银行_x0001_3_x0002_中国银行_x0001_23_x0002_浙商银行_x0001_7_x0002_中国银行缤纷生活_x0001_4_x0002_北京银行_x0001_1_x0002_建行企业银行_x0001_5_x0002_掌上生活_x0001_1_x0002_丰收互联_x0001_7_x0002_广东农信_x0001_2_x0002_浙江农信_x0001_13_x0002_随芯用_x0001_5_x0002_中原银行_x0001_29_x0002_中信银行手机银行_x0001_6_x0002_天府手机银行_x0001_49_x0002_网商银行_x0001_6_x0002_华夏银行_x0001_5_x0002_江苏农信_x0001_7_x0002_徽商银行_x0001_1_x0002_中国工商银行_x0001_16_x0002_玖富万卡_x0001_16_x0002_浦发手机银行_x0001_6_x0002_微众银行_x0001_3_x0002_河南农信_x0001_1_x0002_农行掌上银行_x0001_24_x0002_招商银行_x0001_1_x0002_淘票票_x0001_7_x0002_南瓜电影_x0001_2_x0002_随身影院_x0001_14_x0002_大麦_x0001_1_x0002_喵特_x0001_4_x0002_万达电影_x0001_4_x0002_咪咕影院_x0001_22_x0002_知乎_x0001_63_x0002_在行_x0001_22_x0002_悟空问答_x0001_11_x0002_冲顶大会_x0001_82_x0002_e宝账_x0001_7_x0002_随手记_x0001_76_x0002_口袋记账_x0001_8_x0002_挖财记账_x0001_1_x0002_户外助手_x0001_3_x0002_超级指南针_x0001_6_x0002_渔获_x0001_4_x0002_GPS工具箱_x0001_3_x0002_教师资格考试_x0001_4_x0002_3DBody解剖_x0001_3_x0002_腰果公考_x0001_12_x0002_网易云课堂_x0001_17_x0002_对啊教师随身学_x0001_2_x0002_百川考试_x0001_6_x0002_中舞网_x0001_3_x0002_Coursera_x0001_5_x0002_TED_x0001_4_x0002_公务员考试随身学_x0001_18_x0002_有道精品课_x0001_11_x0002_粉笔公考_x0001_5_x0002_对啊会计随身学_x0001_41_x0002_网易公开课_x0001_8_x0002_炒股票入门_x0001_4_x0002_知鸟_x0001_5_x0002_理论培训_x0001_2_x0002_2018初级会计考试_x0001_3_x0002_乐尚视界_x0001_4_x0002_慕课网_x0001_3_x0002_融学_x0001_6_x0002_砖题库公务员_x0001_5_x0002_C++编译器_x0001_1_x0002_一起考教师_x0001_7_x0002_腾讯课堂_x0001_18_x0002_云课堂_x0001_5_x0002_快对作业_x0001_11_x0002_青书学堂_x0001_1_x0002_心灵伙伴云_x0001_4_x0002_爱作业_x0001_8_x0002_新知_x0001_17_x0002_奕报告_x0001_6_x0002_蓝墨云班课_x0001_7_x0002_作文纸条_x0001_17_x0002_小孩子点读_x0001_18_x0002_学吧课堂_x0001_3_x0002_千聊_x0001_7_x0002_内蒙古和校园家长版_x0001_4_x0002_家长管理_x0001_10_x0002_学乐云家校_x0001_8_x0002_同步助学_x0001_34_x0002_校内外_x0001_9_x0002_超级课程表_x0001_7_x0002_良法_x0001_5_x0002_资助通_x0001_4_x0002_班级优化大师_x0001_5_x0002_小冤家_x0001_2_x0002_爱学_x0001_2_x0002_到梦空间_x0001_6_x0002_翼课家长_x0001_9_x0002_酷家乐设计师_x0001_4_x0002_窝牛装修_x0001_5_x0002_Shazam Encore_x0001_5_x0002_SoundHound_x0001_18_x0002_空耳_x0001_3_x0002_夏日冰棍制作_x0001_6_x0002_蒲公英-锁屏精灵_x0001_3_x0002_红包试客_x0001_21_x0002_太阳能充电_x0001_3_x0002_整人变声器_x0001_4_x0002_365抓娃娃_x0001_5_x0002_空间助手_x0001_3_x0002_抓来抓趣_x0001_3_x0002_专业风水罗盘4.0_x0001_4</t>
  </si>
  <si>
    <t>垂直电商_x0001_116_x0002_音乐播放器_x0001_22_x0002_手机锁屏_x0001_380_x0002_汽车服务_x0001_15_x0002_图片美化_x0001_511_x0002_网络电话_x0001_186_x0002_营业厅_x0001_919_x0002_消除游戏_x0001_170_x0002_共享单车_x0001_45_x0002_汽车交易_x0001_37_x0002_分类信息_x0001_170_x0002_公交服务_x0001_155_x0002_家政服务_x0001_7_x0002_有声听书_x0001_502_x0002_模拟经营_x0001_356_x0002_办公商务_x0001_112_x0002_预约挂号_x0001_22_x0002_智能汽车_x0001_6_x0002_游戏直播_x0001_90_x0002_输入法_x0001_3702_x0002_运动健身_x0001_494_x0002_求职招聘_x0001_190_x0002_社区交友_x0001_702_x0002_育儿母婴_x0001_43_x0002_手电筒_x0001_133_x0002_导购分享_x0001_252_x0002_综合资讯_x0001_1035_x0002_孕育健康_x0001_160_x0002_条形扫码_x0001_13_x0002_WiFi_x0001_573_x0002_图像服务_x0001_90_x0002_幽默段子_x0001_63_x0002_电子文档_x0001_74_x0002_军事资讯_x0001_10_x0002_视频播放器_x0001_96_x0002_视频工具_x0001_87_x0002_在线音乐_x0001_598_x0002_终端商店_x0001_137_x0002_在线旅游_x0001_203_x0002_聚合视频_x0001_306_x0002_游戏平台_x0001_335_x0002_在线视频_x0001_693_x0002_手机动漫_x0001_1234_x0002_杂志报纸_x0001_86_x0002_快递物流_x0001_247_x0002_P2P理财_x0001_126_x0002_民宿短租_x0001_3_x0002_航班服务_x0001_25_x0002_美食菜谱_x0001_58_x0002_娱乐直播_x0001_662_x0002_驾照考试_x0001_22_x0002_减肥瘦身_x0001_11_x0002_网络彩票_x0001_132_x0002_手机铃声_x0001_57_x0002_用车服务_x0001_203_x0002_角色扮演_x0001_267_x0002_飞行射击_x0001_276_x0002_体育资讯_x0001_64_x0002_数字阅读_x0001_132_x0002_手机游戏_x0001_554_x0002_经期健康_x0001_20_x0002_手机壁纸_x0001_506_x0002_婚恋交友_x0001_123_x0002_棋牌游戏_x0001_437_x0002_星座运势_x0001_9_x0002_游戏助手_x0001_416_x0002_生鲜电商_x0001_55_x0002_问诊咨询_x0001_30_x0002_应用商店_x0001_306_x0002_性能优化_x0001_989_x0002_电子邮件_x0001_110_x0002_房屋租赁_x0001_24_x0002_电子书_x0001_1440_x0002_即时战略_x0001_237_x0002_手机赚钱_x0001_128_x0002_桌面主题_x0001_908_x0002_浏览器_x0001_313_x0002_万年历_x0001_267_x0002_教育培训_x0001_418_x0002_二手交易_x0001_17_x0002_时间闹钟_x0001_29_x0002_系统工具_x0001_219_x0002_微博社交_x0001_150_x0002_塔防守卫_x0001_20_x0002_金融理财_x0001_180_x0002_移动社交_x0001_162_x0002_论坛贴吧_x0001_96_x0002_火车服务_x0001_58_x0002_健康管理_x0001_119_x0002_智能穿戴_x0001_108_x0002_搜索下载_x0001_233_x0002_本地生活_x0001_69_x0002_违章查询_x0001_136_x0002_新闻资讯_x0001_85_x0002_红包助手_x0001_6_x0002_体育竞技_x0001_46_x0002_短视频_x0001_536_x0002_广播电台_x0001_117956_x0002_综合理财_x0001_217_x0002_相册图库_x0001_66_x0002_移动视频_x0001_242_x0002_智能家居_x0001_38_x0002_通讯录_x0001_62_x0002_酒店服务_x0001_25_x0002_语言学习_x0001_430_x0002_医药服务_x0001_4_x0002_旅游出行_x0001_28_x0002_高等教育_x0001_29_x0002_移动音乐_x0001_200_x0002_即时通讯_x0001_779_x0002_学前教育_x0001_464_x0002_跨境电商_x0001_50_x0002_移动购物_x0001_164_x0002_健康美容_x0001_75_x0002_名片管理_x0001_7_x0002_支付结算_x0001_306_x0002_游戏视频_x0001_47_x0002_旅游攻略_x0001_33_x0002_主题美化_x0001_107_x0002_益智休闲_x0001_1296_x0002_汽车社区_x0001_32_x0002_动作格斗_x0001_101_x0002_字体美化_x0001_42_x0002_文件管理_x0001_47_x0002_股票交易_x0001_445_x0002_记事笔记_x0001_132_x0002_电视直播_x0001_72_x0002_策略游戏_x0001_121_x0002_K12_x0001_2494_x0002_效率办公_x0001_174_x0002_云盘存储_x0001_150_x0002_育儿工具_x0001_159_x0002_赛车跑酷_x0001_272_x0002_天气服务_x0001_216_x0002_生活服务_x0001_341_x0002_科技资讯_x0001_6_x0002_财经资讯_x0001_21_x0002_现金借贷_x0001_235_x0002_图片分享_x0001_76_x0002_医疗服务_x0001_3_x0002_通讯辅助_x0001_58_x0002_音乐游戏_x0001_156_x0002_照相机_x0001_827_x0002_卡牌游戏_x0001_105_x0002_计算器_x0001_15_x0002_语音助手_x0001_43_x0002_娱乐资讯_x0001_112_x0002_汽车资讯_x0001_24_x0002_地图导航_x0001_251_x0002_安全服务_x0001_695_x0002_头像表情_x0001_40_x0002_微店服务_x0001_55_x0002_电话通讯_x0001_15_x0002_优惠比价_x0001_104_x0002_汽车养护_x0001_118_x0002_音乐乐器_x0001_75_x0002_外卖服务_x0001_60_x0002_综合电商_x0001_841_x0002_网络K歌_x0001_94_x0002_智能健康_x0001_11_x0002_遥控器_x0001_45_x0002_文件传输_x0001_31_x0002_词典翻译_x0001_212_x0002_美容美妆_x0001_55_x0002_网上银行_x0001_455_x0002_电影演出_x0001_54_x0002_百科问答_x0001_178_x0002_记账理财_x0001_92_x0002_旅行工具_x0001_16_x0002_职业技能_x0001_197_x0002_教育工具_x0001_209_x0002_装修服务_x0001_9_x0002_音乐识别_x0001_23_x0002_实用工具_x0001_55</t>
  </si>
  <si>
    <t>38f1699a78f9fa26b625f722828872da</t>
  </si>
  <si>
    <t>跨境电商_x000B_小红书_x0001_64_x0002_综合电商_x000B_唯品会_x0001_143_x0002_综合电商_x000B_贝贝_x0001_72_x0002_导购分享_x000B_返还购_x0001_12_x0002_优惠比价_x000B_我查查_x0001_23_x0002_导购分享_x000B_堆糖_x0001_15_x0002_生鲜电商_x000B_多点_x0001_27_x0002_生鲜电商_x000B_顺丰优选_x0001_10_x0002_综合电商_x000B_天猫_x0001_369_x0002_二手交易_x000B_闲鱼_x0001_597_x0002_综合电商_x000B_聚美优品_x0001_93_x0002_导购分享_x000B_一折特卖_x0001_6_x0002_综合电商_x000B_蘑菇街_x0001_41_x0002_导购分享_x000B_淘宝联盟_x0001_4_x0002_综合电商_x000B_楚楚街_x0001_17_x0002_综合电商_x000B_阿里巴巴_x0001_135_x0002_二手交易_x000B_转转_x0001_784_x0002_微店服务_x000B_云集微店_x0001_10_x0002_导购分享_x000B_飞凡_x0001_90_x0002_优惠比价_x000B_一淘_x0001_167_x0002_垂直电商_x000B_华为商城_x0001_10_x0002_导购分享_x000B_返利网_x0001_5_x0002_跨境电商_x000B_网易考拉海购_x0001_2_x0002_生鲜电商_x000B_京东到家_x0001_44_x0002_微店服务_x000B_微店买家版_x0001_4_x0002_导购分享_x000B_识货_x0001_9_x0002_微店服务_x000B_微店_x0001_10_x0002_优惠比价_x000B_省钱快报_x0001_10_x0002_综合电商_x000B_手机淘宝_x0001_6812_x0002_导购分享_x000B_折800_x0001_67_x0002_综合电商_x000B_美丽说_x0001_14_x0002_导购分享_x000B_淘粉吧_x0001_44_x0002_垂直电商_x000B_寺库奢侈品_x0001_2_x0002_综合电商_x000B_苏宁易购_x0001_322_x0002_综合电商_x000B_网易严选_x0001_5_x0002_综合电商_x000B_蜜芽_x0001_4_x0002_综合电商_x000B_京东_x0001_879_x0002_综合电商_x000B_米家有品_x0001_48_x0002_垂直电商_x000B_小米商城_x0001_353_x0002_导购分享_x000B_一亩田_x0001_94_x0002_导购分享_x000B_礼物说_x0001_6_x0002_综合电商_x000B_当当_x0001_41_x0002_导购分享_x000B_东家_x0001_5_x0002_导购分享_x000B_闪电降价_x0001_80_x0002_导购分享_x000B_什么值得买_x0001_18</t>
  </si>
  <si>
    <t>跨境电商_x000B_小红书_x0001_14403_x0002_综合电商_x000B_唯品会_x0001_112337_x0002_综合电商_x000B_贝贝_x0001_22759_x0002_导购分享_x000B_返还购_x0001_618_x0002_优惠比价_x000B_我查查_x0001_4027_x0002_导购分享_x000B_堆糖_x0001_1020_x0002_生鲜电商_x000B_多点_x0001_15773_x0002_生鲜电商_x000B_顺丰优选_x0001_1123_x0002_综合电商_x000B_天猫_x0001_603160_x0002_二手交易_x000B_闲鱼_x0001_183964_x0002_综合电商_x000B_聚美优品_x0001_4860_x0002_导购分享_x000B_一折特卖_x0001_5685_x0002_综合电商_x000B_蘑菇街_x0001_1167_x0002_导购分享_x000B_淘宝联盟_x0001_354_x0002_综合电商_x000B_楚楚街_x0001_1431_x0002_综合电商_x000B_阿里巴巴_x0001_29430_x0002_二手交易_x000B_转转_x0001_112722_x0002_微店服务_x000B_云集微店_x0001_1610_x0002_导购分享_x000B_飞凡_x0001_710_x0002_优惠比价_x000B_一淘_x0001_82749_x0002_垂直电商_x000B_华为商城_x0001_760_x0002_导购分享_x000B_返利网_x0001_2529_x0002_跨境电商_x000B_网易考拉海购_x0001_471_x0002_生鲜电商_x000B_京东到家_x0001_11254_x0002_微店服务_x000B_微店买家版_x0001_255_x0002_导购分享_x000B_识货_x0001_474_x0002_微店服务_x000B_微店_x0001_411_x0002_优惠比价_x000B_省钱快报_x0001_445_x0002_综合电商_x000B_手机淘宝_x0001_2475429_x0002_导购分享_x000B_折800_x0001_11138_x0002_综合电商_x000B_美丽说_x0001_106_x0002_导购分享_x000B_淘粉吧_x0001_18559_x0002_垂直电商_x000B_寺库奢侈品_x0001_455_x0002_综合电商_x000B_苏宁易购_x0001_179219_x0002_综合电商_x000B_网易严选_x0001_1200_x0002_综合电商_x000B_蜜芽_x0001_445_x0002_综合电商_x000B_京东_x0001_2378798_x0002_综合电商_x000B_米家有品_x0001_7876_x0002_垂直电商_x000B_小米商城_x0001_363930_x0002_导购分享_x000B_一亩田_x0001_75956_x0002_导购分享_x000B_礼物说_x0001_455_x0002_综合电商_x000B_当当_x0001_38582_x0002_导购分享_x000B_东家_x0001_347_x0002_导购分享_x000B_闪电降价_x0001_12261_x0002_导购分享_x000B_什么值得买_x0001_2645</t>
  </si>
  <si>
    <t>奢侈品_x000C_海外购人群_x000C_生鲜电商人群_x000C_3c_x000C_优惠折扣返利_x000C_重度购物人群</t>
  </si>
  <si>
    <t>那好吧_x0001_22_x0002_影音先锋_x0001_15_x0002_暴风影音_x0001_7_x0002_马上金融_x0001_3_x0002_中原消费金融_x0001_4_x0002_佰仟分期购_x0001_5_x0002_来分期_x0001_1_x0002_小黑鱼_x0001_26_x0002_360借条_x0001_5_x0002_咪咕音乐_x0001_12_x0002_5sing原创音乐_x0001_2_x0002_百度音乐_x0001_5_x0002_QQ音乐_x0001_36_x0002_网易云音乐_x0001_204_x0002_酷狗音乐_x0001_75_x0002_虾米音乐_x0001_29_x0002_酷我音乐_x0001_274_x0002_宝宝树孕育_x0001_6_x0002_怀孕瑜伽_x0001_4_x0002_柚宝宝_x0001_1_x0002_微锁屏_x0001_78_x0002_酷划锁屏_x0001_215_x0002_一键锁屏_x0001_8_x0002_阅非_x0001_5_x0002_同城兼职网-58工作_x0001_4_x0002_美团跑腿_x0001_7_x0002_同城招聘网_x0001_4_x0002_安达通_x0001_2_x0002_网易帐号管家_x0001_2_x0002_全能语音计算器_x0001_3_x0002_惠装装修_x0001_12_x0002_汇通行_x0001_21_x0002_腾讯NOW直播_x0001_58_x0002_KilaKila_x0001_2_x0002_花椒直播_x0001_7_x0002_YY极速版_x0001_5_x0002_YY_x0001_18_x0002_虎牙助手_x0001_5_x0002_一直播_x0001_37_x0002_狗仔直播_x0001_8_x0002_护眼大师_x0001_4_x0002_完美钢琴_x0001_21_x0002_钢琴块2_x0001_6_x0002_QQ炫舞_x0001_5_x0002_体检宝测血压视力心率_x0001_7_x0002_豆果美食_x0001_5_x0002_下厨房_x0001_1_x0002_美食杰_x0001_2_x0002_好豆_x0001_6_x0002_中华万年历日历_x0001_152_x0002_万年历_x0001_7_x0002_好运万年历_x0001_73_x0002_老黄历日历万年历_x0001_38_x0002_图痒_x0001_3_x0002_S365_x0001_4_x0002_妙健康_x0001_3_x0002_优健康_x0001_7_x0002_小睡眠_x0001_6_x0002_车来了_x0001_2_x0002_掌上公交_x0001_66_x0002_宝宝医院-宝宝巴士_x0001_5_x0002_亲宝儿歌_x0001_5_x0002_儿歌点点_x0001_3_x0002_少儿趣配音_x0001_12_x0002_爱奇艺奇巴布_x0001_32_x0002_叽里呱啦_x0001_4_x0002_贝乐虎儿歌_x0001_2_x0002_凯叔讲故事_x0001_18_x0002_领奇理财_x0001_4_x0002_郑州银行_x0001_3_x0002_吴江农商行_x0001_1_x0002_小鹭金融_x0001_2_x0002_第一理财_x0001_23_x0002_容易借钱_x0001_4_x0002_小智保险_x0001_5_x0002_股票先机炒股软件_x0001_5_x0002_短线王_x0001_5_x0002_新中付_x0001_26_x0002_优储理财_x0001_2_x0002_小宝金融_x0001_2_x0002_多点_x0001_4_x0002_京东到家_x0001_5_x0002_平安好医生_x0001_149_x0002_快速问医生_x0001_12_x0002_360免费WiFi_x0001_5_x0002_腾讯WiFi管家_x0001_36_x0002_花生地铁WiFi_x0001_1_x0002_WiFi万能钥匙_x0001_175_x0002_好型_x0001_6_x0002_23魔方_x0001_9_x0002_智企ID_x0001_29_x0002_中国招标网_x0001_1_x0002_CAD看图纸_x0001_3_x0002_九州行_x0001_11_x0002_猫眼_x0001_10_x0002_淘票票_x0001_4_x0002_南瓜电影_x0001_4_x0002_知乎_x0001_70_x0002_随手记_x0001_6_x0002_微记账_x0001_6_x0002_楚楚推_x0001_7_x0002_安卓壁纸_x0001_8_x0002_画吧_x0001_3_x0002_美篇_x0001_11_x0002_LOFTER_x0001_2_x0002_花瓣_x0001_7_x0002_宝宝知道_x0001_499_x0002_亲宝宝_x0001_3_x0002_地铁跑酷_x0001_1_x0002_汤姆猫跑酷_x0001_2_x0002_登山赛车2_x0001_99_x0002_神庙逃亡2_x0001_6_x0002_QQ飞车_x0001_65_x0002_奔跑吧兄弟4-撕名牌大战_x0001_7_x0002_铃声多多_x0001_5_x0002_酷音铃声_x0001_6_x0002_彩铃多多_x0001_5_x0002_酷狗铃声_x0001_32_x0002_Gofun出行_x0001_27_x0002_滴滴顺风车_x0001_56_x0002_滴滴出行_x0001_321_x0002_嘀嗒拼车_x0001_16_x0002_优步Uber_x0001_9_x0002_滴滴车主_x0001_116_x0002_每日一淘_x0001_180_x0002_配音阁_x0001_1_x0002_大书包_x0001_5_x0002_FM电台收音机_x0001_2_x0002_神奇手机管家_x0001_51_x0002_物业管家_x0001_5_x0002_fooView Alpha_x0001_4_x0002_手游盒子_x0001_4_x0002_众配宝_x0001_12_x0002_菜鸟裹裹_x0001_21_x0002_58速运_x0001_5_x0002_快递100_x0001_10_x0002_UU跑腿_x0001_3_x0002_达达骑士版_x0001_101_x0002_UU飞人_x0001_17_x0002_丰巢管家_x0001_7_x0002_魔力宝贝_x0001_4_x0002_第五人格_x0001_76_x0002_大话西游_x0001_29_x0002_火影忍者_x0001_6_x0002_小米超神_x0001_2_x0002_天龙八部手游_x0001_12_x0002_我在大清当皇帝_x0001_11_x0002_梦幻西游_x0001_4_x0002_问道_x0001_13_x0002_攻城三国之英雄列传_x0001_11_x0002_航海王启航_x0001_21_x0002_超神学院_x0001_8_x0002_楚留香_x0001_11_x0002_枪火战神_x0001_3_x0002_巅峰战舰_x0001_2_x0002_绝地求生：刺激战场_x0001_91_x0002_荒野行动_x0001_31_x0002_小米枪战_x0001_15_x0002_代号英雄_x0001_7_x0002_绝地求生 全军出击_x0001_40_x0002_穿越火线：枪战王者_x0001_21_x0002_PP体育_x0001_6_x0002_虎扑_x0001_4_x0002_懂球帝_x0001_25_x0002_腾讯体育_x0001_36_x0002_刺猬猫阅读_x0001_17_x0002_连城读书_x0001_6_x0002_高德地图_x0001_26_x0002_腾讯地图_x0001_26_x0002_百度地图_x0001_217_x0002_搜狗地图_x0001_5_x0002_驾图_x0001_1_x0002_交广领航_x0001_25_x0002_腾讯手机管家_x0001_96_x0002_QQ安全中心_x0001_7_x0002_钱盾_x0001_6_x0002_猎豹安全大师_x0001_86_x0002_鲁大师_x0001_19_x0002_360手机卫士_x0001_317_x0002_NVSIP_x0001_3_x0002_悟饭游戏厅_x0001_14_x0002_TapTap_x0001_7_x0002_QQ游戏_x0001_5_x0002_小米游戏_x0001_14_x0002_心悦俱乐部_x0001_11_x0002_软天空_x0001_10_x0002_4399游戏盒_x0001_72_x0002_当乐_x0001_6_x0002_快对作业_x0001_4_x0002_翻转校园_x0001_7_x0002_翼课家长_x0001_5_x0002_超级课程表_x0001_2_x0002_蓝墨云班课_x0001_9_x0002_爱作业_x0001_7_x0002_课程格子_x0001_2_x0002_虎牙手游_x0001_9_x0002_全民直播_x0001_9_x0002_企鹅电竞_x0001_59_x0002_虎牙直播_x0001_122_x0002_企鹅电竞直播助手_x0001_4_x0002_熊猫直播_x0001_45_x0002_触手直播_x0001_8_x0002_龙珠直播_x0001_422_x0002_斗鱼直播_x0001_140_x0002_阿里TV助手_x0001_5_x0002_万能遥控_x0001_100_x0002_遥控精灵_x0001_16_x0002_悟空遥控器_x0001_7_x0002_西瓜视频_x0001_3_x0002_PP视频_x0001_5_x0002_极速影院_x0001_15_x0002_搜狐视频_x0001_3_x0002_人人影视PRO_x0001_3_x0002_芒果TV_x0001_87_x0002_优酷_x0001_13351_x0002_56视频_x0001_14_x0002_风行视频_x0001_3_x0002_AcFun_x0001_38_x0002_哔哩哔哩_x0001_333_x0002_腾讯视频_x0001_19928_x0002_爱奇艺_x0001_109_x0002_Koznak_x0001_15_x0002_韩剧TV_x0001_26_x0002_咪咕视频_x0001_1257_x0002_人人视频_x0001_6_x0002_乐视视频_x0001_29_x0002_QQ输入法_x0001_141_x0002_66键盘_x0001_2_x0002_Uyghurche Kirguzguch_x0001_29_x0002_百度输入法_x0001_405_x0002_章鱼输入法_x0001_115_x0002_讯飞输入法_x0001_62_x0002_搜狗输入法_x0001_468_x0002_悦动圈_x0001_103_x0002_斐讯运动_x0001_6_x0002_多锐运动_x0001_2_x0002_Keep_x0001_5_x0002_V380_x0001_39_x0002_米家_x0001_149_x0002_阿里智能_x0001_5_x0002_360智能摄像机_x0001_8_x0002_腾讯动漫_x0001_112_x0002_里世界_x0001_3_x0002_网易漫画_x0001_3_x0002_微博动漫_x0001_1_x0002_可米酷漫画_x0001_2_x0002_咚漫_x0001_3_x0002_快看漫画_x0001_21_x0002_布卡漫画_x0001_5_x0002_有妖气漫画_x0001_29_x0002_看漫画_x0001_16_x0002_漫画台_x0001_9_x0002_风车动漫_x0001_3_x0002_第一弹_x0001_4_x0002_爱飒漫画_x0001_20_x0002_知音漫客_x0001_11_x0002_神漫画_x0001_9_x0002_爱奇艺动漫_x0001_3_x0002_追追漫画_x0001_34_x0002_TXT文本听书_x0001_1_x0002_得到_x0001_13_x0002_酷我听书FM_x0001_10_x0002_懒人听书_x0001_102_x0002_加油广东_x0001_11_x0002_印象笔记_x0001_12_x0002_随笔记_x0001_58_x0002_奇妙清单_x0001_3_x0002_作家助手_x0001_5_x0002_滴答清单_x0001_66_x0002_应用宝_x0001_73_x0002_百度手机助手_x0001_9_x0002_酷安_x0001_40_x0002_搜狗手机助手_x0001_5_x0002_安智市场_x0001_2_x0002_360手机助手_x0001_178_x0002_豌豆荚_x0001_154_x0002_PP助手_x0001_534_x0002_骑士助手_x0001_4_x0002_Google空间_x0001_24_x0002_小米WiFi_x0001_1_x0002_GO谷歌安装器_x0001_6_x0002_清理大师_x0001_10_x0002_猎豹清理大师_x0001_43_x0002_360清理大师_x0001_183_x0002_闪电盒子_x0001_53_x0002_139邮箱_x0001_6_x0002_QQ邮箱_x0001_16_x0002_阿里邮箱_x0001_5_x0002_网易邮箱大师_x0001_6_x0002_天天中彩票_x0001_33_x0002_双色球走势图_x0001_11_x0002_87彩店_x0001_9_x0002_人人中彩票_x0001_39_x0002_奖多多彩票_x0001_43_x0002_双色球_x0001_10_x0002_千里马时时彩计划_x0001_20_x0002_竞彩足球_x0001_3_x0002_七星彩开奖结果_x0001_4_x0002_斗图神器_x0001_4_x0002_Biu神器_x0001_5_x0002_PicsArt_x0001_3_x0002_美图秀秀_x0001_29_x0002_天天P图_x0001_24_x0002_触宝电话_x0001_178_x0002_中油好客e站_x0001_3_x0002_和陇原_x0001_5_x0002_联通手机营业厅_x0001_12_x0002_安徽移动_x0001_5_x0002_广东移动手机营业厅_x0001_6_x0002_山东移动_x0001_7_x0002_广西移动_x0001_2_x0002_中国移动_x0001_143_x0002_重庆移动手机营业厅_x0001_44_x0002_北京移动手机营业厅_x0001_4_x0002_电信营业厅_x0001_113_x0002_八闽生活_x0001_198_x0002_掌上电力_x0001_22_x0002_天翼生活_x0001_1_x0002_天翼用户中心_x0001_6_x0002_江苏移动掌上营业厅_x0001_8_x0002_国寿e店_x0001_21_x0002_码上购助手_x0001_2_x0002_河南移动掌上营业厅_x0001_11_x0002_浙江移动手机营业厅_x0001_14_x0002_和我信_x0001_35_x0002_美柚_x0001_359_x0002_安全期_x0001_6_x0002_百度贴吧_x0001_80_x0002_网易游戏论坛_x0001_3_x0002_冒泡社区_x0001_4_x0002_搜狗浏览器_x0001_28_x0002_Chrome_x0001_59_x0002_夸克浏览器_x0001_5_x0002_VIP浏览器_x0001_22_x0002_UC浏览器福利版_x0001_10_x0002_风速_x0001_6_x0002_2345浏览器_x0001_22_x0002_QQ浏览器_x0001_1660_x0002_百度浏览器_x0001_19_x0002_UC尝鲜版_x0001_8_x0002_米侠浏览器_x0001_10_x0002_360浏览器_x0001_74_x0002_蚂蚁短租_x0001_36_x0002_酷来电_x0001_32_x0002_定位电话_x0001_9_x0002_学霸君_x0001_51_x0002_菁优网_x0001_4_x0002_安全教育平台_x0001_22_x0002_家长通_x0001_18_x0002_智慧树_x0001_21_x0002_导学号_x0001_4_x0002_纳米盒_x0001_18_x0002_世纪守护_x0001_3_x0002_作业帮_x0001_175_x0002_阿凡题_x0001_34_x0002_一起作业学生_x0001_7_x0002_互动作业_x0001_48_x0002_洋葱数学_x0001_24_x0002_小猿搜题_x0001_111_x0002_升学e网通_x0001_10_x0002_智学网_x0001_4_x0002_智慧幼教_x0001_26_x0002_作业盒子小学学生端_x0001_16_x0002_一米阅读_x0001_4_x0002_Last Day on Earth: Survival_x0001_4_x0002_超进化物语_x0001_2_x0002_海岛奇兵_x0001_86_x0002_部落冲突_x0001_5_x0002_阴阳师_x0001_30_x0002_奥特曼系列OL_x0001_1_x0002_炉石传说_x0001_6_x0002_航海王强者之路_x0001_5_x0002_皇室战争_x0001_4_x0002_三国杀_x0001_29_x0002_扇贝阅读_x0001_8_x0002_扇贝单词_x0001_5_x0002_扇贝炼句_x0001_3_x0002_百词斩_x0001_29_x0002_英语流利说_x0001_1_x0002_睡你妹闹钟_x0001_8_x0002_挖链_x0001_6_x0002_全本小说书城_x0001_28_x0002_爱上头条_x0001_1_x0002_华住酒店_x0001_4_x0002_超信_x0001_10_x0002_旺信_x0001_60_x0002_千牛_x0001_10_x0002_TIM_x0001_184_x0002_米聊_x0001_11_x0002_美团_x0001_76_x0002_大众点评_x0001_4_x0002_手机百度_x0001_1968_x0002_百度极速版_x0001_131_x0002_迅雷_x0001_190_x0002_搜狗搜索_x0001_14_x0002_阅读王_x0001_8_x0002_百度文库_x0001_206_x0002_书旗小说_x0001_28_x0002_起点读书_x0001_44_x0002_蜜桃小说_x0001_8_x0002_全本小说下载器_x0001_14_x0002_学习通_x0001_3_x0002_旧版追书神器_x0001_7_x0002_飞卢小说_x0001_8_x0002_免费电子书_x0001_1_x0002_免费小说大全_x0001_4_x0002_手机写小说_x0001_21_x0002_塔读文学_x0001_109_x0002_海纳小说阅读器_x0001_1_x0002_笔趣阁免费小说_x0001_6_x0002_小书亭_x0001_138_x0002_顶点小说_x0001_5_x0002_淘小说_x0001_30_x0002_快读小说免费_x0001_16_x0002_汤圆创作_x0001_4_x0002_TXT全本免费小说_x0001_7_x0002_QQ阅读_x0001_241_x0002_全本免费快读小说_x0001_40_x0002_追书神器_x0001_45_x0002_爱奇艺阅读_x0001_23_x0002_晋江小说阅读_x0001_44_x0002_爱阅读_x0001_9_x0002_全本免费小说阅读器_x0001_78_x0002_老子搜书_x0001_4_x0002_百度阅读_x0001_45_x0002_连尚读书_x0001_11_x0002_鸿雁传书_x0001_18_x0002_TXT免费全本电子书_x0001_8_x0002_熊猫看书_x0001_8_x0002_掌阅_x0001_7_x0002_微信读书_x0001_9_x0002_多看阅读_x0001_38_x0002_搜狗阅读_x0001_138_x0002_追书免费全本小说_x0001_45_x0002_英魂之刃_x0001_29_x0002_王者荣耀_x0001_741_x0002_非人学园_x0001_8_x0002_米赚_x0001_24_x0002_零用钱_x0001_11_x0002_手游赚_x0001_81_x0002_贝赚_x0001_54_x0002_众人帮赚钱_x0001_2_x0002_魔秀桌面_x0001_460_x0002_EasyTouch_x0001_6_x0002_微视频壁纸_x0001_1_x0002_点心桌面_x0001_297_x0002_3D宝软桌面_x0001_4_x0002_马蜂窝旅游_x0001_30_x0002_携程旅行_x0001_87_x0002_飞猪_x0001_17_x0002_去哪儿旅行_x0001_59_x0002_52看看_x0001_6_x0002_影视大全_x0001_45_x0002_天天看_x0001_11_x0002_360影视大全_x0001_94_x0002_超级看影院_x0001_1_x0002_百度视频_x0001_23_x0002_万能影视_x0001_6_x0002_小米视频_x0001_16_x0002_超级视频_x0001_50_x0002_蚂蚁财富_x0001_38_x0002_华夏万家金服_x0001_4_x0002_口袋E行销_x0001_5_x0002_联璧金融_x0001_9_x0002_摩点_x0001_6_x0002_老来网_x0001_21_x0002_京东金融_x0001_29_x0002_MetaTrader 4_x0001_5_x0002_360你财富_x0001_3_x0002_平安金管家_x0001_29_x0002_鲸钱包_x0001_34_x0002_考研帮_x0001_7_x0002_口碑_x0001_15_x0002_饿了么_x0001_8_x0002_肯德基_x0001_3_x0002_美团外卖_x0001_75_x0002_旅行青蛙_x0001_4_x0002_谜题发烧友_x0001_3_x0002_云裳羽衣_x0001_5_x0002_花花姑娘之魔法花园_x0001_1_x0002_球球大作战_x0001_28_x0002_贪吃蛇大作战_x0001_7_x0002_全民养猪_x0001_4_x0002_点脑子_x0001_5_x0002_同桌游戏_x0001_8_x0002_波克捕鱼_x0001_2_x0002_弓箭手大作战_x0001_60_x0002_欢乐弹球_x0001_6_x0002_快手小游戏_x0001_11_x0002_妈妈帮_x0001_7_x0002_灵占算命八字星座_x0001_5_x0002_300大作战_x0001_1_x0002_泰拉瑞亚_x0001_6_x0002_天天炫斗_x0001_9_x0002_东京战纪_x0001_31_x0002_毒_x0001_12_x0002_返利_x0001_4_x0002_堆糖_x0001_3_x0002_识货_x0001_9_x0002_飞凡_x0001_90_x0002_礼物说_x0001_6_x0002_闪电降价_x0001_5_x0002_花生日记_x0001_4_x0002_什么值得买_x0001_12_x0002_淘粉吧_x0001_6_x0002_小米生活_x0001_12_x0002_折800_x0001_12_x0002_一亩田_x0001_12_x0002_一点资讯_x0001_55_x0002_淘最热点_x0001_22_x0002_惠头条_x0001_210_x0002_东方头条_x0001_5_x0002_新湖南_x0001_4_x0002_朝闻夕事_x0001_2_x0002_灯塔党建在线_x0001_3_x0002_搜狐新闻资讯版_x0001_5_x0002_实况新闻_x0001_37_x0002_快头条_x0001_26_x0002_淘新闻_x0001_40_x0002_今日头条极速版_x0001_621_x0002_网易新闻_x0001_33_x0002_纳逗_x0001_17_x0002_红包头条_x0001_8_x0002_米赚头条_x0001_6_x0002_趣头条_x0001_140_x0002_引力资讯_x0001_71_x0002_天天快报_x0001_470_x0002_不得不看_x0001_140_x0002_头条来了_x0001_29_x0002_凤凰新闻_x0001_71_x0002_中青看点_x0001_23_x0002_即刻_x0001_27_x0002_趣读_x0001_23_x0002_腾讯新闻_x0001_205_x0002_聚看点_x0001_8_x0002_新浪新闻_x0001_119_x0002_新闻早知道_x0001_3_x0002_搜狐新闻_x0001_2055_x0002_小米应用商店_x0001_20_x0002_钠镁股票_x0001_52_x0002_中泰齐富通_x0001_9_x0002_中信建投证券_x0001_93_x0002_大智慧_x0001_6_x0002_通达信_x0001_109_x0002_长江e号_x0001_8_x0002_同花顺炒股票_x0001_8_x0002_东兴198_x0001_5_x0002_东方财富_x0001_17_x0002_平安证券_x0001_7_x0002_佣金宝_x0001_4_x0002_国海金探号_x0001_6_x0002_银河玖乐_x0001_5_x0002_QQ同步助手_x0001_22_x0002_百度网盘_x0001_12_x0002_115_x0001_7_x0002_微云_x0001_4_x0002_百度微任务_x0001_1_x0002_轩轩出行_x0001_1_x0002_手机号码定位_x0001_4_x0002_淮南掌上公交_x0001_12_x0002_千里手机定位_x0001_4_x0002_云图手机电视_x0001_71_x0002_央视影音_x0001_28_x0002_中国体育_x0001_4_x0002_直播吧_x0001_23_x0002_人民日报_x0001_7_x0002_片刻_x0001_2_x0002_南方周末_x0001_3_x0002_国务院_x0001_4_x0002_参考消息_x0001_3_x0002_钛马星_x0001_41_x0002_一淘_x0001_8_x0002_消费者联盟_x0001_20_x0002_淘宝特价版_x0001_5_x0002_蜜源_x0001_5_x0002_斐讯商城_x0001_11_x0002_小米商城_x0001_76_x0002_来伊份商城_x0001_1_x0002_华为商城_x0001_3_x0002_中国集邮_x0001_2_x0002_智联卓聘_x0001_2_x0002_猎聘同道_x0001_3_x0002_脉脉_x0001_4_x0002_斗米_x0001_17_x0002_前程无忧51Job_x0001_13_x0002_应届生求职_x0001_6_x0002_智联招聘_x0001_16_x0002_MOMO陌陌_x0001_40_x0002_弈客围棋_x0001_52_x0002_建业足球_x0001_151_x0002_豆瓣_x0001_2_x0002_支点_x0001_4_x0002_有令_x0001_8_x0002_玩不停_x0001_6_x0002_Hello语音交友_x0001_2_x0002_配音秀_x0001_6_x0002_口袋48_x0001_5_x0002_最右_x0001_8_x0002_兴趣部落_x0001_6_x0002_派派_x0001_20_x0002_千米红包_x0001_62_x0002_QQ空间_x0001_21_x0002_电视红包_x0001_4_x0002_一加社区_x0001_1_x0002_映社_x0001_17_x0002_彩之云_x0001_8_x0002_探探_x0001_349_x0002_Soul_x0001_45_x0002_豆腐_x0001_3_x0002_MIUI音乐_x0001_17_x0002_小红书_x0001_41_x0002_贝店_x0001_36_x0002_2345天气王_x0001_7_x0002_彩云天气_x0001_9_x0002_天气通_x0001_77_x0002_黄历天气_x0001_9_x0002_墨迹天气_x0001_66_x0002_中央天气预报_x0001_135_x0002_MIUI天气_x0001_158_x0002_买卖助理_x0001_1_x0002_ARK: Survival Evolved_x0001_4_x0002_楚留香助手_x0001_4_x0002_致命狙击KillShotBravo_x0001_11_x0002_华容道经典闯关_x0001_10_x0002_模拟飞行787_x0001_1_x0002_比特小队_x0001_6_x0002_一言_x0001_5_x0002_赳赳单车_x0001_3_x0002_ofo共享单车_x0001_3_x0002_摩拜单车_x0001_55_x0002_永安行_x0001_5_x0002_全能车_x0001_18_x0002_易车_x0001_5_x0002_瓜子二手车_x0001_10_x0002_淘车二手车_x0001_2_x0002_我的世界_x0001_5_x0002_奶块_x0001_53_x0002_迷你世界_x0001_30_x0002_奇迹暖暖_x0001_78_x0002_12306智行火车票_x0001_35_x0002_高铁管家12306火车票_x0001_2_x0002_铁路12306_x0001_7_x0002_腾讯桌球_x0001_4_x0002_土豆视频_x0001_19_x0002_微视_x0001_32_x0002_沙发视频_x0001_15_x0002_火山小视频_x0001_222_x0002_V电影_x0001_1_x0002_西瓜视频_x0001_302_x0002_魔力盒_x0001_3_x0002_波波视频_x0001_163_x0002_火萤_x0001_1_x0002_小影_x0001_29_x0002_好兔视频_x0001_11_x0002_悦头条_x0001_34_x0002_快手_x0001_116_x0002_美拍_x0001_8_x0002_好看视频_x0001_24_x0002_快视频_x0001_483_x0002_WPS Office_x0001_416_x0002_Microsoft Excel_x0001_4_x0002_汽车报价_x0001_3_x0002_汽车报价大全_x0001_11_x0002_懂车帝_x0001_31_x0002_汽车之家_x0001_53_x0002_云助理_x0001_2_x0002_咪咕灵犀_x0001_5_x0002_微博国际版_x0001_180_x0002_微博_x0001_344_x0002_植物大战僵尸2高清版_x0001_10_x0002_沃钱包_x0001_14_x0002_随行付MPOS_x0001_31_x0002_壹钱包_x0001_4_x0002_云闪付_x0001_6_x0002_点刷mPos_x0001_9_x0002_工银融e联_x0001_596_x0002_拉卡拉收款宝_x0001_7_x0002_鑫联盟_x0001_3_x0002_支付宝_x0001_286_x0002_布洛克城_x0001_25_x0002_买单吧_x0001_10_x0002_钱盒商户通_x0001_36_x0002_百度钱包_x0001_5_x0002_翼支付_x0001_35_x0002_杉德多多付_x0001_5_x0002_云付通_x0001_11_x0002_91卡管家_x0001_15_x0002_顺丰金融_x0001_4_x0002_微爱_x0001_5_x0002_Blued_x0001_2_x0002_聊客_x0001_4_x0002_情侣空间_x0001_5_x0002_百合婚恋_x0001_3_x0002_JJ斗地主_x0001_23_x0002_小米斗地主_x0001_17_x0002_天天象棋_x0001_19_x0002_八闽福建麻将_x0001_23_x0002_象棋_x0001_9_x0002_途游斗地主_x0001_12_x0002_欢乐升级_x0001_14_x0002_乐胡麻将_x0001_8_x0002_皮皮跑胡子_x0001_9_x0002_大唐麻将_x0001_4_x0002_欢乐麻将_x0001_4_x0002_欢乐斗地主_x0001_16_x0002_天天斗地主（真人版）_x0001_3_x0002_JJ比赛_x0001_10_x0002_牵手跑胡子_x0001_21_x0002_全能手电_x0001_5_x0002_转转_x0001_39_x0002_闲鱼_x0001_144_x0002_企业微信_x0001_28_x0002_扫描全能王_x0001_6_x0002_爱口袋_x0001_23_x0002_保险师_x0001_18_x0002_天眼查_x0001_1_x0002_启信宝企业信用查询_x0001_22_x0002_CAD手机看图_x0001_4_x0002_纷享销客_x0001_22_x0002_云岭先锋_x0001_2_x0002_钉钉_x0001_15_x0002_道客阅读_x0001_13_x0002_逗客_x0001_7_x0002_百思不得姐_x0001_410_x0002_内涵段子_x0001_17_x0002_糗事百科_x0001_4_x0002_安居客_x0001_49_x0002_贝壳找房_x0001_4_x0002_365淘房_x0001_5_x0002_移动经纪人_x0001_12_x0002_今日歌王_x0001_16_x0002_DJ 打碟_x0001_4_x0002_蜻蜓FM_x0001_60_x0002_喜马拉雅FM_x0001_19_x0002_企鹅FM_x0001_11_x0002_驾校一点通_x0001_9_x0002_优易学车_x0001_37_x0002_驾考宝典_x0001_24_x0002_车轮驾考通_x0001_6_x0002_驾校一点通科目四_x0001_4_x0002_58同城_x0001_92_x0002_聊城生活圈_x0001_42_x0002_赶集网_x0001_53_x0002_我的南京_x0001_2_x0002_雨露百事通_x0001_1_x0002_无线城市美好安徽_x0001_28_x0002_百姓网_x0001_2_x0002_玉溪高古楼_x0001_214_x0002_小天才电话手表_x0001_2_x0002_小米运动_x0001_10_x0002_无他相机_x0001_18_x0002_形色_x0001_4_x0002_小蚁摄像机_x0001_26_x0002_美颜相机_x0001_766_x0002_微商水印相机_x0001_5_x0002_B612咔叽_x0001_17_x0002_Faceu激萌_x0001_33_x0002_ES文件浏览器_x0001_4_x0002_腾讯文件管理器_x0001_5_x0002_新概念英语_x0001_5_x0002_新概念英语100分_x0001_4_x0002_中业网校_x0001_6_x0002_学训宝_x0001_5_x0002_宝宝云_x0001_6_x0002_PEP小学英语五下_x0001_3_x0002_掌门好家长_x0001_3_x0002_师兄帮帮_x0001_5_x0002_卡牛信用管家_x0001_6_x0002_阳光惠生活_x0001_7_x0002_中国建设银行_x0001_27_x0002_平安口袋银行_x0001_8_x0002_光大银行_x0001_3_x0002_动卡空间_x0001_2_x0002_掌上生活_x0001_58_x0002_邮储银行_x0001_7_x0002_中信银行手机银行_x0001_5_x0002_招商银行_x0001_10_x0002_农行掌上银行_x0001_21_x0002_发现精彩_x0001_2_x0002_广发银行手机银行_x0001_4_x0002_民生信用卡全民生活_x0001_11_x0002_工银e生活_x0001_2_x0002_中国工商银行_x0001_18_x0002_网商银行_x0001_7_x0002_中国银行_x0001_5_x0002_交通银行_x0001_11_x0002_口袋梦三国_x0001_5_x0002_掌上英雄联盟_x0001_56_x0002_多玩我的世界盒子_x0001_3_x0002_好游快爆_x0001_24_x0002_DNF助手_x0001_182_x0002_掌上穿越火线_x0001_73_x0002_DNF掌游宝_x0001_4_x0002_王者荣耀助手_x0001_60_x0002_九游游戏中心_x0001_7_x0002_交易猫_x0001_17_x0002_掌上英魂之刃_x0001_3_x0002_腾讯爱玩_x0001_3_x0002_葫芦侠_x0001_22_x0002_绝地求生手游助手_x0001_3_x0002_腾讯手游宝_x0001_5_x0002_网易UU加速器_x0001_5_x0002_逆战助手_x0001_139_x0002_游戏超人_x0001_6_x0002_掌上道聚城_x0001_14_x0002_小鸡模拟器_x0001_5_x0002_我的世界联机盒子_x0001_1_x0002_中英互译_x0001_7_x0002_欧路词典_x0001_2_x0002_有道翻译官_x0001_3_x0002_金山词霸_x0001_6_x0002_海词词典_x0001_4_x0002_网易有道词典_x0001_7_x0002_违章缴费易_x0001_12_x0002_平安好车主_x0001_4_x0002_车缴查违章_x0001_4_x0002_车轮查违章_x0001_7_x0002_全国违章查询_x0001_3_x0002_交管12123_x0001_62_x0002_开心消消乐_x0001_97_x0002_天天爱消除_x0001_2_x0002_消灭星星经典版_x0001_15_x0002_2048消消乐_x0001_6_x0002_宾果消消消_x0001_37_x0002_PPmoney理财_x0001_5_x0002_团贷网_x0001_3_x0002_盈盈理财_x0001_5_x0002_嗨学课堂_x0001_6_x0002_知鸟_x0001_2_x0002_法宣在线_x0001_19_x0002_腾讯课堂_x0001_22_x0002_优慕课v8_x0001_15_x0002_全国医师服务_x0001_51_x0002_贝贝_x0001_4_x0002_醒购_x0001_36_x0002_拼多多_x0001_272_x0002_天猫_x0001_269_x0002_楚楚街_x0001_9_x0002_爱又米_x0001_5_x0002_桔子分期_x0001_2_x0002_手机淘宝_x0001_6281_x0002_当当_x0001_4_x0002_阿里巴巴_x0001_18_x0002_唯品会_x0001_15_x0002_苏宁易购_x0001_11_x0002_京东_x0001_113_x0002_悦花越有_x0001_16_x0002_91极速购_x0001_8_x0002_蘑菇街_x0001_34_x0002_米家有品_x0001_1_x0002_匀富尚品_x0001_7_x0002_聚美优品_x0001_81_x0002_寻秦集_x0001_37_x0002_唱吧_x0001_63_x0002_全民K歌_x0001_15_x0002_百万对战_x0001_8_x0002_云视通_x0001_6_x0002_快点投屏_x0001_26_x0002_飞常准_x0001_9_x0002_口袋小安_x0001_2_x0002_今日军事_x0001_6_x0002_鹅说_x0001_3_x0002_美寸减肥_x0001_7_x0002_薄荷健康_x0001_8</t>
  </si>
  <si>
    <t>视频播放器_x0001_44_x0002_现金借贷_x0001_44_x0002_在线音乐_x0001_637_x0002_孕育健康_x0001_11_x0002_手机锁屏_x0001_301_x0002_红包助手_x0001_5_x0002_生活服务_x0001_55_x0002_娱乐直播_x0001_140_x0002_医疗服务_x0001_4_x0002_音乐游戏_x0001_32_x0002_智能健康_x0001_7_x0002_美食菜谱_x0001_14_x0002_万年历_x0001_270_x0002_图像服务_x0001_3_x0002_健康管理_x0001_20_x0002_公交服务_x0001_68_x0002_学前教育_x0001_81_x0002_金融理财_x0001_82_x0002_生鲜电商_x0001_9_x0002_问诊咨询_x0001_161_x0002_WiFi_x0001_217_x0002_健康美容_x0001_15_x0002_办公商务_x0001_44_x0002_电影演出_x0001_18_x0002_百科问答_x0001_70_x0002_记账理财_x0001_19_x0002_手机壁纸_x0001_8_x0002_图片分享_x0001_23_x0002_育儿工具_x0001_502_x0002_赛车跑酷_x0001_180_x0002_手机铃声_x0001_48_x0002_用车服务_x0001_545_x0002_移动购物_x0001_181_x0002_系统工具_x0001_71_x0002_快递物流_x0001_176_x0002_角色扮演_x0001_208_x0002_飞行射击_x0001_210_x0002_体育资讯_x0001_71_x0002_数字阅读_x0001_23_x0002_地图导航_x0001_300_x0002_安全服务_x0001_534_x0002_游戏平台_x0001_139_x0002_教育工具_x0001_36_x0002_游戏直播_x0001_818_x0002_遥控器_x0001_128_x0002_移动视频_x0001_3_x0002_在线视频_x0001_35222_x0002_输入法_x0001_1222_x0002_运动健身_x0001_116_x0002_智能家居_x0001_201_x0002_手机动漫_x0001_288_x0002_有声听书_x0001_126_x0002_汽车养护_x0001_11_x0002_记事笔记_x0001_144_x0002_应用商店_x0001_1023_x0002_性能优化_x0001_296_x0002_电子邮件_x0001_33_x0002_网络彩票_x0001_172_x0002_图片美化_x0001_65_x0002_网络电话_x0001_178_x0002_营业厅_x0001_662_x0002_经期健康_x0001_365_x0002_论坛贴吧_x0001_87_x0002_浏览器_x0001_1923_x0002_民宿短租_x0001_36_x0002_通讯辅助_x0001_41_x0002_K12_x0001_600_x0002_策略游戏_x0001_97_x0002_卡牌游戏_x0001_75_x0002_语言学习_x0001_46_x0002_时间闹钟_x0001_8_x0002_新闻资讯_x0001_35_x0002_酒店服务_x0001_4_x0002_即时通讯_x0001_275_x0002_本地生活_x0001_80_x0002_搜索下载_x0001_2303_x0002_电子书_x0001_1479_x0002_即时战略_x0001_778_x0002_手机赚钱_x0001_172_x0002_桌面主题_x0001_768_x0002_在线旅游_x0001_193_x0002_聚合视频_x0001_252_x0002_综合理财_x0001_183_x0002_高等教育_x0001_7_x0002_外卖服务_x0001_101_x0002_益智休闲_x0001_144_x0002_育儿社区_x0001_7_x0002_星座运势_x0001_5_x0002_动作格斗_x0001_47_x0002_导购分享_x0001_187_x0002_综合资讯_x0001_4478_x0002_终端商店_x0001_20_x0002_股票交易_x0001_329_x0002_云盘存储_x0001_45_x0002_旅游出行_x0001_22_x0002_电视直播_x0001_126_x0002_杂志报纸_x0001_19_x0002_汽车社区_x0001_41_x0002_优惠比价_x0001_38_x0002_垂直电商_x0001_93_x0002_求职招聘_x0001_61_x0002_社区交友_x0001_820_x0002_音乐播放器_x0001_17_x0002_跨境电商_x0001_41_x0002_微店服务_x0001_36_x0002_天气服务_x0001_461_x0002_手机游戏_x0001_37_x0002_主题美化_x0001_5_x0002_共享单车_x0001_84_x0002_汽车交易_x0001_17_x0002_模拟经营_x0001_166_x0002_火车服务_x0001_44_x0002_体育竞技_x0001_4_x0002_短视频_x0001_1463_x0002_电子文档_x0001_420_x0002_汽车资讯_x0001_98_x0002_语音助手_x0001_7_x0002_微博社交_x0001_524_x0002_塔防守卫_x0001_10_x0002_支付结算_x0001_1102_x0002_婚恋交友_x0001_19_x0002_棋牌游戏_x0001_192_x0002_手电筒_x0001_5_x0002_二手交易_x0001_183_x0002_效率办公_x0001_154_x0002_幽默段子_x0001_438_x0002_房屋租赁_x0001_70_x0002_音乐识别_x0001_20_x0002_广播电台_x0001_90_x0002_驾照考试_x0001_80_x0002_分类信息_x0001_434_x0002_智能穿戴_x0001_12_x0002_照相机_x0001_869_x0002_文件管理_x0001_9_x0002_教育培训_x0001_37_x0002_网上银行_x0001_214_x0002_游戏助手_x0001_637_x0002_词典翻译_x0001_29_x0002_违章查询_x0001_92_x0002_消除游戏_x0001_157_x0002_P2P理财_x0001_13_x0002_职业技能_x0001_115_x0002_综合电商_x0001_7223_x0002_网络K歌_x0001_78_x0002_实用工具_x0001_8_x0002_视频工具_x0001_32_x0002_航班服务_x0001_9_x0002_移动社交_x0001_11_x0002_减肥瘦身_x0001_15</t>
  </si>
  <si>
    <t>390e18ed469b8d95a14dcdbe659e8a27</t>
  </si>
  <si>
    <t>综合电商_x000B_唯品会_x0001_20_x0002_综合电商_x000B_苏宁易购_x0001_2_x0002_综合电商_x000B_京东_x0001_20_x0002_综合电商_x000B_聚美优品_x0001_3_x0002_综合电商_x000B_手机淘宝_x0001_92</t>
  </si>
  <si>
    <t>综合电商_x000B_唯品会_x0001_9714_x0002_综合电商_x000B_苏宁易购_x0001_428_x0002_综合电商_x000B_京东_x0001_2771_x0002_综合电商_x000B_聚美优品_x0001_45_x0002_综合电商_x000B_手机淘宝_x0001_16022</t>
  </si>
  <si>
    <t>优酷_x0001_8_x0002_腾讯视频_x0001_5_x0002_去哪儿旅行_x0001_8_x0002_农行掌上银行_x0001_13_x0002_平安口袋银行_x0001_8_x0002_中国银行_x0001_3_x0002_QQ_x0001_6_x0002_微信_x0001_194_x0002_美团_x0001_11_x0002_手电筒_x0001_2_x0002_姨妈助手_x0001_3_x0002_房天下_x0001_17_x0002_安居客_x0001_3_x0002_掌阅_x0001_3_x0002_百度地图_x0001_22_x0002_江苏移动掌上营业厅_x0001_4_x0002_平安金管家_x0001_3_x0002_企业微信_x0001_66_x0002_支付宝_x0001_9_x0002_腾讯新闻_x0001_6_x0002_QQ浏览器_x0001_40_x0002_墨迹天气_x0001_6_x0002_饿了么_x0001_1_x0002_美团外卖_x0001_7_x0002_智学网_x0001_9_x0002_360手机卫士_x0001_19_x0002_钱盾_x0001_6_x0002_腾讯手机管家_x0001_8_x0002_58同城_x0001_7_x0002_QQ邮箱_x0001_21_x0002_vivo应用商店_x0001_17_x0002_手机淘宝_x0001_9_x0002_vivo游戏中心_x0001_20_x0002_网易有道词典_x0001_4_x0002_铁路12306_x0001_2</t>
  </si>
  <si>
    <t>在线视频_x0001_13_x0002_在线旅游_x0001_8_x0002_网上银行_x0001_24_x0002_即时通讯_x0001_200_x0002_本地生活_x0001_11_x0002_手电筒_x0001_2_x0002_经期健康_x0001_3_x0002_房屋租赁_x0001_20_x0002_电子书_x0001_3_x0002_地图导航_x0001_22_x0002_营业厅_x0001_4_x0002_综合理财_x0001_3_x0002_效率办公_x0001_66_x0002_支付结算_x0001_9_x0002_综合资讯_x0001_6_x0002_浏览器_x0001_40_x0002_天气服务_x0001_6_x0002_外卖服务_x0001_8_x0002_K12_x0001_9_x0002_安全服务_x0001_33_x0002_分类信息_x0001_7_x0002_电子邮件_x0001_21_x0002_终端商店_x0001_17_x0002_综合电商_x0001_9_x0002_游戏平台_x0001_20_x0002_词典翻译_x0001_4_x0002_火车服务_x0001_2</t>
  </si>
  <si>
    <t>39353a3c8c921237329589fe34f4584c</t>
  </si>
  <si>
    <t>综合电商_x000B_唯品会_x0001_165_x0002_综合电商_x000B_贝贝_x0001_87_x0002_导购分享_x000B_网易1元购_x0001_22_x0002_导购分享_x000B_9块9包邮购_x0001_4_x0002_生鲜电商_x000B_爱鲜蜂_x0001_5_x0002_导购分享_x000B_穿衣助手_x0001_22_x0002_优惠比价_x000B_省钱快报_x0001_58_x0002_综合电商_x000B_亚马逊购物_x0001_45_x0002_生鲜电商_x000B_每日优鲜_x0001_36_x0002_综合电商_x000B_京东_x0001_67_x0002_综合电商_x000B_孩子王_x0001_12_x0002_垂直电商_x000B_万表手表商城_x0001_9_x0002_导购分享_x000B_虹领巾_x0001_10_x0002_综合电商_x000B_楚楚街_x0001_32_x0002_垂直电商_x000B_屈臣氏中国_x0001_8_x0002_优惠比价_x000B_我查查_x0001_16_x0002_导购分享_x000B_返利网_x0001_82_x0002_综合电商_x000B_农村淘宝_x0001_10_x0002_垂直电商_x000B_好乐买_x0001_12_x0002_垂直电商_x000B_屈臣氏莴笋_x0001_2_x0002_导购分享_x000B_飞凡_x0001_21_x0002_优惠比价_x000B_聚划算_x0001_14_x0002_导购分享_x000B_礼物说_x0001_144_x0002_导购分享_x000B_精品街9块9_x0001_24_x0002_综合电商_x000B_Yoho!Buy有货_x0001_29_x0002_生鲜电商_x000B_京东到家_x0001_9_x0002_微店服务_x000B_微店买家版_x0001_43_x0002_综合电商_x000B_阿里巴巴_x0001_131_x0002_微店服务_x000B_云集微店_x0001_54_x0002_二手交易_x000B_空空狐_x0001_3_x0002_导购分享_x000B_购物大厅_x0001_26_x0002_垂直电商_x000B_婚礼纪_x0001_75_x0002_导购分享_x000B_明星衣橱_x0001_5_x0002_综合电商_x000B_当当_x0001_40_x0002_微店服务_x000B_大V店_x0001_30_x0002_生鲜电商_x000B_多点_x0001_124_x0002_导购分享_x000B_堆糖_x0001_89_x0002_综合电商_x000B_美丽说_x0001_11_x0002_跨境电商_x000B_网易考拉海购_x0001_21_x0002_二手交易_x000B_转转_x0001_43_x0002_导购分享_x000B_喜购_x0001_7_x0002_垂直电商_x000B_乐友_x0001_11_x0002_综合电商_x000B_手机淘宝_x0001_324_x0002_垂直电商_x000B_尚品网_x0001_3_x0002_综合电商_x000B_蜜芽_x0001_3_x0002_垂直电商_x000B_酒仙网_x0001_24_x0002_综合电商_x000B_蘑菇街_x0001_125_x0002_导购分享_x000B_卷皮折扣_x0001_17_x0002_导购分享_x000B_一折特卖_x0001_54_x0002_导购分享_x000B_闪电降价_x0001_63_x0002_微店服务_x000B_微店_x0001_65_x0002_垂直电商_x000B_华为商城_x0001_17_x0002_跨境电商_x000B_波罗蜜全球购_x0001_21_x0002_垂直电商_x000B_性之助_x0001_5_x0002_导购分享_x000B_有赞微小店_x0001_58_x0002_优惠比价_x000B_集享卡_x0001_119_x0002_导购分享_x000B_卷皮_x0001_31_x0002_跨境电商_x000B_AliExpress_x0001_4_x0002_导购分享_x000B_有赞商家版_x0001_6_x0002_优惠比价_x000B_券妈妈优惠券_x0001_29_x0002_跨境电商_x000B_小红书_x0001_156_x0002_综合电商_x000B_1号店_x0001_82_x0002_综合电商_x000B_米家有品_x0001_5_x0002_垂直电商_x000B_小米商城_x0001_279_x0002_二手交易_x000B_爱回收_x0001_6_x0002_导购分享_x000B_折800_x0001_63_x0002_综合电商_x000B_聚美优品_x0001_562_x0002_二手交易_x000B_闲鱼_x0001_37_x0002_优惠比价_x000B_一淘_x0001_63_x0002_垂直电商_x000B_优购商城_x0001_5_x0002_导购分享_x000B_淘宝联盟_x0001_21_x0002_跨境电商_x000B_豌豆公主_x0001_12_x0002_垂直电商_x000B_索尼中国_x0001_5_x0002_生鲜电商_x000B_盒马_x0001_12_x0002_导购分享_x000B_什么值得买_x0001_37_x0002_导购分享_x000B_口袋购物_x0001_6_x0002_综合电商_x000B_国美在线_x0001_42_x0002_导购分享_x000B_穿衣搭配_x0001_15_x0002_综合电商_x000B_苏宁易购_x0001_60_x0002_二手交易_x000B_孔夫子旧书网_x0001_25_x0002_导购分享_x000B_精选速购_x0001_52_x0002_垂直电商_x000B_御泥坊_x0001_16_x0002_跨境电商_x000B_达令全球好货_x0001_13_x0002_生鲜电商_x000B_本来生活_x0001_43_x0002_导购分享_x000B_淘粉吧_x0001_18_x0002_生鲜电商_x000B_中粮我买网_x0001_2_x0002_导购分享_x000B_柚子街_x0001_10_x0002_导购分享_x000B_北美省钱快报_x0001_3_x0002_导购分享_x000B_淘宝热卖_x0001_9_x0002_导购分享_x000B_米折_x0001_19_x0002_生鲜电商_x000B_天天果园_x0001_3_x0002_综合电商_x000B_天猫_x0001_109_x0002_导购分享_x000B_慢慢买_x0001_7_x0002_导购分享_x000B_一亩田_x0001_34_x0002_导购分享_x000B_1元天天抢_x0001_5</t>
  </si>
  <si>
    <t>综合电商_x000B_唯品会_x0001_62808_x0002_综合电商_x000B_贝贝_x0001_25840_x0002_导购分享_x000B_网易1元购_x0001_1702_x0002_导购分享_x000B_9块9包邮购_x0001_5752_x0002_生鲜电商_x000B_爱鲜蜂_x0001_1311_x0002_导购分享_x000B_穿衣助手_x0001_4179_x0002_优惠比价_x000B_省钱快报_x0001_71981_x0002_综合电商_x000B_亚马逊购物_x0001_13205_x0002_生鲜电商_x000B_每日优鲜_x0001_9202_x0002_综合电商_x000B_京东_x0001_198296_x0002_综合电商_x000B_孩子王_x0001_1303_x0002_垂直电商_x000B_万表手表商城_x0001_1462_x0002_导购分享_x000B_虹领巾_x0001_1269_x0002_综合电商_x000B_楚楚街_x0001_40081_x0002_垂直电商_x000B_屈臣氏中国_x0001_480_x0002_优惠比价_x000B_我查查_x0001_2101_x0002_导购分享_x000B_返利网_x0001_11808_x0002_综合电商_x000B_农村淘宝_x0001_866_x0002_垂直电商_x000B_好乐买_x0001_1844_x0002_垂直电商_x000B_屈臣氏莴笋_x0001_204_x0002_导购分享_x000B_飞凡_x0001_7658_x0002_优惠比价_x000B_聚划算_x0001_1154_x0002_导购分享_x000B_礼物说_x0001_14271_x0002_导购分享_x000B_精品街9块9_x0001_1793_x0002_综合电商_x000B_Yoho!Buy有货_x0001_7827_x0002_生鲜电商_x000B_京东到家_x0001_1607_x0002_微店服务_x000B_微店买家版_x0001_4626_x0002_综合电商_x000B_阿里巴巴_x0001_26236_x0002_微店服务_x000B_云集微店_x0001_4847_x0002_二手交易_x000B_空空狐_x0001_765_x0002_导购分享_x000B_购物大厅_x0001_15635_x0002_垂直电商_x000B_婚礼纪_x0001_1967_x0002_导购分享_x000B_明星衣橱_x0001_579_x0002_综合电商_x000B_当当_x0001_62679_x0002_微店服务_x000B_大V店_x0001_2675_x0002_生鲜电商_x000B_多点_x0001_14573_x0002_导购分享_x000B_堆糖_x0001_56956_x0002_综合电商_x000B_美丽说_x0001_4305_x0002_跨境电商_x000B_网易考拉海购_x0001_3065_x0002_二手交易_x000B_转转_x0001_51564_x0002_导购分享_x000B_喜购_x0001_275_x0002_垂直电商_x000B_乐友_x0001_850_x0002_综合电商_x000B_手机淘宝_x0001_302362_x0002_垂直电商_x000B_尚品网_x0001_184_x0002_综合电商_x000B_蜜芽_x0001_299_x0002_垂直电商_x000B_酒仙网_x0001_3478_x0002_综合电商_x000B_蘑菇街_x0001_168132_x0002_导购分享_x000B_卷皮折扣_x0001_8074_x0002_导购分享_x000B_一折特卖_x0001_7003_x0002_导购分享_x000B_闪电降价_x0001_8618_x0002_微店服务_x000B_微店_x0001_5549_x0002_垂直电商_x000B_华为商城_x0001_6260_x0002_跨境电商_x000B_波罗蜜全球购_x0001_1283_x0002_垂直电商_x000B_性之助_x0001_1229_x0002_导购分享_x000B_有赞微小店_x0001_10289_x0002_优惠比价_x000B_集享卡_x0001_8961_x0002_导购分享_x000B_卷皮_x0001_3761_x0002_跨境电商_x000B_AliExpress_x0001_241_x0002_导购分享_x000B_有赞商家版_x0001_892_x0002_优惠比价_x000B_券妈妈优惠券_x0001_2696_x0002_跨境电商_x000B_小红书_x0001_160151_x0002_综合电商_x000B_1号店_x0001_9335_x0002_综合电商_x000B_米家有品_x0001_562_x0002_垂直电商_x000B_小米商城_x0001_198261_x0002_二手交易_x000B_爱回收_x0001_2430_x0002_导购分享_x000B_折800_x0001_3898_x0002_综合电商_x000B_聚美优品_x0001_109582_x0002_二手交易_x000B_闲鱼_x0001_15940_x0002_优惠比价_x000B_一淘_x0001_5923_x0002_垂直电商_x000B_优购商城_x0001_358_x0002_导购分享_x000B_淘宝联盟_x0001_8092_x0002_跨境电商_x000B_豌豆公主_x0001_4780_x0002_垂直电商_x000B_索尼中国_x0001_3034_x0002_生鲜电商_x000B_盒马_x0001_1220_x0002_导购分享_x000B_什么值得买_x0001_3954_x0002_导购分享_x000B_口袋购物_x0001_1376_x0002_综合电商_x000B_国美在线_x0001_11363_x0002_导购分享_x000B_穿衣搭配_x0001_2212_x0002_综合电商_x000B_苏宁易购_x0001_30710_x0002_二手交易_x000B_孔夫子旧书网_x0001_3362_x0002_导购分享_x000B_精选速购_x0001_6437_x0002_垂直电商_x000B_御泥坊_x0001_1851_x0002_跨境电商_x000B_达令全球好货_x0001_1119_x0002_生鲜电商_x000B_本来生活_x0001_717_x0002_导购分享_x000B_淘粉吧_x0001_1663_x0002_生鲜电商_x000B_中粮我买网_x0001_152_x0002_导购分享_x000B_柚子街_x0001_1393_x0002_导购分享_x000B_北美省钱快报_x0001_1047_x0002_导购分享_x000B_淘宝热卖_x0001_6843_x0002_导购分享_x000B_米折_x0001_408_x0002_生鲜电商_x000B_天天果园_x0001_502_x0002_综合电商_x000B_天猫_x0001_48797_x0002_导购分享_x000B_慢慢买_x0001_447_x0002_导购分享_x000B_一亩田_x0001_5621_x0002_导购分享_x000B_1元天天抢_x0001_210</t>
  </si>
  <si>
    <t>公务员考试人群_x000C_韩语学习人群_x000C_互联网技术学习人群_x000C_英语学习人群_x000C_职业考试人群_x000C_会计考试人群_x000C_教师资格证_x000C_考研人群_x000C_日语学习人群</t>
  </si>
  <si>
    <t>奢侈品_x000C_情趣用品_x000C_美妆_x000C_服装服饰_x000C_生鲜电商人群_x000C_3c_x000C_生活用品_x000C_优惠折扣返利_x000C_母婴_x000C_海外购人群_x000C_结婚用品_x000C_酒类_x000C_重度购物人群</t>
  </si>
  <si>
    <t>安智市场_x0001_22_x0002_沃商店_x0001_2_x0002_天翼空间_x0001_2_x0002_当贝市场_x0001_34_x0002_安全市场_x0001_5_x0002_2345手机助手_x0001_23_x0002_骑士助手_x0001_20_x0002_Google Play 商店_x0001_9_x0002_PP助手_x0001_5_x0002_360手机助手_x0001_29_x0002_历趣市场_x0001_11_x0002_MM商场_x0001_26_x0002_纽扣助手_x0001_7_x0002_安卓市场_x0001_22_x0002_应用宝_x0001_50_x0002_搜狗手机助手_x0001_99_x0002_金山手机助手_x0001_6_x0002_百度手机助手_x0001_11_x0002_豌豆荚_x0001_8_x0002_柠檬助手_x0001_3_x0002_应用汇_x0001_14_x0002_沙发管家_x0001_5_x0002_免Root脚本精灵_x0001_6_x0002_360超级ROOT_x0001_20_x0002_乐助手_x0001_2_x0002_金山电池医生_x0001_41_x0002_双开助手_x0001_4_x0002_换机助手_x0001_4_x0002_碰碰贴_x0001_8_x0002_极速清理_x0001_44_x0002_存储空间清理_x0001_6_x0002_闪电换机_x0001_5_x0002_鲁大师降温神器_x0001_2_x0002_授权管理_x0001_15_x0002_Google 服务框架_x0001_6_x0002_分身大师_x0001_7_x0002_安兔兔硬件检测_x0001_4_x0002_360清理大师_x0001_8_x0002_流流顺_x0001_12_x0002_10086_x0001_4_x0002_录屏大师_x0001_6_x0002_绿色守护_x0001_287_x0002_刷机精灵_x0001_14_x0002_清理助手_x0001_4_x0002_截屏大师_x0001_5_x0002_充电加速器_x0001_4_x0002_Turbo VPN_x0001_4_x0002_安卓清理大师_x0001_42_x0002_ROOT大师_x0001_3_x0002_360省电王_x0001_7_x0002_TeamViewer_x0001_5_x0002_清理大师_x0001_5_x0002_KingRoot_x0001_865_x0002_Adobe AIR_x0001_2_x0002_Xposed Installer_x0001_4_x0002_猎豹清理大师_x0001_55_x0002_空间评赞精灵_x0001_5_x0002_每日红包_x0001_11_x0002_Root精灵_x0001_7_x0002_分身大师多开版_x0001_12_x0002_多功能助手_x0001_4_x0002_红包快手_x0001_5_x0002_360换机_x0001_1_x0002_省电大师_x0001_45_x0002_MT管理器_x0001_6_x0002_腾讯电池管家_x0001_10_x0002_天翼网关_x0001_8_x0002_gDMSS Lite_x0001_5_x0002_净化大师_x0001_164_x0002_QQ邮箱_x0001_25_x0002_网易邮箱大师_x0001_3_x0002_Outlook_x0001_8_x0002_189邮箱_x0001_52_x0002_139邮箱_x0001_4_x0002_新浪邮箱_x0001_4_x0002_史上最坑爹的游戏3_x0001_4_x0002_抓娃娃大作战_x0001_58_x0002_一起玩陶艺_x0001_3_x0002_天天抓娃娃_x0001_47_x0002_我的汤姆猫_x0001_55_x0002_饥饿鲨进化_x0001_3_x0002_密室逃脱3_x0001_2_x0002_叮叮抓娃娃_x0001_15_x0002_纪念碑谷2_x0001_4_x0002_猜成语字谜_x0001_5_x0002_脑裂_x0001_2_x0002_物理彈球_x0001_4_x0002_掌上洛克_x0001_11_x0002_密室逃脱1_x0001_2_x0002_莉比小公主疯狂派对夜_x0001_3_x0002_我的安吉拉_x0001_33_x0002_双人对战游戏_x0001_3_x0002_街机达人捕鱼_x0001_69_x0002_汤姆猫水上乐园_x0001_11_x0002_瘟疫公司_x0001_1_x0002_饭局狼人杀_x0001_12_x0002_每日智力题_x0001_4_x0002_满贯捕鱼_x0001_3_x0002_疯狂动物园_x0001_6_x0002_滑雪大冒险中国风_x0001_1_x0002_贪吃小怪物_x0001_9_x0002_开心斗_x0001_15_x0002_疯狂猜成语抢答版_x0001_3_x0002_Hair Salon 3_x0001_2_x0002_Knife Hit_x0001_3_x0002_花语学园_x0001_5_x0002_切水果_x0001_2_x0002_割绳子：魔法_x0001_5_x0002_滚动的天空_x0001_38_x0002_最囧游戏_x0001_1_x0002_找你妹2015_x0001_2_x0002_跳舞的线_x0001_10_x0002_翻滚球球_x0001_5_x0002_俄罗斯方块_x0001_1_x0002_魔幻粒子-炫彩烟花_x0001_2_x0002_会说话的安吉拉_x0001_1_x0002_蛇蛇争霸_x0001_5_x0002_不思议迷宫_x0001_4_x0002_史上最坑爹的游戏_x0001_1_x0002_你胖你先吃_x0001_5_x0002_割绳子2_x0001_3_x0002_泡泡精灵传奇_x0001_10_x0002_花花姑娘之美妆奇缘_x0001_5_x0002_流言侦探_x0001_6_x0002_Tap Tap Dash_x0001_2_x0002_愤怒的小鸟（中文版）_x0001_3_x0002_2048精简加强版_x0001_2_x0002_怪兽大作战_x0001_3_x0002_会说话的金杰猫_x0001_6_x0002_纪念碑谷_x0001_4_x0002_捕鱼达人2_x0001_2_x0002_球球大作战_x0001_31_x0002_狗狗助手_x0001_5_x0002_舞动青春_x0001_3_x0002_牛哔的对话_x0001_8_x0002_弹弹堂_x0001_5_x0002_饥饿鲨：世界_x0001_4_x0002_采油小怪2：生日派对_x0001_5_x0002_会说话的汤姆猫2_x0001_14_x0002_搭积木_x0001_1_x0002_数独_x0001_5_x0002_叶罗丽精灵梦_x0001_6_x0002_公主水疗化妆_x0001_3_x0002_Pastel Girl_x0001_6_x0002_答题王_x0001_3_x0002_水果忍者免费版_x0001_3_x0002_新2048_x0001_4_x0002_僵尸漫步_x0001_5_x0002_地狱边境_x0001_7_x0002_Rush_x0001_2_x0002_贪吃蛇大作战_x0001_16_x0002_欢乐球吃球_x0001_5_x0002_我的熊大熊二_x0001_6_x0002_捕鱼比赛_x0001_1_x0002_快手小游戏_x0001_64_x0002_奇妙农场_x0001_2_x0002_我的汉克狗_x0001_7_x0002_旅行青蛙_x0001_5_x0002_狼人杀_x0001_27_x0002_Bottle Flip_x0001_14_x0002_World of Goo_x0001_6_x0002_二次元动漫涂色减压_x0001_4_x0002_玛丽十世_x0001_1_x0002_最囧游戏2_x0001_4_x0002_弓箭手大作战_x0001_7_x0002_波克捕鱼_x0001_3_x0002_僵尸榨汁机_x0001_2_x0002_开心水族箱_x0001_105_x0002_晴天小狗_x0001_8_x0002_电玩城捕鱼_x0001_2_x0002_超级魔幻粒子世界_x0001_4_x0002_杀手Online_x0001_2_x0002_浅塘_x0001_2_x0002_同桌游戏_x0001_31_x0002_水果连连看_x0001_4_x0002_妈妈帮_x0001_7_x0002_魅族商城_x0001_1_x0002_屈臣氏中国_x0001_2_x0002_三三宝利来_x0001_4_x0002_一手女装服装批发网_x0001_3_x0002_欧瑞莲易莲网_x0001_16_x0002_斐讯商城_x0001_18_x0002_好乐买_x0001_3_x0002_优购商城_x0001_5_x0002_小米商城_x0001_18_x0002_枫叶播放器_x0001_12_x0002_MIUI音乐_x0001_5_x0002_Y2002音乐_x0001_4_x0002_DJ音乐库_x0001_4_x0002_Receiver_x0001_15_x0002_手机备案_x0001_8_x0002_( OFFTIME )_x0001_62_x0002_美日记_x0001_5_x0002_com.sean.notepad_x0001_2_x0002_口袋写作_x0001_6_x0002_小白云手机_x0001_4_x0002_给未来写封信_x0001_5_x0002_终极雄鹰野外生存模拟_x0001_2_x0002_水云间-锁屏精灵_x0001_3_x0002_冲顶大会_x0001_11_x0002_百度知道_x0001_4_x0002_知乎_x0001_5_x0002_今晚八点半_x0001_8_x0002_芝士超人_x0001_5_x0002_可萌记账_x0001_2_x0002_随手记_x0001_5_x0002_挖财记账_x0001_8_x0002_微记账_x0001_6_x0002_e宝账_x0001_5_x0002_鲨鱼记账_x0001_4_x0002_有鱼记账_x0001_7_x0002_Mori手帐_x0001_7_x0002_楚楚推_x0001_11_x0002_微痕迹_x0001_7_x0002_RAR解压器_x0001_10_x0002_ZArchiver_x0001_3_x0002_ES文件浏览器_x0001_13_x0002_Root Explorer_x0001_22_x0002_飞常准_x0001_1_x0002_中国国航_x0001_9_x0002_AR Navi_x0001_3_x0002_智慧书房_x0001_8_x0002_可乐直播_x0001_7_x0002_逗趣美女直播_x0001_4_x0002_4399群组_x0001_5_x0002_汉服荟_x0001_9_x0002_锋绘动漫_x0001_4_x0002_免费多开助手_x0001_19_x0002_果冻橡皮章_x0001_7_x0002_喂饭_x0001_4_x0002_语戏（语C圈对戏扩列平台）_x0001_8_x0002_same_x0001_11_x0002_附近的工作_x0001_4_x0002_小猪直播_x0001_3_x0002_聊天小公主_x0001_13_x0002_聚划算_x0001_4_x0002_好省_x0001_4_x0002_通兑全城_x0001_6_x0002_省钱快报_x0001_5_x0002_一淘_x0001_3_x0002_消费者联盟_x0001_10_x0002_我查查_x0001_5_x0002_省啦啦_x0001_7_x0002_车点点_x0001_14_x0002_便签_x0001_17_x0002_智能备忘录_x0001_6_x0002_IUNI备忘录_x0001_5_x0002_OneNote_x0001_1_x0002_印记云笔记_x0001_4_x0002_印象笔记_x0001_12_x0002_作家助手_x0001_5_x0002_Color多彩手帐_x0001_2_x0002_乐云记事_x0001_5_x0002_时光手帐_x0001_4_x0002_有道云笔记_x0001_3_x0002_拾柒_x0001_6_x0002_记事本_x0001_3_x0002_WPS便签_x0001_5_x0002_粉粉日记_x0001_4_x0002_随笔记_x0001_9_x0002_部落冲突_x0001_30_x0002_海岛奇兵_x0001_9_x0002_黄历天气_x0001_33_x0002_爱尚天气_x0001_41_x0002_中央天气预报_x0001_6_x0002_360天气_x0001_6_x0002_15日天气预报_x0001_14_x0002_2345天气王_x0001_13_x0002_天气通_x0001_27_x0002_墨迹天气_x0001_3_x0002_最美天气_x0001_22_x0002_百度音乐_x0001_8_x0002_音悦台_x0001_5_x0002_5sing原创音乐_x0001_18_x0002_酷狗音乐_x0001_318_x0002_爱听4G_x0001_5_x0002_酷我音乐_x0001_167_x0002_QQ音乐_x0001_37_x0002_咪咕音乐_x0001_36_x0002_网易云音乐_x0001_45_x0002_爱音乐_x0001_3_x0002_虾米音乐_x0001_49_x0002_音乐裁剪大师_x0001_1_x0002_圣才电子书_x0001_37_x0002_中国大学MOOC_x0001_5_x0002_我要自学网_x0001_3_x0002_考研帮_x0001_3_x0002_运满满司机_x0001_31_x0002_58速运_x0001_8_x0002_富友收件宝_x0001_6_x0002_货拉拉司机版_x0001_8_x0002_菜鸟裹裹_x0001_7_x0002_蜂鸟众包_x0001_8_x0002_圆通速递_x0001_3_x0002_速递易快递员_x0001_6_x0002_货来货往_x0001_156_x0002_小猪短租_x0001_3_x0002_乐秀视频编辑器_x0001_39_x0002_福音TV_x0001_4_x0002_录屏专家_x0001_2_x0002_爱耳目摄像机_x0001_7_x0002_爱剪辑手机版_x0001_1_x0002_云视通_x0001_11_x0002_情侣空间_x0001_38_x0002_单身交友_x0001_2_x0002_处CP_x0001_1_x0002_聊客_x0001_3_x0002_富聊_x0001_4_x0002_Blued_x0001_2_x0002_AI音乐学院_x0001_3_x0002_VidTrim_x0001_19_x0002_云视听极光_x0001_2_x0002_小美人儿_x0001_4_x0002_万能电影播放器_x0001_8_x0002_Silence影视_x0001_6_x0002_Plague Inc_x0001_6_x0002_唔哩星球_x0001_7_x0002_qvod播放器全_x0001_5_x0002_答题助手_x0001_3_x0002_中考蜂背_x0001_3_x0002_韩剧天天看-电视剧_x0001_43_x0002_人人视频(官方版)_x0001_4_x0002_熊猫主播版_x0001_2_x0002_Real Piano_x0001_3_x0002_青春直播_x0001_3_x0002_电视剧大全_x0001_31_x0002_QQ浏览器VR_x0001_5_x0002_豆丁免费小说阅读器_x0001_2_x0002_言士创作_x0001_6_x0002_内蒙古和校园家长版_x0001_8_x0002_资助通_x0001_1_x0002_蓝墨云班课_x0001_3_x0002_师生通新版_x0001_7_x0002_同步课堂学生_x0001_4_x0002_优学院_x0001_7_x0002_e学_x0001_8_x0002_阳光宝贝_x0001_6_x0002_甘肃智慧教育_x0001_5_x0002_爱学_x0001_7_x0002_千聊_x0001_11_x0002_K12同步教育_x0001_54_x0002_生学堂家长端_x0001_8_x0002_小孩子点读_x0001_6_x0002_班级优化大师_x0001_20_x0002_啄木鸟查查_x0001_2_x0002_希沃授课助手_x0001_6_x0002_快对作业_x0001_2_x0002_超级课程表_x0001_42_x0002_全国导游之家_x0001_1_x0002_出国翻译官_x0001_5_x0002_金太阳_x0001_7_x0002_长江e号_x0001_19_x0002_选股宝_x0001_10_x0002_广发基金_x0001_5_x0002_东方财富_x0001_8_x0002_大智慧_x0001_20_x0002_钠镁股票_x0001_7_x0002_华夏基金管家_x0001_8_x0002_中泰齐富通_x0001_8_x0002_金贝壳智慧版_x0001_3_x0002_佣金宝_x0001_8_x0002_国泰君安君弘_x0001_22_x0002_e海通财_x0001_3_x0002_同花顺炒股票_x0001_40_x0002_腾讯自选股_x0001_5_x0002_广发易淘金_x0001_20_x0002_益盟操盘手经典版_x0001_13_x0002_千丁_x0001_2_x0002_安居客_x0001_8_x0002_我爱我家_x0001_3_x0002_恒房通_x0001_3_x0002_风水罗盘指南针_x0001_54_x0002_链家_x0001_5_x0002_汤圆创作_x0001_26_x0002_搜书神器_x0001_5_x0002_快点阅读_x0001_10_x0002_书海免费小说_x0001_51_x0002_免费小说书库_x0001_5_x0002_快读全本小说_x0001_5_x0002_EXO小说_x0001_4_x0002_TXT全本免费小说_x0001_13_x0002_网易蜗牛读书_x0001_6_x0002_书耽-耽美小说_x0001_2_x0002_掌阅_x0001_9_x0002_全本免费阅读器_x0001_12_x0002_免费小说书集_x0001_6_x0002_快看小说_x0001_8_x0002_追书免费全本小说_x0001_5_x0002_宜搜小说_x0001_45_x0002_TXT免费全本阅读器_x0001_3_x0002_免费追书_x0001_18_x0002_微信读书_x0001_4_x0002_纵横小说_x0001_4_x0002_熊猫看书_x0001_7_x0002_爱奇艺阅读_x0001_5_x0002_飞卢小说_x0001_6_x0002_鲸鱼阅读_x0001_16_x0002_藏书馆_x0001_8_x0002_咪咕阅读_x0001_37_x0002_闪艺_x0001_4_x0002_TXT免费小说书城_x0001_15_x0002_免费电子书_x0001_9_x0002_精读圣经_x0001_5_x0002_悦读免费小说_x0001_12_x0002_爱阅读_x0001_7_x0002_tfboys小说_x0001_4_x0002_微读圣经_x0001_6_x0002_全本免费电子小说_x0001_1_x0002_书袋免费小说_x0001_4_x0002_话本小说_x0001_6_x0002_Anyview阅读_x0001_6_x0002_晋江小说阅读_x0001_2_x0002_鸿雁传书_x0001_5_x0002_搜狗阅读_x0001_3_x0002_萌萌书屋_x0001_4_x0002_小书亭_x0001_9_x0002_读圣经_x0001_3_x0002_橙光_x0001_5_x0002_小米小说_x0001_2_x0002_顶点读库_x0001_1_x0002_樊登读书会_x0001_3_x0002_一个_x0001_5_x0002_阅读王_x0001_4_x0002_多看阅读_x0001_13_x0002_梧桐阅读_x0001_5_x0002_悦读圈_x0001_2_x0002_塔读文学_x0001_8_x0002_连尚读书_x0001_5_x0002_看书神器_x0001_1_x0002_奇热小说_x0001_1_x0002_百度阅读_x0001_17_x0002_京东阅读_x0001_5_x0002_全本免费小说阅读器_x0001_7_x0002_逐浪小说_x0001_2_x0002_全本免费快读小说_x0001_5_x0002_学习通_x0001_80_x0002_网易云阅读_x0001_6_x0002_搜书大师_x0001_6_x0002_天主教小助手_x0001_3_x0002_免费小说快读_x0001_8_x0002_QQ阅读_x0001_9_x0002_潇湘书院_x0001_3_x0002_快读小说免费_x0001_6_x0002_免费小说之家_x0001_13_x0002_快阅免费小说_x0001_6_x0002_移动图书馆_x0001_7_x0002_快爽_x0001_5_x0002_免费小说_x0001_2_x0002_追书神器_x0001_9_x0002_免费全本小说书城_x0001_8_x0002_TXT快读免费电子书_x0001_4_x0002_百度书城_x0001_7_x0002_手机写小说_x0001_7_x0002_安卓读书_x0001_4_x0002_趣故事_x0001_7_x0002_百度文库_x0001_6_x0002_书旗小说_x0001_58_x0002_免费小说大全_x0001_14_x0002_气泡阅读_x0001_2_x0002_酷狗铃声_x0001_4_x0002_铃声多多_x0001_12_x0002_滴滴车主_x0001_4_x0002_滴滴出行_x0001_18_x0002_叮嗒出行_x0001_31_x0002_优步车主端_x0001_13_x0002_嘀嗒拼车_x0001_5_x0002_优步Uber_x0001_6_x0002_沃钱包_x0001_9_x0002_工银融e联_x0001_4_x0002_云闪付_x0001_7_x0002_苏宁金融_x0001_4_x0002_银闪付_x0001_1_x0002_盛迪嘉钱包_x0001_3_x0002_支付宝_x0001_3_x0002_立刷_x0001_12_x0002_翼支付_x0001_65_x0002_翼支付钱包_x0001_4_x0002_收钱吧_x0001_11_x0002_云联惠+_x0001_4_x0002_买单吧_x0001_5_x0002_百度钱包_x0001_6_x0002_和包支付_x0001_16_x0002_我要当学霸_x0001_2_x0002_作文素材天天读_x0001_10_x0002_PPIICC_x0001_4_x0002_相机360_x0001_21_x0002_Macaron Food_x0001_5_x0002_微商作图神器_x0001_5_x0002_PINTU_x0001_1_x0002_Palette Summer_x0001_8_x0002_Audio Video Factory_x0001_12_x0002_MM私房照_x0001_6_x0002_Palette Paris_x0001_5_x0002_相册_x0001_4_x0002_封面制作大师_x0001_5_x0002_照片清理大师_x0001_4_x0002_快去水印_x0001_1_x0002_个性签名大全_x0001_3_x0002_有点意思_x0001_8_x0002_百思不得姐_x0001_37_x0002_内涵段子_x0001_8_x0002_中关村在线_x0001_3_x0002_浙江政务服务_x0001_9_x0002_富宝资讯_x0001_8_x0002_微店买家版_x0001_5_x0002_大V店_x0001_6_x0002_天天向商_x0001_19_x0002_中国囍联_x0001_3_x0002_微店店长版_x0001_5_x0002_飞猪_x0001_44_x0002_去哪儿旅行_x0001_9_x0002_携程旅行_x0001_23_x0002_马蜂窝旅游_x0001_7_x0002_同程旅游_x0001_2_x0002_天天看_x0001_5_x0002_影视大全-丰余_x0001_3_x0002_百度视频_x0001_12_x0002_美剧控_x0001_4_x0002_爱看4G视频_x0001_4_x0002_八闽视频_x0001_16_x0002_电影频道_x0001_4_x0002_万能影视_x0001_3_x0002_小米视频_x0001_8_x0002_快看影视_x0001_5_x0002_影视大全_x0001_21_x0002_和视界_x0001_7_x0002_360影视大全_x0001_12_x0002_超级视频_x0001_2_x0002_磁力看片神器_x0001_4_x0002_今日影视_x0001_3_x0002_52看看_x0001_5_x0002_WTV影视大全_x0001_8_x0002_天翼视讯直播视频播放器_x0001_16_x0002_超级看影院_x0001_7_x0002_幼儿园教师资格_x0001_2_x0002_作文精粹大全_x0001_6_x0002_法语入门_x0001_2_x0002_金山词霸HD_x0001_4_x0002_MyET_x0001_1_x0002_粉笔教师_x0001_4_x0002_有道e读_x0001_1_x0002_英语音标_x0001_4_x0002_初中英语宝典_x0001_4_x0002_金星英语跟读_x0001_2_x0002_词汇总动员_x0001_7_x0002_写字派_x0001_1_x0002_点滴复读机_x0001_4_x0002_播呀_x0001_5_x0002_多听英语_x0001_6_x0002_文言文翻译_x0001_3_x0002_人教小学英语四下点读_x0001_7_x0002_英语听书_x0001_8_x0002_米猪作业本_x0001_8_x0002_天天美剧_x0001_1_x0002_音标点读卡_x0001_5_x0002_作文晒_x0001_3_x0002_呼呼儿童故事_x0001_8_x0002_毛笔书写_x0001_2_x0002_高中英语课本录音_x0001_5_x0002_儿歌故事视频_x0001_3_x0002_高分说_x0001_2_x0002_眠眠学法_x0001_2_x0002_人教版三年级英语下册_x0001_5_x0002_中考历史通_x0001_7_x0002_Rosetta Stone_x0001_5_x0002_单词课堂_x0001_5_x0002_从零开始学音标_x0001_4_x0002_DynEd_x0001_5_x0002_云南和校园_x0001_1_x0002_扇贝口语_x0001_3_x0002_词Ci_x0001_5_x0002_眯宝贝_x0001_5_x0002_人卫慕课_x0001_5_x0002_日语学习_x0001_2_x0002_LaneRush3D_x0001_4_x0002_宝宝学汉字_x0001_3_x0002_和教育全国版_x0001_8_x0002_4D书城_x0001_10_x0002_执业医师真题_x0001_2_x0002_爱贝在线_x0001_45_x0002_日语U学院-日语学习_x0001_3_x0002_词根词缀字典_x0001_5_x0002_洪恩故事_x0001_1_x0002_我的教务在线_x0001_3_x0002_超级飞侠儿童睡前故事_x0001_4_x0002_儿童游戏涂色绘画_x0001_1_x0002_趁早_x0001_6_x0002_宝宝学汉语拼音_x0001_16_x0002_瘦瘦_x0001_7_x0002_薄荷健康_x0001_4_x0002_食物库_x0001_6_x0002_幸运中彩票_x0001_10_x0002_双色球选号大师_x0001_3_x0002_卓易彩票_x0001_6_x0002_连中彩票_x0001_4_x0002_全民双色球_x0001_1_x0002_天天中彩票_x0001_71_x0002_决战！平安京_x0001_3_x0002_王者荣耀_x0001_48_x0002_全职高手_x0001_1_x0002_未来之战_x0001_4_x0002_英魂之刃_x0001_5_x0002_时空召唤_x0001_5_x0002_EasyTouch_x0001_4_x0002_青柠桌面_x0001_45_x0002_GO桌面_x0001_101_x0002_360桌面_x0001_6_x0002_微桌面_x0001_6_x0002_魔秀桌面_x0001_64_x0002_魔伴桌面_x0001_6_x0002_Nova Launcher_x0001_218_x0002_91桌面_x0001_4_x0002_宜人财富_x0001_32_x0002_51公积金管家_x0001_3_x0002_手机贷_x0001_5_x0002_快贷_x0001_14_x0002_宜人贷借款_x0001_1_x0002_黔农e贷_x0001_1_x0002_人人贷借款_x0001_5_x0002_还呗_x0001_4_x0002_贷上钱_x0001_4_x0002_你我贷借款_x0001_20_x0002_拍拍贷借款_x0001_13_x0002_维信卡卡贷_x0001_9_x0002_借点钱_x0001_6_x0002_360借条_x0001_14_x0002_无忧借条_x0001_10_x0002_高血压大夫_x0001_2_x0002_交银人寿_x0001_16_x0002_WALKUP_x0001_6_x0002_来啊健康(原九药网)_x0001_10_x0002_天天护眼_x0001_3_x0002_知康掌上体检_x0001_1_x0002_养生固本健康测试_x0001_2_x0002_既康_x0001_3_x0002_鬼步舞视频_x0001_6_x0002_护眼模式_x0001_5_x0002_简单心理_x0001_3_x0002_盗墓长生印_x0001_5_x0002_葫芦娃贪吃蛇_x0001_53_x0002_我的方块恐龙世界_x0001_1_x0002_古代战争_x0001_4_x0002_丧尸女友2_x0001_6_x0002_满分宝_x0001_4_x0002_Ghostscape3D_x0001_3_x0002_火柴蜘蛛侠英雄_x0001_6_x0002_儿童游戏弹钢琴_x0001_2_x0002_荒岛求生：进化_x0001_2_x0002_2048_x0001_1_x0002_儿童认色涂鸦游戏_x0001_4_x0002_不要停！八分音符酱_x0001_5_x0002_我的小镇_x0001_3_x0002_旅かえる_x0001_8_x0002_孤岛余生：遗失的世界_x0001_3_x0002_初音速_x0001_2_x0002_扫雷世界_x0001_2_x0002_Sniper 3D_x0001_5_x0002_Papa's Taco Mia To Go_x0001_4_x0002_蘑菇花园HD_x0001_7_x0002_末剑_x0001_1_x0002_华容道_x0001_7_x0002_模拟出租车2016_x0001_3_x0002_异次元通讯_x0001_7_x0002_单机象棋游戏_x0001_2_x0002_Spinosaurus Survival_x0001_4_x0002_猫咪后院_x0001_6_x0002_糖果点点消_x0001_5_x0002_迷你魔幻粒子世界_x0001_3_x0002_猜一字_x0001_5_x0002_迷你DAYZ_x0001_4_x0002_科学大战魔法_x0001_4_x0002_钢琴梦_x0001_3_x0002_像素皇室战争_x0001_5_x0002_欢乐飞行棋_x0001_3_x0002_火箭发射_x0001_9_x0002_合金弹头OL_x0001_12_x0002_儿童宝贝数学乐园_x0001_2_x0002_狼人游戏_x0001_3_x0002_芭蕾佳人_x0001_4_x0002_我的世界女孩版_x0001_4_x0002_彩独2_x0001_4_x0002_信任的进化_x0001_4_x0002_英雄无限_x0001_4_x0002_儿童宝贝认蔬菜_x0001_3_x0002_我去!还有这种操作?_x0001_8_x0002_Smash Club_x0001_1_x0002_小小航海士_x0001_3_x0002_商场女孩_x0001_10_x0002_我想静静_x0001_1_x0002_十字绣_x0001_7_x0002_越野赛车_x0001_2_x0002_English Tea Party_x0001_4_x0002_小黑屋传奇_x0001_2_x0002_风之剑舞_x0001_5_x0002_相声笑话大全_x0001_4_x0002_ONS游戏引擎_x0001_1_x0002_妙笔生画_x0001_3_x0002_宝宝天气认知_x0001_3_x0002_Duel Links_x0001_3_x0002_中国象棋棋谱_x0001_3_x0002_晴天小狗2_x0001_1_x0002_天空酷跑-怒鸟先飞_x0001_2_x0002_双子忍者_x0001_5_x0002_缪斯计划_x0001_5_x0002_爸爸的鸡翅店_x0001_5_x0002_疯狂猜明星2_x0001_4_x0002_Shoot Hunter-Gun Killer_x0001_7_x0002_美柚_x0001_27_x0002_大姨妈_x0001_17_x0002_NBA LIVE_x0001_7_x0002_台球大师_x0001_2_x0002_激流快艇3_x0001_3_x0002_NBA 2K16_x0001_3_x0002_豪门足球风云_x0001_5_x0002_最强NBA_x0001_4_x0002_VUE_x0001_2_x0002_快视频_x0001_149_x0002_土豆视频_x0001_19_x0002_补刀小视频_x0001_5_x0002_火山小视频_x0001_89_x0002_快手_x0001_10_x0002_剧能玩_x0001_5_x0002_抖音短视频_x0001_49_x0002_小红唇_x0001_4_x0002_看点小视频_x0001_8_x0002_西瓜视频_x0001_93_x0002_黑咔相机_x0001_1_x0002_火萤_x0001_3_x0002_美摄_x0001_4_x0002_快手搞笑_x0001_3_x0002_波波视频_x0001_35_x0002_猫饼_x0001_5_x0002_秒拍_x0001_4_x0002_小咖秀_x0001_2_x0002_爱拍原创_x0001_3_x0002_好看视频_x0001_33_x0002_好兔视频_x0001_19_x0002_小影_x0001_3_x0002_美拍_x0001_65_x0002_唯乐_x0001_1_x0002_斐讯健康_x0001_1_x0002_体检宝测血压视力心率_x0001_5_x0002_安全守护_x0001_7_x0002_香哈菜谱_x0001_4_x0002_下厨房_x0001_2_x0002_美食杰_x0001_5_x0002_豆果美食_x0001_18_x0002_美食菜谱_x0001_3_x0002_快图浏览_x0001_46_x0002_好多动漫图片_x0001_6_x0002_魔力相册_x0001_15_x0002_时光相册_x0001_2_x0002_天天相册_x0001_10_x0002_相册管家_x0001_36_x0002_和聚汇_x0001_7_x0002_和教授_x0001_7_x0002_江苏移动掌上营业厅_x0001_18_x0002_北京移动手机营业厅_x0001_10_x0002_天翼客服_x0001_6_x0002_上海移动掌上营业厅_x0001_4_x0002_联通手机营业厅_x0001_9_x0002_重庆移动手机营业厅_x0001_14_x0002_沃门户_x0001_9_x0002_广西移动_x0001_5_x0002_安徽掌上10000_x0001_5_x0002_一起沃_x0001_5_x0002_八闽生活_x0001_10_x0002_电信营业厅_x0001_8_x0002_广东移动手机营业厅_x0001_9_x0002_4G生活_x0001_8_x0002_掌上电力_x0001_9_x0002_116114_x0001_12_x0002_甘肃移动掌上营业厅_x0001_1_x0002_流量银行_x0001_1_x0002_天翼用户中心_x0001_6_x0002_移动旗舰店_x0001_20_x0002_河南移动掌上营业厅_x0001_20_x0002_中国移动_x0001_6_x0002_山东移动_x0001_6_x0002_和生活爱辽宁_x0001_7_x0002_天翼生活_x0001_18_x0002_四川移动掌上营业厅_x0001_5_x0002_和我信_x0001_13_x0002_安徽移动_x0001_9_x0002_四川移动和生活_x0001_10_x0002_云南移动_x0001_5_x0002_浙江移动手机营业厅_x0001_9_x0002_团子手游_x0001_1_x0002_衣蝠_x0001_6_x0002_多玩红包-天天抢红包_x0001_6_x0002_唯品会HD(Pad版)_x0001_3_x0002_BESTKEEP_x0001_18_x0002_派派红包_x0001_4_x0002_五念创业_x0001_3_x0002_应用锁_x0001_28_x0002_视频转换器_x0001_5_x0002_阻止运行_x0001_6_x0002_VICE中国_x0001_2_x0002_阳光学车_x0001_2_x0002_神奇手机管家_x0001_9_x0002_极速答题_x0001_5_x0002_YunDown_x0001_25_x0002_透视屏幕_x0001_3_x0002_权宝制作_x0001_20_x0002_一点锁屏_x0001_8_x0002_八爪鱼_x0001_3_x0002_安全体检助手_x0001_5_x0002_FM电台收音机_x0001_9_x0002_旋转_x0001_13_x0002_WiFi加速器_x0001_6_x0002_红包速抢_x0001_9_x0002_啪啪SFC模拟器_x0001_1_x0002_放大镜_x0001_5_x0002_USB服务_x0001_6_x0002_远离手机_x0001_49_x0002_系统设置_x0001_10_x0002_G直播_x0001_5_x0002_关云藏抢钱神器_x0001_3_x0002_流量小助手_x0001_4_x0002_泰拉瑞亚助手_x0001_2_x0002_Downloader_x0001_12_x0002_赚法_x0001_10_x0002_手机铃声库_x0001_5_x0002_RAR解压帮手_x0001_9_x0002_企业浏览器_x0001_5_x0002_小智宝贝_x0001_7_x0002_有路-买旧书上有路_x0001_4_x0002_小睡眠_x0001_8_x0002_云朵护眼_x0001_4_x0002_喝水时间_x0001_5_x0002_夜间护眼_x0001_7_x0002_优健康_x0001_5_x0002_护眼宝精简版_x0001_11_x0002_妙健康_x0001_7_x0002_小豆苗疫苗助手_x0001_13_x0002_催眠大师_x0001_16_x0002_蓝色光波过滤器_x0001_10_x0002_护眼宝防蓝光_x0001_6_x0002_屏幕亮度调节_x0001_3_x0002_潮汐_x0001_1_x0002_Zone护眼_x0001_3_x0002_好体知_x0001_4_x0002_蜗牛睡眠_x0001_14_x0002_茄子快传_x0001_5_x0002_快牙_x0001_15_x0002_汇分享_x0001_2_x0002_闪传_x0001_6_x0002_WPS Office_x0001_15_x0002_Adobe Acrobat_x0001_5_x0002_Microsoft Word_x0001_13_x0002_Microsoft Excel_x0001_7_x0002_Microsoft PowerPoint_x0001_2_x0002_火星美化_x0001_4_x0002_Lock Screen Widget_x0001_3_x0002_创意姓氏文字锁屏_x0001_4_x0002_養豬場_x0001_4_x0002_换字体管家大师版_x0001_9_x0002_铃声大全-官方版_x0001_7_x0002_精选头像大全_x0001_5_x0002_唯美爱情锁屏_x0001_4_x0002_窝牛装修_x0001_6_x0002_酷家乐装修_x0001_5_x0002_挡脸相机_x0001_4_x0002_小蚁运动相机_x0001_2_x0002_蒸汽波相机_x0001_3_x0002_形色_x0001_5_x0002_无他相机_x0001_60_x0002_黄油相机_x0001_13_x0002_美人相机_x0001_1_x0002_柚子相机_x0001_3_x0002_B612咔叽_x0001_23_x0002_Rainbow_x0001_5_x0002_GirlsCam_x0001_8_x0002_LINE Camera_x0001_4_x0002_Faceu激萌_x0001_102_x0002_Cutie_x0001_8_x0002_小蚁摄像机_x0001_7_x0002_B612（国际版）_x0001_7_x0002_相机360_x0001_12_x0002_水印相机_x0001_4_x0002_Macaron Pink_x0001_2_x0002_潮自拍_x0001_14_x0002_啪啪奇_x0001_2_x0002_型男相机_x0001_5_x0002_最美自拍_x0001_4_x0002_微商水印相机_x0001_11_x0002_美妆相机_x0001_8_x0002_美颜相机_x0001_8_x0002_POCO相机_x0001_4_x0002_多说英语_x0001_5_x0002_沪江开心词场_x0001_5_x0002_百词斩_x0001_78_x0002_英语流利说_x0001_6_x0002_红杉树英语_x0001_5_x0002_可可英语_x0001_4_x0002_乐词新东方背单词_x0001_5_x0002_星火英语_x0001_3_x0002_口语100_x0001_27_x0002_英语趣配音_x0001_10_x0002_翼课学生_x0001_4_x0002_韩语U学院_x0001_5_x0002_交互英语_x0001_2_x0002_音标小助手_x0001_5_x0002_唐僧英语_x0001_5_x0002_成语词典_x0001_5_x0002_不背单词_x0001_3_x0002_文言文_x0001_4_x0002_标准日本语_x0001_4_x0002_普通话学习_x0001_1_x0002_掌中英语_x0001_17_x0002_扇贝单词_x0001_19_x0002_西班牙语助手_x0001_1_x0002_最最日语_x0001_3_x0002_普通话测试_x0001_5_x0002_缤纷英语听力_x0001_6_x0002_知米听力_x0001_1_x0002_语文100分_x0001_4_x0002_知米背单词_x0001_6_x0002_牛牛粤语_x0001_3_x0002_每日英语听力_x0001_10_x0002_有道背单词_x0001_4_x0002_可可宝贝_x0001_3_x0002_五十音图_x0001_5_x0002_有道口语大师_x0001_3_x0002_BBC英语_x0001_5_x0002_动漫日语随声学_x0001_3_x0002_拓词_x0001_5_x0002_Q动态头像_x0001_29_x0002_小妖精美化_x0001_4_x0002_糖果头像_x0001_7_x0002_个性网名大全_x0001_3_x0002_头像大师_x0001_2_x0002_一折特卖_x0001_16_x0002_明星衣橱_x0001_5_x0002_穿衣搭配_x0001_4_x0002_什么值得买_x0001_4_x0002_火球买手_x0001_3_x0002_虹领巾_x0001_2_x0002_折800_x0001_9_x0002_堆糖_x0001_7_x0002_精品街9块9_x0001_11_x0002_网易1元购_x0001_22_x0002_小米生活_x0001_7_x0002_购物大厅_x0001_4_x0002_花生日记_x0001_4_x0002_卷皮_x0001_17_x0002_淘宝联盟_x0001_2_x0002_夺宝大咖_x0001_5_x0002_淘粉吧_x0001_2_x0002_小红书_x0001_16_x0002_智慧家园_x0001_69_x0002_米家_x0001_46_x0002_美居_x0001_10_x0002_斐讯路由_x0001_8_x0002_极路由_x0001_2_x0002_微信电话本_x0001_4_x0002_和教育_x0001_7_x0002_和信_x0001_3_x0002_号簿助手_x0001_6_x0002_和通讯录Lite_x0001_4_x0002_和通讯录_x0001_6_x0002_360免费电话_x0001_9_x0002_更美_x0001_51_x0002_美丽修行_x0001_1_x0002_玫琳凯之窗_x0001_6_x0002_发型设计与脸型搭配_x0001_3_x0002_美啦_x0001_3_x0002_快快查汉语字典_x0001_9_x0002_欧路词典_x0001_3_x0002_成语词典_x0001_4_x0002_新华字典_x0001_13_x0002_沪江小D词典_x0001_7_x0002_有道翻译官_x0001_3_x0002_网易有道词典_x0001_3_x0002_百词斩词典_x0001_4_x0002_特快翻译_x0001_5_x0002_腾讯翻译君_x0001_9_x0002_德语助手_x0001_3_x0002_中英翻译_x0001_10_x0002_微软必应词典_x0001_2_x0002_百度翻译_x0001_13_x0002_汉语词典_x0001_3_x0002_古诗词典_x0001_2_x0002_金山词霸_x0001_8_x0002_Twitter_x0001_1_x0002_超级星饭团_x0001_7_x0002_微博国际版_x0001_4_x0002_微博_x0001_35_x0002_哈罗单车_x0001_10_x0002_永安行_x0001_8_x0002_小蓝单车_x0001_4_x0002_ofo共享单车_x0001_40_x0002_摩拜单车_x0001_7_x0002_淘车二手车_x0001_2_x0002_优信二手车_x0001_2_x0002_瓜子二手车_x0001_2_x0002_易车_x0001_3_x0002_涂手_x0001_1_x0002_疯狂抓娃娃_x0001_2_x0002_抓来抓趣_x0001_2_x0002_整人变声器_x0001_2_x0002_时光手帐_x0001_2_x0002_耶稣爱你_x0001_3_x0002_种子搜索_x0001_2_x0002_邮储银行_x0001_14_x0002_中信银行手机银行_x0001_11_x0002_兰州银行_x0001_3_x0002_丰收互联_x0001_5_x0002_51信用卡管家_x0001_4_x0002_浦发手机银行_x0001_12_x0002_浦发信用卡_x0001_2_x0002_融e购_x0001_6_x0002_随芯用_x0001_4_x0002_广发银行手机银行_x0001_4_x0002_河北银行_x0001_5_x0002_恒丰银行_x0001_8_x0002_网商银行_x0001_9_x0002_甘肃银行_x0001_7_x0002_福建农信_x0001_3_x0002_动卡空间_x0001_15_x0002_交通银行_x0001_1_x0002_工银e生活_x0001_2_x0002_中国工商银行_x0001_3_x0002_民生银行_x0001_4_x0002_招商银行_x0001_5_x0002_农行掌上银行_x0001_14_x0002_浙商银行_x0001_4_x0002_平安口袋银行_x0001_7_x0002_浙江农信_x0001_10_x0002_张家口银行_x0001_4_x0002_玖富万卡_x0001_3_x0002_贵州农信_x0001_3_x0002_中国建设银行_x0001_7_x0002_广西农信_x0001_4_x0002_光大银行手机银行_x0001_4_x0002_掌上生活_x0001_3_x0002_安徽农信手机银行_x0001_40_x0002_中国银行_x0001_9_x0002_四川农信手机银行_x0001_7_x0002_钱大掌柜_x0001_11_x0002_手机银行_x0001_4_x0002_重庆农商行_x0001_34_x0002_广州农商银行_x0001_6_x0002_文字锁屏_x0001_2_x0002_Phantaxy Effect_x0001_5_x0002_锁屏君_x0001_1_x0002_微锁屏_x0001_334_x0002_惠锁屏_x0001_4_x0002_嘀嗒锁屏_x0001_5_x0002_LockNow_x0001_2_x0002_007应用锁_x0001_16_x0002_一键锁屏_x0001_13_x0002_OneKeyLock_x0001_6_x0002_纹字锁屏_x0001_1_x0002_91锁屏_x0001_14_x0002_酷划锁屏_x0001_55_x0002_影音先锋_x0001_2_x0002_魔力视频_x0001_3_x0002_VLC播放器_x0001_2_x0002_MX 播放器_x0001_5_x0002_Adobe Flash Player_x0001_33_x0002_暴风影音_x0001_6_x0002_那好吧_x0001_7_x0002_西瓜播放器_x0001_3_x0002_手机QQ影音_x0001_13_x0002_迅雷播放器_x0001_3_x0002_百度贴吧_x0001_109_x0002_天涯社区_x0001_10_x0002_SC掌上大学_x0001_9_x0002_助手贴吧_x0001_7_x0002_QQ空间说说精选_x0001_14_x0002_随手电筒_x0001_5_x0002_精品手电筒_x0001_5_x0002_多多手电筒_x0001_75_x0002_手电筒Super_x0001_11_x0002_强光手电筒_x0001_6_x0002_急救手电筒_x0001_6_x0002_手电筒_x0001_9_x0002_QQ安全中心_x0001_231_x0002_和包安全支付插件_x0001_6_x0002_猎豹安全大师_x0001_10_x0002_蓝盾安全卫士_x0001_12_x0002_YY安全中心_x0001_8_x0002_净网大师_x0001_93_x0002_功夫木马专杀_x0001_5_x0002_LBE安全大师_x0001_3_x0002_360手机卫士_x0001_22_x0002_投屏神器_x0001_6_x0002_百度手机卫士_x0001_285_x0002_360手机急救箱_x0001_7_x0002_乐安全_x0001_19_x0002_金山手机毒霸_x0001_5_x0002_腾讯手机管家_x0001_5_x0002_鲁大师_x0001_20_x0002_钱盾_x0001_118_x0002_神州鹰_x0001_63_x0002_安全中心_x0001_2_x0002_海航通信_x0001_9_x0002_语音拨号_x0001_5_x0002_和彩云_x0001_16_x0002_微云_x0001_3_x0002_QQ同步助手_x0001_39_x0002_网易邮箱_x0001_9_x0002_百度网盘_x0001_7_x0002_360云盘_x0001_9_x0002_天翼云盘_x0001_3_x0002_呜呜练声_x0001_10_x0002_Metronome Beats_x0001_1_x0002_元音乐-独立音乐Live直播_x0001_4_x0002_轻听_x0001_5_x0002_RingMaker_x0001_5_x0002_BBC iPlayer Radio_x0001_50_x0002_流行歌曲_x0001_15_x0002_音乐宝_x0001_8_x0002_雅鸽_x0001_8_x0002_gStrings+_x0001_3_x0002_来电闪光灯_x0001_2_x0002_哆点_x0001_12_x0002_河南校讯通_x0001_6_x0002_永不言弃_x0001_6_x0002_白块儿达人_x0001_4_x0002_天天炫舞_x0001_4_x0002_钢琴大师_x0001_6_x0002_不要停！八分音符酱_x0001_7_x0002_钢琴块2_x0001_77_x0002_恋舞OL_x0001_4_x0002_完美钢琴_x0001_4_x0002_QQ炫舞_x0001_4_x0002_节奏大师_x0001_5_x0002_听会儿中医_x0001_5_x0002_指南针_x0001_6_x0002_每日故宫_x0001_3_x0002_一度用车_x0001_4_x0002_Yandex Browser_x0001_7_x0002_龙江人社_x0001_4_x0002_伪装位置_x0001_7_x0002_中国联航_x0001_17_x0002_爱卡生活_x0001_6_x0002_龙珠直播_x0001_2_x0002_虎牙手游_x0001_5_x0002_熊猫直播_x0001_38_x0002_触手直播_x0001_8_x0002_快手直播伴侣_x0001_2_x0002_战旗直播_x0001_7_x0002_企鹅电竞_x0001_4_x0002_虎牙直播_x0001_29_x0002_斗鱼直播_x0001_70_x0002_百度日文输入法_x0001_9_x0002_百度输入法_x0001_234_x0002_谷歌拼音输入法_x0001_282_x0002_搜狗输入法_x0001_778_x0002_章鱼输入法_x0001_48_x0002_Multiling 键盘_x0001_23_x0002_鬼畜_x0001_2_x0002_AnySoftKeyboard_x0001_2_x0002_搜狗搜索加强版_x0001_10_x0002_Google 韩语输入法_x0001_1_x0002_QQ输入法_x0001_49_x0002_66键盘_x0001_14_x0002_讯飞输入法_x0001_459_x0002_触宝输入法_x0001_7_x0002_悟空遥控器_x0001_8_x0002_海信电视微助手_x0001_5_x0002_万能遥控_x0001_3_x0002_遥控精灵_x0001_5_x0002_向日葵远程控制_x0001_3_x0002_口碑_x0001_2_x0002_美团外卖商家版_x0001_5_x0002_百度外卖_x0001_2_x0002_肯德基_x0001_5_x0002_饿了么_x0001_23_x0002_美团外卖_x0001_9_x0002_个性_x0001_8_x0002_魔音秀_x0001_6_x0002_小影记_x0001_4_x0002_美篇_x0001_10_x0002_足记_x0001_12_x0002_Q友乐园_x0001_3_x0002_Instagram_x0001_2_x0002_花瓣_x0001_7_x0002_画吧_x0001_8_x0002_我要个性_x0001_2_x0002_IN_x0001_5_x0002_LOFTER_x0001_19_x0002_王国保卫战_x0001_7_x0002_保卫萝卜3_x0001_10_x0002_保卫萝卜_x0001_4_x0002_熊出没之保卫家园2_x0001_6_x0002_植物大战僵尸2高清版_x0001_19_x0002_植物大战僵尸_x0001_5_x0002_保卫萝卜2_x0001_6_x0002_九江银行_x0001_5_x0002_指e通_x0001_5_x0002_华信现金宝_x0001_5_x0002_聚米_x0001_7_x0002_菠萝理财_x0001_8_x0002_大象国际_x0001_3_x0002_P2P理财_x0001_13_x0002_乐富宝_x0001_3_x0002_快客贷_x0001_3_x0002_手机钱包_x0001_4_x0002_昆山农商行_x0001_1_x0002_惠民金融_x0001_7_x0002_星计划_x0001_8_x0002_赚吧理财_x0001_7_x0002_滨海国金所_x0001_5_x0002_闲看视频_x0001_5_x0002_乐视视频_x0001_10_x0002_咪咕爱看_x0001_69_x0002_PP视频_x0001_8_x0002_咪咕视频_x0001_2_x0002_风行视频_x0001_5_x0002_1905电影网_x0001_4_x0002_想看视频_x0001_4_x0002_搜狐视频_x0001_20_x0002_56视频_x0001_3_x0002_爱奇艺_x0001_57_x0002_i视视_x0001_38_x0002_新世界动漫_x0001_5_x0002_极速影院_x0001_3_x0002_芒果TV_x0001_30_x0002_韩剧TV_x0001_17_x0002_优酷_x0001_38_x0002_腾讯视频_x0001_83_x0002_哔哩哔哩_x0001_70_x0002_人人视频_x0001_4_x0002_AcFun_x0001_29_x0002_调音器和节拍器_x0001_2_x0002_GuitarTuna_x0001_3_x0002_虫虫钢琴_x0001_5_x0002_专业调音器_x0001_3_x0002_Mini Piano Lite_x0001_3_x0002_吉他尤克里里调音器_x0001_2_x0002_最全钢琴谱_x0001_1_x0002_尤克里里教程_x0001_7_x0002_免费吉他谱_x0001_11_x0002_弹琴吧_x0001_71_x0002_空空狐_x0001_3_x0002_转转_x0001_5_x0002_孔夫子旧书网_x0001_1_x0002_闲鱼_x0001_2_x0002_加菲猫爱消除_x0001_4_x0002_海滨消消乐_x0001_9_x0002_宾果消消消_x0001_15_x0002_开心消消乐_x0001_15_x0002_梦幻花园_x0001_9_x0002_消灭星星3（最新版）_x0001_7_x0002_单机连连看_x0001_2_x0002_果汁四溅2_x0001_1_x0002_宝石连线_x0001_12_x0002_2048消消乐_x0001_5_x0002_消灭星星2017_x0001_3_x0002_天天爱消除_x0001_4_x0002_消灭星星经典版_x0001_5_x0002_俄罗斯六角方块_x0001_2_x0002_六边形消除_x0001_3_x0002_消灭糖果_x0001_6_x0002_水果连连看3_x0001_5_x0002_PopBobble_x0001_5_x0002_快乐点点消_x0001_4_x0002_宝宝树小时光_x0001_3_x0002_亲宝宝_x0001_5_x0002_宝宝知道_x0001_7_x0002_宝宝神奇汽车_x0001_9_x0002_疾风飞车世界_x0001_4_x0002_一个都不能死_x0001_4_x0002_加菲猫酷跑_x0001_8_x0002_一起来飞车_x0001_3_x0002_滑雪大冒险_x0001_3_x0002_滑板少年_x0001_5_x0002_汤姆猫跑酷_x0001_33_x0002_僵尸尖叫_x0001_5_x0002_酷跑奥特曼_x0001_3_x0002_Looper_x0001_6_x0002_3D狂野飞车2-极速前进_x0001_6_x0002_地铁跑酷_x0001_108_x0002_熊出没之熊大快跑2018_x0001_4_x0002_海绵宝宝大冒险_x0001_37_x0002_跑酷老奶奶_x0001_4_x0002_天天酷跑_x0001_5_x0002_神偷奶爸：小黄人快跑_x0001_3_x0002_城市飞车_x0001_5_x0002_天天酷跑3D_x0001_7_x0002_巴啦啦小魔仙3D_x0001_6_x0002_神庙逃亡_x0001_6_x0002_主驾驶_x0001_7_x0002_忍者跑酷2_x0001_1_x0002_猫和老鼠官方手游_x0001_7_x0002_快乐酷跑_x0001_51_x0002_登山赛车2_x0001_2_x0002_登山赛车之天朝历险_x0001_4_x0002_极品飞车最高通缉_x0001_3_x0002_圣诞老人：骑车游戏_x0001_1_x0002_登山赛车_x0001_6_x0002_神庙逃亡2_x0001_5_x0002_QQ飞车_x0001_35_x0002_心理FM_x0001_20_x0002_蜻蜓FM_x0001_2_x0002_猫耳FM_x0001_4_x0002_考拉FM电台_x0001_18_x0002_情咖FM直播-情感电台_x0001_4_x0002_企鹅FM_x0001_8_x0002_TuneIn电台_x0001_6_x0002_荔枝_x0001_79653_x0002_喜马拉雅FM_x0001_11_x0002_多听FM_x0001_1_x0002_阿基米德FM_x0001_7_x0002_听听广播_x0001_25_x0002_2018驾考驾照宝典_x0001_5_x0002_驾校一点通_x0001_4_x0002_驾校一点通资格证_x0001_7_x0002_元贝驾考_x0001_5_x0002_驾考宝典_x0001_12_x0002_约驾校_x0001_2_x0002_驾考家园_x0001_2_x0002_驾校宝典_x0001_4_x0002_虎扑_x0001_6_x0002_PP体育_x0001_5_x0002_腾讯体育_x0001_4_x0002_微圣经_x0001_6_x0002_免费有声小说_x0001_4_x0002_暗夜文学_x0001_4_x0002_People's Daily_x0001_6_x0002_说话口才艺术_x0001_2_x0002_青果阅读_x0001_7_x0002_蜘蛛在手机好笑的笑话_x0001_2_x0002_轻萌小说_x0001_18_x0002_写书小说阅读_x0001_4_x0002_口语通_x0001_3_x0002_嘎吱_x0001_4_x0002_最爱我的安吉拉_x0001_3_x0002_K歌高手_x0001_2_x0002_句读_x0001_5_x0002_暴走P图_x0001_1_x0002_小说阅读网_x0001_1_x0002_极品芝麻官_x0001_5_x0002_我的方块世界_x0001_2_x0002_模拟城市:我是市长_x0001_1_x0002_叫我万岁爷_x0001_5_x0002_奇迹暖暖_x0001_13_x0002_我们的少年时代_x0001_5_x0002_迷你世界_x0001_9_x0002_喵星大作战_x0001_4_x0002_心动小狗_x0001_7_x0002_我的世界_x0001_13_x0002_碧蓝航线_x0001_18_x0002_奶块_x0001_8_x0002_QQ农场_x0001_5_x0002_天天富翁_x0001_4_x0002_风流王爷_x0001_4_x0002_恋与制作人_x0001_38_x0002_暖暖环游世界_x0001_6_x0002_梦想城镇_x0001_6_x0002_美美小店_x0001_4_x0002_全民农场_x0001_3_x0002_妖精的衣橱_x0001_3_x0002_我的世界（国际）_x0001_5_x0002_人鱼公主美妆秀_x0001_3_x0002_QQ空间农场_x0001_1_x0002_家园_x0001_2_x0002_铁友火车票12306抢票_x0001_4_x0002_铁路12306_x0001_16_x0002_12306智行火车票_x0001_3_x0002_盛名时刻表_x0001_4_x0002_12306买火车票_x0001_2_x0002_高铁管家12306火车票_x0001_5_x0002_订票助手12306购票_x0001_5_x0002_懂车帝_x0001_135_x0002_汽车报价大全_x0001_6_x0002_汽车之家_x0001_1_x0002_汽车大全_x0001_13_x0002_Cortana_x0001_4_x0002_天猫精灵_x0001_5_x0002_录音宝_x0001_3_x0002_咪咕灵犀_x0001_8_x0002_讯飞语音+_x0001_18_x0002_铂涛旅行_x0001_3_x0002_Booking酒店预订_x0001_5_x0002_首旅如家_x0001_5_x0002_悦动圈_x0001_26_x0002_就爱广场舞_x0001_3_x0002_Keep_x0001_5_x0002_火辣健身_x0001_5_x0002_乐动力_x0001_17_x0002_计步器_x0001_4_x0002_咕咚_x0001_5_x0002_乐心运动_x0001_1_x0002_悦跑圈_x0001_3_x0002_糖豆_x0001_5_x0002_咪咕善跑_x0001_5_x0002_运动世界校园_x0001_1_x0002_人民日报_x0001_14_x0002_ZAKER新闻_x0001_2_x0002_经济日报_x0001_10_x0002_个人图书馆_x0001_7_x0002_大象公会_x0001_4_x0002_酷派应用商店_x0001_7_x0002_中兴应用商店_x0001_1_x0002_华为应用市场_x0001_56_x0002_vivo应用商店_x0001_8_x0002_乐商店_x0001_8_x0002_小米应用商店_x0001_47_x0002_三星应用商店_x0001_4_x0002_映客直播_x0001_3_x0002_六间房秀场_x0001_2_x0002_语玩_x0001_12_x0002_腾讯NOW直播_x0001_6_x0002_狗仔直播_x0001_5_x0002_95啪啪_x0001_8_x0002_秀色直播_x0001_2_x0002_喵播_x0001_4_x0002_咸蛋家_x0001_9_x0002_水晶直播_x0001_11_x0002_小米直播_x0001_2_x0002_IS语音_x0001_4_x0002_一直播_x0001_2_x0002_寻欢_x0001_5_x0002_齐齐直播_x0001_10_x0002_章鱼_x0001_7_x0002_大神互动_x0001_8_x0002_KK直播_x0001_43_x0002_9158美女直播_x0001_12_x0002_95美女秀_x0001_5_x0002_YY约战_x0001_5_x0002_来疯直播_x0001_3_x0002_花椒直播_x0001_30_x0002_KilaKila_x0001_49_x0002_YY_x0001_12_x0002_么么直播美女视频_x0001_75_x0002_做饭_x0001_1_x0002_二三里_x0001_3_x0002_IsoPix Pro_x0001_1_x0002_快手K歌刷粉_x0001_5_x0002_海尔洗衣机_x0001_2_x0002_儿童食谱_x0001_2_x0002_GIF快播(soogif)_x0001_4_x0002_夜间护目镜_x0001_16_x0002_八位元画家_x0001_2_x0002_贴吧一键签到大师_x0001_4_x0002_专业天气_x0001_45_x0002_清理大师_x0001_21_x0002_OK支付_x0001_4_x0002_菜谱大全_x0001_2_x0002_普宁生活圈_x0001_6_x0002_位置伪装大师_x0001_3_x0002_手迹造字_x0001_2_x0002_鏖战-锁屏精灵_x0001_2_x0002_365倒数日_x0001_5_x0002_e通卡_x0001_9_x0002_江苏省人医_x0001_6_x0002_评书相声戏曲全集_x0001_5_x0002_二维码生成器_x0001_8_x0002_第一调查_x0001_12_x0002_胜利管家_x0001_4_x0002_呆呆阿卜_x0001_6_x0002_收趣_x0001_3_x0002_头像宝盒_x0001_6_x0002_Xbox One SmartGlass_x0001_2_x0002_暖青汇_x0001_5_x0002_GG泰拉瑞亚盒子_x0001_12_x0002_空间刷赞_x0001_9_x0002_双开助手_x0001_7_x0002_蚂蚁帮扶_x0001_7_x0002_百赚联盟_x0001_26_x0002_每日赚点_x0001_7_x0002_零用钱_x0001_3_x0002_米赚_x0001_5_x0002_众人帮赚钱_x0001_4_x0002_指到钱来_x0001_9_x0002_UC浏览器_x0001_51_x0002_2345浏览器_x0001_6_x0002_360浏览器_x0001_12_x0002_百度浏览器_x0001_4_x0002_搜狗浏览器_x0001_16_x0002_猎豹浏览器_x0001_14_x0002_Via_x0001_2_x0002_欧朋浏览器_x0001_44_x0002_绿茶浏览器_x0001_5_x0002_UC尝鲜版_x0001_3_x0002_QQ浏览器_x0001_57_x0002_夸克浏览器_x0001_6_x0002_炉石传说_x0001_5_x0002_去吧皮卡丘_x0001_4_x0002_三国杀_x0001_1_x0002_英雄杀_x0001_15_x0002_航海王强者之路_x0001_6_x0002_阴阳师_x0001_14_x0002_皇室战争_x0001_7_x0002_育龙高手_x0001_8_x0002_我叫MT_x0001_2_x0002_漫客栈_x0001_4_x0002_画江湖_x0001_1_x0002_看漫画_x0001_10_x0002_掌阅漫画_x0001_7_x0002_有妖气漫画_x0001_6_x0002_咪咕动漫_x0001_5_x0002_漫漫漫画_x0001_7_x0002_腐次元_x0001_28_x0002_爱优漫_x0001_145_x0002_拉风漫画_x0001_2_x0002_漫画台_x0001_8_x0002_漫画岛_x0001_5_x0002_第一弹_x0001_4_x0002_菠萝饭_x0001_1_x0002_网易漫画_x0001_21_x0002_惠动漫_x0001_1_x0002_可米酷漫画_x0001_5_x0002_微博动漫_x0001_1_x0002_动漫之家_x0001_5_x0002_腾讯动漫_x0001_156_x0002_追追漫画_x0001_4_x0002_知音漫客_x0001_14_x0002_触漫_x0001_23_x0002_布卡漫画_x0001_10_x0002_爱动漫_x0001_5_x0002_快看漫画_x0001_63_x0002_听书神器_x0001_2_x0002_安利云学堂_x0001_5_x0002_农医生_x0001_11_x0002_FBReader_x0001_5_x0002_央视戏曲_x0001_4_x0002_圣经_x0001_3_x0002_荔枝台_x0001_3_x0002_上海外服_x0001_2_x0002_一日猫_x0001_5_x0002_易选股_x0001_5_x0002_萌娘百科 α_x0001_5_x0002_芭莎in_x0001_6_x0002_红包捕手_x0001_2_x0002_红包锁屏_x0001_4_x0002_1号玩家_x0001_5_x0002_财神抢红包_x0001_15_x0002_九州天空城3D_x0001_1_x0002_永恒纪元_x0001_4_x0002_边境之旅_x0001_3_x0002_卧龙吟_x0001_5_x0002_倩女幽魂_x0001_4_x0002_楚留香_x0001_9_x0002_天龙八部手游_x0001_6_x0002_凡仙_x0001_15_x0002_九黎_x0001_3_x0002_放置江湖_x0001_4_x0002_剑侠世界_x0001_3_x0002_问道_x0001_1_x0002_封神召唤师_x0001_3_x0002_官居一品_x0001_7_x0002_游龙传说_x0001_2_x0002_大天使之剑H5_x0001_1_x0002_王者传奇_x0001_4_x0002_镇魔曲_x0001_6_x0002_仙灵觉醒_x0001_5_x0002_天下_x0001_16_x0002_大天使之剑_x0001_2_x0002_天使纪元_x0001_1_x0002_梦幻西游_x0001_2_x0002_火影忍者_x0001_7_x0002_微微一笑很倾城_x0001_5_x0002_青云诀_x0001_3_x0002_凤凰心计_x0001_2_x0002_择天记_x0001_5_x0002_第五人格_x0001_3_x0002_剑侠情缘_x0001_4_x0002_辐射避难所_x0001_3_x0002_传奇单机版_x0001_4_x0002_刀剑乱舞-ONLINE-_x0001_4_x0002_江湖风云录_x0001_6_x0002_SpecialForcesGroup2_x0001_6_x0002_光荣使命_x0001_5_x0002_疯狂像素人_x0001_2_x0002_绝地求生：刺激战场_x0001_40_x0002_穿越火线：枪战王者_x0001_10_x0002_全民枪战2_x0001_8_x0002_百万街机捕鱼_x0001_3_x0002_王牌机战_x0001_4_x0002_热血奥特超人_x0001_1_x0002_铠甲勇士英雄归来_x0001_2_x0002_元气骑士_x0001_32_x0002_火线冲突_x0001_5_x0002_终结者2：审判日_x0001_6_x0002_二战狙击_x0001_5_x0002_荒野行动_x0001_5_x0002_枪战英雄_x0001_2_x0002_狙神荣耀_x0001_1_x0002_绝地求生 全军出击_x0001_15_x0002_魂斗罗：归来_x0001_9_x0002_知鸟_x0001_3_x0002_美术宝_x0001_23_x0002_有道精品课_x0001_3_x0002_TED_x0001_1_x0002_全国医师服务_x0001_36_x0002_学习中国_x0001_5_x0002_3DBody解剖_x0001_1_x0002_医考学堂_x0001_4_x0002_网易云课堂_x0001_3_x0002_尚德机构_x0001_5_x0002_腾讯课堂_x0001_4_x0002_百度传课_x0001_1_x0002_网易公开课_x0001_5_x0002_一起考教师_x0001_7_x0002_钉钉_x0001_22_x0002_扫描全能王_x0001_9_x0002_文件管理_x0001_2_x0002_实名宝_x0001_3_x0002_易企秀_x0001_10_x0002_小Q画笔_x0001_3_x0002_解压者_x0001_3_x0002_尺子_x0001_2_x0002_云之家_x0001_5_x0002_Forest_x0001_2_x0002_讯飞语记_x0001_7_x0002_保险师_x0001_7_x0002_企业微信_x0001_45_x0002_闪电公积金_x0001_31_x0002_CAD手机看图_x0001_6_x0002_华医通_x0001_2_x0002_平安好医生_x0001_4_x0002_春雨医生_x0001_3_x0002_丁香医生_x0001_2_x0002_小7手游_x0001_3_x0002_DNS模拟器_x0001_5_x0002_逆战助手_x0001_3_x0002_炫舞时代助手_x0001_5_x0002_DNF助手_x0001_18_x0002_掌上英雄联盟_x0001_51_x0002_腾讯手游宝_x0001_6_x0002_葫芦侠_x0001_31_x0002_掌上飞车_x0001_89_x0002_YY手游语音_x0001_10_x0002_我的世界联机盒子_x0001_16_x0002_掌上穿越火线_x0001_7_x0002_葫芦侠3楼_x0001_5_x0002_爱吾游戏宝盒_x0001_8_x0002_小黑盒_x0001_10_x0002_多玩我的世界盒子_x0001_6_x0002_奇迹暖暖掌游宝_x0001_1_x0002_好游快爆_x0001_22_x0002_九游游戏中心_x0001_18_x0002_畅玩助手_x0001_3_x0002_DNF掌游宝_x0001_9_x0002_网易UU加速器_x0001_4_x0002_网易将军令_x0001_11_x0002_掌上道聚城_x0001_6_x0002_八门神器_x0001_4_x0002_网易手游管家_x0001_6_x0002_炫舞小灵通_x0001_4_x0002_GBA模拟器 汉化版_x0001_1_x0002_天刀助手_x0001_4_x0002_迅游手游加速器_x0001_8_x0002_王者荣耀盒子_x0001_12_x0002_腾讯充值_x0001_3_x0002_王者荣耀助手_x0001_27_x0002_多玩饭盒_x0001_18_x0002_叉叉助手_x0001_3_x0002_游戏蜂窝_x0001_13_x0002_虫虫助手_x0001_16_x0002_全球蛙_x0001_3_x0002_盒马_x0001_1_x0002_多点_x0001_2_x0002_爱鲜蜂_x0001_1_x0002_每日优鲜_x0001_13_x0002_连信_x0001_14_x0002_WhatsApp_x0001_10_x0002_QQ轻聊版_x0001_5_x0002_聊聊_x0001_5_x0002_微信_x0001_229_x0002_QQ国际版_x0001_7_x0002_微邦_x0001_6_x0002_QQ_x0001_185_x0002_飞信_x0001_17_x0002_米聊_x0001_6_x0002_千牛_x0001_30_x0002_聊天女仆_x0001_6_x0002_易信_x0001_16_x0002_QQ日本版_x0001_9_x0002_TIM_x0001_18_x0002_美团_x0001_29_x0002_百度糯米_x0001_3_x0002_大众点评_x0001_4_x0002_GiWiFi手机助手_x0001_2_x0002_WiFi路由管家_x0001_14_x0002_WiFi万能连网钥匙_x0001_4_x0002_Wifi小叮当_x0001_22_x0002_WiFi万能钥匙_x0001_268_x0002_wifi密码神器_x0001_3_x0002_水星路由_x0001_5_x0002_随e行WiFi_x0001_83_x0002_WiFi万能密码_x0001_15_x0002_WiFi信号增强器_x0001_7_x0002_花生地铁WiFi_x0001_6_x0002_天翼WiFi_x0001_49_x0002_智宽生活_x0001_21_x0002_腾讯WiFi管家_x0001_5_x0002_免费WiFi钥匙_x0001_2_x0002_WiFi伴侣_x0001_8_x0002_WiFi钥匙_x0001_2_x0002_WIFI密码查看器_x0001_14_x0002_WiFi免费助手_x0001_9_x0002_TP-LINK安防_x0001_6_x0002_WiFi万能密码查看_x0001_2_x0002_360免费WiFi_x0001_10_x0002_WiFi共享精灵_x0001_5_x0002_好分数家长版_x0001_7_x0002_掌通家园_x0001_71_x0002_家长通_x0001_25_x0002_智慧树_x0001_10_x0002_一起作业学生_x0001_22_x0002_畅言作业平台_x0001_4_x0002_小学英语三年级下册_x0001_8_x0002_猿题库_x0001_6_x0002_微家园_x0001_6_x0002_一米阅读_x0001_11_x0002_阿凡题_x0001_13_x0002_小猿搜题_x0001_51_x0002_作业精灵_x0001_1_x0002_优教信使_x0001_6_x0002_纳米盒_x0001_22_x0002_考啦学伴_x0001_1_x0002_天天练_x0001_4_x0002_学乐云教学_x0001_25_x0002_贝聊家长版_x0001_14_x0002_学而思_x0001_2_x0002_猿辅导_x0001_14_x0002_米学家长_x0001_2_x0002_书链_x0001_10_x0002_安全教育平台_x0001_15_x0002_百度高考_x0001_5_x0002_好爸妈点读_x0001_8_x0002_高考蜂背_x0001_8_x0002_小飞机英语_x0001_6_x0002_习习向上_x0001_6_x0002_天学网_x0001_4_x0002_学霸君_x0001_17_x0002_好分数_x0001_42_x0002_云成绩_x0001_5_x0002_导学号_x0001_1_x0002_爱维宝贝_x0001_2_x0002_知到_x0001_1_x0002_智学网_x0001_13_x0002_简单课堂_x0001_63_x0002_菁优网_x0001_2_x0002_升学e网通_x0001_19_x0002_互动作业_x0001_61_x0002_初中数学作业答案_x0001_17_x0002_作业帮_x0001_24_x0002_高考妙记_x0001_3_x0002_掌通家园园丁_x0001_18_x0002_洋葱数学_x0001_16_x0002_我要当学霸_x0001_5_x0002_乐乐作文_x0001_6_x0002_乐学高考_x0001_6_x0002_作业盒子小学学生端_x0001_4_x0002_乐教乐学_x0001_7_x0002_学而思网校_x0001_3_x0002_超星泛雅_x0001_3_x0002_和教育_x0001_11_x0002_高中知识点大全_x0001_8_x0002_初中知识点大全_x0001_4_x0002_小米金融_x0001_72_x0002_来聚财_x0001_51_x0002_神行太保_x0001_11_x0002_东海通_x0001_7_x0002_大大红包_x0001_5_x0002_平安财富宝_x0001_5_x0002_联璧金融_x0001_8_x0002_人人爱家金融_x0001_20_x0002_优品股票通_x0001_105_x0002_凤凰金融_x0001_100_x0002_保险大咖_x0001_3_x0002_社保掌上通_x0001_4_x0002_掌上新华_x0001_3_x0002_平安金管家_x0001_3_x0002_淘金路_x0001_6_x0002_华林证券_x0001_5_x0002_E动生命_x0001_13_x0002_京东金融_x0001_10_x0002_口袋E行销_x0001_5_x0002_铜板街理财_x0001_6_x0002_Boss直聘_x0001_7_x0002_斗米_x0001_1_x0002_脉脉_x0001_6_x0002_招才猫直聘_x0001_28_x0002_Hello语音交友_x0001_21_x0002_派派_x0001_5_x0002_兴趣部落_x0001_27_x0002_电竞帮_x0001_5_x0002_假装情侣_x0001_5_x0002_比心_x0001_2_x0002_Feel_x0001_6_x0002_电视红包_x0001_18_x0002_学唱歌_x0001_5_x0002_萝卜书摘_x0001_3_x0002_探探_x0001_9_x0002_简书_x0001_5_x0002_完美校园_x0001_5_x0002_OPPO社区_x0001_23_x0002_爱豆IDOL_x0001_13_x0002_青春修炼营_x0001_4_x0002_豆瓣_x0001_7_x0002_番薯小组_x0001_16_x0002_闺蜜圈_x0001_2_x0002_他趣_x0001_1_x0002_跳跳舞蹈_x0001_4_x0002_菩提佛学院_x0001_5_x0002_她社区_x0001_12_x0002_TT语音_x0001_4_x0002_校友邦学生版_x0001_4_x0002_爱情银行_x0001_3_x0002_扩列_x0001_7_x0002_PU口袋校园_x0001_14_x0002_QQ空间_x0001_12_x0002_迷说短音频_x0001_4_x0002_麦萌对手戏_x0001_46_x0002_MOMO陌陌_x0001_37_x0002_玩吧_x0001_18_x0002_Soul_x0001_5_x0002_追啊_x0001_11_x0002_名人朋友圈_x0001_13_x0002_HeyHey_x0001_8_x0002_最右_x0001_8_x0002_小肚皮_x0001_4_x0002_配音秀_x0001_40_x0002_星球部落_x0001_14_x0002_怀孕瑜伽_x0001_6_x0002_宝宝树孕育_x0001_63_x0002_妈妈网孕育_x0001_4_x0002_云图手机电视_x0001_4_x0002_电视直播_x0001_3_x0002_央视影音_x0001_10_x0002_直播吧_x0001_3_x0002_全聚合直播_x0001_5_x0002_手机电视_x0001_1_x0002_中国蓝TV_x0001_4_x0002_熊猫优选_x0001_10_x0002_手机淘宝_x0001_8_x0002_Yoho!Buy有货_x0001_8_x0002_唯品会_x0001_24_x0002_聚美优品_x0001_30_x0002_亚马逊购物_x0001_3_x0002_天猫_x0001_6_x0002_拼多多_x0001_25_x0002_苏宁易购_x0001_10_x0002_阿里巴巴_x0001_48_x0002_TOPLIFE_x0001_6_x0002_蘑菇街_x0001_5_x0002_国美_x0001_6_x0002_楚楚街_x0001_5_x0002_美图美妆_x0001_1_x0002_京东_x0001_13_x0002_云集VIP_x0001_4_x0002_环球捕手_x0001_11_x0002_贝贝_x0001_4_x0002_手机惠农_x0001_1_x0002_1号店_x0001_2_x0002_蜜芽宝贝_x0001_3_x0002_当当_x0001_4_x0002_分期乐_x0001_1_x0002_酷狗KTV_x0001_6_x0002_全民K歌_x0001_31_x0002_唱吧_x0001_11_x0002_天籁K歌_x0001_13_x0002_麦唱_x0001_4_x0002_全民K诗_x0001_5_x0002_河南警民通_x0001_5_x0002_交管12123_x0001_2_x0002_交警在线_x0001_6_x0002_车轮查违章_x0001_11_x0002_平安好车主_x0001_19_x0002_微车违章查询_x0001_7_x0002_违章查询助手_x0001_15_x0002_小精灵美化-官方正版_x0001_1_x0002_360壁纸_x0001_3_x0002_安卓壁纸_x0001_5_x0002_小精灵美化_x0001_6_x0002_火萤组件_x0001_9_x0002_安卓动态壁纸_x0001_547_x0002_爱壁纸_x0001_7_x0002_壁纸多多_x0001_9_x0002_陌陌壁纸_x0001_50_x0002_Android动态壁纸_x0001_48_x0002_墨迹壁纸_x0001_3_x0002_最美壁纸_x0001_5_x0002_搜图神器_x0001_3_x0002_秀壁纸_x0001_3_x0002_悟空拼音_x0001_2_x0002_宝宝巴士大全_x0001_14_x0002_宝宝生日派对-宝宝巴士_x0001_6_x0002_亲宝儿歌50首_x0001_3_x0002_多多恐龙岛_x0001_3_x0002_贝乐虎儿歌_x0001_4_x0002_宝宝爱吃饭_x0001_7_x0002_多多学英语_x0001_2_x0002_咔哒故事_x0001_2_x0002_宝宝来找茬-宝宝巴士_x0001_7_x0002_凯叔讲故事_x0001_18_x0002_雪糕工厂_x0001_4_x0002_萌宝儿歌大全_x0001_2_x0002_宝宝地震安全_x0001_8_x0002_作业盒子家长_x0001_8_x0002_宝宝爱洗澡-宝宝巴士_x0001_4_x0002_宝宝居家安全_x0001_5_x0002_小猪佩奇_x0001_4_x0002_宝宝学对比_x0001_5_x0002_莉比小公主之梦幻学院_x0001_4_x0002_宝宝性别认知_x0001_6_x0002_悟空识字_x0001_2_x0002_奇妙美食餐厅_x0001_5_x0002_儿歌多多_x0001_7_x0002_宝宝医院-宝宝巴士_x0001_3_x0002_学垃圾分类-宝宝巴士_x0001_2_x0002_宝宝游乐园_x0001_5_x0002_小伴龙儿歌_x0001_7_x0002_小魔女大冒险_x0001_1_x0002_儿童课堂游戏_x0001_2_x0002_掌心宝贝_x0001_15_x0002_宝宝小警察_x0001_5_x0002_儿童宝宝学画画_x0001_2_x0002_儿童学习游戏_x0001_12_x0002_宝宝小厨房_x0001_3_x0002_小伴龙_x0001_6_x0002_宝宝学数字_x0001_3_x0002_糖果工厂_x0001_1_x0002_宝宝学拼音汉字_x0001_8_x0002_洪恩识字_x0001_2_x0002_宝宝巴士儿歌_x0001_4_x0002_小企鹅乐园_x0001_48_x0002_宝宝幼儿园-宝宝巴士_x0001_5_x0002_多多海洋动物_x0001_2_x0002_嘟嘟儿歌_x0001_4_x0002_奇妙蛋糕店_x0001_5_x0002_儿歌点点_x0001_5_x0002_装扮小公主_x0001_4_x0002_3A幼教助手_x0001_40_x0002_DIY变废为宝-宝宝巴士_x0001_5_x0002_宝宝认知大全-宝宝巴士_x0001_4_x0002_恐龙乐园2-宝宝巴士_x0001_2_x0002_宝宝飞机场_x0001_3_x0002_宝宝地震安全2_x0001_5_x0002_宝宝巴士奇妙屋_x0001_2_x0002_AR涂涂乐_x0001_3_x0002_宝宝学ABC_x0001_8_x0002_奇妙逻辑冒险_x0001_1_x0002_忘忧围棋_x0001_1_x0002_JJ比赛_x0001_3_x0002_单机麻将-开心版_x0001_3_x0002_全民拼三张_x0001_2_x0002_象棋_x0001_5_x0002_JJ麻将_x0001_1_x0002_欢乐途游斗地主_x0001_3_x0002_JJ斗地主_x0001_4_x0002_朋友局_x0001_2_x0002_途游五子棋_x0001_1_x0002_欢喜斗地主_x0001_40_x0002_天天斗地主（真人版）_x0001_4_x0002_吉祥棋牌_x0001_5_x0002_腾讯斗地主_x0001_4_x0002_天天象棋_x0001_6_x0002_五子棋大师_x0001_3_x0002_口袋德州扑克_x0001_5_x0002_酷蛙斗地主_x0001_5_x0002_同城游保皇_x0001_3_x0002_同城游_x0001_11_x0002_单机斗地主（开心版）_x0001_3_x0002_波克棋牌_x0001_5_x0002_欢乐麻将_x0001_8_x0002_欢乐斗棋牌_x0001_10_x0002_麻将来了_x0001_28_x0002_博雅斗地主_x0001_5_x0002_多乐保皇_x0001_5_x0002_天天单机斗地主_x0001_6_x0002_竖屏斗地主_x0001_2_x0002_途游斗地主_x0001_33_x0002_博雅中国象棋_x0001_7_x0002_小闲川南棋牌_x0001_5_x0002_斗地主_x0001_2_x0002_黑龙江麻将_x0001_11_x0002_斗地主赢话费_x0001_5_x0002_真人斗地主2_x0001_3_x0002_曲靖棋牌·西元_x0001_5_x0002_途游中国象棋_x0001_6_x0002_多乐中国象棋_x0001_2_x0002_赢话费斗地主_x0001_6_x0002_云中欢乐斗地主_x0001_4_x0002_微乐贵阳捉鸡_x0001_2_x0002_军棋_x0001_3_x0002_欢乐斗地主_x0001_17_x0002_鱼丸游戏_x0001_3_x0002_车来了_x0001_156_x0002_掌上公交_x0001_4_x0002_通卡实时公交_x0001_5_x0002_西宁掌上公交_x0001_6_x0002_MTR Mobile_x0001_3_x0002_智能公交_x0001_2_x0002_全国汽车票_x0001_1_x0002_酷米客_x0001_8_x0002_崩坏3_x0001_7_x0002_超级飞侠全球大冒险_x0001_8_x0002_暗影格斗2_x0001_3_x0002_奥特曼正义降临_x0001_4_x0002_杀手2-影子阴谋_x0001_5_x0002_天天炫斗_x0001_13_x0002_龙珠激斗（七龙珠正版手游）_x0001_2_x0002_奥特曼传奇英雄_x0001_22_x0002_小小英雄_x0001_4_x0002_刃心_x0001_6_x0002_一起来冒险_x0001_11_x0002_火柴人联盟_x0001_4_x0002_葫芦娃_x0001_7_x0002_铠甲勇士4之捕将_x0001_2_x0002_滑雪大冒险2_x0001_16_x0002_暴击僵尸2017_x0001_4_x0002_火柴人联盟2_x0001_4_x0002_乱斗吧勇士_x0001_7_x0002_泰拉瑞亚_x0001_6_x0002_东京战纪_x0001_1_x0002_字体管家_x0001_4_x0002_爱字体_x0001_6_x0002_安卓字体大师_x0001_6_x0002_超炫字体管家_x0001_5_x0002_央视新闻_x0001_5_x0002_灯塔党建在线_x0001_3_x0002_新福建_x0001_11_x0002_今日头条_x0001_136_x0002_腾讯新闻_x0001_84_x0002_实况新闻_x0001_5_x0002_中青看点_x0001_21_x0002_网易新闻_x0001_25_x0002_淘头条_x0001_45_x0002_搜狐新闻_x0001_22_x0002_头条新闻_x0001_3_x0002_凤凰新闻_x0001_18_x0002_红包头条_x0001_121_x0002_百度新闻_x0001_2_x0002_纳逗_x0001_10_x0002_新浪新闻_x0001_4_x0002_奇点资讯_x0001_2_x0002_天天快报_x0001_7_x0002_今日十大热点_x0001_9_x0002_一点资讯_x0001_5_x0002_连尚头条_x0001_8_x0002_惠头条_x0001_13_x0002_今日头条极速版_x0001_23_x0002_搜狐新闻资讯版_x0001_62_x0002_淘新闻_x0001_25_x0002_即刻_x0001_27_x0002_趣读_x0001_32_x0002_趣头条_x0001_9_x0002_东方头条_x0001_6_x0002_云种养_x0001_60_x0002_乐服务_x0001_5_x0002_悠扬_x0001_2_x0002_翼周边_x0001_3_x0002_和生活_x0001_7_x0002_晋享其中_x0001_12_x0002_智慧无锡_x0001_4_x0002_马管家_x0001_3_x0002_我的南京_x0001_6_x0002_党建云_x0001_2_x0002_社会扶贫_x0001_5_x0002_无线城市美好安徽_x0001_7_x0002_58同城_x0001_37_x0002_我家亳州_x0001_5_x0002_mars_x0001_2_x0002_纪念日_x0001_5_x0002_好运万年历_x0001_8_x0002_倒数日_x0001_2_x0002_天气万年历_x0001_12_x0002_中华万年历记事_x0001_2_x0002_万年历_x0001_8_x0002_中华万年历日历_x0001_24_x0002_时光简记_x0001_2_x0002_多彩日历_x0001_5_x0002_365日历_x0001_34_x0002_中华万年历_x0001_38_x0002_生辰_x0001_14_x0002_新知日历_x0001_60_x0002_Facetune_x0001_3_x0002_P图大神_x0001_4_x0002_梦幻修图_x0001_2_x0002_百度魔图_x0001_4_x0002_天天P图_x0001_8_x0002_妙笔生花_x0001_5_x0002_照片编辑器_x0001_5_x0002_PINS_x0001_8_x0002_Tipix_x0001_5_x0002_斗图神器_x0001_1_x0002_Sphoto_x0001_3_x0002_最美证件照_x0001_3_x0002_Snapseed_x0001_13_x0002_PS Touch_x0001_7_x0002_简拼_x0001_5_x0002_MediBang Paint_x0001_4_x0002_美图秀秀_x0001_58_x0002_泼辣修图_x0001_1_x0002_MIX_x0001_14_x0002_Biu神器_x0001_12_x0002_简图_x0001_5_x0002_照片盒子_x0001_9_x0002_Prisma_x0001_5_x0002_拼立得_x0001_3_x0002_VSCO Cam_x0001_3_x0002_Pixlr_x0001_20_x0002_美图贴贴_x0001_6_x0002_美人妆_x0001_6_x0002_PicsArt_x0001_39_x0002_Versa_x0001_4_x0002_Layout_x0001_3_x0002_Wecut_x0001_4_x0002_高德导航_x0001_4_x0002_腾讯地图_x0001_15_x0002_导航犬_x0001_4_x0002_Google星空地图_x0001_7_x0002_和地图_x0001_7_x0002_语音导航_x0001_4_x0002_百度地图_x0001_7_x0002_百度导航_x0001_5_x0002_高德地图_x0001_287_x0002_搜狗地图_x0001_4_x0002_KC网络电话_x0001_38_x0002_有信_x0001_7_x0002_Skype_x0001_1_x0002_比邻_x0001_5_x0002_触宝电话_x0001_299_x0002_谁叫我起床_x0001_2_x0002_番茄ToDo_x0001_9_x0002_闹钟_x0001_5_x0002_倒数日_x0001_4_x0002_睡你妹闹钟_x0001_3_x0002_超级计算器_x0001_6_x0002_极简汇率_x0001_42_x0002_计算机_x0001_12_x0002_RealCalc_x0001_11_x0002_Android语音计算器_x0001_6_x0002_迅雷_x0001_14_x0002_P2PSearcher_x0001_8_x0002_搜索_x0001_5_x0002_种子搜索_x0001_3_x0002_搜狗搜索_x0001_6_x0002_简单搜索_x0001_6_x0002_百度极速版_x0001_11_x0002_手机百度_x0001_8_x0002_新电影天堂_x0001_13_x0002_迷你儿童世界_x0001_17_x0002_小猪佩奇有声少儿故事_x0001_4_x0002_淘票票_x0001_5_x0002_原画影院_x0001_3_x0002_娱票儿_x0001_4_x0002_咪咕影院_x0001_2_x0002_喵特_x0001_6_x0002_懒人听书_x0001_67_x0002_爱听听书_x0001_7_x0002_得到_x0001_14_x0002_新世相读书会_x0001_20_x0002_酷我听书FM_x0001_2_x0002_离线听书_x0001_4_x0002_诗歌本_x0001_7_x0002_为你读诗_x0001_2_x0002_书城听书FM_x0001_10_x0002_为你诵读_x0001_5_x0002_百度爱听_x0001_8_x0002_氧气听书_x0001_6_x0002_酷听听书_x0001_2_x0002_有声小说_x0001_2_x0002_钱牛牛_x0001_5_x0002_草根投资_x0001_8_x0002_荷包_x0001_4_x0002_橘子娱乐_x0001_3_x0002_爱玩4G_x0001_7_x0002_3733游戏盒_x0001_11_x0002_7723游戏盒_x0001_5_x0002_啪啪FC插件_x0001_3_x0002_拇指玩_x0001_2_x0002_心悦俱乐部_x0001_11_x0002_小米游戏_x0001_3_x0002_TapTap_x0001_9_x0002_王者人生_x0001_5_x0002_掌上TGP_x0001_5_x0002_OPPO游戏中心_x0001_4_x0002_悟饭游戏厅_x0001_5_x0002_软天空_x0001_2_x0002_vivo游戏中心_x0001_18_x0002_咪咕游戏_x0001_7_x0002_Steam_x0001_25_x0002_华为游戏中心_x0001_13_x0002_4399游戏盒_x0001_8_x0002_小天才电话手表_x0001_13_x0002_华为穿戴_x0001_2_x0002_小寻_x0001_21_x0002_小米运动_x0001_3_x0002_安全守护2_x0001_12</t>
  </si>
  <si>
    <t>应用商店_x0001_413_x0002_性能优化_x0001_1793_x0002_电子邮件_x0001_96_x0002_益智休闲_x0001_978_x0002_育儿社区_x0001_7_x0002_垂直电商_x0001_70_x0002_音乐播放器_x0001_25_x0002_办公商务_x0001_112_x0002_百科问答_x0001_33_x0002_记账理财_x0001_55_x0002_文件管理_x0001_55_x0002_航班服务_x0001_10_x0002_移动社交_x0001_109_x0002_优惠比价_x0001_44_x0002_汽车养护_x0001_14_x0002_记事笔记_x0001_91_x0002_策略游戏_x0001_39_x0002_天气服务_x0001_165_x0002_在线音乐_x0001_692_x0002_高等教育_x0001_48_x0002_快递物流_x0001_233_x0002_民宿短租_x0001_3_x0002_视频工具_x0001_64_x0002_婚恋交友_x0001_50_x0002_音乐识别_x0001_3_x0002_移动视频_x0001_162_x0002_教育工具_x0001_207_x0002_旅游攻略_x0001_6_x0002_股票交易_x0001_206_x0002_房屋租赁_x0001_75_x0002_电子书_x0001_796_x0002_手机铃声_x0001_16_x0002_用车服务_x0001_77_x0002_支付结算_x0001_154_x0002_汽车服务_x0001_12_x0002_图像服务_x0001_81_x0002_幽默段子_x0001_56_x0002_科技资讯_x0001_3_x0002_财经资讯_x0001_17_x0002_微店服务_x0001_38_x0002_在线旅游_x0001_85_x0002_聚合视频_x0001_149_x0002_教育培训_x0001_273_x0002_减肥瘦身_x0001_17_x0002_网络彩票_x0001_95_x0002_即时战略_x0001_66_x0002_桌面主题_x0001_454_x0002_现金借贷_x0001_141_x0002_健康美容_x0001_57_x0002_手机游戏_x0001_330_x0002_经期健康_x0001_44_x0002_体育竞技_x0001_24_x0002_短视频_x0001_613_x0002_智能健康_x0001_14_x0002_美食菜谱_x0001_32_x0002_相册图库_x0001_115_x0002_营业厅_x0001_291_x0002_移动购物_x0001_41_x0002_系统工具_x0001_295_x0002_健康管理_x0001_117_x0002_文件传输_x0001_28_x0002_电子文档_x0001_42_x0002_主题美化_x0001_40_x0002_装修服务_x0001_11_x0002_照相机_x0001_329_x0002_语言学习_x0001_289_x0002_头像表情_x0001_45_x0002_导购分享_x0001_124_x0002_跨境电商_x0001_16_x0002_智能家居_x0001_135_x0002_通讯录_x0001_39_x0002_美容美妆_x0001_64_x0002_词典翻译_x0001_101_x0002_微博社交_x0001_47_x0002_共享单车_x0001_69_x0002_汽车交易_x0001_9_x0002_实用工具_x0001_14_x0002_网上银行_x0001_301_x0002_手机锁屏_x0001_458_x0002_视频播放器_x0001_77_x0002_论坛贴吧_x0001_149_x0002_手电筒_x0001_117_x0002_安全服务_x0001_920_x0002_电话通讯_x0001_14_x0002_云盘存储_x0001_86_x0002_移动音乐_x0001_109_x0002_通讯辅助_x0001_20_x0002_音乐游戏_x0001_121_x0002_医药服务_x0001_5_x0002_旅游出行_x0001_54_x0002_游戏直播_x0001_165_x0002_输入法_x0001_1918_x0002_遥控器_x0001_24_x0002_外卖服务_x0001_46_x0002_图片分享_x0001_86_x0002_塔防守卫_x0001_57_x0002_金融理财_x0001_84_x0002_在线视频_x0001_504_x0002_音乐乐器_x0001_108_x0002_二手交易_x0001_11_x0002_消除游戏_x0001_116_x0002_育儿工具_x0001_24_x0002_赛车跑酷_x0001_387_x0002_广播电台_x0001_79759_x0002_驾照考试_x0001_41_x0002_体育资讯_x0001_15_x0002_数字阅读_x0001_72_x0002_模拟经营_x0001_174_x0002_火车服务_x0001_39_x0002_汽车资讯_x0001_155_x0002_语音助手_x0001_38_x0002_酒店服务_x0001_13_x0002_运动健身_x0001_80_x0002_杂志报纸_x0001_37_x0002_终端商店_x0001_131_x0002_娱乐直播_x0001_334_x0002_生活服务_x0001_224_x0002_手机赚钱_x0001_61_x0002_浏览器_x0001_220_x0002_卡牌游戏_x0001_62_x0002_手机动漫_x0001_541_x0002_新闻资讯_x0001_56_x0002_红包助手_x0001_26_x0002_角色扮演_x0001_153_x0002_飞行射击_x0001_161_x0002_职业技能_x0001_101_x0002_效率办公_x0001_157_x0002_问诊咨询_x0001_11_x0002_游戏助手_x0001_466_x0002_生鲜电商_x0001_20_x0002_即时通讯_x0001_563_x0002_本地生活_x0001_36_x0002_WiFi_x0001_562_x0002_K12_x0001_748_x0002_综合理财_x0001_442_x0002_求职招聘_x0001_42_x0002_社区交友_x0001_455_x0002_孕育健康_x0001_73_x0002_电视直播_x0001_30_x0002_综合电商_x0001_238_x0002_网络K歌_x0001_70_x0002_违章查询_x0001_65_x0002_手机壁纸_x0001_699_x0002_学前教育_x0001_362_x0002_棋牌游戏_x0001_297_x0002_公交服务_x0001_185_x0002_动作格斗_x0001_136_x0002_字体美化_x0001_21_x0002_综合资讯_x0001_743_x0002_分类信息_x0001_160_x0002_万年历_x0001_214_x0002_图片美化_x0001_272_x0002_地图导航_x0001_344_x0002_网络电话_x0001_350_x0002_时间闹钟_x0001_23_x0002_计算器_x0001_77_x0002_搜索下载_x0001_74_x0002_育儿母婴_x0001_21_x0002_电影演出_x0001_20_x0002_有声听书_x0001_156_x0002_P2P理财_x0001_17_x0002_娱乐资讯_x0001_3_x0002_游戏平台_x0001_143_x0002_智能穿戴_x0001_51</t>
  </si>
  <si>
    <t>39471139e0d4fb3512e71ed92e491fd9</t>
  </si>
  <si>
    <t>综合电商_x000B_当当_x0001_39_x0002_综合电商_x000B_手机淘宝_x0001_385</t>
  </si>
  <si>
    <t>综合电商_x000B_当当_x0001_2479_x0002_综合电商_x000B_手机淘宝_x0001_164331</t>
  </si>
  <si>
    <t>WPS Office_x0001_44_x0002_嘀嗒拼车_x0001_5_x0002_微信_x0001_183_x0002_QQ_x0001_118_x0002_名片全能王_x0001_4_x0002_高德地图_x0001_38_x0002_百度地图_x0001_180_x0002_讯飞输入法_x0001_198_x0002_猎豹清理大师_x0001_47_x0002_Outlook_x0001_37_x0002_手机百度_x0001_91_x0002_支付宝_x0001_11_x0002_QQ浏览器_x0001_41_x0002_手机淘宝_x0001_77_x0002_平安好车主_x0001_8_x0002_花生地铁WiFi_x0001_36_x0002_360手机卫士_x0001_32_x0002_腾讯手机管家_x0001_4_x0002_百度翻译_x0001_3_x0002_LinkedIn领英_x0001_124</t>
  </si>
  <si>
    <t>电子文档_x0001_44_x0002_用车服务_x0001_5_x0002_即时通讯_x0001_301_x0002_名片管理_x0001_4_x0002_地图导航_x0001_218_x0002_输入法_x0001_198_x0002_性能优化_x0001_47_x0002_电子邮件_x0001_37_x0002_搜索下载_x0001_91_x0002_支付结算_x0001_11_x0002_浏览器_x0001_41_x0002_综合电商_x0001_77_x0002_违章查询_x0001_8_x0002_WiFi_x0001_36_x0002_安全服务_x0001_36_x0002_词典翻译_x0001_3_x0002_求职招聘_x0001_124</t>
  </si>
  <si>
    <t>3954207dc94d9bebf97fcbf6b665abbb</t>
  </si>
  <si>
    <t>中山市</t>
  </si>
  <si>
    <t>二手交易_x000B_闲鱼_x0001_32_x0002_综合电商_x000B_京东_x0001_7_x0002_综合电商_x000B_手机淘宝_x0001_27</t>
  </si>
  <si>
    <t>二手交易_x000B_闲鱼_x0001_3528_x0002_综合电商_x000B_京东_x0001_1190_x0002_综合电商_x000B_手机淘宝_x0001_2266</t>
  </si>
  <si>
    <t>百度地图_x0001_108_x0002_微信_x0001_10_x0002_蚂蚁财富_x0001_7_x0002_手机百度_x0001_8_x0002_去哪儿旅行_x0001_4_x0002_中信银行手机银行_x0001_5_x0002_掌上生活_x0001_4_x0002_知乎_x0001_2_x0002_腾讯新闻_x0001_5_x0002_闲鱼_x0001_3_x0002_手机淘宝_x0001_8</t>
  </si>
  <si>
    <t>地图导航_x0001_108_x0002_即时通讯_x0001_10_x0002_综合理财_x0001_7_x0002_搜索下载_x0001_8_x0002_在线旅游_x0001_4_x0002_网上银行_x0001_9_x0002_百科问答_x0001_2_x0002_综合资讯_x0001_5_x0002_二手交易_x0001_3_x0002_综合电商_x0001_8</t>
  </si>
  <si>
    <t>39751aa809873931e3ce247648e78a06</t>
  </si>
  <si>
    <t>导购分享_x000B_淘宝联盟_x0001_28_x0002_二手交易_x000B_花粉儿_x0001_3_x0002_导购分享_x000B_淘宝热卖_x0001_11_x0002_优惠比价_x000B_券妈妈优惠券_x0001_159_x0002_生鲜电商_x000B_京东到家_x0001_30_x0002_二手交易_x000B_闲鱼_x0001_39_x0002_综合电商_x000B_1号店_x0001_200_x0002_综合电商_x000B_米家有品_x0001_7_x0002_优惠比价_x000B_省钱快报_x0001_53_x0002_微店服务_x000B_云集微店_x0001_147_x0002_导购分享_x000B_折800_x0001_27_x0002_综合电商_x000B_苏宁易购_x0001_53_x0002_综合电商_x000B_唯品会_x0001_279_x0002_导购分享_x000B_虹领巾_x0001_34_x0002_综合电商_x000B_聚美优品_x0001_308_x0002_跨境电商_x000B_格格家_x0001_15_x0002_导购分享_x000B_柚子街_x0001_50_x0002_综合电商_x000B_孩子王_x0001_11_x0002_导购分享_x000B_口袋购物_x0001_3_x0002_综合电商_x000B_手机淘宝_x0001_207_x0002_垂直电商_x000B_华为商城_x0001_91_x0002_导购分享_x000B_卷皮_x0001_18_x0002_综合电商_x000B_优品惠_x0001_5_x0002_垂直电商_x000B_万表手表商城_x0001_1_x0002_微店服务_x000B_微店_x0001_76_x0002_跨境电商_x000B_小红书_x0001_116_x0002_导购分享_x000B_礼物说_x0001_28_x0002_微店服务_x000B_微店买家版_x0001_17_x0002_生鲜电商_x000B_每日优鲜_x0001_11_x0002_垂直电商_x000B_丽芙家居_x0001_9_x0002_垂直电商_x000B_H&amp;M_x0001_9_x0002_垂直电商_x000B_小米商城_x0001_405_x0002_垂直电商_x000B_迪信通_x0001_66_x0002_导购分享_x000B_穿衣搭配_x0001_16_x0002_优惠比价_x000B_一淘_x0001_113_x0002_导购分享_x000B_半糖_x0001_14_x0002_综合电商_x000B_国美在线_x0001_37_x0002_综合电商_x000B_京东_x0001_143_x0002_导购分享_x000B_精品街9块9_x0001_34_x0002_二手交易_x000B_转转_x0001_47_x0002_生鲜电商_x000B_本来生活_x0001_12_x0002_导购分享_x000B_营销通_x0001_48_x0002_导购分享_x000B_东家_x0001_5_x0002_导购分享_x000B_一折特卖_x0001_56_x0002_优惠比价_x000B_爱抢购_x0001_8_x0002_跨境电商_x000B_网易考拉海购_x0001_27_x0002_微店服务_x000B_大V店_x0001_150_x0002_跨境电商_x000B_洋码头_x0001_5_x0002_导购分享_x000B_卷皮折扣_x0001_115_x0002_生鲜电商_x000B_多点_x0001_32_x0002_导购分享_x000B_堆糖_x0001_67_x0002_垂直电商_x000B_寺库奢侈品_x0001_2_x0002_导购分享_x000B_9块9包邮购_x0001_21_x0002_综合电商_x000B_Yoho!Buy有货_x0001_19_x0002_导购分享_x000B_穿衣助手_x0001_8_x0002_综合电商_x000B_当当_x0001_86_x0002_优惠比价_x000B_我查查_x0001_23_x0002_导购分享_x000B_精选速购_x0001_12_x0002_垂直电商_x000B_好乐买_x0001_6_x0002_导购分享_x000B_一亩田_x0001_8_x0002_导购分享_x000B_1元天天抢_x0001_14_x0002_综合电商_x000B_蘑菇街_x0001_85_x0002_导购分享_x000B_慢慢买_x0001_1_x0002_综合电商_x000B_阿里巴巴_x0001_236_x0002_导购分享_x000B_闪电降价_x0001_10_x0002_综合电商_x000B_楚楚街_x0001_47_x0002_生鲜电商_x000B_鲜城_x0001_5_x0002_垂直电商_x000B_婚礼纪_x0001_124_x0002_导购分享_x000B_购物大厅_x0001_13_x0002_综合电商_x000B_蜜芽_x0001_8_x0002_二手交易_x000B_爱回收_x0001_7_x0002_导购分享_x000B_掌上金鹰_x0001_29_x0002_垂直电商_x000B_酒仙网_x0001_4_x0002_综合电商_x000B_网易严选_x0001_4_x0002_优惠比价_x000B_集享卡_x0001_44_x0002_导购分享_x000B_卖客疯_x0001_13_x0002_跨境电商_x000B_豌豆公主_x0001_27_x0002_跨境电商_x000B_波罗蜜全球购_x0001_124_x0002_优惠比价_x000B_聚划算_x0001_20_x0002_综合电商_x000B_天猫_x0001_119_x0002_综合电商_x000B_农村淘宝_x0001_17_x0002_垂直电商_x000B_屈臣氏中国_x0001_2_x0002_导购分享_x000B_什么值得买_x0001_41_x0002_生鲜电商_x000B_易果生鲜_x0001_1_x0002_综合电商_x000B_亚马逊购物_x0001_53_x0002_导购分享_x000B_飞凡_x0001_35_x0002_导购分享_x000B_淘粉吧_x0001_8_x0002_垂直电商_x000B_屈臣氏莴笋_x0001_8_x0002_导购分享_x000B_返利网_x0001_124_x0002_综合电商_x000B_品质365_x0001_13_x0002_综合电商_x000B_贝贝_x0001_242</t>
  </si>
  <si>
    <t>导购分享_x000B_淘宝联盟_x0001_8792_x0002_二手交易_x000B_花粉儿_x0001_487_x0002_导购分享_x000B_淘宝热卖_x0001_27488_x0002_优惠比价_x000B_券妈妈优惠券_x0001_27470_x0002_生鲜电商_x000B_京东到家_x0001_2773_x0002_二手交易_x000B_闲鱼_x0001_22526_x0002_综合电商_x000B_1号店_x0001_15057_x0002_综合电商_x000B_米家有品_x0001_726_x0002_优惠比价_x000B_省钱快报_x0001_74928_x0002_微店服务_x000B_云集微店_x0001_12718_x0002_导购分享_x000B_折800_x0001_4652_x0002_综合电商_x000B_苏宁易购_x0001_63841_x0002_综合电商_x000B_唯品会_x0001_85568_x0002_导购分享_x000B_虹领巾_x0001_5819_x0002_综合电商_x000B_聚美优品_x0001_82206_x0002_跨境电商_x000B_格格家_x0001_2664_x0002_导购分享_x000B_柚子街_x0001_6358_x0002_综合电商_x000B_孩子王_x0001_4368_x0002_导购分享_x000B_口袋购物_x0001_1096_x0002_综合电商_x000B_手机淘宝_x0001_367793_x0002_垂直电商_x000B_华为商城_x0001_12522_x0002_导购分享_x000B_卷皮_x0001_9448_x0002_综合电商_x000B_优品惠_x0001_2007_x0002_垂直电商_x000B_万表手表商城_x0001_167_x0002_微店服务_x000B_微店_x0001_23568_x0002_跨境电商_x000B_小红书_x0001_146228_x0002_导购分享_x000B_礼物说_x0001_6163_x0002_微店服务_x000B_微店买家版_x0001_4734_x0002_生鲜电商_x000B_每日优鲜_x0001_13126_x0002_垂直电商_x000B_丽芙家居_x0001_7783_x0002_垂直电商_x000B_H&amp;M_x0001_1249_x0002_垂直电商_x000B_小米商城_x0001_262348_x0002_垂直电商_x000B_迪信通_x0001_2977_x0002_导购分享_x000B_穿衣搭配_x0001_2719_x0002_优惠比价_x000B_一淘_x0001_14151_x0002_导购分享_x000B_半糖_x0001_4452_x0002_综合电商_x000B_国美在线_x0001_2122_x0002_综合电商_x000B_京东_x0001_241264_x0002_导购分享_x000B_精品街9块9_x0001_7129_x0002_二手交易_x000B_转转_x0001_124695_x0002_生鲜电商_x000B_本来生活_x0001_968_x0002_导购分享_x000B_营销通_x0001_5546_x0002_导购分享_x000B_东家_x0001_527_x0002_导购分享_x000B_一折特卖_x0001_18615_x0002_优惠比价_x000B_爱抢购_x0001_633_x0002_跨境电商_x000B_网易考拉海购_x0001_5881_x0002_微店服务_x000B_大V店_x0001_3528_x0002_跨境电商_x000B_洋码头_x0001_223_x0002_导购分享_x000B_卷皮折扣_x0001_27494_x0002_生鲜电商_x000B_多点_x0001_4506_x0002_导购分享_x000B_堆糖_x0001_60829_x0002_垂直电商_x000B_寺库奢侈品_x0001_609_x0002_导购分享_x000B_9块9包邮购_x0001_11762_x0002_综合电商_x000B_Yoho!Buy有货_x0001_14436_x0002_导购分享_x000B_穿衣助手_x0001_7853_x0002_综合电商_x000B_当当_x0001_71704_x0002_优惠比价_x000B_我查查_x0001_2240_x0002_导购分享_x000B_精选速购_x0001_1412_x0002_垂直电商_x000B_好乐买_x0001_1170_x0002_导购分享_x000B_一亩田_x0001_1071_x0002_导购分享_x000B_1元天天抢_x0001_1278_x0002_综合电商_x000B_蘑菇街_x0001_202184_x0002_导购分享_x000B_慢慢买_x0001_361_x0002_综合电商_x000B_阿里巴巴_x0001_54125_x0002_导购分享_x000B_闪电降价_x0001_58_x0002_综合电商_x000B_楚楚街_x0001_47226_x0002_生鲜电商_x000B_鲜城_x0001_171_x0002_垂直电商_x000B_婚礼纪_x0001_12081_x0002_导购分享_x000B_购物大厅_x0001_43352_x0002_综合电商_x000B_蜜芽_x0001_908_x0002_二手交易_x000B_爱回收_x0001_1937_x0002_导购分享_x000B_掌上金鹰_x0001_1801_x0002_垂直电商_x000B_酒仙网_x0001_666_x0002_综合电商_x000B_网易严选_x0001_506_x0002_优惠比价_x000B_集享卡_x0001_3127_x0002_导购分享_x000B_卖客疯_x0001_2526_x0002_跨境电商_x000B_豌豆公主_x0001_10560_x0002_跨境电商_x000B_波罗蜜全球购_x0001_30545_x0002_优惠比价_x000B_聚划算_x0001_3710_x0002_综合电商_x000B_天猫_x0001_83816_x0002_综合电商_x000B_农村淘宝_x0001_7732_x0002_垂直电商_x000B_屈臣氏中国_x0001_203_x0002_导购分享_x000B_什么值得买_x0001_10287_x0002_生鲜电商_x000B_易果生鲜_x0001_223_x0002_综合电商_x000B_亚马逊购物_x0001_23759_x0002_导购分享_x000B_飞凡_x0001_2605_x0002_导购分享_x000B_淘粉吧_x0001_2492_x0002_垂直电商_x000B_屈臣氏莴笋_x0001_1832_x0002_导购分享_x000B_返利网_x0001_19665_x0002_综合电商_x000B_品质365_x0001_4331_x0002_综合电商_x000B_贝贝_x0001_23702</t>
  </si>
  <si>
    <t>考研人群_x000C_英语学习人群_x000C_韩语学习人群_x000C_会计考试人群_x000C_日语学习人群_x000C_教师资格证_x000C_公务员考试人群</t>
  </si>
  <si>
    <t>酒类_x000C_奢侈品_x000C_优惠折扣返利_x000C_生活用品_x000C_海外购人群_x000C_结婚用品_x000C_重度购物人群_x000C_3c_x000C_服装服饰_x000C_生鲜电商人群</t>
  </si>
  <si>
    <t>百度手机助手_x0001_2_x0002_天翼空间_x0001_2_x0002_安卓市场_x0001_18_x0002_当贝市场_x0001_4_x0002_淘宝手机助手_x0001_17_x0002_360手机助手_x0001_82_x0002_应用汇_x0001_22_x0002_91助手_x0001_39_x0002_纽扣助手_x0001_13_x0002_骑士助手_x0001_8_x0002_Google Play 商店_x0001_4_x0002_应用宝_x0001_64_x0002_豌豆荚_x0001_16_x0002_PP助手_x0001_57_x0002_搜狗手机助手_x0001_33_x0002_安智市场_x0001_27_x0002_2345手机助手_x0001_32_x0002_MM商场_x0001_35_x0002_沃商店_x0001_5_x0002_安全市场_x0001_8_x0002_一键清理大师_x0001_38_x0002_充电加速器_x0001_19_x0002_GO谷歌安装器_x0001_5_x0002_Power Clean_x0001_35_x0002_汉邦一点通Pro_x0001_3_x0002_KingRoot_x0001_176_x0002_360换机_x0001_1_x0002_谷歌安装器_x0001_4_x0002_Nubia电工_x0001_6_x0002_多功能助手_x0001_30_x0002_分身大师多开版_x0001_13_x0002_金山电池医生_x0001_81_x0002_省电大师_x0001_76_x0002_Google 服务框架_x0001_4_x0002_腾讯电池管家_x0001_6_x0002_手机数据恢复精灵_x0001_4_x0002_网络助手_x0001_2_x0002_乐助手_x0001_11_x0002_流量宝_x0001_5_x0002_天翼网关_x0001_8_x0002_点心省电_x0001_24_x0002_清理助手_x0001_1_x0002_刷机精灵_x0001_4_x0002_网速测试大师_x0001_3_x0002_一键root权限获取_x0001_6_x0002_手机散热器_x0001_5_x0002_平行空间_x0001_21_x0002_鲁大师降温神器_x0001_3_x0002_闪电换机_x0001_3_x0002_应用双开_x0001_3_x0002_清理大师_x0001_2_x0002_双开助手_x0001_3_x0002_SAO发射_x0001_5_x0002_Adobe AIR_x0001_8_x0002_10086_x0001_6_x0002_极速清理_x0001_2_x0002_360省电王_x0001_14_x0002_录屏大师_x0001_4_x0002_360清理大师_x0001_5_x0002_Turbo VPN_x0001_3_x0002_网速测试_x0001_4_x0002_米键_x0001_4_x0002_猎豹清理大师国际版_x0001_33_x0002_360超级ROOT_x0001_44_x0002_流流顺_x0001_49_x0002_安兔兔评测_x0001_3_x0002_免Root脚本精灵_x0001_3_x0002_手机清理管家_x0001_4_x0002_优窗_x0001_10_x0002_联想省电大师_x0001_27_x0002_分身大师_x0001_23_x0002_净化大师_x0001_40_x0002_换机助手_x0001_1_x0002_红包快手_x0001_7_x0002_清理扫帚_x0001_6_x0002_猎豹清理大师_x0001_817_x0002_截屏大师_x0001_11_x0002_小米WiFi_x0001_34_x0002_存储空间清理_x0001_5_x0002_秒赞秒评大师_x0001_4_x0002_网易邮箱大师_x0001_12_x0002_QQ邮箱_x0001_21_x0002_139邮箱_x0001_11_x0002_189邮箱_x0001_154_x0002_Outlook_x0001_3_x0002_名片全能王_x0001_12_x0002_飞信_x0001_65_x0002_微信_x0001_87_x0002_LINE_x0001_33_x0002_千牛_x0001_7_x0002_米聊_x0001_72_x0002_QQ轻聊版_x0001_59_x0002_和飞信_x0001_2_x0002_聊天女仆_x0001_5_x0002_易信_x0001_30_x0002_旺信_x0001_13_x0002_TIM_x0001_12_x0002_核信_x0001_3_x0002_QQ日本版_x0001_11_x0002_QQ_x0001_29_x0002_青团生活_x0001_1_x0002_百度糯米_x0001_6_x0002_大众点评_x0001_17_x0002_美团开店宝_x0001_10_x0002_美团_x0001_11_x0002_纹身大咖_x0001_6_x0002_Foodie_x0001_4_x0002_水印相机_x0001_5_x0002_Rainbow_x0001_8_x0002_无他相机_x0001_6_x0002_挡脸相机_x0001_2_x0002_画中画相机_x0001_4_x0002_萌颜_x0001_6_x0002_啪啪奇_x0001_10_x0002_美咖相机_x0001_3_x0002_潮自拍_x0001_4_x0002_美妆相机_x0001_15_x0002_最美自拍_x0001_4_x0002_爱相机_x0001_1_x0002_美颜相机_x0001_39_x0002_Selfiee_x0001_2_x0002_黄油相机_x0001_5_x0002_奇妙相机_x0001_53_x0002_Cutie_x0001_3_x0002_GirlsCam_x0001_36_x0002_小蚁摄像机_x0001_6_x0002_B612（国际版）_x0001_3_x0002_蒸汽波相机_x0001_3_x0002_形色_x0001_2_x0002_Faceu激萌_x0001_22_x0002_B612咔叽_x0001_19_x0002_微商水印相机_x0001_14_x0002_全能相机_x0001_17_x0002_音乐裁剪大师_x0001_4_x0002_多米音乐_x0001_4_x0002_酷我音乐_x0001_67_x0002_虾米音乐_x0001_21_x0002_5sing原创音乐_x0001_13_x0002_QQ音乐_x0001_90_x0002_DJ音乐盒_x0001_13_x0002_碎乐_x0001_2_x0002_阿里星球_x0001_7_x0002_百度音乐_x0001_7_x0002_爱音乐_x0001_6_x0002_咪咕音乐_x0001_90_x0002_爱听4G_x0001_3_x0002_酷狗音乐_x0001_2_x0002_跑嗨乐_x0001_4_x0002_网易云音乐_x0001_7_x0002_中国大学MOOC_x0001_3_x0002_考研帮_x0001_4_x0002_习讯云_x0001_6_x0002_我要自学网_x0001_3_x0002_IN_x0001_7_x0002_Instagram_x0001_4_x0002_LOFTER_x0001_55_x0002_Q友乐园_x0001_5_x0002_半次元_x0001_6_x0002_美篇_x0001_3_x0002_站酷_x0001_5_x0002_小影记_x0001_4_x0002_柴扉_x0001_6_x0002_个性_x0001_11_x0002_画吧_x0001_5_x0002_花瓣_x0001_1_x0002_图虫_x0001_7_x0002_我要个性_x0001_13_x0002_抓来抓趣_x0001_3_x0002_整人变声器_x0001_4_x0002_姓名星座缘分配对_x0001_1_x0002_SELLER LED_x0001_4_x0002_秀动_x0001_5_x0002_爱上抓娃娃机_x0001_5_x0002_哇哦抓娃娃_x0001_4_x0002_Tempo_x0001_2_x0002_空耳_x0001_2_x0002_消费者联盟_x0001_3_x0002_赚生活_x0001_5_x0002_券妈妈优惠券_x0001_5_x0002_秘券_x0001_2_x0002_省钱快报_x0001_7_x0002_车主无忧_x0001_6_x0002_车享家_x0001_1_x0002_汇养车_x0001_26_x0002_印象笔记_x0001_4_x0002_记事本_x0001_1_x0002_有道云笔记_x0001_5_x0002_Andream记事本_x0001_16_x0002_涂书笔记_x0001_3_x0002_每日记_x0001_4_x0002_作家助手_x0001_12_x0002_OneNote_x0001_2_x0002_备忘录_x0001_1_x0002_WPS便签_x0001_11_x0002_IUNI备忘录_x0001_13_x0002_奇妙清单_x0001_4_x0002_印记云笔记_x0001_5_x0002_乐云记事_x0001_3_x0002_拾柒_x0001_5_x0002_时光手帐_x0001_10_x0002_中国家医医生端_x0001_6_x0002_自学武术_x0001_5_x0002_医务通_x0001_1_x0002_护眼模式_x0001_11_x0002_既康_x0001_4_x0002_Wake-瑜伽健身教练_x0001_32_x0002_掌上体检_x0001_5_x0002_米尔军事_x0001_2_x0002_我的汉克狗_x0001_18_x0002_莉比小公主之冰雪派对_x0001_11_x0002_流言侦探_x0001_1_x0002_快乐小鸡_x0001_13_x0002_割绳子2_x0001_2_x0002_每日智力题_x0001_3_x0002_Super Pads_x0001_4_x0002_开心斗_x0001_15_x0002_纪念碑谷2_x0001_2_x0002_史上最坑爹的游戏_x0001_19_x0002_跳舞的线_x0001_14_x0002_叮叮抓娃娃_x0001_11_x0002_猜成语字谜_x0001_6_x0002_开心抓抓乐_x0001_6_x0002_饥饿鲨：世界_x0001_2_x0002_密室逃脱1_x0001_5_x0002_疯狂猜成语2_x0001_6_x0002_水果忍者炫酷版_x0001_9_x0002_捕鱼大作战_x0001_5_x0002_僵尸漫步_x0001_1_x0002_猪来了_x0001_9_x0002_捕鱼比赛_x0001_5_x0002_Libby Vampire_x0001_3_x0002_同桌游戏_x0001_51_x0002_猫咪后院汉化版_x0001_6_x0002_2048精简加强版_x0001_1_x0002_Knife Hit_x0001_12_x0002_愤怒的小鸟（中文版）_x0001_2_x0002_Tap Tap Dash_x0001_8_x0002_地狱边境_x0001_7_x0002_荧光涂鸦_x0001_6_x0002_水果忍者免费版_x0001_3_x0002_像素涂色_x0001_4_x0002_同一个世界_x0001_8_x0002_Bottle Flip_x0001_28_x0002_滚动的天空_x0001_21_x0002_Many Bricks Breaker_x0001_3_x0002_贪吃蛇大作战_x0001_5_x0002_欢乐球吃球_x0001_5_x0002_饭局狼人杀_x0001_6_x0002_谁是卧底online_x0001_2_x0002_浅塘_x0001_4_x0002_电玩捕鱼_x0001_5_x0002_掌上洛克_x0001_10_x0002_纪念碑谷_x0001_7_x0002_快手小游戏_x0001_31_x0002_我的安吉拉_x0001_63_x0002_学霸游戏_x0001_4_x0002_红蓝大作战2_x0001_3_x0002_开心水族箱_x0001_6_x0002_蛇蛇争霸_x0001_16_x0002_你画我猜_x0001_3_x0002_会说话的汤姆猫_x0001_2_x0002_水果连连看_x0001_5_x0002_超级玛丽_x0001_5_x0002_僵尸榨汁机_x0001_9_x0002_抓娃娃大作战_x0001_2_x0002_房间设计装饰2_x0001_7_x0002_欢乐切水果大作战_x0001_6_x0002_俄罗斯方块_x0001_4_x0002_晴天小狗_x0001_4_x0002_儿童拖拖乐游戏_x0001_5_x0002_泡泡精灵传奇_x0001_4_x0002_满贯捕鱼_x0001_5_x0002_鳄鱼小顽皮爱洗澡_x0001_5_x0002_Fruit Crush2_x0001_5_x0002_魔幻粒子_x0001_6_x0002_Flappy Bird_x0001_2_x0002_海绵宝宝当大厨_x0001_5_x0002_魔法公主礼仪学院_x0001_1_x0002_数独_x0001_3_x0002_我的熊大熊二_x0001_4_x0002_Rolling Sky_x0001_2_x0002_弓箭手大作战_x0001_3_x0002_史上最坑爹的游戏15_x0001_5_x0002_欢乐捕鱼人_x0001_5_x0002_奇妙农场_x0001_4_x0002_全民钓鱼_x0001_6_x0002_你胖你先吃_x0001_17_x0002_神回避２_x0001_2_x0002_捕鱼达人3_x0001_9_x0002_狼人杀_x0001_18_x0002_贪吃小怪物_x0001_4_x0002_我的汤姆猫_x0001_20_x0002_天天狼人杀_x0001_14_x0002_割绳子：魔法_x0001_5_x0002_跳跃忍者110_x0001_1_x0002_不思议迷宫_x0001_4_x0002_电玩城捕鱼_x0001_14_x0002_找你妹2015_x0001_4_x0002_最囧游戏_x0001_12_x0002_花花姑娘之魔法花园_x0001_4_x0002_疯狂动物园_x0001_5_x0002_饥饿鲨进化_x0001_5_x0002_巴啦啦魔法水晶鞋_x0001_3_x0002_叶罗丽精灵梦_x0001_9_x0002_吃豆人256_x0001_2_x0002_捕鱼游戏王_x0001_1_x0002_人鱼公主大闯关_x0001_4_x0002_成语猜猜猜_x0001_2_x0002_贪吃蛇大战_x0001_4_x0002_波克捕鱼_x0001_7_x0002_街机达人捕鱼_x0001_9_x0002_汤姆猫水上乐园_x0001_5_x0002_会说话的汤姆猫2_x0001_16_x0002_球球大作战_x0001_18_x0002_巴啦啦魔法美妆2_x0001_8_x0002_花语学园_x0001_7_x0002_QQ狼人杀_x0001_2_x0002_Hair Salon 3_x0001_2_x0002_暴打老板3_x0001_5_x0002_一起玩陶艺_x0001_4_x0002_旅行青蛙_x0001_3_x0002_家长帮_x0001_4_x0002_植物大战僵尸2高清版_x0001_7_x0002_植物暴击僵尸_x0001_2_x0002_保卫萝卜2_x0001_5_x0002_保卫萝卜3_x0001_2_x0002_熊出没之疯狂弹射_x0001_1_x0002_保卫萝卜_x0001_1_x0002_懒人投资_x0001_18_x0002_鑫e代_x0001_8_x0002_中青理财_x0001_3_x0002_泰安银行_x0001_4_x0002_红包来了_x0001_15_x0002_中原财升宝_x0001_6_x0002_黄金白银_x0001_27_x0002_广东华兴银行_x0001_3_x0002_工银e校园_x0001_7_x0002_人人优品_x0001_5_x0002_国恒金服_x0001_9_x0002_淘钱宝_x0001_3_x0002_股管家_x0001_10_x0002_手机钱包_x0001_1_x0002_外汇MT4_x0001_2_x0002_三益宝_x0001_4_x0002_谱蓝_x0001_2_x0002_多多理财_x0001_8_x0002_91旺财_x0001_5_x0002_短线王_x0001_6_x0002_晋金所_x0001_2_x0002_鼎融易_x0001_3_x0002_合众国金_x0001_3_x0002_91飞猫_x0001_2_x0002_新新贷理财_x0001_10_x0002_M令牌_x0001_5_x0002_金有金_x0001_2_x0002_吉他自学_x0001_4_x0002_弹琴吧_x0001_5_x0002_古筝_x0001_3_x0002_最好的节拍器_x0001_2_x0002_爱玩吉他_x0001_5_x0002_GuitarTuna_x0001_8_x0002_钢琴谱大全_x0001_3_x0002_平安陆金所_x0001_7_x0002_点融投资_x0001_5_x0002_微贷网_x0001_5_x0002_易通贷理财_x0001_6_x0002_荷包_x0001_5_x0002_指旺财富_x0001_5_x0002_人人贷理财_x0001_5_x0002_叮咚钱包_x0001_8_x0002_团贷网_x0001_2_x0002_草根投资_x0001_8_x0002_多融理财_x0001_7_x0002_橘子娱乐_x0001_12_x0002_头条日报_x0001_7_x0002_枫树下-锁屏精灵_x0001_4_x0002_锁屏大全_x0001_4_x0002_最美动漫壁纸_x0001_1_x0002_爱美化_x0001_7_x0002_91 Launcher Pro_x0001_6_x0002_Smart Launcher Pro_x0001_70_x0002_虎牙视频桌面_x0001_3_x0002_音量调节_x0001_5_x0002_换字助手_x0001_2_x0002_方正字酷_x0001_5_x0002_馒头地球_x0001_101_x0002_更美_x0001_45_x0002_美丽修行_x0001_9_x0002_酷骑单车_x0001_1_x0002_ofo共享单车_x0001_10_x0002_全能车_x0001_12_x0002_摩拜单车_x0001_6_x0002_哈罗单车_x0001_6_x0002_赳赳单车_x0001_9_x0002_永安行_x0001_5_x0002_二手车之家_x0001_5_x0002_淘车二手车_x0001_4_x0002_易车_x0001_10_x0002_瓜子二手车_x0001_4_x0002_人人车二手车_x0001_19_x0002_优信二手车_x0001_5_x0002_Share微博客户端_x0001_1_x0002_微博国际版_x0001_6_x0002_超级星饭团_x0001_9_x0002_Twitter_x0001_8_x0002_腾讯微博_x0001_1_x0002_微博_x0001_34_x0002_安卓铃声_x0001_3_x0002_酷狗铃声_x0001_64_x0002_铃声多多_x0001_76_x0002_手机铃声_x0001_40_x0002_酷音铃声_x0001_13_x0002_优步Uber_x0001_7_x0002_滴滴车主_x0001_3_x0002_曹操专车_x0001_7_x0002_滴滴出行_x0001_9_x0002_嘀嗒拼车_x0001_11_x0002_滴滴司机-出租车_x0001_4_x0002_Gofun出行_x0001_12_x0002_萌小明租车_x0001_13_x0002_神州租车_x0001_2_x0002_荔枝微课_x0001_31_x0002_啄木鸟查查_x0001_5_x0002_Timing_x0001_1_x0002_学乐云家校_x0001_21_x0002_记忆力训练_x0001_9_x0002_儿童平板_x0001_4_x0002_学吧课堂_x0001_3_x0002_课后网_x0001_2_x0002_爱作业_x0001_1_x0002_希沃授课助手_x0001_3_x0002_e学_x0001_2_x0002_快对作业_x0001_5_x0002_新知_x0001_3_x0002_千聊_x0001_24_x0002_作文纸条_x0001_6_x0002_教育+_x0001_8_x0002_小孩子点读_x0001_14_x0002_心灵伙伴云_x0001_2_x0002_蓝墨云班课_x0001_2_x0002_鲜城_x0001_5_x0002_春雨医生_x0001_4_x0002_平安好医生_x0001_35_x0002_宝宝树孕育_x0001_18_x0002_怀孕瑜伽_x0001_2_x0002_疯狂造人备孕怀孕_x0001_4_x0002_美柚孕期_x0001_2_x0002_二维码与条形码_x0001_25_x0002_二维码扫描_x0001_5_x0002_诚品快拍_x0001_9_x0002_超级舰队_x0001_4_x0002_海岛奇兵_x0001_3_x0002_世界征服者2_x0001_12_x0002_口袋妖怪复刻_x0001_2_x0002_红警2共和国崛起_x0001_9_x0002_指尖帝国_x0001_5_x0002_王国纪元_x0001_5_x0002_部落冲突_x0001_15_x0002_触手直播_x0001_5_x0002_熊猫直播_x0001_10_x0002_全民直播_x0001_2_x0002_CC直播_x0001_1_x0002_快手直播伴侣_x0001_3_x0002_虎牙直播_x0001_36_x0002_龙珠直播_x0001_5_x0002_斗鱼直播_x0001_17_x0002_虎牙手游_x0001_2_x0002_战旗直播_x0001_1_x0002_玩GO_x0001_4_x0002_企鹅电竞_x0001_32_x0002_章鱼输入法_x0001_112_x0002_谷歌拼音输入法_x0001_77_x0002_讯飞输入法_x0001_6308_x0002_搜狗搜索加强版_x0001_4_x0002_百度日文输入法_x0001_22_x0002_66键盘_x0001_11_x0002_搜狗输入法_x0001_352_x0002_百度输入法_x0001_1_x0002_QQ输入法_x0001_232_x0002_Multiling 键盘_x0001_19_x0002_遥控精灵_x0001_7_x0002_万能遥控_x0001_5_x0002_悟空遥控器_x0001_8_x0002_海信电视微助手_x0001_5_x0002_百变遥控_x0001_7_x0002_阿里TV助手_x0001_3_x0002_游拍_x0001_21_x0002_华为商城_x0001_5_x0002_丝芙兰SEPHORA_x0001_12_x0002_天翼手机_x0001_8_x0002_魅族商城_x0001_5_x0002_小米商城_x0001_174_x0002_庭秘密_x0001_10_x0002_碧斯诺兰_x0001_4_x0002_PlayerPro_x0001_6_x0002_幻音音乐_x0001_25_x0002_MIUI音乐_x0001_7_x0002_小米AI_x0001_2_x0002_Y2002音乐_x0001_7_x0002_有谱么_x0001_5_x0002_新城吾悦广场_x0001_1_x0002_innersect_x0001_5_x0002_乐宝服务_x0001_4_x0002_猫屎星球_x0001_7_x0002_喇叭客_x0001_5_x0002_红倍心_x0001_13_x0002_ONScripter Plus (Ad Free)_x0001_4_x0002_权宝制作_x0001_6_x0002_天行广告防火墙_x0001_3_x0002_转移到 iOS_x0001_6_x0002_Memory Cleaner_x0001_6_x0002_FM电台收音机_x0001_3_x0002_飞鸟快传_x0001_6_x0002_铃声助手_x0001_2_x0002_MTK Boost_x0001_1_x0002_阻止运行_x0001_3_x0002_垃圾清理王_x0001_11_x0002_神奇手机管家_x0001_33_x0002_GO超级省电_x0001_8_x0002_Hi-Q MP3 Recorder_x0001_4_x0002_Super Cleaner_x0001_34_x0002_吉里吉里2模拟器_x0001_5_x0002_护眼宝_x0001_4_x0002_咔咔截屏录屏大师_x0001_12_x0002_迅雷文件管理_x0001_4_x0002_防盗警报_x0001_2_x0002_电池防爆卫士_x0001_5_x0002_安卓应用商店_x0001_4_x0002_程序转移器_x0001_5_x0002_羽悦本草_x0001_6_x0002_文字转语音_x0001_16_x0002_免费万能WiFi钥匙_x0001_2_x0002_安兔兔评测3D_x0001_5_x0002_USB服务_x0001_3_x0002_小寻_x0001_4_x0002_小天才电话手表_x0001_3_x0002_华为穿戴_x0001_5_x0002_糖猫_x0001_9_x0002_安居客_x0001_6_x0002_房多多_x0001_7_x0002_链家_x0001_4_x0002_风水罗盘指南针_x0001_5_x0002_焦点看房_x0001_17_x0002_连尚读书_x0001_4_x0002_看书神器_x0001_7_x0002_追书神器_x0001_7_x0002_掌阅_x0001_18_x0002_搜狗阅读_x0001_14_x0002_17K小说_x0001_5_x0002_快读全本小说_x0001_13_x0002_免费小说大全_x0001_9_x0002_美图心语_x0001_6_x0002_宜搜小说_x0001_2_x0002_塔读文学_x0001_17_x0002_手机写小说_x0001_3_x0002_免费小说宝典_x0001_3_x0002_悦读圈_x0001_2_x0002_京东阅读_x0001_4_x0002_当当云阅读_x0001_6_x0002_网易云阅读_x0001_6_x0002_阅读星_x0001_3_x0002_爱古兰_x0001_7_x0002_免费电子书_x0001_1_x0002_TXT全本免费小说_x0001_11_x0002_快爽_x0001_2_x0002_阅读王_x0001_12_x0002_扇贝读书_x0001_1_x0002_全本小说下载器_x0001_9_x0002_TXT免费全本阅读器_x0001_7_x0002_橙光_x0001_7_x0002_学习通_x0001_5_x0002_有银子_x0001_9_x0002_九酷福音_x0001_3_x0002_句子迷_x0001_11_x0002_TXT免费全部小说_x0001_5_x0002_精读圣经_x0001_5_x0002_欢乐书客_x0001_5_x0002_逐浪小说_x0001_2_x0002_全本免费小说阅读器_x0001_3_x0002_飞卢小说_x0001_9_x0002_鸿雁传书_x0001_10_x0002_全本免费阅读器_x0001_11_x0002_免费小说书集_x0001_7_x0002_百度阅读_x0001_28_x0002_话本小说_x0001_6_x0002_海纳小说阅读器_x0001_7_x0002_百度文库_x0001_29_x0002_多看阅读_x0001_8_x0002_书旗小说云版_x0001_5_x0002_书旗小说_x0001_35_x0002_微读圣经_x0001_4_x0002_TXT快读免费电子书_x0001_1_x0002_晋江小说阅读_x0001_6_x0002_TXT免费小说书城_x0001_3_x0002_安卓读书_x0001_6_x0002_快读免费小说_x0001_4_x0002_爱阅读_x0001_7_x0002_蜜桃小说_x0001_3_x0002_起点读书_x0001_8_x0002_快读追书阅读器_x0001_9_x0002_闪艺_x0001_12_x0002_咪咕阅读_x0001_17_x0002_小书亭_x0001_123_x0002_酷匠阅读_x0001_5_x0002_闲书免费小说_x0001_2_x0002_快点阅读_x0001_5_x0002_圣经_x0001_12_x0002_掌读看书小说阅读器_x0001_1_x0002_樊登读书会_x0001_4_x0002_搜书大师_x0001_3_x0002_梧桐阅读_x0001_11_x0002_全民追书_x0001_3_x0002_米阅小说_x0001_4_x0002_Kindle阅读_x0001_2_x0002_免费小说书城_x0001_5_x0002_多读免费小说_x0001_3_x0002_一个_x0001_8_x0002_微信读书_x0001_10_x0002_快看小说_x0001_3_x0002_鲸鱼阅读_x0001_79_x0002_快听免费小说_x0001_5_x0002_书海免费小说_x0001_11_x0002_TXT免费全本电子书_x0001_3_x0002_追书免费全本小说_x0001_15_x0002_汤圆创作_x0001_23_x0002_书耽-耽美小说_x0001_4_x0002_全本免费电子小说_x0001_4_x0002_潇湘书院_x0001_3_x0002_移动图书馆_x0001_3_x0002_网易蜗牛读书_x0001_6_x0002_小说大全_x0001_5_x0002_华为阅读_x0001_10_x0002_QQ阅读_x0001_28_x0002_顶点小说_x0001_6_x0002_爱看全本免费小说_x0001_2_x0002_免费全本小说书城_x0001_18_x0002_微店店长版_x0001_14_x0002_天天向商_x0001_8_x0002_微商截图王_x0001_8_x0002_大V店_x0001_8_x0002_家乐园速购_x0001_6_x0002_微店_x0001_13_x0002_加粉猫_x0001_4_x0002_云集微店_x0001_11_x0002_风水罗盘_x0001_6_x0002_灵占算命八字星座_x0001_13_x0002_汽车之家_x0001_10_x0002_买车宝典-汽车报价大全_x0001_4_x0002_懂车帝_x0001_17_x0002_汽车报价大全_x0001_4_x0002_汽车大全_x0001_5_x0002_讯飞语音+_x0001_149_x0002_咪咕灵犀_x0001_9_x0002_录音宝_x0001_5_x0002_讯飞语音合成_x0001_2_x0002_咪咕游戏_x0001_5_x0002_Google Play 游戏_x0001_6_x0002_4399游戏盒_x0001_6_x0002_掌上TGP_x0001_3_x0002_狐狸游戏_x0001_22_x0002_当乐_x0001_4_x0002_OPPO游戏中心_x0001_3_x0002_爱玩4G_x0001_7_x0002_果盘游戏_x0001_5_x0002_魅族游戏中心_x0001_3_x0002_Steam_x0001_7_x0002_7723游戏盒_x0001_11_x0002_悟饭游戏厅_x0001_11_x0002_华为游戏中心_x0001_11_x0002_软天空_x0001_9_x0002_美图游戏盒_x0001_2_x0002_心悦俱乐部_x0001_5_x0002_TapTap_x0001_22_x0002_QQ游戏_x0001_10_x0002_王者人生_x0001_2_x0002_淘手游_x0001_3_x0002_3733游戏盒_x0001_6_x0002_拇指玩_x0001_10_x0002_啪啪FC插件_x0001_5_x0002_沃游戏_x0001_1_x0002_游戏之家_x0001_6_x0002_梦想城镇_x0001_16_x0002_喵星大作战_x0001_3_x0002_恋与制作人_x0001_15_x0002_暖暖环游世界_x0001_11_x0002_校园时装店_x0001_4_x0002_我的方块世界_x0001_4_x0002_迷你世界_x0001_51_x0002_甜甜萌物语_x0001_50_x0002_碧蓝航线_x0001_3_x0002_卡通农场_x0001_8_x0002_Hello Kitty 咖啡厅_x0001_3_x0002_我的世界（国际）_x0001_2_x0002_奇迹暖暖_x0001_19_x0002_我的世界_x0001_3_x0002_叫我万岁爷_x0001_1_x0002_乱世王者_x0001_17_x0002_奶块_x0001_6_x0002_夏目的美丽日记_x0001_3_x0002_全民农场_x0001_8_x0002_模拟城市:我是市长_x0001_1_x0002_熊出没之熊大农场_x0001_7_x0002_路路通_x0001_6_x0002_高铁管家12306火车票_x0001_1_x0002_12306智行火车票_x0001_9_x0002_盛名时刻表_x0001_5_x0002_订票助手12306购票_x0001_2_x0002_铁路12306_x0001_10_x0002_多多计算器_x0001_9_x0002_超级计算器_x0001_4_x0002_房贷计算器_x0001_3_x0002_计算管家_x0001_2_x0002_玩电影_x0001_3_x0002_淘票票_x0001_6_x0002_随身影院_x0001_4_x0002_喵特_x0001_8_x0002_南瓜电影_x0001_3_x0002_咪咕影院_x0001_2_x0002_Boss直聘_x0001_4_x0002_蘑菇丁_x0001_5_x0002_钱咖_x0001_29_x0002_猎聘同道_x0001_5_x0002_兼职达人求职版_x0001_2_x0002_掌上卓博_x0001_2_x0002_脉脉_x0001_2_x0002_智联招聘_x0001_69_x0002_智慧人社_x0001_4_x0002_志愿汇_x0001_3_x0002_斗米_x0001_2_x0002_Hello语音交友_x0001_13_x0002_爱情银行_x0001_4_x0002_假装情侣_x0001_9_x0002_比心_x0001_9_x0002_跳跳舞蹈_x0001_3_x0002_麦萌对手戏_x0001_3_x0002_闺蜜圈_x0001_5_x0002_Soul_x0001_24_x0002_简书_x0001_9_x0002_捞月狗_x0001_10_x0002_优钓_x0001_15_x0002_画世界_x0001_2_x0002_掌上大学_x0001_7_x0002_番薯小组_x0001_7_x0002_早安语录_x0001_3_x0002_陪我_x0001_4_x0002_食色_x0001_5_x0002_探探_x0001_151_x0002_HeyHey_x0001_11_x0002_配音秀_x0001_6_x0002_TT语音_x0001_6_x0002_QQ空间_x0001_22_x0002_Tinsecret_x0001_2_x0002_PU口袋校园_x0001_6_x0002_豆瓣_x0001_17_x0002_爱豆IDOL_x0001_13_x0002_萝卜书摘_x0001_3_x0002_名人朋友圈_x0001_3_x0002_青春修炼营_x0001_2_x0002_新漂流瓶_x0001_5_x0002_owhat_x0001_7_x0002_兴趣部落_x0001_20_x0002_派派_x0001_17_x0002_秘密_x0001_4_x0002_MOMO陌陌_x0001_11_x0002_小肚皮_x0001_2_x0002_最右_x0001_117_x0002_OPPO社区_x0001_59_x0002_完美校园_x0001_12_x0002_电视红包_x0001_3_x0002_豆腐_x0001_3_x0002_玩吧_x0001_3_x0002_漫客栈_x0001_7_x0002_麦萌漫画_x0001_4_x0002_酷漫漫画_x0001_9_x0002_漫看漫画_x0001_2_x0002_漫画台_x0001_10_x0002_被窝声次元_x0001_4_x0002_有妖气漫画_x0001_3_x0002_漫画喵_x0001_12_x0002_第一弹_x0001_114_x0002_看漫画_x0001_42_x0002_漫漫漫画_x0001_7_x0002_爱奇艺动漫_x0001_7_x0002_腾讯动漫_x0001_19_x0002_布卡漫画_x0001_6_x0002_腐次元_x0001_4_x0002_知音漫客_x0001_9_x0002_可米酷漫画_x0001_3_x0002_Pixiv_x0001_2_x0002_拉风漫画_x0001_5_x0002_漫画岛_x0001_3_x0002_大角虫漫画_x0001_14_x0002_动漫之家_x0001_7_x0002_网易漫画_x0001_3_x0002_触漫_x0001_13_x0002_惠动漫_x0001_2_x0002_天唐动漫_x0001_3_x0002_掌阅漫画_x0001_12_x0002_爱动漫_x0001_8_x0002_咚漫_x0001_6_x0002_我的世界联机盒子_x0001_13_x0002_DNF掌游宝_x0001_4_x0002_网易UU加速器_x0001_3_x0002_葫芦侠_x0001_39_x0002_游戏超人_x0001_3_x0002_PSP模拟器_x0001_8_x0002_奇迹暖暖攻略助手_x0001_4_x0002_我的世界盒子_x0001_5_x0002_虫虫助手_x0001_5_x0002_掌上飞车_x0001_11_x0002_YY手游语音_x0001_1_x0002_掌上穿越火线_x0001_9_x0002_DNF助手_x0001_32_x0002_使命召唤OL助手_x0001_8_x0002_好游快爆_x0001_15_x0002_口袋梦三国_x0001_3_x0002_DNS模拟器_x0001_6_x0002_爱吾游戏宝盒_x0001_3_x0002_交易猫_x0001_1_x0002_九游游戏中心_x0001_4_x0002_王者荣耀盒子_x0001_3_x0002_腾讯游戏助手_x0001_6_x0002_游戏蜂窝_x0001_15_x0002_多玩我的世界盒子_x0001_17_x0002_掌上英雄联盟_x0001_14_x0002_GBA模拟器 汉化版_x0001_55_x0002_多玩饭盒_x0001_154_x0002_啪啪游戏厅_x0001_1_x0002_腾讯手游宝_x0001_5_x0002_葫芦侠3楼_x0001_4_x0002_炫舞时代助手_x0001_8_x0002_王者荣耀助手_x0001_5_x0002_掌上道聚城_x0001_15_x0002_电魂统军令_x0001_7_x0002_网易将军令_x0001_9_x0002_炉石下载器_x0001_3_x0002_炫舞小灵通_x0001_9_x0002_逆战助手_x0001_6_x0002_4399王者荣耀助手_x0001_5_x0002_葫芦侠我的世界_x0001_3_x0002_叉叉助手_x0001_8_x0002_Max+_x0001_7_x0002_迅游手游加速器_x0001_5_x0002_小黑盒_x0001_3_x0002_网易手游管家_x0001_13_x0002_永辉生活_x0001_7_x0002_每日优鲜_x0001_5_x0002_京东到家_x0001_7_x0002_药房网商城_x0001_6_x0002_智行公交_x0001_19_x0002_神马专车_x0001_4_x0002_淄博公交_x0001_1_x0002_骑行助手_x0001_3_x0002_爱出行-包头_x0001_142_x0002_乐驾云途_x0001_41_x0002_Lyft_x0001_4_x0002_天天斗地主（疯狂版）_x0001_8_x0002_博雅中国象棋_x0001_5_x0002_微乐贵阳捉鸡_x0001_6_x0002_天天象棋_x0001_7_x0002_吉祥棋牌_x0001_2_x0002_多乐够级_x0001_5_x0002_天天德州_x0001_4_x0002_好友赣南麻将_x0001_10_x0002_超级斗地主_x0001_8_x0002_中国象棋_x0001_8_x0002_JJ斗地主_x0001_9_x0002_天天斗地主（真人版）_x0001_3_x0002_大唐麻将_x0001_5_x0002_欢喜斗地主_x0001_5_x0002_火拼双扣_x0001_4_x0002_象棋_x0001_6_x0002_单机麻将_x0001_16_x0002_斗地主_x0001_1_x0002_富裕赢三张_x0001_5_x0002_波克斗地主_x0001_3_x0002_欢乐斗地主_x0001_5_x0002_五子棋_x0001_5_x0002_腾讯斗地主_x0001_2_x0002_一起斗地主_x0001_3_x0002_博雅斗地主_x0001_5_x0002_欢乐五子棋_x0001_6_x0002_途游斗地主_x0001_4_x0002_哈灵麻将_x0001_8_x0002_快乐麻将_x0001_3_x0002_干瞪眼_x0001_1_x0002_欢乐麻将_x0001_6_x0002_竖屏斗地主_x0001_10_x0002_腾讯围棋_x0001_5_x0002_小米斗地主_x0001_4_x0002_欢乐斗棋牌_x0001_8_x0002_QKA棋牌_x0001_4_x0002_JJ比赛_x0001_10_x0002_千王AAA_x0001_1_x0002_经济日报_x0001_1_x0002_轻芒阅读_x0001_9_x0002_VIVA畅读_x0001_8_x0002_MONO_x0001_2_x0002_红板报新闻Flipboard_x0001_5_x0002_平安校园_x0001_2_x0002_ZAKER新闻_x0001_23_x0002_创意设计_x0001_5_x0002_知乎日报_x0001_3_x0002_商界_x0001_3_x0002_浙江政务服务_x0001_2_x0002_河南校讯通_x0001_5_x0002_LT来电闪光_x0001_6_x0002_一起来跳舞_x0001_2_x0002_永不言弃_x0001_7_x0002_天天炫舞_x0001_7_x0002_恋舞OL_x0001_6_x0002_节奏大师_x0001_4_x0002_白块儿达人_x0001_4_x0002_节奏超跑_x0001_3_x0002_钢琴块2_x0001_36_x0002_钢琴大师_x0001_4_x0002_全民乐舞_x0001_1_x0002_完美钢琴_x0001_11_x0002_别踩白块儿_x0001_2_x0002_不要停！八分音符酱_x0001_3_x0002_炫舞时代_x0001_6_x0002_魔秀壁纸_x0001_6_x0002_小精灵美化_x0001_2_x0002_秀壁纸_x0001_11_x0002_壁纸多多_x0001_21_x0002_安卓壁纸_x0001_13_x0002_小精灵美化-官方正版_x0001_7_x0002_应用宝壁纸引擎_x0001_3_x0002_搜图神器_x0001_3_x0002_火萤组件_x0001_27_x0002_最美壁纸_x0001_26_x0002_直播吧_x0001_6_x0002_电视直播_x0001_12_x0002_可可电视直播_x0001_4_x0002_播播TV_x0001_15_x0002_央视影音_x0001_3_x0002_手机电视_x0001_9_x0002_手机电视高清直播_x0001_4_x0002_电视家直播_x0001_6_x0002_泰捷视频_x0001_14_x0002_CCTV微视_x0001_2_x0002_云图手机电视_x0001_109_x0002_喜马拉雅FM_x0001_17_x0002_蜻蜓FM_x0001_72_x0002_荔枝_x0001_82143_x0002_情咖FM直播-情感电台_x0001_2_x0002_猫耳FM_x0001_26_x0002_中国广播_x0001_4_x0002_心理FM_x0001_3_x0002_阿基米德FM_x0001_11_x0002_考拉FM电台_x0001_1_x0002_企鹅FM_x0001_3_x0002_驾校一点通科目一_x0001_1_x0002_元贝驾考_x0001_5_x0002_驾校宝典_x0001_10_x0002_驾校一点通_x0001_3_x0002_驾考宝典_x0001_4_x0002_车轮驾考通_x0001_7_x0002_壹学车_x0001_4_x0002_轻点漫画_x0001_1_x0002_广东手机台_x0001_7_x0002_么么秀场_x0001_6_x0002_红舞联盟广场舞_x0001_12_x0002_听见_x0001_1_x0002_手机铃声_x0001_4_x0002_和我看_x0001_21_x0002_小钱-小额借款_x0001_1_x0002_華誼兄弟影院_x0001_5_x0002_电视剧大全_x0001_15_x0002_作业不慌_x0001_2_x0002_图样单词_x0001_4_x0002_中考蜂背_x0001_2_x0002_LED大字幕_x0001_4_x0002_西瓜影音_x0001_15_x0002_米熊_x0001_3_x0002_粤TV_x0001_10_x0002_牛班_x0001_1_x0002_途家_x0001_19_x0002_云视通_x0001_3_x0002_DailyRoads 行车纪录器_x0001_4_x0002_掌上看家采集端_x0001_8_x0002_视频剪辑大师_x0001_6_x0002_和慧眼_x0001_5_x0002_乐秀视频编辑器_x0001_3_x0002_安卓录屏大师_x0001_16_x0002_台球帝国_x0001_10_x0002_羽毛球高高手_x0001_8_x0002_最强NBA_x0001_7_x0002_NBA LIVE_x0001_2_x0002_极限滑板精英_x0001_5_x0002_梨视频_x0001_16_x0002_蛙趣视频_x0001_9_x0002_猫饼_x0001_4_x0002_秒拍_x0001_8_x0002_美拍_x0001_5_x0002_波波视频_x0001_11_x0002_美摄_x0001_320_x0002_小影_x0001_37_x0002_抖音短视频_x0001_300_x0002_快手_x0001_28_x0002_火山小视频_x0001_60_x0002_看点小视频_x0001_15_x0002_西瓜视频_x0001_30_x0002_奶糖短视频_x0001_1_x0002_悦头条_x0001_9_x0002_VUE_x0001_2_x0002_快视频_x0001_185_x0002_好看视频_x0001_6_x0002_剧能玩_x0001_7_x0002_小咖秀_x0001_6_x0002_看点啥_x0001_2_x0002_第一视频_x0001_18_x0002_爱拍原创_x0001_5_x0002_拍大师_x0001_3_x0002_土豆视频_x0001_6_x0002_美拍大师_x0001_1_x0002_火萤_x0001_6_x0002_黑咔相机_x0001_9_x0002_高人起名_x0001_1_x0002_宝宝神奇汽车_x0001_8_x0002_亲宝宝_x0001_3_x0002_一起来飞车_x0001_3_x0002_一个都不能死_x0001_3_x0002_神庙逃亡2_x0001_105_x0002_汤姆猫跑酷_x0001_5_x0002_我的酷跑世界_x0001_3_x0002_QQ飞车_x0001_28_x0002_我的加菲猫_x0001_11_x0002_3D卡车司机专业版_x0001_5_x0002_加菲猫酷跑_x0001_5_x0002_神偷奶爸：小黄人快跑_x0001_4_x0002_Looper_x0001_3_x0002_天天酷跑_x0001_7_x0002_真实赛车3_x0001_3_x0002_地铁驾驶模拟3D_x0001_3_x0002_猫和老鼠官方手游_x0001_6_x0002_熊出没之熊大快跑_x0001_8_x0002_奥特曼-酷跑超人2_x0001_2_x0002_天天飞车_x0001_14_x0002_狂野飙车极速版_x0001_3_x0002_滑雪大冒险_x0001_9_x0002_机甲奥特曼_x0001_11_x0002_熊出没奇幻空间_x0001_3_x0002_小奥终极狂飙4_x0001_1_x0002_爸爸去哪儿_x0001_4_x0002_撞头赛车_x0001_25_x0002_熊出没之熊大快跑2018_x0001_4_x0002_爸爸去哪儿2_x0001_1_x0002_速度与激情8_x0001_4_x0002_3D暴力摩托_x0001_5_x0002_登山赛车2_x0001_5_x0002_赛尔号：雷神崛起酷跑_x0001_1_x0002_狂野飙车7：极速热力_x0001_1_x0002_城市飞车_x0001_3_x0002_大耳朵图图美食酷跑_x0001_4_x0002_神庙逃亡_x0001_2_x0002_登山赛车_x0001_6_x0002_地铁跑酷_x0001_165_x0002_涂鸦跳跃_x0001_3_x0002_勇敢传说_x0001_2_x0002_西宁掌上公交_x0001_9_x0002_巴士管家_x0001_15_x0002_车来了_x0001_2_x0002_恒风行_x0001_6_x0002_智能公交_x0001_10_x0002_酷米客_x0001_3_x0002_北京交通_x0001_2_x0002_掌上公交_x0001_5_x0002_易公交_x0001_9_x0002_南通掌上公交_x0001_4_x0002_安全守护_x0001_2_x0002_FlagFit_x0001_4_x0002_斐讯健康_x0001_5_x0002_豆果美食_x0001_9_x0002_香哈菜谱_x0001_12_x0002_下厨房_x0001_8_x0002_美食杰_x0001_2_x0002_好豆_x0001_3_x0002_掌厨_x0001_5_x0002_烘焙帮_x0001_9_x0002_美图贴贴_x0001_4_x0002_MIX_x0001_1_x0002_和图_x0001_3_x0002_Sphoto_x0001_3_x0002_Layout_x0001_12_x0002_InstaSquare_x0001_27_x0002_海报工厂_x0001_3_x0002_PS Touch_x0001_11_x0002_相片组合_x0001_2_x0002_百度魔图_x0001_5_x0002_简拼_x0001_4_x0002_Tipix_x0001_1_x0002_智能证件照_x0001_11_x0002_PicsArt_x0001_5_x0002_拼立得_x0001_5_x0002_最美证件照_x0001_4_x0002_Snapseed_x0001_4_x0002_Versa_x0001_8_x0002_美图秀秀_x0001_61_x0002_Pixlr_x0001_5_x0002_斗图神器_x0001_6_x0002_Biu神器_x0001_26_x0002_InstaSize_x0001_5_x0002_VSCO Cam_x0001_30_x0002_天天P图_x0001_55_x0002_简图_x0001_19_x0002_MediBang Paint_x0001_7_x0002_闪聊_x0001_6_x0002_梦幻修图_x0001_2_x0002_Facetune_x0001_4_x0002_玩图_x0001_3_x0002_Wecut_x0001_4_x0002_美图文字秀秀_x0001_5_x0002_搜狗地图MINI版_x0001_7_x0002_百度地图_x0001_81_x0002_高德地图_x0001_14_x0002_安吉星_x0001_8_x0002_高德导航_x0001_7_x0002_T map_x0001_3_x0002_亿连驾驶助手_x0001_2_x0002_Google Maps_x0001_3_x0002_腾讯地图_x0001_9_x0002_天翼导航_x0001_2_x0002_奥维互动地图_x0001_2_x0002_和地图_x0001_8_x0002_搜狗地图_x0001_1_x0002_爱随行_x0001_6_x0002_Google 地球_x0001_5_x0002_触宝电话_x0001_67_x0002_有信_x0001_8_x0002_比邻_x0001_5_x0002_微微电话_x0001_5_x0002_百度手机卫士_x0001_7_x0002_360卫士极客版_x0001_4_x0002_360隐私保险箱_x0001_3_x0002_360手机急救箱_x0001_8_x0002_猎豹安全大师_x0001_77_x0002_腾讯手机管家_x0001_33_x0002_鲁大师_x0001_4_x0002_乔安云监控_x0001_6_x0002_投屏神器_x0001_5_x0002_乐播投屏_x0001_2_x0002_LBE安全大师_x0001_11_x0002_和包安全支付插件_x0001_7_x0002_钱盾_x0001_6_x0002_QQ安全中心_x0001_7_x0002_安全中心_x0001_4_x0002_360手机卫士_x0001_51_x0002_安全先锋_x0001_29_x0002_欢乐KTV_x0001_4_x0002_迷你钢琴_x0001_3_x0002_蓝天云听_x0001_10_x0002_PYRO音乐_x0001_5_x0002_彩铃_x0001_5_x0002_爱音斯坦FM_x0001_4_x0002_Sing!_x0001_5_x0002_听歌识曲_x0001_4_x0002_练耳大师_x0001_5_x0002_流行歌曲_x0001_3_x0002_Adobe Acrobat_x0001_3_x0002_Microsoft PowerPoint_x0001_2_x0002_WPS Office_x0001_67_x0002_Microsoft Word_x0001_9_x0002_Microsoft Excel_x0001_3_x0002_王者荣耀_x0001_36_x0002_英魂之刃_x0001_8_x0002_极简桌面_x0001_5_x0002_GO桌面_x0001_82_x0002_Yoo桌面_x0001_539_x0002_微桌面_x0001_236_x0002_EasyTouch_x0001_28_x0002_Bi视频桌面_x0001_21_x0002_魔秀桌面_x0001_77_x0002_小米桌面_x0001_14_x0002_虚拟按键大师_x0001_5_x0002_Nova Launcher_x0001_23_x0002_91桌面_x0001_85_x0002_纹字主题_x0001_9_x0002_精品街9块9_x0001_5_x0002_返利_x0001_8_x0002_堆糖_x0001_7_x0002_什么值得买_x0001_10_x0002_柚子街_x0001_6_x0002_小米生活_x0001_101_x0002_毒_x0001_7_x0002_一折特卖_x0001_7_x0002_折800_x0001_3_x0002_淘宝联盟_x0001_7_x0002_卷皮折扣_x0001_4_x0002_购物大厅_x0001_4_x0002_红人装_x0001_5_x0002_火球买手_x0001_5_x0002_礼物说_x0001_6_x0002_孤独飞行_x0001_4_x0002_儿童游戏学汉字_x0001_11_x0002_造梦大作战_x0001_6_x0002_Balling_x0001_4_x0002_我的小镇_x0001_3_x0002_晴天小狗2_x0001_4_x0002_仙凡幻想_x0001_3_x0002_我想静静_x0001_3_x0002_深海水族馆_x0001_5_x0002_小心身后_x0001_5_x0002_天天猜谜语_x0001_3_x0002_一笔画游戏（单机）_x0001_1_x0002_Dancing Ballz_x0001_4_x0002_SpecialForcesGroup_x0001_7_x0002_机甲军团_x0001_4_x0002_Jigsaw_x0001_3_x0002_吃软饭的生活_x0001_4_x0002_初音速_x0001_2_x0002_Pixel Art_x0001_6_x0002_人鱼公主芭比装扮_x0001_4_x0002_绳索英雄2_x0001_11_x0002_公主沙龙2_x0001_10_x0002_考试大作战_x0001_3_x0002_美食兄妹之海岛餐厅_x0001_3_x0002_拉面大厨_x0001_1_x0002_爱养成4_x0001_4_x0002_Car Simulator_x0001_5_x0002_电玩大富翁_x0001_4_x0002_全民英杰传_x0001_5_x0002_扫雷世界_x0001_5_x0002_剑侠世界2_x0001_3_x0002_节奏大爆炸_x0001_6_x0002_儿童游戏打地鼠_x0001_8_x0002_Jurassic Survival_x0001_18_x0002_com.dksgames.survive_x0001_4_x0002_史诗战斗模拟器2_x0001_3_x0002_Pocket Plants_x0001_7_x0002_农场：农村之快乐故事_x0001_6_x0002_百分之九九_x0001_4_x0002_虚拟世界_x0001_4_x0002_超级飞侠之荒野大冒险_x0001_4_x0002_旅かえる_x0001_8_x0002_疯狂外星人_x0001_11_x0002_梦想三国_x0001_3_x0002_养不大_x0001_5_x0002_Draw Physics Line_x0001_6_x0002_人类一败涂地_x0001_3_x0002_单机星星消消乐_x0001_4_x0002_儿童游戏学数字_x0001_5_x0002_哥`哥制造_x0001_5_x0002_放逐游戏_x0001_1_x0002_甜心公主美发屋_x0001_5_x0002_CatCatCatch_x0001_4_x0002_方块消除达人_x0001_4_x0002_魔力方块_x0001_7_x0002_小小枪战2_x0001_2_x0002_谁是卧底之杀人游戏_x0001_19_x0002_虐心火柴人合集4_x0001_2_x0002_小鸡游戏世界_x0001_3_x0002_水果-消消乐小游戏_x0001_3_x0002_欢乐爱消除_x0001_8_x0002_儿童学习钢琴_x0001_3_x0002_宠物小精灵复刻_x0001_5_x0002_Sausage Run_x0001_3_x0002_NEO菇菇栽培_x0001_2_x0002_开心数独_x0001_5_x0002_com.chillyroom.smbfan_x0001_5_x0002_无节操真心话大冒险_x0001_4_x0002_Baby Chef Wedding cake Adventure_x0001_1_x0002_儿童飞机游戏_x0001_4_x0002_命运-冠位指定_x0001_4_x0002_醉仙武_x0001_5_x0002_未来的飞行汽车_x0001_1_x0002_星际冲突_x0001_5_x0002_不讓你吃咧_x0001_2_x0002_瘦脸化妆美腿换装_x0001_2_x0002_葫芦兄弟（官方正版）_x0001_2_x0002_冰雪公主化妆舞会_x0001_2_x0002_天天切水果最新版_x0001_9_x0002_史上最坑爹的游戏11_x0001_5_x0002_你了解自己吗_x0001_6_x0002_星陨传说_x0001_4_x0002_小蝌蚪寻亲记-宝宝巴士_x0001_2_x0002_信任的进化_x0001_5_x0002_模拟驾驶飞机3D_x0001_10_x0002_大家の幻想乡_x0001_4_x0002_异次元通讯_x0001_11_x0002_凯斯泡泡龙单机版_x0001_3_x0002_糖糖游乐园_x0001_4_x0002_Crooked Path_x0001_5_x0002_老爹冰淇淋店_x0001_2_x0002_虚拟家庭_x0001_2_x0002_归家异途_x0001_4_x0002_City Car Driver 2017_x0001_3_x0002_传奇国度_x0001_3_x0002_层叠消融_x0001_5_x0002_五子棋HD3_x0001_4_x0002_满分宝_x0001_4_x0002_星尘诀_x0001_8_x0002_秘密关系_x0001_6_x0002_炫彩艺术_x0001_7_x0002_口袋学院物语2_x0001_3_x0002_部落冲突掌游宝_x0001_5_x0002_WarZ: Law of Survival_x0001_3_x0002_我的世界圣诞版_x0001_6_x0002_溪谷农场_x0001_4_x0002_宝石研物语_x0001_2_x0002_煎饼塔_x0001_3_x0002_艾比之星_x0001_5_x0002_天天不上班_x0001_2_x0002_美柚_x0001_154_x0002_大姨妈_x0001_3_x0002_新电影天堂_x0001_1_x0002_融合搜索_x0001_8_x0002_P2PSearcher_x0001_4_x0002_迅雷_x0001_12_x0002_百度极速版_x0001_19_x0002_Google 搜索_x0001_4_x0002_简单搜索_x0001_1_x0002_搜狗搜索_x0001_89_x0002_搜索_x0001_15_x0002_搜狗搜索高速版_x0001_8_x0002_手机百度_x0001_13_x0002_乐看搜索_x0001_2_x0002_儿童游戏-宝宝画画_x0001_9_x0002_儿童汽车乐园_x0001_5_x0002_消灭星星3（最新版）_x0001_1_x0002_消灭星星2017_x0001_8_x0002_汤姆猫泡泡射手_x0001_2_x0002_欢乐泡泡龙_x0001_4_x0002_俄罗斯六角方块_x0001_4_x0002_Hello Kitty快乐消_x0001_8_x0002_梦幻花园_x0001_8_x0002_快乐点点消_x0001_1_x0002_消灭星星经典版_x0001_10_x0002_天天爱消除_x0001_20_x0002_宾果消消消_x0001_12_x0002_泡泡龙亚特兰蒂斯_x0001_8_x0002_消灭糖果_x0001_3_x0002_单机消星星_x0001_2_x0002_果汁四溅2_x0001_5_x0002_消除者联盟_x0001_9_x0002_梦幻家园_x0001_6_x0002_经典消星星_x0001_6_x0002_海滨消消乐_x0001_3_x0002_开心消消乐_x0001_71_x0002_美团外卖_x0001_22_x0002_肯德基宅急送_x0001_3_x0002_口碑_x0001_4_x0002_美团外卖商家版_x0001_8_x0002_肯德基_x0001_37_x0002_蜂鸟团队版_x0001_5_x0002_百度外卖_x0001_6_x0002_饿了么_x0001_5_x0002_给未来写封信_x0001_1_x0002_个性签名_x0001_3_x0002_豚趣_x0001_4_x0002_坦克机器人英雄拯救城市_x0001_17_x0002_多问-律师端_x0001_5_x0002_美日记_x0001_10_x0002_那天_x0001_7_x0002_妇联通_x0001_10_x0002_佳乐云_x0001_6_x0002_国家税务总局_x0001_6_x0002_便签_x0001_3_x0002_灼识掌中宝_x0001_2_x0002_悟空问答_x0001_9_x0002_百度百科_x0001_4_x0002_今晚八点半_x0001_1_x0002_百度知道_x0001_6_x0002_冲顶大会_x0001_8_x0002_芝士超人_x0001_5_x0002_知乎_x0001_2_x0002_e宝账_x0001_13_x0002_随手记_x0001_5_x0002_Mori手帐_x0001_5_x0002_助理医师考试星题库_x0001_5_x0002_查违章_x0001_2_x0002_中医执业助理医师星题库_x0001_4_x0002_新知日历_x0001_9_x0002_正点日历_x0001_10_x0002_生辰_x0001_7_x0002_多彩日历_x0001_30_x0002_老黄历日历万年历_x0001_40_x0002_Days倒数日_x0001_6_x0002_倒数日_x0001_6_x0002_中华万年历日历_x0001_55_x0002_万年历_x0001_12_x0002_生日管家_x0001_10_x0002_好运万年历_x0001_35_x0002_蜗牛睡眠_x0001_11_x0002_过日子_x0001_3_x0002_夜间护眼_x0001_9_x0002_云朵护眼_x0001_5_x0002_护眼宝防蓝光_x0001_30_x0002_潮汐_x0001_5_x0002_埃微助手_x0001_4_x0002_小睡眠_x0001_1_x0002_护眼宝精简版_x0001_6_x0002_健康养生_x0001_2_x0002_酷我听书FM_x0001_11_x0002_懒人听书_x0001_670_x0002_离线听书_x0001_26_x0002_掌阅听书_x0001_10_x0002_爱听TXT听书_x0001_5_x0002_为你诵读_x0001_5_x0002_得到_x0001_5_x0002_氧气听书_x0001_6_x0002_诗歌本_x0001_2_x0002_PP体育_x0001_4_x0002_球探体育比分_x0001_4_x0002_懂球帝_x0001_14_x0002_虎扑_x0001_5_x0002_乐视体育_x0001_4_x0002_腾讯体育_x0001_8_x0002_央视体育_x0001_5_x0002_古诗文网_x0001_10_x0002_连城读书_x0001_2_x0002_不画漫画_x0001_10_x0002_Guitar+_x0001_4_x0002_手说TTS_x0001_2_x0002_游戏人生_x0001_10_x0002_乐学阅读_x0001_1_x0002_网名大全_x0001_10_x0002_最囧最坑爹的整蛊_x0001_8_x0002_悦赚宝_x0001_3_x0002_头版头条_x0001_3_x0002_绳索艺术_x0001_5_x0002_来看阅读_x0001_1_x0002_英语读书_x0001_2_x0002_青果阅读_x0001_7_x0002_追书海外版_x0001_7_x0002_暗夜文学_x0001_2_x0002_PaperOne_x0001_17_x0002_微圣经_x0001_6_x0002_女生言情小说_x0001_1_x0002_暴徒大作战_x0001_5_x0002_魔法变声_x0001_3_x0002_全本小说免费大全_x0001_8_x0002_古诗文_x0001_4_x0002_普通话学习_x0001_9_x0002_百词斩_x0001_20_x0002_韩语U学院_x0001_1_x0002_FiF口语训练_x0001_3_x0002_翼课学生_x0001_24_x0002_英语四级词汇_x0001_3_x0002_轻听英语_x0001_2_x0002_学外语_x0001_1_x0002_普通话发音测试_x0001_4_x0002_英语趣配音_x0001_3_x0002_掌中英语_x0001_18_x0002_知米听力_x0001_3_x0002_百度汉语_x0001_2_x0002_五十音图_x0001_5_x0002_不背单词_x0001_16_x0002_英语魔方秀_x0001_3_x0002_悦作业_x0001_7_x0002_文言文_x0001_6_x0002_沪江CCtalk_x0001_11_x0002_口语100_x0001_21_x0002_百词晨读美文_x0001_4_x0002_每日英语听力_x0001_3_x0002_普通话测试_x0001_8_x0002_诗词中国_x0001_9_x0002_听歌学英语_x0001_3_x0002_知米背单词_x0001_11_x0002_普通话考试_x0001_2_x0002_新概念英语_x0001_11_x0002_沪江开心词场_x0001_19_x0002_扇贝听力_x0001_2_x0002_可可英语_x0001_3_x0002_缤纷英语听力_x0001_3_x0002_BBC英语_x0001_1_x0002_新标准日本语初级_x0001_3_x0002_扇贝单词_x0001_10_x0002_初中英语助手_x0001_4_x0002_星火英语_x0001_5_x0002_E英语宝_x0001_7_x0002_可可宝贝_x0001_3_x0002_英语流利说_x0001_10_x0002_BOXFiSH盒子鱼英语_x0001_54_x0002_好多动漫图片_x0001_5_x0002_相册管家_x0001_23_x0002_FlashAir_x0001_4_x0002_快图浏览_x0001_5_x0002_时光相册_x0001_27_x0002_上海移动掌上营业厅_x0001_16_x0002_河南移动掌上营业厅_x0001_12_x0002_广西移动_x0001_6_x0002_安徽掌上10000_x0001_2_x0002_流量大爆炸_x0001_4_x0002_移动旗舰店_x0001_4_x0002_浙江移动手机营业厅_x0001_117_x0002_天翼用户中心_x0001_2_x0002_天翼生活_x0001_4_x0002_重庆移动手机营业厅_x0001_3_x0002_电信营业厅_x0001_50_x0002_流量银行_x0001_11_x0002_10000社区_x0001_4_x0002_山东移动_x0001_5_x0002_广东移动手机营业厅_x0001_9_x0002_4G生活_x0001_6_x0002_中国移动_x0001_73_x0002_翼校通_x0001_6_x0002_北京移动手机营业厅_x0001_6_x0002_和悦会_x0001_5_x0002_掌上电力_x0001_8_x0002_沃门户_x0001_4_x0002_联通实名制_x0001_2_x0002_天津移动_x0001_8_x0002_中油好客e站_x0001_4_x0002_四川移动掌上营业厅_x0001_8_x0002_和聚汇_x0001_7_x0002_联通手机营业厅_x0001_5_x0002_和多号_x0001_3_x0002_安徽移动_x0001_11_x0002_号码百事通_x0001_18_x0002_八闽生活_x0001_54_x0002_和生活爱辽宁_x0001_5_x0002_和教授_x0001_3_x0002_江苏移动掌上营业厅_x0001_5_x0002_云南移动_x0001_5_x0002_四川移动和生活_x0001_2_x0002_和陇原_x0001_18_x0002_和我信_x0001_25_x0002_赚客-手机赚钱_x0001_6_x0002_云顶天天赚_x0001_4_x0002_米赚_x0001_11_x0002_2345浏览器_x0001_15_x0002_猎豹浏览器_x0001_49_x0002_2345网址大全_x0001_4_x0002_米侠浏览器_x0001_3_x0002_搜狗浏览器_x0001_5_x0002_360浏览器_x0001_10_x0002_Via_x0001_10_x0002_UC浏览器_x0001_118_x0002_网址导航_x0001_4_x0002_VIP浏览器_x0001_3_x0002_微贝浏览器_x0001_27_x0002_UC尝鲜版_x0001_1_x0002_百度浏览器_x0001_5_x0002_夸克浏览器_x0001_4_x0002_QQ浏览器_x0001_109_x0002_Chrome_x0001_8_x0002_欧朋浏览器_x0001_5_x0002_微米浏览器_x0001_3_x0002_hao123上网导航_x0001_6_x0002_魔饭生_x0001_1_x0002_百度贴吧_x0001_26_x0002_花粉俱乐部_x0001_4_x0002_冒泡社区_x0001_4_x0002_暗影格斗2_x0001_6_x0002_正常的大冒险_x0001_4_x0002_超级幻影猫2_x0001_4_x0002_葫芦娃_x0001_5_x0002_火柴人联盟_x0001_5_x0002_泰拉瑞亚_x0001_6_x0002_火柴人联盟2017_x0001_4_x0002_Stick War: Legacy_x0001_3_x0002_阿拉德之怒_x0001_2_x0002_时空猎人_x0001_2_x0002_赛尔号超级英雄_x0001_5_x0002_激战奇轮3_x0001_11_x0002_熊出没之机甲熊大_x0001_10_x0002_大唐无双_x0001_4_x0002_太极熊猫_x0001_7_x0002_小小英雄_x0001_3_x0002_龙珠激斗（七龙珠正版手游）_x0001_7_x0002_熊出没4丛林冒险_x0001_4_x0002_奥特曼传奇英雄_x0001_8_x0002_崩坏3_x0001_5_x0002_天天炫斗_x0001_1_x0002_火柴人大乱斗(特惠版)_x0001_1_x0002_奥特曼传说之战_x0001_8_x0002_全民无双_x0001_5_x0002_个性签名网名说说_x0001_5_x0002_爱字体_x0001_11_x0002_字体管家_x0001_6_x0002_喵呜颜文字表情_x0001_1_x0002_个性签名网名分组_x0001_4_x0002_凤凰新闻_x0001_1_x0002_搜狐新闻_x0001_15_x0002_今日头条_x0001_29_x0002_东方头条_x0001_8_x0002_纳逗_x0001_26_x0002_搜狐新闻资讯版_x0001_10_x0002_玩热点_x0001_12_x0002_中青看点_x0001_10_x0002_今日十大热点_x0001_61_x0002_南通发布_x0001_39_x0002_网易新闻_x0001_8_x0002_腾讯新闻_x0001_25_x0002_天下泉城_x0001_3_x0002_CNN在线新闻_x0001_6_x0002_天天快报_x0001_57_x0002_咔咔赚_x0001_4_x0002_惠头条_x0001_4_x0002_淘新闻_x0001_4_x0002_冲浪导航_x0001_11_x0002_今日热点_x0001_4_x0002_趣头条_x0001_19_x0002_本地头条_x0001_17_x0002_新浪新闻_x0001_9_x0002_趣美文_x0001_10_x0002_今日头条极速版_x0001_73_x0002_人民新闻_x0001_3_x0002_即刻_x0001_81_x0002_趣读_x0001_44_x0002_一点资讯_x0001_4_x0002_中搜搜悦_x0001_37_x0002_央视新闻_x0001_2_x0002_猿题库_x0001_41_x0002_云成绩_x0001_3_x0002_米学家长_x0001_14_x0002_好分数家长版_x0001_6_x0002_家长通_x0001_1_x0002_升学e网通_x0001_20_x0002_互动作业_x0001_40_x0002_掌通家园_x0001_7_x0002_畅言作业平台_x0001_13_x0002_贝聊家长版_x0001_6_x0002_阿凡题_x0001_2_x0002_我要当学霸_x0001_28_x0002_作业大师_x0001_13_x0002_纳米盒_x0001_32_x0002_学霸君_x0001_25_x0002_学而思网校_x0001_15_x0002_初中知识点大全_x0001_2_x0002_一起作业学生_x0001_37_x0002_开心学_x0001_6_x0002_掌通家园园丁_x0001_6_x0002_天学网_x0001_17_x0002_天天练_x0001_7_x0002_优教信使_x0001_7_x0002_人教小学语文一下_x0001_5_x0002_乐乐作文_x0001_3_x0002_智学网_x0001_8_x0002_知到_x0001_1_x0002_企鹅辅导_x0001_2_x0002_倍速课堂_x0001_3_x0002_洋葱数学_x0001_10_x0002_作业帮_x0001_12_x0002_作业盒子小学学生端_x0001_43_x0002_乐教乐学_x0001_25_x0002_小学英语三年级下册_x0001_4_x0002_导学号_x0001_2_x0002_学乐云教学_x0001_7_x0002_我乐学习_x0001_2_x0002_智慧树_x0001_17_x0002_小猿搜题_x0001_36_x0002_高中知识点大全_x0001_4_x0002_掌门1对1辅导_x0001_3_x0002_作业精灵_x0001_7_x0002_一米阅读_x0001_1_x0002_好爸妈点读_x0001_6_x0002_高考蜂背_x0001_7_x0002_好分数_x0001_6_x0002_安全教育平台_x0001_8_x0002_菁优网_x0001_5_x0002_江苏和校园_x0001_17_x0002_铜板街理财_x0001_5_x0002_玛瑙湾_x0001_9_x0002_创保网_x0001_4_x0002_掌上新华_x0001_5_x0002_E动生命_x0001_7_x0002_懒财金服_x0001_13_x0002_黄金钱包_x0001_5_x0002_口袋E行销_x0001_6_x0002_京东金融_x0001_81_x0002_凤凰金融_x0001_5_x0002_平安金管家_x0001_20_x0002_神行太保_x0001_4_x0002_期待合伙人_x0001_10_x0002_养老宝_x0001_6_x0002_金道贵金属_x0001_17_x0002_大大红包_x0001_24_x0002_蚂蚁财富_x0001_7_x0002_老来网_x0001_4_x0002_小米金融_x0001_5_x0002_社保掌上通_x0001_3_x0002_就爱广场舞_x0001_8_x0002_Wearfit_x0001_5_x0002_运动世界校园_x0001_5_x0002_悦跑圈_x0001_4_x0002_糖豆_x0001_6_x0002_动动_x0001_79_x0002_乐动力_x0001_50_x0002_Keep_x0001_98_x0002_步道乐跑_x0001_5_x0002_悦动圈_x0001_44_x0002_益动GPS_x0001_5_x0002_多锐运动_x0001_4_x0002_咕咚_x0001_23_x0002_春雨计步器_x0001_11_x0002_3D播播VR_x0001_2_x0002_蓝光VR大师_x0001_4_x0002_Flash播放器_x0001_4_x0002_美照编辑器_x0001_3_x0002_画报相机_x0001_7_x0002_龙珠随性拍_x0001_1_x0002_Audio Video Factory_x0001_3_x0002_微商作图神器_x0001_5_x0002_Macaron Food_x0001_3_x0002_玩美 Fun_x0001_1_x0002_Retouch Free_x0001_1_x0002_心率自测_x0001_13_x0002_Palette Tiffany_x0001_5_x0002_Bi斗图神器_x0001_2_x0002_层层抠图_x0001_2_x0002_抠图大师_x0001_6_x0002_智能文字P图_x0001_9_x0002_留影_x0001_3_x0002_PPIICC_x0001_4_x0002_暴徒生活-Thug Life_x0001_5_x0002_图片放大镜_x0001_2_x0002_面魔_x0001_6_x0002_小妖精-美化互赞_x0001_1_x0002_知几学生_x0001_3_x0002_Palette Paris_x0001_1_x0002_换发型屋_x0001_8_x0002_无限绘画_x0001_4_x0002_Macaron Fashion_x0001_5_x0002_西瓜头条_x0001_6_x0002_内涵段子_x0001_164_x0002_糗事百科_x0001_6_x0002_随手阅_x0001_16_x0002_吉银钱包_x0001_1_x0002_工银融e联_x0001_5_x0002_苏宁金融_x0001_7_x0002_翼支付_x0001_16_x0002_钱宝_x0001_4_x0002_口袋零钱商户_x0001_7_x0002_百度钱包_x0001_5_x0002_云联惠+_x0001_67_x0002_翼支付钱包_x0001_4_x0002_瑞和宝_x0001_5_x0002_云闪付_x0001_22_x0002_鑫联盟_x0001_1_x0002_和包支付_x0001_14_x0002_拉卡拉_x0001_11_x0002_闪电宝_x0001_8_x0002_付费通_x0001_4_x0002_收钱吧_x0001_18_x0002_壹钱包_x0001_12_x0002_支付宝_x0001_184_x0002_买单吧_x0001_12_x0002_华为钱包_x0001_4_x0002_卡盟_x0001_5_x0002_拉卡拉收款宝_x0001_6_x0002_随行付MPOS_x0001_4_x0002_手机钱包_x0001_7_x0002_TripAdvisor猫途鹰_x0001_9_x0002_同程旅游_x0001_12_x0002_携程旅行_x0001_6_x0002_艺龙旅行_x0001_2_x0002_飞猪_x0001_4_x0002_去哪儿旅行_x0001_5_x0002_途牛旅游_x0001_9_x0002_小米视频_x0001_4_x0002_快看影视大全_x0001_27_x0002_超级看影院_x0001_6_x0002_多屏看看_x0001_7_x0002_52看看_x0001_2_x0002_天翼视讯直播视频播放器_x0001_1_x0002_360影视大全_x0001_21_x0002_爱看4G视频_x0001_26_x0002_百度视频_x0001_17_x0002_影视大全_x0001_9_x0002_八闽视频_x0001_6_x0002_超级视频_x0001_12_x0002_今日影视_x0001_13_x0002_快看影视_x0001_6_x0002_天天看_x0001_5_x0002_腾讯文件管理器_x0001_3_x0002_360文件管理器_x0001_6_x0002_ES文件浏览器_x0001_75_x0002_Root Explorer_x0001_25_x0002_ZArchiver_x0001_24_x0002_联想文件管家_x0001_11_x0002_MT管理器_x0001_2_x0002_蜡笔同步_x0001_3_x0002_智慧家园_x0001_9_x0002_Danale_x0001_2_x0002_V380_x0001_1_x0002_V2智能_x0001_5_x0002_360智能摄像机_x0001_6_x0002_易微联_x0001_24_x0002_米家_x0001_54_x0002_91通讯录_x0001_3_x0002_和通讯录_x0001_112_x0002_和通讯录Lite_x0001_3_x0002_和教育_x0001_11_x0002_和信_x0001_5_x0002_微信电话本_x0001_20_x0002_触宝号码助手_x0001_3_x0002_九秀美女直播_x0001_142_x0002_秀色直播_x0001_5_x0002_YY_x0001_13_x0002_六间房秀场_x0001_5_x0002_虎牙助手_x0001_4_x0002_一直播_x0001_5_x0002_花椒直播_x0001_495_x0002_水晶直播_x0001_5_x0002_腾讯NOW直播_x0001_4_x0002_嗨秀秀场_x0001_5_x0002_KilaKila_x0001_41_x0002_映客直播_x0001_5_x0002_么么直播美女视频_x0001_47_x0002_大神互动_x0001_4_x0002_蜜疯直播_x0001_4_x0002_KK直播_x0001_5_x0002_YY约战_x0001_6_x0002_语玩_x0001_5_x0002_酷狗直播_x0001_9_x0002_齐齐直播_x0001_3_x0002_寻欢_x0001_7_x0002_IS语音_x0001_4_x0002_乐嗨秀场_x0001_4_x0002_小米直播_x0001_5_x0002_红包天天抢_x0001_4_x0002_双开助手_x0001_7_x0002_记得日_x0001_2_x0002_连接进程_x0001_4_x0002_手迹造字_x0001_3_x0002_文字朗读神器_x0001_1_x0002_精彩黄骅_x0001_4_x0002_天天日历_x0001_1_x0002_Autodesk SketchBook_x0001_2_x0002_Ubisoft Club_x0001_1_x0002_做饭_x0001_4_x0002_抢红包助手_x0001_3_x0002_红包猫-天天抢红包_x0001_18_x0002_护宝星云手表_x0001_2_x0002_清理大师_x0001_62_x0002_颜值招聘_x0001_3_x0002_黄师教务通_x0001_4_x0002_截图神器_x0001_3_x0002_大地零花钱_x0001_6_x0002_QQ名片小精灵_x0001_6_x0002_个性二维码_x0001_74_x0002_雪松家园_x0001_15_x0002_商家助手_x0001_6_x0002_收趣_x0001_3_x0002_荣成掌上公交_x0001_6_x0002_365倒数日_x0001_1_x0002_横店电影城_x0001_6_x0002_鏖战-锁屏精灵_x0001_5_x0002_悬浮窗大师_x0001_5_x0002_看看社保_x0001_6_x0002_好车主-全国违章查询_x0001_6_x0002_权健_x0001_5_x0002_海尔洗衣机_x0001_5_x0002_设计本装修_x0001_5_x0002_领券_x0001_14_x0002_Zhen社区_x0001_5_x0002_Zen Brush_x0001_5_x0002_心理测试_x0001_2_x0002_购呗_x0001_4_x0002_FlashLight_x0001_4_x0002_多多手电筒_x0001_3_x0002_安卓手电筒_x0001_4_x0002_随手电筒_x0001_7_x0002_手电筒_x0001_27_x0002_急救手电筒_x0001_1_x0002_精品手电筒_x0001_5_x0002_刀剑乱舞-ONLINE-_x0001_6_x0002_凡仙_x0001_3_x0002_择天记_x0001_7_x0002_魔法禁书目录_x0001_3_x0002_青云诀_x0001_10_x0002_特工皇妃楚乔传_x0001_6_x0002_大话西游_x0001_5_x0002_游龙传说_x0001_7_x0002_蜀门手游_x0001_1_x0002_卧龙吟_x0001_5_x0002_我在大清当皇帝_x0001_15_x0002_龙王传说-斗罗大陆3(正版)_x0001_5_x0002_熹妃传_x0001_2_x0002_拳皇世界_x0001_6_x0002_镇魔曲_x0001_1_x0002_暴走英雄坛_x0001_2_x0002_熹妃Q传_x0001_9_x0002_奇迹MU:觉醒_x0001_19_x0002_贪玩蓝月_x0001_1_x0002_官居一品_x0001_11_x0002_昆仑墟_x0001_2_x0002_创造与魔法_x0001_2_x0002_传奇世界_x0001_43_x0002_微微一笑很倾城_x0001_4_x0002_幻城_x0001_2_x0002_第五人格_x0001_1_x0002_火影忍者_x0001_7_x0002_诛仙_x0001_2_x0002_校花的贴身高手_x0001_8_x0002_梦幻西游_x0001_8_x0002_造梦西游OL_x0001_4_x0002_倩女幽魂_x0001_4_x0002_艾诺迪亚4_x0001_4_x0002_传奇霸业_x0001_7_x0002_后宫三千人_x0001_2_x0002_辐射避难所_x0001_6_x0002_永恒纪元_x0001_8_x0002_永远的7日之都_x0001_4_x0002_九黎_x0001_1_x0002_热血传奇_x0001_6_x0002_大天使之剑H5_x0001_4_x0002_楚留香_x0001_5_x0002_九州天空城3D_x0001_5_x0002_巅峰战舰_x0001_5_x0002_绝地求生 全军出击_x0001_19_x0002_元气骑士_x0001_7_x0002_穿越火线：枪战王者_x0001_21_x0002_荒野行动_x0001_7_x0002_枪火战神_x0001_10_x0002_枪战英雄_x0001_6_x0002_Free Fire_x0001_9_x0002_天天枪战_x0001_5_x0002_终结者2：审判日_x0001_4_x0002_生死狙击_x0001_7_x0002_超时空机战_x0001_5_x0002_小米枪战_x0001_4_x0002_火力前线_x0001_1_x0002_泡泡射手_x0001_2_x0002_火线冲突_x0001_6_x0002_西游记之大圣归来_x0001_5_x0002_弹弹岛2_x0001_19_x0002_疯狂像素人_x0001_2_x0002_全民飞机大战_x0001_5_x0002_3D坦克争霸_x0001_6_x0002_坦克世界闪击战_x0001_8_x0002_王牌机战_x0001_7_x0002_绝地求生：刺激战场_x0001_17_x0002_代号英雄_x0001_13_x0002_光荣使命_x0001_4_x0002_SpecialForcesGroup2_x0001_3_x0002_小小突击队_x0001_1_x0002_雷霆战机_x0001_3_x0002_美院帮_x0001_1_x0002_艺考生_x0001_5_x0002_Finger_x0001_4_x0002_优慕课v8_x0001_8_x0002_网易云课堂_x0001_4_x0002_山东医师服务_x0001_1_x0002_保宝_x0001_7_x0002_有道精品课_x0001_4_x0002_网易公开课_x0001_2_x0002_百度传课_x0001_2_x0002_知鸟_x0001_6_x0002_对啊教师随身学_x0001_5_x0002_乐尚视界_x0001_6_x0002_101贝考_x0001_3_x0002_医护之家_x0001_4_x0002_tutorabc英语_x0001_4_x0002_TED_x0001_4_x0002_233网校_x0001_37_x0002_安徽农信手机银行_x0001_8_x0002_四川农信手机银行_x0001_3_x0002_江苏农信_x0001_2_x0002_丰收互联_x0001_2_x0002_NH Bank_x0001_15_x0002_甘肃银行_x0001_7_x0002_51信用卡管家_x0001_117_x0002_青岛银行_x0001_7_x0002_邮储银行_x0001_5_x0002_中原银行_x0001_9_x0002_中国银行_x0001_7_x0002_广西农信_x0001_2_x0002_中国工商银行_x0001_6_x0002_中国建设银行_x0001_31_x0002_平安口袋银行_x0001_11_x0002_苏州银行_x0001_4_x0002_掌上生活_x0001_3_x0002_兴业银行_x0001_17_x0002_河北农信_x0001_5_x0002_北京农商银行_x0001_7_x0002_贵州银行_x0001_3_x0002_浙江农信_x0001_4_x0002_卡牛信用管家_x0001_5_x0002_网商银行_x0001_4_x0002_农行掌上银行_x0001_4_x0002_招商银行_x0001_8_x0002_微众银行_x0001_1_x0002_西安银行_x0001_8_x0002_广发银行手机银行_x0001_4_x0002_交通银行_x0001_11_x0002_山东农信_x0001_3_x0002_民生银行_x0001_6_x0002_光大银行_x0001_7_x0002_e钱庄_x0001_70_x0002_三国杀_x0001_4_x0002_阴阳师_x0001_8_x0002_小冰冰传奇_x0001_4_x0002_皇室战争_x0001_6_x0002_封神英雄榜_x0001_2_x0002_梦幻传说_x0001_2_x0002_奥特曼系列OL_x0001_3_x0002_航海王强者之路_x0001_2_x0002_变形金刚:地球之战_x0001_1_x0002_圣经_x0001_4_x0002_农医生_x0001_4_x0002_ABC 123 Doremi Demo_x0001_6_x0002_Kids A-Z_x0001_3_x0002_荔枝台_x0001_5_x0002_安利云学堂_x0001_5_x0002_ChinaTV_x0001_19_x0002_配音软件_x0001_1_x0002_科普中国_x0001_4_x0002_飞地_x0001_4_x0002_红包来了_x0001_30_x0002_1号玩家_x0001_4_x0002_红包锁屏_x0001_24_x0002_红包捕手_x0001_4_x0002_网易考拉_x0001_4_x0002_小红书_x0001_5_x0002_富友收件宝_x0001_6_x0002_e栈快递员_x0001_5_x0002_菜鸟裹裹_x0001_3_x0002_美团众包_x0001_4_x0002_货来货往_x0001_179_x0002_蜂鸟众包_x0001_5_x0002_快递100_x0001_13_x0002_运满满货主_x0001_8_x0002_附近约爱_x0001_4_x0002_真友同城_x0001_4_x0002_珍爱网_x0001_6_x0002_富聊_x0001_5_x0002_处CP_x0001_7_x0002_友约_x0001_8_x0002_语爱交友_x0001_4_x0002_Blued_x0001_18_x0002_秒缘_x0001_4_x0002_情侣空间_x0001_9_x0002_番茄ToDo_x0001_2_x0002_天天闹钟_x0001_14_x0002_睡你妹闹钟_x0001_2_x0002_QQ提醒_x0001_1_x0002_找作文_x0001_3_x0002_少儿英语点读_x0001_6_x0002_法语入门_x0001_3_x0002_德语U学院-标准德语学习_x0001_5_x0002_单词播音机高中版_x0001_4_x0002_唐诗三百首-有声图文诗词_x0001_3_x0002_充电保_x0001_3_x0002_VOA英语听力大全_x0001_3_x0002_宝宝摄影师-宝宝巴士_x0001_5_x0002_MyET_x0001_3_x0002_中国手语大全_x0001_5_x0002_Stellarium Mobile_x0001_4_x0002_作业帮一课_x0001_4_x0002_乐羊_x0001_254_x0002_朗朗点读_x0001_5_x0002_C语言学习手册_x0001_5_x0002_文言文翻译_x0001_5_x0002_熊猫识字_x0001_3_x0002_在线作文大全_x0001_2_x0002_儿童宝宝学数学_x0001_5_x0002_BBC英语听力大全_x0001_6_x0002_精灵公主魔法换装_x0001_3_x0002_儿童游戏-钢琴儿歌音乐_x0001_3_x0002_智课斩雅思_x0001_5_x0002_中小学英语同步听写_x0001_5_x0002_绿卡图书_x0001_2_x0002_眠眠学法_x0001_3_x0002_雅思哥_x0001_2_x0002_日语U学院-日语学习_x0001_3_x0002_雅木英语音标软件_x0001_5_x0002_书法字典_x0001_3_x0002_LILY学生_x0001_6_x0002_儿童学习教育游戏_x0001_9_x0002_WaWaYaYa爱读_x0001_1_x0002_高考倒计时_x0001_4_x0002_壹笔·作文_x0001_9_x0002_扇贝口语_x0001_8_x0002_书法碑帖_x0001_2_x0002_新概念英语_x0001_4_x0002_象牙塔_x0001_11_x0002_i家校_x0001_2_x0002_外研社小学英语一年级上册_x0001_9_x0002_家长帮手_x0001_1_x0002_儿童游戏-恐龙乐园_x0001_7_x0002_我的汽车世界_x0001_2_x0002_高中知识宝典_x0001_7_x0002_背文常_x0001_2_x0002_人教小学英语一上_x0001_14_x0002_掌上新标准_x0001_4_x0002_喵赛克_x0001_3_x0002_互动宝宝_x0001_5_x0002_三字经全文朗读_x0001_2_x0002_幼师宝典_x0001_5_x0002_道客巴巴HD_x0001_3_x0002_问学家长端_x0001_1_x0002_从零开始学音标_x0001_3_x0002_高顿网校_x0001_3_x0002_PEP小学英语五下_x0001_4_x0002_会计基础_x0001_1_x0002_福大教务通_x0001_9_x0002_中考必备_x0001_3_x0002_宝宝爱记忆-宝宝巴士_x0001_1_x0002_赶考网校_x0001_10_x0002_星火词汇_x0001_5_x0002_小学英语课堂_x0001_2_x0002_BBC英语听力_x0001_1_x0002_掌中学园_x0001_7_x0002_糖糖公主学做小小店长_x0001_5_x0002_儿歌视频大全_x0001_2_x0002_微博士学生端_x0001_6_x0002_中疗智用_x0001_4_x0002_小猪佩奇游戏_x0001_1_x0002_高考英语听力_x0001_12_x0002_C语言学习宝典_x0001_1_x0002_宝宝学数字_x0001_10_x0002_多听英语_x0001_5_x0002_物理大师_x0001_5_x0002_快乐画画_x0001_3_x0002_初中生物知识手册_x0001_5_x0002_语音导出_x0001_2_x0002_有朋漂流瓶_x0001_4_x0002_2 Player Games_x0001_3_x0002_小伙伴_x0001_4_x0002_小对象_x0001_4_x0002_Memobird_x0001_7_x0002_叮咚_x0001_17_x0002_荒野行动盒子_x0001_2_x0002_免费多开助手_x0001_7_x0002_爱上约_x0001_1_x0002_同步家教王_x0001_3_x0002_表情广场_x0001_5_x0002_4399群组_x0001_10_x0002_夜缘觅爱_x0001_1_x0002_想约爱-本地陌陌探探约会_x0001_4_x0002_本地爱_x0001_17_x0002_西山居游戏_x0001_5_x0002_AR Navi_x0001_2_x0002_锋绘动漫_x0001_20_x0002_Zoom_x0001_5_x0002_陌陌约爱_x0001_14_x0002_农人之家_x0001_4_x0002_Dreamdays_x0001_4_x0002_快声_x0001_5_x0002_有间杂货店_x0001_8_x0002_附近夜约会_x0001_28_x0002_点聊_x0001_8_x0002_闲鱼_x0001_5_x0002_转转_x0001_26_x0002_沪江小D词典_x0001_6_x0002_金山词霸_x0001_9_x0002_快快查汉语字典_x0001_6_x0002_百度翻译_x0001_12_x0002_有道翻译官_x0001_5_x0002_古诗词典_x0001_2_x0002_微软必应词典_x0001_13_x0002_语音翻译_x0001_7_x0002_网易有道词典_x0001_3_x0002_新华字典_x0001_4_x0002_百词斩词典_x0001_4_x0002_欧路词典_x0001_3_x0002_智远一户通_x0001_2_x0002_东方财富_x0001_3_x0002_安信手机证券_x0001_4_x0002_光大金阳光_x0001_5_x0002_同花顺炒股票_x0001_38_x0002_国泰君安君弘_x0001_4_x0002_e海通财_x0001_6_x0002_银河玖乐_x0001_3_x0002_广发基金_x0001_3_x0002_华安智赢_x0001_9_x0002_长城易_x0001_3_x0002_钠镁股票_x0001_6_x0002_安信安翼_x0001_18_x0002_华龙点金_x0001_4_x0002_宗易汇_x0001_4_x0002_通达信_x0001_5_x0002_中泰齐富通_x0001_5_x0002_华彩人生(新版)_x0001_5_x0002_涨乐财富通_x0001_4_x0002_佣金宝_x0001_3_x0002_Agoda安可达_x0001_6_x0002_华住酒店_x0001_5_x0002_首旅如家_x0001_5_x0002_WiFi钥匙_x0001_19_x0002_WiFi万能钥匙_x0001_45_x0002_WiFi信号增强器_x0001_4_x0002_Wifi小叮当_x0001_13_x0002_WIFI密码查看器_x0001_11_x0002_天翼WiFi_x0001_15_x0002_WiFi万能密码_x0001_35_x0002_WiFi伴侣_x0001_5_x0002_万能密钥匙WiFi_x0001_16_x0002_Atom VPN_x0001_4_x0002_游计划_x0001_278_x0002_Wifi 分析仪_x0001_5_x0002_360免费WiFi_x0001_6_x0002_WiFi万能管理器_x0001_5_x0002_WiFi免费助手_x0001_3_x0002_快牙免费WiFi_x0001_4_x0002_腾讯WiFi管家_x0001_26_x0002_随e行WiFi_x0001_33_x0002_WiFi路由管家_x0001_6_x0002_花生地铁WiFi_x0001_10_x0002_水星路由_x0001_1_x0002_GiWiFi手机助手_x0001_10_x0002_WiFi连接管理器_x0001_11_x0002_E-Mobile_x0001_12_x0002_企业微信_x0001_17_x0002_讯飞语记_x0001_7_x0002_扫描全能王_x0001_4_x0002_Autodesk SketchBook_x0001_9_x0002_Forest_x0001_3_x0002_企查查企业信用查询_x0001_4_x0002_微信公众号助手_x0001_7_x0002_启信宝企业信用查询_x0001_7_x0002_钉钉_x0001_156_x0002_泰行销_x0001_9_x0002_移动云信_x0001_5_x0002_防汛管理_x0001_27_x0002_种子习惯_x0001_6_x0002_尺子_x0001_4_x0002_道客阅读_x0001_3_x0002_乐才_x0001_11_x0002_96368手机订烟_x0001_4_x0002_文件管理_x0001_3_x0002_小Q画笔_x0001_3_x0002_保险师_x0001_4_x0002_解压者_x0001_9_x0002_来分期_x0001_3_x0002_宜人贷借款_x0001_3_x0002_现金借款_x0001_3_x0002_快贷_x0001_6_x0002_还呗_x0001_4_x0002_么么钱包_x0001_7_x0002_宜人财富_x0001_19_x0002_玖富叮当_x0001_5_x0002_融360_x0001_4_x0002_你我贷借款_x0001_8_x0002_借贷宝_x0001_7_x0002_中汇掌富通_x0001_3_x0002_乐贷款_x0001_5_x0002_平安普惠_x0001_5_x0002_马上分期_x0001_2_x0002_沃百富_x0001_11_x0002_向钱贷_x0001_4_x0002_拍拍贷借款_x0001_7_x0002_人人贷借款_x0001_5_x0002_买单侠分期_x0001_3_x0002_360借条_x0001_9_x0002_小牛在线_x0001_3_x0002_贷上钱_x0001_2_x0002_小黑鱼_x0001_46_x0002_U净_x0001_9_x0002_乐商店_x0001_10_x0002_三星应用商店_x0001_12_x0002_中兴应用商店_x0001_8_x0002_易用汇_x0001_6_x0002_华为应用市场_x0001_10_x0002_酷派应用商店_x0001_11_x0002_OPPO软件商店_x0001_5_x0002_微医_x0001_111_x0002_Adobe Flash Player_x0001_24_x0002_西瓜播放器_x0001_5_x0002_魔力视频_x0001_9_x0002_MX 播放器_x0001_3_x0002_暴风影音_x0001_14_x0002_迅雷播放器_x0001_4_x0002_影音先锋_x0001_2_x0002_手机QQ影音_x0001_6_x0002_全能影音先锋_x0001_2_x0002_魔播Mobo_x0001_8_x0002_小风万能播_x0001_1_x0002_DicePlayer播放器_x0001_5_x0002_点传极客版_x0001_1_x0002_关爱守护_x0001_2_x0002_汇分享_x0001_2_x0002_快牙_x0001_6_x0002_三星智能共享_x0001_19_x0002_点传_x0001_8_x0002_AirDroid_x0001_1_x0002_闪传_x0001_7_x0002_茄子快传_x0001_11_x0002_美腿瘦腿_x0001_1_x0002_美寸减肥_x0001_7_x0002_薄荷健康_x0001_8_x0002_好享瘦_x0001_14_x0002_东南亚彩票直播_x0001_2_x0002_幸运中彩票_x0001_4_x0002_六合宝典_x0001_10_x0002_全民彩票_x0001_7_x0002_人人中彩票_x0001_5_x0002_奖多多彩票_x0001_13_x0002_乐米彩票_x0001_6_x0002_中彩网_x0001_5_x0002_七星彩开奖结果_x0001_5_x0002_3D开奖结果_x0001_52_x0002_儿歌点点_x0001_10_x0002_数学王国_x0001_5_x0002_宝宝学反义词_x0001_3_x0002_多多爱换装_x0001_10_x0002_凯叔讲故事_x0001_84_x0002_奇妙美食餐厅_x0001_4_x0002_雪糕工厂_x0001_6_x0002_小伴龙_x0001_11_x0002_宝宝爱打扫_x0001_1_x0002_小小优酷_x0001_7_x0002_动物乐园-宝宝巴士_x0001_5_x0002_奇妙怪物医院_x0001_2_x0002_宝宝学加减法-宝宝巴士_x0001_23_x0002_宝宝学拼音汉字_x0001_3_x0002_小企鹅乐园_x0001_2_x0002_儒家幼教_x0001_3_x0002_奇妙逻辑冒险_x0001_3_x0002_多多动画屋_x0001_5_x0002_宝宝调色屋-宝宝巴士_x0001_6_x0002_宝宝爱洗澡-宝宝巴士_x0001_2_x0002_奇妙春游日_x0001_7_x0002_咔哒故事_x0001_8_x0002_宝宝动物世界_x0001_5_x0002_我爱汉字-拼音识字_x0001_2_x0002_宝宝学儿歌_x0001_4_x0002_宝宝生日派对-宝宝巴士_x0001_4_x0002_宝贝童话_x0001_4_x0002_宝宝小警察_x0001_3_x0002_宝宝美食街-宝宝巴士_x0001_3_x0002_少儿趣配音_x0001_7_x0002_宝宝认蚂蚁-宝宝巴士_x0001_3_x0002_小伴龙儿歌_x0001_6_x0002_宝宝沙滩乐-宝宝巴士_x0001_3_x0002_亲宝儿歌50首_x0001_1_x0002_安慰小宝宝_x0001_5_x0002_宝宝学配对1_x0001_4_x0002_宝贝听听_x0001_5_x0002_莉比小公主之梦幻餐厅_x0001_3_x0002_我是消防员-宝宝巴士_x0001_6_x0002_宝宝游乐园_x0001_6_x0002_公主的梦幻舞会_x0001_2_x0002_宝宝巴士奇妙屋_x0001_3_x0002_儿童画画游戏_x0001_1_x0002_宝宝星际厨房_x0001_4_x0002_会说话的奇奇_x0001_2_x0002_照顾小宝宝-宝宝巴士_x0001_4_x0002_小魔女大冒险_x0001_2_x0002_宝宝巴士大全_x0001_7_x0002_宝宝学交通工具_x0001_6_x0002_宝宝飞机场_x0001_2_x0002_宝宝宇航员_x0001_4_x0002_爱奇艺奇巴布_x0001_3_x0002_奇妙数学冒险_x0001_6_x0002_恐龙乐园2-宝宝巴士_x0001_7_x0002_宝宝爱拼图_x0001_4_x0002_嘟嘟儿歌_x0001_5_x0002_小猪佩奇_x0001_5_x0002_多多海洋动物_x0001_7_x0002_儿歌多多_x0001_4_x0002_宝宝超市_x0001_9_x0002_贝乐虎儿歌_x0001_5_x0002_多多学英语_x0001_4_x0002_糖果工厂_x0001_4_x0002_贝瓦儿歌_x0001_7_x0002_宝宝巴士儿歌_x0001_3_x0002_宝宝爱跑步_x0001_2_x0002_甘肃爱城市_x0001_6_x0002_大唐天下_x0001_1_x0002_赶集网_x0001_4_x0002_和生活_x0001_1_x0002_无线城市美好安徽_x0001_6_x0002_通辽团_x0001_11_x0002_翼周边_x0001_2_x0002_一点万象_x0001_18_x0002_58同城_x0001_16_x0002_社会扶贫_x0001_5_x0002_乐服务_x0001_3_x0002_e城e家_x0001_44_x0002_我的泰州_x0001_6_x0002_一键锁屏_x0001_12_x0002_安卓一键锁屏_x0001_32_x0002_微锁屏_x0001_217_x0002_惠锁屏_x0001_11_x0002_007应用锁_x0001_124_x0002_OneKeyLock_x0001_9_x0002_纹字锁屏_x0001_4_x0002_酷划锁屏_x0001_206_x0002_锁屏君_x0001_6_x0002_百度锁屏_x0001_92_x0002_Phantaxy Effect_x0001_5_x0002_91锁屏_x0001_47_x0002_15日天气预报_x0001_7_x0002_天气频道_x0001_6_x0002_天气快报_x0001_4_x0002_天气通_x0001_9_x0002_2345天气王_x0001_11_x0002_爱尚天气_x0001_3_x0002_墨迹天气_x0001_25_x0002_最美天气_x0001_41_x0002_MIUI天气_x0001_8_x0002_360天气_x0001_29_x0002_黄历天气_x0001_8_x0002_装神器_x0001_21_x0002_微信表情斗图神器_x0001_9_x0002_鬼畜表情_x0001_2_x0002_个性网名大全_x0001_2_x0002_图片表情Instamoji_x0001_3_x0002_暴走表情大全_x0001_8_x0002_Q动态头像_x0001_4_x0002_MYOTee脸萌_x0001_5_x0002_小妖精美化_x0001_7_x0002_头像大师_x0001_12_x0002_萌狗影视_x0001_3_x0002_极速影院_x0001_18_x0002_搜狐视频_x0001_20_x0002_i视视_x0001_5_x0002_腾讯视频_x0001_91_x0002_PP视频_x0001_11_x0002_看看视频_x0001_6_x0002_想看视频_x0001_3_x0002_优酷_x0001_6_x0002_风行视频_x0001_6_x0002_爱奇艺_x0001_10_x0002_人人视频_x0001_5_x0002_咪咕视频_x0001_12_x0002_1905电影网_x0001_5_x0002_芒果TV_x0001_19_x0002_新世界动漫_x0001_11_x0002_咪咕爱看_x0001_3_x0002_乐视视频_x0001_9_x0002_哔哩哔哩_x0001_57_x0002_韩剧TV_x0001_99_x0002_AcFun_x0001_6_x0002_沃视频_x0001_4_x0002_1号店_x0001_4_x0002_孩子王_x0001_7_x0002_家乐福商城_x0001_47_x0002_聚汇天下_x0001_6_x0002_云集VIP_x0001_16_x0002_手机淘宝_x0001_99_x0002_苏宁易购_x0001_3_x0002_阿里巴巴_x0001_30_x0002_蜜芽宝贝_x0001_7_x0002_天猫_x0001_13_x0002_悦花越有_x0001_15_x0002_TOPLIFE_x0001_8_x0002_寻秦集_x0001_5_x0002_微拍堂-文玩拍卖_x0001_6_x0002_京东_x0001_4_x0002_美图美妆_x0001_5_x0002_分期乐_x0001_35_x0002_聚美优品_x0001_29_x0002_亚马逊购物_x0001_18_x0002_达令家_x0001_6_x0002_当当_x0001_33_x0002_蘑菇街_x0001_10_x0002_楚楚街_x0001_6_x0002_国美_x0001_26_x0002_拼多多_x0001_14_x0002_干股帮_x0001_2_x0002_唯品会_x0001_78_x0002_熊猫优选_x0001_3_x0002_华润通_x0001_4_x0002_农村淘宝_x0001_4_x0002_贝贝_x0001_18_x0002_酷狗唱唱_x0001_2_x0002_天籁K歌_x0001_5_x0002_歌者盟-学唱歌_x0001_39_x0002_唱吧_x0001_48_x0002_移动练歌房_x0001_8_x0002_全民K歌_x0001_21_x0002_爱唱_x0001_5_x0002_全国违章查询_x0001_6_x0002_违章查询助手_x0001_10_x0002_平安好车主_x0001_3_x0002_58违章查询_x0001_7_x0002_交管12123_x0001_5_x0002_北京交警_x0001_7_x0002_酷云_x0001_6_x0002_有料短视频_x0001_5_x0002_QQ同步助手_x0001_4_x0002_网易邮箱_x0001_9_x0002_百度网盘_x0001_11_x0002_360云盘_x0001_15_x0002_手机克隆_x0001_3_x0002_钛备份_x0001_11_x0002_天翼云盘_x0001_16_x0002_和彩云_x0001_4_x0002_微云_x0001_24_x0002_以为_x0001_3_x0002_云服务_x0001_6</t>
  </si>
  <si>
    <t>应用商店_x0001_488_x0002_性能优化_x0001_1781_x0002_电子邮件_x0001_201_x0002_名片管理_x0001_12_x0002_即时通讯_x0001_428_x0002_本地生活_x0001_51_x0002_照相机_x0001_296_x0002_在线音乐_x0001_340_x0002_高等教育_x0001_16_x0002_图片分享_x0001_132_x0002_实用工具_x0001_30_x0002_优惠比价_x0001_22_x0002_汽车养护_x0001_33_x0002_记事笔记_x0001_99_x0002_健康美容_x0001_64_x0002_军事资讯_x0001_2_x0002_益智休闲_x0001_863_x0002_育儿社区_x0001_4_x0002_塔防守卫_x0001_18_x0002_金融理财_x0001_173_x0002_音乐乐器_x0001_30_x0002_P2P理财_x0001_63_x0002_娱乐资讯_x0001_19_x0002_主题美化_x0001_208_x0002_美容美妆_x0001_54_x0002_共享单车_x0001_49_x0002_汽车交易_x0001_47_x0002_微博社交_x0001_59_x0002_手机铃声_x0001_196_x0002_用车服务_x0001_68_x0002_教育工具_x0001_146_x0002_餐厅推荐_x0001_5_x0002_问诊咨询_x0001_39_x0002_孕育健康_x0001_26_x0002_条形扫码_x0001_39_x0002_策略游戏_x0001_55_x0002_游戏直播_x0001_118_x0002_输入法_x0001_7138_x0002_遥控器_x0001_35_x0002_游戏视频_x0001_21_x0002_垂直电商_x0001_218_x0002_音乐播放器_x0001_52_x0002_移动购物_x0001_35_x0002_系统工具_x0001_203_x0002_智能穿戴_x0001_21_x0002_房屋租赁_x0001_39_x0002_电子书_x0001_898_x0002_微店服务_x0001_72_x0002_星座运势_x0001_19_x0002_汽车资讯_x0001_40_x0002_语音助手_x0001_165_x0002_游戏平台_x0001_185_x0002_模拟经营_x0001_235_x0002_火车服务_x0001_33_x0002_计算器_x0001_18_x0002_电影演出_x0001_26_x0002_求职招聘_x0001_127_x0002_社区交友_x0001_637_x0002_手机动漫_x0001_340_x0002_游戏助手_x0001_557_x0002_生鲜电商_x0001_19_x0002_医药服务_x0001_6_x0002_旅游出行_x0001_214_x0002_棋牌游戏_x0001_210_x0002_杂志报纸_x0001_58_x0002_财经资讯_x0001_5_x0002_通讯辅助_x0001_11_x0002_音乐游戏_x0001_96_x0002_手机壁纸_x0001_119_x0002_电视直播_x0001_184_x0002_广播电台_x0001_82282_x0002_驾照考试_x0001_34_x0002_移动视频_x0001_114_x0002_民宿短租_x0001_19_x0002_视频工具_x0001_45_x0002_体育竞技_x0001_32_x0002_短视频_x0001_1109_x0002_育儿工具_x0001_12_x0002_赛车跑酷_x0001_480_x0002_公交服务_x0001_65_x0002_智能健康_x0001_11_x0002_美食菜谱_x0001_48_x0002_图片美化_x0001_351_x0002_地图导航_x0001_158_x0002_网络电话_x0001_85_x0002_安全服务_x0001_264_x0002_移动音乐_x0001_48_x0002_电子文档_x0001_84_x0002_即时战略_x0001_44_x0002_桌面主题_x0001_1124_x0002_导购分享_x0001_185_x0002_手机游戏_x0001_516_x0002_经期健康_x0001_157_x0002_搜索下载_x0001_176_x0002_育儿母婴_x0001_14_x0002_消除游戏_x0001_191_x0002_外卖服务_x0001_90_x0002_办公商务_x0001_74_x0002_百科问答_x0001_35_x0002_记账理财_x0001_23_x0002_汽车服务_x0001_11_x0002_万年历_x0001_220_x0002_健康管理_x0001_76_x0002_有声听书_x0001_740_x0002_体育资讯_x0001_44_x0002_数字阅读_x0001_131_x0002_语言学习_x0001_337_x0002_相册图库_x0001_64_x0002_营业厅_x0001_540_x0002_手机赚钱_x0001_21_x0002_浏览器_x0001_389_x0002_论坛贴吧_x0001_35_x0002_动作格斗_x0001_120_x0002_字体美化_x0001_27_x0002_综合资讯_x0001_636_x0002_K12_x0001_592_x0002_综合理财_x0001_240_x0002_运动健身_x0001_347_x0002_VR视频_x0001_6_x0002_图像服务_x0001_107_x0002_幽默段子_x0001_192_x0002_支付结算_x0001_433_x0002_旅游攻略_x0001_9_x0002_在线旅游_x0001_38_x0002_聚合视频_x0001_162_x0002_文件管理_x0001_146_x0002_电话通讯_x0001_3_x0002_智能家居_x0001_101_x0002_通讯录_x0001_157_x0002_娱乐直播_x0001_832_x0002_生活服务_x0001_318_x0002_手电筒_x0001_51_x0002_角色扮演_x0001_267_x0002_飞行射击_x0001_211_x0002_职业技能_x0001_107_x0002_网上银行_x0001_406_x0002_卡牌游戏_x0001_32_x0002_新闻资讯_x0001_58_x0002_红包助手_x0001_62_x0002_跨境电商_x0001_9_x0002_快递物流_x0001_223_x0002_婚恋交友_x0001_69_x0002_时间闹钟_x0001_25_x0002_教育培训_x0001_599_x0002_移动社交_x0001_194_x0002_二手交易_x0001_31_x0002_词典翻译_x0001_74_x0002_股票交易_x0001_134_x0002_酒店服务_x0001_16_x0002_WiFi_x0001_565_x0002_效率办公_x0001_314_x0002_现金借贷_x0001_174_x0002_家政服务_x0001_9_x0002_终端商店_x0001_62_x0002_预约挂号_x0001_111_x0002_视频播放器_x0001_83_x0002_文件传输_x0001_57_x0002_减肥瘦身_x0001_30_x0002_网络彩票_x0001_109_x0002_学前教育_x0001_396_x0002_分类信息_x0001_123_x0002_手机锁屏_x0001_765_x0002_天气服务_x0001_151_x0002_头像表情_x0001_73_x0002_在线视频_x0001_409_x0002_综合电商_x0001_561_x0002_网络K歌_x0001_128_x0002_违章查询_x0001_38_x0002_云盘存储_x0001_117</t>
  </si>
  <si>
    <t>39b6eba416aecbaa43bbb33c8ae156d8</t>
  </si>
  <si>
    <t>导购分享_x000B_慢慢买_x0001_21_x0002_导购分享_x000B_精品街9块9_x0001_9_x0002_导购分享_x000B_穿衣助手_x0001_11_x0002_生鲜电商_x000B_爱鲜蜂_x0001_4_x0002_综合电商_x000B_亚马逊购物_x0001_8_x0002_导购分享_x000B_识货_x0001_30_x0002_微店服务_x000B_微店_x0001_41_x0002_微店服务_x000B_云集微店_x0001_39_x0002_生鲜电商_x000B_顺丰优选_x0001_4_x0002_导购分享_x000B_柚子街_x0001_1_x0002_优惠比价_x000B_我查查_x0001_16_x0002_垂直电商_x000B_华为商城_x0001_15_x0002_综合电商_x000B_美丽说_x0001_15_x0002_综合电商_x000B_品质365_x0001_9_x0002_跨境电商_x000B_海淘_x0001_7_x0002_垂直电商_x000B_乐友_x0001_12_x0002_导购分享_x000B_闪电降价_x0001_26_x0002_生鲜电商_x000B_盒马_x0001_11_x0002_综合电商_x000B_天猫_x0001_33_x0002_综合电商_x000B_苏宁易购_x0001_26_x0002_优惠比价_x000B_省钱快报_x0001_28_x0002_综合电商_x000B_聚美优品_x0001_101_x0002_导购分享_x000B_口袋购物_x0001_9_x0002_生鲜电商_x000B_本来生活_x0001_6_x0002_二手交易_x000B_转转_x0001_25_x0002_微店服务_x000B_微店买家版_x0001_31_x0002_导购分享_x000B_卷皮折扣_x0001_24_x0002_优惠比价_x000B_集享卡_x0001_5_x0002_跨境电商_x000B_豌豆公主_x0001_5_x0002_生鲜电商_x000B_每日优鲜_x0001_12_x0002_导购分享_x000B_堆糖_x0001_29_x0002_生鲜电商_x000B_多点_x0001_39_x0002_导购分享_x000B_东家_x0001_1_x0002_垂直电商_x000B_E宠商城_x0001_2_x0002_二手交易_x000B_闲鱼_x0001_49_x0002_导购分享_x000B_9块9包邮购_x0001_14_x0002_垂直电商_x000B_快乐购_x0001_5_x0002_综合电商_x000B_唯品会_x0001_80_x0002_垂直电商_x000B_酒仙网_x0001_9_x0002_垂直电商_x000B_小米商城_x0001_44_x0002_跨境电商_x000B_网易考拉海购_x0001_12_x0002_导购分享_x000B_折800_x0001_55_x0002_导购分享_x000B_一亩田_x0001_51_x0002_导购分享_x000B_1元天天抢_x0001_4_x0002_综合电商_x000B_蘑菇街_x0001_55_x0002_综合电商_x000B_手机淘宝_x0001_227_x0002_综合电商_x000B_楚楚街_x0001_25_x0002_跨境电商_x000B_小红书_x0001_67_x0002_导购分享_x000B_卷皮_x0001_7_x0002_综合电商_x000B_Yoho!Buy有货_x0001_15_x0002_跨境电商_x000B_洋码头_x0001_1_x0002_导购分享_x000B_淘粉吧_x0001_13_x0002_导购分享_x000B_淘宝联盟_x0001_16_x0002_垂直电商_x000B_寺库奢侈品_x0001_5_x0002_综合电商_x000B_孩子王_x0001_18_x0002_垂直电商_x000B_婚礼纪_x0001_39_x0002_导购分享_x000B_购物大厅_x0001_17_x0002_垂直电商_x000B_屈臣氏莴笋_x0001_4_x0002_垂直电商_x000B_好乐买_x0001_6_x0002_综合电商_x000B_农村淘宝_x0001_8_x0002_导购分享_x000B_飞凡_x0001_21_x0002_导购分享_x000B_虹领巾_x0001_20_x0002_导购分享_x000B_返利网_x0001_10_x0002_导购分享_x000B_一折特卖_x0001_22_x0002_垂直电商_x000B_屈臣氏中国_x0001_10_x0002_综合电商_x000B_阿里巴巴_x0001_30_x0002_优惠比价_x000B_活动钱包_x0001_6_x0002_综合电商_x000B_1号店_x0001_10_x0002_微店服务_x000B_大V店_x0001_21_x0002_导购分享_x000B_大码美衣_x0001_3_x0002_垂直电商_x000B_御泥坊_x0001_7_x0002_二手交易_x000B_孔夫子旧书网_x0001_18_x0002_综合电商_x000B_京东_x0001_97_x0002_综合电商_x000B_贝贝_x0001_63_x0002_优惠比价_x000B_一淘_x0001_33_x0002_垂直电商_x000B_索尼中国_x0001_22_x0002_导购分享_x000B_半糖_x0001_4_x0002_综合电商_x000B_当当_x0001_30_x0002_导购分享_x000B_什么值得买_x0001_15_x0002_二手交易_x000B_花粉儿_x0001_1_x0002_导购分享_x000B_礼物说_x0001_6_x0002_综合电商_x000B_国美在线_x0001_10_x0002_优惠比价_x000B_券妈妈优惠券_x0001_12_x0002_垂直电商_x000B_乐视商城_x0001_5_x0002_跨境电商_x000B_波罗蜜全球购_x0001_8</t>
  </si>
  <si>
    <t>导购分享_x000B_慢慢买_x0001_464_x0002_导购分享_x000B_精品街9块9_x0001_502_x0002_导购分享_x000B_穿衣助手_x0001_1237_x0002_生鲜电商_x000B_爱鲜蜂_x0001_343_x0002_综合电商_x000B_亚马逊购物_x0001_782_x0002_导购分享_x000B_识货_x0001_1100_x0002_微店服务_x000B_微店_x0001_1220_x0002_微店服务_x000B_云集微店_x0001_3375_x0002_生鲜电商_x000B_顺丰优选_x0001_369_x0002_导购分享_x000B_柚子街_x0001_848_x0002_优惠比价_x000B_我查查_x0001_1895_x0002_垂直电商_x000B_华为商城_x0001_3035_x0002_综合电商_x000B_美丽说_x0001_687_x0002_综合电商_x000B_品质365_x0001_808_x0002_跨境电商_x000B_海淘_x0001_222_x0002_垂直电商_x000B_乐友_x0001_937_x0002_导购分享_x000B_闪电降价_x0001_3381_x0002_生鲜电商_x000B_盒马_x0001_1297_x0002_综合电商_x000B_天猫_x0001_8124_x0002_综合电商_x000B_苏宁易购_x0001_8918_x0002_优惠比价_x000B_省钱快报_x0001_4882_x0002_综合电商_x000B_聚美优品_x0001_8678_x0002_导购分享_x000B_口袋购物_x0001_1235_x0002_生鲜电商_x000B_本来生活_x0001_434_x0002_二手交易_x000B_转转_x0001_8069_x0002_微店服务_x000B_微店买家版_x0001_3911_x0002_导购分享_x000B_卷皮折扣_x0001_3118_x0002_优惠比价_x000B_集享卡_x0001_100_x0002_跨境电商_x000B_豌豆公主_x0001_260_x0002_生鲜电商_x000B_每日优鲜_x0001_1298_x0002_导购分享_x000B_堆糖_x0001_5322_x0002_生鲜电商_x000B_多点_x0001_2422_x0002_导购分享_x000B_东家_x0001_246_x0002_垂直电商_x000B_E宠商城_x0001_130_x0002_二手交易_x000B_闲鱼_x0001_4781_x0002_导购分享_x000B_9块9包邮购_x0001_1988_x0002_垂直电商_x000B_快乐购_x0001_261_x0002_综合电商_x000B_唯品会_x0001_7920_x0002_垂直电商_x000B_酒仙网_x0001_1227_x0002_垂直电商_x000B_小米商城_x0001_332048_x0002_跨境电商_x000B_网易考拉海购_x0001_1703_x0002_导购分享_x000B_折800_x0001_1722_x0002_导购分享_x000B_一亩田_x0001_1644_x0002_导购分享_x000B_1元天天抢_x0001_502_x0002_综合电商_x000B_蘑菇街_x0001_14206_x0002_综合电商_x000B_手机淘宝_x0001_80791_x0002_综合电商_x000B_楚楚街_x0001_2965_x0002_跨境电商_x000B_小红书_x0001_14138_x0002_导购分享_x000B_卷皮_x0001_773_x0002_综合电商_x000B_Yoho!Buy有货_x0001_1589_x0002_跨境电商_x000B_洋码头_x0001_849_x0002_导购分享_x000B_淘粉吧_x0001_234_x0002_导购分享_x000B_淘宝联盟_x0001_1866_x0002_垂直电商_x000B_寺库奢侈品_x0001_447_x0002_综合电商_x000B_孩子王_x0001_1131_x0002_垂直电商_x000B_婚礼纪_x0001_755_x0002_导购分享_x000B_购物大厅_x0001_2487_x0002_垂直电商_x000B_屈臣氏莴笋_x0001_315_x0002_垂直电商_x000B_好乐买_x0001_386_x0002_综合电商_x000B_农村淘宝_x0001_445_x0002_导购分享_x000B_飞凡_x0001_946_x0002_导购分享_x000B_虹领巾_x0001_1105_x0002_导购分享_x000B_返利网_x0001_987_x0002_导购分享_x000B_一折特卖_x0001_2909_x0002_垂直电商_x000B_屈臣氏中国_x0001_451_x0002_综合电商_x000B_阿里巴巴_x0001_5750_x0002_优惠比价_x000B_活动钱包_x0001_529_x0002_综合电商_x000B_1号店_x0001_1393_x0002_微店服务_x000B_大V店_x0001_1460_x0002_导购分享_x000B_大码美衣_x0001_454_x0002_垂直电商_x000B_御泥坊_x0001_363_x0002_二手交易_x000B_孔夫子旧书网_x0001_1306_x0002_综合电商_x000B_京东_x0001_25665_x0002_综合电商_x000B_贝贝_x0001_3823_x0002_优惠比价_x000B_一淘_x0001_4255_x0002_垂直电商_x000B_索尼中国_x0001_739_x0002_导购分享_x000B_半糖_x0001_1322_x0002_综合电商_x000B_当当_x0001_6837_x0002_导购分享_x000B_什么值得买_x0001_853_x0002_二手交易_x000B_花粉儿_x0001_443_x0002_导购分享_x000B_礼物说_x0001_855_x0002_综合电商_x000B_国美在线_x0001_1164_x0002_优惠比价_x000B_券妈妈优惠券_x0001_560_x0002_垂直电商_x000B_乐视商城_x0001_774_x0002_跨境电商_x000B_波罗蜜全球购_x0001_458</t>
  </si>
  <si>
    <t>教师资格证_x000C_韩语学习人群_x000C_会计考试人群_x000C_职业考试人群_x000C_英语学习人群_x000C_公务员考试人群_x000C_日语学习人群_x000C_考研人群</t>
  </si>
  <si>
    <t>_x000C_买房意向人群_x000C_装修意向人群_x000C_有房人群_x000C_租房意向人群</t>
  </si>
  <si>
    <t>酒类_x000C_海外购人群_x000C_奢侈品_x000C_服装服饰_x000C_宠物_x000C_母婴_x000C_重度购物人群_x000C_生活用品_x000C_优惠折扣返利_x000C_生鲜电商人群_x000C_3c_x000C_结婚用品_x000C_美妆</t>
  </si>
  <si>
    <t>求职招聘_x0001_295_x0002_社区交友_x0001_491_x0002_手机赚钱_x0001_23_x0002_浏览器_x0001_434_x0002_手机游戏_x0001_435_x0002_经期健康_x0001_45_x0002_相册图库_x0001_95_x0002_营业厅_x0001_838_x0002_汽车资讯_x0001_106_x0002_语音助手_x0001_88_x0002_WiFi_x0001_511_x0002_电话通讯_x0001_45_x0002_P2P理财_x0001_15_x0002_娱乐资讯_x0001_45_x0002_游戏直播_x0001_142_x0002_输入法_x0001_1363_x0002_遥控器_x0001_45_x0002_电子文档_x0001_80_x0002_手机动漫_x0001_157_x0002_分类信息_x0001_123_x0002_支付结算_x0001_213_x0002_二手交易_x0001_20_x0002_在线视频_x0001_360_x0002_智能健康_x0001_4_x0002_美食菜谱_x0001_72_x0002_垂直电商_x0001_33_x0002_音乐播放器_x0001_21_x0002_时间闹钟_x0001_38_x0002_体育竞技_x0001_17_x0002_短视频_x0001_18624_x0002_共享单车_x0001_174_x0002_汽车交易_x0001_44_x0002_天气服务_x0001_155_x0002_美容美妆_x0001_63_x0002_综合电商_x0001_403_x0002_网络K歌_x0001_48_x0002_违章查询_x0001_113_x0002_军事资讯_x0001_13_x0002_学前教育_x0001_427_x0002_即时战略_x0001_70_x0002_桌面主题_x0001_732_x0002_旅行工具_x0001_14_x0002_民宿短租_x0001_4_x0002_视频工具_x0001_52_x0002_文件传输_x0001_43_x0002_在线音乐_x0001_346_x0002_高等教育_x0001_56_x0002_酒店服务_x0001_40_x0002_计算器_x0001_18_x0002_安全服务_x0001_600_x0002_教育培训_x0001_479_x0002_万年历_x0001_346_x0002_即时通讯_x0001_1008_x0002_本地生活_x0001_102_x0002_搜索下载_x0001_87_x0002_视频播放器_x0001_56_x0002_策略游戏_x0001_115_x0002_消除游戏_x0001_164_x0002_外卖服务_x0001_100_x0002_移动音乐_x0001_72_x0002_移动购物_x0001_75_x0002_系统工具_x0001_184_x0002_健康美容_x0001_45_x0002_体育资讯_x0001_47_x0002_数字阅读_x0001_37_x0002_办公商务_x0001_114_x0002_百科问答_x0001_80_x0002_记账理财_x0001_23_x0002_育儿工具_x0001_25_x0002_赛车跑酷_x0001_227_x0002_公交服务_x0001_149_x0002_应用商店_x0001_506_x0002_性能优化_x0001_828_x0002_电子邮件_x0001_31_x0002_手机锁屏_x0001_316_x0002_云盘存储_x0001_149_x0002_棋牌游戏_x0001_380_x0002_微博社交_x0001_131_x0002_优惠比价_x0001_78_x0002_汽车养护_x0001_19_x0002_记事笔记_x0001_127_x0002_手机壁纸_x0001_137_x0002_杂志报纸_x0001_157_x0002_娱乐直播_x0001_245_x0002_生活服务_x0001_455_x0002_角色扮演_x0001_160_x0002_飞行射击_x0001_126_x0002_图片分享_x0001_169_x0002_广播电台_x0001_82418_x0002_驾照考试_x0001_69_x0002_手机铃声_x0001_70_x0002_用车服务_x0001_216_x0002_现金借贷_x0001_87_x0002_图片美化_x0001_419_x0002_地图导航_x0001_312_x0002_网络电话_x0001_171_x0002_智能家居_x0001_86_x0002_通讯录_x0001_66_x0002_孕育健康_x0001_132_x0002_条形扫码_x0001_12_x0002_有声听书_x0001_145_x0002_模拟经营_x0001_170_x0002_动作格斗_x0001_94_x0002_字体美化_x0001_18_x0002_综合资讯_x0001_779_x0002_游戏视频_x0001_7_x0002_新闻资讯_x0001_233_x0002_红包助手_x0001_38_x0002_教育工具_x0001_336_x0002_音乐乐器_x0001_114_x0002_跨境电商_x0001_29_x0002_问诊咨询_x0001_21_x0002_词典翻译_x0001_185_x0002_游戏平台_x0001_204_x0002_论坛贴吧_x0001_27_x0002_航班服务_x0001_15_x0002_文件管理_x0001_30_x0002_主题美化_x0001_25_x0002_医药服务_x0001_70_x0002_旅游出行_x0001_71_x0002_减肥瘦身_x0001_17_x0002_网络彩票_x0001_62_x0002_职业技能_x0001_219_x0002_头像表情_x0001_19_x0002_在线旅游_x0001_55_x0002_聚合视频_x0001_170_x0002_图像服务_x0001_71_x0002_幽默段子_x0001_109_x0002_游戏助手_x0001_437_x0002_生鲜电商_x0001_32_x0002_科技资讯_x0001_25_x0002_财经资讯_x0001_9_x0002_智能穿戴_x0001_238_x0002_预约挂号_x0001_55_x0002_星座运势_x0001_117_x0002_VR视频_x0001_6_x0002_医疗服务_x0001_4_x0002_通讯辅助_x0001_42_x0002_音乐游戏_x0001_77_x0002_旅游攻略_x0001_11_x0002_健康管理_x0001_99_x0002_塔防守卫_x0001_47_x0002_金融理财_x0001_121_x0002_运动健身_x0001_597_x0002_照相机_x0001_362_x0002_K12_x0001_666_x0002_综合理财_x0001_110_x0002_网上银行_x0001_360_x0002_实用工具_x0001_64_x0002_家政服务_x0001_4_x0002_终端商店_x0001_42_x0002_益智休闲_x0001_741_x0002_育儿社区_x0001_43_x0002_移动社交_x0001_101_x0002_导购分享_x0001_261_x0002_房屋租赁_x0001_52_x0002_电子书_x0001_756_x0002_卡牌游戏_x0001_78_x0002_微店服务_x0001_63_x0002_电视直播_x0001_191_x0002_效率办公_x0001_125_x0002_快递物流_x0001_135_x0002_汽车服务_x0001_8_x0002_语言学习_x0001_376_x0002_电影演出_x0001_72_x0002_股票交易_x0001_185_x0002_装修服务_x0001_5_x0002_婚恋交友_x0001_77_x0002_火车服务_x0001_62_x0002_手电筒_x0001_69_x0002_移动视频_x0001_127</t>
  </si>
  <si>
    <t>39d3d04589fa621f6602bcb9afd6362e</t>
  </si>
  <si>
    <t>跨境电商_x000B_淘我要_x0001_8_x0002_导购分享_x000B_礼物说_x0001_58_x0002_综合电商_x000B_掌上便利店_x0001_151_x0002_导购分享_x000B_柚子街_x0001_60_x0002_综合电商_x000B_国美在线_x0001_76_x0002_综合电商_x000B_手机淘宝_x0001_787_x0002_生鲜电商_x000B_鲜城_x0001_4_x0002_垂直电商_x000B_婚礼纪_x0001_203_x0002_导购分享_x000B_购物大厅_x0001_35_x0002_垂直电商_x000B_E宠商城_x0001_8_x0002_生鲜电商_x000B_中粮我买网_x0001_42_x0002_导购分享_x000B_淘粉吧_x0001_6_x0002_综合电商_x000B_网易严选_x0001_5_x0002_优惠比价_x000B_集享卡_x0001_49_x0002_优惠比价_x000B_券妈妈优惠券_x0001_14_x0002_微店服务_x000B_微店_x0001_115_x0002_导购分享_x000B_识货_x0001_14_x0002_导购分享_x000B_卷皮折扣_x0001_320_x0002_导购分享_x000B_半糖_x0001_9_x0002_优惠比价_x000B_一淘_x0001_157_x0002_导购分享_x000B_返还购_x0001_39_x0002_垂直电商_x000B_屈臣氏莴笋_x0001_14_x0002_导购分享_x000B_淘宝热卖_x0001_4_x0002_垂直电商_x000B_酒仙网_x0001_77_x0002_生鲜电商_x000B_拼好货_x0001_30_x0002_生鲜电商_x000B_天天果园_x0001_83_x0002_综合电商_x000B_当当_x0001_158_x0002_导购分享_x000B_什么值得买_x0001_152_x0002_导购分享_x000B_闪电降价_x0001_281_x0002_综合电商_x000B_1号店_x0001_327_x0002_导购分享_x000B_虹领巾_x0001_57_x0002_导购分享_x000B_一折特卖_x0001_416_x0002_二手交易_x000B_花粉儿_x0001_97_x0002_综合电商_x000B_亚马逊购物_x0001_95_x0002_优惠比价_x000B_省钱快报_x0001_733_x0002_导购分享_x000B_卷皮_x0001_38_x0002_导购分享_x000B_众划算_x0001_8_x0002_综合电商_x000B_苏宁易购_x0001_335_x0002_导购分享_x000B_一亩田_x0001_332_x0002_导购分享_x000B_穿衣搭配_x0001_45_x0002_综合电商_x000B_美丽说_x0001_17_x0002_垂直电商_x000B_好乐买_x0001_190_x0002_导购分享_x000B_返利网_x0001_108_x0002_综合电商_x000B_天猫_x0001_161_x0002_综合电商_x000B_阿里巴巴_x0001_350_x0002_微店服务_x000B_云集微店_x0001_140_x0002_二手交易_x000B_闲鱼_x0001_193_x0002_综合电商_x000B_京东_x0001_562_x0002_综合电商_x000B_Yoho!Buy有货_x0001_91_x0002_导购分享_x000B_折800_x0001_392_x0002_综合电商_x000B_唯品会_x0001_423_x0002_微店服务_x000B_大V店_x0001_93_x0002_导购分享_x000B_9块9包邮购_x0001_35_x0002_导购分享_x000B_淘宝联盟_x0001_185_x0002_综合电商_x000B_楚楚街_x0001_312_x0002_微店服务_x000B_微店买家版_x0001_468_x0002_生鲜电商_x000B_京东到家_x0001_3_x0002_垂直电商_x000B_小米商城_x0001_480_x0002_综合电商_x000B_优品惠_x0001_3_x0002_综合电商_x000B_贝贝_x0001_692_x0002_二手交易_x000B_爱回收_x0001_4_x0002_导购分享_x000B_精品街9块9_x0001_143_x0002_垂直电商_x000B_乐友_x0001_38_x0002_二手交易_x000B_转转_x0001_265_x0002_导购分享_x000B_精选速购_x0001_15_x0002_导购分享_x000B_堆糖_x0001_137_x0002_生鲜电商_x000B_多点_x0001_50_x0002_跨境电商_x000B_洋码头_x0001_14_x0002_综合电商_x000B_孩子王_x0001_73_x0002_跨境电商_x000B_波罗蜜全球购_x0001_77_x0002_生鲜电商_x000B_盒马_x0001_17_x0002_跨境电商_x000B_小红书_x0001_756_x0002_垂直电商_x000B_华为商城_x0001_48_x0002_垂直电商_x000B_万表手表商城_x0001_6_x0002_导购分享_x000B_精明购_x0001_75_x0002_综合电商_x000B_农村淘宝_x0001_16_x0002_优惠比价_x000B_我查查_x0001_80_x0002_生鲜电商_x000B_每日优鲜_x0001_52_x0002_综合电商_x000B_蘑菇街_x0001_288_x0002_导购分享_x000B_Wish_x0001_17_x0002_跨境电商_x000B_淘宝全球_x0001_17_x0002_垂直电商_x000B_御泥坊_x0001_7_x0002_二手交易_x000B_孔夫子旧书网_x0001_25_x0002_跨境电商_x000B_豌豆公主_x0001_32_x0002_垂直电商_x000B_波奇宠物_x0001_546_x0002_导购分享_x000B_喜购_x0001_6_x0002_垂直电商_x000B_乐视商城_x0001_5_x0002_导购分享_x000B_东家_x0001_31_x0002_跨境电商_x000B_HIGO_x0001_5_x0002_导购分享_x000B_穿衣助手_x0001_24_x0002_生鲜电商_x000B_爱鲜蜂_x0001_22_x0002_导购分享_x000B_飞凡_x0001_188_x0002_综合电商_x000B_聚美优品_x0001_550_x0002_综合电商_x000B_蜜芽_x0001_22_x0002_导购分享_x000B_掌上金鹰_x0001_4_x0002_导购分享_x000B_口袋购物_x0001_6_x0002_优惠比价_x000B_查查条形码比价_x0001_1_x0002_跨境电商_x000B_网易考拉海购_x0001_61</t>
  </si>
  <si>
    <t>跨境电商_x000B_淘我要_x0001_13404_x0002_导购分享_x000B_礼物说_x0001_14883_x0002_综合电商_x000B_掌上便利店_x0001_7605_x0002_导购分享_x000B_柚子街_x0001_25998_x0002_综合电商_x000B_国美在线_x0001_14686_x0002_综合电商_x000B_手机淘宝_x0001_1840441_x0002_生鲜电商_x000B_鲜城_x0001_1652_x0002_垂直电商_x000B_婚礼纪_x0001_35806_x0002_导购分享_x000B_购物大厅_x0001_330926_x0002_垂直电商_x000B_E宠商城_x0001_2679_x0002_生鲜电商_x000B_中粮我买网_x0001_1144_x0002_导购分享_x000B_淘粉吧_x0001_9380_x0002_综合电商_x000B_网易严选_x0001_264_x0002_优惠比价_x000B_集享卡_x0001_13636_x0002_优惠比价_x000B_券妈妈优惠券_x0001_4415_x0002_微店服务_x000B_微店_x0001_105876_x0002_导购分享_x000B_识货_x0001_4038_x0002_导购分享_x000B_卷皮折扣_x0001_276041_x0002_导购分享_x000B_半糖_x0001_2310_x0002_优惠比价_x000B_一淘_x0001_63086_x0002_导购分享_x000B_返还购_x0001_8013_x0002_垂直电商_x000B_屈臣氏莴笋_x0001_36796_x0002_导购分享_x000B_淘宝热卖_x0001_1879_x0002_垂直电商_x000B_酒仙网_x0001_19456_x0002_生鲜电商_x000B_拼好货_x0001_35059_x0002_生鲜电商_x000B_天天果园_x0001_21877_x0002_综合电商_x000B_当当_x0001_604735_x0002_导购分享_x000B_什么值得买_x0001_81961_x0002_导购分享_x000B_闪电降价_x0001_62051_x0002_综合电商_x000B_1号店_x0001_59699_x0002_导购分享_x000B_虹领巾_x0001_21591_x0002_导购分享_x000B_一折特卖_x0001_113682_x0002_二手交易_x000B_花粉儿_x0001_42930_x0002_综合电商_x000B_亚马逊购物_x0001_191002_x0002_优惠比价_x000B_省钱快报_x0001_952953_x0002_导购分享_x000B_卷皮_x0001_91076_x0002_导购分享_x000B_众划算_x0001_2116_x0002_综合电商_x000B_苏宁易购_x0001_588743_x0002_导购分享_x000B_一亩田_x0001_39334_x0002_导购分享_x000B_穿衣搭配_x0001_409040_x0002_综合电商_x000B_美丽说_x0001_10944_x0002_垂直电商_x000B_好乐买_x0001_58301_x0002_导购分享_x000B_返利网_x0001_169829_x0002_综合电商_x000B_天猫_x0001_599562_x0002_综合电商_x000B_阿里巴巴_x0001_551425_x0002_微店服务_x000B_云集微店_x0001_115217_x0002_二手交易_x000B_闲鱼_x0001_286003_x0002_综合电商_x000B_京东_x0001_1402001_x0002_综合电商_x000B_Yoho!Buy有货_x0001_25464_x0002_导购分享_x000B_折800_x0001_146319_x0002_综合电商_x000B_唯品会_x0001_679987_x0002_微店服务_x000B_大V店_x0001_114790_x0002_导购分享_x000B_9块9包邮购_x0001_65995_x0002_导购分享_x000B_淘宝联盟_x0001_215908_x0002_综合电商_x000B_楚楚街_x0001_153988_x0002_微店服务_x000B_微店买家版_x0001_226160_x0002_生鲜电商_x000B_京东到家_x0001_676_x0002_垂直电商_x000B_小米商城_x0001_796725_x0002_综合电商_x000B_优品惠_x0001_924_x0002_综合电商_x000B_贝贝_x0001_527783_x0002_二手交易_x000B_爱回收_x0001_19491_x0002_导购分享_x000B_精品街9块9_x0001_260075_x0002_垂直电商_x000B_乐友_x0001_4993_x0002_二手交易_x000B_转转_x0001_1078820_x0002_导购分享_x000B_精选速购_x0001_4978_x0002_导购分享_x000B_堆糖_x0001_218377_x0002_生鲜电商_x000B_多点_x0001_65532_x0002_跨境电商_x000B_洋码头_x0001_27806_x0002_综合电商_x000B_孩子王_x0001_26748_x0002_跨境电商_x000B_波罗蜜全球购_x0001_17513_x0002_生鲜电商_x000B_盒马_x0001_7977_x0002_跨境电商_x000B_小红书_x0001_1512750_x0002_垂直电商_x000B_华为商城_x0001_150683_x0002_垂直电商_x000B_万表手表商城_x0001_6580_x0002_导购分享_x000B_精明购_x0001_20702_x0002_综合电商_x000B_农村淘宝_x0001_11429_x0002_优惠比价_x000B_我查查_x0001_69635_x0002_生鲜电商_x000B_每日优鲜_x0001_87915_x0002_综合电商_x000B_蘑菇街_x0001_1108172_x0002_导购分享_x000B_Wish_x0001_19463_x0002_跨境电商_x000B_淘宝全球_x0001_10217_x0002_垂直电商_x000B_御泥坊_x0001_34438_x0002_二手交易_x000B_孔夫子旧书网_x0001_3074_x0002_跨境电商_x000B_豌豆公主_x0001_8867_x0002_垂直电商_x000B_波奇宠物_x0001_55758_x0002_导购分享_x000B_喜购_x0001_433_x0002_垂直电商_x000B_乐视商城_x0001_12021_x0002_导购分享_x000B_东家_x0001_3147_x0002_跨境电商_x000B_HIGO_x0001_288_x0002_导购分享_x000B_穿衣助手_x0001_77576_x0002_生鲜电商_x000B_爱鲜蜂_x0001_75373_x0002_导购分享_x000B_飞凡_x0001_81458_x0002_综合电商_x000B_聚美优品_x0001_895177_x0002_综合电商_x000B_蜜芽_x0001_22950_x0002_导购分享_x000B_掌上金鹰_x0001_1381_x0002_导购分享_x000B_口袋购物_x0001_13247_x0002_优惠比价_x000B_查查条形码比价_x0001_274_x0002_跨境电商_x000B_网易考拉海购_x0001_130182</t>
  </si>
  <si>
    <t>日语学习人群_x000C_韩语学习人群_x000C_考研人群_x000C_公务员考试人群_x000C_会计考试人群_x000C_职业考试人群_x000C_教师资格证_x000C_英语学习人群</t>
  </si>
  <si>
    <t>优惠折扣返利_x000C_结婚用品_x000C_母婴_x000C_酒类_x000C_生鲜电商人群_x000C_3c_x000C_重度购物人群_x000C_宠物_x000C_海外购人群_x000C_服装服饰_x000C_美妆</t>
  </si>
  <si>
    <t>医疗服务_x0001_69_x0002_通讯辅助_x0001_101_x0002_综合电商_x0001_2816_x0002_网络K歌_x0001_6589_x0002_违章查询_x0001_147_x0002_策略游戏_x0001_307_x0002_游戏视频_x0001_30_x0002_网上银行_x0001_3133_x0002_育儿工具_x0001_266_x0002_赛车跑酷_x0001_9221_x0002_手机铃声_x0001_293_x0002_用车服务_x0001_5058_x0002_民宿短租_x0001_278_x0002_视频工具_x0001_280_x0002_即时通讯_x0001_1482_x0002_本地生活_x0001_19_x0002_现金借贷_x0001_844_x0002_支付结算_x0001_1187_x0002_游戏助手_x0001_3747_x0002_汽车社区_x0001_29_x0002_在线音乐_x0001_765_x0002_外卖服务_x0001_92_x0002_移动社交_x0001_526_x0002_动作格斗_x0001_604_x0002_导购分享_x0001_1199_x0002_综合资讯_x0001_3197_x0002_金融理财_x0001_1120_x0002_健康美容_x0001_135_x0002_分类信息_x0001_985_x0002_房屋租赁_x0001_639_x0002_电子书_x0001_7025_x0002_头像表情_x0001_37_x0002_论坛贴吧_x0001_196_x0002_文件管理_x0001_65_x0002_语言学习_x0001_1745_x0002_共享单车_x0001_186_x0002_汽车交易_x0001_102_x0002_游戏平台_x0001_460_x0002_智能健康_x0001_68_x0002_美食菜谱_x0001_249_x0002_有声听书_x0001_1379_x0002_微店服务_x0001_537_x0002_微博社交_x0001_409_x0002_条形扫码_x0001_2_x0002_手电筒_x0001_270_x0002_手机锁屏_x0001_633_x0002_模拟经营_x0001_711_x0002_火车服务_x0001_273_x0002_搜索下载_x0001_700_x0002_育儿母婴_x0001_44_x0002_办公商务_x0001_277_x0002_电影演出_x0001_286_x0002_百科问答_x0001_154_x0002_记账理财_x0001_678_x0002_垂直电商_x0001_550_x0002_求职招聘_x0001_1191_x0002_社区交友_x0001_7472_x0002_音乐播放器_x0001_198_x0002_减肥瘦身_x0001_82_x0002_快递物流_x0001_1441_x0002_图片美化_x0001_12086_x0002_相册图库_x0001_443_x0002_网络电话_x0001_330_x0002_营业厅_x0001_1254_x0002_卡牌游戏_x0001_377_x0002_优惠比价_x0001_264_x0002_音乐乐器_x0001_168_x0002_游戏直播_x0001_2411_x0002_遥控器_x0001_145_x0002_效率办公_x0001_919_x0002_教育培训_x0001_3611_x0002_音乐游戏_x0001_692_x0002_新闻资讯_x0001_356_x0002_红包助手_x0001_283_x0002_词典翻译_x0001_523_x0002_天气服务_x0001_357_x0002_计算器_x0001_213_x0002_广播电台_x0001_121290_x0002_驾照考试_x0001_292_x0002_公交服务_x0001_509_x0002_角色扮演_x0001_881_x0002_飞行射击_x0001_2184_x0002_生活服务_x0001_1356_x0002_照相机_x0001_885_x0002_汽车资讯_x0001_547_x0002_语音助手_x0001_3061_x0002_移动视频_x0001_564_x0002_酒店服务_x0001_7_x0002_移动购物_x0001_280_x0002_系统工具_x0001_1340_x0002_字体美化_x0001_31_x0002_医药服务_x0001_33_x0002_旅游出行_x0001_105_x0002_汽车服务_x0001_117_x0002_电视直播_x0001_568_x0002_幽默段子_x0001_132_x0002_地图导航_x0001_1537_x0002_安全服务_x0001_938_x0002_消除游戏_x0001_623_x0002_婚恋交友_x0001_1360_x0002_棋牌游戏_x0001_3094_x0002_汽车养护_x0001_134_x0002_记事笔记_x0001_377_x0002_时间闹钟_x0001_272_x0002_军事资讯_x0001_15_x0002_移动音乐_x0001_177_x0002_图片分享_x0001_2061_x0002_益智休闲_x0001_5380_x0002_育儿社区_x0001_171_x0002_二手交易_x0001_347_x0002_实用工具_x0001_68_x0002_杂志报纸_x0001_295_x0002_视频播放器_x0001_378_x0002_星座运势_x0001_17_x0002_航班服务_x0001_71_x0002_娱乐直播_x0001_1285_x0002_健康管理_x0001_343_x0002_装修服务_x0001_23_x0002_WiFi_x0001_1105_x0002_电子文档_x0001_203_x0002_经期健康_x0001_231_x0002_美容美妆_x0001_85_x0002_孕育健康_x0001_431_x0002_K12_x0001_11566_x0002_综合理财_x0001_861_x0002_预约挂号_x0001_10_x0002_手机游戏_x0001_2203_x0002_科技资讯_x0001_28_x0002_财经资讯_x0001_7_x0002_高等教育_x0001_149_x0002_生鲜电商_x0001_59_x0002_问诊咨询_x0001_264_x0002_旅游攻略_x0001_63_x0002_网络彩票_x0001_493_x0002_塔防守卫_x0001_459_x0002_学前教育_x0001_2597_x0002_手机壁纸_x0001_1007_x0002_电话通讯_x0001_86_x0002_主题美化_x0001_269_x0002_P2P理财_x0001_154_x0002_输入法_x0001_8428_x0002_运动健身_x0001_2876_x0002_体育竞技_x0001_99_x0002_短视频_x0001_2827_x0002_教育工具_x0001_1447_x0002_职业技能_x0001_1199_x0002_在线旅游_x0001_464_x0002_文件传输_x0001_166_x0002_聚合视频_x0001_2633_x0002_即时战略_x0001_90_x0002_手机赚钱_x0001_489_x0002_桌面主题_x0001_2344_x0002_应用商店_x0001_2232_x0002_性能优化_x0001_3738_x0002_电子邮件_x0001_395_x0002_手机动漫_x0001_3090_x0002_万年历_x0001_1504_x0002_图像服务_x0001_187_x0002_旅行工具_x0001_46_x0002_智能家居_x0001_127_x0002_通讯录_x0001_57_x0002_浏览器_x0001_1527_x0002_在线视频_x0001_1386_x0002_跨境电商_x0001_566_x0002_股票交易_x0001_928_x0002_VR视频_x0001_7_x0002_体育资讯_x0001_539_x0002_数字阅读_x0001_838_x0002_家政服务_x0001_9_x0002_终端商店_x0001_167_x0002_智能穿戴_x0001_1456_x0002_云盘存储_x0001_822</t>
  </si>
  <si>
    <t>39ec4530ed174102255079a2e2cf03ab</t>
  </si>
  <si>
    <t>综合电商_x000B_手机淘宝_x0001_39_x0002_生鲜电商_x000B_盒马_x0001_11_x0002_综合电商_x000B_京东_x0001_12</t>
  </si>
  <si>
    <t>综合电商_x000B_手机淘宝_x0001_3245_x0002_生鲜电商_x000B_盒马_x0001_328_x0002_综合电商_x000B_京东_x0001_611</t>
  </si>
  <si>
    <t>咚漫_x0001_6_x0002_Google Play 商店_x0001_5_x0002_猎豹清理大师_x0001_80_x0002_QQ邮箱_x0001_10_x0002_网易邮箱大师_x0001_8_x0002_微博_x0001_18_x0002_Snapseed_x0001_3_x0002_百度地图_x0001_12_x0002_优酷_x0001_21_x0002_微信_x0001_21_x0002_QQ_x0001_14_x0002_汽车之家_x0001_11_x0002_火山小视频_x0001_2_x0002_万达电影_x0001_1_x0002_百度网盘_x0001_14_x0002_飞常准_x0001_2_x0002_华林证券_x0001_44_x0002_华夏银行_x0001_4_x0002_去哪儿旅行_x0001_36_x0002_新浪新闻_x0001_8_x0002_QQ浏览器_x0001_19_x0002_墨迹天气_x0001_4_x0002_百词斩_x0001_6_x0002_雪球股票_x0001_25_x0002_搜狗输入法_x0001_280_x0002_天天中彩票_x0001_9_x0002_京东_x0001_6_x0002_贵州交警_x0001_7_x0002_WPS Office_x0001_3_x0002_房天下_x0001_1_x0002_虾米音乐_x0001_1</t>
  </si>
  <si>
    <t>手机动漫_x0001_6_x0002_应用商店_x0001_5_x0002_性能优化_x0001_80_x0002_电子邮件_x0001_18_x0002_微博社交_x0001_18_x0002_图片美化_x0001_3_x0002_地图导航_x0001_12_x0002_在线视频_x0001_21_x0002_即时通讯_x0001_35_x0002_汽车资讯_x0001_11_x0002_短视频_x0001_2_x0002_电影演出_x0001_1_x0002_云盘存储_x0001_14_x0002_航班服务_x0001_2_x0002_综合理财_x0001_44_x0002_网上银行_x0001_4_x0002_在线旅游_x0001_36_x0002_综合资讯_x0001_8_x0002_浏览器_x0001_19_x0002_天气服务_x0001_4_x0002_语言学习_x0001_6_x0002_股票交易_x0001_25_x0002_输入法_x0001_280_x0002_网络彩票_x0001_9_x0002_综合电商_x0001_6_x0002_违章查询_x0001_7_x0002_电子文档_x0001_3_x0002_房屋租赁_x0001_1_x0002_在线音乐_x0001_1</t>
  </si>
  <si>
    <t>39ff557491ac758a9ada12c57cb18b98</t>
  </si>
  <si>
    <t>导购分享_x000B_有赞商家版_x0001_6_x0002_综合电商_x000B_蘑菇街_x0001_125_x0002_生鲜电商_x000B_每日优鲜_x0001_36_x0002_优惠比价_x000B_券妈妈优惠券_x0001_29_x0002_综合电商_x000B_农村淘宝_x0001_10_x0002_导购分享_x000B_淘宝联盟_x0001_21_x0002_微店服务_x000B_微店_x0001_65_x0002_生鲜电商_x000B_京东到家_x0001_9_x0002_微店服务_x000B_微店买家版_x0001_43_x0002_导购分享_x000B_淘宝热卖_x0001_9_x0002_综合电商_x000B_1号店_x0001_82_x0002_综合电商_x000B_米家有品_x0001_5_x0002_微店服务_x000B_云集微店_x0001_54_x0002_二手交易_x000B_爱回收_x0001_6_x0002_垂直电商_x000B_乐友_x0001_11_x0002_导购分享_x000B_一亩田_x0001_34_x0002_导购分享_x000B_1元天天抢_x0001_5_x0002_导购分享_x000B_礼物说_x0001_144_x0002_导购分享_x000B_虹领巾_x0001_10_x0002_导购分享_x000B_飞凡_x0001_21_x0002_综合电商_x000B_天猫_x0001_109_x0002_优惠比价_x000B_一淘_x0001_63_x0002_导购分享_x000B_柚子街_x0001_10_x0002_二手交易_x000B_闲鱼_x0001_37_x0002_导购分享_x000B_9块9包邮购_x0001_4_x0002_综合电商_x000B_唯品会_x0001_165_x0002_导购分享_x000B_网易1元购_x0001_22_x0002_导购分享_x000B_折800_x0001_63_x0002_导购分享_x000B_有赞微小店_x0001_58_x0002_垂直电商_x000B_御泥坊_x0001_16_x0002_二手交易_x000B_孔夫子旧书网_x0001_25_x0002_导购分享_x000B_一折特卖_x0001_54_x0002_垂直电商_x000B_万表手表商城_x0001_9_x0002_综合电商_x000B_聚美优品_x0001_562_x0002_二手交易_x000B_转转_x0001_43_x0002_优惠比价_x000B_集享卡_x0001_119_x0002_导购分享_x000B_什么值得买_x0001_37_x0002_跨境电商_x000B_网易考拉海购_x0001_21_x0002_导购分享_x000B_明星衣橱_x0001_5_x0002_综合电商_x000B_亚马逊购物_x0001_45_x0002_导购分享_x000B_慢慢买_x0001_7_x0002_垂直电商_x000B_索尼中国_x0001_5_x0002_导购分享_x000B_返利网_x0001_82_x0002_导购分享_x000B_喜购_x0001_7_x0002_导购分享_x000B_口袋购物_x0001_6_x0002_综合电商_x000B_楚楚街_x0001_32_x0002_导购分享_x000B_穿衣助手_x0001_22_x0002_垂直电商_x000B_好乐买_x0001_12_x0002_导购分享_x000B_米折_x0001_19_x0002_生鲜电商_x000B_天天果园_x0001_3_x0002_生鲜电商_x000B_爱鲜蜂_x0001_5_x0002_导购分享_x000B_北美省钱快报_x0001_3_x0002_跨境电商_x000B_豌豆公主_x0001_12_x0002_垂直电商_x000B_优购商城_x0001_5_x0002_生鲜电商_x000B_本来生活_x0001_43_x0002_二手交易_x000B_空空狐_x0001_3_x0002_综合电商_x000B_贝贝_x0001_87_x0002_导购分享_x000B_闪电降价_x0001_63_x0002_生鲜电商_x000B_盒马_x0001_12_x0002_导购分享_x000B_精品街9块9_x0001_24_x0002_综合电商_x000B_蜜芽_x0001_3_x0002_垂直电商_x000B_酒仙网_x0001_24_x0002_垂直电商_x000B_婚礼纪_x0001_75_x0002_垂直电商_x000B_屈臣氏莴笋_x0001_2_x0002_导购分享_x000B_购物大厅_x0001_26_x0002_综合电商_x000B_Yoho!Buy有货_x0001_29_x0002_优惠比价_x000B_省钱快报_x0001_58_x0002_导购分享_x000B_卷皮_x0001_31_x0002_跨境电商_x000B_AliExpress_x0001_4_x0002_垂直电商_x000B_性之助_x0001_5_x0002_导购分享_x000B_淘粉吧_x0001_18_x0002_生鲜电商_x000B_中粮我买网_x0001_2_x0002_综合电商_x000B_美丽说_x0001_11_x0002_导购分享_x000B_堆糖_x0001_89_x0002_生鲜电商_x000B_多点_x0001_124_x0002_微店服务_x000B_大V店_x0001_30_x0002_垂直电商_x000B_小米商城_x0001_279_x0002_垂直电商_x000B_华为商城_x0001_17_x0002_导购分享_x000B_精选速购_x0001_52_x0002_垂直电商_x000B_屈臣氏中国_x0001_8_x0002_跨境电商_x000B_达令全球好货_x0001_13_x0002_跨境电商_x000B_波罗蜜全球购_x0001_21_x0002_优惠比价_x000B_聚划算_x0001_14_x0002_跨境电商_x000B_小红书_x0001_170_x0002_综合电商_x000B_苏宁易购_x0001_60_x0002_综合电商_x000B_手机淘宝_x0001_254_x0002_综合电商_x000B_孩子王_x0001_12_x0002_综合电商_x000B_阿里巴巴_x0001_131_x0002_综合电商_x000B_京东_x0001_73_x0002_导购分享_x000B_卷皮折扣_x0001_17_x0002_综合电商_x000B_国美在线_x0001_42_x0002_导购分享_x000B_穿衣搭配_x0001_15_x0002_综合电商_x000B_当当_x0001_40_x0002_优惠比价_x000B_我查查_x0001_16_x0002_垂直电商_x000B_尚品网_x0001_3</t>
  </si>
  <si>
    <t>导购分享_x000B_有赞商家版_x0001_892_x0002_综合电商_x000B_蘑菇街_x0001_168132_x0002_生鲜电商_x000B_每日优鲜_x0001_9202_x0002_优惠比价_x000B_券妈妈优惠券_x0001_2696_x0002_综合电商_x000B_农村淘宝_x0001_866_x0002_导购分享_x000B_淘宝联盟_x0001_8092_x0002_微店服务_x000B_微店_x0001_5549_x0002_生鲜电商_x000B_京东到家_x0001_1607_x0002_微店服务_x000B_微店买家版_x0001_4626_x0002_导购分享_x000B_淘宝热卖_x0001_6843_x0002_综合电商_x000B_1号店_x0001_9335_x0002_综合电商_x000B_米家有品_x0001_562_x0002_微店服务_x000B_云集微店_x0001_4847_x0002_二手交易_x000B_爱回收_x0001_2430_x0002_垂直电商_x000B_乐友_x0001_850_x0002_导购分享_x000B_一亩田_x0001_5621_x0002_导购分享_x000B_1元天天抢_x0001_210_x0002_导购分享_x000B_礼物说_x0001_14271_x0002_导购分享_x000B_虹领巾_x0001_1269_x0002_导购分享_x000B_飞凡_x0001_7658_x0002_综合电商_x000B_天猫_x0001_48797_x0002_优惠比价_x000B_一淘_x0001_5923_x0002_导购分享_x000B_柚子街_x0001_1393_x0002_二手交易_x000B_闲鱼_x0001_15940_x0002_导购分享_x000B_9块9包邮购_x0001_5752_x0002_综合电商_x000B_唯品会_x0001_62808_x0002_导购分享_x000B_网易1元购_x0001_1702_x0002_导购分享_x000B_折800_x0001_3898_x0002_导购分享_x000B_有赞微小店_x0001_10289_x0002_垂直电商_x000B_御泥坊_x0001_1851_x0002_二手交易_x000B_孔夫子旧书网_x0001_3362_x0002_导购分享_x000B_一折特卖_x0001_7003_x0002_垂直电商_x000B_万表手表商城_x0001_1462_x0002_综合电商_x000B_聚美优品_x0001_109582_x0002_二手交易_x000B_转转_x0001_51564_x0002_优惠比价_x000B_集享卡_x0001_8961_x0002_导购分享_x000B_什么值得买_x0001_3954_x0002_跨境电商_x000B_网易考拉海购_x0001_3065_x0002_导购分享_x000B_明星衣橱_x0001_579_x0002_综合电商_x000B_亚马逊购物_x0001_13205_x0002_导购分享_x000B_慢慢买_x0001_447_x0002_垂直电商_x000B_索尼中国_x0001_3034_x0002_导购分享_x000B_返利网_x0001_11808_x0002_导购分享_x000B_喜购_x0001_275_x0002_导购分享_x000B_口袋购物_x0001_1376_x0002_综合电商_x000B_楚楚街_x0001_40081_x0002_导购分享_x000B_穿衣助手_x0001_4179_x0002_垂直电商_x000B_好乐买_x0001_1844_x0002_导购分享_x000B_米折_x0001_408_x0002_生鲜电商_x000B_天天果园_x0001_502_x0002_生鲜电商_x000B_爱鲜蜂_x0001_1311_x0002_导购分享_x000B_北美省钱快报_x0001_1047_x0002_跨境电商_x000B_豌豆公主_x0001_4780_x0002_垂直电商_x000B_优购商城_x0001_358_x0002_生鲜电商_x000B_本来生活_x0001_717_x0002_二手交易_x000B_空空狐_x0001_765_x0002_综合电商_x000B_贝贝_x0001_25840_x0002_导购分享_x000B_闪电降价_x0001_8618_x0002_生鲜电商_x000B_盒马_x0001_1220_x0002_导购分享_x000B_精品街9块9_x0001_1793_x0002_综合电商_x000B_蜜芽_x0001_299_x0002_垂直电商_x000B_酒仙网_x0001_3478_x0002_垂直电商_x000B_婚礼纪_x0001_1967_x0002_垂直电商_x000B_屈臣氏莴笋_x0001_204_x0002_导购分享_x000B_购物大厅_x0001_15635_x0002_综合电商_x000B_Yoho!Buy有货_x0001_7827_x0002_优惠比价_x000B_省钱快报_x0001_71981_x0002_导购分享_x000B_卷皮_x0001_3761_x0002_跨境电商_x000B_AliExpress_x0001_241_x0002_垂直电商_x000B_性之助_x0001_1229_x0002_导购分享_x000B_淘粉吧_x0001_1663_x0002_生鲜电商_x000B_中粮我买网_x0001_152_x0002_综合电商_x000B_美丽说_x0001_4305_x0002_导购分享_x000B_堆糖_x0001_56956_x0002_生鲜电商_x000B_多点_x0001_14573_x0002_微店服务_x000B_大V店_x0001_2675_x0002_垂直电商_x000B_小米商城_x0001_198261_x0002_垂直电商_x000B_华为商城_x0001_6260_x0002_导购分享_x000B_精选速购_x0001_6437_x0002_垂直电商_x000B_屈臣氏中国_x0001_480_x0002_跨境电商_x000B_达令全球好货_x0001_1119_x0002_跨境电商_x000B_波罗蜜全球购_x0001_1283_x0002_优惠比价_x000B_聚划算_x0001_1154_x0002_跨境电商_x000B_小红书_x0001_160832_x0002_综合电商_x000B_苏宁易购_x0001_30710_x0002_综合电商_x000B_手机淘宝_x0001_325810_x0002_综合电商_x000B_孩子王_x0001_1303_x0002_综合电商_x000B_阿里巴巴_x0001_26236_x0002_综合电商_x000B_京东_x0001_199154_x0002_导购分享_x000B_卷皮折扣_x0001_8074_x0002_综合电商_x000B_国美在线_x0001_11363_x0002_导购分享_x000B_穿衣搭配_x0001_2212_x0002_综合电商_x000B_当当_x0001_62679_x0002_优惠比价_x000B_我查查_x0001_2101_x0002_垂直电商_x000B_尚品网_x0001_184</t>
  </si>
  <si>
    <t>会计考试人群_x000C_职业考试人群_x000C_英语学习人群_x000C_考研人群_x000C_公务员考试人群_x000C_教师资格证_x000C_日语学习人群_x000C_韩语学习人群_x000C_互联网技术学习人群</t>
  </si>
  <si>
    <t>酒类_x000C_生活用品_x000C_优惠折扣返利_x000C_母婴_x000C_服装服饰_x000C_重度购物人群_x000C_美妆_x000C_奢侈品_x000C_情趣用品_x000C_结婚用品_x000C_海外购人群_x000C_3c_x000C_生鲜电商人群</t>
  </si>
  <si>
    <t>三国杀_x0001_1_x0002_英雄杀_x0001_15_x0002_皇室战争_x0001_7_x0002_炉石传说_x0001_5_x0002_我叫MT_x0001_2_x0002_育龙高手_x0001_8_x0002_航海王强者之路_x0001_6_x0002_阴阳师_x0001_14_x0002_去吧皮卡丘_x0001_4_x0002_中关村在线_x0001_3_x0002_酷狗铃声_x0001_4_x0002_铃声多多_x0001_12_x0002_滴滴出行_x0001_25_x0002_叮嗒出行_x0001_31_x0002_优步Uber_x0001_6_x0002_嘀嗒拼车_x0001_5_x0002_优步车主端_x0001_13_x0002_滴滴车主_x0001_4_x0002_美日记_x0001_5_x0002_给未来写封信_x0001_5_x0002_水云间-锁屏精灵_x0001_3_x0002_小白云手机_x0001_4_x0002_Receiver_x0001_15_x0002_com.sean.notepad_x0001_2_x0002_手机备案_x0001_8_x0002_口袋写作_x0001_6_x0002_( OFFTIME )_x0001_62_x0002_终极雄鹰野外生存模拟_x0001_2_x0002_淘票票_x0001_5_x0002_娱票儿_x0001_4_x0002_原画影院_x0001_3_x0002_喵特_x0001_6_x0002_咪咕影院_x0001_2_x0002_百度知道_x0001_4_x0002_今晚八点半_x0001_8_x0002_芝士超人_x0001_5_x0002_知乎_x0001_6_x0002_冲顶大会_x0001_11_x0002_楚楚推_x0001_11_x0002_Mori手帐_x0001_7_x0002_鲨鱼记账_x0001_4_x0002_可萌记账_x0001_2_x0002_e宝账_x0001_5_x0002_有鱼记账_x0001_7_x0002_微记账_x0001_6_x0002_随手记_x0001_5_x0002_挖财记账_x0001_8_x0002_3733游戏盒_x0001_11_x0002_7723游戏盒_x0001_5_x0002_小米游戏_x0001_3_x0002_心悦俱乐部_x0001_11_x0002_悟饭游戏厅_x0001_5_x0002_咪咕游戏_x0001_7_x0002_4399游戏盒_x0001_8_x0002_王者人生_x0001_5_x0002_TapTap_x0001_9_x0002_掌上TGP_x0001_5_x0002_爱玩4G_x0001_7_x0002_拇指玩_x0001_2_x0002_啪啪FC插件_x0001_3_x0002_Steam_x0001_25_x0002_OPPO游戏中心_x0001_10_x0002_软天空_x0001_2_x0002_vivo游戏中心_x0001_18_x0002_华为游戏中心_x0001_13_x0002_网易UU加速器_x0001_4_x0002_逆战助手_x0001_3_x0002_掌上道聚城_x0001_6_x0002_YY手游语音_x0001_10_x0002_奇迹暖暖掌游宝_x0001_1_x0002_多玩饭盒_x0001_18_x0002_爱吾游戏宝盒_x0001_8_x0002_多玩我的世界盒子_x0001_6_x0002_掌上英雄联盟_x0001_51_x0002_王者荣耀助手_x0001_27_x0002_天刀助手_x0001_4_x0002_我的世界联机盒子_x0001_16_x0002_腾讯手游宝_x0001_6_x0002_掌上穿越火线_x0001_7_x0002_畅玩助手_x0001_3_x0002_DNS模拟器_x0001_5_x0002_DNF助手_x0001_18_x0002_腾讯充值_x0001_3_x0002_GBA模拟器 汉化版_x0001_1_x0002_炫舞小灵通_x0001_4_x0002_游戏蜂窝_x0001_13_x0002_叉叉助手_x0001_3_x0002_虫虫助手_x0001_16_x0002_好游快爆_x0001_22_x0002_葫芦侠3楼_x0001_5_x0002_网易手游管家_x0001_6_x0002_小黑盒_x0001_10_x0002_掌上飞车_x0001_89_x0002_网易将军令_x0001_11_x0002_迅游手游加速器_x0001_8_x0002_炫舞时代助手_x0001_5_x0002_九游游戏中心_x0001_18_x0002_小7手游_x0001_3_x0002_八门神器_x0001_4_x0002_DNF掌游宝_x0001_9_x0002_葫芦侠_x0001_31_x0002_王者荣耀盒子_x0001_12_x0002_小蓝单车_x0001_4_x0002_摩拜单车_x0001_7_x0002_ofo共享单车_x0001_45_x0002_哈罗单车_x0001_10_x0002_永安行_x0001_8_x0002_手机QQ影音_x0001_13_x0002_迅雷播放器_x0001_3_x0002_影音先锋_x0001_2_x0002_暴风影音_x0001_6_x0002_MX 播放器_x0001_5_x0002_Adobe Flash Player_x0001_33_x0002_VLC播放器_x0001_2_x0002_魔力视频_x0001_3_x0002_西瓜播放器_x0001_3_x0002_那好吧_x0001_7_x0002_免费小说_x0001_2_x0002_快爽_x0001_5_x0002_手机写小说_x0001_7_x0002_小米小说_x0001_2_x0002_Anyview阅读_x0001_6_x0002_悦读免费小说_x0001_12_x0002_TXT全本免费小说_x0001_13_x0002_橙光_x0001_5_x0002_精读圣经_x0001_5_x0002_晋江小说阅读_x0001_2_x0002_TXT免费全本阅读器_x0001_3_x0002_萌萌书屋_x0001_4_x0002_免费小说大全_x0001_14_x0002_一个_x0001_5_x0002_全本免费电子小说_x0001_1_x0002_TXT快读免费电子书_x0001_4_x0002_读圣经_x0001_3_x0002_网易蜗牛读书_x0001_6_x0002_鸿雁传书_x0001_5_x0002_免费电子书_x0001_9_x0002_追书免费全本小说_x0001_5_x0002_连尚读书_x0001_5_x0002_看书神器_x0001_1_x0002_百度书城_x0001_7_x0002_全本免费阅读器_x0001_12_x0002_免费小说书集_x0001_6_x0002_趣故事_x0001_7_x0002_快看小说_x0001_8_x0002_tfboys小说_x0001_4_x0002_免费追书_x0001_18_x0002_微信读书_x0001_4_x0002_搜书神器_x0001_5_x0002_搜狗阅读_x0001_3_x0002_天主教小助手_x0001_3_x0002_多看阅读_x0001_13_x0002_塔读文学_x0001_8_x0002_鲸鱼阅读_x0001_16_x0002_咪咕阅读_x0001_37_x0002_闪艺_x0001_4_x0002_飞卢小说_x0001_6_x0002_书袋免费小说_x0001_4_x0002_掌阅_x0001_9_x0002_话本小说_x0001_6_x0002_悦读圈_x0001_2_x0002_宜搜小说_x0001_45_x0002_熊猫看书_x0001_7_x0002_搜书大师_x0001_6_x0002_书旗小说_x0001_58_x0002_百度文库_x0001_6_x0002_全本免费快读小说_x0001_5_x0002_EXO小说_x0001_4_x0002_爱阅读_x0001_7_x0002_樊登读书会_x0001_3_x0002_顶点读库_x0001_1_x0002_微读圣经_x0001_6_x0002_书耽-耽美小说_x0001_2_x0002_免费全本小说书城_x0001_8_x0002_追书神器_x0001_9_x0002_纵横小说_x0001_4_x0002_TXT免费小说书城_x0001_15_x0002_潇湘书院_x0001_3_x0002_安卓读书_x0001_4_x0002_气泡阅读_x0001_2_x0002_网易云阅读_x0001_6_x0002_快点阅读_x0001_10_x0002_移动图书馆_x0001_7_x0002_爱奇艺阅读_x0001_5_x0002_梧桐阅读_x0001_5_x0002_阅读王_x0001_4_x0002_QQ阅读_x0001_9_x0002_免费小说快读_x0001_8_x0002_学习通_x0001_80_x0002_快阅免费小说_x0001_6_x0002_奇热小说_x0001_1_x0002_百度阅读_x0001_17_x0002_逐浪小说_x0001_2_x0002_全本免费小说阅读器_x0001_7_x0002_藏书馆_x0001_8_x0002_快读全本小说_x0001_5_x0002_快读小说免费_x0001_6_x0002_免费小说之家_x0001_13_x0002_汤圆创作_x0001_26_x0002_免费小说书库_x0001_5_x0002_书海免费小说_x0001_51_x0002_小书亭_x0001_9_x0002_京东阅读_x0001_5_x0002_暖暖环游世界_x0001_6_x0002_喵星大作战_x0001_4_x0002_全民农场_x0001_3_x0002_奶块_x0001_8_x0002_人鱼公主美妆秀_x0001_3_x0002_叫我万岁爷_x0001_5_x0002_风流王爷_x0001_4_x0002_恋与制作人_x0001_38_x0002_我们的少年时代_x0001_5_x0002_美美小店_x0001_4_x0002_碧蓝航线_x0001_18_x0002_QQ农场_x0001_5_x0002_极品芝麻官_x0001_5_x0002_梦想城镇_x0001_6_x0002_模拟城市:我是市长_x0001_1_x0002_奇迹暖暖_x0001_13_x0002_迷你世界_x0001_9_x0002_我的世界（国际）_x0001_5_x0002_妖精的衣橱_x0001_3_x0002_QQ空间农场_x0001_1_x0002_家园_x0001_2_x0002_心动小狗_x0001_7_x0002_天天富翁_x0001_4_x0002_我的方块世界_x0001_2_x0002_我的世界_x0001_13_x0002_12306买火车票_x0001_2_x0002_订票助手12306购票_x0001_5_x0002_盛名时刻表_x0001_4_x0002_铁友火车票12306抢票_x0001_4_x0002_铁路12306_x0001_16_x0002_高铁管家12306火车票_x0001_5_x0002_12306智行火车票_x0001_7_x0002_手电筒_x0001_9_x0002_强光手电筒_x0001_6_x0002_急救手电筒_x0001_6_x0002_精品手电筒_x0001_5_x0002_多多手电筒_x0001_75_x0002_手电筒Super_x0001_11_x0002_随手电筒_x0001_5_x0002_钱牛牛_x0001_5_x0002_荷包_x0001_4_x0002_草根投资_x0001_8_x0002_小猪短租_x0001_3_x0002_360手机助手_x0001_29_x0002_百度手机助手_x0001_11_x0002_安智市场_x0001_22_x0002_搜狗手机助手_x0001_99_x0002_沙发管家_x0001_5_x0002_应用汇_x0001_14_x0002_金山手机助手_x0001_6_x0002_2345手机助手_x0001_23_x0002_柠檬助手_x0001_3_x0002_PP助手_x0001_5_x0002_天翼空间_x0001_2_x0002_沃商店_x0001_2_x0002_历趣市场_x0001_11_x0002_MM商场_x0001_26_x0002_骑士助手_x0001_20_x0002_豌豆荚_x0001_8_x0002_当贝市场_x0001_34_x0002_安卓市场_x0001_22_x0002_应用宝_x0001_50_x0002_安全市场_x0001_5_x0002_Google Play 商店_x0001_9_x0002_纽扣助手_x0001_7_x0002_Root精灵_x0001_7_x0002_安兔兔硬件检测_x0001_4_x0002_分身大师_x0001_7_x0002_MT管理器_x0001_6_x0002_碰碰贴_x0001_8_x0002_清理大师_x0001_5_x0002_Turbo VPN_x0001_4_x0002_存储空间清理_x0001_6_x0002_刷机精灵_x0001_14_x0002_清理助手_x0001_4_x0002_360清理大师_x0001_8_x0002_安卓清理大师_x0001_42_x0002_乐助手_x0001_2_x0002_空间评赞精灵_x0001_5_x0002_Xposed Installer_x0001_4_x0002_360超级ROOT_x0001_20_x0002_省电大师_x0001_45_x0002_闪电换机_x0001_5_x0002_TeamViewer_x0001_5_x0002_Google 服务框架_x0001_6_x0002_授权管理_x0001_15_x0002_Adobe AIR_x0001_2_x0002_极速清理_x0001_44_x0002_红包快手_x0001_5_x0002_每日红包_x0001_11_x0002_天翼网关_x0001_8_x0002_腾讯电池管家_x0001_10_x0002_360省电王_x0001_7_x0002_10086_x0001_4_x0002_录屏大师_x0001_6_x0002_绿色守护_x0001_287_x0002_KingRoot_x0001_865_x0002_充电加速器_x0001_4_x0002_分身大师多开版_x0001_12_x0002_360换机_x0001_1_x0002_ROOT大师_x0001_3_x0002_流流顺_x0001_12_x0002_猎豹清理大师_x0001_55_x0002_免Root脚本精灵_x0001_6_x0002_多功能助手_x0001_4_x0002_鲁大师降温神器_x0001_2_x0002_截屏大师_x0001_5_x0002_换机助手_x0001_4_x0002_gDMSS Lite_x0001_5_x0002_净化大师_x0001_164_x0002_金山电池医生_x0001_41_x0002_双开助手_x0001_4_x0002_QQ邮箱_x0001_58_x0002_139邮箱_x0001_4_x0002_网易邮箱大师_x0001_3_x0002_Outlook_x0001_8_x0002_189邮箱_x0001_52_x0002_新浪邮箱_x0001_4_x0002_企业微信_x0001_45_x0002_易企秀_x0001_10_x0002_文件管理_x0001_2_x0002_小Q画笔_x0001_3_x0002_钉钉_x0001_26_x0002_CAD手机看图_x0001_6_x0002_实名宝_x0001_3_x0002_扫描全能王_x0001_9_x0002_讯飞语记_x0001_7_x0002_闪电公积金_x0001_31_x0002_尺子_x0001_2_x0002_保险师_x0001_7_x0002_Forest_x0001_2_x0002_解压者_x0001_3_x0002_云之家_x0001_5_x0002_出国翻译官_x0001_5_x0002_全国导游之家_x0001_1_x0002_大象公会_x0001_4_x0002_ZAKER新闻_x0001_2_x0002_经济日报_x0001_10_x0002_人民日报_x0001_14_x0002_个人图书馆_x0001_7_x0002_欧路词典_x0001_3_x0002_沪江小D词典_x0001_7_x0002_百词斩词典_x0001_4_x0002_腾讯翻译君_x0001_9_x0002_成语词典_x0001_4_x0002_特快翻译_x0001_5_x0002_微软必应词典_x0001_2_x0002_网易有道词典_x0001_3_x0002_古诗词典_x0001_2_x0002_汉语词典_x0001_3_x0002_百度翻译_x0001_13_x0002_有道翻译官_x0001_3_x0002_快快查汉语字典_x0001_9_x0002_德语助手_x0001_3_x0002_金山词霸_x0001_8_x0002_中英翻译_x0001_10_x0002_新华字典_x0001_13_x0002_饿了么_x0001_23_x0002_肯德基_x0001_5_x0002_美团外卖商家版_x0001_5_x0002_百度外卖_x0001_2_x0002_美团外卖_x0001_9_x0002_口碑_x0001_2_x0002_录音宝_x0001_3_x0002_天猫精灵_x0001_5_x0002_讯飞语音+_x0001_18_x0002_咪咕灵犀_x0001_8_x0002_Cortana_x0001_4_x0002_我要当学霸_x0001_2_x0002_作文素材天天读_x0001_10_x0002_江湖风云录_x0001_6_x0002_天下_x0001_16_x0002_楚留香_x0001_9_x0002_仙灵觉醒_x0001_5_x0002_天使纪元_x0001_1_x0002_王者传奇_x0001_4_x0002_官居一品_x0001_7_x0002_梦幻西游_x0001_2_x0002_封神召唤师_x0001_3_x0002_大天使之剑_x0001_2_x0002_九州天空城3D_x0001_1_x0002_永恒纪元_x0001_4_x0002_青云诀_x0001_3_x0002_大天使之剑H5_x0001_1_x0002_凡仙_x0001_15_x0002_微微一笑很倾城_x0001_5_x0002_镇魔曲_x0001_6_x0002_卧龙吟_x0001_5_x0002_传奇单机版_x0001_4_x0002_辐射避难所_x0001_3_x0002_九黎_x0001_3_x0002_游龙传说_x0001_2_x0002_剑侠世界_x0001_3_x0002_天龙八部手游_x0001_6_x0002_刀剑乱舞-ONLINE-_x0001_4_x0002_边境之旅_x0001_3_x0002_倩女幽魂_x0001_4_x0002_择天记_x0001_5_x0002_剑侠情缘_x0001_4_x0002_火影忍者_x0001_7_x0002_第五人格_x0001_3_x0002_凤凰心计_x0001_2_x0002_放置江湖_x0001_4_x0002_问道_x0001_1_x0002_百万街机捕鱼_x0001_3_x0002_铠甲勇士英雄归来_x0001_2_x0002_王牌机战_x0001_4_x0002_全民枪战2_x0001_8_x0002_绝地求生 全军出击_x0001_15_x0002_热血奥特超人_x0001_1_x0002_穿越火线：枪战王者_x0001_10_x0002_疯狂像素人_x0001_2_x0002_枪战英雄_x0001_2_x0002_火线冲突_x0001_5_x0002_狙神荣耀_x0001_1_x0002_魂斗罗：归来_x0001_9_x0002_光荣使命_x0001_5_x0002_SpecialForcesGroup2_x0001_6_x0002_终结者2：审判日_x0001_6_x0002_绝地求生：刺激战场_x0001_44_x0002_元气骑士_x0001_32_x0002_荒野行动_x0001_5_x0002_二战狙击_x0001_5_x0002_58速运_x0001_8_x0002_富友收件宝_x0001_6_x0002_速递易快递员_x0001_6_x0002_蜂鸟众包_x0001_8_x0002_货来货往_x0001_156_x0002_圆通速递_x0001_3_x0002_货拉拉司机版_x0001_8_x0002_运满满司机_x0001_31_x0002_菜鸟裹裹_x0001_15_x0002_中国大学MOOC_x0001_5_x0002_圣才电子书_x0001_37_x0002_我要自学网_x0001_3_x0002_考研帮_x0001_3_x0002_Booking酒店预订_x0001_5_x0002_铂涛旅行_x0001_3_x0002_首旅如家_x0001_5_x0002_相机360_x0001_12_x0002_最美自拍_x0001_4_x0002_柚子相机_x0001_3_x0002_微商水印相机_x0001_11_x0002_B612咔叽_x0001_30_x0002_美颜相机_x0001_8_x0002_Cutie_x0001_8_x0002_小蚁摄像机_x0001_7_x0002_LINE Camera_x0001_4_x0002_Faceu激萌_x0001_103_x0002_黄油相机_x0001_13_x0002_挡脸相机_x0001_4_x0002_啪啪奇_x0001_2_x0002_GirlsCam_x0001_8_x0002_Macaron Pink_x0001_2_x0002_潮自拍_x0001_14_x0002_无他相机_x0001_60_x0002_美妆相机_x0001_8_x0002_形色_x0001_5_x0002_水印相机_x0001_4_x0002_Rainbow_x0001_5_x0002_B612（国际版）_x0001_7_x0002_型男相机_x0001_5_x0002_美人相机_x0001_1_x0002_POCO相机_x0001_4_x0002_蒸汽波相机_x0001_3_x0002_小蚁运动相机_x0001_2_x0002_从零开始学音标_x0001_4_x0002_和教育全国版_x0001_8_x0002_高中英语课本录音_x0001_5_x0002_眠眠学法_x0001_2_x0002_人卫慕课_x0001_5_x0002_作文精粹大全_x0001_6_x0002_4D书城_x0001_10_x0002_Rosetta Stone_x0001_5_x0002_英语听书_x0001_8_x0002_词根词缀字典_x0001_5_x0002_金山词霸HD_x0001_4_x0002_词Ci_x0001_5_x0002_高分说_x0001_2_x0002_扇贝口语_x0001_3_x0002_播呀_x0001_5_x0002_眯宝贝_x0001_5_x0002_作文晒_x0001_3_x0002_法语入门_x0001_2_x0002_宝宝学汉字_x0001_3_x0002_中考历史通_x0001_7_x0002_毛笔书写_x0001_2_x0002_天天美剧_x0001_1_x0002_文言文翻译_x0001_3_x0002_米猪作业本_x0001_8_x0002_写字派_x0001_1_x0002_日语U学院-日语学习_x0001_3_x0002_儿童游戏涂色绘画_x0001_1_x0002_LaneRush3D_x0001_4_x0002_日语学习_x0001_2_x0002_DynEd_x0001_5_x0002_多听英语_x0001_6_x0002_MyET_x0001_1_x0002_音标点读卡_x0001_5_x0002_幼儿园教师资格_x0001_2_x0002_粉笔教师_x0001_4_x0002_人教小学英语四下点读_x0001_7_x0002_人教版三年级英语下册_x0001_5_x0002_有道e读_x0001_1_x0002_呼呼儿童故事_x0001_8_x0002_单词课堂_x0001_5_x0002_爱贝在线_x0001_45_x0002_执业医师真题_x0001_2_x0002_初中英语宝典_x0001_4_x0002_宝宝学汉语拼音_x0001_16_x0002_英语音标_x0001_4_x0002_金星英语跟读_x0001_2_x0002_洪恩故事_x0001_1_x0002_词汇总动员_x0001_7_x0002_儿歌故事视频_x0001_3_x0002_点滴复读机_x0001_4_x0002_超级飞侠儿童睡前故事_x0001_4_x0002_云南和校园_x0001_1_x0002_我的教务在线_x0001_3_x0002_趁早_x0001_6_x0002_央视影音_x0001_10_x0002_电视直播_x0001_3_x0002_云图手机电视_x0001_4_x0002_手机电视_x0001_1_x0002_全聚合直播_x0001_5_x0002_直播吧_x0001_3_x0002_中国蓝TV_x0001_4_x0002_消灭星星2017_x0001_3_x0002_果汁四溅2_x0001_1_x0002_快乐点点消_x0001_4_x0002_海滨消消乐_x0001_9_x0002_开心消消乐_x0001_15_x0002_PopBobble_x0001_5_x0002_水果连连看3_x0001_5_x0002_宝石连线_x0001_12_x0002_消灭星星3（最新版）_x0001_7_x0002_消灭星星经典版_x0001_5_x0002_消灭糖果_x0001_6_x0002_宾果消消消_x0001_15_x0002_加菲猫爱消除_x0001_4_x0002_俄罗斯六角方块_x0001_2_x0002_单机连连看_x0001_2_x0002_梦幻花园_x0001_9_x0002_六边形消除_x0001_3_x0002_天天爱消除_x0001_4_x0002_2048消消乐_x0001_5_x0002_甘肃银行_x0001_7_x0002_福建农信_x0001_3_x0002_广发银行手机银行_x0001_4_x0002_光大银行手机银行_x0001_4_x0002_兰州银行_x0001_3_x0002_随芯用_x0001_4_x0002_51信用卡管家_x0001_4_x0002_玖富万卡_x0001_3_x0002_浙商银行_x0001_4_x0002_招商银行_x0001_5_x0002_农行掌上银行_x0001_14_x0002_安徽农信手机银行_x0001_40_x0002_张家口银行_x0001_4_x0002_广西农信_x0001_4_x0002_重庆农商行_x0001_34_x0002_掌上生活_x0001_3_x0002_丰收互联_x0001_5_x0002_中国工商银行_x0001_3_x0002_平安口袋银行_x0001_7_x0002_河北银行_x0001_5_x0002_中国银行_x0001_9_x0002_浙江农信_x0001_10_x0002_工银e生活_x0001_2_x0002_四川农信手机银行_x0001_7_x0002_交通银行_x0001_1_x0002_网商银行_x0001_9_x0002_恒丰银行_x0001_8_x0002_钱大掌柜_x0001_11_x0002_动卡空间_x0001_15_x0002_中国建设银行_x0001_7_x0002_广州农商银行_x0001_6_x0002_手机银行_x0001_4_x0002_中信银行手机银行_x0001_11_x0002_浦发信用卡_x0001_2_x0002_邮储银行_x0001_14_x0002_民生银行_x0001_4_x0002_贵州农信_x0001_3_x0002_浦发手机银行_x0001_12_x0002_融e购_x0001_6_x0002_1号玩家_x0001_5_x0002_财神抢红包_x0001_15_x0002_红包锁屏_x0001_4_x0002_红包捕手_x0001_2_x0002_时空召唤_x0001_5_x0002_未来之战_x0001_4_x0002_决战！平安京_x0001_3_x0002_全职高手_x0001_1_x0002_王者荣耀_x0001_48_x0002_英魂之刃_x0001_5_x0002_零用钱_x0001_3_x0002_米赚_x0001_5_x0002_百赚联盟_x0001_26_x0002_众人帮赚钱_x0001_4_x0002_蚂蚁帮扶_x0001_7_x0002_指到钱来_x0001_9_x0002_每日赚点_x0001_7_x0002_魔伴桌面_x0001_6_x0002_魔秀桌面_x0001_57_x0002_91桌面_x0001_4_x0002_Nova Launcher_x0001_218_x0002_青柠桌面_x0001_45_x0002_GO桌面_x0001_101_x0002_微桌面_x0001_6_x0002_EasyTouch_x0001_4_x0002_360桌面_x0001_6_x0002_百度浏览器_x0001_4_x0002_猎豹浏览器_x0001_14_x0002_Via_x0001_2_x0002_夸克浏览器_x0001_6_x0002_UC浏览器_x0001_51_x0002_欧朋浏览器_x0001_44_x0002_绿茶浏览器_x0001_5_x0002_UC尝鲜版_x0001_3_x0002_2345浏览器_x0001_6_x0002_360浏览器_x0001_12_x0002_QQ浏览器_x0001_74_x0002_搜狗浏览器_x0001_16_x0002_瓜子二手车_x0001_2_x0002_淘车二手车_x0001_2_x0002_易车_x0001_3_x0002_优信二手车_x0001_2_x0002_食物库_x0001_6_x0002_薄荷健康_x0001_4_x0002_瘦瘦_x0001_7_x0002_双色球选号大师_x0001_3_x0002_天天中彩票_x0001_71_x0002_卓易彩票_x0001_6_x0002_全民双色球_x0001_1_x0002_连中彩票_x0001_4_x0002_幸运中彩票_x0001_10_x0002_宝宝神奇汽车_x0001_9_x0002_宝宝树小时光_x0001_3_x0002_亲宝宝_x0001_5_x0002_宝宝知道_x0001_7_x0002_米家_x0001_46_x0002_斐讯路由_x0001_8_x0002_美居_x0001_10_x0002_智慧家园_x0001_69_x0002_极路由_x0001_2_x0002_美术宝_x0001_23_x0002_3DBody解剖_x0001_1_x0002_尚德机构_x0001_5_x0002_TED_x0001_1_x0002_全国医师服务_x0001_36_x0002_腾讯课堂_x0001_4_x0002_一起考教师_x0001_7_x0002_网易公开课_x0001_5_x0002_百度传课_x0001_1_x0002_医考学堂_x0001_4_x0002_知鸟_x0001_3_x0002_网易云课堂_x0001_3_x0002_学习中国_x0001_5_x0002_有道精品课_x0001_3_x0002_聊客_x0001_3_x0002_富聊_x0001_4_x0002_情侣空间_x0001_38_x0002_Blued_x0001_2_x0002_处CP_x0001_1_x0002_单身交友_x0001_2_x0002_曲靖棋牌·西元_x0001_5_x0002_多乐中国象棋_x0001_2_x0002_竖屏斗地主_x0001_2_x0002_微乐贵阳捉鸡_x0001_2_x0002_吉祥棋牌_x0001_5_x0002_天天单机斗地主_x0001_6_x0002_全民拼三张_x0001_2_x0002_象棋_x0001_5_x0002_口袋德州扑克_x0001_5_x0002_五子棋大师_x0001_3_x0002_云中欢乐斗地主_x0001_4_x0002_朋友局_x0001_2_x0002_腾讯斗地主_x0001_4_x0002_麻将来了_x0001_28_x0002_忘忧围棋_x0001_1_x0002_天天斗地主（真人版）_x0001_4_x0002_博雅中国象棋_x0001_7_x0002_斗地主赢话费_x0001_5_x0002_赢话费斗地主_x0001_6_x0002_JJ比赛_x0001_3_x0002_单机麻将-开心版_x0001_3_x0002_同城游_x0001_11_x0002_同城游保皇_x0001_3_x0002_真人斗地主2_x0001_3_x0002_欢乐斗地主_x0001_17_x0002_军棋_x0001_3_x0002_欢喜斗地主_x0001_40_x0002_JJ斗地主_x0001_4_x0002_酷蛙斗地主_x0001_5_x0002_单机斗地主（开心版）_x0001_3_x0002_途游中国象棋_x0001_6_x0002_斗地主_x0001_2_x0002_欢乐斗棋牌_x0001_10_x0002_小闲川南棋牌_x0001_5_x0002_波克棋牌_x0001_5_x0002_欢乐麻将_x0001_8_x0002_多乐保皇_x0001_5_x0002_欢乐途游斗地主_x0001_3_x0002_途游斗地主_x0001_33_x0002_黑龙江麻将_x0001_11_x0002_鱼丸游戏_x0001_3_x0002_天天象棋_x0001_6_x0002_JJ麻将_x0001_1_x0002_博雅斗地主_x0001_5_x0002_途游五子棋_x0001_1_x0002_易信_x0001_16_x0002_聊天女仆_x0001_6_x0002_连信_x0001_14_x0002_飞信_x0001_17_x0002_QQ日本版_x0001_9_x0002_TIM_x0001_18_x0002_QQ轻聊版_x0001_5_x0002_千牛_x0001_30_x0002_聊聊_x0001_5_x0002_米聊_x0001_6_x0002_WhatsApp_x0001_10_x0002_QQ_x0001_267_x0002_微信_x0001_270_x0002_微邦_x0001_6_x0002_QQ国际版_x0001_7_x0002_天涯社区_x0001_10_x0002_SC掌上大学_x0001_9_x0002_百度贴吧_x0001_114_x0002_助手贴吧_x0001_7_x0002_QQ空间说说精选_x0001_14_x0002_中华万年历日历_x0001_24_x0002_万年历_x0001_8_x0002_生辰_x0001_14_x0002_中华万年历_x0001_38_x0002_倒数日_x0001_2_x0002_新知日历_x0001_60_x0002_纪念日_x0001_5_x0002_时光简记_x0001_2_x0002_多彩日历_x0001_5_x0002_365日历_x0001_34_x0002_天气万年历_x0001_12_x0002_中华万年历记事_x0001_2_x0002_好运万年历_x0001_8_x0002_相机360_x0001_21_x0002_Palette Paris_x0001_5_x0002_微商作图神器_x0001_5_x0002_照片清理大师_x0001_4_x0002_封面制作大师_x0001_5_x0002_MM私房照_x0001_6_x0002_Palette Summer_x0001_8_x0002_PPIICC_x0001_4_x0002_Audio Video Factory_x0001_12_x0002_相册_x0001_4_x0002_快去水印_x0001_1_x0002_Macaron Food_x0001_5_x0002_PINTU_x0001_1_x0002_百思不得姐_x0001_37_x0002_内涵段子_x0001_8_x0002_有点意思_x0001_8_x0002_个性签名大全_x0001_3_x0002_P2PSearcher_x0001_8_x0002_手机百度_x0001_8_x0002_简单搜索_x0001_6_x0002_搜狗搜索_x0001_6_x0002_百度极速版_x0001_11_x0002_种子搜索_x0001_3_x0002_迅雷_x0001_14_x0002_搜索_x0001_5_x0002_新电影天堂_x0001_13_x0002_美团_x0001_29_x0002_大众点评_x0001_4_x0002_百度糯米_x0001_3_x0002_时光手帐_x0001_4_x0002_拾柒_x0001_6_x0002_印记云笔记_x0001_4_x0002_印象笔记_x0001_12_x0002_智能备忘录_x0001_6_x0002_随笔记_x0001_9_x0002_乐云记事_x0001_5_x0002_便签_x0001_17_x0002_WPS便签_x0001_5_x0002_IUNI备忘录_x0001_5_x0002_记事本_x0001_3_x0002_Color多彩手帐_x0001_2_x0002_OneNote_x0001_1_x0002_粉粉日记_x0001_4_x0002_作家助手_x0001_5_x0002_有道云笔记_x0001_3_x0002_全国汽车票_x0001_1_x0002_掌上公交_x0001_4_x0002_通卡实时公交_x0001_5_x0002_车来了_x0001_156_x0002_智能公交_x0001_2_x0002_西宁掌上公交_x0001_6_x0002_MTR Mobile_x0001_3_x0002_酷米客_x0001_8_x0002_你我贷借款_x0001_20_x0002_手机贷_x0001_5_x0002_黔农e贷_x0001_1_x0002_360借条_x0001_14_x0002_快贷_x0001_14_x0002_还呗_x0001_4_x0002_宜人贷借款_x0001_1_x0002_人人贷借款_x0001_5_x0002_拍拍贷借款_x0001_13_x0002_无忧借条_x0001_10_x0002_51公积金管家_x0001_3_x0002_贷上钱_x0001_4_x0002_宜人财富_x0001_32_x0002_借点钱_x0001_6_x0002_维信卡卡贷_x0001_9_x0002_链家_x0001_5_x0002_我爱我家_x0001_3_x0002_恒房通_x0001_3_x0002_风水罗盘指南针_x0001_54_x0002_安居客_x0001_8_x0002_千丁_x0001_2_x0002_AI音乐学院_x0001_3_x0002_夜间护眼_x0001_7_x0002_好体知_x0001_4_x0002_小豆苗疫苗助手_x0001_13_x0002_潮汐_x0001_1_x0002_护眼宝防蓝光_x0001_6_x0002_优健康_x0001_5_x0002_催眠大师_x0001_16_x0002_护眼宝精简版_x0001_11_x0002_屏幕亮度调节_x0001_3_x0002_妙健康_x0001_7_x0002_小睡眠_x0001_8_x0002_云朵护眼_x0001_4_x0002_喝水时间_x0001_5_x0002_Zone护眼_x0001_3_x0002_蓝色光波过滤器_x0001_10_x0002_蜗牛睡眠_x0001_14_x0002_铜板街理财_x0001_6_x0002_掌上新华_x0001_3_x0002_平安财富宝_x0001_5_x0002_神行太保_x0001_11_x0002_京东金融_x0001_10_x0002_E动生命_x0001_13_x0002_人人爱家金融_x0001_20_x0002_凤凰金融_x0001_100_x0002_保险大咖_x0001_3_x0002_华林证券_x0001_5_x0002_来聚财_x0001_51_x0002_淘金路_x0001_6_x0002_联璧金融_x0001_8_x0002_社保掌上通_x0001_4_x0002_大大红包_x0001_5_x0002_东海通_x0001_7_x0002_口袋E行销_x0001_5_x0002_优品股票通_x0001_105_x0002_平安金管家_x0001_3_x0002_小米金融_x0001_72_x0002_小猪佩奇有声少儿故事_x0001_4_x0002_迷你儿童世界_x0001_17_x0002_六间房秀场_x0001_2_x0002_水晶直播_x0001_11_x0002_腾讯NOW直播_x0001_6_x0002_语玩_x0001_12_x0002_狗仔直播_x0001_5_x0002_一直播_x0001_2_x0002_花椒直播_x0001_30_x0002_么么直播美女视频_x0001_75_x0002_KilaKila_x0001_49_x0002_寻欢_x0001_5_x0002_齐齐直播_x0001_10_x0002_YY约战_x0001_5_x0002_来疯直播_x0001_3_x0002_KK直播_x0001_43_x0002_大神互动_x0001_8_x0002_咸蛋家_x0001_9_x0002_喵播_x0001_4_x0002_小米直播_x0001_2_x0002_YY_x0001_12_x0002_9158美女直播_x0001_12_x0002_章鱼_x0001_7_x0002_95啪啪_x0001_8_x0002_秀色直播_x0001_2_x0002_映客直播_x0001_3_x0002_95美女秀_x0001_5_x0002_IS语音_x0001_4_x0002_哔哩哔哩_x0001_70_x0002_风行视频_x0001_5_x0002_乐视视频_x0001_10_x0002_咪咕爱看_x0001_69_x0002_极速影院_x0001_3_x0002_咪咕视频_x0001_2_x0002_韩剧TV_x0001_17_x0002_闲看视频_x0001_5_x0002_i视视_x0001_38_x0002_PP视频_x0001_8_x0002_芒果TV_x0001_30_x0002_新世界动漫_x0001_5_x0002_优酷_x0001_51_x0002_56视频_x0001_3_x0002_搜狐视频_x0001_20_x0002_1905电影网_x0001_4_x0002_人人视频_x0001_4_x0002_爱奇艺_x0001_58_x0002_AcFun_x0001_29_x0002_腾讯视频_x0001_91_x0002_想看视频_x0001_4_x0002_极简汇率_x0001_42_x0002_超级计算器_x0001_6_x0002_计算机_x0001_12_x0002_RealCalc_x0001_11_x0002_Android语音计算器_x0001_6_x0002_妈妈网孕育_x0001_4_x0002_怀孕瑜伽_x0001_6_x0002_宝宝树孕育_x0001_63_x0002_流行歌曲_x0001_15_x0002_RingMaker_x0001_5_x0002_元音乐-独立音乐Live直播_x0001_4_x0002_轻听_x0001_5_x0002_音乐宝_x0001_8_x0002_BBC iPlayer Radio_x0001_50_x0002_gStrings+_x0001_3_x0002_雅鸽_x0001_8_x0002_呜呜练声_x0001_10_x0002_Metronome Beats_x0001_1_x0002_天天向商_x0001_19_x0002_中国囍联_x0001_3_x0002_大V店_x0001_6_x0002_微店买家版_x0001_5_x0002_微店店长版_x0001_5_x0002_爱鲜蜂_x0001_1_x0002_多点_x0001_2_x0002_每日优鲜_x0001_13_x0002_盒马_x0001_1_x0002_全球蛙_x0001_3_x0002_丁香医生_x0001_2_x0002_华医通_x0001_2_x0002_平安好医生_x0001_4_x0002_春雨医生_x0001_3_x0002_小红书_x0001_24_x0002_部落冲突_x0001_30_x0002_海岛奇兵_x0001_9_x0002_中央天气预报_x0001_6_x0002_最美天气_x0001_22_x0002_墨迹天气_x0001_3_x0002_黄历天气_x0001_33_x0002_天气通_x0001_27_x0002_15日天气预报_x0001_14_x0002_爱尚天气_x0001_41_x0002_360天气_x0001_6_x0002_2345天气王_x0001_13_x0002_番茄ToDo_x0001_9_x0002_倒数日_x0001_4_x0002_谁叫我起床_x0001_2_x0002_闹钟_x0001_5_x0002_睡你妹闹钟_x0001_3_x0002_丧尸女友2_x0001_6_x0002_宝宝天气认知_x0001_3_x0002_合金弹头OL_x0001_12_x0002_像素皇室战争_x0001_5_x0002_晴天小狗2_x0001_1_x0002_初音速_x0001_2_x0002_孤岛余生：遗失的世界_x0001_3_x0002_盗墓长生印_x0001_5_x0002_我想静静_x0001_1_x0002_商场女孩_x0001_10_x0002_迷你DAYZ_x0001_4_x0002_满分宝_x0001_4_x0002_English Tea Party_x0001_4_x0002_我去!还有这种操作?_x0001_8_x0002_儿童宝贝数学乐园_x0001_2_x0002_彩独2_x0001_4_x0002_欢乐飞行棋_x0001_3_x0002_Spinosaurus Survival_x0001_4_x0002_火柴蜘蛛侠英雄_x0001_6_x0002_我的方块恐龙世界_x0001_1_x0002_扫雷世界_x0001_2_x0002_疯狂猜明星2_x0001_4_x0002_单机象棋游戏_x0001_2_x0002_中国象棋棋谱_x0001_3_x0002_2048_x0001_1_x0002_钢琴梦_x0001_3_x0002_十字绣_x0001_7_x0002_不要停！八分音符酱_x0001_5_x0002_双子忍者_x0001_5_x0002_小黑屋传奇_x0001_2_x0002_天空酷跑-怒鸟先飞_x0001_2_x0002_信任的进化_x0001_4_x0002_糖果点点消_x0001_5_x0002_古代战争_x0001_4_x0002_荒岛求生：进化_x0001_2_x0002_蘑菇花园HD_x0001_7_x0002_Papa's Taco Mia To Go_x0001_4_x0002_Ghostscape3D_x0001_3_x0002_儿童游戏弹钢琴_x0001_2_x0002_风之剑舞_x0001_5_x0002_葫芦娃贪吃蛇_x0001_53_x0002_模拟出租车2016_x0001_3_x0002_Sniper 3D_x0001_5_x0002_小小航海士_x0001_3_x0002_Shoot Hunter-Gun Killer_x0001_7_x0002_Duel Links_x0001_3_x0002_妙笔生画_x0001_3_x0002_末剑_x0001_1_x0002_英雄无限_x0001_4_x0002_爸爸的鸡翅店_x0001_5_x0002_我的世界女孩版_x0001_4_x0002_芭蕾佳人_x0001_4_x0002_旅かえる_x0001_8_x0002_Smash Club_x0001_1_x0002_科学大战魔法_x0001_4_x0002_猫咪后院_x0001_6_x0002_狼人游戏_x0001_3_x0002_越野赛车_x0001_2_x0002_儿童认色涂鸦游戏_x0001_4_x0002_异次元通讯_x0001_7_x0002_缪斯计划_x0001_5_x0002_迷你魔幻粒子世界_x0001_3_x0002_华容道_x0001_7_x0002_ONS游戏引擎_x0001_1_x0002_相声笑话大全_x0001_4_x0002_猜一字_x0001_5_x0002_火箭发射_x0001_9_x0002_我的小镇_x0001_3_x0002_儿童宝贝认蔬菜_x0001_3_x0002_浙江政务服务_x0001_9_x0002_富宝资讯_x0001_8_x0002_爱听4G_x0001_5_x0002_虾米音乐_x0001_49_x0002_QQ音乐_x0001_42_x0002_酷我音乐_x0001_167_x0002_网易云音乐_x0001_43_x0002_音悦台_x0001_5_x0002_音乐裁剪大师_x0001_1_x0002_酷狗音乐_x0001_318_x0002_咪咕音乐_x0001_36_x0002_爱音乐_x0001_3_x0002_5sing原创音乐_x0001_18_x0002_百度音乐_x0001_8_x0002_听会儿中医_x0001_5_x0002_魔音秀_x0001_6_x0002_画吧_x0001_8_x0002_美篇_x0001_10_x0002_小影记_x0001_4_x0002_Instagram_x0001_2_x0002_Q友乐园_x0001_3_x0002_足记_x0001_12_x0002_个性_x0001_8_x0002_我要个性_x0001_2_x0002_LOFTER_x0001_19_x0002_IN_x0001_5_x0002_花瓣_x0001_7_x0002_一度用车_x0001_4_x0002_中国联航_x0001_17_x0002_每日故宫_x0001_3_x0002_Yandex Browser_x0001_7_x0002_龙江人社_x0001_4_x0002_爱卡生活_x0001_6_x0002_伪装位置_x0001_7_x0002_指南针_x0001_6_x0002_赚吧理财_x0001_7_x0002_滨海国金所_x0001_5_x0002_华信现金宝_x0001_5_x0002_惠民金融_x0001_7_x0002_乐富宝_x0001_3_x0002_大象国际_x0001_3_x0002_快客贷_x0001_3_x0002_菠萝理财_x0001_8_x0002_聚米_x0001_7_x0002_九江银行_x0001_5_x0002_星计划_x0001_8_x0002_手机钱包_x0001_4_x0002_P2P理财_x0001_13_x0002_昆山农商行_x0001_1_x0002_指e通_x0001_5_x0002_哆点_x0001_12_x0002_河南校讯通_x0001_6_x0002_来电闪光灯_x0001_2_x0002_不要停！八分音符酱_x0001_7_x0002_恋舞OL_x0001_4_x0002_白块儿达人_x0001_4_x0002_钢琴块2_x0001_77_x0002_永不言弃_x0001_6_x0002_QQ炫舞_x0001_4_x0002_钢琴大师_x0001_6_x0002_天天炫舞_x0001_4_x0002_节奏大师_x0001_5_x0002_完美钢琴_x0001_4_x0002_飞常准_x0001_1_x0002_中国国航_x0001_9_x0002_酷家乐装修_x0001_5_x0002_窝牛装修_x0001_6_x0002_小妖精美化_x0001_4_x0002_个性网名大全_x0001_3_x0002_糖果头像_x0001_7_x0002_Q动态头像_x0001_29_x0002_头像大师_x0001_2_x0002_换字体管家大师版_x0001_9_x0002_铃声大全-官方版_x0001_7_x0002_创意姓氏文字锁屏_x0001_4_x0002_養豬場_x0001_4_x0002_精选头像大全_x0001_5_x0002_Lock Screen Widget_x0001_3_x0002_火星美化_x0001_4_x0002_唯美爱情锁屏_x0001_4_x0002_K12同步教育_x0001_54_x0002_同步课堂学生_x0001_4_x0002_内蒙古和校园家长版_x0001_8_x0002_优学院_x0001_7_x0002_快对作业_x0001_2_x0002_阳光宝贝_x0001_6_x0002_希沃授课助手_x0001_6_x0002_千聊_x0001_11_x0002_超级课程表_x0001_42_x0002_师生通新版_x0001_7_x0002_班级优化大师_x0001_20_x0002_小孩子点读_x0001_6_x0002_e学_x0001_8_x0002_生学堂家长端_x0001_8_x0002_甘肃智慧教育_x0001_5_x0002_啄木鸟查查_x0001_2_x0002_爱学_x0001_7_x0002_蓝墨云班课_x0001_3_x0002_资助通_x0001_1_x0002_爱剪辑手机版_x0001_1_x0002_云视通_x0001_11_x0002_福音TV_x0001_4_x0002_爱耳目摄像机_x0001_7_x0002_录屏专家_x0001_2_x0002_乐秀视频编辑器_x0001_39_x0002_陌陌壁纸_x0001_50_x0002_Android动态壁纸_x0001_48_x0002_壁纸多多_x0001_9_x0002_安卓壁纸_x0001_5_x0002_最美壁纸_x0001_5_x0002_墨迹壁纸_x0001_3_x0002_安卓动态壁纸_x0001_547_x0002_爱壁纸_x0001_7_x0002_火萤组件_x0001_9_x0002_小精灵美化-官方正版_x0001_1_x0002_秀壁纸_x0001_3_x0002_360壁纸_x0001_3_x0002_搜图神器_x0001_3_x0002_小精灵美化_x0001_6_x0002_惠锁屏_x0001_4_x0002_嘀嗒锁屏_x0001_5_x0002_007应用锁_x0001_16_x0002_LockNow_x0001_2_x0002_91锁屏_x0001_14_x0002_OneKeyLock_x0001_6_x0002_锁屏君_x0001_1_x0002_酷划锁屏_x0001_55_x0002_Phantaxy Effect_x0001_5_x0002_微锁屏_x0001_334_x0002_文字锁屏_x0001_2_x0002_纹字锁屏_x0001_1_x0002_一键锁屏_x0001_13_x0002_百度钱包_x0001_6_x0002_云联惠+_x0001_4_x0002_翼支付_x0001_65_x0002_盛迪嘉钱包_x0001_3_x0002_和包支付_x0001_16_x0002_云闪付_x0001_7_x0002_支付宝_x0001_12_x0002_苏宁金融_x0001_4_x0002_翼支付钱包_x0001_4_x0002_银闪付_x0001_1_x0002_立刷_x0001_12_x0002_收钱吧_x0001_11_x0002_沃钱包_x0001_9_x0002_买单吧_x0001_5_x0002_工银融e联_x0001_4_x0002_大姨妈_x0001_17_x0002_美柚_x0001_30_x0002_语音拨号_x0001_5_x0002_海航通信_x0001_9_x0002_腾讯WiFi管家_x0001_5_x0002_TP-LINK安防_x0001_6_x0002_智宽生活_x0001_21_x0002_WiFi共享精灵_x0001_5_x0002_Wifi小叮当_x0001_22_x0002_WiFi万能密码_x0001_15_x0002_WiFi免费助手_x0001_9_x0002_WiFi信号增强器_x0001_7_x0002_WiFi万能钥匙_x0001_268_x0002_WiFi伴侣_x0001_8_x0002_WiFi万能密码查看_x0001_2_x0002_360免费WiFi_x0001_10_x0002_花生地铁WiFi_x0001_6_x0002_水星路由_x0001_5_x0002_随e行WiFi_x0001_83_x0002_WiFi钥匙_x0001_2_x0002_WiFi万能连网钥匙_x0001_4_x0002_wifi密码神器_x0001_3_x0002_天翼WiFi_x0001_49_x0002_WiFi路由管家_x0001_14_x0002_免费WiFi钥匙_x0001_2_x0002_GiWiFi手机助手_x0001_2_x0002_WIFI密码查看器_x0001_14_x0002_美啦_x0001_3_x0002_发型设计与脸型搭配_x0001_3_x0002_更美_x0001_51_x0002_美丽修行_x0001_1_x0002_玫琳凯之窗_x0001_6_x0002_小小英雄_x0001_4_x0002_乱斗吧勇士_x0001_7_x0002_葫芦娃_x0001_7_x0002_刃心_x0001_6_x0002_暗影格斗2_x0001_3_x0002_铠甲勇士4之捕将_x0001_2_x0002_泰拉瑞亚_x0001_6_x0002_火柴人联盟2_x0001_4_x0002_一起来冒险_x0001_11_x0002_奥特曼正义降临_x0001_4_x0002_滑雪大冒险2_x0001_16_x0002_火柴人联盟_x0001_4_x0002_龙珠激斗（七龙珠正版手游）_x0001_2_x0002_暴击僵尸2017_x0001_4_x0002_超级飞侠全球大冒险_x0001_8_x0002_杀手2-影子阴谋_x0001_5_x0002_天天炫斗_x0001_13_x0002_崩坏3_x0001_7_x0002_奥特曼传奇英雄_x0001_22_x0002_东京战纪_x0001_1_x0002_卷皮_x0001_17_x0002_明星衣橱_x0001_5_x0002_一折特卖_x0001_16_x0002_花生日记_x0001_4_x0002_购物大厅_x0001_4_x0002_火球买手_x0001_3_x0002_淘宝联盟_x0001_2_x0002_小米生活_x0001_7_x0002_什么值得买_x0001_4_x0002_虹领巾_x0001_2_x0002_淘粉吧_x0001_2_x0002_穿衣搭配_x0001_4_x0002_网易1元购_x0001_22_x0002_夺宝大咖_x0001_5_x0002_堆糖_x0001_7_x0002_折800_x0001_9_x0002_精品街9块9_x0001_11_x0002_今日头条_x0001_134_x0002_实况新闻_x0001_5_x0002_连尚头条_x0001_8_x0002_一点资讯_x0001_5_x0002_央视新闻_x0001_5_x0002_腾讯新闻_x0001_84_x0002_新浪新闻_x0001_4_x0002_即刻_x0001_27_x0002_趣读_x0001_32_x0002_纳逗_x0001_10_x0002_百度新闻_x0001_2_x0002_今日十大热点_x0001_9_x0002_奇点资讯_x0001_2_x0002_头条新闻_x0001_3_x0002_网易新闻_x0001_25_x0002_今日头条极速版_x0001_23_x0002_红包头条_x0001_121_x0002_搜狐新闻_x0001_22_x0002_搜狐新闻资讯版_x0001_62_x0002_淘新闻_x0001_25_x0002_新福建_x0001_11_x0002_天天快报_x0001_7_x0002_趣头条_x0001_9_x0002_东方头条_x0001_6_x0002_淘头条_x0001_45_x0002_惠头条_x0001_13_x0002_凤凰新闻_x0001_18_x0002_中青看点_x0001_21_x0002_灯塔党建在线_x0001_3_x0002_离线听书_x0001_4_x0002_诗歌本_x0001_7_x0002_为你诵读_x0001_5_x0002_爱听听书_x0001_7_x0002_百度爱听_x0001_8_x0002_氧气听书_x0001_6_x0002_为你读诗_x0001_2_x0002_新世相读书会_x0001_20_x0002_酷我听书FM_x0001_2_x0002_酷听听书_x0001_2_x0002_书城听书FM_x0001_10_x0002_有声小说_x0001_2_x0002_得到_x0001_14_x0002_懒人听书_x0001_67_x0002_腐次元_x0001_28_x0002_画江湖_x0001_1_x0002_爱动漫_x0001_5_x0002_看漫画_x0001_10_x0002_布卡漫画_x0001_10_x0002_漫画台_x0001_8_x0002_网易漫画_x0001_21_x0002_惠动漫_x0001_1_x0002_菠萝饭_x0001_1_x0002_掌阅漫画_x0001_7_x0002_咪咕动漫_x0001_5_x0002_漫漫漫画_x0001_7_x0002_漫客栈_x0001_4_x0002_可米酷漫画_x0001_5_x0002_漫画岛_x0001_5_x0002_有妖气漫画_x0001_6_x0002_腾讯动漫_x0001_156_x0002_拉风漫画_x0001_2_x0002_第一弹_x0001_4_x0002_知音漫客_x0001_14_x0002_追追漫画_x0001_4_x0002_快看漫画_x0001_47_x0002_动漫之家_x0001_5_x0002_微博动漫_x0001_1_x0002_触漫_x0001_23_x0002_爱优漫_x0001_145_x0002_猫耳FM_x0001_4_x0002_蜻蜓FM_x0001_2_x0002_情咖FM直播-情感电台_x0001_4_x0002_企鹅FM_x0001_8_x0002_心理FM_x0001_20_x0002_听听广播_x0001_25_x0002_考拉FM电台_x0001_18_x0002_阿基米德FM_x0001_7_x0002_喜马拉雅FM_x0001_11_x0002_多听FM_x0001_1_x0002_荔枝_x0001_79657_x0002_TuneIn电台_x0001_6_x0002_2018驾考驾照宝典_x0001_5_x0002_驾校宝典_x0001_4_x0002_驾校一点通_x0001_4_x0002_驾考家园_x0001_2_x0002_驾考宝典_x0001_12_x0002_驾校一点通资格证_x0001_7_x0002_约驾校_x0001_2_x0002_元贝驾考_x0001_5_x0002_橘子娱乐_x0001_3_x0002_汽车之家_x0001_1_x0002_汽车大全_x0001_13_x0002_懂车帝_x0001_135_x0002_汽车报价大全_x0001_6_x0002_书链_x0001_10_x0002_畅言作业平台_x0001_4_x0002_升学e网通_x0001_19_x0002_猿题库_x0001_6_x0002_乐乐作文_x0001_6_x0002_百度高考_x0001_5_x0002_一起作业学生_x0001_22_x0002_乐学高考_x0001_6_x0002_智慧树_x0001_10_x0002_掌通家园园丁_x0001_18_x0002_高考蜂背_x0001_8_x0002_和教育_x0001_11_x0002_高中知识点大全_x0001_8_x0002_天天练_x0001_4_x0002_考啦学伴_x0001_1_x0002_菁优网_x0001_2_x0002_超星泛雅_x0001_3_x0002_好爸妈点读_x0001_8_x0002_简单课堂_x0001_63_x0002_知到_x0001_1_x0002_智学网_x0001_13_x0002_好分数家长版_x0001_7_x0002_高考妙记_x0001_3_x0002_贝聊家长版_x0001_14_x0002_小猿搜题_x0001_51_x0002_习习向上_x0001_6_x0002_优教信使_x0001_6_x0002_小学英语三年级下册_x0001_8_x0002_云成绩_x0001_5_x0002_我要当学霸_x0001_5_x0002_爱维宝贝_x0001_2_x0002_天学网_x0001_4_x0002_学乐云教学_x0001_25_x0002_互动作业_x0001_61_x0002_作业帮_x0001_24_x0002_初中数学作业答案_x0001_17_x0002_微家园_x0001_6_x0002_一米阅读_x0001_11_x0002_导学号_x0001_1_x0002_初中知识点大全_x0001_4_x0002_作业盒子小学学生端_x0001_4_x0002_乐教乐学_x0001_7_x0002_米学家长_x0001_2_x0002_作业精灵_x0001_1_x0002_家长通_x0001_25_x0002_小飞机英语_x0001_6_x0002_学霸君_x0001_17_x0002_纳米盒_x0001_22_x0002_安全教育平台_x0001_15_x0002_好分数_x0001_42_x0002_学而思_x0001_2_x0002_猿辅导_x0001_14_x0002_掌通家园_x0001_71_x0002_洋葱数学_x0001_16_x0002_学而思网校_x0001_3_x0002_阿凡题_x0001_13_x0002_中兴应用商店_x0001_1_x0002_vivo应用商店_x0001_8_x0002_三星应用商店_x0001_4_x0002_酷派应用商店_x0001_7_x0002_乐商店_x0001_8_x0002_小米应用商店_x0001_47_x0002_华为应用市场_x0001_56_x0002_Adobe Acrobat_x0001_5_x0002_Microsoft Word_x0001_13_x0002_Microsoft PowerPoint_x0001_2_x0002_WPS Office_x0001_15_x0002_Microsoft Excel_x0001_7_x0002_韩语U学院_x0001_5_x0002_成语词典_x0001_5_x0002_交互英语_x0001_2_x0002_有道背单词_x0001_4_x0002_掌中英语_x0001_17_x0002_百词斩_x0001_78_x0002_最最日语_x0001_3_x0002_普通话测试_x0001_5_x0002_星火英语_x0001_3_x0002_乐词新东方背单词_x0001_5_x0002_口语100_x0001_27_x0002_五十音图_x0001_5_x0002_BBC英语_x0001_5_x0002_可可英语_x0001_4_x0002_扇贝单词_x0001_19_x0002_标准日本语_x0001_4_x0002_普通话学习_x0001_1_x0002_缤纷英语听力_x0001_6_x0002_沪江开心词场_x0001_6_x0002_知米背单词_x0001_6_x0002_西班牙语助手_x0001_1_x0002_知米听力_x0001_1_x0002_语文100分_x0001_4_x0002_英语趣配音_x0001_10_x0002_不背单词_x0001_3_x0002_有道口语大师_x0001_3_x0002_唐僧英语_x0001_5_x0002_多说英语_x0001_5_x0002_翼课学生_x0001_4_x0002_英语流利说_x0001_6_x0002_每日英语听力_x0001_10_x0002_可可宝贝_x0001_3_x0002_牛牛粤语_x0001_3_x0002_拓词_x0001_5_x0002_动漫日语随声学_x0001_3_x0002_文言文_x0001_4_x0002_音标小助手_x0001_5_x0002_红杉树英语_x0001_5_x0002_聊天小公主_x0001_13_x0002_汉服荟_x0001_9_x0002_AR Navi_x0001_3_x0002_智慧书房_x0001_8_x0002_语戏（语C圈对戏扩列平台）_x0001_8_x0002_逗趣美女直播_x0001_4_x0002_附近的工作_x0001_4_x0002_小猪直播_x0001_3_x0002_4399群组_x0001_5_x0002_锋绘动漫_x0001_4_x0002_果冻橡皮章_x0001_7_x0002_可乐直播_x0001_7_x0002_喂饭_x0001_4_x0002_免费多开助手_x0001_19_x0002_same_x0001_11_x0002_养生固本健康测试_x0001_2_x0002_护眼模式_x0001_5_x0002_简单心理_x0001_3_x0002_知康掌上体检_x0001_1_x0002_天天护眼_x0001_3_x0002_WALKUP_x0001_6_x0002_来啊健康(原九药网)_x0001_10_x0002_高血压大夫_x0001_2_x0002_既康_x0001_3_x0002_鬼步舞视频_x0001_6_x0002_交银人寿_x0001_16_x0002_云种养_x0001_60_x0002_翼周边_x0001_3_x0002_和生活_x0001_7_x0002_晋享其中_x0001_12_x0002_党建云_x0001_2_x0002_58同城_x0001_45_x0002_我家亳州_x0001_5_x0002_智慧无锡_x0001_4_x0002_悠扬_x0001_2_x0002_马管家_x0001_3_x0002_社会扶贫_x0001_5_x0002_无线城市美好安徽_x0001_7_x0002_我的南京_x0001_6_x0002_mars_x0001_2_x0002_乐服务_x0001_5_x0002_导航犬_x0001_4_x0002_语音导航_x0001_4_x0002_和地图_x0001_7_x0002_百度导航_x0001_5_x0002_高德地图_x0001_287_x0002_腾讯地图_x0001_15_x0002_高德导航_x0001_4_x0002_Google星空地图_x0001_7_x0002_百度地图_x0001_7_x0002_搜狗地图_x0001_4_x0002_QQ安全中心_x0001_231_x0002_功夫木马专杀_x0001_5_x0002_钱盾_x0001_118_x0002_360手机急救箱_x0001_7_x0002_神州鹰_x0001_63_x0002_和包安全支付插件_x0001_6_x0002_LBE安全大师_x0001_3_x0002_乐安全_x0001_19_x0002_鲁大师_x0001_20_x0002_安全中心_x0001_2_x0002_360手机卫士_x0001_18_x0002_腾讯手机管家_x0001_5_x0002_投屏神器_x0001_6_x0002_金山手机毒霸_x0001_5_x0002_百度手机卫士_x0001_285_x0002_猎豹安全大师_x0001_10_x0002_YY安全中心_x0001_8_x0002_蓝盾安全卫士_x0001_12_x0002_净网大师_x0001_93_x0002_ZArchiver_x0001_3_x0002_ES文件浏览器_x0001_13_x0002_RAR解压器_x0001_10_x0002_Root Explorer_x0001_22_x0002_微痕迹_x0001_7_x0002_省啦啦_x0001_7_x0002_通兑全城_x0001_6_x0002_省钱快报_x0001_5_x0002_消费者联盟_x0001_10_x0002_聚划算_x0001_4_x0002_一淘_x0001_3_x0002_我查查_x0001_5_x0002_好省_x0001_4_x0002_车点点_x0001_14_x0002_东方财富_x0001_8_x0002_大智慧_x0001_20_x0002_国泰君安君弘_x0001_22_x0002_腾讯自选股_x0001_5_x0002_e海通财_x0001_3_x0002_益盟操盘手经典版_x0001_13_x0002_同花顺炒股票_x0001_40_x0002_中泰齐富通_x0001_8_x0002_广发基金_x0001_5_x0002_选股宝_x0001_10_x0002_金贝壳智慧版_x0001_3_x0002_钠镁股票_x0001_7_x0002_佣金宝_x0001_8_x0002_长江e号_x0001_19_x0002_广发易淘金_x0001_20_x0002_华夏基金管家_x0001_8_x0002_金太阳_x0001_7_x0002_微圣经_x0001_6_x0002_写书小说阅读_x0001_4_x0002_轻萌小说_x0001_18_x0002_最爱我的安吉拉_x0001_3_x0002_暗夜文学_x0001_4_x0002_蜘蛛在手机好笑的笑话_x0001_2_x0002_青果阅读_x0001_7_x0002_暴走P图_x0001_1_x0002_说话口才艺术_x0001_2_x0002_K歌高手_x0001_2_x0002_People's Daily_x0001_6_x0002_免费有声小说_x0001_4_x0002_小说阅读网_x0001_1_x0002_口语通_x0001_3_x0002_句读_x0001_5_x0002_嘎吱_x0001_4_x0002_亚马逊购物_x0001_3_x0002_阿里巴巴_x0001_48_x0002_美图美妆_x0001_1_x0002_分期乐_x0001_1_x0002_拼多多_x0001_25_x0002_当当_x0001_4_x0002_手机淘宝_x0001_9_x0002_云集VIP_x0001_4_x0002_TOPLIFE_x0001_6_x0002_贝贝_x0001_4_x0002_熊猫优选_x0001_10_x0002_唯品会_x0001_24_x0002_手机惠农_x0001_1_x0002_Yoho!Buy有货_x0001_8_x0002_国美_x0001_6_x0002_楚楚街_x0001_5_x0002_环球捕手_x0001_11_x0002_天猫_x0001_6_x0002_蘑菇街_x0001_5_x0002_京东_x0001_15_x0002_蜜芽宝贝_x0001_3_x0002_1号店_x0001_2_x0002_聚美优品_x0001_30_x0002_苏宁易购_x0001_10_x0002_天籁K歌_x0001_13_x0002_全民K歌_x0001_32_x0002_全民K诗_x0001_5_x0002_唱吧_x0001_11_x0002_麦唱_x0001_4_x0002_酷狗KTV_x0001_6_x0002_违章查询助手_x0001_15_x0002_微车违章查询_x0001_7_x0002_交警在线_x0001_6_x0002_交管12123_x0001_2_x0002_车轮查违章_x0001_11_x0002_平安好车主_x0001_19_x0002_河南警民通_x0001_5_x0002_五念创业_x0001_3_x0002_衣蝠_x0001_6_x0002_多玩红包-天天抢红包_x0001_6_x0002_BESTKEEP_x0001_18_x0002_唯品会HD(Pad版)_x0001_3_x0002_派派红包_x0001_4_x0002_团子手游_x0001_1_x0002_赚法_x0001_10_x0002_放大镜_x0001_5_x0002_FM电台收音机_x0001_9_x0002_红包速抢_x0001_9_x0002_RAR解压帮手_x0001_9_x0002_远离手机_x0001_49_x0002_USB服务_x0001_6_x0002_VICE中国_x0001_2_x0002_阳光学车_x0001_2_x0002_啪啪SFC模拟器_x0001_1_x0002_旋转_x0001_13_x0002_YunDown_x0001_25_x0002_一点锁屏_x0001_8_x0002_小智宝贝_x0001_7_x0002_安全体检助手_x0001_5_x0002_应用锁_x0001_28_x0002_系统设置_x0001_10_x0002_有路-买旧书上有路_x0001_4_x0002_企业浏览器_x0001_5_x0002_WiFi加速器_x0001_6_x0002_关云藏抢钱神器_x0001_3_x0002_阻止运行_x0001_6_x0002_泰拉瑞亚助手_x0001_2_x0002_手机铃声库_x0001_5_x0002_Downloader_x0001_12_x0002_视频转换器_x0001_5_x0002_G直播_x0001_5_x0002_神奇手机管家_x0001_9_x0002_八爪鱼_x0001_3_x0002_权宝制作_x0001_20_x0002_流量小助手_x0001_4_x0002_极速答题_x0001_5_x0002_透视屏幕_x0001_3_x0002_妈妈帮_x0001_7_x0002_天天酷跑_x0001_5_x0002_登山赛车之天朝历险_x0001_4_x0002_僵尸尖叫_x0001_5_x0002_一起来飞车_x0001_3_x0002_主驾驶_x0001_7_x0002_一个都不能死_x0001_4_x0002_地铁跑酷_x0001_108_x0002_城市飞车_x0001_5_x0002_登山赛车2_x0001_2_x0002_3D狂野飞车2-极速前进_x0001_6_x0002_神偷奶爸：小黄人快跑_x0001_3_x0002_神庙逃亡2_x0001_5_x0002_极品飞车最高通缉_x0001_3_x0002_天天酷跑3D_x0001_7_x0002_滑板少年_x0001_5_x0002_登山赛车_x0001_6_x0002_巴啦啦小魔仙3D_x0001_6_x0002_快乐酷跑_x0001_51_x0002_神庙逃亡_x0001_6_x0002_跑酷老奶奶_x0001_4_x0002_忍者跑酷2_x0001_1_x0002_Looper_x0001_6_x0002_疾风飞车世界_x0001_4_x0002_圣诞老人：骑车游戏_x0001_1_x0002_酷跑奥特曼_x0001_3_x0002_海绵宝宝大冒险_x0001_37_x0002_猫和老鼠官方手游_x0001_7_x0002_QQ飞车_x0001_35_x0002_滑雪大冒险_x0001_3_x0002_熊出没之熊大快跑2018_x0001_4_x0002_加菲猫酷跑_x0001_8_x0002_汤姆猫跑酷_x0001_33_x0002_超炫字体管家_x0001_5_x0002_安卓字体大师_x0001_6_x0002_字体管家_x0001_4_x0002_爱字体_x0001_6_x0002_芭莎in_x0001_6_x0002_上海外服_x0001_2_x0002_农医生_x0001_11_x0002_荔枝台_x0001_3_x0002_安利云学堂_x0001_5_x0002_听书神器_x0001_2_x0002_萌娘百科 α_x0001_5_x0002_FBReader_x0001_5_x0002_圣经_x0001_3_x0002_一日猫_x0001_5_x0002_央视戏曲_x0001_4_x0002_易选股_x0001_5_x0002_Bottle Flip_x0001_14_x0002_双人对战游戏_x0001_3_x0002_滑雪大冒险中国风_x0001_1_x0002_捕鱼达人2_x0001_2_x0002_翻滚球球_x0001_5_x0002_我的熊大熊二_x0001_6_x0002_割绳子2_x0001_3_x0002_波克捕鱼_x0001_3_x0002_地狱边境_x0001_7_x0002_水果连连看_x0001_4_x0002_我的汉克狗_x0001_7_x0002_贪吃蛇大作战_x0001_16_x0002_欢乐球吃球_x0001_5_x0002_脑裂_x0001_2_x0002_Rush_x0001_2_x0002_物理彈球_x0001_4_x0002_新2048_x0001_4_x0002_割绳子：魔法_x0001_5_x0002_搭积木_x0001_1_x0002_二次元动漫涂色减压_x0001_4_x0002_狗狗助手_x0001_5_x0002_舞动青春_x0001_3_x0002_弓箭手大作战_x0001_7_x0002_球球大作战_x0001_31_x0002_天天抓娃娃_x0001_47_x0002_我的汤姆猫_x0001_55_x0002_蛇蛇争霸_x0001_5_x0002_不思议迷宫_x0001_4_x0002_街机达人捕鱼_x0001_69_x0002_疯狂猜成语抢答版_x0001_3_x0002_流言侦探_x0001_6_x0002_会说话的安吉拉_x0001_1_x0002_电玩城捕鱼_x0001_2_x0002_同桌游戏_x0001_31_x0002_汤姆猫水上乐园_x0001_11_x0002_狼人杀_x0001_27_x0002_莉比小公主疯狂派对夜_x0001_3_x0002_一起玩陶艺_x0001_3_x0002_数独_x0001_5_x0002_杀手Online_x0001_2_x0002_浅塘_x0001_2_x0002_纪念碑谷_x0001_4_x0002_俄罗斯方块_x0001_1_x0002_瘟疫公司_x0001_1_x0002_纪念碑谷2_x0001_4_x0002_Knife Hit_x0001_3_x0002_开心水族箱_x0001_105_x0002_史上最坑爹的游戏_x0001_1_x0002_掌上洛克_x0001_11_x0002_水果忍者免费版_x0001_3_x0002_密室逃脱3_x0001_2_x0002_旅行青蛙_x0001_5_x0002_泡泡精灵传奇_x0001_10_x0002_Tap Tap Dash_x0001_2_x0002_愤怒的小鸟（中文版）_x0001_3_x0002_叶罗丽精灵梦_x0001_6_x0002_快手小游戏_x0001_64_x0002_饭局狼人杀_x0001_12_x0002_采油小怪2：生日派对_x0001_5_x0002_饥饿鲨：世界_x0001_4_x0002_满贯捕鱼_x0001_3_x0002_贪吃小怪物_x0001_9_x0002_僵尸榨汁机_x0001_2_x0002_我的安吉拉_x0001_33_x0002_玛丽十世_x0001_1_x0002_切水果_x0001_2_x0002_滚动的天空_x0001_38_x0002_猜成语字谜_x0001_5_x0002_跳舞的线_x0001_10_x0002_叮叮抓娃娃_x0001_15_x0002_魔幻粒子-炫彩烟花_x0001_2_x0002_饥饿鲨进化_x0001_3_x0002_2048精简加强版_x0001_2_x0002_开心斗_x0001_15_x0002_Pastel Girl_x0001_6_x0002_密室逃脱1_x0001_2_x0002_花语学园_x0001_5_x0002_僵尸漫步_x0001_5_x0002_每日智力题_x0001_4_x0002_疯狂动物园_x0001_6_x0002_弹弹堂_x0001_5_x0002_捕鱼比赛_x0001_1_x0002_World of Goo_x0001_6_x0002_会说话的金杰猫_x0001_6_x0002_晴天小狗_x0001_8_x0002_牛哔的对话_x0001_8_x0002_怪兽大作战_x0001_3_x0002_奇妙农场_x0001_2_x0002_你胖你先吃_x0001_5_x0002_最囧游戏2_x0001_4_x0002_史上最坑爹的游戏3_x0001_4_x0002_抓娃娃大作战_x0001_58_x0002_答题王_x0001_3_x0002_会说话的汤姆猫2_x0001_14_x0002_花花姑娘之美妆奇缘_x0001_5_x0002_最囧游戏_x0001_1_x0002_找你妹2015_x0001_2_x0002_公主水疗化妆_x0001_3_x0002_超级魔幻粒子世界_x0001_4_x0002_Hair Salon 3_x0001_2_x0002_儿童食谱_x0001_2_x0002_二维码生成器_x0001_8_x0002_普宁生活圈_x0001_6_x0002_清理大师_x0001_21_x0002_暖青汇_x0001_5_x0002_GG泰拉瑞亚盒子_x0001_12_x0002_评书相声戏曲全集_x0001_5_x0002_第一调查_x0001_12_x0002_专业天气_x0001_45_x0002_Xbox One SmartGlass_x0001_2_x0002_八位元画家_x0001_2_x0002_二三里_x0001_3_x0002_OK支付_x0001_4_x0002_GIF快播(soogif)_x0001_4_x0002_胜利管家_x0001_4_x0002_快手K歌刷粉_x0001_5_x0002_呆呆阿卜_x0001_6_x0002_IsoPix Pro_x0001_1_x0002_贴吧一键签到大师_x0001_4_x0002_菜谱大全_x0001_2_x0002_空间刷赞_x0001_9_x0002_双开助手_x0001_7_x0002_鏖战-锁屏精灵_x0001_2_x0002_海尔洗衣机_x0001_2_x0002_位置伪装大师_x0001_3_x0002_收趣_x0001_3_x0002_手迹造字_x0001_2_x0002_e通卡_x0001_9_x0002_365倒数日_x0001_5_x0002_江苏省人医_x0001_6_x0002_夜间护目镜_x0001_16_x0002_头像宝盒_x0001_6_x0002_做饭_x0001_1_x0002_宝宝居家安全_x0001_5_x0002_儿童学习游戏_x0001_12_x0002_小魔女大冒险_x0001_1_x0002_奇妙逻辑冒险_x0001_1_x0002_雪糕工厂_x0001_4_x0002_宝宝学ABC_x0001_8_x0002_宝宝巴士大全_x0001_14_x0002_宝宝学对比_x0001_5_x0002_作业盒子家长_x0001_8_x0002_3A幼教助手_x0001_40_x0002_萌宝儿歌大全_x0001_2_x0002_宝宝医院-宝宝巴士_x0001_3_x0002_贝乐虎儿歌_x0001_4_x0002_儿童宝宝学画画_x0001_2_x0002_小猪佩奇_x0001_4_x0002_宝宝认知大全-宝宝巴士_x0001_4_x0002_恐龙乐园2-宝宝巴士_x0001_2_x0002_宝宝爱吃饭_x0001_7_x0002_宝宝地震安全_x0001_8_x0002_悟空识字_x0001_2_x0002_宝宝巴士儿歌_x0001_4_x0002_宝宝学数字_x0001_3_x0002_宝宝小警察_x0001_5_x0002_学垃圾分类-宝宝巴士_x0001_2_x0002_宝宝幼儿园-宝宝巴士_x0001_5_x0002_宝宝生日派对-宝宝巴士_x0001_6_x0002_儿歌多多_x0001_7_x0002_宝宝爱洗澡-宝宝巴士_x0001_4_x0002_多多学英语_x0001_2_x0002_宝宝游乐园_x0001_5_x0002_奇妙蛋糕店_x0001_5_x0002_宝宝来找茬-宝宝巴士_x0001_7_x0002_装扮小公主_x0001_4_x0002_宝宝小厨房_x0001_3_x0002_小企鹅乐园_x0001_48_x0002_宝宝性别认知_x0001_6_x0002_宝宝飞机场_x0001_3_x0002_嘟嘟儿歌_x0001_4_x0002_糖果工厂_x0001_1_x0002_宝宝学拼音汉字_x0001_8_x0002_儿歌点点_x0001_5_x0002_小伴龙儿歌_x0001_7_x0002_掌心宝贝_x0001_15_x0002_多多恐龙岛_x0001_3_x0002_小伴龙_x0001_6_x0002_悟空拼音_x0001_2_x0002_AR涂涂乐_x0001_3_x0002_亲宝儿歌50首_x0001_3_x0002_莉比小公主之梦幻学院_x0001_4_x0002_宝宝地震安全2_x0001_5_x0002_宝宝巴士奇妙屋_x0001_2_x0002_DIY变废为宝-宝宝巴士_x0001_5_x0002_咔哒故事_x0001_2_x0002_多多海洋动物_x0001_2_x0002_洪恩识字_x0001_2_x0002_奇妙美食餐厅_x0001_5_x0002_凯叔讲故事_x0001_18_x0002_儿童课堂游戏_x0001_2_x0002_相册管家_x0001_36_x0002_时光相册_x0001_2_x0002_快图浏览_x0001_46_x0002_天天相册_x0001_10_x0002_魔力相册_x0001_15_x0002_好多动漫图片_x0001_6_x0002_韩剧天天看-电视剧_x0001_43_x0002_电视剧大全_x0001_31_x0002_熊猫主播版_x0001_2_x0002_Silence影视_x0001_6_x0002_豆丁免费小说阅读器_x0001_2_x0002_言士创作_x0001_6_x0002_小美人儿_x0001_4_x0002_唔哩星球_x0001_7_x0002_Plague Inc_x0001_6_x0002_中考蜂背_x0001_3_x0002_qvod播放器全_x0001_5_x0002_QQ浏览器VR_x0001_5_x0002_青春直播_x0001_3_x0002_万能电影播放器_x0001_8_x0002_答题助手_x0001_3_x0002_人人视频(官方版)_x0001_4_x0002_云视听极光_x0001_2_x0002_VidTrim_x0001_19_x0002_Real Piano_x0001_3_x0002_和通讯录Lite_x0001_4_x0002_和通讯录_x0001_6_x0002_微信电话本_x0001_4_x0002_和教育_x0001_7_x0002_360免费电话_x0001_9_x0002_和信_x0001_3_x0002_号簿助手_x0001_6_x0002_保卫萝卜_x0001_4_x0002_植物大战僵尸2高清版_x0001_19_x0002_保卫萝卜3_x0001_10_x0002_王国保卫战_x0001_7_x0002_植物大战僵尸_x0001_5_x0002_熊出没之保卫家园2_x0001_6_x0002_保卫萝卜2_x0001_6_x0002_去哪儿旅行_x0001_9_x0002_飞猪_x0001_44_x0002_同程旅游_x0001_2_x0002_马蜂窝旅游_x0001_7_x0002_携程旅行_x0001_30_x0002_闪传_x0001_6_x0002_茄子快传_x0001_5_x0002_汇分享_x0001_2_x0002_快牙_x0001_15_x0002_影视大全_x0001_21_x0002_52看看_x0001_5_x0002_万能影视_x0001_3_x0002_电影频道_x0001_4_x0002_和视界_x0001_7_x0002_360影视大全_x0001_12_x0002_超级看影院_x0001_7_x0002_WTV影视大全_x0001_8_x0002_百度视频_x0001_12_x0002_今日影视_x0001_3_x0002_超级视频_x0001_2_x0002_快看影视_x0001_5_x0002_影视大全-丰余_x0001_3_x0002_磁力看片神器_x0001_4_x0002_爱看4G视频_x0001_4_x0002_小米视频_x0001_8_x0002_天天看_x0001_5_x0002_美剧控_x0001_4_x0002_天翼视讯直播视频播放器_x0001_16_x0002_八闽视频_x0001_16_x0002_安全守护_x0001_7_x0002_体检宝测血压视力心率_x0001_5_x0002_唯乐_x0001_1_x0002_斐讯健康_x0001_1_x0002_下厨房_x0001_2_x0002_香哈菜谱_x0001_4_x0002_美食杰_x0001_5_x0002_美食菜谱_x0001_3_x0002_豆果美食_x0001_18_x0002_搜狗搜索加强版_x0001_10_x0002_AnySoftKeyboard_x0001_2_x0002_搜狗输入法_x0001_886_x0002_百度日文输入法_x0001_9_x0002_66键盘_x0001_14_x0002_讯飞输入法_x0001_746_x0002_章鱼输入法_x0001_48_x0002_百度输入法_x0001_234_x0002_QQ输入法_x0001_49_x0002_鬼畜_x0001_2_x0002_Google 韩语输入法_x0001_1_x0002_Multiling 键盘_x0001_23_x0002_谷歌拼音输入法_x0001_282_x0002_触宝输入法_x0001_7_x0002_Keep_x0001_5_x0002_计步器_x0001_4_x0002_乐心运动_x0001_1_x0002_咕咚_x0001_5_x0002_火辣健身_x0001_5_x0002_糖豆_x0001_5_x0002_悦跑圈_x0001_3_x0002_运动世界校园_x0001_1_x0002_咪咕善跑_x0001_5_x0002_乐动力_x0001_17_x0002_悦动圈_x0001_26_x0002_就爱广场舞_x0001_3_x0002_魅族商城_x0001_1_x0002_好乐买_x0001_3_x0002_小米商城_x0001_18_x0002_屈臣氏中国_x0001_2_x0002_斐讯商城_x0001_18_x0002_优购商城_x0001_5_x0002_欧瑞莲易莲网_x0001_16_x0002_三三宝利来_x0001_4_x0002_一手女装服装批发网_x0001_3_x0002_脉脉_x0001_6_x0002_招才猫直聘_x0001_28_x0002_Boss直聘_x0001_7_x0002_斗米_x0001_1_x0002_Hello语音交友_x0001_21_x0002_番薯小组_x0001_16_x0002_菩提佛学院_x0001_5_x0002_青春修炼营_x0001_4_x0002_PU口袋校园_x0001_14_x0002_扩列_x0001_7_x0002_她社区_x0001_12_x0002_完美校园_x0001_5_x0002_OPPO社区_x0001_23_x0002_麦萌对手戏_x0001_46_x0002_迷说短音频_x0001_4_x0002_爱豆IDOL_x0001_13_x0002_HeyHey_x0001_8_x0002_简书_x0001_5_x0002_玩吧_x0001_18_x0002_星球部落_x0001_14_x0002_配音秀_x0001_40_x0002_TT语音_x0001_4_x0002_Feel_x0001_6_x0002_校友邦学生版_x0001_4_x0002_豆瓣_x0001_7_x0002_探探_x0001_9_x0002_兴趣部落_x0001_27_x0002_派派_x0001_5_x0002_爱情银行_x0001_3_x0002_QQ空间_x0001_12_x0002_闺蜜圈_x0001_2_x0002_MOMO陌陌_x0001_37_x0002_他趣_x0001_1_x0002_名人朋友圈_x0001_13_x0002_跳跳舞蹈_x0001_4_x0002_比心_x0001_2_x0002_假装情侣_x0001_5_x0002_电竞帮_x0001_5_x0002_Soul_x0001_5_x0002_学唱歌_x0001_5_x0002_最右_x0001_8_x0002_小肚皮_x0001_4_x0002_电视红包_x0001_18_x0002_追啊_x0001_11_x0002_萝卜书摘_x0001_3_x0002_枫叶播放器_x0001_12_x0002_DJ音乐库_x0001_4_x0002_MIUI音乐_x0001_5_x0002_Y2002音乐_x0001_4_x0002_整人变声器_x0001_2_x0002_耶稣爱你_x0001_3_x0002_种子搜索_x0001_2_x0002_涂手_x0001_1_x0002_时光手帐_x0001_2_x0002_抓来抓趣_x0001_2_x0002_疯狂抓娃娃_x0001_2_x0002_孔夫子旧书网_x0001_1_x0002_闲鱼_x0001_2_x0002_空空狐_x0001_3_x0002_转转_x0001_5_x0002_NBA LIVE_x0001_7_x0002_豪门足球风云_x0001_5_x0002_激流快艇3_x0001_3_x0002_NBA 2K16_x0001_3_x0002_最强NBA_x0001_4_x0002_台球大师_x0001_2_x0002_快手_x0001_17_x0002_美拍_x0001_65_x0002_剧能玩_x0001_5_x0002_火山小视频_x0001_89_x0002_美摄_x0001_4_x0002_补刀小视频_x0001_5_x0002_土豆视频_x0001_19_x0002_抖音短视频_x0001_75_x0002_火萤_x0001_3_x0002_小影_x0001_3_x0002_快手搞笑_x0001_3_x0002_小咖秀_x0001_2_x0002_快视频_x0001_149_x0002_黑咔相机_x0001_1_x0002_好看视频_x0001_33_x0002_好兔视频_x0001_19_x0002_西瓜视频_x0001_93_x0002_看点小视频_x0001_8_x0002_猫饼_x0001_5_x0002_爱拍原创_x0001_3_x0002_秒拍_x0001_4_x0002_VUE_x0001_2_x0002_小红唇_x0001_4_x0002_波波视频_x0001_35_x0002_小天才电话手表_x0001_13_x0002_小寻_x0001_21_x0002_华为穿戴_x0001_2_x0002_小米运动_x0001_3_x0002_安全守护2_x0001_12_x0002_妙笔生花_x0001_5_x0002_天天P图_x0001_38_x0002_拼立得_x0001_3_x0002_MediBang Paint_x0001_4_x0002_MIX_x0001_14_x0002_Versa_x0001_4_x0002_Wecut_x0001_4_x0002_Prisma_x0001_5_x0002_P图大神_x0001_4_x0002_美图贴贴_x0001_6_x0002_Layout_x0001_3_x0002_Biu神器_x0001_12_x0002_PicsArt_x0001_39_x0002_PINS_x0001_8_x0002_百度魔图_x0001_4_x0002_照片盒子_x0001_9_x0002_简拼_x0001_5_x0002_照片编辑器_x0001_5_x0002_Sphoto_x0001_3_x0002_斗图神器_x0001_1_x0002_最美证件照_x0001_3_x0002_泼辣修图_x0001_1_x0002_Tipix_x0001_5_x0002_Facetune_x0001_3_x0002_VSCO Cam_x0001_3_x0002_Snapseed_x0001_13_x0002_Pixlr_x0001_20_x0002_美人妆_x0001_6_x0002_简图_x0001_5_x0002_美图秀秀_x0001_58_x0002_梦幻修图_x0001_2_x0002_PS Touch_x0001_7_x0002_KC网络电话_x0001_38_x0002_触宝电话_x0001_299_x0002_Skype_x0001_1_x0002_有信_x0001_7_x0002_比邻_x0001_5_x0002_和聚汇_x0001_7_x0002_广西移动_x0001_5_x0002_山东移动_x0001_6_x0002_安徽移动_x0001_9_x0002_联通手机营业厅_x0001_9_x0002_甘肃移动掌上营业厅_x0001_1_x0002_和我信_x0001_13_x0002_北京移动手机营业厅_x0001_10_x0002_掌上电力_x0001_9_x0002_中国移动_x0001_6_x0002_116114_x0001_12_x0002_和教授_x0001_7_x0002_流量银行_x0001_1_x0002_上海移动掌上营业厅_x0001_4_x0002_电信营业厅_x0001_8_x0002_八闽生活_x0001_10_x0002_重庆移动手机营业厅_x0001_14_x0002_广东移动手机营业厅_x0001_9_x0002_4G生活_x0001_8_x0002_安徽掌上10000_x0001_5_x0002_河南移动掌上营业厅_x0001_20_x0002_四川移动和生活_x0001_10_x0002_云南移动_x0001_5_x0002_天翼客服_x0001_6_x0002_一起沃_x0001_5_x0002_浙江移动手机营业厅_x0001_9_x0002_江苏移动掌上营业厅_x0001_18_x0002_天翼用户中心_x0001_6_x0002_四川移动掌上营业厅_x0001_5_x0002_天翼生活_x0001_18_x0002_和生活爱辽宁_x0001_7_x0002_移动旗舰店_x0001_20_x0002_沃门户_x0001_9_x0002_虎牙手游_x0001_5_x0002_快手直播伴侣_x0001_2_x0002_斗鱼直播_x0001_70_x0002_龙珠直播_x0001_2_x0002_虎牙直播_x0001_29_x0002_战旗直播_x0001_7_x0002_熊猫直播_x0001_38_x0002_企鹅电竞_x0001_4_x0002_触手直播_x0001_8_x0002_悟空遥控器_x0001_8_x0002_海信电视微助手_x0001_5_x0002_向日葵远程控制_x0001_3_x0002_万能遥控_x0001_3_x0002_遥控精灵_x0001_5_x0002_虎扑_x0001_6_x0002_PP体育_x0001_5_x0002_腾讯体育_x0001_4_x0002_专业调音器_x0001_3_x0002_弹琴吧_x0001_71_x0002_尤克里里教程_x0001_7_x0002_免费吉他谱_x0001_11_x0002_GuitarTuna_x0001_3_x0002_吉他尤克里里调音器_x0001_2_x0002_虫虫钢琴_x0001_5_x0002_调音器和节拍器_x0001_2_x0002_最全钢琴谱_x0001_1_x0002_Mini Piano Lite_x0001_3_x0002_和彩云_x0001_16_x0002_360云盘_x0001_9_x0002_百度网盘_x0001_50_x0002_QQ同步助手_x0001_39_x0002_天翼云盘_x0001_3_x0002_微云_x0001_3_x0002_网易邮箱_x0001_9_x0002_Twitter_x0001_1_x0002_微博国际版_x0001_4_x0002_微博_x0001_42_x0002_超级星饭团_x0001_7</t>
  </si>
  <si>
    <t>卡牌游戏_x0001_62_x0002_科技资讯_x0001_3_x0002_手机铃声_x0001_16_x0002_用车服务_x0001_84_x0002_办公商务_x0001_112_x0002_电影演出_x0001_20_x0002_百科问答_x0001_34_x0002_记账理财_x0001_55_x0002_游戏平台_x0001_149_x0002_游戏助手_x0001_466_x0002_共享单车_x0001_74_x0002_视频播放器_x0001_77_x0002_电子书_x0001_796_x0002_模拟经营_x0001_174_x0002_火车服务_x0001_43_x0002_手电筒_x0001_117_x0002_P2P理财_x0001_17_x0002_民宿短租_x0001_3_x0002_应用商店_x0001_413_x0002_性能优化_x0001_1793_x0002_电子邮件_x0001_129_x0002_效率办公_x0001_161_x0002_旅游攻略_x0001_6_x0002_杂志报纸_x0001_37_x0002_词典翻译_x0001_101_x0002_外卖服务_x0001_46_x0002_语音助手_x0001_38_x0002_汽车服务_x0001_12_x0002_角色扮演_x0001_153_x0002_飞行射击_x0001_165_x0002_快递物流_x0001_241_x0002_高等教育_x0001_48_x0002_酒店服务_x0001_13_x0002_照相机_x0001_337_x0002_教育培训_x0001_273_x0002_电视直播_x0001_30_x0002_消除游戏_x0001_116_x0002_网上银行_x0001_301_x0002_红包助手_x0001_26_x0002_即时战略_x0001_66_x0002_手机赚钱_x0001_61_x0002_桌面主题_x0001_447_x0002_浏览器_x0001_237_x0002_汽车交易_x0001_9_x0002_减肥瘦身_x0001_17_x0002_网络彩票_x0001_95_x0002_育儿工具_x0001_24_x0002_智能家居_x0001_135_x0002_职业技能_x0001_101_x0002_婚恋交友_x0001_50_x0002_棋牌游戏_x0001_297_x0002_即时通讯_x0001_686_x0002_论坛贴吧_x0001_154_x0002_万年历_x0001_214_x0002_图像服务_x0001_81_x0002_幽默段子_x0001_56_x0002_搜索下载_x0001_74_x0002_本地生活_x0001_36_x0002_记事笔记_x0001_91_x0002_公交服务_x0001_185_x0002_现金借贷_x0001_141_x0002_房屋租赁_x0001_75_x0002_音乐识别_x0001_3_x0002_健康管理_x0001_117_x0002_综合理财_x0001_442_x0002_育儿母婴_x0001_21_x0002_娱乐直播_x0001_334_x0002_在线视频_x0001_526_x0002_计算器_x0001_77_x0002_孕育健康_x0001_73_x0002_移动音乐_x0001_109_x0002_微店服务_x0001_38_x0002_生鲜电商_x0001_20_x0002_问诊咨询_x0001_11_x0002_跨境电商_x0001_24_x0002_策略游戏_x0001_39_x0002_天气服务_x0001_165_x0002_时间闹钟_x0001_23_x0002_手机游戏_x0001_330_x0002_财经资讯_x0001_17_x0002_在线音乐_x0001_695_x0002_医药服务_x0001_5_x0002_图片分享_x0001_86_x0002_旅游出行_x0001_54_x0002_金融理财_x0001_84_x0002_通讯辅助_x0001_20_x0002_音乐游戏_x0001_121_x0002_航班服务_x0001_10_x0002_装修服务_x0001_11_x0002_头像表情_x0001_45_x0002_主题美化_x0001_40_x0002_教育工具_x0001_207_x0002_视频工具_x0001_64_x0002_手机壁纸_x0001_699_x0002_手机锁屏_x0001_458_x0002_支付结算_x0001_163_x0002_经期健康_x0001_47_x0002_电话通讯_x0001_14_x0002_WiFi_x0001_562_x0002_美容美妆_x0001_64_x0002_动作格斗_x0001_136_x0002_导购分享_x0001_124_x0002_综合资讯_x0001_741_x0002_有声听书_x0001_156_x0002_手机动漫_x0001_525_x0002_广播电台_x0001_79763_x0002_驾照考试_x0001_41_x0002_娱乐资讯_x0001_3_x0002_汽车资讯_x0001_155_x0002_K12_x0001_748_x0002_终端商店_x0001_131_x0002_电子文档_x0001_42_x0002_语言学习_x0001_290_x0002_移动社交_x0001_109_x0002_健康美容_x0001_57_x0002_分类信息_x0001_168_x0002_地图导航_x0001_344_x0002_安全服务_x0001_916_x0002_文件管理_x0001_55_x0002_优惠比价_x0001_44_x0002_汽车养护_x0001_14_x0002_股票交易_x0001_206_x0002_数字阅读_x0001_72_x0002_综合电商_x0001_241_x0002_网络K歌_x0001_71_x0002_违章查询_x0001_65_x0002_移动购物_x0001_41_x0002_系统工具_x0001_295_x0002_育儿社区_x0001_7_x0002_赛车跑酷_x0001_387_x0002_字体美化_x0001_21_x0002_新闻资讯_x0001_56_x0002_益智休闲_x0001_978_x0002_生活服务_x0001_224_x0002_学前教育_x0001_362_x0002_相册图库_x0001_115_x0002_移动视频_x0001_162_x0002_通讯录_x0001_39_x0002_塔防守卫_x0001_57_x0002_在线旅游_x0001_92_x0002_文件传输_x0001_28_x0002_聚合视频_x0001_149_x0002_智能健康_x0001_14_x0002_美食菜谱_x0001_32_x0002_输入法_x0001_2313_x0002_运动健身_x0001_80_x0002_垂直电商_x0001_70_x0002_求职招聘_x0001_42_x0002_社区交友_x0001_455_x0002_音乐播放器_x0001_25_x0002_实用工具_x0001_14_x0002_二手交易_x0001_11_x0002_体育竞技_x0001_24_x0002_短视频_x0001_646_x0002_智能穿戴_x0001_51_x0002_图片美化_x0001_302_x0002_网络电话_x0001_350_x0002_营业厅_x0001_291_x0002_游戏直播_x0001_165_x0002_遥控器_x0001_24_x0002_体育资讯_x0001_15_x0002_音乐乐器_x0001_108_x0002_云盘存储_x0001_129_x0002_微博社交_x0001_54</t>
  </si>
  <si>
    <t>3a1c02e5464821dcd71e0141c06f349c</t>
  </si>
  <si>
    <t>导购分享_x000B_半糖_x0001_2_x0002_优惠比价_x000B_省钱快报_x0001_61_x0002_导购分享_x000B_卷皮_x0001_39_x0002_导购分享_x000B_折800_x0001_39_x0002_导购分享_x000B_精选速购_x0001_43_x0002_综合电商_x000B_阿里巴巴_x0001_51_x0002_导购分享_x000B_爱淘宝_x0001_40_x0002_综合电商_x000B_孩子王_x0001_77_x0002_二手交易_x000B_爱回收_x0001_4_x0002_综合电商_x000B_当当_x0001_41_x0002_优惠比价_x000B_我查查_x0001_29_x0002_导购分享_x000B_卷皮折扣_x0001_48_x0002_生鲜电商_x000B_每日优鲜_x0001_39_x0002_生鲜电商_x000B_爱鲜蜂_x0001_14_x0002_二手交易_x000B_转转_x0001_467_x0002_跨境电商_x000B_淘宝全球_x0001_5_x0002_垂直电商_x000B_小米商城_x0001_122_x0002_导购分享_x000B_精品街9块9_x0001_15_x0002_垂直电商_x000B_好乐买_x0001_12_x0002_导购分享_x000B_淘粉吧_x0001_12_x0002_导购分享_x000B_口袋购物_x0001_8_x0002_综合电商_x000B_农村淘宝_x0001_10_x0002_优惠比价_x000B_券妈妈优惠券_x0001_27_x0002_微店服务_x000B_云集微店_x0001_14_x0002_导购分享_x000B_想去_x0001_18_x0002_优惠比价_x000B_集享卡_x0001_15_x0002_垂直电商_x000B_乐视商城_x0001_15_x0002_导购分享_x000B_喜购_x0001_10_x0002_综合电商_x000B_京东_x0001_583_x0002_导购分享_x000B_一亩田_x0001_27_x0002_垂直电商_x000B_迪信通_x0001_47_x0002_综合电商_x000B_亚马逊购物_x0001_60_x0002_二手交易_x000B_孔夫子旧书网_x0001_10_x0002_综合电商_x000B_Yoho!Buy有货_x0001_38_x0002_综合电商_x000B_手机淘宝_x0001_306_x0002_垂直电商_x000B_万表手表商城_x0001_13_x0002_生鲜电商_x000B_鲜城_x0001_7_x0002_跨境电商_x000B_格格家_x0001_62_x0002_导购分享_x000B_虹领巾_x0001_25_x0002_导购分享_x000B_淘宝热卖_x0001_3_x0002_导购分享_x000B_精明购_x0001_11_x0002_导购分享_x000B_购物大厅_x0001_27_x0002_垂直电商_x000B_波奇宠物_x0001_21_x0002_垂直电商_x000B_婚礼纪_x0001_109_x0002_综合电商_x000B_天猫_x0001_65_x0002_导购分享_x000B_穿衣搭配_x0001_13_x0002_生鲜电商_x000B_多点_x0001_25_x0002_导购分享_x000B_堆糖_x0001_136_x0002_综合电商_x000B_唯品会_x0001_148_x0002_综合电商_x000B_聚美优品_x0001_277_x0002_导购分享_x000B_9块9包邮购_x0001_23_x0002_导购分享_x000B_卖客疯_x0001_8_x0002_垂直电商_x000B_华为商城_x0001_77_x0002_导购分享_x000B_礼物说_x0001_23_x0002_导购分享_x000B_闪电降价_x0001_29_x0002_综合电商_x000B_1号店_x0001_29_x0002_导购分享_x000B_今日特价_x0001_2_x0002_导购分享_x000B_返还购_x0001_30_x0002_导购分享_x000B_淘宝联盟_x0001_25_x0002_微店服务_x000B_大V店_x0001_99_x0002_导购分享_x000B_柚子街_x0001_4_x0002_二手交易_x000B_花粉儿_x0001_3_x0002_优惠比价_x000B_一淘_x0001_62_x0002_导购分享_x000B_小小管家_x0001_2_x0002_综合电商_x000B_凡客 VANCL_x0001_18_x0002_导购分享_x000B_穿衣助手_x0001_39_x0002_综合电商_x000B_蘑菇街_x0001_141_x0002_生鲜电商_x000B_本来生活_x0001_82_x0002_跨境电商_x000B_小红书_x0001_176_x0002_跨境电商_x000B_波罗蜜全球购_x0001_7_x0002_导购分享_x000B_识货_x0001_32_x0002_综合电商_x000B_苏宁易购_x0001_110_x0002_综合电商_x000B_国美在线_x0001_24_x0002_微店服务_x000B_微店买家版_x0001_22_x0002_生鲜电商_x000B_京东到家_x0001_20_x0002_微店服务_x000B_微店_x0001_29_x0002_跨境电商_x000B_豌豆公主_x0001_11_x0002_导购分享_x000B_一折特卖_x0001_71_x0002_跨境电商_x000B_网易考拉海购_x0001_73_x0002_综合电商_x000B_楚楚街_x0001_58_x0002_综合电商_x000B_贝贝_x0001_186_x0002_垂直电商_x000B_索尼中国_x0001_18_x0002_二手交易_x000B_闲鱼_x0001_116_x0002_导购分享_x000B_返利网_x0001_39_x0002_跨境电商_x000B_洋码头_x0001_6_x0002_导购分享_x000B_什么值得买_x0001_71_x0002_导购分享_x000B_飞凡_x0001_85</t>
  </si>
  <si>
    <t>导购分享_x000B_半糖_x0001_155_x0002_优惠比价_x000B_省钱快报_x0001_93846_x0002_导购分享_x000B_卷皮_x0001_17145_x0002_导购分享_x000B_折800_x0001_3643_x0002_导购分享_x000B_精选速购_x0001_4359_x0002_综合电商_x000B_阿里巴巴_x0001_34416_x0002_导购分享_x000B_爱淘宝_x0001_566_x0002_综合电商_x000B_孩子王_x0001_7599_x0002_二手交易_x000B_爱回收_x0001_477_x0002_综合电商_x000B_当当_x0001_70376_x0002_优惠比价_x000B_我查查_x0001_22578_x0002_导购分享_x000B_卷皮折扣_x0001_16687_x0002_生鲜电商_x000B_每日优鲜_x0001_5970_x0002_生鲜电商_x000B_爱鲜蜂_x0001_1344_x0002_二手交易_x000B_转转_x0001_101036_x0002_跨境电商_x000B_淘宝全球_x0001_106_x0002_垂直电商_x000B_小米商城_x0001_242669_x0002_导购分享_x000B_精品街9块9_x0001_5627_x0002_垂直电商_x000B_好乐买_x0001_1088_x0002_导购分享_x000B_淘粉吧_x0001_1008_x0002_导购分享_x000B_口袋购物_x0001_1886_x0002_综合电商_x000B_农村淘宝_x0001_1897_x0002_优惠比价_x000B_券妈妈优惠券_x0001_4368_x0002_微店服务_x000B_云集微店_x0001_5538_x0002_导购分享_x000B_想去_x0001_1824_x0002_优惠比价_x000B_集享卡_x0001_3088_x0002_垂直电商_x000B_乐视商城_x0001_20418_x0002_导购分享_x000B_喜购_x0001_950_x0002_综合电商_x000B_京东_x0001_213130_x0002_导购分享_x000B_一亩田_x0001_13176_x0002_垂直电商_x000B_迪信通_x0001_801_x0002_综合电商_x000B_亚马逊购物_x0001_14704_x0002_二手交易_x000B_孔夫子旧书网_x0001_624_x0002_综合电商_x000B_Yoho!Buy有货_x0001_14818_x0002_综合电商_x000B_手机淘宝_x0001_371450_x0002_垂直电商_x000B_万表手表商城_x0001_2151_x0002_生鲜电商_x000B_鲜城_x0001_3109_x0002_跨境电商_x000B_格格家_x0001_1720_x0002_导购分享_x000B_虹领巾_x0001_4768_x0002_导购分享_x000B_淘宝热卖_x0001_676_x0002_导购分享_x000B_精明购_x0001_6197_x0002_导购分享_x000B_购物大厅_x0001_38968_x0002_垂直电商_x000B_波奇宠物_x0001_1872_x0002_垂直电商_x000B_婚礼纪_x0001_12260_x0002_综合电商_x000B_天猫_x0001_65648_x0002_导购分享_x000B_穿衣搭配_x0001_4476_x0002_生鲜电商_x000B_多点_x0001_5318_x0002_导购分享_x000B_堆糖_x0001_67463_x0002_综合电商_x000B_唯品会_x0001_90080_x0002_综合电商_x000B_聚美优品_x0001_128409_x0002_导购分享_x000B_9块9包邮购_x0001_2307_x0002_导购分享_x000B_卖客疯_x0001_483_x0002_垂直电商_x000B_华为商城_x0001_18878_x0002_导购分享_x000B_礼物说_x0001_6318_x0002_导购分享_x000B_闪电降价_x0001_7090_x0002_综合电商_x000B_1号店_x0001_6967_x0002_导购分享_x000B_今日特价_x0001_380_x0002_导购分享_x000B_返还购_x0001_2184_x0002_导购分享_x000B_淘宝联盟_x0001_5527_x0002_微店服务_x000B_大V店_x0001_4354_x0002_导购分享_x000B_柚子街_x0001_875_x0002_二手交易_x000B_花粉儿_x0001_2376_x0002_优惠比价_x000B_一淘_x0001_14574_x0002_导购分享_x000B_小小管家_x0001_867_x0002_综合电商_x000B_凡客 VANCL_x0001_496_x0002_导购分享_x000B_穿衣助手_x0001_10638_x0002_综合电商_x000B_蘑菇街_x0001_229576_x0002_生鲜电商_x000B_本来生活_x0001_496_x0002_跨境电商_x000B_小红书_x0001_186765_x0002_跨境电商_x000B_波罗蜜全球购_x0001_1746_x0002_导购分享_x000B_识货_x0001_4317_x0002_综合电商_x000B_苏宁易购_x0001_57356_x0002_综合电商_x000B_国美在线_x0001_3384_x0002_微店服务_x000B_微店买家版_x0001_2697_x0002_生鲜电商_x000B_京东到家_x0001_2340_x0002_微店服务_x000B_微店_x0001_30896_x0002_跨境电商_x000B_豌豆公主_x0001_717_x0002_导购分享_x000B_一折特卖_x0001_18472_x0002_跨境电商_x000B_网易考拉海购_x0001_13867_x0002_综合电商_x000B_楚楚街_x0001_28159_x0002_综合电商_x000B_贝贝_x0001_31967_x0002_垂直电商_x000B_索尼中国_x0001_1785_x0002_二手交易_x000B_闲鱼_x0001_31842_x0002_导购分享_x000B_返利网_x0001_23779_x0002_跨境电商_x000B_洋码头_x0001_926_x0002_导购分享_x000B_什么值得买_x0001_7388_x0002_导购分享_x000B_飞凡_x0001_8700</t>
  </si>
  <si>
    <t>会计考试人群_x000C_职业考试人群_x000C_英语学习人群_x000C_教师资格证_x000C_公务员考试人群_x000C_考研人群_x000C_日语学习人群_x000C_韩语学习人群</t>
  </si>
  <si>
    <t>结婚用品_x000C_海外购人群_x000C_重度购物人群_x000C_生鲜电商人群_x000C_宠物_x000C_3c_x000C_服装服饰_x000C_优惠折扣返利</t>
  </si>
  <si>
    <t>龙珠直播_x0001_9_x0002_熊猫直播_x0001_7_x0002_全民直播_x0001_14_x0002_战旗直播_x0001_6_x0002_虎牙直播_x0001_52_x0002_狮吼直播_x0001_3_x0002_玩GO_x0001_4_x0002_企鹅电竞直播助手_x0001_2_x0002_触手直播_x0001_2_x0002_斗鱼直播_x0001_56_x0002_快手直播伴侣_x0001_5_x0002_企鹅电竞_x0001_47_x0002_阿里TV助手_x0001_3_x0002_长虹智控_x0001_1_x0002_PlayMemories Mobile_x0001_5_x0002_EXILIM Remote_x0001_4_x0002_向日葵远程控制_x0001_9_x0002_遥控精灵_x0001_12_x0002_万能遥控_x0001_12_x0002_悟空遥控器_x0001_6_x0002_爱鲜蜂_x0001_7_x0002_每日优鲜_x0001_6_x0002_快速问医生_x0001_4_x0002_平安好医生_x0001_5_x0002_拇指医生_x0001_1_x0002_问医生_x0001_2_x0002_春雨医生_x0001_6_x0002_ofo共享单车_x0001_11_x0002_哈罗单车_x0001_2_x0002_摩拜单车_x0001_16_x0002_永安行_x0001_27_x0002_全能车_x0001_5_x0002_大白汽车分期_x0001_2_x0002_易车_x0001_4_x0002_韩剧TV_x0001_134_x0002_BesTV_x0001_2_x0002_极速影院_x0001_11_x0002_优看侠_x0001_1_x0002_凤凰视频_x0001_110_x0002_咪咕爱看_x0001_11_x0002_乐视视频_x0001_2_x0002_56视频_x0001_5_x0002_芒果TV_x0001_35_x0002_风行视频_x0001_5_x0002_PP视频_x0001_10_x0002_咪咕视频_x0001_39_x0002_爱奇艺_x0001_47_x0002_沃视频_x0001_5_x0002_哔哩哔哩概念_x0001_4_x0002_人人视频_x0001_4_x0002_聚看影视_x0001_1_x0002_搜狐视频_x0001_91_x0002_腾讯视频_x0001_189_x0002_人人韩剧_x0001_5_x0002_哔哩哔哩_x0001_56_x0002_优酷_x0001_28_x0002_腾讯体育_x0001_14_x0002_懂球帝_x0001_27_x0002_球探体育比分_x0001_4_x0002_乐视体育_x0001_5_x0002_PP体育_x0001_31_x0002_虎扑_x0001_8_x0002_微圣经_x0001_4_x0002_福利彩票专业版_x0001_43_x0002_优播课_x0001_6_x0002_不画漫画_x0001_7_x0002_畅读听书_x0001_3_x0002_红枣会_x0001_25_x0002_有声小说_x0001_5_x0002_阅听书城小说_x0001_2_x0002_游戏人生_x0001_2_x0002_4399在线玩_x0001_4_x0002_古诗文网_x0001_4_x0002_嫩妹直播_x0001_6_x0002_免费漫画书阅读器大全_x0001_8_x0002_小说王_x0001_7_x0002_多看免费小说_x0001_5_x0002_SCP基金会_x0001_6_x0002_喜马拉雅FM 国际版_x0001_3_x0002_招财红包_x0001_1_x0002_青果阅读_x0001_38_x0002_PaperOne_x0001_2_x0002_免费小说_x0001_3_x0002_读者杂志官方版_x0001_3_x0002_暗夜文学_x0001_3_x0002_古诗文_x0001_7_x0002_亿方云V2_x0001_6_x0002_优久优盘_x0001_1_x0002_豆豆计算器_x0001_52_x0002_口袋写作_x0001_4_x0002_阳光人社_x0001_7_x0002_给未来写封信_x0001_6_x0002_撸撸影院_x0001_7_x0002_百场汇_x0001_24_x0002_淘票票_x0001_49_x0002_随身影院_x0001_2_x0002_咪咕影院_x0001_48_x0002_网易星球_x0001_2_x0002_冲顶大会_x0001_2_x0002_百度知道_x0001_9_x0002_芝士超人_x0001_4_x0002_知乎_x0001_5_x0002_微记账_x0001_7_x0002_e宝账_x0001_8_x0002_有鱼记账_x0001_9_x0002_随手记_x0001_9_x0002_Mori手帐_x0001_7_x0002_莱信_x0001_31_x0002_楚楚推_x0001_12_x0002_Polaris Office 5_x0001_5_x0002_PDF阅读器_x0001_2_x0002_Office Mobile_x0001_4_x0002_办公利器 Documents To Go_x0001_5_x0002_Microsoft Excel_x0001_14_x0002_福昕PDF_x0001_8_x0002_WPS Office_x0001_4_x0002_Microsoft Word_x0001_2_x0002_PPT论坛_x0001_3_x0002_Airbnb爱彼迎_x0001_4_x0002_小猪短租_x0001_5_x0002_集享联盟_x0001_3_x0002_金币联盟_x0001_9_x0002_赚生活_x0001_3_x0002_消费者联盟_x0001_27_x0002_拿券儿_x0001_16_x0002_省钱快报_x0001_6_x0002_我查查_x0001_8_x0002_小猿购书单_x0001_62_x0002_好券_x0001_9_x0002_一淘_x0001_2_x0002_VIP浏览器_x0001_2_x0002_360浏览器_x0001_33_x0002_夸克浏览器_x0001_3_x0002_猎豹浏览器_x0001_22_x0002_UC浏览器_x0001_42_x0002_搜狗浏览器_x0001_7_x0002_百度浏览器_x0001_15_x0002_QQ浏览器_x0001_6_x0002_高速浏览器_x0001_9_x0002_米侠浏览器_x0001_6_x0002_绿茶浏览器_x0001_4_x0002_欧朋浏览器_x0001_16_x0002_柠檬浏览器_x0001_5_x0002_葡萄浏览器_x0001_67_x0002_2345浏览器_x0001_57_x0002_e浏览器_x0001_3_x0002_UC尝鲜版_x0001_4_x0002_新华字典_x0001_2_x0002_腾讯翻译君_x0001_4_x0002_沪江小D词典_x0001_4_x0002_百度翻译_x0001_13_x0002_金山词霸_x0001_12_x0002_百词斩词典_x0001_10_x0002_离线英语词典_x0001_5_x0002_有道翻译官_x0001_4_x0002_成语词典_x0001_3_x0002_海词词典_x0001_5_x0002_网易有道词典_x0001_5_x0002_微软必应词典_x0001_8_x0002_欧路词典_x0001_13_x0002_LT来电闪光_x0001_2_x0002_WeChat Voice_x0001_7_x0002_高音质录音机_x0001_6_x0002_河南校讯通_x0001_21_x0002_宝宝树孕育_x0001_6_x0002_柚宝宝_x0001_15_x0002_怀孕瑜伽_x0001_4_x0002_爱音乐_x0001_4_x0002_QQ音乐_x0001_43_x0002_酷我音乐_x0001_39_x0002_爱听4G_x0001_68_x0002_酷狗音乐_x0001_6_x0002_多米音乐_x0001_26_x0002_音乐助手_x0001_5_x0002_阿里星球_x0001_3_x0002_百度音乐_x0001_9_x0002_音悦台_x0001_1_x0002_虾米音乐_x0001_127_x0002_SM巨星乐团_x0001_3_x0002_网易云音乐_x0001_13_x0002_5sing原创音乐_x0001_6_x0002_咪咕音乐_x0001_8_x0002_DJ多多_x0001_2_x0002_我要自学网_x0001_5_x0002_超级校园_x0001_2_x0002_报考大学_x0001_6_x0002_考研帮_x0001_6_x0002_中国大学MOOC_x0001_3_x0002_高考直通车_x0001_6_x0002_TripAdvisor猫途鹰_x0001_7_x0002_全国导游之家_x0001_7_x0002_出国翻译官_x0001_15_x0002_大姨妈_x0001_1_x0002_美柚_x0001_16_x0002_酷狗铃声_x0001_62_x0002_铃声多多_x0001_10_x0002_铃声大全_x0001_3_x0002_酷音铃声_x0001_9_x0002_彩铃多多_x0001_4_x0002_一嗨租车_x0001_7_x0002_滴滴车主_x0001_7_x0002_滴滴出行_x0001_54_x0002_嘀嗒拼车_x0001_6_x0002_顺风车_x0001_3_x0002_e代驾_x0001_34_x0002_索尼中国_x0001_11_x0002_波奇宠物_x0001_3_x0002_婚礼纪_x0001_12_x0002_丝芙兰SEPHORA_x0001_10_x0002_小米商城_x0001_7_x0002_万表手表商城_x0001_5_x0002_魅族商城_x0001_1_x0002_男衣邦-穿衣搭配_x0001_6_x0002_华为商城_x0001_1_x0002_好乐买_x0001_1_x0002_脉脉_x0001_2_x0002_猎聘同道_x0001_5_x0002_斗米_x0001_5_x0002_广西人才网_x0001_14_x0002_51好工作_x0001_2_x0002_Boss直聘_x0001_34_x0002_智联招聘_x0001_3_x0002_蘑菇丁_x0001_3_x0002_智慧人社_x0001_7_x0002_志愿汇_x0001_1_x0002_PU口袋校园_x0001_8_x0002_豆腐_x0001_13_x0002_手工客_x0001_3_x0002_Soul_x0001_8_x0002_脸趴_x0001_9_x0002_豆瓣_x0001_1_x0002_萝卜书摘_x0001_3_x0002_Feel_x0001_56_x0002_MOMO陌陌_x0001_23_x0002_陪我_x0001_4_x0002_Tiki_x0001_3_x0002_电竞帮_x0001_3_x0002_配音秀_x0001_27_x0002_名人朋友圈_x0001_8_x0002_爱豆IDOL_x0001_18_x0002_Hello语音交友_x0001_17_x0002_TT语音_x0001_10_x0002_番薯小组_x0001_14_x0002_玩吧_x0001_4_x0002_平行世界_x0001_21_x0002_青春修炼营_x0001_5_x0002_电视红包_x0001_29_x0002_追啊_x0001_5_x0002_弈客围棋_x0001_4_x0002_兴趣部落_x0001_5_x0002_派派_x0001_27_x0002_OPPO社区_x0001_36_x0002_完美校园_x0001_4_x0002_探趣_x0001_1_x0002_QQ空间_x0001_32_x0002_如故_x0001_3_x0002_比心_x0001_4_x0002_麦萌对手戏_x0001_7_x0002_奇临乐园_x0001_4_x0002_迷说短音频_x0001_17_x0002_最右_x0001_32_x0002_小肚皮_x0001_5_x0002_她社区_x0001_6_x0002_奋斗在韩国_x0001_7_x0002_跳跳舞蹈_x0001_23_x0002_人人_x0001_5_x0002_探探_x0001_232_x0002_课后帮_x0001_3_x0002_简书_x0001_8_x0002_脉果儿_x0001_81_x0002_DJ音乐库_x0001_3_x0002_有谱么_x0001_2_x0002_保卫萝卜2_x0001_3_x0002_保卫萝卜_x0001_31_x0002_植物大战僵尸全明星_x0001_4_x0002_植物大战僵尸BOSS无尽版_x0001_2_x0002_植物大战僵尸2高清版_x0001_3_x0002_保卫萝卜3_x0001_2_x0002_燃烧的蔬菜_x0001_2_x0002_名片全能王_x0001_3_x0002_青春西邮_x0001_4_x0002_表白神器_x0001_61_x0002_配音师_x0001_2_x0002_空间点赞大师_x0001_54_x0002_天天星座_x0001_5_x0002_节拍器_x0001_5_x0002_宝贝喜欢学数字_x0001_3_x0002_指南针_x0001_3_x0002_流行歌曲_x0001_13_x0002_RingMaker_x0001_1_x0002_听呗FM_x0001_4_x0002_练耳大师_x0001_1_x0002_酷狗识曲_x0001_2_x0002_听歌识曲_x0001_3_x0002_酷狗音乐HD_x0001_8_x0002_耽美漫画广播剧_x0001_4_x0002_天天音乐播放器_x0001_10_x0002_酷锁-锁屏精灵_x0001_3_x0002_侧耳聆听-锁屏精灵_x0001_5_x0002_名为梦梦奈的Servant_x0001_12_x0002_屏幕亮度_x0001_4_x0002_TFBOYS动态壁纸主题_x0001_5_x0002_iPhone酷IOS桌面_x0001_316_x0002_枫树下-锁屏精灵_x0001_4_x0002_更换字体管家_x0001_5_x0002_谁叫我起床_x0001_35_x0002_最美闹钟_x0001_9_x0002_番茄ToDo_x0001_4_x0002_倒数日_x0001_4_x0002_滴答清单_x0001_11_x0002_多多理财_x0001_7_x0002_买金呗_x0001_6_x0002_丁丁金服_x0001_1_x0002_懒人投资_x0001_3_x0002_晋金所_x0001_1_x0002_微融贷款_x0001_7_x0002_佑米金融_x0001_6_x0002_股票牛_x0001_8_x0002_彩票双色球_x0001_6_x0002_双色球预测_x0001_7_x0002_赚吧理财_x0001_2_x0002_融贝网理财_x0001_5_x0002_沙小僧_x0001_43_x0002_港华交易宝_x0001_6_x0002_鑫聚财_x0001_4_x0002_麦子金服财富_x0001_4_x0002_唐山银行_x0001_1_x0002_容易付聚合版_x0001_4_x0002_急借通_x0001_5_x0002_熊猫外汇_x0001_7_x0002_谱蓝_x0001_3_x0002_大财神_x0001_1_x0002_捞财宝_x0001_10_x0002_半边鱼_x0001_23_x0002_华夏e社区_x0001_8_x0002_华润银行_x0001_6_x0002_万盈金融_x0001_6_x0002_一点借钱_x0001_6_x0002_财蜂发财树_x0001_5_x0002_手机钱包_x0001_2_x0002_领奇理财_x0001_4_x0002_涨停宝_x0001_6_x0002_医界贷_x0001_15_x0002_一起作业学生_x0001_69_x0002_作业精灵_x0001_1_x0002_天学网_x0001_4_x0002_倍速课堂_x0001_5_x0002_好分数_x0001_4_x0002_晓黑板_x0001_5_x0002_向上网_x0001_4_x0002_魔方格_x0001_2_x0002_纳米盒_x0001_130_x0002_高考必备_x0001_6_x0002_互动作业_x0001_88_x0002_高中知识点大全_x0001_4_x0002_智学教师端_x0001_3_x0002_艾教育_x0001_5_x0002_学而思网校_x0001_148_x0002_优蓓通_x0001_3_x0002_贝壳网_x0001_28_x0002_米学家长_x0001_22_x0002_云校_x0001_17_x0002_智慧树教师版_x0001_3_x0002_智慧树_x0001_18_x0002_作业大师_x0001_16_x0002_升学e网通_x0001_51_x0002_安全教育平台_x0001_19_x0002_贝聊家长版_x0001_11_x0002_开课啦_x0001_3_x0002_一米阅读_x0001_20_x0002_微家园_x0001_3_x0002_A佳教育_x0001_14_x0002_作业盒子中学_x0001_12_x0002_掌通家园_x0001_9_x0002_江苏和校园_x0001_5_x0002_小猿搜题_x0001_54_x0002_猿题库_x0001_13_x0002_导学号_x0001_4_x0002_和教育_x0001_7_x0002_优教信使_x0001_13_x0002_作业帮_x0001_5_x0002_初中数学作业答案_x0001_4_x0002_芝士网学生版_x0001_1_x0002_卓鹿_x0001_5_x0002_微课掌上通_x0001_6_x0002_云成绩_x0001_6_x0002_乐乐作文_x0001_12_x0002_高考蜂背_x0001_9_x0002_学霸君_x0001_5_x0002_考试通_x0001_1_x0002_狸米学习_x0001_4_x0002_智学网_x0001_5_x0002_初中知识点大全_x0001_2_x0002_天天练_x0001_8_x0002_洋葱数学_x0001_34_x0002_乐教乐学_x0001_3_x0002_乐学高考_x0001_1_x0002_作业盒子小学学生端_x0001_12_x0002_习习向上_x0001_6_x0002_学乐云教学_x0001_5_x0002_家长通_x0001_3_x0002_阿凡题_x0001_6_x0002_美芽_x0001_3_x0002_更美_x0001_4_x0002_美甲帮_x0001_7_x0002_你今天真好看_x0001_9_x0002_屏幕亮度调节_x0001_3_x0002_夜间护眼_x0001_7_x0002_小豆苗疫苗助手_x0001_6_x0002_护眼宝精简版_x0001_3_x0002_Zone护眼_x0001_13_x0002_蜗牛睡眠_x0001_3_x0002_调养家_x0001_25_x0002_潮汐_x0001_1_x0002_小睡眠_x0001_10_x0002_美胸汇_x0001_5_x0002_喝水时间_x0001_6_x0002_护眼宝防蓝光_x0001_21_x0002_好身材_x0001_1_x0002_云朵护眼_x0001_6_x0002_淘宝手机助手_x0001_4_x0002_天翼空间_x0001_5_x0002_百度手机助手_x0001_39_x0002_沃商店_x0001_11_x0002_应用汇_x0001_7_x0002_骑士助手_x0001_10_x0002_PP助手_x0001_14_x0002_2345手机助手_x0001_1_x0002_豌豆荚_x0001_2_x0002_MM商场_x0001_3_x0002_安智市场_x0001_5_x0002_搜狗手机助手_x0001_6_x0002_纽扣助手_x0001_9_x0002_91助手_x0001_11_x0002_安全市场_x0001_5_x0002_Google Play 商店_x0001_14_x0002_安卓市场_x0001_2_x0002_应用宝_x0001_6_x0002_360手机助手_x0001_74_x0002_柠檬助手_x0001_5_x0002_沙发管家_x0001_16_x0002_红手指_x0001_6_x0002_金山手机助手_x0001_6_x0002_碰碰贴_x0001_6_x0002_清理大师_x0001_7_x0002_监控眼_x0001_2_x0002_秒赞秒评大师_x0001_5_x0002_360超级ROOT_x0001_9_x0002_按键精灵_x0001_17_x0002_安兔兔评测_x0001_8_x0002_换机助手_x0001_2_x0002_乐助手_x0001_7_x0002_存储空间清理_x0001_3_x0002_净化大师_x0001_76_x0002_咔嚓截屏_x0001_11_x0002_小米WiFi_x0001_6_x0002_多开分身_x0001_5_x0002_清理助手_x0001_13_x0002_分身大师_x0001_22_x0002_360清理大师_x0001_63_x0002_安卓清理大师_x0001_20_x0002_gDMSS Lite_x0001_4_x0002_掌心管家_x0001_30_x0002_流流顺_x0001_25_x0002_鲁大师降温神器_x0001_8_x0002_Xposed Installer_x0001_3_x0002_空间评赞精灵_x0001_2_x0002_腾讯电池管家_x0001_39_x0002_SAO发射_x0001_31_x0002_一键清理大师_x0001_1_x0002_猎豹清理大师_x0001_26_x0002_Adobe AIR_x0001_6_x0002_清理魔法师_x0001_7_x0002_KingRoot_x0001_64_x0002_手机管家_x0001_5_x0002_360省电王_x0001_23_x0002_免Root脚本精灵_x0001_6_x0002_录屏大师_x0001_16_x0002_闪电换机_x0001_9_x0002_天翼网关_x0001_3_x0002_Turbo VPN_x0001_24_x0002_截屏大师_x0001_4_x0002_10086_x0001_11_x0002_手机清理管家_x0001_6_x0002_金山电池医生_x0001_50_x0002_多功能助手_x0001_2_x0002_红包快手_x0001_5_x0002_Google 服务框架_x0001_1_x0002_SuperSU_x0001_5_x0002_GO谷歌安装器_x0001_4_x0002_SD Maid_x0001_5_x0002_189邮箱_x0001_138_x0002_139邮箱_x0001_10_x0002_QQ邮箱_x0001_6_x0002_Outlook_x0001_17_x0002_网易邮箱大师_x0001_10_x0002_IS语音_x0001_6_x0002_酷狗直播_x0001_4_x0002_企鹅直播_x0001_7_x0002_石榴直播_x0001_5_x0002_星月ＶR直播_x0001_28_x0002_疯播直播_x0001_22_x0002_KK直播_x0001_10_x0002_九秀美女直播_x0001_3_x0002_齐齐直播_x0001_1_x0002_秀色直播_x0001_18_x0002_心意直播_x0001_5_x0002_映客直播_x0001_38_x0002_咪咕直播_x0001_10_x0002_9158美女直播_x0001_7_x0002_戏缘_x0001_40_x0002_奇秀直播_x0001_7_x0002_语玩_x0001_33_x0002_小米直播_x0001_9_x0002_花椒直播_x0001_101_x0002_腾讯NOW直播_x0001_2_x0002_KilaKila_x0001_6_x0002_蜜蜜直播_x0001_4_x0002_火星_x0001_1_x0002_水晶直播_x0001_2_x0002_喵播_x0001_6_x0002_一直播_x0001_4_x0002_寻欢_x0001_7_x0002_YY_x0001_6_x0002_VIVA畅读_x0001_6_x0002_红板报新闻Flipboard_x0001_12_x0002_MONO_x0001_9_x0002_人民日报_x0001_3_x0002_我要当学霸_x0001_5_x0002_汽车报价_x0001_3_x0002_汽车大全_x0001_2_x0002_汽车之家_x0001_10_x0002_懂车帝_x0001_75_x0002_汽车报价大全_x0001_4_x0002_天猫精灵_x0001_6_x0002_讯飞语音合成_x0001_2_x0002_实时录音机_x0001_4_x0002_云助理_x0001_4_x0002_小爱语音引擎_x0001_6_x0002_录音宝_x0001_5_x0002_咪咕灵犀_x0001_22_x0002_语音搜索_x0001_6_x0002_安卓变声器_x0001_8_x0002_Cortana_x0001_3_x0002_人猫交流器_x0001_4_x0002_讯飞语音+_x0001_21_x0002_PopBobble_x0001_4_x0002_开心爱消除_x0001_6_x0002_宾果消消消_x0001_3_x0002_消灭星星中文版_x0001_3_x0002_单机连连看_x0001_30_x0002_宝石消灭_x0001_4_x0002_LINE POP_x0001_19_x0002_怪兽消消消_x0001_5_x0002_消灭糖果_x0001_1_x0002_天天爱消除_x0001_44_x0002_开心消消乐_x0001_44_x0002_六边形消除_x0001_2_x0002_海滨消消乐_x0001_9_x0002_火拼连连看_x0001_4_x0002_梦幻花园_x0001_14_x0002_2048消消乐_x0001_6_x0002_糖果传奇_x0001_8_x0002_消灭星星3（最新版）_x0001_3_x0002_消灭星星经典版_x0001_5_x0002_黄油相机_x0001_3_x0002_花椒相机_x0001_78_x0002_全能相机_x0001_1_x0002_水印相机_x0001_1_x0002_BeautyPlus_x0001_3_x0002_POLY_x0001_4_x0002_B612（国际版）_x0001_6_x0002_Foodie_x0001_7_x0002_印象_x0001_5_x0002_随手拍_x0001_3_x0002_奇妙相机_x0001_89_x0002_啪啪奇_x0001_6_x0002_Faceu激萌_x0001_69_x0002_Cutie_x0001_5_x0002_魔漫相机_x0001_6_x0002_微商水印相机_x0001_5_x0002_潮自拍_x0001_7_x0002_POCO相机_x0001_4_x0002_美颜相机_x0001_22_x0002_美人相机_x0001_7_x0002_小蚁摄像机_x0001_3_x0002_GirlsCam_x0001_5_x0002_玩美相机_x0001_6_x0002_Palette HK_x0001_3_x0002_无他相机_x0001_12_x0002_蒸汽波相机_x0001_1_x0002_B612咔叽_x0001_46_x0002_相机360_x0001_15_x0002_美妆相机_x0001_5_x0002_画中画相机_x0001_6_x0002_万能相机_x0001_11_x0002_最美自拍_x0001_9_x0002_饿了么商家版_x0001_17_x0002_美团外卖_x0001_62_x0002_必胜客_x0001_3_x0002_口碑_x0001_1_x0002_美团外卖商家版_x0001_9_x0002_饿了么_x0001_22_x0002_肯德基_x0001_8_x0002_百度外卖_x0001_6_x0002_居居外卖_x0001_2_x0002_RAR解压器_x0001_41_x0002_ES文件浏览器_x0001_2_x0002_华为文件管理器_x0001_3_x0002_ZArchiver_x0001_5_x0002_Root Explorer_x0001_37_x0002_腾讯文件管理器_x0001_5_x0002_QQ_x0001_136_x0002_易信_x0001_59_x0002_LINE_x0001_5_x0002_享聊-同城视频交友_x0001_105_x0002_QQ国际版_x0001_8_x0002_WhatsApp_x0001_12_x0002_聊天女仆_x0001_20_x0002_TIM_x0001_48_x0002_飞信_x0001_14_x0002_连信_x0001_90_x0002_QQ轻聊版_x0001_8_x0002_米聊_x0001_23_x0002_微信_x0001_109_x0002_旺信_x0001_5_x0002_千牛_x0001_4_x0002_QQ日本版_x0001_3_x0002_大众点评_x0001_11_x0002_百度糯米_x0001_2_x0002_美团_x0001_3_x0002_衣二三_x0001_5_x0002_美团开店宝_x0001_9_x0002_王者荣耀_x0001_177_x0002_英魂之刃_x0001_11_x0002_时空召唤_x0001_7_x0002_决战！平安京_x0001_6_x0002_百赚联盟_x0001_19_x0002_豆赚_x0001_7_x0002_学生赚-手机赚钱_x0001_5_x0002_手游赚_x0001_7_x0002_米赚_x0001_1_x0002_360桌面_x0001_12_x0002_虚拟按键大师_x0001_6_x0002_蛇屏幕恶作剧_x0001_4_x0002_微桌面_x0001_9_x0002_91桌面_x0001_237_x0002_Hola桌面_x0001_5_x0002_小米桌面_x0001_61_x0002_Bi视频桌面_x0001_2_x0002_乐桌面_x0001_89_x0002_魔秀桌面_x0001_338_x0002_Apex Launcher_x0001_28_x0002_咪咕游戏_x0001_8_x0002_4399游戏盒_x0001_20_x0002_OPPO游戏中心_x0001_6_x0002_当乐_x0001_1_x0002_360游戏大厅_x0001_3_x0002_vivo游戏中心_x0001_5_x0002_软天空_x0001_7_x0002_爱玩4G_x0001_4_x0002_悟饭游戏厅_x0001_16_x0002_美图游戏盒_x0001_5_x0002_沃游戏_x0001_20_x0002_华为游戏中心_x0001_6_x0002_Steam_x0001_11_x0002_掌上TGP_x0001_4_x0002_拇指玩_x0001_8_x0002_QQ游戏_x0001_7_x0002_啪啪模拟器_x0001_2_x0002_心悦俱乐部_x0001_1_x0002_酷酷跑_x0001_14_x0002_7723游戏盒_x0001_18_x0002_TapTap_x0001_8_x0002_国学三字经和弟子规_x0001_4_x0002_光明日报_x0001_1_x0002_陕西头条_x0001_6_x0002_种子搜索神器_x0001_4_x0002_听书宝_x0001_4_x0002_科普中国_x0001_3_x0002_圣经_x0001_6_x0002_汪言汪语_x0001_7_x0002_同花顺炒股票_x0001_29_x0002_信达同花顺_x0001_10_x0002_掌中网专业版_x0001_7_x0002_大智慧_x0001_4_x0002_华彩人生(新版)_x0001_1_x0002_天天基金_x0001_6_x0002_股票灯塔_x0001_25_x0002_中银国际证券_x0001_16_x0002_申万宏源高端_x0001_3_x0002_金太阳_x0001_9_x0002_平安证券_x0001_10_x0002_东方财富_x0001_3_x0002_安信安翼_x0001_120_x0002_e海通财_x0001_1_x0002_中泰齐富通_x0001_3_x0002_光大金阳光_x0001_11_x0002_国联尊宝_x0001_23_x0002_宗易汇_x0001_2_x0002_小方_x0001_4_x0002_国泰君安君弘_x0001_17_x0002_同步音律喵赛克_x0001_1_x0002_GrowCastle_x0001_5_x0002_剑之荣耀_x0001_5_x0002_旅かえる_x0001_5_x0002_星陨传说_x0001_3_x0002_葫芦娃贪吃蛇_x0001_9_x0002_我的VR女友_x0001_3_x0002_缪斯计划_x0001_2_x0002_合战忍者村物语_x0001_5_x0002_中原河南麻将_x0001_5_x0002_滴滴打人_x0001_2_x0002_旋律实践_x0001_4_x0002_Draw Physics Line_x0001_6_x0002_罪恶都市火柴人版_x0001_4_x0002_水果-消消乐小游戏_x0001_2_x0002_心动庄园2_x0001_5_x0002_小小裁缝师2_x0001_3_x0002_小虾米闯江湖_x0001_5_x0002_交叉线!_x0001_1_x0002_神魔齐天_x0001_3_x0002_全民天天抓娃娃_x0001_3_x0002_皇家舞会化妆沙龙_x0001_4_x0002_VOI_x0001_7_x0002_信任的进化_x0001_4_x0002_梦回南朝_x0001_5_x0002_恐龙游戏_x0001_3_x0002_旅行青蛙汉化助手_x0001_9_x0002_陽春白雪_x0001_5_x0002_60 Seconds_x0001_2_x0002_正妹物语_x0001_5_x0002_Try getting over_x0001_5_x0002_王城战争_x0001_4_x0002_Postknight_x0001_2_x0002_初音速_x0001_7_x0002_蛋糕物语_x0001_6_x0002_糖糖甜品屋_x0001_6_x0002_数独达人_x0001_4_x0002_异次元通讯_x0001_1_x0002_兵者_x0001_2_x0002_公主梦幻婚礼_x0001_2_x0002_人体高塔_x0001_8_x0002_2048 Puzzle_x0001_5_x0002_恋爱通告_x0001_1_x0002_鳄鱼模拟生存_x0001_2_x0002_传奇国度_x0001_4_x0002_哥`哥制造_x0001_8_x0002_你演我猜_x0001_4_x0002_老爹冰淇淋店_x0001_4_x0002_超级里奥酷跑_x0001_2_x0002_微乐安徽麻将_x0001_3_x0002_3D动物陆地版_x0001_4_x0002_宫殿：100日公主_x0001_3_x0002_欢乐盖大楼3_x0001_1_x0002_生存战争 2_x0001_5_x0002_考试大作战_x0001_4_x0002_孤独飞行_x0001_1_x0002_四目神_x0001_3_x0002_宝宝绘画动物_x0001_2_x0002_Hunting Safari_x0001_2_x0002_小小发型师_x0001_3_x0002_迷失岛_x0001_4_x0002_我的小镇_x0001_5_x0002_文スト迷ヰ犬_x0001_3_x0002_剑侠世界2_x0001_5_x0002_C out_x0001_3_x0002_心动K歌_x0001_6_x0002_Skate Lines_x0001_4_x0002_割绳子增强版_x0001_5_x0002_趣味猜成语_x0001_10_x0002_偷窃的猫_x0001_7_x0002_太极熊猫3：猎龙_x0001_6_x0002_Soccer_x0001_6_x0002_被囚禁于手中的你_x0001_17_x0002_剑神传说_x0001_3_x0002_跳跃忍者_x0001_13_x0002_末剑_x0001_5_x0002_全民切水果(街机版)_x0001_4_x0002_Dora Dress Games_x0001_1_x0002_我的逗比人生_x0001_5_x0002_儿童宝贝左右脑开发_x0001_7_x0002_奥特曼大战小怪兽新版-挂机休闲_x0001_5_x0002_Off - Road Pickup Truck Simulator_x0001_7_x0002_卡牌与冒险_x0001_9_x0002_点兵三国_x0001_5_x0002_我想静静_x0001_6_x0002_亚梦蛋糕店之包装制作_x0001_1_x0002_个性签名网名大全_x0001_1_x0002_2048豪华版_x0001_1_x0002_我的世界圣诞版_x0001_5_x0002_史诗战斗模拟器2_x0001_6_x0002_江湖X:汉家江湖_x0001_2_x0002_糖糖时尚屋_x0001_4_x0002_奥特曼英雄传说_x0001_4_x0002_Stickman Red-haired Death_x0001_1_x0002_Street Fighting 2: Multiplayer_x0001_1_x0002_com.dksgames.survive_x0001_1_x0002_８分音符_x0001_6_x0002_Sausage Run_x0001_8_x0002_小小军团合战三国_x0001_5_x0002_血战麻将_x0001_2_x0002_醉玲珑_x0001_5_x0002_城堡密室逃脱_x0001_6_x0002_原谅帽大作战_x0001_4_x0002_传奇战域_x0001_3_x0002_无尽地牢_x0001_1_x0002_新浪财经_x0001_85_x0002_携程企业商旅_x0001_3_x0002_飞猪_x0001_3_x0002_马蜂窝旅游_x0001_1_x0002_途牛旅游_x0001_5_x0002_艺龙旅行_x0001_14_x0002_同程旅游_x0001_9_x0002_百度旅游_x0001_6_x0002_携程旅行_x0001_8_x0002_去哪儿旅行_x0001_8_x0002_茄子快传_x0001_26_x0002_汇分享_x0001_4_x0002_闪传_x0001_7_x0002_快牙_x0001_4_x0002_AirDroid_x0001_4_x0002_关爱守护_x0001_4_x0002_三星智能共享_x0001_5_x0002_点传极客版_x0001_15_x0002_快看影视_x0001_6_x0002_今日影视_x0001_3_x0002_磁力看片神器_x0001_2_x0002_千寻影视_x0001_3_x0002_百度视频_x0001_18_x0002_天翼视讯直播视频播放器_x0001_8_x0002_八闽视频_x0001_2_x0002_超级看影院_x0001_25_x0002_影视大全_x0001_20_x0002_neets_x0001_3_x0002_爱看4G视频_x0001_20_x0002_CIBN微视听_x0001_5_x0002_快看影视大全_x0001_3_x0002_百亿看_x0001_1_x0002_52看看_x0001_2_x0002_天天看_x0001_9_x0002_和视界_x0001_65_x0002_360影视大全_x0001_61_x0002_测测星座_x0001_7_x0002_灵占算命八字星座_x0001_3_x0002_星座运势大全_x0001_7_x0002_龙王传说-斗罗大陆3(正版)_x0001_7_x0002_梦间集_x0001_5_x0002_诛仙_x0001_1_x0002_熹妃传_x0001_7_x0002_火影忍者_x0001_4_x0002_第五人格_x0001_6_x0002_放置江湖_x0001_7_x0002_仙灵觉醒_x0001_4_x0002_造梦西游OL_x0001_8_x0002_刀剑乱舞-ONLINE-_x0001_10_x0002_少年西游记_x0001_7_x0002_蜀门手游_x0001_2_x0002_楚留香_x0001_14_x0002_有杀气童话_x0001_2_x0002_我在大清当皇帝_x0001_7_x0002_天龙八部手游_x0001_5_x0002_口袋妖怪单机版_x0001_8_x0002_梦幻西游_x0001_2_x0002_昆仑墟_x0001_4_x0002_倩女幽魂_x0001_12_x0002_王者传奇_x0001_5_x0002_卧龙吟_x0001_3_x0002_琅琊榜：风起长林_x0001_3_x0002_御剑情缘_x0001_1_x0002_暴走英雄坛_x0001_10_x0002_官居一品_x0001_2_x0002_天使纪元_x0001_2_x0002_游龙传说_x0001_3_x0002_校花的贴身高手_x0001_3_x0002_命运-冠位指定_x0001_2_x0002_奇迹MU:觉醒_x0001_2_x0002_大话西游_x0001_1_x0002_罪恶都市_x0001_16_x0002_贪玩蓝月_x0001_3_x0002_苍之纪元_x0001_7_x0002_九黎_x0001_3_x0002_真人欢乐捕鱼_x0001_4_x0002_光荣使命_x0001_8_x0002_SpecialForcesGroup2_x0001_6_x0002_熊猫特工_x0001_2_x0002_荒野行动_x0001_57_x0002_绝地求生：刺激战场_x0001_13_x0002_愤怒的小鸟变形金刚_x0001_4_x0002_疯狂像素人_x0001_5_x0002_全民飞机大战_x0001_3_x0002_全民枪战2_x0001_4_x0002_火力前线_x0001_7_x0002_小小突击队_x0001_21_x0002_绝地求生 全军出击_x0001_2_x0002_夺命侏罗纪_x0001_5_x0002_终结者2：审判日_x0001_3_x0002_穿越火线：枪战王者_x0001_15_x0002_全民突击_x0001_3_x0002_真实武器模拟器_x0001_5_x0002_魂斗罗：归来_x0001_12_x0002_关键任务-特警行动_x0001_9_x0002_浴血长空_x0001_5_x0002_生死狙击_x0001_7_x0002_代号英雄_x0001_6_x0002_战斗机模拟飞行_x0001_6_x0002_王牌机战_x0001_6_x0002_枪战英雄_x0001_6_x0002_元气骑士_x0001_5_x0002_搜狗搜索高速版_x0001_4_x0002_迅雷_x0001_12_x0002_百度极速版_x0001_44_x0002_手机百度_x0001_20_x0002_新电影天堂_x0001_15_x0002_搜索_x0001_39_x0002_搜狗搜索_x0001_13_x0002_简单搜索_x0001_5_x0002_儿童游戏-宝宝钓鱼_x0001_2_x0002_头像大师_x0001_7_x0002_小妖精美化_x0001_5_x0002_装神器_x0001_4_x0002_透明头像生成器_x0001_7_x0002_1234TV企业版_x0001_3_x0002_华西赢财富_x0001_6_x0002_掌上新华_x0001_5_x0002_老来网_x0001_5_x0002_保险大咖_x0001_11_x0002_点点_x0001_10_x0002_大大红包_x0001_10_x0002_凤凰金融_x0001_14_x0002_京东金融_x0001_7_x0002_社保掌上通_x0001_4_x0002_平安金管家_x0001_30_x0002_金道贵金属_x0001_14_x0002_MetaTrader 4_x0001_3_x0002_小米金融_x0001_4_x0002_E动生命_x0001_3_x0002_薄荷健康_x0001_5_x0002_天气通_x0001_101_x0002_爱尚天气_x0001_5_x0002_天气预报_x0001_5_x0002_2345天气王_x0001_8_x0002_MIUI天气_x0001_23_x0002_黄历天气_x0001_8_x0002_中央天气预报_x0001_8_x0002_墨迹天气_x0001_34_x0002_最美天气_x0001_42_x0002_华为云服务_x0001_4_x0002_360云盘_x0001_2_x0002_和彩云_x0001_3_x0002_手机克隆_x0001_4_x0002_网易邮箱_x0001_5_x0002_天翼云盘_x0001_13_x0002_百度网盘_x0001_9_x0002_微云_x0001_6_x0002_QQ同步助手_x0001_61_x0002_AllBackup全备份_x0001_6_x0002_云服务_x0001_11_x0002_鸿雁传书_x0001_22_x0002_掌阅_x0001_4_x0002_童话故事_x0001_10_x0002_学习通_x0001_21_x0002_移动图书馆_x0001_2_x0002_畅读书城_x0001_9_x0002_爱阅读_x0001_20_x0002_快点阅读_x0001_2_x0002_多看阅读_x0001_9_x0002_耽美小说大全_x0001_1_x0002_小书亭_x0001_50_x0002_酷匠阅读_x0001_15_x0002_塔读文学_x0001_17_x0002_有银子_x0001_10_x0002_搜书大师_x0001_1_x0002_逐浪小说_x0001_3_x0002_微读圣经_x0001_5_x0002_读圣经_x0001_9_x0002_话本小说_x0001_6_x0002_中国历史事件_x0001_8_x0002_百度阅读_x0001_15_x0002_静读天下_x0001_5_x0002_快读免费小说_x0001_10_x0002_果壳精选_x0001_7_x0002_免费电子书_x0001_1_x0002_鲸鱼阅读_x0001_7_x0002_手机写小说_x0001_105_x0002_一个_x0001_64_x0002_熊猫看书_x0001_17_x0002_潇湘书院_x0001_1_x0002_翻阅小说_x0001_6_x0002_多读免费小说_x0001_6_x0002_TXT全本免费电子书_x0001_1_x0002_笔趣阁免费小说_x0001_7_x0002_百度文库_x0001_12_x0002_书旗小说_x0001_39_x0002_搜狗阅读_x0001_31_x0002_全本小说下载器_x0001_9_x0002_连尚读书_x0001_3_x0002_全本免费阅读器_x0001_4_x0002_免费小说书集_x0001_11_x0002_宜搜小说_x0001_21_x0002_免费小说_x0001_5_x0002_快爽_x0001_6_x0002_免费小说宝典_x0001_7_x0002_耽美小说_x0001_2_x0002_免费小说书城_x0001_5_x0002_免费看书吧_x0001_7_x0002_TXT免费小说书城_x0001_14_x0002_免费小说书屋_x0001_4_x0002_汤圆创作_x0001_32_x0002_橙光_x0001_8_x0002_起点读书_x0001_8_x0002_追书免费全本小说_x0001_12_x0002_免费全本小说书城_x0001_17_x0002_免费小说全集_x0001_2_x0002_网易蜗牛读书_x0001_6_x0002_悦读圈_x0001_7_x0002_追书神器_x0001_21_x0002_17K小说_x0001_3_x0002_闪艺_x0001_2_x0002_快读小说阅读器_x0001_2_x0002_万读_x0001_3_x0002_全本免费小说阅读器_x0001_7_x0002_晋江小说阅读_x0001_13_x0002_奇热小说_x0001_8_x0002_书旗小说云版_x0001_4_x0002_书耽-耽美小说_x0001_2_x0002_快看小说_x0001_2_x0002_每天读点故事_x0001_1_x0002_悦读免费小说_x0001_2_x0002_梧桐阅读_x0001_10_x0002_豆瓣阅读_x0001_1_x0002_追小说_x0001_8_x0002_天翼阅读_x0001_4_x0002_精读圣经_x0001_5_x0002_TXT免费全部小说_x0001_3_x0002_TXT免费全本电子书_x0001_12_x0002_快听免费小说_x0001_3_x0002_快读全本小说_x0001_11_x0002_微信读书_x0001_12_x0002_咪咕阅读_x0001_21_x0002_全本免费小说大全_x0001_4_x0002_TXT免费全本阅读器_x0001_3_x0002_Kindle阅读_x0001_3_x0002_书香云集小说_x0001_6_x0002_一生必读的60部名著_x0001_3_x0002_阅读王_x0001_9_x0002_TXT全本免费小说_x0001_11_x0002_九酷福音_x0001_13_x0002_QQ阅读_x0001_28_x0002_全本免费快读小说_x0001_14_x0002_免费小说大全_x0001_11_x0002_海纳小说阅读器_x0001_4_x0002_小米小说_x0001_1_x0002_句子迷_x0001_1_x0002_免费电子书城_x0001_2_x0002_书虫免费小说_x0001_4_x0002_看书神器_x0001_15_x0002_书袋免费小说_x0001_8_x0002_云起书院_x0001_20_x0002_安卓读书_x0001_14_x0002_U净_x0001_4_x0002_乐商店_x0001_7_x0002_酷派应用商店_x0001_7_x0002_中兴应用商店_x0001_6_x0002_易用汇_x0001_1_x0002_华为应用市场_x0001_16_x0002_小米应用商店_x0001_6_x0002_OPPO软件商店_x0001_4_x0002_三星应用商店_x0001_1_x0002_爱护眼_x0001_4_x0002_恋舞OL_x0001_4_x0002_天天炫舞_x0001_3_x0002_QQ炫舞_x0001_6_x0002_节奏大师_x0001_16_x0002_永不言弃_x0001_7_x0002_节奏MP3_x0001_6_x0002_永不言弃2_x0001_5_x0002_不要停！八分音符酱_x0001_4_x0002_LoveLive 学园偶像祭_x0001_1_x0002_随身乐队_x0001_5_x0002_炫舞浪漫爱_x0001_5_x0002_Cytus_x0001_3_x0002_钢琴块2_x0001_1_x0002_节奏超跑_x0001_5_x0002_白块儿达人_x0001_5_x0002_全民乐舞_x0001_5_x0002_完美钢琴_x0001_2_x0002_微博_x0001_62_x0002_Tumblr_x0001_3_x0002_微博国际版_x0001_10_x0002_Twitter_x0001_8_x0002_超级星饭团_x0001_16_x0002_既康_x0001_2_x0002_催眠睡眠放松大师_x0001_4_x0002_广场舞歌曲教学_x0001_2_x0002_莱秤_x0001_1_x0002_国珍养生_x0001_4_x0002_凯立德导航_x0001_14_x0002_腾讯地图_x0001_4_x0002_沃行讯通_x0001_11_x0002_语音导航_x0001_11_x0002_搜狗地图_x0001_25_x0002_小猪导航_x0001_4_x0002_e高速_x0001_15_x0002_导航犬离线版_x0001_6_x0002_随便走_x0001_3_x0002_天翼导航_x0001_2_x0002_怕怕_x0001_33_x0002_高德地图_x0001_10_x0002_和地图_x0001_101_x0002_GPS Test Plus_x0001_2_x0002_高德导航_x0001_8_x0002_百度地图_x0001_25_x0002_搜狗地图MINI版_x0001_9_x0002_金山手机毒霸_x0001_5_x0002_乐播投屏_x0001_6_x0002_战网手机令牌_x0001_4_x0002_QQ安全中心_x0001_41_x0002_百度手机卫士_x0001_30_x0002_360手机急救箱_x0001_12_x0002_鲁大师_x0001_57_x0002_360隐私保险箱_x0001_7_x0002_钱盾_x0001_2_x0002_安全中心_x0001_2_x0002_UU安全_x0001_20_x0002_净网大师_x0001_6_x0002_猎豹安全大师_x0001_92_x0002_投屏神器_x0001_6_x0002_腾讯手机管家_x0001_24_x0002_LBE安全大师_x0001_9_x0002_微信锁_x0001_18_x0002_360手机卫士_x0001_170_x0002_夜夜直播_x0001_2_x0002_乐途客_x0001_5_x0002_看法新闻_x0001_1_x0002_么么秀场_x0001_1_x0002_LED大字幕_x0001_10_x0002_夜车直播_x0001_4_x0002_签名设计大师_x0001_5_x0002_黄梅迷-黄梅戏视频_x0001_3_x0002_手机铃声_x0001_2_x0002_虎牙直播HD_x0001_5_x0002_Photon Browser_x0001_5_x0002_电视剧大全_x0001_21_x0002_Skin Toolkit for Minecraft_x0001_1_x0002_万能视频播放器_x0001_3_x0002_湖南IPTV_x0001_24_x0002_听见_x0001_1_x0002_西瓜直播_x0001_5_x0002_Tank1990_x0001_3_x0002_音频编辑器_x0001_4_x0002_bilibili link_x0001_6_x0002_喵星大作战_x0001_11_x0002_天天富翁_x0001_3_x0002_迷你世界_x0001_19_x0002_爱养成2_x0001_11_x0002_碧蓝航线_x0001_9_x0002_奇迹暖暖_x0001_5_x0002_暖暖的换装物语_x0001_6_x0002_我的世界（国际）_x0001_5_x0002_爆炒江湖_x0001_3_x0002_QQ农场_x0001_3_x0002_恋与制作人_x0001_32_x0002_妖精的衣橱_x0001_5_x0002_叫我万岁爷_x0001_3_x0002_爱养成3_x0001_7_x0002_美少女换装_x0001_1_x0002_乱世王者_x0001_1_x0002_甜甜萌物语_x0001_4_x0002_大富翁4Fun_x0001_2_x0002_极品芝麻官_x0001_3_x0002_游戏发展国_x0001_1_x0002_萌娘餐厅_x0001_3_x0002_家园_x0001_5_x0002_晴天小猫_x0001_5_x0002_我的世界_x0001_14_x0002_奶块_x0001_5_x0002_QQ牧场_x0001_2_x0002_少女前线_x0001_5_x0002_模拟城市:我是市长_x0001_6_x0002_小时代（官方游戏）_x0001_3_x0002_12306智行火车票_x0001_17_x0002_火车票达人_x0001_8_x0002_高铁管家12306火车票_x0001_32_x0002_铁路12306_x0001_6_x0002_盛名时刻表_x0001_6_x0002_免费多开助手_x0001_21_x0002_友空间_x0001_4_x0002_想约爱-本地陌陌探探约会_x0001_6_x0002_暖暖交友_x0001_5_x0002_点聊_x0001_3_x0002_爱抓娃娃_x0001_2_x0002_宅基地_x0001_1_x0002_萌豆网_x0001_4_x0002_喵喵机_x0001_4_x0002_Zoom_x0001_6_x0002_爆裂抓娃娃_x0001_14_x0002_Fala电话_x0001_11_x0002_玩赚江湖_x0001_76_x0002_飞云录_x0001_5_x0002_小猪直播_x0001_5_x0002_图个乐_x0001_2_x0002_头像大全_x0001_1_x0002_同城么么约爱_x0001_7_x0002_赛氪_x0001_3_x0002_锋绘动漫_x0001_3_x0002_95约爱_x0001_7_x0002_动心速配_x0001_6_x0002_可乐直播_x0001_8_x0002_善心汇_x0001_5_x0002_58同城_x0001_9_x0002_乐服务_x0001_4_x0002_赶集网_x0001_11_x0002_无线城市美好安徽_x0001_60_x0002_社会扶贫_x0001_6_x0002_红信_x0001_5_x0002_大唐天下_x0001_2_x0002_e城e家_x0001_2_x0002_爱享到_x0001_5_x0002_校园e卡通_x0001_1_x0002_吉祥生活_x0001_12_x0002_云种养_x0001_8_x0002_和生活_x0001_4_x0002_百姓网_x0001_5_x0002_安全守护_x0001_4_x0002_知康在线_x0001_3_x0002_体检宝测血压视力心率_x0001_5_x0002_斐讯健康_x0001_4_x0002_好轻_x0001_9_x0002_家常菜_x0001_2_x0002_下厨房_x0001_6_x0002_菜谱大全_x0001_5_x0002_香哈菜谱_x0001_6_x0002_好豆_x0001_3_x0002_掌厨_x0001_1_x0002_菜谱精灵_x0001_7_x0002_CCTV5_x0001_8_x0002_央视影音_x0001_12_x0002_联通电视+_x0001_5_x0002_云图手机电视_x0001_5_x0002_手机电视_x0001_3_x0002_直播吧_x0001_8_x0002_风云直播_x0001_5_x0002_电视家直播_x0001_11_x0002_可可电视直播_x0001_2_x0002_手机电视高清直播_x0001_4_x0002_91看电视_x0001_4_x0002_Wifi 分析仪_x0001_6_x0002_WiFi万能钥匙_x0001_255_x0002_WiFi伴侣_x0001_15_x0002_WiFi密码查看仪_x0001_6_x0002_天翼WiFi_x0001_29_x0002_360免费WiFi_x0001_8_x0002_平安WiFi_x0001_2_x0002_腾讯WiFi管家_x0001_4_x0002_幻影WIFI_x0001_1_x0002_wifi密码神器_x0001_3_x0002_万能密钥匙WiFi_x0001_3_x0002_花生地铁WiFi_x0001_19_x0002_万能wifi密码钥匙_x0001_4_x0002_WiFi万能密码_x0001_46_x0002_WiFi钥匙_x0001_16_x0002_防蹭网大师_x0001_4_x0002_WIFI密码查看器_x0001_6_x0002_WiFi精灵_x0001_5_x0002_WiFi 连网神器_x0001_1_x0002_Wifi小叮当_x0001_18_x0002_WiFi万能管理器_x0001_3_x0002_车主无忧_x0001_3_x0002_OneNote_x0001_4_x0002_粉萌日记_x0001_7_x0002_乐云记事_x0001_6_x0002_安心记加班_x0001_46_x0002_备忘录_x0001_7_x0002_印象笔记_x0001_5_x0002_粉粉日记_x0001_3_x0002_乐记事_x0001_6_x0002_有道云笔记_x0001_5_x0002_作家助手_x0001_25_x0002_拾柒_x0001_5_x0002_随笔记_x0001_4_x0002_记事本_x0001_2_x0002_网易手游管家_x0001_3_x0002_我的世界联机盒子_x0001_8_x0002_绝地求生手游助手_x0001_5_x0002_天刀助手_x0001_4_x0002_逆战助手_x0001_11_x0002_DNF助手_x0001_7_x0002_掌上道聚城_x0001_6_x0002_王者荣耀助手_x0001_68_x0002_好游快爆_x0001_37_x0002_葫芦侠3楼_x0001_5_x0002_烧饼修改器_x0001_3_x0002_炫舞时代助手_x0001_9_x0002_掌上穿越火线_x0001_4_x0002_小黑盒_x0001_5_x0002_网易将军令_x0001_15_x0002_掌上英雄联盟_x0001_3_x0002_DNS模拟器_x0001_5_x0002_小鸡模拟器_x0001_5_x0002_九游游戏中心_x0001_6_x0002_多玩饭盒_x0001_3_x0002_游戏超人_x0001_18_x0002_多玩我的世界盒子_x0001_5_x0002_网易UU加速器_x0001_2_x0002_炫舞小灵通_x0001_4_x0002_8868手游交易_x0001_56_x0002_叉叉助手_x0001_6_x0002_葫芦侠_x0001_19_x0002_虫虫助手_x0001_17_x0002_爱吾游戏宝盒_x0001_14_x0002_腾讯游戏助手_x0001_2_x0002_我的世界盒子_x0001_4_x0002_PSP模拟器_x0001_2_x0002_掌上飞车_x0001_5_x0002_CAD手机看图_x0001_7_x0002_企业微信_x0001_5_x0002_实名宝_x0001_5_x0002_保险师_x0001_7_x0002_天眼查_x0001_5_x0002_Forest_x0001_1_x0002_道客阅读_x0001_4_x0002_启信宝企业信用查询_x0001_9_x0002_易企秀_x0001_18_x0002_Autodesk SketchBook_x0001_7_x0002_解压者_x0001_6_x0002_思维简图_x0001_4_x0002_钉钉_x0001_6_x0002_CAD迷你看图_x0001_26_x0002_263云通信_x0001_5_x0002_小Q画笔_x0001_19_x0002_安利播库_x0001_79_x0002_番茄土豆_x0001_7_x0002_讯飞语记_x0001_12_x0002_票根_x0001_52_x0002_爱口袋_x0001_2_x0002_96368手机订烟_x0001_4_x0002_扫描全能王_x0001_8_x0002_听会儿中医_x0001_7_x0002_花瓣_x0001_3_x0002_个性_x0001_10_x0002_我要个性_x0001_9_x0002_画吧_x0001_18_x0002_小年糕_x0001_9_x0002_IN_x0001_3_x0002_小影记_x0001_4_x0002_Q友乐园_x0001_8_x0002_Instagram_x0001_14_x0002_LOFTER_x0001_5_x0002_半次元_x0001_5_x0002_美篇_x0001_9_x0002_枣庄掌上公交_x0001_5_x0002_橙风单车_x0001_20_x0002_iGola骑鹅旅行_x0001_49_x0002_伪装位置_x0001_40_x0002_手机号码定位跟踪_x0001_7_x0002_玉山銀行_x0001_5_x0002_微信定位_x0001_4_x0002_嘉兴智慧公交_x0001_4_x0002_椰城交警_x0001_4_x0002_游云南_x0001_6_x0002_公交卡查询(NFCard)_x0001_1_x0002_粤通卡_x0001_7_x0002_掌上青城_x0001_133_x0002_烟台公交_x0001_9_x0002_车来了_x0001_9_x0002_8684公交_x0001_4_x0002_南京掌上公交_x0001_6_x0002_西宁掌上公交_x0001_3_x0002_掌上公交_x0001_7_x0002_杭州公交_x0001_4_x0002_北京交通_x0001_36_x0002_东京战纪_x0001_4_x0002_食之契约_x0001_5_x0002_火柴人联盟_x0001_8_x0002_小小英雄_x0001_6_x0002_崩坏学园2_x0001_7_x0002_熊出没之机甲熊大_x0001_4_x0002_终极蜘蛛人英雄_x0001_5_x0002_奥特曼传说之战_x0001_1_x0002_崩坏3_x0001_4_x0002_一起来冒险_x0001_20_x0002_奥特曼传奇英雄_x0001_1_x0002_泰拉瑞亚_x0001_6_x0002_敢达 争锋对决_x0001_4_x0002_拳皇97_x0001_2_x0002_阿拉德之怒_x0001_4_x0002_时空猎人_x0001_6_x0002_火柴人联盟2017_x0001_2_x0002_野蛮人大作战_x0001_6_x0002_葫芦娃_x0001_5_x0002_300大作战_x0001_1_x0002_超级幻影猫2_x0001_1_x0002_超级飞侠全球大冒险_x0001_5_x0002_天天炫斗_x0001_25_x0002_刃心_x0001_6_x0002_返还购_x0001_5_x0002_卷皮_x0001_5_x0002_卖客疯_x0001_4_x0002_穿衣助手_x0001_2_x0002_一折特卖_x0001_4_x0002_小米生活_x0001_54_x0002_闪电降价_x0001_5_x0002_堆糖_x0001_65_x0002_礼物说_x0001_3_x0002_乡村有约_x0001_3_x0002_返利_x0001_4_x0002_想去_x0001_4_x0002_喜购_x0001_4_x0002_空中导购_x0001_4_x0002_购物大厅_x0001_4_x0002_折800_x0001_5_x0002_丹尼斯_x0001_6_x0002_什么值得买_x0001_3_x0002_花生日记_x0001_34_x0002_喵街_x0001_7_x0002_一亩田_x0001_2_x0002_卷皮折扣_x0001_4_x0002_咔咔赚_x0001_13_x0002_今日十大热点_x0001_19_x0002_小度头条_x0001_2_x0002_搜狐新闻资讯版_x0001_31_x0002_天天快报_x0001_14_x0002_网易新闻_x0001_12_x0002_腾讯新闻_x0001_218_x0002_一点资讯_x0001_7_x0002_今日头条极速版_x0001_169_x0002_灯塔党建在线_x0001_7_x0002_淘新闻_x0001_2_x0002_今日头条_x0001_116_x0002_澎湃新闻_x0001_5_x0002_央视新闻_x0001_6_x0002_acore_x0001_1_x0002_红包头条_x0001_16_x0002_即刻_x0001_19_x0002_趣读_x0001_27_x0002_禾点点_x0001_4_x0002_中青看点_x0001_39_x0002_360新闻_x0001_7_x0002_搜狐新闻_x0001_18_x0002_惠头条_x0001_28_x0002_BBC News_x0001_6_x0002_纳逗_x0001_9_x0002_趣头条_x0001_19_x0002_凤凰新闻_x0001_62_x0002_违章查询助手_x0001_10_x0002_贵州交警_x0001_4_x0002_交管12123_x0001_5_x0002_车轮查违章_x0001_3_x0002_58违章查询_x0001_4_x0002_河南警民通_x0001_8_x0002_平安好车主_x0001_4_x0002_花粉俱乐部_x0001_7_x0002_网易游戏论坛_x0001_6_x0002_百度贴吧_x0001_39_x0002_航旅纵横_x0001_5_x0002_南方航空_x0001_13_x0002_飞常准_x0001_12_x0002_饥荒：口袋版_x0001_4_x0002_成语猜猜猜_x0001_4_x0002_贪吃蛇大战2048_x0001_13_x0002_会说话的汤姆猫_x0001_10_x0002_疯狂猜成语3_x0001_2_x0002_东方可儿百变彩妆_x0001_2_x0002_Snake VS Block_x0001_6_x0002_我的汤姆猫_x0001_23_x0002_花花姑娘之魔法花园_x0001_5_x0002_我的安吉拉_x0001_24_x0002_翻滚球球_x0001_3_x0002_看图猜成语_x0001_6_x0002_同桌游戏_x0001_34_x0002_Fit_x0001_10_x0002_至尊电玩捕鱼_x0001_7_x0002_史上最坑爹的游戏2_x0001_3_x0002_捕鱼游戏王_x0001_3_x0002_我爱削水果_x0001_4_x0002_狼人杀_x0001_8_x0002_萌龙大乱斗_x0001_3_x0002_一起玩陶艺_x0001_2_x0002_叶罗丽精灵梦_x0001_7_x0002_我的熊大熊二_x0001_11_x0002_巴啦啦小魔仙幻彩美妆_x0001_2_x0002_巴啦啦魔法蛋糕2_x0001_5_x0002_你胖你先吃_x0001_9_x0002_流言侦探_x0001_1_x0002_巴啦啦魔法水晶鞋_x0001_3_x0002_叮叮抓娃娃_x0001_1_x0002_方格1010+_x0001_2_x0002_球球快跳_x0001_6_x0002_劲舞团_x0001_4_x0002_Hair Salon 3_x0001_8_x0002_地狱边境_x0001_4_x0002_贪吃蛇大战_x0001_6_x0002_找你妹2015_x0001_1_x0002_疯狂猜成语_x0001_5_x0002_僵尸漫步_x0001_7_x0002_波克捕鱼_x0001_5_x0002_见缝插针_x0001_1_x0002_同一个世界_x0001_5_x0002_像素涂色_x0001_9_x0002_弄死火柴人_x0001_5_x0002_开心斗_x0001_40_x0002_疯狂猜成语抢答版_x0001_7_x0002_跳舞的线_x0001_11_x0002_会说话的汤姆猫2_x0001_7_x0002_捕鱼比赛_x0001_4_x0002_汤姆猫水上乐园_x0001_4_x0002_花花姑娘之美妆奇缘_x0001_4_x0002_水果忍者免费版_x0001_2_x0002_2048精简加强版_x0001_2_x0002_Knife Hit_x0001_1_x0002_Super Pads_x0001_2_x0002_巴啦啦小魔仙美味蛋糕_x0001_2_x0002_公主接吻_x0001_1_x0002_欢乐切水果大作战_x0001_3_x0002_快手小游戏_x0001_4_x0002_蛇蛇争霸_x0001_22_x0002_糖糖_x0001_9_x0002_超级魔幻粒子世界_x0001_3_x0002_叶罗丽公主水晶鞋_x0001_5_x0002_我的宠物艾丽思_x0001_2_x0002_割绳子2_x0001_3_x0002_我的汉克狗_x0001_11_x0002_旅行青蛙_x0001_5_x0002_饥饿鲨：世界_x0001_6_x0002_开心抓抓乐_x0001_19_x0002_泡泡精灵传奇_x0001_6_x0002_疯狂动物园_x0001_2_x0002_Bottle Flip_x0001_2_x0002_僵尸榨汁机_x0001_7_x0002_疯狂猜成语2_x0001_4_x0002_会说话的酷小狗_x0001_4_x0002_电玩城捕鱼_x0001_10_x0002_不思议迷宫_x0001_1_x0002_Libby Vampire_x0001_4_x0002_儿童游戏-宝宝学习_x0001_11_x0002_全民钓鱼_x0001_3_x0002_贪吃蛇大作战_x0001_6_x0002_球球大作战_x0001_6_x0002_Plant Nanny_x0001_7_x0002_狗狗助手_x0001_1_x0002_快乐小鸡_x0001_4_x0002_纪念碑谷2_x0001_7_x0002_画你的车_x0001_7_x0002_天天过马路_x0001_3_x0002_史上最牛的游戏2_x0001_3_x0002_欢乐抓娃娃_x0001_10_x0002_切西瓜_x0001_8_x0002_Tap Tap Dash_x0001_7_x0002_愤怒的小鸟（中文版）_x0001_5_x0002_密室逃脱1_x0001_1_x0002_最囧游戏_x0001_4_x0002_密室逃脱2_x0001_3_x0002_割绳子：魔法_x0001_2_x0002_Rolling Sky_x0001_5_x0002_数字123-宝宝巴士_x0001_3_x0002_开心水族箱_x0001_4_x0002_纪念碑谷_x0001_11_x0002_欢乐球吃球_x0001_1_x0002_数独_x0001_4_x0002_会说话的金杰猫_x0001_1_x0002_弓箭手大作战_x0001_5_x0002_全民切水果_x0001_4_x0002_饥饿鲨进化_x0001_5_x0002_俄罗斯方块_休闲对战单机版_x0001_3_x0002_滚动的天空_x0001_34_x0002_饭局狼人杀_x0001_11_x0002_欢乐捕鱼人_x0001_4_x0002_满贯捕鱼_x0001_4_x0002_海绵宝宝当大厨_x0001_2_x0002_二维码扫描_x0001_28_x0002_二维码与条形码_x0001_2_x0002_宝宝爱洗澡-宝宝巴士_x0001_3_x0002_奇妙美食餐厅_x0001_11_x0002_宝宝学汉字_x0001_7_x0002_儿童宝宝数字游戏_x0001_4_x0002_儿歌点点_x0001_6_x0002_雪糕工厂_x0001_6_x0002_宝宝睡前故事大全_x0001_4_x0002_宝宝来找茬-宝宝巴士_x0001_7_x0002_小企鹅乐园_x0001_1_x0002_宝宝巴士奇妙屋_x0001_5_x0002_宝宝学儿歌_x0001_4_x0002_宝宝飞机场_x0001_3_x0002_宝宝动物世界_x0001_5_x0002_多多动画屋_x0001_1_x0002_宝宝爱打扫_x0001_1_x0002_宝宝学拼音汉字_x0001_48_x0002_装扮小公主_x0001_3_x0002_宝宝开车大冒险_x0001_3_x0002_宝宝巴士乐园_x0001_7_x0002_儿童游戏-涂颜色_x0001_3_x0002_宝宝星际厨房_x0001_8_x0002_贝乐虎儿歌_x0001_8_x0002_宝宝超市_x0001_4_x0002_悟空拼音_x0001_4_x0002_宝宝懂礼貌-宝宝巴士_x0001_3_x0002_宝宝地震安全2_x0001_1_x0002_宝宝美食街-宝宝巴士_x0001_5_x0002_宝宝学加减法-宝宝巴士_x0001_4_x0002_咔哒故事_x0001_2_x0002_照顾小宝宝-宝宝巴士_x0001_3_x0002_宝宝生日派对-宝宝巴士_x0001_1_x0002_儿童课堂游戏_x0001_12_x0002_亲宝儿歌_x0001_10_x0002_伴鱼绘本_x0001_2_x0002_小小优酷_x0001_3_x0002_叽里呱啦_x0001_5_x0002_爱奇艺奇巴布_x0001_17_x0002_自己上厕所-宝宝巴士_x0001_3_x0002_神奇的画笔-宝宝巴士_x0001_1_x0002_中华美食_x0001_3_x0002_宝宝学形状_x0001_3_x0002_宝宝游乐园_x0001_5_x0002_宝宝小厨房_x0001_3_x0002_兔兔儿歌_x0001_5_x0002_小伴龙_x0001_5_x0002_贝瓦儿歌_x0001_7_x0002_宝宝巴士儿歌_x0001_4_x0002_宝宝学颜色_x0001_2_x0002_恐龙乐园2-宝宝巴士_x0001_3_x0002_小魔女大冒险_x0001_3_x0002_多多爱换装_x0001_3_x0002_少儿趣配音_x0001_18_x0002_宝宝数学_x0001_5_x0002_宝宝手指画_x0001_5_x0002_宝宝童谣_x0001_4_x0002_宝宝小画板_x0001_3_x0002_凯叔讲故事_x0001_484_x0002_小猪佩奇_x0001_4_x0002_奇妙逻辑冒险_x0001_1_x0002_儿歌多多_x0001_3_x0002_宝宝爱跑步_x0001_7_x0002_宝宝小警察_x0001_4_x0002_作业盒子家长_x0001_3_x0002_翼支付_x0001_14_x0002_工银融e联_x0001_55_x0002_达飞云贷_x0001_1_x0002_闪电宝_x0001_5_x0002_喔刷快捷版_x0001_2_x0002_瑞易生活_x0001_5_x0002_云闪付_x0001_15_x0002_鑫联盟_x0001_3_x0002_随行付MPOS_x0001_7_x0002_银闪付_x0001_5_x0002_拉卡拉收款宝_x0001_10_x0002_买单吧_x0001_7_x0002_电e宝_x0001_3_x0002_百度钱包_x0001_4_x0002_和包支付_x0001_5_x0002_云付通_x0001_30_x0002_点刷_x0001_1_x0002_拉卡拉_x0001_108_x0002_瑞和宝_x0001_3_x0002_布洛克城_x0001_7_x0002_壹钱包_x0001_7_x0002_卡盟_x0001_10_x0002_华为钱包_x0001_2_x0002_支付宝_x0001_24_x0002_爱字体_x0001_10_x0002_安卓字体大师_x0001_4_x0002_超炫字体管家_x0001_4_x0002_酷签-艺术签名_x0001_4_x0002_字体管家_x0001_5_x0002_字体大师_x0001_5_x0002_手机淘宝_x0001_56_x0002_国美_x0001_3_x0002_苏宁易购_x0001_9_x0002_京东_x0001_11_x0002_分期乐_x0001_11_x0002_TOPLIFE_x0001_5_x0002_拼多多_x0001_86_x0002_楚楚街_x0001_3_x0002_1号店_x0001_5_x0002_麦点商城_x0001_5_x0002_蘑菇街_x0001_7_x0002_聚美优品_x0001_18_x0002_亚马逊购物_x0001_8_x0002_阿里巴巴_x0001_5_x0002_华润通_x0001_7_x0002_桔子分期_x0001_3_x0002_董事惠商城_x0001_1_x0002_云集VIP_x0001_7_x0002_唯品会_x0001_22_x0002_贝贝_x0001_127_x0002_天猫_x0001_8_x0002_当当_x0001_5_x0002_天籁K歌_x0001_388_x0002_唱吧_x0001_8_x0002_全民K歌_x0001_288_x0002_西瓜皮_x0001_2_x0002_小米运动_x0001_12_x0002_360儿童卫士_x0001_2_x0002_Fwatch_x0001_5_x0002_糖猫_x0001_3_x0002_小天才电话手表_x0001_13_x0002_bong_x0001_7_x0002_芭米守卫_x0001_2_x0002_智能手表_x0001_6_x0002_虫虫钢琴_x0001_5_x0002_弹琴吧_x0001_19_x0002_最全钢琴谱_x0001_4_x0002_钢琴教练_x0001_2_x0002_GuitarTuna_x0001_6_x0002_云知处吉他调音器_x0001_5_x0002_调音师_x0001_1_x0002_低音均衡器_x0001_5_x0002_吉他尤克里里调音器_x0001_6_x0002_计算器简约版_x0001_8_x0002_多多计算器_x0001_11_x0002_建工计算器_x0001_3_x0002_超级计算器_x0001_5_x0002_计算器_x0001_5_x0002_卡车之家_x0001_7_x0002_飞熊视频_x0001_4_x0002_神漫画_x0001_8_x0002_拉风漫画_x0001_6_x0002_掌阅漫画_x0001_2_x0002_看漫画_x0001_117_x0002_腾讯动漫_x0001_16_x0002_追追漫画_x0001_8_x0002_知音漫客_x0001_4_x0002_宅樱_x0001_1_x0002_惠动漫_x0001_6_x0002_网易漫画_x0001_2_x0002_漫看漫画_x0001_3_x0002_暴走漫画_x0001_2_x0002_爱动漫_x0001_12_x0002_奇热漫画_x0001_3_x0002_漫漫漫画_x0001_8_x0002_咪咕动漫_x0001_2_x0002_漫画喵_x0001_8_x0002_动漫之家_x0001_5_x0002_漫画人_x0001_9_x0002_触漫_x0001_6_x0002_咚漫_x0001_9_x0002_画江湖_x0001_5_x0002_有妖气漫画_x0001_63_x0002_Pixiv_x0001_5_x0002_次元社_x0001_20_x0002_腐次元_x0001_5_x0002_爱飒漫画_x0001_3_x0002_大角虫漫画_x0001_4_x0002_漫画台_x0001_40_x0002_漫画岛_x0001_4_x0002_布卡漫画_x0001_1_x0002_漫客栈_x0001_9_x0002_第一弹_x0001_15_x0002_皇室战争_x0001_3_x0002_阴阳师_x0001_7_x0002_少年三国志_x0001_5_x0002_炉石传说_x0001_28_x0002_航海王强者之路_x0001_2_x0002_星辰奇缘_x0001_6_x0002_英雄杀_x0001_12_x0002_作妖计_x0001_4_x0002_首逛_x0001_1_x0002_阿姨一点通_x0001_3_x0002_流量加油站青海版_x0001_9_x0002_中海驰安保_x0001_7_x0002_荷鹏云视频_x0001_1_x0002_习惯_x0001_1_x0002_DMM GAMES_x0001_6_x0002_网易美学_x0001_1_x0002_二维码情书_x0001_6_x0002_亳州市网上办事大厅_x0001_4_x0002_无屏助手_x0001_2_x0002_宝鸡职工养老_x0001_5_x0002_到喜啦结婚-办婚礼_x0001_4_x0002_功德人生-佛经佛音_x0001_5_x0002_九护手机定位_x0001_3_x0002_365倒数日_x0001_8_x0002_Autodesk SketchBook_x0001_4_x0002_村居在线_x0001_8_x0002_掌上书院_x0001_7_x0002_茶语_x0001_39_x0002_工大助手_x0001_4_x0002_51社保管家_x0001_2_x0002_双开助手_x0001_13_x0002_青岛智慧人社_x0001_1_x0002_汇收款_x0001_3_x0002_模拟温度计_x0001_2_x0002_罗盘_x0001_2_x0002_好抓抓娃娃_x0001_6_x0002_六爻断卦_x0001_2_x0002_Countdown Widget_x0001_540_x0002_Y!天気_x0001_105_x0002_城市一账通_x0001_3_x0002_总机服务_x0001_6_x0002_半城生活_x0001_259_x0002_纪念日倒数日_x0001_3_x0002_易物研选-品质商城_x0001_3_x0002_中国人才热线_x0001_4_x0002_陈田拆车件_x0001_4_x0002_闲鱼_x0001_18_x0002_孔夫子旧书网_x0001_4_x0002_转转_x0001_6_x0002_阿里智能_x0001_13_x0002_美居_x0001_7_x0002_斐讯路由_x0001_11_x0002_小K智能_x0001_8_x0002_360智能管家_x0001_7_x0002_聚好连_x0001_3_x0002_V380_x0001_32_x0002_米家_x0001_5_x0002_易微联_x0001_5_x0002_和家亲_x0001_8_x0002_91通讯录_x0001_27_x0002_QQ通讯录_x0001_15_x0002_和通讯录_x0001_11_x0002_触宝号码助手_x0001_6_x0002_和教育_x0001_9_x0002_花火资讯_x0001_17_x0002_内涵段子_x0001_31_x0002_百思不得姐_x0001_5_x0002_有点意思_x0001_3_x0002_TPS商城_x0001_4_x0002_格格家_x0001_2_x0002_网易考拉_x0001_2_x0002_小红书_x0001_12_x0002_别样_x0001_4_x0002_启发课堂_x0001_14_x0002_牛郎店的危险游戏_x0001_1_x0002_宝宝小邮局-宝宝巴士_x0001_1_x0002_越狱1_x0001_1_x0002_酷我K歌_x0001_5_x0002_不懂就问_x0001_2_x0002_成语词典_x0001_4_x0002_音标小助手_x0001_2_x0002_英语国际音标_x0001_2_x0002_我爱教师_x0001_4_x0002_十字路口-锁屏精灵_x0001_2_x0002_人教PEP英语三年级上册_x0001_6_x0002_散文大全_x0001_2_x0002_语文必背录音（高中版）_x0001_4_x0002_日语学习_x0001_7_x0002_Moodle Mobile_x0001_2_x0002_无限宝_x0001_5_x0002_宝宝学数字_x0001_9_x0002_英语翻译_x0001_5_x0002_法语入门_x0001_3_x0002_未来教育等考_x0001_10_x0002_化学方程式_x0001_8_x0002_记忆宫殿_x0001_6_x0002_物理大师_x0001_6_x0002_爱辅导_x0001_3_x0002_说说英语_x0001_5_x0002_儿童游戏-宝宝甜品屋_x0001_3_x0002_92外语_x0001_5_x0002_人教版四年级英语下册_x0001_4_x0002_人教小学数学三下_x0001_2_x0002_五笔学习_x0001_4_x0002_壹笔·作文_x0001_2_x0002_BEAKER_x0001_7_x0002_经典导读_x0001_9_x0002_高中数学教程全集_x0001_3_x0002_三好网_x0001_5_x0002_数字少年宫_x0001_7_x0002_帮考网_x0001_5_x0002_维词人教版_x0001_2_x0002_心情语录屋_x0001_4_x0002_小猪佩奇儿童启蒙故事_x0001_12_x0002_英语音标_x0001_6_x0002_有道e读_x0001_2_x0002_中华五千年_x0001_10_x0002_初中化学_x0001_8_x0002_彩云小译_x0001_9_x0002_A加教育_x0001_3_x0002_菩提果护理师_x0001_6_x0002_外语通学生版_x0001_2_x0002_乐培家长_x0001_1_x0002_月嫂联盟_x0001_7_x0002_活照片_x0001_1_x0002_Versa_x0001_5_x0002_InstaSize_x0001_6_x0002_简图_x0001_23_x0002_拉风手绘_x0001_2_x0002_美图贴贴_x0001_3_x0002_Autodesk SketchBook_x0001_3_x0002_梦幻修图_x0001_1_x0002_天天P图_x0001_40_x0002_妙笔生花_x0001_5_x0002_PS Touch_x0001_3_x0002_FxGuru_x0001_7_x0002_玩图_x0001_3_x0002_VSCO Cam_x0001_1_x0002_MIX_x0001_5_x0002_斗图神器_x0001_3_x0002_MediBang Paint_x0001_3_x0002_Biu神器_x0001_5_x0002_易截屏滚动截图_x0001_6_x0002_图片编辑器_x0001_5_x0002_P图大神_x0001_3_x0002_美图秀秀_x0001_93_x0002_Snapseed_x0001_14_x0002_Layout_x0001_9_x0002_百度魔图_x0001_3_x0002_闪聊_x0001_4_x0002_泼辣修图_x0001_3_x0002_Facetune_x0001_9_x0002_PicsArt美易绘画_x0001_2_x0002_简拼_x0001_3_x0002_Wecut_x0001_10_x0002_图片合成器_x0001_4_x0002_Sphoto_x0001_4_x0002_PicsArt_x0001_29_x0002_PicPlayPost_x0001_4_x0002_Pixlr_x0001_9_x0002_时光相册_x0001_8_x0002_好多动漫图片_x0001_1_x0002_相册管家_x0001_72_x0002_魔力相册_x0001_4_x0002_理理相册_x0001_2_x0002_来电_x0001_4_x0002_比邻_x0001_17_x0002_免费wifi电话_x0001_11_x0002_微微电话_x0001_4_x0002_触宝电话_x0001_9_x0002_山东移动_x0001_8_x0002_流量来了_x0001_3_x0002_116114_x0001_159_x0002_掌上电力_x0001_10_x0002_和聚汇_x0001_14_x0002_流量银行_x0001_1_x0002_联通手机营业厅_x0001_17_x0002_甘肃移动掌上营业厅_x0001_6_x0002_10000社区_x0001_14_x0002_和我信_x0001_25_x0002_移动旗舰店_x0001_2_x0002_天翼用户中心_x0001_6_x0002_沃门户_x0001_4_x0002_临沂市教育收费系统_x0001_5_x0002_号码百事通_x0001_9_x0002_和陇原_x0001_3_x0002_上海移动掌上营业厅_x0001_5_x0002_四川移动掌上营业厅_x0001_9_x0002_江苏移动掌上营业厅_x0001_11_x0002_国寿e店_x0001_5_x0002_四川移动和生活_x0001_12_x0002_云南移动_x0001_9_x0002_4G生活_x0001_1_x0002_广东移动手机营业厅_x0001_8_x0002_移动管家_x0001_39_x0002_移动吧_x0001_2_x0002_电信营业厅_x0001_45_x0002_八闽生活_x0001_3_x0002_和生活爱辽宁_x0001_11_x0002_中国移动_x0001_81_x0002_重庆移动手机营业厅_x0001_8_x0002_山西移动和生活_x0001_7_x0002_河北移动_x0001_8_x0002_天翼客服_x0001_6_x0002_河南移动掌上营业厅_x0001_9_x0002_广西移动_x0001_5_x0002_安徽移动_x0001_17_x0002_浙江移动手机营业厅_x0001_7_x0002_终极手电筒_x0001_5_x0002_手电筒_x0001_14_x0002_粉嘟嘟手电筒_x0001_11_x0002_精品手电筒_x0001_8_x0002_超亮手电筒_x0001_9_x0002_随手电筒_x0001_9_x0002_网易公开课_x0001_9_x0002_网易云课堂_x0001_3_x0002_事业单位考试_x0001_7_x0002_博傲医考题库_x0001_6_x0002_乐尚视界_x0001_6_x0002_医学考研_x0001_1_x0002_Finger_x0001_13_x0002_优慕课v8_x0001_3_x0002_腾讯课堂_x0001_5_x0002_一起考教师_x0001_7_x0002_百度传课_x0001_4_x0002_嗨学课堂_x0001_18_x0002_对啊课堂_x0001_3_x0002_慕课网_x0001_4_x0002_医库_x0001_5_x0002_艺术升_x0001_6_x0002_会计云课堂_x0001_8_x0002_TED_x0001_3_x0002_3DBody解剖_x0001_4_x0002_知鸟_x0001_5_x0002_恒企会计_x0001_9_x0002_有道精品课_x0001_4_x0002_会计从业资格_x0001_3_x0002_初级会计职称_x0001_4_x0002_文字密码锁屏_x0001_3_x0002_一键锁屏_x0001_68_x0002_91锁屏_x0001_7_x0002_007应用锁_x0001_40_x0002_迷你锁屏_x0001_2_x0002_惠锁屏_x0001_6_x0002_空气锁屏_x0001_8_x0002_屏幕感应锁_x0001_4_x0002_OneKeyLock_x0001_3_x0002_微锁屏_x0001_1_x0002_酷划锁屏_x0001_228_x0002_锁屏君_x0001_6_x0002_恋恋_x0001_1_x0002_处CP_x0001_15_x0002_约会吧_x0001_5_x0002_懒人相亲_x0001_5_x0002_Blued_x0001_9_x0002_想你_x0001_6_x0002_珍爱网_x0001_2_x0002_情侣空间_x0001_81_x0002_富聊_x0001_3_x0002_微爱_x0001_4_x0002_语爱交友_x0001_1_x0002_世纪佳缘_x0001_9_x0002_聊客_x0001_6_x0002_中国象棋_x0001_15_x0002_玩呗斗牌_x0001_2_x0002_天天斗地主（真人版）_x0001_7_x0002_JJ比赛_x0001_1_x0002_优乐跑胡子_x0001_17_x0002_一起斗地主_x0001_2_x0002_欢喜斗地主_x0001_10_x0002_升级_x0001_10_x0002_川麻圈_x0001_4_x0002_大唐麻将_x0001_1_x0002_五子棋经典版_x0001_3_x0002_至尊赢三张_x0001_9_x0002_欢乐斗地主2017_x0001_3_x0002_象棋_x0001_1_x0002_多乐保皇_x0001_6_x0002_四海单机斗地主_x0001_5_x0002_腾讯天天军棋_x0001_5_x0002_真人斗地主2_x0001_3_x0002_天天德州_x0001_4_x0002_竖屏斗地主_x0001_6_x0002_哈灵麻将_x0001_5_x0002_天天象棋_x0001_3_x0002_斗牛大亨_x0001_1_x0002_途游中国象棋_x0001_6_x0002_单机斗地主_x0001_13_x0002_欢乐麻将_x0001_7_x0002_正宗中国麻将_x0001_1_x0002_口袋德州扑克_x0001_4_x0002_欢乐斗地主_x0001_11_x0002_波克棋牌_x0001_3_x0002_微乐贵阳捉鸡_x0001_2_x0002_单机斗地主-波克_x0001_3_x0002_单机游戏斗地主_x0001_63_x0002_哥哥斗地主_x0001_5_x0002_JJ斗地主_x0001_7_x0002_六月斗地主_x0001_5_x0002_陕西麻将_x0001_2_x0002_途游斗地主_x0001_10_x0002_博雅斗地主_x0001_6_x0002_开心打麻将_x0001_3_x0002_单机斗地主（开心版）_x0001_3_x0002_欢乐斗棋牌_x0001_10_x0002_正宗四川麻将_x0001_2_x0002_神手麻将_x0001_3_x0002_天天单机斗地主_x0001_5_x0002_吉祥棋牌_x0001_7_x0002_微乐河南麻将_x0001_3_x0002_同城跑胡子_x0001_2_x0002_我是掼蛋王_x0001_6_x0002_连中彩票_x0001_3_x0002_人人中彩票_x0001_1_x0002_全民双色球_x0001_6_x0002_双色球_x0001_9_x0002_六合宝典_x0001_8_x0002_卓易彩票_x0001_1_x0002_全民彩票_x0001_8_x0002_澳客彩票_x0001_4_x0002_天天中彩票_x0001_2_x0002_安逸花_x0001_2_x0002_好易借_x0001_34_x0002_钱站_x0001_2_x0002_借贷宝_x0001_3_x0002_你我贷借款_x0001_7_x0002_借点钱_x0001_3_x0002_速贷之家_x0001_1_x0002_秒白条_x0001_3_x0002_菠萝贷_x0001_5_x0002_拍拍贷借款_x0001_7_x0002_捷信金融_x0001_6_x0002_钱有路_x0001_57_x0002_现金白卡_x0001_8_x0002_宜人贷借款_x0001_5_x0002_人人贷借款_x0001_3_x0002_一账通_x0001_7_x0002_荔枝_x0001_85971_x0002_心理FM_x0001_4_x0002_看见音乐_x0001_9_x0002_喜马拉雅FM_x0001_57_x0002_考拉FM电台_x0001_1_x0002_情咖FM直播-情感电台_x0001_5_x0002_蜻蜓FM_x0001_30_x0002_豆瓣FM_x0001_3_x0002_猫耳FM_x0001_15_x0002_英语电台_x0001_4_x0002_中国广播_x0001_12_x0002_听听广播_x0001_12_x0002_企鹅FM_x0001_17_x0002_驾考宝典_x0001_4_x0002_驾校一点通_x0001_3_x0002_无忧乐行_x0001_4_x0002_元贝驾考_x0001_2_x0002_车轮驾考通_x0001_2_x0002_风水罗盘指南针_x0001_83_x0002_安居客_x0001_2_x0002_房天下_x0001_2_x0002_移动经纪人_x0001_13_x0002_TrackID_x0001_5_x0002_音乐雷达_x0001_3_x0002_育儿宝_x0001_5_x0002_宝宝知道_x0001_7_x0002_育苗通_x0001_5_x0002_宝宝神奇汽车_x0001_4_x0002_崔玉涛育学园_x0001_11_x0002_亲宝宝_x0001_17_x0002_妈妈社区_x0001_3_x0002_妈妈帮_x0001_2_x0002_亲子共成长_x0001_2_x0002_爸爸去哪儿_x0001_12_x0002_跑酷老奶奶_x0001_6_x0002_奔跑吧兄弟5-跑男小镇_x0001_7_x0002_一起来飞车_x0001_6_x0002_地铁跑酷_x0001_2_x0002_3D极限摩托_x0001_4_x0002_滑雪大冒险_x0001_1_x0002_QQ飞车_x0001_13_x0002_登山赛车2_x0001_3_x0002_天天酷跑_x0001_3_x0002_熊出没奇幻空间_x0001_11_x0002_汤姆猫跑酷_x0001_36_x0002_主驾驶_x0001_5_x0002_大耳朵图图美食酷跑_x0001_4_x0002_狂野飙车8：极速凌云_x0001_2_x0002_酷跑奥特曼2_x0001_1_x0002_我的酷跑世界_x0001_1_x0002_奥特曼-酷跑超人2_x0001_2_x0002_城市飞车_x0001_1_x0002_Looper_x0001_3_x0002_神庙逃亡2_x0001_26_x0002_激流快艇_x0001_4_x0002_熊出没之熊大快跑_x0001_4_x0002_熊熊乐园奔跑吧熊大_x0001_5_x0002_登山赛车之天朝历险_x0001_1_x0002_奔跑吧兄弟4-撕名牌大战_x0001_1_x0002_嘀嘀跑酷_x0001_3_x0002_3D火车危机2摩登时代_x0001_4_x0002_神偷奶爸：小黄人快跑_x0001_6_x0002_猫和老鼠官方手游_x0001_4_x0002_狂野飙车极速版_x0001_5_x0002_登山赛车_x0001_5_x0002_多彩日历_x0001_6_x0002_时光简记_x0001_7_x0002_新知日历_x0001_37_x0002_纪念日_x0001_4_x0002_中华万年历日历_x0001_14_x0002_万年历_x0001_12_x0002_中华老黄历_x0001_2_x0002_倒数日_x0001_1_x0002_高考励志倒计时_x0001_1_x0002_好运万年历_x0001_102_x0002_中华万年历记事_x0001_4_x0002_生辰_x0001_6_x0002_易通万年历_x0001_7_x0002_佐佐日历_x0001_7_x0002_Palette Paris_x0001_5_x0002_FaceApp_x0001_11_x0002_小跳熊-锁屏精灵_x0001_7_x0002_雨中邂逅-锁屏精灵_x0001_4_x0002_PPIICC_x0001_3_x0002_最美P图_x0001_6_x0002_Macaron Fashion_x0001_5_x0002_大片工作室_x0001_2_x0002_Palette Pika_x0001_1_x0002_快去水印_x0001_12_x0002_Palette Tiffany_x0001_1_x0002_面魔_x0001_3_x0002_智能文字P图_x0001_4_x0002_小妖精-美化互赞_x0001_9_x0002_Bi斗图神器_x0001_9_x0002_Poto_x0001_2_x0002_封面制作大师_x0001_2_x0002_沪江CCtalk_x0001_53_x0002_韩语U学院_x0001_1_x0002_扇贝阅读_x0001_5_x0002_百度汉语_x0001_3_x0002_韩语学习快速入门_x0001_4_x0002_口语100_x0001_7_x0002_无忧课堂_x0001_1_x0002_小学英语三年级上_x0001_4_x0002_多说英语_x0001_3_x0002_掌中英语_x0001_21_x0002_可可宝贝_x0001_5_x0002_墨墨背单词_x0001_6_x0002_诗词中国_x0001_12_x0002_扇贝单词_x0001_3_x0002_星火英语_x0001_1_x0002_闽教英语_x0001_4_x0002_沪江听力酷_x0001_1_x0002_五十音图_x0001_6_x0002_BOXFiSH盒子鱼英语_x0001_5_x0002_英语四级君_x0001_2_x0002_不背单词_x0001_13_x0002_百词斩_x0001_68_x0002_扇贝炼句_x0001_4_x0002_翼课学生_x0001_9_x0002_缤纷英语听力_x0001_2_x0002_可可英语_x0001_11_x0002_最最日语_x0001_1_x0002_音标小助手_x0001_1_x0002_英语流利说_x0001_21_x0002_扇贝听力_x0001_3_x0002_听歌学英语_x0001_4_x0002_文言文_x0001_2_x0002_每日法语听力_x0001_4_x0002_对话翻译_x0001_3_x0002_有道背单词_x0001_4_x0002_高中英语助手_x0001_4_x0002_E听说_x0001_4_x0002_沪江开心词场_x0001_15_x0002_BBC六分钟英语_x0001_4_x0002_伴读_x0001_3_x0002_朗易思听_x0001_5_x0002_标准日本语_x0001_2_x0002_普通话学习_x0001_5_x0002_BBC英语听力_x0001_5_x0002_大书法家_x0001_4_x0002_初中英语助手_x0001_4_x0002_普通话测试_x0001_13_x0002_知米背单词_x0001_4_x0002_每日英语听力_x0001_1_x0002_英语趣配音_x0001_4_x0002_英语口语练习_x0001_5_x0002_迷彩虎军事_x0001_5_x0002_和慧眼_x0001_22_x0002_gDMSS HD Lite_x0001_1_x0002_快点投屏_x0001_6_x0002_易录屏_x0001_5_x0002_掌上看家采集端_x0001_15_x0002_拍賣_x0001_4_x0002_尖叫设计_x0001_1_x0002_滚滚小说_x0001_4_x0002_STMBUY_x0001_2_x0002_乐宝服务_x0001_1_x0002_返钱宝宝_x0001_1_x0002_便利蜂_x0001_5_x0002_氧气_x0001_8_x0002_爱返特卖_x0001_7_x0002_WiFi加速器_x0001_10_x0002_刷圈兔2_x0001_36_x0002_一个木函_x0001_2_x0002_电池防爆卫士_x0001_1_x0002_应用备份还原_x0001_3_x0002_Icon Changer free_x0001_5_x0002_联播服务_x0001_3_x0002_诗词吾爱_x0001_3_x0002_KK录像机_x0001_4_x0002_Orientation Control_x0001_3_x0002_动物声音模拟器_x0001_6_x0002_阻止运行_x0001_6_x0002_腾达路由_x0001_2_x0002_型号伪装_x0001_4_x0002_小米安全令牌_x0001_8_x0002_老司机_x0001_2_x0002_豫彩通_x0001_8_x0002_转屏控制_x0001_12_x0002_FWUpgrade_x0001_2_x0002_桔子浏览器_x0001_1_x0002_文件管理_x0001_6_x0002_问度娘_x0001_8_x0002_蜂助手_x0001_3_x0002_爱玛智能防盗_x0001_2_x0002_ATOK_x0001_6_x0002_啪啪PS插件_x0001_5_x0002_联刷钱包_x0001_3_x0002_Memory Cleaner_x0001_5_x0002_文字转语音_x0001_242_x0002_红包大咖_x0001_5_x0002_系统设置_x0001_6_x0002_流量小助手_x0001_1_x0002_Quik_x0001_8_x0002_BT宅-观影神器_x0001_1_x0002_百度卫士Air版_x0001_3_x0002_神奇手机管家_x0001_57_x0002_手机声音管理器_x0001_4_x0002_豆豆手电筒_x0001_5_x0002_员工之家_x0001_4_x0002_1号玩家_x0001_4_x0002_红包捕手_x0001_2_x0002_天天红包_x0001_20_x0002_微信红包_x0001_4_x0002_MX 播放器_x0001_23_x0002_暴风影音_x0001_29_x0002_魔力视频_x0001_3_x0002_企鹅MV_x0001_4_x0002_影音先锋_x0001_14_x0002_那好吧_x0001_4_x0002_手机QQ影音_x0001_3_x0002_西瓜播放器_x0001_3_x0002_完美视频播放器_x0001_6_x0002_Adobe Flash Player_x0001_24_x0002_作文纸条_x0001_8_x0002_班级优化大师_x0001_3_x0002_优蓓通教师版_x0001_1_x0002_翼课家长_x0001_9_x0002_资助通_x0001_5_x0002_小猿口算_x0001_10_x0002_家校帮_x0001_16_x0002_小孩子点读_x0001_45_x0002_儿童平板_x0001_6_x0002_啄木鸟查查_x0001_1_x0002_e学_x0001_9_x0002_作业盒子小学老师_x0001_11_x0002_i校园学生端_x0001_5_x0002_快对作业_x0001_40_x0002_手机批改网_x0001_5_x0002_蓝墨云班课_x0001_4_x0002_到梦空间_x0001_5_x0002_爱作业_x0001_5_x0002_千聊_x0001_5_x0002_优课优信_x0001_4_x0002_小勾学习圈_x0001_8_x0002_青鸟云课堂_x0001_4_x0002_超级课程表_x0001_16_x0002_搜狗搜索加强版_x0001_12_x0002_手心输入法_x0001_3_x0002_QQ输入法_x0001_204_x0002_搜狗输入法_x0001_168_x0002_讯飞输入法_x0001_1095_x0002_章鱼输入法_x0001_388_x0002_谷歌拼音输入法_x0001_220_x0002_66键盘_x0001_6_x0002_Multiling 键盘_x0001_34_x0002_百度输入法_x0001_51_x0002_悦动圈_x0001_19_x0002_悦跑圈_x0001_9_x0002_Keep_x0001_4_x0002_春雨计步器_x0001_5_x0002_幸运106_x0001_3_x0002_运动世界校园_x0001_3_x0002_每日瑜伽_x0001_45_x0002_糖豆_x0001_30_x0002_JYou_x0001_2_x0002_企业咕咚_x0001_3_x0002_乐心运动_x0001_7_x0002_咕咚_x0001_28_x0002_益动GPS_x0001_12_x0002_申通快递_x0001_10_x0002_美团众包_x0001_4_x0002_车旺大卡_x0001_33_x0002_菜鸟裹裹_x0001_6_x0002_快递100_x0001_3_x0002_货拉拉_x0001_6_x0002_货车帮司机_x0001_5_x0002_天天向商_x0001_3_x0002_顺联动力_x0001_6_x0002_家乐园速购_x0001_1_x0002_微店买家版_x0001_8_x0002_采源宝_x0001_5_x0002_荷包_x0001_9_x0002_多融理财_x0001_3_x0002_爱钱进_x0001_8_x0002_叮咚钱包_x0001_4_x0002_一点金库_x0001_7_x0002_平安陆金所_x0001_7_x0002_玖富金融_x0001_4_x0002_指旺财富_x0001_15_x0002_有利网理财_x0001_5_x0002_头条日报_x0001_1_x0002_安卓动态壁纸_x0001_19_x0002_秀壁纸_x0001_7_x0002_最美壁纸_x0001_42_x0002_小精灵美化_x0001_4_x0002_透明屏幕启动_x0001_2_x0002_陌陌壁纸_x0001_24_x0002_壁纸多多_x0001_33_x0002_火萤组件_x0001_5_x0002_安卓壁纸_x0001_10_x0002_应用宝壁纸引擎_x0001_5_x0002_搜图神器_x0001_8_x0002_阿里通信_x0001_7_x0002_战火与秩序_x0001_5_x0002_海岛奇兵_x0001_7_x0002_红警2共和国崛起_x0001_32_x0002_横扫千军_x0001_5_x0002_欧陆战争4：拿破仑_x0001_5_x0002_京门风月_x0001_2_x0002_部落冲突_x0001_10_x0002_Last Day on Earth: Survival_x0001_1_x0002_浪漫庄园_x0001_5_x0002_超级舰队_x0001_15_x0002_中国银行_x0001_59_x0002_中国建设银行_x0001_3_x0002_广西农信_x0001_6_x0002_光大银行手机银行_x0001_6_x0002_掌上生活_x0001_9_x0002_浦发手机银行_x0001_4_x0002_e钱庄_x0001_5_x0002_中信银行手机银行_x0001_8_x0002_51信用卡管家_x0001_4_x0002_中国工商银行_x0001_18_x0002_河南农信_x0001_5_x0002_哈尔滨银行_x0001_2_x0002_广州农商银行_x0001_7_x0002_桂林银行_x0001_8_x0002_手机银行_x0001_1_x0002_中银易商_x0001_5_x0002_民生银行_x0001_9_x0002_中原银行_x0001_2_x0002_兰州银行_x0001_4_x0002_农行掌上银行_x0001_6_x0002_兴业银行_x0001_2_x0002_浙商银行_x0001_5_x0002_广发银行手机银行_x0001_8_x0002_平安口袋银行_x0001_6_x0002_招商银行_x0001_11_x0002_邮储银行_x0001_7_x0002_交通银行_x0001_16_x0002_随芯用_x0001_8_x0002_四川农信手机银行_x0001_7_x0002_广东农信_x0001_2_x0002_丰收互联_x0001_2_x0002_重庆银行_x0001_4_x0002_安徽农信手机银行_x0001_8_x0002_山西农信_x0001_5_x0002_酷我听书FM_x0001_7_x0002_懒人听书_x0001_40_x0002_为你读诗_x0001_16_x0002_国学经典诵读_x0001_2_x0002_TXT文本听书_x0001_12_x0002_为你诵读_x0001_3_x0002_得到_x0001_2_x0002_氧气听书_x0001_31_x0002_NBA2K14_x0001_3_x0002_最强NBA_x0001_4_x0002_快视频_x0001_16_x0002_剧能玩_x0001_20_x0002_土豆视频_x0001_50_x0002_火萤_x0001_8_x0002_小影_x0001_19_x0002_爱拍原创_x0001_1_x0002_美摄_x0001_32_x0002_黑咔相机_x0001_4_x0002_内涵小视频_x0001_6_x0002_梨视频_x0001_1_x0002_快手_x0001_65_x0002_秒拍_x0001_35_x0002_VUE_x0001_26_x0002_微视_x0001_8_x0002_小咖秀_x0001_5_x0002_蛙趣视频_x0001_11_x0002_V电影_x0001_3_x0002_muse_x0001_7_x0002_波波视频_x0001_44_x0002_美拍_x0001_6_x0002_抖音短视频_x0001_26_x0002_好看视频_x0001_13_x0002_西瓜视频_x0001_52_x0002_火山小视频_x0001_29_x0002_小柿饼_x0001_10</t>
  </si>
  <si>
    <t>游戏直播_x0001_207_x0002_遥控器_x0001_52_x0002_生鲜电商_x0001_13_x0002_问诊咨询_x0001_18_x0002_共享单车_x0001_61_x0002_汽车交易_x0001_6_x0002_在线视频_x0001_795_x0002_体育资讯_x0001_89_x0002_数字阅读_x0001_197_x0002_办公商务_x0001_107_x0002_电影演出_x0001_99_x0002_百科问答_x0001_22_x0002_记账理财_x0001_83_x0002_电子文档_x0001_47_x0002_民宿短租_x0001_9_x0002_优惠比价_x0001_145_x0002_浏览器_x0001_301_x0002_词典翻译_x0001_88_x0002_通讯辅助_x0001_36_x0002_孕育健康_x0001_25_x0002_在线音乐_x0001_363_x0002_高等教育_x0001_28_x0002_旅游攻略_x0001_29_x0002_经期健康_x0001_17_x0002_手机铃声_x0001_88_x0002_用车服务_x0001_111_x0002_垂直电商_x0001_57_x0002_求职招聘_x0001_76_x0002_社区交友_x0001_838_x0002_音乐播放器_x0001_5_x0002_塔防守卫_x0001_47_x0002_名片管理_x0001_3_x0002_实用工具_x0001_134_x0002_旅行工具_x0001_3_x0002_移动音乐_x0001_46_x0002_主题美化_x0001_354_x0002_时间闹钟_x0001_63_x0002_金融理财_x0001_228_x0002_K12_x0001_966_x0002_美容美妆_x0001_23_x0002_健康管理_x0001_110_x0002_应用商店_x0001_261_x0002_性能优化_x0001_707_x0002_电子邮件_x0001_181_x0002_娱乐直播_x0001_392_x0002_杂志报纸_x0001_30_x0002_汽车服务_x0001_5_x0002_汽车资讯_x0001_94_x0002_语音助手_x0001_91_x0002_消除游戏_x0001_214_x0002_照相机_x0001_453_x0002_外卖服务_x0001_130_x0002_文件管理_x0001_93_x0002_即时通讯_x0001_649_x0002_本地生活_x0001_30_x0002_即时战略_x0001_201_x0002_手机赚钱_x0001_39_x0002_桌面主题_x0001_791_x0002_游戏平台_x0001_174_x0002_新闻资讯_x0001_35_x0002_股票交易_x0001_304_x0002_手机游戏_x0001_451_x0002_财经资讯_x0001_85_x0002_在线旅游_x0001_57_x0002_文件传输_x0001_69_x0002_聚合视频_x0001_256_x0002_星座运势_x0001_17_x0002_角色扮演_x0001_188_x0002_飞行射击_x0001_229_x0002_搜索下载_x0001_152_x0002_育儿母婴_x0001_2_x0002_头像表情_x0001_23_x0002_综合理财_x0001_129_x0002_减肥瘦身_x0001_5_x0002_天气服务_x0001_234_x0002_云盘存储_x0001_124_x0002_电子书_x0001_1082_x0002_家政服务_x0001_4_x0002_终端商店_x0001_48_x0002_医疗服务_x0001_4_x0002_音乐游戏_x0001_83_x0002_微博社交_x0001_99_x0002_健康美容_x0001_13_x0002_地图导航_x0001_283_x0002_安全服务_x0001_511_x0002_移动视频_x0001_111_x0002_模拟经营_x0001_182_x0002_火车服务_x0001_69_x0002_移动社交_x0001_204_x0002_分类信息_x0001_139_x0002_智能健康_x0001_25_x0002_美食菜谱_x0001_30_x0002_电视直播_x0001_67_x0002_WiFi_x0001_454_x0002_汽车养护_x0001_3_x0002_记事笔记_x0001_125_x0002_游戏助手_x0001_366_x0002_效率办公_x0001_298_x0002_医药服务_x0001_7_x0002_图片分享_x0001_97_x0002_旅游出行_x0001_152_x0002_公交服务_x0001_211_x0002_动作格斗_x0001_138_x0002_导购分享_x0001_231_x0002_综合资讯_x0001_876_x0002_违章查询_x0001_38_x0002_论坛贴吧_x0001_52_x0002_航班服务_x0001_30_x0002_益智休闲_x0001_701_x0002_条形扫码_x0001_30_x0002_学前教育_x0001_815_x0002_支付结算_x0001_333_x0002_字体美化_x0001_32_x0002_综合电商_x0001_412_x0002_网络K歌_x0001_684_x0002_智能穿戴_x0001_52_x0002_音乐乐器_x0001_53_x0002_计算器_x0001_32_x0002_汽车社区_x0001_7_x0002_游戏视频_x0001_4_x0002_手机动漫_x0001_411_x0002_卡牌游戏_x0001_67_x0002_生活服务_x0001_1086_x0002_二手交易_x0001_28_x0002_智能家居_x0001_99_x0002_通讯录_x0001_68_x0002_幽默段子_x0001_56_x0002_跨境电商_x0001_24_x0002_教育培训_x0001_247_x0002_图片美化_x0001_333_x0002_相册图库_x0001_87_x0002_网络电话_x0001_45_x0002_营业厅_x0001_594_x0002_手电筒_x0001_56_x0002_职业技能_x0001_140_x0002_手机锁屏_x0001_376_x0002_婚恋交友_x0001_147_x0002_棋牌游戏_x0001_315_x0002_网络彩票_x0001_42_x0002_现金借贷_x0001_153_x0002_广播电台_x0001_86140_x0002_驾照考试_x0001_15_x0002_房屋租赁_x0001_100_x0002_音乐识别_x0001_8_x0002_育儿工具_x0001_49_x0002_育儿社区_x0001_7_x0002_赛车跑酷_x0001_191_x0002_万年历_x0001_210_x0002_图像服务_x0001_86_x0002_语言学习_x0001_379_x0002_军事资讯_x0001_5_x0002_视频工具_x0001_49_x0002_移动购物_x0001_33_x0002_系统工具_x0001_499_x0002_红包助手_x0001_30_x0002_视频播放器_x0001_113_x0002_教育工具_x0001_225_x0002_输入法_x0001_2181_x0002_运动健身_x0001_170_x0002_快递物流_x0001_67_x0002_微店服务_x0001_23_x0002_P2P理财_x0001_62_x0002_娱乐资讯_x0001_1_x0002_手机壁纸_x0001_159_x0002_电话通讯_x0001_7_x0002_策略游戏_x0001_87_x0002_网上银行_x0001_262_x0002_有声听书_x0001_113_x0002_体育竞技_x0001_7_x0002_短视频_x0001_497</t>
  </si>
  <si>
    <t>3a2262e8bf9f8561536a9ab706df53c5</t>
  </si>
  <si>
    <t>综合电商_x000B_亚马逊购物_x0001_2_x0002_导购分享_x000B_什么值得买_x0001_1_x0002_垂直电商_x000B_优衣库_x0001_18_x0002_综合电商_x000B_京东_x0001_63_x0002_综合电商_x000B_手机淘宝_x0001_44_x0002_垂直电商_x000B_ZARA_x0001_12_x0002_垂直电商_x000B_H&amp;M_x0001_22</t>
  </si>
  <si>
    <t>综合电商_x000B_亚马逊购物_x0001_106_x0002_导购分享_x000B_什么值得买_x0001_253_x0002_垂直电商_x000B_优衣库_x0001_1386_x0002_综合电商_x000B_京东_x0001_146437_x0002_综合电商_x000B_手机淘宝_x0001_11235_x0002_垂直电商_x000B_ZARA_x0001_539_x0002_垂直电商_x000B_H&amp;M_x0001_5963</t>
  </si>
  <si>
    <t>服装服饰_x000C_重度购物人群</t>
  </si>
  <si>
    <t>QQ浏览器_x0001_76_x0002_什么值得买_x0001_1_x0002_腾讯新闻_x0001_7_x0002_讯飞语音+_x0001_17_x0002_百度阅读_x0001_10_x0002_当当云阅读_x0001_6_x0002_搜狗输入法_x0001_47_x0002_掌上兰二_x0001_7_x0002_OPPO社区_x0001_94_x0002_滴滴出行_x0001_43_x0002_微信_x0001_226_x0002_QQ_x0001_24_x0002_OPPO软件商店_x0001_6_x0002_腾讯视频_x0001_3_x0002_咪咕视频_x0001_3_x0002_优酷_x0001_6_x0002_手机淘宝_x0001_4_x0002_京东_x0001_6_x0002_支付宝_x0001_8_x0002_QQ音乐_x0001_6_x0002_招商银行_x0001_1_x0002_铁路12306_x0001_3_x0002_丰巢_x0001_10_x0002_e海通财_x0001_13_x0002_大智慧_x0001_19_x0002_每日英语听力_x0001_7_x0002_优衣库_x0001_9_x0002_H&amp;M_x0001_3_x0002_ZARA_x0001_5_x0002_高德地图_x0001_3_x0002_百度地图_x0001_5_x0002_360手机卫士_x0001_114_x0002_和聚汇_x0001_13_x0002_联通手机营业厅_x0001_4_x0002_OPPO游戏中心_x0001_7_x0002_百度手机助手_x0001_2_x0002_360手机助手_x0001_32_x0002_应用宝_x0001_7_x0002_百度网盘_x0001_4_x0002_去哪儿旅行_x0001_10_x0002_汽车之家_x0001_6_x0002_手机百度_x0001_4_x0002_百度糯米_x0001_4_x0002_美团_x0001_4_x0002_大众点评_x0001_8_x0002_百度翻译_x0001_2_x0002_金山词霸_x0001_2</t>
  </si>
  <si>
    <t>浏览器_x0001_76_x0002_导购分享_x0001_1_x0002_综合资讯_x0001_7_x0002_语音助手_x0001_17_x0002_电子书_x0001_16_x0002_输入法_x0001_47_x0002_健康美容_x0001_7_x0002_社区交友_x0001_94_x0002_用车服务_x0001_43_x0002_即时通讯_x0001_250_x0002_终端商店_x0001_6_x0002_在线视频_x0001_12_x0002_综合电商_x0001_10_x0002_支付结算_x0001_8_x0002_在线音乐_x0001_6_x0002_网上银行_x0001_1_x0002_火车服务_x0001_3_x0002_快递物流_x0001_10_x0002_股票交易_x0001_32_x0002_语言学习_x0001_7_x0002_垂直电商_x0001_17_x0002_地图导航_x0001_8_x0002_安全服务_x0001_114_x0002_营业厅_x0001_17_x0002_游戏平台_x0001_7_x0002_应用商店_x0001_41_x0002_云盘存储_x0001_4_x0002_在线旅游_x0001_10_x0002_汽车资讯_x0001_6_x0002_搜索下载_x0001_4_x0002_本地生活_x0001_16_x0002_词典翻译_x0001_4</t>
  </si>
  <si>
    <t>3a2e039a061c994ea51c3c4c05d10055</t>
  </si>
  <si>
    <t>综合电商_x000B_阿里巴巴_x0001_88_x0002_综合电商_x000B_天猫_x0001_165_x0002_垂直电商_x000B_波奇宠物_x0001_6_x0002_导购分享_x000B_堆糖_x0001_53_x0002_综合电商_x000B_美丽说_x0001_9_x0002_生鲜电商_x000B_多点_x0001_129_x0002_二手交易_x000B_闲鱼_x0001_36_x0002_导购分享_x000B_购物大厅_x0001_15_x0002_优惠比价_x000B_爱抢购_x0001_13_x0002_垂直电商_x000B_婚礼纪_x0001_102_x0002_跨境电商_x000B_网易考拉海购_x0001_27_x0002_导购分享_x000B_半糖_x0001_1_x0002_优惠比价_x000B_一淘_x0001_66_x0002_垂直电商_x000B_御泥坊_x0001_3_x0002_导购分享_x000B_1元云购_x0001_4_x0002_跨境电商_x000B_Alibaba.com_x0001_2_x0002_二手交易_x000B_孔夫子旧书网_x0001_13_x0002_微店服务_x000B_大V店_x0001_16_x0002_优惠比价_x000B_查查条形码比价_x0001_19_x0002_垂直电商_x000B_乐友_x0001_74_x0002_综合电商_x000B_楚楚街_x0001_39_x0002_跨境电商_x000B_小红书_x0001_334_x0002_导购分享_x000B_闪电降价_x0001_81_x0002_导购分享_x000B_淘宝热卖_x0001_5_x0002_导购分享_x000B_识货_x0001_17_x0002_微店服务_x000B_微店_x0001_33_x0002_综合电商_x000B_手机淘宝_x0001_1177_x0002_导购分享_x000B_什么值得买_x0001_17_x0002_垂直电商_x000B_惠配通_x0001_23_x0002_导购分享_x000B_返利网_x0001_40_x0002_综合电商_x000B_聚美优品_x0001_108_x0002_导购分享_x000B_卖客疯_x0001_11_x0002_生鲜电商_x000B_一米鲜_x0001_1_x0002_垂直电商_x000B_寺库奢侈品_x0001_7_x0002_综合电商_x000B_东方购物_x0001_6_x0002_导购分享_x000B_淘粉吧_x0001_21_x0002_生鲜电商_x000B_中粮我买网_x0001_6_x0002_导购分享_x000B_飞凡_x0001_63_x0002_综合电商_x000B_国美在线_x0001_13_x0002_综合电商_x000B_品质365_x0001_14_x0002_导购分享_x000B_穿衣搭配_x0001_11_x0002_导购分享_x000B_9块9包邮购_x0001_45_x0002_导购分享_x000B_网易1元购_x0001_3_x0002_垂直电商_x000B_好乐买_x0001_14_x0002_综合电商_x000B_孩子王_x0001_25_x0002_导购分享_x000B_礼物说_x0001_28_x0002_综合电商_x000B_掌上便利店_x0001_33_x0002_综合电商_x000B_Yoho!Buy有货_x0001_58_x0002_导购分享_x000B_爱淘宝_x0001_10_x0002_综合电商_x000B_贝贝_x0001_98_x0002_垂直电商_x000B_惠家有_x0001_9_x0002_二手交易_x000B_爱回收_x0001_9_x0002_跨境电商_x000B_洋码头_x0001_12_x0002_综合电商_x000B_必要_x0001_6_x0002_综合电商_x000B_蘑菇街_x0001_73_x0002_生鲜电商_x000B_本来生活_x0001_11_x0002_生鲜电商_x000B_味库美食_x0001_3_x0002_综合电商_x000B_苏宁易购_x0001_77_x0002_导购分享_x000B_喜购_x0001_11_x0002_优惠比价_x000B_集享卡_x0001_85_x0002_综合电商_x000B_网易严选_x0001_45_x0002_综合电商_x000B_优品惠_x0001_5_x0002_垂直电商_x000B_华为商城_x0001_37_x0002_导购分享_x000B_卷皮折扣_x0001_15_x0002_微店服务_x000B_微店买家版_x0001_59_x0002_生鲜电商_x000B_鲜城_x0001_5_x0002_生鲜电商_x000B_顺丰优选_x0001_7_x0002_导购分享_x000B_折800_x0001_81_x0002_优惠比价_x000B_券妈妈优惠券_x0001_161_x0002_跨境电商_x000B_波罗蜜全球购_x0001_16_x0002_导购分享_x000B_柚子街_x0001_110_x0002_导购分享_x000B_精品街9块9_x0001_20_x0002_二手交易_x000B_猎趣_x0001_4_x0002_导购分享_x000B_虹领巾_x0001_9_x0002_导购分享_x000B_淘宝联盟_x0001_393_x0002_导购分享_x000B_有调_x0001_6_x0002_导购分享_x000B_一折特卖_x0001_23_x0002_导购分享_x000B_营销通_x0001_7_x0002_综合电商_x000B_京东_x0001_266_x0002_生鲜电商_x000B_爱鲜蜂_x0001_9_x0002_导购分享_x000B_穿衣助手_x0001_23_x0002_二手交易_x000B_转转_x0001_117_x0002_生鲜电商_x000B_每日优鲜_x0001_41_x0002_导购分享_x000B_东家_x0001_4_x0002_垂直电商_x000B_迪信通_x0001_4_x0002_优惠比价_x000B_聚划算_x0001_5_x0002_生鲜电商_x000B_京东到家_x0001_11_x0002_导购分享_x000B_口袋购物_x0001_142_x0002_微店服务_x000B_云集微店_x0001_145_x0002_导购分享_x000B_惠惠购物助手_x0001_35_x0002_综合电商_x000B_农村淘宝_x0001_19_x0002_优惠比价_x000B_省钱快报_x0001_36_x0002_二手交易_x000B_花粉儿_x0001_11_x0002_生鲜电商_x000B_天天果园_x0001_4_x0002_垂直电商_x000B_小米商城_x0001_127_x0002_综合电商_x000B_亚马逊购物_x0001_463_x0002_垂直电商_x000B_酒仙网_x0001_37_x0002_导购分享_x000B_卷皮_x0001_5_x0002_跨境电商_x000B_AliExpress_x0001_27_x0002_导购分享_x000B_1元天天抢_x0001_4_x0002_综合电商_x000B_1号店_x0001_51_x0002_导购分享_x000B_今日特价_x0001_7_x0002_垂直电商_x000B_万表手表商城_x0001_7_x0002_导购分享_x000B_一亩田_x0001_76_x0002_综合电商_x000B_米家有品_x0001_9_x0002_综合电商_x000B_好享购物_x0001_27_x0002_综合电商_x000B_唯品会_x0001_108_x0002_导购分享_x000B_精选速购_x0001_24_x0002_综合电商_x000B_飞牛网_x0001_3_x0002_优惠比价_x000B_我查查_x0001_26_x0002_综合电商_x000B_当当_x0001_947</t>
  </si>
  <si>
    <t>综合电商_x000B_阿里巴巴_x0001_50620_x0002_综合电商_x000B_天猫_x0001_45395_x0002_垂直电商_x000B_波奇宠物_x0001_290_x0002_导购分享_x000B_堆糖_x0001_10369_x0002_综合电商_x000B_美丽说_x0001_1427_x0002_生鲜电商_x000B_多点_x0001_6083_x0002_二手交易_x000B_闲鱼_x0001_17242_x0002_导购分享_x000B_购物大厅_x0001_22113_x0002_优惠比价_x000B_爱抢购_x0001_501_x0002_垂直电商_x000B_婚礼纪_x0001_4700_x0002_跨境电商_x000B_网易考拉海购_x0001_9753_x0002_导购分享_x000B_半糖_x0001_446_x0002_优惠比价_x000B_一淘_x0001_4257_x0002_垂直电商_x000B_御泥坊_x0001_1264_x0002_导购分享_x000B_1元云购_x0001_632_x0002_跨境电商_x000B_Alibaba.com_x0001_807_x0002_二手交易_x000B_孔夫子旧书网_x0001_1807_x0002_微店服务_x000B_大V店_x0001_4900_x0002_优惠比价_x000B_查查条形码比价_x0001_2753_x0002_垂直电商_x000B_乐友_x0001_9833_x0002_综合电商_x000B_楚楚街_x0001_17859_x0002_跨境电商_x000B_小红书_x0001_109718_x0002_导购分享_x000B_闪电降价_x0001_20591_x0002_导购分享_x000B_淘宝热卖_x0001_713_x0002_导购分享_x000B_识货_x0001_566_x0002_微店服务_x000B_微店_x0001_7702_x0002_综合电商_x000B_手机淘宝_x0001_363029_x0002_导购分享_x000B_什么值得买_x0001_2367_x0002_垂直电商_x000B_惠配通_x0001_277_x0002_导购分享_x000B_返利网_x0001_9061_x0002_综合电商_x000B_聚美优品_x0001_74948_x0002_导购分享_x000B_卖客疯_x0001_2105_x0002_生鲜电商_x000B_一米鲜_x0001_461_x0002_垂直电商_x000B_寺库奢侈品_x0001_807_x0002_综合电商_x000B_东方购物_x0001_490_x0002_导购分享_x000B_淘粉吧_x0001_1496_x0002_生鲜电商_x000B_中粮我买网_x0001_389_x0002_导购分享_x000B_飞凡_x0001_4396_x0002_综合电商_x000B_国美在线_x0001_1566_x0002_综合电商_x000B_品质365_x0001_17256_x0002_导购分享_x000B_穿衣搭配_x0001_2147_x0002_导购分享_x000B_9块9包邮购_x0001_6724_x0002_导购分享_x000B_网易1元购_x0001_633_x0002_垂直电商_x000B_好乐买_x0001_1910_x0002_综合电商_x000B_孩子王_x0001_2050_x0002_导购分享_x000B_礼物说_x0001_8075_x0002_综合电商_x000B_掌上便利店_x0001_234_x0002_综合电商_x000B_Yoho!Buy有货_x0001_5197_x0002_导购分享_x000B_爱淘宝_x0001_841_x0002_综合电商_x000B_贝贝_x0001_30684_x0002_垂直电商_x000B_惠家有_x0001_1171_x0002_二手交易_x000B_爱回收_x0001_662_x0002_跨境电商_x000B_洋码头_x0001_1374_x0002_综合电商_x000B_必要_x0001_637_x0002_综合电商_x000B_蘑菇街_x0001_177683_x0002_生鲜电商_x000B_本来生活_x0001_1232_x0002_生鲜电商_x000B_味库美食_x0001_466_x0002_综合电商_x000B_苏宁易购_x0001_27166_x0002_导购分享_x000B_喜购_x0001_1910_x0002_优惠比价_x000B_集享卡_x0001_4701_x0002_综合电商_x000B_网易严选_x0001_3045_x0002_综合电商_x000B_优品惠_x0001_386_x0002_垂直电商_x000B_华为商城_x0001_13207_x0002_导购分享_x000B_卷皮折扣_x0001_10736_x0002_微店服务_x000B_微店买家版_x0001_6584_x0002_生鲜电商_x000B_鲜城_x0001_518_x0002_生鲜电商_x000B_顺丰优选_x0001_744_x0002_导购分享_x000B_折800_x0001_10869_x0002_优惠比价_x000B_券妈妈优惠券_x0001_6530_x0002_跨境电商_x000B_波罗蜜全球购_x0001_5378_x0002_导购分享_x000B_柚子街_x0001_7973_x0002_导购分享_x000B_精品街9块9_x0001_7264_x0002_二手交易_x000B_猎趣_x0001_302_x0002_导购分享_x000B_虹领巾_x0001_2841_x0002_导购分享_x000B_淘宝联盟_x0001_21521_x0002_导购分享_x000B_有调_x0001_889_x0002_导购分享_x000B_一折特卖_x0001_1142_x0002_导购分享_x000B_营销通_x0001_562_x0002_综合电商_x000B_京东_x0001_146573_x0002_生鲜电商_x000B_爱鲜蜂_x0001_964_x0002_导购分享_x000B_穿衣助手_x0001_3989_x0002_二手交易_x000B_转转_x0001_57522_x0002_生鲜电商_x000B_每日优鲜_x0001_6367_x0002_导购分享_x000B_东家_x0001_493_x0002_垂直电商_x000B_迪信通_x0001_384_x0002_优惠比价_x000B_聚划算_x0001_264_x0002_生鲜电商_x000B_京东到家_x0001_655_x0002_导购分享_x000B_口袋购物_x0001_4653_x0002_微店服务_x000B_云集微店_x0001_6552_x0002_导购分享_x000B_惠惠购物助手_x0001_1459_x0002_综合电商_x000B_农村淘宝_x0001_2157_x0002_优惠比价_x000B_省钱快报_x0001_49447_x0002_二手交易_x000B_花粉儿_x0001_9555_x0002_生鲜电商_x000B_天天果园_x0001_740_x0002_垂直电商_x000B_小米商城_x0001_137021_x0002_综合电商_x000B_亚马逊购物_x0001_6529_x0002_垂直电商_x000B_酒仙网_x0001_1241_x0002_导购分享_x000B_卷皮_x0001_2337_x0002_跨境电商_x000B_AliExpress_x0001_930_x0002_导购分享_x000B_1元天天抢_x0001_671_x0002_综合电商_x000B_1号店_x0001_2752_x0002_导购分享_x000B_今日特价_x0001_177_x0002_垂直电商_x000B_万表手表商城_x0001_271_x0002_导购分享_x000B_一亩田_x0001_4512_x0002_综合电商_x000B_米家有品_x0001_2060_x0002_综合电商_x000B_好享购物_x0001_1233_x0002_综合电商_x000B_唯品会_x0001_58049_x0002_导购分享_x000B_精选速购_x0001_1647_x0002_综合电商_x000B_飞牛网_x0001_281_x0002_优惠比价_x000B_我查查_x0001_4855_x0002_综合电商_x000B_当当_x0001_60451</t>
  </si>
  <si>
    <t>日语学习人群_x000C_教师资格证_x000C_英语学习人群_x000C_韩语学习人群_x000C_互联网技术学习人群_x000C_考研人群_x000C_会计考试人群_x000C_职业考试人群_x000C_公务员考试人群</t>
  </si>
  <si>
    <t>服装服饰_x000C_酒类_x000C_结婚用品_x000C_海外购人群_x000C_3c_x000C_优惠折扣返利_x000C_奢侈品_x000C_美妆_x000C_宠物_x000C_母婴_x000C_重度购物人群_x000C_生鲜电商人群</t>
  </si>
  <si>
    <t>美容美妆_x0001_31_x0002_教育工具_x0001_199_x0002_问诊咨询_x0001_54_x0002_育儿工具_x0001_51_x0002_赛车跑酷_x0001_431_x0002_房屋租赁_x0001_60_x0002_电子书_x0001_1468_x0002_手机赚钱_x0001_62_x0002_浏览器_x0001_507_x0002_手机壁纸_x0001_246_x0002_健康美容_x0001_104_x0002_医药服务_x0001_10_x0002_旅游出行_x0001_62_x0002_航班服务_x0001_9_x0002_移动购物_x0001_89_x0002_系统工具_x0001_277_x0002_微博社交_x0001_272_x0002_动作格斗_x0001_140_x0002_综合资讯_x0001_738_x0002_天气服务_x0001_296_x0002_手电筒_x0001_110_x0002_二手交易_x0001_48_x0002_杂志报纸_x0001_66_x0002_游戏平台_x0001_350_x0002_游戏助手_x0001_484_x0002_生鲜电商_x0001_31_x0002_照相机_x0001_448_x0002_K12_x0001_1736_x0002_综合理财_x0001_222_x0002_时间闹钟_x0001_48_x0002_WiFi_x0001_463_x0002_智能穿戴_x0001_161_x0002_医疗服务_x0001_6_x0002_通讯辅助_x0001_19_x0002_音乐游戏_x0001_82_x0002_汽车社区_x0001_44_x0002_共享单车_x0001_487_x0002_汽车交易_x0001_17_x0002_分类信息_x0001_301_x0002_相册图库_x0001_37_x0002_营业厅_x0001_1303_x0002_体育资讯_x0001_54_x0002_数字阅读_x0001_187_x0002_垂直电商_x0001_143_x0002_求职招聘_x0001_122_x0002_社区交友_x0001_679_x0002_文件管理_x0001_48_x0002_移动视频_x0001_118_x0002_健康管理_x0001_94_x0002_娱乐直播_x0001_421_x0002_生活服务_x0001_374_x0002_在线旅游_x0001_180_x0002_聚合视频_x0001_467_x0002_办公商务_x0001_129_x0002_百科问答_x0001_33_x0002_记账理财_x0001_97_x0002_优惠比价_x0001_198_x0002_汽车养护_x0001_9_x0002_记事笔记_x0001_124_x0002_酒店服务_x0001_19_x0002_预约挂号_x0001_4_x0002_计算器_x0001_45_x0002_论坛贴吧_x0001_125_x0002_汽车资讯_x0001_25_x0002_语音助手_x0001_184_x0002_VR视频_x0001_13_x0002_棋牌游戏_x0001_457_x0002_微店服务_x0001_53_x0002_星座运势_x0001_48_x0002_头像表情_x0001_53_x0002_音乐乐器_x0001_59_x0002_减肥瘦身_x0001_62_x0002_网络彩票_x0001_100_x0002_即时通讯_x0001_2011_x0002_本地生活_x0001_126_x0002_词典翻译_x0001_229_x0002_有声听书_x0001_123_x0002_支付结算_x0001_244_x0002_现金借贷_x0001_238_x0002_益智休闲_x0001_1200_x0002_育儿社区_x0001_13_x0002_体育竞技_x0001_4_x0002_短视频_x0001_93834_x0002_教育培训_x0001_523_x0002_旅行工具_x0001_33_x0002_电子文档_x0001_96_x0002_图像服务_x0001_60_x0002_幽默段子_x0001_139_x0002_策略游戏_x0001_51_x0002_智能健康_x0001_42_x0002_美食菜谱_x0001_57_x0002_效率办公_x0001_549_x0002_云盘存储_x0001_392_x0002_实用工具_x0001_43_x0002_文件传输_x0001_59_x0002_新闻资讯_x0001_42_x0002_红包助手_x0001_27_x0002_公交服务_x0001_198_x0002_科技资讯_x0001_4_x0002_财经资讯_x0001_13_x0002_塔防守卫_x0001_27_x0002_金融理财_x0001_166_x0002_图片分享_x0001_312_x0002_职业技能_x0001_326_x0002_卡牌游戏_x0001_87_x0002_股票交易_x0001_371_x0002_导购分享_x0001_223_x0002_智能家居_x0001_242_x0002_通讯录_x0001_145_x0002_电视直播_x0001_42_x0002_运动健身_x0001_413_x0002_综合电商_x0001_1437_x0002_网络K歌_x0001_380_x0002_违章查询_x0001_115_x0002_安全服务_x0001_454_x0002_应用商店_x0001_388_x0002_性能优化_x0001_843_x0002_电子邮件_x0001_114_x0002_字体美化_x0001_36_x0002_角色扮演_x0001_311_x0002_飞行射击_x0001_235_x0002_快递物流_x0001_166_x0002_万年历_x0001_912_x0002_消除游戏_x0001_234_x0002_移动社交_x0001_173_x0002_外卖服务_x0001_60_x0002_婚恋交友_x0001_290_x0002_音乐识别_x0001_16_x0002_名片管理_x0001_7_x0002_语言学习_x0001_320_x0002_智能汽车_x0001_6_x0002_游戏直播_x0001_62_x0002_输入法_x0001_2534_x0002_遥控器_x0001_97_x0002_网上银行_x0001_468_x0002_军事资讯_x0001_8_x0002_手机锁屏_x0001_581_x0002_视频播放器_x0001_99_x0002_孕育健康_x0001_18_x0002_条形扫码_x0001_5_x0002_在线视频_x0001_843_x0002_家政服务_x0001_2_x0002_终端商店_x0001_66_x0002_P2P理财_x0001_23_x0002_娱乐资讯_x0001_36_x0002_手机动漫_x0001_500_x0002_音乐播放器_x0001_35_x0002_图片美化_x0001_596_x0002_地图导航_x0001_183_x0002_网络电话_x0001_63_x0002_主题美化_x0001_55_x0002_手机铃声_x0001_38_x0002_用车服务_x0001_193_x0002_旅游攻略_x0001_18_x0002_学前教育_x0001_570_x0002_视频工具_x0001_115_x0002_广播电台_x0001_86082_x0002_驾照考试_x0001_131_x0002_跨境电商_x0001_59_x0002_电影演出_x0001_58_x0002_移动音乐_x0001_61_x0002_搜索下载_x0001_218_x0002_育儿母婴_x0001_17_x0002_模拟经营_x0001_274_x0002_火车服务_x0001_37_x0002_即时战略_x0001_74_x0002_桌面主题_x0001_1424_x0002_在线音乐_x0001_409_x0002_高等教育_x0001_159_x0002_汽车服务_x0001_12_x0002_手机游戏_x0001_625_x0002_经期健康_x0001_147_x0002_装修服务_x0001_4</t>
  </si>
  <si>
    <t>3a4c94be5a343b8b011de009bf769e38</t>
  </si>
  <si>
    <t>导购分享_x000B_飞凡_x0001_47_x0002_跨境电商_x000B_波罗蜜全球购_x0001_34_x0002_综合电商_x000B_必要_x0001_11_x0002_跨境电商_x000B_洋码头_x0001_24_x0002_微店服务_x000B_云集微店_x0001_105_x0002_生鲜电商_x000B_易果生鲜_x0001_3_x0002_垂直电商_x000B_华为商城_x0001_26_x0002_优惠比价_x000B_融e生活_x0001_3_x0002_综合电商_x000B_蘑菇街_x0001_349_x0002_导购分享_x000B_柚子街_x0001_33_x0002_导购分享_x000B_Wish_x0001_3_x0002_导购分享_x000B_什么值得买_x0001_76_x0002_优惠比价_x000B_一淘_x0001_71_x0002_二手交易_x000B_孔夫子旧书网_x0001_5_x0002_综合电商_x000B_好享购物_x0001_95_x0002_导购分享_x000B_卷皮折扣_x0001_45_x0002_垂直电商_x000B_酒仙网_x0001_45_x0002_导购分享_x000B_淘宝热卖_x0001_2_x0002_二手交易_x000B_闲鱼_x0001_54_x0002_综合电商_x000B_买卖宝商城_x0001_4_x0002_生鲜电商_x000B_多点_x0001_81_x0002_导购分享_x000B_堆糖_x0001_122_x0002_导购分享_x000B_卷皮_x0001_15_x0002_垂直电商_x000B_乐视商城_x0001_11_x0002_微店服务_x000B_微店买家版_x0001_44_x0002_生鲜电商_x000B_京东到家_x0001_7_x0002_导购分享_x000B_返利网_x0001_150_x0002_综合电商_x000B_亚马逊购物_x0001_75_x0002_导购分享_x000B_穿衣搭配_x0001_5_x0002_导购分享_x000B_东家_x0001_3_x0002_综合电商_x000B_美丽说_x0001_55_x0002_导购分享_x000B_有调_x0001_1_x0002_导购分享_x000B_礼物说_x0001_15_x0002_综合电商_x000B_国美在线_x0001_25_x0002_导购分享_x000B_虹领巾_x0001_16_x0002_导购分享_x000B_淘宝联盟_x0001_65_x0002_微店服务_x000B_大V店_x0001_80_x0002_综合电商_x000B_mudah.my_x0001_9_x0002_垂直电商_x000B_屈臣氏莴笋_x0001_2_x0002_优惠比价_x000B_我查查_x0001_26_x0002_垂直电商_x000B_迪信通_x0001_3_x0002_综合电商_x000B_农村淘宝_x0001_80_x0002_导购分享_x000B_掌上金鹰_x0001_24_x0002_生鲜电商_x000B_盒马_x0001_4_x0002_综合电商_x000B_阿里巴巴_x0001_57_x0002_优惠比价_x000B_券妈妈优惠券_x0001_89_x0002_综合电商_x000B_手机淘宝_x0001_151_x0002_垂直电商_x000B_婚礼纪_x0001_131_x0002_跨境电商_x000B_小红书_x0001_354_x0002_综合电商_x000B_京东_x0001_52_x0002_优惠比价_x000B_省钱快报_x0001_31_x0002_导购分享_x000B_精选速购_x0001_18_x0002_导购分享_x000B_有赞微小店_x0001_110_x0002_综合电商_x000B_楚楚街_x0001_80_x0002_导购分享_x000B_口袋购物_x0001_53_x0002_生鲜电商_x000B_鲜城_x0001_15_x0002_垂直电商_x000B_好乐买_x0001_7_x0002_导购分享_x000B_淘粉吧_x0001_8_x0002_综合电商_x000B_贝贝_x0001_75_x0002_综合电商_x000B_唯品会_x0001_187_x0002_导购分享_x000B_9块9包邮购_x0001_18_x0002_导购分享_x000B_闪电降价_x0001_65_x0002_二手交易_x000B_转转_x0001_124_x0002_导购分享_x000B_精品街9块9_x0001_99_x0002_跨境电商_x000B_淘宝全球_x0001_1_x0002_综合电商_x000B_孩子王_x0001_21_x0002_垂直电商_x000B_丽芙家居_x0001_50_x0002_垂直电商_x000B_快乐购_x0001_6_x0002_优惠比价_x000B_集享卡_x0001_161_x0002_综合电商_x000B_网易严选_x0001_78_x0002_综合电商_x000B_品质365_x0001_4_x0002_垂直电商_x000B_小米商城_x0001_102_x0002_综合电商_x000B_苏宁易购_x0001_86_x0002_综合电商_x000B_1号店_x0001_55_x0002_跨境电商_x000B_网易考拉海购_x0001_20_x0002_优惠比价_x000B_爱抢购_x0001_6_x0002_生鲜电商_x000B_每日优鲜_x0001_25_x0002_生鲜电商_x000B_爱鲜蜂_x0001_17_x0002_导购分享_x000B_穿衣助手_x0001_27_x0002_导购分享_x000B_折800_x0001_47_x0002_垂直电商_x000B_乐友_x0001_12_x0002_导购分享_x000B_购物大厅_x0001_36_x0002_综合电商_x000B_当当_x0001_110_x0002_垂直电商_x000B_万表手表商城_x0001_5_x0002_导购分享_x000B_米折_x0001_4_x0002_综合电商_x000B_天猫_x0001_273_x0002_跨境电商_x000B_豌豆公主_x0001_56_x0002_二手交易_x000B_爱回收_x0001_14_x0002_导购分享_x000B_识货_x0001_9_x0002_微店服务_x000B_微店_x0001_82_x0002_导购分享_x000B_返还购_x0001_1_x0002_导购分享_x000B_喜购_x0001_29_x0002_导购分享_x000B_精品街九块九_x0001_2_x0002_导购分享_x000B_1元天天抢_x0001_9_x0002_导购分享_x000B_一折特卖_x0001_13_x0002_导购分享_x000B_一亩田_x0001_74_x0002_综合电商_x000B_Yoho!Buy有货_x0001_25_x0002_垂直电商_x000B_屈臣氏中国_x0001_7_x0002_综合电商_x000B_聚美优品_x0001_242_x0002_生鲜电商_x000B_本来生活_x0001_329</t>
  </si>
  <si>
    <t>导购分享_x000B_飞凡_x0001_7450_x0002_跨境电商_x000B_波罗蜜全球购_x0001_12406_x0002_综合电商_x000B_必要_x0001_1043_x0002_跨境电商_x000B_洋码头_x0001_3620_x0002_微店服务_x000B_云集微店_x0001_9370_x0002_生鲜电商_x000B_易果生鲜_x0001_50_x0002_垂直电商_x000B_华为商城_x0001_11881_x0002_优惠比价_x000B_融e生活_x0001_347_x0002_综合电商_x000B_蘑菇街_x0001_168465_x0002_导购分享_x000B_柚子街_x0001_3704_x0002_导购分享_x000B_Wish_x0001_270_x0002_导购分享_x000B_什么值得买_x0001_6415_x0002_优惠比价_x000B_一淘_x0001_11683_x0002_二手交易_x000B_孔夫子旧书网_x0001_314_x0002_综合电商_x000B_好享购物_x0001_3605_x0002_导购分享_x000B_卷皮折扣_x0001_12740_x0002_垂直电商_x000B_酒仙网_x0001_826_x0002_导购分享_x000B_淘宝热卖_x0001_573_x0002_二手交易_x000B_闲鱼_x0001_14526_x0002_综合电商_x000B_买卖宝商城_x0001_480_x0002_生鲜电商_x000B_多点_x0001_7680_x0002_导购分享_x000B_堆糖_x0001_21781_x0002_导购分享_x000B_卷皮_x0001_1120_x0002_垂直电商_x000B_乐视商城_x0001_4614_x0002_微店服务_x000B_微店买家版_x0001_3355_x0002_生鲜电商_x000B_京东到家_x0001_955_x0002_导购分享_x000B_返利网_x0001_18937_x0002_综合电商_x000B_亚马逊购物_x0001_19639_x0002_导购分享_x000B_穿衣搭配_x0001_2659_x0002_导购分享_x000B_东家_x0001_395_x0002_综合电商_x000B_美丽说_x0001_1959_x0002_导购分享_x000B_有调_x0001_238_x0002_导购分享_x000B_礼物说_x0001_2974_x0002_综合电商_x000B_国美在线_x0001_2477_x0002_导购分享_x000B_虹领巾_x0001_1318_x0002_导购分享_x000B_淘宝联盟_x0001_16692_x0002_微店服务_x000B_大V店_x0001_13063_x0002_综合电商_x000B_mudah.my_x0001_925_x0002_垂直电商_x000B_屈臣氏莴笋_x0001_441_x0002_优惠比价_x000B_我查查_x0001_3704_x0002_垂直电商_x000B_迪信通_x0001_546_x0002_综合电商_x000B_农村淘宝_x0001_3518_x0002_导购分享_x000B_掌上金鹰_x0001_363_x0002_生鲜电商_x000B_盒马_x0001_716_x0002_综合电商_x000B_阿里巴巴_x0001_27355_x0002_优惠比价_x000B_券妈妈优惠券_x0001_3099_x0002_综合电商_x000B_手机淘宝_x0001_405508_x0002_垂直电商_x000B_婚礼纪_x0001_5956_x0002_跨境电商_x000B_小红书_x0001_114035_x0002_综合电商_x000B_京东_x0001_185324_x0002_优惠比价_x000B_省钱快报_x0001_56471_x0002_导购分享_x000B_精选速购_x0001_2647_x0002_导购分享_x000B_有赞微小店_x0001_2039_x0002_综合电商_x000B_楚楚街_x0001_18374_x0002_导购分享_x000B_口袋购物_x0001_2632_x0002_生鲜电商_x000B_鲜城_x0001_888_x0002_垂直电商_x000B_好乐买_x0001_1469_x0002_导购分享_x000B_淘粉吧_x0001_1833_x0002_综合电商_x000B_贝贝_x0001_25737_x0002_综合电商_x000B_唯品会_x0001_58100_x0002_导购分享_x000B_9块9包邮购_x0001_4473_x0002_导购分享_x000B_闪电降价_x0001_11057_x0002_二手交易_x000B_转转_x0001_78213_x0002_导购分享_x000B_精品街9块9_x0001_9289_x0002_跨境电商_x000B_淘宝全球_x0001_536_x0002_综合电商_x000B_孩子王_x0001_2501_x0002_垂直电商_x000B_丽芙家居_x0001_336_x0002_垂直电商_x000B_快乐购_x0001_396_x0002_优惠比价_x000B_集享卡_x0001_1370_x0002_综合电商_x000B_网易严选_x0001_4926_x0002_综合电商_x000B_品质365_x0001_87_x0002_垂直电商_x000B_小米商城_x0001_144311_x0002_综合电商_x000B_苏宁易购_x0001_41194_x0002_综合电商_x000B_1号店_x0001_10727_x0002_跨境电商_x000B_网易考拉海购_x0001_5365_x0002_优惠比价_x000B_爱抢购_x0001_528_x0002_生鲜电商_x000B_每日优鲜_x0001_7415_x0002_生鲜电商_x000B_爱鲜蜂_x0001_2515_x0002_导购分享_x000B_穿衣助手_x0001_2781_x0002_导购分享_x000B_折800_x0001_17211_x0002_垂直电商_x000B_乐友_x0001_671_x0002_导购分享_x000B_购物大厅_x0001_33519_x0002_综合电商_x000B_当当_x0001_48175_x0002_垂直电商_x000B_万表手表商城_x0001_1567_x0002_导购分享_x000B_米折_x0001_575_x0002_综合电商_x000B_天猫_x0001_54689_x0002_跨境电商_x000B_豌豆公主_x0001_6580_x0002_二手交易_x000B_爱回收_x0001_883_x0002_导购分享_x000B_识货_x0001_887_x0002_微店服务_x000B_微店_x0001_12650_x0002_导购分享_x000B_返还购_x0001_249_x0002_导购分享_x000B_喜购_x0001_1757_x0002_导购分享_x000B_精品街九块九_x0001_495_x0002_导购分享_x000B_1元天天抢_x0001_1242_x0002_导购分享_x000B_一折特卖_x0001_816_x0002_导购分享_x000B_一亩田_x0001_9378_x0002_综合电商_x000B_Yoho!Buy有货_x0001_11514_x0002_垂直电商_x000B_屈臣氏中国_x0001_2476_x0002_综合电商_x000B_聚美优品_x0001_68995_x0002_生鲜电商_x000B_本来生活_x0001_4875</t>
  </si>
  <si>
    <t>韩语学习人群_x000C_考研人群_x000C_日语学习人群_x000C_会计考试人群_x000C_职业考试人群_x000C_英语学习人群_x000C_教师资格证_x000C_公务员考试人群_x000C_互联网技术学习人群</t>
  </si>
  <si>
    <t>酒类_x000C_服装服饰_x000C_3c_x000C_美妆_x000C_海外购人群_x000C_母婴_x000C_生活用品_x000C_优惠折扣返利_x000C_生鲜电商人群_x000C_重度购物人群_x000C_结婚用品</t>
  </si>
  <si>
    <t>飞猪_x0001_6_x0002_途牛旅游_x0001_8_x0002_携程旅行_x0001_6_x0002_同程旅游_x0001_3_x0002_去哪儿旅行_x0001_23_x0002_马蜂窝旅游_x0001_5_x0002_艺龙旅行_x0001_30_x0002_天天看_x0001_25_x0002_今日影视大全_x0001_5_x0002_万能影视_x0001_4_x0002_360影视大全_x0001_54_x0002_迅雷影音_x0001_7_x0002_52看看_x0001_11_x0002_快看影视大全_x0001_1_x0002_快看影视_x0001_34_x0002_和视界_x0001_21_x0002_百度视频_x0001_5_x0002_影视大全-丰余_x0001_5_x0002_天翼视讯直播视频播放器_x0001_3_x0002_快手看片_x0001_3_x0002_爱看4G视频_x0001_20_x0002_今日影视_x0001_13_x0002_超级看影院_x0001_5_x0002_影视大全_x0001_6_x0002_乱斗西游2_x0001_4_x0002_时空召唤_x0001_8_x0002_英魂之刃_x0001_7_x0002_王者荣耀_x0001_72_x0002_决战！平安京_x0001_10_x0002_学生赚-手机赚钱_x0001_6_x0002_手游赚_x0001_4_x0002_众人帮赚钱_x0001_6_x0002_微云媒_x0001_71_x0002_零用钱_x0001_3_x0002_米赚_x0001_7_x0002_微桌面_x0001_224_x0002_EasyTouch_x0001_3_x0002_青柠桌面_x0001_203_x0002_多多视频桌面_x0001_4_x0002_如意老人桌面_x0001_3_x0002_点心桌面_x0001_27_x0002_3D宝软桌面_x0001_16_x0002_Hola桌面_x0001_62_x0002_Nova Launcher_x0001_112_x0002_纹字主题_x0001_11_x0002_RUI 苹果桌面_x0001_142_x0002_搜狗桌面_x0001_3_x0002_魔秀桌面_x0001_664_x0002_91桌面_x0001_71_x0002_微视频壁纸_x0001_3_x0002_e浏览器_x0001_7_x0002_QQ浏览器_x0001_16_x0002_360浏览器_x0001_4_x0002_2345浏览器_x0001_3_x0002_微米浏览器_x0001_2_x0002_猎豹浏览器_x0001_8_x0002_搜狗浏览器_x0001_29_x0002_百度浏览器_x0001_7_x0002_UC浏览器_x0001_2_x0002_VIP浏览器_x0001_12_x0002_UC尝鲜版_x0001_6_x0002_猎鹰浏览器_x0001_5_x0002_夸克浏览器_x0001_8_x0002_欧朋浏览器_x0001_4_x0002_表情广场_x0001_4_x0002_喵喵机_x0001_2_x0002_小猪直播_x0001_3_x0002_迷你世界助手盒子_x0001_5_x0002_同城寻爱_x0001_11_x0002_成长魔方_x0001_33_x0002_恋爱君_x0001_1_x0002_宿松论坛_x0001_4_x0002_同步家教王_x0001_7_x0002_本地约爱_x0001_3_x0002_Zoom_x0001_6_x0002_人脉助手_x0001_5_x0002_AR Navi_x0001_4_x0002_咪爪_x0001_4_x0002_果冻橡皮章_x0001_5_x0002_V篇_x0001_9_x0002_布丁抓娃娃_x0001_7_x0002_锋绘动漫_x0001_5_x0002_新漂流瓶_x0001_2_x0002_Booking酒店预订_x0001_3_x0002_饥饿鲨进化_x0001_5_x0002_会说话的安吉拉_x0001_1_x0002_画个火柴人_x0001_8_x0002_迷宫小镇_x0001_2_x0002_捕鱼比赛_x0001_4_x0002_电玩城捕鱼_x0001_3_x0002_找你妹_x0001_4_x0002_旅行青蛙（汉化）_x0001_8_x0002_开心斗_x0001_15_x0002_街机达人捕鱼_x0001_5_x0002_旅行青蛙_x0001_79_x0002_欢乐捕鱼人_x0001_10_x0002_叶罗丽精灵梦_x0001_13_x0002_魔幻粒子-炫彩烟花_x0001_4_x0002_Interlocked_x0001_1_x0002_快手小游戏_x0001_9_x0002_迷你冲撞_x0001_3_x0002_单机急转弯游戏_x0001_4_x0002_汤姆猫水上乐园_x0001_7_x0002_我的汤姆猫_x0001_15_x0002_画你的车_x0001_5_x0002_天天抓娃娃_x0001_5_x0002_手狼狼人杀_x0001_1_x0002_口袋抓娃娃_x0001_1_x0002_狼人杀_x0001_2_x0002_捕鱼达人3_x0001_4_x0002_Bottle Flip_x0001_14_x0002_像素涂色_x0001_6_x0002_你胖你先吃_x0001_1_x0002_猎鱼达人_x0001_4_x0002_脑力游戏_x0001_1_x0002_史上最坑爹的游戏_x0001_4_x0002_纪念碑谷2_x0001_5_x0002_儿童教育游戏_x0001_1_x0002_疯狂动物园_x0001_10_x0002_猪来了_x0001_10_x0002_虫虫大作战_x0001_3_x0002_一起玩捕鱼_x0001_10_x0002_Sprinkle Islands_x0001_1_x0002_地狱边境_x0001_5_x0002_围城大作战_x0001_3_x0002_最囧游戏3_x0001_4_x0002_史上最坑爹的游戏2_x0001_7_x0002_人鱼公主大闯关_x0001_6_x0002_贪吃蛇大战2048_x0001_5_x0002_蛇蛇争霸_x0001_3_x0002_叶罗丽公主水晶鞋_x0001_5_x0002_2048精简加强版_x0001_3_x0002_我的熊大熊二_x0001_4_x0002_超级玛丽_x0001_4_x0002_水果忍者免费版_x0001_8_x0002_欢乐盖大楼_x0001_5_x0002_我的安吉拉_x0001_18_x0002_流言侦探_x0001_2_x0002_我的汉克狗_x0001_19_x0002_米赚2048_x0001_4_x0002_糖糖_x0001_3_x0002_贪吃蛇大战_x0001_18_x0002_剑齿虎模拟器_x0001_3_x0002_会说话的汤姆猫2_x0001_6_x0002_魔幻粒子_x0001_7_x0002_房间设计装饰2_x0001_3_x0002_莉比小公主之冰雪派对_x0001_4_x0002_怪兽大作战_x0001_5_x0002_采油小怪2：生日派对_x0001_3_x0002_饥饿鲨：世界_x0001_2_x0002_叶罗丽美甲梦_x0001_5_x0002_数独_x0001_4_x0002_波克捕鱼_x0001_4_x0002_开心水族箱_x0001_3_x0002_会说话的汤姆猫_x0001_7_x0002_红蓝大作战2_x0001_9_x0002_神兽金刚3荣耀之战_x0001_2_x0002_Many Bricks Breaker_x0001_2_x0002_贪吃蛇大作战_x0001_7_x0002_几何冲刺_x0001_4_x0002_天天狼人杀_x0001_23_x0002_最囧游戏2_x0001_9_x0002_饭局狼人杀_x0001_52_x0002_会说话的金杰猫_x0001_2_x0002_贪吃小怪物_x0001_5_x0002_Super Pads_x0001_4_x0002_全民钓鱼_x0001_1_x0002_我的宠物艾丽思_x0001_2_x0002_纪念碑谷_x0001_6_x0002_僵尸漫步_x0001_3_x0002_儿童汽车游戏_x0001_6_x0002_泡泡精灵传奇_x0001_5_x0002_跳舞的线_x0001_7_x0002_海绵宝宝当大厨_x0001_4_x0002_史小坑的烦恼2_x0001_5_x0002_愤怒的小鸟（中文版）_x0001_8_x0002_俄罗斯方块_x0001_7_x0002_喵喵抓娃娃机_x0001_4_x0002_Pastel Girl_x0001_6_x0002_数独达人_x0001_6_x0002_球球大作战_x0001_5_x0002_Snake VS Block_x0001_4_x0002_水果连连看_x0001_13_x0002_谁是卧底online_x0001_4_x0002_浅塘_x0001_1_x0002_完美做蛋糕店_x0001_3_x0002_猫咪后院汉化版_x0001_5_x0002_同桌游戏_x0001_13_x0002_看图猜成语_x0001_2_x0002_抓娃娃达人_x0001_4_x0002_弓箭手大作战_x0001_16_x0002_滚动的天空_x0001_4_x0002_妈妈帮_x0001_10_x0002_拼接图片工具_x0001_1_x0002_Palette Nara_x0001_3_x0002_名片点点_x0001_6_x0002_全能P图_x0001_7_x0002_美容相机_x0001_2_x0002_照片马赛克_x0001_9_x0002_Palette Paris_x0001_5_x0002_vivo摄影_x0001_4_x0002_Palette Tiffany_x0001_1_x0002_PPIICC_x0001_4_x0002_反向视频_x0001_1_x0002_擂客小视频_x0001_9_x0002_Palette Pika_x0001_1_x0002_雨中邂逅-锁屏精灵_x0001_4_x0002_图痒_x0001_2_x0002_Audio Video Factory_x0001_1_x0002_C365_x0001_6_x0002_知几学生_x0001_3_x0002_内涵段子_x0001_11_x0002_百思不得姐_x0001_4_x0002_摩拜单车_x0001_5_x0002_永安行_x0001_26_x0002_享骑电单车_x0001_3_x0002_哈罗单车_x0001_2_x0002_赳赳单车_x0001_2_x0002_筋斗云出行_x0001_3_x0002_酷骑单车_x0001_35_x0002_ofo共享单车_x0001_16_x0002_易车_x0001_8_x0002_优信二手车_x0001_10_x0002_淘车二手车_x0001_2_x0002_二手车之家_x0001_15_x0002_人人车二手车_x0001_3_x0002_瓜子二手车_x0001_7_x0002_投屏神器_x0001_5_x0002_LBE安全大师_x0001_6_x0002_和包安全支付插件_x0001_9_x0002_钱盾_x0001_4_x0002_猎豹安全大师_x0001_26_x0002_YY安全中心_x0001_10_x0002_科技侠_x0001_8_x0002_净网大师_x0001_2_x0002_隐私保险箱_x0001_2_x0002_安全中心_x0001_4_x0002_腾讯手机管家_x0001_14_x0002_乔安云监控_x0001_40_x0002_360手机急救箱_x0001_10_x0002_鲁大师_x0001_3_x0002_NVSIP_x0001_3_x0002_360隐私保险箱_x0001_1_x0002_360手机卫士_x0001_37_x0002_手机加速神器_x0001_7_x0002_乐安全_x0001_1_x0002_Seetong_x0001_6_x0002_私密保险箱_x0001_6_x0002_QQ安全中心_x0001_172_x0002_乐播投屏_x0001_4_x0002_百度手机卫士_x0001_9_x0002_备份和恢复_x0001_4_x0002_LOFTER_x0001_14_x0002_我要个性_x0001_4_x0002_足记_x0001_69_x0002_画吧_x0001_3_x0002_半次元_x0001_2_x0002_Instagram_x0001_13_x0002_美篇_x0001_7_x0002_个性_x0001_3_x0002_小影记_x0001_4_x0002_花瓣_x0001_4_x0002_IN_x0001_4_x0002_军事头条_x0001_3_x0002_环球新军事_x0001_86_x0002_经纬名片通_x0001_2_x0002_名片全能王_x0001_4_x0002_好分数_x0001_11_x0002_作业盒子小学学生端_x0001_15_x0002_乐教乐学_x0001_13_x0002_天学网_x0001_8_x0002_我乐学习_x0001_20_x0002_安全教育平台_x0001_28_x0002_作业精灵_x0001_9_x0002_一起作业学生_x0001_53_x0002_洋葱数学_x0001_37_x0002_手心家长版_x0001_7_x0002_优蓓通_x0001_6_x0002_作业大师_x0001_5_x0002_升学e网通_x0001_13_x0002_学而思网校_x0001_1_x0002_江苏和校园_x0001_30_x0002_艾教育_x0001_11_x0002_知到_x0001_12_x0002_我要当学霸_x0001_88_x0002_互动作业_x0001_63_x0002_猿题库_x0001_18_x0002_导学号_x0001_8_x0002_家园互动_x0001_4_x0002_掌通家园_x0001_2_x0002_纳米盒_x0001_10_x0002_菁优网_x0001_10_x0002_作业帮_x0001_134_x0002_初中数学作业答案_x0001_7_x0002_新东方在线_x0001_3_x0002_企鹅辅导_x0001_57_x0002_天天练_x0001_4_x0002_高考蜂背_x0001_6_x0002_书链_x0001_22_x0002_初中知识点大全_x0001_2_x0002_家长通_x0001_13_x0002_小学英语三年级下册_x0001_4_x0002_考试宝典_x0001_57_x0002_好分数家长版_x0001_4_x0002_乐乐作文_x0001_2_x0002_学霸君_x0001_5_x0002_贝壳网_x0001_34_x0002_芝士网学生版_x0001_1_x0002_微家园_x0001_2_x0002_一米阅读_x0001_6_x0002_学而思_x0001_5_x0002_爱课程_x0001_4_x0002_倍速课堂_x0001_4_x0002_云成绩_x0001_4_x0002_学乐云教学_x0001_96_x0002_向上网_x0001_5_x0002_智慧树_x0001_42_x0002_我学_x0001_44_x0002_人教小学语文一下_x0001_8_x0002_掌通家园园丁_x0001_4_x0002_晓黑板_x0001_8_x0002_智学网_x0001_19_x0002_开心学_x0001_1_x0002_高考妙记_x0001_4_x0002_小猿搜题_x0001_391_x0002_微课掌上通_x0001_11_x0002_优教信使_x0001_11_x0002_娃娃_x0001_1_x0002_阿凡题_x0001_4_x0002_高中知识点大全_x0001_4_x0002_和教育_x0001_14_x0002_知乎日报_x0001_5_x0002_红板报新闻Flipboard_x0001_23_x0002_个人图书馆_x0001_4_x0002_ZAKER新闻_x0001_16_x0002_人民日报_x0001_7_x0002_国务院_x0001_30_x0002_FT中文网_x0001_2_x0002_MONO_x0001_1_x0002_手游视界_x0001_4_x0002_Sama赞赏社_x0001_6_x0002_谷豆TV_x0001_3_x0002_一寸证件照制作_x0001_4_x0002_东方鹰眼_x0001_5_x0002_沃视达_x0001_7_x0002_游戏录屏大师_x0001_1_x0002_制服直播秀场_x0001_6_x0002_云播客_x0001_6_x0002_中考蜂背_x0001_7_x0002_虎牙直播HD_x0001_4_x0002_好连遥控_x0001_4_x0002_磁力种子_x0001_2_x0002_QQ浏览器VR_x0001_2_x0002_女生记账_x0001_1_x0002_魔术先生_x0001_5_x0002_电视剧大全_x0001_20_x0002_唔哩星球_x0001_17_x0002_斗丸全民猜歌_x0001_6_x0002_快手直播_x0001_3_x0002_集结号娱乐_x0001_4_x0002_熊猫主播版_x0001_1_x0002_花椒小视频_x0001_4_x0002_多唱_x0001_7_x0002_银河奇异果_x0001_2_x0002_楚楚街_x0001_19_x0002_手机淘宝_x0001_6_x0002_唯品会_x0001_5_x0002_干股帮_x0001_5_x0002_1号店_x0001_13_x0002_分期乐_x0001_36_x0002_匀加速_x0001_9_x0002_阿里巴巴_x0001_12_x0002_拼多多_x0001_7_x0002_必要_x0001_4_x0002_京东_x0001_10_x0002_Yoho!Buy有货_x0001_8_x0002_贝贝_x0001_10_x0002_醒购_x0001_6_x0002_义乌购_x0001_4_x0002_寻秦集_x0001_8_x0002_当当_x0001_4_x0002_爱又米_x0001_7_x0002_天猫_x0001_17_x0002_家乐福商城_x0001_3_x0002_云集VIP_x0001_5_x0002_聚汇天下_x0001_4_x0002_TOPLIFE_x0001_16_x0002_亚马逊购物_x0001_60_x0002_聚美优品_x0001_4_x0002_跨宇_x0001_3_x0002_网易严选_x0001_5_x0002_建行善融商城_x0001_3_x0002_蘑菇街_x0001_13_x0002_悦花越有_x0001_17_x0002_苏宁易购_x0001_16_x0002_天籁K歌_x0001_13_x0002_酷狗KTV_x0001_5_x0002_全民K诗_x0001_6_x0002_爱唱_x0001_3_x0002_全民K歌_x0001_9_x0002_唱吧_x0001_12_x0002_酷狗唱唱_x0001_2_x0002_演唱汇_x0001_6_x0002_K米_x0001_4_x0002_蚂蚁兼职_x0001_5_x0002_智联招聘_x0001_5_x0002_看准_x0001_9_x0002_前程无忧51Job_x0001_29_x0002_发发啦_x0001_10_x0002_脉脉_x0001_4_x0002_手上活_x0001_4_x0002_Boss直聘_x0001_11_x0002_斗米_x0001_7_x0002_蘑菇丁_x0001_7_x0002_猎聘同道_x0001_6_x0002_钱咖_x0001_12_x0002_店长直聘_x0001_8_x0002_51好工作_x0001_6_x0002_Indeed找工作_x0001_4_x0002_TT语音_x0001_10_x0002_跳跳舞蹈_x0001_5_x0002_Soul_x0001_16_x0002_Rela热拉_x0001_13_x0002_电视红包_x0001_15_x0002_最右_x0001_19_x0002_小肚皮_x0001_9_x0002_探探_x0001_24_x0002_兔聊_x0001_8_x0002_简书_x0001_5_x0002_追啊_x0001_6_x0002_番薯小组_x0001_4_x0002_爱豆IDOL_x0001_3_x0002_鱼泡泡_x0001_13_x0002_QQ空间_x0001_12_x0002_麦萌对手戏_x0001_7_x0002_课后帮_x0001_8_x0002_HeyHey_x0001_2_x0002_SEEU交友_x0001_2_x0002_掌上大学_x0001_184_x0002_画世界_x0001_6_x0002_OPPO社区_x0001_23_x0002_完美校园_x0001_19_x0002_口袋48_x0001_2_x0002_易班_x0001_6_x0002_茉莉社区_x0001_4_x0002_伐木累_x0001_6_x0002_Hello语音交友_x0001_28_x0002_互动吧_x0001_2_x0002_豆腐_x0001_5_x0002_豆瓣_x0001_3_x0002_平行世界_x0001_12_x0002_SNOW（国际版）_x0001_4_x0002_比心_x0001_9_x0002_假装情侣_x0001_8_x0002_志愿者打卡器_x0001_4_x0002_玩吧_x0001_5_x0002_弈客围棋_x0001_4_x0002_兴趣部落_x0001_4_x0002_派派_x0001_10_x0002_千米红包_x0001_17_x0002_迷说短音频_x0001_14_x0002_名人朋友圈_x0001_14_x0002_青春修炼营_x0001_5_x0002_火柴盒_x0001_1_x0002_MOMO陌陌_x0001_90_x0002_陪我_x0001_2_x0002_知聊_x0001_5_x0002_Nico_x0001_5_x0002_旅法师营地_x0001_3_x0002_爱情银行_x0001_2_x0002_PU口袋校园_x0001_5_x0002_星球部落_x0001_13_x0002_配音秀_x0001_12_x0002_扩列_x0001_5_x0002_百度CarLife_x0001_7_x0002_企鹅电竞直播助手_x0001_3_x0002_龙珠直播_x0001_3_x0002_虎牙直播_x0001_40_x0002_快手直播伴侣_x0001_5_x0002_企鹅电竞_x0001_4_x0002_火猫直播_x0001_2_x0002_斗鱼直播_x0001_66_x0002_战旗直播_x0001_4_x0002_CC直播_x0001_1_x0002_熊猫直播_x0001_14_x0002_触手直播_x0001_11_x0002_讯飞输入法_x0001_97_x0002_搜狗输入法_x0001_130_x0002_章鱼输入法_x0001_25_x0002_Google注音输入法_x0001_64_x0002_百度日文输入法_x0001_3_x0002_谷歌拼音输入法_x0001_148_x0002_百度输入法_x0001_537_x0002_鬼畜_x0001_4_x0002_AnySoftKeyboard_x0001_9_x0002_Multiling 键盘_x0001_24_x0002_万能五笔输入法_x0001_31_x0002_66键盘_x0001_14_x0002_Laban Key_x0001_37_x0002_搜狗搜索加强版_x0001_4_x0002_QQ输入法_x0001_801_x0002_下蹲起立教练_x0001_1_x0002_Keep_x0001_21_x0002_咪咕善跑_x0001_7_x0002_广场舞视频_x0001_10_x0002_卓易健康_x0001_7_x0002_运动世界校园_x0001_5_x0002_火辣健身_x0001_3_x0002_糖豆_x0001_78_x0002_动动_x0001_274_x0002_悦动圈_x0001_33_x0002_悦跑圈_x0001_3_x0002_多锐运动_x0001_3_x0002_乐动力_x0001_8_x0002_广场舞多多_x0001_4_x0002_每日瑜伽_x0001_2_x0002_春雨计步器_x0001_2_x0002_走圈_x0001_111_x0002_咕咚_x0001_11_x0002_步道乐跑_x0001_9_x0002_买车宝典-汽车报价大全_x0001_9_x0002_车快报_x0001_9_x0002_汽车报价大全_x0001_44_x0002_汽车之家_x0001_5_x0002_汽车报价_x0001_7_x0002_汽车大全_x0001_46_x0002_转转_x0001_4_x0002_闲鱼_x0001_7_x0002_TPS商城_x0001_8_x0002_网易考拉_x0001_4_x0002_小红书_x0001_225_x0002_豌豆公主_x0001_10_x0002_波罗蜜日韩购_x0001_3_x0002_别样_x0001_2_x0002_饿了么_x0001_7_x0002_肯德基宅急送_x0001_5_x0002_口碑_x0001_6_x0002_肯德基_x0001_3_x0002_居居外卖_x0001_3_x0002_美团外卖_x0001_5_x0002_美团外卖商家版_x0001_4_x0002_知趣天气_x0001_15_x0002_2345天气王_x0001_28_x0002_本地天气预报_x0001_5_x0002_天气预报_x0001_6_x0002_墨迹天气_x0001_8_x0002_最美天气_x0001_50_x0002_天气通_x0001_44_x0002_15日天气预报_x0001_13_x0002_黄历天气_x0001_10_x0002_彩云天气_x0001_5_x0002_天气快报_x0001_9_x0002_墨迹天气极速版_x0001_6_x0002_娃娃Get_x0001_2_x0002_王者荣耀神器_x0001_5_x0002_转圈_x0001_4_x0002_票牛_x0001_5_x0002_红包试客_x0001_1_x0002_快抓娃娃_x0001_3_x0002_CAD迷你看图_x0001_6_x0002_企业微信_x0001_2_x0002_婚语_x0001_2_x0002_保险师_x0001_6_x0002_扫描全能王_x0001_9_x0002_今目标_x0001_1_x0002_微小宝公众号助手_x0001_5_x0002_小Q画笔_x0001_8_x0002_讯飞语记_x0001_5_x0002_钉钉_x0001_11_x0002_佳能打印_x0001_2_x0002_E-Mobile_x0001_3_x0002_爱口袋_x0001_6_x0002_企查查企业信用查询_x0001_7_x0002_天眼查_x0001_1_x0002_CAD快速看图_x0001_2_x0002_道客阅读_x0001_11_x0002_易企秀_x0001_7_x0002_柚宝宝_x0001_5_x0002_胎教盒子_x0001_10_x0002_宝宝树孕育_x0001_7_x0002_怀孕瑜伽_x0001_5_x0002_二维码扫描_x0001_4_x0002_二维码与条形码_x0001_3_x0002_那好吧_x0001_6_x0002_小风万能播_x0001_6_x0002_影音先锋_x0001_3_x0002_暴风影音_x0001_18_x0002_手机QQ影音_x0001_24_x0002_魔播Mobo_x0001_8_x0002_西瓜播放器_x0001_5_x0002_完美视频播放器_x0001_3_x0002_MX 播放器_x0001_4_x0002_万能视频播放器_x0001_5_x0002_Adobe Flash Player_x0001_26_x0002_全能影音先锋_x0001_7_x0002_SC掌上大学_x0001_6_x0002_网易游戏论坛_x0001_4_x0002_天涯社区_x0001_5_x0002_魔饭生_x0001_6_x0002_搜鸽天下_x0001_1_x0002_埋堆堆_x0001_58_x0002_百度贴吧_x0001_21_x0002_超进化物语_x0001_1_x0002_三国点将录_x0001_5_x0002_部落冲突_x0001_25_x0002_战火与秩序_x0001_7_x0002_海岛奇兵_x0001_17_x0002_红警2共和国崛起_x0001_65_x0002_腾讯微博_x0001_1_x0002_超级星饭团_x0001_9_x0002_微博国际版_x0001_15_x0002_微博_x0001_8_x0002_极品思维导图_x0001_2_x0002_互生_x0001_5_x0002_壹写作_x0001_1_x0002_Mopria Print Service_x0001_5_x0002_多拉打印_x0001_2_x0002_豚趣_x0001_8_x0002_梦想成真-会计电子书_x0001_5_x0002_心事历_x0001_4_x0002_墨记_x0001_5_x0002_给未来写封信_x0001_2_x0002_美日记_x0001_1_x0002_CAD看图纸_x0001_5_x0002_创意指纹解锁锁屏_x0001_3_x0002_口袋写作_x0001_6_x0002_SketchBookX_x0001_3_x0002_云端金融_x0001_9_x0002_扫描王_x0001_2_x0002_百度云_x0001_4_x0002_衡师校园卡_x0001_3_x0002_钉钉定位精灵_x0001_3_x0002_微记账_x0001_4_x0002_有鱼记账_x0001_5_x0002_苏宁消费金融_x0001_39_x0002_圈子账本记账_x0001_9_x0002_e宝账_x0001_4_x0002_Mori手帐_x0001_6_x0002_随手记_x0001_7_x0002_记账账本_x0001_4_x0002_莱信_x0001_16_x0002_挖财记账_x0001_6_x0002_鲨鱼记账_x0001_5_x0002_汇通启富_x0001_4_x0002_平安证券_x0001_10_x0002_安信手机证券_x0001_4_x0002_牛股王股票_x0001_12_x0002_小方_x0001_15_x0002_随身行_x0001_13_x0002_智远一户通_x0001_4_x0002_掌中投_x0001_3_x0002_银河玖乐_x0001_19_x0002_国泰君安君弘_x0001_6_x0002_比特币交易_x0001_5_x0002_财富聚财_x0001_19_x0002_金太阳_x0001_8_x0002_中泰齐富通_x0001_8_x0002_涨乐财富通_x0001_3_x0002_腾讯自选股_x0001_5_x0002_华创同花顺_x0001_3_x0002_申万宏源高端_x0001_3_x0002_信达同花顺_x0001_2_x0002_西南金点子_x0001_7_x0002_广发易淘金_x0001_3_x0002_通达信_x0001_1_x0002_天天基金_x0001_4_x0002_东方财富_x0001_16_x0002_e海通财大智慧_x0001_7_x0002_同花顺炒股票_x0001_21_x0002_中信证券_x0001_19_x0002_大智慧_x0001_5_x0002_TIM_x0001_22_x0002_米聊_x0001_28_x0002_QQ_x0001_28_x0002_QQ轻聊版_x0001_5_x0002_旺信_x0001_2_x0002_和飞信_x0001_10_x0002_连信_x0001_2_x0002_Zalo_x0001_5_x0002_LINE_x0001_10_x0002_WhatsApp_x0001_10_x0002_千牛_x0001_3_x0002_QQ国际版_x0001_9_x0002_微信_x0001_74_x0002_聊天女仆_x0001_7_x0002_易信_x0001_8_x0002_飞信_x0001_4_x0002_百度糯米_x0001_3_x0002_美团_x0001_57_x0002_百度糯米商家_x0001_17_x0002_大众点评_x0001_17_x0002_携程攻略_x0001_4_x0002_省钱快报_x0001_11_x0002_一淘_x0001_8_x0002_赚生活_x0001_5_x0002_卓易优品_x0001_94_x0002_好券_x0001_4_x0002_淘宝特价版_x0001_4_x0002_秘券_x0001_5_x0002_车享家_x0001_4_x0002_车智汇_x0001_16_x0002_加油广东_x0001_3_x0002_乐云记事_x0001_12_x0002_有道云笔记_x0001_8_x0002_彩色笔记_x0001_4_x0002_加密日记本_x0001_4_x0002_作家助手_x0001_69_x0002_便签_x0001_20_x0002_随手写_x0001_6_x0002_粉粉日记_x0001_4_x0002_记事本_x0001_9_x0002_奇妙清单_x0001_14_x0002_印记云笔记_x0001_7_x0002_便利记事本_x0001_4_x0002_印象笔记_x0001_1_x0002_多多便签_x0001_9_x0002_WPS便签_x0001_13_x0002_Note Everything_x0001_3_x0002_你的日记_x0001_11_x0002_OneNote_x0001_1_x0002_为知笔记_x0001_2_x0002_YY_x0001_133_x0002_六间房秀场_x0001_2_x0002_心意直播_x0001_4_x0002_喵播_x0001_6_x0002_疯播直播_x0001_6_x0002_火星_x0001_6_x0002_来疯直播_x0001_20_x0002_YY约战_x0001_4_x0002_掌门_x0001_4_x0002_石榴直播_x0001_67_x0002_语玩_x0001_5_x0002_NBA_x0001_2_x0002_知牛财经_x0001_4_x0002_KilaKila_x0001_10_x0002_水晶直播_x0001_8_x0002_花椒直播_x0001_9_x0002_一直播_x0001_4_x0002_寻欢_x0001_4_x0002_小米直播_x0001_30_x0002_酷狗直播_x0001_8_x0002_9158美女直播_x0001_3_x0002_嗨秀秀场_x0001_4_x0002_直播助手_x0001_5_x0002_放眼_x0001_93_x0002_V明星直播_x0001_1_x0002_映客直播_x0001_7_x0002_土豆泥_x0001_10_x0002_咪咕直播_x0001_3_x0002_奇秀直播_x0001_7_x0002_腾讯NOW直播_x0001_1_x0002_IS语音_x0001_5_x0002_炫舞梦工厂_x0001_9_x0002_KK直播_x0001_6_x0002_q名片赞_x0001_3_x0002_轻课表_x0001_4_x0002_合肥掌上公交_x0001_3_x0002_化妆技巧教程2016_x0001_2_x0002_96568电召_x0001_5_x0002_来玩吧_x0001_2_x0002_网易帐号管家_x0001_5_x0002_萌萌闹钟_x0001_4_x0002_小转_x0001_5_x0002_游品位_x0001_2_x0002_菜谱大全_x0001_7_x0002_国安社区_x0001_2_x0002_魔方微猎_x0001_3_x0002_安全令_x0001_2_x0002_护眼_x0001_5_x0002_二维码生成器_x0001_9_x0002_小鱼赚钱_x0001_9_x0002_CGV电影购票_x0001_7_x0002_做饭_x0001_4_x0002_Zone悬浮球_x0001_14_x0002_艺术签名_x0001_4_x0002_闪电抢红包_x0001_3_x0002_安卓手机恢复大师_x0001_12_x0002_小依_x0001_3_x0002_记得日_x0001_3_x0002_大地影院_x0001_4_x0002_看看社保_x0001_3_x0002_汇通行_x0001_2_x0002_皖警e网通_x0001_3_x0002_QR碼掃瞄器_x0001_3_x0002_爱进步_x0001_4_x0002_凹凹啦_x0001_7_x0002_掌上营业厅_x0001_3_x0002_二码公益_x0001_7_x0002_下厨菜谱_x0001_5_x0002_清理大师_x0001_4_x0002_简单手电筒_x0001_7_x0002_我爱截图_x0001_3_x0002_太平洋影城_x0001_5_x0002_机蜜_x0001_4_x0002_点点娃娃机_x0001_6_x0002_Zen Brush_x0001_4_x0002_商聊_x0001_6_x0002_NFC Emulator_x0001_7_x0002_小学语文听写人教版_x0001_1_x0002_弘生活_x0001_7_x0002_包头交警_x0001_2_x0002_宁波医保通_x0001_6_x0002_智慧家园_x0001_10_x0002_美居_x0001_11_x0002_V380_x0001_16_x0002_米家_x0001_42_x0002_和教育_x0001_6_x0002_云校园_x0001_6_x0002_91通讯录_x0001_81_x0002_微信电话本_x0001_9_x0002_触宝号码助手_x0001_9_x0002_和信_x0001_1_x0002_和通讯录_x0001_33_x0002_号簿助手_x0001_5_x0002_极品时刻表_x0001_4_x0002_高铁管家12306火车票_x0001_14_x0002_路路通_x0001_8_x0002_铁路12306_x0001_15_x0002_12306智行火车票_x0001_4_x0002_雪狐狸_x0001_8_x0002_美术宝_x0001_8_x0002_TED_x0001_1_x0002_云端学习_x0001_6_x0002_优慕课v8_x0001_1_x0002_护士加_x0001_10_x0002_护士资格考试星题库_x0001_5_x0002_鸭题库_x0001_14_x0002_233网校_x0001_8_x0002_腰果公考_x0001_4_x0002_融学_x0001_3_x0002_新浪公开课_x0001_3_x0002_证券从业万题库_x0001_3_x0002_护士执业资格_x0001_3_x0002_网易公开课_x0001_4_x0002_嗨学课堂_x0001_7_x0002_教师资格考试_x0001_3_x0002_会计云课堂_x0001_2_x0002_微知库_x0001_31_x0002_有道精品课_x0001_10_x0002_一起考教师_x0001_4_x0002_医学教育网_x0001_9_x0002_网易云课堂_x0001_17_x0002_百通世纪_x0001_1_x0002_乐尚视界_x0001_5_x0002_知鸟_x0001_4_x0002_腾讯课堂_x0001_9_x0002_3DBody解剖_x0001_3_x0002_爱听听书_x0001_2_x0002_为你诵读_x0001_6_x0002_懒人听书_x0001_68_x0002_诗歌本_x0001_9_x0002_氧气听书_x0001_16_x0002_酷听听书_x0001_1_x0002_快听小说_x0001_22_x0002_酷我听书FM_x0001_5_x0002_得到_x0001_5_x0002_TXT文本听书_x0001_4_x0002_爱听TXT听书_x0001_5_x0002_梦想城镇_x0001_5_x0002_奶块_x0001_2_x0002_买房记_x0001_5_x0002_我的世界_x0001_10_x0002_巴啦啦魔法变身2_x0001_5_x0002_全民小镇_x0001_4_x0002_迷你世界_x0001_10_x0002_超脱力医院_x0001_1_x0002_模拟城市:我是市长_x0001_9_x0002_卡通农场_x0001_8_x0002_小时代（官方游戏）_x0001_2_x0002_晴天小猫_x0001_1_x0002_熊出没之熊大农场_x0001_12_x0002_开心商店_x0001_115_x0002_乐高创意百变岛_x0001_5_x0002_模拟城市：建设_x0001_1_x0002_极品芝麻官_x0001_1_x0002_萌娘餐厅_x0001_2_x0002_妖精的衣橱_x0001_8_x0002_碧蓝航线_x0001_2_x0002_我的世界（国际）_x0001_9_x0002_我的明星男友2_x0001_4_x0002_大富翁4Fun_x0001_5_x0002_全民农场_x0001_2_x0002_美美小店_x0001_4_x0002_恐龙神奇宝贝_x0001_5_x0002_乱世王者_x0001_2_x0002_模拟人生畅玩版_x0001_6_x0002_心动小狗_x0001_1_x0002_夏目的美丽日记_x0001_6_x0002_宝宝梦幻冰淇淋_x0001_8_x0002_爆炒江湖_x0001_4_x0002_哈尼哈尼_x0001_3_x0002_叫我万岁爷_x0001_3_x0002_恋与制作人_x0001_18_x0002_饭店物语_x0001_4_x0002_奇迹暖暖_x0001_19_x0002_萌娘餐厅2_x0001_5_x0002_甜甜萌物语_x0001_2_x0002_喵星大作战_x0001_14_x0002_奥特曼传说之战_x0001_4_x0002_奥特曼正义降临_x0001_2_x0002_奥特曼传奇英雄_x0001_5_x0002_刃心_x0001_3_x0002_崩坏学园2_x0001_3_x0002_果宝特攻4机甲战神_x0001_6_x0002_东京战纪_x0001_2_x0002_超凡蜘蛛侠2_x0001_5_x0002_暗影格斗2_x0001_1_x0002_火柴人联盟2017_x0001_6_x0002_时空猎人_x0001_4_x0002_火柴人联盟2_x0001_16_x0002_300大作战_x0001_5_x0002_泰拉瑞亚_x0001_3_x0002_崩坏3_x0001_6_x0002_葫芦娃_x0001_1_x0002_勇者大冒险_x0001_6_x0002_情侣网名精选_x0001_4_x0002_安卓字体大师_x0001_4_x0002_微信炫字体_x0001_5_x0002_字体管家_x0001_25_x0002_艺术签名设计_x0001_6_x0002_Hancom Office_x0001_7_x0002_WPS Office_x0001_28_x0002_Polaris Office 5_x0001_11_x0002_Adobe Acrobat_x0001_5_x0002_Microsoft Excel_x0001_1_x0002_Microsoft Word_x0001_3_x0002_极速PDF阅读器_x0001_4_x0002_美颜相机_x0001_119_x0002_POCO相机_x0001_2_x0002_Foodie_x0001_3_x0002_挡脸相机_x0001_8_x0002_B612咔叽_x0001_177_x0002_蒸汽波相机_x0001_11_x0002_爱相机_x0001_7_x0002_无他相机_x0001_82_x0002_Palette HK_x0001_1_x0002_B612（国际版）_x0001_9_x0002_USpyCam_x0001_3_x0002_Cutie_x0001_3_x0002_美妆相机_x0001_14_x0002_GirlsCam_x0001_8_x0002_POLY_x0001_13_x0002_随手拍_x0001_3_x0002_相机360_x0001_2_x0002_印象_x0001_12_x0002_潮自拍_x0001_44_x0002_花椒相机_x0001_43_x0002_微商水印相机_x0001_5_x0002_奇妙相机_x0001_104_x0002_黄油相机_x0001_4_x0002_水印相机_x0001_2_x0002_超能界_x0001_5_x0002_花伴侣_x0001_4_x0002_乐橙_x0001_4_x0002_画中画相机_x0001_7_x0002_Pocket Photo_x0001_1_x0002_魔漫相机_x0001_5_x0002_小蚁摄像机_x0001_5_x0002_Rainbow_x0001_2_x0002_型男相机_x0001_2_x0002_最美自拍_x0001_25_x0002_Faceu激萌_x0001_51_x0002_itgirl_x0001_31_x0002_i内江_x0001_8_x0002_荔枝台_x0001_1_x0002_哈佛商业评论_x0001_5_x0002_免费漫画_x0001_3_x0002_红包雨_x0001_18_x0002_灵通_x0001_6_x0002_1号玩家_x0001_5_x0002_红包捕手_x0001_5_x0002_红包多多_x0001_2_x0002_菱菱邦_x0001_10_x0002_MM商场_x0001_31_x0002_2345手机助手_x0001_14_x0002_安智市场_x0001_4_x0002_搜狗手机助手_x0001_29_x0002_应用宝_x0001_16_x0002_360手机助手_x0001_72_x0002_柠檬助手_x0001_2_x0002_Google Play 商店_x0001_19_x0002_豌豆荚_x0001_6_x0002_应用汇_x0001_8_x0002_沃商店_x0001_4_x0002_安全市场_x0001_8_x0002_酷安_x0001_1_x0002_百度手机助手_x0001_4_x0002_骑士助手_x0001_5_x0002_91助手_x0001_7_x0002_安卓市场_x0001_16_x0002_PP助手_x0001_38_x0002_天翼空间_x0001_5_x0002_纽扣助手_x0001_2_x0002_139邮箱_x0001_9_x0002_QQ邮箱_x0001_10_x0002_Outlook_x0001_8_x0002_189邮箱_x0001_66_x0002_网易邮箱大师_x0001_6_x0002_阿里邮箱_x0001_7_x0002_美腿瘦腿_x0001_2_x0002_薄荷健康_x0001_9_x0002_食物库_x0001_13_x0002_双色球开奖结果_x0001_3_x0002_天天中彩票_x0001_3_x0002_号百彩票_x0001_5_x0002_唯彩看球_x0001_5_x0002_重庆时时彩分析软件_x0001_42_x0002_双色球_x0001_12_x0002_卓易彩票_x0001_13_x0002_够力七星彩奖表_x0001_12_x0002_六合宝典_x0001_8_x0002_网易彩票_x0001_5_x0002_360彩票_x0001_7_x0002_读短信念来电人名_x0001_9_x0002_拉风漫画_x0001_22_x0002_动漫之家_x0001_8_x0002_知音漫客_x0001_7_x0002_看漫画_x0001_37_x0002_菠萝饭_x0001_8_x0002_微博动漫_x0001_6_x0002_漫画台_x0001_13_x0002_麦萌漫画_x0001_7_x0002_大角虫漫画_x0001_12_x0002_宅樱_x0001_4_x0002_腾讯动漫_x0001_74_x0002_腐次元_x0001_9_x0002_漫漫漫画_x0001_6_x0002_咪咕动漫_x0001_2_x0002_嗨皮皮_x0001_1_x0002_咚漫_x0001_3_x0002_快看漫画_x0001_27_x0002_漫客栈_x0001_4_x0002_布卡漫画_x0001_5_x0002_漫画岛_x0001_6_x0002_爱优漫_x0001_17_x0002_网易漫画_x0001_12_x0002_里世界_x0001_6_x0002_漫画人_x0001_6_x0002_追追漫画_x0001_15_x0002_触漫_x0001_28_x0002_第一弹_x0001_8_x0002_画江湖_x0001_3_x0002_Pixiv_x0001_13_x0002_可米酷漫画_x0001_3_x0002_惠动漫_x0001_5_x0002_次元社_x0001_11_x0002_掌阅漫画_x0001_24_x0002_有妖气漫画_x0001_9_x0002_科尔沁麻将_x0001_4_x0002_越乡游嵊州麻将_x0001_19_x0002_欢乐斗地主_x0001_16_x0002_欢乐斗地主2017_x0001_7_x0002_同城游打大A_x0001_1_x0002_腾讯斗地主_x0001_8_x0002_麻友圈贵阳捉鸡麻将_x0001_6_x0002_云中欢乐斗地主_x0001_5_x0002_中国象棋_x0001_8_x0002_黑龙江麻将_x0001_6_x0002_真人斗地主2_x0001_5_x0002_欢喜斗地主_x0001_23_x0002_爱奇艺斗地主_x0001_6_x0002_大唐麻将_x0001_3_x0002_闲来安徽麻将_x0001_4_x0002_天天斗地主（真人版）_x0001_9_x0002_博雅斗地主_x0001_5_x0002_湖南快乐打筒子扑克_x0001_8_x0002_欢乐麻将_x0001_33_x0002_JJ斗地主_x0001_6_x0002_超级斗地主_x0001_3_x0002_熊猫四川麻将_x0001_3_x0002_泸州大贰_x0001_3_x0002_快乐麻将_x0001_2_x0002_欢乐斗棋牌_x0001_1_x0002_经典蜘蛛纸牌_x0001_2_x0002_JJ比赛_x0001_5_x0002_途游中国象棋_x0001_11_x0002_博雅宜宾棋牌_x0001_16_x0002_博雅中国象棋_x0001_5_x0002_单机麻将_x0001_27_x0002_象棋_x0001_1_x0002_贵阳麻将之捉鸡_x0001_5_x0002_波克棋牌_x0001_4_x0002_欢乐斗地主（最新版）_x0001_3_x0002_心悦辽宁麻将_x0001_8_x0002_湖南跑得快_x0001_5_x0002_天天象棋_x0001_8_x0002_欢乐真人麻将_x0001_5_x0002_四人斗地主_x0001_5_x0002_途游五子棋_x0001_1_x0002_飞行棋大作战_x0001_7_x0002_真人天天斗地主_x0001_13_x0002_新欢乐斗地主_x0001_2_x0002_竖屏斗地主_x0001_6_x0002_中原河北麻将_x0001_5_x0002_万人斗地主_x0001_6_x0002_博雅卡五星麻将_x0001_2_x0002_吉祥棋牌_x0001_1_x0002_欢乐玩斗地主_x0001_5_x0002_麻将来了_x0001_12_x0002_微乐贵阳捉鸡_x0001_2_x0002_军棋_x0001_3_x0002_兴动海满麻将_x0001_6_x0002_欢乐围棋_x0001_3_x0002_途游斗地主_x0001_12_x0002_蜻蜓FM_x0001_25_x0002_豆瓣FM_x0001_5_x0002_企鹅FM_x0001_51_x0002_考拉FM电台_x0001_6_x0002_喜马拉雅FM_x0001_29_x0002_情咖FM直播-情感电台_x0001_4_x0002_考拉电子狗_x0001_3_x0002_百度随心听_x0001_5_x0002_听听FM_x0001_9_x0002_猫耳FM_x0001_9_x0002_小米金融_x0001_1_x0002_掌上新华_x0001_4_x0002_太平洋寿险_x0001_10_x0002_联璧金融_x0001_5_x0002_OKEx比特币莱特币_x0001_4_x0002_向日葵保险_x0001_44_x0002_华夏万家金服_x0001_14_x0002_财狮服务_x0001_8_x0002_蚂蚁财富_x0001_5_x0002_信天游3Plus_x0001_1_x0002_保险大咖_x0001_44_x0002_京东金融_x0001_6_x0002_神行太保_x0001_3_x0002_轻松筹_x0001_7_x0002_票票喵理财_x0001_12_x0002_平安金管家_x0001_15_x0002_大大红包_x0001_12_x0002_懒财金服_x0001_7_x0002_360你财富_x0001_12_x0002_老来网_x0001_5_x0002_口袋E行销_x0001_19_x0002_华龙点金财富版_x0001_7_x0002_车轮驾考通_x0001_5_x0002_元贝驾考_x0001_4_x0002_2016驾考科目四_x0001_1_x0002_2018驾考驾照宝典_x0001_4_x0002_驾考宝典_x0001_7_x0002_驾校宝典_x0001_8_x0002_学车不_x0001_2_x0002_驾校一点通_x0001_5_x0002_云行学车_x0001_5_x0002_西培学堂_x0001_6_x0002_美丽修行_x0001_4_x0002_化妆宝典_x0001_2_x0002_美芽_x0001_6_x0002_玩美彩妆_x0001_1_x0002_我是大美人_x0001_8_x0002_啵啵电话_x0001_12_x0002_优创广告_x0001_4_x0002_酷家乐装修_x0001_5_x0002_好好住_x0001_6_x0002_电视家直播_x0001_24_x0002_华数TV_x0001_3_x0002_直播吧_x0001_3_x0002_全聚合直播_x0001_4_x0002_手机电视_x0001_3_x0002_云图手机电视_x0001_18_x0002_央视影音_x0001_5_x0002_CCTV手机电视_x0001_5_x0002_可可电视直播_x0001_6_x0002_泰捷视频_x0001_6_x0002_电视直播_x0001_6_x0002_手机电视高清直播_x0001_7_x0002_高清手机电视_x0001_4_x0002_CHiQ电视_x0001_8_x0002_播播TV_x0001_5_x0002_星座运势大全_x0001_5_x0002_风水罗盘_x0001_2_x0002_易奇八字算命大师_x0001_2_x0002_测测星座_x0001_1_x0002_八字排盘测算命理_x0001_6_x0002_星座运势_x0001_9_x0002_简单搜索_x0001_4_x0002_手机百度_x0001_213_x0002_百度极速版_x0001_106_x0002_新电影天堂_x0001_16_x0002_P2PSearcher_x0001_15_x0002_搜狗搜索高速版_x0001_8_x0002_搜狗搜索_x0001_21_x0002_搜索_x0001_4_x0002_迅雷_x0001_24_x0002_她拍_x0001_2_x0002_宫缩记录器_x0001_3_x0002_小猪佩奇有声少儿故事_x0001_3_x0002_月记_x0001_2_x0002_宝宝巴士_x0001_6_x0002_Root Explorer_x0001_37_x0002_ES文件浏览器_x0001_5_x0002_360文件管理器_x0001_5_x0002_华为文件管理器_x0001_24_x0002_RAR解压器_x0001_6_x0002_文件管理器_x0001_9_x0002_腾讯文件管理器_x0001_6_x0002_单机连连看_x0001_3_x0002_消除者联盟_x0001_6_x0002_天天爱连线_x0001_2_x0002_单机游戏连连看_x0001_2_x0002_糖果粉碎传奇_x0001_5_x0002_消灭星星经典版_x0001_9_x0002_消灭星星中文版_x0001_5_x0002_快乐点点消_x0001_5_x0002_消灭星星3（最新版）_x0001_80_x0002_消灭糖果_x0001_6_x0002_消灭星星2017_x0001_4_x0002_2048消消乐_x0001_148_x0002_开心消消乐_x0001_59_x0002_PopBobble_x0001_5_x0002_海滨消消乐_x0001_39_x0002_果汁四溅2_x0001_3_x0002_泡泡龙亚特兰蒂斯_x0001_46_x0002_宝石消灭_x0001_5_x0002_天天爱消除_x0001_16_x0002_怪兽消消消_x0001_4_x0002_梦幻花园_x0001_26_x0002_宾果消消消_x0001_14_x0002_闹钟达人_x0001_5_x0002_可爱女生闹钟_x0001_11_x0002_谁叫我起床_x0001_39_x0002_正点闹钟_x0001_7_x0002_时间表_x0001_3_x0002_番茄ToDo_x0001_2_x0002_怪物闹钟_x0001_15_x0002_创客云商商城_x0001_6_x0002_好乐买_x0001_4_x0002_婚礼纪_x0001_36_x0002_魅族商城_x0001_6_x0002_同城商城_x0001_5_x0002_爱尚养猪_x0001_5_x0002_丝芙兰SEPHORA_x0001_5_x0002_一手女装服装批发网_x0001_28_x0002_乐友_x0001_2_x0002_华为商城_x0001_3_x0002_小米商城_x0001_2_x0002_Nike SNKRS_x0001_5_x0002_Y2002音乐_x0001_9_x0002_MP3 Cutter and Ringtone Maker_x0001_4_x0002_PlayerPro_x0001_2_x0002_安卓壁纸_x0001_5_x0002_搜狗壁纸_x0001_3_x0002_魔秀壁纸_x0001_14_x0002_小精灵美化_x0001_2_x0002_搜图神器_x0001_1_x0002_火萤组件_x0001_182_x0002_壁纸多多_x0001_5_x0002_应用宝壁纸引擎_x0001_5_x0002_熊猫视频壁纸_x0001_51_x0002_Tapet随机壁纸_x0001_5_x0002_万年历_x0001_6_x0002_中华万年历日历_x0001_44_x0002_纪念日_x0001_2_x0002_生日管家_x0001_41_x0002_多彩日历_x0001_1_x0002_365日历_x0001_7_x0002_好运万年历_x0001_49_x0002_高考日历倒计时_x0001_12_x0002_倒数日_x0001_4_x0002_时光简记_x0001_4_x0002_新知日历_x0001_36_x0002_老黄历日历万年历_x0001_18_x0002_生辰_x0001_1_x0002_一折特卖_x0001_12_x0002_淘宝联盟_x0001_14_x0002_虹领巾_x0001_7_x0002_飞凡_x0001_6_x0002_花生日记_x0001_3_x0002_乡村有约_x0001_5_x0002_卷皮_x0001_1_x0002_什么值得买_x0001_13_x0002_穿衣助手_x0001_3_x0002_爱上街_x0001_2_x0002_识货_x0001_8_x0002_小米生活_x0001_2_x0002_折800_x0001_7_x0002_天狗网_x0001_9_x0002_卷皮折扣_x0001_8_x0002_精品街9块9_x0001_3_x0002_9块9包邮购_x0001_5_x0002_喜购_x0001_11_x0002_堆糖_x0001_15_x0002_购物大厅_x0001_3_x0002_有赞微小店_x0001_17_x0002_闪电降价_x0001_26_x0002_i百联_x0001_79_x0002_零购官网_x0001_3_x0002_红人装_x0001_7_x0002_美逛_x0001_1_x0002_淘粉吧_x0001_2_x0002_返利_x0001_4_x0002_中国法治_x0001_17_x0002_BBC News_x0001_24_x0002_纳逗_x0001_14_x0002_百度新闻_x0001_8_x0002_今日十大热点极速版_x0001_6_x0002_天天快报_x0001_22_x0002_一点资讯_x0001_2_x0002_中青看点_x0001_5_x0002_本地头条_x0001_10_x0002_和新闻_x0001_3_x0002_搜狐新闻资讯版_x0001_13_x0002_凤凰新闻_x0001_27_x0002_搜狐新闻_x0001_18_x0002_好看_x0001_6_x0002_灯塔党建在线_x0001_8_x0002_趣头条_x0001_136_x0002_新浪新闻极速版_x0001_2_x0002_网易新闻_x0001_53_x0002_中国新闻网_x0001_8_x0002_新浪新闻_x0001_67_x0002_快马小报_x0001_8_x0002_微看点_x0001_4_x0002_今日头条_x0001_25_x0002_点点新闻_x0001_10_x0002_东方头条_x0001_3_x0002_央视新闻+_x0001_36_x0002_今日头条极速版_x0001_26_x0002_趣读_x0001_12_x0002_即刻_x0001_25_x0002_央视新闻_x0001_3_x0002_腾讯新闻_x0001_202_x0002_今日十大热点_x0001_4_x0002_澎湃新闻_x0001_2_x0002_淘新闻_x0001_6_x0002_趣美文_x0001_7_x0002_惠头条_x0001_13_x0002_罗麦随行_x0001_6_x0002_淘头条_x0001_10_x0002_最好的节拍器_x0001_4_x0002_GuitarTuna_x0001_6_x0002_弹琴吧_x0001_9_x0002_Amaze音乐表演_x0001_5_x0002_爱玩吉他_x0001_3_x0002_手机节拍器软件_x0001_3_x0002_最全钢琴谱_x0001_6_x0002_尤克里里调音器_x0001_4_x0002_免费吉他谱_x0001_8_x0002_专业调音器_x0001_5_x0002_古筝_x0001_9_x0002_英雄杀_x0001_7_x0002_阴阳师_x0001_3_x0002_口袋苍穹_x0001_1_x0002_变形金刚:地球之战_x0001_2_x0002_皇室战争_x0001_10_x0002_去吧皮卡丘_x0001_5_x0002_育龙高手_x0001_4_x0002_微店店长版_x0001_11_x0002_云集微店_x0001_43_x0002_微店买家版_x0001_13_x0002_微店_x0001_4_x0002_贝店_x0001_4_x0002_天天向商_x0001_6_x0002_大V店_x0001_8_x0002_爱善天使_x0001_47_x0002_小睡眠_x0001_3_x0002_优健康_x0001_4_x0002_屏幕亮度调节_x0001_6_x0002_潮汐_x0001_2_x0002_云朵护眼_x0001_5_x0002_轻松护眼_x0001_4_x0002_护眼宝防蓝光_x0001_13_x0002_夜间护眼_x0001_6_x0002_蜗牛睡眠_x0001_33_x0002_护眼宝精简版_x0001_8_x0002_小豆苗疫苗助手_x0001_4_x0002_华为穿戴_x0001_4_x0002_西瓜皮_x0001_7_x0002_糖猫_x0001_1_x0002_小天才电话手表_x0001_16_x0002_小米运动_x0001_8_x0002_安全守护2_x0001_1_x0002_智能守护3_x0001_8_x0002_小寻_x0001_3_x0002_平安好车主_x0001_11_x0002_熊猫驾信_x0001_3_x0002_违章查询助手_x0001_5_x0002_微车违章查询_x0001_4_x0002_北京交警_x0001_7_x0002_贵州交警_x0001_6_x0002_警视通_x0001_5_x0002_车轮查违章_x0001_32_x0002_全国违章查询_x0001_11_x0002_58违章查询_x0001_6_x0002_交管12123_x0001_4_x0002_和教育全国版_x0001_7_x0002_维词人教版_x0001_4_x0002_英语音标_x0001_1_x0002_PEP小学英语五下_x0001_3_x0002_康熙字典_x0001_5_x0002_长大教务处_x0001_1_x0002_西窗烛_x0001_5_x0002_海风名师天团_x0001_4_x0002_儿童宝宝学数学_x0001_9_x0002_人教PEP英语四年级下册_x0001_2_x0002_无限宝_x0001_12_x0002_平安校园_x0001_3_x0002_宝宝学加法2_x0001_2_x0002_云网学习_x0001_1_x0002_人人U学_x0001_14_x0002_PEP小学英语四下_x0001_1_x0002_统一教育_x0001_5_x0002_说说英语_x0001_1_x0002_古诗词学习_x0001_2_x0002_爱练字_x0001_4_x0002_猫小帅儿歌_x0001_1_x0002_校园智慧英语_x0001_3_x0002_文都直播_x0001_4_x0002_小学同步课堂_x0001_4_x0002_多元幼教_x0001_3_x0002_爱棋艺_x0001_41_x0002_数学大师_x0001_2_x0002_可可学霸_x0001_5_x0002_画画+填色_x0001_1_x0002_韩语吧_x0001_2_x0002_小太阳_x0001_5_x0002_高分说_x0001_6_x0002_计算机一级掌上通_x0001_3_x0002_眠眠学法_x0001_5_x0002_计算机二级题库_x0001_5_x0002_乐实习_x0001_2_x0002_日语学习_x0001_7_x0002_轻新课堂_x0001_2_x0002_外研社四年级英语下册_x0001_11_x0002_作文大全集_x0001_4_x0002_宝宝涂色益智游戏_x0001_6_x0002_抢分_x0001_13_x0002_人教PEP英语三年级下册_x0001_5_x0002_经典导读_x0001_8_x0002_词根词缀字典_x0001_5_x0002_课海_x0001_3_x0002_毛笔书写_x0001_3_x0002_儿童学汉语拼音_x0001_5_x0002_微博士学生端_x0001_4_x0002_高中政治答题模板_x0001_1_x0002_全民朗读_x0001_5_x0002_人教PEP英语三年级上册_x0001_5_x0002_西班牙语U学院-西班牙语学习必备_x0001_10_x0002_宝宝快睡觉-宝宝巴士_x0001_4_x0002_trainchinese_x0001_7_x0002_德语U学院-标准德语学习_x0001_3_x0002_爱学小学_x0001_2_x0002_儿童宝宝拼音汉字_x0001_4_x0002_初级会计职称万题库_x0001_1_x0002_朗朗点读_x0001_1_x0002_预产期计算器_x0001_4_x0002_BEAKER_x0001_6_x0002_初中数学基础知识手册_x0001_4_x0002_中考必备_x0001_4_x0002_趣趣英语_x0001_10_x0002_初中数学教程_x0001_2_x0002_PEP六年级英语下册_x0001_1_x0002_云考点_x0001_6_x0002_儿歌视频大全_x0001_14_x0002_宝宝儿童汽车乐园_x0001_5_x0002_书法大字典_x0001_6_x0002_英语翻译_x0001_10_x0002_雅思流利说_x0001_11_x0002_新博少儿对弈平台_x0001_6_x0002_化学大师_x0001_9_x0002_火火兔讲故事_x0001_5_x0002_PEP三年级英语下册_x0001_5_x0002_考试专家_x0001_2_x0002_滨江教育_x0001_1_x0002_开学吧家长版_x0001_3_x0002_驾培学堂_x0001_3_x0002_宝宝绘画_x0001_5_x0002_初中语文课堂_x0001_5_x0002_医学直播课堂_x0001_3_x0002_浪迹教育_x0001_3_x0002_播呀_x0001_3_x0002_新概念英语_x0001_5_x0002_儿童音乐会_x0001_4_x0002_音标小助手_x0001_3_x0002_少儿英语秀_x0001_1_x0002_儿童开心切水果_x0001_4_x0002_中小学英语同步听写_x0001_5_x0002_人教微研_x0001_7_x0002_中考物理通_x0001_2_x0002_人教小学语文一上_x0001_1_x0002_中关村在线_x0001_7_x0002_太平洋电脑网_x0001_6_x0002_中金财经_x0001_4_x0002_火球财经_x0001_4_x0002_Wind金融终端_x0001_3_x0002_浙江政务服务_x0001_37_x0002_华尔街见闻_x0001_5_x0002_育儿宝_x0001_8_x0002_崔玉涛育学园_x0001_33_x0002_亲宝宝_x0001_12_x0002_登山赛车2_x0001_4_x0002_熊出没之熊大快跑_x0001_4_x0002_Extreme Car Driving Simulator_x0001_5_x0002_速度与激情8_x0001_2_x0002_加菲猫酷跑_x0001_5_x0002_汤姆猫跑酷_x0001_39_x0002_僵尸尖叫_x0001_6_x0002_3D终极车神2_x0001_4_x0002_熊出没奇幻空间_x0001_5_x0002_4D极速沙滩赛车_x0001_2_x0002_我的加菲猫_x0001_3_x0002_超级飞侠环球大冒险_x0001_6_x0002_涂鸦跳跃_x0001_5_x0002_地铁驾驶模拟3D_x0001_5_x0002_熊出没大冒险_x0001_6_x0002_地铁跑酷_x0001_143_x0002_登山赛车之天朝历险_x0001_3_x0002_奔跑吧兄弟5-跑男小镇_x0001_11_x0002_圣诞老人：骑车游戏_x0001_5_x0002_神庙逃亡2_x0001_46_x0002_登山赛车_x0001_7_x0002_酷跑奥特曼2_x0001_3_x0002_我的酷跑世界_x0001_2_x0002_3D卡车驾驶:欧洲_x0001_5_x0002_3D飞速狂飙_x0001_4_x0002_城市飞车_x0001_3_x0002_天天酷跑_x0001_5_x0002_猫和老鼠官方手游_x0001_5_x0002_Looper_x0001_8_x0002_狂怒飞车_x0001_6_x0002_QQ飞车_x0001_31_x0002_一起来飞车_x0001_3_x0002_猪猪侠之五灵酷跑_x0001_2_x0002_熊出没之熊大快跑2018_x0001_2_x0002_猪猪侠百变飞车_x0001_2_x0002_嘀嘀跑酷_x0001_4_x0002_神偷奶爸：小黄人快跑_x0001_9_x0002_滑雪大冒险_x0001_10_x0002_MOZIK_x0001_2_x0002_简单无线电_x0001_7_x0002_流行歌曲_x0001_3_x0002_耽美漫画广播剧_x0001_3_x0002_呜呜练声_x0001_3_x0002_MIDI音乐制作_x0001_2_x0002_edjingDJ混音器专业版_x0001_1_x0002_二胡调音器_x0001_13_x0002_易听电台收音机_x0001_4_x0002_fm收音机_x0001_4_x0002_酷狗识曲_x0001_6_x0002_游拍_x0001_3_x0002_装神器_x0001_16_x0002_个性头像_x0001_9_x0002_表情王国_x0001_1_x0002_口袋植物_x0001_1_x0002_MYOTee脸萌_x0001_5_x0002_个性网名大全_x0001_5_x0002_小妖精美化_x0001_5_x0002_Q动态头像_x0001_12_x0002_头像大师_x0001_8_x0002_wifi密码查看器_x0001_11_x0002_万能wifi密码钥匙_x0001_6_x0002_WiFi密码管家_x0001_27_x0002_WiFi密探_x0001_4_x0002_360免费WiFi_x0001_9_x0002_WiFi万能密码查看_x0001_3_x0002_嘿快_x0001_7_x0002_往返_x0001_5_x0002_WiFi路由管家_x0001_3_x0002_WiFi畅游_x0001_2_x0002_免费WiFi钥匙_x0001_2_x0002_WiFi钥匙_x0001_3_x0002_热点主人_x0001_5_x0002_花生地铁WiFi_x0001_3_x0002_水星路由_x0001_1_x0002_天翼WiFi_x0001_40_x0002_WiFi万能钥匙女生版_x0001_7_x0002_防蹭网大师_x0001_5_x0002_WiFi万能密码_x0001_100_x0002_WiFi连接管理器_x0001_23_x0002_WiFi万能钥匙_x0001_27_x0002_WIFI密码查看器_x0001_5_x0002_WiFi伴侣_x0001_3_x0002_Atom VPN_x0001_3_x0002_WiFi精灵_x0001_208_x0002_腾讯WiFi管家_x0001_27_x0002_随e行WiFi_x0001_166_x0002_TP-LINK安防_x0001_1_x0002_Wifi 分析仪_x0001_6_x0002_WiFi信号增强器_x0001_21_x0002_相册管家_x0001_10_x0002_好多动漫图片_x0001_3_x0002_魔力相册_x0001_99_x0002_魔音相册_x0001_10_x0002_优美图_x0001_4_x0002_理理相册_x0001_3_x0002_快图浏览_x0001_6_x0002_斐讯健康_x0001_12_x0002_安全守护_x0001_7_x0002_和目_x0001_3_x0002_好轻_x0001_1_x0002_FlagFit_x0001_2_x0002_豆果美食_x0001_57_x0002_菜谱大全_x0001_3_x0002_香哈菜谱_x0001_6_x0002_美食杰_x0001_4_x0002_下厨房_x0001_7_x0002_烘焙帮_x0001_5_x0002_万能遥控_x0001_6_x0002_Peel 智能遥控器_x0001_51_x0002_海信电视微助手_x0001_2_x0002_阿里TV助手_x0001_5_x0002_悟空遥控器_x0001_6_x0002_遥控精灵_x0001_7_x0002_易互动_x0001_8_x0002_58速运司机端_x0001_53_x0002_微快递_x0001_7_x0002_美团众包_x0001_38_x0002_圆通速递_x0001_5_x0002_闪送员_x0001_4_x0002_运满满货主_x0001_6_x0002_运满满司机_x0001_10_x0002_富友收件宝_x0001_7_x0002_蜂鸟众包_x0001_8_x0002_行者_x0001_14_x0002_菜鸟裹裹_x0001_58_x0002_58速运_x0001_6_x0002_车旺大卡_x0001_6_x0002_货拉拉_x0001_7_x0002_顺丰速运_x0001_1_x0002_湘雅三e院_x0001_13_x0002_掌上湘雅_x0001_3_x0002_科瑞泰Q医_x0001_2_x0002_点心拨号_x0001_4_x0002_CC来电炫图_x0001_7_x0002_LT来电闪光_x0001_7_x0002_哆点_x0001_14_x0002_高音质录音机_x0001_3_x0002_米兔手表_x0001_16_x0002_QQ炫舞_x0001_23_x0002_舞指钢琴_x0001_1_x0002_不要停！八分音符酱_x0001_7_x0002_永不言弃_x0001_2_x0002_钢琴块2_x0001_3_x0002_白块儿达人_x0001_4_x0002_恋舞OL_x0001_2_x0002_完美钢琴_x0001_7_x0002_永不言弃2_x0001_5_x0002_节奏大师_x0001_13_x0002_随身乐队_x0001_5_x0002_节奏超跑_x0001_3_x0002_倩女幽魂_x0001_3_x0002_青云诀_x0001_4_x0002_克鲁赛德战记_x0001_8_x0002_机战王_x0001_1_x0002_永恒纪元_x0001_4_x0002_九州天空城3D_x0001_4_x0002_火影忍者_x0001_8_x0002_诛仙_x0001_1_x0002_幸存者危城_x0001_6_x0002_我在大清当皇帝_x0001_15_x0002_大话西游_x0001_2_x0002_命运-冠位指定_x0001_6_x0002_天龙八部手游_x0001_12_x0002_天域至尊_x0001_14_x0002_劳拉GO_x0001_2_x0002_天使纪元_x0001_6_x0002_九阴_x0001_5_x0002_楚留香_x0001_7_x0002_熹妃传_x0001_4_x0002_卧龙吟_x0001_3_x0002_征途_x0001_9_x0002_寻仙手游_x0001_3_x0002_口袋妖怪白金光精装版_x0001_6_x0002_九黎_x0001_2_x0002_魔法禁书目录_x0001_2_x0002_江湖风云录_x0001_11_x0002_御剑情缘_x0001_4_x0002_择天记_x0001_8_x0002_创造与魔法_x0001_3_x0002_琅琊榜：风起长林_x0001_1_x0002_放置江湖_x0001_7_x0002_龙之谷_x0001_3_x0002_仙灵觉醒_x0001_8_x0002_特工皇妃楚乔传_x0001_6_x0002_第五人格_x0001_5_x0002_梦幻西游_x0001_2_x0002_有杀气童话_x0001_4_x0002_镇魔曲_x0001_2_x0002_凤凰心计_x0001_2_x0002_英雄枪战_x0001_6_x0002_生死狙击_x0001_2_x0002_巅峰战舰_x0001_12_x0002_小小突击队_x0001_4_x0002_机器人大战_x0001_4_x0002_绝地求生 全军出击_x0001_7_x0002_绝地求生：刺激战场_x0001_23_x0002_穿越火线：枪战王者_x0001_8_x0002_雷霆战机_x0001_3_x0002_荒野行动_x0001_6_x0002_元气骑士_x0001_5_x0002_像素车：超改_x0001_2_x0002_二战狙击_x0001_14_x0002_Free Fire_x0001_6_x0002_全民枪战2_x0001_2_x0002_弹弹岛2_x0001_4_x0002_终结者2：审判日_x0001_2_x0002_孤岛先锋_x0001_5_x0002_熊出没之丛林大战2_x0001_6_x0002_金山词霸_x0001_12_x0002_中英翻译_x0001_11_x0002_新华字典脱机版_x0001_6_x0002_有道语文达人_x0001_11_x0002_网易有道词典_x0001_17_x0002_新华字典_x0001_8_x0002_日语翻译官_x0001_6_x0002_百度翻译_x0001_70_x0002_英漢字典_x0001_4_x0002_同声翻译超级版_x0001_5_x0002_韩语翻译官_x0001_6_x0002_欧路词典_x0001_9_x0002_百词斩词典_x0001_5_x0002_微软必应词典_x0001_5_x0002_有道翻译官_x0001_3_x0002_语音翻译_x0001_6_x0002_汉语词典_x0001_3_x0002_蓝光VR大师_x0001_1_x0002_橙子VR_x0001_3_x0002_3D播播VR_x0001_3_x0002_云闪付_x0001_4_x0002_喔刷_x0001_3_x0002_达飞云贷_x0001_6_x0002_吉银钱包_x0001_2_x0002_喔刷快捷版_x0001_3_x0002_卡盟_x0001_1_x0002_工银融e联_x0001_20_x0002_买单侠_x0001_3_x0002_支付宝_x0001_42_x0002_拉卡拉收款宝_x0001_2_x0002_翼支付_x0001_2_x0002_和包支付_x0001_1_x0002_趣生财钱包_x0001_14_x0002_翼支付钱包_x0001_6_x0002_瑞刷_x0001_3_x0002_考拉智能_x0001_2_x0002_闪电宝_x0001_3_x0002_省呗_x0001_5_x0002_云付通_x0001_11_x0002_随行付MPOS_x0001_6_x0002_校园安心付_x0001_8_x0002_瑞和宝_x0001_2_x0002_付临门_x0001_7_x0002_买单吧_x0001_8_x0002_点刷_x0001_6_x0002_Ringdroid_x0001_5_x0002_Audiko铃声_x0001_4_x0002_铃声多多_x0001_4_x0002_酷音铃声_x0001_9_x0002_彩铃多多_x0001_1_x0002_凹凸租车_x0001_4_x0002_滴滴出行_x0001_60_x0002_Gofun出行_x0001_4_x0002_易到_x0001_4_x0002_叮嗒出行_x0001_36_x0002_美团打车司机_x0001_1_x0002_美团出租司机_x0001_2_x0002_丰云行_x0001_4_x0002_GPS查车_x0001_9_x0002_滴滴车主_x0001_31_x0002_曹操专车_x0001_4_x0002_粉嘟嘟手电筒_x0001_4_x0002_手电筒_x0001_10_x0002_最美手电筒_x0001_1_x0002_安卓手电筒_x0001_5_x0002_精品手电筒_x0001_4_x0002_超级手电筒_x0001_14_x0002_随手电筒_x0001_1_x0002_虎扑_x0001_29_x0002_懂球帝_x0001_3_x0002_腾讯体育_x0001_4_x0002_PP体育_x0001_3_x0002_乐视体育_x0001_15_x0002_电子小说阅读器_x0001_4_x0002_说话口才艺术_x0001_31_x0002_搜狗哈哈_x0001_5_x0002_手绘二维码_x0001_4_x0002_好医生_x0001_5_x0002_畅读听书_x0001_3_x0002_扑家吧_x0001_6_x0002_听书网_x0001_3_x0002_泰语入门学习_x0001_5_x0002_考研万题库_x0001_4_x0002_微微免费小说_x0001_3_x0002_微书房_x0001_6_x0002_多多猫app_x0001_2_x0002_微淘米_x0001_2_x0002_易读小说_x0001_9_x0002_阅听书城小说_x0001_2_x0002_女友养成记_x0001_3_x0002_PaperOne_x0001_3_x0002_微圣经_x0001_3_x0002_小说阅读网_x0001_5_x0002_网名大全_x0001_9_x0002_人卫图书增值_x0001_4_x0002_乐读小说阅读器_x0001_4_x0002_古诗文_x0001_2_x0002_明星同人小说_x0001_3_x0002_文摘头条_x0001_3_x0002_南方航空_x0001_25_x0002_奇妙逻辑冒险_x0001_3_x0002_宝宝生日派对-宝宝巴士_x0001_5_x0002_学垃圾分类-宝宝巴士_x0001_2_x0002_宝宝学形状_x0001_5_x0002_贝瓦儿歌_x0001_3_x0002_宝贝童话_x0001_4_x0002_奇妙蛋糕店_x0001_5_x0002_我是消防员-宝宝巴士_x0001_4_x0002_宝宝性别认知_x0001_3_x0002_宝宝认房子_x0001_2_x0002_雪糕工厂_x0001_5_x0002_奇妙美食餐厅_x0001_4_x0002_嘟嘟儿歌_x0001_8_x0002_恐龙乐园-宝宝巴士_x0001_5_x0002_宝宝睡前故事大全_x0001_5_x0002_儿童宝宝打地鼠_x0001_2_x0002_多多动画屋_x0001_4_x0002_儿童宝宝益智游戏_x0001_4_x0002_叽里呱啦_x0001_12_x0002_奇妙春游日_x0001_9_x0002_宝宝来找茬-宝宝巴士_x0001_7_x0002_宝宝涂色_x0001_4_x0002_神奇的画笔-宝宝巴士_x0001_4_x0002_凯叔讲故事_x0001_10_x0002_宝宝甜品店-梦想小镇_x0001_4_x0002_启蒙听听儿歌故事_x0001_4_x0002_亲宝儿歌_x0001_4_x0002_儿歌点点_x0001_3_x0002_宝宝学配对_x0001_5_x0002_宝宝敲方块_x0001_4_x0002_伴鱼绘本_x0001_2_x0002_爱奇艺奇巴布_x0001_4_x0002_宝宝超市_x0001_6_x0002_咔哒故事_x0001_2_x0002_宝宝爱洗澡-宝宝巴士_x0001_5_x0002_宝宝爱打扫_x0001_3_x0002_糖果工厂_x0001_4_x0002_儿童学习游戏_x0001_6_x0002_儿歌多多_x0001_5_x0002_儿童宝宝学画画_x0001_6_x0002_宝宝开车大冒险_x0001_3_x0002_装扮小公主_x0001_7_x0002_小猪佩奇_x0001_1_x0002_学英语_x0001_6_x0002_幼视通_x0001_4_x0002_宝宝玩英语_x0001_6_x0002_安慰小宝宝_x0001_3_x0002_宝宝学汉字_x0001_5_x0002_小企鹅乐园_x0001_5_x0002_奇妙咖啡餐厅_x0001_7_x0002_宝宝地震安全_x0001_5_x0002_多多恐龙岛_x0001_1_x0002_宝宝巴士儿歌_x0001_6_x0002_奇妙数学冒险_x0001_9_x0002_宝宝学加法-宝宝巴士_x0001_3_x0002_宝宝小画板_x0001_4_x0002_宝宝星际厨房_x0001_4_x0002_儿童画画游戏_x0001_3_x0002_宝宝医院-宝宝巴士_x0001_2_x0002_口袋动物园_x0001_4_x0002_宝宝飞机场_x0001_4_x0002_宝宝学儿歌_x0001_23_x0002_少儿趣配音_x0001_2_x0002_贝乐虎儿歌_x0001_4_x0002_宝宝认工程车-宝宝巴士_x0001_4_x0002_宝宝巴士奇妙屋_x0001_9_x0002_悟空识字_x0001_5_x0002_小泥人启蒙画画Pad版_x0001_3_x0002_DIY变废为宝-宝宝巴士_x0001_6_x0002_唐诗三百首幼儿早教_x0001_5_x0002_幼师口袋_x0001_1_x0002_宝宝学加减法-宝宝巴士_x0001_5_x0002_作业盒子家长_x0001_2_x0002_跟我学写汉字_x0001_3_x0002_宝宝小警察_x0001_4_x0002_小伴龙_x0001_10_x0002_宝宝爱跑步_x0001_8_x0002_借了吗贷款_x0001_2_x0002_维信卡卡贷_x0001_21_x0002_手机贷_x0001_1_x0002_360借条_x0001_24_x0002_中原消费金融_x0001_9_x0002_安逸花_x0001_1_x0002_你我贷借款_x0001_14_x0002_宜人贷借款_x0001_4_x0002_拍拍贷借款_x0001_20_x0002_快贷_x0001_3_x0002_钱站_x0001_3_x0002_现金白卡_x0001_10_x0002_闪银_x0001_5_x0002_向钱贷_x0001_6_x0002_一账通_x0001_1_x0002_来分期_x0001_4_x0002_百度有钱花_x0001_5_x0002_借点钱_x0001_3_x0002_万达贷_x0001_1_x0002_小米贷款_x0001_6_x0002_平安普惠_x0001_3_x0002_多享金汇_x0001_2_x0002_齐鲁通_x0001_2_x0002_天下游_x0001_9_x0002_联想指南针_x0001_5_x0002_渔获_x0001_5_x0002_Off Screen_x0001_6_x0002_橙色一键锁屏_x0001_16_x0002_锁屏君_x0001_4_x0002_007应用锁_x0001_21_x0002_酷划锁屏_x0001_15_x0002_OneKeyLock_x0001_3_x0002_纹字锁屏_x0001_2_x0002_一键锁屏_x0001_63_x0002_91锁屏_x0001_74_x0002_文字密码锁屏_x0001_46_x0002_微锁屏_x0001_23_x0002_惠锁屏_x0001_50_x0002_声控锁屏_x0001_31_x0002_闪电锁屏_x0001_7_x0002_Layout_x0001_5_x0002_玩图_x0001_5_x0002_照片编辑器_x0001_7_x0002_ez Share图朵_x0001_2_x0002_InShot_x0001_2_x0002_妙笔生花_x0001_10_x0002_天天P图_x0001_38_x0002_MIX_x0001_5_x0002_相片组合_x0001_5_x0002_梦幻修图_x0001_4_x0002_Biu神器_x0001_10_x0002_简图_x0001_23_x0002_Snapseed_x0001_24_x0002_Pixlr_x0001_3_x0002_Facetune_x0001_9_x0002_Sphoto_x0001_19_x0002_微商魔库_x0001_2_x0002_MediBang Paint_x0001_6_x0002_美图秀秀_x0001_88_x0002_闪聊_x0001_5_x0002_拼立得_x0001_27_x0002_PS Touch_x0001_6_x0002_Wecut_x0001_13_x0002_最美证件照_x0001_1_x0002_Tipix_x0001_4_x0002_PINS_x0001_4_x0002_Versa_x0001_29_x0002_个性头像_x0001_3_x0002_PicsArt_x0001_6_x0002_活照片_x0001_2_x0002_海报工厂_x0001_5_x0002_拉风手绘_x0001_4_x0002_百度魔图_x0001_14_x0002_VSCO Cam_x0001_2_x0002_简拼_x0001_26_x0002_图片加文字_x0001_1_x0002_美丽拍_x0001_5_x0002_斗图神器_x0001_3_x0002_和图_x0001_8_x0002_TouchRetouch_x0001_4_x0002_美图GIF_x0001_6_x0002_美图贴贴_x0001_6_x0002_跟屁虫_x0001_8_x0002_凯立德导航_x0001_5_x0002_小猪导航_x0001_6_x0002_GPS Test Plus_x0001_4_x0002_语音导航_x0001_10_x0002_掌上110_x0001_3_x0002_随便走_x0001_2_x0002_百度导航_x0001_2_x0002_怕怕_x0001_3_x0002_搜狗地图_x0001_10_x0002_图吧导航_x0001_4_x0002_Google Maps_x0001_6_x0002_高德导航_x0001_2_x0002_爱随行_x0001_1_x0002_和地图_x0001_123_x0002_亿连驾驶助手_x0001_6_x0002_天翼导航_x0001_7_x0002_高德地图_x0001_10_x0002_行车卫士_x0001_16_x0002_腾讯地图_x0001_9_x0002_百度地图_x0001_26_x0002_北瓜网络电话_x0001_14_x0002_有信_x0001_15_x0002_触宝电话_x0001_87_x0002_微微电话_x0001_1_x0002_来电_x0001_1_x0002_微话_x0001_4_x0002_天翼生活_x0001_77_x0002_和我信_x0001_11_x0002_四川移动掌上营业厅_x0001_3_x0002_北京移动手机营业厅_x0001_5_x0002_沃门户_x0001_5_x0002_广西移动_x0001_6_x0002_上海移动掌上营业厅_x0001_3_x0002_翼校通_x0001_2_x0002_中国移动_x0001_958_x0002_安徽掌上10000_x0001_3_x0002_重庆移动手机营业厅_x0001_8_x0002_云南移动_x0001_11_x0002_移动旗舰店_x0001_6_x0002_天翼客服_x0001_9_x0002_河南移动掌上营业厅_x0001_3_x0002_天翼用户中心_x0001_3_x0002_安徽移动_x0001_26_x0002_临沂市教育收费系统_x0001_7_x0002_四川移动和生活_x0001_5_x0002_掌上电力_x0001_3_x0002_广东移动手机营业厅_x0001_25_x0002_4G生活_x0001_10_x0002_和聚汇_x0001_12_x0002_浙江联通_x0001_3_x0002_吉悦和生活_x0001_4_x0002_流量V网_x0001_7_x0002_116114_x0001_9_x0002_联通手机营业厅_x0001_5_x0002_实名认证_x0001_1_x0002_江苏移动掌上营业厅_x0001_7_x0002_国寿e店_x0001_6_x0002_号码百事通_x0001_121_x0002_八闽生活_x0001_12_x0002_电信营业厅_x0001_21_x0002_辽宁移动_x0001_5_x0002_流量银行_x0001_21_x0002_和陇原_x0001_10_x0002_移动吧_x0001_4_x0002_和生活爱辽宁_x0001_3_x0002_山东移动_x0001_4_x0002_浙江移动手机营业厅_x0001_123_x0002_爱作业_x0001_5_x0002_良法_x0001_4_x0002_快对作业_x0001_57_x0002_超级课程表_x0001_1_x0002_晓得校园_x0001_23_x0002_优蓓通教师版_x0001_3_x0002_荔枝微课_x0001_14_x0002_小勾学习圈_x0001_4_x0002_极课同学_x0001_5_x0002_U校园_x0001_8_x0002_奕报告_x0001_3_x0002_班级优化大师_x0001_5_x0002_优课优信_x0001_41_x0002_Timing_x0001_5_x0002_优慕课_x0001_2_x0002_蓝墨云班课_x0001_15_x0002_和高校_x0001_7_x0002_班海_x0001_13_x0002_小佳学习_x0001_4_x0002_到梦空间_x0001_9_x0002_K12同步教育_x0001_55_x0002_作文纸条_x0001_13_x0002_智校园_x0001_16_x0002_e学_x0001_2_x0002_翼课家长_x0001_5_x0002_家校帮_x0001_4_x0002_希沃授课助手_x0001_5_x0002_优学院_x0001_2_x0002_习信_x0001_1_x0002_啄木鸟查查_x0001_1_x0002_内蒙古和校园家长版_x0001_3_x0002_资助通_x0001_5_x0002_校内外_x0001_3_x0002_多玩我的世界盒子_x0001_1_x0002_网易UU加速器_x0001_13_x0002_九游游戏中心_x0001_8_x0002_4399王者荣耀助手_x0001_4_x0002_多玩饭盒_x0001_53_x0002_畅玩助手_x0001_5_x0002_网易手游管家_x0001_6_x0002_好游快爆_x0001_6_x0002_我的世界盒子_x0001_4_x0002_一游说_x0001_4_x0002_啪啪游戏厅_x0001_20_x0002_DNS模拟器_x0001_3_x0002_葫芦侠3楼_x0001_8_x0002_炫舞时代助手_x0001_9_x0002_虫虫助手_x0001_16_x0002_DNF掌游宝_x0001_5_x0002_葫芦侠_x0001_7_x0002_YY手游语音_x0001_4_x0002_炉石下载器_x0001_2_x0002_掌上英雄联盟_x0001_2_x0002_DNF助手_x0001_10_x0002_炫舞小灵通_x0001_2_x0002_掌上穿越火线_x0001_8_x0002_迷你世界盒子_x0001_4_x0002_Max+_x0001_9_x0002_腾讯游戏管家_x0001_3_x0002_掌上道聚城_x0001_5_x0002_游戏超人_x0001_2_x0002_小黑盒_x0001_6_x0002_天刀助手_x0001_5_x0002_迅游手游加速器_x0001_54_x0002_游戏蜂窝_x0001_13_x0002_叉叉助手_x0001_8_x0002_腾讯游戏助手_x0001_4_x0002_小鸡模拟器_x0001_16_x0002_掌上飞车_x0001_5_x0002_我的世界联机盒子_x0001_2_x0002_王者荣耀助手_x0001_47_x0002_生活圈C_x0001_6_x0002_多点_x0001_2_x0002_爱鲜蜂_x0001_2_x0002_大润发优鲜_x0001_6_x0002_每日优鲜_x0001_2_x0002_本来生活_x0001_35_x0002_春雨医生_x0001_6_x0002_男性私人医生_x0001_7_x0002_小禾医助_x0001_5_x0002_丁香园_x0001_2_x0002_大家中医_x0001_27_x0002_云鹊医_x0001_7_x0002_拇指医生_x0001_4_x0002_女性私人医生_x0001_7_x0002_平安好医生_x0001_4_x0002_健康之路_x0001_14_x0002_通卡出行_x0001_8_x0002_掌上公交_x0001_7_x0002_巴士管家_x0001_8_x0002_长途汽车票_x0001_8_x0002_Bus365汽车票_x0001_5_x0002_北京地铁_x0001_7_x0002_吉林行_x0001_7_x0002_青岛公交查询_x0001_10_x0002_无锡智慧公交_x0001_16_x0002_易公交_x0001_11_x0002_智能公交_x0001_6_x0002_掌上青城_x0001_3_x0002_南京掌上公交_x0001_4_x0002_阳泉掌上公交_x0001_13_x0002_汕头公交_x0001_5_x0002_酷米客_x0001_8_x0002_烟台公交_x0001_6_x0002_车来了_x0001_35_x0002_58到家_x0001_4_x0002_U净_x0001_2_x0002_到家商家版_x0001_7_x0002_小米应用商店_x0001_5_x0002_vivo应用商店_x0001_6_x0002_乐商店_x0001_11_x0002_中兴应用商店_x0001_10_x0002_三星应用商店_x0001_5_x0002_华为应用市场_x0001_13_x0002_酷派应用商店_x0001_2_x0002_好学车_x0001_6_x0002_易鑫汽车报价_x0001_3_x0002_车鉴定_x0001_1_x0002_FIFA足球世界_x0001_9_x0002_激流快艇3_x0001_1_x0002_NBA LIVE_x0001_5_x0002_极限滑板精英_x0001_5_x0002_3D桌球_x0001_4_x0002_街篮_x0001_3_x0002_好看视频_x0001_16_x0002_西瓜视频_x0001_45_x0002_看点小视频_x0001_8_x0002_VUE_x0001_16_x0002_抖音短视频_x0001_162_x0002_秒拍_x0001_38_x0002_剧能玩_x0001_3_x0002_趣推_x0001_5_x0002_波波视频_x0001_284_x0002_闪咖_x0001_2_x0002_爱拍原创_x0001_3_x0002_火萤_x0001_21_x0002_快视频_x0001_63_x0002_美拍_x0001_44_x0002_火山小视频_x0001_55_x0002_悦头条_x0001_260_x0002_乐疯小视频_x0001_13_x0002_好兔视频_x0001_6_x0002_小影_x0001_15_x0002_微视_x0001_7_x0002_补刀小视频_x0001_1_x0002_彩视_x0001_7_x0002_土豆视频_x0001_14_x0002_黑咔相机_x0001_4_x0002_梨视频_x0001_16_x0002_逗拍_x0001_10_x0002_美摄_x0001_2_x0002_天猫精灵_x0001_4_x0002_安卓变声器_x0001_2_x0002_人猫交流器_x0001_3_x0002_录音宝_x0001_4_x0002_讯飞语音+_x0001_58_x0002_云助理_x0001_6_x0002_咪咕灵犀_x0001_29_x0002_讯飞语音合成_x0001_19_x0002_个性通知_x0001_16_x0002_监控眼_x0001_3_x0002_清理魔法师_x0001_16_x0002_净化大师_x0001_80_x0002_安卓清理大师_x0001_6_x0002_刷机精灵_x0001_48_x0002_掌心管家_x0001_5_x0002_免Root脚本精灵_x0001_14_x0002_极速清理_x0001_10_x0002_照片恢复大师_x0001_6_x0002_绿色守护_x0001_1_x0002_录屏大师_x0001_4_x0002_充电加速器_x0001_9_x0002_闪电盒子_x0001_79_x0002_Xposed Installer_x0001_8_x0002_360省电王_x0001_49_x0002_分身大师_x0001_4_x0002_360清理大师_x0001_130_x0002_海信分享_x0001_6_x0002_手机一键清理_x0001_3_x0002_清理扫帚_x0001_5_x0002_乐助手_x0001_7_x0002_流流顺_x0001_58_x0002_应用锁_x0001_23_x0002_MT管理器_x0001_3_x0002_360超级ROOT_x0001_19_x0002_猎豹清理大师_x0001_518_x0002_流量宝_x0001_7_x0002_ES任务管理器_x0001_4_x0002_KingRoot_x0001_26_x0002_碰碰贴_x0001_8_x0002_红包快手_x0001_4_x0002_天翼网关_x0001_9_x0002_存储空间清理_x0001_4_x0002_Google 服务框架_x0001_15_x0002_流量助手_x0001_6_x0002_电池医生_x0001_6_x0002_Adobe AIR_x0001_1_x0002_清理大师_x0001_105_x0002_智能手机清理大师_x0001_5_x0002_多开分身_x0001_2_x0002_双开助手_x0001_4_x0002_GO谷歌安装器_x0001_4_x0002_超级用户_x0001_10_x0002_猎豹清理大师国际版_x0001_7_x0002_手机清理大师_x0001_18_x0002_换机助手_x0001_5_x0002_10086_x0001_5_x0002_金山电池医生_x0001_17_x0002_闪电换机_x0001_1_x0002_360换机_x0001_7_x0002_闪传_x0001_20_x0002_换机精灵_x0001_5_x0002_茄子快传_x0001_6_x0002_汇分享_x0001_2_x0002_快牙_x0001_11_x0002_点传极客版_x0001_6_x0002_三星智能共享_x0001_6_x0002_点传_x0001_5_x0002_计算器_x0001_5_x0002_微数_x0001_6_x0002_房贷计算器_x0001_8_x0002_建工计算器_x0001_6_x0002_多多计算器_x0001_12_x0002_超级计算器_x0001_3_x0002_淘票票_x0001_2_x0002_喵特_x0001_4_x0002_南瓜电影_x0001_2_x0002_咪咕影院_x0001_4_x0002_大麦_x0001_10_x0002_万达电影_x0001_3_x0002_在行一点_x0001_5_x0002_黄金十秒_x0001_2_x0002_百度知道_x0001_3_x0002_知乎_x0001_10_x0002_维基百科_x0001_4_x0002_魔伴主题_x0001_3_x0002_Cross DJ_x0001_4_x0002_音量调节_x0001_56_x0002_透视手机_x0001_19_x0002_声音放大器_x0001_48_x0002_换字助手_x0001_2_x0002_Patternator_x0001_2_x0002_翱太金融_x0001_5_x0002_魔幻桌面_x0001_7_x0002_游戏之家_x0001_4_x0002_咪咕游戏_x0001_3_x0002_王者人生_x0001_3_x0002_美图游戏盒_x0001_18_x0002_850游戏_x0001_4_x0002_小米游戏_x0001_4_x0002_心悦俱乐部_x0001_152_x0002_7723游戏盒_x0001_13_x0002_4399游戏盒_x0001_8_x0002_百度游戏_x0001_1_x0002_小悠游戏_x0001_11_x0002_Steam_x0001_9_x0002_OPPO游戏中心_x0001_1_x0002_悟饭游戏厅_x0001_6_x0002_华为游戏中心_x0001_16_x0002_格来云游戏_x0001_8_x0002_葡萄游戏厅_x0001_8_x0002_360游戏大厅_x0001_4_x0002_软天空_x0001_12_x0002_啪啪FC插件_x0001_2_x0002_TapTap_x0001_5_x0002_vivo游戏中心_x0001_11_x0002_狐狸游戏_x0001_6_x0002_爱玩4G_x0001_5_x0002_天天游戏中心_x0001_2_x0002_掌上TGP_x0001_3_x0002_QQ游戏_x0001_2_x0002_免商店_x0001_2_x0002_当乐_x0001_5_x0002_皇家守卫军:前线_x0001_10_x0002_兽王争霸_x0001_6_x0002_奥特超人打怪兽_x0001_15_x0002_植物大战僵尸2高清版_x0001_11_x0002_植物大战僵尸BOSS无尽版_x0001_1_x0002_天天来塔防_x0001_2_x0002_保卫萝卜2_x0001_3_x0002_植物大战僵尸_x0001_1_x0002_植物大战僵尸全明星_x0001_2_x0002_熊出没之疯狂弹射_x0001_12_x0002_保卫萝卜3_x0001_6_x0002_植物大战僵尸无尽版_x0001_8_x0002_植物大战僵尸长城版_x0001_5_x0002_保卫萝卜_x0001_4_x0002_立诚贷_x0001_7_x0002_津e生活_x0001_5_x0002_咖啡易融_x0001_10_x0002_微众银行_x0001_5_x0002_彩贝财经_x0001_10_x0002_浣熊理财_x0001_2_x0002_附近夜约爱_x0001_1_x0002_博易大师银行版_x0001_6_x0002_长富理财_x0001_5_x0002_招钱进宝_x0001_5_x0002_益秒到_x0001_4_x0002_点通宝_x0001_6_x0002_有融网理财_x0001_2_x0002_台灣之星_x0001_3_x0002_八桂行_x0001_3_x0002_新华金典理财_x0001_13_x0002_汇中网_x0001_2_x0002_掌上平安_x0001_3_x0002_鼎融易_x0001_3_x0002_名校贷白领版_x0001_9_x0002_铂恒金服_x0001_3_x0002_内蒙古银行_x0001_5_x0002_猪猪快购_x0001_3_x0002_苏宁广场_x0001_5_x0002_查券_x0001_2_x0002_餐饮服务_x0001_2_x0002_人猫交流器_x0001_4_x0002_神奇手机管家_x0001_9_x0002_多屏互动_x0001_5_x0002_灰狼游戏神器_x0001_9_x0002_诗词吾爱_x0001_1_x0002_吉他尤克里里节拍器_x0001_4_x0002_NetGuard_x0001_3_x0002_语音计算机_x0001_1_x0002_物业管家_x0001_18_x0002_qacctv_x0001_3_x0002_省电管家_x0001_8_x0002_你好苏大_x0001_7_x0002_萝卜加速器免费版_x0001_4_x0002_一个木函_x0001_2_x0002_我的笔记_x0001_3_x0002_安全体检助手_x0001_3_x0002_联刷钱包_x0001_4_x0002_万能WiFi钥匙_x0001_2_x0002_网优百宝箱_x0001_7_x0002_系统设置_x0001_4_x0002_VoiceSearch_x0001_1_x0002_小马抢红包_x0001_5_x0002_Daygram_x0001_5_x0002_权宝制作_x0001_3_x0002_联播服务_x0001_3_x0002_屏幕亮度调整器_x0001_4_x0002_WiFi密码钥匙显示器_x0001_5_x0002_卓易帐号_x0001_6_x0002_USB服务_x0001_10_x0002_广场舞歌曲教学_x0001_5_x0002_每日一瘦_x0001_9_x0002_十色两性成人用品_x0001_8_x0002_跑步计步助手_x0001_7_x0002_我家瑜伽_x0001_8_x0002_Wake-瑜伽健身教练_x0001_2_x0002_大姨妈神器_x0001_15_x0002_小猪短租_x0001_4_x0002_Airbnb爱彼迎_x0001_4_x0002_途家_x0001_6_x0002_巧影_x0001_5_x0002_刷圈兔_x0001_4_x0002_萤石云视频_x0001_6_x0002_录屏专家_x0001_2_x0002_云视通_x0001_13_x0002_掌上看家采集端_x0001_3_x0002_MixV_x0001_3_x0002_易录屏_x0001_3_x0002_乐秀视频编辑器_x0001_1_x0002_中医偏方秘方_x0001_5_x0002_医脉通_x0001_14_x0002_听会儿中医_x0001_17_x0002_药师帮_x0001_5_x0002_中药大全_x0001_16_x0002_众托帮_x0001_8_x0002_健客网上药店_x0001_15_x0002_火车票查询购票_x0001_4_x0002_山航掌尚飞_x0001_2_x0002_金色世纪_x0001_3_x0002_衢州行_x0001_7_x0002_金晗贝_x0001_3_x0002_安庆掌上公交_x0001_4_x0002_智行公交_x0001_2_x0002_报考大学_x0001_6_x0002_中国大学MOOC_x0001_13_x0002_考研帮_x0001_6_x0002_我要自学网_x0001_4_x0002_高考直通车_x0001_32_x0002_安居客_x0001_6_x0002_房天下_x0001_13_x0002_恒房通_x0001_5_x0002_风水罗盘指南针_x0001_9_x0002_住这儿_x0001_2_x0002_链家_x0001_7_x0002_免费电子书_x0001_5_x0002_移动图书馆_x0001_5_x0002_静读天下专业版_x0001_3_x0002_快点阅读_x0001_11_x0002_悠空网_x0001_10_x0002_小米小说_x0001_6_x0002_小说大全_x0001_7_x0002_免费小说下载器_x0001_8_x0002_AA小说下载阅读器_x0001_8_x0002_TXT全本免费电子书_x0001_4_x0002_全本免费阅读器_x0001_5_x0002_免费小说书集_x0001_1_x0002_扇贝读书_x0001_2_x0002_九酷福音_x0001_1_x0002_梧桐阅读_x0001_2_x0002_宜搜小说_x0001_15_x0002_句子迷_x0001_21_x0002_追小说_x0001_5_x0002_多看阅读_x0001_9_x0002_追书神器_x0001_23_x0002_追书免费全本小说_x0001_5_x0002_天翼阅读_x0001_14_x0002_华为阅读_x0001_12_x0002_快读追书阅读器_x0001_3_x0002_海纳小说阅读器_x0001_8_x0002_快读_x0001_6_x0002_免费全本小说书城_x0001_12_x0002_橙光_x0001_3_x0002_读圣经_x0001_5_x0002_咪咕阅读_x0001_12_x0002_全本免费小说阅读器_x0001_28_x0002_百度文库_x0001_30_x0002_书旗小说_x0001_12_x0002_Anyview阅读_x0001_6_x0002_网易蜗牛读书_x0001_4_x0002_免费小说宝典_x0001_5_x0002_爱阅读_x0001_7_x0002_耽美小说_x0001_13_x0002_小说免费大全_x0001_3_x0002_闪艺_x0001_9_x0002_安卓读书_x0001_4_x0002_熊猫看书_x0001_10_x0002_学习通_x0001_29_x0002_免费小说书城_x0001_6_x0002_快读小说免费_x0001_3_x0002_多读免费小说_x0001_10_x0002_鸿雁传书_x0001_6_x0002_书旗小说云版_x0001_6_x0002_免费小说_x0001_7_x0002_TXT免费全本电子书_x0001_22_x0002_搜书大师_x0001_2_x0002_网易云阅读_x0001_3_x0002_阅读星_x0001_3_x0002_圣经_x0001_8_x0002_TXT全本免费小说_x0001_6_x0002_书香云集小说_x0001_11_x0002_起点读书_x0001_8_x0002_蜜桃小说_x0001_5_x0002_话本小说_x0001_6_x0002_精读圣经_x0001_8_x0002_飞卢小说_x0001_8_x0002_快读全本小说_x0001_3_x0002_云起书院_x0001_12_x0002_鲸鱼阅读_x0001_14_x0002_汤圆创作_x0001_51_x0002_QQ阅读_x0001_21_x0002_全本免费快读小说_x0001_9_x0002_塔读文学_x0001_10_x0002_微读圣经_x0001_2_x0002_书耽-耽美小说_x0001_4_x0002_小书亭_x0001_193_x0002_塔读小说_x0001_7_x0002_开卷有益_x0001_14_x0002_手机写小说_x0001_16_x0002_免费追书_x0001_3_x0002_连尚读书_x0001_6_x0002_看书神器_x0001_6_x0002_掌阅_x0001_12_x0002_潇湘书院_x0001_1_x0002_百度阅读_x0001_37_x0002_奇热小说_x0001_1_x0002_全本免费电子小说_x0001_2_x0002_微信读书_x0001_46_x0002_红袖添香_x0001_7_x0002_阅读王_x0001_6_x0002_豆瓣阅读_x0001_4_x0002_全本小说下载器_x0001_12_x0002_TXT免费全本阅读器_x0001_16_x0002_免费看书吧_x0001_12_x0002_樊登读书会_x0001_8_x0002_顶点读库_x0001_8_x0002_快看小说_x0001_6_x0002_免费小说大全_x0001_23_x0002_搜狗阅读_x0001_14_x0002_笔趣阁免费小说_x0001_17_x0002_晋江小说阅读_x0001_8_x0002_海绵阅读_x0001_6_x0002_快读免费小说_x0001_12_x0002_免费小说全集_x0001_4_x0002_TXT免费小说书城_x0001_4_x0002_Blued_x0001_5_x0002_有缘网_x0001_4_x0002_处CP_x0001_11_x0002_友约_x0001_2_x0002_珍爱网_x0001_3_x0002_情侣空间_x0001_24_x0002_想你_x0001_13_x0002_盘丝洞_x0001_6_x0002_富聊_x0001_3_x0002_找对象_x0001_7_x0002_附近约爱_x0001_5_x0002_百合婚恋_x0001_6_x0002_微爱_x0001_5_x0002_疯狂猜歌2016_x0001_3_x0002_音频裁剪大师_x0001_5_x0002_DJ 打碟_x0001_7_x0002_QQ音乐_x0001_37_x0002_虾米音乐_x0001_18_x0002_DJ多多_x0001_2_x0002_5sing原创音乐_x0001_7_x0002_碎乐_x0001_7_x0002_酷狗音乐_x0001_33_x0002_音乐裁剪大师_x0001_15_x0002_咪咕音乐_x0001_67_x0002_酷我音乐_x0001_9_x0002_网易云音乐_x0001_30_x0002_爱听4G_x0001_17_x0002_多米音乐_x0001_3_x0002_百度音乐_x0001_29_x0002_多说英语_x0001_5_x0002_可可英语_x0001_4_x0002_墨墨背单词_x0001_2_x0002_E听说_x0001_3_x0002_知米听力_x0001_8_x0002_新标准日本语初级_x0001_1_x0002_沪江网校_x0001_17_x0002_扇贝听力_x0001_3_x0002_日语学习_x0001_4_x0002_百度汉语_x0001_7_x0002_标准日本语_x0001_9_x0002_普通话学习_x0001_4_x0002_早晚听课文_x0001_6_x0002_翼课学生_x0001_17_x0002_韩语发音表_x0001_4_x0002_知米背单词_x0001_5_x0002_英语趣配音_x0001_4_x0002_陕旅英语_x0001_4_x0002_口语100_x0001_7_x0002_英语托福考试必备知识_x0001_42_x0002_VOA慢速英语_x0001_6_x0002_五十音图_x0001_3_x0002_缤纷英语听力_x0001_3_x0002_韩语U学院_x0001_4_x0002_扇贝单词_x0001_12_x0002_星火英语_x0001_7_x0002_每日英语听力_x0001_11_x0002_交互英语_x0001_1_x0002_BBC双语英语听力_x0001_3_x0002_不背单词_x0001_2_x0002_无忧课堂_x0001_5_x0002_爱听外语_x0001_5_x0002_基础韩语口语_x0001_4_x0002_在线助教学生_x0001_5_x0002_BBC英语_x0001_5_x0002_沪江开心词场_x0001_5_x0002_英语四级君_x0001_4_x0002_悦作业_x0001_19_x0002_小学英语100分_x0001_6_x0002_百词斩_x0001_10_x0002_听歌学英语_x0001_5_x0002_诗词中国_x0001_6_x0002_初中英语助手_x0001_15_x0002_多邻国免费学英语_x0001_2_x0002_英语流利说_x0001_10_x0002_湘少英语_x0001_5_x0002_扇贝炼句_x0001_3_x0002_普通话测试_x0001_6_x0002_有道四六级_x0001_6_x0002_最最日语_x0001_6_x0002_英语六级君_x0001_6_x0002_西班牙语助手_x0001_2_x0002_可可宝贝_x0001_9_x0002_江西农信_x0001_2_x0002_安徽农信手机银行_x0001_4_x0002_卡牛信用管家_x0001_2_x0002_中国邮政_x0001_1_x0002_张家口银行_x0001_4_x0002_深圳农商行_x0001_4_x0002_动卡空间_x0001_2_x0002_山西农信_x0001_7_x0002_丰收互联_x0001_5_x0002_微众银行_x0001_4_x0002_河南农信_x0001_6_x0002_青岛银行_x0001_5_x0002_邮储银行_x0001_8_x0002_民生银行_x0001_5_x0002_重庆农商行_x0001_4_x0002_掌上生活_x0001_5_x0002_福建农信_x0001_2_x0002_钱大掌柜_x0001_1_x0002_四川农信手机银行_x0001_14_x0002_中信银行手机银行_x0001_4_x0002_中国建设银行_x0001_13_x0002_山东农信_x0001_3_x0002_随芯用_x0001_6_x0002_徽商银行_x0001_1_x0002_中国工商银行_x0001_5_x0002_浦发手机银行_x0001_1_x0002_51信用卡管家_x0001_9_x0002_宁波银行_x0001_6_x0002_浦发信用卡_x0001_26_x0002_浙江农信_x0001_3_x0002_招商银行_x0001_11_x0002_农行掌上银行_x0001_4_x0002_交通银行_x0001_15_x0002_兴业银行_x0001_1_x0002_中国银行_x0001_2_x0002_广西农信_x0001_17_x0002_华夏银行_x0001_5_x0002_平安口袋银行_x0001_4_x0002_发现精彩_x0001_1_x0002_光大银行手机银行_x0001_8_x0002_广发银行手机银行_x0001_9_x0002_一点金库_x0001_2_x0002_爱钱进_x0001_6_x0002_玖富金融_x0001_9_x0002_人人贷理财_x0001_10_x0002_向上金服_x0001_5_x0002_人众金服_x0001_29_x0002_聚爱财_x0001_14_x0002_平安陆金所_x0001_7_x0002_荷包_x0001_9_x0002_小猪动画片_x0001_2_x0002_我的宫廷_x0001_6_x0002_推理学院_x0001_2_x0002_水果-消消乐小游戏_x0001_4_x0002_Call of Sniper WW2_x0001_5_x0002_欢乐盖大楼3_x0001_2_x0002_模拟农场狮子_x0001_9_x0002_二戰坦克軍隊_x0001_1_x0002_微乐吉林麻将大全_x0001_12_x0002_异次元通讯_x0001_11_x0002_梦幻宠物联盟_x0001_3_x0002_闲来武乡麻将_x0001_4_x0002_超级猜成语_x0001_7_x0002_暖暖公主换装舞会_x0001_4_x0002_Scream Go Hero_x0001_4_x0002_多玩皇室战争_x0001_2_x0002_重装突击_x0001_5_x0002_My Chicken_x0001_1_x0002_十字绣_x0001_5_x0002_我想静静_x0001_1_x0002_口袋学院物语2_x0001_2_x0002_Dancing Ball_x0001_2_x0002_3D摩托赛车手_x0001_7_x0002_甜心公主美发屋_x0001_4_x0002_巴士酷跑_x0001_1_x0002_满分宝_x0001_2_x0002_小仙女美化_x0001_2_x0002_survival squad_x0001_1_x0002_粉刷匠大作战_x0001_15_x0002_造物法则_x0001_8_x0002_武动九天_x0001_2_x0002_美人鱼派对海底历险记_x0001_9_x0002_物理下降_x0001_6_x0002_缪斯计划_x0001_1_x0002_儿童宝贝左右脑开发_x0001_5_x0002_帝王世纪ol_x0001_3_x0002_看图猜成语4_x0001_1_x0002_合成动物_x0001_1_x0002_我的迷你世界：生存联机版_x0001_3_x0002_心动女友_x0001_3_x0002_快手看片神器_x0001_2_x0002_儿童认色涂鸦游戏_x0001_3_x0002_球球大作战之缓慢爬行_x0001_8_x0002_英雄杀手_x0001_7_x0002_美食兄妹之海岛餐厅_x0001_3_x0002_楼梯攀登_x0001_6_x0002_爱养成4_x0001_4_x0002_战三国无双_x0001_4_x0002_猪猪侠机甲王_x0001_10_x0002_青春篮球_x0001_2_x0002_芭比公主梦幻婚礼_x0001_2_x0002_旅かえる_x0001_4_x0002_我的总裁女友_x0001_2_x0002_美食梦物语_x0001_3_x0002_Tab_x0001_1_x0002_小小公主裁缝师_x0001_1_x0002_我的方块恐龙世界_x0001_8_x0002_大富翁9_x0001_5_x0002_小蝌蚪寻亲记-宝宝巴士_x0001_1_x0002_芈月传之传奇佳人_x0001_4_x0002_大圣归来棒指灵霄_x0001_4_x0002_抓吧抓娃娃_x0001_13_x0002_坦克连_x0001_5_x0002_FROM THE SEA_x0001_4_x0002_国象联盟_x0001_7_x0002_蛋蛋小子百变跑酷_x0001_2_x0002_Shadowverse_x0001_5_x0002_勇士的黎明_x0001_1_x0002_第7装甲师_x0001_6_x0002_仙女公主装扮_x0001_6_x0002_孤独飞行_x0001_4_x0002_扫雷世界_x0001_8_x0002_翼装飞行_x0001_1_x0002_空手劈砖_x0001_12_x0002_仙灵大作战_x0001_102_x0002_剑侠世界2_x0001_2_x0002_VOI_x0001_6_x0002_清宫Q传_x0001_2_x0002_梦回南朝_x0001_1_x0002_五子棋达人_x0001_6_x0002_Grand Stickman Auto V_x0001_3_x0002_Scream Dog_x0001_6_x0002_越野赛车_x0001_5_x0002_儒灵童好习惯_x0001_4_x0002_dev.quabug.jhz.lovelotus_x0001_6_x0002_蛋糕烹饪师_x0001_4_x0002_封仙之怒_x0001_3_x0002_SplashUp!_x0001_3_x0002_斗地主欢乐版_x0001_3_x0002_唱舞团_x0001_3_x0002_小黑的宝藏2_x0001_3_x0002_ONS游戏引擎_x0001_5_x0002_全民天天抓娃娃_x0001_14_x0002_3D动物陆地版_x0001_2_x0002_微胎心_x0001_4_x0002_学而思云学习_x0001_5_x0002_火火棋牌_x0001_20_x0002_人类:一败涂地_x0001_4_x0002_植物大作战菜园版_x0001_3_x0002_忍者岚_x0001_3_x0002_猎场_x0001_3_x0002_天才宝贝秀_x0001_3_x0002_糖糖郊游记_x0001_3_x0002_小仓鼠的快乐生活_x0001_6_x0002_Little Princess Rescue_x0001_4_x0002_宝宝棉花糖_x0001_6_x0002_方块消除达人_x0001_8_x0002_贪吃蛇大作战2_x0001_1_x0002_细菌大作战_x0001_4_x0002_我的甜蜜农场_x0001_4_x0002_兰空VOEZ_x0001_1_x0002_节奏大爆炸_x0001_3_x0002_图卡大建造_x0001_4_x0002_小狐狸_x0001_4_x0002_天天换装_x0001_7_x0002_混元劫_x0001_10_x0002_儿童飞机游戏_x0001_4_x0002_老爸曾经是小偷_x0001_7_x0002_剑与天下_x0001_1_x0002_密室逃脱探索地库6_x0001_2_x0002_御剑青云传_x0001_6_x0002_宝宝雪糕大师_x0001_2_x0002_放学别跑_x0001_1_x0002_女生日历_x0001_4_x0002_排卵期安全期日历_x0001_7_x0002_美柚_x0001_56_x0002_女性经期跟踪_x0001_5_x0002_大姨妈_x0001_5_x0002_月经期安全期日历_x0001_3_x0002_人人视频_x0001_6_x0002_小蛙_x0001_4_x0002_萌狗影视_x0001_25_x0002_搜狐视频_x0001_76_x0002_看看视频_x0001_3_x0002_凤凰视频_x0001_2_x0002_想看视频_x0001_5_x0002_芒果TV_x0001_37_x0002_咪咕爱看_x0001_111_x0002_乐视视频_x0001_29_x0002_咪咕视频_x0001_7_x0002_腾讯视频_x0001_70_x0002_爱奇艺_x0001_21_x0002_AcFun_x0001_4_x0002_聚看影视_x0001_2_x0002_极速影院_x0001_4_x0002_新世界动漫_x0001_15_x0002_PP视频_x0001_79_x0002_CIBN环球影视_x0001_5_x0002_韩剧TV_x0001_125_x0002_优酷_x0001_48_x0002_哔哩哔哩_x0001_253_x0002_风行视频_x0001_11_x0002_天翼云盘_x0001_83_x0002_网易邮箱_x0001_5_x0002_微云_x0001_12_x0002_360云盘_x0001_6_x0002_以为_x0001_8_x0002_百度网盘_x0001_29_x0002_华为云服务_x0001_11_x0002_手机克隆_x0001_1_x0002_和彩云_x0001_10_x0002_云服务_x0001_14_x0002_QQ同步助手_x0001_28_x0002_玩客云_x0001_5_x0002_AllBackup全备份_x0001_3_x0002_趣智校园_x0001_3_x0002_通辽团_x0001_14_x0002_赶集网_x0001_8_x0002_社会扶贫_x0001_7_x0002_翼周边_x0001_4_x0002_天下信用_x0001_7_x0002_掌上12333_x0001_6_x0002_益村_x0001_5_x0002_无线城市美好安徽_x0001_15_x0002_和生活_x0001_7_x0002_58同城_x0001_40_x0002_我的南京_x0001_8_x0002_伴生活_x0001_5_x0002_乐服务_x0001_7_x0002_马管家_x0001_2_x0002_雨露百事通_x0001_4_x0002_开犁易农宝_x0001_4_x0002_淘云互动_x0001_1</t>
  </si>
  <si>
    <t>在线旅游_x0001_81_x0002_聚合视频_x0001_222_x0002_即时战略_x0001_101_x0002_手机赚钱_x0001_97_x0002_桌面主题_x0001_1548_x0002_浏览器_x0001_113_x0002_移动社交_x0001_120_x0002_酒店服务_x0001_3_x0002_益智休闲_x0001_733_x0002_育儿社区_x0001_10_x0002_图像服务_x0001_69_x0002_幽默段子_x0001_15_x0002_共享单车_x0001_92_x0002_汽车交易_x0001_45_x0002_安全服务_x0001_393_x0002_图片分享_x0001_127_x0002_军事资讯_x0001_89_x0002_名片管理_x0001_6_x0002_K12_x0001_1529_x0002_杂志报纸_x0001_88_x0002_移动视频_x0001_131_x0002_综合电商_x0001_339_x0002_网络K歌_x0001_60_x0002_求职招聘_x0001_127_x0002_社区交友_x0001_722_x0002_智能汽车_x0001_7_x0002_游戏直播_x0001_153_x0002_输入法_x0001_1928_x0002_运动健身_x0001_592_x0002_汽车资讯_x0001_120_x0002_二手交易_x0001_11_x0002_跨境电商_x0001_252_x0002_外卖服务_x0001_33_x0002_天气服务_x0001_199_x0002_实用工具_x0001_20_x0002_效率办公_x0001_94_x0002_孕育健康_x0001_27_x0002_条形扫码_x0001_7_x0002_视频播放器_x0001_115_x0002_论坛贴吧_x0001_101_x0002_策略游戏_x0001_120_x0002_微博社交_x0001_33_x0002_办公商务_x0001_78_x0002_记账理财_x0001_105_x0002_股票交易_x0001_229_x0002_即时通讯_x0001_227_x0002_本地生活_x0001_94_x0002_旅游攻略_x0001_4_x0002_优惠比价_x0001_131_x0002_汽车养护_x0001_23_x0002_记事笔记_x0001_201_x0002_娱乐直播_x0001_490_x0002_生活服务_x0001_225_x0002_智能家居_x0001_79_x0002_通讯录_x0001_150_x0002_火车服务_x0001_45_x0002_职业技能_x0001_186_x0002_有声听书_x0001_143_x0002_模拟经营_x0001_332_x0002_动作格斗_x0001_78_x0002_字体美化_x0001_44_x0002_电子文档_x0001_59_x0002_照相机_x0001_790_x0002_新闻资讯_x0001_48_x0002_红包助手_x0001_36_x0002_汽车社区_x0001_10_x0002_应用商店_x0001_291_x0002_电子邮件_x0001_106_x0002_减肥瘦身_x0001_24_x0002_网络彩票_x0001_115_x0002_网络短信_x0001_9_x0002_手机动漫_x0001_421_x0002_棋牌游戏_x0001_390_x0002_广播电台_x0001_146_x0002_综合理财_x0001_245_x0002_驾照考试_x0001_47_x0002_美容美妆_x0001_21_x0002_电话通讯_x0001_16_x0002_装修服务_x0001_11_x0002_电视直播_x0001_107_x0002_星座运势_x0001_25_x0002_搜索下载_x0001_411_x0002_育儿母婴_x0001_16_x0002_文件管理_x0001_92_x0002_消除游戏_x0001_492_x0002_时间闹钟_x0001_82_x0002_垂直电商_x0001_107_x0002_音乐播放器_x0001_15_x0002_手机壁纸_x0001_273_x0002_万年历_x0001_225_x0002_导购分享_x0001_276_x0002_综合资讯_x0001_851_x0002_音乐乐器_x0001_62_x0002_卡牌游戏_x0001_32_x0002_微店服务_x0001_89_x0002_健康管理_x0001_135_x0002_智能穿戴_x0001_48_x0002_违章查询_x0001_94_x0002_教育培训_x0001_465_x0002_科技资讯_x0001_13_x0002_财经资讯_x0001_53_x0002_育儿工具_x0001_53_x0002_赛车跑酷_x0001_420_x0002_移动音乐_x0001_48_x0002_游戏视频_x0001_3_x0002_头像表情_x0001_62_x0002_WiFi_x0001_733_x0002_相册图库_x0001_135_x0002_智能健康_x0001_25_x0002_美食菜谱_x0001_82_x0002_遥控器_x0001_85_x0002_快递物流_x0001_230_x0002_医疗服务_x0001_18_x0002_通讯辅助_x0001_51_x0002_音乐游戏_x0001_75_x0002_角色扮演_x0001_203_x0002_飞行射击_x0001_121_x0002_词典翻译_x0001_187_x0002_VR视频_x0001_7_x0002_支付结算_x0001_170_x0002_手机铃声_x0001_23_x0002_用车服务_x0001_159_x0002_手电筒_x0001_39_x0002_体育资讯_x0001_54_x0002_数字阅读_x0001_133_x0002_航班服务_x0001_25_x0002_学前教育_x0001_372_x0002_现金借贷_x0001_148_x0002_旅行工具_x0001_21_x0002_手机锁屏_x0001_361_x0002_图片美化_x0001_451_x0002_地图导航_x0001_263_x0002_网络电话_x0001_122_x0002_营业厅_x0001_1567_x0002_教育工具_x0001_343_x0002_游戏助手_x0001_383_x0002_生鲜电商_x0001_53_x0002_问诊咨询_x0001_83_x0002_公交服务_x0001_167_x0002_家政服务_x0001_13_x0002_终端商店_x0001_52_x0002_汽车服务_x0001_10_x0002_体育竞技_x0001_27_x0002_短视频_x0001_1120_x0002_语音助手_x0001_125_x0002_性能优化_x0001_1410_x0002_文件传输_x0001_61_x0002_计算器_x0001_40_x0002_电影演出_x0001_25_x0002_百科问答_x0001_24_x0002_主题美化_x0001_146_x0002_游戏平台_x0001_328_x0002_塔防守卫_x0001_86_x0002_金融理财_x0001_112_x0002_移动购物_x0001_12_x0002_系统工具_x0001_143_x0002_健康美容_x0001_54_x0002_民宿短租_x0001_14_x0002_视频工具_x0001_40_x0002_医药服务_x0001_80_x0002_旅游出行_x0001_25_x0002_高等教育_x0001_61_x0002_房屋租赁_x0001_42_x0002_电子书_x0001_1156_x0002_婚恋交友_x0001_94_x0002_音乐识别_x0001_15_x0002_在线音乐_x0001_274_x0002_语言学习_x0001_357_x0002_网上银行_x0001_239_x0002_P2P理财_x0001_91_x0002_手机游戏_x0001_642_x0002_经期健康_x0001_80_x0002_在线视频_x0001_942_x0002_云盘存储_x0001_215_x0002_分类信息_x0001_146_x0002_智能配件_x0001_1</t>
  </si>
  <si>
    <t>3a61ed1689a5309357933d53833e3249</t>
  </si>
  <si>
    <t>综合电商_x000B_阿里巴巴_x0001_41_x0002_垂直电商_x000B_寺库奢侈品_x0001_8_x0002_导购分享_x000B_卷皮折扣_x0001_108_x0002_导购分享_x000B_精选速购_x0001_6_x0002_微店服务_x000B_大V店_x0001_52_x0002_导购分享_x000B_礼物说_x0001_42_x0002_二手交易_x000B_花粉儿_x0001_7_x0002_生鲜电商_x000B_天天果园_x0001_33_x0002_综合电商_x000B_唯品会_x0001_57_x0002_综合电商_x000B_亚马逊购物_x0001_59_x0002_导购分享_x000B_卷皮_x0001_15_x0002_垂直电商_x000B_丽芙家居_x0001_15_x0002_垂直电商_x000B_乐友_x0001_14_x0002_生鲜电商_x000B_盒马_x0001_5_x0002_导购分享_x000B_一亩田_x0001_175_x0002_优惠比价_x000B_一淘_x0001_41_x0002_垂直电商_x000B_索尼中国_x0001_11_x0002_垂直电商_x000B_E宠商城_x0001_14_x0002_优惠比价_x000B_聚划算_x0001_26_x0002_综合电商_x000B_孩子王_x0001_9_x0002_综合电商_x000B_楚楚街_x0001_137_x0002_导购分享_x000B_穿衣搭配_x0001_2_x0002_综合电商_x000B_国美在线_x0001_13_x0002_垂直电商_x000B_华为商城_x0001_14_x0002_优惠比价_x000B_券妈妈优惠券_x0001_2_x0002_综合电商_x000B_苏宁易购_x0001_102_x0002_综合电商_x000B_1号店_x0001_71_x0002_导购分享_x000B_虹领巾_x0001_17_x0002_垂直电商_x000B_万表手表商城_x0001_1_x0002_综合电商_x000B_网易严选_x0001_16_x0002_微店服务_x000B_云集微店_x0001_82_x0002_优惠比价_x000B_集享卡_x0001_8_x0002_生鲜电商_x000B_中粮我买网_x0001_6_x0002_综合电商_x000B_贝贝_x0001_32_x0002_导购分享_x000B_淘粉吧_x0001_14_x0002_二手交易_x000B_闲鱼_x0001_286_x0002_导购分享_x000B_返还购_x0001_1_x0002_导购分享_x000B_闪电降价_x0001_73_x0002_导购分享_x000B_Wish_x0001_8_x0002_导购分享_x000B_一折特卖_x0001_13_x0002_跨境电商_x000B_么么嗖_x0001_2_x0002_二手交易_x000B_转转_x0001_644_x0002_生鲜电商_x000B_两鲜_x0001_122_x0002_导购分享_x000B_和小宝_x0001_6_x0002_垂直电商_x000B_小米商城_x0001_312_x0002_跨境电商_x000B_网易考拉海购_x0001_55_x0002_导购分享_x000B_折800_x0001_94_x0002_跨境电商_x000B_波罗蜜全球购_x0001_10_x0002_导购分享_x000B_什么值得买_x0001_10_x0002_垂直电商_x000B_婚礼纪_x0001_216_x0002_导购分享_x000B_购物大厅_x0001_15_x0002_微店服务_x000B_微店买家版_x0001_17_x0002_导购分享_x000B_返利网_x0001_34_x0002_综合电商_x000B_京东_x0001_61_x0002_综合电商_x000B_聚美优品_x0001_212_x0002_垂直电商_x000B_京致衣橱_x0001_2_x0002_优惠比价_x000B_我查查_x0001_32_x0002_综合电商_x000B_当当_x0001_32_x0002_导购分享_x000B_飞凡_x0001_66_x0002_生鲜电商_x000B_本来生活_x0001_6_x0002_微店服务_x000B_微店_x0001_28_x0002_综合电商_x000B_Yoho!Buy有货_x0001_20_x0002_跨境电商_x000B_豌豆公主_x0001_1_x0002_跨境电商_x000B_洋码头_x0001_5_x0002_生鲜电商_x000B_京东到家_x0001_70_x0002_综合电商_x000B_手机淘宝_x0001_313_x0002_综合电商_x000B_必要_x0001_4_x0002_优惠比价_x000B_省钱快报_x0001_33_x0002_导购分享_x000B_柚子街_x0001_62_x0002_跨境电商_x000B_淘我要_x0001_9_x0002_导购分享_x000B_卖客疯_x0001_14_x0002_导购分享_x000B_精品街9块9_x0001_31_x0002_导购分享_x000B_9块9包邮购_x0001_30_x0002_垂直电商_x000B_迪信通_x0001_3_x0002_生鲜电商_x000B_每日优鲜_x0001_39_x0002_二手交易_x000B_爱回收_x0001_6_x0002_导购分享_x000B_淘宝联盟_x0001_53_x0002_综合电商_x000B_蜜芽_x0001_5_x0002_垂直电商_x000B_酒仙网_x0001_63_x0002_垂直电商_x000B_好乐买_x0001_8_x0002_垂直电商_x000B_波奇宠物_x0001_17_x0002_综合电商_x000B_天猫_x0001_49_x0002_导购分享_x000B_精明购_x0001_8_x0002_综合电商_x000B_农村淘宝_x0001_10_x0002_跨境电商_x000B_小红书_x0001_123_x0002_导购分享_x000B_淘宝热卖_x0001_4_x0002_跨境电商_x000B_淘宝全球_x0001_34_x0002_导购分享_x000B_堆糖_x0001_102_x0002_生鲜电商_x000B_多点_x0001_42_x0002_综合电商_x000B_美丽说_x0001_8_x0002_导购分享_x000B_众划算_x0001_2_x0002_导购分享_x000B_穿衣助手_x0001_12_x0002_综合电商_x000B_蘑菇街_x0001_108</t>
  </si>
  <si>
    <t>综合电商_x000B_阿里巴巴_x0001_35464_x0002_垂直电商_x000B_寺库奢侈品_x0001_626_x0002_导购分享_x000B_卷皮折扣_x0001_16107_x0002_导购分享_x000B_精选速购_x0001_587_x0002_微店服务_x000B_大V店_x0001_3936_x0002_导购分享_x000B_礼物说_x0001_9924_x0002_二手交易_x000B_花粉儿_x0001_2861_x0002_生鲜电商_x000B_天天果园_x0001_1836_x0002_综合电商_x000B_唯品会_x0001_49121_x0002_综合电商_x000B_亚马逊购物_x0001_13948_x0002_导购分享_x000B_卷皮_x0001_10634_x0002_垂直电商_x000B_丽芙家居_x0001_1194_x0002_垂直电商_x000B_乐友_x0001_568_x0002_生鲜电商_x000B_盒马_x0001_1269_x0002_导购分享_x000B_一亩田_x0001_5049_x0002_优惠比价_x000B_一淘_x0001_3106_x0002_垂直电商_x000B_索尼中国_x0001_1740_x0002_垂直电商_x000B_E宠商城_x0001_3071_x0002_优惠比价_x000B_聚划算_x0001_1102_x0002_综合电商_x000B_孩子王_x0001_1658_x0002_综合电商_x000B_楚楚街_x0001_12696_x0002_导购分享_x000B_穿衣搭配_x0001_291_x0002_综合电商_x000B_国美在线_x0001_1198_x0002_垂直电商_x000B_华为商城_x0001_2911_x0002_优惠比价_x000B_券妈妈优惠券_x0001_485_x0002_综合电商_x000B_苏宁易购_x0001_39010_x0002_综合电商_x000B_1号店_x0001_1489_x0002_导购分享_x000B_虹领巾_x0001_3379_x0002_垂直电商_x000B_万表手表商城_x0001_363_x0002_综合电商_x000B_网易严选_x0001_2171_x0002_微店服务_x000B_云集微店_x0001_8438_x0002_优惠比价_x000B_集享卡_x0001_1357_x0002_生鲜电商_x000B_中粮我买网_x0001_571_x0002_综合电商_x000B_贝贝_x0001_37622_x0002_导购分享_x000B_淘粉吧_x0001_2358_x0002_二手交易_x000B_闲鱼_x0001_23232_x0002_导购分享_x000B_返还购_x0001_596_x0002_导购分享_x000B_闪电降价_x0001_5353_x0002_导购分享_x000B_Wish_x0001_541_x0002_导购分享_x000B_一折特卖_x0001_1590_x0002_跨境电商_x000B_么么嗖_x0001_280_x0002_二手交易_x000B_转转_x0001_67070_x0002_生鲜电商_x000B_两鲜_x0001_1802_x0002_导购分享_x000B_和小宝_x0001_1167_x0002_垂直电商_x000B_小米商城_x0001_117599_x0002_跨境电商_x000B_网易考拉海购_x0001_10514_x0002_导购分享_x000B_折800_x0001_10823_x0002_跨境电商_x000B_波罗蜜全球购_x0001_390_x0002_导购分享_x000B_什么值得买_x0001_544_x0002_垂直电商_x000B_婚礼纪_x0001_7050_x0002_导购分享_x000B_购物大厅_x0001_10316_x0002_微店服务_x000B_微店买家版_x0001_7327_x0002_导购分享_x000B_返利网_x0001_9223_x0002_综合电商_x000B_京东_x0001_160309_x0002_综合电商_x000B_聚美优品_x0001_80906_x0002_垂直电商_x000B_京致衣橱_x0001_203_x0002_优惠比价_x000B_我查查_x0001_5113_x0002_综合电商_x000B_当当_x0001_60837_x0002_导购分享_x000B_飞凡_x0001_9014_x0002_生鲜电商_x000B_本来生活_x0001_549_x0002_微店服务_x000B_微店_x0001_11207_x0002_综合电商_x000B_Yoho!Buy有货_x0001_2216_x0002_跨境电商_x000B_豌豆公主_x0001_44_x0002_跨境电商_x000B_洋码头_x0001_325_x0002_生鲜电商_x000B_京东到家_x0001_1211_x0002_综合电商_x000B_手机淘宝_x0001_369869_x0002_综合电商_x000B_必要_x0001_376_x0002_优惠比价_x000B_省钱快报_x0001_54411_x0002_导购分享_x000B_柚子街_x0001_1432_x0002_跨境电商_x000B_淘我要_x0001_3800_x0002_导购分享_x000B_卖客疯_x0001_1329_x0002_导购分享_x000B_精品街9块9_x0001_10214_x0002_导购分享_x000B_9块9包邮购_x0001_4034_x0002_垂直电商_x000B_迪信通_x0001_497_x0002_生鲜电商_x000B_每日优鲜_x0001_13307_x0002_二手交易_x000B_爱回收_x0001_246_x0002_导购分享_x000B_淘宝联盟_x0001_10651_x0002_综合电商_x000B_蜜芽_x0001_1021_x0002_垂直电商_x000B_酒仙网_x0001_2250_x0002_垂直电商_x000B_好乐买_x0001_2256_x0002_垂直电商_x000B_波奇宠物_x0001_1113_x0002_综合电商_x000B_天猫_x0001_41546_x0002_导购分享_x000B_精明购_x0001_709_x0002_综合电商_x000B_农村淘宝_x0001_2825_x0002_跨境电商_x000B_小红书_x0001_146971_x0002_导购分享_x000B_淘宝热卖_x0001_2037_x0002_跨境电商_x000B_淘宝全球_x0001_1117_x0002_导购分享_x000B_堆糖_x0001_28996_x0002_生鲜电商_x000B_多点_x0001_6348_x0002_综合电商_x000B_美丽说_x0001_371_x0002_导购分享_x000B_众划算_x0001_144_x0002_导购分享_x000B_穿衣助手_x0001_1766_x0002_综合电商_x000B_蘑菇街_x0001_112028</t>
  </si>
  <si>
    <t>教师资格证_x000C_公务员考试人群_x000C_考研人群_x000C_会计考试人群_x000C_职业考试人群_x000C_英语学习人群_x000C_韩语学习人群_x000C_日语学习人群</t>
  </si>
  <si>
    <t>优惠折扣返利_x000C_母婴_x000C_奢侈品_x000C_重度购物人群_x000C_宠物_x000C_服装服饰_x000C_酒类_x000C_3c_x000C_海外购人群_x000C_生鲜电商人群_x000C_结婚用品</t>
  </si>
  <si>
    <t>我查查_x0001_3_x0002_淘宝特价版_x0001_3_x0002_一淘_x0001_10_x0002_好省_x0001_4_x0002_赚生活_x0001_3_x0002_省钱快报_x0001_9_x0002_车主无忧_x0001_4_x0002_汽修宝_x0001_2_x0002_便签记事本_x0001_1_x0002_记事本_x0001_6_x0002_你的日记_x0001_26_x0002_作家助手_x0001_5_x0002_随手写_x0001_20_x0002_IUNI备忘录_x0001_8_x0002_时光手帐_x0001_16_x0002_Color多彩手帐_x0001_6_x0002_备忘录_x0001_5_x0002_粉粉日记_x0001_5_x0002_NetCam_x0001_2_x0002_游拍_x0001_11_x0002_奖多多彩票_x0001_6_x0002_全民双色球_x0001_14_x0002_七星彩开奖结果_x0001_3_x0002_连中彩票_x0001_3_x0002_大乐透开奖结果_x0001_6_x0002_六合宝典_x0001_4_x0002_血族_x0001_2_x0002_星辰奇缘_x0001_10_x0002_炉石传说_x0001_4_x0002_英雄杀_x0001_5_x0002_三国杀OL_x0001_5_x0002_阴阳师_x0001_8_x0002_皇室战争_x0001_20_x0002_三国杀_x0001_14_x0002_云集微店_x0001_9_x0002_小铺来了_x0001_6_x0002_贝店_x0001_5_x0002_大V店_x0001_3_x0002_顺联动力_x0001_2_x0002_圈子店_x0001_21_x0002_天天向商_x0001_9_x0002_空间助手_x0001_4_x0002_耶稣爱你_x0001_1_x0002_空耳_x0001_18_x0002_时光手帐_x0001_8_x0002_塔罗牌占卜_x0001_2_x0002_票牛_x0001_5_x0002_虾米音乐_x0001_13_x0002_酷我音乐_x0001_102_x0002_蓝舞者_x0001_61_x0002_多米音乐_x0001_8_x0002_爱听4G_x0001_122_x0002_5sing原创音乐_x0001_70_x0002_QQ音乐_x0001_6_x0002_酷狗音乐_x0001_35_x0002_咪咕音乐_x0001_32_x0002_网易云音乐_x0001_14_x0002_百度音乐_x0001_4_x0002_爱音乐_x0001_4_x0002_考研帮_x0001_5_x0002_我要自学网_x0001_5_x0002_高考直通车_x0001_4_x0002_同学_x0001_2_x0002_中国大学MOOC_x0001_5_x0002_嗨住租房_x0001_7_x0002_风水罗盘指南针_x0001_31_x0002_安居客_x0001_2_x0002_链家_x0001_4_x0002_萌萌书屋_x0001_19_x0002_TXT全本免费小说_x0001_21_x0002_掌阅_x0001_3_x0002_米阅小说_x0001_4_x0002_豆瓣阅读_x0001_4_x0002_QQ阅读_x0001_12_x0002_全本免费快读小说_x0001_4_x0002_天翼阅读_x0001_5_x0002_免费小说大全_x0001_4_x0002_TXT免费全本阅读器_x0001_4_x0002_起点读书_x0001_5_x0002_蜜桃小说_x0001_2_x0002_书香云集小说_x0001_7_x0002_逐浪小说_x0001_4_x0002_全本免费小说阅读器_x0001_6_x0002_汤圆创作_x0001_5_x0002_免费全本小说书城_x0001_23_x0002_搜狗阅读_x0001_17_x0002_学习通_x0001_73_x0002_快读追书阅读器_x0001_4_x0002_微信读书_x0001_6_x0002_百度文库_x0001_6_x0002_搜书神器_x0001_5_x0002_AA小说下载阅读器_x0001_5_x0002_免费小说宝典_x0001_6_x0002_微读圣经_x0001_4_x0002_快阅免费小说_x0001_4_x0002_追书神器_x0001_12_x0002_话本小说_x0001_2_x0002_手机写小说_x0001_2_x0002_追书免费全本小说_x0001_5_x0002_TXT免费全本电子书_x0001_3_x0002_藏书馆_x0001_9_x0002_小书亭_x0001_18_x0002_句子迷_x0001_22_x0002_免费小说_x0001_3_x0002_快点阅读_x0001_6_x0002_梧桐阅读_x0001_3_x0002_掌读看书小说阅读器_x0001_5_x0002_宜搜小说_x0001_5_x0002_阅读星_x0001_2_x0002_免费小说全集_x0001_3_x0002_小说阅读器_x0001_3_x0002_全国工会电子职工书屋_x0001_10_x0002_飞卢小说_x0001_5_x0002_快读全本小说_x0001_5_x0002_爱阅读_x0001_8_x0002_看书神器_x0001_4_x0002_连尚读书_x0001_17_x0002_塔读文学_x0001_47_x0002_耽美小说_x0001_6_x0002_书耽-耽美小说_x0001_4_x0002_百词斩爱阅读_x0001_7_x0002_晋江小说阅读_x0001_14_x0002_有书共读_x0001_6_x0002_多看阅读_x0001_25_x0002_全本免费电子小说_x0001_6_x0002_爱奇艺阅读_x0001_6_x0002_古典名著50本_x0001_5_x0002_免费电子书_x0001_5_x0002_熊猫看书_x0001_4_x0002_鸿雁传书_x0001_14_x0002_心理学与读心术_x0001_3_x0002_古诗词分类赏析_x0001_4_x0002_书旗小说_x0001_19_x0002_华为阅读_x0001_60_x0002_全本免费阅读器_x0001_19_x0002_免费小说书集_x0001_2_x0002_快读免费小说_x0001_8_x0002_咪咕阅读_x0001_26_x0002_百度阅读_x0001_7_x0002_阅读王_x0001_2_x0002_欢乐书客_x0001_3_x0002_TXT免费小说书城_x0001_1_x0002_樊登读书会_x0001_7_x0002_橙光_x0001_34_x0002_Youni有你_x0001_13_x0002_得到_x0001_2_x0002_掌阅听书_x0001_4_x0002_诗歌本_x0001_3_x0002_懒人听书_x0001_158_x0002_酷我听书FM_x0001_5_x0002_TXT文本听书_x0001_3_x0002_氧气听书_x0001_4_x0002_新世相读书会_x0001_4_x0002_我的世界_x0001_7_x0002_我的世界（国际）_x0001_14_x0002_梦想城镇_x0001_2_x0002_小时代（官方游戏）_x0001_5_x0002_米拉奇战记_x0001_3_x0002_我们的少年时代_x0001_4_x0002_叫我万岁爷_x0001_1_x0002_全民农场_x0001_6_x0002_乱世王者_x0001_1_x0002_爱养成3_x0001_6_x0002_奇迹暖暖_x0001_33_x0002_头发沙龙2_x0001_3_x0002_喵星大作战_x0001_3_x0002_欢乐盖大楼2_x0001_3_x0002_暖暖环游世界_x0001_2_x0002_迷你世界_x0001_43_x0002_天天富翁_x0001_2_x0002_恋与制作人_x0001_9_x0002_模拟城市:我是市长_x0001_6_x0002_奶块_x0001_23_x0002_全国导游之家_x0001_4_x0002_携程攻略_x0001_6_x0002_NGA玩家社区_x0001_4_x0002_花粉俱乐部_x0001_3_x0002_埋堆堆_x0001_14_x0002_SC掌上大学_x0001_13_x0002_百度贴吧_x0001_14_x0002_拼趣多_x0001_59_x0002_消汇邦_x0001_1_x0002_萌购_x0001_2_x0002_集群车宝_x0001_2_x0002_蜂助手_x0001_3_x0002_迷你世界助手_x0001_1_x0002_八爪鱼_x0001_11_x0002_WiFi安全钥匙_x0001_48_x0002_红包来了_x0001_6_x0002_安卓优化清理大师_x0001_11_x0002_护眼宝_x0001_4_x0002_人猫交流器_x0001_6_x0002_fooView Alpha_x0001_2_x0002_Gestures_x0001_1_x0002_百度卫士Air版_x0001_7_x0002_分类文件管理_x0001_2_x0002_安兔兔评测3D_x0001_5_x0002_Power Battery_x0001_119_x0002_桌面时钟_x0001_5_x0002_Torrent Search Engine_x0001_3_x0002_Memory Cleaner_x0001_2_x0002_极速清理大师_x0001_6_x0002_应用隐藏助手_x0001_41_x0002_电池修复医生_x0001_14_x0002_垃圾清理王_x0001_6_x0002_快乐保益_x0001_103_x0002_系统设置_x0001_5_x0002_抢微信红包_x0001_2_x0002_神奇手机管家_x0001_2_x0002_和包商户版_x0001_3_x0002_寻找美图手机_x0001_29_x0002_新世界动漫_x0001_5_x0002_风行视频_x0001_8_x0002_人人视频_x0001_2_x0002_爱奇艺_x0001_17_x0002_广场舞视频大全_x0001_8_x0002_芒果TV_x0001_44_x0002_乐视视频_x0001_9_x0002_咪咕爱看_x0001_3_x0002_小蛙_x0001_5_x0002_哔哩哔哩_x0001_26_x0002_韩剧TV_x0001_13_x0002_搜狐视频_x0001_11_x0002_优酷_x0001_70_x0002_咪咕视频_x0001_2_x0002_腾讯视频_x0001_52_x0002_PP视频_x0001_12_x0002_极速影院_x0001_3_x0002_盛迪嘉钱包_x0001_7_x0002_网易支付_x0001_4_x0002_支付宝_x0001_47_x0002_翼支付钱包_x0001_3_x0002_拉卡拉收款宝_x0001_2_x0002_随行付收银台_x0001_3_x0002_达飞云贷_x0001_7_x0002_喔刷_x0001_2_x0002_手机钱包_x0001_6_x0002_华为钱包_x0001_3_x0002_瑞和宝_x0001_1_x0002_立刷_x0001_5_x0002_刷宝_x0001_8_x0002_和包支付_x0001_1_x0002_买单吧_x0001_24_x0002_翼支付_x0001_11_x0002_云闪付_x0001_10_x0002_工银融e联_x0001_8_x0002_壹钱包_x0001_5_x0002_迅雷_x0001_12_x0002_百度极速版_x0001_1_x0002_搜狗搜索_x0001_6_x0002_搜索_x0001_13_x0002_搜狗搜索高速版_x0001_17_x0002_手机百度_x0001_41_x0002_睡前故事_x0001_4_x0002_米赚_x0001_10_x0002_众人帮赚钱_x0001_9_x0002_提款机_x0001_31_x0002_e浏览器_x0001_3_x0002_搜狗浏览器_x0001_31_x0002_猎豹浏览器_x0001_14_x0002_微米浏览器_x0001_9_x0002_绿茶浏览器_x0001_5_x0002_360浏览器_x0001_33_x0002_hao123上网导航_x0001_3_x0002_2345浏览器_x0001_3_x0002_UC浏览器_x0001_32_x0002_UC尝鲜版_x0001_1_x0002_欧朋浏览器_x0001_4_x0002_Chrome_x0001_15_x0002_VIP浏览器_x0001_9_x0002_百度浏览器_x0001_25_x0002_QQ浏览器_x0001_478_x0002_酷家乐装修_x0001_1_x0002_MOZIK_x0001_7_x0002_学唱歌吧_x0001_5_x0002_我要写歌_x0001_2_x0002_铃声大全_x0001_5_x0002_雅鸽_x0001_2_x0002_酷狗铃声_x0001_26_x0002_彩铃多多_x0001_6_x0002_铃声多多_x0001_8_x0002_酷音铃声_x0001_5_x0002_滴滴出行_x0001_37_x0002_滴滴代驾司机_x0001_7_x0002_PP租车_x0001_8_x0002_易到_x0001_6_x0002_优步Uber_x0001_1_x0002_滴滴车主_x0001_28_x0002_荔枝台_x0001_5_x0002_奇智阅读_x0001_6_x0002_红包捕手_x0001_3_x0002_天天红包_x0001_9_x0002_红包锁屏_x0001_46_x0002_安慰小宝宝_x0001_2_x0002_我爱汉字-拼音识字_x0001_5_x0002_贝乐虎儿歌_x0001_10_x0002_宝宝超市_x0001_5_x0002_小企鹅乐园_x0001_3_x0002_宝贝听听_x0001_4_x0002_宝宝游乐园_x0001_2_x0002_凯叔讲故事_x0001_10_x0002_欢乐圣诞-宝宝巴士_x0001_8_x0002_儿童游戏-涂颜色_x0001_5_x0002_宝宝幼儿园-宝宝巴士_x0001_2_x0002_宝宝开车大冒险_x0001_5_x0002_奇妙逻辑冒险_x0001_4_x0002_宝宝爱吃饭_x0001_3_x0002_宝宝服装秀-宝宝巴士_x0001_5_x0002_作业盒子家长_x0001_5_x0002_宝贝佳_x0001_5_x0002_宝宝学对比_x0001_1_x0002_宝宝涂色_x0001_2_x0002_动物乐园-宝宝巴士_x0001_1_x0002_宝宝学日用品-宝宝巴士_x0001_2_x0002_爱看儿童乐园_x0001_267_x0002_奇妙美食餐厅_x0001_6_x0002_雪糕工厂_x0001_4_x0002_宝宝医院-宝宝巴士_x0001_5_x0002_奇妙蛋糕店_x0001_1_x0002_咔哒故事_x0001_3_x0002_宝宝巴士儿歌_x0001_11_x0002_多多动画屋_x0001_4_x0002_贝瓦儿歌_x0001_8_x0002_爱奇艺奇巴布_x0001_5_x0002_儿歌点点_x0001_13_x0002_宝宝懂礼貌-宝宝巴士_x0001_5_x0002_叽里呱啦_x0001_12_x0002_宝宝巴士大全_x0001_5_x0002_少儿趣配音_x0001_16_x0002_学英语_x0001_6_x0002_儿歌多多_x0001_5_x0002_宝宝学配对_x0001_8_x0002_宝宝居家安全_x0001_2_x0002_宝宝动物世界_x0001_5_x0002_小伴龙_x0001_10_x0002_伴鱼绘本_x0001_12_x0002_悟空识字_x0001_5_x0002_恐龙乐园2-宝宝巴士_x0001_4_x0002_装扮小公主_x0001_5_x0002_宝宝从哪来_x0001_3_x0002_宝宝星际厨房_x0001_5_x0002_会说话的奇奇_x0001_4_x0002_茄子快传_x0001_2_x0002_汇分享_x0001_7_x0002_点传极客版_x0001_7_x0002_闪传_x0001_37_x0002_快牙_x0001_5_x0002_法语助手_x0001_3_x0002_汉语字典_x0001_5_x0002_古诗词典_x0001_2_x0002_百词斩词典_x0001_6_x0002_中英互译_x0001_2_x0002_汉语词典_x0001_20_x0002_新华字典_x0001_19_x0002_英汉词典_x0001_2_x0002_网易有道词典_x0001_9_x0002_百度翻译_x0001_10_x0002_腾讯翻译君_x0001_5_x0002_有道翻译官_x0001_7_x0002_沪江小D词典_x0001_7_x0002_金山词霸_x0001_11_x0002_51公积金管家_x0001_21_x0002_维信卡卡贷_x0001_5_x0002_小黑鱼_x0001_35_x0002_你我贷借款_x0001_29_x0002_闪银_x0001_9_x0002_点融魔借_x0001_7_x0002_拍拍贷借款_x0001_5_x0002_现金巴士_x0001_2_x0002_来分期_x0001_8_x0002_融360_x0001_5_x0002_MYOTee脸萌_x0001_5_x0002_装逼神器_x0001_10_x0002_小妖精美化_x0001_7_x0002_头像大师_x0001_12_x0002_暴走表情大全_x0001_4_x0002_火辣健身_x0001_9_x0002_广场舞视频_x0001_4_x0002_云狐运动_x0001_9_x0002_创高体育_x0001_5_x0002_步道乐跑_x0001_2_x0002_悦跑圈_x0001_3_x0002_糖豆_x0001_5_x0002_乐心运动_x0001_10_x0002_咪咕善跑_x0001_12_x0002_运动世界校园_x0001_4_x0002_悦动圈_x0001_21_x0002_多锐运动_x0001_5_x0002_Keep_x0001_6_x0002_永安行_x0001_4_x0002_ofo共享单车_x0001_6_x0002_哈罗单车_x0001_8_x0002_摩拜单车_x0001_11_x0002_优信二手车_x0001_5_x0002_平板支撑_x0001_3_x0002_竞彩猫_x0001_8_x0002_广场舞歌曲教学_x0001_6_x0002_健身_x0001_3_x0002_减肥健身教练_x0001_4_x0002_扇贝炼句_x0001_5_x0002_粤语流利说_x0001_1_x0002_最最日语_x0001_4_x0002_普通话测试_x0001_18_x0002_可可宝贝_x0001_15_x0002_新概念英语_x0001_3_x0002_标准日本语_x0001_5_x0002_普通话学习_x0001_5_x0002_口语100_x0001_3_x0002_古诗词飞花令_x0001_1_x0002_沪江网校_x0001_5_x0002_E听说_x0001_5_x0002_新标准日本语初级_x0001_3_x0002_扇贝单词_x0001_3_x0002_百词斩_x0001_12_x0002_可可英语_x0001_12_x0002_缤纷英语听力_x0001_5_x0002_墨墨背单词_x0001_5_x0002_翼课学生_x0001_4_x0002_不背单词_x0001_6_x0002_英语流利说_x0001_32_x0002_扇贝阅读_x0001_3_x0002_西班牙语助手_x0001_1_x0002_初中英语助手_x0001_12_x0002_FiF口语训练_x0001_2_x0002_诗词中国_x0001_2_x0002_多说英语_x0001_5_x0002_每日英语听力_x0001_8_x0002_掌中英语_x0001_15_x0002_星火英语_x0001_4_x0002_乐词新东方背单词_x0001_3_x0002_BOXFiSH盒子鱼英语_x0001_8_x0002_考虫_x0001_5_x0002_沪江开心词场_x0001_15_x0002_早晚听课文_x0001_3_x0002_英语趣配音_x0001_12_x0002_扇贝听力_x0001_2_x0002_道客阅读_x0001_5_x0002_盒伙人_x0001_5_x0002_问卷星_x0001_19_x0002_CAD快速看图_x0001_5_x0002_钉钉_x0001_150_x0002_企业微信_x0001_45_x0002_CAD迷你看图_x0001_4_x0002_扫描全能王_x0001_4_x0002_小Q画笔_x0001_5_x0002_安利播库_x0001_1_x0002_今目标_x0001_5_x0002_保险师_x0001_19_x0002_智能工具箱_x0001_9_x0002_好哒商户_x0001_4_x0002_易企秀_x0001_9_x0002_纷享销客_x0001_4_x0002_天眼查_x0001_13_x0002_CAD手机看图_x0001_3_x0002_广西农信_x0001_5_x0002_中国建设银行_x0001_22_x0002_卡牛信用管家_x0001_36_x0002_中国工商银行_x0001_15_x0002_江苏农信_x0001_6_x0002_浙江农信_x0001_9_x0002_51信用卡管家_x0001_13_x0002_平安口袋银行_x0001_5_x0002_玖富万卡_x0001_5_x0002_安徽农信手机银行_x0001_6_x0002_中国银行_x0001_3_x0002_兴业银行_x0001_10_x0002_交通银行_x0001_18_x0002_四川农信手机银行_x0001_4_x0002_山东农信_x0001_5_x0002_光大银行_x0001_3_x0002_浦发手机银行_x0001_13_x0002_河南农信_x0001_5_x0002_网商银行_x0001_6_x0002_中信银行手机银行_x0001_1_x0002_邮储银行_x0001_18_x0002_招商银行_x0001_7_x0002_福建农信_x0001_3_x0002_中银易商_x0001_9_x0002_华夏银行_x0001_3_x0002_农行掌上银行_x0001_11_x0002_IS语音_x0001_12_x0002_酷狗直播_x0001_8_x0002_9158美女直播_x0001_1_x0002_一直播_x0001_6_x0002_水晶直播_x0001_1_x0002_V明星直播_x0001_4_x0002_花椒直播_x0001_16_x0002_小米直播_x0001_50_x0002_KilaKila_x0001_11_x0002_YY_x0001_35_x0002_微吼直播_x0001_5_x0002_KK直播_x0001_14_x0002_炫舞梦工厂_x0001_7_x0002_葡萄直播_x0001_6_x0002_映客直播_x0001_9_x0002_九秀美女直播_x0001_4_x0002_腾讯NOW直播_x0001_10_x0002_星光直播_x0001_46_x0002_掌门_x0001_112_x0002_云雨直播_x0001_4_x0002_名厨_x0001_5_x0002_心理测试_x0001_5_x0002_有宠_x0001_1_x0002_小鱼赚钱_x0001_3_x0002_抖动闹钟_x0001_2_x0002_e车e站_x0001_2_x0002_多多抢红包_x0001_7_x0002_咪丝帮_x0001_1_x0002_百度手表_x0001_6_x0002_社保网络认证_x0001_7_x0002_邮储银行信用卡优惠_x0001_5_x0002_神奇狗哨_x0001_1_x0002_临汾掌上公交_x0001_6_x0002_a卡_x0001_4_x0002_汇通行_x0001_6_x0002_双开助手_x0001_8_x0002_守护宝_x0001_2_x0002_超级语音计算器_x0001_2_x0002_365倒数日_x0001_5_x0002_颜值招聘_x0001_4_x0002_语音报时闹钟_x0001_27_x0002_十二星座每日运势_x0001_2_x0002_周易万年历_x0001_7_x0002_一起作业老师_x0001_6_x0002_爱作业_x0001_8_x0002_资助通_x0001_4_x0002_蓝墨云班课_x0001_17_x0002_智校园_x0001_5_x0002_良法_x0001_4_x0002_记忆力训练_x0001_5_x0002_优课优信_x0001_11_x0002_希沃授课助手_x0001_6_x0002_翼课家长_x0001_23_x0002_e学_x0001_3_x0002_家长管理_x0001_3_x0002_掌上优能_x0001_2_x0002_啄木鸟查查_x0001_5_x0002_K12同步教育_x0001_5_x0002_超级课程表_x0001_8_x0002_班级优化大师_x0001_8_x0002_学吧课堂_x0001_4_x0002_快对作业_x0001_7_x0002_作文纸条_x0001_9_x0002_班海_x0001_10_x0002_爱玩吉他_x0001_14_x0002_弹琴吧_x0001_4_x0002_GuitarTuna_x0001_6_x0002_酷锁-锁屏精灵_x0001_2_x0002_穿衣搭配_x0001_2_x0002_新世界动漫_x0001_3_x0002_精选头像大全_x0001_7_x0002_悬浮时钟_x0001_13_x0002_最美动漫壁纸_x0001_3_x0002_LOFTER_x0001_2_x0002_我要个性_x0001_7_x0002_美篇_x0001_9_x0002_IN_x0001_5_x0002_站酷_x0001_2_x0002_半次元_x0001_9_x0002_花瓣_x0001_18_x0002_Instagram_x0001_22_x0002_Nice_x0001_4_x0002_画吧_x0001_8_x0002_QQ游戏_x0001_15_x0002_王者人生_x0001_6_x0002_TapTap_x0001_7_x0002_咪咕游戏_x0001_3_x0002_啪啪FC插件_x0001_4_x0002_OPPO游戏中心_x0001_3_x0002_同桌小游戏_x0001_16_x0002_华为游戏中心_x0001_74_x0002_悟饭游戏厅_x0001_2_x0002_4399游戏盒_x0001_7_x0002_小米游戏_x0001_5_x0002_心悦俱乐部_x0001_21_x0002_软天空_x0001_7_x0002_360游戏大厅_x0001_5_x0002_7723游戏盒_x0001_5_x0002_百分网_x0001_3_x0002_爱玩4G_x0001_43_x0002_前程无忧51Job_x0001_4_x0002_招才猫直聘_x0001_6_x0002_汇博人才网_x0001_3_x0002_脉脉_x0001_6_x0002_志愿汇_x0001_5_x0002_斗米_x0001_23_x0002_店长直聘_x0001_4_x0002_智联招聘_x0001_10_x0002_Boss直聘_x0001_7_x0002_QQ空间_x0001_20_x0002_Hello语音交友_x0001_27_x0002_比心_x0001_51_x0002_豆腐_x0001_5_x0002_OPPO社区_x0001_6_x0002_完美校园_x0001_4_x0002_暴鸡电竞_x0001_7_x0002_爱豆IDOL_x0001_9_x0002_探趣_x0001_7_x0002_小肚皮_x0001_2_x0002_最右_x0001_12_x0002_兴趣部落_x0001_21_x0002_派派_x0001_7_x0002_简书_x0001_2_x0002_配音秀_x0001_14_x0002_星球部落_x0001_49_x0002_志愿者打卡器_x0001_3_x0002_爱情银行_x0001_23_x0002_陪陪_x0001_4_x0002_湖北掌大_x0001_4_x0002_豆瓣_x0001_8_x0002_MOMO陌陌_x0001_19_x0002_点点虫_x0001_20_x0002_跳跳舞蹈_x0001_10_x0002_校友邦学生版_x0001_6_x0002_名人朋友圈_x0001_9_x0002_TT语音_x0001_1_x0002_电视红包_x0001_10_x0002_玩吧_x0001_7_x0002_HeyHey_x0001_6_x0002_迷说短音频_x0001_23_x0002_奇临乐园_x0001_2_x0002_电波_x0001_1_x0002_麦萌对手戏_x0001_8_x0002_探探_x0001_63_x0002_早安语录_x0001_6_x0002_他趣_x0001_16_x0002_Soul_x0001_18_x0002_时事政治_x0001_4_x0002_有利网理财_x0001_7_x0002_平安陆金所_x0001_9_x0002_盈盈理财_x0001_10_x0002_草根投资_x0001_4_x0002_牙牙关注_x0001_11_x0002_买车宝典-汽车报价大全_x0001_7_x0002_懂车帝_x0001_12_x0002_汽车之家_x0001_14_x0002_汽车报价大全_x0001_15_x0002_百度语音助手_x0001_5_x0002_安卓变声器_x0001_2_x0002_讯飞语音+_x0001_26_x0002_天猫精灵_x0001_4_x0002_Hi-Q MP3 Recorder_x0001_5_x0002_咪咕灵犀_x0001_16_x0002_快图浏览_x0001_16_x0002_好多动漫图片_x0001_7_x0002_相册管家_x0001_19_x0002_和聚汇_x0001_5_x0002_北京移动手机营业厅_x0001_10_x0002_广东移动手机营业厅_x0001_6_x0002_4G生活_x0001_2_x0002_联通实名制_x0001_4_x0002_四川移动掌上营业厅_x0001_6_x0002_天翼客服_x0001_8_x0002_广西移动_x0001_3_x0002_甘肃移动掌上营业厅_x0001_2_x0002_安徽移动_x0001_116_x0002_联通手机营业厅_x0001_5_x0002_安徽掌上10000_x0001_38_x0002_上海移动掌上营业厅_x0001_9_x0002_浙江移动手机营业厅_x0001_13_x0002_移动旗舰店_x0001_6_x0002_中国移动_x0001_17_x0002_八闽生活_x0001_4_x0002_河南移动掌上营业厅_x0001_60_x0002_流量大富翁_x0001_6_x0002_沃门户_x0001_10_x0002_重庆移动手机营业厅_x0001_23_x0002_山东移动_x0001_2_x0002_和我信_x0001_19_x0002_电信营业厅_x0001_8_x0002_江苏移动掌上营业厅_x0001_2_x0002_惠三秦_x0001_1_x0002_掌上电力_x0001_4_x0002_天翼生活_x0001_6_x0002_临沂市教育收费系统_x0001_2_x0002_和多号_x0001_6_x0002_云南移动_x0001_6_x0002_一起沃_x0001_3_x0002_广东天翼_x0001_16_x0002_北京儿童医院_x0001_5_x0002_赶集网_x0001_31_x0002_掌上天津_x0001_3_x0002_智慧昆山_x0001_4_x0002_58同城_x0001_81_x0002_无线城市美好安徽_x0001_2_x0002_百姓网_x0001_11_x0002_12306智行火车票_x0001_3_x0002_高铁管家12306火车票_x0001_7_x0002_铁路12306_x0001_5_x0002_龙珠直播_x0001_9_x0002_熊猫直播_x0001_16_x0002_虎牙直播_x0001_15_x0002_虎牙手游_x0001_3_x0002_玩GO_x0001_4_x0002_斗鱼直播_x0001_23_x0002_快手直播伴侣_x0001_6_x0002_CC直播_x0001_11_x0002_企鹅电竞_x0001_8_x0002_战旗直播_x0001_5_x0002_触手直播_x0001_52_x0002_东噶藏文输入法_x0001_4_x0002_章鱼输入法_x0001_58_x0002_66键盘_x0001_28_x0002_讯飞输入法_x0001_11_x0002_万能五笔输入法_x0001_94_x0002_AnySoftKeyboard_x0001_5_x0002_搜狗搜索加强版_x0001_11_x0002_触宝输入法_x0001_15_x0002_百度输入法_x0001_442_x0002_QQ输入法_x0001_114_x0002_谷歌拼音输入法_x0001_168_x0002_搜狗输入法_x0001_96_x0002_闹钟_x0001_4_x0002_正点闹钟_x0001_7_x0002_倒数日_x0001_7_x0002_番茄ToDo_x0001_3_x0002_千牛_x0001_16_x0002_QQ_x0001_101_x0002_QQ国际版_x0001_4_x0002_和飞信_x0001_2_x0002_连信_x0001_16_x0002_旺信_x0001_24_x0002_QQ轻聊版_x0001_129_x0002_微信_x0001_134_x0002_TIM_x0001_50_x0002_聊天女仆_x0001_6_x0002_易信_x0001_6_x0002_飞信_x0001_3_x0002_米聊_x0001_35_x0002_百度糯米_x0001_5_x0002_大众点评_x0001_5_x0002_美团_x0001_12_x0002_Torch_x0001_7_x0002_多多手电筒_x0001_16_x0002_手电筒_x0001_7_x0002_iLight_x0001_126_x0002_急救手电筒_x0001_7_x0002_粉嘟嘟手电筒_x0001_6_x0002_天翼云盘_x0001_23_x0002_和彩云_x0001_4_x0002_手机克隆_x0001_5_x0002_网易邮箱_x0001_15_x0002_微云_x0001_6_x0002_OneDrive_x0001_4_x0002_360云盘_x0001_19_x0002_百度网盘_x0001_8_x0002_AllBackup全备份_x0001_3_x0002_微盘_x0001_1_x0002_QQ同步助手_x0001_13_x0002_挡脸相机_x0001_3_x0002_微商水印相机_x0001_4_x0002_潮自拍_x0001_3_x0002_美咖相机_x0001_5_x0002_花椒相机_x0001_33_x0002_糖果相机_x0001_15_x0002_Faceu激萌_x0001_28_x0002_水印相机_x0001_8_x0002_百度魔拍_x0001_1_x0002_蒸汽波相机_x0001_4_x0002_黄油相机_x0001_29_x0002_奇妙相机_x0001_60_x0002_美颜相机_x0001_14_x0002_爱相机_x0001_4_x0002_柚子相机_x0001_9_x0002_GirlsCam_x0001_2_x0002_形色_x0001_9_x0002_无他相机_x0001_26_x0002_Macaron Pink_x0001_2_x0002_型男相机_x0001_7_x0002_B612咔叽_x0001_23_x0002_Microsoft Word_x0001_5_x0002_Adobe Acrobat_x0001_23_x0002_WPS Office_x0001_61_x0002_Microsoft Excel_x0001_5_x0002_File Commander_x0001_1_x0002_爱奇艺VR_x0001_8_x0002_宝宝知道_x0001_14_x0002_亲宝宝_x0001_23_x0002_Extreme Car Driving Simulator_x0001_3_x0002_神庙逃亡_x0001_3_x0002_熊熊乐园奔跑吧熊大_x0001_6_x0002_一起来飞车_x0001_2_x0002_QQ飞车_x0001_4_x0002_小奥终极狂飙4_x0001_3_x0002_3D卡车司机专业版_x0001_3_x0002_熊出没之熊大快跑2018_x0001_5_x0002_天天酷跑_x0001_5_x0002_Looper_x0001_2_x0002_加菲猫酷跑_x0001_8_x0002_快乐酷跑_x0001_2_x0002_草莓公主甜心跑酷_x0001_5_x0002_神偷奶爸：小黄人快跑_x0001_3_x0002_机甲奥特曼_x0001_4_x0002_汤姆猫跑酷_x0001_24_x0002_登山赛车_x0001_7_x0002_酷跑奥特曼2_x0001_5_x0002_我的酷跑世界_x0001_21_x0002_城市飞车_x0001_7_x0002_熊出没奇幻空间_x0001_4_x0002_疾风飞车世界_x0001_1_x0002_老爸曾是小偷_x0001_4_x0002_主驾驶_x0001_4_x0002_一个都不能死_x0001_5_x0002_地铁跑酷_x0001_45_x0002_神庙逃亡2_x0001_23_x0002_熊出没之熊大快跑_x0001_2_x0002_小猪短租_x0001_2_x0002_录屏专家_x0001_23_x0002_萤石云视频_x0001_13_x0002_快点投屏_x0001_4_x0002_易录屏_x0001_5_x0002_云视通_x0001_6_x0002_美呗整形_x0001_6_x0002_玫琳凯之窗_x0001_3_x0002_美丽修行_x0001_8_x0002_更美_x0001_5_x0002_悦美_x0001_7_x0002_抹茶美妆_x0001_3_x0002_爱优漫_x0001_20_x0002_漫画台_x0001_21_x0002_网易漫画_x0001_11_x0002_有妖气漫画_x0001_18_x0002_漫看漫画_x0001_13_x0002_快看漫画_x0001_54_x0002_布卡漫画_x0001_3_x0002_轻漫画_x0001_4_x0002_看漫画_x0001_18_x0002_腐次元_x0001_3_x0002_第一弹_x0001_1_x0002_漫画岛_x0001_35_x0002_大角虫漫画_x0001_4_x0002_腾讯动漫_x0001_118_x0002_麦萌漫画_x0001_6_x0002_漫客栈_x0001_3_x0002_风车动漫_x0001_10_x0002_掌阅漫画_x0001_15_x0002_里世界_x0001_4_x0002_触漫_x0001_27_x0002_菠萝饭_x0001_6_x0002_爱奇艺动漫_x0001_11_x0002_漫漫漫画_x0001_8_x0002_咪咕动漫_x0001_2_x0002_漫画人_x0001_10_x0002_酷漫漫画_x0001_4_x0002_咚漫_x0001_8_x0002_小红书_x0001_9_x0002_网易考拉_x0001_6_x0002_智慧树教师版_x0001_14_x0002_家长通_x0001_2_x0002_掌门1对1辅导_x0001_6_x0002_书链_x0001_3_x0002_高考倒计时_x0001_6_x0002_天学网_x0001_3_x0002_小猿搜题_x0001_18_x0002_乐乐作文_x0001_2_x0002_智慧树_x0001_12_x0002_狸米学习_x0001_5_x0002_能力课堂_x0001_1_x0002_阿凡题_x0001_2_x0002_纳米盒_x0001_11_x0002_学霸君_x0001_8_x0002_高考妙记_x0001_4_x0002_天天练_x0001_3_x0002_安全教育平台_x0001_16_x0002_掌通家园园丁_x0001_6_x0002_一起作业学生_x0001_23_x0002_互动作业_x0001_13_x0002_高考蜂背_x0001_5_x0002_一米阅读_x0001_9_x0002_芝士网学生版_x0001_1_x0002_掌通家园_x0001_12_x0002_米学家长_x0001_5_x0002_猿题库_x0001_6_x0002_学乐云教学_x0001_12_x0002_洋葱数学_x0001_18_x0002_倍速课堂_x0001_4_x0002_升学e网通_x0001_11_x0002_企鹅辅导_x0001_10_x0002_爱维宝贝_x0001_5_x0002_简单课堂_x0001_15_x0002_智学网_x0001_21_x0002_知到_x0001_2_x0002_乐教乐学_x0001_8_x0002_作业盒子小学学生端_x0001_13_x0002_辽宁和教育_x0001_8_x0002_作业精灵_x0001_25_x0002_晓黑板_x0001_6_x0002_作业帮_x0001_262_x0002_作业大师_x0001_6_x0002_和教育_x0001_6_x0002_高中知识点大全_x0001_3_x0002_云校_x0001_3_x0002_习习向上_x0001_5_x0002_好爸妈点读_x0001_1_x0002_好分数_x0001_5_x0002_导学号_x0001_4_x0002_酷学习_x0001_6_x0002_华西赢财富_x0001_13_x0002_恒信贵金属_x0001_5_x0002_和信贷理财_x0001_8_x0002_E动生命_x0001_6_x0002_她理财_x0001_3_x0002_平安财富宝_x0001_6_x0002_人人爱家金融_x0001_4_x0002_大大红包_x0001_11_x0002_平安金管家_x0001_8_x0002_向日葵保险_x0001_14_x0002_京东金融_x0001_3_x0002_泰康在线_x0001_6_x0002_小米金融_x0001_61_x0002_唯品金融_x0001_3_x0002_汽车在线_x0001_32_x0002_天下游_x0001_26_x0002_支部工作_x0001_4_x0002_坏分数PLUS_x0001_7_x0002_PEP六年级英语下册_x0001_5_x0002_化学方程式_x0001_4_x0002_学多多_x0001_8_x0002_初中英语宝_x0001_5_x0002_儿童宝宝拼音汉字_x0001_2_x0002_高考英语听力_x0001_6_x0002_DAKA_x0001_3_x0002_中小学英语同步听写_x0001_2_x0002_宝宝小邮局-宝宝巴士_x0001_6_x0002_高考倒计时_x0001_5_x0002_初中英语听力_x0001_5_x0002_爱学习教师_x0001_6_x0002_高考志愿填报助手_x0001_11_x0002_校园智慧英语_x0001_5_x0002_外语通学生版_x0001_6_x0002_电子书包_x0001_5_x0002_云志愿_x0001_2_x0002_TED英语演讲_x0001_6_x0002_我爱公基_x0001_9_x0002_儿歌视频大全_x0001_6_x0002_12KM_x0001_9_x0002_疯狂猜成语单机游戏_x0001_10_x0002_PEP四年级英语下册_x0001_5_x0002_小学生必背古诗80首_x0001_5_x0002_童话夜-锁屏精灵_x0001_2_x0002_化学大师_x0001_37_x0002_爱维宝贝_x0001_2_x0002_高考君_x0001_4_x0002_星题库_x0001_5_x0002_牛客_x0001_5_x0002_课栈_x0001_9_x0002_口算达人_x0001_5_x0002_中考倒计时_x0001_2_x0002_Moodle Mobile_x0001_3_x0002_辅导君_x0001_5_x0002_宝宝生活基本功_x0001_4_x0002_趣趣英语_x0001_5_x0002_初中语文课堂_x0001_4_x0002_CNN双语新闻_x0001_5_x0002_斑马英语_x0001_4_x0002_拼音字母表_x0001_3_x0002_宝宝涂色益智游戏_x0001_6_x0002_熊猫拼音_x0001_5_x0002_i博导_x0001_6_x0002_蜗牛跑跑_x0001_3_x0002_成语词典2017_x0001_1_x0002_Interior Home Decoration_x0001_2_x0002_中大网校_x0001_5_x0002_情侣空间_x0001_3_x0002_珍爱网_x0001_23_x0002_花田_x0001_4_x0002_小恩爱_x0001_17_x0002_处CP_x0001_14_x0002_富聊_x0001_5_x0002_友约_x0001_2_x0002_约会吧_x0001_5_x0002_微爱_x0001_14_x0002_Blued_x0001_6_x0002_猜歌明星_x0001_6_x0002_听会儿中医_x0001_5_x0002_龙江人社_x0001_6_x0002_钱夹子旅行_x0001_6_x0002_经纬度定位_x0001_10_x0002_喜书郎 baby_x0001_7_x0002_智行公交_x0001_13_x0002_掌上公交_x0001_7_x0002_熊猫出行_x0001_5_x0002_巴士管家_x0001_142_x0002_车来了_x0001_2_x0002_江阴公交一点通_x0001_2_x0002_智能公交_x0001_6_x0002_公交e出行_x0001_2_x0002_广州地铁_x0001_1_x0002_坐公交_x0001_29_x0002_南京掌上公交_x0001_14_x0002_单机麻将-开心版_x0001_5_x0002_波克棋牌_x0001_3_x0002_博雅中国象棋_x0001_4_x0002_博雅斗地主_x0001_6_x0002_欢乐麻将_x0001_22_x0002_天天斗地主（真人版）_x0001_19_x0002_中至上饶麻将_x0001_6_x0002_五子棋经典版_x0001_3_x0002_途游五子棋_x0001_27_x0002_单机斗地主（开心版）_x0001_5_x0002_腾讯广东麻将_x0001_10_x0002_欢乐斗棋牌_x0001_7_x0002_酷玩麻将_x0001_5_x0002_酷蛙斗地主_x0001_3_x0002_欢乐拼三张_x0001_8_x0002_JJ麻将_x0001_5_x0002_天天德州_x0001_14_x0002_常来跑胡子_x0001_3_x0002_欢乐斗地主_x0001_13_x0002_万人斗地主_x0001_4_x0002_微乐陕西麻将_x0001_9_x0002_麻将来了_x0001_2_x0002_四川游戏家园_x0001_4_x0002_随便跑胡子_x0001_19_x0002_微乐吉林麻将_x0001_3_x0002_JJ斗地主_x0001_1_x0002_JJ比赛_x0001_7_x0002_神手麻将_x0001_3_x0002_微乐贵阳捉鸡_x0001_6_x0002_天天象棋_x0001_20_x0002_中国象棋_x0001_10_x0002_小豆苗疫苗助手_x0001_7_x0002_喝水时间_x0001_4_x0002_蜗牛睡眠_x0001_13_x0002_小睡眠_x0001_16_x0002_潮汐_x0001_2_x0002_屏幕亮度调节_x0001_2_x0002_Zone护眼_x0001_3_x0002_护眼宝防蓝光_x0001_13_x0002_养森_x0001_11_x0002_云朵护眼_x0001_6_x0002_经络穴位图解_x0001_7_x0002_旅かえる_x0001_4_x0002_不要停！八分音符酱_x0001_3_x0002_越野卡车_x0001_6_x0002_托马斯_火车危机3D_x0001_5_x0002_宠物小精灵复刻_x0001_4_x0002_你演我猜_x0001_2_x0002_扫雷世界_x0001_1_x0002_欢乐盖大楼3_x0001_9_x0002_Toca Kitchen 2_x0001_5_x0002_天天盖大楼_x0001_4_x0002_Real City Car Driver_x0001_6_x0002_食人鲨_x0001_6_x0002_剑侠伏魔录OL_x0001_5_x0002_丛林酷跑_x0001_3_x0002_哆啦A夢釣魚2_x0001_3_x0002_我的世界皮肤编辑器_x0001_4_x0002_我的画画世界_x0001_4_x0002_九州行_x0001_6_x0002_众生_x0001_4_x0002_初音速_x0001_3_x0002_解开绳结_x0001_3_x0002_Shoot Hunter-Gun Killer_x0001_15_x0002_看歌词猜歌名_x0001_6_x0002_Phoenix Sim_x0001_5_x0002_儿童认色涂鸦游戏_x0001_6_x0002_像素大逃杀_x0001_6_x0002_人体高塔_x0001_4_x0002_被囚禁于手中的你_x0001_2_x0002_全民天天抓娃娃_x0001_1_x0002_旋转小刀_x0001_3_x0002_小黑屋传奇_x0001_3_x0002_汤圆争霸_x0001_3_x0002_口袋建造_x0001_5_x0002_建筑游戏_x0001_1_x0002_末剑_x0001_1_x0002_百分之九九_x0001_5_x0002_画个火柴人:EPIC2_x0001_3_x0002_击碎线条_x0001_2_x0002_密室逃脱13秘密任务_x0001_4_x0002_玩具大乱斗_x0001_7_x0002_物理下降_x0001_9_x0002_防滑风暴_x0001_5_x0002_浪漫星舞团_x0001_3_x0002_梦回南朝_x0001_5_x0002_清宫Q传_x0001_3_x0002_植物战僵尸王4_x0001_4_x0002_美柚_x0001_35_x0002_熊猫视频壁纸_x0001_11_x0002_陌陌壁纸_x0001_33_x0002_壁纸多多_x0001_143_x0002_安卓动态壁纸_x0001_13_x0002_安卓壁纸_x0001_25_x0002_火萤组件_x0001_88_x0002_秀壁纸_x0001_6_x0002_壁纸精灵_x0001_22_x0002_爱壁纸_x0001_4_x0002_多多桌面小助手_x0001_1_x0002_网易严选_x0001_5_x0002_无限极中国_x0001_4_x0002_悦花越有_x0001_9_x0002_1号社区_x0001_22_x0002_苏宁易购_x0001_20_x0002_唯品会_x0001_16_x0002_手机淘宝_x0001_14_x0002_聚美优品_x0001_24_x0002_美图美妆_x0001_8_x0002_51闪电购_x0001_7_x0002_绿叶商城_x0001_13_x0002_阿里巴巴_x0001_10_x0002_醒购_x0001_2_x0002_贝贝_x0001_9_x0002_分期乐_x0001_6_x0002_天猫_x0001_23_x0002_蜜芽宝贝_x0001_2_x0002_三得公益商城_x0001_7_x0002_环球捕手_x0001_3_x0002_熊猫优选_x0001_9_x0002_京东_x0001_7_x0002_拼多多_x0001_17_x0002_微拍堂-文玩拍卖_x0001_5_x0002_干股帮_x0001_6_x0002_当当_x0001_2_x0002_楚楚街_x0001_2_x0002_蘑菇街_x0001_11_x0002_唱吧_x0001_12_x0002_全民K诗_x0001_1_x0002_酷狗KTV_x0001_4_x0002_爱唱_x0001_3_x0002_天籁K歌_x0001_372_x0002_爱唱K_x0001_7_x0002_酷狗唱唱_x0001_6_x0002_全民K歌_x0001_164_x0002_违章查询助手_x0001_8_x0002_交管12123_x0001_5_x0002_58违章查询_x0001_6_x0002_警视通_x0001_5_x0002_平安好车主_x0001_26_x0002_车轮查违章_x0001_6_x0002_Kwai_x0001_5_x0002_KineMaster 视频编辑器_x0001_7_x0002_香港卫视_x0001_4_x0002_PartyNow_x0001_5_x0002_唔哩星球_x0001_11_x0002_中考蜂背_x0001_8_x0002_LuLu直播_x0001_3_x0002_电视剧大全_x0001_34_x0002_星宇直播_x0001_5_x0002_Coolhear3D_x0001_12_x0002_电影天堂_x0001_10_x0002_夜夜直播_x0001_18_x0002_万能电影播放器_x0001_4_x0002_谷豆TV_x0001_6_x0002_宝宝学说话_x0001_4_x0002_优乐短视频_x0001_6_x0002_Real Piano_x0001_2_x0002_定位电话_x0001_14_x0002_拨号精灵_x0001_4_x0002_河南校讯通_x0001_3_x0002_LT虚拟来电短信_x0001_8_x0002_LT来电闪光_x0001_4_x0002_炫舞浪漫爱_x0001_8_x0002_完美钢琴_x0001_6_x0002_永不言弃2_x0001_1_x0002_白块儿达人_x0001_3_x0002_节奏大师_x0001_14_x0002_别踩白块儿_x0001_2_x0002_永不言弃_x0001_4_x0002_钢琴块2_x0001_52_x0002_不要停！八分音符酱_x0001_4_x0002_极品钢琴2_x0001_2_x0002_天天炫舞_x0001_6_x0002_QQ炫舞_x0001_3_x0002_名片全能王_x0001_7_x0002_国务院_x0001_3_x0002_单读_x0001_5_x0002_手机知网_x0001_6_x0002_FT中文网_x0001_4_x0002_MONO_x0001_5_x0002_人民日报_x0001_6_x0002_观止_x0001_2_x0002_VIVA畅读_x0001_7_x0002_好奇心日报_x0001_5_x0002_红板报新闻Flipboard_x0001_2_x0002_决战！平安京_x0001_5_x0002_时空召唤_x0001_6_x0002_王者荣耀_x0001_39_x0002_英魂之刃_x0001_12_x0002_全民超神_x0001_5_x0002_小米桌面_x0001_391_x0002_魔秀桌面_x0001_54_x0002_微桌面_x0001_589_x0002_微视频壁纸_x0001_18_x0002_91桌面_x0001_781_x0002_想干嘛_x0001_12_x0002_米粒桌面_x0001_11_x0002_豌豆荚_x0001_71_x0002_91助手_x0001_38_x0002_应用宝_x0001_172_x0002_酷安_x0001_6_x0002_Google Play 商店_x0001_4_x0002_沙发管家_x0001_5_x0002_360手机助手_x0001_23_x0002_纽扣助手_x0001_5_x0002_百度手机助手_x0001_380_x0002_安卓市场_x0001_2_x0002_柠檬助手_x0001_6_x0002_沃商店_x0001_4_x0002_金山手机助手_x0001_5_x0002_2345手机助手_x0001_25_x0002_MM商场_x0001_10_x0002_应用汇_x0001_20_x0002_搜狗手机助手_x0001_17_x0002_安智市场_x0001_40_x0002_PP助手_x0001_5_x0002_天翼空间_x0001_5_x0002_平行空间_x0001_18_x0002_碰碰贴_x0001_5_x0002_双开助手_x0001_4_x0002_金山电池医生_x0001_11_x0002_截屏大师_x0001_5_x0002_净化大师_x0001_75_x0002_换机助手_x0001_4_x0002_360换机_x0001_4_x0002_KingRoot_x0001_6_x0002_10086_x0001_8_x0002_乐助手_x0001_6_x0002_猎豹清理大师_x0001_59_x0002_闪电换机_x0001_4_x0002_刷机精灵_x0001_15_x0002_360优化大师_x0001_3_x0002_Google 服务框架_x0001_6_x0002_按键精灵_x0001_13_x0002_360清理大师_x0001_18_x0002_流量加油站_x0001_8_x0002_监控眼_x0001_4_x0002_录屏大师_x0001_51_x0002_绿色守护_x0001_5_x0002_清理大师_x0001_13_x0002_360超级ROOT_x0001_7_x0002_X分身_x0001_26_x0002_免Root脚本精灵_x0001_2_x0002_猎豹清理大师极速版_x0001_12_x0002_网速测试_x0001_3_x0002_360省电王_x0001_8_x0002_Adobe AIR_x0001_4_x0002_分身大师_x0001_148_x0002_安卓清理大师_x0001_9_x0002_多开分身_x0001_3_x0002_Xposed Installer_x0001_212_x0002_流量宝_x0001_16_x0002_Super Cleaner_x0001_5_x0002_安兔兔评测_x0001_12_x0002_阿里邮箱_x0001_4_x0002_QQ邮箱_x0001_17_x0002_Outlook_x0001_14_x0002_189邮箱_x0001_55_x0002_139邮箱_x0001_19_x0002_沃邮箱_x0001_13_x0002_多玩我的世界盒子_x0001_5_x0002_游戏蜂窝_x0001_9_x0002_炫舞小灵通_x0001_4_x0002_葫芦侠3楼_x0001_9_x0002_多玩饭盒_x0001_29_x0002_葫芦侠我的世界_x0001_27_x0002_GBA模拟器_x0001_5_x0002_掌上飞车_x0001_2_x0002_掌上穿越火线_x0001_2_x0002_迅游手游加速器_x0001_19_x0002_网易UU加速器_x0001_25_x0002_腾讯手游宝_x0001_1_x0002_啪啪游戏厅_x0001_13_x0002_王者荣耀助手_x0001_5_x0002_畅玩助手_x0001_21_x0002_交易猫_x0001_3_x0002_葫芦侠_x0001_5_x0002_DNS模拟器_x0001_5_x0002_GBA模拟器 汉化版_x0001_5_x0002_掌上英雄联盟_x0001_23_x0002_腾讯游戏助手_x0001_1_x0002_八门神器_x0001_80_x0002_爱吾游戏宝盒_x0001_9_x0002_炫舞时代助手_x0001_5_x0002_掌上道聚城_x0001_4_x0002_我的世界联机盒子_x0001_10_x0002_好游快爆_x0001_7_x0002_我的世界联机平台_x0001_5_x0002_九游游戏中心_x0001_9_x0002_每日优鲜_x0001_6_x0002_生活圈C_x0001_9_x0002_百果园_x0001_29_x0002_京东到家_x0001_66_x0002_深山果农_x0001_5_x0002_多点_x0001_4_x0002_天天果园_x0001_6_x0002_全球蛙_x0001_9_x0002_平安好医生_x0001_6_x0002_好大夫在线_x0001_1_x0002_苍蓝境界_x0001_1_x0002_熹妃Q传_x0001_3_x0002_卧龙吟_x0001_7_x0002_第五人格_x0001_10_x0002_幻城_x0001_11_x0002_九黎_x0001_4_x0002_苍之纪元_x0001_3_x0002_天使纪元_x0001_6_x0002_机战王_x0001_22_x0002_龙腾传世_x0001_11_x0002_全民斗战神_x0001_11_x0002_御剑情缘_x0001_1_x0002_梦幻西游_x0001_6_x0002_倩女幽魂_x0001_5_x0002_梦间集_x0001_2_x0002_熹妃传_x0001_11_x0002_楚留香_x0001_7_x0002_传奇霸业_x0001_35_x0002_维加斯_x0001_5_x0002_王者传奇_x0001_103_x0002_命运-冠位指定_x0001_9_x0002_仙剑奇侠传_x0001_14_x0002_新仙剑奇侠传_x0001_1_x0002_雷霆战机_x0001_4_x0002_枪战英雄_x0001_4_x0002_坦克世界闪击战_x0001_2_x0002_终结者2：审判日_x0001_8_x0002_热血奥特超人_x0001_1_x0002_穿越火线：枪战王者_x0001_6_x0002_绝地求生：刺激战场_x0001_7_x0002_荒野行动_x0001_22_x0002_疯狂像素人_x0001_2_x0002_元气骑士_x0001_8_x0002_熊出没之丛林大战2_x0001_10_x0002_代号英雄_x0001_7_x0002_小小突击队_x0001_3_x0002_反斗联盟_x0001_5_x0002_绝地求生 全军出击_x0001_12_x0002_火球财经_x0001_9_x0002_WiFi信号增强器_x0001_38_x0002_腾讯WiFi管家_x0001_46_x0002_WiFi万能钥匙_x0001_112_x0002_WIFI密码查看器_x0001_5_x0002_WiFi密码查看仪_x0001_3_x0002_360免费WiFi_x0001_40_x0002_WiFi万能密码查看_x0001_5_x0002_HiLink_x0001_2_x0002_WiFi万能密码_x0001_19_x0002_WiFi伴侣_x0001_2_x0002_天翼WiFi_x0001_10_x0002_平安WiFi_x0001_29_x0002_随e行WiFi_x0001_1_x0002_WiFi万能管理器_x0001_11_x0002_WiFi钥匙_x0001_9_x0002_花生地铁WiFi_x0001_7_x0002_Super VPN_x0001_2_x0002_百度云_x0001_5_x0002_销售不败_x0001_4_x0002_临床执业医师星题库_x0001_3_x0002_简易家庭记账本_x0001_4_x0002_淘汽云修_x0001_5_x0002_写小说神器_x0001_2_x0002_柚钱赚_x0001_25_x0002_吾记日记_x0001_6_x0002_共享技能服务端_x0001_12_x0002_在行一点_x0001_13_x0002_知乎_x0001_22_x0002_百度知道_x0001_2_x0002_冲顶大会_x0001_138_x0002_芝士超人_x0001_5_x0002_美借_x0001_43_x0002_有鱼记账_x0001_5_x0002_e宝账_x0001_4_x0002_Mori手帐_x0001_7_x0002_鲨鱼记账_x0001_3_x0002_健康160预约挂号咨询平台_x0001_3_x0002_趣医院_x0001_10_x0002_天天消星星_x0001_3_x0002_2048消消乐_x0001_2_x0002_宠物消消乐_x0001_1_x0002_海滨消消乐_x0001_4_x0002_梦幻花园_x0001_6_x0002_消灭星星2017_x0001_5_x0002_天天爱消除_x0001_19_x0002_天天消宝石_x0001_3_x0002_宾果消消消_x0001_6_x0002_PopBobble_x0001_4_x0002_消灭星星3（最新版）_x0001_7_x0002_消灭星星_x0001_14_x0002_天天爱连线_x0001_4_x0002_开心消消乐_x0001_31_x0002_果汁四溅2_x0001_1_x0002_消灭星星经典版_x0001_8_x0002_消除者联盟_x0001_20_x0002_梦幻家园_x0001_5_x0002_小米商城_x0001_28_x0002_波奇宠物_x0001_10_x0002_男衣邦-穿衣搭配_x0001_9_x0002_三三宝利来_x0001_14_x0002_酒仙网_x0001_1_x0002_婚礼纪_x0001_22_x0002_魅族商城_x0001_3_x0002_好乐买_x0001_2_x0002_Y2002音乐_x0001_9_x0002_MIUI音乐_x0001_2_x0002_Ehshig_x0001_2_x0002_DJ舞曲大全_x0001_4_x0002_DJ音乐库_x0001_7_x0002_影音先锋_x0001_5_x0002_易视云_x0001_3_x0002_Adobe Flash Player_x0001_49_x0002_暴风影音_x0001_10_x0002_魔力视频_x0001_11_x0002_KMPlayer_x0001_15_x0002_VPlayer_x0001_10_x0002_Snapseed_x0001_31_x0002_Fotor_x0001_2_x0002_图片加文字_x0001_16_x0002_Lidow_x0001_5_x0002_最美证件照_x0001_21_x0002_Wecut_x0001_13_x0002_Facetune_x0001_11_x0002_Biu神器_x0001_7_x0002_拼立得_x0001_38_x0002_梦幻修图_x0001_5_x0002_美图GIF_x0001_5_x0002_VSCO Cam_x0001_18_x0002_海报工厂_x0001_4_x0002_P图大神_x0001_3_x0002_照片盒子_x0001_2_x0002_Autodesk SketchBook_x0001_5_x0002_图片编辑器_x0001_1_x0002_PS Touch_x0001_9_x0002_Versa_x0001_7_x0002_InstaSquare_x0001_14_x0002_美图秀秀_x0001_100_x0002_简拼_x0001_5_x0002_Tipix_x0001_6_x0002_Sphoto_x0001_6_x0002_美图贴贴_x0001_11_x0002_易截屏滚动截图_x0001_8_x0002_Pixlr_x0001_2_x0002_简图_x0001_11_x0002_天天P图_x0001_311_x0002_抠图神手_x0001_3_x0002_PicsArt_x0001_5_x0002_微商魔库_x0001_3_x0002_闪聊_x0001_4_x0002_MIX_x0001_6_x0002_百度地图_x0001_52_x0002_语音导航_x0001_1_x0002_导航犬_x0001_4_x0002_百度导航_x0001_4_x0002_高德地图_x0001_23_x0002_和地图_x0001_3_x0002_高德导航_x0001_8_x0002_Google Maps_x0001_4_x0002_天翼导航_x0001_3_x0002_腾讯地图_x0001_9_x0002_怕怕_x0001_6_x0002_GPS Test Plus_x0001_7_x0002_搜狗地图_x0001_4_x0002_微微电话_x0001_14_x0002_Viber_x0001_2_x0002_来电_x0001_5_x0002_触宝电话_x0001_32_x0002_有信_x0001_7_x0002_口袋妖怪复刻_x0001_4_x0002_部落冲突_x0001_41_x0002_战火与秩序_x0001_2_x0002_率土之滨_x0001_7_x0002_COK列王的纷争_x0001_5_x0002_海岛奇兵_x0001_22_x0002_图片特效合成_x0001_5_x0002_图片文字水印_x0001_4_x0002_Poto_x0001_4_x0002_特效P图_x0001_6_x0002_Palette Nara_x0001_2_x0002_糖葫芦_x0001_3_x0002_vivo摄影_x0001_4_x0002_Palette Tiffany_x0001_5_x0002_Macaron Film_x0001_4_x0002_内涵段子_x0001_42_x0002_百思不得姐_x0001_3_x0002_西瓜头条_x0001_13_x0002_淘宝联盟_x0001_3_x0002_返还购_x0001_1_x0002_试客联盟_x0001_2_x0002_卷皮折扣_x0001_5_x0002_火球买手_x0001_3_x0002_美逛_x0001_5_x0002_淘粉吧_x0001_9_x0002_男衣库_x0001_3_x0002_花生日记_x0001_6_x0002_一亩田_x0001_20_x0002_卖客疯_x0001_5_x0002_小米生活_x0001_3_x0002_折800_x0001_5_x0002_Wish_x0001_8_x0002_堆糖_x0001_14_x0002_飞常准_x0001_8_x0002_航旅纵横_x0001_3_x0002_转转_x0001_13_x0002_拍拍二手_x0001_4_x0002_闲鱼_x0001_3_x0002_有道精品课_x0001_17_x0002_慕课网_x0001_9_x0002_金英杰医学_x0001_5_x0002_腾讯课堂_x0001_2_x0002_知鸟_x0001_4_x0002_乐尚视界_x0001_3_x0002_护士加_x0001_6_x0002_粉笔公考_x0001_5_x0002_TED_x0001_3_x0002_对啊教师随身学_x0001_3_x0002_融学_x0001_5_x0002_对啊课堂_x0001_7_x0002_一起考教师_x0001_10_x0002_51美术社_x0001_2_x0002_艺考生_x0001_5_x0002_网易公开课_x0001_10_x0002_233网校_x0001_29_x0002_必胜公考_x0001_12_x0002_高考励志倒计时_x0001_4_x0002_易通万年历_x0001_2_x0002_多彩日历_x0001_5_x0002_生辰_x0001_4_x0002_彩日历_x0001_27_x0002_好运万年历_x0001_38_x0002_万年历_x0001_25_x0002_中华万年历日历_x0001_2_x0002_饿了么_x0001_9_x0002_肯德基_x0001_6_x0002_麦当劳Pro_x0001_68_x0002_口碑_x0001_5_x0002_美团外卖_x0001_8_x0002_美团外卖商家版_x0001_3_x0002_电玩城捕鱼_x0001_25_x0002_不思议迷宫_x0001_7_x0002_流言侦探_x0001_3_x0002_僵尸榨汁机_x0001_7_x0002_开心斗_x0001_16_x0002_饥饿鲨：世界_x0001_9_x0002_物种起源_x0001_5_x0002_愤怒的小鸟（中文版）_x0001_4_x0002_会说话的汤姆猫2_x0001_10_x0002_弓箭手大作战_x0001_9_x0002_一起玩陶艺_x0001_1_x0002_疯狂猜成语_x0001_2_x0002_魔法公主礼仪学院_x0001_6_x0002_巴啦啦魔法水晶鞋_x0001_7_x0002_成语猜猜猜_x0001_2_x0002_俄罗斯方块_x0001_4_x0002_滚动的天空_x0001_5_x0002_逃生力场_x0001_2_x0002_奇妙农场_x0001_4_x0002_我的汤姆猫_x0001_42_x0002_史小坑的烦恼1:考试_x0001_6_x0002_厕所时间之迷宫_x0001_4_x0002_贪吃蛇大作战_x0001_40_x0002_欢乐球吃球_x0001_3_x0002_快手小游戏_x0001_29_x0002_怪物城堡_x0001_6_x0002_光学解锁_x0001_5_x0002_陀螺球滚动试炼_x0001_7_x0002_公主水疗化妆_x0001_7_x0002_疯狂动物园_x0001_3_x0002_纪念碑谷_x0001_4_x0002_波克捕鱼_x0001_5_x0002_旅行青蛙_x0001_21_x0002_纪念碑谷2_x0001_9_x0002_Rolling Sky_x0001_1_x0002_欢乐捕鱼人_x0001_15_x0002_我的汉克狗_x0001_4_x0002_见缝插针_x0001_5_x0002_房间设计装饰2_x0001_7_x0002_全民抓抓乐_x0001_7_x0002_旅行青蛙（汉化）_x0001_4_x0002_开心火锅店_x0001_3_x0002_狼人杀_x0001_16_x0002_快乐小鸡_x0001_1_x0002_数独_x0001_5_x0002_鳄鱼小顽皮爱洗澡_x0001_1_x0002_汤姆猫水上乐园_x0001_2_x0002_我的熊大熊二_x0001_8_x0002_1010!_x0001_1_x0002_花花姑娘之美妆奇缘_x0001_6_x0002_新2048_x0001_3_x0002_海绵宝宝当大厨_x0001_3_x0002_猪来了_x0001_11_x0002_同一个世界_x0001_5_x0002_Bottle Flip_x0001_1_x0002_像素涂色_x0001_6_x0002_球球大作战_x0001_19_x0002_乐高：我的城市_x0001_5_x0002_巴啦啦魔法蛋糕2_x0001_4_x0002_脑力游戏_x0001_2_x0002_贪吃蛇大战_x0001_5_x0002_捕鱼游戏王_x0001_4_x0002_找你妹2015_x0001_5_x0002_同桌游戏_x0001_47_x0002_翻滚球球_x0001_6_x0002_全民岛主_x0001_11_x0002_浅塘_x0001_5_x0002_儿童游戏-宝宝学习_x0001_5_x0002_割绳子2_x0001_1_x0002_怪兽大作战_x0001_3_x0002_围城大作战_x0001_5_x0002_巴啦啦魔法变身3_x0001_5_x0002_街机达人捕鱼_x0001_3_x0002_我的安吉拉_x0001_7_x0002_红蓝大作战2_x0001_17_x0002_英雄难过棍子关_x0001_4_x0002_叶罗丽精灵梦_x0001_9_x0002_跳舞的线_x0001_8_x0002_史上最坑爹的游戏4_x0001_6_x0002_会说话的汤姆猫_x0001_4_x0002_开心水族箱_x0001_4_x0002_捕鱼比赛_x0001_5_x0002_辣妈帮_x0001_9_x0002_妈妈帮_x0001_5_x0002_亲子共成长_x0001_1_x0002_妈妈社区_x0001_7_x0002_淘票票_x0001_5_x0002_原画影院_x0001_9_x0002_腾讯桌球_x0001_15_x0002_NBA LIVE_x0001_6_x0002_微视_x0001_11_x0002_火萤_x0001_5_x0002_快手_x0001_155_x0002_梨视频_x0001_1_x0002_快视频_x0001_94_x0002_秒拍_x0001_11_x0002_趣推_x0001_3_x0002_抖音短视频_x0001_72_x0002_美拍_x0001_44_x0002_猫饼_x0001_3_x0002_补刀小视频_x0001_5_x0002_土豆视频_x0001_7_x0002_好看视频_x0001_18_x0002_VUE_x0001_40_x0002_火山小视频_x0001_191_x0002_全民小视频_x0001_5_x0002_LIKE短视频_x0001_9_x0002_黑咔相机_x0001_2_x0002_小影_x0001_2_x0002_看点小视频_x0001_102_x0002_西瓜视频_x0001_5_x0002_悦头条_x0001_318_x0002_闪咖_x0001_2_x0002_波波视频_x0001_26_x0002_内涵小视频_x0001_101_x0002_乐商店_x0001_14_x0002_三星应用商店_x0001_7_x0002_OPPO软件商店_x0001_5_x0002_华为应用市场_x0001_16_x0002_黄历天气_x0001_18_x0002_墨迹天气_x0001_19_x0002_爱尚天气_x0001_10_x0002_2345天气王_x0001_9_x0002_知趣天气_x0001_9_x0002_MIUI天气_x0001_26_x0002_天气通_x0001_48_x0002_喜马拉雅FM_x0001_11_x0002_龙卷风收音机_x0001_15_x0002_荔枝_x0001_15047_x0002_企鹅FM_x0001_37_x0002_考拉FM电台_x0001_5_x0002_凤凰FM_x0001_7_x0002_猫耳FM_x0001_12_x0002_蜻蜓FM_x0001_16_x0002_百度随心听_x0001_2_x0002_元贝驾考_x0001_7_x0002_驾考宝典_x0001_5_x0002_车轮驾考通_x0001_16_x0002_宝宝树孕育_x0001_72_x0002_条码扫描器_x0001_4_x0002_二维码扫描_x0001_4_x0002_车轮社区_x0001_8_x0002_直播吧_x0001_6_x0002_泰捷视频_x0001_3_x0002_电视猫视频_x0001_5_x0002_手机电视_x0001_78_x0002_华数TV_x0001_8_x0002_手机电视直播_x0001_5_x0002_高清手机电视_x0001_3_x0002_手机电视高清直播_x0001_4_x0002_央视影音_x0001_3_x0002_云图手机电视_x0001_4_x0002_纹字锁屏_x0001_41_x0002_关屏_x0001_14_x0002_007应用锁_x0001_65_x0002_Off Screen_x0001_4_x0002_酷划锁屏_x0001_104_x0002_锁屏精灵_x0001_3_x0002_惠锁屏_x0001_8_x0002_酷划手机赚钱红包专版_x0001_42_x0002_一键锁屏_x0001_37_x0002_91锁屏_x0001_33_x0002_最美锁屏_x0001_17_x0002_微锁屏_x0001_201_x0002_OneKeyLock_x0001_5_x0002_FlagFit_x0001_4_x0002_安全守护_x0001_2_x0002_斐讯健康_x0001_6_x0002_厨房故事_x0001_5_x0002_豆果美食_x0001_74_x0002_美食杰_x0001_3_x0002_下厨房_x0001_8_x0002_香哈菜谱_x0001_5_x0002_菜谱大全_x0001_1_x0002_海信电视微助手_x0001_2_x0002_万能遥控_x0001_5_x0002_遥控精灵_x0001_1_x0002_天天来塔防_x0001_4_x0002_植物大战僵尸BOSS无尽版_x0001_1_x0002_保卫萝卜2_x0001_5_x0002_保卫萝卜3_x0001_1_x0002_植物大战僵尸2高清版_x0001_6_x0002_手机秒贷_x0001_3_x0002_麦子借款_x0001_5_x0002_彩云优品_x0001_2_x0002_安全贷_x0001_5_x0002_网格金服_x0001_11_x0002_红包口袋_x0001_59_x0002_易惠通_x0001_6_x0002_前金融_x0001_15_x0002_分期族_x0001_1_x0002_掌易行_x0001_5_x0002_中邮大智慧_x0001_6_x0002_江阴农商银行_x0001_5_x0002_捞财宝_x0001_4_x0002_多多计算器_x0001_22_x0002_华为文件管理器_x0001_12_x0002_Root Explorer_x0001_18_x0002_ZArchiver_x0001_4_x0002_腾讯文件管理器_x0001_18_x0002_ES文件浏览器_x0001_2_x0002_小天鹅i智能_x0001_7_x0002_V380_x0001_8_x0002_米家_x0001_33_x0002_阿里智能_x0001_2_x0002_智慧家园_x0001_85_x0002_360智能管家_x0001_7_x0002_和通讯录_x0001_10_x0002_搜狗号码通_x0001_7_x0002_触宝号码助手_x0001_3_x0002_号簿助手_x0001_4_x0002_微信电话本_x0001_11_x0002_江西人人通_x0001_9_x0002_超级星饭团_x0001_5_x0002_腾讯微博_x0001_4_x0002_微博_x0001_42_x0002_微博国际版_x0001_11_x0002_信达手机证券_x0001_1_x0002_财达大智慧_x0001_24_x0002_申万宏源高端_x0001_5_x0002_山西证券_x0001_8_x0002_安信手机证券_x0001_30_x0002_信达天下_x0001_4_x0002_东方财富_x0001_3_x0002_e海通财_x0001_11_x0002_大智慧_x0001_5_x0002_西南金点子_x0001_11_x0002_一创智富通_x0001_17_x0002_金太阳_x0001_18_x0002_广发易淘金_x0001_18_x0002_银河玖乐_x0001_4_x0002_雪球股票_x0001_4_x0002_同花顺炒股票_x0001_39_x0002_随身行_x0001_18_x0002_平安证券_x0001_6_x0002_天天炫斗_x0001_8_x0002_熊出没之机甲熊大_x0001_4_x0002_奥特曼传奇英雄_x0001_6_x0002_泰拉瑞亚_x0001_2_x0002_野蛮人大作战_x0001_7_x0002_崩坏3_x0001_5_x0002_高空转向_x0001_4_x0002_葫芦娃_x0001_2_x0002_刃心_x0001_4_x0002_超级幻影猫2_x0001_1_x0002_乱斗吧勇士_x0001_4_x0002_龙珠激斗（七龙珠正版手游）_x0001_7_x0002_爱字体_x0001_9_x0002_安卓字体大师_x0001_7_x0002_字体管家_x0001_6_x0002_个性签名网名说说_x0001_6_x0002_酷签-艺术签名_x0001_2_x0002_今日十大热点极速版_x0001_1_x0002_纳逗_x0001_29_x0002_红包头条_x0001_5_x0002_一点资讯_x0001_6_x0002_新浪新闻_x0001_14_x0002_网易新闻_x0001_124_x0002_腾讯新闻_x0001_29_x0002_看苏州_x0001_21_x0002_新湖南_x0001_8_x0002_acore_x0001_5_x0002_文明中国_x0001_58_x0002_今日头条_x0001_29_x0002_凤凰新闻_x0001_22_x0002_淘新闻_x0001_43_x0002_天天快报_x0001_84_x0002_搜狐新闻_x0001_5_x0002_搜狐新闻资讯版_x0001_3_x0002_灯塔党建在线_x0001_1_x0002_今日头条极速版_x0001_59_x0002_东方头条_x0001_5_x0002_点米头条_x0001_6_x0002_央视新闻_x0001_9_x0002_小度头条_x0001_6_x0002_看点_x0001_5_x0002_中青看点_x0001_81_x0002_淘头条_x0001_13_x0002_趣读_x0001_10_x0002_即刻_x0001_26_x0002_今日芜湖_x0001_4_x0002_有文共赏_x0001_11_x0002_冲浪导航_x0001_4_x0002_趣头条_x0001_70_x0002_微看点_x0001_1_x0002_BBC News_x0001_41_x0002_惠头条_x0001_15_x0002_360卫士极客版_x0001_18_x0002_投屏神器_x0001_1_x0002_腾讯手机管家_x0001_323_x0002_LBE安全大师_x0001_5_x0002_私密空间_x0001_4_x0002_QQ安全中心_x0001_57_x0002_安全管家_x0001_19_x0002_百度手机卫士_x0001_94_x0002_钱盾_x0001_14_x0002_360手机急救箱_x0001_1_x0002_360隐私保险箱_x0001_38_x0002_360手机卫士_x0001_36_x0002_安全中心_x0001_13_x0002_顽固木马专杀_x0001_13_x0002_猎豹安全大师_x0001_14_x0002_鲁大师_x0001_17_x0002_AR Navi_x0001_12_x0002_闲时_x0001_2_x0002_MiMi_x0001_7_x0002_表情广场_x0001_4_x0002_点聊_x0001_2_x0002_汉中艾特闹_x0001_20_x0002_新青年麻醉论坛_x0001_7_x0002_酒花儿_x0001_6_x0002_汇智能通_x0001_8_x0002_Orangy_x0001_3_x0002_约宝宝_x0001_3_x0002_一秒VPN_x0001_5_x0002_好物_x0001_5_x0002_有间杂货店_x0001_6_x0002_随机视频交友_x0001_6_x0002_喵喵机_x0001_3_x0002_Play_x0001_8_x0002_表情制作器_x0001_2_x0002_动心附近约_x0001_4_x0002_西瓜皮_x0001_7_x0002_糖猫_x0001_5_x0002_360儿童卫士_x0001_104_x0002_华为穿戴_x0001_19_x0002_小米运动_x0001_4_x0002_Fwatch_x0001_17_x0002_小天才电话手表_x0001_290_x0002_携程旅行_x0001_11_x0002_艺龙旅行_x0001_6_x0002_途牛旅游_x0001_2_x0002_飞猪_x0001_4_x0002_同程旅游_x0001_8_x0002_去哪儿旅行_x0001_5_x0002_马蜂窝旅游_x0001_18_x0002_方特旅游_x0001_2_x0002_百度视频_x0001_60_x0002_爱看4G视频_x0001_60_x0002_52看看_x0001_7_x0002_超级看影院_x0001_10_x0002_今日影视_x0001_12_x0002_影视大全_x0001_15_x0002_360影视大全_x0001_72_x0002_和视界_x0001_5_x0002_八闽视频_x0001_6_x0002_影视大全-丰余_x0001_3_x0002_快看影视_x0001_14_x0002_天天看_x0001_10_x0002_迅雷影音_x0001_3_x0002_天翼视讯直播视频播放器_x0001_5_x0002_乐视体育_x0001_25_x0002_虎扑_x0001_10_x0002_文字控_x0001_5_x0002_书吧_x0001_6_x0002_真实武器AR_x0001_5_x0002_大魔王漫画_x0001_2_x0002_我的世界盒子皮肤编辑_x0001_3_x0002_句子学堂_x0001_3_x0002_弈玩游戏_x0001_6_x0002_扑家吧_x0001_8_x0002_时阅文学_x0001_3_x0002_写书小说阅读_x0001_5_x0002_微圣经_x0001_4_x0002_魅优直播_x0001_6_x0002_txt全本免费阅读器_x0001_6_x0002_寒武纪年_x0001_7_x0002_喜马拉雅FM 国际版_x0001_4_x0002_甜心格格_x0001_2_x0002_4399在线玩_x0001_5_x0002_女生言情小说_x0001_3_x0002_货拉拉_x0001_5_x0002_菜鸟裹裹_x0001_2_x0002_蜂鸟众包_x0001_8_x0002_货车帮司机_x0001_5_x0002_安易递收寄版_x0001_9_x0002_京东到家商家_x0001_4_x0002_闪送员_x0001_11</t>
  </si>
  <si>
    <t>优惠比价_x0001_32_x0002_汽车养护_x0001_6_x0002_记事笔记_x0001_98_x0002_游戏视频_x0001_13_x0002_网络彩票_x0001_36_x0002_卡牌游戏_x0001_68_x0002_微店服务_x0001_55_x0002_实用工具_x0001_38_x0002_在线音乐_x0001_471_x0002_高等教育_x0001_21_x0002_房屋租赁_x0001_44_x0002_电子书_x0001_758_x0002_网络短信_x0001_13_x0002_有声听书_x0001_183_x0002_模拟经营_x0001_176_x0002_旅游攻略_x0001_10_x0002_论坛贴吧_x0001_48_x0002_移动购物_x0001_64_x0002_系统工具_x0001_447_x0002_在线视频_x0001_290_x0002_支付结算_x0001_157_x0002_搜索下载_x0001_90_x0002_育儿母婴_x0001_4_x0002_手机赚钱_x0001_50_x0002_浏览器_x0001_665_x0002_装修服务_x0001_1_x0002_移动音乐_x0001_21_x0002_手机铃声_x0001_45_x0002_用车服务_x0001_87_x0002_新闻资讯_x0001_11_x0002_红包助手_x0001_58_x0002_学前教育_x0001_528_x0002_文件传输_x0001_58_x0002_词典翻译_x0001_108_x0002_现金借贷_x0001_126_x0002_头像表情_x0001_38_x0002_运动健身_x0001_95_x0002_共享单车_x0001_29_x0002_汽车交易_x0001_5_x0002_健康美容_x0001_24_x0002_语言学习_x0001_252_x0002_效率办公_x0001_309_x0002_网上银行_x0001_241_x0002_娱乐直播_x0001_361_x0002_生活服务_x0001_118_x0002_教育工具_x0001_153_x0002_音乐乐器_x0001_24_x0002_主题美化_x0001_30_x0002_图片分享_x0001_86_x0002_游戏平台_x0001_226_x0002_求职招聘_x0001_68_x0002_社区交友_x0001_510_x0002_汽车服务_x0001_4_x0002_P2P理财_x0001_30_x0002_娱乐资讯_x0001_11_x0002_汽车资讯_x0001_48_x0002_语音助手_x0001_58_x0002_相册图库_x0001_42_x0002_营业厅_x0001_428_x0002_电话通讯_x0001_5_x0002_分类信息_x0001_132_x0002_火车服务_x0001_15_x0002_游戏直播_x0001_152_x0002_输入法_x0001_1046_x0002_时间闹钟_x0001_21_x0002_即时通讯_x0001_526_x0002_本地生活_x0001_22_x0002_手电筒_x0001_169_x0002_云盘存储_x0001_101_x0002_照相机_x0001_289_x0002_电子文档_x0001_95_x0002_VR视频_x0001_8_x0002_育儿工具_x0001_37_x0002_赛车跑酷_x0001_210_x0002_民宿短租_x0001_2_x0002_视频工具_x0001_51_x0002_美容美妆_x0001_32_x0002_手机动漫_x0001_437_x0002_跨境电商_x0001_15_x0002_K12_x0001_655_x0002_综合理财_x0001_151_x0002_旅行工具_x0001_58_x0002_教育培训_x0001_279_x0002_婚恋交友_x0001_93_x0002_音乐识别_x0001_6_x0002_医药服务_x0001_5_x0002_旅游出行_x0001_42_x0002_公交服务_x0001_210_x0002_棋牌游戏_x0001_256_x0002_健康管理_x0001_84_x0002_手机游戏_x0001_201_x0002_经期健康_x0001_35_x0002_手机壁纸_x0001_346_x0002_综合电商_x0001_263_x0002_网络K歌_x0001_569_x0002_违章查询_x0001_56_x0002_移动视频_x0001_144_x0002_通讯辅助_x0001_33_x0002_音乐游戏_x0001_105_x0002_名片管理_x0001_7_x0002_杂志报纸_x0001_45_x0002_即时战略_x0001_67_x0002_桌面主题_x0001_1856_x0002_应用商店_x0001_843_x0002_性能优化_x0001_812_x0002_电子邮件_x0001_122_x0002_游戏助手_x0001_347_x0002_生鲜电商_x0001_134_x0002_问诊咨询_x0001_7_x0002_角色扮演_x0001_288_x0002_飞行射击_x0001_101_x0002_财经资讯_x0001_9_x0002_WiFi_x0001_341_x0002_办公商务_x0001_66_x0002_百科问答_x0001_180_x0002_记账理财_x0001_62_x0002_预约挂号_x0001_13_x0002_消除游戏_x0001_143_x0002_垂直电商_x0001_89_x0002_音乐播放器_x0001_24_x0002_视频播放器_x0001_103_x0002_图片美化_x0001_698_x0002_地图导航_x0001_128_x0002_网络电话_x0001_60_x0002_策略游戏_x0001_81_x0002_图像服务_x0001_37_x0002_幽默段子_x0001_58_x0002_导购分享_x0001_92_x0002_航班服务_x0001_11_x0002_二手交易_x0001_20_x0002_职业技能_x0001_137_x0002_万年历_x0001_107_x0002_外卖服务_x0001_99_x0002_益智休闲_x0001_633_x0002_育儿社区_x0001_22_x0002_电影演出_x0001_14_x0002_体育竞技_x0001_21_x0002_短视频_x0001_1232_x0002_终端商店_x0001_42_x0002_天气服务_x0001_139_x0002_广播电台_x0001_15152_x0002_驾照考试_x0001_28_x0002_孕育健康_x0001_72_x0002_条形扫码_x0001_8_x0002_汽车社区_x0001_8_x0002_电视直播_x0001_119_x0002_手机锁屏_x0001_574_x0002_智能健康_x0001_12_x0002_美食菜谱_x0001_96_x0002_遥控器_x0001_8_x0002_塔防守卫_x0001_17_x0002_金融理财_x0001_127_x0002_计算器_x0001_22_x0002_文件管理_x0001_54_x0002_智能家居_x0001_142_x0002_通讯录_x0001_44_x0002_微博社交_x0001_62_x0002_股票交易_x0001_226_x0002_动作格斗_x0001_54_x0002_字体美化_x0001_30_x0002_综合资讯_x0001_853_x0002_安全服务_x0001_667_x0002_移动社交_x0001_113_x0002_智能穿戴_x0001_446_x0002_在线旅游_x0001_56_x0002_聚合视频_x0001_282_x0002_体育资讯_x0001_35_x0002_数字阅读_x0001_83_x0002_快递物流_x0001_44</t>
  </si>
  <si>
    <t>3a6c0d46a081a3b74be5c4e55087cdaa</t>
  </si>
  <si>
    <t>二手交易_x000B_闲鱼_x0001_90_x0002_优惠比价_x000B_集享卡_x0001_110_x0002_综合电商_x000B_京东_x0001_32_x0002_综合电商_x000B_手机淘宝_x0001_17</t>
  </si>
  <si>
    <t>二手交易_x000B_闲鱼_x0001_8669_x0002_优惠比价_x000B_集享卡_x0001_2647_x0002_综合电商_x000B_京东_x0001_8389_x0002_综合电商_x000B_手机淘宝_x0001_1636</t>
  </si>
  <si>
    <t>Office Mobile_x0001_3_x0002_IT之家_x0001_7_x0002_墨迹天气_x0001_5_x0002_MIUI天气_x0001_8_x0002_万能密钥匙WiFi_x0001_13_x0002_滴滴出行_x0001_3_x0002_小米应用商店_x0001_4_x0002_电信营业厅_x0001_12_x0002_同程旅游_x0001_3_x0002_去哪儿旅行_x0001_12_x0002_支付宝_x0001_10_x0002_翼支付_x0001_5_x0002_微博_x0001_5_x0002_MOMO陌陌_x0001_198_x0002_百度地图_x0001_125_x0002_安全教育平台_x0001_41_x0002_网易云阅读_x0001_6_x0002_新浪新闻_x0001_4_x0002_网易新闻_x0001_27_x0002_闲鱼_x0001_8_x0002_中国银行_x0001_10_x0002_幸福看_x0001_7_x0002_Edge_x0001_2_x0002_QQ_x0001_13_x0002_微信_x0001_6_x0002_集享联盟_x0001_36_x0002_星巴克_x0001_4_x0002_肯德基_x0001_300_x0002_饿了么_x0001_6_x0002_口碑_x0001_5_x0002_京东_x0001_8_x0002_手机淘宝_x0001_2_x0002_测速大师_x0001_20_x0002_住这儿_x0001_6_x0002_哔哩哔哩_x0001_4_x0002_爱奇艺_x0001_5_x0002_汽车之家_x0001_57_x0002_人人车二手车_x0001_5_x0002_优信二手车_x0001_3_x0002_瓜子二手车_x0001_8_x0002_格瓦拉生活_x0001_7_x0002_LynkCo_x0001_4_x0002_Cortana_x0001_14</t>
  </si>
  <si>
    <t>电子文档_x0001_3_x0002_科技资讯_x0001_7_x0002_天气服务_x0001_13_x0002_WiFi_x0001_13_x0002_用车服务_x0001_3_x0002_终端商店_x0001_4_x0002_营业厅_x0001_12_x0002_在线旅游_x0001_15_x0002_支付结算_x0001_15_x0002_微博社交_x0001_5_x0002_社区交友_x0001_198_x0002_地图导航_x0001_125_x0002_K12_x0001_41_x0002_电子书_x0001_6_x0002_综合资讯_x0001_31_x0002_二手交易_x0001_8_x0002_网上银行_x0001_10_x0002_移动购物_x0001_7_x0002_系统工具_x0001_2_x0002_即时通讯_x0001_19_x0002_优惠比价_x0001_36_x0002_外卖服务_x0001_315_x0002_综合电商_x0001_10_x0002_性能优化_x0001_20_x0002_房屋租赁_x0001_6_x0002_在线视频_x0001_9_x0002_汽车资讯_x0001_57_x0002_汽车交易_x0001_16_x0002_电影演出_x0001_7_x0002_汽车服务_x0001_4_x0002_语音助手_x0001_14</t>
  </si>
  <si>
    <t>3a76bc7e81a44a79fb5803e72351af08</t>
  </si>
  <si>
    <t>综合电商_x000B_国美在线_x0001_63_x0002_导购分享_x000B_穿衣搭配_x0001_6_x0002_导购分享_x000B_购物大厅_x0001_17_x0002_综合电商_x000B_亚马逊购物_x0001_48_x0002_垂直电商_x000B_婚礼纪_x0001_31_x0002_优惠比价_x000B_聚划算_x0001_7_x0002_综合电商_x000B_蘑菇街_x0001_648_x0002_导购分享_x000B_折800_x0001_37_x0002_跨境电商_x000B_小红书_x0001_177_x0002_跨境电商_x000B_波罗蜜全球购_x0001_26_x0002_优惠比价_x000B_一淘_x0001_33_x0002_导购分享_x000B_淘粉吧_x0001_9_x0002_综合电商_x000B_eBay_x0001_8_x0002_导购分享_x000B_精选速购_x0001_3_x0002_垂直电商_x000B_尚品网_x0001_1_x0002_导购分享_x000B_返利网_x0001_150_x0002_垂直电商_x000B_E宠商城_x0001_5_x0002_综合电商_x000B_当当_x0001_45_x0002_优惠比价_x000B_我查查_x0001_34_x0002_综合电商_x000B_Yoho!Buy有货_x0001_58_x0002_导购分享_x000B_卷皮_x0001_23_x0002_导购分享_x000B_虹领巾_x0001_12_x0002_导购分享_x000B_卷皮折扣_x0001_25_x0002_垂直电商_x000B_万表手表商城_x0001_4_x0002_导购分享_x000B_淘宝热卖_x0001_5_x0002_微店服务_x000B_大V店_x0001_64_x0002_导购分享_x000B_一折特卖_x0001_19_x0002_跨境电商_x000B_豌豆公主_x0001_3_x0002_导购分享_x000B_堆糖_x0001_68_x0002_生鲜电商_x000B_多点_x0001_53_x0002_导购分享_x000B_东家_x0001_9_x0002_二手交易_x000B_转转_x0001_60_x0002_垂直电商_x000B_乐视商城_x0001_15_x0002_优惠比价_x000B_省钱快报_x0001_139_x0002_综合电商_x000B_手机淘宝_x0001_265_x0002_导购分享_x000B_口袋购物_x0001_6_x0002_二手交易_x000B_爱回收_x0001_4_x0002_垂直电商_x000B_屈臣氏中国_x0001_5_x0002_生鲜电商_x000B_每日优鲜_x0001_3_x0002_综合电商_x000B_孩子王_x0001_21_x0002_导购分享_x000B_柚子街_x0001_18_x0002_二手交易_x000B_猎趣_x0001_2_x0002_导购分享_x000B_今日特价_x0001_12_x0002_综合电商_x000B_1号店_x0001_28_x0002_导购分享_x000B_什么值得买_x0001_27_x0002_跨境电商_x000B_网易考拉海购_x0001_31_x0002_综合电商_x000B_农村淘宝_x0001_39_x0002_导购分享_x000B_闪电降价_x0001_94_x0002_综合电商_x000B_苏宁易购_x0001_62_x0002_微店服务_x000B_微店买家版_x0001_27_x0002_跨境电商_x000B_海蜜全球购_x0001_4_x0002_导购分享_x000B_喜购_x0001_6_x0002_二手交易_x000B_空空狐_x0001_11_x0002_垂直电商_x000B_酒仙网_x0001_3_x0002_综合电商_x000B_蜜芽_x0001_11_x0002_导购分享_x000B_精品街9块9_x0001_21_x0002_导购分享_x000B_卖客疯_x0001_5_x0002_导购分享_x000B_有调_x0001_19_x0002_二手交易_x000B_花粉儿_x0001_24_x0002_微店服务_x000B_云集微店_x0001_17_x0002_跨境电商_x000B_洋码头_x0001_6_x0002_垂直电商_x000B_丽芙家居_x0001_3_x0002_综合电商_x000B_聚美优品_x0001_240_x0002_导购分享_x000B_淘宝联盟_x0001_49_x0002_综合电商_x000B_阿里巴巴_x0001_52_x0002_垂直电商_x000B_小米商城_x0001_139_x0002_导购分享_x000B_识货_x0001_32_x0002_微店服务_x000B_微店_x0001_45_x0002_导购分享_x000B_9块9包邮购_x0001_19_x0002_优惠比价_x000B_券妈妈优惠券_x0001_25_x0002_综合电商_x000B_楚楚街_x0001_42_x0002_导购分享_x000B_精明购_x0001_3_x0002_垂直电商_x000B_好乐买_x0001_63_x0002_综合电商_x000B_京东_x0001_128_x0002_综合电商_x000B_天猫_x0001_131_x0002_导购分享_x000B_飞凡_x0001_15_x0002_导购分享_x000B_礼物说_x0001_18_x0002_生鲜电商_x000B_爱鲜蜂_x0001_8_x0002_综合电商_x000B_唯品会_x0001_318_x0002_垂直电商_x000B_华为商城_x0001_10_x0002_导购分享_x000B_穿衣助手_x0001_11_x0002_二手交易_x000B_闲鱼_x0001_87_x0002_综合电商_x000B_网易严选_x0001_18_x0002_优惠比价_x000B_集享卡_x0001_42_x0002_生鲜电商_x000B_盒马_x0001_7_x0002_综合电商_x000B_贝贝_x0001_118_x0002_综合电商_x000B_沃尔玛_x0001_1_x0002_二手交易_x000B_孔夫子旧书网_x0001_3_x0002_导购分享_x000B_众划算_x0001_18_x0002_跨境电商_x000B_淘宝全球_x0001_22_x0002_导购分享_x000B_一亩田_x0001_17</t>
  </si>
  <si>
    <t>综合电商_x000B_国美在线_x0001_3169_x0002_导购分享_x000B_穿衣搭配_x0001_1148_x0002_导购分享_x000B_购物大厅_x0001_8816_x0002_综合电商_x000B_亚马逊购物_x0001_24069_x0002_垂直电商_x000B_婚礼纪_x0001_1478_x0002_优惠比价_x000B_聚划算_x0001_1033_x0002_综合电商_x000B_蘑菇街_x0001_132524_x0002_导购分享_x000B_折800_x0001_6224_x0002_跨境电商_x000B_小红书_x0001_152253_x0002_跨境电商_x000B_波罗蜜全球购_x0001_7204_x0002_优惠比价_x000B_一淘_x0001_6239_x0002_导购分享_x000B_淘粉吧_x0001_431_x0002_综合电商_x000B_eBay_x0001_285_x0002_导购分享_x000B_精选速购_x0001_570_x0002_垂直电商_x000B_尚品网_x0001_444_x0002_导购分享_x000B_返利网_x0001_13456_x0002_垂直电商_x000B_E宠商城_x0001_2996_x0002_综合电商_x000B_当当_x0001_51811_x0002_优惠比价_x000B_我查查_x0001_11883_x0002_综合电商_x000B_Yoho!Buy有货_x0001_12642_x0002_导购分享_x000B_卷皮_x0001_2578_x0002_导购分享_x000B_虹领巾_x0001_4733_x0002_导购分享_x000B_卷皮折扣_x0001_6050_x0002_垂直电商_x000B_万表手表商城_x0001_430_x0002_导购分享_x000B_淘宝热卖_x0001_1614_x0002_微店服务_x000B_大V店_x0001_688_x0002_导购分享_x000B_一折特卖_x0001_1256_x0002_跨境电商_x000B_豌豆公主_x0001_305_x0002_导购分享_x000B_堆糖_x0001_12879_x0002_生鲜电商_x000B_多点_x0001_2261_x0002_导购分享_x000B_东家_x0001_2253_x0002_二手交易_x000B_转转_x0001_64073_x0002_垂直电商_x000B_乐视商城_x0001_5714_x0002_优惠比价_x000B_省钱快报_x0001_58028_x0002_综合电商_x000B_手机淘宝_x0001_342933_x0002_导购分享_x000B_口袋购物_x0001_852_x0002_二手交易_x000B_爱回收_x0001_305_x0002_垂直电商_x000B_屈臣氏中国_x0001_492_x0002_生鲜电商_x000B_每日优鲜_x0001_2431_x0002_综合电商_x000B_孩子王_x0001_2960_x0002_导购分享_x000B_柚子街_x0001_4104_x0002_二手交易_x000B_猎趣_x0001_736_x0002_导购分享_x000B_今日特价_x0001_1647_x0002_综合电商_x000B_1号店_x0001_3325_x0002_导购分享_x000B_什么值得买_x0001_3188_x0002_跨境电商_x000B_网易考拉海购_x0001_4321_x0002_综合电商_x000B_农村淘宝_x0001_3462_x0002_导购分享_x000B_闪电降价_x0001_3554_x0002_综合电商_x000B_苏宁易购_x0001_28983_x0002_微店服务_x000B_微店买家版_x0001_4795_x0002_跨境电商_x000B_海蜜全球购_x0001_1846_x0002_导购分享_x000B_喜购_x0001_673_x0002_二手交易_x000B_空空狐_x0001_5193_x0002_垂直电商_x000B_酒仙网_x0001_549_x0002_综合电商_x000B_蜜芽_x0001_1101_x0002_导购分享_x000B_精品街9块9_x0001_3631_x0002_导购分享_x000B_卖客疯_x0001_1186_x0002_导购分享_x000B_有调_x0001_1314_x0002_二手交易_x000B_花粉儿_x0001_5450_x0002_微店服务_x000B_云集微店_x0001_2060_x0002_跨境电商_x000B_洋码头_x0001_2692_x0002_垂直电商_x000B_丽芙家居_x0001_878_x0002_综合电商_x000B_聚美优品_x0001_51920_x0002_导购分享_x000B_淘宝联盟_x0001_9345_x0002_综合电商_x000B_阿里巴巴_x0001_12711_x0002_垂直电商_x000B_小米商城_x0001_104587_x0002_导购分享_x000B_识货_x0001_1535_x0002_微店服务_x000B_微店_x0001_15484_x0002_导购分享_x000B_9块9包邮购_x0001_3989_x0002_优惠比价_x000B_券妈妈优惠券_x0001_2423_x0002_综合电商_x000B_楚楚街_x0001_10138_x0002_导购分享_x000B_精明购_x0001_241_x0002_垂直电商_x000B_好乐买_x0001_8159_x0002_综合电商_x000B_京东_x0001_101419_x0002_综合电商_x000B_天猫_x0001_44227_x0002_导购分享_x000B_飞凡_x0001_3788_x0002_导购分享_x000B_礼物说_x0001_1305_x0002_生鲜电商_x000B_爱鲜蜂_x0001_1225_x0002_综合电商_x000B_唯品会_x0001_43607_x0002_垂直电商_x000B_华为商城_x0001_8064_x0002_导购分享_x000B_穿衣助手_x0001_4416_x0002_二手交易_x000B_闲鱼_x0001_17054_x0002_综合电商_x000B_网易严选_x0001_2159_x0002_优惠比价_x000B_集享卡_x0001_1255_x0002_生鲜电商_x000B_盒马_x0001_969_x0002_综合电商_x000B_贝贝_x0001_24040_x0002_综合电商_x000B_沃尔玛_x0001_642_x0002_二手交易_x000B_孔夫子旧书网_x0001_227_x0002_导购分享_x000B_众划算_x0001_3088_x0002_跨境电商_x000B_淘宝全球_x0001_2337_x0002_导购分享_x000B_一亩田_x0001_4109</t>
  </si>
  <si>
    <t>互联网技术学习人群_x000C_考研人群_x000C_公务员考试人群_x000C_日语学习人群_x000C_教师资格证_x000C_英语学习人群_x000C_韩语学习人群_x000C_会计考试人群_x000C_职业考试人群</t>
  </si>
  <si>
    <t>3c_x000C_服装服饰_x000C_重度购物人群_x000C_美妆_x000C_生鲜电商人群_x000C_海外购人群_x000C_优惠折扣返利_x000C_奢侈品_x000C_酒类_x000C_结婚用品_x000C_宠物_x000C_生活用品</t>
  </si>
  <si>
    <t>关爱护航2_x0001_2_x0002_神骑出行_x0001_1_x0002_高考直通车_x0001_10_x0002_圣才电子书_x0001_6_x0002_中国大学MOOC_x0001_3_x0002_小站托福_x0001_4_x0002_考研帮_x0001_3_x0002_小木虫_x0001_3_x0002_懂球帝_x0001_12_x0002_球探体育比分_x0001_10_x0002_虎扑_x0001_23_x0002_乐视体育_x0001_6_x0002_腾讯体育_x0001_11_x0002_PP体育_x0001_10_x0002_浙江国税_x0001_1_x0002_秦丝生意通_x0001_2_x0002_柚钱赚_x0001_10_x0002_汇工作_x0001_18_x0002_规范查阅_x0001_8_x0002_口袋写作_x0001_2_x0002_139轻量版_x0001_2_x0002_多拉打印_x0001_5_x0002_微医_x0001_8_x0002_北京协和医院_x0001_2_x0002_万能手电筒_x0001_4_x0002_随手电筒_x0001_5_x0002_手电筒+_x0001_4_x0002_手电筒_x0001_3_x0002_女生手电筒_x0001_18_x0002_精品手电筒_x0001_3_x0002_花赚_x0001_17_x0002_省钱快报_x0001_2_x0002_一淘_x0001_5_x0002_省啦啦_x0001_6_x0002_消费者联盟_x0001_26_x0002_淘宝特价版_x0001_3_x0002_加油广东_x0001_4_x0002_车主无忧_x0001_16_x0002_自己上厕所-宝宝巴士_x0001_25_x0002_牛听听_x0001_7_x0002_春夏秋冬-宝宝巴士_x0001_2_x0002_宝宝学儿歌_x0001_5_x0002_贝乐虎儿歌_x0001_5_x0002_小魔女大冒险_x0001_5_x0002_儿歌多多_x0001_6_x0002_作业盒子家长_x0001_5_x0002_宝宝调色屋-宝宝巴士_x0001_5_x0002_宝宝果汁商店_x0001_4_x0002_宝贝听听_x0001_3_x0002_悟空拼音_x0001_3_x0002_宝宝学加减法-宝宝巴士_x0001_4_x0002_宝宝认蚂蚁-宝宝巴士_x0001_2_x0002_宝宝学拼音汉字_x0001_1_x0002_小伴龙_x0001_5_x0002_奇妙逻辑冒险_x0001_6_x0002_凯叔讲故事_x0001_36_x0002_宝宝出行安全-宝宝巴士_x0001_2_x0002_宝宝巴士儿歌_x0001_13_x0002_认识动物宝宝早教_x0001_4_x0002_宝宝生日派对-宝宝巴士_x0001_1_x0002_小伴龙儿歌_x0001_6_x0002_嘟嘟儿歌_x0001_3_x0002_少儿趣配音_x0001_11_x0002_宝贝读故事 多纳_x0001_4_x0002_宝宝医院-宝宝巴士_x0001_7_x0002_淘卡宝卡：厨房_x0001_4_x0002_学英语_x0001_4_x0002_儿童画画游戏_x0001_5_x0002_宝宝星际厨房_x0001_5_x0002_宝宝巴士奇妙屋_x0001_10_x0002_宝宝地震安全2_x0001_3_x0002_宝宝来找茬-宝宝巴士_x0001_2_x0002_雪糕工厂_x0001_6_x0002_儿歌点点_x0001_5_x0002_宝宝小牙医_x0001_3_x0002_爱奇艺奇巴布_x0001_2_x0002_伴鱼绘本_x0001_6_x0002_宝宝小警察_x0001_3_x0002_小小优酷_x0001_1_x0002_情人节美甲_x0001_5_x0002_奇妙主题派对_x0001_8_x0002_我是消防员-宝宝巴士_x0001_1_x0002_兔兔儿歌_x0001_3_x0002_儿童学习游戏_x0001_5_x0002_儿童宝宝早教乐园_x0001_7_x0002_口袋故事_x0001_5_x0002_叽里呱啦_x0001_5_x0002_宝宝爱整理-宝宝巴士_x0001_1_x0002_小企鹅乐园_x0001_3_x0002_奇妙美食餐厅_x0001_6_x0002_照顾小宝宝-宝宝巴士_x0001_3_x0002_宝宝学数字_x0001_1_x0002_阳阳爱写字_x0001_1_x0002_宝宝手指画_x0001_3_x0002_纵横小说_x0001_7_x0002_免费电子书_x0001_52_x0002_酷匠阅读_x0001_6_x0002_闲书免费小说_x0001_2_x0002_小书亭_x0001_8_x0002_全本免费小说阅读器_x0001_6_x0002_百度阅读_x0001_13_x0002_奇热小说_x0001_8_x0002_百度文库_x0001_1_x0002_快点阅读_x0001_9_x0002_搜狗阅读_x0001_5_x0002_藏书馆_x0001_3_x0002_TXT全本免费小说_x0001_16_x0002_免费小说吧_x0001_12_x0002_免费小说书库_x0001_6_x0002_书海免费小说_x0001_4_x0002_小说大全_x0001_4_x0002_易看免费小说_x0001_6_x0002_免费全本小说书城_x0001_7_x0002_当当云阅读_x0001_3_x0002_网易云阅读_x0001_1_x0002_魔情小说_x0001_3_x0002_免费小说全集_x0001_7_x0002_书袋免费小说_x0001_4_x0002_追书神器_x0001_4_x0002_塔读文学_x0001_5_x0002_翻阅小说_x0001_1_x0002_微信读书_x0001_5_x0002_掌阅_x0001_10_x0002_书迷免费小说_x0001_4_x0002_话本小说_x0001_1_x0002_连尚读书_x0001_4_x0002_一个_x0001_3_x0002_鲸鱼阅读_x0001_322_x0002_起点读书_x0001_9_x0002_免费小说下载器_x0001_4_x0002_佛经大全_x0001_7_x0002_学习通_x0001_4_x0002_TXT阅读器_x0001_5_x0002_TXT免费小说书城_x0001_4_x0002_悦读免费小说_x0001_2_x0002_咪咕阅读_x0001_5_x0002_闪艺_x0001_9_x0002_全本免费电子小说_x0001_5_x0002_QQ阅读_x0001_109_x0002_全本免费快读小说_x0001_12_x0002_TXT免费全本电子书_x0001_4_x0002_每天读点故事_x0001_5_x0002_熊猫看书_x0001_4_x0002_读点历史_x0001_3_x0002_顶点小说_x0001_8_x0002_书耽-耽美小说_x0001_3_x0002_多读免费小说_x0001_4_x0002_晋江小说阅读_x0001_15_x0002_百词斩爱阅读_x0001_2_x0002_免费小说宝典_x0001_4_x0002_悦读圈_x0001_2_x0002_宜搜小说_x0001_18_x0002_追书免费全本小说_x0001_5_x0002_快读全本小说_x0001_4_x0002_鸿雁传书_x0001_7_x0002_汤圆创作_x0001_56_x0002_多看阅读_x0001_6_x0002_免费小说书集_x0001_5_x0002_全本免费阅读器_x0001_5_x0002_精读圣经_x0001_5_x0002_手机写小说_x0001_11_x0002_开卷有益_x0001_14_x0002_万读_x0001_2_x0002_笔趣阁免费小说_x0001_4_x0002_TXT免费全本阅读器_x0001_13_x0002_小米小说_x0001_5_x0002_微读圣经_x0001_5_x0002_搜书大师_x0001_7_x0002_爱阅读_x0001_5_x0002_中文书城_x0001_5_x0002_老子搜书_x0001_6_x0002_免费追书_x0001_37_x0002_阅读王_x0001_11_x0002_免费小说大全_x0001_2_x0002_免费小说之家_x0001_2_x0002_樊登读书会_x0001_10_x0002_橙光_x0001_1_x0002_快看小说_x0001_5_x0002_句子迷_x0001_13_x0002_快读免费小说_x0001_3_x0002_书旗小说_x0001_42_x0002_苍之纪元_x0001_3_x0002_九州天空城3D_x0001_7_x0002_命运-冠位指定_x0001_5_x0002_放置奇兵_x0001_1_x0002_楚留香_x0001_2_x0002_大天使之剑_x0001_6_x0002_熹妃Q传_x0001_7_x0002_青云诀_x0001_5_x0002_第五人格_x0001_11_x0002_有杀气童话_x0001_5_x0002_火影忍者_x0001_7_x0002_凡仙_x0001_5_x0002_梦幻西游_x0001_4_x0002_我在大清当皇帝_x0001_7_x0002_官居一品_x0001_6_x0002_永恒纪元_x0001_6_x0002_王者传奇_x0001_25_x0002_倩女幽魂_x0001_3_x0002_寻仙手游_x0001_4_x0002_永远的7日之都_x0001_4_x0002_宿命契约_x0001_3_x0002_昆仑墟_x0001_8_x0002_龙腾传世_x0001_5_x0002_生死狙击_x0001_2_x0002_雷霆战机_x0001_5_x0002_城市大乱斗_x0001_2_x0002_绝地求生：刺激战场_x0001_7_x0002_致命狙击_x0001_9_x0002_乐金捕鱼_x0001_6_x0002_元气骑士_x0001_5_x0002_穿越火线：枪战王者_x0001_6_x0002_孤岛先锋_x0001_4_x0002_火力前线_x0001_5_x0002_SpecialForcesGroup2_x0001_1_x0002_光荣使命_x0001_7_x0002_终结者2：审判日_x0001_4_x0002_荒野行动_x0001_1_x0002_代号英雄_x0001_4_x0002_绝地求生 全军出击_x0001_8_x0002_南方航空_x0001_1_x0002_个人图书馆_x0001_2_x0002_人民日报_x0001_48_x0002_FT中文网_x0001_7_x0002_马蜂窝旅游_x0001_5_x0002_同程旅游_x0001_4_x0002_途牛旅游_x0001_3_x0002_艺龙旅行_x0001_5_x0002_去哪儿旅行_x0001_6_x0002_携程旅行_x0001_9_x0002_快牙_x0001_12_x0002_汇分享_x0001_2_x0002_闪传_x0001_12_x0002_茄子快传_x0001_6_x0002_点传_x0001_28_x0002_影视大全-丰余_x0001_17_x0002_爱看4G视频_x0001_15_x0002_52看看_x0001_9_x0002_今日影视_x0001_11_x0002_天天看_x0001_35_x0002_影视大全_x0001_5_x0002_磁力看片神器_x0001_4_x0002_天翼视讯直播视频播放器_x0001_12_x0002_今日影视大全_x0001_5_x0002_超级看影院_x0001_2_x0002_和视界_x0001_37_x0002_小米视频_x0001_2_x0002_快看影视_x0001_5_x0002_百度视频_x0001_13_x0002_360影视大全_x0001_12_x0002_91锁屏_x0001_16_x0002_粉粉女生卡通主题锁屏_x0001_4_x0002_酷划手机赚钱红包专版_x0001_2_x0002_OneKeyLock_x0001_13_x0002_酷划锁屏_x0001_161_x0002_整人屏幕_x0001_6_x0002_锁屏君_x0001_6_x0002_豆豆趣玩_x0001_4_x0002_微锁屏_x0001_40_x0002_一键锁屏_x0001_19_x0002_WiFi钥匙_x0001_7_x0002_花生地铁WiFi_x0001_30_x0002_360WiFi快传_x0001_8_x0002_GiWiFi手机助手_x0001_13_x0002_Wifi 分析仪_x0001_4_x0002_腾讯WiFi管家_x0001_9_x0002_WiFi万能密码_x0001_13_x0002_随e行WiFi_x0001_55_x0002_WiFi信号增强器_x0001_17_x0002_天翼WiFi_x0001_85_x0002_防蹭网大师_x0001_28_x0002_嘿快_x0001_5_x0002_WiFi万能钥匙_x0001_68_x0002_WiFi伴侣_x0001_4_x0002_UU伴侣_x0001_5_x0002_WIFI密码查看器_x0001_2_x0002_360免费WiFi_x0001_4_x0002_WiFi万能密码查看_x0001_3_x0002_柠檬助手_x0001_53_x0002_PP助手_x0001_6_x0002_应用宝_x0001_7_x0002_骑士助手_x0001_16_x0002_Google Play 商店_x0001_28_x0002_搜狗手机助手_x0001_4_x0002_安智市场_x0001_6_x0002_当贝市场_x0001_5_x0002_MM商场_x0001_11_x0002_纽扣助手_x0001_16_x0002_豌豆荚_x0001_11_x0002_应用汇_x0001_8_x0002_酷安_x0001_5_x0002_天翼空间_x0001_23_x0002_百度手机助手_x0001_6_x0002_安卓市场_x0001_45_x0002_沃商店_x0001_13_x0002_2345手机助手_x0001_6_x0002_安全市场_x0001_8_x0002_360手机助手_x0001_54_x0002_猎豹清理大师极速版_x0001_1_x0002_KingRoot_x0001_10_x0002_安卓清理大师_x0001_3_x0002_闪电盒子_x0001_63_x0002_360超级ROOT_x0001_8_x0002_双开助手_x0001_1_x0002_分身大师_x0001_2_x0002_360优化大师_x0001_18_x0002_安兔兔评测_x0001_3_x0002_猎豹清理大师精简版_x0001_1_x0002_10086_x0001_10_x0002_录屏大师_x0001_4_x0002_绿色守护_x0001_172_x0002_碰碰贴_x0001_10_x0002_Xposed Installer_x0001_17_x0002_猎豹清理大师_x0001_94_x0002_Google 服务框架_x0001_11_x0002_360清理大师_x0001_31_x0002_按键精灵_x0001_2_x0002_乐助手_x0001_6_x0002_Adobe AIR_x0001_4_x0002_截屏大师_x0001_5_x0002_小米WiFi_x0001_9_x0002_清理大师_x0001_35_x0002_极速清理_x0001_8_x0002_测网速_x0001_6_x0002_安兔兔硬件检测_x0001_5_x0002_腾讯电池管家_x0001_13_x0002_gDMSS Lite_x0001_5_x0002_净化大师_x0001_335_x0002_金山电池医生_x0001_26_x0002_空间清理_x0001_2_x0002_流流顺_x0001_23_x0002_存储空间清理_x0001_4_x0002_Outlook_x0001_72_x0002_189邮箱_x0001_12_x0002_网易邮箱大师_x0001_3_x0002_139邮箱_x0001_9_x0002_QQ邮箱_x0001_48_x0002_芒果TV_x0001_47_x0002_极速影院_x0001_13_x0002_闲看视频_x0001_2_x0002_搜狐视频_x0001_7_x0002_乐视视频_x0001_4_x0002_咪咕爱看_x0001_6_x0002_韩剧TV_x0001_29_x0002_哔哩哔哩_x0001_72_x0002_优酷_x0001_55_x0002_腾讯视频_x0001_37_x0002_爱奇艺_x0001_10_x0002_人人视频_x0001_7_x0002_PP视频_x0001_12_x0002_老伴_x0001_6_x0002_咪咕视频_x0001_6_x0002_百度输入法_x0001_1745_x0002_手心输入法_x0001_5_x0002_谷歌拼音输入法_x0001_65_x0002_66键盘_x0001_12_x0002_QQ输入法_x0001_667_x0002_搜狗输入法_x0001_1352_x0002_讯飞输入法_x0001_2890_x0002_章鱼输入法_x0001_241_x0002_Multiling 键盘_x0001_6_x0002_搜狗搜索加强版_x0001_2_x0002_Keep_x0001_6_x0002_咕咚_x0001_6_x0002_计步器_x0001_1_x0002_运动世界校园_x0001_3_x0002_糖豆_x0001_3_x0002_悦动圈_x0001_23_x0002_全民广场舞_x0001_48_x0002_Wearfit_x0001_2_x0002_乐动力_x0001_11_x0002_火辣健身_x0001_5_x0002_春雨计步器_x0001_71_x0002_云狐运动_x0001_7_x0002_广场舞多多_x0001_1_x0002_全国导游之家_x0001_5_x0002_快手直播伴侣_x0001_6_x0002_龙珠直播_x0001_1_x0002_玩GO_x0001_6_x0002_熊猫直播_x0001_15_x0002_斗鱼直播_x0001_4_x0002_战旗直播_x0001_4_x0002_虎牙直播_x0001_9_x0002_企鹅电竞_x0001_6_x0002_触手直播_x0001_29_x0002_Peel 智能遥控器_x0001_3_x0002_逼逼机_x0001_139_x0002_遥控精灵_x0001_5_x0002_万能遥控_x0001_2_x0002_阿里TV助手_x0001_3_x0002_悟空遥控器_x0001_6_x0002_小米4遥控器_x0001_8_x0002_会过VIP_x0001_16_x0002_淘宝全球_x0001_9_x0002_小红书_x0001_11_x0002_佛信_x0001_28_x0002_安利云学堂_x0001_6_x0002_橙子快报_x0001_6_x0002_故事锁屏_x0001_16_x0002_轻松调频_x0001_3_x0002_荔枝新闻_x0001_1_x0002_掌上穿越火线_x0001_4_x0002_葫芦侠_x0001_14_x0002_DNF助手_x0001_14_x0002_网易手游管家_x0001_11_x0002_倩女手游助手_x0001_5_x0002_九游游戏中心_x0001_7_x0002_掌上英雄联盟_x0001_6_x0002_游民星空_x0001_7_x0002_王者荣耀助手_x0001_6_x0002_YY手游语音_x0001_7_x0002_啪啪游戏厅_x0001_4_x0002_游戏蜂窝_x0001_6_x0002_GG大玩家_x0001_4_x0002_王者荣耀盒子_x0001_9_x0002_腾讯游戏助手_x0001_4_x0002_炫舞时代助手_x0001_3_x0002_多玩我的世界盒子_x0001_2_x0002_我的世界联机盒子_x0001_8_x0002_虫虫助手_x0001_2_x0002_剑三通_x0001_2_x0002_腾讯游戏管家_x0001_16_x0002_GBA模拟器 汉化版_x0001_1_x0002_KO电玩城_x0001_4_x0002_GBA模拟器_x0001_4_x0002_掌上飞车_x0001_49_x0002_炉石传说掌游宝_x0001_5_x0002_炫舞小灵通_x0001_12_x0002_QooApp_x0001_4_x0002_葫芦侠3楼_x0001_7_x0002_逆战助手_x0001_4_x0002_掌上道聚城_x0001_5_x0002_爱吾游戏宝盒_x0001_2_x0002_网易UU加速器_x0001_6_x0002_DNS模拟器_x0001_4_x0002_字体管家_x0001_53_x0002_智联招聘_x0001_15_x0002_志愿汇_x0001_3_x0002_拉勾_x0001_10_x0002_前程无忧51Job_x0001_58_x0002_钱咖_x0001_41_x0002_斗米_x0001_163_x0002_Boss直聘_x0001_12_x0002_脉脉_x0001_4_x0002_晋享生活_x0001_4_x0002_京东金融_x0001_15_x0002_社保掌上通_x0001_20_x0002_东海通_x0001_3_x0002_快乐平安_x0001_5_x0002_金道贵金属_x0001_3_x0002_点点搜财_x0001_3_x0002_小米金融_x0001_4_x0002_联璧金融_x0001_2_x0002_大大红包_x0001_2_x0002_保险助手_x0001_11_x0002_平安金管家_x0001_5_x0002_会计云课堂_x0001_2_x0002_一起考教师_x0001_6_x0002_知鸟_x0001_5_x0002_匠建造_x0001_3_x0002_网易云课堂_x0001_41_x0002_有道精品课_x0001_6_x0002_慕课网_x0001_5_x0002_腾讯课堂_x0001_7_x0002_对啊会计随身学_x0001_12_x0002_万题库_x0001_5_x0002_M宝商城_x0001_118_x0002_建设银行信用卡管家_x0001_5_x0002_博库_x0001_5_x0002_原子国货汇_x0001_2_x0002_毒物_x0001_2_x0002_2345天气王_x0001_8_x0002_天气通_x0001_63_x0002_墨迹天气极速版_x0001_7_x0002_地震预警_x0001_6_x0002_爱尚天气_x0001_5_x0002_中央天气预报_x0001_9_x0002_360天气_x0001_18_x0002_墨迹天气_x0001_19_x0002_最美天气_x0001_3_x0002_周易算命_x0001_5_x0002_星座运势大全_x0001_6_x0002_VR CAM_x0001_6_x0002_夜间护目镜_x0001_1_x0002_暖青汇_x0001_4_x0002_同城兼职网-58工作_x0001_3_x0002_金稻_x0001_5_x0002_红包助手_x0001_9_x0002_imoo助手_x0001_3_x0002_截图拼接_x0001_2_x0002_掌赚宝_x0001_3_x0002_闽烟在线_x0001_1_x0002_小时光_x0001_1_x0002_乐宝视_x0001_7_x0002_鏖战-锁屏精灵_x0001_2_x0002_我爱截图_x0001_5_x0002_空间刷赞神器_x0001_1_x0002_蜂传_x0001_4_x0002_周易万年历_x0001_7_x0002_人猫人狗交流器_x0001_14_x0002_小鱼赚钱_x0001_3_x0002_轻松赚_x0001_3_x0002_拍照识花_x0001_4_x0002_房贷计算器专业版_x0001_6_x0002_平安通_x0001_8_x0002_嗨校_x0001_2_x0002_EShare_x0001_6_x0002_神奇狗哨_x0001_6_x0002_双开助手_x0001_4_x0002_皇室战争_x0001_25_x0002_梦幻传说_x0001_2_x0002_欢乐西游_x0001_6_x0002_英雄杀_x0001_34_x0002_阴阳师_x0001_13_x0002_宫廷Q传_x0001_1_x0002_奥特曼系列OL_x0001_4_x0002_水印相机_x0001_4_x0002_印象_x0001_6_x0002_LINE Camera_x0001_2_x0002_Faceu激萌_x0001_15_x0002_小蚁摄像机_x0001_11_x0002_乐橙_x0001_9_x0002_B612咔叽_x0001_51_x0002_最美自拍_x0001_5_x0002_无他相机_x0001_33_x0002_Cutie_x0001_12_x0002_美妆相机_x0001_42_x0002_B612（国际版）_x0001_4_x0002_爱相机_x0001_3_x0002_型男相机_x0001_2_x0002_画中画相机_x0001_3_x0002_Rainbow_x0001_2_x0002_黄油相机_x0001_9_x0002_美颜相机_x0001_19_x0002_形色_x0001_7_x0002_花椒相机_x0001_102_x0002_潮自拍_x0001_5_x0002_GirlsCam_x0001_7_x0002_魔漫相机_x0001_3_x0002_蒸汽波相机_x0001_2_x0002_中国蓝TV_x0001_3_x0002_CCTV5_x0001_4_x0002_CCTV手机电视_x0001_6_x0002_高清手机电视_x0001_7_x0002_央视影音_x0001_6_x0002_直播帝_x0001_6_x0002_可可电视直播_x0001_5_x0002_全聚合直播_x0001_5_x0002_直播吧_x0001_5_x0002_天猫_x0001_34_x0002_当当_x0001_16_x0002_分期乐_x0001_5_x0002_家乐福商城_x0001_6_x0002_华润通_x0001_5_x0002_阿里巴巴_x0001_7_x0002_干股帮_x0001_5_x0002_美图美妆_x0001_3_x0002_环球捕手_x0001_9_x0002_蘑菇街_x0001_12_x0002_手机淘宝_x0001_6_x0002_云集VIP_x0001_4_x0002_Yoho!Buy有货_x0001_4_x0002_京东_x0001_3_x0002_聚美优品_x0001_9_x0002_贝贝_x0001_25_x0002_唯品会_x0001_26_x0002_拼多多_x0001_9_x0002_熊猫优选_x0001_2_x0002_微拍堂-文玩拍卖_x0001_4_x0002_亚马逊购物_x0001_6_x0002_楚楚街_x0001_7_x0002_达人店_x0001_7_x0002_苏宁易购_x0001_8_x0002_天籁K歌_x0001_7_x0002_全民K歌_x0001_5_x0002_唱吧_x0001_31_x0002_嘎吱_x0001_4_x0002_计世网头条_x0001_6_x0002_写书小说阅读_x0001_4_x0002_网名大全_x0001_5_x0002_说话口才艺术_x0001_3_x0002_读书_x0001_3_x0002_露-锁屏精灵_x0001_5_x0002_红枣会_x0001_6_x0002_来看阅读_x0001_4_x0002_Superpads中文版超级鼓_x0001_10_x0002_英语读书_x0001_2_x0002_MediBang Colors_x0001_2_x0002_开心消消乐_x0001_30_x0002_泡泡龙亚特兰蒂斯_x0001_6_x0002_猪猪侠之百变联盟_x0001_6_x0002_2048消消乐_x0001_2_x0002_消灭星星经典版_x0001_3_x0002_愤怒的小鸟泡泡大战_x0001_3_x0002_梦幻花园_x0001_21_x0002_宾果消消消_x0001_21_x0002_消灭星星_x0001_6_x0002_Hello Kitty快乐消_x0001_5_x0002_消灭糖果_x0001_5_x0002_消灭星星中文版_x0001_17_x0002_消灭星星3（最新版）_x0001_7_x0002_PopBobble_x0001_8_x0002_俄罗斯六角方块_x0001_5_x0002_海滨消消乐_x0001_25_x0002_天天爱消除_x0001_37_x0002_信达同花顺_x0001_10_x0002_小方_x0001_9_x0002_牛仔网_x0001_7_x0002_财达同花顺_x0001_6_x0002_涨乐财富通_x0001_26_x0002_华夏基金管家_x0001_5_x0002_e海通财_x0001_10_x0002_天天基金_x0001_6_x0002_民生证券_x0001_9_x0002_随身行_x0001_2_x0002_大智慧_x0001_4_x0002_银河玖乐_x0001_7_x0002_广发易淘金_x0001_5_x0002_安信手机证券_x0001_3_x0002_同花顺炒股票_x0001_29_x0002_QQ游戏_x0001_9_x0002_TapTap_x0001_4_x0002_3733游戏盒_x0001_6_x0002_Steam_x0001_3_x0002_华为游戏中心_x0001_11_x0002_7723游戏盒_x0001_15_x0002_王者人生_x0001_4_x0002_啪啪FC插件_x0001_3_x0002_4399游戏盒_x0001_12_x0002_掌上TGP_x0001_5_x0002_OPPO游戏中心_x0001_3_x0002_vivo游戏中心_x0001_4_x0002_小米游戏_x0001_7_x0002_心悦俱乐部_x0001_6_x0002_爱玩4G_x0001_21_x0002_会玩小游戏_x0001_1_x0002_百分网_x0001_3_x0002_咪咕游戏_x0001_1_x0002_巴啦啦魔法变身2_x0001_5_x0002_全民农场_x0001_20_x0002_我的世界（国际）_x0001_3_x0002_乱世王者_x0001_19_x0002_迷你世界_x0001_14_x0002_我的方块世界_x0001_5_x0002_模拟城市:我是市长_x0001_16_x0002_合战忍者村_x0001_3_x0002_女皇陛下_x0001_8_x0002_宝宝认时钟_x0001_4_x0002_我的世界_x0001_9_x0002_极品芝麻官_x0001_5_x0002_美美小店_x0001_8_x0002_夏目的美丽日记_x0001_5_x0002_喵星大作战_x0001_31_x0002_恋与制作人_x0001_51_x0002_奇迹暖暖_x0001_20_x0002_我们的少年时代_x0001_3_x0002_甜甜萌物语_x0001_5_x0002_料理妈妈_x0001_2_x0002_梦想城镇_x0001_5_x0002_欢乐盖大楼_x0001_1_x0002_碧蓝航线_x0001_1_x0002_奶块_x0001_6_x0002_铁路12306_x0001_19_x0002_高铁管家12306火车票_x0001_2_x0002_12306智行火车票_x0001_11_x0002_OPPO软件商店_x0001_1_x0002_中兴应用商店_x0001_6_x0002_魅族应用商店_x0001_7_x0002_乐商店_x0001_19_x0002_三星应用商店_x0001_6_x0002_华为应用市场_x0001_16_x0002_新2048_x0001_3_x0002_开心萌宠_x0001_6_x0002_一起玩陶艺_x0001_5_x0002_Mekorama_x0001_11_x0002_欢乐切水果大作战_x0001_5_x0002_全民钓鱼_x0001_7_x0002_最囧游戏2_x0001_5_x0002_鳄鱼小顽皮爱洗澡_x0001_2_x0002_泡泡精灵传奇_x0001_3_x0002_君临天下_x0001_4_x0002_牛哔的对话_x0001_5_x0002_逃生力场_x0001_11_x0002_愤怒的小鸟（中文版）_x0001_6_x0002_超级玛丽_x0001_4_x0002_饭局狼人杀_x0001_7_x0002_饥饿鲨进化_x0001_5_x0002_开心水族箱_x0001_16_x0002_Rush_x0001_3_x0002_多牛百变方块_x0001_5_x0002_跳舞的线_x0001_18_x0002_瘟疫公司_x0001_17_x0002_俄罗斯方块_x0001_3_x0002_像素涂色_x0001_2_x0002_Rolling Sky_x0001_1_x0002_会说话的汤姆猫2_x0001_3_x0002_凯蒂环球之旅_x0001_6_x0002_地狱边境_x0001_6_x0002_红蓝大作战2_x0001_5_x0002_我的安吉拉_x0001_22_x0002_纪念碑谷2_x0001_3_x0002_方格1010+_x0001_6_x0002_贪吃蛇大战_x0001_4_x0002_Frog Jump_x0001_4_x0002_天空漫步_x0001_3_x0002_贪吃蛇大作战_x0001_13_x0002_欢乐球吃球_x0001_6_x0002_狗狗助手_x0001_6_x0002_Pastel Girl_x0001_5_x0002_疯狂动物园_x0001_5_x0002_旅行青蛙_x0001_123_x0002_狼人杀_x0001_86_x0002_找你妹2015_x0001_5_x0002_史上最坑爹的游戏_x0001_5_x0002_花花姑娘之魔法花园_x0001_5_x0002_捕鱼达人2_x0001_4_x0002_口袋联盟_x0001_4_x0002_快乐小鸡_x0001_3_x0002_僵尸榨汁机_x0001_4_x0002_汤姆猫水上乐园_x0001_1_x0002_纪念碑谷_x0001_6_x0002_开心斗_x0001_5_x0002_同桌游戏_x0001_55_x0002_我的熊大熊二_x0001_8_x0002_850棋牌金蟾捕鱼_x0001_2_x0002_电玩城捕鱼_x0001_6_x0002_见缝插针_x0001_6_x0002_我的汉克狗_x0001_12_x0002_叮叮抓娃娃_x0001_6_x0002_最囧游戏3_x0001_6_x0002_会说话的安吉拉_x0001_5_x0002_球球大作战_x0001_7_x0002_我的汤姆猫_x0001_10_x0002_画你的车_x0001_2_x0002_街机达人捕鱼_x0001_5_x0002_你画我猜_x0001_7_x0002_粉红血液_x0001_3_x0002_快手小游戏_x0001_7_x0002_花花姑娘之美妆奇缘_x0001_6_x0002_蛇蛇争霸_x0001_5_x0002_不速之客_x0001_5_x0002_天才宠物秀_x0001_2_x0002_谁是卧底online_x0001_5_x0002_浅塘_x0001_5_x0002_捕鱼比赛_x0001_5_x0002_迷宫小镇_x0001_5_x0002_弓箭手大作战_x0001_6_x0002_波克捕鱼_x0001_4_x0002_滚动的天空_x0001_64_x0002_东方可儿百变彩妆_x0001_7_x0002_IS语音_x0001_2_x0002_水晶直播_x0001_6_x0002_V明星直播_x0001_7_x0002_蜜疯直播_x0001_8_x0002_KK直播_x0001_1_x0002_咸蛋家_x0001_24_x0002_小米直播_x0001_3_x0002_酷狗直播_x0001_9_x0002_一直播_x0001_1_x0002_寻欢_x0001_2_x0002_腾讯NOW直播_x0001_9_x0002_花样直播_x0001_6_x0002_KilaKila_x0001_8_x0002_企鹅直播_x0001_9_x0002_花椒直播_x0001_561_x0002_映客直播_x0001_9_x0002_YY_x0001_11_x0002_语玩_x0001_33_x0002_家长管理_x0001_2_x0002_千聊_x0001_3_x0002_小猿口算_x0001_10_x0002_优学院_x0001_5_x0002_快对作业_x0001_19_x0002_蓝墨云班课_x0001_1_x0002_家校帮_x0001_42_x0002_到梦空间_x0001_8_x0002_同步课堂学生_x0001_4_x0002_作文纸条_x0001_5_x0002_翼课家长_x0001_6_x0002_荔枝微课_x0001_11_x0002_超级课程表_x0001_10_x0002_啄木鸟查查_x0001_6_x0002_班海_x0001_7_x0002_植物大战僵尸2高清版_x0001_9_x0002_植物大战僵尸全明星_x0001_3_x0002_保卫萝卜_x0001_2_x0002_熊出没之天降美食_x0001_7_x0002_兽王争霸_x0001_4_x0002_保卫萝卜3_x0001_5_x0002_保卫萝卜2_x0001_5_x0002_作家助手_x0001_2_x0002_OneNote_x0001_3_x0002_你的日记_x0001_17_x0002_彩色笔记_x0001_4_x0002_拾柒_x0001_5_x0002_麦库记事_x0001_1_x0002_有道云笔记_x0001_2_x0002_Color多彩手帐_x0001_6_x0002_平安陆金所_x0001_5_x0002_草根投资_x0001_5_x0002_指旺财富_x0001_8_x0002_PPmoney理财_x0001_10_x0002_团贷网_x0001_59_x0002_快钱钱包_x0001_7_x0002_魔法现金_x0001_5_x0002_蚂蚁短租_x0001_13_x0002_快听小说_x0001_15_x0002_酷我听书FM_x0001_48_x0002_讯飞有声_x0001_5_x0002_氧气听书_x0001_4_x0002_爱听TXT听书_x0001_4_x0002_爱听听书_x0001_5_x0002_新世相读书会_x0001_18_x0002_懒人听书_x0001_39_x0002_酷听听书_x0001_5_x0002_听小说听书_x0001_8_x0002_得到_x0001_4_x0002_为你诵读_x0001_9_x0002_乘车易_x0001_4_x0002_公交e出行_x0001_6_x0002_智能公交_x0001_7_x0002_通卡出行_x0001_4_x0002_青岛公交查询_x0001_6_x0002_掌上公交_x0001_29_x0002_客运12308_x0001_5_x0002_车来了_x0001_27_x0002_云视通_x0001_4_x0002_易录屏_x0001_19_x0002_掌上看家采集端_x0001_6_x0002_乐秀视频编辑器_x0001_4_x0002_百度地图_x0001_17_x0002_腾讯地图_x0001_4_x0002_和地图_x0001_346_x0002_高德导航_x0001_5_x0002_Google Maps_x0001_11_x0002_天翼导航_x0001_4_x0002_沈阳易行_x0001_3_x0002_高德地图_x0001_45_x0002_搜狗地图_x0001_2_x0002_凯立德导航_x0001_5_x0002_怕怕_x0001_1_x0002_象牙塔_x0001_5_x0002_360手机卫士_x0001_183_x0002_360隐私保险箱_x0001_8_x0002_微信锁_x0001_12_x0002_百度手机卫士_x0001_6_x0002_鲁大师_x0001_40_x0002_360手机急救箱_x0001_15_x0002_淘宝安全中心_x0001_4_x0002_腾讯手机管家_x0001_26_x0002_QQ安全中心_x0001_92_x0002_安全中心_x0001_4_x0002_LBE安全大师_x0001_4_x0002_乐安全_x0001_13_x0002_钱盾_x0001_9_x0002_和包安全支付插件_x0001_3_x0002_猎豹安全大师_x0001_25_x0002_网秦安全_x0001_9_x0002_Photo+_x0001_6_x0002_时光相册_x0001_4_x0002_魔力相册_x0001_3_x0002_相册管家_x0001_27_x0002_美影美视_x0001_4_x0002_马上玩_x0001_7_x0002_影视快搜_x0001_3_x0002_万能视频播放器_x0001_2_x0002_超级表情包_x0001_10_x0002_图样单词_x0001_3_x0002_优乐手机电视直播_x0001_4_x0002_3G神眼_x0001_6_x0002_Mnet_x0001_4_x0002_Sketch Pi_x0001_2_x0002_红舞联盟广场舞_x0001_5_x0002_电视剧大全_x0001_32_x0002_月经_x0001_4_x0002_弹琴吧_x0001_8_x0002_手机节拍器软件_x0001_2_x0002_调音器和节拍器_x0001_3_x0002_GuitarTuna_x0001_5_x0002_心潮减压_x0001_5_x0002_眼萌_x0001_8_x0002_莱秤_x0001_4_x0002_大肚皮助手_x0001_4_x0002_减肥_x0001_11_x0002_广场舞歌曲教学_x0001_7_x0002_学而思网校_x0001_6_x0002_学乐云教学_x0001_75_x0002_开课啦_x0001_2_x0002_V校_x0001_3_x0002_作业精灵_x0001_6_x0002_儒子牛_x0001_1_x0002_掌通家园_x0001_3_x0002_乐教乐学_x0001_7_x0002_作业盒子小学学生端_x0001_9_x0002_辽宁和教育_x0001_6_x0002_芝士网学生版_x0001_31_x0002_一米阅读_x0001_2_x0002_高中知识点大全_x0001_10_x0002_小飞机英语_x0001_5_x0002_智慧树教师版_x0001_8_x0002_天天练_x0001_2_x0002_安全教育平台_x0001_21_x0002_天学网_x0001_12_x0002_学霸君_x0001_9_x0002_纳米盒_x0001_36_x0002_优教信使_x0001_10_x0002_米学家长_x0001_4_x0002_掌门1对1辅导_x0001_5_x0002_作业大师_x0001_10_x0002_猿题库_x0001_9_x0002_互动作业_x0001_15_x0002_导学号_x0001_4_x0002_小学英语三年级下册_x0001_4_x0002_高考蜂背_x0001_4_x0002_真题馍馍_x0001_8_x0002_一起作业学生_x0001_14_x0002_掌通家园园丁_x0001_11_x0002_倍速课堂_x0001_4_x0002_洋葱数学_x0001_26_x0002_升学e网通_x0001_17_x0002_作业帮_x0001_13_x0002_狸米学习_x0001_8_x0002_智慧树_x0001_14_x0002_家长通_x0001_7_x0002_重庆和教育_x0001_4_x0002_学而思_x0001_6_x0002_小猿搜题_x0001_6_x0002_智学网_x0001_8_x0002_简单课堂_x0001_9_x0002_初中知识点大全_x0001_5_x0002_微课掌上通_x0001_2_x0002_艾教育_x0001_2_x0002_江苏和校园_x0001_3_x0002_阿凡题_x0001_7_x0002_试题君_x0001_6_x0002_高考必备_x0001_7_x0002_快快查汉语字典_x0001_7_x0002_日语翻译官_x0001_4_x0002_有道语文达人_x0001_5_x0002_腾讯翻译君_x0001_1_x0002_古诗词典_x0001_4_x0002_网易有道词典_x0001_7_x0002_百度翻译_x0001_11_x0002_新华字典_x0001_12_x0002_中英互译_x0001_2_x0002_有道翻译官_x0001_8_x0002_金山词霸_x0001_11_x0002_酷我音乐_x0001_77358_x0002_QQ音乐_x0001_50_x0002_网易云音乐_x0001_40_x0002_爱听4G_x0001_99_x0002_多米音乐_x0001_8_x0002_爱音乐_x0001_6_x0002_5sing原创音乐_x0001_33_x0002_虾米音乐_x0001_177_x0002_咪咕音乐_x0001_7_x0002_DJ音乐盒_x0001_14_x0002_百度音乐_x0001_3_x0002_酷狗音乐_x0001_50_x0002_超级群英传_x0001_7_x0002_部落冲突_x0001_19_x0002_率土之滨_x0001_3_x0002_战火与秩序_x0001_6_x0002_咪咕影院_x0001_61_x0002_冲顶大会_x0001_7_x0002_百度百科_x0001_1_x0002_知乎_x0001_15_x0002_e宝账_x0001_39_x0002_有鱼记账_x0001_7_x0002_随手记_x0001_2_x0002_微记账_x0001_7_x0002_赶集网_x0001_7_x0002_内蒙古12333_x0001_3_x0002_社会扶贫_x0001_3_x0002_和生活_x0001_1_x0002_无线城市美好安徽_x0001_14_x0002_58同城_x0001_8_x0002_百姓网_x0001_3_x0002_雨露百事通_x0001_5_x0002_乐服务_x0001_10_x0002_组CP_x0001_22_x0002_MiMi_x0001_6_x0002_AR Navi_x0001_2_x0002_语戏（语C圈对戏扩列平台）_x0001_5_x0002_全民K歌刷试听_x0001_7_x0002_附近约会_x0001_9_x0002_File Commander_x0001_7_x0002_Microsoft Word_x0001_6_x0002_Files Go_x0001_1_x0002_Microsoft Excel_x0001_6_x0002_Adobe Acrobat_x0001_12_x0002_WPS Office_x0001_13_x0002_哈罗单车_x0001_3_x0002_ofo共享单车_x0001_2_x0002_摩拜单车_x0001_11_x0002_丝芙兰SEPHORA_x0001_8_x0002_小米商城_x0001_24_x0002_魅族商城_x0001_2_x0002_小伶玩具_x0001_2_x0002_TT语音_x0001_10_x0002_Soul_x0001_4_x0002_MOMO陌陌_x0001_22_x0002_番薯小组_x0001_16_x0002_爱豆IDOL_x0001_3_x0002_探探_x0001_35_x0002_Hi夜店_x0001_7_x0002_兴趣部落_x0001_154_x0002_派派_x0001_4_x0002_她社区_x0001_43_x0002_绝地求生社区_x0001_8_x0002_Hello语音交友_x0001_16_x0002_QQ空间_x0001_10_x0002_配音秀_x0001_34_x0002_名人朋友圈_x0001_4_x0002_画世界_x0001_1_x0002_麻花语音_x0001_24_x0002_SEEU交友_x0001_8_x0002_陪我_x0001_11_x0002_食色_x0001_4_x0002_兔聊_x0001_2_x0002_OPPO社区_x0001_17_x0002_跳跳舞蹈_x0001_5_x0002_奇临乐园_x0001_12_x0002_麦萌对手戏_x0001_9_x0002_迷说短音频_x0001_3_x0002_敢聊_x0001_5_x0002_豆瓣_x0001_15_x0002_追啊_x0001_4_x0002_他趣_x0001_9_x0002_比心_x0001_7_x0002_电视红包_x0001_10_x0002_念念_x0001_6_x0002_最右_x0001_9_x0002_owhat_x0001_4_x0002_玩吧_x0001_6_x0002_有谱么_x0001_1_x0002_DJ音乐库_x0001_3_x0002_安全守护2_x0001_3_x0002_小天才电话手表_x0001_7_x0002_分动手环_x0001_3_x0002_智汇岛_x0001_4_x0002_bong_x0001_1_x0002_西瓜皮_x0001_4_x0002_360儿童卫士_x0001_4_x0002_菜鸟裹裹_x0001_16_x0002_货来货往_x0001_21_x0002_富友收件宝_x0001_11_x0002_货拉拉_x0001_6_x0002_爱音斯坦FM_x0001_2_x0002_学唱歌吧_x0001_4_x0002_二胡之家_x0001_8_x0002_流行歌曲_x0001_4_x0002_AIMP_x0001_1_x0002_听歌识曲_x0001_1_x0002_音频提取器_x0001_8_x0002_钉钉_x0001_21_x0002_天眼查_x0001_2_x0002_讯飞语记_x0001_17_x0002_微信公众号助手_x0001_4_x0002_企业微信_x0001_5_x0002_格力派工系统_x0001_6_x0002_保险师_x0001_2_x0002_问卷星_x0001_4_x0002_华通HTone_x0001_12_x0002_原知原味_x0001_5_x0002_云之家_x0001_11_x0002_量服2.0_x0001_18_x0002_思维简图_x0001_7_x0002_安利播库_x0001_4_x0002_美团外卖_x0001_9_x0002_麦当劳Pro_x0001_4_x0002_肯德基宅急送_x0001_4_x0002_肯德基_x0001_14_x0002_口碑_x0001_10_x0002_美团外卖商家版_x0001_9_x0002_饿了么_x0001_12_x0002_必胜客_x0001_3_x0002_淘车二手车_x0001_42_x0002_弹个车_x0001_9_x0002_易车_x0001_12_x0002_直销银行_x0001_5_x0002_P2P理财_x0001_1_x0002_辽宁农信_x0001_5_x0002_胜辉贷_x0001_4_x0002_新易贷微贷款_x0001_7_x0002_掌盈金服_x0001_3_x0002_记账软件_x0001_4_x0002_和祥行_x0001_3_x0002_家庭理财_x0001_5_x0002_立诚贷_x0001_3_x0002_华赢宝_x0001_9_x0002_懒人投资_x0001_1_x0002_中山赢者_x0001_12_x0002_港华交易宝_x0001_5_x0002_众合天下_x0001_3_x0002_兴手付_x0001_6_x0002_复兴号理财_x0001_5_x0002_圣贤财富_x0001_8_x0002_泰安银行_x0001_4_x0002_祺天优贷_x0001_2_x0002_金香黄金_x0001_13_x0002_兴油宝_x0001_2_x0002_幸福钱庄_x0001_6_x0002_谁叫我起床_x0001_22_x0002_正点闹钟_x0001_12_x0002_最美闹钟_x0001_22_x0002_怪物闹钟_x0001_3_x0002_亿赚钱_x0001_6_x0002_思锐_x0001_7_x0002_安全体检助手_x0001_4_x0002_垃圾清理王_x0001_11_x0002_长虹盒子_x0001_4_x0002_红包速抢_x0001_3_x0002_系统设置_x0001_1_x0002_神奇手机管家_x0001_574_x0002_墨迹天气Pacewear_x0001_4_x0002_权宝制作_x0001_4_x0002_LED电子显示屏幕_x0001_4_x0002_Biu小魔贴_x0001_4_x0002_瑞联盟_x0001_3_x0002_PS Touch_x0001_4_x0002_指咚校园_x0001_3_x0002_唤醒手机_x0001_3_x0002_内存加速器_x0001_6_x0002_灵犀浏览器_x0001_15_x0002_人猫交流器_x0001_1_x0002_wifi密码查看大师_x0001_3_x0002_第一线_x0001_5_x0002_联播服务_x0001_1_x0002_有妖气漫画_x0001_4_x0002_动漫之家_x0001_4_x0002_触漫_x0001_23_x0002_comico_x0001_3_x0002_腾讯动漫_x0001_12_x0002_追追漫画_x0001_3_x0002_知音漫客_x0001_5_x0002_掌阅漫画_x0001_3_x0002_爱优漫_x0001_9_x0002_快看漫画_x0001_48_x0002_麦萌漫画_x0001_1_x0002_爱动漫_x0001_11_x0002_咪咕动漫_x0001_6_x0002_漫漫漫画_x0001_13_x0002_酷漫漫画_x0001_11_x0002_天唐动漫_x0001_12_x0002_漫画岛_x0001_2_x0002_咚漫_x0001_10_x0002_网易漫画_x0001_4_x0002_第一弹_x0001_10_x0002_拉风漫画_x0001_5_x0002_可米酷漫画_x0001_5_x0002_Pixiv_x0001_4_x0002_暴走漫画_x0001_2_x0002_腐次元_x0001_15_x0002_布卡漫画_x0001_5_x0002_漫画台_x0001_17_x0002_嗨皮皮_x0001_5_x0002_看漫画_x0001_11_x0002_巴哈姆特動畫瘋_x0001_2_x0002_蜻蜓FM_x0001_121_x0002_猫耳FM_x0001_4_x0002_考拉FM电台_x0001_31_x0002_企鹅FM_x0001_6_x0002_听听广播_x0001_11_x0002_荔枝_x0001_120620_x0002_手机收音机_x0001_2_x0002_喜马拉雅FM_x0001_13_x0002_凤凰FM_x0001_7_x0002_龙卷风收音机_x0001_15_x0002_中国广播_x0001_5_x0002_驾校一点通_x0001_4_x0002_驾考宝典_x0001_10_x0002_驾校一点通科目一_x0001_13_x0002_元贝驾考_x0001_3_x0002_飞信_x0001_3_x0002_LINE_x0001_5_x0002_优学通_x0001_3_x0002_米聊_x0001_2_x0002_QQ_x0001_223_x0002_连信_x0001_5_x0002_QQ国际版_x0001_4_x0002_微信_x0001_108_x0002_旺信_x0001_15_x0002_千牛_x0001_3_x0002_QQ轻聊版_x0001_12_x0002_聊天女仆_x0001_10_x0002_易信_x0001_90_x0002_TIM_x0001_5_x0002_怀孕瑜伽_x0001_4_x0002_妈妈网孕育_x0001_2_x0002_宝宝树孕育_x0001_8_x0002_疯狂造人备孕怀孕_x0001_7_x0002_二维码扫描_x0001_11_x0002_心动K歌_x0001_51_x0002_我的世界女孩版_x0001_4_x0002_圈圈大作战_x0001_5_x0002_猫咪挂机_x0001_9_x0002_唱舞团_x0001_3_x0002_海之号角_x0001_5_x0002_指尖修仙_x0001_1_x0002_诛神传_x0001_5_x0002_合成龙！_x0001_4_x0002_疯狂派对GO_x0001_4_x0002_恋爱测量仪_x0001_3_x0002_火柴人侠盗飞车3D_x0001_3_x0002_芭比公主闪亮美甲_x0001_1_x0002_我要当首富_x0001_1_x0002_3D动物陆地版_x0001_5_x0002_鲨鱼模拟_x0001_1_x0002_贝比岛_x0001_5_x0002_糖果消消乐_x0001_4_x0002_混元劫_x0001_2_x0002_方块消除达人_x0001_6_x0002_我的小镇_x0001_2_x0002_蛮荒日记_x0001_3_x0002_洋果子店ROSE2_x0001_2_x0002_单机泡泡龙游戏_x0001_3_x0002_翻滚小猫_x0001_2_x0002_解开绳结_x0001_4_x0002_糖糖万圣节_x0001_6_x0002_Gun Strike Shoot_x0001_4_x0002_小小航海士_x0001_2_x0002_开心美食岛_x0001_9_x0002_姬魔恋战纪_x0001_4_x0002_City Car Driver 2017_x0001_5_x0002_疯狂抓娃娃_x0001_4_x0002_口袋学院物语2_x0001_11_x0002_美食兄妹之法国餐厅_x0001_9_x0002_爱养成4_x0001_5_x0002_８分音符_x0001_2_x0002_勇往直前_x0001_2_x0002_天天修仙OL_x0001_6_x0002_一剑问情_x0001_5_x0002_我的宫廷_x0001_3_x0002_不要停！八分音符酱_x0001_5_x0002_敌对狙击_x0001_8_x0002_我的会说话的熊猫_x0001_5_x0002_VideoLiveWallpaper_x0001_2_x0002_超级幻影猫_x0001_7_x0002_看图猜电视剧_x0001_2_x0002_SimpleBox 2 Lite_x0001_2_x0002_几何冲刺世界_x0001_5_x0002_粉刷匠大作战_x0001_3_x0002_众生_x0001_5_x0002_消灭糖果经典版_x0001_2_x0002_2048_x0001_5_x0002_DrBraces_x0001_3_x0002_财新_x0001_9_x0002_处CP_x0001_24_x0002_情侣空间_x0001_8_x0002_富聊_x0001_6_x0002_约会吧_x0001_62_x0002_小恩爱_x0001_8_x0002_中国象棋_x0001_5_x0002_真人斗地主2_x0001_7_x0002_小米斗地主_x0001_1_x0002_国标麻将单机版_x0001_1_x0002_JJ比赛_x0001_2_x0002_欢乐天天斗地主_x0001_3_x0002_军棋_x0001_8_x0002_欢喜斗地主_x0001_5_x0002_腾讯斗地主_x0001_2_x0002_爱奇艺斗地主_x0001_2_x0002_熊猫四川麻将_x0001_3_x0002_超级斗地主_x0001_2_x0002_多乐保皇_x0001_3_x0002_微乐吉林麻将_x0001_13_x0002_JJ斗地主_x0001_2_x0002_天天象棋_x0001_1_x0002_围棋_x0001_3_x0002_同城游_x0001_3_x0002_土豪炸翻天_x0001_2_x0002_途游中国象棋_x0001_23_x0002_神手麻将_x0001_3_x0002_广东麻将_x0001_5_x0002_欢乐拼三张_x0001_19_x0002_闲来广东麻将_x0001_53_x0002_皮皮跑胡子_x0001_22_x0002_博雅中国象棋_x0001_3_x0002_闲来麻将_x0001_5_x0002_多乐中国象棋_x0001_4_x0002_单机麻将-开心版_x0001_3_x0002_天天斗地主（真人版）_x0001_2_x0002_欢乐麻将_x0001_6_x0002_麻将来了_x0001_7_x0002_欢乐斗地主_x0001_24_x0002_山水云南麻将_x0001_4_x0002_欢乐斗地主2017_x0001_3_x0002_多乐够级_x0001_3_x0002_途游斗地主_x0001_14_x0002_单机斗地主-波克_x0001_3_x0002_我是掼蛋王_x0001_4_x0002_象棋_x0001_6_x0002_街机台球大师_x0001_5_x0002_台球帝国_x0001_16_x0002_足球在线_x0001_3_x0002_激流快艇3_x0001_3_x0002_最强NBA_x0001_6_x0002_黑咔相机_x0001_11_x0002_VUE_x0001_8_x0002_波波视频_x0001_95_x0002_小影_x0001_143_x0002_看点小视频_x0001_28_x0002_西瓜视频_x0001_22_x0002_美拍_x0001_18_x0002_秒拍_x0001_44_x0002_好看视频_x0001_5_x0002_土豆视频_x0001_52_x0002_补刀小视频_x0001_2_x0002_火山小视频_x0001_19_x0002_快手_x0001_156_x0002_火萤_x0001_7_x0002_抖音短视频_x0001_41_x0002_快视频_x0001_149_x0002_安卓动态壁纸_x0001_216_x0002_爱壁纸_x0001_10_x0002_多多桌面小助手_x0001_2_x0002_应用宝壁纸引擎_x0001_4_x0002_壁纸多多_x0001_28_x0002_魔秀壁纸_x0001_7_x0002_火萤组件_x0001_2_x0002_熊猫视频壁纸_x0001_2_x0002_安卓壁纸_x0001_26_x0002_搜图神器_x0001_2_x0002_宝宝树小时光_x0001_18_x0002_宝宝知道_x0001_6_x0002_育儿宝_x0001_2_x0002_亲宝宝_x0001_18_x0002_汤姆猫跑酷_x0001_26_x0002_加菲猫酷跑_x0001_5_x0002_天天飞车_x0001_6_x0002_神庙逃亡2_x0001_11_x0002_奔跑吧兄弟4-撕名牌大战_x0001_12_x0002_3D火车危机2摩登时代_x0001_1_x0002_神偷奶爸：小黄人快跑_x0001_10_x0002_熊出没之熊大快跑_x0001_3_x0002_老爸曾是小偷_x0001_3_x0002_3D飞速狂飙_x0001_5_x0002_熊出没之熊大快跑2018_x0001_4_x0002_矿车大逃亡_x0001_7_x0002_奥特曼-酷跑超人2_x0001_13_x0002_天天酷跑_x0001_5_x0002_僵尸尖叫_x0001_3_x0002_Looper_x0001_4_x0002_滑雪大冒险_x0001_4_x0002_地铁跑酷_x0001_24_x0002_喜羊羊快跑_x0001_4_x0002_铠甲勇士之拿瓦怒火_x0001_3_x0002_QQ飞车_x0001_12_x0002_一起来飞车_x0001_3_x0002_登山赛车_x0001_3_x0002_爸爸去哪儿_x0001_1_x0002_巴啦啦小魔仙3D_x0001_1_x0002_我的加菲猫_x0001_5_x0002_大耳朵图图美食酷跑_x0001_4_x0002_咪咕灵犀_x0001_6_x0002_语音搜索_x0001_18_x0002_讯飞语音+_x0001_24_x0002_天猫精灵_x0001_3_x0002_万年历_x0001_15_x0002_中华万年历日历_x0001_20_x0002_生辰_x0001_1_x0002_好运万年历_x0001_10_x0002_时光简记_x0001_1_x0002_新知日历_x0001_11_x0002_倒数日_x0001_21_x0002_多彩日历_x0001_93_x0002_天气万年历_x0001_4_x0002_心率自测_x0001_12_x0002_小妖精-美化互赞_x0001_2_x0002_微信视频美颜_x0001_2_x0002_Macaron Fashion_x0001_4_x0002_Macaron Food_x0001_5_x0002_时光P图_x0001_3_x0002_智能文字P图_x0001_5_x0002_Sketch Me! Pro_x0001_7_x0002_水印微商相机_x0001_4_x0002_ins图片下载器_x0001_2_x0002_无限绘画_x0001_6_x0002_内涵段子_x0001_16_x0002_手机百度_x0001_4_x0002_种子搜索_x0001_4_x0002_Google 搜索_x0001_40_x0002_搜狗搜索_x0001_11_x0002_手机国搜_x0001_1_x0002_迅雷_x0001_26_x0002_乐看搜索_x0001_7_x0002_搜狗搜索高速版_x0001_7_x0002_百度极速版_x0001_6_x0002_美团_x0001_22_x0002_大众点评_x0001_40_x0002_多彩校园_x0001_5_x0002_百度糯米_x0001_3_x0002_美片_x0001_1_x0002_快抓娃娃_x0001_3_x0002_仓鼠抓娃娃_x0001_12_x0002_阳宅风水罗盘_x0001_7_x0002_节拍器_x0001_5_x0002_迷你世界助手_x0001_4_x0002_交管12123_x0001_9_x0002_驾驶无忧_x0001_6_x0002_违章查询助手_x0001_19_x0002_北京交警_x0001_4_x0002_车轮查违章_x0001_2_x0002_警视通_x0001_16_x0002_微车违章查询_x0001_3_x0002_平安好车主_x0001_10_x0002_沪江开心词场_x0001_3_x0002_扇贝听力_x0001_2_x0002_学韩语_x0001_5_x0002_扇贝阅读_x0001_5_x0002_早晚听课文_x0001_5_x0002_可可宝贝_x0001_7_x0002_有道背单词_x0001_6_x0002_口语100_x0001_14_x0002_可可英语_x0001_6_x0002_英语流利说_x0001_3_x0002_音标小助手_x0001_2_x0002_湘少英语_x0001_7_x0002_韩语发音表_x0001_5_x0002_百度汉语_x0001_1_x0002_成语词典_x0001_39_x0002_有道口语大师_x0001_3_x0002_多说英语_x0001_5_x0002_掌中英语_x0001_2_x0002_BBC英语_x0001_3_x0002_BOXFiSH盒子鱼英语_x0001_5_x0002_英语趣配音_x0001_6_x0002_星火英语_x0001_7_x0002_翼课学生_x0001_6_x0002_百词斩_x0001_5_x0002_Memrise_x0001_3_x0002_多邻国免费学英语_x0001_3_x0002_E英语宝_x0001_5_x0002_在线助教学生_x0001_6_x0002_同步学_x0001_4_x0002_小学英语四年级下册_x0001_4_x0002_最最日语_x0001_3_x0002_普通话测试_x0001_9_x0002_沪江网校_x0001_6_x0002_伴读_x0001_4_x0002_墨墨背单词_x0001_5_x0002_知米背单词_x0001_7_x0002_扇贝单词_x0001_5_x0002_亲子共成长_x0001_1_x0002_妈妈社区_x0001_5_x0002_云闪付_x0001_4_x0002_苏宁金融_x0001_6_x0002_顺丰金融_x0001_7_x0002_钱宝_x0001_2_x0002_华为钱包_x0001_4_x0002_网易支付_x0001_6_x0002_翼支付钱包_x0001_10_x0002_和包支付_x0001_9_x0002_支付宝_x0001_22_x0002_喔刷快捷版_x0001_6_x0002_买单吧_x0001_2_x0002_壹钱包_x0001_20_x0002_51卡宝_x0001_8_x0002_全民付_x0001_4_x0002_工银融e联_x0001_20_x0002_翼支付_x0001_8_x0002_驾照宝典_x0001_3_x0002_牛摩网_x0001_6_x0002_斐讯健康_x0001_232_x0002_好轻_x0001_7_x0002_安全守护_x0001_7_x0002_FlagFit_x0001_3_x0002_下厨房_x0001_2_x0002_好豆_x0001_4_x0002_香哈菜谱_x0001_2_x0002_QQ空间说说精选_x0001_6_x0002_Same_x0001_5_x0002_百度贴吧_x0001_18_x0002_花粉俱乐部_x0001_6_x0002_SC掌上大学_x0001_23_x0002_联想文件管家_x0001_11_x0002_Root Explorer_x0001_13_x0002_华为文件管理器_x0001_10_x0002_ES文件浏览器_x0001_3_x0002_北京农商银行_x0001_2_x0002_浦发手机银行_x0001_7_x0002_邮储银行_x0001_21_x0002_青岛银行_x0001_5_x0002_发现精彩_x0001_3_x0002_中国银行_x0001_8_x0002_丰收互联_x0001_6_x0002_阳光惠生活_x0001_2_x0002_江苏农信_x0001_4_x0002_交通银行_x0001_7_x0002_51信用卡管家_x0001_3_x0002_掌上生活_x0001_5_x0002_中国建设银行_x0001_1_x0002_卡牛信用管家_x0001_24_x0002_广发银行手机银行_x0001_1_x0002_民生银行_x0001_5_x0002_兴业银行_x0001_9_x0002_威海银行_x0001_8_x0002_中国工商银行_x0001_1_x0002_东莞银行_x0001_4_x0002_农行掌上银行_x0001_12_x0002_浙江农信_x0001_5_x0002_平安口袋银行_x0001_8_x0002_山东农信_x0001_4_x0002_江苏银行_x0001_2_x0002_招商银行_x0001_7_x0002_从零开始学音标_x0001_4_x0002_BEAKER_x0001_3_x0002_考试专家_x0001_7_x0002_新概念英语_x0001_7_x0002_华研等考_x0001_1_x0002_少儿英语点读_x0001_1_x0002_小学英语趣配音_x0001_1_x0002_十字路口-锁屏精灵_x0001_3_x0002_超级飞侠儿童睡前故事_x0001_3_x0002_初中生物知识手册_x0001_11_x0002_三好网_x0001_6_x0002_宝宝小邮局-宝宝巴士_x0001_2_x0002_词根词缀字典_x0001_3_x0002_韩语吧_x0001_2_x0002_小学一年级口算_x0001_1_x0002_喵赛克_x0001_1_x0002_小学英语课堂_x0001_8_x0002_世纪高教_x0001_5_x0002_小学语文课堂_x0001_4_x0002_词Ci_x0001_6_x0002_初中英语知识宝典_x0001_5_x0002_PEP六年级英语下册_x0001_5_x0002_小猪佩奇儿童启蒙故事_x0001_25_x0002_幼儿英语启蒙_x0001_4_x0002_数学100_x0001_1_x0002_语音翻译官_x0001_6_x0002_悠数学_x0001_7_x0002_哈皮虎_x0001_3_x0002_德语背单词_x0001_6_x0002_蜗牛跑跑_x0001_4_x0002_好爸爸人教译林版_x0001_3_x0002_金牌君_x0001_3_x0002_PEP小学英语五下_x0001_4_x0002_绿卡图书_x0001_4_x0002_多多学汉字_x0001_5_x0002_弟子规全文朗读_x0001_4_x0002_英语听力大全_x0001_3_x0002_i博导_x0001_6_x0002_酷我K歌_x0001_6_x0002_天天美剧_x0001_6_x0002_雅思哥_x0001_44_x0002_高中英语课本录音_x0001_5_x0002_学习帮_x0001_8_x0002_初中全程辅导_x0001_5_x0002_爱背单词_x0001_6_x0002_优e师_x0001_45_x0002_勇者大冒险_x0001_3_x0002_崩坏3_x0001_3_x0002_300大作战_x0001_4_x0002_奥特曼正义降临_x0001_7_x0002_时空猎人_x0001_3_x0002_奥特曼传奇英雄_x0001_4_x0002_小小英雄_x0001_2_x0002_激战奇轮2_x0001_3_x0002_一起来冒险_x0001_8_x0002_龙珠激斗（七龙珠正版手游）_x0001_5_x0002_暗影格斗2_x0001_4_x0002_超级幻影猫2_x0001_3_x0002_东京战纪_x0001_11_x0002_火柴人联盟_x0001_5_x0002_火柴人绳索英雄_x0001_5_x0002_食之契约_x0001_4_x0002_一折特卖_x0001_6_x0002_花生日记_x0001_4_x0002_淘粉吧_x0001_5_x0002_闪电降价_x0001_14_x0002_卷皮折扣_x0001_5_x0002_小米生活_x0001_26_x0002_卷皮_x0001_13_x0002_天狗网_x0001_1_x0002_红人装_x0001_5_x0002_淘宝联盟_x0001_4_x0002_飞凡_x0001_4_x0002_美逛_x0001_13_x0002_折800_x0001_17_x0002_识货_x0001_28_x0002_花海仓_x0001_3_x0002_堆糖_x0001_8_x0002_新浪新闻_x0001_2_x0002_网易新闻_x0001_112_x0002_腾讯新闻_x0001_78_x0002_今日芜湖_x0001_7_x0002_搜狐新闻_x0001_8_x0002_小度头条_x0001_13_x0002_淘新闻_x0001_4_x0002_惠头条_x0001_4_x0002_今日头条极速版_x0001_21_x0002_新浪新闻极速版_x0001_30_x0002_趣看天下_x0001_4_x0002_今日十大热点_x0001_5_x0002_天天快报_x0001_149_x0002_一点资讯_x0001_6_x0002_淘头条_x0001_5_x0002_央视新闻_x0001_3_x0002_凤凰新闻_x0001_94_x0002_acore_x0001_5_x0002_连尚头条_x0001_11_x0002_今日头条_x0001_449_x0002_搜狐新闻资讯版_x0001_30_x0002_即刻_x0001_22_x0002_趣读_x0001_33_x0002_趣头条_x0001_169_x0002_新福建_x0001_11_x0002_东方头条_x0001_26_x0002_澎湃新闻_x0001_15_x0002_红包头条_x0001_2_x0002_头条快报_x0001_3_x0002_纳逗_x0001_4_x0002_今日十大热点极速版_x0001_3_x0002_中青看点_x0001_6_x0002_多点_x0001_10_x0002_爱鲜蜂_x0001_4_x0002_拇指医生_x0001_5_x0002_春雨医生_x0001_9_x0002_画吧_x0001_6_x0002_我要个性_x0001_3_x0002_Nice_x0001_5_x0002_微商相册_x0001_4_x0002_半次元_x0001_4_x0002_IN_x0001_8_x0002_足记_x0001_3_x0002_小影记_x0001_4_x0002_Instagram_x0001_5_x0002_LOFTER_x0001_32_x0002_个性_x0001_6_x0002_云校园_x0001_2_x0002_和通讯录_x0001_53_x0002_和通讯录Lite_x0001_8_x0002_触宝号码助手_x0001_12_x0002_和信_x0001_10_x0002_和教育_x0001_4_x0002_91通讯录_x0001_30_x0002_网易邮箱_x0001_5_x0002_360云盘_x0001_74_x0002_手机克隆_x0001_14_x0002_和彩云_x0001_3_x0002_天翼云盘_x0001_27_x0002_华为云服务_x0001_5_x0002_AllBackup全备份_x0001_3_x0002_钛备份_x0001_2_x0002_QQ同步助手_x0001_11_x0002_百度网盘_x0001_9_x0002_微云_x0001_8_x0002_Twitter_x0001_6_x0002_微博_x0001_18_x0002_超级星饭团_x0001_13_x0002_Weico_x0001_9_x0002_微博国际版_x0001_11_x0002_微店店长版_x0001_13_x0002_天天向商_x0001_9_x0002_大V店_x0001_26_x0002_iVMS-4500_x0001_7_x0002_Adobe Flash Player_x0001_2_x0002_暴风影音_x0001_4_x0002_MX 播放器_x0001_2_x0002_魔播Mobo_x0001_19_x0002_手机QQ影音_x0001_6_x0002_西瓜播放器_x0001_3_x0002_那好吧_x0001_1_x0002_影音先锋_x0001_5_x0002_和图_x0001_8_x0002_PicsArt_x0001_48_x0002_ez Share图朵_x0001_2_x0002_MIX_x0001_2_x0002_天天P图_x0001_7_x0002_妙笔生花_x0001_5_x0002_Wecut_x0001_5_x0002_美图贴贴_x0001_2_x0002_图片加文字_x0001_6_x0002_VSCO Cam_x0001_2_x0002_玩图_x0001_1_x0002_简图_x0001_3_x0002_Facetune_x0001_6_x0002_MediBang Paint_x0001_1_x0002_FxGuru_x0001_1_x0002_梦幻修图_x0001_17_x0002_Sphoto_x0001_2_x0002_美图秀秀_x0001_87_x0002_PS Touch_x0001_3_x0002_拼立得_x0001_10_x0002_InstaSquare_x0001_2_x0002_PINS_x0001_5_x0002_相片组合_x0001_5_x0002_Snapseed_x0001_9_x0002_Biu神器_x0001_14_x0002_Versa_x0001_5_x0002_Tipix_x0001_5_x0002_微微电话_x0001_12_x0002_触宝电话_x0001_47_x0002_智天使_x0001_1_x0002_和教授_x0001_22_x0002_天翼用户中心_x0001_20_x0002_广东移动手机营业厅_x0001_8_x0002_4G生活_x0001_6_x0002_号码百事通_x0001_129_x0002_和陇原_x0001_6_x0002_山东移动_x0001_14_x0002_联通手机营业厅_x0001_22_x0002_和聚汇_x0001_4_x0002_四川移动掌上营业厅_x0001_24_x0002_河南移动掌上营业厅_x0001_12_x0002_重庆移动手机营业厅_x0001_4_x0002_安徽掌上10000_x0001_2_x0002_和生活爱辽宁_x0001_4_x0002_安徽移动_x0001_14_x0002_中兴客服_x0001_3_x0002_天翼客服_x0001_16_x0002_上海移动掌上营业厅_x0001_4_x0002_江苏移动掌上营业厅_x0001_12_x0002_吉悦和生活_x0001_2_x0002_广西移动_x0001_4_x0002_天翼生活_x0001_10_x0002_浙江移动手机营业厅_x0001_7_x0002_10000社区_x0001_11_x0002_八闽生活_x0001_1_x0002_贵州通_x0001_7_x0002_电信营业厅_x0001_10_x0002_掌上电力_x0001_4_x0002_和我信_x0001_29_x0002_中国移动_x0001_174_x0002_翼校通_x0001_5_x0002_懂车帝_x0001_12_x0002_汽车之家_x0001_2_x0002_汽车报价大全_x0001_2_x0002_汽车报价_x0001_1_x0002_汽车大全_x0001_5_x0002_买车宝典-汽车报价大全_x0001_2_x0002_铃声多多_x0001_12_x0002_酷狗铃声_x0001_2_x0002_铃声大全_x0001_9_x0002_铃声剪辑_x0001_2_x0002_酷音铃声_x0001_3_x0002_易到车主端_x0001_6_x0002_滴滴出行_x0001_7_x0002_滴滴车主_x0001_13_x0002_美团打车司机_x0001_1_x0002_拍拍贷借款_x0001_50_x0002_小赢卡贷_x0001_4_x0002_借贷宝_x0001_58_x0002_点融魔借_x0001_8_x0002_还呗_x0001_3_x0002_融360_x0001_2_x0002_月经期安全期日历_x0001_4_x0002_大姨妈_x0001_28_x0002_美柚_x0001_17_x0002_极路由_x0001_6_x0002_米家_x0001_14_x0002_护眼宝防蓝光_x0001_26_x0002_护眼宝精简版_x0001_62_x0002_懒人护眼_x0001_1_x0002_轻松护眼_x0001_5_x0002_妙健康_x0001_2_x0002_多多计算器_x0001_1_x0002_加强型计算器_x0001_9_x0002_房贷计算器_x0001_5_x0002_小妖精美化_x0001_9_x0002_花熊_x0001_5_x0002_头像大师_x0001_4_x0002_金馆长表情包_x0001_2_x0002_糖果头像_x0001_2_x0002_表情王国_x0001_1_x0002_MYOTee脸萌_x0001_2_x0002_Q动态头像_x0001_25_x0002_转转_x0001_27_x0002_闲鱼_x0001_19_x0002_变啦_x0001_6_x0002_薄荷健康_x0001_6_x0002_美腿瘦腿_x0001_34_x0002_3D过滤器_x0001_6_x0002_新浪爱彩_x0001_2_x0002_双色球选号大师_x0001_67_x0002_天天中彩票_x0001_10_x0002_全中彩票_x0001_7_x0002_瑞金医院_x0001_3_x0002_慧医_x0001_5_x0002_儿童天使V_x0001_5_x0002_哆点_x0001_11_x0002_LT来电闪光_x0001_4_x0002_QQ炫舞_x0001_5_x0002_节奏大师_x0001_4_x0002_别踩白块儿9_x0001_5_x0002_别出白线_x0001_6_x0002_完美钢琴_x0001_3_x0002_舞指钢琴_x0001_1_x0002_钢琴块2_x0001_19_x0002_恋舞OL_x0001_4_x0002_永不言弃2_x0001_4_x0002_梦幻恋舞_x0001_4_x0002_极品钢琴_x0001_4_x0002_招财锁_x0001_2_x0002_秒表计时器_x0001_5_x0002_更美_x0001_4_x0002_玫琳凯之窗_x0001_3_x0002_你今天真好看_x0001_5_x0002_美丽修行_x0001_1_x0002_我爱我家_x0001_6_x0002_安居客_x0001_7_x0002_疯狂猜歌2016_x0001_5_x0002_1号玩家_x0001_5_x0002_红包雨_x0001_26_x0002_英魂之刃_x0001_10_x0002_时空召唤_x0001_6_x0002_王者荣耀_x0001_52_x0002_决战！平安京_x0001_3_x0002_有条_x0001_40_x0002_米赚_x0001_63_x0002_零用钱_x0001_7_x0002_代练妈妈_x0001_3_x0002_魔秀桌面_x0001_115_x0002_青柠桌面_x0001_67_x0002_虚拟按键大师_x0001_6_x0002_魔伴桌面_x0001_9_x0002_91桌面_x0001_41_x0002_Hola桌面_x0001_208_x0002_微桌面_x0001_54_x0002_360桌面_x0001_14_x0002_亲情模式_x0001_7_x0002_3D宝软桌面_x0001_46_x0002_搜狗浏览器_x0001_41_x0002_e浏览器_x0001_7_x0002_百度浏览器_x0001_9_x0002_VIP浏览器_x0001_4_x0002_QQ浏览器_x0001_79_x0002_欧朋浏览器_x0001_8_x0002_UC尝鲜版_x0001_1_x0002_猎豹浏览器_x0001_20_x0002_2345浏览器_x0001_4_x0002_Chrome_x0001_6_x0002_网址导航_x0001_5_x0002_夸克浏览器_x0001_9_x0002_UC浏览器_x0001_47_x0002_X浏览器_x0001_5_x0002_360浏览器_x0001_30</t>
  </si>
  <si>
    <t>旅游出行_x0001_3_x0002_高等教育_x0001_29_x0002_体育资讯_x0001_72_x0002_办公商务_x0001_48_x0002_预约挂号_x0001_10_x0002_手电筒_x0001_37_x0002_优惠比价_x0001_59_x0002_汽车养护_x0001_20_x0002_学前教育_x0001_296_x0002_电子书_x0001_1095_x0002_角色扮演_x0001_139_x0002_飞行射击_x0001_76_x0002_航班服务_x0001_1_x0002_杂志报纸_x0001_57_x0002_在线旅游_x0001_32_x0002_文件传输_x0001_60_x0002_聚合视频_x0001_184_x0002_手机锁屏_x0001_271_x0002_WiFi_x0001_360_x0002_应用商店_x0001_331_x0002_性能优化_x0001_947_x0002_电子邮件_x0001_144_x0002_在线视频_x0001_313_x0002_输入法_x0001_6985_x0002_运动健身_x0001_187_x0002_旅游攻略_x0001_5_x0002_游戏直播_x0001_80_x0002_遥控器_x0001_166_x0002_跨境电商_x0001_36_x0002_新闻资讯_x0001_60_x0002_游戏助手_x0001_248_x0002_字体美化_x0001_53_x0002_求职招聘_x0001_306_x0002_综合理财_x0001_77_x0002_职业技能_x0001_92_x0002_移动购物_x0001_132_x0002_天气服务_x0001_138_x0002_星座运势_x0001_11_x0002_生活服务_x0001_120_x0002_卡牌游戏_x0001_85_x0002_照相机_x0001_358_x0002_电视直播_x0001_47_x0002_综合电商_x0001_222_x0002_网络K歌_x0001_43_x0002_数字阅读_x0001_54_x0002_消除游戏_x0001_207_x0002_股票交易_x0001_138_x0002_游戏平台_x0001_118_x0002_模拟经营_x0001_249_x0002_火车服务_x0001_32_x0002_终端商店_x0001_55_x0002_益智休闲_x0001_768_x0002_娱乐直播_x0001_709_x0002_教育工具_x0001_139_x0002_塔防守卫_x0001_35_x0002_记事笔记_x0001_40_x0002_P2P理财_x0001_99_x0002_民宿短租_x0001_13_x0002_有声听书_x0001_164_x0002_公交服务_x0001_88_x0002_视频工具_x0001_33_x0002_地图导航_x0001_443_x0002_安全服务_x0001_458_x0002_相册图库_x0001_40_x0002_移动视频_x0001_86_x0002_音乐乐器_x0001_18_x0002_健康美容_x0001_39_x0002_K12_x0001_506_x0002_词典翻译_x0001_72_x0002_在线音乐_x0001_77845_x0002_策略游戏_x0001_35_x0002_电影演出_x0001_61_x0002_百科问答_x0001_23_x0002_记账理财_x0001_55_x0002_分类信息_x0001_54_x0002_移动社交_x0001_51_x0002_电子文档_x0001_45_x0002_共享单车_x0001_16_x0002_垂直电商_x0001_36_x0002_社区交友_x0001_541_x0002_音乐播放器_x0001_4_x0002_智能穿戴_x0001_26_x0002_快递物流_x0001_54_x0002_移动音乐_x0001_28_x0002_效率办公_x0001_118_x0002_外卖服务_x0001_65_x0002_汽车交易_x0001_63_x0002_金融理财_x0001_116_x0002_时间闹钟_x0001_59_x0002_系统工具_x0001_670_x0002_手机动漫_x0001_265_x0002_广播电台_x0001_120835_x0002_驾照考试_x0001_30_x0002_即时通讯_x0001_488_x0002_孕育健康_x0001_21_x0002_条形扫码_x0001_11_x0002_手机游戏_x0001_269_x0002_财经资讯_x0001_9_x0002_婚恋交友_x0001_108_x0002_棋牌游戏_x0001_284_x0002_体育竞技_x0001_33_x0002_短视频_x0001_800_x0002_手机壁纸_x0001_299_x0002_育儿工具_x0001_44_x0002_赛车跑酷_x0001_182_x0002_语音助手_x0001_51_x0002_万年历_x0001_176_x0002_图像服务_x0001_52_x0002_幽默段子_x0001_16_x0002_搜索下载_x0001_106_x0002_本地生活_x0001_70_x0002_实用工具_x0001_32_x0002_违章查询_x0001_69_x0002_语言学习_x0001_216_x0002_育儿社区_x0001_6_x0002_支付结算_x0001_138_x0002_汽车服务_x0001_9_x0002_智能健康_x0001_249_x0002_美食菜谱_x0001_8_x0002_论坛贴吧_x0001_58_x0002_文件管理_x0001_37_x0002_网上银行_x0001_164_x0002_教育培训_x0001_302_x0002_动作格斗_x0001_74_x0002_导购分享_x0001_156_x0002_综合资讯_x0001_1334_x0002_生鲜电商_x0001_14_x0002_问诊咨询_x0001_14_x0002_图片分享_x0001_80_x0002_通讯录_x0001_119_x0002_云盘存储_x0001_161_x0002_微博社交_x0001_57_x0002_微店服务_x0001_48_x0002_视频播放器_x0001_49_x0002_图片美化_x0001_263_x0002_网络电话_x0001_60_x0002_营业厅_x0001_590_x0002_汽车资讯_x0001_24_x0002_手机铃声_x0001_28_x0002_用车服务_x0001_27_x0002_现金借贷_x0001_125_x0002_经期健康_x0001_49_x0002_智能家居_x0001_20_x0002_健康管理_x0001_96_x0002_计算器_x0001_15_x0002_头像表情_x0001_50_x0002_二手交易_x0001_46_x0002_减肥瘦身_x0001_46_x0002_网络彩票_x0001_92_x0002_医疗服务_x0001_8_x0002_通讯辅助_x0001_20_x0002_音乐游戏_x0001_59_x0002_主题美化_x0001_7_x0002_美容美妆_x0001_13_x0002_房屋租赁_x0001_13_x0002_音乐识别_x0001_5_x0002_红包助手_x0001_31_x0002_即时战略_x0001_71_x0002_手机赚钱_x0001_113_x0002_桌面主题_x0001_567_x0002_浏览器_x0001_275</t>
  </si>
  <si>
    <t>3a775f4315d98813d3ff1e7803ded5c7</t>
  </si>
  <si>
    <t>二手交易_x000B_闲鱼_x0001_11_x0002_跨境电商_x000B_网易考拉海购_x0001_1_x0002_综合电商_x000B_唯品会_x0001_2_x0002_综合电商_x000B_京东_x0001_16_x0002_综合电商_x000B_手机淘宝_x0001_47_x0002_二手交易_x000B_转转_x0001_12_x0002_导购分享_x000B_闪电降价_x0001_201_x0002_综合电商_x000B_苏宁易购_x0001_6</t>
  </si>
  <si>
    <t>二手交易_x000B_闲鱼_x0001_793_x0002_跨境电商_x000B_网易考拉海购_x0001_120_x0002_综合电商_x000B_唯品会_x0001_32_x0002_综合电商_x000B_京东_x0001_2818_x0002_综合电商_x000B_手机淘宝_x0001_3850_x0002_二手交易_x000B_转转_x0001_866_x0002_导购分享_x000B_闪电降价_x0001_19237_x0002_综合电商_x000B_苏宁易购_x0001_331</t>
  </si>
  <si>
    <t>JYou_x0001_6_x0002_悦动圈_x0001_22_x0002_微信_x0001_600_x0002_企业微信_x0001_13_x0002_微博_x0001_6_x0002_58同城_x0001_3_x0002_悟空理财_x0001_5_x0002_WPS Office_x0001_1_x0002_网易云音乐_x0001_5_x0002_转转_x0001_4_x0002_支付宝_x0001_3_x0002_汽车之家_x0001_3_x0002_讯飞语音+_x0001_5_x0002_闪电降价_x0001_18_x0002_腾讯视频_x0001_1_x0002_搜狗输入法_x0001_283_x0002_ofo共享单车_x0001_4_x0002_中国建设银行_x0001_7_x0002_掌上生活_x0001_1_x0002_UC浏览器_x0001_11_x0002_百词斩_x0001_13_x0002_每日德语听力_x0001_8_x0002_每日英语听力_x0001_4_x0002_京东_x0001_3_x0002_拼多多_x0001_34_x0002_手机淘宝_x0001_2_x0002_全民K歌_x0001_5_x0002_巴士管家_x0001_7_x0002_随手记_x0001_4_x0002_脉脉_x0001_7_x0002_前程无忧51Job_x0001_23_x0002_今日头条_x0001_6_x0002_天天快报_x0001_53_x0002_一点资讯_x0001_3_x0002_电信营业厅_x0001_13_x0002_喜马拉雅FM_x0001_15_x0002_艺龙旅行_x0001_12_x0002_马蜂窝旅游_x0001_5_x0002_德语助手_x0001_11_x0002_金山词霸_x0001_133_x0002_OPPO软件商店_x0001_6_x0002_百度网盘_x0001_3_x0002_QQ同步助手_x0001_18_x0002_中华万年历日历_x0001_4_x0002_快手_x0001_20_x0002_美图秀秀_x0001_8_x0002_百度地图_x0001_9_x0002_应用宝_x0001_5_x0002_QQ邮箱_x0001_5_x0002_天天爱彩票_x0001_2_x0002_天天中彩票_x0001_3</t>
  </si>
  <si>
    <t>运动健身_x0001_28_x0002_即时通讯_x0001_600_x0002_效率办公_x0001_13_x0002_微博社交_x0001_6_x0002_分类信息_x0001_3_x0002_综合理财_x0001_5_x0002_电子文档_x0001_1_x0002_在线音乐_x0001_5_x0002_二手交易_x0001_4_x0002_支付结算_x0001_3_x0002_汽车资讯_x0001_3_x0002_语音助手_x0001_5_x0002_导购分享_x0001_18_x0002_在线视频_x0001_1_x0002_输入法_x0001_283_x0002_共享单车_x0001_4_x0002_网上银行_x0001_8_x0002_浏览器_x0001_11_x0002_语言学习_x0001_25_x0002_综合电商_x0001_39_x0002_网络K歌_x0001_5_x0002_公交服务_x0001_7_x0002_记账理财_x0001_4_x0002_求职招聘_x0001_30_x0002_综合资讯_x0001_62_x0002_营业厅_x0001_13_x0002_广播电台_x0001_15_x0002_在线旅游_x0001_17_x0002_词典翻译_x0001_144_x0002_终端商店_x0001_6_x0002_云盘存储_x0001_21_x0002_万年历_x0001_4_x0002_短视频_x0001_20_x0002_图片美化_x0001_8_x0002_地图导航_x0001_9_x0002_应用商店_x0001_5_x0002_电子邮件_x0001_5_x0002_网络彩票_x0001_5</t>
  </si>
  <si>
    <t>3a8434158d0c55eb069e3840dd0fe1d3</t>
  </si>
  <si>
    <t>二手交易_x000B_闲鱼_x0001_13_x0002_跨境电商_x000B_小红书_x0001_21_x0002_综合电商_x000B_手机淘宝_x0001_21_x0002_综合电商_x000B_京东_x0001_3</t>
  </si>
  <si>
    <t>二手交易_x000B_闲鱼_x0001_619_x0002_跨境电商_x000B_小红书_x0001_1179_x0002_综合电商_x000B_手机淘宝_x0001_4125_x0002_综合电商_x000B_京东_x0001_50</t>
  </si>
  <si>
    <t>QQ_x0001_6_x0002_微信_x0001_113_x0002_喵呜颜文字表情_x0001_1_x0002_智联招聘_x0001_4_x0002_知乎_x0001_4_x0002_UC浏览器_x0001_6_x0002_抖音短视频_x0001_43_x0002_讯飞语音+_x0001_5_x0002_QQ邮箱_x0001_12_x0002_无他相机_x0001_5_x0002_微博_x0001_6_x0002_楚留香_x0001_14_x0002_哔哩哔哩_x0001_5_x0002_爱奇艺_x0001_4_x0002_IN_x0001_4_x0002_百度网盘_x0001_3_x0002_美图秀秀_x0001_12_x0002_百度地图_x0001_5_x0002_搜狗输入法_x0001_133_x0002_ofo共享单车_x0001_7_x0002_手机淘宝_x0001_4_x0002_新浪新闻_x0001_10</t>
  </si>
  <si>
    <t>即时通讯_x0001_119_x0002_字体美化_x0001_1_x0002_求职招聘_x0001_4_x0002_百科问答_x0001_4_x0002_浏览器_x0001_6_x0002_短视频_x0001_43_x0002_语音助手_x0001_5_x0002_电子邮件_x0001_12_x0002_照相机_x0001_5_x0002_微博社交_x0001_6_x0002_角色扮演_x0001_14_x0002_在线视频_x0001_9_x0002_图片分享_x0001_4_x0002_云盘存储_x0001_3_x0002_图片美化_x0001_12_x0002_地图导航_x0001_5_x0002_输入法_x0001_133_x0002_共享单车_x0001_7_x0002_综合电商_x0001_4_x0002_综合资讯_x0001_10</t>
  </si>
  <si>
    <t>3a88971027d174afe7eba28dc686cf2e</t>
  </si>
  <si>
    <t>综合电商_x000B_京东_x0001_30_x0002_综合电商_x000B_手机淘宝_x0001_50</t>
  </si>
  <si>
    <t>综合电商_x000B_京东_x0001_19699_x0002_综合电商_x000B_手机淘宝_x0001_3318</t>
  </si>
  <si>
    <t>搜狗输入法_x0001_69_x0002_今日头条_x0001_19_x0002_WPS Office_x0001_37_x0002_桔子浏览器_x0001_11_x0002_酷我音乐_x0001_25_x0002_网易云音乐_x0001_6_x0002_滴滴出行_x0001_26_x0002_神州专车_x0001_11_x0002_QQ邮箱_x0001_14_x0002_网易邮箱大师_x0001_12_x0002_美颜相机_x0001_4_x0002_墨迹天气_x0001_59_x0002_安居客_x0001_2_x0002_美图秀秀_x0001_2_x0002_百度贴吧_x0001_3_x0002_OPPO游戏中心_x0001_5_x0002_迅雷_x0001_4_x0002_美团_x0001_2_x0002_抖音短视频_x0001_5_x0002_WiFi万能钥匙_x0001_20_x0002_斗鱼直播_x0001_1_x0002_车来了_x0001_11_x0002_UC浏览器_x0001_3_x0002_微信_x0001_27_x0002_QQ_x0001_17_x0002_网易有道词典_x0001_338_x0002_支付宝_x0001_33_x0002_掌上生活_x0001_3_x0002_企业微信_x0001_5_x0002_百度地图_x0001_13_x0002_京东_x0001_4_x0002_手机淘宝_x0001_10_x0002_饿了么_x0001_24_x0002_摩拜单车_x0001_6_x0002_讯飞语音+_x0001_1_x0002_百度网盘_x0001_7_x0002_携程旅行_x0001_4_x0002_UU跑腿_x0001_8</t>
  </si>
  <si>
    <t>输入法_x0001_69_x0002_综合资讯_x0001_19_x0002_电子文档_x0001_37_x0002_系统工具_x0001_11_x0002_在线音乐_x0001_31_x0002_用车服务_x0001_37_x0002_电子邮件_x0001_26_x0002_照相机_x0001_4_x0002_天气服务_x0001_59_x0002_房屋租赁_x0001_2_x0002_图片美化_x0001_2_x0002_论坛贴吧_x0001_3_x0002_游戏平台_x0001_5_x0002_搜索下载_x0001_4_x0002_本地生活_x0001_2_x0002_短视频_x0001_5_x0002_WiFi_x0001_20_x0002_游戏直播_x0001_1_x0002_公交服务_x0001_11_x0002_浏览器_x0001_3_x0002_即时通讯_x0001_44_x0002_词典翻译_x0001_338_x0002_支付结算_x0001_33_x0002_网上银行_x0001_3_x0002_效率办公_x0001_5_x0002_地图导航_x0001_13_x0002_综合电商_x0001_14_x0002_外卖服务_x0001_24_x0002_共享单车_x0001_6_x0002_语音助手_x0001_1_x0002_云盘存储_x0001_7_x0002_在线旅游_x0001_4_x0002_快递物流_x0001_8</t>
  </si>
  <si>
    <t>3a8ebb71191c21016e7eaf4ca80b0e9a</t>
  </si>
  <si>
    <t>综合电商_x000B_苏宁易购_x0001_42_x0002_导购分享_x000B_半糖_x0001_4_x0002_导购分享_x000B_穿衣搭配_x0001_17_x0002_综合电商_x000B_国美在线_x0001_14_x0002_综合电商_x000B_手机淘宝_x0001_321_x0002_跨境电商_x000B_网易考拉海购_x0001_5_x0002_跨境电商_x000B_淘我要_x0001_4_x0002_综合电商_x000B_楚楚街_x0001_43_x0002_生鲜电商_x000B_鲜城_x0001_6_x0002_优惠比价_x000B_聚划算_x0001_9_x0002_生鲜电商_x000B_每日优鲜_x0001_25_x0002_生鲜电商_x000B_味库美食_x0001_5_x0002_综合电商_x000B_蘑菇街_x0001_151_x0002_导购分享_x000B_口袋购物_x0001_6_x0002_垂直电商_x000B_好乐买_x0001_3_x0002_垂直电商_x000B_波奇宠物_x0001_14_x0002_垂直电商_x000B_婚礼纪_x0001_22_x0002_导购分享_x000B_购物大厅_x0001_24_x0002_导购分享_x000B_什么值得买_x0001_31_x0002_跨境电商_x000B_小红书_x0001_208_x0002_导购分享_x000B_卖客疯_x0001_6_x0002_导购分享_x000B_一折特卖_x0001_304_x0002_导购分享_x000B_卷皮_x0001_55_x0002_导购分享_x000B_闪电降价_x0001_146_x0002_导购分享_x000B_飞凡_x0001_14_x0002_导购分享_x000B_柚子街_x0001_10_x0002_综合电商_x000B_亚马逊购物_x0001_68_x0002_导购分享_x000B_一亩田_x0001_11_x0002_垂直电商_x000B_邦购商城_x0001_7_x0002_微店服务_x000B_微店_x0001_28_x0002_优惠比价_x000B_券妈妈优惠券_x0001_33_x0002_优惠比价_x000B_集享卡_x0001_10_x0002_综合电商_x000B_1号店_x0001_36_x0002_综合电商_x000B_米家有品_x0001_9_x0002_跨境电商_x000B_豌豆公主_x0001_34_x0002_导购分享_x000B_礼物说_x0001_33_x0002_综合电商_x000B_农村淘宝_x0001_6_x0002_垂直电商_x000B_小米商城_x0001_548_x0002_综合电商_x000B_阿里巴巴_x0001_44_x0002_导购分享_x000B_堆糖_x0001_129_x0002_生鲜电商_x000B_多点_x0001_27_x0002_垂直电商_x000B_丽芙家居_x0001_28_x0002_导购分享_x000B_精选速购_x0001_34_x0002_优惠比价_x000B_省钱快报_x0001_41_x0002_生鲜电商_x000B_京东到家_x0001_4_x0002_垂直电商_x000B_华为商城_x0001_32_x0002_导购分享_x000B_淘粉吧_x0001_18_x0002_综合电商_x000B_孩子王_x0001_30_x0002_生鲜电商_x000B_本来生活_x0001_10_x0002_优惠比价_x000B_一淘_x0001_743_x0002_导购分享_x000B_返还购_x0001_3_x0002_垂直电商_x000B_酒仙网_x0001_15_x0002_综合电商_x000B_蜜芽_x0001_4_x0002_二手交易_x000B_转转_x0001_111_x0002_综合电商_x000B_当当_x0001_99_x0002_优惠比价_x000B_我查查_x0001_20_x0002_综合电商_x000B_网易严选_x0001_12_x0002_微店服务_x000B_微店买家版_x0001_19_x0002_导购分享_x000B_淘宝热卖_x0001_6_x0002_导购分享_x000B_慢慢买_x0001_5_x0002_综合电商_x000B_Yoho!Buy有货_x0001_12_x0002_垂直电商_x000B_屈臣氏莴笋_x0001_5_x0002_综合电商_x000B_聚美优品_x0001_442_x0002_导购分享_x000B_识货_x0001_12_x0002_综合电商_x000B_凡客 VANCL_x0001_5_x0002_跨境电商_x000B_波罗蜜全球购_x0001_17_x0002_导购分享_x000B_返利网_x0001_31_x0002_导购分享_x000B_天天夺宝_x0001_4_x0002_导购分享_x000B_喜购_x0001_3_x0002_垂直电商_x000B_乐视商城_x0001_5_x0002_综合电商_x000B_天猫_x0001_239_x0002_二手交易_x000B_闲鱼_x0001_101_x0002_垂直电商_x000B_快乐购_x0001_9_x0002_微店服务_x000B_云集微店_x0001_375_x0002_导购分享_x000B_穿衣助手_x0001_11_x0002_生鲜电商_x000B_拼好货_x0001_38_x0002_生鲜电商_x000B_爱鲜蜂_x0001_6_x0002_导购分享_x000B_虹领巾_x0001_29_x0002_导购分享_x000B_精品街9块9_x0001_11_x0002_二手交易_x000B_孔夫子旧书网_x0001_8_x0002_垂直电商_x000B_御泥坊_x0001_3_x0002_综合电商_x000B_京东_x0001_145_x0002_导购分享_x000B_折800_x0001_404_x0002_二手交易_x000B_爱回收_x0001_6_x0002_综合电商_x000B_贝贝_x0001_53_x0002_生鲜电商_x000B_盒马_x0001_3_x0002_微店服务_x000B_大V店_x0001_413_x0002_导购分享_x000B_9块9包邮购_x0001_11_x0002_综合电商_x000B_唯品会_x0001_224_x0002_导购分享_x000B_淘宝联盟_x0001_99_x0002_导购分享_x000B_卷皮折扣_x0001_125</t>
  </si>
  <si>
    <t>综合电商_x000B_苏宁易购_x0001_44793_x0002_导购分享_x000B_半糖_x0001_276_x0002_导购分享_x000B_穿衣搭配_x0001_764_x0002_综合电商_x000B_国美在线_x0001_9704_x0002_综合电商_x000B_手机淘宝_x0001_1270880_x0002_跨境电商_x000B_网易考拉海购_x0001_837_x0002_跨境电商_x000B_淘我要_x0001_502_x0002_综合电商_x000B_楚楚街_x0001_15573_x0002_生鲜电商_x000B_鲜城_x0001_1053_x0002_优惠比价_x000B_聚划算_x0001_1073_x0002_生鲜电商_x000B_每日优鲜_x0001_4991_x0002_生鲜电商_x000B_味库美食_x0001_1032_x0002_综合电商_x000B_蘑菇街_x0001_152582_x0002_导购分享_x000B_口袋购物_x0001_566_x0002_垂直电商_x000B_好乐买_x0001_413_x0002_垂直电商_x000B_波奇宠物_x0001_3390_x0002_垂直电商_x000B_婚礼纪_x0001_1335_x0002_导购分享_x000B_购物大厅_x0001_14512_x0002_导购分享_x000B_什么值得买_x0001_2426_x0002_跨境电商_x000B_小红书_x0001_80220_x0002_导购分享_x000B_卖客疯_x0001_464_x0002_导购分享_x000B_一折特卖_x0001_71702_x0002_导购分享_x000B_卷皮_x0001_9498_x0002_导购分享_x000B_闪电降价_x0001_10149_x0002_导购分享_x000B_飞凡_x0001_2503_x0002_导购分享_x000B_柚子街_x0001_1019_x0002_综合电商_x000B_亚马逊购物_x0001_12290_x0002_导购分享_x000B_一亩田_x0001_1576_x0002_垂直电商_x000B_邦购商城_x0001_164_x0002_微店服务_x000B_微店_x0001_8935_x0002_优惠比价_x000B_券妈妈优惠券_x0001_4471_x0002_优惠比价_x000B_集享卡_x0001_733_x0002_综合电商_x000B_1号店_x0001_1579_x0002_综合电商_x000B_米家有品_x0001_1633_x0002_跨境电商_x000B_豌豆公主_x0001_23491_x0002_导购分享_x000B_礼物说_x0001_6660_x0002_综合电商_x000B_农村淘宝_x0001_976_x0002_垂直电商_x000B_小米商城_x0001_1152117_x0002_综合电商_x000B_阿里巴巴_x0001_40363_x0002_导购分享_x000B_堆糖_x0001_22788_x0002_生鲜电商_x000B_多点_x0001_2362_x0002_垂直电商_x000B_丽芙家居_x0001_3141_x0002_导购分享_x000B_精选速购_x0001_1903_x0002_优惠比价_x000B_省钱快报_x0001_75486_x0002_生鲜电商_x000B_京东到家_x0001_495_x0002_垂直电商_x000B_华为商城_x0001_4007_x0002_导购分享_x000B_淘粉吧_x0001_1529_x0002_综合电商_x000B_孩子王_x0001_15190_x0002_生鲜电商_x000B_本来生活_x0001_920_x0002_优惠比价_x000B_一淘_x0001_62779_x0002_导购分享_x000B_返还购_x0001_246_x0002_垂直电商_x000B_酒仙网_x0001_553_x0002_综合电商_x000B_蜜芽_x0001_275_x0002_二手交易_x000B_转转_x0001_25997_x0002_综合电商_x000B_当当_x0001_46596_x0002_优惠比价_x000B_我查查_x0001_1601_x0002_综合电商_x000B_网易严选_x0001_1237_x0002_微店服务_x000B_微店买家版_x0001_7215_x0002_导购分享_x000B_淘宝热卖_x0001_689_x0002_导购分享_x000B_慢慢买_x0001_292_x0002_综合电商_x000B_Yoho!Buy有货_x0001_2871_x0002_垂直电商_x000B_屈臣氏莴笋_x0001_363_x0002_综合电商_x000B_聚美优品_x0001_73714_x0002_导购分享_x000B_识货_x0001_639_x0002_综合电商_x000B_凡客 VANCL_x0001_584_x0002_跨境电商_x000B_波罗蜜全球购_x0001_2928_x0002_导购分享_x000B_返利网_x0001_10498_x0002_导购分享_x000B_天天夺宝_x0001_441_x0002_导购分享_x000B_喜购_x0001_744_x0002_垂直电商_x000B_乐视商城_x0001_4254_x0002_综合电商_x000B_天猫_x0001_38776_x0002_二手交易_x000B_闲鱼_x0001_16681_x0002_垂直电商_x000B_快乐购_x0001_934_x0002_微店服务_x000B_云集微店_x0001_91274_x0002_导购分享_x000B_穿衣助手_x0001_14266_x0002_生鲜电商_x000B_拼好货_x0001_3296_x0002_生鲜电商_x000B_爱鲜蜂_x0001_234_x0002_导购分享_x000B_虹领巾_x0001_6080_x0002_导购分享_x000B_精品街9块9_x0001_8840_x0002_二手交易_x000B_孔夫子旧书网_x0001_400_x0002_垂直电商_x000B_御泥坊_x0001_372_x0002_综合电商_x000B_京东_x0001_132313_x0002_导购分享_x000B_折800_x0001_78117_x0002_二手交易_x000B_爱回收_x0001_153_x0002_综合电商_x000B_贝贝_x0001_14032_x0002_生鲜电商_x000B_盒马_x0001_653_x0002_微店服务_x000B_大V店_x0001_78816_x0002_导购分享_x000B_9块9包邮购_x0001_2625_x0002_综合电商_x000B_唯品会_x0001_36643_x0002_导购分享_x000B_淘宝联盟_x0001_153512_x0002_导购分享_x000B_卷皮折扣_x0001_11706</t>
  </si>
  <si>
    <t>教师资格证_x000C_韩语学习人群_x000C_英语学习人群_x000C_考研人群_x000C_日语学习人群_x000C_会计考试人群_x000C_职业考试人群</t>
  </si>
  <si>
    <t>海外购人群_x000C_重度购物人群_x000C_宠物_x000C_优惠折扣返利_x000C_酒类_x000C_生鲜电商人群_x000C_3c_x000C_服装服饰_x000C_美妆_x000C_结婚用品</t>
  </si>
  <si>
    <t>微博国际版_x0001_74_x0002_新浪博客_x0001_4_x0002_Twitter_x0001_32_x0002_腾讯微博_x0001_6_x0002_微博_x0001_118_x0002_超级星饭团_x0001_249_x0002_好多动漫图片_x0001_7_x0002_相册管家_x0001_42_x0002_魔力相册_x0001_17_x0002_时光相册_x0001_53_x0002_中国移动_x0001_170_x0002_重庆移动手机营业厅_x0001_3_x0002_浙江移动手机营业厅_x0001_7_x0002_4G生活_x0001_11_x0002_天翼客服_x0001_3_x0002_河北移动_x0001_6_x0002_掌上电力_x0001_6_x0002_江苏移动掌上营业厅_x0001_40_x0002_国寿e店_x0001_17_x0002_安徽移动_x0001_46_x0002_四川移动掌上营业厅_x0001_32_x0002_天翼用户中心_x0001_6_x0002_联通手机营业厅_x0001_3_x0002_移动旗舰店_x0001_56_x0002_广西移动_x0001_3_x0002_河南移动掌上营业厅_x0001_77_x0002_电信营业厅_x0001_36_x0002_八闽生活_x0001_44_x0002_广东移动手机营业厅_x0001_35_x0002_116114_x0001_170_x0002_和我信_x0001_151_x0002_10000社区_x0001_5_x0002_北京移动手机营业厅_x0001_11_x0002_浙江联通_x0001_11_x0002_和聚汇_x0001_15_x0002_上海移动掌上营业厅_x0001_15_x0002_安徽掌上10000_x0001_31_x0002_山东移动_x0001_87_x0002_和陇原_x0001_14_x0002_汽车在线_x0001_157_x0002_少儿趣配音_x0001_8_x0002_奇妙数学冒险_x0001_4_x0002_宝宝巴士儿歌_x0001_5_x0002_凯叔讲故事_x0001_3_x0002_咔哒故事_x0001_4_x0002_宝宝医院-宝宝巴士_x0001_3_x0002_宝宝开车大冒险_x0001_4_x0002_宝宝过春节_x0001_4_x0002_宝宝爱刷牙-宝宝巴士_x0001_2_x0002_宝宝小船长-宝宝巴士_x0001_3_x0002_宝宝认蚂蚁-宝宝巴士_x0001_3_x0002_爱奇艺奇巴布_x0001_7_x0002_宝宝巴士奇妙屋_x0001_3_x0002_宝宝童谣之DJ_x0001_1_x0002_宝宝性别认知_x0001_1_x0002_宝宝地震安全_x0001_6_x0002_奇妙咖啡餐厅_x0001_5_x0002_宝宝写数字-宝宝巴士_x0001_3_x0002_糖果工厂_x0001_5_x0002_奇妙蛋糕店_x0001_1_x0002_宝宝甜品店-梦想小镇_x0001_7_x0002_宝宝小厨房_x0001_5_x0002_宝宝游乐园_x0001_1_x0002_小企鹅乐园_x0001_5_x0002_莉比小公主之环游世界_x0001_1_x0002_贝乐虎儿歌_x0001_8_x0002_儿歌多多_x0001_52_x0002_宝宝手指画_x0001_3_x0002_宝宝地震安全2_x0001_6_x0002_环保小宝宝-宝宝巴士_x0001_6_x0002_儿歌点点_x0001_25_x0002_宝宝星际厨房_x0001_2_x0002_宝宝飞机场_x0001_3_x0002_孩子画画_x0001_2_x0002_我是消防员-宝宝巴士_x0001_5_x0002_宝宝学汉字_x0001_2_x0002_小伴龙_x0001_3_x0002_宝宝爱跑步_x0001_5_x0002_宝宝美食街-宝宝巴士_x0001_1_x0002_闲鱼_x0001_12_x0002_转转_x0001_5_x0002_萤石云视频_x0001_17_x0002_云视通_x0001_47_x0002_乐秀视频编辑器_x0001_3_x0002_福音TV_x0001_5_x0002_手电筒+_x0001_20_x0002_随手电筒_x0001_6_x0002_急救手电筒_x0001_25_x0002_手电筒_x0001_38_x0002_灵占算命八字星座_x0001_205_x0002_Calc8words_x0001_3_x0002_灵机八字星座算命_x0001_10_x0002_百词斩词典_x0001_21_x0002_搜狗翻译_x0001_1_x0002_德语助手_x0001_5_x0002_日语翻译官_x0001_4_x0002_NAVER词典_x0001_135_x0002_古诗词典_x0001_5_x0002_腾讯翻译君_x0001_5_x0002_网易有道词典_x0001_13_x0002_语音翻译_x0001_4_x0002_百度翻译_x0001_5_x0002_中英互译_x0001_4_x0002_有道翻译官_x0001_10_x0002_金山词霸_x0001_4_x0002_海词词典_x0001_8_x0002_有道语文达人_x0001_4_x0002_欧路词典_x0001_21_x0002_口语100_x0001_6_x0002_沪江开心词场_x0001_6_x0002_韩语学习快速入门_x0001_3_x0002_标准日本语_x0001_5_x0002_普通话学习_x0001_2_x0002_Memrise_x0001_1_x0002_韩语U学院_x0001_2_x0002_多说英语_x0001_14_x0002_外研随身学_x0001_1_x0002_沪江CCtalk_x0001_12_x0002_BBC双语新闻_x0001_2_x0002_普通话测试_x0001_3_x0002_考虫_x0001_5_x0002_缤纷英语听力_x0001_4_x0002_早晚听课文_x0001_5_x0002_扇贝单词_x0001_4_x0002_英语趣配音_x0001_39_x0002_有道背单词_x0001_3_x0002_BBC英语_x0001_1_x0002_VOA慢速英语_x0001_3_x0002_知米听力_x0001_2_x0002_英语流利说_x0001_17_x0002_每日英语听力_x0001_7_x0002_百词斩_x0001_8_x0002_不背单词_x0001_2_x0002_英语四级君_x0001_5_x0002_墨墨背单词_x0001_4_x0002_翼课学生_x0001_9_x0002_新标准日本语初级_x0001_2_x0002_多邻国免费学英语_x0001_10_x0002_英语魔方秀_x0001_5_x0002_BOXFiSH盒子鱼英语_x0001_30_x0002_新概念英语_x0001_23_x0002_全民超神_x0001_5_x0002_英魂之刃_x0001_7_x0002_王者荣耀_x0001_158_x0002_超能战队_x0001_1_x0002_决战！平安京_x0001_7_x0002_Nova Launcher_x0001_134_x0002_3D宝软桌面_x0001_49_x0002_EasyTouch_x0001_2_x0002_91桌面_x0001_119_x0002_纹字主题_x0001_56_x0002_魔秀桌面_x0001_260_x0002_安卓桌面_x0001_3_x0002_GO桌面_x0001_279_x0002_点心桌面_x0001_178_x0002_微桌面_x0001_221_x0002_青柠桌面_x0001_62_x0002_360桌面_x0001_160_x0002_WP桌面_x0001_79_x0002_Buzz桌面_x0001_20_x0002_亲情模式_x0001_4_x0002_天刀助手_x0001_39_x0002_网易UU加速器_x0001_16_x0002_DNS模拟器_x0001_5_x0002_游戏蜂窝_x0001_13_x0002_葫芦侠3楼_x0001_3_x0002_我的世界助手_x0001_6_x0002_腾讯游戏助手_x0001_3_x0002_逆战助手_x0001_45_x0002_掌上英雄联盟_x0001_90_x0002_畅玩助手_x0001_3_x0002_玲珑密保锁_x0001_3_x0002_虫虫助手_x0001_2_x0002_畅游+_x0001_4_x0002_九游游戏中心_x0001_14_x0002_使命召唤OL助手_x0001_4_x0002_乐玩游戏_x0001_6_x0002_小鸡模拟器_x0001_186_x0002_好游快爆_x0001_11_x0002_王者荣耀助手_x0001_210_x0002_英雄联盟控_x0001_6_x0002_炉石传说盒子_x0001_4_x0002_开心消消乐助手_x0001_3_x0002_炫舞时代助手_x0001_5_x0002_DNF掌游宝_x0001_37_x0002_葫芦侠_x0001_8_x0002_网易手游管家_x0001_8_x0002_5173游戏交易_x0001_4_x0002_DNF助手_x0001_81_x0002_掌上飞车_x0001_73_x0002_我的世界联机盒子_x0001_4_x0002_八门神器_x0001_4_x0002_Max+_x0001_15_x0002_小黑盒_x0001_3_x0002_掌上道聚城_x0001_49_x0002_啪啪游戏厅_x0001_5_x0002_掌上穿越火线_x0001_58_x0002_YY手游语音_x0001_13_x0002_多玩我的世界盒子_x0001_9_x0002_QooApp_x0001_31_x0002_爱吾游戏宝盒_x0001_6_x0002_生活圈C_x0001_5_x0002_多点_x0001_3_x0002_安卓助手_x0001_1_x0002_纽扣助手_x0001_4_x0002_应用汇_x0001_73_x0002_沃商店_x0001_21_x0002_360手机助手_x0001_357_x0002_天翼空间_x0001_7_x0002_百度手机助手_x0001_139_x0002_淘宝手机助手_x0001_25_x0002_豌豆荚_x0001_12_x0002_柠檬助手_x0001_14_x0002_搜狗手机助手_x0001_43_x0002_安智市场_x0001_12_x0002_Google Play 商店_x0001_12_x0002_安卓市场_x0001_21_x0002_PP助手_x0001_48_x0002_2345手机助手_x0001_17_x0002_应用宝_x0001_9_x0002_MM商场_x0001_1_x0002_红手指_x0001_6_x0002_360省电王_x0001_138_x0002_极速清理_x0001_25_x0002_监控眼_x0001_30_x0002_米键_x0001_18_x0002_360超级ROOT_x0001_92_x0002_清理大师_x0001_25_x0002_猎豹清理大师精简版_x0001_7_x0002_双开助手_x0001_83_x0002_平行空间_x0001_48_x0002_金山电池医生_x0001_82_x0002_分身大师_x0001_45_x0002_电池医生_x0001_4_x0002_按键精灵_x0001_14_x0002_KingRoot_x0001_178_x0002_安卓优化大师_x0001_34_x0002_多开助手_x0001_56_x0002_点心省电国际版_x0001_3_x0002_猎豹清理大师_x0001_1735_x0002_一键清理大师_x0001_13_x0002_猎豹清理大师极速版_x0001_12_x0002_360优化大师_x0001_13_x0002_秒赞秒评大师_x0001_12_x0002_猎豹清理大师国际版_x0001_42_x0002_免Root脚本精灵_x0001_5_x0002_10086_x0001_10_x0002_Google 服务框架_x0001_8_x0002_Turbo VPN_x0001_2_x0002_截屏大师_x0001_9_x0002_录屏大师_x0001_92_x0002_360流量卫士_x0001_21_x0002_流量宝_x0001_9_x0002_TeamViewer_x0001_3_x0002_360清理大师_x0001_33_x0002_DrCOMWS_x0001_50_x0002_省电宝_x0001_64_x0002_赛风_x0001_6_x0002_刷机精灵_x0001_7_x0002_安卓清理大师_x0001_21_x0002_绿色守护_x0001_44_x0002_流流顺_x0001_4012_x0002_乐助手_x0001_6_x0002_授权管理_x0001_17_x0002_净化大师_x0001_101_x0002_应用双开_x0001_4_x0002_安兔兔评测_x0001_87_x0002_沃邮箱_x0001_5_x0002_139邮箱_x0001_8_x0002_189邮箱_x0001_117_x0002_Outlook_x0001_446_x0002_QQ邮箱_x0001_32_x0002_网易邮箱大师_x0001_19_x0002_淘票票_x0001_9_x0002_猫眼_x0001_7_x0002_娱票儿_x0001_22_x0002_喵特_x0001_88_x0002_保卫萝卜2_x0001_10_x0002_植物大战僵尸2高清版_x0001_10_x0002_保卫萝卜_x0001_4_x0002_燃烧的蔬菜3_x0001_9_x0002_植物大战僵尸长城版_x0001_3_x0002_工银e校园_x0001_5_x0002_咖啡易融至尊版_x0001_14_x0002_保天下_x0001_7_x0002_蜂涌理财_x0001_6_x0002_泰理财_x0001_5_x0002_华赢宝_x0001_2_x0002_360股票_x0001_2_x0002_加班管家_x0001_2_x0002_附近夜约爱_x0001_6_x0002_攀银随身银行_x0001_6_x0002_倒数日_x0001_5_x0002_醒醒_x0001_11_x0002_番茄ToDo_x0001_12_x0002_可爱女生闹钟_x0001_6_x0002_高考倒计时_x0001_9_x0002_最美闹钟_x0001_50_x0002_手机百度_x0001_97_x0002_P2PSearcher_x0001_13_x0002_简单搜索_x0001_5_x0002_搜狗搜索_x0001_21_x0002_搜索_x0001_13_x0002_百度极速版_x0001_36_x0002_迅雷_x0001_81_x0002_汪汪队立大功手绘_x0001_4_x0002_小猪佩奇画画世界_x0001_2_x0002_儿童游戏-宝宝汉堡_x0001_6_x0002_月记_x0001_10_x0002_滴滴学堂_x0001_5_x0002_我的积木世界_x0001_1_x0002_前程无忧51Job_x0001_5_x0002_志愿汇_x0001_3_x0002_Boss直聘_x0001_3_x0002_LinkedIn领英_x0001_6_x0002_拉勾_x0001_5_x0002_店长直聘_x0001_5_x0002_脉脉_x0001_5_x0002_斗米_x0001_6_x0002_Hello语音交友_x0001_74_x0002_跳跳舞蹈_x0001_9_x0002_钓鱼人_x0001_46_x0002_麻花语音_x0001_4_x0002_掌上大学_x0001_172_x0002_探探_x0001_582_x0002_Feel_x0001_84_x0002_她社区_x0001_26_x0002_火柴盒_x0001_41_x0002_小肚皮_x0001_27_x0002_最右_x0001_110_x0002_豆瓣_x0001_6_x0002_配音秀_x0001_28_x0002_泡芙社区_x0001_15_x0002_玩吧_x0001_2_x0002_假装情侣_x0001_195_x0002_Rela热拉_x0001_138_x0002_扩列_x0001_108_x0002_芥末校园_x0001_139_x0002_爱豆IDOL_x0001_39_x0002_MOMO陌陌_x0001_131_x0002_电视红包_x0001_35_x0002_OPPO社区_x0001_34_x0002_完美校园_x0001_293_x0002_51VV_x0001_13_x0002_派派_x0001_25_x0002_兴趣部落_x0001_55_x0002_比心_x0001_14_x0002_V网通_x0001_60_x0002_名人朋友圈_x0001_313_x0002_追啊_x0001_66_x0002_TT语音_x0001_4_x0002_HeyHey_x0001_2_x0002_麦萌对手戏_x0001_32_x0002_迷说短音频_x0001_42_x0002_QQ空间_x0001_26_x0002_SNOW（国际版）_x0001_15_x0002_闺蜜圈_x0001_63_x0002_新漂流瓶_x0001_7_x0002_护眼模式_x0001_6_x0002_行云运动_x0001_3_x0002_Monster Pub_x0001_6_x0002_掌上盛京医院_x0001_6_x0002_TuneIn电台_x0001_25_x0002_听听FM_x0001_3_x0002_喜马拉雅FM_x0001_40_x0002_落网_x0001_11_x0002_考拉FM电台_x0001_11_x0002_猫耳FM_x0001_72_x0002_看见音乐_x0001_4_x0002_心理FM_x0001_4_x0002_荔枝_x0001_65242_x0002_蜻蜓FM_x0001_26_x0002_企鹅FM_x0001_218_x0002_车轮驾考通_x0001_69_x0002_驾考宝典_x0001_8_x0002_元贝驾考_x0001_10_x0002_i-Shanghai_x0001_20_x0002_WiFi万能管理器_x0001_9_x0002_随e行WiFi_x0001_31_x0002_360免费WiFi_x0001_153_x0002_Wifi 分析仪_x0001_6_x0002_万能密钥匙WiFi_x0001_10_x0002_WiFi万能钥匙_x0001_129_x0002_WIFI密码查看器_x0001_4_x0002_WiFi万能密码_x0001_61_x0002_WiFi钥匙_x0001_26_x0002_平安WiFi_x0001_26_x0002_WiFi万能上网_x0001_17_x0002_花生地铁WiFi_x0001_64_x0002_WiFi管家_x0001_4_x0002_WiFi密码查看仪_x0001_6_x0002_WiFi伴侣_x0001_7_x0002_WiFi破解王_x0001_8_x0002_腾讯WiFi管家_x0001_26_x0002_WiFi信号增强器_x0001_191_x0002_天翼WiFi_x0001_409_x0002_MX 播放器_x0001_28_x0002_DicePlayer播放器_x0001_26_x0002_暴风影音_x0001_42_x0002_全能影音先锋_x0001_2_x0002_Adobe Flash Player_x0001_31_x0002_iVMS-4500_x0001_56_x0002_开迅视频_x0001_2_x0002_乐视影视_x0001_19_x0002_那好吧_x0001_1_x0002_影音先锋_x0001_57_x0002_完美视频播放器_x0001_6_x0002_去哪儿旅行_x0001_30_x0002_同程旅游_x0001_6_x0002_途牛旅游_x0001_5_x0002_携程旅行_x0001_28_x0002_飞猪_x0001_5_x0002_影视大全_x0001_208_x0002_爱看4G视频_x0001_133_x0002_和视界_x0001_151_x0002_今日影视_x0001_6_x0002_天天看_x0001_103_x0002_52看看_x0001_12_x0002_影视大全-丰余_x0001_1_x0002_超级看影院_x0001_10_x0002_百度视频_x0001_89_x0002_360影视大全_x0001_62_x0002_快看影视_x0001_81_x0002_潘多拉视频_x0001_4_x0002_天翼视讯直播视频播放器_x0001_73_x0002_汽车大全_x0001_3_x0002_汽车之家_x0001_256_x0002_懂车帝_x0001_20_x0002_买车宝典-汽车报价大全_x0001_5_x0002_虫洞语音助手_x0001_6_x0002_音量增强器_x0001_3_x0002_讯飞语音+_x0001_16_x0002_咪咕灵犀_x0001_25_x0002_云图手机电视_x0001_80_x0002_央视影音_x0001_24_x0002_手机电视高清直播_x0001_5_x0002_可可电视直播_x0001_6_x0002_手机电视_x0001_31_x0002_电视粉_x0001_2_x0002_直播吧_x0001_4_x0002_华数TV_x0001_6_x0002_计算管家_x0001_23_x0002_多多计算器_x0001_23_x0002_超级计算器_x0001_5_x0002_360智能摄像机_x0001_111_x0002_智慧家园_x0001_16_x0002_米家_x0001_6_x0002_和通讯录_x0001_46_x0002_和教育_x0001_12_x0002_搜狗号码通_x0001_16_x0002_微信电话本_x0001_23_x0002_和通讯录Lite_x0001_6_x0002_号簿助手_x0001_67_x0002_单机斗地主（开心版）_x0001_21_x0002_JJ麻将_x0001_4_x0002_单机斗地主-波克_x0001_21_x0002_新睿桥牌_x0001_19_x0002_天天象棋_x0001_72_x0002_天天斗地主（真人版）_x0001_32_x0002_博雅中国象棋_x0001_29_x0002_军棋_x0001_29_x0002_一起斗地主_x0001_35_x0002_郴州字牌_x0001_14_x0002_欢乐斗棋牌_x0001_74_x0002_桂林字牌_x0001_25_x0002_单机麻将-开心版_x0001_13_x0002_升级_x0001_13_x0002_棋牌中心_x0001_8_x0002_万人斗地主_x0001_10_x0002_微乐贵阳捉鸡_x0001_46_x0002_吉祥棋牌_x0001_16_x0002_皮皮跑胡子_x0001_18_x0002_湖南跑得快_x0001_4_x0002_欢乐升级_x0001_15_x0002_单机斗地主_x0001_75_x0002_胡一把呼包鄂麻将_x0001_4_x0002_熊猫四川麻将_x0001_182_x0002_博雅斗地主_x0001_28_x0002_波克斗地主_x0001_8_x0002_欢乐斗地主2017_x0001_14_x0002_同城游打大A_x0001_28_x0002_中国象棋_x0001_59_x0002_五子棋高手_x0001_2_x0002_欢喜斗地主_x0001_3_x0002_JJ斗地主_x0001_47_x0002_单机拖拉机升级_x0001_5_x0002_欢乐斗地主_x0001_29_x0002_途游中国象棋_x0001_11_x0002_闲逸碰胡_x0001_24_x0002_火拼斗地主_x0001_12_x0002_大唐麻将_x0001_19_x0002_欢乐麻将_x0001_80_x0002_同城游_x0001_39_x0002_竖屏斗地主_x0001_19_x0002_欢乐拼三张_x0001_3_x0002_酷蛙斗地主_x0001_6_x0002_弈乐贵州麻将_x0001_4_x0002_真人斗地主2_x0001_3_x0002_波克棋牌_x0001_18_x0002_闲来陕西麻将_x0001_24_x0002_多乐中国象棋_x0001_5_x0002_微乐家乡麻将_x0001_6_x0002_飞行棋_x0001_1_x0002_途游斗地主_x0001_30_x0002_微乐家乡棋牌_x0001_22_x0002_JJ比赛_x0001_43_x0002_麻将来了_x0001_6_x0002_玩玩四川麻将_x0001_21_x0002_街篮_x0001_9_x0002_最佳阵容_x0001_4_x0002_NBA LIVE_x0001_10_x0002_激流快艇3_x0001_3_x0002_快手_x0001_237_x0002_小咖秀_x0001_7_x0002_好兔视频_x0001_4_x0002_波波视频_x0001_55_x0002_趣推_x0001_4_x0002_彩视_x0001_130_x0002_视频头条_x0001_11_x0002_小红唇_x0001_3_x0002_好看视频_x0001_10_x0002_火山小视频_x0001_164_x0002_西瓜视频_x0001_241_x0002_秒拍_x0001_52_x0002_美摄_x0001_4_x0002_黑咔相机_x0001_7_x0002_快更视频_x0001_16_x0002_开眼 Eyepetizer_x0001_23_x0002_补刀小视频_x0001_2_x0002_土豆视频_x0001_6_x0002_VUE_x0001_5_x0002_快视频_x0001_175_x0002_美拍_x0001_31_x0002_火萤_x0001_2_x0002_小影_x0001_19_x0002_抖音短视频_x0001_166_x0002_瑞达法考_x0001_4_x0002_艺术升_x0001_3_x0002_Finger_x0001_2_x0002_网易云课堂_x0001_12_x0002_C++编译器_x0001_8_x0002_初级会计职称_x0001_14_x0002_3DBody解剖_x0001_1_x0002_网易公开课_x0001_7_x0002_对啊会计职称随身学_x0001_4_x0002_教师资格考试_x0001_1_x0002_美术宝_x0001_24_x0002_有道精品课_x0001_16_x0002_考拉网校_x0001_2_x0002_百度传课_x0001_4_x0002_蝶恋花-锁屏精灵_x0001_7_x0002_狐狸安卓助手_x0001_5_x0002_王者技能框大师_x0001_5_x0002_有绊_x0001_11_x0002_新世界动漫_x0001_5_x0002_平安陆金所_x0001_2_x0002_荷包_x0001_34_x0002_人人贷理财_x0001_21_x0002_掌上公交_x0001_30_x0002_酷米客_x0001_397_x0002_智能公交_x0001_22_x0002_全国汽车票_x0001_1_x0002_汕头公交_x0001_4_x0002_上海地铁_x0001_7_x0002_北京实时公交_x0001_16_x0002_青岛公交查询_x0001_19_x0002_掌上路路通_x0001_9_x0002_搜狗公交_x0001_7_x0002_车来了_x0001_114_x0002_无锡智慧公交_x0001_6_x0002_掌上青城_x0001_41_x0002_阳泉掌上公交_x0001_3_x0002_广州地铁_x0001_5_x0002_客运12308_x0001_2_x0002_糖护士_x0001_5_x0002_唯乐_x0001_14_x0002_体检宝测血压视力心率_x0001_8_x0002_安全守护_x0001_5_x0002_有品·PICOOC_x0001_20_x0002_Hey Band_x0001_15_x0002_菜谱精灵_x0001_8_x0002_下厨房_x0001_6_x0002_日日煮_x0001_22_x0002_豆果美食_x0001_49_x0002_香哈菜谱_x0001_32_x0002_美食天下_x0001_6_x0002_好豆_x0001_3_x0002_腾讯体育_x0001_57_x0002_懂球帝_x0001_45_x0002_乐视体育_x0001_25_x0002_爱看阅读_x0001_6_x0002_犯贱志_x0001_2_x0002_微圣经_x0001_7_x0002_魔法变声_x0001_8_x0002_写书小说阅读_x0001_13_x0002_喜马拉雅FM 国际版_x0001_1_x0002_柚子免费小说大全_x0001_7_x0002_小说阅读网_x0001_7_x0002_美丽修行_x0001_6_x0002_美甲帮_x0001_6_x0002_美呗整形_x0001_9_x0002_新氧美容_x0001_19_x0002_美团骑手_x0001_26_x0002_闪送员_x0001_41_x0002_车旺大卡_x0001_23_x0002_菜鸟裹裹_x0001_6_x0002_货来货往_x0001_22_x0002_蜂鸟众包_x0001_140_x0002_货车帮司机_x0001_20_x0002_货拉拉_x0001_3_x0002_美团众包_x0001_41_x0002_运满满司机_x0001_152_x0002_过日子_x0001_6_x0002_轻松护眼_x0001_4_x0002_屏幕亮度调节_x0001_33_x0002_妙健康_x0001_13_x0002_好身材_x0001_7_x0002_健康养生_x0001_5_x0002_眼睛保护_x0001_24_x0002_护眼宝精简版_x0001_7_x0002_催眠大师_x0001_3_x0002_Zone护眼_x0001_5_x0002_Screen Filter_x0001_7_x0002_米动健康_x0001_36_x0002_护眼宝防蓝光_x0001_352_x0002_9158美女直播_x0001_3_x0002_小米直播_x0001_5_x0002_哈你直播_x0001_11_x0002_水晶直播_x0001_6_x0002_花椒直播_x0001_10_x0002_喵播_x0001_29_x0002_石榴直播_x0001_52_x0002_奇秀直播_x0001_6_x0002_酷狗直播_x0001_6_x0002_KilaKila_x0001_13_x0002_狗仔直播_x0001_2_x0002_火星_x0001_65_x0002_上鱼_x0001_5_x0002_IS语音_x0001_7_x0002_YY_x0001_55_x0002_NBA_x0001_38_x0002_映客直播_x0001_109_x0002_星光直播_x0001_48_x0002_V明星直播_x0001_5_x0002_来疯直播_x0001_4_x0002_飞云直播_x0001_3_x0002_腾讯NOW直播_x0001_31_x0002_寻欢_x0001_5_x0002_一直播_x0001_543_x0002_万能ROOT_x0001_1_x0002_护眼助手_x0001_5_x0002_天津公积金_x0001_5_x0002_点点娃娃机_x0001_2_x0002_到喜啦结婚-办婚礼_x0001_5_x0002_半城生活_x0001_4_x0002_双开助手_x0001_7_x0002_轻松抓娃娃_x0001_11_x0002_手工客_x0001_1_x0002_全自动抢红包神器_x0001_4_x0002_Now正念冥想_x0001_2_x0002_个性二维码_x0001_4_x0002_尽在指间外卖_x0001_5_x0002_台风预报_x0001_1_x0002_iApp_x0001_3_x0002_夜间护目镜_x0001_9_x0002_嘉宝生活家_x0001_24_x0002_荣成掌上公交_x0001_8_x0002_二维码生成器加logo_x0001_8_x0002_58车商通_x0001_7_x0002_Zen Brush_x0001_4_x0002_Ink_x0001_2_x0002_连接进程_x0001_12_x0002_PicSay-美图加字更专业_x0001_2_x0002_训狗神器_x0001_6_x0002_Adobe Photoshop Mix_x0001_4_x0002_糖葫芦_x0001_4_x0002_PINTU_x0001_7_x0002_封面制作大师_x0001_6_x0002_狸猫相机_x0001_10_x0002_vivo摄影_x0001_9_x0002_小蚁行车记录仪_x0001_2_x0002_趣看点_x0001_28_x0002_百思不得姐_x0001_52_x0002_内涵段子_x0001_114_x0002_个性签名大全_x0001_5_x0002_春雨医生_x0001_18_x0002_华医通_x0001_7_x0002_平安好医生_x0001_50_x0002_寸草心_x0001_4_x0002_茄子快传_x0001_2_x0002_快牙_x0001_6_x0002_闪传_x0001_4_x0002_情侣头像_x0001_3_x0002_小妖精美化_x0001_9_x0002_装神器_x0001_1_x0002_头像大师_x0001_2_x0002_蜗牛壳_x0001_6_x0002_日语U学院-日语学习_x0001_1_x0002_五笔学习_x0001_2_x0002_高中语文课堂_x0001_4_x0002_小学英语趣配音_x0001_3_x0002_化学方程式_x0001_6_x0002_新概念英语_x0001_33_x0002_儿童游戏-宝宝指尖赛车_x0001_4_x0002_学易作业管评_x0001_6_x0002_寒假作业_x0001_1_x0002_法语U学院-法语学习_x0001_2_x0002_壹笔·作文_x0001_11_x0002_装扮小公主换装游戏_x0001_4_x0002_宝贝英语HD_x0001_3_x0002_扇贝口语_x0001_36_x0002_西窗烛_x0001_3_x0002_泡泡云_x0001_4_x0002_儿歌视频大全_x0001_1_x0002_音标点读卡_x0001_5_x0002_译学馆_x0001_3_x0002_日语学习_x0001_4_x0002_安全宝贝_x0001_2_x0002_疯狂猜成语单机游戏_x0001_2_x0002_化学大师_x0001_9_x0002_攀登悦读_x0001_3_x0002_家校互联家长端_x0001_16_x0002_中小学英语同步听写_x0001_1_x0002_从零开始学音标_x0001_3_x0002_初中数学基础知识手册_x0001_3_x0002_全品学堂_x0001_4_x0002_米猪作业本_x0001_5_x0002_Stellarium Mobile_x0001_2_x0002_初中物理知识手册_x0001_6_x0002_酷一记_x0001_2_x0002_陕旅版英语_x0001_2_x0002_可可学霸_x0001_5_x0002_高中政治答题模板_x0001_2_x0002_优学派家长管理_x0001_4_x0002_IN_x0001_3_x0002_半次元_x0001_6_x0002_Q友乐园_x0001_6_x0002_LOFTER_x0001_102_x0002_美篇_x0001_7_x0002_画吧_x0001_3_x0002_足记_x0001_10_x0002_个性_x0001_32_x0002_花瓣_x0001_1_x0002_Instagram_x0001_61_x0002_酷音铃声_x0001_38_x0002_铃声多多_x0001_10_x0002_酷狗铃声_x0001_34_x0002_铃声剪辑_x0001_5_x0002_优步Uber_x0001_7_x0002_滴滴出行_x0001_23_x0002_滴滴代驾司机_x0001_132_x0002_滴滴车主_x0001_58_x0002_ofo共享单车_x0001_38_x0002_摩拜单车_x0001_65_x0002_哈罗单车_x0001_2_x0002_永安行_x0001_4_x0002_优信二手车_x0001_3_x0002_弹个车_x0001_12_x0002_360隐私保险箱_x0001_2_x0002_百度手机卫士_x0001_93_x0002_腾讯手机管家_x0001_197_x0002_360手机卫士_x0001_326_x0002_乔安云监控_x0001_26_x0002_安全中心_x0001_16_x0002_鲁大师_x0001_54_x0002_猎豹安全大师_x0001_182_x0002_钱盾_x0001_58_x0002_金山手机毒霸_x0001_19_x0002_LBE安全大师_x0001_26_x0002_QQ安全中心_x0001_141_x0002_QQ同步助手_x0001_34_x0002_云服务_x0001_33_x0002_百度网盘_x0001_74_x0002_AllBackup全备份_x0001_2_x0002_微云_x0001_4_x0002_微盘_x0001_3_x0002_以为_x0001_1_x0002_360云盘_x0001_19_x0002_生辰_x0001_4_x0002_老黄历日历万年历_x0001_190_x0002_万年历黄历_x0001_32_x0002_中华万年历日历_x0001_72_x0002_万年历_x0001_45_x0002_新知日历_x0001_31_x0002_好运万年历_x0001_22_x0002_多彩日历_x0001_3_x0002_橙子VR_x0001_17_x0002_3D播播VR_x0001_79_x0002_蓝光VR大师_x0001_2_x0002_良法_x0001_6_x0002_娃娃老师_x0001_3_x0002_到梦空间_x0001_48_x0002_内蒙古和校园家长版_x0001_16_x0002_优课优信_x0001_53_x0002_荔枝微课_x0001_5_x0002_超级课程表_x0001_26_x0002_快对作业_x0001_25_x0002_蓝墨云班课_x0001_10_x0002_极课同学_x0001_9_x0002_资助通_x0001_2_x0002_教育人人通_x0001_16_x0002_爱作业_x0001_2_x0002_班级优化大师_x0001_5_x0002_吉他尤克里里调音器_x0001_3_x0002_古筝_x0001_1_x0002_最好的节拍器_x0001_5_x0002_爱玩吉他_x0001_4_x0002_低音均衡器_x0001_3_x0002_GuitarTuna_x0001_3_x0002_Amaze音乐表演_x0001_21_x0002_来伊份商城_x0001_9_x0002_朵唯商城_x0001_4_x0002_御泥坊_x0001_3_x0002_小米商城_x0001_106_x0002_屈臣氏莴笋_x0001_5_x0002_魅族商城_x0001_3_x0002_Y2002音乐_x0001_33_x0002_DJ音乐库_x0001_5_x0002_纪念碑谷_x0001_3_x0002_饭局狼人杀_x0001_126_x0002_猫咪后院汉化版_x0001_2_x0002_同桌游戏_x0001_23_x0002_吃豆大作战_x0001_1_x0002_开心抓抓乐_x0001_6_x0002_捉迷藏大作战_x0001_3_x0002_电玩城捕鱼_x0001_3_x0002_宝宝修车店_x0001_1_x0002_贪吃蛇大战_x0001_8_x0002_愚公移山2.0_x0001_7_x0002_最囧游戏2_x0001_7_x0002_海绵宝宝当大厨_x0001_4_x0002_巴啦啦魔法蛋糕2_x0001_4_x0002_会说话的汤姆猫2_x0001_3_x0002_Tap Tap Dash_x0001_15_x0002_愤怒的小鸟（中文版）_x0001_3_x0002_贪吃蛇大作战_x0001_9_x0002_Many Bricks Breaker_x0001_2_x0002_推理罪_x0001_11_x0002_点我+1_x0001_2_x0002_章鱼抓娃娃_x0001_4_x0002_狼人杀_x0001_20_x0002_红蓝大作战2_x0001_2_x0002_我的安吉拉_x0001_46_x0002_Rolling Sky_x0001_5_x0002_完美做蛋糕店_x0001_11_x0002_新2048_x0001_2_x0002_滚动的天空_x0001_55_x0002_2048精简加强版_x0001_3_x0002_花花姑娘之美妆奇缘_x0001_9_x0002_蛇蛇争霸_x0001_4_x0002_俄罗斯方块_x0001_20_x0002_魔法公主礼仪学院_x0001_3_x0002_i真心话大冒险_x0001_6_x0002_开心水族箱_x0001_4_x0002_汤姆猫水上乐园_x0001_1_x0002_我的熊大熊二_x0001_6_x0002_全民钓鱼_x0001_6_x0002_1010!_x0001_5_x0002_Fit_x0001_3_x0002_我的汉克狗_x0001_5_x0002_快手小游戏_x0001_7_x0002_疯狂猜成语2_x0001_5_x0002_欢乐切水果大作战_x0001_1_x0002_剑灵无双2_x0001_9_x0002_贪吃蛇大战2048_x0001_7_x0002_疯狂动物园_x0001_17_x0002_欢乐球吃球_x0001_11_x0002_手狼狼人杀_x0001_7_x0002_儿童教育游戏_x0001_2_x0002_弓箭手大作战_x0001_1_x0002_脑力游戏_x0001_6_x0002_浅塘_x0001_3_x0002_虫虫大作战_x0001_5_x0002_最囧游戏3_x0001_2_x0002_饥饿鲨进化_x0001_11_x0002_多牛百变方块_x0001_46_x0002_僵尸漫步_x0001_1_x0002_疯狂猜成语_x0001_3_x0002_波克捕鱼_x0001_5_x0002_见缝插针_x0001_2_x0002_我的汤姆猫_x0001_15_x0002_天天抓娃娃_x0001_6_x0002_史小坑的烦恼1:考试_x0001_9_x0002_开心斗_x0001_7_x0002_旅行青蛙_x0001_17_x0002_会说话的汤姆猫_x0001_8_x0002_剑齿虎模拟器_x0001_5_x0002_叶罗丽精灵梦_x0001_8_x0002_一起玩陶艺_x0001_3_x0002_电玩捕鱼_x0001_1_x0002_会说话的安吉拉_x0001_3_x0002_暴走·手残大联盟_x0001_5_x0002_妈妈把我的游戏藏起来了_x0001_5_x0002_人鱼公主大闯关_x0001_7_x0002_跳舞的线_x0001_8_x0002_猪来了_x0001_35_x0002_球球大作战_x0001_36_x0002_欢乐捕鱼人_x0001_1_x0002_瘟疫公司_x0001_37_x0002_饥饿鲨：世界_x0001_4_x0002_割绳子2_x0001_2_x0002_史上最坑爹的游戏_x0001_1_x0002_Bottle Flip_x0001_7_x0002_妈妈社区_x0001_18_x0002_家长帮_x0001_37_x0002_安信手机证券_x0001_7_x0002_金太阳_x0001_7_x0002_股票雷达_x0001_22_x0002_股票灯塔_x0001_8_x0002_随身行_x0001_42_x0002_广发易淘金_x0001_55_x0002_渤海证券_x0001_8_x0002_大智慧_x0001_25_x0002_同花顺炒股票_x0001_10_x0002_e海通财_x0001_20_x0002_长江e号_x0001_13_x0002_国泰君安君弘_x0001_141_x0002_腾讯自选股_x0001_6_x0002_涨乐财富通_x0001_7_x0002_掌中网专业版_x0001_66_x0002_西部信天游_x0001_2_x0002_平安证券_x0001_6_x0002_掌证宝_x0001_29_x0002_东方财富_x0001_33_x0002_Papa's Burgeria To Go_x0001_5_x0002_1010方块2_x0001_1_x0002_别点白格子_x0001_9_x0002_Dancing Ball_x0001_3_x0002_莉比小公主之奇幻仙境_x0001_6_x0002_舞力对决_x0001_2_x0002_兔子迷宫大冒险_x0001_1_x0002_儿童黄金矿工_x0001_2_x0002_Draw Physics Line_x0001_3_x0002_梦回南朝_x0001_3_x0002_噢，我的手指 2_x0001_1_x0002_精品蜘蛛纸牌_x0001_6_x0002_Toca Plants_x0001_4_x0002_冷血射手_x0001_4_x0002_唱舞团_x0001_6_x0002_宝宝绘画动物_x0001_6_x0002_Crashy Cats_x0001_1_x0002_疯狂碰碰车_x0001_2_x0002_合成龙！_x0001_5_x0002_积木世界_x0001_5_x0002_猪猪侠机甲王_x0001_5_x0002_糖糖宠物派对_x0001_5_x0002_成语接龙大闯关_x0001_5_x0002_异次元通讯_x0001_5_x0002_仙凡幻想_x0001_1_x0002_被囚禁于手中的你_x0001_3_x0002_リゾート_x0001_4_x0002_潜江千分_x0001_5_x0002_功夫鸡之勇往直前_x0001_5_x0002_萌战无双_x0001_6_x0002_洋果子店ROSE2_x0001_2_x0002_龙珠探宝-连环夺宝_x0001_2_x0002_Zion载音_x0001_4_x0002_疯狂披萨烹饪制作_x0001_4_x0002_3D坦克争霸2_x0001_9_x0002_孤独飞行_x0001_4_x0002_清宫Q传_x0001_4_x0002_瘦脸化妆美腿换装_x0001_2_x0002_Desertopia_x0001_1_x0002_养猫助手_x0001_3_x0002_热带草原动物模拟器_x0001_1_x0002_DumbWays3_x0001_3_x0002_密室逃脱11逃出神秘金字塔_x0001_4_x0002_绝地枪王_x0001_5_x0002_PopStar 消灭星星 无内购版_x0001_4_x0002_史小坑的黑暗料理_x0001_6_x0002_温泉物语_x0001_3_x0002_姬魔恋战纪_x0001_3_x0002_造梦大作战_x0001_1_x0002_烹饪制作冰淇淋_x0001_4_x0002_儿童宝宝打电话_x0001_3_x0002_Unblock King_x0001_4_x0002_布丁被吃掉了_x0001_4_x0002_美柚_x0001_222_x0002_大姨妈_x0001_11_x0002_罪恶之地_x0001_7_x0002_泰拉瑞亚_x0001_1_x0002_勇者大冒险_x0001_7_x0002_真实拳击_x0001_4_x0002_奥特曼传奇英雄_x0001_2_x0002_崩坏学园2_x0001_19_x0002_影之刃2_x0001_3_x0002_乱斗吧勇士_x0001_2_x0002_游龙英雄_x0001_6_x0002_东京战纪_x0001_19_x0002_滑雪大冒险2_x0001_3_x0002_HIT:我守护的一切_x0001_2_x0002_小小英雄_x0001_2_x0002_崩坏3_x0001_75_x0002_字体管家_x0001_1_x0002_个性签名网名说说_x0001_5_x0002_爱字体_x0001_50_x0002_纳逗_x0001_58_x0002_连尚头条_x0001_1_x0002_天天快报_x0001_370_x0002_淘新闻_x0001_31_x0002_网易新闻_x0001_126_x0002_腾讯新闻_x0001_591_x0002_快马小报_x0001_4_x0002_搜狐新闻资讯版_x0001_26_x0002_东方头条_x0001_27_x0002_今日十大热点_x0001_8_x0002_人民新闻_x0001_8_x0002_惠头条_x0001_10_x0002_BBC News_x0001_16_x0002_快头条_x0001_6_x0002_百度新闻_x0001_1_x0002_今日头条_x0001_412_x0002_唔哩头条_x0001_18_x0002_实况新闻_x0001_6_x0002_搜狐新闻_x0001_59_x0002_凤凰新闻_x0001_67_x0002_acore_x0001_2_x0002_今日头条极速版_x0001_119_x0002_淘头条_x0001_1_x0002_趣头条_x0001_89_x0002_南方Plus_x0001_1_x0002_趣读_x0001_31_x0002_即刻_x0001_14_x0002_央视新闻_x0001_4_x0002_今日热点头条_x0001_46_x0002_新浪新闻_x0001_38_x0002_趣美文_x0001_11_x0002_今日热点_x0001_14_x0002_一点资讯_x0001_106_x0002_安居客_x0001_17_x0002_链家_x0001_8_x0002_搜书神器_x0001_11_x0002_免费小说大全_x0001_10_x0002_欢乐书客_x0001_21_x0002_TXT全本免费小说_x0001_7_x0002_搜狗阅读_x0001_1630_x0002_TXT全本免费电子书_x0001_11_x0002_潇湘书院_x0001_26_x0002_免费小说_x0001_33_x0002_快爽_x0001_2_x0002_百度文库_x0001_3_x0002_书旗小说_x0001_56_x0002_豆丁书房_x0001_1_x0002_宜搜小说_x0001_50_x0002_京东阅读_x0001_6_x0002_快读全本小说_x0001_26_x0002_微读圣经_x0001_24_x0002_TXT免费全本电子书_x0001_51_x0002_TXT免费小说书城_x0001_6_x0002_小说阅读器_x0001_43_x0002_一个_x0001_32_x0002_免费全本小说书城_x0001_69_x0002_Kindle阅读_x0001_6_x0002_悦读免费小说_x0001_12_x0002_17K小说_x0001_10_x0002_TXT免费全本阅读器_x0001_89_x0002_熊猫看书_x0001_29_x0002_晋江小说阅读_x0001_117_x0002_美文语录_x0001_3_x0002_免费小说宝典_x0001_34_x0002_快阅免费小说_x0001_4_x0002_tfboys小说_x0001_2_x0002_免费小说书库_x0001_15_x0002_起点读书_x0001_16_x0002_QQ阅读_x0001_51_x0002_免费小说全集_x0001_1_x0002_咪咕阅读_x0001_19_x0002_全本追书阅读器_x0001_6_x0002_橙光_x0001_118_x0002_菠萝包轻小说_x0001_8_x0002_免费小说书城_x0001_12_x0002_逐浪小说_x0001_13_x0002_云起书院_x0001_3_x0002_爱奇电子书_x0001_5_x0002_追书神器_x0001_300_x0002_全本免费电子小说_x0001_6_x0002_掌阅_x0001_35_x0002_藏书馆_x0001_5_x0002_免费电子书_x0001_42_x0002_追书免费全本小说_x0001_2_x0002_全民追书_x0001_5_x0002_学习通_x0001_393_x0002_多看阅读_x0001_12_x0002_全本免费阅读器_x0001_36_x0002_免费小说书集_x0001_19_x0002_海纳小说阅读器_x0001_50_x0002_飞卢小说_x0001_30_x0002_快读免费小说_x0001_52_x0002_今日小说_x0001_6_x0002_塔读文学_x0001_24_x0002_搜书大师_x0001_10_x0002_Anyview阅读_x0001_52_x0002_天翼阅读_x0001_7_x0002_全本免费小说阅读器_x0001_10_x0002_书耽-耽美小说_x0001_12_x0002_快读全本电子书_x0001_4_x0002_鸿雁传书_x0001_54_x0002_小说免费大全_x0001_5_x0002_精读圣经_x0001_26_x0002_樊登读书会_x0001_4_x0002_阅读王_x0001_42_x0002_全本小说下载器_x0001_78_x0002_免费小说全本_x0001_5_x0002_连尚读书_x0001_5_x0002_手机写小说_x0001_8_x0002_鲸鱼阅读_x0001_5_x0002_百度阅读_x0001_7_x0002_老子搜书_x0001_20_x0002_萌萌书屋_x0001_3_x0002_汤圆创作_x0001_44_x0002_爱看全本免费小说_x0001_4_x0002_多读免费小说_x0001_14_x0002_微信读书_x0001_3_x0002_小书亭_x0001_112_x0002_万读_x0001_3_x0002_阅读星_x0001_5_x0002_美团外卖_x0001_7_x0002_必胜客_x0001_2_x0002_饿了么_x0001_6_x0002_美团外卖商家版_x0001_26_x0002_肯德基_x0001_7_x0002_百度外卖_x0001_7_x0002_口碑_x0001_7_x0002_高铁管家12306火车票_x0001_3_x0002_铁路12306_x0001_9_x0002_12306智行火车票_x0001_5_x0002_路路通_x0001_8_x0002_铁友火车票12306抢票_x0001_8_x0002_减肥瘦身_x0001_2_x0002_美寸减肥_x0001_7_x0002_薄荷健康_x0001_5_x0002_轻加减肥_x0001_3_x0002_食物库_x0001_2_x0002_全民彩票_x0001_72_x0002_网易彩票_x0001_23_x0002_天天中彩票_x0001_66_x0002_奖多多彩票_x0001_59_x0002_够力七星彩奖表_x0001_30_x0002_人人中彩票_x0001_96_x0002_双色球开奖结果_x0001_23_x0002_双色球_x0001_42_x0002_唯彩看球_x0001_29_x0002_大公鸡七星彩_x0001_27_x0002_双色球科学预测_x0001_5_x0002_福利彩票_x0001_22_x0002_中关村在线_x0001_58_x0002_36氪_x0001_12_x0002_汇通财经_x0001_6_x0002_浙江政务服务_x0001_23_x0002_铁血军事_x0001_6_x0002_Microsoft PowerPoint_x0001_2_x0002_极速PDF阅读器_x0001_2_x0002_Microsoft Excel_x0001_5_x0002_Microsoft Word_x0001_3_x0002_OfficeSuite_x0001_9_x0002_WPS Office_x0001_81_x0002_率土之滨_x0001_19_x0002_海岛奇兵_x0001_55_x0002_部落冲突_x0001_97_x0002_佳赢好未来_x0001_6_x0002_阻击兽_x0001_4_x0002_云享富_x0001_10_x0002_yes券_x0001_5_x0002_公平价二手车_x0001_1_x0002_天易购_x0001_7_x0002_消汇邦_x0001_4_x0002_淘跑联盟_x0001_1_x0002_安兔兔评测3D_x0001_2_x0002_Kernel Adiutor_x0001_3_x0002_权宝制作_x0001_5_x0002_内存清理大师_x0001_18_x0002_强力照片恢复_x0001_10_x0002_极速充电_x0001_9_x0002_系统设置_x0001_6_x0002_联播服务_x0001_4_x0002_神奇手机管家_x0001_5_x0002_FM电台收音机_x0001_8_x0002_芥末圈_x0001_150_x0002_智能家居_x0001_5_x0002_人猫交流器_x0001_6_x0002_安全体检助手_x0001_6_x0002_中文打字练习_x0001_1_x0002_微信定位精灵_x0001_5_x0002_邻里WiFi_x0001_4_x0002_黑客入门_x0001_3_x0002_巴运出行_x0001_5_x0002_手机助手_x0001_1_x0002_APK编辑器_x0001_4_x0002_UltimateLion_x0001_5_x0002_导学号_x0001_17_x0002_掌通家园园丁_x0001_15_x0002_好分数_x0001_2_x0002_一起作业学生_x0001_155_x0002_智学网_x0001_10_x0002_云成绩_x0001_5_x0002_升学e网通_x0001_71_x0002_芝士网学生版_x0001_19_x0002_高考蜂背_x0001_3_x0002_乐教乐学_x0001_21_x0002_阿凡题_x0001_75_x0002_作业盒子小学学生端_x0001_40_x0002_书链_x0001_5_x0002_家长通_x0001_37_x0002_学而思网校_x0001_63_x0002_艾教育_x0001_23_x0002_简单课堂_x0001_3_x0002_好分数家长版_x0001_4_x0002_学乐云教学_x0001_36_x0002_我要当学霸_x0001_112_x0002_考啦学伴_x0001_5_x0002_试题君_x0001_6_x0002_天学网_x0001_4_x0002_学而思_x0001_45_x0002_跟谁学_x0001_5_x0002_作业帮_x0001_380_x0002_一米阅读_x0001_10_x0002_学霸君_x0001_40_x0002_纳米盒_x0001_14_x0002_企鹅辅导_x0001_5_x0002_晓黑板_x0001_7_x0002_掌通家园_x0001_79_x0002_智慧树_x0001_63_x0002_微课掌上通_x0001_29_x0002_安全教育平台_x0001_9_x0002_菁优网_x0001_15_x0002_天天练_x0001_3_x0002_洋葱数学_x0001_5_x0002_互动作业_x0001_422_x0002_初中知识点大全_x0001_5_x0002_猿题库_x0001_236_x0002_和教育_x0001_5_x0002_小猿搜题_x0001_2667_x0002_翼校通_x0001_5_x0002_狸米学习_x0001_2_x0002_作业精灵_x0001_3_x0002_贝壳网_x0001_58_x0002_她理财_x0001_30_x0002_金蛋理财_x0001_4_x0002_点点搜财_x0001_6_x0002_神行太保_x0001_7_x0002_金道贵金属_x0001_2_x0002_大大红包_x0001_9_x0002_51人品_x0001_17_x0002_掌悦理财_x0001_4_x0002_蚂蚁财富_x0001_6_x0002_挖财宝_x0001_12_x0002_京东金融_x0001_45_x0002_小米金融_x0001_4_x0002_恒大金服_x0001_15_x0002_平安金管家_x0001_4_x0002_凤凰金融_x0001_253_x0002_口袋E行销_x0001_42_x0002_金融工场_x0001_32_x0002_晋商贷_x0001_3_x0002_保险师_x0001_6_x0002_扫描全能王_x0001_5_x0002_道客阅读_x0001_2_x0002_讯飞语记_x0001_65_x0002_启信宝企业信用查询_x0001_27_x0002_企业微信_x0001_24_x0002_高效Todo_x0001_11_x0002_易企秀_x0001_10_x0002_钉钉_x0001_38_x0002_解压者_x0001_4_x0002_信用管家-征信查询_x0001_5_x0002_简单解压RAR_x0001_2_x0002_纷享销客_x0001_261_x0002_爱口袋_x0001_24_x0002_小Q画笔_x0001_17_x0002_黄历天气_x0001_15_x0002_天气通_x0001_28_x0002_2345天气王_x0001_19_x0002_中央天气预报_x0001_35_x0002_中国天气通_x0001_44_x0002_墨迹天气极速版_x0001_10_x0002_天气预报_x0001_44_x0002_15日天气预报_x0001_50_x0002_知趣天气_x0001_20_x0002_最美天气_x0001_124_x0002_墨迹天气_x0001_62_x0002_彩云天气_x0001_32_x0002_360天气_x0001_16_x0002_爱尚天气_x0001_36_x0002_一淘_x0001_150_x0002_6320_x0001_3_x0002_惠下单_x0001_14_x0002_省钱快报_x0001_6_x0002_秘券_x0001_3_x0002_好省_x0001_4_x0002_途虎养车_x0001_5_x0002_加油广东_x0001_6_x0002_OneNote_x0001_1_x0002_Color多彩手帐_x0001_6_x0002_小米便签_x0001_62_x0002_记事本_x0001_1_x0002_奇妙清单_x0001_59_x0002_滴答清单_x0001_173_x0002_百度云记事本_x0001_25_x0002_粉萌日记_x0001_9_x0002_作家助手_x0001_6_x0002_粉粉日记_x0001_3_x0002_备忘录_x0001_36_x0002_安心记加班_x0001_11_x0002_有道云笔记_x0001_7_x0002_贝赚_x0001_2_x0002_零用钱_x0001_375_x0002_米赚_x0001_46_x0002_米侠浏览器_x0001_1_x0002_百度浏览器_x0001_32_x0002_2345浏览器_x0001_33_x0002_hao123上网导航_x0001_3_x0002_夸克浏览器_x0001_60_x0002_搜狗浏览器_x0001_221_x0002_猎豹浏览器_x0001_39_x0002_欧朋浏览器_x0001_9_x0002_Chrome_x0001_5_x0002_Firefox 火狐浏览器_x0001_17_x0002_UC浏览器_x0001_69_x0002_360浏览器_x0001_67_x0002_VIP浏览器_x0001_1_x0002_微米浏览器_x0001_61_x0002_QQ浏览器_x0001_83_x0002_艺龙酒店_x0001_3_x0002_首旅如家_x0001_2_x0002_瑞和宝_x0001_4_x0002_翼支付_x0001_51_x0002_工银融e联_x0001_212_x0002_银联收银台_x0001_5_x0002_云付通_x0001_36_x0002_支付宝_x0001_59_x0002_钱宝_x0001_16_x0002_钱盒商户通_x0001_11_x0002_买单吧_x0001_6_x0002_云闪付_x0001_10_x0002_买单侠_x0001_2_x0002_平安天下通_x0001_18_x0002_光大银行手机银行_x0001_3_x0002_河南农信_x0001_4_x0002_玖富万卡_x0001_12_x0002_平安口袋银行_x0001_95_x0002_阳光惠生活_x0001_5_x0002_民生银行_x0001_4_x0002_重庆农商行_x0001_45_x0002_招商银行_x0001_10_x0002_中原银行_x0001_5_x0002_农行掌上银行_x0001_6_x0002_中国工商银行_x0001_4_x0002_丰收互联_x0001_6_x0002_交通银行_x0001_14_x0002_中银国际_x0001_19_x0002_邮储银行_x0001_15_x0002_掌上生活_x0001_6_x0002_网商银行_x0001_5_x0002_成都农商银行_x0001_10_x0002_浦发信用卡_x0001_2_x0002_兴业银行_x0001_5_x0002_中国建设银行_x0001_7_x0002_宁波银行_x0001_9_x0002_51信用卡管家_x0001_37_x0002_四川农信手机银行_x0001_5_x0002_云南农信_x0001_3_x0002_中国银行_x0001_6_x0002_珍爱网_x0001_140_x0002_情侣空间_x0001_4_x0002_MarryU相亲交友_x0001_16_x0002_微爱_x0001_20_x0002_Blued_x0001_127_x0002_Aloha_x0001_4_x0002_约会吧_x0001_4_x0002_单身交友_x0001_17_x0002_富聊_x0001_2_x0002_处CP_x0001_19_x0002_小恩爱_x0001_2_x0002_多肉植物_x0001_3_x0002_NGA玩家社区_x0001_4_x0002_埋堆堆_x0001_10_x0002_冒泡社区_x0001_22_x0002_百度贴吧_x0001_134_x0002_天涯社区_x0001_86_x0002_卷皮_x0001_6_x0002_柚子街_x0001_4_x0002_慢慢买_x0001_5_x0002_淘宝联盟_x0001_21_x0002_卖客疯_x0001_6_x0002_一折特卖_x0001_55_x0002_小米生活_x0001_100_x0002_穿衣助手_x0001_1_x0002_堆糖_x0001_5_x0002_折800_x0001_51_x0002_闪电降价_x0001_3_x0002_飞凡_x0001_2_x0002_卷皮折扣_x0001_5_x0002_购物大厅_x0001_1_x0002_穿衣搭配_x0001_5_x0002_天狗网_x0001_9_x0002_火球买手_x0001_1_x0002_GirlsCam_x0001_5_x0002_奇妙相机_x0001_24_x0002_花椒相机_x0001_205_x0002_最美自拍_x0001_19_x0002_潮自拍_x0001_31_x0002_微商水印相机_x0001_5_x0002_Faceu激萌_x0001_39_x0002_LINE Camera_x0001_6_x0002_画中画相机_x0001_3_x0002_B612（国际版）_x0001_1_x0002_玩美相机_x0001_1_x0002_萌颜_x0001_3_x0002_形色_x0001_7_x0002_Rainbow_x0001_13_x0002_蒸汽波相机_x0001_3_x0002_爱相机_x0001_4_x0002_美人相机_x0001_4_x0002_Foodie_x0001_5_x0002_印象_x0001_5_x0002_无他相机_x0001_7_x0002_美妆相机_x0001_15_x0002_Cutie_x0001_7_x0002_水印相机_x0001_45_x0002_B612咔叽_x0001_2_x0002_Funny贴纸相机_x0001_4_x0002_美颜相机_x0001_84_x0002_相机360_x0001_4_x0002_BeautyPlus_x0001_19_x0002_乐橙_x0001_3_x0002_陌陌壁纸_x0001_20_x0002_壁纸多多_x0001_7_x0002_搜图神器_x0001_4_x0002_火萤组件_x0001_31_x0002_秀壁纸_x0001_69_x0002_安卓动态壁纸_x0001_5_x0002_安卓壁纸_x0001_41_x0002_小精灵美化_x0001_21_x0002_爱壁纸_x0001_3_x0002_透明屏幕启动_x0001_2_x0002_5sing原创音乐_x0001_17_x0002_QQ音乐_x0001_96_x0002_百度音乐_x0001_14_x0002_网易云音乐_x0001_12_x0002_多米音乐_x0001_5_x0002_酷我音乐_x0001_2103_x0002_酷狗音乐_x0001_174_x0002_爱听4G_x0001_250_x0002_虾米音乐_x0001_77_x0002_咪咕音乐_x0001_87_x0002_DJ多多_x0001_15_x0002_碎乐_x0001_31_x0002_考研帮_x0001_4_x0002_连连看_x0001_6_x0002_梦幻花园_x0001_11_x0002_天天爱连线_x0001_4_x0002_怪兽消消消_x0001_35_x0002_消灭星星_x0001_23_x0002_开心消消乐_x0001_105_x0002_消灭星星3（最新版）_x0001_12_x0002_PopBobble_x0001_2_x0002_水果砰砰砰_x0001_6_x0002_海滨消消乐_x0001_285_x0002_天天爱消除_x0001_228_x0002_花儿消消乐_x0001_5_x0002_快乐点点消_x0001_1_x0002_消灭星星经典版_x0001_33_x0002_宾果消消消_x0001_146_x0002_企鹅电竞直播助手_x0001_6_x0002_战旗直播_x0001_14_x0002_快手直播伴侣_x0001_7_x0002_狮吼直播_x0001_3_x0002_龙珠直播_x0001_5_x0002_熊猫直播_x0001_35_x0002_斗鱼直播_x0001_425_x0002_触手直播_x0001_15_x0002_企鹅电竞_x0001_47_x0002_虎牙直播_x0001_10_x0002_虎牙手游_x0001_1_x0002_手心输入法_x0001_3_x0002_谷歌拼音输入法_x0001_289_x0002_QQ输入法_x0001_20_x0002_触宝输入法_x0001_1961_x0002_66键盘_x0001_4_x0002_GO输入法_x0001_388_x0002_搜狗搜索加强版_x0001_8_x0002_百度输入法_x0001_189_x0002_讯飞输入法_x0001_2336_x0002_Google 韩语输入法_x0001_13_x0002_章鱼输入法_x0001_432_x0002_搜狗输入法_x0001_620_x0002_悟空遥控器_x0001_8_x0002_电视派_x0001_9_x0002_万能遥控_x0001_30_x0002_遥控大师_x0001_5_x0002_阿里TV助手_x0001_6_x0002_逼逼机_x0001_24_x0002_腾讯视频_x0001_67_x0002_1905电影网_x0001_5_x0002_凤凰视频_x0001_31_x0002_人人视频_x0001_78_x0002_优看侠_x0001_5_x0002_人人影视PRO_x0001_4_x0002_沃视频_x0001_3_x0002_咪咕视频_x0001_18_x0002_搜狐视频_x0001_15_x0002_AcFun_x0001_7_x0002_看看视频_x0001_6_x0002_PP视频_x0001_4_x0002_优酷_x0001_230_x0002_咪咕爱看_x0001_125_x0002_乐视视频_x0001_12_x0002_聚看影视_x0001_4_x0002_人人韩剧_x0001_5_x0002_韩剧TV_x0001_23_x0002_极速影院_x0001_2_x0002_芒果TV_x0001_170_x0002_哔哩哔哩_x0001_128_x0002_爱奇艺_x0001_77_x0002_战斗吧剑灵_x0001_3_x0002_奥特曼系列OL_x0001_17_x0002_我叫MT_x0001_2_x0002_秦时明月_x0001_51_x0002_阴阳师_x0001_56_x0002_皇室战争_x0001_47_x0002_少年三国志_x0001_20_x0002_航海王强者之路_x0001_54_x0002_三国杀_x0001_23_x0002_炉石传说_x0001_16_x0002_英雄杀_x0001_36_x0002_天天向商_x0001_4_x0002_微店店长版_x0001_3_x0002_大V店_x0001_71_x0002_云集微店_x0001_86_x0002_码上学_x0001_6_x0002_阿姨一点通_x0001_14_x0002_三星应用商店_x0001_1_x0002_乐商店_x0001_9_x0002_OPPO软件商店_x0001_25_x0002_小米应用商店_x0001_17_x0002_华为应用市场_x0001_27_x0002_中兴应用商店_x0001_20_x0002_vivo应用商店_x0001_32_x0002_阿里零售通_x0001_16_x0002_手机惠农_x0001_609_x0002_聚美优品_x0001_18_x0002_苏宁易购_x0001_8_x0002_京东_x0001_2_x0002_拼多多_x0001_173_x0002_麦点商城_x0001_2_x0002_京东掌柜宝_x0001_44_x0002_熊猫优选_x0001_4_x0002_当当_x0001_8_x0002_亚马逊购物_x0001_3_x0002_唯品会_x0001_20_x0002_阿里巴巴_x0001_10_x0002_贝贝_x0001_3_x0002_国美_x0001_1_x0002_楚楚街_x0001_5_x0002_天猫_x0001_33_x0002_手机淘宝_x0001_63_x0002_蘑菇街_x0001_18_x0002_跨宇_x0001_4_x0002_有用无忧_x0001_6_x0002_K歌达人_x0001_10_x0002_麦唱_x0001_2_x0002_唱吧_x0001_5_x0002_天籁K歌_x0001_23_x0002_爱唱_x0001_1_x0002_全民K歌_x0001_114_x0002_车轮查违章_x0001_47_x0002_北京交警_x0001_25_x0002_违章查询助手_x0001_22_x0002_交管12123_x0001_14_x0002_交警在线_x0001_13_x0002_同城约见_x0001_3_x0002_王者狼人杀_x0001_5_x0002_同城寻爱_x0001_1_x0002_本地约爱_x0001_6_x0002_情侣头像_x0001_6_x0002_锋绘动漫_x0001_5_x0002_咪爪_x0001_7_x0002_表情广场_x0001_6_x0002_同步家教王_x0001_4_x0002_心理测试_x0001_119_x0002_斗图表情_x0001_5_x0002_表情炮_x0001_7_x0002_陌聊-单身男女_x0001_12_x0002_语戏（语C圈对戏扩列平台）_x0001_35_x0002_棒Bang_x0001_5_x0002_情侣玩吧_x0001_4_x0002_喵喵机_x0001_3_x0002_全民k歌刷粉丝_x0001_4_x0002_闪萌_x0001_3_x0002_子曰.中国_x0001_6_x0002_约宝宝_x0001_8_x0002_拉风漫画_x0001_71_x0002_漫画岛_x0001_10_x0002_漫画喵_x0001_5_x0002_大角虫漫画_x0001_18_x0002_快看漫画_x0001_162_x0002_咪咕动漫_x0001_4_x0002_漫漫漫画_x0001_13_x0002_爱动漫_x0001_7_x0002_漫画人_x0001_3_x0002_掌阅漫画_x0001_9_x0002_爱优漫_x0001_17_x0002_漫画台_x0001_23_x0002_看漫画_x0001_338_x0002_触漫_x0001_16_x0002_动漫之家_x0001_33_x0002_次元社_x0001_1_x0002_有妖气漫画_x0001_65_x0002_咚漫_x0001_5_x0002_追追漫画_x0001_25_x0002_麦萌漫画_x0001_25_x0002_漫客栈_x0001_6_x0002_Pixiv_x0001_3_x0002_可米酷漫画_x0001_19_x0002_菠萝饭_x0001_17_x0002_布卡漫画_x0001_5_x0002_网易漫画_x0001_2_x0002_腾讯动漫_x0001_3_x0002_第一弹_x0001_7_x0002_宅樱_x0001_3_x0002_知音漫客_x0001_22_x0002_腐次元_x0001_12_x0002_ES文件浏览器_x0001_7_x0002_Root Explorer_x0001_21_x0002_ZArchiver_x0001_3_x0002_腾讯文件管理器_x0001_10_x0002_懒人听书_x0001_64_x0002_为你诵读_x0001_6_x0002_得到_x0001_13_x0002_氧气听书_x0001_24_x0002_掌阅听书_x0001_8_x0002_爱听TXT听书_x0001_32_x0002_酷我听书FM_x0001_26_x0002_爱听听书_x0001_30_x0002_新世相读书会_x0001_18_x0002_酷听听书_x0001_8_x0002_快听小说_x0001_7_x0002_QQ农场_x0001_7_x0002_奶块_x0001_5_x0002_女皇陛下_x0001_5_x0002_建设侏罗纪公园_x0001_5_x0002_甜甜萌物语_x0001_39_x0002_萌娘餐厅2_x0001_4_x0002_爱养成3_x0001_4_x0002_极品芝麻官_x0001_2_x0002_碧蓝航线_x0001_38_x0002_奇迹暖暖_x0001_78_x0002_我的世界（国际）_x0001_8_x0002_哈尼哈尼_x0001_9_x0002_迷你世界_x0001_12_x0002_我的方块世界_x0001_1_x0002_天天富翁_x0001_7_x0002_QQ牧场_x0001_28_x0002_加官进爵_x0001_3_x0002_少女前线_x0001_4_x0002_恋与制作人_x0001_5_x0002_乐高-我的城市2_x0001_4_x0002_叫我万岁爷_x0001_2_x0002_我们的少年时代_x0001_9_x0002_模拟山羊_x0001_1_x0002_乱世王者_x0001_15_x0002_我的世界_x0001_7_x0002_梦想城镇_x0001_90_x0002_全民小镇_x0001_15_x0002_喵星大作战_x0001_7_x0002_悦动圈_x0001_1201_x0002_乐动力_x0001_6_x0002_咪咕善跑_x0001_8_x0002_咕咚_x0001_72_x0002_Keep_x0001_1_x0002_乐心运动_x0001_6_x0002_每日瑜伽_x0001_7_x0002_广场舞多多_x0001_3_x0002_无限大连_x0001_7_x0002_故事锁屏_x0001_35_x0002_每日热点_x0001_81_x0002_农医生_x0001_3_x0002_比特星球_x0001_5_x0002_英语头条_x0001_6_x0002_红包锁屏_x0001_21_x0002_红包日历_x0001_11_x0002_旺信_x0001_3_x0002_QQ国际版_x0001_114_x0002_松果倾诉_x0001_6_x0002_飞信_x0001_3_x0002_微信_x0001_318_x0002_QQ_x0001_162_x0002_千牛_x0001_16_x0002_易信_x0001_426_x0002_TIM_x0001_5_x0002_米聊_x0001_26_x0002_QQ轻聊版_x0001_224_x0002_WhatsApp_x0001_83_x0002_美团_x0001_55_x0002_百度糯米_x0001_5_x0002_点评管家_x0001_42_x0002_大众点评_x0001_17_x0002_美团开店宝_x0001_34_x0002_夜间护眼模式_x0001_7_x0002_护眼大师_x0001_4_x0002_360好药_x0001_5_x0002_LT来电报号_x0001_3_x0002_LT来电闪光_x0001_18_x0002_哆点_x0001_19_x0002_随身乐队_x0001_3_x0002_节奏大师_x0001_20_x0002_钢琴块2_x0001_5_x0002_QQ炫舞_x0001_2_x0002_恋舞OL_x0001_2_x0002_天天炫舞_x0001_6_x0002_完美钢琴_x0001_2_x0002_爱上钢琴_x0001_1_x0002_永不言弃_x0001_2_x0002_白块儿达人_x0001_2_x0002_熹妃传_x0001_20_x0002_诛仙_x0001_1_x0002_火影忍者_x0001_41_x0002_问道_x0001_24_x0002_特工皇妃楚乔传_x0001_3_x0002_楚留香_x0001_10_x0002_全民斗战神_x0001_6_x0002_凤凰心计_x0001_4_x0002_极无双_x0001_5_x0002_放置江湖_x0001_6_x0002_孤岛求生_x0001_4_x0002_九州天空城3D_x0001_7_x0002_御龙在天_x0001_5_x0002_我在大清当皇帝_x0001_47_x0002_世界OL_x0001_4_x0002_命运-冠位指定_x0001_21_x0002_昆仑墟_x0001_27_x0002_机战王_x0001_3_x0002_仙灵觉醒_x0001_5_x0002_永恒纪元_x0001_25_x0002_生存战争_x0001_2_x0002_梦幻西游_x0001_36_x0002_艾诺迪亚4_x0001_6_x0002_熹妃Q传_x0001_4_x0002_刀剑乱舞-ONLINE-_x0001_11_x0002_御剑情缘_x0001_4_x0002_琅琊榜：风起长林_x0001_2_x0002_少年西游记_x0001_24_x0002_第五人格_x0001_2_x0002_这是我的战争_x0001_6_x0002_三国演义:吞噬无界_x0001_10_x0002_光明大陆_x0001_3_x0002_梦幻口袋版_x0001_21_x0002_官居一品_x0001_6_x0002_梦幻诛仙_x0001_3_x0002_剑侠情缘_x0001_24_x0002_征途_x0001_22_x0002_大话西游_x0001_38_x0002_倒霉熊奇幻大冒险_x0001_3_x0002_战斗机模拟飞行_x0001_1_x0002_全民飞机大战_x0001_75_x0002_荒野行动_x0001_7_x0002_全民枪战2_x0001_20_x0002_魂斗罗：归来_x0001_9_x0002_终结者2：审判日_x0001_3_x0002_二战狙击_x0001_6_x0002_弹弹岛2_x0001_8_x0002_绝地求生 全军出击_x0001_9_x0002_战舰帝国_x0001_4_x0002_绝地求生：刺激战场_x0001_15_x0002_穿越火线：枪战王者_x0001_42_x0002_火线精英_x0001_4_x0002_元气骑士_x0001_142_x0002_航班管家_x0001_6_x0002_惠锁屏_x0001_69_x0002_纹字锁屏_x0001_1_x0002_微锁屏_x0001_24_x0002_OneKeyLock_x0001_5_x0002_007应用锁_x0001_50_x0002_LockScreen_x0001_13_x0002_91锁屏_x0001_98_x0002_拉风锁屏_x0001_4_x0002_酷划锁屏_x0001_219_x0002_迷你锁屏_x0001_3_x0002_一键锁屏_x0001_39_x0002_VIVA畅读_x0001_33_x0002_手机知网_x0001_3_x0002_经济日报_x0001_4_x0002_ZAKER新闻_x0001_39_x0002_悟饭游戏厅_x0001_7_x0002_TapTap_x0001_5_x0002_Google Play 游戏_x0001_2_x0002_4399游戏盒_x0001_30_x0002_360游戏大厅_x0001_5_x0002_QQ游戏_x0001_31_x0002_OPPO游戏中心_x0001_9_x0002_vivo游戏中心_x0001_2_x0002_拇指玩_x0001_3_x0002_3366小游戏_x0001_14_x0002_爱玩4G_x0001_2_x0002_华为游戏中心_x0001_5_x0002_咪咕游戏_x0001_4_x0002_7723游戏盒_x0001_10_x0002_软天空_x0001_10_x0002_百分网_x0001_5_x0002_心悦俱乐部_x0001_213_x0002_小提琴调音器_x0001_9_x0002_酷狗音乐HD_x0001_3_x0002_FM手机调频收音机_x0001_5_x0002_流行歌曲_x0001_5_x0002_MIDI音乐制作_x0001_3_x0002_易听电台收音机_x0001_1_x0002_藏族音乐_x0001_6_x0002_随身乐队专业版_x0001_1_x0002_呜呜练声_x0001_2_x0002_公象_x0001_20_x0002_电视猫_x0001_6_x0002_唔哩星球_x0001_3_x0002_一刻talks_x0001_4_x0002_qq刷赞大师_x0001_3_x0002_qvod播放器全_x0001_2_x0002_悟空数学_x0001_3_x0002_电视剧大全_x0001_17_x0002_Photon Browser_x0001_5_x0002_河南戏曲大全_x0001_22_x0002_Sketch Pi_x0001_3_x0002_制服直播秀场_x0001_5_x0002_熊猫直播HD_x0001_4_x0002_桃花美女直播-视频交友_x0001_3_x0002_言士创作_x0001_8_x0002_集结号娱乐_x0001_5_x0002_人人视频(官方版)_x0001_7_x0002_最美证件照_x0001_3_x0002_美图贴贴_x0001_5_x0002_玩图_x0001_14_x0002_ZERO_x0001_4_x0002_梦幻修图_x0001_2_x0002_Pixlr_x0001_3_x0002_美人妆_x0001_77_x0002_闪聊_x0001_15_x0002_LOFTCam_x0001_1_x0002_Spring_x0001_3_x0002_Tipix_x0001_3_x0002_VSCO Cam_x0001_3_x0002_简图_x0001_8_x0002_PS Touch_x0001_5_x0002_Facetune_x0001_3_x0002_美图秀秀_x0001_120_x0002_Biu神器_x0001_6_x0002_拉风手绘_x0001_8_x0002_MediBang Paint_x0001_5_x0002_Sphoto_x0001_5_x0002_相片组合_x0001_19_x0002_Wecut_x0001_10_x0002_妙笔生花_x0001_4_x0002_天天P图_x0001_66_x0002_照片盒子_x0001_3_x0002_PicsArt美易绘画_x0001_4_x0002_InstaSize_x0001_9_x0002_MIX_x0001_3_x0002_斗图神器_x0001_29_x0002_Snapseed_x0001_28_x0002_PicsArt_x0001_17_x0002_高德地图_x0001_63_x0002_百度地图_x0001_6_x0002_行车卫士_x0001_46_x0002_高德导航_x0001_8_x0002_腾讯地图_x0001_42_x0002_天翼导航_x0001_6_x0002_凯立德导航_x0001_1_x0002_百度导航_x0001_3_x0002_行者_x0001_14_x0002_爱随行_x0001_36_x0002_搜狗地图_x0001_7_x0002_怕怕_x0001_12_x0002_触宝电话_x0001_158_x0002_微话_x0001_5_x0002_阿里小号_x0001_8_x0002_智天使_x0001_7_x0002_大象中医_x0001_5_x0002_康爱多掌上药店_x0001_4_x0002_台电学习中心_x0001_6_x0002_上海公交_x0001_14_x0002_美团旅行商家_x0001_5_x0002_瑞卡租车_x0001_5_x0002_一账通_x0001_5_x0002_人人贷借款_x0001_27_x0002_拍拍贷借款_x0001_4_x0002_360贷款导航_x0001_20_x0002_速贷之家_x0001_3_x0002_融360_x0001_6_x0002_小黑鱼_x0001_4_x0002_闪电借款_x0001_6_x0002_360借条_x0001_6_x0002_捷信金融_x0001_15_x0002_玖富叮当_x0001_4_x0002_宜人贷借款_x0001_2_x0002_怀孕瑜伽_x0001_4_x0002_柚宝宝_x0001_37_x0002_宝宝树孕育_x0001_77_x0002_豌豆公主_x0001_8_x0002_小红书_x0001_27_x0002_淘我要_x0001_4_x0002_乐服务_x0001_21_x0002_饵块生活_x0001_2_x0002_甘肃爱城市_x0001_15_x0002_和生活_x0001_14_x0002_云种养_x0001_26_x0002_我的南京_x0001_24_x0002_58帮帮_x0001_4_x0002_雨露百事通_x0001_2_x0002_通辽团_x0001_14_x0002_58同城_x0001_59_x0002_内蒙古12333_x0001_6_x0002_忠县之家_x0001_1_x0002_无线城市美好安徽_x0001_10_x0002_赶集网_x0001_5_x0002_PrinterShare_x0001_2_x0002_139轻量版_x0001_11_x0002_浙商VPN_x0001_17_x0002_水云间-锁屏精灵_x0001_1_x0002_BenBen_x0001_5_x0002_口袋写作_x0001_2_x0002_优久优盘_x0001_24_x0002_网易星球_x0001_4_x0002_知乎_x0001_186_x0002_冲顶大会_x0001_15_x0002_楚楚推_x0001_7_x0002_预记账本_x0001_4_x0002_e宝账_x0001_14_x0002_随手记_x0001_55_x0002_微记账_x0001_5_x0002_北京协和医院_x0001_6_x0002_健康160预约挂号咨询平台_x0001_22_x0002_趣医院_x0001_3_x0002_医程通_x0001_4_x0002_亲宝宝_x0001_33_x0002_育儿宝_x0001_80_x0002_宝宝知道_x0001_28_x0002_熊熊乐园奔跑吧熊大_x0001_6_x0002_机甲奥特曼_x0001_5_x0002_老爸曾是小偷_x0001_3_x0002_猪猪侠向前冲_x0001_6_x0002_天天飞车_x0001_1_x0002_加菲猫酷跑_x0001_14_x0002_神庙逃亡_x0001_3_x0002_神偷奶爸：小黄人快跑_x0001_8_x0002_神庙逃亡2_x0001_66_x0002_QQ飞车_x0001_45_x0002_地铁驾驶模拟3D_x0001_2_x0002_超级飞侠3_x0001_5_x0002_汤姆猫跑酷_x0001_9_x0002_奔跑吧兄弟5-跑男小镇_x0001_8_x0002_猪猪侠百变飞车_x0001_5_x0002_极品飞车最高通缉_x0001_2_x0002_登山赛车_x0001_3_x0002_地铁跑酷_x0001_457_x0002_登山赛车2_x0001_4_x0002_3D卡车司机专业版_x0001_3_x0002_滑雪大冒险_x0001_5_x0002_红包来了_x0001_3_x0002_安全守护2_x0001_7_x0002_华为穿戴_x0001_40_x0002_西瓜皮_x0001_6_x0002_糖猫_x0001_22_x0002_小米运动_x0001_200_x0002_小天才电话手表_x0001_36_x0002_360儿童卫士_x0001_368</t>
  </si>
  <si>
    <t>微博社交_x0001_483_x0002_相册图库_x0001_119_x0002_营业厅_x0001_1111_x0002_旅行工具_x0001_157_x0002_学前教育_x0001_217_x0002_二手交易_x0001_17_x0002_视频工具_x0001_72_x0002_手电筒_x0001_89_x0002_星座运势_x0001_218_x0002_词典翻译_x0001_249_x0002_语言学习_x0001_245_x0002_即时战略_x0001_178_x0002_桌面主题_x0001_1626_x0002_游戏助手_x0001_1089_x0002_生鲜电商_x0001_8_x0002_应用商店_x0001_822_x0002_性能优化_x0001_7320_x0002_电子邮件_x0001_627_x0002_电影演出_x0001_126_x0002_塔防守卫_x0001_36_x0002_金融理财_x0001_55_x0002_时间闹钟_x0001_93_x0002_搜索下载_x0001_266_x0002_育儿母婴_x0001_28_x0002_求职招聘_x0001_38_x0002_社区交友_x0001_3075_x0002_健康美容_x0001_21_x0002_广播电台_x0001_65656_x0002_驾照考试_x0001_87_x0002_WiFi_x0001_1207_x0002_视频播放器_x0001_270_x0002_在线旅游_x0001_74_x0002_聚合视频_x0001_933_x0002_汽车资讯_x0001_284_x0002_语音助手_x0001_50_x0002_电视直播_x0001_158_x0002_计算器_x0001_51_x0002_智能家居_x0001_133_x0002_通讯录_x0001_170_x0002_棋牌游戏_x0001_1398_x0002_体育竞技_x0001_26_x0002_短视频_x0001_1374_x0002_职业技能_x0001_102_x0002_主题美化_x0001_33_x0002_P2P理财_x0001_57_x0002_公交服务_x0001_683_x0002_智能健康_x0001_67_x0002_美食菜谱_x0001_126_x0002_体育资讯_x0001_127_x0002_数字阅读_x0001_51_x0002_美容美妆_x0001_40_x0002_快递物流_x0001_474_x0002_健康管理_x0001_502_x0002_娱乐直播_x0001_1061_x0002_生活服务_x0001_134_x0002_图像服务_x0001_50_x0002_幽默段子_x0001_199_x0002_问诊咨询_x0001_79_x0002_文件传输_x0001_12_x0002_头像表情_x0001_15_x0002_教育培训_x0001_213_x0002_图片分享_x0001_231_x0002_手机铃声_x0001_87_x0002_用车服务_x0001_220_x0002_共享单车_x0001_109_x0002_汽车交易_x0001_15_x0002_安全服务_x0001_1140_x0002_云盘存储_x0001_170_x0002_万年历_x0001_399_x0002_VR视频_x0001_98_x0002_教育工具_x0001_226_x0002_音乐乐器_x0001_40_x0002_垂直电商_x0001_130_x0002_音乐播放器_x0001_38_x0002_益智休闲_x0001_844_x0002_育儿社区_x0001_55_x0002_股票交易_x0001_507_x0002_手机游戏_x0001_199_x0002_经期健康_x0001_233_x0002_动作格斗_x0001_152_x0002_字体美化_x0001_56_x0002_综合资讯_x0001_2321_x0002_房屋租赁_x0001_25_x0002_电子书_x0001_4250_x0002_外卖服务_x0001_62_x0002_火车服务_x0001_33_x0002_减肥瘦身_x0001_19_x0002_网络彩票_x0001_494_x0002_科技资讯_x0001_70_x0002_财经资讯_x0001_29_x0002_军事资讯_x0001_6_x0002_电子文档_x0001_102_x0002_策略游戏_x0001_171_x0002_移动购物_x0001_38_x0002_系统工具_x0001_265_x0002_K12_x0001_4843_x0002_综合理财_x0001_495_x0002_效率办公_x0001_501_x0002_天气服务_x0001_535_x0002_优惠比价_x0001_180_x0002_汽车养护_x0001_11_x0002_记事笔记_x0001_399_x0002_手机赚钱_x0001_423_x0002_浏览器_x0001_701_x0002_酒店服务_x0001_5_x0002_支付结算_x0001_412_x0002_网上银行_x0001_360_x0002_婚恋交友_x0001_355_x0002_论坛贴吧_x0001_259_x0002_导购分享_x0001_280_x0002_照相机_x0001_573_x0002_手机壁纸_x0001_203_x0002_在线音乐_x0001_2881_x0002_高等教育_x0001_4_x0002_消除游戏_x0001_902_x0002_游戏直播_x0001_568_x0002_输入法_x0001_6263_x0002_遥控器_x0001_82_x0002_在线视频_x0001_1019_x0002_卡牌游戏_x0001_325_x0002_微店服务_x0001_164_x0002_汽车服务_x0001_6_x0002_家政服务_x0001_14_x0002_终端商店_x0001_131_x0002_综合电商_x0001_1050_x0002_网络K歌_x0001_155_x0002_违章查询_x0001_121_x0002_移动社交_x0001_254_x0002_手机动漫_x0001_949_x0002_文件管理_x0001_41_x0002_有声听书_x0001_236_x0002_模拟经营_x0001_414_x0002_运动健身_x0001_1304_x0002_新闻资讯_x0001_137_x0002_红包助手_x0001_32_x0002_即时通讯_x0001_1386_x0002_本地生活_x0001_153_x0002_医疗服务_x0001_16_x0002_通讯辅助_x0001_40_x0002_音乐游戏_x0001_45_x0002_角色扮演_x0001_495_x0002_飞行射击_x0001_345_x0002_航班服务_x0001_6_x0002_手机锁屏_x0001_525_x0002_杂志报纸_x0001_79_x0002_游戏平台_x0001_357_x0002_移动音乐_x0001_35_x0002_移动视频_x0001_120_x0002_图片美化_x0001_485_x0002_地图导航_x0001_244_x0002_网络电话_x0001_178_x0002_医药服务_x0001_9_x0002_旅游出行_x0001_30_x0002_现金借贷_x0001_102_x0002_孕育健康_x0001_118_x0002_跨境电商_x0001_39_x0002_分类信息_x0001_203_x0002_办公商务_x0001_62_x0002_百科问答_x0001_205_x0002_记账理财_x0001_85_x0002_预约挂号_x0001_35_x0002_育儿工具_x0001_141_x0002_赛车跑酷_x0001_660_x0002_实用工具_x0001_3_x0002_智能穿戴_x0001_679</t>
  </si>
  <si>
    <t>3aa8cbebba6939289cbd7682d2d3fa96</t>
  </si>
  <si>
    <t>二手交易_x000B_转转_x0001_64_x0002_导购分享_x000B_众划算_x0001_14_x0002_综合电商_x000B_天猫_x0001_88_x0002_垂直电商_x000B_魅力惠_x0001_5_x0002_综合电商_x000B_手机淘宝_x0001_229_x0002_综合电商_x000B_Yoho!Buy有货_x0001_22_x0002_综合电商_x000B_掌上便利店_x0001_9_x0002_导购分享_x000B_识货_x0001_14_x0002_导购分享_x000B_什么值得买_x0001_24_x0002_综合电商_x000B_唯品会_x0001_134_x0002_导购分享_x000B_9块9包邮购_x0001_29_x0002_微店服务_x000B_微店_x0001_119_x0002_导购分享_x000B_东家_x0001_15_x0002_垂直电商_x000B_性之助_x0001_3_x0002_综合电商_x000B_品质365_x0001_8_x0002_导购分享_x000B_礼物说_x0001_22_x0002_综合电商_x000B_阿里巴巴_x0001_133_x0002_垂直电商_x000B_优购商城_x0001_1_x0002_跨境电商_x000B_豌豆公主_x0001_10_x0002_跨境电商_x000B_网易考拉海购_x0001_18_x0002_综合电商_x000B_亚马逊购物_x0001_26_x0002_综合电商_x000B_优品惠_x0001_11_x0002_优惠比价_x000B_券妈妈优惠券_x0001_60_x0002_生鲜电商_x000B_闪电购_x0001_3_x0002_生鲜电商_x000B_本来生活_x0001_15_x0002_导购分享_x000B_堆糖_x0001_260_x0002_优惠比价_x000B_一淘_x0001_37_x0002_生鲜电商_x000B_多点_x0001_43_x0002_微店服务_x000B_大V店_x0001_76_x0002_综合电商_x000B_美丽说_x0001_69_x0002_垂直电商_x000B_E宠商城_x0001_17_x0002_跨境电商_x000B_海蜜全球购_x0001_62_x0002_导购分享_x000B_柚子街_x0001_43_x0002_垂直电商_x000B_万表手表商城_x0001_2_x0002_跨境电商_x000B_淘我要_x0001_10_x0002_垂直电商_x000B_好乐买_x0001_9_x0002_综合电商_x000B_苏宁易购_x0001_79_x0002_垂直电商_x000B_御泥坊_x0001_4_x0002_跨境电商_x000B_波罗蜜全球购_x0001_42_x0002_二手交易_x000B_孔夫子旧书网_x0001_43_x0002_导购分享_x000B_淘宝联盟_x0001_98_x0002_优惠比价_x000B_查查条形码比价_x0001_5_x0002_综合电商_x000B_农村淘宝_x0001_15_x0002_导购分享_x000B_喜购_x0001_20_x0002_导购分享_x000B_卷皮_x0001_68_x0002_跨境电商_x000B_AliExpress_x0001_4_x0002_综合电商_x000B_买卖宝商城_x0001_3_x0002_导购分享_x000B_Wish_x0001_5_x0002_导购分享_x000B_淘宝热卖_x0001_10_x0002_微店服务_x000B_永辉微店_x0001_24_x0002_导购分享_x000B_有调_x0001_7_x0002_生鲜电商_x000B_两鲜_x0001_2_x0002_导购分享_x000B_特卖9块9_x0001_7_x0002_导购分享_x000B_返利网_x0001_56_x0002_综合电商_x000B_蘑菇街_x0001_39_x0002_综合电商_x000B_京东_x0001_140_x0002_综合电商_x000B_孩子王_x0001_42_x0002_微店服务_x000B_云集微店_x0001_87_x0002_优惠比价_x000B_Lazada_x0001_7_x0002_二手交易_x000B_爱回收_x0001_22_x0002_垂直电商_x000B_丽芙家居_x0001_27_x0002_导购分享_x000B_精选速购_x0001_37_x0002_垂直电商_x000B_酒仙网_x0001_11_x0002_综合电商_x000B_飞牛网_x0001_8_x0002_生鲜电商_x000B_盒马_x0001_8_x0002_导购分享_x000B_九块九包邮_x0001_10_x0002_导购分享_x000B_口袋购物_x0001_18_x0002_导购分享_x000B_闪电降价_x0001_73_x0002_导购分享_x000B_邮乐网_x0001_27_x0002_导购分享_x000B_卷皮折扣_x0001_53_x0002_导购分享_x000B_有赞微小店_x0001_5_x0002_导购分享_x000B_大码美衣_x0001_8_x0002_二手交易_x000B_闲鱼_x0001_54_x0002_导购分享_x000B_折800_x0001_64_x0002_优惠比价_x000B_省钱快报_x0001_102_x0002_导购分享_x000B_穿衣助手_x0001_20_x0002_跨境电商_x000B_洋码头_x0001_14_x0002_综合电商_x000B_必要_x0001_5_x0002_导购分享_x000B_小店_x0001_2_x0002_生鲜电商_x000B_爱鲜蜂_x0001_6_x0002_垂直电商_x000B_迪信通_x0001_28_x0002_导购分享_x000B_一亩田_x0001_30_x0002_综合电商_x000B_楚楚街_x0001_28_x0002_导购分享_x000B_1元天天抢_x0001_8_x0002_跨境电商_x000B_小红书_x0001_215_x0002_垂直电商_x000B_小米商城_x0001_92_x0002_生鲜电商_x000B_拼好货_x0001_7_x0002_优惠比价_x000B_聚划算_x0001_2_x0002_导购分享_x000B_淘粉吧_x0001_31_x0002_跨境电商_x000B_格格家_x0001_3_x0002_综合电商_x000B_国美在线_x0001_14_x0002_导购分享_x000B_穿衣搭配_x0001_23_x0002_跨境电商_x000B_海淘_x0001_10_x0002_优惠比价_x000B_我查查_x0001_70_x0002_综合电商_x000B_当当_x0001_121_x0002_导购分享_x000B_虹领巾_x0001_31_x0002_综合电商_x000B_1号店_x0001_21_x0002_综合电商_x000B_米家有品_x0001_2_x0002_导购分享_x000B_想去_x0001_8_x0002_综合电商_x000B_聚美优品_x0001_518_x0002_垂直电商_x000B_京致衣橱_x0001_4_x0002_垂直电商_x000B_婚礼纪_x0001_138_x0002_导购分享_x000B_购物大厅_x0001_22_x0002_综合电商_x000B_网易严选_x0001_16_x0002_优惠比价_x000B_集享卡_x0001_47_x0002_生鲜电商_x000B_每日优鲜_x0001_26_x0002_导购分享_x000B_返还购_x0001_11_x0002_垂直电商_x000B_乐视商城_x0001_16_x0002_导购分享_x000B_精品街9块9_x0001_49_x0002_二手交易_x000B_花粉儿_x0001_3_x0002_垂直电商_x000B_屈臣氏中国_x0001_6_x0002_综合电商_x000B_贝贝_x0001_71_x0002_垂直电商_x000B_华为商城_x0001_20_x0002_优惠比价_x000B_融e生活_x0001_3_x0002_微店服务_x000B_微店买家版_x0001_23_x0002_生鲜电商_x000B_京东到家_x0001_9_x0002_导购分享_x000B_慢慢买_x0001_3_x0002_导购分享_x000B_一折特卖_x0001_33_x0002_导购分享_x000B_营销通_x0001_3_x0002_导购分享_x000B_飞凡_x0001_186</t>
  </si>
  <si>
    <t>二手交易_x000B_转转_x0001_42255_x0002_导购分享_x000B_众划算_x0001_938_x0002_综合电商_x000B_天猫_x0001_32054_x0002_垂直电商_x000B_魅力惠_x0001_417_x0002_综合电商_x000B_手机淘宝_x0001_366515_x0002_综合电商_x000B_Yoho!Buy有货_x0001_4121_x0002_综合电商_x000B_掌上便利店_x0001_374_x0002_导购分享_x000B_识货_x0001_393_x0002_导购分享_x000B_什么值得买_x0001_2224_x0002_综合电商_x000B_唯品会_x0001_45177_x0002_导购分享_x000B_9块9包邮购_x0001_2966_x0002_微店服务_x000B_微店_x0001_6045_x0002_导购分享_x000B_东家_x0001_713_x0002_垂直电商_x000B_性之助_x0001_432_x0002_综合电商_x000B_品质365_x0001_636_x0002_导购分享_x000B_礼物说_x0001_1589_x0002_综合电商_x000B_阿里巴巴_x0001_25001_x0002_垂直电商_x000B_优购商城_x0001_575_x0002_跨境电商_x000B_豌豆公主_x0001_1612_x0002_跨境电商_x000B_网易考拉海购_x0001_3262_x0002_综合电商_x000B_亚马逊购物_x0001_7721_x0002_综合电商_x000B_优品惠_x0001_1659_x0002_优惠比价_x000B_券妈妈优惠券_x0001_2833_x0002_生鲜电商_x000B_闪电购_x0001_367_x0002_生鲜电商_x000B_本来生活_x0001_404_x0002_导购分享_x000B_堆糖_x0001_22174_x0002_优惠比价_x000B_一淘_x0001_7873_x0002_生鲜电商_x000B_多点_x0001_4558_x0002_微店服务_x000B_大V店_x0001_5254_x0002_综合电商_x000B_美丽说_x0001_2238_x0002_垂直电商_x000B_E宠商城_x0001_1774_x0002_跨境电商_x000B_海蜜全球购_x0001_17826_x0002_导购分享_x000B_柚子街_x0001_1428_x0002_垂直电商_x000B_万表手表商城_x0001_522_x0002_跨境电商_x000B_淘我要_x0001_652_x0002_垂直电商_x000B_好乐买_x0001_596_x0002_综合电商_x000B_苏宁易购_x0001_24515_x0002_垂直电商_x000B_御泥坊_x0001_384_x0002_跨境电商_x000B_波罗蜜全球购_x0001_3100_x0002_二手交易_x000B_孔夫子旧书网_x0001_2862_x0002_导购分享_x000B_淘宝联盟_x0001_8438_x0002_优惠比价_x000B_查查条形码比价_x0001_493_x0002_综合电商_x000B_农村淘宝_x0001_1568_x0002_导购分享_x000B_喜购_x0001_1424_x0002_导购分享_x000B_卷皮_x0001_4427_x0002_跨境电商_x000B_AliExpress_x0001_627_x0002_综合电商_x000B_买卖宝商城_x0001_90_x0002_导购分享_x000B_Wish_x0001_525_x0002_导购分享_x000B_淘宝热卖_x0001_1293_x0002_微店服务_x000B_永辉微店_x0001_5110_x0002_导购分享_x000B_有调_x0001_635_x0002_生鲜电商_x000B_两鲜_x0001_712_x0002_导购分享_x000B_特卖9块9_x0001_616_x0002_导购分享_x000B_返利网_x0001_6574_x0002_综合电商_x000B_蘑菇街_x0001_100590_x0002_综合电商_x000B_京东_x0001_125786_x0002_综合电商_x000B_孩子王_x0001_4201_x0002_微店服务_x000B_云集微店_x0001_6006_x0002_优惠比价_x000B_Lazada_x0001_725_x0002_二手交易_x000B_爱回收_x0001_1584_x0002_垂直电商_x000B_丽芙家居_x0001_1160_x0002_导购分享_x000B_精选速购_x0001_1979_x0002_垂直电商_x000B_酒仙网_x0001_416_x0002_综合电商_x000B_飞牛网_x0001_519_x0002_生鲜电商_x000B_盒马_x0001_948_x0002_导购分享_x000B_九块九包邮_x0001_1198_x0002_导购分享_x000B_口袋购物_x0001_2406_x0002_导购分享_x000B_闪电降价_x0001_5554_x0002_导购分享_x000B_邮乐网_x0001_514_x0002_导购分享_x000B_卷皮折扣_x0001_11252_x0002_导购分享_x000B_有赞微小店_x0001_222_x0002_导购分享_x000B_大码美衣_x0001_364_x0002_二手交易_x000B_闲鱼_x0001_17860_x0002_导购分享_x000B_折800_x0001_7996_x0002_优惠比价_x000B_省钱快报_x0001_42776_x0002_导购分享_x000B_穿衣助手_x0001_4228_x0002_跨境电商_x000B_洋码头_x0001_778_x0002_综合电商_x000B_必要_x0001_1206_x0002_导购分享_x000B_小店_x0001_477_x0002_生鲜电商_x000B_爱鲜蜂_x0001_664_x0002_垂直电商_x000B_迪信通_x0001_1398_x0002_导购分享_x000B_一亩田_x0001_3922_x0002_综合电商_x000B_楚楚街_x0001_13543_x0002_导购分享_x000B_1元天天抢_x0001_292_x0002_跨境电商_x000B_小红书_x0001_90697_x0002_垂直电商_x000B_小米商城_x0001_114315_x0002_生鲜电商_x000B_拼好货_x0001_488_x0002_优惠比价_x000B_聚划算_x0001_593_x0002_导购分享_x000B_淘粉吧_x0001_1312_x0002_跨境电商_x000B_格格家_x0001_28_x0002_综合电商_x000B_国美在线_x0001_1658_x0002_导购分享_x000B_穿衣搭配_x0001_2165_x0002_跨境电商_x000B_海淘_x0001_156_x0002_优惠比价_x000B_我查查_x0001_5462_x0002_综合电商_x000B_当当_x0001_24642_x0002_导购分享_x000B_虹领巾_x0001_3096_x0002_综合电商_x000B_1号店_x0001_2790_x0002_综合电商_x000B_米家有品_x0001_115_x0002_导购分享_x000B_想去_x0001_1820_x0002_综合电商_x000B_聚美优品_x0001_75705_x0002_垂直电商_x000B_京致衣橱_x0001_629_x0002_垂直电商_x000B_婚礼纪_x0001_4014_x0002_导购分享_x000B_购物大厅_x0001_12978_x0002_综合电商_x000B_网易严选_x0001_647_x0002_优惠比价_x000B_集享卡_x0001_3361_x0002_生鲜电商_x000B_每日优鲜_x0001_5654_x0002_导购分享_x000B_返还购_x0001_1158_x0002_垂直电商_x000B_乐视商城_x0001_3118_x0002_导购分享_x000B_精品街9块9_x0001_4996_x0002_二手交易_x000B_花粉儿_x0001_321_x0002_垂直电商_x000B_屈臣氏中国_x0001_1029_x0002_综合电商_x000B_贝贝_x0001_18139_x0002_垂直电商_x000B_华为商城_x0001_6089_x0002_优惠比价_x000B_融e生活_x0001_205_x0002_微店服务_x000B_微店买家版_x0001_3635_x0002_生鲜电商_x000B_京东到家_x0001_763_x0002_导购分享_x000B_慢慢买_x0001_442_x0002_导购分享_x000B_一折特卖_x0001_3369_x0002_导购分享_x000B_营销通_x0001_494_x0002_导购分享_x000B_飞凡_x0001_2682</t>
  </si>
  <si>
    <t>职业考试人群_x000C_会计考试人群_x000C_公务员考试人群_x000C_教师资格证_x000C_日语学习人群_x000C_韩语学习人群_x000C_考研人群_x000C_英语学习人群</t>
  </si>
  <si>
    <t>酒类_x000C_结婚用品_x000C_生鲜电商人群_x000C_生活用品_x000C_优惠折扣返利_x000C_服装服饰_x000C_美妆_x000C_宠物_x000C_海外购人群_x000C_重度购物人群_x000C_3c_x000C_情趣用品_x000C_奢侈品</t>
  </si>
  <si>
    <t>iVMS-4500_x0001_5_x0002_发你视频_x0001_8_x0002_魔力视频_x0001_5_x0002_西瓜播放器_x0001_2_x0002_那好吧_x0001_6_x0002_Adobe Flash Player_x0001_31_x0002_MX 播放器_x0001_9_x0002_万能视频播放器_x0001_1_x0002_手机万能播放器_x0001_4_x0002_魔播Mobo_x0001_94_x0002_影音先锋_x0001_6_x0002_迅雷播放器_x0001_4_x0002_暴风影音_x0001_32_x0002_新电影天堂_x0001_4_x0002_融合搜索_x0001_4_x0002_搜狗搜索_x0001_14_x0002_微软必应_x0001_6_x0002_手机百度_x0001_45_x0002_P2PSearcher_x0001_3_x0002_手机国搜_x0001_2_x0002_搜狗搜索高速版_x0001_12_x0002_种子搜索_x0001_4_x0002_迅雷_x0001_32_x0002_Google 搜索_x0001_9_x0002_搜索_x0001_17_x0002_简单搜索_x0001_2_x0002_百度极速版_x0001_16_x0002_FOTBOT_x0001_36_x0002_恐龙时代大揭秘_x0001_2_x0002_儿童游戏-宝宝超市_x0001_5_x0002_宝贝学拼音_x0001_1_x0002_小小3D挖掘机模拟_x0001_1_x0002_公主宝贝学医疗救护_x0001_6_x0002_汪汪队立大功手绘_x0001_5_x0002_月记_x0001_6_x0002_儿童游戏-宝宝汉堡_x0001_5_x0002_娃娃老师_x0001_5_x0002_翼课家长_x0001_2_x0002_同步助学_x0001_2_x0002_励志君_x0001_3_x0002_幼信通_x0001_4_x0002_青鸟云课堂_x0001_4_x0002_师生通新版_x0001_25_x0002_一起作业老师_x0001_14_x0002_作文纸条_x0001_12_x0002_高校邦_x0001_3_x0002_超级课程表_x0001_13_x0002_快对作业_x0001_4_x0002_优学院_x0001_16_x0002_班级优化大师_x0001_13_x0002_和高校_x0001_4_x0002_阳光宝贝_x0001_5_x0002_课后网_x0001_13_x0002_掌上优能_x0001_4_x0002_千聊_x0001_6_x0002_教务助手_x0001_4_x0002_啄木鸟查查_x0001_6_x0002_学吧课堂_x0001_6_x0002_小勾学习圈_x0001_9_x0002_优课优信_x0001_7_x0002_儿童平板_x0001_4_x0002_一起阅读学生_x0001_5_x0002_荔枝微课_x0001_36_x0002_老师说_x0001_17_x0002_到梦空间_x0001_6_x0002_极课同学_x0001_7_x0002_云课堂_x0001_4_x0002_艺行家_x0001_10_x0002_良法_x0001_5_x0002_华海教育_x0001_4_x0002_家长管理_x0001_5_x0002_e学_x0001_11_x0002_心灵伙伴云_x0001_7_x0002_记忆力训练_x0001_1_x0002_希沃授课助手_x0001_5_x0002_爱作业_x0001_6_x0002_蓝墨云班课_x0001_20_x0002_资助通_x0001_16_x0002_小孩子点读_x0001_10_x0002_养老管家_x0001_10_x0002_内蒙古和校园家长版_x0001_36_x0002_美味不用等_x0001_6_x0002_Nice_x0001_6_x0002_IN_x0001_20_x0002_LOFTER_x0001_10_x0002_Instagram_x0001_30_x0002_小影记_x0001_12_x0002_尤果圈_x0001_4_x0002_小年糕_x0001_5_x0002_美篇_x0001_16_x0002_个性_x0001_7_x0002_微商相册_x0001_8_x0002_柴扉_x0001_2_x0002_半次元_x0001_4_x0002_涂画_x0001_3_x0002_花瓣_x0001_9_x0002_站酷_x0001_2_x0002_我要个性_x0001_2_x0002_足记_x0001_22_x0002_画吧_x0001_8_x0002_图虫_x0001_10_x0002_东京战纪_x0001_1_x0002_斗龙战士3极速狂飙_x0001_2_x0002_暗影格斗2_x0001_5_x0002_奥特曼传奇英雄_x0001_5_x0002_拳皇97_x0001_14_x0002_熊出没之机甲熊大_x0001_5_x0002_巨神战击队3_x0001_6_x0002_拳皇97OL_x0001_6_x0002_Stickman Rope Hero 2_x0001_3_x0002_龙珠激斗（七龙珠正版手游）_x0001_4_x0002_葫芦娃_x0001_8_x0002_敢达 争锋对决_x0001_8_x0002_天天炫斗_x0001_9_x0002_时空猎人_x0001_5_x0002_阿拉德之怒_x0001_2_x0002_九龙战_x0001_5_x0002_泰拉瑞亚_x0001_4_x0002_Stick War: Legacy_x0001_10_x0002_刃心_x0001_2_x0002_赛尔号超级英雄_x0001_45_x0002_真实拳击_x0001_5_x0002_火柴人联盟_x0001_5_x0002_火柴人联盟2_x0001_1_x0002_崩坏学园2_x0001_2_x0002_三国战纪_x0001_5_x0002_超级幻影猫2_x0001_2_x0002_野蛮人大作战_x0001_114_x0002_火柴人大乱斗(特惠版)_x0001_16_x0002_越狱(爬酷)_x0001_1_x0002_超级飞侠全球大冒险_x0001_2_x0002_奥特曼传说之战_x0001_4_x0002_造梦西游4_x0001_3_x0002_崩坏3_x0001_9_x0002_拳皇98 终极之战-OL_x0001_4_x0002_宫爆：老奶奶家族篇_x0001_1_x0002_杀手2-影子阴谋_x0001_2_x0002_滑雪大冒险2_x0001_12_x0002_奥特曼正义降临_x0001_5_x0002_小小英雄_x0001_8_x0002_生死狙击之僵尸前线_x0001_6_x0002_终极蜘蛛人英雄_x0001_7_x0002_食之契约_x0001_9_x0002_火柴人绳索英雄_x0001_6_x0002_铠甲勇士4之捕将_x0001_9_x0002_字体管家_x0001_3_x0002_爱字体_x0001_12_x0002_字体美化大师_x0001_2_x0002_酷签-艺术签名_x0001_6_x0002_超炫字体管家_x0001_7_x0002_个性签名网名说说_x0001_4_x0002_个性签名网名分组_x0001_3_x0002_情侣网名精选_x0001_16_x0002_理想之光_x0001_6_x0002_即刻_x0001_10_x0002_趣读_x0001_58_x0002_豆发_x0001_18_x0002_网易新闻_x0001_23_x0002_凤凰新闻_x0001_65_x0002_冲浪导航_x0001_8_x0002_澎湃新闻_x0001_8_x0002_禾点点_x0001_10_x0002_好看_x0001_5_x0002_头条新闻_x0001_4_x0002_灯塔党建在线_x0001_3_x0002_央视新闻_x0001_3_x0002_新浪新闻_x0001_5_x0002_今日头条极速版_x0001_24_x0002_速新闻_x0001_5_x0002_一点资讯_x0001_8_x0002_趣美文_x0001_1_x0002_东方头条_x0001_30_x0002_央视新闻+_x0001_8_x0002_搜狐新闻资讯版_x0001_46_x0002_点点新闻_x0001_4_x0002_今日十大热点_x0001_6_x0002_UC头条_x0001_6_x0002_快马小报_x0001_48_x0002_纳逗_x0001_42_x0002_百度新闻_x0001_5_x0002_快头条_x0001_61_x0002_中青看点_x0001_24_x0002_趣头条_x0001_113_x0002_趣看天下_x0001_7_x0002_acore_x0001_4_x0002_腾讯新闻_x0001_171_x0002_天天快报_x0001_244_x0002_搜狐新闻_x0001_10_x0002_淘头条_x0001_5_x0002_淘新闻_x0001_35_x0002_惠头条_x0001_96_x0002_浙江24小时_x0001_3_x0002_看点_x0001_5_x0002_手阅_x0001_7_x0002_知晓_x0001_5_x0002_连尚头条_x0001_7_x0002_今日头条_x0001_443_x0002_BBC News_x0001_6_x0002_朝闻夕事_x0001_15_x0002_新浪新闻极速版_x0001_6_x0002_360新闻_x0001_10_x0002_实况新闻_x0001_13_x0002_观察者_x0001_30_x0002_崔玉涛育学园_x0001_9_x0002_年糕妈妈_x0001_2_x0002_宝宝知道_x0001_9_x0002_育苗通_x0001_2_x0002_宝宝神奇汽车_x0001_6_x0002_亲宝宝_x0001_9_x0002_育儿宝_x0001_3_x0002_熊出没之熊大快跑2018_x0001_5_x0002_地铁跑酷_x0001_287_x0002_猪猪侠向前冲_x0001_1_x0002_亡命时速_x0001_4_x0002_真实滑板_x0001_4_x0002_3D卡车司机专业版_x0001_4_x0002_地铁驾驶模拟3D_x0001_4_x0002_登山赛车之天朝历险_x0001_5_x0002_熊熊乐园奔跑吧熊大_x0001_3_x0002_一起来飞车_x0001_4_x0002_汤姆猫的摩托艇_x0001_2_x0002_滑雪大冒险_x0001_5_x0002_僵尸尖叫_x0001_4_x0002_加菲猫酷跑_x0001_7_x0002_机甲奥特曼_x0001_3_x0002_大耳朵图图美食酷跑_x0001_3_x0002_爱丽丝快跑_x0001_16_x0002_3D暴力摩托_x0001_2_x0002_铠甲勇士之英雄传说_x0001_9_x0002_Looper_x0001_17_x0002_QQ飞车_x0001_35_x0002_爸爸去哪儿2_x0001_1_x0002_嘀嘀跑酷_x0001_21_x0002_大头儿子大冒险_x0001_4_x0002_酷跑奥特曼_x0001_2_x0002_我的酷跑世界_x0001_5_x0002_天天飞车_x0001_15_x0002_极品狂飙Ⅱ_x0001_3_x0002_草莓公主甜心跑酷_x0001_1_x0002_圣诞老人：骑车游戏_x0001_2_x0002_熊出没奇幻空间_x0001_6_x0002_奥特曼-酷跑超人2_x0001_6_x0002_登山赛车_x0001_5_x0002_激流快艇2_x0001_4_x0002_酷跑奥特曼2_x0001_2_x0002_3D暴力摩托2_x0001_4_x0002_超级飞侠环球大冒险_x0001_2_x0002_愤怒的老奶奶跑酷_x0001_1_x0002_狂野飙车8：极速凌云_x0001_2_x0002_登山赛车2_x0001_5_x0002_猪猪侠五灵战车_x0001_4_x0002_神庙逃亡2_x0001_67_x0002_蹦蹦兔快跑_x0001_1_x0002_熊出没之熊大快跑_x0001_11_x0002_欢乐赛车大战_x0001_4_x0002_汤姆猫跑酷_x0001_52_x0002_极速变色龙_x0001_3_x0002_巴啦啦小魔仙3D_x0001_4_x0002_奔跑吧兄弟4-撕名牌大战_x0001_8_x0002_奔跑吧兄弟5-跑男小镇_x0001_6_x0002_疾风飞车世界_x0001_2_x0002_天天酷跑3D_x0001_5_x0002_城市飞车_x0001_2_x0002_天天酷跑_x0001_6_x0002_真实赛车3_x0001_3_x0002_神偷奶爸：小黄人快跑_x0001_7_x0002_猫和老鼠官方手游_x0001_8_x0002_黄油相机_x0001_15_x0002_奇妙相机_x0001_9_x0002_最美自拍_x0001_2_x0002_乐橙_x0001_14_x0002_GirlsCam_x0001_38_x0002_美妆相机_x0001_39_x0002_魔漫相机_x0001_3_x0002_萌颜_x0001_4_x0002_啪啪奇_x0001_4_x0002_Emoji 相机_x0001_4_x0002_挡脸相机_x0001_8_x0002_印象_x0001_11_x0002_美人相机_x0001_2_x0002_Macaron Pink_x0001_5_x0002_Rainbow_x0001_6_x0002_爱相机_x0001_8_x0002_全能相机_x0001_3_x0002_Foodie_x0001_5_x0002_水印相机_x0001_62_x0002_玩美相机_x0001_2_x0002_万能相机_x0001_26_x0002_柚子相机_x0001_7_x0002_花椒相机_x0001_213_x0002_B612（国际版）_x0001_5_x0002_Selfiee_x0001_2_x0002_Cutie_x0001_6_x0002_蒸汽波相机_x0001_2_x0002_形色_x0001_6_x0002_无他相机_x0001_18_x0002_潮自拍_x0001_18_x0002_柠檬相机_x0001_12_x0002_微商水印相机_x0001_9_x0002_Pocket Photo_x0001_2_x0002_B612咔叽_x0001_288_x0002_美颜相机_x0001_39_x0002_Palette HK_x0001_4_x0002_美咖相机_x0001_2_x0002_画中画相机_x0001_6_x0002_POCO相机_x0001_5_x0002_超能界_x0001_25_x0002_LINE Camera_x0001_6_x0002_Faceu激萌_x0001_8_x0002_Camera FV-5_x0001_4_x0002_型男相机_x0001_3_x0002_悦跑圈_x0001_3_x0002_糖豆_x0001_10_x0002_马甲线_x0001_2_x0002_步道乐跑_x0001_7_x0002_悦动圈_x0001_72_x0002_火辣健身_x0001_5_x0002_乐动力_x0001_307_x0002_运动世界校园_x0001_6_x0002_咪咕善跑_x0001_32_x0002_云狐运动_x0001_8_x0002_咕咚_x0001_57_x0002_Wearfit_x0001_1_x0002_就爱广场舞_x0001_3_x0002_斐讯运动_x0001_11_x0002_广场舞多多_x0001_1_x0002_计步器_x0001_5_x0002_JYou_x0001_9_x0002_幸运106_x0001_5_x0002_动动_x0001_141_x0002_爱羽客羽毛球_x0001_10_x0002_每日瑜伽_x0001_11_x0002_Keep_x0001_6_x0002_乐心运动_x0001_8_x0002_壹球_x0001_2_x0002_春雨计步器_x0001_12_x0002_多锐运动_x0001_3_x0002_H Band_x0001_5_x0002_钢琴教练_x0001_2_x0002_调音器和节拍器_x0001_4_x0002_GuitarTuna_x0001_6_x0002_尤克里里教程_x0001_1_x0002_古筝_x0001_2_x0002_弹琴吧_x0001_6_x0002_最好的节拍器_x0001_5_x0002_最全钢琴谱_x0001_2_x0002_吉他尤克里里调音器_x0001_3_x0002_Real Drum_x0001_6_x0002_爱玩吉他_x0001_5_x0002_消灭星星3（最新版）_x0001_7_x0002_宝石消灭_x0001_1_x0002_海滨消消乐_x0001_19_x0002_经典连连看_x0001_15_x0002_消灭糖果_x0001_11_x0002_PopBobble_x0001_7_x0002_粉碎星星消消传奇_x0001_3_x0002_果汁四溅2_x0001_3_x0002_梦幻家园_x0001_12_x0002_消灭星星2017_x0001_1_x0002_消灭星星经典版_x0001_17_x0002_消灭星星少女版_x0001_10_x0002_单机连连看_x0001_3_x0002_天天爱消除_x0001_7_x0002_开心消消乐_x0001_396_x0002_宾果消消消_x0001_20_x0002_宝石连线_x0001_7_x0002_怪兽消消消_x0001_8_x0002_经典消星星_x0001_2_x0002_快乐点点消_x0001_9_x0002_单机游戏连连看_x0001_4_x0002_天天爱连线_x0001_4_x0002_糖果传奇_x0001_8_x0002_糖果连连消_x0001_4_x0002_消除者联盟_x0001_2_x0002_汤姆猫泡泡射手_x0001_1_x0002_猪猪侠爱消除_x0001_3_x0002_俄罗斯六角方块_x0001_10_x0002_梦幻花园_x0001_2_x0002_多玩论坛_x0001_2_x0002_SC掌上大学_x0001_33_x0002_天涯社区_x0001_2_x0002_百度贴吧_x0001_92_x0002_花粉俱乐部_x0001_9_x0002_多肉植物_x0001_1_x0002_魔饭生_x0001_7_x0002_埋堆堆_x0001_7_x0002_游拍_x0001_4_x0002_LOL视频站_x0001_4_x0002_山水云南麻将_x0001_21_x0002_欢乐斗地主2017_x0001_6_x0002_博雅中国象棋_x0001_11_x0002_真人天天斗地主_x0001_8_x0002_鱼丸游戏_x0001_20_x0002_欢乐五子棋_x0001_3_x0002_JJ比赛_x0001_14_x0002_优乐跑胡子_x0001_14_x0002_黑龙江麻将_x0001_5_x0002_象棋_x0001_10_x0002_单机麻将_x0001_48_x0002_欢乐斗地主（最新版）_x0001_4_x0002_欢喜斗地主_x0001_11_x0002_牛总管_x0001_25_x0002_快乐麻将_x0001_1_x0002_孔明卡五星_x0001_12_x0002_围棋_x0001_3_x0002_掼蛋_x0001_5_x0002_极光卡五星_x0001_5_x0002_六月斗地主_x0001_5_x0002_一起斗地主_x0001_7_x0002_波克棋牌_x0001_5_x0002_单机麻将-开心版_x0001_8_x0002_单机拖拉机升级_x0001_6_x0002_途游五子棋_x0001_6_x0002_JJ麻将_x0001_1_x0002_卡五星麻将_x0001_5_x0002_腾讯围棋_x0001_10_x0002_皮皮四川麻将_x0001_7_x0002_五子棋经典版_x0001_6_x0002_陕西麻将_x0001_3_x0002_微乐家乡棋牌_x0001_5_x0002_欢乐麻将最新版_x0001_5_x0002_途游斗地主_x0001_15_x0002_玩呗斗牌_x0001_17_x0002_微乐贵阳捉鸡_x0001_1_x0002_欢乐麻将_x0001_114_x0002_孝感卡五星_x0001_2_x0002_腾讯斗地主_x0001_4_x0002_弈乐贵州麻将_x0001_2_x0002_火拼双扣_x0001_1_x0002_爱奇艺斗地主_x0001_7_x0002_闲来陕西麻将_x0001_2_x0002_单机斗地主（开心版）_x0001_6_x0002_大连棋牌_x0001_5_x0002_熊猫四川麻将_x0001_5_x0002_超级斗地主_x0001_2_x0002_万人斗地主_x0001_10_x0002_象棋大师_x0001_3_x0002_欢乐斗棋牌_x0001_15_x0002_经典单机麻将_x0001_2_x0002_升级_x0001_5_x0002_天天斗地主（真人版）_x0001_9_x0002_人人恩施麻将_x0001_5_x0002_中原河北麻将_x0001_12_x0002_湖南跑得快_x0001_1_x0002_中国象棋_x0001_19_x0002_白金岛跑得快_x0001_3_x0002_竖屏斗地主_x0001_6_x0002_途游中国象棋_x0001_5_x0002_同城游_x0001_5_x0002_欢乐斗地主_x0001_16_x0002_天天德州_x0001_8_x0002_赢话费斗地主_x0001_3_x0002_麻将来了_x0001_7_x0002_多乐够级_x0001_4_x0002_山水广西麻将_x0001_5_x0002_斗地主_x0001_4_x0002_天天象棋_x0001_8_x0002_大唐麻将_x0001_5_x0002_酷蛙斗地主_x0001_1_x0002_新欢乐斗地主_x0001_10_x0002_九九万州麻将_x0001_7_x0002_皮皮跑胡子_x0001_4_x0002_斗地主单机版_x0001_7_x0002_军棋_x0001_11_x0002_JJ斗地主_x0001_13_x0002_欢乐真人麻将_x0001_9_x0002_小闲川南棋牌_x0001_16_x0002_麦游斗地主_x0001_2_x0002_真人斗地主2_x0001_3_x0002_星悦陕西麻将_x0001_7_x0002_JJ欢乐斗地主_x0001_8_x0002_星悦云南麻将_x0001_8_x0002_博雅斗地主_x0001_3_x0002_兜趣江西麻将_x0001_13_x0002_五子棋_x0001_6_x0002_vv湘西棋牌_x0001_1_x0002_五子棋大师_x0001_4_x0002_腾讯广东麻将_x0001_4_x0002_胡一把呼包鄂麻将_x0001_1_x0002_单机斗地主_x0001_8_x0002_闲来广东麻将_x0001_9_x0002_土豪金麻将_x0001_1_x0002_神手麻将_x0001_5_x0002_吉祥棋牌_x0001_6_x0002_史小坑的爆笑生活13_x0001_3_x0002_迷你魔幻粒子世界_x0001_1_x0002_恐龙快打_x0001_6_x0002_古剑仙域_x0001_2_x0002_信任的进化_x0001_7_x0002_御剑青云传_x0001_2_x0002_元宝陕西麻将_x0001_8_x0002_兰空VOEZ_x0001_2_x0002_方块消除达人_x0001_6_x0002_168小游戏_x0001_4_x0002_物理下降_x0001_4_x0002_dev.quabug.jhz.lovelotus_x0001_2_x0002_偷窃的猫_x0001_1_x0002_经典台球游戏_x0001_5_x0002_逍遥麻将_x0001_1_x0002_冰雪公主2_x0001_1_x0002_魔法王座_x0001_4_x0002_火炬之光_x0001_3_x0002_重型挖掘机模拟器2016_x0001_6_x0002_迪士尼过马路_x0001_4_x0002_孤独飞行_x0001_1_x0002_火柴人鬼2：星球大战_x0001_4_x0002_山海长歌_x0001_4_x0002_甜心公主美发屋_x0001_6_x0002_超级学霸_x0001_3_x0002_宠物王国（彩虹）_x0001_8_x0002_亲友娄底棋牌_x0001_1_x0002_开心数独_x0001_7_x0002_超级五子棋_x0001_3_x0002_闲云阁青海姑舅麻将_x0001_5_x0002_钩子_x0001_5_x0002_找找哪里不对-宝宝巴士_x0001_4_x0002_疯狂派对GO_x0001_5_x0002_口袋妖怪VS_x0001_5_x0002_缪斯计划_x0001_1_x0002_糖糖游乐园_x0001_1_x0002_机甲军团_x0001_8_x0002_冒险村物语_x0001_1_x0002_狗叫模拟器_x0001_6_x0002_成语猜猜看_x0001_63_x0002_VOI_x0001_4_x0002_梦回南朝_x0001_2_x0002_植物战僵尸王4_x0001_1_x0002_1LINE_x0001_2_x0002_糖糖小镇_x0001_1_x0002_智能汽车人_x0001_4_x0002_镜界_x0001_3_x0002_玩具大乱斗_x0001_3_x0002_Rusty Lake Paradise_x0001_5_x0002_数字传奇_x0001_4_x0002_如果可以回家早一点_x0001_2_x0002_绝地求生掌游宝_x0001_5_x0002_2N彩票_x0001_5_x0002_儿童游戏学拼音_x0001_5_x0002_苍穹之剑2_x0001_4_x0002_ONS游戏引擎_x0001_5_x0002_快乐酷宝格斗之王_x0001_3_x0002_旋转小刀_x0001_1_x0002_幼教云园区端_x0001_5_x0002_儿童宝贝认水果_x0001_6_x0002_王国：新大陆_x0001_1_x0002_层叠消融_x0001_5_x0002_我的世界皮肤编辑器_x0001_4_x0002_MyOasis_x0001_5_x0002_撸撸装逼版_x0001_1_x0002_Princess Party_x0001_3_x0002_凯斯泡泡龙单机版_x0001_4_x0002_涂鸦上帝：闪电_x0001_2_x0002_Aircraft Worldwar_x0001_5_x0002_Gears logic puzzles_x0001_5_x0002_史小坑的爆笑生活12_x0001_3_x0002_刨幺_x0001_3_x0002_贪吃蛇大作战2_x0001_3_x0002_史上虐心的复古游戏_x0001_6_x0002_小黑的宝藏2_x0001_2_x0002_洞庭常德麻将_x0001_6_x0002_球球快跑_x0001_11_x0002_军队战争模拟器_x0001_2_x0002_冒险传奇_x0001_2_x0002_躲猫猫大作战_x0001_10_x0002_成语消消消_x0001_5_x0002_模拟空战_x0001_9_x0002_商场女孩_x0001_2_x0002_我想静静_x0001_5_x0002_冷血射手_x0001_3_x0002_料理次元_x0001_3_x0002_暖暖公主换装舞会_x0001_5_x0002_Paperama_x0001_4_x0002_防滑风暴_x0001_6_x0002_建筑游戏_x0001_3_x0002_incredibox_x0001_4_x0002_植物大战僵尸：英雄_x0001_7_x0002_Hang Line_x0001_4_x0002_画画_x0001_3_x0002_迷失岛_x0001_4_x0002_Go Plane_x0001_4_x0002_3D乒乓球_x0001_2_x0002_我的迷你世界：生存联机版_x0001_2_x0002_Train Simulator_x0001_10_x0002_攀爬侠_x0001_4_x0002_Dancing Ballz_x0001_5_x0002_小仙女美化_x0001_6_x0002_八分音符_x0001_5_x0002_小小军团合战三国_x0001_6_x0002_被囚禁于手中的你_x0001_2_x0002_８分音符_x0001_5_x0002_养猫助手_x0001_5_x0002_旅かえる_x0001_7_x0002_奥特曼热血格斗_x0001_5_x0002_妖怪宝可萌_x0001_12_x0002_水果-消消乐小游戏_x0001_5_x0002_秘密花园_x0001_3_x0002_站上塔楼_x0001_4_x0002_中华广东棋牌_x0001_3_x0002_宫殿：100日公主_x0001_3_x0002_功夫熊猫官方正版_x0001_5_x0002_Mighty Micros_x0001_3_x0002_小虾米闯江湖_x0001_5_x0002_儿童教育学数学_x0001_3_x0002_温泉物语_x0001_2_x0002_暴雪战网_x0001_5_x0002_我的小镇_x0001_3_x0002_Flip_x0001_3_x0002_Never Alone: Ki Edition_x0001_4_x0002_美食兄妹之海岛餐厅_x0001_6_x0002_SimpleBox 2_x0001_2_x0002_微乐宁夏麻将_x0001_2_x0002_和宝贝_x0001_6_x0002_密室逃脱10侦探风云_x0001_4_x0002_Piano Dream_x0001_2_x0002_宝宝天气认知_x0001_3_x0002_悟饭n64插件_x0001_6_x0002_暴走小飞机_x0001_5_x0002_萌宠大爆炸_x0001_4_x0002_看图猜明星小时候_x0001_1_x0002_弹弹大作战_x0001_5_x0002_托马斯_火车危机3D_x0001_2_x0002_风之剑舞_x0001_3_x0002_炫彩艺术_x0001_4_x0002_3D摩托赛车手_x0001_3_x0002_ZIC: Zombies In City_x0001_11_x0002_生存战争 2_x0001_4_x0002_鳄鱼小顽皮爱洗澡2_x0001_2_x0002_Monster Hill Racer_x0001_1_x0002_指尖漂移_x0001_4_x0002_初音速_x0001_1_x0002_看图猜成语2_x0001_8_x0002_捕鱼猎人_x0001_3_x0002_33IQ_x0001_4_x0002_孩子们的梦想树屋_x0001_8_x0002_烤面包的女孩_x0001_5_x0002_My Little Princess : Castle_x0001_4_x0002_我的世界圣诞版_x0001_6_x0002_Fran Bow Chapter 1_x0001_6_x0002_华容道_x0001_2_x0002_烹饪制作冰淇淋_x0001_3_x0002_春游日记_x0001_3_x0002_熊出没爱消除_x0001_4_x0002_贵阳捉鸡麻将_x0001_10_x0002_大富翁9_x0001_7_x0002_你演我猜_x0001_3_x0002_大圣归来棒指灵霄_x0001_5_x0002_果宝特攻4合体_x0001_3_x0002_快乐十字绣_x0001_6_x0002_六边形拼图_x0001_2_x0002_浪漫星舞团_x0001_2_x0002_微微一笑很倾城单机版_x0001_5_x0002_Reigns: Her Majesty_x0001_2_x0002_精品蜘蛛纸牌_x0001_1_x0002_梦幻药剂_x0001_1_x0002_九州行_x0001_6_x0002_Tank Robot_x0001_2_x0002_Extreme Car Driving Simulator 2_x0001_5_x0002_烈火雷霆_x0001_2_x0002_我去!这说的啥呢吗?_x0001_4_x0002_隐智围棋_x0001_1_x0002_天才宠物海滨秀_x0001_5_x0002_糖糖甜品屋_x0001_23_x0002_糖果消消乐_x0001_5_x0002_成语玩命猜_x0001_8_x0002_史小坑爆笑逃脱1_x0001_2_x0002_猪猪侠之光明守卫者_x0001_7_x0002_密室逃脱_x0001_4_x0002_展翅高飞_x0001_4_x0002_2048新玩法_x0001_3_x0002_儿童游戏弹钢琴_x0001_6_x0002_史上最坑爹的游戏7_x0001_4_x0002_兔耳故事_x0001_8_x0002_蜘蛛英雄_x0001_5_x0002_时尚造型屋_x0001_7_x0002_儿童宝宝教育故事_x0001_4_x0002_猎场_x0001_3_x0002_蜂窝六边形_x0001_5_x0002_归家异途_x0001_2_x0002_挖恐龙化石_x0001_1_x0002_欢乐六边形_x0001_2_x0002_丛林酷跑_x0001_1_x0002_Papa's Burgeria To Go_x0001_3_x0002_葫芦丝指法教学_x0001_3_x0002_莉比公主超级美妆_x0001_5_x0002_芭比公主超级美妆_x0001_5_x0002_一剑问情_x0001_2_x0002_成长帝国:罗马_x0001_4_x0002_白岛_x0001_1_x0002_心动庄园2_x0001_4_x0002_舞会皇后_x0001_3_x0002_异次元通讯_x0001_5_x0002_Hidden Folks_x0001_3_x0002_Derby Destruction Simulator_x0001_5_x0002_糖糖假日_x0001_5_x0002_心动K歌_x0001_2_x0002_双熊对决_x0001_5_x0002_宝宝学拼音启蒙_x0001_4_x0002_Cargo Transport Simulator_x0001_6_x0002_勇士的黎明 -- 混沌之战_x0001_5_x0002_芭比公主之美人鱼新娘派对_x0001_1_x0002_猫咪后院_x0001_6_x0002_造物法则_x0001_2_x0002_中顺斗地主_x0001_3_x0002_正义枪战_x0001_7_x0002_魔方学院_x0001_3_x0002_P Tracker_x0001_5_x0002_小月历_x0001_7_x0002_美柚_x0001_87_x0002_排卵期安全期日历_x0001_1_x0002_月经期安全期日历_x0001_7_x0002_羞羞_x0001_5_x0002_大姨妈_x0001_16_x0002_多唱_x0001_5_x0002_斯诺克TV_x0001_3_x0002_手游视界_x0001_2_x0002_Coolhear3D_x0001_9_x0002_波波视频_x0001_5_x0002_电视剧大全_x0001_12_x0002_星宇直播_x0001_6_x0002_游戏录屏大师_x0001_3_x0002_免费影音看片_x0001_1_x0002_小酷手机电视_x0001_27_x0002_Real Piano_x0001_3_x0002_AI调音器_x0001_5_x0002_粉红猪小妹讲绘本_x0001_9_x0002_和我看_x0001_48_x0002_公象_x0001_5_x0002_Sketch Pi_x0001_3_x0002_睛彩宁夏_x0001_6_x0002_优乐手机电视直播_x0001_1_x0002_言士创作_x0001_1_x0002_万能视频播放器_x0001_4_x0002_tfboys歌曲视频_x0001_7_x0002_中考蜂背_x0001_5_x0002_女生记账_x0001_6_x0002_超级表情包_x0001_4_x0002_KineMaster 视频编辑器_x0001_5_x0002_舞蹈教学视频_x0001_5_x0002_快秀录屏_x0001_9_x0002_视频去水印_x0001_2_x0002_企鹅抓娃娃_x0001_3_x0002_集结号娱乐_x0001_3_x0002_晃咖_x0001_6_x0002_qq刷赞大师_x0001_2_x0002_网极SWF播放器_x0001_6_x0002_必看影视_x0001_10_x0002_广场舞视频_x0001_6_x0002_QQ浏览器VR_x0001_6_x0002_懂车帝_x0001_6_x0002_汽车之家_x0001_7_x0002_车快报_x0001_12_x0002_汽车报价大全_x0001_13_x0002_汽车大全_x0001_6_x0002_汽车报价_x0001_1_x0002_乐语音_x0001_8_x0002_天猫精灵_x0001_6_x0002_咪咕灵犀_x0001_7_x0002_人猫交流器_x0001_6_x0002_快说语音助手_x0001_5_x0002_讯飞语音+_x0001_35_x0002_很皮语音包_x0001_4_x0002_安卓变声器_x0001_4_x0002_万能变声器_x0001_1_x0002_录音达人_x0001_2_x0002_录音宝_x0001_5_x0002_闽教英语_x0001_8_x0002_小青果_x0001_5_x0002_小学英语100分_x0001_2_x0002_BBC英语_x0001_2_x0002_外研随身学_x0001_4_x0002_冀教英语_x0001_4_x0002_可可宝贝_x0001_57_x0002_扇贝炼句_x0001_4_x0002_普通话学习测试_x0001_4_x0002_掌中英语_x0001_7_x0002_英语口语练习_x0001_6_x0002_爱作业Pad版_x0001_4_x0002_百度汉语_x0001_6_x0002_诗词中国_x0001_16_x0002_听歌学英语_x0001_3_x0002_HelloTalk_x0001_3_x0002_口语易_x0001_7_x0002_初中英语助手_x0001_4_x0002_Memrise_x0001_3_x0002_五十音图_x0001_7_x0002_成语词典_x0001_4_x0002_朗易思听_x0001_38_x0002_爱听外语_x0001_7_x0002_可可英语_x0001_1_x0002_英语趣配音_x0001_6_x0002_新概念英语_x0001_9_x0002_沪江网校_x0001_4_x0002_VOA常速英语_x0001_6_x0002_BBC双语新闻_x0001_8_x0002_现代汉语词典_x0001_6_x0002_BOXFiSH盒子鱼英语_x0001_3_x0002_金山背单词_x0001_3_x0002_同步学_x0001_6_x0002_多说英语_x0001_3_x0002_知米背单词_x0001_12_x0002_3E口语_x0001_2_x0002_英语100分_x0001_5_x0002_语文100分_x0001_4_x0002_知米听力_x0001_1_x0002_沪江开心词场_x0001_6_x0002_普通话考试_x0001_4_x0002_无忧课堂_x0001_4_x0002_普通话发音测试_x0001_4_x0002_天天背单词_x0001_4_x0002_不背单词_x0001_7_x0002_扇贝阅读_x0001_9_x0002_对话翻译_x0001_2_x0002_有道背单词_x0001_7_x0002_每日英语阅读_x0001_3_x0002_FiF口语训练_x0001_6_x0002_日语学习快速入门_x0001_2_x0002_口语100_x0001_7_x0002_BBC双语英语听力_x0001_7_x0002_墨墨背单词_x0001_4_x0002_西班牙语助手_x0001_4_x0002_星火英语_x0001_25_x0002_文言文_x0001_2_x0002_韩语U学院_x0001_5_x0002_沪江CCtalk_x0001_18_x0002_扇贝单词_x0001_2_x0002_VOA慢速英语_x0001_12_x0002_日语单词天天记_x0001_5_x0002_百词斩_x0001_23_x0002_拓词_x0001_5_x0002_E听说_x0001_20_x0002_高中英语助手_x0001_5_x0002_BBC英语听力_x0001_4_x0002_每日英语听力_x0001_7_x0002_悦作业_x0001_34_x0002_早晚听课文_x0001_6_x0002_翼课学生_x0001_52_x0002_懒人英语听力_x0001_5_x0002_小学英语四年级下册_x0001_3_x0002_扇贝听力_x0001_2_x0002_小站雅思_x0001_10_x0002_标准日本语_x0001_9_x0002_普通话学习_x0001_5_x0002_红杉树英语_x0001_4_x0002_英语四级君_x0001_9_x0002_最最日语_x0001_7_x0002_普通话测试_x0001_6_x0002_牛牛粤语_x0001_4_x0002_新标准日本语初级_x0001_1_x0002_BBC六分钟英语_x0001_5_x0002_英语音标_x0001_3_x0002_多邻国免费学英语_x0001_2_x0002_英语流利说_x0001_3_x0002_日语学习_x0001_4_x0002_缤纷英语听力_x0001_7_x0002_沪江听力酷_x0001_5_x0002_摩拜单车_x0001_100_x0002_优拜单车_x0001_6_x0002_猎吧出行_x0001_2_x0002_筋斗云出行_x0001_5_x0002_小蓝单车_x0001_6_x0002_ofo共享单车_x0001_24_x0002_蜜蜂出行_x0001_86_x0002_永安行_x0001_12_x0002_哈罗单车_x0001_14_x0002_优信二手车_x0001_7_x0002_易车_x0001_4_x0002_瓜子二手车_x0001_42_x0002_铁甲二手机_x0001_6_x0002_淘车二手车_x0001_3_x0002_二手车之家_x0001_5_x0002_爱听听书_x0001_19_x0002_氧气听书_x0001_7_x0002_有声小说_x0001_3_x0002_快听小说_x0001_9_x0002_单田芳评书有声全集_x0001_3_x0002_小学语文一年级上_x0001_3_x0002_懒人听书_x0001_92_x0002_讯飞有声_x0001_4_x0002_为你读诗_x0001_5_x0002_酷听听书_x0001_2_x0002_酷我听书FM_x0001_14_x0002_听中国_x0001_2_x0002_新世相读书会_x0001_15_x0002_诗歌本_x0001_5_x0002_得到_x0001_6_x0002_为你诵读_x0001_26_x0002_单田芳评书大全_x0001_3_x0002_心动小狗_x0001_4_x0002_巨龙世界模拟_x0001_2_x0002_奇迹暖暖_x0001_68_x0002_女皇陛下_x0001_5_x0002_范冰冰魔范学院_x0001_4_x0002_萌娘餐厅2_x0001_5_x0002_NEO菇菇栽培研究室_x0001_4_x0002_我的动物园_x0001_1_x0002_模拟农场_x0001_7_x0002_我的世界_x0001_17_x0002_碧蓝航线_x0001_3_x0002_梦想城镇_x0001_4_x0002_天天富翁_x0001_7_x0002_暖暖环游世界_x0001_6_x0002_乱世王者_x0001_4_x0002_爆炒江湖_x0001_5_x0002_我的世界（国际）_x0001_2_x0002_叫我万岁爷_x0001_5_x0002_喵星大作战_x0001_7_x0002_我们的少年时代_x0001_7_x0002_小时代（官方游戏）_x0001_2_x0002_宝宝梦幻冰淇淋_x0001_3_x0002_恋与制作人_x0001_104_x0002_爱养成3_x0001_2_x0002_恐龙神奇宝贝_x0001_4_x0002_甜甜萌物语_x0001_20_x0002_妖精的衣橱_x0001_4_x0002_奶块_x0001_7_x0002_暖暖的换装物语_x0001_7_x0002_饭店物语_x0001_3_x0002_QQ空间农场_x0001_4_x0002_人鱼公主美妆秀_x0001_3_x0002_烹饪发烧友_x0001_7_x0002_模拟城市:我是市长_x0001_4_x0002_开心商店_x0001_2_x0002_极品芝麻官_x0001_13_x0002_夏目的美丽日记_x0001_3_x0002_迷你世界_x0001_15_x0002_梦想星城_x0001_2_x0002_全民小镇_x0001_4_x0002_战舰少女R_x0001_4_x0002_美美小店_x0001_5_x0002_大海贼冒险岛_x0001_3_x0002_霸王龙模拟器3D_x0001_5_x0002_猎豹模拟_x0001_6_x0002_全民农场_x0001_16_x0002_家园_x0001_4_x0002_校园时装店_x0001_30_x0002_多多计算器_x0001_9_x0002_计算器_x0001_10_x0002_房贷计算器_x0001_3_x0002_计算管家_x0001_11_x0002_超级计算器_x0001_3_x0002_加强型计算器_x0001_16_x0002_计算机_x0001_4_x0002_Currency_x0001_12_x0002_科学计算器_x0001_13_x0002_斑马英语_x0001_6_x0002_DAKA_x0001_5_x0002_巅峰训练_x0001_4_x0002_PEP小学英语六上_x0001_2_x0002_人教版四年级英语下册_x0001_5_x0002_在线编程_x0001_7_x0002_幼师宝典_x0001_5_x0002_致良知四合院_x0001_2_x0002_六年级英语下册_x0001_4_x0002_会计学堂_x0001_4_x0002_寒假作业_x0001_3_x0002_河南党员教育_x0001_2_x0002_三好网_x0001_8_x0002_考拉优教_x0001_4_x0002_PEP小学英语一年级上册点读_x0001_3_x0002_画画+填色_x0001_5_x0002_计算机一级考试宝典_x0001_8_x0002_学拼音_x0001_3_x0002_快乐习字_x0001_4_x0002_扇贝口语_x0001_4_x0002_事业单位考试通_x0001_4_x0002_阅达教育_x0001_4_x0002_顺手学_x0001_12_x0002_思源学习平台_x0001_6_x0002_宝宝汽车跑酷游戏_x0001_2_x0002_宝宝大扫除_x0001_5_x0002_军事武器_x0001_7_x0002_DynEd_x0001_2_x0002_多听英语_x0001_5_x0002_英语翻译_x0001_3_x0002_中考历史通_x0001_13_x0002_CNN双语新闻_x0001_4_x0002_听课中心_x0001_2_x0002_中考必备_x0001_8_x0002_泡单词_x0001_9_x0002_米猪作业本_x0001_7_x0002_汉语拼音学习_x0001_11_x0002_人教PEP英语三年级上册_x0001_4_x0002_医考帮_x0001_3_x0002_Photomath_x0001_5_x0002_儿童教育学字母_x0001_3_x0002_朗朗点读_x0001_3_x0002_中业网校_x0001_2_x0002_开言英语_x0001_4_x0002_AnkiDroid_x0001_5_x0002_塔塔英语电台_x0001_12_x0002_金星英语跟读_x0001_5_x0002_启航教育_x0001_7_x0002_空间微信_x0001_7_x0002_小学语文五年级（下）_x0001_1_x0002_人教PEP英语四年级下册_x0001_9_x0002_牛客_x0001_4_x0002_宝宝捉迷藏-宝宝巴士_x0001_1_x0002_教师资格证学考网_x0001_41_x0002_哒哒英语_x0001_4_x0002_艾锋手机书_x0001_1_x0002_外语通学生版_x0001_5_x0002_BBC英语听力大全_x0001_3_x0002_小学语文课堂_x0001_2_x0002_超级飞侠儿童睡前故事_x0001_2_x0002_蓝铅笔_x0001_5_x0002_小学英语五年级下册_x0001_2_x0002_珠心算练习_x0001_6_x0002_成语词典2017_x0001_5_x0002_外研社四年级英语下册_x0001_3_x0002_继教通_x0001_4_x0002_人教PEP英语三年级下册_x0001_3_x0002_法语U学院-法语学习_x0001_3_x0002_西窗烛_x0001_4_x0002_儿童学习教育游戏_x0001_4_x0002_课工场_x0001_1_x0002_12xue_x0001_1_x0002_三字经全文朗读_x0001_4_x0002_魔术画画_x0001_9_x0002_星图∞_x0001_1_x0002_多多学汉字_x0001_4_x0002_自习助手_x0001_1_x0002_医学三基考试宝典_x0001_4_x0002_人教版三年级语文下册_x0001_4_x0002_蜗牛跑跑_x0001_4_x0002_乐学一百_x0001_12_x0002_宝宝学英语_x0001_3_x0002_讲故事之彩虹岛_x0001_5_x0002_汉字成语双字典_x0001_6_x0002_哈皮虎_x0001_3_x0002_执业医师真题_x0001_9_x0002_爱贝在线_x0001_8_x0002_书法字典_x0001_2_x0002_小猪佩奇学英语早教_x0001_1_x0002_可可学霸_x0001_6_x0002_赛学霸物理_x0001_7_x0002_初中物理知识手册_x0001_4_x0002_帮你搜作业_x0001_6_x0002_初中英语宝_x0001_2_x0002_零基础英语入门_x0001_1_x0002_人教版三年级上册_x0001_1_x0002_小学英语三年级上册_x0001_6_x0002_儿童音乐游戏乐园_x0001_11_x0002_未来教育等考_x0001_13_x0002_恐龙宝宝拼图益智_x0001_2_x0002_板报大全_x0001_3_x0002_PEP四年级英语下册_x0001_3_x0002_少儿英语点读_x0001_4_x0002_鱼乐贝贝_x0001_7_x0002_爱上学家长版_x0001_2_x0002_韩语吧_x0001_6_x0002_西书房_x0001_2_x0002_才宝_x0001_7_x0002_机械设计手册_x0001_3_x0002_命题库_x0001_2_x0002_美好明天_x0001_6_x0002_BEAKER_x0001_3_x0002_牛郎店的危险游戏_x0001_6_x0002_宝宝云_x0001_4_x0002_浙江线上大学_x0001_2_x0002_papago_x0001_4_x0002_蜗牛壳_x0001_5_x0002_口袋童年_x0001_3_x0002_亚梦美味蛋糕店_x0001_8_x0002_好策_x0001_4_x0002_洪恩故事_x0001_7_x0002_小伴龙魔法探险_x0001_8_x0002_幼儿故事大全_x0001_26_x0002_宝宝爱发明-宝宝巴士_x0001_3_x0002_Math Effect_x0001_4_x0002_弈城围棋_x0001_2_x0002_PEP小学英语四下_x0001_7_x0002_宝宝学拼音汉字和识字_x0001_3_x0002_人教版五年级英语上册_x0001_5_x0002_安运在线理论_x0001_5_x0002_日语学习_x0001_6_x0002_提分宝典_x0001_5_x0002_播呀_x0001_4_x0002_阅伴学生端_x0001_1_x0002_师乐汇_x0001_3_x0002_职教云_x0001_5_x0002_歌木斯词典_x0001_9_x0002_自然拼读悟空英语_x0001_1_x0002_经典导读_x0001_10_x0002_懒人英语阅读_x0001_3_x0002_十字路口-锁屏精灵_x0001_10_x0002_职行力_x0001_3_x0002_中英翻译官_x0001_2_x0002_龙杯_x0001_5_x0002_碎沫简笔画_x0001_5_x0002_我爱教师_x0001_3_x0002_护考通_x0001_5_x0002_孩有为_x0001_2_x0002_微博士学生端_x0001_11_x0002_初中全程辅导_x0001_12_x0002_日语五十音_x0001_1_x0002_菁彩校园_x0001_5_x0002_非凡学习_x0001_5_x0002_小学英语课堂_x0001_4_x0002_孩子国家长_x0001_8_x0002_法语入门_x0001_5_x0002_语音翻译官_x0001_7_x0002_人教小学数学一下_x0001_5_x0002_大学英语词典_x0001_4_x0002_宝宝睡前故事-儿歌童谣儿童故事启蒙教育_x0001_1_x0002_阿凡题-X_x0001_5_x0002_证券从业资格对题库_x0001_4_x0002_三人行学堂_x0001_3_x0002_英语趣点读_x0001_5_x0002_雅思哥_x0001_5_x0002_宝宝牙医巴士_x0001_1_x0002_学科网_x0001_2_x0002_趣趣英语_x0001_3_x0002_初中数学教程_x0001_10_x0002_爬梯朗读_x0001_5_x0002_作业帮一课_x0001_5_x0002_小学英语趣配音_x0001_5_x0002_诗Shi_x0001_3_x0002_计算机二级通_x0001_4_x0002_中考英语通_x0001_6_x0002_芭比公主涂色换装_x0001_6_x0002_中考倒计时_x0001_45_x0002_英语音标_x0001_2_x0002_数学加_x0001_5_x0002_唐诗三百首_x0001_10_x0002_外研随身学._x0001_9_x0002_音标点读卡_x0001_1_x0002_中小学英语同步听写_x0001_5_x0002_教师资格万题库_x0001_3_x0002_眠眠学法_x0001_1_x0002_Behance_x0001_4_x0002_日语U学院-日语学习_x0001_4_x0002_多多认颜色_x0001_4_x0002_德语U学院-标准德语学习_x0001_1_x0002_人教小学语文三下_x0001_2_x0002_村长讲故事_x0001_14_x0002_壹笔·作文_x0001_5_x0002_朴新师生_x0001_3_x0002_开学吧家长版_x0001_5_x0002_初中英语宝典_x0001_1_x0002_PEP三年级英语上册_x0001_1_x0002_PEP五年级英语下册_x0001_5_x0002_驾培学堂_x0001_5_x0002_计算机二级真题库_x0001_3_x0002_化学大师_x0001_1_x0002_物理大师_x0001_3_x0002_会计网校题库_x0001_3_x0002_教师在线_x0001_3_x0002_儿歌视频大全_x0001_5_x0002_高考倒计时_x0001_3_x0002_吉他谱大全_x0001_4_x0002_小学语文三年级（下）_x0001_5_x0002_麦点商城_x0001_2_x0002_京东掌柜宝_x0001_5_x0002_1号店_x0001_5_x0002_米家有品_x0001_2_x0002_分期乐_x0001_88_x0002_华润通_x0001_10_x0002_义乌购_x0001_4_x0002_农村淘宝_x0001_2_x0002_楚楚街_x0001_9_x0002_跨宇_x0001_8_x0002_聚美优品_x0001_22_x0002_云汇聚英_x0001_6_x0002_1号社区_x0001_3_x0002_阿里巴巴_x0001_7_x0002_Yoho!Buy有货_x0001_13_x0002_天猫_x0001_11_x0002_阿里零售通_x0001_2_x0002_干股帮_x0001_8_x0002_必要_x0001_1_x0002_孩子王_x0001_3_x0002_苏宁易购_x0001_13_x0002_蘑菇街_x0001_11_x0002_D2C全球好设计_x0001_16_x0002_桔子分期_x0001_18_x0002_京东_x0001_11_x0002_买卖宝商城_x0001_3_x0002_匀加速_x0001_2_x0002_聚汇天下_x0001_4_x0002_优品惠_x0001_1_x0002_绿叶商城_x0001_1_x0002_熊猫优选_x0001_10_x0002_亚马逊购物_x0001_6_x0002_微拍堂-文玩拍卖_x0001_6_x0002_贝贝_x0001_18_x0002_罗森点点_x0001_4_x0002_悦花越有_x0001_14_x0002_当当_x0001_21_x0002_唯品会_x0001_38_x0002_拼多多_x0001_64_x0002_云集VIP_x0001_18_x0002_绿叶零售_x0001_4_x0002_手机淘宝_x0001_19_x0002_美图美妆_x0001_6_x0002_家乐福商城_x0001_2_x0002_酷狗唱唱_x0001_3_x0002_麦唱_x0001_5_x0002_K歌达人_x0001_1_x0002_唱吧_x0001_29_x0002_天籁K歌_x0001_29_x0002_酷我K歌_x0001_7_x0002_演唱汇_x0001_5_x0002_全民K歌_x0001_10_x0002_违章查询_x0001_3_x0002_平安好车主_x0001_4_x0002_上海交警_x0001_5_x0002_事故e处理_x0001_2_x0002_车轮查违章_x0001_11_x0002_河南警民通_x0001_3_x0002_违章查询助手_x0001_11_x0002_北京交警_x0001_33_x0002_微车违章查询_x0001_3_x0002_全国违章查询_x0001_8_x0002_警视通_x0001_5_x0002_武汉交警_x0001_2_x0002_宁波交警_x0001_4_x0002_交管12123_x0001_6_x0002_土巴兔装修_x0001_2_x0002_天龙八部手游_x0001_3_x0002_龙腾传世_x0001_11_x0002_创造与魔法_x0001_2_x0002_倩女幽魂_x0001_6_x0002_凤凰心计_x0001_3_x0002_神武3_x0001_3_x0002_熹妃传_x0001_16_x0002_剑侠情缘_x0001_32_x0002_造梦西游OL_x0001_5_x0002_仙灵觉醒_x0001_2_x0002_王者传奇_x0001_2_x0002_征途2_x0001_7_x0002_镇魔曲_x0001_4_x0002_暴走英雄坛_x0001_4_x0002_大掌门2_x0001_1_x0002_大话西游_x0001_3_x0002_新仙剑奇侠传_x0001_3_x0002_官居一品_x0001_5_x0002_孤岛求生_x0001_5_x0002_贪婪洞窟_x0001_2_x0002_诛仙_x0001_5_x0002_火影忍者_x0001_16_x0002_苍之纪元_x0001_5_x0002_龙之谷_x0001_2_x0002_九州天空城3D_x0001_7_x0002_永恒纪元_x0001_4_x0002_机战王_x0001_4_x0002_口袋妖怪单机版_x0001_6_x0002_第五人格_x0001_8_x0002_永远的7日之都_x0001_3_x0002_命运-冠位指定_x0001_4_x0002_龙王传说-斗罗大陆3(正版)_x0001_10_x0002_熹妃Q传_x0001_20_x0002_大天使之剑H5_x0001_6_x0002_大天使之剑_x0001_5_x0002_凡仙_x0001_2_x0002_问道_x0001_6_x0002_猎魂觉醒_x0001_3_x0002_我在大清当皇帝_x0001_3_x0002_梦幻西游_x0001_8_x0002_游龙传说_x0001_84_x0002_边境之旅_x0001_4_x0002_口袋妖怪漆黑的魅影_x0001_7_x0002_辐射避难所_x0001_5_x0002_宿命契约_x0001_3_x0002_昆仑墟_x0001_5_x0002_楚留香_x0001_10_x0002_小米超神_x0001_1_x0002_择天记_x0001_10_x0002_自由之战2_x0001_3_x0002_御龙在天_x0001_10_x0002_青云诀_x0001_3_x0002_梦间集_x0001_3_x0002_霸刀战神_x0001_1_x0002_梦幻互通版_x0001_3_x0002_贪玩蓝月_x0001_4_x0002_刀剑乱舞-ONLINE-_x0001_4_x0002_奇迹MU:觉醒_x0001_13_x0002_超神学院_x0001_3_x0002_捉妖记_x0001_5_x0002_特工皇妃楚乔传_x0001_2_x0002_御剑情缘_x0001_1_x0002_琅琊榜：风起长林_x0001_1_x0002_焚天决_x0001_5_x0002_火影战记_x0001_4_x0002_枪战英雄_x0001_5_x0002_荒野行动_x0001_14_x0002_二战狙击_x0001_4_x0002_全民枪王_x0001_6_x0002_变形坦克_x0001_5_x0002_反斗联盟_x0001_3_x0002_终结者2：审判日_x0001_9_x0002_穿越火线：枪战王者_x0001_16_x0002_弹弹岛2_x0001_7_x0002_无尽之战_x0001_2_x0002_光荣使命_x0001_5_x0002_绝地求生 全军出击_x0001_44_x0002_火力前线_x0001_29_x0002_坦克前线：帝国OL_x0001_4_x0002_真人欢乐捕鱼_x0001_1_x0002_熊出没之丛林大战2_x0001_1_x0002_正义枪战_x0001_3_x0002_战舰帝国_x0001_4_x0002_浴血长空_x0001_5_x0002_火线冲突_x0001_16_x0002_求生之战_x0001_3_x0002_生死狙击_x0001_6_x0002_魂斗罗：归来_x0001_23_x0002_萌僵尸大战2_x0001_1_x0002_代号英雄_x0001_5_x0002_孤岛先锋_x0001_1_x0002_全民突击_x0001_4_x0002_现代空战3D_x0001_3_x0002_愤怒的小鸟变形金刚_x0001_2_x0002_现代战争4_x0001_4_x0002_绝地求生：刺激战场_x0001_54_x0002_英雄枪战_x0001_3_x0002_疯狂像素人_x0001_9_x0002_坦克射击_x0001_5_x0002_狙击行动：代号猎鹰_x0001_1_x0002_枪火战神_x0001_3_x0002_抢滩登陆3D_x0001_6_x0002_巅峰战舰_x0001_6_x0002_火线精英_x0001_16_x0002_元气骑士_x0001_4_x0002_求生之王_x0001_5_x0002_最终的枪战_x0001_2_x0002_全民飞机大战_x0001_6_x0002_全民枪战2_x0001_7_x0002_小小突击队_x0001_10_x0002_订票助手12306购票_x0001_3_x0002_路路通_x0001_8_x0002_12306智行火车票_x0001_21_x0002_高铁管家12306火车票_x0001_17_x0002_铁路12306_x0001_17_x0002_小妖精爱美化_x0001_1_x0002_字体酷_x0001_12_x0002_悬浮时钟_x0001_3_x0002_屏幕亮度_x0001_4_x0002_My Altitude_x0001_5_x0002_静·远-锁屏精灵_x0001_5_x0002_枫树下-锁屏精灵_x0001_5_x0002_魔幻桌面_x0001_4_x0002_侧耳聆听-锁屏精灵_x0001_2_x0002_Patternator_x0001_3_x0002_字体编辑器(Pro)_x0001_5_x0002_更换字体管家_x0001_2_x0002_铃声助手_x0001_28_x0002_手机来电铃声_x0001_5_x0002_换字体管家大师版_x0001_3_x0002_音乐泡泡锁屏_x0001_7_x0002_方正字酷_x0001_1_x0002_DIY主题大师_x0001_11_x0002_蝶恋花-锁屏精灵_x0001_4_x0002_变啦_x0001_30_x0002_好享瘦_x0001_12_x0002_轻加减肥_x0001_9_x0002_Fit健身_x0001_2_x0002_减肥瘦身_x0001_5_x0002_美寸减肥_x0001_9_x0002_薄荷健康_x0001_15_x0002_11选5助手_x0001_10_x0002_人人中彩票_x0001_2_x0002_六合宝典_x0001_4_x0002_天天中彩票_x0001_5_x0002_手机在线_x0001_1_x0002_360彩票_x0001_8_x0002_全民双色球_x0001_11_x0002_网易彩票_x0001_6_x0002_快乐12助手_x0001_3_x0002_号百彩票_x0001_8_x0002_卓易彩票_x0001_33_x0002_彩票达人_x0001_1_x0002_双色球开奖结果_x0001_2_x0002_全中彩票_x0001_7_x0002_3D开奖结果_x0001_15_x0002_168开奖现场_x0001_6_x0002_奖多多彩票_x0001_11_x0002_全民彩票_x0001_3_x0002_大公鸡七星彩_x0001_8_x0002_福利彩票_x0001_2_x0002_双色球科学预测_x0001_4_x0002_双色球预测王_x0001_4_x0002_QQ彩票_x0001_4_x0002_够力七星彩奖表_x0001_4_x0002_蚂蚁短租_x0001_9_x0002_小猪短租_x0001_2_x0002_途家_x0001_5_x0002_MixV_x0001_2_x0002_快影_x0001_4_x0002_视频剪辑大师_x0001_8_x0002_C4 CAM_x0001_5_x0002_DJI GO_x0001_5_x0002_盯盯拍_x0001_5_x0002_小维智慧家庭_x0001_8_x0002_爱剪辑手机版_x0001_5_x0002_巧影_x0001_2_x0002_福音TV_x0001_5_x0002_JS-AP131_x0001_5_x0002_录屏专家_x0001_5_x0002_掌上看家采集端_x0001_4_x0002_易录屏_x0001_30_x0002_萤石云视频_x0001_25_x0002_云视通_x0001_12_x0002_雄迈看看_x0001_13_x0002_刷圈兔_x0001_2_x0002_乐秀视频编辑器_x0001_1_x0002_和慧眼_x0001_2_x0002_米家_x0001_10_x0002_海尔洗衣_x0001_2_x0002_阿里智能_x0001_15_x0002_科沃斯机器人_x0001_13_x0002_京东微联_x0001_8_x0002_智慧星_x0001_19_x0002_斐讯路由_x0001_29_x0002_美居_x0001_14_x0002_小K智能_x0001_9_x0002_360智能摄像机_x0001_11_x0002_联享家_x0001_15_x0002_奥克斯管家_x0001_2_x0002_和家亲_x0001_5_x0002_和教育_x0001_15_x0002_91通讯录_x0001_5_x0002_群友通讯录_x0001_3_x0002_和通讯录_x0001_104_x0002_和通讯录Lite_x0001_5_x0002_搜狗号码通_x0001_15_x0002_微信电话本_x0001_9_x0002_和信_x0001_11_x0002_触宝号码助手_x0001_1_x0002_江西人人通_x0001_6_x0002_号簿助手_x0001_19_x0002_红警2共和国崛起_x0001_3_x0002_率土之滨_x0001_3_x0002_战争与文明_x0001_12_x0002_战就战_x0001_11_x0002_王国纪元_x0001_9_x0002_口袋妖怪复刻_x0001_5_x0002_海岛奇兵_x0001_11_x0002_魔法门之英雄无敌:战争纪元_x0001_6_x0002_真龙霸业_x0001_5_x0002_战火与秩序_x0001_6_x0002_部落冲突_x0001_11_x0002_地下城堡2_x0001_10_x0002_呜呜练声_x0001_6_x0002_刘兰芳评书大全_x0001_13_x0002_音樂鬧鍾_x0001_2_x0002_流行歌曲_x0001_3_x0002_智能钢琴_x0001_1_x0002_模拟钢琴-弹钢琴学钢琴、用智能钢琴弹琴吧_x0001_4_x0002_音乐速度调节器_x0001_4_x0002_彼岸吉他_x0001_7_x0002_Music Speed Changer_x0001_20_x0002_易听电台收音机_x0001_9_x0002_Sonos_x0001_3_x0002_电子音乐板_x0001_3_x0002_沐耳FM_x0001_2_x0002_耽美漫画广播剧_x0001_7_x0002_酷狗音乐TV版_x0001_6_x0002_铃声大全_x0001_1_x0002_好唱KTV-全民K歌_x0001_12_x0002_华迈云监控_x0001_7_x0002_WiFi伴侣_x0001_4_x0002_Wifi 分析仪_x0001_13_x0002_WiFi万能钥匙_x0001_203_x0002_TP-LINK安防_x0001_3_x0002_WiFi密码查看仪_x0001_13_x0002_360免费WiFi_x0001_38_x0002_WiFi万能密码查看_x0001_2_x0002_WiFi 连网神器_x0001_7_x0002_WiFi信号增强器_x0001_7_x0002_亿点连接万能密钥匙_x0001_20_x0002_Atom VPN_x0001_3_x0002_路由宝_x0001_5_x0002_冰川上网客户端_x0001_36_x0002_热点主人_x0001_6_x0002_腾讯WiFi管家_x0001_17_x0002_随e行WiFi_x0001_364_x0002_幻影WIFI_x0001_8_x0002_WiFi钥匙_x0001_14_x0002_WiFi免费助手_x0001_6_x0002_WiFi万能钥匙女生版_x0001_17_x0002_天翼WiFi_x0001_55_x0002_WiFi精灵_x0001_7_x0002_免费WiFi钥匙_x0001_1_x0002_WiFi万能密码_x0001_11_x0002_防蹭网大师_x0001_2_x0002_GiWiFi手机助手_x0001_19_x0002_Wifi小叮当_x0001_22_x0002_花生地铁WiFi_x0001_36_x0002_WIFI密码查看器_x0001_7_x0002_往返_x0001_2_x0002_哈尔滨银行_x0001_6_x0002_浙江农信_x0001_13_x0002_51信用卡管家_x0001_5_x0002_北京农商银行_x0001_2_x0002_苏州银行_x0001_5_x0002_掌上生活_x0001_15_x0002_广西农信_x0001_4_x0002_广银信用卡_x0001_8_x0002_浦发手机银行_x0001_11_x0002_广发银行手机银行_x0001_5_x0002_北京银行_x0001_1_x0002_甘肃农信_x0001_5_x0002_南京银行_x0001_1_x0002_融e购_x0001_2_x0002_上海银行_x0001_4_x0002_西安银行_x0001_6_x0002_湖南农信_x0001_3_x0002_汉口银行_x0001_3_x0002_随芯用_x0001_6_x0002_中信银行手机银行_x0001_2_x0002_光大银行手机银行_x0001_4_x0002_渤海银行_x0001_5_x0002_农行掌上银行_x0001_5_x0002_招商银行_x0001_11_x0002_中国邮政_x0001_6_x0002_湖北农信_x0001_6_x0002_常熟农商银行_x0001_3_x0002_浦发信用卡_x0001_3_x0002_深圳农商行_x0001_23_x0002_民生信用卡_x0001_3_x0002_丰收互联_x0001_25_x0002_阳光惠生活_x0001_4_x0002_平安口袋银行_x0001_17_x0002_安徽农信手机银行_x0001_10_x0002_兴业银行_x0001_6_x0002_河北银行_x0001_5_x0002_江苏农信_x0001_4_x0002_华夏银行_x0001_1_x0002_山东农信_x0001_5_x0002_东莞银行_x0001_2_x0002_东莞农商银行_x0001_6_x0002_中银易商_x0001_4_x0002_交通银行_x0001_5_x0002_天府手机银行_x0001_2_x0002_重庆农商行_x0001_6_x0002_中原银行_x0001_5_x0002_江西农信_x0001_10_x0002_福建农信_x0001_8_x0002_e钱庄_x0001_5_x0002_中国工商银行_x0001_8_x0002_山西农信_x0001_4_x0002_中国银行缤纷生活_x0001_2_x0002_甘肃银行直销银行_x0001_10_x0002_玖富万卡_x0001_1_x0002_四川农信手机银行_x0001_1_x0002_中国建设银行_x0001_66_x0002_中国银行_x0001_20_x0002_发现精彩_x0001_2_x0002_光大银行_x0001_3_x0002_民生银行_x0001_7_x0002_邮储银行_x0001_5_x0002_微众银行_x0001_8_x0002_河南农信_x0001_22_x0002_云南农信_x0001_8_x0002_工行企业手机银行_x0001_2_x0002_民生信用卡全民生活_x0001_3_x0002_工银e生活_x0001_2_x0002_动卡空间_x0001_6_x0002_TST庭秘密_x0001_1_x0002_1米购_x0001_3_x0002_丽芙家居_x0001_10_x0002_零美云合_x0001_4_x0002_小米商城_x0001_5_x0002_同城商城_x0001_1_x0002_万表手表商城_x0001_2_x0002_阳光智园_x0001_4_x0002_丝芙兰SEPHORA_x0001_4_x0002_魅族商城_x0001_30_x0002_好乐买_x0001_1_x0002_华为商城_x0001_2_x0002_E宠商城_x0001_4_x0002_小伶玩具_x0001_5_x0002_男衣邦-穿衣搭配_x0001_4_x0002_碧斯诺兰_x0001_2_x0002_屈臣氏中国_x0001_1_x0002_迪信通_x0001_3_x0002_安利数码港_x0001_4_x0002_庭秘密_x0001_5_x0002_婚礼纪_x0001_71_x0002_音乐剪辑_x0001_7_x0002_有谱么_x0001_2_x0002_Y2002音乐_x0001_6_x0002_Ehshig_x0001_5_x0002_PlayerPro_x0001_6_x0002_小米AI_x0001_2_x0002_风水罗盘_x0001_3_x0002_测测星座_x0001_5_x0002_星座运势大全_x0001_11_x0002_灵占算命八字星座_x0001_5_x0002_算命大全_x0001_1_x0002_3D风水罗盘_x0001_9_x0002_龙易运势_x0001_5_x0002_生肖宝典查查每日运程_x0001_15_x0002_手机号定位_x0001_2_x0002_渔获_x0001_2_x0002_天下游_x0001_17_x0002_户外助手_x0001_9_x0002_GPS工具箱_x0001_6_x0002_超级星饭团_x0001_7_x0002_Tumblr_x0001_7_x0002_微博_x0001_90_x0002_腾讯微博_x0001_5_x0002_Twitter_x0001_13_x0002_微博国际版_x0001_113_x0002_疯狂造人备孕怀孕_x0001_4_x0002_美柚孕期_x0001_5_x0002_柚宝宝_x0001_7_x0002_宝宝树孕育_x0001_73_x0002_怀孕瑜伽_x0001_20_x0002_妈妈网孕育_x0001_5_x0002_孕妇孕期必备_x0001_15_x0002_胎教盒子_x0001_3_x0002_二维码与条形码_x0001_1_x0002_二维码扫描_x0001_1_x0002_图片文字水印_x0001_5_x0002_AirBrush_x0001_12_x0002_照相机2.0_x0001_4_x0002_相册_x0001_3_x0002_接招小视频剪辑_x0001_12_x0002_图片幻灯片_x0001_1_x0002_Palette Nara_x0001_2_x0002_视频倒放_x0001_7_x0002_Palette Tiffany_x0001_2_x0002_小妖精-美化互赞_x0001_3_x0002_光影报名照_x0001_6_x0002_极拍_x0001_7_x0002_证件照研究院_x0001_5_x0002_九宫图制作_x0001_1_x0002_狸猫相机_x0001_2_x0002_证件照随拍_x0001_5_x0002_玩美 Fun_x0001_6_x0002_Audio Video Factory_x0001_5_x0002_GIF制作器_x0001_14_x0002_动漫相机_x0001_3_x0002_照片马赛克_x0001_5_x0002_Macaron Fashion_x0001_2_x0002_Flash播放器_x0001_2_x0002_Palette Paris_x0001_6_x0002_Bi斗图神器_x0001_4_x0002_镜面相机_x0001_5_x0002_画报相机_x0001_13_x0002_照片拼贴_x0001_3_x0002_留影_x0001_5_x0002_解套_x0001_1_x0002_反向视频_x0001_10_x0002_内涵段子_x0001_46_x0002_糗事百科_x0001_1_x0002_百思不得姐_x0001_2_x0002_有点意思_x0001_6_x0002_笑话大王_x0001_3_x0002_趣看点_x0001_12_x0002_Lync通讯器_x0001_5_x0002_天翼小号_x0001_5_x0002_换机同步助手_x0001_6_x0002_超级通话记录_x0001_5_x0002_美图游戏盒_x0001_18_x0002_360游戏大厅_x0001_382_x0002_当乐_x0001_6_x0002_乐嗨嗨游戏_x0001_3_x0002_格来云游戏_x0001_9_x0002_QQ游戏_x0001_6_x0002_vivo游戏中心_x0001_3_x0002_啪啪FC插件_x0001_5_x0002_爱玩4G_x0001_98_x0002_Steam_x0001_14_x0002_会玩小游戏_x0001_4_x0002_王者人生_x0001_11_x0002_同桌小游戏_x0001_4_x0002_华为游戏中心_x0001_21_x0002_先游_x0001_7_x0002_Google Play 游戏_x0001_5_x0002_咪咕游戏_x0001_4_x0002_TapTap_x0001_2_x0002_软天空_x0001_15_x0002_狐狸游戏_x0001_11_x0002_7723游戏盒_x0001_11_x0002_游戏中心_x0001_5_x0002_OPPO游戏中心_x0001_3_x0002_小米游戏_x0001_28_x0002_心悦俱乐部_x0001_5_x0002_巨会玩_x0001_4_x0002_3733游戏盒_x0001_10_x0002_拇指玩_x0001_2_x0002_掌上TGP_x0001_5_x0002_4399游戏盒_x0001_23_x0002_悟饭游戏厅_x0001_2_x0002_爱游戏_x0001_13_x0002_手游助手_x0001_2_x0002_搜狗壁纸_x0001_5_x0002_动态壁纸3D_x0001_3_x0002_爱壁纸_x0001_3_x0002_搜图神器_x0001_2_x0002_火萤组件_x0001_97_x0002_小精灵美化-官方正版_x0001_3_x0002_好壁纸_x0001_17_x0002_360壁纸_x0001_4_x0002_安卓动态壁纸_x0001_394_x0002_魔秀壁纸_x0001_5_x0002_安卓壁纸_x0001_29_x0002_壁纸多多_x0001_19_x0002_多多桌面小助手_x0001_38_x0002_应用宝壁纸引擎_x0001_3_x0002_海豚动态壁纸_x0001_5_x0002_小精灵美化_x0001_7_x0002_秀壁纸_x0001_20_x0002_三星智能共享_x0001_6_x0002_点传_x0001_18_x0002_关爱守护_x0001_5_x0002_快牙_x0001_10_x0002_茄子快传_x0001_22_x0002_闪传_x0001_9_x0002_汇分享_x0001_3_x0002_点传极客版_x0001_53_x0002_换机精灵_x0001_28_x0002_华为文件管理器_x0001_6_x0002_MT管理器_x0001_4_x0002_Root Explorer_x0001_16_x0002_360文件管理器_x0001_8_x0002_文件管理器_x0001_7_x0002_X-plore_x0001_3_x0002_ZArchiver_x0001_16_x0002_ES文件浏览器_x0001_53_x0002_PP体育_x0001_8_x0002_腾讯体育_x0001_9_x0002_球探体育比分_x0001_41_x0002_虎扑_x0001_18_x0002_乐视体育_x0001_14_x0002_懂球帝_x0001_6_x0002_明灯_x0001_2_x0002_Thug life photo sticker maker_x0001_3_x0002_我爱圣经_x0001_5_x0002_文摘头条_x0001_5_x0002_书棋变音助手_x0001_7_x0002_The Economist_x0001_2_x0002_说话口才艺术_x0001_8_x0002_弈玩游戏_x0001_1_x0002_写书小说阅读_x0001_8_x0002_喜马拉雅FM 国际版_x0001_3_x0002_微微免费小说_x0001_6_x0002_中国结艺网_x0001_14_x0002_TXT免费小说集_x0001_4_x0002_英语读书_x0001_3_x0002_鲸鱼阅读Pro_x0001_10_x0002_破竹_x0001_33_x0002_星脉有声小说_x0001_1_x0002_电子诗歌_x0001_13_x0002_圣经小助手_x0001_5_x0002_楞严咒_x0001_2_x0002_悠漫部落_x0001_2_x0002_免费有声小说_x0001_6_x0002_红枣会_x0001_34_x0002_SCP基金会_x0001_4_x0002_梦想家小说_x0001_3_x0002_免费小说大全_x0001_7_x0002_言情小说阅读器_x0001_3_x0002_魔法变声_x0001_1_x0002_长佩阅读_x0001_4_x0002_Superpads中文版超级鼓_x0001_6_x0002_脑力大亨_x0001_6_x0002_读文斋美文诗歌_x0001_1_x0002_杂志迷_x0001_4_x0002_书香苏州_x0001_5_x0002_免费小说_x0001_5_x0002_全民免费小说_x0001_3_x0002_来看阅读_x0001_1_x0002_视频圣经_x0001_7_x0002_寒武纪年_x0001_4_x0002_青蔓烟阁_x0001_6_x0002_句读_x0001_2_x0002_PaperOne_x0001_1_x0002_经典评书大全_x0001_3_x0002_试玩赚钱_x0001_1_x0002_阅听书城小说_x0001_6_x0002_今日奇闻_x0001_13_x0002_MediBang Colors_x0001_3_x0002_微书房_x0001_10_x0002_古诗文网_x0001_21_x0002_听书-有声小说_x0001_4_x0002_小说王_x0001_5_x0002_小磁力BT_x0001_4_x0002_湛庐阅读_x0001_12_x0002_富学宝典_x0001_4_x0002_柚子免费小说大全_x0001_1_x0002_泰语入门学习_x0001_8_x0002_扑家吧_x0001_2_x0002_思维导图_x0001_5_x0002_邮政员工自助_x0001_7_x0002_浪潮手机平台_x0001_25_x0002_泰行销_x0001_5_x0002_纷享销客_x0001_13_x0002_盒伙人_x0001_4_x0002_企业微信_x0001_10_x0002_信用管家-征信查询_x0001_10_x0002_红圈营销_x0001_6_x0002_安利播库_x0001_5_x0002_保险师_x0001_52_x0002_红圈通_x0001_9_x0002_CAD派客云图_x0001_1_x0002_婚语_x0001_3_x0002_启信宝企业信用查询_x0001_5_x0002_文件管理_x0001_7_x0002_扫描全能王_x0001_4_x0002_Forest_x0001_12_x0002_钉钉_x0001_9_x0002_问卷星_x0001_10_x0002_云企信_x0001_2_x0002_今目标_x0001_3_x0002_桔子写作_x0001_6_x0002_企查查企业信用查询_x0001_7_x0002_工作圈_x0001_12_x0002_智慧记进销存_x0001_15_x0002_ZArchiver Pro_x0001_6_x0002_原知原味_x0001_9_x0002_云之家_x0001_3_x0002_轻写作_x0001_4_x0002_外勤365_x0001_43_x0002_Autodesk SketchBook_x0001_5_x0002_道客阅读_x0001_6_x0002_解压者_x0001_6_x0002_易订货_x0001_4_x0002_小Q画笔_x0001_5_x0002_爱口袋_x0001_1_x0002_江阴教育_x0001_9_x0002_移动云信_x0001_71_x0002_CAD快速看图_x0001_5_x0002_讯飞语记_x0001_31_x0002_化龙巷_x0001_5_x0002_社会扶贫_x0001_3_x0002_通辽团_x0001_7_x0002_和生活_x0001_8_x0002_绍兴E网_x0001_9_x0002_翼周边_x0001_5_x0002_19楼_x0001_6_x0002_重庆城_x0001_1_x0002_百姓网_x0001_6_x0002_伴生活_x0001_3_x0002_我的泰州_x0001_29_x0002_趣智校园_x0001_8_x0002_凤凰会_x0001_8_x0002_58商家通_x0001_14_x0002_饵块生活_x0001_16_x0002_mars_x0001_7_x0002_我家亳州_x0001_5_x0002_赶集网_x0001_6_x0002_城市令_x0001_19_x0002_环球黑卡_x0001_5_x0002_58同城_x0001_15_x0002_乐服务_x0001_20_x0002_佰途_x0001_4_x0002_我的南京_x0001_6_x0002_城市通_x0001_1_x0002_无线城市美好安徽_x0001_26_x0002_学习帮_x0001_3_x0002_数学大师_x0001_4_x0002_从零开始学音标_x0001_1_x0002_译学馆_x0001_3_x0002_宝宝涂色益智游戏_x0001_3_x0002_墨趣书法_x0001_7_x0002_初中语文_x0001_4_x0002_Stellarium Mobile_x0001_3_x0002_艺师汇_x0001_4_x0002_时光相册_x0001_49_x0002_好多动漫图片_x0001_3_x0002_魔力相册_x0001_51_x0002_快图浏览_x0001_31_x0002_魔音相册_x0001_6_x0002_相册管家_x0001_5_x0002_浙江联通_x0001_4_x0002_和聚汇_x0001_5_x0002_辽宁移动_x0001_3_x0002_四川移动和生活_x0001_13_x0002_云南移动_x0001_4_x0002_4G生活_x0001_6_x0002_广东移动手机营业厅_x0001_5_x0002_号码百事通_x0001_17_x0002_码上购助手_x0001_5_x0002_中国邮政_x0001_4_x0002_天翼客服_x0001_7_x0002_116114_x0001_36_x0002_浙江移动手机营业厅_x0001_345_x0002_移动管家_x0001_5_x0002_河南移动掌上营业厅_x0001_15_x0002_联通实名制_x0001_4_x0002_天津移动_x0001_6_x0002_流量大富翁_x0001_12_x0002_联通手机营业厅_x0001_7_x0002_江苏移动掌上营业厅_x0001_8_x0002_掌上电力_x0001_18_x0002_和陇原_x0001_3_x0002_和我信_x0001_3_x0002_流量银行_x0001_3_x0002_上海移动掌上营业厅_x0001_19_x0002_重庆移动手机营业厅_x0001_9_x0002_岭南生活_x0001_4_x0002_和多号_x0001_3_x0002_天翼生活_x0001_3_x0002_和悦会_x0001_10_x0002_河北移动_x0001_11_x0002_贵州通_x0001_4_x0002_和生活爱辽宁_x0001_52_x0002_中油好客e站_x0001_6_x0002_江苏政务服务_x0001_26_x0002_天翼用户中心_x0001_13_x0002_甘肃移动掌上营业厅_x0001_4_x0002_山西移动和生活_x0001_50_x0002_安徽移动_x0001_6_x0002_中国移动_x0001_18_x0002_翼校通_x0001_3_x0002_电信营业厅_x0001_15_x0002_八闽生活_x0001_10_x0002_山东移动_x0001_6_x0002_吉悦和生活_x0001_3_x0002_四川移动掌上营业厅_x0001_4_x0002_沃管家_x0001_6_x0002_广西移动_x0001_6_x0002_移动旗舰店_x0001_29_x0002_移动吧_x0001_8_x0002_北京移动手机营业厅_x0001_4_x0002_10000社区_x0001_2_x0002_临沂市教育收费系统_x0001_4_x0002_威海人社_x0001_5_x0002_有道翻译官_x0001_5_x0002_云章书法字典_x0001_8_x0002_微软必应词典_x0001_5_x0002_德语助手_x0001_8_x0002_百度翻译_x0001_24_x0002_中英互译_x0001_4_x0002_英汉词典_x0001_1_x0002_有道语文达人_x0001_4_x0002_百词斩词典_x0001_1_x0002_语音翻译_x0001_5_x0002_千亿词霸_x0001_3_x0002_汉语词典_x0001_4_x0002_欧路词典_x0001_6_x0002_网易有道词典_x0001_21_x0002_新华字典_x0001_73_x0002_日语翻译官_x0001_6_x0002_金山词霸_x0001_12_x0002_古诗词典_x0001_2_x0002_外研社英语词典_x0001_3_x0002_腾讯翻译君_x0001_22_x0002_新华字典脱机版_x0001_2_x0002_快快查汉语字典_x0001_6_x0002_Snapseed_x0001_53_x0002_InShot_x0001_11_x0002_智能证件照_x0001_2_x0002_LOFTCam_x0001_2_x0002_天天向商微商版_x0001_13_x0002_PicsArt_x0001_9_x0002_玩图_x0001_17_x0002_图片加文字_x0001_2_x0002_照片编辑器_x0001_1_x0002_Fotor_x0001_4_x0002_Versa_x0001_6_x0002_Facetune_x0001_3_x0002_Spring_x0001_5_x0002_Autodesk SketchBook_x0001_21_x0002_拼立得_x0001_10_x0002_梦幻修图_x0001_6_x0002_Biu神器_x0001_18_x0002_Sphoto_x0001_3_x0002_美图秀秀_x0001_43_x0002_PicPlayPost_x0001_1_x0002_Pixlr_x0001_8_x0002_InstaSize_x0001_2_x0002_VSCO Cam_x0001_3_x0002_美丽拍_x0001_2_x0002_InstaSquare_x0001_3_x0002_简拼_x0001_7_x0002_相片组合_x0001_5_x0002_海报工厂_x0001_4_x0002_PS Touch_x0001_3_x0002_闪聊_x0001_7_x0002_个性头像_x0001_5_x0002_美图贴贴_x0001_8_x0002_拉风手绘_x0001_2_x0002_图片合成器_x0001_6_x0002_百度魔图_x0001_8_x0002_最美证件照_x0001_6_x0002_MIX_x0001_7_x0002_活照片_x0001_7_x0002_Layout_x0001_3_x0002_简图_x0001_21_x0002_随手印_x0001_7_x0002_斗图神器_x0001_7_x0002_Wecut_x0001_9_x0002_P图大神_x0001_6_x0002_PicsArt美易绘画_x0001_5_x0002_泼辣修图_x0001_4_x0002_易截屏滚动截图_x0001_2_x0002_微商魔库_x0001_6_x0002_MediBang Paint_x0001_2_x0002_Tipix_x0001_8_x0002_妙笔生花_x0001_8_x0002_天天P图_x0001_64_x0002_导航犬_x0001_5_x0002_GPS定位导航记录仪_x0001_5_x0002_奥维互动地图_x0001_1_x0002_百度地图_x0001_76_x0002_行者_x0001_6_x0002_悠悠导航_x0001_4_x0002_怕怕_x0001_8_x0002_高德地图_x0001_16_x0002_Daniu大牛_x0001_5_x0002_货车宝货车导航_x0001_5_x0002_GrabTaxi_x0001_6_x0002_船讯网_x0001_22_x0002_搜狗地图_x0001_5_x0002_爱随行_x0001_3_x0002_天翼导航_x0001_1_x0002_和地图_x0001_72_x0002_北斗车载导航_x0001_1_x0002_小猪导航_x0001_7_x0002_中国手机定位_x0001_1_x0002_语音导航_x0001_4_x0002_行车卫士_x0001_3_x0002_360行车记录仪_x0001_14_x0002_腾讯地图_x0001_100_x0002_百度导航_x0001_7_x0002_高德导航_x0001_2_x0002_图吧导航_x0001_92_x0002_关爱星Ⅱ_x0001_6_x0002_凯立德导航_x0001_2_x0002_安吉星_x0001_7_x0002_imo_x0001_3_x0002_微话_x0001_2_x0002_比邻_x0001_3_x0002_WiFi免费电话_x0001_3_x0002_SKY网络电话_x0001_9_x0002_Viber_x0001_157_x0002_触宝电话_x0001_81_x0002_北瓜网络电话_x0001_4_x0002_智天使_x0001_5_x0002_有信_x0001_22_x0002_微微电话_x0001_6_x0002_南方航空_x0001_2_x0002_东方航空_x0001_1_x0002_航旅纵横_x0001_5_x0002_航班管家_x0001_4_x0002_中国国航_x0001_4_x0002_飞常准_x0001_7_x0002_DIY变废为宝-宝宝巴士_x0001_1_x0002_宝宝认天气_x0001_6_x0002_宝宝学加减法-宝宝巴士_x0001_2_x0002_宝宝写数字-宝宝巴士_x0001_5_x0002_宝宝爱拼图_x0001_4_x0002_宝宝来找茬-宝宝巴士_x0001_4_x0002_宝宝巴士奇妙屋_x0001_15_x0002_宝宝地震安全2_x0001_1_x0002_兔小贝儿歌_x0001_2_x0002_宝宝开车大冒险_x0001_1_x0002_凯叔讲故事_x0001_10_x0002_洪恩识字_x0001_9_x0002_宝宝学配对_x0001_1_x0002_宝宝地震安全_x0001_2_x0002_陪育家长版_x0001_9_x0002_贝贝早教宝_x0001_5_x0002_贝瓦听听_x0001_6_x0002_宝宝游乐园_x0001_3_x0002_叽里呱啦_x0001_1_x0002_宝宝美食街-宝宝巴士_x0001_3_x0002_宝宝涂色_x0001_4_x0002_白天黑夜-宝宝巴士_x0001_3_x0002_儿童宝宝早教乐园_x0001_4_x0002_注意力训练_x0001_4_x0002_宝宝做衣服-宝宝巴士_x0001_4_x0002_宝宝生日派对-宝宝巴士_x0001_2_x0002_奇妙逻辑冒险_x0001_4_x0002_儒家幼教_x0001_2_x0002_小魔女大冒险_x0001_5_x0002_奇妙昆虫世界_x0001_4_x0002_宝宝超市_x0001_5_x0002_贝乐虎儿歌_x0001_3_x0002_情人节美甲_x0001_7_x0002_孩子画画_x0001_9_x0002_宝宝爱跑步_x0001_2_x0002_恐龙乐园-宝宝巴士_x0001_3_x0002_宝宝巴士乐园_x0001_5_x0002_奇妙美食餐厅_x0001_6_x0002_嘟嘟儿歌_x0001_3_x0002_宝宝移泡泡_x0001_2_x0002_我爱汉字-拼音识字_x0001_3_x0002_阿布睡前故事_x0001_2_x0002_宝宝学汉字_x0001_6_x0002_爱奇艺奇巴布_x0001_4_x0002_作业盒子家长_x0001_7_x0002_咔哒故事_x0001_3_x0002_悟空识字_x0001_4_x0002_儿歌大全_x0001_4_x0002_小伴龙_x0001_21_x0002_中华美食_x0001_7_x0002_儿歌多多_x0001_8_x0002_宝宝小厨房_x0001_1_x0002_宝宝学数字_x0001_18_x0002_宝宝巴士儿歌_x0001_41_x0002_宝宝过春节_x0001_7_x0002_宝宝职业认知-宝宝巴士_x0001_6_x0002_儿歌点点_x0001_5_x0002_学垃圾分类-宝宝巴士_x0001_2_x0002_学英语_x0001_2_x0002_宝宝找数字-宝宝巴士_x0001_4_x0002_少儿趣配音_x0001_27_x0002_多多学英语_x0001_3_x0002_宝宝调色屋-宝宝巴士_x0001_3_x0002_装扮小公主_x0001_4_x0002_牛听听_x0001_3_x0002_宝宝学形状_x0001_4_x0002_悟空拼音_x0001_4_x0002_安慰小宝宝_x0001_3_x0002_神奇的画笔-宝宝巴士_x0001_4_x0002_贝瓦儿歌_x0001_5_x0002_宝宝幼儿园-宝宝巴士_x0001_8_x0002_幼师口袋_x0001_6_x0002_宝宝从哪来_x0001_5_x0002_宝宝出行安全-宝宝巴士_x0001_4_x0002_我是消防员-宝宝巴士_x0001_3_x0002_兔兔儿歌_x0001_6_x0002_宝宝巴士大全_x0001_7_x0002_儿童宝宝学汉字_x0001_12_x0002_奇妙咖啡餐厅_x0001_6_x0002_宝宝学颜色_x0001_7_x0002_唐诗三百首幼儿早教_x0001_3_x0002_儿童宝贝挖掘机驾驶_x0001_3_x0002_宝宝爱洗澡-宝宝巴士_x0001_1_x0002_宝宝医院-宝宝巴士_x0001_5_x0002_宝贝学购物 多纳_x0001_8_x0002_宝宝星际厨房_x0001_2_x0002_会说话的奇奇_x0001_5_x0002_儿童画画游戏_x0001_5_x0002_多多恐龙岛_x0001_5_x0002_数学王国_x0001_2_x0002_公主的梦幻舞会_x0001_4_x0002_宝宝认知大全-宝宝巴士_x0001_9_x0002_恐龙乐园2-宝宝巴士_x0001_2_x0002_宝宝小警察_x0001_5_x0002_伴鱼绘本_x0001_16_x0002_宝宝宇航员_x0001_6_x0002_形状颜色大小_x0001_3_x0002_宝宝手指画_x0001_5_x0002_麦田认字-3到10岁儿童早教游戏识字拼音学习大全_x0001_4_x0002_小猪佩奇_x0001_6_x0002_宝贝听听_x0001_4_x0002_宝宝飞机场_x0001_5_x0002_宝宝甜品店-梦想小镇_x0001_3_x0002_宝宝性别认知_x0001_4_x0002_雪糕工厂_x0001_7_x0002_照顾小宝宝-宝宝巴士_x0001_3_x0002_多多动画屋_x0001_16_x0002_宝宝小画板_x0001_1_x0002_宝宝爱整理-宝宝巴士_x0001_4_x0002_跟我学写汉字_x0001_5_x0002_小企鹅乐园_x0001_9_x0002_小小优酷_x0001_3_x0002_儿童游戏-涂颜色_x0001_5_x0002_宝宝玩英语_x0001_4_x0002_宝宝学交通工具_x0001_3_x0002_麦田拼音_x0001_10_x0002_掌心宝贝_x0001_19_x0002_电视家直播_x0001_6_x0002_直播吧_x0001_16_x0002_电视粉_x0001_3_x0002_掌上魔百和_x0001_18_x0002_手机电视高清直播_x0001_3_x0002_电视家随身版_x0001_1_x0002_电视直播_x0001_4_x0002_手机电视_x0001_137_x0002_风云直播_x0001_5_x0002_安徽iTV_x0001_3_x0002_华数TV_x0001_5_x0002_央视影音_x0001_6_x0002_泰捷视频_x0001_16_x0002_CCTV微视_x0001_14_x0002_汕头橄榄台_x0001_6_x0002_云图手机电视_x0001_4_x0002_iDaily_x0001_4_x0002_机核_x0001_1_x0002_蜂融网_x0001_4_x0002_枕读小说_x0001_4_x0002_蝴蝶云_x0001_144_x0002_萌娘百科 α_x0001_5_x0002_自考真题库_x0001_4_x0002_读特_x0001_2_x0002_车质网_x0001_2_x0002_itgirl_x0001_5_x0002_快读小说_x0001_1_x0002_多肉之家_x0001_83_x0002_光明日报_x0001_1_x0002_购车通_x0001_3_x0002_嘿嘿新闻_x0001_5_x0002_扬州发布_x0001_5_x0002_读览天下_x0001_3_x0002_铜板城_x0001_4_x0002_荔枝台_x0001_6_x0002_湖南华莱_x0001_2_x0002_神州农服_x0001_5_x0002_津云_x0001_9_x0002_大声说英语_x0001_3_x0002_ABC 123 Doremi Demo_x0001_3_x0002_掌上西宁_x0001_7_x0002_盐阜大众报_x0001_8_x0002_直播江门_x0001_4_x0002_1号玩家_x0001_6_x0002_抢红包神器2016_x0001_3_x0002_天天红包_x0001_13_x0002_红包捕手_x0001_5_x0002_好大夫在线_x0001_8_x0002_云鹊医_x0001_10_x0002_拇指医生_x0001_4_x0002_社区580_x0001_9_x0002_平安好医生_x0001_52_x0002_大家中医_x0001_25_x0002_男性私人医生_x0001_14_x0002_华医通_x0001_14_x0002_健康之路_x0001_3_x0002_丁香园_x0001_4_x0002_小禾医助_x0001_3_x0002_微脉_x0001_3_x0002_福田e家_x0001_6_x0002_老司机_x0001_2_x0002_V3移动工具_x0001_13_x0002_360隐私保险箱_x0001_6_x0002_乐播投屏_x0001_5_x0002_安全先锋_x0001_15_x0002_和包安全支付插件_x0001_5_x0002_金山手机卫士_x0001_4_x0002_钱盾_x0001_20_x0002_QQ安全中心_x0001_27_x0002_掌上看家_x0001_5_x0002_猎豹安全大师_x0001_181_x0002_蓝盾安全卫士_x0001_1_x0002_乔安云监控_x0001_4_x0002_乐安全_x0001_24_x0002_360卫士极客版_x0001_8_x0002_安全管家_x0001_19_x0002_鲁大师_x0001_12_x0002_NVSIP_x0001_5_x0002_360手机卫士_x0001_17_x0002_Seetong_x0001_10_x0002_微警认证_x0001_7_x0002_投屏神器_x0001_6_x0002_360手机急救箱_x0001_6_x0002_手机加速神器_x0001_4_x0002_净网大师_x0001_9_x0002_象牙塔_x0001_6_x0002_鲁大师手机助手_x0001_5_x0002_腾讯手机管家_x0001_12_x0002_微信锁_x0001_48_x0002_百度手机卫士_x0001_16_x0002_LBE安全大师_x0001_6_x0002_顽固木马专杀_x0001_4_x0002_安全中心_x0001_4_x0002_91助手_x0001_67_x0002_搜狗手机助手_x0001_293_x0002_应用宝_x0001_10_x0002_安卓市场_x0001_7_x0002_纽扣助手_x0001_7_x0002_安全市场_x0001_1_x0002_天翼空间_x0001_7_x0002_酷安_x0001_6_x0002_骑士助手_x0001_39_x0002_PP助手_x0001_6_x0002_红手指_x0001_6_x0002_柠檬助手_x0001_5_x0002_MM商场_x0001_30_x0002_Google Play 商店_x0001_7_x0002_豌豆荚_x0001_59_x0002_360手机助手_x0001_221_x0002_2345手机助手_x0001_18_x0002_金山手机助手_x0001_7_x0002_简助手_x0001_4_x0002_当贝市场_x0001_5_x0002_安智市场_x0001_10_x0002_沙发管家_x0001_8_x0002_应用汇_x0001_9_x0002_百度手机助手_x0001_1_x0002_Adobe AIR_x0001_7_x0002_金山电池医生_x0001_13_x0002_清理扫帚_x0001_42_x0002_猎豹清理大师_x0001_329_x0002_平行空间_x0001_41_x0002_巅峰Q神_x0001_7_x0002_流量宝_x0001_10_x0002_一键换机_x0001_4_x0002_Nubia电工_x0001_5_x0002_秒赞秒评大师_x0001_4_x0002_流流顺_x0001_6_x0002_清理助手_x0001_1_x0002_咔嚓截屏_x0001_15_x0002_刷机精灵_x0001_12_x0002_10086_x0001_7_x0002_安兔兔评测_x0001_1_x0002_手机清理管家_x0001_3_x0002_NETPAS云墙_x0001_4_x0002_360优化大师_x0001_53_x0002_Power Clean_x0001_4_x0002_存储空间清理_x0001_6_x0002_每日红包_x0001_51_x0002_分身大师_x0001_6_x0002_双开大师_x0001_27_x0002_腾讯电池管家_x0001_5_x0002_赛风_x0001_12_x0002_360流量卫士_x0001_11_x0002_360超级ROOT_x0001_10_x0002_安卓清理大师_x0001_22_x0002_Xposed Installer_x0001_46_x0002_双开助手_x0001_10_x0002_免Root脚本精灵_x0001_6_x0002_汉邦一点通Pro_x0001_6_x0002_KingRoot_x0001_34_x0002_流量助手_x0001_5_x0002_超级Root大师_x0001_2_x0002_单手划划_x0001_5_x0002_鲁大师降温神器_x0001_56_x0002_超级双开助手_x0001_3_x0002_掌心管家_x0001_52_x0002_一键清理大师_x0001_9_x0002_清理魔法师_x0001_82_x0002_流量加油站_x0001_2_x0002_夜间助手_x0001_7_x0002_多开分身_x0001_7_x0002_省电宝_x0001_4_x0002_极速清理_x0001_14_x0002_垃圾清理大师_x0001_8_x0002_360清理大师_x0001_105_x0002_Speedtest_x0001_7_x0002_多功能助手_x0001_2_x0002_分身大师X版_x0001_6_x0002_清理大师_x0001_34_x0002_TCL多屏互动2.1_x0001_11_x0002_Root精灵_x0001_7_x0002_天翼网关_x0001_2_x0002_多开助手_x0001_4_x0002_乐助手_x0001_9_x0002_刷机大师_x0001_3_x0002_Google 服务框架_x0001_5_x0002_授权管理_x0001_3_x0002_GO谷歌安装器_x0001_1_x0002_360换机_x0001_4_x0002_闪电盒子_x0001_119_x0002_充电加速器_x0001_13_x0002_截屏大师_x0001_27_x0002_闪电换机_x0001_5_x0002_红包快手_x0001_4_x0002_天天清理_x0001_4_x0002_MT管理器_x0001_3_x0002_空间评赞精灵_x0001_10_x0002_360省电王_x0001_23_x0002_gDMSS Lite_x0001_5_x0002_净化大师_x0001_60_x0002_分身大师多开版_x0001_92_x0002_换机助手_x0001_5_x0002_手机清理大师_x0001_4_x0002_充电助手_x0001_8_x0002_录屏大师_x0001_1_x0002_绿色守护_x0001_36_x0002_QQ邮箱_x0001_41_x0002_139邮箱_x0001_90_x0002_沃邮箱_x0001_60_x0002_阿里邮箱_x0001_24_x0002_Outlook_x0001_93_x0002_189邮箱_x0001_69_x0002_网易邮箱大师_x0001_29_x0002_新浪公开课_x0001_9_x0002_233网校_x0001_4_x0002_tutorabc英语_x0001_6_x0002_对啊会计职称随身学_x0001_14_x0002_粉笔公考_x0001_4_x0002_美术宝_x0001_22_x0002_公务员考试随身学_x0001_33_x0002_3DBody解剖_x0001_2_x0002_对啊课堂_x0001_15_x0002_对啊教师随身学_x0001_1_x0002_考拉网校_x0001_2_x0002_事业单位考试_x0001_11_x0002_百度传课_x0001_1_x0002_2018初级会计考试_x0001_3_x0002_护士加_x0001_5_x0002_华图在线公务员考试_x0001_1_x0002_初级会计职称_x0001_2_x0002_对啊会计随身学_x0001_17_x0002_乐尚视界_x0001_4_x0002_砖题库公务员_x0001_4_x0002_医学考研_x0001_6_x0002_中华会计网校_x0001_7_x0002_C++编译器_x0001_3_x0002_嗨学课堂_x0001_5_x0002_中舞网_x0001_6_x0002_艺术升_x0001_5_x0002_一起考教师_x0001_4_x0002_会计万题库_x0001_20_x0002_中移网大_x0001_6_x0002_围棋宝典_x0001_4_x0002_有道精品课_x0001_3_x0002_对啊证券从业随身学_x0001_19_x0002_优米_x0001_4_x0002_淘宝大学_x0001_4_x0002_TED_x0001_5_x0002_医考学堂_x0001_3_x0002_公务员考试_x0001_3_x0002_医学移动课堂_x0001_5_x0002_知鸟_x0001_4_x0002_炒股票入门_x0001_6_x0002_网易公开课_x0001_21_x0002_美院帮_x0001_3_x0002_网易云课堂_x0001_5_x0002_会计云课堂_x0001_3_x0002_医库_x0001_2_x0002_教师资格考试_x0001_11_x0002_云端学习_x0001_7_x0002_当老师_x0001_5_x0002_会计移动课堂_x0001_13_x0002_Finger_x0001_6_x0002_环球网校_x0001_4_x0002_慕课网_x0001_8_x0002_腾讯课堂_x0001_6_x0002_蓝光VR大师_x0001_2_x0002_橙子VR_x0001_7_x0002_VeeR_x0001_2_x0002_3D播播VR_x0001_6_x0002_追追漫画_x0001_6_x0002_有妖气漫画_x0001_11_x0002_爱优漫_x0001_18_x0002_触漫_x0001_76_x0002_里世界_x0001_8_x0002_腐次元_x0001_23_x0002_菠萝饭_x0001_8_x0002_神漫画_x0001_7_x0002_网易漫画_x0001_6_x0002_漫客栈_x0001_6_x0002_麦萌漫画_x0001_9_x0002_宅樱_x0001_3_x0002_漫画岛_x0001_3_x0002_第一弹_x0001_12_x0002_看漫画_x0001_121_x0002_巴哈姆特_x0001_3_x0002_动漫之家_x0001_4_x0002_漫漫漫画_x0001_19_x0002_咪咕动漫_x0001_10_x0002_爱动漫_x0001_14_x0002_漫画人_x0001_1_x0002_爱飒漫画_x0001_5_x0002_布丁动画_x0001_6_x0002_惠动漫_x0001_4_x0002_腾讯动漫_x0001_345_x0002_掌阅漫画_x0001_6_x0002_布卡漫画_x0001_2_x0002_快看漫画_x0001_28_x0002_漫看漫画_x0001_24_x0002_大角虫漫画_x0001_1_x0002_可米酷漫画_x0001_2_x0002_Pixiv_x0001_6_x0002_拉风漫画_x0001_77_x0002_酷漫漫画_x0001_5_x0002_咚漫_x0001_23_x0002_画江湖_x0001_4_x0002_风车动漫_x0001_3_x0002_天唐动漫_x0001_6_x0002_漫画台_x0001_13_x0002_comico_x0001_3_x0002_知音漫客_x0001_2_x0002_爱奇艺动漫_x0001_3_x0002_百度网盘_x0001_242_x0002_网易邮箱_x0001_11_x0002_微盘_x0001_13_x0002_360云盘_x0001_6_x0002_云服务_x0001_47_x0002_微云_x0001_16_x0002_手机克隆_x0001_4_x0002_AllBackup全备份_x0001_5_x0002_酷云_x0001_6_x0002_QQ同步助手_x0001_6_x0002_玩客云_x0001_3_x0002_和彩云_x0001_7_x0002_闲看视频_x0001_2_x0002_风行视频_x0001_4_x0002_1905电影网_x0001_4_x0002_凤凰视频_x0001_14_x0002_Koznak_x0001_1_x0002_小蛙_x0001_6_x0002_哔哩哔哩_x0001_8_x0002_优看侠_x0001_4_x0002_芒果TV_x0001_51_x0002_乐视视频_x0001_16_x0002_聚看影视_x0001_5_x0002_咪咕爱看_x0001_7_x0002_爱奇艺_x0001_23_x0002_AcFun_x0001_3_x0002_韩剧TV_x0001_705_x0002_看看视频_x0001_6_x0002_PP视频_x0001_32_x0002_AfreecaTV_x0001_3_x0002_人人视频_x0001_4_x0002_腾讯视频_x0001_54_x0002_搜狐视频_x0001_12_x0002_老伴_x0001_11_x0002_哔哩哔哩概念_x0001_3_x0002_沃视频_x0001_5_x0002_优酷_x0001_41_x0002_咪咕视频_x0001_15_x0002_极速影院_x0001_10_x0002_i视视_x0001_5_x0002_新世界动漫_x0001_5_x0002_倒数日_x0001_5_x0002_老黄历日历万年历_x0001_5_x0002_中华老黄历_x0001_10_x0002_生辰_x0001_8_x0002_新知日历_x0001_19_x0002_中华万年历_x0001_6_x0002_万年历_x0001_15_x0002_中华万年历日历_x0001_46_x0002_万年历黄历_x0001_5_x0002_多彩日历_x0001_10_x0002_生日管家_x0001_14_x0002_高考日历倒计时_x0001_10_x0002_时光简记_x0001_2_x0002_纪念日_x0001_1_x0002_好运万年历_x0001_73_x0002_顺历_x0001_21_x0002_365日历_x0001_4_x0002_自如_x0001_5_x0002_住这儿_x0001_1_x0002_安居客_x0001_4_x0002_销冠经纪_x0001_39_x0002_Q房网_x0001_4_x0002_房天下_x0001_2_x0002_链家_x0001_9_x0002_365淘房_x0001_6_x0002_恒房通_x0001_6_x0002_风水罗盘指南针_x0001_20_x0002_QQ阅读_x0001_124_x0002_免费电子书_x0001_23_x0002_手机写小说_x0001_7_x0002_免费小说全集_x0001_7_x0002_TXT免费全部小说_x0001_4_x0002_樊登读书会_x0001_4_x0002_顶点读库_x0001_7_x0002_免费言情小说吧_x0001_9_x0002_一生必读的60部名著_x0001_2_x0002_红袖添香_x0001_17_x0002_塔读文学_x0001_47_x0002_掌阅_x0001_8_x0002_轻文轻小说_x0001_20_x0002_晋江小说阅读_x0001_41_x0002_免费全本小说书城_x0001_36_x0002_易看免费小说_x0001_2_x0002_快读免费小说_x0001_7_x0002_17K小说_x0001_15_x0002_免费追书_x0001_6_x0002_悦读圈_x0001_4_x0002_免费小说宝典_x0001_18_x0002_耽美小说_x0001_10_x0002_全本免费阅读器_x0001_4_x0002_免费小说书集_x0001_3_x0002_老子搜书_x0001_28_x0002_每天读点故事_x0001_6_x0002_白熊阅读_x0001_7_x0002_阅读王_x0001_9_x0002_句子迷_x0001_2_x0002_追小说_x0001_5_x0002_搜书大师_x0001_3_x0002_全国工会电子职工书屋_x0001_5_x0002_网易蜗牛读书_x0001_6_x0002_一个_x0001_3_x0002_蜜桃小说_x0001_1_x0002_书香云集小说_x0001_2_x0002_起点读书_x0001_30_x0002_咪咕阅读_x0001_38_x0002_闪艺_x0001_12_x0002_免费小说专区_x0001_7_x0002_扇贝读书_x0001_3_x0002_免费小说全本_x0001_1_x0002_小说免费大全_x0001_5_x0002_快读小说阅读器_x0001_12_x0002_书海免费小说_x0001_2_x0002_逐浪小说_x0001_2_x0002_全本免费小说阅读器_x0001_6_x0002_菠萝包轻小说_x0001_5_x0002_快点阅读_x0001_4_x0002_小书亭_x0001_33_x0002_闲书免费小说_x0001_2_x0002_学习通_x0001_58_x0002_搜书神器_x0001_5_x0002_耽美小说大全_x0001_2_x0002_快读全本小说_x0001_90_x0002_爱奇艺阅读_x0001_5_x0002_京东阅读_x0001_5_x0002_潇湘书院_x0001_6_x0002_免费小说书屋_x0001_2_x0002_汤圆创作_x0001_47_x0002_笔趣阁免费小说_x0001_2_x0002_全本免费电子小说_x0001_4_x0002_阅读星_x0001_2_x0002_当当云阅读_x0001_17_x0002_爱看全本免费小说_x0001_17_x0002_快读小说免费_x0001_4_x0002_开卷有益_x0001_11_x0002_塔读小说_x0001_7_x0002_鸿雁传书_x0001_7_x0002_EXO小说_x0001_2_x0002_圣经_x0001_5_x0002_海纳小说阅读器_x0001_5_x0002_快读追书阅读器_x0001_3_x0002_tfboys小说_x0001_4_x0002_全本免费快读小说_x0001_27_x0002_欢乐书客_x0001_7_x0002_话本小说_x0001_14_x0002_火星小说_x0001_4_x0002_搜狗阅读_x0001_41_x0002_橙光_x0001_3_x0002_多读免费小说_x0001_4_x0002_免费小说书城_x0001_13_x0002_精读圣经_x0001_6_x0002_微读圣经_x0001_16_x0002_TXT全本免费小说_x0001_22_x0002_免费小说吧_x0001_12_x0002_书旗小说云版_x0001_2_x0002_移动图书馆_x0001_2_x0002_TXT免费小说书城_x0001_7_x0002_免费电子书城_x0001_7_x0002_口袋搜书免费小说_x0001_7_x0002_多看阅读_x0001_9_x0002_TXT全本免费电子书_x0001_9_x0002_快阅免费小说_x0001_6_x0002_豆丁书房_x0001_3_x0002_掌读小说_x0001_4_x0002_书袋免费小说_x0001_6_x0002_Kindle阅读_x0001_6_x0002_快看小说_x0001_2_x0002_畅读书城_x0001_1_x0002_微信读书_x0001_13_x0002_免费小说下载器_x0001_2_x0002_AA小说下载阅读器_x0001_5_x0002_云起书院_x0001_3_x0002_一生必读的35本智慧书_x0001_2_x0002_萌萌书屋_x0001_3_x0002_看书神器_x0001_8_x0002_连尚读书_x0001_6_x0002_红薯阅读_x0001_6_x0002_小米小说_x0001_22_x0002_天下佛经_x0001_1_x0002_百度文库_x0001_3_x0002_书旗小说_x0001_51_x0002_豆瓣阅读_x0001_3_x0002_米阅小说_x0001_4_x0002_全民追书_x0001_4_x0002_免费小说大全_x0001_17_x0002_宜搜小说_x0001_13_x0002_静读天下专业版_x0001_2_x0002_悦读免费小说_x0001_4_x0002_天翼阅读_x0001_7_x0002_追书神器_x0001_77_x0002_爱阅读_x0001_5_x0002_华为阅读_x0001_8_x0002_豆丁免费小说_x0001_3_x0002_免费小说_x0001_7_x0002_快爽_x0001_1_x0002_熊猫看书_x0001_15_x0002_飞卢小说_x0001_5_x0002_鲸鱼阅读_x0001_12_x0002_百度阅读_x0001_43_x0002_免费阅读吧_x0001_3_x0002_梧桐阅读_x0001_8_x0002_TXT快读免费电子书_x0001_7_x0002_TXT免费全本电子书_x0001_4_x0002_读圣经_x0001_2_x0002_TXT免费全本阅读器_x0001_4_x0002_掌读看书小说阅读器_x0001_1_x0002_藏书馆_x0001_4_x0002_追书免费全本小说_x0001_6_x0002_书耽-耽美小说_x0001_5_x0002_快读全本电子书_x0001_4_x0002_黄历天气_x0001_4_x0002_地震速报_x0001_5_x0002_中国天气通_x0001_4_x0002_墨迹天气极速版_x0001_6_x0002_知趣天气_x0001_2_x0002_即时天气_x0001_6_x0002_彩云天气_x0001_6_x0002_天气快报_x0001_4_x0002_天气预报_x0001_27_x0002_360天气_x0001_12_x0002_2345天气王_x0001_7_x0002_天气通_x0001_40_x0002_爱尚天气_x0001_7_x0002_地震预警_x0001_3_x0002_15日天气预报_x0001_4_x0002_最美天气_x0001_5_x0002_墨迹天气_x0001_3_x0002_中央天气预报_x0001_23_x0002_酷狗铃声_x0001_13_x0002_铃声多多_x0001_44_x0002_彩铃大全_x0001_28_x0002_酷音铃声_x0001_18_x0002_彩铃免费换_x0001_6_x0002_手机铃声酷_x0001_23_x0002_彩铃多多_x0001_6_x0002_手机铃声_x0001_5_x0002_好铃声_x0001_5_x0002_优步车主端_x0001_7_x0002_Gofun出行_x0001_26_x0002_盼达用车_x0001_18_x0002_叮嗒出行_x0001_7_x0002_滴滴司机-出租车_x0001_9_x0002_EVCARD_x0001_1_x0002_优步Uber_x0001_5_x0002_萌小明租车_x0001_2_x0002_嘀嗒出租司机_x0001_6_x0002_美团打车_x0001_4_x0002_神州专车_x0001_4_x0002_易到_x0001_1_x0002_滴滴出行_x0001_215_x0002_滴滴车主_x0001_6_x0002_曹操专车_x0001_8_x0002_神州租车_x0001_5_x0002_安安e驾_x0001_5_x0002_e代驾_x0001_5_x0002_嘀嗒拼车_x0001_6_x0002_恋爱记_x0001_13_x0002_情侣空间_x0001_27_x0002_恋爱神器_x0001_7_x0002_情话私聊_x0001_1_x0002_世纪佳缘_x0001_6_x0002_追我吧_x0001_5_x0002_床友_x0001_5_x0002_Aloha_x0001_12_x0002_约会吧_x0001_4_x0002_聊客_x0001_4_x0002_珍爱网_x0001_2_x0002_百合婚恋_x0001_2_x0002_微爱_x0001_32_x0002_真友同城_x0001_2_x0002_小恩爱_x0001_12_x0002_附近约爱_x0001_9_x0002_处CP_x0001_73_x0002_富聊_x0001_13_x0002_亲爱的_x0001_4_x0002_Blued_x0001_23_x0002_音乐雷达_x0001_6_x0002_Shazam_x0001_2_x0002_决战！平安京_x0001_6_x0002_全职高手_x0001_7_x0002_英魂之刃_x0001_5_x0002_超能战队_x0001_7_x0002_时空召唤_x0001_4_x0002_王者荣耀_x0001_22_x0002_微桌面_x0001_17_x0002_米粒桌面_x0001_3_x0002_蛇屏幕恶作剧_x0001_7_x0002_点心桌面_x0001_169_x0002_GO桌面_x0001_3_x0002_虚拟按键大师_x0001_8_x0002_3D宝软桌面_x0001_65_x0002_360桌面_x0001_74_x0002_安卓桌面_x0001_98_x0002_微视频壁纸_x0001_9_x0002_青柠桌面_x0001_87_x0002_鲜柚桌面_x0001_6_x0002_极简桌面_x0001_47_x0002_Bi视频桌面_x0001_6_x0002_91桌面_x0001_63_x0002_Hola桌面_x0001_75_x0002_纹字主题_x0001_2_x0002_魔伴桌面_x0001_4_x0002_亲情模式_x0001_25_x0002_魔秀桌面_x0001_9_x0002_多多视频桌面_x0001_4_x0002_透明头像生成器_x0001_6_x0002_头像大师_x0001_5_x0002_小妖精美化_x0001_6_x0002_糖果头像_x0001_3_x0002_花熊_x0001_2_x0002_图片表情Instamoji_x0001_3_x0002_表情王国_x0001_3_x0002_MYOTee脸萌_x0001_3_x0002_鬼畜表情_x0001_3_x0002_表情工厂_x0001_4_x0002_万能手电筒_x0001_1_x0002_随手电筒_x0001_9_x0002_多档手电筒_x0001_10_x0002_FlashLight_x0001_5_x0002_多多手电筒_x0001_88_x0002_最美手电筒_x0001_6_x0002_终极手电筒_x0001_8_x0002_急救手电筒_x0001_11_x0002_手电筒_x0001_10_x0002_美逛_x0001_4_x0002_柚子街_x0001_16_x0002_什么值得买_x0001_2_x0002_想去_x0001_4_x0002_微销通_x0001_15_x0002_卷皮折扣_x0001_6_x0002_虹领巾_x0001_9_x0002_精选速购_x0001_10_x0002_小米生活_x0001_4_x0002_丹尼斯_x0001_2_x0002_淘宝联盟_x0001_23_x0002_穿衣助手_x0001_6_x0002_花生日记_x0001_2_x0002_红人装_x0001_9_x0002_邮乐小店_x0001_7_x0002_毒_x0001_2_x0002_闪电降价_x0001_29_x0002_试客联盟_x0001_5_x0002_返利_x0001_10_x0002_礼物说_x0001_4_x0002_喜购_x0001_7_x0002_卷皮_x0001_1_x0002_一亩田_x0001_11_x0002_喵街_x0001_8_x0002_小店_x0001_2_x0002_闪电拍卖_x0001_1_x0002_精品街9块9_x0001_4_x0002_邮乐网_x0001_27_x0002_一折特卖_x0001_11_x0002_零购官网_x0001_2_x0002_淘宝热卖_x0001_4_x0002_男衣库_x0001_3_x0002_虚拟试衣间_x0001_4_x0002_飞凡_x0001_2_x0002_爱上街_x0001_2_x0002_9块9包邮购_x0001_1_x0002_购物大厅_x0001_5_x0002_一点公益_x0001_7_x0002_利趣网_x0001_4_x0002_淘粉吧_x0001_1_x0002_口袋购物_x0001_3_x0002_九块九包邮_x0001_6_x0002_堆糖_x0001_52_x0002_火球买手_x0001_7_x0002_惠拍优品_x0001_6_x0002_穿衣搭配_x0001_1_x0002_折800_x0001_18_x0002_路口_x0001_6_x0002_现金借款_x0001_67_x0002_捷信金融_x0001_3_x0002_还呗_x0001_3_x0002_名校贷_x0001_3_x0002_飞贷_x0001_9_x0002_小牛在线_x0001_7_x0002_点融魔借_x0001_2_x0002_玖富叮当_x0001_6_x0002_菠萝贷_x0001_10_x0002_安逸花_x0001_2_x0002_一账通_x0001_4_x0002_来分期_x0001_16_x0002_马上分期_x0001_2_x0002_信用钱包_x0001_5_x0002_借贷宝_x0001_7_x0002_翼龙贷_x0001_3_x0002_闪电借款_x0001_5_x0002_宜人贷借款_x0001_4_x0002_宜人财富_x0001_27_x0002_平安普惠_x0001_7_x0002_拍分期_x0001_4_x0002_速贷之家_x0001_2_x0002_人人贷借款_x0001_4_x0002_51公积金管家_x0001_2_x0002_星星钱袋_x0001_6_x0002_你我贷借款_x0001_5_x0002_2345贷款王_x0001_10_x0002_奇速贷贷款借款_x0001_4_x0002_信而富_x0001_1_x0002_钱站_x0001_4_x0002_新浪有还_x0001_3_x0002_极速现金侠_x0001_5_x0002_用钱宝_x0001_8_x0002_招联金融_x0001_5_x0002_小赢卡贷_x0001_5_x0002_黔农e贷_x0001_3_x0002_手机贷_x0001_4_x0002_融360_x0001_10_x0002_给你花_x0001_8_x0002_拍拍贷借款_x0001_13_x0002_贷上钱_x0001_5_x0002_快贷_x0001_3_x0002_曹操贷_x0001_49_x0002_维信卡卡贷_x0001_2_x0002_闲鱼_x0001_7_x0002_转转_x0001_5_x0002_孔夫子旧书网_x0001_5_x0002_U净_x0001_3_x0002_华为应用市场_x0001_9_x0002_vivo应用商店_x0001_19_x0002_中兴应用商店_x0001_6_x0002_小米应用商店_x0001_2_x0002_三星应用商店_x0001_2_x0002_OPPO软件商店_x0001_9_x0002_乐商店_x0001_13_x0002_酷派应用商店_x0001_9_x0002_西瓜皮_x0001_11_x0002_糖猫_x0001_32_x0002_安全守护2_x0001_5_x0002_小天才电话手表_x0001_1_x0002_小米运动_x0001_5_x0002_360儿童卫士_x0001_7_x0002_智能手表_x0001_10_x0002_智汇岛_x0001_4_x0002_华为穿戴_x0001_14_x0002_屏幕亮度调节_x0001_5_x0002_健康养生_x0001_9_x0002_眼蜜_x0001_5_x0002_护眼宝精简版_x0001_6_x0002_金苗宝_x0001_5_x0002_Screen Filter_x0001_19_x0002_小睡眠_x0001_3_x0002_夜间护眼_x0001_2_x0002_过日子_x0001_3_x0002_蜗牛睡眠_x0001_6_x0002_护眼宝防蓝光_x0001_24_x0002_经络穴位图解_x0001_8_x0002_养森_x0001_14_x0002_优健康_x0001_9_x0002_口袋心理测试_x0001_4_x0002_小豆苗疫苗助手_x0001_16_x0002_蓝色光波过滤器_x0001_6_x0002_埃微助手_x0001_5_x0002_云朵护眼_x0001_8_x0002_潮汐_x0001_5_x0002_美胸汇_x0001_5_x0002_喝水时间_x0001_5_x0002_轻松护眼_x0001_5_x0002_掌通家园园丁_x0001_6_x0002_猿题库_x0001_7_x0002_轻轻老师_x0001_1_x0002_娃娃_x0001_6_x0002_菁优网_x0001_4_x0002_掌门1对1辅导_x0001_2_x0002_我乐学习_x0001_2_x0002_安全教育平台_x0001_52_x0002_智慧教育家长_x0001_5_x0002_掌通家园_x0001_27_x0002_优蓓通_x0001_2_x0002_手心家长版_x0001_7_x0002_小学英语三年级下册_x0001_3_x0002_爱课程_x0001_5_x0002_优教信使_x0001_2_x0002_重庆和教育_x0001_4_x0002_开课啦_x0001_3_x0002_一起作业学生_x0001_26_x0002_真题馍馍_x0001_6_x0002_智慧树园长版_x0001_5_x0002_作业帮_x0001_129_x0002_初中数学作业答案_x0001_13_x0002_新东方在线_x0001_1_x0002_学乐云教学_x0001_40_x0002_园长妈妈_x0001_6_x0002_知到_x0001_79_x0002_智学网_x0001_57_x0002_好分数_x0001_33_x0002_高考蜂背_x0001_2_x0002_爱维宝贝_x0001_9_x0002_贝壳网_x0001_4_x0002_米学家长_x0001_10_x0002_企鹅辅导_x0001_12_x0002_我要当学霸_x0001_47_x0002_好分数家长版_x0001_8_x0002_乐乐作文_x0001_3_x0002_作业通_x0001_1_x0002_小猿搜题_x0001_785_x0002_阿凡题_x0001_51_x0002_口袋老师_x0001_12_x0002_升学e网通_x0001_68_x0002_艾教育_x0001_3_x0002_江苏和校园_x0001_5_x0002_学而思网校_x0001_4_x0002_好爸妈点读_x0001_5_x0002_小飞机英语_x0001_2_x0002_一米阅读_x0001_11_x0002_芝士网学生版_x0001_5_x0002_微家园_x0001_4_x0002_和教育_x0001_13_x0002_能力课堂_x0001_1_x0002_作业大师_x0001_10_x0002_贝聊家长版_x0001_10_x0002_互动作业_x0001_37_x0002_导学号_x0001_7_x0002_学堂在线_x0001_1_x0002_高考妙记_x0001_3_x0002_云成绩_x0001_8_x0002_中公教育_x0001_2_x0002_洋葱数学_x0001_21_x0002_倍速课堂_x0001_5_x0002_贝聊老师版_x0001_11_x0002_乐学高考_x0001_3_x0002_试题君_x0001_5_x0002_智慧树_x0001_62_x0002_考试通_x0001_3_x0002_智慧幼教_x0001_4_x0002_家长通_x0001_26_x0002_晓黑板_x0001_16_x0002_天天练_x0001_4_x0002_高考必备_x0001_18_x0002_辽宁和教育_x0001_13_x0002_作业盒子小学学生端_x0001_6_x0002_乐教乐学_x0001_5_x0002_学霸君_x0001_6_x0002_纳米盒_x0001_392_x0002_作业精灵_x0001_19_x0002_微课掌上通_x0001_23_x0002_初中知识点大全_x0001_5_x0002_作文宝_x0001_5_x0002_学而思_x0001_8_x0002_书链_x0001_8_x0002_智慧树教师版_x0001_8_x0002_大大红包_x0001_22_x0002_真融宝_x0001_2_x0002_好福利_x0001_2_x0002_E动生命_x0001_2_x0002_阳光全能宝_x0001_16_x0002_懒财金服_x0001_4_x0002_来聚财_x0001_8_x0002_一贯_x0001_4_x0002_信天游3Plus_x0001_7_x0002_蚂蚁财富_x0001_4_x0002_向日葵保险_x0001_13_x0002_360你财富_x0001_176_x0002_东海通_x0001_2_x0002_凤凰金融_x0001_7_x0002_九州邮币卡_x0001_2_x0002_泰康在线_x0001_1_x0002_MetaTrader 4_x0001_100_x0002_联璧金融_x0001_5_x0002_速刷理财版_x0001_10_x0002_轻松筹_x0001_4_x0002_小米金融_x0001_4_x0002_晋商贷_x0001_7_x0002_快保_x0001_13_x0002_保险助手_x0001_6_x0002_唯品金融_x0001_4_x0002_点点_x0001_2_x0002_储蓄罐_x0001_12_x0002_社保掌上通_x0001_6_x0002_京东金融_x0001_27_x0002_众安保险_x0001_39_x0002_小财神_x0001_4_x0002_有用分期_x0001_4_x0002_平安金管家_x0001_6_x0002_惠金所_x0001_44_x0002_平安财富宝_x0001_4_x0002_东吴秀财_x0001_7_x0002_创保网_x0001_5_x0002_掌悦理财_x0001_2_x0002_桔子理财_x0001_5_x0002_口袋E行销_x0001_19_x0002_百度理财_x0001_6_x0002_掌上国寿_x0001_3_x0002_太平洋寿险_x0001_5_x0002_神行太保_x0001_16_x0002_保险大咖_x0001_5_x0002_票票喵理财_x0001_2_x0002_雪球股票_x0001_6_x0002_智远一户通_x0001_7_x0002_安信安翼_x0001_2_x0002_掌证宝_x0001_4_x0002_模拟炒股票_x0001_4_x0002_股票灯塔_x0001_4_x0002_华夏基金管家_x0001_11_x0002_中信建投证券_x0001_1_x0002_东方财富_x0001_12_x0002_湘财证券_x0001_3_x0002_国都证券新版_x0001_6_x0002_长江e号_x0001_9_x0002_涨乐财富通_x0001_8_x0002_大智慧_x0001_5_x0002_同花顺炒股票_x0001_55_x0002_e海通财大智慧_x0001_8_x0002_广发易淘金_x0001_21_x0002_广发手机证券_x0001_7_x0002_安信手机证券_x0001_9_x0002_e海通财_x0001_25_x0002_国泰君安君弘_x0001_8_x0002_民族证券小方_x0001_1_x0002_益盟操盘手经典版_x0001_5_x0002_中信证券_x0001_5_x0002_钠镁股票_x0001_6_x0002_财达同花顺_x0001_2_x0002_随身行_x0001_13_x0002_申万宏源_x0001_2_x0002_申万宏源高端_x0001_7_x0002_西南金点子_x0001_8_x0002_大同证券_x0001_3_x0002_掌中投_x0001_6_x0002_天天基金_x0001_1_x0002_小方_x0001_20_x0002_平安证券_x0001_20_x0002_金太阳_x0001_4_x0002_华融证券交易_x0001_23_x0002_招商智远理财_x0001_4_x0002_中泰齐富通_x0001_9_x0002_口碑旅行_x0001_47_x0002_马蜂窝旅游_x0001_1_x0002_携程旅行_x0001_6_x0002_途牛旅游_x0001_20_x0002_同程旅游_x0001_54_x0002_飞猪_x0001_16_x0002_去哪儿旅行_x0001_14_x0002_八闽视频_x0001_30_x0002_影视大全_x0001_63_x0002_和视界_x0001_21_x0002_百度视频_x0001_38_x0002_52看看_x0001_13_x0002_小米视频_x0001_7_x0002_万能影视_x0001_10_x0002_天天看_x0001_12_x0002_电影频道_x0001_5_x0002_影视大全-丰余_x0001_5_x0002_快看影视_x0001_16_x0002_超级视频_x0001_2_x0002_超级看影院_x0001_30_x0002_今日影视大全_x0001_11_x0002_neets_x0001_6_x0002_快手看片_x0001_5_x0002_云视界_x0001_25_x0002_天翼视讯直播视频播放器_x0001_17_x0002_爱看4G视频_x0001_20_x0002_360影视大全_x0001_58_x0002_今日影视_x0001_7_x0002_CC直播_x0001_5_x0002_火猫直播_x0001_14_x0002_熊猫直播_x0001_20_x0002_虎牙手游_x0001_4_x0002_龙珠直播_x0001_12_x0002_狮吼直播_x0001_4_x0002_触手直播_x0001_19_x0002_斗鱼直播_x0001_43_x0002_虎牙直播_x0001_43_x0002_企鹅电竞直播助手_x0001_3_x0002_快手直播伴侣_x0001_3_x0002_战旗直播_x0001_5_x0002_玩GO_x0001_4_x0002_企鹅电竞_x0001_72_x0002_百度日文输入法_x0001_2_x0002_Google 键盘_x0001_6_x0002_百度输入法_x0001_76_x0002_讯飞输入法_x0001_14_x0002_搜狗搜索加强版_x0001_8_x0002_万能五笔输入法_x0001_10_x0002_手心输入法_x0001_2_x0002_66键盘_x0001_5_x0002_QQ输入法_x0001_719_x0002_谷歌拼音输入法_x0001_356_x0002_章鱼输入法_x0001_322_x0002_Google 韩语输入法_x0001_33_x0002_搜狗输入法_x0001_303_x0002_鬼畜_x0001_5_x0002_触宝输入法_x0001_3_x0002_AnySoftKeyboard_x0001_14_x0002_海信电视微助手_x0001_11_x0002_逼逼机_x0001_101_x0002_阿里TV助手_x0001_4_x0002_易互动_x0001_13_x0002_向日葵远程控制_x0001_2_x0002_PlayMemories Mobile_x0001_11_x0002_华为随心控_x0001_6_x0002_悟空遥控器_x0001_5_x0002_遥控精灵_x0001_1_x0002_万能遥控_x0001_5_x0002_快递100_x0001_12_x0002_蜂鸟众包_x0001_4_x0002_货车帮司机_x0001_4_x0002_货车帮货主_x0001_9_x0002_速递易快递员_x0001_12_x0002_美团众包_x0001_23_x0002_圆通速递_x0001_3_x0002_58速运司机端_x0001_328_x0002_UU跑腿_x0001_11_x0002_货拉拉_x0001_8_x0002_运满满司机_x0001_9_x0002_货来货往_x0001_73_x0002_百世汇通小件员App_x0001_4_x0002_富友收件宝_x0001_4_x0002_运满满货主_x0001_33_x0002_菜鸟裹裹_x0001_3_x0002_闪送_x0001_5_x0002_货拉拉司机版_x0001_7_x0002_58速运_x0001_20_x0002_好券_x0001_6_x0002_优品快报_x0001_5_x0002_赚多多_x0001_2_x0002_卓易优品_x0001_5_x0002_特别省_x0001_5_x0002_拿券儿_x0001_4_x0002_省钱快报_x0001_14_x0002_券妈妈优惠券_x0001_3_x0002_一淘_x0001_9_x0002_余利购_x0001_5_x0002_我查查_x0001_36_x0002_小猿购书单_x0001_17_x0002_淘宝特价版_x0001_5_x0002_省钱app_x0001_8_x0002_好便宜_x0001_4_x0002_赚生活_x0001_8_x0002_超级淘_x0001_4_x0002_好省_x0001_5_x0002_小熊有好货_x0001_22_x0002_车智汇_x0001_2_x0002_车主无忧_x0001_7_x0002_汽车超人_x0001_4_x0002_宜停车_x0001_7_x0002_途虎养车_x0001_6_x0002_乐云记事_x0001_10_x0002_有道云笔记_x0001_4_x0002_IUNI备忘录_x0001_7_x0002_OneNote_x0001_5_x0002_印象笔记_x0001_4_x0002_每日记_x0001_3_x0002_印记云笔记_x0001_11_x0002_备忘录_x0001_27_x0002_时光手帐_x0001_9_x0002_粉萌日记_x0001_7_x0002_彩色笔记_x0001_8_x0002_轻笔记_x0001_4_x0002_安心记加班_x0001_6_x0002_粉粉日记_x0001_14_x0002_随笔记_x0001_4_x0002_拾柒_x0001_20_x0002_奇妙清单_x0001_12_x0002_Color多彩手帐_x0001_8_x0002_便签_x0001_6_x0002_和笔记_x0001_5_x0002_作家助手_x0001_9_x0002_记事本_x0001_11_x0002_高考倒计时_x0001_2_x0002_点心闹钟_x0001_21_x0002_倒数日_x0001_3_x0002_番茄ToDo_x0001_4_x0002_日期倒计时插件_x0001_3_x0002_滴答清单_x0001_7_x0002_睡你妹闹钟_x0001_5_x0002_记助_x0001_16_x0002_Alarm Clock Xtreme_x0001_7_x0002_用药助手_x0001_5_x0002_听会儿中医_x0001_28_x0002_阿里健康_x0001_9_x0002_水滴筹_x0001_7_x0002_掌上药店_x0001_2_x0002_轻盈医学_x0001_2_x0002_健客网上药店_x0001_5_x0002_96166打车_x0001_1_x0002_德州智能掌上公交_x0001_4_x0002_手机号码定位跟踪_x0001_4_x0002_运城掌上公交_x0001_2_x0002_苏州行_x0001_7_x0002_金晗贝_x0001_5_x0002_QQ名片赞_x0001_6_x0002_RORO CAM_x0001_5_x0002_佰壹出行_x0001_6_x0002_代驾神器_x0001_5_x0002_厦门地铁_x0001_7_x0002_全能指南针_x0001_6_x0002_安飞士租车_x0001_22_x0002_衡水掌上公交_x0001_2_x0002_乐享黔程_x0001_9_x0002_中国联航_x0001_9_x0002_寻秦迹_x0001_7_x0002_淄博公交_x0001_2_x0002_金华行_x0001_4_x0002_喜书郎 baby_x0001_6_x0002_汽车共享_x0001_7_x0002_联盟聊吧_x0001_3_x0002_盘锦行_x0001_14_x0002_依畅智慧出行_x0001_13_x0002_MyVodafone_x0001_1_x0002_每日故宫_x0001_1_x0002_网易考拉_x0001_5_x0002_会过VIP_x0001_41_x0002_小红书_x0001_12_x0002_Amazon Shopping_x0001_10_x0002_海蜜全球购_x0001_5_x0002_波罗蜜日韩购_x0001_8_x0002_咪咕影院_x0001_3_x0002_喵特_x0001_13_x0002_原画影院_x0001_7_x0002_耀莱成龙国际影城_x0001_5_x0002_中影电影_x0001_12_x0002_淘票票_x0001_5_x0002_万达电影_x0001_9_x0002_猫眼_x0001_4_x0002_时光网_x0001_31_x0002_猫眼专业版_x0001_4_x0002_豆瓣电影_x0001_7_x0002_娱票儿_x0001_2_x0002_观止_x0001_1_x0002_红板报新闻Flipboard_x0001_6_x0002_新华社_x0001_4_x0002_网易时尚杂志_x0001_6_x0002_VIVA畅读_x0001_7_x0002_甬派_x0001_1_x0002_ZAKER新闻_x0001_9_x0002_浙江新闻_x0001_19_x0002_好奇心日报_x0001_4_x0002_FT中文网_x0001_6_x0002_MONO_x0001_2_x0002_片刻_x0001_4_x0002_意林_x0001_2_x0002_个人图书馆_x0001_7_x0002_人民日报_x0001_8_x0002_知乎日报_x0001_3_x0002_中国国家地理_x0001_5_x0002_秦时明月_x0001_2_x0002_航海王强者之路_x0001_4_x0002_炉石传说_x0001_2_x0002_皇室战争_x0001_10_x0002_口水三国_x0001_10_x0002_阴阳师_x0001_9_x0002_三国杀_x0001_10_x0002_少年三国志_x0001_3_x0002_星辰奇缘_x0001_3_x0002_英雄杀_x0001_6_x0002_去吧皮卡丘_x0001_1_x0002_月圆之夜_x0001_5_x0002_奥特曼系列OL_x0001_3_x0002_卡片怪兽_x0001_5_x0002_加粉猫_x0001_2_x0002_顺联动力_x0001_4_x0002_大V店_x0001_10_x0002_天天向商_x0001_6_x0002_微商截图王_x0001_6_x0002_永辉微店_x0001_13_x0002_云集微店_x0001_19_x0002_贝店_x0001_7_x0002_微店店长版_x0001_20_x0002_微店买家版_x0001_7_x0002_采源宝_x0001_15_x0002_微商工具箱_x0001_4_x0002_QQ_x0001_349_x0002_易信_x0001_64_x0002_聊天女仆_x0001_7_x0002_QQ轻聊版_x0001_112_x0002_WhatsApp_x0001_14_x0002_飞信_x0001_11_x0002_微信_x0001_189_x0002_米聊_x0001_15_x0002_微邦_x0001_7_x0002_优学通_x0001_4_x0002_QQ国际版_x0001_15_x0002_和飞信_x0001_4_x0002_TIM_x0001_29_x0002_阿里卖家_x0001_11_x0002_Zalo_x0001_1_x0002_连信_x0001_10_x0002_旺信_x0001_4_x0002_LINE_x0001_9_x0002_千牛_x0001_20_x0002_美团开店宝_x0001_7_x0002_拼多多商家版_x0001_8_x0002_美团_x0001_38_x0002_百度糯米商家_x0001_6_x0002_点评团购_x0001_5_x0002_百度糯米_x0001_1_x0002_大众点评_x0001_38_x0002_微锁屏_x0001_89_x0002_一键锁屏_x0001_11_x0002_空气锁屏_x0001_5_x0002_锁屏君_x0001_1_x0002_最美iOS8主题锁屏_x0001_8_x0002_91锁屏_x0001_19_x0002_文字密码锁屏_x0001_1_x0002_惠锁屏_x0001_5_x0002_单词锁屏_x0001_118_x0002_OneKeyLock_x0001_60_x0002_007应用锁_x0001_29_x0002_应用锁_x0001_12_x0002_纹字锁屏_x0001_51_x0002_粉粉女生卡通主题锁屏_x0001_5_x0002_Phantaxy Effect_x0001_1_x0002_最美锁屏_x0001_1_x0002_酷划锁屏_x0001_207_x0002_叉叉助手_x0001_5_x0002_腾讯游戏助手_x0001_10_x0002_QooApp_x0001_6_x0002_DNF助手_x0001_7_x0002_游民星空_x0001_7_x0002_王者荣耀助手_x0001_17_x0002_炫舞时代助手_x0001_18_x0002_我的世界联机盒子_x0001_26_x0002_绝地求生手游助手_x0001_2_x0002_口袋梦三国_x0001_5_x0002_DNS模拟器_x0001_1_x0002_梦幻藏宝阁_x0001_6_x0002_玲珑密保锁_x0001_6_x0002_代练通_x0001_4_x0002_网易UU加速器_x0001_2_x0002_5173游戏交易_x0001_2_x0002_虫虫助手_x0001_19_x0002_多玩我的世界盒子_x0001_9_x0002_好游快爆_x0001_20_x0002_掌上英魂之刃_x0001_1_x0002_网易手游管家_x0001_15_x0002_炉石传说掌游宝_x0001_20_x0002_迅游手游加速器_x0001_22_x0002_畅游+_x0001_2_x0002_葫芦侠_x0001_11_x0002_畅玩助手_x0001_2_x0002_炫舞小灵通_x0001_3_x0002_YY手游语音_x0001_12_x0002_八门神器_x0001_16_x0002_游戏蜂窝_x0001_5_x0002_游戏超人_x0001_6_x0002_掌上穿越火线_x0001_12_x0002_PSP模拟器_x0001_6_x0002_MCPE Master_x0001_4_x0002_GG租号_x0001_7_x0002_天刀助手_x0001_6_x0002_使命召唤OL助手_x0001_6_x0002_小7手游_x0001_20_x0002_迷你世界盒子_x0001_6_x0002_掌上道聚城_x0001_21_x0002_逆战助手_x0001_15_x0002_爱吾游戏宝盒_x0001_2_x0002_网易将军令_x0001_8_x0002_多玩饭盒_x0001_126_x0002_交易猫_x0001_5_x0002_啪啪游戏厅_x0001_4_x0002_炉石下载器_x0001_3_x0002_乐玩游戏_x0001_2_x0002_九游游戏中心_x0001_5_x0002_开心消消乐助手_x0001_7_x0002_葫芦侠3楼_x0001_3_x0002_掌上飞车_x0001_1_x0002_掌上英雄联盟_x0001_15_x0002_阴阳师助手_x0001_6_x0002_小黑盒_x0001_35_x0002_我厨买菜_x0001_5_x0002_永辉生活_x0001_1_x0002_爱鲜蜂_x0001_3_x0002_大润发优鲜_x0001_13_x0002_多点_x0001_6_x0002_全球蛙_x0001_6_x0002_每日优鲜_x0001_10_x0002_tt海购_x0001_1_x0002_智e付_x0001_5_x0002_逛有钱_x0001_4_x0002_赚钱闲鱼-手机兼职_x0001_1_x0002_NOTHING_x0001_3_x0002_爱上租_x0001_56_x0002_春潮两性情趣商城_x0001_5_x0002_好快活商城_x0001_5_x0002_粉丝福利购_x0001_10_x0002_惠首尔_x0001_3_x0002_多多代练_x0001_4_x0002_果语_x0001_10_x0002_话机世界_x0001_1_x0002_语辉商城_x0001_6_x0002_掌上邻水_x0001_6_x0002_淘猫折扣券_x0001_5_x0002_阻击兽_x0001_6_x0002_男人帮_x0001_2_x0002_药聚多_x0001_12_x0002_ABS家居_x0001_5_x0002_365好书_x0001_3_x0002_怡康到家_x0001_2_x0002_省钱宝_x0001_16_x0002_M宝商城_x0001_5_x0002_店宝宝_x0001_2_x0002_lativ诚衣_x0001_3_x0002_爱藏网_x0001_4_x0002_获德_x0001_10_x0002_爱返特卖_x0001_1_x0002_白菜优惠券_x0001_4_x0002_天易购_x0001_1_x0002_微信多开免费版_x0001_21_x0002_字符大师_x0001_4_x0002_企鹅众测_x0001_5_x0002_夜间屏幕_x0001_5_x0002_中国气象_x0001_29_x0002_Xender_x0001_2_x0002_杀毒软件2016_x0001_1_x0002_手机系统字体大小设置_x0001_4_x0002_运存内存扩展_x0001_5_x0002_魔力清理扫把_x0001_1_x0002_Wifi专家_x0001_18_x0002_内存清理助理_x0001_6_x0002_全能清理大师_x0001_16_x0002_远离手机_x0001_6_x0002_枪战准星_x0001_5_x0002_wifi密码查看器加强版_x0001_5_x0002_JCG智能无线_x0001_8_x0002_人猫交流器_x0001_5_x0002_蜂助手_x0001_1_x0002_iTools_x0001_3_x0002_文字识别_x0001_5_x0002_小七手游_x0001_3_x0002_吉他尤克里里节拍器_x0001_7_x0002_家庭宽带测速_x0001_2_x0002_FM电台收音机_x0001_6_x0002_护眼精灵_x0001_3_x0002_达尔盖的旗帜_x0001_5_x0002_强力照片恢复_x0001_5_x0002_神奇浏览器_x0001_5_x0002_亿赚钱_x0001_5_x0002_西华师大智慧图书馆_x0001_3_x0002_神奇手机管家_x0001_8_x0002_微商快手_x0001_3_x0002_安兔兔评测3D_x0001_6_x0002_路由管家_x0001_8_x0002_记事帐_x0001_6_x0002_安全体检助手_x0001_7_x0002_垃圾清理王_x0001_8_x0002_DCTimer_x0001_9_x0002_控制中心_x0001_5_x0002_G直播_x0001_3_x0002_极速充电_x0001_10_x0002_系统设置_x0001_3_x0002_开奖宝典_x0001_15_x0002_24PI_x0001_3_x0002_蓝牙通知_x0001_3_x0002_净网大师Pro_x0001_4_x0002_权宝制作_x0001_8_x0002_游改尚_x0001_4_x0002_中英语音翻译_x0001_1_x0002_八爪鱼_x0001_1_x0002_腾达路由_x0001_6_x0002_巴运出行_x0001_4_x0002_Hi-Q MP3 Recorder_x0001_2_x0002_APK编辑器_x0001_3_x0002_WiFi密码查看器管家_x0001_3_x0002_猫语翻译器-人猫交流器_x0001_4_x0002_奇兔刷机助手_x0001_3_x0002_微信清理加速:Wechat Cleaner_x0001_8_x0002_手机助手_x0001_5_x0002_照片备份云相册_x0001_4_x0002_哆点校园_x0001_9_x0002_小米安全令牌_x0001_5_x0002_省电管家_x0001_34_x0002_LED电子显示屏幕_x0001_4_x0002_桌面时钟_x0001_1_x0002_gif制作器_x0001_6_x0002_WiFi猜密码_x0001_1_x0002_闪飞网络大师_x0001_6_x0002_加密记事本_x0001_5_x0002_透视屏幕_x0001_2_x0002_万年历_x0001_5_x0002_万能一键root授权_x0001_3_x0002_简黑时钟_x0001_3_x0002_啪啪SFC模拟器_x0001_5_x0002_WiFi钥匙极速版_x0001_3_x0002_卓易帐号_x0001_4_x0002_Total Control_x0001_4_x0002_中关村在线_x0001_6_x0002_快科技_x0001_2_x0002_36氪_x0001_5_x0002_川报观察_x0001_26_x0002_华尔街见闻_x0001_17_x0002_猪易通_x0001_18_x0002_浙江政务服务_x0001_4_x0002_火球财经_x0001_1_x0002_咪爪_x0001_2_x0002_次元胶囊二次元_x0001_3_x0002_same_x0001_2_x0002_山水网_x0001_2_x0002_9513直播_x0001_5_x0002_夜约交友-同城聊天约会_x0001_5_x0002_喂饭_x0001_3_x0002_商网通_x0001_4_x0002_空姐网_x0001_14_x0002_我爱BBOX_x0001_2_x0002_有间杂货店_x0001_7_x0002_草莓聊_x0001_6_x0002_快声_x0001_6_x0002_大姚网_x0001_5_x0002_滑呗_x0001_2_x0002_快手红人神器_x0001_4_x0002_遇到-视频聊天交友_x0001_3_x0002_闲时_x0001_5_x0002_烈火_x0001_4_x0002_百变语音_x0001_7_x0002_恋爱君_x0001_5_x0002_500px_x0001_4_x0002_果冻橡皮章_x0001_6_x0002_小猪直播_x0001_3_x0002_暖心话题瓶_x0001_22_x0002_表情炮_x0001_10_x0002_荒野行动盒子_x0001_1_x0002_直销人_x0001_5_x0002_久伴_x0001_2_x0002_用卡达人_x0001_5_x0002_宝宝辅食_x0001_3_x0002_小伙伴_x0001_3_x0002_美恋_x0001_7_x0002_同城约爱_x0001_11_x0002_AR Navi_x0001_5_x0002_爱抓娃娃_x0001_26_x0002_耳伴_x0001_5_x0002_过客_x0001_3_x0002_亦信_x0001_4_x0002_Zoom_x0001_5_x0002_爆裂抓娃娃_x0001_5_x0002_画画日记_x0001_3_x0002_成长魔方_x0001_63_x0002_欧菲宝_x0001_6_x0002_约宝宝_x0001_6_x0002_有魅_x0001_2_x0002_点聊_x0001_11_x0002_宿迁零距离_x0001_9_x0002_鹅说_x0001_4_x0002_迷你世界助手盒子_x0001_5_x0002_云蜘珠_x0001_68_x0002_MiMi_x0001_3_x0002_佳人有约同城约爱_x0001_16_x0002_PDF阅读器_x0001_4_x0002_WPS Office_x0001_36_x0002_Microsoft Word_x0001_2_x0002_Microsoft Excel_x0001_4_x0002_PDF Reader_x0001_8_x0002_一句话心情语录_x0001_4_x0002_Microsoft PowerPoint_x0001_4_x0002_Adobe Acrobat_x0001_7_x0002_梦想旅行_x0001_12_x0002_懒人周末_x0001_4_x0002_首旅如家_x0001_6_x0002_锦江旅行_x0001_5_x0002_格林豪泰_x0001_5_x0002_保卫萝卜_x0001_3_x0002_植物大战僵尸2高清版_x0001_16_x0002_植物大战僵尸长城版_x0001_5_x0002_王国保卫战_x0001_6_x0002_保卫萝卜3_x0001_4_x0002_燃烧的蔬菜3_x0001_4_x0002_帝国塔防2_x0001_1_x0002_保卫萝卜2_x0001_5_x0002_兽王争霸_x0001_9_x0002_植物大战僵尸BOSS无尽版_x0001_4_x0002_王国保卫战：起源_x0001_3_x0002_零钱包_x0001_3_x0002_南昌航空大学_x0001_4_x0002_众鑫玩卡_x0001_8_x0002_晋商银行_x0001_2_x0002_钱急送_x0001_4_x0002_北京PK10掌赢专家_x0001_2_x0002_惠财理财_x0001_7_x0002_小贷精灵_x0001_2_x0002_小狗钱钱_x0001_5_x0002_网银助手_x0001_14_x0002_个人征信查询_x0001_5_x0002_保益信息_x0001_7_x0002_喜付_x0001_2_x0002_东银金服_x0001_2_x0002_通联钱包_x0001_1_x0002_双色球荐号_x0001_11_x0002_秒针理财_x0001_9_x0002_水木社区_x0001_1_x0002_小零钱_x0001_16_x0002_大乐透_x0001_12_x0002_合众e贷-投资理财_x0001_3_x0002_体育彩票_x0001_6_x0002_哈行信用卡_x0001_2_x0002_中邮大智慧_x0001_8_x0002_鹏淘_x0001_10_x0002_掌上平安_x0001_4_x0002_农业银行信用卡办卡_x0001_3_x0002_微众银行_x0001_3_x0002_百金贷_x0001_3_x0002_辽宁农信_x0001_3_x0002_个人信用报告查询_x0001_1_x0002_掌上星火_x0001_12_x0002_快车财富_x0001_17_x0002_赣州银行_x0001_4_x0002_共信赢理财_x0001_5_x0002_邯郸银行_x0001_2_x0002_胜辉贷_x0001_10_x0002_在线金融超市_x0001_2_x0002_亿百润_x0001_10_x0002_小九金服_x0001_6_x0002_多多理财_x0001_4_x0002_加班管家_x0001_3_x0002_赚吧理财_x0001_3_x0002_包公有财_x0001_7_x0002_红包口袋_x0001_17_x0002_徽常有财_x0001_4_x0002_风车理财_x0001_3_x0002_齐商直销银行_x0001_5_x0002_新新贷理财_x0001_6_x0002_易惠通_x0001_4_x0002_智能保险师_x0001_609_x0002_邢台银行_x0001_3_x0002_金盈所理财_x0001_2_x0002_拉卡拉手环_x0001_7_x0002_普汇云通理财_x0001_2_x0002_菠萝理财_x0001_2_x0002_宜贷网_x0001_7_x0002_虾米音乐_x0001_19_x0002_DJ多多_x0001_2_x0002_碎乐_x0001_12_x0002_QQ音乐_x0001_24_x0002_多米音乐_x0001_8_x0002_赞!_x0001_5_x0002_网易云音乐_x0001_33_x0002_酷我音乐_x0001_85_x0002_JOOX音乐_x0001_7_x0002_爱音乐_x0001_9_x0002_音乐裁剪大师_x0001_4_x0002_爱听4G_x0001_20_x0002_5sing原创音乐_x0001_56_x0002_咪咕音乐_x0001_36_x0002_酷狗音乐_x0001_70_x0002_音悦台_x0001_6_x0002_蓝舞者_x0001_2_x0002_百度音乐_x0001_3_x0002_小木虫_x0001_5_x0002_我要自学网_x0001_3_x0002_中国大学MOOC_x0001_5_x0002_粉笔考研题库_x0001_1_x0002_小站托福_x0001_6_x0002_未来教育_x0001_6_x0002_手机研修_x0001_2_x0002_考研帮_x0001_59_x0002_智慧树网_x0001_1_x0002_天天乐学_x0001_4_x0002_就医宝_x0001_48_x0002_北京协和医院_x0001_4_x0002_39健康_x0001_5_x0002_趣医院_x0001_7_x0002_迷你世界助手_x0001_5_x0002_空耳_x0001_1_x0002_狗语专家_x0001_2_x0002_空间点赞大师_x0001_19_x0002_有奖问答_x0001_6_x0002_新浪星座_x0001_4_x0002_快抓娃娃_x0001_4_x0002_附近夜约会_x0001_5_x0002_天天欢乐抓娃娃_x0001_5_x0002_毒舌骂人_x0001_2_x0002_百万对战_x0001_4_x0002_姓名星座缘分配对_x0001_3_x0002_秀动_x0001_3_x0002_时光手帐_x0001_3_x0002_蒲公英-锁屏精灵_x0001_3_x0002_红包试客_x0001_16_x0002_爱笔思画 X_x0001_2_x0002_豆瓣FM_x0001_6_x0002_听听FM_x0001_4_x0002_喜马拉雅FM_x0001_5_x0002_情咖FM直播-情感电台_x0001_4_x0002_听听广播_x0001_4_x0002_心理FM_x0001_25_x0002_企鹅FM_x0001_86_x0002_蜻蜓FM_x0001_64_x0002_考拉FM电台_x0001_13_x0002_猫耳FM_x0001_9_x0002_荔枝_x0001_65844_x0002_FM电台收音机_x0001_4_x0002_百度乐播_x0001_5_x0002_中国广播_x0001_11_x0002_驾考精灵_x0001_14_x0002_驾照宝典2018_x0001_5_x0002_驾考宝典_x0001_13_x0002_驾校一点通科目四_x0001_5_x0002_车轮驾考通_x0001_17_x0002_驾校一点通科目一_x0001_32_x0002_元贝驾考_x0001_7_x0002_驾校宝典_x0001_10_x0002_驾考家园_x0001_5_x0002_无忧乐行_x0001_2_x0002_2018驾考驾照宝典_x0001_4_x0002_壹学车_x0001_10_x0002_云行学车_x0001_10_x0002_驾校一点通_x0001_4_x0002_驾考模拟3D_x0001_5_x0002_驾校考试科目一_x0001_8_x0002_慧医_x0001_10_x0002_杭州智慧医疗_x0001_1_x0002_贴针灸_x0001_4_x0002_米兔手表_x0001_3_x0002_儿童天使V_x0001_4_x0002_LT来电闪光_x0001_6_x0002_LT来电报号_x0001_2_x0002_GG来电闪光_x0001_3_x0002_河南校讯通_x0001_3_x0002_哆点_x0001_9_x0002_来电闪光_x0001_4_x0002_恋舞OL_x0001_5_x0002_永不言弃2_x0001_4_x0002_完美钢琴_x0001_5_x0002_全民乐舞_x0001_3_x0002_QQ炫舞_x0001_23_x0002_永不言弃3：世界_x0001_2_x0002_节奏大师_x0001_21_x0002_钢琴块2_x0001_32_x0002_节奏超跑_x0001_2_x0002_LoveLive 学园偶像祭_x0001_5_x0002_白块儿达人_x0001_7_x0002_Cytus_x0001_1_x0002_钢琴大师_x0001_5_x0002_永不言弃_x0001_5_x0002_不要停！八分音符酱_x0001_7_x0002_随身乐队_x0001_4_x0002_炫舞浪漫爱_x0001_2_x0002_新氧美容_x0001_6_x0002_窝趣美甲_x0001_5_x0002_玫琳凯之窗_x0001_2_x0002_河狸家_x0001_9_x0002_美甲帮_x0001_8_x0002_化妆宝典_x0001_3_x0002_更美_x0001_7_x0002_美芽_x0001_6_x0002_快美妆_x0001_5_x0002_美发课堂_x0001_6_x0002_美丽修行_x0001_2_x0002_你今天真好看_x0001_3_x0002_易公交_x0001_12_x0002_车来了_x0001_58_x0002_广州地铁_x0001_4_x0002_掌上公交_x0001_9_x0002_畅途汽车票_x0001_2_x0002_福建掌上公交_x0001_4_x0002_韩国地铁_x0001_7_x0002_Bus365汽车票_x0001_4_x0002_长途汽车票_x0001_4_x0002_坐公交_x0001_4_x0002_搜狗公交_x0001_9_x0002_杭州公交_x0001_3_x0002_通卡出行_x0001_11_x0002_公交秘书_x0001_3_x0002_西宁掌上公交_x0001_11_x0002_兴巴士_x0001_2_x0002_青岛公交查询_x0001_12_x0002_巴适公交_x0001_3_x0002_阳泉掌上公交_x0001_6_x0002_掌上青城_x0001_146_x0002_Metro大都会_x0001_5_x0002_北京实时公交_x0001_4_x0002_汕头公交_x0001_2_x0002_智能公交_x0001_3_x0002_星巴克_x0001_37_x0002_美团外卖商家版_x0001_12_x0002_饿了么_x0001_19_x0002_口碑_x0001_10_x0002_肯德基_x0001_2_x0002_百度外卖_x0001_11_x0002_饿了么商家版_x0001_42_x0002_美团外卖_x0001_30_x0002_小度掌柜_x0001_4_x0002_节日祝福短信大全_x0001_8_x0002_众人帮赚钱_x0001_9_x0002_风车转赚_x0001_21_x0002_赚客-手机赚钱_x0001_17_x0002_米赚_x0001_5_x0002_龙猫众包_x0001_11_x0002_挖人气_x0001_4_x0002_豆赚_x0001_6_x0002_手游赚_x0001_5_x0002_来钱道_x0001_14_x0002_指到钱来_x0001_2_x0002_每日赚点_x0001_3_x0002_蚂蚁帮扶_x0001_13_x0002_转客联盟_x0001_42_x0002_有条_x0001_3_x0002_零用钱_x0001_4_x0002_Via_x0001_3_x0002_欧朋浏览器_x0001_15_x0002_风速_x0001_54_x0002_猎豹浏览器_x0001_176_x0002_百度浏览器_x0001_38_x0002_VIP浏览器_x0001_9_x0002_Pcn_x0001_16_x0002_夸克浏览器_x0001_37_x0002_2345浏览器_x0001_20_x0002_傲游云浏览器_x0001_4_x0002_网址导航_x0001_11_x0002_e浏览器_x0001_5_x0002_绿茶浏览器_x0001_9_x0002_搜狗浏览器极速版_x0001_4_x0002_hao网址大全_x0001_1_x0002_QQ浏览器_x0001_258_x0002_搜狗浏览器_x0001_9_x0002_悦动浏览器_x0001_11_x0002_Chrome_x0001_6_x0002_掌上百度_x0001_3_x0002_盐城123网_x0001_10_x0002_UC浏览器_x0001_16_x0002_Firefox 火狐浏览器_x0001_4_x0002_柠檬浏览器_x0001_48_x0002_360浏览器_x0001_12_x0002_微贝浏览器_x0001_14_x0002_UC尝鲜版_x0001_12_x0002_店长直聘_x0001_4_x0002_发发啦_x0001_4_x0002_当日急聘_x0001_3_x0002_青团社兼职_x0001_8_x0002_蚂蚁兼职_x0001_6_x0002_看准_x0001_7_x0002_智联卓聘_x0001_5_x0002_智慧人社_x0001_2_x0002_拉勾_x0001_7_x0002_伍亿人才_x0001_1_x0002_猎聘同道_x0001_3_x0002_智联企业版_x0001_105_x0002_志愿汇_x0001_32_x0002_斗米_x0001_21_x0002_脉脉_x0001_6_x0002_兼职猫_x0001_11_x0002_招才猫直聘_x0001_11_x0002_前程无忧51Job_x0001_5_x0002_智联招聘_x0001_82_x0002_手机猪八戒_x0001_3_x0002_Boss直聘_x0001_15_x0002_陪我_x0001_23_x0002_M2C麦途客_x0001_5_x0002_QQ空间_x0001_8_x0002_Soul_x0001_68_x0002_</t>
  </si>
  <si>
    <t>视频播放器_x0001_207_x0002_搜索下载_x0001_170_x0002_育儿母婴_x0001_67_x0002_教育工具_x0001_409_x0002_餐厅推荐_x0001_6_x0002_图片分享_x0001_180_x0002_动作格斗_x0001_387_x0002_字体美化_x0001_53_x0002_综合资讯_x0001_1779_x0002_育儿工具_x0001_40_x0002_赛车跑酷_x0001_708_x0002_照相机_x0001_960_x0002_运动健身_x0001_742_x0002_音乐乐器_x0001_42_x0002_消除游戏_x0001_596_x0002_论坛贴吧_x0001_153_x0002_游戏视频_x0001_8_x0002_棋牌游戏_x0001_815_x0002_手机游戏_x0001_969_x0002_经期健康_x0001_128_x0002_移动视频_x0001_243_x0002_汽车资讯_x0001_45_x0002_语音助手_x0001_83_x0002_语言学习_x0001_683_x0002_共享单车_x0001_255_x0002_汽车交易_x0001_67_x0002_有声听书_x0001_218_x0002_模拟经营_x0001_453_x0002_计算器_x0001_81_x0002_教育培训_x0001_1078_x0002_综合电商_x0001_521_x0002_网络K歌_x0001_89_x0002_违章查询_x0001_100_x0002_装修服务_x0001_2_x0002_角色扮演_x0001_440_x0002_飞行射击_x0001_372_x0002_火车服务_x0001_66_x0002_主题美化_x0001_110_x0002_减肥瘦身_x0001_82_x0002_网络彩票_x0001_162_x0002_民宿短租_x0001_16_x0002_视频工具_x0001_148_x0002_智能家居_x0001_152_x0002_通讯录_x0001_193_x0002_策略游戏_x0001_92_x0002_移动音乐_x0001_103_x0002_智能配件_x0001_7_x0002_WiFi_x0001_948_x0002_网上银行_x0001_486_x0002_垂直电商_x0001_166_x0002_音乐播放器_x0001_28_x0002_星座运势_x0001_54_x0002_旅行工具_x0001_36_x0002_微博社交_x0001_235_x0002_孕育健康_x0001_132_x0002_条形扫码_x0001_2_x0002_图像服务_x0001_161_x0002_幽默段子_x0001_70_x0002_电话通讯_x0001_21_x0002_游戏平台_x0001_741_x0002_手机壁纸_x0001_654_x0002_文件传输_x0001_154_x0002_文件管理_x0001_113_x0002_体育资讯_x0001_96_x0002_数字阅读_x0001_347_x0002_效率办公_x0001_455_x0002_分类信息_x0001_242_x0002_相册图库_x0001_145_x0002_营业厅_x0001_881_x0002_词典翻译_x0001_229_x0002_图片美化_x0001_475_x0002_地图导航_x0001_486_x0002_网络电话_x0001_295_x0002_航班服务_x0001_23_x0002_学前教育_x0001_654_x0002_电视直播_x0001_247_x0002_新闻资讯_x0001_327_x0002_红包助手_x0001_27_x0002_问诊咨询_x0001_149_x0002_汽车社区_x0001_8_x0002_安全服务_x0001_514_x0002_应用商店_x0001_833_x0002_性能优化_x0001_1698_x0002_电子邮件_x0001_406_x0002_职业技能_x0001_376_x0002_VR视频_x0001_17_x0002_手机动漫_x0001_936_x0002_云盘存储_x0001_366_x0002_在线视频_x0001_1059_x0002_万年历_x0001_254_x0002_房屋租赁_x0001_96_x0002_电子书_x0001_1617_x0002_天气服务_x0001_168_x0002_手机铃声_x0001_148_x0002_用车服务_x0001_340_x0002_婚恋交友_x0001_256_x0002_音乐识别_x0001_8_x0002_即时战略_x0001_51_x0002_桌面主题_x0001_781_x0002_头像表情_x0001_38_x0002_手电筒_x0001_148_x0002_导购分享_x0001_375_x0002_现金借贷_x0001_357_x0002_二手交易_x0001_17_x0002_家政服务_x0001_3_x0002_终端商店_x0001_69_x0002_智能穿戴_x0001_89_x0002_健康管理_x0001_177_x0002_K12_x0001_2352_x0002_综合理财_x0001_648_x0002_股票交易_x0001_354_x0002_在线旅游_x0001_158_x0002_聚合视频_x0001_401_x0002_游戏直播_x0001_251_x0002_输入法_x0001_1878_x0002_遥控器_x0001_159_x0002_快递物流_x0001_572_x0002_优惠比价_x0001_167_x0002_汽车养护_x0001_26_x0002_记事笔记_x0001_194_x0002_时间闹钟_x0001_68_x0002_医药服务_x0001_58_x0002_旅游出行_x0001_158_x0002_跨境电商_x0001_81_x0002_电影演出_x0001_102_x0002_杂志报纸_x0001_94_x0002_卡牌游戏_x0001_73_x0002_微店服务_x0001_113_x0002_即时通讯_x0001_875_x0002_本地生活_x0001_103_x0002_手机锁屏_x0001_623_x0002_游戏助手_x0001_612_x0002_生鲜电商_x0001_44_x0002_移动购物_x0001_201_x0002_系统工具_x0001_463_x0002_科技资讯_x0001_13_x0002_财经资讯_x0001_66_x0002_移动社交_x0001_427_x0002_电子文档_x0001_69_x0002_旅游攻略_x0001_16_x0002_酒店服务_x0001_16_x0002_塔防守卫_x0001_60_x0002_金融理财_x0001_919_x0002_在线音乐_x0001_401_x0002_高等教育_x0001_92_x0002_预约挂号_x0001_64_x0002_实用工具_x0001_87_x0002_广播电台_x0001_66084_x0002_驾照考试_x0001_151_x0002_医疗服务_x0001_15_x0002_通讯辅助_x0001_34_x0002_音乐游戏_x0001_133_x0002_美容美妆_x0001_62_x0002_公交服务_x0001_328_x0002_外卖服务_x0001_167_x0002_网络短信_x0001_8_x0002_手机赚钱_x0001_159_x0002_浏览器_x0001_805_x0002_求职招聘_x0001_341_x0002_社区交友_x0001_1513_x0002_P2P理财_x0001_123_x0002_娱乐资讯_x0001_15_x0002_办公商务_x0001_162_x0002_百科问答_x0001_186_x0002_记账理财_x0001_184_x0002_军事资讯_x0001_9_x0002_汽车服务_x0001_23_x0002_智能健康_x0001_65_x0002_美食菜谱_x0001_57_x0002_娱乐直播_x0001_611_x0002_生活服务_x0001_634_x0002_益智休闲_x0001_1479_x0002_育儿社区_x0001_12_x0002_支付结算_x0001_410_x0002_健康美容_x0001_223_x0002_体育竞技_x0001_45_x0002_短视频_x0001_20488</t>
  </si>
  <si>
    <t>3aae2c6b9eb3072c86d0786802a8fc80</t>
  </si>
  <si>
    <t>跨境电商_x000B_淘宝全球_x0001_2_x0002_微店服务_x000B_微店_x0001_41_x0002_导购分享_x000B_大码美衣_x0001_3_x0002_跨境电商_x000B_小红书_x0001_76_x0002_导购分享_x000B_飞凡_x0001_105_x0002_导购分享_x000B_卷皮折扣_x0001_33_x0002_导购分享_x000B_口袋购物_x0001_9_x0002_二手交易_x000B_闲鱼_x0001_55_x0002_综合电商_x000B_孩子王_x0001_18_x0002_综合电商_x000B_农村淘宝_x0001_11_x0002_综合电商_x000B_楚楚街_x0001_29_x0002_导购分享_x000B_闪电降价_x0001_58_x0002_垂直电商_x000B_寺库奢侈品_x0001_8_x0002_综合电商_x000B_阿里巴巴_x0001_43_x0002_导购分享_x000B_返利网_x0001_10_x0002_综合电商_x000B_品质365_x0001_9_x0002_导购分享_x000B_虹领巾_x0001_20_x0002_导购分享_x000B_淘粉吧_x0001_13_x0002_垂直电商_x000B_屈臣氏莴笋_x0001_4_x0002_优惠比价_x000B_集享卡_x0001_30_x0002_垂直电商_x000B_屈臣氏中国_x0001_10_x0002_垂直电商_x000B_快乐购_x0001_5_x0002_优惠比价_x000B_券妈妈优惠券_x0001_12_x0002_综合电商_x000B_贝贝_x0001_184_x0002_垂直电商_x000B_索尼中国_x0001_35_x0002_导购分享_x000B_卷皮_x0001_11_x0002_导购分享_x000B_9块9包邮购_x0001_15_x0002_优惠比价_x000B_省钱快报_x0001_35_x0002_综合电商_x000B_唯品会_x0001_87_x0002_综合电商_x000B_Yoho!Buy有货_x0001_86_x0002_导购分享_x000B_什么值得买_x0001_15_x0002_优惠比价_x000B_我查查_x0001_17_x0002_综合电商_x000B_当当_x0001_34_x0002_综合电商_x000B_苏宁易购_x0001_42_x0002_微店服务_x000B_微店买家版_x0001_36_x0002_导购分享_x000B_识货_x0001_30_x0002_导购分享_x000B_一折特卖_x0001_22_x0002_垂直电商_x000B_乐视商城_x0001_5_x0002_导购分享_x000B_礼物说_x0001_6_x0002_跨境电商_x000B_豌豆公主_x0001_5_x0002_导购分享_x000B_淘宝联盟_x0001_16_x0002_跨境电商_x000B_网易考拉海购_x0001_18_x0002_微店服务_x000B_大V店_x0001_21_x0002_导购分享_x000B_东家_x0001_1_x0002_跨境电商_x000B_洋码头_x0001_1_x0002_生鲜电商_x000B_本来生活_x0001_6_x0002_综合电商_x000B_蘑菇街_x0001_72_x0002_生鲜电商_x000B_爱鲜蜂_x0001_4_x0002_跨境电商_x000B_海淘_x0001_7_x0002_综合电商_x000B_国美在线_x0001_10_x0002_综合电商_x000B_聚美优品_x0001_177_x0002_二手交易_x000B_转转_x0001_40_x0002_导购分享_x000B_柚子街_x0001_1_x0002_二手交易_x000B_花粉儿_x0001_1_x0002_微店服务_x000B_云集微店_x0001_136_x0002_垂直电商_x000B_好乐买_x0001_6_x0002_生鲜电商_x000B_顺丰优选_x0001_4_x0002_导购分享_x000B_慢慢买_x0001_21_x0002_综合电商_x000B_亚马逊购物_x0001_13_x0002_垂直电商_x000B_华为商城_x0001_32_x0002_综合电商_x000B_1号店_x0001_10_x0002_综合电商_x000B_手机淘宝_x0001_251_x0002_综合电商_x000B_京东_x0001_161_x0002_综合电商_x000B_天猫_x0001_50_x0002_垂直电商_x000B_御泥坊_x0001_7_x0002_二手交易_x000B_孔夫子旧书网_x0001_20_x0002_生鲜电商_x000B_每日优鲜_x0001_12_x0002_优惠比价_x000B_活动钱包_x0001_6_x0002_跨境电商_x000B_波罗蜜全球购_x0001_8_x0002_垂直电商_x000B_E宠商城_x0001_2_x0002_垂直电商_x000B_酒仙网_x0001_9_x0002_导购分享_x000B_一亩田_x0001_66_x0002_导购分享_x000B_1元天天抢_x0001_4_x0002_垂直电商_x000B_乐友_x0001_12_x0002_导购分享_x000B_折800_x0001_87_x0002_垂直电商_x000B_小米商城_x0001_61_x0002_导购分享_x000B_穿衣助手_x0001_11_x0002_综合电商_x000B_美丽说_x0001_15_x0002_生鲜电商_x000B_盒马_x0001_11_x0002_优惠比价_x000B_一淘_x0001_73_x0002_导购分享_x000B_堆糖_x0001_61_x0002_导购分享_x000B_穿衣搭配_x0001_2_x0002_导购分享_x000B_半糖_x0001_4_x0002_综合电商_x000B_eBay_x0001_2_x0002_生鲜电商_x000B_多点_x0001_50_x0002_导购分享_x000B_精品街9块9_x0001_9_x0002_导购分享_x000B_购物大厅_x0001_20_x0002_垂直电商_x000B_婚礼纪_x0001_39</t>
  </si>
  <si>
    <t>跨境电商_x000B_淘宝全球_x0001_290_x0002_微店服务_x000B_微店_x0001_1220_x0002_导购分享_x000B_大码美衣_x0001_454_x0002_跨境电商_x000B_小红书_x0001_15966_x0002_导购分享_x000B_飞凡_x0001_1435_x0002_导购分享_x000B_卷皮折扣_x0001_3231_x0002_导购分享_x000B_口袋购物_x0001_1235_x0002_二手交易_x000B_闲鱼_x0001_6096_x0002_综合电商_x000B_孩子王_x0001_1131_x0002_综合电商_x000B_农村淘宝_x0001_747_x0002_综合电商_x000B_楚楚街_x0001_3547_x0002_导购分享_x000B_闪电降价_x0001_4780_x0002_垂直电商_x000B_寺库奢侈品_x0001_633_x0002_综合电商_x000B_阿里巴巴_x0001_7441_x0002_导购分享_x000B_返利网_x0001_987_x0002_综合电商_x000B_品质365_x0001_808_x0002_导购分享_x000B_虹领巾_x0001_1105_x0002_导购分享_x000B_淘粉吧_x0001_234_x0002_垂直电商_x000B_屈臣氏莴笋_x0001_315_x0002_优惠比价_x000B_集享卡_x0001_4136_x0002_垂直电商_x000B_屈臣氏中国_x0001_451_x0002_垂直电商_x000B_快乐购_x0001_261_x0002_优惠比价_x000B_券妈妈优惠券_x0001_560_x0002_综合电商_x000B_贝贝_x0001_6006_x0002_垂直电商_x000B_索尼中国_x0001_1527_x0002_导购分享_x000B_卷皮_x0001_1078_x0002_导购分享_x000B_9块9包邮购_x0001_2095_x0002_优惠比价_x000B_省钱快报_x0001_6501_x0002_综合电商_x000B_唯品会_x0001_9971_x0002_综合电商_x000B_Yoho!Buy有货_x0001_2308_x0002_导购分享_x000B_什么值得买_x0001_853_x0002_优惠比价_x000B_我查查_x0001_2300_x0002_综合电商_x000B_当当_x0001_7571_x0002_综合电商_x000B_苏宁易购_x0001_12992_x0002_微店服务_x000B_微店买家版_x0001_4226_x0002_导购分享_x000B_识货_x0001_1100_x0002_导购分享_x000B_一折特卖_x0001_2909_x0002_垂直电商_x000B_乐视商城_x0001_774_x0002_导购分享_x000B_礼物说_x0001_855_x0002_跨境电商_x000B_豌豆公主_x0001_260_x0002_导购分享_x000B_淘宝联盟_x0001_1866_x0002_跨境电商_x000B_网易考拉海购_x0001_2281_x0002_微店服务_x000B_大V店_x0001_1460_x0002_导购分享_x000B_东家_x0001_246_x0002_跨境电商_x000B_洋码头_x0001_849_x0002_生鲜电商_x000B_本来生活_x0001_434_x0002_综合电商_x000B_蘑菇街_x0001_16383_x0002_生鲜电商_x000B_爱鲜蜂_x0001_343_x0002_跨境电商_x000B_海淘_x0001_222_x0002_综合电商_x000B_国美在线_x0001_1164_x0002_综合电商_x000B_聚美优品_x0001_10801_x0002_二手交易_x000B_转转_x0001_9294_x0002_导购分享_x000B_柚子街_x0001_848_x0002_二手交易_x000B_花粉儿_x0001_443_x0002_微店服务_x000B_云集微店_x0001_5607_x0002_垂直电商_x000B_好乐买_x0001_386_x0002_生鲜电商_x000B_顺丰优选_x0001_369_x0002_导购分享_x000B_慢慢买_x0001_464_x0002_综合电商_x000B_亚马逊购物_x0001_880_x0002_垂直电商_x000B_华为商城_x0001_4466_x0002_综合电商_x000B_1号店_x0001_1393_x0002_综合电商_x000B_手机淘宝_x0001_167119_x0002_综合电商_x000B_京东_x0001_39697_x0002_综合电商_x000B_天猫_x0001_11457_x0002_垂直电商_x000B_御泥坊_x0001_363_x0002_二手交易_x000B_孔夫子旧书网_x0001_1702_x0002_生鲜电商_x000B_每日优鲜_x0001_1298_x0002_优惠比价_x000B_活动钱包_x0001_529_x0002_跨境电商_x000B_波罗蜜全球购_x0001_458_x0002_垂直电商_x000B_E宠商城_x0001_130_x0002_垂直电商_x000B_酒仙网_x0001_1227_x0002_导购分享_x000B_一亩田_x0001_3858_x0002_导购分享_x000B_1元天天抢_x0001_502_x0002_垂直电商_x000B_乐友_x0001_937_x0002_导购分享_x000B_折800_x0001_5714_x0002_垂直电商_x000B_小米商城_x0001_339485_x0002_导购分享_x000B_穿衣助手_x0001_1237_x0002_综合电商_x000B_美丽说_x0001_687_x0002_生鲜电商_x000B_盒马_x0001_1297_x0002_优惠比价_x000B_一淘_x0001_6197_x0002_导购分享_x000B_堆糖_x0001_6943_x0002_导购分享_x000B_穿衣搭配_x0001_342_x0002_导购分享_x000B_半糖_x0001_1322_x0002_综合电商_x000B_eBay_x0001_1012_x0002_生鲜电商_x000B_多点_x0001_3077_x0002_导购分享_x000B_精品街9块9_x0001_502_x0002_导购分享_x000B_购物大厅_x0001_2732_x0002_垂直电商_x000B_婚礼纪_x0001_755</t>
  </si>
  <si>
    <t>英语学习人群_x000C_韩语学习人群_x000C_会计考试人群_x000C_职业考试人群_x000C_教师资格证_x000C_考研人群_x000C_日语学习人群_x000C_公务员考试人群</t>
  </si>
  <si>
    <t>买房意向人群_x000C_有房人群_x000C__x000C_装修意向人群_x000C_租房意向人群</t>
  </si>
  <si>
    <t>优惠折扣返利_x000C_生活用品_x000C_重度购物人群_x000C_母婴_x000C_生鲜电商人群_x000C_酒类_x000C_奢侈品_x000C_海外购人群_x000C_3c_x000C_美妆_x000C_服装服饰_x000C_宠物_x000C_结婚用品</t>
  </si>
  <si>
    <t>文件传输_x0001_43_x0002_语音助手_x0001_129_x0002_手电筒_x0001_98_x0002_减肥瘦身_x0001_17_x0002_网络彩票_x0001_70_x0002_公交服务_x0001_209_x0002_家政服务_x0001_4_x0002_生活服务_x0001_471_x0002_婚恋交友_x0001_97_x0002_棋牌游戏_x0001_620_x0002_音乐乐器_x0001_114_x0002_优惠比价_x0001_93_x0002_汽车养护_x0001_19_x0002_广播电台_x0001_211546_x0002_综合理财_x0001_151_x0002_游戏视频_x0001_7_x0002_记事笔记_x0001_248_x0002_论坛贴吧_x0001_57_x0002_外卖服务_x0001_110_x0002_游戏平台_x0001_212_x0002_违章查询_x0001_177_x0002_健康美容_x0001_45_x0002_效率办公_x0001_172_x0002_手机动漫_x0001_338_x0002_学前教育_x0001_471_x0002_微博社交_x0001_195_x0002_汽车服务_x0001_8_x0002_词典翻译_x0001_233_x0002_在线视频_x0001_630_x0002_旅游攻略_x0001_11_x0002_电影演出_x0001_72_x0002_百科问答_x0001_93_x0002_记账理财_x0001_23_x0002_科技资讯_x0001_34_x0002_财经资讯_x0001_24_x0002_体育资讯_x0001_95_x0002_数字阅读_x0001_37_x0002_移动音乐_x0001_72_x0002_主题美化_x0001_25_x0002_星座运势_x0001_127_x0002_WiFi_x0001_956_x0002_应用商店_x0001_813_x0002_性能优化_x0001_1463_x0002_电子邮件_x0001_31_x0002_求职招聘_x0001_307_x0002_社区交友_x0001_1053_x0002_房屋租赁_x0001_52_x0002_电子书_x0001_1402_x0002_万年历_x0001_487_x0002_电视直播_x0001_250_x0002_P2P理财_x0001_52_x0002_民宿短租_x0001_65_x0002_照相机_x0001_473_x0002_跨境电商_x0001_29_x0002_实用工具_x0001_80_x0002_文件管理_x0001_30_x0002_游戏助手_x0001_623_x0002_生鲜电商_x0001_100_x0002_问诊咨询_x0001_33_x0002_健康管理_x0001_142_x0002_智能穿戴_x0001_275_x0002_教育工具_x0001_369_x0002_益智休闲_x0001_786_x0002_育儿社区_x0001_54_x0002_微店服务_x0001_91_x0002_即时战略_x0001_174_x0002_手机赚钱_x0001_40_x0002_桌面主题_x0001_1734_x0002_浏览器_x0001_1110_x0002_航班服务_x0001_15_x0002_电话通讯_x0001_45_x0002_即时通讯_x0001_1829_x0002_手机锁屏_x0001_838_x0002_美食菜谱_x0001_80_x0002_智能健康_x0001_4_x0002_遥控器_x0001_45_x0002_杂志报纸_x0001_183_x0002_职业技能_x0001_201_x0002_美容美妆_x0001_63_x0002_K12_x0001_1169_x0002_体育竞技_x0001_17_x0002_短视频_x0001_18953_x0002_塔防守卫_x0001_47_x0002_金融理财_x0001_121_x0002_现金借贷_x0001_87_x0002_移动购物_x0001_75_x0002_搜索下载_x0001_140_x0002_本地生活_x0001_123_x0002_视频工具_x0001_78_x0002_图片美化_x0001_466_x0002_网络电话_x0001_233_x0002_营业厅_x0001_1056_x0002_策略游戏_x0001_198_x0002_手机铃声_x0001_61_x0002_用车服务_x0001_329_x0002_二手交易_x0001_20_x0002_VR视频_x0001_6_x0002_游戏直播_x0001_168_x0002_输入法_x0001_3750_x0002_运动健身_x0001_693_x0002_娱乐直播_x0001_335_x0002_网络短信_x0001_21_x0002_卡牌游戏_x0001_124_x0002_育儿工具_x0001_55_x0002_赛车跑酷_x0001_227_x0002_新闻资讯_x0001_248_x0002_红包助手_x0001_71_x0002_天气服务_x0001_298_x0002_角色扮演_x0001_248_x0002_飞行射击_x0001_154_x0002_图像服务_x0001_71_x0002_幽默段子_x0001_176_x0002_垂直电商_x0001_41_x0002_音乐播放器_x0001_21_x0002_移动社交_x0001_101_x0002_驾照考试_x0001_69_x0002_共享单车_x0001_196_x0002_汽车交易_x0001_44_x0002_时间闹钟_x0001_62_x0002_系统工具_x0001_184_x0002_股票交易_x0001_251_x0002_视频播放器_x0001_114_x0002_火车服务_x0001_62_x0002_办公商务_x0001_114_x0002_预约挂号_x0001_55_x0002_图片分享_x0001_284_x0002_电子文档_x0001_111_x0002_头像表情_x0001_19_x0002_网上银行_x0001_388_x0002_医疗服务_x0001_4_x0002_通讯辅助_x0001_50_x0002_音乐游戏_x0001_77_x0002_分类信息_x0001_131_x0002_相册图库_x0001_218_x0002_移动视频_x0001_127_x0002_孕育健康_x0001_275_x0002_条形扫码_x0001_12_x0002_消除游戏_x0001_309_x0002_动作格斗_x0001_131_x0002_字体美化_x0001_18_x0002_快递物流_x0001_181_x0002_终端商店_x0001_85_x0002_有声听书_x0001_408_x0002_模拟经营_x0001_283_x0002_酒店服务_x0001_40_x0002_地图导航_x0001_348_x0002_安全服务_x0001_833_x0002_娱乐资讯_x0001_45_x0002_汽车资讯_x0001_203_x0002_旅行工具_x0001_203_x0002_导购分享_x0001_277_x0002_综合资讯_x0001_1299_x0002_医药服务_x0001_70_x0002_旅游出行_x0001_71_x0002_高等教育_x0001_56_x0002_手机壁纸_x0001_222_x0002_语言学习_x0001_407_x0002_云盘存储_x0001_166_x0002_在线旅游_x0001_55_x0002_聚合视频_x0001_472_x0002_手机游戏_x0001_446_x0002_经期健康_x0001_56_x0002_在线音乐_x0001_574_x0002_计算器_x0001_78_x0002_装修服务_x0001_5_x0002_智能家居_x0001_113_x0002_通讯录_x0001_227_x0002_综合电商_x0001_443_x0002_网络K歌_x0001_60_x0002_支付结算_x0001_300_x0002_军事资讯_x0001_23_x0002_教育培训_x0001_479</t>
  </si>
  <si>
    <t>3ac444e1285508d670e5c908fdf73df3</t>
  </si>
  <si>
    <t>跨境电商_x000B_波罗蜜全球购_x0001_12_x0002_优惠比价_x000B_我查查_x0001_19_x0002_垂直电商_x000B_E宠商城_x0001_12_x0002_综合电商_x000B_楚楚街_x0001_19_x0002_导购分享_x000B_穿衣助手_x0001_4_x0002_生鲜电商_x000B_爱鲜蜂_x0001_21_x0002_二手交易_x000B_转转_x0001_161_x0002_垂直电商_x000B_邦购商城_x0001_16_x0002_优惠比价_x000B_省钱快报_x0001_21_x0002_导购分享_x000B_卷皮_x0001_16_x0002_垂直电商_x000B_小米商城_x0001_158_x0002_优惠比价_x000B_集享卡_x0001_16_x0002_综合电商_x000B_网易严选_x0001_6_x0002_导购分享_x000B_卖客疯_x0001_7_x0002_导购分享_x000B_卷皮折扣_x0001_2_x0002_导购分享_x000B_一亩田_x0001_41_x0002_综合电商_x000B_美丽说_x0001_19_x0002_综合电商_x000B_阿里巴巴_x0001_49_x0002_综合电商_x000B_当当_x0001_18_x0002_导购分享_x000B_返利网_x0001_37_x0002_二手交易_x000B_爱回收_x0001_6_x0002_导购分享_x000B_什么值得买_x0001_29_x0002_导购分享_x000B_精选速购_x0001_38_x0002_导购分享_x000B_折800_x0001_208_x0002_优惠比价_x000B_券妈妈优惠券_x0001_46_x0002_综合电商_x000B_农村淘宝_x0001_23_x0002_综合电商_x000B_天猫_x0001_83_x0002_导购分享_x000B_虹领巾_x0001_27_x0002_生鲜电商_x000B_每日优鲜_x0001_10_x0002_综合电商_x000B_国美在线_x0001_50_x0002_导购分享_x000B_一折特卖_x0001_41_x0002_微店服务_x000B_微店_x0001_16_x0002_垂直电商_x000B_寺库奢侈品_x0001_5_x0002_导购分享_x000B_识货_x0001_19_x0002_综合电商_x000B_Yoho!Buy有货_x0001_28_x0002_导购分享_x000B_飞凡_x0001_5_x0002_综合电商_x000B_手机淘宝_x0001_172_x0002_综合电商_x000B_苏宁易购_x0001_80_x0002_优惠比价_x000B_查查条形码比价_x0001_2_x0002_垂直电商_x000B_魅力惠_x0001_3_x0002_二手交易_x000B_猎趣_x0001_6_x0002_综合电商_x000B_聚美优品_x0001_473_x0002_跨境电商_x000B_豌豆公主_x0001_28_x0002_导购分享_x000B_淘宝联盟_x0001_42_x0002_微店服务_x000B_大V店_x0001_27_x0002_综合电商_x000B_唯品会_x0001_46_x0002_导购分享_x000B_9块9包邮购_x0001_11_x0002_微店服务_x000B_微店买家版_x0001_24_x0002_生鲜电商_x000B_京东到家_x0001_10_x0002_垂直电商_x000B_酒仙网_x0001_5_x0002_生鲜电商_x000B_盒马_x0001_5_x0002_综合电商_x000B_贝贝_x0001_12_x0002_综合电商_x000B_蘑菇街_x0001_89_x0002_跨境电商_x000B_网易考拉海购_x0001_13_x0002_综合电商_x000B_孩子王_x0001_5_x0002_垂直电商_x000B_婚礼纪_x0001_38_x0002_导购分享_x000B_购物大厅_x0001_13_x0002_导购分享_x000B_口袋购物_x0001_57_x0002_生鲜电商_x000B_多点_x0001_39_x0002_优惠比价_x000B_一淘_x0001_56_x0002_导购分享_x000B_堆糖_x0001_62_x0002_垂直电商_x000B_丽芙家居_x0001_136_x0002_综合电商_x000B_蜜芽_x0001_4_x0002_导购分享_x000B_礼物说_x0001_5_x0002_导购分享_x000B_精品街9块9_x0001_20_x0002_二手交易_x000B_孔夫子旧书网_x0001_7_x0002_优惠比价_x000B_聚划算_x0001_5_x0002_综合电商_x000B_亚马逊购物_x0001_548_x0002_导购分享_x000B_闪电降价_x0001_179_x0002_综合电商_x000B_京东_x0001_213_x0002_综合电商_x000B_1号店_x0001_9_x0002_导购分享_x000B_今日特价_x0001_2_x0002_导购分享_x000B_柚子街_x0001_19_x0002_跨境电商_x000B_小红书_x0001_51_x0002_垂直电商_x000B_华为商城_x0001_8_x0002_二手交易_x000B_闲鱼_x0001_16_x0002_微店服务_x000B_云集微店_x0001_58_x0002_跨境电商_x000B_洋码头_x0001_4_x0002_综合电商_x000B_必要_x0001_5_x0002_综合电商_x000B_品质365_x0001_34</t>
  </si>
  <si>
    <t>跨境电商_x000B_波罗蜜全球购_x0001_941_x0002_优惠比价_x000B_我查查_x0001_4880_x0002_垂直电商_x000B_E宠商城_x0001_1598_x0002_综合电商_x000B_楚楚街_x0001_6981_x0002_导购分享_x000B_穿衣助手_x0001_2738_x0002_生鲜电商_x000B_爱鲜蜂_x0001_2404_x0002_二手交易_x000B_转转_x0001_41059_x0002_垂直电商_x000B_邦购商城_x0001_668_x0002_优惠比价_x000B_省钱快报_x0001_19595_x0002_导购分享_x000B_卷皮_x0001_1053_x0002_垂直电商_x000B_小米商城_x0001_378422_x0002_优惠比价_x000B_集享卡_x0001_2976_x0002_综合电商_x000B_网易严选_x0001_358_x0002_导购分享_x000B_卖客疯_x0001_1733_x0002_导购分享_x000B_卷皮折扣_x0001_747_x0002_导购分享_x000B_一亩田_x0001_3497_x0002_综合电商_x000B_美丽说_x0001_454_x0002_综合电商_x000B_阿里巴巴_x0001_23305_x0002_综合电商_x000B_当当_x0001_21788_x0002_导购分享_x000B_返利网_x0001_11795_x0002_二手交易_x000B_爱回收_x0001_346_x0002_导购分享_x000B_什么值得买_x0001_4811_x0002_导购分享_x000B_精选速购_x0001_3382_x0002_导购分享_x000B_折800_x0001_14270_x0002_优惠比价_x000B_券妈妈优惠券_x0001_1790_x0002_综合电商_x000B_农村淘宝_x0001_2217_x0002_综合电商_x000B_天猫_x0001_38924_x0002_导购分享_x000B_虹领巾_x0001_3275_x0002_生鲜电商_x000B_每日优鲜_x0001_1613_x0002_综合电商_x000B_国美在线_x0001_5243_x0002_导购分享_x000B_一折特卖_x0001_8706_x0002_微店服务_x000B_微店_x0001_4101_x0002_垂直电商_x000B_寺库奢侈品_x0001_1210_x0002_导购分享_x000B_识货_x0001_2517_x0002_综合电商_x000B_Yoho!Buy有货_x0001_1348_x0002_导购分享_x000B_飞凡_x0001_430_x0002_综合电商_x000B_手机淘宝_x0001_472320_x0002_综合电商_x000B_苏宁易购_x0001_30343_x0002_优惠比价_x000B_查查条形码比价_x0001_96_x0002_垂直电商_x000B_魅力惠_x0001_549_x0002_二手交易_x000B_猎趣_x0001_480_x0002_综合电商_x000B_聚美优品_x0001_47996_x0002_跨境电商_x000B_豌豆公主_x0001_7093_x0002_导购分享_x000B_淘宝联盟_x0001_22747_x0002_微店服务_x000B_大V店_x0001_16574_x0002_综合电商_x000B_唯品会_x0001_45909_x0002_导购分享_x000B_9块9包邮购_x0001_3099_x0002_微店服务_x000B_微店买家版_x0001_4173_x0002_生鲜电商_x000B_京东到家_x0001_1433_x0002_垂直电商_x000B_酒仙网_x0001_981_x0002_生鲜电商_x000B_盒马_x0001_835_x0002_综合电商_x000B_贝贝_x0001_11092_x0002_综合电商_x000B_蘑菇街_x0001_75092_x0002_跨境电商_x000B_网易考拉海购_x0001_2993_x0002_综合电商_x000B_孩子王_x0001_1662_x0002_垂直电商_x000B_婚礼纪_x0001_1061_x0002_导购分享_x000B_购物大厅_x0001_13232_x0002_导购分享_x000B_口袋购物_x0001_1272_x0002_生鲜电商_x000B_多点_x0001_6401_x0002_优惠比价_x000B_一淘_x0001_5986_x0002_导购分享_x000B_堆糖_x0001_8475_x0002_垂直电商_x000B_丽芙家居_x0001_2501_x0002_综合电商_x000B_蜜芽_x0001_449_x0002_导购分享_x000B_礼物说_x0001_1682_x0002_导购分享_x000B_精品街9块9_x0001_6332_x0002_二手交易_x000B_孔夫子旧书网_x0001_200_x0002_优惠比价_x000B_聚划算_x0001_761_x0002_综合电商_x000B_亚马逊购物_x0001_1535_x0002_导购分享_x000B_闪电降价_x0001_3857_x0002_综合电商_x000B_京东_x0001_114905_x0002_综合电商_x000B_1号店_x0001_1674_x0002_导购分享_x000B_今日特价_x0001_1026_x0002_导购分享_x000B_柚子街_x0001_1486_x0002_跨境电商_x000B_小红书_x0001_61634_x0002_垂直电商_x000B_华为商城_x0001_6236_x0002_二手交易_x000B_闲鱼_x0001_17889_x0002_微店服务_x000B_云集微店_x0001_23344_x0002_跨境电商_x000B_洋码头_x0001_145_x0002_综合电商_x000B_必要_x0001_269_x0002_综合电商_x000B_品质365_x0001_1846</t>
  </si>
  <si>
    <t>会计考试人群_x000C_职业考试人群_x000C_韩语学习人群_x000C_英语学习人群_x000C_教师资格证_x000C_公务员考试人群_x000C_日语学习人群_x000C_考研人群</t>
  </si>
  <si>
    <t>优惠折扣返利_x000C_酒类_x000C_生鲜电商人群_x000C_服装服饰_x000C_海外购人群_x000C_重度购物人群_x000C_3c_x000C_宠物_x000C_奢侈品_x000C_结婚用品</t>
  </si>
  <si>
    <t>吉祥棋牌_x0001_19_x0002_天天斗地主（真人版）_x0001_29_x0002_JJ斗地主_x0001_23_x0002_同城游打大A_x0001_5_x0002_欢乐斗地主2017_x0001_3_x0002_小米斗地主_x0001_6_x0002_JJ麻将_x0001_9_x0002_闲来陕西麻将_x0001_10_x0002_途游中国象棋_x0001_14_x0002_多乐保皇_x0001_18_x0002_大唐麻将_x0001_18_x0002_欢乐斗棋牌_x0001_7_x0002_腾讯天天军棋_x0001_11_x0002_蜘蛛纸牌_x0001_16_x0002_中国象棋_x0001_16_x0002_欢乐斗地主_x0001_66_x0002_JJ比赛_x0001_12_x0002_单机斗地主（开心版）_x0001_6_x0002_天天象棋_x0001_34_x0002_我爱斗地主_x0001_4_x0002_掼蛋_x0001_14_x0002_熊猫四川麻将_x0001_12_x0002_单机斗地主_x0001_6_x0002_皮皮跑胡子_x0001_26_x0002_欢乐升级_x0001_12_x0002_微乐家乡棋牌_x0001_7_x0002_皮皮斗地主_x0001_10_x0002_波克斗地主_x0001_9_x0002_欢乐麻将_x0001_96_x0002_竖屏斗地主_x0001_13_x0002_微乐辽宁棋牌_x0001_10_x0002_多乐升级_x0001_4_x0002_途游斗地主_x0001_24_x0002_博雅中国象棋_x0001_6_x0002_博雅斗地主_x0001_6_x0002_腾讯斗地主_x0001_15_x0002_一起斗地主_x0001_12_x0002_波克棋牌_x0001_51_x0002_同城游_x0001_15_x0002_军棋_x0001_10_x0002_单机斗地主-波克_x0001_9_x0002_桂林字牌_x0001_14_x0002_闲来广东麻将_x0001_12_x0002_皮皮四川麻将_x0001_10_x0002_玩玩四川麻将_x0001_10_x0002_微乐贵阳捉鸡_x0001_16_x0002_JJ欢乐斗地主_x0001_13_x0002_华图在线公务员考试_x0001_10_x0002_正点闹钟_x0001_31_x0002_最美闹钟_x0001_56_x0002_金太阳_x0001_14_x0002_长江e号_x0001_10_x0002_东方财富_x0001_63_x0002_国泰君安君弘_x0001_100_x0002_牛仔网_x0001_10_x0002_掌中网专业版_x0001_5_x0002_淘股吧_x0001_10_x0002_中信证券_x0001_50_x0002_股票雷达_x0001_54_x0002_智远一户通_x0001_6_x0002_e海通财_x0001_18_x0002_广发易淘金_x0001_17_x0002_智慧树_x0001_66_x0002_掌通家园园丁_x0001_6_x0002_智慧树园长版_x0001_27_x0002_艾教育_x0001_10_x0002_贝聊家长版_x0001_59_x0002_学霸君_x0001_27_x0002_智慧幼教_x0001_21_x0002_智慧教育家长_x0001_42_x0002_掌通家园_x0001_20_x0002_小猿搜题_x0001_247_x0002_翼校通_x0001_13_x0002_升学e网通_x0001_80_x0002_家长通_x0001_33_x0002_智慧树教师版_x0001_1373_x0002_作业帮_x0001_389_x0002_阿凡题_x0001_164_x0002_乐教乐学_x0001_47_x0002_作业盒子小学学生端_x0001_50_x0002_猿题库_x0001_78_x0002_互动作业_x0001_135_x0002_微课掌上通_x0001_34_x0002_优蓓通_x0001_49_x0002_新东方在线_x0001_17_x0002_一起作业学生_x0001_389_x0002_学而思_x0001_29_x0002_铜板街理财_x0001_6_x0002_凤凰金融_x0001_12_x0002_百度理财_x0001_4_x0002_懒财金服_x0001_15_x0002_恒大金服_x0001_25_x0002_口袋E行销_x0001_30_x0002_有用分期_x0001_19_x0002_蚂蚁财富_x0001_18_x0002_向日葵保险_x0001_6_x0002_时光相册_x0001_26_x0002_快图浏览_x0001_12_x0002_相册管家_x0001_61_x0002_浙江联通_x0001_7_x0002_江苏移动掌上营业厅_x0001_57_x0002_安徽移动_x0001_13_x0002_和我信_x0001_17_x0002_八闽生活_x0001_17_x0002_四川移动掌上营业厅_x0001_13_x0002_沃管家_x0001_11_x0002_移动旗舰店_x0001_10_x0002_116114_x0001_232_x0002_广东移动手机营业厅_x0001_77_x0002_和教授_x0001_3_x0002_安徽掌上10000_x0001_21_x0002_翼校通_x0001_12_x0002_河南移动掌上营业厅_x0001_64_x0002_重庆农商行_x0001_72_x0002_平安天下通_x0001_10_x0002_51信用卡管家_x0001_89_x0002_NVSIP_x0001_11_x0002_安全中心_x0001_184_x0002_鲁大师_x0001_24_x0002_腾讯手机管家_x0001_32_x0002_360手机卫士_x0001_107_x0002_安全管家_x0001_9_x0002_钱盾_x0001_14_x0002_掌上看家_x0001_9_x0002_乐安全_x0001_35_x0002_净网大师_x0001_65_x0002_乔安云监控_x0001_13_x0002_360卫士极客版_x0001_7_x0002_百度手机卫士_x0001_19_x0002_Seetong_x0001_23_x0002_LBE安全大师_x0001_38_x0002_猎豹安全大师_x0001_28_x0002_手电筒_x0001_73_x0002_手电筒+_x0001_10_x0002_栗子手电筒_x0001_23_x0002_安卓手电筒_x0001_4_x0002_多多手电筒_x0001_119_x0002_急救手电筒_x0001_7_x0002_全民小镇_x0001_4_x0002_全民农场_x0001_13_x0002_梦想城镇_x0001_33_x0002_奇迹暖暖_x0001_93_x0002_碧蓝航线_x0001_11_x0002_甜甜萌物语_x0001_10_x0002_乱世王者_x0001_42_x0002_悟空问答_x0001_13_x0002_知乎_x0001_33_x0002_圈子账本记账_x0001_23_x0002_球探体育比分_x0001_10_x0002_乐视体育_x0001_12_x0002_懂球帝_x0001_6_x0002_腾讯体育_x0001_19_x0002_移动经纪人_x0001_25_x0002_沃阅读_x0001_12_x0002_读圣经_x0001_5_x0002_全本免费阅读器_x0001_20_x0002_免费小说书集_x0001_18_x0002_免费小说_x0001_23_x0002_免费小说宝典_x0001_49_x0002_飞卢小说_x0001_16_x0002_全本小说下载器_x0001_15_x0002_橙光_x0001_49_x0002_TXT免费全本阅读器_x0001_97_x0002_塔读文学_x0001_91_x0002_小米小说_x0001_16_x0002_阅读王_x0001_22_x0002_微读圣经_x0001_12_x0002_小说阅读器_x0001_39_x0002_精读圣经_x0001_18_x0002_咪咕阅读_x0001_43_x0002_爱阅读_x0001_43_x0002_欢乐书客_x0001_65_x0002_圣经专业版_x0001_10_x0002_搜狗阅读_x0001_56_x0002_开卷有益_x0001_18_x0002_晋江小说阅读_x0001_21_x0002_免费电子书_x0001_110_x0002_万读_x0001_7_x0002_老子搜书_x0001_13_x0002_学习通_x0001_1198_x0002_书旗小说_x0001_298_x0002_每天读点故事_x0001_10_x0002_TXT免费全本电子书_x0001_18_x0002_免费全本小说书城_x0001_62_x0002_Anyview阅读_x0001_7_x0002_免费小说书城_x0001_6_x0002_汤圆创作_x0001_115_x0002_悦读免费小说_x0001_14_x0002_快读免费小说_x0001_17_x0002_快读全本小说_x0001_18_x0002_小书亭_x0001_64_x0002_潇湘书院_x0001_14_x0002_宜搜小说_x0001_25_x0002_鸿雁传书_x0001_33_x0002_闲书免费小说_x0001_14_x0002_一个_x0001_84_x0002_菠萝包轻小说_x0001_16_x0002_熊猫看书_x0001_39_x0002_阅读星_x0001_5_x0002_追书神器_x0001_220_x0002_太平洋汽车网_x0001_13_x0002_汽车之家_x0001_61_x0002_咪咕灵犀_x0001_23_x0002_云助理_x0001_44_x0002_爱看4G视频_x0001_59_x0002_天天看_x0001_12_x0002_360影视大全_x0001_65_x0002_百度视频_x0001_716_x0002_和视界_x0001_14_x0002_快看影视_x0001_12_x0002_影视大全_x0001_65_x0002_千寻影视_x0001_17_x0002_天翼视讯直播视频播放器_x0001_14_x0002_中关村在线_x0001_8_x0002_IT之家_x0001_9_x0002_猪易通_x0001_33_x0002_华尔街见闻_x0001_9_x0002_第一财经_x0001_21_x0002_心悦俱乐部_x0001_41_x0002_QQ游戏_x0001_51_x0002_15日天气预报_x0001_16_x0002_中央天气预报_x0001_35_x0002_天气预报_x0001_8_x0002_MIUI天气_x0001_11_x0002_360天气_x0001_8_x0002_知趣天气_x0001_24_x0002_爱尚天气_x0001_23_x0002_即时天气_x0001_19_x0002_墨迹天气_x0001_39_x0002_最美天气_x0001_380_x0002_2345天气王_x0001_105_x0002_彩云天气_x0001_10_x0002_黄历天气_x0001_11_x0002_天气通_x0001_27_x0002_WiFi万能钥匙_x0001_227_x0002_WiFi万能密码_x0001_22_x0002_WiFi精灵_x0001_28_x0002_天翼WiFi_x0001_143_x0002_花生地铁WiFi_x0001_15_x0002_GiWiFi手机助手_x0001_10_x0002_360免费WiFi_x0001_24_x0002_WiFi信号增强器_x0001_6_x0002_WiFi钥匙_x0001_55_x0002_平安WiFi_x0001_10_x0002_美团酒店商家_x0001_17_x0002_铂涛旅行_x0001_22_x0002_狗仔直播_x0001_4_x0002_火星_x0001_6_x0002_YY约战_x0001_8_x0002_V明星直播_x0001_12_x0002_企鹅直播_x0001_11_x0002_石榴直播_x0001_11_x0002_NBA_x0001_9_x0002_映客直播_x0001_60_x0002_语玩_x0001_84_x0002_一直播_x0001_133_x0002_章鱼_x0001_10_x0002_唱吧直播间_x0001_3_x0002_喵播_x0001_8_x0002_哈你直播_x0001_8_x0002_手电筒_x0001_10_x0002_天气预报_x0001_10_x0002_双开助手_x0001_13_x0002_美人妆_x0001_11_x0002_相片组合_x0001_10_x0002_天天P图_x0001_161_x0002_爱随行_x0001_8_x0002_宁波通-公交地图_x0001_10_x0002_高德地图_x0001_37_x0002_行者_x0001_9_x0002_图吧导航_x0001_11_x0002_车行无忧查违章_x0001_8_x0002_Google Maps_x0001_14_x0002_腾讯地图_x0001_95_x0002_微会_x0001_23_x0002_imo_x0001_28_x0002_Viber_x0001_8_x0002_Skype_x0001_11_x0002_触宝电话_x0001_216_x0002_柚宝宝_x0001_39_x0002_孕期提醒_x0001_9_x0002_宝宝树孕育_x0001_278_x0002_好孕妈_x0001_127_x0002_3D播播VR_x0001_14_x0002_橙子VR_x0001_51_x0002_屏幕亮度调节_x0001_8_x0002_Zone护眼_x0001_9_x0002_护眼宝精简版_x0001_13_x0002_护眼宝防蓝光_x0001_125_x0002_到梦空间_x0001_16_x0002_超级课程表_x0001_15_x0002_内蒙古和校园家长版_x0001_19_x0002_爱听TXT听书_x0001_11_x0002_酷听听书_x0001_9_x0002_懒人听书_x0001_14_x0002_快听小说_x0001_27_x0002_氧气听书_x0001_114_x0002_酷我听书FM_x0001_30_x0002_爱听听书_x0001_13_x0002_Amaze音乐表演_x0001_14_x0002_大V店_x0001_10_x0002_顺联动力_x0001_28_x0002_云集微店_x0001_15_x0002_龙易运势_x0001_40_x0002_灵占算命八字星座_x0001_70_x0002_QQ同步助手_x0001_127_x0002_360云盘_x0001_17_x0002_115_x0001_10_x0002_Google Drive云端硬盘_x0001_7_x0002_Dropbox_x0001_11_x0002_小米应用商店_x0001_7_x0002_OPPO软件商店_x0001_14_x0002_中兴应用商店_x0001_21_x0002_华为应用市场_x0001_19_x0002_vivo应用商店_x0001_11_x0002_汽车在线_x0001_13_x0002_天下游_x0001_22_x0002_计算管家_x0001_13_x0002_计算器_x0001_10_x0002_Panecal 科学计算器_x0001_16_x0002_多多计算器_x0001_75_x0002_百思不得姐_x0001_23_x0002_内涵段子_x0001_155_x0002_糗事百科_x0001_10_x0002_一句心情签名_x0001_8_x0002_新概念英语_x0001_15_x0002_儿歌多多_x0001_8_x0002_王者荣耀_x0001_63_x0002_乱斗西游2_x0001_7_x0002_极简桌面_x0001_12_x0002_如意老人桌面_x0001_52_x0002_微桌面_x0001_39_x0002_Apex Launcher_x0001_88_x0002_Buzz桌面_x0001_12_x0002_魔秀桌面_x0001_821_x0002_91桌面_x0001_191_x0002_GO桌面_x0001_10_x0002_手机云_x0001_104_x0002_青柠桌面_x0001_35_x0002_小米桌面_x0001_260_x0002_Hola桌面_x0001_33_x0002_360桌面_x0001_161_x0002_Nova Launcher_x0001_48_x0002_淘宝联盟_x0001_27_x0002_新概念英语_x0001_35_x0002_E听说_x0001_9_x0002_知米背单词_x0001_38_x0002_天天爱消除_x0001_16_x0002_海滨消消乐_x0001_28_x0002_宾果消消消_x0001_50_x0002_消灭星星2017_x0001_9_x0002_消灭星星经典版_x0001_23_x0002_经典消星星_x0001_14_x0002_糖果传奇_x0001_10_x0002_开心消消乐_x0001_88_x0002_怪兽消消消_x0001_16_x0002_消灭星星_x0001_26_x0002_中国国航_x0001_182_x0002_时光小屋_x0001_9_x0002_宝宝知道_x0001_7_x0002_亲宝宝_x0001_23_x0002_崔玉涛育学园_x0001_22_x0002_小天才电话手表_x0001_17_x0002_小米运动_x0001_37_x0002_360儿童卫士_x0001_22_x0002_糖猫_x0001_72_x0002_华为穿戴_x0001_13_x0002_File Manager_x0001_12_x0002_饭局狼人杀_x0001_20_x0002_球球大作战_x0001_106_x0002_捕鱼达人3_x0001_9_x0002_俄罗斯方块_x0001_10_x0002_猪来了_x0001_6_x0002_多牛百变方块_x0001_10_x0002_妈妈社区_x0001_12_x0002_妈妈帮_x0001_25_x0002_家长帮_x0001_11_x0002_德语助手_x0001_10_x0002_NAVER词典_x0001_7_x0002_欧路词典_x0001_7_x0002_成语词典和汉语字典_x0001_4_x0002_海词词典_x0001_8_x0002_百词斩词典_x0001_16_x0002_掌上飞车_x0001_27_x0002_天刀助手_x0001_8_x0002_QooApp_x0001_12_x0002_掌上穿越火线_x0001_42_x0002_掌上道聚城_x0001_20_x0002_网易将军令_x0001_16_x0002_DNF助手_x0001_42_x0002_炉石传说掌游宝_x0001_10_x0002_腾讯手游宝_x0001_7_x0002_腾讯充值_x0001_8_x0002_畅游+_x0001_13_x0002_炫舞小灵通_x0001_39_x0002_逆战助手_x0001_17_x0002_玲珑密保锁_x0001_11_x0002_王者荣耀助手_x0001_427_x0002_掌上英雄联盟_x0001_34_x0002_战旗直播_x0001_15_x0002_斗鱼直播_x0001_19_x0002_狮吼直播_x0001_5_x0002_章鱼输入法_x0001_676_x0002_百度输入法_x0001_98_x0002_GO输入法_x0001_73_x0002_搜狗输入法_x0001_1097_x0002_谷歌拼音输入法_x0001_244_x0002_触宝输入法_x0001_50_x0002_讯飞输入法_x0001_175_x0002_抖音短视频_x0001_103_x0002_快手_x0001_44573_x0002_彩视_x0001_12_x0002_西瓜视频_x0001_289_x0002_火山小视频_x0001_334_x0002_开眼 Eyepetizer_x0001_7_x0002_沃商店_x0001_82_x0002_2345手机助手_x0001_47_x0002_360手机助手_x0001_168_x0002_搜狗手机助手_x0001_74_x0002_淘宝手机助手_x0001_14_x0002_安全市场_x0001_12_x0002_柠檬助手_x0001_15_x0002_录屏大师_x0001_17_x0002_360超级ROOT_x0001_37_x0002_绿色守护_x0001_57_x0002_省电宝_x0001_9_x0002_金山电池医生_x0001_46_x0002_点心省电_x0001_15_x0002_双开助手_x0001_48_x0002_分身大师_x0001_276_x0002_流流顺_x0001_16_x0002_Adobe AIR_x0001_8_x0002_360省电王_x0001_17_x0002_安卓清理大师_x0001_16_x0002_猎豹清理大师国际版_x0001_30_x0002_监控眼_x0001_13_x0002_Root精灵_x0001_24_x0002_一键清理大师_x0001_31_x0002_猎豹清理大师_x0001_276_x0002_平行空间_x0001_620_x0002_极速清理_x0001_251_x0002_KingRoot_x0001_142_x0002_安卓优化大师_x0001_19_x0002_Outlook_x0001_10_x0002_有妖气漫画_x0001_19_x0002_看漫画_x0001_23_x0002_大角虫漫画_x0001_10_x0002_动漫之家_x0001_83_x0002_知音漫客_x0001_42_x0002_麦萌漫画_x0001_17_x0002_酷漫漫画_x0001_13_x0002_漫画人_x0001_9_x0002_可米酷漫画_x0001_15_x0002_追追漫画_x0001_17_x0002_天气预报_x0001_7_x0002_红包锁屏_x0001_43_x0002_少年西游记_x0001_9_x0002_问道_x0001_9_x0002_命运-冠位指定_x0001_70_x0002_大话西游_x0001_27_x0002_热血传奇_x0001_26_x0002_火影忍者_x0001_15_x0002_我在大清当皇帝_x0001_9_x0002_传奇世界_x0001_9_x0002_辐射避难所_x0001_15_x0002_梦幻西游_x0001_52_x0002_穿越火线：枪战王者_x0001_95_x0002_全民枪战2_x0001_36_x0002_元气骑士_x0001_19_x0002_全民飞机大战_x0001_14_x0002_儿歌点点_x0001_14_x0002_萌宝儿歌大全_x0001_8_x0002_爱奇艺奇巴布_x0001_23_x0002_小小优酷_x0001_12_x0002_儿歌多多_x0001_11_x0002_直播吧_x0001_18_x0002_云图手机电视_x0001_88_x0002_手机电视_x0001_21_x0002_泰捷视频_x0001_12_x0002_央视影音_x0001_168_x0002_Instagram_x0001_76_x0002_尤果圈_x0001_18_x0002_个性_x0001_11_x0002_Q友乐园_x0001_9_x0002_LOFTER_x0001_57_x0002_酷狗音乐_x0001_226_x0002_虾米音乐_x0001_11_x0002_爱听4G_x0001_116_x0002_酷我音乐_x0001_26_x0002_小木虫_x0001_24_x0002_微脉_x0001_30_x0002_平安好医生_x0001_40_x0002_11选5助手_x0001_10_x0002_双色球_x0001_7_x0002_网易彩票_x0001_44_x0002_六合宝典_x0001_13_x0002_全民彩票_x0001_9_x0002_天天中彩票_x0001_12_x0002_双色球开奖结果_x0001_11_x0002_约彩彩票_x0001_29_x0002_大公鸡七星彩_x0001_24_x0002_卓易彩票_x0001_231_x0002_人人中彩票_x0001_6_x0002_够力七星彩奖表_x0001_24_x0002_米赚_x0001_8_x0002_2345浏览器_x0001_8_x0002_绿茶浏览器_x0001_10_x0002_掌上百度_x0001_21_x0002_hao123上网导航_x0001_13_x0002_搜狗浏览器_x0001_84_x0002_百度浏览器_x0001_20_x0002_Firefox 火狐浏览器_x0001_21_x0002_UC浏览器_x0001_45_x0002_海豚浏览器_x0001_9_x0002_网址导航_x0001_14_x0002_欧朋浏览器_x0001_28_x0002_夸克浏览器_x0001_68_x0002_360浏览器_x0001_126_x0002_QQ浏览器_x0001_67_x0002_微米浏览器_x0001_11_x0002_猎豹浏览器_x0001_57_x0002_阴阳师_x0001_22_x0002_少年三国志_x0001_17_x0002_小冰冰传奇_x0001_9_x0002_三国杀_x0001_11_x0002_极略三国_x0001_15_x0002_英雄杀_x0001_23_x0002_炉石传说_x0001_6_x0002_皇室战争_x0001_13_x0002_TripAdvisor猫途鹰_x0001_50_x0002_蜘蛛纸牌_x0001_6_x0002_美柚_x0001_296_x0002_Y2002音乐_x0001_23_x0002_Faceu激萌_x0001_292_x0002_玩美相机_x0001_12_x0002_小蚁摄像机_x0001_10_x0002_柚子相机_x0001_10_x0002_水印相机_x0001_104_x0002_潮自拍_x0001_33_x0002_铃声大全_x0001_6_x0002_ofo共享单车_x0001_32_x0002_摩拜单车_x0001_34_x0002_爱买车_x0001_12_x0002_今目标_x0001_15_x0002_口袋助理_x0001_22_x0002_讯飞语记_x0001_16_x0002_爱口袋_x0001_27_x0002_企业微信_x0001_7_x0002_E-Mobile_x0001_21_x0002_钉钉_x0001_50_x0002_移动协同_x0001_7_x0002_安卓壁纸_x0001_111_x0002_Android动态壁纸_x0001_66_x0002_北京实时公交_x0001_3_x0002_军事头条_x0001_11_x0002_米尔军事_x0001_19_x0002_快递员_x0001_23_x0002_运满满货主_x0001_9_x0002_一点通_x0001_12_x0002_车旺大卡_x0001_19_x0002_货车帮司机_x0001_51_x0002_蜂鸟众包_x0001_20_x0002_达达骑士版_x0001_38_x0002_美团众包_x0001_13_x0002_美团骑手_x0001_9_x0002_行者_x0001_20_x0002_运满满司机_x0001_50_x0002_微博国际版_x0001_32_x0002_微博头条_x0001_24_x0002_超级星饭团_x0001_16_x0002_Twitter_x0001_8_x0002_微博_x0001_56_x0002_腾讯微博_x0001_18_x0002_崩坏3_x0001_11_x0002_龙珠激斗（七龙珠正版手游）_x0001_12_x0002_一折特卖_x0001_10_x0002_精选速购_x0001_15_x0002_一亩田_x0001_15_x0002_折800_x0001_55_x0002_淘宝联盟_x0001_15_x0002_凤凰新闻_x0001_87_x0002_纳逗_x0001_55_x0002_一点资讯_x0001_29_x0002_BBC News_x0001_6_x0002_百度新闻_x0001_19_x0002_今日头条极速版_x0001_152_x0002_腾讯新闻_x0001_275_x0002_天天快报_x0001_101_x0002_澎湃新闻_x0001_12_x0002_东方头条_x0001_10_x0002_360新闻_x0001_11_x0002_趣头条_x0001_134_x0002_搜狐新闻_x0001_40_x0002_淘新闻_x0001_278_x0002_网易新闻_x0001_34_x0002_今日头条_x0001_276_x0002_新浪新闻_x0001_31_x0002_小米商城_x0001_39_x0002_邦购商城_x0001_8_x0002_蚂蚁兼职_x0001_6_x0002_LinkedIn领英_x0001_24_x0002_遇见_x0001_10_x0002_最右_x0001_68_x0002_QQ空间_x0001_39_x0002_SNOW（国际版）_x0001_6_x0002_点点虫_x0001_16_x0002_完美校园_x0001_22_x0002_追啊_x0001_16_x0002_小肚皮_x0001_30_x0002_Rela热拉_x0001_13_x0002_钓鱼人_x0001_11_x0002_MOMO陌陌_x0001_441_x0002_爱豆IDOL_x0001_35_x0002_V网通_x0001_82_x0002_知识星球_x0001_12_x0002_探探_x0001_1200_x0002_名人朋友圈_x0001_74_x0002_Hello语音交友_x0001_42_x0002_掌上大学_x0001_11_x0002_电视红包_x0001_92_x0002_派派_x0001_84_x0002_她社区_x0001_119_x0002_无线苏州_x0001_8_x0002_智慧无锡_x0001_6_x0002_通辽团_x0001_17_x0002_甘肃爱城市_x0001_7_x0002_万年历_x0001_62_x0002_老黄历日历万年历_x0001_104_x0002_365日历_x0001_16_x0002_中华万年历_x0001_19_x0002_生日管家_x0001_18_x0002_中华万年历日历_x0001_52_x0002_天气万年历_x0001_16_x0002_中华万年历记事_x0001_8_x0002_万年历黄历_x0001_5_x0002_小恩爱_x0001_15_x0002_珍爱网_x0001_36_x0002_Blued_x0001_113_x0002_微爱_x0001_29_x0002_世纪佳缘_x0001_25_x0002_蚂蚁短租_x0001_98_x0002_萤石云视频_x0001_42_x0002_云视通_x0001_39_x0002_云付通_x0001_69_x0002_工银融e联_x0001_2039_x0002_支付宝_x0001_53_x0002_壹钱包_x0001_11_x0002_盈盈理财_x0001_20_x0002_指旺财富_x0001_35_x0002_荷包_x0001_24_x0002_拍拍贷理财_x0001_40_x0002_PPmoney理财_x0001_13_x0002_File Commander_x0001_49_x0002_WPS Office_x0001_55_x0002_有品·PICOOC_x0001_14_x0002_唯乐_x0001_10_x0002_海尔好空气_x0001_2_x0002_香哈菜谱_x0001_11_x0002_豌豆公主_x0001_12_x0002_OneKeyLock_x0001_56_x0002_酷划锁屏_x0001_116_x0002_迷你锁屏_x0001_5_x0002_惠锁屏_x0001_68_x0002_91锁屏_x0001_48_x0002_一键锁屏_x0001_100_x0002_V380_x0001_23_x0002_360智能摄像机_x0001_69_x0002_智慧家园_x0001_81_x0002_和通讯录_x0001_137_x0002_91通讯录_x0001_12_x0002_微信电话本_x0001_6_x0002_搜狗号码通_x0001_43_x0002_凤凰FM_x0001_24_x0002_蜻蜓FM_x0001_31_x0002_企鹅FM_x0001_15_x0002_考拉FM电台_x0001_14_x0002_爱上Radio_x0001_19_x0002_荔枝_x0001_94990_x0002_车轮驾考通_x0001_41_x0002_ZAKER新闻_x0001_20_x0002_知乎日报_x0001_10_x0002_暴走日报_x0001_17_x0002_VIVA畅读_x0001_10_x0002_参考消息_x0001_14_x0002_春雨计步器_x0001_25_x0002_咕咚_x0001_35_x0002_悦跑圈_x0001_26_x0002_悦动圈_x0001_46_x0002_Running_x0001_6_x0002_动动_x0001_21_x0002_乐心运动_x0001_9_x0002_计步器_x0001_31_x0002_手机惠农_x0001_68_x0002_拼多多_x0001_106_x0002_品质365_x0001_15_x0002_阿里零售通_x0001_5_x0002_手机淘宝_x0001_48_x0002_天籁K歌_x0001_81_x0002_全民K歌_x0001_171_x0002_北京交警_x0001_9_x0002_车轮查违章_x0001_22_x0002_违章查询助手_x0001_70_x0002_58违章查询_x0001_27_x0002_酷音铃声_x0001_8_x0002_e代驾司机端_x0001_41_x0002_滴滴车主_x0001_18_x0002_滴滴出行_x0001_90_x0002_滴滴司机-出租车_x0001_31_x0002_蓝信_x0001_41_x0002_米聊_x0001_49_x0002_企业QQ_x0001_11_x0002_微信_x0001_2007_x0002_LINE_x0001_18_x0002_易信_x0001_27_x0002_WhatsApp_x0001_77_x0002_QQ国际版_x0001_88_x0002_QQ轻聊版_x0001_332_x0002_QQ_x0001_1889_x0002_千牛_x0001_13_x0002_美团_x0001_14_x0002_率土之滨_x0001_11_x0002_战火与秩序_x0001_9_x0002_红警2共和国崛起_x0001_25_x0002_部落冲突_x0001_92_x0002_口袋妖怪复刻_x0001_116_x0002_海岛奇兵_x0001_22_x0002_手机百度_x0001_26_x0002_Google 搜索_x0001_90_x0002_360搜索_x0001_15_x0002_迅雷_x0001_166_x0002_好券_x0001_6_x0002_一淘_x0001_20_x0002_滴答清单_x0001_22_x0002_奇妙清单_x0001_18_x0002_印象笔记_x0001_11_x0002_备忘录_x0001_29_x0002_彩色笔记_x0001_7_x0002_车来了_x0001_64_x0002_微步_x0001_19_x0002_掌上公交_x0001_36_x0002_乘车易_x0001_5_x0002_北京实时公交_x0001_10_x0002_巴适公交_x0001_5_x0002_手机公交_x0001_4_x0002_掌上青城_x0001_14_x0002_酷米客_x0001_14_x0002_烟台公交_x0001_8_x0002_智能公交_x0001_39_x0002_青岛公交查询_x0001_30_x0002_爱奇艺_x0001_92_x0002_优酷_x0001_40_x0002_凤凰视频_x0001_22_x0002_哔哩哔哩_x0001_36_x0002_芒果TV_x0001_80_x0002_腾讯视频_x0001_333_x0002_咪咕爱看_x0001_20_x0002_哔哩哔哩概念_x0001_13_x0002_BesTV_x0001_10_x0002_人人视频_x0001_23_x0002_影音先锋_x0001_48_x0002_iVMS-4500_x0001_40_x0002_MX 播放器_x0001_36_x0002_暴风影音_x0001_63_x0002_饿了么商家版_x0001_36_x0002_蜂鸟团队版_x0001_15_x0002_美团外卖商家版_x0001_26_x0002_LINE whoscall_x0001_16_x0002_点心拨号_x0001_375_x0002_Telegram_x0001_6_x0002_LT来电闪光_x0001_11_x0002_哆点_x0001_40_x0002_LoveLive 学园偶像祭_x0001_25_x0002_NGA玩家社区_x0001_9_x0002_天涯社区_x0001_11_x0002_百度贴吧_x0001_73_x0002_108社区_x0001_4_x0002_趣店_x0001_11</t>
  </si>
  <si>
    <t>棋牌游戏_x0001_768_x0002_职业技能_x0001_10_x0002_时间闹钟_x0001_87_x0002_股票交易_x0001_357_x0002_K12_x0001_3405_x0002_综合理财_x0001_135_x0002_相册图库_x0001_99_x0002_营业厅_x0001_554_x0002_网上银行_x0001_171_x0002_安全服务_x0001_618_x0002_手电筒_x0001_236_x0002_模拟经营_x0001_206_x0002_百科问答_x0001_46_x0002_记账理财_x0001_23_x0002_体育资讯_x0001_47_x0002_房屋租赁_x0001_25_x0002_电子书_x0001_3165_x0002_汽车资讯_x0001_74_x0002_语音助手_x0001_67_x0002_聚合视频_x0001_974_x0002_科技资讯_x0001_17_x0002_财经资讯_x0001_63_x0002_游戏平台_x0001_92_x0002_天气服务_x0001_716_x0002_WiFi_x0001_540_x0002_酒店服务_x0001_39_x0002_娱乐直播_x0001_367_x0002_生活服务_x0001_33_x0002_图片美化_x0001_182_x0002_地图导航_x0001_192_x0002_网络电话_x0001_286_x0002_孕育健康_x0001_453_x0002_VR视频_x0001_65_x0002_健康管理_x0001_155_x0002_教育工具_x0001_50_x0002_有声听书_x0001_218_x0002_音乐乐器_x0001_14_x0002_微店服务_x0001_53_x0002_星座运势_x0001_110_x0002_云盘存储_x0001_172_x0002_终端商店_x0001_72_x0002_旅行工具_x0001_35_x0002_计算器_x0001_114_x0002_幽默段子_x0001_196_x0002_教育培训_x0001_23_x0002_即时战略_x0001_70_x0002_桌面主题_x0001_1866_x0002_移动购物_x0001_27_x0002_语言学习_x0001_82_x0002_消除游戏_x0001_280_x0002_航班服务_x0001_182_x0002_育儿工具_x0001_61_x0002_智能穿戴_x0001_161_x0002_文件管理_x0001_12_x0002_益智休闲_x0001_161_x0002_育儿社区_x0001_48_x0002_词典翻译_x0001_52_x0002_游戏助手_x0001_733_x0002_游戏直播_x0001_39_x0002_输入法_x0001_2413_x0002_短视频_x0001_45318_x0002_应用商店_x0001_412_x0002_性能优化_x0001_1968_x0002_电子邮件_x0001_10_x0002_手机动漫_x0001_248_x0002_实用工具_x0001_7_x0002_红包助手_x0001_43_x0002_角色扮演_x0001_241_x0002_飞行射击_x0001_164_x0002_学前教育_x0001_68_x0002_电视直播_x0001_307_x0002_图片分享_x0001_171_x0002_在线音乐_x0001_379_x0002_高等教育_x0001_24_x0002_问诊咨询_x0001_70_x0002_网络彩票_x0001_420_x0002_手机赚钱_x0001_8_x0002_浏览器_x0001_602_x0002_卡牌游戏_x0001_116_x0002_旅游攻略_x0001_50_x0002_手机游戏_x0001_6_x0002_经期健康_x0001_296_x0002_音乐播放器_x0001_23_x0002_照相机_x0001_461_x0002_移动音乐_x0001_6_x0002_共享单车_x0001_66_x0002_汽车交易_x0001_12_x0002_效率办公_x0001_165_x0002_手机壁纸_x0001_177_x0002_旅游出行_x0001_3_x0002_军事资讯_x0001_30_x0002_快递物流_x0001_264_x0002_微博社交_x0001_154_x0002_动作格斗_x0001_23_x0002_导购分享_x0001_110_x0002_综合资讯_x0001_1550_x0002_垂直电商_x0001_47_x0002_求职招聘_x0001_30_x0002_社区交友_x0001_2423_x0002_分类信息_x0001_38_x0002_万年历_x0001_300_x0002_婚恋交友_x0001_218_x0002_民宿短租_x0001_98_x0002_视频工具_x0001_81_x0002_支付结算_x0001_2172_x0002_P2P理财_x0001_132_x0002_电子文档_x0001_104_x0002_智能健康_x0001_26_x0002_美食菜谱_x0001_11_x0002_跨境电商_x0001_12_x0002_手机锁屏_x0001_393_x0002_智能家居_x0001_173_x0002_通讯录_x0001_198_x0002_广播电台_x0001_95093_x0002_驾照考试_x0001_41_x0002_杂志报纸_x0001_71_x0002_运动健身_x0001_199_x0002_综合电商_x0001_242_x0002_网络K歌_x0001_252_x0002_违章查询_x0001_128_x0002_手机铃声_x0001_8_x0002_用车服务_x0001_180_x0002_即时通讯_x0001_4552_x0002_本地生活_x0001_14_x0002_策略游戏_x0001_275_x0002_搜索下载_x0001_297_x0002_优惠比价_x0001_26_x0002_记事笔记_x0001_87_x0002_公交服务_x0001_248_x0002_在线视频_x0001_669_x0002_视频播放器_x0001_187_x0002_外卖服务_x0001_77_x0002_通讯辅助_x0001_448_x0002_音乐游戏_x0001_25_x0002_论坛贴吧_x0001_97_x0002_现金借贷_x0001_11</t>
  </si>
  <si>
    <t>3ad24c82d5877e0a59ad45e269d28619</t>
  </si>
  <si>
    <t>优惠比价_x000B_查查条形码比价_x0001_6_x0002_导购分享_x000B_营销通_x0001_104_x0002_导购分享_x000B_返利网_x0001_40_x0002_垂直电商_x000B_挑趣_x0001_10_x0002_导购分享_x000B_礼物说_x0001_28_x0002_微店服务_x000B_微店买家版_x0001_24_x0002_跨境电商_x000B_洋码头_x0001_5_x0002_导购分享_x000B_想去_x0001_11_x0002_综合电商_x000B_米家有品_x0001_3_x0002_导购分享_x000B_卷皮折扣_x0001_33_x0002_综合电商_x000B_1号店_x0001_31_x0002_生鲜电商_x000B_每日优鲜_x0001_27_x0002_综合电商_x000B_京东_x0001_83_x0002_二手交易_x000B_猎趣_x0001_11_x0002_导购分享_x000B_卷皮_x0001_30_x0002_导购分享_x000B_东家_x0001_6_x0002_导购分享_x000B_一折特卖_x0001_32_x0002_综合电商_x000B_网易严选_x0001_8_x0002_优惠比价_x000B_集享卡_x0001_10_x0002_垂直电商_x000B_酒仙网_x0001_63_x0002_导购分享_x000B_掌上金鹰_x0001_2_x0002_生鲜电商_x000B_易果生鲜_x0001_31_x0002_垂直电商_x000B_邦购商城_x0001_14_x0002_垂直电商_x000B_华为商城_x0001_26_x0002_导购分享_x000B_折800_x0001_84_x0002_生鲜电商_x000B_盒马_x0001_3_x0002_导购分享_x000B_什么值得买_x0001_54_x0002_导购分享_x000B_良仓_x0001_3_x0002_导购分享_x000B_喜购_x0001_4_x0002_二手交易_x000B_转转_x0001_239_x0002_跨境电商_x000B_波罗蜜全球购_x0001_65_x0002_跨境电商_x000B_淘我要_x0001_3_x0002_生鲜电商_x000B_顺丰优选_x0001_13_x0002_导购分享_x000B_柚子街_x0001_19_x0002_微店服务_x000B_云集微店_x0001_50_x0002_跨境电商_x000B_小红书_x0001_159_x0002_导购分享_x000B_淘宝联盟_x0001_75_x0002_微店服务_x000B_大V店_x0001_61_x0002_导购分享_x000B_返还购_x0001_29_x0002_综合电商_x000B_孩子王_x0001_30_x0002_优惠比价_x000B_聚划算_x0001_11_x0002_垂直电商_x000B_友宝_x0001_11_x0002_微店服务_x000B_微店_x0001_42_x0002_导购分享_x000B_慢慢买_x0001_11_x0002_综合电商_x000B_Yoho!Buy有货_x0001_85_x0002_综合电商_x000B_国美在线_x0001_70_x0002_导购分享_x000B_穿衣搭配_x0001_15_x0002_垂直电商_x000B_迪信通_x0001_7_x0002_垂直电商_x000B_惠家有_x0001_2_x0002_导购分享_x000B_闪电降价_x0001_167_x0002_综合电商_x000B_亚马逊购物_x0001_98_x0002_导购分享_x000B_萌店_x0001_15_x0002_垂直电商_x000B_万表手表商城_x0001_6_x0002_垂直电商_x000B_小米商城_x0001_360_x0002_垂直电商_x000B_性之助_x0001_4_x0002_导购分享_x000B_淘宝热卖_x0001_9_x0002_综合电商_x000B_聚美优品_x0001_280_x0002_综合电商_x000B_品质365_x0001_5_x0002_导购分享_x000B_一亩田_x0001_36_x0002_优惠比价_x000B_券妈妈优惠券_x0001_74_x0002_综合电商_x000B_手机淘宝_x0001_210_x0002_综合电商_x000B_贝贝_x0001_90_x0002_优惠比价_x000B_省钱快报_x0001_126_x0002_导购分享_x000B_识货_x0001_114_x0002_综合电商_x000B_农村淘宝_x0001_21_x0002_优惠比价_x000B_我查查_x0001_25_x0002_综合电商_x000B_当当_x0001_131_x0002_生鲜电商_x000B_爱鲜蜂_x0001_2_x0002_导购分享_x000B_穿衣助手_x0001_15_x0002_优惠比价_x000B_爱抢购_x0001_6_x0002_垂直电商_x000B_乐友_x0001_8_x0002_导购分享_x000B_淘粉吧_x0001_3_x0002_跨境电商_x000B_网易考拉海购_x0001_17_x0002_导购分享_x000B_和小宝_x0001_5_x0002_跨境电商_x000B_豌豆公主_x0001_13_x0002_垂直电商_x000B_御泥坊_x0001_3_x0002_二手交易_x000B_孔夫子旧书网_x0001_18_x0002_综合电商_x000B_天猫_x0001_240_x0002_二手交易_x000B_闲鱼_x0001_155_x0002_跨境电商_x000B_淘宝全球_x0001_8_x0002_垂直电商_x000B_婚礼纪_x0001_36_x0002_导购分享_x000B_购物大厅_x0001_11_x0002_垂直电商_x000B_波奇宠物_x0001_2_x0002_综合电商_x000B_楚楚街_x0001_40_x0002_导购分享_x000B_众划算_x0001_25_x0002_二手交易_x000B_花粉儿_x0001_19_x0002_导购分享_x000B_飞凡_x0001_56_x0002_导购分享_x000B_口袋购物_x0001_5_x0002_导购分享_x000B_精选速购_x0001_10_x0002_综合电商_x000B_美丽说_x0001_10_x0002_生鲜电商_x000B_多点_x0001_31_x0002_导购分享_x000B_堆糖_x0001_85_x0002_综合电商_x000B_唯品会_x0001_377_x0002_跨境电商_x000B_格格家_x0001_7_x0002_导购分享_x000B_虹领巾_x0001_9_x0002_导购分享_x000B_9块9包邮购_x0001_32_x0002_二手交易_x000B_爱回收_x0001_41_x0002_综合电商_x000B_阿里巴巴_x0001_48_x0002_综合电商_x000B_苏宁易购_x0001_43_x0002_导购分享_x000B_半糖_x0001_35_x0002_优惠比价_x000B_一淘_x0001_39_x0002_综合电商_x000B_蘑菇街_x0001_211_x0002_导购分享_x000B_9块9包邮汇_x0001_5_x0002_导购分享_x000B_精品街9块9_x0001_43_x0002_导购分享_x000B_有赞商家版_x0001_5</t>
  </si>
  <si>
    <t>优惠比价_x000B_查查条形码比价_x0001_800_x0002_导购分享_x000B_营销通_x0001_2141_x0002_导购分享_x000B_返利网_x0001_22576_x0002_垂直电商_x000B_挑趣_x0001_944_x0002_导购分享_x000B_礼物说_x0001_4649_x0002_微店服务_x000B_微店买家版_x0001_4235_x0002_跨境电商_x000B_洋码头_x0001_2198_x0002_导购分享_x000B_想去_x0001_1384_x0002_综合电商_x000B_米家有品_x0001_613_x0002_导购分享_x000B_卷皮折扣_x0001_22116_x0002_综合电商_x000B_1号店_x0001_6921_x0002_生鲜电商_x000B_每日优鲜_x0001_17407_x0002_综合电商_x000B_京东_x0001_235056_x0002_二手交易_x000B_猎趣_x0001_843_x0002_导购分享_x000B_卷皮_x0001_16397_x0002_导购分享_x000B_东家_x0001_1795_x0002_导购分享_x000B_一折特卖_x0001_4226_x0002_综合电商_x000B_网易严选_x0001_1339_x0002_优惠比价_x000B_集享卡_x0001_2976_x0002_垂直电商_x000B_酒仙网_x0001_5662_x0002_导购分享_x000B_掌上金鹰_x0001_1026_x0002_生鲜电商_x000B_易果生鲜_x0001_4158_x0002_垂直电商_x000B_邦购商城_x0001_641_x0002_垂直电商_x000B_华为商城_x0001_13593_x0002_导购分享_x000B_折800_x0001_10828_x0002_生鲜电商_x000B_盒马_x0001_1154_x0002_导购分享_x000B_什么值得买_x0001_7976_x0002_导购分享_x000B_良仓_x0001_517_x0002_导购分享_x000B_喜购_x0001_2822_x0002_二手交易_x000B_转转_x0001_155625_x0002_跨境电商_x000B_波罗蜜全球购_x0001_11871_x0002_跨境电商_x000B_淘我要_x0001_457_x0002_生鲜电商_x000B_顺丰优选_x0001_520_x0002_导购分享_x000B_柚子街_x0001_838_x0002_微店服务_x000B_云集微店_x0001_28435_x0002_跨境电商_x000B_小红书_x0001_168224_x0002_导购分享_x000B_淘宝联盟_x0001_17058_x0002_微店服务_x000B_大V店_x0001_5628_x0002_导购分享_x000B_返还购_x0001_3461_x0002_综合电商_x000B_孩子王_x0001_5481_x0002_优惠比价_x000B_聚划算_x0001_1888_x0002_垂直电商_x000B_友宝_x0001_408_x0002_微店服务_x000B_微店_x0001_19189_x0002_导购分享_x000B_慢慢买_x0001_359_x0002_综合电商_x000B_Yoho!Buy有货_x0001_16906_x0002_综合电商_x000B_国美在线_x0001_5984_x0002_导购分享_x000B_穿衣搭配_x0001_2915_x0002_垂直电商_x000B_迪信通_x0001_276_x0002_垂直电商_x000B_惠家有_x0001_1805_x0002_导购分享_x000B_闪电降价_x0001_12321_x0002_综合电商_x000B_亚马逊购物_x0001_30412_x0002_导购分享_x000B_萌店_x0001_292_x0002_垂直电商_x000B_万表手表商城_x0001_790_x0002_垂直电商_x000B_小米商城_x0001_258427_x0002_垂直电商_x000B_性之助_x0001_2717_x0002_导购分享_x000B_淘宝热卖_x0001_483_x0002_综合电商_x000B_聚美优品_x0001_116405_x0002_综合电商_x000B_品质365_x0001_369_x0002_导购分享_x000B_一亩田_x0001_19992_x0002_优惠比价_x000B_券妈妈优惠券_x0001_2109_x0002_综合电商_x000B_手机淘宝_x0001_398922_x0002_综合电商_x000B_贝贝_x0001_35686_x0002_优惠比价_x000B_省钱快报_x0001_120175_x0002_导购分享_x000B_识货_x0001_876_x0002_综合电商_x000B_农村淘宝_x0001_7576_x0002_优惠比价_x000B_我查查_x0001_6541_x0002_综合电商_x000B_当当_x0001_73533_x0002_生鲜电商_x000B_爱鲜蜂_x0001_481_x0002_导购分享_x000B_穿衣助手_x0001_4816_x0002_优惠比价_x000B_爱抢购_x0001_1792_x0002_垂直电商_x000B_乐友_x0001_497_x0002_导购分享_x000B_淘粉吧_x0001_4047_x0002_跨境电商_x000B_网易考拉海购_x0001_6600_x0002_导购分享_x000B_和小宝_x0001_1897_x0002_跨境电商_x000B_豌豆公主_x0001_608_x0002_垂直电商_x000B_御泥坊_x0001_299_x0002_二手交易_x000B_孔夫子旧书网_x0001_2006_x0002_综合电商_x000B_天猫_x0001_101466_x0002_二手交易_x000B_闲鱼_x0001_35087_x0002_跨境电商_x000B_淘宝全球_x0001_4730_x0002_垂直电商_x000B_婚礼纪_x0001_19448_x0002_导购分享_x000B_购物大厅_x0001_37849_x0002_垂直电商_x000B_波奇宠物_x0001_415_x0002_综合电商_x000B_楚楚街_x0001_37344_x0002_导购分享_x000B_众划算_x0001_782_x0002_二手交易_x000B_花粉儿_x0001_1761_x0002_导购分享_x000B_飞凡_x0001_12641_x0002_导购分享_x000B_口袋购物_x0001_2192_x0002_导购分享_x000B_精选速购_x0001_430_x0002_综合电商_x000B_美丽说_x0001_787_x0002_生鲜电商_x000B_多点_x0001_7330_x0002_导购分享_x000B_堆糖_x0001_72511_x0002_综合电商_x000B_唯品会_x0001_103798_x0002_跨境电商_x000B_格格家_x0001_388_x0002_导购分享_x000B_虹领巾_x0001_2771_x0002_导购分享_x000B_9块9包邮购_x0001_5884_x0002_二手交易_x000B_爱回收_x0001_9067_x0002_综合电商_x000B_阿里巴巴_x0001_28392_x0002_综合电商_x000B_苏宁易购_x0001_63229_x0002_导购分享_x000B_半糖_x0001_6758_x0002_优惠比价_x000B_一淘_x0001_19385_x0002_综合电商_x000B_蘑菇街_x0001_182818_x0002_导购分享_x000B_9块9包邮汇_x0001_379_x0002_导购分享_x000B_精品街9块9_x0001_17021_x0002_导购分享_x000B_有赞商家版_x0001_285</t>
  </si>
  <si>
    <t>公务员考试人群_x000C_会计考试人群_x000C_职业考试人群_x000C_考研人群_x000C_韩语学习人群_x000C_英语学习人群_x000C_教师资格证_x000C_日语学习人群</t>
  </si>
  <si>
    <t>杂志_x000C_3c_x000C_情趣用品_x000C_重度购物人群_x000C_宠物_x000C_母婴_x000C_生鲜电商人群_x000C_酒类_x000C_美妆_x000C_结婚用品_x000C_海外购人群_x000C_优惠折扣返利_x000C_服装服饰</t>
  </si>
  <si>
    <t>玩电影_x0001_5_x0002_摩天轮票务_x0001_1_x0002_猫眼_x0001_4_x0002_南瓜电影_x0001_3_x0002_IMDb_x0001_4_x0002_淘票票_x0001_10_x0002_万达电影_x0001_17_x0002_咪咕影院_x0001_6_x0002_随身影院_x0001_2_x0002_豆瓣电影_x0001_3_x0002_喵特_x0001_5_x0002_芝士超人_x0001_5_x0002_今晚八点半_x0001_2_x0002_知乎_x0001_12_x0002_网易星球_x0001_3_x0002_百度知道_x0001_8_x0002_冲顶大会_x0001_2_x0002_Quora_x0001_1_x0002_口袋记账本_x0001_3_x0002_Mori手帐_x0001_12_x0002_预记账本_x0001_3_x0002_口袋记账_x0001_5_x0002_鲨鱼记账_x0001_9_x0002_莱信_x0001_6_x0002_苏宁消费金融_x0001_40_x0002_可萌记账_x0001_6_x0002_e宝账_x0001_9_x0002_懒人记账_x0001_7_x0002_随手记_x0001_4_x0002_连信_x0001_6_x0002_聊聊_x0001_6_x0002_易信_x0001_28_x0002_优学通_x0001_4_x0002_微邦_x0001_1_x0002_企业QQ_x0001_4_x0002_超信_x0001_82_x0002_旺信_x0001_7_x0002_QQ日本版_x0001_3_x0002_WhatsApp_x0001_37_x0002_QQ_x0001_1401_x0002_米聊_x0001_23_x0002_飞信_x0001_59_x0002_QQ轻聊版_x0001_48_x0002_TIM_x0001_62_x0002_千牛_x0001_3_x0002_聊天女仆_x0001_10_x0002_QQ国际版_x0001_22_x0002_和飞信_x0001_2_x0002_核信_x0001_4_x0002_LINE_x0001_23_x0002_微信_x0001_441_x0002_保卫萝卜2_x0001_1_x0002_植物大战僵尸_x0001_3_x0002_熊出没之疯狂弹射_x0001_6_x0002_植物大战僵尸长城版_x0001_9_x0002_奥特超人打怪兽_x0001_8_x0002_保卫萝卜3_x0001_1_x0002_保卫萝卜_x0001_5_x0002_植物大战僵尸BOSS无尽版_x0001_7_x0002_植物大战僵尸2高清版_x0001_6_x0002_迅游手游加速器_x0001_12_x0002_炉石传说掌游宝_x0001_1_x0002_虫虫助手_x0001_3_x0002_剑三通_x0001_6_x0002_掌上飞车_x0001_7_x0002_GBA模拟器_x0001_4_x0002_交易猫_x0001_5_x0002_王者荣耀助手_x0001_110_x0002_畅游+_x0001_2_x0002_叉叉助手_x0001_5_x0002_网易将军令_x0001_22_x0002_天刀助手_x0001_11_x0002_掌上英雄联盟_x0001_52_x0002_天谕网游助手_x0001_2_x0002_葫芦侠3楼_x0001_5_x0002_好游快爆_x0001_31_x0002_腾讯充值_x0001_5_x0002_啪啪游戏厅_x0001_5_x0002_葫芦侠_x0001_147_x0002_多玩饭盒_x0001_8_x0002_游戏超人_x0001_2_x0002_多玩我的世界盒子_x0001_2_x0002_网易UU加速器_x0001_6_x0002_掌上道聚城_x0001_2_x0002_小鸡模拟器_x0001_8_x0002_我的世界盒子_x0001_1_x0002_4399王者荣耀助手_x0001_3_x0002_炫舞时代助手_x0001_5_x0002_畅玩助手_x0001_11_x0002_腾讯游戏助手_x0001_2_x0002_王者荣耀盒子_x0001_4_x0002_我的世界联机盒子_x0001_17_x0002_代练通_x0001_4_x0002_炫舞小灵通_x0001_13_x0002_手柄游戏厅_x0001_2_x0002_Max+_x0001_7_x0002_腾讯游戏管家_x0001_6_x0002_小黑盒_x0001_12_x0002_爱吾游戏宝盒_x0001_1_x0002_DNS模拟器_x0001_5_x0002_口袋梦三国_x0001_4_x0002_王者荣耀掌游宝_x0001_7_x0002_DNF掌游宝_x0001_1_x0002_DNF助手_x0001_9_x0002_九游游戏中心_x0001_1_x0002_乐玩游戏_x0001_3_x0002_网易手游管家_x0001_13_x0002_掌上穿越火线_x0001_10_x0002_租号玩_x0001_8_x0002_云电脑_x0001_5_x0002_逆战助手_x0001_3_x0002_GG租号_x0001_6_x0002_叨鱼_x0001_20_x0002_使命召唤OL助手_x0001_4_x0002_同桌小游戏_x0001_6_x0002_华为游戏中心_x0001_23_x0002_啪啪FC插件_x0001_2_x0002_美图游戏盒_x0001_9_x0002_王者人生_x0001_6_x0002_心悦俱乐部_x0001_23_x0002_格来云游戏_x0001_3_x0002_会玩小游戏_x0001_2_x0002_拇指玩_x0001_14_x0002_360游戏大厅_x0001_10_x0002_悟饭游戏厅_x0001_11_x0002_vivo游戏中心_x0001_20_x0002_百分网_x0001_8_x0002_7723游戏盒_x0001_28_x0002_Steam_x0001_20_x0002_免商店_x0001_3_x0002_OPPO游戏中心_x0001_6_x0002_4399游戏盒_x0001_9_x0002_QQ游戏_x0001_107_x0002_当乐_x0001_7_x0002_狗仔游戏_x0001_6_x0002_软天空_x0001_3_x0002_先游_x0001_2_x0002_3733游戏盒_x0001_3_x0002_TapTap_x0001_38_x0002_爱玩4G_x0001_3_x0002_咪咕游戏_x0001_20_x0002_狐狸游戏_x0001_1_x0002_乐嗨嗨游戏_x0001_9_x0002_作业盒子小学老师_x0001_4_x0002_到梦空间_x0001_3_x0002_爱作业_x0001_8_x0002_e学_x0001_3_x0002_千聊_x0001_9_x0002_掌上优能_x0001_12_x0002_心灵伙伴云_x0001_4_x0002_家校帮_x0001_27_x0002_同步助学_x0001_2_x0002_内蒙古和校园家长版_x0001_1_x0002_同步课堂学生_x0001_9_x0002_优学院_x0001_5_x0002_和高校_x0001_5_x0002_U校园_x0001_4_x0002_小孩子点读_x0001_18_x0002_课后网_x0001_6_x0002_资助通_x0001_17_x0002_优课优信_x0001_9_x0002_啄木鸟查查_x0001_2_x0002_作文纸条_x0001_8_x0002_超级课程表_x0001_19_x0002_智校园_x0001_4_x0002_校内外_x0001_4_x0002_小勾学习圈_x0001_7_x0002_蓝墨云班课_x0001_25_x0002_家长管理_x0001_1_x0002_晓得校园_x0001_5_x0002_老师说_x0001_5_x0002_澜彩青年_x0001_2_x0002_学吧课堂_x0001_8_x0002_班级优化大师_x0001_18_x0002_班海_x0001_28_x0002_手机批改网_x0001_5_x0002_Timing_x0001_5_x0002_学乐云家校_x0001_5_x0002_快对作业_x0001_26_x0002_小学语文一年级上_x0001_2_x0002_诗歌本_x0001_1_x0002_话匣子听书_x0001_3_x0002_氧气听书_x0001_2_x0002_得到_x0001_11_x0002_爱听听书_x0001_4_x0002_酷我听书FM_x0001_14_x0002_为你读诗_x0001_4_x0002_酷听听书_x0001_4_x0002_为你诵读_x0001_8_x0002_懒人听书_x0001_4_x0002_野菊漫展_x0001_5_x0002_西山居游戏_x0001_3_x0002_恋爱君_x0001_5_x0002_想约爱-本地陌陌探探约会_x0001_7_x0002_怪兽bobo_x0001_2_x0002_陌陌约爱_x0001_7_x0002_聊天秀_x0001_3_x0002_全民K歌刷试听_x0001_10_x0002_话题圈_x0001_6_x0002_好玩友_x0001_11_x0002_全民涂色_x0001_5_x0002_爱抓娃娃_x0001_3_x0002_社区云超市_x0001_4_x0002_旧书街_x0001_6_x0002_望江论坛_x0001_4_x0002_4399群组_x0001_39_x0002_宜宾零距离_x0001_4_x0002_经管之家_x0001_6_x0002_汇智能通_x0001_6_x0002_Avicii - Gravity HD_x0001_3_x0002_宅基地_x0001_2_x0002_小C_x0001_12_x0002_本地约爱_x0001_2_x0002_畅畅_x0001_3_x0002_果冻橡皮章_x0001_2_x0002_好物_x0001_4_x0002_传音_x0001_3_x0002_有间杂货店_x0001_9_x0002_编发联盟_x0001_1_x0002_略懂_x0001_5_x0002_动心速配_x0001_6_x0002_斗图表情_x0001_6_x0002_小猪直播_x0001_2_x0002_喵喵机_x0001_5_x0002_掌上魔域_x0001_1_x0002_云中笔友_x0001_4_x0002_贴吧吧主版_x0001_8_x0002_她他社_x0001_2_x0002_表情广场_x0001_4_x0002_WD校园_x0001_4_x0002_闪面_x0001_1_x0002_友空间_x0001_10_x0002_布丁抓娃娃_x0001_6_x0002_聊天小公主_x0001_7_x0002_来约我吧_x0001_2_x0002_滑呗_x0001_4_x0002_情侣头像_x0001_1_x0002_95约爱_x0001_2_x0002_爱回收_x0001_5_x0002_转转_x0001_9_x0002_孔夫子旧书网_x0001_3_x0002_闲鱼_x0001_5_x0002_好好住_x0001_16_x0002_酷家乐装修_x0001_6_x0002_全民直播_x0001_5_x0002_熊猫直播_x0001_44_x0002_企鹅电竞_x0001_28_x0002_玩GO_x0001_4_x0002_触手录_x0001_1_x0002_虎牙直播_x0001_16_x0002_战旗直播_x0001_7_x0002_斗鱼直播_x0001_56_x0002_触手直播_x0001_15_x0002_快手直播伴侣_x0001_1_x0002_火猫直播_x0001_5_x0002_虎牙手游_x0001_2_x0002_CC直播_x0001_2_x0002_企鹅电竞直播助手_x0001_5_x0002_Twitch_x0001_2_x0002_龙珠直播_x0001_14_x0002_海信电视微助手_x0001_5_x0002_阿里TV助手_x0001_11_x0002_万能遥控_x0001_10_x0002_PlayMemories Mobile_x0001_5_x0002_遥控精灵_x0001_49_x0002_悟空遥控器_x0001_5_x0002_逼逼机_x0001_10_x0002_易互动_x0001_10_x0002_电视派_x0001_3_x0002_GPS工具箱_x0001_1_x0002_汽车在线_x0001_2_x0002_联想指南针_x0001_5_x0002_手机号定位_x0001_4_x0002_纵横小说_x0001_7_x0002_TXT免费全本阅读器_x0001_12_x0002_塔读小说_x0001_10_x0002_快点阅读_x0001_13_x0002_阅读星_x0001_5_x0002_网易云阅读_x0001_15_x0002_TXT免费小说书城_x0001_4_x0002_句子迷_x0001_23_x0002_书耽-耽美小说_x0001_13_x0002_快读全本电子书_x0001_1_x0002_汤圆创作_x0001_86_x0002_鸿雁传书_x0001_9_x0002_QQ阅读_x0001_47_x0002_免费小说大全_x0001_9_x0002_熊猫看书_x0001_7_x0002_咪咕阅读_x0001_35_x0002_闪艺_x0001_9_x0002_多读免费小说_x0001_6_x0002_快读小说免费_x0001_5_x0002_免费小说书城_x0001_3_x0002_读圣经_x0001_1_x0002_话本小说_x0001_17_x0002_免费小说宝典_x0001_7_x0002_樊登读书会_x0001_4_x0002_悦读免费小说_x0001_6_x0002_起点读书_x0001_17_x0002_红袖添香_x0001_5_x0002_免费电子书_x0001_6_x0002_宜搜小说_x0001_5_x0002_橙光_x0001_17_x0002_网易蜗牛读书_x0001_7_x0002_唐诗宋词_x0001_5_x0002_小米小说_x0001_5_x0002_全本免费小说王_x0001_3_x0002_书旗小说_x0001_54_x0002_百度文库_x0001_20_x0002_一个_x0001_16_x0002_完本免费小说阅读器_x0001_9_x0002_快爽_x0001_5_x0002_免费小说_x0001_6_x0002_免费小说全集_x0001_7_x0002_潇湘书院_x0001_4_x0002_安卓读书_x0001_3_x0002_微读圣经_x0001_9_x0002_免费小说书库_x0001_2_x0002_书海免费小说_x0001_29_x0002_每天读点故事_x0001_3_x0002_华为阅读_x0001_5_x0002_小书亭_x0001_253_x0002_TXT免费全本电子书_x0001_11_x0002_移动图书馆_x0001_3_x0002_扇贝读书_x0001_8_x0002_闲书免费小说_x0001_6_x0002_老子搜书_x0001_3_x0002_老子搜书HD_x0001_6_x0002_云起书院_x0001_43_x0002_掌读免费小说_x0001_1_x0002_飞卢小说_x0001_1_x0002_麦子阅读_x0001_3_x0002_掌读小说_x0001_12_x0002_京东阅读_x0001_15_x0002_EXO小说_x0001_5_x0002_塔读文学_x0001_8_x0002_免费追书_x0001_53_x0002_全本免费小说阅读器_x0001_37_x0002_阅读王_x0001_17_x0002_免费看书吧_x0001_3_x0002_菠萝包轻小说_x0001_5_x0002_微信读书_x0001_6_x0002_晋江小说阅读_x0001_14_x0002_百词斩爱阅读_x0001_7_x0002_百度阅读_x0001_4_x0002_爱看全本免费小说_x0001_4_x0002_笔趣阁免费小说_x0001_31_x0002_爱阅读_x0001_102_x0002_全本免费电子小说_x0001_4_x0002_看书神器_x0001_6_x0002_连尚读书_x0001_3_x0002_蜜桃小说_x0001_7_x0002_书香云集小说_x0001_9_x0002_学习通_x0001_22_x0002_搜书大师_x0001_5_x0002_欢乐书客_x0001_7_x0002_免费小说书集_x0001_3_x0002_全本免费阅读器_x0001_1_x0002_多看阅读_x0001_55_x0002_书袋免费小说_x0001_5_x0002_追书神器_x0001_82_x0002_TXT全本免费小说_x0001_17_x0002_Kindle阅读_x0001_4_x0002_快读免费小说_x0001_8_x0002_搜狗阅读_x0001_6_x0002_顶点小说_x0001_2_x0002_精读圣经_x0001_10_x0002_豆丁书房_x0001_3_x0002_白熊阅读_x0001_3_x0002_天翼阅读_x0001_5_x0002_追书免费全本小说_x0001_3_x0002_精辟语录_x0001_3_x0002_快看小说_x0001_19_x0002_17K小说_x0001_4_x0002_鲸鱼阅读_x0001_20_x0002_手机写小说_x0001_11_x0002_全本小说下载器_x0001_13_x0002_梧桐阅读_x0001_1_x0002_萌萌书屋_x0001_7_x0002_免费全本小说书城_x0001_31_x0002_九酷福音_x0001_7_x0002_书旗小说云版_x0001_5_x0002_TXT快读小说_x0001_4_x0002_胖子追书_x0001_3_x0002_怡读_x0001_3_x0002_海纳小说阅读器_x0001_6_x0002_快读全本小说_x0001_15_x0002_掌阅_x0001_13_x0002_米阅小说_x0001_4_x0002_豆瓣阅读_x0001_1_x0002_医脉通_x0001_4_x0002_康爱多掌上药店_x0001_5_x0002_用药助手_x0001_5_x0002_1药网_x0001_3_x0002_听会儿中医_x0001_7_x0002_足记_x0001_7_x0002_尤果圈_x0001_7_x0002_Instagram_x0001_57_x0002_小年糕_x0001_28_x0002_美篇_x0001_4_x0002_我要个性_x0001_14_x0002_花瓣_x0001_9_x0002_Nice_x0001_11_x0002_柴扉_x0001_2_x0002_LOFTER_x0001_18_x0002_IN_x0001_5_x0002_图虫_x0001_7_x0002_画吧_x0001_9_x0002_友拍_x0001_6_x0002_个性_x0001_16_x0002_小影记_x0001_6_x0002_半次元_x0001_11_x0002_Q友乐园_x0001_1_x0002_温馨巴士查询_x0001_2_x0002_出发吧-旅行计划_x0001_4_x0002_Trainline_x0001_10_x0002_鲨鱼模拟器_x0001_1_x0002_花城智慧公交_x0001_4_x0002_关爱护航2_x0001_2_x0002_E充站_x0001_39_x0002_小强单车_x0001_5_x0002_香港航空_x0001_8_x0002_苏州行_x0001_6_x0002_去哪儿火车票_x0001_6_x0002_金华行_x0001_2_x0002_海拔高度仪_x0001_5_x0002_小明出行_x0001_1_x0002_联盟聊吧_x0001_3_x0002_泰语翻译官_x0001_5_x0002_大连公交_x0001_6_x0002_GPS地图导航_x0001_11_x0002_个人图书馆_x0001_19_x0002_片刻_x0001_5_x0002_人民日报_x0001_3_x0002_手机知网_x0001_1_x0002_南方周末_x0001_1_x0002_经济日报_x0001_19_x0002_云报_x0001_3_x0002_解放军报_x0001_9_x0002_若初文学_x0001_3_x0002_ZAKER新闻_x0001_14_x0002_平安校园_x0001_5_x0002_好奇心日报_x0001_4_x0002_二三里_x0001_7_x0002_单读_x0001_2_x0002_FT中文网_x0001_4_x0002_MONO_x0001_8_x0002_我学_x0001_2_x0002_初中数学作业答案_x0001_12_x0002_作业帮_x0001_20_x0002_阿凡题_x0001_10_x0002_一米阅读_x0001_9_x0002_智慧教育家长_x0001_1_x0002_掌通家园_x0001_23_x0002_好爸妈点读_x0001_4_x0002_优教信使_x0001_7_x0002_倍速课堂_x0001_4_x0002_儒子牛_x0001_3_x0002_洋葱数学_x0001_32_x0002_贝聊家长版_x0001_11_x0002_学而思网校_x0001_5_x0002_能力课堂_x0001_4_x0002_芝士网学生版_x0001_5_x0002_作业精灵_x0001_26_x0002_导学号_x0001_23_x0002_我要当学霸_x0001_4_x0002_高考倒计时_x0001_1_x0002_菁优网_x0001_2_x0002_安全教育平台_x0001_319_x0002_初中知识点大全_x0001_4_x0002_微课掌上通_x0001_6_x0002_学而思_x0001_10_x0002_猿辅导_x0001_86_x0002_智慧树_x0001_17_x0002_娃娃_x0001_6_x0002_高考必备_x0001_4_x0002_学霸君_x0001_5_x0002_纳米盒_x0001_18_x0002_重庆和教育_x0001_2_x0002_学乐云教学_x0001_5_x0002_小学英语三年级下册_x0001_5_x0002_掌通家园园丁_x0001_28_x0002_好分数家长版_x0001_7_x0002_猿题库_x0001_78_x0002_高中知识点大全_x0001_6_x0002_高考帮_x0001_10_x0002_作业盒子小学学生端_x0001_21_x0002_升学e网通_x0001_47_x0002_知到_x0001_5_x0002_作业通_x0001_3_x0002_考啦学伴_x0001_13_x0002_爱课程_x0001_4_x0002_书链_x0001_2_x0002_习习向上_x0001_4_x0002_乐乐作文_x0001_7_x0002_好分数_x0001_7_x0002_互动作业_x0001_298_x0002_智学网_x0001_14_x0002_高考妙记_x0001_2_x0002_天学网_x0001_3_x0002_家长通_x0001_203_x0002_云成绩_x0001_8_x0002_试题君_x0001_3_x0002_高考蜂背_x0001_10_x0002_晓黑板_x0001_1_x0002_乐教乐学_x0001_7_x0002_乐学高考_x0001_17_x0002_优蓓通_x0001_5_x0002_星宝世界_x0001_10_x0002_小飞机英语_x0001_6_x0002_米学家长_x0001_15_x0002_天天练_x0001_4_x0002_小猿搜题_x0001_75_x0002_一起作业学生_x0001_64_x0002_企鹅辅导_x0001_5_x0002_作业大师_x0001_17_x0002_Bottle Flip_x0001_13_x0002_僵尸漫步_x0001_3_x0002_开心萌宠_x0001_3_x0002_疯狂猜成语_x0001_5_x0002_欢乐弹球_x0001_9_x0002_捕鱼游戏王_x0001_5_x0002_二重奏_x0001_5_x0002_追光者_x0001_4_x0002_开心水族箱_x0001_6_x0002_疯狂猜成语2_x0001_6_x0002_Super Pads_x0001_10_x0002_星座游戏大全_x0001_3_x0002_大球吃小球_x0001_7_x0002_物种起源_x0001_3_x0002_集结号捕鱼_x0001_3_x0002_魔幻粒子-梦幻传奇_x0001_5_x0002_密室逃脱8_x0001_5_x0002_僵尸榨汁机_x0001_10_x0002_逃生力场_x0001_7_x0002_跳舞的线_x0001_39_x0002_汤姆猫水上乐园_x0001_21_x0002_最囧游戏3_x0001_2_x0002_同一个世界_x0001_3_x0002_像素涂色_x0001_2_x0002_脑力游戏_x0001_1_x0002_数独_x0001_4_x0002_满贯捕鱼_x0001_4_x0002_凯蒂环球之旅_x0001_1_x0002_全民养猪_x0001_3_x0002_滑雪大冒险中国风_x0001_6_x0002_史上最坑爹的游戏8_x0001_1_x0002_开心抓抓乐_x0001_21_x0002_水果忍者免费版_x0001_3_x0002_猪来了_x0001_5_x0002_我的熊大熊二_x0001_1_x0002_地狱边境_x0001_3_x0002_怪物城堡_x0001_1_x0002_叮叮抓娃娃_x0001_3_x0002_宝宝修车店_x0001_5_x0002_贪吃小怪物_x0001_12_x0002_狼人杀_x0001_28_x0002_花花姑娘之美妆奇缘_x0001_5_x0002_巴啦啦小魔仙美味蛋糕_x0001_2_x0002_围城大作战_x0001_19_x0002_弓箭手大作战_x0001_27_x0002_史上最坑爹的游戏_x0001_5_x0002_我的安吉拉_x0001_43_x0002_红蓝大作战2_x0001_3_x0002_荧光涂鸦_x0001_2_x0002_快手小游戏_x0001_35_x0002_巴啦啦小魔仙幻彩美妆_x0001_6_x0002_捕鱼来了_x0001_5_x0002_流言侦探_x0001_7_x0002_魔幻粒子-炫彩烟花_x0001_9_x0002_纪念碑谷_x0001_4_x0002_全民钓鱼_x0001_3_x0002_厕所大冒险_x0001_3_x0002_奇妙农场_x0001_9_x0002_疯狂贪吃蛇_x0001_5_x0002_山羊大碰撞_x0001_8_x0002_你胖你先吃_x0001_2_x0002_Plant Nanny_x0001_4_x0002_全民数独_x0001_7_x0002_波克捕鱼_x0001_15_x0002_见缝插针_x0001_5_x0002_街机达人捕鱼_x0001_8_x0002_旅行青蛙_x0001_82_x0002_花花姑娘之魔法花园_x0001_2_x0002_扔纸团2.0_x0001_2_x0002_叶罗丽美甲梦_x0001_5_x0002_纪念碑谷2_x0001_2_x0002_史上最坑爹的游戏10_x0001_3_x0002_会说话的汤姆猫2_x0001_15_x0002_我的汉克狗_x0001_10_x0002_我的汤姆猫_x0001_32_x0002_天天抓娃娃_x0001_6_x0002_会说话的安吉拉_x0001_6_x0002_贪吃蛇大作战_x0001_40_x0002_你画我猜_x0001_14_x0002_Fit_x0001_3_x0002_叶罗丽精灵梦_x0001_7_x0002_疯狂猜成语3_x0001_1_x0002_球球世界_x0001_5_x0002_失落之城_x0001_4_x0002_生命线_x0001_3_x0002_公主沙龙之冰雪派对_x0001_3_x0002_我的宠物_x0001_3_x0002_怪兽大作战_x0001_7_x0002_儿童泡泡龙游戏_x0001_17_x0002_巴啦啦魔法蛋糕2_x0001_3_x0002_泡泡精灵传奇_x0001_6_x0002_儿童拖拖乐游戏_x0001_3_x0002_史上最坑爹的游戏3_x0001_1_x0002_翻滚球球_x0001_4_x0002_全民岛主_x0001_9_x0002_密室逃脱1_x0001_6_x0002_Rush_x0001_4_x0002_贪吃蛇大决战_x0001_3_x0002_最囧游戏2_x0001_5_x0002_俄罗斯方块_x0001_5_x0002_学霸游戏_x0001_4_x0002_贪吃蛇大战2048_x0001_9_x0002_点我+1_x0001_1_x0002_整人专家_x0001_6_x0002_饥饿鲨进化_x0001_67_x0002_双人对战游戏_x0001_4_x0002_饥饿鲨：世界_x0001_5_x0002_850棋牌金蟾捕鱼_x0001_6_x0002_汤姆猫爱安吉拉_x0001_3_x0002_舞动青春_x0001_1_x0002_鳄鱼小顽皮爱洗澡_x0001_3_x0002_房间设计装饰2_x0001_2_x0002_欢乐切水果大作战_x0001_4_x0002_花语学园_x0001_2_x0002_杀手Online_x0001_3_x0002_蛇蛇争霸_x0001_2_x0002_么么答_x0001_2_x0002_欢乐抓娃娃_x0001_76_x0002_荒野求生_x0001_6_x0002_100种死法_x0001_4_x0002_猫咪后院汉化版_x0001_7_x0002_百乐捕鱼_x0001_4_x0002_浅塘_x0001_5_x0002_点脑子_x0001_2_x0002_同桌游戏_x0001_15_x0002_万圣节化妆舞会_x0001_3_x0002_莉比小公主疯狂派对夜_x0001_5_x0002_Mekorama_x0001_3_x0002_捕鱼大作战_x0001_49_x0002_成语猜猜猜_x0001_2_x0002_一笔画_x0001_3_x0002_狗狗助手_x0001_4_x0002_疯狂来往_x0001_7_x0002_球球大作战_x0001_11_x0002_电玩城捕鱼_x0001_8_x0002_不思议迷宫_x0001_6_x0002_还有这种操作2_x0001_9_x0002_新2048_x0001_4_x0002_数独达人_x0001_6_x0002_割绳子2_x0001_2_x0002_涂色花园_x0001_3_x0002_Tap Tap Dash_x0001_1_x0002_愤怒的小鸟（中文版）_x0001_3_x0002_君临天下_x0001_13_x0002_东方可儿百变彩妆_x0001_3_x0002_欢乐球吃球_x0001_1_x0002_猪场怼怼乐_x0001_5_x0002_开心火锅店_x0001_4_x0002_开心斗_x0001_96_x0002_欢乐捕鱼人_x0001_12_x0002_快乐小鸡_x0001_2_x0002_欢乐盖大楼_x0001_3_x0002_会说话的金杰猫_x0001_4_x0002_1010!_x0001_3_x0002_多牛百变方块_x0001_3_x0002_割绳子：魔法_x0001_2_x0002_天才宠物秀_x0001_3_x0002_Snake VS Block_x0001_8_x0002_饭局狼人杀_x0001_6_x0002_二次元动漫涂色减压_x0001_6_x0002_滚动的天空_x0001_15_x0002_找你妹2_x0001_6_x0002_不速之客_x0001_8_x0002_一起玩陶艺_x0001_1_x0002_爆笑虫子之消消乐_x0001_6_x0002_2048精简加强版_x0001_6_x0002_贪吃蛇大战_x0001_4_x0002_几何冲刺_x0001_7_x0002_物理彈球_x0001_7_x0002_Rolling Sky_x0001_3_x0002_萌龙大乱斗_x0001_1_x0002_疯狂动物园_x0001_5_x0002_悠悠恋物语_x0001_4_x0002_推理罪_x0001_10_x0002_泰捷视频_x0001_7_x0002_手机电视_x0001_17_x0002_高清手机电视_x0001_5_x0002_手机电视高清直播_x0001_5_x0002_山东有线_x0001_4_x0002_央视影音_x0001_9_x0002_CCTV微视_x0001_7_x0002_电视粉_x0001_3_x0002_云图手机电视_x0001_5_x0002_直播吧_x0001_11_x0002_电视家直播_x0001_5_x0002_电视家随身版_x0001_3_x0002_途牛旅游_x0001_11_x0002_马蜂窝旅游_x0001_13_x0002_携程旅行_x0001_10_x0002_携程企业商旅_x0001_1_x0002_要出发周边游_x0001_5_x0002_艺龙旅行_x0001_669_x0002_同程旅游_x0001_11_x0002_去哪儿旅行_x0001_25_x0002_114商旅_x0001_8_x0002_飞猪_x0001_4_x0002_茄子快传_x0001_5_x0002_快牙_x0001_12_x0002_三星智能共享_x0001_9_x0002_点传_x0001_13_x0002_AirDroid_x0001_6_x0002_点传极客版_x0001_19_x0002_汇分享_x0001_7_x0002_闪传_x0001_18_x0002_影视大全-丰余_x0001_5_x0002_百亿看_x0001_6_x0002_360影视大全_x0001_35_x0002_影视大全_x0001_54_x0002_超级视频_x0001_48_x0002_天天看_x0001_10_x0002_今日影视_x0001_24_x0002_52看看_x0001_2_x0002_万能影视_x0001_1_x0002_超级看影院_x0001_9_x0002_天翼视讯直播视频播放器_x0001_6_x0002_快看影视_x0001_9_x0002_电影雷达_x0001_5_x0002_爱看4G视频_x0001_7_x0002_潘多拉视频_x0001_4_x0002_快手看片_x0001_22_x0002_免费影视大全_x0001_4_x0002_百度视频_x0001_9_x0002_WTV影视大全_x0001_51_x0002_和视界_x0001_1_x0002_云视界_x0001_65_x0002_neets_x0001_2_x0002_情咖FM直播-情感电台_x0001_6_x0002_荔枝_x0001_94459_x0002_多听FM_x0001_11_x0002_心理FM_x0001_4_x0002_阿基米德FM_x0001_21_x0002_蜻蜓FM_x0001_5_x0002_凤凰FM_x0001_4_x0002_豆瓣FM_x0001_18_x0002_企鹅FM_x0001_12_x0002_爱上Radio_x0001_20_x0002_喜马拉雅FM_x0001_33_x0002_猫耳FM_x0001_2_x0002_酷FM_x0001_15_x0002_考拉FM电台_x0001_60_x0002_听听广播_x0001_5_x0002_车轮驾考通_x0001_46_x0002_驾考宝典_x0001_3_x0002_驾考精灵_x0001_5_x0002_驾校宝典_x0001_6_x0002_无忧乐行_x0001_5_x0002_元贝驾考_x0001_11_x0002_驾考家园_x0001_4_x0002_继续教育_x0001_1_x0002_驾校考试科目一_x0001_6_x0002_驾校一点通科目一_x0001_41_x0002_驾校一点通_x0001_18_x0002_2018驾考驾照宝典_x0001_1_x0002_公主化妆_x0001_3_x0002_3D摩托赛车手_x0001_9_x0002_漂流少女_x0001_3_x0002_不朽凡人_x0001_1_x0002_人类:一败涂地_x0001_3_x0002_我的像素世界射击战_x0001_4_x0002_旅行青蛙汉化助手_x0001_6_x0002_狗叫模拟器_x0001_2_x0002_冒险村物语_x0001_12_x0002_被囚禁于手中的你_x0001_31_x0002_宝宝学拼音启蒙_x0001_6_x0002_诡船谜案_x0001_4_x0002_原谅帽大作战_x0001_5_x0002_逗趣医院_x0001_5_x0002_积木世界_x0001_2_x0002_我去!这说的啥呢吗?_x0001_5_x0002_火柴蜘蛛侠英雄_x0001_1_x0002_罪恶都市火柴人版_x0001_5_x0002_烈火雷霆_x0001_4_x0002_水果-消消乐小游戏_x0001_5_x0002_神回避2-中文版_x0001_8_x0002_com.dksgames.survive_x0001_7_x0002_铠甲勇士官方格斗版_x0001_5_x0002_糖糖万圣节_x0001_8_x0002_华容道_x0001_5_x0002_数字华容道_x0001_3_x0002_玩具卡车3D_x0001_5_x0002_画画_x0001_4_x0002_诺亚幻想_x0001_3_x0002_Neverending Nightmares_x0001_5_x0002_Draw Physics Line_x0001_3_x0002_众生_x0001_3_x0002_盗墓长生印_x0001_3_x0002_冒险传奇_x0001_2_x0002_杭州麻将_x0001_4_x0002_Derby Destruction Simulator_x0001_1_x0002_儿童认色涂鸦游戏_x0001_4_x0002_密室逃脱10侦探风云_x0001_6_x0002_打大A_x0001_3_x0002_宝石研物语_x0001_2_x0002_小小发型师_x0001_2_x0002_初音速_x0001_3_x0002_EPIC 2_x0001_7_x0002_Shift你画我猜_x0001_8_x0002_六边形拼图_x0001_5_x0002_青春篮球_x0001_3_x0002_勇士的黎明 -- 混沌之战_x0001_12_x0002_猫咪挂机_x0001_1_x0002_恋爱通告_x0001_3_x0002_疯狂撞车王_x0001_4_x0002_开心数独_x0001_1_x0002_我的宝宝世界_x0001_3_x0002_节奏大爆炸_x0001_6_x0002_凹凸世界x火花社区_x0001_4_x0002_你了解自己吗_x0001_1_x0002_陽春白雪_x0001_4_x0002_炫彩艺术_x0001_2_x0002_图卡生活城市_x0001_2_x0002_宫殿：100日公主_x0001_1_x0002_欢乐飞行棋_x0001_5_x0002_kid bedroom design_x0001_5_x0002_美食兄妹之法国餐厅_x0001_5_x0002_小小裁缝师2_x0001_5_x0002_街机三国_x0001_1_x0002_儿童游戏弹钢琴_x0001_1_x0002_哥`哥制造_x0001_5_x0002_追逐者_x0001_5_x0002_Love Live!_x0001_5_x0002_宝宝绘画动物_x0001_1_x0002_英雄群侠传_x0001_5_x0002_MyOasis_x0001_3_x0002_我的世界皮肤编辑器_x0001_3_x0002_洋果子店ROSE2_x0001_4_x0002_小游戏-过山车_x0001_2_x0002_解开绳结_x0001_1_x0002_音乐宇宙_x0001_10_x0002_Dot Fighter_x0001_5_x0002_儿童游戏学拼音_x0001_1_x0002_彩独2_x0001_1_x0002_石头推车_x0001_4_x0002_餐车厨师：烹饪游戏_x0001_4_x0002_精灵公主美衣秀_x0001_10_x0002_变形车总动员_x0001_4_x0002_小飞机大战_x0001_3_x0002_口袋娃娃机_x0001_5_x0002_恐龙游戏_x0001_7_x0002_不要停！八分音符酱_x0001_3_x0002_启蒙睡前故事_x0001_3_x0002_美人鱼派对海底历险记_x0001_2_x0002_糖糖郊游记_x0001_4_x0002_唱舞团_x0001_2_x0002_布丁被吃掉了_x0001_1_x0002_果宝特攻4合体_x0001_2_x0002_密室逃脱21遗落梦境_x0001_4_x0002_乐禧扶余麻将_x0001_4_x0002_拳皇2012纪念版_x0001_4_x0002_单机卡五星_x0001_9_x0002_闪闪跑胡子_x0001_23_x0002_美食大战老鼠竞技版_x0001_1_x0002_口袋网咖_x0001_2_x0002_Defoliation_x0001_3_x0002_魔女之家_x0001_4_x0002_逃婚記_x0001_7_x0002_Project : Drift_x0001_1_x0002_魔性建筑工_x0001_1_x0002_100 Floors_x0001_7_x0002_心动女友_x0001_5_x0002_妖怪手帐_x0001_3_x0002_数据恢复_x0001_2_x0002_孤胆枪手 精简版_x0001_2_x0002_谎言游戏_x0001_5_x0002_猫跨栏_x0001_3_x0002_神无月_x0001_6_x0002_异次元通讯_x0001_13_x0002_孤独飞行_x0001_1_x0002_全民天天抓娃娃_x0001_18_x0002_逗比人生年度版_x0001_5_x0002_别踩白块儿7_x0001_3_x0002_迷失岛_x0001_3_x0002_选天录_x0001_4_x0002_玩具熊的五夜后宫2_x0001_1_x0002_归家异途_x0001_2_x0002_食人鲨_x0001_4_x0002_我去!还有这种操作?_x0001_2_x0002_王国：新大陆_x0001_2_x0002_料理次元_x0001_2_x0002_欧陆战争5_x0001_1_x0002_乱苍穹_x0001_29_x0002_涂鸦上帝：闪电_x0001_9_x0002_天才宠物海滨秀_x0001_1_x0002_Mouse Simulator_x0001_5_x0002_传奇战域_x0001_12_x0002_深海水族馆_x0001_3_x0002_命运-冠位指定_x0001_8_x0002_滑稽大冒险_x0001_3_x0002_Badminton 2_x0001_4_x0002_清宫Q传_x0001_2_x0002_梦回南朝_x0001_5_x0002_信任的进化_x0001_5_x0002_VOI_x0001_4_x0002_大富翁9_x0001_2_x0002_我爱做饭_x0001_5_x0002_兵者_x0001_7_x0002_交叉线!_x0001_9_x0002_萌战无双_x0001_2_x0002_一统天下_x0001_3_x0002_流浪日记_x0001_6_x0002_星际冲突_x0001_3_x0002_计步器_x0001_9_x0002_开心美食岛_x0001_9_x0002_兰空VOEZ_x0001_5_x0002_苏打世界_x0001_1_x0002_你行你上_x0001_8_x0002_可爱宝宝爱洗澡HD_x0001_5_x0002_秘密花园_x0001_76_x0002_放开那三国（送貂蝉）_x0001_8_x0002_我叫MT世界_x0001_3_x0002_铁锈战争 完整版_x0001_1_x0002_Race the Traffic_x0001_4_x0002_Stickman Annihilation_x0001_3_x0002_打老板3_x0001_3_x0002_脸部跳舞机_x0001_5_x0002_3D动物陆地版_x0001_4_x0002_你演我猜_x0001_2_x0002_追光者2_x0001_4_x0002_Stickman Dismount 3 Heroes_x0001_4_x0002_逃离方块：锈湖根源_x0001_3_x0002_愚公移山3智叟的反击_x0001_5_x0002_越野赛车_x0001_3_x0002_糖糖时尚屋_x0001_3_x0002_海盗：死亡瘟疫_x0001_7_x0002_考试大作战_x0001_4_x0002_芭比小公主恋爱日记_x0001_6_x0002_方块消除达人_x0001_5_x0002_皇家小狗_x0001_23_x0002_开心数字消消乐_x0001_2_x0002_Purrfect_x0001_3_x0002_满分宝_x0001_5_x0002_坦克动荡战场_x0001_1_x0002_儿童游戏拼图_x0001_4_x0002_Rusty Lake Paradise_x0001_7_x0002_葫芦娃贪吃蛇_x0001_1_x0002_直升机救援2016_x0001_17_x0002_Extreme Car Driving Simulator 2_x0001_2_x0002_虐心火柴人合集4_x0001_1_x0002_玩具大乱斗_x0001_12_x0002_明天我要嫁给你_x0001_4_x0002_托马斯_火车危机3D_x0001_3_x0002_推箱子_x0001_3_x0002_捕鱼猎人_x0001_7_x0002_芭比公主超级美妆_x0001_2_x0002_贵阳捉鸡麻将_x0001_4_x0002_切水果忍者版2_x0001_1_x0002_Fire Rides_x0001_2_x0002_2248!_x0001_3_x0002_dev.quabug.jhz.lovelotus_x0001_1_x0002_消灭星星经典中文版_x0001_7_x0002_亚梦蛋糕店之包装制作_x0001_6_x0002_商场女孩_x0001_3_x0002_我想静静_x0001_3_x0002_御天剑道_x0001_5_x0002_十字绣_x0001_4_x0002_猎杀巨人的游戏_x0001_5_x0002_御灵录_x0001_1_x0002_Mighty Micros_x0001_3_x0002_天才宝贝秀_x0001_5_x0002_剑侠世界2_x0001_2_x0002_击碎线条_x0001_5_x0002_初音未来：梦幻歌姬_x0001_2_x0002_罗斯方块_x0001_2_x0002_武侠浮生记_x0001_5_x0002_史小坑爆笑逃脱1_x0001_4_x0002_中金财经_x0001_4_x0002_浙江政务服务_x0001_6_x0002_图吧导航_x0001_7_x0002_奥维互动地图_x0001_7_x0002_爱随行_x0001_12_x0002_百度地图_x0001_96_x0002_搜狗地图_x0001_6_x0002_沈阳易行_x0001_3_x0002_船讯网_x0001_1_x0002_GPS Test Plus_x0001_3_x0002_百度导航_x0001_8_x0002_途强在线_x0001_2_x0002_和地图_x0001_85_x0002_沃行讯通_x0001_6_x0002_随便走_x0001_4_x0002_语音导航_x0001_12_x0002_高德导航_x0001_8_x0002_Waze_x0001_7_x0002_好友定位宝_x0001_58_x0002_交广领航_x0001_15_x0002_高德地图_x0001_164_x0002_中国地图_x0001_5_x0002_腾讯地图_x0001_5_x0002_慧车天下_x0001_3_x0002_关爱星Ⅱ_x0001_5_x0002_怕怕_x0001_69_x0002_找帮手机定位防盗找回_x0001_6_x0002_百度手机卫士_x0001_7_x0002_钱盾_x0001_6_x0002_360隐私保险箱_x0001_147_x0002_360手机急救箱_x0001_24_x0002_净网大师_x0001_32_x0002_功夫木马专杀_x0001_6_x0002_安全管家_x0001_4_x0002_安全中心_x0001_8_x0002_安全先锋_x0001_8_x0002_宽带认证客户端_x0001_6_x0002_QQ安全中心_x0001_108_x0002_360手机卫士_x0001_22_x0002_光宇乾坤锁_x0001_6_x0002_猎豹安全大师_x0001_8_x0002_投屏神器_x0001_8_x0002_乔安云监控_x0001_13_x0002_掌上看家_x0001_7_x0002_鲁大师_x0001_7_x0002_腾讯手机管家_x0001_6_x0002_鲁大师手机助手_x0001_8_x0002_乐播投屏_x0001_4_x0002_战网手机令牌_x0001_7_x0002_乐安全_x0001_17_x0002_和包安全支付插件_x0001_2_x0002_私密保险箱_x0001_2_x0002_LBE安全大师_x0001_8_x0002_好多动漫图片_x0001_6_x0002_相册管家_x0001_51_x0002_彩色气球_x0001_8_x0002_魔力相册_x0001_2_x0002_优美图_x0001_2_x0002_Tidy相册:图库整理_x0001_6_x0002_快图浏览_x0001_4_x0002_时光相册_x0001_9_x0002_兜有小视频_x0001_3_x0002_么么秀场_x0001_1_x0002_熊猫视频_x0001_4_x0002_动物世界全集_x0001_3_x0002_视频去水印_x0001_6_x0002_磁力种子_x0001_3_x0002_一寸证件照制作_x0001_3_x0002_桃花美女直播-视频交友_x0001_5_x0002_沃视达_x0001_3_x0002_波粒_x0001_8_x0002_Tank1990_x0001_1_x0002_牛班_x0001_3_x0002_KineMaster 视频编辑器_x0001_1_x0002_和我看_x0001_93_x0002_唔哩星球_x0001_9_x0002_超级表情包_x0001_5_x0002_言士创作_x0001_4_x0002_秘密直播_x0001_5_x0002_女生记账_x0001_4_x0002_西瓜直播_x0001_5_x0002_qq刷赞大师_x0001_2_x0002_VidTrim_x0001_1_x0002_Goolink_x0001_6_x0002_qvod播放器全_x0001_7_x0002_Mnet_x0001_4_x0002_小猿搜题守护_x0001_5_x0002_Camcorder_x0001_5_x0002_微剪辑_x0001_3_x0002_多唱_x0001_5_x0002_Skin Toolkit for Minecraft_x0001_9_x0002_特效变音魔术师_x0001_4_x0002_PartyNow_x0001_4_x0002_轻点漫画_x0001_3_x0002_夜夜直播_x0001_4_x0002_熊猫主播版_x0001_5_x0002_骑士团_x0001_3_x0002_PP视频万能播放器_x0001_2_x0002_妖娆直播_x0001_3_x0002_电视剧大全_x0001_3_x0002_悟空遥控_x0001_3_x0002_威动播放器_x0001_7_x0002_Adobe Flash Player_x0001_25_x0002_iVMS-4500_x0001_3_x0002_迅雷播放器_x0001_3_x0002_魔力视频_x0001_5_x0002_皮皮影视_x0001_6_x0002_西瓜播放器_x0001_2_x0002_暴风影音_x0001_129_x0002_那好吧_x0001_10_x0002_手机QQ影音_x0001_6_x0002_完美视频播放器_x0001_5_x0002_汉邦一点通_x0001_5_x0002_MX 播放器_x0001_6_x0002_影音先锋_x0001_22_x0002_飞常准_x0001_33_x0002_航旅纵横_x0001_9_x0002_航班管家_x0001_2_x0002_微软必应_x0001_2_x0002_手机国搜_x0001_11_x0002_新电影天堂_x0001_5_x0002_百度极速版_x0001_9_x0002_迅雷_x0001_8_x0002_搜索_x0001_3_x0002_360搜索_x0001_3_x0002_搜狗搜索_x0001_111_x0002_搜狗搜索高速版_x0001_5_x0002_P2PSearcher_x0001_11_x0002_手机百度_x0001_75_x0002_种子搜索_x0001_5_x0002_百度糯米_x0001_8_x0002_百度糯米商家_x0001_5_x0002_衣二三_x0001_7_x0002_纹身大咖_x0001_3_x0002_美团_x0001_22_x0002_固安生活圈_x0001_10_x0002_嘟嘟牛_x0001_5_x0002_大众点评_x0001_11_x0002_爱抢购_x0001_4_x0002_一淘_x0001_4_x0002_好便宜_x0001_5_x0002_0013网咖_x0001_2_x0002_券妈妈优惠券_x0001_17_x0002_集享联盟_x0001_2_x0002_消费者联盟_x0001_24_x0002_好省_x0001_6_x0002_优品快报_x0001_7_x0002_我查查_x0001_7_x0002_赚生活_x0001_7_x0002_6320_x0001_3_x0002_省钱快报_x0001_6_x0002_CNCBK商城_x0001_18_x0002_大润发e路发_x0001_9_x0002_超级淘_x0001_4_x0002_秘券_x0001_1_x0002_余利购_x0001_2_x0002_加油广东_x0001_4_x0002_车主无忧_x0001_274_x0002_途虎养车_x0001_3_x0002_特来电_x0001_5_x0002_我家加油_x0001_11_x0002_亲宝宝_x0001_5_x0002_育儿宝_x0001_5_x0002_育苗通_x0001_2_x0002_崔玉涛育学园_x0001_4_x0002_宝宝神奇汽车_x0001_3_x0002_宝宝知道_x0001_6_x0002_腾讯视频_x0001_207_x0002_56视频_x0001_5_x0002_风行视频_x0001_4_x0002_AcFun_x0001_16_x0002_优酷_x0001_27_x0002_凤凰视频_x0001_1_x0002_人人视频_x0001_8_x0002_人人影视PRO_x0001_7_x0002_百度影视大全_x0001_4_x0002_萌狗影视_x0001_5_x0002_极速影院_x0001_42_x0002_哔哩哔哩_x0001_62_x0002_聚看影视_x0001_1_x0002_想看视频_x0001_5_x0002_乐视视频_x0001_37_x0002_咪咕爱看_x0001_10_x0002_爱奇艺_x0001_30_x0002_泰剧TV_x0001_3_x0002_人人韩剧_x0001_5_x0002_搜狐视频_x0001_9_x0002_咪咕视频_x0001_7_x0002_芒果TV_x0001_55_x0002_i视视_x0001_6_x0002_沃视频_x0001_6_x0002_PP视频_x0001_32_x0002_看看视频_x0001_6_x0002_韩剧TV_x0001_153_x0002_视频看看_x0001_5_x0002_泰剧大全_x0001_14_x0002_搜鸽天下_x0001_8_x0002_魔饭生_x0001_6_x0002_CSDN_x0001_2_x0002_天涯社区_x0001_13_x0002_SC掌上大学_x0001_30_x0002_百度贴吧_x0001_9_x0002_冒泡社区_x0001_2_x0002_花粉俱乐部_x0001_9_x0002_tf家族_x0001_3_x0002_沃音乐_x0001_30_x0002_水晶DJ_x0001_1_x0002_酷我音乐_x0001_45_x0002_咪咕音乐_x0001_11_x0002_5sing原创音乐_x0001_3_x0002_赞!_x0001_10_x0002_爱音乐_x0001_8_x0002_音乐裁剪大师_x0001_3_x0002_多米音乐_x0001_12_x0002_余音_x0001_5_x0002_酷狗音乐_x0001_109_x0002_虾米音乐_x0001_52_x0002_QQ音乐_x0001_32_x0002_网易云音乐_x0001_45_x0002_音悦台_x0001_3_x0002_百度音乐_x0001_3_x0002_DJ多多_x0001_5_x0002_阿里星球_x0001_1_x0002_爱听4G_x0001_221_x0002_福田e家_x0001_6_x0002_车牛_x0001_9_x0002_菱菱邦_x0001_2_x0002_魔法现金_x0001_4_x0002_PPmoney理财_x0001_2_x0002_叮咚钱包_x0001_2_x0002_平安陆金所_x0001_4_x0002_指旺财富_x0001_2_x0002_人人贷理财_x0001_2_x0002_网信_x0001_6_x0002_荷包_x0001_14_x0002_狐狸慧赚_x0001_5_x0002_晋商贷旧版_x0001_5_x0002_爱钱进_x0001_5_x0002_知合金服理财_x0001_9_x0002_易通贷理财_x0001_1_x0002_你我贷理财_x0001_5_x0002_现金宝_x0001_12_x0002_点融投资_x0001_11_x0002_钱牛牛_x0001_1_x0002_玖富金融_x0001_1_x0002_小猪短租_x0001_4_x0002_Airbnb爱彼迎_x0001_8_x0002_毛豆新车_x0001_1_x0002_弹个车_x0001_5_x0002_优信二手车_x0001_6_x0002_佰付美_x0001_5_x0002_淘车二手车_x0001_13_x0002_爱买车_x0001_2_x0002_易车_x0001_5_x0002_车300二手车_x0001_12_x0002_首旅如家_x0001_5_x0002_美团酒店商家_x0001_2_x0002_艺龙酒店_x0001_40_x0002_壁纸多多_x0001_12_x0002_安卓动态壁纸_x0001_429_x0002_火萤组件_x0001_3_x0002_应用宝壁纸引擎_x0001_15_x0002_多多桌面小助手_x0001_90_x0002_壁纸精灵_x0001_3_x0002_最美壁纸_x0001_46_x0002_小精灵美化-官方正版_x0001_1_x0002_爱壁纸_x0001_4_x0002_魔秀壁纸_x0001_34_x0002_安卓壁纸_x0001_7_x0002_搜图神器_x0001_7_x0002_秀壁纸_x0001_5_x0002_搜狗壁纸_x0001_5_x0002_小精灵美化_x0001_6_x0002_陌陌壁纸_x0001_2_x0002_蝎子恶作剧_x0001_5_x0002_出国翻译官_x0001_4_x0002_全国导游之家_x0001_1_x0002_情侣空间_x0001_8_x0002_秒缘_x0001_4_x0002_微爱_x0001_8_x0002_珍爱网_x0001_6_x0002_世纪佳缘_x0001_7_x0002_约会吧_x0001_6_x0002_同城约爱_x0001_6_x0002_想你_x0001_5_x0002_Blued_x0001_44_x0002_百合婚恋_x0001_7_x0002_附近约爱_x0001_7_x0002_坏男孩_x0001_28_x0002_有缘网_x0001_3_x0002_富聊_x0001_4_x0002_处CP_x0001_22_x0002_聊客_x0001_2_x0002_找对象_x0001_9_x0002_小恩爱_x0001_6_x0002_中国象棋_x0001_31_x0002_单机游戏斗地主_x0001_1_x0002_单机斗地主-波克_x0001_2_x0002_斗地主_x0001_4_x0002_五子棋_x0001_5_x0002_一起斗地主_x0001_7_x0002_JJ麻将_x0001_10_x0002_欢乐真人麻将_x0001_2_x0002_途游中国象棋_x0001_15_x0002_麻将来了_x0001_4_x0002_博雅中国象棋_x0001_2_x0002_麻友圈安全版_x0001_15_x0002_竖屏斗地主_x0001_1_x0002_象棋_x0001_7_x0002_掼蛋_x0001_6_x0002_开心打麻将_x0001_6_x0002_火拼斗地主_x0001_15_x0002_闲来广东麻将_x0001_8_x0002_天天象棋_x0001_9_x0002_博乐填大坑_x0001_13_x0002_弈乐贵州麻将_x0001_1_x0002_皮皮四川麻将_x0001_10_x0002_闲来麻将_x0001_2_x0002_吉祥棋牌_x0001_8_x0002_皮皮跑胡子_x0001_5_x0002_单机麻将_x0001_19_x0002_太行麻将_x0001_5_x0002_土豪金麻将_x0001_4_x0002_JJ比赛_x0001_4_x0002_斗地主单机欢乐版_x0001_3_x0002_欢乐麻将_x0001_35_x0002_斗地主全民版_x0001_5_x0002_黑龙江麻将_x0001_2_x0002_桂林字牌_x0001_3_x0002_牵手跑胡子_x0001_5_x0002_筑志红中麻将_x0001_6_x0002_麻将合集_x0001_6_x0002_欢乐斗地主2017_x0001_5_x0002_波克棋牌_x0001_4_x0002_同城游_x0001_2_x0002_腾讯斗地主_x0001_11_x0002_途游斗地主_x0001_18_x0002_朋友局_x0001_19_x0002_微乐贵阳捉鸡_x0001_4_x0002_途游五子棋_x0001_1_x0002_飞行棋_x0001_2_x0002_五子棋大师_x0001_4_x0002_闲来安徽麻将_x0001_3_x0002_真人斗地主2_x0001_3_x0002_赢话费斗地主_x0001_4_x0002_围棋_x0001_5_x0002_多乐中国象棋_x0001_6_x0002_蜘蛛纸牌_x0001_3_x0002_爱奇艺斗地主_x0001_3_x0002_腾讯围棋_x0001_2_x0002_闲逸河南麻将_x0001_5_x0002_欢乐斗棋牌_x0001_7_x0002_JJ欢乐斗地主_x0001_3_x0002_小米斗地主_x0001_2_x0002_单机斗地主_x0001_4_x0002_熊猫四川麻将_x0001_6_x0002_超级斗地主_x0001_5_x0002_皮皮湖南麻将_x0001_5_x0002_多乐保皇_x0001_3_x0002_欢乐升级_x0001_7_x0002_神手麻将_x0001_2_x0002_欢乐斗地主_x0001_23_x0002_四川游戏家园_x0001_5_x0002_国标麻将单机版_x0001_3_x0002_博雅斗地主_x0001_7_x0002_大唐麻将_x0001_6_x0002_皮皮斗地主_x0001_6_x0002_紫幻河南麻将_x0001_5_x0002_忘忧围棋_x0001_4_x0002_欢乐斗地主（最新版）_x0001_5_x0002_欢乐拼三张_x0001_8_x0002_酷蛙斗地主_x0001_10_x0002_逗地主2_x0001_4_x0002_单机斗地主（开心版）_x0001_9_x0002_雀友会潮汕麻将_x0001_7_x0002_闲来陕西麻将_x0001_8_x0002_够级_x0001_1_x0002_五子棋经典版_x0001_5_x0002_天天斗地主（真人版）_x0001_11_x0002_博雅卡五星麻将_x0001_4_x0002_兴动齐齐哈尔麻将_x0001_6_x0002_欢喜斗地主_x0001_6_x0002_途游保皇_x0001_22_x0002_JJ斗地主_x0001_24_x0002_多乐够级_x0001_2_x0002_新欢乐斗地主_x0001_8_x0002_军棋_x0001_5_x0002_腾讯天天军棋_x0001_1_x0002_C语言学习宝典_x0001_3_x0002_92外语_x0001_3_x0002_初级护师APP_x0001_5_x0002_PEP小学英语三上_x0001_1_x0002_眠眠学法_x0001_5_x0002_新博少儿对弈平台_x0001_5_x0002_有道e读_x0001_7_x0002_初中英语宝典_x0001_5_x0002_导学宝_x0001_5_x0002_小思会哒_x0001_2_x0002_申学_x0001_3_x0002_PEP英语四上_x0001_2_x0002_新华大字典_x0001_4_x0002_中小学英语同步听写_x0001_6_x0002_小学机器人_x0001_3_x0002_我的汽车世界_x0001_3_x0002_校考通_x0001_5_x0002_高中知识宝典_x0001_5_x0002_王羲之书法字典_x0001_6_x0002_作文精粹大全_x0001_1_x0002_书法碑帖_x0001_5_x0002_儿童宝宝拼音汉字_x0001_3_x0002_养老金资格认证个人版_x0001_4_x0002_计算机二级通_x0001_7_x0002_爱提提高考_x0001_6_x0002_好爸爸人教译林版_x0001_5_x0002_汉字转拼音_x0001_7_x0002_全易通_x0001_9_x0002_易学习_x0001_5_x0002_喵赛克_x0001_2_x0002_儿童教育探索世界_x0001_3_x0002_未来教育等考_x0001_5_x0002_化学方程式_x0001_2_x0002_花花世界_x0001_6_x0002_Rosetta Stone_x0001_5_x0002_继教通_x0001_5_x0002_彩云小译_x0001_1_x0002_砖题库事业单位_x0001_3_x0002_成语词典2017_x0001_4_x0002_扇贝口语_x0001_4_x0002_小学语文一年级上_x0001_5_x0002_考拉优教_x0001_5_x0002_学为贵雅思_x0001_3_x0002_安全教育考试_x0001_6_x0002_艺行家服务_x0001_5_x0002_儿歌多多_x0001_5_x0002_英语翻译_x0001_8_x0002_脑筋急转弯单机游戏_x0001_1_x0002_学多多_x0001_2_x0002_CNN双语新闻_x0001_5_x0002_中考必备_x0001_3_x0002_Princess Palace Salon Makeover_x0001_1_x0002_呼呼儿童故事_x0001_3_x0002_多纳亲子游戏_x0001_1_x0002_无限宝_x0001_5_x0002_朵儿美妆_x0001_20_x0002_趣趣英语_x0001_4_x0002_苏州父母_x0001_7_x0002_计算机二级宝典_x0001_2_x0002_中考倒计时_x0001_9_x0002_中考英语通_x0001_4_x0002_蜗牛跑跑_x0001_7_x0002_讨厌作业_x0001_3_x0002_ACCA Helper_x0001_3_x0002_儿歌视频大全_x0001_3_x0002_Stellarium Mobile_x0001_4_x0002_毛笔书写_x0001_1_x0002_乐学一百_x0001_7_x0002_必由学微测评_x0001_2_x0002_格伦高考_x0001_3_x0002_优卡_x0001_1_x0002_金牌君_x0001_4_x0002_独秀学堂_x0001_3_x0002_韩语吧_x0001_3_x0002_宝宝大扫除_x0001_3_x0002_全品学堂_x0001_3_x0002_人教版三年级英语下册_x0001_7_x0002_日语五十音_x0001_4_x0002_西窗烛_x0001_6_x0002_朗诵天堂_x0001_2_x0002_书法字典_x0001_3_x0002_小猪佩奇学英语早教_x0001_6_x0002_小学英语助手_x0001_2_x0002_作文宝典_x0001_5_x0002_墨趣书法_x0001_10_x0002_TED英语演讲_x0001_5_x0002_法语U学院-法语学习_x0001_5_x0002_维词外研版_x0001_4_x0002_行测一点通_x0001_10_x0002_经典导读_x0001_6_x0002_十字路口-锁屏精灵_x0001_1_x0002_车车倒计时_x0001_7_x0002_高中化学必备_x0001_5_x0002_课本点读_x0001_5_x0002_儿童游戏涂色绘画_x0001_8_x0002_CET_x0001_5_x0002_朴新师生_x0001_5_x0002_宝宝爱发明-宝宝巴士_x0001_7_x0002_星火词汇_x0001_1_x0002_小蚂蚁_x0001_2_x0002_苏菲娅公主听儿童故事_x0001_5_x0002_微数_x0001_5_x0002_同桌100_x0001_2_x0002_梦幻小仙女换装_x0001_4_x0002_新概念英语_x0001_2_x0002_DAKA_x0001_4_x0002_幼师宝典_x0001_1_x0002_物理大师_x0001_6_x0002_格雷盒子-孩子_x0001_4_x0002_学易作业管评_x0001_3_x0002_英语考试_x0001_1_x0002_弈城围棋_x0001_6_x0002_神算子学生版_x0001_6_x0002_宝宝生日蛋糕制作_x0001_1_x0002_日语U学院-日语学习_x0001_3_x0002_学慧网_x0001_1_x0002_多听英语_x0001_5_x0002_儿童绘画乐_x0001_1_x0002_塔塔英语电台_x0001_1_x0002_日语学习_x0001_3_x0002_考试无忧_x0001_4_x0002_宝宝学数字_x0001_10_x0002_Veggie Garden Free_x0001_4_x0002_云朵树_x0001_11_x0002_iSpeak爱口语_x0001_2_x0002_哒哒英语_x0001_2_x0002_来了网_x0001_8_x0002_Pop On练英语口语_x0001_2_x0002_词Ci_x0001_2_x0002_德语U学院-标准德语学习_x0001_5_x0002_爱维宝贝_x0001_5_x0002_在线编程_x0001_2_x0002_签到荚_x0001_6_x0002_亚梦美味蛋糕店_x0001_3_x0002_PEP小学英语四上_x0001_5_x0002_宝宝学汉字_x0001_2_x0002_法语入门_x0001_4_x0002_儿童舞蹈大全_x0001_5_x0002_人教版三年级语文下册_x0001_3_x0002_中华唐诗三百首_x0001_2_x0002_单词部落_x0001_4_x0002_证券从业资格对题库_x0001_4_x0002_天天美剧_x0001_5_x0002_高中英语课本录音_x0001_5_x0002_初中物理知识手册_x0001_5_x0002_人教PEP英语四年级下册_x0001_1_x0002_课程播放器_x0001_4_x0002_WaWaYaYa爱读_x0001_6_x0002_英汉翻译官_x0001_4_x0002_爱贝在线_x0001_12_x0002_音标点读卡_x0001_6_x0002_唐诗三百首_x0001_8_x0002_宝宝变形状-宝宝巴士_x0001_4_x0002_星图∞_x0001_3_x0002_雅思哥_x0001_2_x0002_和教育全国版_x0001_2_x0002_学习帮_x0001_2_x0002_初中英语宝_x0001_7_x0002_新起点一年级英语上册_x0001_1_x0002_壹笔·作文_x0001_2_x0002_宝宝电话_x0001_8_x0002_人人词典_x0001_3_x0002_背文常_x0001_1_x0002_小学语文四年级下_x0001_4_x0002_英语口语精华_x0001_7_x0002_超级飞侠牙刷_x0001_2_x0002_学拼音_x0001_3_x0002_时尚明星之换装达人_x0001_3_x0002_慧话宝_x0001_4_x0002_赶考网校_x0001_6_x0002_Wifi小叮当_x0001_67_x0002_幻影WIFI_x0001_2_x0002_随e行WiFi_x0001_6_x0002_WiFi伴侣_x0001_21_x0002_腾讯WiFi管家_x0001_25_x0002_WiFi信号增强精灵_x0001_22_x0002_天翼WiFi_x0001_27_x0002_往返_x0001_4_x0002_Atom VPN_x0001_6_x0002_wifi密码查看器_x0001_4_x0002_WiFi免费助手_x0001_3_x0002_花生地铁WiFi_x0001_16_x0002_禾连健康_x0001_17_x0002_WiFi精灵_x0001_4_x0002_WiFi万能管理器_x0001_13_x0002_i-Shanghai_x0001_37_x0002_WiFi万能密码_x0001_11_x0002_GiWiFi手机助手_x0001_18_x0002_路由宝_x0001_13_x0002_91wifi_x0001_5_x0002_WIFI密码查看器_x0001_11_x0002_UU伴侣_x0001_12_x0002_WiFi密码查看仪_x0001_3_x0002_防蹭网大师_x0001_1_x0002_WiFi信号增强器_x0001_138_x0002_平安优联_x0001_19_x0002_免费WiFi钥匙_x0001_7_x0002_WiFi钥匙_x0001_10_x0002_Super VPN_x0001_6_x0002_穿梭Transocks_x0001_3_x0002_WiFi挖掘机_x0001_8_x0002_WiFi万能钥匙_x0001_88_x0002_HiLink_x0001_1_x0002_WiFi 连网神器_x0001_4_x0002_360免费WiFi_x0001_17_x0002_WiFi万能密码查看_x0001_5_x0002_环球新军事_x0001_5_x0002_军事头条_x0001_3_x0002_爱剪辑手机版_x0001_4_x0002_录屏专家_x0001_5_x0002_安卓录屏大师_x0001_13_x0002_快点投屏_x0001_3_x0002_云视通_x0001_20_x0002_MixV_x0001_2_x0002_JS-AP131_x0001_7_x0002_C4 CAM_x0001_5_x0002_萤石云视频_x0001_5_x0002_易录屏_x0001_6_x0002_乐秀视频编辑器_x0001_3_x0002_DailyRoads 行车纪录器_x0001_2_x0002_2345天气王_x0001_15_x0002_中央天气预报_x0001_52_x0002_天气预报_x0001_22_x0002_雅虎天气_x0001_9_x0002_彩云天气_x0001_5_x0002_15日天气预报_x0001_16_x0002_墨迹天气极速版_x0001_22_x0002_懒人天气_x0001_5_x0002_360天气_x0001_15_x0002_爱尚天气_x0001_45_x0002_黄历天气_x0001_2_x0002_Pure天气_x0001_4_x0002_墨迹天气_x0001_68_x0002_最美天气_x0001_6_x0002_天气通_x0001_38_x0002_闽烟在线_x0001_4_x0002_亳州市网上办事大厅_x0001_4_x0002_福特派_x0001_3_x0002_云控之家_x0001_21_x0002_M黑科技_x0001_15_x0002_克隆大师_x0001_5_x0002_azar Flip Clock_x0001_7_x0002_台风_x0001_1_x0002_手迹造字_x0001_4_x0002_早餐食谱_x0001_4_x0002_八字万年历_x0001_6_x0002_行云天气_x0001_8_x0002_风水罗盘指南针_x0001_4_x0002_葡萄游戏助手_x0001_6_x0002_二手车评估_x0001_6_x0002_护理助手_x0001_1_x0002_快入通_x0001_5_x0002_车商城_x0001_2_x0002_发型脸型搭配_x0001_4_x0002_Zen Brush_x0001_1_x0002_苗方清颜_x0001_7_x0002_全球村村通_x0001_3_x0002_猎聘猎头版_x0001_5_x0002_海尔洗衣机_x0001_19_x0002_KPOP Idol - Korean Star Chart_x0001_8_x0002_逸记_x0001_6_x0002_暖青汇_x0001_6_x0002_微薄利_x0001_5_x0002_途虎商户_x0001_1_x0002_湘潭交通_x0001_14_x0002_手机采集软件_x0001_35_x0002_垂直采_x0001_5_x0002_房贷计算器专业版_x0001_15_x0002_嘉宝生活家_x0001_8_x0002_云路通_x0001_2_x0002_城市一账通_x0001_8_x0002_昆明人社通_x0001_7_x0002_神奇狗哨_x0001_4_x0002_Timery_x0001_5_x0002_小依_x0001_5_x0002_活赚_x0001_6_x0002_炫浪网_x0001_4_x0002_美字_x0001_3_x0002_小嘀管家_x0001_1_x0002_空间刷赞神器_x0001_3_x0002_双开助手_x0001_4_x0002_薄暮微光_x0001_12_x0002_分数高级计算器_x0001_6_x0002_自习助手_x0001_1_x0002_打零工_x0001_8_x0002_Jota Text Editor_x0001_3_x0002_顺丰大当家_x0001_4_x0002_手工客_x0001_6_x0002_平安浙江_x0001_1_x0002_JbSmartCar_x0001_3_x0002_生辰八字算命_x0001_4_x0002_iTime倒计时_x0001_5_x0002_Fans魔盒_x0001_4_x0002_一点手电_x0001_4_x0002_做饭_x0001_6_x0002_电视控_x0001_2_x0002_爱鸽者_x0001_3_x0002_收趣_x0001_3_x0002_北疆先锋_x0001_1_x0002_临汾掌上公交_x0001_12_x0002_爱婴室_x0001_2_x0002_我的爸爸杯子蛋糕_x0001_4_x0002_二维码生成器_x0001_2_x0002_实时台风路径_x0001_2_x0002_八位元画家_x0001_6_x0002_365倒数日_x0001_4_x0002_抢红包猎器_x0001_2_x0002_分数计算器_x0001_5_x0002_博云V3_x0001_12_x0002_快手K歌刷粉_x0001_1_x0002_点点娃娃机_x0001_1_x0002_万能查询_x0001_2_x0002_智能记事本_x0001_5_x0002_联通手机营业厅HD_x0001_4_x0002_q名片赞_x0001_5_x0002_中国志愿_x0001_3_x0002_e龙岩_x0001_4_x0002_智享校园_x0001_6_x0002_个性二维码_x0001_10_x0002_沛县便民网_x0001_6_x0002_茅台云商_x0001_1_x0002_纪念日_x0001_2_x0002_智蚁科技_x0001_5_x0002_Own_x0001_5_x0002_化妆技巧教程2016_x0001_1_x0002_房贷计算器2017_x0001_6_x0002_海豚睡眠_x0001_9_x0002_艺企淘艺宝_x0001_5_x0002_杭州市民卡_x0001_4_x0002_川菜菜谱大全视频_x0001_2_x0002_咔通天下_x0001_117_x0002_手机名片赞精灵_x0001_6_x0002_上海交通卡_x0001_2_x0002_清理大师_x0001_6_x0002_超级澡堂_x0001_3_x0002_抢红包神器_x0001_1_x0002_批改网_x0001_3_x0002_每日英语阅读_x0001_7_x0002_翼课学生_x0001_55_x0002_BBC六分钟英语_x0001_7_x0002_E英语宝_x0001_30_x0002_沪江听力酷_x0001_2_x0002_有道背单词_x0001_4_x0002_早晚听课文_x0001_2_x0002_沪江学习_x0001_6_x0002_无忧课堂_x0001_4_x0002_口语易_x0001_2_x0002_外研随身学_x0001_10_x0002_韩语U学院_x0001_1_x0002_唐僧英语_x0001_4_x0002_英语四级君_x0001_28_x0002_扇贝炼句_x0001_6_x0002_同步学-深圳版_x0001_1_x0002_VOA慢速英语_x0001_2_x0002_多说英语_x0001_7_x0002_诗词中国_x0001_30_x0002_HelloTalk_x0001_6_x0002_英语六级君_x0001_2_x0002_中英文圣经_x0001_11_x0002_懒人英语听力_x0001_8_x0002_有道口语大师_x0001_4_x0002_小学英语四年级下册_x0001_6_x0002_BBC英语_x0001_6_x0002_沪江开心词场_x0001_17_x0002_口语100_x0001_6_x0002_高中英语助手_x0001_4_x0002_E听说_x0001_6_x0002_百度汉语_x0001_9_x0002_最最日语_x0001_8_x0002_粤语流利说_x0001_2_x0002_普通话测试_x0001_12_x0002_初中英语助手_x0001_39_x0002_沪江网校_x0001_4_x0002_每日英语听力_x0001_4_x0002_不背单词_x0001_20_x0002_安少英语_x0001_4_x0002_考虫_x0001_8_x0002_普通话学习_x0001_12_x0002_标准日本语_x0001_2_x0002_对话翻译_x0001_6_x0002_新概念英语听力_x0001_4_x0002_BBC双语英语听力_x0001_1_x0002_学韩语_x0001_4_x0002_日语学习_x0001_4_x0002_掌中英语_x0001_5_x0002_五十音图_x0001_5_x0002_VOA英语听力_x0001_4_x0002_FiF口语训练_x0001_5_x0002_英语趣配音_x0001_16_x0002_朗易思听_x0001_2_x0002_知米背单词_x0001_6_x0002_百词斩_x0001_13_x0002_可可宝贝_x0001_15_x0002_乐词新东方背单词_x0001_8_x0002_星火英语_x0001_5_x0002_可可英语_x0001_5_x0002_缤纷英语听力_x0001_5_x0002_3E口语_x0001_7_x0002_文言文_x0001_3_x0002_英语托福考试必备知识_x0001_97_x0002_新概念英语_x0001_45_x0002_动漫日语随声学_x0001_5_x0002_小学英语100分_x0001_2_x0002_疯狂听英语_x0001_1_x0002_墨墨背单词_x0001_5_x0002_VOA常速英语_x0001_2_x0002_英语流利说_x0001_49_x0002_学说广东话_x0001_6_x0002_学外语_x0001_2_x0002_新标准日本语初级_x0001_4_x0002_Memrise_x0001_5_x0002_韩语发音表_x0001_9_x0002_扇贝单词_x0001_12_x0002_消灭星星3（最新版）_x0001_9_x0002_开心消消乐_x0001_9_x0002_欢乐碰碰猫_x0001_6_x0002_梦幻花园_x0001_7_x0002_泡泡龙亚特兰蒂斯_x0001_5_x0002_天天爱消除_x0001_2_x0002_消灭星星经典版_x0001_4_x0002_梦幻家园_x0001_2_x0002_天天消宝石_x0001_2_x0002_糖果天天消_x0001_6_x0002_猪猪侠爱消除_x0001_3_x0002_消灭星星无限版_x0001_23_x0002_怪兽消消消_x0001_4_x0002_单机连连看_x0001_5_x0002_连连看_x0001_1_x0002_快乐点点消_x0001_5_x0002_宝石连线_x0001_12_x0002_汤姆猫泡泡射手_x0001_7_x0002_消灭星星2017_x0001_3_x0002_消灭糖果_x0001_2_x0002_糖果连连消_x0001_4_x0002_宾果消消消_x0001_16_x0002_天天消糖果_x0001_6_x0002_果汁四溅2_x0001_3_x0002_熊出没之开心消消熊2_x0001_11_x0002_俄罗斯六角方块_x0001_4_x0002_海滨消消乐_x0001_14_x0002_2048消消乐_x0001_4_x0002_美图文字_x0001_7_x0002_个性签名网名说说大全_x0001_5_x0002_个性签名网名分组_x0001_5_x0002_个性签名网名说说_x0001_1_x0002_字体管家_x0001_6_x0002_护眼宝防蓝光_x0001_24_x0002_Zone护眼_x0001_3_x0002_戒客_x0001_3_x0002_催眠大师_x0001_5_x0002_云朵护眼_x0001_4_x0002_体重记录器_x0001_19_x0002_轻松护眼_x0001_16_x0002_护眼宝精简版_x0001_4_x0002_小豆苗疫苗助手_x0001_5_x0002_降低亮度_x0001_15_x0002_埃微助手_x0001_7_x0002_优健康_x0001_140_x0002_眼蜜_x0001_4_x0002_屏幕亮度调节_x0001_5_x0002_小睡眠_x0001_13_x0002_Free护眼_x0001_8_x0002_潮汐_x0001_4_x0002_过日子_x0001_5_x0002_蜗牛睡眠_x0001_8_x0002_夜间模式护眼灯_x0001_7_x0002_经络穴位图解_x0001_13_x0002_喝水时间_x0001_4_x0002_兼职猫_x0001_5_x0002_拉勾_x0001_40_x0002_青团社兼职_x0001_21_x0002_斗米_x0001_2_x0002_手机猪八戒_x0001_5_x0002_招才猫直聘_x0001_10_x0002_志愿汇_x0001_8_x0002_前程无忧51Job_x0001_3_x0002_广西人才网_x0001_9_x0002_海投网_x0001_3_x0002_店长直聘_x0001_3_x0002_Boss直聘_x0001_8_x0002_智联招聘_x0001_47_x0002_脉脉_x0001_2_x0002_大街_x0001_5_x0002_当日急聘_x0001_4_x0002_发发啦_x0001_13_x0002_猎聘同道_x0001_6_x0002_酷狗铃声_x0001_2_x0002_彩铃免费换_x0001_5_x0002_彩铃多多_x0001_1_x0002_铃声剪辑_x0001_11_x0002_手机铃声_x0001_273_x0002_好铃声_x0001_5_x0002_彩铃大全_x0001_4_x0002_酷音铃声_x0001_351_x0002_铃声多多_x0001_12_x0002_嘀嗒拼车_x0001_6_x0002_滴滴代驾司机_x0001_9_x0002_滴滴司机-出租车_x0001_7_x0002_首汽约车_x0001_10_x0002_萌小明租车_x0001_3_x0002_盼达用车_x0001_5_x0002_滴滴出行_x0001_12_x0002_优步Uber_x0001_2_x0002_易到_x0001_2_x0002_Gofun出行_x0001_15_x0002_有车_x0001_28_x0002_曹操专车_x0001_4_x0002_滴滴车主_x0001_27_x0002_叮嗒出行_x0001_6_x0002_V380_x0001_1_x0002_易微联_x0001_5_x0002_阿里智能_x0001_3_x0002_米家_x0001_7_x0002_聚好连_x0001_2_x0002_智慧家园_x0001_73_x0002_斐讯路由_x0001_7_x0002_情侣头像_x0001_5_x0002_花熊_x0001_15_x0002_糖果头像_x0001_5_x0002_个性头像大全_x0001_3_x0002_装神器_x0001_4_x0002_小妖精美化_x0001_24_x0002_Q动态头像_x0001_1_x0002_微信表情斗图神器_x0001_4_x0002_头像大师_x0001_6_x0002_P图神器_x0001_4_x0002_Tipix_x0001_7_x0002_P图大神_x0001_3_x0002_PINS_x0001_5_x0002_相片组合_x0001_3_x0002_妙笔生花_x0001_7_x0002_天天P图_x0001_197_x0002_Facetune_x0001_25_x0002_MIX_x0001_6_x0002_PS Touch_x0001_8_x0002_美图贴贴_x0001_5_x0002_Sphoto_x0001_19_x0002_初页_x0001_1_x0002_TouchRetouch_x0001_8_x0002_InstaSize_x0001_13_x0002_最美证件照_x0001_3_x0002_Autodesk SketchBook_x0001_7_x0002_智能证件照_x0001_3_x0002_Pixlr_x0001_20_x0002_Wecut_x0001_6_x0002_图片合成器_x0001_4_x0002_美图秀秀_x0001_114_x0002_InstaSquare_x0001_3_x0002_简拼_x0001_8_x0002_简图_x0001_3_x0002_Layout_x0001_2_x0002_个性头像_x0001_4_x0002_Fotor_x0001_5_x0002_PicsArt_x0001_8_x0002_海报工厂_x0001_4_x0002_VSCO Cam_x0001_25_x0002_Biu神器_x0001_35_x0002_玩图_x0001_7_x0002_LOFTCam_x0001_1_x0002_梦幻修图_x0001_8_x0002_ez Share图朵_x0001_5_x0002_InShot_x0001_3_x0002_拼立得_x0001_4_x0002_随手印_x0001_4_x0002_百度魔图_x0001_3_x0002_美人妆_x0001_7_x0002_MediBang Paint_x0001_7_x0002_拉风手绘_x0001_2_x0002_易截屏滚动截图_x0001_2_x0002_闪聊_x0001_1_x0002_斗图神器_x0001_4_x0002_Snapseed_x0001_4_x0002_PicPlayPost_x0001_21_x0002_活照片_x0001_17_x0002_触宝电话_x0001_13_x0002_有信_x0001_8_x0002_比邻_x0001_4_x0002_来电_x0001_5_x0002_智天使_x0001_3_x0002_UU网络电话_x0001_5_x0002_北瓜网络电话_x0001_4_x0002_微微电话_x0001_7_x0002_Skype_x0001_5_x0002_重庆移动手机营业厅_x0001_10_x0002_山西移动和生活_x0001_34_x0002_流量银行_x0001_4_x0002_惠三秦_x0001_7_x0002_安徽移动_x0001_15_x0002_山东移动_x0001_10_x0002_沃门户_x0001_6_x0002_天翼生活_x0001_26_x0002_流量大富翁_x0001_5_x0002_和生活爱辽宁_x0001_5_x0002_广东移动手机营业厅_x0001_6_x0002_4G生活_x0001_8_x0002_电信营业厅_x0001_35_x0002_掌上电力_x0001_7_x0002_上海移动掌上营业厅_x0001_5_x0002_和聚汇_x0001_17_x0002_移动管家_x0001_4_x0002_河南移动掌上营业厅_x0001_30_x0002_和悦会_x0001_11_x0002_号码百事通_x0001_4_x0002_广西移动_x0001_8_x0002_中国移动_x0001_22_x0002_翼校通_x0001_9_x0002_联通手机营业厅_x0001_18_x0002_贵州通_x0001_3_x0002_流量来了_x0001_4_x0002_爱流量_x0001_2_x0002_中兴客服_x0001_5_x0002_安徽掌上10000_x0001_7_x0002_移动吧_x0001_17_x0002_10000社区_x0001_4_x0002_天翼客服_x0001_10_x0002_和陇原_x0001_27_x0002_辽宁移动_x0001_5_x0002_和我信_x0001_24_x0002_八闽生活_x0001_14_x0002_实名认证_x0001_9_x0002_江苏移动掌上营业厅_x0001_9_x0002_国寿e店_x0001_12_x0002_吉悦和生活_x0001_5_x0002_移动旗舰店_x0001_9_x0002_云南移动_x0001_22_x0002_四川移动和生活_x0001_15_x0002_和多号_x0001_5_x0002_天翼用户中心_x0001_9_x0002_河北移动_x0001_4_x0002_四川移动掌上营业厅_x0001_91_x0002_北京移动手机营业厅_x0001_5_x0002_浙江移动手机营业厅_x0001_8_x0002_天津移动_x0001_5_x0002_D2C全球好设计_x0001_3_x0002_天猫_x0001_2_x0002_网易严选_x0001_5_x0002_麦点商城_x0001_5_x0002_国美_x0001_4_x0002_楚楚街_x0001_12_x0002_熊猫优选_x0001_6_x0002_绿叶商城_x0001_6_x0002_阿里巴巴_x0001_13_x0002_易久批_x0001_4_x0002_干股帮_x0001_2_x0002_阿里零售通_x0001_3_x0002_手机淘宝_x0001_17_x0002_贝贝_x0001_6_x0002_醒购_x0001_10_x0002_农村淘宝_x0001_5_x0002_跨宇_x0001_4_x0002_无限极中国_x0001_13_x0002_拼多多_x0001_67_x0002_华润通_x0001_5_x0002_唯品会_x0001_48_x0002_京东_x0001_29_x0002_Yoho!Buy有货_x0001_1_x0002_悦花越有_x0001_9_x0002_微拍堂-文玩拍卖_x0001_25_x0002_美丽说_x0001_3_x0002_美图美妆_x0001_8_x0002_分期乐_x0001_39_x0002_1号店_x0001_7_x0002_寻秦集_x0001_8_x0002_达人店_x0001_17_x0002_苏宁易购_x0001_6_x0002_聚美优品_x0001_33_x0002_蘑菇街_x0001_5_x0002_当当_x0001_13_x0002_云集VIP_x0001_2_x0002_亚马逊购物_x0001_10_x0002_孩子王_x0001_3_x0002_全民K诗_x0001_2_x0002_唱吧_x0001_43_x0002_天籁K歌_x0001_21_x0002_酷狗KTV_x0001_1_x0002_酷狗唱唱_x0001_5_x0002_全民K歌_x0001_97_x0002_爱唱_x0001_4_x0002_麦唱_x0001_2_x0002_酷我K歌_x0001_5_x0002_民生信用卡全民生活_x0001_4_x0002_工行企业手机银行_x0001_4_x0002_哈尔滨银行_x0001_3_x0002_光大银行_x0001_2_x0002_民生银行_x0001_39_x0002_中国工商银行_x0001_7_x0002_浙江农信_x0001_4_x0002_中国银行缤纷生活_x0001_2_x0002_工银e生活_x0001_4_x0002_甘肃农信_x0001_5_x0002_甘肃银行_x0001_11_x0002_中银易商_x0001_8_x0002_手机银行_x0001_4_x0002_桂林银行_x0001_12_x0002_微众银行_x0001_6_x0002_威海银行_x0001_4_x0002_浦发手机银行_x0001_16_x0002_中原银行_x0001_3_x0002_湖北农信_x0001_5_x0002_上海银行_x0001_5_x0002_平安天下通_x0001_5_x0002_中国建设银行_x0001_32_x0002_广发银行手机银行_x0001_5_x0002_浦发信用卡_x0001_5_x0002_河南农信_x0001_9_x0002_北京银行_x0001_3_x0002_钱大掌柜_x0001_5_x0002_山西农信_x0001_19_x0002_东莞农商银行_x0001_6_x0002_泰隆银行_x0001_6_x0002_中国银行_x0001_4_x0002_重庆农商行_x0001_1_x0002_光大银行手机银行_x0001_1_x0002_邮储银行_x0001_6_x0002_丰收互联_x0001_12_x0002_中国邮政_x0001_2_x0002_动卡空间_x0001_3_x0002_秒钱_x0001_4_x0002_深圳农商行_x0001_3_x0002_51信用卡管家_x0001_15_x0002_平安口袋银行_x0001_11_x0002_工银直销银行_x0001_3_x0002_农行掌上银行_x0001_6_x0002_交通银行_x0001_5_x0002_江南农商行_x0001_4_x0002_江苏农信_x0001_80_x0002_广银信用卡_x0001_1_x0002_江苏银行_x0001_7_x0002_招商银行_x0001_1_x0002_天府手机银行_x0001_4_x0002_安徽农信手机银行_x0001_2_x0002_玖富万卡_x0001_5_x0002_苏州银行_x0001_7_x0002_掌上生活_x0001_4_x0002_福建农信_x0001_4_x0002_随芯用_x0001_3_x0002_华夏银行_x0001_4_x0002_广西农信_x0001_5_x0002_常熟农商银行_x0001_6_x0002_四川农信手机银行_x0001_3_x0002_山东农信_x0001_5_x0002_奇迹暖暖_x0001_18_x0002_迷你世界_x0001_6_x0002_美美小店_x0001_3_x0002_暖暖温泉乡_x0001_2_x0002_开心商店_x0001_3_x0002_校园时装店_x0001_1_x0002_碧蓝航线_x0001_6_x0002_我的世界_x0001_8_x0002_爱养成3_x0001_4_x0002_少女前线_x0001_3_x0002_喵星大作战_x0001_5_x0002_暖暖环游世界_x0001_7_x0002_我的明星男友2_x0001_5_x0002_小时代（官方游戏）_x0001_2_x0002_极品芝麻官_x0001_2_x0002_女皇陛下_x0001_3_x0002_天天富翁_x0001_2_x0002_烹饪发烧友_x0001_5_x0002_我们的少年时代_x0001_3_x0002_甜甜萌物语_x0001_2_x0002_我的世界（国际）_x0001_3_x0002_巴啦啦魔法变身2_x0001_6_x0002_全民小镇_x0001_1_x0002_奶块_x0001_5_x0002_战舰少女R_x0001_2_x0002_风流王爷_x0001_25_x0002_恋与制作人_x0001_26_x0002_乱世王者_x0001_8_x0002_梦想城镇_x0001_12_x0002_叫我万岁爷_x0001_5_x0002_哈尼哈尼_x0001_5_x0002_巴啦啦魔法变身_x0001_3_x0002_霸王龙模拟器3D_x0001_2_x0002_夏目的美丽日记_x0001_22_x0002_模拟城市:我是市长_x0001_6_x0002_心动小狗_x0001_14_x0002_名门口袋学院2_x0001_3_x0002_偶像梦幻祭_x0001_7_x0002_全民农场_x0001_19_x0002_火车票_x0001_5_x0002_12306智行火车票_x0001_4_x0002_铁路12306_x0001_12_x0002_铁友火车票12306抢票_x0001_6_x0002_路路通_x0001_4_x0002_订票助手12306购票_x0001_8_x0002_高铁管家12306火车票_x0001_25_x0002_纽扣助手_x0001_38_x0002_Google Play 商店_x0001_5_x0002_91助手_x0001_20_x0002_应用宝_x0001_58_x0002_木蚂蚁市场_x0001_3_x0002_安卓市场_x0001_5_x0002_手机乐园_x0001_7_x0002_PP助手_x0001_43_x0002_酷安_x0001_4_x0002_360手机助手_x0001_50_x0002_安全市场_x0001_15_x0002_天翼空间_x0001_1_x0002_卓易市场_x0001_53_x0002_金山手机助手_x0001_3_x0002_搜狗手机助手_x0001_619_x0002_安智市场_x0001_6_x0002_淘宝手机助手_x0001_31_x0002_沃商店_x0001_1_x0002_柠檬助手_x0001_10_x0002_2345手机助手_x0001_3_x0002_豌豆荚_x0001_12_x0002_MM商场_x0001_7_x0002_应用汇_x0001_4_x0002_骑士助手_x0001_3_x0002_百度手机助手_x0001_7_x0002_手机清理管家_x0001_4_x0002_省电大师_x0001_6_x0002_猎豹清理大师_x0001_50_x0002_安卓清理大师_x0001_8_x0002_流量助手_x0001_17_x0002_清理大师_x0001_8_x0002_流量宝_x0001_24_x0002_分身大师_x0001_4_x0002_安兔兔评测_x0001_9_x0002_360流量卫士_x0001_7_x0002_360超级ROOT_x0001_4_x0002_腾讯电池管家_x0001_25_x0002_耗电终结者_x0001_9_x0002_夜间模式_x0001_4_x0002_NETPAS云墙_x0001_1_x0002_红包快手_x0001_28_x0002_小米WiFi_x0001_4_x0002_巅峰Q神_x0001_2_x0002_平行空间_x0001_5_x0002_极速清理_x0001_6_x0002_360省电王_x0001_18_x0002_天天清理_x0001_5_x0002_壁虎数据恢复_x0001_4_x0002_天翼网关_x0001_4_x0002_百度一键root_x0001_6_x0002_存储空间清理_x0001_1_x0002_网速大师_x0001_4_x0002_金山电池医生_x0001_10_x0002_猎豹清理大师国际版_x0001_3_x0002_点心省电国际版_x0001_8_x0002_换机助手_x0001_4_x0002_应用锁_x0001_1_x0002_流流顺_x0001_25_x0002_双开助手_x0001_9_x0002_Speedtest_x0001_2_x0002_超级截图录屏大师_x0001_6_x0002_MT管理器_x0001_4_x0002_多开分身_x0001_4_x0002_双开大师_x0001_8_x0002_Xposed Installer_x0001_5_x0002_刷机精灵_x0001_11_x0002_猎豹清理大师极速版_x0001_6_x0002_鲁大师降温神器_x0001_2_x0002_X分身_x0001_6_x0002_乐助手_x0001_5_x0002_卓大师一键Root_x0001_2_x0002_Google 服务框架_x0001_6_x0002_授权管理_x0001_13_x0002_夜间助手_x0001_4_x0002_清理魔法师_x0001_63_x0002_空间助手_x0001_4_x0002_Super Cleaner_x0001_11_x0002_360换机_x0001_2_x0002_掌心管家_x0001_7_x0002_10086_x0001_7_x0002_BatteryRepair_x0001_7_x0002_Root精灵_x0001_5_x0002_比翼多开_x0001_17_x0002_gDMSS Lite_x0001_2_x0002_KingRoot_x0001_17_x0002_Turbo VPN_x0001_17_x0002_截屏大师_x0001_12_x0002_GO谷歌安装器_x0001_2_x0002_超级双开助手_x0001_41_x0002_360清理大师_x0001_18_x0002_分身大师多开版_x0001_60_x0002_净化大师_x0001_45_x0002_iPhone小白点_x0001_79_x0002_猎豹清理大师精简版_x0001_4_x0002_闪电换机_x0001_32_x0002_免Root脚本精灵_x0001_10_x0002_Power Clean_x0001_2_x0002_碰碰贴_x0001_4_x0002_按键精灵_x0001_3_x0002_火箭加速器_x0001_2_x0002_超级清理加速_x0001_6_x0002_录屏大师_x0001_37_x0002_139邮箱_x0001_6_x0002_网易邮箱大师_x0001_17_x0002_QQ邮箱_x0001_109_x0002_189邮箱_x0001_17_x0002_Outlook_x0001_74_x0002_九秀美女直播_x0001_3_x0002_雷速体育_x0001_8_x0002_腾讯直播_x0001_3_x0002_花样直播_x0001_3_x0002_咪咕直播_x0001_19_x0002_9158美女直播_x0001_10_x0002_映客直播_x0001_22_x0002_秀色直播_x0001_3_x0002_直播助手_x0001_7_x0002_奇秀直播_x0001_7_x0002_语玩_x0001_4_x0002_Up直播_x0001_21_x0002_我秀娱乐直播_x0001_4_x0002_一起秀直播_x0001_5_x0002_乐嗨秀场_x0001_3_x0002_大神互动_x0001_2_x0002_花椒直播_x0001_23_x0002_石榴直播_x0001_6_x0002_V明星直播_x0001_5_x0002_陌声_x0001_7_x0002_YY约战_x0001_1_x0002_来疯直播_x0001_2_x0002_陌秀直播_x0001_4_x0002_心意直播_x0001_2_x0002_星光直播_x0001_21_x0002_掌门_x0001_2_x0002_腾讯NOW直播_x0001_6_x0002_直播TV_x0001_7_x0002_虎牙助手_x0001_14_x0002_喵播_x0001_6_x0002_IS语音_x0001_3_x0002_寻欢_x0001_8_x0002_一直播_x0001_49_x0002_齐齐直播_x0001_5_x0002_蜜桃秀场_x0001_31_x0002_YY_x0001_77_x0002_火星_x0001_5_x0002_星月ＶR直播_x0001_73_x0002_红人直播_x0001_4_x0002_云雨直播_x0001_5_x0002_炫舞梦工厂_x0001_10_x0002_么么直播美女视频_x0001_31_x0002_KilaKila_x0001_12_x0002_NBA_x0001_2_x0002_酷狗直播_x0001_7_x0002_小米直播_x0001_162_x0002_起点直播_x0001_8_x0002_蜜疯直播_x0001_3_x0002_KK直播_x0001_34_x0002_蜜播直播_x0001_3_x0002_水晶直播_x0001_1_x0002_搜狗搜索加强版_x0001_17_x0002_万能五笔输入法_x0001_58_x0002_手心输入法_x0001_3_x0002_66键盘_x0001_4_x0002_百度输入法_x0001_254_x0002_搜狗输入法_x0001_428_x0002_章鱼输入法_x0001_455_x0002_百度日文输入法_x0001_6_x0002_GO输入法_x0001_41_x0002_谷歌拼音输入法_x0001_238_x0002_讯飞输入法_x0001_862_x0002_触宝输入法_x0001_4_x0002_QQ输入法_x0001_41_x0002_香蕉打卡_x0001_4_x0002_99广场舞_x0001_3_x0002_春雨计步器_x0001_13_x0002_步道乐跑_x0001_5_x0002_广场舞多多_x0001_5_x0002_Keep_x0001_5_x0002_悦动圈_x0001_24_x0002_马甲线_x0001_5_x0002_每日瑜伽_x0001_17_x0002_JYou_x0001_6_x0002_悦跑圈_x0001_3_x0002_糖豆_x0001_54_x0002_益动GPS_x0001_28_x0002_动动_x0001_89_x0002_Running_x0001_10_x0002_计步器_x0001_3_x0002_乐心运动_x0001_3_x0002_马拉马拉_x0001_4_x0002_创高体育_x0001_4_x0002_咕咚_x0001_27_x0002_黑鸟单车_x0001_3_x0002_乐动力_x0001_21_x0002_咪咕善跑_x0001_950_x0002_运动世界校园_x0001_23_x0002_健一网_x0001_4_x0002_火辣健身_x0001_5_x0002_记账本_x0001_5_x0002_淘钱宝_x0001_2_x0002_半边鱼_x0001_2_x0002_和祥行_x0001_4_x0002_普汇云通理财_x0001_3_x0002_兴手付_x0001_2_x0002_花木金融_x0001_3_x0002_免费记账_x0001_2_x0002_搭伙保险_x0001_11_x0002_晋商银行_x0001_1_x0002_小草银行_x0001_4_x0002_辽宁农信_x0001_1_x0002_球球直播_x0001_4_x0002_实时汇率_x0001_36_x0002_双色球助手_x0001_3_x0002_乐刷_x0001_2_x0002_唐山银行_x0001_1_x0002_营口银行_x0001_8_x0002_向前金服_x0001_13_x0002_火钱理财_x0001_3_x0002_白菜金融_x0001_7_x0002_江西银行_x0001_1_x0002_期货开户云_x0001_2_x0002_遛米_x0001_4_x0002_懂个球_x0001_3_x0002_云云财富_x0001_5_x0002_领奇理财_x0001_7_x0002_P2P理财_x0001_5_x0002_汇元金服理财_x0001_3_x0002_飞鸟贷_x0001_11_x0002_包公有财_x0001_2_x0002_凡普信贷_x0001_1_x0002_鑫汇宝贵金属黄金白银_x0001_4_x0002_添金宝_x0001_6_x0002_大乐透彩票_x0001_4_x0002_猫粒贷贷款_x0001_4_x0002_合众国金_x0001_3_x0002_DD记账_x0001_14_x0002_大元云_x0001_3_x0002_聚胜财富_x0001_2_x0002_小丰年_x0001_2_x0002_鄞州银行_x0001_5_x0002_THSB_x0001_5_x0002_国泰基金_x0001_4_x0002_啄米理财_x0001_4_x0002_正好分期_x0001_1_x0002_豆豆花_x0001_5_x0002_资产家_x0001_8_x0002_E都市钱包_x0001_8_x0002_工银商户之家_x0001_1_x0002_湖北银行_x0001_3_x0002_晋金所_x0001_3_x0002_点通宝_x0001_3_x0002_一桶金理财投资_x0001_22_x0002_赢彩票_x0001_2_x0002_信用宝_x0001_3_x0002_青海农信_x0001_3_x0002_信金管家贷款_x0001_2_x0002_涨8股票配资_x0001_5_x0002_掌上京彩_x0001_1_x0002_厦门银行_x0001_1_x0002_微数_x0001_3_x0002_RealCalc_x0001_6_x0002_计算机_x0001_9_x0002_超级计算器_x0001_2_x0002_房贷计算器_x0001_9_x0002_计算器_x0001_5_x0002_多多计算器_x0001_11_x0002_微博动漫_x0001_7_x0002_神漫画_x0001_7_x0002_咪咕动漫_x0001_7_x0002_漫漫漫画_x0001_8_x0002_拉风漫画_x0001_13_x0002_有妖气漫画_x0001_24_x0002_动漫之家_x0001_8_x0002_漫画人_x0001_4_x0002_爱动漫_x0001_4_x0002_追追漫画_x0001_6_x0002_大角虫漫画_x0001_6_x0002_酷漫漫画_x0001_2_x0002_漫画台_x0001_44_x0002_漫画岛_x0001_5_x0002_看漫画_x0001_120_x0002_网易漫画_x0001_19_x0002_图解电影_x0001_4_x0002_咚漫_x0001_7_x0002_漫看漫画_x0001_6_x0002_可米酷漫画_x0001_7_x0002_Pixiv_x0001_5_x0002_布丁动画_x0001_3_x0002_腾讯动漫_x0001_172_x0002_暴走漫画_x0001_2_x0002_绅士宝典_x0001_5_x0002_漫客栈_x0001_3_x0002_麦萌漫画_x0001_5_x0002_布卡漫画_x0001_5_x0002_掌阅漫画_x0001_23_x0002_菠萝饭_x0001_4_x0002_宅樱_x0001_2_x0002_里世界_x0001_6_x0002_第一弹_x0001_10_x0002_被窝声次元_x0001_1_x0002_腐次元_x0001_11_x0002_次元社_x0001_3_x0002_触漫_x0001_12_x0002_知音漫客_x0001_20_x0002_爱优漫_x0001_4_x0002_天唐动漫_x0001_4_x0002_云集微店_x0001_4_x0002_大V店_x0001_3_x0002_顺联动力_x0001_7_x0002_天天向商_x0001_3_x0002_思埠微商_x0001_4_x0002_贝店_x0001_8_x0002_家乐园速购_x0001_1_x0002_顺逛微店_x0001_9_x0002_微店店长版_x0001_11_x0002_采源宝_x0001_14_x0002_久久爆品汇_x0001_3_x0002_小蜜_x0001_19_x0002_微店买家版_x0001_4_x0002_乐视体育_x0001_5_x0002_懂球帝_x0001_14_x0002_虎扑_x0001_12_x0002_腾讯体育_x0001_4_x0002_光芒体育_x0001_5_x0002_PP体育_x0001_4_x0002_多点_x0001_11_x0002_爱鲜蜂_x0001_2_x0002_深山果农_x0001_6_x0002_食行生鲜_x0001_56_x0002_大润发优鲜_x0001_5_x0002_每日优鲜_x0001_5_x0002_大家中医_x0001_5_x0002_丁香园_x0001_5_x0002_平安好医生_x0001_20_x0002_中国家医居民端_x0001_1_x0002_拇指医生_x0001_5_x0002_好大夫在线_x0001_3_x0002_两性私人医生_x0001_1_x0002_丁香医生_x0001_1_x0002_安徽医疗便民_x0001_2_x0002_慧医_x0001_2_x0002_高音质录音机_x0001_12_x0002_儿童天使V_x0001_5_x0002_LT来电闪光_x0001_4_x0002_哆点_x0001_15_x0002_来电闪光_x0001_14_x0002_恋舞OL_x0001_15_x0002_永不言弃2_x0001_2_x0002_LoveLive 学园偶像祭_x0001_1_x0002_钢琴块2_x0001_5_x0002_节奏大师_x0001_16_x0002_永不言弃_x0001_1_x0002_梦幻恋舞_x0001_1_x0002_别踩白块儿_x0001_11_x0002_天天炫舞_x0001_7_x0002_白块儿达人_x0001_4_x0002_不要停！八分音符酱_x0001_8_x0002_QQ炫舞_x0001_7_x0002_爱上钢琴_x0001_2_x0002_随身乐队_x0001_4_x0002_炫舞浪漫爱_x0001_4_x0002_节奏超跑_x0001_1_x0002_钢琴大师_x0001_2_x0002_全民乐舞_x0001_6_x0002_妈妈帮_x0001_4_x0002_妈妈社区_x0001_26_x0002_家长帮_x0001_3_x0002_辣妈帮_x0001_1_x0002_亲子共成长_x0001_4_x0002_激流快艇2_x0001_5_x0002_巴啦啦小魔仙3D_x0001_2_x0002_熊出没之熊大快跑2018_x0001_7_x0002_Extreme Car Driving Simulator_x0001_7_x0002_滑雪大冒险_x0001_5_x0002_快乐酷跑_x0001_17_x0002_爱丽丝快跑_x0001_2_x0002_矿车大逃亡_x0001_1_x0002_大头儿子2乐园酷跑_x0001_5_x0002_3D卡车司机专业版_x0001_3_x0002_神庙逃亡_x0001_5_x0002_熊出没之熊大快跑_x0001_3_x0002_Temple Run:魔境仙踪_x0001_3_x0002_超级飞侠环球大冒险_x0001_63_x0002_地铁驾驶模拟3D_x0001_6_x0002_极品狂飙Ⅱ_x0001_1_x0002_猫和老鼠官方手游_x0001_4_x0002_登山赛车之天朝历险_x0001_5_x0002_僵尸尖叫_x0001_4_x0002_爸爸去哪儿_x0001_3_x0002_小奥终极狂飙4_x0001_5_x0002_疾风飞车世界_x0001_14_x0002_登山赛车2_x0001_25_x0002_奥特曼-酷跑超人2_x0001_4_x0002_城市飞车_x0001_5_x0002_4D极速沙滩赛车_x0001_4_x0002_机甲奥特曼_x0001_3_x0002_熊出没大冒险_x0001_3_x0002_一起来飞车_x0001_7_x0002_熊熊乐园奔跑吧熊大_x0001_3_x0002_汤姆猫的摩托艇_x0001_4_x0002_猪猪侠百变飞车_x0001_4_x0002_QQ飞车_x0001_40_x0002_3D卡车驾驶:欧洲_x0001_4_x0002_草莓公主甜心跑酷_x0001_3_x0002_大头儿子天天乐跑_x0001_9_x0002_神偷奶爸：小黄人快跑_x0001_6_x0002_飓风战魂之战斗陀螺_x0001_7_x0002_熊出没奇幻空间_x0001_2_x0002_酷跑奥特曼_x0001_5_x0002_汤姆猫跑酷_x0001_21_x0002_天天酷跑_x0001_7_x0002_登山赛车_x0001_6_x0002_神庙逃亡2_x0001_5_x0002_草莓公主跑酷_x0001_1_x0002_地铁跑酷_x0001_7_x0002_Looper_x0001_2_x0002_我的酷跑世界_x0001_2_x0002_嘀嘀跑酷_x0001_38_x0002_Microsoft Word_x0001_4_x0002_手机Word_x0001_7_x0002_办公利器 Documents To Go_x0001_7_x0002_PPT论坛_x0001_5_x0002_Hancom Office_x0001_3_x0002_Microsoft Excel_x0001_52_x0002_PDF Reader_x0001_5_x0002_Microsoft PowerPoint_x0001_4_x0002_OfficeSuite Pro_x0001_4_x0002_Adobe Acrobat_x0001_12_x0002_OfficeSuite_x0001_4_x0002_WPS Office_x0001_73_x0002_一起来冒险_x0001_1_x0002_暗影格斗2_x0001_19_x0002_葫芦娃_x0001_1_x0002_赛尔号超级英雄_x0001_11_x0002_东京战纪_x0001_6_x0002_高空转向_x0001_5_x0002_火柴人联盟2_x0001_34_x0002_崩坏学园2_x0001_5_x0002_熊出没之机甲熊大_x0001_9_x0002_泰拉瑞亚_x0001_4_x0002_天天炫斗_x0001_7_x0002_刃心_x0001_3_x0002_时空猎人_x0001_2_x0002_拳皇97OL_x0001_1_x0002_功夫熊猫3_x0001_4_x0002_奥特曼传奇英雄_x0001_31_x0002_罪恶之地_x0001_3_x0002_奥特曼正义降临_x0001_5_x0002_超级飞侠全球大冒险_x0001_10_x0002_小小英雄_x0001_2_x0002_激战奇轮3_x0001_5_x0002_敢达 争锋对决_x0001_5_x0002_暴击僵尸2017_x0001_3_x0002_火柴人联盟_x0001_2_x0002_野蛮人大作战_x0001_2_x0002_滑雪大冒险2_x0001_6_x0002_巨神战击队3_x0001_3_x0002_超凡蜘蛛侠2_x0001_6_x0002_真实拳击_x0001_2_x0002_拳皇98 终极之战-OL_x0001_5_x0002_崩坏3_x0001_11_x0002_阿拉德之怒_x0001_7_x0002_花生日记_x0001_48_x0002_一亩田_x0001_1_x0002_空中导购_x0001_4_x0002_红人装_x0001_10_x0002_EYEE_x0001_38_x0002_穿衣搭配_x0001_5_x0002_良仓_x0001_3_x0002_爱上街_x0001_7_x0002_折800_x0001_22_x0002_火球买手_x0001_1_x0002_花卷_x0001_16_x0002_闪电降价_x0001_33_x0002_有赞微商城_x0001_5_x0002_想去_x0001_4_x0002_什么值得买_x0001_4_x0002_返利_x0001_7_x0002_飞凡_x0001_7_x0002_淘宝联盟_x0001_44_x0002_识货_x0001_107_x0002_众划算_x0001_7_x0002_零购官网_x0001_5_x0002_堆糖_x0001_7_x0002_一折特卖_x0001_9_x0002_营销通_x0001_38_x0002_礼物说_x0001_5_x0002_虹领巾_x0001_4_x0002_购物大厅_x0001_4_x0002_9块9包邮购_x0001_3_x0002_半糖_x0001_2_x0002_超级导购_x0001_4_x0002_闪电拍卖_x0001_7_x0002_小米生活_x0001_2_x0002_卷皮折扣_x0001_6_x0002_卷皮_x0001_6_x0002_柚子街_x0001_19_x0002_路口_x0001_4_x0002_精品街9块9_x0001_5_x0002_慢慢买_x0001_11_x0002_9块9包邮汇_x0001_5_x0002_毒_x0001_18_x0002_美逛_x0001_1_x0002_BBC News_x0001_4_x0002_惠头条_x0001_36_x0002_时刻新闻_x0001_3_x0002_纳逗_x0001_58_x0002_百度新闻_x0001_1_x0002_今日十大热点极速版_x0001_6_x0002_凤凰新闻_x0001_28_x0002_趣读_x0001_31_x0002_即刻_x0001_23_x0002_淘新闻_x0001_162_x0002_网易新闻_x0001_48_x0002_腾讯新闻_x0001_53_x0002_中青看点_x0001_8_x0002_搜狐新闻资讯版_x0001_48_x0002_灯塔党建在线_x0001_7_x0002_快马小报_x0001_4_x0002_头条新闻_x0001_6_x0002_央视新闻+_x0001_4_x0002_东方头条_x0001_3_x0002_微头条_x0001_2_x0002_中央纪委网站_x0001_4_x0002_头条日报_x0001_3_x0002_淘头条_x0001_5_x0002_冲浪导航_x0001_3_x0002_新浪新闻_x0001_8_x0002_今日头条_x0001_50_x0002_一刻_x0001_6_x0002_新浪新闻极速版_x0001_4_x0002_趣头条_x0001_109_x0002_看点_x0001_4_x0002_天天快报_x0001_293_x0002_澎湃新闻_x0001_5_x0002_UC头条_x0001_5_x0002_好看_x0001_94_x0002_红包头条_x0001_7_x0002_口袋看点_x0001_4_x0002_南通发布_x0001_7_x0002_搜狐新闻_x0001_16_x0002_一点资讯_x0001_7_x0002_acore_x0001_5_x0002_今日头条极速版_x0001_104_x0002_今日热点头条_x0001_5_x0002_央视新闻_x0001_2_x0002_今日十大热点_x0001_7_x0002_彩色笔记_x0001_9_x0002_便签_x0001_7_x0002_每日记_x0001_5_x0002_EverMemo_x0001_6_x0002_小米便签_x0001_13_x0002_印象笔记_x0001_5_x0002_随笔记_x0001_15_x0002_IUNI备忘录_x0001_5_x0002_智能备忘录_x0001_4_x0002_奇妙清单_x0001_6_x0002_拾柒_x0001_6_x0002_滴答清单_x0001_6_x0002_你的日记_x0001_2_x0002_作家助手_x0001_9_x0002_安心记加班_x0001_5_x0002_有道云笔记_x0001_20_x0002_时光手帐_x0001_4_x0002_备忘录_x0001_12_x0002_圈点_x0001_2_x0002_记事本_x0001_7_x0002_粉粉日记_x0001_2_x0002_印记云笔记_x0001_3_x0002_闹钟Alarm Clock_x0001_8_x0002_番茄ToDo_x0001_5_x0002_闹钟_x0001_13_x0002_正点闹钟_x0001_8_x0002_倒数日_x0001_17_x0002_怪物闹钟_x0001_4_x0002_最美闹钟_x0001_8_x0002_金山词霸_x0001_589_x0002_古诗词典_x0001_4_x0002_欧路词典_x0001_3_x0002_百词斩词典_x0001_4_x0002_中英互译_x0001_5_x0002_有道语文达人_x0001_3_x0002_汉语词典_x0001_12_x0002_德语助手_x0001_3_x0002_NAVER词典_x0001_6_x0002_腾讯翻译君_x0001_9_x0002_百度翻译_x0001_14_x0002_沪江小D词典_x0001_12_x0002_韩语翻译官_x0001_1_x0002_微软必应词典_x0001_5_x0002_快快查汉语字典_x0001_8_x0002_新华字典_x0001_14_x0002_有道翻译官_x0001_9_x0002_网易有道词典_x0001_26_x0002_成语词典_x0001_3_x0002_三国杀_x0001_4_x0002_炉石传说_x0001_6_x0002_阴阳师_x0001_5_x0002_皇室战争_x0001_39_x0002_英雄杀_x0001_10_x0002_去吧皮卡丘_x0001_4_x0002_作妖计_x0001_3_x0002_航海王强者之路_x0001_23_x0002_卡片怪兽_x0001_14_x0002_新秦时明月_x0001_3_x0002_奥特曼系列OL_x0001_4_x0002_口水三国_x0001_4_x0002_星辰奇缘_x0001_4_x0002_爱帮公交_x0001_6_x0002_Metro大都会_x0001_7_x0002_汕头公交_x0001_5_x0002_我看行_x0001_5_x0002_公交行_x0001_5_x0002_福州地铁码上行_x0001_4_x0002_智能公交_x0001_35_x0002_广州地铁_x0001_2_x0002_畅途汽车票_x0001_1_x0002_福建掌上公交_x0001_5_x0002_杭州公交_x0001_4_x0002_车来了_x0001_8_x0002_掌上公交_x0001_8_x0002_通卡出行_x0001_2_x0002_公交e出行_x0001_7_x0002_西宁掌上公交_x0001_7_x0002_兜兜公交_x0001_6_x0002_搜狗公交_x0001_7_x0002_坐车网_x0001_8_x0002_酷米客_x0001_11_x0002_车到哪_x0001_5_x0002_阳泉掌上公交_x0001_3_x0002_掌上青城_x0001_11_x0002_坐公交_x0001_3_x0002_江阴公交一点通_x0001_3_x0002_柚宝宝_x0001_2_x0002_妈妈网孕育_x0001_2_x0002_宝宝树孕育_x0001_10_x0002_怀孕瑜伽_x0001_5_x0002_二维码扫描_x0001_1_x0002_二维码条形码扫描器_x0001_12_x0002_二维码与条形码_x0001_9_x0002_U净_x0001_7_x0002_OPPO软件商店_x0001_5_x0002_易用汇_x0001_2_x0002_三星应用商店_x0001_3_x0002_vivo应用商店_x0001_11_x0002_中兴应用商店_x0001_7_x0002_华为应用市场_x0001_6_x0002_乐商店_x0001_3_x0002_酷派应用商店_x0001_1_x0002_达飞云贷_x0001_5_x0002_支付宝_x0001_19_x0002_买单吧_x0001_39_x0002_信掌柜_x0001_5_x0002_电e宝_x0001_7_x0002_工银融e联_x0001_606_x0002_和包支付_x0001_2_x0002_喔刷_x0001_5_x0002_即付宝_x0001_4_x0002_百度钱包_x0001_3_x0002_云闪付_x0001_67_x0002_银收宝_x0001_6_x0002_吉银钱包_x0001_4_x0002_鑫联盟_x0001_6_x0002_通付MPOS_x0001_6_x0002_闪电宝_x0001_3_x0002_通刷MPOS_x0001_4_x0002_苏宁金融_x0001_3_x0002_校园安心付_x0001_17_x0002_云付通_x0001_15_x0002_翼支付_x0001_20_x0002_随行付MPOS_x0001_3_x0002_省呗_x0001_3_x0002_翼支付钱包_x0001_1_x0002_银闪付_x0001_4_x0002_华为钱包_x0001_5_x0002_卡盟_x0001_4_x0002_付临门_x0001_2_x0002_拉卡拉_x0001_12_x0002_拉卡拉收款宝_x0001_9_x0002_钱方好近商户_x0001_6_x0002_趣生财钱包_x0001_64_x0002_光大宝付通_x0001_8_x0002_沃钱包_x0001_2_x0002_喔刷快捷版_x0001_6_x0002_杉德哆啦云_x0001_13_x0002_瑞和宝_x0001_6_x0002_钱盒商户通_x0001_4_x0002_网易邮箱_x0001_3_x0002_微盘_x0001_3_x0002_云服务_x0001_16_x0002_和彩云_x0001_3_x0002_华为云服务_x0001_4_x0002_百度网盘_x0001_16_x0002_QQ同步助手_x0001_20_x0002_微云_x0001_7_x0002_手机克隆_x0001_5_x0002_天翼云盘_x0001_11_x0002_360云盘_x0001_11_x0002_AllBackup全备份_x0001_1_x0002_OneDrive_x0001_16_x0002_微博国际版_x0001_52_x0002_超级星饭团_x0001_4_x0002_Twitter_x0001_8_x0002_腾讯微博_x0001_7_x0002_微博_x0001_18_x0002_Fit健身_x0001_1_x0002_食物库_x0001_4_x0002_薄荷健康_x0001_7_x0002_21天减肥法_x0001_4_x0002_减肥瘦身_x0001_4_x0002_变啦_x0001_3_x0002_好享瘦_x0001_4_x0002_轻加减肥_x0001_6_x0002_彩票专业分析选号器_x0001_5_x0002_头奖彩票_x0001_3_x0002_全民彩票_x0001_3_x0002_六合宝典_x0001_8_x0002_天天中彩票_x0001_19_x0002_大公鸡七星彩_x0001_8_x0002_乐米彩票_x0001_1_x0002_全民双色球_x0001_9_x0002_双色球大乐透_x0001_3_x0002_手机在线_x0001_3_x0002_福利彩票_x0001_10_x0002_连中彩票_x0001_3_x0002_约彩彩票_x0001_1_x0002_双色球开奖结果_x0001_15_x0002_Forest_x0001_6_x0002_天眼查_x0001_10_x0002_扫描全能王_x0001_9_x0002_易订货_x0001_11_x0002_小Q画笔_x0001_12_x0002_泰行销_x0001_2_x0002_盒伙人_x0001_3_x0002_好哒商户_x0001_8_x0002_原知原味_x0001_3_x0002_信用管家-征信查询_x0001_5_x0002_道客阅读_x0001_5_x0002_保险师_x0001_16_x0002_CAD快速看图_x0001_3_x0002_钉钉_x0001_6_x0002_云之家_x0001_3_x0002_票根_x0001_191_x0002_爱口袋_x0001_5_x0002_企业微信_x0001_5_x0002_婚语_x0001_1_x0002_启信宝企业信用查询_x0001_6_x0002_微信公众号助手_x0001_4_x0002_讯飞语记_x0001_16_x0002_安利播库_x0001_10_x0002_解压者_x0001_9_x0002_云企信_x0001_7_x0002_云岭先锋_x0001_3_x0002_邮政员工自助_x0001_2_x0002_思维简图_x0001_2_x0002_移动彩云_x0001_2_x0002_万家联盟_x0001_11_x0002_Last Day on Earth: Survival_x0001_4_x0002_海岛奇兵_x0001_4_x0002_超进化物语_x0001_3_x0002_三国志2017_x0001_5_x0002_红警2共和国崛起_x0001_97_x0002_部落冲突_x0001_14_x0002_超级舰队_x0001_1_x0002_战火与秩序_x0001_2_x0002_率土之滨_x0001_9_x0002_剑与家园_x0001_4_x0002_蚂蚁财富_x0001_3_x0002_银湖网_x0001_6_x0002_太平洋寿险_x0001_3_x0002_人人爱家金融_x0001_8_x0002_口袋贵金属_x0001_1_x0002_晋商贷_x0001_6_x0002_平安金管家_x0001_104_x0002_爱股轩_x0001_12_x0002_懒财金服_x0001_17_x0002_掌悦理财_x0001_5_x0002_小米金融_x0001_8_x0002_凤凰金融_x0001_7_x0002_掌上新华_x0001_1_x0002_熊猫投资_x0001_5_x0002_保险大咖_x0001_20_x0002_联璧金融_x0001_5_x0002_摩尔金融_x0001_4_x0002_挖财宝_x0001_23_x0002_泰康在线_x0001_8_x0002_社保掌上通_x0001_7_x0002_口袋E行销_x0001_2_x0002_恒大金服_x0001_5_x0002_立马理财_x0001_3_x0002_金蛋理财_x0001_7_x0002_阳光全能宝_x0001_8_x0002_百度理财_x0001_6_x0002_中国大地保险_x0001_11_x0002_E动生命_x0001_27_x0002_1234TV企业版_x0001_3_x0002_创客金融理财_x0001_5_x0002_华夏万家金服_x0001_7_x0002_神行太保_x0001_1_x0002_东吴秀财_x0001_3_x0002_桔子理财_x0001_4_x0002_京东金融_x0001_4_x0002_点点_x0001_4_x0002_360你财富_x0001_4_x0002_大大红包_x0001_27_x0002_北京交警_x0001_9_x0002_交管12123_x0001_71_x0002_车轮查违章_x0001_11_x0002_全国违章查询_x0001_8_x0002_交通违章车辆罚款处理查询_x0001_4_x0002_微车违章查询_x0001_7_x0002_宁波交警_x0001_2_x0002_武汉交警_x0001_8_x0002_河南警民通_x0001_3_x0002_违章查询助手_x0001_15_x0002_熊猫驾信_x0001_3_x0002_平安好车主_x0001_43_x0002_上海交警_x0001_5_x0002_违章缴费易_x0001_75_x0002_发型设计与脸型搭配_x0001_1_x0002_窝趣美甲_x0001_5_x0002_玫琳凯之窗_x0001_3_x0002_美妆心得_x0001_5_x0002_美丽修行_x0001_8_x0002_更美_x0001_7_x0002_玩美彩妆_x0001_4_x0002_美发课堂_x0001_5_x0002_新氧美容_x0001_28_x0002_河狸家_x0001_6_x0002_美呗整形_x0001_21_x0002_形状颜色大小_x0001_4_x0002_宝宝手指画_x0001_5_x0002_宝宝认蚂蚁-宝宝巴士_x0001_4_x0002_悟空识字_x0001_5_x0002_奇妙咖啡餐厅_x0001_6_x0002_多多动画屋_x0001_2_x0002_宝宝宇航员_x0001_2_x0002_小猪佩奇_x0001_7_x0002_情人节美甲_x0001_6_x0002_小企鹅乐园_x0001_3_x0002_儿歌点点_x0001_3_x0002_宝宝幼儿园-宝宝巴士_x0001_6_x0002_宝宝学儿歌_x0001_1_x0002_恐龙乐园2-宝宝巴士_x0001_7_x0002_宝宝巴士儿歌_x0001_5_x0002_嘟嘟儿歌_x0001_8_x0002_宝宝学日用品-宝宝巴士_x0001_4_x0002_宝宝性别认知_x0001_2_x0002_宝宝地震安全2_x0001_2_x0002_叽里呱啦_x0001_4_x0002_作业盒子家长_x0001_2_x0002_宝宝学加减法-宝宝巴士_x0001_8_x0002_陪育家长版_x0001_28_x0002_宝宝学水果-宝宝巴士_x0001_4_x0002_DIY变废为宝-宝宝巴士_x0001_3_x0002_宝宝认房子_x0001_7_x0002_咔哒故事_x0001_11_x0002_孩子画画_x0001_4_x0002_宝宝飞机场_x0001_3_x0002_宝宝爱洗澡-宝宝巴士_x0001_2_x0002_宝宝爱跑步_x0001_4_x0002_悟空拼音_x0001_1_x0002_宝宝涂鸦-宝宝巴士_x0001_1_x0002_宝宝学对比_x0001_5_x0002_小伴龙_x0001_14_x0002_贝瓦儿歌_x0001_5_x0002_幼学通_x0001_2_x0002_奇妙蛋糕店_x0001_6_x0002_宝宝涂色_x0001_4_x0002_多多学英语_x0001_10_x0002_宝宝学颜色_x0001_6_x0002_儿童游戏涂色_x0001_5_x0002_宝宝学拼音汉字_x0001_7_x0002_宝宝学配对_x0001_5_x0002_少儿趣配音_x0001_35_x0002_AR涂涂乐_x0001_3_x0002_宝宝出行安全-宝宝巴士_x0001_3_x0002_儿歌多多_x0001_16_x0002_中华美食_x0001_4_x0002_宝宝巴士大全_x0001_11_x0002_宝宝开车大冒险_x0001_4_x0002_公主的梦幻舞会_x0001_3_x0002_宝宝巴士奇妙屋_x0001_7_x0002_春夏秋冬-宝宝巴士_x0001_1_x0002_宝宝懂礼貌-宝宝巴士_x0001_7_x0002_宝宝行为认知-宝宝巴士_x0001_1_x0002_掌心宝贝_x0001_5_x0002_注意力训练_x0001_5_x0002_白天黑夜-宝宝巴士_x0001_2_x0002_宝宝学太阳系_x0001_5_x0002_宝宝当店长-宝宝巴士_x0001_5_x0002_宝宝生日派对-宝宝巴士_x0001_3_x0002_宝宝巴士乐园_x0001_8_x0002_儿童涂涂乐游戏_x0001_1_x0002_宝宝从哪来_x0001_3_x0002_装扮小公主_x0001_5_x0002_幼师口袋_x0001_3_x0002_安慰小宝宝_x0001_13_x0002_儿童学蔬果游戏_x0001_3_x0002_宝宝睡前故事大全_x0001_2_x0002_宝宝来找茬-宝宝巴士_x0001_3_x0002_宝宝爱拼图_x0001_5_x0002_伴鱼绘本_x0001_12_x0002_儿童宝宝幼儿园_x0001_5_x0002_宝宝爱整理-宝宝巴士_x0001_7_x0002_宝宝小画板_x0001_5_x0002_儿童宝贝挖掘机驾驶_x0001_4_x0002_爱奇艺奇巴布_x0001_6_x0002_我是消防员-宝宝巴士_x0001_9_x0002_多多恐龙岛_x0001_2_x0002_奇妙美食餐厅_x0001_3_x0002_儒家幼教_x0001_5_x0002_奇妙逻辑冒险_x0001_3_x0002_宝宝认身体部位_x0001_3_x0002_宝宝学汉字_x0001_5_x0002_宝宝游乐园_x0001_5_x0002_口袋动物园_x0001_6_x0002_阿布睡前故事_x0001_2_x0002_雪糕工厂_x0001_4_x0002_宝宝小警察_x0001_1_x0002_儿童宝宝益智游戏_x0001_11_x0002_宝宝小厨房_x0001_7_x0002_宝宝医院-宝宝巴士_x0001_1_x0002_儿童宝宝学拼音_x0001_3_x0002_奇妙主题派对_x0001_4_x0002_宝宝甜品店-梦想小镇_x0001_3_x0002_凯叔讲故事_x0001_21_x0002_数学王国_x0001_2_x0002_宝宝超市_x0001_2_x0002_会说话的奇奇_x0001_7_x0002_环保小宝宝-宝宝巴士_x0001_3_x0002_迷宫大冒险_x0001_3_x0002_麦田认字-3到10岁儿童早教游戏识字拼音学习大全_x0001_5_x0002_小步_x0001_6_x0002_贝乐虎儿歌_x0001_5_x0002_学垃圾分类-宝宝巴士_x0001_5_x0002_Audiko 鈴聲_x0001_5_x0002_荔枝台_x0001_5_x0002_贵州体彩_x0001_6_x0002_国防在线_x0001_4_x0002_湖南华莱_x0001_3_x0002_花帮主_x0001_4_x0002_梦婚礼-结婚必备_x0001_1_x0002_iDaily_x0001_5_x0002_央视财经_x0001_37_x0002_China Plus_x0001_5_x0002_百家讲坛精选_x0001_4_x0002_看巴南_x0001_4_x0002_我爱CBA_x0001_1_x0002_英语头条_x0001_5_x0002_上海外服_x0001_1_x0002_ABC 123 Doremi Demo_x0001_7_x0002_直播江门_x0001_4_x0002_轻松调频_x0001_6_x0002_嘿嘿新闻_x0001_2_x0002_十堰广电_x0001_6_x0002_捷信金融_x0001_2_x0002_黔农e贷_x0001_1_x0002_中汇掌富通_x0001_3_x0002_信而富_x0001_8_x0002_小黑鱼_x0001_6_x0002_急用钱ATM_x0001_26_x0002_向钱贷_x0001_6_x0002_平安普惠_x0001_4_x0002_闪银_x0001_7_x0002_好易借_x0001_6_x0002_宜人财富_x0001_2_x0002_速贷之家_x0001_3_x0002_卡农社区_x0001_1_x0002_暖薪贷_x0001_3_x0002_一账通_x0001_5_x0002_拍拍贷借款_x0001_4_x0002_宜人贷借款_x0001_7_x0002_来分期_x0001_7_x0002_快贷_x0001_6_x0002_你我贷借款_x0001_10_x0002_借贷宝_x0001_12_x0002_融360_x0001_3_x0002_马上分期_x0001_4_x0002_人人贷借款_x0001_3_x0002_名校贷_x0001_3_x0002_还呗_x0001_4_x0002_借了吗贷款_x0001_9_x0002_手机贷_x0001_5_x0002_钱站_x0001_5_x0002_中安信业贷款_x0001_12_x0002_小赢卡贷_x0001_17_x0002_缺钱么_x0001_2_x0002_闪电借款_x0001_5_x0002_亲亲小贷借款_x0001_2_x0002_联想日历_x0001_5_x0002_倒数日_x0001_26_x0002_Sol日历_x0001_31_x0002_万年历_x0001_18_x0002_中华万年历日历_x0001_11_x0002_新知日历_x0001_12_x0002_中华万年历记事_x0001_9_x0002_好运万年历_x0001_46_x0002_高考励志倒计时_x0001_3_x0002_易通万年历_x0001_1_x0002_多彩日历_x0001_57_x0002_老黄历日历万年历_x0001_49_x0002_纪念日_x0001_3_x0002_生辰_x0001_6_x0002_365 Days行动倒计日_x0001_6_x0002_高考日历倒计时_x0001_3_x0002_时光简记_x0001_4_x0002_R4VE_x0001_5_x0002_智能文字P图_x0001_2_x0002_解套_x0001_9_x0002_PINTU_x0001_2_x0002_照相机2.0_x0001_18_x0002_简客_x0001_2_x0002_颜值相机_x0001_9_x0002_玩美文字_x0001_2_x0002_飞力猫-抠图神器_x0001_1_x0002_最美证件照制作_x0001_3_x0002_反向视频_x0001_9_x0002_Flash播放器_x0001_3_x0002_私密相册_x0001_10_x0002_乐剪辑_x0001_5_x0002_斗图表情制作器_x0001_5_x0002_对话生成器_x0001_2_x0002_GIF工作室_x0001_2_x0002_图痒_x0001_3_x0002_知几学生_x0001_7_x0002_Hazer_x0001_1_x0002_惠普移动打印_x0001_3_x0002_AVM_x0001_3_x0002_封面制作大师_x0001_4_x0002_百度明星脸_x0001_1_x0002_一闪_x0001_2_x0002_光影报名照_x0001_5_x0002_幻灯片制作工具_x0001_1_x0002_小黑拍拍_x0001_1_x0002_POSE拍拍_x0001_2_x0002_AR相机_x0001_4_x0002_Candy自拍相机_x0001_5_x0002_证件照随拍_x0001_8_x0002_GIF制作器_x0001_6_x0002_POCO摄影_x0001_5_x0002_美图激萌相机_x0001_3_x0002_Palette Pika_x0001_6_x0002_Palette Tiffany_x0001_2_x0002_视频倒放助手_x0001_5_x0002_Emoji贴纸_x0001_2_x0002_PPIICC_x0001_2_x0002_Bi斗图神器_x0001_1_x0002_Retouch Free_x0001_5_x0002_内涵段子_x0001_78_x0002_百思不得姐_x0001_13_x0002_脑筋急转弯_x0001_3_x0002_有点意思_x0001_9_x0002_内涵福利社_x0001_6_x0002_随手阅_x0001_4_x0002_糗事百科_x0001_7_x0002_51学车_x0001_3_x0002_中医执业助理医师星题库_x0001_5_x0002_教师帮_x0001_8_x0002_i车保精灵_x0001_19_x0002_四六级万题库_x0001_4_x0002_北京汽车指标_x0001_3_x0002_畅行安徽_x0001_4_x0002_我要当学霸_x0001_2_x0002_小度掌柜_x0001_2_x0002_必胜客_x0001_3_x0002_肯德基_x0001_12_x0002_美团外卖_x0001_8_x0002_百度外卖_x0001_3_x0002_饿了么_x0001_5_x0002_口碑_x0001_6_x0002_美团外卖商家版_x0001_40_x0002_3D风水罗盘_x0001_1_x0002_星座运势大全_x0001_13_x0002_测测星座_x0001_5_x0002_星座运势_x0001_8_x0002_灵占算命八字星座_x0001_4_x0002_调音师_x0001_7_x0002_调音器和节拍器_x0001_15_x0002_钢琴谱大全_x0001_3_x0002_古筝_x0001_8_x0002_尤克里里教程_x0001_10_x0002_弹琴吧_x0001_7_x0002_钢琴老师_x0001_5_x0002_最好的节拍器_x0001_5_x0002_Guitar Tuner_x0001_5_x0002_虫虫钢琴_x0001_6_x0002_GuitarTuna_x0001_4_x0002_爱玩吉他_x0001_32_x0002_吉他调音器_x0001_5_x0002_星空视频壁纸_x0001_11_x0002_WallpapersCraft_x0001_5_x0002_手迹字体_x0001_3_x0002_换字体管家大师版_x0001_6_x0002_虎牙视频桌面_x0001_5_x0002_字云_x0001_4_x0002_侧耳聆听-锁屏精灵_x0001_4_x0002_九尾可改色状态栏_x0001_8_x0002_51铃声视频秀.AR版_x0001_13_x0002_TFBOYS动态壁纸主题_x0001_8_x0002_好看壁纸_x0001_3_x0002_封面大师_x0001_12_x0002_秒表计时器_x0001_3_x0002_屏幕亮度_x0001_4_x0002_酷锁-锁屏精灵_x0001_4_x0002_精选头像大全_x0001_3_x0002_秀桌面_x0001_5_x0002_魔幻手指_x0001_13_x0002_手机铃声_x0001_1_x0002_FaceLock Pro_x0001_7_x0002_Screen Lock-Time Password_x0001_5_x0002_掌中投_x0001_9_x0002_天天慧选股炒股票_x0001_13_x0002_华彩人生(新版)_x0001_7_x0002_大智慧_x0001_7_x0002_掌中网专业版_x0001_15_x0002_同花顺爱基金_x0001_6_x0002_小方_x0001_5_x0002_掌证宝_x0001_8_x0002_大同证券_x0001_8_x0002_华夏基金管家_x0001_3_x0002_东海龙点金_x0001_9_x0002_金太阳_x0001_16_x0002_模拟炒股_x0001_6_x0002_东兴大智慧_x0001_3_x0002_国联尊宝_x0001_8_x0002_华林证劵_x0001_5_x0002_经传股事汇_x0001_13_x0002_钠镁股票_x0001_9_x0002_同花顺炒股票_x0001_55_x0002_智远一户通_x0001_3_x0002_佣金宝_x0001_2_x0002_申万宏源高端_x0001_5_x0002_大智慧经典版_x0001_3_x0002_光大金阳光_x0001_7_x0002_e海通财_x0001_1_x0002_安信安翼_x0001_13_x0002_平安证券_x0001_17_x0002_国泰君安君弘_x0001_102_x0002_东方财富_x0001_15_x0002_广发易淘金_x0001_6_x0002_淘云互动_x0001_5_x0002_中关村在线_x0001_3_x0002_36氪_x0001_8_x0002_头条日报_x0001_98_x0002_橘子娱乐_x0001_1_x0002_爱卡汽车_x0001_9_x0002_懂车帝_x0001_4_x0002_新车评_x0001_5_x0002_太平洋汽车网_x0001_2_x0002_车快报_x0001_16_x0002_汽车之家_x0001_11_x0002_汽车报价大全_x0001_11_x0002_汽车报价_x0001_4_x0002_汽车大全_x0001_3_x0002_录音宝_x0001_4_x0002_Hi-Q MP3 Recorder_x0001_5_x0002_讯飞语音+_x0001_39_x0002_天猫精灵_x0001_4_x0002_讯飞语音合成_x0001_53_x0002_安卓变声器_x0001_5_x0002_咪咕灵犀_x0001_19_x0002_小爱语音引擎_x0001_6_x0002_实时录音机_x0001_30_x0002_搜狗语音助手_x0001_8_x0002_RecForge Pro_x0001_27_x0002_人猫交流器_x0001_4_x0002_音量增强器_x0001_5_x0002_西瓜皮_x0001_38_x0002_芭米守卫_x0001_4_x0002_小米运动_x0001_12_x0002_小寻_x0001_9_x0002_分动手环_x0001_5_x0002_华为穿戴_x0001_9_x0002_腾讯儿童手表_x0001_20_x0002_小天才电话手表_x0001_21_x0002_智能手表_x0001_3_x0002_天天手环_x0001_9_x0002_糖猫_x0001_3_x0002_周易占卜易经算命_x0001_15_x0002_红包来了_x0001_6_x0002_空耳_x0001_3_x0002_折扇_x0001_1_x0002_最囧游戏2答题器_x0001_6_x0002_抽签占卜_x0001_1_x0002_蹦蹦网_x0001_4_x0002_集分竞宝_x0001_3_x0002_子平八字排盘_x0001_3_x0002_表情包斗图_x0001_1_x0002_抓娃娃OL_x0001_16_x0002_抓来抓趣_x0001_3_x0002_蒲公英-锁屏精灵_x0001_1_x0002_整人变声器_x0001_4_x0002_QQ动态头像_x0001_4_x0002_快抓娃娃_x0001_1_x0002_365抓娃娃_x0001_4_x0002_红包猎手_x0001_4_x0002_毒舌骂人_x0001_9_x0002_配音师_x0001_13_x0002_涂手_x0001_4_x0002_事业单位考试_x0001_2_x0002_会计万题库_x0001_4_x0002_全国医师服务_x0001_4_x0002_粉笔公考_x0001_11_x0002_初级会计职称_x0001_13_x0002_李强365_x0001_4_x0002_慕课网_x0001_7_x0002_有道精品课_x0001_2_x0002_华图在线公务员考试_x0001_3_x0002_中华会计网校_x0001_2_x0002_C++编译器_x0001_2_x0002_融学_x0001_1_x0002_网易云课堂_x0001_4_x0002_一起考教师_x0001_1_x0002_腾讯课堂_x0001_10_x0002_理论培训_x0001_2_x0002_艺术升_x0001_5_x0002_TED_x0001_4_x0002_Finger_x0001_9_x0002_233网校_x0001_41_x0002_医库_x0001_6_x0002_对啊课堂_x0001_4_x0002_仁和会计课堂_x0001_3_x0002_会计云课堂_x0001_2_x0002_美术宝_x0001_23_x0002_网易公开课_x0001_3_x0002_3DBody解剖_x0001_4_x0002_知鸟_x0001_3_x0002_华图教育_x0001_5_x0002_护士加_x0001_4_x0002_法宣在线_x0001_3_x0002_百度传课_x0001_4_x0002_乐尚视界_x0001_6_x0002_会计帮_x0001_69_x0002_tutorabc英语_x0001_5_x0002_流行歌曲_x0001_2_x0002_易听电台收音机_x0001_2_x0002_呜呜练声_x0001_4_x0002_Guitar Pro_x0001_2_x0002_网易云音乐酷派定制版_x0001_9_x0002_欢乐KTV_x0001_4_x0002_酷狗识曲_x0001_7_x0002_酷乐k歌_x0001_3_x0002_fm收音机_x0001_4_x0002_gStrings+_x0001_2_x0002_赞美诗歌_x0001_4_x0002_百度音乐人_x0001_2_x0002_练耳大师_x0001_1_x0002_好唱KTV-全民K歌_x0001_7_x0002_雅鸽_x0001_5_x0002_MOZIK_x0001_3_x0002_中国古筝网_x0001_4_x0002_爱音斯坦FM_x0001_4_x0002_耽美漫画广播剧_x0001_3_x0002_彼岸吉他_x0001_4_x0002_Amazon Shopping_x0001_5_x0002_波罗蜜日韩购_x0001_7_x0002_小红书_x0001_6_x0002_聚鲨环球精选_x0001_6_x0002_豌豆公主_x0001_8_x0002_网易考拉_x0001_7_x0002_别样_x0001_8_x0002_Phantaxy Effect_x0001_2_x0002_Off Screen_x0001_4_x0002_锁屏君_x0001_4_x0002_微锁屏_x0001_404_x0002_一键锁屏_x0001_14_x0002_OneKeyLock_x0001_1_x0002_007应用锁_x0001_88_x0002_惠锁屏_x0001_41_x0002_整人屏幕_x0001_7_x0002_粉粉女生卡通主题锁屏_x0001_4_x0002_LT光感锁屏_x0001_4_x0002_文字密码锁屏_x0001_6_x0002_91锁屏_x0001_61_x0002_iPhone6苹果锁屏主题_x0001_4_x0002_酷划锁屏_x0001_83_x0002_名片全能王_x0001_8_x0002_江西人人通_x0001_1_x0002_号簿助手_x0001_50_x0002_和信_x0001_2_x0002_移动集团号簿_x0001_10_x0002_和通讯录_x0001_5_x0002_91通讯录_x0001_18_x0002_微信电话本_x0001_5_x0002_触宝号码助手_x0001_3_x0002_搜狗号码通_x0001_28_x0002_和教育_x0001_2_x0002_和通讯录Lite_x0001_9_x0002_天易购_x0001_4_x0002_唯享客_x0001_3_x0002_专卖商城_x0001_3_x0002_论酒_x0001_4_x0002_365好书_x0001_2_x0002_星链生活_x0001_4_x0002_好易购商城_x0001_54_x0002_翡翠吧吧_x0001_2_x0002_新城吾悦广场_x0001_5_x0002_天天兑_x0001_3_x0002_尖叫设计_x0001_5_x0002_美集品_x0001_29_x0002_好快活商城_x0001_5_x0002_汇券帮_x0001_2_x0002_赚金街_x0001_15_x0002_第一试用网_x0001_2_x0002_乐宝服务_x0001_3_x0002_亿户邻邻_x0001_4_x0002_洋老板_x0001_6_x0002_万店通联_x0001_2_x0002_来彩彩票专业版_x0001_5_x0002_派派红包_x0001_4_x0002_LIFE_x0001_7_x0002_春潮两性情趣商城_x0001_5_x0002_贝贝团_x0001_5_x0002_网购联盟_x0001_3_x0002_搜狗海淘_x0001_2_x0002_云奇付_x0001_5_x0002_座上客_x0001_5_x0002_客户达开店_x0001_4_x0002_百惠优美_x0001_3_x0002_9块9包邮_x0001_6_x0002_悬浮菜单_x0001_2_x0002_HP 打印服务插件_x0001_5_x0002_电视控纯净版_x0001_4_x0002_远程控制大师_x0001_2_x0002_安兔兔评测3D_x0001_6_x0002_亿赚钱_x0001_6_x0002_百度卫士Air版_x0001_15_x0002_扫一扫_x0001_4_x0002_PC蛋蛋28_x0001_8_x0002_决战！平安京助手_x0001_2_x0002_吉他尤克里里节拍器_x0001_2_x0002_神奇手机管家_x0001_2_x0002_光宽端到端_x0001_18_x0002_7724游戏盒_x0001_3_x0002_风云格式工厂_x0001_11_x0002_依然洁_x0001_1_x0002_AccuBattery_x0001_1_x0002_黑域_x0001_7_x0002_空调狗_x0001_15_x0002_美的空气管家_x0001_4_x0002_全局透明壁纸_x0001_4_x0002_指咚校园_x0001_1_x0002_家庭宽带测速_x0001_5_x0002_人猫交流器_x0001_7_x0002_你好苏大_x0001_4_x0002_悬浮助手_x0001_23_x0002_360帮帮_x0001_4_x0002_云门禁_x0001_1_x0002_自动浏览器_x0001_2_x0002_型号伪装_x0001_2_x0002_阻止运行_x0001_3_x0002_Total Control_x0001_8_x0002_护眼精灵_x0001_5_x0002_转屏控制_x0001_2_x0002_Memory Cleaner_x0001_3_x0002_微商小蜜_x0001_8_x0002_通宝汇_x0001_7_x0002_防盗警报_x0001_1_x0002_饥饿鲨进化盒子_x0001_1_x0002_DCTimer_x0001_5_x0002_ADM Pro_x0001_4_x0002_超级触控_x0001_15_x0002_Daygram_x0001_8_x0002_BatON_x0001_67_x0002_蜂助手_x0001_2_x0002_鱼侠助手_x0001_7_x0002_WiFi信号增强专家_x0001_2_x0002_隐身侠加密保险箱_x0001_8_x0002_系统设置_x0001_5_x0002_LED电子显示屏幕_x0001_4_x0002_安全体检助手_x0001_4_x0002_WiFi信号增强管家_x0001_9_x0002_权宝制作_x0001_9_x0002_老年人手机_x0001_2_x0002_夜间屏幕_x0001_2_x0002_旋转_x0001_33_x0002_ATOK_x0001_5_x0002_悬浮时间_x0001_2_x0002_比翼双开_x0001_3_x0002_贪婪洞窟金钥匙(原贪婪洞窟盒子)_x0001_3_x0002_360帐号卫士_x0001_6_x0002_流量小助手_x0001_9_x0002_极速答题_x0001_5_x0002_铃声助手_x0001_3_x0002_PS Touch_x0001_6_x0002_手机铃声库_x0001_5_x0002_文件管家_x0001_2_x0002_啪啪PS插件_x0001_1_x0002_夏津人社_x0001_4_x0002_360换机助手_x0001_4_x0002_啪啪SFC模拟器_x0001_4_x0002_DNS Changer_x0001_4_x0002_电玩宝_x0001_5_x0002_微信双开大师_x0001_5_x0002_汪汪队立大功手绘_x0001_5_x0002_大姨妈月经期_x0001_1_x0002_小猪佩奇认汽车_x0001_2_x0002_儿童游戏-宝宝汉堡_x0001_4_x0002_公主宝贝学医疗救护_x0001_4_x0002_蜂云电话_x0001_12_x0002_百度魔拍_x0001_2_x0002_GirlsCam_x0001_4_x0002_美人相机_x0001_4_x0002_超能界_x0001_1_x0002_素描相机_x0001_4_x0002_万能相机_x0001_4_x0002_Palette HK_x0001_7_x0002_POCO相机_x0001_1_x0002_Selfiee_x0001_11_x0002_Catch_x0001_3_x0002_形色_x0001_15_x0002_Funny贴纸相机_x0001_7_x0002_Rainbow_x0001_11_x0002_无他相机_x0001_59_x0002_随手拍_x0001_2_x0002_蒸汽波相机_x0001_2_x0002_Foodie_x0001_15_x0002_最美自拍_x0001_16_x0002_Pocket Photo_x0001_2_x0002_LINE Camera_x0001_2_x0002_印象_x0001_5_x0002_魔漫相机_x0001_12_x0002_美颜相机_x0001_21_x0002_快照相机_x0001_7_x0002_柠檬相机_x0001_3_x0002_微商水印相机_x0001_5_x0002_B612咔叽_x0001_32_x0002_玩美相机_x0001_15_x0002_Faceu激萌_x0001_31_x0002_Emoji 相机_x0001_5_x0002_花椒相机_x0001_6_x0002_水印相机_x0001_6_x0002_型男相机_x0001_2_x0002_柚子相机_x0001_7_x0002_Cutie_x0001_11_x0002_潮自拍_x0001_41_x0002_奇妙相机_x0001_14_x0002_黄油相机_x0001_7_x0002_爱相机_x0001_5_x0002_B612（国际版）_x0001_11_x0002_BeautyPlus_x0001_1_x0002_相机360_x0001_4_x0002_Macaron Pink_x0001_16_x0002_全能相机_x0001_11_x0002_纹身相机_x0001_5_x0002_乐橙_x0001_8_x0002_挡脸相机_x0001_8_x0002_美妆相机_x0001_7_x0002_美咖相机_x0001_3_x0002_看图猜歇后语_x0001_3_x0002_txt全本免费阅读器_x0001_4_x0002_爱蜂玩_x0001_2_x0002_春意免费小说_x0001_9_x0002_免费漫画_x0001_1_x0002_古诗文网_x0001_4_x0002_宝宝医院_x0001_4_x0002_易读小说_x0001_4_x0002_免费小说大全_x0001_4_x0002_i直播_x0001_5_x0002_微圣经_x0001_3_x0002_早安，我的少年_x0001_4_x0002_文字转语音朗读助手_x0001_5_x0002_经典评书大全_x0001_5_x0002_阅听书城小说_x0001_4_x0002_Pracg_x0001_2_x0002_免费漫画大全_x0001_4_x0002_嘎吱_x0001_2_x0002_中读_x0001_4_x0002_爱读小说-免费小说_x0001_4_x0002_桃宝宝_x0001_6_x0002_蓝方-锁屏精灵_x0001_2_x0002_熊猫读书_x0001_4_x0002_Thug life photo sticker maker_x0001_3_x0002_青果阅读_x0001_9_x0002_塔罗_x0001_5_x0002_视频圣经_x0001_1_x0002_爱阅免费小说_x0001_6_x0002_句读_x0001_5_x0002_英语读书_x0001_5_x0002_TXT免费小说集_x0001_3_x0002_来看阅读_x0001_3_x0002_IDOLiSH7_x0001_3_x0002_网名大全_x0001_5_x0002_说话口才艺术_x0001_3_x0002_魔音变声器_x0001_6_x0002_言情小说阅读器_x0001_5_x0002_ONScripter-Jh_x0001_6_x0002_女生言情小说_x0001_5_x0002_DeathPipe_x0001_5_x0002_追书海外版_x0001_8_x0002_电屏恶作剧_x0001_5_x0002_写书小说阅读_x0001_5_x0002_松果出行_x0001_2_x0002_小蓝单车_x0001_6_x0002_蜜蜂出行_x0001_16_x0002_摩拜单车_x0001_9_x0002_ofo共享单车_x0001_22_x0002_永安行_x0001_8_x0002_智享单车_x0001_4_x0002_全能车_x0001_6_x0002_哈罗单车_x0001_17_x0002_3D播播VR_x0001_7_x0002_橙子VR_x0001_4_x0002_视+AR_x0001_3_x0002_爱奇艺VR_x0001_1_x0002_蓝光VR大师_x0001_2_x0002_游拍_x0001_6_x0002_乱斗西游2_x0001_4_x0002_时空召唤_x0001_4_x0002_超能战队_x0001_8_x0002_全职高手_x0001_5_x0002_王者荣耀_x0001_44_x0002_决战！平安京_x0001_7_x0002_英魂之刃_x0001_12_x0002_虚荣_x0001_2_x0002_众人帮赚钱_x0001_1_x0002_零用钱_x0001_11_x0002_龙猫众包_x0001_3_x0002_米赚_x0001_18_x0002_任务帮_x0001_37_x0002_云顶天天赚_x0001_18_x0002_豆赚_x0001_6_x0002_EasyTouch_x0001_5_x0002_iLauncher_x0001_31_x0002_Nova Launcher_x0001_52_x0002_小米桌面_x0001_328_x0002_360桌面_x0001_2_x0002_GO桌面_x0001_39_x0002_亲情模式_x0001_4_x0002_微桌面_x0001_16_x0002_魔秀桌面_x0001_184_x0002_安卓桌面_x0001_59_x0002_Bi视频桌面_x0001_5_x0002_3D宝软桌面_x0001_1_x0002_91桌面_x0001_35_x0002_彩蛋视频壁纸_x0001_4_x0002_如意老人桌面_x0001_3_x0002_纹字主题_x0001_166_x0002_手机云_x0001_18_x0002_青柠桌面_x0001_16_x0002_2345网址大全_x0001_5_x0002_柠檬浏览器_x0001_12_x0002_Via_x0001_4_x0002_360浏览器_x0001_75_x0002_VIP浏览器_x0001_3_x0002_e浏览器_x0001_1_x0002_猎豹浏览器_x0001_213_x0002_悦动浏览器_x0001_3_x0002_绿茶浏览器_x0001_19_x0002_搜狗浏览器_x0001_207_x0002_米侠浏览器_x0001_2_x0002_葡萄浏览器_x0001_11_x0002_欧朋浏览器_x0001_4_x0002_百度浏览器_x0001_7_x0002_网址导航_x0001_1_x0002_2345浏览器_x0001_9_x0002_Firefox_x0001_5_x0002_hao123上网导航_x0001_3_x0002_UC浏览器_x0001_23_x0002_夸克浏览器_x0001_16_x0002_微米浏览器_x0001_2_x0002_QQ浏览器_x0001_75_x0002_UC尝鲜版_x0001_2_x0002_Hey Band_x0001_43_x0002_有品·PICOOC_x0001_4_x0002_体检宝测血压视力心率_x0001_6_x0002_安全守护_x0001_8_x0002_和目_x0001_23_x0002_斐讯健康_x0001_1_x0002_好豆_x0001_19_x0002_焙刻_x0001_3_x0002_家常菜_x0001_2_x0002_掌厨_x0001_3_x0002_婴儿辅食食谱_x0001_4_x0002_美食杰_x0001_9_x0002_香哈菜谱_x0001_6_x0002_下厨房_x0001_7_x0002_豆果美食_x0001_4_x0002_优志愿_x0001_3_x0002_中国大学MOOC_x0001_5_x0002_同学_x0001_5_x0002_高考直通车_x0001_5_x0002_天天乐学_x0001_5_x0002_考研帮_x0001_14_x0002_超级校园_x0001_2_x0002_我要自学网_x0001_4_x0002_粉笔考研题库_x0001_11_x0002_掌上理工大_x0001_10_x0002_浙江国税_x0001_5_x0002_友德医药店端_x0001_5_x0002_PrinterShare_x0001_2_x0002_写小说神器_x0001_3_x0002_SketchBookX_x0001_5_x0002_Andream+_x0001_4_x0002_艾宾浩斯复习笔记_x0001_2_x0002_智企ID_x0001_2_x0002_柚钱赚_x0001_8_x0002_豆豆计算器_x0001_51_x0002_百度云_x0001_2_x0002_智慧外勤_x0001_21_x0002_一手活_x0001_23_x0002_多拉打印_x0001_1_x0002_互生_x0001_6_x0002_云组件_x0001_5_x0002_伙伴云表格_x0001_7_x0002_那天_x0001_4_x0002_360云服务_x0001_2_x0002_易房大师_x0001_5_x0002_白描_x0001_3_x0002_水云间-锁屏精灵_x0001_1_x0002_码上有_x0001_1_x0002_小鱼易连_x0001_3_x0002_掌上办税_x0001_5_x0002_平云小匠_x0001_4_x0002_爱班级_x0001_1_x0002_石墨文档_x0001_8_x0002_酷MA萌的气球记事本_x0001_3_x0002_给未来写封信_x0001_2_x0002_车件修理厂_x0001_45_x0002_栀子刷赞神器_x0001_1_x0002_超卓文本编辑器_x0001_3_x0002_消防安全数字网格化管理平台_x0001_4_x0002_撸撸影院_x0001_4_x0002_浙商VPN_x0001_5_x0002_iOS8备忘录_x0001_4_x0002_大庆油田工会_x0001_5_x0002_扫描王_x0001_6_x0002_JMobile_x0001_4_x0002_( OFFTIME )_x0001_7_x0002_39健康_x0001_5_x0002_微医_x0001_8_x0002_一呼医生_x0001_2_x0002_医程通_x0001_3_x0002_科瑞泰Q医_x0001_6_x0002_浙江预约挂号_x0001_5_x0002_华为文件管理器_x0001_9_x0002_ZArchiver_x0001_6_x0002_RAR解压器_x0001_11_x0002_文件管理器_x0001_5_x0002_ES文件浏览器_x0001_1_x0002_腾讯文件管理器_x0001_8_x0002_Root Explorer_x0001_35_x0002_帮家师傅_x0001_1_x0002_速递易快递员_x0001_5_x0002_快递员_x0001_6_x0002_货来货往_x0001_84_x0002_UU跑腿_x0001_1_x0002_微快递_x0001_15_x0002_百世汇通小件员App_x0001_2_x0002_德邦_x0001_1_x0002_快递100_x0001_4_x0002_达达骑士版_x0001_11_x0002_富友收件宝_x0001_3_x0002_58速运_x0001_3_x0002_运满满货主_x0001_13_x0002_运满满司机_x0001_129_x0002_圆通速递_x0001_7_x0002_UU飞人_x0001_4_x0002_菜鸟裹裹_x0001_57_x0002_货拉拉_x0001_8_x0002_美团众包_x0001_10_x0002_货车帮司机_x0001_6_x0002_蜂鸟众包_x0001_4_x0002_柠檬跑步_x0001_4_x0002_好孕通_x0001_3_x0002_正气_x0001_6_x0002_XWatch_x0001_2_x0002_北大口腔医院_x0001_2_x0002_聚医汇_x0001_14_x0002_云医在线_x0001_8_x0002_减约减肥_x0001_6_x0002_护眼模式_x0001_5_x0002_减肥_x0001_1_x0002_智慧人社通_x0001_5_x0002_香山健康_x0001_4_x0002_哈哈广场舞_x0001_1_x0002_既康_x0001_11_x0002_Wake-瑜伽健身教练_x0001_1_x0002_减肥健身教练_x0001_1_x0002_SleepTown_x0001_1_x0002_PICC人民健康_x0001_8_x0002_跑步计步助手_x0001_8_x0002_龙王传说-斗罗大陆3(正版)_x0001_3_x0002_机战王_x0001_9_x0002_熹妃传_x0001_7_x0002_火影忍者_x0001_42_x0002_楚留香_x0001_8_x0002_剑侠情缘_x0001_6_x0002_封神召唤师_x0001_2_x0002_大话2口袋版_x0001_44_x0002_猎魂觉醒_x0001_4_x0002_御龙在天_x0001_5_x0002_命运-冠位指定_x0001_6_x0002_游龙传说_x0001_8_x0002_熹妃Q传_x0001_7_x0002_卧龙吟_x0001_4_x0002_创造与魔法_x0001_4_x0002_倩女幽魂_x0001_28_x0002_魔法禁书目录_x0001_2_x0002_永远的7日之都_x0001_3_x0002_梦幻诛仙_x0001_1_x0002_罪恶都市_x0001_6_x0002_永恒纪元_x0001_8_x0002_王者传奇_x0001_5_x0002_大话西游_x0001_4_x0002_果宝三国_x0001_6_x0002_仙灵觉醒_x0001_5_x0002_镇魔曲_x0001_3_x0002_天龙八部手游_x0001_20_x0002_凡仙_x0001_4_x0002_奇迹MU:觉醒_x0001_7_x0002_极无双_x0001_4_x0002_六龙争霸3D_x0001_7_x0002_暴走英雄坛_x0001_2_x0002_择天记_x0001_5_x0002_航海王启航_x0001_3_x0002_贪玩蓝月_x0001_4_x0002_清宫无间斗_x0001_4_x0002_边境之旅_x0001_3_x0002_贪婪洞窟_x0001_16_x0002_问道_x0001_4_x0002_梦幻西游_x0001_3_x0002_造梦西游OL_x0001_3_x0002_梦幻互通版_x0001_17_x0002_龙腾传世_x0001_4_x0002_捉妖记_x0001_3_x0002_御剑情缘_x0001_7_x0002_琅琊榜：风起长林_x0001_4_x0002_九州天空城3D_x0001_4_x0002_官居一品_x0001_42_x0002_大天使之剑H5_x0001_3_x0002_火影战记_x0001_3_x0002_天使纪元_x0001_5_x0002_倒霉熊奇幻大冒险_x0001_5_x0002_后宫甄嬛传_x0001_6_x0002_龙之谷_x0001_3_x0002_大掌门2_x0001_4_x0002_寻仙手游_x0001_7_x0002_青云诀_x0001_4_x0002_刀剑乱舞-ONLINE-_x0001_7_x0002_江湖风云录_x0001_8_x0002_大天使之剑_x0001_3_x0002_圣安地列斯_x0001_5_x0002_梦间集_x0001_2_x0002_我在大清当皇帝_x0001_5_x0002_枪火战神_x0001_8_x0002_火线冲突_x0001_6_x0002_坦克前线：帝国OL_x0001_5_x0002_变形坦克_x0001_3_x0002_愤怒的小鸟变形金刚_x0001_5_x0002_致命狙击_x0001_1_x0002_魂斗罗：归来_x0001_17_x0002_城市大乱斗_x0001_3_x0002_全民飞机大战_x0001_12_x0002_浴血长空_x0001_4_x0002_弹弹岛2_x0001_5_x0002_熊猫特工_x0001_5_x0002_小米枪战_x0001_4_x0002_二战狙击_x0001_11_x0002_绝地求生 全军出击_x0001_7_x0002_英雄枪战_x0001_7_x0002_Special</t>
  </si>
  <si>
    <t>电影演出_x0001_60_x0002_百科问答_x0001_33_x0002_记账理财_x0001_104_x0002_即时通讯_x0001_2276_x0002_塔防守卫_x0001_46_x0002_游戏助手_x0001_650_x0002_游戏平台_x0001_402_x0002_教育工具_x0001_323_x0002_有声听书_x0001_57_x0002_移动社交_x0001_257_x0002_二手交易_x0001_22_x0002_装修服务_x0001_22_x0002_游戏直播_x0001_207_x0002_遥控器_x0001_108_x0002_旅行工具_x0001_12_x0002_电子书_x0001_1697_x0002_医药服务_x0001_24_x0002_图片分享_x0001_218_x0002_旅游出行_x0001_120_x0002_杂志报纸_x0001_107_x0002_K12_x0001_1704_x0002_益智休闲_x0001_1472_x0002_电视直播_x0001_81_x0002_在线旅游_x0001_757_x0002_文件传输_x0001_89_x0002_聚合视频_x0001_379_x0002_广播电台_x0001_94675_x0002_驾照考试_x0001_147_x0002_手机游戏_x0001_1043_x0002_财经资讯_x0001_10_x0002_地图导航_x0001_591_x0002_安全服务_x0001_487_x0002_相册图库_x0001_88_x0002_移动视频_x0001_250_x0002_视频播放器_x0001_234_x0002_航班服务_x0001_44_x0002_搜索下载_x0001_248_x0002_本地生活_x0001_71_x0002_优惠比价_x0001_128_x0002_汽车养护_x0001_297_x0002_育儿工具_x0001_25_x0002_在线视频_x0001_772_x0002_论坛贴吧_x0001_82_x0002_在线音乐_x0001_599_x0002_汽车社区_x0001_17_x0002_P2P理财_x0001_91_x0002_民宿短租_x0001_12_x0002_汽车交易_x0001_49_x0002_酒店服务_x0001_47_x0002_手机壁纸_x0001_674_x0002_旅游攻略_x0001_5_x0002_婚恋交友_x0001_182_x0002_棋牌游戏_x0001_639_x0002_教育培训_x0001_724_x0002_WiFi_x0001_654_x0002_军事资讯_x0001_8_x0002_视频工具_x0001_75_x0002_天气服务_x0001_324_x0002_生活服务_x0001_649_x0002_语言学习_x0001_778_x0002_消除游戏_x0001_179_x0002_字体美化_x0001_24_x0002_健康管理_x0001_316_x0002_求职招聘_x0001_194_x0002_手机铃声_x0001_664_x0002_用车服务_x0001_136_x0002_智能家居_x0001_98_x0002_头像表情_x0001_67_x0002_图片美化_x0001_665_x0002_网络电话_x0001_54_x0002_营业厅_x0001_636_x0002_综合电商_x0001_458_x0002_网络K歌_x0001_180_x0002_网上银行_x0001_464_x0002_模拟经营_x0001_264_x0002_火车服务_x0001_64_x0002_应用商店_x0001_1008_x0002_性能优化_x0001_927_x0002_电子邮件_x0001_223_x0002_娱乐直播_x0001_763_x0002_输入法_x0001_2411_x0002_运动健身_x0001_1318_x0002_金融理财_x0001_292_x0002_计算器_x0001_45_x0002_手机动漫_x0001_608_x0002_微店服务_x0001_90_x0002_体育资讯_x0001_44_x0002_生鲜电商_x0001_85_x0002_问诊咨询_x0001_41_x0002_医疗服务_x0001_4_x0002_通讯辅助_x0001_50_x0002_音乐游戏_x0001_97_x0002_育儿社区_x0001_38_x0002_赛车跑酷_x0001_397_x0002_电子文档_x0001_180_x0002_动作格斗_x0001_220_x0002_导购分享_x0001_538_x0002_综合资讯_x0001_1292_x0002_记事笔记_x0001_153_x0002_时间闹钟_x0001_63_x0002_词典翻译_x0001_730_x0002_卡牌游戏_x0001_123_x0002_公交服务_x0001_168_x0002_孕育健康_x0001_19_x0002_条形扫码_x0001_22_x0002_家政服务_x0001_7_x0002_终端商店_x0001_38_x0002_支付结算_x0001_998_x0002_云盘存储_x0001_116_x0002_微博社交_x0001_89_x0002_减肥瘦身_x0001_33_x0002_网络彩票_x0001_91_x0002_效率办公_x0001_376_x0002_策略游戏_x0001_143_x0002_综合理财_x0001_384_x0002_违章查询_x0001_264_x0002_美容美妆_x0001_93_x0002_学前教育_x0001_574_x0002_新闻资讯_x0001_115_x0002_现金借贷_x0001_203_x0002_万年历_x0001_290_x0002_图像服务_x0001_176_x0002_幽默段子_x0001_120_x0002_汽车服务_x0001_48_x0002_外卖服务_x0001_79_x0002_星座运势_x0001_31_x0002_音乐乐器_x0001_112_x0002_主题美化_x0001_127_x0002_股票交易_x0001_379_x0002_智能配件_x0001_5_x0002_科技资讯_x0001_11_x0002_娱乐资讯_x0001_99_x0002_汽车资讯_x0001_65_x0002_语音助手_x0001_209_x0002_智能穿戴_x0001_133_x0002_实用工具_x0001_106_x0002_职业技能_x0001_275_x0002_移动音乐_x0001_76_x0002_跨境电商_x0001_47_x0002_手机锁屏_x0001_727_x0002_名片管理_x0001_8_x0002_通讯录_x0001_133_x0002_移动购物_x0001_211_x0002_系统工具_x0001_471_x0002_育儿母婴_x0001_16_x0002_电话通讯_x0001_12_x0002_照相机_x0001_481_x0002_数字阅读_x0001_185_x0002_共享单车_x0001_90_x0002_VR视频_x0001_17_x0002_游戏视频_x0001_6_x0002_即时战略_x0001_86_x0002_手机赚钱_x0001_94_x0002_桌面主题_x0001_968_x0002_浏览器_x0001_702_x0002_智能健康_x0001_85_x0002_美食菜谱_x0001_57_x0002_高等教育_x0001_64_x0002_办公商务_x0001_282_x0002_预约挂号_x0001_29_x0002_文件管理_x0001_75_x0002_快递物流_x0001_374_x0002_健康美容_x0001_91_x0002_角色扮演_x0001_470_x0002_飞行射击_x0001_263_x0002_体育竞技_x0001_39_x0002_短视频_x0001_968_x0002_红包助手_x0001_47_x0002_分类信息_x0001_292_x0002_经期健康_x0001_25_x0002_手电筒_x0001_90_x0002_垂直电商_x0001_186_x0002_社区交友_x0001_1210_x0002_音乐播放器_x0001_45_x0002_房屋租赁_x0001_57_x0002_音乐识别_x0001_8</t>
  </si>
  <si>
    <t>3ad5b47164b23a2818e03a54a7d646e2</t>
  </si>
  <si>
    <t>优惠比价_x000B_券妈妈优惠券_x0001_14_x0002_微店服务_x000B_微店买家版_x0001_15_x0002_导购分享_x000B_返利网_x0001_53_x0002_生鲜电商_x000B_每日优鲜_x0001_3_x0002_跨境电商_x000B_洋码头_x0001_15_x0002_优惠比价_x000B_省钱快报_x0001_14_x0002_综合电商_x000B_楚楚街_x0001_9_x0002_导购分享_x000B_卷皮折扣_x0001_22_x0002_导购分享_x000B_虹领巾_x0001_7_x0002_导购分享_x000B_卷皮_x0001_5_x0002_综合电商_x000B_亚马逊购物_x0001_15_x0002_综合电商_x000B_阿里巴巴_x0001_22_x0002_综合电商_x000B_手机淘宝_x0001_508_x0002_导购分享_x000B_精品街9块9_x0001_17_x0002_跨境电商_x000B_波罗蜜全球购_x0001_7_x0002_综合电商_x000B_天猫_x0001_38_x0002_垂直电商_x000B_小米商城_x0001_176_x0002_跨境电商_x000B_网易考拉海购_x0001_3_x0002_垂直电商_x000B_酒仙网_x0001_9_x0002_二手交易_x000B_转转_x0001_34_x0002_垂直电商_x000B_迪信通_x0001_12_x0002_综合电商_x000B_聚美优品_x0001_471_x0002_二手交易_x000B_孔夫子旧书网_x0001_8_x0002_二手交易_x000B_花粉儿_x0001_1_x0002_垂直电商_x000B_邦购商城_x0001_8_x0002_优惠比价_x000B_聚划算_x0001_7_x0002_优惠比价_x000B_集享卡_x0001_237_x0002_综合电商_x000B_国美在线_x0001_11_x0002_导购分享_x000B_穿衣搭配_x0001_6_x0002_综合电商_x000B_蘑菇街_x0001_21_x0002_垂直电商_x000B_惠配通_x0001_20_x0002_综合电商_x000B_贝贝_x0001_11_x0002_微店服务_x000B_大V店_x0001_69_x0002_综合电商_x000B_当当_x0001_21_x0002_优惠比价_x000B_我查查_x0001_13_x0002_生鲜电商_x000B_盒马_x0001_4_x0002_垂直电商_x000B_婚礼纪_x0001_52_x0002_导购分享_x000B_购物大厅_x0001_2_x0002_导购分享_x000B_一折特卖_x0001_43_x0002_跨境电商_x000B_达令全球好货_x0001_46_x0002_导购分享_x000B_淘宝联盟_x0001_28_x0002_微店服务_x000B_云集微店_x0001_26_x0002_导购分享_x000B_天天夺宝_x0001_9_x0002_导购分享_x000B_穿衣助手_x0001_11_x0002_优惠比价_x000B_一淘_x0001_22_x0002_导购分享_x000B_半糖_x0001_3_x0002_垂直电商_x000B_优购商城_x0001_6_x0002_垂直电商_x000B_魅力惠_x0001_2_x0002_综合电商_x000B_1号店_x0001_30_x0002_综合电商_x000B_京东_x0001_54_x0002_导购分享_x000B_1元天天抢_x0001_4_x0002_导购分享_x000B_一亩田_x0001_19_x0002_导购分享_x000B_闪电降价_x0001_33_x0002_垂直电商_x000B_波奇宠物_x0001_4_x0002_垂直电商_x000B_丽芙家居_x0001_18_x0002_二手交易_x000B_爱回收_x0001_3_x0002_生鲜电商_x000B_鲜城_x0001_2_x0002_综合电商_x000B_农村淘宝_x0001_4_x0002_导购分享_x000B_淘粉吧_x0001_86_x0002_生鲜电商_x000B_中粮我买网_x0001_4_x0002_综合电商_x000B_美丽说_x0001_9_x0002_导购分享_x000B_堆糖_x0001_317_x0002_导购分享_x000B_有调_x0001_3_x0002_生鲜电商_x000B_多点_x0001_3_x0002_导购分享_x000B_什么值得买_x0001_8_x0002_导购分享_x000B_东家_x0001_2_x0002_导购分享_x000B_礼物说_x0001_8_x0002_导购分享_x000B_喜购_x0001_1_x0002_垂直电商_x000B_万表手表商城_x0001_10_x0002_导购分享_x000B_柚子街_x0001_9_x0002_二手交易_x000B_闲鱼_x0001_82_x0002_微店服务_x000B_微店_x0001_21_x0002_导购分享_x000B_识货_x0001_14_x0002_导购分享_x000B_淘宝热卖_x0001_6_x0002_导购分享_x000B_9块9包邮购_x0001_8_x0002_导购分享_x000B_折800_x0001_73_x0002_跨境电商_x000B_小红书_x0001_176_x0002_综合电商_x000B_唯品会_x0001_72_x0002_综合电商_x000B_苏宁易购_x0001_40_x0002_垂直电商_x000B_华为商城_x0001_10_x0002_优惠比价_x000B_融e生活_x0001_3_x0002_生鲜电商_x000B_易果生鲜_x0001_4_x0002_综合电商_x000B_Yoho!Buy有货_x0001_26_x0002_导购分享_x000B_精选速购_x0001_44</t>
  </si>
  <si>
    <t>优惠比价_x000B_券妈妈优惠券_x0001_1064_x0002_微店服务_x000B_微店买家版_x0001_1953_x0002_导购分享_x000B_返利网_x0001_1629_x0002_生鲜电商_x000B_每日优鲜_x0001_1703_x0002_跨境电商_x000B_洋码头_x0001_674_x0002_优惠比价_x000B_省钱快报_x0001_12160_x0002_综合电商_x000B_楚楚街_x0001_8547_x0002_导购分享_x000B_卷皮折扣_x0001_1543_x0002_导购分享_x000B_虹领巾_x0001_457_x0002_导购分享_x000B_卷皮_x0001_776_x0002_综合电商_x000B_亚马逊购物_x0001_2156_x0002_综合电商_x000B_阿里巴巴_x0001_7306_x0002_综合电商_x000B_手机淘宝_x0001_244473_x0002_导购分享_x000B_精品街9块9_x0001_1055_x0002_跨境电商_x000B_波罗蜜全球购_x0001_830_x0002_综合电商_x000B_天猫_x0001_12244_x0002_垂直电商_x000B_小米商城_x0001_113953_x0002_跨境电商_x000B_网易考拉海购_x0001_813_x0002_垂直电商_x000B_酒仙网_x0001_55_x0002_二手交易_x000B_转转_x0001_13505_x0002_垂直电商_x000B_迪信通_x0001_199_x0002_综合电商_x000B_聚美优品_x0001_24825_x0002_二手交易_x000B_孔夫子旧书网_x0001_638_x0002_二手交易_x000B_花粉儿_x0001_414_x0002_垂直电商_x000B_邦购商城_x0001_795_x0002_优惠比价_x000B_聚划算_x0001_800_x0002_优惠比价_x000B_集享卡_x0001_1367_x0002_综合电商_x000B_国美在线_x0001_1780_x0002_导购分享_x000B_穿衣搭配_x0001_515_x0002_综合电商_x000B_蘑菇街_x0001_32012_x0002_垂直电商_x000B_惠配通_x0001_1268_x0002_综合电商_x000B_贝贝_x0001_3442_x0002_微店服务_x000B_大V店_x0001_1419_x0002_综合电商_x000B_当当_x0001_7032_x0002_优惠比价_x000B_我查查_x0001_1369_x0002_生鲜电商_x000B_盒马_x0001_476_x0002_垂直电商_x000B_婚礼纪_x0001_1407_x0002_导购分享_x000B_购物大厅_x0001_2591_x0002_导购分享_x000B_一折特卖_x0001_5362_x0002_跨境电商_x000B_达令全球好货_x0001_833_x0002_导购分享_x000B_淘宝联盟_x0001_5776_x0002_微店服务_x000B_云集微店_x0001_9876_x0002_导购分享_x000B_天天夺宝_x0001_206_x0002_导购分享_x000B_穿衣助手_x0001_930_x0002_优惠比价_x000B_一淘_x0001_7570_x0002_导购分享_x000B_半糖_x0001_293_x0002_垂直电商_x000B_优购商城_x0001_572_x0002_垂直电商_x000B_魅力惠_x0001_377_x0002_综合电商_x000B_1号店_x0001_1437_x0002_综合电商_x000B_京东_x0001_37784_x0002_导购分享_x000B_1元天天抢_x0001_245_x0002_导购分享_x000B_一亩田_x0001_6483_x0002_导购分享_x000B_闪电降价_x0001_2277_x0002_垂直电商_x000B_波奇宠物_x0001_466_x0002_垂直电商_x000B_丽芙家居_x0001_600_x0002_二手交易_x000B_爱回收_x0001_266_x0002_生鲜电商_x000B_鲜城_x0001_300_x0002_综合电商_x000B_农村淘宝_x0001_618_x0002_导购分享_x000B_淘粉吧_x0001_3925_x0002_生鲜电商_x000B_中粮我买网_x0001_636_x0002_综合电商_x000B_美丽说_x0001_618_x0002_导购分享_x000B_堆糖_x0001_9511_x0002_导购分享_x000B_有调_x0001_116_x0002_生鲜电商_x000B_多点_x0001_1047_x0002_导购分享_x000B_什么值得买_x0001_604_x0002_导购分享_x000B_东家_x0001_405_x0002_导购分享_x000B_礼物说_x0001_1040_x0002_导购分享_x000B_喜购_x0001_389_x0002_垂直电商_x000B_万表手表商城_x0001_295_x0002_导购分享_x000B_柚子街_x0001_244_x0002_二手交易_x000B_闲鱼_x0001_9904_x0002_微店服务_x000B_微店_x0001_1257_x0002_导购分享_x000B_识货_x0001_1491_x0002_导购分享_x000B_淘宝热卖_x0001_832_x0002_导购分享_x000B_9块9包邮购_x0001_1824_x0002_导购分享_x000B_折800_x0001_5680_x0002_跨境电商_x000B_小红书_x0001_25226_x0002_综合电商_x000B_唯品会_x0001_9179_x0002_综合电商_x000B_苏宁易购_x0001_8984_x0002_垂直电商_x000B_华为商城_x0001_1767_x0002_优惠比价_x000B_融e生活_x0001_192_x0002_生鲜电商_x000B_易果生鲜_x0001_518_x0002_综合电商_x000B_Yoho!Buy有货_x0001_2139_x0002_导购分享_x000B_精选速购_x0001_1306</t>
  </si>
  <si>
    <t>考研人群_x000C_公务员考试人群_x000C_会计考试人群_x000C_职业考试人群_x000C_英语学习人群_x000C_日语学习人群_x000C_韩语学习人群_x000C_教师资格证</t>
  </si>
  <si>
    <t>奢侈品_x000C_宠物_x000C_重度购物人群_x000C_结婚用品_x000C_优惠折扣返利_x000C_酒类_x000C_生鲜电商人群_x000C_3c_x000C_海外购人群_x000C_服装服饰</t>
  </si>
  <si>
    <t>拼多多_x0001_59_x0002_阿里零售通_x0001_10_x0002_京东掌柜宝_x0001_16_x0002_手机淘宝_x0001_154_x0002_天籁K歌_x0001_51_x0002_全民K歌_x0001_449_x0002_少年西游记_x0001_4_x0002_梦幻西游_x0001_10_x0002_全民奇迹_x0001_7_x0002_火影忍者_x0001_16_x0002_问道_x0001_5_x0002_我在大清当皇帝_x0001_12_x0002_大话西游_x0001_7_x0002_新仙剑奇侠传_x0001_9_x0002_命运-冠位指定_x0001_16_x0002_大话2口袋版_x0001_8_x0002_全民飞机大战_x0001_22_x0002_穿越火线：枪战王者_x0001_70_x0002_元气骑士_x0001_16_x0002_全民枪战2_x0001_9_x0002_百度贴吧_x0001_166_x0002_天涯社区_x0001_8_x0002_SC掌上大学_x0001_9_x0002_平安好医生_x0001_74_x0002_儿歌多多_x0001_14_x0002_爱奇艺奇巴布_x0001_7_x0002_儿歌点点_x0001_16_x0002_北京交警_x0001_12_x0002_车轮查违章_x0001_21_x0002_违章查询助手_x0001_5_x0002_安心记加班_x0001_15_x0002_印象笔记_x0001_24_x0002_备忘录_x0001_57_x0002_奇妙清单_x0001_17_x0002_车来了_x0001_421_x0002_烟台公交_x0001_5_x0002_掌上青城_x0001_15_x0002_智能公交_x0001_7_x0002_掌上公交_x0001_29_x0002_酷米客_x0001_7_x0002_手机公交_x0001_7_x0002_南京掌上公交_x0001_13_x0002_彩云天气_x0001_9_x0002_知趣天气_x0001_8_x0002_爱尚天气_x0001_23_x0002_15日天气预报_x0001_9_x0002_天气预报_x0001_5_x0002_2345天气王_x0001_37_x0002_最美天气_x0001_36_x0002_墨迹天气_x0001_23_x0002_黄历天气_x0001_34_x0002_360天气_x0001_6_x0002_雅虎天气_x0001_6_x0002_中央天气预报_x0001_30_x0002_天气通_x0001_33_x0002_美团酒店商家_x0001_6_x0002_汽车之家_x0001_18_x0002_小牛在线_x0001_8_x0002_腾讯视频_x0001_102_x0002_凤凰视频_x0001_18_x0002_芒果TV_x0001_22_x0002_哔哩哔哩概念_x0001_8_x0002_哔哩哔哩_x0001_31_x0002_人人视频_x0001_36_x0002_咪咕爱看_x0001_16_x0002_爱奇艺_x0001_543_x0002_优酷_x0001_87_x0002_手机电视_x0001_28_x0002_直播吧_x0001_17_x0002_云图手机电视_x0001_19_x0002_泰捷视频_x0001_14_x0002_央视影音_x0001_6_x0002_万年历_x0001_34_x0002_中华万年历日历_x0001_140_x0002_中华万年历_x0001_34_x0002_中华万年历记事_x0001_9_x0002_老黄历日历万年历_x0001_26_x0002_生日管家_x0001_30_x0002_天气万年历_x0001_11_x0002_万年历黄历_x0001_10_x0002_365日历_x0001_15_x0002_百思不得姐_x0001_10_x0002_内涵段子_x0001_39_x0002_糗事百科_x0001_14_x0002_移动经纪人_x0001_10_x0002_云集微店_x0001_8_x0002_顺联动力_x0001_26_x0002_大V店_x0001_23_x0002_城堡争霸_x0001_9_x0002_天天来塔防_x0001_10_x0002_手电筒_x0001_41_x0002_多多手电筒_x0001_66_x0002_强光手电筒_x0001_19_x0002_PPmoney理财_x0001_6_x0002_拍拍贷理财_x0001_68_x0002_现金宝_x0001_10_x0002_荷包_x0001_23_x0002_草根投资_x0001_28_x0002_指旺财富_x0001_17_x0002_酷我音乐_x0001_289_x0002_虾米音乐_x0001_72_x0002_爱听4G_x0001_10_x0002_JOOX音乐_x0001_16_x0002_酷狗音乐_x0001_54_x0002_少年三国志_x0001_8_x0002_三国杀_x0001_9_x0002_皇室战争_x0001_28_x0002_英雄杀_x0001_31_x0002_航海王强者之路_x0001_5_x0002_炉石传说_x0001_15_x0002_阴阳师_x0001_20_x0002_小冰冰传奇_x0001_8_x0002_影音先锋_x0001_17_x0002_暴风影音_x0001_24_x0002_MX 播放器_x0001_16_x0002_iVMS-4500_x0001_10_x0002_Panecal 科学计算器_x0001_8_x0002_计算器简约版_x0001_24_x0002_多多计算器_x0001_43_x0002_加强型计算器_x0001_10_x0002_计算器_x0001_19_x0002_疯狂造人备孕怀孕_x0001_12_x0002_宝宝树孕育_x0001_19_x0002_柚宝宝_x0001_47_x0002_有妖气漫画_x0001_18_x0002_看漫画_x0001_24_x0002_追追漫画_x0001_6_x0002_可米酷漫画_x0001_8_x0002_知音漫客_x0001_19_x0002_漫画人_x0001_5_x0002_酷漫漫画_x0001_4_x0002_大角虫漫画_x0001_10_x0002_动漫之家_x0001_23_x0002_麦萌漫画_x0001_20_x0002_美团众包_x0001_64_x0002_闪送员_x0001_7_x0002_车旺大卡_x0001_39_x0002_运满满司机_x0001_86_x0002_达达骑士版_x0001_5_x0002_货车帮司机_x0001_13_x0002_货车帮货主_x0001_9_x0002_美团骑手_x0001_5_x0002_运满满货主_x0001_12_x0002_快递员_x0001_33_x0002_企业微信_x0001_45_x0002_爱口袋_x0001_15_x0002_文件管理_x0001_29_x0002_钉钉_x0001_35_x0002_纷享销客_x0001_11_x0002_移动协同_x0001_3_x0002_外勤365_x0001_5_x0002_讯飞语记_x0001_26_x0002_球探体育比分_x0001_2_x0002_懂球帝_x0001_16_x0002_腾讯体育_x0001_16_x0002_乐视体育_x0001_11_x0002_2345手机助手_x0001_44_x0002_安全市场_x0001_15_x0002_柠檬助手_x0001_14_x0002_360手机助手_x0001_89_x0002_搜狗手机助手_x0001_16_x0002_360省电王_x0001_13_x0002_360超级ROOT_x0001_47_x0002_KingRoot_x0001_74_x0002_流流顺_x0001_16_x0002_双开助手_x0001_15_x0002_流量助手_x0001_10_x0002_联想省电大师_x0001_27_x0002_省电宝_x0001_10_x0002_分身大师_x0001_15_x0002_绿色守护_x0001_14_x0002_录屏大师_x0001_44_x0002_安卓清理大师_x0001_50_x0002_Root精灵_x0001_6_x0002_平行空间_x0001_14_x0002_金山电池医生_x0001_11_x0002_猎豹清理大师_x0001_369_x0002_Adobe AIR_x0001_17_x0002_极速清理_x0001_24_x0002_监控眼_x0001_19_x0002_360流量卫士_x0001_21_x0002_点心省电_x0001_55_x0002_猎豹清理大师国际版_x0001_14_x0002_Outlook_x0001_32_x0002_二手车之家_x0001_6_x0002_相册管家_x0001_89_x0002_快图浏览_x0001_8_x0002_时光相册_x0001_19_x0002_WPS Office_x0001_26_x0002_OfficeSuite_x0001_7_x0002_哆点_x0001_30_x0002_LT来电闪光_x0001_72_x0002_知米背单词_x0001_13_x0002_新概念英语_x0001_44_x0002_E听说_x0001_12_x0002_拳皇98 终极之战-OL_x0001_8_x0002_崩坏学园2_x0001_11_x0002_崩坏3_x0001_19_x0002_精选速购_x0001_16_x0002_淘宝联盟_x0001_6_x0002_折800_x0001_25_x0002_一折特卖_x0001_12_x0002_淘粉吧_x0001_27_x0002_一亩田_x0001_9_x0002_纳逗_x0001_17_x0002_百度新闻_x0001_36_x0002_淘新闻_x0001_52_x0002_今日头条_x0001_98_x0002_凤凰新闻_x0001_103_x0002_新浪新闻_x0001_20_x0002_今日头条极速版_x0001_226_x0002_今日热点头条_x0001_9_x0002_天天快报_x0001_76_x0002_和新闻_x0001_4_x0002_BBC News_x0001_8_x0002_一点资讯_x0001_24_x0002_澎湃新闻_x0001_13_x0002_趣头条_x0001_205_x0002_搜狐新闻_x0001_93_x0002_网易新闻_x0001_71_x0002_东方头条_x0001_8_x0002_本地头条_x0001_19_x0002_腾讯新闻_x0001_359_x0002_手机百度_x0001_102_x0002_迅雷_x0001_47_x0002_Google 搜索_x0001_8_x0002_360搜索_x0001_19_x0002_微软必应_x0001_8_x0002_点评管家_x0001_7_x0002_美团_x0001_35_x0002_美团开店宝_x0001_6_x0002_考拉FM电台_x0001_19_x0002_阿基米德FM_x0001_35_x0002_龙卷风收音机_x0001_25_x0002_企鹅FM_x0001_59_x0002_凤凰FM_x0001_22_x0002_荔枝_x0001_67623_x0002_蜻蜓FM_x0001_94_x0002_车轮驾考通_x0001_16_x0002_OneKeyLock_x0001_7_x0002_91锁屏_x0001_60_x0002_最美锁屏_x0001_45_x0002_一键锁屏_x0001_19_x0002_惠锁屏_x0001_40_x0002_酷划锁屏_x0001_201_x0002_ZAKER新闻_x0001_12_x0002_二三里_x0001_9_x0002_知乎日报_x0001_5_x0002_好券_x0001_14_x0002_一淘_x0001_7_x0002_惠配通_x0001_8_x0002_小米商城_x0001_51_x0002_邦购商城_x0001_4_x0002_蚂蚁兼职_x0001_12_x0002_她社区_x0001_104_x0002_Rela热拉_x0001_12_x0002_名人朋友圈_x0001_10_x0002_完美校园_x0001_35_x0002_V网通_x0001_8_x0002_探探_x0001_485_x0002_追啊_x0001_41_x0002_假装情侣_x0001_11_x0002_芥末校园_x0001_8_x0002_QQ空间_x0001_54_x0002_Hello语音交友_x0001_30_x0002_得意生活_x0001_7_x0002_电视红包_x0001_33_x0002_爱豆IDOL_x0001_15_x0002_MOMO陌陌_x0001_89_x0002_SNOW（国际版）_x0001_9_x0002_闺蜜圈_x0001_13_x0002_遇见_x0001_12_x0002_最右_x0001_73_x0002_小肚皮_x0001_17_x0002_派派_x0001_35_x0002_Feel_x0001_22_x0002_钓鱼人_x0001_11_x0002_掌上大学_x0001_34_x0002_Y2002音乐_x0001_11_x0002_Blued_x0001_78_x0002_珍爱网_x0001_9_x0002_小恩爱_x0001_23_x0002_微爱_x0001_6_x0002_Aloha_x0001_222_x0002_单机斗地主（开心版）_x0001_7_x0002_微乐贵阳捉鸡_x0001_12_x0002_大唐麻将_x0001_18_x0002_JJ麻将_x0001_7_x0002_JJ斗地主_x0001_48_x0002_新欢乐斗地主_x0001_9_x0002_单机斗地主-波克_x0001_9_x0002_斗地主_x0001_9_x0002_中国象棋_x0001_28_x0002_途游斗地主_x0001_27_x0002_闲来陕西麻将_x0001_32_x0002_波克棋牌_x0001_15_x0002_我爱斗地主_x0001_17_x0002_博雅斗地主_x0001_18_x0002_博雅中国象棋_x0001_9_x0002_天天象棋_x0001_11_x0002_竖屏斗地主_x0001_12_x0002_途游中国象棋_x0001_11_x0002_保皇_x0001_11_x0002_单机斗地主_x0001_21_x0002_天天斗地主（真人版）_x0001_30_x0002_白金岛跑得快_x0001_7_x0002_拖拉机_x0001_3_x0002_熊猫四川麻将_x0001_14_x0002_欢乐斗地主_x0001_84_x0002_军棋_x0001_11_x0002_玩玩四川麻将_x0001_15_x0002_欢乐麻将_x0001_35_x0002_腾讯斗地主_x0001_7_x0002_象棋巫师_x0001_10_x0002_小米斗地主_x0001_4_x0002_掼蛋_x0001_9_x0002_欢乐斗棋牌_x0001_21_x0002_同城游_x0001_5_x0002_欢乐斗地主2017_x0001_17_x0002_吉祥棋牌_x0001_18_x0002_一起斗地主_x0001_9_x0002_JJ比赛_x0001_16_x0002_育儿宝_x0001_27_x0002_亲宝宝_x0001_13_x0002_宝宝知道_x0001_29_x0002_行车卫士_x0001_6_x0002_宁波通-公交地图_x0001_12_x0002_行者_x0001_9_x0002_腾讯地图_x0001_20_x0002_高德地图_x0001_344_x0002_沃行讯通_x0001_6_x0002_爱随行_x0001_17_x0002_鲁大师_x0001_11_x0002_安全中心_x0001_9_x0002_乐安全_x0001_10_x0002_安全管家_x0001_8_x0002_LBE安全大师_x0001_4_x0002_钱盾_x0001_33_x0002_NVSIP_x0001_32_x0002_百度手机卫士_x0001_547_x0002_猎豹安全大师_x0001_13_x0002_乔安云监控_x0001_14_x0002_360手机卫士_x0001_505_x0002_掌上看家_x0001_11_x0002_腾讯手机管家_x0001_93_x0002_净网大师_x0001_46_x0002_Seetong_x0001_8_x0002_蓝信_x0001_12_x0002_微信_x0001_232_x0002_企业QQ_x0001_9_x0002_易信_x0001_22_x0002_千牛_x0001_12_x0002_WhatsApp_x0001_39_x0002_QQ_x0001_146_x0002_米聊_x0001_38_x0002_LINE_x0001_16_x0002_QQ日本版_x0001_18_x0002_QQ轻聊版_x0001_127_x0002_QQ国际版_x0001_22_x0002_花生地铁WiFi_x0001_52_x0002_WiFi信号增强器_x0001_108_x0002_i-Shanghai_x0001_37_x0002_WiFi万能密码_x0001_52_x0002_360免费WiFi_x0001_23_x0002_WiFi精灵_x0001_9_x0002_WiFi万能钥匙_x0001_108_x0002_WiFi钥匙_x0001_15_x0002_天翼WiFi_x0001_54_x0002_平安WiFi_x0001_34_x0002_玩美相机_x0001_8_x0002_Faceu激萌_x0001_121_x0002_水印相机_x0001_8_x0002_潮自拍_x0001_55_x0002_QQ农场_x0001_11_x0002_全民小镇_x0001_10_x0002_全民农场_x0001_13_x0002_甜甜萌物语_x0001_9_x0002_QQ牧场_x0001_6_x0002_碧蓝航线_x0001_13_x0002_奇迹暖暖_x0001_30_x0002_梦想城镇_x0001_13_x0002_乱世王者_x0001_11_x0002_爱听TXT听书_x0001_9_x0002_爱听听书_x0001_11_x0002_氧气听书_x0001_71_x0002_快听小说_x0001_14_x0002_酷听听书_x0001_14_x0002_懒人听书_x0001_73_x0002_酷我听书FM_x0001_69_x0002_百度理财_x0001_9_x0002_口袋贵金属_x0001_38_x0002_口袋E行销_x0001_16_x0002_铜板街理财_x0001_9_x0002_凤凰金融_x0001_16_x0002_有用分期_x0001_12_x0002_恒大金服_x0001_4_x0002_蚂蚁财富_x0001_18_x0002_懒财金服_x0001_16_x0002_向日葵保险_x0001_33_x0002_最高警戒_x0001_12_x0002_海岛奇兵_x0001_10_x0002_口袋妖怪复刻_x0001_13_x0002_部落冲突_x0001_56_x0002_率土之滨_x0001_8_x0002_红警2共和国崛起_x0001_15_x0002_小木虫_x0001_5_x0002_儿歌多多_x0001_2_x0002_新概念英语_x0001_8_x0002_街篮_x0001_8_x0002_快更视频_x0001_114_x0002_西瓜视频_x0001_106_x0002_抖音短视频_x0001_418_x0002_火山小视频_x0001_53_x0002_快手_x0001_134_x0002_彩视_x0001_8_x0002_开眼 Eyepetizer_x0001_49_x0002_中国国航_x0001_5_x0002_灵占算命八字星座_x0001_20_x0002_双开助手_x0001_8_x0002_口碑掌柜_x0001_8_x0002_支付宝_x0001_109_x0002_壹钱包_x0001_10_x0002_云付通_x0001_12_x0002_收钱吧_x0001_7_x0002_工银融e联_x0001_42_x0002_钱宝_x0001_7_x0002_天刀助手_x0001_7_x0002_掌上飞车_x0001_15_x0002_腾讯充值_x0001_10_x0002_网易将军令_x0001_40_x0002_掌上英雄联盟_x0001_33_x0002_梦幻藏宝阁_x0001_12_x0002_游民星空_x0001_13_x0002_王者荣耀助手_x0001_53_x0002_逆战助手_x0001_9_x0002_DNF掌游宝_x0001_11_x0002_DNF助手_x0001_69_x0002_炉石传说掌游宝_x0001_8_x0002_畅游+_x0001_20_x0002_炫舞小灵通_x0001_16_x0002_掌上道聚城_x0001_12_x0002_口袋梦三国_x0001_12_x0002_掌上穿越火线_x0001_22_x0002_Android动态壁纸_x0001_39_x0002_安卓壁纸_x0001_22_x0002_File Manager_x0001_20_x0002_酷音铃声_x0001_21_x0002_滴滴车主_x0001_34_x0002_滴滴司机-出租车_x0001_10_x0002_滴滴代驾司机_x0001_8_x0002_滴滴出行_x0001_16_x0002_谷雨_x0001_6_x0002_3D播播VR_x0001_62_x0002_中关村在线_x0001_8_x0002_平安天下通_x0001_13_x0002_重庆农商行_x0001_26_x0002_渤海银行_x0001_12_x0002_51信用卡管家_x0001_23_x0002_小度掌柜_x0001_8_x0002_美团外卖商家版_x0001_21_x0002_饿了么商家版_x0001_14_x0002_云助理_x0001_8_x0002_小hi_x0001_4_x0002_咪咕灵犀_x0001_52_x0002_V380_x0001_17_x0002_360智能摄像机_x0001_22_x0002_智慧家园_x0001_18_x0002_屏幕亮度调节_x0001_10_x0002_Zone护眼_x0001_24_x0002_护眼宝防蓝光_x0001_26_x0002_护眼宝精简版_x0001_24_x0002_个性_x0001_15_x0002_Pinterest_x0001_7_x0002_LOFTER_x0001_24_x0002_尤果圈_x0001_8_x0002_Instagram_x0001_65_x0002_Q友乐园_x0001_11_x0002_米尔军事_x0001_15_x0002_军事头条_x0001_12_x0002_萤石云视频_x0001_24_x0002_云视通_x0001_27_x0002_美柚_x0001_225_x0002_360云盘_x0001_13_x0002_115_x0001_12_x0002_QQ同步助手_x0001_23_x0002_微博_x0001_63_x0002_微博国际版_x0001_42_x0002_超级星饭团_x0001_29_x0002_腾讯微博_x0001_14_x0002_Twitter_x0001_9_x0002_微博头条_x0001_21_x0002_怪物闹钟_x0001_22_x0002_球球大作战_x0001_28_x0002_捕鱼达人3_x0001_9_x0002_多牛百变方块_x0001_9_x0002_俄罗斯方块_x0001_8_x0002_猪来了_x0001_41_x0002_饭局狼人杀_x0001_108_x0002_双色球_x0001_16_x0002_福利彩票_x0001_10_x0002_六合宝典_x0001_20_x0002_时时彩宝典_x0001_25_x0002_双色球开奖结果_x0001_3_x0002_中信建投通用版_x0001_7_x0002_全民彩票_x0001_10_x0002_卓易彩票_x0001_17_x0002_奖多多彩票_x0001_9_x0002_唯彩看球_x0001_17_x0002_360彩票_x0001_10_x0002_大乐透_x0001_13_x0002_人人中彩票_x0001_13_x0002_天天中彩票_x0001_21_x0002_9188彩票_x0001_19_x0002_网易彩票_x0001_11_x0002_QQ游戏_x0001_265_x0002_心悦俱乐部_x0001_22_x0002_天天游戏中心_x0001_15_x0002_红包雨_x0001_20_x0002_红包锁屏_x0001_20_x0002_唯乐_x0001_10_x0002_海尔好空气_x0001_15_x0002_香哈菜谱_x0001_19_x0002_极速清理_x0001_5_x0002_万年历_x0001_8_x0002_2345浏览器_x0001_12_x0002_谷歌拼音输入法_x0001_119_x0002_搜狗输入法_x0001_2058_x0002_章鱼输入法_x0001_520_x0002_GO输入法_x0001_148_x0002_讯飞输入法_x0001_65_x0002_触宝输入法_x0001_58_x0002_百度输入法_x0001_167_x0002_咕咚_x0001_80_x0002_动动_x0001_229_x0002_计步器_x0001_10_x0002_悦动圈_x0001_75_x0002_春雨计步器_x0001_15_x0002_悦跑圈_x0001_63_x0002_乐心运动_x0001_7_x0002_天天P图_x0001_100_x0002_相片组合_x0001_9_x0002_触宝电话_x0001_83_x0002_Skype_x0001_12_x0002_广东移动手机营业厅_x0001_30_x0002_四川移动掌上营业厅_x0001_17_x0002_安徽移动_x0001_44_x0002_江苏移动掌上营业厅_x0001_17_x0002_10000社区_x0001_9_x0002_和我信_x0001_29_x0002_116114_x0001_44_x0002_河南移动掌上营业厅_x0001_37_x0002_浙江联通_x0001_11_x0002_八闽生活_x0001_15_x0002_沃管家_x0001_7_x0002_移动旗舰店_x0001_8_x0002_安徽掌上10000_x0001_107_x0002_学习通_x0001_10_x0002_免费小说_x0001_11_x0002_天天爱消除_x0001_17_x0002_消灭星星2017_x0001_8_x0002_海滨消消乐_x0001_425_x0002_怪兽消消消_x0001_12_x0002_经典消星星_x0001_10_x0002_开心消消乐_x0001_68_x0002_消灭星星经典版_x0001_12_x0002_宾果消消消_x0001_23_x0002_小米应用商店_x0001_11_x0002_vivo应用商店_x0001_15_x0002_中兴应用商店_x0001_9_x0002_OPPO软件商店_x0001_19_x0002_华为应用市场_x0001_15_x0002_海词词典_x0001_20_x0002_欧路词典_x0001_17_x0002_百词斩词典_x0001_11_x0002_成语词典和汉语字典_x0001_10_x0002_NAVER词典_x0001_5_x0002_法语助手_x0001_15_x0002_德语助手_x0001_10_x0002_超级课程表_x0001_10_x0002_华海教育_x0001_12_x0002_内蒙古和校园家长版_x0001_8_x0002_到梦空间_x0001_13_x0002_小米运动_x0001_11_x0002_华为穿戴_x0001_12_x0002_糖猫_x0001_59_x0002_360儿童卫士_x0001_73_x0002_小天才电话手表_x0001_25_x0002_艾教育_x0001_12_x0002_作业帮_x0001_126_x0002_小猿搜题_x0001_37_x0002_优蓓通_x0001_19_x0002_翼校通_x0001_11_x0002_掌通家园_x0001_23_x0002_家长通_x0001_6_x0002_贝聊家长版_x0001_27_x0002_学霸君_x0001_51_x0002_升学e网通_x0001_110_x0002_智慧树_x0001_37_x0002_学而思_x0001_123_x0002_猿题库_x0001_22_x0002_一起作业学生_x0001_78_x0002_阿凡题_x0001_45_x0002_智慧树教师版_x0001_17_x0002_微课掌上通_x0001_133_x0002_作业盒子小学学生端_x0001_52_x0002_乐教乐学_x0001_19_x0002_互动作业_x0001_380_x0002_战旗直播_x0001_8_x0002_狮吼直播_x0001_7_x0002_斗鱼直播_x0001_18_x0002_晋江小说阅读_x0001_8_x0002_阅读王_x0001_12_x0002_汤圆创作_x0001_31_x0002_阅读星_x0001_8_x0002_宜搜小说_x0001_45_x0002_快读全本小说_x0001_15_x0002_鸿雁传书_x0001_22_x0002_TXT免费全本电子书_x0001_21_x0002_悦读免费小说_x0001_9_x0002_熊猫看书_x0001_33_x0002_免费小说_x0001_12_x0002_菠萝包轻小说_x0001_13_x0002_书旗小说_x0001_19_x0002_Anyview阅读_x0001_10_x0002_免费小说书城_x0001_12_x0002_淘小说_x0001_9_x0002_TXT免费全本阅读器_x0001_20_x0002_飞卢小说_x0001_8_x0002_潇湘书院_x0001_9_x0002_橙光_x0001_32_x0002_免费小说宝典_x0001_12_x0002_精读圣经_x0001_7_x0002_安卓读书_x0001_6_x0002_免费全本小说书城_x0001_42_x0002_塔读文学_x0001_195_x0002_咪咕阅读_x0001_9_x0002_读圣经_x0001_10_x0002_微读圣经_x0001_10_x0002_爱阅读_x0001_21_x0002_免费小说书集_x0001_28_x0002_全本免费阅读器_x0001_33_x0002_海纳小说阅读器_x0001_9_x0002_老子搜书_x0001_16_x0002_开卷有益_x0001_9_x0002_搜狗阅读_x0001_34_x0002_快读_x0001_9_x0002_追书神器_x0001_38_x0002_小米小说_x0001_13_x0002_全本小说下载器_x0001_10_x0002_万读_x0001_5_x0002_学习通_x0001_115_x0002_酷匠阅读_x0001_13_x0002_小书亭_x0001_104_x0002_欢乐书客_x0001_11_x0002_每天读点故事_x0001_12_x0002_一个_x0001_15_x0002_免费电子书_x0001_28_x0002_快读免费小说_x0001_9_x0002_乱斗西游2_x0001_5_x0002_王者荣耀_x0001_137_x0002_米赚_x0001_2_x0002_零用钱_x0001_81_x0002_Buzz桌面_x0001_10_x0002_Nova Launcher_x0001_310_x0002_小米桌面_x0001_70_x0002_如意老人桌面_x0001_28_x0002_魔秀桌面_x0001_422_x0002_GO桌面_x0001_103_x0002_青柠桌面_x0001_240_x0002_91桌面_x0001_127_x0002_3D宝软桌面_x0001_44_x0002_QQ桌面_x0001_22_x0002_360桌面_x0001_70_x0002_Q立方桌面_x0001_6_x0002_纹字主题_x0001_216_x0002_Hola桌面_x0001_117_x0002_微桌面_x0001_234_x0002_极简桌面_x0001_13_x0002_傲游云浏览器_x0001_8_x0002_360浏览器_x0001_98_x0002_欧朋浏览器_x0001_8_x0002_百度浏览器_x0001_58_x0002_网址导航_x0001_10_x0002_夸克浏览器_x0001_22_x0002_UC浏览器_x0001_115_x0002_QQ浏览器_x0001_276_x0002_hao123上网导航_x0001_11_x0002_绿茶浏览器_x0001_31_x0002_搜狗浏览器_x0001_46_x0002_猎豹浏览器_x0001_212_x0002_海豚浏览器_x0001_8_x0002_hao123网址导航_x0001_5_x0002_东北大智慧_x0001_10_x0002_东方财富_x0001_31_x0002_金太阳_x0001_8_x0002_华夏基金管家_x0001_19_x0002_国泰君安君弘_x0001_23_x0002_财达大智慧_x0001_22_x0002_广发易淘金_x0001_12_x0002_e海通财_x0001_13_x0002_随身行_x0001_15_x0002_中信证券_x0001_20_x0002_股票雷达_x0001_7_x0002_智远一户通_x0001_11_x0002_唱吧直播间_x0001_8_x0002_狗仔直播_x0001_4_x0002_石榴直播_x0001_20_x0002_YY约战_x0001_11_x0002_咸蛋家_x0001_78_x0002_企鹅直播_x0001_12_x0002_一直播_x0001_43_x0002_映客直播_x0001_72_x0002_火星_x0001_9_x0002_语玩_x0001_21_x0002_喵播_x0001_10_x0002_蜘蛛纸牌_x0001_6_x0002_万得股票_x0001_8_x0002_华尔街见闻_x0001_7_x0002_猪易通_x0001_10_x0002_第一财经_x0001_8_x0002_财经头条_x0001_9_x0002_新浪财经_x0001_9_x0002_铃声大全_x0001_6_x0002_爱看4G视频_x0001_60_x0002_快看影视_x0001_16_x0002_360影视大全_x0001_47_x0002_天翼视讯直播视频播放器_x0001_88_x0002_百度视频_x0001_64_x0002_天天看_x0001_24_x0002_影视大全_x0001_36_x0002_和视界_x0001_33_x0002_ofo共享单车_x0001_15_x0002_摩拜单车_x0001_9_x0002_妈妈社区_x0001_12_x0002_家长帮_x0001_16_x0002_妈妈帮_x0001_22_x0002_19楼_x0001_6_x0002_微兔gogo_x0001_7_x0002_91通讯录_x0001_44_x0002_微信电话本_x0001_11_x0002_搜狗号码通_x0001_22_x0002_和通讯录_x0001_87_x0002_医学移动课堂_x0001_7_x0002_华图在线公务员考试_x0001_19_x0002_悟空问答_x0001_16_x0002_知乎_x0001_22_x0002_圈子账本记账_x0001_2_x0002_口袋植物_x0001_100</t>
  </si>
  <si>
    <t>综合电商_x0001_239_x0002_网络K歌_x0001_500_x0002_角色扮演_x0001_94_x0002_飞行射击_x0001_117_x0002_论坛贴吧_x0001_183_x0002_问诊咨询_x0001_74_x0002_学前教育_x0001_37_x0002_违章查询_x0001_38_x0002_记事笔记_x0001_113_x0002_公交服务_x0001_504_x0002_天气服务_x0001_259_x0002_酒店服务_x0001_6_x0002_汽车资讯_x0001_18_x0002_现金借贷_x0001_8_x0002_在线视频_x0001_863_x0002_电视直播_x0001_84_x0002_万年历_x0001_309_x0002_幽默段子_x0001_63_x0002_房屋租赁_x0001_10_x0002_微店服务_x0001_57_x0002_塔防守卫_x0001_19_x0002_手电筒_x0001_126_x0002_P2P理财_x0001_152_x0002_在线音乐_x0001_441_x0002_卡牌游戏_x0001_124_x0002_视频播放器_x0001_67_x0002_计算器_x0001_104_x0002_孕育健康_x0001_78_x0002_手机动漫_x0001_137_x0002_快递物流_x0001_273_x0002_效率办公_x0001_169_x0002_体育资讯_x0001_45_x0002_应用商店_x0001_178_x0002_性能优化_x0001_885_x0002_电子邮件_x0001_32_x0002_汽车交易_x0001_6_x0002_相册图库_x0001_116_x0002_电子文档_x0001_33_x0002_通讯辅助_x0001_102_x0002_语言学习_x0001_69_x0002_动作格斗_x0001_38_x0002_导购分享_x0001_95_x0002_综合资讯_x0001_1441_x0002_搜索下载_x0001_184_x0002_本地生活_x0001_48_x0002_广播电台_x0001_67877_x0002_驾照考试_x0001_16_x0002_手机锁屏_x0001_372_x0002_杂志报纸_x0001_26_x0002_优惠比价_x0001_21_x0002_垂直电商_x0001_63_x0002_求职招聘_x0001_12_x0002_社区交友_x0001_1168_x0002_音乐播放器_x0001_11_x0002_婚恋交友_x0001_338_x0002_棋牌游戏_x0001_646_x0002_育儿工具_x0001_69_x0002_地图导航_x0001_414_x0002_安全服务_x0001_1344_x0002_即时通讯_x0001_693_x0002_WiFi_x0001_492_x0002_照相机_x0001_192_x0002_模拟经营_x0001_116_x0002_有声听书_x0001_261_x0002_综合理财_x0001_171_x0002_策略游戏_x0001_114_x0002_高等教育_x0001_5_x0002_教育培训_x0001_10_x0002_体育竞技_x0001_8_x0002_短视频_x0001_882_x0002_航班服务_x0001_5_x0002_星座运势_x0001_20_x0002_生活服务_x0001_17_x0002_支付结算_x0001_195_x0002_游戏助手_x0001_362_x0002_手机壁纸_x0001_61_x0002_文件管理_x0001_20_x0002_手机铃声_x0001_21_x0002_用车服务_x0001_74_x0002_VR视频_x0001_62_x0002_科技资讯_x0001_8_x0002_网上银行_x0001_74_x0002_外卖服务_x0001_43_x0002_语音助手_x0001_64_x0002_智能家居_x0001_57_x0002_健康管理_x0001_84_x0002_图片分享_x0001_130_x0002_军事资讯_x0001_27_x0002_视频工具_x0001_51_x0002_经期健康_x0001_225_x0002_云盘存储_x0001_48_x0002_微博社交_x0001_178_x0002_时间闹钟_x0001_22_x0002_益智休闲_x0001_203_x0002_网络彩票_x0001_221_x0002_游戏平台_x0001_302_x0002_红包助手_x0001_40_x0002_智能健康_x0001_25_x0002_美食菜谱_x0001_19_x0002_系统工具_x0001_25_x0002_输入法_x0001_3135_x0002_运动健身_x0001_479_x0002_图片美化_x0001_109_x0002_网络电话_x0001_95_x0002_营业厅_x0001_375_x0002_数字阅读_x0001_21_x0002_消除游戏_x0001_575_x0002_终端商店_x0001_69_x0002_词典翻译_x0001_88_x0002_教育工具_x0001_43_x0002_智能穿戴_x0001_180_x0002_K12_x0001_1328_x0002_游戏直播_x0001_33_x0002_电子书_x0001_1171_x0002_即时战略_x0001_142_x0002_手机赚钱_x0001_83_x0002_桌面主题_x0001_2032_x0002_浏览器_x0001_920_x0002_股票交易_x0001_191_x0002_娱乐直播_x0001_288_x0002_手机游戏_x0001_6_x0002_财经资讯_x0001_51_x0002_移动音乐_x0001_6_x0002_聚合视频_x0001_368_x0002_共享单车_x0001_24_x0002_育儿社区_x0001_50_x0002_分类信息_x0001_13_x0002_通讯录_x0001_164_x0002_职业技能_x0001_26_x0002_百科问答_x0001_38_x0002_记账理财_x0001_2_x0002_头像表情_x0001_100</t>
  </si>
  <si>
    <t>3adedaa38dec937f15e3f0cee8a254d5</t>
  </si>
  <si>
    <t>导购分享_x000B_小小管家_x0001_2_x0002_综合电商_x000B_贝贝_x0001_186_x0002_导购分享_x000B_穿衣搭配_x0001_13_x0002_生鲜电商_x000B_多点_x0001_25_x0002_导购分享_x000B_堆糖_x0001_136_x0002_综合电商_x000B_楚楚街_x0001_58_x0002_综合电商_x000B_亚马逊购物_x0001_60_x0002_导购分享_x000B_购物大厅_x0001_27_x0002_导购分享_x000B_口袋购物_x0001_8_x0002_导购分享_x000B_一亩田_x0001_27_x0002_垂直电商_x000B_婚礼纪_x0001_109_x0002_垂直电商_x000B_波奇宠物_x0001_21_x0002_综合电商_x000B_当当_x0001_38_x0002_导购分享_x000B_闪电降价_x0001_29_x0002_跨境电商_x000B_格格家_x0001_62_x0002_导购分享_x000B_一折特卖_x0001_71_x0002_导购分享_x000B_淘宝热卖_x0001_3_x0002_综合电商_x000B_阿里巴巴_x0001_51_x0002_垂直电商_x000B_乐视商城_x0001_15_x0002_二手交易_x000B_闲鱼_x0001_116_x0002_综合电商_x000B_手机淘宝_x0001_444_x0002_综合电商_x000B_蘑菇街_x0001_141_x0002_导购分享_x000B_礼物说_x0001_23_x0002_综合电商_x000B_聚美优品_x0001_277_x0002_垂直电商_x000B_索尼中国_x0001_18_x0002_生鲜电商_x000B_爱鲜蜂_x0001_14_x0002_二手交易_x000B_花粉儿_x0001_3_x0002_生鲜电商_x000B_每日优鲜_x0001_39_x0002_导购分享_x000B_半糖_x0001_2_x0002_优惠比价_x000B_一淘_x0001_62_x0002_导购分享_x000B_折800_x0001_39_x0002_综合电商_x000B_凡客 VANCL_x0001_18_x0002_综合电商_x000B_农村淘宝_x0001_10_x0002_综合电商_x000B_天猫_x0001_65_x0002_导购分享_x000B_飞凡_x0001_85_x0002_跨境电商_x000B_洋码头_x0001_6_x0002_导购分享_x000B_虹领巾_x0001_25_x0002_导购分享_x000B_爱淘宝_x0001_40_x0002_优惠比价_x000B_省钱快报_x0001_61_x0002_导购分享_x000B_什么值得买_x0001_71_x0002_导购分享_x000B_9块9包邮购_x0001_23_x0002_跨境电商_x000B_淘宝全球_x0001_5_x0002_综合电商_x000B_唯品会_x0001_136_x0002_导购分享_x000B_卖客疯_x0001_8_x0002_导购分享_x000B_穿衣助手_x0001_39_x0002_综合电商_x000B_Yoho!Buy有货_x0001_38_x0002_导购分享_x000B_精明购_x0001_11_x0002_垂直电商_x000B_小米商城_x0001_122_x0002_垂直电商_x000B_万表手表商城_x0001_13_x0002_导购分享_x000B_精品街9块9_x0001_15_x0002_优惠比价_x000B_我查查_x0001_29_x0002_导购分享_x000B_今日特价_x0001_2_x0002_导购分享_x000B_识货_x0001_32_x0002_微店服务_x000B_微店_x0001_29_x0002_综合电商_x000B_苏宁易购_x0001_110_x0002_优惠比价_x000B_券妈妈优惠券_x0001_27_x0002_垂直电商_x000B_迪信通_x0001_47_x0002_二手交易_x000B_爱回收_x0001_4_x0002_综合电商_x000B_1号店_x0001_29_x0002_综合电商_x000B_国美在线_x0001_24_x0002_导购分享_x000B_精选速购_x0001_43_x0002_跨境电商_x000B_小红书_x0001_176_x0002_导购分享_x000B_卷皮_x0001_39_x0002_二手交易_x000B_转转_x0001_467_x0002_生鲜电商_x000B_鲜城_x0001_7_x0002_二手交易_x000B_孔夫子旧书网_x0001_10_x0002_导购分享_x000B_淘粉吧_x0001_12_x0002_垂直电商_x000B_好乐买_x0001_12_x0002_跨境电商_x000B_网易考拉海购_x0001_73_x0002_导购分享_x000B_柚子街_x0001_4_x0002_导购分享_x000B_返还购_x0001_30_x0002_导购分享_x000B_想去_x0001_18_x0002_生鲜电商_x000B_本来生活_x0001_82_x0002_综合电商_x000B_孩子王_x0001_77_x0002_垂直电商_x000B_华为商城_x0001_77_x0002_导购分享_x000B_返利网_x0001_39_x0002_跨境电商_x000B_波罗蜜全球购_x0001_7_x0002_优惠比价_x000B_集享卡_x0001_15_x0002_微店服务_x000B_大V店_x0001_99_x0002_导购分享_x000B_淘宝联盟_x0001_25_x0002_综合电商_x000B_京东_x0001_561_x0002_生鲜电商_x000B_京东到家_x0001_20_x0002_微店服务_x000B_微店买家版_x0001_22_x0002_导购分享_x000B_卷皮折扣_x0001_48_x0002_微店服务_x000B_云集微店_x0001_14_x0002_导购分享_x000B_喜购_x0001_10_x0002_跨境电商_x000B_豌豆公主_x0001_11</t>
  </si>
  <si>
    <t>导购分享_x000B_小小管家_x0001_867_x0002_综合电商_x000B_贝贝_x0001_31967_x0002_导购分享_x000B_穿衣搭配_x0001_4476_x0002_生鲜电商_x000B_多点_x0001_5318_x0002_导购分享_x000B_堆糖_x0001_67463_x0002_综合电商_x000B_楚楚街_x0001_28159_x0002_综合电商_x000B_亚马逊购物_x0001_14704_x0002_导购分享_x000B_购物大厅_x0001_38968_x0002_导购分享_x000B_口袋购物_x0001_1886_x0002_导购分享_x000B_一亩田_x0001_13176_x0002_垂直电商_x000B_婚礼纪_x0001_12260_x0002_垂直电商_x000B_波奇宠物_x0001_1872_x0002_综合电商_x000B_当当_x0001_70351_x0002_导购分享_x000B_闪电降价_x0001_7090_x0002_跨境电商_x000B_格格家_x0001_1720_x0002_导购分享_x000B_一折特卖_x0001_18472_x0002_导购分享_x000B_淘宝热卖_x0001_676_x0002_综合电商_x000B_阿里巴巴_x0001_34416_x0002_垂直电商_x000B_乐视商城_x0001_20418_x0002_二手交易_x000B_闲鱼_x0001_31842_x0002_综合电商_x000B_手机淘宝_x0001_381185_x0002_综合电商_x000B_蘑菇街_x0001_229576_x0002_导购分享_x000B_礼物说_x0001_6318_x0002_综合电商_x000B_聚美优品_x0001_128409_x0002_垂直电商_x000B_索尼中国_x0001_1785_x0002_生鲜电商_x000B_爱鲜蜂_x0001_1344_x0002_二手交易_x000B_花粉儿_x0001_2376_x0002_生鲜电商_x000B_每日优鲜_x0001_5970_x0002_导购分享_x000B_半糖_x0001_155_x0002_优惠比价_x000B_一淘_x0001_14574_x0002_导购分享_x000B_折800_x0001_3643_x0002_综合电商_x000B_凡客 VANCL_x0001_496_x0002_综合电商_x000B_农村淘宝_x0001_1897_x0002_综合电商_x000B_天猫_x0001_65648_x0002_导购分享_x000B_飞凡_x0001_8700_x0002_跨境电商_x000B_洋码头_x0001_926_x0002_导购分享_x000B_虹领巾_x0001_4768_x0002_导购分享_x000B_爱淘宝_x0001_566_x0002_优惠比价_x000B_省钱快报_x0001_93846_x0002_导购分享_x000B_什么值得买_x0001_7388_x0002_导购分享_x000B_9块9包邮购_x0001_2307_x0002_跨境电商_x000B_淘宝全球_x0001_106_x0002_综合电商_x000B_唯品会_x0001_89378_x0002_导购分享_x000B_卖客疯_x0001_483_x0002_导购分享_x000B_穿衣助手_x0001_10638_x0002_综合电商_x000B_Yoho!Buy有货_x0001_14818_x0002_导购分享_x000B_精明购_x0001_6197_x0002_垂直电商_x000B_小米商城_x0001_242669_x0002_垂直电商_x000B_万表手表商城_x0001_2151_x0002_导购分享_x000B_精品街9块9_x0001_5627_x0002_优惠比价_x000B_我查查_x0001_22578_x0002_导购分享_x000B_今日特价_x0001_380_x0002_导购分享_x000B_识货_x0001_4317_x0002_微店服务_x000B_微店_x0001_30896_x0002_综合电商_x000B_苏宁易购_x0001_57356_x0002_优惠比价_x000B_券妈妈优惠券_x0001_4368_x0002_垂直电商_x000B_迪信通_x0001_801_x0002_二手交易_x000B_爱回收_x0001_477_x0002_综合电商_x000B_1号店_x0001_6967_x0002_综合电商_x000B_国美在线_x0001_3384_x0002_导购分享_x000B_精选速购_x0001_4359_x0002_跨境电商_x000B_小红书_x0001_186765_x0002_导购分享_x000B_卷皮_x0001_17145_x0002_二手交易_x000B_转转_x0001_101036_x0002_生鲜电商_x000B_鲜城_x0001_3109_x0002_二手交易_x000B_孔夫子旧书网_x0001_624_x0002_导购分享_x000B_淘粉吧_x0001_1008_x0002_垂直电商_x000B_好乐买_x0001_1088_x0002_跨境电商_x000B_网易考拉海购_x0001_13867_x0002_导购分享_x000B_柚子街_x0001_875_x0002_导购分享_x000B_返还购_x0001_2184_x0002_导购分享_x000B_想去_x0001_1824_x0002_生鲜电商_x000B_本来生活_x0001_496_x0002_综合电商_x000B_孩子王_x0001_7599_x0002_垂直电商_x000B_华为商城_x0001_18878_x0002_导购分享_x000B_返利网_x0001_23779_x0002_跨境电商_x000B_波罗蜜全球购_x0001_1746_x0002_优惠比价_x000B_集享卡_x0001_3088_x0002_微店服务_x000B_大V店_x0001_4354_x0002_导购分享_x000B_淘宝联盟_x0001_5527_x0002_综合电商_x000B_京东_x0001_210383_x0002_生鲜电商_x000B_京东到家_x0001_2340_x0002_微店服务_x000B_微店买家版_x0001_2697_x0002_导购分享_x000B_卷皮折扣_x0001_16687_x0002_微店服务_x000B_云集微店_x0001_5538_x0002_导购分享_x000B_喜购_x0001_950_x0002_跨境电商_x000B_豌豆公主_x0001_717</t>
  </si>
  <si>
    <t>韩语学习人群_x000C_职业考试人群_x000C_会计考试人群_x000C_教师资格证_x000C_公务员考试人群_x000C_英语学习人群_x000C_考研人群_x000C_日语学习人群</t>
  </si>
  <si>
    <t>服装服饰_x000C_海外购人群_x000C_3c_x000C_重度购物人群_x000C_生鲜电商人群_x000C_宠物_x000C_优惠折扣返利_x000C_结婚用品</t>
  </si>
  <si>
    <t>点聊_x0001_3_x0002_爆裂抓娃娃_x0001_14_x0002_Zoom_x0001_6_x0002_动心速配_x0001_6_x0002_免费多开助手_x0001_21_x0002_宅基地_x0001_1_x0002_95约爱_x0001_7_x0002_赛氪_x0001_3_x0002_锋绘动漫_x0001_3_x0002_可乐直播_x0001_8_x0002_Fala电话_x0001_11_x0002_萌豆网_x0001_4_x0002_暖暖交友_x0001_5_x0002_玩赚江湖_x0001_76_x0002_图个乐_x0001_2_x0002_飞云录_x0001_5_x0002_同城么么约爱_x0001_7_x0002_头像大全_x0001_1_x0002_小猪直播_x0001_5_x0002_友空间_x0001_4_x0002_爱抓娃娃_x0001_2_x0002_想约爱-本地陌陌探探约会_x0001_6_x0002_喵喵机_x0001_4_x0002_倒数日_x0001_4_x0002_最美闹钟_x0001_9_x0002_滴答清单_x0001_11_x0002_谁叫我起床_x0001_35_x0002_番茄ToDo_x0001_4_x0002_爱护眼_x0001_4_x0002_WeChat Voice_x0001_7_x0002_高音质录音机_x0001_6_x0002_河南校讯通_x0001_21_x0002_LT来电闪光_x0001_2_x0002_永不言弃_x0001_7_x0002_节奏MP3_x0001_6_x0002_QQ炫舞_x0001_6_x0002_节奏大师_x0001_16_x0002_全民乐舞_x0001_5_x0002_天天炫舞_x0001_3_x0002_LoveLive 学园偶像祭_x0001_1_x0002_随身乐队_x0001_5_x0002_白块儿达人_x0001_5_x0002_不要停！八分音符酱_x0001_4_x0002_Cytus_x0001_3_x0002_炫舞浪漫爱_x0001_5_x0002_钢琴块2_x0001_1_x0002_永不言弃2_x0001_5_x0002_完美钢琴_x0001_2_x0002_节奏超跑_x0001_5_x0002_恋舞OL_x0001_4_x0002_重庆银行_x0001_4_x0002_邮储银行_x0001_7_x0002_平安口袋银行_x0001_6_x0002_丰收互联_x0001_2_x0002_e钱庄_x0001_5_x0002_光大银行手机银行_x0001_6_x0002_中信银行手机银行_x0001_8_x0002_中国银行_x0001_59_x0002_广东农信_x0001_2_x0002_民生银行_x0001_9_x0002_随芯用_x0001_8_x0002_交通银行_x0001_16_x0002_哈尔滨银行_x0001_2_x0002_掌上生活_x0001_9_x0002_广州农商银行_x0001_7_x0002_浦发手机银行_x0001_4_x0002_中银易商_x0001_5_x0002_中原银行_x0001_2_x0002_四川农信手机银行_x0001_7_x0002_51信用卡管家_x0001_4_x0002_广发银行手机银行_x0001_8_x0002_中国工商银行_x0001_18_x0002_兴业银行_x0001_2_x0002_浙商银行_x0001_5_x0002_山西农信_x0001_5_x0002_河南农信_x0001_5_x0002_广西农信_x0001_6_x0002_安徽农信手机银行_x0001_8_x0002_中国建设银行_x0001_3_x0002_桂林银行_x0001_8_x0002_手机银行_x0001_1_x0002_兰州银行_x0001_4_x0002_招商银行_x0001_11_x0002_农行掌上银行_x0001_6_x0002_AirDroid_x0001_4_x0002_关爱守护_x0001_4_x0002_快牙_x0001_4_x0002_闪传_x0001_7_x0002_三星智能共享_x0001_5_x0002_汇分享_x0001_4_x0002_点传极客版_x0001_15_x0002_茄子快传_x0001_26_x0002_宝宝树孕育_x0001_6_x0002_柚宝宝_x0001_15_x0002_怀孕瑜伽_x0001_4_x0002_二维码扫描_x0001_28_x0002_二维码与条形码_x0001_2_x0002_微课掌上通_x0001_6_x0002_晓黑板_x0001_5_x0002_小猿搜题_x0001_54_x0002_作业大师_x0001_16_x0002_一起作业学生_x0001_69_x0002_微家园_x0001_3_x0002_芝士网学生版_x0001_1_x0002_一米阅读_x0001_20_x0002_天天练_x0001_8_x0002_阿凡题_x0001_6_x0002_智学网_x0001_5_x0002_初中知识点大全_x0001_2_x0002_掌通家园_x0001_9_x0002_倍速课堂_x0001_5_x0002_习习向上_x0001_6_x0002_考试通_x0001_1_x0002_智慧树_x0001_18_x0002_乐乐作文_x0001_12_x0002_导学号_x0001_4_x0002_作业盒子中学_x0001_12_x0002_初中数学作业答案_x0001_4_x0002_作业帮_x0001_5_x0002_米学家长_x0001_22_x0002_洋葱数学_x0001_34_x0002_好分数_x0001_4_x0002_江苏和校园_x0001_5_x0002_升学e网通_x0001_51_x0002_狸米学习_x0001_4_x0002_互动作业_x0001_88_x0002_猿题库_x0001_13_x0002_家长通_x0001_3_x0002_智学教师端_x0001_3_x0002_优教信使_x0001_13_x0002_安全教育平台_x0001_19_x0002_卓鹿_x0001_5_x0002_乐教乐学_x0001_3_x0002_作业盒子小学学生端_x0001_12_x0002_乐学高考_x0001_1_x0002_高考蜂背_x0001_9_x0002_云成绩_x0001_6_x0002_高中知识点大全_x0001_4_x0002_和教育_x0001_7_x0002_优蓓通_x0001_3_x0002_智慧树教师版_x0001_3_x0002_学乐云教学_x0001_5_x0002_云校_x0001_17_x0002_开课啦_x0001_3_x0002_贝壳网_x0001_28_x0002_A佳教育_x0001_14_x0002_向上网_x0001_4_x0002_天学网_x0001_4_x0002_贝聊家长版_x0001_11_x0002_纳米盒_x0001_130_x0002_高考必备_x0001_6_x0002_艾教育_x0001_5_x0002_学而思网校_x0001_148_x0002_作业精灵_x0001_1_x0002_魔方格_x0001_2_x0002_学霸君_x0001_5_x0002_掌上青城_x0001_133_x0002_掌上公交_x0001_7_x0002_烟台公交_x0001_9_x0002_南京掌上公交_x0001_6_x0002_车来了_x0001_9_x0002_西宁掌上公交_x0001_3_x0002_杭州公交_x0001_4_x0002_8684公交_x0001_4_x0002_北京交通_x0001_36_x0002_U净_x0001_4_x0002_三星应用商店_x0001_1_x0002_小米应用商店_x0001_6_x0002_华为应用市场_x0001_16_x0002_酷派应用商店_x0001_7_x0002_中兴应用商店_x0001_6_x0002_易用汇_x0001_1_x0002_魅族应用商店_x0001_57_x0002_乐商店_x0001_7_x0002_OPPO软件商店_x0001_4_x0002_广场舞歌曲教学_x0001_2_x0002_国珍养生_x0001_4_x0002_既康_x0001_2_x0002_莱秤_x0001_1_x0002_催眠睡眠放松大师_x0001_4_x0002_未来教育等考_x0001_10_x0002_维词人教版_x0001_2_x0002_五笔学习_x0001_4_x0002_散文大全_x0001_2_x0002_人教PEP英语三年级上册_x0001_6_x0002_小猪佩奇儿童启蒙故事_x0001_12_x0002_成语词典_x0001_4_x0002_记忆宫殿_x0001_6_x0002_语文必背录音（高中版）_x0001_4_x0002_我爱教师_x0001_4_x0002_物理大师_x0001_6_x0002_宝宝小邮局-宝宝巴士_x0001_1_x0002_酷我K歌_x0001_5_x0002_月嫂联盟_x0001_7_x0002_英语音标_x0001_6_x0002_数字少年宫_x0001_7_x0002_Moodle Mobile_x0001_2_x0002_儿童游戏-宝宝甜品屋_x0001_3_x0002_化学方程式_x0001_8_x0002_日语学习_x0001_7_x0002_宝宝学数字_x0001_9_x0002_92外语_x0001_5_x0002_菩提果护理师_x0001_6_x0002_人教小学数学三下_x0001_2_x0002_高中数学教程全集_x0001_3_x0002_乐培家长_x0001_1_x0002_初中化学_x0001_8_x0002_有道e读_x0001_2_x0002_法语入门_x0001_3_x0002_说说英语_x0001_5_x0002_牛郎店的危险游戏_x0001_1_x0002_启发课堂_x0001_14_x0002_越狱1_x0001_1_x0002_英语翻译_x0001_5_x0002_BEAKER_x0001_7_x0002_经典导读_x0001_9_x0002_外语通学生版_x0001_2_x0002_不懂就问_x0001_2_x0002_帮考网_x0001_5_x0002_心情语录屋_x0001_4_x0002_人教版四年级英语下册_x0001_4_x0002_英语国际音标_x0001_2_x0002_十字路口-锁屏精灵_x0001_2_x0002_无限宝_x0001_5_x0002_中华五千年_x0001_10_x0002_三好网_x0001_5_x0002_A加教育_x0001_3_x0002_彩云小译_x0001_9_x0002_壹笔·作文_x0001_2_x0002_音标小助手_x0001_2_x0002_爱辅导_x0001_3_x0002_大唐天下_x0001_2_x0002_校园e卡通_x0001_1_x0002_58同城_x0001_9_x0002_社会扶贫_x0001_6_x0002_e城e家_x0001_2_x0002_云种养_x0001_8_x0002_爱享到_x0001_5_x0002_乐服务_x0001_4_x0002_赶集网_x0001_11_x0002_红信_x0001_5_x0002_百姓网_x0001_5_x0002_吉祥生活_x0001_12_x0002_和生活_x0001_4_x0002_善心汇_x0001_5_x0002_无线城市美好安徽_x0001_60_x0002_什么值得买_x0001_3_x0002_卖客疯_x0001_4_x0002_卷皮_x0001_5_x0002_卷皮折扣_x0001_4_x0002_返还购_x0001_5_x0002_礼物说_x0001_3_x0002_闪电降价_x0001_5_x0002_堆糖_x0001_65_x0002_返利_x0001_4_x0002_花生日记_x0001_34_x0002_一亩田_x0001_2_x0002_小米生活_x0001_54_x0002_丹尼斯_x0001_6_x0002_一折特卖_x0001_4_x0002_空中导购_x0001_4_x0002_购物大厅_x0001_4_x0002_喜购_x0001_4_x0002_喵街_x0001_7_x0002_折800_x0001_5_x0002_穿衣助手_x0001_2_x0002_想去_x0001_4_x0002_乡村有约_x0001_3_x0002_凤凰新闻_x0001_62_x0002_禾点点_x0001_4_x0002_acore_x0001_1_x0002_今日头条_x0001_116_x0002_搜狐新闻资讯版_x0001_31_x0002_小度头条_x0001_2_x0002_咔咔赚_x0001_13_x0002_即刻_x0001_19_x0002_趣读_x0001_27_x0002_央视新闻_x0001_6_x0002_纳逗_x0001_9_x0002_趣头条_x0001_19_x0002_今日头条极速版_x0001_169_x0002_网易新闻_x0001_38_x0002_中青看点_x0001_39_x0002_天天快报_x0001_14_x0002_惠头条_x0001_28_x0002_搜狐新闻_x0001_18_x0002_360新闻_x0001_7_x0002_BBC News_x0001_6_x0002_澎湃新闻_x0001_5_x0002_腾讯新闻_x0001_218_x0002_红包头条_x0001_16_x0002_一点资讯_x0001_7_x0002_灯塔党建在线_x0001_7_x0002_今日十大热点_x0001_19_x0002_淘新闻_x0001_2_x0002_百度外卖_x0001_6_x0002_居居外卖_x0001_2_x0002_美团外卖商家版_x0001_9_x0002_肯德基_x0001_8_x0002_饿了么商家版_x0001_17_x0002_口碑_x0001_1_x0002_饿了么_x0001_19_x0002_美团外卖_x0001_62_x0002_必胜客_x0001_3_x0002_男衣邦-穿衣搭配_x0001_6_x0002_好乐买_x0001_1_x0002_万表手表商城_x0001_5_x0002_丝芙兰SEPHORA_x0001_10_x0002_华为商城_x0001_1_x0002_索尼中国_x0001_11_x0002_魅族商城_x0001_1_x0002_小米商城_x0001_7_x0002_波奇宠物_x0001_3_x0002_婚礼纪_x0001_12_x0002_DJ音乐库_x0001_3_x0002_有谱么_x0001_2_x0002_56视频_x0001_5_x0002_极速影院_x0001_11_x0002_搜狐视频_x0001_91_x0002_BesTV_x0001_2_x0002_凤凰视频_x0001_110_x0002_咪咕爱看_x0001_11_x0002_乐视视频_x0001_2_x0002_腾讯视频_x0001_183_x0002_风行视频_x0001_5_x0002_人人韩剧_x0001_5_x0002_人人视频_x0001_4_x0002_芒果TV_x0001_109_x0002_哔哩哔哩概念_x0001_4_x0002_优酷_x0001_25_x0002_PP视频_x0001_10_x0002_聚看影视_x0001_1_x0002_优看侠_x0001_1_x0002_沃视频_x0001_5_x0002_韩剧TV_x0001_134_x0002_爱奇艺_x0001_47_x0002_哔哩哔哩_x0001_56_x0002_咪咕视频_x0001_39_x0002_儿童课堂游戏_x0001_12_x0002_恐龙乐园2-宝宝巴士_x0001_3_x0002_宝宝小画板_x0001_3_x0002_自己上厕所-宝宝巴士_x0001_3_x0002_宝宝巴士乐园_x0001_7_x0002_宝宝学拼音汉字_x0001_48_x0002_神奇的画笔-宝宝巴士_x0001_1_x0002_宝宝爱打扫_x0001_1_x0002_爱奇艺奇巴布_x0001_17_x0002_宝宝动物世界_x0001_5_x0002_宝宝学加减法-宝宝巴士_x0001_4_x0002_兔兔儿歌_x0001_5_x0002_宝宝美食街-宝宝巴士_x0001_5_x0002_雪糕工厂_x0001_6_x0002_宝宝学汉字_x0001_7_x0002_宝宝地震安全2_x0001_1_x0002_宝宝巴士奇妙屋_x0001_5_x0002_宝宝游乐园_x0001_5_x0002_宝宝数学_x0001_5_x0002_宝宝爱跑步_x0001_7_x0002_宝宝手指画_x0001_5_x0002_宝宝星际厨房_x0001_8_x0002_儿歌点点_x0001_6_x0002_凯叔讲故事_x0001_484_x0002_小魔女大冒险_x0001_3_x0002_宝宝超市_x0001_4_x0002_宝宝童谣_x0001_4_x0002_宝宝懂礼貌-宝宝巴士_x0001_3_x0002_宝宝学儿歌_x0001_4_x0002_小企鹅乐园_x0001_1_x0002_小伴龙_x0001_5_x0002_宝宝来找茬-宝宝巴士_x0001_7_x0002_装扮小公主_x0001_3_x0002_宝宝开车大冒险_x0001_3_x0002_宝宝生日派对-宝宝巴士_x0001_1_x0002_宝宝小厨房_x0001_3_x0002_小小优酷_x0001_3_x0002_贝乐虎儿歌_x0001_8_x0002_伴鱼绘本_x0001_2_x0002_多多动画屋_x0001_1_x0002_亲宝儿歌_x0001_10_x0002_小猪佩奇_x0001_4_x0002_宝宝小警察_x0001_4_x0002_照顾小宝宝-宝宝巴士_x0001_3_x0002_儿童游戏-涂颜色_x0001_3_x0002_多多爱换装_x0001_3_x0002_奇妙美食餐厅_x0001_11_x0002_叽里呱啦_x0001_5_x0002_宝宝睡前故事大全_x0001_4_x0002_少儿趣配音_x0001_18_x0002_宝宝爱洗澡-宝宝巴士_x0001_3_x0002_宝宝学颜色_x0001_2_x0002_奇妙逻辑冒险_x0001_1_x0002_咔哒故事_x0001_2_x0002_贝瓦儿歌_x0001_7_x0002_宝宝飞机场_x0001_3_x0002_宝宝学形状_x0001_3_x0002_宝宝巴士儿歌_x0001_4_x0002_悟空拼音_x0001_4_x0002_作业盒子家长_x0001_3_x0002_儿童宝宝数字游戏_x0001_4_x0002_儿歌多多_x0001_3_x0002_中华美食_x0001_3_x0002_宝宝知道_x0001_7_x0002_宝宝神奇汽车_x0001_4_x0002_崔玉涛育学园_x0001_11_x0002_亲宝宝_x0001_17_x0002_育儿宝_x0001_5_x0002_育苗通_x0001_5_x0002_Looper_x0001_3_x0002_嘀嘀跑酷_x0001_3_x0002_登山赛车之天朝历险_x0001_1_x0002_天天酷跑_x0001_3_x0002_QQ飞车_x0001_13_x0002_我的酷跑世界_x0001_1_x0002_爸爸去哪儿_x0001_12_x0002_奔跑吧兄弟5-跑男小镇_x0001_7_x0002_猫和老鼠官方手游_x0001_4_x0002_地铁跑酷_x0001_2_x0002_3D火车危机2摩登时代_x0001_4_x0002_3D极限摩托_x0001_4_x0002_奔跑吧兄弟4-撕名牌大战_x0001_1_x0002_跑酷老奶奶_x0001_6_x0002_登山赛车2_x0001_3_x0002_登山赛车_x0001_5_x0002_狂野飙车极速版_x0001_5_x0002_大耳朵图图美食酷跑_x0001_4_x0002_狂野飙车8：极速凌云_x0001_2_x0002_酷跑奥特曼2_x0001_1_x0002_激流快艇_x0001_4_x0002_神偷奶爸：小黄人快跑_x0001_6_x0002_汤姆猫跑酷_x0001_36_x0002_滑雪大冒险_x0001_1_x0002_主驾驶_x0001_5_x0002_熊出没奇幻空间_x0001_11_x0002_熊出没之熊大快跑_x0001_4_x0002_城市飞车_x0001_1_x0002_奥特曼-酷跑超人2_x0001_2_x0002_神庙逃亡2_x0001_26_x0002_一起来飞车_x0001_6_x0002_熊熊乐园奔跑吧熊大_x0001_5_x0002_消灭星星中文版_x0001_3_x0002_怪兽消消消_x0001_5_x0002_消灭星星经典版_x0001_5_x0002_宝石消灭_x0001_4_x0002_天天爱消除_x0001_44_x0002_PopBobble_x0001_4_x0002_2048消消乐_x0001_6_x0002_消灭星星3（最新版）_x0001_3_x0002_消灭糖果_x0001_1_x0002_宾果消消消_x0001_3_x0002_火拼连连看_x0001_4_x0002_开心消消乐_x0001_44_x0002_梦幻花园_x0001_14_x0002_六边形消除_x0001_2_x0002_单机连连看_x0001_30_x0002_海滨消消乐_x0001_9_x0002_LINE POP_x0001_19_x0002_糖果传奇_x0001_8_x0002_开心爱消除_x0001_6_x0002_闲鱼_x0001_18_x0002_转转_x0001_6_x0002_孔夫子旧书网_x0001_4_x0002_好多动漫图片_x0001_1_x0002_理理相册_x0001_2_x0002_魔力相册_x0001_4_x0002_时光相册_x0001_8_x0002_相册管家_x0001_72_x0002_阿里智能_x0001_13_x0002_易微联_x0001_5_x0002_聚好连_x0001_3_x0002_美居_x0001_7_x0002_斐讯路由_x0001_11_x0002_V380_x0001_32_x0002_360智能管家_x0001_7_x0002_小K智能_x0001_8_x0002_米家_x0001_5_x0002_和家亲_x0001_8_x0002_触宝号码助手_x0001_6_x0002_和教育_x0001_9_x0002_和通讯录_x0001_11_x0002_91通讯录_x0001_27_x0002_QQ通讯录_x0001_15_x0002_4399游戏盒_x0001_20_x0002_美图游戏盒_x0001_5_x0002_悟饭游戏厅_x0001_16_x0002_当乐_x0001_1_x0002_心悦俱乐部_x0001_1_x0002_Steam_x0001_11_x0002_360游戏大厅_x0001_3_x0002_掌上TGP_x0001_4_x0002_vivo游戏中心_x0001_5_x0002_啪啪模拟器_x0001_2_x0002_华为游戏中心_x0001_6_x0002_软天空_x0001_7_x0002_咪咕游戏_x0001_8_x0002_TapTap_x0001_8_x0002_QQ游戏_x0001_7_x0002_7723游戏盒_x0001_18_x0002_酷酷跑_x0001_14_x0002_爱玩4G_x0001_4_x0002_拇指玩_x0001_8_x0002_OPPO游戏中心_x0001_4_x0002_沃游戏_x0001_20_x0002_摩拜单车_x0001_16_x0002_永安行_x0001_27_x0002_全能车_x0001_5_x0002_哈罗单车_x0001_2_x0002_ofo共享单车_x0001_11_x0002_易车_x0001_4_x0002_大白汽车分期_x0001_2_x0002_嗨学课堂_x0001_18_x0002_知鸟_x0001_5_x0002_恒企会计_x0001_9_x0002_有道精品课_x0001_4_x0002_艺术升_x0001_6_x0002_网易公开课_x0001_9_x0002_博傲医考题库_x0001_6_x0002_Finger_x0001_13_x0002_优慕课v8_x0001_3_x0002_会计云课堂_x0001_8_x0002_医学考研_x0001_1_x0002_会计从业资格_x0001_3_x0002_一起考教师_x0001_7_x0002_3DBody解剖_x0001_4_x0002_腾讯课堂_x0001_5_x0002_百度传课_x0001_4_x0002_乐尚视界_x0001_6_x0002_医库_x0001_5_x0002_初级会计职称_x0001_4_x0002_TED_x0001_3_x0002_网易云课堂_x0001_3_x0002_对啊课堂_x0001_3_x0002_慕课网_x0001_4_x0002_事业单位考试_x0001_7_x0002_贵州交警_x0001_4_x0002_河南警民通_x0001_8_x0002_违章查询助手_x0001_10_x0002_58违章查询_x0001_4_x0002_车轮查违章_x0001_3_x0002_交管12123_x0001_5_x0002_平安好车主_x0001_4_x0002_英魂之刃_x0001_11_x0002_王者荣耀_x0001_173_x0002_决战！平安京_x0001_6_x0002_时空召唤_x0001_7_x0002_手游赚_x0001_7_x0002_米赚_x0001_1_x0002_百赚联盟_x0001_19_x0002_学生赚-手机赚钱_x0001_5_x0002_豆赚_x0001_7_x0002_魔秀桌面_x0001_338_x0002_360桌面_x0001_12_x0002_Apex Launcher_x0001_28_x0002_91桌面_x0001_237_x0002_虚拟按键大师_x0001_6_x0002_Hola桌面_x0001_5_x0002_微桌面_x0001_9_x0002_小米桌面_x0001_61_x0002_乐桌面_x0001_89_x0002_Bi视频桌面_x0001_2_x0002_蛇屏幕恶作剧_x0001_4_x0002_葡萄浏览器_x0001_67_x0002_米侠浏览器_x0001_6_x0002_搜狗浏览器_x0001_56_x0002_VIP浏览器_x0001_2_x0002_欧朋浏览器_x0001_16_x0002_UC浏览器_x0001_42_x0002_UC尝鲜版_x0001_4_x0002_猎豹浏览器_x0001_22_x0002_QQ浏览器_x0001_6_x0002_e浏览器_x0001_3_x0002_夸克浏览器_x0001_3_x0002_柠檬浏览器_x0001_5_x0002_百度浏览器_x0001_15_x0002_高速浏览器_x0001_9_x0002_2345浏览器_x0001_57_x0002_360浏览器_x0001_33_x0002_绿茶浏览器_x0001_4_x0002_Instagram_x0001_14_x0002_小影记_x0001_4_x0002_我要个性_x0001_9_x0002_小年糕_x0001_9_x0002_Q友乐园_x0001_8_x0002_IN_x0001_3_x0002_个性_x0001_10_x0002_美篇_x0001_9_x0002_半次元_x0001_5_x0002_花瓣_x0001_3_x0002_LOFTER_x0001_5_x0002_画吧_x0001_18_x0002_英雄杀_x0001_12_x0002_炉石传说_x0001_28_x0002_星辰奇缘_x0001_6_x0002_皇室战争_x0001_3_x0002_少年三国志_x0001_5_x0002_阴阳师_x0001_7_x0002_作妖计_x0001_4_x0002_航海王强者之路_x0001_2_x0002_采源宝_x0001_5_x0002_家乐园速购_x0001_1_x0002_天天向商_x0001_3_x0002_顺联动力_x0001_6_x0002_微店买家版_x0001_8_x0002_奥特曼传奇英雄_x0001_1_x0002_超级幻影猫2_x0001_1_x0002_阿拉德之怒_x0001_4_x0002_时空猎人_x0001_6_x0002_奥特曼传说之战_x0001_1_x0002_300大作战_x0001_1_x0002_泰拉瑞亚_x0001_6_x0002_终极蜘蛛人英雄_x0001_5_x0002_崩坏学园2_x0001_7_x0002_崩坏3_x0001_4_x0002_天天炫斗_x0001_25_x0002_刃心_x0001_6_x0002_食之契约_x0001_5_x0002_野蛮人大作战_x0001_6_x0002_葫芦娃_x0001_5_x0002_小小英雄_x0001_6_x0002_超级飞侠全球大冒险_x0001_5_x0002_东京战纪_x0001_4_x0002_敢达 争锋对决_x0001_4_x0002_一起来冒险_x0001_20_x0002_拳皇97_x0001_2_x0002_火柴人联盟2017_x0001_2_x0002_火柴人联盟_x0001_8_x0002_熊出没之机甲熊大_x0001_4_x0002_爱字体_x0001_10_x0002_安卓字体大师_x0001_4_x0002_超炫字体管家_x0001_4_x0002_酷签-艺术签名_x0001_4_x0002_字体大师_x0001_5_x0002_字体管家_x0001_5_x0002_金山词霸_x0001_12_x0002_网易有道词典_x0001_5_x0002_百度翻译_x0001_13_x0002_成语词典_x0001_3_x0002_欧路词典_x0001_13_x0002_离线英语词典_x0001_5_x0002_沪江小D词典_x0001_4_x0002_新华字典_x0001_2_x0002_微软必应词典_x0001_8_x0002_百词斩词典_x0001_10_x0002_有道翻译官_x0001_4_x0002_海词词典_x0001_5_x0002_腾讯翻译君_x0001_4_x0002_汽车报价_x0001_3_x0002_汽车报价大全_x0001_4_x0002_汽车之家_x0001_10_x0002_懂车帝_x0001_75_x0002_汽车大全_x0001_2_x0002_墨迹天气_x0001_34_x0002_最美天气_x0001_42_x0002_黄历天气_x0001_8_x0002_爱尚天气_x0001_5_x0002_天气预报_x0001_5_x0002_中央天气预报_x0001_8_x0002_天气通_x0001_101_x0002_MIUI天气_x0001_23_x0002_2345天气王_x0001_8_x0002_随手拍_x0001_3_x0002_BeautyPlus_x0001_3_x0002_黄油相机_x0001_3_x0002_奇妙相机_x0001_89_x0002_花椒相机_x0001_78_x0002_水印相机_x0001_1_x0002_全能相机_x0001_1_x0002_B612（国际版）_x0001_6_x0002_无他相机_x0001_12_x0002_B612咔叽_x0001_40_x0002_GirlsCam_x0001_5_x0002_POLY_x0001_4_x0002_美颜相机_x0001_22_x0002_Cutie_x0001_5_x0002_微商水印相机_x0001_5_x0002_Foodie_x0001_7_x0002_印象_x0001_5_x0002_美人相机_x0001_7_x0002_蒸汽波相机_x0001_1_x0002_万能相机_x0001_11_x0002_Palette HK_x0001_3_x0002_玩美相机_x0001_6_x0002_相机360_x0001_15_x0002_小蚁摄像机_x0001_3_x0002_美妆相机_x0001_5_x0002_魔漫相机_x0001_6_x0002_最美自拍_x0001_9_x0002_POCO相机_x0001_4_x0002_啪啪奇_x0001_6_x0002_潮自拍_x0001_7_x0002_画中画相机_x0001_6_x0002_Faceu激萌_x0001_69_x0002_植物大战僵尸BOSS无尽版_x0001_2_x0002_植物大战僵尸2高清版_x0001_3_x0002_保卫萝卜3_x0001_2_x0002_燃烧的蔬菜_x0001_2_x0002_植物大战僵尸全明星_x0001_4_x0002_保卫萝卜2_x0001_3_x0002_保卫萝卜_x0001_31_x0002_丁丁金服_x0001_1_x0002_医界贷_x0001_15_x0002_多多理财_x0001_7_x0002_鑫聚财_x0001_4_x0002_大财神_x0001_1_x0002_沙小僧_x0001_43_x0002_财蜂发财树_x0001_5_x0002_赚吧理财_x0001_2_x0002_微融贷款_x0001_7_x0002_港华交易宝_x0001_6_x0002_华润银行_x0001_6_x0002_半边鱼_x0001_23_x0002_融贝网理财_x0001_5_x0002_麦子金服财富_x0001_4_x0002_股票牛_x0001_8_x0002_领奇理财_x0001_4_x0002_唐山银行_x0001_1_x0002_谱蓝_x0001_3_x0002_懒人投资_x0001_3_x0002_晋金所_x0001_1_x0002_熊猫外汇_x0001_7_x0002_急借通_x0001_5_x0002_容易付聚合版_x0001_4_x0002_涨停宝_x0001_6_x0002_手机钱包_x0001_2_x0002_华夏e社区_x0001_8_x0002_买金呗_x0001_6_x0002_万盈金融_x0001_6_x0002_双色球预测_x0001_7_x0002_捞财宝_x0001_10_x0002_佑米金融_x0001_6_x0002_彩票双色球_x0001_6_x0002_一点借钱_x0001_6_x0002_疯狂猜成语3_x0001_2_x0002_会说话的酷小狗_x0001_4_x0002_地狱边境_x0001_4_x0002_巴啦啦魔法水晶鞋_x0001_3_x0002_Libby Vampire_x0001_4_x0002_僵尸榨汁机_x0001_7_x0002_叶罗丽精灵梦_x0001_7_x0002_海绵宝宝当大厨_x0001_2_x0002_饥荒：口袋版_x0001_4_x0002_欢乐抓娃娃_x0001_10_x0002_切西瓜_x0001_8_x0002_狼人杀_x0001_8_x0002_欢乐切水果大作战_x0001_3_x0002_公主接吻_x0001_1_x0002_叶罗丽公主水晶鞋_x0001_5_x0002_纪念碑谷_x0001_11_x0002_蛇蛇争霸_x0001_22_x0002_劲舞团_x0001_4_x0002_跳舞的线_x0001_11_x0002_滚动的天空_x0001_34_x0002_一起玩陶艺_x0001_2_x0002_数独_x0001_4_x0002_儿童游戏-宝宝学习_x0001_11_x0002_Super Pads_x0001_2_x0002_弄死火柴人_x0001_5_x0002_方格1010+_x0001_2_x0002_巴啦啦小魔仙幻彩美妆_x0001_2_x0002_疯狂猜成语抢答版_x0001_7_x0002_开心斗_x0001_40_x0002_快乐小鸡_x0001_4_x0002_纪念碑谷2_x0001_7_x0002_你胖你先吃_x0001_9_x0002_Plant Nanny_x0001_7_x0002_2048精简加强版_x0001_2_x0002_Knife Hit_x0001_1_x0002_割绳子：魔法_x0001_2_x0002_球球大作战_x0001_6_x0002_饥饿鲨进化_x0001_5_x0002_我的熊大熊二_x0001_11_x0002_我的宠物艾丽思_x0001_2_x0002_割绳子2_x0001_3_x0002_开心抓抓乐_x0001_19_x0002_我的汤姆猫_x0001_23_x0002_捕鱼比赛_x0001_4_x0002_旅行青蛙_x0001_5_x0002_花花姑娘之魔法花园_x0001_5_x0002_饥饿鲨：世界_x0001_6_x0002_不思议迷宫_x0001_1_x0002_Bottle Flip_x0001_2_x0002_像素涂色_x0001_9_x0002_汤姆猫水上乐园_x0001_4_x0002_快手小游戏_x0001_4_x0002_会说话的汤姆猫2_x0001_7_x0002_画你的车_x0001_7_x0002_巴啦啦小魔仙美味蛋糕_x0001_2_x0002_花花姑娘之美妆奇缘_x0001_4_x0002_开心水族箱_x0001_4_x0002_波克捕鱼_x0001_5_x0002_球球快跳_x0001_6_x0002_巴啦啦魔法蛋糕2_x0001_5_x0002_泡泡精灵传奇_x0001_6_x0002_满贯捕鱼_x0001_4_x0002_至尊电玩捕鱼_x0001_7_x0002_超级魔幻粒子世界_x0001_3_x0002_翻滚球球_x0001_3_x0002_我的安吉拉_x0001_24_x0002_弓箭手大作战_x0001_5_x0002_史上最牛的游戏2_x0001_3_x0002_萌龙大乱斗_x0001_3_x0002_狗狗助手_x0001_1_x0002_全民切水果_x0001_4_x0002_Rolling Sky_x0001_5_x0002_全民钓鱼_x0001_3_x0002_会说话的金杰猫_x0001_1_x0002_水果忍者免费版_x0001_2_x0002_流言侦探_x0001_1_x0002_电玩城捕鱼_x0001_10_x0002_密室逃脱2_x0001_3_x0002_找你妹2015_x0001_1_x0002_最囧游戏_x0001_4_x0002_密室逃脱1_x0001_1_x0002_饭局狼人杀_x0001_11_x0002_叮叮抓娃娃_x0001_1_x0002_疯狂猜成语2_x0001_4_x0002_会说话的汤姆猫_x0001_10_x0002_同桌游戏_x0001_34_x0002_看图猜成语_x0001_6_x0002_我的汉克狗_x0001_11_x0002_见缝插针_x0001_1_x0002_Snake VS Block_x0001_6_x0002_贪吃蛇大作战_x0001_6_x0002_欢乐球吃球_x0001_1_x0002_Tap Tap Dash_x0001_7_x0002_愤怒的小鸟（中文版）_x0001_5_x0002_疯狂动物园_x0001_2_x0002_捕鱼游戏王_x0001_3_x0002_贪吃蛇大战2048_x0001_13_x0002_Hair Salon 3_x0001_8_x0002_Fit_x0001_10_x0002_糖糖_x0001_9_x0002_史上最坑爹的游戏2_x0001_3_x0002_我爱削水果_x0001_4_x0002_同一个世界_x0001_5_x0002_东方可儿百变彩妆_x0001_2_x0002_天天过马路_x0001_3_x0002_成语猜猜猜_x0001_4_x0002_欢乐捕鱼人_x0001_4_x0002_疯狂猜成语_x0001_5_x0002_僵尸漫步_x0001_7_x0002_俄罗斯方块_休闲对战单机版_x0001_3_x0002_数字123-宝宝巴士_x0001_3_x0002_贪吃蛇大战_x0001_6_x0002_妈妈社区_x0001_3_x0002_妈妈帮_x0001_2_x0002_亲子共成长_x0001_2_x0002_Versa_x0001_5_x0002_Layout_x0001_9_x0002_图片编辑器_x0001_5_x0002_斗图神器_x0001_3_x0002_PicPlayPost_x0001_4_x0002_Sphoto_x0001_4_x0002_PicsArt美易绘画_x0001_2_x0002_美图贴贴_x0001_3_x0002_泼辣修图_x0001_3_x0002_MediBang Paint_x0001_3_x0002_Pixlr_x0001_9_x0002_PicsArt_x0001_29_x0002_Facetune_x0001_9_x0002_VSCO Cam_x0001_1_x0002_Wecut_x0001_10_x0002_图片合成器_x0001_4_x0002_妙笔生花_x0001_5_x0002_天天P图_x0001_40_x0002_PS Touch_x0001_3_x0002_玩图_x0001_3_x0002_拉风手绘_x0001_2_x0002_FxGuru_x0001_7_x0002_百度魔图_x0001_3_x0002_简拼_x0001_3_x0002_InstaSize_x0001_6_x0002_Snapseed_x0001_14_x0002_易截屏滚动截图_x0001_6_x0002_P图大神_x0001_3_x0002_活照片_x0001_1_x0002_美图秀秀_x0001_93_x0002_闪聊_x0001_4_x0002_MIX_x0001_5_x0002_梦幻修图_x0001_1_x0002_Autodesk SketchBook_x0001_3_x0002_简图_x0001_23_x0002_Biu神器_x0001_5_x0002_百度地图_x0001_25_x0002_随便走_x0001_3_x0002_怕怕_x0001_33_x0002_搜狗地图_x0001_25_x0002_导航犬离线版_x0001_6_x0002_高德地图_x0001_10_x0002_e高速_x0001_15_x0002_语音导航_x0001_11_x0002_高德导航_x0001_8_x0002_天翼导航_x0001_2_x0002_凯立德导航_x0001_14_x0002_和地图_x0001_101_x0002_沃行讯通_x0001_11_x0002_搜狗地图MINI版_x0001_9_x0002_GPS Test Plus_x0001_2_x0002_小猪导航_x0001_4_x0002_腾讯地图_x0001_4_x0002_触宝电话_x0001_9_x0002_微微电话_x0001_4_x0002_免费wifi电话_x0001_11_x0002_来电_x0001_4_x0002_比邻_x0001_17_x0002_移动吧_x0001_2_x0002_四川移动和生活_x0001_12_x0002_云南移动_x0001_9_x0002_流量来了_x0001_3_x0002_安徽移动_x0001_17_x0002_四川移动掌上营业厅_x0001_9_x0002_移动旗舰店_x0001_2_x0002_广西移动_x0001_5_x0002_临沂市教育收费系统_x0001_5_x0002_上海移动掌上营业厅_x0001_5_x0002_和陇原_x0001_3_x0002_电信营业厅_x0001_45_x0002_八闽生活_x0001_3_x0002_河南移动掌上营业厅_x0001_9_x0002_号码百事通_x0001_9_x0002_江苏移动掌上营业厅_x0001_11_x0002_国寿e店_x0001_5_x0002_和生活爱辽宁_x0001_11_x0002_天翼客服_x0001_6_x0002_浙江移动手机营业厅_x0001_7_x0002_联通手机营业厅_x0001_17_x0002_和聚汇_x0001_14_x0002_甘肃移动掌上营业厅_x0001_6_x0002_河北移动_x0001_8_x0002_10000社区_x0001_14_x0002_掌上电力_x0001_10_x0002_中国移动_x0001_81_x0002_流量银行_x0001_1_x0002_116114_x0001_159_x0002_山西移动和生活_x0001_7_x0002_重庆移动手机营业厅_x0001_8_x0002_广东移动手机营业厅_x0001_8_x0002_4G生活_x0001_1_x0002_移动管家_x0001_39_x0002_沃门户_x0001_4_x0002_和我信_x0001_25_x0002_山东移动_x0001_8_x0002_天翼用户中心_x0001_6_x0002_爱飒漫画_x0001_3_x0002_布卡漫画_x0001_1_x0002_漫客栈_x0001_9_x0002_宅樱_x0001_1_x0002_腐次元_x0001_5_x0002_咪咕动漫_x0001_2_x0002_网易漫画_x0001_2_x0002_掌阅漫画_x0001_2_x0002_有妖气漫画_x0001_63_x0002_腾讯动漫_x0001_16_x0002_漫画岛_x0001_4_x0002_大角虫漫画_x0001_4_x0002_暴走漫画_x0001_2_x0002_动漫之家_x0001_5_x0002_漫画人_x0001_9_x0002_触漫_x0001_6_x0002_追追漫画_x0001_8_x0002_奇热漫画_x0001_3_x0002_Pixiv_x0001_5_x0002_漫看漫画_x0001_3_x0002_漫漫漫画_x0001_8_x0002_神漫画_x0001_8_x0002_爱动漫_x0001_12_x0002_咚漫_x0001_9_x0002_漫画喵_x0001_8_x0002_漫画台_x0001_40_x0002_第一弹_x0001_15_x0002_惠动漫_x0001_6_x0002_知音漫客_x0001_4_x0002_画江湖_x0001_5_x0002_次元社_x0001_20_x0002_看漫画_x0001_117_x0002_拉风漫画_x0001_6_x0002_酷我音乐_x0001_29_x0002_百度音乐_x0001_9_x0002_酷狗音乐_x0001_6_x0002_音乐助手_x0001_5_x0002_爱音乐_x0001_4_x0002_多米音乐_x0001_26_x0002_咪咕音乐_x0001_8_x0002_QQ音乐_x0001_43_x0002_SM巨星乐团_x0001_3_x0002_爱听4G_x0001_68_x0002_5sing原创音乐_x0001_6_x0002_阿里星球_x0001_3_x0002_虾米音乐_x0001_127_x0002_音悦台_x0001_1_x0002_网易云音乐_x0001_13_x0002_DJ多多_x0001_2_x0002_美胸汇_x0001_5_x0002_好身材_x0001_1_x0002_屏幕亮度调节_x0001_3_x0002_喝水时间_x0001_6_x0002_潮汐_x0001_1_x0002_Zone护眼_x0001_13_x0002_夜间护眼_x0001_7_x0002_护眼宝防蓝光_x0001_21_x0002_云朵护眼_x0001_6_x0002_小睡眠_x0001_10_x0002_调养家_x0001_25_x0002_护眼宝精简版_x0001_3_x0002_小豆苗疫苗助手_x0001_6_x0002_蜗牛睡眠_x0001_3_x0002_360儿童卫士_x0001_2_x0002_小天才电话手表_x0001_13_x0002_西瓜皮_x0001_2_x0002_糖猫_x0001_3_x0002_芭米守卫_x0001_2_x0002_小米运动_x0001_12_x0002_智能手表_x0001_6_x0002_bong_x0001_7_x0002_Fwatch_x0001_5_x0002_魔力视频_x0001_3_x0002_MX 播放器_x0001_23_x0002_西瓜播放器_x0001_3_x0002_手机QQ影音_x0001_3_x0002_暴风影音_x0001_29_x0002_Adobe Flash Player_x0001_24_x0002_企鹅MV_x0001_4_x0002_那好吧_x0001_4_x0002_完美视频播放器_x0001_6_x0002_影音先锋_x0001_14_x0002_新浪财经_x0001_85_x0002_阿里通信_x0001_7_x0002_时光简记_x0001_7_x0002_中华老黄历_x0001_2_x0002_易通万年历_x0001_7_x0002_纪念日_x0001_4_x0002_倒数日_x0001_1_x0002_中华万年历日历_x0001_14_x0002_万年历_x0001_12_x0002_佐佐日历_x0001_7_x0002_生辰_x0001_6_x0002_高考励志倒计时_x0001_1_x0002_新知日历_x0001_37_x0002_好运万年历_x0001_102_x0002_多彩日历_x0001_6_x0002_中华万年历记事_x0001_4_x0002_小猪短租_x0001_5_x0002_Airbnb爱彼迎_x0001_4_x0002_快点投屏_x0001_6_x0002_易录屏_x0001_5_x0002_和慧眼_x0001_22_x0002_掌上看家采集端_x0001_15_x0002_gDMSS HD Lite_x0001_1_x0002_我要当学霸_x0001_5_x0002_集享联盟_x0001_3_x0002_一淘_x0001_2_x0002_好券_x0001_9_x0002_我查查_x0001_8_x0002_消费者联盟_x0001_27_x0002_拿券儿_x0001_16_x0002_赚生活_x0001_3_x0002_省钱快报_x0001_6_x0002_小猿购书单_x0001_62_x0002_金币联盟_x0001_9_x0002_车主无忧_x0001_3_x0002_作家助手_x0001_25_x0002_有道云笔记_x0001_5_x0002_安心记加班_x0001_46_x0002_随笔记_x0001_4_x0002_OneNote_x0001_4_x0002_备忘录_x0001_7_x0002_粉萌日记_x0001_7_x0002_乐云记事_x0001_6_x0002_粉粉日记_x0001_3_x0002_乐记事_x0001_6_x0002_印象笔记_x0001_5_x0002_拾柒_x0001_5_x0002_记事本_x0001_2_x0002_听呗FM_x0001_4_x0002_酷狗识曲_x0001_2_x0002_酷狗音乐HD_x0001_8_x0002_流行歌曲_x0001_13_x0002_天天音乐播放器_x0001_10_x0002_RingMaker_x0001_1_x0002_练耳大师_x0001_1_x0002_听歌识曲_x0001_3_x0002_耽美漫画广播剧_x0001_4_x0002_飞熊视频_x0001_4_x0002_米聊_x0001_23_x0002_TIM_x0001_48_x0002_QQ_x0001_152_x0002_千牛_x0001_4_x0002_飞信_x0001_14_x0002_旺信_x0001_5_x0002_连信_x0001_90_x0002_QQ国际版_x0001_8_x0002_易信_x0001_59_x0002_聊天女仆_x0001_20_x0002_QQ轻聊版_x0001_8_x0002_LINE_x0001_5_x0002_微信_x0001_160_x0002_QQ日本版_x0001_3_x0002_WhatsApp_x0001_12_x0002_享聊-同城视频交友_x0001_105_x0002_美团开店宝_x0001_9_x0002_美团_x0001_3_x0002_衣二三_x0001_5_x0002_百度糯米_x0001_2_x0002_大众点评_x0001_11_x0002_出国翻译官_x0001_15_x0002_TripAdvisor猫途鹰_x0001_7_x0002_全国导游之家_x0001_7_x0002_薄荷健康_x0001_5_x0002_六合宝典_x0001_8_x0002_人人中彩票_x0001_1_x0002_全民彩票_x0001_8_x0002_全民双色球_x0001_6_x0002_连中彩票_x0001_3_x0002_天天中彩票_x0001_2_x0002_澳客彩票_x0001_4_x0002_卓易彩票_x0001_1_x0002_双色球_x0001_9_x0002_星月ＶR直播_x0001_28_x0002_九秀美女直播_x0001_3_x0002_企鹅直播_x0001_7_x0002_火星_x0001_1_x0002_戏缘_x0001_40_x0002_寻欢_x0001_7_x0002_一直播_x0001_4_x0002_KK直播_x0001_10_x0002_9158美女直播_x0001_7_x0002_KilaKila_x0001_6_x0002_小米直播_x0001_9_x0002_酷狗直播_x0001_4_x0002_腾讯NOW直播_x0001_2_x0002_咪咕直播_x0001_10_x0002_语玩_x0001_33_x0002_水晶直播_x0001_2_x0002_映客直播_x0001_122_x0002_喵播_x0001_6_x0002_奇秀直播_x0001_7_x0002_疯播直播_x0001_22_x0002_IS语音_x0001_6_x0002_秀色直播_x0001_18_x0002_花椒直播_x0001_101_x0002_心意直播_x0001_5_x0002_YY_x0001_6_x0002_蜜蜜直播_x0001_4_x0002_石榴直播_x0001_5_x0002_齐齐直播_x0001_1_x0002_习惯_x0001_1_x0002_365倒数日_x0001_8_x0002_阿姨一点通_x0001_3_x0002_Y!天気_x0001_105_x0002_双开助手_x0001_13_x0002_亳州市网上办事大厅_x0001_4_x0002_青岛智慧人社_x0001_1_x0002_二维码情书_x0001_6_x0002_罗盘_x0001_2_x0002_功德人生-佛经佛音_x0001_5_x0002_总机服务_x0001_6_x0002_好抓抓娃娃_x0001_6_x0002_首逛_x0001_1_x0002_中国人才热线_x0001_4_x0002_村居在线_x0001_8_x0002_掌上书院_x0001_7_x0002_DMM GAMES_x0001_6_x0002_中海驰安保_x0001_7_x0002_模拟温度计_x0001_2_x0002_九护手机定位_x0001_3_x0002_半城生活_x0001_259_x0002_网易美学_x0001_1_x0002_宝鸡职工养老_x0001_5_x0002_到喜啦结婚-办婚礼_x0001_4_x0002_Autodesk SketchBook_x0001_4_x0002_城市一账通_x0001_3_x0002_六爻断卦_x0001_2_x0002_工大助手_x0001_4_x0002_无屏助手_x0001_2_x0002_荷鹏云视频_x0001_1_x0002_纪念日倒数日_x0001_3_x0002_51社保管家_x0001_2_x0002_易物研选-品质商城_x0001_3_x0002_流量加油站青海版_x0001_9_x0002_陈田拆车件_x0001_4_x0002_Countdown Widget_x0001_540_x0002_汇收款_x0001_3_x0002_茶语_x0001_39_x0002_钢琴教练_x0001_2_x0002_云知处吉他调音器_x0001_5_x0002_弹琴吧_x0001_19_x0002_最全钢琴谱_x0001_4_x0002_低音均衡器_x0001_5_x0002_调音师_x0001_1_x0002_吉他尤克里里调音器_x0001_6_x0002_虫虫钢琴_x0001_5_x0002_GuitarTuna_x0001_6_x0002_种子搜索神器_x0001_4_x0002_光明日报_x0001_1_x0002_汪言汪语_x0001_7_x0002_科普中国_x0001_3_x0002_陕西头条_x0001_6_x0002_听书宝_x0001_4_x0002_国学三字经和弟子规_x0001_4_x0002_圣经_x0001_6_x0002_天天红包_x0001_20_x0002_微信红包_x0001_4_x0002_红包捕手_x0001_2_x0002_1号玩家_x0001_4_x0002_手机百度_x0001_20_x0002_搜索_x0001_39_x0002_搜狗搜索高速版_x0001_4_x0002_简单搜索_x0001_5_x0002_百度极速版_x0001_44_x0002_迅雷_x0001_12_x0002_搜狗搜索_x0001_13_x0002_新电影天堂_x0001_15_x0002_儿童游戏-宝宝钓鱼_x0001_2_x0002_车旺大卡_x0001_33_x0002_货拉拉_x0001_6_x0002_货车帮司机_x0001_5_x0002_申通快递_x0001_10_x0002_快递100_x0001_3_x0002_美团众包_x0001_4_x0002_菜鸟裹裹_x0001_6_x0002_捷信金融_x0001_6_x0002_你我贷借款_x0001_7_x0002_借贷宝_x0001_3_x0002_菠萝贷_x0001_5_x0002_钱有路_x0001_57_x0002_宜人贷借款_x0001_5_x0002_好易借_x0001_34_x0002_钱站_x0001_2_x0002_现金白卡_x0001_8_x0002_速贷之家_x0001_1_x0002_人人贷借款_x0001_3_x0002_安逸花_x0001_2_x0002_借点钱_x0001_3_x0002_一账通_x0001_7_x0002_拍拍贷借款_x0001_7_x0002_秒白条_x0001_3_x0002_你今天真好看_x0001_9_x0002_美芽_x0001_3_x0002_更美_x0001_4_x0002_美甲帮_x0001_7_x0002_红警2共和国崛起_x0001_32_x0002_浪漫庄园_x0001_5_x0002_超级舰队_x0001_15_x0002_战火与秩序_x0001_5_x0002_海岛奇兵_x0001_7_x0002_欧陆战争4：拿破仑_x0001_5_x0002_Last Day on Earth: Survival_x0001_1_x0002_部落冲突_x0001_10_x0002_京门风月_x0001_2_x0002_横扫千军_x0001_5_x0002_卡车之家_x0001_7_x0002_MONO_x0001_9_x0002_红板报新闻Flipboard_x0001_12_x0002_VIVA畅读_x0001_6_x0002_人民日报_x0001_3_x0002_同程旅游_x0001_9_x0002_去哪儿旅行_x0001_8_x0002_携程旅行_x0001_8_x0002_百度旅游_x0001_6_x0002_携程企业商旅_x0001_3_x0002_途牛旅游_x0001_5_x0002_马蜂窝旅游_x0001_1_x0002_飞猪_x0001_3_x0002_艺龙旅行_x0001_14_x0002_天天看_x0001_9_x0002_千寻影视_x0001_3_x0002_neets_x0001_3_x0002_百度视频_x0001_18_x0002_影视大全_x0001_20_x0002_百亿看_x0001_1_x0002_快看影视_x0001_6_x0002_天翼视讯直播视频播放器_x0001_8_x0002_爱看4G视频_x0001_20_x0002_八闽视频_x0001_2_x0002_52看看_x0001_2_x0002_和视界_x0001_65_x0002_今日影视_x0001_3_x0002_360影视大全_x0001_61_x0002_磁力看片神器_x0001_2_x0002_CIBN微视听_x0001_5_x0002_快看影视大全_x0001_3_x0002_超级看影院_x0001_25_x0002_测测星座_x0001_7_x0002_灵占算命八字星座_x0001_3_x0002_星座运势大全_x0001_7_x0002_韩语学习快速入门_x0001_4_x0002_五十音图_x0001_6_x0002_诗词中国_x0001_12_x0002_听歌学英语_x0001_4_x0002_多说英语_x0001_3_x0002_可可宝贝_x0001_5_x0002_扇贝听力_x0001_3_x0002_百词斩_x0001_68_x0002_初中英语助手_x0001_4_x0002_英语流利说_x0001_21_x0002_大书法家_x0001_4_x0002_扇贝炼句_x0001_4_x0002_音标小助手_x0001_1_x0002_掌中英语_x0001_21_x0002_沪江听力酷_x0001_1_x0002_闽教英语_x0001_4_x0002_英语口语练习_x0001_5_x0002_标准日本语_x0001_2_x0002_普通话学习_x0001_5_x0002_可可英语_x0001_11_x0002_墨墨背单词_x0001_6_x0002_口语100_x0001_7_x0002_小学英语三年级上_x0001_4_x0002_英语趣配音_x0001_4_x0002_朗易思听_x0001_5_x0002_每日法语听力_x0001_4_x0002_扇贝阅读_x0001_5_x0002_BBC英语听力_x0001_5_x0002_翼课学生_x0001_9_x0002_文言文_x0001_2_x0002_沪江开心词场_x0001_15_x0002_普通话测试_x0001_13_x0002_最最日语_x0001_1_x0002_BBC六分钟英语_x0001_4_x0002_有道背单词_x0001_4_x0002_每日英语听力_x0001_1_x0002_沪江CCtalk_x0001_53_x0002_不背单词_x0001_13_x0002_知米背单词_x0001_4_x0002_BOXFiSH盒子鱼英语_x0001_5_x0002_百度汉语_x0001_3_x0002_伴读_x0001_3_x0002_高中英语助手_x0001_4_x0002_E听说_x0001_4_x0002_星火英语_x0001_1_x0002_扇贝单词_x0001_3_x0002_英语四级君_x0001_2_x0002_无忧课堂_x0001_1_x0002_缤纷英语听力_x0001_2_x0002_韩语U学院_x0001_1_x0002_对话翻译_x0001_3_x0002_Blued_x0001_9_x0002_约会吧_x0001_5_x0002_聊客_x0001_6_x0002_珍爱网_x0001_2_x0002_富聊_x0001_3_x0002_世纪佳缘_x0001_9_x0002_恋恋_x0001_1_x0002_懒人相亲_x0001_5_x0002_微爱_x0001_4_x0002_处CP_x0001_15_x0002_想你_x0001_6_x0002_情侣空间_x0001_81_x0002_语爱交友_x0001_1_x0002_音乐雷达_x0001_3_x0002_TrackID_x0001_5_x0002_超级星饭团_x0001_16_x0002_微博国际版_x0001_10_x0002_Tumblr_x0001_3_x0002_Twitter_x0001_8_x0002_微博_x0001_62_x0002_花粉俱乐部_x0001_7_x0002_网易游戏论坛_x0001_6_x0002_百度贴吧_x0001_39_x0002_头像大师_x0001_7_x0002_小妖精美化_x0001_5_x0002_透明头像生成器_x0001_7_x0002_装神器_x0001_4_x0002_TXT文本听书_x0001_12_x0002_酷我听书FM_x0001_7_x0002_为你诵读_x0001_3_x0002_国学经典诵读_x0001_2_x0002_为你读诗_x0001_16_x0002_懒人听书_x0001_40_x0002_得到_x0001_2_x0002_氧气听书_x0001_31_x0002_晴天小猫_x0001_5_x0002_萌娘餐厅_x0001_3_x0002_我的世界_x0001_14_x0002_奇迹暖暖_x0001_5_x0002_甜甜萌物语_x0001_4_x0002_迷你世界_x0001_19_x0002_奶块_x0001_5_x0002_QQ牧场_x0001_2_x0002_家园_x0001_5_x0002_爱养成2_x0001_11_x0002_爱养成3_x0001_7_x0002_叫我万岁爷_x0001_3_x0002_QQ农场_x0001_3_x0002_喵星大作战_x0001_11_x0002_天天富翁_x0001_3_x0002_游戏发展国_x0001_1_x0002_美少女换装_x0001_1_x0002_乱世王者_x0001_1_x0002_少女前线_x0001_5_x0002_大富翁4Fun_x0001_2_x0002_暖暖的换装物语_x0001_6_x0002_恋与制作人_x0001_32_x0002_爆炒江湖_x0001_3_x0002_碧蓝航线_x0001_9_x0002_模拟城市:我是市长_x0001_6_x0002_我的世界（国际）_x0001_5_x0002_小时代（官方游戏）_x0001_3_x0002_极品芝麻官_x0001_3_x0002_妖精的衣橱_x0001_5_x0002_Dora Dress Games_x0001_1_x0002_恋爱通告_x0001_1_x0002_生存战争 2_x0001_5_x0002_欢乐盖大楼3_x0001_1_x0002_小小发型师_x0001_3_x0002_星陨传说_x0001_3_x0002_公主梦幻婚礼_x0001_2_x0002_全民天天抓娃娃_x0001_3_x0002_心动K歌_x0001_6_x0002_个性签名网名大全_x0001_1_x0002_剑之荣耀_x0001_5_x0002_小虾米闯江湖_x0001_5_x0002_心动庄园2_x0001_5_x0002_宝宝绘画动物_x0001_2_x0002_葫芦娃贪吃蛇_x0001_9_x0002_传奇国度_x0001_4_x0002_鳄鱼模拟生存_x0001_2_x0002_小小军团合战三国_x0001_5_x0002_迷失岛_x0001_4_x0002_我的逗比人生_x0001_5_x0002_史诗战斗模拟器2_x0001_6_x0002_文スト迷ヰ犬_x0001_3_x0002_孤独飞行_x0001_1_x0002_趣味猜成语_x0001_10_x0002_剑神传说_x0001_3_x0002_被囚禁于手中的你_x0001_17_x0002_com.dksgames.survive_x0001_1_x0002_奥特曼大战小怪兽新版-挂机休闲_x0001_5_x0002_Draw Physics Line_x0001_6_x0002_江湖X:汉家江湖_x0001_2_x0002_糖糖甜品屋_x0001_6_x0002_Hunting Safari_x0001_2_x0002_2048 Puzzle_x0001_5_x0002_旅行青蛙汉化助手_x0001_9_x0002_微乐安徽麻将_x0001_3_x0002_超级里奥酷跑_x0001_2_x0002_Postknight_x0001_2_x0002_C out_x0001_3_x0002_点兵三国_x0001_5_x0002_太极熊猫3：猎龙_x0001_6_x0002_偷窃的猫_x0001_7_x0002_你演我猜_x0001_4_x0002_60 Seconds_x0001_2_x0002_宫殿：100日公主_x0001_3_x0002_皇家舞会化妆沙龙_x0001_4_x0002_Sausage Run_x0001_8_x0002_原谅帽大作战_x0001_4_x0002_传奇战域_x0001_3_x0002_无尽地牢_x0001_1_x0002_血战麻将_x0001_2_x0002_醉玲珑_x0001_5_x0002_蛋糕物语_x0001_6_x0002_兵者_x0001_2_x0002_人体高塔_x0001_8_x0002_我的世界圣诞版_x0001_5_x0002_Stickman Red-haired Death_x0001_1_x0002_老爹冰淇淋店_x0001_4_x0002_旅かえる_x0001_5_x0002_哥`哥制造_x0001_8_x0002_奥特曼英雄传说_x0001_4_x0002_我的小镇_x0001_5_x0002_3D动物陆地版_x0001_4_x0002_考试大作战_x0001_4_x0002_８分音符_x0001_6_x0002_我的VR女友_x0001_3_x0002_滴滴打人_x0001_2_x0002_Off - Road Pickup Truck Simulator_x0001_7_x0002_卡牌与冒险_x0001_9_x0002_同步音律喵赛克_x0001_1_x0002_GrowCastle_x0001_5_x0002_中原河南麻将_x0001_5_x0002_合战忍者村物语_x0001_5_x0002_初音速_x0001_7_x0002_城堡密室逃脱_x0001_6_x0002_Try getting over_x0001_5_x0002_水果-消消乐小游戏_x0001_2_x0002_王城战争_x0001_4_x0002_糖糖时尚屋_x0001_4_x0002_四目神_x0001_3_x0002_交叉线!_x0001_1_x0002_全民切水果(街机版)_x0001_4_x0002_陽春白雪_x0001_5_x0002_数独达人_x0001_4_x0002_VOI_x0001_7_x0002_梦回南朝_x0001_5_x0002_罪恶都市火柴人版_x0001_4_x0002_异次元通讯_x0001_1_x0002_神魔齐天_x0001_3_x0002_Street Fighting 2: Multiplayer_x0001_1_x0002_Soccer_x0001_6_x0002_缪斯计划_x0001_2_x0002_Skate Lines_x0001_4_x0002_割绳子增强版_x0001_5_x0002_2048豪华版_x0001_1_x0002_信任的进化_x0001_4_x0002_跳跃忍者_x0001_13_x0002_我想静静_x0001_6_x0002_亚梦蛋糕店之包装制作_x0001_1_x0002_剑侠世界2_x0001_5_x0002_旋律实践_x0001_4_x0002_小小裁缝师2_x0001_3_x0002_末剑_x0001_5_x0002_恐龙游戏_x0001_3_x0002_正妹物语_x0001_5_x0002_儿童宝贝左右脑开发_x0001_7_x0002_美柚_x0001_11_x0002_大姨妈_x0001_1_x0002_高铁管家12306火车票_x0001_32_x0002_火车票达人_x0001_8_x0002_铁路12306_x0001_6_x0002_盛名时刻表_x0001_6_x0002_12306智行火车票_x0001_17_x0002_铃声大全_x0001_3_x0002_铃声多多_x0001_10_x0002_酷狗铃声_x0001_62_x0002_酷音铃声_x0001_9_x0002_彩铃多多_x0001_4_x0002_e代驾_x0001_34_x0002_滴滴出行_x0001_54_x0002_嘀嗒拼车_x0001_6_x0002_滴滴车主_x0001_7_x0002_一嗨租车_x0001_7_x0002_顺风车_x0001_3_x0002_鲁大师降温神器_x0001_8_x0002_碰碰贴_x0001_6_x0002_按键精灵_x0001_17_x0002_SD Maid_x0001_5_x0002_免Root脚本精灵_x0001_6_x0002_Google 服务框架_x0001_1_x0002_安兔兔评测_x0001_8_x0002_红包快手_x0001_5_x0002_手机管家_x0001_5_x0002_10086_x0001_11_x0002_360超级ROOT_x0001_9_x0002_掌心管家_x0001_30_x0002_净化大师_x0001_76_x0002_金山电池医生_x0001_50_x0002_秒赞秒评大师_x0001_5_x0002_空间评赞精灵_x0001_2_x0002_咔嚓截屏_x0001_11_x0002_闪电换机_x0001_9_x0002_Turbo VPN_x0001_24_x0002_截屏大师_x0001_4_x0002_监控眼_x0001_2_x0002_清理魔法师_x0001_7_x0002_KingRoot_x0001_64_x0002_清理助手_x0001_13_x0002_分身大师_x0001_22_x0002_小米WiFi_x0001_6_x0002_录屏大师_x0001_16_x0002_天翼网关_x0001_3_x0002_SuperSU_x0001_5_x0002_Xposed Installer_x0001_3_x0002_GO谷歌安装器_x0001_4_x0002_安卓清理大师_x0001_20_x0002_猎豹清理大师_x0001_26_x0002_一键清理大师_x0001_1_x0002_gDMSS Lite_x0001_4_x0002_换机助手_x0001_2_x0002_清理大师_x0001_7_x0002_多开分身_x0001_5_x0002_存储空间清理_x0001_3_x0002_流流顺_x0001_25_x0002_360清理大师_x0001_63_x0002_Adobe AIR_x0001_6_x0002_乐助手_x0001_7_x0002_腾讯电池管家_x0001_39_x0002_SAO发射_x0001_31_x0002_多功能助手_x0001_2_x0002_360省电王_x0001_23_x0002_手机清理管家_x0001_6_x0002_体检宝测血压视力心率_x0001_5_x0002_安全守护_x0001_4_x0002_知康在线_x0001_3_x0002_好轻_x0001_9_x0002_斐讯健康_x0001_4_x0002_下厨房_x0001_6_x0002_香哈菜谱_x0001_6_x0002_家常菜_x0001_2_x0002_好豆_x0001_3_x0002_菜谱大全_x0001_5_x0002_掌厨_x0001_1_x0002_菜谱精灵_x0001_7_x0002_EXILIM Remote_x0001_4_x0002_万能遥控_x0001_12_x0002_长虹智控_x0001_1_x0002_阿里TV助手_x0001_3_x0002_PlayMemories Mobile_x0001_5_x0002_向日葵远程控制_x0001_9_x0002_遥控精灵_x0001_12_x0002_悟空遥控器_x0001_6_x0002_Forest_x0001_1_x0002_实名宝_x0001_5_x0002_票根_x0001_52_x0002_CAD迷你看图_x0001_26_x0002_96368手机订烟_x0001_4_x0002_扫描全能王_x0001_8_x0002_番茄土豆_x0001_7_x0002_思维简图_x0001_4_x0002_爱口袋_x0001_2_x0002_保险师_x0001_7_x0002_钉钉_x0001_6_x0002_小Q画笔_x0001_19_x0002_企业微信_x0001_5_x0002_易企秀_x0001_18_x0002_天眼查_x0001_5_x0002_启信宝企业信用查询_x0001_9_x0002_安利播库_x0001_79_x0002_讯飞语记_x0001_12_x0002_道客阅读_x0001_4_x0002_263云通信_x0001_5_x0002_解压者_x0001_6_x0002_Autodesk SketchBook_x0001_7_x0002_CAD手机看图_x0001_7_x0002_007应用锁_x0001_40_x0002_锁屏君_x0001_6_x0002_微锁屏_x0001_1_x0002_惠锁屏_x0001_6_x0002_酷划锁屏_x0001_517_x0002_一键锁屏_x0001_68_x0002_迷你锁屏_x0001_2_x0002_OneKeyLock_x0001_3_x0002_屏幕感应锁_x0001_4_x0002_空气锁屏_x0001_8_x0002_文字密码锁屏_x0001_3_x0002_91锁屏_x0001_7_x0002_小精灵美化_x0001_4_x0002_陌陌壁纸_x0001_24_x0002_应用宝壁纸引擎_x0001_5_x0002_秀壁纸_x0001_7_x0002_安卓动态壁纸_x0001_19_x0002_透明屏幕启动_x0001_2_x0002_火萤组件_x0001_5_x0002_最美壁纸_x0001_42_x0002_壁纸多多_x0001_33_x0002_安卓壁纸_x0001_10_x0002_搜图神器_x0001_8_x0002_PP体育_x0001_31_x0002_懂球帝_x0001_27_x0002_腾讯体育_x0001_14_x0002_球探体育比分_x0001_4_x0002_乐视体育_x0001_5_x0002_虎扑_x0001_8_x0002_有声小说_x0001_5_x0002_嫩妹直播_x0001_6_x0002_4399在线玩_x0001_4_x0002_暗夜文学_x0001_3_x0002_古诗文_x0001_7_x0002_优播课_x0001_6_x0002_招财红包_x0001_1_x0002_古诗文网_x0001_4_x0002_游戏人生_x0001_2_x0002_阅听书城小说_x0001_2_x0002_免费漫画书阅读器大全_x0001_8_x0002_PaperOne_x0001_2_x0002_SCP基金会_x0001_6_x0002_喜马拉雅FM 国际版_x0001_3_x0002_小说王_x0001_7_x0002_红枣会_x0001_25_x0002_青果阅读_x0001_38_x0002_多看免费小说_x0001_5_x0002_读者杂志官方版_x0001_3_x0002_畅读听书_x0001_3_x0002_不画漫画_x0001_7_x0002_免费小说_x0001_3_x0002_福利彩票专业版_x0001_43_x0002_微圣经_x0001_4_x0002_安信安翼_x0001_120_x0002_股票灯塔_x0001_25_x0002_申万宏源高端_x0001_3_x0002_中泰齐富通_x0001_3_x0002_小方_x0001_4_x0002_信达同花顺_x0001_10_x0002_国泰君安君弘_x0001_17_x0002_东方财富_x0001_3_x0002_大智慧_x0001_4_x0002_宗易汇_x0001_2_x0002_平安证券_x0001_10_x0002_金太阳_x0001_9_x0002_天天基金_x0001_6_x0002_华彩人生(新版)_x0001_1_x0002_掌中网专业版_x0001_7_x0002_国联尊宝_x0001_23_x0002_光大金阳光_x0001_11_x0002_中银国际证券_x0001_16_x0002_e海通财_x0001_1_x0002_同花顺炒股票_x0001_29_x0002_迷彩虎军事_x0001_5_x0002_净网大师_x0001_6_x0002_金山手机毒霸_x0001_5_x0002_钱盾_x0001_2_x0002_微信锁_x0001_18_x0002_百度手机卫士_x0001_30_x0002_UU安全_x0001_20_x0002_战网手机令牌_x0001_4_x0002_安全中心_x0001_2_x0002_360手机急救箱_x0001_12_x0002_QQ安全中心_x0001_41_x0002_乐播投屏_x0001_6_x0002_LBE安全大师_x0001_9_x0002_投屏神器_x0001_6_x0002_360隐私保险箱_x0001_7_x0002_360手机卫士_x0001_235_x0002_鲁大师_x0001_57_x0002_猎豹安全大师_x0001_92_x0002_腾讯手机管家_x0001_24_x0002_氧气_x0001_8_x0002_爱返特卖_x0001_7_x0002_返钱宝宝_x0001_1_x0002_便利蜂_x0001_5_x0002_STMBUY_x0001_2_x0002_尖叫设计_x0001_1_x0002_滚滚小说_x0001_4_x0002_乐宝服务_x0001_1_x0002_拍賣_x0001_4_x0002_Quik_x0001_8_x0002_文件管理_x0001_6_x0002_一个木函_x0001_2_x0002_诗词吾爱_x0001_3_x0002_桔子浏览器_x0001_1_x0002_手机声音管理器_x0001_4_x0002_流量小助手_x0001_1_x0002_神奇手机管家_x0001_57_x0002_问度娘_x0001_8_x0002_BT宅-观影神器_x0001_1_x0002_百度卫士Air版_x0001_3_x0002_爱玛智能防盗_x0001_2_x0002_刷圈兔2_x0001_36_x0002_豫彩通_x0001_8_x0002_KK录像机_x0001_4_x0002_小米安全令牌_x0001_8_x0002_转屏控制_x0001_12_x0002_Icon Changer free_x0001_5_x0002_红包大咖_x0001_5_x0002_系统设置_x0001_6_x0002_联播服务_x0001_3_x0002_电池防爆卫士_x0001_1_x0002_WiFi加速器_x0001_10_x0002_ATOK_x0001_6_x0002_FWUpgrade_x0001_2_x0002_Memory Cleaner_x0001_5_x0002_人猫交流器_x0001_4_x0002_老司机_x0001_2_x0002_型号伪装_x0001_4_x0002_应用备份还原_x0001_3_x0002_动物声音模拟器_x0001_6_x0002_豆豆手电筒_x0001_5_x0002_Orientation Control_x0001_3_x0002_腾达路由_x0001_2_x0002_员工之家_x0001_4_x0002_阻止运行_x0001_6_x0002_联刷钱包_x0001_3_x0002_啪啪PS插件_x0001_5_x0002_蜂助手_x0001_3_x0002_文字转语音_x0001_242_x0002_骑士助手_x0001_10_x0002_360手机助手_x0001_74_x0002_淘宝手机助手_x0001_4_x0002_2345手机助手_x0001_1_x0002_红手指_x0001_6_x0002_安卓市场_x0001_2_x0002_沃商店_x0001_11_x0002_搜狗手机助手_x0001_6_x0002_安智市场_x0001_5_x0002_应用宝_x0001_6_x0002_豌豆荚_x0001_2_x0002_纽扣助手_x0001_9_x0002_天翼空间_x0001_5_x0002_安全市场_x0001_5_x0002_百度手机助手_x0001_39_x0002_柠檬助手_x0001_5_x0002_MM商场_x0001_3_x0002_金山手机助手_x0001_6_x0002_沙发管家_x0001_16_x0002_Google Play 商店_x0001_14_x0002_PP助手_x0001_14_x0002_应用汇_x0001_7_x0002_91助手_x0001_11_x0002_139邮箱_x0001_10_x0002_网易邮箱大师_x0001_10_x0002_QQ邮箱_x0001_6_x0002_Outlook_x0001_17_x0002_189邮箱_x0001_138_x0002_NBA2K14_x0001_3_x0002_最强NBA_x0001_4_x0002_土豆视频_x0001_50_x0002_好看视频_x0001_13_x0002_V电影_x0001_3_x0002_小柿饼_x0001_10_x0002_美摄_x0001_32_x0002_小咖秀_x0001_5_x0002_梨视频_x0001_1_x0002_蛙趣视频_x0001_11_x0002_快视频_x0001_16_x0002_剧能玩_x0001_20_x0002_美拍_x0001_6_x0002_秒拍_x0001_35_x0002_波波视频_x0001_44_x0002_小影_x0001_19_x0002_抖音短视频_x0001_26_x0002_火山小视频_x0001_29_x0002_快手_x0001_65_x0002_黑咔相机_x0001_4_x0002_西瓜视频_x0001_52_x0002_火萤_x0001_8_x0002_muse_x0001_7_x0002_内涵小视频_x0001_6_x0002_爱拍原创_x0001_1_x0002_微视_x0001_8_x0002_VUE_x0001_26_x0002_爱作业_x0001_5_x0002_超级课程表_x0001_16_x0002_作业盒子小学老师_x0001_11_x0002_i校园学生端_x0001_5_x0002_作文纸条_x0001_8_x0002_啄木鸟查查_x0001_1_x0002_千聊_x0001_5_x0002_青鸟云课堂_x0001_4_x0002_优蓓通教师版_x0001_1_x0002_小孩子点读_x0001_45_x0002_快对作业_x0001_40_x0002_家校帮_x0001_16_x0002_班级优化大师_x0001_3_x0002_优课优信_x0001_4_x0002_儿童平板_x0001_6_x0002_蓝墨云班课_x0001_4_x0002_小猿口算_x0001_10_x0002_小勾学习圈_x0001_8_x0002_翼课家长_x0001_9_x0002_到梦空间_x0001_5_x0002_资助通_x0001_5_x0002_e学_x0001_9_x0002_语音搜索_x0001_6_x0002_安卓变声器_x0001_8_x0002_咪咕灵犀_x0001_22_x0002_录音宝_x0001_5_x0002_实时录音机_x0001_4_x0002_天猫精灵_x0001_6_x0002_讯飞语音合成_x0001_2_x0002_Cortana_x0001_3_x0002_讯飞语音+_x0001_21_x0002_云助理_x0001_4_x0002_小爱语音引擎_x0001_6_x0002_豆瓣FM_x0001_3_x0002_听听广播_x0001_12_x0002_心理FM_x0001_4_x0002_喜马拉雅FM_x0001_57_x0002_荔枝_x0001_85971_x0002_考拉FM电台_x0001_1_x0002_情咖FM直播-情感电台_x0001_5_x0002_看见音乐_x0001_9_x0002_中国广播_x0001_12_x0002_猫耳FM_x0001_15_x0002_企鹅FM_x0001_17_x0002_蜻蜓FM_x0001_30_x0002_英语电台_x0001_4_x0002_京东金融_x0001_7_x0002_1234TV企业版_x0001_3_x0002_E动生命_x0001_3_x0002_金道贵金属_x0001_14_x0002_小米金融_x0001_4_x0002_掌上新华_x0001_5_x0002_MetaTrader 4_x0001_3_x0002_社保掌上通_x0001_4_x0002_大大红包_x0001_10_x0002_华西赢财富_x0001_6_x0002_凤凰金融_x0001_14_x0002_老来网_x0001_5_x0002_点点_x0001_10_x0002_保险大咖_x0001_11_x0002_平安金管家_x0001_30_x0002_驾考宝典_x0001_4_x0002_驾校一点通_x0001_3_x0002_无忧乐行_x0001_4_x0002_元贝驾考_x0001_2_x0002_车轮驾考通_x0001_2_x0002_名片全能王_x0001_3_x0002_花生地铁WiFi_x0001_19_x0002_WiFi钥匙_x0001_16_x0002_wifi密码神器_x0001_3_x0002_万能wifi密码钥匙_x0001_4_x0002_WiFi万能密码_x0001_46_x0002_WiFi精灵_x0001_5_x0002_Wifi小叮当_x0001_18_x0002_WIFI密码查看器_x0001_6_x0002_防蹭网大师_x0001_4_x0002_天翼WiFi_x0001_29_x0002_WiFi密码查看仪_x0001_6_x0002_万能密钥匙WiFi_x0001_3_x0002_Wifi 分析仪_x0001_6_x0002_WiFi伴侣_x0001_15_x0002_幻影WIFI_x0001_1_x0002_360免费WiFi_x0001_8_x0002_平安WiFi_x0001_2_x0002_WiFi万能钥匙_x0001_249_x0002_WiFi 连网神器_x0001_1_x0002_WiFi万能管理器_x0001_3_x0002_腾讯WiFi管家_x0001_4_x0002_移动经纪人_x0001_13_x0002_风水罗盘指南针_x0001_83_x0002_房天下_x0001_2_x0002_安居客_x0001_2_x0002_微信读书_x0001_12_x0002_书虫免费小说_x0001_4_x0002_全本免费阅读器_x0001_4_x0002_追书免费全本小说_x0001_12_x0002_阅读王_x0001_9_x0002_一生必读的60部名著_x0001_3_x0002_17K小说_x0001_3_x0002_百度文库_x0001_12_x0002_书旗小说_x0001_39_x0002_免费小说书城_x0001_5_x0002_多读免费小说_x0001_6_x0002_果壳精选_x0001_7_x0002_万读_x0001_3_x0002_网易蜗牛读书_x0001_6_x0002_每天读点故事_x0001_1_x0002_橙光_x0001_8_x0002_精读圣经_x0001_5_x0002_QQ阅读_x0001_28_x0002_全本免费快读小说_x0001_14_x0002_多看阅读_x0001_9_x0002_快听免费小说_x0001_3_x0002_免费电子书城_x0001_2_x0002_免费小说_x0001_5_x0002_快爽_x0001_6_x0002_笔趣阁免费小说_x0001_7_x0002_免费看书吧_x0001_7_x0002_闪艺_x0001_2_x0002_宜搜小说_x0001_21_x0002_畅读书城_x0001_9_x0002_快读全本小说_x0001_11_x0002_免费小说大全_x0001_11_x0002_移动图书馆_x0001_2_x0002_书旗小说云版_x0001_4_x0002_安卓读书_x0001_14_x0002_免费小说书集_x0001_11_x0002_咪咕阅读_x0001_21_x0002_一个_x0001_64_x0002_微读圣经_x0001_5_x0002_书耽-耽美小说_x0001_2_x0002_海纳小说阅读器_x0001_4_x0002_九酷福音_x0001_13_x0002_梧桐阅读_x0001_10_x0002_奇热小说_x0001_8_x0002_中国历史事件_x0001_8_x0002_百度阅读_x0001_15_x0002_全本免费小说阅读器_x0001_7_x0002_逐浪小说_x0001_3_x0002_追书神器_x0001_21_x0002_快看小说_x0001_2_x0002_话本小说_x0001_6_x0002_读圣经_x0001_9_x0002_免费小说书屋_x0001_4_x0002_TXT免费全本阅读器_x0001_3_x0002_书香云集小说_x0001_6_x0002_起点读书_x0001_8_x0002_快读小说阅读器_x0001_2_x0002_小米小说_x0001_1_x0002_天翼阅读_x0001_4_x0002_TXT全本免费电子书_x0001_1_x0002_鸿雁传书_x0001_22_x0002_免费全本小说书城_x0001_17_x0002_悦读免费小说_x0001_2_x0002_搜狗阅读_x0001_31_x0002_小书亭_x0001_50_x0002_酷匠阅读_x0001_15_x0002_悦读圈_x0001_7_x0002_免费小说宝典_x0001_7_x0002_豆瓣阅读_x0001_1_x0002_全本小说下载器_x0001_9_x0002_快点阅读_x0001_2_x0002_搜书大师_x0001_1_x0002_Kindle阅读_x0001_3_x0002_追小说_x0001_8_x0002_句子迷_x0001_1_x0002_耽美小说_x0001_2_x0002_免费小说全集_x0001_2_x0002_TXT免费全部小说_x0001_3_x0002_TXT免费全本电子书_x0001_12_x0002_书袋免费小说_x0001_8_x0002_云起书院_x0001_20_x0002_学习通_x0001_21_x0002_耽美小说大全_x0001_1_x0002_塔读文学_x0001_17_x0002_晋江小说阅读_x0001_13_x0002_熊猫看书_x0001_17_x0002_TXT免费小说书城_x0001_14_x0002_有银子_x0001_10_x0002_全本免费小说大全_x0001_4_x0002_免费电子书_x0001_1_x0002_潇湘书院_x0001_1_x0002_手机写小说_x0001_105_x0002_快读免费小说_x0001_10_x0002_看书神器_x0001_15_x0002_连尚读书_x0001_3_x0002_汤圆创作_x0001_32_x0002_鲸鱼阅读_x0001_7_x0002_TXT全本免费小说_x0001_11_x0002_静读天下_x0001_5_x0002_翻阅小说_x0001_6_x0002_童话故事_x0001_10_x0002_掌阅_x0001_4_x0002_咪咕影院_x0001_48_x0002_淘票票_x0001_49_x0002_随身影院_x0001_2_x0002_网易星球_x0001_2_x0002_知乎_x0001_5_x0002_芝士超人_x0001_4_x0002_冲顶大会_x0001_2_x0002_百度知道_x0001_9_x0002_企鹅电竞_x0001_47_x0002_龙珠直播_x0001_9_x0002_熊猫直播_x0001_7_x0002_全民直播_x0001_14_x0002_快手直播伴侣_x0001_5_x0002_企鹅电竞直播助手_x0001_2_x0002_虎牙直播_x0001_52_x0002_触手直播_x0001_2_x0002_斗鱼直播_x0001_56_x0002_狮吼直播_x0001_3_x0002_战旗直播_x0001_6_x0002_玩GO_x0001_4_x0002_讯飞输入法_x0001_1095_x0002_66键盘_x0001_6_x0002_QQ输入法_x0001_204_x0002_百度输入法_x0001_51_x0002_章鱼输入法_x0001_388_x0002_谷歌拼音输入法_x0001_220_x0002_搜狗搜索加强版_x0001_12_x0002_Multiling 键盘_x0001_34_x0002_搜狗输入法_x0001_48_x0002_手心输入法_x0001_3_x0002_南方航空_x0001_13_x0002_飞常准_x0001_12_x0002_航旅纵横_x0001_5_x0002_格格家_x0001_2_x0002_小红书_x0001_12_x0002_网易考拉_x0001_2_x0002_TPS商城_x0001_4_x0002_别样_x0001_4_x0002_Microsoft Excel_x0001_14_x0002_Microsoft Word_x0001_2_x0002_Office Mobile_x0001_4_x0002_WPS Office_x0001_4_x0002_Polaris Office 5_x0001_5_x0002_PPT论坛_x0001_3_x0002_PDF阅读器_x0001_2_x0002_办公利器 Documents To Go_x0001_5_x0002_福昕PDF_x0001_8_x0002_悦动圈_x0001_19_x0002_幸运106_x0001_3_x0002_春雨计步器_x0001_5_x0002_每日瑜伽_x0001_45_x0002_益动GPS_x0001_12_x0002_悦跑圈_x0001_9_x0002_乐心运动_x0001_7_x0002_企业咕咚_x0001_3_x0002_Keep_x0001_4_x0002_运动世界校园_x0001_3_x0002_咕咚_x0001_28_x0002_糖豆_x0001_30_x0002_JYou_x0001_2_x0002_云图手机电视_x0001_5_x0002_91看电视_x0001_4_x0002_风云直播_x0001_5_x0002_可可电视直播_x0001_2_x0002_直播吧_x0001_8_x0002_手机电视_x0001_3_x0002_CCTV5_x0001_8_x0002_联通电视+_x0001_5_x0002_央视影音_x0001_12_x0002_电视家直播_x0001_11_x0002_手机电视高清直播_x0001_4_x0002_PPIICC_x0001_3_x0002_小跳熊-锁屏精灵_x0001_7_x0002_封面制作大师_x0001_2_x0002_Macaron Fashion_x0001_5_x0002_Palette Tiffany_x0001_1_x0002_Bi斗图神器_x0001_9_x0002_最美P图_x0001_6_x0002_雨中邂逅-锁屏精灵_x0001_4_x0002_Palette Paris_x0001_5_x0002_小妖精-美化互赞_x0001_9_x0002_Poto_x0001_2_x0002_大片工作室_x0001_2_x0002_智能文字P图_x0001_4_x0002_Palette Pika_x0001_1_x0002_面魔_x0001_3_x0002_快去水印_x0001_12_x0002_FaceApp_x0001_11_x0002_内涵段子_x0001_31_x0002_百思不得姐_x0001_5_x0002_花火资讯_x0001_17_x0002_有点意思_x0001_3_x0002_有利网理财_x0001_5_x0002_平安陆金所_x0001_7_x0002_多融理财_x0001_3_x0002_荷包_x0001_9_x0002_一点金库_x0001_7_x0002_叮咚钱包_x0001_4_x0002_爱钱进_x0001_8_x0002_玖富金融_x0001_4_x0002_指旺财富_x0001_15_x0002_头条日报_x0001_1_x0002_随手电筒_x0001_9_x0002_手电筒_x0001_14_x0002_超亮手电筒_x0001_9_x0002_精品手电筒_x0001_8_x0002_终极手电筒_x0001_5_x0002_粉嘟嘟手电筒_x0001_11_x0002_湖南IPTV_x0001_24_x0002_万能视频播放器_x0001_3_x0002_夜车直播_x0001_4_x0002_手机铃声_x0001_2_x0002_乐途客_x0001_5_x0002_Skin Toolkit for Minecraft_x0001_1_x0002_Tank1990_x0001_3_x0002_Photon Browser_x0001_5_x0002_签名设计大师_x0001_5_x0002_LED大字幕_x0001_10_x0002_bilibili link_x0001_6_x0002_听见_x0001_1_x0002_么么秀场_x0001_1_x0002_黄梅迷-黄梅戏视频_x0001_3_x0002_西瓜直播_x0001_5_x0002_看法新闻_x0001_1_x0002_音频编辑器_x0001_4_x0002_虎牙直播HD_x0001_5_x0002_电视剧大全_x0001_21_x0002_夜夜直播_x0001_2_x0002_当当_x0001_5_x0002_云集VIP_x0001_7_x0002_董事惠商城_x0001_1_x0002_唯品会_x0001_22_x0002_TOPLIFE_x0001_5_x0002_麦点商城_x0001_5_x0002_京东_x0001_4_x0002_楚楚街_x0001_3_x0002_国美_x0001_3_x0002_桔子分期_x0001_3_x0002_聚美优品_x0001_18_x0002_阿里巴巴_x0001_5_x0002_天猫_x0001_8_x0002_亚马逊购物_x0001_8_x0002_分期乐_x0001_11_x0002_苏宁易购_x0001_9_x0002_华润通_x0001_7_x0002_贝贝_x0001_127_x0002_蘑菇街_x0001_7_x0002_手机淘宝_x0001_96_x0002_拼多多_x0001_86_x0002_1号店_x0001_5_x0002_天籁K歌_x0001_388_x0002_全民K歌_x0001_288_x0002_唱吧_x0001_8_x0002_达飞云贷_x0001_1_x0002_卡盟_x0001_10_x0002_随行付MPOS_x0001_7_x0002_瑞易生活_x0001_5_x0002_买单吧_x0001_7_x0002_和包支付_x0001_5_x0002_鑫联盟_x0001_3_x0002_闪电宝_x0001_5_x0002_银闪付_x0001_5_x0002_翼支付_x0001_14_x0002_电e宝_x0001_3_x0002_百度钱包_x0001_4_x0002_华为钱包_x0001_2_x0002_喔刷快捷版_x0001_2_x0002_布洛克城_x0001_7_x0002_支付宝_x0001_17_x0002_云付通_x0001_30_x0002_壹钱包_x0001_7_x0002_云闪付_x0001_15_x0002_工银融e联_x0001_55_x0002_拉卡拉收款宝_x0001_10_x0002_瑞和宝_x0001_3_x0002_拉卡拉_x0001_108_x0002_点刷_x0001_1_x0002_节拍器_x0001_5_x0002_空间点赞大师_x0001_54_x0002_青春西邮_x0001_4_x0002_宝贝喜欢学数字_x0001_3_x0002_天天星座_x0001_5_x0002_配音师_x0001_2_x0002_表白神器_x0001_61_x0002_名为梦梦奈的Servant_x0001_12_x0002_侧耳聆听-锁屏精灵_x0001_5_x0002_TFBOYS动态壁纸主题_x0001_5_x0002_屏幕亮度_x0001_4_x0002_酷锁-锁屏精灵_x0001_3_x0002_iPhone酷IOS桌面_x0001_316_x0002_枫树下-锁屏精灵_x0001_4_x0002_更换字体管家_x0001_5_x0002_360云盘_x0001_2_x0002_微云_x0001_6_x0002_云服务_x0001_11_x0002_百度网盘_x0001_7_x0002_天翼云盘_x0001_13_x0002_QQ同步助手_x0001_61_x0002_华为云服务_x0001_4_x0002_网易邮箱_x0001_5_x0002_AllBackup全备份_x0001_6_x0002_和彩云_x0001_3_x0002_手机克隆_x0001_4_x0002_计算器_x0001_5_x0002_超级计算器_x0001_5_x0002_多多计算器_x0001_11_x0002_建工计算器_x0001_3_x0002_计算器简约版_x0001_8_x0002_志愿汇_x0001_1_x0002_51好工作_x0001_2_x0002_脉脉_x0001_2_x0002_蘑菇丁_x0001_3_x0002_智慧人社_x0001_7_x0002_斗米_x0001_5_x0002_智联招聘_x0001_3_x0002_广西人才网_x0001_14_x0002_Boss直聘_x0001_34_x0002_猎聘同道_x0001_5_x0002_爱豆IDOL_x0001_18_x0002_脸趴_x0001_9_x0002_麦萌对手戏_x0001_7_x0002_奇临乐园_x0001_4_x0002_Tiki_x0001_3_x0002_QQ空间_x0001_32_x0002_完美校园_x0001_4_x0002_OPPO社区_x0001_36_x0002_萝卜书摘_x0001_3_x0002_豆腐_x0001_13_x0002_豆瓣_x0001_1_x0002_陪我_x0001_4_x0002_TT语音_x0001_10_x0002_脉果儿_x0001_81_x0002_MOMO陌陌_x0001_23_x0002_她社区_x0001_6_x0002_奋斗在韩国_x0001_7_x0002_简书_x0001_8_x0002_弈客围棋_x0001_4_x0002_Soul_x0001_8_x0002_追啊_x0001_5_x0002_手工客_x0001_3_x0002_探探_x0001_232_x0002_最右_x0001_32_x0002_迷说短音频_x0001_17_x0002_番薯小组_x0001_14_x0002_课后帮_x0001_3_x0002_探趣_x0001_1_x0002_Feel_x0001_56_x0002_配音秀_x0001_27_x0002_如故_x0001_3_x0002_青春修炼营_x0001_5_x0002_人人_x0001_5_x0002_跳跳舞蹈_x0001_23_x0002_Hello语音交友_x0001_17_x0002_兴趣部落_x0001_5_x0002_派派_x0001_27_x0002_玩吧_x0001_4_x0002_电视红包_x0001_29_x0002_比心_x0001_4_x0002_PU口袋校园_x0001_8_x0002_小肚皮_x0001_5_x0002_电竞帮_x0001_3_x0002_名人朋友圈_x0001_8_x0002_哈灵麻将_x0001_5_x0002_途游斗地主_x0001_10_x0002_开心打麻将_x0001_3_x0002_正宗中国麻将_x0001_1_x0002_川麻圈_x0001_4_x0002_四海单机斗地主_x0001_5_x0002_真人斗地主2_x0001_3_x0002_单机游戏斗地主_x0001_63_x0002_单机斗地主-波克_x0001_3_x0002_天天斗地主（真人版）_x0001_7_x0002_陕西麻将_x0001_2_x0002_欢乐麻将_x0001_7_x0002_我是掼蛋王_x0001_6_x0002_JJ斗地主_x0001_7_x0002_哥哥斗地主_x0001_5_x0002_象棋_x0001_1_x0002_天天德州_x0001_4_x0002_中国象棋_x0001_15_x0002_天天象棋_x0001_3_x0002_欢乐斗地主_x0001_11_x0002_斗牛大亨_x0001_1_x0002_升级_x0001_10_x0002_竖屏斗地主_x0001_6_x0002_一起斗地主_x0001_2_x0002_欢乐斗地主2017_x0001_3_x0002_微乐河南麻将_x0001_3_x0002_欢喜斗地主_x0001_10_x0002_优乐跑胡子_x0001_17_x0002_JJ比赛_x0001_1_x0002_六月斗地主_x0001_5_x0002_至尊赢三张_x0001_9_x0002_神手麻将_x0001_3_x0002_同城跑胡子_x0001_2_x0002_途游中国象棋_x0001_6_x0002_五子棋经典版_x0001_3_x0002_单机斗地主_x0001_13_x0002_多乐保皇_x0001_6_x0002_玩呗斗牌_x0001_2_x0002_欢乐斗棋牌_x0001_10_x0002_腾讯天天军棋_x0001_5_x0002_吉祥棋牌_x0001_7_x0002_口袋德州扑克_x0001_4_x0002_单机斗地主（开心版）_x0001_3_x0002_博雅斗地主_x0001_6_x0002_正宗四川麻将_x0001_2_x0002_微乐贵阳捉鸡_x0001_2_x0002_波克棋牌_x0001_3_x0002_大唐麻将_x0001_1_x0002_天天单机斗地主_x0001_5_x0002_天刀助手_x0001_4_x0002_炫舞小灵通_x0001_4_x0002_掌上英雄联盟_x0001_3_x0002_网易UU加速器_x0001_2_x0002_我的世界盒子_x0001_4_x0002_DNS模拟器_x0001_5_x0002_掌上飞车_x0001_5_x0002_九游游戏中心_x0001_6_x0002_DNF助手_x0001_7_x0002_葫芦侠_x0001_19_x0002_PSP模拟器_x0001_2_x0002_叉叉助手_x0001_6_x0002_游戏超人_x0001_18_x0002_掌上穿越火线_x0001_4_x0002_葫芦侠3楼_x0001_5_x0002_网易将军令_x0001_15_x0002_逆战助手_x0001_11_x0002_爱吾游戏宝盒_x0001_14_x0002_烧饼修改器_x0001_3_x0002_腾讯游戏助手_x0001_2_x0002_8868手游交易_x0001_56_x0002_绝地求生手游助手_x0001_5_x0002_多玩我的世界盒子_x0001_5_x0002_我的世界联机盒子_x0001_8_x0002_网易手游管家_x0001_3_x0002_虫虫助手_x0001_17_x0002_王者荣耀助手_x0001_68_x0002_小鸡模拟器_x0001_5_x0002_小黑盒_x0001_5_x0002_炫舞时代助手_x0001_9_x0002_掌上道聚城_x0001_6_x0002_好游快爆_x0001_37_x0002_多玩饭盒_x0001_3_x0002_每日优鲜_x0001_6_x0002_爱鲜蜂_x0001_7_x0002_拇指医生_x0001_1_x0002_春雨医生_x0001_6_x0002_快速问医生_x0001_4_x0002_平安好医生_x0001_5_x0002_问医生_x0001_2_x0002_指南针_x0001_3_x0002_ZArchiver_x0001_5_x0002_腾讯文件管理器_x0001_5_x0002_Root Explorer_x0001_37_x0002_RAR解压器_x0001_41_x0002_ES文件浏览器_x0001_2_x0002_华为文件管理器_x0001_3_x0002_有杀气童话_x0001_2_x0002_大话西游_x0001_1_x0002_奇迹MU:觉醒_x0001_2_x0002_天龙八部手游_x0001_5_x0002_梦间集_x0001_5_x0002_昆仑墟_x0001_4_x0002_放置江湖_x0001_7_x0002_卧龙吟_x0001_3_x0002_楚留香_x0001_14_x0002_蜀门手游_x0001_2_x0002_九黎_x0001_3_x0002_熹妃传_x0001_7_x0002_罪恶都市_x0001_16_x0002_刀剑乱舞-ONLINE-_x0001_10_x0002_官居一品_x0001_2_x0002_倩女幽魂_x0001_12_x0002_我在大清当皇帝_x0001_7_x0002_琅琊榜：风起长林_x0001_3_x0002_王者传奇_x0001_5_x0002_暴走英雄坛_x0001_10_x0002_贪玩蓝月_x0001_3_x0002_龙王传说-斗罗大陆3(正版)_x0001_7_x0002_造梦西游OL_x0001_8_x0002_游龙传说_x0001_3_x0002_天使纪元_x0001_2_x0002_少年西游记_x0001_7_x0002_口袋妖怪单机版_x0001_8_x0002_第五人格_x0001_6_x0002_苍之纪元_x0001_7_x0002_命运-冠位指定_x0001_2_x0002_梦幻西游_x0001_2_x0002_仙灵觉醒_x0001_4_x0002_诛仙_x0001_1_x0002_火影忍者_x0001_4_x0002_御剑情缘_x0001_1_x0002_校花的贴身高手_x0001_3_x0002_全民突击_x0001_3_x0002_魂斗罗：归来_x0001_12_x0002_元气骑士_x0001_5_x0002_SpecialForcesGroup2_x0001_6_x0002_光荣使命_x0001_8_x0002_熊猫特工_x0001_2_x0002_王牌机战_x0001_6_x0002_全民枪战2_x0001_4_x0002_关键任务-特警行动_x0001_9_x0002_战斗机模拟飞行_x0001_6_x0002_穿越火线：枪战王者_x0001_15_x0002_终结者2：审判日_x0001_3_x0002_疯狂像素人_x0001_5_x0002_火力前线_x0001_7_x0002_绝地求生 全军出击_x0001_2_x0002_荒野行动_x0001_57_x0002_生死狙击_x0001_7_x0002_真人欢乐捕鱼_x0001_4_x0002_小小突击队_x0001_21_x0002_真实武器模拟器_x0001_5_x0002_枪战英雄_x0001_6_x0002_愤怒的小鸟变形金刚_x0001_4_x0002_代号英雄_x0001_6_x0002_绝地求生：刺激战场_x0001_5_x0002_全民飞机大战_x0001_3_x0002_夺命侏罗纪_x0001_5_x0002_浴血长空_x0001_5_x0002_听会儿中医_x0001_7_x0002_手机号码定位跟踪_x0001_7_x0002_iGola骑鹅旅行_x0001_49_x0002_微信定位_x0001_4_x0002_粤通卡_x0001_7_x0002_枣庄掌上公交_x0001_5_x0002_游云南_x0001_6_x0002_嘉兴智慧公交_x0001_4_x0002_玉山銀行_x0001_5_x0002_橙风单车_x0001_20_x0002_椰城交警_x0001_4_x0002_公交卡查询(NFCard)_x0001_1_x0002_伪装位置_x0001_40_x0002_中国大学MOOC_x0001_3_x0002_超级校园_x0001_2_x0002_报考大学_x0001_6_x0002_考研帮_x0001_6_x0002_高考直通车_x0001_6_x0002_我要自学网_x0001_5_x0002_亿方云V2_x0001_6_x0002_口袋写作_x0001_4_x0002_优久优盘_x0001_1_x0002_百场汇_x0001_24_x0002_给未来写封信_x0001_6_x0002_豆豆计算器_x0001_52_x0002_撸撸影院_x0001_7_x0002_阳光人社_x0001_7_x0002_随手记_x0001_9_x0002_e宝账_x0001_8_x0002_莱信_x0001_31_x0002_有鱼记账_x0001_9_x0002_Mori手帐_x0001_7_x0002_楚楚推_x0001_12_x0002_微记账_x0001_7</t>
  </si>
  <si>
    <t>移动社交_x0001_204_x0002_时间闹钟_x0001_63_x0002_医疗服务_x0001_4_x0002_通讯辅助_x0001_36_x0002_音乐游戏_x0001_83_x0002_网上银行_x0001_262_x0002_文件传输_x0001_69_x0002_孕育健康_x0001_25_x0002_条形扫码_x0001_30_x0002_K12_x0001_966_x0002_公交服务_x0001_211_x0002_家政服务_x0001_4_x0002_终端商店_x0001_105_x0002_健康美容_x0001_13_x0002_教育培训_x0001_247_x0002_分类信息_x0001_139_x0002_导购分享_x0001_231_x0002_综合资讯_x0001_902_x0002_外卖服务_x0001_127_x0002_垂直电商_x0001_57_x0002_音乐播放器_x0001_5_x0002_在线视频_x0001_860_x0002_学前教育_x0001_815_x0002_育儿工具_x0001_49_x0002_赛车跑酷_x0001_191_x0002_消除游戏_x0001_214_x0002_二手交易_x0001_28_x0002_相册图库_x0001_87_x0002_智能家居_x0001_99_x0002_通讯录_x0001_68_x0002_游戏平台_x0001_172_x0002_共享单车_x0001_61_x0002_汽车交易_x0001_6_x0002_职业技能_x0001_140_x0002_违章查询_x0001_38_x0002_即时战略_x0001_197_x0002_手机赚钱_x0001_39_x0002_桌面主题_x0001_791_x0002_浏览器_x0001_350_x0002_图片分享_x0001_97_x0002_卡牌游戏_x0001_67_x0002_微店服务_x0001_23_x0002_动作格斗_x0001_138_x0002_字体美化_x0001_32_x0002_词典翻译_x0001_88_x0002_汽车资讯_x0001_94_x0002_天气服务_x0001_234_x0002_照相机_x0001_447_x0002_塔防守卫_x0001_47_x0002_金融理财_x0001_228_x0002_益智休闲_x0001_701_x0002_育儿社区_x0001_7_x0002_图片美化_x0001_333_x0002_地图导航_x0001_283_x0002_网络电话_x0001_45_x0002_营业厅_x0001_594_x0002_手机动漫_x0001_411_x0002_在线音乐_x0001_353_x0002_健康管理_x0001_110_x0002_智能穿戴_x0001_52_x0002_视频播放器_x0001_113_x0002_财经资讯_x0001_85_x0002_电话通讯_x0001_7_x0002_万年历_x0001_210_x0002_民宿短租_x0001_9_x0002_视频工具_x0001_49_x0002_汽车服务_x0001_5_x0002_优惠比价_x0001_145_x0002_汽车养护_x0001_3_x0002_记事笔记_x0001_125_x0002_移动音乐_x0001_46_x0002_游戏视频_x0001_4_x0002_即时通讯_x0001_716_x0002_本地生活_x0001_30_x0002_旅游攻略_x0001_29_x0002_减肥瘦身_x0001_5_x0002_网络彩票_x0001_42_x0002_娱乐直播_x0001_476_x0002_生活服务_x0001_1086_x0002_音乐乐器_x0001_53_x0002_新闻资讯_x0001_35_x0002_红包助手_x0001_30_x0002_搜索下载_x0001_152_x0002_育儿母婴_x0001_2_x0002_快递物流_x0001_67_x0002_现金借贷_x0001_153_x0002_美容美妆_x0001_23_x0002_策略游戏_x0001_87_x0002_汽车社区_x0001_7_x0002_杂志报纸_x0001_30_x0002_在线旅游_x0001_57_x0002_聚合视频_x0001_256_x0002_星座运势_x0001_17_x0002_语言学习_x0001_379_x0002_婚恋交友_x0001_147_x0002_音乐识别_x0001_8_x0002_微博社交_x0001_99_x0002_论坛贴吧_x0001_52_x0002_头像表情_x0001_23_x0002_有声听书_x0001_113_x0002_模拟经营_x0001_182_x0002_手机游戏_x0001_451_x0002_经期健康_x0001_12_x0002_火车服务_x0001_69_x0002_手机铃声_x0001_88_x0002_用车服务_x0001_111_x0002_性能优化_x0001_707_x0002_智能健康_x0001_25_x0002_美食菜谱_x0001_30_x0002_遥控器_x0001_52_x0002_效率办公_x0001_298_x0002_手机锁屏_x0001_665_x0002_手机壁纸_x0001_159_x0002_体育资讯_x0001_89_x0002_数字阅读_x0001_197_x0002_股票交易_x0001_304_x0002_军事资讯_x0001_5_x0002_安全服务_x0001_576_x0002_移动购物_x0001_33_x0002_系统工具_x0001_499_x0002_应用商店_x0001_261_x0002_电子邮件_x0001_181_x0002_体育竞技_x0001_7_x0002_短视频_x0001_497_x0002_教育工具_x0001_220_x0002_语音助手_x0001_91_x0002_广播电台_x0001_86140_x0002_综合理财_x0001_129_x0002_驾照考试_x0001_15_x0002_名片管理_x0001_3_x0002_WiFi_x0001_448_x0002_房屋租赁_x0001_100_x0002_电子书_x0001_1062_x0002_电影演出_x0001_99_x0002_百科问答_x0001_22_x0002_游戏直播_x0001_207_x0002_输入法_x0001_2061_x0002_航班服务_x0001_30_x0002_跨境电商_x0001_24_x0002_电子文档_x0001_47_x0002_运动健身_x0001_170_x0002_电视直播_x0001_67_x0002_图像服务_x0001_86_x0002_幽默段子_x0001_56_x0002_P2P理财_x0001_62_x0002_娱乐资讯_x0001_1_x0002_手电筒_x0001_56_x0002_移动视频_x0001_111_x0002_综合电商_x0001_445_x0002_网络K歌_x0001_684_x0002_支付结算_x0001_326_x0002_实用工具_x0001_134_x0002_主题美化_x0001_354_x0002_云盘存储_x0001_122_x0002_计算器_x0001_32_x0002_求职招聘_x0001_76_x0002_社区交友_x0001_817_x0002_棋牌游戏_x0001_315_x0002_游戏助手_x0001_366_x0002_生鲜电商_x0001_13_x0002_问诊咨询_x0001_18_x0002_旅行工具_x0001_3_x0002_文件管理_x0001_93_x0002_角色扮演_x0001_188_x0002_飞行射击_x0001_221_x0002_医药服务_x0001_7_x0002_旅游出行_x0001_152_x0002_高等教育_x0001_28_x0002_办公商务_x0001_107_x0002_记账理财_x0001_83</t>
  </si>
  <si>
    <t>3b00c887ed38032299e852a86453f8bc</t>
  </si>
  <si>
    <t>导购分享_x000B_良仓_x0001_8_x0002_生鲜电商_x000B_本来生活_x0001_33_x0002_优惠比价_x000B_省钱快报_x0001_78_x0002_优惠比价_x000B_一淘_x0001_98_x0002_垂直电商_x000B_E宠商城_x0001_12_x0002_导购分享_x000B_九块九包邮_x0001_8_x0002_垂直电商_x000B_乐友_x0001_14_x0002_跨境电商_x000B_AliExpress_x0001_24_x0002_导购分享_x000B_卷皮_x0001_85_x0002_跨境电商_x000B_洋码头_x0001_8_x0002_垂直电商_x000B_优衣库_x0001_14_x0002_跨境电商_x000B_豌豆公主_x0001_10_x0002_垂直电商_x000B_优购商城_x0001_8_x0002_综合电商_x000B_Yoho!Buy有货_x0001_165_x0002_导购分享_x000B_柚子街_x0001_112_x0002_二手交易_x000B_花粉儿_x0001_29_x0002_导购分享_x000B_卖客疯_x0001_13_x0002_垂直电商_x000B_华为商城_x0001_34_x0002_优惠比价_x000B_一淘火眼_x0001_9_x0002_综合电商_x000B_京东_x0001_158_x0002_综合电商_x000B_国美在线_x0001_69_x0002_导购分享_x000B_穿衣搭配_x0001_41_x0002_导购分享_x000B_营销通_x0001_11_x0002_垂直电商_x000B_波奇宠物_x0001_20_x0002_导购分享_x000B_穿衣助手_x0001_32_x0002_生鲜电商_x000B_爱鲜蜂_x0001_9_x0002_导购分享_x000B_9块9包邮购_x0001_48_x0002_综合电商_x000B_唯品会_x0001_76_x0002_导购分享_x000B_返还购_x0001_12_x0002_综合电商_x000B_苏宁易购_x0001_105_x0002_垂直电商_x000B_屈臣氏莴笋_x0001_7_x0002_垂直电商_x000B_寺库奢侈品_x0001_4_x0002_综合电商_x000B_农村淘宝_x0001_30_x0002_跨境电商_x000B_小红书_x0001_153_x0002_综合电商_x000B_米家有品_x0001_30_x0002_导购分享_x000B_淘宝热卖_x0001_27_x0002_导购分享_x000B_今日特价_x0001_11_x0002_综合电商_x000B_1号店_x0001_30_x0002_微店服务_x000B_云集微店_x0001_235_x0002_微店服务_x000B_微店_x0001_105_x0002_优惠比价_x000B_券妈妈优惠券_x0001_171_x0002_导购分享_x000B_识货_x0001_6_x0002_导购分享_x000B_精选速购_x0001_68_x0002_导购分享_x000B_珍品网_x0001_13_x0002_导购分享_x000B_慢慢买_x0001_18_x0002_优惠比价_x000B_我查查_x0001_24_x0002_生鲜电商_x000B_顺丰优选_x0001_15_x0002_综合电商_x000B_孩子王_x0001_16_x0002_垂直电商_x000B_丽芙家居_x0001_39_x0002_优惠比价_x000B_聚划算_x0001_11_x0002_优惠比价_x000B_爱抢购_x0001_4_x0002_跨境电商_x000B_网易考拉海购_x0001_24_x0002_生鲜电商_x000B_天天果园_x0001_17_x0002_导购分享_x000B_北美省钱快报_x0001_6_x0002_生鲜电商_x000B_鲜城_x0001_14_x0002_垂直电商_x000B_魅力惠_x0001_1_x0002_跨境电商_x000B_淘宝全球_x0001_12_x0002_生鲜电商_x000B_两鲜_x0001_3_x0002_垂直电商_x000B_乐视商城_x0001_23_x0002_微店服务_x000B_微店买家版_x0001_62_x0002_导购分享_x000B_礼物说_x0001_25_x0002_导购分享_x000B_闪电降价_x0001_62_x0002_生鲜电商_x000B_京东到家_x0001_87_x0002_导购分享_x000B_飞凡_x0001_97_x0002_导购分享_x000B_折800_x0001_23_x0002_跨境电商_x000B_达令全球好货_x0001_4_x0002_生鲜电商_x000B_每日优鲜_x0001_31_x0002_跨境电商_x000B_格格家_x0001_8_x0002_导购分享_x000B_一折特卖_x0001_42_x0002_导购分享_x000B_虹领巾_x0001_16_x0002_综合电商_x000B_当当_x0001_176_x0002_二手交易_x000B_转转_x0001_144_x0002_导购分享_x000B_购物大厅_x0001_48_x0002_垂直电商_x000B_婚礼纪_x0001_106_x0002_垂直电商_x000B_好乐买_x0001_8_x0002_综合电商_x000B_网易严选_x0001_3_x0002_垂直电商_x000B_索尼中国_x0001_6_x0002_优惠比价_x000B_集享卡_x0001_64_x0002_导购分享_x000B_精明购_x0001_4_x0002_导购分享_x000B_1元天天抢_x0001_119_x0002_导购分享_x000B_一亩田_x0001_13_x0002_导购分享_x000B_淘粉吧_x0001_31_x0002_生鲜电商_x000B_多点_x0001_37_x0002_导购分享_x000B_堆糖_x0001_79_x0002_综合电商_x000B_美丽说_x0001_42_x0002_垂直电商_x000B_ZARA_x0001_2_x0002_导购分享_x000B_卷皮折扣_x0001_61_x0002_综合电商_x000B_蜜芽_x0001_2_x0002_导购分享_x000B_东家_x0001_15_x0002_垂直电商_x000B_迪信通_x0001_4_x0002_综合电商_x000B_好享购物_x0001_4_x0002_导购分享_x000B_精品街9块9_x0001_19_x0002_微店服务_x000B_大V店_x0001_32_x0002_综合电商_x000B_聚美优品_x0001_1466_x0002_优惠比价_x000B_查查条形码比价_x0001_5_x0002_二手交易_x000B_闲鱼_x0001_156_x0002_综合电商_x000B_天猫_x0001_133_x0002_综合电商_x000B_阿里巴巴_x0001_177_x0002_导购分享_x000B_淘宝联盟_x0001_99_x0002_跨境电商_x000B_波罗蜜全球购_x0001_30_x0002_垂直电商_x000B_屈臣氏中国_x0001_12_x0002_垂直电商_x000B_万表手表商城_x0001_4_x0002_综合电商_x000B_亚马逊购物_x0001_61_x0002_二手交易_x000B_孔夫子旧书网_x0001_14_x0002_垂直电商_x000B_惠配通_x0001_39_x0002_优惠比价_x000B_Lazada_x0001_4_x0002_二手交易_x000B_爱回收_x0001_15_x0002_导购分享_x000B_什么值得买_x0001_46_x0002_综合电商_x000B_手机淘宝_x0001_587_x0002_导购分享_x000B_返利网_x0001_94_x0002_综合电商_x000B_贝贝_x0001_207_x0002_导购分享_x000B_精品街九块九_x0001_10_x0002_导购分享_x000B_口袋购物_x0001_3_x0002_综合电商_x000B_品质365_x0001_83_x0002_综合电商_x000B_蘑菇街_x0001_321_x0002_综合电商_x000B_楚楚街_x0001_49_x0002_垂直电商_x000B_小米商城_x0001_206</t>
  </si>
  <si>
    <t>导购分享_x000B_良仓_x0001_1362_x0002_生鲜电商_x000B_本来生活_x0001_281_x0002_优惠比价_x000B_省钱快报_x0001_81204_x0002_优惠比价_x000B_一淘_x0001_7590_x0002_垂直电商_x000B_E宠商城_x0001_9271_x0002_导购分享_x000B_九块九包邮_x0001_101_x0002_垂直电商_x000B_乐友_x0001_4171_x0002_跨境电商_x000B_AliExpress_x0001_1075_x0002_导购分享_x000B_卷皮_x0001_4824_x0002_跨境电商_x000B_洋码头_x0001_412_x0002_垂直电商_x000B_优衣库_x0001_496_x0002_跨境电商_x000B_豌豆公主_x0001_1338_x0002_垂直电商_x000B_优购商城_x0001_2596_x0002_综合电商_x000B_Yoho!Buy有货_x0001_5052_x0002_导购分享_x000B_柚子街_x0001_7813_x0002_二手交易_x000B_花粉儿_x0001_4951_x0002_导购分享_x000B_卖客疯_x0001_2103_x0002_垂直电商_x000B_华为商城_x0001_10491_x0002_优惠比价_x000B_一淘火眼_x0001_436_x0002_综合电商_x000B_京东_x0001_184572_x0002_综合电商_x000B_国美在线_x0001_9346_x0002_导购分享_x000B_穿衣搭配_x0001_10156_x0002_导购分享_x000B_营销通_x0001_811_x0002_垂直电商_x000B_波奇宠物_x0001_3431_x0002_导购分享_x000B_穿衣助手_x0001_6566_x0002_生鲜电商_x000B_爱鲜蜂_x0001_607_x0002_导购分享_x000B_9块9包邮购_x0001_6645_x0002_综合电商_x000B_唯品会_x0001_73046_x0002_导购分享_x000B_返还购_x0001_454_x0002_综合电商_x000B_苏宁易购_x0001_31320_x0002_垂直电商_x000B_屈臣氏莴笋_x0001_259_x0002_垂直电商_x000B_寺库奢侈品_x0001_207_x0002_综合电商_x000B_农村淘宝_x0001_2523_x0002_跨境电商_x000B_小红书_x0001_156196_x0002_综合电商_x000B_米家有品_x0001_5520_x0002_导购分享_x000B_淘宝热卖_x0001_5457_x0002_导购分享_x000B_今日特价_x0001_1431_x0002_综合电商_x000B_1号店_x0001_3414_x0002_微店服务_x000B_云集微店_x0001_5969_x0002_微店服务_x000B_微店_x0001_8505_x0002_优惠比价_x000B_券妈妈优惠券_x0001_5070_x0002_导购分享_x000B_识货_x0001_410_x0002_导购分享_x000B_精选速购_x0001_4924_x0002_导购分享_x000B_珍品网_x0001_647_x0002_导购分享_x000B_慢慢买_x0001_1022_x0002_优惠比价_x000B_我查查_x0001_5658_x0002_生鲜电商_x000B_顺丰优选_x0001_1267_x0002_综合电商_x000B_孩子王_x0001_3338_x0002_垂直电商_x000B_丽芙家居_x0001_822_x0002_优惠比价_x000B_聚划算_x0001_1247_x0002_优惠比价_x000B_爱抢购_x0001_288_x0002_跨境电商_x000B_网易考拉海购_x0001_7216_x0002_生鲜电商_x000B_天天果园_x0001_730_x0002_导购分享_x000B_北美省钱快报_x0001_635_x0002_生鲜电商_x000B_鲜城_x0001_1443_x0002_垂直电商_x000B_魅力惠_x0001_131_x0002_跨境电商_x000B_淘宝全球_x0001_1588_x0002_生鲜电商_x000B_两鲜_x0001_386_x0002_垂直电商_x000B_乐视商城_x0001_13479_x0002_微店服务_x000B_微店买家版_x0001_9042_x0002_导购分享_x000B_礼物说_x0001_5579_x0002_导购分享_x000B_闪电降价_x0001_5573_x0002_生鲜电商_x000B_京东到家_x0001_1800_x0002_导购分享_x000B_飞凡_x0001_5037_x0002_导购分享_x000B_折800_x0001_8271_x0002_跨境电商_x000B_达令全球好货_x0001_353_x0002_生鲜电商_x000B_每日优鲜_x0001_10317_x0002_跨境电商_x000B_格格家_x0001_988_x0002_导购分享_x000B_一折特卖_x0001_4562_x0002_导购分享_x000B_虹领巾_x0001_1721_x0002_综合电商_x000B_当当_x0001_69532_x0002_二手交易_x000B_转转_x0001_92964_x0002_导购分享_x000B_购物大厅_x0001_15056_x0002_垂直电商_x000B_婚礼纪_x0001_4747_x0002_垂直电商_x000B_好乐买_x0001_886_x0002_综合电商_x000B_网易严选_x0001_640_x0002_垂直电商_x000B_索尼中国_x0001_2818_x0002_优惠比价_x000B_集享卡_x0001_8868_x0002_导购分享_x000B_精明购_x0001_112_x0002_导购分享_x000B_1元天天抢_x0001_5445_x0002_导购分享_x000B_一亩田_x0001_2265_x0002_导购分享_x000B_淘粉吧_x0001_9768_x0002_生鲜电商_x000B_多点_x0001_4406_x0002_导购分享_x000B_堆糖_x0001_22744_x0002_综合电商_x000B_美丽说_x0001_3176_x0002_垂直电商_x000B_ZARA_x0001_180_x0002_导购分享_x000B_卷皮折扣_x0001_15935_x0002_综合电商_x000B_蜜芽_x0001_342_x0002_导购分享_x000B_东家_x0001_1540_x0002_垂直电商_x000B_迪信通_x0001_451_x0002_综合电商_x000B_好享购物_x0001_371_x0002_导购分享_x000B_精品街9块9_x0001_5503_x0002_微店服务_x000B_大V店_x0001_3628_x0002_综合电商_x000B_聚美优品_x0001_110775_x0002_优惠比价_x000B_查查条形码比价_x0001_318_x0002_二手交易_x000B_闲鱼_x0001_21859_x0002_综合电商_x000B_天猫_x0001_60004_x0002_综合电商_x000B_阿里巴巴_x0001_32083_x0002_导购分享_x000B_淘宝联盟_x0001_18489_x0002_跨境电商_x000B_波罗蜜全球购_x0001_7198_x0002_垂直电商_x000B_屈臣氏中国_x0001_2211_x0002_垂直电商_x000B_万表手表商城_x0001_289_x0002_综合电商_x000B_亚马逊购物_x0001_25126_x0002_二手交易_x000B_孔夫子旧书网_x0001_1519_x0002_垂直电商_x000B_惠配通_x0001_372_x0002_优惠比价_x000B_Lazada_x0001_415_x0002_二手交易_x000B_爱回收_x0001_2662_x0002_导购分享_x000B_什么值得买_x0001_7876_x0002_综合电商_x000B_手机淘宝_x0001_532115_x0002_导购分享_x000B_返利网_x0001_13206_x0002_综合电商_x000B_贝贝_x0001_43932_x0002_导购分享_x000B_精品街九块九_x0001_694_x0002_导购分享_x000B_口袋购物_x0001_41_x0002_综合电商_x000B_品质365_x0001_2357_x0002_综合电商_x000B_蘑菇街_x0001_238498_x0002_综合电商_x000B_楚楚街_x0001_11260_x0002_垂直电商_x000B_小米商城_x0001_201212</t>
  </si>
  <si>
    <t>日语学习人群_x000C_英语学习人群_x000C_公务员考试人群_x000C_考研人群_x000C_韩语学习人群_x000C_教师资格证_x000C_会计考试人群_x000C_职业考试人群</t>
  </si>
  <si>
    <t>服装服饰_x000C_海外购人群_x000C_母婴_x000C_杂志_x000C_宠物_x000C_结婚用品_x000C_3c_x000C_重度购物人群_x000C_奢侈品_x000C_生鲜电商人群_x000C_优惠折扣返利_x000C_生活用品</t>
  </si>
  <si>
    <t>视频播放器_x0001_180_x0002_手机动漫_x0001_575_x0002_K12_x0001_1941_x0002_减肥瘦身_x0001_61_x0002_网络彩票_x0001_122_x0002_手电筒_x0001_142_x0002_微博社交_x0001_111_x0002_头像表情_x0001_47_x0002_手机锁屏_x0001_448_x0002_智能健康_x0001_67_x0002_遥控器_x0001_119_x0002_文件管理_x0001_36_x0002_文件传输_x0001_52_x0002_音乐识别_x0001_24_x0002_应用商店_x0001_576_x0002_性能优化_x0001_1438_x0002_电子邮件_x0001_212_x0002_星座运势_x0001_41_x0002_游戏平台_x0001_300_x0002_电话通讯_x0001_3_x0002_快递物流_x0001_343_x0002_相册图库_x0001_219_x0002_移动视频_x0001_195_x0002_旅游攻略_x0001_5_x0002_教育工具_x0001_480_x0002_餐厅推荐_x0001_4_x0002_WiFi_x0001_649_x0002_汽车社区_x0001_10_x0002_即时战略_x0001_76_x0002_手机赚钱_x0001_72_x0002_桌面主题_x0001_691_x0002_浏览器_x0001_695_x0002_在线旅游_x0001_73_x0002_聚合视频_x0001_446_x0002_杂志报纸_x0001_225_x0002_动作格斗_x0001_135_x0002_字体美化_x0001_21_x0002_记事笔记_x0001_183_x0002_万年历_x0001_345_x0002_学前教育_x0001_546_x0002_塔防守卫_x0001_48_x0002_金融理财_x0001_343_x0002_图片分享_x0001_117_x0002_分类信息_x0001_528_x0002_卡牌游戏_x0001_138_x0002_搜索下载_x0001_268_x0002_本地生活_x0001_128_x0002_驾照考试_x0001_69_x0002_娱乐直播_x0001_574_x0002_娱乐资讯_x0001_6_x0002_汽车资讯_x0001_74_x0002_策略游戏_x0001_84_x0002_装修服务_x0001_9_x0002_科技资讯_x0001_38_x0002_财经资讯_x0001_28_x0002_现金借贷_x0001_672_x0002_益智休闲_x0001_1265_x0002_育儿社区_x0001_33_x0002_云盘存储_x0001_313_x0002_健康美容_x0001_70_x0002_旅行工具_x0001_19_x0002_主题美化_x0001_73_x0002_电子文档_x0001_28_x0002_股票交易_x0001_341_x0002_办公商务_x0001_121_x0002_预约挂号_x0001_14_x0002_在线音乐_x0001_395_x0002_照相机_x0001_475_x0002_二手交易_x0001_29_x0002_综合电商_x0001_629_x0002_网络K歌_x0001_79_x0002_智能汽车_x0001_1_x0002_游戏直播_x0001_310_x0002_输入法_x0001_2042_x0002_运动健身_x0001_660_x0002_效率办公_x0001_393_x0002_体育竞技_x0001_55_x0002_短视频_x0001_984_x0002_生活服务_x0001_691_x0002_名片管理_x0001_5_x0002_网上银行_x0001_2622_x0002_外卖服务_x0001_145_x0002_健康管理_x0001_132_x0002_智能穿戴_x0001_62_x0002_火车服务_x0001_39_x0002_图片美化_x0001_657_x0002_网络电话_x0001_224_x0002_营业厅_x0001_1786_x0002_移动购物_x0001_146_x0002_微店服务_x0001_216_x0002_角色扮演_x0001_390_x0002_飞行射击_x0001_293_x0002_育儿工具_x0001_44_x0002_赛车跑酷_x0001_756_x0002_孕育健康_x0001_111_x0002_条形扫码_x0001_14_x0002_实用工具_x0001_75_x0002_航班服务_x0001_19_x0002_共享单车_x0001_664_x0002_汽车交易_x0001_43_x0002_违章查询_x0001_155_x0002_语音助手_x0001_248_x0002_时间闹钟_x0001_37_x0002_系统工具_x0001_586_x0002_求职招聘_x0001_899_x0002_社区交友_x0001_1085_x0002_新闻资讯_x0001_148_x0002_红包助手_x0001_69_x0002_电影演出_x0001_44_x0002_百科问答_x0001_80_x0002_记账理财_x0001_78_x0002_P2P理财_x0001_67_x0002_民宿短租_x0001_4_x0002_语言学习_x0001_628_x0002_美食菜谱_x0001_86_x0002_音乐乐器_x0001_72_x0002_导购分享_x0001_232_x0002_综合资讯_x0001_1858_x0002_美容美妆_x0001_54_x0002_教育培训_x0001_1153_x0002_广播电台_x0001_66182_x0002_综合理财_x0001_414_x0002_医药服务_x0001_33_x0002_旅游出行_x0001_75_x0002_高等教育_x0001_39_x0002_电视直播_x0001_74_x0002_育儿母婴_x0001_48_x0002_视频工具_x0001_105_x0002_酒店服务_x0001_3_x0002_跨境电商_x0001_69_x0002_图像服务_x0001_131_x0002_幽默段子_x0001_143_x0002_在线视频_x0001_619_x0002_游戏助手_x0001_687_x0002_生鲜电商_x0001_67_x0002_问诊咨询_x0001_165_x0002_计算器_x0001_78_x0002_移动音乐_x0001_108_x0002_体育资讯_x0001_40_x0002_数字阅读_x0001_172_x0002_房屋租赁_x0001_45_x0002_电子书_x0001_1381_x0002_论坛贴吧_x0001_89_x0002_地图导航_x0001_444_x0002_安全服务_x0001_1464_x0002_消除游戏_x0001_233_x0002_智能家居_x0001_189_x0002_通讯录_x0001_132_x0002_优惠比价_x0001_107_x0002_汽车养护_x0001_33_x0002_手机游戏_x0001_802_x0002_经期健康_x0001_48_x0002_婚恋交友_x0001_255_x0002_棋牌游戏_x0001_684_x0002_终端商店_x0001_106_x0002_词典翻译_x0001_198_x0002_支付结算_x0001_427_x0002_智能配件_x0001_8_x0002_游戏视频_x0001_29_x0002_公交服务_x0001_173_x0002_家政服务_x0001_4_x0002_VR视频_x0001_13_x0002_手机壁纸_x0001_396_x0002_职业技能_x0001_272_x0002_汽车服务_x0001_33_x0002_医疗服务_x0001_50_x0002_通讯辅助_x0001_50_x0002_音乐游戏_x0001_209_x0002_手机铃声_x0001_101_x0002_用车服务_x0001_206_x0002_即时通讯_x0001_514_x0002_有声听书_x0001_359_x0002_模拟经营_x0001_403_x0002_移动社交_x0001_476_x0002_垂直电商_x0001_191_x0002_音乐播放器_x0001_32_x0002_天气服务_x0001_313</t>
  </si>
  <si>
    <t>3b11dda34c9b3d0a671ff88e35d613b4</t>
  </si>
  <si>
    <t>综合电商_x000B_凡客 VANCL_x0001_5_x0002_微店服务_x000B_云集微店_x0001_375_x0002_垂直电商_x000B_御泥坊_x0001_3_x0002_二手交易_x000B_孔夫子旧书网_x0001_8_x0002_生鲜电商_x000B_爱鲜蜂_x0001_6_x0002_生鲜电商_x000B_拼好货_x0001_38_x0002_导购分享_x000B_穿衣助手_x0001_11_x0002_导购分享_x000B_一亩田_x0001_11_x0002_垂直电商_x000B_快乐购_x0001_9_x0002_导购分享_x000B_半糖_x0001_4_x0002_综合电商_x000B_1号店_x0001_36_x0002_综合电商_x000B_米家有品_x0001_9_x0002_综合电商_x000B_楚楚街_x0001_43_x0002_优惠比价_x000B_一淘_x0001_743_x0002_综合电商_x000B_蘑菇街_x0001_145_x0002_生鲜电商_x000B_味库美食_x0001_5_x0002_垂直电商_x000B_小米商城_x0001_548_x0002_垂直电商_x000B_丽芙家居_x0001_28_x0002_综合电商_x000B_京东_x0001_145_x0002_导购分享_x000B_闪电降价_x0001_146_x0002_综合电商_x000B_Yoho!Buy有货_x0001_12_x0002_综合电商_x000B_国美在线_x0001_14_x0002_二手交易_x000B_爱回收_x0001_6_x0002_生鲜电商_x000B_盒马_x0001_3_x0002_优惠比价_x000B_省钱快报_x0001_41_x0002_导购分享_x000B_淘粉吧_x0001_18_x0002_导购分享_x000B_什么值得买_x0001_31_x0002_垂直电商_x000B_好乐买_x0001_3_x0002_导购分享_x000B_飞凡_x0001_14_x0002_导购分享_x000B_喜购_x0001_3_x0002_导购分享_x000B_卷皮_x0001_55_x0002_二手交易_x000B_转转_x0001_111_x0002_生鲜电商_x000B_每日优鲜_x0001_25_x0002_综合电商_x000B_必要_x0001_10_x0002_垂直电商_x000B_屈臣氏莴笋_x0001_5_x0002_综合电商_x000B_农村淘宝_x0001_6_x0002_跨境电商_x000B_波罗蜜全球购_x0001_17_x0002_综合电商_x000B_手机淘宝_x0001_299_x0002_优惠比价_x000B_集享卡_x0001_10_x0002_导购分享_x000B_虹领巾_x0001_29_x0002_导购分享_x000B_一折特卖_x0001_304_x0002_导购分享_x000B_精品街9块9_x0001_11_x0002_跨境电商_x000B_小红书_x0001_208_x0002_导购分享_x000B_识货_x0001_12_x0002_导购分享_x000B_慢慢买_x0001_5_x0002_优惠比价_x000B_我查查_x0001_20_x0002_综合电商_x000B_当当_x0001_97_x0002_导购分享_x000B_天天夺宝_x0001_4_x0002_综合电商_x000B_阿里巴巴_x0001_44_x0002_综合电商_x000B_网易严选_x0001_12_x0002_综合电商_x000B_孩子王_x0001_30_x0002_导购分享_x000B_柚子街_x0001_10_x0002_综合电商_x000B_苏宁易购_x0001_44_x0002_生鲜电商_x000B_本来生活_x0001_10_x0002_综合电商_x000B_聚美优品_x0001_442_x0002_导购分享_x000B_淘宝热卖_x0001_6_x0002_优惠比价_x000B_聚划算_x0001_9_x0002_微店服务_x000B_大V店_x0001_413_x0002_导购分享_x000B_淘宝联盟_x0001_99_x0002_导购分享_x000B_返还购_x0001_3_x0002_跨境电商_x000B_豌豆公主_x0001_34_x0002_生鲜电商_x000B_京东到家_x0001_4_x0002_微店服务_x000B_微店买家版_x0001_19_x0002_导购分享_x000B_穿衣搭配_x0001_17_x0002_生鲜电商_x000B_多点_x0001_27_x0002_导购分享_x000B_堆糖_x0001_129_x0002_垂直电商_x000B_婚礼纪_x0001_22_x0002_导购分享_x000B_购物大厅_x0001_24_x0002_垂直电商_x000B_波奇宠物_x0001_14_x0002_导购分享_x000B_口袋购物_x0001_6_x0002_跨境电商_x000B_网易考拉海购_x0001_5_x0002_跨境电商_x000B_淘我要_x0001_4_x0002_导购分享_x000B_折800_x0001_404_x0002_综合电商_x000B_唯品会_x0001_165_x0002_垂直电商_x000B_华为商城_x0001_32_x0002_导购分享_x000B_礼物说_x0001_33_x0002_导购分享_x000B_9块9包邮购_x0001_11_x0002_垂直电商_x000B_乐视商城_x0001_5_x0002_综合电商_x000B_亚马逊购物_x0001_68_x0002_优惠比价_x000B_券妈妈优惠券_x0001_33_x0002_综合电商_x000B_天猫_x0001_239_x0002_生鲜电商_x000B_鲜城_x0001_6_x0002_导购分享_x000B_卖客疯_x0001_6_x0002_二手交易_x000B_闲鱼_x0001_101_x0002_综合电商_x000B_蜜芽_x0001_4_x0002_垂直电商_x000B_酒仙网_x0001_15_x0002_垂直电商_x000B_邦购商城_x0001_7_x0002_导购分享_x000B_卷皮折扣_x0001_125_x0002_导购分享_x000B_精选速购_x0001_34_x0002_导购分享_x000B_返利网_x0001_31_x0002_综合电商_x000B_贝贝_x0001_53_x0002_微店服务_x000B_微店_x0001_28</t>
  </si>
  <si>
    <t>综合电商_x000B_凡客 VANCL_x0001_584_x0002_微店服务_x000B_云集微店_x0001_91274_x0002_垂直电商_x000B_御泥坊_x0001_372_x0002_二手交易_x000B_孔夫子旧书网_x0001_400_x0002_生鲜电商_x000B_爱鲜蜂_x0001_234_x0002_生鲜电商_x000B_拼好货_x0001_3296_x0002_导购分享_x000B_穿衣助手_x0001_14266_x0002_导购分享_x000B_一亩田_x0001_1576_x0002_垂直电商_x000B_快乐购_x0001_934_x0002_导购分享_x000B_半糖_x0001_276_x0002_综合电商_x000B_1号店_x0001_1579_x0002_综合电商_x000B_米家有品_x0001_1633_x0002_综合电商_x000B_楚楚街_x0001_15573_x0002_优惠比价_x000B_一淘_x0001_62779_x0002_综合电商_x000B_蘑菇街_x0001_151993_x0002_生鲜电商_x000B_味库美食_x0001_1032_x0002_垂直电商_x000B_小米商城_x0001_1152117_x0002_垂直电商_x000B_丽芙家居_x0001_3141_x0002_综合电商_x000B_京东_x0001_132313_x0002_导购分享_x000B_闪电降价_x0001_10149_x0002_综合电商_x000B_Yoho!Buy有货_x0001_2871_x0002_综合电商_x000B_国美在线_x0001_9704_x0002_二手交易_x000B_爱回收_x0001_153_x0002_生鲜电商_x000B_盒马_x0001_653_x0002_优惠比价_x000B_省钱快报_x0001_75486_x0002_导购分享_x000B_淘粉吧_x0001_1529_x0002_导购分享_x000B_什么值得买_x0001_2426_x0002_垂直电商_x000B_好乐买_x0001_413_x0002_导购分享_x000B_飞凡_x0001_2503_x0002_导购分享_x000B_喜购_x0001_744_x0002_导购分享_x000B_卷皮_x0001_9498_x0002_二手交易_x000B_转转_x0001_25997_x0002_生鲜电商_x000B_每日优鲜_x0001_4991_x0002_综合电商_x000B_必要_x0001_246_x0002_垂直电商_x000B_屈臣氏莴笋_x0001_363_x0002_综合电商_x000B_农村淘宝_x0001_976_x0002_跨境电商_x000B_波罗蜜全球购_x0001_2928_x0002_综合电商_x000B_手机淘宝_x0001_1268319_x0002_优惠比价_x000B_集享卡_x0001_733_x0002_导购分享_x000B_虹领巾_x0001_6080_x0002_导购分享_x000B_一折特卖_x0001_71702_x0002_导购分享_x000B_精品街9块9_x0001_8840_x0002_跨境电商_x000B_小红书_x0001_80220_x0002_导购分享_x000B_识货_x0001_639_x0002_导购分享_x000B_慢慢买_x0001_292_x0002_优惠比价_x000B_我查查_x0001_1601_x0002_综合电商_x000B_当当_x0001_46583_x0002_导购分享_x000B_天天夺宝_x0001_441_x0002_综合电商_x000B_阿里巴巴_x0001_40363_x0002_综合电商_x000B_网易严选_x0001_1237_x0002_综合电商_x000B_孩子王_x0001_15190_x0002_导购分享_x000B_柚子街_x0001_1019_x0002_综合电商_x000B_苏宁易购_x0001_44999_x0002_生鲜电商_x000B_本来生活_x0001_920_x0002_综合电商_x000B_聚美优品_x0001_73714_x0002_导购分享_x000B_淘宝热卖_x0001_689_x0002_优惠比价_x000B_聚划算_x0001_1073_x0002_微店服务_x000B_大V店_x0001_78816_x0002_导购分享_x000B_淘宝联盟_x0001_153512_x0002_导购分享_x000B_返还购_x0001_246_x0002_跨境电商_x000B_豌豆公主_x0001_23491_x0002_生鲜电商_x000B_京东到家_x0001_495_x0002_微店服务_x000B_微店买家版_x0001_7215_x0002_导购分享_x000B_穿衣搭配_x0001_764_x0002_生鲜电商_x000B_多点_x0001_2362_x0002_导购分享_x000B_堆糖_x0001_22788_x0002_垂直电商_x000B_婚礼纪_x0001_1335_x0002_导购分享_x000B_购物大厅_x0001_14512_x0002_垂直电商_x000B_波奇宠物_x0001_3390_x0002_导购分享_x000B_口袋购物_x0001_566_x0002_跨境电商_x000B_网易考拉海购_x0001_837_x0002_跨境电商_x000B_淘我要_x0001_502_x0002_导购分享_x000B_折800_x0001_78117_x0002_综合电商_x000B_唯品会_x0001_36276_x0002_垂直电商_x000B_华为商城_x0001_4007_x0002_导购分享_x000B_礼物说_x0001_6660_x0002_导购分享_x000B_9块9包邮购_x0001_2625_x0002_垂直电商_x000B_乐视商城_x0001_4254_x0002_综合电商_x000B_亚马逊购物_x0001_12290_x0002_优惠比价_x000B_券妈妈优惠券_x0001_4471_x0002_综合电商_x000B_天猫_x0001_38776_x0002_生鲜电商_x000B_鲜城_x0001_1053_x0002_导购分享_x000B_卖客疯_x0001_464_x0002_二手交易_x000B_闲鱼_x0001_16681_x0002_综合电商_x000B_蜜芽_x0001_275_x0002_垂直电商_x000B_酒仙网_x0001_553_x0002_垂直电商_x000B_邦购商城_x0001_164_x0002_导购分享_x000B_卷皮折扣_x0001_11706_x0002_导购分享_x000B_精选速购_x0001_1903_x0002_导购分享_x000B_返利网_x0001_10498_x0002_综合电商_x000B_贝贝_x0001_14032_x0002_微店服务_x000B_微店_x0001_8935</t>
  </si>
  <si>
    <t>教师资格证_x000C_会计考试人群_x000C_职业考试人群_x000C_考研人群_x000C_英语学习人群_x000C_韩语学习人群_x000C_日语学习人群</t>
  </si>
  <si>
    <t>重度购物人群_x000C_优惠折扣返利_x000C_结婚用品_x000C_酒类_x000C_生鲜电商人群_x000C_海外购人群_x000C_服装服饰_x000C_美妆_x000C_宠物_x000C_3c</t>
  </si>
  <si>
    <t>装神器_x0001_1_x0002_小妖精美化_x0001_9_x0002_情侣头像_x0001_3_x0002_头像大师_x0001_2_x0002_吉祥棋牌_x0001_16_x0002_JJ斗地主_x0001_47_x0002_皮皮跑胡子_x0001_18_x0002_欢乐斗地主2017_x0001_14_x0002_同城游打大A_x0001_28_x0002_欢喜斗地主_x0001_3_x0002_微乐家乡麻将_x0001_6_x0002_多乐中国象棋_x0001_5_x0002_胡一把呼包鄂麻将_x0001_4_x0002_熊猫四川麻将_x0001_182_x0002_单机斗地主_x0001_75_x0002_桂林字牌_x0001_25_x0002_飞行棋_x0001_1_x0002_单机麻将-开心版_x0001_13_x0002_升级_x0001_13_x0002_单机拖拉机升级_x0001_5_x0002_一起斗地主_x0001_35_x0002_郴州字牌_x0001_14_x0002_同城游_x0001_39_x0002_微乐家乡棋牌_x0001_22_x0002_JJ麻将_x0001_4_x0002_真人斗地主2_x0001_3_x0002_玩玩四川麻将_x0001_21_x0002_JJ比赛_x0001_43_x0002_途游斗地主_x0001_30_x0002_欢乐麻将_x0001_80_x0002_五子棋高手_x0001_2_x0002_中国象棋_x0001_59_x0002_微乐贵阳捉鸡_x0001_46_x0002_天天象棋_x0001_72_x0002_酷蛙斗地主_x0001_6_x0002_弈乐贵州麻将_x0001_4_x0002_大唐麻将_x0001_19_x0002_单机斗地主-波克_x0001_21_x0002_新睿桥牌_x0001_19_x0002_天天斗地主（真人版）_x0001_32_x0002_麻将来了_x0001_6_x0002_闲逸碰胡_x0001_24_x0002_军棋_x0001_29_x0002_欢乐斗地主_x0001_29_x0002_波克斗地主_x0001_8_x0002_棋牌中心_x0001_8_x0002_万人斗地主_x0001_10_x0002_欢乐斗棋牌_x0001_74_x0002_湖南跑得快_x0001_4_x0002_火拼斗地主_x0001_12_x0002_欢乐升级_x0001_15_x0002_单机斗地主（开心版）_x0001_21_x0002_博雅斗地主_x0001_28_x0002_竖屏斗地主_x0001_19_x0002_途游中国象棋_x0001_11_x0002_波克棋牌_x0001_18_x0002_博雅中国象棋_x0001_29_x0002_欢乐拼三张_x0001_3_x0002_闲来陕西麻将_x0001_24_x0002_Snapseed_x0001_28_x0002_MIX_x0001_3_x0002_最美证件照_x0001_3_x0002_Wecut_x0001_10_x0002_Tipix_x0001_3_x0002_拉风手绘_x0001_8_x0002_Sphoto_x0001_5_x0002_LOFTCam_x0001_1_x0002_MediBang Paint_x0001_5_x0002_PS Touch_x0001_5_x0002_ZERO_x0001_4_x0002_玩图_x0001_14_x0002_美人妆_x0001_77_x0002_Facetune_x0001_3_x0002_梦幻修图_x0001_2_x0002_闪聊_x0001_15_x0002_InstaSize_x0001_9_x0002_斗图神器_x0001_29_x0002_美图贴贴_x0001_5_x0002_照片盒子_x0001_3_x0002_VSCO Cam_x0001_3_x0002_Pixlr_x0001_3_x0002_Biu神器_x0001_6_x0002_PicsArt美易绘画_x0001_4_x0002_Spring_x0001_3_x0002_相片组合_x0001_19_x0002_PicsArt_x0001_17_x0002_妙笔生花_x0001_4_x0002_天天P图_x0001_66_x0002_美图秀秀_x0001_120_x0002_简图_x0001_8_x0002_百度导航_x0001_3_x0002_高德导航_x0001_8_x0002_百度地图_x0001_4_x0002_凯立德导航_x0001_1_x0002_爱随行_x0001_36_x0002_怕怕_x0001_12_x0002_腾讯地图_x0001_42_x0002_天翼导航_x0001_6_x0002_行车卫士_x0001_46_x0002_搜狗地图_x0001_7_x0002_高德地图_x0001_63_x0002_行者_x0001_14_x0002_智天使_x0001_7_x0002_微话_x0001_5_x0002_触宝电话_x0001_158_x0002_阿里小号_x0001_8_x0002_薄荷健康_x0001_5_x0002_美寸减肥_x0001_7_x0002_减肥瘦身_x0001_2_x0002_轻加减肥_x0001_3_x0002_食物库_x0001_2_x0002_全民彩票_x0001_72_x0002_天天中彩票_x0001_66_x0002_双色球_x0001_42_x0002_网易彩票_x0001_23_x0002_唯彩看球_x0001_29_x0002_奖多多彩票_x0001_59_x0002_人人中彩票_x0001_96_x0002_大公鸡七星彩_x0001_27_x0002_够力七星彩奖表_x0001_30_x0002_双色球开奖结果_x0001_23_x0002_福利彩票_x0001_22_x0002_双色球科学预测_x0001_5_x0002_生辰_x0001_4_x0002_新知日历_x0001_31_x0002_中华万年历日历_x0001_72_x0002_万年历_x0001_45_x0002_万年历黄历_x0001_32_x0002_好运万年历_x0001_22_x0002_多彩日历_x0001_3_x0002_老黄历日历万年历_x0001_190_x0002_部落冲突_x0001_97_x0002_率土之滨_x0001_19_x0002_海岛奇兵_x0001_55_x0002_链家_x0001_8_x0002_安居客_x0001_17_x0002_菠萝包轻小说_x0001_8_x0002_晋江小说阅读_x0001_117_x0002_海纳小说阅读器_x0001_50_x0002_TXT免费全本电子书_x0001_51_x0002_Anyview阅读_x0001_52_x0002_小书亭_x0001_112_x0002_潇湘书院_x0001_26_x0002_免费小说书城_x0001_12_x0002_爱奇电子书_x0001_5_x0002_17K小说_x0001_10_x0002_TXT免费小说书城_x0001_6_x0002_豆丁书房_x0001_1_x0002_搜书大师_x0001_10_x0002_连尚读书_x0001_5_x0002_飞卢小说_x0001_30_x0002_免费小说全本_x0001_5_x0002_免费小说大全_x0001_10_x0002_免费小说宝典_x0001_34_x0002_快读全本小说_x0001_26_x0002_鸿雁传书_x0001_54_x0002_快阅免费小说_x0001_4_x0002_搜狗阅读_x0001_1630_x0002_免费小说_x0001_33_x0002_快爽_x0001_2_x0002_全本追书阅读器_x0001_6_x0002_百度文库_x0001_3_x0002_书旗小说_x0001_56_x0002_悦读免费小说_x0001_12_x0002_阅读王_x0001_42_x0002_搜书神器_x0001_11_x0002_老子搜书_x0001_20_x0002_熊猫看书_x0001_29_x0002_阅读星_x0001_5_x0002_全本小说下载器_x0001_78_x0002_精读圣经_x0001_26_x0002_樊登读书会_x0001_4_x0002_汤圆创作_x0001_44_x0002_免费小说全集_x0001_1_x0002_免费电子书_x0001_42_x0002_多读免费小说_x0001_14_x0002_百度阅读_x0001_7_x0002_京东阅读_x0001_6_x0002_免费全本小说书城_x0001_69_x0002_天翼阅读_x0001_7_x0002_TXT全本免费小说_x0001_7_x0002_万读_x0001_3_x0002_塔读文学_x0001_24_x0002_Kindle阅读_x0001_6_x0002_手机写小说_x0001_8_x0002_鲸鱼阅读_x0001_5_x0002_QQ阅读_x0001_51_x0002_全本免费小说阅读器_x0001_10_x0002_逐浪小说_x0001_13_x0002_快读全本电子书_x0001_4_x0002_书耽-耽美小说_x0001_12_x0002_美文语录_x0001_3_x0002_全民追书_x0001_5_x0002_小说阅读器_x0001_43_x0002_欢乐书客_x0001_21_x0002_tfboys小说_x0001_2_x0002_免费小说书库_x0001_15_x0002_全本免费阅读器_x0001_36_x0002_免费小说书集_x0001_19_x0002_起点读书_x0001_16_x0002_宜搜小说_x0001_50_x0002_TXT全本免费电子书_x0001_11_x0002_学习通_x0001_393_x0002_藏书馆_x0001_5_x0002_快读免费小说_x0001_52_x0002_爱看全本免费小说_x0001_4_x0002_一个_x0001_32_x0002_微读圣经_x0001_24_x0002_掌阅_x0001_35_x0002_TXT免费全本阅读器_x0001_89_x0002_今日小说_x0001_6_x0002_微信读书_x0001_3_x0002_橙光_x0001_118_x0002_追书免费全本小说_x0001_2_x0002_多看阅读_x0001_12_x0002_小说免费大全_x0001_5_x0002_全本免费电子小说_x0001_6_x0002_追书神器_x0001_300_x0002_咪咕阅读_x0001_19_x0002_萌萌书屋_x0001_3_x0002_云起书院_x0001_3_x0002_街篮_x0001_9_x0002_NBA LIVE_x0001_10_x0002_激流快艇3_x0001_3_x0002_最佳阵容_x0001_4_x0002_火萤_x0001_2_x0002_小咖秀_x0001_7_x0002_美拍_x0001_31_x0002_火山小视频_x0001_164_x0002_土豆视频_x0001_6_x0002_补刀小视频_x0001_2_x0002_黑咔相机_x0001_7_x0002_美摄_x0001_4_x0002_波波视频_x0001_55_x0002_开眼 Eyepetizer_x0001_23_x0002_快视频_x0001_175_x0002_彩视_x0001_130_x0002_小红唇_x0001_3_x0002_趣推_x0001_4_x0002_好看视频_x0001_10_x0002_西瓜视频_x0001_241_x0002_好兔视频_x0001_4_x0002_VUE_x0001_5_x0002_秒拍_x0001_52_x0002_小影_x0001_19_x0002_视频头条_x0001_11_x0002_快手_x0001_237_x0002_快更视频_x0001_16_x0002_抖音短视频_x0001_166_x0002_古筝_x0001_1_x0002_低音均衡器_x0001_3_x0002_最好的节拍器_x0001_5_x0002_吉他尤克里里调音器_x0001_3_x0002_爱玩吉他_x0001_4_x0002_GuitarTuna_x0001_3_x0002_Amaze音乐表演_x0001_21_x0002_懂球帝_x0001_45_x0002_乐视体育_x0001_25_x0002_腾讯体育_x0001_57_x0002_喜马拉雅FM 国际版_x0001_1_x0002_爱看阅读_x0001_6_x0002_柚子免费小说大全_x0001_7_x0002_魔法变声_x0001_8_x0002_写书小说阅读_x0001_13_x0002_小说阅读网_x0001_7_x0002_微圣经_x0001_7_x0002_犯贱志_x0001_2_x0002_春雨医生_x0001_18_x0002_平安好医生_x0001_50_x0002_华医通_x0001_7_x0002_寸草心_x0001_4_x0002_情侣空间_x0001_4_x0002_MarryU相亲交友_x0001_16_x0002_Blued_x0001_127_x0002_单身交友_x0001_17_x0002_约会吧_x0001_4_x0002_微爱_x0001_20_x0002_珍爱网_x0001_140_x0002_富聊_x0001_2_x0002_小恩爱_x0001_2_x0002_Aloha_x0001_4_x0002_处CP_x0001_19_x0002_小精灵美化_x0001_21_x0002_透明屏幕启动_x0001_2_x0002_火萤组件_x0001_31_x0002_陌陌壁纸_x0001_20_x0002_爱壁纸_x0001_3_x0002_秀壁纸_x0001_69_x0002_安卓动态壁纸_x0001_5_x0002_搜图神器_x0001_4_x0002_安卓壁纸_x0001_41_x0002_壁纸多多_x0001_7_x0002_金山手机毒霸_x0001_19_x0002_QQ安全中心_x0001_141_x0002_猎豹安全大师_x0001_182_x0002_鲁大师_x0001_54_x0002_腾讯手机管家_x0001_197_x0002_乔安云监控_x0001_26_x0002_安全中心_x0001_16_x0002_360隐私保险箱_x0001_2_x0002_LBE安全大师_x0001_26_x0002_360手机卫士_x0001_326_x0002_钱盾_x0001_58_x0002_百度手机卫士_x0001_93_x0002_汽车在线_x0001_157_x0002_极速PDF阅读器_x0001_2_x0002_Microsoft Excel_x0001_5_x0002_WPS Office_x0001_74_x0002_Microsoft Word_x0001_3_x0002_OfficeSuite_x0001_9_x0002_Microsoft PowerPoint_x0001_2_x0002_形色_x0001_7_x0002_潮自拍_x0001_31_x0002_花椒相机_x0001_205_x0002_Cutie_x0001_7_x0002_相机360_x0001_4_x0002_BeautyPlus_x0001_19_x0002_水印相机_x0001_45_x0002_玩美相机_x0001_1_x0002_美颜相机_x0001_84_x0002_美人相机_x0001_4_x0002_萌颜_x0001_3_x0002_美妆相机_x0001_15_x0002_微商水印相机_x0001_5_x0002_爱相机_x0001_4_x0002_Funny贴纸相机_x0001_4_x0002_无他相机_x0001_7_x0002_Rainbow_x0001_13_x0002_最美自拍_x0001_19_x0002_GirlsCam_x0001_5_x0002_B612（国际版）_x0001_1_x0002_乐橙_x0001_3_x0002_Foodie_x0001_5_x0002_Faceu激萌_x0001_37_x0002_LINE Camera_x0001_6_x0002_奇妙相机_x0001_24_x0002_B612咔叽_x0001_2_x0002_画中画相机_x0001_3_x0002_印象_x0001_5_x0002_蒸汽波相机_x0001_3_x0002_首旅如家_x0001_2_x0002_艺龙酒店_x0001_3_x0002_闪传_x0001_4_x0002_快牙_x0001_6_x0002_茄子快传_x0001_2_x0002_云集微店_x0001_86_x0002_天天向商_x0001_4_x0002_微店店长版_x0001_3_x0002_大V店_x0001_71_x0002_灵占算命八字星座_x0001_205_x0002_Calc8words_x0001_3_x0002_灵机八字星座算命_x0001_10_x0002_007应用锁_x0001_50_x0002_酷划锁屏_x0001_219_x0002_微锁屏_x0001_24_x0002_LockScreen_x0001_13_x0002_迷你锁屏_x0001_3_x0002_惠锁屏_x0001_69_x0002_纹字锁屏_x0001_1_x0002_拉风锁屏_x0001_4_x0002_91锁屏_x0001_98_x0002_一键锁屏_x0001_39_x0002_OneKeyLock_x0001_5_x0002_字体管家_x0001_1_x0002_个性签名网名说说_x0001_5_x0002_爱字体_x0001_50_x0002_美丽修行_x0001_6_x0002_美甲帮_x0001_6_x0002_美呗整形_x0001_9_x0002_新氧美容_x0001_19_x0002_360好药_x0001_5_x0002_夜间护眼模式_x0001_7_x0002_护眼大师_x0001_4_x0002_LT来电闪光_x0001_18_x0002_LT来电报号_x0001_3_x0002_哆点_x0001_19_x0002_QQ炫舞_x0001_2_x0002_恋舞OL_x0001_2_x0002_完美钢琴_x0001_2_x0002_白块儿达人_x0001_2_x0002_随身乐队_x0001_3_x0002_永不言弃_x0001_2_x0002_天天炫舞_x0001_6_x0002_爱上钢琴_x0001_1_x0002_节奏大师_x0001_20_x0002_钢琴块2_x0001_5_x0002_王者技能框大师_x0001_5_x0002_有绊_x0001_11_x0002_狐狸安卓助手_x0001_5_x0002_蝶恋花-锁屏精灵_x0001_7_x0002_新世界动漫_x0001_5_x0002_萤石云视频_x0001_17_x0002_乐秀视频编辑器_x0001_3_x0002_福音TV_x0001_5_x0002_云视通_x0001_47_x0002_平安陆金所_x0001_2_x0002_人人贷理财_x0001_21_x0002_荷包_x0001_34_x0002_儿歌视频大全_x0001_1_x0002_可可学霸_x0001_5_x0002_初中物理知识手册_x0001_6_x0002_安全宝贝_x0001_2_x0002_优学派家长管理_x0001_4_x0002_小学英语趣配音_x0001_3_x0002_酷一记_x0001_2_x0002_化学方程式_x0001_6_x0002_宝贝英语HD_x0001_3_x0002_装扮小公主换装游戏_x0001_4_x0002_寒假作业_x0001_1_x0002_日语U学院-日语学习_x0001_1_x0002_蜗牛壳_x0001_6_x0002_学易作业管评_x0001_6_x0002_从零开始学音标_x0001_3_x0002_初中数学基础知识手册_x0001_3_x0002_儿童游戏-宝宝指尖赛车_x0001_4_x0002_米猪作业本_x0001_5_x0002_高中语文课堂_x0001_4_x0002_译学馆_x0001_3_x0002_陕旅版英语_x0001_2_x0002_中小学英语同步听写_x0001_1_x0002_扇贝口语_x0001_36_x0002_壹笔·作文_x0001_11_x0002_攀登悦读_x0001_3_x0002_五笔学习_x0001_2_x0002_全品学堂_x0001_4_x0002_西窗烛_x0001_3_x0002_音标点读卡_x0001_5_x0002_法语U学院-法语学习_x0001_2_x0002_新概念英语_x0001_33_x0002_家校互联家长端_x0001_16_x0002_日语学习_x0001_4_x0002_高中政治答题模板_x0001_2_x0002_化学大师_x0001_9_x0002_Stellarium Mobile_x0001_2_x0002_泡泡云_x0001_4_x0002_疯狂猜成语单机游戏_x0001_2_x0002_中国工商银行_x0001_4_x0002_交通银行_x0001_14_x0002_光大银行手机银行_x0001_3_x0002_云南农信_x0001_3_x0002_兴业银行_x0001_5_x0002_中原银行_x0001_5_x0002_河南农信_x0001_4_x0002_中国建设银行_x0001_7_x0002_网商银行_x0001_5_x0002_四川农信手机银行_x0001_5_x0002_掌上生活_x0001_6_x0002_中国银行_x0001_6_x0002_丰收互联_x0001_6_x0002_玖富万卡_x0001_12_x0002_招商银行_x0001_10_x0002_平安口袋银行_x0001_95_x0002_成都农商银行_x0001_10_x0002_中银国际_x0001_19_x0002_邮储银行_x0001_15_x0002_阳光惠生活_x0001_5_x0002_51信用卡管家_x0001_37_x0002_浦发信用卡_x0001_2_x0002_宁波银行_x0001_9_x0002_民生银行_x0001_4_x0002_农行掌上银行_x0001_6_x0002_重庆农商行_x0001_45_x0002_平安天下通_x0001_18_x0002_次元社_x0001_1_x0002_Pixiv_x0001_3_x0002_可米酷漫画_x0001_19_x0002_菠萝饭_x0001_17_x0002_腾讯动漫_x0001_3_x0002_布卡漫画_x0001_5_x0002_知音漫客_x0001_22_x0002_漫画岛_x0001_10_x0002_宅樱_x0001_3_x0002_漫画人_x0001_3_x0002_追追漫画_x0001_25_x0002_漫画台_x0001_23_x0002_拉风漫画_x0001_71_x0002_掌阅漫画_x0001_9_x0002_看漫画_x0001_338_x0002_动漫之家_x0001_33_x0002_触漫_x0001_16_x0002_爱优漫_x0001_17_x0002_第一弹_x0001_7_x0002_网易漫画_x0001_2_x0002_大角虫漫画_x0001_18_x0002_漫漫漫画_x0001_13_x0002_咪咕动漫_x0001_4_x0002_有妖气漫画_x0001_65_x0002_腐次元_x0001_12_x0002_漫画喵_x0001_5_x0002_漫客栈_x0001_6_x0002_麦萌漫画_x0001_25_x0002_快看漫画_x0001_162_x0002_爱动漫_x0001_7_x0002_咚漫_x0001_5_x0002_美团外卖商家版_x0001_26_x0002_肯德基_x0001_7_x0002_必胜客_x0001_2_x0002_美团外卖_x0001_7_x0002_百度外卖_x0001_7_x0002_口碑_x0001_7_x0002_饿了么_x0001_6_x0002_航班管家_x0001_6_x0002_BBC英语_x0001_1_x0002_百词斩_x0001_8_x0002_普通话测试_x0001_3_x0002_每日英语听力_x0001_7_x0002_口语100_x0001_6_x0002_VOA慢速英语_x0001_3_x0002_新标准日本语初级_x0001_2_x0002_有道背单词_x0001_3_x0002_新概念英语_x0001_23_x0002_标准日本语_x0001_5_x0002_普通话学习_x0001_2_x0002_Memrise_x0001_1_x0002_英语魔方秀_x0001_5_x0002_知米听力_x0001_2_x0002_韩语U学院_x0001_2_x0002_早晚听课文_x0001_5_x0002_考虫_x0001_5_x0002_外研随身学_x0001_1_x0002_BBC双语新闻_x0001_2_x0002_BOXFiSH盒子鱼英语_x0001_30_x0002_翼课学生_x0001_9_x0002_沪江开心词场_x0001_6_x0002_韩语学习快速入门_x0001_3_x0002_英语趣配音_x0001_39_x0002_不背单词_x0001_2_x0002_英语流利说_x0001_17_x0002_多邻国免费学英语_x0001_10_x0002_扇贝单词_x0001_4_x0002_沪江CCtalk_x0001_12_x0002_墨墨背单词_x0001_4_x0002_多说英语_x0001_14_x0002_缤纷英语听力_x0001_4_x0002_英语四级君_x0001_5_x0002_蓝光VR大师_x0001_2_x0002_3D播播VR_x0001_79_x0002_橙子VR_x0001_17_x0002_易信_x0001_426_x0002_QQ轻聊版_x0001_224_x0002_飞信_x0001_3_x0002_松果倾诉_x0001_6_x0002_旺信_x0001_3_x0002_微信_x0001_323_x0002_TIM_x0001_5_x0002_千牛_x0001_16_x0002_QQ_x0001_160_x0002_WhatsApp_x0001_83_x0002_米聊_x0001_26_x0002_QQ国际版_x0001_114_x0002_美团_x0001_49_x0002_美团开店宝_x0001_34_x0002_百度糯米_x0001_5_x0002_大众点评_x0001_17_x0002_点评管家_x0001_42_x0002_小米生活_x0001_100_x0002_折800_x0001_51_x0002_柚子街_x0001_4_x0002_穿衣搭配_x0001_5_x0002_堆糖_x0001_5_x0002_淘宝联盟_x0001_21_x0002_飞凡_x0001_2_x0002_卷皮_x0001_6_x0002_购物大厅_x0001_1_x0002_慢慢买_x0001_5_x0002_火球买手_x0001_1_x0002_穿衣助手_x0001_1_x0002_卷皮折扣_x0001_5_x0002_闪电降价_x0001_3_x0002_卖客疯_x0001_6_x0002_天狗网_x0001_9_x0002_一折特卖_x0001_55_x0002_王者荣耀_x0001_151_x0002_决战！平安京_x0001_7_x0002_超能战队_x0001_1_x0002_全民超神_x0001_5_x0002_英魂之刃_x0001_7_x0002_GO桌面_x0001_279_x0002_91桌面_x0001_119_x0002_魔秀桌面_x0001_260_x0002_微桌面_x0001_221_x0002_WP桌面_x0001_79_x0002_Buzz桌面_x0001_20_x0002_青柠桌面_x0001_62_x0002_3D宝软桌面_x0001_49_x0002_360桌面_x0001_160_x0002_点心桌面_x0001_178_x0002_EasyTouch_x0001_2_x0002_安卓桌面_x0001_3_x0002_亲情模式_x0001_4_x0002_纹字主题_x0001_56_x0002_Nova Launcher_x0001_134_x0002_手机淘宝_x0001_54_x0002_阿里零售通_x0001_16_x0002_唯品会_x0001_7_x0002_国美_x0001_1_x0002_天猫_x0001_33_x0002_贝贝_x0001_3_x0002_手机惠农_x0001_609_x0002_亚马逊购物_x0001_3_x0002_楚楚街_x0001_5_x0002_京东_x0001_2_x0002_有用无忧_x0001_6_x0002_跨宇_x0001_4_x0002_苏宁易购_x0001_8_x0002_蘑菇街_x0001_16_x0002_阿里巴巴_x0001_10_x0002_聚美优品_x0001_18_x0002_拼多多_x0001_173_x0002_京东掌柜宝_x0001_44_x0002_麦点商城_x0001_2_x0002_熊猫优选_x0001_4_x0002_当当_x0001_8_x0002_K歌达人_x0001_10_x0002_爱唱_x0001_1_x0002_天籁K歌_x0001_23_x0002_全民K歌_x0001_98_x0002_唱吧_x0001_5_x0002_麦唱_x0001_2_x0002_违章查询助手_x0001_22_x0002_北京交警_x0001_25_x0002_车轮查违章_x0001_47_x0002_交管12123_x0001_9_x0002_交警在线_x0001_13_x0002_美团众包_x0001_41_x0002_货拉拉_x0001_3_x0002_货来货往_x0001_22_x0002_货车帮司机_x0001_20_x0002_蜂鸟众包_x0001_140_x0002_运满满司机_x0001_152_x0002_菜鸟裹裹_x0001_9_x0002_美团骑手_x0001_26_x0002_闪送员_x0001_41_x0002_车旺大卡_x0001_23_x0002_工银融e联_x0001_212_x0002_翼支付_x0001_51_x0002_云付通_x0001_36_x0002_支付宝_x0001_57_x0002_钱盒商户通_x0001_11_x0002_钱宝_x0001_16_x0002_买单侠_x0001_2_x0002_云闪付_x0001_10_x0002_银联收银台_x0001_5_x0002_买单吧_x0001_6_x0002_瑞和宝_x0001_4_x0002_简单搜索_x0001_5_x0002_迅雷_x0001_75_x0002_手机百度_x0001_97_x0002_搜狗搜索_x0001_21_x0002_百度极速版_x0001_36_x0002_搜索_x0001_13_x0002_P2PSearcher_x0001_13_x0002_我的积木世界_x0001_1_x0002_儿童游戏-宝宝汉堡_x0001_6_x0002_小猪佩奇画画世界_x0001_2_x0002_滴滴学堂_x0001_5_x0002_月记_x0001_10_x0002_汪汪队立大功手绘_x0001_4_x0002_零用钱_x0001_375_x0002_贝赚_x0001_2_x0002_米赚_x0001_46_x0002_Firefox 火狐浏览器_x0001_17_x0002_UC浏览器_x0001_69_x0002_QQ浏览器_x0001_82_x0002_2345浏览器_x0001_33_x0002_VIP浏览器_x0001_1_x0002_百度浏览器_x0001_32_x0002_搜狗浏览器_x0001_221_x0002_猎豹浏览器_x0001_39_x0002_米侠浏览器_x0001_1_x0002_微米浏览器_x0001_61_x0002_欧朋浏览器_x0001_9_x0002_360浏览器_x0001_67_x0002_Chrome_x0001_5_x0002_hao123上网导航_x0001_3_x0002_夸克浏览器_x0001_60_x0002_玲珑密保锁_x0001_3_x0002_掌上道聚城_x0001_49_x0002_九游游戏中心_x0001_14_x0002_我的世界助手_x0001_6_x0002_游戏蜂窝_x0001_13_x0002_葫芦侠_x0001_8_x0002_DNF助手_x0001_81_x0002_腾讯游戏助手_x0001_3_x0002_八门神器_x0001_4_x0002_掌上英雄联盟_x0001_90_x0002_掌上飞车_x0001_73_x0002_Max+_x0001_15_x0002_天刀助手_x0001_39_x0002_我的世界联机盒子_x0001_4_x0002_使命召唤OL助手_x0001_4_x0002_王者荣耀助手_x0001_201_x0002_畅玩助手_x0001_3_x0002_QooApp_x0001_31_x0002_乐玩游戏_x0001_6_x0002_网易手游管家_x0001_8_x0002_啪啪游戏厅_x0001_5_x0002_开心消消乐助手_x0001_3_x0002_网易UU加速器_x0001_16_x0002_5173游戏交易_x0001_4_x0002_畅游+_x0001_4_x0002_虫虫助手_x0001_2_x0002_英雄联盟控_x0001_6_x0002_YY手游语音_x0001_13_x0002_DNS模拟器_x0001_5_x0002_小鸡模拟器_x0001_186_x0002_爱吾游戏宝盒_x0001_6_x0002_DNF掌游宝_x0001_37_x0002_炫舞时代助手_x0001_5_x0002_炉石传说盒子_x0001_4_x0002_多玩我的世界盒子_x0001_9_x0002_掌上穿越火线_x0001_58_x0002_葫芦侠3楼_x0001_3_x0002_逆战助手_x0001_45_x0002_小黑盒_x0001_3_x0002_好游快爆_x0001_11_x0002_生活圈C_x0001_5_x0002_多点_x0001_3_x0002_360天气_x0001_16_x0002_墨迹天气极速版_x0001_10_x0002_中国天气通_x0001_44_x0002_彩云天气_x0001_32_x0002_天气预报_x0001_44_x0002_知趣天气_x0001_20_x0002_爱尚天气_x0001_36_x0002_15日天气预报_x0001_50_x0002_最美天气_x0001_124_x0002_墨迹天气_x0001_62_x0002_中央天气预报_x0001_35_x0002_2345天气王_x0001_19_x0002_天气通_x0001_28_x0002_黄历天气_x0001_15_x0002_罪恶之地_x0001_7_x0002_勇者大冒险_x0001_7_x0002_真实拳击_x0001_4_x0002_奥特曼传奇英雄_x0001_2_x0002_崩坏3_x0001_75_x0002_小小英雄_x0001_2_x0002_HIT:我守护的一切_x0001_2_x0002_泰拉瑞亚_x0001_1_x0002_崩坏学园2_x0001_19_x0002_游龙英雄_x0001_6_x0002_乱斗吧勇士_x0001_2_x0002_滑雪大冒险2_x0001_3_x0002_影之刃2_x0001_3_x0002_东京战纪_x0001_19_x0002_趣美文_x0001_11_x0002_趣读_x0001_31_x0002_即刻_x0001_14_x0002_腾讯新闻_x0001_591_x0002_网易新闻_x0001_126_x0002_惠头条_x0001_10_x0002_BBC News_x0001_16_x0002_连尚头条_x0001_1_x0002_今日十大热点_x0001_8_x0002_趣头条_x0001_89_x0002_百度新闻_x0001_1_x0002_今日热点_x0001_14_x0002_央视新闻_x0001_4_x0002_今日热点头条_x0001_46_x0002_今日头条极速版_x0001_119_x0002_acore_x0001_2_x0002_一点资讯_x0001_106_x0002_淘新闻_x0001_31_x0002_天天快报_x0001_370_x0002_南方Plus_x0001_1_x0002_快马小报_x0001_4_x0002_淘头条_x0001_1_x0002_搜狐新闻资讯版_x0001_26_x0002_新浪新闻_x0001_38_x0002_人民新闻_x0001_8_x0002_东方头条_x0001_27_x0002_凤凰新闻_x0001_90_x0002_快头条_x0001_10_x0002_今日头条_x0001_412_x0002_搜狐新闻_x0001_59_x0002_纳逗_x0001_58_x0002_实况新闻_x0001_6_x0002_唔哩头条_x0001_18_x0002_育儿宝_x0001_80_x0002_亲宝宝_x0001_33_x0002_宝宝知道_x0001_28_x0002_老爸曾是小偷_x0001_3_x0002_汤姆猫跑酷_x0001_9_x0002_神庙逃亡_x0001_3_x0002_神偷奶爸：小黄人快跑_x0001_8_x0002_天天飞车_x0001_1_x0002_QQ飞车_x0001_45_x0002_加菲猫酷跑_x0001_14_x0002_神庙逃亡2_x0001_66_x0002_地铁驾驶模拟3D_x0001_2_x0002_极品飞车最高通缉_x0001_2_x0002_超级飞侠3_x0001_5_x0002_地铁跑酷_x0001_457_x0002_3D卡车司机专业版_x0001_3_x0002_登山赛车_x0001_3_x0002_熊熊乐园奔跑吧熊大_x0001_6_x0002_猪猪侠向前冲_x0001_6_x0002_机甲奥特曼_x0001_5_x0002_登山赛车2_x0001_4_x0002_奔跑吧兄弟5-跑男小镇_x0001_8_x0002_猪猪侠百变飞车_x0001_5_x0002_滑雪大冒险_x0001_5_x0002_西瓜皮_x0001_6_x0002_华为穿戴_x0001_40_x0002_安全守护2_x0001_7_x0002_糖猫_x0001_22_x0002_小米运动_x0001_200_x0002_小天才电话手表_x0001_36_x0002_360儿童卫士_x0001_368_x0002_日语翻译官_x0001_4_x0002_百词斩词典_x0001_21_x0002_网易有道词典_x0001_11_x0002_腾讯翻译君_x0001_5_x0002_海词词典_x0001_8_x0002_搜狗翻译_x0001_1_x0002_NAVER词典_x0001_135_x0002_古诗词典_x0001_5_x0002_语音翻译_x0001_4_x0002_有道语文达人_x0001_4_x0002_百度翻译_x0001_5_x0002_中英互译_x0001_4_x0002_德语助手_x0001_5_x0002_欧路词典_x0001_21_x0002_金山词霸_x0001_4_x0002_有道翻译官_x0001_10_x0002_码上学_x0001_6_x0002_怀孕瑜伽_x0001_4_x0002_柚宝宝_x0001_37_x0002_宝宝树孕育_x0001_77_x0002_58帮帮_x0001_4_x0002_乐服务_x0001_21_x0002_忠县之家_x0001_1_x0002_甘肃爱城市_x0001_15_x0002_雨露百事通_x0001_2_x0002_和生活_x0001_14_x0002_无线城市美好安徽_x0001_10_x0002_58同城_x0001_59_x0002_内蒙古12333_x0001_6_x0002_饵块生活_x0001_2_x0002_云种养_x0001_26_x0002_通辽团_x0001_14_x0002_我的南京_x0001_24_x0002_赶集网_x0001_5_x0002_同城寻爱_x0001_1_x0002_王者狼人杀_x0001_5_x0002_闪萌_x0001_3_x0002_情侣头像_x0001_6_x0002_语戏（语C圈对戏扩列平台）_x0001_35_x0002_陌聊-单身男女_x0001_12_x0002_约宝宝_x0001_8_x0002_同步家教王_x0001_4_x0002_咪爪_x0001_7_x0002_同城约见_x0001_3_x0002_表情炮_x0001_7_x0002_斗图表情_x0001_5_x0002_情侣玩吧_x0001_4_x0002_锋绘动漫_x0001_5_x0002_本地约爱_x0001_6_x0002_棒Bang_x0001_5_x0002_全民k歌刷粉丝_x0001_4_x0002_喵喵机_x0001_3_x0002_心理测试_x0001_119_x0002_表情广场_x0001_6_x0002_子曰.中国_x0001_6_x0002_腾讯文件管理器_x0001_10_x0002_Root Explorer_x0001_21_x0002_ZArchiver_x0001_3_x0002_ES文件浏览器_x0001_7_x0002_开迅视频_x0001_2_x0002_乐视影视_x0001_19_x0002_全能影音先锋_x0001_2_x0002_Adobe Flash Player_x0001_31_x0002_完美视频播放器_x0001_6_x0002_MX 播放器_x0001_28_x0002_DicePlayer播放器_x0001_26_x0002_那好吧_x0001_1_x0002_iVMS-4500_x0001_56_x0002_暴风影音_x0001_42_x0002_影音先锋_x0001_57_x0002_央视影音_x0001_24_x0002_可可电视直播_x0001_6_x0002_手机电视高清直播_x0001_5_x0002_手机电视_x0001_31_x0002_电视粉_x0001_2_x0002_华数TV_x0001_6_x0002_云图手机电视_x0001_80_x0002_直播吧_x0001_4_x0002_作业盒子小学学生端_x0001_40_x0002_乐教乐学_x0001_21_x0002_好分数家长版_x0001_4_x0002_互动作业_x0001_422_x0002_狸米学习_x0001_2_x0002_智慧树_x0001_63_x0002_试题君_x0001_6_x0002_导学号_x0001_17_x0002_学而思_x0001_45_x0002_跟谁学_x0001_5_x0002_作业精灵_x0001_3_x0002_学乐云教学_x0001_36_x0002_小猿搜题_x0001_2667_x0002_学而思网校_x0001_63_x0002_艾教育_x0001_23_x0002_翼校通_x0001_5_x0002_纳米盒_x0001_14_x0002_微课掌上通_x0001_29_x0002_升学e网通_x0001_71_x0002_猿题库_x0001_236_x0002_简单课堂_x0001_3_x0002_天天练_x0001_3_x0002_洋葱数学_x0001_5_x0002_云成绩_x0001_5_x0002_一起作业学生_x0001_155_x0002_高考蜂背_x0001_3_x0002_掌通家园园丁_x0001_15_x0002_考啦学伴_x0001_5_x0002_智学网_x0001_10_x0002_我要当学霸_x0001_112_x0002_好分数_x0001_2_x0002_贝壳网_x0001_58_x0002_学霸君_x0001_40_x0002_家长通_x0001_37_x0002_晓黑板_x0001_7_x0002_初中知识点大全_x0001_5_x0002_作业帮_x0001_380_x0002_企鹅辅导_x0001_5_x0002_掌通家园_x0001_79_x0002_一米阅读_x0001_10_x0002_和教育_x0001_5_x0002_阿凡题_x0001_75_x0002_书链_x0001_5_x0002_芝士网学生版_x0001_19_x0002_安全教育平台_x0001_9_x0002_菁优网_x0001_15_x0002_天学网_x0001_4_x0002_小米金融_x0001_4_x0002_恒大金服_x0001_15_x0002_金蛋理财_x0001_4_x0002_平安金管家_x0001_4_x0002_她理财_x0001_30_x0002_神行太保_x0001_7_x0002_京东金融_x0001_48_x0002_金融工场_x0001_32_x0002_金道贵金属_x0001_2_x0002_点点搜财_x0001_6_x0002_晋商贷_x0001_3_x0002_大大红包_x0001_9_x0002_口袋E行销_x0001_42_x0002_蚂蚁财富_x0001_6_x0002_挖财宝_x0001_12_x0002_凤凰金融_x0001_253_x0002_51人品_x0001_17_x0002_掌悦理财_x0001_4_x0002_Unblock King_x0001_4_x0002_别点白格子_x0001_9_x0002_温泉物语_x0001_3_x0002_宝宝绘画动物_x0001_6_x0002_梦回南朝_x0001_3_x0002_DumbWays3_x0001_3_x0002_糖糖宠物派对_x0001_5_x0002_疯狂披萨烹饪制作_x0001_4_x0002_リゾート_x0001_4_x0002_史小坑的黑暗料理_x0001_6_x0002_冷血射手_x0001_4_x0002_烹饪制作冰淇淋_x0001_4_x0002_养猫助手_x0001_3_x0002_Draw Physics Line_x0001_3_x0002_成语接龙大闯关_x0001_5_x0002_精品蜘蛛纸牌_x0001_6_x0002_1010方块2_x0001_1_x0002_洋果子店ROSE2_x0001_2_x0002_仙凡幻想_x0001_1_x0002_猪猪侠机甲王_x0001_5_x0002_合成龙！_x0001_5_x0002_疯狂碰碰车_x0001_2_x0002_Dancing Ball_x0001_3_x0002_莉比小公主之奇幻仙境_x0001_6_x0002_Papa's Burgeria To Go_x0001_5_x0002_儿童宝宝打电话_x0001_3_x0002_Toca Plants_x0001_4_x0002_3D坦克争霸2_x0001_9_x0002_绝地枪王_x0001_5_x0002_异次元通讯_x0001_5_x0002_被囚禁于手中的你_x0001_3_x0002_潜江千分_x0001_5_x0002_密室逃脱11逃出神秘金字塔_x0001_4_x0002_Crashy Cats_x0001_1_x0002_舞力对决_x0001_2_x0002_儿童黄金矿工_x0001_2_x0002_积木世界_x0001_5_x0002_Desertopia_x0001_1_x0002_姬魔恋战纪_x0001_3_x0002_热带草原动物模拟器_x0001_1_x0002_造梦大作战_x0001_1_x0002_功夫鸡之勇往直前_x0001_5_x0002_萌战无双_x0001_6_x0002_兔子迷宫大冒险_x0001_1_x0002_布丁被吃掉了_x0001_4_x0002_唱舞团_x0001_6_x0002_瘦脸化妆美腿换装_x0001_2_x0002_PopStar 消灭星星 无内购版_x0001_4_x0002_噢，我的手指 2_x0001_1_x0002_清宫Q传_x0001_4_x0002_龙珠探宝-连环夺宝_x0001_2_x0002_Zion载音_x0001_4_x0002_孤独飞行_x0001_4_x0002_大姨妈_x0001_11_x0002_美柚_x0001_222_x0002_英语头条_x0001_6_x0002_无限大连_x0001_7_x0002_农医生_x0001_3_x0002_比特星球_x0001_5_x0002_故事锁屏_x0001_35_x0002_每日热点_x0001_81_x0002_红包锁屏_x0001_21_x0002_红包日历_x0001_11_x0002_虎牙手游_x0001_1_x0002_熊猫直播_x0001_35_x0002_战旗直播_x0001_14_x0002_虎牙直播_x0001_10_x0002_触手直播_x0001_15_x0002_斗鱼直播_x0001_425_x0002_企鹅电竞_x0001_47_x0002_企鹅电竞直播助手_x0001_6_x0002_快手直播伴侣_x0001_7_x0002_狮吼直播_x0001_3_x0002_龙珠直播_x0001_5_x0002_章鱼输入法_x0001_432_x0002_谷歌拼音输入法_x0001_289_x0002_讯飞输入法_x0001_2336_x0002_百度输入法_x0001_189_x0002_66键盘_x0001_4_x0002_手心输入法_x0001_3_x0002_QQ输入法_x0001_20_x0002_搜狗输入法_x0001_611_x0002_触宝输入法_x0001_1961_x0002_GO输入法_x0001_388_x0002_Google 韩语输入法_x0001_13_x0002_搜狗搜索加强版_x0001_8_x0002_悟空遥控器_x0001_8_x0002_阿里TV助手_x0001_6_x0002_逼逼机_x0001_24_x0002_万能遥控_x0001_30_x0002_遥控大师_x0001_5_x0002_电视派_x0001_9_x0002_最美闹钟_x0001_50_x0002_醒醒_x0001_11_x0002_番茄ToDo_x0001_12_x0002_可爱女生闹钟_x0001_6_x0002_倒数日_x0001_5_x0002_高考倒计时_x0001_9_x0002_云服务_x0001_33_x0002_百度网盘_x0001_74_x0002_微盘_x0001_3_x0002_微云_x0001_4_x0002_360云盘_x0001_19_x0002_以为_x0001_1_x0002_AllBackup全备份_x0001_2_x0002_QQ同步助手_x0001_34_x0002_懂车帝_x0001_20_x0002_买车宝典-汽车报价大全_x0001_5_x0002_汽车大全_x0001_3_x0002_汽车之家_x0001_256_x0002_虫洞语音助手_x0001_6_x0002_讯飞语音+_x0001_16_x0002_音量增强器_x0001_3_x0002_咪咕灵犀_x0001_25_x0002_安信手机证券_x0001_7_x0002_股票灯塔_x0001_8_x0002_同花顺炒股票_x0001_10_x0002_长江e号_x0001_13_x0002_股票雷达_x0001_22_x0002_渤海证券_x0001_8_x0002_西部信天游_x0001_2_x0002_国泰君安君弘_x0001_141_x0002_腾讯自选股_x0001_6_x0002_涨乐财富通_x0001_7_x0002_平安证券_x0001_6_x0002_随身行_x0001_42_x0002_金太阳_x0001_7_x0002_广发易淘金_x0001_55_x0002_东方财富_x0001_33_x0002_掌证宝_x0001_29_x0002_掌中网专业版_x0001_66_x0002_e海通财_x0001_20_x0002_大智慧_x0001_25_x0002_手电筒+_x0001_20_x0002_手电筒_x0001_38_x0002_急救手电筒_x0001_25_x0002_随手电筒_x0001_6_x0002_植物大战僵尸2高清版_x0001_10_x0002_燃烧的蔬菜3_x0001_9_x0002_保卫萝卜_x0001_4_x0002_植物大战僵尸长城版_x0001_3_x0002_保卫萝卜2_x0001_10_x0002_咖啡易融至尊版_x0001_14_x0002_工银e校园_x0001_5_x0002_附近夜约爱_x0001_6_x0002_360股票_x0001_2_x0002_蜂涌理财_x0001_6_x0002_保天下_x0001_7_x0002_华赢宝_x0001_2_x0002_加班管家_x0001_2_x0002_泰理财_x0001_5_x0002_攀银随身银行_x0001_6_x0002_消汇邦_x0001_4_x0002_yes券_x0001_5_x0002_天易购_x0001_7_x0002_公平价二手车_x0001_1_x0002_云享富_x0001_10_x0002_阻击兽_x0001_4_x0002_佳赢好未来_x0001_6_x0002_淘跑联盟_x0001_1_x0002_黑客入门_x0001_3_x0002_安全体检助手_x0001_6_x0002_强力照片恢复_x0001_10_x0002_UltimateLion_x0001_5_x0002_APK编辑器_x0001_4_x0002_安兔兔评测3D_x0001_2_x0002_手机助手_x0001_1_x0002_内存清理大师_x0001_18_x0002_FM电台收音机_x0001_8_x0002_联播服务_x0001_4_x0002_权宝制作_x0001_5_x0002_中文打字练习_x0001_1_x0002_芥末圈_x0001_150_x0002_神奇手机管家_x0001_5_x0002_智能家居_x0001_5_x0002_微信定位精灵_x0001_5_x0002_人猫交流器_x0001_6_x0002_巴运出行_x0001_5_x0002_系统设置_x0001_6_x0002_极速充电_x0001_9_x0002_邻里WiFi_x0001_4_x0002_Kernel Adiutor_x0001_3_x0002_朵唯商城_x0001_4_x0002_来伊份商城_x0001_9_x0002_屈臣氏莴笋_x0001_5_x0002_小米商城_x0001_106_x0002_御泥坊_x0001_3_x0002_魅族商城_x0001_3_x0002_DJ音乐库_x0001_5_x0002_Y2002音乐_x0001_33_x0002_宝宝小船长-宝宝巴士_x0001_3_x0002_少儿趣配音_x0001_8_x0002_贝乐虎儿歌_x0001_8_x0002_奇妙咖啡餐厅_x0001_5_x0002_宝宝地震安全_x0001_6_x0002_环保小宝宝-宝宝巴士_x0001_6_x0002_我是消防员-宝宝巴士_x0001_5_x0002_宝宝地震安全2_x0001_6_x0002_奇妙蛋糕店_x0001_1_x0002_爱奇艺奇巴布_x0001_7_x0002_宝宝美食街-宝宝巴士_x0001_1_x0002_宝宝开车大冒险_x0001_4_x0002_宝宝爱刷牙-宝宝巴士_x0001_2_x0002_小企鹅乐园_x0001_5_x0002_宝宝飞机场_x0001_3_x0002_孩子画画_x0001_2_x0002_儿歌多多_x0001_52_x0002_宝宝巴士奇妙屋_x0001_3_x0002_糖果工厂_x0001_5_x0002_宝宝认蚂蚁-宝宝巴士_x0001_3_x0002_宝宝甜品店-梦想小镇_x0001_7_x0002_宝宝性别认知_x0001_1_x0002_宝宝童谣之DJ_x0001_1_x0002_莉比小公主之环游世界_x0001_1_x0002_宝宝小厨房_x0001_5_x0002_宝宝爱跑步_x0001_5_x0002_凯叔讲故事_x0001_3_x0002_咔哒故事_x0001_4_x0002_小伴龙_x0001_3_x0002_宝宝学汉字_x0001_2_x0002_奇妙数学冒险_x0001_4_x0002_宝宝星际厨房_x0001_2_x0002_宝宝手指画_x0001_3_x0002_儿歌点点_x0001_25_x0002_宝宝游乐园_x0001_1_x0002_宝宝巴士儿歌_x0001_5_x0002_宝宝过春节_x0001_4_x0002_宝宝医院-宝宝巴士_x0001_3_x0002_宝宝写数字-宝宝巴士_x0001_3_x0002_LinkedIn领英_x0001_6_x0002_志愿汇_x0001_3_x0002_前程无忧51Job_x0001_5_x0002_Boss直聘_x0001_3_x0002_脉脉_x0001_5_x0002_店长直聘_x0001_5_x0002_斗米_x0001_6_x0002_拉勾_x0001_5_x0002_麻花语音_x0001_4_x0002_51VV_x0001_13_x0002_比心_x0001_14_x0002_完美校园_x0001_293_x0002_OPPO社区_x0001_34_x0002_爱豆IDOL_x0001_39_x0002_新漂流瓶_x0001_7_x0002_跳跳舞蹈_x0001_9_x0002_火柴盒_x0001_41_x0002_闺蜜圈_x0001_63_x0002_HeyHey_x0001_2_x0002_Rela热拉_x0001_138_x0002_豆瓣_x0001_6_x0002_追啊_x0001_66_x0002_扩列_x0001_108_x0002_她社区_x0001_26_x0002_探探_x0001_582_x0002_MOMO陌陌_x0001_131_x0002_钓鱼人_x0001_46_x0002_Feel_x0001_84_x0002_SNOW（国际版）_x0001_15_x0002_泡芙社区_x0001_15_x0002_最右_x0001_110_x0002_小肚皮_x0001_27_x0002_Hello语音交友_x0001_74_x0002_电视红包_x0001_35_x0002_麦萌对手戏_x0001_32_x0002_迷说短音频_x0001_42_x0002_玩吧_x0001_2_x0002_假装情侣_x0001_195_x0002_TT语音_x0001_4_x0002_芥末校园_x0001_139_x0002_名人朋友圈_x0001_313_x0002_派派_x0001_25_x0002_兴趣部落_x0001_55_x0002_QQ空间_x0001_26_x0002_配音秀_x0001_28_x0002_V网通_x0001_60_x0002_掌上大学_x0001_172_x0002_WiFi万能钥匙_x0001_129_x0002_WiFi信号增强器_x0001_191_x0002_WiFi万能密码_x0001_61_x0002_WiFi破解王_x0001_8_x0002_i-Shanghai_x0001_20_x0002_WiFi万能管理器_x0001_9_x0002_Wifi 分析仪_x0001_6_x0002_随e行WiFi_x0001_31_x0002_WiFi万能上网_x0001_17_x0002_腾讯WiFi管家_x0001_26_x0002_WiFi密码查看仪_x0001_6_x0002_WIFI密码查看器_x0001_4_x0002_万能密钥匙WiFi_x0001_10_x0002_360免费WiFi_x0001_153_x0002_平安WiFi_x0001_26_x0002_WiFi伴侣_x0001_7_x0002_WiFi管家_x0001_4_x0002_天翼WiFi_x0001_409_x0002_花生地铁WiFi_x0001_64_x0002_WiFi钥匙_x0001_26_x0002_摩拜单车_x0001_65_x0002_永安行_x0001_4_x0002_ofo共享单车_x0001_38_x0002_哈罗单车_x0001_2_x0002_优信二手车_x0001_3_x0002_弹个车_x0001_12_x0002_百分网_x0001_5_x0002_Google Play 游戏_x0001_2_x0002_7723游戏盒_x0001_10_x0002_悟饭游戏厅_x0001_7_x0002_软天空_x0001_10_x0002_咪咕游戏_x0001_4_x0002_拇指玩_x0001_3_x0002_TapTap_x0001_5_x0002_QQ游戏_x0001_31_x0002_心悦俱乐部_x0001_213_x0002_360游戏大厅_x0001_5_x0002_3366小游戏_x0001_14_x0002_爱玩4G_x0001_2_x0002_vivo游戏中心_x0001_2_x0002_华为游戏中心_x0001_5_x0002_OPPO游戏中心_x0001_2_x0002_4399游戏盒_x0001_30_x0002_一淘_x0001_150_x0002_6320_x0001_3_x0002_好省_x0001_4_x0002_秘券_x0001_3_x0002_惠下单_x0001_14_x0002_省钱快报_x0001_6_x0002_途虎养车_x0001_5_x0002_加油广东_x0001_6_x0002_百度云记事本_x0001_25_x0002_滴答清单_x0001_173_x0002_备忘录_x0001_36_x0002_粉粉日记_x0001_3_x0002_安心记加班_x0001_11_x0002_有道云笔记_x0001_7_x0002_OneNote_x0001_1_x0002_记事本_x0001_1_x0002_作家助手_x0001_6_x0002_奇妙清单_x0001_59_x0002_小米便签_x0001_62_x0002_Color多彩手帐_x0001_6_x0002_粉萌日记_x0001_9_x0002_计算管家_x0001_23_x0002_超级计算器_x0001_5_x0002_多多计算器_x0001_23_x0002_Hey Band_x0001_15_x0002_唯乐_x0001_14_x0002_安全守护_x0001_5_x0002_有品·PICOOC_x0001_20_x0002_体检宝测血压视力心率_x0001_8_x0002_糖护士_x0001_5_x0002_下厨房_x0001_6_x0002_香哈菜谱_x0001_32_x0002_好豆_x0001_3_x0002_日日煮_x0001_22_x0002_豆果美食_x0001_49_x0002_菜谱精灵_x0001_8_x0002_美食天下_x0001_6_x0002_V明星直播_x0001_5_x0002_小米直播_x0001_5_x0002_KilaKila_x0001_13_x0002_火星_x0001_65_x0002_石榴直播_x0001_52_x0002_9158美女直播_x0001_3_x0002_NBA_x0001_38_x0002_映客直播_x0001_109_x0002_来疯直播_x0001_4_x0002_狗仔直播_x0001_2_x0002_YY_x0001_55_x0002_星光直播_x0001_48_x0002_喵播_x0001_29_x0002_寻欢_x0001_5_x0002_一直播_x0001_543_x0002_飞云直播_x0001_3_x0002_酷狗直播_x0001_6_x0002_上鱼_x0001_5_x0002_奇秀直播_x0001_6_x0002_水晶直播_x0001_6_x0002_腾讯NOW直播_x0001_31_x0002_花椒直播_x0001_10_x0002_哈你直播_x0001_11_x0002_IS语音_x0001_7_x0002_夜间护目镜_x0001_9_x0002_半城生活_x0001_4_x0002_双开助手_x0001_7_x0002_到喜啦结婚-办婚礼_x0001_5_x0002_手工客_x0001_1_x0002_荣成掌上公交_x0001_8_x0002_嘉宝生活家_x0001_24_x0002_Ink_x0001_2_x0002_二维码生成器加logo_x0001_8_x0002_天津公积金_x0001_5_x0002_尽在指间外卖_x0001_5_x0002_点点娃娃机_x0001_2_x0002_全自动抢红包神器_x0001_4_x0002_Now正念冥想_x0001_2_x0002_护眼助手_x0001_5_x0002_万能ROOT_x0001_1_x0002_轻松抓娃娃_x0001_11_x0002_Zen Brush_x0001_4_x0002_58车商通_x0001_7_x0002_iApp_x0001_3_x0002_台风预报_x0001_1_x0002_连接进程_x0001_12_x0002_个性二维码_x0001_4_x0002_小红书_x0001_27_x0002_豌豆公主_x0001_8_x0002_淘我要_x0001_4_x0002_同程旅游_x0001_6_x0002_去哪儿旅行_x0001_30_x0002_飞猪_x0001_5_x0002_携程旅行_x0001_26_x0002_途牛旅游_x0001_5_x0002_天翼视讯直播视频播放器_x0001_73_x0002_今日影视_x0001_6_x0002_快看影视_x0001_81_x0002_52看看_x0001_12_x0002_和视界_x0001_151_x0002_潘多拉视频_x0001_4_x0002_影视大全-丰余_x0001_1_x0002_影视大全_x0001_208_x0002_360影视大全_x0001_62_x0002_百度视频_x0001_89_x0002_超级看影院_x0001_10_x0002_天天看_x0001_103_x0002_爱看4G视频_x0001_133_x0002_qq刷赞大师_x0001_3_x0002_电视剧大全_x0001_17_x0002_集结号娱乐_x0001_5_x0002_公象_x0001_20_x0002_人人视频(官方版)_x0001_7_x0002_Sketch Pi_x0001_3_x0002_Photon Browser_x0001_5_x0002_一刻talks_x0001_4_x0002_悟空数学_x0001_3_x0002_制服直播秀场_x0001_5_x0002_言士创作_x0001_8_x0002_熊猫直播HD_x0001_4_x0002_河南戏曲大全_x0001_22_x0002_桃花美女直播-视频交友_x0001_3_x0002_电视猫_x0001_6_x0002_唔哩星球_x0001_3_x0002_qvod播放器全_x0001_2_x0002_医程通_x0001_4_x0002_健康160预约挂号咨询平台_x0001_22_x0002_北京协和医院_x0001_6_x0002_趣医院_x0001_3_x0002_闲鱼_x0001_12_x0002_转转_x0001_5_x0002_139轻量版_x0001_11_x0002_优久优盘_x0001_24_x0002_BenBen_x0001_5_x0002_PrinterShare_x0001_2_x0002_浙商VPN_x0001_17_x0002_水云间-锁屏精灵_x0001_1_x0002_口袋写作_x0001_2_x0002_冲顶大会_x0001_15_x0002_知乎_x0001_186_x0002_网易星球_x0001_4_x0002_微记账_x0001_5_x0002_预记账本_x0001_4_x0002_e宝账_x0001_14_x0002_随手记_x0001_55_x0002_楚楚推_x0001_7_x0002_极课同学_x0001_9_x0002_教育人人通_x0001_16_x0002_资助通_x0001_2_x0002_内蒙古和校园家长版_x0001_16_x0002_爱作业_x0001_2_x0002_蓝墨云班课_x0001_10_x0002_快对作业_x0001_25_x0002_优课优信_x0001_53_x0002_娃娃老师_x0001_3_x0002_良法_x0001_6_x0002_荔枝微课_x0001_5_x0002_班级优化大师_x0001_5_x0002_超级课程表_x0001_26_x0002_到梦空间_x0001_48_x0002_相册管家_x0001_42_x0002_好多动漫图片_x0001_7_x0002_魔力相册_x0001_17_x0002_时光相册_x0001_53_x0002_四川移动掌上营业厅_x0001_32_x0002_安徽掌上10000_x0001_31_x0002_北京移动手机营业厅_x0001_11_x0002_116114_x0001_170_x0002_山东移动_x0001_87_x0002_河南移动掌上营业厅_x0001_77_x0002_联通手机营业厅_x0001_3_x0002_和我信_x0001_151_x0002_浙江联通_x0001_11_x0002_和聚汇_x0001_15_x0002_重庆移动手机营业厅_x0001_3_x0002_广西移动_x0001_3_x0002_10000社区_x0001_5_x0002_中国移动_x0001_170_x0002_掌上电力_x0001_6_x0002_河北移动_x0001_6_x0002_移动旗舰店_x0001_56_x0002_天翼用户中心_x0001_6_x0002_浙江移动手机营业厅_x0001_7_x0002_和陇原_x0001_14_x0002_广东移动手机营业厅_x0001_35_x0002_4G生活_x0001_11_x0002_天翼客服_x0001_3_x0002_安徽移动_x0001_46_x0002_电信营业厅_x0001_36_x0002_八闽生活_x0001_44_x0002_上海移动掌上营业厅_x0001_15_x0002_江苏移动掌上营业厅_x0001_40_x0002_国寿e店_x0001_17_x0002_猪来了_x0001_35_x0002_欢乐捕鱼人_x0001_1_x0002_我的汉克狗_x0001_5_x0002_狼人杀_x0001_20_x0002_暴走·手残大联盟_x0001_5_x0002_开心斗_x0001_7_x0002_旅行青蛙_x0001_17_x0002_妈妈把我的游戏藏起来了_x0001_5_x0002_2048精简加强版_x0001_3_x0002_疯狂动物园_x0001_17_x0002_俄罗斯方块_x0001_20_x0002_魔法公主礼仪学院_x0001_3_x0002_欢乐切水果大作战_x0001_1_x0002_会说话的安吉拉_x0001_3_x0002_弓箭手大作战_x0001_1_x0002_割绳子2_x0001_2_x0002_贪吃蛇大战2048_x0001_7_x0002_剑齿虎模拟器_x0001_5_x0002_儿童教育游戏_x0001_2_x0002_汤姆猫水上乐园_x0001_1_x0002_全民钓鱼_x0001_6_x0002_史上最坑爹的游戏_x0001_1_x0002_多牛百变方块_x0001_46_x0002_i真心话大冒险_x0001_6_x0002_海绵宝宝当大厨_x0001_4_x0002_球球大作战_x0001_36_x0002_疯狂猜成语2_x0001_5_x0002_饥饿鲨进化_x0001_11_x0002_推理罪_x0001_11_x0002_红蓝大作战2_x0001_2_x0002_我的安吉拉_x0001_46_x0002_疯狂猜成语_x0001_3_x0002_僵尸漫步_x0001_1_x0002_纪念碑谷_x0001_3_x0002_滚动的天空_x0001_55_x0002_会说话的汤姆猫_x0001_8_x0002_Bottle Flip_x0001_7_x0002_巴啦啦魔法蛋糕2_x0001_4_x0002_捉迷藏大作战_x0001_3_x0002_虫虫大作战_x0001_5_x0002_饥饿鲨：世界_x0001_4_x0002_我的熊大熊二_x0001_6_x0002_1010!_x0001_5_x0002_点我+1_x0001_2_x0002_Tap Tap Dash_x0001_15_x0002_愤怒的小鸟（中文版）_x0001_3_x0002_叶罗丽精灵梦_x0001_8_x0002_花花姑娘之美妆奇缘_x0001_9_x0002_开心水族箱_x0001_4_x0002_瘟疫公司_x0001_37_x0002_蛇蛇争霸_x0001_4_x0002_波克捕鱼_x0001_5_x0002_见缝插针_x0001_2_x0002_Fit_x0001_3_x0002_手狼狼人杀_x0001_7_x0002_电玩城捕鱼_x0001_3_x0002_剑灵无双2_x0001_9_x0002_最囧游戏2_x0001_7_x0002_快手小游戏_x0001_7_x0002_天天抓娃娃_x0001_6_x0002_开心抓抓乐_x0001_6_x0002_史小坑的烦恼1:考试_x0001_9_x0002_我的汤姆猫_x0001_15_x0002_猫咪后院汉化版_x0001_2_x0002_同桌游戏_x0001_23_x0002_欢乐球吃球_x0001_11_x0002_贪吃蛇大作战_x0001_9_x0002_Many Bricks Breaker_x0001_2_x0002_会说话的汤姆猫2_x0001_3_x0002_最囧游戏3_x0001_2_x0002_脑力游戏_x0001_6_x0002_完美做蛋糕店_x0001_11_x0002_Rolling Sky_x0001_5_x0002_宝宝修车店_x0001_1_x0002_跳舞的线_x0001_8_x0002_章鱼抓娃娃_x0001_4_x0002_人鱼公主大闯关_x0001_7_x0002_愚公移山2.0_x0001_7_x0002_贪吃蛇大战_x0001_8_x0002_一起玩陶艺_x0001_3_x0002_新2048_x0001_2_x0002_吃豆大作战_x0001_1_x0002_浅塘_x0001_3_x0002_饭局狼人杀_x0001_126_x0002_电玩捕鱼_x0001_1_x0002_家长帮_x0001_37_x0002_妈妈社区_x0001_18_x0002_铁血军事_x0001_6_x0002_恋与制作人_x0001_5_x0002_天天富翁_x0001_7_x0002_全民小镇_x0001_15_x0002_奶块_x0001_5_x0002_模拟山羊_x0001_1_x0002_哈尼哈尼_x0001_9_x0002_QQ农场_x0001_7_x0002_乐高-我的城市2_x0001_4_x0002_建设侏罗纪公园_x0001_5_x0002_喵星大作战_x0001_7_x0002_我的世界（国际）_x0001_8_x0002_我的世界_x0001_7_x0002_迷你世界_x0001_12_x0002_极品芝麻官_x0001_2_x0002_梦想城镇_x0001_90_x0002_女皇陛下_x0001_5_x0002_奇迹暖暖_x0001_78_x0002_萌娘餐厅2_x0001_4_x0002_少女前线_x0001_4_x0002_我们的少年时代_x0001_9_x0002_乱世王者_x0001_15_x0002_碧蓝航线_x0001_38_x0002_加官进爵_x0001_3_x0002_甜甜萌物语_x0001_39_x0002_QQ牧场_x0001_28_x0002_叫我万岁爷_x0001_2_x0002_我的方块世界_x0001_1_x0002_爱养成3_x0001_4_x0002_高铁管家12306火车票_x0001_3_x0002_路路通_x0001_8_x0002_12306智行火车票_x0001_5_x0002_铁友火车票12306抢票_x0001_8_x0002_铁路12306_x0001_9_x0002_宾果消消消_x0001_146_x0002_花儿消消乐_x0001_5_x0002_快乐点点消_x0001_1_x0002_海滨消消乐_x0001_285_x0002_连连看_x0001_6_x0002_梦幻花园_x0001_11_x0002_PopBobble_x0001_2_x0002_怪兽消消消_x0001_35_x0002_消灭星星经典版_x0001_33_x0002_水果砰砰砰_x0001_6_x0002_消灭星星3（最新版）_x0001_12_x0002_开心消消乐_x0001_105_x0002_消灭星星_x0001_23_x0002_天天爱消除_x0001_228_x0002_天天爱连线_x0001_4_x0002_中关村在线_x0001_58_x0002_36氪_x0001_12_x0002_汇通财经_x0001_6_x0002_浙江政务服务_x0001_23_x0002_行云运动_x0001_3_x0002_掌上盛京医院_x0001_6_x0002_Monster Pub_x0001_6_x0002_护眼模式_x0001_6_x0002_画吧_x0001_3_x0002_花瓣_x0001_1_x0002_Instagram_x0001_61_x0002_足记_x0001_10_x0002_美篇_x0001_7_x0002_IN_x0001_3_x0002_Q友乐园_x0001_6_x0002_个性_x0001_32_x0002_LOFTER_x0001_102_x0002_半次元_x0001_6_x0002_乐动力_x0001_6_x0002_Keep_x0001_1_x0002_每日瑜伽_x0001_7_x0002_咪咕善跑_x0001_8_x0002_悦动圈_x0001_1201_x0002_广场舞多多_x0001_3_x0002_咕咚_x0001_72_x0002_乐心运动_x0001_6_x0002_Adobe Photoshop Mix_x0001_4_x0002_封面制作大师_x0001_6_x0002_vivo摄影_x0001_9_x0002_狸猫相机_x0001_10_x0002_PINTU_x0001_7_x0002_糖葫芦_x0001_4_x0002_PicSay-美图加字更专业_x0001_2_x0002_小蚁行车记录仪_x0001_2_x0002_训狗神器_x0001_6_x0002_个性签名大全_x0001_5_x0002_趣看点_x0001_28_x0002_百思不得姐_x0001_52_x0002_内涵段子_x0001_114_x0002_360智能摄像机_x0001_111_x0002_智慧家园_x0001_16_x0002_米家_x0001_6_x0002_号簿助手_x0001_67_x0002_和教育_x0001_12_x0002_搜狗号码通_x0001_16_x0002_和通讯录Lite_x0001_6_x0002_和通讯录_x0001_46_x0002_微信电话本_x0001_23_x0002_过日子_x0001_6_x0002_Screen Filter_x0001_7_x0002_健康养生_x0001_5_x0002_护眼宝精简版_x0001_7_x0002_妙健康_x0001_13_x0002_好身材_x0001_7_x0002_催眠大师_x0001_3_x0002_轻松护眼_x0001_4_x0002_米动健康_x0001_36_x0002_眼睛保护_x0001_24_x0002_屏幕亮度调节_x0001_33_x0002_护眼宝防蓝光_x0001_352_x0002_Zone护眼_x0001_5_x0002_扫描全能王_x0001_5_x0002_保险师_x0001_6_x0002_易企秀_x0001_10_x0002_讯飞语记_x0001_65_x0002_钉钉_x0001_38_x0002_高效Todo_x0001_11_x0002_简单解压RAR_x0001_2_x0002_爱口袋_x0001_24_x0002_解压者_x0001_4_x0002_小Q画笔_x0001_17_x0002_道客阅读_x0001_2_x0002_启信宝企业信用查询_x0001_27_x0002_企业微信_x0001_24_x0002_纷享销客_x0001_261_x0002_信用管家-征信查询_x0001_5_x0002_汕头公交_x0001_4_x0002_无锡智慧公交_x0001_6_x0002_搜狗公交_x0001_7_x0002_掌上公交_x0001_30_x0002_广州地铁_x0001_5_x0002_掌上路路通_x0001_9_x0002_车来了_x0001_114_x0002_客运12308_x0001_2_x0002_酷米客_x0001_397_x0002_全国汽车票_x0001_1_x0002_阳泉掌上公交_x0001_3_x0002_掌上青城_x0001_41_x0002_北京实时公交_x0001_16_x0002_智能公交_x0001_22_x0002_上海地铁_x0001_7_x0002_青岛公交查询_x0001_19_x0002_天涯社区_x0001_86_x0002_多肉植物_x0001_3_x0002_百度贴吧_x0001_134_x0002_埋堆堆_x0001_10_x0002_NGA玩家社区_x0001_4_x0002_冒泡社区_x0001_22_x0002_对啊会计职称随身学_x0001_4_x0002_瑞达法考_x0001_4_x0002_有道精品课_x0001_16_x0002_C++编译器_x0001_8_x0002_教师资格考试_x0001_1_x0002_艺术升_x0001_3_x0002_3DBody解剖_x0001_1_x0002_百度传课_x0001_4_x0002_考拉网校_x0001_2_x0002_Finger_x0001_2_x0002_网易公开课_x0001_7_x0002_网易云课堂_x0001_12_x0002_初级会计职称_x0001_14_x0002_美术宝_x0001_24_x0002_酷音铃声_x0001_38_x0002_酷狗铃声_x0001_34_x0002_铃声剪辑_x0001_5_x0002_铃声多多_x0001_10_x0002_滴滴车主_x0001_58_x0002_滴滴代驾司机_x0001_132_x0002_滴滴出行_x0001_23_x0002_优步Uber_x0001_7_x0002_阿姨一点通_x0001_14_x0002_三星应用商店_x0001_1_x0002_小米应用商店_x0001_17_x0002_乐商店_x0001_9_x0002_vivo应用商店_x0001_32_x0002_中兴应用商店_x0001_20_x0002_华为应用市场_x0001_27_x0002_OPPO软件商店_x0001_25_x0002_康爱多掌上药店_x0001_4_x0002_大象中医_x0001_5_x0002_上海公交_x0001_14_x0002_美团旅行商家_x0001_5_x0002_瑞卡租车_x0001_5_x0002_台电学习中心_x0001_6_x0002_喜马拉雅FM_x0001_32_x0002_考拉FM电台_x0001_11_x0002_落网_x0001_11_x0002_蜻蜓FM_x0001_26_x0002_企鹅FM_x0001_218_x0002_看见音乐_x0001_4_x0002_心理FM_x0001_4_x0002_荔枝_x0001_65242_x0002_猫耳FM_x0001_72_x0002_TuneIn电台_x0001_25_x0002_听听FM_x0001_3_x0002_驾考宝典_x0001_8_x0002_元贝驾考_x0001_10_x0002_车轮驾考通_x0001_69_x0002_红包来了_x0001_3_x0002_经济日报_x0001_4_x0002_ZAKER新闻_x0001_39_x0002_VIVA畅读_x0001_33_x0002_手机知网_x0001_3_x0002_奥特曼系列OL_x0001_17_x0002_战斗吧剑灵_x0001_3_x0002_三国杀_x0001_23_x0002_阴阳师_x0001_56_x0002_皇室战争_x0001_47_x0002_秦时明月_x0001_51_x0002_我叫MT_x0001_2_x0002_英雄杀_x0001_36_x0002_航海王强者之路_x0001_54_x0002_少年三国志_x0001_20_x0002_炉石传说_x0001_16_x0002_酷听听书_x0001_8_x0002_酷我听书FM_x0001_26_x0002_氧气听书_x0001_24_x0002_为你诵读_x0001_6_x0002_快听小说_x0001_7_x0002_新世相读书会_x0001_18_x0002_爱听听书_x0001_30_x0002_懒人听书_x0001_64_x0002_掌阅听书_x0001_8_x0002_得到_x0001_13_x0002_爱听TXT听书_x0001_32_x0002_搜狐视频_x0001_10_x0002_哔哩哔哩_x0001_128_x0002_乐视视频_x0001_12_x0002_咪咕爱看_x0001_125_x0002_韩剧TV_x0001_23_x0002_人人韩剧_x0001_5_x0002_爱奇艺_x0001_77_x0002_优酷_x0001_225_x0002_看看视频_x0001_6_x0002_芒果TV_x0001_153_x0002_咪咕视频_x0001_18_x0002_人人影视PRO_x0001_4_x0002_沃视频_x0001_3_x0002_腾讯视频_x0001_62_x0002_1905电影网_x0001_5_x0002_AcFun_x0001_7_x0002_人人视频_x0001_78_x0002_优看侠_x0001_5_x0002_PP视频_x0001_4_x0002_凤凰视频_x0001_39_x0002_聚看影视_x0001_4_x0002_极速影院_x0001_2_x0002_PP助手_x0001_48_x0002_百度手机助手_x0001_139_x0002_安卓助手_x0001_1_x0002_柠檬助手_x0001_14_x0002_应用汇_x0001_73_x0002_应用宝_x0001_9_x0002_淘宝手机助手_x0001_25_x0002_搜狗手机助手_x0001_43_x0002_安智市场_x0001_12_x0002_360手机助手_x0001_357_x0002_2345手机助手_x0001_17_x0002_豌豆荚_x0001_12_x0002_沃商店_x0001_21_x0002_红手指_x0001_6_x0002_纽扣助手_x0001_4_x0002_Google Play 商店_x0001_12_x0002_安卓市场_x0001_21_x0002_天翼空间_x0001_7_x0002_MM商场_x0001_1_x0002_电池医生_x0001_4_x0002_Google 服务框架_x0001_8_x0002_猎豹清理大师精简版_x0001_7_x0002_猎豹清理大师极速版_x0001_12_x0002_Turbo VPN_x0001_2_x0002_截屏大师_x0001_9_x0002_10086_x0001_10_x0002_点心省电国际版_x0001_3_x0002_授权管理_x0001_17_x0002_应用双开_x0001_4_x0002_分身大师_x0001_45_x0002_平行空间_x0001_48_x0002_TeamViewer_x0001_3_x0002_安兔兔评测_x0001_87_x0002_刷机精灵_x0001_7_x0002_猎豹清理大师_x0001_1739_x0002_一键清理大师_x0001_13_x0002_乐助手_x0001_6_x0002_录屏大师_x0001_92_x0002_极速清理_x0001_25_x0002_360省电王_x0001_138_x0002_猎豹清理大师国际版_x0001_42_x0002_双开助手_x0001_83_x0002_净化大师_x0001_101_x0002_DrCOMWS_x0001_50_x0002_360优化大师_x0001_13_x0002_绿色守护_x0001_44_x0002_清理大师_x0001_25_x0002_安卓优化大师_x0001_34_x0002_KingRoot_x0001_178_x0002_按键精灵_x0001_14_x0002_360超级ROOT_x0001_92_x0002_流量宝_x0001_9_x0002_赛风_x0001_6_x0002_秒赞秒评大师_x0001_12_x0002_金山电池医生_x0001_82_x0002_安卓清理大师_x0001_21_x0002_多开助手_x0001_56_x0002_360清理大师_x0001_33_x0002_米键_x0001_18_x0002_监控眼_x0001_30_x0002_360流量卫士_x0001_21_x0002_流流顺_x0001_4012_x0002_免Root脚本精灵_x0001_5_x0002_省电宝_x0001_64_x0002_网易邮箱大师_x0001_19_x0002_Outlook_x0001_446_x0002_QQ邮箱_x0001_27_x0002_沃邮箱_x0001_5_x0002_139邮箱_x0001_8_x0002_189邮箱_x0001_117_x0002_360借条_x0001_6_x0002_玖富叮当_x0001_4_x0002_闪电借款_x0001_6_x0002_一账通_x0001_5_x0002_融360_x0001_6_x0002_速贷之家_x0001_3_x0002_捷信金融_x0001_15_x0002_拍拍贷借款_x0001_4_x0002_宜人贷借款_x0001_2_x0002_360贷款导航_x0001_20_x0002_人人贷借款_x0001_27_x0002_小黑鱼_x0001_4_x0002_DJ多多_x0001_15_x0002_多米音乐_x0001_5_x0002_QQ音乐_x0001_88_x0002_百度音乐_x0001_14_x0002_碎乐_x0001_31_x0002_5sing原创音乐_x0001_17_x0002_虾米音乐_x0001_77_x0002_网易云音乐_x0001_12_x0002_爱听4G_x0001_250_x0002_酷我音乐_x0001_2103_x0002_酷狗音乐_x0001_174_x0002_咪咕音乐_x0001_87_x0002_考研帮_x0001_4_x0002_FM手机调频收音机_x0001_5_x0002_小提琴调音器_x0001_9_x0002_易听电台收音机_x0001_1_x0002_呜呜练声_x0001_2_x0002_随身乐队专业版_x0001_1_x0002_藏族音乐_x0001_6_x0002_流行歌曲_x0001_5_x0002_酷狗音乐HD_x0001_3_x0002_MIDI音乐制作_x0001_3_x0002_这是我的战争_x0001_6_x0002_梦幻西游_x0001_36_x0002_光明大陆_x0001_3_x0002_永恒纪元_x0001_25_x0002_第五人格_x0001_2_x0002_剑侠情缘_x0001_24_x0002_仙灵觉醒_x0001_5_x0002_世界OL_x0001_4_x0002_大话西游_x0001_38_x0002_艾诺迪亚4_x0001_6_x0002_诛仙_x0001_1_x0002_火影忍者_x0001_41_x0002_熹妃传_x0001_20_x0002_我在大清当皇帝_x0001_47_x0002_官居一品_x0001_6_x0002_梦幻口袋版_x0001_21_x0002_刀剑乱舞-ONLINE-_x0001_11_x0002_机战王_x0001_3_x0002_昆仑墟_x0001_27_x0002_命运-冠位指定_x0001_21_x0002_梦幻诛仙_x0001_3_x0002_御龙在天_x0001_5_x0002_楚留香_x0001_10_x0002_问道_x0001_24_x0002_孤岛求生_x0001_4_x0002_凤凰心计_x0001_4_x0002_全民斗战神_x0001_6_x0002_九州天空城3D_x0001_7_x0002_倒霉熊奇幻大冒险_x0001_3_x0002_琅琊榜：风起长林_x0001_2_x0002_御剑情缘_x0001_4_x0002_生存战争_x0001_2_x0002_特工皇妃楚乔传_x0001_3_x0002_三国演义:吞噬无界_x0001_10_x0002_熹妃Q传_x0001_4_x0002_放置江湖_x0001_6_x0002_极无双_x0001_5_x0002_少年西游记_x0001_24_x0002_征途_x0001_22_x0002_全民飞机大战_x0001_75_x0002_绝地求生：刺激战场_x0001_15_x0002_战舰帝国_x0001_4_x0002_元气骑士_x0001_142_x0002_火线精英_x0001_4_x0002_战斗机模拟飞行_x0001_1_x0002_穿越火线：枪战王者_x0001_42_x0002_终结者2：审判日_x0001_3_x0002_全民枪战2_x0001_20_x0002_绝地求生 全军出击_x0001_9_x0002_二战狙击_x0001_6_x0002_弹弹岛2_x0001_8_x0002_魂斗罗：归来_x0001_9_x0002_荒野行动_x0001_7_x0002_娱票儿_x0001_22_x0002_猫眼_x0001_7_x0002_喵特_x0001_88_x0002_淘票票_x0001_9_x0002_腾讯微博_x0001_6_x0002_Twitter_x0001_32_x0002_超级星饭团_x0001_249_x0002_新浪博客_x0001_4_x0002_微博国际版_x0001_74_x0002_微博_x0001_108</t>
  </si>
  <si>
    <t>头像表情_x0001_15_x0002_棋牌游戏_x0001_1398_x0002_图片美化_x0001_485_x0002_地图导航_x0001_242_x0002_网络电话_x0001_178_x0002_减肥瘦身_x0001_19_x0002_网络彩票_x0001_494_x0002_万年历_x0001_399_x0002_策略游戏_x0001_171_x0002_房屋租赁_x0001_25_x0002_电子书_x0001_4250_x0002_体育竞技_x0001_26_x0002_短视频_x0001_1374_x0002_音乐乐器_x0001_40_x0002_体育资讯_x0001_127_x0002_数字阅读_x0001_51_x0002_问诊咨询_x0001_79_x0002_婚恋交友_x0001_355_x0002_手机壁纸_x0001_203_x0002_安全服务_x0001_1140_x0002_旅行工具_x0001_157_x0002_电子文档_x0001_95_x0002_照相机_x0001_571_x0002_酒店服务_x0001_5_x0002_文件传输_x0001_12_x0002_微店服务_x0001_164_x0002_星座运势_x0001_218_x0002_手机锁屏_x0001_525_x0002_字体美化_x0001_56_x0002_美容美妆_x0001_40_x0002_医疗服务_x0001_16_x0002_通讯辅助_x0001_40_x0002_音乐游戏_x0001_45_x0002_主题美化_x0001_33_x0002_视频工具_x0001_72_x0002_P2P理财_x0001_57_x0002_教育培训_x0001_213_x0002_网上银行_x0001_360_x0002_手机动漫_x0001_949_x0002_外卖服务_x0001_62_x0002_航班服务_x0001_6_x0002_语言学习_x0001_245_x0002_VR视频_x0001_98_x0002_即时通讯_x0001_1389_x0002_本地生活_x0001_147_x0002_导购分享_x0001_280_x0002_即时战略_x0001_171_x0002_桌面主题_x0001_1626_x0002_综合电商_x0001_1026_x0002_网络K歌_x0001_139_x0002_违章查询_x0001_116_x0002_快递物流_x0001_477_x0002_支付结算_x0001_410_x0002_搜索下载_x0001_260_x0002_育儿母婴_x0001_28_x0002_手机赚钱_x0001_423_x0002_浏览器_x0001_700_x0002_游戏助手_x0001_1080_x0002_生鲜电商_x0001_8_x0002_天气服务_x0001_535_x0002_动作格斗_x0001_152_x0002_综合资讯_x0001_2348_x0002_育儿工具_x0001_141_x0002_赛车跑酷_x0001_660_x0002_智能穿戴_x0001_679_x0002_词典翻译_x0001_247_x0002_汽车服务_x0001_6_x0002_孕育健康_x0001_118_x0002_分类信息_x0001_203_x0002_移动社交_x0001_254_x0002_文件管理_x0001_41_x0002_视频播放器_x0001_270_x0002_电视直播_x0001_158_x0002_K12_x0001_4843_x0002_综合理财_x0001_498_x0002_手机游戏_x0001_199_x0002_经期健康_x0001_233_x0002_新闻资讯_x0001_137_x0002_红包助手_x0001_32_x0002_游戏直播_x0001_568_x0002_输入法_x0001_6254_x0002_遥控器_x0001_82_x0002_时间闹钟_x0001_93_x0002_云盘存储_x0001_170_x0002_汽车资讯_x0001_284_x0002_语音助手_x0001_50_x0002_股票交易_x0001_507_x0002_手电筒_x0001_89_x0002_塔防守卫_x0001_36_x0002_金融理财_x0001_55_x0002_移动购物_x0001_38_x0002_系统工具_x0001_265_x0002_垂直电商_x0001_130_x0002_音乐播放器_x0001_38_x0002_学前教育_x0001_217_x0002_求职招聘_x0001_38_x0002_社区交友_x0001_3075_x0002_WiFi_x0001_1207_x0002_共享单车_x0001_109_x0002_汽车交易_x0001_15_x0002_游戏平台_x0001_350_x0002_优惠比价_x0001_180_x0002_汽车养护_x0001_11_x0002_记事笔记_x0001_399_x0002_计算器_x0001_51_x0002_智能健康_x0001_67_x0002_美食菜谱_x0001_126_x0002_娱乐直播_x0001_1061_x0002_生活服务_x0001_134_x0002_跨境电商_x0001_39_x0002_在线旅游_x0001_72_x0002_聚合视频_x0001_933_x0002_移动视频_x0001_120_x0002_预约挂号_x0001_35_x0002_二手交易_x0001_17_x0002_办公商务_x0001_62_x0002_百科问答_x0001_205_x0002_记账理财_x0001_85_x0002_教育工具_x0001_226_x0002_相册图库_x0001_119_x0002_营业厅_x0001_1111_x0002_益智休闲_x0001_844_x0002_育儿社区_x0001_55_x0002_军事资讯_x0001_6_x0002_模拟经营_x0001_414_x0002_火车服务_x0001_33_x0002_消除游戏_x0001_902_x0002_科技资讯_x0001_70_x0002_财经资讯_x0001_29_x0002_健康美容_x0001_21_x0002_图片分享_x0001_231_x0002_运动健身_x0001_1304_x0002_图像服务_x0001_50_x0002_幽默段子_x0001_199_x0002_智能家居_x0001_133_x0002_通讯录_x0001_170_x0002_健康管理_x0001_502_x0002_效率办公_x0001_501_x0002_公交服务_x0001_683_x0002_论坛贴吧_x0001_259_x0002_职业技能_x0001_102_x0002_手机铃声_x0001_87_x0002_用车服务_x0001_220_x0002_家政服务_x0001_14_x0002_终端商店_x0001_131_x0002_医药服务_x0001_9_x0002_旅游出行_x0001_30_x0002_广播电台_x0001_65648_x0002_驾照考试_x0001_87_x0002_实用工具_x0001_3_x0002_杂志报纸_x0001_79_x0002_卡牌游戏_x0001_325_x0002_有声听书_x0001_236_x0002_在线视频_x0001_995_x0002_应用商店_x0001_822_x0002_性能优化_x0001_7324_x0002_电子邮件_x0001_622_x0002_现金借贷_x0001_102_x0002_在线音乐_x0001_2873_x0002_高等教育_x0001_4_x0002_移动音乐_x0001_35_x0002_角色扮演_x0001_495_x0002_飞行射击_x0001_345_x0002_电影演出_x0001_126_x0002_微博社交_x0001_473</t>
  </si>
  <si>
    <t>3b130237af46da2882d80368ec82a879</t>
  </si>
  <si>
    <t>海口市</t>
  </si>
  <si>
    <t>综合电商_x000B_蘑菇街_x0001_3_x0002_综合电商_x000B_京东_x0001_18_x0002_综合电商_x000B_手机淘宝_x0001_117</t>
  </si>
  <si>
    <t>综合电商_x000B_蘑菇街_x0001_227_x0002_综合电商_x000B_京东_x0001_4632_x0002_综合电商_x000B_手机淘宝_x0001_27584</t>
  </si>
  <si>
    <t>美柚_x0001_10_x0002_手机百度_x0001_24_x0002_美团_x0001_31_x0002_高德地图_x0001_9_x0002_腾讯手机管家_x0001_8_x0002_微信_x0001_560_x0002_QQ_x0001_50_x0002_手机淘宝_x0001_47_x0002_WPS Office_x0001_6_x0002_Faceu激萌_x0001_3_x0002_搜狗输入法_x0001_413_x0002_计步器_x0001_17_x0002_王者荣耀_x0001_28_x0002_QQ浏览器_x0001_18_x0002_OPPO软件商店_x0001_34_x0002_汽车之家_x0001_9_x0002_百度视频_x0001_35_x0002_天天快报_x0001_20_x0002_WiFi万能钥匙_x0001_111_x0002_支付宝_x0001_44_x0002_天天P图_x0001_4_x0002_河南移动掌上营业厅_x0001_6_x0002_百度贴吧_x0001_13_x0002_微博_x0001_21</t>
  </si>
  <si>
    <t>经期健康_x0001_10_x0002_搜索下载_x0001_24_x0002_本地生活_x0001_31_x0002_地图导航_x0001_9_x0002_安全服务_x0001_8_x0002_即时通讯_x0001_610_x0002_综合电商_x0001_47_x0002_电子文档_x0001_6_x0002_照相机_x0001_3_x0002_输入法_x0001_413_x0002_运动健身_x0001_17_x0002_即时战略_x0001_28_x0002_浏览器_x0001_18_x0002_终端商店_x0001_34_x0002_汽车资讯_x0001_9_x0002_聚合视频_x0001_35_x0002_综合资讯_x0001_20_x0002_WiFi_x0001_111_x0002_支付结算_x0001_44_x0002_图片美化_x0001_4_x0002_营业厅_x0001_6_x0002_论坛贴吧_x0001_13_x0002_微博社交_x0001_21</t>
  </si>
  <si>
    <t>3b13bdc642d59921bb8193b3cd593243</t>
  </si>
  <si>
    <t>跨境电商_x000B_洋码头_x0001_14_x0002_综合电商_x000B_米家有品_x0001_2_x0002_综合电商_x000B_1号店_x0001_21_x0002_优惠比价_x000B_券妈妈优惠券_x0001_60_x0002_微店服务_x000B_永辉微店_x0001_24_x0002_垂直电商_x000B_屈臣氏中国_x0001_6_x0002_综合电商_x000B_农村淘宝_x0001_15_x0002_导购分享_x000B_闪电降价_x0001_73_x0002_综合电商_x000B_楚楚街_x0001_28_x0002_垂直电商_x000B_性之助_x0001_3_x0002_优惠比价_x000B_查查条形码比价_x0001_5_x0002_综合电商_x000B_品质365_x0001_8_x0002_导购分享_x000B_口袋购物_x0001_18_x0002_导购分享_x000B_淘宝联盟_x0001_98_x0002_优惠比价_x000B_一淘_x0001_26_x0002_生鲜电商_x000B_两鲜_x0001_2_x0002_垂直电商_x000B_E宠商城_x0001_17_x0002_导购分享_x000B_东家_x0001_15_x0002_垂直电商_x000B_魅力惠_x0001_5_x0002_导购分享_x000B_特卖9块9_x0001_7_x0002_综合电商_x000B_京东_x0001_140_x0002_综合电商_x000B_蘑菇街_x0001_39_x0002_导购分享_x000B_穿衣搭配_x0001_23_x0002_综合电商_x000B_美丽说_x0001_69_x0002_跨境电商_x000B_海淘_x0001_10_x0002_导购分享_x000B_Wish_x0001_5_x0002_导购分享_x000B_大码美衣_x0001_8_x0002_导购分享_x000B_有赞微小店_x0001_5_x0002_优惠比价_x000B_我查查_x0001_70_x0002_导购分享_x000B_什么值得买_x0001_24_x0002_导购分享_x000B_想去_x0001_8_x0002_跨境电商_x000B_豌豆公主_x0001_10_x0002_垂直电商_x000B_优购商城_x0001_1_x0002_综合电商_x000B_孩子王_x0001_42_x0002_生鲜电商_x000B_盒马_x0001_8_x0002_综合电商_x000B_买卖宝商城_x0001_3_x0002_生鲜电商_x000B_京东到家_x0001_9_x0002_导购分享_x000B_营销通_x0001_3_x0002_导购分享_x000B_九块九包邮_x0001_10_x0002_微店服务_x000B_微店买家版_x0001_23_x0002_综合电商_x000B_当当_x0001_121_x0002_垂直电商_x000B_万表手表商城_x0001_2_x0002_导购分享_x000B_穿衣助手_x0001_20_x0002_生鲜电商_x000B_爱鲜蜂_x0001_6_x0002_垂直电商_x000B_迪信通_x0001_28_x0002_导购分享_x000B_礼物说_x0001_22_x0002_二手交易_x000B_转转_x0001_64_x0002_综合电商_x000B_国美在线_x0001_14_x0002_垂直电商_x000B_好乐买_x0001_9_x0002_生鲜电商_x000B_每日优鲜_x0001_26_x0002_优惠比价_x000B_聚划算_x0001_2_x0002_生鲜电商_x000B_拼好货_x0001_7_x0002_二手交易_x000B_花粉儿_x0001_3_x0002_导购分享_x000B_虹领巾_x0001_31_x0002_导购分享_x000B_一折特卖_x0001_33_x0002_跨境电商_x000B_格格家_x0001_3_x0002_导购分享_x000B_淘粉吧_x0001_31_x0002_导购分享_x000B_有调_x0001_7_x0002_导购分享_x000B_邮乐网_x0001_27_x0002_综合电商_x000B_网易严选_x0001_16_x0002_垂直电商_x000B_华为商城_x0001_20_x0002_优惠比价_x000B_集享卡_x0001_47_x0002_优惠比价_x000B_融e生活_x0001_3_x0002_生鲜电商_x000B_本来生活_x0001_15_x0002_生鲜电商_x000B_闪电购_x0001_3_x0002_微店服务_x000B_云集微店_x0001_87_x0002_导购分享_x000B_堆糖_x0001_260_x0002_生鲜电商_x000B_多点_x0001_43_x0002_综合电商_x000B_优品惠_x0001_11_x0002_二手交易_x000B_孔夫子旧书网_x0001_43_x0002_垂直电商_x000B_御泥坊_x0001_4_x0002_二手交易_x000B_闲鱼_x0001_54_x0002_综合电商_x000B_手机淘宝_x0001_94_x0002_综合电商_x000B_掌上便利店_x0001_9_x0002_垂直电商_x000B_婚礼纪_x0001_138_x0002_优惠比价_x000B_Lazada_x0001_7_x0002_二手交易_x000B_爱回收_x0001_22_x0002_导购分享_x000B_精品街9块9_x0001_49_x0002_导购分享_x000B_购物大厅_x0001_22_x0002_导购分享_x000B_卷皮_x0001_68_x0002_跨境电商_x000B_AliExpress_x0001_4_x0002_导购分享_x000B_折800_x0001_64_x0002_导购分享_x000B_众划算_x0001_14_x0002_微店服务_x000B_微店_x0001_119_x0002_导购分享_x000B_识货_x0001_14_x0002_综合电商_x000B_苏宁易购_x0001_79_x0002_综合电商_x000B_阿里巴巴_x0001_133_x0002_垂直电商_x000B_小米商城_x0001_92_x0002_跨境电商_x000B_波罗蜜全球购_x0001_42_x0002_综合电商_x000B_唯品会_x0001_134_x0002_微店服务_x000B_大V店_x0001_76_x0002_跨境电商_x000B_海蜜全球购_x0001_62_x0002_导购分享_x000B_9块9包邮购_x0001_29_x0002_导购分享_x000B_精选速购_x0001_37_x0002_导购分享_x000B_慢慢买_x0001_3_x0002_跨境电商_x000B_小红书_x0001_215_x0002_综合电商_x000B_飞牛网_x0001_8_x0002_综合电商_x000B_Yoho!Buy有货_x0001_22_x0002_跨境电商_x000B_网易考拉海购_x0001_18_x0002_垂直电商_x000B_丽芙家居_x0001_27_x0002_综合电商_x000B_天猫_x0001_88_x0002_垂直电商_x000B_乐视商城_x0001_16_x0002_导购分享_x000B_淘宝热卖_x0001_10_x0002_垂直电商_x000B_酒仙网_x0001_11_x0002_导购分享_x000B_喜购_x0001_20_x0002_导购分享_x000B_飞凡_x0001_186_x0002_导购分享_x000B_一亩田_x0001_30_x0002_综合电商_x000B_贝贝_x0001_71_x0002_导购分享_x000B_1元天天抢_x0001_8_x0002_导购分享_x000B_柚子街_x0001_43_x0002_导购分享_x000B_返利网_x0001_56_x0002_跨境电商_x000B_淘我要_x0001_10_x0002_综合电商_x000B_必要_x0001_5_x0002_综合电商_x000B_亚马逊购物_x0001_26_x0002_导购分享_x000B_返还购_x0001_11_x0002_垂直电商_x000B_京致衣橱_x0001_4_x0002_综合电商_x000B_聚美优品_x0001_518_x0002_导购分享_x000B_小店_x0001_2_x0002_导购分享_x000B_卷皮折扣_x0001_53_x0002_优惠比价_x000B_省钱快报_x0001_102</t>
  </si>
  <si>
    <t>跨境电商_x000B_洋码头_x0001_778_x0002_综合电商_x000B_米家有品_x0001_115_x0002_综合电商_x000B_1号店_x0001_2790_x0002_优惠比价_x000B_券妈妈优惠券_x0001_2833_x0002_微店服务_x000B_永辉微店_x0001_5110_x0002_垂直电商_x000B_屈臣氏中国_x0001_1029_x0002_综合电商_x000B_农村淘宝_x0001_1568_x0002_导购分享_x000B_闪电降价_x0001_5554_x0002_综合电商_x000B_楚楚街_x0001_13543_x0002_垂直电商_x000B_性之助_x0001_432_x0002_优惠比价_x000B_查查条形码比价_x0001_493_x0002_综合电商_x000B_品质365_x0001_636_x0002_导购分享_x000B_口袋购物_x0001_2406_x0002_导购分享_x000B_淘宝联盟_x0001_8438_x0002_优惠比价_x000B_一淘_x0001_7179_x0002_生鲜电商_x000B_两鲜_x0001_712_x0002_垂直电商_x000B_E宠商城_x0001_1774_x0002_导购分享_x000B_东家_x0001_713_x0002_垂直电商_x000B_魅力惠_x0001_417_x0002_导购分享_x000B_特卖9块9_x0001_616_x0002_综合电商_x000B_京东_x0001_125786_x0002_综合电商_x000B_蘑菇街_x0001_100590_x0002_导购分享_x000B_穿衣搭配_x0001_2165_x0002_综合电商_x000B_美丽说_x0001_2238_x0002_跨境电商_x000B_海淘_x0001_156_x0002_导购分享_x000B_Wish_x0001_525_x0002_导购分享_x000B_大码美衣_x0001_364_x0002_导购分享_x000B_有赞微小店_x0001_222_x0002_优惠比价_x000B_我查查_x0001_5462_x0002_导购分享_x000B_什么值得买_x0001_2224_x0002_导购分享_x000B_想去_x0001_1820_x0002_跨境电商_x000B_豌豆公主_x0001_1612_x0002_垂直电商_x000B_优购商城_x0001_575_x0002_综合电商_x000B_孩子王_x0001_4201_x0002_生鲜电商_x000B_盒马_x0001_948_x0002_综合电商_x000B_买卖宝商城_x0001_90_x0002_生鲜电商_x000B_京东到家_x0001_763_x0002_导购分享_x000B_营销通_x0001_494_x0002_导购分享_x000B_九块九包邮_x0001_1198_x0002_微店服务_x000B_微店买家版_x0001_3635_x0002_综合电商_x000B_当当_x0001_24642_x0002_垂直电商_x000B_万表手表商城_x0001_522_x0002_导购分享_x000B_穿衣助手_x0001_4228_x0002_生鲜电商_x000B_爱鲜蜂_x0001_664_x0002_垂直电商_x000B_迪信通_x0001_1398_x0002_导购分享_x000B_礼物说_x0001_1589_x0002_二手交易_x000B_转转_x0001_42255_x0002_综合电商_x000B_国美在线_x0001_1658_x0002_垂直电商_x000B_好乐买_x0001_596_x0002_生鲜电商_x000B_每日优鲜_x0001_5654_x0002_优惠比价_x000B_聚划算_x0001_593_x0002_生鲜电商_x000B_拼好货_x0001_488_x0002_二手交易_x000B_花粉儿_x0001_321_x0002_导购分享_x000B_虹领巾_x0001_3096_x0002_导购分享_x000B_一折特卖_x0001_3369_x0002_跨境电商_x000B_格格家_x0001_28_x0002_导购分享_x000B_淘粉吧_x0001_1312_x0002_导购分享_x000B_有调_x0001_635_x0002_导购分享_x000B_邮乐网_x0001_514_x0002_综合电商_x000B_网易严选_x0001_647_x0002_垂直电商_x000B_华为商城_x0001_6089_x0002_优惠比价_x000B_集享卡_x0001_3361_x0002_优惠比价_x000B_融e生活_x0001_205_x0002_生鲜电商_x000B_本来生活_x0001_404_x0002_生鲜电商_x000B_闪电购_x0001_367_x0002_微店服务_x000B_云集微店_x0001_6006_x0002_导购分享_x000B_堆糖_x0001_22174_x0002_生鲜电商_x000B_多点_x0001_4558_x0002_综合电商_x000B_优品惠_x0001_1659_x0002_二手交易_x000B_孔夫子旧书网_x0001_2862_x0002_垂直电商_x000B_御泥坊_x0001_384_x0002_二手交易_x000B_闲鱼_x0001_17860_x0002_综合电商_x000B_手机淘宝_x0001_325981_x0002_综合电商_x000B_掌上便利店_x0001_374_x0002_垂直电商_x000B_婚礼纪_x0001_4014_x0002_优惠比价_x000B_Lazada_x0001_725_x0002_二手交易_x000B_爱回收_x0001_1584_x0002_导购分享_x000B_精品街9块9_x0001_4996_x0002_导购分享_x000B_购物大厅_x0001_12978_x0002_导购分享_x000B_卷皮_x0001_4427_x0002_跨境电商_x000B_AliExpress_x0001_627_x0002_导购分享_x000B_折800_x0001_7996_x0002_导购分享_x000B_众划算_x0001_938_x0002_微店服务_x000B_微店_x0001_6045_x0002_导购分享_x000B_识货_x0001_393_x0002_综合电商_x000B_苏宁易购_x0001_24515_x0002_综合电商_x000B_阿里巴巴_x0001_25001_x0002_垂直电商_x000B_小米商城_x0001_114315_x0002_跨境电商_x000B_波罗蜜全球购_x0001_3100_x0002_综合电商_x000B_唯品会_x0001_45177_x0002_微店服务_x000B_大V店_x0001_5254_x0002_跨境电商_x000B_海蜜全球购_x0001_17826_x0002_导购分享_x000B_9块9包邮购_x0001_2966_x0002_导购分享_x000B_精选速购_x0001_1979_x0002_导购分享_x000B_慢慢买_x0001_442_x0002_跨境电商_x000B_小红书_x0001_90697_x0002_综合电商_x000B_飞牛网_x0001_519_x0002_综合电商_x000B_Yoho!Buy有货_x0001_4121_x0002_跨境电商_x000B_网易考拉海购_x0001_3262_x0002_垂直电商_x000B_丽芙家居_x0001_1160_x0002_综合电商_x000B_天猫_x0001_32054_x0002_垂直电商_x000B_乐视商城_x0001_3118_x0002_导购分享_x000B_淘宝热卖_x0001_1293_x0002_垂直电商_x000B_酒仙网_x0001_416_x0002_导购分享_x000B_喜购_x0001_1424_x0002_导购分享_x000B_飞凡_x0001_2682_x0002_导购分享_x000B_一亩田_x0001_3922_x0002_综合电商_x000B_贝贝_x0001_18139_x0002_导购分享_x000B_1元天天抢_x0001_292_x0002_导购分享_x000B_柚子街_x0001_1428_x0002_导购分享_x000B_返利网_x0001_6574_x0002_跨境电商_x000B_淘我要_x0001_652_x0002_综合电商_x000B_必要_x0001_1206_x0002_综合电商_x000B_亚马逊购物_x0001_7721_x0002_导购分享_x000B_返还购_x0001_1158_x0002_垂直电商_x000B_京致衣橱_x0001_629_x0002_综合电商_x000B_聚美优品_x0001_75705_x0002_导购分享_x000B_小店_x0001_477_x0002_导购分享_x000B_卷皮折扣_x0001_11252_x0002_优惠比价_x000B_省钱快报_x0001_42776</t>
  </si>
  <si>
    <t>日语学习人群_x000C_公务员考试人群_x000C_教师资格证_x000C_会计考试人群_x000C_职业考试人群_x000C_韩语学习人群_x000C_英语学习人群_x000C_考研人群</t>
  </si>
  <si>
    <t>宠物_x000C_3c_x000C_情趣用品_x000C_奢侈品_x000C_美妆_x000C_服装服饰_x000C_重度购物人群_x000C_结婚用品_x000C_酒类_x000C_海外购人群_x000C_生活用品_x000C_优惠折扣返利_x000C_生鲜电商人群</t>
  </si>
  <si>
    <t>一账通_x0001_4_x0002_曹操贷_x0001_49_x0002_点融魔借_x0001_2_x0002_平安普惠_x0001_7_x0002_速贷之家_x0001_2_x0002_玖富叮当_x0001_6_x0002_闪电借款_x0001_5_x0002_钱站_x0001_4_x0002_招联金融_x0001_5_x0002_小赢卡贷_x0001_5_x0002_借贷宝_x0001_7_x0002_2345贷款王_x0001_10_x0002_宜人贷借款_x0001_4_x0002_马上分期_x0001_2_x0002_奇速贷贷款借款_x0001_4_x0002_51公积金管家_x0001_2_x0002_小牛在线_x0001_7_x0002_拍分期_x0001_4_x0002_来分期_x0001_16_x0002_捷信金融_x0001_3_x0002_菠萝贷_x0001_10_x0002_贷上钱_x0001_5_x0002_翼龙贷_x0001_3_x0002_给你花_x0001_8_x0002_还呗_x0001_3_x0002_名校贷_x0001_3_x0002_人人贷借款_x0001_4_x0002_安逸花_x0001_2_x0002_星星钱袋_x0001_6_x0002_信用钱包_x0001_5_x0002_拍拍贷借款_x0001_13_x0002_飞贷_x0001_9_x0002_快贷_x0001_3_x0002_宜人财富_x0001_27_x0002_极速现金侠_x0001_5_x0002_新浪有还_x0001_3_x0002_你我贷借款_x0001_5_x0002_维信卡卡贷_x0001_2_x0002_信而富_x0001_1_x0002_现金借款_x0001_67_x0002_用钱宝_x0001_8_x0002_黔农e贷_x0001_3_x0002_融360_x0001_10_x0002_手机贷_x0001_4_x0002_美术宝_x0001_22_x0002_新浪公开课_x0001_9_x0002_有道精品课_x0001_3_x0002_公务员考试随身学_x0001_33_x0002_嗨学课堂_x0001_5_x0002_教师资格考试_x0001_11_x0002_3DBody解剖_x0001_2_x0002_中舞网_x0001_6_x0002_艺术升_x0001_5_x0002_网易云课堂_x0001_5_x0002_知鸟_x0001_4_x0002_炒股票入门_x0001_6_x0002_网易公开课_x0001_21_x0002_砖题库公务员_x0001_4_x0002_优米_x0001_4_x0002_医学考研_x0001_6_x0002_百度传课_x0001_1_x0002_Finger_x0001_6_x0002_慕课网_x0001_8_x0002_医库_x0001_2_x0002_会计移动课堂_x0001_13_x0002_淘宝大学_x0001_4_x0002_中移网大_x0001_6_x0002_对啊课堂_x0001_15_x0002_华图在线公务员考试_x0001_1_x0002_公务员考试_x0001_3_x0002_美院帮_x0001_3_x0002_中华会计网校_x0001_7_x0002_C++编译器_x0001_3_x0002_TED_x0001_5_x0002_医考学堂_x0001_3_x0002_护士加_x0001_5_x0002_对啊证券从业随身学_x0001_19_x0002_一起考教师_x0001_4_x0002_事业单位考试_x0001_11_x0002_考拉网校_x0001_2_x0002_会计万题库_x0001_20_x0002_乐尚视界_x0001_4_x0002_对啊会计职称随身学_x0001_14_x0002_粉笔公考_x0001_4_x0002_当老师_x0001_5_x0002_tutorabc英语_x0001_6_x0002_腾讯课堂_x0001_6_x0002_围棋宝典_x0001_4_x0002_233网校_x0001_4_x0002_环球网校_x0001_4_x0002_会计云课堂_x0001_3_x0002_医学移动课堂_x0001_5_x0002_2018初级会计考试_x0001_3_x0002_对啊教师随身学_x0001_1_x0002_云端学习_x0001_7_x0002_对啊会计随身学_x0001_17_x0002_初级会计职称_x0001_2_x0002_扫描全能王_x0001_4_x0002_讯飞语记_x0001_31_x0002_邮政员工自助_x0001_7_x0002_盒伙人_x0001_4_x0002_红圈营销_x0001_6_x0002_原知原味_x0001_9_x0002_今目标_x0001_3_x0002_云企信_x0001_2_x0002_桔子写作_x0001_6_x0002_安利播库_x0001_5_x0002_移动云信_x0001_71_x0002_外勤365_x0001_43_x0002_婚语_x0001_3_x0002_企查查企业信用查询_x0001_7_x0002_工作圈_x0001_12_x0002_解压者_x0001_6_x0002_Forest_x0001_12_x0002_思维导图_x0001_5_x0002_泰行销_x0001_5_x0002_易订货_x0001_4_x0002_小Q画笔_x0001_5_x0002_智慧记进销存_x0001_15_x0002_启信宝企业信用查询_x0001_5_x0002_江阴教育_x0001_9_x0002_云之家_x0001_3_x0002_爱口袋_x0001_1_x0002_轻写作_x0001_4_x0002_钉钉_x0001_9_x0002_文件管理_x0001_7_x0002_保险师_x0001_52_x0002_CAD派客云图_x0001_1_x0002_纷享销客_x0001_13_x0002_CAD快速看图_x0001_5_x0002_问卷星_x0001_10_x0002_道客阅读_x0001_6_x0002_ZArchiver Pro_x0001_6_x0002_浪潮手机平台_x0001_25_x0002_企业微信_x0001_10_x0002_Autodesk SketchBook_x0001_5_x0002_信用管家-征信查询_x0001_10_x0002_红圈通_x0001_9_x0002_VeeR_x0001_2_x0002_3D播播VR_x0001_6_x0002_蓝光VR大师_x0001_2_x0002_橙子VR_x0001_7_x0002_飞卢小说_x0001_5_x0002_快点阅读_x0001_4_x0002_多看阅读_x0001_9_x0002_全本免费小说阅读器_x0001_6_x0002_逐浪小说_x0001_2_x0002_读圣经_x0001_2_x0002_免费全本小说书城_x0001_36_x0002_追书神器_x0001_77_x0002_快读免费小说_x0001_7_x0002_天翼阅读_x0001_7_x0002_书耽-耽美小说_x0001_5_x0002_快读全本电子书_x0001_4_x0002_悦读免费小说_x0001_4_x0002_免费小说全集_x0001_7_x0002_TXT免费全部小说_x0001_4_x0002_每天读点故事_x0001_6_x0002_快读小说免费_x0001_4_x0002_多读免费小说_x0001_4_x0002_免费小说书城_x0001_13_x0002_网易蜗牛读书_x0001_6_x0002_爱阅读_x0001_5_x0002_轻文轻小说_x0001_20_x0002_免费小说书屋_x0001_2_x0002_海纳小说阅读器_x0001_5_x0002_搜书大师_x0001_3_x0002_免费言情小说吧_x0001_9_x0002_学习通_x0001_58_x0002_精读圣经_x0001_6_x0002_塔读文学_x0001_47_x0002_悦读圈_x0001_4_x0002_免费小说宝典_x0001_18_x0002_华为阅读_x0001_8_x0002_天下佛经_x0001_1_x0002_扇贝读书_x0001_3_x0002_全本免费电子小说_x0001_4_x0002_口袋搜书免费小说_x0001_7_x0002_书旗小说云版_x0001_2_x0002_京东阅读_x0001_5_x0002_耽美小说大全_x0001_2_x0002_畅读书城_x0001_1_x0002_免费电子书城_x0001_7_x0002_笔趣阁免费小说_x0001_2_x0002_藏书馆_x0001_4_x0002_爱奇艺阅读_x0001_5_x0002_开卷有益_x0001_11_x0002_塔读小说_x0001_7_x0002_顶点读库_x0001_7_x0002_樊登读书会_x0001_4_x0002_免费小说吧_x0001_12_x0002_晋江小说阅读_x0001_30_x0002_百度阅读_x0001_43_x0002_鲸鱼阅读_x0001_12_x0002_汤圆创作_x0001_47_x0002_TXT免费全本电子书_x0001_4_x0002_话本小说_x0001_14_x0002_菠萝包轻小说_x0001_5_x0002_橙光_x0001_3_x0002_静读天下专业版_x0001_2_x0002_阅读王_x0001_9_x0002_一生必读的60部名著_x0001_2_x0002_免费小说专区_x0001_7_x0002_免费电子书_x0001_23_x0002_一个_x0001_3_x0002_手机写小说_x0001_7_x0002_耽美小说_x0001_10_x0002_QQ阅读_x0001_124_x0002_全本免费快读小说_x0001_27_x0002_句子迷_x0001_2_x0002_追小说_x0001_5_x0002_豆丁书房_x0001_3_x0002_快阅免费小说_x0001_6_x0002_白熊阅读_x0001_2_x0002_掌读看书小说阅读器_x0001_1_x0002_追书免费全本小说_x0001_6_x0002_TXT快读免费电子书_x0001_7_x0002_米阅小说_x0001_4_x0002_豆瓣阅读_x0001_3_x0002_全民追书_x0001_4_x0002_萌萌书屋_x0001_3_x0002_掌读小说_x0001_4_x0002_掌阅_x0001_1_x0002_闪艺_x0001_12_x0002_咪咕阅读_x0001_38_x0002_快读全本小说_x0001_90_x0002_老子搜书_x0001_28_x0002_阅读星_x0001_2_x0002_易看免费小说_x0001_2_x0002_书袋免费小说_x0001_6_x0002_免费小说全本_x0001_1_x0002_免费阅读吧_x0001_3_x0002_梧桐阅读_x0001_8_x0002_鸿雁传书_x0001_7_x0002_火星小说_x0001_4_x0002_搜狗阅读_x0001_41_x0002_百度文库_x0001_3_x0002_书旗小说_x0001_51_x0002_红薯阅读_x0001_6_x0002_小米小说_x0001_22_x0002_小书亭_x0001_33_x0002_快读追书阅读器_x0001_3_x0002_tfboys小说_x0001_4_x0002_微读圣经_x0001_16_x0002_蜜桃小说_x0001_1_x0002_起点读书_x0001_30_x0002_书香云集小说_x0001_2_x0002_免费小说大全_x0001_17_x0002_17K小说_x0001_15_x0002_TXT免费全本阅读器_x0001_4_x0002_红袖添香_x0001_17_x0002_当当云阅读_x0001_17_x0002_欢乐书客_x0001_7_x0002_豆丁免费小说_x0001_3_x0002_免费小说_x0001_7_x0002_快爽_x0001_1_x0002_TXT免费小说书城_x0001_7_x0002_闲书免费小说_x0001_2_x0002_小说免费大全_x0001_5_x0002_微信读书_x0001_13_x0002_Kindle阅读_x0001_6_x0002_AA小说下载阅读器_x0001_5_x0002_免费小说下载器_x0001_2_x0002_EXO小说_x0001_2_x0002_圣经_x0001_5_x0002_TXT全本免费小说_x0001_22_x0002_全本免费阅读器_x0001_4_x0002_免费小说书集_x0001_3_x0002_移动图书馆_x0001_2_x0002_快读小说阅读器_x0001_12_x0002_书海免费小说_x0001_2_x0002_搜书神器_x0001_5_x0002_爱看全本免费小说_x0001_17_x0002_潇湘书院_x0001_6_x0002_免费追书_x0001_6_x0002_快看小说_x0001_2_x0002_全国工会电子职工书屋_x0001_5_x0002_连尚读书_x0001_6_x0002_看书神器_x0001_8_x0002_宜搜小说_x0001_13_x0002_一生必读的35本智慧书_x0001_2_x0002_云起书院_x0001_3_x0002_熊猫看书_x0001_15_x0002_TXT全本免费电子书_x0001_9_x0002_手电筒_x0001_10_x0002_终极手电筒_x0001_8_x0002_随手电筒_x0001_9_x0002_多档手电筒_x0001_10_x0002_最美手电筒_x0001_6_x0002_万能手电筒_x0001_1_x0002_多多手电筒_x0001_88_x0002_急救手电筒_x0001_11_x0002_FlashLight_x0001_5_x0002_我厨买菜_x0001_5_x0002_多点_x0001_6_x0002_全球蛙_x0001_6_x0002_永辉生活_x0001_1_x0002_每日优鲜_x0001_10_x0002_大润发优鲜_x0001_13_x0002_爱鲜蜂_x0001_3_x0002_大家中医_x0001_25_x0002_男性私人医生_x0001_14_x0002_平安好医生_x0001_73_x0002_拇指医生_x0001_4_x0002_丁香园_x0001_4_x0002_好大夫在线_x0001_8_x0002_健康之路_x0001_3_x0002_华医通_x0001_14_x0002_云鹊医_x0001_10_x0002_微脉_x0001_3_x0002_社区580_x0001_9_x0002_小禾医助_x0001_3_x0002_日期倒计时插件_x0001_3_x0002_倒数日_x0001_3_x0002_番茄ToDo_x0001_4_x0002_滴答清单_x0001_7_x0002_高考倒计时_x0001_2_x0002_点心闹钟_x0001_21_x0002_记助_x0001_16_x0002_睡你妹闹钟_x0001_5_x0002_Alarm Clock Xtreme_x0001_7_x0002_永恒纪元_x0001_4_x0002_九州天空城3D_x0001_7_x0002_征途2_x0001_7_x0002_孤岛求生_x0001_5_x0002_琅琊榜：风起长林_x0001_1_x0002_王者传奇_x0001_2_x0002_青云诀_x0001_3_x0002_机战王_x0001_4_x0002_第五人格_x0001_8_x0002_梦间集_x0001_3_x0002_命运-冠位指定_x0001_4_x0002_剑侠情缘_x0001_32_x0002_龙之谷_x0001_2_x0002_宿命契约_x0001_3_x0002_霸刀战神_x0001_1_x0002_大天使之剑H5_x0001_6_x0002_猎魂觉醒_x0001_3_x0002_游龙传说_x0001_84_x0002_暴走英雄坛_x0001_4_x0002_大话西游_x0001_3_x0002_边境之旅_x0001_4_x0002_自由之战2_x0001_3_x0002_刀剑乱舞-ONLINE-_x0001_4_x0002_梦幻互通版_x0001_3_x0002_择天记_x0001_10_x0002_御剑情缘_x0001_1_x0002_口袋妖怪漆黑的魅影_x0001_7_x0002_永远的7日之都_x0001_3_x0002_焚天决_x0001_5_x0002_辐射避难所_x0001_5_x0002_贪玩蓝月_x0001_4_x0002_梦幻西游_x0001_8_x0002_官居一品_x0001_5_x0002_火影战记_x0001_4_x0002_口袋妖怪单机版_x0001_6_x0002_造梦西游OL_x0001_5_x0002_楚留香_x0001_10_x0002_凤凰心计_x0001_3_x0002_新仙剑奇侠传_x0001_3_x0002_镇魔曲_x0001_4_x0002_大天使之剑_x0001_5_x0002_熹妃Q传_x0001_20_x0002_奇迹MU:觉醒_x0001_13_x0002_仙灵觉醒_x0001_2_x0002_捉妖记_x0001_5_x0002_昆仑墟_x0001_5_x0002_火影忍者_x0001_16_x0002_诛仙_x0001_5_x0002_熹妃传_x0001_16_x0002_神武3_x0001_3_x0002_苍之纪元_x0001_5_x0002_超神学院_x0001_3_x0002_小米超神_x0001_1_x0002_问道_x0001_6_x0002_倩女幽魂_x0001_6_x0002_特工皇妃楚乔传_x0001_2_x0002_我在大清当皇帝_x0001_3_x0002_御龙在天_x0001_10_x0002_创造与魔法_x0001_2_x0002_龙腾传世_x0001_11_x0002_大掌门2_x0001_1_x0002_贪婪洞窟_x0001_2_x0002_天龙八部手游_x0001_3_x0002_龙王传说-斗罗大陆3(正版)_x0001_10_x0002_凡仙_x0001_2_x0002_求生之王_x0001_5_x0002_生死狙击_x0001_6_x0002_火线冲突_x0001_16_x0002_愤怒的小鸟变形金刚_x0001_2_x0002_全民突击_x0001_4_x0002_元气骑士_x0001_4_x0002_火线精英_x0001_16_x0002_巅峰战舰_x0001_6_x0002_绝地求生 全军出击_x0001_44_x0002_战舰帝国_x0001_4_x0002_魂斗罗：归来_x0001_23_x0002_全民枪战2_x0001_7_x0002_反斗联盟_x0001_3_x0002_枪战英雄_x0001_5_x0002_疯狂像素人_x0001_9_x0002_坦克前线：帝国OL_x0001_4_x0002_荒野行动_x0001_14_x0002_代号英雄_x0001_5_x0002_熊出没之丛林大战2_x0001_1_x0002_现代战争4_x0001_4_x0002_无尽之战_x0001_2_x0002_英雄枪战_x0001_3_x0002_浴血长空_x0001_5_x0002_狙击行动：代号猎鹰_x0001_1_x0002_求生之战_x0001_3_x0002_弹弹岛2_x0001_7_x0002_枪火战神_x0001_3_x0002_抢滩登陆3D_x0001_6_x0002_萌僵尸大战2_x0001_1_x0002_变形坦克_x0001_5_x0002_真人欢乐捕鱼_x0001_1_x0002_终结者2：审判日_x0001_9_x0002_绝地求生：刺激战场_x0001_54_x0002_穿越火线：枪战王者_x0001_16_x0002_二战狙击_x0001_4_x0002_最终的枪战_x0001_2_x0002_现代空战3D_x0001_3_x0002_坦克射击_x0001_5_x0002_小小突击队_x0001_10_x0002_全民枪王_x0001_6_x0002_光荣使命_x0001_5_x0002_火力前线_x0001_29_x0002_正义枪战_x0001_3_x0002_孤岛先锋_x0001_1_x0002_全民飞机大战_x0001_6_x0002_腾讯体育_x0001_9_x0002_懂球帝_x0001_6_x0002_虎扑_x0001_18_x0002_球探体育比分_x0001_41_x0002_PP体育_x0001_8_x0002_乐视体育_x0001_14_x0002_说话口才艺术_x0001_8_x0002_扑家吧_x0001_2_x0002_阅听书城小说_x0001_6_x0002_书香苏州_x0001_5_x0002_The Economist_x0001_2_x0002_鲸鱼阅读Pro_x0001_10_x0002_破竹_x0001_33_x0002_楞严咒_x0001_2_x0002_明灯_x0001_2_x0002_魔法变声_x0001_1_x0002_小说王_x0001_5_x0002_圣经小助手_x0001_5_x0002_梦想家小说_x0001_3_x0002_弈玩游戏_x0001_1_x0002_杂志迷_x0001_4_x0002_文摘头条_x0001_5_x0002_言情小说阅读器_x0001_3_x0002_微书房_x0001_10_x0002_听书-有声小说_x0001_4_x0002_寒武纪年_x0001_4_x0002_微微免费小说_x0001_6_x0002_小磁力BT_x0001_4_x0002_星脉有声小说_x0001_1_x0002_脑力大亨_x0001_6_x0002_免费小说大全_x0001_7_x0002_中国结艺网_x0001_14_x0002_来看阅读_x0001_1_x0002_视频圣经_x0001_7_x0002_写书小说阅读_x0001_8_x0002_全民免费小说_x0001_3_x0002_Superpads中文版超级鼓_x0001_6_x0002_TXT免费小说集_x0001_4_x0002_英语读书_x0001_3_x0002_MediBang Colors_x0001_3_x0002_句读_x0001_2_x0002_免费小说_x0001_5_x0002_红枣会_x0001_34_x0002_富学宝典_x0001_4_x0002_电子诗歌_x0001_13_x0002_泰语入门学习_x0001_8_x0002_悠漫部落_x0001_2_x0002_免费有声小说_x0001_6_x0002_经典评书大全_x0001_3_x0002_Thug life photo sticker maker_x0001_3_x0002_青蔓烟阁_x0001_6_x0002_PaperOne_x0001_1_x0002_书棋变音助手_x0001_7_x0002_喜马拉雅FM 国际版_x0001_3_x0002_湛庐阅读_x0001_12_x0002_读文斋美文诗歌_x0001_1_x0002_我爱圣经_x0001_5_x0002_柚子免费小说大全_x0001_1_x0002_试玩赚钱_x0001_1_x0002_古诗文网_x0001_21_x0002_SCP基金会_x0001_4_x0002_今日奇闻_x0001_13_x0002_模拟炒股票_x0001_4_x0002_招商智远理财_x0001_4_x0002_华融证券交易_x0001_23_x0002_国泰君安君弘_x0001_8_x0002_安信安翼_x0001_2_x0002_申万宏源_x0001_2_x0002_雪球股票_x0001_6_x0002_涨乐财富通_x0001_8_x0002_大智慧_x0001_5_x0002_随身行_x0001_13_x0002_华夏基金管家_x0001_11_x0002_掌中投_x0001_6_x0002_财达同花顺_x0001_2_x0002_大同证券_x0001_3_x0002_股票灯塔_x0001_4_x0002_中信证券_x0001_5_x0002_益盟操盘手经典版_x0001_5_x0002_中信建投证券_x0001_1_x0002_西南金点子_x0001_8_x0002_安信手机证券_x0001_9_x0002_金太阳_x0001_4_x0002_天天基金_x0001_1_x0002_e海通财大智慧_x0001_8_x0002_民族证券小方_x0001_1_x0002_中泰齐富通_x0001_9_x0002_掌证宝_x0001_4_x0002_平安证券_x0001_20_x0002_湘财证券_x0001_3_x0002_小方_x0001_20_x0002_同花顺炒股票_x0001_55_x0002_东方财富_x0001_12_x0002_申万宏源高端_x0001_7_x0002_广发手机证券_x0001_7_x0002_广发易淘金_x0001_21_x0002_智远一户通_x0001_7_x0002_国都证券新版_x0001_6_x0002_钠镁股票_x0001_6_x0002_e海通财_x0001_25_x0002_长江e号_x0001_9_x0002_奖多多彩票_x0001_11_x0002_168开奖现场_x0001_6_x0002_全民双色球_x0001_11_x0002_网易彩票_x0001_6_x0002_大公鸡七星彩_x0001_8_x0002_全中彩票_x0001_7_x0002_360彩票_x0001_8_x0002_卓易彩票_x0001_33_x0002_手机在线_x0001_1_x0002_够力七星彩奖表_x0001_4_x0002_天天中彩票_x0001_5_x0002_双色球科学预测_x0001_4_x0002_福利彩票_x0001_2_x0002_双色球开奖结果_x0001_2_x0002_3D开奖结果_x0001_15_x0002_双色球预测王_x0001_4_x0002_彩票达人_x0001_1_x0002_人人中彩票_x0001_2_x0002_QQ彩票_x0001_4_x0002_11选5助手_x0001_10_x0002_快乐12助手_x0001_3_x0002_全民彩票_x0001_3_x0002_号百彩票_x0001_8_x0002_六合宝典_x0001_4_x0002_网易考拉_x0001_5_x0002_会过VIP_x0001_41_x0002_海蜜全球购_x0001_5_x0002_波罗蜜日韩购_x0001_8_x0002_Amazon Shopping_x0001_10_x0002_小红书_x0001_12_x0002_意林_x0001_2_x0002_片刻_x0001_4_x0002_红板报新闻Flipboard_x0001_6_x0002_浙江新闻_x0001_19_x0002_知乎日报_x0001_3_x0002_观止_x0001_1_x0002_甬派_x0001_1_x0002_VIVA畅读_x0001_7_x0002_人民日报_x0001_8_x0002_网易时尚杂志_x0001_6_x0002_FT中文网_x0001_6_x0002_ZAKER新闻_x0001_9_x0002_个人图书馆_x0001_7_x0002_中国国家地理_x0001_5_x0002_好奇心日报_x0001_4_x0002_新华社_x0001_4_x0002_MONO_x0001_2_x0002_教师资格证考试题库_x0001_1_x0002_车辆管理系统_x0001_4_x0002_医学万题库_x0001_1_x0002_码上学_x0001_8_x0002_云城市_x0001_9_x0002_公主宝贝学医疗救护_x0001_6_x0002_儿童游戏-宝宝汉堡_x0001_5_x0002_儿童游戏-宝宝超市_x0001_5_x0002_小小3D挖掘机模拟_x0001_1_x0002_恐龙时代大揭秘_x0001_2_x0002_月记_x0001_6_x0002_汪汪队立大功手绘_x0001_5_x0002_宝贝学拼音_x0001_1_x0002_FOTBOT_x0001_36_x0002_金山手机助手_x0001_7_x0002_当贝市场_x0001_5_x0002_安全市场_x0001_1_x0002_红手指_x0001_6_x0002_简助手_x0001_4_x0002_百度手机助手_x0001_1_x0002_MM商场_x0001_30_x0002_天翼空间_x0001_7_x0002_酷安_x0001_6_x0002_2345手机助手_x0001_18_x0002_应用汇_x0001_9_x0002_Google Play 商店_x0001_7_x0002_安智市场_x0001_10_x0002_搜狗手机助手_x0001_293_x0002_应用宝_x0001_10_x0002_PP助手_x0001_6_x0002_纽扣助手_x0001_7_x0002_沙发管家_x0001_8_x0002_安卓市场_x0001_7_x0002_91助手_x0001_67_x0002_骑士助手_x0001_39_x0002_柠檬助手_x0001_5_x0002_豌豆荚_x0001_59_x0002_360手机助手_x0001_237_x0002_流量宝_x0001_10_x0002_Nubia电工_x0001_5_x0002_流量助手_x0001_5_x0002_Google 服务框架_x0001_5_x0002_授权管理_x0001_3_x0002_GO谷歌安装器_x0001_1_x0002_Adobe AIR_x0001_7_x0002_Power Clean_x0001_4_x0002_清理大师_x0001_34_x0002_免Root脚本精灵_x0001_6_x0002_掌心管家_x0001_52_x0002_360清理大师_x0001_105_x0002_10086_x0001_7_x0002_360流量卫士_x0001_11_x0002_天天清理_x0001_4_x0002_MT管理器_x0001_3_x0002_省电宝_x0001_4_x0002_流流顺_x0001_6_x0002_闪电盒子_x0001_119_x0002_充电加速器_x0001_13_x0002_空间评赞精灵_x0001_10_x0002_双开大师_x0001_27_x0002_分身大师X版_x0001_6_x0002_一键清理大师_x0001_9_x0002_秒赞秒评大师_x0001_4_x0002_多开助手_x0001_4_x0002_NETPAS云墙_x0001_4_x0002_换机助手_x0001_5_x0002_充电助手_x0001_8_x0002_手机清理大师_x0001_4_x0002_Speedtest_x0001_7_x0002_极速清理_x0001_14_x0002_鲁大师降温神器_x0001_56_x0002_双开助手_x0001_10_x0002_夜间助手_x0001_7_x0002_刷机大师_x0001_3_x0002_多开分身_x0001_7_x0002_红包快手_x0001_4_x0002_多功能助手_x0001_2_x0002_单手划划_x0001_5_x0002_Root精灵_x0001_7_x0002_360优化大师_x0001_53_x0002_一键换机_x0001_4_x0002_巅峰Q神_x0001_7_x0002_360换机_x0001_4_x0002_天翼网关_x0001_2_x0002_分身大师多开版_x0001_92_x0002_存储空间清理_x0001_6_x0002_腾讯电池管家_x0001_5_x0002_安兔兔评测_x0001_1_x0002_手机清理管家_x0001_3_x0002_刷机精灵_x0001_12_x0002_绿色守护_x0001_36_x0002_录屏大师_x0001_1_x0002_平行空间_x0001_41_x0002_流量加油站_x0001_2_x0002_360超级ROOT_x0001_10_x0002_猎豹清理大师_x0001_329_x0002_安卓清理大师_x0001_22_x0002_超级双开助手_x0001_3_x0002_净化大师_x0001_60_x0002_gDMSS Lite_x0001_5_x0002_每日红包_x0001_51_x0002_乐助手_x0001_9_x0002_Xposed Installer_x0001_46_x0002_赛风_x0001_12_x0002_汉邦一点通Pro_x0001_6_x0002_KingRoot_x0001_34_x0002_闪电换机_x0001_5_x0002_咔嚓截屏_x0001_15_x0002_清理助手_x0001_1_x0002_清理魔法师_x0001_82_x0002_TCL多屏互动2.1_x0001_11_x0002_金山电池医生_x0001_13_x0002_超级Root大师_x0001_2_x0002_分身大师_x0001_6_x0002_清理扫帚_x0001_42_x0002_垃圾清理大师_x0001_8_x0002_360省电王_x0001_23_x0002_截屏大师_x0001_27_x0002_189邮箱_x0001_69_x0002_Outlook_x0001_93_x0002_QQ邮箱_x0001_41_x0002_阿里邮箱_x0001_24_x0002_139邮箱_x0001_90_x0002_沃邮箱_x0001_60_x0002_网易邮箱大师_x0001_29_x0002_酷狗音乐TV版_x0001_6_x0002_沐耳FM_x0001_2_x0002_易听电台收音机_x0001_9_x0002_好唱KTV-全民K歌_x0001_12_x0002_刘兰芳评书大全_x0001_13_x0002_耽美漫画广播剧_x0001_7_x0002_电子音乐板_x0001_3_x0002_Sonos_x0001_3_x0002_Music Speed Changer_x0001_20_x0002_模拟钢琴-弹钢琴学钢琴、用智能钢琴弹琴吧_x0001_4_x0002_流行歌曲_x0001_3_x0002_音樂鬧鍾_x0001_2_x0002_智能钢琴_x0001_1_x0002_音乐速度调节器_x0001_4_x0002_铃声大全_x0001_1_x0002_彼岸吉他_x0001_7_x0002_呜呜练声_x0001_6_x0002_Microsoft Excel_x0001_4_x0002_一句话心情语录_x0001_4_x0002_WPS Office_x0001_22_x0002_Adobe Acrobat_x0001_7_x0002_PDF Reader_x0001_8_x0002_PDF阅读器_x0001_4_x0002_Microsoft Word_x0001_2_x0002_Microsoft PowerPoint_x0001_4_x0002_沃视频_x0001_5_x0002_搜狐视频_x0001_12_x0002_乐视视频_x0001_16_x0002_咪咕爱看_x0001_7_x0002_哔哩哔哩_x0001_8_x0002_韩剧TV_x0001_705_x0002_AfreecaTV_x0001_3_x0002_i视视_x0001_5_x0002_人人视频_x0001_4_x0002_AcFun_x0001_3_x0002_老伴_x0001_11_x0002_优看侠_x0001_4_x0002_看看视频_x0001_6_x0002_PP视频_x0001_32_x0002_哔哩哔哩概念_x0001_3_x0002_凤凰视频_x0001_14_x0002_爱奇艺_x0001_23_x0002_聚看影视_x0001_5_x0002_新世界动漫_x0001_5_x0002_1905电影网_x0001_4_x0002_芒果TV_x0001_82_x0002_Koznak_x0001_1_x0002_优酷_x0001_41_x0002_腾讯视频_x0001_54_x0002_极速影院_x0001_10_x0002_小蛙_x0001_6_x0002_咪咕视频_x0001_15_x0002_闲看视频_x0001_2_x0002_风行视频_x0001_4_x0002_宫爆：老奶奶家族篇_x0001_1_x0002_越狱(爬酷)_x0001_1_x0002_巨神战击队3_x0001_6_x0002_九龙战_x0001_5_x0002_食之契约_x0001_9_x0002_奥特曼传说之战_x0001_4_x0002_超级幻影猫2_x0001_2_x0002_奥特曼传奇英雄_x0001_5_x0002_三国战纪_x0001_5_x0002_葫芦娃_x0001_8_x0002_崩坏3_x0001_9_x0002_野蛮人大作战_x0001_114_x0002_火柴人绳索英雄_x0001_6_x0002_真实拳击_x0001_5_x0002_杀手2-影子阴谋_x0001_2_x0002_斗龙战士3极速狂飙_x0001_2_x0002_铠甲勇士4之捕将_x0001_9_x0002_超级飞侠全球大冒险_x0001_2_x0002_小小英雄_x0001_8_x0002_暗影格斗2_x0001_5_x0002_敢达 争锋对决_x0001_8_x0002_拳皇97_x0001_14_x0002_奥特曼正义降临_x0001_5_x0002_拳皇98 终极之战-OL_x0001_4_x0002_泰拉瑞亚_x0001_4_x0002_火柴人大乱斗(特惠版)_x0001_16_x0002_东京战纪_x0001_1_x0002_天天炫斗_x0001_9_x0002_火柴人联盟2_x0001_1_x0002_滑雪大冒险2_x0001_12_x0002_造梦西游4_x0001_3_x0002_拳皇97OL_x0001_6_x0002_刃心_x0001_2_x0002_Stick War: Legacy_x0001_10_x0002_赛尔号超级英雄_x0001_45_x0002_火柴人联盟_x0001_5_x0002_熊出没之机甲熊大_x0001_5_x0002_龙珠激斗（七龙珠正版手游）_x0001_4_x0002_生死狙击之僵尸前线_x0001_6_x0002_Stickman Rope Hero 2_x0001_3_x0002_终极蜘蛛人英雄_x0001_7_x0002_阿拉德之怒_x0001_2_x0002_时空猎人_x0001_5_x0002_崩坏学园2_x0001_2_x0002_飞凡_x0001_2_x0002_丹尼斯_x0001_2_x0002_虹领巾_x0001_9_x0002_一折特卖_x0001_11_x0002_想去_x0001_4_x0002_卷皮折扣_x0001_6_x0002_花生日记_x0001_2_x0002_一点公益_x0001_7_x0002_淘粉吧_x0001_1_x0002_折800_x0001_18_x0002_小店_x0001_2_x0002_一亩田_x0001_11_x0002_穿衣搭配_x0001_1_x0002_利趣网_x0001_4_x0002_男衣库_x0001_3_x0002_火球买手_x0001_7_x0002_爱上街_x0001_2_x0002_柚子街_x0001_16_x0002_美逛_x0001_4_x0002_虚拟试衣间_x0001_4_x0002_九块九包邮_x0001_6_x0002_毒_x0001_2_x0002_购物大厅_x0001_5_x0002_路口_x0001_6_x0002_邮乐小店_x0001_7_x0002_闪电拍卖_x0001_1_x0002_卷皮_x0001_1_x0002_穿衣助手_x0001_6_x0002_礼物说_x0001_4_x0002_堆糖_x0001_52_x0002_试客联盟_x0001_5_x0002_淘宝联盟_x0001_23_x0002_红人装_x0001_9_x0002_什么值得买_x0001_2_x0002_喵街_x0001_8_x0002_精选速购_x0001_10_x0002_9块9包邮购_x0001_1_x0002_邮乐网_x0001_27_x0002_小米生活_x0001_4_x0002_惠拍优品_x0001_6_x0002_微销通_x0001_15_x0002_精品街9块9_x0001_4_x0002_口袋购物_x0001_3_x0002_喜购_x0001_7_x0002_淘宝热卖_x0001_4_x0002_闪电降价_x0001_29_x0002_返利_x0001_10_x0002_零购官网_x0001_2_x0002_点点新闻_x0001_4_x0002_网易新闻_x0001_23_x0002_央视新闻_x0001_3_x0002_即刻_x0001_10_x0002_趣读_x0001_58_x0002_速新闻_x0001_5_x0002_头条新闻_x0001_4_x0002_灯塔党建在线_x0001_3_x0002_淘新闻_x0001_35_x0002_知晓_x0001_5_x0002_凤凰新闻_x0001_65_x0002_禾点点_x0001_10_x0002_中青看点_x0001_24_x0002_惠头条_x0001_96_x0002_理想之光_x0001_6_x0002_新浪新闻极速版_x0001_6_x0002_浙江24小时_x0001_3_x0002_快马小报_x0001_48_x0002_趣头条_x0001_113_x0002_百度新闻_x0001_5_x0002_纳逗_x0001_42_x0002_东方头条_x0001_30_x0002_央视新闻+_x0001_8_x0002_BBC News_x0001_6_x0002_今日头条_x0001_443_x0002_趣看天下_x0001_7_x0002_手阅_x0001_7_x0002_朝闻夕事_x0001_15_x0002_连尚头条_x0001_7_x0002_acore_x0001_4_x0002_天天快报_x0001_244_x0002_UC头条_x0001_6_x0002_淘头条_x0001_5_x0002_看点_x0001_5_x0002_冲浪导航_x0001_8_x0002_趣美文_x0001_1_x0002_今日十大热点_x0001_6_x0002_好看_x0001_5_x0002_搜狐新闻资讯版_x0001_46_x0002_豆发_x0001_18_x0002_新浪新闻_x0001_5_x0002_观察者_x0001_30_x0002_快头条_x0001_61_x0002_搜狐新闻_x0001_10_x0002_实况新闻_x0001_13_x0002_今日头条极速版_x0001_24_x0002_腾讯新闻_x0001_171_x0002_澎湃新闻_x0001_8_x0002_360新闻_x0001_10_x0002_一点资讯_x0001_8_x0002_多米音乐_x0001_8_x0002_音悦台_x0001_6_x0002_JOOX音乐_x0001_7_x0002_网易云音乐_x0001_28_x0002_QQ音乐_x0001_24_x0002_酷狗音乐_x0001_70_x0002_音乐裁剪大师_x0001_4_x0002_咪咕音乐_x0001_36_x0002_赞!_x0001_5_x0002_碎乐_x0001_12_x0002_百度音乐_x0001_3_x0002_5sing原创音乐_x0001_56_x0002_爱听4G_x0001_20_x0002_虾米音乐_x0001_19_x0002_爱音乐_x0001_9_x0002_蓝舞者_x0001_2_x0002_酷我音乐_x0001_85_x0002_DJ多多_x0001_2_x0002_聊天女仆_x0001_7_x0002_易信_x0001_64_x0002_微邦_x0001_7_x0002_千牛_x0001_20_x0002_QQ_x0001_387_x0002_微信_x0001_233_x0002_和飞信_x0001_4_x0002_LINE_x0001_9_x0002_Zalo_x0001_1_x0002_QQ轻聊版_x0001_112_x0002_飞信_x0001_11_x0002_米聊_x0001_15_x0002_TIM_x0001_29_x0002_阿里卖家_x0001_11_x0002_优学通_x0001_4_x0002_旺信_x0001_4_x0002_WhatsApp_x0001_14_x0002_连信_x0001_10_x0002_QQ国际版_x0001_15_x0002_地下城堡2_x0001_10_x0002_口袋妖怪复刻_x0001_5_x0002_海岛奇兵_x0001_11_x0002_红警2共和国崛起_x0001_3_x0002_战争与文明_x0001_12_x0002_率土之滨_x0001_3_x0002_魔法门之英雄无敌:战争纪元_x0001_6_x0002_真龙霸业_x0001_5_x0002_部落冲突_x0001_11_x0002_战火与秩序_x0001_6_x0002_战就战_x0001_11_x0002_王国纪元_x0001_9_x0002_讯飞语音+_x0001_35_x0002_万能变声器_x0001_1_x0002_录音宝_x0001_5_x0002_录音达人_x0001_2_x0002_人猫交流器_x0001_6_x0002_安卓变声器_x0001_4_x0002_很皮语音包_x0001_4_x0002_乐语音_x0001_8_x0002_天猫精灵_x0001_6_x0002_咪咕灵犀_x0001_7_x0002_快说语音助手_x0001_5_x0002_欧路词典_x0001_6_x0002_百度翻译_x0001_24_x0002_英汉词典_x0001_1_x0002_成语词典_x0001_4_x0002_千亿词霸_x0001_3_x0002_网易有道词典_x0001_7_x0002_日语翻译官_x0001_6_x0002_德语助手_x0001_8_x0002_汉语词典_x0001_4_x0002_有道语文达人_x0001_4_x0002_语音翻译_x0001_5_x0002_新华字典脱机版_x0001_2_x0002_云章书法字典_x0001_8_x0002_外研社英语词典_x0001_3_x0002_百词斩词典_x0001_1_x0002_中英互译_x0001_4_x0002_新华字典_x0001_73_x0002_快快查汉语字典_x0001_6_x0002_微软必应词典_x0001_5_x0002_有道翻译官_x0001_5_x0002_金山词霸_x0001_12_x0002_腾讯翻译君_x0001_22_x0002_古诗词典_x0001_2_x0002_趣医院_x0001_7_x0002_北京协和医院_x0001_4_x0002_39健康_x0001_5_x0002_就医宝_x0001_48_x0002_全职高手_x0001_7_x0002_时空召唤_x0001_4_x0002_超能战队_x0001_7_x0002_英魂之刃_x0001_5_x0002_王者荣耀_x0001_22_x0002_决战！平安京_x0001_6_x0002_豆赚_x0001_6_x0002_有条_x0001_3_x0002_来钱道_x0001_14_x0002_众人帮赚钱_x0001_9_x0002_指到钱来_x0001_2_x0002_风车转赚_x0001_21_x0002_米赚_x0001_5_x0002_手游赚_x0001_5_x0002_零用钱_x0001_4_x0002_龙猫众包_x0001_11_x0002_赚客-手机赚钱_x0001_17_x0002_挖人气_x0001_4_x0002_转客联盟_x0001_42_x0002_蚂蚁帮扶_x0001_13_x0002_每日赚点_x0001_3_x0002_米粒桌面_x0001_3_x0002_360桌面_x0001_74_x0002_魔秀桌面_x0001_9_x0002_多多视频桌面_x0001_4_x0002_蛇屏幕恶作剧_x0001_7_x0002_纹字主题_x0001_2_x0002_极简桌面_x0001_47_x0002_虚拟按键大师_x0001_8_x0002_亲情模式_x0001_25_x0002_青柠桌面_x0001_87_x0002_安卓桌面_x0001_98_x0002_3D宝软桌面_x0001_65_x0002_GO桌面_x0001_3_x0002_微视频壁纸_x0001_9_x0002_91桌面_x0001_63_x0002_Hola桌面_x0001_75_x0002_微桌面_x0001_17_x0002_魔伴桌面_x0001_4_x0002_鲜柚桌面_x0001_6_x0002_Bi视频桌面_x0001_6_x0002_点心桌面_x0001_169_x0002_2345浏览器_x0001_20_x0002_柠檬浏览器_x0001_48_x0002_VIP浏览器_x0001_9_x0002_绿茶浏览器_x0001_9_x0002_掌上百度_x0001_3_x0002_风速_x0001_54_x0002_Firefox 火狐浏览器_x0001_4_x0002_UC浏览器_x0001_16_x0002_悦动浏览器_x0001_11_x0002_微贝浏览器_x0001_14_x0002_360浏览器_x0001_12_x0002_QQ浏览器_x0001_48_x0002_网址导航_x0001_11_x0002_夸克浏览器_x0001_37_x0002_e浏览器_x0001_5_x0002_欧朋浏览器_x0001_15_x0002_Pcn_x0001_16_x0002_UC尝鲜版_x0001_12_x0002_Chrome_x0001_6_x0002_傲游云浏览器_x0001_4_x0002_猎豹浏览器_x0001_176_x0002_搜狗浏览器极速版_x0001_4_x0002_Via_x0001_3_x0002_盐城123网_x0001_10_x0002_hao网址大全_x0001_1_x0002_搜狗浏览器_x0001_9_x0002_百度浏览器_x0001_38_x0002_啪啪FC插件_x0001_5_x0002_3733游戏盒_x0001_10_x0002_小米游戏_x0001_28_x0002_心悦俱乐部_x0001_5_x0002_Steam_x0001_14_x0002_爱玩4G_x0001_98_x0002_咪咕游戏_x0001_4_x0002_狐狸游戏_x0001_11_x0002_拇指玩_x0001_2_x0002_乐嗨嗨游戏_x0001_3_x0002_美图游戏盒_x0001_18_x0002_华为游戏中心_x0001_21_x0002_360游戏大厅_x0001_382_x0002_4399游戏盒_x0001_23_x0002_同桌小游戏_x0001_4_x0002_巨会玩_x0001_4_x0002_会玩小游戏_x0001_4_x0002_TapTap_x0001_2_x0002_7723游戏盒_x0001_11_x0002_悟饭游戏厅_x0001_2_x0002_软天空_x0001_15_x0002_QQ游戏_x0001_6_x0002_王者人生_x0001_11_x0002_爱游戏_x0001_13_x0002_手游助手_x0001_2_x0002_当乐_x0001_6_x0002_格来云游戏_x0001_9_x0002_OPPO游戏中心_x0001_3_x0002_游戏中心_x0001_5_x0002_掌上TGP_x0001_5_x0002_Google Play 游戏_x0001_5_x0002_先游_x0001_7_x0002_口碑旅行_x0001_47_x0002_途牛旅游_x0001_20_x0002_携程旅行_x0001_6_x0002_同程旅游_x0001_54_x0002_飞猪_x0001_16_x0002_去哪儿旅行_x0001_14_x0002_马蜂窝旅游_x0001_1_x0002_三星智能共享_x0001_6_x0002_闪传_x0001_9_x0002_茄子快传_x0001_22_x0002_点传_x0001_18_x0002_关爱守护_x0001_5_x0002_点传极客版_x0001_53_x0002_汇分享_x0001_3_x0002_快牙_x0001_10_x0002_换机精灵_x0001_28_x0002_百度视频_x0001_38_x0002_小米视频_x0001_7_x0002_影视大全_x0001_63_x0002_快手看片_x0001_5_x0002_万能影视_x0001_10_x0002_超级看影院_x0001_30_x0002_云视界_x0001_25_x0002_今日影视_x0001_7_x0002_52看看_x0001_13_x0002_今日影视大全_x0001_11_x0002_360影视大全_x0001_58_x0002_neets_x0001_6_x0002_电影频道_x0001_5_x0002_天翼视讯直播视频播放器_x0001_17_x0002_超级视频_x0001_2_x0002_影视大全-丰余_x0001_5_x0002_天天看_x0001_12_x0002_和视界_x0001_21_x0002_爱看4G视频_x0001_20_x0002_八闽视频_x0001_30_x0002_快看影视_x0001_16_x0002_买单侠_x0001_4_x0002_校园安心付_x0001_14_x0002_苏宁金融_x0001_2_x0002_闪电宝_x0001_5_x0002_拉卡拉收款宝_x0001_2_x0002_随行付MPOS_x0001_3_x0002_瑞和宝_x0001_2_x0002_口碑掌柜_x0001_13_x0002_华为钱包_x0001_1_x0002_银闪付_x0001_33_x0002_银联收银台_x0001_5_x0002_手机钱包_x0001_7_x0002_壹钱包_x0001_7_x0002_趣生财钱包_x0001_22_x0002_友刷_x0001_2_x0002_云付通_x0001_4_x0002_通刷MPOS_x0001_4_x0002_瑞刷_x0001_4_x0002_沃钱包_x0001_6_x0002_通付MPOS_x0001_2_x0002_翼支付_x0001_3_x0002_贝米钱包_x0001_6_x0002_会员宝秒到版_x0001_3_x0002_云联惠+_x0001_3_x0002_省呗_x0001_6_x0002_和包支付_x0001_35_x0002_杉德多多付_x0001_8_x0002_卡友商服_x0001_1_x0002_买单吧_x0001_4_x0002_支付通QPOS_x0001_4_x0002_支付宝_x0001_66_x0002_工银融e联_x0001_75_x0002_云付_x0001_2_x0002_翼支付钱包_x0001_6_x0002_钱方商户_x0001_5_x0002_付临门_x0001_1_x0002_点刷_x0001_2_x0002_云闪付_x0001_18_x0002_达飞云贷_x0001_7_x0002_鑫联盟_x0001_4_x0002_网易支付_x0001_5_x0002_钱盒商户通_x0001_11_x0002_顺丰金融_x0001_1_x0002_小月历_x0001_7_x0002_羞羞_x0001_5_x0002_月经期安全期日历_x0001_7_x0002_大姨妈_x0001_16_x0002_排卵期安全期日历_x0001_1_x0002_P Tracker_x0001_5_x0002_美柚_x0001_87_x0002_消灭糖果_x0001_11_x0002_消灭星星2017_x0001_1_x0002_消灭星星3（最新版）_x0001_7_x0002_消灭星星少女版_x0001_10_x0002_天天爱消除_x0001_7_x0002_宝石消灭_x0001_1_x0002_宝石连线_x0001_7_x0002_开心消消乐_x0001_396_x0002_PopBobble_x0001_7_x0002_消灭星星经典版_x0001_17_x0002_经典连连看_x0001_15_x0002_梦幻花园_x0001_2_x0002_汤姆猫泡泡射手_x0001_1_x0002_海滨消消乐_x0001_19_x0002_梦幻家园_x0001_12_x0002_怪兽消消消_x0001_8_x0002_俄罗斯六角方块_x0001_10_x0002_糖果传奇_x0001_8_x0002_糖果连连消_x0001_4_x0002_粉碎星星消消传奇_x0001_3_x0002_果汁四溅2_x0001_3_x0002_宾果消消消_x0001_20_x0002_快乐点点消_x0001_9_x0002_单机游戏连连看_x0001_4_x0002_消除者联盟_x0001_2_x0002_天天爱连线_x0001_4_x0002_经典消星星_x0001_2_x0002_单机连连看_x0001_3_x0002_猪猪侠爱消除_x0001_3_x0002_手迹造字_x0001_3_x0002_台风_x0001_4_x0002_月经期安全期管家_x0001_4_x0002_IKEA Store_x0001_4_x0002_28days_x0001_4_x0002_我爱截图_x0001_3_x0002_迷你世界精灵盒子_x0001_7_x0002_佛教日历_x0001_4_x0002_点匠工匠端_x0001_2_x0002_首逛_x0001_2_x0002_G-Netlink_x0001_5_x0002_学部_x0001_3_x0002_豫税通_x0001_3_x0002_自习助手_x0001_3_x0002_十二星座每日运势_x0001_3_x0002_习惯_x0001_4_x0002_借乎-现金贷款借钱_x0001_2_x0002_零用钱_x0001_2_x0002_杭工e家_x0001_4_x0002_掌上电力企业版_x0001_5_x0002_变声器_x0001_5_x0002_华山医院_x0001_4_x0002_志高云空调_x0001_5_x0002_摩范出行_x0001_7_x0002_绿色家园_x0001_2_x0002_呆呆阿卜_x0001_6_x0002_天气预报_x0001_2_x0002_抢红包神器8_x0001_6_x0002_红包神器_x0001_3_x0002_青岛智慧人社_x0001_3_x0002_到喜啦结婚-办婚礼_x0001_6_x0002_网票网_x0001_4_x0002_蜗牛移动_x0001_3_x0002_位置修改器_x0001_19_x0002_大地影院_x0001_10_x0002_连接进程_x0001_1_x0002_星圖_x0001_2_x0002_抢红包神器_x0001_61_x0002_暖青汇_x0001_11_x0002_爱进步_x0001_5_x0002_名天动力单车_x0001_3_x0002_手持LED弹幕_x0001_4_x0002_换机宝_x0001_5_x0002_截图神器_x0001_8_x0002_敦煌网商户_x0001_7_x0002_江苏省人医_x0001_2_x0002_迷你世界大师_x0001_8_x0002_化妆技巧教程2016_x0001_3_x0002_房贷计算器专业版_x0001_7_x0002_旺旺卡友_x0001_5_x0002_区信_x0001_3_x0002_萌萌闹钟_x0001_10_x0002_米宅_x0001_25_x0002_公益中国_x0001_4_x0002_指纹血压_x0001_3_x0002_朋友圈视频一键转发_x0001_3_x0002_King Calculator_x0001_2_x0002_烘焙小屋_x0001_6_x0002_海信广场_x0001_5_x0002_鏖战-锁屏精灵_x0001_4_x0002_滨州掌上公交_x0001_5_x0002_二维码生成器_x0001_4_x0002_畅由_x0001_25_x0002_双开助手_x0001_2_x0002_国安社区_x0001_8_x0002_荣成掌上公交_x0001_7_x0002_杭州市民卡_x0001_6_x0002_民生宝_x0001_4_x0002_Fans魔盒_x0001_5_x0002_不做手机控_x0001_4_x0002_八字排盘宝_x0001_3_x0002_如意万年历_x0001_3_x0002_香信Civet_x0001_2_x0002_加粉宝_x0001_9_x0002_兼职猫-58万人招聘_x0001_2_x0002_邮掌柜_x0001_5_x0002_斗米商户版_x0001_4_x0002_义乌小商品批发网_x0001_4_x0002_凹凹啦_x0001_3_x0002_花源_x0001_6_x0002_荣钧健康饮水_x0001_5_x0002_二维码生成器加logo_x0001_4_x0002_护眼_x0001_3_x0002_Starfall_x0001_1_x0002_游品位_x0001_3_x0002_山姆会员店_x0001_3_x0002_生存战争2盒子_x0001_4_x0002_深圳居住登记_x0001_6_x0002_CGV电影购票_x0001_6_x0002_驾驶员继续教育_x0001_3_x0002_智酷宝_x0001_1_x0002_健康山西_x0001_1_x0002_心理测试_x0001_1_x0002_收趣_x0001_2_x0002_校园热水_x0001_3_x0002_纪念日倒数日_x0001_2_x0002_悬浮窗大师_x0001_16_x0002_条码制作器_x0001_4_x0002_艺企淘艺宝_x0001_6_x0002_徐州英才网_x0001_58_x0002_做饭_x0001_1_x0002_校趣多_x0001_3_x0002_NQSky EMM_x0001_27_x0002_中国志愿_x0001_2_x0002_到梦空间_x0001_6_x0002_师生通新版_x0001_25_x0002_爱作业_x0001_6_x0002_幼信通_x0001_4_x0002_课后网_x0001_13_x0002_一起作业老师_x0001_14_x0002_教务助手_x0001_4_x0002_青鸟云课堂_x0001_4_x0002_蓝墨云班课_x0001_20_x0002_良法_x0001_5_x0002_极课同学_x0001_7_x0002_小勾学习圈_x0001_9_x0002_快对作业_x0001_4_x0002_学吧课堂_x0001_6_x0002_掌上优能_x0001_4_x0002_千聊_x0001_6_x0002_优课优信_x0001_7_x0002_华海教育_x0001_4_x0002_荔枝微课_x0001_36_x0002_资助通_x0001_16_x0002_超级课程表_x0001_13_x0002_娃娃老师_x0001_5_x0002_云课堂_x0001_4_x0002_同步助学_x0001_2_x0002_励志君_x0001_3_x0002_和高校_x0001_4_x0002_阳光宝贝_x0001_5_x0002_希沃授课助手_x0001_5_x0002_儿童平板_x0001_4_x0002_高校邦_x0001_3_x0002_记忆力训练_x0001_1_x0002_班级优化大师_x0001_13_x0002_优学院_x0001_16_x0002_心灵伙伴云_x0001_7_x0002_一起阅读学生_x0001_5_x0002_老师说_x0001_17_x0002_艺行家_x0001_10_x0002_啄木鸟查查_x0001_6_x0002_作文纸条_x0001_12_x0002_小孩子点读_x0001_10_x0002_家长管理_x0001_5_x0002_e学_x0001_11_x0002_养老管家_x0001_10_x0002_翼课家长_x0001_2_x0002_内蒙古和校园家长版_x0001_36_x0002_美味不用等_x0001_6_x0002_环球新军事_x0001_4_x0002_军事头条_x0001_5_x0002_JS-AP131_x0001_5_x0002_录屏专家_x0001_5_x0002_和慧眼_x0001_2_x0002_掌上看家采集端_x0001_4_x0002_盯盯拍_x0001_5_x0002_易录屏_x0001_30_x0002_巧影_x0001_2_x0002_雄迈看看_x0001_13_x0002_爱剪辑手机版_x0001_5_x0002_小维智慧家庭_x0001_8_x0002_乐秀视频编辑器_x0001_1_x0002_刷圈兔_x0001_2_x0002_C4 CAM_x0001_5_x0002_云视通_x0001_12_x0002_福音TV_x0001_5_x0002_视频剪辑大师_x0001_8_x0002_DJI GO_x0001_5_x0002_MixV_x0001_2_x0002_快影_x0001_4_x0002_萤石云视频_x0001_25_x0002_计算管家_x0001_11_x0002_计算机_x0001_4_x0002_多多计算器_x0001_9_x0002_计算器_x0001_10_x0002_加强型计算器_x0001_16_x0002_超级计算器_x0001_3_x0002_科学计算器_x0001_13_x0002_Currency_x0001_12_x0002_房贷计算器_x0001_3_x0002_植物大战僵尸2高清版_x0001_16_x0002_帝国塔防2_x0001_1_x0002_燃烧的蔬菜3_x0001_4_x0002_保卫萝卜2_x0001_5_x0002_王国保卫战_x0001_6_x0002_植物大战僵尸BOSS无尽版_x0001_4_x0002_王国保卫战：起源_x0001_3_x0002_植物大战僵尸长城版_x0001_5_x0002_保卫萝卜3_x0001_4_x0002_保卫萝卜_x0001_3_x0002_兽王争霸_x0001_9_x0002_药聚多_x0001_12_x0002_阻击兽_x0001_6_x0002_惠首尔_x0001_3_x0002_白菜优惠券_x0001_4_x0002_粉丝福利购_x0001_10_x0002_掌上邻水_x0001_6_x0002_话机世界_x0001_1_x0002_赚钱闲鱼-手机兼职_x0001_1_x0002_语辉商城_x0001_6_x0002_省钱宝_x0001_16_x0002_ABS家居_x0001_5_x0002_天易购_x0001_1_x0002_怡康到家_x0001_2_x0002_tt海购_x0001_1_x0002_淘猫折扣券_x0001_5_x0002_爱返特卖_x0001_1_x0002_男人帮_x0001_2_x0002_爱藏网_x0001_4_x0002_lativ诚衣_x0001_3_x0002_智e付_x0001_5_x0002_逛有钱_x0001_4_x0002_果语_x0001_10_x0002_店宝宝_x0001_2_x0002_好快活商城_x0001_5_x0002_M宝商城_x0001_5_x0002_365好书_x0001_3_x0002_获德_x0001_10_x0002_NOTHING_x0001_3_x0002_爱上租_x0001_56_x0002_多多代练_x0001_4_x0002_春潮两性情趣商城_x0001_5_x0002_八爪鱼_x0001_1_x0002_运存内存扩展_x0001_5_x0002_权宝制作_x0001_8_x0002_WiFi钥匙极速版_x0001_3_x0002_手机系统字体大小设置_x0001_4_x0002_Hi-Q MP3 Recorder_x0001_2_x0002_哆点校园_x0001_9_x0002_魔力清理扫把_x0001_1_x0002_家庭宽带测速_x0001_2_x0002_小米安全令牌_x0001_5_x0002_游改尚_x0001_4_x0002_路由管家_x0001_8_x0002_净网大师Pro_x0001_4_x0002_中英语音翻译_x0001_1_x0002_微商快手_x0001_3_x0002_杀毒软件2016_x0001_1_x0002_字符大师_x0001_4_x0002_夜间屏幕_x0001_5_x0002_亿赚钱_x0001_5_x0002_奇兔刷机助手_x0001_3_x0002_巴运出行_x0001_4_x0002_记事帐_x0001_6_x0002_吉他尤克里里节拍器_x0001_7_x0002_开奖宝典_x0001_15_x0002_蜂助手_x0001_1_x0002_微信清理加速:Wechat Cleaner_x0001_8_x0002_远离手机_x0001_6_x0002_照片备份云相册_x0001_4_x0002_Wifi专家_x0001_18_x0002_系统设置_x0001_3_x0002_G直播_x0001_3_x0002_极速充电_x0001_10_x0002_种子搜索_x0001_4_x0002_中国气象_x0001_29_x0002_闪飞网络大师_x0001_6_x0002_加密记事本_x0001_5_x0002_FM电台收音机_x0001_6_x0002_人猫交流器_x0001_5_x0002_安兔兔评测3D_x0001_6_x0002_LED电子显示屏幕_x0001_4_x0002_全能清理大师_x0001_16_x0002_APK编辑器_x0001_3_x0002_猫语翻译器-人猫交流器_x0001_4_x0002_WiFi密码查看器管家_x0001_3_x0002_万能一键root授权_x0001_3_x0002_强力照片恢复_x0001_5_x0002_神奇浏览器_x0001_5_x0002_卓易帐号_x0001_4_x0002_手机助手_x0001_5_x0002_西华师大智慧图书馆_x0001_3_x0002_桌面时钟_x0001_1_x0002_微信多开免费版_x0001_21_x0002_企鹅众测_x0001_5_x0002_达尔盖的旗帜_x0001_5_x0002_24PI_x0001_3_x0002_垃圾清理王_x0001_8_x0002_安全体检助手_x0001_7_x0002_枪战准星_x0001_5_x0002_WiFi猜密码_x0001_1_x0002_内存清理助理_x0001_6_x0002_蓝牙通知_x0001_3_x0002_JCG智能无线_x0001_8_x0002_iTools_x0001_3_x0002_神奇手机管家_x0001_8_x0002_护眼精灵_x0001_3_x0002_省电管家_x0001_34_x0002_Xender_x0001_2_x0002_Total Control_x0001_4_x0002_透视屏幕_x0001_2_x0002_控制中心_x0001_5_x0002_DCTimer_x0001_9_x0002_小七手游_x0001_3_x0002_wifi密码查看器加强版_x0001_5_x0002_文字识别_x0001_5_x0002_简黑时钟_x0001_3_x0002_啪啪SFC模拟器_x0001_5_x0002_PS Touch_x0001_3_x0002_gif制作器_x0001_6_x0002_万年历_x0001_5_x0002_腾达路由_x0001_6_x0002_MX 播放器_x0001_9_x0002_万能视频播放器_x0001_1_x0002_魔播Mobo_x0001_94_x0002_影音先锋_x0001_6_x0002_西瓜播放器_x0001_2_x0002_迅雷播放器_x0001_4_x0002_魔力视频_x0001_5_x0002_暴风影音_x0001_32_x0002_发你视频_x0001_8_x0002_iVMS-4500_x0001_5_x0002_那好吧_x0001_6_x0002_手机万能播放器_x0001_4_x0002_Adobe Flash Player_x0001_31_x0002_东方航空_x0001_1_x0002_航旅纵横_x0001_5_x0002_中国国航_x0001_4_x0002_航班管家_x0001_4_x0002_南方航空_x0001_2_x0002_飞常准_x0001_7_x0002_屈臣氏中国_x0001_1_x0002_魅族商城_x0001_30_x0002_小伶玩具_x0001_5_x0002_庭秘密_x0001_5_x0002_迪信通_x0001_3_x0002_万表手表商城_x0001_2_x0002_丽芙家居_x0001_10_x0002_1米购_x0001_3_x0002_零美云合_x0001_4_x0002_同城商城_x0001_1_x0002_阳光智园_x0001_4_x0002_安利数码港_x0001_4_x0002_E宠商城_x0001_4_x0002_婚礼纪_x0001_71_x0002_好乐买_x0001_1_x0002_TST庭秘密_x0001_1_x0002_男衣邦-穿衣搭配_x0001_4_x0002_华为商城_x0001_2_x0002_丝芙兰SEPHORA_x0001_4_x0002_小米商城_x0001_5_x0002_碧斯诺兰_x0001_2_x0002_青团社兼职_x0001_8_x0002_店长直聘_x0001_4_x0002_志愿汇_x0001_32_x0002_招才猫直聘_x0001_11_x0002_看准_x0001_7_x0002_智联招聘_x0001_82_x0002_手机猪八戒_x0001_3_x0002_发发啦_x0001_4_x0002_蚂蚁兼职_x0001_6_x0002_兼职猫_x0001_11_x0002_脉脉_x0001_6_x0002_斗米_x0001_21_x0002_前程无忧51Job_x0001_5_x0002_Boss直聘_x0001_15_x0002_智慧人社_x0001_2_x0002_智联企业版_x0001_105_x0002_当日急聘_x0001_3_x0002_拉勾_x0001_7_x0002_智联卓聘_x0001_5_x0002_猎聘同道_x0001_3_x0002_伍亿人才_x0001_1_x0002_HeyHey_x0001_3_x0002_闲聊_x0001_2_x0002_比心_x0001_17_x0002_假装情侣_x0001_4_x0002_番薯小组_x0001_22_x0002_微光_x0001_11_x0002_蜜趣_x0001_6_x0002_V网通_x0001_9_x0002_配音秀_x0001_11_x0002_豆瓣_x0001_17_x0002_M2C麦途客_x0001_5_x0002_Instreet_x0001_23_x0002_她社区_x0001_2_x0002_探探_x0001_489_x0002_完美校园_x0001_14_x0002_OPPO社区_x0001_75_x0002_Feel_x0001_14_x0002_钓鱼人_x0001_7_x0002_追啊_x0001_6_x0002_他趣_x0001_4_x0002_MOMO陌陌_x0001_65_x0002_青春修炼营_x0001_4_x0002_小肚皮_x0001_1_x0002_最右_x0001_27_x0002_Soul_x0001_68_x0002_奇临乐园_x0001_65_x0002_玩吧_x0001_8_x0002_MM社区_x0001_6_x0002_Rela热拉_x0001_20_x0002_兔聊_x0001_2_x0002_PU口袋校园_x0001_4_x0002_易班_x0001_3_x0002_茉莉社区_x0001_9_x0002_画世界_x0001_5_x0002_捞月狗_x0001_4_x0002_姐妹圈_x0001_3_x0002_旅法师营地_x0001_5_x0002_电视红包_x0001_21_x0002_豆腐_x0001_22_x0002_SEEU交友_x0001_7_x0002_名人朋友圈_x0001_11_x0002_云约_x0001_8_x0002_陪我_x0001_23_x0002_口袋48_x0001_20_x0002_迷说短音频_x0001_23_x0002_麦萌对手戏_x0001_18_x0002_SNOW（国际版）_x0001_8_x0002_扩列_x0001_4_x0002_爱情银行_x0001_1_x0002_人人_x0001_4_x0002_拉拉公园_x0001_21_x0002_爱豆IDOL_x0001_116_x0002_Uki_x0001_1_x0002_Hello语音交友_x0001_10_x0002_空间人气王_x0001_9_x0002_写字先生_x0001_8_x0002_派派_x0001_18_x0002_兴趣部落_x0001_23_x0002_火柴盒_x0001_7_x0002_51VV_x0001_10_x0002_早安语录_x0001_3_x0002_农技宝_x0001_7_x0002_千米红包_x0001_9_x0002_跳跳舞蹈_x0001_6_x0002_碰碰_x0001_6_x0002_QQ空间_x0001_8_x0002_知聊_x0001_3_x0002_萝卜书摘_x0001_5_x0002_泡芙社区_x0001_2_x0002_简书_x0001_7_x0002_TT语音_x0001_24_x0002_PlayerPro_x0001_6_x0002_小米AI_x0001_2_x0002_音乐剪辑_x0001_7_x0002_Ehshig_x0001_5_x0002_有谱么_x0001_2_x0002_Y2002音乐_x0001_6_x0002_你今天真好看_x0001_3_x0002_快美妆_x0001_5_x0002_新氧美容_x0001_6_x0002_更美_x0001_7_x0002_美芽_x0001_6_x0002_玫琳凯之窗_x0001_2_x0002_美丽修行_x0001_2_x0002_河狸家_x0001_9_x0002_窝趣美甲_x0001_5_x0002_美甲帮_x0001_8_x0002_美发课堂_x0001_6_x0002_化妆宝典_x0001_3_x0002_兴业银行_x0001_6_x0002_甘肃农信_x0001_5_x0002_渤海银行_x0001_5_x0002_中原银行_x0001_5_x0002_广西农信_x0001_4_x0002_西安银行_x0001_6_x0002_上海银行_x0001_4_x0002_融e购_x0001_2_x0002_南京银行_x0001_1_x0002_安徽农信手机银行_x0001_10_x0002_东莞银行_x0001_2_x0002_广发银行手机银行_x0001_5_x0002_汉口银行_x0001_3_x0002_中国工商银行_x0001_8_x0002_动卡空间_x0001_6_x0002_重庆农商行_x0001_6_x0002_湖北农信_x0001_6_x0002_中国建设银行_x0001_66_x0002_北京农商银行_x0001_2_x0002_邮储银行_x0001_5_x0002_四川农信手机银行_x0001_1_x0002_浦发信用卡_x0001_3_x0002_民生信用卡_x0001_3_x0002_阳光惠生活_x0001_4_x0002_e钱庄_x0001_5_x0002_浦发手机银行_x0001_11_x0002_光大银行手机银行_x0001_4_x0002_发现精彩_x0001_2_x0002_光大银行_x0001_3_x0002_51信用卡管家_x0001_5_x0002_交通银行_x0001_5_x0002_平安口袋银行_x0001_17_x0002_天府手机银行_x0001_2_x0002_中国银行缤纷生活_x0001_2_x0002_浙江农信_x0001_13_x0002_中国邮政_x0001_6_x0002_中信银行手机银行_x0001_2_x0002_丰收互联_x0001_25_x0002_招商银行_x0001_11_x0002_农行掌上银行_x0001_5_x0002_哈尔滨银行_x0001_6_x0002_玖富万卡_x0001_1_x0002_民生银行_x0001_7_x0002_常熟农商银行_x0001_3_x0002_江西农信_x0001_10_x0002_东莞农商银行_x0001_6_x0002_甘肃银行直销银行_x0001_10_x0002_微众银行_x0001_8_x0002_河南农信_x0001_22_x0002_云南农信_x0001_8_x0002_随芯用_x0001_6_x0002_山东农信_x0001_5_x0002_工行企业手机银行_x0001_2_x0002_山西农信_x0001_4_x0002_中国银行_x0001_20_x0002_湖南农信_x0001_3_x0002_北京银行_x0001_1_x0002_民生信用卡全民生活_x0001_3_x0002_工银e生活_x0001_2_x0002_广银信用卡_x0001_8_x0002_福建农信_x0001_8_x0002_华夏银行_x0001_1_x0002_江苏农信_x0001_4_x0002_苏州银行_x0001_5_x0002_掌上生活_x0001_15_x0002_中银易商_x0001_4_x0002_河北银行_x0001_5_x0002_深圳农商行_x0001_23_x0002_津云_x0001_9_x0002_荔枝台_x0001_6_x0002_快读小说_x0001_1_x0002_itgirl_x0001_5_x0002_读特_x0001_2_x0002_光明日报_x0001_1_x0002_扬州发布_x0001_5_x0002_自考真题库_x0001_4_x0002_直播江门_x0001_4_x0002_盐阜大众报_x0001_8_x0002_ABC 123 Doremi Demo_x0001_3_x0002_神州农服_x0001_5_x0002_掌上西宁_x0001_7_x0002_读览天下_x0001_3_x0002_购车通_x0001_3_x0002_蝴蝶云_x0001_144_x0002_多肉之家_x0001_83_x0002_机核_x0001_1_x0002_蜂融网_x0001_4_x0002_铜板城_x0001_4_x0002_嘿嘿新闻_x0001_5_x0002_枕读小说_x0001_4_x0002_湖南华莱_x0001_2_x0002_iDaily_x0001_4_x0002_车质网_x0001_2_x0002_萌娘百科 α_x0001_5_x0002_大声说英语_x0001_3_x0002_高中英语助手_x0001_5_x0002_E听说_x0001_20_x0002_多邻国免费学英语_x0001_2_x0002_沪江网校_x0001_4_x0002_拓词_x0001_5_x0002_悦作业_x0001_34_x0002_BBC六分钟英语_x0001_5_x0002_每日英语听力_x0001_7_x0002_口语100_x0001_7_x0002_墨墨背单词_x0001_4_x0002_日语学习快速入门_x0001_2_x0002_日语单词天天记_x0001_5_x0002_BBC英语听力_x0001_4_x0002_BBC英语_x0001_2_x0002_普通话学习_x0001_5_x0002_标准日本语_x0001_9_x0002_英语流利说_x0001_3_x0002_多说英语_x0001_3_x0002_扇贝听力_x0001_2_x0002_初中英语助手_x0001_4_x0002_西班牙语助手_x0001_4_x0002_FiF口语训练_x0001_6_x0002_沪江开心词场_x0001_6_x0002_英语音标_x0001_3_x0002_翼课学生_x0001_52_x0002_闽教英语_x0001_8_x0002_文言文_x0001_2_x0002_口语易_x0001_7_x0002_VOA常速英语_x0001_6_x0002_英语口语练习_x0001_6_x0002_外研随身学_x0001_4_x0002_冀教英语_x0001_4_x0002_百词斩_x0001_23_x0002_扇贝阅读_x0001_9_x0002_掌中英语_x0001_7_x0002_可可英语_x0001_1_x0002_爱作业Pad版_x0001_4_x0002_缤纷英语听力_x0001_7_x0002_普通话考试_x0001_4_x0002_普通话发音测试_x0001_4_x0002_每日英语阅读_x0001_3_x0002_英语100分_x0001_5_x0002_懒人英语听力_x0001_5_x0002_红杉树英语_x0001_4_x0002_有道背单词_x0001_7_x0002_BBC双语英语听力_x0001_7_x0002_朗易思听_x0001_38_x0002_对话翻译_x0001_2_x0002_HelloTalk_x0001_3_x0002_诗词中国_x0001_16_x0002_听歌学英语_x0001_3_x0002_知米背单词_x0001_12_x0002_五十音图_x0001_7_x0002_早晚听课文_x0001_6_x0002_普通话学习测试_x0001_4_x0002_扇贝炼句_x0001_4_x0002_沪江CCtalk_x0001_18_x0002_BOXFiSH盒子鱼英语_x0001_3_x0002_Memrise_x0001_3_x0002_扇贝单词_x0001_2_x0002_星火英语_x0001_25_x0002_小学英语100分_x0001_2_x0002_最最日语_x0001_7_x0002_普通话测试_x0001_6_x0002_英语四级君_x0001_9_x0002_小站雅思_x0001_10_x0002_百度汉语_x0001_6_x0002_3E口语_x0001_2_x0002_日语学习_x0001_4_x0002_新概念英语_x0001_9_x0002_小青果_x0001_5_x0002_金山背单词_x0001_3_x0002_语文100分_x0001_4_x0002_知米听力_x0001_1_x0002_天天背单词_x0001_4_x0002_BBC双语新闻_x0001_8_x0002_爱听外语_x0001_7_x0002_现代汉语词典_x0001_6_x0002_VOA慢速英语_x0001_12_x0002_不背单词_x0001_7_x0002_沪江听力酷_x0001_5_x0002_韩语U学院_x0001_5_x0002_英语趣配音_x0001_6_x0002_小学英语四年级下册_x0001_3_x0002_无忧课堂_x0001_4_x0002_同步学_x0001_6_x0002_牛牛粤语_x0001_4_x0002_新标准日本语初级_x0001_1_x0002_可可宝贝_x0001_57_x0002_和地图_x0001_72_x0002_Daniu大牛_x0001_5_x0002_怕怕_x0001_8_x0002_凯立德导航_x0001_2_x0002_北斗车载导航_x0001_1_x0002_导航犬_x0001_5_x0002_行者_x0001_6_x0002_悠悠导航_x0001_4_x0002_高德地图_x0001_13_x0002_中国手机定位_x0001_1_x0002_GrabTaxi_x0001_6_x0002_语音导航_x0001_4_x0002_腾讯地图_x0001_100_x0002_爱随行_x0001_3_x0002_奥维互动地图_x0001_1_x0002_天翼导航_x0001_1_x0002_货车宝货车导航_x0001_5_x0002_GPS定位导航记录仪_x0001_5_x0002_搜狗地图_x0001_5_x0002_行车卫士_x0001_3_x0002_安吉星_x0001_7_x0002_360行车记录仪_x0001_14_x0002_图吧导航_x0001_92_x0002_百度地图_x0001_76_x0002_高德导航_x0001_2_x0002_船讯网_x0001_22_x0002_小猪导航_x0001_7_x0002_关爱星Ⅱ_x0001_6_x0002_百度导航_x0001_7_x0002_V3移动工具_x0001_13_x0002_鲁大师_x0001_12_x0002_象牙塔_x0001_6_x0002_Seetong_x0001_10_x0002_投屏神器_x0001_6_x0002_微警认证_x0001_7_x0002_360手机急救箱_x0001_6_x0002_乔安云监控_x0001_4_x0002_LBE安全大师_x0001_6_x0002_手机加速神器_x0001_4_x0002_和包安全支付插件_x0001_5_x0002_360手机卫士_x0001_24_x0002_乐播投屏_x0001_5_x0002_百度手机卫士_x0001_16_x0002_腾讯手机管家_x0001_12_x0002_安全先锋_x0001_15_x0002_金山手机卫士_x0001_4_x0002_鲁大师手机助手_x0001_5_x0002_NVSIP_x0001_5_x0002_360隐私保险箱_x0001_6_x0002_360卫士极客版_x0001_8_x0002_蓝盾安全卫士_x0001_1_x0002_猎豹安全大师_x0001_181_x0002_微信锁_x0001_48_x0002_乐安全_x0001_24_x0002_钱盾_x0001_20_x0002_安全管家_x0001_19_x0002_QQ安全中心_x0001_27_x0002_掌上看家_x0001_5_x0002_顽固木马专杀_x0001_4_x0002_净网大师_x0001_9_x0002_安全中心_x0001_4_x0002_空姐网_x0001_14_x0002_有魅_x0001_2_x0002_有间杂货店_x0001_7_x0002_佳人有约同城约爱_x0001_16_x0002_我爱BBOX_x0001_2_x0002_画画日记_x0001_3_x0002_果冻橡皮章_x0001_6_x0002_烈火_x0001_4_x0002_美恋_x0001_7_x0002_同城约爱_x0001_11_x0002_快声_x0001_6_x0002_鹅说_x0001_4_x0002_耳伴_x0001_5_x0002_云蜘珠_x0001_68_x0002_迷你世界助手盒子_x0001_5_x0002_表情炮_x0001_10_x0002_荒野行动盒子_x0001_1_x0002_喂饭_x0001_3_x0002_草莓聊_x0001_6_x0002_久伴_x0001_2_x0002_大姚网_x0001_5_x0002_咪爪_x0001_2_x0002_AR Navi_x0001_5_x0002_爱抓娃娃_x0001_26_x0002_MiMi_x0001_3_x0002_直销人_x0001_5_x0002_点聊_x0001_11_x0002_亦信_x0001_4_x0002_same_x0001_2_x0002_成长魔方_x0001_63_x0002_9513直播_x0001_5_x0002_暖心话题瓶_x0001_22_x0002_小伙伴_x0001_3_x0002_闲时_x0001_5_x0002_滑呗_x0001_2_x0002_遇到-视频聊天交友_x0001_3_x0002_宿迁零距离_x0001_9_x0002_欧菲宝_x0001_6_x0002_商网通_x0001_4_x0002_Zoom_x0001_5_x0002_爆裂抓娃娃_x0001_5_x0002_恋爱君_x0001_5_x0002_次元胶囊二次元_x0001_3_x0002_过客_x0001_3_x0002_百变语音_x0001_7_x0002_山水网_x0001_2_x0002_夜约交友-同城聊天约会_x0001_5_x0002_宝宝辅食_x0001_3_x0002_用卡达人_x0001_5_x0002_500px_x0001_4_x0002_小猪直播_x0001_3_x0002_约宝宝_x0001_6_x0002_快手红人神器_x0001_4_x0002_义乌购_x0001_4_x0002_楚楚街_x0001_9_x0002_买卖宝商城_x0001_3_x0002_苏宁易购_x0001_13_x0002_1号社区_x0001_3_x0002_手机淘宝_x0001_14_x0002_熊猫优选_x0001_10_x0002_家乐福商城_x0001_2_x0002_农村淘宝_x0001_2_x0002_拼多多_x0001_64_x0002_跨宇_x0001_8_x0002_聚美优品_x0001_22_x0002_阿里巴巴_x0001_7_x0002_Yoho!Buy有货_x0001_13_x0002_桔子分期_x0001_18_x0002_必要_x0001_1_x0002_干股帮_x0001_8_x0002_华润通_x0001_10_x0002_绿叶零售_x0001_4_x0002_绿叶商城_x0001_1_x0002_孩子王_x0001_3_x0002_罗森点点_x0001_4_x0002_京东_x0001_11_x0002_天猫_x0001_11_x0002_美图美妆_x0001_6_x0002_D2C全球好设计_x0001_16_x0002_匀加速_x0001_2_x0002_微拍堂-文玩拍卖_x0001_6_x0002_米家有品_x0001_2_x0002_1号店_x0001_5_x0002_悦花越有_x0001_14_x0002_亚马逊购物_x0001_6_x0002_优品惠_x0001_1_x0002_京东掌柜宝_x0001_5_x0002_聚汇天下_x0001_4_x0002_当当_x0001_21_x0002_蘑菇街_x0001_11_x0002_分期乐_x0001_88_x0002_云集VIP_x0001_18_x0002_唯品会_x0001_38_x0002_阿里零售通_x0001_2_x0002_麦点商城_x0001_2_x0002_贝贝_x0001_18_x0002_云汇聚英_x0001_6_x0002_酷我K歌_x0001_7_x0002_K歌达人_x0001_1_x0002_酷狗唱唱_x0001_3_x0002_唱吧_x0001_29_x0002_麦唱_x0001_5_x0002_全民K歌_x0001_10_x0002_天籁K歌_x0001_29_x0002_演唱汇_x0001_5_x0002_LT来电报号_x0001_2_x0002_河南校讯通_x0001_3_x0002_GG来电闪光_x0001_3_x0002_哆点_x0001_9_x0002_LT来电闪光_x0001_6_x0002_米兔手表_x0001_3_x0002_儿童天使V_x0001_4_x0002_来电闪光_x0001_4_x0002_作业帮_x0001_129_x0002_初中数学作业答案_x0001_13_x0002_升学e网通_x0001_68_x0002_猿题库_x0001_7_x0002_高考蜂背_x0001_2_x0002_智慧树教师版_x0001_8_x0002_娃娃_x0001_6_x0002_轻轻老师_x0001_1_x0002_好分数_x0001_33_x0002_小学英语三年级下册_x0001_3_x0002_作业盒子小学学生端_x0001_6_x0002_辽宁和教育_x0001_13_x0002_乐学高考_x0001_3_x0002_乐教乐学_x0001_5_x0002_开课啦_x0001_3_x0002_贝壳网_x0001_4_x0002_作文宝_x0001_5_x0002_互动作业_x0001_37_x0002_学霸君_x0001_6_x0002_艾教育_x0001_3_x0002_学而思网校_x0001_4_x0002_江苏和校园_x0001_5_x0002_倍速课堂_x0001_5_x0002_书链_x0001_8_x0002_试题君_x0001_5_x0002_和教育_x0001_13_x0002_导学号_x0001_7_x0002_企鹅辅导_x0001_12_x0002_云成绩_x0001_8_x0002_初中知识点大全_x0001_5_x0002_智慧幼教_x0001_4_x0002_掌通家园_x0001_27_x0002_智慧教育家长_x0001_5_x0002_学乐云教学_x0001_40_x0002_智慧树园长版_x0001_5_x0002_掌通家园园丁_x0001_6_x0002_重庆和教育_x0001_4_x0002_口袋老师_x0001_12_x0002_芝士网学生版_x0001_5_x0002_一米阅读_x0001_11_x0002_微家园_x0001_4_x0002_学堂在线_x0001_1_x0002_作业通_x0001_1_x0002_乐乐作文_x0001_3_x0002_天天练_x0001_4_x0002_新东方在线_x0001_1_x0002_爱课程_x0001_5_x0002_掌门1对1辅导_x0001_2_x0002_中公教育_x0001_2_x0002_知到_x0001_79_x0002_智学网_x0001_57_x0002_考试通_x0001_3_x0002_智慧树_x0001_94_x0002_高考必备_x0001_18_x0002_晓黑板_x0001_16_x0002_学而思_x0001_8_x0002_园长妈妈_x0001_6_x0002_小飞机英语_x0001_2_x0002_高考妙记_x0001_3_x0002_菁优网_x0001_4_x0002_能力课堂_x0001_1_x0002_米学家长_x0001_10_x0002_优蓓通_x0001_2_x0002_手心家长版_x0001_7_x0002_微课掌上通_x0001_23_x0002_纳米盒_x0001_392_x0002_好分数家长版_x0001_8_x0002_阿凡题_x0001_51_x0002_小猿搜题_x0001_785_x0002_我乐学习_x0001_2_x0002_安全教育平台_x0001_52_x0002_洋葱数学_x0001_21_x0002_优教信使_x0001_2_x0002_贝聊老师版_x0001_11_x0002_贝聊家长版_x0001_10_x0002_家长通_x0001_26_x0002_爱维宝贝_x0001_9_x0002_好爸妈点读_x0001_5_x0002_真题馍馍_x0001_6_x0002_一起作业学生_x0001_26_x0002_作业精灵_x0001_19_x0002_作业大师_x0001_10_x0002_我要当学霸_x0001_47_x0002_加粉猫_x0001_2_x0002_采源宝_x0001_15_x0002_天天向商_x0001_6_x0002_微商工具箱_x0001_4_x0002_云集微店_x0001_19_x0002_贝店_x0001_7_x0002_大V店_x0001_10_x0002_顺联动力_x0001_4_x0002_微商截图王_x0001_6_x0002_微店店长版_x0001_20_x0002_永辉微店_x0001_13_x0002_微店买家版_x0001_7_x0002_兴巴士_x0001_2_x0002_巴适公交_x0001_3_x0002_易公交_x0001_12_x0002_西宁掌上公交_x0001_11_x0002_Bus365汽车票_x0001_4_x0002_长途汽车票_x0001_4_x0002_北京实时公交_x0001_4_x0002_公交秘书_x0001_3_x0002_掌上青城_x0001_146_x0002_福建掌上公交_x0001_4_x0002_通卡出行_x0001_11_x0002_搜狗公交_x0001_9_x0002_杭州公交_x0001_3_x0002_坐公交_x0001_4_x0002_广州地铁_x0001_4_x0002_掌上公交_x0001_9_x0002_阳泉掌上公交_x0001_6_x0002_畅途汽车票_x0001_2_x0002_汕头公交_x0001_2_x0002_韩国地铁_x0001_7_x0002_车来了_x0001_58_x0002_智能公交_x0001_3_x0002_Metro大都会_x0001_5_x0002_青岛公交查询_x0001_12_x0002_Tipix_x0001_8_x0002_InstaSquare_x0001_3_x0002_照片编辑器_x0001_1_x0002_图片加文字_x0001_2_x0002_简拼_x0001_7_x0002_Versa_x0001_6_x0002_图片合成器_x0001_6_x0002_相片组合_x0001_5_x0002_简图_x0001_21_x0002_MIX_x0001_7_x0002_MediBang Paint_x0001_2_x0002_闪聊_x0001_7_x0002_Fotor_x0001_4_x0002_拼立得_x0001_10_x0002_天天向商微商版_x0001_13_x0002_Snapseed_x0001_53_x0002_Layout_x0001_3_x0002_美丽拍_x0001_2_x0002_LOFTCam_x0001_2_x0002_拉风手绘_x0001_2_x0002_P图大神_x0001_6_x0002_Sphoto_x0001_3_x0002_梦幻修图_x0001_6_x0002_PicsArt美易绘画_x0001_5_x0002_泼辣修图_x0001_4_x0002_VSCO Cam_x0001_3_x0002_Wecut_x0001_9_x0002_妙笔生花_x0001_8_x0002_天天P图_x0001_64_x0002_最美证件照_x0001_6_x0002_PicsArt_x0001_9_x0002_百度魔图_x0001_8_x0002_智能证件照_x0001_2_x0002_Autodesk SketchBook_x0001_21_x0002_Pixlr_x0001_8_x0002_个性头像_x0001_5_x0002_美图贴贴_x0001_8_x0002_海报工厂_x0001_4_x0002_斗图神器_x0001_7_x0002_随手印_x0001_7_x0002_玩图_x0001_17_x0002_Biu神器_x0001_18_x0002_美图秀秀_x0001_43_x0002_Spring_x0001_5_x0002_微商魔库_x0001_6_x0002_易截屏滚动截图_x0001_2_x0002_Facetune_x0001_3_x0002_PicPlayPost_x0001_1_x0002_InstaSize_x0001_2_x0002_活照片_x0001_7_x0002_InShot_x0001_11_x0002_触宝电话_x0001_81_x0002_比邻_x0001_3_x0002_Viber_x0001_157_x0002_有信_x0001_22_x0002_智天使_x0001_5_x0002_WiFi免费电话_x0001_3_x0002_微话_x0001_2_x0002_北瓜网络电话_x0001_4_x0002_imo_x0001_3_x0002_微微电话_x0001_6_x0002_SKY网络电话_x0001_9_x0002_威海人社_x0001_5_x0002_移动旗舰店_x0001_29_x0002_号码百事通_x0001_17_x0002_码上购助手_x0001_5_x0002_浙江移动手机营业厅_x0001_345_x0002_河南移动掌上营业厅_x0001_15_x0002_中油好客e站_x0001_6_x0002_安徽移动_x0001_6_x0002_天翼用户中心_x0001_13_x0002_翼校通_x0001_3_x0002_中国移动_x0001_18_x0002_广西移动_x0001_6_x0002_贵州通_x0001_4_x0002_江苏移动掌上营业厅_x0001_8_x0002_云南移动_x0001_4_x0002_重庆移动手机营业厅_x0001_9_x0002_和我信_x0001_3_x0002_联通实名制_x0001_4_x0002_4G生活_x0001_6_x0002_广东移动手机营业厅_x0001_5_x0002_吉悦和生活_x0001_3_x0002_流量大富翁_x0001_12_x0002_116114_x0001_36_x0002_掌上电力_x0001_18_x0002_联通手机营业厅_x0001_7_x0002_甘肃移动掌上营业厅_x0001_4_x0002_天翼客服_x0001_7_x0002_沃管家_x0001_6_x0002_四川移动和生活_x0001_13_x0002_和生活爱辽宁_x0001_52_x0002_移动吧_x0001_8_x0002_天翼生活_x0001_3_x0002_10000社区_x0001_2_x0002_移动管家_x0001_5_x0002_北京移动手机营业厅_x0001_4_x0002_山东移动_x0001_6_x0002_中国邮政_x0001_4_x0002_天津移动_x0001_6_x0002_和多号_x0001_3_x0002_和悦会_x0001_10_x0002_江苏政务服务_x0001_26_x0002_临沂市教育收费系统_x0001_4_x0002_电信营业厅_x0001_15_x0002_八闽生活_x0001_10_x0002_和聚汇_x0001_5_x0002_浙江联通_x0001_4_x0002_四川移动掌上营业厅_x0001_4_x0002_河北移动_x0001_11_x0002_岭南生活_x0001_4_x0002_和陇原_x0001_3_x0002_山西移动和生活_x0001_50_x0002_上海移动掌上营业厅_x0001_19_x0002_辽宁移动_x0001_3_x0002_流量银行_x0001_3_x0002_减肥瘦身_x0001_5_x0002_轻加减肥_x0001_9_x0002_美寸减肥_x0001_9_x0002_薄荷健康_x0001_15_x0002_变啦_x0001_30_x0002_好享瘦_x0001_12_x0002_Fit健身_x0001_2_x0002_蜻蜓FM_x0001_64_x0002_FM电台收音机_x0001_4_x0002_荔枝_x0001_65844_x0002_听听FM_x0001_4_x0002_喜马拉雅FM_x0001_5_x0002_企鹅FM_x0001_86_x0002_情咖FM直播-情感电台_x0001_4_x0002_考拉FM电台_x0001_13_x0002_听听广播_x0001_4_x0002_豆瓣FM_x0001_6_x0002_心理FM_x0001_25_x0002_中国广播_x0001_11_x0002_猫耳FM_x0001_9_x0002_百度乐播_x0001_5_x0002_驾校考试科目一_x0001_8_x0002_无忧乐行_x0001_2_x0002_驾校一点通科目一_x0001_32_x0002_元贝驾考_x0001_7_x0002_车轮驾考通_x0001_17_x0002_驾照宝典2018_x0001_5_x0002_壹学车_x0001_10_x0002_2018驾考驾照宝典_x0001_4_x0002_驾校一点通_x0001_4_x0002_驾考家园_x0001_5_x0002_驾校一点通科目四_x0001_5_x0002_驾考模拟3D_x0001_5_x0002_驾考宝典_x0001_13_x0002_驾考精灵_x0001_14_x0002_驾校宝典_x0001_10_x0002_云行学车_x0001_10_x0002_听会儿中医_x0001_28_x0002_健客网上药店_x0001_5_x0002_掌上药店_x0001_2_x0002_轻盈医学_x0001_2_x0002_阿里健康_x0001_9_x0002_用药助手_x0001_5_x0002_水滴筹_x0001_7_x0002_IN_x0001_20_x0002_小影记_x0001_12_x0002_足记_x0001_22_x0002_画吧_x0001_8_x0002_我要个性_x0001_2_x0002_Nice_x0001_6_x0002_站酷_x0001_2_x0002_LOFTER_x0001_10_x0002_图虫_x0001_10_x0002_柴扉_x0001_2_x0002_小年糕_x0001_5_x0002_个性_x0001_7_x0002_半次元_x0001_4_x0002_Instagram_x0001_30_x0002_美篇_x0001_16_x0002_尤果圈_x0001_4_x0002_花瓣_x0001_9_x0002_涂画_x0001_3_x0002_微商相册_x0001_8_x0002_MyVodafone_x0001_1_x0002_全能指南针_x0001_6_x0002_安飞士租车_x0001_22_x0002_淄博公交_x0001_2_x0002_联盟聊吧_x0001_3_x0002_佰壹出行_x0001_6_x0002_汽车共享_x0001_7_x0002_盘锦行_x0001_14_x0002_依畅智慧出行_x0001_13_x0002_RORO CAM_x0001_5_x0002_金华行_x0001_4_x0002_衡水掌上公交_x0001_2_x0002_手机号码定位跟踪_x0001_4_x0002_乐享黔程_x0001_9_x0002_苏州行_x0001_7_x0002_运城掌上公交_x0001_2_x0002_金晗贝_x0001_5_x0002_喜书郎 baby_x0001_6_x0002_每日故宫_x0001_1_x0002_QQ名片赞_x0001_6_x0002_厦门地铁_x0001_7_x0002_代驾神器_x0001_5_x0002_德州智能掌上公交_x0001_4_x0002_96166打车_x0001_1_x0002_中国联航_x0001_9_x0002_寻秦迹_x0001_7_x0002_好铃声_x0001_5_x0002_铃声多多_x0001_44_x0002_彩铃多多_x0001_6_x0002_酷狗铃声_x0001_13_x0002_酷音铃声_x0001_18_x0002_彩铃免费换_x0001_6_x0002_手机铃声酷_x0001_23_x0002_彩铃大全_x0001_28_x0002_手机铃声_x0001_5_x0002_萌小明租车_x0001_2_x0002_优步车主端_x0001_7_x0002_叮嗒出行_x0001_7_x0002_神州租车_x0001_5_x0002_安安e驾_x0001_5_x0002_Gofun出行_x0001_26_x0002_盼达用车_x0001_18_x0002_神州专车_x0001_4_x0002_EVCARD_x0001_1_x0002_滴滴司机-出租车_x0001_9_x0002_e代驾_x0001_5_x0002_嘀嗒出租司机_x0001_6_x0002_美团打车_x0001_4_x0002_优步Uber_x0001_5_x0002_滴滴出行_x0001_215_x0002_嘀嗒拼车_x0001_6_x0002_易到_x0001_1_x0002_滴滴车主_x0001_6_x0002_曹操专车_x0001_8_x0002_快看漫画_x0001_20_x0002_漫看漫画_x0001_24_x0002_爱优漫_x0001_18_x0002_触漫_x0001_76_x0002_惠动漫_x0001_4_x0002_布丁动画_x0001_6_x0002_动漫之家_x0001_4_x0002_巴哈姆特_x0001_3_x0002_腾讯动漫_x0001_345_x0002_里世界_x0001_8_x0002_网易漫画_x0001_6_x0002_咚漫_x0001_23_x0002_布卡漫画_x0001_2_x0002_宅樱_x0001_3_x0002_爱飒漫画_x0001_5_x0002_爱奇艺动漫_x0001_3_x0002_第一弹_x0001_12_x0002_拉风漫画_x0001_77_x0002_漫客栈_x0001_6_x0002_菠萝饭_x0001_8_x0002_神漫画_x0001_7_x0002_Pixiv_x0001_6_x0002_可米酷漫画_x0001_2_x0002_酷漫漫画_x0001_5_x0002_画江湖_x0001_4_x0002_腐次元_x0001_23_x0002_爱动漫_x0001_14_x0002_漫画台_x0001_13_x0002_风车动漫_x0001_3_x0002_漫画岛_x0001_3_x0002_大角虫漫画_x0001_1_x0002_comico_x0001_3_x0002_追追漫画_x0001_6_x0002_天唐动漫_x0001_6_x0002_漫画人_x0001_1_x0002_漫漫漫画_x0001_10_x0002_咪咕动漫_x0001_10_x0002_知音漫客_x0001_2_x0002_有妖气漫画_x0001_11_x0002_掌阅漫画_x0001_6_x0002_看漫画_x0001_121_x0002_麦萌漫画_x0001_9_x0002_熊猫直播_x0001_20_x0002_触手直播_x0001_19_x0002_虎牙直播_x0001_43_x0002_火猫直播_x0001_14_x0002_狮吼直播_x0001_4_x0002_龙珠直播_x0001_12_x0002_快手直播伴侣_x0001_3_x0002_斗鱼直播_x0001_43_x0002_企鹅电竞_x0001_72_x0002_虎牙手游_x0001_4_x0002_玩GO_x0001_4_x0002_CC直播_x0001_5_x0002_企鹅电竞直播助手_x0001_3_x0002_战旗直播_x0001_5_x0002_阿里TV助手_x0001_4_x0002_悟空遥控器_x0001_5_x0002_逼逼机_x0001_101_x0002_向日葵远程控制_x0001_2_x0002_万能遥控_x0001_5_x0002_易互动_x0001_13_x0002_华为随心控_x0001_6_x0002_遥控精灵_x0001_1_x0002_PlayMemories Mobile_x0001_11_x0002_海信电视微助手_x0001_11_x0002_华迈云监控_x0001_7_x0002_快科技_x0001_2_x0002_中关村在线_x0001_6_x0002_36氪_x0001_5_x0002_央视影音_x0001_6_x0002_手机电视_x0001_137_x0002_电视家直播_x0001_6_x0002_安徽iTV_x0001_3_x0002_云图手机电视_x0001_4_x0002_风云直播_x0001_5_x0002_电视家随身版_x0001_1_x0002_电视粉_x0001_3_x0002_CCTV微视_x0001_14_x0002_泰捷视频_x0001_16_x0002_汕头橄榄台_x0001_6_x0002_电视直播_x0001_4_x0002_华数TV_x0001_5_x0002_直播吧_x0001_16_x0002_手机电视高清直播_x0001_3_x0002_掌上魔百和_x0001_18_x0002_安全守护_x0001_21_x0002_斐讯健康_x0001_4_x0002_体检宝测血压视力心率_x0001_8_x0002_和目_x0001_32_x0002_好豆_x0001_10_x0002_下厨房_x0001_6_x0002_菜谱大全_x0001_5_x0002_香哈菜谱_x0001_5_x0002_inm_x0001_3_x0002_豆果美食_x0001_2_x0002_网上厨房菜谱_x0001_5_x0002_萌煮_x0001_8_x0002_焙刻_x0001_5_x0002_美食菜谱_x0001_5_x0002_家常菜_x0001_3_x0002_科沃斯机器人_x0001_13_x0002_360智能摄像机_x0001_11_x0002_阿里智能_x0001_15_x0002_海尔洗衣_x0001_2_x0002_斐讯路由_x0001_29_x0002_米家_x0001_10_x0002_美居_x0001_14_x0002_智慧星_x0001_19_x0002_奥克斯管家_x0001_2_x0002_小K智能_x0001_9_x0002_和家亲_x0001_5_x0002_京东微联_x0001_8_x0002_联享家_x0001_15_x0002_南昌航空大学_x0001_4_x0002_小零钱_x0001_16_x0002_菠萝理财_x0001_2_x0002_百金贷_x0001_3_x0002_易惠通_x0001_4_x0002_微众银行_x0001_3_x0002_在线金融超市_x0001_2_x0002_北京PK10掌赢专家_x0001_2_x0002_辽宁农信_x0001_3_x0002_保益信息_x0001_7_x0002_齐商直销银行_x0001_5_x0002_零钱包_x0001_3_x0002_智能保险师_x0001_609_x0002_大乐透_x0001_12_x0002_赚吧理财_x0001_3_x0002_共信赢理财_x0001_5_x0002_普汇云通理财_x0001_2_x0002_红包口袋_x0001_17_x0002_个人信用报告查询_x0001_1_x0002_合众e贷-投资理财_x0001_3_x0002_加班管家_x0001_3_x0002_拉卡拉手环_x0001_7_x0002_鹏淘_x0001_10_x0002_小贷精灵_x0001_2_x0002_小九金服_x0001_6_x0002_双色球荐号_x0001_11_x0002_徽常有财_x0001_4_x0002_风车理财_x0001_3_x0002_钱急送_x0001_4_x0002_体育彩票_x0001_6_x0002_水木社区_x0001_1_x0002_金盈所理财_x0001_2_x0002_新新贷理财_x0001_6_x0002_秒针理财_x0001_9_x0002_掌上平安_x0001_4_x0002_晋商银行_x0001_2_x0002_赣州银行_x0001_4_x0002_东银金服_x0001_2_x0002_宜贷网_x0001_7_x0002_包公有财_x0001_7_x0002_喜付_x0001_2_x0002_中邮大智慧_x0001_8_x0002_哈行信用卡_x0001_2_x0002_邢台银行_x0001_3_x0002_邯郸银行_x0001_2_x0002_快车财富_x0001_17_x0002_掌上星火_x0001_12_x0002_亿百润_x0001_10_x0002_胜辉贷_x0001_10_x0002_多多理财_x0001_4_x0002_小狗钱钱_x0001_5_x0002_农业银行信用卡办卡_x0001_3_x0002_网银助手_x0001_14_x0002_个人征信查询_x0001_5_x0002_通联钱包_x0001_1_x0002_惠财理财_x0001_7_x0002_众鑫玩卡_x0001_8_x0002_自如_x0001_5_x0002_恒房通_x0001_6_x0002_链家_x0001_9_x0002_安居客_x0001_4_x0002_房天下_x0001_2_x0002_Q房网_x0001_4_x0002_365淘房_x0001_6_x0002_风水罗盘指南针_x0001_20_x0002_住这儿_x0001_1_x0002_销冠经纪_x0001_39_x0002_音乐雷达_x0001_6_x0002_Shazam_x0001_2_x0002_哈罗单车_x0001_14_x0002_ofo共享单车_x0001_24_x0002_优拜单车_x0001_6_x0002_猎吧出行_x0001_2_x0002_蜜蜂出行_x0001_86_x0002_筋斗云出行_x0001_5_x0002_永安行_x0001_12_x0002_摩拜单车_x0001_100_x0002_小蓝单车_x0001_6_x0002_瓜子二手车_x0001_42_x0002_易车_x0001_4_x0002_优信二手车_x0001_7_x0002_二手车之家_x0001_5_x0002_铁甲二手机_x0001_6_x0002_淘车二手车_x0001_3_x0002_360天气_x0001_12_x0002_墨迹天气极速版_x0001_6_x0002_彩云天气_x0001_6_x0002_最美天气_x0001_5_x0002_墨迹天气_x0001_3_x0002_15日天气预报_x0001_4_x0002_爱尚天气_x0001_7_x0002_天气快报_x0001_4_x0002_中国天气通_x0001_4_x0002_即时天气_x0001_6_x0002_黄历天气_x0001_4_x0002_知趣天气_x0001_2_x0002_天气通_x0001_40_x0002_地震预警_x0001_3_x0002_天气预报_x0001_27_x0002_中央天气预报_x0001_23_x0002_2345天气王_x0001_7_x0002_地震速报_x0001_5_x0002_魔幻桌面_x0001_4_x0002_DIY主题大师_x0001_11_x0002_方正字酷_x0001_1_x0002_小妖精爱美化_x0001_1_x0002_静·远-锁屏精灵_x0001_5_x0002_蝶恋花-锁屏精灵_x0001_4_x0002_枫树下-锁屏精灵_x0001_5_x0002_换字体管家大师版_x0001_3_x0002_屏幕亮度_x0001_4_x0002_更换字体管家_x0001_2_x0002_悬浮时钟_x0001_3_x0002_Patternator_x0001_3_x0002_侧耳聆听-锁屏精灵_x0001_2_x0002_铃声助手_x0001_28_x0002_字体编辑器(Pro)_x0001_5_x0002_字体酷_x0001_12_x0002_手机来电铃声_x0001_5_x0002_My Altitude_x0001_5_x0002_音乐泡泡锁屏_x0001_7_x0002_万能相机_x0001_26_x0002_Selfiee_x0001_2_x0002_印象_x0001_11_x0002_美咖相机_x0001_2_x0002_美人相机_x0001_2_x0002_花椒相机_x0001_213_x0002_美妆相机_x0001_39_x0002_爱相机_x0001_8_x0002_微商水印相机_x0001_9_x0002_柠檬相机_x0001_12_x0002_Rainbow_x0001_6_x0002_水印相机_x0001_62_x0002_Emoji 相机_x0001_4_x0002_柚子相机_x0001_7_x0002_美颜相机_x0001_39_x0002_Palette HK_x0001_4_x0002_Camera FV-5_x0001_4_x0002_Macaron Pink_x0001_5_x0002_超能界_x0001_25_x0002_画中画相机_x0001_6_x0002_挡脸相机_x0001_8_x0002_黄油相机_x0001_15_x0002_奇妙相机_x0001_9_x0002_Foodie_x0001_5_x0002_POCO相机_x0001_5_x0002_无他相机_x0001_18_x0002_全能相机_x0001_3_x0002_Faceu激萌_x0001_8_x0002_LINE Camera_x0001_6_x0002_魔漫相机_x0001_3_x0002_B612咔叽_x0001_288_x0002_最美自拍_x0001_2_x0002_形色_x0001_6_x0002_Pocket Photo_x0001_2_x0002_玩美相机_x0001_2_x0002_蒸汽波相机_x0001_2_x0002_潮自拍_x0001_18_x0002_萌颜_x0001_4_x0002_B612（国际版）_x0001_5_x0002_型男相机_x0001_3_x0002_啪啪奇_x0001_4_x0002_Cutie_x0001_6_x0002_GirlsCam_x0001_38_x0002_乐橙_x0001_14_x0002_模拟农场_x0001_7_x0002_暖暖环游世界_x0001_6_x0002_极品芝麻官_x0001_13_x0002_暖暖的换装物语_x0001_7_x0002_饭店物语_x0001_3_x0002_女皇陛下_x0001_5_x0002_碧蓝航线_x0001_3_x0002_校园时装店_x0001_30_x0002_QQ空间农场_x0001_4_x0002_我的动物园_x0001_1_x0002_猎豹模拟_x0001_6_x0002_NEO菇菇栽培研究室_x0001_4_x0002_全民农场_x0001_16_x0002_萌娘餐厅2_x0001_5_x0002_宝宝梦幻冰淇淋_x0001_3_x0002_天天富翁_x0001_7_x0002_美美小店_x0001_5_x0002_战舰少女R_x0001_4_x0002_喵星大作战_x0001_7_x0002_奇迹暖暖_x0001_68_x0002_恐龙神奇宝贝_x0001_4_x0002_范冰冰魔范学院_x0001_4_x0002_梦想城镇_x0001_4_x0002_甜甜萌物语_x0001_20_x0002_人鱼公主美妆秀_x0001_3_x0002_小时代（官方游戏）_x0001_2_x0002_霸王龙模拟器3D_x0001_5_x0002_夏目的美丽日记_x0001_3_x0002_家园_x0001_4_x0002_妖精的衣橱_x0001_4_x0002_迷你世界_x0001_15_x0002_梦想星城_x0001_2_x0002_爱养成3_x0001_2_x0002_乱世王者_x0001_4_x0002_烹饪发烧友_x0001_7_x0002_模拟城市:我是市长_x0001_4_x0002_我的世界（国际）_x0001_2_x0002_爆炒江湖_x0001_5_x0002_奶块_x0001_7_x0002_巨龙世界模拟_x0001_2_x0002_全民小镇_x0001_4_x0002_叫我万岁爷_x0001_5_x0002_我们的少年时代_x0001_7_x0002_恋与制作人_x0001_104_x0002_心动小狗_x0001_4_x0002_大海贼冒险岛_x0001_3_x0002_我的世界_x0001_17_x0002_开心商店_x0001_2_x0002_高铁管家12306火车票_x0001_17_x0002_路路通_x0001_8_x0002_铁路12306_x0001_15_x0002_订票助手12306购票_x0001_3_x0002_12306智行火车票_x0001_21_x0002_情侣网名精选_x0001_16_x0002_个性签名网名说说_x0001_4_x0002_字体美化大师_x0001_2_x0002_超炫字体管家_x0001_7_x0002_个性签名网名分组_x0001_3_x0002_字体管家_x0001_3_x0002_爱字体_x0001_12_x0002_酷签-艺术签名_x0001_6_x0002_二维码与条形码_x0001_1_x0002_二维码扫描_x0001_1_x0002_小妖精美化_x0001_6_x0002_表情王国_x0001_3_x0002_糖果头像_x0001_3_x0002_头像大师_x0001_5_x0002_透明头像生成器_x0001_6_x0002_表情工厂_x0001_4_x0002_鬼畜表情_x0001_3_x0002_MYOTee脸萌_x0001_3_x0002_花熊_x0001_2_x0002_图片表情Instamoji_x0001_3_x0002_58速运司机端_x0001_328_x0002_闪送_x0001_5_x0002_UU跑腿_x0001_11_x0002_货来货往_x0001_73_x0002_菜鸟裹裹_x0001_3_x0002_货车帮货主_x0001_9_x0002_美团众包_x0001_23_x0002_速递易快递员_x0001_12_x0002_货拉拉司机版_x0001_7_x0002_圆通速递_x0001_3_x0002_百世汇通小件员App_x0001_4_x0002_蜂鸟众包_x0001_4_x0002_运满满司机_x0001_9_x0002_富友收件宝_x0001_4_x0002_货拉拉_x0001_8_x0002_58速运_x0001_20_x0002_货车帮司机_x0001_4_x0002_快递100_x0001_12_x0002_运满满货主_x0001_33_x0002_年糕妈妈_x0001_2_x0002_宝宝知道_x0001_9_x0002_育苗通_x0001_2_x0002_育儿宝_x0001_3_x0002_崔玉涛育学园_x0001_9_x0002_宝宝神奇汽车_x0001_6_x0002_亲宝宝_x0001_9_x0002_尤克里里教程_x0001_1_x0002_吉他尤克里里调音器_x0001_3_x0002_钢琴教练_x0001_2_x0002_最全钢琴谱_x0001_2_x0002_调音器和节拍器_x0001_4_x0002_最好的节拍器_x0001_5_x0002_GuitarTuna_x0001_6_x0002_古筝_x0001_2_x0002_爱玩吉他_x0001_5_x0002_弹琴吧_x0001_6_x0002_Real Drum_x0001_6_x0002_天涯社区_x0001_2_x0002_百度贴吧_x0001_92_x0002_魔饭生_x0001_7_x0002_多玩论坛_x0001_2_x0002_多肉植物_x0001_1_x0002_花粉俱乐部_x0001_9_x0002_埋堆堆_x0001_7_x0002_SC掌上大学_x0001_33_x0002_魔力相册_x0001_51_x0002_好多动漫图片_x0001_3_x0002_时光相册_x0001_49_x0002_魔音相册_x0001_6_x0002_相册管家_x0001_5_x0002_快图浏览_x0001_31_x0002_言士创作_x0001_1_x0002_免费影音看片_x0001_1_x0002_公象_x0001_5_x0002_和我看_x0001_48_x0002_万能视频播放器_x0001_4_x0002_斯诺克TV_x0001_3_x0002_快秀录屏_x0001_9_x0002_AI调音器_x0001_5_x0002_中考蜂背_x0001_5_x0002_必看影视_x0001_10_x0002_KineMaster 视频编辑器_x0001_5_x0002_tfboys歌曲视频_x0001_7_x0002_Sketch Pi_x0001_3_x0002_波波视频_x0001_5_x0002_手游视界_x0001_2_x0002_Real Piano_x0001_3_x0002_晃咖_x0001_6_x0002_网极SWF播放器_x0001_6_x0002_超级表情包_x0001_4_x0002_小酷手机电视_x0001_27_x0002_企鹅抓娃娃_x0001_3_x0002_粉红猪小妹讲绘本_x0001_9_x0002_QQ浏览器VR_x0001_6_x0002_女生记账_x0001_6_x0002_广场舞视频_x0001_6_x0002_Coolhear3D_x0001_9_x0002_多唱_x0001_5_x0002_集结号娱乐_x0001_3_x0002_qq刷赞大师_x0001_2_x0002_睛彩宁夏_x0001_6_x0002_舞蹈教学视频_x0001_5_x0002_星宇直播_x0001_6_x0002_游戏录屏大师_x0001_3_x0002_电视剧大全_x0001_12_x0002_优乐手机电视直播_x0001_1_x0002_视频去水印_x0001_2_x0002_网易邮箱_x0001_11_x0002_和彩云_x0001_7_x0002_360云盘_x0001_6_x0002_玩客云_x0001_3_x0002_百度网盘_x0001_97_x0002_QQ同步助手_x0001_6_x0002_微云_x0001_16_x0002_手机克隆_x0001_4_x0002_酷云_x0001_6_x0002_AllBackup全备份_x0001_5_x0002_云服务_x0001_47_x0002_微盘_x0001_13_x0002_Tumblr_x0001_7_x0002_微博国际版_x0001_113_x0002_Twitter_x0001_13_x0002_腾讯微博_x0001_5_x0002_超级星饭团_x0001_7_x0002_微博_x0001_59_x0002_家长帮_x0001_10_x0002_妈妈帮_x0001_2_x0002_奔跑吧兄弟4-撕名牌大战_x0001_8_x0002_城市飞车_x0001_2_x0002_僵尸尖叫_x0001_4_x0002_大耳朵图图美食酷跑_x0001_3_x0002_天天酷跑3D_x0001_5_x0002_登山赛车_x0001_5_x0002_草莓公主甜心跑酷_x0001_1_x0002_熊出没奇幻空间_x0001_6_x0002_大头儿子大冒险_x0001_4_x0002_酷跑奥特曼2_x0001_2_x0002_狂野飙车8：极速凌云_x0001_2_x0002_愤怒的老奶奶跑酷_x0001_1_x0002_欢乐赛车大战_x0001_4_x0002_汤姆猫跑酷_x0001_52_x0002_机甲奥特曼_x0001_3_x0002_汤姆猫的摩托艇_x0001_2_x0002_激流快艇2_x0001_4_x0002_登山赛车之天朝历险_x0001_5_x0002_爱丽丝快跑_x0001_16_x0002_猫和老鼠官方手游_x0001_8_x0002_猪猪侠向前冲_x0001_1_x0002_加菲猫酷跑_x0001_7_x0002_Looper_x0001_17_x0002_超级飞侠环球大冒险_x0001_2_x0002_奔跑吧兄弟5-跑男小镇_x0001_6_x0002_蹦蹦兔快跑_x0001_1_x0002_我的酷跑世界_x0001_5_x0002_地铁跑酷_x0001_287_x0002_熊出没之熊大快跑2018_x0001_5_x0002_熊出没之熊大快跑_x0001_11_x0002_猪猪侠五灵战车_x0001_4_x0002_奥特曼-酷跑超人2_x0001_6_x0002_天天飞车_x0001_15_x0002_嘀嘀跑酷_x0001_21_x0002_地铁驾驶模拟3D_x0001_4_x0002_登山赛车2_x0001_5_x0002_圣诞老人：骑车游戏_x0001_2_x0002_滑雪大冒险_x0001_5_x0002_QQ飞车_x0001_35_x0002_极速变色龙_x0001_3_x0002_疾风飞车世界_x0001_2_x0002_爸爸去哪儿2_x0001_1_x0002_亡命时速_x0001_4_x0002_真实滑板_x0001_4_x0002_极品狂飙Ⅱ_x0001_3_x0002_3D暴力摩托2_x0001_4_x0002_真实赛车3_x0001_3_x0002_天天酷跑_x0001_6_x0002_酷跑奥特曼_x0001_2_x0002_一起来飞车_x0001_4_x0002_熊熊乐园奔跑吧熊大_x0001_3_x0002_3D暴力摩托_x0001_2_x0002_铠甲勇士之英雄传说_x0001_9_x0002_巴啦啦小魔仙3D_x0001_4_x0002_神庙逃亡2_x0001_67_x0002_3D卡车司机专业版_x0001_4_x0002_神偷奶爸：小黄人快跑_x0001_7_x0002_正气_x0001_7_x0002_健康台州_x0001_2_x0002_运动修改器_x0001_119_x0002_每日一瘦_x0001_2_x0002_Wecare_x0001_3_x0002_宝宝辅食制作大全_x0001_6_x0002_WALKUP_x0001_3_x0002_太极拳视频_x0001_4_x0002_预约挂号网_x0001_7_x0002_莱秤_x0001_3_x0002_广场舞歌曲教学_x0001_4_x0002_新华E院_x0001_5_x0002_营养师学院_x0001_5_x0002_Monster Pub_x0001_13_x0002_香山健康_x0001_4_x0002_街舞中国_x0001_10_x0002_播视广场舞_x0001_9_x0002_灵兰中医_x0001_2_x0002_健身_x0001_11_x0002_掌上盛京医院_x0001_4_x0002_小米金融_x0001_4_x0002_九州邮币卡_x0001_2_x0002_太平洋寿险_x0001_5_x0002_点点_x0001_2_x0002_快保_x0001_13_x0002_唯品金融_x0001_4_x0002_神行太保_x0001_16_x0002_好福利_x0001_2_x0002_社保掌上通_x0001_6_x0002_众安保险_x0001_39_x0002_京东金融_x0001_27_x0002_速刷理财版_x0001_10_x0002_蚂蚁财富_x0001_4_x0002_有用分期_x0001_4_x0002_口袋E行销_x0001_19_x0002_创保网_x0001_5_x0002_懒财金服_x0001_4_x0002_联璧金融_x0001_5_x0002_360你财富_x0001_176_x0002_东吴秀财_x0001_7_x0002_泰康在线_x0001_1_x0002_票票喵理财_x0001_2_x0002_真融宝_x0001_2_x0002_来聚财_x0001_8_x0002_信天游3Plus_x0001_7_x0002_桔子理财_x0001_5_x0002_保险助手_x0001_6_x0002_轻松筹_x0001_4_x0002_平安金管家_x0001_6_x0002_储蓄罐_x0001_12_x0002_一贯_x0001_4_x0002_掌悦理财_x0001_2_x0002_大大红包_x0001_22_x0002_向日葵保险_x0001_13_x0002_凤凰金融_x0001_7_x0002_百度理财_x0001_6_x0002_E动生命_x0001_2_x0002_阳光全能宝_x0001_16_x0002_掌上国寿_x0001_3_x0002_惠金所_x0001_44_x0002_东海通_x0001_2_x0002_保险大咖_x0001_5_x0002_平安财富宝_x0001_4_x0002_小财神_x0001_4_x0002_晋商贷_x0001_7_x0002_MetaTrader 4_x0001_100_x0002_叮咚钱包_x0001_2_x0002_向上金服_x0001_5_x0002_人人贷理财_x0001_2_x0002_指旺财富_x0001_9_x0002_平安陆金所_x0001_13_x0002_爱投资_x0001_3_x0002_你我贷理财_x0001_2_x0002_爱钱进_x0001_74_x0002_微贷网_x0001_4_x0002_多融理财_x0001_1_x0002_荷包_x0001_2_x0002_积木盒子_x0001_6_x0002_头条日报_x0001_15_x0002_汽车报价大全_x0001_13_x0002_汽车大全_x0001_6_x0002_车快报_x0001_12_x0002_汽车之家_x0001_7_x0002_懂车帝_x0001_6_x0002_汽车报价_x0001_1_x0002_贴针灸_x0001_4_x0002_慧医_x0001_10_x0002_杭州智慧医疗_x0001_1_x0002_永不言弃3：世界_x0001_2_x0002_恋舞OL_x0001_5_x0002_永不言弃_x0001_5_x0002_钢琴大师_x0001_5_x0002_白块儿达人_x0001_7_x0002_随身乐队_x0001_4_x0002_炫舞浪漫爱_x0001_2_x0002_节奏大师_x0001_21_x0002_全民乐舞_x0001_3_x0002_QQ炫舞_x0001_23_x0002_不要停！八分音符酱_x0001_7_x0002_节奏超跑_x0001_2_x0002_完美钢琴_x0001_5_x0002_LoveLive 学园偶像祭_x0001_5_x0002_钢琴块2_x0001_32_x0002_Cytus_x0001_1_x0002_永不言弃2_x0001_4_x0002_路由宝_x0001_5_x0002_亿点连接万能密钥匙_x0001_20_x0002_WIFI密码查看器_x0001_7_x0002_Atom VPN_x0001_3_x0002_防蹭网大师_x0001_2_x0002_免费WiFi钥匙_x0001_1_x0002_WiFi万能钥匙_x0001_203_x0002_热点主人_x0001_6_x0002_TP-LINK安防_x0001_3_x0002_天翼WiFi_x0001_55_x0002_WiFi万能钥匙女生版_x0001_17_x0002_WiFi免费助手_x0001_6_x0002_往返_x0001_2_x0002_WiFi信号增强器_x0001_7_x0002_冰川上网客户端_x0001_36_x0002_WiFi万能密码查看_x0001_2_x0002_360免费WiFi_x0001_38_x0002_WiFi 连网神器_x0001_7_x0002_WiFi密码查看仪_x0001_13_x0002_WiFi精灵_x0001_7_x0002_Wifi小叮当_x0001_22_x0002_WiFi万能密码_x0001_11_x0002_GiWiFi手机助手_x0001_19_x0002_WiFi钥匙_x0001_14_x0002_幻影WIFI_x0001_8_x0002_随e行WiFi_x0001_364_x0002_Wifi 分析仪_x0001_13_x0002_花生地铁WiFi_x0001_36_x0002_WiFi伴侣_x0001_4_x0002_腾讯WiFi管家_x0001_17_x0002_搜狗搜索高速版_x0001_12_x0002_迅雷_x0001_16_x0002_P2PSearcher_x0001_3_x0002_融合搜索_x0001_4_x0002_手机国搜_x0001_2_x0002_新电影天堂_x0001_4_x0002_微软必应_x0001_6_x0002_百度极速版_x0001_16_x0002_Google 搜索_x0001_9_x0002_搜狗搜索_x0001_14_x0002_简单搜索_x0001_2_x0002_搜索_x0001_17_x0002_手机百度_x0001_40_x0002_拼多多商家版_x0001_8_x0002_美团开店宝_x0001_7_x0002_百度糯米_x0001_1_x0002_百度糯米商家_x0001_6_x0002_大众点评_x0001_38_x0002_美团_x0001_33_x0002_点评团购_x0001_5_x0002_史小坑的爆笑生活13_x0001_3_x0002_宫殿：100日公主_x0001_3_x0002_中华广东棋牌_x0001_3_x0002_秘密花园_x0001_3_x0002_站上塔楼_x0001_4_x0002_隐智围棋_x0001_1_x0002_我去!这说的啥呢吗?_x0001_4_x0002_dev.quabug.jhz.lovelotus_x0001_2_x0002_梦回南朝_x0001_2_x0002_植物战僵尸王4_x0001_1_x0002_VOI_x0001_4_x0002_微微一笑很倾城单机版_x0001_5_x0002_浪漫星舞团_x0001_2_x0002_孩子们的梦想树屋_x0001_8_x0002_数字传奇_x0001_4_x0002_小虾米闯江湖_x0001_5_x0002_儿童教育学数学_x0001_3_x0002_御剑青云传_x0001_2_x0002_恐龙快打_x0001_6_x0002_成语猜猜看_x0001_63_x0002_信任的进化_x0001_7_x0002_古剑仙域_x0001_2_x0002_萌宠大爆炸_x0001_4_x0002_物理下降_x0001_4_x0002_精品蜘蛛纸牌_x0001_1_x0002_元宝陕西麻将_x0001_8_x0002_儿童游戏学拼音_x0001_5_x0002_苍穹之剑2_x0001_4_x0002_你演我猜_x0001_3_x0002_模拟空战_x0001_9_x0002_史上最坑爹的游戏7_x0001_4_x0002_2048新玩法_x0001_3_x0002_儿童游戏弹钢琴_x0001_6_x0002_捕鱼猎人_x0001_3_x0002_悟饭n64插件_x0001_6_x0002_层叠消融_x0001_5_x0002_史小坑的爆笑生活12_x0001_3_x0002_刨幺_x0001_3_x0002_水果-消消乐小游戏_x0001_5_x0002_蜂窝六边形_x0001_5_x0002_奥特曼热血格斗_x0001_5_x0002_妖怪宝可萌_x0001_12_x0002_猫咪后院_x0001_6_x0002_烹饪制作冰淇淋_x0001_3_x0002_八分音符_x0001_5_x0002_兰空VOEZ_x0001_2_x0002_Hidden Folks_x0001_3_x0002_舞会皇后_x0001_3_x0002_异次元通讯_x0001_5_x0002_果宝特攻4合体_x0001_3_x0002_六边形拼图_x0001_2_x0002_偷窃的猫_x0001_1_x0002_春游日记_x0001_3_x0002_洞庭常德麻将_x0001_6_x0002_小黑的宝藏2_x0001_2_x0002_王国：新大陆_x0001_1_x0002_涂鸦上帝：闪电_x0001_2_x0002_33IQ_x0001_4_x0002_ONS游戏引擎_x0001_5_x0002_造物法则_x0001_2_x0002_微乐宁夏麻将_x0001_2_x0002_SimpleBox 2_x0001_2_x0002_弹弹大作战_x0001_5_x0002_如果可以回家早一点_x0001_2_x0002_展翅高飞_x0001_4_x0002_Rusty Lake Paradise_x0001_5_x0002_闲云阁青海姑舅麻将_x0001_5_x0002_找找哪里不对-宝宝巴士_x0001_4_x0002_钩子_x0001_5_x0002_密室逃脱_x0001_4_x0002_亲友娄底棋牌_x0001_1_x0002_军队战争模拟器_x0001_2_x0002_Dancing Ballz_x0001_5_x0002_史小坑爆笑逃脱1_x0001_2_x0002_Mighty Micros_x0001_3_x0002_冰雪公主2_x0001_1_x0002_逍遥麻将_x0001_1_x0002_2N彩票_x0001_5_x0002_绝地求生掌游宝_x0001_5_x0002_宝宝学拼音启蒙_x0001_4_x0002_看图猜明星小时候_x0001_1_x0002_指尖漂移_x0001_4_x0002_Hang Line_x0001_4_x0002_暖暖公主换装舞会_x0001_5_x0002_冷血射手_x0001_3_x0002_料理次元_x0001_3_x0002_被囚禁于手中的你_x0001_2_x0002_密室逃脱10侦探风云_x0001_4_x0002_大富翁9_x0001_7_x0002_快乐酷宝格斗之王_x0001_3_x0002_超级学霸_x0001_3_x0002_甜心公主美发屋_x0001_6_x0002_归家异途_x0001_2_x0002_Paperama_x0001_4_x0002_和宝贝_x0001_6_x0002_火炬之光_x0001_3_x0002_重型挖掘机模拟器2016_x0001_6_x0002_旅かえる_x0001_7_x0002_养猫助手_x0001_5_x0002_3D摩托赛车手_x0001_3_x0002_白岛_x0001_1_x0002_鳄鱼小顽皮爱洗澡2_x0001_2_x0002_宠物王国（彩虹）_x0001_8_x0002_莉比公主超级美妆_x0001_5_x0002_防滑风暴_x0001_6_x0002_儿童宝贝认水果_x0001_6_x0002_Aircraft Worldwar_x0001_5_x0002_狗叫模拟器_x0001_6_x0002_冒险村物语_x0001_1_x0002_功夫熊猫官方正版_x0001_5_x0002_欢乐六边形_x0001_2_x0002_看图猜成语2_x0001_8_x0002_挖恐龙化石_x0001_1_x0002_暴雪战网_x0001_5_x0002_我的小镇_x0001_3_x0002_我的世界圣诞版_x0001_6_x0002_My Little Princess : Castle_x0001_4_x0002_经典台球游戏_x0001_5_x0002_宝宝天气认知_x0001_3_x0002_迷失岛_x0001_4_x0002_Papa's Burgeria To Go_x0001_3_x0002_疯狂派对GO_x0001_5_x0002_初音速_x0001_1_x0002_魔方学院_x0001_3_x0002_小小军团合战三国_x0001_6_x0002_躲猫猫大作战_x0001_10_x0002_冒险传奇_x0001_2_x0002_incredibox_x0001_4_x0002_植物大战僵尸：英雄_x0001_7_x0002_小仙女美化_x0001_6_x0002_168小游戏_x0001_4_x0002_方块消除达人_x0001_6_x0002_Princess Party_x0001_3_x0002_撸撸装逼版_x0001_1_x0002_3D乒乓球_x0001_2_x0002_Go Plane_x0001_4_x0002_Piano Dream_x0001_2_x0002_幼教云园区端_x0001_5_x0002_旋转小刀_x0001_1_x0002_玩具大乱斗_x0001_3_x0002_勇士的黎明 -- 混沌之战_x0001_5_x0002_九州行_x0001_6_x0002_快乐十字绣_x0001_6_x0002_我的迷你世界：生存联机版_x0001_2_x0002_Monster Hill Racer_x0001_1_x0002_８分音符_x0001_5_x0002_烤面包的女孩_x0001_5_x0002_糖糖甜品屋_x0001_23_x0002_凯斯泡泡龙单机版_x0001_4_x0002_暴走小飞机_x0001_5_x0002_成语玩命猜_x0001_8_x0002_托马斯_火车危机3D_x0001_2_x0002_熊出没爱消除_x0001_4_x0002_贵阳捉鸡麻将_x0001_10_x0002_梦幻药剂_x0001_1_x0002_球球快跑_x0001_11_x0002_Gears logic puzzles_x0001_5_x0002_魔法王座_x0001_4_x0002_商场女孩_x0001_2_x0002_我想静静_x0001_5_x0002_Reigns: Her Majesty_x0001_2_x0002_Tank Robot_x0001_2_x0002_猎场_x0001_3_x0002_成语消消消_x0001_5_x0002_芭比公主超级美妆_x0001_5_x0002_葫芦丝指法教学_x0001_3_x0002_开心数独_x0001_7_x0002_超级五子棋_x0001_3_x0002_糖果消消乐_x0001_5_x0002_兔耳故事_x0001_8_x0002_机甲军团_x0001_8_x0002_天才宠物海滨秀_x0001_5_x0002_迷你魔幻粒子世界_x0001_1_x0002_一剑问情_x0001_2_x0002_成长帝国:罗马_x0001_4_x0002_生存战争 2_x0001_4_x0002_缪斯计划_x0001_1_x0002_糖糖游乐园_x0001_1_x0002_烈火雷霆_x0001_2_x0002_Extreme Car Driving Simulator 2_x0001_5_x0002_美食兄妹之海岛餐厅_x0001_6_x0002_糖糖假日_x0001_5_x0002_贪吃蛇大作战2_x0001_3_x0002_画画_x0001_3_x0002_火柴人鬼2：星球大战_x0001_4_x0002_山海长歌_x0001_4_x0002_Train Simulator_x0001_10_x0002_猪猪侠之光明守卫者_x0001_7_x0002_Never Alone: Ki Edition_x0001_4_x0002_Flip_x0001_3_x0002_温泉物语_x0001_2_x0002_芭比公主之美人鱼新娘派对_x0001_1_x0002_心动K歌_x0001_2_x0002_儿童宝宝教育故事_x0001_4_x0002_大圣归来棒指灵霄_x0001_5_x0002_ZIC: Zombies In City_x0001_11_x0002_孤独飞行_x0001_1_x0002_迪士尼过马路_x0001_4_x0002_攀爬侠_x0001_4_x0002_口袋妖怪VS_x0001_5_x0002_双熊对决_x0001_5_x0002_糖糖小镇_x0001_1_x0002_Cargo Transport Simulator_x0001_6_x0002_1LINE_x0001_2_x0002_我的世界皮肤编辑器_x0001_4_x0002_Fran Bow Chapter 1_x0001_6_x0002_MyOasis_x0001_5_x0002_华容道_x0001_2_x0002_心动庄园2_x0001_4_x0002_镜界_x0001_3_x0002_智能汽车人_x0001_4_x0002_时尚造型屋_x0001_7_x0002_蜘蛛英雄_x0001_5_x0002_Derby Destruction Simulator_x0001_5_x0002_史上虐心的复古游戏_x0001_6_x0002_建筑游戏_x0001_3_x0002_中顺斗地主_x0001_3_x0002_正义枪战_x0001_7_x0002_丛林酷跑_x0001_1_x0002_炫彩艺术_x0001_4_x0002_风之剑舞_x0001_3_x0002_华尔街见闻_x0001_17_x0002_浙江政务服务_x0001_4_x0002_猪易通_x0001_18_x0002_火球财经_x0001_1_x0002_川报观察_x0001_26_x0002_富聊_x0001_13_x0002_Blued_x0001_23_x0002_床友_x0001_5_x0002_百合婚恋_x0001_2_x0002_约会吧_x0001_4_x0002_聊客_x0001_4_x0002_追我吧_x0001_5_x0002_情话私聊_x0001_1_x0002_恋爱神器_x0001_7_x0002_微爱_x0001_32_x0002_处CP_x0001_73_x0002_小恩爱_x0001_12_x0002_Aloha_x0001_12_x0002_附近约爱_x0001_9_x0002_世纪佳缘_x0001_6_x0002_恋爱记_x0001_13_x0002_亲爱的_x0001_4_x0002_珍爱网_x0001_2_x0002_真友同城_x0001_2_x0002_情侣空间_x0001_27_x0002_vv湘西棋牌_x0001_1_x0002_途游中国象棋_x0001_5_x0002_五子棋_x0001_6_x0002_单机拖拉机升级_x0001_6_x0002_腾讯广东麻将_x0001_4_x0002_山水云南麻将_x0001_21_x0002_大唐麻将_x0001_5_x0002_吉祥棋牌_x0001_6_x0002_真人斗地主2_x0001_3_x0002_湖南跑得快_x0001_1_x0002_麻将来了_x0001_7_x0002_象棋大师_x0001_3_x0002_欢乐斗地主（最新版）_x0001_4_x0002_中国象棋_x0001_19_x0002_掼蛋_x0001_5_x0002_白金岛跑得快_x0001_3_x0002_酷蛙斗地主_x0001_1_x0002_微乐贵阳捉鸡_x0001_1_x0002_经典单机麻将_x0001_2_x0002_JJ欢乐斗地主_x0001_8_x0002_JJ斗地主_x0001_13_x0002_优乐跑胡子_x0001_14_x0002_JJ比赛_x0001_14_x0002_六月斗地主_x0001_5_x0002_极光卡五星_x0001_5_x0002_五子棋大师_x0001_4_x0002_欢乐斗地主_x0001_16_x0002_小闲川南棋牌_x0001_16_x0002_竖屏斗地主_x0001_6_x0002_欢喜斗地主_x0001_11_x0002_围棋_x0001_3_x0002_孔明卡五星_x0001_12_x0002_多乐够级_x0001_4_x0002_JJ麻将_x0001_1_x0002_升级_x0001_5_x0002_腾讯围棋_x0001_10_x0002_单机斗地主（开心版）_x0001_6_x0002_欢乐真人麻将_x0001_9_x0002_神手麻将_x0001_5_x0002_玩呗斗牌_x0001_17_x0002_陕西麻将_x0001_3_x0002_天天斗地主（真人版）_x0001_9_x0002_弈乐贵州麻将_x0001_2_x0002_火拼双扣_x0001_1_x0002_熊猫四川麻将_x0001_5_x0002_单机斗地主_x0001_8_x0002_超级斗地主_x0001_2_x0002_欢乐五子棋_x0001_3_x0002_快乐麻将_x0001_1_x0002_星悦云南麻将_x0001_8_x0002_欢乐斗棋牌_x0001_15_x0002_星悦陕西麻将_x0001_7_x0002_爱奇艺斗地主_x0001_7_x0002_皮皮跑胡子_x0001_4_x0002_牛总管_x0001_25_x0002_山水广西麻将_x0001_5_x0002_微乐家乡棋牌_x0001_5_x0002_孝感卡五星_x0001_2_x0002_卡五星麻将_x0001_5_x0002_黑龙江麻将_x0001_5_x0002_博雅中国象棋_x0001_11_x0002_军棋_x0001_11_x0002_腾讯斗地主_x0001_4_x0002_鱼丸游戏_x0001_20_x0002_真人天天斗地主_x0001_8_x0002_单机麻将-开心版_x0001_8_x0002_五子棋经典版_x0001_6_x0002_万人斗地主_x0001_10_x0002_闲来广东麻将_x0001_9_x0002_大连棋牌_x0001_5_x0002_赢话费斗地主_x0001_3_x0002_博雅斗地主_x0001_3_x0002_兜趣江西麻将_x0001_13_x0002_欢乐麻将_x0001_114_x0002_胡一把呼包鄂麻将_x0001_1_x0002_闲来陕西麻将_x0001_2_x0002_途游五子棋_x0001_6_x0002_一起斗地主_x0001_7_x0002_土豪金麻将_x0001_1_x0002_九九万州麻将_x0001_7_x0002_皮皮四川麻将_x0001_7_x0002_同城游_x0001_5_x0002_新欢乐斗地主_x0001_10_x0002_斗地主_x0001_4_x0002_麦游斗地主_x0001_2_x0002_斗地主单机版_x0001_7_x0002_中原河北麻将_x0001_12_x0002_欢乐麻将最新版_x0001_5_x0002_途游斗地主_x0001_15_x0002_单机麻将_x0001_48_x0002_象棋_x0001_10_x0002_人人恩施麻将_x0001_5_x0002_天天德州_x0001_8_x0002_欢乐斗地主2017_x0001_6_x0002_天天象棋_x0001_8_x0002_波克棋牌_x0001_5_x0002_KilaKila_x0001_129_x0002_维秀直播_x0001_1_x0002_千帆直播_x0001_20_x0002_9158美女直播_x0001_4_x0002_花椒直播_x0001_10_x0002_KK直播_x0001_13_x0002_蜜疯直播_x0001_6_x0002_奇秀直播_x0001_3_x0002_秀色直播_x0001_4_x0002_寻欢_x0001_30_x0002_一直播_x0001_6_x0002_Up直播_x0001_6_x0002_老柚直播_x0001_23_x0002_掌门_x0001_12_x0002_YY_x0001_44_x0002_虎牙助手_x0001_4_x0002_V明星直播_x0001_4_x0002_土豪直播_x0001_19_x0002_炫舞梦工厂_x0001_2_x0002_映客直播_x0001_24_x0002_IS语音_x0001_63_x0002_小米直播_x0001_24_x0002_迅雷直播_x0001_3_x0002_语玩_x0001_27_x0002_酷我聚星_x0001_6_x0002_来疯直播_x0001_7_x0002_我秀娱乐直播_x0001_14_x0002_乐嗨秀场_x0001_3_x0002_咸蛋家_x0001_2_x0002_NBA_x0001_3_x0002_火星_x0001_2_x0002_酷狗直播_x0001_5_x0002_大神互动_x0001_3_x0002_腾讯NOW直播_x0001_6_x0002_水多直播_x0001_14_x0002_水晶直播_x0001_22_x0002_九秀美女直播_x0001_6_x0002_直播助手_x0001_11_x0002_飞云直播_x0001_6_x0002_石榴直播_x0001_7_x0002_花样直播_x0001_4_x0002_奇乐直播_x0001_3_x0002_唱吧直播间_x0001_5_x0002_95美女秀_x0001_1_x0002_节日祝福短信大全_x0001_8_x0002_使命召唤OL助手_x0001_6_x0002_九游游戏中心_x0001_5_x0002_代练通_x0001_4_x0002_阴阳师助手_x0001_6_x0002_掌上英雄联盟_x0001_15_x0002_YY手游语音_x0001_12_x0002_网易将军令_x0001_8_x0002_5173游戏交易_x0001_2_x0002_交易猫_x0001_5_x0002_游戏超人_x0001_6_x0002_八门神器_x0001_16_x0002_PSP模拟器_x0001_6_x0002_多玩我的世界盒子_x0001_9_x0002_掌上道聚城_x0001_21_x0002_葫芦侠_x0001_11_x0002_逆战助手_x0001_15_x0002_炉石传说掌游宝_x0001_20_x0002_腾讯游戏助手_x0001_10_x0002_叉叉助手_x0001_5_x0002_迅游手游加速器_x0001_22_x0002_掌上飞车_x0001_1_x0002_游戏蜂窝_x0001_5_x0002_MCPE Master_x0001_4_x0002_我的世界联机盒子_x0001_26_x0002_好游快爆_x0001_20_x0002_掌上穿越火线_x0001_12_x0002_绝地求生手游助手_x0001_2_x0002_掌上英魂之刃_x0001_1_x0002_炫舞时代助手_x0001_18_x0002_王者荣耀助手_x0001_17_x0002_畅游+_x0001_2_x0002_DNS模拟器_x0001_1_x0002_口袋梦三国_x0001_5_x0002_开心消消乐助手_x0001_7_x0002_炫舞小灵通_x0001_3_x0002_网易手游管家_x0001_15_x0002_QooApp_x0001_6_x0002_乐玩游戏_x0001_2_x0002_炉石下载器_x0001_3_x0002_爱吾游戏宝盒_x0001_2_x0002_天刀助手_x0001_6_x0002_迷你世界盒子_x0001_6_x0002_GG租号_x0001_7_x0002_多玩饭盒_x0001_126_x0002_啪啪游戏厅_x0001_4_x0002_葫芦侠3楼_x0001_3_x0002_小黑盒_x0001_35_x0002_畅玩助手_x0001_2_x0002_虫虫助手_x0001_19_x0002_梦幻藏宝阁_x0001_6_x0002_玲珑密保锁_x0001_6_x0002_DNF助手_x0001_7_x0002_小7手游_x0001_20_x0002_网易UU加速器_x0001_2_x0002_游民星空_x0001_7_x0002_小木虫_x0001_5_x0002_智慧树网_x0001_1_x0002_天天乐学_x0001_4_x0002_粉笔考研题库_x0001_1_x0002_中国大学MOOC_x0001_5_x0002_小站托福_x0001_6_x0002_考研帮_x0001_59_x0002_我要自学网_x0001_3_x0002_未来教育_x0001_6_x0002_手机研修_x0001_2_x0002_弓箭手大作战_x0001_3_x0002_疯狂猜成语抢答版_x0001_4_x0002_开心斗_x0001_27_x0002_叶罗丽精灵梦_x0001_8_x0002_割绳子：魔法_x0001_3_x0002_巴啦啦魔法美妆2_x0001_3_x0002_纪念碑谷_x0001_4_x0002_果冻跳跃_x0001_10_x0002_花语学园_x0001_4_x0002_史上最坑爹的游戏_x0001_5_x0002_史上最坑爹的游戏8_x0001_1_x0002_捕鱼达人_x0001_7_x0002_我的安吉拉_x0001_33_x0002_巴啦啦小魔仙幻彩美妆_x0001_2_x0002_晴天小狗_x0001_4_x0002_叶罗丽公主水晶鞋_x0001_1_x0002_画你的车_x0001_4_x0002_我的汤姆猫_x0001_94_x0002_天天抓娃娃_x0001_2_x0002_最囧游戏3_x0001_9_x0002_虫虫大作战_x0001_1_x0002_捕鱼比赛_x0001_1_x0002_叮叮抓娃娃_x0001_6_x0002_百乐捕鱼_x0001_6_x0002_儿童教育游戏_x0001_5_x0002_模型世界_x0001_11_x0002_狼人杀_x0001_9_x0002_你画我猜_x0001_35_x0002_Bottle Flip_x0001_8_x0002_同一个世界_x0001_3_x0002_像素涂色_x0001_7_x0002_欢乐捕鱼人_x0001_8_x0002_汤姆猫水上乐园_x0001_5_x0002_欢乐抓娃娃_x0001_37_x0002_全民钓鱼_x0001_4_x0002_物理彈球_x0001_6_x0002_红蓝大作战2_x0001_32_x0002_学霸游戏_x0001_4_x0002_新2048_x0001_1_x0002_街机达人捕鱼_x0001_8_x0002_魔幻粒子3D_x0001_4_x0002_捕鱼游戏王_x0001_2_x0002_人鱼公主大闯关_x0001_6_x0002_蛇蛇争霸_x0001_8_x0002_狗狗助手_x0001_4_x0002_舞动青春_x0001_11_x0002_天黑狼人杀_x0001_7_x0002_快手小游戏_x0001_6_x0002_史上最坑爹的游戏9_x0001_5_x0002_怪物城堡_x0001_1_x0002_饥饿鲨：世界_x0001_15_x0002_采油小怪2：生日派对_x0001_5_x0002_叶罗丽美甲梦_x0001_3_x0002_逃生力场_x0001_5_x0002_贪吃蛇大战2048_x0001_5_x0002_成语猜猜猜_x0001_5_x0002_抓娃娃_x0001_6_x0002_悠悠恋物语_x0001_3_x0002_疯狂的捕鱼_x0001_6_x0002_Libby Vampire_x0001_1_x0002_浅塘_x0001_4_x0002_谁是卧底online_x0001_2_x0002_100种死法_x0001_4_x0002_一笔画_x0001_4_x0002_疯狂猜成语_x0001_6_x0002_僵尸漫步_x0001_5_x0002_电玩城捕鱼_x0001_12_x0002_房间设计装饰2_x0001_2_x0002_欢乐切水果大作战_x0001_8_x0002_云裳羽衣_x0001_4_x0002_开心水族箱_x0001_22_x0002_波克捕鱼_x0001_10_x0002_切水果2-完美版_x0001_13_x0002_魔法触摸:雇佣巫师_x0001_4_x0002_大球吃小球_x0001_2_x0002_我的熊大熊二_x0001_10_x0002_开心抓抓乐_x0001_1_x0002_魔法公主礼仪学院_x0001_3_x0002_地狱边境_x0001_3_x0002_会说话的金杰猫_x0001_4_x0002_奇妙农场_x0001_4_x0002_抢车位_x0001_4_x0002_Rolling Sky_x0001_4_x0002_几何冲刺_x0001_1_x0002_开心萌宠_x0001_4_x0002_俄罗斯方块_x0001_1_x0002_会说话的汤姆猫和本播报新闻_x0001_7_x0002_东方可儿百变彩妆_x0001_5_x0002_章鱼抓娃娃_x0001_5_x0002_割绳子玩穿越_x0001_6_x0002_快乐小鸡_x0001_3_x0002_贪吃小怪物_x0001_6_x0002_流言侦探_x0001_6_x0002_贪吃蛇大决战_x0001_5_x0002_鳄鱼小顽皮爱洗澡_x0001_1_x0002_最囧游戏2_x0001_6_x0002_至尊电玩捕鱼_x0001_1_x0002_满贯捕鱼_x0001_4_x0002_魔幻粒子_x0001_5_x0002_瘟疫公司_x0001_7_x0002_割绳子2_x0001_4_x0002_方格1010+_x0001_3_x0002_凯蒂环球之旅_x0001_4_x0002_全民养猪_x0001_4_x0002_海绵宝宝当大厨_x0001_4_x0002_会说话的安吉拉_x0001_13_x0002_围城大作战_x0001_6_x0002_萌龙大乱斗_x0001_4_x0002_旅行青蛙（汉化）_x0001_3_x0002_多牛百变方块_x0001_12_x0002_泡泡精灵传奇_x0001_8_x0002_儿童拖拖乐游戏_x0001_3_x0002_你胖你先吃_x0001_4_x0002_不思议迷宫_x0001_15_x0002_真人街机捕鱼_x0001_3_x0002_星球吞噬战_x0001_6_x0002_宝宝修车店_x0001_4_x0002_水果忍者免费版_x0001_2_x0002_Fruit Crush2_x0001_3_x0002_猪场怼怼乐_x0001_4_x0002_物种起源_x0001_8_x0002_旅行青蛙_x0001_19_x0002_花花姑娘之魔法花园_x0001_3_x0002_贪吃蛇大战_x0001_5_x0002_水果连连看_x0001_5_x0002_2048精简加强版_x0001_2_x0002_僵尸榨汁机_x0001_4_x0002_萌菌大作战_x0001_3_x0002_星空漫步_x0001_7_x0002_抓娃娃大作战_x0001_2_x0002_史上最坑爹的游戏3_x0001_12_x0002_翻滚球球_x0001_5_x0002_花花姑娘之美妆奇缘_x0001_5_x0002_切水果_x0001_2_x0002_疯狂猜成语3_x0001_4_x0002_球球世界_x0001_5_x0002_纪念碑谷2_x0001_5_x0002_最囧游戏_x0001_3_x0002_密室逃脱2_x0001_2_x0002_Tap Tap Dash_x0001_2_x0002_愤怒的小鸟（中文版）_x0001_7_x0002_球球大作战_x0001_34_x0002_贪吃蛇大作战_x0001_22_x0002_Many Bricks Breaker_x0001_3_x0002_捕鱼之海底捞_x0001_5_x0002_欢乐球吃球_x0001_3_x0002_超级玛丽_x0001_3_x0002_成语接龙_x0001_4_x0002_疯狂猜成语2_x0001_5_x0002_Pastel Girl_x0001_1_x0002_迪士尼梦幻王国_x0001_1_x0002_单机急转弯游戏_x0001_7_x0002_BB弹_x0001_2_x0002_饥饿鲨进化_x0001_4_x0002_公主沙龙之冰雪派对_x0001_3_x0002_万圣节化妆舞会_x0001_8_x0002_跳舞的线_x0001_53_x0002_猫咪后院汉化版_x0001_5_x0002_完美做蛋糕店_x0001_10_x0002_同桌游戏_x0001_124_x0002_猪来了_x0001_8_x0002_会说话的汤姆猫2_x0001_20_x0002_数独_x0001_5_x0002_粉红血液_x0001_1_x0002_饭局狼人杀_x0001_6_x0002_全民数独_x0001_5_x0002_见缝插针_x0001_5_x0002_我的汉克狗_x0001_15_x0002_Fit_x0001_2_x0002_史上最坑爹的游戏4_x0001_5_x0002_莉比小公主疯狂派对夜_x0001_3_x0002_莉比小公主之冰雪派对_x0001_2_x0002_滚动的天空_x0001_132_x0002_炫彩粒子_x0001_5_x0002_疯狂动物园_x0001_2_x0002_天天狼人杀_x0001_2_x0002_巴啦啦魔法水晶鞋_x0001_4_x0002_锦江旅行_x0001_5_x0002_首旅如家_x0001_6_x0002_格林豪泰_x0001_5_x0002_安全守护2_x0001_5_x0002_360儿童卫士_x0001_7_x0002_智能手表_x0001_10_x0002_华为穿戴_x0001_14_x0002_西瓜皮_x0001_11_x0002_小天才电话手表_x0001_1_x0002_糖猫_x0001_32_x0002_小米运动_x0001_5_x0002_智汇岛_x0001_4_x0002_007应用锁_x0001_29_x0002_最美iOS8主题锁屏_x0001_8_x0002_粉粉女生卡通主题锁屏_x0001_5_x0002_空气锁屏_x0001_5_x0002_OneKeyLock_x0001_60_x0002_酷划锁屏_x0001_430_x0002_惠锁屏_x0001_5_x0002_微锁屏_x0001_89_x0002_最美锁屏_x0001_1_x0002_纹字锁屏_x0001_51_x0002_锁屏君_x0001_1_x0002_应用锁_x0001_12_x0002_Phantaxy Effect_x0001_1_x0002_一键锁屏_x0001_11_x0002_文字密码锁屏_x0001_1_x0002_91锁屏_x0001_19_x0002_单词锁屏_x0001_118_x0002_X-plore_x0001_3_x0002_华为文件管理器_x0001_6_x0002_MT管理器_x0001_4_x0002_ZArchiver_x0001_16_x0002_Root Explorer_x0001_16_x0002_360文件管理器_x0001_8_x0002_ES文件浏览器_x0001_53_x0002_文件管理器_x0001_7_x0002_天下游_x0001_17_x0002_手机号定位_x0001_2_x0002_渔获_x0001_2_x0002_GPS工具箱_x0001_6_x0002_户外助手_x0001_9_x0002_和生活_x0001_8_x0002_环球黑卡_x0001_5_x0002_化龙巷_x0001_5_x0002_58商家通_x0001_14_x0002_百姓网_x0001_6_x0002_我的南京_x0001_6_x0002_饵块生活_x0001_16_x0002_我的泰州_x0001_29_x0002_凤凰会_x0001_8_x0002_乐服务_x0001_20_x0002_无线城市美好安徽_x0001_26_x0002_城市令_x0001_19_x0002_19楼_x0001_6_x0002_绍兴E网_x0001_9_x0002_我家亳州_x0001_5_x0002_翼周边_x0001_5_x0002_伴生活_x0001_3_x0002_mars_x0001_7_x0002_城市通_x0001_1_x0002_58同城_x0001_15_x0002_社会扶贫_x0001_3_x0002_趣智校园_x0001_8_x0002_重庆城_x0001_1_x0002_通辽团_x0001_7_x0002_赶集网_x0001_6_x0002_佰途_x0001_4_x0002_笑话大王_x0001_3_x0002_糗事百科_x0001_1_x0002_内涵段子_x0001_46_x0002_百思不得姐_x0001_2_x0002_趣看点_x0001_12_x0002_有点意思_x0001_6_x0002_1号玩家_x0001_6_x0002_红包捕手_x0001_5_x0002_天天红包_x0001_13_x0002_抢红包神器2016_x0001_3_x0002_搜狗壁纸_x0001_5_x0002_动态壁纸3D_x0001_3_x0002_爱壁纸_x0001_3_x0002_秀壁纸_x0001_20_x0002_火萤组件_x0001_97_x0002_好壁纸_x0001_17_x0002_搜图神器_x0001_2_x0002_安卓壁纸_x0001_29_x0002_应用宝壁纸引擎_x0001_3_x0002_安卓动态壁纸_x0001_394_x0002_小精灵美化-官方正版_x0001_3_x0002_海豚动态壁纸_x0001_5_x0002_多多桌面小助手_x0001_38_x0002_360壁纸_x0001_4_x0002_小精灵美化_x0001_7_x0002_壁纸多多_x0001_19_x0002_魔秀壁纸_x0001_5_x0002_换机同步助手_x0001_6_x0002_超级通话记录_x0001_5_x0002_Lync通讯器_x0001_5_x0002_天翼小号_x0001_5_x0002_百度外卖_x0001_11_x0002_肯德基_x0001_2_x0002_口碑_x0001_10_x0002_星巴克_x0001_37_x0002_饿了么商家版_x0001_42_x0002_美团外卖_x0001_18_x0002_小度掌柜_x0001_4_x0002_饿了么_x0001_19_x0002_美团外卖商家版_x0001_12_x0002_懒人周末_x0001_4_x0002_梦想旅行_x0001_12_x0002_福田e家_x0001_6_x0002_老司机_x0001_2_x0002_转转_x0001_5_x0002_孔夫子旧书网_x0001_5_x0002_闲鱼_x0001_7_x0002_狗语专家_x0001_2_x0002_天天欢乐抓娃娃_x0001_5_x0002_爱笔思画 X_x0001_2_x0002_快抓娃娃_x0001_4_x0002_百万对战_x0001_4_x0002_新浪星座_x0001_4_x0002_红包试客_x0001_16_x0002_蒲公英-锁屏精灵_x0001_3_x0002_迷你世界助手_x0001_5_x0002_附近夜约会_x0001_5_x0002_时光手帐_x0001_3_x0002_有奖问答_x0001_6_x0002_秀动_x0001_3_x0002_毒舌骂人_x0001_2_x0002_空间点赞大师_x0001_19_x0002_姓名星座缘分配对_x0001_3_x0002_空耳_x0001_1_x0002_和通讯录_x0001_104_x0002_江西人人通_x0001_6_x0002_和通讯录Lite_x0001_5_x0002_和教育_x0001_15_x0002_触宝号码助手_x0001_1_x0002_搜狗号码通_x0001_15_x0002_91通讯录_x0001_5_x0002_和信_x0001_11_x0002_号簿助手_x0001_19_x0002_微信电话本_x0001_9_x0002_群友通讯录_x0001_3_x0002_宝宝树孕育_x0001_73_x0002_美柚孕期_x0001_5_x0002_妈妈网孕育_x0001_5_x0002_怀孕瑜伽_x0001_6_x0002_孕妇孕期必备_x0001_15_x0002_胎教盒子_x0001_3_x0002_疯狂造人备孕怀孕_x0001_4_x0002_柚宝宝_x0001_7_x0002_U净_x0001_3_x0002_酷派应用商店_x0001_9_x0002_乐商店_x0001_13_x0002_OPPO软件商店_x0001_9_x0002_华为应用市场_x0001_9_x0002_vivo应用商店_x0001_53_x0002_小米应用商店_x0001_2_x0002_中兴应用商店_x0001_6_x0002_三星应用商店_x0001_2_x0002_奥特曼系列OL_x0001_3_x0002_三国杀_x0001_10_x0002_皇室战争_x0001_10_x0002_口水三国_x0001_10_x0002_卡片怪兽_x0001_5_x0002_英雄杀_x0001_6_x0002_航海王强者之路_x0001_4_x0002_阴阳师_x0001_9_x0002_去吧皮卡丘_x0001_1_x0002_炉石传说_x0001_2_x0002_少年三国志_x0001_3_x0002_秦时明月_x0001_2_x0002_星辰奇缘_x0001_3_x0002_月圆之夜_x0001_5_x0002_爱听听书_x0001_19_x0002_为你读诗_x0001_5_x0002_听中国_x0001_2_x0002_新世相读书会_x0001_15_x0002_酷我听书FM_x0001_14_x0002_有声小说_x0001_3_x0002_讯飞有声_x0001_4_x0002_诗歌本_x0001_5_x0002_单田芳评书有声全集_x0001_3_x0002_快听小说_x0001_9_x0002_氧气听书_x0001_7_x0002_为你诵读_x0001_26_x0002_得到_x0001_6_x0002_酷听听书_x0001_2_x0002_懒人听书_x0001_92_x0002_小学语文一年级上_x0001_3_x0002_单田芳评书大全_x0001_3_x0002_宝宝学形状_x0001_4_x0002_学垃圾分类-宝宝巴士_x0001_2_x0002_兔兔儿歌_x0001_6_x0002_我是消防员-宝宝巴士_x0001_3_x0002_儒家幼教_x0001_2_x0002_宝宝职业认知-宝宝巴士_x0001_6_x0002_宝宝学交通工具_x0001_3_x0002_宝宝调色屋-宝宝巴士_x0001_3_x0002_宝宝美食街-宝宝巴士_x0001_3_x0002_宝宝巴士儿歌_x0001_41_x0002_公主的梦幻舞会_x0001_4_x0002_爱奇艺奇巴布_x0001_4_x0002_作业盒子家长_x0001_7_x0002_奇妙美食餐厅_x0001_6_x0002_宝宝玩英语_x0001_4_x0002_DIY变废为宝-宝宝巴士_x0001_1_x0002_宝宝学颜色_x0001_7_x0002_我爱汉字-拼音识字_x0001_3_x0002_宝宝移泡泡_x0001_2_x0002_阿布睡前故事_x0001_2_x0002_孩子画画_x0001_9_x0002_宝宝爱跑步_x0001_2_x0002_兔小贝儿歌_x0001_2_x0002_儿童宝贝挖掘机驾驶_x0001_3_x0002_小企鹅乐园_x0001_9_x0002_宝宝小厨房_x0001_1_x0002_悟空识字_x0001_4_x0002_小伴龙_x0001_21_x0002_贝贝早教宝_x0001_5_x0002_宝宝巴士乐园_x0001_5_x0002_少儿趣配音_x0001_27_x0002_宝宝找数字-宝宝巴士_x0001_4_x0002_注意力训练_x0001_4_x0002_装扮小公主_x0001_4_x0002_恐龙乐园2-宝宝巴士_x0001_2_x0002_宝宝认知大全-宝宝巴士_x0001_9_x0002_宝宝学数字_x0001_18_x0002_宝宝爱洗澡-宝宝巴士_x0001_1_x0002_宝宝小画板_x0001_1_x0002_宝宝甜品店-梦想小镇_x0001_3_x0002_洪恩识字_x0001_9_x0002_宝宝性别认知_x0001_4_x0002_宝宝开车大冒险_x0001_1_x0002_会说话的奇奇_x0001_5_x0002_宝宝星际厨房_x0001_2_x0002_儿童画画游戏_x0001_5_x0002_宝宝写数字-宝宝巴士_x0001_5_x0002_跟我学写汉字_x0001_5_x0002_宝宝生日派对-宝宝巴士_x0001_2_x0002_宝贝听听_x0001_4_x0002_宝宝地震安全_x0001_2_x0002_宝宝游乐园_x0001_3_x0002_贝瓦儿歌_x0001_5_x0002_宝贝学购物 多纳_x0001_8_x0002_宝宝医院-宝宝巴士_x0001_5_x0002_宝宝从哪来_x0001_5_x0002_照顾小宝宝-宝宝巴士_x0001_3_x0002_儿童游戏-涂颜色_x0001_5_x0002_奇妙逻辑冒险_x0001_4_x0002_伴鱼绘本_x0001_16_x0002_多多学英语_x0001_3_x0002_白天黑夜-宝宝巴士_x0001_3_x0002_嘟嘟儿歌_x0001_3_x0002_宝宝涂色_x0001_4_x0002_神奇的画笔-宝宝巴士_x0001_4_x0002_宝宝来找茬-宝宝巴士_x0001_4_x0002_宝宝爱拼图_x0001_4_x0002_宝宝宇航员_x0001_6_x0002_宝宝地震安全2_x0001_1_x0002_宝宝巴士奇妙屋_x0001_</t>
  </si>
  <si>
    <t>现金借贷_x0001_357_x0002_职业技能_x0001_376_x0002_效率办公_x0001_455_x0002_VR视频_x0001_17_x0002_电子书_x0001_1594_x0002_手电筒_x0001_148_x0002_生鲜电商_x0001_44_x0002_问诊咨询_x0001_170_x0002_时间闹钟_x0001_68_x0002_角色扮演_x0001_440_x0002_飞行射击_x0001_372_x0002_体育资讯_x0001_96_x0002_数字阅读_x0001_343_x0002_股票交易_x0001_354_x0002_网络彩票_x0001_162_x0002_跨境电商_x0001_81_x0002_杂志报纸_x0001_94_x0002_汽车服务_x0001_23_x0002_育儿母婴_x0001_67_x0002_应用商店_x0001_849_x0002_性能优化_x0001_1698_x0002_电子邮件_x0001_406_x0002_移动音乐_x0001_103_x0002_电子文档_x0001_55_x0002_在线视频_x0001_1090_x0002_动作格斗_x0001_387_x0002_导购分享_x0001_375_x0002_综合资讯_x0001_1779_x0002_在线音乐_x0001_396_x0002_即时通讯_x0001_957_x0002_策略游戏_x0001_92_x0002_语音助手_x0001_83_x0002_词典翻译_x0001_215_x0002_预约挂号_x0001_64_x0002_即时战略_x0001_51_x0002_手机赚钱_x0001_159_x0002_桌面主题_x0001_781_x0002_浏览器_x0001_595_x0002_游戏平台_x0001_738_x0002_在线旅游_x0001_158_x0002_文件传输_x0001_154_x0002_聚合视频_x0001_401_x0002_支付结算_x0001_418_x0002_经期健康_x0001_128_x0002_消除游戏_x0001_596_x0002_生活服务_x0001_634_x0002_教育工具_x0001_409_x0002_餐厅推荐_x0001_6_x0002_军事资讯_x0001_9_x0002_视频工具_x0001_148_x0002_计算器_x0001_81_x0002_塔防守卫_x0001_60_x0002_移动购物_x0001_201_x0002_系统工具_x0001_463_x0002_视频播放器_x0001_207_x0002_航班服务_x0001_23_x0002_垂直电商_x0001_166_x0002_求职招聘_x0001_341_x0002_社区交友_x0001_1513_x0002_音乐播放器_x0001_28_x0002_美容美妆_x0001_62_x0002_网上银行_x0001_486_x0002_新闻资讯_x0001_327_x0002_语言学习_x0001_683_x0002_地图导航_x0001_483_x0002_安全服务_x0001_521_x0002_移动社交_x0001_427_x0002_综合电商_x0001_516_x0002_网络K歌_x0001_89_x0002_通讯辅助_x0001_34_x0002_K12_x0001_2384_x0002_微店服务_x0001_113_x0002_公交服务_x0001_328_x0002_图片美化_x0001_475_x0002_网络电话_x0001_295_x0002_营业厅_x0001_881_x0002_减肥瘦身_x0001_82_x0002_广播电台_x0001_66084_x0002_驾照考试_x0001_151_x0002_医药服务_x0001_58_x0002_图片分享_x0001_180_x0002_旅游出行_x0001_158_x0002_手机铃声_x0001_148_x0002_用车服务_x0001_340_x0002_手机动漫_x0001_919_x0002_游戏直播_x0001_251_x0002_遥控器_x0001_159_x0002_智能配件_x0001_7_x0002_科技资讯_x0001_13_x0002_电视直播_x0001_247_x0002_智能健康_x0001_65_x0002_美食菜谱_x0001_57_x0002_智能家居_x0001_152_x0002_金融理财_x0001_919_x0002_房屋租赁_x0001_96_x0002_音乐识别_x0001_8_x0002_共享单车_x0001_255_x0002_汽车交易_x0001_67_x0002_天气服务_x0001_168_x0002_主题美化_x0001_110_x0002_照相机_x0001_960_x0002_模拟经营_x0001_453_x0002_火车服务_x0001_64_x0002_字体美化_x0001_53_x0002_条形扫码_x0001_2_x0002_头像表情_x0001_38_x0002_快递物流_x0001_572_x0002_育儿工具_x0001_40_x0002_音乐乐器_x0001_42_x0002_论坛贴吧_x0001_153_x0002_相册图库_x0001_145_x0002_移动视频_x0001_243_x0002_云盘存储_x0001_221_x0002_微博社交_x0001_204_x0002_育儿社区_x0001_12_x0002_赛车跑酷_x0001_708_x0002_健康美容_x0001_223_x0002_综合理财_x0001_648_x0002_P2P理财_x0001_123_x0002_娱乐资讯_x0001_15_x0002_汽车资讯_x0001_45_x0002_医疗服务_x0001_15_x0002_音乐游戏_x0001_133_x0002_WiFi_x0001_948_x0002_搜索下载_x0001_149_x0002_本地生活_x0001_98_x0002_手机游戏_x0001_969_x0002_财经资讯_x0001_66_x0002_婚恋交友_x0001_256_x0002_棋牌游戏_x0001_815_x0002_娱乐直播_x0001_611_x0002_网络短信_x0001_8_x0002_游戏助手_x0001_612_x0002_高等教育_x0001_92_x0002_益智休闲_x0001_1479_x0002_酒店服务_x0001_16_x0002_智能穿戴_x0001_89_x0002_手机锁屏_x0001_846_x0002_文件管理_x0001_113_x0002_旅行工具_x0001_36_x0002_分类信息_x0001_242_x0002_幽默段子_x0001_70_x0002_红包助手_x0001_27_x0002_手机壁纸_x0001_654_x0002_电话通讯_x0001_21_x0002_外卖服务_x0001_155_x0002_旅游攻略_x0001_16_x0002_汽车社区_x0001_8_x0002_二手交易_x0001_17_x0002_实用工具_x0001_87_x0002_通讯录_x0001_193_x0002_孕育健康_x0001_118_x0002_家政服务_x0001_3_x0002_终端商店_x0001_103_x0002_卡牌游戏_x0001_73_x0002_有声听书_x0001_218_x0002_学前教育_x0001_654_x0002_民宿短租_x0001_16_x0002_星座运势_x0001_54_x0002_办公商务_x0001_162_x0002_电影演出_x0001_102_x0002_百科问答_x0001_186_x0002_记账理财_x0001_181_x0002_装修服务_x0001_2_x0002_游戏视频_x0001_8_x0002_体育竞技_x0001_45_x0002_短视频_x0001_20488_x0002_输入法_x0001_1794_x0002_运动健身_x0001_742_x0002_汽车养护_x0001_26_x0002_记事笔记_x0001_194_x0002_健康管理_x0001_177_x0002_教育培训_x0001_1078_x0002_万年历_x0001_254_x0002_图像服务_x0001_161_x0002_违章查询_x0001_100_x0002_优惠比价_x0001_164</t>
  </si>
  <si>
    <t>3b15943296ea79d1bb170a9201e522b3</t>
  </si>
  <si>
    <t>二手交易_x000B_闲鱼_x0001_18_x0002_综合电商_x000B_手机淘宝_x0001_46_x0002_综合电商_x000B_京东_x0001_36</t>
  </si>
  <si>
    <t>二手交易_x000B_闲鱼_x0001_1367_x0002_综合电商_x000B_手机淘宝_x0001_3006_x0002_综合电商_x000B_京东_x0001_5752</t>
  </si>
  <si>
    <t>微博_x0001_6_x0002_高德地图_x0001_18_x0002_360手机卫士_x0001_5_x0002_网易新闻_x0001_6_x0002_今日头条_x0001_19_x0002_汽车之家_x0001_2_x0002_豌豆荚_x0001_14_x0002_Turbo VPN_x0001_7_x0002_苏州市民卡_x0001_4_x0002_微信_x0001_28_x0002_京东金融_x0001_99_x0002_链家_x0001_2_x0002_百度网盘_x0001_11_x0002_触宝电话_x0001_62_x0002_四川移动掌上营业厅_x0001_5_x0002_电信营业厅_x0001_5_x0002_网易有道词典_x0001_5_x0002_古诗词典_x0001_15_x0002_携程旅行_x0001_10_x0002_马蜂窝旅游_x0001_5_x0002_飞猪_x0001_8_x0002_闲鱼_x0001_5_x0002_掌上生活_x0001_16_x0002_手机淘宝_x0001_10_x0002_京东_x0001_15_x0002_腾讯视频_x0001_8_x0002_爱奇艺_x0001_1_x0002_滴滴出行_x0001_13_x0002_网易云音乐_x0001_4_x0002_淘票票_x0001_5_x0002_墨迹天气_x0001_4_x0002_脉脉_x0001_9_x0002_前程无忧51Job_x0001_4_x0002_UC浏览器_x0001_26_x0002_Chrome_x0001_22_x0002_航班管家_x0001_31_x0002_网易云课堂_x0001_2_x0002_直播吧_x0001_13_x0002_支付宝_x0001_4</t>
  </si>
  <si>
    <t>微博社交_x0001_6_x0002_地图导航_x0001_18_x0002_安全服务_x0001_5_x0002_综合资讯_x0001_25_x0002_汽车资讯_x0001_2_x0002_应用商店_x0001_14_x0002_性能优化_x0001_7_x0002_生活服务_x0001_4_x0002_即时通讯_x0001_28_x0002_综合理财_x0001_99_x0002_房屋租赁_x0001_2_x0002_云盘存储_x0001_11_x0002_网络电话_x0001_62_x0002_营业厅_x0001_10_x0002_词典翻译_x0001_20_x0002_在线旅游_x0001_23_x0002_二手交易_x0001_5_x0002_网上银行_x0001_16_x0002_综合电商_x0001_25_x0002_在线视频_x0001_9_x0002_用车服务_x0001_13_x0002_在线音乐_x0001_4_x0002_电影演出_x0001_5_x0002_天气服务_x0001_4_x0002_求职招聘_x0001_13_x0002_浏览器_x0001_48_x0002_航班服务_x0001_31_x0002_职业技能_x0001_2_x0002_电视直播_x0001_13_x0002_支付结算_x0001_4</t>
  </si>
  <si>
    <t>3b1e300887def8af8585964f2087c6a3</t>
  </si>
  <si>
    <t>综合电商_x000B_天猫_x0001_138_x0002_综合电商_x000B_唯品会_x0001_43_x0002_综合电商_x000B_京东_x0001_189_x0002_生鲜电商_x000B_盒马_x0001_38_x0002_跨境电商_x000B_网易考拉海购_x0001_38_x0002_生鲜电商_x000B_中粮我买网_x0001_112_x0002_垂直电商_x000B_小米商城_x0001_68_x0002_综合电商_x000B_手机淘宝_x0001_101_x0002_综合电商_x000B_国美在线_x0001_7</t>
  </si>
  <si>
    <t>综合电商_x000B_天猫_x0001_19746_x0002_综合电商_x000B_唯品会_x0001_1145_x0002_综合电商_x000B_京东_x0001_439758_x0002_生鲜电商_x000B_盒马_x0001_3863_x0002_跨境电商_x000B_网易考拉海购_x0001_19389_x0002_生鲜电商_x000B_中粮我买网_x0001_15271_x0002_垂直电商_x000B_小米商城_x0001_9532_x0002_综合电商_x000B_手机淘宝_x0001_42906_x0002_综合电商_x000B_国美在线_x0001_1130</t>
  </si>
  <si>
    <t>海外购人群_x000C_3c_x000C_生鲜电商人群_x000C_重度购物人群</t>
  </si>
  <si>
    <t>优酷_x0001_61_x0002_新浪体育_x0001_25_x0002_PP体育_x0001_19_x0002_懂球帝_x0001_66_x0002_马蜂窝旅游_x0001_5_x0002_网易考拉_x0001_7_x0002_小米运动_x0001_11_x0002_链家_x0001_6_x0002_中国移动_x0001_23_x0002_微信_x0001_263_x0002_大众点评_x0001_1_x0002_vivo游戏中心_x0001_21_x0002_大智慧_x0001_11_x0002_淘票票_x0001_23_x0002_中粮我买网_x0001_30_x0002_360手机助手_x0001_169_x0002_网易邮箱大师_x0001_9_x0002_WiFi万能钥匙_x0001_253_x0002_百度翻译_x0001_7_x0002_中信银行手机银行_x0001_139_x0002_高德地图_x0001_3_x0002_360手机卫士_x0001_43_x0002_手机百度_x0001_31_x0002_墨迹天气_x0001_19_x0002_国美_x0001_1_x0002_京东_x0001_5_x0002_手机淘宝_x0001_26_x0002_今日头条_x0001_66_x0002_小米商城_x0001_4_x0002_QQ浏览器_x0001_3_x0002_支付宝_x0001_6_x0002_vivo应用商店_x0001_18</t>
  </si>
  <si>
    <t>在线视频_x0001_61_x0002_体育资讯_x0001_110_x0002_在线旅游_x0001_5_x0002_跨境电商_x0001_7_x0002_智能穿戴_x0001_11_x0002_房屋租赁_x0001_6_x0002_营业厅_x0001_23_x0002_即时通讯_x0001_263_x0002_本地生活_x0001_1_x0002_游戏平台_x0001_21_x0002_股票交易_x0001_11_x0002_电影演出_x0001_23_x0002_生鲜电商_x0001_30_x0002_应用商店_x0001_169_x0002_电子邮件_x0001_9_x0002_WiFi_x0001_253_x0002_词典翻译_x0001_7_x0002_网上银行_x0001_139_x0002_地图导航_x0001_3_x0002_安全服务_x0001_43_x0002_搜索下载_x0001_31_x0002_天气服务_x0001_19_x0002_综合电商_x0001_32_x0002_综合资讯_x0001_66_x0002_垂直电商_x0001_4_x0002_浏览器_x0001_3_x0002_支付结算_x0001_6_x0002_终端商店_x0001_18</t>
  </si>
  <si>
    <t>3b512924edb492fa908b5112a4104b27</t>
  </si>
  <si>
    <t>综合电商_x000B_网易严选_x0001_6_x0002_优惠比价_x000B_集享卡_x0001_16_x0002_微店服务_x000B_云集微店_x0001_58_x0002_优惠比价_x000B_省钱快报_x0001_21_x0002_导购分享_x000B_飞凡_x0001_5_x0002_微店服务_x000B_微店_x0001_16_x0002_导购分享_x000B_识货_x0001_19_x0002_跨境电商_x000B_豌豆公主_x0001_28_x0002_导购分享_x000B_9块9包邮购_x0001_11_x0002_综合电商_x000B_农村淘宝_x0001_23_x0002_二手交易_x000B_猎趣_x0001_6_x0002_综合电商_x000B_亚马逊购物_x0001_548_x0002_导购分享_x000B_卷皮_x0001_16_x0002_垂直电商_x000B_E宠商城_x0001_12_x0002_综合电商_x000B_Yoho!Buy有货_x0001_28_x0002_导购分享_x000B_什么值得买_x0001_29_x0002_导购分享_x000B_礼物说_x0001_5_x0002_导购分享_x000B_一折特卖_x0001_41_x0002_综合电商_x000B_阿里巴巴_x0001_49_x0002_垂直电商_x000B_婚礼纪_x0001_38_x0002_导购分享_x000B_购物大厅_x0001_13_x0002_导购分享_x000B_折800_x0001_208_x0002_导购分享_x000B_闪电降价_x0001_179_x0002_跨境电商_x000B_洋码头_x0001_4_x0002_综合电商_x000B_必要_x0001_5_x0002_生鲜电商_x000B_盒马_x0001_5_x0002_综合电商_x000B_蘑菇街_x0001_89_x0002_垂直电商_x000B_华为商城_x0001_8_x0002_综合电商_x000B_京东_x0001_242_x0002_优惠比价_x000B_一淘_x0001_56_x0002_导购分享_x000B_精品街9块9_x0001_20_x0002_优惠比价_x000B_聚划算_x0001_5_x0002_优惠比价_x000B_券妈妈优惠券_x0001_46_x0002_二手交易_x000B_闲鱼_x0001_16_x0002_跨境电商_x000B_波罗蜜全球购_x0001_12_x0002_导购分享_x000B_卷皮折扣_x0001_2_x0002_垂直电商_x000B_小米商城_x0001_158_x0002_优惠比价_x000B_查查条形码比价_x0001_2_x0002_综合电商_x000B_唯品会_x0001_49_x0002_垂直电商_x000B_丽芙家居_x0001_136_x0002_导购分享_x000B_一亩田_x0001_41_x0002_导购分享_x000B_淘宝联盟_x0001_42_x0002_垂直电商_x000B_寺库奢侈品_x0001_5_x0002_综合电商_x000B_品质365_x0001_34_x0002_导购分享_x000B_卖客疯_x0001_7_x0002_跨境电商_x000B_小红书_x0001_51_x0002_导购分享_x000B_虹领巾_x0001_27_x0002_导购分享_x000B_穿衣助手_x0001_4_x0002_生鲜电商_x000B_爱鲜蜂_x0001_21_x0002_生鲜电商_x000B_每日优鲜_x0001_10_x0002_综合电商_x000B_孩子王_x0001_5_x0002_导购分享_x000B_口袋购物_x0001_57_x0002_二手交易_x000B_孔夫子旧书网_x0001_7_x0002_优惠比价_x000B_我查查_x0001_27_x0002_综合电商_x000B_当当_x0001_18_x0002_垂直电商_x000B_魅力惠_x0001_3_x0002_综合电商_x000B_聚美优品_x0001_473_x0002_生鲜电商_x000B_多点_x0001_39_x0002_微店服务_x000B_微店买家版_x0001_24_x0002_综合电商_x000B_美丽说_x0001_19_x0002_跨境电商_x000B_网易考拉海购_x0001_13_x0002_导购分享_x000B_堆糖_x0001_62_x0002_综合电商_x000B_贝贝_x0001_12_x0002_微店服务_x000B_大V店_x0001_27_x0002_导购分享_x000B_返利网_x0001_37_x0002_综合电商_x000B_国美在线_x0001_50_x0002_综合电商_x000B_苏宁易购_x0001_91_x0002_综合电商_x000B_1号店_x0001_9_x0002_导购分享_x000B_今日特价_x0001_2_x0002_二手交易_x000B_转转_x0001_164_x0002_综合电商_x000B_手机淘宝_x0001_206_x0002_垂直电商_x000B_邦购商城_x0001_16_x0002_生鲜电商_x000B_京东到家_x0001_10_x0002_导购分享_x000B_精选速购_x0001_38_x0002_综合电商_x000B_楚楚街_x0001_19_x0002_综合电商_x000B_天猫_x0001_83_x0002_二手交易_x000B_爱回收_x0001_6_x0002_综合电商_x000B_蜜芽_x0001_4_x0002_垂直电商_x000B_酒仙网_x0001_5_x0002_导购分享_x000B_柚子街_x0001_19</t>
  </si>
  <si>
    <t>综合电商_x000B_网易严选_x0001_358_x0002_优惠比价_x000B_集享卡_x0001_2976_x0002_微店服务_x000B_云集微店_x0001_23344_x0002_优惠比价_x000B_省钱快报_x0001_19595_x0002_导购分享_x000B_飞凡_x0001_430_x0002_微店服务_x000B_微店_x0001_4101_x0002_导购分享_x000B_识货_x0001_2517_x0002_跨境电商_x000B_豌豆公主_x0001_7093_x0002_导购分享_x000B_9块9包邮购_x0001_3099_x0002_综合电商_x000B_农村淘宝_x0001_2217_x0002_二手交易_x000B_猎趣_x0001_480_x0002_综合电商_x000B_亚马逊购物_x0001_1535_x0002_导购分享_x000B_卷皮_x0001_1053_x0002_垂直电商_x000B_E宠商城_x0001_1598_x0002_综合电商_x000B_Yoho!Buy有货_x0001_1348_x0002_导购分享_x000B_什么值得买_x0001_4811_x0002_导购分享_x000B_礼物说_x0001_1682_x0002_导购分享_x000B_一折特卖_x0001_8706_x0002_综合电商_x000B_阿里巴巴_x0001_23305_x0002_垂直电商_x000B_婚礼纪_x0001_1061_x0002_导购分享_x000B_购物大厅_x0001_13232_x0002_导购分享_x000B_折800_x0001_14270_x0002_导购分享_x000B_闪电降价_x0001_3857_x0002_跨境电商_x000B_洋码头_x0001_145_x0002_综合电商_x000B_必要_x0001_269_x0002_生鲜电商_x000B_盒马_x0001_835_x0002_综合电商_x000B_蘑菇街_x0001_75092_x0002_垂直电商_x000B_华为商城_x0001_6236_x0002_综合电商_x000B_京东_x0001_118727_x0002_优惠比价_x000B_一淘_x0001_5986_x0002_导购分享_x000B_精品街9块9_x0001_6332_x0002_优惠比价_x000B_聚划算_x0001_761_x0002_优惠比价_x000B_券妈妈优惠券_x0001_1790_x0002_二手交易_x000B_闲鱼_x0001_17889_x0002_跨境电商_x000B_波罗蜜全球购_x0001_941_x0002_导购分享_x000B_卷皮折扣_x0001_747_x0002_垂直电商_x000B_小米商城_x0001_378422_x0002_优惠比价_x000B_查查条形码比价_x0001_96_x0002_综合电商_x000B_唯品会_x0001_45947_x0002_垂直电商_x000B_丽芙家居_x0001_2501_x0002_导购分享_x000B_一亩田_x0001_3497_x0002_导购分享_x000B_淘宝联盟_x0001_22747_x0002_垂直电商_x000B_寺库奢侈品_x0001_1210_x0002_综合电商_x000B_品质365_x0001_1846_x0002_导购分享_x000B_卖客疯_x0001_1733_x0002_跨境电商_x000B_小红书_x0001_61634_x0002_导购分享_x000B_虹领巾_x0001_3275_x0002_导购分享_x000B_穿衣助手_x0001_2738_x0002_生鲜电商_x000B_爱鲜蜂_x0001_2404_x0002_生鲜电商_x000B_每日优鲜_x0001_1613_x0002_综合电商_x000B_孩子王_x0001_1662_x0002_导购分享_x000B_口袋购物_x0001_1272_x0002_二手交易_x000B_孔夫子旧书网_x0001_200_x0002_优惠比价_x000B_我查查_x0001_6418_x0002_综合电商_x000B_当当_x0001_21788_x0002_垂直电商_x000B_魅力惠_x0001_549_x0002_综合电商_x000B_聚美优品_x0001_47996_x0002_生鲜电商_x000B_多点_x0001_6401_x0002_微店服务_x000B_微店买家版_x0001_4173_x0002_综合电商_x000B_美丽说_x0001_454_x0002_跨境电商_x000B_网易考拉海购_x0001_2993_x0002_导购分享_x000B_堆糖_x0001_8475_x0002_综合电商_x000B_贝贝_x0001_11092_x0002_微店服务_x000B_大V店_x0001_16574_x0002_导购分享_x000B_返利网_x0001_11795_x0002_综合电商_x000B_国美在线_x0001_5243_x0002_综合电商_x000B_苏宁易购_x0001_31599_x0002_综合电商_x000B_1号店_x0001_1674_x0002_导购分享_x000B_今日特价_x0001_1026_x0002_二手交易_x000B_转转_x0001_41188_x0002_综合电商_x000B_手机淘宝_x0001_500651_x0002_垂直电商_x000B_邦购商城_x0001_668_x0002_生鲜电商_x000B_京东到家_x0001_1433_x0002_导购分享_x000B_精选速购_x0001_3382_x0002_综合电商_x000B_楚楚街_x0001_6981_x0002_综合电商_x000B_天猫_x0001_38924_x0002_二手交易_x000B_爱回收_x0001_346_x0002_综合电商_x000B_蜜芽_x0001_449_x0002_垂直电商_x000B_酒仙网_x0001_981_x0002_导购分享_x000B_柚子街_x0001_1486</t>
  </si>
  <si>
    <t>日语学习人群_x000C_英语学习人群_x000C_考研人群_x000C_会计考试人群_x000C_职业考试人群_x000C_公务员考试人群_x000C_教师资格证_x000C_韩语学习人群</t>
  </si>
  <si>
    <t>优惠折扣返利_x000C_奢侈品_x000C_酒类_x000C_重度购物人群_x000C_海外购人群_x000C_3c_x000C_生鲜电商人群_x000C_宠物_x000C_结婚用品_x000C_服装服饰</t>
  </si>
  <si>
    <t>钉钉_x0001_50_x0002_移动协同_x0001_7_x0002_讯飞语记_x0001_16_x0002_爱口袋_x0001_27_x0002_企业微信_x0001_7_x0002_E-Mobile_x0001_21_x0002_今目标_x0001_15_x0002_口袋助理_x0001_22_x0002_新概念英语_x0001_35_x0002_知米背单词_x0001_38_x0002_E听说_x0001_9_x0002_消灭星星_x0001_26_x0002_经典消星星_x0001_14_x0002_宾果消消消_x0001_50_x0002_消灭星星2017_x0001_9_x0002_海滨消消乐_x0001_28_x0002_消灭星星经典版_x0001_23_x0002_怪兽消消消_x0001_16_x0002_天天爱消除_x0001_16_x0002_糖果传奇_x0001_10_x0002_开心消消乐_x0001_88_x0002_LINE_x0001_18_x0002_QQ国际版_x0001_88_x0002_米聊_x0001_49_x0002_蓝信_x0001_41_x0002_WhatsApp_x0001_77_x0002_QQ_x0001_1856_x0002_千牛_x0001_13_x0002_易信_x0001_27_x0002_QQ轻聊版_x0001_332_x0002_企业QQ_x0001_11_x0002_连信_x0001_13_x0002_微信_x0001_2016_x0002_美团_x0001_14_x0002_铃声大全_x0001_6_x0002_荷包_x0001_24_x0002_指旺财富_x0001_35_x0002_盈盈理财_x0001_20_x0002_拍拍贷理财_x0001_40_x0002_PPmoney理财_x0001_13_x0002_微博头条_x0001_24_x0002_腾讯微博_x0001_18_x0002_Twitter_x0001_8_x0002_微博_x0001_66_x0002_超级星饭团_x0001_16_x0002_微博国际版_x0001_32_x0002_酷音铃声_x0001_8_x0002_滴滴出行_x0001_90_x0002_e代驾司机端_x0001_41_x0002_滴滴司机-出租车_x0001_31_x0002_滴滴车主_x0001_18_x0002_Amaze音乐表演_x0001_14_x0002_蚂蚁短租_x0001_98_x0002_萤石云视频_x0001_42_x0002_云视通_x0001_39_x0002_萌宝儿歌大全_x0001_8_x0002_儿歌多多_x0001_11_x0002_儿歌点点_x0001_14_x0002_爱奇艺奇巴布_x0001_23_x0002_小小优酷_x0001_12_x0002_TripAdvisor猫途鹰_x0001_50_x0002_重庆农商行_x0001_72_x0002_平安天下通_x0001_10_x0002_51信用卡管家_x0001_89_x0002_护眼宝防蓝光_x0001_125_x0002_Zone护眼_x0001_9_x0002_护眼宝精简版_x0001_13_x0002_屏幕亮度调节_x0001_8_x0002_Android动态壁纸_x0001_66_x0002_安卓壁纸_x0001_111_x0002_波克斗地主_x0001_9_x0002_欢乐斗地主_x0001_66_x0002_中国象棋_x0001_16_x0002_途游中国象棋_x0001_14_x0002_微乐家乡棋牌_x0001_7_x0002_波克棋牌_x0001_51_x0002_欢乐斗地主2017_x0001_3_x0002_大唐麻将_x0001_18_x0002_途游斗地主_x0001_24_x0002_天天斗地主（真人版）_x0001_29_x0002_小米斗地主_x0001_6_x0002_JJ欢乐斗地主_x0001_13_x0002_多乐升级_x0001_4_x0002_欢乐麻将_x0001_96_x0002_玩玩四川麻将_x0001_10_x0002_皮皮四川麻将_x0001_10_x0002_多乐保皇_x0001_18_x0002_桂林字牌_x0001_14_x0002_一起斗地主_x0001_12_x0002_微乐辽宁棋牌_x0001_10_x0002_吉祥棋牌_x0001_19_x0002_博雅中国象棋_x0001_6_x0002_我爱斗地主_x0001_4_x0002_JJ麻将_x0001_9_x0002_腾讯斗地主_x0001_15_x0002_微乐贵阳捉鸡_x0001_16_x0002_腾讯天天军棋_x0001_11_x0002_博雅斗地主_x0001_6_x0002_同城游_x0001_15_x0002_同城游打大A_x0001_5_x0002_闲来陕西麻将_x0001_10_x0002_蜘蛛纸牌_x0001_16_x0002_单机斗地主-波克_x0001_9_x0002_欢乐斗棋牌_x0001_7_x0002_皮皮跑胡子_x0001_26_x0002_单机斗地主（开心版）_x0001_6_x0002_闲来广东麻将_x0001_12_x0002_掼蛋_x0001_14_x0002_天天象棋_x0001_34_x0002_JJ斗地主_x0001_23_x0002_军棋_x0001_10_x0002_竖屏斗地主_x0001_13_x0002_欢乐升级_x0001_12_x0002_单机斗地主_x0001_6_x0002_JJ比赛_x0001_12_x0002_熊猫四川麻将_x0001_12_x0002_皮皮斗地主_x0001_10_x0002_LINE whoscall_x0001_16_x0002_LT来电闪光_x0001_11_x0002_Telegram_x0001_6_x0002_点心拨号_x0001_375_x0002_哆点_x0001_40_x0002_LoveLive 学园偶像祭_x0001_25_x0002_华图在线公务员考试_x0001_10_x0002_阿里零售通_x0001_5_x0002_品质365_x0001_15_x0002_京东_x0001_9_x0002_拼多多_x0001_106_x0002_手机惠农_x0001_68_x0002_手机淘宝_x0001_54_x0002_全民K歌_x0001_171_x0002_天籁K歌_x0001_81_x0002_58违章查询_x0001_27_x0002_车轮查违章_x0001_22_x0002_北京交警_x0001_9_x0002_违章查询助手_x0001_70_x0002_一淘_x0001_20_x0002_好券_x0001_6_x0002_备忘录_x0001_29_x0002_滴答清单_x0001_22_x0002_彩色笔记_x0001_7_x0002_印象笔记_x0001_11_x0002_奇妙清单_x0001_18_x0002_百词斩词典_x0001_16_x0002_德语助手_x0001_10_x0002_欧路词典_x0001_7_x0002_NAVER词典_x0001_7_x0002_成语词典和汉语字典_x0001_4_x0002_海词词典_x0001_8_x0002_卓易彩票_x0001_231_x0002_11选5助手_x0001_10_x0002_全民彩票_x0001_9_x0002_六合宝典_x0001_13_x0002_天天中彩票_x0001_12_x0002_人人中彩票_x0001_6_x0002_约彩彩票_x0001_29_x0002_双色球开奖结果_x0001_11_x0002_双色球_x0001_7_x0002_够力七星彩奖表_x0001_24_x0002_网易彩票_x0001_44_x0002_大公鸡七星彩_x0001_24_x0002_知乎日报_x0001_10_x0002_参考消息_x0001_14_x0002_VIVA畅读_x0001_10_x0002_暴走日报_x0001_17_x0002_ZAKER新闻_x0001_20_x0002_柚宝宝_x0001_39_x0002_宝宝树孕育_x0001_278_x0002_孕期提醒_x0001_9_x0002_好孕妈_x0001_127_x0002_天气预报_x0001_7_x0002_OneKeyLock_x0001_56_x0002_91锁屏_x0001_48_x0002_一键锁屏_x0001_100_x0002_酷划锁屏_x0001_116_x0002_惠锁屏_x0001_68_x0002_迷你锁屏_x0001_5_x0002_懒人听书_x0001_14_x0002_爱听听书_x0001_13_x0002_酷我听书FM_x0001_30_x0002_酷听听书_x0001_9_x0002_爱听TXT听书_x0001_11_x0002_氧气听书_x0001_114_x0002_快听小说_x0001_27_x0002_红包锁屏_x0001_43_x0002_米尔军事_x0001_19_x0002_军事头条_x0001_11_x0002_File Manager_x0001_12_x0002_大话西游_x0001_27_x0002_火影忍者_x0001_15_x0002_少年西游记_x0001_9_x0002_问道_x0001_9_x0002_命运-冠位指定_x0001_70_x0002_热血传奇_x0001_26_x0002_我在大清当皇帝_x0001_9_x0002_辐射避难所_x0001_15_x0002_梦幻西游_x0001_52_x0002_传奇世界_x0001_9_x0002_全民飞机大战_x0001_14_x0002_穿越火线：枪战王者_x0001_95_x0002_全民枪战2_x0001_36_x0002_元气骑士_x0001_19_x0002_酷狗音乐_x0001_226_x0002_酷我音乐_x0001_26_x0002_爱听4G_x0001_116_x0002_虾米音乐_x0001_11_x0002_QQ音乐_x0001_5_x0002_小木虫_x0001_24_x0002_WPS Office_x0001_55_x0002_File Commander_x0001_49_x0002_豌豆公主_x0001_12_x0002_悦动圈_x0001_46_x0002_动动_x0001_21_x0002_Running_x0001_6_x0002_乐心运动_x0001_9_x0002_春雨计步器_x0001_25_x0002_计步器_x0001_31_x0002_悦跑圈_x0001_26_x0002_咕咚_x0001_35_x0002_天气预报_x0001_8_x0002_爱尚天气_x0001_23_x0002_天气通_x0001_27_x0002_15日天气预报_x0001_16_x0002_2345天气王_x0001_105_x0002_墨迹天气_x0001_39_x0002_最美天气_x0001_380_x0002_MIUI天气_x0001_11_x0002_360天气_x0001_8_x0002_即时天气_x0001_19_x0002_黄历天气_x0001_11_x0002_中央天气预报_x0001_35_x0002_知趣天气_x0001_24_x0002_彩云天气_x0001_10_x0002_LBE安全大师_x0001_38_x0002_掌上看家_x0001_9_x0002_360手机卫士_x0001_107_x0002_鲁大师_x0001_24_x0002_Seetong_x0001_23_x0002_腾讯手机管家_x0001_32_x0002_乔安云监控_x0001_13_x0002_百度手机卫士_x0001_19_x0002_NVSIP_x0001_11_x0002_净网大师_x0001_65_x0002_360卫士极客版_x0001_7_x0002_安全中心_x0001_184_x0002_钱盾_x0001_14_x0002_乐安全_x0001_35_x0002_猎豹安全大师_x0001_28_x0002_安全管家_x0001_9_x0002_DNF助手_x0001_42_x0002_QooApp_x0001_12_x0002_掌上穿越火线_x0001_42_x0002_炉石传说掌游宝_x0001_10_x0002_掌上英雄联盟_x0001_34_x0002_网易将军令_x0001_16_x0002_掌上飞车_x0001_27_x0002_畅游+_x0001_13_x0002_天刀助手_x0001_8_x0002_腾讯充值_x0001_8_x0002_逆战助手_x0001_17_x0002_掌上道聚城_x0001_20_x0002_玲珑密保锁_x0001_11_x0002_腾讯手游宝_x0001_7_x0002_炫舞小灵通_x0001_39_x0002_王者荣耀助手_x0001_427_x0002_极略三国_x0001_15_x0002_英雄杀_x0001_23_x0002_皇室战争_x0001_13_x0002_小冰冰传奇_x0001_9_x0002_三国杀_x0001_11_x0002_少年三国志_x0001_17_x0002_阴阳师_x0001_22_x0002_炉石传说_x0001_6_x0002_奇迹暖暖_x0001_93_x0002_碧蓝航线_x0001_11_x0002_全民小镇_x0001_4_x0002_梦想城镇_x0001_33_x0002_乱世王者_x0001_42_x0002_全民农场_x0001_13_x0002_甜甜萌物语_x0001_10_x0002_儿歌多多_x0001_8_x0002_新概念英语_x0001_15_x0002_抖音短视频_x0001_106_x0002_彩视_x0001_12_x0002_快手_x0001_44578_x0002_火山小视频_x0001_334_x0002_开眼 Eyepetizer_x0001_7_x0002_西瓜视频_x0001_289_x0002_ofo共享单车_x0001_32_x0002_摩拜单车_x0001_34_x0002_爱买车_x0001_12_x0002_捕鱼达人3_x0001_9_x0002_猪来了_x0001_6_x0002_球球大作战_x0001_106_x0002_俄罗斯方块_x0001_10_x0002_多牛百变方块_x0001_10_x0002_饭局狼人杀_x0001_20_x0002_妈妈社区_x0001_12_x0002_妈妈帮_x0001_25_x0002_家长帮_x0001_11_x0002_一折特卖_x0001_10_x0002_一亩田_x0001_15_x0002_精选速购_x0001_15_x0002_折800_x0001_55_x0002_淘宝联盟_x0001_15_x0002_优蓓通_x0001_49_x0002_作业盒子小学学生端_x0001_50_x0002_乐教乐学_x0001_47_x0002_新东方在线_x0001_17_x0002_翼校通_x0001_13_x0002_猿题库_x0001_78_x0002_阿凡题_x0001_164_x0002_作业帮_x0001_389_x0002_贝聊家长版_x0001_59_x0002_升学e网通_x0001_80_x0002_艾教育_x0001_10_x0002_学霸君_x0001_27_x0002_智慧树_x0001_66_x0002_互动作业_x0001_135_x0002_家长通_x0001_33_x0002_智慧幼教_x0001_21_x0002_掌通家园园丁_x0001_6_x0002_微课掌上通_x0001_34_x0002_一起作业学生_x0001_389_x0002_小猿搜题_x0001_247_x0002_智慧教育家长_x0001_42_x0002_掌通家园_x0001_20_x0002_学而思_x0001_29_x0002_智慧树园长版_x0001_27_x0002_智慧树教师版_x0001_1373_x0002_蚂蚁财富_x0001_18_x0002_恒大金服_x0001_25_x0002_凤凰金融_x0001_12_x0002_懒财金服_x0001_15_x0002_向日葵保险_x0001_6_x0002_口袋E行销_x0001_30_x0002_铜板街理财_x0001_6_x0002_百度理财_x0001_4_x0002_有用分期_x0001_19_x0002_长江e号_x0001_10_x0002_智远一户通_x0001_6_x0002_东方财富_x0001_63_x0002_e海通财_x0001_18_x0002_广发易淘金_x0001_17_x0002_金太阳_x0001_14_x0002_掌中网专业版_x0001_5_x0002_淘股吧_x0001_10_x0002_国泰君安君弘_x0001_100_x0002_牛仔网_x0001_10_x0002_中信证券_x0001_50_x0002_股票雷达_x0001_54_x0002_语玩_x0001_84_x0002_哈你直播_x0001_8_x0002_企鹅直播_x0001_11_x0002_V明星直播_x0001_12_x0002_YY约战_x0001_8_x0002_火星_x0001_6_x0002_一直播_x0001_133_x0002_映客直播_x0001_60_x0002_狗仔直播_x0001_4_x0002_喵播_x0001_8_x0002_石榴直播_x0001_11_x0002_章鱼_x0001_10_x0002_唱吧直播间_x0001_3_x0002_NBA_x0001_9_x0002_双开助手_x0001_13_x0002_天气预报_x0001_10_x0002_手电筒_x0001_10_x0002_安全市场_x0001_12_x0002_沃商店_x0001_82_x0002_360手机助手_x0001_168_x0002_搜狗手机助手_x0001_74_x0002_2345手机助手_x0001_47_x0002_淘宝手机助手_x0001_14_x0002_柠檬助手_x0001_15_x0002_猎豹清理大师_x0001_276_x0002_平行空间_x0001_620_x0002_点心省电_x0001_15_x0002_安卓清理大师_x0001_16_x0002_KingRoot_x0001_142_x0002_安卓优化大师_x0001_19_x0002_金山电池医生_x0001_46_x0002_Root精灵_x0001_24_x0002_猎豹清理大师国际版_x0001_30_x0002_分身大师_x0001_276_x0002_监控眼_x0001_13_x0002_一键清理大师_x0001_31_x0002_双开助手_x0001_48_x0002_流流顺_x0001_16_x0002_绿色守护_x0001_57_x0002_录屏大师_x0001_17_x0002_省电宝_x0001_9_x0002_360超级ROOT_x0001_37_x0002_Adobe AIR_x0001_8_x0002_极速清理_x0001_251_x0002_360省电王_x0001_17_x0002_Outlook_x0001_10_x0002_乐视体育_x0001_12_x0002_腾讯体育_x0001_19_x0002_中国信鸽信息网_x0001_6_x0002_球探体育比分_x0001_10_x0002_懂球帝_x0001_6_x0002_追追漫画_x0001_17_x0002_看漫画_x0001_23_x0002_动漫之家_x0001_83_x0002_可米酷漫画_x0001_15_x0002_知音漫客_x0001_42_x0002_大角虫漫画_x0001_10_x0002_漫画人_x0001_9_x0002_酷漫漫画_x0001_13_x0002_有妖气漫画_x0001_19_x0002_麦萌漫画_x0001_17_x0002_3D播播VR_x0001_14_x0002_橙子VR_x0001_51_x0002_MX 播放器_x0001_36_x0002_iVMS-4500_x0001_40_x0002_暴风影音_x0001_68_x0002_影音先锋_x0001_48_x0002_北京实时公交_x0001_3_x0002_云集微店_x0001_15_x0002_大V店_x0001_10_x0002_顺联动力_x0001_28_x0002_龙易运势_x0001_40_x0002_灵占算命八字星座_x0001_70_x0002_美人妆_x0001_11_x0002_天天P图_x0001_161_x0002_美图秀秀_x0001_5_x0002_相片组合_x0001_10_x0002_宁波通-公交地图_x0001_10_x0002_高德地图_x0001_37_x0002_爱随行_x0001_8_x0002_百度地图_x0001_10_x0002_行者_x0001_9_x0002_车行无忧查违章_x0001_8_x0002_图吧导航_x0001_11_x0002_腾讯地图_x0001_95_x0002_Google Maps_x0001_14_x0002_Viber_x0001_8_x0002_触宝电话_x0001_216_x0002_微会_x0001_23_x0002_imo_x0001_28_x0002_Skype_x0001_11_x0002_中国国航_x0001_182_x0002_米赚_x0001_8_x0002_夸克浏览器_x0001_68_x0002_百度浏览器_x0001_20_x0002_绿茶浏览器_x0001_10_x0002_猎豹浏览器_x0001_57_x0002_海豚浏览器_x0001_9_x0002_2345浏览器_x0001_8_x0002_hao123上网导航_x0001_13_x0002_网址导航_x0001_14_x0002_微米浏览器_x0001_11_x0002_360浏览器_x0001_126_x0002_欧朋浏览器_x0001_28_x0002_QQ浏览器_x0001_67_x0002_掌上百度_x0001_21_x0002_Firefox 火狐浏览器_x0001_21_x0002_UC浏览器_x0001_50_x0002_搜狗浏览器_x0001_84_x0002_战旗直播_x0001_15_x0002_斗鱼直播_x0001_19_x0002_狮吼直播_x0001_5_x0002_谷歌拼音输入法_x0001_244_x0002_触宝输入法_x0001_50_x0002_章鱼输入法_x0001_676_x0002_GO输入法_x0001_73_x0002_搜狗输入法_x0001_1133_x0002_讯飞输入法_x0001_175_x0002_百度输入法_x0001_98_x0002_相册管家_x0001_61_x0002_快图浏览_x0001_12_x0002_时光相册_x0001_26_x0002_四川移动掌上营业厅_x0001_13_x0002_八闽生活_x0001_17_x0002_116114_x0001_232_x0002_翼校通_x0001_12_x0002_浙江联通_x0001_7_x0002_安徽掌上10000_x0001_21_x0002_广东移动手机营业厅_x0001_77_x0002_河南移动掌上营业厅_x0001_64_x0002_江苏移动掌上营业厅_x0001_57_x0002_和教授_x0001_3_x0002_移动旗舰店_x0001_10_x0002_和我信_x0001_17_x0002_沃管家_x0001_11_x0002_电信营业厅_x0001_2_x0002_安徽移动_x0001_13_x0002_亲宝宝_x0001_23_x0002_崔玉涛育学园_x0001_22_x0002_宝宝知道_x0001_7_x0002_时光小屋_x0001_9_x0002_LinkedIn领英_x0001_24_x0002_蚂蚁兼职_x0001_6_x0002_MOMO陌陌_x0001_451_x0002_知识星球_x0001_12_x0002_点点虫_x0001_16_x0002_爱豆IDOL_x0001_35_x0002_Rela热拉_x0001_13_x0002_QQ空间_x0001_39_x0002_掌上大学_x0001_11_x0002_她社区_x0001_119_x0002_电视红包_x0001_92_x0002_追啊_x0001_16_x0002_钓鱼人_x0001_11_x0002_Hello语音交友_x0001_42_x0002_名人朋友圈_x0001_74_x0002_完美校园_x0001_22_x0002_SNOW（国际版）_x0001_6_x0002_派派_x0001_84_x0002_遇见_x0001_10_x0002_小肚皮_x0001_30_x0002_最右_x0001_68_x0002_V网通_x0001_82_x0002_探探_x0001_1200_x0002_华为应用市场_x0001_19_x0002_vivo应用商店_x0001_11_x0002_OPPO软件商店_x0001_14_x0002_中兴应用商店_x0001_21_x0002_小米应用商店_x0001_7_x0002_小米商城_x0001_39_x0002_邦购商城_x0001_8_x0002_Y2002音乐_x0001_23_x0002_唯乐_x0001_10_x0002_海尔好空气_x0001_2_x0002_有品·PICOOC_x0001_14_x0002_香哈菜谱_x0001_11_x0002_平安好医生_x0001_40_x0002_微脉_x0001_30_x0002_GiWiFi手机助手_x0001_10_x0002_360免费WiFi_x0001_24_x0002_WiFi信号增强器_x0001_6_x0002_花生地铁WiFi_x0001_15_x0002_天翼WiFi_x0001_143_x0002_WiFi精灵_x0001_28_x0002_WiFi钥匙_x0001_55_x0002_平安WiFi_x0001_10_x0002_WiFi万能钥匙_x0001_320_x0002_WiFi万能密码_x0001_22_x0002_玩美相机_x0001_12_x0002_柚子相机_x0001_10_x0002_潮自拍_x0001_33_x0002_Faceu激萌_x0001_292_x0002_水印相机_x0001_104_x0002_小蚁摄像机_x0001_10_x0002_V380_x0001_23_x0002_360智能摄像机_x0001_69_x0002_智慧家园_x0001_81_x0002_搜狗号码通_x0001_43_x0002_微信电话本_x0001_6_x0002_和通讯录_x0001_137_x0002_91通讯录_x0001_12_x0002_云付通_x0001_69_x0002_支付宝_x0001_61_x0002_壹钱包_x0001_11_x0002_工银融e联_x0001_2039_x0002_中华万年历_x0001_19_x0002_天气万年历_x0001_16_x0002_生日管家_x0001_18_x0002_中华万年历记事_x0001_8_x0002_老黄历日历万年历_x0001_104_x0002_365日历_x0001_16_x0002_万年历黄历_x0001_5_x0002_万年历_x0001_62_x0002_中华万年历日历_x0001_52_x0002_甘肃爱城市_x0001_7_x0002_58同城_x0001_12_x0002_智慧无锡_x0001_6_x0002_通辽团_x0001_17_x0002_赶集网_x0001_4_x0002_无线苏州_x0001_8_x0002_蜂鸟团队版_x0001_15_x0002_美团外卖商家版_x0001_26_x0002_饿了么商家版_x0001_36_x0002_去哪儿旅行_x0001_2_x0002_携程旅行_x0001_1_x0002_影视大全_x0001_65_x0002_360影视大全_x0001_65_x0002_天翼视讯直播视频播放器_x0001_14_x0002_百度视频_x0001_728_x0002_和视界_x0001_14_x0002_天天看_x0001_12_x0002_千寻影视_x0001_17_x0002_爱看4G视频_x0001_59_x0002_快看影视_x0001_12_x0002_正点闹钟_x0001_31_x0002_最美闹钟_x0001_56_x0002_到梦空间_x0001_16_x0002_超级课程表_x0001_15_x0002_内蒙古和校园家长版_x0001_19_x0002_烟台公交_x0001_8_x0002_酷米客_x0001_14_x0002_微步_x0001_19_x0002_掌上青城_x0001_14_x0002_智能公交_x0001_39_x0002_青岛公交查询_x0001_30_x0002_掌上公交_x0001_36_x0002_巴适公交_x0001_5_x0002_手机公交_x0001_4_x0002_乘车易_x0001_5_x0002_车来了_x0001_64_x0002_北京实时公交_x0001_10_x0002_乱斗西游2_x0001_7_x0002_王者荣耀_x0001_63_x0002_微桌面_x0001_39_x0002_小米桌面_x0001_260_x0002_如意老人桌面_x0001_52_x0002_Hola桌面_x0001_33_x0002_Apex Launcher_x0001_88_x0002_Nova Launcher_x0001_48_x0002_91桌面_x0001_191_x0002_青柠桌面_x0001_35_x0002_GO桌面_x0001_10_x0002_Buzz桌面_x0001_12_x0002_极简桌面_x0001_12_x0002_360桌面_x0001_161_x0002_手机云_x0001_104_x0002_魔秀桌面_x0001_821_x0002_IT之家_x0001_9_x0002_中关村在线_x0001_8_x0002_华尔街见闻_x0001_9_x0002_猪易通_x0001_33_x0002_第一财经_x0001_21_x0002_泰捷视频_x0001_12_x0002_央视影音_x0001_168_x0002_直播吧_x0001_18_x0002_手机电视_x0001_21_x0002_云图手机电视_x0001_88_x0002_优酷_x0001_45_x0002_凤凰视频_x0001_22_x0002_爱奇艺_x0001_92_x0002_哔哩哔哩_x0001_36_x0002_哔哩哔哩概念_x0001_13_x0002_芒果TV_x0001_83_x0002_腾讯视频_x0001_333_x0002_咪咕爱看_x0001_20_x0002_人人视频_x0001_50_x0002_BesTV_x0001_10_x0002_悟空问答_x0001_13_x0002_知乎_x0001_33_x0002_圈子账本记账_x0001_23_x0002_天涯社区_x0001_11_x0002_NGA玩家社区_x0001_9_x0002_108社区_x0001_4_x0002_百度贴吧_x0001_73_x0002_一句心情签名_x0001_8_x0002_糗事百科_x0001_10_x0002_百思不得姐_x0001_23_x0002_内涵段子_x0001_155_x0002_汽车在线_x0001_13_x0002_天下游_x0001_22_x0002_Q友乐园_x0001_9_x0002_尤果圈_x0001_18_x0002_LOFTER_x0001_57_x0002_个性_x0001_11_x0002_Instagram_x0001_76_x0002_蜘蛛纸牌_x0001_6_x0002_美柚_x0001_296_x0002_多多计算器_x0001_32_x0002_Panecal 科学计算器_x0001_16_x0002_计算管家_x0001_13_x0002_计算器_x0001_10_x0002_糖猫_x0001_72_x0002_华为穿戴_x0001_13_x0002_小天才电话手表_x0001_17_x0002_小米运动_x0001_37_x0002_360儿童卫士_x0001_22_x0002_龙珠激斗（七龙珠正版手游）_x0001_12_x0002_崩坏3_x0001_11_x0002_今日头条_x0001_284_x0002_东方头条_x0001_10_x0002_趣头条_x0001_134_x0002_新浪新闻_x0001_31_x0002_搜狐新闻_x0001_40_x0002_BBC News_x0001_6_x0002_一点资讯_x0001_29_x0002_凤凰新闻_x0001_87_x0002_澎湃新闻_x0001_12_x0002_纳逗_x0001_55_x0002_百度新闻_x0001_19_x0002_今日头条极速版_x0001_152_x0002_360新闻_x0001_11_x0002_淘新闻_x0001_278_x0002_天天快报_x0001_101_x0002_网易新闻_x0001_34_x0002_腾讯新闻_x0001_275_x0002_心悦俱乐部_x0001_41_x0002_QQ游戏_x0001_51_x0002_OPPO游戏中心_x0001_6_x0002_安居客_x0001_3_x0002_移动经纪人_x0001_25_x0002_爱阅读_x0001_43_x0002_搜狗阅读_x0001_56_x0002_菠萝包轻小说_x0001_16_x0002_免费小说书城_x0001_6_x0002_老子搜书_x0001_13_x0002_塔读文学_x0001_91_x0002_欢乐书客_x0001_65_x0002_TXT免费全本阅读器_x0001_97_x0002_沃阅读_x0001_12_x0002_鸿雁传书_x0001_33_x0002_全本小说下载器_x0001_15_x0002_学习通_x0001_1198_x0002_每天读点故事_x0001_10_x0002_快读免费小说_x0001_17_x0002_快读全本小说_x0001_18_x0002_免费小说_x0001_23_x0002_Anyview阅读_x0001_7_x0002_橙光_x0001_49_x0002_书旗小说_x0001_298_x0002_小米小说_x0001_16_x0002_晋江小说阅读_x0001_21_x0002_TXT免费全本电子书_x0001_18_x0002_宜搜小说_x0001_25_x0002_一个_x0001_84_x0002_阅读星_x0001_5_x0002_小说阅读器_x0001_39_x0002_阅读王_x0001_22_x0002_熊猫看书_x0001_39_x0002_悦读免费小说_x0001_14_x0002_免费小说宝典_x0001_49_x0002_免费全本小说书城_x0001_62_x0002_微读圣经_x0001_12_x0002_开卷有益_x0001_18_x0002_汤圆创作_x0001_115_x0002_追书神器_x0001_220_x0002_读圣经_x0001_5_x0002_万读_x0001_7_x0002_圣经专业版_x0001_10_x0002_免费电子书_x0001_110_x0002_全本免费阅读器_x0001_20_x0002_免费小说书集_x0001_18_x0002_小书亭_x0001_64_x0002_闲书免费小说_x0001_14_x0002_精读圣经_x0001_18_x0002_咪咕阅读_x0001_43_x0002_飞卢小说_x0001_16_x0002_潇湘书院_x0001_14_x0002_115_x0001_10_x0002_360云盘_x0001_17_x0002_Google Drive云端硬盘_x0001_7_x0002_Dropbox_x0001_11_x0002_QQ同步助手_x0001_127_x0002_淘宝联盟_x0001_27_x0002_迅雷_x0001_172_x0002_手机百度_x0001_26_x0002_360搜索_x0001_15_x0002_Google 搜索_x0001_90_x0002_率土之滨_x0001_11_x0002_海岛奇兵_x0001_22_x0002_战火与秩序_x0001_9_x0002_口袋妖怪复刻_x0001_116_x0002_红警2共和国崛起_x0001_25_x0002_部落冲突_x0001_92_x0002_美团酒店商家_x0001_17_x0002_铂涛旅行_x0001_22_x0002_手电筒_x0001_73_x0002_手电筒+_x0001_10_x0002_安卓手电筒_x0001_4_x0002_栗子手电筒_x0001_23_x0002_急救手电筒_x0001_7_x0002_多多手电筒_x0001_119_x0002_一点通_x0001_12_x0002_美团众包_x0001_13_x0002_运满满货主_x0001_9_x0002_车旺大卡_x0001_19_x0002_货车帮司机_x0001_51_x0002_蜂鸟众包_x0001_20_x0002_达达骑士版_x0001_38_x0002_行者_x0001_20_x0002_运满满司机_x0001_50_x0002_美团骑手_x0001_9_x0002_快递员_x0001_23_x0002_趣店_x0001_11_x0002_蜻蜓FM_x0001_31_x0002_凤凰FM_x0001_24_x0002_企鹅FM_x0001_15_x0002_爱上Radio_x0001_19_x0002_荔枝_x0001_94992_x0002_考拉FM电台_x0001_14_x0002_车轮驾考通_x0001_41_x0002_汽车之家_x0001_61_x0002_太平洋汽车网_x0001_13_x0002_咪咕灵犀_x0001_23_x0002_云助理_x0001_44_x0002_微爱_x0001_29_x0002_世纪佳缘_x0001_25_x0002_Blued_x0001_113_x0002_小恩爱_x0001_15_x0002_珍爱网_x0001_36</t>
  </si>
  <si>
    <t>效率办公_x0001_165_x0002_语言学习_x0001_82_x0002_消除游戏_x0001_280_x0002_即时通讯_x0001_4541_x0002_本地生活_x0001_14_x0002_移动音乐_x0001_6_x0002_P2P理财_x0001_132_x0002_微博社交_x0001_164_x0002_手机铃声_x0001_8_x0002_用车服务_x0001_180_x0002_音乐乐器_x0001_14_x0002_民宿短租_x0001_98_x0002_视频工具_x0001_81_x0002_学前教育_x0001_68_x0002_旅游攻略_x0001_50_x0002_网上银行_x0001_171_x0002_健康管理_x0001_155_x0002_手机壁纸_x0001_177_x0002_棋牌游戏_x0001_768_x0002_通讯辅助_x0001_448_x0002_音乐游戏_x0001_25_x0002_职业技能_x0001_10_x0002_综合电商_x0001_257_x0002_网络K歌_x0001_252_x0002_违章查询_x0001_128_x0002_优惠比价_x0001_26_x0002_记事笔记_x0001_87_x0002_词典翻译_x0001_52_x0002_网络彩票_x0001_420_x0002_杂志报纸_x0001_71_x0002_孕育健康_x0001_453_x0002_实用工具_x0001_7_x0002_手机锁屏_x0001_393_x0002_有声听书_x0001_218_x0002_红包助手_x0001_43_x0002_军事资讯_x0001_30_x0002_文件管理_x0001_12_x0002_角色扮演_x0001_241_x0002_飞行射击_x0001_164_x0002_在线音乐_x0001_384_x0002_高等教育_x0001_24_x0002_电子文档_x0001_104_x0002_跨境电商_x0001_12_x0002_运动健身_x0001_199_x0002_天气服务_x0001_716_x0002_安全服务_x0001_618_x0002_游戏助手_x0001_733_x0002_卡牌游戏_x0001_116_x0002_模拟经营_x0001_206_x0002_教育培训_x0001_23_x0002_短视频_x0001_45326_x0002_共享单车_x0001_66_x0002_汽车交易_x0001_12_x0002_益智休闲_x0001_161_x0002_育儿社区_x0001_48_x0002_导购分享_x0001_110_x0002_K12_x0001_3405_x0002_综合理财_x0001_135_x0002_股票交易_x0001_357_x0002_娱乐直播_x0001_367_x0002_生活服务_x0001_33_x0002_应用商店_x0001_412_x0002_性能优化_x0001_1968_x0002_电子邮件_x0001_10_x0002_体育资讯_x0001_53_x0002_手机动漫_x0001_248_x0002_VR视频_x0001_65_x0002_视频播放器_x0001_192_x0002_旅游出行_x0001_3_x0002_微店服务_x0001_53_x0002_星座运势_x0001_110_x0002_图片美化_x0001_187_x0002_地图导航_x0001_202_x0002_网络电话_x0001_286_x0002_航班服务_x0001_182_x0002_手机赚钱_x0001_8_x0002_浏览器_x0001_607_x0002_游戏直播_x0001_39_x0002_输入法_x0001_2449_x0002_相册图库_x0001_99_x0002_营业厅_x0001_556_x0002_育儿工具_x0001_61_x0002_求职招聘_x0001_30_x0002_社区交友_x0001_2433_x0002_终端商店_x0001_72_x0002_垂直电商_x0001_47_x0002_音乐播放器_x0001_23_x0002_智能健康_x0001_26_x0002_美食菜谱_x0001_11_x0002_问诊咨询_x0001_70_x0002_WiFi_x0001_633_x0002_照相机_x0001_461_x0002_智能家居_x0001_173_x0002_通讯录_x0001_198_x0002_支付结算_x0001_2180_x0002_万年历_x0001_300_x0002_分类信息_x0001_54_x0002_外卖服务_x0001_77_x0002_在线旅游_x0001_3_x0002_聚合视频_x0001_986_x0002_时间闹钟_x0001_87_x0002_教育工具_x0001_50_x0002_公交服务_x0001_248_x0002_即时战略_x0001_70_x0002_桌面主题_x0001_1866_x0002_科技资讯_x0001_17_x0002_财经资讯_x0001_63_x0002_电视直播_x0001_307_x0002_在线视频_x0001_704_x0002_百科问答_x0001_46_x0002_记账理财_x0001_23_x0002_论坛贴吧_x0001_97_x0002_幽默段子_x0001_196_x0002_旅行工具_x0001_35_x0002_图片分享_x0001_171_x0002_手机游戏_x0001_6_x0002_经期健康_x0001_296_x0002_计算器_x0001_71_x0002_智能穿戴_x0001_161_x0002_动作格斗_x0001_23_x0002_综合资讯_x0001_1558_x0002_游戏平台_x0001_98_x0002_房屋租赁_x0001_28_x0002_电子书_x0001_3165_x0002_云盘存储_x0001_172_x0002_移动购物_x0001_27_x0002_搜索下载_x0001_303_x0002_策略游戏_x0001_275_x0002_酒店服务_x0001_39_x0002_手电筒_x0001_236_x0002_快递物流_x0001_264_x0002_现金借贷_x0001_11_x0002_广播电台_x0001_95095_x0002_驾照考试_x0001_41_x0002_汽车资讯_x0001_74_x0002_语音助手_x0001_67_x0002_婚恋交友_x0001_218</t>
  </si>
  <si>
    <t>3b678de050da78f42ab974819adfe490</t>
  </si>
  <si>
    <t>导购分享_x000B_一折特卖_x0001_22_x0002_生鲜电商_x000B_顺丰优选_x0001_4_x0002_生鲜电商_x000B_每日优鲜_x0001_12_x0002_导购分享_x000B_卷皮折扣_x0001_24_x0002_垂直电商_x000B_婚礼纪_x0001_39_x0002_导购分享_x000B_购物大厅_x0001_17_x0002_综合电商_x000B_孩子王_x0001_18_x0002_生鲜电商_x000B_爱鲜蜂_x0001_4_x0002_导购分享_x000B_闪电降价_x0001_26_x0002_导购分享_x000B_精品街9块9_x0001_9_x0002_导购分享_x000B_穿衣助手_x0001_11_x0002_垂直电商_x000B_快乐购_x0001_5_x0002_优惠比价_x000B_活动钱包_x0001_6_x0002_微店服务_x000B_云集微店_x0001_39_x0002_生鲜电商_x000B_本来生活_x0001_6_x0002_综合电商_x000B_苏宁易购_x0001_26_x0002_垂直电商_x000B_乐友_x0001_12_x0002_导购分享_x000B_慢慢买_x0001_21_x0002_跨境电商_x000B_洋码头_x0001_1_x0002_导购分享_x000B_返利网_x0001_10_x0002_综合电商_x000B_Yoho!Buy有货_x0001_15_x0002_垂直电商_x000B_小米商城_x0001_44_x0002_导购分享_x000B_虹领巾_x0001_20_x0002_二手交易_x000B_转转_x0001_25_x0002_导购分享_x000B_卷皮_x0001_7_x0002_综合电商_x000B_农村淘宝_x0001_8_x0002_综合电商_x000B_亚马逊购物_x0001_8_x0002_垂直电商_x000B_酒仙网_x0001_9_x0002_综合电商_x000B_天猫_x0001_33_x0002_跨境电商_x000B_波罗蜜全球购_x0001_8_x0002_导购分享_x000B_飞凡_x0001_21_x0002_垂直电商_x000B_乐视商城_x0001_5_x0002_导购分享_x000B_识货_x0001_30_x0002_垂直电商_x000B_华为商城_x0001_15_x0002_综合电商_x000B_贝贝_x0001_63_x0002_导购分享_x000B_大码美衣_x0001_3_x0002_垂直电商_x000B_索尼中国_x0001_22_x0002_生鲜电商_x000B_多点_x0001_39_x0002_综合电商_x000B_美丽说_x0001_15_x0002_跨境电商_x000B_小红书_x0001_75_x0002_导购分享_x000B_堆糖_x0001_29_x0002_综合电商_x000B_品质365_x0001_9_x0002_导购分享_x000B_淘宝联盟_x0001_16_x0002_微店服务_x000B_大V店_x0001_21_x0002_导购分享_x000B_东家_x0001_1_x0002_微店服务_x000B_微店_x0001_41_x0002_导购分享_x000B_柚子街_x0001_1_x0002_综合电商_x000B_京东_x0001_97_x0002_生鲜电商_x000B_盒马_x0001_11_x0002_优惠比价_x000B_一淘_x0001_33_x0002_综合电商_x000B_国美在线_x0001_10_x0002_跨境电商_x000B_海淘_x0001_7_x0002_导购分享_x000B_半糖_x0001_4_x0002_导购分享_x000B_一亩田_x0001_51_x0002_导购分享_x000B_1元天天抢_x0001_4_x0002_垂直电商_x000B_寺库奢侈品_x0001_5_x0002_综合电商_x000B_1号店_x0001_10_x0002_二手交易_x000B_闲鱼_x0001_49_x0002_导购分享_x000B_什么值得买_x0001_15_x0002_综合电商_x000B_阿里巴巴_x0001_30_x0002_导购分享_x000B_口袋购物_x0001_9_x0002_二手交易_x000B_花粉儿_x0001_1_x0002_综合电商_x000B_楚楚街_x0001_25_x0002_导购分享_x000B_9块9包邮购_x0001_14_x0002_综合电商_x000B_唯品会_x0001_80_x0002_导购分享_x000B_礼物说_x0001_6_x0002_导购分享_x000B_淘粉吧_x0001_13_x0002_垂直电商_x000B_E宠商城_x0001_2_x0002_优惠比价_x000B_省钱快报_x0001_28_x0002_微店服务_x000B_微店买家版_x0001_31_x0002_跨境电商_x000B_网易考拉海购_x0001_12_x0002_垂直电商_x000B_屈臣氏莴笋_x0001_4_x0002_优惠比价_x000B_我查查_x0001_16_x0002_综合电商_x000B_当当_x0001_30_x0002_综合电商_x000B_手机淘宝_x0001_212_x0002_导购分享_x000B_折800_x0001_55_x0002_垂直电商_x000B_屈臣氏中国_x0001_10_x0002_垂直电商_x000B_御泥坊_x0001_7_x0002_综合电商_x000B_聚美优品_x0001_101_x0002_二手交易_x000B_孔夫子旧书网_x0001_18_x0002_优惠比价_x000B_集享卡_x0001_5_x0002_垂直电商_x000B_好乐买_x0001_6_x0002_综合电商_x000B_蘑菇街_x0001_55_x0002_优惠比价_x000B_券妈妈优惠券_x0001_12_x0002_跨境电商_x000B_豌豆公主_x0001_5</t>
  </si>
  <si>
    <t>导购分享_x000B_一折特卖_x0001_2909_x0002_生鲜电商_x000B_顺丰优选_x0001_369_x0002_生鲜电商_x000B_每日优鲜_x0001_1298_x0002_导购分享_x000B_卷皮折扣_x0001_3118_x0002_垂直电商_x000B_婚礼纪_x0001_755_x0002_导购分享_x000B_购物大厅_x0001_2487_x0002_综合电商_x000B_孩子王_x0001_1131_x0002_生鲜电商_x000B_爱鲜蜂_x0001_343_x0002_导购分享_x000B_闪电降价_x0001_3381_x0002_导购分享_x000B_精品街9块9_x0001_502_x0002_导购分享_x000B_穿衣助手_x0001_1237_x0002_垂直电商_x000B_快乐购_x0001_261_x0002_优惠比价_x000B_活动钱包_x0001_529_x0002_微店服务_x000B_云集微店_x0001_3375_x0002_生鲜电商_x000B_本来生活_x0001_434_x0002_综合电商_x000B_苏宁易购_x0001_8918_x0002_垂直电商_x000B_乐友_x0001_937_x0002_导购分享_x000B_慢慢买_x0001_464_x0002_跨境电商_x000B_洋码头_x0001_849_x0002_导购分享_x000B_返利网_x0001_987_x0002_综合电商_x000B_Yoho!Buy有货_x0001_1589_x0002_垂直电商_x000B_小米商城_x0001_332048_x0002_导购分享_x000B_虹领巾_x0001_1105_x0002_二手交易_x000B_转转_x0001_8069_x0002_导购分享_x000B_卷皮_x0001_773_x0002_综合电商_x000B_农村淘宝_x0001_445_x0002_综合电商_x000B_亚马逊购物_x0001_782_x0002_垂直电商_x000B_酒仙网_x0001_1227_x0002_综合电商_x000B_天猫_x0001_8124_x0002_跨境电商_x000B_波罗蜜全球购_x0001_458_x0002_导购分享_x000B_飞凡_x0001_946_x0002_垂直电商_x000B_乐视商城_x0001_774_x0002_导购分享_x000B_识货_x0001_1100_x0002_垂直电商_x000B_华为商城_x0001_3035_x0002_综合电商_x000B_贝贝_x0001_3823_x0002_导购分享_x000B_大码美衣_x0001_454_x0002_垂直电商_x000B_索尼中国_x0001_739_x0002_生鲜电商_x000B_多点_x0001_2422_x0002_综合电商_x000B_美丽说_x0001_687_x0002_跨境电商_x000B_小红书_x0001_14764_x0002_导购分享_x000B_堆糖_x0001_5322_x0002_综合电商_x000B_品质365_x0001_808_x0002_导购分享_x000B_淘宝联盟_x0001_1866_x0002_微店服务_x000B_大V店_x0001_1460_x0002_导购分享_x000B_东家_x0001_246_x0002_微店服务_x000B_微店_x0001_1220_x0002_导购分享_x000B_柚子街_x0001_848_x0002_综合电商_x000B_京东_x0001_25665_x0002_生鲜电商_x000B_盒马_x0001_1297_x0002_优惠比价_x000B_一淘_x0001_4255_x0002_综合电商_x000B_国美在线_x0001_1164_x0002_跨境电商_x000B_海淘_x0001_222_x0002_导购分享_x000B_半糖_x0001_1322_x0002_导购分享_x000B_一亩田_x0001_1644_x0002_导购分享_x000B_1元天天抢_x0001_502_x0002_垂直电商_x000B_寺库奢侈品_x0001_447_x0002_综合电商_x000B_1号店_x0001_1393_x0002_二手交易_x000B_闲鱼_x0001_4781_x0002_导购分享_x000B_什么值得买_x0001_853_x0002_综合电商_x000B_阿里巴巴_x0001_5750_x0002_导购分享_x000B_口袋购物_x0001_1235_x0002_二手交易_x000B_花粉儿_x0001_443_x0002_综合电商_x000B_楚楚街_x0001_2965_x0002_导购分享_x000B_9块9包邮购_x0001_1988_x0002_综合电商_x000B_唯品会_x0001_7920_x0002_导购分享_x000B_礼物说_x0001_855_x0002_导购分享_x000B_淘粉吧_x0001_234_x0002_垂直电商_x000B_E宠商城_x0001_130_x0002_优惠比价_x000B_省钱快报_x0001_4882_x0002_微店服务_x000B_微店买家版_x0001_3911_x0002_跨境电商_x000B_网易考拉海购_x0001_1703_x0002_垂直电商_x000B_屈臣氏莴笋_x0001_315_x0002_优惠比价_x000B_我查查_x0001_1895_x0002_综合电商_x000B_当当_x0001_6837_x0002_综合电商_x000B_手机淘宝_x0001_78050_x0002_导购分享_x000B_折800_x0001_1722_x0002_垂直电商_x000B_屈臣氏中国_x0001_451_x0002_垂直电商_x000B_御泥坊_x0001_363_x0002_综合电商_x000B_聚美优品_x0001_8678_x0002_二手交易_x000B_孔夫子旧书网_x0001_1306_x0002_优惠比价_x000B_集享卡_x0001_100_x0002_垂直电商_x000B_好乐买_x0001_386_x0002_综合电商_x000B_蘑菇街_x0001_14206_x0002_优惠比价_x000B_券妈妈优惠券_x0001_560_x0002_跨境电商_x000B_豌豆公主_x0001_260</t>
  </si>
  <si>
    <t>英语学习人群_x000C_考研人群_x000C_会计考试人群_x000C_职业考试人群_x000C_教师资格证_x000C_日语学习人群_x000C_公务员考试人群_x000C_韩语学习人群</t>
  </si>
  <si>
    <t>结婚用品_x000C_优惠折扣返利_x000C_母婴_x000C_海外购人群_x000C_重度购物人群_x000C_奢侈品_x000C_服装服饰_x000C_美妆_x000C_生活用品_x000C_宠物_x000C_酒类_x000C_生鲜电商人群_x000C_3c</t>
  </si>
  <si>
    <t>照相机_x0001_362_x0002_主题美化_x0001_25_x0002_在线音乐_x0001_344_x0002_高等教育_x0001_56_x0002_图片美化_x0001_419_x0002_地图导航_x0001_312_x0002_网络电话_x0001_171_x0002_卡牌游戏_x0001_78_x0002_智能家居_x0001_86_x0002_通讯录_x0001_66_x0002_文件管理_x0001_30_x0002_K12_x0001_666_x0002_综合理财_x0001_110_x0002_实用工具_x0001_64_x0002_酒店服务_x0001_40_x0002_手电筒_x0001_69_x0002_动作格斗_x0001_94_x0002_导购分享_x0001_261_x0002_综合资讯_x0001_749_x0002_游戏直播_x0001_142_x0002_遥控器_x0001_45_x0002_微博社交_x0001_213_x0002_文件传输_x0001_43_x0002_减肥瘦身_x0001_17_x0002_网络彩票_x0001_62_x0002_即时战略_x0001_70_x0002_手机赚钱_x0001_23_x0002_桌面主题_x0001_732_x0002_学前教育_x0001_427_x0002_航班服务_x0001_15_x0002_视频播放器_x0001_56_x0002_育儿工具_x0001_25_x0002_赛车跑酷_x0001_227_x0002_智能穿戴_x0001_238_x0002_手机动漫_x0001_157_x0002_VR视频_x0001_6_x0002_快递物流_x0001_135_x0002_图片分享_x0001_169_x0002_游戏平台_x0001_204_x0002_计算器_x0001_18_x0002_网上银行_x0001_360_x0002_浏览器_x0001_434_x0002_云盘存储_x0001_149_x0002_音乐乐器_x0001_114_x0002_安全服务_x0001_600_x0002_字体美化_x0001_18_x0002_策略游戏_x0001_115_x0002_电子文档_x0001_80_x0002_旅游攻略_x0001_11_x0002_医药服务_x0001_70_x0002_旅游出行_x0001_71_x0002_音乐播放器_x0001_21_x0002_装修服务_x0001_5_x0002_经期健康_x0001_45_x0002_婚恋交友_x0001_77_x0002_现金借贷_x0001_87_x0002_应用商店_x0001_500_x0002_性能优化_x0001_765_x0002_电子邮件_x0001_31_x0002_移动音乐_x0001_72_x0002_即时通讯_x0001_1079_x0002_本地生活_x0001_108_x0002_移动社交_x0001_101_x0002_杂志报纸_x0001_157_x0002_在线旅游_x0001_55_x0002_聚合视频_x0001_163_x0002_电话通讯_x0001_45_x0002_健康美容_x0001_45_x0002_问诊咨询_x0001_21_x0002_预约挂号_x0001_55_x0002_共享单车_x0001_174_x0002_汽车交易_x0001_44_x0002_体育竞技_x0001_17_x0002_短视频_x0001_18611_x0002_家政服务_x0001_4_x0002_终端商店_x0001_42_x0002_棋牌游戏_x0001_380_x0002_广播电台_x0001_82418_x0002_驾照考试_x0001_69_x0002_万年历_x0001_346_x0002_有声听书_x0001_145_x0002_WiFi_x0001_521_x0002_健康管理_x0001_99_x0002_综合电商_x0001_406_x0002_网络K歌_x0001_41_x0002_违章查询_x0001_113_x0002_军事资讯_x0001_13_x0002_教育培训_x0001_479_x0002_体育资讯_x0001_47_x0002_数字阅读_x0001_37_x0002_搜索下载_x0001_84_x0002_外卖服务_x0001_100_x0002_游戏助手_x0001_437_x0002_生鲜电商_x0001_32_x0002_股票交易_x0001_185_x0002_飞行射击_x0001_126_x0002_新闻资讯_x0001_233_x0002_红包助手_x0001_38_x0002_论坛贴吧_x0001_46_x0002_二手交易_x0001_20_x0002_微店服务_x0001_63_x0002_星座运势_x0001_117_x0002_办公商务_x0001_114_x0002_百科问答_x0001_75_x0002_记账理财_x0001_23_x0002_时间闹钟_x0001_38_x0002_职业技能_x0001_201_x0002_汽车服务_x0001_8_x0002_公交服务_x0001_149_x0002_民宿短租_x0001_4_x0002_视频工具_x0001_52_x0002_娱乐直播_x0001_245_x0002_生活服务_x0001_455_x0002_美容美妆_x0001_63_x0002_教育工具_x0001_336_x0002_移动购物_x0001_75_x0002_系统工具_x0001_184_x0002_优惠比价_x0001_78_x0002_汽车养护_x0001_19_x0002_记事笔记_x0001_127_x0002_消除游戏_x0001_164_x0002_输入法_x0001_1405_x0002_运动健身_x0001_597_x0002_分类信息_x0001_123_x0002_相册图库_x0001_95_x0002_营业厅_x0001_838_x0002_电影演出_x0001_72_x0002_角色扮演_x0001_160_x0002_房屋租赁_x0001_52_x0002_电子书_x0001_756_x0002_孕育健康_x0001_132_x0002_条形扫码_x0001_12_x0002_医疗服务_x0001_4_x0002_通讯辅助_x0001_42_x0002_音乐游戏_x0001_77_x0002_P2P理财_x0001_15_x0002_娱乐资讯_x0001_45_x0002_图像服务_x0001_71_x0002_幽默段子_x0001_109_x0002_塔防守卫_x0001_47_x0002_金融理财_x0001_121_x0002_益智休闲_x0001_741_x0002_育儿社区_x0001_43_x0002_跨境电商_x0001_29_x0002_汽车资讯_x0001_106_x0002_语音助手_x0001_88_x0002_效率办公_x0001_125_x0002_头像表情_x0001_19_x0002_手机铃声_x0001_61_x0002_用车服务_x0001_216_x0002_天气服务_x0001_155_x0002_在线视频_x0001_359_x0002_语言学习_x0001_376_x0002_模拟经营_x0001_170_x0002_火车服务_x0001_62_x0002_手机游戏_x0001_435_x0002_科技资讯_x0001_25_x0002_财经资讯_x0001_9_x0002_手机锁屏_x0001_316_x0002_支付结算_x0001_209_x0002_智能健康_x0001_4_x0002_美食菜谱_x0001_72_x0002_旅行工具_x0001_14_x0002_移动视频_x0001_127_x0002_垂直电商_x0001_33_x0002_求职招聘_x0001_295_x0002_社区交友_x0001_490_x0002_游戏视频_x0001_7_x0002_手机壁纸_x0001_137_x0002_词典翻译_x0001_185_x0002_电视直播_x0001_191</t>
  </si>
  <si>
    <t>3b67babb5fcabb46ea97e85fde36d5c8</t>
  </si>
  <si>
    <t>导购分享_x000B_营销通_x0001_104_x0002_导购分享_x000B_礼物说_x0001_28_x0002_综合电商_x000B_蘑菇街_x0001_211_x0002_综合电商_x000B_聚美优品_x0001_280_x0002_导购分享_x000B_精品街9块9_x0001_43_x0002_跨境电商_x000B_网易考拉海购_x0001_17_x0002_优惠比价_x000B_爱抢购_x0001_6_x0002_综合电商_x000B_亚马逊购物_x0001_98_x0002_微店服务_x000B_云集微店_x0001_50_x0002_二手交易_x000B_转转_x0001_236_x0002_导购分享_x000B_飞凡_x0001_56_x0002_二手交易_x000B_猎趣_x0001_11_x0002_跨境电商_x000B_小红书_x0001_159_x0002_导购分享_x000B_虹领巾_x0001_9_x0002_综合电商_x000B_1号店_x0001_31_x0002_综合电商_x000B_米家有品_x0001_3_x0002_导购分享_x000B_淘粉吧_x0001_3_x0002_导购分享_x000B_和小宝_x0001_5_x0002_优惠比价_x000B_我查查_x0001_25_x0002_导购分享_x000B_返利网_x0001_40_x0002_导购分享_x000B_穿衣助手_x0001_15_x0002_导购分享_x000B_什么值得买_x0001_54_x0002_导购分享_x000B_东家_x0001_6_x0002_生鲜电商_x000B_盒马_x0001_3_x0002_垂直电商_x000B_万表手表商城_x0001_6_x0002_综合电商_x000B_苏宁易购_x0001_43_x0002_导购分享_x000B_掌上金鹰_x0001_2_x0002_综合电商_x000B_京东_x0001_85_x0002_导购分享_x000B_众划算_x0001_25_x0002_导购分享_x000B_堆糖_x0001_85_x0002_导购分享_x000B_萌店_x0001_15_x0002_导购分享_x000B_一折特卖_x0001_32_x0002_跨境电商_x000B_格格家_x0001_7_x0002_优惠比价_x000B_省钱快报_x0001_126_x0002_综合电商_x000B_孩子王_x0001_30_x0002_导购分享_x000B_口袋购物_x0001_5_x0002_跨境电商_x000B_洋码头_x0001_5_x0002_导购分享_x000B_一亩田_x0001_36_x0002_导购分享_x000B_淘宝联盟_x0001_75_x0002_微店服务_x000B_大V店_x0001_61_x0002_垂直电商_x000B_婚礼纪_x0001_36_x0002_导购分享_x000B_购物大厅_x0001_11_x0002_垂直电商_x000B_波奇宠物_x0001_2_x0002_优惠比价_x000B_聚划算_x0001_11_x0002_优惠比价_x000B_券妈妈优惠券_x0001_74_x0002_垂直电商_x000B_酒仙网_x0001_63_x0002_导购分享_x000B_9块9包邮购_x0001_32_x0002_综合电商_x000B_唯品会_x0001_377_x0002_综合电商_x000B_品质365_x0001_5_x0002_导购分享_x000B_9块9包邮汇_x0001_5_x0002_二手交易_x000B_爱回收_x0001_41_x0002_垂直电商_x000B_性之助_x0001_4_x0002_垂直电商_x000B_挑趣_x0001_10_x0002_导购分享_x000B_喜购_x0001_4_x0002_生鲜电商_x000B_每日优鲜_x0001_27_x0002_垂直电商_x000B_小米商城_x0001_360_x0002_综合电商_x000B_Yoho!Buy有货_x0001_85_x0002_跨境电商_x000B_淘我要_x0001_3_x0002_垂直电商_x000B_邦购商城_x0001_14_x0002_导购分享_x000B_柚子街_x0001_19_x0002_导购分享_x000B_良仓_x0001_3_x0002_综合电商_x000B_天猫_x0001_240_x0002_综合电商_x000B_农村淘宝_x0001_21_x0002_跨境电商_x000B_豌豆公主_x0001_13_x0002_垂直电商_x000B_惠家有_x0001_2_x0002_综合电商_x000B_手机淘宝_x0001_182_x0002_导购分享_x000B_卷皮_x0001_30_x0002_综合电商_x000B_美丽说_x0001_10_x0002_生鲜电商_x000B_多点_x0001_31_x0002_导购分享_x000B_穿衣搭配_x0001_15_x0002_导购分享_x000B_折800_x0001_84_x0002_综合电商_x000B_国美在线_x0001_70_x0002_综合电商_x000B_阿里巴巴_x0001_48_x0002_跨境电商_x000B_淘宝全球_x0001_8_x0002_垂直电商_x000B_华为商城_x0001_26_x0002_生鲜电商_x000B_易果生鲜_x0001_31_x0002_综合电商_x000B_网易严选_x0001_8_x0002_二手交易_x000B_闲鱼_x0001_155_x0002_导购分享_x000B_淘宝热卖_x0001_9_x0002_优惠比价_x000B_查查条形码比价_x0001_6_x0002_垂直电商_x000B_乐友_x0001_8_x0002_生鲜电商_x000B_顺丰优选_x0001_13_x0002_导购分享_x000B_闪电降价_x0001_167_x0002_微店服务_x000B_微店买家版_x0001_24_x0002_优惠比价_x000B_集享卡_x0001_10_x0002_综合电商_x000B_当当_x0001_131_x0002_综合电商_x000B_贝贝_x0001_90_x0002_导购分享_x000B_返还购_x0001_29_x0002_导购分享_x000B_想去_x0001_11_x0002_微店服务_x000B_微店_x0001_42_x0002_优惠比价_x000B_一淘_x0001_39_x0002_导购分享_x000B_半糖_x0001_35_x0002_生鲜电商_x000B_爱鲜蜂_x0001_2_x0002_导购分享_x000B_识货_x0001_114_x0002_导购分享_x000B_卷皮折扣_x0001_33_x0002_导购分享_x000B_慢慢买_x0001_11_x0002_垂直电商_x000B_御泥坊_x0001_3_x0002_二手交易_x000B_孔夫子旧书网_x0001_18_x0002_二手交易_x000B_花粉儿_x0001_19_x0002_垂直电商_x000B_友宝_x0001_11_x0002_跨境电商_x000B_波罗蜜全球购_x0001_65_x0002_导购分享_x000B_有赞商家版_x0001_5_x0002_导购分享_x000B_精选速购_x0001_10_x0002_综合电商_x000B_楚楚街_x0001_40_x0002_垂直电商_x000B_迪信通_x0001_7</t>
  </si>
  <si>
    <t>导购分享_x000B_营销通_x0001_2141_x0002_导购分享_x000B_礼物说_x0001_4649_x0002_综合电商_x000B_蘑菇街_x0001_182818_x0002_综合电商_x000B_聚美优品_x0001_116405_x0002_导购分享_x000B_精品街9块9_x0001_17021_x0002_跨境电商_x000B_网易考拉海购_x0001_6600_x0002_优惠比价_x000B_爱抢购_x0001_1792_x0002_综合电商_x000B_亚马逊购物_x0001_30412_x0002_微店服务_x000B_云集微店_x0001_28435_x0002_二手交易_x000B_转转_x0001_155206_x0002_导购分享_x000B_飞凡_x0001_12641_x0002_二手交易_x000B_猎趣_x0001_843_x0002_跨境电商_x000B_小红书_x0001_168224_x0002_导购分享_x000B_虹领巾_x0001_2771_x0002_综合电商_x000B_1号店_x0001_6921_x0002_综合电商_x000B_米家有品_x0001_613_x0002_导购分享_x000B_淘粉吧_x0001_4047_x0002_导购分享_x000B_和小宝_x0001_1897_x0002_优惠比价_x000B_我查查_x0001_6541_x0002_导购分享_x000B_返利网_x0001_22576_x0002_导购分享_x000B_穿衣助手_x0001_4816_x0002_导购分享_x000B_什么值得买_x0001_7976_x0002_导购分享_x000B_东家_x0001_1795_x0002_生鲜电商_x000B_盒马_x0001_1154_x0002_垂直电商_x000B_万表手表商城_x0001_790_x0002_综合电商_x000B_苏宁易购_x0001_63229_x0002_导购分享_x000B_掌上金鹰_x0001_1026_x0002_综合电商_x000B_京东_x0001_235641_x0002_导购分享_x000B_众划算_x0001_782_x0002_导购分享_x000B_堆糖_x0001_72511_x0002_导购分享_x000B_萌店_x0001_292_x0002_导购分享_x000B_一折特卖_x0001_4226_x0002_跨境电商_x000B_格格家_x0001_388_x0002_优惠比价_x000B_省钱快报_x0001_120175_x0002_综合电商_x000B_孩子王_x0001_5481_x0002_导购分享_x000B_口袋购物_x0001_2192_x0002_跨境电商_x000B_洋码头_x0001_2198_x0002_导购分享_x000B_一亩田_x0001_19992_x0002_导购分享_x000B_淘宝联盟_x0001_17058_x0002_微店服务_x000B_大V店_x0001_5628_x0002_垂直电商_x000B_婚礼纪_x0001_19448_x0002_导购分享_x000B_购物大厅_x0001_37849_x0002_垂直电商_x000B_波奇宠物_x0001_415_x0002_优惠比价_x000B_聚划算_x0001_1888_x0002_优惠比价_x000B_券妈妈优惠券_x0001_2109_x0002_垂直电商_x000B_酒仙网_x0001_5662_x0002_导购分享_x000B_9块9包邮购_x0001_5884_x0002_综合电商_x000B_唯品会_x0001_103798_x0002_综合电商_x000B_品质365_x0001_369_x0002_导购分享_x000B_9块9包邮汇_x0001_379_x0002_二手交易_x000B_爱回收_x0001_9067_x0002_垂直电商_x000B_性之助_x0001_2717_x0002_垂直电商_x000B_挑趣_x0001_944_x0002_导购分享_x000B_喜购_x0001_2822_x0002_生鲜电商_x000B_每日优鲜_x0001_17407_x0002_垂直电商_x000B_小米商城_x0001_258427_x0002_综合电商_x000B_Yoho!Buy有货_x0001_16906_x0002_跨境电商_x000B_淘我要_x0001_457_x0002_垂直电商_x000B_邦购商城_x0001_641_x0002_导购分享_x000B_柚子街_x0001_838_x0002_导购分享_x000B_良仓_x0001_517_x0002_综合电商_x000B_天猫_x0001_101466_x0002_综合电商_x000B_农村淘宝_x0001_7576_x0002_跨境电商_x000B_豌豆公主_x0001_608_x0002_垂直电商_x000B_惠家有_x0001_1805_x0002_综合电商_x000B_手机淘宝_x0001_390417_x0002_导购分享_x000B_卷皮_x0001_16397_x0002_综合电商_x000B_美丽说_x0001_787_x0002_生鲜电商_x000B_多点_x0001_7330_x0002_导购分享_x000B_穿衣搭配_x0001_2915_x0002_导购分享_x000B_折800_x0001_10828_x0002_综合电商_x000B_国美在线_x0001_5984_x0002_综合电商_x000B_阿里巴巴_x0001_28392_x0002_跨境电商_x000B_淘宝全球_x0001_4730_x0002_垂直电商_x000B_华为商城_x0001_13593_x0002_生鲜电商_x000B_易果生鲜_x0001_4158_x0002_综合电商_x000B_网易严选_x0001_1339_x0002_二手交易_x000B_闲鱼_x0001_35087_x0002_导购分享_x000B_淘宝热卖_x0001_483_x0002_优惠比价_x000B_查查条形码比价_x0001_800_x0002_垂直电商_x000B_乐友_x0001_497_x0002_生鲜电商_x000B_顺丰优选_x0001_520_x0002_导购分享_x000B_闪电降价_x0001_12321_x0002_微店服务_x000B_微店买家版_x0001_4235_x0002_优惠比价_x000B_集享卡_x0001_2976_x0002_综合电商_x000B_当当_x0001_73533_x0002_综合电商_x000B_贝贝_x0001_35686_x0002_导购分享_x000B_返还购_x0001_3461_x0002_导购分享_x000B_想去_x0001_1384_x0002_微店服务_x000B_微店_x0001_19189_x0002_优惠比价_x000B_一淘_x0001_19385_x0002_导购分享_x000B_半糖_x0001_6758_x0002_生鲜电商_x000B_爱鲜蜂_x0001_481_x0002_导购分享_x000B_识货_x0001_876_x0002_导购分享_x000B_卷皮折扣_x0001_22116_x0002_导购分享_x000B_慢慢买_x0001_359_x0002_垂直电商_x000B_御泥坊_x0001_299_x0002_二手交易_x000B_孔夫子旧书网_x0001_2006_x0002_二手交易_x000B_花粉儿_x0001_1761_x0002_垂直电商_x000B_友宝_x0001_408_x0002_跨境电商_x000B_波罗蜜全球购_x0001_11871_x0002_导购分享_x000B_有赞商家版_x0001_285_x0002_导购分享_x000B_精选速购_x0001_430_x0002_综合电商_x000B_楚楚街_x0001_37344_x0002_垂直电商_x000B_迪信通_x0001_276</t>
  </si>
  <si>
    <t>考研人群_x000C_公务员考试人群_x000C_韩语学习人群_x000C_会计考试人群_x000C_职业考试人群_x000C_日语学习人群_x000C_教师资格证_x000C_英语学习人群</t>
  </si>
  <si>
    <t>母婴_x000C_3c_x000C_重度购物人群_x000C_杂志_x000C_宠物_x000C_优惠折扣返利_x000C_酒类_x000C_海外购人群_x000C_情趣用品_x000C_生鲜电商人群_x000C_美妆_x000C_服装服饰_x000C_结婚用品</t>
  </si>
  <si>
    <t>百度传课_x0001_4_x0002_会计帮_x0001_69_x0002_Finger_x0001_9_x0002_TED_x0001_4_x0002_网易云课堂_x0001_4_x0002_知鸟_x0001_3_x0002_C++编译器_x0001_2_x0002_3DBody解剖_x0001_4_x0002_tutorabc英语_x0001_5_x0002_华图教育_x0001_5_x0002_乐尚视界_x0001_6_x0002_美术宝_x0001_23_x0002_华图在线公务员考试_x0001_3_x0002_融学_x0001_1_x0002_理论培训_x0001_2_x0002_对啊课堂_x0001_4_x0002_有道精品课_x0001_2_x0002_会计云课堂_x0001_2_x0002_仁和会计课堂_x0001_3_x0002_网易公开课_x0001_3_x0002_233网校_x0001_41_x0002_全国医师服务_x0001_4_x0002_腾讯课堂_x0001_10_x0002_中华会计网校_x0001_2_x0002_艺术升_x0001_5_x0002_法宣在线_x0001_3_x0002_护士加_x0001_4_x0002_医库_x0001_6_x0002_慕课网_x0001_7_x0002_初级会计职称_x0001_13_x0002_事业单位考试_x0001_2_x0002_会计万题库_x0001_4_x0002_一起考教师_x0001_1_x0002_李强365_x0001_4_x0002_粉笔公考_x0001_11_x0002_公主宝贝学医疗救护_x0001_4_x0002_大姨妈月经期_x0001_1_x0002_小猪佩奇认汽车_x0001_2_x0002_儿童游戏-宝宝汉堡_x0001_4_x0002_汪汪队立大功手绘_x0001_5_x0002_好铃声_x0001_5_x0002_酷狗铃声_x0001_2_x0002_彩铃大全_x0001_4_x0002_酷音铃声_x0001_351_x0002_铃声多多_x0001_12_x0002_铃声剪辑_x0001_11_x0002_手机铃声_x0001_273_x0002_彩铃免费换_x0001_5_x0002_彩铃多多_x0001_1_x0002_首汽约车_x0001_10_x0002_滴滴代驾司机_x0001_9_x0002_萌小明租车_x0001_3_x0002_盼达用车_x0001_5_x0002_曹操专车_x0001_4_x0002_滴滴车主_x0001_27_x0002_优步Uber_x0001_2_x0002_滴滴司机-出租车_x0001_7_x0002_Gofun出行_x0001_15_x0002_滴滴出行_x0001_12_x0002_嘀嗒拼车_x0001_6_x0002_叮嗒出行_x0001_6_x0002_易到_x0001_2_x0002_有车_x0001_28_x0002_漫看漫画_x0001_6_x0002_追追漫画_x0001_6_x0002_神漫画_x0001_7_x0002_爱优漫_x0001_4_x0002_腐次元_x0001_11_x0002_里世界_x0001_6_x0002_咚漫_x0001_7_x0002_菠萝饭_x0001_4_x0002_动漫之家_x0001_8_x0002_麦萌漫画_x0001_5_x0002_漫客栈_x0001_3_x0002_知音漫客_x0001_20_x0002_布卡漫画_x0001_5_x0002_大角虫漫画_x0001_6_x0002_看漫画_x0001_120_x0002_Pixiv_x0001_5_x0002_暴走漫画_x0001_2_x0002_掌阅漫画_x0001_23_x0002_咪咕动漫_x0001_7_x0002_触漫_x0001_12_x0002_绅士宝典_x0001_5_x0002_布丁动画_x0001_3_x0002_漫画岛_x0001_5_x0002_漫画人_x0001_4_x0002_腾讯动漫_x0001_172_x0002_酷漫漫画_x0001_2_x0002_漫漫漫画_x0001_8_x0002_第一弹_x0001_10_x0002_图解电影_x0001_4_x0002_微博动漫_x0001_7_x0002_有妖气漫画_x0001_24_x0002_可米酷漫画_x0001_7_x0002_拉风漫画_x0001_13_x0002_漫画台_x0001_44_x0002_爱动漫_x0001_4_x0002_被窝声次元_x0001_1_x0002_网易漫画_x0001_19_x0002_次元社_x0001_3_x0002_天唐动漫_x0001_4_x0002_宅樱_x0001_2_x0002_照相机2.0_x0001_18_x0002_封面制作大师_x0001_4_x0002_反向视频_x0001_9_x0002_飞力猫-抠图神器_x0001_1_x0002_玩美文字_x0001_2_x0002_Flash播放器_x0001_3_x0002_小黑拍拍_x0001_1_x0002_Emoji贴纸_x0001_2_x0002_GIF工作室_x0001_2_x0002_对话生成器_x0001_2_x0002_斗图表情制作器_x0001_5_x0002_Candy自拍相机_x0001_5_x0002_PPIICC_x0001_2_x0002_颜值相机_x0001_9_x0002_视频倒放助手_x0001_5_x0002_Palette Tiffany_x0001_2_x0002_一闪_x0001_2_x0002_Bi斗图神器_x0001_1_x0002_智能文字P图_x0001_2_x0002_AR相机_x0001_4_x0002_POCO摄影_x0001_5_x0002_AVM_x0001_3_x0002_Palette Pika_x0001_6_x0002_幻灯片制作工具_x0001_1_x0002_惠普移动打印_x0001_3_x0002_图痒_x0001_3_x0002_PINTU_x0001_2_x0002_简客_x0001_2_x0002_光影报名照_x0001_5_x0002_Retouch Free_x0001_5_x0002_最美证件照制作_x0001_3_x0002_证件照随拍_x0001_8_x0002_私密相册_x0001_10_x0002_GIF制作器_x0001_6_x0002_美图激萌相机_x0001_3_x0002_解套_x0001_9_x0002_知几学生_x0001_7_x0002_Hazer_x0001_1_x0002_POSE拍拍_x0001_2_x0002_乐剪辑_x0001_5_x0002_百度明星脸_x0001_1_x0002_R4VE_x0001_5_x0002_有点意思_x0001_9_x0002_内涵福利社_x0001_6_x0002_随手阅_x0001_4_x0002_脑筋急转弯_x0001_3_x0002_内涵段子_x0001_78_x0002_百思不得姐_x0001_13_x0002_糗事百科_x0001_7_x0002_PS Touch_x0001_8_x0002_最美证件照_x0001_3_x0002_妙笔生花_x0001_7_x0002_天天P图_x0001_197_x0002_斗图神器_x0001_4_x0002_海报工厂_x0001_4_x0002_初页_x0001_1_x0002_ez Share图朵_x0001_5_x0002_玩图_x0001_7_x0002_活照片_x0001_17_x0002_智能证件照_x0001_3_x0002_Tipix_x0001_7_x0002_个性头像_x0001_4_x0002_百度魔图_x0001_3_x0002_Pixlr_x0001_20_x0002_MediBang Paint_x0001_7_x0002_简拼_x0001_8_x0002_Facetune_x0001_25_x0002_梦幻修图_x0001_8_x0002_P图神器_x0001_4_x0002_Biu神器_x0001_35_x0002_Sphoto_x0001_19_x0002_InstaSquare_x0001_3_x0002_美人妆_x0001_7_x0002_图片合成器_x0001_4_x0002_Wecut_x0001_6_x0002_易截屏滚动截图_x0001_2_x0002_PicPlayPost_x0001_21_x0002_PicsArt_x0001_8_x0002_简图_x0001_3_x0002_InstaSize_x0001_13_x0002_P图大神_x0001_3_x0002_美图秀秀_x0001_114_x0002_VSCO Cam_x0001_25_x0002_Layout_x0001_2_x0002_LOFTCam_x0001_1_x0002_Fotor_x0001_5_x0002_闪聊_x0001_1_x0002_拼立得_x0001_4_x0002_InShot_x0001_3_x0002_Autodesk SketchBook_x0001_7_x0002_随手印_x0001_4_x0002_相片组合_x0001_3_x0002_PINS_x0001_5_x0002_Snapseed_x0001_4_x0002_拉风手绘_x0001_2_x0002_MIX_x0001_6_x0002_TouchRetouch_x0001_8_x0002_美图贴贴_x0001_5_x0002_比邻_x0001_4_x0002_智天使_x0001_3_x0002_北瓜网络电话_x0001_4_x0002_有信_x0001_8_x0002_触宝电话_x0001_13_x0002_UU网络电话_x0001_5_x0002_Skype_x0001_5_x0002_微微电话_x0001_7_x0002_来电_x0001_5_x0002_和陇原_x0001_27_x0002_和悦会_x0001_11_x0002_安徽掌上10000_x0001_7_x0002_山东移动_x0001_10_x0002_移动吧_x0001_17_x0002_云南移动_x0001_22_x0002_四川移动和生活_x0001_15_x0002_河南移动掌上营业厅_x0001_30_x0002_江苏移动掌上营业厅_x0001_9_x0002_实名认证_x0001_9_x0002_国寿e店_x0001_12_x0002_中兴客服_x0001_5_x0002_移动旗舰店_x0001_9_x0002_山西移动和生活_x0001_34_x0002_重庆移动手机营业厅_x0001_10_x0002_流量来了_x0001_4_x0002_广西移动_x0001_8_x0002_号码百事通_x0001_4_x0002_上海移动掌上营业厅_x0001_5_x0002_和生活爱辽宁_x0001_5_x0002_北京移动手机营业厅_x0001_5_x0002_天津移动_x0001_5_x0002_天翼生活_x0001_26_x0002_流量银行_x0001_4_x0002_爱流量_x0001_2_x0002_四川移动掌上营业厅_x0001_91_x0002_电信营业厅_x0001_35_x0002_八闽生活_x0001_14_x0002_掌上电力_x0001_7_x0002_和聚汇_x0001_17_x0002_和多号_x0001_5_x0002_和我信_x0001_24_x0002_流量大富翁_x0001_5_x0002_沃门户_x0001_6_x0002_河北移动_x0001_4_x0002_天翼客服_x0001_10_x0002_移动管家_x0001_4_x0002_10000社区_x0001_4_x0002_天翼用户中心_x0001_9_x0002_联通手机营业厅_x0001_18_x0002_贵州通_x0001_3_x0002_辽宁移动_x0001_5_x0002_安徽移动_x0001_15_x0002_惠三秦_x0001_7_x0002_吉悦和生活_x0001_5_x0002_中国移动_x0001_22_x0002_翼校通_x0001_9_x0002_浙江移动手机营业厅_x0001_8_x0002_4G生活_x0001_8_x0002_广东移动手机营业厅_x0001_6_x0002_乐秀视频编辑器_x0001_3_x0002_云视通_x0001_20_x0002_JS-AP131_x0001_7_x0002_安卓录屏大师_x0001_13_x0002_快点投屏_x0001_3_x0002_C4 CAM_x0001_5_x0002_易录屏_x0001_6_x0002_DailyRoads 行车纪录器_x0001_2_x0002_爱剪辑手机版_x0001_4_x0002_MixV_x0001_2_x0002_录屏专家_x0001_5_x0002_萤石云视频_x0001_5_x0002_蜻蜓FM_x0001_5_x0002_心理FM_x0001_4_x0002_喜马拉雅FM_x0001_33_x0002_凤凰FM_x0001_4_x0002_阿基米德FM_x0001_21_x0002_爱上Radio_x0001_20_x0002_企鹅FM_x0001_12_x0002_多听FM_x0001_11_x0002_听听广播_x0001_5_x0002_酷FM_x0001_15_x0002_豆瓣FM_x0001_18_x0002_荔枝_x0001_94459_x0002_猫耳FM_x0001_2_x0002_考拉FM电台_x0001_60_x0002_情咖FM直播-情感电台_x0001_6_x0002_联璧金融_x0001_5_x0002_桔子理财_x0001_4_x0002_保险大咖_x0001_20_x0002_立马理财_x0001_3_x0002_口袋贵金属_x0001_1_x0002_掌悦理财_x0001_5_x0002_大大红包_x0001_27_x0002_中国大地保险_x0001_11_x0002_熊猫投资_x0001_5_x0002_1234TV企业版_x0001_3_x0002_口袋E行销_x0001_2_x0002_阳光全能宝_x0001_8_x0002_360你财富_x0001_4_x0002_蚂蚁财富_x0001_3_x0002_懒财金服_x0001_17_x0002_挖财宝_x0001_23_x0002_凤凰金融_x0001_7_x0002_百度理财_x0001_6_x0002_爱股轩_x0001_12_x0002_神行太保_x0001_1_x0002_晋商贷_x0001_6_x0002_平安金管家_x0001_104_x0002_摩尔金融_x0001_4_x0002_社保掌上通_x0001_7_x0002_E动生命_x0001_27_x0002_掌上新华_x0001_1_x0002_太平洋寿险_x0001_3_x0002_华夏万家金服_x0001_7_x0002_京东金融_x0001_4_x0002_金蛋理财_x0001_7_x0002_人人爱家金融_x0001_8_x0002_泰康在线_x0001_8_x0002_恒大金服_x0001_5_x0002_创客金融理财_x0001_5_x0002_东吴秀财_x0001_3_x0002_银湖网_x0001_6_x0002_点点_x0001_4_x0002_小米金融_x0001_8_x0002_车牛_x0001_9_x0002_菱菱邦_x0001_2_x0002_福田e家_x0001_6_x0002_手机QQ影音_x0001_6_x0002_那好吧_x0001_10_x0002_迅雷播放器_x0001_3_x0002_iVMS-4500_x0001_3_x0002_西瓜播放器_x0001_2_x0002_完美视频播放器_x0001_5_x0002_MX 播放器_x0001_6_x0002_魔力视频_x0001_5_x0002_汉邦一点通_x0001_5_x0002_暴风影音_x0001_129_x0002_Adobe Flash Player_x0001_25_x0002_影音先锋_x0001_22_x0002_皮皮影视_x0001_6_x0002_威动播放器_x0001_7_x0002_Snake VS Block_x0001_8_x0002_找你妹2_x0001_6_x0002_荒野求生_x0001_6_x0002_爆笑虫子之消消乐_x0001_6_x0002_100种死法_x0001_4_x0002_疯狂猜成语_x0001_5_x0002_僵尸漫步_x0001_3_x0002_捕鱼大作战_x0001_49_x0002_一笔画_x0001_3_x0002_生命线_x0001_3_x0002_失落之城_x0001_4_x0002_学霸游戏_x0001_4_x0002_Plant Nanny_x0001_4_x0002_饥饿鲨：世界_x0001_5_x0002_疯狂猜成语2_x0001_6_x0002_么么答_x0001_2_x0002_蛇蛇争霸_x0001_2_x0002_欢乐球吃球_x0001_1_x0002_贪吃蛇大作战_x0001_40_x0002_我的汤姆猫_x0001_32_x0002_开心抓抓乐_x0001_21_x0002_疯狂猜成语3_x0001_1_x0002_球球世界_x0001_5_x0002_新2048_x0001_4_x0002_还有这种操作2_x0001_9_x0002_地狱边境_x0001_3_x0002_捕鱼游戏王_x0001_5_x0002_会说话的安吉拉_x0001_6_x0002_魔幻粒子-梦幻传奇_x0001_5_x0002_开心水族箱_x0001_6_x0002_大球吃小球_x0001_7_x0002_浅塘_x0001_5_x0002_纪念碑谷2_x0001_2_x0002_星座游戏大全_x0001_3_x0002_怪物城堡_x0001_1_x0002_猫咪后院汉化版_x0001_7_x0002_同桌游戏_x0001_15_x0002_点脑子_x0001_2_x0002_全民岛主_x0001_9_x0002_史上最坑爹的游戏10_x0001_3_x0002_儿童泡泡龙游戏_x0001_17_x0002_天天抓娃娃_x0001_6_x0002_鳄鱼小顽皮爱洗澡_x0001_3_x0002_物种起源_x0001_3_x0002_集结号捕鱼_x0001_3_x0002_山羊大碰撞_x0001_8_x0002_你胖你先吃_x0001_2_x0002_厕所大冒险_x0001_3_x0002_全民钓鱼_x0001_3_x0002_花语学园_x0001_2_x0002_魔幻粒子-炫彩烟花_x0001_9_x0002_欢乐切水果大作战_x0001_4_x0002_房间设计装饰2_x0001_2_x0002_疯狂来往_x0001_7_x0002_割绳子：魔法_x0001_2_x0002_2048精简加强版_x0001_6_x0002_疯狂贪吃蛇_x0001_5_x0002_涂色花园_x0001_3_x0002_割绳子2_x0001_2_x0002_街机达人捕鱼_x0001_8_x0002_电玩城捕鱼_x0001_8_x0002_快手小游戏_x0001_35_x0002_整人专家_x0001_6_x0002_扔纸团2.0_x0001_2_x0002_花花姑娘之魔法花园_x0001_2_x0002_叶罗丽美甲梦_x0001_5_x0002_开心斗_x0001_96_x0002_巴啦啦小魔仙幻彩美妆_x0001_6_x0002_追光者_x0001_4_x0002_二重奏_x0001_5_x0002_莉比小公主疯狂派对夜_x0001_5_x0002_Fit_x0001_3_x0002_会说话的金杰猫_x0001_4_x0002_数独达人_x0001_6_x0002_Bottle Flip_x0001_13_x0002_天才宠物秀_x0001_3_x0002_欢乐捕鱼人_x0001_12_x0002_史上最坑爹的游戏_x0001_5_x0002_我的安吉拉_x0001_43_x0002_红蓝大作战2_x0001_3_x0002_荧光涂鸦_x0001_2_x0002_凯蒂环球之旅_x0001_1_x0002_全民养猪_x0001_3_x0002_脑力游戏_x0001_1_x0002_百乐捕鱼_x0001_4_x0002_Mekorama_x0001_3_x0002_最囧游戏3_x0001_2_x0002_同一个世界_x0001_3_x0002_像素涂色_x0001_2_x0002_悠悠恋物语_x0001_4_x0002_推理罪_x0001_10_x0002_成语猜猜猜_x0001_2_x0002_点我+1_x0001_1_x0002_奇妙农场_x0001_9_x0002_史上最坑爹的游戏3_x0001_1_x0002_一起玩陶艺_x0001_1_x0002_几何冲刺_x0001_7_x0002_Rolling Sky_x0001_3_x0002_猪来了_x0001_5_x0002_滑雪大冒险中国风_x0001_6_x0002_不思议迷宫_x0001_6_x0002_滚动的天空_x0001_15_x0002_数独_x0001_4_x0002_贪吃小怪物_x0001_12_x0002_我的汉克狗_x0001_10_x0002_全民数独_x0001_7_x0002_见缝插针_x0001_5_x0002_波克捕鱼_x0001_15_x0002_快乐小鸡_x0001_2_x0002_密室逃脱8_x0001_5_x0002_儿童拖拖乐游戏_x0001_3_x0002_泡泡精灵传奇_x0001_6_x0002_巴啦啦魔法蛋糕2_x0001_3_x0002_君临天下_x0001_13_x0002_纪念碑谷_x0001_4_x0002_狼人杀_x0001_28_x0002_饥饿鲨进化_x0001_67_x0002_我的熊大熊二_x0001_1_x0002_欢乐抓娃娃_x0001_76_x0002_巴啦啦小魔仙美味蛋糕_x0001_2_x0002_球球大作战_x0001_11_x0002_开心萌宠_x0001_3_x0002_欢乐弹球_x0001_9_x0002_俄罗斯方块_x0001_5_x0002_叶罗丽精灵梦_x0001_7_x0002_弓箭手大作战_x0001_27_x0002_双人对战游戏_x0001_4_x0002_逃生力场_x0001_7_x0002_流言侦探_x0001_7_x0002_跳舞的线_x0001_39_x0002_你画我猜_x0001_14_x0002_贪吃蛇大战_x0001_4_x0002_万圣节化妆舞会_x0001_3_x0002_Tap Tap Dash_x0001_1_x0002_愤怒的小鸟（中文版）_x0001_3_x0002_满贯捕鱼_x0001_4_x0002_舞动青春_x0001_1_x0002_狗狗助手_x0001_4_x0002_多牛百变方块_x0001_3_x0002_饭局狼人杀_x0001_6_x0002_会说话的汤姆猫2_x0001_15_x0002_水果忍者免费版_x0001_3_x0002_翻滚球球_x0001_4_x0002_开心火锅店_x0001_4_x0002_捕鱼来了_x0001_5_x0002_杀手Online_x0001_3_x0002_僵尸榨汁机_x0001_10_x0002_疯狂动物园_x0001_5_x0002_贪吃蛇大决战_x0001_3_x0002_最囧游戏2_x0001_5_x0002_欢乐盖大楼_x0001_3_x0002_Super Pads_x0001_10_x0002_东方可儿百变彩妆_x0001_3_x0002_萌龙大乱斗_x0001_1_x0002_围城大作战_x0001_19_x0002_猪场怼怼乐_x0001_5_x0002_公主沙龙之冰雪派对_x0001_3_x0002_物理彈球_x0001_7_x0002_不速之客_x0001_8_x0002_二次元动漫涂色减压_x0001_6_x0002_宝宝修车店_x0001_5_x0002_叮叮抓娃娃_x0001_3_x0002_花花姑娘之美妆奇缘_x0001_5_x0002_旅行青蛙_x0001_82_x0002_贪吃蛇大战2048_x0001_9_x0002_850棋牌金蟾捕鱼_x0001_6_x0002_汤姆猫爱安吉拉_x0001_3_x0002_史上最坑爹的游戏8_x0001_1_x0002_1010!_x0001_3_x0002_密室逃脱1_x0001_6_x0002_Rush_x0001_4_x0002_汤姆猫水上乐园_x0001_21_x0002_怪兽大作战_x0001_7_x0002_我的宠物_x0001_3_x0002_妈妈帮_x0001_4_x0002_妈妈社区_x0001_26_x0002_辣妈帮_x0001_1_x0002_亲子共成长_x0001_4_x0002_家长帮_x0001_3_x0002_人人贷借款_x0001_3_x0002_中安信业贷款_x0001_12_x0002_借贷宝_x0001_12_x0002_你我贷借款_x0001_10_x0002_小赢卡贷_x0001_17_x0002_卡农社区_x0001_1_x0002_信而富_x0001_8_x0002_平安普惠_x0001_4_x0002_宜人贷借款_x0001_7_x0002_马上分期_x0001_4_x0002_手机贷_x0001_5_x0002_宜人财富_x0001_2_x0002_闪银_x0001_7_x0002_好易借_x0001_6_x0002_捷信金融_x0001_2_x0002_急用钱ATM_x0001_26_x0002_亲亲小贷借款_x0001_2_x0002_还呗_x0001_4_x0002_名校贷_x0001_3_x0002_缺钱么_x0001_2_x0002_来分期_x0001_7_x0002_快贷_x0001_6_x0002_小黑鱼_x0001_6_x0002_中汇掌富通_x0001_3_x0002_黔农e贷_x0001_1_x0002_向钱贷_x0001_6_x0002_融360_x0001_3_x0002_暖薪贷_x0001_3_x0002_速贷之家_x0001_3_x0002_借了吗贷款_x0001_9_x0002_钱站_x0001_5_x0002_一账通_x0001_5_x0002_闪电借款_x0001_5_x0002_拍拍贷借款_x0001_4_x0002_当日急聘_x0001_4_x0002_发发啦_x0001_13_x0002_兼职猫_x0001_5_x0002_Boss直聘_x0001_8_x0002_手机猪八戒_x0001_5_x0002_斗米_x0001_2_x0002_拉勾_x0001_40_x0002_海投网_x0001_3_x0002_青团社兼职_x0001_21_x0002_前程无忧51Job_x0001_3_x0002_智联招聘_x0001_47_x0002_招才猫直聘_x0001_10_x0002_猎聘同道_x0001_6_x0002_脉脉_x0001_2_x0002_志愿汇_x0001_8_x0002_店长直聘_x0001_3_x0002_大街_x0001_5_x0002_广西人才网_x0001_9_x0002_口袋48_x0001_1_x0002_人人_x0001_7_x0002_情侣玩吧_x0001_5_x0002_兴趣部落_x0001_18_x0002_派派_x0001_14_x0002_麻花语音_x0001_7_x0002_陪我_x0001_7_x0002_TFBOYS_x0001_5_x0002_番薯小组_x0001_6_x0002_爱情银行_x0001_7_x0002_校友邦学生版_x0001_5_x0002_活动行_x0001_4_x0002_名人朋友圈_x0001_6_x0002_玩吧_x0001_5_x0002_假装情侣_x0001_6_x0002_弈客围棋_x0001_3_x0002_钓鱼人_x0001_9_x0002_鱼泡泡_x0001_21_x0002_爱豆IDOL_x0001_7_x0002_迷说短音频_x0001_3_x0002_敢聊_x0001_6_x0002_Rela热拉_x0001_6_x0002_火柴盒_x0001_4_x0002_微光_x0001_6_x0002_追啊_x0001_8_x0002_青春修炼营_x0001_25_x0002_快遇爱_x0001_5_x0002_TT语音_x0001_5_x0002_萝卜书摘_x0001_4_x0002_探探_x0001_96_x0002_OPPO社区_x0001_80_x0002_完美校园_x0001_44_x0002_早安语录_x0001_3_x0002_跳跳舞蹈_x0001_3_x0002_掌上大学_x0001_7_x0002_空间人气王_x0001_5_x0002_豆腐_x0001_2_x0002_欢乐直播_x0001_5_x0002_Tutu_x0001_6_x0002_旅法师营地_x0001_8_x0002_Hello语音交友_x0001_7_x0002_比心_x0001_359_x0002_豆瓣小组_x0001_3_x0002_简书_x0001_2_x0002_SNOW（国际版）_x0001_1_x0002_犀牛故事_x0001_6_x0002_她社区_x0001_12_x0002_MOMO陌陌_x0001_59_x0002_QQ空间_x0001_14_x0002_配音秀_x0001_13_x0002_SEEU交友_x0001_13_x0002_电波_x0001_3_x0002_麦萌对手戏_x0001_15_x0002_Feel_x0001_15_x0002_HeyHey_x0001_4_x0002_暴鸡电竞_x0001_16_x0002_V网通_x0001_15_x0002_Soul_x0001_4_x0002_兔聊_x0001_4_x0002_MM社区_x0001_5_x0002_HelloPal跟老外聊天学外语_x0001_2_x0002_豆瓣_x0001_34_x0002_易班_x0001_3_x0002_遇见_x0001_3_x0002_小肚皮_x0001_14_x0002_最右_x0001_52_x0002_电视红包_x0001_30_x0002_Instreet_x0001_11_x0002_爱校园_x0001_11_x0002_课后帮_x0001_1_x0002_星球部落_x0001_5_x0002_豆瓣电影_x0001_3_x0002_玩电影_x0001_5_x0002_猫眼_x0001_4_x0002_摩天轮票务_x0001_1_x0002_万达电影_x0001_17_x0002_IMDb_x0001_4_x0002_喵特_x0001_5_x0002_随身影院_x0001_2_x0002_南瓜电影_x0001_3_x0002_淘票票_x0001_10_x0002_咪咕影院_x0001_6_x0002_今晚八点半_x0001_2_x0002_知乎_x0001_12_x0002_百度知道_x0001_8_x0002_网易星球_x0001_3_x0002_Quora_x0001_1_x0002_芝士超人_x0001_5_x0002_冲顶大会_x0001_2_x0002_口袋记账_x0001_5_x0002_预记账本_x0001_3_x0002_e宝账_x0001_9_x0002_苏宁消费金融_x0001_40_x0002_莱信_x0001_6_x0002_鲨鱼记账_x0001_9_x0002_Mori手帐_x0001_12_x0002_可萌记账_x0001_6_x0002_懒人记账_x0001_7_x0002_口袋记账本_x0001_3_x0002_随手记_x0001_4_x0002_V380_x0001_1_x0002_易微联_x0001_5_x0002_阿里智能_x0001_3_x0002_米家_x0001_7_x0002_智慧家园_x0001_73_x0002_斐讯路由_x0001_7_x0002_聚好连_x0001_2_x0002_和通讯录Lite_x0001_9_x0002_和教育_x0001_2_x0002_微信电话本_x0001_5_x0002_移动集团号簿_x0001_10_x0002_号簿助手_x0001_50_x0002_和信_x0001_2_x0002_和通讯录_x0001_5_x0002_搜狗号码通_x0001_28_x0002_91通讯录_x0001_18_x0002_触宝号码助手_x0001_3_x0002_江西人人通_x0001_1_x0002_天天消糖果_x0001_6_x0002_梦幻家园_x0001_2_x0002_天天消宝石_x0001_2_x0002_消灭星星无限版_x0001_23_x0002_猪猪侠爱消除_x0001_3_x0002_连连看_x0001_1_x0002_消灭糖果_x0001_2_x0002_怪兽消消消_x0001_4_x0002_开心消消乐_x0001_9_x0002_果汁四溅2_x0001_3_x0002_海滨消消乐_x0001_14_x0002_单机连连看_x0001_5_x0002_欢乐碰碰猫_x0001_6_x0002_消灭星星2017_x0001_3_x0002_天天爱消除_x0001_2_x0002_糖果连连消_x0001_4_x0002_宾果消消消_x0001_16_x0002_泡泡龙亚特兰蒂斯_x0001_5_x0002_2048消消乐_x0001_4_x0002_糖果天天消_x0001_6_x0002_梦幻花园_x0001_7_x0002_汤姆猫泡泡射手_x0001_7_x0002_消灭星星3（最新版）_x0001_9_x0002_消灭星星经典版_x0001_4_x0002_快乐点点消_x0001_5_x0002_熊出没之开心消消熊2_x0001_11_x0002_俄罗斯六角方块_x0001_4_x0002_宝石连线_x0001_12_x0002_倒数日_x0001_17_x0002_怪物闹钟_x0001_4_x0002_最美闹钟_x0001_8_x0002_闹钟Alarm Clock_x0001_8_x0002_番茄ToDo_x0001_5_x0002_闹钟_x0001_13_x0002_正点闹钟_x0001_8_x0002_Memory Cleaner_x0001_3_x0002_指咚校园_x0001_1_x0002_7724游戏盒_x0001_3_x0002_神奇手机管家_x0001_2_x0002_光宽端到端_x0001_18_x0002_360换机助手_x0001_4_x0002_亿赚钱_x0001_6_x0002_吉他尤克里里节拍器_x0001_2_x0002_全局透明壁纸_x0001_4_x0002_悬浮时间_x0001_2_x0002_自动浏览器_x0001_2_x0002_你好苏大_x0001_4_x0002_型号伪装_x0001_2_x0002_比翼双开_x0001_3_x0002_WiFi信号增强管家_x0001_9_x0002_安全体检助手_x0001_4_x0002_通宝汇_x0001_7_x0002_防盗警报_x0001_1_x0002_鱼侠助手_x0001_7_x0002_贪婪洞窟金钥匙(原贪婪洞窟盒子)_x0001_3_x0002_扫一扫_x0001_4_x0002_PC蛋蛋28_x0001_8_x0002_饥饿鲨进化盒子_x0001_1_x0002_家庭宽带测速_x0001_5_x0002_旋转_x0001_33_x0002_电玩宝_x0001_5_x0002_ADM Pro_x0001_4_x0002_HP 打印服务插件_x0001_5_x0002_悬浮菜单_x0001_2_x0002_极速答题_x0001_5_x0002_微信双开大师_x0001_5_x0002_微商小蜜_x0001_8_x0002_远程控制大师_x0001_2_x0002_电视控纯净版_x0001_4_x0002_云门禁_x0001_1_x0002_百度卫士Air版_x0001_15_x0002_空调狗_x0001_15_x0002_流量小助手_x0001_9_x0002_安兔兔评测3D_x0001_6_x0002_决战！平安京助手_x0001_2_x0002_夏津人社_x0001_4_x0002_LED电子显示屏幕_x0001_4_x0002_WiFi信号增强专家_x0001_2_x0002_BatON_x0001_67_x0002_蜂助手_x0001_2_x0002_PS Touch_x0001_6_x0002_啪啪PS插件_x0001_1_x0002_超级触控_x0001_15_x0002_风云格式工厂_x0001_11_x0002_手机铃声库_x0001_5_x0002_美的空气管家_x0001_4_x0002_老年人手机_x0001_2_x0002_铃声助手_x0001_3_x0002_依然洁_x0001_1_x0002_Total Control_x0001_8_x0002_护眼精灵_x0001_5_x0002_系统设置_x0001_5_x0002_隐身侠加密保险箱_x0001_8_x0002_360帐号卫士_x0001_6_x0002_夜间屏幕_x0001_2_x0002_Daygram_x0001_8_x0002_DCTimer_x0001_5_x0002_阻止运行_x0001_3_x0002_啪啪SFC模拟器_x0001_4_x0002_人猫交流器_x0001_7_x0002_悬浮助手_x0001_23_x0002_360帮帮_x0001_4_x0002_DNS Changer_x0001_4_x0002_AccuBattery_x0001_1_x0002_转屏控制_x0001_2_x0002_ATOK_x0001_5_x0002_文件管家_x0001_2_x0002_黑域_x0001_7_x0002_权宝制作_x0001_9_x0002_江苏农信_x0001_80_x0002_华夏银行_x0001_4_x0002_广银信用卡_x0001_1_x0002_51信用卡管家_x0001_15_x0002_邮储银行_x0001_6_x0002_中国邮政_x0001_2_x0002_光大银行手机银行_x0001_1_x0002_哈尔滨银行_x0001_3_x0002_随芯用_x0001_3_x0002_山东农信_x0001_5_x0002_浦发信用卡_x0001_5_x0002_工银e生活_x0001_4_x0002_民生信用卡全民生活_x0001_4_x0002_泰隆银行_x0001_6_x0002_四川农信手机银行_x0001_3_x0002_山西农信_x0001_19_x0002_重庆农商行_x0001_1_x0002_广发银行手机银行_x0001_5_x0002_秒钱_x0001_4_x0002_上海银行_x0001_5_x0002_湖北农信_x0001_5_x0002_天府手机银行_x0001_4_x0002_甘肃银行_x0001_11_x0002_福建农信_x0001_4_x0002_中国银行_x0001_4_x0002_民生银行_x0001_39_x0002_玖富万卡_x0001_5_x0002_河南农信_x0001_9_x0002_钱大掌柜_x0001_5_x0002_微众银行_x0001_6_x0002_平安天下通_x0001_5_x0002_中银易商_x0001_8_x0002_工行企业手机银行_x0001_4_x0002_桂林银行_x0001_12_x0002_手机银行_x0001_4_x0002_中国工商银行_x0001_7_x0002_苏州银行_x0001_7_x0002_掌上生活_x0001_4_x0002_工银直销银行_x0001_3_x0002_常熟农商银行_x0001_6_x0002_江苏银行_x0001_7_x0002_农行掌上银行_x0001_6_x0002_招商银行_x0001_1_x0002_安徽农信手机银行_x0001_2_x0002_动卡空间_x0001_3_x0002_中原银行_x0001_3_x0002_丰收互联_x0001_12_x0002_东莞农商银行_x0001_6_x0002_深圳农商行_x0001_3_x0002_广西农信_x0001_5_x0002_浦发手机银行_x0001_16_x0002_北京银行_x0001_3_x0002_中国建设银行_x0001_32_x0002_平安口袋银行_x0001_11_x0002_甘肃农信_x0001_5_x0002_浙江农信_x0001_4_x0002_中国银行缤纷生活_x0001_2_x0002_交通银行_x0001_5_x0002_江南农商行_x0001_4_x0002_威海银行_x0001_4_x0002_光大银行_x0001_2_x0002_Guitar Pro_x0001_2_x0002_呜呜练声_x0001_4_x0002_MOZIK_x0001_3_x0002_中国古筝网_x0001_4_x0002_好唱KTV-全民K歌_x0001_7_x0002_彼岸吉他_x0001_4_x0002_酷狗识曲_x0001_7_x0002_爱音斯坦FM_x0001_4_x0002_雅鸽_x0001_5_x0002_网易云音乐酷派定制版_x0001_9_x0002_流行歌曲_x0001_2_x0002_酷乐k歌_x0001_3_x0002_易听电台收音机_x0001_2_x0002_fm收音机_x0001_4_x0002_欢乐KTV_x0001_4_x0002_练耳大师_x0001_1_x0002_赞美诗歌_x0001_4_x0002_百度音乐人_x0001_2_x0002_gStrings+_x0001_2_x0002_耽美漫画广播剧_x0001_3_x0002_终极手电筒_x0001_9_x0002_精品手电筒_x0001_4_x0002_强光手电筒_x0001_5_x0002_粉嘟嘟手电筒_x0001_3_x0002_随手电筒_x0001_22_x0002_多多手电筒_x0001_4_x0002_手电筒_x0001_26_x0002_小米V5手电筒_x0001_3_x0002_手机电筒_x0001_14_x0002_实时录音机_x0001_30_x0002_咪咕灵犀_x0001_19_x0002_搜狗语音助手_x0001_8_x0002_安卓变声器_x0001_5_x0002_RecForge Pro_x0001_27_x0002_人猫交流器_x0001_4_x0002_录音宝_x0001_4_x0002_讯飞语音合成_x0001_53_x0002_Hi-Q MP3 Recorder_x0001_5_x0002_音量增强器_x0001_5_x0002_天猫精灵_x0001_4_x0002_讯飞语音+_x0001_39_x0002_小爱语音引擎_x0001_6_x0002_轻松调频_x0001_6_x0002_百家讲坛精选_x0001_4_x0002_China Plus_x0001_5_x0002_嘿嘿新闻_x0001_2_x0002_梦婚礼-结婚必备_x0001_1_x0002_贵州体彩_x0001_6_x0002_十堰广电_x0001_6_x0002_Audiko 鈴聲_x0001_5_x0002_看巴南_x0001_4_x0002_ABC 123 Doremi Demo_x0001_7_x0002_我爱CBA_x0001_1_x0002_央视财经_x0001_37_x0002_iDaily_x0001_5_x0002_上海外服_x0001_1_x0002_湖南华莱_x0001_3_x0002_国防在线_x0001_4_x0002_花帮主_x0001_4_x0002_英语头条_x0001_5_x0002_荔枝台_x0001_5_x0002_直播江门_x0001_4_x0002_1号玩家_x0001_8_x0002_红包捕手_x0001_4_x0002_红包雨_x0001_9_x0002_红包锁屏_x0001_26_x0002_安徽医疗便民_x0001_2_x0002_慧医_x0001_2_x0002_哆点_x0001_15_x0002_儿童天使V_x0001_5_x0002_LT来电闪光_x0001_4_x0002_高音质录音机_x0001_12_x0002_来电闪光_x0001_14_x0002_不要停！八分音符酱_x0001_8_x0002_永不言弃_x0001_1_x0002_永不言弃2_x0001_2_x0002_恋舞OL_x0001_15_x0002_钢琴块2_x0001_5_x0002_节奏超跑_x0001_1_x0002_白块儿达人_x0001_4_x0002_随身乐队_x0001_4_x0002_炫舞浪漫爱_x0001_4_x0002_QQ炫舞_x0001_7_x0002_天天炫舞_x0001_7_x0002_别踩白块儿_x0001_11_x0002_梦幻恋舞_x0001_1_x0002_LoveLive 学园偶像祭_x0001_1_x0002_全民乐舞_x0001_6_x0002_爱上钢琴_x0001_2_x0002_节奏大师_x0001_16_x0002_钢琴大师_x0001_2_x0002_小米斗地主_x0001_2_x0002_JJ欢乐斗地主_x0001_3_x0002_欢喜斗地主_x0001_6_x0002_火拼斗地主_x0001_15_x0002_腾讯围棋_x0001_2_x0002_闲逸河南麻将_x0001_5_x0002_新欢乐斗地主_x0001_8_x0002_多乐够级_x0001_2_x0002_竖屏斗地主_x0001_1_x0002_逗地主2_x0001_4_x0002_天天象棋_x0001_9_x0002_波克棋牌_x0001_4_x0002_围棋_x0001_5_x0002_一起斗地主_x0001_7_x0002_雀友会潮汕麻将_x0001_7_x0002_神手麻将_x0001_2_x0002_途游斗地主_x0001_18_x0002_爱奇艺斗地主_x0001_3_x0002_赢话费斗地主_x0001_4_x0002_紫幻河南麻将_x0001_5_x0002_欢乐真人麻将_x0001_2_x0002_斗地主单机欢乐版_x0001_3_x0002_皮皮斗地主_x0001_6_x0002_微乐贵阳捉鸡_x0001_4_x0002_土豪金麻将_x0001_4_x0002_博雅中国象棋_x0001_2_x0002_大唐麻将_x0001_6_x0002_欢乐斗地主（最新版）_x0001_5_x0002_蜘蛛纸牌_x0001_3_x0002_开心打麻将_x0001_6_x0002_军棋_x0001_5_x0002_途游保皇_x0001_22_x0002_JJ比赛_x0001_4_x0002_五子棋_x0001_5_x0002_飞行棋_x0001_2_x0002_JJ麻将_x0001_10_x0002_筑志红中麻将_x0001_6_x0002_斗地主_x0001_4_x0002_真人斗地主2_x0001_3_x0002_博乐填大坑_x0001_13_x0002_欢乐麻将_x0001_35_x0002_弈乐贵州麻将_x0001_1_x0002_够级_x0001_1_x0002_多乐保皇_x0001_3_x0002_吉祥棋牌_x0001_8_x0002_四川游戏家园_x0001_5_x0002_国标麻将单机版_x0001_3_x0002_途游五子棋_x0001_1_x0002_麻将来了_x0001_4_x0002_闲来广东麻将_x0001_8_x0002_黑龙江麻将_x0001_2_x0002_闲来安徽麻将_x0001_3_x0002_欢乐斗地主2017_x0001_5_x0002_麻将合集_x0001_6_x0002_掼蛋_x0001_6_x0002_闲来麻将_x0001_2_x0002_博雅斗地主_x0001_7_x0002_多乐中国象棋_x0001_6_x0002_中国象棋_x0001_31_x0002_博雅卡五星麻将_x0001_4_x0002_天天斗地主（真人版）_x0001_11_x0002_皮皮湖南麻将_x0001_5_x0002_象棋_x0001_7_x0002_单机麻将_x0001_19_x0002_朋友局_x0001_19_x0002_单机游戏斗地主_x0001_1_x0002_单机斗地主-波克_x0001_2_x0002_欢乐拼三张_x0001_8_x0002_同城游_x0001_2_x0002_单机斗地主（开心版）_x0001_9_x0002_麻友圈安全版_x0001_15_x0002_酷蛙斗地主_x0001_10_x0002_斗地主全民版_x0001_5_x0002_兴动齐齐哈尔麻将_x0001_6_x0002_欢乐斗地主_x0001_23_x0002_五子棋经典版_x0001_5_x0002_腾讯天天军棋_x0001_1_x0002_欢乐斗棋牌_x0001_7_x0002_忘忧围棋_x0001_4_x0002_途游中国象棋_x0001_15_x0002_JJ斗地主_x0001_24_x0002_腾讯斗地主_x0001_11_x0002_太行麻将_x0001_5_x0002_皮皮跑胡子_x0001_5_x0002_欢乐升级_x0001_7_x0002_单机斗地主_x0001_4_x0002_熊猫四川麻将_x0001_6_x0002_超级斗地主_x0001_5_x0002_皮皮四川麻将_x0001_10_x0002_五子棋大师_x0001_4_x0002_闲来陕西麻将_x0001_8_x0002_桂林字牌_x0001_3_x0002_牵手跑胡子_x0001_5_x0002_怕怕_x0001_69_x0002_关爱星Ⅱ_x0001_5_x0002_Waze_x0001_7_x0002_高德地图_x0001_164_x0002_好友定位宝_x0001_58_x0002_腾讯地图_x0001_5_x0002_爱随行_x0001_12_x0002_高德导航_x0001_8_x0002_船讯网_x0001_1_x0002_中国地图_x0001_5_x0002_慧车天下_x0001_3_x0002_交广领航_x0001_15_x0002_搜狗地图_x0001_6_x0002_奥维互动地图_x0001_7_x0002_百度地图_x0001_96_x0002_图吧导航_x0001_7_x0002_途强在线_x0001_2_x0002_百度导航_x0001_8_x0002_沈阳易行_x0001_3_x0002_沃行讯通_x0001_6_x0002_和地图_x0001_85_x0002_语音导航_x0001_12_x0002_GPS Test Plus_x0001_3_x0002_随便走_x0001_4_x0002_QQ安全中心_x0001_108_x0002_掌上看家_x0001_7_x0002_安全中心_x0001_8_x0002_360隐私保险箱_x0001_147_x0002_安全管家_x0001_4_x0002_和包安全支付插件_x0001_2_x0002_百度手机卫士_x0001_7_x0002_宽带认证客户端_x0001_6_x0002_LBE安全大师_x0001_8_x0002_投屏神器_x0001_8_x0002_乔安云监控_x0001_13_x0002_找帮手机定位防盗找回_x0001_6_x0002_功夫木马专杀_x0001_6_x0002_腾讯手机管家_x0001_6_x0002_净网大师_x0001_32_x0002_战网手机令牌_x0001_7_x0002_乐播投屏_x0001_4_x0002_鲁大师_x0001_7_x0002_360手机卫士_x0001_22_x0002_猎豹安全大师_x0001_8_x0002_360手机急救箱_x0001_24_x0002_乐安全_x0001_17_x0002_安全先锋_x0001_8_x0002_钱盾_x0001_6_x0002_光宇乾坤锁_x0001_6_x0002_私密保险箱_x0001_2_x0002_鲁大师手机助手_x0001_8_x0002_当乐_x0001_7_x0002_美图游戏盒_x0001_9_x0002_悟饭游戏厅_x0001_11_x0002_王者人生_x0001_6_x0002_拇指玩_x0001_14_x0002_爱玩4G_x0001_3_x0002_360游戏大厅_x0001_10_x0002_百分网_x0001_8_x0002_乐嗨嗨游戏_x0001_9_x0002_咪咕游戏_x0001_20_x0002_软天空_x0001_3_x0002_OPPO游戏中心_x0001_6_x0002_Steam_x0001_20_x0002_狗仔游戏_x0001_6_x0002_格来云游戏_x0001_3_x0002_QQ游戏_x0001_107_x0002_免商店_x0001_3_x0002_3733游戏盒_x0001_3_x0002_啪啪FC插件_x0001_2_x0002_先游_x0001_2_x0002_心悦俱乐部_x0001_23_x0002_狐狸游戏_x0001_1_x0002_TapTap_x0001_38_x0002_7723游戏盒_x0001_28_x0002_4399游戏盒_x0001_9_x0002_会玩小游戏_x0001_2_x0002_vivo游戏中心_x0001_20_x0002_同桌小游戏_x0001_6_x0002_华为游戏中心_x0001_23_x0002_银收宝_x0001_6_x0002_通付MPOS_x0001_6_x0002_达飞云贷_x0001_5_x0002_卡盟_x0001_4_x0002_钱盒商户通_x0001_4_x0002_翼支付_x0001_20_x0002_省呗_x0001_3_x0002_百度钱包_x0001_3_x0002_工银融e联_x0001_606_x0002_云付通_x0001_15_x0002_云闪付_x0001_67_x0002_趣生财钱包_x0001_64_x0002_拉卡拉_x0001_12_x0002_通刷MPOS_x0001_4_x0002_电e宝_x0001_7_x0002_翼支付钱包_x0001_1_x0002_支付宝_x0001_44_x0002_杉德哆啦云_x0001_13_x0002_瑞和宝_x0001_6_x0002_苏宁金融_x0001_3_x0002_校园安心付_x0001_17_x0002_钱方好近商户_x0001_6_x0002_拉卡拉收款宝_x0001_9_x0002_吉银钱包_x0001_4_x0002_沃钱包_x0001_2_x0002_鑫联盟_x0001_6_x0002_喔刷_x0001_5_x0002_信掌柜_x0001_5_x0002_闪电宝_x0001_3_x0002_光大宝付通_x0001_8_x0002_银闪付_x0001_4_x0002_和包支付_x0001_2_x0002_华为钱包_x0001_5_x0002_付临门_x0001_2_x0002_买单吧_x0001_39_x0002_喔刷快捷版_x0001_6_x0002_即付宝_x0001_4_x0002_随行付MPOS_x0001_3_x0002_百词斩词典_x0001_4_x0002_有道翻译官_x0001_9_x0002_快快查汉语字典_x0001_8_x0002_微软必应词典_x0001_5_x0002_成语词典_x0001_3_x0002_NAVER词典_x0001_6_x0002_网易有道词典_x0001_26_x0002_韩语翻译官_x0001_1_x0002_欧路词典_x0001_3_x0002_沪江小D词典_x0001_12_x0002_百度翻译_x0001_14_x0002_汉语词典_x0001_12_x0002_古诗词典_x0001_4_x0002_新华字典_x0001_14_x0002_中英互译_x0001_5_x0002_金山词霸_x0001_589_x0002_腾讯翻译君_x0001_9_x0002_德语助手_x0001_3_x0002_有道语文达人_x0001_3_x0002_网易手游管家_x0001_13_x0002_王者荣耀盒子_x0001_4_x0002_炫舞小灵通_x0001_13_x0002_虫虫助手_x0001_3_x0002_爱吾游戏宝盒_x0001_1_x0002_GG租号_x0001_6_x0002_啪啪游戏厅_x0001_5_x0002_GBA模拟器_x0001_4_x0002_手柄游戏厅_x0001_2_x0002_葫芦侠3楼_x0001_5_x0002_掌上道聚城_x0001_2_x0002_4399王者荣耀助手_x0001_3_x0002_口袋梦三国_x0001_4_x0002_好游快爆_x0001_31_x0002_腾讯游戏助手_x0001_2_x0002_云电脑_x0001_5_x0002_王者荣耀助手_x0001_106_x0002_DNS模拟器_x0001_5_x0002_剑三通_x0001_6_x0002_小黑盒_x0001_12_x0002_交易猫_x0001_5_x0002_DNF助手_x0001_9_x0002_腾讯充值_x0001_5_x0002_网易将军令_x0001_22_x0002_畅玩助手_x0001_11_x0002_多玩饭盒_x0001_8_x0002_畅游+_x0001_2_x0002_迅游手游加速器_x0001_12_x0002_天谕网游助手_x0001_2_x0002_Max+_x0001_7_x0002_掌上穿越火线_x0001_10_x0002_葫芦侠_x0001_147_x0002_叨鱼_x0001_20_x0002_使命召唤OL助手_x0001_4_x0002_DNF掌游宝_x0001_1_x0002_租号玩_x0001_8_x0002_我的世界盒子_x0001_1_x0002_代练通_x0001_4_x0002_逆战助手_x0001_3_x0002_王者荣耀掌游宝_x0001_7_x0002_多玩我的世界盒子_x0001_2_x0002_腾讯游戏管家_x0001_6_x0002_天刀助手_x0001_11_x0002_游戏超人_x0001_2_x0002_掌上飞车_x0001_7_x0002_乐玩游戏_x0001_3_x0002_炉石传说掌游宝_x0001_1_x0002_炫舞时代助手_x0001_5_x0002_九游游戏中心_x0001_1_x0002_小鸡模拟器_x0001_8_x0002_叉叉助手_x0001_5_x0002_网易UU加速器_x0001_6_x0002_掌上英雄联盟_x0001_52_x0002_我的世界联机盒子_x0001_17_x0002_每日优鲜_x0001_5_x0002_食行生鲜_x0001_56_x0002_爱鲜蜂_x0001_2_x0002_多点_x0001_11_x0002_大润发优鲜_x0001_5_x0002_深山果农_x0001_6_x0002_两性私人医生_x0001_1_x0002_平安好医生_x0001_20_x0002_大家中医_x0001_5_x0002_好大夫在线_x0001_3_x0002_丁香医生_x0001_1_x0002_中国家医居民端_x0001_1_x0002_拇指医生_x0001_5_x0002_丁香园_x0001_5_x0002_涂手_x0001_4_x0002_折扇_x0001_1_x0002_红包来了_x0001_6_x0002_365抓娃娃_x0001_4_x0002_QQ动态头像_x0001_4_x0002_蒲公英-锁屏精灵_x0001_1_x0002_抽签占卜_x0001_1_x0002_蹦蹦网_x0001_4_x0002_配音师_x0001_13_x0002_空耳_x0001_3_x0002_表情包斗图_x0001_1_x0002_子平八字排盘_x0001_3_x0002_抓娃娃OL_x0001_16_x0002_周易占卜易经算命_x0001_15_x0002_集分竞宝_x0001_3_x0002_整人变声器_x0001_4_x0002_抓来抓趣_x0001_3_x0002_快抓娃娃_x0001_1_x0002_最囧游戏2答题器_x0001_6_x0002_毒舌骂人_x0001_9_x0002_红包猎手_x0001_4_x0002_炉石传说_x0001_6_x0002_卡片怪兽_x0001_14_x0002_星辰奇缘_x0001_4_x0002_口水三国_x0001_4_x0002_奥特曼系列OL_x0001_4_x0002_阴阳师_x0001_5_x0002_皇室战争_x0001_39_x0002_新秦时明月_x0001_3_x0002_英雄杀_x0001_10_x0002_航海王强者之路_x0001_23_x0002_作妖计_x0001_3_x0002_三国杀_x0001_4_x0002_去吧皮卡丘_x0001_4_x0002_本地约爱_x0001_2_x0002_爱抓娃娃_x0001_3_x0002_情侣头像_x0001_1_x0002_95约爱_x0001_2_x0002_4399群组_x0001_39_x0002_望江论坛_x0001_4_x0002_喵喵机_x0001_5_x0002_布丁抓娃娃_x0001_6_x0002_宅基地_x0001_2_x0002_WD校园_x0001_4_x0002_陌陌约爱_x0001_7_x0002_小猪直播_x0001_2_x0002_好玩友_x0001_11_x0002_略懂_x0001_5_x0002_旧书街_x0001_6_x0002_经管之家_x0001_6_x0002_Avicii - Gravity HD_x0001_3_x0002_宜宾零距离_x0001_4_x0002_斗图表情_x0001_6_x0002_全民涂色_x0001_5_x0002_云中笔友_x0001_4_x0002_滑呗_x0001_4_x0002_西山居游戏_x0001_3_x0002_社区云超市_x0001_4_x0002_怪兽bobo_x0001_2_x0002_小C_x0001_12_x0002_掌上魔域_x0001_1_x0002_友空间_x0001_10_x0002_聊天秀_x0001_3_x0002_编发联盟_x0001_1_x0002_聊天小公主_x0001_7_x0002_动心速配_x0001_6_x0002_野菊漫展_x0001_5_x0002_传音_x0001_3_x0002_有间杂货店_x0001_9_x0002_汇智能通_x0001_6_x0002_话题圈_x0001_6_x0002_畅畅_x0001_3_x0002_贴吧吧主版_x0001_8_x0002_她他社_x0001_2_x0002_果冻橡皮章_x0001_2_x0002_好物_x0001_4_x0002_恋爱君_x0001_5_x0002_想约爱-本地陌陌探探约会_x0001_7_x0002_闪面_x0001_1_x0002_全民K歌刷试听_x0001_10_x0002_表情广场_x0001_4_x0002_来约我吧_x0001_2_x0002_小学语文一年级上_x0001_2_x0002_懒人听书_x0001_4_x0002_话匣子听书_x0001_3_x0002_为你读诗_x0001_4_x0002_得到_x0001_11_x0002_爱听听书_x0001_4_x0002_为你诵读_x0001_8_x0002_酷我听书FM_x0001_14_x0002_酷听听书_x0001_4_x0002_氧气听书_x0001_2_x0002_诗歌本_x0001_1_x0002_女皇陛下_x0001_3_x0002_小时代（官方游戏）_x0001_2_x0002_霸王龙模拟器3D_x0001_2_x0002_哈尼哈尼_x0001_5_x0002_天天富翁_x0001_2_x0002_恋与制作人_x0001_26_x0002_风流王爷_x0001_25_x0002_偶像梦幻祭_x0001_7_x0002_我的世界_x0001_8_x0002_战舰少女R_x0001_2_x0002_巴啦啦魔法变身2_x0001_6_x0002_甜甜萌物语_x0001_2_x0002_碧蓝航线_x0001_6_x0002_烹饪发烧友_x0001_5_x0002_暖暖环游世界_x0001_7_x0002_极品芝麻官_x0001_2_x0002_乱世王者_x0001_8_x0002_夏目的美丽日记_x0001_22_x0002_叫我万岁爷_x0001_5_x0002_爱养成3_x0001_4_x0002_迷你世界_x0001_6_x0002_奶块_x0001_5_x0002_心动小狗_x0001_14_x0002_开心商店_x0001_3_x0002_全民农场_x0001_19_x0002_全民小镇_x0001_1_x0002_我们的少年时代_x0001_3_x0002_模拟城市:我是市长_x0001_6_x0002_我的明星男友2_x0001_5_x0002_少女前线_x0001_3_x0002_梦想城镇_x0001_12_x0002_名门口袋学院2_x0001_3_x0002_喵星大作战_x0001_5_x0002_校园时装店_x0001_1_x0002_巴啦啦魔法变身_x0001_3_x0002_我的世界（国际）_x0001_3_x0002_美美小店_x0001_3_x0002_奇迹暖暖_x0001_18_x0002_暖暖温泉乡_x0001_2_x0002_慢慢买_x0001_11_x0002_精品街9块9_x0001_5_x0002_卷皮_x0001_6_x0002_闪电拍卖_x0001_7_x0002_9块9包邮汇_x0001_5_x0002_众划算_x0001_7_x0002_穿衣搭配_x0001_5_x0002_小米生活_x0001_2_x0002_识货_x0001_107_x0002_红人装_x0001_10_x0002_卷皮折扣_x0001_6_x0002_美逛_x0001_1_x0002_购物大厅_x0001_4_x0002_一折特卖_x0001_9_x0002_9块9包邮购_x0001_3_x0002_半糖_x0001_2_x0002_飞凡_x0001_7_x0002_空中导购_x0001_4_x0002_什么值得买_x0001_4_x0002_花卷_x0001_16_x0002_折800_x0001_22_x0002_虹领巾_x0001_4_x0002_营销通_x0001_38_x0002_礼物说_x0001_5_x0002_闪电降价_x0001_33_x0002_路口_x0001_4_x0002_EYEE_x0001_38_x0002_零购官网_x0001_5_x0002_花生日记_x0001_48_x0002_淘宝联盟_x0001_44_x0002_超级导购_x0001_4_x0002_爱上街_x0001_7_x0002_毒_x0001_18_x0002_有赞微商城_x0001_5_x0002_良仓_x0001_3_x0002_想去_x0001_4_x0002_火球买手_x0001_1_x0002_一亩田_x0001_1_x0002_柚子街_x0001_19_x0002_返利_x0001_7_x0002_堆糖_x0001_7_x0002_淘头条_x0001_5_x0002_acore_x0001_5_x0002_头条新闻_x0001_6_x0002_BBC News_x0001_4_x0002_红包头条_x0001_7_x0002_时刻新闻_x0001_3_x0002_今日头条极速版_x0001_104_x0002_搜狐新闻资讯版_x0001_48_x0002_腾讯新闻_x0001_53_x0002_即刻_x0001_23_x0002_趣读_x0001_31_x0002_今日十大热点_x0001_7_x0002_东方头条_x0001_3_x0002_央视新闻+_x0001_4_x0002_好看_x0001_94_x0002_微头条_x0001_2_x0002_冲浪导航_x0001_3_x0002_新浪新闻_x0001_8_x0002_头条日报_x0001_3_x0002_凤凰新闻_x0001_28_x0002_中青看点_x0001_8_x0002_灯塔党建在线_x0001_7_x0002_搜狐新闻_x0001_16_x0002_口袋看点_x0001_4_x0002_今日头条_x0001_50_x0002_淘新闻_x0001_162_x0002_今日热点头条_x0001_5_x0002_央视新闻_x0001_2_x0002_新浪新闻极速版_x0001_4_x0002_南通发布_x0001_7_x0002_今日十大热点极速版_x0001_6_x0002_百度新闻_x0001_1_x0002_看点_x0001_4_x0002_快马小报_x0001_4_x0002_一刻_x0001_6_x0002_UC头条_x0001_5_x0002_中央纪委网站_x0001_4_x0002_澎湃新闻_x0001_5_x0002_天天快报_x0001_293_x0002_惠头条_x0001_36_x0002_网易新闻_x0001_48_x0002_趣头条_x0001_109_x0002_纳逗_x0001_58_x0002_一点资讯_x0001_7_x0002_拳皇97OL_x0001_1_x0002_熊出没之机甲熊大_x0001_9_x0002_赛尔号超级英雄_x0001_11_x0002_天天炫斗_x0001_7_x0002_刃心_x0001_3_x0002_敢达 争锋对决_x0001_5_x0002_滑雪大冒险2_x0001_6_x0002_崩坏3_x0001_11_x0002_激战奇轮3_x0001_5_x0002_暗影格斗2_x0001_19_x0002_罪恶之地_x0001_3_x0002_小小英雄_x0001_2_x0002_超级飞侠全球大冒险_x0001_10_x0002_奥特曼传奇英雄_x0001_31_x0002_崩坏学园2_x0001_5_x0002_真实拳击_x0001_2_x0002_功夫熊猫3_x0001_4_x0002_高空转向_x0001_5_x0002_超凡蜘蛛侠2_x0001_6_x0002_拳皇98 终极之战-OL_x0001_5_x0002_火柴人联盟_x0001_2_x0002_东京战纪_x0001_6_x0002_火柴人联盟2_x0001_34_x0002_泰拉瑞亚_x0001_4_x0002_暴击僵尸2017_x0001_3_x0002_一起来冒险_x0001_1_x0002_阿拉德之怒_x0001_7_x0002_时空猎人_x0001_2_x0002_巨神战击队3_x0001_3_x0002_野蛮人大作战_x0001_2_x0002_葫芦娃_x0001_1_x0002_奥特曼正义降临_x0001_5_x0002_个性签名网名分组_x0001_5_x0002_美图文字_x0001_7_x0002_字体管家_x0001_6_x0002_个性签名网名说说_x0001_1_x0002_个性签名网名说说大全_x0001_5_x0002_集享联盟_x0001_2_x0002_好便宜_x0001_5_x0002_0013网咖_x0001_2_x0002_优品快报_x0001_7_x0002_余利购_x0001_2_x0002_好省_x0001_6_x0002_券妈妈优惠券_x0001_17_x0002_一淘_x0001_4_x0002_秘券_x0001_1_x0002_省钱快报_x0001_6_x0002_赚生活_x0001_7_x0002_CNCBK商城_x0001_18_x0002_我查查_x0001_7_x0002_6320_x0001_3_x0002_消费者联盟_x0001_24_x0002_爱抢购_x0001_4_x0002_超级淘_x0001_4_x0002_大润发e路发_x0001_9_x0002_车主无忧_x0001_274_x0002_途虎养车_x0001_3_x0002_加油广东_x0001_4_x0002_特来电_x0001_5_x0002_我家加油_x0001_11_x0002_魔秀壁纸_x0001_34_x0002_安卓动态壁纸_x0001_429_x0002_多多桌面小助手_x0001_90_x0002_安卓壁纸_x0001_7_x0002_搜图神器_x0001_7_x0002_壁纸精灵_x0001_3_x0002_搜狗壁纸_x0001_5_x0002_小精灵美化-官方正版_x0001_1_x0002_火萤组件_x0001_3_x0002_最美壁纸_x0001_46_x0002_蝎子恶作剧_x0001_5_x0002_小精灵美化_x0001_6_x0002_秀壁纸_x0001_5_x0002_应用宝壁纸引擎_x0001_15_x0002_壁纸多多_x0001_12_x0002_陌陌壁纸_x0001_2_x0002_爱壁纸_x0001_4_x0002_易用汇_x0001_2_x0002_乐商店_x0001_3_x0002_OPPO软件商店_x0001_5_x0002_华为应用市场_x0001_6_x0002_酷派应用商店_x0001_1_x0002_三星应用商店_x0001_3_x0002_vivo应用商店_x0001_11_x0002_中兴应用商店_x0001_7_x0002_QQ轻聊版_x0001_48_x0002_飞信_x0001_59_x0002_QQ国际版_x0001_22_x0002_千牛_x0001_3_x0002_微邦_x0001_1_x0002_核信_x0001_4_x0002_微信_x0001_306_x0002_聊天女仆_x0001_10_x0002_易信_x0001_28_x0002_和飞信_x0001_2_x0002_TIM_x0001_62_x0002_米聊_x0001_23_x0002_聊聊_x0001_6_x0002_企业QQ_x0001_4_x0002_超信_x0001_82_x0002_QQ日本版_x0001_3_x0002_优学通_x0001_4_x0002_WhatsApp_x0001_37_x0002_QQ_x0001_1416_x0002_连信_x0001_6_x0002_旺信_x0001_7_x0002_LINE_x0001_23_x0002_千丁_x0001_11_x0002_安居客_x0001_5_x0002_恒房通_x0001_3_x0002_自如_x0001_5_x0002_风水罗盘指南针_x0001_4_x0002_链家_x0001_4_x0002_掌上好房通_x0001_22_x0002_365淘房_x0001_3_x0002_书海免费小说_x0001_29_x0002_飞卢小说_x0001_1_x0002_掌读免费小说_x0001_1_x0002_快看小说_x0001_19_x0002_掌读小说_x0001_12_x0002_免费全本小说书城_x0001_31_x0002_闪艺_x0001_9_x0002_追书免费全本小说_x0001_3_x0002_EXO小说_x0001_5_x0002_云起书院_x0001_43_x0002_句子迷_x0001_23_x0002_网易云阅读_x0001_15_x0002_书旗小说云版_x0001_5_x0002_掌阅_x0001_13_x0002_樊登读书会_x0001_4_x0002_阅读王_x0001_17_x0002_华为阅读_x0001_5_x0002_全本小说下载器_x0001_13_x0002_TXT全本免费小说_x0001_17_x0002_鸿雁传书_x0001_9_x0002_一个_x0001_16_x0002_追书神器_x0001_82_x0002_全本免费电子小说_x0001_4_x0002_宜搜小说_x0001_5_x0002_快点阅读_x0001_13_x0002_老子搜书_x0001_3_x0002_Kindle阅读_x0001_4_x0002_免费看书吧_x0001_3_x0002_怡读_x0001_3_x0002_海纳小说阅读器_x0001_6_x0002_每天读点故事_x0001_3_x0002_快读全本小说_x0001_15_x0002_汤圆创作_x0001_86_x0002_鲸鱼阅读_x0001_20_x0002_快读全本电子书_x0001_1_x0002_书耽-耽美小说_x0001_13_x0002_学习通_x0001_22_x0002_TXT免费全本电子书_x0001_11_x0002_免费小说全集_x0001_7_x0002_唐诗宋词_x0001_5_x0002_潇湘书院_x0001_4_x0002_老子搜书HD_x0001_6_x0002_菠萝包轻小说_x0001_5_x0002_爱阅读_x0001_102_x0002_天翼阅读_x0001_5_x0002_白熊阅读_x0001_3_x0002_豆丁书房_x0001_3_x0002_全本免费小说阅读器_x0001_37_x0002_免费小说书集_x0001_3_x0002_移动图书馆_x0001_3_x0002_读圣经_x0001_1_x0002_话本小说_x0001_17_x0002_书香云集小说_x0001_9_x0002_蜜桃小说_x0001_7_x0002_起点读书_x0001_17_x0002_TXT快读小说_x0001_4_x0002_免费小说宝典_x0001_7_x0002_书袋免费小说_x0001_5_x0002_安卓读书_x0001_3_x0002_熊猫看书_x0001_7_x0002_快爽_x0001_5_x0002_免费小说_x0001_6_x0002_17K小说_x0001_4_x0002_米阅小说_x0001_4_x0002_闲书免费小说_x0001_6_x0002_小书亭_x0001_253_x0002_看书神器_x0001_6_x0002_连尚读书_x0001_3_x0002_纵横小说_x0001_7_x0002_咪咕阅读_x0001_35_x0002_完本免费小说阅读器_x0001_9_x0002_梧桐阅读_x0001_1_x0002_九酷福音_x0001_7_x0002_晋江小说阅读_x0001_14_x0002_百词斩爱阅读_x0001_7_x0002_免费电子书_x0001_6_x0002_扇贝读书_x0001_8_x0002_TXT免费小说书城_x0001_4_x0002_欢乐书客_x0001_7_x0002_搜书大师_x0001_5_x0002_免费追书_x0001_53_x0002_百度阅读_x0001_4_x0002_手机写小说_x0001_11_x0002_多看阅读_x0001_55_x0002_全本免费小说王_x0001_3_x0002_塔读小说_x0001_10_x0002_悦读免费小说_x0001_6_x0002_塔读文学_x0001_8_x0002_麦子阅读_x0001_3_x0002_顶点小说_x0001_2_x0002_搜狗阅读_x0001_6_x0002_QQ阅读_x0001_47_x0002_京东阅读_x0001_15_x0002_胖子追书_x0001_3_x0002_红袖添香_x0001_5_x0002_免费小说大全_x0001_9_x0002_萌萌书屋_x0001_7_x0002_小米小说_x0001_5_x0002_橙光_x0001_17_x0002_TXT免费全本阅读器_x0001_12_x0002_全本免费阅读器_x0001_1_x0002_精读圣经_x0001_10_x0002_精辟语录_x0001_3_x0002_笔趣阁免费小说_x0001_31_x0002_爱看全本免费小说_x0001_4_x0002_豆瓣阅读_x0001_1_x0002_网易蜗牛读书_x0001_7_x0002_免费小说书库_x0001_2_x0002_书旗小说_x0001_54_x0002_百度文库_x0001_20_x0002_阅读星_x0001_5_x0002_微读圣经_x0001_9_x0002_免费小说书城_x0001_3_x0002_多读免费小说_x0001_6_x0002_快读小说免费_x0001_5_x0002_微信读书_x0001_6_x0002_快读免费小说_x0001_8_x0002_i视视_x0001_6_x0002_咪咕爱看_x0001_10_x0002_乐视视频_x0001_37_x0002_想看视频_x0001_5_x0002_沃视频_x0001_6_x0002_人人视频_x0001_8_x0002_PP视频_x0001_32_x0002_人人韩剧_x0001_5_x0002_泰剧大全_x0001_14_x0002_爱奇艺_x0001_30_x0002_看看视频_x0001_6_x0002_萌狗影视_x0001_5_x0002_百度影视大全_x0001_4_x0002_人人影视PRO_x0001_7_x0002_搜狐视频_x0001_9_x0002_芒果TV_x0001_55_x0002_优酷_x0001_41_x0002_凤凰视频_x0001_1_x0002_AcFun_x0001_16_x0002_哔哩哔哩_x0001_62_x0002_腾讯视频_x0001_225_x0002_泰剧TV_x0001_3_x0002_56视频_x0001_5_x0002_极速影院_x0001_42_x0002_咪咕视频_x0001_7_x0002_风行视频_x0001_4_x0002_聚看影视_x0001_1_x0002_韩剧TV_x0001_153_x0002_视频看看_x0001_5_x0002_爱奇艺VR_x0001_1_x0002_蓝光VR大师_x0001_2_x0002_橙子VR_x0001_4_x0002_3D播播VR_x0001_7_x0002_视+AR_x0001_3_x0002_雅虎天气_x0001_9_x0002_Pure天气_x0001_4_x0002_墨迹天气极速版_x0001_22_x0002_天气预报_x0001_22_x0002_黄历天气_x0001_2_x0002_彩云天气_x0001_5_x0002_中央天气预报_x0001_52_x0002_15日天气预报_x0001_16_x0002_天气通_x0001_38_x0002_懒人天气_x0001_5_x0002_爱尚天气_x0001_45_x0002_最美天气_x0001_6_x0002_墨迹天气_x0001_68_x0002_2345天气王_x0001_15_x0002_360天气_x0001_15_x0002_手机电视_x0001_17_x0002_高清手机电视_x0001_5_x0002_手机电视高清直播_x0001_5_x0002_央视影音_x0001_9_x0002_直播吧_x0001_11_x0002_CCTV微视_x0001_7_x0002_泰捷视频_x0001_7_x0002_电视家随身版_x0001_3_x0002_云图手机电视_x0001_5_x0002_电视家直播_x0001_5_x0002_山东有线_x0001_4_x0002_电视粉_x0001_3_x0002_儿童认色涂鸦游戏_x0001_4_x0002_密室逃脱10侦探风云_x0001_6_x0002_宝石研物语_x0001_2_x0002_打大A_x0001_3_x0002_Draw Physics Line_x0001_3_x0002_Neverending Nightmares_x0001_5_x0002_直升机救援2016_x0001_17_x0002_天才宝贝秀_x0001_5_x0002_欢乐飞行棋_x0001_5_x0002_宫殿：100日公主_x0001_1_x0002_Love Live!_x0001_5_x0002_传奇战域_x0001_12_x0002_放开那三国（送貂蝉）_x0001_8_x0002_欧陆战争5_x0001_1_x0002_炫彩艺术_x0001_2_x0002_漂流少女_x0001_3_x0002_图卡生活城市_x0001_2_x0002_商场女孩_x0001_3_x0002_我想静静_x0001_3_x0002_亚梦蛋糕店之包装制作_x0001_6_x0002_糖糖时尚屋_x0001_3_x0002_海盗：死亡瘟疫_x0001_7_x0002_十字绣_x0001_4_x0002_Stickman Dismount 3 Heroes_x0001_4_x0002_逃离方块：锈湖根源_x0001_3_x0002_追光者2_x0001_4_x0002_托马斯_火车危机3D_x0001_3_x0002_石头推车_x0001_4_x0002_我去!这说的啥呢吗?_x0001_5_x0002_打老板3_x0001_3_x0002_dev.quabug.jhz.lovelotus_x0001_1_x0002_可爱宝宝爱洗澡HD_x0001_5_x0002_唱舞团_x0001_2_x0002_单机卡五星_x0001_9_x0002_餐车厨师：烹饪游戏_x0001_4_x0002_画画_x0001_4_x0002_Race the Traffic_x0001_4_x0002_明天我要嫁给你_x0001_4_x0002_初音未来：梦幻歌姬_x0001_2_x0002_愚公移山3智叟的反击_x0001_5_x0002_击碎线条_x0001_5_x0002_罗斯方块_x0001_2_x0002_杭州麻将_x0001_4_x0002_Dot Fighter_x0001_5_x0002_宝宝绘画动物_x0001_1_x0002_计步器_x0001_9_x0002_解开绳结_x0001_1_x0002_武侠浮生记_x0001_5_x0002_华容道_x0001_5_x0002_MyOasis_x0001_3_x0002_我的世界皮肤编辑器_x0001_3_x0002_命运-冠位指定_x0001_8_x0002_一统天下_x0001_3_x0002_滑稽大冒险_x0001_3_x0002_果宝特攻4合体_x0001_2_x0002_六边形拼图_x0001_5_x0002_EPIC 2_x0001_7_x0002_Shift你画我猜_x0001_8_x0002_神回避2-中文版_x0001_8_x0002_com.dksgames.survive_x0001_7_x0002_数字华容道_x0001_3_x0002_众生_x0001_3_x0002_食人鲨_x0001_4_x0002_Mouse Simulator_x0001_5_x0002_我去!还有这种操作?_x0001_2_x0002_被囚禁于手中的你_x0001_31_x0002_王国：新大陆_x0001_2_x0002_魔性建筑工_x0001_1_x0002_Stickman Annihilation_x0001_3_x0002_旅行青蛙汉化助手_x0001_6_x0002_kid bedroom design_x0001_5_x0002_美食兄妹之法国餐厅_x0001_5_x0002_交叉线!_x0001_9_x0002_神无月_x0001_6_x0002_异次元通讯_x0001_13_x0002_开心美食岛_x0001_9_x0002_美食大战老鼠竞技版_x0001_1_x0002_Fire Rides_x0001_2_x0002_开心数字消消乐_x0001_2_x0002_Purrfect_x0001_3_x0002_公主化妆_x0001_3_x0002_坦克动荡战场_x0001_1_x0002_积木世界_x0001_2_x0002_青春篮球_x0001_3_x0002_糖糖万圣节_x0001_8_x0002_铁锈战争 完整版_x0001_1_x0002_你演我猜_x0001_2_x0002_彩独2_x0001_1_x0002_启蒙睡前故事_x0001_3_x0002_盗墓长生印_x0001_3_x0002_Defoliation_x0001_3_x0002_葫芦娃贪吃蛇_x0001_1_x0002_涂鸦上帝：闪电_x0001_9_x0002_诡船谜案_x0001_4_x0002_深海水族馆_x0001_3_x0002_不朽凡人_x0001_1_x0002_乐禧扶余麻将_x0001_4_x0002_选天录_x0001_4_x0002_拳皇2012纪念版_x0001_4_x0002_迷失岛_x0001_3_x0002_Derby Destruction Simulator_x0001_1_x0002_芭比小公主恋爱日记_x0001_6_x0002_3D摩托赛车手_x0001_9_x0002_我的像素世界射击战_x0001_4_x0002_小飞机大战_x0001_3_x0002_御灵录_x0001_1_x0002_猎杀巨人的游戏_x0001_5_x0002_洋果子店ROSE2_x0001_4_x0002_虐心火柴人合集4_x0001_1_x0002_密室逃脱21遗落梦境_x0001_4_x0002_开心数独_x0001_1_x0002_不要停！八分音符酱_x0001_3_x0002_宝宝学拼音启蒙_x0001_6_x0002_2248!_x0001_3_x0002_冒险传奇_x0001_2_x0002_谎言游戏_x0001_5_x0002_孤胆枪手 精简版_x0001_2_x0002_音乐宇宙_x0001_10_x0002_芭比公主超级美妆_x0001_2_x0002_儿童游戏拼图_x0001_4_x0002_英雄群侠传_x0001_5_x0002_满分宝_x0001_5_x0002_兰空VOEZ_x0001_5_x0002_苏打世界_x0001_1_x0002_凹凸世界x火花社区_x0001_4_x0002_你了解自己吗_x0001_1_x0002_精灵公主美衣秀_x0001_10_x0002_小小裁缝师2_x0001_5_x0002_勇士的黎明 -- 混沌之战_x0001_12_x0002_越野赛车_x0001_3_x0002_糖糖郊游记_x0001_4_x0002_恋爱通告_x0001_3_x0002_Extreme Car Driving Simulator 2_x0001_2_x0002_罪恶都市火柴人版_x0001_5_x0002_烈火雷霆_x0001_4_x0002_水果-消消乐小游戏_x0001_5_x0002_我叫MT世界_x0001_3_x0002_捕鱼猎人_x0001_7_x0002_Mighty Micros_x0001_3_x0002_数据恢复_x0001_2_x0002_3D动物陆地版_x0001_4_x0002_原谅帽大作战_x0001_5_x0002_天才宠物海滨秀_x0001_1_x0002_人类:一败涂地_x0001_3_x0002_秘密花园_x0001_76_x0002_我爱做饭_x0001_5_x0002_大富翁9_x0001_2_x0002_诺亚幻想_x0001_3_x0002_妖怪手帐_x0001_3_x0002_心动女友_x0001_5_x0002_猫咪挂机_x0001_1_x0002_陽春白雪_x0001_4_x0002_你行你上_x0001_8_x0002_疯狂撞车王_x0001_4_x0002_猫跨栏_x0001_3_x0002_小小发型师_x0001_2_x0002_变形车总动员_x0001_4_x0002_Rusty Lake Paradise_x0001_7_x0002_逗趣医院_x0001_5_x0002_逗比人生年度版_x0001_5_x0002_儿童游戏弹钢琴_x0001_1_x0002_哥`哥制造_x0001_5_x0002_美人鱼派对海底历险记_x0001_2_x0002_皇家小狗_x0001_23_x0002_兵者_x0001_7_x0002_Badminton 2_x0001_4_x0002_节奏大爆炸_x0001_6_x0002_脸部跳舞机_x0001_5_x0002_乱苍穹_x0001_29_x0002_玩具熊的五夜后宫2_x0001_1_x0002_归家异途_x0001_2_x0002_闪闪跑胡子_x0001_23_x0002_孤独飞行_x0001_1_x0002_口袋网咖_x0001_2_x0002_玩具大乱斗_x0001_12_x0002_贵阳捉鸡麻将_x0001_4_x0002_铠甲勇士官方格斗版_x0001_5_x0002_御天剑道_x0001_5_x0002_我的宝宝世界_x0001_3_x0002_梦回南朝_x0001_5_x0002_信任的进化_x0001_5_x0002_玩具卡车3D_x0001_5_x0002_火柴蜘蛛侠英雄_x0001_1_x0002_口袋娃娃机_x0001_5_x0002_萌战无双_x0001_2_x0002_史小坑爆笑逃脱1_x0001_4_x0002_追逐者_x0001_5_x0002_清宫Q传_x0001_2_x0002_VOI_x0001_4_x0002_100 Floors_x0001_7_x0002_小游戏-过山车_x0001_2_x0002_料理次元_x0001_2_x0002_考试大作战_x0001_4_x0002_方块消除达人_x0001_5_x0002_街机三国_x0001_1_x0002_魔女之家_x0001_4_x0002_Project : Drift_x0001_1_x0002_逃婚記_x0001_7_x0002_切水果忍者版2_x0001_1_x0002_推箱子_x0001_3_x0002_别踩白块儿7_x0001_3_x0002_消灭星星经典中文版_x0001_7_x0002_全民天天抓娃娃_x0001_18_x0002_布丁被吃掉了_x0001_1_x0002_流浪日记_x0001_6_x0002_星际冲突_x0001_3_x0002_剑侠世界2_x0001_2_x0002_狗叫模拟器_x0001_2_x0002_冒险村物语_x0001_12_x0002_恐龙游戏_x0001_7_x0002_初音速_x0001_3_x0002_儿童游戏学拼音_x0001_1_x0002_小月历_x0001_2_x0002_女性经期跟踪_x0001_1_x0002_女生日历_x0001_3_x0002_姨妈助手_x0001_1_x0002_美柚_x0001_10_x0002_大姨妈_x0001_8_x0002_淘云互动_x0001_5_x0002_tf家族_x0001_3_x0002_冒泡社区_x0001_2_x0002_魔饭生_x0001_6_x0002_天涯社区_x0001_13_x0002_花粉俱乐部_x0001_9_x0002_CSDN_x0001_2_x0002_搜鸽天下_x0001_8_x0002_SC掌上大学_x0001_30_x0002_百度贴吧_x0001_9_x0002_51铃声视频秀.AR版_x0001_13_x0002_精选头像大全_x0001_3_x0002_手机铃声_x0001_1_x0002_换字体管家大师版_x0001_6_x0002_九尾可改色状态栏_x0001_8_x0002_TFBOYS动态壁纸主题_x0001_8_x0002_秒表计时器_x0001_3_x0002_Screen Lock-Time Password_x0001_5_x0002_虎牙视频桌面_x0001_5_x0002_手迹字体_x0001_3_x0002_WallpapersCraft_x0001_5_x0002_好看壁纸_x0001_3_x0002_FaceLock Pro_x0001_7_x0002_酷锁-锁屏精灵_x0001_4_x0002_封面大师_x0001_12_x0002_秀桌面_x0001_5_x0002_侧耳聆听-锁屏精灵_x0001_4_x0002_魔幻手指_x0001_13_x0002_屏幕亮度_x0001_4_x0002_字云_x0001_4_x0002_星空视频壁纸_x0001_11_x0002_Tidy相册:图库整理_x0001_6_x0002_时光相册_x0001_9_x0002_快图浏览_x0001_4_x0002_优美图_x0001_2_x0002_好多动漫图片_x0001_6_x0002_相册管家_x0001_51_x0002_魔力相册_x0001_2_x0002_彩色气球_x0001_8_x0002_夜夜直播_x0001_4_x0002_熊猫主播版_x0001_5_x0002_西瓜直播_x0001_5_x0002_特效变音魔术师_x0001_4_x0002_qvod播放器全_x0001_7_x0002_Goolink_x0001_6_x0002_秘密直播_x0001_5_x0002_骑士团_x0001_3_x0002_沃视达_x0001_3_x0002_多唱_x0001_5_x0002_和我看_x0001_93_x0002_桃花美女直播-视频交友_x0001_5_x0002_视频去水印_x0001_6_x0002_Mnet_x0001_4_x0002_VidTrim_x0001_1_x0002_女生记账_x0001_4_x0002_Skin Toolkit for Minecraft_x0001_9_x0002_qq刷赞大师_x0001_2_x0002_妖娆直播_x0001_3_x0002_Camcorder_x0001_5_x0002_悟空遥控_x0001_3_x0002_小猿搜题守护_x0001_5_x0002_么么秀场_x0001_1_x0002_PP视频万能播放器_x0001_2_x0002_KineMaster 视频编辑器_x0001_1_x0002_超级表情包_x0001_5_x0002_PartyNow_x0001_4_x0002_熊猫视频_x0001_4_x0002_动物世界全集_x0001_3_x0002_轻点漫画_x0001_3_x0002_兜有小视频_x0001_3_x0002_牛班_x0001_3_x0002_Tank1990_x0001_1_x0002_微剪辑_x0001_3_x0002_磁力种子_x0001_3_x0002_唔哩星球_x0001_9_x0002_波粒_x0001_8_x0002_电视剧大全_x0001_3_x0002_一寸证件照制作_x0001_3_x0002_言士创作_x0001_4_x0002_艺龙酒店_x0001_40_x0002_首旅如家_x0001_5_x0002_美团酒店商家_x0001_2_x0002_康爱多掌上药店_x0001_5_x0002_1药网_x0001_3_x0002_用药助手_x0001_5_x0002_医脉通_x0001_4_x0002_听会儿中医_x0001_7_x0002_去哪儿火车票_x0001_6_x0002_香港航空_x0001_8_x0002_联盟聊吧_x0001_3_x0002_花城智慧公交_x0001_4_x0002_E充站_x0001_39_x0002_小明出行_x0001_1_x0002_关爱护航2_x0001_2_x0002_泰语翻译官_x0001_5_x0002_海拔高度仪_x0001_5_x0002_大连公交_x0001_6_x0002_GPS地图导航_x0001_11_x0002_小强单车_x0001_5_x0002_温馨巴士查询_x0001_2_x0002_出发吧-旅行计划_x0001_4_x0002_金华行_x0001_2_x0002_鲨鱼模拟器_x0001_1_x0002_Trainline_x0001_10_x0002_苏州行_x0001_6_x0002_粉笔考研题库_x0001_11_x0002_同学_x0001_5_x0002_中国大学MOOC_x0001_5_x0002_我要自学网_x0001_4_x0002_优志愿_x0001_3_x0002_掌上理工大_x0001_10_x0002_天天乐学_x0001_5_x0002_超级校园_x0001_2_x0002_高考直通车_x0001_5_x0002_考研帮_x0001_14_x0002_整人屏幕_x0001_7_x0002_锁屏君_x0001_4_x0002_LT光感锁屏_x0001_4_x0002_惠锁屏_x0001_41_x0002_007应用锁_x0001_88_x0002_一键锁屏_x0001_14_x0002_酷划锁屏_x0001_83_x0002_粉粉女生卡通主题锁屏_x0001_4_x0002_OneKeyLock_x0001_1_x0002_91锁屏_x0001_61_x0002_Off Screen_x0001_4_x0002_iPhone6苹果锁屏主题_x0001_4_x0002_文字密码锁屏_x0001_6_x0002_微锁屏_x0001_404_x0002_Phantaxy Effect_x0001_2_x0002_更美_x0001_7_x0002_新氧美容_x0001_28_x0002_美妆心得_x0001_5_x0002_玫琳凯之窗_x0001_3_x0002_发型设计与脸型搭配_x0001_1_x0002_美发课堂_x0001_5_x0002_河狸家_x0001_6_x0002_美呗整形_x0001_21_x0002_美丽修行_x0001_8_x0002_玩美彩妆_x0001_4_x0002_窝趣美甲_x0001_5_x0002_航旅纵横_x0001_9_x0002_飞常准_x0001_33_x0002_航班管家_x0001_2_x0002_保卫萝卜3_x0001_1_x0002_保卫萝卜2_x0001_1_x0002_植物大战僵尸_x0001_3_x0002_植物大战僵尸2高清版_x0001_6_x0002_奥特超人打怪兽_x0001_8_x0002_植物大战僵尸长城版_x0001_9_x0002_植物大战僵尸BOSS无尽版_x0001_7_x0002_保卫萝卜_x0001_5_x0002_熊出没之疯狂弹射_x0001_6_x0002_记账本_x0001_5_x0002_小丰年_x0001_2_x0002_赢彩票_x0001_2_x0002_和祥行_x0001_4_x0002_懂个球_x0001_3_x0002_点通宝_x0001_3_x0002_辽宁农信_x0001_1_x0002_江西银行_x0001_1_x0002_E都市钱包_x0001_8_x0002_工银商户之家_x0001_1_x0002_领奇理财_x0001_7_x0002_凡普信贷_x0001_1_x0002_乐刷_x0001_2_x0002_P2P理财_x0001_5_x0002_球球直播_x0001_4_x0002_云云财富_x0001_5_x0002_兴手付_x0001_2_x0002_一桶金理财投资_x0001_22_x0002_飞鸟贷_x0001_11_x0002_唐山银行_x0001_1_x0002_免费记账_x0001_2_x0002_正好分期_x0001_1_x0002_搭伙保险_x0001_11_x0002_白菜金融_x0001_7_x0002_涨8股票配资_x0001_5_x0002_晋商银行_x0001_1_x0002_湖北银行_x0001_3_x0002_实时汇率_x0001_36_x0002_DD记账_x0001_14_x0002_遛米_x0001_4_x0002_双色球助手_x0001_3_x0002_资产家_x0001_8_x0002_花木金融_x0001_3_x0002_啄米理财_x0001_4_x0002_期货开户云_x0001_2_x0002_包公有财_x0001_2_x0002_营口银行_x0001_8_x0002_大乐透彩票_x0001_4_x0002_小草银行_x0001_4_x0002_鑫汇宝贵金属黄金白银_x0001_4_x0002_添金宝_x0001_6_x0002_掌上京彩_x0001_1_x0002_青海农信_x0001_3_x0002_信金管家贷款_x0001_2_x0002_信用宝_x0001_3_x0002_向前金服_x0001_13_x0002_厦门银行_x0001_1_x0002_豆豆花_x0001_5_x0002_鄞州银行_x0001_5_x0002_淘钱宝_x0001_2_x0002_汇元金服理财_x0001_3_x0002_普汇云通理财_x0001_3_x0002_THSB_x0001_5_x0002_国泰基金_x0001_4_x0002_猫粒贷贷款_x0001_4_x0002_晋金所_x0001_3_x0002_聚胜财富_x0001_2_x0002_大元云_x0001_3_x0002_合众国金_x0001_3_x0002_半边鱼_x0001_2_x0002_火钱理财_x0001_3_x0002_中关村在线_x0001_3_x0002_36氪_x0001_8_x0002_浙江政务服务_x0001_6_x0002_中金财经_x0001_4_x0002_新概念英语听力_x0001_4_x0002_朗易思听_x0001_2_x0002_有道背单词_x0001_4_x0002_扇贝炼句_x0001_6_x0002_无忧课堂_x0001_4_x0002_可可宝贝_x0001_15_x0002_BBC六分钟英语_x0001_7_x0002_掌中英语_x0001_5_x0002_BBC英语_x0001_6_x0002_英语六级君_x0001_2_x0002_中英文圣经_x0001_11_x0002_五十音图_x0001_5_x0002_懒人英语听力_x0001_8_x0002_口语易_x0001_2_x0002_学说广东话_x0001_6_x0002_唐僧英语_x0001_4_x0002_不背单词_x0001_20_x0002_翼课学生_x0001_55_x0002_沪江网校_x0001_4_x0002_每日英语听力_x0001_4_x0002_同步学-深圳版_x0001_1_x0002_HelloTalk_x0001_6_x0002_百度汉语_x0001_9_x0002_动漫日语随声学_x0001_5_x0002_E听说_x0001_6_x0002_高中英语助手_x0001_4_x0002_日语学习_x0001_4_x0002_新标准日本语初级_x0001_4_x0002_FiF口语训练_x0001_5_x0002_韩语发音表_x0001_9_x0002_多说英语_x0001_7_x0002_对话翻译_x0001_6_x0002_3E口语_x0001_7_x0002_VOA英语听力_x0001_4_x0002_普通话学习_x0001_12_x0002_标准日本语_x0001_2_x0002_最最日语_x0001_8_x0002_粤语流利说_x0001_2_x0002_普通话测试_x0001_12_x0002_BBC双语英语听力_x0001_1_x0002_早晚听课文_x0001_2_x0002_知米背单词_x0001_6_x0002_英语四级君_x0001_28_x0002_有道口语大师_x0001_4_x0002_Memrise_x0001_5_x0002_初中英语助手_x0001_39_x0002_VOA慢速英语_x0001_2_x0002_英语托福考试必备知识_x0001_97_x0002_外研随身学_x0001_10_x0002_学外语_x0001_2_x0002_新概念英语_x0001_45_x0002_诗词中国_x0001_30_x0002_文言文_x0001_3_x0002_沪江开心词场_x0001_17_x0002_小学英语100分_x0001_2_x0002_扇贝单词_x0001_12_x0002_乐词新东方背单词_x0001_8_x0002_星火英语_x0001_5_x0002_VOA常速英语_x0001_2_x0002_英语流利说_x0001_49_x0002_百词斩_x0001_13_x0002_小学英语四年级下册_x0001_6_x0002_英语趣配音_x0001_16_x0002_墨墨背单词_x0001_5_x0002_韩语U学院_x0001_1_x0002_沪江听力酷_x0001_2_x0002_口语100_x0001_6_x0002_E英语宝_x0001_30_x0002_安少英语_x0001_4_x0002_可可英语_x0001_5_x0002_缤纷英语听力_x0001_5_x0002_学韩语_x0001_4_x0002_批改网_x0001_3_x0002_沪江学习_x0001_6_x0002_疯狂听英语_x0001_1_x0002_考虫_x0001_8_x0002_每日英语阅读_x0001_7_x0002_车来了_x0001_8_x0002_广州地铁_x0001_2_x0002_公交行_x0001_5_x0002_掌上公交_x0001_8_x0002_福州地铁码上行_x0001_4_x0002_Metro大都会_x0001_7_x0002_公交e出行_x0001_7_x0002_我看行_x0001_5_x0002_坐车网_x0001_8_x0002_酷米客_x0001_11_x0002_阳泉掌上公交_x0001_3_x0002_福建掌上公交_x0001_5_x0002_掌上青城_x0001_1_x0002_车到哪_x0001_5_x0002_汕头公交_x0001_5_x0002_杭州公交_x0001_4_x0002_畅途汽车票_x0001_1_x0002_搜狗公交_x0001_7_x0002_坐公交_x0001_3_x0002_江阴公交一点通_x0001_3_x0002_西宁掌上公交_x0001_7_x0002_智能公交_x0001_35_x0002_兜兜公交_x0001_6_x0002_爱帮公交_x0001_6_x0002_通卡出行_x0001_2_x0002_U净_x0001_7_x0002_新车评_x0001_5_x0002_汽车大全_x0001_3_x0002_懂车帝_x0001_4_x0002_汽车报价_x0001_4_x0002_太平洋汽车网_x0001_2_x0002_车快报_x0001_16_x0002_汽车报价大全_x0001_11_x0002_汽车之家_x0001_11_x0002_爱卡汽车_x0001_9_x0002_彩色笔记_x0001_9_x0002_便签_x0001_7_x0002_每日记_x0001_5_x0002_IUNI备忘录_x0001_5_x0002_有道云笔记_x0001_20_x0002_拾柒_x0001_6_x0002_记事本_x0001_7_x0002_奇妙清单_x0001_6_x0002_随笔记_x0001_15_x0002_印记云笔记_x0001_3_x0002_滴答清单_x0001_6_x0002_粉粉日记_x0001_2_x0002_小米便签_x0001_13_x0002_作家助手_x0001_9_x0002_安心记加班_x0001_5_x0002_备忘录_x0001_12_x0002_智能备忘录_x0001_4_x0002_EverMemo_x0001_6_x0002_时光手帐_x0001_4_x0002_你的日记_x0001_2_x0002_印象笔记_x0001_5_x0002_圈点_x0001_2_x0002_安全守护_x0001_8_x0002_体检宝测血压视力心率_x0001_6_x0002_有品·PICOOC_x0001_4_x0002_Hey Band_x0001_43_x0002_斐讯健康_x0001_1_x0002_和目_x0001_23_x0002_豆果美食_x0001_4_x0002_美食杰_x0001_9_x0002_焙刻_x0001_3_x0002_家常菜_x0001_2_x0002_婴儿辅食食谱_x0001_4_x0002_下厨房_x0001_7_x0002_掌厨_x0001_3_x0002_好豆_x0001_19_x0002_香哈菜谱_x0001_6_x0002_海信电视微助手_x0001_5_x0002_PlayMemories Mobile_x0001_5_x0002_遥控精灵_x0001_49_x0002_万能遥控_x0001_10_x0002_电视派_x0001_3_x0002_阿里TV助手_x0001_11_x0002_逼逼机_x0001_10_x0002_悟空遥控器_x0001_5_x0002_易互动_x0001_10_x0002_游拍_x0001_6_x0002_小Q画笔_x0001_12_x0002_易订货_x0001_11_x0002_天眼查_x0001_10_x0002_信用管家-征信查询_x0001_5_x0002_好哒商户_x0001_8_x0002_泰行销_x0001_2_x0002_Forest_x0001_6_x0002_云岭先锋_x0001_3_x0002_云企信_x0001_7_x0002_钉钉_x0001_6_x0002_微信公众号助手_x0001_4_x0002_安利播库_x0001_10_x0002_婚语_x0001_1_x0002_思维简图_x0001_2_x0002_保险师_x0001_16_x0002_讯飞语记_x0001_16_x0002_道客阅读_x0001_5_x0002_解压者_x0001_9_x0002_启信宝企业信用查询_x0001_6_x0002_移动彩云_x0001_2_x0002_扫描全能王_x0001_9_x0002_CAD快速看图_x0001_3_x0002_原知原味_x0001_3_x0002_盒伙人_x0001_3_x0002_万家联盟_x0001_11_x0002_票根_x0001_191_x0002_爱口袋_x0001_5_x0002_企业微信_x0001_5_x0002_邮政员工自助_x0001_2_x0002_云之家_x0001_3_x0002_崔玉涛育学园_x0001_4_x0002_育儿宝_x0001_5_x0002_亲宝宝_x0001_5_x0002_育苗通_x0001_2_x0002_宝宝神奇汽车_x0001_3_x0002_宝宝知道_x0001_6_x0002_滑雪大冒险_x0001_5_x0002_汤姆猫跑酷_x0001_21_x0002_快乐酷跑_x0001_17_x0002_地铁跑酷_x0001_7_x0002_熊出没大冒险_x0001_3_x0002_草莓公主甜心跑酷_x0001_3_x0002_猫和老鼠官方手游_x0001_4_x0002_巴啦啦小魔仙3D_x0001_2_x0002_神偷奶爸：小黄人快跑_x0001_6_x0002_酷跑奥特曼_x0001_5_x0002_猪猪侠百变飞车_x0001_4_x0002_飓风战魂之战斗陀螺_x0001_7_x0002_登山赛车_x0001_6_x0002_爱丽丝快跑_x0001_2_x0002_Extreme Car Driving Simulator_x0001_7_x0002_神庙逃亡_x0001_5_x0002_熊出没奇幻空间_x0001_2_x0002_极品狂飙Ⅱ_x0001_1_x0002_爸爸去哪儿_x0001_3_x0002_QQ飞车_x0001_40_x0002_我的酷跑世界_x0001_2_x0002_草莓公主跑酷_x0001_1_x0002_熊熊乐园奔跑吧熊大_x0001_3_x0002_一起来飞车_x0001_7_x0002_Looper_x0001_2_x0002_机甲奥特曼_x0001_3_x0002_激流快艇2_x0001_5_x0002_地铁驾驶模拟3D_x0001_6_x0002_大头儿子天天乐跑_x0001_9_x0002_熊出没之熊大快跑2018_x0001_7_x0002_嘀嘀跑酷_x0001_38_x0002_疾风飞车世界_x0001_14_x0002_矿车大逃亡_x0001_1_x0002_小奥终极狂飙4_x0001_5_x0002_城市飞车_x0001_5_x0002_Temple Run:魔境仙踪_x0001_3_x0002_熊出没之熊大快跑_x0001_3_x0002_天天酷跑_x0001_7_x0002_僵尸尖叫_x0001_4_x0002_登山赛车2_x0001_25_x0002_登山赛车之天朝历险_x0001_5_x0002_神庙逃亡2_x0001_5_x0002_奥特曼-酷跑超人2_x0001_4_x0002_超级飞侠环球大冒险_x0001_63_x0002_4D极速沙滩赛车_x0001_4_x0002_大头儿子2乐园酷跑_x0001_5_x0002_3D卡车司机专业版_x0001_3_x0002_汤姆猫的摩托艇_x0001_4_x0002_3D卡车驾驶:欧洲_x0001_4_x0002_悟空拼音_x0001_1_x0002_宝宝幼儿园-宝宝巴士_x0001_6_x0002_宝宝学儿歌_x0001_1_x0002_陪育家长版_x0001_28_x0002_宝宝学日用品-宝宝巴士_x0001_4_x0002_儿童宝宝幼儿园_x0001_5_x0002_宝宝小画板_x0001_5_x0002_儿童宝贝挖掘机驾驶_x0001_4_x0002_宝宝学颜色_x0001_6_x0002_贝乐虎儿歌_x0001_5_x0002_AR涂涂乐_x0001_3_x0002_宝宝小厨房_x0001_7_x0002_儿童宝宝益智游戏_x0001_11_x0002_悟空识字_x0001_5_x0002_凯叔讲故事_x0001_21_x0002_口袋动物园_x0001_6_x0002_儿童宝宝学拼音_x0001_3_x0002_阿布睡前故事_x0001_2_x0002_宝宝游乐园_x0001_5_x0002_小步_x0001_6_x0002_叽里呱啦_x0001_4_x0002_白天黑夜-宝宝巴士_x0001_2_x0002_宝宝飞机场_x0001_3_x0002_孩子画画_x0001_4_x0002_宝宝巴士奇妙屋_x0001_7_x0002_公主的梦幻舞会_x0001_3_x0002_奇妙逻辑冒险_x0001_3_x0002_儒家幼教_x0001_5_x0002_宝宝学加减法-宝宝巴士_x0001_8_x0002_儿童学蔬果游戏_x0001_3_x0002_宝宝巴士大全_x0001_11_x0002_宝宝爱拼图_x0001_5_x0002_宝宝睡前故事大全_x0001_2_x0002_宝宝地震安全2_x0001_2_x0002_麦田认字-3到10岁儿童早教游戏识字拼音学习大全_x0001_5_x0002_宝宝小警察_x0001_1_x0002_春夏秋冬-宝宝巴士_x0001_1_x0002_儿童游戏涂色_x0001_5_x0002_宝宝爱整理-宝宝巴士_x0001_7_x0002_宝宝行为认知-宝宝巴士_x0001_1_x0002_宝宝懂礼貌-宝宝巴士_x0001_7_x0002_宝宝爱洗澡-宝宝巴士_x0001_2_x0002_爱奇艺奇巴布_x0001_6_x0002_幼学通_x0001_2_x0002_奇妙美食餐厅_x0001_3_x0002_儿歌点点_x0001_3_x0002_多多动画屋_x0001_2_x0002_情人节美甲_x0001_6_x0002_学垃圾分类-宝宝巴士_x0001_5_x0002_幼师口袋_x0001_3_x0002_作业盒子家长_x0001_2_x0002_奇妙主题派对_x0001_4_x0002_咔哒故事_x0001_11_x0002_形状颜色大小_x0001_4_x0002_宝宝手指画_x0001_5_x0002_少儿趣配音_x0001_35_x0002_宝宝爱跑步_x0001_4_x0002_迷宫大冒险_x0001_3_x0002_宝宝巴士乐园_x0001_8_x0002_宝宝从哪来_x0001_3_x0002_儿童涂涂乐游戏_x0001_1_x0002_宝宝认身体部位_x0001_3_x0002_奇妙咖啡餐厅_x0001_6_x0002_宝宝甜品店-梦想小镇_x0001_3_x0002_嘟嘟儿歌_x0001_8_x0002_多多学英语_x0001_10_x0002_宝宝涂色_x0001_4_x0002_宝宝学拼音汉字_x0001_7_x0002_宝宝学太阳系_x0001_5_x0002_伴鱼绘本_x0001_12_x0002_中华美食_x0001_4_x0002_儿歌多多_x0001_16_x0002_宝宝超市_x0001_2_x0002_宝宝学水果-宝宝巴士_x0001_4_x0002_我是消防员-宝宝巴士_x0001_9_x0002_宝宝来找茬-宝宝巴士_x0001_3_x0002_环保小宝宝-宝宝巴士_x0001_3_x0002_小企鹅乐园_x0001_3_x0002_掌心宝贝_x0001_5_x0002_安慰小宝宝_x0001_13_x0002_宝宝认房子_x0001_7_x0002_雪糕工厂_x0001_4_x0002_小猪佩奇_x0001_7_x0002_奇妙蛋糕店_x0001_6_x0002_宝宝学配对_x0001_5_x0002_宝宝巴士儿歌_x0001_5_x0002_宝宝宇航员_x0001_2_x0002_宝宝性别认知_x0001_2_x0002_宝宝出行安全-宝宝巴士_x0001_3_x0002_宝宝涂鸦-宝宝巴士_x0001_1_x0002_宝宝认蚂蚁-宝宝巴士_x0001_4_x0002_宝宝生日派对-宝宝巴士_x0001_3_x0002_DIY变废为宝-宝宝巴士_x0001_3_x0002_宝宝当店长-宝宝巴士_x0001_5_x0002_宝宝医院-宝宝巴士_x0001_1_x0002_宝宝学对比_x0001_5_x0002_会说话的奇奇_x0001_7_x0002_宝宝开车大冒险_x0001_4_x0002_装扮小公主_x0001_5_x0002_小伴龙_x0001_14_x0002_数学王国_x0001_2_x0002_恐龙乐园2-宝宝巴士_x0001_7_x0002_贝瓦儿歌_x0001_5_x0002_多多恐龙岛_x0001_2_x0002_宝宝学汉字_x0001_5_x0002_注意力训练_x0001_5_x0002_找对象_x0001_9_x0002_约会吧_x0001_6_x0002_附近约爱_x0001_7_x0002_微爱_x0001_8_x0002_富聊_x0001_4_x0002_秒缘_x0001_4_x0002_同城约爱_x0001_6_x0002_小恩爱_x0001_6_x0002_百合婚恋_x0001_7_x0002_有缘网_x0001_3_x0002_想你_x0001_5_x0002_珍爱网_x0001_6_x0002_Blued_x0001_44_x0002_处CP_x0001_22_x0002_聊客_x0001_2_x0002_坏男孩_x0001_28_x0002_情侣空间_x0001_8_x0002_世纪佳缘_x0001_7_x0002_AI音乐学院_x0001_8_x0002_GPS工具箱_x0001_1_x0002_联想指南针_x0001_5_x0002_手机号定位_x0001_4_x0002_汽车在线_x0001_2_x0002_小妖精美化_x0001_24_x0002_Q动态头像_x0001_1_x0002_装神器_x0001_4_x0002_微信表情斗图神器_x0001_4_x0002_个性头像大全_x0001_3_x0002_头像大师_x0001_6_x0002_花熊_x0001_15_x0002_情侣头像_x0001_5_x0002_糖果头像_x0001_5_x0002_九秀美女直播_x0001_3_x0002_直播TV_x0001_7_x0002_喵播_x0001_6_x0002_一起秀直播_x0001_5_x0002_我秀娱乐直播_x0001_4_x0002_蜜桃秀场_x0001_31_x0002_陌秀直播_x0001_4_x0002_腾讯直播_x0001_3_x0002_雷速体育_x0001_8_x0002_蜜疯直播_x0001_3_x0002_KK直播_x0001_34_x0002_火星_x0001_5_x0002_星月ＶR直播_x0001_73_x0002_陌声_x0001_7_x0002_心意直播_x0001_2_x0002_星光直播_x0001_21_x0002_大神互动_x0001_2_x0002_YY约战_x0001_1_x0002_来疯直播_x0001_2_x0002_掌门_x0001_2_x0002_直播助手_x0001_7_x0002_NBA_x0001_2_x0002_花样直播_x0001_3_x0002_9158美女直播_x0001_10_x0002_炫舞梦工厂_x0001_10_x0002_咪咕直播_x0001_19_x0002_虎牙助手_x0001_14_x0002_YY_x0001_77_x0002_IS语音_x0001_3_x0002_映客直播_x0001_22_x0002_奇秀直播_x0001_7_x0002_乐嗨秀场_x0001_3_x0002_红人直播_x0001_4_x0002_云雨直播_x0001_5_x0002_腾讯NOW直播_x0001_6_x0002_起点直播_x0001_8_x0002_石榴直播_x0001_6_x0002_蜜播直播_x0001_3_x0002_寻欢_x0001_8_x0002_一直播_x0001_49_x0002_齐齐直播_x0001_5_x0002_小米直播_x0001_162_x0002_秀色直播_x0001_3_x0002_V明星直播_x0001_5_x0002_酷狗直播_x0001_7_x0002_Up直播_x0001_21_x0002_语玩_x0001_4_x0002_KilaKila_x0001_12_x0002_么么直播美女视频_x0001_31_x0002_花椒直播_x0001_23_x0002_水晶直播_x0001_1_x0002_12306智行火车票_x0001_4_x0002_高铁管家12306火车票_x0001_25_x0002_订票助手12306购票_x0001_8_x0002_铁路12306_x0001_12_x0002_路路通_x0001_4_x0002_火车票_x0001_5_x0002_铁友火车票12306抢票_x0001_6_x0002_Root Explorer_x0001_35_x0002_华为文件管理器_x0001_9_x0002_ZArchiver_x0001_6_x0002_腾讯文件管理器_x0001_8_x0002_文件管理器_x0001_5_x0002_RAR解压器_x0001_11_x0002_ES文件浏览器_x0001_1_x0002_腾讯微博_x0001_7_x0002_Twitter_x0001_8_x0002_微博国际版_x0001_52_x0002_超级星饭团_x0001_4_x0002_微博_x0001_18_x0002_手机克隆_x0001_5_x0002_云服务_x0001_16_x0002_QQ同步助手_x0001_20_x0002_OneDrive_x0001_16_x0002_360云盘_x0001_11_x0002_华为云服务_x0001_4_x0002_百度网盘_x0001_16_x0002_和彩云_x0001_3_x0002_微盘_x0001_3_x0002_AllBackup全备份_x0001_1_x0002_网易邮箱_x0001_3_x0002_天翼云盘_x0001_11_x0002_微云_x0001_7_x0002_摩拜单车_x0001_9_x0002_小蓝单车_x0001_6_x0002_永安行_x0001_8_x0002_蜜蜂出行_x0001_16_x0002_ofo共享单车_x0001_22_x0002_哈罗单车_x0001_17_x0002_全能车_x0001_6_x0002_松果出行_x0001_2_x0002_智享单车_x0001_4_x0002_毛豆新车_x0001_1_x0002_爱买车_x0001_2_x0002_优信二手车_x0001_6_x0002_弹个车_x0001_5_x0002_佰付美_x0001_5_x0002_车300二手车_x0001_12_x0002_易车_x0001_5_x0002_淘车二手车_x0001_13_x0002_骑士助手_x0001_3_x0002_91助手_x0001_20_x0002_Google Play 商店_x0001_5_x0002_2345手机助手_x0001_3_x0002_酷安_x0001_4_x0002_应用宝_x0001_58_x0002_天翼空间_x0001_1_x0002_纽扣助手_x0001_38_x0002_卓易市场_x0001_53_x0002_手机乐园_x0001_7_x0002_安卓市场_x0001_5_x0002_沃商店_x0001_1_x0002_柠檬助手_x0001_10_x0002_金山手机助手_x0001_3_x0002_360手机助手_x0001_50_x0002_安全市场_x0001_15_x0002_PP助手_x0001_43_x0002_MM商场_x0001_7_x0002_淘宝手机助手_x0001_31_x0002_搜狗手机助手_x0001_619_x0002_安智市场_x0001_6_x0002_木蚂蚁市场_x0001_3_x0002_应用汇_x0001_4_x0002_豌豆荚_x0001_12_x0002_百度手机助手_x0001_7_x0002_Google 服务框架_x0001_6_x0002_NETPAS云墙_x0001_1_x0002_Speedtest_x0001_2_x0002_Root精灵_x0001_5_x0002_鲁大师降温神器_x0001_2_x0002_流量宝_x0001_24_x0002_超级双开助手_x0001_41_x0002_双开大师_x0001_8_x0002_比翼多开_x0001_17_x0002_点心省电国际版_x0001_8_x0002_超级清理加速_x0001_6_x0002_夜间模式_x0001_4_x0002_火箭加速器_x0001_2_x0002_按键精灵_x0001_3_x0002_gDMSS Lite_x0001_2_x0002_网速大师_x0001_4_x0002_分身大师_x0001_4_x0002_省电大师_x0001_6_x0002_Xposed Installer_x0001_5_x0002_iPhone小白点_x0001_79_x0002_净化大师_x0001_45_x0002_360换机_x0001_2_x0002_空间助手_x0001_4_x0002_猎豹清理大师精简版_x0001_4_x0002_GO谷歌安装器_x0001_2_x0002_手机清理管家_x0001_4_x0002_金山电池医生_x0001_10_x0002_Power Clean_x0001_2_x0002_安兔兔评测_x0001_9_x0002_清理魔法师_x0001_63_x0002_夜间助手_x0001_4_x0002_天天清理_x0001_5_x0002_掌心管家_x0001_7_x0002_猎豹清理大师国际版_x0001_3_x0002_极速清理_x0001_6_x0002_腾讯电池管家_x0001_25_x0002_猎豹清理大师极速版_x0001_6_x0002_百度一键root_x0001_6_x0002_流流顺_x0001_25_x0002_应用锁_x0001_1_x0002_猎豹清理大师_x0001_50_x0002_MT管理器_x0001_4_x0002_X分身_x0001_6_x0002_换机助手_x0001_4_x0002_BatteryRepair_x0001_7_x0002_授权管理_x0001_13_x0002_流量助手_x0001_17_x0002_天翼网关_x0001_4_x0002_闪电换机_x0001_32_x0002_红包快手_x0001_28_x0002_壁虎数据恢复_x0001_4_x0002_多开分身_x0001_4_x0002_录屏大师_x0001_37_x0002_存储空间清理_x0001_1_x0002_耗电终结者_x0001_9_x0002_分身大师多开版_x0001_60_x0002_刷机精灵_x0001_11_x0002_10086_x0001_7_x0002_Super Cleaner_x0001_11_x0002_超级截图录屏大师_x0001_6_x0002_小米WiFi_x0001_4_x0002_免Root脚本精灵_x0001_10_x0002_KingRoot_x0001_17_x0002_清理大师_x0001_8_x0002_360省电王_x0001_18_x0002_360清理大师_x0001_18_x0002_卓大师一键Root_x0001_2_x0002_截屏大师_x0001_12_x0002_Turbo VPN_x0001_17_x0002_安卓清理大师_x0001_8_x0002_乐助手_x0001_5_x0002_360超级ROOT_x0001_4_x0002_平行空间_x0001_5_x0002_巅峰Q神_x0001_2_x0002_双开助手_x0001_9_x0002_碰碰贴_x0001_4_x0002_360流量卫士_x0001_7_x0002_139邮箱_x0001_6_x0002_网易邮箱大师_x0001_17_x0002_189邮箱_x0001_17_x0002_QQ邮箱_x0001_101_x0002_Outlook_x0001_74_x0002_同花顺爱基金_x0001_6_x0002_模拟炒股_x0001_6_x0002_光大金阳光_x0001_7_x0002_安信安翼_x0001_13_x0002_经传股事汇_x0001_13_x0002_申万宏源高端_x0001_5_x0002_智远一户通_x0001_3_x0002_国泰君安君弘_x0001_102_x0002_平安证券_x0001_17_x0002_国联尊宝_x0001_8_x0002_东海龙点金_x0001_9_x0002_同花顺炒股票_x0001_55_x0002_佣金宝_x0001_2_x0002_广发易淘金_x0001_6_x0002_大同证券_x0001_8_x0002_掌证宝_x0001_8_x0002_天天慧选股炒股票_x0001_13_x0002_大智慧_x0001_7_x0002_大智慧经典版_x0001_3_x0002_东方财富_x0001_15_x0002_小方_x0001_5_x0002_e海通财_x0001_1_x0002_钠镁股票_x0001_9_x0002_华夏基金管家_x0001_3_x0002_掌中投_x0001_9_x0002_金太阳_x0001_16_x0002_东兴大智慧_x0001_3_x0002_掌中网专业版_x0001_15_x0002_华彩人生(新版)_x0001_7_x0002_华林证劵_x0001_5_x0002_好享瘦_x0001_4_x0002_薄荷健康_x0001_7_x0002_Fit健身_x0001_1_x0002_21天减肥法_x0001_4_x0002_轻加减肥_x0001_6_x0002_减肥瘦身_x0001_4_x0002_变啦_x0001_3_x0002_食物库_x0001_4_x0002_乐米彩票_x0001_1_x0002_双色球开奖结果_x0001_15_x0002_全民彩票_x0001_3_x0002_头奖彩票_x0001_3_x0002_约彩彩票_x0001_1_x0002_福利彩票_x0001_10_x0002_双色球大乐透_x0001_3_x0002_彩票专业分析选号器_x0001_5_x0002_大公鸡七星彩_x0001_8_x0002_天天中彩票_x0001_19_x0002_全民双色球_x0001_9_x0002_手机在线_x0001_3_x0002_连中彩票_x0001_3_x0002_六合宝典_x0001_8_x0002_AirDroid_x0001_6_x0002_三星智能共享_x0001_9_x0002_点传极客版_x0001_19_x0002_茄子快传_x0001_5_x0002_点传_x0001_13_x0002_快牙_x0001_12_x0002_闪传_x0001_18_x0002_汇分享_x0001_7_x0002_好好住_x0001_16_x0002_酷家乐装修_x0001_6_x0002_时空召唤_x0001_4_x0002_全职高手_x0001_5_x0002_超能战队_x0001_8_x0002_决战！平安京_x0001_7_x0002_乱斗西游2_x0001_4_x0002_王者荣耀_x0001_44_x0002_英魂之刃_x0001_12_x0002_虚荣_x0001_2_x0002_龙猫众包_x0001_3_x0002_任务帮_x0001_37_x0002_米赚_x0001_18_x0002_豆赚_x0001_6_x0002_云顶天天赚_x0001_18_x0002_众人帮赚钱_x0001_1_x0002_零用钱_x0001_11_x0002_Nova Launcher_x0001_52_x0002_青柠桌面_x0001_16_x0002_Bi视频桌面_x0001_5_x0002_如意老人桌面_x0001_3_x0002_91桌面_x0001_35_x0002_纹字主题_x0001_166_x0002_EasyTouch_x0001_5_x0002_360桌面_x0001_2_x0002_3D宝软桌面_x0001_1_x0002_小米桌面_x0001_328_x0002_安卓桌面_x0001_59_x0002_微桌面_x0001_16_x0002_GO桌面_x0001_39_x0002_亲情模式_x0001_4_x0002_iLauncher_x0001_31_x0002_魔秀桌面_x0001_184_x0002_手机云_x0001_18_x0002_彩蛋视频壁纸_x0001_4_x0002_悦动浏览器_x0001_3_x0002_欧朋浏览器_x0001_4_x0002_搜狗浏览器_x0001_207_x0002_绿茶浏览器_x0001_19_x0002_2345浏览器_x0001_9_x0002_猎豹浏览器_x0001_213_x0002_360浏览器_x0001_75_x0002_QQ浏览器_x0001_75_x0002_葡萄浏览器_x0001_11_x0002_微米浏览器_x0001_2_x0002_UC浏览器_x0001_23_x0002_UC尝鲜版_x0001_2_x0002_hao123上网导航_x0001_3_x0002_柠檬浏览器_x0001_12_x0002_Via_x0001_4_x0002_夸克浏览器_x0001_16_x0002_米侠浏览器_x0001_2_x0002_百度浏览器_x0001_7_x0002_2345网址大全_x0001_5_x0002_VIP浏览器_x0001_3_x0002_e浏览器_x0001_1_x0002_Firefox_x0001_5_x0002_网址导航_x0001_1_x0002_天易购_x0001_4_x0002_赚金街_x0001_15_x0002_尖叫设计_x0001_5_x0002_天天兑_x0001_3_x0002_汇券帮_x0001_2_x0002_好快活商城_x0001_5_x0002_翡翠吧吧_x0001_2_x0002_万店通联_x0001_2_x0002_美集品_x0001_29_x0002_乐宝服务_x0001_3_x0002_唯享客_x0001_3_x0002_好易购商城_x0001_54_x0002_派派红包_x0001_4_x0002_春潮两性情趣商城_x0001_5_x0002_座上客_x0001_5_x0002_365好书_x0001_2_x0002_网购联盟_x0001_3_x0002_贝贝团_x0001_5_x0002_百惠优美_x0001_3_x0002_9块9包邮_x0001_6_x0002_专卖商城_x0001_3_x0002_新城吾悦广场_x0001_5_x0002_LIFE_x0001_7_x0002_论酒_x0001_4_x0002_洋老板_x0001_6_x0002_亿户邻邻_x0001_4_x0002_客户达开店_x0001_4_x0002_云奇付_x0001_5_x0002_第一试用网_x0001_2_x0002_来彩彩票专业版_x0001_5_x0002_搜狗海淘_x0001_2_x0002_星链生活_x0001_4_x0002_易通万年历_x0001_1_x0002_新知日历_x0001_12_x0002_Sol日历_x0001_31_x0002_高考励志倒计时_x0001_3_x0002_倒数日_x0001_26_x0002_纪念日_x0001_3_x0002_生辰_x0001_6_x0002_365 Days行动倒计日_x0001_6_x0002_好运万年历_x0001_46_x0002_多彩日历_x0001_57_x0002_中华万年历记事_x0001_9_x0002_万年历_x0001_18_x0002_中华万年历日历_x0001_11_x0002_联想日历_x0001_5_x0002_老黄历日历万年历_x0001_49_x0002_时光简记_x0001_4_x0002_高考日历倒计时_x0001_3_x0002_军事头条_x0001_3_x0002_环球新军事_x0001_5_x0002_微快递_x0001_15_x0002_蜂鸟众包_x0001_4_x0002_货车帮司机_x0001_6_x0002_帮家师傅_x0001_1_x0002_运满满货主_x0001_13_x0002_快递100_x0001_4_x0002_德邦_x0001_1_x0002_UU跑腿_x0001_1_x0002_速递易快递员_x0001_5_x0002_货拉拉_x0001_8_x0002_货来货往_x0001_84_x0002_UU飞人_x0001_4_x0002_富友收件宝_x0001_3_x0002_百世汇通小件员App_x0001_2_x0002_美团众包_x0001_10_x0002_达达骑士版_x0001_11_x0002_运满满司机_x0001_129_x0002_菜鸟裹裹_x0001_57_x0002_圆通速递_x0001_7_x0002_58速运_x0001_3_x0002_快递员_x0001_6_x0002_水印相机_x0001_6_x0002_玩美相机_x0001_15_x0002_蒸汽波相机_x0001_2_x0002_美颜相机_x0001_21_x0002_柠檬相机_x0001_3_x0002_Pocket Photo_x0001_2_x0002_万能相机_x0001_4_x0002_百度魔拍_x0001_2_x0002_超能界_x0001_1_x0002_素描相机_x0001_4_x0002_微商水印相机_x0001_5_x0002_POCO相机_x0001_1_x0002_美人相机_x0001_4_x0002_BeautyPlus_x0001_1_x0002_黄油相机_x0001_7_x0002_相机360_x0001_4_x0002_魔漫相机_x0001_12_x0002_B612（国际版）_x0001_11_x0002_美咖相机_x0001_3_x0002_B612咔叽_x0001_29_x0002_纹身相机_x0001_5_x0002_Macaron Pink_x0001_16_x0002_印象_x0001_5_x0002_GirlsCam_x0001_4_x0002_奇妙相机_x0001_14_x0002_Catch_x0001_3_x0002_Selfiee_x0001_11_x0002_无他相机_x0001_59_x0002_Foodie_x0001_15_x0002_柚子相机_x0001_7_x0002_Faceu激萌_x0001_31_x0002_LINE Camera_x0001_2_x0002_乐橙_x0001_8_x0002_美妆相机_x0001_7_x0002_型男相机_x0001_2_x0002_Rainbow_x0001_11_x0002_Emoji 相机_x0001_5_x0002_花椒相机_x0001_6_x0002_Palette HK_x0001_7_x0002_爱相机_x0001_5_x0002_随手拍_x0001_2_x0002_快照相机_x0001_7_x0002_潮自拍_x0001_41_x0002_Cutie_x0001_11_x0002_最美自拍_x0001_16_x0002_Funny贴纸相机_x0001_7_x0002_挡脸相机_x0001_8_x0002_形色_x0001_15_x0002_全能相机_x0001_11_x0002_调音器和节拍器_x0001_15_x0002_钢琴老师_x0001_5_x0002_古筝_x0001_8_x0002_最好的节拍器_x0001_5_x0002_吉他调音器_x0001_5_x0002_弹琴吧_x0001_7_x0002_爱玩吉他_x0001_32_x0002_虫虫钢琴_x0001_6_x0002_调音师_x0001_7_x0002_钢琴谱大全_x0001_3_x0002_尤克里里教程_x0001_10_x0002_Guitar Tuner_x0001_5_x0002_GuitarTuna_x0001_4_x0002_出国翻译官_x0001_4_x0002_全国导游之家_x0001_1_x0002_微店店长版_x0001_11_x0002_采源宝_x0001_14_x0002_家乐园速购_x0001_1_x0002_顺逛微店_x0001_9_x0002_大V店_x0001_3_x0002_顺联动力_x0001_7_x0002_小蜜_x0001_19_x0002_云集微店_x0001_4_x0002_天天向商_x0001_3_x0002_久久爆品汇_x0001_3_x0002_贝店_x0001_8_x0002_思埠微商_x0001_4_x0002_微店买家版_x0001_4_x0002_WiFi精灵_x0001_4_x0002_穿梭Transocks_x0001_3_x0002_WiFi免费助手_x0001_3_x0002_Atom VPN_x0001_6_x0002_幻影WIFI_x0001_2_x0002_91wifi_x0001_5_x0002_wifi密码查看器_x0001_4_x0002_Wifi小叮当_x0001_67_x0002_WiFi挖掘机_x0001_8_x0002_WiFi 连网神器_x0001_4_x0002_WiFi钥匙_x0001_10_x0002_GiWiFi手机助手_x0001_18_x0002_往返_x0001_4_x0002_WiFi万能密码_x0001_11_x0002_花生地铁WiFi_x0001_16_x0002_360免费WiFi_x0001_17_x0002_WiFi万能密码查看_x0001_5_x0002_WiFi密码查看仪_x0001_3_x0002_天翼WiFi_x0001_27_x0002_i-Shanghai_x0001_37_x0002_WIFI密码查看器_x0001_11_x0002_HiLink_x0001_1_x0002_WiFi信号增强精灵_x0001_22_x0002_WiFi万能钥匙_x0001_104_x0002_路由宝_x0001_13_x0002_WiFi伴侣_x0001_21_x0002_随e行WiFi_x0001_6_x0002_WiFi信号增强器_x0001_138_x0002_免费WiFi钥匙_x0001_7_x0002_UU伴侣_x0001_12_x0002_WiFi万能管理器_x0001_13_x0002_防蹭网大师_x0001_1_x0002_平安优联_x0001_19_x0002_Super VPN_x0001_6_x0002_禾连健康_x0001_17_x0002_腾讯WiFi管家_x0001_25_x0002_北京交警_x0001_9_x0002_河南警民通_x0001_3_x0002_违章查询助手_x0001_15_x0002_武汉交警_x0001_8_x0002_熊猫驾信_x0001_3_x0002_全国违章查询_x0001_8_x0002_上海交警_x0001_5_x0002_车轮查违章_x0001_11_x0002_违章缴费易_x0001_75_x0002_交管12123_x0001_71_x0002_宁波交警_x0001_2_x0002_微车违章查询_x0001_7_x0002_平安好车主_x0001_43_x0002_交通违章车辆罚款处理查询_x0001_4_x0002_云朵树_x0001_11_x0002_宝宝爱发明-宝宝巴士_x0001_7_x0002_王羲之书法字典_x0001_6_x0002_作文精粹大全_x0001_1_x0002_宝宝电话_x0001_8_x0002_人人词典_x0001_3_x0002_宝宝生日蛋糕制作_x0001_1_x0002_DAKA_x0001_4_x0002_幼师宝典_x0001_1_x0002_十字路口-锁屏精灵_x0001_1_x0002_车车倒计时_x0001_7_x0002_苏菲娅公主听儿童故事_x0001_5_x0002_儿童游戏涂色绘画_x0001_8_x0002_课程播放器_x0001_4_x0002_眠眠学法_x0001_5_x0002_初中物理知识手册_x0001_5_x0002_人教PEP英语四年级下册_x0001_1_x0002_彩云小译_x0001_1_x0002_继教通_x0001_5_x0002_砖题库事业单位_x0001_3_x0002_英语考试_x0001_1_x0002_新博少儿对弈平台_x0001_5_x0002_格伦高考_x0001_3_x0002_爱提提高考_x0001_6_x0002_喵赛克_x0001_2_x0002_人教版三年级语文下册_x0001_3_x0002_儿童舞蹈大全_x0001_5_x0002_CET_x0001_5_x0002_爱维宝贝_x0001_5_x0002_中考倒计时_x0001_9_x0002_中考英语通_x0001_4_x0002_艺行家服务_x0001_5_x0002_中考必备_x0001_3_x0002_英语翻译_x0001_8_x0002_毛笔书写_x0001_1_x0002_星火词汇_x0001_1_x0002_慧话宝_x0001_4_x0002_初级护师APP_x0001_5_x0002_好爸爸人教译林版_x0001_5_x0002_有道e读_x0001_7_x0002_墨趣书法_x0001_10_x0002_格雷盒子-孩子_x0001_4_x0002_日语五十音_x0001_4_x0002_弈城围棋_x0001_6_x0002_成语词典2017_x0001_4_x0002_趣趣英语_x0001_4_x0002_单词部落_x0001_4_x0002_中华唐诗三百首_x0001_2_x0002_PEP小学英语四上_x0001_5_x0002_脑筋急转弯单机游戏_x0001_1_x0002_计算机二级宝典_x0001_2_x0002_梦幻小仙女换装_x0001_4_x0002_亚梦美味蛋糕店_x0001_3_x0002_背文常_x0001_1_x0002_维词外研版_x0001_4_x0002_Princess Palace Salon Makeover_x0001_1_x0002_作文宝典_x0001_5_x0002_小学语文一年级上_x0001_5_x0002_朵儿美妆_x0001_20_x0002_宝宝大扫除_x0001_3_x0002_课本点读_x0001_5_x0002_书法碑帖_x0001_5_x0002_养老金资格认证个人版_x0001_4_x0002_计算机二级通_x0001_7_x0002_壹笔·作文_x0001_2_x0002_学慧网_x0001_1_x0002_多纳亲子游戏_x0001_1_x0002_赶考网校_x0001_6_x0002_神算子学生版_x0001_6_x0002_独秀学堂_x0001_3_x0002_韩语吧_x0001_3_x0002_校考通_x0001_5_x0002_证券从业资格对题库_x0001_4_x0002_时尚明星之换装达人_x0001_3_x0002_超级飞侠牙刷_x0001_2_x0002_学拼音_x0001_3_x0002_初中英语宝_x0001_7_x0002_来了网_x0001_8_x0002_雅思哥_x0001_2_x0002_星图∞_x0001_3_x0002_英语口语精华_x0001_7_x0002_我的汽车世界_x0001_3_x0002_高中知识宝典_x0001_5_x0002_学为贵雅思_x0001_3_x0002_安全教育考试_x0001_6_x0002_哒哒英语_x0001_2_x0002_宝宝变形状-宝宝巴士_x0001_4_x0002_扇贝口语_x0001_4_x0002_学易作业管评_x0001_3_x0002_儿童绘画乐_x0001_1_x0002_申学_x0001_3_x0002_PEP英语四上_x0001_2_x0002_儿歌多多_x0001_5_x0002_新华大字典_x0001_4_x0002_优卡_x0001_1_x0002_中小学英语同步听写_x0001_6_x0002_爱贝在线_x0001_12_x0002_蜗牛跑跑_x0001_7_x0002_小思会哒_x0001_2_x0002_天天美剧_x0001_5_x0002_小学机器人_x0001_3_x0002_人教版三年级英语下册_x0001_7_x0002_导学宝_x0001_5_x0002_Veggie Garden Free_x0001_4_x0002_PEP小学英语三上_x0001_1_x0002_宝宝学数字_x0001_10_x0002_新概念英语_x0001_2_x0002_经典导读_x0001_6_x0002_儿童宝宝拼音汉字_x0001_3_x0002_讨厌作业_x0001_3_x0002_ACCA Helper_x0001_3_x0002_儿歌视频大全_x0001_3_x0002_多听英语_x0001_5_x0002_签到荚_x0001_6_x0002_CNN双语新闻_x0001_5_x0002_朴新师生_x0001_5_x0002_小学语文四年级下_x0001_4_x0002_考拉优教_x0001_5_x0002_Rosetta Stone_x0001_5_x0002_行测一点通_x0001_10_x0002_塔塔英语电台_x0001_1_x0002_同桌100_x0001_2_x0002_学多多_x0001_2_x0002_Stellarium Mobile_x0001_4_x0002_西窗烛_x0001_6_x0002_高中化学必备_x0001_5_x0002_法语U学院-法语学习_x0001_5_x0002_TED英语演讲_x0001_5_x0002_宝宝学汉字_x0001_2_x0002_乐学一百_x0001_7_x0002_日语学习_x0001_3_x0002_在线编程_x0001_2_x0002_朗诵天堂_x0001_2_x0002_WaWaYaYa爱读_x0001_6_x0002_书法字典_x0001_3_x0002_小猪佩奇学英语早教_x0001_6_x0002_英汉翻译官_x0001_4_x0002_苏州父母_x0001_7_x0002_日语U学院-日语学习_x0001_3_x0002_金牌君_x0001_4_x0002_全品学堂_x0001_3_x0002_92外语_x0001_3_x0002_考试无忧_x0001_4_x0002_C语言学习宝典_x0001_3_x0002_微数_x0001_5_x0002_初中英语宝典_x0001_5_x0002_学习帮_x0001_2_x0002_无限宝_x0001_5_x0002_高中英语课本录音_x0001_5_x0002_法语入门_x0001_4_x0002_呼呼儿童故事_x0001_3_x0002_儿童教育探索世界_x0001_3_x0002_iSpeak爱口语_x0001_2_x0002_和教育全国版_x0001_2_x0002_小蚂蚁_x0001_2_x0002_物理大师_x0001_6_x0002_德语U学院-标准德语学习_x0001_5_x0002_Pop On练英语口语_x0001_2_x0002_词Ci_x0001_2_x0002_音标点读卡_x0001_6_x0002_唐诗三百首_x0001_8_x0002_新起点一年级英语上册_x0001_1_x0002_必由学微测评_x0001_2_x0002_易学习_x0001_5_x0002_全易通_x0001_9_x0002_汉字转拼音_x0001_7_x0002_小学英语助手_x0001_2_x0002_未来教育等考_x0001_5_x0002_花花世界_x0001_6_x0002_化学方程式_x0001_2_x0002_减肥_x0001_1_x0002_北大口腔医院_x0001_2_x0002_减肥健身教练_x0001_1_x0002_护眼模式_x0001_5_x0002_云医在线_x0001_8_x0002_Wake-瑜伽健身教练_x0001_1_x0002_既康_x0001_11_x0002_智慧人社通_x0001_5_x0002_正气_x0001_6_x0002_跑步计步助手_x0001_8_x0002_柠檬跑步_x0001_4_x0002_聚医汇_x0001_14_x0002_哈哈广场舞_x0001_1_x0002_PICC人民健康_x0001_8_x0002_XWatch_x0001_2_x0002_SleepTown_x0001_1_x0002_减约减肥_x0001_6_x0002_香山健康_x0001_4_x0002_好孕通_x0001_3_x0002_美团外卖商家版_x0001_40_x0002_口碑_x0001_6_x0002_肯德基_x0001_12_x0002_饿了么_x0001_5_x0002_美团外卖_x0001_8_x0002_百度外卖_x0001_3_x0002_必胜客_x0001_3_x0002_小度掌柜_x0001_2_x0002_阿里星球_x0001_1_x0002_5sing原创音乐_x0001_3_x0002_咪咕音乐_x0001_11_x0002_酷狗音乐_x0001_127_x0002_爱听4G_x0001_221_x0002_网易云音乐_x0001_45_x0002_音悦台_x0001_3_x0002_爱音乐_x0001_8_x0002_百度音乐_x0001_3_x0002_音乐裁剪大师_x0001_3_x0002_余音_x0001_5_x0002_虾米音乐_x0001_52_x0002_赞!_x0001_10_x0002_多米音乐_x0001_12_x0002_水晶DJ_x0001_1_x0002_酷我音乐_x0001_63_x0002_DJ多多_x0001_5_x0002_沃音乐_x0001_30_x0002_QQ音乐_x0001_32_x0002_携程企业商旅_x0001_1_x0002_同程旅游_x0001_11_x0002_114商旅_x0001_8_x0002_飞猪_x0001_4_x0002_去哪儿旅行_x0001_25_x0002_艺龙旅行_x0001_669_x0002_马蜂窝旅游_x0001_13_x0002_携程旅行_x0001_10_x0002_途牛旅游_x0001_11_x0002_要出发周边游_x0001_5_x0002_百度视频_x0001_9_x0002_天翼视讯直播视频播放器_x0001_6_x0002_和视界_x0001_1_x0002_今日影视_x0001_24_x0002_潘多拉视频_x0001_4_x0002_neets_x0001_2_x0002_52看看_x0001_2_x0002_影视大全-丰余_x0001_5_x0002_百亿看_x0001_6_x0002_天天看_x0001_10_x0002_影视大全_x0001_51_x0002_超级视频_x0001_48_x0002_超级看影院_x0001_9_x0002_万能影视_x0001_1_x0002_电影雷达_x0001_5_x0002_爱看4G视频_x0001_7_x0002_云视界_x0001_65_x0002_WTV影视大全_x0001_51_x0002_免费影视大全_x0001_4_x0002_快看影视_x0001_9_x0002_360影视大全_x0001_35_x0002_快手看片_x0001_22_x0002_Instagram_x0001_57_x0002_花瓣_x0001_9_x0002_柴扉_x0001_2_x0002_LOFTER_x0001_18_x0002_小年糕_x0001_28_x0002_画吧_x0001_9_x0002_足记_x0001_7_x0002_小影记_x0001_6_x0002_个性_x0001_16_x0002_友拍_x0001_6_x0002_Nice_x0001_11_x0002_Q友乐园_x0001_1_x0002_图虫_x0001_7_x0002_半次元_x0001_11_x0002_IN_x0001_5_x0002_尤果圈_x0001_7_x0002_我要个性_x0001_14_x0002_美篇_x0001_4_x0002_生辰八字算命_x0001_4_x0002_车商城_x0001_2_x0002_Jota Text Editor_x0001_3_x0002_顺丰大当家_x0001_4_x0002_云控之家_x0001_21_x0002_薄暮微光_x0001_12_x0002_垂直采_x0001_5_x0002_房贷计算器专业版_x0001_15_x0002_途虎商户_x0001_1_x0002_超级澡堂_x0001_3_x0002_平安浙江_x0001_1_x0002_微薄利_x0001_5_x0002_快手K歌刷粉_x0001_1_x0002_葡萄游戏助手_x0001_6_x0002_万能查询_x0001_2_x0002_点点娃娃机_x0001_1_x0002_湘潭交通_x0001_14_x0002_博云V3_x0001_12_x0002_清理大师_x0001_6_x0002_苗方清颜_x0001_7_x0002_azar Flip Clock_x0001_7_x0002_iTime倒计时_x0001_5_x0002_打零工_x0001_8_x0002_茅台云商_x0001_1_x0002_沛县便民网_x0001_6_x0002_北疆先锋_x0001_1_x0002_收趣_x0001_3_x0002_爱鸽者_x0001_3_x0002_纪念日_x0001_2_x0002_Own_x0001_5_x0002_化妆技巧教程2016_x0001_1_x0002_Fans魔盒_x0001_4_x0002_联通手机营业厅HD_x0001_4_x0002_神奇狗哨_x0001_4_x0002_上海交通卡_x0001_2_x0002_分数计算器_x0001_5_x0002_365倒数日_x0001_4_x0002_手机名片赞精灵_x0001_6_x0002_早餐食谱_x0001_4_x0002_手机采集软件_x0001_35_x0002_个性二维码_x0001_10_x0002_手工客_x0001_6_x0002_亳州市网上办事大厅_x0001_4_x0002_q名片赞_x0001_5_x0002_智能记事本_x0001_5_x0002_福特派_x0001_3_x0002_e龙岩_x0001_4_x0002_海尔洗衣机_x0001_19_x0002_Timery_x0001_5_x0002_实时台风路径_x0001_2_x0002_二手车评估_x0001_6_x0002_城市一账通_x0001_8_x0002_艺企淘艺宝_x0001_5_x0002_爱婴室_x0001_2_x0002_闽烟在线_x0001_4_x0002_猎聘猎头版_x0001_5_x0002_护理助手_x0001_1_x0002_炫浪网_x0001_4_x0002_活赚_x0001_6_x0002_小依_x0001_5_x0002_临汾掌上公交_x0001_12_x0002_美字_x0001_3_x0002_全球村村通_x0001_3_x0002_逸记_x0001_6_x0002_快入通_x0001_5_x0002_嘉宝生活家_x0001_8_x0002_发型脸型搭配_x0001_4_x0002_Zen Brush_x0001_1_x0002_小嘀管家_x0001_1_x0002_海豚睡眠_x0001_9_x0002_我的爸爸杯子蛋糕_x0001_4_x0002_空间刷赞神器_x0001_3_x0002_双开助手_x0001_4_x0002_智享校园_x0001_6_x0002_抢红包神器_x0001_1_x0002_房贷计算器2017_x0001_6_x0002_克隆大师_x0001_5_x0002_抢红包猎器_x0001_2_x0002_一点手电_x0001_4_x0002_八字万年历_x0001_6_x0002_暖青汇_x0001_6_x0002_昆明人社通_x0001_7_x0002_云路通_x0001_2_x0002_分数高级计算器_x0001_6_x0002_行云天气_x0001_8_x0002_智蚁科技_x0001_5_x0002_台风_x0001_1_x0002_手迹造字_x0001_4_x0002_二维码生成器_x0001_2_x0002_中国志愿_x0001_3_x0002_电视控_x0001_2_x0002_自习助手_x0001_1_x0002_咔通天下_x0001_117_x0002_杭州市民卡_x0001_4_x0002_川菜菜谱大全视频_x0001_2_x0002_M黑科技_x0001_15_x0002_KPOP Idol - Korean Star Chart_x0001_8_x0002_JbSmartCar_x0001_3_x0002_做饭_x0001_6_x0002_八位元画家_x0001_6_x0002_国珍在线_x0001_5_x0002_无线苏州_x0001_2_x0002_益村_x0001_9_x0002_重庆城_x0001_2_x0002_智慧无锡_x0001_6_x0002_我家亳州_x0001_7_x0002_赶集网_x0001_6_x0002_12580和生活_x0001_5_x0002_58同城_x0001_2_x0002_忠县之家_x0001_4_x0002_我的泰州_x0001_14_x0002_悠扬_x0001_5_x0002_全球联交易宝_x0001_32_x0002_凤凰会_x0001_18_x0002_大唐天下_x0001_87_x0002_和生活_x0001_3_x0002_社会扶贫_x0001_8_x0002_天下信用_x0001_7_x0002_辽阳惠民卡_x0001_26_x0002_掌上12333_x0001_4_x0002_百姓网_x0001_1_x0002_无线城市美好安徽_x0001_5_x0002_爱工惠_x0001_25_x0002_翼周边_x0001_3_x0002_我的日照_x0001_1_x0002_城市通_x0001_1_x0002_e城e家_x0001_4_x0002_蜗牛睡眠_x0001_8_x0002_过日子_x0001_5_x0002_喝水时间_x0001_4_x0002_优健康_x0001_140_x0002_眼蜜_x0001_4_x0002_经络穴位图解_x0001_13_x0002_云朵护眼_x0001_4_x0002_轻松护眼_x0001_16_x0002_戒客_x0001_3_x0002_体重记录器_x0001_19_x0002_小睡眠_x0001_13_x0002_催眠大师_x0001_5_x0002_屏幕亮度调节_x0001_5_x0002_护眼宝防蓝光_x0001_24_x0002_Free护眼_x0001_8_x0002_Zone护眼_x0001_3_x0002_夜间模式护眼灯_x0001_7_x0002_降低亮度_x0001_15_x0002_小豆苗疫苗助手_x0001_5_x0002_护眼宝精简版_x0001_4_x0002_埃微助手_x0001_7_x0002_潮汐_x0001_4_x0002_小天才电话手表_x0001_21_x0002_小寻_x0001_9_x0002_智能手表_x0001_3_x0002_天天手环_x0001_9_x0002_西瓜皮_x0001_38_x0002_分动手环_x0001_5_x0002_小米运动_x0001_12_x0002_腾讯儿童手表_x0001_20_x0002_芭米守卫_x0001_4_x0002_糖猫_x0001_3_x0002_华为穿戴_x0001_9_x0002_红警2共和国崛起_x0001_97_x0002_率土之滨_x0001_9_x0002_超级舰队_x0001_1_x0002_Last Day on Earth: Survival_x0001_4_x0002_剑与家园_x0001_4_x0002_战火与秩序_x0001_2_x0002_海岛奇兵_x0001_4_x0002_部落冲突_x0001_14_x0002_超进化物语_x0001_3_x0002_三国志2017_x0001_5_x0002_云报_x0001_3_x0002_片刻_x0001_5_x0002_若初文学_x0001_3_x0002_解放军报_x0001_9_x0002_ZAKER新闻_x0001_14_x0002_平安校园_x0001_5_x0002_人民日报_x0001_3_x0002_经济日报_x0001_19_x0002_好奇心日报_x0001_4_x0002_MONO_x0001_8_x0002_FT中文网_x0001_4_x0002_个人图书馆_x0001_19_x0002_二三里_x0001_7_x0002_南方周末_x0001_1_x0002_单读_x0001_2_x0002_手机知网_x0001_1_x0002_妈妈网孕育_x0001_2_x0002_怀孕瑜伽_x0001_5_x0002_柚宝宝_x0001_2_x0002_宝宝树孕育_x0001_10_x0002_二维码与条形码_x0001_9_x0002_二维码条形码扫描器_x0001_12_x0002_二维码扫描_x0001_1_x0002_魔法现金_x0001_4_x0002_知合金服理财_x0001_9_x0002_荷包_x0001_14_x0002_易通贷理财_x0001_1_x0002_玖富金融_x0001_1_x0002_钱牛牛_x0001_1_x0002_点融投资_x0001_11_x0002_网信_x0001_6_x0002_叮咚钱包_x0001_2_x0002_PPmoney理财_x0001_2_x0002_晋商贷旧版_x0001_5_x0002_狐狸慧赚_x0001_5_x0002_人人贷理财_x0001_2_x0002_你我贷理财_x0001_5_x0002_平安陆金所_x0001_4_x0002_现金宝_x0001_12_x0002_爱钱进_x0001_5_x0002_指旺财富_x0001_2_x0002_橘子娱乐_x0001_1_x0002_头条日报_x0001_98_x0002_Airbnb爱彼迎_x0001_8_x0002_小猪短租_x0001_4_x0002_豪门足球风云_x0001_4_x0002_最佳阵容_x0001_4_x0002_台球大师_x0001_2_x0002_羽毛球高高手_x0001_1_x0002_NBA LIVE_x0001_6_x0002_炫彩曲棍球_x0001_4_x0002_极限滑板精英_x0001_5_x0002_最强NBA_x0001_4_x0002_腾讯桌球_x0001_9_x0002_悦头条_x0001_81_x0002_火山小视频_x0001_48_x0002_美摄_x0001_15_x0002_补刀小视频_x0001_17_x0002_土豆视频_x0001_6_x0002_爱拍原创_x0001_7_x0002_秒拍_x0001_32_x0002_内涵小视频_x0001_4_x0002_好兔视频_x0001_2_x0002_VUE_x0001_6_x0002_波波视频_x0001_54_x0002_快视频_x0001_76_x0002_开眼 Eyepetizer_x0001_6_x0002_火萤_x0001_5_x0002_黑咔相机_x0001_12_x0002_好看视频_x0001_4_x0002_看点小视频_x0001_7_x0002_闪咖_x0001_3_x0002_抖音短视频_x0001_84_x0002_彩视_x0001_5_x0002_乐疯小视频_x0001_3_x0002_趣推_x0001_17_x0002_梨视频_x0001_23_x0002_沙发视频_x0001_18_x0002_剧能玩_x0001_11_x0002_西瓜视频_x0001_144_x0002_微视_x0001_1_x0002_小影_x0001_37_x0002_奶糖短视频_x0001_9_x0002_蛙趣视频_x0001_5_x0002_猫饼_x0001_4_x0002_V电影_x0001_6_x0002_小咖秀_x0001_1_x0002_快手_x0001_62_x0002_拍大师_x0001_124_x0002_LIKE短视频_x0001_1_x0002_小柿饼_x0001_5_x0002_美拍_x0001_4_x0002_驾校宝典_x0001_6_x0002_驾考家园_x0001_4_x0002_驾校一点通_x0001_18_x0002_元贝驾考_x0001_11_x0002_驾校考试科目一_x0001_6_x0002_驾考宝典_x0001_3_x0002_驾考精灵_x0001_5_x0002_驾校一点通科目一_x0001_41_x0002_继续教育_x0001_1_x0002_2018驾考驾照宝典_x0001_1_x0002_车轮驾考通_x0001_46_x0002_无忧乐行_x0001_5_x0002_迅雷_x0001_8_x0002_搜索_x0001_3_x0002_手机国搜_x0001_11_x0002_搜狗搜索高速版_x0001_5_x0002_360搜索_x0001_3_x0002_种子搜索_x0001_5_x0002_搜狗搜索_x0001_111_x0002_微软必应_x0001_2_x0002_百度极速版_x0001_9_x0002_手机百度_x0001_88_x0002_新电影天堂_x0001_5_x0002_P2PSearcher_x0001_11_x0002_衣二三_x0001_7_x0002_纹身大咖_x0001_3_x0002_百度糯米_x0001_8_x0002_大众点评_x0001_11_x0002_嘟嘟牛_x0001_5_x0002_百度糯米商家_x0001_5_x0002_美团_x0001_22_x0002_固安生活圈_x0001_10_x0002_名片全能王_x0001_8_x0002_计算机_x0001_9_x0002_房贷计算器_x0001_9_x0002_微数_x0001_3_x0002_RealCalc_x0001_6_x0002_多多计算器_x0001_11_x0002_计算器_x0001_5_x0002_超级计算器_x0001_2_x0002_京东_x0001_29_x0002_干股帮_x0001_2_x0002_贝贝_x0001_6_x0002_醒购_x0001_10_x0002_网易严选_x0001_5_x0002_聚美优品_x0001_33_x0002_跨宇_x0001_4_x0002_手机淘宝_x0001_37_x0002_唯品会_x0001_48_x0002_绿叶商城_x0001_6_x0002_当当_x0001_13_x0002_分期乐_x0001_39_x0002_易久批_x0001_4_x0002_华润通_x0001_5_x0002_阿里零售通_x0001_3_x0002_麦点商城_x0001_5_x0002_寻秦集_x0001_8_x0002_无限极中国_x0001_13_x0002_1号店_x0001_7_x0002_天猫_x0001_2_x0002_农村淘宝_x0001_5_x0002_Yoho!Buy有货_x0001_1_x0002_国美_x0001_4_x0002_楚楚街_x0001_12_x0002_苏宁易购_x0001_6_x0002_达人店_x0001_17_x0002_蘑菇街_x0001_5_x0002_孩子王_x0001_3_x0002_熊猫优选_x0001_6_x0002_D2C全球好设计_x0001_3_x0002_美丽说_x0001_3_x0002_微拍堂-文玩拍卖_x0001_25_x0002_拼多多_x0001_67_x0002_亚马逊购物_x0001_10_x0002_阿里巴巴_x0001_13_x0002_美图美妆_x0001_8_x0002_云集VIP_x0001_2_x0002_悦花越有_x0001_9_x0002_天籁K歌_x0001_21_x0002_酷狗KTV_x0001_1_x0002_全民K歌_x0001_97_x0002_酷我K歌_x0001_5_x0002_爱唱_x0001_4_x0002_全民K诗_x0001_2_x0002_麦唱_x0001_2_x0002_唱吧_x0001_43_x0002_酷狗唱唱_x0001_5_x0002_闲鱼_x0001_5_x0002_爱回收_x0001_5_x0002_孔夫子旧书网_x0001_3_x0002_转转_x0001_9_x0002_战旗直播_x0001_7_x0002_全民直播_x0001_5_x0002_Twitch_x0001_2_x0002_龙珠直播_x0001_14_x0002_CC直播_x0001_2_x0002_玩GO_x0001_4_x0002_触手直播_x0001_15_x0002_熊猫直播_x0001_44_x0002_快手直播伴侣_x0001_1_x0002_企鹅电竞直播助手_x0001_5_x0002_斗鱼直播_x0001_56_x0002_虎牙直播_x0001_16_x0002_虎牙手游_x0001_2_x0002_火猫直播_x0001_5_x0002_触手录_x0001_1_x0002_企鹅电竞_x0001_28_x0002_谷歌拼音输入法_x0001_238_x0002_GO输入法_x0001_41_x0002_讯飞输入法_x0001_862_x0002_搜狗搜索加强版_x0001_17_x0002_66键盘_x0001_4_x0002_QQ输入法_x0001_41_x0002_手心输入法_x0001_3_x0002_章鱼输入法_x0001_455_x0002_百度日文输入法_x0001_6_x0002_触宝输入法_x0001_4_x0002_百度输入法_x0001_254_x0002_万能五笔输入法_x0001_58_x0002_搜狗输入法_x0001_452_x0002_马拉马拉_x0001_4_x0002_咕咚_x0001_27_x0002_步道乐跑_x0001_5_x0002_乐心运动_x0001_3_x0002_健一网_x0001_4_x0002_动动_x0001_89_x0002_Keep_x0001_5_x0002_悦跑圈_x0001_3_x0002_马甲线_x0001_5_x0002_广场舞多多_x0001_5_x0002_悦动圈_x0001_24_x0002_益动GPS_x0001_28_x0002_春雨计步器_x0001_13_x0002_黑鸟单车_x0001_3_x0002_乐动力_x0001_21_x0002_火辣健身_x0001_5_x0002_计步器_x0001_3_x0002_99广场舞_x0001_3_x0002_糖豆_x0001_54_x0002_JYou_x0001_6_x0002_运动世界校园_x0001_23_x0002_咪咕善跑_x0001_950_x0002_Running_x0001_10_x0002_创高体育_x0001_4_x0002_香蕉打卡_x0001_4_x0002_每日瑜伽_x0001_17_x0002_梦幻西游_x0001_3_x0002_九州天空城3D_x0001_4_x0002_大天使之剑_x0001_3_x0002_永远的7日之都_x0001_3_x0002_仙灵觉醒_x0001_5_x0002_大掌门2_x0001_4_x0002_梦幻互通版_x0001_17_x0002_寻仙手游_x0001_7_x0002_命运-冠位指定_x0001_6_x0002_火影战记_x0001_3_x0002_航海王启航_x0001_3_x0002_果宝三国_x0001_6_x0002_剑侠情缘_x0001_6_x0002_圣安地列斯_x0001_5_x0002_天龙八部手游_x0001_20_x0002_贪婪洞窟_x0001_16_x0002_大话2口袋版_x0001_44_x0002_封神召唤师_x0001_2_x0002_大话西游_x0001_4_x0002_青云诀_x0001_4_x0002_刀剑乱舞-ONLINE-_x0001_7_x0002_罪恶都市_x0001_6_x0002_边境之旅_x0001_3_x0002_择天记_x0001_5_x0002_御剑情缘_x0001_7_x0002_极无双_x0001_4_x0002_猎魂觉醒_x0001_4_x0002_王者传奇_x0001_5_x0002_凡仙_x0001_4_x0002_梦幻诛仙_x0001_1_x0002_倩女幽魂_x0001_28_x0002_官居一品_x0001_42_x0002_捉妖记_x0001_3_x0002_镇魔曲_x0001_3_x0002_贪玩蓝月_x0001_4_x0002_机战王_x0001_9_x0002_御龙在天_x0001_5_x0002_卧龙吟_x0001_4_x0002_熹妃Q传_x0001_7_x0002_琅琊榜：风起长林_x0001_4_x0002_倒霉熊奇幻大冒险_x0001_5_x0002_游龙传说_x0001_8_x0002_梦间集_x0001_2_x0002_我在大清当皇帝_x0001_5_x0002_清宫无间斗_x0001_4_x0002_六龙争霸3D_x0001_7_x0002_暴走英雄坛_x0001_2_x0002_天使纪元_x0001_5_x0002_魔法禁书目录_x0001_2_x0002_永恒纪元_x0001_8_x0002_龙王传说-斗罗大陆3(正版)_x0001_3_x0002_问道_x0001_4_x0002_楚留香_x0001_8_x0002_奇迹MU:觉醒_x0001_7_x0002_龙之谷_x0001_3_x0002_龙腾传世_x0001_4_x0002_江湖风云录_x0001_8_x0002_大天使之剑H5_x0001_3_x0002_造梦西游OL_x0001_3_x0002_后宫甄嬛传_x0001_6_x0002_火影忍者_x0001_42_x0002_熹妃传_x0001_7_x0002_创造与魔法_x0001_4_x0002_金手指捕鱼千炮版_x0001_5_x0002_雷霆战机_x0001_3_x0002_生死狙击_x0001_5_x0002_绝地求生：刺激战场_x0001_26_x0002_3D坦克争霸_x0001_4_x0002_坦克前线：帝国OL_x0001_5_x0002_火线冲突_x0001_6_x0002_英雄枪战_x0001_7_x0002_乐金捕鱼_x0001_4_x0002_合金弹头单机版_x0001_4_x0002_愤怒的小鸟变形金刚_x0001_5_x0002_终结者2：审判日_x0001_5_x0002_3D直升机-炮艇战_x0001_2_x0002_西游记之大圣归来_x0001_4_x0002_光荣使命_x0001_4_x0002_火线精英OL_x0001_3_x0002_二战狙击_x0001_11_x0002_穿越火线：枪战王者_x0001_27_x0002_求生之战_x0001_4_x0002_小小枪战：反恐精英_x0001_1_x0002_枪战英雄_x0001_2_x0002_全民飞机大战_x0001_12_x0002_枪火战神_x0001_8_x0002_魂斗罗：归来_x0001_17_x0002_致命狙击_x0001_1_x0002_弹弹岛2_x0001_5_x0002_浴血长空_x0001_4_x0002_狙击行动：代号猎鹰_x0001_5_x0002_变形坦克_x0001_3_x0002_小米枪战_x0001_4_x0002_全民枪战2_x0001_1_x0002_荒野行动_x0001_11_x0002_绝地求生 全军出击_x0001_7_x0002_SpecialForcesGroup2_x0001_15_x0002_代号英雄_x0001_4_x0002_元气骑士_x0001_12_x0002_Free Fire_x0001_4_x0002_熊猫特工_x0001_5_x0002_城市大乱斗_x0001_3_x0002_巅峰战舰_x0001_5_x0002_天然工坊_x0001_5_x0002_打令精英生活_x0001_41_x0002_魅族商城_x0001_3_x0002_华为商城_x0001_10_x0002_阳光智园_x0001_7_x0002_御泥坊_x0001_3_x0002_婚礼纪_x0001_5_x0002_小米商城_x0001_100_x0002_庭秘密_x0001_5_x0002_酒仙网_x0001_7_x0002_ViPER4Android FX_x0001_14_x0002_DJ音乐库_x0001_4_x0002_音乐剪辑_x0001_6_x0002_小米AI_x0001_8_x0002_Y2002音乐_x0001_5_x0002_有谱么_x0001_8_x0002_蜂云电话_x0001_12_x0002_灵占算命八字星座_x0001_4_x0002_3D风水罗盘_x0001_1_x0002_测测星座_x0001_5_x0002_星座运势大全_x0001_13_x0002_星座运势_x0001_8_x0002_酷MA萌的气球记事本_x0001_3_x0002_艾宾浩斯复习笔记_x0001_2_x0002_( OFFTIME )_x0001_7_x0002_扫描王_x0001_6_x0002_大庆油田工会_x0001_5_x0002_掌上办税_x0001_5_x0002_百度云_x0001_2_x0002_码上有_x0001_1_x0002_浙江国税_x0001_5_x0002_豆豆计算器_x0001_51_x0002_伙伴云表格_x0001_7_x0002_给未来写封信_x0001_2_x0002_消防安全数字网格化管理平台_x0001_4_x0002_撸撸影院_x0001_4_x0002_SketchBookX_x0001_5_x0002_平云小匠_x0001_4_x0002_柚钱赚_x0001_8_x0002_互生_x0001_6_x0002_那天_x0001_4_x0002_JMobile_x0001_4_x0002_云组件_x0001_5_x0002_写小说神器_x0001_3_x0002_Andream+_x0001_4_x0002_PrinterShare_x0001_2_x0002_易房大师_x0001_5_x0002_智企ID_x0001_2_x0002_智慧外勤_x0001_21_x0002_水云间-锁屏精灵_x0001_1_x0002_iOS8备忘录_x0001_4_x0002_车件修理厂_x0001_45_x0002_白描_x0001_3_x0002_栀子刷赞神器_x0001_1_x0002_浙商VPN_x0001_5_x0002_石墨文档_x0001_8_x0002_超卓文本编辑器_x0001_3_x0002_爱</t>
  </si>
  <si>
    <t>职业技能_x0001_275_x0002_育儿母婴_x0001_16_x0002_手机铃声_x0001_664_x0002_用车服务_x0001_136_x0002_手机动漫_x0001_608_x0002_图像服务_x0001_176_x0002_幽默段子_x0001_120_x0002_图片美化_x0001_665_x0002_网络电话_x0001_54_x0002_营业厅_x0001_636_x0002_视频工具_x0001_75_x0002_广播电台_x0001_94675_x0002_综合理财_x0001_384_x0002_汽车社区_x0001_17_x0002_视频播放器_x0001_234_x0002_益智休闲_x0001_1472_x0002_育儿社区_x0001_38_x0002_现金借贷_x0001_203_x0002_求职招聘_x0001_194_x0002_社区交友_x0001_1210_x0002_电影演出_x0001_60_x0002_百科问答_x0001_33_x0002_记账理财_x0001_104_x0002_智能家居_x0001_98_x0002_通讯录_x0001_133_x0002_消除游戏_x0001_179_x0002_时间闹钟_x0001_63_x0002_系统工具_x0001_471_x0002_网上银行_x0001_464_x0002_移动音乐_x0001_76_x0002_手电筒_x0001_90_x0002_语音助手_x0001_209_x0002_新闻资讯_x0001_115_x0002_红包助手_x0001_47_x0002_医疗服务_x0001_4_x0002_通讯辅助_x0001_50_x0002_音乐游戏_x0001_97_x0002_棋牌游戏_x0001_639_x0002_地图导航_x0001_591_x0002_安全服务_x0001_487_x0002_游戏平台_x0001_402_x0002_支付结算_x0001_1023_x0002_词典翻译_x0001_730_x0002_游戏助手_x0001_646_x0002_生鲜电商_x0001_85_x0002_问诊咨询_x0001_41_x0002_实用工具_x0001_106_x0002_卡牌游戏_x0001_123_x0002_移动社交_x0001_257_x0002_有声听书_x0001_57_x0002_模拟经营_x0001_264_x0002_导购分享_x0001_538_x0002_综合资讯_x0001_1292_x0002_动作格斗_x0001_220_x0002_字体美化_x0001_24_x0002_优惠比价_x0001_128_x0002_汽车养护_x0001_297_x0002_手机壁纸_x0001_674_x0002_终端商店_x0001_38_x0002_即时通讯_x0001_2156_x0002_房屋租赁_x0001_57_x0002_电子书_x0001_1697_x0002_在线视频_x0001_804_x0002_VR视频_x0001_17_x0002_天气服务_x0001_324_x0002_电视直播_x0001_81_x0002_手机游戏_x0001_1043_x0002_经期健康_x0001_25_x0002_智能配件_x0001_5_x0002_论坛贴吧_x0001_82_x0002_主题美化_x0001_127_x0002_相册图库_x0001_88_x0002_移动视频_x0001_250_x0002_酒店服务_x0001_47_x0002_医药服务_x0001_24_x0002_旅游出行_x0001_120_x0002_高等教育_x0001_64_x0002_手机锁屏_x0001_727_x0002_美容美妆_x0001_93_x0002_航班服务_x0001_44_x0002_塔防守卫_x0001_46_x0002_金融理财_x0001_292_x0002_科技资讯_x0001_11_x0002_财经资讯_x0001_10_x0002_语言学习_x0001_778_x0002_公交服务_x0001_158_x0002_家政服务_x0001_7_x0002_汽车资讯_x0001_65_x0002_记事笔记_x0001_153_x0002_智能健康_x0001_85_x0002_美食菜谱_x0001_57_x0002_遥控器_x0001_108_x0002_游戏视频_x0001_6_x0002_效率办公_x0001_376_x0002_育儿工具_x0001_25_x0002_赛车跑酷_x0001_397_x0002_学前教育_x0001_574_x0002_婚恋交友_x0001_182_x0002_音乐识别_x0001_8_x0002_旅行工具_x0001_12_x0002_头像表情_x0001_67_x0002_娱乐直播_x0001_763_x0002_火车服务_x0001_64_x0002_文件管理_x0001_75_x0002_微博社交_x0001_89_x0002_云盘存储_x0001_116_x0002_共享单车_x0001_90_x0002_汽车交易_x0001_49_x0002_应用商店_x0001_1008_x0002_性能优化_x0001_927_x0002_电子邮件_x0001_215_x0002_股票交易_x0001_379_x0002_减肥瘦身_x0001_33_x0002_网络彩票_x0001_91_x0002_文件传输_x0001_89_x0002_装修服务_x0001_22_x0002_即时战略_x0001_86_x0002_手机赚钱_x0001_94_x0002_桌面主题_x0001_968_x0002_浏览器_x0001_702_x0002_移动购物_x0001_211_x0002_万年历_x0001_290_x0002_军事资讯_x0001_8_x0002_快递物流_x0001_374_x0002_照相机_x0001_478_x0002_音乐乐器_x0001_112_x0002_旅游攻略_x0001_5_x0002_微店服务_x0001_90_x0002_WiFi_x0001_670_x0002_违章查询_x0001_264_x0002_教育培训_x0001_724_x0002_健康美容_x0001_91_x0002_外卖服务_x0001_79_x0002_在线音乐_x0001_635_x0002_在线旅游_x0001_757_x0002_聚合视频_x0001_376_x0002_图片分享_x0001_218_x0002_生活服务_x0001_649_x0002_分类信息_x0001_292_x0002_健康管理_x0001_316_x0002_智能穿戴_x0001_133_x0002_策略游戏_x0001_143_x0002_杂志报纸_x0001_107_x0002_孕育健康_x0001_19_x0002_条形扫码_x0001_22_x0002_P2P理财_x0001_91_x0002_娱乐资讯_x0001_99_x0002_民宿短租_x0001_12_x0002_体育竞技_x0001_39_x0002_短视频_x0001_949_x0002_驾照考试_x0001_147_x0002_搜索下载_x0001_261_x0002_本地生活_x0001_71_x0002_名片管理_x0001_8_x0002_计算器_x0001_45_x0002_综合电商_x0001_478_x0002_网络K歌_x0001_180_x0002_二手交易_x0001_22_x0002_游戏直播_x0001_207_x0002_输入法_x0001_2435_x0002_运动健身_x0001_1318_x0002_角色扮演_x0001_470_x0002_飞行射击_x0001_263_x0002_垂直电商_x0001_186_x0002_音乐播放器_x0001_45_x0002_电话通讯_x0001_12_x0002_星座运势_x0001_31_x0002_办公商务_x0001_282_x0002_预约挂号_x0001_29_x0002_教育工具_x0001_323_x0002_电子文档_x0001_180_x0002_汽车服务_x0001_48_x0002_跨境电商_x0001_47_x0002_体育资讯_x0001_44_x0002_数字阅读_x0001_185_x0002_K12_x0001_1704</t>
  </si>
  <si>
    <t>3b71cd1c4c1539349e3a6fa7ef5f95c2</t>
  </si>
  <si>
    <t>垂直电商_x000B_万表手表商城_x0001_9_x0002_导购分享_x000B_有赞微小店_x0001_58_x0002_导购分享_x000B_穿衣搭配_x0001_15_x0002_优惠比价_x000B_一淘_x0001_63_x0002_综合电商_x000B_国美在线_x0001_42_x0002_导购分享_x000B_淘宝热卖_x0001_9_x0002_生鲜电商_x000B_天天果园_x0001_3_x0002_优惠比价_x000B_券妈妈优惠券_x0001_29_x0002_跨境电商_x000B_网易考拉海购_x0001_21_x0002_导购分享_x000B_一折特卖_x0001_54_x0002_导购分享_x000B_精品街9块9_x0001_24_x0002_生鲜电商_x000B_本来生活_x0001_43_x0002_生鲜电商_x000B_盒马_x0001_12_x0002_微店服务_x000B_微店_x0001_65_x0002_二手交易_x000B_转转_x0001_43_x0002_综合电商_x000B_农村淘宝_x0001_10_x0002_二手交易_x000B_孔夫子旧书网_x0001_25_x0002_垂直电商_x000B_御泥坊_x0001_16_x0002_优惠比价_x000B_聚划算_x0001_14_x0002_综合电商_x000B_天猫_x0001_109_x0002_优惠比价_x000B_集享卡_x0001_119_x0002_综合电商_x000B_亚马逊购物_x0001_45_x0002_跨境电商_x000B_达令全球好货_x0001_13_x0002_综合电商_x000B_蘑菇街_x0001_125_x0002_导购分享_x000B_慢慢买_x0001_7_x0002_综合电商_x000B_贝贝_x0001_87_x0002_垂直电商_x000B_尚品网_x0001_3_x0002_综合电商_x000B_Yoho!Buy有货_x0001_29_x0002_垂直电商_x000B_索尼中国_x0001_5_x0002_导购分享_x000B_返利网_x0001_82_x0002_垂直电商_x000B_小米商城_x0001_279_x0002_垂直电商_x000B_屈臣氏中国_x0001_8_x0002_微店服务_x000B_云集微店_x0001_54_x0002_垂直电商_x000B_性之助_x0001_5_x0002_微店服务_x000B_微店买家版_x0001_43_x0002_微店服务_x000B_大V店_x0001_30_x0002_导购分享_x000B_淘宝联盟_x0001_21_x0002_导购分享_x000B_网易1元购_x0001_22_x0002_导购分享_x000B_9块9包邮购_x0001_4_x0002_综合电商_x000B_阿里巴巴_x0001_131_x0002_导购分享_x000B_喜购_x0001_7_x0002_导购分享_x000B_一亩田_x0001_34_x0002_导购分享_x000B_1元天天抢_x0001_5_x0002_综合电商_x000B_聚美优品_x0001_562_x0002_导购分享_x000B_虹领巾_x0001_10_x0002_综合电商_x000B_孩子王_x0001_12_x0002_导购分享_x000B_柚子街_x0001_10_x0002_跨境电商_x000B_豌豆公主_x0001_12_x0002_跨境电商_x000B_波罗蜜全球购_x0001_21_x0002_垂直电商_x000B_优购商城_x0001_5_x0002_优惠比价_x000B_省钱快报_x0001_58_x0002_导购分享_x000B_折800_x0001_63_x0002_垂直电商_x000B_好乐买_x0001_12_x0002_导购分享_x000B_有赞商家版_x0001_6_x0002_生鲜电商_x000B_每日优鲜_x0001_36_x0002_综合电商_x000B_楚楚街_x0001_32_x0002_导购分享_x000B_米折_x0001_19_x0002_导购分享_x000B_闪电降价_x0001_63_x0002_垂直电商_x000B_乐友_x0001_11_x0002_导购分享_x000B_卷皮折扣_x0001_17_x0002_垂直电商_x000B_屈臣氏莴笋_x0001_2_x0002_二手交易_x000B_爱回收_x0001_6_x0002_综合电商_x000B_蜜芽_x0001_3_x0002_垂直电商_x000B_酒仙网_x0001_24_x0002_导购分享_x000B_礼物说_x0001_144_x0002_跨境电商_x000B_小红书_x0001_156_x0002_导购分享_x000B_卷皮_x0001_31_x0002_跨境电商_x000B_AliExpress_x0001_4_x0002_导购分享_x000B_口袋购物_x0001_6_x0002_综合电商_x000B_手机淘宝_x0001_181_x0002_垂直电商_x000B_华为商城_x0001_17_x0002_综合电商_x000B_美丽说_x0001_11_x0002_导购分享_x000B_堆糖_x0001_89_x0002_生鲜电商_x000B_多点_x0001_124_x0002_导购分享_x000B_精选速购_x0001_52_x0002_综合电商_x000B_当当_x0001_40_x0002_优惠比价_x000B_我查查_x0001_16_x0002_二手交易_x000B_空空狐_x0001_3_x0002_生鲜电商_x000B_爱鲜蜂_x0001_5_x0002_导购分享_x000B_穿衣助手_x0001_22_x0002_垂直电商_x000B_婚礼纪_x0001_75_x0002_导购分享_x000B_购物大厅_x0001_26_x0002_生鲜电商_x000B_中粮我买网_x0001_2_x0002_导购分享_x000B_淘粉吧_x0001_18_x0002_综合电商_x000B_1号店_x0001_82_x0002_综合电商_x000B_米家有品_x0001_5_x0002_二手交易_x000B_闲鱼_x0001_37_x0002_生鲜电商_x000B_京东到家_x0001_9_x0002_导购分享_x000B_北美省钱快报_x0001_3_x0002_综合电商_x000B_唯品会_x0001_165_x0002_导购分享_x000B_明星衣橱_x0001_5_x0002_综合电商_x000B_苏宁易购_x0001_60_x0002_综合电商_x000B_京东_x0001_67_x0002_导购分享_x000B_什么值得买_x0001_37_x0002_导购分享_x000B_飞凡_x0001_21</t>
  </si>
  <si>
    <t>垂直电商_x000B_万表手表商城_x0001_1462_x0002_导购分享_x000B_有赞微小店_x0001_10289_x0002_导购分享_x000B_穿衣搭配_x0001_2212_x0002_优惠比价_x000B_一淘_x0001_5923_x0002_综合电商_x000B_国美在线_x0001_11363_x0002_导购分享_x000B_淘宝热卖_x0001_6843_x0002_生鲜电商_x000B_天天果园_x0001_502_x0002_优惠比价_x000B_券妈妈优惠券_x0001_2696_x0002_跨境电商_x000B_网易考拉海购_x0001_3065_x0002_导购分享_x000B_一折特卖_x0001_7003_x0002_导购分享_x000B_精品街9块9_x0001_1793_x0002_生鲜电商_x000B_本来生活_x0001_717_x0002_生鲜电商_x000B_盒马_x0001_1220_x0002_微店服务_x000B_微店_x0001_5549_x0002_二手交易_x000B_转转_x0001_51564_x0002_综合电商_x000B_农村淘宝_x0001_866_x0002_二手交易_x000B_孔夫子旧书网_x0001_3362_x0002_垂直电商_x000B_御泥坊_x0001_1851_x0002_优惠比价_x000B_聚划算_x0001_1154_x0002_综合电商_x000B_天猫_x0001_48797_x0002_优惠比价_x000B_集享卡_x0001_8961_x0002_综合电商_x000B_亚马逊购物_x0001_13205_x0002_跨境电商_x000B_达令全球好货_x0001_1119_x0002_综合电商_x000B_蘑菇街_x0001_168132_x0002_导购分享_x000B_慢慢买_x0001_447_x0002_综合电商_x000B_贝贝_x0001_25840_x0002_垂直电商_x000B_尚品网_x0001_184_x0002_综合电商_x000B_Yoho!Buy有货_x0001_7827_x0002_垂直电商_x000B_索尼中国_x0001_3034_x0002_导购分享_x000B_返利网_x0001_11808_x0002_垂直电商_x000B_小米商城_x0001_198261_x0002_垂直电商_x000B_屈臣氏中国_x0001_480_x0002_微店服务_x000B_云集微店_x0001_4847_x0002_垂直电商_x000B_性之助_x0001_1229_x0002_微店服务_x000B_微店买家版_x0001_4626_x0002_微店服务_x000B_大V店_x0001_2675_x0002_导购分享_x000B_淘宝联盟_x0001_8092_x0002_导购分享_x000B_网易1元购_x0001_1702_x0002_导购分享_x000B_9块9包邮购_x0001_5752_x0002_综合电商_x000B_阿里巴巴_x0001_26236_x0002_导购分享_x000B_喜购_x0001_275_x0002_导购分享_x000B_一亩田_x0001_5621_x0002_导购分享_x000B_1元天天抢_x0001_210_x0002_综合电商_x000B_聚美优品_x0001_109582_x0002_导购分享_x000B_虹领巾_x0001_1269_x0002_综合电商_x000B_孩子王_x0001_1303_x0002_导购分享_x000B_柚子街_x0001_1393_x0002_跨境电商_x000B_豌豆公主_x0001_4780_x0002_跨境电商_x000B_波罗蜜全球购_x0001_1283_x0002_垂直电商_x000B_优购商城_x0001_358_x0002_优惠比价_x000B_省钱快报_x0001_71981_x0002_导购分享_x000B_折800_x0001_3898_x0002_垂直电商_x000B_好乐买_x0001_1844_x0002_导购分享_x000B_有赞商家版_x0001_892_x0002_生鲜电商_x000B_每日优鲜_x0001_9202_x0002_综合电商_x000B_楚楚街_x0001_40081_x0002_导购分享_x000B_米折_x0001_408_x0002_导购分享_x000B_闪电降价_x0001_8618_x0002_垂直电商_x000B_乐友_x0001_850_x0002_导购分享_x000B_卷皮折扣_x0001_8074_x0002_垂直电商_x000B_屈臣氏莴笋_x0001_204_x0002_二手交易_x000B_爱回收_x0001_2430_x0002_综合电商_x000B_蜜芽_x0001_299_x0002_垂直电商_x000B_酒仙网_x0001_3478_x0002_导购分享_x000B_礼物说_x0001_14271_x0002_跨境电商_x000B_小红书_x0001_160151_x0002_导购分享_x000B_卷皮_x0001_3761_x0002_跨境电商_x000B_AliExpress_x0001_241_x0002_导购分享_x000B_口袋购物_x0001_1376_x0002_综合电商_x000B_手机淘宝_x0001_291832_x0002_垂直电商_x000B_华为商城_x0001_6260_x0002_综合电商_x000B_美丽说_x0001_4305_x0002_导购分享_x000B_堆糖_x0001_56956_x0002_生鲜电商_x000B_多点_x0001_14573_x0002_导购分享_x000B_精选速购_x0001_6437_x0002_综合电商_x000B_当当_x0001_62679_x0002_优惠比价_x000B_我查查_x0001_2101_x0002_二手交易_x000B_空空狐_x0001_765_x0002_生鲜电商_x000B_爱鲜蜂_x0001_1311_x0002_导购分享_x000B_穿衣助手_x0001_4179_x0002_垂直电商_x000B_婚礼纪_x0001_1967_x0002_导购分享_x000B_购物大厅_x0001_15635_x0002_生鲜电商_x000B_中粮我买网_x0001_152_x0002_导购分享_x000B_淘粉吧_x0001_1663_x0002_综合电商_x000B_1号店_x0001_9335_x0002_综合电商_x000B_米家有品_x0001_562_x0002_二手交易_x000B_闲鱼_x0001_15940_x0002_生鲜电商_x000B_京东到家_x0001_1607_x0002_导购分享_x000B_北美省钱快报_x0001_1047_x0002_综合电商_x000B_唯品会_x0001_62808_x0002_导购分享_x000B_明星衣橱_x0001_579_x0002_综合电商_x000B_苏宁易购_x0001_30710_x0002_综合电商_x000B_京东_x0001_198296_x0002_导购分享_x000B_什么值得买_x0001_3954_x0002_导购分享_x000B_飞凡_x0001_7658</t>
  </si>
  <si>
    <t>日语学习人群_x000C_职业考试人群_x000C_英语学习人群_x000C_考研人群_x000C_会计考试人群_x000C_教师资格证_x000C_互联网技术学习人群_x000C_韩语学习人群_x000C_公务员考试人群</t>
  </si>
  <si>
    <t>3c_x000C_生活用品_x000C_服装服饰_x000C_海外购人群_x000C_母婴_x000C_美妆_x000C_重度购物人群_x000C_奢侈品_x000C_优惠折扣返利_x000C_情趣用品_x000C_结婚用品_x000C_酒类_x000C_生鲜电商人群</t>
  </si>
  <si>
    <t>PP体育_x0001_5_x0002_腾讯体育_x0001_4_x0002_虎扑_x0001_6_x0002_超炫字体管家_x0001_5_x0002_安卓字体大师_x0001_6_x0002_字体管家_x0001_4_x0002_爱字体_x0001_6_x0002_铂涛旅行_x0001_3_x0002_Booking酒店预订_x0001_5_x0002_首旅如家_x0001_5_x0002_360手机助手_x0001_29_x0002_安卓市场_x0001_22_x0002_应用汇_x0001_14_x0002_柠檬助手_x0001_3_x0002_PP助手_x0001_5_x0002_搜狗手机助手_x0001_99_x0002_安智市场_x0001_22_x0002_沃商店_x0001_2_x0002_安全市场_x0001_5_x0002_百度手机助手_x0001_11_x0002_金山手机助手_x0001_6_x0002_纽扣助手_x0001_7_x0002_MM商场_x0001_26_x0002_天翼空间_x0001_2_x0002_当贝市场_x0001_34_x0002_豌豆荚_x0001_8_x0002_Google Play 商店_x0001_9_x0002_历趣市场_x0001_11_x0002_沙发管家_x0001_5_x0002_2345手机助手_x0001_23_x0002_骑士助手_x0001_20_x0002_应用宝_x0001_50_x0002_360换机_x0001_1_x0002_10086_x0001_4_x0002_省电大师_x0001_45_x0002_空间评赞精灵_x0001_5_x0002_乐助手_x0001_2_x0002_流流顺_x0001_12_x0002_充电加速器_x0001_4_x0002_授权管理_x0001_15_x0002_Google 服务框架_x0001_6_x0002_360省电王_x0001_7_x0002_极速清理_x0001_44_x0002_天翼网关_x0001_8_x0002_红包快手_x0001_5_x0002_绿色守护_x0001_287_x0002_闪电换机_x0001_5_x0002_360超级ROOT_x0001_20_x0002_Adobe AIR_x0001_2_x0002_Root精灵_x0001_7_x0002_KingRoot_x0001_865_x0002_分身大师多开版_x0001_12_x0002_截屏大师_x0001_5_x0002_Turbo VPN_x0001_4_x0002_鲁大师降温神器_x0001_2_x0002_免Root脚本精灵_x0001_6_x0002_双开助手_x0001_4_x0002_清理大师_x0001_5_x0002_清理助手_x0001_4_x0002_刷机精灵_x0001_14_x0002_MT管理器_x0001_6_x0002_净化大师_x0001_164_x0002_gDMSS Lite_x0001_5_x0002_腾讯电池管家_x0001_10_x0002_金山电池医生_x0001_41_x0002_换机助手_x0001_4_x0002_碰碰贴_x0001_8_x0002_猎豹清理大师_x0001_55_x0002_每日红包_x0001_11_x0002_录屏大师_x0001_6_x0002_存储空间清理_x0001_6_x0002_安卓清理大师_x0001_42_x0002_Xposed Installer_x0001_4_x0002_分身大师_x0001_7_x0002_360清理大师_x0001_8_x0002_ROOT大师_x0001_3_x0002_安兔兔硬件检测_x0001_4_x0002_TeamViewer_x0001_5_x0002_多功能助手_x0001_4_x0002_QQ邮箱_x0001_25_x0002_139邮箱_x0001_4_x0002_189邮箱_x0001_52_x0002_Outlook_x0001_8_x0002_网易邮箱大师_x0001_3_x0002_新浪邮箱_x0001_4_x0002_GirlsCam_x0001_8_x0002_最美自拍_x0001_4_x0002_型男相机_x0001_5_x0002_啪啪奇_x0001_2_x0002_黄油相机_x0001_13_x0002_小蚁运动相机_x0001_2_x0002_美妆相机_x0001_8_x0002_美人相机_x0001_1_x0002_水印相机_x0001_4_x0002_美颜相机_x0001_8_x0002_POCO相机_x0001_4_x0002_相机360_x0001_12_x0002_微商水印相机_x0001_11_x0002_LINE Camera_x0001_4_x0002_潮自拍_x0001_14_x0002_小蚁摄像机_x0001_7_x0002_无他相机_x0001_60_x0002_B612咔叽_x0001_23_x0002_蒸汽波相机_x0001_3_x0002_挡脸相机_x0001_4_x0002_Macaron Pink_x0001_2_x0002_柚子相机_x0001_3_x0002_Cutie_x0001_8_x0002_B612（国际版）_x0001_7_x0002_Rainbow_x0001_5_x0002_形色_x0001_5_x0002_Faceu激萌_x0001_102_x0002_小蓝单车_x0001_4_x0002_永安行_x0001_8_x0002_哈罗单车_x0001_10_x0002_ofo共享单车_x0001_40_x0002_摩拜单车_x0001_7_x0002_优信二手车_x0001_2_x0002_淘车二手车_x0001_2_x0002_瓜子二手车_x0001_2_x0002_易车_x0001_3_x0002_附近的工作_x0001_4_x0002_锋绘动漫_x0001_4_x0002_果冻橡皮章_x0001_7_x0002_可乐直播_x0001_7_x0002_免费多开助手_x0001_19_x0002_AR Navi_x0001_3_x0002_智慧书房_x0001_8_x0002_喂饭_x0001_4_x0002_4399群组_x0001_5_x0002_小猪直播_x0001_3_x0002_语戏（语C圈对戏扩列平台）_x0001_8_x0002_逗趣美女直播_x0001_4_x0002_汉服荟_x0001_9_x0002_same_x0001_11_x0002_聊天小公主_x0001_13_x0002_腐次元_x0001_28_x0002_漫漫漫画_x0001_7_x0002_咪咕动漫_x0001_5_x0002_惠动漫_x0001_1_x0002_腾讯动漫_x0001_156_x0002_触漫_x0001_23_x0002_知音漫客_x0001_14_x0002_画江湖_x0001_1_x0002_可米酷漫画_x0001_5_x0002_爱动漫_x0001_5_x0002_掌阅漫画_x0001_7_x0002_微博动漫_x0001_1_x0002_快看漫画_x0001_47_x0002_拉风漫画_x0001_2_x0002_追追漫画_x0001_4_x0002_漫画台_x0001_8_x0002_有妖气漫画_x0001_6_x0002_漫客栈_x0001_4_x0002_看漫画_x0001_10_x0002_漫画岛_x0001_5_x0002_爱优漫_x0001_145_x0002_第一弹_x0001_4_x0002_布卡漫画_x0001_10_x0002_网易漫画_x0001_21_x0002_动漫之家_x0001_5_x0002_菠萝饭_x0001_1_x0002_既康_x0001_3_x0002_护眼模式_x0001_5_x0002_简单心理_x0001_3_x0002_鬼步舞视频_x0001_6_x0002_养生固本健康测试_x0001_2_x0002_天天护眼_x0001_3_x0002_交银人寿_x0001_16_x0002_高血压大夫_x0001_2_x0002_来啊健康(原九药网)_x0001_10_x0002_知康掌上体检_x0001_1_x0002_WALKUP_x0001_6_x0002_酷家乐装修_x0001_5_x0002_窝牛装修_x0001_6_x0002_百度导航_x0001_5_x0002_腾讯地图_x0001_15_x0002_Google星空地图_x0001_7_x0002_和地图_x0001_7_x0002_语音导航_x0001_4_x0002_百度地图_x0001_7_x0002_搜狗地图_x0001_4_x0002_高德导航_x0001_4_x0002_导航犬_x0001_4_x0002_高德地图_x0001_287_x0002_腾讯手机管家_x0001_5_x0002_净网大师_x0001_93_x0002_乐安全_x0001_19_x0002_投屏神器_x0001_6_x0002_YY安全中心_x0001_8_x0002_360手机急救箱_x0001_7_x0002_金山手机毒霸_x0001_5_x0002_QQ安全中心_x0001_231_x0002_猎豹安全大师_x0001_10_x0002_蓝盾安全卫士_x0001_12_x0002_神州鹰_x0001_63_x0002_百度手机卫士_x0001_285_x0002_钱盾_x0001_118_x0002_LBE安全大师_x0001_3_x0002_360手机卫士_x0001_18_x0002_和包安全支付插件_x0001_6_x0002_鲁大师_x0001_20_x0002_功夫木马专杀_x0001_5_x0002_安全中心_x0001_2_x0002_中国囍联_x0001_3_x0002_微店店长版_x0001_5_x0002_天天向商_x0001_19_x0002_微店买家版_x0001_5_x0002_大V店_x0001_6_x0002_云图手机电视_x0001_4_x0002_全聚合直播_x0001_5_x0002_直播吧_x0001_3_x0002_央视影音_x0001_10_x0002_手机电视_x0001_1_x0002_电视直播_x0001_3_x0002_中国蓝TV_x0001_4_x0002_云之家_x0001_5_x0002_钉钉_x0001_22_x0002_尺子_x0001_2_x0002_扫描全能王_x0001_9_x0002_文件管理_x0001_2_x0002_易企秀_x0001_10_x0002_Forest_x0001_2_x0002_CAD手机看图_x0001_6_x0002_讯飞语记_x0001_7_x0002_小Q画笔_x0001_3_x0002_企业微信_x0001_45_x0002_实名宝_x0001_3_x0002_保险师_x0001_7_x0002_解压者_x0001_3_x0002_闪电公积金_x0001_31_x0002_爱耳目摄像机_x0001_7_x0002_爱剪辑手机版_x0001_1_x0002_乐秀视频编辑器_x0001_39_x0002_云视通_x0001_11_x0002_福音TV_x0001_4_x0002_录屏专家_x0001_2_x0002_宝宝神奇汽车_x0001_9_x0002_亲宝宝_x0001_5_x0002_宝宝知道_x0001_7_x0002_宝宝树小时光_x0001_3_x0002_登山赛车2_x0001_2_x0002_忍者跑酷2_x0001_1_x0002_主驾驶_x0001_7_x0002_酷跑奥特曼_x0001_3_x0002_海绵宝宝大冒险_x0001_37_x0002_神庙逃亡2_x0001_5_x0002_滑雪大冒险_x0001_3_x0002_疾风飞车世界_x0001_4_x0002_天天酷跑_x0001_5_x0002_巴啦啦小魔仙3D_x0001_6_x0002_快乐酷跑_x0001_51_x0002_Looper_x0001_6_x0002_熊出没之熊大快跑2018_x0001_4_x0002_极品飞车最高通缉_x0001_3_x0002_僵尸尖叫_x0001_5_x0002_猫和老鼠官方手游_x0001_7_x0002_3D狂野飞车2-极速前进_x0001_6_x0002_神庙逃亡_x0001_6_x0002_地铁跑酷_x0001_108_x0002_汤姆猫跑酷_x0001_33_x0002_神偷奶爸：小黄人快跑_x0001_3_x0002_一起来飞车_x0001_3_x0002_滑板少年_x0001_5_x0002_加菲猫酷跑_x0001_8_x0002_QQ飞车_x0001_35_x0002_登山赛车_x0001_6_x0002_跑酷老奶奶_x0001_4_x0002_城市飞车_x0001_5_x0002_圣诞老人：骑车游戏_x0001_1_x0002_一个都不能死_x0001_4_x0002_登山赛车之天朝历险_x0001_4_x0002_天天酷跑3D_x0001_7_x0002_爱听听书_x0001_7_x0002_百度爱听_x0001_8_x0002_书城听书FM_x0001_10_x0002_离线听书_x0001_4_x0002_诗歌本_x0001_7_x0002_酷听听书_x0001_2_x0002_有声小说_x0001_2_x0002_得到_x0001_14_x0002_为你读诗_x0001_2_x0002_为你诵读_x0001_5_x0002_新世相读书会_x0001_20_x0002_懒人听书_x0001_67_x0002_酷我听书FM_x0001_2_x0002_氧气听书_x0001_6_x0002_人鱼公主美妆秀_x0001_3_x0002_全民农场_x0001_3_x0002_心动小狗_x0001_7_x0002_迷你世界_x0001_9_x0002_QQ农场_x0001_5_x0002_天天富翁_x0001_4_x0002_极品芝麻官_x0001_5_x0002_奇迹暖暖_x0001_13_x0002_奶块_x0001_8_x0002_喵星大作战_x0001_4_x0002_妖精的衣橱_x0001_3_x0002_模拟城市:我是市长_x0001_1_x0002_QQ空间农场_x0001_1_x0002_我的世界_x0001_13_x0002_我的方块世界_x0001_2_x0002_碧蓝航线_x0001_18_x0002_叫我万岁爷_x0001_5_x0002_家园_x0001_2_x0002_风流王爷_x0001_4_x0002_恋与制作人_x0001_38_x0002_我们的少年时代_x0001_5_x0002_美美小店_x0001_4_x0002_暖暖环游世界_x0001_6_x0002_我的世界（国际）_x0001_5_x0002_梦想城镇_x0001_6_x0002_英雄杀_x0001_15_x0002_炉石传说_x0001_5_x0002_去吧皮卡丘_x0001_4_x0002_航海王强者之路_x0001_6_x0002_我叫MT_x0001_2_x0002_育龙高手_x0001_8_x0002_三国杀_x0001_1_x0002_阴阳师_x0001_14_x0002_皇室战争_x0001_7_x0002_猫耳FM_x0001_4_x0002_听听广播_x0001_25_x0002_TuneIn电台_x0001_6_x0002_心理FM_x0001_20_x0002_多听FM_x0001_1_x0002_阿基米德FM_x0001_7_x0002_蜻蜓FM_x0001_2_x0002_情咖FM直播-情感电台_x0001_4_x0002_企鹅FM_x0001_8_x0002_荔枝_x0001_79653_x0002_考拉FM电台_x0001_18_x0002_喜马拉雅FM_x0001_11_x0002_驾考宝典_x0001_12_x0002_驾校一点通_x0001_4_x0002_驾考家园_x0001_2_x0002_2018驾考驾照宝典_x0001_5_x0002_驾校一点通资格证_x0001_7_x0002_约驾校_x0001_2_x0002_驾校宝典_x0001_4_x0002_元贝驾考_x0001_5_x0002_生学堂家长端_x0001_8_x0002_超级课程表_x0001_42_x0002_快对作业_x0001_2_x0002_千聊_x0001_11_x0002_希沃授课助手_x0001_6_x0002_同步课堂学生_x0001_4_x0002_啄木鸟查查_x0001_2_x0002_优学院_x0001_7_x0002_爱学_x0001_7_x0002_师生通新版_x0001_7_x0002_阳光宝贝_x0001_6_x0002_e学_x0001_8_x0002_资助通_x0001_1_x0002_班级优化大师_x0001_20_x0002_K12同步教育_x0001_54_x0002_小孩子点读_x0001_6_x0002_蓝墨云班课_x0001_3_x0002_内蒙古和校园家长版_x0001_8_x0002_甘肃智慧教育_x0001_5_x0002_薄荷健康_x0001_4_x0002_瘦瘦_x0001_7_x0002_食物库_x0001_6_x0002_连中彩票_x0001_4_x0002_卓易彩票_x0001_6_x0002_天天中彩票_x0001_71_x0002_双色球选号大师_x0001_3_x0002_全民双色球_x0001_1_x0002_幸运中彩票_x0001_10_x0002_宝宝飞机场_x0001_3_x0002_学垃圾分类-宝宝巴士_x0001_2_x0002_宝宝生日派对-宝宝巴士_x0001_6_x0002_奇妙美食餐厅_x0001_5_x0002_宝宝小警察_x0001_5_x0002_小伴龙儿歌_x0001_7_x0002_宝宝学汉字_x0001_3_x0002_雪糕工厂_x0001_4_x0002_萌宝儿歌大全_x0001_2_x0002_宝宝游乐园_x0001_5_x0002_儿童宝宝学画画_x0001_2_x0002_多多恐龙岛_x0001_3_x0002_AR涂涂乐_x0001_3_x0002_宝宝地震安全2_x0001_5_x0002_亲宝儿歌50首_x0001_3_x0002_3A幼教助手_x0001_40_x0002_宝宝学拼音汉字_x0001_8_x0002_宝宝学数字_x0001_3_x0002_作业盒子家长_x0001_8_x0002_儿童课堂游戏_x0001_2_x0002_宝宝认知大全-宝宝巴士_x0001_4_x0002_恐龙乐园2-宝宝巴士_x0001_2_x0002_小伴龙_x0001_6_x0002_奇妙逻辑冒险_x0001_1_x0002_宝宝来找茬-宝宝巴士_x0001_7_x0002_贝乐虎儿歌_x0001_4_x0002_宝宝巴士儿歌_x0001_4_x0002_宝宝学ABC_x0001_8_x0002_多多学英语_x0001_2_x0002_奇妙蛋糕店_x0001_5_x0002_宝宝巴士奇妙屋_x0001_2_x0002_儿歌多多_x0001_7_x0002_宝宝居家安全_x0001_5_x0002_宝宝爱吃饭_x0001_7_x0002_小猪佩奇_x0001_4_x0002_悟空识字_x0001_2_x0002_DIY变废为宝-宝宝巴士_x0001_5_x0002_宝宝巴士大全_x0001_14_x0002_悟空拼音_x0001_2_x0002_嘟嘟儿歌_x0001_4_x0002_凯叔讲故事_x0001_18_x0002_多多海洋动物_x0001_2_x0002_儿歌点点_x0001_5_x0002_小企鹅乐园_x0001_48_x0002_糖果工厂_x0001_1_x0002_宝宝幼儿园-宝宝巴士_x0001_5_x0002_宝宝地震安全_x0001_8_x0002_咔哒故事_x0001_2_x0002_洪恩识字_x0001_2_x0002_莉比小公主之梦幻学院_x0001_4_x0002_宝宝小厨房_x0001_3_x0002_小魔女大冒险_x0001_1_x0002_儿童学习游戏_x0001_12_x0002_装扮小公主_x0001_4_x0002_掌心宝贝_x0001_15_x0002_宝宝医院-宝宝巴士_x0001_3_x0002_宝宝性别认知_x0001_6_x0002_宝宝学对比_x0001_5_x0002_宝宝爱洗澡-宝宝巴士_x0001_4_x0002_激流快艇3_x0001_3_x0002_NBA 2K16_x0001_3_x0002_NBA LIVE_x0001_7_x0002_最强NBA_x0001_4_x0002_豪门足球风云_x0001_5_x0002_台球大师_x0001_2_x0002_美拍_x0001_65_x0002_VUE_x0001_2_x0002_快手_x0001_10_x0002_美摄_x0001_4_x0002_补刀小视频_x0001_5_x0002_土豆视频_x0001_19_x0002_黑咔相机_x0001_1_x0002_快视频_x0001_149_x0002_秒拍_x0001_4_x0002_爱拍原创_x0001_3_x0002_好兔视频_x0001_19_x0002_火萤_x0001_3_x0002_西瓜视频_x0001_93_x0002_看点小视频_x0001_8_x0002_剧能玩_x0001_5_x0002_小红唇_x0001_4_x0002_小影_x0001_3_x0002_波波视频_x0001_35_x0002_抖音短视频_x0001_32_x0002_快手搞笑_x0001_3_x0002_小咖秀_x0001_2_x0002_猫饼_x0001_5_x0002_好看视频_x0001_33_x0002_火山小视频_x0001_89_x0002_海岛奇兵_x0001_9_x0002_部落冲突_x0001_30_x0002_派派红包_x0001_4_x0002_衣蝠_x0001_6_x0002_五念创业_x0001_3_x0002_BESTKEEP_x0001_18_x0002_团子手游_x0001_1_x0002_唯品会HD(Pad版)_x0001_3_x0002_多玩红包-天天抢红包_x0001_6_x0002_立刷_x0001_12_x0002_收钱吧_x0001_11_x0002_百度钱包_x0001_6_x0002_盛迪嘉钱包_x0001_3_x0002_苏宁金融_x0001_4_x0002_和包支付_x0001_16_x0002_云联惠+_x0001_4_x0002_银闪付_x0001_1_x0002_买单吧_x0001_5_x0002_支付宝_x0001_3_x0002_云闪付_x0001_7_x0002_沃钱包_x0001_9_x0002_工银融e联_x0001_4_x0002_翼支付_x0001_65_x0002_翼支付钱包_x0001_4_x0002_好运万年历_x0001_8_x0002_倒数日_x0001_2_x0002_生辰_x0001_14_x0002_多彩日历_x0001_5_x0002_中华万年历_x0001_38_x0002_新知日历_x0001_60_x0002_纪念日_x0001_5_x0002_中华万年历记事_x0001_2_x0002_万年历_x0001_8_x0002_中华万年历日历_x0001_24_x0002_天气万年历_x0001_12_x0002_时光简记_x0001_2_x0002_365日历_x0001_34_x0002_炫舞小灵通_x0001_4_x0002_DNF掌游宝_x0001_9_x0002_掌上英雄联盟_x0001_51_x0002_王者荣耀盒子_x0001_12_x0002_YY手游语音_x0001_10_x0002_DNS模拟器_x0001_5_x0002_葫芦侠3楼_x0001_5_x0002_小7手游_x0001_3_x0002_掌上道聚城_x0001_6_x0002_八门神器_x0001_4_x0002_掌上穿越火线_x0001_7_x0002_腾讯充值_x0001_3_x0002_迅游手游加速器_x0001_8_x0002_我的世界联机盒子_x0001_16_x0002_掌上飞车_x0001_89_x0002_爱吾游戏宝盒_x0001_8_x0002_九游游戏中心_x0001_18_x0002_多玩我的世界盒子_x0001_6_x0002_畅玩助手_x0001_3_x0002_游戏蜂窝_x0001_13_x0002_网易将军令_x0001_11_x0002_叉叉助手_x0001_3_x0002_王者荣耀助手_x0001_27_x0002_葫芦侠_x0001_31_x0002_网易UU加速器_x0001_4_x0002_小黑盒_x0001_10_x0002_好游快爆_x0001_22_x0002_虫虫助手_x0001_16_x0002_奇迹暖暖掌游宝_x0001_1_x0002_多玩饭盒_x0001_18_x0002_天刀助手_x0001_4_x0002_炫舞时代助手_x0001_5_x0002_网易手游管家_x0001_6_x0002_腾讯手游宝_x0001_6_x0002_逆战助手_x0001_3_x0002_DNF助手_x0001_18_x0002_GBA模拟器 汉化版_x0001_1_x0002_淘金路_x0001_6_x0002_平安金管家_x0001_3_x0002_人人爱家金融_x0001_20_x0002_优品股票通_x0001_105_x0002_E动生命_x0001_13_x0002_铜板街理财_x0001_6_x0002_东海通_x0001_7_x0002_小米金融_x0001_72_x0002_凤凰金融_x0001_100_x0002_神行太保_x0001_11_x0002_来聚财_x0001_51_x0002_大大红包_x0001_5_x0002_社保掌上通_x0001_4_x0002_平安财富宝_x0001_5_x0002_掌上新华_x0001_3_x0002_联璧金融_x0001_8_x0002_口袋E行销_x0001_5_x0002_京东金融_x0001_10_x0002_保险大咖_x0001_3_x0002_华林证券_x0001_5_x0002_金山词霸_x0001_8_x0002_有道翻译官_x0001_3_x0002_汉语词典_x0001_3_x0002_古诗词典_x0001_2_x0002_中英翻译_x0001_10_x0002_微软必应词典_x0001_2_x0002_网易有道词典_x0001_3_x0002_百度翻译_x0001_13_x0002_欧路词典_x0001_3_x0002_腾讯翻译君_x0001_9_x0002_快快查汉语字典_x0001_9_x0002_百词斩词典_x0001_4_x0002_沪江小D词典_x0001_7_x0002_特快翻译_x0001_5_x0002_德语助手_x0001_3_x0002_新华字典_x0001_13_x0002_成语词典_x0001_4_x0002_助手贴吧_x0001_7_x0002_QQ空间说说精选_x0001_14_x0002_天涯社区_x0001_10_x0002_百度贴吧_x0001_109_x0002_SC掌上大学_x0001_9_x0002_娱票儿_x0001_4_x0002_喵特_x0001_6_x0002_淘票票_x0001_5_x0002_咪咕影院_x0001_2_x0002_原画影院_x0001_3_x0002_百度知道_x0001_4_x0002_今晚八点半_x0001_8_x0002_冲顶大会_x0001_11_x0002_知乎_x0001_5_x0002_芝士超人_x0001_5_x0002_e宝账_x0001_5_x0002_微记账_x0001_6_x0002_鲨鱼记账_x0001_4_x0002_可萌记账_x0001_2_x0002_有鱼记账_x0001_7_x0002_楚楚推_x0001_11_x0002_Mori手帐_x0001_7_x0002_随手记_x0001_5_x0002_挖财记账_x0001_8_x0002_掌上洛克_x0001_11_x0002_不思议迷宫_x0001_4_x0002_电玩城捕鱼_x0001_2_x0002_割绳子：魔法_x0001_5_x0002_跳舞的线_x0001_10_x0002_脑裂_x0001_2_x0002_饥饿鲨进化_x0001_3_x0002_莉比小公主疯狂派对夜_x0001_3_x0002_纪念碑谷2_x0001_4_x0002_会说话的汤姆猫2_x0001_14_x0002_花语学园_x0001_5_x0002_会说话的金杰猫_x0001_6_x0002_每日智力题_x0001_4_x0002_球球大作战_x0001_31_x0002_汤姆猫水上乐园_x0001_11_x0002_猜成语字谜_x0001_5_x0002_2048精简加强版_x0001_2_x0002_Knife Hit_x0001_3_x0002_魔幻粒子-炫彩烟花_x0001_2_x0002_Pastel Girl_x0001_6_x0002_街机达人捕鱼_x0001_69_x0002_同桌游戏_x0001_31_x0002_我的熊大熊二_x0001_6_x0002_旅行青蛙_x0001_5_x0002_牛哔的对话_x0001_8_x0002_史上最坑爹的游戏_x0001_1_x0002_叶罗丽精灵梦_x0001_6_x0002_二次元动漫涂色减压_x0001_4_x0002_瘟疫公司_x0001_1_x0002_满贯捕鱼_x0001_3_x0002_波克捕鱼_x0001_3_x0002_最囧游戏_x0001_1_x0002_找你妹2015_x0001_2_x0002_疯狂猜成语抢答版_x0001_3_x0002_公主水疗化妆_x0001_3_x0002_捕鱼达人2_x0001_2_x0002_一起玩陶艺_x0001_3_x0002_泡泡精灵传奇_x0001_10_x0002_舞动青春_x0001_3_x0002_欢乐球吃球_x0001_5_x0002_俄罗斯方块_x0001_1_x0002_超级魔幻粒子世界_x0001_4_x0002_World of Goo_x0001_6_x0002_纪念碑谷_x0001_4_x0002_会说话的安吉拉_x0001_1_x0002_割绳子2_x0001_3_x0002_捕鱼比赛_x0001_1_x0002_叮叮抓娃娃_x0001_15_x0002_弓箭手大作战_x0001_7_x0002_天天抓娃娃_x0001_47_x0002_我的汤姆猫_x0001_55_x0002_滑雪大冒险中国风_x0001_1_x0002_密室逃脱3_x0001_2_x0002_最囧游戏2_x0001_4_x0002_切水果_x0001_2_x0002_花花姑娘之美妆奇缘_x0001_5_x0002_水果忍者免费版_x0001_3_x0002_狗狗助手_x0001_5_x0002_怪兽大作战_x0001_3_x0002_蛇蛇争霸_x0001_5_x0002_你胖你先吃_x0001_5_x0002_玛丽十世_x0001_1_x0002_翻滚球球_x0001_5_x0002_我的安吉拉_x0001_33_x0002_僵尸榨汁机_x0001_2_x0002_史上最坑爹的游戏3_x0001_4_x0002_抓娃娃大作战_x0001_58_x0002_快手小游戏_x0001_64_x0002_浅塘_x0001_2_x0002_弹弹堂_x0001_5_x0002_地狱边境_x0001_7_x0002_答题王_x0001_3_x0002_Bottle Flip_x0001_14_x0002_搭积木_x0001_1_x0002_僵尸漫步_x0001_5_x0002_Tap Tap Dash_x0001_2_x0002_愤怒的小鸟（中文版）_x0001_3_x0002_数独_x0001_5_x0002_疯狂动物园_x0001_6_x0002_开心斗_x0001_15_x0002_Rush_x0001_2_x0002_Hair Salon 3_x0001_2_x0002_密室逃脱1_x0001_2_x0002_贪吃蛇大作战_x0001_16_x0002_新2048_x0001_4_x0002_开心水族箱_x0001_105_x0002_我的汉克狗_x0001_7_x0002_物理彈球_x0001_4_x0002_饭局狼人杀_x0001_12_x0002_水果连连看_x0001_4_x0002_杀手Online_x0001_2_x0002_晴天小狗_x0001_8_x0002_双人对战游戏_x0001_3_x0002_贪吃小怪物_x0001_9_x0002_狼人杀_x0001_27_x0002_饥饿鲨：世界_x0001_4_x0002_采油小怪2：生日派对_x0001_5_x0002_奇妙农场_x0001_2_x0002_流言侦探_x0001_6_x0002_滚动的天空_x0001_38_x0002_妈妈帮_x0001_7_x0002_火萤组件_x0001_9_x0002_Android动态壁纸_x0001_48_x0002_安卓动态壁纸_x0001_547_x0002_陌陌壁纸_x0001_50_x0002_墨迹壁纸_x0001_3_x0002_最美壁纸_x0001_5_x0002_安卓壁纸_x0001_5_x0002_360壁纸_x0001_3_x0002_壁纸多多_x0001_9_x0002_爱壁纸_x0001_7_x0002_小精灵美化-官方正版_x0001_1_x0002_搜图神器_x0001_3_x0002_秀壁纸_x0001_3_x0002_小精灵美化_x0001_6_x0002_宝宝树孕育_x0001_63_x0002_妈妈网孕育_x0001_4_x0002_怀孕瑜伽_x0001_6_x0002_保卫萝卜3_x0001_10_x0002_王国保卫战_x0001_7_x0002_植物大战僵尸2高清版_x0001_19_x0002_植物大战僵尸_x0001_5_x0002_保卫萝卜2_x0001_6_x0002_保卫萝卜_x0001_4_x0002_熊出没之保卫家园2_x0001_6_x0002_乐富宝_x0001_3_x0002_九江银行_x0001_5_x0002_P2P理财_x0001_13_x0002_快客贷_x0001_3_x0002_星计划_x0001_8_x0002_指e通_x0001_5_x0002_惠民金融_x0001_7_x0002_滨海国金所_x0001_5_x0002_赚吧理财_x0001_7_x0002_聚米_x0001_7_x0002_菠萝理财_x0001_8_x0002_手机钱包_x0001_4_x0002_华信现金宝_x0001_5_x0002_大象国际_x0001_3_x0002_昆山农商行_x0001_1_x0002_vivo应用商店_x0001_8_x0002_华为应用市场_x0001_56_x0002_OPPO软件商店_x0001_11_x0002_乐商店_x0001_8_x0002_小米应用商店_x0001_47_x0002_酷派应用商店_x0001_7_x0002_中兴应用商店_x0001_1_x0002_三星应用商店_x0001_4_x0002_风水罗盘指南针_x0001_54_x0002_安居客_x0001_8_x0002_千丁_x0001_2_x0002_链家_x0001_5_x0002_恒房通_x0001_3_x0002_我爱我家_x0001_3_x0002_AI音乐学院_x0001_3_x0002_一起考教师_x0001_7_x0002_医考学堂_x0001_4_x0002_百度传课_x0001_1_x0002_TED_x0001_1_x0002_知鸟_x0001_3_x0002_网易公开课_x0001_5_x0002_有道精品课_x0001_3_x0002_美术宝_x0001_23_x0002_腾讯课堂_x0001_4_x0002_尚德机构_x0001_5_x0002_全国医师服务_x0001_36_x0002_3DBody解剖_x0001_1_x0002_学习中国_x0001_5_x0002_网易云课堂_x0001_3_x0002_飞常准_x0001_1_x0002_中国国航_x0001_9_x0002_花椒直播_x0001_30_x0002_水晶直播_x0001_11_x0002_KK直播_x0001_43_x0002_大神互动_x0001_8_x0002_小米直播_x0001_2_x0002_腾讯NOW直播_x0001_6_x0002_么么直播美女视频_x0001_75_x0002_KilaKila_x0001_49_x0002_寻欢_x0001_5_x0002_六间房秀场_x0001_2_x0002_来疯直播_x0001_3_x0002_YY约战_x0001_5_x0002_一直播_x0001_2_x0002_齐齐直播_x0001_10_x0002_映客直播_x0001_3_x0002_狗仔直播_x0001_5_x0002_9158美女直播_x0001_12_x0002_秀色直播_x0001_2_x0002_章鱼_x0001_7_x0002_语玩_x0001_12_x0002_95啪啪_x0001_8_x0002_IS语音_x0001_4_x0002_95美女秀_x0001_5_x0002_咸蛋家_x0001_9_x0002_喵播_x0001_4_x0002_YY_x0001_12_x0002_人人贷借款_x0001_5_x0002_宜人贷借款_x0001_1_x0002_无忧借条_x0001_10_x0002_宜人财富_x0001_32_x0002_51公积金管家_x0001_3_x0002_手机贷_x0001_5_x0002_你我贷借款_x0001_20_x0002_维信卡卡贷_x0001_9_x0002_黔农e贷_x0001_1_x0002_借点钱_x0001_6_x0002_拍拍贷借款_x0001_13_x0002_360借条_x0001_14_x0002_快贷_x0001_14_x0002_还呗_x0001_4_x0002_贷上钱_x0001_4_x0002_风之剑舞_x0001_5_x0002_末剑_x0001_1_x0002_盗墓长生印_x0001_5_x0002_儿童认色涂鸦游戏_x0001_4_x0002_扫雷世界_x0001_2_x0002_相声笑话大全_x0001_4_x0002_ONS游戏引擎_x0001_1_x0002_Duel Links_x0001_3_x0002_异次元通讯_x0001_7_x0002_古代战争_x0001_4_x0002_华容道_x0001_7_x0002_小黑屋传奇_x0001_2_x0002_合金弹头OL_x0001_12_x0002_猜一字_x0001_5_x0002_爸爸的鸡翅店_x0001_5_x0002_我的小镇_x0001_3_x0002_小小航海士_x0001_3_x0002_缪斯计划_x0001_5_x0002_科学大战魔法_x0001_4_x0002_初音速_x0001_2_x0002_孤岛余生：遗失的世界_x0001_3_x0002_芭蕾佳人_x0001_4_x0002_Spinosaurus Survival_x0001_4_x0002_商场女孩_x0001_10_x0002_我想静静_x0001_1_x0002_儿童游戏弹钢琴_x0001_2_x0002_葫芦娃贪吃蛇_x0001_53_x0002_不要停！八分音符酱_x0001_5_x0002_钢琴梦_x0001_3_x0002_我去!还有这种操作?_x0001_8_x0002_迷你魔幻粒子世界_x0001_3_x0002_2048_x0001_1_x0002_Ghostscape3D_x0001_3_x0002_我的世界女孩版_x0001_4_x0002_越野赛车_x0001_2_x0002_儿童宝贝认蔬菜_x0001_3_x0002_迷你DAYZ_x0001_4_x0002_彩独2_x0001_4_x0002_欢乐飞行棋_x0001_3_x0002_Smash Club_x0001_1_x0002_妙笔生画_x0001_3_x0002_疯狂猜明星2_x0001_4_x0002_信任的进化_x0001_4_x0002_晴天小狗2_x0001_1_x0002_荒岛求生：进化_x0001_2_x0002_Sniper 3D_x0001_5_x0002_像素皇室战争_x0001_5_x0002_丧尸女友2_x0001_6_x0002_Papa's Taco Mia To Go_x0001_4_x0002_宝宝天气认知_x0001_3_x0002_我的方块恐龙世界_x0001_1_x0002_天空酷跑-怒鸟先飞_x0001_2_x0002_满分宝_x0001_4_x0002_十字绣_x0001_7_x0002_English Tea Party_x0001_4_x0002_单机象棋游戏_x0001_2_x0002_狼人游戏_x0001_3_x0002_双子忍者_x0001_5_x0002_蘑菇花园HD_x0001_7_x0002_火柴蜘蛛侠英雄_x0001_6_x0002_猫咪后院_x0001_6_x0002_旅かえる_x0001_8_x0002_中国象棋棋谱_x0001_3_x0002_模拟出租车2016_x0001_3_x0002_火箭发射_x0001_9_x0002_儿童宝贝数学乐园_x0001_2_x0002_英雄无限_x0001_4_x0002_Shoot Hunter-Gun Killer_x0001_7_x0002_糖果点点消_x0001_5_x0002_美柚_x0001_27_x0002_大姨妈_x0001_17_x0002_中关村在线_x0001_3_x0002_富宝资讯_x0001_8_x0002_浙江政务服务_x0001_9_x0002_花生地铁WiFi_x0001_6_x0002_Wifi小叮当_x0001_22_x0002_wifi密码神器_x0001_3_x0002_WIFI密码查看器_x0001_14_x0002_智宽生活_x0001_21_x0002_腾讯WiFi管家_x0001_5_x0002_360免费WiFi_x0001_10_x0002_WiFi万能密码查看_x0001_2_x0002_GiWiFi手机助手_x0001_2_x0002_WiFi路由管家_x0001_14_x0002_WiFi万能密码_x0001_15_x0002_WiFi免费助手_x0001_9_x0002_水星路由_x0001_5_x0002_天翼WiFi_x0001_49_x0002_WiFi万能钥匙_x0001_268_x0002_WiFi信号增强器_x0001_7_x0002_WiFi共享精灵_x0001_5_x0002_TP-LINK安防_x0001_6_x0002_免费WiFi钥匙_x0001_2_x0002_WiFi伴侣_x0001_8_x0002_WiFi万能连网钥匙_x0001_4_x0002_WiFi钥匙_x0001_2_x0002_随e行WiFi_x0001_83_x0002_58同城_x0001_37_x0002_无线城市美好安徽_x0001_7_x0002_党建云_x0001_2_x0002_悠扬_x0001_2_x0002_智慧无锡_x0001_4_x0002_云种养_x0001_60_x0002_mars_x0001_2_x0002_和生活_x0001_7_x0002_马管家_x0001_3_x0002_社会扶贫_x0001_5_x0002_我的南京_x0001_6_x0002_乐服务_x0001_5_x0002_翼周边_x0001_3_x0002_我家亳州_x0001_5_x0002_晋享其中_x0001_12_x0002_RAR解压器_x0001_10_x0002_ES文件浏览器_x0001_13_x0002_Root Explorer_x0001_22_x0002_微痕迹_x0001_7_x0002_ZArchiver_x0001_3_x0002_黄历天气_x0001_33_x0002_360天气_x0001_6_x0002_15日天气预报_x0001_14_x0002_2345天气王_x0001_13_x0002_天气通_x0001_27_x0002_爱尚天气_x0001_41_x0002_中央天气预报_x0001_6_x0002_墨迹天气_x0001_3_x0002_最美天气_x0001_22_x0002_小妖精美化_x0001_4_x0002_糖果头像_x0001_7_x0002_Q动态头像_x0001_29_x0002_头像大师_x0001_2_x0002_个性网名大全_x0001_3_x0002_快手直播伴侣_x0001_2_x0002_虎牙直播_x0001_29_x0002_战旗直播_x0001_7_x0002_熊猫直播_x0001_38_x0002_龙珠直播_x0001_2_x0002_企鹅电竞_x0001_4_x0002_触手直播_x0001_8_x0002_斗鱼直播_x0001_70_x0002_虎牙手游_x0001_5_x0002_悟空遥控器_x0001_8_x0002_遥控精灵_x0001_5_x0002_向日葵远程控制_x0001_3_x0002_海信电视微助手_x0001_5_x0002_万能遥控_x0001_3_x0002_微邦_x0001_6_x0002_米聊_x0001_6_x0002_聊聊_x0001_5_x0002_WhatsApp_x0001_10_x0002_QQ_x0001_202_x0002_QQ轻聊版_x0001_5_x0002_易信_x0001_16_x0002_连信_x0001_14_x0002_飞信_x0001_17_x0002_微信_x0001_568_x0002_千牛_x0001_30_x0002_聊天女仆_x0001_6_x0002_TIM_x0001_18_x0002_QQ日本版_x0001_9_x0002_QQ国际版_x0001_7_x0002_闪传_x0001_6_x0002_汇分享_x0001_2_x0002_茄子快传_x0001_5_x0002_快牙_x0001_15_x0002_荷包_x0001_4_x0002_钱牛牛_x0001_5_x0002_草根投资_x0001_8_x0002_小猪短租_x0001_3_x0002_惠锁屏_x0001_4_x0002_OneKeyLock_x0001_6_x0002_文字锁屏_x0001_2_x0002_Phantaxy Effect_x0001_5_x0002_嘀嗒锁屏_x0001_5_x0002_91锁屏_x0001_14_x0002_纹字锁屏_x0001_1_x0002_锁屏君_x0001_1_x0002_酷划锁屏_x0001_55_x0002_007应用锁_x0001_16_x0002_微锁屏_x0001_334_x0002_LockNow_x0001_2_x0002_一键锁屏_x0001_13_x0002_Microsoft Word_x0001_13_x0002_Microsoft PowerPoint_x0001_2_x0002_Adobe Acrobat_x0001_5_x0002_Microsoft Excel_x0001_7_x0002_WPS Office_x0001_15_x0002_超级星饭团_x0001_7_x0002_微博_x0001_35_x0002_微博国际版_x0001_4_x0002_Twitter_x0001_1_x0002_養豬場_x0001_4_x0002_唯美爱情锁屏_x0001_4_x0002_铃声大全-官方版_x0001_7_x0002_换字体管家大师版_x0001_9_x0002_创意姓氏文字锁屏_x0001_4_x0002_火星美化_x0001_4_x0002_精选头像大全_x0001_5_x0002_Lock Screen Widget_x0001_3_x0002_疯狂抓娃娃_x0001_2_x0002_耶稣爱你_x0001_3_x0002_整人变声器_x0001_2_x0002_抓来抓趣_x0001_2_x0002_涂手_x0001_1_x0002_时光手帐_x0001_2_x0002_种子搜索_x0001_2_x0002_悟饭游戏厅_x0001_5_x0002_7723游戏盒_x0001_5_x0002_软天空_x0001_2_x0002_4399游戏盒_x0001_8_x0002_Steam_x0001_25_x0002_OPPO游戏中心_x0001_4_x0002_啪啪FC插件_x0001_3_x0002_华为游戏中心_x0001_13_x0002_vivo游戏中心_x0001_18_x0002_掌上TGP_x0001_5_x0002_爱玩4G_x0001_7_x0002_拇指玩_x0001_2_x0002_咪咕游戏_x0001_7_x0002_TapTap_x0001_9_x0002_王者人生_x0001_5_x0002_小米游戏_x0001_3_x0002_心悦俱乐部_x0001_11_x0002_3733游戏盒_x0001_11_x0002_咪咕灵犀_x0001_8_x0002_录音宝_x0001_3_x0002_Cortana_x0001_4_x0002_讯飞语音+_x0001_18_x0002_天猫精灵_x0001_5_x0002_粉粉日记_x0001_4_x0002_随笔记_x0001_9_x0002_便签_x0001_17_x0002_作家助手_x0001_5_x0002_拾柒_x0001_6_x0002_记事本_x0001_3_x0002_智能备忘录_x0001_6_x0002_时光手帐_x0001_4_x0002_印记云笔记_x0001_4_x0002_乐云记事_x0001_5_x0002_有道云笔记_x0001_3_x0002_印象笔记_x0001_12_x0002_WPS便签_x0001_5_x0002_Color多彩手帐_x0001_2_x0002_IUNI备忘录_x0001_5_x0002_OneNote_x0001_1_x0002_圣经_x0001_3_x0002_上海外服_x0001_2_x0002_易选股_x0001_5_x0002_萌娘百科 α_x0001_5_x0002_荔枝台_x0001_3_x0002_央视戏曲_x0001_4_x0002_芭莎in_x0001_6_x0002_农医生_x0001_11_x0002_FBReader_x0001_5_x0002_听书神器_x0001_2_x0002_安利云学堂_x0001_5_x0002_一日猫_x0001_5_x0002_红包锁屏_x0001_4_x0002_红包捕手_x0001_2_x0002_1号玩家_x0001_5_x0002_财神抢红包_x0001_15_x0002_com.sean.notepad_x0001_2_x0002_给未来写封信_x0001_5_x0002_Receiver_x0001_15_x0002_口袋写作_x0001_6_x0002_( OFFTIME )_x0001_62_x0002_美日记_x0001_5_x0002_小白云手机_x0001_4_x0002_手机备案_x0001_8_x0002_终极雄鹰野外生存模拟_x0001_2_x0002_水云间-锁屏精灵_x0001_3_x0002_手电筒_x0001_9_x0002_多多手电筒_x0001_75_x0002_急救手电筒_x0001_6_x0002_强光手电筒_x0001_6_x0002_精品手电筒_x0001_5_x0002_手电筒Super_x0001_11_x0002_随手电筒_x0001_5_x0002_照片清理大师_x0001_4_x0002_Audio Video Factory_x0001_12_x0002_相机360_x0001_21_x0002_封面制作大师_x0001_5_x0002_Macaron Food_x0001_5_x0002_PINTU_x0001_1_x0002_PPIICC_x0001_4_x0002_Palette Paris_x0001_5_x0002_快去水印_x0001_1_x0002_MM私房照_x0001_6_x0002_Palette Summer_x0001_8_x0002_相册_x0001_4_x0002_微商作图神器_x0001_5_x0002_有点意思_x0001_8_x0002_个性签名大全_x0001_3_x0002_内涵段子_x0001_8_x0002_百思不得姐_x0001_37_x0002_滑雪大冒险2_x0001_16_x0002_暗影格斗2_x0001_3_x0002_杀手2-影子阴谋_x0001_5_x0002_一起来冒险_x0001_11_x0002_铠甲勇士4之捕将_x0001_2_x0002_奥特曼传奇英雄_x0001_22_x0002_奥特曼正义降临_x0001_4_x0002_龙珠激斗（七龙珠正版手游）_x0001_2_x0002_火柴人联盟_x0001_4_x0002_泰拉瑞亚_x0001_6_x0002_超级飞侠全球大冒险_x0001_8_x0002_东京战纪_x0001_1_x0002_乱斗吧勇士_x0001_7_x0002_天天炫斗_x0001_13_x0002_刃心_x0001_6_x0002_葫芦娃_x0001_7_x0002_暴击僵尸2017_x0001_4_x0002_火柴人联盟2_x0001_4_x0002_小小英雄_x0001_4_x0002_崩坏3_x0001_7_x0002_什么值得买_x0001_4_x0002_折800_x0001_9_x0002_小米生活_x0001_7_x0002_火球买手_x0001_3_x0002_一折特卖_x0001_16_x0002_购物大厅_x0001_4_x0002_堆糖_x0001_7_x0002_明星衣橱_x0001_5_x0002_花生日记_x0001_4_x0002_虹领巾_x0001_2_x0002_夺宝大咖_x0001_5_x0002_穿衣搭配_x0001_4_x0002_网易1元购_x0001_22_x0002_淘宝联盟_x0001_2_x0002_卷皮_x0001_17_x0002_精品街9块9_x0001_11_x0002_淘粉吧_x0001_2_x0002_连尚头条_x0001_8_x0002_灯塔党建在线_x0001_3_x0002_网易新闻_x0001_25_x0002_腾讯新闻_x0001_84_x0002_淘头条_x0001_45_x0002_今日头条极速版_x0001_23_x0002_红包头条_x0001_121_x0002_一点资讯_x0001_5_x0002_百度新闻_x0001_2_x0002_纳逗_x0001_10_x0002_淘新闻_x0001_25_x0002_中青看点_x0001_21_x0002_搜狐新闻_x0001_22_x0002_天天快报_x0001_7_x0002_今日十大热点_x0001_9_x0002_即刻_x0001_27_x0002_趣读_x0001_32_x0002_新浪新闻_x0001_4_x0002_惠头条_x0001_13_x0002_今日头条_x0001_134_x0002_搜狐新闻资讯版_x0001_62_x0002_趣头条_x0001_9_x0002_实况新闻_x0001_5_x0002_新福建_x0001_11_x0002_奇点资讯_x0001_2_x0002_东方头条_x0001_6_x0002_凤凰新闻_x0001_18_x0002_头条新闻_x0001_3_x0002_央视新闻_x0001_5_x0002_剑侠情缘_x0001_4_x0002_凡仙_x0001_15_x0002_剑侠世界_x0001_3_x0002_问道_x0001_1_x0002_九黎_x0001_3_x0002_天龙八部手游_x0001_6_x0002_第五人格_x0001_3_x0002_封神召唤师_x0001_3_x0002_卧龙吟_x0001_5_x0002_游龙传说_x0001_2_x0002_凤凰心计_x0001_2_x0002_大天使之剑_x0001_2_x0002_放置江湖_x0001_4_x0002_择天记_x0001_5_x0002_九州天空城3D_x0001_1_x0002_天下_x0001_16_x0002_辐射避难所_x0001_3_x0002_传奇单机版_x0001_4_x0002_天使纪元_x0001_1_x0002_刀剑乱舞-ONLINE-_x0001_4_x0002_边境之旅_x0001_3_x0002_大天使之剑H5_x0001_1_x0002_梦幻西游_x0001_2_x0002_王者传奇_x0001_4_x0002_镇魔曲_x0001_6_x0002_青云诀_x0001_3_x0002_江湖风云录_x0001_6_x0002_微微一笑很倾城_x0001_5_x0002_倩女幽魂_x0001_4_x0002_官居一品_x0001_7_x0002_永恒纪元_x0001_4_x0002_仙灵觉醒_x0001_5_x0002_楚留香_x0001_9_x0002_火影忍者_x0001_7_x0002_铠甲勇士英雄归来_x0001_2_x0002_魂斗罗：归来_x0001_9_x0002_热血奥特超人_x0001_1_x0002_全民枪战2_x0001_8_x0002_二战狙击_x0001_5_x0002_终结者2：审判日_x0001_6_x0002_百万街机捕鱼_x0001_3_x0002_绝地求生：刺激战场_x0001_40_x0002_光荣使命_x0001_5_x0002_SpecialForcesGroup2_x0001_6_x0002_穿越火线：枪战王者_x0001_10_x0002_枪战英雄_x0001_2_x0002_王牌机战_x0001_4_x0002_狙神荣耀_x0001_1_x0002_绝地求生 全军出击_x0001_15_x0002_荒野行动_x0001_5_x0002_元气骑士_x0001_32_x0002_火线冲突_x0001_5_x0002_疯狂像素人_x0001_2_x0002_飞猪_x0001_44_x0002_同程旅游_x0001_2_x0002_马蜂窝旅游_x0001_7_x0002_携程旅行_x0001_23_x0002_去哪儿旅行_x0001_9_x0002_小米视频_x0001_8_x0002_美剧控_x0001_4_x0002_今日影视_x0001_3_x0002_万能影视_x0001_3_x0002_超级视频_x0001_2_x0002_影视大全_x0001_21_x0002_天天看_x0001_5_x0002_影视大全-丰余_x0001_3_x0002_天翼视讯直播视频播放器_x0001_16_x0002_和视界_x0001_7_x0002_360影视大全_x0001_12_x0002_电影频道_x0001_4_x0002_52看看_x0001_5_x0002_快看影视_x0001_5_x0002_WTV影视大全_x0001_8_x0002_磁力看片神器_x0001_4_x0002_超级看影院_x0001_7_x0002_百度视频_x0001_12_x0002_爱看4G视频_x0001_4_x0002_八闽视频_x0001_16_x0002_玫琳凯之窗_x0001_6_x0002_更美_x0001_51_x0002_美啦_x0001_3_x0002_美丽修行_x0001_1_x0002_发型设计与脸型搭配_x0001_3_x0002_闹钟_x0001_5_x0002_谁叫我起床_x0001_2_x0002_睡你妹闹钟_x0001_3_x0002_番茄ToDo_x0001_9_x0002_倒数日_x0001_4_x0002_小智宝贝_x0001_7_x0002_透视屏幕_x0001_3_x0002_泰拉瑞亚助手_x0001_2_x0002_放大镜_x0001_5_x0002_旋转_x0001_13_x0002_阻止运行_x0001_6_x0002_有路-买旧书上有路_x0001_4_x0002_FM电台收音机_x0001_9_x0002_手机铃声库_x0001_5_x0002_权宝制作_x0001_20_x0002_Downloader_x0001_12_x0002_赚法_x0001_10_x0002_USB服务_x0001_6_x0002_远离手机_x0001_49_x0002_极速答题_x0001_5_x0002_应用锁_x0001_28_x0002_啪啪SFC模拟器_x0001_1_x0002_YunDown_x0001_25_x0002_流量小助手_x0001_4_x0002_VICE中国_x0001_2_x0002_视频转换器_x0001_5_x0002_WiFi加速器_x0001_6_x0002_红包速抢_x0001_9_x0002_一点锁屏_x0001_8_x0002_RAR解压帮手_x0001_9_x0002_神奇手机管家_x0001_9_x0002_八爪鱼_x0001_3_x0002_企业浏览器_x0001_5_x0002_关云藏抢钱神器_x0001_3_x0002_G直播_x0001_5_x0002_系统设置_x0001_10_x0002_阳光学车_x0001_2_x0002_安全体检助手_x0001_5_x0002_处CP_x0001_1_x0002_Blued_x0001_2_x0002_情侣空间_x0001_38_x0002_单身交友_x0001_2_x0002_聊客_x0001_3_x0002_富聊_x0001_4_x0002_多乐中国象棋_x0001_2_x0002_欢乐途游斗地主_x0001_3_x0002_军棋_x0001_3_x0002_腾讯斗地主_x0001_4_x0002_JJ麻将_x0001_1_x0002_五子棋大师_x0001_3_x0002_云中欢乐斗地主_x0001_4_x0002_天天象棋_x0001_6_x0002_单机斗地主（开心版）_x0001_3_x0002_博雅中国象棋_x0001_7_x0002_朋友局_x0001_2_x0002_欢乐斗地主_x0001_17_x0002_途游五子棋_x0001_1_x0002_博雅斗地主_x0001_5_x0002_欢喜斗地主_x0001_40_x0002_同城游_x0001_11_x0002_欢乐斗棋牌_x0001_10_x0002_同城游保皇_x0001_3_x0002_吉祥棋牌_x0001_5_x0002_欢乐麻将_x0001_8_x0002_曲靖棋牌·西元_x0001_5_x0002_竖屏斗地主_x0001_2_x0002_口袋德州扑克_x0001_5_x0002_麻将来了_x0001_28_x0002_多乐保皇_x0001_5_x0002_微乐贵阳捉鸡_x0001_2_x0002_鱼丸游戏_x0001_3_x0002_波克棋牌_x0001_5_x0002_真人斗地主2_x0001_3_x0002_天天单机斗地主_x0001_6_x0002_斗地主_x0001_2_x0002_天天斗地主（真人版）_x0001_4_x0002_JJ斗地主_x0001_4_x0002_象棋_x0001_5_x0002_全民拼三张_x0001_2_x0002_途游斗地主_x0001_33_x0002_斗地主赢话费_x0001_5_x0002_忘忧围棋_x0001_1_x0002_赢话费斗地主_x0001_6_x0002_单机麻将-开心版_x0001_3_x0002_JJ比赛_x0001_3_x0002_黑龙江麻将_x0001_11_x0002_途游中国象棋_x0001_6_x0002_小闲川南棋牌_x0001_5_x0002_酷蛙斗地主_x0001_5_x0002_Boss直聘_x0001_7_x0002_斗米_x0001_1_x0002_脉脉_x0001_6_x0002_招才猫直聘_x0001_28_x0002_最右_x0001_8_x0002_小肚皮_x0001_4_x0002_追啊_x0001_11_x0002_Feel_x0001_6_x0002_扩列_x0001_7_x0002_青春修炼营_x0001_4_x0002_学唱歌_x0001_5_x0002_配音秀_x0001_40_x0002_星球部落_x0001_14_x0002_兴趣部落_x0001_27_x0002_派派_x0001_5_x0002_跳跳舞蹈_x0001_4_x0002_校友邦学生版_x0001_4_x0002_电视红包_x0001_18_x0002_TT语音_x0001_4_x0002_闺蜜圈_x0001_2_x0002_假装情侣_x0001_5_x0002_比心_x0001_2_x0002_PU口袋校园_x0001_14_x0002_电竞帮_x0001_5_x0002_麦萌对手戏_x0001_46_x0002_迷说短音频_x0001_4_x0002_萝卜书摘_x0001_3_x0002_探探_x0001_9_x0002_MOMO陌陌_x0001_37_x0002_番薯小组_x0001_16_x0002_OPPO社区_x0001_23_x0002_完美校园_x0001_5_x0002_他趣_x0001_1_x0002_玩吧_x0001_18_x0002_HeyHey_x0001_8_x0002_Hello语音交友_x0001_21_x0002_爱情银行_x0001_3_x0002_菩提佛学院_x0001_5_x0002_名人朋友圈_x0001_13_x0002_爱豆IDOL_x0001_13_x0002_简书_x0001_5_x0002_QQ空间_x0001_12_x0002_豆瓣_x0001_7_x0002_她社区_x0001_12_x0002_Soul_x0001_5_x0002_聚划算_x0001_4_x0002_通兑全城_x0001_6_x0002_省啦啦_x0001_7_x0002_我查查_x0001_5_x0002_消费者联盟_x0001_10_x0002_好省_x0001_4_x0002_省钱快报_x0001_5_x0002_一淘_x0001_3_x0002_车点点_x0001_14_x0002_可可宝贝_x0001_3_x0002_知米背单词_x0001_6_x0002_音标小助手_x0001_5_x0002_成语词典_x0001_5_x0002_拓词_x0001_5_x0002_口语100_x0001_27_x0002_语文100分_x0001_4_x0002_知米听力_x0001_1_x0002_翼课学生_x0001_4_x0002_有道口语大师_x0001_3_x0002_文言文_x0001_4_x0002_乐词新东方背单词_x0001_5_x0002_星火英语_x0001_3_x0002_掌中英语_x0001_17_x0002_可可英语_x0001_4_x0002_缤纷英语听力_x0001_6_x0002_扇贝单词_x0001_19_x0002_英语流利说_x0001_6_x0002_交互英语_x0001_2_x0002_有道背单词_x0001_4_x0002_BBC英语_x0001_5_x0002_标准日本语_x0001_4_x0002_普通话学习_x0001_1_x0002_西班牙语助手_x0001_1_x0002_最最日语_x0001_3_x0002_普通话测试_x0001_5_x0002_动漫日语随声学_x0001_3_x0002_牛牛粤语_x0001_3_x0002_百词斩_x0001_78_x0002_韩语U学院_x0001_5_x0002_红杉树英语_x0001_5_x0002_多说英语_x0001_5_x0002_五十音图_x0001_5_x0002_英语趣配音_x0001_10_x0002_唐僧英语_x0001_5_x0002_不背单词_x0001_3_x0002_每日英语听力_x0001_10_x0002_沪江开心词场_x0001_5_x0002_宝宝学汉语拼音_x0001_16_x0002_写字派_x0001_1_x0002_词汇总动员_x0001_7_x0002_作文晒_x0001_3_x0002_单词课堂_x0001_5_x0002_人卫慕课_x0001_5_x0002_作文精粹大全_x0001_6_x0002_点滴复读机_x0001_4_x0002_文言文翻译_x0001_3_x0002_高分说_x0001_2_x0002_和教育全国版_x0001_8_x0002_音标点读卡_x0001_5_x0002_4D书城_x0001_10_x0002_趁早_x0001_6_x0002_云南和校园_x0001_1_x0002_天天美剧_x0001_1_x0002_人教小学英语四下点读_x0001_7_x0002_洪恩故事_x0001_1_x0002_眠眠学法_x0001_2_x0002_米猪作业本_x0001_8_x0002_MyET_x0001_1_x0002_中考历史通_x0001_7_x0002_有道e读_x0001_1_x0002_粉笔教师_x0001_4_x0002_播呀_x0001_5_x0002_从零开始学音标_x0001_4_x0002_词根词缀字典_x0001_5_x0002_儿童游戏涂色绘画_x0001_1_x0002_爱贝在线_x0001_45_x0002_执业医师真题_x0001_2_x0002_儿歌故事视频_x0001_3_x0002_扇贝口语_x0001_3_x0002_LaneRush3D_x0001_4_x0002_日语学习_x0001_2_x0002_金山词霸HD_x0001_4_x0002_Rosetta Stone_x0001_5_x0002_毛笔书写_x0001_2_x0002_多听英语_x0001_6_x0002_DynEd_x0001_5_x0002_初中英语宝典_x0001_4_x0002_词Ci_x0001_5_x0002_呼呼儿童故事_x0001_8_x0002_英语音标_x0001_4_x0002_金星英语跟读_x0001_2_x0002_眯宝贝_x0001_5_x0002_人教版三年级英语下册_x0001_5_x0002_日语U学院-日语学习_x0001_3_x0002_高中英语课本录音_x0001_5_x0002_幼儿园教师资格_x0001_2_x0002_法语入门_x0001_2_x0002_我的教务在线_x0001_3_x0002_英语听书_x0001_8_x0002_超级飞侠儿童睡前故事_x0001_4_x0002_和通讯录Lite_x0001_4_x0002_和教育_x0001_7_x0002_和通讯录_x0001_6_x0002_和信_x0001_3_x0002_微信电话本_x0001_4_x0002_360免费电话_x0001_9_x0002_号簿助手_x0001_6_x0002_橘子娱乐_x0001_3_x0002_汽车大全_x0001_13_x0002_汽车之家_x0001_1_x0002_懂车帝_x0001_135_x0002_汽车报价大全_x0001_6_x0002_手机百度_x0001_8_x0002_搜狗搜索_x0001_6_x0002_P2PSearcher_x0001_8_x0002_搜索_x0001_5_x0002_迅雷_x0001_14_x0002_简单搜索_x0001_6_x0002_种子搜索_x0001_3_x0002_百度极速版_x0001_11_x0002_新电影天堂_x0001_13_x0002_百度糯米_x0001_3_x0002_大众点评_x0001_4_x0002_美团_x0001_29_x0002_鬼畜_x0001_2_x0002_讯飞输入法_x0001_459_x0002_搜狗输入法_x0001_778_x0002_Google 韩语输入法_x0001_1_x0002_Multiling 键盘_x0001_23_x0002_QQ输入法_x0001_49_x0002_AnySoftKeyboard_x0001_2_x0002_百度输入法_x0001_234_x0002_章鱼输入法_x0001_48_x0002_搜狗搜索加强版_x0001_10_x0002_触宝输入法_x0001_7_x0002_百度日文输入法_x0001_9_x0002_66键盘_x0001_14_x0002_谷歌拼音输入法_x0001_282_x0002_悦动圈_x0001_26_x0002_计步器_x0001_4_x0002_乐心运动_x0001_1_x0002_Keep_x0001_5_x0002_糖豆_x0001_5_x0002_悦跑圈_x0001_3_x0002_火辣健身_x0001_5_x0002_运动世界校园_x0001_1_x0002_咪咕善跑_x0001_5_x0002_咕咚_x0001_5_x0002_乐动力_x0001_17_x0002_就爱广场舞_x0001_3_x0002_暗夜文学_x0001_4_x0002_最爱我的安吉拉_x0001_3_x0002_说话口才艺术_x0001_2_x0002_轻萌小说_x0001_18_x0002_句读_x0001_5_x0002_嘎吱_x0001_4_x0002_写书小说阅读_x0001_4_x0002_免费有声小说_x0001_4_x0002_K歌高手_x0001_2_x0002_小说阅读网_x0001_1_x0002_People's Daily_x0001_6_x0002_口语通_x0001_3_x0002_微圣经_x0001_6_x0002_暴走P图_x0001_1_x0002_青果阅读_x0001_7_x0002_蜘蛛在手机好笑的笑话_x0001_2_x0002_铃声多多_x0001_12_x0002_酷狗铃声_x0001_4_x0002_滴滴出行_x0001_18_x0002_优步车主端_x0001_13_x0002_优步Uber_x0001_6_x0002_滴滴车主_x0001_4_x0002_嘀嗒拼车_x0001_5_x0002_叮嗒出行_x0001_31_x0002_来电闪光灯_x0001_2_x0002_哆点_x0001_12_x0002_河南校讯通_x0001_6_x0002_钢琴块2_x0001_77_x0002_天天炫舞_x0001_4_x0002_恋舞OL_x0001_4_x0002_白块儿达人_x0001_4_x0002_永不言弃_x0001_6_x0002_不要停！八分音符酱_x0001_7_x0002_钢琴大师_x0001_6_x0002_QQ炫舞_x0001_4_x0002_节奏大师_x0001_5_x0002_完美钢琴_x0001_4_x0002_语音拨号_x0001_5_x0002_海航通信_x0001_9_x0002_决战！平安京_x0001_3_x0002_王者荣耀_x0001_48_x0002_英魂之刃_x0001_5_x0002_时空召唤_x0001_5_x0002_全职高手_x0001_1_x0002_未来之战_x0001_4_x0002_蚂蚁帮扶_x0001_7_x0002_零用钱_x0001_3_x0002_众人帮赚钱_x0001_4_x0002_百赚联盟_x0001_26_x0002_米赚_x0001_5_x0002_指到钱来_x0001_9_x0002_每日赚点_x0001_7_x0002_91桌面_x0001_4_x0002_微桌面_x0001_6_x0002_青柠桌面_x0001_45_x0002_魔伴桌面_x0001_6_x0002_Nova Launcher_x0001_218_x0002_360桌面_x0001_6_x0002_魔秀桌面_x0001_57_x0002_GO桌面_x0001_101_x0002_EasyTouch_x0001_4_x0002_360浏览器_x0001_12_x0002_欧朋浏览器_x0001_44_x0002_猎豹浏览器_x0001_14_x0002_夸克浏览器_x0001_6_x0002_绿茶浏览器_x0001_5_x0002_QQ浏览器_x0001_57_x0002_搜狗浏览器_x0001_16_x0002_Via_x0001_2_x0002_2345浏览器_x0001_6_x0002_UC浏览器_x0001_51_x0002_UC尝鲜版_x0001_3_x0002_百度浏览器_x0001_4_x0002_天天相册_x0001_10_x0002_快图浏览_x0001_46_x0002_相册管家_x0001_36_x0002_好多动漫图片_x0001_6_x0002_魔力相册_x0001_15_x0002_时光相册_x0001_2_x0002_Silence影视_x0001_6_x0002_熊猫主播版_x0001_2_x0002_万能电影播放器_x0001_8_x0002_Real Piano_x0001_3_x0002_唔哩星球_x0001_7_x0002_中考蜂背_x0001_3_x0002_电视剧大全_x0001_31_x0002_qvod播放器全_x0001_5_x0002_QQ浏览器VR_x0001_5_x0002_言士创作_x0001_6_x0002_小美人儿_x0001_4_x0002_答题助手_x0001_3_x0002_青春直播_x0001_3_x0002_豆丁免费小说阅读器_x0001_2_x0002_Plague Inc_x0001_6_x0002_云视听极光_x0001_2_x0002_韩剧天天看-电视剧_x0001_43_x0002_VidTrim_x0001_19_x0002_人人视频(官方版)_x0001_4_x0002_出国翻译官_x0001_5_x0002_全国导游之家_x0001_1_x0002_RealCalc_x0001_11_x0002_Android语音计算器_x0001_6_x0002_计算机_x0001_12_x0002_超级计算器_x0001_6_x0002_极简汇率_x0001_42_x0002_迷你儿童世界_x0001_17_x0002_小猪佩奇有声少儿故事_x0001_4_x0002_大象公会_x0001_4_x0002_个人图书馆_x0001_7_x0002_经济日报_x0001_10_x0002_ZAKER新闻_x0001_2_x0002_人民日报_x0001_14_x0002_听会儿中医_x0001_5_x0002_伪装位置_x0001_7_x0002_爱卡生活_x0001_6_x0002_中国联航_x0001_17_x0002_Yandex Browser_x0001_7_x0002_龙江人社_x0001_4_x0002_指南针_x0001_6_x0002_一度用车_x0001_4_x0002_每日故宫_x0001_3_x0002_圣才电子书_x0001_37_x0002_中国大学MOOC_x0001_5_x0002_考研帮_x0001_3_x0002_我要自学网_x0001_3_x0002_楚楚街_x0001_5_x0002_国美_x0001_6_x0002_苏宁易购_x0001_10_x0002_1号店_x0001_2_x0002_阿里巴巴_x0001_48_x0002_贝贝_x0001_4_x0002_拼多多_x0001_25_x0002_熊猫优选_x0001_10_x0002_Yoho!Buy有货_x0001_8_x0002_美图美妆_x0001_1_x0002_唯品会_x0001_24_x0002_手机惠农_x0001_1_x0002_云集VIP_x0001_4_x0002_亚马逊购物_x0001_3_x0002_手机淘宝_x0001_8_x0002_天猫_x0001_6_x0002_蜜芽宝贝_x0001_3_x0002_TOPLIFE_x0001_6_x0002_聚美优品_x0001_30_x0002_蘑菇街_x0001_5_x0002_分期乐_x0001_1_x0002_京东_x0001_13_x0002_当当_x0001_4_x0002_环球捕手_x0001_11_x0002_唱吧_x0001_11_x0002_酷狗KTV_x0001_6_x0002_麦唱_x0001_4_x0002_全民K歌_x0001_31_x0002_全民K诗_x0001_5_x0002_天籁K歌_x0001_13_x0002_护眼宝精简版_x0001_11_x0002_小豆苗疫苗助手_x0001_13_x0002_优健康_x0001_5_x0002_小睡眠_x0001_8_x0002_妙健康_x0001_7_x0002_喝水时间_x0001_5_x0002_催眠大师_x0001_16_x0002_屏幕亮度调节_x0001_3_x0002_云朵护眼_x0001_4_x0002_Zone护眼_x0001_3_x0002_蜗牛睡眠_x0001_14_x0002_护眼宝防蓝光_x0001_6_x0002_潮汐_x0001_1_x0002_蓝色光波过滤器_x0001_10_x0002_好体知_x0001_4_x0002_夜间护眼_x0001_7_x0002_小寻_x0001_21_x0002_华为穿戴_x0001_2_x0002_小天才电话手表_x0001_13_x0002_小米运动_x0001_3_x0002_安全守护2_x0001_12_x0002_微云_x0001_3_x0002_QQ同步助手_x0001_39_x0002_和彩云_x0001_16_x0002_百度网盘_x0001_7_x0002_网易邮箱_x0001_9_x0002_天翼云盘_x0001_3_x0002_360云盘_x0001_9_x0002_车轮查违章_x0001_11_x0002_微车违章查询_x0001_7_x0002_交警在线_x0001_6_x0002_违章查询助手_x0001_15_x0002_交管12123_x0001_2_x0002_平安好车主_x0001_19_x0002_河南警民通_x0001_5_x0002_体检宝测血压视力心率_x0001_5_x0002_唯乐_x0001_1_x0002_斐讯健康_x0001_1_x0002_安全守护_x0001_7_x0002_香哈菜谱_x0001_4_x0002_美食杰_x0001_5_x0002_豆果美食_x0001_18_x0002_下厨房_x0001_2_x0002_美食菜谱_x0001_3_x0002_5sing原创音乐_x0001_18_x0002_虾米音乐_x0001_49_x0002_音乐裁剪大师_x0001_1_x0002_酷狗音乐_x0001_318_x0002_爱音乐_x0001_3_x0002_百度音乐_x0001_8_x0002_音悦台_x0001_5_x0002_酷我音乐_x0001_167_x0002_网易云音乐_x0001_40_x0002_QQ音乐_x0001_37_x0002_爱听4G_x0001_5_x0002_咪咕音乐_x0001_36_x0002_小红书_x0001_16_x0002_我要当学霸_x0001_2_x0002_作文素材天天读_x0001_10_x0002_美居_x0001_10_x0002_米家_x0001_46_x0002_智慧家园_x0001_69_x0002_极路由_x0001_2_x0002_斐讯路由_x0001_8_x0002_每日优鲜_x0001_13_x0002_爱鲜蜂_x0001_1_x0002_多点_x0001_2_x0002_盒马_x0001_1_x0002_全球蛙_x0001_3_x0002_平安好医生_x0001_4_x0002_华医通_x0001_2_x0002_春雨医生_x0001_3_x0002_丁香医生_x0001_2_x0002_肯德基_x0001_5_x0002_口碑_x0001_2_x0002_美团外卖_x0001_9_x0002_饿了么_x0001_23_x0002_美团外卖商家版_x0001_5_x0002_百度外卖_x0001_2_x0002_免费吉他谱_x0001_11_x0002_吉他尤克里里调音器_x0001_2_x0002_GuitarTuna_x0001_3_x0002_弹琴吧_x0001_71_x0002_调音器和节拍器_x0001_2_x0002_虫虫钢琴_x0001_5_x0002_专业调音器_x0001_3_x0002_最全钢琴谱_x0001_1_x0002_Mini Piano Lite_x0001_3_x0002_尤克里里教程_x0001_7_x0002_富友收件宝_x0001_6_x0002_运满满司机_x0001_31_x0002_速递易快递员_x0001_6_x0002_圆通速递_x0001_3_x0002_菜鸟裹裹_x0001_7_x0002_58速运_x0001_8_x0002_蜂鸟众包_x0001_8_x0002_货来货往_x0001_156_x0002_货拉拉司机版_x0001_8_x0002_盛名时刻表_x0001_4_x0002_高铁管家12306火车票_x0001_5_x0002_12306智行火车票_x0001_3_x0002_订票助手12306购票_x0001_5_x0002_铁友火车票12306抢票_x0001_4_x0002_12306买火车票_x0001_2_x0002_铁路12306_x0001_16_x0002_孔夫子旧书网_x0001_1_x0002_闲鱼_x0001_2_x0002_空空狐_x0001_3_x0002_转转_x0001_5_x0002_胜利管家_x0001_4_x0002_GIF快播(soogif)_x0001_4_x0002_清理大师_x0001_21_x0002_菜谱大全_x0001_2_x0002_OK支付_x0001_4_x0002_空间刷赞_x0001_9_x0002_双开助手_x0001_7_x0002_Xbox One SmartGlass_x0001_2_x0002_位置伪装大师_x0001_3_x0002_江苏省人医_x0001_6_x0002_二维码生成器_x0001_8_x0002_e通卡_x0001_9_x0002_暖青汇_x0001_5_x0002_做饭_x0001_1_x0002_IsoPix Pro_x0001_1_x0002_普宁生活圈_x0001_6_x0002_呆呆阿卜_x0001_6_x0002_夜间护目镜_x0001_16_x0002_GG泰拉瑞亚盒子_x0001_12_x0002_专业天气_x0001_45_x0002_第一调查_x0001_12_x0002_儿童食谱_x0001_2_x0002_收趣_x0001_3_x0002_评书相声戏曲全集_x0001_5_x0002_365倒数日_x0001_5_x0002_快手K歌刷粉_x0001_5_x0002_八位元画家_x0001_2_x0002_头像宝盒_x0001_6_x0002_海尔洗衣机_x0001_2_x0002_手迹造字_x0001_2_x0002_二三里_x0001_3_x0002_贴吧一键签到大师_x0001_4_x0002_鏖战-锁屏精灵_x0001_2_x0002_随芯用_x0001_4_x0002_兰州银行_x0001_3_x0002_51信用卡管家_x0001_4_x0002_动卡空间_x0001_15_x0002_中国银行_x0001_9_x0002_融e购_x0001_6_x0002_钱大掌柜_x0001_11_x0002_四川农信手机银行_x0001_7_x0002_广西农信_x0001_4_x0002_广发银行手机银行_x0001_4_x0002_安徽农信手机银行_x0001_40_x0002_浙商银行_x0001_4_x0002_玖富万卡_x0001_3_x0002_农行掌上银行_x0001_14_x0002_河北银行_x0001_5_x0002_手机银行_x0001_4_x0002_掌上生活_x0001_3_x0002_重庆农商行_x0001_34_x0002_光大银行手机银行_x0001_4_x0002_邮储银行_x0001_14_x0002_张家口银行_x0001_4_x0002_丰收互联_x0001_5_x0002_福建农信_x0001_3_x0002_浙江农信_x0001_10_x0002_甘肃银行_x0001_7_x0002_中国工商银行_x0001_3_x0002_平安口袋银行_x0001_7_x0002_工银e生活_x0001_2_x0002_广州农商银行_x0001_6_x0002_浦发手机银行_x0001_12_x0002_民生银行_x0001_4_x0002_贵州农信_x0001_3_x0002_中信银行手机银行_x0001_11_x0002_浦发信用卡_x0001_2_x0002_恒丰银行_x0001_8_x0002_网商银行_x0001_9_x0002_招商银行_x0001_5_x0002_中国建设银行_x0001_7_x0002_交通银行_x0001_1_x0002_升学e网通_x0001_19_x0002_米学家长_x0001_2_x0002_好分数_x0001_42_x0002_乐乐作文_x0001_6_x0002_智学网_x0001_13_x0002_导学号_x0001_1_x0002_云成绩_x0001_5_x0002_微家园_x0001_6_x0002_一米阅读_x0001_11_x0002_小猿搜题_x0001_51_x0002_学霸君_x0001_17_x0002_乐教乐学_x0001_7_x0002_乐学高考_x0001_6_x0002_互动作业_x0001_61_x0002_猿题库_x0001_6_x0002_好分数家长版_x0001_7_x0002_百度高考_x0001_5_x0002_初中知识点大全_x0001_4_x0002_好爸妈点读_x0001_8_x0002_书链_x0001_10_x0002_学乐云教学_x0001_25_x0002_畅言作业平台_x0001_4_x0002_高考妙记_x0001_3_x0002_家长通_x0001_25_x0002_和教育_x0001_11_x0002_高中知识点大全_x0001_8_x0002_考啦学伴_x0001_1_x0002_掌通家园园丁_x0001_18_x0002_掌通家园_x0001_71_x0002_作业盒子小学学生端_x0001_4_x0002_小飞机英语_x0001_6_x0002_猿辅导_x0001_14_x0002_学而思_x0001_2_x0002_简单课堂_x0001_63_x0002_知到_x0001_1_x0002_阿凡题_x0001_13_x0002_小学英语三年级下册_x0001_8_x0002_高考蜂背_x0001_8_x0002_智慧树_x0001_10_x0002_菁优网_x0001_2_x0002_安全教育平台_x0001_15_x0002_作业精灵_x0001_1_x0002_贝聊家长版_x0001_14_x0002_习习向上_x0001_6_x0002_天学网_x0001_4_x0002_优教信使_x0001_6_x0002_初中数学作业答案_x0001_17_x0002_作业帮_x0001_24_x0002_我要当学霸_x0001_5_x0002_洋葱数学_x0001_16_x0002_一起作业学生_x0001_22_x0002_超星泛雅_x0001_3_x0002_天天练_x0001_4_x0002_爱维宝贝_x0001_2_x0002_纳米盒_x0001_22_x0002_学而思网校_x0001_3_x0002_消灭糖果_x0001_6_x0002_开心消消乐_x0001_15_x0002_果汁四溅2_x0001_1_x0002_PopBobble_x0001_5_x0002_宾果消消消_x0001_15_x0002_快乐点点消_x0001_4_x0002_加菲猫爱消除_x0001_4_x0002_天天爱消除_x0001_4_x0002_2048消消乐_x0001_5_x0002_宝石连线_x0001_12_x0002_消灭星星2017_x0001_3_x0002_六边形消除_x0001_3_x0002_单机连连看_x0001_2_x0002_消灭星星3（最新版）_x0001_7_x0002_海滨消消乐_x0001_9_x0002_消灭星星经典版_x0001_5_x0002_水果连连看3_x0001_5_x0002_俄罗斯六角方块_x0001_2_x0002_梦幻花园_x0001_9_x0002_Sphoto_x0001_3_x0002_Facetune_x0001_3_x0002_美人妆_x0001_6_x0002_Pixlr_x0001_20_x0002_拼立得_x0001_3_x0002_Tipix_x0001_5_x0002_简拼_x0001_5_x0002_最美证件照_x0001_3_x0002_Layout_x0001_3_x0002_妙笔生花_x0001_5_x0002_天天P图_x0001_8_x0002_美图贴贴_x0001_6_x0002_MIX_x0001_14_x0002_斗图神器_x0001_1_x0002_百度魔图_x0001_4_x0002_PicsArt_x0001_39_x0002_PINS_x0001_8_x0002_简图_x0001_5_x0002_MediBang Paint_x0001_4_x0002_VSCO Cam_x0001_3_x0002_Wecut_x0001_4_x0002_梦幻修图_x0001_2_x0002_Prisma_x0001_5_x0002_P图大神_x0001_4_x0002_泼辣修图_x0001_1_x0002_Biu神器_x0001_12_x0002_美图秀秀_x0001_58_x0002_Snapseed_x0001_13_x0002_照片编辑器_x0001_5_x0002_PS Touch_x0001_7_x0002_Versa_x0001_4_x0002_照片盒子_x0001_9_x0002_Skype_x0001_1_x0002_触宝电话_x0001_470_x0002_比邻_x0001_5_x0002_有信_x0001_7_x0002_KC网络电话_x0001_38_x0002_广西移动_x0001_5_x0002_安徽移动_x0001_9_x0002_中国移动_x0001_6_x0002_4G生活_x0001_8_x0002_广东移动手机营业厅_x0001_9_x0002_一起沃_x0001_5_x0002_安徽掌上10000_x0001_5_x0002_116114_x0001_12_x0002_移动旗舰店_x0001_20_x0002_八闽生活_x0001_10_x0002_电信营业厅_x0001_8_x0002_北京移动手机营业厅_x0001_10_x0002_天翼客服_x0001_6_x0002_和聚汇_x0001_7_x0002_天翼生活_x0001_18_x0002_江苏移动掌上营业厅_x0001_18_x0002_流量银行_x0001_1_x0002_四川移动和生活_x0001_10_x0002_云南移动_x0001_5_x0002_和教授_x0001_7_x0002_掌上电力_x0001_9_x0002_甘肃移动掌上营业厅_x0001_1_x0002_和生活爱辽宁_x0001_7_x0002_四川移动掌上营业厅_x0001_5_x0002_联通手机营业厅_x0001_9_x0002_沃门户_x0001_9_x0002_山东移动_x0001_6_x0002_浙江移动手机营业厅_x0001_9_x0002_天翼用户中心_x0001_6_x0002_河南移动掌上营业厅_x0001_20_x0002_上海移动掌上营业厅_x0001_4_x0002_重庆移动手机营业厅_x0001_14_x0002_和我信_x0001_13_x0002_酷米客_x0001_8_x0002_西宁掌上公交_x0001_6_x0002_掌上公交_x0001_4_x0002_全国汽车票_x0001_1_x0002_智能公交_x0001_2_x0002_车来了_x0001_156_x0002_通卡实时公交_x0001_5_x0002_MTR Mobile_x0001_3_x0002_暴风影音_x0001_6_x0002_影音先锋_x0001_2_x0002_MX 播放器_x0001_5_x0002_魔力视频_x0001_3_x0002_那好吧_x0001_7_x0002_手机QQ影音_x0001_13_x0002_VLC播放器_x0001_2_x0002_Adobe Flash Player_x0001_33_x0002_迅雷播放器_x0001_3_x0002_西瓜播放器_x0001_3_x0002_追书神器_x0001_9_x0002_宜搜小说_x0001_45_x0002_塔读文学_x0001_8_x0002_网易云阅读_x0001_6_x0002_气泡阅读_x0001_2_x0002_EXO小说_x0001_4_x0002_手机写小说_x0001_7_x0002_鲸鱼阅读_x0001_16_x0002_咪咕阅读_x0001_37_x0002_闪艺_x0001_4_x0002_一个_x0001_5_x0002_看书神器_x0001_1_x0002_连尚读书_x0001_5_x0002_天主教小助手_x0001_3_x0002_藏书馆_x0001_8_x0002_Anyview阅读_x0001_6_x0002_学习通_x0001_80_x0002_鸿雁传书_x0001_5_x0002_多看阅读_x0001_13_x0002_全本免费快读小说_x0001_5_x0002_QQ阅读_x0001_9_x0002_快看小说_x0001_8_x0002_免费小说之家_x0001_13_x0002_快读小说免费_x0001_6_x0002_趣故事_x0001_7_x0002_移动图书馆_x0001_7_x0002_小书亭_x0001_9_x0002_微读圣经_x0001_6_x0002_TXT免费小说书城_x0001_15_x0002_免费电子书_x0001_9_x0002_TXT全本免费小说_x0001_13_x0002_百度文库_x0001_6_x0002_悦读免费小说_x0001_12_x0002_樊登读书会_x0001_3_x0002_TXT快读免费电子书_x0001_4_x0002_免费全本小说书城_x0001_8_x0002_全本免费小说阅读器_x0001_7_x0002_逐浪小说_x0001_2_x0002_萌萌书屋_x0001_4_x0002_快爽_x0001_5_x0002_免费小说_x0001_2_x0002_追书免费全本小说_x0001_5_x0002_微信读书_x0001_4_x0002_安卓读书_x0001_4_x0002_小米小说_x0001_2_x0002_TXT免费全本阅读器_x0001_3_x0002_全本免费电子小说_x0001_1_x0002_网易蜗牛读书_x0001_6_x0002_书耽-耽美小说_x0001_2_x0002_熊猫看书_x0001_7_x0002_书旗小说_x0001_58_x0002_百度书城_x0001_7_x0002_京东阅读_x0001_5_x0002_话本小说_x0001_6_x0002_读圣经_x0001_3_x0002_免费小说书集_x0001_6_x0002_全本免费阅读器_x0001_12_x0002_阅读王_x0001_4_x0002_搜书神器_x0001_5_x0002_搜狗阅读_x0001_3_x0002_橙光_x0001_5_x0002_免费小说书库_x0001_5_x0002_书海免费小说_x0001_51_x0002_搜书大师_x0001_6_x0002_纵横小说_x0001_4_x0002_飞卢小说_x0001_6_x0002_掌阅_x0001_9_x0002_爱阅读_x0001_7_x0002_免费小说快读_x0001_8_x0002_爱奇艺阅读_x0001_5_x0002_快阅免费小说_x0001_6_x0002_梧桐阅读_x0001_5_x0002_百度阅读_x0001_17_x0002_奇热小说_x0001_1_x0002_晋江小说阅读_x0001_2_x0002_悦读圈_x0001_2_x0002_快读全本小说_x0001_5_x0002_潇湘书院_x0001_3_x0002_书袋免费小说_x0001_4_x0002_免费小说大全_x0001_14_x0002_顶点读库_x0001_1_x0002_精读圣经_x0001_5_x0002_快点阅读_x0001_10_x0002_汤圆创作_x0001_26_x0002_免费追书_x0001_18_x0002_tfboys小说_x0001_4_x0002_gStrings+_x0001_3_x0002_Metronome Beats_x0001_1_x0002_雅鸽_x0001_8_x0002_流行歌曲_x0001_15_x0002_BBC iPlayer Radio_x0001_50_x0002_呜呜练声_x0001_10_x0002_音乐宝_x0001_8_x0002_轻听_x0001_5_x0002_RingMaker_x0001_5_x0002_元音乐-独立音乐Live直播_x0001_4_x0002_腾讯视频_x0001_83_x0002_想看视频_x0001_4_x0002_极速影院_x0001_3_x0002_乐视视频_x0001_10_x0002_咪咕爱看_x0001_69_x0002_哔哩哔哩_x0001_70_x0002_PP视频_x0001_8_x0002_优酷_x0001_38_x0002_56视频_x0001_3_x0002_闲看视频_x0001_5_x0002_咪咕视频_x0001_2_x0002_1905电影网_x0001_4_x0002_i视视_x0001_38_x0002_AcFun_x0001_29_x0002_人人视频_x0001_4_x0002_新世界动漫_x0001_5_x0002_风行视频_x0001_5_x0002_爱奇艺_x0001_57_x0002_韩剧TV_x0001_17_x0002_搜狐视频_x0001_20_x0002_芒果TV_x0001_30_x0002_Q友乐园_x0001_3_x0002_画吧_x0001_8_x0002_美篇_x0001_10_x0002_我要个性_x0001_2_x0002_魔音秀_x0001_6_x0002_Instagram_x0001_2_x0002_小影记_x0001_4_x0002_IN_x0001_5_x0002_LOFTER_x0001_19_x0002_花瓣_x0001_7_x0002_足记_x0001_12_x0002_个性_x0001_8_x0002_好乐买_x0001_3_x0002_小米商城_x0001_18_x0002_魅族商城_x0001_1_x0002_欧瑞莲易莲网_x0001_16_x0002_三三宝利来_x0001_4_x0002_优购商城_x0001_5_x0002_一手女装服装批发网_x0001_3_x0002_斐讯商城_x0001_18_x0002_屈臣氏中国_x0001_2_x0002_枫叶播放器_x0001_12_x0002_Y2002音乐_x0001_4_x0002_MIUI音乐_x0001_5_x0002_DJ音乐库_x0001_4_x0002_金贝壳智慧版_x0001_3_x0002_广发易淘金_x0001_20_x0002_金太阳_x0001_7_x0002_华夏基金管家_x0001_8_x0002_东方财富_x0001_8_x0002_选股宝_x0001_10_x0002_大智慧_x0001_20_x0002_中泰齐富通_x0001_8_x0002_腾讯自选股_x0001_5_x0002_长江e号_x0001_19_x0002_益盟操盘手经典版_x0001_13_x0002_同花顺炒股票_x0001_40_x0002_e海通财_x0001_3_x0002_广发基金_x0001_5_x0002_佣金宝_x0001_8_x0002_国泰君安君弘_x0001_22_x0002_钠镁股票_x0001_7</t>
  </si>
  <si>
    <t>体育资讯_x0001_15_x0002_字体美化_x0001_21_x0002_酒店服务_x0001_13_x0002_应用商店_x0001_413_x0002_性能优化_x0001_1793_x0002_电子邮件_x0001_96_x0002_照相机_x0001_329_x0002_共享单车_x0001_69_x0002_汽车交易_x0001_9_x0002_移动社交_x0001_109_x0002_手机动漫_x0001_525_x0002_健康美容_x0001_57_x0002_装修服务_x0001_11_x0002_地图导航_x0001_344_x0002_安全服务_x0001_916_x0002_微店服务_x0001_38_x0002_电视直播_x0001_30_x0002_效率办公_x0001_157_x0002_视频工具_x0001_64_x0002_育儿工具_x0001_24_x0002_赛车跑酷_x0001_387_x0002_有声听书_x0001_156_x0002_模拟经营_x0001_174_x0002_卡牌游戏_x0001_62_x0002_广播电台_x0001_79759_x0002_驾照考试_x0001_41_x0002_教育工具_x0001_207_x0002_减肥瘦身_x0001_17_x0002_网络彩票_x0001_95_x0002_学前教育_x0001_362_x0002_体育竞技_x0001_24_x0002_短视频_x0001_596_x0002_策略游戏_x0001_39_x0002_移动购物_x0001_41_x0002_支付结算_x0001_154_x0002_万年历_x0001_214_x0002_游戏助手_x0001_466_x0002_综合理财_x0001_442_x0002_词典翻译_x0001_101_x0002_论坛贴吧_x0001_149_x0002_电影演出_x0001_20_x0002_百科问答_x0001_33_x0002_记账理财_x0001_55_x0002_益智休闲_x0001_978_x0002_育儿社区_x0001_7_x0002_手机壁纸_x0001_699_x0002_孕育健康_x0001_73_x0002_塔防守卫_x0001_57_x0002_金融理财_x0001_84_x0002_终端商店_x0001_142_x0002_房屋租赁_x0001_75_x0002_音乐识别_x0001_3_x0002_职业技能_x0001_101_x0002_航班服务_x0001_10_x0002_娱乐直播_x0001_334_x0002_现金借贷_x0001_141_x0002_手机游戏_x0001_330_x0002_经期健康_x0001_44_x0002_科技资讯_x0001_3_x0002_财经资讯_x0001_17_x0002_WiFi_x0001_562_x0002_分类信息_x0001_160_x0002_文件管理_x0001_55_x0002_天气服务_x0001_165_x0002_头像表情_x0001_45_x0002_游戏直播_x0001_165_x0002_遥控器_x0001_24_x0002_即时通讯_x0001_919_x0002_文件传输_x0001_28_x0002_P2P理财_x0001_17_x0002_民宿短租_x0001_3_x0002_手机锁屏_x0001_458_x0002_电子文档_x0001_42_x0002_微博社交_x0001_47_x0002_主题美化_x0001_40_x0002_实用工具_x0001_14_x0002_游戏平台_x0001_143_x0002_语音助手_x0001_38_x0002_记事笔记_x0001_91_x0002_新闻资讯_x0001_56_x0002_红包助手_x0001_26_x0002_办公商务_x0001_112_x0002_手电筒_x0001_117_x0002_图像服务_x0001_81_x0002_幽默段子_x0001_56_x0002_动作格斗_x0001_136_x0002_导购分享_x0001_124_x0002_综合资讯_x0001_741_x0002_角色扮演_x0001_153_x0002_飞行射击_x0001_161_x0002_在线旅游_x0001_85_x0002_聚合视频_x0001_149_x0002_美容美妆_x0001_64_x0002_时间闹钟_x0001_23_x0002_系统工具_x0001_295_x0002_婚恋交友_x0001_50_x0002_棋牌游戏_x0001_297_x0002_求职招聘_x0001_42_x0002_社区交友_x0001_455_x0002_优惠比价_x0001_44_x0002_汽车养护_x0001_14_x0002_语言学习_x0001_289_x0002_教育培训_x0001_273_x0002_通讯录_x0001_39_x0002_娱乐资讯_x0001_3_x0002_汽车资讯_x0001_155_x0002_搜索下载_x0001_74_x0002_本地生活_x0001_36_x0002_输入法_x0001_1918_x0002_运动健身_x0001_80_x0002_数字阅读_x0001_72_x0002_手机铃声_x0001_16_x0002_用车服务_x0001_77_x0002_通讯辅助_x0001_20_x0002_音乐游戏_x0001_121_x0002_电话通讯_x0001_14_x0002_即时战略_x0001_66_x0002_手机赚钱_x0001_61_x0002_桌面主题_x0001_447_x0002_浏览器_x0001_220_x0002_相册图库_x0001_115_x0002_移动视频_x0001_162_x0002_旅游攻略_x0001_6_x0002_计算器_x0001_77_x0002_育儿母婴_x0001_21_x0002_杂志报纸_x0001_37_x0002_医药服务_x0001_5_x0002_旅游出行_x0001_54_x0002_高等教育_x0001_48_x0002_综合电商_x0001_238_x0002_网络K歌_x0001_70_x0002_健康管理_x0001_117_x0002_智能穿戴_x0001_51_x0002_云盘存储_x0001_86_x0002_违章查询_x0001_65_x0002_智能健康_x0001_14_x0002_美食菜谱_x0001_32_x0002_在线音乐_x0001_687_x0002_跨境电商_x0001_16_x0002_汽车服务_x0001_12_x0002_智能家居_x0001_135_x0002_生鲜电商_x0001_20_x0002_问诊咨询_x0001_11_x0002_外卖服务_x0001_46_x0002_音乐乐器_x0001_108_x0002_快递物流_x0001_233_x0002_火车服务_x0001_39_x0002_二手交易_x0001_11_x0002_生活服务_x0001_224_x0002_网上银行_x0001_301_x0002_K12_x0001_748_x0002_消除游戏_x0001_116_x0002_图片美化_x0001_272_x0002_网络电话_x0001_521_x0002_营业厅_x0001_291_x0002_公交服务_x0001_185_x0002_视频播放器_x0001_77_x0002_电子书_x0001_796_x0002_移动音乐_x0001_109_x0002_在线视频_x0001_504_x0002_图片分享_x0001_86_x0002_垂直电商_x0001_70_x0002_音乐播放器_x0001_25_x0002_股票交易_x0001_206</t>
  </si>
  <si>
    <t>3b73846d2c05ee454a02c06a71a92b4b</t>
  </si>
  <si>
    <t>二手交易_x000B_转转_x0001_64_x0002_生鲜电商_x000B_每日优鲜_x0001_26_x0002_导购分享_x000B_1元天天抢_x0001_8_x0002_导购分享_x000B_一亩田_x0001_30_x0002_跨境电商_x000B_网易考拉海购_x0001_18_x0002_导购分享_x000B_想去_x0001_8_x0002_综合电商_x000B_京东_x0001_140_x0002_垂直电商_x000B_乐视商城_x0001_16_x0002_综合电商_x000B_优品惠_x0001_11_x0002_导购分享_x000B_特卖9块9_x0001_7_x0002_跨境电商_x000B_海蜜全球购_x0001_62_x0002_跨境电商_x000B_小红书_x0001_215_x0002_导购分享_x000B_淘宝联盟_x0001_98_x0002_导购分享_x000B_精选速购_x0001_37_x0002_综合电商_x000B_唯品会_x0001_134_x0002_导购分享_x000B_9块9包邮购_x0001_29_x0002_导购分享_x000B_邮乐网_x0001_27_x0002_综合电商_x000B_买卖宝商城_x0001_3_x0002_优惠比价_x000B_融e生活_x0001_3_x0002_导购分享_x000B_喜购_x0001_20_x0002_垂直电商_x000B_华为商城_x0001_20_x0002_垂直电商_x000B_丽芙家居_x0001_27_x0002_导购分享_x000B_什么值得买_x0001_24_x0002_综合电商_x000B_必要_x0001_5_x0002_跨境电商_x000B_洋码头_x0001_14_x0002_导购分享_x000B_小店_x0001_2_x0002_垂直电商_x000B_婚礼纪_x0001_138_x0002_导购分享_x000B_闪电降价_x0001_73_x0002_导购分享_x000B_返利网_x0001_56_x0002_导购分享_x000B_购物大厅_x0001_22_x0002_导购分享_x000B_东家_x0001_15_x0002_垂直电商_x000B_小米商城_x0001_92_x0002_导购分享_x000B_精品街9块9_x0001_49_x0002_综合电商_x000B_聚美优品_x0001_518_x0002_微店服务_x000B_大V店_x0001_76_x0002_垂直电商_x000B_京致衣橱_x0001_4_x0002_垂直电商_x000B_酒仙网_x0001_11_x0002_综合电商_x000B_亚马逊购物_x0001_26_x0002_综合电商_x000B_天猫_x0001_88_x0002_生鲜电商_x000B_闪电购_x0001_3_x0002_生鲜电商_x000B_本来生活_x0001_15_x0002_垂直电商_x000B_万表手表商城_x0001_2_x0002_综合电商_x000B_飞牛网_x0001_8_x0002_优惠比价_x000B_查查条形码比价_x0001_5_x0002_导购分享_x000B_淘粉吧_x0001_31_x0002_垂直电商_x000B_魅力惠_x0001_5_x0002_综合电商_x000B_农村淘宝_x0001_15_x0002_优惠比价_x000B_集享卡_x0001_47_x0002_二手交易_x000B_花粉儿_x0001_3_x0002_综合电商_x000B_网易严选_x0001_16_x0002_综合电商_x000B_掌上便利店_x0001_9_x0002_导购分享_x000B_有赞微小店_x0001_5_x0002_综合电商_x000B_贝贝_x0001_71_x0002_导购分享_x000B_大码美衣_x0001_8_x0002_导购分享_x000B_飞凡_x0001_186_x0002_跨境电商_x000B_淘我要_x0001_10_x0002_导购分享_x000B_柚子街_x0001_43_x0002_微店服务_x000B_微店买家版_x0001_23_x0002_综合电商_x000B_国美在线_x0001_14_x0002_优惠比价_x000B_省钱快报_x0001_102_x0002_跨境电商_x000B_海淘_x0001_10_x0002_导购分享_x000B_穿衣搭配_x0001_23_x0002_垂直电商_x000B_迪信通_x0001_28_x0002_综合电商_x000B_阿里巴巴_x0001_133_x0002_综合电商_x000B_品质365_x0001_8_x0002_生鲜电商_x000B_盒马_x0001_8_x0002_综合电商_x000B_孩子王_x0001_42_x0002_导购分享_x000B_众划算_x0001_14_x0002_优惠比价_x000B_我查查_x0001_70_x0002_二手交易_x000B_爱回收_x0001_22_x0002_优惠比价_x000B_Lazada_x0001_7_x0002_综合电商_x000B_当当_x0001_121_x0002_垂直电商_x000B_性之助_x0001_3_x0002_导购分享_x000B_折800_x0001_64_x0002_导购分享_x000B_淘宝热卖_x0001_10_x0002_综合电商_x000B_手机淘宝_x0001_94_x0002_优惠比价_x000B_聚划算_x0001_2_x0002_优惠比价_x000B_券妈妈优惠券_x0001_60_x0002_生鲜电商_x000B_拼好货_x0001_7_x0002_导购分享_x000B_九块九包邮_x0001_10_x0002_导购分享_x000B_口袋购物_x0001_18_x0002_生鲜电商_x000B_两鲜_x0001_2_x0002_微店服务_x000B_永辉微店_x0001_24_x0002_导购分享_x000B_Wish_x0001_5_x0002_综合电商_x000B_米家有品_x0001_2_x0002_综合电商_x000B_1号店_x0001_21_x0002_导购分享_x000B_卷皮折扣_x0001_53_x0002_导购分享_x000B_识货_x0001_14_x0002_跨境电商_x000B_波罗蜜全球购_x0001_42_x0002_微店服务_x000B_微店_x0001_119_x0002_综合电商_x000B_美丽说_x0001_69_x0002_微店服务_x000B_云集微店_x0001_87_x0002_生鲜电商_x000B_多点_x0001_43_x0002_导购分享_x000B_堆糖_x0001_260_x0002_跨境电商_x000B_豌豆公主_x0001_10_x0002_垂直电商_x000B_优购商城_x0001_1_x0002_导购分享_x000B_卷皮_x0001_68_x0002_跨境电商_x000B_AliExpress_x0001_4_x0002_导购分享_x000B_礼物说_x0001_22_x0002_综合电商_x000B_苏宁易购_x0001_79_x0002_二手交易_x000B_闲鱼_x0001_54_x0002_导购分享_x000B_营销通_x0001_3_x0002_导购分享_x000B_一折特卖_x0001_33_x0002_生鲜电商_x000B_爱鲜蜂_x0001_6_x0002_导购分享_x000B_返还购_x0001_11_x0002_导购分享_x000B_穿衣助手_x0001_20_x0002_生鲜电商_x000B_京东到家_x0001_9_x0002_优惠比价_x000B_一淘_x0001_26_x0002_二手交易_x000B_孔夫子旧书网_x0001_43_x0002_垂直电商_x000B_御泥坊_x0001_4_x0002_综合电商_x000B_Yoho!Buy有货_x0001_22_x0002_导购分享_x000B_慢慢买_x0001_3_x0002_导购分享_x000B_有调_x0001_7_x0002_跨境电商_x000B_格格家_x0001_3_x0002_导购分享_x000B_虹领巾_x0001_31_x0002_垂直电商_x000B_屈臣氏中国_x0001_6_x0002_垂直电商_x000B_好乐买_x0001_9_x0002_垂直电商_x000B_E宠商城_x0001_17_x0002_综合电商_x000B_蘑菇街_x0001_39_x0002_综合电商_x000B_楚楚街_x0001_28</t>
  </si>
  <si>
    <t>二手交易_x000B_转转_x0001_42255_x0002_生鲜电商_x000B_每日优鲜_x0001_5654_x0002_导购分享_x000B_1元天天抢_x0001_292_x0002_导购分享_x000B_一亩田_x0001_3922_x0002_跨境电商_x000B_网易考拉海购_x0001_3262_x0002_导购分享_x000B_想去_x0001_1820_x0002_综合电商_x000B_京东_x0001_125786_x0002_垂直电商_x000B_乐视商城_x0001_3118_x0002_综合电商_x000B_优品惠_x0001_1659_x0002_导购分享_x000B_特卖9块9_x0001_616_x0002_跨境电商_x000B_海蜜全球购_x0001_17826_x0002_跨境电商_x000B_小红书_x0001_90697_x0002_导购分享_x000B_淘宝联盟_x0001_8438_x0002_导购分享_x000B_精选速购_x0001_1979_x0002_综合电商_x000B_唯品会_x0001_45177_x0002_导购分享_x000B_9块9包邮购_x0001_2966_x0002_导购分享_x000B_邮乐网_x0001_514_x0002_综合电商_x000B_买卖宝商城_x0001_90_x0002_优惠比价_x000B_融e生活_x0001_205_x0002_导购分享_x000B_喜购_x0001_1424_x0002_垂直电商_x000B_华为商城_x0001_6089_x0002_垂直电商_x000B_丽芙家居_x0001_1160_x0002_导购分享_x000B_什么值得买_x0001_2224_x0002_综合电商_x000B_必要_x0001_1206_x0002_跨境电商_x000B_洋码头_x0001_778_x0002_导购分享_x000B_小店_x0001_477_x0002_垂直电商_x000B_婚礼纪_x0001_4014_x0002_导购分享_x000B_闪电降价_x0001_5554_x0002_导购分享_x000B_返利网_x0001_6574_x0002_导购分享_x000B_购物大厅_x0001_12978_x0002_导购分享_x000B_东家_x0001_713_x0002_垂直电商_x000B_小米商城_x0001_114315_x0002_导购分享_x000B_精品街9块9_x0001_4996_x0002_综合电商_x000B_聚美优品_x0001_75705_x0002_微店服务_x000B_大V店_x0001_5254_x0002_垂直电商_x000B_京致衣橱_x0001_629_x0002_垂直电商_x000B_酒仙网_x0001_416_x0002_综合电商_x000B_亚马逊购物_x0001_7721_x0002_综合电商_x000B_天猫_x0001_32054_x0002_生鲜电商_x000B_闪电购_x0001_367_x0002_生鲜电商_x000B_本来生活_x0001_404_x0002_垂直电商_x000B_万表手表商城_x0001_522_x0002_综合电商_x000B_飞牛网_x0001_519_x0002_优惠比价_x000B_查查条形码比价_x0001_493_x0002_导购分享_x000B_淘粉吧_x0001_1312_x0002_垂直电商_x000B_魅力惠_x0001_417_x0002_综合电商_x000B_农村淘宝_x0001_1568_x0002_优惠比价_x000B_集享卡_x0001_3361_x0002_二手交易_x000B_花粉儿_x0001_321_x0002_综合电商_x000B_网易严选_x0001_647_x0002_综合电商_x000B_掌上便利店_x0001_374_x0002_导购分享_x000B_有赞微小店_x0001_222_x0002_综合电商_x000B_贝贝_x0001_18139_x0002_导购分享_x000B_大码美衣_x0001_364_x0002_导购分享_x000B_飞凡_x0001_2682_x0002_跨境电商_x000B_淘我要_x0001_652_x0002_导购分享_x000B_柚子街_x0001_1428_x0002_微店服务_x000B_微店买家版_x0001_3635_x0002_综合电商_x000B_国美在线_x0001_1658_x0002_优惠比价_x000B_省钱快报_x0001_42776_x0002_跨境电商_x000B_海淘_x0001_156_x0002_导购分享_x000B_穿衣搭配_x0001_2165_x0002_垂直电商_x000B_迪信通_x0001_1398_x0002_综合电商_x000B_阿里巴巴_x0001_25001_x0002_综合电商_x000B_品质365_x0001_636_x0002_生鲜电商_x000B_盒马_x0001_948_x0002_综合电商_x000B_孩子王_x0001_4201_x0002_导购分享_x000B_众划算_x0001_938_x0002_优惠比价_x000B_我查查_x0001_5462_x0002_二手交易_x000B_爱回收_x0001_1584_x0002_优惠比价_x000B_Lazada_x0001_725_x0002_综合电商_x000B_当当_x0001_24642_x0002_垂直电商_x000B_性之助_x0001_432_x0002_导购分享_x000B_折800_x0001_7996_x0002_导购分享_x000B_淘宝热卖_x0001_1293_x0002_综合电商_x000B_手机淘宝_x0001_325981_x0002_优惠比价_x000B_聚划算_x0001_593_x0002_优惠比价_x000B_券妈妈优惠券_x0001_2833_x0002_生鲜电商_x000B_拼好货_x0001_488_x0002_导购分享_x000B_九块九包邮_x0001_1198_x0002_导购分享_x000B_口袋购物_x0001_2406_x0002_生鲜电商_x000B_两鲜_x0001_712_x0002_微店服务_x000B_永辉微店_x0001_5110_x0002_导购分享_x000B_Wish_x0001_525_x0002_综合电商_x000B_米家有品_x0001_115_x0002_综合电商_x000B_1号店_x0001_2790_x0002_导购分享_x000B_卷皮折扣_x0001_11252_x0002_导购分享_x000B_识货_x0001_393_x0002_跨境电商_x000B_波罗蜜全球购_x0001_3100_x0002_微店服务_x000B_微店_x0001_6045_x0002_综合电商_x000B_美丽说_x0001_2238_x0002_微店服务_x000B_云集微店_x0001_6006_x0002_生鲜电商_x000B_多点_x0001_4558_x0002_导购分享_x000B_堆糖_x0001_22174_x0002_跨境电商_x000B_豌豆公主_x0001_1612_x0002_垂直电商_x000B_优购商城_x0001_575_x0002_导购分享_x000B_卷皮_x0001_4427_x0002_跨境电商_x000B_AliExpress_x0001_627_x0002_导购分享_x000B_礼物说_x0001_1589_x0002_综合电商_x000B_苏宁易购_x0001_24515_x0002_二手交易_x000B_闲鱼_x0001_17860_x0002_导购分享_x000B_营销通_x0001_494_x0002_导购分享_x000B_一折特卖_x0001_3369_x0002_生鲜电商_x000B_爱鲜蜂_x0001_664_x0002_导购分享_x000B_返还购_x0001_1158_x0002_导购分享_x000B_穿衣助手_x0001_4228_x0002_生鲜电商_x000B_京东到家_x0001_763_x0002_优惠比价_x000B_一淘_x0001_7179_x0002_二手交易_x000B_孔夫子旧书网_x0001_2862_x0002_垂直电商_x000B_御泥坊_x0001_384_x0002_综合电商_x000B_Yoho!Buy有货_x0001_4121_x0002_导购分享_x000B_慢慢买_x0001_442_x0002_导购分享_x000B_有调_x0001_635_x0002_跨境电商_x000B_格格家_x0001_28_x0002_导购分享_x000B_虹领巾_x0001_3096_x0002_垂直电商_x000B_屈臣氏中国_x0001_1029_x0002_垂直电商_x000B_好乐买_x0001_596_x0002_垂直电商_x000B_E宠商城_x0001_1774_x0002_综合电商_x000B_蘑菇街_x0001_100590_x0002_综合电商_x000B_楚楚街_x0001_13543</t>
  </si>
  <si>
    <t>职业考试人群_x000C_会计考试人群_x000C_公务员考试人群_x000C_教师资格证_x000C_英语学习人群_x000C_日语学习人群_x000C_韩语学习人群_x000C_考研人群</t>
  </si>
  <si>
    <t>情趣用品_x000C_奢侈品_x000C_优惠折扣返利_x000C_酒类_x000C_生鲜电商人群_x000C_生活用品_x000C_结婚用品_x000C_海外购人群_x000C_服装服饰_x000C_美妆_x000C_宠物_x000C_重度购物人群_x000C_3c</t>
  </si>
  <si>
    <t>多多计算器_x0001_9_x0002_计算器_x0001_10_x0002_加强型计算器_x0001_16_x0002_科学计算器_x0001_13_x0002_房贷计算器_x0001_3_x0002_计算机_x0001_4_x0002_计算管家_x0001_11_x0002_超级计算器_x0001_3_x0002_Currency_x0001_12_x0002_地震速报_x0001_5_x0002_地震预警_x0001_3_x0002_彩云天气_x0001_6_x0002_天气预报_x0001_27_x0002_墨迹天气_x0001_3_x0002_最美天气_x0001_5_x0002_墨迹天气极速版_x0001_6_x0002_15日天气预报_x0001_4_x0002_即时天气_x0001_6_x0002_中央天气预报_x0001_23_x0002_爱尚天气_x0001_7_x0002_黄历天气_x0001_4_x0002_天气通_x0001_40_x0002_中国天气通_x0001_4_x0002_2345天气王_x0001_7_x0002_360天气_x0001_12_x0002_天气快报_x0001_4_x0002_知趣天气_x0001_2_x0002_好易用_x0001_5_x0002_美日记_x0001_5_x0002_石墨文档_x0001_1_x0002_好房拓_x0001_2_x0002_互生_x0001_5_x0002_梦想成真-会计电子书_x0001_3_x0002_伙伴云表格_x0001_7_x0002_写小说神器_x0001_5_x0002_诉讼助手_x0001_12_x0002_滨州智慧人社_x0001_5_x0002_云脉文档识别_x0001_14_x0002_浙江和教育_x0001_1_x0002_云组件_x0001_1_x0002_溢涌堂_x0001_5_x0002_浙商VPN_x0001_4_x0002_手机钣金展开_x0001_2_x0002_i人事_x0001_13_x0002_妇联通_x0001_5_x0002_云查勘_x0001_4_x0002_Super File Explorer_x0001_29_x0002_码上有_x0001_4_x0002_溢达通_x0001_6_x0002_顾问工具包_x0001_4_x0002_古筝笔记_x0001_6_x0002_给未来写封信_x0001_6_x0002_AK Notepad_x0001_4_x0002_Tibetan Keyboard_x0001_3_x0002_Mopria Print Service_x0001_1_x0002_39健康_x0001_5_x0002_北京协和医院_x0001_4_x0002_就医宝_x0001_48_x0002_趣医院_x0001_7_x0002_个性签名网名分组_x0001_3_x0002_酷签-艺术签名_x0001_6_x0002_个性签名网名说说_x0001_4_x0002_超炫字体管家_x0001_7_x0002_字体管家_x0001_3_x0002_情侣网名精选_x0001_16_x0002_爱字体_x0001_12_x0002_字体美化大师_x0001_2_x0002_最美手电筒_x0001_6_x0002_随手电筒_x0001_9_x0002_终极手电筒_x0001_8_x0002_FlashLight_x0001_5_x0002_多多手电筒_x0001_88_x0002_万能手电筒_x0001_1_x0002_手电筒_x0001_10_x0002_多档手电筒_x0001_10_x0002_急救手电筒_x0001_11_x0002_微爱_x0001_32_x0002_情侣空间_x0001_27_x0002_小恩爱_x0001_12_x0002_附近约爱_x0001_9_x0002_Blued_x0001_23_x0002_床友_x0001_5_x0002_亲爱的_x0001_4_x0002_世纪佳缘_x0001_6_x0002_恋爱记_x0001_13_x0002_富聊_x0001_13_x0002_恋爱神器_x0001_7_x0002_情话私聊_x0001_1_x0002_珍爱网_x0001_2_x0002_处CP_x0001_73_x0002_Aloha_x0001_12_x0002_约会吧_x0001_4_x0002_真友同城_x0001_2_x0002_聊客_x0001_4_x0002_追我吧_x0001_5_x0002_百合婚恋_x0001_2_x0002_腾讯斗地主_x0001_4_x0002_斗地主_x0001_4_x0002_山水广西麻将_x0001_5_x0002_陕西麻将_x0001_3_x0002_欢喜斗地主_x0001_11_x0002_天天斗地主（真人版）_x0001_9_x0002_欢乐斗地主_x0001_16_x0002_爱奇艺斗地主_x0001_7_x0002_欢乐麻将_x0001_114_x0002_欢乐真人麻将_x0001_9_x0002_超级斗地主_x0001_2_x0002_熊猫四川麻将_x0001_5_x0002_麻将来了_x0001_7_x0002_黑龙江麻将_x0001_5_x0002_JJ斗地主_x0001_13_x0002_升级_x0001_5_x0002_斗地主单机版_x0001_7_x0002_快乐麻将_x0001_1_x0002_经典单机麻将_x0001_2_x0002_同城游_x0001_5_x0002_星悦陕西麻将_x0001_7_x0002_五子棋_x0001_6_x0002_星悦云南麻将_x0001_8_x0002_大唐麻将_x0001_5_x0002_牛总管_x0001_25_x0002_孝感卡五星_x0001_2_x0002_欢乐斗地主（最新版）_x0001_4_x0002_博雅斗地主_x0001_3_x0002_兜趣江西麻将_x0001_13_x0002_JJ比赛_x0001_14_x0002_优乐跑胡子_x0001_14_x0002_麦游斗地主_x0001_2_x0002_酷蛙斗地主_x0001_1_x0002_极光卡五星_x0001_5_x0002_六月斗地主_x0001_5_x0002_途游中国象棋_x0001_5_x0002_腾讯广东麻将_x0001_4_x0002_博雅中国象棋_x0001_11_x0002_象棋大师_x0001_3_x0002_微乐家乡棋牌_x0001_5_x0002_欢乐麻将最新版_x0001_5_x0002_途游斗地主_x0001_15_x0002_途游五子棋_x0001_6_x0002_新欢乐斗地主_x0001_10_x0002_单机麻将-开心版_x0001_8_x0002_军棋_x0001_11_x0002_皮皮四川麻将_x0001_7_x0002_象棋_x0001_10_x0002_单机麻将_x0001_48_x0002_单机斗地主_x0001_8_x0002_胡一把呼包鄂麻将_x0001_1_x0002_火拼双扣_x0001_1_x0002_弈乐贵州麻将_x0001_2_x0002_一起斗地主_x0001_7_x0002_中国象棋_x0001_19_x0002_vv湘西棋牌_x0001_1_x0002_闲来陕西麻将_x0001_2_x0002_竖屏斗地主_x0001_6_x0002_神手麻将_x0001_5_x0002_土豪金麻将_x0001_1_x0002_真人斗地主2_x0001_3_x0002_五子棋经典版_x0001_6_x0002_JJ欢乐斗地主_x0001_8_x0002_孔明卡五星_x0001_12_x0002_围棋_x0001_3_x0002_腾讯围棋_x0001_10_x0002_闲来广东麻将_x0001_9_x0002_欢乐斗棋牌_x0001_15_x0002_大连棋牌_x0001_5_x0002_五子棋大师_x0001_4_x0002_卡五星麻将_x0001_5_x0002_吉祥棋牌_x0001_6_x0002_掼蛋_x0001_5_x0002_单机拖拉机升级_x0001_6_x0002_真人天天斗地主_x0001_8_x0002_鱼丸游戏_x0001_20_x0002_微乐贵阳捉鸡_x0001_1_x0002_湖南跑得快_x0001_1_x0002_白金岛跑得快_x0001_3_x0002_JJ麻将_x0001_1_x0002_多乐够级_x0001_4_x0002_单机斗地主（开心版）_x0001_6_x0002_山水云南麻将_x0001_21_x0002_欢乐斗地主2017_x0001_6_x0002_波克棋牌_x0001_5_x0002_九九万州麻将_x0001_7_x0002_天天德州_x0001_8_x0002_人人恩施麻将_x0001_5_x0002_赢话费斗地主_x0001_3_x0002_欢乐五子棋_x0001_3_x0002_小闲川南棋牌_x0001_16_x0002_天天象棋_x0001_8_x0002_皮皮跑胡子_x0001_4_x0002_万人斗地主_x0001_10_x0002_中原河北麻将_x0001_12_x0002_玩呗斗牌_x0001_17_x0002_屏幕亮度_x0001_4_x0002_Patternator_x0001_3_x0002_DIY主题大师_x0001_11_x0002_悬浮时钟_x0001_3_x0002_方正字酷_x0001_1_x0002_铃声助手_x0001_28_x0002_静·远-锁屏精灵_x0001_5_x0002_枫树下-锁屏精灵_x0001_5_x0002_换字体管家大师版_x0001_3_x0002_字体编辑器(Pro)_x0001_5_x0002_小妖精爱美化_x0001_1_x0002_侧耳聆听-锁屏精灵_x0001_2_x0002_My Altitude_x0001_5_x0002_更换字体管家_x0001_2_x0002_魔幻桌面_x0001_4_x0002_音乐泡泡锁屏_x0001_7_x0002_蝶恋花-锁屏精灵_x0001_4_x0002_手机来电铃声_x0001_5_x0002_字体酷_x0001_12_x0002_超级通话记录_x0001_5_x0002_天翼小号_x0001_5_x0002_换机同步助手_x0001_6_x0002_Lync通讯器_x0001_5_x0002_饭店物语_x0001_3_x0002_奶块_x0001_7_x0002_模拟农场_x0001_7_x0002_恋与制作人_x0001_104_x0002_全民小镇_x0001_4_x0002_校园时装店_x0001_30_x0002_小时代（官方游戏）_x0001_2_x0002_霸王龙模拟器3D_x0001_5_x0002_宝宝梦幻冰淇淋_x0001_3_x0002_甜甜萌物语_x0001_20_x0002_喵星大作战_x0001_7_x0002_我的世界（国际）_x0001_2_x0002_大海贼冒险岛_x0001_3_x0002_全民农场_x0001_16_x0002_碧蓝航线_x0001_3_x0002_叫我万岁爷_x0001_5_x0002_我们的少年时代_x0001_7_x0002_暖暖的换装物语_x0001_7_x0002_萌娘餐厅2_x0001_5_x0002_模拟城市:我是市长_x0001_4_x0002_烹饪发烧友_x0001_7_x0002_恐龙神奇宝贝_x0001_4_x0002_梦想城镇_x0001_4_x0002_我的动物园_x0001_1_x0002_开心商店_x0001_2_x0002_迷你世界_x0001_15_x0002_梦想星城_x0001_2_x0002_美美小店_x0001_5_x0002_夏目的美丽日记_x0001_3_x0002_乱世王者_x0001_4_x0002_爱养成3_x0001_2_x0002_猎豹模拟_x0001_6_x0002_暖暖环游世界_x0001_6_x0002_妖精的衣橱_x0001_4_x0002_爆炒江湖_x0001_5_x0002_巨龙世界模拟_x0001_2_x0002_我的世界_x0001_17_x0002_女皇陛下_x0001_5_x0002_天天富翁_x0001_7_x0002_范冰冰魔范学院_x0001_4_x0002_极品芝麻官_x0001_13_x0002_家园_x0001_4_x0002_人鱼公主美妆秀_x0001_3_x0002_QQ空间农场_x0001_4_x0002_战舰少女R_x0001_4_x0002_心动小狗_x0001_4_x0002_NEO菇菇栽培研究室_x0001_4_x0002_奇迹暖暖_x0001_68_x0002_订票助手12306购票_x0001_3_x0002_12306智行火车票_x0001_21_x0002_高铁管家12306火车票_x0001_17_x0002_路路通_x0001_8_x0002_铁路12306_x0001_15_x0002_蜜蜂出行_x0001_86_x0002_优拜单车_x0001_6_x0002_猎吧出行_x0001_2_x0002_哈罗单车_x0001_14_x0002_永安行_x0001_12_x0002_ofo共享单车_x0001_24_x0002_摩拜单车_x0001_100_x0002_小蓝单车_x0001_6_x0002_筋斗云出行_x0001_5_x0002_营养师学院_x0001_5_x0002_健康台州_x0001_2_x0002_宝宝辅食制作大全_x0001_6_x0002_运动修改器_x0001_119_x0002_播视广场舞_x0001_9_x0002_正气_x0001_7_x0002_灵兰中医_x0001_2_x0002_广场舞歌曲教学_x0001_4_x0002_街舞中国_x0001_10_x0002_Wecare_x0001_3_x0002_健身_x0001_11_x0002_预约挂号网_x0001_7_x0002_新华E院_x0001_5_x0002_Monster Pub_x0001_13_x0002_掌上盛京医院_x0001_4_x0002_每日一瘦_x0001_2_x0002_太极拳视频_x0001_4_x0002_莱秤_x0001_3_x0002_香山健康_x0001_4_x0002_WALKUP_x0001_3_x0002_新氧美容_x0001_6_x0002_美发课堂_x0001_6_x0002_美甲帮_x0001_8_x0002_你今天真好看_x0001_3_x0002_更美_x0001_7_x0002_玫琳凯之窗_x0001_2_x0002_美芽_x0001_6_x0002_河狸家_x0001_9_x0002_美丽修行_x0001_2_x0002_快美妆_x0001_5_x0002_窝趣美甲_x0001_5_x0002_化妆宝典_x0001_3_x0002_货车帮司机_x0001_4_x0002_蜂鸟众包_x0001_4_x0002_菜鸟裹裹_x0001_3_x0002_富友收件宝_x0001_4_x0002_58速运司机端_x0001_328_x0002_百世汇通小件员App_x0001_4_x0002_58速运_x0001_20_x0002_货车帮货主_x0001_9_x0002_货拉拉司机版_x0001_7_x0002_圆通速递_x0001_3_x0002_运满满货主_x0001_33_x0002_货来货往_x0001_73_x0002_速递易快递员_x0001_12_x0002_UU跑腿_x0001_11_x0002_快递100_x0001_12_x0002_运满满司机_x0001_9_x0002_货拉拉_x0001_8_x0002_闪送_x0001_5_x0002_美团众包_x0001_23_x0002_魔术画画_x0001_9_x0002_星图∞_x0001_1_x0002_医考帮_x0001_3_x0002_儿童教育学字母_x0001_3_x0002_Photomath_x0001_5_x0002_帮你搜作业_x0001_6_x0002_初中英语宝_x0001_2_x0002_哒哒英语_x0001_4_x0002_法语U学院-法语学习_x0001_3_x0002_中考必备_x0001_8_x0002_墨趣书法_x0001_7_x0002_小学英语趣配音_x0001_5_x0002_作业帮一课_x0001_5_x0002_爬梯朗读_x0001_5_x0002_艾锋手机书_x0001_1_x0002_河南党员教育_x0001_2_x0002_韩语吧_x0001_6_x0002_爱贝在线_x0001_8_x0002_汉字成语双字典_x0001_6_x0002_执业医师真题_x0001_9_x0002_哈皮虎_x0001_3_x0002_人教小学数学一下_x0001_5_x0002_爱上学家长版_x0001_2_x0002_日语U学院-日语学习_x0001_4_x0002_菁彩校园_x0001_5_x0002_趣趣英语_x0001_3_x0002_初中数学教程_x0001_10_x0002_提分宝典_x0001_5_x0002_命题库_x0001_2_x0002_少儿英语点读_x0001_4_x0002_人教小学语文三下_x0001_2_x0002_职行力_x0001_3_x0002_初中物理知识手册_x0001_4_x0002_吉他谱大全_x0001_4_x0002_高考倒计时_x0001_3_x0002_十字路口-锁屏精灵_x0001_10_x0002_经典导读_x0001_10_x0002_懒人英语阅读_x0001_3_x0002_考拉优教_x0001_4_x0002_三好网_x0001_8_x0002_蜗牛跑跑_x0001_4_x0002_宝宝牙医巴士_x0001_1_x0002_学科网_x0001_2_x0002_亚梦美味蛋糕店_x0001_8_x0002_好策_x0001_4_x0002_洪恩故事_x0001_7_x0002_宝宝云_x0001_4_x0002_PEP小学英语六上_x0001_2_x0002_米猪作业本_x0001_7_x0002_汉语拼音学习_x0001_11_x0002_计算机二级通_x0001_4_x0002_讲故事之彩虹岛_x0001_5_x0002_阅达教育_x0001_4_x0002_顺手学_x0001_12_x0002_事业单位考试通_x0001_4_x0002_扇贝口语_x0001_4_x0002_唐诗三百首_x0001_10_x0002_音标点读卡_x0001_1_x0002_外研随身学._x0001_9_x0002_板报大全_x0001_3_x0002_数学加_x0001_5_x0002_赛学霸物理_x0001_7_x0002_可可学霸_x0001_6_x0002_物理大师_x0001_3_x0002_课工场_x0001_1_x0002_12xue_x0001_1_x0002_儿童学习教育游戏_x0001_4_x0002_在线编程_x0001_7_x0002_多多学汉字_x0001_4_x0002_自然拼读悟空英语_x0001_1_x0002_小学语文课堂_x0001_2_x0002_日语学习_x0001_6_x0002_安运在线理论_x0001_5_x0002_牛郎店的危险游戏_x0001_6_x0002_Math Effect_x0001_4_x0002_宝宝爱发明-宝宝巴士_x0001_3_x0002_BBC英语听力大全_x0001_3_x0002_外语通学生版_x0001_5_x0002_零基础英语入门_x0001_1_x0002_中英翻译官_x0001_2_x0002_译学馆_x0001_3_x0002_从零开始学音标_x0001_1_x0002_语音翻译官_x0001_7_x0002_初中英语宝典_x0001_1_x0002_英语趣点读_x0001_5_x0002_微博士学生端_x0001_11_x0002_大学英语词典_x0001_4_x0002_CNN双语新闻_x0001_4_x0002_中考历史通_x0001_13_x0002_听课中心_x0001_2_x0002_斑马英语_x0001_6_x0002_初中语文_x0001_4_x0002_超级飞侠儿童睡前故事_x0001_2_x0002_宝宝汽车跑酷游戏_x0001_2_x0002_碎沫简笔画_x0001_5_x0002_三人行学堂_x0001_3_x0002_证券从业资格对题库_x0001_4_x0002_阿凡题-X_x0001_5_x0002_芭比公主涂色换装_x0001_6_x0002_中考倒计时_x0001_45_x0002_中考英语通_x0001_6_x0002_AnkiDroid_x0001_5_x0002_德语U学院-标准德语学习_x0001_1_x0002_多多认颜色_x0001_4_x0002_会计学堂_x0001_4_x0002_寒假作业_x0001_3_x0002_朴新师生_x0001_3_x0002_开学吧家长版_x0001_5_x0002_教师在线_x0001_3_x0002_儿歌视频大全_x0001_5_x0002_非凡学习_x0001_5_x0002_小学英语课堂_x0001_4_x0002_PEP五年级英语下册_x0001_5_x0002_PEP三年级英语上册_x0001_1_x0002_人教PEP英语四年级下册_x0001_9_x0002_宝宝涂色益智游戏_x0001_3_x0002_人教PEP英语三年级上册_x0001_4_x0002_计算机一级考试宝典_x0001_8_x0002_快乐习字_x0001_4_x0002_学拼音_x0001_3_x0002_学习帮_x0001_3_x0002_驾培学堂_x0001_5_x0002_化学大师_x0001_1_x0002_计算机二级真题库_x0001_3_x0002_自习助手_x0001_1_x0002_塔塔英语电台_x0001_12_x0002_小猪佩奇学英语早教_x0001_1_x0002_书法字典_x0001_2_x0002_宝宝捉迷藏-宝宝巴士_x0001_1_x0002_牛客_x0001_4_x0002_人教PEP英语三年级下册_x0001_3_x0002_鱼乐贝贝_x0001_7_x0002_泡单词_x0001_9_x0002_幼师宝典_x0001_5_x0002_六年级英语下册_x0001_4_x0002_人教版三年级语文下册_x0001_4_x0002_医学三基考试宝典_x0001_4_x0002_小学英语三年级上册_x0001_6_x0002_人教版三年级上册_x0001_1_x0002_弈城围棋_x0001_2_x0002_PEP小学英语四下_x0001_7_x0002_教师资格万题库_x0001_3_x0002_三字经全文朗读_x0001_4_x0002_人教版五年级英语上册_x0001_5_x0002_诗Shi_x0001_3_x0002_孩有为_x0001_2_x0002_我爱教师_x0001_3_x0002_护考通_x0001_5_x0002_会计网校题库_x0001_3_x0002_启航教育_x0001_7_x0002_军事武器_x0001_7_x0002_宝宝大扫除_x0001_5_x0002_珠心算练习_x0001_6_x0002_英语音标_x0001_2_x0002_机械设计手册_x0001_3_x0002_才宝_x0001_7_x0002_蜗牛壳_x0001_5_x0002_播呀_x0001_4_x0002_雅思哥_x0001_5_x0002_多听英语_x0001_5_x0002_DynEd_x0001_2_x0002_西窗烛_x0001_4_x0002_壹笔·作文_x0001_5_x0002_恐龙宝宝拼图益智_x0001_2_x0002_空间微信_x0001_7_x0002_小学语文五年级（下）_x0001_1_x0002_画画+填色_x0001_5_x0002_朗朗点读_x0001_3_x0002_幼儿故事大全_x0001_26_x0002_小伴龙魔法探险_x0001_8_x0002_PEP小学英语一年级上册点读_x0001_3_x0002_龙杯_x0001_5_x0002_初中全程辅导_x0001_12_x0002_日语五十音_x0001_1_x0002_口袋童年_x0001_3_x0002_乐学一百_x0001_12_x0002_阅伴学生端_x0001_1_x0002_西书房_x0001_2_x0002_开言英语_x0001_4_x0002_中业网校_x0001_2_x0002_村长讲故事_x0001_14_x0002_歌木斯词典_x0001_9_x0002_papago_x0001_4_x0002_浙江线上大学_x0001_2_x0002_艺师汇_x0001_4_x0002_Stellarium Mobile_x0001_3_x0002_小学英语五年级下册_x0001_2_x0002_蓝铅笔_x0001_5_x0002_成语词典2017_x0001_5_x0002_继教通_x0001_4_x0002_外研社四年级英语下册_x0001_3_x0002_PEP四年级英语下册_x0001_3_x0002_致良知四合院_x0001_2_x0002_宝宝学英语_x0001_3_x0002_思源学习平台_x0001_6_x0002_金星英语跟读_x0001_5_x0002_宝宝学拼音汉字和识字_x0001_3_x0002_宝宝睡前故事-儿歌童谣儿童故事启蒙教育_x0001_1_x0002_巅峰训练_x0001_4_x0002_DAKA_x0001_5_x0002_数学大师_x0001_4_x0002_美好明天_x0001_6_x0002_BEAKER_x0001_3_x0002_中小学英语同步听写_x0001_5_x0002_小学语文三年级（下）_x0001_5_x0002_法语入门_x0001_5_x0002_师乐汇_x0001_3_x0002_职教云_x0001_5_x0002_英语翻译_x0001_3_x0002_人教版四年级英语下册_x0001_5_x0002_儿童音乐游戏乐园_x0001_11_x0002_未来教育等考_x0001_13_x0002_教师资格证学考网_x0001_41_x0002_孩子国家长_x0001_8_x0002_眠眠学法_x0001_1_x0002_Behance_x0001_4_x0002_贴针灸_x0001_4_x0002_慧医_x0001_10_x0002_杭州智慧医疗_x0001_1_x0002_LT来电闪光_x0001_6_x0002_LT来电报号_x0001_2_x0002_米兔手表_x0001_3_x0002_GG来电闪光_x0001_3_x0002_河南校讯通_x0001_3_x0002_儿童天使V_x0001_4_x0002_哆点_x0001_9_x0002_来电闪光_x0001_4_x0002_永不言弃_x0001_5_x0002_Cytus_x0001_1_x0002_全民乐舞_x0001_3_x0002_随身乐队_x0001_4_x0002_炫舞浪漫爱_x0001_2_x0002_钢琴块2_x0001_32_x0002_节奏超跑_x0001_2_x0002_钢琴大师_x0001_5_x0002_QQ炫舞_x0001_23_x0002_节奏大师_x0001_21_x0002_恋舞OL_x0001_5_x0002_永不言弃2_x0001_4_x0002_LoveLive 学园偶像祭_x0001_5_x0002_完美钢琴_x0001_5_x0002_白块儿达人_x0001_7_x0002_不要停！八分音符酱_x0001_7_x0002_永不言弃3：世界_x0001_2_x0002_U净_x0001_3_x0002_华为应用市场_x0001_9_x0002_vivo应用商店_x0001_5_x0002_三星应用商店_x0001_2_x0002_乐商店_x0001_13_x0002_酷派应用商店_x0001_9_x0002_OPPO软件商店_x0001_9_x0002_中兴应用商店_x0001_6_x0002_小米应用商店_x0001_2_x0002_南方航空_x0001_2_x0002_中国国航_x0001_4_x0002_东方航空_x0001_1_x0002_飞常准_x0001_7_x0002_航班管家_x0001_4_x0002_航旅纵横_x0001_5_x0002_奇速贷贷款借款_x0001_4_x0002_捷信金融_x0001_3_x0002_钱站_x0001_4_x0002_安逸花_x0001_2_x0002_宜人财富_x0001_27_x0002_2345贷款王_x0001_10_x0002_小牛在线_x0001_7_x0002_飞贷_x0001_9_x0002_一账通_x0001_4_x0002_51公积金管家_x0001_2_x0002_来分期_x0001_16_x0002_点融魔借_x0001_2_x0002_平安普惠_x0001_7_x0002_翼龙贷_x0001_3_x0002_拍拍贷借款_x0001_13_x0002_马上分期_x0001_2_x0002_信而富_x0001_1_x0002_融360_x0001_10_x0002_小赢卡贷_x0001_5_x0002_招联金融_x0001_5_x0002_人人贷借款_x0001_4_x0002_贷上钱_x0001_5_x0002_现金借款_x0001_67_x0002_黔农e贷_x0001_3_x0002_极速现金侠_x0001_5_x0002_新浪有还_x0001_3_x0002_速贷之家_x0001_2_x0002_给你花_x0001_8_x0002_星星钱袋_x0001_6_x0002_曹操贷_x0001_49_x0002_用钱宝_x0001_8_x0002_名校贷_x0001_3_x0002_还呗_x0001_3_x0002_闪电借款_x0001_5_x0002_玖富叮当_x0001_6_x0002_维信卡卡贷_x0001_2_x0002_手机贷_x0001_4_x0002_信用钱包_x0001_5_x0002_菠萝贷_x0001_10_x0002_快贷_x0001_3_x0002_宜人贷借款_x0001_4_x0002_拍分期_x0001_4_x0002_你我贷借款_x0001_5_x0002_借贷宝_x0001_7_x0002_智慧人社_x0001_2_x0002_蚂蚁兼职_x0001_6_x0002_兼职猫_x0001_11_x0002_智联卓聘_x0001_5_x0002_智联企业版_x0001_105_x0002_招才猫直聘_x0001_11_x0002_斗米_x0001_21_x0002_智联招聘_x0001_82_x0002_看准_x0001_7_x0002_伍亿人才_x0001_1_x0002_猎聘同道_x0001_3_x0002_Boss直聘_x0001_15_x0002_青团社兼职_x0001_8_x0002_拉勾_x0001_7_x0002_店长直聘_x0001_4_x0002_脉脉_x0001_6_x0002_发发啦_x0001_4_x0002_手机猪八戒_x0001_3_x0002_志愿汇_x0001_32_x0002_当日急聘_x0001_3_x0002_前程无忧51Job_x0001_5_x0002_美团外卖_x0001_18_x0002_口碑_x0001_10_x0002_饿了么商家版_x0001_42_x0002_饿了么_x0001_19_x0002_百度外卖_x0001_11_x0002_美团外卖商家版_x0001_12_x0002_星巴克_x0001_37_x0002_小度掌柜_x0001_4_x0002_肯德基_x0001_2_x0002_tt海购_x0001_1_x0002_男人帮_x0001_2_x0002_赚钱闲鱼-手机兼职_x0001_1_x0002_省钱宝_x0001_16_x0002_惠首尔_x0001_3_x0002_智e付_x0001_5_x0002_逛有钱_x0001_4_x0002_粉丝福利购_x0001_10_x0002_怡康到家_x0001_2_x0002_lativ诚衣_x0001_3_x0002_爱上租_x0001_56_x0002_药聚多_x0001_12_x0002_获德_x0001_10_x0002_掌上邻水_x0001_6_x0002_ABS家居_x0001_5_x0002_果语_x0001_10_x0002_阻击兽_x0001_6_x0002_爱返特卖_x0001_1_x0002_365好书_x0001_3_x0002_春潮两性情趣商城_x0001_5_x0002_好快活商城_x0001_5_x0002_白菜优惠券_x0001_4_x0002_语辉商城_x0001_6_x0002_天易购_x0001_1_x0002_M宝商城_x0001_5_x0002_店宝宝_x0001_2_x0002_话机世界_x0001_1_x0002_NOTHING_x0001_3_x0002_淘猫折扣券_x0001_5_x0002_多多代练_x0001_4_x0002_爱藏网_x0001_4_x0002_微车违章查询_x0001_3_x0002_武汉交警_x0001_2_x0002_全国违章查询_x0001_8_x0002_平安好车主_x0001_4_x0002_河南警民通_x0001_3_x0002_违章查询助手_x0001_11_x0002_北京交警_x0001_33_x0002_上海交警_x0001_5_x0002_警视通_x0001_5_x0002_违章查询_x0001_3_x0002_事故e处理_x0001_2_x0002_交管12123_x0001_6_x0002_宁波交警_x0001_4_x0002_车轮查违章_x0001_11_x0002_兽王争霸_x0001_9_x0002_燃烧的蔬菜3_x0001_4_x0002_保卫萝卜3_x0001_4_x0002_王国保卫战_x0001_6_x0002_保卫萝卜2_x0001_5_x0002_植物大战僵尸长城版_x0001_5_x0002_保卫萝卜_x0001_3_x0002_王国保卫战：起源_x0001_3_x0002_植物大战僵尸2高清版_x0001_16_x0002_帝国塔防2_x0001_1_x0002_植物大战僵尸BOSS无尽版_x0001_4_x0002_携程旅行_x0001_6_x0002_马蜂窝旅游_x0001_1_x0002_飞猪_x0001_16_x0002_口碑旅行_x0001_47_x0002_去哪儿旅行_x0001_14_x0002_同程旅游_x0001_54_x0002_途牛旅游_x0001_20_x0002_快牙_x0001_10_x0002_三星智能共享_x0001_6_x0002_点传极客版_x0001_53_x0002_关爱守护_x0001_5_x0002_换机精灵_x0001_28_x0002_汇分享_x0001_3_x0002_茄子快传_x0001_22_x0002_闪传_x0001_9_x0002_点传_x0001_18_x0002_万能影视_x0001_10_x0002_今日影视_x0001_7_x0002_爱看4G视频_x0001_20_x0002_超级视频_x0001_2_x0002_八闽视频_x0001_30_x0002_云视界_x0001_25_x0002_超级看影院_x0001_30_x0002_和视界_x0001_21_x0002_天天看_x0001_12_x0002_360影视大全_x0001_58_x0002_52看看_x0001_13_x0002_小米视频_x0001_7_x0002_快看影视_x0001_16_x0002_电影频道_x0001_5_x0002_快手看片_x0001_5_x0002_影视大全-丰余_x0001_5_x0002_影视大全_x0001_63_x0002_百度视频_x0001_38_x0002_天翼视讯直播视频播放器_x0001_17_x0002_neets_x0001_6_x0002_今日影视大全_x0001_11_x0002_一起作业老师_x0001_14_x0002_教务助手_x0001_4_x0002_心灵伙伴云_x0001_7_x0002_养老管家_x0001_10_x0002_希沃授课助手_x0001_5_x0002_艺行家_x0001_10_x0002_班级优化大师_x0001_13_x0002_超级课程表_x0001_13_x0002_内蒙古和校园家长版_x0001_36_x0002_翼课家长_x0001_2_x0002_华海教育_x0001_4_x0002_幼信通_x0001_4_x0002_儿童平板_x0001_4_x0002_学吧课堂_x0001_6_x0002_小勾学习圈_x0001_9_x0002_青鸟云课堂_x0001_4_x0002_优课优信_x0001_7_x0002_e学_x0001_11_x0002_家长管理_x0001_5_x0002_快对作业_x0001_4_x0002_小孩子点读_x0001_10_x0002_到梦空间_x0001_6_x0002_作文纸条_x0001_12_x0002_爱作业_x0001_6_x0002_记忆力训练_x0001_1_x0002_师生通新版_x0001_25_x0002_蓝墨云班课_x0001_20_x0002_资助通_x0001_16_x0002_一起阅读学生_x0001_5_x0002_啄木鸟查查_x0001_6_x0002_极课同学_x0001_7_x0002_和高校_x0001_4_x0002_阳光宝贝_x0001_5_x0002_荔枝微课_x0001_36_x0002_云课堂_x0001_4_x0002_优学院_x0001_16_x0002_娃娃老师_x0001_5_x0002_课后网_x0001_13_x0002_老师说_x0001_17_x0002_良法_x0001_5_x0002_励志君_x0001_3_x0002_同步助学_x0001_2_x0002_高校邦_x0001_3_x0002_千聊_x0001_6_x0002_掌上优能_x0001_4_x0002_好多动漫图片_x0001_3_x0002_快图浏览_x0001_31_x0002_魔力相册_x0001_51_x0002_时光相册_x0001_49_x0002_魔音相册_x0001_6_x0002_相册管家_x0001_5_x0002_游戏录屏大师_x0001_3_x0002_星宇直播_x0001_6_x0002_广场舞视频_x0001_6_x0002_多唱_x0001_5_x0002_AI调音器_x0001_5_x0002_Sketch Pi_x0001_3_x0002_免费影音看片_x0001_1_x0002_波波视频_x0001_5_x0002_超级表情包_x0001_4_x0002_网极SWF播放器_x0001_6_x0002_言士创作_x0001_1_x0002_qq刷赞大师_x0001_2_x0002_视频去水印_x0001_2_x0002_快秀录屏_x0001_9_x0002_斯诺克TV_x0001_3_x0002_手游视界_x0001_2_x0002_万能视频播放器_x0001_4_x0002_Real Piano_x0001_3_x0002_女生记账_x0001_6_x0002_企鹅抓娃娃_x0001_3_x0002_小酷手机电视_x0001_27_x0002_电视剧大全_x0001_12_x0002_QQ浏览器VR_x0001_6_x0002_必看影视_x0001_10_x0002_tfboys歌曲视频_x0001_7_x0002_Coolhear3D_x0001_9_x0002_中考蜂背_x0001_5_x0002_优乐手机电视直播_x0001_1_x0002_舞蹈教学视频_x0001_5_x0002_和我看_x0001_48_x0002_KineMaster 视频编辑器_x0001_5_x0002_公象_x0001_5_x0002_晃咖_x0001_6_x0002_睛彩宁夏_x0001_6_x0002_粉红猪小妹讲绘本_x0001_9_x0002_集结号娱乐_x0001_3_x0002_录音达人_x0001_2_x0002_咪咕灵犀_x0001_7_x0002_万能变声器_x0001_1_x0002_录音宝_x0001_5_x0002_很皮语音包_x0001_4_x0002_天猫精灵_x0001_6_x0002_乐语音_x0001_8_x0002_快说语音助手_x0001_5_x0002_安卓变声器_x0001_4_x0002_人猫交流器_x0001_6_x0002_讯飞语音+_x0001_35_x0002_时光网_x0001_31_x0002_万达电影_x0001_9_x0002_娱票儿_x0001_2_x0002_猫眼_x0001_4_x0002_原画影院_x0001_7_x0002_耀莱成龙国际影城_x0001_5_x0002_中影电影_x0001_12_x0002_淘票票_x0001_5_x0002_猫眼专业版_x0001_4_x0002_豆瓣电影_x0001_7_x0002_喵特_x0001_13_x0002_咪咕影院_x0001_3_x0002_知乎_x0001_130_x0002_黄金十秒_x0001_1_x0002_网易星球_x0001_15_x0002_Quora_x0001_9_x0002_冲顶大会_x0001_25_x0002_百度知道_x0001_6_x0002_有鱼记账_x0001_24_x0002_镭达钱包_x0001_2_x0002_Timi记账_x0001_7_x0002_口袋记账_x0001_3_x0002_苏宁消费金融_x0001_7_x0002_可萌记账_x0001_14_x0002_美借_x0001_7_x0002_莱信_x0001_71_x0002_懒人记账_x0001_7_x0002_随手记_x0001_3_x0002_同花顺投资账本_x0001_3_x0002_Mori手帐_x0001_7_x0002_楚楚推_x0001_3_x0002_e宝账_x0001_14_x0002_微记账_x0001_4_x0002_鲨鱼记账_x0001_5_x0002_零美云合_x0001_4_x0002_丝芙兰SEPHORA_x0001_4_x0002_屈臣氏中国_x0001_1_x0002_魅族商城_x0001_30_x0002_好乐买_x0001_1_x0002_碧斯诺兰_x0001_2_x0002_丽芙家居_x0001_10_x0002_E宠商城_x0001_4_x0002_万表手表商城_x0001_2_x0002_小伶玩具_x0001_5_x0002_安利数码港_x0001_4_x0002_华为商城_x0001_2_x0002_1米购_x0001_3_x0002_同城商城_x0001_1_x0002_小米商城_x0001_5_x0002_男衣邦-穿衣搭配_x0001_4_x0002_婚礼纪_x0001_71_x0002_迪信通_x0001_3_x0002_阳光智园_x0001_4_x0002_庭秘密_x0001_5_x0002_TST庭秘密_x0001_1_x0002_番薯小组_x0001_22_x0002_跳跳舞蹈_x0001_6_x0002_Rela热拉_x0001_20_x0002_豆瓣_x0001_17_x0002_萝卜书摘_x0001_5_x0002_探探_x0001_489_x0002_知聊_x0001_3_x0002_配音秀_x0001_11_x0002_V网通_x0001_9_x0002_火柴盒_x0001_7_x0002_碰碰_x0001_6_x0002_爱豆IDOL_x0001_116_x0002_千米红包_x0001_9_x0002_空间人气王_x0001_9_x0002_玩吧_x0001_8_x0002_Soul_x0001_68_x0002_扩列_x0001_4_x0002_茉莉社区_x0001_9_x0002_易班_x0001_3_x0002_爱情银行_x0001_1_x0002_泡芙社区_x0001_2_x0002_51VV_x0001_10_x0002_电视红包_x0001_21_x0002_拉拉公园_x0001_21_x0002_人人_x0001_4_x0002_云约_x0001_8_x0002_Instreet_x0001_23_x0002_OPPO社区_x0001_75_x0002_完美校园_x0001_14_x0002_微光_x0001_11_x0002_农技宝_x0001_7_x0002_闲聊_x0001_2_x0002_兔聊_x0001_2_x0002_Feel_x0001_14_x0002_TT语音_x0001_24_x0002_姐妹圈_x0001_3_x0002_Hello语音交友_x0001_10_x0002_豆腐_x0001_22_x0002_QQ空间_x0001_8_x0002_早安语录_x0001_3_x0002_青春修炼营_x0001_4_x0002_SEEU交友_x0001_7_x0002_追啊_x0001_6_x0002_MOMO陌陌_x0001_65_x0002_PU口袋校园_x0001_4_x0002_简书_x0001_7_x0002_名人朋友圈_x0001_11_x0002_SNOW（国际版）_x0001_8_x0002_写字先生_x0001_8_x0002_迷说短音频_x0001_23_x0002_麦萌对手戏_x0001_18_x0002_奇临乐园_x0001_65_x0002_M2C麦途客_x0001_5_x0002_蜜趣_x0001_6_x0002_旅法师营地_x0001_5_x0002_兴趣部落_x0001_23_x0002_派派_x0001_18_x0002_他趣_x0001_4_x0002_口袋48_x0001_20_x0002_MM社区_x0001_6_x0002_钓鱼人_x0001_7_x0002_Uki_x0001_1_x0002_HeyHey_x0001_3_x0002_比心_x0001_17_x0002_假装情侣_x0001_4_x0002_她社区_x0001_2_x0002_陪我_x0001_23_x0002_捞月狗_x0001_4_x0002_画世界_x0001_5_x0002_小肚皮_x0001_1_x0002_最右_x0001_27_x0002_Y2002音乐_x0001_6_x0002_音乐剪辑_x0001_7_x0002_有谱么_x0001_2_x0002_小米AI_x0001_2_x0002_PlayerPro_x0001_6_x0002_Ehshig_x0001_5_x0002_巴哈姆特_x0001_3_x0002_宅樱_x0001_3_x0002_布卡漫画_x0001_2_x0002_拉风漫画_x0001_77_x0002_天唐动漫_x0001_6_x0002_咚漫_x0001_23_x0002_comico_x0001_3_x0002_知音漫客_x0001_2_x0002_漫画岛_x0001_3_x0002_有妖气漫画_x0001_11_x0002_菠萝饭_x0001_8_x0002_腐次元_x0001_23_x0002_漫看漫画_x0001_24_x0002_快看漫画_x0001_115_x0002_动漫之家_x0001_4_x0002_追追漫画_x0001_6_x0002_看漫画_x0001_121_x0002_漫画人_x0001_1_x0002_漫客栈_x0001_6_x0002_麦萌漫画_x0001_9_x0002_Pixiv_x0001_6_x0002_可米酷漫画_x0001_2_x0002_触漫_x0001_76_x0002_大角虫漫画_x0001_1_x0002_腾讯动漫_x0001_345_x0002_掌阅漫画_x0001_6_x0002_网易漫画_x0001_6_x0002_神漫画_x0001_7_x0002_漫画台_x0001_13_x0002_爱优漫_x0001_18_x0002_惠动漫_x0001_4_x0002_咪咕动漫_x0001_10_x0002_漫漫漫画_x0001_10_x0002_画江湖_x0001_4_x0002_第一弹_x0001_12_x0002_爱动漫_x0001_14_x0002_爱奇艺动漫_x0001_3_x0002_酷漫漫画_x0001_5_x0002_爱飒漫画_x0001_5_x0002_里世界_x0001_8_x0002_布丁动画_x0001_6_x0002_风车动漫_x0001_3_x0002_360云盘_x0001_6_x0002_微盘_x0001_13_x0002_AllBackup全备份_x0001_5_x0002_云服务_x0001_47_x0002_微云_x0001_16_x0002_酷云_x0001_6_x0002_网易邮箱_x0001_11_x0002_手机克隆_x0001_4_x0002_百度网盘_x0001_97_x0002_玩客云_x0001_3_x0002_和彩云_x0001_7_x0002_QQ同步助手_x0001_6_x0002_微博_x0001_59_x0002_微博国际版_x0001_113_x0002_Twitter_x0001_13_x0002_腾讯微博_x0001_5_x0002_Tumblr_x0001_7_x0002_超级星饭团_x0001_7_x0002_听听广播_x0001_4_x0002_听听FM_x0001_4_x0002_喜马拉雅FM_x0001_5_x0002_百度乐播_x0001_5_x0002_企鹅FM_x0001_86_x0002_情咖FM直播-情感电台_x0001_4_x0002_考拉FM电台_x0001_13_x0002_中国广播_x0001_11_x0002_FM电台收音机_x0001_4_x0002_心理FM_x0001_25_x0002_蜻蜓FM_x0001_64_x0002_猫耳FM_x0001_9_x0002_荔枝_x0001_65844_x0002_豆瓣FM_x0001_6_x0002_驾考精灵_x0001_14_x0002_无忧乐行_x0001_2_x0002_2018驾考驾照宝典_x0001_4_x0002_云行学车_x0001_10_x0002_驾校宝典_x0001_10_x0002_壹学车_x0001_10_x0002_驾校一点通科目四_x0001_5_x0002_驾校一点通科目一_x0001_32_x0002_驾考宝典_x0001_13_x0002_车轮驾考通_x0001_17_x0002_驾校考试科目一_x0001_8_x0002_驾照宝典2018_x0001_5_x0002_驾考模拟3D_x0001_5_x0002_元贝驾考_x0001_7_x0002_驾校一点通_x0001_4_x0002_驾考家园_x0001_5_x0002_语文100分_x0001_4_x0002_知米听力_x0001_1_x0002_可可宝贝_x0001_57_x0002_日语学习_x0001_4_x0002_掌中英语_x0001_7_x0002_小学英语四年级下册_x0001_3_x0002_沪江开心词场_x0001_6_x0002_英语四级君_x0001_9_x0002_新标准日本语初级_x0001_1_x0002_牛牛粤语_x0001_4_x0002_日语学习快速入门_x0001_2_x0002_百度汉语_x0001_6_x0002_高中英语助手_x0001_5_x0002_五十音图_x0001_7_x0002_BOXFiSH盒子鱼英语_x0001_3_x0002_成语词典_x0001_4_x0002_英语100分_x0001_5_x0002_扇贝炼句_x0001_4_x0002_普通话学习测试_x0001_4_x0002_每日英语阅读_x0001_3_x0002_FiF口语训练_x0001_6_x0002_现代汉语词典_x0001_6_x0002_翼课学生_x0001_52_x0002_普通话发音测试_x0001_4_x0002_天天背单词_x0001_4_x0002_多说英语_x0001_3_x0002_墨墨背单词_x0001_4_x0002_VOA慢速英语_x0001_12_x0002_知米背单词_x0001_12_x0002_每日英语听力_x0001_7_x0002_小学英语100分_x0001_2_x0002_英语趣配音_x0001_6_x0002_英语口语练习_x0001_6_x0002_新概念英语_x0001_9_x0002_爱作业Pad版_x0001_4_x0002_BBC六分钟英语_x0001_5_x0002_爱听外语_x0001_7_x0002_闽教英语_x0001_8_x0002_冀教英语_x0001_4_x0002_外研随身学_x0001_4_x0002_红杉树英语_x0001_4_x0002_英语流利说_x0001_3_x0002_小青果_x0001_5_x0002_沪江网校_x0001_4_x0002_沪江CCtalk_x0001_18_x0002_金山背单词_x0001_3_x0002_对话翻译_x0001_2_x0002_3E口语_x0001_2_x0002_普通话考试_x0001_4_x0002_BBC英语_x0001_2_x0002_韩语U学院_x0001_5_x0002_悦作业_x0001_34_x0002_普通话学习_x0001_5_x0002_标准日本语_x0001_9_x0002_星火英语_x0001_25_x0002_初中英语助手_x0001_4_x0002_BBC双语英语听力_x0001_7_x0002_沪江听力酷_x0001_5_x0002_扇贝阅读_x0001_9_x0002_小站雅思_x0001_10_x0002_普通话测试_x0001_6_x0002_最最日语_x0001_7_x0002_有道背单词_x0001_7_x0002_BBC英语听力_x0001_4_x0002_多邻国免费学英语_x0001_2_x0002_早晚听课文_x0001_6_x0002_英语音标_x0001_3_x0002_扇贝听力_x0001_2_x0002_扇贝单词_x0001_2_x0002_朗易思听_x0001_38_x0002_可可英语_x0001_1_x0002_诗词中国_x0001_16_x0002_听歌学英语_x0001_3_x0002_HelloTalk_x0001_3_x0002_文言文_x0001_2_x0002_西班牙语助手_x0001_4_x0002_VOA常速英语_x0001_6_x0002_无忧课堂_x0001_4_x0002_拓词_x0001_5_x0002_Memrise_x0001_3_x0002_不背单词_x0001_7_x0002_缤纷英语听力_x0001_7_x0002_懒人英语听力_x0001_5_x0002_百词斩_x0001_23_x0002_日语单词天天记_x0001_5_x0002_口语100_x0001_7_x0002_E听说_x0001_20_x0002_BBC双语新闻_x0001_8_x0002_同步学_x0001_6_x0002_口语易_x0001_7_x0002_轻加减肥_x0001_9_x0002_Fit健身_x0001_2_x0002_好享瘦_x0001_12_x0002_减肥瘦身_x0001_5_x0002_变啦_x0001_30_x0002_薄荷健康_x0001_15_x0002_美寸减肥_x0001_9_x0002_天天中彩票_x0001_5_x0002_福利彩票_x0001_2_x0002_双色球科学预测_x0001_4_x0002_奖多多彩票_x0001_11_x0002_彩票达人_x0001_1_x0002_全民双色球_x0001_11_x0002_号百彩票_x0001_8_x0002_大公鸡七星彩_x0001_8_x0002_卓易彩票_x0001_33_x0002_3D开奖结果_x0001_15_x0002_人人中彩票_x0001_2_x0002_双色球预测王_x0001_4_x0002_六合宝典_x0001_4_x0002_QQ彩票_x0001_4_x0002_全中彩票_x0001_7_x0002_168开奖现场_x0001_6_x0002_双色球开奖结果_x0001_2_x0002_全民彩票_x0001_3_x0002_快乐12助手_x0001_3_x0002_网易彩票_x0001_6_x0002_够力七星彩奖表_x0001_4_x0002_360彩票_x0001_8_x0002_11选5助手_x0001_10_x0002_手机在线_x0001_1_x0002_大润发优鲜_x0001_13_x0002_爱鲜蜂_x0001_3_x0002_全球蛙_x0001_6_x0002_多点_x0001_6_x0002_我厨买菜_x0001_5_x0002_永辉生活_x0001_1_x0002_每日优鲜_x0001_10_x0002_男性私人医生_x0001_14_x0002_丁香园_x0001_4_x0002_大家中医_x0001_25_x0002_小禾医助_x0001_3_x0002_社区580_x0001_9_x0002_云鹊医_x0001_10_x0002_拇指医生_x0001_4_x0002_好大夫在线_x0001_8_x0002_平安好医生_x0001_52_x0002_健康之路_x0001_3_x0002_微脉_x0001_3_x0002_华医通_x0001_14_x0002_YY手游语音_x0001_12_x0002_交易猫_x0001_5_x0002_网易UU加速器_x0001_2_x0002_GG租号_x0001_7_x0002_葫芦侠3楼_x0001_3_x0002_掌上穿越火线_x0001_12_x0002_掌上英雄联盟_x0001_15_x0002_阴阳师助手_x0001_6_x0002_DNF助手_x0001_7_x0002_多玩我的世界盒子_x0001_9_x0002_炉石传说掌游宝_x0001_20_x0002_多玩饭盒_x0001_126_x0002_天刀助手_x0001_6_x0002_QooApp_x0001_6_x0002_小黑盒_x0001_35_x0002_九游游戏中心_x0001_5_x0002_网易将军令_x0001_8_x0002_MCPE Master_x0001_4_x0002_虫虫助手_x0001_19_x0002_游戏超人_x0001_6_x0002_网易手游管家_x0001_15_x0002_掌上飞车_x0001_1_x0002_掌上英魂之刃_x0001_1_x0002_八门神器_x0001_16_x0002_畅玩助手_x0001_2_x0002_啪啪游戏厅_x0001_4_x0002_梦幻藏宝阁_x0001_6_x0002_葫芦侠_x0001_11_x0002_玲珑密保锁_x0001_6_x0002_开心消消乐助手_x0001_7_x0002_代练通_x0001_4_x0002_游戏蜂窝_x0001_5_x0002_小7手游_x0001_20_x0002_使命召唤OL助手_x0001_6_x0002_炉石下载器_x0001_3_x0002_乐玩游戏_x0001_2_x0002_绝地求生手游助手_x0001_2_x0002_DNS模拟器_x0001_1_x0002_口袋梦三国_x0001_5_x0002_腾讯游戏助手_x0001_10_x0002_畅游+_x0001_2_x0002_逆战助手_x0001_15_x0002_王者荣耀助手_x0001_17_x0002_好游快爆_x0001_20_x0002_炫舞小灵通_x0001_3_x0002_游民星空_x0001_7_x0002_迅游手游加速器_x0001_22_x0002_我的世界联机盒子_x0001_26_x0002_PSP模拟器_x0001_6_x0002_掌上道聚城_x0001_21_x0002_炫舞时代助手_x0001_18_x0002_迷你世界盒子_x0001_6_x0002_叉叉助手_x0001_5_x0002_5173游戏交易_x0001_2_x0002_爱吾游戏宝盒_x0001_2_x0002_NBA_x0001_3_x0002_土豪直播_x0001_19_x0002_水多直播_x0001_14_x0002_老柚直播_x0001_23_x0002_九秀美女直播_x0001_6_x0002_奇秀直播_x0001_3_x0002_酷我聚星_x0001_6_x0002_语玩_x0001_27_x0002_秀色直播_x0001_4_x0002_KilaKila_x0001_129_x0002_来疯直播_x0001_7_x0002_咸蛋家_x0001_2_x0002_唱吧直播间_x0001_5_x0002_9158美女直播_x0001_4_x0002_石榴直播_x0001_7_x0002_维秀直播_x0001_1_x0002_IS语音_x0001_63_x0002_掌门_x0001_12_x0002_腾讯NOW直播_x0001_6_x0002_映客直播_x0001_24_x0002_花样直播_x0001_4_x0002_飞云直播_x0001_6_x0002_迅雷直播_x0001_3_x0002_千帆直播_x0001_20_x0002_乐嗨秀场_x0001_3_x0002_寻欢_x0001_30_x0002_火星_x0001_2_x0002_95美女秀_x0001_1_x0002_YY_x0001_44_x0002_虎牙助手_x0001_4_x0002_酷狗直播_x0001_5_x0002_一直播_x0001_6_x0002_奇乐直播_x0001_3_x0002_Up直播_x0001_6_x0002_V明星直播_x0001_4_x0002_直播助手_x0001_11_x0002_炫舞梦工厂_x0001_2_x0002_KK直播_x0001_13_x0002_大神互动_x0001_3_x0002_蜜疯直播_x0001_6_x0002_我秀娱乐直播_x0001_14_x0002_小米直播_x0001_24_x0002_水晶直播_x0001_22_x0002_花椒直播_x0001_10_x0002_节日祝福短信大全_x0001_8_x0002_顺历_x0001_21_x0002_万年历_x0001_15_x0002_中华万年历日历_x0001_46_x0002_365日历_x0001_4_x0002_万年历黄历_x0001_5_x0002_纪念日_x0001_1_x0002_新知日历_x0001_19_x0002_倒数日_x0001_5_x0002_老黄历日历万年历_x0001_5_x0002_高考日历倒计时_x0001_10_x0002_多彩日历_x0001_10_x0002_生辰_x0001_8_x0002_好运万年历_x0001_73_x0002_中华万年历_x0001_6_x0002_生日管家_x0001_14_x0002_中华老黄历_x0001_10_x0002_时光简记_x0001_2_x0002_极拍_x0001_7_x0002_留影_x0001_5_x0002_GIF制作器_x0001_14_x0002_Palette Paris_x0001_6_x0002_Audio Video Factory_x0001_5_x0002_反向视频_x0001_10_x0002_Palette Nara_x0001_2_x0002_Bi斗图神器_x0001_4_x0002_解套_x0001_1_x0002_镜面相机_x0001_5_x0002_Macaron Fashion_x0001_2_x0002_AirBrush_x0001_12_x0002_小妖精-美化互赞_x0001_3_x0002_光影报名照_x0001_6_x0002_照相机2.0_x0001_4_x0002_狸猫相机_x0001_2_x0002_图片幻灯片_x0001_1_x0002_照片拼贴_x0001_3_x0002_证件照研究院_x0001_5_x0002_图片文字水印_x0001_5_x0002_证件照随拍_x0001_5_x0002_接招小视频剪辑_x0001_12_x0002_玩美 Fun_x0001_6_x0002_相册_x0001_3_x0002_九宫图制作_x0001_1_x0002_视频倒放_x0001_7_x0002_Palette Tiffany_x0001_2_x0002_照片马赛克_x0001_5_x0002_动漫相机_x0001_3_x0002_Flash播放器_x0001_2_x0002_画报相机_x0001_13_x0002_笑话大王_x0001_3_x0002_百思不得姐_x0001_2_x0002_趣看点_x0001_12_x0002_内涵段子_x0001_46_x0002_有点意思_x0001_6_x0002_糗事百科_x0001_1_x0002_淘车二手车_x0001_3_x0002_二手车之家_x0001_5_x0002_铁甲二手机_x0001_6_x0002_易车_x0001_4_x0002_优信二手车_x0001_7_x0002_瓜子二手车_x0001_42_x0002_消灭星星经典版_x0001_17_x0002_消除者联盟_x0001_2_x0002_单机连连看_x0001_3_x0002_快乐点点消_x0001_9_x0002_开心消消乐_x0001_396_x0002_PopBobble_x0001_7_x0002_猪猪侠爱消除_x0001_3_x0002_经典消星星_x0001_2_x0002_梦幻花园_x0001_2_x0002_海滨消消乐_x0001_19_x0002_消灭星星少女版_x0001_10_x0002_单机游戏连连看_x0001_4_x0002_经典连连看_x0001_15_x0002_糖果连连消_x0001_4_x0002_糖果传奇_x0001_8_x0002_梦幻家园_x0001_12_x0002_宝石连线_x0001_7_x0002_消灭星星2017_x0001_1_x0002_汤姆猫泡泡射手_x0001_1_x0002_怪兽消消消_x0001_8_x0002_宾果消消消_x0001_20_x0002_果汁四溅2_x0001_3_x0002_粉碎星星消消传奇_x0001_3_x0002_天天爱连线_x0001_4_x0002_消灭星星3（最新版）_x0001_7_x0002_宝石消灭_x0001_1_x0002_消灭糖果_x0001_11_x0002_天天爱消除_x0001_7_x0002_俄罗斯六角方块_x0001_10_x0002_应用锁_x0001_12_x0002_纹字锁屏_x0001_51_x0002_007应用锁_x0001_29_x0002_惠锁屏_x0001_5_x0002_一键锁屏_x0001_11_x0002_OneKeyLock_x0001_60_x0002_粉粉女生卡通主题锁屏_x0001_5_x0002_酷划锁屏_x0001_207_x0002_Phantaxy Effect_x0001_1_x0002_锁屏君_x0001_1_x0002_文字密码锁屏_x0001_1_x0002_91锁屏_x0001_19_x0002_最美iOS8主题锁屏_x0001_8_x0002_微锁屏_x0001_89_x0002_空气锁屏_x0001_5_x0002_单词锁屏_x0001_118_x0002_最美锁屏_x0001_1_x0002_微贷网_x0001_4_x0002_叮咚钱包_x0001_2_x0002_向上金服_x0001_5_x0002_指旺财富_x0001_9_x0002_人人贷理财_x0001_2_x0002_爱投资_x0001_3_x0002_平安陆金所_x0001_13_x0002_爱钱进_x0001_74_x0002_荷包_x0001_2_x0002_积木盒子_x0001_6_x0002_多融理财_x0001_1_x0002_你我贷理财_x0001_2_x0002_小猪短租_x0001_2_x0002_蚂蚁短租_x0001_9_x0002_途家_x0001_5_x0002_P Tracker_x0001_5_x0002_大姨妈_x0001_16_x0002_美柚_x0001_87_x0002_排卵期安全期日历_x0001_1_x0002_羞羞_x0001_5_x0002_小月历_x0001_7_x0002_月经期安全期日历_x0001_7_x0002_终极蜘蛛人英雄_x0001_7_x0002_火柴人大乱斗(特惠版)_x0001_16_x0002_超级飞侠全球大冒险_x0001_2_x0002_宫爆：老奶奶家族篇_x0001_1_x0002_造梦西游4_x0001_3_x0002_奥特曼正义降临_x0001_5_x0002_Stick War: Legacy_x0001_10_x0002_刃心_x0001_2_x0002_拳皇97OL_x0001_6_x0002_敢达 争锋对决_x0001_8_x0002_熊出没之机甲熊大_x0001_5_x0002_食之契约_x0001_9_x0002_崩坏3_x0001_9_x0002_火柴人绳索英雄_x0001_6_x0002_东京战纪_x0001_1_x0002_野蛮人大作战_x0001_114_x0002_赛尔号超级英雄_x0001_45_x0002_铠甲勇士4之捕将_x0001_9_x0002_拳皇98 终极之战-OL_x0001_4_x0002_Stickman Rope Hero 2_x0001_3_x0002_暗影格斗2_x0001_5_x0002_火柴人联盟2_x0001_1_x0002_崩坏学园2_x0001_2_x0002_拳皇97_x0001_14_x0002_奥特曼传说之战_x0001_4_x0002_斗龙战士3极速狂飙_x0001_2_x0002_火柴人联盟_x0001_5_x0002_巨神战击队3_x0001_6_x0002_杀手2-影子阴谋_x0001_2_x0002_时空猎人_x0001_5_x0002_阿拉德之怒_x0001_2_x0002_超级幻影猫2_x0001_2_x0002_奥特曼传奇英雄_x0001_5_x0002_九龙战_x0001_5_x0002_越狱(爬酷)_x0001_1_x0002_小小英雄_x0001_8_x0002_天天炫斗_x0001_9_x0002_泰拉瑞亚_x0001_4_x0002_三国战纪_x0001_5_x0002_葫芦娃_x0001_8_x0002_真实拳击_x0001_5_x0002_龙珠激斗（七龙珠正版手游）_x0001_4_x0002_滑雪大冒险2_x0001_12_x0002_生死狙击之僵尸前线_x0001_6_x0002_柚子街_x0001_16_x0002_精选速购_x0001_10_x0002_零购官网_x0001_2_x0002_小米生活_x0001_4_x0002_精品街9块9_x0001_4_x0002_一折特卖_x0001_11_x0002_淘宝联盟_x0001_23_x0002_喵街_x0001_8_x0002_微销通_x0001_15_x0002_喜购_x0001_7_x0002_闪电拍卖_x0001_1_x0002_虚拟试衣间_x0001_4_x0002_毒_x0001_2_x0002_想去_x0001_4_x0002_花生日记_x0001_2_x0002_淘粉吧_x0001_1_x0002_卷皮折扣_x0001_6_x0002_折800_x0001_18_x0002_邮乐小店_x0001_7_x0002_惠拍优品_x0001_6_x0002_什么值得买_x0001_2_x0002_一点公益_x0001_7_x0002_一亩田_x0001_11_x0002_淘宝热卖_x0001_4_x0002_利趣网_x0001_4_x0002_路口_x0001_6_x0002_美逛_x0001_4_x0002_购物大厅_x0001_5_x0002_试客联盟_x0001_5_x0002_礼物说_x0001_4_x0002_返利_x0001_10_x0002_飞凡_x0001_2_x0002_穿衣助手_x0001_6_x0002_红人装_x0001_9_x0002_男衣库_x0001_3_x0002_穿衣搭配_x0001_1_x0002_九块九包邮_x0001_6_x0002_口袋购物_x0001_3_x0002_虹领巾_x0001_9_x0002_丹尼斯_x0001_2_x0002_卷皮_x0001_1_x0002_邮乐网_x0001_27_x0002_闪电降价_x0001_29_x0002_堆糖_x0001_52_x0002_小店_x0001_2_x0002_爱上街_x0001_2_x0002_火球买手_x0001_7_x0002_9块9包邮购_x0001_1_x0002_知晓_x0001_5_x0002_中青看点_x0001_24_x0002_快马小报_x0001_48_x0002_央视新闻_x0001_3_x0002_一点资讯_x0001_8_x0002_理想之光_x0001_6_x0002_豆发_x0001_18_x0002_趣美文_x0001_1_x0002_趣看天下_x0001_7_x0002_今日头条_x0001_533_x0002_搜狐新闻_x0001_10_x0002_观察者_x0001_30_x0002_央视新闻+_x0001_8_x0002_东方头条_x0001_30_x0002_好看_x0001_5_x0002_头条新闻_x0001_4_x0002_朝闻夕事_x0001_15_x0002_新浪新闻极速版_x0001_6_x0002_连尚头条_x0001_7_x0002_澎湃新闻_x0001_8_x0002_淘新闻_x0001_35_x0002_淘头条_x0001_5_x0002_acore_x0001_4_x0002_搜狐新闻资讯版_x0001_46_x0002_天天快报_x0001_244_x0002_灯塔党建在线_x0001_3_x0002_趣读_x0001_58_x0002_即刻_x0001_10_x0002_惠头条_x0001_96_x0002_冲浪导航_x0001_8_x0002_UC头条_x0001_6_x0002_实况新闻_x0001_13_x0002_360新闻_x0001_10_x0002_手阅_x0001_7_x0002_速新闻_x0001_5_x0002_BBC News_x0001_6_x0002_腾讯新闻_x0001_171_x0002_网易新闻_x0001_23_x0002_今日十大热点_x0001_6_x0002_趣头条_x0001_113_x0002_凤凰新闻_x0001_65_x0002_今日头条极速版_x0001_24_x0002_快头条_x0001_61_x0002_新浪新闻_x0001_5_x0002_看点_x0001_5_x0002_禾点点_x0001_10_x0002_点点新闻_x0001_4_x0002_浙江24小时_x0001_3_x0002_百度新闻_x0001_5_x0002_纳逗_x0001_42_x0002_Google Play 商店_x0001_7_x0002_91助手_x0001_67_x0002_纽扣助手_x0001_7_x0002_当贝市场_x0001_5_x0002_360手机助手_x0001_221_x0002_红手指_x0001_6_x0002_酷安_x0001_6_x0002_骑士助手_x0001_39_x0002_安卓市场_x0001_7_x0002_沙发管家_x0001_8_x0002_金山手机助手_x0001_7_x0002_MM商场_x0001_30_x0002_安智市场_x0001_10_x0002_搜狗手机助手_x0001_293_x0002_PP助手_x0001_6_x0002_安全市场_x0001_1_x0002_柠檬助手_x0001_5_x0002_2345手机助手_x0001_18_x0002_简助手_x0001_4_x0002_百度手机助手_x0001_1_x0002_豌豆荚_x0001_59_x0002_天翼空间_x0001_7_x0002_应用宝_x0001_10_x0002_应用汇_x0001_9_x0002_金山电池医生_x0001_13_x0002_流量助手_x0001_5_x0002_省电宝_x0001_4_x0002_空间评赞精灵_x0001_10_x0002_超级Root大师_x0001_2_x0002_Xposed Installer_x0001_46_x0002_Nubia电工_x0001_5_x0002_TCL多屏互动2.1_x0001_11_x0002_分身大师_x0001_6_x0002_KingRoot_x0001_34_x0002_汉邦一点通Pro_x0001_6_x0002_清理大师_x0001_34_x0002_授权管理_x0001_3_x0002_Google 服务框架_x0001_5_x0002_赛风_x0001_12_x0002_单手划划_x0001_5_x0002_鲁大师降温神器_x0001_56_x0002_安兔兔评测_x0001_1_x0002_手机清理管家_x0001_3_x0002_流量加油站_x0001_2_x0002_存储空间清理_x0001_6_x0002_360超级ROOT_x0001_10_x0002_10086_x0001_7_x0002_极速清理_x0001_14_x0002_超级双开助手_x0001_3_x0002_免Root脚本精灵_x0001_6_x0002_分身大师X版_x0001_6_x0002_闪电换机_x0001_5_x0002_平行空间_x0001_41_x0002_巅峰Q神_x0001_7_x0002_360优化大师_x0001_53_x0002_多开助手_x0001_4_x0002_gDMSS Lite_x0001_5_x0002_净化大师_x0001_60_x0002_秒赞秒评大师_x0001_4_x0002_360换机_x0001_4_x0002_安卓清理大师_x0001_22_x0002_垃圾清理大师_x0001_8_x0002_掌心管家_x0001_52_x0002_充电助手_x0001_8_x0002_换机助手_x0001_5_x0002_多开分身_x0001_7_x0002_360流量卫士_x0001_11_x0002_充电加速器_x0001_13_x0002_闪电盒子_x0001_119_x0002_一键换机_x0001_4_x0002_腾讯电池管家_x0001_5_x0002_流流顺_x0001_6_x0002_Power Clean_x0001_4_x0002_猎豹清理大师_x0001_329_x0002_清理魔法师_x0001_82_x0002_刷机大师_x0001_3_x0002_乐助手_x0001_9_x0002_360清理大师_x0001_105_x0002_GO谷歌安装器_x0001_1_x0002_红包快手_x0001_4_x0002_Adobe AIR_x0001_7_x0002_分身大师多开版_x0001_92_x0002_录屏大师_x0001_1_x0002_绿色守护_x0001_36_x0002_NETPAS云墙_x0001_4_x0002_Root精灵_x0001_7_x0002_清理扫帚_x0001_42_x0002_双开助手_x0001_10_x0002_流量宝_x0001_10_x0002_一键清理大师_x0001_9_x0002_刷机精灵_x0001_12_x0002_咔嚓截屏_x0001_15_x0002_清理助手_x0001_1_x0002_手机清理大师_x0001_4_x0002_多功能助手_x0001_2_x0002_360省电王_x0001_23_x0002_天天清理_x0001_4_x0002_MT管理器_x0001_3_x0002_天翼网关_x0001_2_x0002_双开大师_x0001_27_x0002_夜间助手_x0001_7_x0002_Speedtest_x0001_7_x0002_每日红包_x0001_51_x0002_截屏大师_x0001_27_x0002_阿里邮箱_x0001_24_x0002_沃邮箱_x0001_60_x0002_Outlook_x0001_93_x0002_189邮箱_x0001_69_x0002_QQ邮箱_x0001_41_x0002_网易邮箱大师_x0001_29_x0002_139邮箱_x0001_90_x0002_超能战队_x0001_7_x0002_英魂之刃_x0001_5_x0002_决战！平安京_x0001_6_x0002_全职高手_x0001_7_x0002_时空召唤_x0001_4_x0002_王者荣耀_x0001_22_x0002_零用钱_x0001_4_x0002_众人帮赚钱_x0001_9_x0002_豆赚_x0001_6_x0002_赚客-手机赚钱_x0001_17_x0002_有条_x0001_3_x0002_风车转赚_x0001_21_x0002_挖人气_x0001_4_x0002_来钱道_x0001_14_x0002_指到钱来_x0001_2_x0002_蚂蚁帮扶_x0001_13_x0002_米赚_x0001_5_x0002_转客联盟_x0001_42_x0002_龙猫众包_x0001_11_x0002_每日赚点_x0001_3_x0002_手游赚_x0001_5_x0002_91桌面_x0001_63_x0002_亲情模式_x0001_25_x0002_微桌面_x0001_17_x0002_360桌面_x0001_74_x0002_多多视频桌面_x0001_4_x0002_魔伴桌面_x0001_4_x0002_青柠桌面_x0001_87_x0002_魔秀桌面_x0001_9_x0002_点心桌面_x0001_169_x0002_虚拟按键大师_x0001_8_x0002_Bi视频桌面_x0001_6_x0002_安卓桌面_x0001_98_x0002_纹字主题_x0001_2_x0002_GO桌面_x0001_3_x0002_微视频壁纸_x0001_9_x0002_蛇屏幕恶作剧_x0001_7_x0002_米粒桌面_x0001_3_x0002_Hola桌面_x0001_75_x0002_极简桌面_x0001_47_x0002_鲜柚桌面_x0001_6_x0002_3D宝软桌面_x0001_65_x0002_网址导航_x0001_11_x0002_Chrome_x0001_6_x0002_夸克浏览器_x0001_37_x0002_微贝浏览器_x0001_14_x0002_Via_x0001_3_x0002_绿茶浏览器_x0001_9_x0002_搜狗浏览器_x0001_9_x0002_柠檬浏览器_x0001_48_x0002_e浏览器_x0001_5_x0002_hao网址大全_x0001_1_x0002_360浏览器_x0001_12_x0002_百度浏览器_x0001_38_x0002_搜狗浏览器极速版_x0001_4_x0002_猎豹浏览器_x0001_176_x0002_Pcn_x0001_16_x0002_风速_x0001_54_x0002_盐城123网_x0001_10_x0002_傲游云浏览器_x0001_4_x0002_掌上百度_x0001_3_x0002_悦动浏览器_x0001_11_x0002_欧朋浏览器_x0001_15_x0002_2345浏览器_x0001_20_x0002_UC尝鲜版_x0001_12_x0002_VIP浏览器_x0001_9_x0002_QQ浏览器_x0001_48_x0002_UC浏览器_x0001_16_x0002_Firefox 火狐浏览器_x0001_4_x0002_海蜜全球购_x0001_5_x0002_波罗蜜日韩购_x0001_8_x0002_会过VIP_x0001_41_x0002_小红书_x0001_12_x0002_Amazon Shopping_x0001_10_x0002_网易考拉_x0001_5_x0002_家长帮_x0001_10_x0002_妈妈帮_x0001_2_x0002_买单侠_x0001_4_x0002_沃钱包_x0001_6_x0002_达飞云贷_x0001_7_x0002_手机钱包_x0001_7_x0002_翼支付_x0001_3_x0002_点刷_x0001_2_x0002_钱方商户_x0001_5_x0002_和包支付_x0001_35_x0002_鑫联盟_x0001_4_x0002_瑞刷_x0001_4_x0002_翼支付钱包_x0001_6_x0002_会员宝秒到版_x0001_3_x0002_瑞和宝_x0001_2_x0002_口碑掌柜_x0001_13_x0002_省呗_x0001_6_x0002_支付宝_x0001_34_x0002_趣生财钱包_x0001_22_x0002_支付通QPOS_x0001_4_x0002_银联收银台_x0001_5_x0002_顺丰金融_x0001_1_x0002_云付通_x0001_4_x0002_卡友商服_x0001_1_x0002_校园安心付_x0001_14_x0002_苏宁金融_x0001_2_x0002_通付MPOS_x0001_2_x0002_银闪付_x0001_33_x0002_付临门_x0001_1_x0002_闪电宝_x0001_5_x0002_拉卡拉收款宝_x0001_2_x0002_工银融e联_x0001_75_x0002_买单吧_x0001_4_x0002_随行付MPOS_x0001_3_x0002_网易支付_x0001_5_x0002_云闪付_x0001_18_x0002_钱盒商户通_x0001_11_x0002_通刷MPOS_x0001_4_x0002_云付_x0001_2_x0002_贝米钱包_x0001_6_x0002_华为钱包_x0001_1_x0002_友刷_x0001_2_x0002_杉德多多付_x0001_8_x0002_壹钱包_x0001_7_x0002_云联惠+_x0001_3_x0002_土巴兔装修_x0001_2_x0002_万能视频播放器_x0001_1_x0002_手机万能播放器_x0001_4_x0002_迅雷播放器_x0001_4_x0002_魔力视频_x0001_5_x0002_暴风影音_x0001_32_x0002_西瓜播放器_x0001_2_x0002_iVMS-4500_x0001_5_x0002_影音先锋_x0001_6_x0002_发你视频_x0001_8_x0002_Adobe Flash Player_x0001_31_x0002_那好吧_x0001_6_x0002_MX 播放器_x0001_9_x0002_魔播Mobo_x0001_94_x0002_风水罗盘指南针_x0001_20_x0002_销冠经纪_x0001_39_x0002_恒房通_x0001_6_x0002_安居客_x0001_4_x0002_住这儿_x0001_1_x0002_Q房网_x0001_4_x0002_自如_x0001_5_x0002_365淘房_x0001_6_x0002_房天下_x0001_2_x0002_链家_x0001_9_x0002_Shazam_x0001_2_x0002_音乐雷达_x0001_6_x0002_Root Explorer_x0001_16_x0002_MT管理器_x0001_4_x0002_X-plore_x0001_3_x0002_ZArchiver_x0001_16_x0002_ES文件浏览器_x0001_53_x0002_360文件管理器_x0001_8_x0002_华为文件管理器_x0001_6_x0002_文件管理器_x0001_7_x0002_衡水掌上公交_x0001_2_x0002_RORO CAM_x0001_5_x0002_佰壹出行_x0001_6_x0002_汽车共享_x0001_7_x0002_喜书郎 baby_x0001_6_x0002_淄博公交_x0001_2_x0002_联盟聊吧_x0001_3_x0002_寻秦迹_x0001_7_x0002_安飞士租车_x0001_22_x0002_全能指南针_x0001_6_x0002_中国联航_x0001_9_x0002_金华行_x0001_4_x0002_厦门地铁_x0001_7_x0002_苏州行_x0001_7_x0002_运城掌上公交_x0001_2_x0002_金晗贝_x0001_5_x0002_手机号码定位跟踪_x0001_4_x0002_代驾神器_x0001_5_x0002_96166打车_x0001_1_x0002_乐享黔程_x0001_9_x0002_QQ名片赞_x0001_6_x0002_德州智能掌上公交_x0001_4_x0002_盘锦行_x0001_14_x0002_依畅智慧出行_x0001_13_x0002_每日故宫_x0001_1_x0002_MyVodafone_x0001_1_x0002_手机研修_x0001_2_x0002_天天乐学_x0001_4_x0002_智慧树网_x0001_1_x0002_粉笔考研题库_x0001_1_x0002_我要自学网_x0001_3_x0002_中国大学MOOC_x0001_5_x0002_小站托福_x0001_6_x0002_未来教育_x0001_6_x0002_考研帮_x0001_59_x0002_小木虫_x0001_5_x0002_战就战_x0001_11_x0002_战火与秩序_x0001_6_x0002_红警2共和国崛起_x0001_3_x0002_部落冲突_x0001_11_x0002_战争与文明_x0001_12_x0002_真龙霸业_x0001_5_x0002_口袋妖怪复刻_x0001_5_x0002_魔法门之英雄无敌:战争纪元_x0001_6_x0002_地下城堡2_x0001_10_x0002_率土之滨_x0001_3_x0002_海岛奇兵_x0001_11_x0002_王国纪元_x0001_9_x0002_应用宝壁纸引擎_x0001_3_x0002_好壁纸_x0001_17_x0002_小精灵美化_x0001_7_x0002_秀壁纸_x0001_20_x0002_小精灵美化-官方正版_x0001_3_x0002_360壁纸_x0001_4_x0002_搜图神器_x0001_2_x0002_安卓壁纸_x0001_29_x0002_动态壁纸3D_x0001_3_x0002_搜狗壁纸_x0001_5_x0002_壁纸多多_x0001_19_x0002_多多桌面小助手_x0001_38_x0002_火萤组件_x0001_97_x0002_爱壁纸_x0001_3_x0002_海豚动态壁纸_x0001_5_x0002_魔秀壁纸_x0001_5_x0002_安卓动态壁纸_x0001_394_x0002_小小3D挖掘机模拟_x0001_1_x0002_月记_x0001_6_x0002_儿童游戏-宝宝汉堡_x0001_5_x0002_宝贝学拼音_x0001_1_x0002_FOTBOT_x0001_36_x0002_汪汪队立大功手绘_x0001_5_x0002_儿童游戏-宝宝超市_x0001_5_x0002_恐龙时代大揭秘_x0001_2_x0002_公主宝贝学医疗救护_x0001_6_x0002_电子诗歌_x0001_13_x0002_破竹_x0001_33_x0002_古诗文网_x0001_21_x0002_全民免费小说_x0001_3_x0002_经典评书大全_x0001_3_x0002_微微免费小说_x0001_6_x0002_言情小说阅读器_x0001_3_x0002_明灯_x0001_2_x0002_寒武纪年_x0001_4_x0002_试玩赚钱_x0001_1_x0002_读文斋美文诗歌_x0001_1_x0002_圣经小助手_x0001_5_x0002_楞严咒_x0001_2_x0002_星脉有声小说_x0001_1_x0002_灵薇小说_x0001_15_x0002_阅听书城小说_x0001_6_x0002_书香苏州_x0001_5_x0002_小说王_x0001_5_x0002_SCP基金会_x0001_4_x0002_中国结艺网_x0001_14_x0002_泰语入门学习_x0001_8_x0002_写书小说阅读_x0001_8_x0002_脑力大亨_x0001_6_x0002_微书房_x0001_10_x0002_扑家吧_x0001_2_x0002_PaperOne_x0001_1_x0002_Thug life photo sticker maker_x0001_3_x0002_柚子免费小说大全_x0001_1_x0002_说话口才艺术_x0001_8_x0002_免费小说_x0001_5_x0002_富学宝典_x0001_4_x0002_青蔓烟阁_x0001_6_x0002_文摘头条_x0001_5_x0002_小磁力BT_x0001_4_x0002_弈玩游戏_x0001_1_x0002_免费小说大全_x0001_7_x0002_今日奇闻_x0001_13_x0002_MediBang Colors_x0001_3_x0002_Superpads中文版超级鼓_x0001_6_x0002_鲸鱼阅读Pro_x0001_10_x0002_TXT免费小说集_x0001_4_x0002_英语读书_x0001_3_x0002_听书-有声小说_x0001_4_x0002_免费有声小说_x0001_6_x0002_悠漫部落_x0001_2_x0002_杂志迷_x0001_4_x0002_魔法变声_x0001_1_x0002_喜马拉雅FM 国际版_x0001_3_x0002_湛庐阅读_x0001_12_x0002_红枣会_x0001_34_x0002_书棋变音助手_x0001_7_x0002_我爱圣经_x0001_5_x0002_The Economist_x0001_2_x0002_梦想家小说_x0001_3_x0002_来看阅读_x0001_1_x0002_视频圣经_x0001_7_x0002_句读_x0001_2_x0002_绿叶零售_x0001_4_x0002_Yoho!Buy有货_x0001_13_x0002_悦花越有_x0001_14_x0002_罗森点点_x0001_4_x0002_云集VIP_x0001_18_x0002_熊猫优选_x0001_10_x0002_必要_x0001_1_x0002_买卖宝商城_x0001_3_x0002_农村淘宝_x0001_2_x0002_云汇聚英_x0001_6_x0002_匀加速_x0001_2_x0002_当当_x0001_21_x0002_米家有品_x0001_2_x0002_1号店_x0001_5_x0002_干股帮_x0001_8_x0002_阿里零售通_x0001_2_x0002_跨宇_x0001_8_x0002_义乌购_x0001_4_x0002_分期乐_x0001_88_x0002_拼多多_x0001_64_x0002_阿里巴巴_x0001_7_x0002_麦点商城_x0001_2_x0002_D2C全球好设计_x0001_16_x0002_桔子分期_x0001_18_x0002_苏宁易购_x0001_13_x0002_天猫_x0001_11_x0002_孩子王_x0001_3_x0002_1号社区_x0001_3_x0002_京东掌柜宝_x0001_5_x0002_微拍堂-文玩拍卖_x0001_6_x0002_蘑菇街_x0001_11_x0002_美图美妆_x0001_6_x0002_京东_x0001_11_x0002_手机淘宝_x0001_14_x0002_绿叶商城_x0001_1_x0002_唯品会_x0001_38_x0002_聚汇天下_x0001_4_x0002_优品惠_x0001_1_x0002_亚马逊购物_x0001_6_x0002_楚楚街_x0001_9_x0002_贝贝_x0001_18_x0002_华润通_x0001_10_x0002_聚美优品_x0001_22_x0002_家乐福商城_x0001_2_x0002_唱吧_x0001_29_x0002_全民K歌_x0001_10_x0002_K歌达人_x0001_1_x0002_酷狗唱唱_x0001_3_x0002_演唱汇_x0001_5_x0002_天籁K歌_x0001_29_x0002_酷我K歌_x0001_7_x0002_麦唱_x0001_5_x0002_喂饭_x0001_3_x0002_宝宝辅食_x0001_3_x0002_用卡达人_x0001_5_x0002_次元胶囊二次元_x0001_3_x0002_过客_x0001_3_x0002_久伴_x0001_2_x0002_大姚网_x0001_5_x0002_点聊_x0001_11_x0002_迷你世界助手盒子_x0001_5_x0002_云蜘珠_x0001_68_x0002_果冻橡皮章_x0001_6_x0002_商网通_x0001_4_x0002_耳伴_x0001_5_x0002_夜约交友-同城聊天约会_x0001_5_x0002_荒野行动盒子_x0001_1_x0002_Zoom_x0001_5_x0002_爆裂抓娃娃_x0001_5_x0002_暖心话题瓶_x0001_22_x0002_same_x0001_2_x0002_遇到-视频聊天交友_x0001_3_x0002_直销人_x0001_5_x0002_闲时_x0001_5_x0002_鹅说_x0001_4_x0002_9513直播_x0001_5_x0002_我爱BBOX_x0001_2_x0002_约宝宝_x0001_6_x0002_同城约爱_x0001_11_x0002_滑呗_x0001_2_x0002_草莓聊_x0001_6_x0002_山水网_x0001_2_x0002_佳人有约同城约爱_x0001_16_x0002_空姐网_x0001_14_x0002_爱抓娃娃_x0001_26_x0002_AR Navi_x0001_5_x0002_小伙伴_x0001_3_x0002_亦信_x0001_4_x0002_宿迁零距离_x0001_9_x0002_有间杂货店_x0001_7_x0002_美恋_x0001_7_x0002_小猪直播_x0001_3_x0002_咪爪_x0001_2_x0002_欧菲宝_x0001_6_x0002_MiMi_x0001_3_x0002_快声_x0001_6_x0002_烈火_x0001_4_x0002_表情炮_x0001_10_x0002_百变语音_x0001_7_x0002_恋爱君_x0001_5_x0002_成长魔方_x0001_63_x0002_快手红人神器_x0001_4_x0002_画画日记_x0001_3_x0002_500px_x0001_4_x0002_有魅_x0001_2_x0002_彩铃大全_x0001_28_x0002_彩铃多多_x0001_6_x0002_酷音铃声_x0001_18_x0002_酷狗铃声_x0001_13_x0002_手机铃声_x0001_5_x0002_铃声多多_x0001_44_x0002_彩铃免费换_x0001_6_x0002_手机铃声酷_x0001_23_x0002_好铃声_x0001_5_x0002_叮嗒出行_x0001_7_x0002_滴滴司机-出租车_x0001_9_x0002_Gofun出行_x0001_26_x0002_滴滴出行_x0001_215_x0002_e代驾_x0001_5_x0002_神州租车_x0001_5_x0002_神州专车_x0001_4_x0002_易到_x0001_1_x0002_优步Uber_x0001_5_x0002_盼达用车_x0001_18_x0002_嘀嗒拼车_x0001_6_x0002_优步车主端_x0001_7_x0002_EVCARD_x0001_1_x0002_曹操专车_x0001_8_x0002_滴滴车主_x0001_6_x0002_嘀嗒出租司机_x0001_6_x0002_美团打车_x0001_4_x0002_萌小明租车_x0001_2_x0002_安安e驾_x0001_5_x0002_体检宝测血压视力心率_x0001_8_x0002_和目_x0001_32_x0002_斐讯健康_x0001_4_x0002_安全守护_x0001_21_x0002_豆果美食_x0001_2_x0002_香哈菜谱_x0001_5_x0002_好豆_x0001_10_x0002_菜谱大全_x0001_5_x0002_家常菜_x0001_3_x0002_inm_x0001_3_x0002_下厨房_x0001_6_x0002_网上厨房菜谱_x0001_5_x0002_美食菜谱_x0001_5_x0002_焙刻_x0001_5_x0002_萌煮_x0001_8_x0002_搜狗地图_x0001_5_x0002_船讯网_x0001_22_x0002_关爱星Ⅱ_x0001_6_x0002_行车卫士_x0001_3_x0002_货车宝货车导航_x0001_5_x0002_导航犬_x0001_5_x0002_Daniu大牛_x0001_5_x0002_和地图_x0001_72_x0002_奥维互动地图_x0001_1_x0002_高德导航_x0001_2_x0002_语音导航_x0001_4_x0002_中国手机定位_x0001_1_x0002_北斗车载导航_x0001_1_x0002_百度导航_x0001_7_x0002_凯立德导航_x0001_2_x0002_怕怕_x0001_8_x0002_360行车记录仪_x0001_14_x0002_图吧导航_x0001_92_x0002_GPS定位导航记录仪_x0001_5_x0002_高德地图_x0001_13_x0002_百度地图_x0001_76_x0002_行者_x0001_6_x0002_悠悠导航_x0001_4_x0002_天翼导航_x0001_1_x0002_爱随行_x0001_3_x0002_GrabTaxi_x0001_6_x0002_安吉星_x0001_7_x0002_腾讯地图_x0001_100_x0002_小猪导航_x0001_7_x0002_净网大师_x0001_9_x0002_象牙塔_x0001_6_x0002_NVSIP_x0001_5_x0002_和包安全支付插件_x0001_5_x0002_360隐私保险箱_x0001_6_x0002_手机加速神器_x0001_4_x0002_安全中心_x0001_4_x0002_LBE安全大师_x0001_6_x0002_乐安全_x0001_24_x0002_猎豹安全大师_x0001_181_x0002_360手机卫士_x0001_50_x0002_安全先锋_x0001_15_x0002_安全管家_x0001_19_x0002_V3移动工具_x0001_13_x0002_顽固木马专杀_x0001_4_x0002_360卫士极客版_x0001_8_x0002_鲁大师_x0001_12_x0002_腾讯手机管家_x0001_12_x0002_微信锁_x0001_48_x0002_鲁大师手机助手_x0001_5_x0002_百度手机卫士_x0001_16_x0002_掌上看家_x0001_5_x0002_QQ安全中心_x0001_27_x0002_Seetong_x0001_10_x0002_微警认证_x0001_7_x0002_投屏神器_x0001_6_x0002_360手机急救箱_x0001_6_x0002_金山手机卫士_x0001_4_x0002_蓝盾安全卫士_x0001_1_x0002_乐播投屏_x0001_5_x0002_乔安云监控_x0001_4_x0002_钱盾_x0001_20_x0002_懒人周末_x0001_4_x0002_梦想旅行_x0001_12_x0002_掌通家园园丁_x0001_6_x0002_智慧树教师版_x0001_8_x0002_好爸妈点读_x0001_5_x0002_导学号_x0001_7_x0002_小学英语三年级下册_x0001_3_x0002_学乐云教学_x0001_40_x0002_家长通_x0001_26_x0002_猿题库_x0001_7_x0002_高考蜂背_x0001_2_x0002_和教育_x0001_13_x0002_智学网_x0001_57_x0002_知到_x0001_79_x0002_爱维宝贝_x0001_9_x0002_智慧树_x0001_62_x0002_考试通_x0001_3_x0002_智慧幼教_x0001_4_x0002_天天练_x0001_4_x0002_新东方在线_x0001_1_x0002_中公教育_x0001_2_x0002_开课啦_x0001_3_x0002_企鹅辅导_x0001_12_x0002_芝士网学生版_x0001_5_x0002_一米阅读_x0001_11_x0002_微家园_x0001_4_x0002_娃娃_x0001_6_x0002_轻轻老师_x0001_1_x0002_学堂在线_x0001_1_x0002_智慧树园长版_x0001_5_x0002_菁优网_x0001_4_x0002_爱课程_x0001_5_x0002_小猿搜题_x0001_785_x0002_好分数_x0001_33_x0002_试题君_x0001_5_x0002_掌门1对1辅导_x0001_2_x0002_作业大师_x0001_10_x0002_云成绩_x0001_8_x0002_智慧教育家长_x0001_5_x0002_掌通家园_x0001_27_x0002_口袋老师_x0001_12_x0002_作文宝_x0001_5_x0002_洋葱数学_x0001_21_x0002_倍速课堂_x0001_5_x0002_乐教乐学_x0001_5_x0002_作业盒子小学学生端_x0001_6_x0002_辽宁和教育_x0001_13_x0002_重庆和教育_x0001_4_x0002_小飞机英语_x0001_2_x0002_贝聊家长版_x0001_10_x0002_晓黑板_x0001_16_x0002_我乐学习_x0001_2_x0002_安全教育平台_x0001_52_x0002_高考必备_x0001_18_x0002_作业帮_x0001_140_x0002_初中数学作业答案_x0001_13_x0002_能力课堂_x0001_1_x0002_学而思_x0001_8_x0002_米学家长_x0001_10_x0002_纳米盒_x0001_392_x0002_学霸君_x0001_6_x0002_互动作业_x0001_37_x0002_优教信使_x0001_2_x0002_贝聊老师版_x0001_11_x0002_作业通_x0001_1_x0002_我要当学霸_x0001_47_x0002_高考妙记_x0001_3_x0002_园长妈妈_x0001_6_x0002_初中知识点大全_x0001_5_x0002_微课掌上通_x0001_23_x0002_作业精灵_x0001_19_x0002_升学e网通_x0001_68_x0002_书链_x0001_8_x0002_阿凡题_x0001_51_x0002_好分数家长版_x0001_8_x0002_乐学高考_x0001_3_x0002_手心家长版_x0001_7_x0002_优蓓通_x0001_2_x0002_真题馍馍_x0001_6_x0002_一起作业学生_x0001_26_x0002_江苏和校园_x0001_5_x0002_学而思网校_x0001_4_x0002_艾教育_x0001_3_x0002_乐乐作文_x0001_3_x0002_贝壳网_x0001_4_x0002_掌上国寿_x0001_3_x0002_有用分期_x0001_4_x0002_创保网_x0001_5_x0002_联璧金融_x0001_5_x0002_轻松筹_x0001_4_x0002_唯品金融_x0001_4_x0002_速刷理财版_x0001_10_x0002_保险助手_x0001_6_x0002_保险大咖_x0001_5_x0002_掌悦理财_x0001_2_x0002_MetaTrader 4_x0001_100_x0002_来聚财_x0001_8_x0002_快保_x0001_13_x0002_储蓄罐_x0001_12_x0002_泰康在线_x0001_1_x0002_神行太保_x0001_16_x0002_东海通_x0001_2_x0002_平安财富宝_x0001_4_x0002_东吴秀财_x0001_7_x0002_向日葵保险_x0001_13_x0002_懒财金服_x0001_4_x0002_360你财富_x0001_176_x0002_E动生命_x0001_2_x0002_大大红包_x0001_22_x0002_好福利_x0001_2_x0002_点点_x0001_2_x0002_平安金管家_x0001_6_x0002_惠金所_x0001_44_x0002_小财神_x0001_4_x0002_真融宝_x0001_2_x0002_一贯_x0001_4_x0002_信天游3Plus_x0001_7_x0002_阳光全能宝_x0001_16_x0002_蚂蚁财富_x0001_4_x0002_桔子理财_x0001_5_x0002_凤凰金融_x0001_7_x0002_小米金融_x0001_4_x0002_晋商贷_x0001_7_x0002_九州邮币卡_x0001_2_x0002_太平洋寿险_x0001_10_x0002_票票喵理财_x0001_2_x0002_百度理财_x0001_6_x0002_社保掌上通_x0001_6_x0002_京东金融_x0001_27_x0002_众安保险_x0001_39_x0002_口袋E行销_x0001_19_x0002_Screen Filter_x0001_19_x0002_优健康_x0001_9_x0002_眼蜜_x0001_5_x0002_埃微助手_x0001_5_x0002_蜗牛睡眠_x0001_6_x0002_过日子_x0001_3_x0002_小睡眠_x0001_3_x0002_健康养生_x0001_9_x0002_养森_x0001_14_x0002_小豆苗疫苗助手_x0001_16_x0002_喝水时间_x0001_5_x0002_经络穴位图解_x0001_8_x0002_护眼宝防蓝光_x0001_24_x0002_护眼宝精简版_x0001_6_x0002_美胸汇_x0001_5_x0002_金苗宝_x0001_5_x0002_轻松护眼_x0001_5_x0002_潮汐_x0001_5_x0002_蓝色光波过滤器_x0001_6_x0002_云朵护眼_x0001_8_x0002_屏幕亮度调节_x0001_5_x0002_夜间护眼_x0001_2_x0002_口袋心理测试_x0001_4_x0002_永远的7日之都_x0001_3_x0002_第五人格_x0001_8_x0002_楚留香_x0001_10_x0002_大掌门2_x0001_1_x0002_梦幻西游_x0001_8_x0002_刀剑乱舞-ONLINE-_x0001_4_x0002_新仙剑奇侠传_x0001_3_x0002_倩女幽魂_x0001_6_x0002_造梦西游OL_x0001_5_x0002_神武3_x0001_3_x0002_熹妃传_x0001_16_x0002_我在大清当皇帝_x0001_3_x0002_火影战记_x0001_4_x0002_苍之纪元_x0001_5_x0002_口袋妖怪漆黑的魅影_x0001_7_x0002_贪玩蓝月_x0001_4_x0002_创造与魔法_x0001_2_x0002_龙腾传世_x0001_11_x0002_征途2_x0001_7_x0002_剑侠情缘_x0001_32_x0002_仙灵觉醒_x0001_2_x0002_小米超神_x0001_1_x0002_大天使之剑_x0001_5_x0002_梦幻互通版_x0001_3_x0002_御龙在天_x0001_10_x0002_大天使之剑H5_x0001_6_x0002_青云诀_x0001_3_x0002_龙王传说-斗罗大陆3(正版)_x0001_10_x0002_问道_x0001_6_x0002_边境之旅_x0001_4_x0002_辐射避难所_x0001_5_x0002_自由之战2_x0001_3_x0002_猎魂觉醒_x0001_3_x0002_龙之谷_x0001_2_x0002_贪婪洞窟_x0001_2_x0002_暴走英雄坛_x0001_4_x0002_焚天决_x0001_5_x0002_特工皇妃楚乔传_x0001_2_x0002_九州天空城3D_x0001_7_x0002_永恒纪元_x0001_4_x0002_超神学院_x0001_3_x0002_捉妖记_x0001_5_x0002_凡仙_x0001_2_x0002_游龙传说_x0001_84_x0002_奇迹MU:觉醒_x0001_13_x0002_凤凰心计_x0001_3_x0002_熹妃Q传_x0001_20_x0002_天龙八部手游_x0001_3_x0002_王者传奇_x0001_2_x0002_命运-冠位指定_x0001_4_x0002_镇魔曲_x0001_4_x0002_大话西游_x0001_3_x0002_御剑情缘_x0001_1_x0002_琅琊榜：风起长林_x0001_1_x0002_口袋妖怪单机版_x0001_6_x0002_机战王_x0001_4_x0002_官居一品_x0001_5_x0002_昆仑墟_x0001_5_x0002_诛仙_x0001_5_x0002_火影忍者_x0001_16_x0002_宿命契约_x0001_3_x0002_霸刀战神_x0001_1_x0002_梦间集_x0001_3_x0002_择天记_x0001_10_x0002_孤岛求生_x0001_5_x0002_反斗联盟_x0001_3_x0002_全民枪战2_x0001_7_x0002_求生之王_x0001_5_x0002_终结者2：审判日_x0001_9_x0002_愤怒的小鸟变形金刚_x0001_2_x0002_现代战争4_x0001_4_x0002_火力前线_x0001_29_x0002_元气骑士_x0001_4_x0002_生死狙击_x0001_6_x0002_抢滩登陆3D_x0001_6_x0002_萌僵尸大战2_x0001_1_x0002_二战狙击_x0001_4_x0002_正义枪战_x0001_3_x0002_枪战英雄_x0001_5_x0002_全民飞机大战_x0001_6_x0002_坦克射击_x0001_5_x0002_狙击行动：代号猎鹰_x0001_1_x0002_魂斗罗：归来_x0001_23_x0002_代号英雄_x0001_5_x0002_战舰帝国_x0001_4_x0002_枪火战神_x0001_3_x0002_光荣使命_x0001_5_x0002_无尽之战_x0001_2_x0002_巅峰战舰_x0001_6_x0002_火线冲突_x0001_16_x0002_熊出没之丛林大战2_x0001_1_x0002_浴血长空_x0001_5_x0002_真人欢乐捕鱼_x0001_1_x0002_孤岛先锋_x0001_1_x0002_弹弹岛2_x0001_7_x0002_火线精英_x0001_16_x0002_绝地求生：刺激战场_x0001_54_x0002_穿越火线：枪战王者_x0001_16_x0002_荒野行动_x0001_14_x0002_英雄枪战_x0001_3_x0002_疯狂像素人_x0001_9_x0002_求生之战_x0001_3_x0002_现代空战3D_x0001_3_x0002_全民突击_x0001_4_x0002_绝地求生 全军出击_x0001_44_x0002_小小突击队_x0001_10_x0002_变形坦克_x0001_5_x0002_坦克前线：帝国OL_x0001_4_x0002_最终的枪战_x0001_2_x0002_全民枪王_x0001_6_x0002_3D播播VR_x0001_6_x0002_蓝光VR大师_x0001_2_x0002_VeeR_x0001_2_x0002_橙子VR_x0001_7_x0002_奥克斯管家_x0001_2_x0002_米家_x0001_10_x0002_斐讯路由_x0001_29_x0002_联享家_x0001_15_x0002_海尔洗衣_x0001_2_x0002_360智能摄像机_x0001_11_x0002_智慧星_x0001_19_x0002_科沃斯机器人_x0001_13_x0002_和家亲_x0001_5_x0002_小K智能_x0001_9_x0002_阿里智能_x0001_15_x0002_京东微联_x0001_8_x0002_美居_x0001_14_x0002_社会扶贫_x0001_3_x0002_绍兴E网_x0001_9_x0002_我家亳州_x0001_5_x0002_58同城_x0001_15_x0002_城市令_x0001_19_x0002_伴生活_x0001_3_x0002_佰途_x0001_4_x0002_58商家通_x0001_14_x0002_mars_x0001_7_x0002_通辽团_x0001_7_x0002_化龙巷_x0001_5_x0002_饵块生活_x0001_16_x0002_无线城市美好安徽_x0001_26_x0002_重庆城_x0001_1_x0002_赶集网_x0001_6_x0002_我的泰州_x0001_29_x0002_凤凰会_x0001_8_x0002_翼周边_x0001_5_x0002_城市通_x0001_1_x0002_我的南京_x0001_6_x0002_百姓网_x0001_6_x0002_19楼_x0001_6_x0002_乐服务_x0001_20_x0002_和生活_x0001_8_x0002_趣智校园_x0001_8_x0002_环球黑卡_x0001_5_x0002_省钱app_x0001_8_x0002_赚生活_x0001_8_x0002_淘宝特价版_x0001_5_x0002_我查查_x0001_36_x0002_余利购_x0001_5_x0002_小熊有好货_x0001_22_x0002_小猿购书单_x0001_17_x0002_一淘_x0001_6_x0002_超级淘_x0001_4_x0002_省钱快报_x0001_14_x0002_好券_x0001_6_x0002_券妈妈优惠券_x0001_3_x0002_好便宜_x0001_4_x0002_特别省_x0001_5_x0002_卓易优品_x0001_5_x0002_好省_x0001_5_x0002_拿券儿_x0001_4_x0002_赚多多_x0001_2_x0002_优品快报_x0001_5_x0002_车智汇_x0001_2_x0002_途虎养车_x0001_6_x0002_宜停车_x0001_7_x0002_汽车超人_x0001_4_x0002_车主无忧_x0001_7_x0002_魔方学院_x0001_3_x0002_你演我猜_x0001_3_x0002_指尖漂移_x0001_4_x0002_孩子们的梦想树屋_x0001_8_x0002_宝宝天气认知_x0001_3_x0002_糖糖小镇_x0001_1_x0002_1LINE_x0001_2_x0002_Mighty Micros_x0001_3_x0002_涂鸦上帝：闪电_x0001_2_x0002_心动庄园2_x0001_4_x0002_闲云阁青海姑舅麻将_x0001_5_x0002_找找哪里不对-宝宝巴士_x0001_4_x0002_钩子_x0001_5_x0002_八分音符_x0001_5_x0002_小小军团合战三国_x0001_6_x0002_糖糖假日_x0001_5_x0002_烈火雷霆_x0001_2_x0002_Extreme Car Driving Simulator 2_x0001_5_x0002_鳄鱼小顽皮爱洗澡2_x0001_2_x0002_我的世界圣诞版_x0001_6_x0002_My Little Princess : Castle_x0001_4_x0002_迷你魔幻粒子世界_x0001_1_x0002_舞会皇后_x0001_3_x0002_异次元通讯_x0001_5_x0002_Hidden Folks_x0001_3_x0002_被囚禁于手中的你_x0001_2_x0002_密室逃脱_x0001_4_x0002_猪猪侠之光明守卫者_x0001_7_x0002_史小坑的爆笑生活13_x0001_3_x0002_迷失岛_x0001_4_x0002_浪漫星舞团_x0001_2_x0002_微微一笑很倾城单机版_x0001_5_x0002_Go Plane_x0001_4_x0002_3D乒乓球_x0001_2_x0002_成语玩命猜_x0001_8_x0002_史小坑爆笑逃脱1_x0001_2_x0002_Gears logic puzzles_x0001_5_x0002_史上虐心的复古游戏_x0001_6_x0002_物理下降_x0001_4_x0002_偷窃的猫_x0001_1_x0002_猎场_x0001_3_x0002_葫芦丝指法教学_x0001_3_x0002_机甲军团_x0001_8_x0002_Papa's Burgeria To Go_x0001_3_x0002_天才宠物海滨秀_x0001_5_x0002_糖糖甜品屋_x0001_23_x0002_王国：新大陆_x0001_1_x0002_造物法则_x0001_2_x0002_元宝陕西麻将_x0001_8_x0002_绝地求生掌游宝_x0001_5_x0002_2N彩票_x0001_5_x0002_dev.quabug.jhz.lovelotus_x0001_2_x0002_躲猫猫大作战_x0001_10_x0002_冒险传奇_x0001_2_x0002_incredibox_x0001_4_x0002_植物大战僵尸：英雄_x0001_7_x0002_如果可以回家早一点_x0001_2_x0002_弹弹大作战_x0001_5_x0002_Rusty Lake Paradise_x0001_5_x0002_猫咪后院_x0001_6_x0002_Hang Line_x0001_4_x0002_经典台球游戏_x0001_5_x0002_我的迷你世界：生存联机版_x0001_2_x0002_九州行_x0001_6_x0002_芭比公主超级美妆_x0001_5_x0002_莉比公主超级美妆_x0001_5_x0002_防滑风暴_x0001_6_x0002_精品蜘蛛纸牌_x0001_1_x0002_魔法王座_x0001_4_x0002_ZIC: Zombies In City_x0001_11_x0002_时尚造型屋_x0001_7_x0002_蜘蛛英雄_x0001_5_x0002_模拟空战_x0001_9_x0002_小黑的宝藏2_x0001_2_x0002_洞庭常德麻将_x0001_6_x0002_贪吃蛇大作战2_x0001_3_x0002_刨幺_x0001_3_x0002_史小坑的爆笑生活12_x0001_3_x0002_８分音符_x0001_5_x0002_画画_x0001_3_x0002_勇士的黎明 -- 混沌之战_x0001_5_x0002_归家异途_x0001_2_x0002_儿童游戏弹钢琴_x0001_6_x0002_展翅高飞_x0001_4_x0002_2048新玩法_x0001_3_x0002_史上最坑爹的游戏7_x0001_4_x0002_Train Simulator_x0001_10_x0002_暴雪战网_x0001_5_x0002_我的小镇_x0001_3_x0002_兰空VOEZ_x0001_2_x0002_Cargo Transport Simulator_x0001_6_x0002_我的世界皮肤编辑器_x0001_4_x0002_MyOasis_x0001_5_x0002_层叠消融_x0001_5_x0002_看图猜成语2_x0001_8_x0002_初音速_x0001_1_x0002_托马斯_火车危机3D_x0001_2_x0002_Princess Party_x0001_3_x0002_撸撸装逼版_x0001_1_x0002_美食兄妹之海岛餐厅_x0001_6_x0002_SimpleBox 2_x0001_2_x0002_Aircraft Worldwar_x0001_5_x0002_大圣归来棒指灵霄_x0001_5_x0002_小仙女美化_x0001_6_x0002_Dancing Ballz_x0001_5_x0002_凯斯泡泡龙单机版_x0001_4_x0002_球球快跑_x0001_11_x0002_捕鱼猎人_x0001_3_x0002_烤面包的女孩_x0001_5_x0002_33IQ_x0001_4_x0002_智能汽车人_x0001_4_x0002_镜界_x0001_3_x0002_站上塔楼_x0001_4_x0002_中华广东棋牌_x0001_3_x0002_秘密花园_x0001_3_x0002_宫殿：100日公主_x0001_3_x0002_芭比公主之美人鱼新娘派对_x0001_1_x0002_丛林酷跑_x0001_1_x0002_小虾米闯江湖_x0001_5_x0002_儿童教育学数学_x0001_3_x0002_水果-消消乐小游戏_x0001_5_x0002_白岛_x0001_1_x0002_商场女孩_x0001_2_x0002_我想静静_x0001_5_x0002_山海长歌_x0001_4_x0002_火柴人鬼2：星球大战_x0001_4_x0002_Never Alone: Ki Edition_x0001_4_x0002_Flip_x0001_3_x0002_Reigns: Her Majesty_x0001_2_x0002_168小游戏_x0001_4_x0002_方块消除达人_x0001_6_x0002_成长帝国:罗马_x0001_4_x0002_一剑问情_x0001_2_x0002_料理次元_x0001_3_x0002_冷血射手_x0001_3_x0002_暖暖公主换装舞会_x0001_5_x0002_攀爬侠_x0001_4_x0002_幼教云园区端_x0001_5_x0002_儿童宝贝认水果_x0001_6_x0002_旋转小刀_x0001_1_x0002_春游日记_x0001_3_x0002_养猫助手_x0001_5_x0002_旅かえる_x0001_7_x0002_苍穹之剑2_x0001_4_x0002_ONS游戏引擎_x0001_5_x0002_儿童游戏学拼音_x0001_5_x0002_儿童宝宝教育故事_x0001_4_x0002_成语消消消_x0001_5_x0002_烹饪制作冰淇淋_x0001_3_x0002_大富翁9_x0001_7_x0002_微乐宁夏麻将_x0001_2_x0002_蜂窝六边形_x0001_5_x0002_Derby Destruction Simulator_x0001_5_x0002_Paperama_x0001_4_x0002_悟饭n64插件_x0001_6_x0002_温泉物语_x0001_2_x0002_心动K歌_x0001_2_x0002_双熊对决_x0001_5_x0002_Tank Robot_x0001_2_x0002_Monster Hill Racer_x0001_1_x0002_甜心公主美发屋_x0001_6_x0002_超级学霸_x0001_3_x0002_3D摩托赛车手_x0001_3_x0002_炫彩艺术_x0001_4_x0002_风之剑舞_x0001_3_x0002_超级五子棋_x0001_3_x0002_开心数独_x0001_7_x0002_快乐酷宝格斗之王_x0001_3_x0002_兔耳故事_x0001_8_x0002_亲友娄底棋牌_x0001_1_x0002_糖果消消乐_x0001_5_x0002_糖糖游乐园_x0001_1_x0002_缪斯计划_x0001_1_x0002_欢乐六边形_x0001_2_x0002_挖恐龙化石_x0001_1_x0002_暴走小飞机_x0001_5_x0002_疯狂派对GO_x0001_5_x0002_华容道_x0001_2_x0002_Fran Bow Chapter 1_x0001_6_x0002_植物战僵尸王4_x0001_1_x0002_成语猜猜看_x0001_63_x0002_VOI_x0001_4_x0002_梦回南朝_x0001_2_x0002_梦幻药剂_x0001_1_x0002_宝宝学拼音启蒙_x0001_4_x0002_军队战争模拟器_x0001_2_x0002_建筑游戏_x0001_3_x0002_迪士尼过马路_x0001_4_x0002_孤独飞行_x0001_1_x0002_冒险村物语_x0001_1_x0002_狗叫模拟器_x0001_6_x0002_冰雪公主2_x0001_1_x0002_逍遥麻将_x0001_1_x0002_快乐十字绣_x0001_6_x0002_果宝特攻4合体_x0001_3_x0002_六边形拼图_x0001_2_x0002_生存战争 2_x0001_4_x0002_熊出没爱消除_x0001_4_x0002_贵阳捉鸡麻将_x0001_10_x0002_玩具大乱斗_x0001_3_x0002_我去!这说的啥呢吗?_x0001_4_x0002_隐智围棋_x0001_1_x0002_正义枪战_x0001_7_x0002_中顺斗地主_x0001_3_x0002_数字传奇_x0001_4_x0002_妖怪宝可萌_x0001_12_x0002_奥特曼热血格斗_x0001_5_x0002_功夫熊猫官方正版_x0001_5_x0002_古剑仙域_x0001_2_x0002_御剑青云传_x0001_2_x0002_恐龙快打_x0001_6_x0002_信任的进化_x0001_7_x0002_密室逃脱10侦探风云_x0001_4_x0002_和宝贝_x0001_6_x0002_Piano Dream_x0001_2_x0002_看图猜明星小时候_x0001_1_x0002_萌宠大爆炸_x0001_4_x0002_口袋妖怪VS_x0001_5_x0002_宠物王国（彩虹）_x0001_8_x0002_火炬之光_x0001_3_x0002_重型挖掘机模拟器2016_x0001_6_x0002_浙江政务服务_x0001_4_x0002_火球财经_x0001_1_x0002_猪易通_x0001_18_x0002_川报观察_x0001_26_x0002_华尔街见闻_x0001_17_x0002_环球新军事_x0001_4_x0002_军事头条_x0001_5_x0002_萤石云视频_x0001_25_x0002_刷圈兔_x0001_2_x0002_小维智慧家庭_x0001_8_x0002_录屏专家_x0001_5_x0002_和慧眼_x0001_2_x0002_JS-AP131_x0001_5_x0002_云视通_x0001_12_x0002_DJI GO_x0001_5_x0002_雄迈看看_x0001_13_x0002_MixV_x0001_2_x0002_快影_x0001_4_x0002_爱剪辑手机版_x0001_5_x0002_C4 CAM_x0001_5_x0002_视频剪辑大师_x0001_8_x0002_巧影_x0001_2_x0002_盯盯拍_x0001_5_x0002_乐秀视频编辑器_x0001_1_x0002_掌上看家采集端_x0001_4_x0002_福音TV_x0001_5_x0002_易录屏_x0001_30_x0002_掌上魔百和_x0001_18_x0002_华数TV_x0001_5_x0002_电视家随身版_x0001_1_x0002_电视家直播_x0001_6_x0002_手机电视高清直播_x0001_3_x0002_央视影音_x0001_6_x0002_电视粉_x0001_3_x0002_手机电视_x0001_137_x0002_安徽iTV_x0001_3_x0002_直播吧_x0001_16_x0002_电视直播_x0001_4_x0002_泰捷视频_x0001_16_x0002_CCTV微视_x0001_14_x0002_风云直播_x0001_5_x0002_汕头橄榄台_x0001_6_x0002_云图手机电视_x0001_4_x0002_加粉猫_x0001_2_x0002_微店店长版_x0001_20_x0002_贝店_x0001_7_x0002_微店买家版_x0001_7_x0002_云集微店_x0001_19_x0002_永辉微店_x0001_13_x0002_大V店_x0001_10_x0002_顺联动力_x0001_4_x0002_微商工具箱_x0001_4_x0002_采源宝_x0001_15_x0002_微商截图王_x0001_6_x0002_天天向商_x0001_6_x0002_手机百度_x0001_40_x0002_微软必应_x0001_6_x0002_搜狗搜索_x0001_14_x0002_简单搜索_x0001_2_x0002_迅雷_x0001_16_x0002_Google 搜索_x0001_9_x0002_P2PSearcher_x0001_3_x0002_手机国搜_x0001_2_x0002_百度极速版_x0001_16_x0002_种子搜索_x0001_4_x0002_搜狗搜索高速版_x0001_12_x0002_新电影天堂_x0001_4_x0002_搜索_x0001_17_x0002_融合搜索_x0001_4_x0002_美团开店宝_x0001_7_x0002_大众点评_x0001_38_x0002_百度糯米商家_x0001_6_x0002_百度糯米_x0001_1_x0002_拼多多商家版_x0001_8_x0002_美团_x0001_33_x0002_点评团购_x0001_5_x0002_医学万题库_x0001_1_x0002_码上学_x0001_8_x0002_车辆管理系统_x0001_4_x0002_教师资格证考试题库_x0001_1_x0002_云城市_x0001_9_x0002_福田e家_x0001_6_x0002_老司机_x0001_2_x0002_PS Touch_x0001_3_x0002_梦幻修图_x0001_6_x0002_百度魔图_x0001_8_x0002_PicsArt_x0001_9_x0002_美丽拍_x0001_2_x0002_InstaSquare_x0001_3_x0002_个性头像_x0001_5_x0002_Wecut_x0001_9_x0002_PicsArt美易绘画_x0001_5_x0002_海报工厂_x0001_4_x0002_LOFTCam_x0001_2_x0002_图片加文字_x0001_2_x0002_InstaSize_x0001_2_x0002_Facetune_x0001_3_x0002_玩图_x0001_17_x0002_随手印_x0001_7_x0002_Snapseed_x0001_53_x0002_Pixlr_x0001_8_x0002_Versa_x0001_6_x0002_MediBang Paint_x0001_2_x0002_相片组合_x0001_5_x0002_Autodesk SketchBook_x0001_21_x0002_天天P图_x0001_64_x0002_妙笔生花_x0001_8_x0002_活照片_x0001_7_x0002_智能证件照_x0001_2_x0002_Sphoto_x0001_3_x0002_天天向商微商版_x0001_13_x0002_图片合成器_x0001_6_x0002_最美证件照_x0001_6_x0002_易截屏滚动截图_x0001_2_x0002_MIX_x0001_7_x0002_Biu神器_x0001_18_x0002_照片编辑器_x0001_1_x0002_泼辣修图_x0001_4_x0002_拼立得_x0001_10_x0002_美图贴贴_x0001_8_x0002_Fotor_x0001_4_x0002_P图大神_x0001_6_x0002_Spring_x0001_5_x0002_微商魔库_x0001_6_x0002_简图_x0001_21_x0002_Tipix_x0001_8_x0002_PicPlayPost_x0001_1_x0002_拉风手绘_x0001_2_x0002_VSCO Cam_x0001_3_x0002_斗图神器_x0001_7_x0002_InShot_x0001_11_x0002_美图秀秀_x0001_43_x0002_Layout_x0001_3_x0002_闪聊_x0001_7_x0002_简拼_x0001_7_x0002_微话_x0001_2_x0002_北瓜网络电话_x0001_4_x0002_微微电话_x0001_6_x0002_比邻_x0001_3_x0002_imo_x0001_3_x0002_有信_x0001_22_x0002_Viber_x0001_157_x0002_智天使_x0001_5_x0002_SKY网络电话_x0001_9_x0002_触宝电话_x0001_81_x0002_WiFi免费电话_x0001_3_x0002_和生活爱辽宁_x0001_52_x0002_贵州通_x0001_4_x0002_天翼用户中心_x0001_13_x0002_浙江移动手机营业厅_x0001_345_x0002_岭南生活_x0001_4_x0002_和陇原_x0001_3_x0002_山东移动_x0001_6_x0002_甘肃移动掌上营业厅_x0001_4_x0002_和多号_x0001_3_x0002_中油好客e站_x0001_6_x0002_和悦会_x0001_10_x0002_流量银行_x0001_3_x0002_联通手机营业厅_x0001_7_x0002_号码百事通_x0001_17_x0002_码上购助手_x0001_5_x0002_天翼生活_x0001_3_x0002_八闽生活_x0001_10_x0002_流量大富翁_x0001_12_x0002_河南移动掌上营业厅_x0001_15_x0002_广西移动_x0001_6_x0002_安徽移动_x0001_6_x0002_翼校通_x0001_3_x0002_移动吧_x0001_8_x0002_移动管家_x0001_5_x0002_沃管家_x0001_6_x0002_江苏移动掌上营业厅_x0001_8_x0002_威海人社_x0001_5_x0002_10000社区_x0001_2_x0002_电信营业厅_x0001_15_x0002_四川移动和生活_x0001_13_x0002_云南移动_x0001_4_x0002_116114_x0001_36_x0002_4G生活_x0001_6_x0002_广东移动手机营业厅_x0001_5_x0002_山西移动和生活_x0001_50_x0002_重庆移动手机营业厅_x0001_9_x0002_掌上电力_x0001_18_x0002_临沂市教育收费系统_x0001_4_x0002_上海移动掌上营业厅_x0001_19_x0002_辽宁移动_x0001_3_x0002_天翼客服_x0001_7_x0002_和聚汇_x0001_5_x0002_浙江联通_x0001_4_x0002_江苏政务服务_x0001_26_x0002_中国移动_x0001_18_x0002_中国邮政_x0001_4_x0002_和我信_x0001_3_x0002_吉悦和生活_x0001_3_x0002_北京移动手机营业厅_x0001_4_x0002_联通实名制_x0001_4_x0002_河北移动_x0001_11_x0002_四川移动掌上营业厅_x0001_4_x0002_移动旗舰店_x0001_29_x0002_天津移动_x0001_6_x0002_冰川上网客户端_x0001_36_x0002_Wifi小叮当_x0001_22_x0002_WiFi伴侣_x0001_4_x0002_热点主人_x0001_6_x0002_花生地铁WiFi_x0001_36_x0002_Wifi 分析仪_x0001_13_x0002_WiFi免费助手_x0001_6_x0002_TP-LINK安防_x0001_3_x0002_往返_x0001_2_x0002_WiFi万能钥匙_x0001_224_x0002_腾讯WiFi管家_x0001_17_x0002_WiFi精灵_x0001_7_x0002_WiFi万能钥匙女生版_x0001_17_x0002_天翼WiFi_x0001_55_x0002_GiWiFi手机助手_x0001_19_x0002_360免费WiFi_x0001_38_x0002_WiFi 连网神器_x0001_7_x0002_WiFi信号增强器_x0001_7_x0002_WiFi密码查看仪_x0001_13_x0002_WiFi钥匙_x0001_14_x0002_亿点连接万能密钥匙_x0001_20_x0002_幻影WIFI_x0001_8_x0002_随e行WiFi_x0001_364_x0002_Atom VPN_x0001_3_x0002_防蹭网大师_x0001_2_x0002_免费WiFi钥匙_x0001_1_x0002_WiFi万能密码_x0001_11_x0002_WIFI密码查看器_x0001_7_x0002_路由宝_x0001_5_x0002_WiFi万能密码查看_x0001_2_x0002_天府手机银行_x0001_2_x0002_光大银行_x0001_3_x0002_民生银行_x0001_7_x0002_安徽农信手机银行_x0001_10_x0002_融e购_x0001_2_x0002_民生信用卡_x0001_3_x0002_丰收互联_x0001_25_x0002_阳光惠生活_x0001_4_x0002_浙江农信_x0001_13_x0002_常熟农商银行_x0001_3_x0002_微众银行_x0001_8_x0002_河南农信_x0001_22_x0002_山西农信_x0001_4_x0002_广银信用卡_x0001_8_x0002_浦发信用卡_x0001_3_x0002_中信银行手机银行_x0001_2_x0002_山东农信_x0001_5_x0002_掌上生活_x0001_15_x0002_苏州银行_x0001_5_x0002_东莞银行_x0001_2_x0002_农行掌上银行_x0001_5_x0002_招商银行_x0001_11_x0002_福建农信_x0001_8_x0002_中原银行_x0001_5_x0002_中银易商_x0001_4_x0002_江苏农信_x0001_4_x0002_江西农信_x0001_10_x0002_湖南农信_x0001_3_x0002_甘肃银行直销银行_x0001_10_x0002_玖富万卡_x0001_1_x0002_东莞农商银行_x0001_6_x0002_河北银行_x0001_5_x0002_四川农信手机银行_x0001_1_x0002_广发银行手机银行_x0001_5_x0002_光大银行手机银行_x0001_4_x0002_中国邮政_x0001_6_x0002_兴业银行_x0001_6_x0002_哈尔滨银行_x0001_6_x0002_工行企业手机银行_x0001_2_x0002_发现精彩_x0001_2_x0002_动卡空间_x0001_6_x0002_重庆农商行_x0001_6_x0002_南京银行_x0001_1_x0002_中国银行缤纷生活_x0001_2_x0002_深圳农商行_x0001_23_x0002_中国银行_x0001_20_x0002_湖北农信_x0001_6_x0002_广西农信_x0001_4_x0002_随芯用_x0001_6_x0002_北京农商银行_x0001_2_x0002_e钱庄_x0001_5_x0002_北京银行_x0001_1_x0002_渤海银行_x0001_5_x0002_浦发手机银行_x0001_11_x0002_51信用卡管家_x0001_5_x0002_平安口袋银行_x0001_17_x0002_上海银行_x0001_4_x0002_西安银行_x0001_6_x0002_云南农信_x0001_8_x0002_交通银行_x0001_5_x0002_汉口银行_x0001_3_x0002_华夏银行_x0001_1_x0002_中国工商银行_x0001_8_x0002_邮储银行_x0001_5_x0002_甘肃农信_x0001_5_x0002_民生信用卡全民生活_x0001_3_x0002_工银e生活_x0001_2_x0002_中国建设银行_x0001_66_x0002_PP体育_x0001_8_x0002_腾讯体育_x0001_9_x0002_球探体育比分_x0001_41_x0002_虎扑_x0001_18_x0002_乐视体育_x0001_14_x0002_懂球帝_x0001_6_x0002_AnySoftKeyboard_x0001_14_x0002_鬼畜_x0001_5_x0002_万能五笔输入法_x0001_10_x0002_搜狗搜索加强版_x0001_8_x0002_QQ输入法_x0001_719_x0002_66键盘_x0001_5_x0002_Google 韩语输入法_x0001_33_x0002_百度输入法_x0001_76_x0002_章鱼输入法_x0001_322_x0002_触宝输入法_x0001_3_x0002_搜狗输入法_x0001_219_x0002_百度日文输入法_x0001_2_x0002_讯飞输入法_x0001_14_x0002_手心输入法_x0001_2_x0002_Google 键盘_x0001_6_x0002_谷歌拼音输入法_x0001_356_x0002_马甲线_x0001_2_x0002_乐动力_x0001_307_x0002_多锐运动_x0001_3_x0002_乐心运动_x0001_8_x0002_悦动圈_x0001_72_x0002_JYou_x0001_9_x0002_Wearfit_x0001_1_x0002_云狐运动_x0001_8_x0002_幸运106_x0001_5_x0002_咕咚_x0001_57_x0002_糖豆_x0001_10_x0002_悦跑圈_x0001_3_x0002_步道乐跑_x0001_7_x0002_爱羽客羽毛球_x0001_10_x0002_动动_x0001_141_x0002_Keep_x0001_6_x0002_运动世界校园_x0001_6_x0002_咪咕善跑_x0001_32_x0002_每日瑜伽_x0001_11_x0002_计步器_x0001_5_x0002_壹球_x0001_2_x0002_斐讯运动_x0001_11_x0002_就爱广场舞_x0001_3_x0002_火辣健身_x0001_5_x0002_H Band_x0001_5_x0002_春雨计步器_x0001_12_x0002_广场舞多多_x0001_1_x0002_育儿宝_x0001_3_x0002_宝宝神奇汽车_x0001_6_x0002_育苗通_x0001_2_x0002_年糕妈妈_x0001_2_x0002_宝宝知道_x0001_9_x0002_亲宝宝_x0001_9_x0002_崔玉涛育学园_x0001_9_x0002_奔跑吧兄弟5-跑男小镇_x0001_6_x0002_铠甲勇士之英雄传说_x0001_9_x0002_3D暴力摩托_x0001_2_x0002_奔跑吧兄弟4-撕名牌大战_x0001_8_x0002_QQ飞车_x0001_35_x0002_僵尸尖叫_x0001_4_x0002_酷跑奥特曼_x0001_2_x0002_地铁跑酷_x0001_287_x0002_一起来飞车_x0001_4_x0002_熊熊乐园奔跑吧熊大_x0001_3_x0002_加菲猫酷跑_x0001_7_x0002_圣诞老人：骑车游戏_x0001_2_x0002_草莓公主甜心跑酷_x0001_1_x0002_大耳朵图图美食酷跑_x0001_3_x0002_神庙逃亡2_x0001_67_x0002_酷跑奥特曼2_x0001_2_x0002_欢乐赛车大战_x0001_4_x0002_汤姆猫跑酷_x0001_52_x0002_地铁驾驶模拟3D_x0001_4_x0002_疾风飞车世界_x0001_2_x0002_天天酷跑3D_x0001_5_x0002_熊出没之熊大快跑_x0001_11_x0002_大头儿子大冒险_x0001_4_x0002_登山赛车之天朝历险_x0001_5_x0002_熊出没之熊大快跑2018_x0001_5_x0002_奥特曼-酷跑超人2_x0001_6_x0002_我的酷跑世界_x0001_5_x0002_狂野飙车8：极速凌云_x0001_2_x0002_愤怒的老奶奶跑酷_x0001_1_x0002_汤姆猫的摩托艇_x0001_2_x0002_Looper_x0001_17_x0002_爸爸去哪儿2_x0001_1_x0002_登山赛车2_x0001_5_x0002_巴啦啦小魔仙3D_x0001_4_x0002_极品狂飙Ⅱ_x0001_3_x0002_天天飞车_x0001_15_x0002_熊出没奇幻空间_x0001_6_x0002_猫和老鼠官方手游_x0001_8_x0002_3D暴力摩托2_x0001_4_x0002_蹦蹦兔快跑_x0001_1_x0002_嘀嘀跑酷_x0001_21_x0002_3D卡车司机专业版_x0001_4_x0002_城市飞车_x0001_2_x0002_机甲奥特曼_x0001_3_x0002_超级飞侠环球大冒险_x0001_2_x0002_登山赛车_x0001_5_x0002_猪猪侠五灵战车_x0001_4_x0002_极速变色龙_x0001_3_x0002_神偷奶爸：小黄人快跑_x0001_7_x0002_猪猪侠向前冲_x0001_1_x0002_天天酷跑_x0001_6_x0002_真实赛车3_x0001_3_x0002_滑雪大冒险_x0001_5_x0002_激流快艇2_x0001_4_x0002_真实滑板_x0001_4_x0002_亡命时速_x0001_4_x0002_爱丽丝快跑_x0001_16_x0002_疯狂造人备孕怀孕_x0001_4_x0002_孕妇孕期必备_x0001_15_x0002_怀孕瑜伽_x0001_6_x0002_宝宝树孕育_x0001_73_x0002_美柚孕期_x0001_5_x0002_胎教盒子_x0001_3_x0002_妈妈网孕育_x0001_5_x0002_柚宝宝_x0001_7_x0002_二维码扫描_x0001_1_x0002_二维码与条形码_x0001_1_x0002_图片表情Instamoji_x0001_3_x0002_表情工厂_x0001_4_x0002_MYOTee脸萌_x0001_3_x0002_表情王国_x0001_3_x0002_头像大师_x0001_5_x0002_鬼畜表情_x0001_3_x0002_小妖精美化_x0001_6_x0002_糖果头像_x0001_3_x0002_花熊_x0001_2_x0002_透明头像生成器_x0001_6_x0002_会计移动课堂_x0001_13_x0002_公务员考试随身学_x0001_33_x0002_233网校_x0001_4_x0002_医学移动课堂_x0001_5_x0002_优米_x0001_4_x0002_中华会计网校_x0001_7_x0002_C++编译器_x0001_3_x0002_百度传课_x0001_1_x0002_当老师_x0001_5_x0002_2018初级会计考试_x0001_3_x0002_云端学习_x0001_7_x0002_美院帮_x0001_3_x0002_考拉网校_x0001_2_x0002_事业单位考试_x0001_11_x0002_对啊教师随身学_x0001_1_x0002_对啊课堂_x0001_15_x0002_中舞网_x0001_6_x0002_医学考研_x0001_6_x0002_初级会计职称_x0001_2_x0002_艺术升_x0001_5_x0002_医考学堂_x0001_3_x0002_一起考教师_x0001_4_x0002_对啊会计随身学_x0001_17_x0002_会计云课堂_x0001_3_x0002_嗨学课堂_x0001_5_x0002_教师资格考试_x0001_11_x0002_中移网大_x0001_6_x0002_有道精品课_x0001_3_x0002_医库_x0001_2_x0002_公务员考试_x0001_3_x0002_tutorabc英语_x0001_6_x0002_围棋宝典_x0001_4_x0002_环球网校_x0001_4_x0002_美术宝_x0001_22_x0002_慕课网_x0001_8_x0002_网易公开课_x0001_21_x0002_砖题库公务员_x0001_4_x0002_炒股票入门_x0001_6_x0002_知鸟_x0001_4_x0002_腾讯课堂_x0001_6_x0002_粉笔公考_x0001_4_x0002_对啊会计职称随身学_x0001_14_x0002_护士加_x0001_5_x0002_华图在线公务员考试_x0001_1_x0002_3DBody解剖_x0001_2_x0002_淘宝大学_x0001_4_x0002_网易云课堂_x0001_5_x0002_新浪公开课_x0001_9_x0002_乐尚视界_x0001_4_x0002_会计万题库_x0001_20_x0002_TED_x0001_5_x0002_Finger_x0001_6_x0002_对啊证券从业随身学_x0001_19_x0002_宝宝甜品店-梦想小镇_x0001_3_x0002_宝宝生日派对-宝宝巴士_x0001_2_x0002_作业盒子家长_x0001_7_x0002_爱奇艺奇巴布_x0001_4_x0002_宝宝学配对_x0001_1_x0002_儿歌大全_x0001_4_x0002_学英语_x0001_2_x0002_阿布睡前故事_x0001_2_x0002_宝宝爱拼图_x0001_4_x0002_宝宝来找茬-宝宝巴士_x0001_4_x0002_多多恐龙岛_x0001_5_x0002_宝宝学加减法-宝宝巴士_x0001_2_x0002_陪育家长版_x0001_9_x0002_宝宝小厨房_x0001_1_x0002_宝宝学数字_x0001_18_x0002_贝瓦儿歌_x0001_5_x0002_形状颜色大小_x0001_3_x0002_宝宝手指画_x0001_5_x0002_儿歌点点_x0001_5_x0002_恐龙乐园-宝宝巴士_x0001_3_x0002_孩子画画_x0001_9_x0002_宝宝超市_x0001_5_x0002_贝乐虎儿歌_x0001_3_x0002_叽里呱啦_x0001_1_x0002_儿歌多多_x0001_8_x0002_中华美食_x0001_7_x0002_宝贝听听_x0001_4_x0002_数学王国_x0001_2_x0002_嘟嘟儿歌_x0001_3_x0002_宝宝移泡泡_x0001_2_x0002_我爱汉字-拼音识字_x0001_3_x0002_牛听听_x0001_3_x0002_宝宝性别认知_x0001_4_x0002_奇妙昆虫世界_x0001_4_x0002_小魔女大冒险_x0001_5_x0002_宝宝学汉字_x0001_6_x0002_洪恩识字_x0001_9_x0002_贝贝早教宝_x0001_5_x0002_公主的梦幻舞会_x0001_4_x0002_宝宝地震安全2_x0001_1_x0002_宝宝巴士奇妙屋_x0001_15_x0002_神奇的画笔-宝宝巴士_x0001_4_x0002_兔小贝儿歌_x0001_2_x0002_宝宝地震安全_x0001_2_x0002_兔兔儿歌_x0001_6_x0002_我是消防员-宝宝巴士_x0001_3_x0002_宝宝开车大冒险_x0001_1_x0002_宝宝巴士儿歌_x0001_41_x0002_宝宝过春节_x0001_7_x0002_DIY变废为宝-宝宝巴士_x0001_1_x0002_宝宝做衣服-宝宝巴士_x0001_4_x0002_宝贝学购物 多纳_x0001_8_x0002_宝宝玩英语_x0001_4_x0002_照顾小宝宝-宝宝巴士_x0001_3_x0002_宝宝认知大全-宝宝巴士_x0001_9_x0002_恐龙乐园2-宝宝巴士_x0001_2_x0002_宝宝医院-宝宝巴士_x0001_5_x0002_安慰小宝宝_x0001_3_x0002_伴鱼绘本_x0001_16_x0002_宝宝小警察_x0001_5_x0002_雪糕工厂_x0001_7_x0002_宝宝游乐园_x0001_3_x0002_宝宝找数字-宝宝巴士_x0001_4_x0002_少儿趣配音_x0001_27_x0002_多多动画屋_x0001_16_x0002_宝宝出行安全-宝宝巴士_x0001_4_x0002_白天黑夜-宝宝巴士_x0001_3_x0002_儿童宝贝挖掘机驾驶_x0001_3_x0002_掌心宝贝_x0001_19_x0002_麦田拼音_x0001_10_x0002_宝宝涂色_x0001_4_x0002_奇妙美食餐厅_x0001_6_x0002_麦田认字-3到10岁儿童早教游戏识字拼音学习大全_x0001_4_x0002_多多学英语_x0001_3_x0002_宝宝学颜色_x0001_7_x0002_宝宝认天气_x0001_6_x0002_宝宝写数字-宝宝巴士_x0001_5_x0002_幼师口袋_x0001_6_x0002_贝瓦听听_x0001_6_x0002_小小优酷_x0001_3_x0002_宝宝学交通工具_x0001_3_x0002_宝宝巴士大全_x0001_7_x0002_悟空识字_x0001_4_x0002_宝宝职业认知-宝宝巴士_x0001_6_x0002_装扮小公主_x0001_4_x0002_宝宝幼儿园-宝宝巴士_x0001_8_x0002_宝宝巴士乐园_x0001_5_x0002_宝宝星际厨房_x0001_2_x0002_儿童画画游戏_x0001_5_x0002_会说话的奇奇_x0001_5_x0002_宝宝美食街-宝宝巴士_x0001_3_x0002_宝宝从哪来_x0001_5_x0002_跟我学写汉字_x0001_5_x0002_小企鹅乐园_x0001_9_x0002_宝宝宇航员_x0001_6_x0002_宝宝爱跑步_x0001_2_x0002_宝宝爱洗澡-宝宝巴士_x0001_1_x0002_情人节美甲_x0001_7_x0002_悟空拼音_x0001_4_x0002_学垃圾分类-宝宝巴士_x0001_2_x0002_宝宝学形状_x0001_4_x0002_宝宝小画板_x0001_1_x0002_宝宝爱整理-宝宝巴士_x0001_4_x0002_凯叔讲故事_x0001_10_x0002_奇妙咖啡餐厅_x0001_6_x0002_儿童宝宝学汉字_x0001_12_x0002_注意力训练_x0001_4_x0002_咔哒故事_x0001_3_x0002_宝宝飞机场_x0001_5_x0002_儿童宝宝早教乐园_x0001_4_x0002_小伴龙_x0001_21_x0002_小猪佩奇_x0001_6_x0002_宝宝调色屋-宝宝巴士_x0001_3_x0002_儿童游戏-涂颜色_x0001_5_x0002_奇妙逻辑冒险_x0001_4_x0002_儒家幼教_x0001_2_x0002_唐诗三百首幼儿早教_x0001_3_x0002_NBA 2K16_x0001_4_x0002_最强NBA_x0001_11_x0002_Streetball_x0001_3_x0002_羽毛球高高手_x0001_3_x0002_台球大师_x0001_10_x0002_腾讯桌球_x0001_4_x0002_街篮_x0001_4_x0002_街头篮球_x0001_6_x0002_快手刷粉丝_x0001_6_x0002_快手_x0001_18172_x0002_头条视频_x0001_2_x0002_开眼 Eyepetizer_x0001_29_x0002_美拍_x0001_31_x0002_V电影_x0001_5_x0002_快视频_x0001_231_x0002_爱拍原创_x0001_4_x0002_波波视频_x0001_93_x0002_视频头条_x0001_3_x0002_小柿饼_x0001_3_x0002_土豆视频_x0001_53_x0002_火山小视频_x0001_1184_x0002_逗拍_x0001_5_x0002_看点啥_x0001_1_x0002_彩视_x0001_6_x0002_抖音短视频_x0001_141_x0002_LIKE短视频_x0001_4_x0002_好兔视频_x0001_14_x0002_趣推_x0001_14_x0002_西瓜视频_x0001_33_x0002_天天看视频_x0001_7_x0002_看点小视频_x0001_2_x0002_小红唇_x0001_2_x0002_好看视频_x0001_40_x0002_奶糖短视频_x0001_24_x0002_秒拍_x0001_55_x0002_火萤_x0001_9_x0002_魔力盒_x0001_2_x0002_小影_x0001_2_x0002_美摄_x0001_11_x0002_蛙趣视频_x0001_2_x0002_猫饼_x0001_7_x0002_内涵小视频_x0001_5_x0002_VUE_x0001_1_x0002_微视_x0001_6_x0002_时光小视频_x0001_3_x0002_悦头条_x0001_296_x0002_小咖秀_x0001_2_x0002_黑咔相机_x0001_7_x0002_看看视频_x0001_6_x0002_PP视频_x0001_32_x0002_AfreecaTV_x0001_3_x0002_咪咕视频_x0001_15_x0002_芒果TV_x0001_48_x0002_AcFun_x0001_3_x0002_沃视频_x0001_5_x0002_凤凰视频_x0001_14_x0002_优看侠_x0001_4_x0002_闲看视频_x0001_2_x0002_爱奇艺_x0001_23_x0002_哔哩哔哩概念_x0001_3_x0002_搜狐视频_x0001_12_x0002_Koznak_x0001_1_x0002_极速影院_x0001_10_x0002_哔哩哔哩_x0001_8_x0002_i视视_x0001_5_x0002_新世界动漫_x0001_5_x0002_老伴_x0001_11_x0002_优酷_x0001_41_x0002_咪咕爱看_x0001_7_x0002_乐视视频_x0001_16_x0002_聚看影视_x0001_5_x0002_1905电影网_x0001_4_x0002_小蛙_x0001_6_x0002_腾讯视频_x0001_54_x0002_风行视频_x0001_4_x0002_人人视频_x0001_4_x0002_韩剧TV_x0001_705_x0002_文件管理_x0001_7_x0002_启信宝企业信用查询_x0001_5_x0002_爱口袋_x0001_1_x0002_江阴教育_x0001_9_x0002_轻写作_x0001_4_x0002_企业微信_x0001_10_x0002_扫描全能王_x0001_4_x0002_泰行销_x0001_5_x0002_桔子写作_x0001_6_x0002_红圈通_x0001_9_x0002_红圈营销_x0001_6_x0002_移动云信_x0001_71_x0002_云企信_x0001_2_x0002_婚语_x0001_3_x0002_解压者_x0001_6_x0002_易订货_x0001_4_x0002_小Q画笔_x0001_5_x0002_工作圈_x0001_12_x0002_问卷星_x0001_10_x0002_智慧记进销存_x0001_15_x0002_纷享销客_x0001_13_x0002_原知原味_x0001_9_x0002_CAD派客云图_x0001_1_x0002_钉钉_x0001_9_x0002_CAD快速看图_x0001_5_x0002_保险师_x0001_52_x0002_盒伙人_x0001_4_x0002_今目标_x0001_3_x0002_Autodesk SketchBook_x0001_5_x0002_道客阅读_x0001_6_x0002_ZArchiver Pro_x0001_6_x0002_信用管家-征信查询_x0001_10_x0002_思维导图_x0001_5_x0002_外勤365_x0001_43_x0002_浪潮手机平台_x0001_25_x0002_企查查企业信用查询_x0001_7_x0002_云之家_x0001_3_x0002_讯飞语记_x0001_31_x0002_Forest_x0001_12_x0002_邮政员工自助_x0001_7_x0002_安利播库_x0001_5_x0002_蒸汽波相机_x0001_2_x0002_黄油相机_x0001_15_x0002_奇妙相机_x0001_9_x0002_无他相机_x0001_18_x0002_美妆相机_x0001_39_x0002_Palette HK_x0001_4_x0002_Camera FV-5_x0001_4_x0002_美人相机_x0001_2_x0002_POCO相机_x0001_5_x0002_Emoji 相机_x0001_4_x0002_Faceu激萌_x0001_8_x0002_LINE Camera_x0001_6_x0002_最美自拍_x0001_2_x0002_型男相机_x0001_3_x0002_Foodie_x0001_5_x0002_魔漫相机_x0001_3_x0002_B612（国际版）_x0001_5_x0002_全能相机_x0001_3_x0002_Macaron Pink_x0001_5_x0002_水印相机_x0001_62_x0002_乐橙_x0001_14_x0002_万能相机_x0001_26_x0002_Cutie_x0001_6_x0002_形色_x0001_6_x0002_啪啪奇_x0001_4_x0002_萌颜_x0001_4_x0002_印象_x0001_11_x0002_Selfiee_x0001_2_x0002_爱相机_x0001_8_x0002_美颜相机_x0001_39_x0002_花椒相机_x0001_213_x0002_GirlsCam_x0001_38_x0002_超能界_x0001_25_x0002_潮自拍_x0001_18_x0002_Pocket Photo_x0001_2_x0002_微商水印相机_x0001_9_x0002_柠檬相机_x0001_12_x0002_玩美相机_x0001_2_x0002_美咖相机_x0001_2_x0002_柚子相机_x0001_7_x0002_B612咔叽_x0001_288_x0002_画中画相机_x0001_6_x0002_挡脸相机_x0001_8_x0002_Rainbow_x0001_6_x0002_有道翻译官_x0001_5_x0002_欧路词典_x0001_6_x0002_有道语文达人_x0001_4_x0002_新华字典_x0001_73_x0002_云章书法字典_x0001_8_x0002_德语助手_x0001_8_x0002_快快查汉语字典_x0001_6_x0002_汉语词典_x0001_4_x0002_语音翻译_x0001_5_x0002_百度翻译_x0001_24_x0002_腾讯翻译君_x0001_22_x0002_外研社英语词典_x0001_3_x0002_微软必应词典_x0001_5_x0002_千亿词霸_x0001_3_x0002_金山词霸_x0001_12_x0002_日语翻译官_x0001_6_x0002_中英互译_x0001_4_x0002_新华字典脱机版_x0001_2_x0002_网易有道词典_x0001_7_x0002_百词斩词典_x0001_1_x0002_英汉词典_x0001_1_x0002_古诗词典_x0001_2_x0002_书袋免费小说_x0001_6_x0002_当当云阅读_x0001_17_x0002_阅读星_x0001_2_x0002_书香云集小说_x0001_2_x0002_起点读书_x0001_30_x0002_蜜桃小说_x0001_1_x0002_小书亭_x0001_33_x0002_闲书免费小说_x0001_2_x0002_闪艺_x0001_12_x0002_咪咕阅读_x0001_38_x0002_免费小说吧_x0001_12_x0002_TXT全本免费小说_x0001_22_x0002_海纳小说阅读器_x0001_5_x0002_快点阅读_x0001_4_x0002_全本免费快读小说_x0001_27_x0002_宜搜小说_x0001_13_x0002_米阅小说_x0001_4_x0002_豆瓣阅读_x0001_3_x0002_全民追书_x0001_4_x0002_顶点读库_x0001_7_x0002_樊登读书会_x0001_4_x0002_免费追书_x0001_6_x0002_耽美小说_x0001_10_x0002_阅读王_x0001_9_x0002_免费小说全集_x0001_7_x0002_TXT免费全部小说_x0001_4_x0002_耽美小说大全_x0001_2_x0002_搜书神器_x0001_5_x0002_汤圆创作_x0001_47_x0002_免费小说书屋_x0001_2_x0002_悦读圈_x0001_4_x0002_免费小说宝典_x0001_18_x0002_掌阅_x0001_1_x0002_免费小说专区_x0001_7_x0002_鲸鱼阅读_x0001_12_x0002_免费言情小说吧_x0001_9_x0002_静读天下专业版_x0001_2_x0002_百度文库_x0001_3_x0002_全国工会电子职工书屋_x0001_5_x0002_云起书院_x0001_3_x0002_一生必读的35本智慧书_x0001_2_x0002_火星小说_x0001_4_x0002_搜狗阅读_x0001_41_x0002_学习通_x0001_58_x0002_塔读文学_x0001_47_x0002_红薯阅读_x0001_6_x0002_小米小说_x0001_22_x0002_免费小说书集_x0001_3_x0002_全本免费阅读器_x0001_4_x0002_搜书大师_x0001_3_x0002_熊猫看书_x0001_15_x0002_移动图书馆_x0001_2_x0002_话本小说_x0001_14_x0002_多看阅读_x0001_9_x0002_塔读小说_x0001_7_x0002_畅读书城_x0001_1_x0002_爱阅读_x0001_5_x0002_追书免费全本小说_x0001_6_x0002_快爽_x0001_1_x0002_免费小说_x0001_7_x0002_豆丁免费小说_x0001_3_x0002_菠萝包轻小说_x0001_5_x0002_书旗小说_x0001_51_x0002_17K小说_x0001_15_x0002_掌读小说_x0001_4_x0002_快读小说免费_x0001_4_x0002_轻文轻小说_x0001_20_x0002_Kindle阅读_x0001_6_x0002_悦读免费小说_x0001_4_x0002_TXT免费小说书城_x0001_7_x0002_读圣经_x0001_2_x0002_扇贝读书_x0001_3_x0002_免费电子书城_x0001_7_x0002_欢乐书客_x0001_7_x0002_爱看全本免费小说_x0001_17_x0002_免费电子书_x0001_23_x0002_QQ阅读_x0001_124_x0002_每天读点故事_x0001_6_x0002_tfboys小说_x0001_4_x0002_快读追书阅读器_x0001_3_x0002_快看小说_x0001_2_x0002_追小说_x0001_5_x0002_句子迷_x0001_2_x0002_一生必读的60部名著_x0001_2_x0002_免费小说大全_x0001_17_x0002_晋江小说阅读_x0001_30_x0002_微读圣经_x0001_16_x0002_一个_x0001_3_x0002_京东阅读_x0001_5_x0002_藏书馆_x0001_4_x0002_精读圣经_x0001_6_x0002_AA小说下载阅读器_x0001_5_x0002_免费小说下载器_x0001_2_x0002_萌萌书屋_x0001_3_x0002_快读免费小说_x0001_7_x0002_免费阅读吧_x0001_3_x0002_梧桐阅读_x0001_8_x0002_网易蜗牛读书_x0001_6_x0002_豆丁书房_x0001_3_x0002_快阅免费小说_x0001_6_x0002_小说免费大全_x0001_5_x0002_微信读书_x0001_13_x0002_百度阅读_x0001_43_x0002_白熊阅读_x0001_2_x0002_口袋搜书免费小说_x0001_7_x0002_看书神器_x0001_8_x0002_连尚读书_x0001_6_x0002_华为阅读_x0001_8_x0002_TXT免费全本电子书_x0001_4_x0002_开卷有益_x0001_11_x0002_手机写小说_x0001_7_x0002_快读全本小说_x0001_90_x0002_TXT全本免费电子书_x0001_9_x0002_笔趣阁免费小说_x0001_2_x0002_多读免费小说_x0001_4_x0002_免费小说书城_x0001_13_x0002_橙光_x0001_3_x0002_TXT免费全本阅读器_x0001_4_x0002_爱奇艺阅读_x0001_5_x0002_免费全本小说书城_x0001_36_x0002_易看免费小说_x0001_2_x0002_全本免费电子小说_x0001_4_x0002_天翼阅读_x0001_7_x0002_书旗小说云版_x0001_2_x0002_潇湘书院_x0001_6_x0002_掌读看书小说阅读器_x0001_1_x0002_快读小说阅读器_x0001_12_x0002_书海免费小说_x0001_2_x0002_鸿雁传书_x0001_7_x0002_全本免费小说阅读器_x0001_6_x0002_逐浪小说_x0001_2_x0002_红袖添香_x0001_17_x0002_天下佛经_x0001_1_x0002_老子搜书_x0001_28_x0002_飞卢小说_x0001_5_x0002_圣经_x0001_5_x0002_EXO小说_x0001_2_x0002_追书神器_x0001_77_x0002_快读全本电子书_x0001_4_x0002_书耽-耽美小说_x0001_5_x0002_免费小说全本_x0001_1_x0002_TXT快读免费电子书_x0001_7_x0002_安信安翼_x0001_2_x0002_金太阳_x0001_4_x0002_智远一户通_x0001_7_x0002_钠镁股票_x0001_6_x0002_平安证券_x0001_20_x0002_同花顺炒股票_x0001_55_x0002_长江e号_x0001_9_x0002_西南金点子_x0001_8_x0002_掌证宝_x0001_4_x0002_湘财证券_x0001_3_x0002_民族证券小方_x0001_1_x0002_小方_x0001_20_x0002_申万宏源_x0001_2_x0002_国都证券新版_x0001_6_x0002_广发易淘金_x0001_21_x0002_中信证券_x0001_5_x0002_益盟操盘手经典版_x0001_5_x0002_中泰齐富通_x0001_9_x0002_天天基金_x0001_1_x0002_e海通财大智慧_x0001_8_x0002_安信手机证券_x0001_9_x0002_申万宏源高端_x0001_7_x0002_股票灯塔_x0001_4_x0002_涨乐财富通_x0001_8_x0002_e海通财_x0001_25_x0002_随身行_x0001_13_x0002_大同证券_x0001_3_x0002_大智慧_x0001_5_x0002_广发手机证券_x0001_7_x0002_雪球股票_x0001_6_x0002_东方财富_x0001_12_x0002_华融证券交易_x0001_23_x0002_招商智远理财_x0001_4_x0002_国泰君安君弘_x0001_8_x0002_华夏基金管家_x0001_11_x0002_中信建投证券_x0001_1_x0002_模拟炒股票_x0001_4_x0002_财达同花顺_x0001_2_x0002_掌中投_x0001_6_x0002_阿里卖家_x0001_11_x0002_QQ_x0001_542_x0002_易信_x0001_64_x0002_聊天女仆_x0001_7_x0002_QQ轻聊版_x0001_112_x0002_微信_x0001_184_x0002_飞信_x0001_11_x0002_TIM_x0001_29_x0002_Zalo_x0001_1_x0002_和飞信_x0001_4_x0002_QQ国际版_x0001_15_x0002_微邦_x0001_7_x0002_优学通_x0001_4_x0002_WhatsApp_x0001_14_x0002_LINE_x0001_9_x0002_千牛_x0001_20_x0002_米聊_x0001_15_x0002_连信_x0001_10_x0002_旺信_x0001_4_x0002_碎乐_x0001_12_x0002_酷狗音乐_x0001_70_x0002_爱音乐_x0001_9_x0002_咪咕音乐_x0001_36_x0002_多米音乐_x0001_8_x0002_QQ音乐_x0001_24_x0002_JOOX音乐_x0001_7_x0002_蓝舞者_x0001_2_x0002_酷我音乐_x0001_85_x0002_赞!_x0001_5_x0002_百度音乐_x0001_3_x0002_虾米音乐_x0001_19_x0002_5sing原创音乐_x0001_56_x0002_音悦台_x0001_6_x0002_爱听4G_x0001_20_x0002_音乐裁剪大师_x0001_4_x0002_DJ多多_x0001_2_x0002_网易云音乐_x0001_28_x0002_转转_x0001_5_x0002_孔夫子旧书网_x0001_5_x0002_闲鱼_x0001_7_x0002_便签_x0001_6_x0002_粉萌日记_x0001_7_x0002_轻笔记_x0001_4_x0002_粉粉日记_x0001_14_x0002_Color多彩手帐_x0001_8_x0002_时光手帐_x0001_9_x0002_印记云笔记_x0001_11_x0002_彩色笔记_x0001_8_x0002_IUNI备忘录_x0001_7_x0002_随笔记_x0001_4_x0002_安心记加班_x0001_6_x0002_奇妙清单_x0001_12_x0002_记事本_x0001_11_x0002_作家助手_x0001_9_x0002_和笔记_x0001_5_x0002_乐云记事_x0001_10_x0002_备忘录_x0001_27_x0002_有道云笔记_x0001_4_x0002_OneNote_x0001_5_x0002_拾柒_x0001_20_x0002_印象笔记_x0001_4_x0002_每日记_x0001_3_x0002_PDF Reader_x0001_8_x0002_Adobe Acrobat_x0001_7_x0002_Microsoft Word_x0001_2_x0002_Microsoft PowerPoint_x0001_4_x0002_Microsoft Excel_x0001_4_x0002_WPS Office_x0001_22_x0002_PDF阅读器_x0001_4_x0002_一句话心情语录_x0001_4_x0002_多肉之家_x0001_83_x0002_蜂融网_x0001_4_x0002_铜板城_x0001_4_x0002_ABC 123 Doremi Demo_x0001_3_x0002_读览天下_x0001_3_x0002_购车通_x0001_3_x0002_车质网_x0001_2_x0002_扬州发布_x0001_5_x0002_嘿嘿新闻_x0001_5_x0002_机核_x0001_1_x0002_津云_x0001_9_x0002_盐阜大众报_x0001_8_x0002_iDaily_x0001_4_x0002_荔枝台_x0001_6_x0002_itgirl_x0001_5_x0002_萌娘百科 α_x0001_5_x0002_蝴蝶云_x0001_144_x0002_大声说英语_x0001_3_x0002_读特_x0001_2_x0002_快读小说_x0001_1_x0002_直播江门_x0001_4_x0002_枕读小说_x0001_4_x0002_湖南华莱_x0001_2_x0002_掌上西宁_x0001_7_x0002_神州农服_x0001_5_x0002_自考真题库_x0001_4_x0002_光明日报_x0001_1_x0002_人民日报_x0001_8_x0002_个人图书馆_x0001_7_x0002_甬派_x0001_1_x0002_新华社_x0001_4_x0002_中国国家地理_x0001_5_x0002_意林_x0001_2_x0002_红板报新闻Flipboard_x0001_6_x0002_ZAKER新闻_x0001_9_x0002_片刻_x0001_4_x0002_网易时尚杂志_x0001_6_x0002_VIVA畅读_x0001_7_x0002_好奇心日报_x0001_4_x0002_知乎日报_x0001_3_x0002_浙江新闻_x0001_19_x0002_观止_x0001_1_x0002_MONO_x0001_2_x0002_FT中文网_x0001_6_x0002_倒数日_x0001_3_x0002_番茄ToDo_x0001_4_x0002_睡你妹闹钟_x0001_5_x0002_点心闹钟_x0001_21_x0002_日期倒计时插件_x0001_3_x0002_Alarm Clock Xtreme_x0001_7_x0002_记助_x0001_16_x0002_高考倒计时_x0001_2_x0002_滴答清单_x0001_7_x0002_蓝牙通知_x0001_3_x0002_游改尚_x0001_4_x0002_权宝制作_x0001_8_x0002_Total Control_x0001_4_x0002_枪战准星_x0001_5_x0002_腾达路由_x0001_6_x0002_控制中心_x0001_5_x0002_DCTimer_x0001_9_x0002_JCG智能无线_x0001_8_x0002_杀毒软件2016_x0001_1_x0002_微信多开免费版_x0001_21_x0002_企鹅众测_x0001_5_x0002_夜间屏幕_x0001_5_x0002_字符大师_x0001_4_x0002_小米安全令牌_x0001_5_x0002_WiFi猜密码_x0001_1_x0002_微商快手_x0001_3_x0002_护眼精灵_x0001_3_x0002_Hi-Q MP3 Recorder_x0001_2_x0002_gif制作器_x0001_6_x0002_微信清理加速:Wechat Cleaner_x0001_8_x0002_亿赚钱_x0001_5_x0002_巴运出行_x0001_4_x0002_iTools_x0001_3_x0002_中国气象_x0001_29_x0002_透视屏幕_x0001_2_x0002_安兔兔评测3D_x0001_6_x0002_远离手机_x0001_6_x0002_闪飞网络大师_x0001_6_x0002_加密记事本_x0001_5_x0002_开奖宝典_x0001_15_x0002_G直播_x0001_3_x0002_极速充电_x0001_10_x0002_人猫交流器_x0001_5_x0002_WiFi钥匙极速版_x0001_3_x0002_万能一键root授权_x0001_3_x0002_省电管家_x0001_34_x0002_Wifi专家_x0001_18_x0002_记事帐_x0001_6_x0002_系统设置_x0001_3_x0002_卓易帐号_x0001_4_x0002_APK编辑器_x0001_3_x0002_WiFi密码查看器管家_x0001_3_x0002_猫语翻译器-人猫交流器_x0001_4_x0002_净网大师Pro_x0001_4_x0002_神奇手机管家_x0001_8_x0002_桌面时钟_x0001_1_x0002_FM电台收音机_x0001_6_x0002_吉他尤克里里节拍器_x0001_7_x0002_运存内存扩展_x0001_5_x0002_wifi密码查看器加强版_x0001_5_x0002_内存清理助理_x0001_6_x0002_手机系统字体大小设置_x0001_4_x0002_哆点校园_x0001_9_x0002_照片备份云相册_x0001_4_x0002_中英语音翻译_x0001_1_x0002_全能清理大师_x0001_16_x0002_家庭宽带测速_x0001_2_x0002_路由管家_x0001_8_x0002_西华师大智慧图书馆_x0001_3_x0002_神奇浏览器_x0001_5_x0002_强力照片恢复_x0001_5_x0002_文字识别_x0001_5_x0002_LED电子显示屏幕_x0001_4_x0002_简黑时钟_x0001_3_x0002_啪啪SFC模拟器_x0001_5_x0002_24PI_x0001_3_x0002_安全体检助手_x0001_7_x0002_垃圾清理王_x0001_8_x0002_魔力清理扫把_x0001_1_x0002_小七手游_x0001_3_x0002_八爪鱼_x0001_1_x0002_蜂助手_x0001_1_x0002_奇兔刷机助手_x0001_3_x0002_万年历_x0001_5_x0002_Xender_x0001_2_x0002_达尔盖的旗帜_x0001_5_x0002_手机助手_x0001_5_x0002_智能钢琴_x0001_1_x0002_铃声大全_x0001_1_x0002_电子音乐板_x0001_3_x0002_刘兰芳评书大全_x0001_13_x0002_彼岸吉他_x0001_7_x0002_模拟钢琴-弹钢琴学钢琴、用智能钢琴弹琴吧_x0001_4_x0002_耽美漫画广播剧_x0001_7_x0002_易听电台收音机_x0001_9_x0002_好唱KTV-全民K歌_x0001_12_x0002_沐耳F</t>
  </si>
  <si>
    <t>计算器_x0001_81_x0002_天气服务_x0001_168_x0002_办公商务_x0001_162_x0002_预约挂号_x0001_64_x0002_字体美化_x0001_53_x0002_手电筒_x0001_148_x0002_婚恋交友_x0001_256_x0002_棋牌游戏_x0001_815_x0002_主题美化_x0001_110_x0002_电话通讯_x0001_21_x0002_模拟经营_x0001_453_x0002_火车服务_x0001_64_x0002_共享单车_x0001_255_x0002_健康美容_x0001_223_x0002_美容美妆_x0001_62_x0002_快递物流_x0001_572_x0002_教育培训_x0001_1078_x0002_医疗服务_x0001_15_x0002_通讯辅助_x0001_34_x0002_音乐游戏_x0001_133_x0002_家政服务_x0001_3_x0002_终端商店_x0001_55_x0002_航班服务_x0001_23_x0002_现金借贷_x0001_357_x0002_求职招聘_x0001_341_x0002_外卖服务_x0001_155_x0002_移动购物_x0001_201_x0002_违章查询_x0001_100_x0002_塔防守卫_x0001_60_x0002_在线旅游_x0001_158_x0002_文件传输_x0001_154_x0002_聚合视频_x0001_401_x0002_教育工具_x0001_409_x0002_相册图库_x0001_145_x0002_移动视频_x0001_243_x0002_语音助手_x0001_83_x0002_电影演出_x0001_102_x0002_百科问答_x0001_186_x0002_记账理财_x0001_181_x0002_垂直电商_x0001_166_x0002_社区交友_x0001_1513_x0002_音乐播放器_x0001_28_x0002_手机动漫_x0001_1014_x0002_云盘存储_x0001_221_x0002_微博社交_x0001_204_x0002_广播电台_x0001_66084_x0002_驾照考试_x0001_151_x0002_语言学习_x0001_683_x0002_减肥瘦身_x0001_82_x0002_网络彩票_x0001_162_x0002_生鲜电商_x0001_44_x0002_问诊咨询_x0001_149_x0002_游戏助手_x0001_612_x0002_娱乐直播_x0001_611_x0002_网络短信_x0001_8_x0002_万年历_x0001_254_x0002_图像服务_x0001_161_x0002_幽默段子_x0001_70_x0002_汽车交易_x0001_67_x0002_消除游戏_x0001_596_x0002_手机锁屏_x0001_623_x0002_P2P理财_x0001_123_x0002_民宿短租_x0001_16_x0002_经期健康_x0001_128_x0002_动作格斗_x0001_387_x0002_导购分享_x0001_375_x0002_综合资讯_x0001_1869_x0002_应用商店_x0001_833_x0002_性能优化_x0001_1698_x0002_电子邮件_x0001_406_x0002_即时战略_x0001_51_x0002_手机赚钱_x0001_159_x0002_桌面主题_x0001_781_x0002_浏览器_x0001_595_x0002_跨境电商_x0001_81_x0002_育儿社区_x0001_12_x0002_支付结算_x0001_386_x0002_装修服务_x0001_2_x0002_视频播放器_x0001_207_x0002_房屋租赁_x0001_96_x0002_音乐识别_x0001_8_x0002_文件管理_x0001_113_x0002_旅游出行_x0001_158_x0002_高等教育_x0001_92_x0002_策略游戏_x0001_92_x0002_手机壁纸_x0001_654_x0002_育儿母婴_x0001_67_x0002_数字阅读_x0001_358_x0002_综合电商_x0001_516_x0002_网络K歌_x0001_89_x0002_移动社交_x0001_427_x0002_手机铃声_x0001_148_x0002_用车服务_x0001_340_x0002_智能健康_x0001_65_x0002_美食菜谱_x0001_57_x0002_地图导航_x0001_483_x0002_安全服务_x0001_547_x0002_旅游攻略_x0001_16_x0002_K12_x0001_2363_x0002_综合理财_x0001_653_x0002_健康管理_x0001_177_x0002_角色扮演_x0001_440_x0002_飞行射击_x0001_372_x0002_VR视频_x0001_17_x0002_智能家居_x0001_152_x0002_分类信息_x0001_242_x0002_优惠比价_x0001_164_x0002_汽车养护_x0001_26_x0002_手机游戏_x0001_969_x0002_财经资讯_x0001_66_x0002_军事资讯_x0001_9_x0002_视频工具_x0001_148_x0002_电视直播_x0001_247_x0002_微店服务_x0001_113_x0002_搜索下载_x0001_149_x0002_本地生活_x0001_98_x0002_汽车服务_x0001_23_x0002_汽车社区_x0001_8_x0002_图片美化_x0001_475_x0002_网络电话_x0001_295_x0002_营业厅_x0001_881_x0002_WiFi_x0001_969_x0002_网上银行_x0001_486_x0002_体育资讯_x0001_96_x0002_输入法_x0001_1794_x0002_运动健身_x0001_742_x0002_育儿工具_x0001_40_x0002_赛车跑酷_x0001_708_x0002_孕育健康_x0001_118_x0002_条形扫码_x0001_2_x0002_头像表情_x0001_38_x0002_职业技能_x0001_376_x0002_学前教育_x0001_654_x0002_体育竞技_x0001_45_x0002_短视频_x0001_20517_x0002_在线视频_x0001_1056_x0002_效率办公_x0001_455_x0002_照相机_x0001_960_x0002_词典翻译_x0001_215_x0002_电子书_x0001_1594_x0002_股票交易_x0001_354_x0002_即时通讯_x0001_1063_x0002_在线音乐_x0001_396_x0002_二手交易_x0001_17_x0002_记事笔记_x0001_194_x0002_电子文档_x0001_55_x0002_新闻资讯_x0001_327_x0002_杂志报纸_x0001_94_x0002_时间闹钟_x0001_68_x0002_系统工具_x0001_463_x0002_移动音乐_x0001_103_x0002_实用工具_x0001_87_x0002_音乐乐器_x0001_42_x0002_卡牌游戏_x0001_73_x0002_旅行工具_x0001_36_x0002_益智休闲_x0001_1479_x0002_酒店服务_x0001_16_x0002_有声听书_x0001_218_x0002_星座运势_x0001_54_x0002_游戏视频_x0001_8_x0002_餐厅推荐_x0001_6_x0002_公交服务_x0001_328_x0002_医药服务_x0001_58_x0002_图片分享_x0001_180_x0002_论坛贴吧_x0001_153_x0002_生活服务_x0001_634_x0002_智能穿戴_x0001_89_x0002_游戏平台_x0001_738_x0002_通讯录_x0001_193_x0002_游戏直播_x0001_251_x0002_遥控器_x0001_159_x0002_红包助手_x0001_27_x0002_金融理财_x0001_919_x0002_智能配件_x0001_7_x0002_科技资讯_x0001_13_x0002_娱乐资讯_x0001_15_x0002_汽车资讯_x0001_45</t>
  </si>
  <si>
    <t>3bad669c1f947dde23f536d0feebfcf0</t>
  </si>
  <si>
    <t>垂直电商_x000B_屈臣氏莴笋_x0001_6_x0002_垂直电商_x000B_万表手表商城_x0001_6_x0002_综合电商_x000B_阿里巴巴_x0001_292_x0002_生鲜电商_x000B_多点_x0001_55_x0002_综合电商_x000B_Yoho!Buy有货_x0001_58_x0002_综合电商_x000B_美丽说_x0001_20_x0002_导购分享_x000B_飞凡_x0001_41_x0002_导购分享_x000B_堆糖_x0001_258_x0002_导购分享_x000B_穿衣搭配_x0001_36_x0002_导购分享_x000B_购物大厅_x0001_19_x0002_垂直电商_x000B_婚礼纪_x0001_118_x0002_跨境电商_x000B_淘宝全球_x0001_21_x0002_导购分享_x000B_折800_x0001_259_x0002_二手交易_x000B_闲鱼_x0001_190_x0002_生鲜电商_x000B_鲜城_x0001_5_x0002_综合电商_x000B_国美在线_x0001_52_x0002_导购分享_x000B_穿衣助手_x0001_26_x0002_导购分享_x000B_米折_x0001_5_x0002_跨境电商_x000B_波罗蜜全球购_x0001_34_x0002_导购分享_x000B_淘宝热卖_x0001_6_x0002_综合电商_x000B_亚马逊购物_x0001_31_x0002_微店服务_x000B_云集微店_x0001_159_x0002_垂直电商_x000B_小米商城_x0001_93_x0002_垂直电商_x000B_御泥坊_x0001_8_x0002_导购分享_x000B_良仓_x0001_3_x0002_二手交易_x000B_孔夫子旧书网_x0001_13_x0002_综合电商_x000B_苏宁易购_x0001_98_x0002_导购分享_x000B_众划算_x0001_18_x0002_导购分享_x000B_网购潮_x0001_4_x0002_垂直电商_x000B_乐视商城_x0001_9_x0002_垂直电商_x000B_迪信通_x0001_152_x0002_优惠比价_x000B_我查查_x0001_21_x0002_综合电商_x000B_唯品会_x0001_278_x0002_导购分享_x000B_9块9包邮购_x0001_24_x0002_综合电商_x000B_当当_x0001_62_x0002_生鲜电商_x000B_盒马_x0001_4_x0002_导购分享_x000B_精品街9块9_x0001_35_x0002_综合电商_x000B_1号店_x0001_48_x0002_综合电商_x000B_米家有品_x0001_5_x0002_优惠比价_x000B_券妈妈优惠券_x0001_27_x0002_综合电商_x000B_妈妈100_x0001_6_x0002_导购分享_x000B_卷皮折扣_x0001_27_x0002_跨境电商_x000B_洋码头_x0001_3_x0002_导购分享_x000B_1元天天抢_x0001_5_x0002_导购分享_x000B_一亩田_x0001_84_x0002_导购分享_x000B_小店_x0001_2_x0002_垂直电商_x000B_屈臣氏中国_x0001_4_x0002_导购分享_x000B_Wish_x0001_5_x0002_综合电商_x000B_蘑菇街_x0001_84_x0002_导购分享_x000B_虹领巾_x0001_12_x0002_二手交易_x000B_花粉儿_x0001_4_x0002_导购分享_x000B_喜购_x0001_23_x0002_导购分享_x000B_柚子街_x0001_1_x0002_导购分享_x000B_卷皮_x0001_38_x0002_二手交易_x000B_爱回收_x0001_11_x0002_综合电商_x000B_手机淘宝_x0001_497_x0002_综合电商_x000B_掌上便利店_x0001_11_x0002_综合电商_x000B_楚楚街_x0001_25_x0002_垂直电商_x000B_好乐买_x0001_10_x0002_垂直电商_x000B_华为商城_x0001_22_x0002_微店服务_x000B_大V店_x0001_135_x0002_导购分享_x000B_淘宝联盟_x0001_30_x0002_垂直电商_x000B_E宠商城_x0001_9_x0002_导购分享_x000B_天天夺宝_x0001_2_x0002_综合电商_x000B_京东_x0001_275_x0002_导购分享_x000B_特卖9块9_x0001_10_x0002_跨境电商_x000B_小红书_x0001_139_x0002_微店服务_x000B_微店_x0001_63_x0002_综合电商_x000B_农村淘宝_x0001_10_x0002_跨境电商_x000B_HIGO_x0001_6_x0002_二手交易_x000B_转转_x0001_517_x0002_导购分享_x000B_礼物说_x0001_72_x0002_导购分享_x000B_返利网_x0001_57_x0002_垂直电商_x000B_酒仙网_x0001_5_x0002_生鲜电商_x000B_京东到家_x0001_4_x0002_微店服务_x000B_微店买家版_x0001_18_x0002_导购分享_x000B_精明购_x0001_13_x0002_综合电商_x000B_飞牛网_x0001_2_x0002_跨境电商_x000B_网易考拉海购_x0001_27_x0002_综合电商_x000B_天猫_x0001_72_x0002_综合电商_x000B_品质365_x0001_33_x0002_导购分享_x000B_萌店_x0001_8_x0002_综合电商_x000B_聚美优品_x0001_529_x0002_导购分享_x000B_什么值得买_x0001_93_x0002_导购分享_x000B_一折特卖_x0001_22_x0002_综合电商_x000B_孩子王_x0001_20_x0002_导购分享_x000B_卖客疯_x0001_5_x0002_优惠比价_x000B_集享卡_x0001_3_x0002_综合电商_x000B_贝贝_x0001_30_x0002_优惠比价_x000B_聚划算_x0001_25_x0002_导购分享_x000B_闪电降价_x0001_236_x0002_垂直电商_x000B_乐友_x0001_5_x0002_生鲜电商_x000B_爱鲜蜂_x0001_10_x0002_生鲜电商_x000B_每日优鲜_x0001_24_x0002_跨境电商_x000B_豌豆公主_x0001_11_x0002_综合电商_x000B_网易严选_x0001_32_x0002_导购分享_x000B_口袋购物_x0001_5_x0002_优惠比价_x000B_一淘_x0001_24_x0002_垂直电商_x000B_魅力惠_x0001_3_x0002_优惠比价_x000B_省钱快报_x0001_113_x0002_垂直电商_x000B_惠家有_x0001_1_x0002_导购分享_x000B_淘粉吧_x0001_52_x0002_导购分享_x000B_和小宝_x0001_5</t>
  </si>
  <si>
    <t>垂直电商_x000B_屈臣氏莴笋_x0001_431_x0002_垂直电商_x000B_万表手表商城_x0001_1956_x0002_综合电商_x000B_阿里巴巴_x0001_26872_x0002_生鲜电商_x000B_多点_x0001_3832_x0002_综合电商_x000B_Yoho!Buy有货_x0001_7901_x0002_综合电商_x000B_美丽说_x0001_1487_x0002_导购分享_x000B_飞凡_x0001_3547_x0002_导购分享_x000B_堆糖_x0001_34110_x0002_导购分享_x000B_穿衣搭配_x0001_14751_x0002_导购分享_x000B_购物大厅_x0001_12843_x0002_垂直电商_x000B_婚礼纪_x0001_8938_x0002_跨境电商_x000B_淘宝全球_x0001_4153_x0002_导购分享_x000B_折800_x0001_5297_x0002_二手交易_x000B_闲鱼_x0001_24518_x0002_生鲜电商_x000B_鲜城_x0001_485_x0002_综合电商_x000B_国美在线_x0001_3384_x0002_导购分享_x000B_穿衣助手_x0001_5620_x0002_导购分享_x000B_米折_x0001_457_x0002_跨境电商_x000B_波罗蜜全球购_x0001_10337_x0002_导购分享_x000B_淘宝热卖_x0001_1560_x0002_综合电商_x000B_亚马逊购物_x0001_8722_x0002_微店服务_x000B_云集微店_x0001_10881_x0002_垂直电商_x000B_小米商城_x0001_227327_x0002_垂直电商_x000B_御泥坊_x0001_212_x0002_导购分享_x000B_良仓_x0001_280_x0002_二手交易_x000B_孔夫子旧书网_x0001_5115_x0002_综合电商_x000B_苏宁易购_x0001_40114_x0002_导购分享_x000B_众划算_x0001_1261_x0002_导购分享_x000B_网购潮_x0001_707_x0002_垂直电商_x000B_乐视商城_x0001_666_x0002_垂直电商_x000B_迪信通_x0001_2388_x0002_优惠比价_x000B_我查查_x0001_10362_x0002_综合电商_x000B_唯品会_x0001_68074_x0002_导购分享_x000B_9块9包邮购_x0001_3191_x0002_综合电商_x000B_当当_x0001_36901_x0002_生鲜电商_x000B_盒马_x0001_1746_x0002_导购分享_x000B_精品街9块9_x0001_8114_x0002_综合电商_x000B_1号店_x0001_3003_x0002_综合电商_x000B_米家有品_x0001_555_x0002_优惠比价_x000B_券妈妈优惠券_x0001_1558_x0002_综合电商_x000B_妈妈100_x0001_778_x0002_导购分享_x000B_卷皮折扣_x0001_5218_x0002_跨境电商_x000B_洋码头_x0001_147_x0002_导购分享_x000B_1元天天抢_x0001_69_x0002_导购分享_x000B_一亩田_x0001_7765_x0002_导购分享_x000B_小店_x0001_390_x0002_垂直电商_x000B_屈臣氏中国_x0001_362_x0002_导购分享_x000B_Wish_x0001_446_x0002_综合电商_x000B_蘑菇街_x0001_173395_x0002_导购分享_x000B_虹领巾_x0001_1106_x0002_二手交易_x000B_花粉儿_x0001_161_x0002_导购分享_x000B_喜购_x0001_2151_x0002_导购分享_x000B_柚子街_x0001_517_x0002_导购分享_x000B_卷皮_x0001_6686_x0002_二手交易_x000B_爱回收_x0001_3373_x0002_综合电商_x000B_手机淘宝_x0001_738648_x0002_综合电商_x000B_掌上便利店_x0001_2301_x0002_综合电商_x000B_楚楚街_x0001_8827_x0002_垂直电商_x000B_好乐买_x0001_345_x0002_垂直电商_x000B_华为商城_x0001_7567_x0002_微店服务_x000B_大V店_x0001_3901_x0002_导购分享_x000B_淘宝联盟_x0001_10317_x0002_垂直电商_x000B_E宠商城_x0001_542_x0002_导购分享_x000B_天天夺宝_x0001_383_x0002_综合电商_x000B_京东_x0001_193408_x0002_导购分享_x000B_特卖9块9_x0001_501_x0002_跨境电商_x000B_小红书_x0001_138589_x0002_微店服务_x000B_微店_x0001_7397_x0002_综合电商_x000B_农村淘宝_x0001_1208_x0002_跨境电商_x000B_HIGO_x0001_356_x0002_二手交易_x000B_转转_x0001_70263_x0002_导购分享_x000B_礼物说_x0001_8197_x0002_导购分享_x000B_返利网_x0001_13390_x0002_垂直电商_x000B_酒仙网_x0001_208_x0002_生鲜电商_x000B_京东到家_x0001_950_x0002_微店服务_x000B_微店买家版_x0001_6130_x0002_导购分享_x000B_精明购_x0001_539_x0002_综合电商_x000B_飞牛网_x0001_330_x0002_跨境电商_x000B_网易考拉海购_x0001_6926_x0002_综合电商_x000B_天猫_x0001_73022_x0002_综合电商_x000B_品质365_x0001_4516_x0002_导购分享_x000B_萌店_x0001_412_x0002_综合电商_x000B_聚美优品_x0001_94550_x0002_导购分享_x000B_什么值得买_x0001_7187_x0002_导购分享_x000B_一折特卖_x0001_2176_x0002_综合电商_x000B_孩子王_x0001_3187_x0002_导购分享_x000B_卖客疯_x0001_530_x0002_优惠比价_x000B_集享卡_x0001_302_x0002_综合电商_x000B_贝贝_x0001_28100_x0002_优惠比价_x000B_聚划算_x0001_2084_x0002_导购分享_x000B_闪电降价_x0001_10532_x0002_垂直电商_x000B_乐友_x0001_244_x0002_生鲜电商_x000B_爱鲜蜂_x0001_804_x0002_生鲜电商_x000B_每日优鲜_x0001_4537_x0002_跨境电商_x000B_豌豆公主_x0001_1926_x0002_综合电商_x000B_网易严选_x0001_1828_x0002_导购分享_x000B_口袋购物_x0001_820_x0002_优惠比价_x000B_一淘_x0001_8813_x0002_垂直电商_x000B_魅力惠_x0001_308_x0002_优惠比价_x000B_省钱快报_x0001_85412_x0002_垂直电商_x000B_惠家有_x0001_283_x0002_导购分享_x000B_淘粉吧_x0001_9609_x0002_导购分享_x000B_和小宝_x0001_639</t>
  </si>
  <si>
    <t>考研人群_x000C_公务员考试人群_x000C_韩语学习人群_x000C_教师资格证_x000C_会计考试人群_x000C_职业考试人群_x000C_日语学习人群_x000C_英语学习人群</t>
  </si>
  <si>
    <t>优惠折扣返利_x000C_生活用品_x000C_生鲜电商人群_x000C_海外购人群_x000C_结婚用品_x000C_酒类_x000C_杂志_x000C_奢侈品_x000C_重度购物人群_x000C_母婴_x000C_美妆_x000C_服装服饰_x000C_3c_x000C_宠物</t>
  </si>
  <si>
    <t>天翼WiFi_x0001_25_x0002_WiFi伴侣_x0001_8_x0002_无线连_x0001_2_x0002_顺网无线_x0001_1_x0002_WiFi上网加速器_x0001_6_x0002_腾讯WiFi管家_x0001_21_x0002_万能WiFi钥匙_x0001_6_x0002_防蹭网大师_x0001_11_x0002_WiFi钥匙_x0001_103_x0002_WIFI密码查看器_x0001_6_x0002_Wifi 分析仪_x0001_17_x0002_花生地铁WiFi_x0001_34_x0002_随e行WiFi_x0001_6_x0002_360免费WiFi_x0001_5_x0002_WiFi万能密码查看_x0001_2_x0002_尚WiFi_x0001_13_x0002_WiFi路由管家_x0001_38_x0002_平安优联_x0001_13_x0002_WiFi万能密码_x0001_62_x0002_禾连健康_x0001_2_x0002_WiFi万能钥匙_x0001_52_x0002_万能WiFi连接钥匙_x0001_7_x0002_Wifi小叮当_x0001_45_x0002_免费WiFi钥匙_x0001_3_x0002_韩语翻译官_x0001_6_x0002_腾讯翻译君_x0001_5_x0002_网易有道词典_x0001_61_x0002_古诗词典_x0001_5_x0002_中英互译_x0001_4_x0002_NAVER词典_x0001_1_x0002_百度翻译_x0001_21_x0002_外研社韩语词典_x0001_6_x0002_有道翻译官_x0001_8_x0002_海词词典_x0001_1_x0002_成语词典和汉语字典_x0001_1_x0002_欧路词典_x0001_3_x0002_快快查汉语字典_x0001_7_x0002_语音翻译_x0001_4_x0002_法语助手_x0001_7_x0002_新华字典脱机版_x0001_3_x0002_有道语文达人_x0001_4_x0002_成语词典_x0001_5_x0002_千亿词霸_x0001_7_x0002_新华字典_x0001_11_x0002_汉语字典_x0001_3_x0002_金山词霸_x0001_13_x0002_酷家乐设计师_x0001_3_x0002_好好住_x0001_3_x0002_影音先锋_x0001_25_x0002_Adobe Flash Player_x0001_33_x0002_iVMS-4500_x0001_2_x0002_发你视频_x0001_5_x0002_小风万能播_x0001_1_x0002_MX 播放器_x0001_6_x0002_魔力视频_x0001_5_x0002_西瓜播放器_x0001_5_x0002_魔播Mobo_x0001_5_x0002_暴风影音_x0001_102_x0002_部落冲突_x0001_20_x0002_决斗之城_x0001_6_x0002_海岛奇兵_x0001_11_x0002_超级舰队_x0001_4_x0002_红警2共和国崛起_x0001_21_x0002_战争与文明_x0001_5_x0002_恋舞OL_x0001_11_x0002_完美钢琴_x0001_4_x0002_永不言弃2_x0001_11_x0002_一起来跳舞_x0001_3_x0002_节奏超跑_x0001_3_x0002_永不言弃_x0001_4_x0002_钢琴块2_x0001_22_x0002_随身乐队_x0001_1_x0002_炫舞浪漫爱_x0001_10_x0002_节奏大师_x0001_13_x0002_不要停！八分音符酱_x0001_6_x0002_QQ炫舞_x0001_10_x0002_白块儿达人_x0001_1_x0002_天天炫舞_x0001_3_x0002_转转_x0001_5_x0002_孔夫子旧书网_x0001_3_x0002_闲鱼_x0001_6_x0002_章鱼_x0001_11_x0002_来疯直播_x0001_4_x0002_小米直播_x0001_8_x0002_IS语音_x0001_4_x0002_KilaKila_x0001_6_x0002_么么直播美女视频_x0001_1_x0002_9158美女直播_x0001_8_x0002_映客直播_x0001_26_x0002_炫舞梦工厂_x0001_5_x0002_HDP直播_x0001_4_x0002_95美女秀_x0001_2_x0002_土豆泥_x0001_6_x0002_酷狗直播_x0001_3_x0002_一直播_x0001_47_x0002_寻欢_x0001_26_x0002_星光直播_x0001_18_x0002_心意直播_x0001_9_x0002_土豪直播_x0001_8_x0002_YY_x0001_51_x0002_水晶直播_x0001_1_x0002_蜜疯直播_x0001_3_x0002_KK直播_x0001_12_x0002_95啪啪_x0001_5_x0002_V明星直播_x0001_5_x0002_火星_x0001_6_x0002_企鹅直播_x0001_4_x0002_直播助手_x0001_3_x0002_腾讯NOW直播_x0001_6_x0002_视吧_x0001_6_x0002_花椒直播_x0001_14_x0002_喵播_x0001_47_x0002_毒舌骂人_x0001_3_x0002_天气预报_x0001_5_x0002_新浪星座_x0001_4_x0002_邪恶发艺师_x0001_5_x0002_最囧游戏2答题器_x0001_3_x0002_空耳_x0001_18_x0002_有奖问答_x0001_5_x0002_百金贷_x0001_4_x0002_湖北银行_x0001_5_x0002_泰安银行_x0001_5_x0002_蜂窝钱包_x0001_5_x0002_飞豹贷_x0001_5_x0002_滨海国金所_x0001_4_x0002_菜鸟理财_x0001_4_x0002_长安银行_x0001_1_x0002_银盛通_x0001_7_x0002_得宝理财_x0001_3_x0002_借的快_x0001_2_x0002_微众银行_x0001_5_x0002_飞鸟贷_x0001_7_x0002_开源手机证券_x0001_3_x0002_彩贝财经_x0001_11_x0002_链车金服_x0001_2_x0002_太子彩票_x0001_13_x0002_宏亚金融_x0001_11_x0002_体育彩票_x0001_7_x0002_美术宝_x0001_24_x0002_网易云课堂_x0001_4_x0002_百川考试_x0001_16_x0002_艺考生_x0001_1_x0002_云端学习_x0001_10_x0002_百度传课_x0001_8_x0002_知鸟_x0001_4_x0002_医考学堂_x0001_4_x0002_腾讯课堂_x0001_7_x0002_一起考教师_x0001_1_x0002_网易公开课_x0001_3_x0002_对啊课堂_x0001_2_x0002_理论培训_x0001_1_x0002_万题库_x0001_14_x0002_艺术升_x0001_2_x0002_教师资格考试_x0001_3_x0002_tutorabc英语_x0001_5_x0002_粉笔公考_x0001_4_x0002_TED_x0001_1_x0002_有道精品课_x0001_27_x0002_聊天女仆_x0001_10_x0002_易信_x0001_6_x0002_微邦_x0001_1_x0002_QQ国际版_x0001_5_x0002_微信_x0001_153_x0002_飞信_x0001_17_x0002_QQ轻聊版_x0001_4_x0002_和飞信_x0001_15_x0002_QQ_x0001_184_x0002_TIM_x0001_41_x0002_千牛_x0001_4_x0002_米聊_x0001_76_x0002_连信_x0001_16_x0002_大众点评_x0001_6_x0002_百度糯米_x0001_4_x0002_美团_x0001_8_x0002_爱钱进_x0001_9_x0002_一点金库_x0001_23_x0002_荷包_x0001_11_x0002_平安陆金所_x0001_5_x0002_盈盈理财_x0001_8_x0002_头条日报_x0001_36_x0002_酷狗铃声_x0001_5_x0002_铃音_x0001_1_x0002_彩铃多多_x0001_2_x0002_酷音铃声_x0001_6_x0002_微铃_x0001_8_x0002_铃声多多_x0001_8_x0002_手机铃声_x0001_2_x0002_优步Uber_x0001_18_x0002_滴滴出行_x0001_17_x0002_嘀嗒拼车_x0001_10_x0002_Gofun出行_x0001_2_x0002_e代驾_x0001_15_x0002_滴滴代驾司机_x0001_31_x0002_滴滴车主_x0001_21_x0002_漫画台_x0001_46_x0002_爱动漫_x0001_5_x0002_猫团动漫_x0001_2_x0002_爱优漫_x0001_8_x0002_次元社_x0001_7_x0002_布卡漫画_x0001_4_x0002_知音漫客_x0001_7_x0002_掌阅漫画_x0001_1_x0002_看漫画_x0001_28_x0002_追追漫画_x0001_6_x0002_菠萝饭_x0001_2_x0002_宅樱_x0001_3_x0002_网易漫画_x0001_4_x0002_咚漫_x0001_5_x0002_第一弹_x0001_6_x0002_酷漫漫画_x0001_2_x0002_天唐动漫_x0001_5_x0002_腐次元_x0001_8_x0002_拉风漫画_x0001_3_x0002_触漫_x0001_14_x0002_腾讯动漫_x0001_43_x0002_开卷漫画_x0001_5_x0002_奇热漫画_x0001_4_x0002_大角虫漫画_x0001_7_x0002_Pixiv_x0001_1_x0002_麦萌漫画_x0001_7_x0002_动漫之家_x0001_4_x0002_快看漫画_x0001_89_x0002_咪咕动漫_x0001_2_x0002_漫漫漫画_x0001_8_x0002_有妖气漫画_x0001_4_x0002_画江湖_x0001_5_x0002_氧气听书_x0001_4_x0002_酷听听书_x0001_6_x0002_酷我听书FM_x0001_4_x0002_快听小说_x0001_2_x0002_诗歌本_x0001_4_x0002_懒人听书_x0001_63_x0002_为你诵读_x0001_17_x0002_一路听书_x0001_4_x0002_得到_x0001_5_x0002_轻加减肥_x0001_5_x0002_薄荷健康_x0001_11_x0002_Fit健身_x0001_5_x0002_小米商城_x0001_3_x0002_婚礼纪_x0001_4_x0002_丝芙兰SEPHORA_x0001_4_x0002_魅族商城_x0001_3_x0002_小伶玩具_x0001_7_x0002_华为商城_x0001_4_x0002_欧瑞莲易莲网_x0001_4_x0002_店长直聘_x0001_4_x0002_Boss直聘_x0001_17_x0002_脉脉_x0001_4_x0002_志愿汇_x0001_9_x0002_钱咖_x0001_6_x0002_前程无忧51Job_x0001_15_x0002_智联招聘_x0001_8_x0002_兼职猫_x0001_6_x0002_斗米_x0001_32_x0002_手上活_x0001_2_x0002_当日急聘_x0001_2_x0002_中华英才网_x0001_8_x0002_Hello语音交友_x0001_22_x0002_新漂流瓶_x0001_6_x0002_豆腐_x0001_10_x0002_MOMO陌陌_x0001_18_x0002_假装情侣_x0001_6_x0002_玩吧_x0001_4_x0002_像像_x0001_13_x0002_Rela热拉_x0001_3_x0002_绝地求生社区_x0001_5_x0002_爱豆IDOL_x0001_8_x0002_美荔姐妹聊_x0001_1_x0002_掌上大学_x0001_14_x0002_探探_x0001_156_x0002_麦萌对手戏_x0001_12_x0002_平行世界_x0001_8_x0002_青春修炼营_x0001_1_x0002_豆瓣_x0001_4_x0002_简书_x0001_3_x0002_电视红包_x0001_35_x0002_PU口袋校园_x0001_5_x0002_跳跳舞蹈_x0001_5_x0002_茉莉社区_x0001_97_x0002_易班_x0001_4_x0002_爱校园_x0001_2_x0002_名人朋友圈_x0001_6_x0002_最右_x0001_63_x0002_画世界_x0001_4_x0002_派派_x0001_27_x0002_兴趣部落_x0001_33_x0002_追啊_x0001_7_x0002_OPPO社区_x0001_14_x0002_QQ空间_x0001_7_x0002_善信_x0001_8_x0002_Soul_x0001_5_x0002_迷说短音频_x0001_23_x0002_口袋48_x0001_10_x0002_比心_x0001_76_x0002_陪我_x0001_5_x0002_扩列_x0001_2_x0002_探趣_x0001_3_x0002_HeyHey_x0001_6_x0002_得意生活_x0001_23_x0002_配音秀_x0001_7_x0002_星球部落_x0001_6_x0002_犀牛故事_x0001_3_x0002_她社区_x0001_52_x0002_TT语音_x0001_4_x0002_美丽约_x0001_5_x0002_Y2002音乐_x0001_3_x0002_有谱么_x0001_11_x0002_音乐剪辑_x0001_4_x0002_小米AI_x0001_5_x0002_侧耳聆听-锁屏精灵_x0001_1_x0002_锁屏大全_x0001_16_x0002_枫树下-锁屏精灵_x0001_8_x0002_酷锁-锁屏精灵_x0001_5_x0002_换字体管家大师版_x0001_1_x0002_魔幻桌面_x0001_2_x0002_更换字体管家_x0001_6_x0002_Google注音输入法_x0001_36_x0002_搜狗输入法_x0001_25_x0002_QQ输入法_x0001_443_x0002_鬼畜_x0001_7_x0002_66键盘_x0001_8_x0002_Multiling 键盘_x0001_14_x0002_百度日文输入法_x0001_5_x0002_万能五笔输入法_x0001_11_x0002_手心输入法_x0001_11_x0002_搜狗搜索加强版_x0001_11_x0002_章鱼输入法_x0001_167_x0002_谷歌拼音输入法_x0001_71_x0002_Google 韩语输入法_x0001_1_x0002_讯飞输入法_x0001_2109_x0002_GO输入法_x0001_6_x0002_百度输入法_x0001_667_x0002_糖豆_x0001_19_x0002_益动GPS_x0001_5_x0002_悦动圈_x0001_21_x0002_Keep_x0001_11_x0002_云狐运动_x0001_8_x0002_乐动力_x0001_28_x0002_火辣健身_x0001_4_x0002_多锐运动_x0001_1_x0002_运动世界校园_x0001_2_x0002_春雨计步器_x0001_17_x0002_中国大学MOOC_x0001_12_x0002_考研帮_x0001_13_x0002_开心消消乐_x0001_25_x0002_消灭星星经典版_x0001_12_x0002_开心糖果消消乐_x0001_6_x0002_消灭星星5高清版_x0001_4_x0002_天天爱消除_x0001_14_x0002_梦幻花园_x0001_7_x0002_呆萌小怪物_x0001_5_x0002_怪兽消消消_x0001_6_x0002_开心泡泡猫_x0001_3_x0002_宾果消消消_x0001_18_x0002_消灭糖果_x0001_11_x0002_消灭星星3（最新版）_x0001_6_x0002_海滨消消乐_x0001_25_x0002_钻石矿工传奇_x0001_5_x0002_数字消消乐2_x0001_6_x0002_2048消消乐_x0001_2_x0002_俄罗斯六角方块_x0001_3_x0002_PopBobble_x0001_2_x0002_宝石连线_x0001_1_x0002_快乐点点消_x0001_3_x0002_药师帮_x0001_3_x0002_听会儿中医_x0001_13_x0002_山航掌尚飞_x0001_5_x0002_海拔高度仪_x0001_7_x0002_AGM 特种兵_x0001_5_x0002_智行公交_x0001_8_x0002_iGola骑鹅旅行_x0001_51_x0002_航天车联网_x0001_11_x0002_漂洋单车_x0001_3_x0002_氢气球旅行_x0001_3_x0002_一淘_x0001_2_x0002_我查查_x0001_7_x0002_聚划算_x0001_5_x0002_券妈妈优惠券_x0001_8_x0002_省钱快报_x0001_6_x0002_一起买买买_x0001_4_x0002_家校帮_x0001_4_x0002_鑫考家校_x0001_12_x0002_K12同步教育_x0001_9_x0002_爱学_x0001_5_x0002_新知_x0001_9_x0002_小佳学习_x0001_1_x0002_学吧课堂_x0001_1_x0002_作文纸条_x0001_6_x0002_快对作业_x0001_8_x0002_人人讲_x0001_5_x0002_小孩子点读_x0001_5_x0002_班级优化大师_x0001_13_x0002_爱作业_x0001_6_x0002_学乐云家校_x0001_108_x0002_课程格子_x0001_5_x0002_蓝墨云班课_x0001_8_x0002_优课优信_x0001_2_x0002_千聊_x0001_1_x0002_掌上优能_x0001_10_x0002_e学_x0001_5_x0002_家长管理_x0001_2_x0002_超级课程表_x0001_6_x0002_啄木鸟查查_x0001_2_x0002_到梦空间_x0001_5_x0002_艺行家_x0001_7_x0002_英魂之刃_x0001_5_x0002_全职高手_x0001_8_x0002_决战！平安京_x0001_1_x0002_王者荣耀_x0001_29_x0002_学生赚-手机赚钱_x0001_5_x0002_米赚_x0001_13_x0002_想干嘛_x0001_11_x0002_Bi视频桌面_x0001_29_x0002_Hola桌面_x0001_15_x0002_小米桌面_x0001_66_x0002_iLauncher_x0001_32_x0002_Nova Launcher_x0001_91_x0002_魔秀桌面_x0001_481_x0002_纹字主题_x0001_35_x0002_91桌面_x0001_141_x0002_Microsoft Remote Desktop_x0001_2_x0002_手机云_x0001_48_x0002_极简桌面_x0001_3_x0002_微桌面_x0001_146_x0002_点心桌面_x0001_6_x0002_随手电筒_x0001_14_x0002_多多手电筒_x0001_5_x0002_安卓手电筒_x0001_3_x0002_手电筒_x0001_31_x0002_精品手电筒_x0001_12_x0002_神指手电筒_x0001_8_x0002_唯美美妆_x0001_4_x0002_屏方Ping²_x0001_2_x0002_博库_x0001_2_x0002_乐宝服务_x0001_2_x0002_欢爱成人情趣用品商城_x0001_3_x0002_简悬浮_x0001_3_x0002_厚盟云监控_x0001_8_x0002_云杀毒_x0001_6_x0002_权宝制作_x0001_30_x0002_神奇手机管家_x0001_4_x0002_转移到 iOS_x0001_7_x0002_网件精灵_x0001_3_x0002_ATOK_x0001_1_x0002_神硕微营销_x0001_2_x0002_微信清理加速:Wechat Cleaner_x0001_7_x0002_Quik_x0001_3_x0002_明娜塔罗_x0001_3_x0002_扫描全能王 HD_x0001_3_x0002_微信小号_x0001_32_x0002_微商小蜜_x0001_5_x0002_乐优炫彩_x0001_2_x0002_四川电信实名_x0001_5_x0002_GO超级省电_x0001_79_x0002_伊莉雅闹钟_x0001_2_x0002_WiFi免费钥匙_x0001_20_x0002_咕噜吧啦_x0001_2_x0002_广场舞歌曲_x0001_7_x0002_Power Security_x0001_6_x0002_VICE中国_x0001_6_x0002_网优百宝箱_x0001_2_x0002_移动图标桌面_x0001_5_x0002_光学绘画_x0001_2_x0002_开奖宝典_x0001_4_x0002_电玩宝_x0001_5_x0002_极速清理大师_x0001_3_x0002_通宝汇_x0001_10_x0002_多屏互动_x0001_5_x0002_联通安全卫士_x0001_2_x0002_Volume Ace_x0001_1_x0002_安兔兔评测3D_x0001_3_x0002_倒数日_x0001_2_x0002_万年历_x0001_7_x0002_中华万年历日历_x0001_32_x0002_时光简记_x0001_9_x0002_365 Days行动倒计日_x0001_2_x0002_多彩日历_x0001_11_x0002_老黄历日历万年历_x0001_15_x0002_高考日历倒计时_x0001_6_x0002_顺历_x0001_8_x0002_新知日历_x0001_16_x0002_好运万年历_x0001_32_x0002_365日历_x0001_3_x0002_生辰_x0001_2_x0002_画报相机_x0001_3_x0002_InstaShape_x0001_1_x0002_玩美甲_x0001_4_x0002_OLYMPUS Image Share_x0001_3_x0002_EyeEm_x0001_8_x0002_Palette Tiffany_x0001_3_x0002_Emoji贴纸_x0001_1_x0002_Audio Video Factory_x0001_4_x0002_文字秀秀_x0001_12_x0002_一闪_x0001_5_x0002_PPIICC_x0001_2_x0002_魔力相册_x0001_5_x0002_相册管家_x0001_11_x0002_快图浏览_x0001_14_x0002_密友圈_x0001_3_x0002_比邻_x0001_13_x0002_有信_x0001_9_x0002_触宝电话_x0001_12_x0002_联通手机营业厅_x0001_8_x0002_江苏移动掌上营业厅_x0001_12_x0002_江苏政务服务_x0001_7_x0002_和我信_x0001_5_x0002_和聚汇_x0001_5_x0002_浙江联通_x0001_8_x0002_广西移动_x0001_3_x0002_流量银行_x0001_4_x0002_云南移动_x0001_9_x0002_四川移动和生活_x0001_5_x0002_中国移动_x0001_309_x0002_和陇原_x0001_10_x0002_和生活爱辽宁_x0001_1_x0002_河北移动_x0001_2_x0002_掌上电力_x0001_5_x0002_移动旗舰店_x0001_8_x0002_天翼生活_x0001_1_x0002_安徽掌上10000_x0001_3_x0002_四川移动掌上营业厅_x0001_45_x0002_重庆移动手机营业厅_x0001_10_x0002_联通实名制_x0001_2_x0002_山东移动_x0001_12_x0002_威海人社_x0001_3_x0002_4G生活_x0001_17_x0002_中華電信客服_x0001_5_x0002_广东移动手机营业厅_x0001_11_x0002_沃门户_x0001_43_x0002_安徽移动_x0001_16_x0002_广东天翼_x0001_3_x0002_北京移动手机营业厅_x0001_3_x0002_电信营业厅_x0001_15_x0002_116114_x0001_149_x0002_号码百事通_x0001_9_x0002_天翼客服_x0001_12_x0002_河南移动掌上营业厅_x0001_5_x0002_天翼用户中心_x0001_2_x0002_浙江移动手机营业厅_x0001_15_x0002_企鹅FM_x0001_25_x0002_喜马拉雅FM_x0001_7_x0002_考拉FM电台_x0001_12_x0002_心理FM_x0001_7_x0002_豆瓣FM_x0001_22_x0002_龙卷风收音机_x0001_11_x0002_蜻蜓FM_x0001_8_x0002_情咖FM直播-情感电台_x0001_3_x0002_LavaRadio_x0001_5_x0002_凤凰FM_x0001_7_x0002_多听FM_x0001_11_x0002_猫耳FM_x0001_6_x0002_阿基米德FM_x0001_6_x0002_荔枝_x0001_117446_x0002_元贝驾考_x0001_5_x0002_车轮驾考通_x0001_5_x0002_驾校一点通_x0001_5_x0002_驾考宝典_x0001_16_x0002_宝宝巴士大全_x0001_11_x0002_多多海洋动物_x0001_3_x0002_自己上厕所-宝宝巴士_x0001_1_x0002_陪育家长版_x0001_13_x0002_宝宝学加减法-宝宝巴士_x0001_11_x0002_宝宝学颜色_x0001_4_x0002_宝宝美食街-宝宝巴士_x0001_4_x0002_小企鹅乐园_x0001_3_x0002_少儿趣配音_x0001_1_x0002_多多爱换装_x0001_3_x0002_宝宝出行安全-宝宝巴士_x0001_1_x0002_咔哒故事_x0001_5_x0002_宝宝游乐园_x0001_7_x0002_奇妙美食餐厅_x0001_2_x0002_多多学英语_x0001_6_x0002_宝宝性别认知_x0001_2_x0002_儿童游戏-涂颜色_x0001_4_x0002_宝宝星际厨房_x0001_12_x0002_会说话的奇奇_x0001_2_x0002_宝宝做衣服-宝宝巴士_x0001_6_x0002_宝宝画彩蛋-宝宝巴士_x0001_4_x0002_奇妙逻辑冒险_x0001_4_x0002_宝宝居家安全_x0001_3_x0002_小伴龙_x0001_6_x0002_宝宝爱跑步_x0001_7_x0002_宝宝爱整理-宝宝巴士_x0001_4_x0002_宝宝学数字_x0001_1_x0002_儿童宝宝早教乐园_x0001_4_x0002_口袋故事_x0001_8_x0002_宝宝巴士儿歌_x0001_30_x0002_兔小贝_x0001_4_x0002_嘟嘟儿歌_x0001_2_x0002_宝宝学日用品-宝宝巴士_x0001_1_x0002_奇妙咖啡餐厅_x0001_5_x0002_宝宝甜品店-梦想小镇_x0001_2_x0002_小魔女大冒险_x0001_2_x0002_宝宝学配对_x0001_4_x0002_孩子画画_x0001_4_x0002_宝宝飞机场_x0001_3_x0002_宝宝小牙医_x0001_2_x0002_儿歌点点_x0001_6_x0002_宝宝学拼音汉字_x0001_1_x0002_宝宝巴士奇妙屋_x0001_4_x0002_宝宝医院-宝宝巴士_x0001_3_x0002_儿童宝宝数字游戏_x0001_5_x0002_儿童涂涂乐游戏_x0001_5_x0002_儿歌多多_x0001_5_x0002_宝宝开车大冒险_x0001_4_x0002_装扮小公主_x0001_3_x0002_爱奇艺奇巴布_x0001_6_x0002_多多动画屋_x0001_6_x0002_贝乐虎儿歌_x0001_6_x0002_小猪佩奇_x0001_8_x0002_宝宝地震安全2_x0001_5_x0002_宝宝小厨房_x0001_5_x0002_作业盒子家长_x0001_1_x0002_宝宝认蚂蚁-宝宝巴士_x0001_5_x0002_凯叔讲故事_x0001_18_x0002_宝宝小警察_x0001_3_x0002_伴鱼绘本_x0001_4_x0002_安慰小宝宝_x0001_2_x0002_掌心宝贝_x0001_9_x0002_宝宝地震安全_x0001_3_x0002_贝瓦儿歌_x0001_1_x0002_雪糕工厂_x0001_9_x0002_永安行_x0001_2_x0002_ofo共享单车_x0001_57_x0002_摩拜单车_x0001_6_x0002_哈罗单车_x0001_14_x0002_瓜子二手车_x0001_6_x0002_优信二手车_x0001_7_x0002_潮汐_x0001_4_x0002_护眼宝防蓝光_x0001_5_x0002_轻松护眼_x0001_4_x0002_护眼宝精简版_x0001_66_x0002_云朵护眼_x0001_3_x0002_埃微助手_x0001_6_x0002_爱家康_x0001_2_x0002_夜间护眼_x0001_9_x0002_小睡眠_x0001_2_x0002_康康在线_x0001_18_x0002_眼蜜_x0001_15_x0002_壹心理_x0001_5_x0002_喝水时间_x0001_1_x0002_经络穴位图解_x0001_8_x0002_天天闹钟_x0001_3_x0002_倒数日_x0001_5_x0002_睡你妹闹钟_x0001_10_x0002_EXO闹钟_x0001_19_x0002_正点闹钟_x0001_9_x0002_日期倒计时插件_x0001_2_x0002_番茄ToDo_x0001_4_x0002_点心闹钟_x0001_8_x0002_招财狗_x0001_15_x0002_微锁屏_x0001_53_x0002_酷划手机赚钱红包专版_x0001_62_x0002_OneKeyLock_x0001_4_x0002_91锁屏_x0001_51_x0002_007应用锁_x0001_29_x0002_酷划锁屏_x0001_73_x0002_一键锁屏_x0001_44_x0002_星座之家_x0001_2_x0002_风水罗盘_x0001_4_x0002_体检宝测血压视力心率_x0001_5_x0002_安全守护_x0001_8_x0002_下厨房_x0001_2_x0002_香哈菜谱_x0001_6_x0002_美食杰_x0001_4_x0002_日日煮_x0001_13_x0002_豆果美食_x0001_3_x0002_焙刻_x0001_4_x0002_家常菜_x0001_3_x0002_好豆_x0001_4_x0002_拼多多_x0001_43_x0002_楚楚街_x0001_3_x0002_聚美优品_x0001_51_x0002_美图美妆_x0001_5_x0002_天猫_x0001_17_x0002_当当_x0001_4_x0002_阿里零售通_x0001_7_x0002_贝贝_x0001_6_x0002_蘑菇街_x0001_5_x0002_寻秦集_x0001_1_x0002_京东_x0001_6_x0002_干股帮_x0001_3_x0002_匀加速_x0001_11_x0002_飞牛网_x0001_2_x0002_熊猫优选_x0001_5_x0002_阿里巴巴_x0001_12_x0002_麦点商城_x0001_4_x0002_手机淘宝_x0001_7_x0002_亚马逊购物_x0001_1_x0002_微拍堂-文玩拍卖_x0001_3_x0002_唯品会_x0001_13_x0002_苏宁易购_x0001_3_x0002_Yoho!Buy有货_x0001_3_x0002_K歌达人_x0001_3_x0002_全民K歌_x0001_52_x0002_K米_x0001_9_x0002_唱吧_x0001_33_x0002_全民K诗_x0001_4_x0002_天籁K歌_x0001_3_x0002_北京交警_x0001_6_x0002_平安好车主_x0001_11_x0002_微车违章查询_x0001_10_x0002_交管12123_x0001_2_x0002_车轮查违章_x0001_1_x0002_违章查询助手_x0001_11_x0002_游拍_x0001_6_x0002_二维码扫描_x0001_2_x0002_二维码与条形码_x0001_5_x0002_乐米彩票_x0001_4_x0002_掌上168_x0001_13_x0002_六合宝典_x0001_5_x0002_连中彩票_x0001_4_x0002_够力七星彩奖表_x0001_13_x0002_双色球_x0001_9_x0002_网易彩票_x0001_8_x0002_天天中彩票_x0001_4_x0002_多多计算器_x0001_7_x0002_计算器_x0001_20_x0002_超级计算器_x0001_5_x0002_CIBN微视听_x0001_4_x0002_天翼视讯直播视频播放器_x0001_10_x0002_和视界_x0001_4_x0002_爱看4G视频_x0001_12_x0002_八闽视频_x0001_6_x0002_百度视频_x0001_7_x0002_影视大全_x0001_13_x0002_超级看影院_x0001_3_x0002_超级视频_x0001_3_x0002_今日影视_x0001_10_x0002_天天看_x0001_19_x0002_360影视大全_x0001_33_x0002_快看影视大全_x0001_10_x0002_今日影视大全_x0001_2_x0002_52看看_x0001_26_x0002_快看影视_x0001_6_x0002_处CP_x0001_17_x0002_恋爱记_x0001_6_x0002_盘丝洞_x0001_1_x0002_Blued_x0001_15_x0002_同城约爱_x0001_7_x0002_微爱_x0001_3_x0002_单身交友_x0001_9_x0002_情侣空间_x0001_4_x0002_友约_x0001_4_x0002_情话私聊_x0001_5_x0002_约会吧_x0001_2_x0002_小恩爱_x0001_8_x0002_富聊_x0001_5_x0002_波克棋牌_x0001_4_x0002_快乐麻将_x0001_2_x0002_神手麻将_x0001_2_x0002_大唐麻将_x0001_3_x0002_欢乐斗地主_x0001_12_x0002_嘉米麻将_x0001_4_x0002_我是掼蛋王_x0001_5_x0002_单机麻将_x0001_16_x0002_欢乐玩斗地主_x0001_5_x0002_欢喜斗地主_x0001_2_x0002_单机游戏斗地主_x0001_13_x0002_单机斗地主-波克_x0001_1_x0002_多乐保皇_x0001_1_x0002_博雅中国象棋_x0001_2_x0002_JJ比赛_x0001_8_x0002_优乐跑胡子_x0001_7_x0002_QKA棋牌_x0001_7_x0002_国际象棋_x0001_47_x0002_欢乐麻将_x0001_6_x0002_干瞪眼_x0001_3_x0002_超级斗地主_x0001_2_x0002_单机斗地主_x0001_15_x0002_熊猫四川麻将_x0001_22_x0002_JJ斗地主_x0001_7_x0002_QQ麻将_x0001_5_x0002_闲来麻将_x0001_46_x0002_吉祥棋牌_x0001_3_x0002_微乐家乡棋牌_x0001_5_x0002_欢乐拼三张_x0001_1_x0002_多乐升级_x0001_2_x0002_欢乐斗地主2017_x0001_2_x0002_斗牛大亨_x0001_1_x0002_JJ欢乐斗地主_x0001_4_x0002_小米斗地主_x0001_7_x0002_微乐贵阳捉鸡_x0001_7_x0002_掼蛋_x0001_6_x0002_挖坑_x0001_5_x0002_同城游保皇_x0001_3_x0002_多乐够级_x0001_5_x0002_微乐南昌麻将_x0001_3_x0002_鱼丸游戏_x0001_3_x0002_JJ麻将_x0001_6_x0002_中国象棋_x0001_8_x0002_途游五子棋_x0001_20_x0002_蜘蛛纸牌_x0001_3_x0002_空当接龙_x0001_6_x0002_天天斗地主（真人版）_x0001_17_x0002_天天象棋_x0001_1_x0002_微乐陕西麻将_x0001_3_x0002_竖屏斗地主_x0001_4_x0002_多乐跑胡子_x0001_3_x0002_口袋斗牛_x0001_4_x0002_皮皮跑胡子_x0001_5_x0002_单机斗地主（开心版）_x0001_10_x0002_博雅斗地主_x0001_6_x0002_Office Mobile_x0001_3_x0002_极速PDF阅读器_x0001_4_x0002_Microsoft PowerPoint_x0001_2_x0002_File Commander_x0001_6_x0002_WPS Office_x0001_14_x0002_Microsoft Excel_x0001_12_x0002_PDF阅读器_x0001_6_x0002_Microsoft Word_x0001_11_x0002_OfficeSuite_x0001_6_x0002_掌上公交_x0001_12_x0002_智能公交_x0001_6_x0002_客运12308_x0001_4_x0002_福州地铁码上行_x0001_8_x0002_车来了_x0001_22_x0002_台湾公车通_x0001_4_x0002_酷米客_x0001_5_x0002_北京地铁_x0001_5_x0002_最佳阵容_x0001_4_x0002_腾讯桌球_x0001_4_x0002_羽毛球高高手_x0001_1_x0002_台球大师_x0001_4_x0002_街机台球大师_x0001_43_x0002_爱拍原创_x0001_2_x0002_逗拍_x0001_2_x0002_微视_x0001_4_x0002_VUE_x0001_4_x0002_美拍大师_x0001_5_x0002_小影_x0001_6_x0002_火山小视频_x0001_7_x0002_西瓜视频_x0001_38_x0002_LIKE短视频_x0001_3_x0002_开眼 Eyepetizer_x0001_6_x0002_火萤_x0001_10_x0002_蛙趣视频_x0001_8_x0002_快手刷粉丝_x0001_5_x0002_土豆视频_x0001_6_x0002_补刀小视频_x0001_4_x0002_快视频_x0001_76_x0002_快手_x0001_347_x0002_美摄_x0001_19_x0002_好兔视频_x0001_11_x0002_黑咔相机_x0001_2_x0002_波波视频_x0001_76_x0002_小柿饼_x0001_8_x0002_悦头条_x0001_26_x0002_好看视频_x0001_9_x0002_抖音短视频_x0001_175_x0002_美拍_x0001_67_x0002_秒拍_x0001_25_x0002_CAD派客云图_x0001_4_x0002_讯飞语记_x0001_2_x0002_移动云信_x0001_9_x0002_微信公众号助手_x0001_6_x0002_文件管理_x0001_5_x0002_播报哥_x0001_6_x0002_票根_x0001_5_x0002_解压者_x0001_2_x0002_红圈通_x0001_25_x0002_钉钉_x0001_13_x0002_征信查询_x0001_13_x0002_扫描全能王_x0001_7_x0002_Forest_x0001_20_x0002_道客阅读_x0001_3_x0002_小Q画笔_x0001_2_x0002_企业微信_x0001_6_x0002_保险师_x0001_5_x0002_菜鸟裹裹_x0001_2_x0002_货拉拉司机版_x0001_10_x0002_蜂鸟众包_x0001_2_x0002_货车帮司机_x0001_3_x0002_美团骑手_x0001_6_x0002_货拉拉_x0001_4_x0002_美团众包_x0001_50_x0002_闪送员_x0001_3_x0002_富友收件宝_x0001_5_x0002_快递100_x0001_2_x0002_LOFTER_x0001_5_x0002_Instagram_x0001_7_x0002_花瓣_x0001_5_x0002_Nice_x0001_6_x0002_站酷_x0001_3_x0002_Q友乐园_x0001_2_x0002_画吧_x0001_22_x0002_美篇_x0001_6_x0002_我要个性_x0001_4_x0002_半次元_x0001_4_x0002_葫芦侠_x0001_9_x0002_Max+_x0001_4_x0002_GBA模拟器_x0001_6_x0002_啪啪游戏厅_x0001_14_x0002_DNS模拟器_x0001_4_x0002_爱吾游戏宝盒_x0001_10_x0002_多玩我的世界盒子_x0001_7_x0002_QooApp_x0001_4_x0002_手柄游戏厅_x0001_17_x0002_虫虫助手_x0001_3_x0002_小黑盒_x0001_146_x0002_腾讯游戏管家_x0001_2_x0002_腾讯充值_x0001_6_x0002_GBA模拟器 汉化版_x0001_5_x0002_DNF助手_x0001_6_x0002_游戏超人_x0001_8_x0002_掌上英雄联盟_x0001_12_x0002_我的世界联机盒子_x0001_13_x0002_腾讯游戏助手_x0001_4_x0002_GG大玩家_x0001_6_x0002_PlayStation中心_x0001_4_x0002_游戏蜂窝_x0001_12_x0002_九游游戏中心_x0001_6_x0002_4399王者荣耀助手_x0001_3_x0002_炫舞小灵通_x0001_10_x0002_掌上道聚城_x0001_22_x0002_葫芦侠3楼_x0001_22_x0002_网易手游管家_x0001_32_x0002_好游快爆_x0001_9_x0002_葫芦侠我的世界_x0001_4_x0002_倩女手游助手_x0001_3_x0002_王者荣耀助手_x0001_91_x0002_网易UU加速器_x0001_6_x0002_炫舞时代助手_x0001_17_x0002_掌上穿越火线_x0001_4_x0002_流行歌曲_x0001_8_x0002_叮咚FM_x0001_7_x0002_铃声助手_x0001_1_x0002_MOZIK_x0001_23_x0002_二胡之家_x0001_11_x0002_Kitty Kawaii_x0001_2_x0002_耽美漫画广播剧_x0001_2_x0002_电鼓垫24( Pad版)_x0001_3_x0002_易听电台收音机_x0001_1_x0002_fm收音机_x0001_3_x0002_粤听_x0001_16_x0002_听歌识曲_x0001_5_x0002_酷狗识曲_x0001_12_x0002_小米运动_x0001_6_x0002_小天才电话手表_x0001_16_x0002_优活手环_x0001_5_x0002_西瓜皮_x0001_8_x0002_Fwatch_x0001_3_x0002_华为穿戴_x0001_2_x0002_名片全能王_x0001_8_x0002_小猪短租_x0001_4_x0002_蚂蚁短租_x0001_12_x0002_快影_x0001_5_x0002_乐秀视频编辑器_x0001_6_x0002_易录屏_x0001_9_x0002_云视通_x0001_5_x0002_萤石云视频_x0001_13_x0002_MixV_x0001_3_x0002_最美天气_x0001_12_x0002_墨迹天气_x0001_22_x0002_黄历天气_x0001_5_x0002_中央天气预报_x0001_5_x0002_天气预报_x0001_29_x0002_2345天气王_x0001_8_x0002_15日天气预报_x0001_1_x0002_中国天气通_x0001_18_x0002_天气通_x0001_85_x0002_小妖精美化_x0001_6_x0002_微信表情斗图神器_x0001_1_x0002_环球新军事_x0001_4_x0002_豆豆计算器_x0001_68_x0002_红圈CRM_x0001_3_x0002_个性签名_x0001_7_x0002_销售不败_x0001_5_x0002_美日记_x0001_6_x0002_乙方联盟_x0001_3_x0002_MDScan Special_x0001_9_x0002_君易保_x0001_10_x0002_滨州智慧人社_x0001_3_x0002_给未来写封信_x0001_7_x0002_口袋写作_x0001_6_x0002_iOS8备忘录_x0001_4_x0002_秒评秒赞神器_x0001_1_x0002_品牌排行网_x0001_30_x0002_喵特_x0001_5_x0002_猫眼_x0001_3_x0002_淘票票_x0001_12_x0002_南瓜电影_x0001_5_x0002_时光网_x0001_10_x0002_黄金十秒_x0001_4_x0002_冲顶大会_x0001_7_x0002_知乎_x0001_6_x0002_口袋记账_x0001_13_x0002_随手记_x0001_12_x0002_微记账_x0001_1_x0002_苏宁消费金融_x0001_5_x0002_天天记账本_x0001_4_x0002_e宝账_x0001_4_x0002_蘑菇花园HD_x0001_13_x0002_诡船谜案_x0001_3_x0002_Rusty Lake Paradise_x0001_1_x0002_萌宠大爆炸_x0001_7_x0002_中国象棋单机对战_x0001_3_x0002_侠盗飞车_x0001_5_x0002_战争飞机模拟_x0001_1_x0002_外科手术模拟 - 外科医生游戏_x0001_6_x0002_Fish &amp; Trip_x0001_2_x0002_com.dksgames.survive_x0001_4_x0002_RopeFly_x0001_5_x0002_糖糖宠物派对_x0001_4_x0002_解开绳结_x0001_1_x0002_迷雾大陆_x0001_3_x0002_盗墓长生印_x0001_1_x0002_楼梯_x0001_4_x0002_Wedding Dress Maker_x0001_2_x0002_狗叫模拟器_x0001_4_x0002_冰淇淋沙龙_x0001_5_x0002_微乐沈阳麻将_x0001_3_x0002_超级幻影猫_x0001_13_x0002_1024_x0001_4_x0002_貓咪田園_x0001_1_x0002_天天爱消除助手_x0001_6_x0002_梦中旅人_x0001_2_x0002_美食大战老鼠竞技版_x0001_3_x0002_众生_x0001_9_x0002_Draw Physics Line_x0001_1_x0002_找色差_x0001_3_x0002_孙悟空之战_x0001_6_x0002_十万个冷笑话2_x0001_4_x0002_凯斯泡泡龙单机版_x0001_3_x0002_异次元通讯_x0001_8_x0002_猫跨栏_x0001_1_x0002_农场：农村之快乐故事_x0001_2_x0002_我的像素世界动态主题壁纸_x0001_19_x0002_饥荒汉化版_x0001_5_x0002_请走白线儿_x0001_1_x0002_10以内的加减 多纳_x0001_3_x0002_烈火雷霆_x0001_4_x0002_双熊对决_x0001_1_x0002_仙凡幻想_x0001_8_x0002_3D动物陆地版_x0001_5_x0002_迷失岛_x0001_3_x0002_葫芦兄弟（官方正版）_x0001_3_x0002_美食兄妹之海岛餐厅_x0001_5_x0002_Pocket Laser Pointer Joke_x0001_5_x0002_成语消消消_x0001_2_x0002_ONS游戏引擎_x0001_3_x0002_猎魔传奇_x0001_5_x0002_钢琴块_x0001_1_x0002_手机防盗报警器_x0001_7_x0002_我想静静_x0001_2_x0002_单机欢乐麻将_x0001_5_x0002_不要停！八分音符酱_x0001_2_x0002_益智力消除小游戏_x0001_4_x0002_彩色连珠_x0001_9_x0002_防滑风暴_x0001_1_x0002_Scream Go Hero_x0001_3_x0002_奥特曼联盟之百变超人_x0001_6_x0002_料理次元_x0001_3_x0002_Jurassic Survival_x0001_7_x0002_天堂农场-幸运岛_x0001_6_x0002_妈妈把我的辣条藏起来了_x0001_3_x0002_旅行青蛙汉化助手_x0001_6_x0002_星际裂痕_x0001_10_x0002_水果消消乐_x0001_6_x0002_My Town : 鬼屋_x0001_1_x0002_Extreme Car Driving Simulator 2_x0001_3_x0002_X-Ray Scanner_x0001_5_x0002_缪斯计划_x0001_4_x0002_Unblock King_x0001_1_x0002_古代战争_x0001_3_x0002_我的人生解答书_x0001_1_x0002_赛罗奥特曼手绘_x0001_6_x0002_Trap Adventure 2: Prepare to Die Edition_x0001_7_x0002_梦回南朝_x0001_3_x0002_植物战僵尸王4_x0001_1_x0002_糖糖小镇_x0001_4_x0002_整一个神经病_x0001_2_x0002_小小推理家-宝宝巴士_x0001_3_x0002_Leap On!_x0001_4_x0002_糖糖美容院_x0001_2_x0002_冰淇淋制作_x0001_3_x0002_头像宝_x0001_7_x0002_Dancing Ballz_x0001_3_x0002_升级拖拉机_x0001_8_x0002_街机抓娃娃_x0001_8_x0002_口袋训练师_x0001_11_x0002_超级里奥酷跑_x0001_4_x0002_疯狂钓鱼_x0001_3_x0002_My Town : Home Family Doll House_x0001_2_x0002_暖暖公主换装舞会_x0001_4_x0002_我的世界游戏大师_x0001_3_x0002_越野赛车_x0001_5_x0002_狼人游戏_x0001_1_x0002_Defoliation_x0001_4_x0002_归家异途_x0001_5_x0002_うどんちゅるん_x0001_4_x0002_莉比小公主之奇幻仙境_x0001_3_x0002_个性扣扣签名网名大全_x0001_4_x0002_元气偶像季_x0001_2_x0002_Fast Motorcycle Driver_x0001_4_x0002_初音速_x0001_4_x0002_触须精灵：潜入大脑_x0001_2_x0002_浙江政务服务_x0001_2_x0002_网贷之家_x0001_14_x0002_生活圈C_x0001_1_x0002_爱鲜蜂_x0001_5_x0002_两性私人医生_x0001_2_x0002_妈咪知道_x0001_1_x0002_平安好医生_x0001_5_x0002_春雨医生_x0001_6_x0002_一起来冒险_x0001_10_x0002_火柴人联盟2017_x0001_5_x0002_果宝特攻4机甲战神_x0001_3_x0002_Stickman Rope Hero 2_x0001_3_x0002_泰拉瑞亚_x0001_12_x0002_Stick War: Legacy_x0001_4_x0002_东京战纪_x0001_1_x0002_奥特曼正义降临_x0001_12_x0002_崩坏3_x0001_4_x0002_火柴人联盟_x0001_7_x0002_食之契约_x0001_7_x0002_火柴人联盟2_x0001_11_x0002_葫芦娃_x0001_5_x0002_铠甲勇士热血战神_x0001_1_x0002_造梦西游4_x0001_3_x0002_暴击僵尸2017_x0001_4_x0002_英雄大作战_x0001_6_x0002_熊出没之机甲熊大_x0001_2_x0002_刃心_x0001_1_x0002_天天炫斗_x0001_11_x0002_高空转向_x0001_4_x0002_巨神战击队3_x0001_1_x0002_奥特曼传奇英雄_x0001_5_x0002_超级幻影猫2_x0001_6_x0002_野蛮人大作战_x0001_5_x0002_火柴人绳索英雄_x0001_4_x0002_斗龙战士3极速狂飙_x0001_3_x0002_毒_x0001_21_x0002_精品街9块9_x0001_8_x0002_堆糖_x0001_5_x0002_折800_x0001_34_x0002_小米生活_x0001_17_x0002_花生日记_x0001_2_x0002_虹领巾_x0001_10_x0002_萌店_x0001_8_x0002_红人装_x0001_35_x0002_什么值得买_x0001_5_x0002_卷皮折扣_x0001_2_x0002_穿衣助手_x0001_3_x0002_卖客疯_x0001_5_x0002_淘宝热卖_x0001_1_x0002_花卷_x0001_7_x0002_一点公益_x0001_3_x0002_购物大厅_x0001_1_x0002_天狗网_x0001_4_x0002_趣专享_x0001_9_x0002_柚子街_x0001_1_x0002_淘宝联盟_x0001_7_x0002_返利_x0001_2_x0002_一亩田_x0001_16_x0002_淘粉吧_x0001_4_x0002_喜购_x0001_8_x0002_网易新闻_x0001_28_x0002_腾讯新闻_x0001_313_x0002_新浪新闻_x0001_5_x0002_灯塔党建在线_x0001_1_x0002_连尚头条_x0001_15_x0002_UC头条_x0001_6_x0002_人民新闻_x0001_3_x0002_acore_x0001_3_x0002_央视新闻_x0001_5_x0002_趣头条_x0001_26_x0002_央视新闻+_x0001_5_x0002_今日芜湖_x0001_5_x0002_天天趣闻_x0001_11_x0002_中央纪委网站_x0001_5_x0002_中青看点_x0001_6_x0002_红包头条_x0001_2_x0002_今日头条极速版_x0001_59_x0002_和新闻_x0001_2_x0002_纳逗_x0001_4_x0002_凤凰新闻_x0001_18_x0002_即刻_x0001_13_x0002_趣读_x0001_21_x0002_搜狐新闻_x0001_108_x0002_今日头条_x0001_40_x0002_哈哈赚_x0001_2_x0002_惠头条_x0001_4_x0002_搜狐新闻资讯版_x0001_7_x0002_新浪新闻极速版_x0001_6_x0002_淘新闻_x0001_7_x0002_天天快报_x0001_55_x0002_一点资讯_x0001_7_x0002_360新闻_x0001_5_x0002_今日十大热点_x0001_11_x0002_Biu神器_x0001_4_x0002_天天P图_x0001_27_x0002_妙笔生花_x0001_3_x0002_PINS_x0001_1_x0002_P图大神_x0001_2_x0002_Wecut_x0001_9_x0002_Autodesk SketchBook_x0001_6_x0002_Snapseed_x0001_3_x0002_InShot_x0001_4_x0002_海报工厂_x0001_3_x0002_简拼_x0001_5_x0002_小我_x0001_2_x0002_Tipix_x0001_14_x0002_斗图神器_x0001_3_x0002_易截屏滚动截图_x0001_2_x0002_VSCO Cam_x0001_18_x0002_PicsArt_x0001_8_x0002_美图秀秀_x0001_32_x0002_Layout_x0001_3_x0002_简图_x0001_14_x0002_图片编辑工具_x0001_4_x0002_美图GIF_x0001_7_x0002_美图贴贴_x0001_16_x0002_Sphoto_x0001_3_x0002_5毛钱特效_x0001_5_x0002_微商魔库_x0001_6_x0002_拼立得_x0001_4_x0002_Facetune_x0001_9_x0002_PS Touch_x0001_6_x0002_MIX_x0001_5_x0002_梦幻修图_x0001_2_x0002_Versa_x0001_6_x0002_Pixlr_x0001_8_x0002_和图_x0001_6_x0002_Google Maps_x0001_5_x0002_爱随行_x0001_47_x0002_百度地图_x0001_24_x0002_行车记录仪手机版_x0001_7_x0002_Daniu大牛_x0001_22_x0002_腾讯地图_x0001_11_x0002_GPS Test Plus_x0001_15_x0002_天翼导航_x0001_2_x0002_语音导航_x0001_3_x0002_高德地图_x0001_15_x0002_GPS定位导航记录仪_x0001_1_x0002_行者_x0001_11_x0002_和地图_x0001_19_x0002_手机定位-防走丢_x0001_37_x0002_行车卫士_x0001_6_x0002_高德导航_x0001_12_x0002_乐视体育_x0001_4_x0002_PP体育_x0001_5_x0002_虎扑_x0001_5_x0002_懂球帝_x0001_7_x0002_球探体育比分_x0001_5_x0002_腾讯体育_x0001_9_x0002_青果阅读_x0001_6_x0002_电屏恶作剧_x0001_2_x0002_说说心情短语_x0001_4_x0002_古诗文网_x0001_4_x0002_言情小说_x0001_8_x0002_送给我最爱的你_x0001_3_x0002_经典评书大全_x0001_7_x0002_阅听书城小说_x0001_9_x0002_七彩云_x0001_5_x0002_语录文摘_x0001_2_x0002_读者杂志官方版_x0001_3_x0002_喜马拉雅FM 国际版_x0001_1_x0002_落初文学_x0001_6_x0002_女生言情小说_x0001_2_x0002_腐利社_x0001_4_x0002_免费小说城_x0001_2_x0002_嘎吱_x0001_2_x0002_古诗文_x0001_5_x0002_暗夜文学_x0001_1_x0002_微圣经_x0001_15_x0002_句读_x0001_6_x0002_八字排盘_x0001_119_x0002_携程旅行_x0001_2_x0002_途牛旅游_x0001_1_x0002_艺龙旅行_x0001_70_x0002_马蜂窝旅游_x0001_4_x0002_驴妈妈旅游_x0001_2_x0002_去哪儿旅行_x0001_9_x0002_飞猪_x0001_9_x0002_同程旅游_x0001_113_x0002_茄子快传_x0001_31_x0002_闪传_x0001_2_x0002_AirDroid_x0001_9_x0002_点传极客版_x0001_38_x0002_快牙_x0001_3_x0002_首旅如家_x0001_3_x0002_陪育教师版_x0001_37_x0002_日语五十音_x0001_4_x0002_初中物理知识手册_x0001_6_x0002_唐诗三百首_x0001_8_x0002_书法字典_x0001_2_x0002_宝宝爱记忆-宝宝巴士_x0001_3_x0002_高中政治答题模板_x0001_5_x0002_外语通学生版_x0001_2_x0002_劲战高考倒计时_x0001_1_x0002_词Ci_x0001_3_x0002_新概念英语_x0001_3_x0002_儿童学习教育游戏_x0001_1_x0002_扇贝口语_x0001_3_x0002_贝乐虎动画屋_x0001_2_x0002_宝宝绘画_x0001_24_x0002_龙杯_x0001_4_x0002_未来教育等考_x0001_5_x0002_少儿英语点读_x0001_4_x0002_中考满分作文写作助手_x0001_3_x0002_宝宝快睡觉-宝宝巴士_x0001_4_x0002_英语音标_x0001_5_x0002_Photomath_x0001_1_x0002_数学加_x0001_2_x0002_法语入门_x0001_4_x0002_初中英语宝_x0001_3_x0002_播呀_x0001_5_x0002_有题_x0001_2_x0002_绘画_x0001_3_x0002_喵赛克_x0001_2_x0002_熟读圣经_x0001_2_x0002_九九乘法小学堂_x0001_3_x0002_人教初中英语_x0001_5_x0002_音标小助手_x0001_5_x0002_接力英语_x0001_3_x0002_儿童学英语游戏_x0001_8_x0002_BEAKER_x0001_8_x0002_小猪佩奇儿童启蒙故事_x0001_1_x0002_优e师_x0001_9_x0002_优卡_x0001_6_x0002_儿歌多多_x0001_3_x0002_斑马英语_x0001_3_x0002_BBC英语听力大全_x0001_6_x0002_天天美剧_x0001_2_x0002_壹笔·作文_x0001_2_x0002_积励_x0001_4_x0002_小笨熊大智慧_x0001_4_x0002_儿童游戏-儿歌多多_x0001_5_x0002_全民成语接龙单机游戏_x0001_2_x0002_作文宝典_x0001_1_x0002_记忆宫殿_x0001_4_x0002_坏分数PLUS_x0001_5_x0002_绿卡图书_x0001_5_x0002_学习帮_x0001_14_x0002_泡单词_x0001_1_x0002_支部工作_x0001_2_x0002_日语学习_x0001_3_x0002_彩云小译_x0001_2_x0002_PEP小学英语四下_x0001_4_x0002_物理大师_x0001_5_x0002_ClassDojo_x0001_3_x0002_西窗烛_x0001_3_x0002_幼师宝典_x0001_1_x0002_高考英语听力_x0001_9_x0002_高考君_x0001_4_x0002_高中知识宝典_x0001_4_x0002_初中数学教程_x0001_4_x0002_高中生物（宝典）_x0001_12_x0002_心情语录屋_x0001_4_x0002_牛客_x0001_2_x0002_蜗牛跑跑_x0001_5_x0002_字体管家_x0001_10_x0002_个性签名网名分组_x0001_5_x0002_爱字体_x0001_9_x0002_美图文字_x0001_6_x0002_个性签名网名说说_x0001_2_x0002_字体美化大师_x0001_5_x0002_触手直播_x0001_5_x0002_企鹅电竞_x0001_55_x0002_玩GO_x0001_3_x0002_龙珠直播_x0001_12_x0002_战旗直播_x0001_7_x0002_CC直播_x0001_2_x0002_虎牙直播_x0001_7_x0002_斗鱼直播_x0001_16_x0002_快手直播伴侣_x0001_2_x0002_熊猫直播_x0001_7_x0002_易互动_x0001_5_x0002_万能遥控_x0001_4_x0002_悟空遥控器_x0001_4_x0002_Peel 智能遥控器_x0001_4_x0002_遥控精灵_x0001_13_x0002_五十音图_x0001_1_x0002_扇贝阅读_x0001_5_x0002_可可英语_x0001_5_x0002_无忧课堂_x0001_5_x0002_掌中英语_x0001_32_x0002_新标准日本语初级_x0001_3_x0002_韩语发音表_x0001_1_x0002_冀教英语_x0001_9_x0002_口语100_x0001_3_x0002_BBC双语英语听力_x0001_4_x0002_最最日语_x0001_11_x0002_缤纷高中英语_x0001_3_x0002_英语四级君_x0001_3_x0002_VOA慢速英语_x0001_2_x0002_悦作业_x0001_6_x0002_在线助教学生_x0001_9_x0002_不背单词_x0001_4_x0002_文言文_x0001_20_x0002_雪地_x0001_7_x0002_高中英语助手_x0001_1_x0002_乐词新东方背单词_x0001_2_x0002_扇贝单词_x0001_3_x0002_诗词中国_x0001_14_x0002_新概念英语_x0001_9_x0002_沪江听力酷_x0001_2_x0002_考虫_x0001_6_x0002_英语趣配音_x0001_9_x0002_知米背单词_x0001_4_x0002_古诗词飞花令_x0001_5_x0002_百词斩_x0001_13_x0002_普通话学习_x0001_4_x0002_普通话测试_x0001_7_x0002_成语词典_x0001_11_x0002_初中英语助手_x0001_3_x0002_每日英语听力_x0001_7_x0002_可可宝贝_x0001_8_x0002_英语六级君_x0001_1_x0002_口语易_x0001_7_x0002_英语流利说_x0001_15_x0002_BOXFiSH盒子鱼英语_x0001_18_x0002_音标小助手_x0001_3_x0002_多邻国免费学英语_x0001_2_x0002_知米听力_x0001_3_x0002_3E口语_x0001_5_x0002_翼课学生_x0001_3_x0002_BBC双语新闻_x0001_3_x0002_韩语U学院_x0001_2_x0002_沪江开心词场_x0001_20_x0002_QQ农场_x0001_25_x0002_叫我万岁爷_x0001_1_x0002_梦想城镇_x0001_10_x0002_我的世界（国际）_x0001_4_x0002_天天富翁_x0001_3_x0002_开心商店_x0001_6_x0002_全民农场_x0001_2_x0002_模拟城市:我是市长_x0001_1_x0002_霸王龙模拟器3D_x0001_6_x0002_女皇陛下_x0001_13_x0002_饭店物语_x0001_7_x0002_恋与制作人_x0001_15_x0002_猫咖啡店_x0001_3_x0002_QQ牧场_x0001_14_x0002_迷你世界_x0001_25_x0002_乐高创意百变岛_x0001_5_x0002_模拟人生畅玩版_x0001_1_x0002_暖暖环游世界_x0001_3_x0002_家园_x0001_5_x0002_偶像梦幻祭_x0001_5_x0002_奇迹暖暖_x0001_21_x0002_喵星大作战_x0001_4_x0002_甜甜萌物语_x0001_7_x0002_牧羊人之心_x0001_5_x0002_奶块_x0001_2_x0002_乱世王者_x0001_1_x0002_全民小镇_x0001_1_x0002_熊出没之熊大农场_x0001_1_x0002_乐高-我的城市2_x0001_5_x0002_碧蓝航线_x0001_9_x0002_我的世界_x0001_26_x0002_模拟城市：建设_x0001_6_x0002_高铁管家12306火车票_x0001_3_x0002_铁路12306_x0001_34_x0002_铁友火车票12306抢票_x0001_5_x0002_12306智行火车票_x0001_9_x0002_饿了么商家版_x0001_9_x0002_美团外卖_x0001_4_x0002_美团外卖商家版_x0001_11_x0002_口碑_x0001_2_x0002_肯德基_x0001_73_x0002_星巴克_x0001_10_x0002_百度外卖_x0001_6_x0002_必胜客_x0001_2_x0002_饿了么_x0001_4_x0002_叮咚音箱_x0001_3_x0002_聚好连_x0001_6_x0002_海尔洗衣_x0001_5_x0002_智慧家园_x0001_1_x0002_米家_x0001_43_x0002_和通讯录_x0001_60_x0002_和通讯录Lite_x0001_7_x0002_江西人人通_x0001_4_x0002_触宝号码助手_x0001_3_x0002_微信电话本_x0001_4_x0002_号簿助手_x0001_31_x0002_微店店长版_x0001_5_x0002_天天向商_x0001_7_x0002_大V店_x0001_1_x0002_菱菱邦_x0001_10_x0002_开心抓抓乐_x0001_22_x0002_我的汤姆猫_x0001_32_x0002_荒野求生_x0001_10_x0002_欢乐抓娃娃_x0001_240_x0002_Rolling Sky_x0001_5_x0002_几何冲刺_x0001_3_x0002_我的熊大熊二_x0001_3_x0002_答题王_x0001_3_x0002_Bottle Flip_x0001_10_x0002_贪吃蛇大战_x0001_3_x0002_Hair Salon 3_x0001_3_x0002_粉红血液_x0001_2_x0002_开心水族箱_x0001_3_x0002_又一个案子解决了_x0001_1_x0002_汤姆猫水上乐园_x0001_11_x0002_新种发现跳跳研究所_x0001_5_x0002_疯狂动物园_x0001_19_x0002_猪来了_x0001_3_x0002_粒子三合一_x0001_7_x0002_100种死法_x0001_8_x0002_萌龙大乱斗_x0001_3_x0002_叶罗丽美甲梦_x0001_1_x0002_饥饿鲨进化_x0001_4_x0002_疯狂猜成语3_x0001_4_x0002_贪吃蛇大作战_x0001_4_x0002_欢乐球吃球_x0001_1_x0002_快手小游戏_x0001_8_x0002_你画我猜 中文版_x0001_7_x0002_吃豆人256_x0001_2_x0002_跳舞的线_x0001_18_x0002_画个火柴人_x0001_4_x0002_糖糖_x0001_1_x0002_愤怒的小鸟（中文版）_x0001_4_x0002_学霸游戏_x0001_2_x0002_人鱼公主大闯关_x0001_7_x0002_玛丽十世_x0001_1_x0002_翻滚球球_x0001_10_x0002_饭局狼人杀_x0001_7_x0002_我的汉克狗_x0001_7_x0002_肥皂大作战_x0001_3_x0002_房间设计装饰2_x0001_4_x0002_欢乐切水果大作战_x0001_2_x0002_叶罗丽精灵梦_x0001_10_x0002_你胖你先吃_x0001_3_x0002_密室逃脱2_x0001_3_x0002_纪念碑谷2_x0001_3_x0002_舞动青春_x0001_3_x0002_狗狗助手_x0001_5_x0002_巴啦啦小魔仙美味蛋糕_x0001_2_x0002_全民钓鱼_x0001_5_x0002_你画我猜_x0001_15_x0002_街机达人捕鱼_x0001_12_x0002_巴啦啦魔法变身3_x0001_5_x0002_星光大冒险_x0001_5_x0002_我的宠物Pou_x0001_5_x0002_旅行青蛙_x0001_17_x0002_开心萌宠_x0001_1_x0002_僵尸漫步_x0001_3_x0002_疯狂猜成语_x0001_3_x0002_momi涂色-秘密花园_x0001_3_x0002_最囧游戏2_x0001_11_x0002_鳄鱼小顽皮爱洗澡_x0001_3_x0002_开心抓娃娃_x0001_8_x0002_史上最坑爹的游戏6_x0001_4_x0002_会说话的汤姆猫_x0001_5_x0002_欢乐弹球_x0001_5_x0002_流言侦探_x0001_4_x0002_棒棒糖助手_x0001_4_x0002_儿童教育游戏_x0001_5_x0002_掌上洛克_x0001_13_x0002_君临天下_x0001_8_x0002_口袋联盟_x0001_6_x0002_会说话的汤姆猫2_x0001_3_x0002_僵尸榨汁机_x0001_5_x0002_双人对战游戏_x0001_11_x0002_开心火锅店_x0001_6_x0002_欢乐捕鱼人_x0001_5_x0002_弓箭手大作战_x0001_15_x0002_百乐捕鱼_x0001_2_x0002_球球大作战_x0001_10_x0002_猫咪后院汉化版_x0001_6_x0002_同桌游戏_x0001_21_x0002_围城大作战_x0001_4_x0002_数独_x0001_5_x0002_史上最坑爹的游戏_x0001_5_x0002_最囧游戏3_x0001_3_x0002_完美做蛋糕店_x0001_11_x0002_蛇蛇争霸_x0001_5_x0002_捕鱼游戏王_x0001_6_x0002_超级魔幻粒子世界_x0001_2_x0002_神回避２_x0001_2_x0002_捕鱼大作战_x0001_9_x0002_割绳子2_x0001_3_x0002_涂色花园_x0001_1_x0002_奇妙农场_x0001_1_x0002_快乐小鸡_x0001_9_x0002_萌菌大作战_x0001_6_x0002_俄罗斯方块_x0001_3_x0002_魔法公主礼仪学院_x0001_4_x0002_捕鱼达人4_x0001_4_x0002_浅塘_x0001_3_x0002_怪兽大作战_x0001_2_x0002_多牛百变方块_x0001_5_x0002_滚动的天空_x0001_7_x0002_叮叮抓娃娃_x0001_4_x0002_逃生力场_x0001_3_x0002_巴啦啦魔法蛋糕2_x0001_2_x0002_割绳子：魔法_x0001_4_x0002_水果忍者免费版_x0001_3_x0002_叶罗丽公主水晶鞋_x0001_4_x0002_Snake VS Block_x0001_3_x0002_成语猜猜猜_x0001_2_x0002_开心斗_x0001_33_x0002_狼人杀_x0001_17_x0002_不思议迷宫_x0001_3_x0002_史上最坑爹的游戏8_x0001_4_x0002_我的安吉拉_x0001_47_x0002_荧光涂鸦_x0001_5_x0002_红蓝大作战2_x0001_6_x0002_手狼狼人杀_x0001_3_x0002_饥饿鲨：世界_x0001_12_x0002_波克捕鱼_x0001_12_x0002_全民数独_x0001_2_x0002_妈妈社区_x0001_5_x0002_U净_x0001_5_x0002_华为应用市场_x0001_6_x0002_三星应用商店_x0001_3_x0002_易用汇_x0001_8_x0002_酷派应用商店_x0001_6_x0002_中兴应用商店_x0001_4_x0002_乐商店_x0001_15_x0002_vivo应用商店_x0001_12_x0002_小米应用商店_x0001_3_x0002_屏幕录制_x0001_4_x0002_牛牛看電視_x0001_1_x0002_秦腔视频_x0001_4_x0002_星宇直播_x0001_3_x0002_轻点漫画_x0001_7_x0002_Sama赞赏社_x0001_5_x0002_快秀录屏_x0001_5_x0002_myVideo_x0001_5_x0002_免费影视_x0001_15_x0002_万能视频播放器_x0001_3_x0002_牛班_x0001_1_x0002_Plague Inc_x0001_6_x0002_电视剧大全_x0001_16_x0002_Plug&amp;Play_x0001_5_x0002_一席_x0001_7_x0002_唔哩星球_x0001_18_x0002_KineMaster 视频编辑器_x0001_4_x0002_和包安全支付插件_x0001_2_x0002_顽固木马专杀_x0001_5_x0002_掌上看家_x0001_1_x0002_鲁大师手机助手_x0001_4_x0002_钱盾_x0001_11_x0002_腾讯手机管家_x0001_13_x0002_净网大师_x0001_25_x0002_LBE安全大师_x0001_20_x0002_金山手机毒霸_x0001_4_x0002_鲁大师_x0001_13_x0002_YY安全中心_x0001_3_x0002_乐安全_x0001_14_x0002_百度手机卫士_x0001_26_x0002_QQ安全中心_x0001_26_x0002_猎豹安全大师_x0001_78_x0002_投屏神器_x0001_3_x0002_360隐私保险箱_x0001_4_x0002_360手机卫士_x0001_22_x0002_安居客_x0001_7_x0002_风水罗盘指南针_x0001_2_x0002_恒房通_x0001_5_x0002_房多多_x0001_9_x0002_米阅小说_x0001_2_x0002_掌阅_x0001_23_x0002_开卷有益_x0001_7_x0002_闲书免费小说_x0001_6_x0002_天翼阅读_x0001_5_x0002_书丛_x0001_6_x0002_小书亭_x0001_34_x0002_免费小说全集_x0001_6_x0002_阅读王_x0001_16_x0002_一生必读的60部名著_x0001_5_x0002_全本免费阅读器_x0001_17_x0002_萌萌书屋_x0001_6_x0002_咪咕阅读_x0001_10_x0002_熊猫看书_x0001_12_x0002_书袋免费小说_x0001_8_x0002_书海免费小说_x0001_3_x0002_一个_x0001_8_x0002_搜狗阅读_x0001_13_x0002_完本免费小说阅读器_x0001_13_x0002_百度阅读_x0001_5_x0002_免费小说大全_x0001_3_x0002_免费电子书_x0001_47_x0002_起点读书_x0001_3_x0002_红袖添香_x0001_13_x0002_耽美小说_x0001_8_x0002_移动图书馆_x0001_3_x0002_爱阅读_x0001_5_x0002_蚂蚁头条_x0001_4_x0002_小米小说_x0001_3_x0002_学习通_x0001_14_x0002_晋江小说阅读_x0001_24_x0002_奇热小说_x0001_6_x0002_百词斩爱阅读_x0001_3_x0002_TXT全本免费小说_x0001_7_x0002_顶点读库_x0001_7_x0002_精读圣经_x0001_4_x0002_樊登读书会_x0001_5_x0002_TXT免费全本电子书_x0001_4_x0002_多看阅读_x0001_14_x0002_TXT全本免费电子书_x0001_4_x0002_笔趣阁免费小说_x0001_13_x0002_快爽_x0001_7_x0002_悦读免费小说_x0001_2_x0002_句子迷_x0001_10_x0002_全本免费小说阅读器_x0001_10_x0002_连尚读书_x0001_12_x0002_看书神器_x0001_4_x0002_宜搜小说_x0001_12_x0002_TXT免费全本阅读器_x0001_4_x0002_追书神器_x0001_14_x0002_读点历史_x0001_18_x0002_欢乐书客_x0001_5_x0002_免费全本小说书城_x0001_16_x0002_海纳小说阅读器_x0001_11_x0002_多读免费小说_x0001_6_x0002_快点阅读_x0001_5_x0002_快读全本小说_x0001_4_x0002_书旗小说云版_x0001_4_x0002_魔情小说_x0001_6_x0002_快读免费小说_x0001_3_x0002_九酷福音_x0001_9_x0002_全本小说下载器_x0001_6_x0002_鸿雁传书_x0001_12_x0002_TXT免费小说书城_x0001_6_x0002_小说免费大全_x0001_14_x0002_书香云集小说_x0001_4_x0002_免费追书_x0001_2_x0002_掌读免费小说_x0001_5_x0002_话本小说_x0001_9_x0002_老子搜书_x0001_6_x0002_微读圣经_x0001_5_x0002_免费小说宝典_x0001_12_x0002_手机写小说_x0001_14_x0002_全本免费小说王_x0001_2_x0002_书耽-耽美小说_x0001_7_x0002_快读全本电子书_x0001_5_x0002_橙光_x0001_15_x0002_耽美小说大全_x0001_5_x0002_闪艺_x0001_3_x0002_汤圆创作_x0001_49_x0002_微信读书_x0001_17_x0002_QQ阅读_x0001_124_x0002_全本免费快读小说_x0001_8_x0002_百度文库_x0001_9_x0002_书旗小说_x0001_43_x0002_免费小说书城_x0001_9_x0002_中文书城_x0001_3_x0002_塔读文学_x0001_10_x0002_悦读圈_x0001_5_x0002_TrackID_x0001_22_x0002_音频裁剪大师_x0001_11_x0002_小月历_x0001_6_x0002_大姨妈_x0001_7_x0002_美柚_x0001_52_x0002_VIP浏览器_x0001_9_x0002_X浏览器_x0001_11_x0002_QQ浏览器_x0001_172_x0002_2345浏览器_x0001_10_x0002_UC浏览器_x0001_33_x0002_夸克浏览器_x0001_14_x0002_360浏览器_x0001_11_x0002_欧朋浏览器_x0001_5_x0002_微贝浏览器_x0001_17_x0002_e浏览器_x0001_6_x0002_悦动浏览器_x0001_3_x0002_Chrome_x0001_17_x0002_CM Browser_x0001_26_x0002_猎豹浏览器_x0001_7_x0002_绿茶浏览器_x0001_5_x0002_搜狗浏览器_x0001_1_x0002_百度浏览器_x0001_1_x0002_傲游云浏览器_x0001_2_x0002_hao123上网导航_x0001_15_x0002_微米浏览器_x0001_4_x0002_百度贴吧_x0001_29_x0002_GuitarTuna_x0001_4_x0002_弹琴吧_x0001_4_x0002_最好的节拍器_x0001_1_x0002_爱玩吉他_x0001_1_x0002_宝宝树孕育_x0001_11_x0002_怀孕瑜伽_x0001_4_x0002_妈妈网孕育_x0001_8_x0002_58同城_x0001_7_x0002_无线城市美好安徽_x0001_5_x0002_爱城市_x0001_3_x0002_百姓网_x0001_7_x0002_乐服务_x0001_6_x0002_社会扶贫_x0001_6_x0002_翼周边_x0001_5_x0002_和生活_x0001_3_x0002_赶集网_x0001_3_x0002_e城e家_x0001_7_x0002_网易考拉_x0001_5_x0002_小红书_x0001_37_x0002_淘宝全球_x0001_11_x0002_你我贷借款_x0001_11_x0002_快贷_x0001_6_x0002_及贷_x0001_8_x0002_51公积金管家_x0001_2_x0002_小米贷款_x0001_4_x0002_手机贷_x0001_3_x0002_信用钱包_x0001_2_x0002_借了吗贷款_x0001_3_x0002_万达贷_x0001_4_x0002_小牛在线_x0001_16_x0002_平安普惠_x0001_3_x0002_功夫贷_x0001_4_x0002_融360_x0001_5_x0002_360借条_x0001_40_x0002_拍拍贷借款_x0001_5_x0002_宜人财富_x0001_11_x0002_百度手机助手_x0001_35_x0002_360手机助手_x0001_62_x0002_应用汇_x0001_71_x0002_纽扣助手_x0001_5_x0002_天翼空间_x0001_2_x0002_柠檬助手_x0001_20_x0002_搜狗手机助手_x0001_322_x0002_安智市场_x0001_5_x0002_沃商店_x0001_6_x0002_应用宝_x0001_18_x0002_淘宝手机助手_x0001_7_x0002_Google Play 商店_x0001_9_x0002_安卓商城_x0001_8_x0002_PP助手_x0001_16_x0002_红手指_x0001_20_x0002_安全市场_x0001_6_x0002_豌豆荚_x0001_13_x0002_MM商场_x0001_9_x0002_2345手机助手_x0001_6_x0002_骑士助手_x0001_6_x0002_91助手_x0001_94_x0002_安卓装机大师_x0001_7_x0002_酷安_x0001_5_x0002_简助手_x0001_5_x0002_安卓市场_x0001_4_x0002_流量宝_x0001_7_x0002_红包快手_x0001_5_x0002_分身大师_x0001_21_x0002_Nubia电工_x0001_3_x0002_腾讯电池管家_x0001_7_x0002_咔嚓截屏_x0001_5_x0002_刷机精灵_x0001_5_x0002_360清理大师_x0001_17_x0002_乐助手_x0001_11_x0002_MT管理器_x0001_9_x0002_存储空间清理_x0001_4_x0002_安兔兔评测_x0001_2_x0002_一键root权限获取_x0001_26_x0002_gDMSS Lite_x0001_23_x0002_手机散热器_x0001_10_x0002_网络助手_x0001_13_x0002_多功能助手_x0001_3_x0002_授权管理_x0001_3_x0002_换机助手_x0001_4_x0002_猎豹清理大师_x0001_142_x0002_一键清理大师_x0001_5_x0002_汉邦一点通Pro_x0001_3_x0002_KingRoot_x0001_9_x0002_Power Clean_x0001_9_x0002_双开助手_x0001_3_x0002_碰碰贴_x0001_9_x0002_Super Cleaner_x0001_10_x0002_金山电池医生_x0001_76_x0002_Google 服务框架_x0001_8_x0002_SuperSU_x0001_2_x0002_应用双开_x0001_16_x0002_清理大师_x0001_4_x0002_流流顺_x0001_8_x0002_Adobe AIR_x0001_9_x0002_冰箱_x0001_42_x0002_手机清理管家_x0001_11_x0002_绿色守护_x0001_93_x0002_安卓清理大师_x0001_8_x0002_360超级ROOT_x0001_5_x0002_净化大师_x0001_30_x0002_GO谷歌安装器_x0001_8_x0002_10086_x0001_6_x0002_360换机_x0001_6_x0002_秒赞秒评大师_x0001_4_x0002_赛风_x0001_1_x0002_录屏大师_x0001_17_x0002_189邮箱_x0001_12_x0002_QQ邮箱_x0001_28_x0002_网易邮箱大师_x0001_2_x0002_沃邮箱_x0001_12_x0002_139邮箱_x0001_35_x0002_每日瑜伽视频_x0001_3_x0002_自学武术_x0001_7_x0002_养生固本健康测试_x0001_4_x0002_天天护眼_x0001_9_x0002_国珍养生_x0001_5_x0002_广场舞歌曲教学_x0001_6_x0002_高血压大夫_x0001_4_x0002_护眼模式_x0001_3_x0002_微博国际版_x0001_5_x0002_超级星饭团_x0001_3_x0002_Twitter_x0001_27_x0002_腾讯微博_x0001_5_x0002_微博_x0001_62_x0002_东吴证券同花顺_x0001_10_x0002_平安证券_x0001_1_x0002_安信安翼_x0001_5_x0002_同花顺炒股票_x0001_24_x0002_光大金阳光_x0001_5_x0002_国元点金_x0001_5_x0002_智远一户通_x0001_7_x0002_涨乐财富通_x0001_3_x0002_广发易淘金_x0001_10_x0002_华彩人生(新版)_x0001_9_x0002_e海通财_x0001_6_x0002_天天基金_x0001_3_x0002_东方财富_x0001_1_x0002_佣金宝_x0001_8_x0002_大同证券_x0001_4_x0002_模拟炒股票_x0001_5_x0002_华龙点金智慧版_x0001_48_x0002_中泰齐富通_x0001_5_x0002_大智慧_x0001_10_x0002_财达同花顺_x0001_7_x0002_金太阳_x0001_21_x0002_东兴大智慧_x0001_1_x0002_天天慧选股炒股票_x0001_5_x0002_中银国际证券_x0001_4_x0002_雪球股票_x0001_6_x0002_云图手机电视_x0001_21_x0002_手机电视高清直播_x0001_6_x0002_央视影音_x0001_6_x0002_手机电视直播_x0001_5_x0002_电视家直播_x0001_5_x0002_手机电视_x0001_4_x0002_直播吧_x0001_8_x0002_电视直播_x0001_2_x0002_小精灵美化_x0001_4_x0002_壁纸多多_x0001_14_x0002_陌陌壁纸_x0001_47_x0002_安卓动态壁纸_x0001_5_x0002_搜图神器_x0001_5_x0002_小精灵美化-官方正版_x0001_1_x0002_Koi Free_x0001_3_x0002_秀壁纸_x0001_101_x0002_爱壁纸_x0001_1_x0002_安卓壁纸_x0001_35_x0002_应用宝壁纸引擎_x0001_5_x0002_火萤组件_x0001_64_x0002_兽王争霸_x0001_6_x0002_植物大战僵尸2高清版_x0001_6_x0002_燃烧的蔬菜2_x0001_3_x0002_新部落守卫战_x0001_5_x0002_熊出没之疯狂弹射_x0001_2_x0002_植物大战僵尸无尽版_x0001_3_x0002_保卫萝卜3_x0001_10_x0002_植物大战僵尸全明星_x0001_4_x0002_植物大战僵尸_x0001_4_x0002_保卫萝卜2_x0001_4_x0002_奥特超人打怪兽_x0001_7_x0002_保卫萝卜_x0001_3_x0002_燃烧的蔬菜4新鲜战队_x0001_4_x0002_植物暴击僵尸_x0001_2_x0002_手机互联_x0001_3_x0002_HR在线_x0001_5_x0002_包头交警_x0001_7_x0002_SketchMaster_x0001_13_x0002_二三里_x0001_5_x0002_偷红包_x0001_8_x0002_华山医院_x0001_1_x0002_吉工家_x0001_6_x0002_暖青汇_x0001_6_x0002_移动办税_x0001_1_x0002_美付宝_x0001_5_x0002_热聊控制_x0001_298_x0002_定位寻人跟踪器_x0001_1_x0002_安全令_x0001_5_x0002_多多计算机_x0001_5_x0002_连接进程_x0001_5_x0002_澳觅_x0001_10_x0002_萌萌闹钟_x0001_11_x0002_Autodesk SketchBook_x0001_4_x0002_GG泰拉瑞亚盒子_x0001_2_x0002_Xbox One SmartGlass_x0001_1_x0002_微赛_x0001_6_x0002_大地影院_x0001_2_x0002_天下任我行_x0001_9_x0002_海尔洗衣机_x0001_18_x0002_双开助手_x0001_4_x0002_嘟嘟找船_x0001_10_x0002_鏖战-锁屏精灵_x0001_5_x0002_保益悦听_x0001_14_x0002_360同步助手_x0001_3_x0002_互联之家_x0001_2_x0002_盖得排行_x0001_2_x0002_做饭_x0001_3_x0002_Transparent clock &amp; weather_x0001_109_x0002_格格小区_x0001_14_x0002_马鞍山掌上公交_x0001_26_x0002_Now正念冥想_x0001_2_x0002_KPOP Idol - Korean Star Chart_x0001_3_x0002_妮媌_x0001_1_x0002_育儿宝_x0001_13_x0002_亲宝宝_x0001_4_x0002_宝宝知道_x0001_6_x0002_宝宝神奇汽车_x0001_1_x0002_宝宝起名姓名取名_x0001_2_x0002_育苗通_x0001_2_x0002_猫和老鼠官方手游_x0001_4_x0002_极品飞车最高通缉_x0001_4_x0002_滑雪大冒险_x0001_2_x0002_神偷奶爸：小黄人快跑_x0001_9_x0002_狂野飙车极速版_x0001_2_x0002_登山赛车_x0001_2_x0002_喜羊羊快跑_x0001_20_x0002_天天酷跑_x0001_6_x0002_爸爸去哪儿2_x0001_5_x0002_猪猪侠五灵战车_x0001_3_x0002_Looper_x0001_4_x0002_加菲猫酷跑_x0001_3_x0002_登山赛车之天朝历险_x0001_5_x0002_嘀嘀跑酷_x0001_18_x0002_圣诞老人：骑车游戏_x0001_5_x0002_我的酷跑世界_x0001_6_x0002_酷跑奥特曼_x0001_1_x0002_3D卡车司机专业版_x0001_5_x0002_熊出没之熊大快跑_x0001_31_x0002_一个都不能死_x0001_2_x0002_激流快艇2_x0001_7_x0002_开心酷跑_x0001_23_x0002_狂野飙车8：极速凌云_x0001_10_x0002_汤姆猫跑酷_x0001_82_x0002_奔跑吧兄弟4-撕名牌大战_x0001_2_x0002_大耳朵图图美食酷跑_x0001_2_x0002_地铁跑酷_x0001_37_x0002_登山赛车2_x0001_7_x0002_城市飞车_x0001_3_x0002_真实滑板_x0001_3_x0002_铠甲勇士之英雄传说_x0001_1_x0002_大头儿子天天乐跑_x0001_4_x0002_熊出没奇幻空间_x0001_13_x0002_真实驾驶_x0001_1_x0002_熊出没之熊大快跑2018_x0001_3_x0002_天天飞车_x0001_10_x0002_猪猪侠百变飞车_x0001_4_x0002_熊熊乐园奔跑吧熊大_x0001_5_x0002_一起来飞车_x0001_5_x0002_巴啦啦小魔仙之奇迹舞步_x0001_1_x0002_神庙逃亡2_x0001_85_x0002_熊猫卡丁车_x0001_1_x0002_QQ飞车_x0001_48_x0002_买单吧_x0001_23_x0002_顺丰金融_x0001_9_x0002_苏宁金融_x0001_1_x0002_工银融e联_x0001_11_x0002_沃钱包_x0001_4_x0002_拉卡拉收款宝_x0001_6_x0002_和包支付_x0001_7_x0002_壹钱包_x0001_2_x0002_付费通_x0001_18_x0002_卡友商服_x0001_2_x0002_瑞和宝_x0001_4_x0002_钱宝_x0001_3_x0002_云闪付_x0001_7_x0002_随行付MPOS_x0001_5_x0002_通付MPOS_x0001_2_x0002_支付宝_x0001_6_x0002_华为钱包_x0001_3_x0002_云联惠+_x0001_5_x0002_达飞云贷_x0001_1_x0002_翼支付_x0001_2_x0002_口碑掌柜_x0001_10_x0002_360游戏大厅_x0001_15_x0002_当乐_x0001_2_x0002_爱玩4G_x0001_38_x0002_啪啪FC插件_x0001_2_x0002_Steam_x0001_1_x0002_软天空_x0001_15_x0002_百分网_x0001_3_x0002_掌上TGP_x0001_1_x0002_王者人生_x0001_7_x0002_OPPO游戏中心_x0001_4_x0002_游戏中心_x0001_9_x0002_淘手游_x0001_4_x0002_心悦俱乐部_x0001_59_x0002_TapTap_x0001_24_x0002_4399游戏盒_x0001_12_x0002_7723游戏盒_x0001_1_x0002_美图游戏盒_x0001_3_x0002_格来云游戏_x0001_5_x0002_华为游戏中心_x0001_15_x0002_拇指玩_x0001_4_x0002_悟饭游戏厅_x0001_6_x0002_咪咕游戏_x0001_1_x0002_会玩小游戏_x0001_3_x0002_3D播播VR_x0001_2_x0002_艾灸治百病_x0001_6_x0002_护眼滤镜_x0001_6_x0002_甘草医生_x0001_11_x0002_点心拨号_x0001_11_x0002_LT来电闪光_x0001_3_x0002_奥比岛手机助手_x0001_1_x0002_itgirl_x0001_6_x0002_荔枝台_x0001_6_x0002_热文文_x0001_4_x0002_证券时报_x0001_22_x0002_种子搜索神器_x0001_3_x0002_红包雨_x0001_14_x0002_乐乐抢红包神器_x0001_56_x0002_1号玩家_x0001_3_x0002_红包锁屏_x0001_15_x0002_你今天真好看_x0001_5_x0002_更美_x0001_6_x0002_玫琳凯之窗_x0001_6_x0002_新氧美容_x0001_3_x0002_美丽修行_x0001_1_x0002_2017二级建造师_x0001_3_x0002_驾考一点通科目一_x0001_7_x0002_码上学_x0001_7_x0002_e养车_x0001_5_x0002_菁菁教育_x0001_45_x0002_车主无忧_x0001_3_x0002_你的日记_x0001_10_x0002_为知笔记_x0001_4_x0002_OneNote_x0001_5_x0002_随笔记_x0001_3_x0002_印象笔记_x0001_4_x0002_粉萌日记_x0001_10_x0002_拾柒_x0001_2_x0002_安心记加班_x0001_16_x0002_有道云笔记_x0001_7_x0002_奇妙清单_x0001_1_x0002_记事本_x0001_7_x0002_多多便签_x0001_6_x0002_圈点_x0001_4_x0002_作家助手_x0001_4_x0002_备忘录_x0001_8_x0002_时光手帐_x0001_6_x0002_懂车帝_x0001_133_x0002_汽车之家_x0001_10_x0002_汽车报价大全_x0001_5_x0002_车行168_x0001_11_x0002_汽车大全_x0001_51_x0002_云助理_x0001_11_x0002_讯飞语音+_x0001_75_x0002_咪咕灵犀_x0001_3_x0002_讯飞语音合成_x0001_5_x0002_人猫交流器_x0001_6_x0002_录音达人_x0001_2_x0002_一句心情签名_x0001_1_x0002_内涵段子_x0001_17_x0002_百思不得姐_x0001_35_x0002_潮自拍_x0001_36_x0002_Rainbow_x0001_1_x0002_奇妙相机_x0001_16_x0002_相机360_x0001_4_x0002_无他相机_x0001_42_x0002_B612咔叽_x0001_39_x0002_LINE Camera_x0001_3_x0002_Faceu激萌_x0001_39_x0002_美颜相机_x0001_29_x0002_Foodie_x0001_7_x0002_Macaron Pink_x0001_6_x0002_画中画相机_x0001_5_x0002_万能相机_x0001_18_x0002_黄油相机_x0001_24_x0002_最美自拍_x0001_4_x0002_GirlsCam_x0001_2_x0002_微商水印相机_x0001_5_x0002_Emoji 相机_x0001_1_x0002_百度魔拍_x0001_12_x0002_小蚁摄像机_x0001_6_x0002_美咖相机_x0001_6_x0002_蒸汽波相机_x0001_7_x0002_挡脸相机_x0001_3_x0002_水印相机_x0001_7_x0002_爱相机_x0001_8_x0002_型男相机_x0001_3_x0002_全能相机_x0001_6_x0002_KeepCap_x0001_6_x0002_B612（国际版）_x0001_5_x0002_美人相机_x0001_5_x0002_Cutie_x0001_3_x0002_美妆相机_x0001_4_x0002_X-plore_x0001_4_x0002_Root Explorer_x0001_69_x0002_ES文件浏览器_x0001_5_x0002_RAR解压器_x0001_18_x0002_ZArchiver_x0001_6_x0002_卡片怪兽_x0001_6_x0002_航海王强者之路_x0001_7_x0002_三国杀_x0001_4_x0002_英雄杀_x0001_24_x0002_口水三国_x0001_5_x0002_阴阳师_x0001_5_x0002_皇室战争_x0001_2_x0002_星辰奇缘_x0001_2_x0002_青岛银行_x0001_4_x0002_广银信用卡_x0001_12_x0002_农行掌上银行_x0001_23_x0002_东莞农商银行_x0001_2_x0002_北京银行_x0001_4_x0002_四川农信手机银行_x0001_7_x0002_中国工商银行_x0001_8_x0002_中国建设银行_x0001_25_x0002_光大银行手机银行_x0001_13_x0002_海南农信_x0001_5_x0002_安徽农信手机银行_x0001_6_x0002_中国邮政_x0001_5_x0002_广发银行手机银行_x0001_1_x0002_民生银行_x0001_12_x0002_平安口袋银行_x0001_9_x0002_黄河银行_x0001_7_x0002_浦发手机银行_x0001_4_x0002_河北银行_x0001_6_x0002_随芯用_x0001_2_x0002_重庆农商行_x0001_5_x0002_网商银行_x0001_6_x0002_掌上生活_x0001_8_x0002_中国银行_x0001_5_x0002_51信用卡管家_x0001_10_x0002_中信银行手机银行_x0001_3_x0002_中银国际_x0001_7_x0002_邮储银行_x0001_7_x0002_招商银行_x0001_8_x0002_交通银行_x0001_11_x0002_潍坊银行_x0001_6_x0002_SM巨星乐团_x0001_3_x0002_虾米音乐_x0001_138_x0002_爱听4G_x0001_17_x0002_爱音乐_x0001_6_x0002_酷狗音乐_x0001_5_x0002_QQ音乐_x0001_137_x0002_音悦台_x0001_4_x0002_百度音乐_x0001_65_x0002_咪咕音乐_x0001_35_x0002_5sing原创音乐_x0001_10_x0002_DJ多多_x0001_3_x0002_啪啪音乐圈_x0001_11_x0002_酷我音乐_x0001_5_x0002_网易云音乐_x0001_71_x0002_人民日报_x0001_12_x0002_国务院_x0001_7_x0002_手机知网_x0001_4_x0002_单读_x0001_6_x0002_二三里_x0001_6_x0002_MONO_x0001_2_x0002_ZAKER新闻_x0001_5_x0002_红板报新闻Flipboard_x0001_2_x0002_浙江新闻_x0001_9_x0002_中国国家地理_x0001_6_x0002_机战王_x0001_5_x0002_镇魔曲_x0001_4_x0002_长生劫_x0001_7_x0002_凤凰心计_x0001_7_x0002_倩女幽魂_x0001_4_x0002_创造与魔法_x0001_5_x0002_造梦西游OL_x0001_6_x0002_御剑情缘_x0001_2_x0002_维加斯_x0001_4_x0002_青云诀_x0001_13_x0002_大掌门2_x0001_7_x0002_问道_x0001_5_x0002_梦幻西游_x0001_4_x0002_官居一品_x0001_6_x0002_梦幻口袋版_x0001_6_x0002_楚留香_x0001_18_x0002_口袋妖怪2016_x0001_4_x0002_花千骨_x0001_2_x0002_九黎_x0001_1_x0002_EXO之因为是你_x0001_4_x0002_生存战争_x0001_7_x0002_火影忍者_x0001_231_x0002_熹妃传_x0001_5_x0002_我在大清当皇帝_x0001_7_x0002_火影战记_x0001_1_x0002_永恒纪元_x0001_14_x0002_后宫三千人_x0001_5_x0002_刀剑乱舞-ONLINE-_x0001_4_x0002_大天使之剑H5_x0001_5_x0002_小米超神_x0001_4_x0002_天使纪元_x0001_4_x0002_航海王启航_x0001_4_x0002_第五人格_x0001_2_x0002_命运-冠位指定_x0001_9_x0002_奇迹MU:觉醒_x0001_2_x0002_霸刀战神_x0001_8_x0002_少年西游记_x0001_3_x0002_九州天空城3D_x0001_4_x0002_猎魂觉醒_x0001_3_x0002_择天记_x0001_6_x0002_江湖风云录_x0001_3_x0002_校花的贴身高手_x0001_3_x0002_剑侠情缘_x0001_49_x0002_有杀气童话_x0001_6_x0002_求生之战_x0001_4_x0002_香肠派对_x0001_5_x0002_绝地求生：刺激战场_x0001_17_x0002_绝地求生 全军出击_x0001_11_x0002_光荣使命_x0001_4_x0002_狙击行动：代号猎鹰_x0001_4_x0002_王牌机战_x0001_6_x0002_全民飞机大战_x0001_4_x0002_全民枪战2_x0001_2_x0002_生死狙击_x0001_6_x0002_魂斗罗：归来_x0001_4_x0002_SpecialForcesGroup2_x0001_1_x0002_熊出没之丛林大战2_x0001_2_x0002_小米枪战_x0001_10_x0002_枪火战神_x0001_5_x0002_火线冲突_x0001_8_x0002_超时空机战_x0001_5_x0002_元气骑士_x0001_5_x0002_火线精英_x0001_10_x0002_荒野行动_x0001_51_x0002_终结者2：审判日_x0001_5_x0002_穿越火线：枪战王者_x0001_39_x0002_考试宝典_x0001_21_x0002_纳米盒_x0001_320_x0002_学乐云教学_x0001_6_x0002_简单课堂_x0001_4_x0002_知到_x0001_13_x0002_洋葱数学_x0001_16_x0002_贝聊家长版_x0001_12_x0002_一起作业学生_x0001_15_x0002_贝壳网_x0001_6_x0002_芝士网学生版_x0001_4_x0002_翼校通_x0001_4_x0002_爱维宝贝_x0001_8_x0002_云成绩_x0001_3_x0002_晓黑板_x0001_2_x0002_智慧树_x0001_14_x0002_作业大师_x0001_7_x0002_高中知识点大全_x0001_3_x0002_考啦学伴_x0001_7_x0002_娃娃_x0001_16_x0002_家长通_x0001_7_x0002_菁优网_x0001_4_x0002_安全教育平台_x0001_9_x0002_畅言作业平台_x0001_10_x0002_作业精灵_x0001_12_x0002_一米阅读_x0001_11_x0002_好分数家长版_x0001_5_x0002_初中知识点大全_x0001_5_x0002_好分数_x0001_46_x0002_天天练_x0001_11_x0002_高考妙记_x0001_3_x0002_阿凡题_x0001_16_x0002_小飞机英语_x0001_5_x0002_作文宝_x0001_12_x0002_掌通家园园丁_x0001_8_x0002_互动作业_x0001_181_x0002_小猿搜题_x0001_217_x0002_升学e网通_x0001_5_x0002_和教育_x0001_9_x0002_学霸君_x0001_26_x0002_辽宁和教育_x0001_3_x0002_重庆和教育_x0001_5_x0002_乐学高考_x0001_5_x0002_乐教乐学_x0001_10_x0002_作业盒子小学学生端_x0001_4_x0002_学堂在线_x0001_1_x0002_智学网_x0001_4_x0002_作业帮_x0001_2_x0002_优教信使_x0001_5_x0002_儒子牛_x0001_2_x0002_好爸妈点读_x0001_13_x0002_中公教育_x0001_5_x0002_掌通家园_x0001_8_x0002_猿题库_x0001_97_x0002_高考蜂背_x0001_33_x0002_轻轻老师_x0001_2_x0002_学而思网校_x0001_38_x0002_企鹅辅导_x0001_13_x0002_导学号_x0001_7_x0002_掌门1对1辅导_x0001_4_x0002_试题君_x0001_5_x0002_单词人教一年级上_x0001_1_x0002_天学网_x0001_2_x0002_人教小学语文一下_x0001_5_x0002_猿辅导_x0001_18_x0002_学而思_x0001_7_x0002_提分初中_x0001_10_x0002_快保_x0001_4_x0002_向日葵保险_x0001_9_x0002_凤凰金融_x0001_2_x0002_火币Pro_x0001_8_x0002_华夏万家金服_x0001_13_x0002_大大红包_x0001_7_x0002_小米金融_x0001_124_x0002_E动生命_x0001_152_x0002_恒大金服_x0001_5_x0002_掌上新华_x0001_2_x0002_平安金管家_x0001_4_x0002_京东金融_x0001_11_x0002_i云保_x0001_6_x0002_乐视视频_x0001_12_x0002_咪咕爱看_x0001_5_x0002_看看视频_x0001_1_x0002_PP视频_x0001_10_x0002_咪咕视频_x0001_25_x0002_哔哩哔哩_x0001_143_x0002_CIBN环球影视_x0001_1_x0002_人人韩剧_x0001_5_x0002_搜狐视频_x0001_36_x0002_爱奇艺_x0001_19_x0002_萌狗影视_x0001_6_x0002_人人影视PRO_x0001_1_x0002_极速影院_x0001_17_x0002_腾讯视频_x0001_83_x0002_风行视频_x0001_4_x0002_1905电影网_x0001_1_x0002_凤凰视频_x0001_7_x0002_聚看影视_x0001_19_x0002_优看侠_x0001_6_x0002_AcFun_x0001_8_x0002_哔哩哔哩概念_x0001_4_x0002_韩剧TV_x0001_149_x0002_人人视频_x0001_2_x0002_优酷_x0001_16_x0002_芒果TV_x0001_77_x0002_手机国搜_x0001_1_x0002_搜索_x0001_8_x0002_手机百度_x0001_62_x0002_迅雷_x0001_33_x0002_百度极速版_x0001_7_x0002_新电影天堂_x0001_2_x0002_种子搜索_x0001_22_x0002_搜狗搜索_x0001_33_x0002_Google 搜索_x0001_21_x0002_汪汪队立大功手绘_x0001_1_x0002_儿童游戏-宝宝汉堡_x0001_5_x0002_公主宝贝学医疗救护_x0001_4_x0002_大姨妈月经期_x0001_7_x0002_声优热线_x0001_156_x0002_有朋漂流瓶_x0001_6_x0002_要播_x0001_4_x0002_瞩目_x0001_3_x0002_同城约见_x0001_3_x0002_全民K歌刷试听_x0001_10_x0002_第五人格助手_x0001_2_x0002_真爱良缘_x0001_10_x0002_果冻橡皮章_x0001_3_x0002_头像大全_x0001_4_x0002_表情in_x0001_4_x0002_Instagram照片分享_x0001_2_x0002_闲时_x0001_7_x0002_4399群组_x0001_9_x0002_小伙伴_x0001_3_x0002_附近夜约会_x0001_3_x0002_喵喵机_x0001_5_x0002_墨池书法_x0001_23_x0002_来撩_x0001_4_x0002_机友精灵_x0001_2_x0002_过客_x0001_1_x0002_南方航空_x0001_6_x0002_航旅纵横_x0001_8_x0002_飞常准_x0001_14_x0002_百度网盘_x0001_13_x0002_微盘_x0001_2_x0002_乐视云盘_x0001_5_x0002_网易邮箱_x0001_6_x0002_115_x0001_6_x0002_手机克隆_x0001_2_x0002_微云_x0001_16_x0002_360云盘_x0001_5_x0002_有料短视频_x0001_3_x0002_QQ同步助手_x0001_12_x0002_华为云服务_x0001_13</t>
  </si>
  <si>
    <t>WiFi_x0001_488_x0002_词典翻译_x0001_186_x0002_装修服务_x0001_6_x0002_视频播放器_x0001_189_x0002_策略游戏_x0001_67_x0002_音乐游戏_x0001_102_x0002_二手交易_x0001_14_x0002_娱乐直播_x0001_359_x0002_实用工具_x0001_43_x0002_金融理财_x0001_104_x0002_职业技能_x0001_141_x0002_即时通讯_x0001_532_x0002_本地生活_x0001_18_x0002_P2P理财_x0001_56_x0002_娱乐资讯_x0001_36_x0002_手机铃声_x0001_32_x0002_用车服务_x0001_114_x0002_手机动漫_x0001_345_x0002_有声听书_x0001_109_x0002_减肥瘦身_x0001_21_x0002_垂直电商_x0001_29_x0002_求职招聘_x0001_113_x0002_社区交友_x0001_841_x0002_音乐播放器_x0001_23_x0002_主题美化_x0001_39_x0002_输入法_x0001_3592_x0002_运动健身_x0001_116_x0002_高等教育_x0001_25_x0002_消除游戏_x0001_164_x0002_医药服务_x0001_16_x0002_旅游出行_x0001_93_x0002_优惠比价_x0001_32_x0002_教育工具_x0001_245_x0002_即时战略_x0001_43_x0002_手机赚钱_x0001_18_x0002_桌面主题_x0001_1106_x0002_手电筒_x0001_73_x0002_移动购物_x0001_13_x0002_系统工具_x0001_294_x0002_万年历_x0001_145_x0002_图像服务_x0001_46_x0002_相册图库_x0001_30_x0002_网络电话_x0001_37_x0002_营业厅_x0001_782_x0002_广播电台_x0001_117576_x0002_驾照考试_x0001_31_x0002_学前教育_x0001_328_x0002_共享单车_x0001_79_x0002_汽车交易_x0001_13_x0002_健康管理_x0001_148_x0002_时间闹钟_x0001_60_x0002_手机锁屏_x0001_331_x0002_星座运势_x0001_6_x0002_智能健康_x0001_13_x0002_美食菜谱_x0001_39_x0002_综合电商_x0001_215_x0002_网络K歌_x0001_104_x0002_违章查询_x0001_41_x0002_游戏视频_x0001_6_x0002_条形扫码_x0001_7_x0002_网络彩票_x0001_60_x0002_计算器_x0001_32_x0002_聚合视频_x0001_168_x0002_婚恋交友_x0001_86_x0002_棋牌游戏_x0001_400_x0002_电子文档_x0001_64_x0002_公交服务_x0001_66_x0002_体育竞技_x0001_56_x0002_短视频_x0001_951_x0002_效率办公_x0001_133_x0002_快递物流_x0001_87_x0002_图片分享_x0001_64_x0002_游戏助手_x0001_531_x0002_移动音乐_x0001_94_x0002_智能穿戴_x0001_40_x0002_名片管理_x0001_8_x0002_民宿短租_x0001_16_x0002_视频工具_x0001_41_x0002_天气服务_x0001_185_x0002_头像表情_x0001_7_x0002_军事资讯_x0001_4_x0002_办公商务_x0001_162_x0002_电影演出_x0001_35_x0002_百科问答_x0001_17_x0002_记账理财_x0001_39_x0002_手机游戏_x0001_440_x0002_财经资讯_x0001_16_x0002_生鲜电商_x0001_6_x0002_问诊咨询_x0001_14_x0002_动作格斗_x0001_140_x0002_导购分享_x0001_218_x0002_综合资讯_x0001_808_x0002_图片美化_x0001_250_x0002_地图导航_x0001_237_x0002_体育资讯_x0001_35_x0002_数字阅读_x0001_216_x0002_在线旅游_x0001_210_x0002_文件传输_x0001_83_x0002_酒店服务_x0001_3_x0002_教育培训_x0001_329_x0002_字体美化_x0001_37_x0002_游戏直播_x0001_116_x0002_遥控器_x0001_30_x0002_语言学习_x0001_326_x0002_模拟经营_x0001_242_x0002_火车服务_x0001_51_x0002_外卖服务_x0001_121_x0002_智能家居_x0001_58_x0002_通讯录_x0001_109_x0002_微店服务_x0001_13_x0002_汽车社区_x0001_10_x0002_益智休闲_x0001_1029_x0002_育儿社区_x0001_5_x0002_家政服务_x0001_5_x0002_终端商店_x0001_57_x0002_移动视频_x0001_109_x0002_安全服务_x0001_274_x0002_房屋租赁_x0001_23_x0002_电子书_x0001_970_x0002_音乐识别_x0001_33_x0002_经期健康_x0001_65_x0002_浏览器_x0001_369_x0002_论坛贴吧_x0001_29_x0002_音乐乐器_x0001_10_x0002_孕育健康_x0001_23_x0002_分类信息_x0001_52_x0002_跨境电商_x0001_53_x0002_现金借贷_x0001_127_x0002_应用商店_x0001_761_x0002_性能优化_x0001_722_x0002_电子邮件_x0001_89_x0002_健康美容_x0001_41_x0002_微博社交_x0001_102_x0002_股票交易_x0001_213_x0002_电视直播_x0001_57_x0002_手机壁纸_x0001_285_x0002_塔防守卫_x0001_63_x0002_生活服务_x0001_635_x0002_育儿工具_x0001_28_x0002_赛车跑酷_x0001_494_x0002_支付结算_x0001_131_x0002_游戏平台_x0001_234_x0002_VR视频_x0001_2_x0002_医疗服务_x0001_23_x0002_通讯辅助_x0001_14_x0002_新闻资讯_x0001_42_x0002_红包助手_x0001_88_x0002_美容美妆_x0001_21_x0002_汽车服务_x0001_67_x0002_汽车养护_x0001_3_x0002_记事笔记_x0001_97_x0002_汽车资讯_x0001_210_x0002_语音助手_x0001_102_x0002_幽默段子_x0001_53_x0002_照相机_x0001_362_x0002_文件管理_x0001_102_x0002_卡牌游戏_x0001_55_x0002_网上银行_x0001_231_x0002_在线音乐_x0001_510_x0002_杂志报纸_x0001_59_x0002_角色扮演_x0001_503_x0002_飞行射击_x0001_208_x0002_K12_x0001_1392_x0002_综合理财_x0001_347_x0002_在线视频_x0001_657_x0002_搜索下载_x0001_189_x0002_育儿母婴_x0001_17_x0002_移动社交_x0001_264_x0002_航班服务_x0001_28_x0002_云盘存储_x0001_83</t>
  </si>
  <si>
    <t>3bdfc301c92962ef034fd6aeae4fc861</t>
  </si>
  <si>
    <t>综合电商_x000B_米家有品_x0001_12_x0002_导购分享_x000B_卷皮_x0001_3_x0002_优惠比价_x000B_省钱快报_x0001_25_x0002_微店服务_x000B_云集微店_x0001_144_x0002_导购分享_x000B_闪电降价_x0001_4_x0002_优惠比价_x000B_我查查_x0001_16_x0002_综合电商_x000B_国美在线_x0001_5_x0002_垂直电商_x000B_小米商城_x0001_68_x0002_综合电商_x000B_蜜芽_x0001_2_x0002_综合电商_x000B_阿里巴巴_x0001_120_x0002_导购分享_x000B_喜购_x0001_13_x0002_综合电商_x000B_蘑菇街_x0001_41_x0002_综合电商_x000B_当当_x0001_16_x0002_导购分享_x000B_折800_x0001_21_x0002_综合电商_x000B_孩子王_x0001_6_x0002_优惠比价_x000B_一淘_x0001_68_x0002_综合电商_x000B_京东_x0001_326_x0002_二手交易_x000B_闲鱼_x0001_15_x0002_综合电商_x000B_唯品会_x0001_293_x0002_微店服务_x000B_微店买家版_x0001_11_x0002_综合电商_x000B_网易严选_x0001_56_x0002_优惠比价_x000B_集享卡_x0001_2_x0002_二手交易_x000B_转转_x0001_270_x0002_导购分享_x000B_识货_x0001_6_x0002_综合电商_x000B_亚马逊购物_x0001_28_x0002_优惠比价_x000B_条形码商品比价_x0001_3_x0002_综合电商_x000B_苏宁易购_x0001_106_x0002_跨境电商_x000B_网易考拉海购_x0001_5_x0002_综合电商_x000B_飞牛网_x0001_15_x0002_导购分享_x000B_返利网_x0001_82_x0002_导购分享_x000B_淘粉吧_x0001_11_x0002_生鲜电商_x000B_中粮我买网_x0001_4_x0002_综合电商_x000B_天猫_x0001_371_x0002_综合电商_x000B_手机淘宝_x0001_432_x0002_跨境电商_x000B_小红书_x0001_28_x0002_生鲜电商_x000B_多点_x0001_10</t>
  </si>
  <si>
    <t>综合电商_x000B_米家有品_x0001_323_x0002_导购分享_x000B_卷皮_x0001_2938_x0002_优惠比价_x000B_省钱快报_x0001_8928_x0002_微店服务_x000B_云集微店_x0001_12600_x0002_导购分享_x000B_闪电降价_x0001_486_x0002_优惠比价_x000B_我查查_x0001_944_x0002_综合电商_x000B_国美在线_x0001_425_x0002_垂直电商_x000B_小米商城_x0001_50481_x0002_综合电商_x000B_蜜芽_x0001_12644_x0002_综合电商_x000B_阿里巴巴_x0001_19702_x0002_导购分享_x000B_喜购_x0001_1141_x0002_综合电商_x000B_蘑菇街_x0001_4977_x0002_综合电商_x000B_当当_x0001_852_x0002_导购分享_x000B_折800_x0001_112261_x0002_综合电商_x000B_孩子王_x0001_1097_x0002_优惠比价_x000B_一淘_x0001_14123_x0002_综合电商_x000B_京东_x0001_1343415_x0002_二手交易_x000B_闲鱼_x0001_6515_x0002_综合电商_x000B_唯品会_x0001_619110_x0002_微店服务_x000B_微店买家版_x0001_1500_x0002_综合电商_x000B_网易严选_x0001_4876_x0002_优惠比价_x000B_集享卡_x0001_576_x0002_二手交易_x000B_转转_x0001_213871_x0002_导购分享_x000B_识货_x0001_359_x0002_综合电商_x000B_亚马逊购物_x0001_36308_x0002_优惠比价_x000B_条形码商品比价_x0001_74_x0002_综合电商_x000B_苏宁易购_x0001_74709_x0002_跨境电商_x000B_网易考拉海购_x0001_353_x0002_综合电商_x000B_飞牛网_x0001_1357_x0002_导购分享_x000B_返利网_x0001_5095_x0002_导购分享_x000B_淘粉吧_x0001_336_x0002_生鲜电商_x000B_中粮我买网_x0001_208_x0002_综合电商_x000B_天猫_x0001_262398_x0002_综合电商_x000B_手机淘宝_x0001_1773032_x0002_跨境电商_x000B_小红书_x0001_10080_x0002_生鲜电商_x000B_多点_x0001_772</t>
  </si>
  <si>
    <t>3c_x000C_生鲜电商人群_x000C_海外购人群_x000C_重度购物人群</t>
  </si>
  <si>
    <t>米家_x0001_6_x0002_工银融e联_x0001_26_x0002_沃钱包_x0001_28_x0002_翼支付_x0001_4_x0002_买单吧_x0001_2_x0002_鑫联盟_x0001_3_x0002_云闪付_x0001_3_x0002_支付宝_x0001_269_x0002_省呗_x0001_1_x0002_口碑掌柜_x0001_5_x0002_车来了_x0001_51_x0002_内涵段子_x0001_17_x0002_随手阅_x0001_7_x0002_拍拍贷借款_x0001_44_x0002_快易花_x0001_3_x0002_卡农社区_x0001_9_x0002_宜人贷借款_x0001_1_x0002_星星钱袋_x0001_13_x0002_360借条_x0001_6_x0002_现金借款_x0001_7_x0002_来分期_x0001_15_x0002_小赢卡贷_x0001_24_x0002_招联金融_x0001_12_x0002_安逸花_x0001_8_x0002_包银消费_x0001_128_x0002_还呗_x0001_5_x0002_豆豆钱_x0001_5_x0002_马上金融_x0001_2_x0002_读秒钱包_x0001_2_x0002_老哥帮_x0001_3_x0002_植物大战僵尸_x0001_6_x0002_植物大战僵尸2高清版_x0001_105_x0002_钱进袋_x0001_6_x0002_66钱庄_x0001_6_x0002_微速贷_x0001_37_x0002_中银消费钱包_x0001_10_x0002_麦子借款_x0001_32_x0002_海尔好空气_x0001_25_x0002_下厨房_x0001_8_x0002_遥控精灵_x0001_4_x0002_万能遥控_x0001_22_x0002_悟空遥控器_x0001_26_x0002_微博_x0001_340_x0002_小米应用商店_x0001_2_x0002_哔哩哔哩_x0001_43_x0002_芒果TV_x0001_45_x0002_咪咕视频_x0001_18_x0002_乐视视频_x0001_62_x0002_PP视频_x0001_17_x0002_韩剧TV_x0001_48_x0002_爱奇艺_x0001_78_x0002_优酷_x0001_65_x0002_腾讯视频_x0001_38_x0002_CCTV手机电视_x0001_7_x0002_央视影音_x0001_4_x0002_酷狗音乐_x0001_11_x0002_虾米音乐_x0001_72_x0002_咪咕音乐_x0001_49_x0002_网易云音乐_x0001_123_x0002_QQ音乐_x0001_7_x0002_酷我音乐_x0001_161_x0002_虎扑足球_x0001_1_x0002_好奇心日报_x0001_1_x0002_多多计算器_x0001_5_x0002_建工计算器_x0001_4_x0002_天气通_x0001_58_x0002_彩云天气_x0001_22_x0002_2345天气王_x0001_10_x0002_最美天气_x0001_7_x0002_墨迹天气_x0001_104_x0002_MIUI天气_x0001_191_x0002_米兔手表_x0001_9_x0002_钢琴块2_x0001_21_x0002_节奏大师_x0001_16_x0002_一起来跳舞_x0001_6_x0002_QQ炫舞_x0001_4_x0002_LoveLive 学园偶像祭_x0001_12_x0002_完美钢琴_x0001_4_x0002_QQ飞车_x0001_39_x0002_汤姆猫跑酷_x0001_2_x0002_西瓜视频_x0001_523_x0002_火山小视频_x0001_913_x0002_快视频_x0001_51_x0002_波波视频_x0001_78_x0002_微视_x0001_3_x0002_美拍_x0001_4_x0002_秒拍_x0001_82_x0002_快手_x0001_73_x0002_天眼查_x0001_2_x0002_钉钉_x0001_29_x0002_企业微信_x0001_6_x0002_讯飞语记_x0001_11_x0002_爱口袋_x0001_3_x0002_安智市场_x0001_18_x0002_搜狗手机助手_x0001_8_x0002_纽扣助手_x0001_8_x0002_应用宝_x0001_125_x0002_360手机助手_x0001_87_x0002_百度手机助手_x0001_7_x0002_PP助手_x0001_37_x0002_双开助手_x0001_4_x0002_TeamViewer_x0001_12_x0002_多开分身_x0001_4_x0002_清理大师_x0001_14_x0002_闪电盒子_x0001_13_x0002_猎豹清理大师_x0001_231_x0002_10086_x0001_5_x0002_小米WiFi_x0001_3_x0002_360清理大师_x0001_7_x0002_Speedtest_x0001_1_x0002_QQ邮箱_x0001_13_x0002_百世汇通小件员App_x0001_17_x0002_货车帮司机_x0001_2_x0002_菜鸟裹裹_x0001_4_x0002_看漫画_x0001_76_x0002_漫漫漫画_x0001_10_x0002_爱优漫_x0001_2_x0002_咚漫_x0001_3_x0002_第一弹_x0001_6_x0002_网易漫画_x0001_2_x0002_知音漫客_x0001_111_x0002_快看漫画_x0001_51_x0002_腾讯动漫_x0001_29_x0002_有妖气漫画_x0001_26_x0002_电信实名制_x0001_1_x0002_拼多多_x0001_171_x0002_熊猫优选_x0001_6_x0002_京东_x0001_47_x0002_当当_x0001_12_x0002_唯品会_x0001_19_x0002_飞牛网_x0001_9_x0002_淘金网_x0001_7_x0002_苏宁易购_x0001_6_x0002_蘑菇街_x0001_10_x0002_阿里巴巴_x0001_10_x0002_天猫_x0001_21_x0002_手机淘宝_x0001_26_x0002_环球捕手_x0001_22_x0002_网易严选_x0001_12_x0002_云集VIP_x0001_4_x0002_全民K歌_x0001_222_x0002_唱吧_x0001_50_x0002_神奇手机管家_x0001_38_x0002_万能遥控器_x0001_4_x0002_现金秘书_x0001_5_x0002_挖财信用卡管家_x0001_15_x0002_平安口袋银行_x0001_1_x0002_中国银行_x0001_7_x0002_深圳农商行_x0001_5_x0002_交通银行_x0001_30_x0002_中国工商银行_x0001_113_x0002_民生银行_x0001_4_x0002_农行掌上银行_x0001_22_x0002_中国建设银行_x0001_6_x0002_光大银行_x0001_1_x0002_邮储银行_x0001_4_x0002_今日军事_x0001_8_x0002_直播秀_x0001_3_x0002_逗趣美女直播_x0001_43_x0002_小米商城_x0001_34_x0002_斐讯商城_x0001_7_x0002_小米AI_x0001_4_x0002_Y2002音乐_x0001_5_x0002_MIUI音乐_x0001_1_x0002_少儿趣配音_x0001_37_x0002_奇妙简笔画-宝宝巴士_x0001_4_x0002_宝宝游乐园_x0001_1_x0002_宝宝甜品店-梦想小镇_x0001_5_x0002_宝宝习惯养成_x0001_2_x0002_宝宝地震安全_x0001_2_x0002_宝宝认蚂蚁-宝宝巴士_x0001_5_x0002_宝宝小画板_x0001_8_x0002_宝宝巴士奇妙屋_x0001_17_x0002_萌宝儿歌大全_x0001_16_x0002_装扮小公主_x0001_13_x0002_糖果工厂_x0001_3_x0002_小企鹅乐园_x0001_5_x0002_小伴龙_x0001_25_x0002_宝宝梦想小镇_x0001_3_x0002_宝宝医院-宝宝巴士_x0001_1_x0002_百度CarLife_x0001_5_x0002_虎牙直播_x0001_43_x0002_熊猫直播_x0001_25_x0002_斗鱼直播_x0001_15_x0002_战旗直播_x0001_6_x0002_龙珠直播_x0001_15_x0002_触手直播_x0001_9_x0002_QQ输入法_x0001_259_x0002_搜狗输入法_x0001_644_x0002_百度输入法_x0001_176_x0002_讯飞输入法_x0001_1391_x0002_悦动圈_x0001_13_x0002_Keep_x0001_9_x0002_小青果_x0001_34_x0002_FiF口语训练_x0001_5_x0002_百词斩_x0001_15_x0002_扇贝单词_x0001_2_x0002_酷划锁屏_x0001_218_x0002_豆豆趣玩_x0001_4_x0002_悠久_x0001_14_x0002_爱上安全_x0001_4_x0002_蓝墨云班课_x0001_5_x0002_前程无忧51Job_x0001_7_x0002_脉脉_x0001_4_x0002_招才猫直聘_x0001_11_x0002_MOMO陌陌_x0001_47_x0002_QQ空间_x0001_3_x0002_完美校园_x0001_13_x0002_最右_x0001_2_x0002_微光_x0001_11_x0002_Rela热拉_x0001_4_x0002_兴趣部落_x0001_6_x0002_探探_x0001_696_x0002_千米红包_x0001_6_x0002_爱情银行_x0001_2_x0002_我的日照_x0001_7_x0002_58同城_x0001_20_x0002_无线城市美好安徽_x0001_4_x0002_淘宝大学_x0001_6_x0002_中华会计网校_x0001_14_x0002_粉笔公考_x0001_9_x0002_看图猜成语_x0001_8_x0002_快手小游戏_x0001_128_x0002_球球大作战_x0001_3_x0002_街机达人捕鱼_x0001_68_x0002_我的汉克狗_x0001_20_x0002_跳舞的线_x0001_5_x0002_开心斗_x0001_9_x0002_奇妙农场_x0001_5_x0002_天天抓娃娃_x0001_4_x0002_云裳羽衣_x0001_11_x0002_开心抓抓乐_x0001_8_x0002_旅行青蛙_x0001_8_x0002_贝店_x0001_10_x0002_云集微店_x0001_10_x0002_一起赚_x0001_7_x0002_正气_x0001_5_x0002_百度贴吧_x0001_36_x0002_开心消消乐_x0001_36_x0002_连连看_x0001_61_x0002_2048消消乐_x0001_9_x0002_影音先锋_x0001_8_x0002_暴风影音_x0001_8_x0002_微云_x0001_2_x0002_百度网盘_x0001_42_x0002_众托帮_x0001_26_x0002_药脉通_x0001_50_x0002_北斗地图_x0001_5_x0002_小红书_x0001_5_x0002_12306智行火车票_x0001_8_x0002_铁路12306_x0001_4_x0002_马蜂窝旅游_x0001_14_x0002_去哪儿旅行_x0001_5_x0002_飞猪_x0001_5_x0002_携程旅行_x0001_17_x0002_小米视频_x0001_17_x0002_360影视大全_x0001_178_x0002_奥维互动地图_x0001_5_x0002_高德地图_x0001_10_x0002_百度地图_x0001_93_x0002_船讯网_x0001_5_x0002_腾讯地图_x0001_33_x0002_360手机卫士_x0001_34_x0002_QQ安全中心_x0001_4_x0002_钱盾_x0001_9_x0002_腾讯手机管家_x0001_240_x0002_猎豹安全大师_x0001_12_x0002_百度手机卫士_x0001_8_x0002_知乎_x0001_93_x0002_网易星球_x0001_4_x0002_随手记_x0001_18_x0002_优借_x0001_20_x0002_美图秀秀_x0001_20_x0002_PicsArt_x0001_4_x0002_天天P图_x0001_75_x0002_阿里小号_x0001_5_x0002_比邻_x0001_19_x0002_河南移动掌上营业厅_x0001_5_x0002_安徽掌上10000_x0001_3_x0002_山东移动_x0001_5_x0002_天翼生活_x0001_13_x0002_安徽移动_x0001_3_x0002_联通手机营业厅_x0001_7_x0002_岭南生活_x0001_2_x0002_云南移动_x0001_8_x0002_中国移动_x0001_199_x0002_电信营业厅_x0001_77_x0002_和我信_x0001_31_x0002_重庆移动手机营业厅_x0001_6_x0002_懂球帝_x0001_16_x0002_连城读书_x0001_3_x0002_书海全本免费小说_x0001_17_x0002_小豆苗疫苗助手_x0001_3_x0002_优健康_x0001_3_x0002_小米运动_x0001_1_x0002_小天才电话手表_x0001_5_x0002_腾讯文件管理器_x0001_5_x0002_ES文件浏览器_x0001_194_x0002_懂车帝_x0001_31_x0002_汽车之家_x0001_4_x0002_野蛮时代_x0001_5_x0002_海岛奇兵_x0001_37_x0002_率土之滨_x0001_38_x0002_哈罗单车_x0001_1_x0002_全能车_x0001_36_x0002_摩拜单车_x0001_3_x0002_ofo共享单车_x0001_2_x0002_弹个车_x0001_1_x0002_易车_x0001_5_x0002_福建海洋预报_x0001_2_x0002_柚宝宝_x0001_13_x0002_平安好车主_x0001_3_x0002_交管12123_x0001_5_x0002_搜图神器_x0001_3_x0002_云视通_x0001_1_x0002_WPS Office_x0001_9_x0002_QQ_x0001_370_x0002_微信_x0001_679_x0002_千牛_x0001_32_x0002_TIM_x0001_5_x0002_卷皮_x0001_3_x0002_花生日记_x0001_3_x0002_识货_x0001_6_x0002_返利_x0001_9_x0002_趣读_x0001_14_x0002_聚合头条_x0001_8_x0002_淘新闻_x0001_2_x0002_腾讯新闻_x0001_123_x0002_今日头条极速版_x0001_21_x0002_一点资讯_x0001_9_x0002_今日头条_x0001_418_x0002_东方头条_x0001_11_x0002_凤凰新闻_x0001_4_x0002_天天快报_x0001_221_x0002_惠头条_x0001_4_x0002_搜狐新闻_x0001_6_x0002_趣头条_x0001_140_x0002_聚看点_x0001_25_x0002_米赚头条_x0001_33_x0002_新浪新闻_x0001_59_x0002_中青看点_x0001_39_x0002_形色_x0001_3_x0002_水印相机_x0001_5_x0002_B612咔叽_x0001_9_x0002_无他相机_x0001_18_x0002_美颜相机_x0001_6_x0002_Faceu激萌_x0001_69_x0002_WiFi万能钥匙_x0001_91_x0002_WiFi万能密码_x0001_221_x0002_平安WiFi_x0001_4_x0002_花生地铁WiFi_x0001_3_x0002_腾讯WiFi管家_x0001_34_x0002_腾讯围棋_x0001_5_x0002_真人斗地主2_x0001_3_x0002_大唐麻将_x0001_9_x0002_途游斗地主_x0001_10_x0002_新欢乐斗地主_x0001_7_x0002_欢乐斗地主_x0001_9_x0002_天天象棋_x0001_31_x0002_欢乐麻将_x0001_16_x0002_一起麻将_x0001_2_x0002_同城游_x0001_1_x0002_JJ斗地主_x0001_6_x0002_白金岛跑得快_x0001_3_x0002_象棋_x0001_5_x0002_百度外卖_x0001_3_x0002_口碑_x0001_1_x0002_饿了么_x0001_3_x0002_饿了么商家版_x0001_190_x0002_美团外卖商家版_x0001_211_x0002_肯德基_x0001_10_x0002_美团外卖_x0001_4_x0002_小伴龙Live_x0001_4_x0002_播呀_x0001_78_x0002_刷题神器_x0001_11_x0002_斗地主欢乐单机版_x0001_13_x0002_盗墓长生印_x0001_4_x0002_暴雪战网_x0001_21_x0002_大姨妈_x0001_1_x0002_美柚_x0001_38_x0002_搜狗搜索_x0001_19_x0002_百度极速版_x0001_31_x0002_手机百度_x0001_158_x0002_迅雷_x0001_57_x0002_美团开店宝_x0001_8_x0002_美团_x0001_651_x0002_大众点评_x0001_26_x0002_好运万年历_x0001_110_x0002_中华万年历日历_x0001_6_x0002_一淘_x0001_10_x0002_省钱快报_x0001_20_x0002_车主无忧_x0001_9_x0002_铃声多多_x0001_16_x0002_滴滴顺风车_x0001_131_x0002_滴滴车主_x0001_70_x0002_美团打车司机_x0001_3_x0002_滴滴出行_x0001_6_x0002_一嗨租车_x0001_148_x0002_快钱钱包_x0001_6_x0002_大话西游_x0001_3_x0002_自由之战2_x0001_4_x0002_楚留香_x0001_98_x0002_梦幻西游_x0001_2_x0002_雷霆战神_x0001_24_x0002_九州天空城3D_x0001_16_x0002_永恒纪元_x0001_7_x0002_火影忍者_x0001_9_x0002_诛仙_x0001_4_x0002_第五人格_x0001_16_x0002_绝地求生：刺激战场_x0001_191_x0002_绝地求生 全军出击_x0001_1_x0002_穿越火线：枪战王者_x0001_35_x0002_网易有道词典_x0001_4_x0002_新华字典_x0001_2_x0002_3D播播VR_x0001_31_x0002_得到_x0001_47_x0002_氧气听书_x0001_13_x0002_为你诵读_x0001_20_x0002_懒人听书_x0001_93_x0002_酷我听书FM_x0001_49_x0002_迷你世界_x0001_4_x0002_碧蓝航线_x0001_6_x0002_全民农场_x0001_9_x0002_QQ农场_x0001_7_x0002_极品芝麻官_x0001_8_x0002_梦想城镇_x0001_67_x0002_叫我万岁爷_x0001_38_x0002_奇迹暖暖_x0001_1_x0002_赢彩彩票_x0001_1_x0002_爱赢球彩票_x0001_3_x0002_卓易彩票_x0001_23_x0002_心悦俱乐部_x0001_6_x0002_小米游戏_x0001_4_x0002_4399游戏盒_x0001_5_x0002_TapTap_x0001_7_x0002_QQ游戏_x0001_6_x0002_铂涛旅行_x0001_19_x0002_安全教育平台_x0001_17_x0002_智学网_x0001_3_x0002_互动作业_x0001_9_x0002_作业帮_x0001_102_x0002_晓黑板_x0001_3_x0002_作业盒子小学学生端_x0001_7_x0002_乐教乐学_x0001_6_x0002_闲鱼_x0001_4_x0002_转转_x0001_17_x0002_益盟操盘手经典版_x0001_8_x0002_浙商汇金谷_x0001_12_x0002_掌证宝_x0001_6_x0002_华龙点金智慧版_x0001_3_x0002_涨乐财富通_x0001_13_x0002_小方_x0001_19_x0002_同花顺炒股票_x0001_29_x0002_MyToken_x0001_20_x0002_恒泰头派账户_x0001_51_x0002_长江e号_x0001_3_x0002_掌中投_x0001_12_x0002_大智慧_x0001_14_x0002_普宁生活圈_x0001_7_x0002_安居客_x0001_147_x0002_樊登读书会_x0001_62_x0002_搜狗阅读_x0001_182_x0002_微信读书_x0001_17_x0002_追书神器_x0001_65_x0002_网易云阅读_x0001_6_x0002_米阅小说_x0001_3_x0002_搜书大师_x0001_11_x0002_熊猫看书_x0001_4_x0002_百度文库_x0001_18_x0002_书旗小说_x0001_102_x0002_怀恩菩提心_x0001_14_x0002_免费小说大全_x0001_3_x0002_多看阅读_x0001_28_x0002_爱阅读_x0001_24_x0002_免费电子书_x0001_3_x0002_当当云阅读_x0001_5_x0002_掌阅_x0001_5_x0002_鲸鱼阅读_x0001_31_x0002_快读免费小说_x0001_8_x0002_咪咕阅读_x0001_13_x0002_免费全本小说书城_x0001_27_x0002_学习通_x0001_14_x0002_海纳小说阅读器_x0001_32_x0002_百度阅读_x0001_18_x0002_豆豆免费小说_x0001_17_x0002_免费追书_x0001_23_x0002_全本免费小说阅读器_x0001_349_x0002_QQ阅读_x0001_162_x0002_起点读书_x0001_2_x0002_TXT免费全本阅读器_x0001_36_x0002_小书亭_x0001_3_x0002_晋江小说阅读_x0001_5_x0002_鸿雁传书_x0001_128_x0002_蜻蜓FM_x0001_13_x0002_喜马拉雅FM_x0001_48_x0002_荔枝_x0001_30_x0002_点点_x0001_3_x0002_信天游3Plus_x0001_19_x0002_京东金融_x0001_53_x0002_中邮钱包_x0001_51_x0002_人人爱家金融_x0001_13_x0002_平安金管家_x0001_7_x0002_六间房秀场_x0001_7_x0002_腾讯NOW直播_x0001_8_x0002_陌秀直播_x0001_6_x0002_小米直播_x0001_5_x0002_蜜疯直播_x0001_7_x0002_YY_x0001_9_x0002_英魂之刃_x0001_6_x0002_未来之战_x0001_6_x0002_非人学园_x0001_35_x0002_时空召唤_x0001_23_x0002_王者荣耀_x0001_240_x0002_旺财赚_x0001_6_x0002_有条_x0001_16_x0002_百赚联盟_x0001_18_x0002_众人帮赚钱_x0001_5_x0002_赚客-手机赚钱_x0001_6_x0002_QQ桌面_x0001_39_x0002_百度浏览器_x0001_4_x0002_360浏览器_x0001_4_x0002_UC浏览器_x0001_119_x0002_风速_x0001_8_x0002_QQ浏览器_x0001_145_x0002_搜狗浏览器_x0001_14_x0002_Chrome_x0001_15_x0002_DNF助手_x0001_16_x0002_多玩我的世界盒子_x0001_6_x0002_九游游戏中心_x0001_11_x0002_YY手游语音_x0001_5_x0002_小黑盒_x0001_6_x0002_交易猫_x0001_2_x0002_葫芦侠_x0001_3_x0002_腾讯游戏助手_x0001_11_x0002_Max+_x0001_5_x0002_绝地求生手游助手_x0001_11_x0002_王者荣耀助手_x0001_16_x0002_掌上英雄联盟_x0001_13_x0002_好游快爆_x0001_10_x0002_DNF掌游宝_x0001_6_x0002_腾讯手游宝_x0001_4_x0002_爱吾游戏宝盒_x0001_1_x0002_多点_x0001_5_x0002_云鹊医_x0001_1_x0002_好大夫在线_x0001_71_x0002_平安好医生_x0001_6</t>
  </si>
  <si>
    <t>智能家居_x0001_6_x0002_支付结算_x0001_341_x0002_公交服务_x0001_51_x0002_幽默段子_x0001_24_x0002_现金借贷_x0001_287_x0002_塔防守卫_x0001_111_x0002_金融理财_x0001_91_x0002_智能健康_x0001_25_x0002_美食菜谱_x0001_8_x0002_遥控器_x0001_52_x0002_微博社交_x0001_340_x0002_终端商店_x0001_2_x0002_在线视频_x0001_414_x0002_电视直播_x0001_11_x0002_在线音乐_x0001_423_x0002_新闻资讯_x0001_1_x0002_杂志报纸_x0001_1_x0002_计算器_x0001_9_x0002_天气服务_x0001_392_x0002_通讯辅助_x0001_9_x0002_音乐游戏_x0001_63_x0002_赛车跑酷_x0001_41_x0002_短视频_x0001_1727_x0002_效率办公_x0001_51_x0002_应用商店_x0001_290_x0002_性能优化_x0001_294_x0002_电子邮件_x0001_13_x0002_快递物流_x0001_23_x0002_手机动漫_x0001_316_x0002_电话通讯_x0001_1_x0002_综合电商_x0001_382_x0002_网络K歌_x0001_272_x0002_系统工具_x0001_47_x0002_网上银行_x0001_208_x0002_移动社交_x0001_54_x0002_垂直电商_x0001_41_x0002_音乐播放器_x0001_10_x0002_学前教育_x0001_147_x0002_智能汽车_x0001_5_x0002_游戏直播_x0001_113_x0002_输入法_x0001_2470_x0002_运动健身_x0001_22_x0002_语言学习_x0001_56_x0002_手机锁屏_x0001_222_x0002_教育工具_x0001_23_x0002_求职招聘_x0001_22_x0002_社区交友_x0001_790_x0002_分类信息_x0001_31_x0002_职业技能_x0001_29_x0002_益智休闲_x0001_277_x0002_微店服务_x0001_20_x0002_实用工具_x0001_7_x0002_健康美容_x0001_5_x0002_论坛贴吧_x0001_36_x0002_消除游戏_x0001_106_x0002_视频播放器_x0001_16_x0002_云盘存储_x0001_44_x0002_医药服务_x0001_76_x0002_旅游出行_x0001_5_x0002_跨境电商_x0001_5_x0002_火车服务_x0001_12_x0002_在线旅游_x0001_41_x0002_聚合视频_x0001_195_x0002_地图导航_x0001_146_x0002_安全服务_x0001_307_x0002_百科问答_x0001_97_x0002_记账理财_x0001_38_x0002_图片美化_x0001_99_x0002_网络电话_x0001_24_x0002_营业厅_x0001_359_x0002_体育资讯_x0001_16_x0002_数字阅读_x0001_20_x0002_健康管理_x0001_6_x0002_智能穿戴_x0001_6_x0002_文件管理_x0001_199_x0002_汽车资讯_x0001_35_x0002_策略游戏_x0001_80_x0002_共享单车_x0001_42_x0002_汽车交易_x0001_6_x0002_主题美化_x0001_2_x0002_孕育健康_x0001_13_x0002_违章查询_x0001_8_x0002_手机壁纸_x0001_3_x0002_视频工具_x0001_1_x0002_电子文档_x0001_9_x0002_即时通讯_x0001_1086_x0002_导购分享_x0001_21_x0002_综合资讯_x0001_1137_x0002_照相机_x0001_110_x0002_WiFi_x0001_353_x0002_棋牌游戏_x0001_107_x0002_外卖服务_x0001_422_x0002_教育培训_x0001_93_x0002_手机游戏_x0001_38_x0002_经期健康_x0001_39_x0002_搜索下载_x0001_265_x0002_本地生活_x0001_685_x0002_万年历_x0001_116_x0002_优惠比价_x0001_30_x0002_汽车养护_x0001_9_x0002_手机铃声_x0001_16_x0002_用车服务_x0001_358_x0002_P2P理财_x0001_6_x0002_角色扮演_x0001_183_x0002_飞行射击_x0001_227_x0002_词典翻译_x0001_6_x0002_VR视频_x0001_31_x0002_有声听书_x0001_222_x0002_模拟经营_x0001_140_x0002_网络彩票_x0001_27_x0002_游戏平台_x0001_28_x0002_酒店服务_x0001_19_x0002_K12_x0001_147_x0002_二手交易_x0001_21_x0002_股票交易_x0001_190_x0002_生活服务_x0001_7_x0002_房屋租赁_x0001_147_x0002_电子书_x0001_1420_x0002_广播电台_x0001_91_x0002_综合理财_x0001_146_x0002_娱乐直播_x0001_42_x0002_即时战略_x0001_310_x0002_手机赚钱_x0001_51_x0002_桌面主题_x0001_39_x0002_浏览器_x0001_309_x0002_游戏助手_x0001_126_x0002_生鲜电商_x0001_5_x0002_问诊咨询_x0001_78</t>
  </si>
  <si>
    <t>3bf3c744f61d75fe7149761e9d554f85</t>
  </si>
  <si>
    <t>综合电商_x000B_手机淘宝_x0001_216_x0002_综合电商_x000B_天猫_x0001_14_x0002_导购分享_x000B_堆糖_x0001_1_x0002_二手交易_x000B_转转_x0001_52_x0002_综合电商_x000B_苏宁易购_x0001_44_x0002_综合电商_x000B_阿里巴巴_x0001_12_x0002_综合电商_x000B_京东_x0001_70_x0002_导购分享_x000B_众划算_x0001_25_x0002_二手交易_x000B_闲鱼_x0001_4_x0002_综合电商_x000B_贝贝_x0001_8_x0002_导购分享_x000B_淘宝联盟_x0001_11_x0002_导购分享_x000B_识货_x0001_6_x0002_综合电商_x000B_聚美优品_x0001_14_x0002_导购分享_x000B_返利网_x0001_3_x0002_综合电商_x000B_唯品会_x0001_99_x0002_优惠比价_x000B_省钱快报_x0001_5</t>
  </si>
  <si>
    <t>综合电商_x000B_手机淘宝_x0001_176333_x0002_综合电商_x000B_天猫_x0001_1841_x0002_导购分享_x000B_堆糖_x0001_363_x0002_二手交易_x000B_转转_x0001_3828_x0002_综合电商_x000B_苏宁易购_x0001_31538_x0002_综合电商_x000B_阿里巴巴_x0001_15102_x0002_综合电商_x000B_京东_x0001_6091_x0002_导购分享_x000B_众划算_x0001_1683_x0002_二手交易_x000B_闲鱼_x0001_664_x0002_综合电商_x000B_贝贝_x0001_529_x0002_导购分享_x000B_淘宝联盟_x0001_1173_x0002_导购分享_x000B_识货_x0001_426_x0002_综合电商_x000B_聚美优品_x0001_1406_x0002_导购分享_x000B_返利网_x0001_140_x0002_综合电商_x000B_唯品会_x0001_4299_x0002_优惠比价_x000B_省钱快报_x0001_1391</t>
  </si>
  <si>
    <t>极简桌面_x0001_5_x0002_微桌面_x0001_1114_x0002_微视频壁纸_x0001_26_x0002_360浏览器_x0001_4_x0002_QQ浏览器_x0001_246_x0002_UC尝鲜版_x0001_22_x0002_猎豹浏览器_x0001_5_x0002_UC浏览器_x0001_117_x0002_哔哩哔哩_x0001_7_x0002_韩剧TV_x0001_6_x0002_爱奇艺_x0001_5_x0002_凤凰视频_x0001_55_x0002_搜狐视频_x0001_3_x0002_芒果TV_x0001_124_x0002_优酷_x0001_23_x0002_腾讯视频_x0001_23_x0002_钉钉_x0001_5_x0002_移动经纪人_x0001_21_x0002_爱阅读_x0001_2_x0002_TXT免费全本电子书_x0001_6_x0002_小书亭_x0001_9_x0002_连尚读书_x0001_6_x0002_晋江小说阅读_x0001_6_x0002_QQ阅读_x0001_33_x0002_书旗小说_x0001_12_x0002_宜搜小说_x0001_3_x0002_学习通_x0001_6_x0002_免费电子书_x0001_3_x0002_掌阅_x0001_5_x0002_应用宝_x0001_15_x0002_PP助手_x0001_17_x0002_360手机助手_x0001_5_x0002_清理大师_x0001_11_x0002_流流顺_x0001_3_x0002_猎豹清理大师_x0001_11_x0002_心动回忆_x0001_5_x0002_百度极速版_x0001_4_x0002_迅雷_x0001_6_x0002_搜狗搜索_x0001_11_x0002_手机百度_x0001_6_x0002_百度翻译_x0001_4_x0002_金山词霸_x0001_14_x0002_饿了么_x0001_6_x0002_天天中彩票_x0001_10_x0002_火山小视频_x0001_865_x0002_西瓜视频_x0001_7_x0002_好兔视频_x0001_5_x0002_快手_x0001_14_x0002_抖音短视频_x0001_582_x0002_好看视频_x0001_5_x0002_小米生活_x0001_2_x0002_红人装_x0001_7_x0002_影视大全_x0001_36_x0002_小米视频_x0001_20_x0002_哈罗单车_x0001_4_x0002_掌上青城_x0001_23_x0002_小米贷款_x0001_4_x0002_快看漫画_x0001_85_x0002_360手机卫士_x0001_6_x0002_猎豹安全大师_x0001_3_x0002_QQ安全中心_x0001_9_x0002_转转_x0001_6_x0002_小米应用商店_x0001_3_x0002_米家_x0001_6_x0002_涨乐财富通_x0001_4_x0002_同花顺炒股票_x0001_72_x0002_Music Volume EQ_x0001_2_x0002_贝贝_x0001_8_x0002_手机淘宝_x0001_82_x0002_拼多多_x0001_23_x0002_聚美优品_x0001_14_x0002_唯品会_x0001_10_x0002_京东_x0001_15_x0002_全民K歌_x0001_3_x0002_心悦俱乐部_x0001_7_x0002_Steam_x0001_5_x0002_百度网盘_x0001_5_x0002_百度贴吧_x0001_5_x0002_乐动力_x0001_299_x0002_小猿搜题_x0001_4_x0002_掌通家园_x0001_11_x0002_YY_x0001_33_x0002_经纪人平台_x0001_2_x0002_腾讯WiFi管家_x0001_3_x0002_WiFi万能钥匙_x0001_22_x0002_万能遥控_x0001_8_x0002_点明安卓_x0001_13_x0002_高德地图_x0001_7_x0002_百度地图_x0001_709_x0002_触宝电话_x0001_114_x0002_广东移动手机营业厅_x0001_1_x0002_电信营业厅_x0001_12_x0002_浙江移动手机营业厅_x0001_3_x0002_江苏移动掌上营业厅_x0001_5_x0002_知乎_x0001_3_x0002_今日头条极速版_x0001_15_x0002_今日头条_x0001_32_x0002_凤凰新闻_x0001_56_x0002_腾讯新闻_x0001_3_x0002_网易新闻_x0001_7_x0002_新浪新闻_x0001_5_x0002_一点资讯_x0001_3_x0002_搜狐新闻_x0001_12_x0002_酷狗音乐_x0001_62_x0002_酷我音乐_x0001_9_x0002_网易云音乐_x0001_1_x0002_咪咕音乐_x0001_6_x0002_QQ音乐_x0001_5_x0002_辐射避难所_x0001_4_x0002_绝地求生 全军出击_x0001_2_x0002_绝地求生：刺激战场_x0001_3_x0002_全民枪战2_x0001_4_x0002_WPS Office_x0001_6_x0002_直播吧_x0001_7_x0002_电视家直播_x0001_4_x0002_央视影音_x0001_9_x0002_DNF助手_x0001_10_x0002_掌上英雄联盟_x0001_3_x0002_腾讯游戏助手_x0001_7_x0002_掌上道聚城_x0001_8_x0002_MIUI音乐_x0001_11_x0002_小米AI_x0001_2_x0002_蜂鸟众包_x0001_17_x0002_菜鸟裹裹_x0001_3_x0002_喜马拉雅FM_x0001_21_x0002_众安保险_x0001_4_x0002_手机公积金_x0001_45_x0002_万年历_x0001_33_x0002_军棋_x0001_114_x0002_天天象棋_x0001_8_x0002_JJ比赛_x0001_7_x0002_天天斗地主（真人版）_x0001_13_x0002_无他相机_x0001_3_x0002_B612咔叽_x0001_1_x0002_Faceu激萌_x0001_5_x0002_中国银行_x0001_4_x0002_中信银行手机银行_x0001_15_x0002_阳光惠生活_x0001_5_x0002_招商银行_x0001_2_x0002_王者荣耀_x0001_6_x0002_最右_x0001_12_x0002_MOMO陌陌_x0001_8_x0002_探探_x0001_118_x0002_铃声多多_x0001_8_x0002_曹操专车_x0001_2_x0002_微信_x0001_596_x0002_QQ_x0001_453_x0002_美团_x0001_8_x0002_微博_x0001_6_x0002_3D播播VR_x0001_3_x0002_橙子VR_x0001_139_x0002_工银融e联_x0001_5_x0002_买单吧_x0001_4_x0002_支付宝_x0001_3_x0002_云付通_x0001_4_x0002_墨迹天气_x0001_57_x0002_MIUI天气_x0001_35_x0002_黄历天气_x0001_31_x0002_天天爱消除_x0001_15_x0002_交管12123_x0001_10_x0002_58同城_x0001_9_x0002_美柚_x0001_148_x0002_小米运动_x0001_10_x0002_龙珠直播_x0001_52_x0002_熊猫直播_x0001_1_x0002_虎牙直播_x0001_5_x0002_斗鱼直播_x0001_49_x0002_百度输入法_x0001_111_x0002_QQ输入法_x0001_159_x0002_讯飞输入法_x0001_619_x0002_搜狗输入法_x0001_114</t>
  </si>
  <si>
    <t>桌面主题_x0001_1145_x0002_浏览器_x0001_394_x0002_在线视频_x0001_246_x0002_效率办公_x0001_5_x0002_房屋租赁_x0001_21_x0002_电子书_x0001_91_x0002_应用商店_x0001_37_x0002_性能优化_x0001_25_x0002_移动社交_x0001_5_x0002_搜索下载_x0001_27_x0002_词典翻译_x0001_18_x0002_外卖服务_x0001_6_x0002_网络彩票_x0001_10_x0002_短视频_x0001_1478_x0002_导购分享_x0001_9_x0002_聚合视频_x0001_56_x0002_共享单车_x0001_4_x0002_公交服务_x0001_23_x0002_现金借贷_x0001_4_x0002_手机动漫_x0001_85_x0002_安全服务_x0001_18_x0002_二手交易_x0001_6_x0002_终端商店_x0001_3_x0002_智能家居_x0001_6_x0002_股票交易_x0001_76_x0002_移动视频_x0001_2_x0002_综合电商_x0001_152_x0002_网络K歌_x0001_3_x0002_游戏平台_x0001_12_x0002_云盘存储_x0001_5_x0002_论坛贴吧_x0001_5_x0002_运动健身_x0001_299_x0002_K12_x0001_15_x0002_娱乐直播_x0001_33_x0002_生活服务_x0001_2_x0002_WiFi_x0001_25_x0002_遥控器_x0001_8_x0002_系统工具_x0001_13_x0002_地图导航_x0001_716_x0002_网络电话_x0001_114_x0002_营业厅_x0001_21_x0002_百科问答_x0001_3_x0002_综合资讯_x0001_133_x0002_在线音乐_x0001_83_x0002_角色扮演_x0001_4_x0002_飞行射击_x0001_9_x0002_电子文档_x0001_6_x0002_电视直播_x0001_20_x0002_游戏助手_x0001_28_x0002_音乐播放器_x0001_13_x0002_快递物流_x0001_20_x0002_广播电台_x0001_21_x0002_综合理财_x0001_49_x0002_万年历_x0001_33_x0002_棋牌游戏_x0001_142_x0002_照相机_x0001_9_x0002_网上银行_x0001_26_x0002_即时战略_x0001_6_x0002_社区交友_x0001_138_x0002_手机铃声_x0001_8_x0002_用车服务_x0001_2_x0002_即时通讯_x0001_1049_x0002_本地生活_x0001_8_x0002_微博社交_x0001_6_x0002_VR视频_x0001_142_x0002_支付结算_x0001_16_x0002_天气服务_x0001_123_x0002_消除游戏_x0001_15_x0002_违章查询_x0001_10_x0002_分类信息_x0001_9_x0002_经期健康_x0001_148_x0002_智能穿戴_x0001_10_x0002_游戏直播_x0001_107_x0002_输入法_x0001_1003</t>
  </si>
  <si>
    <t>3c06adb7a25753e89ee32c6ebbdb836a</t>
  </si>
  <si>
    <t>跨境电商_x000B_小红书_x0001_96_x0002_综合电商_x000B_手机淘宝_x0001_19_x0002_二手交易_x000B_闲鱼_x0001_13_x0002_综合电商_x000B_阿里巴巴_x0001_18</t>
  </si>
  <si>
    <t>跨境电商_x000B_小红书_x0001_521576_x0002_综合电商_x000B_手机淘宝_x0001_1917_x0002_二手交易_x000B_闲鱼_x0001_9944_x0002_综合电商_x000B_阿里巴巴_x0001_8631</t>
  </si>
  <si>
    <t>支付宝_x0001_99_x0002_手机百度_x0001_8_x0002_迅雷_x0001_9_x0002_腾讯WiFi管家_x0001_31_x0002_超脱力医院_x0001_4_x0002_12306智行火车票_x0001_5_x0002_决战！平安京_x0001_1_x0002_非人学园_x0001_40_x0002_魔秀桌面_x0001_346_x0002_木鸟短租_x0001_149_x0002_农行掌上银行_x0001_2_x0002_58速运_x0001_8_x0002_喜马拉雅FM_x0001_3_x0002_荔枝_x0001_20_x0002_掌阅_x0001_16_x0002_QQ阅读_x0001_38_x0002_豆瓣阅读_x0001_4_x0002_微博_x0001_18_x0002_作家助手_x0001_22_x0002_美妆相机_x0001_24_x0002_无他相机_x0001_7_x0002_网易云音乐_x0001_5_x0002_抖音短视频_x0001_28_x0002_小红书_x0001_79_x0002_闲鱼_x0001_5_x0002_腾讯手机管家_x0001_12_x0002_配音秀_x0001_11_x0002_迷说短音频_x0001_2_x0002_探探_x0001_170_x0002_租八戒_x0001_4_x0002_微信_x0001_3_x0002_QQ_x0001_5_x0002_美团_x0001_12_x0002_哔哩哔哩_x0001_35_x0002_爱奇艺_x0001_6_x0002_应用宝_x0001_47_x0002_X分身_x0001_97_x0002_一亿小目标_x0001_50_x0002_滴滴出行_x0001_8_x0002_小猪短租_x0001_41_x0002_Airbnb爱彼迎_x0001_10_x0002_途家_x0001_51_x0002_手机淘宝_x0001_10_x0002_拼多多_x0001_19_x0002_全民K歌_x0001_1_x0002_木鸟房东助手_x0001_14_x0002_360智能管家_x0001_6_x0002_中国移动_x0001_351_x0002_Memobird_x0001_11_x0002_Facetune_x0001_2_x0002_美图秀秀_x0001_4_x0002_WPS Office_x0001_9_x0002_榛果民宿_x0001_50</t>
  </si>
  <si>
    <t>支付结算_x0001_99_x0002_搜索下载_x0001_17_x0002_WiFi_x0001_31_x0002_模拟经营_x0001_4_x0002_火车服务_x0001_5_x0002_即时战略_x0001_41_x0002_桌面主题_x0001_346_x0002_旅游出行_x0001_149_x0002_网上银行_x0001_2_x0002_快递物流_x0001_8_x0002_广播电台_x0001_23_x0002_电子书_x0001_58_x0002_微博社交_x0001_18_x0002_记事笔记_x0001_22_x0002_照相机_x0001_31_x0002_在线音乐_x0001_5_x0002_短视频_x0001_28_x0002_跨境电商_x0001_79_x0002_二手交易_x0001_5_x0002_安全服务_x0001_12_x0002_社区交友_x0001_183_x0002_共享单车_x0001_4_x0002_即时通讯_x0001_8_x0002_本地生活_x0001_12_x0002_在线视频_x0001_41_x0002_应用商店_x0001_47_x0002_性能优化_x0001_97_x0002_手机游戏_x0001_50_x0002_用车服务_x0001_8_x0002_民宿短租_x0001_102_x0002_综合电商_x0001_29_x0002_网络K歌_x0001_1_x0002_办公商务_x0001_14_x0002_智能家居_x0001_6_x0002_营业厅_x0001_351_x0002_移动社交_x0001_11_x0002_图片美化_x0001_6_x0002_电子文档_x0001_9_x0002_生活服务_x0001_50</t>
  </si>
  <si>
    <t>3c09a177b8374095a37375c791a93259</t>
  </si>
  <si>
    <t>优惠比价_x000B_省钱快报_x0001_139_x0002_导购分享_x000B_一折特卖_x0001_19_x0002_综合电商_x000B_孩子王_x0001_21_x0002_综合电商_x000B_Yoho!Buy有货_x0001_58_x0002_导购分享_x000B_闪电降价_x0001_94_x0002_综合电商_x000B_蘑菇街_x0001_648_x0002_导购分享_x000B_返利网_x0001_150_x0002_垂直电商_x000B_乐视商城_x0001_15_x0002_综合电商_x000B_手机淘宝_x0001_265_x0002_导购分享_x000B_淘宝热卖_x0001_5_x0002_导购分享_x000B_卷皮折扣_x0001_25_x0002_综合电商_x000B_网易严选_x0001_18_x0002_综合电商_x000B_唯品会_x0001_324_x0002_导购分享_x000B_9块9包邮购_x0001_19_x0002_导购分享_x000B_精明购_x0001_3_x0002_综合电商_x000B_天猫_x0001_131_x0002_优惠比价_x000B_券妈妈优惠券_x0001_25_x0002_跨境电商_x000B_波罗蜜全球购_x0001_26_x0002_导购分享_x000B_东家_x0001_9_x0002_综合电商_x000B_eBay_x0001_8_x0002_生鲜电商_x000B_盒马_x0001_7_x0002_优惠比价_x000B_集享卡_x0001_42_x0002_导购分享_x000B_飞凡_x0001_15_x0002_垂直电商_x000B_尚品网_x0001_1_x0002_微店服务_x000B_云集微店_x0001_17_x0002_跨境电商_x000B_海蜜全球购_x0001_4_x0002_综合电商_x000B_苏宁易购_x0001_62_x0002_垂直电商_x000B_E宠商城_x0001_5_x0002_二手交易_x000B_花粉儿_x0001_24_x0002_跨境电商_x000B_淘宝全球_x0001_22_x0002_导购分享_x000B_柚子街_x0001_18_x0002_导购分享_x000B_一亩田_x0001_17_x0002_二手交易_x000B_爱回收_x0001_4_x0002_导购分享_x000B_有调_x0001_19_x0002_综合电商_x000B_聚美优品_x0001_240_x0002_二手交易_x000B_闲鱼_x0001_87_x0002_微店服务_x000B_微店买家版_x0001_27_x0002_导购分享_x000B_淘粉吧_x0001_9_x0002_垂直电商_x000B_万表手表商城_x0001_4_x0002_导购分享_x000B_堆糖_x0001_68_x0002_综合电商_x000B_农村淘宝_x0001_39_x0002_生鲜电商_x000B_多点_x0001_53_x0002_生鲜电商_x000B_爱鲜蜂_x0001_8_x0002_导购分享_x000B_穿衣助手_x0001_11_x0002_导购分享_x000B_淘宝联盟_x0001_49_x0002_微店服务_x000B_大V店_x0001_64_x0002_导购分享_x000B_穿衣搭配_x0001_6_x0002_综合电商_x000B_国美在线_x0001_63_x0002_跨境电商_x000B_网易考拉海购_x0001_31_x0002_导购分享_x000B_什么值得买_x0001_27_x0002_综合电商_x000B_当当_x0001_45_x0002_优惠比价_x000B_我查查_x0001_34_x0002_微店服务_x000B_微店_x0001_45_x0002_综合电商_x000B_京东_x0001_128_x0002_导购分享_x000B_口袋购物_x0001_6_x0002_综合电商_x000B_亚马逊购物_x0001_48_x0002_综合电商_x000B_阿里巴巴_x0001_52_x0002_二手交易_x000B_孔夫子旧书网_x0001_3_x0002_跨境电商_x000B_豌豆公主_x0001_3_x0002_导购分享_x000B_喜购_x0001_6_x0002_生鲜电商_x000B_每日优鲜_x0001_3_x0002_垂直电商_x000B_屈臣氏中国_x0001_5_x0002_导购分享_x000B_购物大厅_x0001_17_x0002_导购分享_x000B_识货_x0001_32_x0002_垂直电商_x000B_小米商城_x0001_139_x0002_垂直电商_x000B_婚礼纪_x0001_31_x0002_跨境电商_x000B_洋码头_x0001_6_x0002_导购分享_x000B_精品街9块9_x0001_21_x0002_综合电商_x000B_贝贝_x0001_118_x0002_垂直电商_x000B_华为商城_x0001_10_x0002_二手交易_x000B_空空狐_x0001_11_x0002_综合电商_x000B_沃尔玛_x0001_1_x0002_跨境电商_x000B_小红书_x0001_177_x0002_导购分享_x000B_众划算_x0001_18_x0002_二手交易_x000B_转转_x0001_60_x0002_综合电商_x000B_楚楚街_x0001_42_x0002_垂直电商_x000B_酒仙网_x0001_3_x0002_优惠比价_x000B_聚划算_x0001_7_x0002_导购分享_x000B_虹领巾_x0001_12_x0002_综合电商_x000B_蜜芽_x0001_11_x0002_导购分享_x000B_折800_x0001_37_x0002_二手交易_x000B_猎趣_x0001_2_x0002_垂直电商_x000B_丽芙家居_x0001_3_x0002_导购分享_x000B_卖客疯_x0001_5_x0002_导购分享_x000B_礼物说_x0001_18_x0002_导购分享_x000B_今日特价_x0001_12_x0002_综合电商_x000B_1号店_x0001_28_x0002_垂直电商_x000B_好乐买_x0001_63_x0002_优惠比价_x000B_一淘_x0001_33_x0002_导购分享_x000B_精选速购_x0001_3_x0002_导购分享_x000B_卷皮_x0001_23</t>
  </si>
  <si>
    <t>优惠比价_x000B_省钱快报_x0001_58028_x0002_导购分享_x000B_一折特卖_x0001_1256_x0002_综合电商_x000B_孩子王_x0001_2960_x0002_综合电商_x000B_Yoho!Buy有货_x0001_12642_x0002_导购分享_x000B_闪电降价_x0001_3554_x0002_综合电商_x000B_蘑菇街_x0001_132524_x0002_导购分享_x000B_返利网_x0001_13456_x0002_垂直电商_x000B_乐视商城_x0001_5714_x0002_综合电商_x000B_手机淘宝_x0001_342651_x0002_导购分享_x000B_淘宝热卖_x0001_1614_x0002_导购分享_x000B_卷皮折扣_x0001_6050_x0002_综合电商_x000B_网易严选_x0001_2159_x0002_综合电商_x000B_唯品会_x0001_43668_x0002_导购分享_x000B_9块9包邮购_x0001_3989_x0002_导购分享_x000B_精明购_x0001_241_x0002_综合电商_x000B_天猫_x0001_44227_x0002_优惠比价_x000B_券妈妈优惠券_x0001_2423_x0002_跨境电商_x000B_波罗蜜全球购_x0001_7204_x0002_导购分享_x000B_东家_x0001_2253_x0002_综合电商_x000B_eBay_x0001_285_x0002_生鲜电商_x000B_盒马_x0001_969_x0002_优惠比价_x000B_集享卡_x0001_1255_x0002_导购分享_x000B_飞凡_x0001_3788_x0002_垂直电商_x000B_尚品网_x0001_444_x0002_微店服务_x000B_云集微店_x0001_2060_x0002_跨境电商_x000B_海蜜全球购_x0001_1846_x0002_综合电商_x000B_苏宁易购_x0001_28983_x0002_垂直电商_x000B_E宠商城_x0001_2996_x0002_二手交易_x000B_花粉儿_x0001_5450_x0002_跨境电商_x000B_淘宝全球_x0001_2337_x0002_导购分享_x000B_柚子街_x0001_4104_x0002_导购分享_x000B_一亩田_x0001_4109_x0002_二手交易_x000B_爱回收_x0001_305_x0002_导购分享_x000B_有调_x0001_1314_x0002_综合电商_x000B_聚美优品_x0001_51920_x0002_二手交易_x000B_闲鱼_x0001_17054_x0002_微店服务_x000B_微店买家版_x0001_4795_x0002_导购分享_x000B_淘粉吧_x0001_431_x0002_垂直电商_x000B_万表手表商城_x0001_430_x0002_导购分享_x000B_堆糖_x0001_12879_x0002_综合电商_x000B_农村淘宝_x0001_3462_x0002_生鲜电商_x000B_多点_x0001_2261_x0002_生鲜电商_x000B_爱鲜蜂_x0001_1225_x0002_导购分享_x000B_穿衣助手_x0001_4416_x0002_导购分享_x000B_淘宝联盟_x0001_9345_x0002_微店服务_x000B_大V店_x0001_688_x0002_导购分享_x000B_穿衣搭配_x0001_1148_x0002_综合电商_x000B_国美在线_x0001_3169_x0002_跨境电商_x000B_网易考拉海购_x0001_4321_x0002_导购分享_x000B_什么值得买_x0001_3188_x0002_综合电商_x000B_当当_x0001_51811_x0002_优惠比价_x000B_我查查_x0001_11883_x0002_微店服务_x000B_微店_x0001_15484_x0002_综合电商_x000B_京东_x0001_101419_x0002_导购分享_x000B_口袋购物_x0001_852_x0002_综合电商_x000B_亚马逊购物_x0001_24069_x0002_综合电商_x000B_阿里巴巴_x0001_12711_x0002_二手交易_x000B_孔夫子旧书网_x0001_227_x0002_跨境电商_x000B_豌豆公主_x0001_305_x0002_导购分享_x000B_喜购_x0001_673_x0002_生鲜电商_x000B_每日优鲜_x0001_2431_x0002_垂直电商_x000B_屈臣氏中国_x0001_492_x0002_导购分享_x000B_购物大厅_x0001_8816_x0002_导购分享_x000B_识货_x0001_1535_x0002_垂直电商_x000B_小米商城_x0001_104587_x0002_垂直电商_x000B_婚礼纪_x0001_1478_x0002_跨境电商_x000B_洋码头_x0001_2692_x0002_导购分享_x000B_精品街9块9_x0001_3631_x0002_综合电商_x000B_贝贝_x0001_24040_x0002_垂直电商_x000B_华为商城_x0001_8064_x0002_二手交易_x000B_空空狐_x0001_5193_x0002_综合电商_x000B_沃尔玛_x0001_642_x0002_跨境电商_x000B_小红书_x0001_152253_x0002_导购分享_x000B_众划算_x0001_3088_x0002_二手交易_x000B_转转_x0001_64073_x0002_综合电商_x000B_楚楚街_x0001_10138_x0002_垂直电商_x000B_酒仙网_x0001_549_x0002_优惠比价_x000B_聚划算_x0001_1033_x0002_导购分享_x000B_虹领巾_x0001_4733_x0002_综合电商_x000B_蜜芽_x0001_1101_x0002_导购分享_x000B_折800_x0001_6224_x0002_二手交易_x000B_猎趣_x0001_736_x0002_垂直电商_x000B_丽芙家居_x0001_878_x0002_导购分享_x000B_卖客疯_x0001_1186_x0002_导购分享_x000B_礼物说_x0001_1305_x0002_导购分享_x000B_今日特价_x0001_1647_x0002_综合电商_x000B_1号店_x0001_3325_x0002_垂直电商_x000B_好乐买_x0001_8159_x0002_优惠比价_x000B_一淘_x0001_6239_x0002_导购分享_x000B_精选速购_x0001_570_x0002_导购分享_x000B_卷皮_x0001_2578</t>
  </si>
  <si>
    <t>会计考试人群_x000C_职业考试人群_x000C_互联网技术学习人群_x000C_韩语学习人群_x000C_日语学习人群_x000C_英语学习人群_x000C_教师资格证_x000C_公务员考试人群_x000C_考研人群</t>
  </si>
  <si>
    <t>优惠折扣返利_x000C_酒类_x000C_美妆_x000C_服装服饰_x000C_海外购人群_x000C_生活用品_x000C_宠物_x000C_生鲜电商人群_x000C_3c_x000C_奢侈品_x000C_结婚用品_x000C_重度购物人群</t>
  </si>
  <si>
    <t>凯立德导航_x0001_5_x0002_搜狗地图_x0001_2_x0002_天翼导航_x0001_4_x0002_沈阳易行_x0001_3_x0002_高德地图_x0001_45_x0002_和地图_x0001_346_x0002_腾讯地图_x0001_4_x0002_怕怕_x0001_1_x0002_百度地图_x0001_17_x0002_高德导航_x0001_5_x0002_Google Maps_x0001_11_x0002_象牙塔_x0001_5_x0002_腾讯手机管家_x0001_26_x0002_猎豹安全大师_x0001_25_x0002_钱盾_x0001_9_x0002_360手机卫士_x0001_183_x0002_QQ安全中心_x0001_92_x0002_360隐私保险箱_x0001_8_x0002_LBE安全大师_x0001_4_x0002_安全中心_x0001_4_x0002_网秦安全_x0001_9_x0002_淘宝安全中心_x0001_4_x0002_乐安全_x0001_13_x0002_微信锁_x0001_12_x0002_和包安全支付插件_x0001_3_x0002_鲁大师_x0001_40_x0002_360手机急救箱_x0001_15_x0002_百度手机卫士_x0001_6_x0002_宝贝读故事 多纳_x0001_4_x0002_小伴龙儿歌_x0001_6_x0002_牛听听_x0001_7_x0002_雪糕工厂_x0001_6_x0002_学英语_x0001_4_x0002_奇妙美食餐厅_x0001_6_x0002_宝宝学拼音汉字_x0001_1_x0002_嘟嘟儿歌_x0001_3_x0002_宝宝调色屋-宝宝巴士_x0001_5_x0002_宝宝学加减法-宝宝巴士_x0001_4_x0002_宝宝巴士奇妙屋_x0001_10_x0002_宝宝生日派对-宝宝巴士_x0001_1_x0002_儿歌多多_x0001_6_x0002_宝宝手指画_x0001_3_x0002_宝贝听听_x0001_3_x0002_奇妙主题派对_x0001_8_x0002_春夏秋冬-宝宝巴士_x0001_2_x0002_儿童学习游戏_x0001_5_x0002_凯叔讲故事_x0001_36_x0002_宝宝爱整理-宝宝巴士_x0001_1_x0002_我是消防员-宝宝巴士_x0001_1_x0002_宝宝认蚂蚁-宝宝巴士_x0001_2_x0002_宝宝果汁商店_x0001_4_x0002_儿童画画游戏_x0001_5_x0002_宝宝星际厨房_x0001_5_x0002_认识动物宝宝早教_x0001_4_x0002_儿童宝宝早教乐园_x0001_7_x0002_口袋故事_x0001_5_x0002_宝宝学儿歌_x0001_5_x0002_爱奇艺奇巴布_x0001_2_x0002_小小优酷_x0001_1_x0002_作业盒子家长_x0001_5_x0002_宝宝学数字_x0001_1_x0002_自己上厕所-宝宝巴士_x0001_25_x0002_悟空拼音_x0001_3_x0002_宝宝医院-宝宝巴士_x0001_7_x0002_贝乐虎儿歌_x0001_5_x0002_少儿趣配音_x0001_11_x0002_宝宝小警察_x0001_3_x0002_阳阳爱写字_x0001_1_x0002_小企鹅乐园_x0001_3_x0002_小魔女大冒险_x0001_5_x0002_照顾小宝宝-宝宝巴士_x0001_3_x0002_宝宝出行安全-宝宝巴士_x0001_2_x0002_宝宝地震安全2_x0001_3_x0002_宝宝小牙医_x0001_3_x0002_儿歌点点_x0001_5_x0002_叽里呱啦_x0001_5_x0002_情人节美甲_x0001_5_x0002_淘卡宝卡：厨房_x0001_4_x0002_奇妙逻辑冒险_x0001_6_x0002_小伴龙_x0001_5_x0002_宝宝来找茬-宝宝巴士_x0001_2_x0002_伴鱼绘本_x0001_6_x0002_兔兔儿歌_x0001_3_x0002_宝宝巴士儿歌_x0001_13_x0002_交管12123_x0001_9_x0002_违章查询助手_x0001_19_x0002_微车违章查询_x0001_3_x0002_北京交警_x0001_4_x0002_车轮查违章_x0001_2_x0002_平安好车主_x0001_10_x0002_警视通_x0001_16_x0002_驾驶无忧_x0001_6_x0002_FT中文网_x0001_7_x0002_个人图书馆_x0001_2_x0002_人民日报_x0001_48_x0002_育儿宝_x0001_2_x0002_宝宝知道_x0001_6_x0002_宝宝树小时光_x0001_18_x0002_亲宝宝_x0001_18_x0002_熊出没之熊大快跑_x0001_3_x0002_天天飞车_x0001_6_x0002_喜羊羊快跑_x0001_4_x0002_熊出没之熊大快跑2018_x0001_4_x0002_奥特曼-酷跑超人2_x0001_13_x0002_3D飞速狂飙_x0001_5_x0002_天天酷跑_x0001_5_x0002_我的加菲猫_x0001_5_x0002_神偷奶爸：小黄人快跑_x0001_10_x0002_3D火车危机2摩登时代_x0001_1_x0002_铠甲勇士之拿瓦怒火_x0001_3_x0002_僵尸尖叫_x0001_3_x0002_奔跑吧兄弟4-撕名牌大战_x0001_12_x0002_矿车大逃亡_x0001_7_x0002_老爸曾是小偷_x0001_3_x0002_加菲猫酷跑_x0001_5_x0002_爸爸去哪儿_x0001_1_x0002_Looper_x0001_4_x0002_一起来飞车_x0001_3_x0002_汤姆猫跑酷_x0001_26_x0002_QQ飞车_x0001_12_x0002_登山赛车_x0001_3_x0002_滑雪大冒险_x0001_4_x0002_地铁跑酷_x0001_24_x0002_巴啦啦小魔仙3D_x0001_1_x0002_大耳朵图图美食酷跑_x0001_4_x0002_神庙逃亡2_x0001_11_x0002_货来货往_x0001_21_x0002_货拉拉_x0001_6_x0002_富友收件宝_x0001_11_x0002_菜鸟裹裹_x0001_16_x0002_百度音乐_x0001_3_x0002_爱听4G_x0001_99_x0002_酷狗音乐_x0001_50_x0002_网易云音乐_x0001_40_x0002_多米音乐_x0001_8_x0002_咪咕音乐_x0001_7_x0002_DJ音乐盒_x0001_14_x0002_酷我音乐_x0001_77358_x0002_爱音乐_x0001_6_x0002_5sing原创音乐_x0001_33_x0002_QQ音乐_x0001_50_x0002_虾米音乐_x0001_177_x0002_南方航空_x0001_1_x0002_乐看搜索_x0001_7_x0002_搜狗搜索高速版_x0001_7_x0002_百度极速版_x0001_6_x0002_种子搜索_x0001_4_x0002_迅雷_x0001_26_x0002_手机国搜_x0001_1_x0002_手机百度_x0001_4_x0002_搜狗搜索_x0001_11_x0002_Google 搜索_x0001_40_x0002_百度糯米_x0001_3_x0002_多彩校园_x0001_5_x0002_美团_x0001_22_x0002_大众点评_x0001_40_x0002_手机QQ影音_x0001_6_x0002_暴风影音_x0001_4_x0002_MX 播放器_x0001_2_x0002_Adobe Flash Player_x0001_2_x0002_西瓜播放器_x0001_3_x0002_iVMS-4500_x0001_7_x0002_影音先锋_x0001_5_x0002_魔播Mobo_x0001_19_x0002_那好吧_x0001_1_x0002_我要个性_x0001_3_x0002_Nice_x0001_5_x0002_小影记_x0001_4_x0002_LOFTER_x0001_32_x0002_画吧_x0001_6_x0002_足记_x0001_3_x0002_IN_x0001_8_x0002_微商相册_x0001_4_x0002_半次元_x0001_4_x0002_个性_x0001_6_x0002_Instagram_x0001_5_x0002_墨迹天气极速版_x0001_7_x0002_最美天气_x0001_3_x0002_墨迹天气_x0001_19_x0002_爱尚天气_x0001_5_x0002_2345天气王_x0001_8_x0002_天气通_x0001_63_x0002_中央天气预报_x0001_9_x0002_360天气_x0001_18_x0002_地震预警_x0001_6_x0002_组CP_x0001_22_x0002_全民K歌刷试听_x0001_7_x0002_MiMi_x0001_6_x0002_语戏（语C圈对戏扩列平台）_x0001_5_x0002_AR Navi_x0001_2_x0002_附近约会_x0001_9_x0002_元贝驾考_x0001_3_x0002_驾考宝典_x0001_10_x0002_驾校一点通科目一_x0001_13_x0002_驾校一点通_x0001_4_x0002_触手直播_x0001_29_x0002_斗鱼直播_x0001_4_x0002_熊猫直播_x0001_18_x0002_龙珠直播_x0001_1_x0002_快手直播伴侣_x0001_6_x0002_虎牙直播_x0001_9_x0002_企鹅电竞_x0001_6_x0002_战旗直播_x0001_4_x0002_玩GO_x0001_6_x0002_章鱼输入法_x0001_241_x0002_讯飞输入法_x0001_2902_x0002_搜狗输入法_x0001_1352_x0002_66键盘_x0001_12_x0002_QQ输入法_x0001_667_x0002_Multiling 键盘_x0001_6_x0002_谷歌拼音输入法_x0001_65_x0002_搜狗搜索加强版_x0001_2_x0002_百度输入法_x0001_1745_x0002_手心输入法_x0001_5_x0002_乐动力_x0001_11_x0002_全民广场舞_x0001_48_x0002_咕咚_x0001_6_x0002_计步器_x0001_1_x0002_云狐运动_x0001_7_x0002_Keep_x0001_6_x0002_广场舞多多_x0001_1_x0002_春雨计步器_x0001_71_x0002_运动世界校园_x0001_3_x0002_糖豆_x0001_3_x0002_悦动圈_x0001_23_x0002_Wearfit_x0001_2_x0002_火辣健身_x0001_5_x0002_斐讯健康_x0001_232_x0002_好轻_x0001_7_x0002_安全守护_x0001_7_x0002_FlagFit_x0001_3_x0002_万能遥控_x0001_2_x0002_悟空遥控器_x0001_6_x0002_遥控精灵_x0001_5_x0002_逼逼机_x0001_139_x0002_小米4遥控器_x0001_8_x0002_阿里TV助手_x0001_3_x0002_Peel 智能遥控器_x0001_3_x0002_王者荣耀_x0001_52_x0002_英魂之刃_x0001_10_x0002_决战！平安京_x0001_3_x0002_时空召唤_x0001_6_x0002_米赚_x0001_63_x0002_有条_x0001_40_x0002_代练妈妈_x0001_3_x0002_零用钱_x0001_7_x0002_360桌面_x0001_14_x0002_青柠桌面_x0001_67_x0002_亲情模式_x0001_7_x0002_虚拟按键大师_x0001_6_x0002_3D宝软桌面_x0001_46_x0002_魔秀桌面_x0001_115_x0002_魔伴桌面_x0001_9_x0002_微桌面_x0001_54_x0002_Hola桌面_x0001_208_x0002_91桌面_x0001_41_x0002_UC尝鲜版_x0001_1_x0002_X浏览器_x0001_5_x0002_Chrome_x0001_6_x0002_夸克浏览器_x0001_9_x0002_网址导航_x0001_5_x0002_e浏览器_x0001_7_x0002_VIP浏览器_x0001_4_x0002_欧朋浏览器_x0001_8_x0002_猎豹浏览器_x0001_20_x0002_360浏览器_x0001_30_x0002_UC浏览器_x0001_47_x0002_2345浏览器_x0001_4_x0002_百度浏览器_x0001_9_x0002_QQ浏览器_x0001_79_x0002_搜狗浏览器_x0001_41_x0002_听小说听书_x0001_8_x0002_爱听TXT听书_x0001_4_x0002_懒人听书_x0001_39_x0002_讯飞有声_x0001_5_x0002_酷我听书FM_x0001_48_x0002_爱听听书_x0001_5_x0002_快听小说_x0001_15_x0002_新世相读书会_x0001_18_x0002_酷听听书_x0001_5_x0002_得到_x0001_4_x0002_为你诵读_x0001_9_x0002_氧气听书_x0001_4_x0002_女皇陛下_x0001_8_x0002_夏目的美丽日记_x0001_5_x0002_宝宝认时钟_x0001_4_x0002_我们的少年时代_x0001_3_x0002_碧蓝航线_x0001_1_x0002_全民农场_x0001_20_x0002_乱世王者_x0001_19_x0002_奇迹暖暖_x0001_20_x0002_梦想城镇_x0001_5_x0002_合战忍者村_x0001_3_x0002_模拟城市:我是市长_x0001_16_x0002_巴啦啦魔法变身2_x0001_5_x0002_美美小店_x0001_8_x0002_欢乐盖大楼_x0001_1_x0002_迷你世界_x0001_14_x0002_我的世界（国际）_x0001_3_x0002_恋与制作人_x0001_51_x0002_我的方块世界_x0001_5_x0002_我的世界_x0001_9_x0002_甜甜萌物语_x0001_5_x0002_奶块_x0001_6_x0002_料理妈妈_x0001_2_x0002_极品芝麻官_x0001_5_x0002_喵星大作战_x0001_31_x0002_柚钱赚_x0001_10_x0002_秦丝生意通_x0001_2_x0002_汇工作_x0001_18_x0002_口袋写作_x0001_2_x0002_规范查阅_x0001_8_x0002_浙江国税_x0001_1_x0002_139轻量版_x0001_2_x0002_多拉打印_x0001_5_x0002_北京协和医院_x0001_2_x0002_微医_x0001_8_x0002_网易有道词典_x0001_7_x0002_有道语文达人_x0001_5_x0002_日语翻译官_x0001_4_x0002_古诗词典_x0001_4_x0002_腾讯翻译君_x0001_1_x0002_中英互译_x0001_2_x0002_新华字典_x0001_12_x0002_金山词霸_x0001_11_x0002_百度翻译_x0001_11_x0002_快快查汉语字典_x0001_7_x0002_有道翻译官_x0001_8_x0002_瑞金医院_x0001_3_x0002_慧医_x0001_5_x0002_LT来电闪光_x0001_4_x0002_哆点_x0001_11_x0002_儿童天使V_x0001_5_x0002_极品钢琴_x0001_4_x0002_节奏大师_x0001_4_x0002_永不言弃2_x0001_4_x0002_完美钢琴_x0001_3_x0002_QQ炫舞_x0001_5_x0002_别出白线_x0001_6_x0002_梦幻恋舞_x0001_4_x0002_钢琴块2_x0001_19_x0002_舞指钢琴_x0001_1_x0002_别踩白块儿9_x0001_5_x0002_恋舞OL_x0001_4_x0002_天天向商_x0001_9_x0002_微店店长版_x0001_13_x0002_大V店_x0001_26_x0002_省钱快报_x0001_2_x0002_花赚_x0001_17_x0002_淘宝特价版_x0001_3_x0002_一淘_x0001_5_x0002_消费者联盟_x0001_26_x0002_省啦啦_x0001_6_x0002_加油广东_x0001_4_x0002_车主无忧_x0001_16_x0002_摩拜单车_x0001_11_x0002_ofo共享单车_x0001_2_x0002_哈罗单车_x0001_3_x0002_淘车二手车_x0001_42_x0002_弹个车_x0001_9_x0002_易车_x0001_12_x0002_香哈菜谱_x0001_2_x0002_下厨房_x0001_2_x0002_好豆_x0001_4_x0002_超级星饭团_x0001_13_x0002_Weico_x0001_9_x0002_微博国际版_x0001_11_x0002_Twitter_x0001_6_x0002_微博_x0001_18_x0002_时光相册_x0001_4_x0002_Photo+_x0001_6_x0002_魔力相册_x0001_3_x0002_相册管家_x0001_27_x0002_优乐手机电视直播_x0001_4_x0002_美影美视_x0001_4_x0002_月经_x0001_4_x0002_Sketch Pi_x0001_2_x0002_万能视频播放器_x0001_2_x0002_电视剧大全_x0001_32_x0002_超级表情包_x0001_10_x0002_图样单词_x0001_3_x0002_马上玩_x0001_7_x0002_影视快搜_x0001_3_x0002_3G神眼_x0001_6_x0002_红舞联盟广场舞_x0001_5_x0002_Mnet_x0001_4_x0002_买车宝典-汽车报价大全_x0001_2_x0002_汽车大全_x0001_5_x0002_汽车之家_x0001_2_x0002_汽车报价_x0001_1_x0002_懂车帝_x0001_12_x0002_汽车报价大全_x0001_2_x0002_乐秀视频编辑器_x0001_4_x0002_掌上看家采集端_x0001_6_x0002_易录屏_x0001_19_x0002_云视通_x0001_4_x0002_肯德基宅急送_x0001_4_x0002_肯德基_x0001_14_x0002_饿了么_x0001_12_x0002_必胜客_x0001_3_x0002_麦当劳Pro_x0001_4_x0002_美团外卖_x0001_9_x0002_美团外卖商家版_x0001_9_x0002_口碑_x0001_10_x0002_B612咔叽_x0001_51_x0002_黄油相机_x0001_9_x0002_最美自拍_x0001_5_x0002_Rainbow_x0001_2_x0002_蒸汽波相机_x0001_2_x0002_潮自拍_x0001_5_x0002_花椒相机_x0001_102_x0002_形色_x0001_7_x0002_画中画相机_x0001_3_x0002_B612（国际版）_x0001_4_x0002_小蚁摄像机_x0001_11_x0002_无他相机_x0001_33_x0002_Cutie_x0001_12_x0002_印象_x0001_6_x0002_爱相机_x0001_3_x0002_美妆相机_x0001_42_x0002_乐橙_x0001_9_x0002_魔漫相机_x0001_3_x0002_美颜相机_x0001_19_x0002_水印相机_x0001_4_x0002_LINE Camera_x0001_2_x0002_Faceu激萌_x0001_15_x0002_型男相机_x0001_2_x0002_GirlsCam_x0001_7_x0002_天翼空间_x0001_23_x0002_PP助手_x0001_6_x0002_骑士助手_x0001_16_x0002_2345手机助手_x0001_6_x0002_应用宝_x0001_13_x0002_安卓市场_x0001_45_x0002_沃商店_x0001_13_x0002_豌豆荚_x0001_11_x0002_360手机助手_x0001_54_x0002_MM商场_x0001_11_x0002_纽扣助手_x0001_16_x0002_搜狗手机助手_x0001_4_x0002_安智市场_x0001_6_x0002_百度手机助手_x0001_6_x0002_应用汇_x0001_8_x0002_Google Play 商店_x0001_28_x0002_当贝市场_x0001_5_x0002_安全市场_x0001_8_x0002_柠檬助手_x0001_53_x0002_酷安_x0001_5_x0002_安卓清理大师_x0001_3_x0002_极速清理_x0001_8_x0002_腾讯电池管家_x0001_13_x0002_存储空间清理_x0001_4_x0002_Xposed Installer_x0001_17_x0002_乐助手_x0001_6_x0002_碰碰贴_x0001_10_x0002_净化大师_x0001_335_x0002_猎豹清理大师精简版_x0001_1_x0002_空间清理_x0001_2_x0002_Google 服务框架_x0001_11_x0002_流流顺_x0001_23_x0002_录屏大师_x0001_4_x0002_猎豹清理大师_x0001_94_x0002_双开助手_x0001_1_x0002_360超级ROOT_x0001_8_x0002_猎豹清理大师极速版_x0001_1_x0002_Adobe AIR_x0001_4_x0002_闪电盒子_x0001_63_x0002_绿色守护_x0001_172_x0002_KingRoot_x0001_10_x0002_360清理大师_x0001_31_x0002_10086_x0001_10_x0002_gDMSS Lite_x0001_5_x0002_安兔兔硬件检测_x0001_5_x0002_按键精灵_x0001_2_x0002_测网速_x0001_6_x0002_清理大师_x0001_35_x0002_安兔兔评测_x0001_3_x0002_小米WiFi_x0001_9_x0002_截屏大师_x0001_5_x0002_分身大师_x0001_2_x0002_360优化大师_x0001_18_x0002_金山电池医生_x0001_26_x0002_Outlook_x0001_72_x0002_QQ邮箱_x0001_49_x0002_139邮箱_x0001_9_x0002_189邮箱_x0001_12_x0002_网易邮箱大师_x0001_3_x0002_莱秤_x0001_4_x0002_减肥_x0001_11_x0002_眼萌_x0001_8_x0002_大肚皮助手_x0001_4_x0002_广场舞歌曲教学_x0001_7_x0002_心潮减压_x0001_5_x0002_欢乐西游_x0001_6_x0002_奥特曼系列OL_x0001_4_x0002_梦幻传说_x0001_2_x0002_宫廷Q传_x0001_1_x0002_阴阳师_x0001_13_x0002_皇室战争_x0001_25_x0002_英雄杀_x0001_34_x0002_凡仙_x0001_5_x0002_倩女幽魂_x0001_3_x0002_龙腾传世_x0001_5_x0002_大天使之剑_x0001_6_x0002_苍之纪元_x0001_3_x0002_青云诀_x0001_5_x0002_梦幻西游_x0001_4_x0002_王者传奇_x0001_25_x0002_有杀气童话_x0001_5_x0002_楚留香_x0001_2_x0002_寻仙手游_x0001_4_x0002_宿命契约_x0001_3_x0002_我在大清当皇帝_x0001_7_x0002_昆仑墟_x0001_8_x0002_永远的7日之都_x0001_4_x0002_火影忍者_x0001_7_x0002_九州天空城3D_x0001_7_x0002_放置奇兵_x0001_1_x0002_命运-冠位指定_x0001_5_x0002_熹妃Q传_x0001_7_x0002_第五人格_x0001_11_x0002_永恒纪元_x0001_6_x0002_官居一品_x0001_6_x0002_绝地求生：刺激战场_x0001_7_x0002_SpecialForcesGroup2_x0001_1_x0002_火力前线_x0001_5_x0002_穿越火线：枪战王者_x0001_6_x0002_终结者2：审判日_x0001_4_x0002_城市大乱斗_x0001_2_x0002_荒野行动_x0001_1_x0002_致命狙击_x0001_9_x0002_光荣使命_x0001_7_x0002_雷霆战机_x0001_5_x0002_乐金捕鱼_x0001_6_x0002_元气骑士_x0001_5_x0002_绝地求生 全军出击_x0001_8_x0002_代号英雄_x0001_4_x0002_生死狙击_x0001_2_x0002_孤岛先锋_x0001_4_x0002_汇分享_x0001_2_x0002_闪传_x0001_12_x0002_茄子快传_x0001_6_x0002_点传_x0001_28_x0002_快牙_x0001_12_x0002_GuitarTuna_x0001_5_x0002_调音器和节拍器_x0001_3_x0002_手机节拍器软件_x0001_2_x0002_弹琴吧_x0001_8_x0002_和彩云_x0001_3_x0002_360云盘_x0001_74_x0002_钛备份_x0001_2_x0002_网易邮箱_x0001_5_x0002_手机克隆_x0001_14_x0002_华为云服务_x0001_5_x0002_QQ同步助手_x0001_11_x0002_微云_x0001_8_x0002_AllBackup全备份_x0001_3_x0002_百度网盘_x0001_9_x0002_天翼云盘_x0001_27_x0002_轻松护眼_x0001_5_x0002_护眼宝精简版_x0001_62_x0002_懒人护眼_x0001_1_x0002_妙健康_x0001_2_x0002_护眼宝防蓝光_x0001_26_x0002_分动手环_x0001_3_x0002_小天才电话手表_x0001_7_x0002_西瓜皮_x0001_4_x0002_bong_x0001_1_x0002_安全守护2_x0001_3_x0002_智汇岛_x0001_4_x0002_360儿童卫士_x0001_4_x0002_时光简记_x0001_1_x0002_倒数日_x0001_21_x0002_生辰_x0001_1_x0002_好运万年历_x0001_10_x0002_万年历_x0001_15_x0002_中华万年历日历_x0001_20_x0002_天气万年历_x0001_4_x0002_多彩日历_x0001_93_x0002_新知日历_x0001_11_x0002_你今天真好看_x0001_5_x0002_玫琳凯之窗_x0001_3_x0002_美丽修行_x0001_1_x0002_更美_x0001_4_x0002_小方_x0001_9_x0002_牛仔网_x0001_7_x0002_银河玖乐_x0001_7_x0002_大智慧_x0001_4_x0002_民生证券_x0001_9_x0002_信达同花顺_x0001_10_x0002_华夏基金管家_x0001_5_x0002_广发易淘金_x0001_5_x0002_财达同花顺_x0001_6_x0002_安信手机证券_x0001_3_x0002_天天基金_x0001_6_x0002_同花顺炒股票_x0001_29_x0002_涨乐财富通_x0001_26_x0002_随身行_x0001_2_x0002_e海通财_x0001_10_x0002_财新_x0001_9_x0002_百姓网_x0001_3_x0002_无线城市美好安徽_x0001_14_x0002_58同城_x0001_8_x0002_雨露百事通_x0001_5_x0002_赶集网_x0001_7_x0002_和生活_x0001_1_x0002_内蒙古12333_x0001_3_x0002_社会扶贫_x0001_3_x0002_乐服务_x0001_10_x0002_途牛旅游_x0001_3_x0002_艺龙旅行_x0001_5_x0002_携程旅行_x0001_9_x0002_去哪儿旅行_x0001_6_x0002_同程旅游_x0001_4_x0002_马蜂窝旅游_x0001_5_x0002_今日影视_x0001_11_x0002_今日影视大全_x0001_5_x0002_爱看4G视频_x0001_15_x0002_磁力看片神器_x0001_4_x0002_360影视大全_x0001_12_x0002_小米视频_x0001_2_x0002_超级看影院_x0001_2_x0002_百度视频_x0001_13_x0002_快看影视_x0001_5_x0002_影视大全-丰余_x0001_17_x0002_天翼视讯直播视频播放器_x0001_12_x0002_影视大全_x0001_5_x0002_52看看_x0001_9_x0002_和视界_x0001_37_x0002_天天看_x0001_35_x0002_聊天女仆_x0001_10_x0002_QQ国际版_x0001_4_x0002_易信_x0001_90_x0002_QQ轻聊版_x0001_12_x0002_微信_x0001_108_x0002_千牛_x0001_3_x0002_TIM_x0001_5_x0002_旺信_x0001_15_x0002_QQ_x0001_223_x0002_米聊_x0001_2_x0002_连信_x0001_5_x0002_优学通_x0001_3_x0002_LINE_x0001_5_x0002_飞信_x0001_3_x0002_酷划手机赚钱红包专版_x0001_2_x0002_91锁屏_x0001_16_x0002_OneKeyLock_x0001_13_x0002_酷划锁屏_x0001_161_x0002_整人屏幕_x0001_6_x0002_粉粉女生卡通主题锁屏_x0001_4_x0002_微锁屏_x0001_40_x0002_一键锁屏_x0001_19_x0002_锁屏君_x0001_6_x0002_豆豆趣玩_x0001_4_x0002_九游游戏中心_x0001_7_x0002_啪啪游戏厅_x0001_4_x0002_剑三通_x0001_9_x0002_我的世界联机盒子_x0001_8_x0002_DNS模拟器_x0001_4_x0002_掌上飞车_x0001_49_x0002_GBA模拟器_x0001_4_x0002_炫舞时代助手_x0001_3_x0002_倩女手游助手_x0001_5_x0002_DNF助手_x0001_14_x0002_GBA模拟器 汉化版_x0001_1_x0002_炫舞小灵通_x0001_12_x0002_虫虫助手_x0001_2_x0002_掌上英雄联盟_x0001_6_x0002_葫芦侠3楼_x0001_7_x0002_游民星空_x0001_7_x0002_多玩我的世界盒子_x0001_2_x0002_爱吾游戏宝盒_x0001_2_x0002_KO电玩城_x0001_4_x0002_网易手游管家_x0001_11_x0002_掌上穿越火线_x0001_4_x0002_掌上道聚城_x0001_5_x0002_王者荣耀盒子_x0001_9_x0002_腾讯游戏助手_x0001_4_x0002_GG大玩家_x0001_4_x0002_葫芦侠_x0001_14_x0002_炉石传说掌游宝_x0001_5_x0002_QooApp_x0001_4_x0002_游戏蜂窝_x0001_6_x0002_逆战助手_x0001_4_x0002_网易UU加速器_x0001_6_x0002_腾讯游戏管家_x0001_16_x0002_YY手游语音_x0001_7_x0002_王者荣耀助手_x0001_9_x0002_多点_x0001_10_x0002_爱鲜蜂_x0001_4_x0002_拇指医生_x0001_5_x0002_春雨医生_x0001_9_x0002_一起来冒险_x0001_8_x0002_东京战纪_x0001_11_x0002_激战奇轮2_x0001_3_x0002_食之契约_x0001_4_x0002_奥特曼传奇英雄_x0001_4_x0002_300大作战_x0001_4_x0002_火柴人联盟_x0001_5_x0002_勇者大冒险_x0001_3_x0002_火柴人绳索英雄_x0001_5_x0002_时空猎人_x0001_3_x0002_奥特曼正义降临_x0001_7_x0002_暗影格斗2_x0001_4_x0002_超级幻影猫2_x0001_3_x0002_龙珠激斗（七龙珠正版手游）_x0001_5_x0002_崩坏3_x0001_3_x0002_小小英雄_x0001_2_x0002_字体管家_x0001_53_x0002_安居客_x0001_7_x0002_我爱我家_x0001_6_x0002_百度阅读_x0001_13_x0002_多读免费小说_x0001_4_x0002_免费小说之家_x0001_2_x0002_快看小说_x0001_5_x0002_闪艺_x0001_9_x0002_爱阅读_x0001_5_x0002_微读圣经_x0001_5_x0002_快读全本小说_x0001_4_x0002_书迷免费小说_x0001_4_x0002_小书亭_x0001_8_x0002_酷匠阅读_x0001_6_x0002_奇热小说_x0001_8_x0002_百词斩爱阅读_x0001_2_x0002_晋江小说阅读_x0001_15_x0002_书海免费小说_x0001_4_x0002_免费小说书库_x0001_6_x0002_阅读王_x0001_11_x0002_免费小说大全_x0001_2_x0002_免费小说书集_x0001_5_x0002_全本免费阅读器_x0001_5_x0002_悦读免费小说_x0001_2_x0002_快点阅读_x0001_9_x0002_宜搜小说_x0001_18_x0002_佛经大全_x0001_7_x0002_书耽-耽美小说_x0001_3_x0002_老子搜书_x0001_6_x0002_鸿雁传书_x0001_7_x0002_起点读书_x0001_9_x0002_QQ阅读_x0001_109_x0002_全本免费快读小说_x0001_12_x0002_追书免费全本小说_x0001_5_x0002_万读_x0001_2_x0002_快读免费小说_x0001_3_x0002_橙光_x0001_1_x0002_句子迷_x0001_13_x0002_免费小说全集_x0001_7_x0002_TXT免费全本阅读器_x0001_13_x0002_藏书馆_x0001_3_x0002_手机写小说_x0001_11_x0002_鲸鱼阅读_x0001_322_x0002_魔情小说_x0001_3_x0002_网易云阅读_x0001_1_x0002_当当云阅读_x0001_3_x0002_中文书城_x0001_5_x0002_樊登读书会_x0001_10_x0002_精读圣经_x0001_5_x0002_TXT免费全本电子书_x0001_4_x0002_全本免费小说阅读器_x0001_6_x0002_掌阅_x0001_10_x0002_TXT阅读器_x0001_5_x0002_学习通_x0001_4_x0002_塔读文学_x0001_5_x0002_免费小说宝典_x0001_4_x0002_熊猫看书_x0001_4_x0002_话本小说_x0001_1_x0002_多看阅读_x0001_6_x0002_微信读书_x0001_5_x0002_每天读点故事_x0001_5_x0002_追书神器_x0001_4_x0002_全本免费电子小说_x0001_5_x0002_汤圆创作_x0001_56_x0002_免费全本小说书城_x0001_7_x0002_书旗小说_x0001_42_x0002_百度文库_x0001_1_x0002_免费小说下载器_x0001_4_x0002_小米小说_x0001_5_x0002_搜狗阅读_x0001_5_x0002_咪咕阅读_x0001_5_x0002_小说大全_x0001_4_x0002_悦读圈_x0001_2_x0002_一个_x0001_3_x0002_连尚读书_x0001_4_x0002_开卷有益_x0001_14_x0002_读点历史_x0001_3_x0002_顶点小说_x0001_8_x0002_免费电子书_x0001_52_x0002_书袋免费小说_x0001_4_x0002_易看免费小说_x0001_6_x0002_纵横小说_x0001_7_x0002_笔趣阁免费小说_x0001_4_x0002_TXT免费小说书城_x0001_4_x0002_翻阅小说_x0001_1_x0002_免费小说吧_x0001_12_x0002_免费追书_x0001_37_x0002_TXT全本免费小说_x0001_16_x0002_搜书大师_x0001_7_x0002_闲书免费小说_x0001_2_x0002_彩色笔记_x0001_4_x0002_OneNote_x0001_3_x0002_你的日记_x0001_17_x0002_麦库记事_x0001_1_x0002_作家助手_x0001_2_x0002_拾柒_x0001_5_x0002_有道云笔记_x0001_2_x0002_Color多彩手帐_x0001_6_x0002_全国导游之家_x0001_5_x0002_随手电筒_x0001_5_x0002_手电筒+_x0001_4_x0002_女生手电筒_x0001_18_x0002_万能手电筒_x0001_4_x0002_手电筒_x0001_3_x0002_精品手电筒_x0001_3_x0002_云集VIP_x0001_4_x0002_华润通_x0001_5_x0002_唯品会_x0001_26_x0002_家乐福商城_x0001_6_x0002_干股帮_x0001_5_x0002_分期乐_x0001_5_x0002_熊猫优选_x0001_2_x0002_天猫_x0001_34_x0002_微拍堂-文玩拍卖_x0001_4_x0002_亚马逊购物_x0001_6_x0002_阿里巴巴_x0001_7_x0002_手机淘宝_x0001_6_x0002_聚美优品_x0001_9_x0002_环球捕手_x0001_9_x0002_京东_x0001_3_x0002_拼多多_x0001_9_x0002_当当_x0001_16_x0002_达人店_x0001_7_x0002_苏宁易购_x0001_8_x0002_蘑菇街_x0001_12_x0002_Yoho!Buy有货_x0001_4_x0002_美图美妆_x0001_3_x0002_贝贝_x0001_25_x0002_楚楚街_x0001_7_x0002_全民K歌_x0001_5_x0002_天籁K歌_x0001_7_x0002_唱吧_x0001_31_x0002_佛信_x0001_28_x0002_橙子快报_x0001_6_x0002_安利云学堂_x0001_6_x0002_轻松调频_x0001_3_x0002_荔枝新闻_x0001_1_x0002_故事锁屏_x0001_16_x0002_红包雨_x0001_26_x0002_1号玩家_x0001_5_x0002_咪咕影院_x0001_61_x0002_冲顶大会_x0001_7_x0002_知乎_x0001_15_x0002_百度百科_x0001_1_x0002_有鱼记账_x0001_7_x0002_e宝账_x0001_39_x0002_微记账_x0001_7_x0002_随手记_x0001_2_x0002_淘粉吧_x0001_5_x0002_花海仓_x0001_3_x0002_卷皮_x0001_13_x0002_飞凡_x0001_4_x0002_一折特卖_x0001_6_x0002_折800_x0001_17_x0002_堆糖_x0001_8_x0002_淘宝联盟_x0001_4_x0002_美逛_x0001_13_x0002_花生日记_x0001_4_x0002_识货_x0001_28_x0002_闪电降价_x0001_14_x0002_小米生活_x0001_26_x0002_卷皮折扣_x0001_5_x0002_红人装_x0001_5_x0002_天狗网_x0001_1_x0002_今日头条_x0001_449_x0002_东方头条_x0001_26_x0002_今日芜湖_x0001_7_x0002_新浪新闻_x0001_2_x0002_趣头条_x0001_169_x0002_趣看天下_x0001_4_x0002_中青看点_x0001_6_x0002_头条快报_x0001_3_x0002_搜狐新闻资讯版_x0001_30_x0002_新浪新闻极速版_x0001_30_x0002_一点资讯_x0001_6_x0002_惠头条_x0001_4_x0002_凤凰新闻_x0001_94_x0002_红包头条_x0001_2_x0002_腾讯新闻_x0001_78_x0002_网易新闻_x0001_112_x0002_连尚头条_x0001_11_x0002_淘头条_x0001_5_x0002_即刻_x0001_22_x0002_趣读_x0001_33_x0002_今日头条极速版_x0001_21_x0002_今日十大热点极速版_x0001_3_x0002_澎湃新闻_x0001_15_x0002_淘新闻_x0001_4_x0002_搜狐新闻_x0001_8_x0002_今日十大热点_x0001_5_x0002_小度头条_x0001_13_x0002_天天快报_x0001_149_x0002_acore_x0001_5_x0002_纳逗_x0001_4_x0002_央视新闻_x0001_3_x0002_新福建_x0001_11_x0002_原子国货汇_x0001_2_x0002_毒物_x0001_2_x0002_博库_x0001_5_x0002_M宝商城_x0001_118_x0002_建设银行信用卡管家_x0001_5_x0002_姬魔恋战纪_x0001_4_x0002_解开绳结_x0001_4_x0002_几何冲刺世界_x0001_5_x0002_开心美食岛_x0001_9_x0002_８分音符_x0001_2_x0002_我的世界女孩版_x0001_4_x0002_勇往直前_x0001_2_x0002_超级幻影猫_x0001_7_x0002_混元劫_x0001_2_x0002_方块消除达人_x0001_6_x0002_恋爱测量仪_x0001_3_x0002_合成龙！_x0001_4_x0002_VideoLiveWallpaper_x0001_2_x0002_单机泡泡龙游戏_x0001_3_x0002_芭比公主闪亮美甲_x0001_1_x0002_SimpleBox 2 Lite_x0001_2_x0002_天天修仙OL_x0001_6_x0002_贝比岛_x0001_5_x0002_2048_x0001_5_x0002_我的宫廷_x0001_3_x0002_蛮荒日记_x0001_3_x0002_City Car Driver 2017_x0001_5_x0002_疯狂抓娃娃_x0001_4_x0002_心动K歌_x0001_51_x0002_小小航海士_x0001_2_x0002_圈圈大作战_x0001_5_x0002_看图猜电视剧_x0001_2_x0002_3D动物陆地版_x0001_5_x0002_众生_x0001_5_x0002_猫咪挂机_x0001_9_x0002_指尖修仙_x0001_1_x0002_粉刷匠大作战_x0001_3_x0002_我的小镇_x0001_2_x0002_爱养成4_x0001_5_x0002_诛神传_x0001_5_x0002_消灭糖果经典版_x0001_2_x0002_Gun Strike Shoot_x0001_4_x0002_糖糖万圣节_x0001_6_x0002_翻滚小猫_x0001_2_x0002_洋果子店ROSE2_x0001_2_x0002_一剑问情_x0001_5_x0002_鲨鱼模拟_x0001_1_x0002_美食兄妹之法国餐厅_x0001_9_x0002_糖果消消乐_x0001_4_x0002_敌对狙击_x0001_8_x0002_DrBraces_x0001_3_x0002_火柴人侠盗飞车3D_x0001_3_x0002_口袋学院物语2_x0001_11_x0002_疯狂派对GO_x0001_4_x0002_不要停！八分音符酱_x0001_5_x0002_我的会说话的熊猫_x0001_5_x0002_海之号角_x0001_5_x0002_唱舞团_x0001_3_x0002_我要当首富_x0001_1_x0002_大姨妈_x0001_28_x0002_美柚_x0001_17_x0002_月经期安全期日历_x0001_4_x0002_PicsArt_x0001_48_x0002_天天P图_x0001_7_x0002_妙笔生花_x0001_5_x0002_Sphoto_x0001_2_x0002_图片加文字_x0001_6_x0002_美图秀秀_x0001_87_x0002_Versa_x0001_5_x0002_FxGuru_x0001_1_x0002_相片组合_x0001_5_x0002_PINS_x0001_5_x0002_MIX_x0001_2_x0002_MediBang Paint_x0001_1_x0002_拼立得_x0001_10_x0002_梦幻修图_x0001_17_x0002_VSCO Cam_x0001_2_x0002_Facetune_x0001_6_x0002_美图贴贴_x0001_2_x0002_简图_x0001_3_x0002_PS Touch_x0001_3_x0002_ez Share图朵_x0001_2_x0002_玩图_x0001_8_x0002_Tipix_x0001_5_x0002_Biu神器_x0001_14_x0002_Snapseed_x0001_9_x0002_和图_x0001_8_x0002_Wecut_x0001_5_x0002_InstaSquare_x0001_2_x0002_微微电话_x0001_12_x0002_智天使_x0001_1_x0002_触宝电话_x0001_47_x0002_掌上电力_x0001_4_x0002_浙江移动手机营业厅_x0001_7_x0002_贵州通_x0001_7_x0002_联通手机营业厅_x0001_22_x0002_安徽移动_x0001_14_x0002_4G生活_x0001_6_x0002_和聚汇_x0001_4_x0002_翼校通_x0001_5_x0002_中国移动_x0001_174_x0002_和生活爱辽宁_x0001_4_x0002_江苏移动掌上营业厅_x0001_12_x0002_河南移动掌上营业厅_x0001_12_x0002_广西移动_x0001_4_x0002_安徽掌上10000_x0001_2_x0002_10000社区_x0001_11_x0002_电信营业厅_x0001_10_x0002_八闽生活_x0001_1_x0002_和我信_x0001_29_x0002_和陇原_x0001_6_x0002_天翼用户中心_x0001_20_x0002_广东移动手机营业厅_x0001_8_x0002_中兴客服_x0001_3_x0002_吉悦和生活_x0001_2_x0002_号码百事通_x0001_129_x0002_天翼生活_x0001_10_x0002_四川移动掌上营业厅_x0001_24_x0002_上海移动掌上营业厅_x0001_4_x0002_山东移动_x0001_14_x0002_重庆移动手机营业厅_x0001_4_x0002_天翼客服_x0001_16_x0002_和教授_x0001_22_x0002_酷音铃声_x0001_3_x0002_铃声多多_x0001_12_x0002_铃声大全_x0001_9_x0002_铃声剪辑_x0001_2_x0002_酷狗铃声_x0001_2_x0002_易到车主端_x0001_6_x0002_滴滴出行_x0001_7_x0002_美团打车司机_x0001_1_x0002_滴滴车主_x0001_13_x0002_神奇狗哨_x0001_6_x0002_小时光_x0001_1_x0002_人猫人狗交流器_x0001_14_x0002_蜂传_x0001_4_x0002_拍照识花_x0001_4_x0002_我爱截图_x0001_5_x0002_鏖战-锁屏精灵_x0001_2_x0002_同城兼职网-58工作_x0001_3_x0002_金稻_x0001_5_x0002_房贷计算器专业版_x0001_6_x0002_周易万年历_x0001_7_x0002_闽烟在线_x0001_1_x0002_红包助手_x0001_9_x0002_暖青汇_x0001_4_x0002_轻松赚_x0001_3_x0002_乐宝视_x0001_7_x0002_VR CAM_x0001_6_x0002_夜间护目镜_x0001_1_x0002_掌赚宝_x0001_3_x0002_空间刷赞神器_x0001_1_x0002_双开助手_x0001_4_x0002_EShare_x0001_6_x0002_截图拼接_x0001_2_x0002_小鱼赚钱_x0001_3_x0002_嗨校_x0001_2_x0002_平安通_x0001_8_x0002_imoo助手_x0001_3_x0002_荔枝_x0001_120620_x0002_龙卷风收音机_x0001_15_x0002_手机收音机_x0001_2_x0002_蜻蜓FM_x0001_121_x0002_中国广播_x0001_5_x0002_猫耳FM_x0001_4_x0002_听听广播_x0001_11_x0002_企鹅FM_x0001_6_x0002_考拉FM电台_x0001_31_x0002_喜马拉雅FM_x0001_13_x0002_凤凰FM_x0001_7_x0002_点点搜财_x0001_3_x0002_晋享生活_x0001_4_x0002_快乐平安_x0001_5_x0002_小米金融_x0001_4_x0002_社保掌上通_x0001_20_x0002_保险助手_x0001_11_x0002_联璧金融_x0001_2_x0002_大大红包_x0001_2_x0002_金道贵金属_x0001_3_x0002_平安金管家_x0001_5_x0002_京东金融_x0001_15_x0002_东海通_x0001_3_x0002_中国银行_x0001_8_x0002_威海银行_x0001_8_x0002_江苏农信_x0001_4_x0002_丰收互联_x0001_6_x0002_广发银行手机银行_x0001_1_x0002_东莞银行_x0001_4_x0002_江苏银行_x0001_2_x0002_招商银行_x0001_7_x0002_发现精彩_x0001_3_x0002_卡牛信用管家_x0001_24_x0002_中国工商银行_x0001_1_x0002_掌上生活_x0001_5_x0002_51信用卡管家_x0001_3_x0002_北京农商银行_x0001_2_x0002_浦发手机银行_x0001_7_x0002_农行掌上银行_x0001_12_x0002_交通银行_x0001_7_x0002_邮储银行_x0001_21_x0002_阳光惠生活_x0001_2_x0002_民生银行_x0001_5_x0002_平安口袋银行_x0001_8_x0002_中国建设银行_x0001_1_x0002_山东农信_x0001_4_x0002_青岛银行_x0001_5_x0002_兴业银行_x0001_9_x0002_浙江农信_x0001_5_x0002_思维简图_x0001_7_x0002_量服2.0_x0001_18_x0002_安利播库_x0001_4_x0002_天眼查_x0001_2_x0002_云之家_x0001_11_x0002_讯飞语记_x0001_17_x0002_问卷星_x0001_4_x0002_企业微信_x0001_5_x0002_原知原味_x0001_5_x0002_华通HTone_x0001_12_x0002_钉钉_x0001_21_x0002_微信公众号助手_x0001_4_x0002_格力派工系统_x0001_6_x0002_保险师_x0001_2_x0002_语音搜索_x0001_18_x0002_讯飞语音+_x0001_24_x0002_咪咕灵犀_x0001_6_x0002_天猫精灵_x0001_3_x0002_WIFI密码查看器_x0001_2_x0002_随e行WiFi_x0001_55_x0002_WiFi钥匙_x0001_7_x0002_嘿快_x0001_5_x0002_Wifi 分析仪_x0001_4_x0002_WiFi万能钥匙_x0001_68_x0002_防蹭网大师_x0001_28_x0002_WiFi伴侣_x0001_4_x0002_天翼WiFi_x0001_85_x0002_腾讯WiFi管家_x0001_9_x0002_WiFi信号增强器_x0001_17_x0002_UU伴侣_x0001_5_x0002_360WiFi快传_x0001_8_x0002_WiFi万能密码_x0001_13_x0002_360免费WiFi_x0001_4_x0002_WiFi万能密码查看_x0001_3_x0002_GiWiFi手机助手_x0001_13_x0002_花生地铁WiFi_x0001_30_x0002_小学英语四年级下册_x0001_4_x0002_BOXFiSH盒子鱼英语_x0001_5_x0002_翼课学生_x0001_6_x0002_沪江网校_x0001_6_x0002_BBC英语_x0001_3_x0002_多邻国免费学英语_x0001_3_x0002_可可宝贝_x0001_7_x0002_沪江开心词场_x0001_3_x0002_Memrise_x0001_3_x0002_掌中英语_x0001_2_x0002_学韩语_x0001_5_x0002_扇贝听力_x0001_2_x0002_知米背单词_x0001_7_x0002_E英语宝_x0001_5_x0002_百度汉语_x0001_1_x0002_音标小助手_x0001_2_x0002_扇贝阅读_x0001_5_x0002_星火英语_x0001_7_x0002_早晚听课文_x0001_5_x0002_英语趣配音_x0001_6_x0002_口语100_x0001_14_x0002_成语词典_x0001_39_x0002_多说英语_x0001_5_x0002_有道口语大师_x0001_3_x0002_普通话测试_x0001_9_x0002_最最日语_x0001_3_x0002_韩语发音表_x0001_5_x0002_百词斩_x0001_5_x0002_可可英语_x0001_6_x0002_伴读_x0001_4_x0002_有道背单词_x0001_6_x0002_墨墨背单词_x0001_5_x0002_湘少英语_x0001_7_x0002_同步学_x0001_4_x0002_在线助教学生_x0001_6_x0002_英语流利说_x0001_3_x0002_扇贝单词_x0001_5_x0002_壹钱包_x0001_20_x0002_全民付_x0001_4_x0002_和包支付_x0001_9_x0002_51卡宝_x0001_8_x0002_工银融e联_x0001_20_x0002_买单吧_x0001_2_x0002_钱宝_x0001_2_x0002_支付宝_x0001_22_x0002_网易支付_x0001_6_x0002_华为钱包_x0001_4_x0002_苏宁金融_x0001_6_x0002_顺丰金融_x0001_7_x0002_翼支付钱包_x0001_10_x0002_云闪付_x0001_4_x0002_喔刷快捷版_x0001_6_x0002_翼支付_x0001_8_x0002_华为应用市场_x0001_16_x0002_三星应用商店_x0001_6_x0002_乐商店_x0001_19_x0002_中兴应用商店_x0001_6_x0002_OPPO软件商店_x0001_1_x0002_魅族应用商店_x0001_7_x0002_漫画台_x0001_17_x0002_暴走漫画_x0001_2_x0002_爱动漫_x0001_11_x0002_有妖气漫画_x0001_4_x0002_网易漫画_x0001_4_x0002_巴哈姆特動畫瘋_x0001_2_x0002_可米酷漫画_x0001_5_x0002_Pixiv_x0001_4_x0002_腐次元_x0001_15_x0002_腾讯动漫_x0001_12_x0002_掌阅漫画_x0001_3_x0002_动漫之家_x0001_4_x0002_酷漫漫画_x0001_11_x0002_comico_x0001_3_x0002_知音漫客_x0001_5_x0002_触漫_x0001_23_x0002_漫画岛_x0001_2_x0002_布卡漫画_x0001_5_x0002_天唐动漫_x0001_12_x0002_追追漫画_x0001_3_x0002_看漫画_x0001_11_x0002_麦萌漫画_x0001_1_x0002_爱优漫_x0001_9_x0002_咪咕动漫_x0001_6_x0002_漫漫漫画_x0001_13_x0002_第一弹_x0001_10_x0002_快看漫画_x0001_48_x0002_嗨皮皮_x0001_5_x0002_咚漫_x0001_10_x0002_拉风漫画_x0001_5_x0002_战火与秩序_x0001_6_x0002_超级群英传_x0001_7_x0002_部落冲突_x0001_19_x0002_率土之滨_x0001_3_x0002_小恩爱_x0001_8_x0002_富聊_x0001_6_x0002_情侣空间_x0001_8_x0002_约会吧_x0001_62_x0002_处CP_x0001_24_x0002_单机麻将-开心版_x0001_3_x0002_神手麻将_x0001_3_x0002_多乐够级_x0001_3_x0002_土豪炸翻天_x0001_2_x0002_闲来麻将_x0001_5_x0002_腾讯斗地主_x0001_2_x0002_真人斗地主2_x0001_7_x0002_国标麻将单机版_x0001_1_x0002_麻将来了_x0001_7_x0002_中国象棋_x0001_5_x0002_单机斗地主-波克_x0001_3_x0002_多乐保皇_x0001_3_x0002_微乐吉林麻将_x0001_13_x0002_欢乐拼三张_x0001_19_x0002_我是掼蛋王_x0001_4_x0002_欢喜斗地主_x0001_5_x0002_军棋_x0001_8_x0002_多乐中国象棋_x0001_4_x0002_广东麻将_x0001_5_x0002_象棋_x0001_6_x0002_欢乐斗地主2017_x0001_3_x0002_山水云南麻将_x0001_4_x0002_途游斗地主_x0001_14_x0002_围棋_x0001_3_x0002_天天象棋_x0001_1_x0002_爱奇艺斗地主_x0001_2_x0002_JJ比赛_x0001_2_x0002_途游中国象棋_x0001_23_x0002_JJ斗地主_x0001_2_x0002_小米斗地主_x0001_1_x0002_欢乐天天斗地主_x0001_3_x0002_熊猫四川麻将_x0001_3_x0002_超级斗地主_x0001_2_x0002_皮皮跑胡子_x0001_22_x0002_博雅中国象棋_x0001_3_x0002_欢乐麻将_x0001_6_x0002_闲来广东麻将_x0001_53_x0002_天天斗地主（真人版）_x0001_2_x0002_同城游_x0001_3_x0002_欢乐斗地主_x0001_24_x0002_快钱钱包_x0001_7_x0002_草根投资_x0001_5_x0002_魔法现金_x0001_5_x0002_平安陆金所_x0001_5_x0002_PPmoney理财_x0001_10_x0002_指旺财富_x0001_8_x0002_团贷网_x0001_59_x0002_蚂蚁短租_x0001_13_x0002_多多计算器_x0001_1_x0002_房贷计算器_x0001_5_x0002_加强型计算器_x0001_9_x0002_无限绘画_x0001_6_x0002_小妖精-美化互赞_x0001_2_x0002_ins图片下载器_x0001_2_x0002_Macaron Fashion_x0001_4_x0002_智能文字P图_x0001_5_x0002_微信视频美颜_x0001_2_x0002_Macaron Food_x0001_5_x0002_水印微商相机_x0001_4_x0002_时光P图_x0001_3_x0002_心率自测_x0001_12_x0002_Sketch Me! Pro_x0001_7_x0002_内涵段子_x0001_16_x0002_华为文件管理器_x0001_10_x0002_联想文件管家_x0001_11_x0002_Root Explorer_x0001_13_x0002_ES文件浏览器_x0001_3_x0002_植物大战僵尸2高清版_x0001_9_x0002_兽王争霸_x0001_4_x0002_植物大战僵尸全明星_x0001_3_x0002_保卫萝卜3_x0001_5_x0002_保卫萝卜2_x0001_5_x0002_保卫萝卜_x0001_2_x0002_熊出没之天降美食_x0001_7_x0002_兴油宝_x0001_2_x0002_众合天下_x0001_3_x0002_金香黄金_x0001_13_x0002_掌盈金服_x0001_3_x0002_直销银行_x0001_5_x0002_记账软件_x0001_4_x0002_辽宁农信_x0001_5_x0002_和祥行_x0001_3_x0002_幸福钱庄_x0001_6_x0002_懒人投资_x0001_1_x0002_港华交易宝_x0001_5_x0002_复兴号理财_x0001_5_x0002_胜辉贷_x0001_4_x0002_泰安银行_x0001_4_x0002_立诚贷_x0001_3_x0002_新易贷微贷款_x0001_7_x0002_家庭理财_x0001_5_x0002_P2P理财_x0001_1_x0002_祺天优贷_x0001_2_x0002_兴手付_x0001_6_x0002_圣贤财富_x0001_8_x0002_华赢宝_x0001_9_x0002_中山赢者_x0001_12_x0002_花椒直播_x0001_561_x0002_KilaKila_x0001_8_x0002_映客直播_x0001_9_x0002_咸蛋家_x0001_24_x0002_YY_x0001_11_x0002_腾讯NOW直播_x0001_9_x0002_语玩_x0001_33_x0002_水晶直播_x0001_6_x0002_企鹅直播_x0001_9_x0002_蜜疯直播_x0001_8_x0002_KK直播_x0001_1_x0002_一直播_x0001_1_x0002_寻欢_x0001_2_x0002_花样直播_x0001_6_x0002_小米直播_x0001_3_x0002_酷狗直播_x0001_9_x0002_IS语音_x0001_2_x0002_V明星直播_x0001_7_x0002_招财锁_x0001_2_x0002_秒表计时器_x0001_5_x0002_世纪高教_x0001_5_x0002_初中英语知识宝典_x0001_5_x0002_好爸爸人教译林版_x0001_3_x0002_绿卡图书_x0001_4_x0002_英语听力大全_x0001_3_x0002_词Ci_x0001_6_x0002_酷我K歌_x0001_6_x0002_词根词缀字典_x0001_3_x0002_小学英语课堂_x0001_8_x0002_数学100_x0001_1_x0002_弟子规全文朗读_x0001_4_x0002_从零开始学音标_x0001_4_x0002_哈皮虎_x0001_3_x0002_悠数学_x0001_7_x0002_小学英语趣配音_x0001_1_x0002_高中英语课本录音_x0001_5_x0002_喵赛克_x0001_1_x0002_i博导_x0001_6_x0002_华研等考_x0001_1_x0002_三好网_x0001_6_x0002_初中生物知识手册_x0001_11_x0002_雅思哥_x0001_44_x0002_蜗牛跑跑_x0001_4_x0002_爱背单词_x0001_6_x0002_小学语文课堂_x0001_4_x0002_语音翻译官_x0001_6_x0002_PEP小学英语五下_x0001_4_x0002_新概念英语_x0001_7_x0002_BEAKER_x0001_3_x0002_初中全程辅导_x0001_5_x0002_少儿英语点读_x0001_1_x0002_优e师_x0001_45_x0002_韩语吧_x0001_2_x0002_小学一年级口算_x0001_1_x0002_考试专家_x0001_7_x0002_天天美剧_x0001_6_x0002_德语背单词_x0001_6_x0002_十字路口-锁屏精灵_x0001_3_x0002_小猪佩奇儿童启蒙故事_x0001_25_x0002_学习帮_x0001_8_x0002_PEP六年级英语下册_x0001_5_x0002_金牌君_x0001_3_x0002_幼儿英语启蒙_x0001_4_x0002_多多学汉字_x0001_5_x0002_宝宝小邮局-宝宝巴士_x0001_2_x0002_超级飞侠儿童睡前故事_x0001_3_x0002_小猿搜题_x0001_6_x0002_小飞机英语_x0001_5_x0002_作业大师_x0001_10_x0002_辽宁和教育_x0001_6_x0002_作业盒子小学学生端_x0001_9_x0002_家长通_x0001_7_x0002_优教信使_x0001_10_x0002_掌通家园_x0001_3_x0002_芝士网学生版_x0001_31_x0002_纳米盒_x0001_36_x0002_掌通家园园丁_x0001_11_x0002_智学网_x0001_8_x0002_初中知识点大全_x0001_5_x0002_升学e网通_x0001_17_x0002_一起作业学生_x0001_14_x0002_洋葱数学_x0001_26_x0002_简单课堂_x0001_9_x0002_智慧树教师版_x0001_8_x0002_学乐云教学_x0001_75_x0002_倍速课堂_x0001_4_x0002_猿题库_x0001_9_x0002_学而思_x0001_6_x0002_智慧树_x0001_14_x0002_微课掌上通_x0001_2_x0002_天天练_x0001_2_x0002_米学家长_x0001_4_x0002_高考必备_x0001_7_x0002_天学网_x0001_12_x0002_阿凡题_x0001_7_x0002_安全教育平台_x0001_21_x0002_开课啦_x0001_2_x0002_高考蜂背_x0001_4_x0002_作业精灵_x0001_6_x0002_V校_x0001_3_x0002_导学号_x0001_4_x0002_掌门1对1辅导_x0001_5_x0002_儒子牛_x0001_1_x0002_狸米学习_x0001_8_x0002_小学英语三年级下册_x0001_4_x0002_试题君_x0001_6_x0002_学霸君_x0001_9_x0002_乐教乐学_x0001_7_x0002_学而思网校_x0001_6_x0002_艾教育_x0001_2_x0002_江苏和校园_x0001_3_x0002_高中知识点大全_x0001_10_x0002_互动作业_x0001_15_x0002_作业帮_x0001_13_x0002_真题馍馍_x0001_8_x0002_重庆和教育_x0001_4_x0002_一米阅读_x0001_2_x0002_家长管理_x0001_2_x0002_超级课程表_x0001_10_x0002_到梦空间_x0001_8_x0002_家校帮_x0001_42_x0002_班海_x0001_7_x0002_荔枝微课_x0001_11_x0002_优学院_x0001_5_x0002_蓝墨云班课_x0001_1_x0002_同步课堂学生_x0001_4_x0002_小猿口算_x0001_10_x0002_千聊_x0001_3_x0002_翼课家长_x0001_6_x0002_快对作业_x0001_19_x0002_作文纸条_x0001_5_x0002_啄木鸟查查_x0001_6_x0002_借贷宝_x0001_58_x0002_还呗_x0001_3_x0002_融360_x0001_2_x0002_点融魔借_x0001_8_x0002_拍拍贷借款_x0001_50_x0002_小赢卡贷_x0001_4_x0002_转转_x0001_27_x0002_闲鱼_x0001_19_x0002_关爱护航2_x0001_2_x0002_神骑出行_x0001_1_x0002_圣才电子书_x0001_6_x0002_考研帮_x0001_3_x0002_中国大学MOOC_x0001_3_x0002_小站托福_x0001_4_x0002_小木虫_x0001_3_x0002_高考直通车_x0001_10_x0002_12306智行火车票_x0001_11_x0002_高铁管家12306火车票_x0001_2_x0002_铁路12306_x0001_19_x0002_薄荷健康_x0001_6_x0002_美腿瘦腿_x0001_34_x0002_变啦_x0001_6_x0002_3D过滤器_x0001_6_x0002_天天中彩票_x0001_10_x0002_双色球选号大师_x0001_67_x0002_全中彩票_x0001_7_x0002_新浪爱彩_x0001_2_x0002_前程无忧51Job_x0001_58_x0002_拉勾_x0001_10_x0002_斗米_x0001_163_x0002_智联招聘_x0001_15_x0002_Boss直聘_x0001_12_x0002_志愿汇_x0001_3_x0002_脉脉_x0001_4_x0002_钱咖_x0001_41_x0002_玩吧_x0001_6_x0002_最右_x0001_9_x0002_SEEU交友_x0001_8_x0002_Hi夜店_x0001_7_x0002_owhat_x0001_4_x0002_画世界_x0001_1_x0002_QQ空间_x0001_10_x0002_追啊_x0001_4_x0002_配音秀_x0001_34_x0002_MOMO陌陌_x0001_22_x0002_电视红包_x0001_10_x0002_他趣_x0001_9_x0002_TT语音_x0001_10_x0002_Hello语音交友_x0001_16_x0002_她社区_x0001_43_x0002_迷说短音频_x0001_3_x0002_麦萌对手戏_x0001_9_x0002_奇临乐园_x0001_12_x0002_OPPO社区_x0001_17_x0002_念念_x0001_6_x0002_爱豆IDOL_x0001_3_x0002_探探_x0001_35_x0002_麻花语音_x0001_24_x0002_Soul_x0001_4_x0002_食色_x0001_4_x0002_番薯小组_x0001_16_x0002_派派_x0001_4_x0002_兴趣部落_x0001_154_x0002_比心_x0001_7_x0002_豆瓣_x0001_15_x0002_绝地求生社区_x0001_8_x0002_陪我_x0001_11_x0002_兔聊_x0001_2_x0002_敢聊_x0001_5_x0002_名人朋友圈_x0001_4_x0002_跳跳舞蹈_x0001_5_x0002_驾照宝典_x0001_3_x0002_牛摩网_x0001_6_x0002_PP体育_x0001_10_x0002_虎扑_x0001_23_x0002_乐视体育_x0001_6_x0002_腾讯体育_x0001_11_x0002_懂球帝_x0001_12_x0002_球探体育比分_x0001_10_x0002_Superpads中文版超级鼓_x0001_10_x0002_红枣会_x0001_6_x0002_计世网头条_x0001_6_x0002_MediBang Colors_x0001_2_x0002_嘎吱_x0001_4_x0002_来看阅读_x0001_4_x0002_说话口才艺术_x0001_3_x0002_露-锁屏精灵_x0001_5_x0002_读书_x0001_3_x0002_英语读书_x0001_2_x0002_网名大全_x0001_5_x0002_写书小说阅读_x0001_4_x0002_火萤组件_x0001_2_x0002_安卓壁纸_x0001_26_x0002_爱壁纸_x0001_10_x0002_搜图神器_x0001_2_x0002_魔秀壁纸_x0001_7_x0002_壁纸多多_x0001_28_x0002_多多桌面小助手_x0001_2_x0002_熊猫视频壁纸_x0001_2_x0002_安卓动态壁纸_x0001_216_x0002_应用宝壁纸引擎_x0001_4_x0002_宝宝树孕育_x0001_8_x0002_怀孕瑜伽_x0001_4_x0002_妈妈网孕育_x0001_2_x0002_疯狂造人备孕怀孕_x0001_7_x0002_二维码扫描_x0001_11_x0002_花粉俱乐部_x0001_6_x0002_Same_x0001_5_x0002_百度贴吧_x0001_18_x0002_SC掌上大学_x0001_23_x0002_QQ空间说说精选_x0001_6_x0002_优酷_x0001_55_x0002_腾讯视频_x0001_37_x0002_韩剧TV_x0001_29_x0002_芒果TV_x0001_47_x0002_人人视频_x0001_7_x0002_老伴_x0001_6_x0002_极速影院_x0001_13_x0002_哔哩哔哩_x0001_72_x0002_PP视频_x0001_12_x0002_闲看视频_x0001_2_x0002_咪咕视频_x0001_6_x0002_乐视视频_x0001_4_x0002_咪咕爱看_x0001_6_x0002_搜狐视频_x0001_7_x0002_爱奇艺_x0001_10_x0002_韩剧大全_x0001_9_x0002_星座运势大全_x0001_6_x0002_周易算命_x0001_5_x0002_听歌识曲_x0001_1_x0002_学唱歌吧_x0001_4_x0002_爱音斯坦FM_x0001_2_x0002_音频提取器_x0001_8_x0002_二胡之家_x0001_8_x0002_AIMP_x0001_1_x0002_流行歌曲_x0001_4_x0002_宾果消消消_x0001_21_x0002_天天爱消除_x0001_37_x0002_Hello Kitty快乐消_x0001_5_x0002_俄罗斯六角方块_x0001_5_x0002_消灭星星经典版_x0001_3_x0002_2048消消乐_x0001_2_x0002_消灭星星_x0001_6_x0002_梦幻花园_x0001_21_x0002_开心消消乐_x0001_30_x0002_消灭星星中文版_x0001_17_x0002_海滨消消乐_x0001_25_x0002_泡泡龙亚特兰蒂斯_x0001_6_x0002_猪猪侠之百变联盟_x0001_6_x0002_PopBobble_x0001_8_x0002_愤怒的小鸟泡泡大战_x0001_3_x0002_消灭星星3（最新版）_x0001_7_x0002_消灭糖果_x0001_5_x0002_最囧游戏3_x0001_6_x0002_像素涂色_x0001_2_x0002_球球大作战_x0001_7_x0002_找你妹2015_x0001_5_x0002_我的安吉拉_x0001_22_x0002_红蓝大作战2_x0001_5_x0002_狗狗助手_x0001_6_x0002_地狱边境_x0001_6_x0002_不速之客_x0001_5_x0002_开心斗_x0001_5_x0002_开心水族箱_x0001_16_x0002_饥饿鲨进化_x0001_5_x0002_君临天下_x0001_4_x0002_超级玛丽_x0001_4_x0002_弓箭手大作战_x0001_6_x0002_快手小游戏_x0001_7_x0002_天空漫步_x0001_3_x0002_狼人杀_x0001_86_x0002_电玩城捕鱼_x0001_6_x0002_贪吃蛇大作战_x0001_13_x0002_Pastel Girl_x0001_5_x0002_捕鱼达人2_x0001_4_x0002_花花姑娘之魔法花园_x0001_5_x0002_开心萌宠_x0001_6_x0002_欢乐切水果大作战_x0001_5_x0002_Frog Jump_x0001_4_x0002_俄罗斯方块_x0001_3_x0002_跳舞的线_x0001_18_x0002_疯狂动物园_x0001_5_x0002_贪吃蛇大战_x0001_4_x0002_饭局狼人杀_x0001_7_x0002_纪念碑谷2_x0001_3_x0002_Mekorama_x0001_11_x0002_汤姆猫水上乐园_x0001_1_x0002_叮叮抓娃娃_x0001_6_x0002_滚动的天空_x0001_64_x0002_我的汉克狗_x0001_12_x0002_牛哔的对话_x0001_5_x0002_欢乐球吃球_x0001_6_x0002_Rush_x0001_3_x0002_口袋联盟_x0001_4_x0002_会说话的汤姆猫2_x0001_3_x0002_东方可儿百变彩妆_x0001_7_x0002_一起玩陶艺_x0001_5_x0002_快乐小鸡_x0001_3_x0002_850棋牌金蟾捕鱼_x0001_2_x0002_同桌游戏_x0001_55_x0002_多牛百变方块_x0001_5_x0002_纪念碑谷_x0001_6_x0002_波克捕鱼_x0001_4_x0002_见缝插针_x0001_6_x0002_花花姑娘之美妆奇缘_x0001_6_x0002_逃生力场_x0001_11_x0002_你画我猜_x0001_7_x0002_粉红血液_x0001_3_x0002_史上最坑爹的游戏_x0001_5_x0002_天才宠物秀_x0001_2_x0002_凯蒂环球之旅_x0001_6_x0002_愤怒的小鸟（中文版）_x0001_6_x0002_捕鱼比赛_x0001_5_x0002_迷宫小镇_x0001_5_x0002_全民钓鱼_x0001_7_x0002_鳄鱼小顽皮爱洗澡_x0001_2_x0002_街机达人捕鱼_x0001_5_x0002_我的汤姆猫_x0001_10_x0002_谁是卧底online_x0001_5_x0002_浅塘_x0001_5_x0002_方格1010+_x0001_6_x0002_Rolling Sky_x0001_1_x0002_画你的车_x0001_2_x0002_新2048_x0001_3_x0002_最囧游戏2_x0001_5_x0002_会说话的安吉拉_x0001_5_x0002_僵尸榨汁机_x0001_4_x0002_蛇蛇争霸_x0001_5_x0002_旅行青蛙_x0001_123_x0002_泡泡精灵传奇_x0001_3_x0002_我的熊大熊二_x0001_8_x0002_瘟疫公司_x0001_17_x0002_妈妈社区_x0001_5_x0002_亲子共成长_x0001_1_x0002_米家_x0001_14_x0002_极路由_x0001_6_x0002_和通讯录Lite_x0001_8_x0002_和教育_x0001_4_x0002_和通讯录_x0001_53_x0002_91通讯录_x0001_30_x0002_触宝号码助手_x0001_12_x0002_云校园_x0001_2_x0002_和信_x0001_10_x0002_知鸟_x0001_5_x0002_万题库_x0001_5_x0002_对啊会计随身学_x0001_12_x0002_慕课网_x0001_5_x0002_腾讯课堂_x0001_7_x0002_匠建造_x0001_3_x0002_网易云课堂_x0001_41_x0002_有道精品课_x0001_6_x0002_一起考教师_x0001_6_x0002_会计云课堂_x0001_2_x0002_疯狂猜歌2016_x0001_5_x0002_小米商城_x0001_24_x0002_丝芙兰SEPHORA_x0001_8_x0002_小伶玩具_x0001_2_x0002_魅族商城_x0001_2_x0002_DJ音乐库_x0001_3_x0002_有谱么_x0001_1_x0002_谁叫我起床_x0001_22_x0002_最美闹钟_x0001_22_x0002_怪物闹钟_x0001_3_x0002_正点闹钟_x0001_12_x0002_墨迹天气Pacewear_x0001_4_x0002_PS Touch_x0001_4_x0002_权宝制作_x0001_4_x0002_Biu小魔贴_x0001_4_x0002_思锐_x0001_7_x0002_LED电子显示屏幕_x0001_4_x0002_唤醒手机_x0001_3_x0002_红包速抢_x0001_3_x0002_指咚校园_x0001_3_x0002_长虹盒子_x0001_4_x0002_人猫交流器_x0001_1_x0002_wifi密码查看大师_x0001_3_x0002_安全体检助手_x0001_4_x0002_垃圾清理王_x0001_11_x0002_亿赚钱_x0001_6_x0002_内存加速器_x0001_6_x0002_系统设置_x0001_1_x0002_联播服务_x0001_1_x0002_第一线_x0001_5_x0002_神奇手机管家_x0001_574_x0002_灵犀浏览器_x0001_15_x0002_瑞联盟_x0001_3_x0002_激流快艇3_x0001_3_x0002_台球帝国_x0001_16_x0002_街机台球大师_x0001_5_x0002_足球在线_x0001_3_x0002_最强NBA_x0001_6_x0002_火山小视频_x0001_19_x0002_好看视频_x0001_5_x0002_西瓜视频_x0001_22_x0002_火萤_x0001_7_x0002_快手_x0001_156_x0002_波波视频_x0001_95_x0002_补刀小视频_x0001_2_x0002_土豆视频_x0001_52_x0002_VUE_x0001_8_x0002_美拍_x0001_18_x0002_抖音短视频_x0001_41_x0002_秒拍_x0001_44_x0002_小影_x0001_143_x0002_快视频_x0001_149_x0002_黑咔相机_x0001_11_x0002_看点小视频_x0001_28_x0002_可可电视直播_x0001_5_x0002_直播吧_x0001_5_x0002_中国蓝TV_x0001_3_x0002_CCTV手机电视_x0001_6_x0002_全聚合直播_x0001_5_x0002_直播帝_x0001_6_x0002_央视影音_x0001_6_x0002_高清手机电视_x0001_7_x0002_CCTV5_x0001_4_x0002_快抓娃娃_x0001_3_x0002_仓鼠抓娃娃_x0001_12_x0002_美片_x0001_1_x0002_阳宅风水罗盘_x0001_7_x0002_迷你世界助手_x0001_4_x0002_节拍器_x0001_5_x0002_公交e出行_x0001_6_x0002_通卡出行_x0001_4_x0002_乘车易_x0001_4_x0002_青岛公交查询_x0001_6_x0002_智能公交_x0001_7_x0002_车来了_x0001_27_x0002_客运12308_x0001_5_x0002_掌上公交_x0001_29_x0002_Microsoft Excel_x0001_6_x0002_File Commander_x0001_7_x0002_Files Go_x0001_1_x0002_Adobe Acrobat_x0001_12_x0002_WPS Office_x0001_13_x0002_Microsoft Word_x0001_6_x0002_小红书_x0001_11_x0002_淘宝全球_x0001_9_x0002_会过VIP_x0001_16_x0002_vivo游戏中心_x0001_4_x0002_3733游戏盒_x0001_6_x0002_掌上TGP_x0001_5_x0002_王者人生_x0001_4_x0002_小米游戏_x0001_7_x0002_心悦俱乐部_x0001_6_x0002_啪啪FC插件_x0001_3_x0002_OPPO游戏中心_x0001_3_x0002_华为游戏中心_x0001_11_x0002_QQ游戏_x0001_9_x0002_爱玩4G_x0001_21_x0002_会玩小游戏_x0001_1_x0002_Steam_x0001_3_x0002_咪咕游戏_x0001_1_x0002_百分网_x0001_3_x0002_TapTap_x0001_4_x0002_4399游戏盒_x0001_12_x0002_7723游戏盒_x0001_15_x0002_小妖精美化_x0001_9_x0002_头像大师_x0001_4_x0002_MYOTee脸萌_x0001_2_x0002_Q动态头像_x0001_25_x0002_花熊_x0001_5_x0002_糖果头像_x0001_2_x0002_金馆长表情包_x0001_2_x0002_表情王国_x0001_1</t>
  </si>
  <si>
    <t>地图导航_x0001_443_x0002_安全服务_x0001_458_x0002_学前教育_x0001_296_x0002_违章查询_x0001_69_x0002_杂志报纸_x0001_57_x0002_育儿工具_x0001_44_x0002_赛车跑酷_x0001_182_x0002_快递物流_x0001_54_x0002_在线音乐_x0001_77845_x0002_航班服务_x0001_1_x0002_搜索下载_x0001_106_x0002_本地生活_x0001_70_x0002_视频播放器_x0001_49_x0002_图片分享_x0001_80_x0002_天气服务_x0001_138_x0002_移动社交_x0001_51_x0002_驾照考试_x0001_30_x0002_游戏直播_x0001_83_x0002_输入法_x0001_6997_x0002_运动健身_x0001_187_x0002_智能健康_x0001_249_x0002_遥控器_x0001_166_x0002_即时战略_x0001_71_x0002_手机赚钱_x0001_113_x0002_桌面主题_x0001_567_x0002_浏览器_x0001_275_x0002_有声听书_x0001_164_x0002_模拟经营_x0001_249_x0002_办公商务_x0001_48_x0002_预约挂号_x0001_10_x0002_词典翻译_x0001_72_x0002_医疗服务_x0001_8_x0002_通讯辅助_x0001_20_x0002_音乐游戏_x0001_59_x0002_微店服务_x0001_48_x0002_优惠比价_x0001_59_x0002_汽车养护_x0001_20_x0002_共享单车_x0001_16_x0002_汽车交易_x0001_63_x0002_美食菜谱_x0001_8_x0002_微博社交_x0001_57_x0002_相册图库_x0001_40_x0002_移动视频_x0001_86_x0002_汽车资讯_x0001_24_x0002_视频工具_x0001_33_x0002_外卖服务_x0001_65_x0002_照相机_x0001_358_x0002_应用商店_x0001_337_x0002_性能优化_x0001_947_x0002_电子邮件_x0001_145_x0002_健康美容_x0001_39_x0002_卡牌游戏_x0001_85_x0002_角色扮演_x0001_139_x0002_飞行射击_x0001_76_x0002_文件传输_x0001_60_x0002_音乐乐器_x0001_18_x0002_云盘存储_x0001_161_x0002_健康管理_x0001_96_x0002_智能穿戴_x0001_26_x0002_万年历_x0001_176_x0002_美容美妆_x0001_13_x0002_股票交易_x0001_138_x0002_财经资讯_x0001_9_x0002_分类信息_x0001_54_x0002_在线旅游_x0001_32_x0002_聚合视频_x0001_184_x0002_即时通讯_x0001_488_x0002_手机锁屏_x0001_271_x0002_游戏助手_x0001_258_x0002_生鲜电商_x0001_14_x0002_问诊咨询_x0001_14_x0002_动作格斗_x0001_74_x0002_字体美化_x0001_53_x0002_房屋租赁_x0001_13_x0002_电子书_x0001_1095_x0002_记事笔记_x0001_40_x0002_旅游攻略_x0001_5_x0002_手电筒_x0001_37_x0002_综合电商_x0001_222_x0002_网络K歌_x0001_43_x0002_新闻资讯_x0001_60_x0002_红包助手_x0001_31_x0002_电影演出_x0001_61_x0002_百科问答_x0001_23_x0002_记账理财_x0001_55_x0002_导购分享_x0001_156_x0002_综合资讯_x0001_1334_x0002_移动购物_x0001_132_x0002_手机游戏_x0001_269_x0002_经期健康_x0001_49_x0002_图片美化_x0001_270_x0002_网络电话_x0001_60_x0002_营业厅_x0001_590_x0002_手机铃声_x0001_28_x0002_用车服务_x0001_27_x0002_生活服务_x0001_120_x0002_广播电台_x0001_120835_x0002_综合理财_x0001_77_x0002_网上银行_x0001_164_x0002_效率办公_x0001_118_x0002_语音助手_x0001_51_x0002_WiFi_x0001_360_x0002_语言学习_x0001_216_x0002_支付结算_x0001_138_x0002_终端商店_x0001_55_x0002_手机动漫_x0001_265_x0002_策略游戏_x0001_35_x0002_婚恋交友_x0001_108_x0002_棋牌游戏_x0001_284_x0002_P2P理财_x0001_99_x0002_民宿短租_x0001_13_x0002_计算器_x0001_15_x0002_图像服务_x0001_52_x0002_幽默段子_x0001_16_x0002_文件管理_x0001_37_x0002_塔防守卫_x0001_35_x0002_金融理财_x0001_116_x0002_娱乐直播_x0001_709_x0002_主题美化_x0001_7_x0002_教育培训_x0001_302_x0002_K12_x0001_506_x0002_教育工具_x0001_139_x0002_现金借贷_x0001_125_x0002_二手交易_x0001_46_x0002_旅游出行_x0001_3_x0002_高等教育_x0001_29_x0002_火车服务_x0001_32_x0002_减肥瘦身_x0001_46_x0002_网络彩票_x0001_92_x0002_求职招聘_x0001_306_x0002_社区交友_x0001_541_x0002_汽车服务_x0001_9_x0002_体育资讯_x0001_72_x0002_数字阅读_x0001_54_x0002_手机壁纸_x0001_299_x0002_孕育健康_x0001_21_x0002_条形扫码_x0001_11_x0002_论坛贴吧_x0001_58_x0002_在线视频_x0001_322_x0002_星座运势_x0001_11_x0002_移动音乐_x0001_28_x0002_消除游戏_x0001_207_x0002_益智休闲_x0001_768_x0002_育儿社区_x0001_6_x0002_智能家居_x0001_20_x0002_通讯录_x0001_119_x0002_职业技能_x0001_92_x0002_音乐识别_x0001_5_x0002_垂直电商_x0001_36_x0002_音乐播放器_x0001_4_x0002_时间闹钟_x0001_59_x0002_系统工具_x0001_670_x0002_体育竞技_x0001_33_x0002_短视频_x0001_800_x0002_电视直播_x0001_47_x0002_实用工具_x0001_32_x0002_公交服务_x0001_88_x0002_电子文档_x0001_45_x0002_跨境电商_x0001_36_x0002_游戏平台_x0001_118_x0002_头像表情_x0001_50</t>
  </si>
  <si>
    <t>3c0ce450eda3b60ca2ddc09ab310f169</t>
  </si>
  <si>
    <t>导购分享_x000B_一亩田_x0001_94_x0002_跨境电商_x000B_网易考拉海购_x0001_2_x0002_导购分享_x000B_什么值得买_x0001_18_x0002_导购分享_x000B_礼物说_x0001_6_x0002_垂直电商_x000B_华为商城_x0001_10_x0002_综合电商_x000B_苏宁易购_x0001_322_x0002_跨境电商_x000B_小红书_x0001_64_x0002_综合电商_x000B_京东_x0001_879_x0002_导购分享_x000B_闪电降价_x0001_80_x0002_优惠比价_x000B_一淘_x0001_167_x0002_垂直电商_x000B_小米商城_x0001_353_x0002_优惠比价_x000B_我查查_x0001_23_x0002_导购分享_x000B_折800_x0001_67_x0002_导购分享_x000B_东家_x0001_5_x0002_综合电商_x000B_聚美优品_x0001_93_x0002_生鲜电商_x000B_多点_x0001_27_x0002_导购分享_x000B_堆糖_x0001_15_x0002_综合电商_x000B_天猫_x0001_369_x0002_综合电商_x000B_当当_x0001_41_x0002_综合电商_x000B_唯品会_x0001_143_x0002_导购分享_x000B_一折特卖_x0001_6_x0002_综合电商_x000B_网易严选_x0001_5_x0002_二手交易_x000B_闲鱼_x0001_597_x0002_导购分享_x000B_返利网_x0001_5_x0002_综合电商_x000B_手机淘宝_x0001_6812_x0002_二手交易_x000B_转转_x0001_784_x0002_导购分享_x000B_识货_x0001_9_x0002_微店服务_x000B_微店买家版_x0001_4_x0002_生鲜电商_x000B_京东到家_x0001_44_x0002_综合电商_x000B_蘑菇街_x0001_41_x0002_微店服务_x000B_微店_x0001_10_x0002_生鲜电商_x000B_顺丰优选_x0001_10_x0002_综合电商_x000B_楚楚街_x0001_17_x0002_综合电商_x000B_美丽说_x0001_14_x0002_优惠比价_x000B_省钱快报_x0001_10_x0002_综合电商_x000B_阿里巴巴_x0001_135_x0002_微店服务_x000B_云集微店_x0001_10_x0002_导购分享_x000B_淘宝联盟_x0001_4_x0002_导购分享_x000B_淘粉吧_x0001_44_x0002_综合电商_x000B_贝贝_x0001_72_x0002_导购分享_x000B_飞凡_x0001_90_x0002_导购分享_x000B_返还购_x0001_12_x0002_垂直电商_x000B_寺库奢侈品_x0001_2_x0002_综合电商_x000B_米家有品_x0001_48_x0002_综合电商_x000B_蜜芽_x0001_4</t>
  </si>
  <si>
    <t>导购分享_x000B_一亩田_x0001_75956_x0002_跨境电商_x000B_网易考拉海购_x0001_471_x0002_导购分享_x000B_什么值得买_x0001_2645_x0002_导购分享_x000B_礼物说_x0001_455_x0002_垂直电商_x000B_华为商城_x0001_760_x0002_综合电商_x000B_苏宁易购_x0001_179219_x0002_跨境电商_x000B_小红书_x0001_14403_x0002_综合电商_x000B_京东_x0001_2378798_x0002_导购分享_x000B_闪电降价_x0001_12261_x0002_优惠比价_x000B_一淘_x0001_82749_x0002_垂直电商_x000B_小米商城_x0001_363930_x0002_优惠比价_x000B_我查查_x0001_4027_x0002_导购分享_x000B_折800_x0001_11138_x0002_导购分享_x000B_东家_x0001_347_x0002_综合电商_x000B_聚美优品_x0001_4860_x0002_生鲜电商_x000B_多点_x0001_15773_x0002_导购分享_x000B_堆糖_x0001_1020_x0002_综合电商_x000B_天猫_x0001_603160_x0002_综合电商_x000B_当当_x0001_38582_x0002_综合电商_x000B_唯品会_x0001_112337_x0002_导购分享_x000B_一折特卖_x0001_5685_x0002_综合电商_x000B_网易严选_x0001_1200_x0002_二手交易_x000B_闲鱼_x0001_183964_x0002_导购分享_x000B_返利网_x0001_2529_x0002_综合电商_x000B_手机淘宝_x0001_2475429_x0002_二手交易_x000B_转转_x0001_112722_x0002_导购分享_x000B_识货_x0001_474_x0002_微店服务_x000B_微店买家版_x0001_255_x0002_生鲜电商_x000B_京东到家_x0001_11254_x0002_综合电商_x000B_蘑菇街_x0001_1167_x0002_微店服务_x000B_微店_x0001_411_x0002_生鲜电商_x000B_顺丰优选_x0001_1123_x0002_综合电商_x000B_楚楚街_x0001_1431_x0002_综合电商_x000B_美丽说_x0001_106_x0002_优惠比价_x000B_省钱快报_x0001_445_x0002_综合电商_x000B_阿里巴巴_x0001_29430_x0002_微店服务_x000B_云集微店_x0001_1610_x0002_导购分享_x000B_淘宝联盟_x0001_354_x0002_导购分享_x000B_淘粉吧_x0001_18559_x0002_综合电商_x000B_贝贝_x0001_22759_x0002_导购分享_x000B_飞凡_x0001_710_x0002_导购分享_x000B_返还购_x0001_618_x0002_垂直电商_x000B_寺库奢侈品_x0001_455_x0002_综合电商_x000B_米家有品_x0001_7876_x0002_综合电商_x000B_蜜芽_x0001_445</t>
  </si>
  <si>
    <t>重度购物人群_x000C_优惠折扣返利_x000C_3c_x000C_海外购人群_x000C_生鲜电商人群_x000C_奢侈品</t>
  </si>
  <si>
    <t>中国招标网_x0001_1_x0002_智企ID_x0001_29_x0002_CAD看图纸_x0001_3_x0002_九州行_x0001_11_x0002_知乎_x0001_70_x0002_微记账_x0001_6_x0002_随手记_x0001_6_x0002_楚楚推_x0001_7_x0002_百万对战_x0001_8_x0002_超信_x0001_10_x0002_米聊_x0001_11_x0002_TIM_x0001_184_x0002_千牛_x0001_10_x0002_旺信_x0001_60_x0002_美团_x0001_76_x0002_大众点评_x0001_4_x0002_斗图神器_x0001_4_x0002_天天P图_x0001_24_x0002_美图秀秀_x0001_29_x0002_PicsArt_x0001_3_x0002_Biu神器_x0001_5_x0002_百度地图_x0001_217_x0002_高德地图_x0001_26_x0002_搜狗地图_x0001_5_x0002_腾讯地图_x0001_26_x0002_交广领航_x0001_25_x0002_驾图_x0001_1_x0002_触宝电话_x0001_178_x0002_蚂蚁短租_x0001_36_x0002_快点投屏_x0001_26_x0002_云视通_x0001_6_x0002_手游赚_x0001_81_x0002_米赚_x0001_24_x0002_众人帮赚钱_x0001_2_x0002_贝赚_x0001_54_x0002_零用钱_x0001_11_x0002_2345浏览器_x0001_22_x0002_米侠浏览器_x0001_10_x0002_夸克浏览器_x0001_5_x0002_QQ浏览器_x0001_1660_x0002_风速_x0001_6_x0002_UC尝鲜版_x0001_8_x0002_Chrome_x0001_59_x0002_百度浏览器_x0001_19_x0002_VIP浏览器_x0001_22_x0002_搜狗浏览器_x0001_28_x0002_360浏览器_x0001_74_x0002_UC浏览器福利版_x0001_10_x0002_全能车_x0001_18_x0002_赳赳单车_x0001_3_x0002_ofo共享单车_x0001_3_x0002_永安行_x0001_5_x0002_摩拜单车_x0001_55_x0002_瓜子二手车_x0001_10_x0002_易车_x0001_5_x0002_淘车二手车_x0001_2_x0002_ARK: Survival Evolved_x0001_4_x0002_比特小队_x0001_6_x0002_模拟飞行787_x0001_1_x0002_楚留香助手_x0001_4_x0002_华容道经典闯关_x0001_10_x0002_买卖助理_x0001_1_x0002_致命狙击KillShotBravo_x0001_11_x0002_安全期_x0001_6_x0002_美柚_x0001_359_x0002_灵占算命八字星座_x0001_5_x0002_小红书_x0001_41_x0002_一键锁屏_x0001_8_x0002_微锁屏_x0001_78_x0002_酷划锁屏_x0001_215_x0002_东京战纪_x0001_31_x0002_300大作战_x0001_1_x0002_泰拉瑞亚_x0001_6_x0002_天天炫斗_x0001_9_x0002_新湖南_x0001_4_x0002_淘新闻_x0001_40_x0002_即刻_x0001_27_x0002_趣读_x0001_23_x0002_淘最热点_x0001_22_x0002_米赚头条_x0001_6_x0002_趣头条_x0001_140_x0002_灯塔党建在线_x0001_3_x0002_朝闻夕事_x0001_2_x0002_天天快报_x0001_470_x0002_新浪新闻_x0001_119_x0002_不得不看_x0001_140_x0002_实况新闻_x0001_37_x0002_纳逗_x0001_17_x0002_头条来了_x0001_29_x0002_快头条_x0001_26_x0002_网易新闻_x0001_33_x0002_一点资讯_x0001_55_x0002_中青看点_x0001_23_x0002_新闻早知道_x0001_3_x0002_搜狐新闻_x0001_2055_x0002_今日头条极速版_x0001_621_x0002_惠头条_x0001_210_x0002_引力资讯_x0001_71_x0002_东方头条_x0001_5_x0002_腾讯新闻_x0001_205_x0002_凤凰新闻_x0001_71_x0002_红包头条_x0001_8_x0002_搜狐新闻资讯版_x0001_5_x0002_聚看点_x0001_8_x0002_达达骑士版_x0001_101_x0002_快递100_x0001_10_x0002_丰巢管家_x0001_7_x0002_众配宝_x0001_12_x0002_UU跑腿_x0001_3_x0002_UU飞人_x0001_17_x0002_58速运_x0001_5_x0002_菜鸟裹裹_x0001_21_x0002_配音阁_x0001_1_x0002_每日一淘_x0001_180_x0002_物业管家_x0001_5_x0002_手游盒子_x0001_4_x0002_FM电台收音机_x0001_2_x0002_fooView Alpha_x0001_4_x0002_神奇手机管家_x0001_51_x0002_大书包_x0001_5_x0002_酷音铃声_x0001_6_x0002_酷狗铃声_x0001_32_x0002_彩铃多多_x0001_5_x0002_铃声多多_x0001_5_x0002_滴滴车主_x0001_116_x0002_Gofun出行_x0001_27_x0002_滴滴顺风车_x0001_56_x0002_优步Uber_x0001_9_x0002_嘀嗒拼车_x0001_16_x0002_滴滴出行_x0001_321_x0002_谜题发烧友_x0001_3_x0002_云裳羽衣_x0001_5_x0002_球球大作战_x0001_28_x0002_快手小游戏_x0001_11_x0002_旅行青蛙_x0001_4_x0002_波克捕鱼_x0001_2_x0002_同桌游戏_x0001_8_x0002_点脑子_x0001_5_x0002_花花姑娘之魔法花园_x0001_1_x0002_弓箭手大作战_x0001_60_x0002_欢乐弹球_x0001_6_x0002_全民养猪_x0001_4_x0002_贪吃蛇大作战_x0001_7_x0002_妈妈帮_x0001_7_x0002_小米应用商店_x0001_20_x0002_百度极速版_x0001_131_x0002_迅雷_x0001_190_x0002_搜狗搜索_x0001_14_x0002_手机百度_x0001_1968_x0002_爱上头条_x0001_1_x0002_全本小说书城_x0001_28_x0002_挖链_x0001_6_x0002_阅非_x0001_5_x0002_王者荣耀_x0001_741_x0002_非人学园_x0001_8_x0002_英魂之刃_x0001_29_x0002_点心桌面_x0001_297_x0002_3D宝软桌面_x0001_4_x0002_EasyTouch_x0001_6_x0002_微视频壁纸_x0001_1_x0002_魔秀桌面_x0001_460_x0002_奥特曼系列OL_x0001_1_x0002_炉石传说_x0001_6_x0002_三国杀_x0001_29_x0002_皇室战争_x0001_4_x0002_航海王强者之路_x0001_5_x0002_阴阳师_x0001_30_x0002_贝店_x0001_36_x0002_一亩田_x0001_12_x0002_堆糖_x0001_3_x0002_小米生活_x0001_12_x0002_识货_x0001_9_x0002_返利_x0001_4_x0002_飞凡_x0001_90_x0002_闪电降价_x0001_5_x0002_什么值得买_x0001_12_x0002_花生日记_x0001_4_x0002_礼物说_x0001_6_x0002_淘粉吧_x0001_6_x0002_毒_x0001_12_x0002_折800_x0001_12_x0002_高铁管家12306火车票_x0001_2_x0002_铁路12306_x0001_7_x0002_12306智行火车票_x0001_35_x0002_掌门好家长_x0001_3_x0002_新概念英语_x0001_5_x0002_中业网校_x0001_6_x0002_新概念英语100分_x0001_4_x0002_PEP小学英语五下_x0001_3_x0002_宝宝云_x0001_6_x0002_学训宝_x0001_5_x0002_师兄帮帮_x0001_5_x0002_ES文件浏览器_x0001_4_x0002_腾讯文件管理器_x0001_5_x0002_全国医师服务_x0001_51_x0002_知鸟_x0001_2_x0002_腾讯课堂_x0001_22_x0002_嗨学课堂_x0001_6_x0002_优慕课v8_x0001_15_x0002_法宣在线_x0001_19_x0002_全能手电_x0001_5_x0002_百度贴吧_x0001_80_x0002_网易游戏论坛_x0001_3_x0002_冒泡社区_x0001_4_x0002_钛马星_x0001_41_x0002_鹅说_x0001_3_x0002_口袋小安_x0001_2_x0002_今日军事_x0001_6_x0002_问道_x0001_13_x0002_大话西游_x0001_29_x0002_第五人格_x0001_76_x0002_攻城三国之英雄列传_x0001_11_x0002_小米超神_x0001_2_x0002_楚留香_x0001_11_x0002_航海王启航_x0001_21_x0002_魔力宝贝_x0001_4_x0002_超神学院_x0001_8_x0002_梦幻西游_x0001_4_x0002_天龙八部手游_x0001_12_x0002_火影忍者_x0001_6_x0002_我在大清当皇帝_x0001_11_x0002_绝地求生 全军出击_x0001_40_x0002_小米枪战_x0001_15_x0002_绝地求生：刺激战场_x0001_91_x0002_穿越火线：枪战王者_x0001_21_x0002_枪火战神_x0001_3_x0002_代号英雄_x0001_7_x0002_巅峰战舰_x0001_2_x0002_荒野行动_x0001_31_x0002_NVSIP_x0001_3_x0002_钱盾_x0001_6_x0002_QQ安全中心_x0001_7_x0002_腾讯手机管家_x0001_96_x0002_鲁大师_x0001_19_x0002_360手机卫士_x0001_317_x0002_猎豹安全大师_x0001_86_x0002_体检宝测血压视力心率_x0001_7_x0002_美食杰_x0001_2_x0002_豆果美食_x0001_5_x0002_下厨房_x0001_1_x0002_好豆_x0001_6_x0002_腾讯桌球_x0001_4_x0002_火萤_x0001_1_x0002_火山小视频_x0001_222_x0002_悦头条_x0001_34_x0002_好兔视频_x0001_11_x0002_快视频_x0001_483_x0002_快手_x0001_116_x0002_V电影_x0001_1_x0002_美拍_x0001_8_x0002_波波视频_x0001_163_x0002_土豆视频_x0001_19_x0002_沙发视频_x0001_15_x0002_小影_x0001_29_x0002_西瓜视频_x0001_302_x0002_魔力盒_x0001_3_x0002_微视_x0001_32_x0002_好看视频_x0001_24_x0002_漫画台_x0001_9_x0002_网易漫画_x0001_3_x0002_第一弹_x0001_4_x0002_风车动漫_x0001_3_x0002_知音漫客_x0001_11_x0002_微博动漫_x0001_1_x0002_爱奇艺动漫_x0001_3_x0002_里世界_x0001_3_x0002_爱飒漫画_x0001_20_x0002_可米酷漫画_x0001_2_x0002_有妖气漫画_x0001_29_x0002_看漫画_x0001_16_x0002_追追漫画_x0001_34_x0002_腾讯动漫_x0001_112_x0002_神漫画_x0001_9_x0002_布卡漫画_x0001_5_x0002_快看漫画_x0001_21_x0002_咚漫_x0001_3_x0002_酷我听书FM_x0001_10_x0002_TXT文本听书_x0001_1_x0002_懒人听书_x0001_102_x0002_得到_x0001_13_x0002_奶块_x0001_53_x0002_迷你世界_x0001_30_x0002_奇迹暖暖_x0001_78_x0002_我的世界_x0001_5_x0002_万年历_x0001_7_x0002_中华万年历日历_x0001_152_x0002_好运万年历_x0001_73_x0002_老黄历日历万年历_x0001_38_x0002_图痒_x0001_3_x0002_逗客_x0001_7_x0002_糗事百科_x0001_4_x0002_百思不得姐_x0001_410_x0002_内涵段子_x0001_17_x0002_海岛奇兵_x0001_86_x0002_超进化物语_x0001_2_x0002_Last Day on Earth: Survival_x0001_4_x0002_部落冲突_x0001_5_x0002_腾讯NOW直播_x0001_58_x0002_狗仔直播_x0001_8_x0002_一直播_x0001_37_x0002_KilaKila_x0001_2_x0002_花椒直播_x0001_7_x0002_YY极速版_x0001_5_x0002_YY_x0001_18_x0002_虎牙助手_x0001_5_x0002_网易帐号管家_x0001_2_x0002_同城兼职网-58工作_x0001_4_x0002_同城招聘网_x0001_4_x0002_安达通_x0001_2_x0002_美团跑腿_x0001_7_x0002_惠装装修_x0001_12_x0002_全能语音计算器_x0001_3_x0002_汇通行_x0001_21_x0002_翼课家长_x0001_5_x0002_爱作业_x0001_7_x0002_快对作业_x0001_4_x0002_课程格子_x0001_2_x0002_蓝墨云班课_x0001_9_x0002_超级课程表_x0001_2_x0002_翻转校园_x0001_7_x0002_百词斩_x0001_29_x0002_扇贝炼句_x0001_3_x0002_扇贝阅读_x0001_8_x0002_英语流利说_x0001_1_x0002_扇贝单词_x0001_5_x0002_盈盈理财_x0001_5_x0002_团贷网_x0001_3_x0002_PPmoney理财_x0001_5_x0002_华住酒店_x0001_4_x0002_钠镁股票_x0001_52_x0002_中泰齐富通_x0001_9_x0002_国海金探号_x0001_6_x0002_平安证券_x0001_7_x0002_东兴198_x0001_5_x0002_银河玖乐_x0001_5_x0002_大智慧_x0001_6_x0002_长江e号_x0001_8_x0002_东方财富_x0001_17_x0002_同花顺炒股票_x0001_8_x0002_佣金宝_x0001_4_x0002_通达信_x0001_109_x0002_中信建投证券_x0001_93_x0002_WPS Office_x0001_416_x0002_Microsoft Excel_x0001_4_x0002_人民日报_x0001_7_x0002_南方周末_x0001_3_x0002_参考消息_x0001_3_x0002_国务院_x0001_4_x0002_片刻_x0001_2_x0002_轩轩出行_x0001_1_x0002_百度微任务_x0001_1_x0002_淮南掌上公交_x0001_12_x0002_千里手机定位_x0001_4_x0002_手机号码定位_x0001_4_x0002_小天才电话手表_x0001_2_x0002_小米运动_x0001_10_x0002_天天爱消除_x0001_2_x0002_消灭星星经典版_x0001_15_x0002_2048消消乐_x0001_6_x0002_开心消消乐_x0001_97_x0002_宾果消消消_x0001_37_x0002_宝宝知道_x0001_499_x0002_亲宝宝_x0001_3_x0002_汤姆猫跑酷_x0001_2_x0002_登山赛车2_x0001_99_x0002_地铁跑酷_x0001_1_x0002_神庙逃亡2_x0001_6_x0002_奔跑吧兄弟4-撕名牌大战_x0001_7_x0002_QQ飞车_x0001_65_x0002_作业帮_x0001_175_x0002_导学号_x0001_4_x0002_智慧幼教_x0001_26_x0002_小猿搜题_x0001_111_x0002_升学e网通_x0001_10_x0002_作业盒子小学学生端_x0001_16_x0002_纳米盒_x0001_18_x0002_互动作业_x0001_48_x0002_智学网_x0001_4_x0002_阿凡题_x0001_34_x0002_安全教育平台_x0001_22_x0002_洋葱数学_x0001_24_x0002_一起作业学生_x0001_7_x0002_一米阅读_x0001_4_x0002_菁优网_x0001_4_x0002_学霸君_x0001_51_x0002_智慧树_x0001_21_x0002_家长通_x0001_18_x0002_世纪守护_x0001_3_x0002_联璧金融_x0001_9_x0002_口袋E行销_x0001_5_x0002_摩点_x0001_6_x0002_老来网_x0001_21_x0002_蚂蚁财富_x0001_38_x0002_MetaTrader 4_x0001_5_x0002_京东金融_x0001_29_x0002_华夏万家金服_x0001_4_x0002_平安金管家_x0001_29_x0002_360你财富_x0001_3_x0002_鲸钱包_x0001_34_x0002_和陇原_x0001_5_x0002_国寿e店_x0001_21_x0002_江苏移动掌上营业厅_x0001_8_x0002_河南移动掌上营业厅_x0001_11_x0002_浙江移动手机营业厅_x0001_14_x0002_广西移动_x0001_2_x0002_联通手机营业厅_x0001_12_x0002_山东移动_x0001_7_x0002_和我信_x0001_35_x0002_电信营业厅_x0001_113_x0002_八闽生活_x0001_198_x0002_掌上电力_x0001_22_x0002_天翼用户中心_x0001_6_x0002_重庆移动手机营业厅_x0001_44_x0002_安徽移动_x0001_5_x0002_天翼生活_x0001_1_x0002_北京移动手机营业厅_x0001_4_x0002_中油好客e站_x0001_3_x0002_广东移动手机营业厅_x0001_6_x0002_中国移动_x0001_143_x0002_码上购助手_x0001_2_x0002_纷享销客_x0001_22_x0002_爱口袋_x0001_23_x0002_企业微信_x0001_28_x0002_道客阅读_x0001_13_x0002_扫描全能王_x0001_6_x0002_保险师_x0001_18_x0002_天眼查_x0001_1_x0002_云岭先锋_x0001_2_x0002_CAD手机看图_x0001_4_x0002_钉钉_x0001_15_x0002_启信宝企业信用查询_x0001_22_x0002_365淘房_x0001_5_x0002_安居客_x0001_49_x0002_贝壳找房_x0001_4_x0002_移动经纪人_x0001_12_x0002_搜狗阅读_x0001_138_x0002_书旗小说_x0001_28_x0002_百度文库_x0001_206_x0002_免费小说大全_x0001_4_x0002_连尚读书_x0001_11_x0002_老子搜书_x0001_4_x0002_旧版追书神器_x0001_7_x0002_小书亭_x0001_138_x0002_追书免费全本小说_x0001_45_x0002_QQ阅读_x0001_241_x0002_全本免费快读小说_x0001_40_x0002_掌阅_x0001_7_x0002_熊猫看书_x0001_8_x0002_学习通_x0001_3_x0002_免费电子书_x0001_1_x0002_全本小说下载器_x0001_14_x0002_汤圆创作_x0001_4_x0002_TXT免费全本电子书_x0001_8_x0002_飞卢小说_x0001_8_x0002_蜜桃小说_x0001_8_x0002_起点读书_x0001_44_x0002_快读小说免费_x0001_16_x0002_海纳小说阅读器_x0001_1_x0002_晋江小说阅读_x0001_44_x0002_爱奇艺阅读_x0001_23_x0002_多看阅读_x0001_38_x0002_追书神器_x0001_45_x0002_百度阅读_x0001_45_x0002_顶点小说_x0001_5_x0002_淘小说_x0001_30_x0002_全本免费小说阅读器_x0001_78_x0002_阅读王_x0001_8_x0002_手机写小说_x0001_21_x0002_塔读文学_x0001_109_x0002_TXT全本免费小说_x0001_7_x0002_笔趣阁免费小说_x0001_6_x0002_鸿雁传书_x0001_18_x0002_微信读书_x0001_9_x0002_爱阅读_x0001_9_x0002_美寸减肥_x0001_7_x0002_薄荷健康_x0001_8_x0002_千里马时时彩计划_x0001_20_x0002_七星彩开奖结果_x0001_4_x0002_竞彩足球_x0001_3_x0002_天天中彩票_x0001_33_x0002_双色球走势图_x0001_11_x0002_87彩店_x0001_9_x0002_奖多多彩票_x0001_43_x0002_人人中彩票_x0001_39_x0002_双色球_x0001_10_x0002_微博国际版_x0001_180_x0002_微博_x0001_344_x0002_中英互译_x0001_7_x0002_金山词霸_x0001_6_x0002_有道翻译官_x0001_3_x0002_欧路词典_x0001_2_x0002_网易有道词典_x0001_7_x0002_海词词典_x0001_4_x0002_汽车报价_x0001_3_x0002_汽车报价大全_x0001_11_x0002_汽车之家_x0001_53_x0002_懂车帝_x0001_31_x0002_咪咕灵犀_x0001_5_x0002_云助理_x0001_2_x0002_多玩我的世界盒子_x0001_3_x0002_绝地求生手游助手_x0001_3_x0002_DNF助手_x0001_182_x0002_掌上穿越火线_x0001_73_x0002_掌上英魂之刃_x0001_3_x0002_DNF掌游宝_x0001_4_x0002_网易UU加速器_x0001_5_x0002_口袋梦三国_x0001_5_x0002_好游快爆_x0001_24_x0002_掌上英雄联盟_x0001_56_x0002_我的世界联机盒子_x0001_1_x0002_腾讯手游宝_x0001_5_x0002_葫芦侠_x0001_22_x0002_腾讯爱玩_x0001_3_x0002_交易猫_x0001_17_x0002_王者荣耀助手_x0001_60_x0002_掌上道聚城_x0001_14_x0002_小鸡模拟器_x0001_5_x0002_逆战助手_x0001_139_x0002_九游游戏中心_x0001_7_x0002_游戏超人_x0001_6_x0002_京东到家_x0001_5_x0002_多点_x0001_4_x0002_悟饭游戏厅_x0001_14_x0002_QQ游戏_x0001_5_x0002_当乐_x0001_6_x0002_4399游戏盒_x0001_72_x0002_软天空_x0001_10_x0002_TapTap_x0001_7_x0002_心悦俱乐部_x0001_11_x0002_小米游戏_x0001_14_x0002_凯叔讲故事_x0001_18_x0002_叽里呱啦_x0001_4_x0002_宝宝医院-宝宝巴士_x0001_5_x0002_儿歌点点_x0001_3_x0002_贝乐虎儿歌_x0001_2_x0002_爱奇艺奇巴布_x0001_32_x0002_亲宝儿歌_x0001_5_x0002_少儿趣配音_x0001_12_x0002_快速问医生_x0001_12_x0002_平安好医生_x0001_149_x0002_58同城_x0001_92_x0002_聊城生活圈_x0001_42_x0002_雨露百事通_x0001_1_x0002_无线城市美好安徽_x0001_28_x0002_我的南京_x0001_2_x0002_赶集网_x0001_53_x0002_玉溪高古楼_x0001_214_x0002_百姓网_x0001_2_x0002_怀孕瑜伽_x0001_4_x0002_宝宝树孕育_x0001_6_x0002_柚宝宝_x0001_1_x0002_斗鱼直播_x0001_140_x0002_虎牙手游_x0001_9_x0002_熊猫直播_x0001_45_x0002_龙珠直播_x0001_422_x0002_企鹅电竞_x0001_59_x0002_虎牙直播_x0001_122_x0002_触手直播_x0001_8_x0002_企鹅电竞直播助手_x0001_4_x0002_全民直播_x0001_9_x0002_Uyghurche Kirguzguch_x0001_29_x0002_讯飞输入法_x0001_62_x0002_QQ输入法_x0001_141_x0002_百度输入法_x0001_405_x0002_章鱼输入法_x0001_115_x0002_66键盘_x0001_2_x0002_搜狗输入法_x0001_468_x0002_万能遥控_x0001_100_x0002_悟空遥控器_x0001_7_x0002_阿里TV助手_x0001_5_x0002_遥控精灵_x0001_16_x0002_韩剧TV_x0001_26_x0002_咪咕视频_x0001_1257_x0002_芒果TV_x0001_87_x0002_乐视视频_x0001_29_x0002_哔哩哔哩_x0001_333_x0002_风行视频_x0001_3_x0002_人人视频_x0001_6_x0002_人人影视PRO_x0001_3_x0002_极速影院_x0001_15_x0002_爱奇艺_x0001_109_x0002_Koznak_x0001_15_x0002_腾讯视频_x0001_19928_x0002_PP视频_x0001_5_x0002_搜狐视频_x0001_3_x0002_AcFun_x0001_38_x0002_优酷_x0001_13351_x0002_56视频_x0001_14_x0002_PP体育_x0001_6_x0002_腾讯体育_x0001_36_x0002_虎扑_x0001_4_x0002_懂球帝_x0001_25_x0002_连城读书_x0001_6_x0002_刺猬猫阅读_x0001_17_x0002_中国体育_x0001_4_x0002_直播吧_x0001_23_x0002_央视影音_x0001_28_x0002_云图手机电视_x0001_71_x0002_西瓜视频_x0001_3_x0002_飞猪_x0001_17_x0002_携程旅行_x0001_87_x0002_去哪儿旅行_x0001_59_x0002_马蜂窝旅游_x0001_30_x0002_超级视频_x0001_50_x0002_超级看影院_x0001_1_x0002_天天看_x0001_11_x0002_百度视频_x0001_23_x0002_小米视频_x0001_16_x0002_52看看_x0001_6_x0002_万能影视_x0001_6_x0002_360影视大全_x0001_94_x0002_影视大全_x0001_45_x0002_安卓壁纸_x0001_8_x0002_那好吧_x0001_22_x0002_暴风影音_x0001_7_x0002_影音先锋_x0001_15_x0002_23魔方_x0001_9_x0002_好型_x0001_6_x0002_植物大战僵尸2高清版_x0001_10_x0002_小智保险_x0001_5_x0002_第一理财_x0001_23_x0002_短线王_x0001_5_x0002_小鹭金融_x0001_2_x0002_领奇理财_x0001_4_x0002_容易借钱_x0001_4_x0002_郑州银行_x0001_3_x0002_股票先机炒股软件_x0001_5_x0002_吴江农商行_x0001_1_x0002_优储理财_x0001_2_x0002_新中付_x0001_26_x0002_小宝金融_x0001_2_x0002_华为商城_x0001_3_x0002_中国集邮_x0001_2_x0002_斐讯商城_x0001_11_x0002_小米商城_x0001_76_x0002_来伊份商城_x0001_1_x0002_MIUI音乐_x0001_17_x0002_护眼大师_x0001_4_x0002_定位电话_x0001_9_x0002_酷来电_x0001_32_x0002_QQ炫舞_x0001_5_x0002_完美钢琴_x0001_21_x0002_钢琴块2_x0001_6_x0002_飞常准_x0001_9_x0002_企鹅FM_x0001_11_x0002_喜马拉雅FM_x0001_19_x0002_蜻蜓FM_x0001_60_x0002_车轮驾考通_x0001_6_x0002_优易学车_x0001_37_x0002_驾校一点通_x0001_9_x0002_驾校一点通科目四_x0001_4_x0002_驾考宝典_x0001_24_x0002_百度手机助手_x0001_9_x0002_豌豆荚_x0001_154_x0002_骑士助手_x0001_4_x0002_Google空间_x0001_24_x0002_应用宝_x0001_73_x0002_酷安_x0001_40_x0002_PP助手_x0001_534_x0002_360手机助手_x0001_178_x0002_搜狗手机助手_x0001_5_x0002_安智市场_x0001_2_x0002_猎豹清理大师_x0001_43_x0002_闪电盒子_x0001_53_x0002_360清理大师_x0001_183_x0002_小米WiFi_x0001_1_x0002_清理大师_x0001_10_x0002_GO谷歌安装器_x0001_6_x0002_阿里邮箱_x0001_5_x0002_QQ邮箱_x0001_16_x0002_139邮箱_x0001_6_x0002_网易邮箱大师_x0001_6_x0002_酷我音乐_x0001_274_x0002_酷狗音乐_x0001_75_x0002_QQ音乐_x0001_36_x0002_5sing原创音乐_x0001_2_x0002_网易云音乐_x0001_204_x0002_咪咕音乐_x0001_12_x0002_百度音乐_x0001_5_x0002_虾米音乐_x0001_29_x0002_考研帮_x0001_7_x0002_115_x0001_7_x0002_百度网盘_x0001_12_x0002_QQ同步助手_x0001_22_x0002_微云_x0001_4_x0002_睡你妹闹钟_x0001_8_x0002_车来了_x0001_2_x0002_掌上公交_x0001_66_x0002_一言_x0001_5_x0002_马上金融_x0001_3_x0002_来分期_x0001_1_x0002_360借条_x0001_5_x0002_小黑鱼_x0001_26_x0002_佰仟分期购_x0001_5_x0002_中原消费金融_x0001_4_x0002_转转_x0001_39_x0002_闲鱼_x0001_144_x0002_Keep_x0001_5_x0002_悦动圈_x0001_103_x0002_斐讯运动_x0001_6_x0002_多锐运动_x0001_2_x0002_情侣空间_x0001_5_x0002_微爱_x0001_5_x0002_百合婚恋_x0001_3_x0002_Blued_x0001_2_x0002_聊客_x0001_4_x0002_今日歌王_x0001_16_x0002_DJ 打碟_x0001_4_x0002_美颜相机_x0001_766_x0002_形色_x0001_4_x0002_无他相机_x0001_18_x0002_B612咔叽_x0001_17_x0002_Faceu激萌_x0001_33_x0002_小蚁摄像机_x0001_26_x0002_微商水印相机_x0001_5_x0002_蜜源_x0001_5_x0002_淘宝特价版_x0001_5_x0002_一淘_x0001_8_x0002_消费者联盟_x0001_20_x0002_加油广东_x0001_11_x0002_奇妙清单_x0001_3_x0002_随笔记_x0001_58_x0002_印象笔记_x0001_12_x0002_滴答清单_x0001_66_x0002_作家助手_x0001_5_x0002_欢乐斗地主_x0001_16_x0002_欢乐升级_x0001_14_x0002_八闽福建麻将_x0001_23_x0002_JJ斗地主_x0001_23_x0002_JJ比赛_x0001_10_x0002_乐胡麻将_x0001_8_x0002_象棋_x0001_9_x0002_天天象棋_x0001_19_x0002_牵手跑胡子_x0001_21_x0002_小米斗地主_x0001_17_x0002_欢乐麻将_x0001_4_x0002_皮皮跑胡子_x0001_9_x0002_途游斗地主_x0001_12_x0002_天天斗地主（真人版）_x0001_3_x0002_大唐麻将_x0001_4_x0002_网商银行_x0001_7_x0002_平安口袋银行_x0001_8_x0002_掌上生活_x0001_58_x0002_交通银行_x0001_11_x0002_光大银行_x0001_3_x0002_中国工商银行_x0001_18_x0002_中信银行手机银行_x0001_5_x0002_发现精彩_x0001_2_x0002_卡牛信用管家_x0001_6_x0002_邮储银行_x0001_7_x0002_中国建设银行_x0001_27_x0002_民生信用卡全民生活_x0001_11_x0002_工银e生活_x0001_2_x0002_中国银行_x0001_5_x0002_动卡空间_x0001_2_x0002_招商银行_x0001_10_x0002_农行掌上银行_x0001_21_x0002_广发银行手机银行_x0001_4_x0002_阳光惠生活_x0001_7_x0002_肯德基_x0001_3_x0002_饿了么_x0001_8_x0002_口碑_x0001_15_x0002_美团外卖_x0001_75_x0002_腾讯WiFi管家_x0001_36_x0002_360免费WiFi_x0001_5_x0002_WiFi万能钥匙_x0001_175_x0002_花生地铁WiFi_x0001_1_x0002_优健康_x0001_7_x0002_S365_x0001_4_x0002_小睡眠_x0001_6_x0002_妙健康_x0001_3_x0002_淘票票_x0001_4_x0002_南瓜电影_x0001_4_x0002_猫眼_x0001_10_x0002_阿里智能_x0001_5_x0002_V380_x0001_39_x0002_360智能摄像机_x0001_8_x0002_米家_x0001_149_x0002_MIUI天气_x0001_158_x0002_彩云天气_x0001_9_x0002_墨迹天气_x0001_66_x0002_黄历天气_x0001_9_x0002_中央天气预报_x0001_135_x0002_天气通_x0001_77_x0002_2345天气王_x0001_7_x0002_米家有品_x0001_1_x0002_聚美优品_x0001_81_x0002_楚楚街_x0001_9_x0002_天猫_x0001_269_x0002_爱又米_x0001_5_x0002_桔子分期_x0001_2_x0002_拼多多_x0001_272_x0002_91极速购_x0001_8_x0002_寻秦集_x0001_37_x0002_苏宁易购_x0001_11_x0002_唯品会_x0001_15_x0002_京东_x0001_113_x0002_贝贝_x0001_4_x0002_醒购_x0001_36_x0002_当当_x0001_4_x0002_悦花越有_x0001_16_x0002_蘑菇街_x0001_34_x0002_手机淘宝_x0001_6281_x0002_阿里巴巴_x0001_18_x0002_匀富尚品_x0001_7_x0002_唱吧_x0001_63_x0002_全民K歌_x0001_15_x0002_交管12123_x0001_62_x0002_违章缴费易_x0001_12_x0002_平安好车主_x0001_4_x0002_全国违章查询_x0001_3_x0002_车缴查违章_x0001_4_x0002_车轮查违章_x0001_7_x0002_智联卓聘_x0001_2_x0002_前程无忧51Job_x0001_13_x0002_斗米_x0001_17_x0002_智联招聘_x0001_16_x0002_猎聘同道_x0001_3_x0002_应届生求职_x0001_6_x0002_脉脉_x0001_4_x0002_千米红包_x0001_62_x0002_有令_x0001_8_x0002_建业足球_x0001_151_x0002_电视红包_x0001_4_x0002_探探_x0001_349_x0002_配音秀_x0001_6_x0002_映社_x0001_17_x0002_豆瓣_x0001_2_x0002_豆腐_x0001_3_x0002_Soul_x0001_45_x0002_MOMO陌陌_x0001_40_x0002_口袋48_x0001_5_x0002_弈客围棋_x0001_52_x0002_支点_x0001_4_x0002_彩之云_x0001_8_x0002_玩不停_x0001_6_x0002_一加社区_x0001_1_x0002_最右_x0001_8_x0002_QQ空间_x0001_21_x0002_Hello语音交友_x0001_2_x0002_派派_x0001_20_x0002_兴趣部落_x0001_6_x0002_拉卡拉收款宝_x0001_7_x0002_沃钱包_x0001_14_x0002_云付通_x0001_11_x0002_钱盒商户通_x0001_36_x0002_杉德多多付_x0001_5_x0002_云闪付_x0001_6_x0002_点刷mPos_x0001_9_x0002_百度钱包_x0001_5_x0002_壹钱包_x0001_4_x0002_91卡管家_x0001_15_x0002_布洛克城_x0001_25_x0002_支付宝_x0001_286_x0002_买单吧_x0001_10_x0002_鑫联盟_x0001_3_x0002_顺丰金融_x0001_4_x0002_翼支付_x0001_35_x0002_工银融e联_x0001_596_x0002_随行付MPOS_x0001_31_x0002_画吧_x0001_3_x0002_美篇_x0001_11_x0002_LOFTER_x0001_2_x0002_花瓣_x0001_7</t>
  </si>
  <si>
    <t>办公商务_x0001_44_x0002_百科问答_x0001_70_x0002_记账理财_x0001_19_x0002_实用工具_x0001_8_x0002_即时通讯_x0001_275_x0002_本地生活_x0001_80_x0002_图片美化_x0001_65_x0002_地图导航_x0001_300_x0002_网络电话_x0001_178_x0002_民宿短租_x0001_36_x0002_视频工具_x0001_32_x0002_手机赚钱_x0001_172_x0002_浏览器_x0001_1923_x0002_共享单车_x0001_84_x0002_汽车交易_x0001_17_x0002_手机游戏_x0001_37_x0002_经期健康_x0001_365_x0002_星座运势_x0001_5_x0002_跨境电商_x0001_41_x0002_手机锁屏_x0001_301_x0002_动作格斗_x0001_47_x0002_综合资讯_x0001_4478_x0002_快递物流_x0001_176_x0002_移动购物_x0001_181_x0002_系统工具_x0001_71_x0002_手机铃声_x0001_48_x0002_用车服务_x0001_545_x0002_益智休闲_x0001_144_x0002_育儿社区_x0001_7_x0002_终端商店_x0001_20_x0002_搜索下载_x0001_2303_x0002_新闻资讯_x0001_35_x0002_红包助手_x0001_5_x0002_即时战略_x0001_778_x0002_桌面主题_x0001_768_x0002_卡牌游戏_x0001_75_x0002_微店服务_x0001_36_x0002_导购分享_x0001_187_x0002_火车服务_x0001_44_x0002_教育培训_x0001_37_x0002_文件管理_x0001_9_x0002_职业技能_x0001_115_x0002_手电筒_x0001_5_x0002_论坛贴吧_x0001_87_x0002_汽车社区_x0001_41_x0002_移动社交_x0001_11_x0002_角色扮演_x0001_208_x0002_飞行射击_x0001_210_x0002_安全服务_x0001_534_x0002_智能健康_x0001_7_x0002_美食菜谱_x0001_14_x0002_体育竞技_x0001_4_x0002_短视频_x0001_1463_x0002_手机动漫_x0001_288_x0002_有声听书_x0001_126_x0002_模拟经营_x0001_166_x0002_万年历_x0001_270_x0002_图像服务_x0001_3_x0002_幽默段子_x0001_438_x0002_策略游戏_x0001_97_x0002_娱乐直播_x0001_140_x0002_生活服务_x0001_55_x0002_教育工具_x0001_36_x0002_语言学习_x0001_46_x0002_P2P理财_x0001_13_x0002_酒店服务_x0001_4_x0002_股票交易_x0001_329_x0002_电子文档_x0001_420_x0002_杂志报纸_x0001_19_x0002_旅游出行_x0001_22_x0002_智能穿戴_x0001_12_x0002_消除游戏_x0001_157_x0002_育儿工具_x0001_502_x0002_赛车跑酷_x0001_180_x0002_K12_x0001_600_x0002_综合理财_x0001_183_x0002_营业厅_x0001_662_x0002_效率办公_x0001_154_x0002_房屋租赁_x0001_70_x0002_电子书_x0001_1479_x0002_减肥瘦身_x0001_15_x0002_网络彩票_x0001_172_x0002_微博社交_x0001_524_x0002_词典翻译_x0001_29_x0002_汽车资讯_x0001_98_x0002_语音助手_x0001_7_x0002_游戏助手_x0001_637_x0002_生鲜电商_x0001_9_x0002_游戏平台_x0001_139_x0002_学前教育_x0001_81_x0002_问诊咨询_x0001_161_x0002_分类信息_x0001_434_x0002_孕育健康_x0001_11_x0002_游戏直播_x0001_818_x0002_输入法_x0001_1222_x0002_遥控器_x0001_128_x0002_在线视频_x0001_35222_x0002_体育资讯_x0001_71_x0002_数字阅读_x0001_23_x0002_电视直播_x0001_126_x0002_移动视频_x0001_3_x0002_在线旅游_x0001_193_x0002_聚合视频_x0001_252_x0002_手机壁纸_x0001_8_x0002_视频播放器_x0001_44_x0002_健康美容_x0001_15_x0002_塔防守卫_x0001_10_x0002_金融理财_x0001_82_x0002_垂直电商_x0001_93_x0002_音乐播放器_x0001_17_x0002_医疗服务_x0001_4_x0002_通讯辅助_x0001_41_x0002_音乐游戏_x0001_32_x0002_航班服务_x0001_9_x0002_广播电台_x0001_90_x0002_驾照考试_x0001_80_x0002_应用商店_x0001_1023_x0002_性能优化_x0001_296_x0002_电子邮件_x0001_33_x0002_在线音乐_x0001_637_x0002_高等教育_x0001_7_x0002_云盘存储_x0001_45_x0002_时间闹钟_x0001_8_x0002_公交服务_x0001_68_x0002_主题美化_x0001_5_x0002_现金借贷_x0001_44_x0002_二手交易_x0001_183_x0002_运动健身_x0001_116_x0002_婚恋交友_x0001_19_x0002_音乐识别_x0001_20_x0002_照相机_x0001_869_x0002_优惠比价_x0001_38_x0002_汽车养护_x0001_11_x0002_记事笔记_x0001_144_x0002_棋牌游戏_x0001_192_x0002_网上银行_x0001_214_x0002_外卖服务_x0001_101_x0002_WiFi_x0001_217_x0002_健康管理_x0001_20_x0002_电影演出_x0001_18_x0002_智能家居_x0001_201_x0002_天气服务_x0001_461_x0002_综合电商_x0001_7223_x0002_网络K歌_x0001_78_x0002_违章查询_x0001_92_x0002_求职招聘_x0001_61_x0002_社区交友_x0001_820_x0002_支付结算_x0001_1102_x0002_图片分享_x0001_23</t>
  </si>
  <si>
    <t>3c1257ce92c97dbebea776bccb6c88d8</t>
  </si>
  <si>
    <t>综合电商_x000B_京东_x0001_4_x0002_综合电商_x000B_唯品会_x0001_5_x0002_综合电商_x000B_手机淘宝_x0001_41</t>
  </si>
  <si>
    <t>综合电商_x000B_京东_x0001_58_x0002_综合电商_x000B_唯品会_x0001_55_x0002_综合电商_x000B_手机淘宝_x0001_4393</t>
  </si>
  <si>
    <t>搜狗输入法_x0001_65_x0002_QQ浏览器_x0001_65_x0002_酷我音乐_x0001_14_x0002_滴滴出行_x0001_6_x0002_小影_x0001_186_x0002_应用宝_x0001_6_x0002_360手机助手_x0001_44_x0002_OPPO游戏中心_x0001_4_x0002_车轮查违章_x0001_3_x0002_ETC车宝_x0001_6_x0002_分期乐_x0001_9_x0002_拼多多_x0001_7_x0002_手机淘宝_x0001_23_x0002_钉钉_x0001_23_x0002_QQ同步助手_x0001_3_x0002_e海通财_x0001_11_x0002_MOMO陌陌_x0001_225_x0002_WiFi万能钥匙_x0001_18_x0002_大众点评_x0001_4_x0002_美团_x0001_4_x0002_高德地图_x0001_10_x0002_腾讯手机管家_x0001_2_x0002_51信用卡管家_x0001_6_x0002_广银信用卡_x0001_4_x0002_交通银行_x0001_1_x0002_浦发手机银行_x0001_4_x0002_中国银行_x0001_16_x0002_平安口袋银行_x0001_3_x0002_美图秀秀_x0001_35_x0002_和我信_x0001_8_x0002_安居客_x0001_1_x0002_链家_x0001_6_x0002_乐有家房源网_x0001_10_x0002_移动经纪人_x0001_4_x0002_携程旅行_x0001_3_x0002_优酷_x0001_2_x0002_今日头条_x0001_27_x0002_金山词霸_x0001_8_x0002_QQ_x0001_6_x0002_微信_x0001_20_x0002_买单吧_x0001_1_x0002_支付宝_x0001_4_x0002_货拉拉_x0001_1_x0002_美颜相机_x0001_12</t>
  </si>
  <si>
    <t>输入法_x0001_65_x0002_浏览器_x0001_65_x0002_在线音乐_x0001_14_x0002_用车服务_x0001_6_x0002_短视频_x0001_186_x0002_应用商店_x0001_50_x0002_游戏平台_x0001_4_x0002_违章查询_x0001_9_x0002_综合电商_x0001_39_x0002_效率办公_x0001_23_x0002_云盘存储_x0001_3_x0002_股票交易_x0001_11_x0002_社区交友_x0001_225_x0002_WiFi_x0001_18_x0002_本地生活_x0001_8_x0002_地图导航_x0001_10_x0002_安全服务_x0001_2_x0002_网上银行_x0001_34_x0002_图片美化_x0001_35_x0002_营业厅_x0001_8_x0002_房屋租赁_x0001_21_x0002_在线旅游_x0001_3_x0002_在线视频_x0001_2_x0002_综合资讯_x0001_27_x0002_词典翻译_x0001_8_x0002_即时通讯_x0001_26_x0002_支付结算_x0001_5_x0002_快递物流_x0001_1_x0002_照相机_x0001_12</t>
  </si>
  <si>
    <t>3c38a08d958ac12b53d39cdaf5433174</t>
  </si>
  <si>
    <t>跨境电商_x000B_网易考拉海购_x0001_6_x0002_综合电商_x000B_手机淘宝_x0001_59_x0002_综合电商_x000B_聚美优品_x0001_27_x0002_综合电商_x000B_京东_x0001_26</t>
  </si>
  <si>
    <t>跨境电商_x000B_网易考拉海购_x0001_1479_x0002_综合电商_x000B_手机淘宝_x0001_11686_x0002_综合电商_x000B_聚美优品_x0001_2963_x0002_综合电商_x000B_京东_x0001_4711</t>
  </si>
  <si>
    <t>微博_x0001_16_x0002_搜狗输入法_x0001_20_x0002_QQ浏览器_x0001_11_x0002_UC浏览器_x0001_9_x0002_前程无忧51Job_x0001_33_x0002_携程旅行_x0001_5_x0002_新浪新闻_x0001_4_x0002_腾讯新闻_x0001_31_x0002_迅雷_x0001_6_x0002_手机百度_x0001_33_x0002_美团_x0001_5_x0002_快手_x0001_13_x0002_土豆视频_x0001_7_x0002_抖音短视频_x0001_4_x0002_优酷_x0001_11_x0002_爱奇艺_x0001_16_x0002_猎豹清理大师_x0001_138_x0002_墨迹天气_x0001_3_x0002_WiFi万能钥匙_x0001_13_x0002_安居客_x0001_2_x0002_网易云音乐_x0001_3_x0002_美柚_x0001_11_x0002_天天P图_x0001_1_x0002_聚美优品_x0001_10_x0002_京东_x0001_7_x0002_手机淘宝_x0001_15_x0002_饿了么_x0001_17_x0002_网易有道词典_x0001_4_x0002_微信_x0001_50_x0002_QQ_x0001_2_x0002_高德地图_x0001_17_x0002_OPPO软件商店_x0001_7_x0002_B612咔叽_x0001_5_x0002_无他相机_x0001_7_x0002_58同城_x0001_45_x0002_支付宝_x0001_4_x0002_字体管家_x0001_4_x0002_WPS Office_x0001_15</t>
  </si>
  <si>
    <t>微博社交_x0001_16_x0002_输入法_x0001_20_x0002_浏览器_x0001_20_x0002_求职招聘_x0001_33_x0002_在线旅游_x0001_5_x0002_综合资讯_x0001_35_x0002_搜索下载_x0001_39_x0002_本地生活_x0001_5_x0002_短视频_x0001_24_x0002_在线视频_x0001_27_x0002_性能优化_x0001_138_x0002_天气服务_x0001_3_x0002_WiFi_x0001_13_x0002_房屋租赁_x0001_2_x0002_在线音乐_x0001_3_x0002_经期健康_x0001_11_x0002_图片美化_x0001_1_x0002_综合电商_x0001_32_x0002_外卖服务_x0001_17_x0002_词典翻译_x0001_4_x0002_即时通讯_x0001_52_x0002_地图导航_x0001_17_x0002_终端商店_x0001_7_x0002_照相机_x0001_12_x0002_分类信息_x0001_45_x0002_支付结算_x0001_4_x0002_字体美化_x0001_4_x0002_电子文档_x0001_15</t>
  </si>
  <si>
    <t>3c6d90a46ec5ece56352b6c7a4876dea</t>
  </si>
  <si>
    <t>综合电商_x000B_手机淘宝_x0001_620_x0002_导购分享_x000B_东家_x0001_5_x0002_综合电商_x000B_优品惠_x0001_8_x0002_综合电商_x000B_好享购物_x0001_6_x0002_垂直电商_x000B_波奇宠物_x0001_7_x0002_导购分享_x000B_购物大厅_x0001_15_x0002_导购分享_x000B_卷皮折扣_x0001_34_x0002_垂直电商_x000B_婚礼纪_x0001_393_x0002_导购分享_x000B_穿衣搭配_x0001_12_x0002_综合电商_x000B_国美在线_x0001_27_x0002_微店服务_x000B_大V店_x0001_156_x0002_导购分享_x000B_淘宝联盟_x0001_56_x0002_综合电商_x000B_苏宁易购_x0001_70_x0002_导购分享_x000B_喜购_x0001_31_x0002_二手交易_x000B_花粉儿_x0001_18_x0002_综合电商_x000B_蘑菇街_x0001_113_x0002_微店服务_x000B_微店_x0001_76_x0002_生鲜电商_x000B_盒马_x0001_9_x0002_综合电商_x000B_东方购物_x0001_18_x0002_微店服务_x000B_微店买家版_x0001_69_x0002_垂直电商_x000B_屈臣氏莴笋_x0001_2_x0002_跨境电商_x000B_波罗蜜全球购_x0001_14_x0002_优惠比价_x000B_一淘_x0001_106_x0002_导购分享_x000B_半糖_x0001_9_x0002_微店服务_x000B_云集微店_x0001_230_x0002_导购分享_x000B_返利网_x0001_30_x0002_垂直电商_x000B_万表手表商城_x0001_9_x0002_导购分享_x000B_虹领巾_x0001_23_x0002_综合电商_x000B_当当_x0001_93_x0002_优惠比价_x000B_我查查_x0001_31_x0002_二手交易_x000B_闲鱼_x0001_146_x0002_导购分享_x000B_一折特卖_x0001_93_x0002_综合电商_x000B_凡客 VANCL_x0001_3_x0002_生鲜电商_x000B_每日优鲜_x0001_35_x0002_综合电商_x000B_聚美优品_x0001_302_x0002_综合电商_x000B_亚马逊购物_x0001_145_x0002_综合电商_x000B_阿里巴巴_x0001_88_x0002_导购分享_x000B_柚子街_x0001_7_x0002_综合电商_x000B_农村淘宝_x0001_17_x0002_生鲜电商_x000B_觅食_x0001_3_x0002_导购分享_x000B_淘宝热卖_x0001_3_x0002_导购分享_x000B_众划算_x0001_49_x0002_跨境电商_x000B_豌豆公主_x0001_38_x0002_综合电商_x000B_网易严选_x0001_15_x0002_优惠比价_x000B_集享卡_x0001_148_x0002_综合电商_x000B_天猫_x0001_70_x0002_二手交易_x000B_猎趣_x0001_16_x0002_导购分享_x000B_闪电降价_x0001_60_x0002_导购分享_x000B_礼物说_x0001_24_x0002_垂直电商_x000B_魅力惠_x0001_14_x0002_综合电商_x000B_Yoho!Buy有货_x0001_28_x0002_综合电商_x000B_孩子王_x0001_24_x0002_优惠比价_x000B_省钱快报_x0001_56_x0002_垂直电商_x000B_索尼中国_x0001_18_x0002_综合电商_x000B_贝贝_x0001_108_x0002_跨境电商_x000B_达令全球好货_x0001_7_x0002_综合电商_x000B_京东_x0001_120_x0002_优惠比价_x000B_聚划算_x0001_22_x0002_二手交易_x000B_转转_x0001_94_x0002_垂直电商_x000B_寺库奢侈品_x0001_3_x0002_综合电商_x000B_唯品会_x0001_79_x0002_导购分享_x000B_9块9包邮购_x0001_66_x0002_导购分享_x000B_返还购_x0001_26_x0002_导购分享_x000B_精品街9块9_x0001_14_x0002_跨境电商_x000B_淘宝全球_x0001_14_x0002_导购分享_x000B_折800_x0001_61_x0002_导购分享_x000B_淘粉吧_x0001_50_x0002_垂直电商_x000B_酒仙网_x0001_23_x0002_生鲜电商_x000B_爱鲜蜂_x0001_4_x0002_导购分享_x000B_口袋购物_x0001_19_x0002_综合电商_x000B_蜜芽_x0001_10_x0002_导购分享_x000B_穿衣助手_x0001_18_x0002_导购分享_x000B_卷皮_x0001_67_x0002_导购分享_x000B_什么值得买_x0001_48_x0002_优惠比价_x000B_融e生活_x0001_2_x0002_导购分享_x000B_飞凡_x0001_74_x0002_综合电商_x000B_楚楚街_x0001_139_x0002_导购分享_x000B_精品街九块九_x0001_3_x0002_综合电商_x000B_1号店_x0001_46_x0002_综合电商_x000B_米家有品_x0001_9_x0002_导购分享_x000B_1元天天抢_x0001_20_x0002_导购分享_x000B_一亩田_x0001_62_x0002_综合电商_x000B_美丽说_x0001_28_x0002_导购分享_x000B_堆糖_x0001_60_x0002_垂直电商_x000B_小米商城_x0001_1079_x0002_生鲜电商_x000B_多点_x0001_44_x0002_综合电商_x000B_品质365_x0001_19_x0002_生鲜电商_x000B_京东到家_x0001_12_x0002_跨境电商_x000B_网易考拉海购_x0001_25_x0002_垂直电商_x000B_华为商城_x0001_84_x0002_跨境电商_x000B_小红书_x0001_233_x0002_优惠比价_x000B_券妈妈优惠券_x0001_68_x0002_二手交易_x000B_爱回收_x0001_7_x0002_综合电商_x000B_必要_x0001_1</t>
  </si>
  <si>
    <t>综合电商_x000B_手机淘宝_x0001_505699_x0002_导购分享_x000B_东家_x0001_516_x0002_综合电商_x000B_优品惠_x0001_149_x0002_综合电商_x000B_好享购物_x0001_147_x0002_垂直电商_x000B_波奇宠物_x0001_1242_x0002_导购分享_x000B_购物大厅_x0001_17114_x0002_导购分享_x000B_卷皮折扣_x0001_5696_x0002_垂直电商_x000B_婚礼纪_x0001_6755_x0002_导购分享_x000B_穿衣搭配_x0001_1822_x0002_综合电商_x000B_国美在线_x0001_1255_x0002_微店服务_x000B_大V店_x0001_10121_x0002_导购分享_x000B_淘宝联盟_x0001_6824_x0002_综合电商_x000B_苏宁易购_x0001_14100_x0002_导购分享_x000B_喜购_x0001_1816_x0002_二手交易_x000B_花粉儿_x0001_1891_x0002_综合电商_x000B_蘑菇街_x0001_108592_x0002_微店服务_x000B_微店_x0001_7807_x0002_生鲜电商_x000B_盒马_x0001_1384_x0002_综合电商_x000B_东方购物_x0001_467_x0002_微店服务_x000B_微店买家版_x0001_5177_x0002_垂直电商_x000B_屈臣氏莴笋_x0001_262_x0002_跨境电商_x000B_波罗蜜全球购_x0001_1845_x0002_优惠比价_x000B_一淘_x0001_10451_x0002_导购分享_x000B_半糖_x0001_3914_x0002_微店服务_x000B_云集微店_x0001_9176_x0002_导购分享_x000B_返利网_x0001_8371_x0002_垂直电商_x000B_万表手表商城_x0001_521_x0002_导购分享_x000B_虹领巾_x0001_2243_x0002_综合电商_x000B_当当_x0001_23394_x0002_优惠比价_x000B_我查查_x0001_5761_x0002_二手交易_x000B_闲鱼_x0001_25916_x0002_导购分享_x000B_一折特卖_x0001_9662_x0002_综合电商_x000B_凡客 VANCL_x0001_601_x0002_生鲜电商_x000B_每日优鲜_x0001_5521_x0002_综合电商_x000B_聚美优品_x0001_55845_x0002_综合电商_x000B_亚马逊购物_x0001_5587_x0002_综合电商_x000B_阿里巴巴_x0001_17571_x0002_导购分享_x000B_柚子街_x0001_1896_x0002_综合电商_x000B_农村淘宝_x0001_1267_x0002_生鲜电商_x000B_觅食_x0001_522_x0002_导购分享_x000B_淘宝热卖_x0001_153_x0002_导购分享_x000B_众划算_x0001_3740_x0002_跨境电商_x000B_豌豆公主_x0001_5040_x0002_综合电商_x000B_网易严选_x0001_620_x0002_优惠比价_x000B_集享卡_x0001_4268_x0002_综合电商_x000B_天猫_x0001_62757_x0002_二手交易_x000B_猎趣_x0001_3331_x0002_导购分享_x000B_闪电降价_x0001_7378_x0002_导购分享_x000B_礼物说_x0001_7879_x0002_垂直电商_x000B_魅力惠_x0001_1661_x0002_综合电商_x000B_Yoho!Buy有货_x0001_4566_x0002_综合电商_x000B_孩子王_x0001_5615_x0002_优惠比价_x000B_省钱快报_x0001_40182_x0002_垂直电商_x000B_索尼中国_x0001_2389_x0002_综合电商_x000B_贝贝_x0001_18810_x0002_跨境电商_x000B_达令全球好货_x0001_568_x0002_综合电商_x000B_京东_x0001_116811_x0002_优惠比价_x000B_聚划算_x0001_2257_x0002_二手交易_x000B_转转_x0001_47169_x0002_垂直电商_x000B_寺库奢侈品_x0001_379_x0002_综合电商_x000B_唯品会_x0001_40113_x0002_导购分享_x000B_9块9包邮购_x0001_4946_x0002_导购分享_x000B_返还购_x0001_2458_x0002_导购分享_x000B_精品街9块9_x0001_1539_x0002_跨境电商_x000B_淘宝全球_x0001_1717_x0002_导购分享_x000B_折800_x0001_9991_x0002_导购分享_x000B_淘粉吧_x0001_4026_x0002_垂直电商_x000B_酒仙网_x0001_407_x0002_生鲜电商_x000B_爱鲜蜂_x0001_586_x0002_导购分享_x000B_口袋购物_x0001_552_x0002_综合电商_x000B_蜜芽_x0001_789_x0002_导购分享_x000B_穿衣助手_x0001_2429_x0002_导购分享_x000B_卷皮_x0001_9263_x0002_导购分享_x000B_什么值得买_x0001_3237_x0002_优惠比价_x000B_融e生活_x0001_227_x0002_导购分享_x000B_飞凡_x0001_5398_x0002_综合电商_x000B_楚楚街_x0001_24646_x0002_导购分享_x000B_精品街九块九_x0001_122_x0002_综合电商_x000B_1号店_x0001_2261_x0002_综合电商_x000B_米家有品_x0001_751_x0002_导购分享_x000B_1元天天抢_x0001_2419_x0002_导购分享_x000B_一亩田_x0001_4243_x0002_综合电商_x000B_美丽说_x0001_3917_x0002_导购分享_x000B_堆糖_x0001_26503_x0002_垂直电商_x000B_小米商城_x0001_663840_x0002_生鲜电商_x000B_多点_x0001_3642_x0002_综合电商_x000B_品质365_x0001_2324_x0002_生鲜电商_x000B_京东到家_x0001_1294_x0002_跨境电商_x000B_网易考拉海购_x0001_7651_x0002_垂直电商_x000B_华为商城_x0001_9435_x0002_跨境电商_x000B_小红书_x0001_77054_x0002_优惠比价_x000B_券妈妈优惠券_x0001_4047_x0002_二手交易_x000B_爱回收_x0001_578_x0002_综合电商_x000B_必要_x0001_233</t>
  </si>
  <si>
    <t>公务员考试人群_x000C_教师资格证_x000C_日语学习人群_x000C_职业考试人群_x000C_会计考试人群_x000C_英语学习人群_x000C_考研人群_x000C_韩语学习人群</t>
  </si>
  <si>
    <t>奢侈品_x000C_优惠折扣返利_x000C_重度购物人群_x000C_美妆_x000C_酒类_x000C_3c_x000C_结婚用品_x000C_生鲜电商人群_x000C_宠物_x000C_服装服饰_x000C_海外购人群</t>
  </si>
  <si>
    <t>词典翻译_x0001_207_x0002_手机锁屏_x0001_1076_x0002_生鲜电商_x0001_23_x0002_问诊咨询_x0001_73_x0002_卡牌游戏_x0001_211_x0002_手机游戏_x0001_857_x0002_科技资讯_x0001_15_x0002_财经资讯_x0001_40_x0002_生活服务_x0001_1077_x0002_效率办公_x0001_340_x0002_酒店服务_x0001_58_x0002_图片分享_x0001_224_x0002_手机铃声_x0001_85_x0002_用车服务_x0001_298_x0002_消除游戏_x0001_466_x0002_汽车养护_x0001_32_x0002_记事笔记_x0001_216_x0002_航班服务_x0001_60_x0002_音乐游戏_x0001_198_x0002_相册图库_x0001_222_x0002_网络电话_x0001_210_x0002_营业厅_x0001_896_x0002_预约挂号_x0001_20_x0002_智能穿戴_x0001_199_x0002_动作格斗_x0001_321_x0002_导购分享_x0001_584_x0002_综合资讯_x0001_2019_x0002_云盘存储_x0001_194_x0002_股票交易_x0001_505_x0002_高等教育_x0001_101_x0002_主题美化_x0001_81_x0002_健康美容_x0001_38_x0002_天气服务_x0001_707_x0002_学前教育_x0001_761_x0002_健康管理_x0001_634_x0002_字体美化_x0001_25_x0002_汽车资讯_x0001_94_x0002_语音助手_x0001_311_x0002_手机动漫_x0001_1397_x0002_支付结算_x0001_671_x0002_汽车社区_x0001_30_x0002_塔防守卫_x0001_57_x0002_条形扫码_x0001_10_x0002_二手交易_x0001_101_x0002_家政服务_x0001_5_x0002_终端商店_x0001_146_x0002_输入法_x0001_9360_x0002_运动健身_x0001_722_x0002_娱乐直播_x0001_1005_x0002_星座运势_x0001_54_x0002_名片管理_x0001_9_x0002_智能健康_x0001_126_x0002_美食菜谱_x0001_33_x0002_游戏直播_x0001_338_x0002_遥控器_x0001_166_x0002_游戏平台_x0001_471_x0002_在线视频_x0001_1415_x0002_美容美妆_x0001_115_x0002_在线旅游_x0001_109_x0002_文件传输_x0001_66_x0002_聚合视频_x0001_1292_x0002_照相机_x0001_937_x0002_即时战略_x0001_581_x0002_手机赚钱_x0001_122_x0002_桌面主题_x0001_3248_x0002_教育培训_x0001_653_x0002_公交服务_x0001_266_x0002_音乐乐器_x0001_68_x0002_有声听书_x0001_828_x0002_策略游戏_x0001_126_x0002_微店服务_x0001_187_x0002_网络彩票_x0001_351_x0002_论坛贴吧_x0001_218_x0002_计算器_x0001_82_x0002_图片美化_x0001_736_x0002_地图导航_x0001_339_x0002_手电筒_x0001_116_x0002_VR视频_x0001_47_x0002_孕育健康_x0001_184_x0002_应用商店_x0001_672_x0002_性能优化_x0001_4143_x0002_电子邮件_x0001_141_x0002_房屋租赁_x0001_40_x0002_电子书_x0001_2849_x0002_音乐识别_x0001_4_x0002_智能家居_x0001_116_x0002_通讯录_x0001_173_x0002_经期健康_x0001_197_x0002_文件管理_x0001_313_x0002_移动购物_x0001_254_x0002_系统工具_x0001_424_x0002_办公商务_x0001_148_x0002_电影演出_x0001_60_x0002_百科问答_x0001_132_x0002_记账理财_x0001_141_x0002_职业技能_x0001_309_x0002_在线音乐_x0001_991_x0002_即时通讯_x0001_2904_x0002_本地生活_x0001_60_x0002_共享单车_x0001_185_x0002_汽车交易_x0001_30_x0002_微博社交_x0001_548_x0002_益智休闲_x0001_1057_x0002_育儿社区_x0001_61_x0002_综合电商_x0001_571_x0002_网络K歌_x0001_907_x0002_违章查询_x0001_184_x0002_育儿工具_x0001_81_x0002_赛车跑酷_x0001_316_x0002_游戏视频_x0001_7_x0002_杂志报纸_x0001_113_x0002_快递物流_x0001_408_x0002_幽默段子_x0001_344_x0002_外卖服务_x0001_191_x0002_移动社交_x0001_251_x0002_婚恋交友_x0001_223_x0002_棋牌游戏_x0001_1082_x0002_万年历_x0001_550_x0002_图像服务_x0001_107_x0002_旅行工具_x0001_54_x0002_网上银行_x0001_727_x0002_垂直电商_x0001_352_x0002_求职招聘_x0001_175_x0002_社区交友_x0001_1461_x0002_音乐播放器_x0001_73_x0002_广播电台_x0001_178400_x0002_驾照考试_x0001_122_x0002_WiFi_x0001_2068_x0002_实用工具_x0001_53_x0002_医药服务_x0001_15_x0002_旅游出行_x0001_105_x0002_浏览器_x0001_873_x0002_K12_x0001_2119_x0002_综合理财_x0001_476_x0002_金融理财_x0001_319_x0002_医疗服务_x0001_114_x0002_通讯辅助_x0001_222_x0002_语言学习_x0001_545_x0002_模拟经营_x0001_444_x0002_火车服务_x0001_52_x0002_跨境电商_x0001_60_x0002_游戏助手_x0001_840_x0002_角色扮演_x0001_454_x0002_飞行射击_x0001_498_x0002_现金借贷_x0001_311_x0002_优惠比价_x0001_119_x0002_新闻资讯_x0001_132_x0002_红包助手_x0001_87_x0002_民宿短租_x0001_37_x0002_视频工具_x0001_117_x0002_减肥瘦身_x0001_42_x0002_手机壁纸_x0001_381_x0002_电话通讯_x0001_53_x0002_时间闹钟_x0001_72_x0002_视频播放器_x0001_154_x0002_旅游攻略_x0001_118_x0002_分类信息_x0001_197_x0002_P2P理财_x0001_231_x0002_娱乐资讯_x0001_36_x0002_电子文档_x0001_372_x0002_汽车服务_x0001_14_x0002_移动音乐_x0001_112_x0002_教育工具_x0001_372_x0002_体育竞技_x0001_52_x0002_短视频_x0001_2449_x0002_移动视频_x0001_184_x0002_军事资讯_x0001_31_x0002_头像表情_x0001_31_x0002_电视直播_x0001_144_x0002_安全服务_x0001_946_x0002_体育资讯_x0001_108_x0002_数字阅读_x0001_248_x0002_搜索下载_x0001_596_x0002_育儿母婴_x0001_20</t>
  </si>
  <si>
    <t>3c77a38bfd4ef21e890363882f45c33f</t>
  </si>
  <si>
    <t>垂直电商_x000B_婚礼纪_x0001_31_x0002_综合电商_x000B_eBay_x0001_8_x0002_导购分享_x000B_购物大厅_x0001_17_x0002_导购分享_x000B_折800_x0001_37_x0002_垂直电商_x000B_E宠商城_x0001_5_x0002_二手交易_x000B_孔夫子旧书网_x0001_3_x0002_导购分享_x000B_穿衣搭配_x0001_6_x0002_综合电商_x000B_国美在线_x0001_63_x0002_二手交易_x000B_空空狐_x0001_11_x0002_微店服务_x000B_微店_x0001_45_x0002_导购分享_x000B_识货_x0001_32_x0002_优惠比价_x000B_一淘_x0001_33_x0002_二手交易_x000B_爱回收_x0001_4_x0002_导购分享_x000B_9块9包邮购_x0001_19_x0002_综合电商_x000B_唯品会_x0001_318_x0002_导购分享_x000B_柚子街_x0001_18_x0002_微店服务_x000B_微店买家版_x0001_27_x0002_优惠比价_x000B_集享卡_x0001_42_x0002_综合电商_x000B_网易严选_x0001_18_x0002_导购分享_x000B_一亩田_x0001_17_x0002_导购分享_x000B_东家_x0001_9_x0002_导购分享_x000B_淘宝热卖_x0001_5_x0002_导购分享_x000B_什么值得买_x0001_27_x0002_综合电商_x000B_蘑菇街_x0001_648_x0002_综合电商_x000B_聚美优品_x0001_240_x0002_垂直电商_x000B_尚品网_x0001_1_x0002_跨境电商_x000B_网易考拉海购_x0001_31_x0002_导购分享_x000B_卖客疯_x0001_5_x0002_导购分享_x000B_返利网_x0001_150_x0002_优惠比价_x000B_我查查_x0001_34_x0002_垂直电商_x000B_屈臣氏中国_x0001_5_x0002_导购分享_x000B_喜购_x0001_6_x0002_综合电商_x000B_农村淘宝_x0001_39_x0002_垂直电商_x000B_小米商城_x0001_139_x0002_生鲜电商_x000B_每日优鲜_x0001_3_x0002_综合电商_x000B_Yoho!Buy有货_x0001_58_x0002_综合电商_x000B_楚楚街_x0001_42_x0002_垂直电商_x000B_丽芙家居_x0001_3_x0002_导购分享_x000B_精选速购_x0001_3_x0002_导购分享_x000B_精品街9块9_x0001_21_x0002_跨境电商_x000B_洋码头_x0001_6_x0002_导购分享_x000B_口袋购物_x0001_6_x0002_微店服务_x000B_大V店_x0001_64_x0002_综合电商_x000B_孩子王_x0001_21_x0002_跨境电商_x000B_小红书_x0001_177_x0002_优惠比价_x000B_省钱快报_x0001_139_x0002_导购分享_x000B_精明购_x0001_3_x0002_垂直电商_x000B_华为商城_x0001_10_x0002_导购分享_x000B_有调_x0001_19_x0002_二手交易_x000B_花粉儿_x0001_24_x0002_生鲜电商_x000B_盒马_x0001_7_x0002_导购分享_x000B_卷皮折扣_x0001_25_x0002_导购分享_x000B_淘宝联盟_x0001_49_x0002_跨境电商_x000B_淘宝全球_x0001_22_x0002_综合电商_x000B_沃尔玛_x0001_1_x0002_综合电商_x000B_贝贝_x0001_118_x0002_综合电商_x000B_当当_x0001_45_x0002_导购分享_x000B_穿衣助手_x0001_11_x0002_垂直电商_x000B_好乐买_x0001_63_x0002_生鲜电商_x000B_爱鲜蜂_x0001_8_x0002_二手交易_x000B_闲鱼_x0001_87_x0002_导购分享_x000B_淘粉吧_x0001_9_x0002_综合电商_x000B_手机淘宝_x0001_262_x0002_导购分享_x000B_卷皮_x0001_23_x0002_垂直电商_x000B_酒仙网_x0001_3_x0002_优惠比价_x000B_聚划算_x0001_7_x0002_优惠比价_x000B_券妈妈优惠券_x0001_25_x0002_导购分享_x000B_飞凡_x0001_15_x0002_二手交易_x000B_猎趣_x0001_2_x0002_跨境电商_x000B_海蜜全球购_x0001_4_x0002_综合电商_x000B_1号店_x0001_28_x0002_导购分享_x000B_今日特价_x0001_12_x0002_生鲜电商_x000B_多点_x0001_53_x0002_导购分享_x000B_堆糖_x0001_68_x0002_垂直电商_x000B_万表手表商城_x0001_4_x0002_导购分享_x000B_众划算_x0001_18_x0002_综合电商_x000B_苏宁易购_x0001_62_x0002_综合电商_x000B_京东_x0001_130_x0002_综合电商_x000B_蜜芽_x0001_11_x0002_导购分享_x000B_一折特卖_x0001_19_x0002_导购分享_x000B_虹领巾_x0001_12_x0002_导购分享_x000B_礼物说_x0001_18_x0002_垂直电商_x000B_乐视商城_x0001_15_x0002_二手交易_x000B_转转_x0001_60_x0002_综合电商_x000B_亚马逊购物_x0001_48_x0002_微店服务_x000B_云集微店_x0001_17_x0002_跨境电商_x000B_波罗蜜全球购_x0001_26_x0002_跨境电商_x000B_豌豆公主_x0001_3_x0002_综合电商_x000B_天猫_x0001_131_x0002_综合电商_x000B_阿里巴巴_x0001_52_x0002_导购分享_x000B_闪电降价_x0001_94</t>
  </si>
  <si>
    <t>垂直电商_x000B_婚礼纪_x0001_1478_x0002_综合电商_x000B_eBay_x0001_285_x0002_导购分享_x000B_购物大厅_x0001_8816_x0002_导购分享_x000B_折800_x0001_6224_x0002_垂直电商_x000B_E宠商城_x0001_2996_x0002_二手交易_x000B_孔夫子旧书网_x0001_227_x0002_导购分享_x000B_穿衣搭配_x0001_1148_x0002_综合电商_x000B_国美在线_x0001_3169_x0002_二手交易_x000B_空空狐_x0001_5193_x0002_微店服务_x000B_微店_x0001_15484_x0002_导购分享_x000B_识货_x0001_1535_x0002_优惠比价_x000B_一淘_x0001_6239_x0002_二手交易_x000B_爱回收_x0001_305_x0002_导购分享_x000B_9块9包邮购_x0001_3989_x0002_综合电商_x000B_唯品会_x0001_43607_x0002_导购分享_x000B_柚子街_x0001_4104_x0002_微店服务_x000B_微店买家版_x0001_4795_x0002_优惠比价_x000B_集享卡_x0001_1255_x0002_综合电商_x000B_网易严选_x0001_2159_x0002_导购分享_x000B_一亩田_x0001_4109_x0002_导购分享_x000B_东家_x0001_2253_x0002_导购分享_x000B_淘宝热卖_x0001_1614_x0002_导购分享_x000B_什么值得买_x0001_3188_x0002_综合电商_x000B_蘑菇街_x0001_132524_x0002_综合电商_x000B_聚美优品_x0001_51920_x0002_垂直电商_x000B_尚品网_x0001_444_x0002_跨境电商_x000B_网易考拉海购_x0001_4321_x0002_导购分享_x000B_卖客疯_x0001_1186_x0002_导购分享_x000B_返利网_x0001_13456_x0002_优惠比价_x000B_我查查_x0001_11883_x0002_垂直电商_x000B_屈臣氏中国_x0001_492_x0002_导购分享_x000B_喜购_x0001_673_x0002_综合电商_x000B_农村淘宝_x0001_3462_x0002_垂直电商_x000B_小米商城_x0001_104587_x0002_生鲜电商_x000B_每日优鲜_x0001_2431_x0002_综合电商_x000B_Yoho!Buy有货_x0001_12642_x0002_综合电商_x000B_楚楚街_x0001_10138_x0002_垂直电商_x000B_丽芙家居_x0001_878_x0002_导购分享_x000B_精选速购_x0001_570_x0002_导购分享_x000B_精品街9块9_x0001_3631_x0002_跨境电商_x000B_洋码头_x0001_2692_x0002_导购分享_x000B_口袋购物_x0001_852_x0002_微店服务_x000B_大V店_x0001_688_x0002_综合电商_x000B_孩子王_x0001_2960_x0002_跨境电商_x000B_小红书_x0001_152253_x0002_优惠比价_x000B_省钱快报_x0001_58028_x0002_导购分享_x000B_精明购_x0001_241_x0002_垂直电商_x000B_华为商城_x0001_8064_x0002_导购分享_x000B_有调_x0001_1314_x0002_二手交易_x000B_花粉儿_x0001_5450_x0002_生鲜电商_x000B_盒马_x0001_969_x0002_导购分享_x000B_卷皮折扣_x0001_6050_x0002_导购分享_x000B_淘宝联盟_x0001_9345_x0002_跨境电商_x000B_淘宝全球_x0001_2337_x0002_综合电商_x000B_沃尔玛_x0001_642_x0002_综合电商_x000B_贝贝_x0001_24040_x0002_综合电商_x000B_当当_x0001_51811_x0002_导购分享_x000B_穿衣助手_x0001_4416_x0002_垂直电商_x000B_好乐买_x0001_8159_x0002_生鲜电商_x000B_爱鲜蜂_x0001_1225_x0002_二手交易_x000B_闲鱼_x0001_17054_x0002_导购分享_x000B_淘粉吧_x0001_431_x0002_综合电商_x000B_手机淘宝_x0001_342602_x0002_导购分享_x000B_卷皮_x0001_2578_x0002_垂直电商_x000B_酒仙网_x0001_549_x0002_优惠比价_x000B_聚划算_x0001_1033_x0002_优惠比价_x000B_券妈妈优惠券_x0001_2423_x0002_导购分享_x000B_飞凡_x0001_3788_x0002_二手交易_x000B_猎趣_x0001_736_x0002_跨境电商_x000B_海蜜全球购_x0001_1846_x0002_综合电商_x000B_1号店_x0001_3325_x0002_导购分享_x000B_今日特价_x0001_1647_x0002_生鲜电商_x000B_多点_x0001_2261_x0002_导购分享_x000B_堆糖_x0001_12879_x0002_垂直电商_x000B_万表手表商城_x0001_430_x0002_导购分享_x000B_众划算_x0001_3088_x0002_综合电商_x000B_苏宁易购_x0001_28983_x0002_综合电商_x000B_京东_x0001_101521_x0002_综合电商_x000B_蜜芽_x0001_1101_x0002_导购分享_x000B_一折特卖_x0001_1256_x0002_导购分享_x000B_虹领巾_x0001_4733_x0002_导购分享_x000B_礼物说_x0001_1305_x0002_垂直电商_x000B_乐视商城_x0001_5714_x0002_二手交易_x000B_转转_x0001_64073_x0002_综合电商_x000B_亚马逊购物_x0001_24069_x0002_微店服务_x000B_云集微店_x0001_2060_x0002_跨境电商_x000B_波罗蜜全球购_x0001_7204_x0002_跨境电商_x000B_豌豆公主_x0001_305_x0002_综合电商_x000B_天猫_x0001_44227_x0002_综合电商_x000B_阿里巴巴_x0001_12711_x0002_导购分享_x000B_闪电降价_x0001_3554</t>
  </si>
  <si>
    <t>公务员考试人群_x000C_英语学习人群_x000C_考研人群_x000C_教师资格证_x000C_日语学习人群_x000C_会计考试人群_x000C_职业考试人群_x000C_韩语学习人群_x000C_互联网技术学习人群</t>
  </si>
  <si>
    <t>服装服饰_x000C_酒类_x000C_生鲜电商人群_x000C_结婚用品_x000C_生活用品_x000C_优惠折扣返利_x000C_美妆_x000C_海外购人群_x000C_奢侈品_x000C_3c_x000C_重度购物人群_x000C_宠物</t>
  </si>
  <si>
    <t>家乐福商城_x0001_6_x0002_美图美妆_x0001_3_x0002_拼多多_x0001_9_x0002_环球捕手_x0001_9_x0002_云集VIP_x0001_4_x0002_分期乐_x0001_5_x0002_天猫_x0001_34_x0002_熊猫优选_x0001_2_x0002_贝贝_x0001_25_x0002_阿里巴巴_x0001_7_x0002_干股帮_x0001_5_x0002_唯品会_x0001_26_x0002_楚楚街_x0001_7_x0002_京东_x0001_3_x0002_微拍堂-文玩拍卖_x0001_4_x0002_当当_x0001_16_x0002_亚马逊购物_x0001_6_x0002_手机淘宝_x0001_6_x0002_蘑菇街_x0001_12_x0002_华润通_x0001_5_x0002_达人店_x0001_7_x0002_聚美优品_x0001_9_x0002_苏宁易购_x0001_8_x0002_Yoho!Buy有货_x0001_4_x0002_天籁K歌_x0001_7_x0002_唱吧_x0001_31_x0002_全民K歌_x0001_5_x0002_汇分享_x0001_2_x0002_点传_x0001_28_x0002_茄子快传_x0001_6_x0002_闪传_x0001_12_x0002_快牙_x0001_12_x0002_大V店_x0001_26_x0002_天天向商_x0001_9_x0002_微店店长版_x0001_13_x0002_轻松调频_x0001_3_x0002_故事锁屏_x0001_16_x0002_安利云学堂_x0001_6_x0002_荔枝新闻_x0001_1_x0002_佛信_x0001_28_x0002_橙子快报_x0001_6_x0002_红包雨_x0001_26_x0002_1号玩家_x0001_5_x0002_芒果TV_x0001_47_x0002_搜狐视频_x0001_7_x0002_咪咕视频_x0001_6_x0002_爱奇艺_x0001_10_x0002_乐视视频_x0001_4_x0002_咪咕爱看_x0001_6_x0002_人人视频_x0001_7_x0002_哔哩哔哩_x0001_72_x0002_极速影院_x0001_13_x0002_老伴_x0001_6_x0002_优酷_x0001_55_x0002_腾讯视频_x0001_37_x0002_闲看视频_x0001_2_x0002_PP视频_x0001_12_x0002_韩剧TV_x0001_29_x0002_有道云笔记_x0001_2_x0002_拾柒_x0001_5_x0002_彩色笔记_x0001_4_x0002_你的日记_x0001_17_x0002_OneNote_x0001_3_x0002_作家助手_x0001_2_x0002_麦库记事_x0001_1_x0002_Color多彩手帐_x0001_6_x0002_安卓动态壁纸_x0001_216_x0002_爱壁纸_x0001_10_x0002_壁纸多多_x0001_28_x0002_多多桌面小助手_x0001_2_x0002_魔秀壁纸_x0001_7_x0002_安卓壁纸_x0001_26_x0002_应用宝壁纸引擎_x0001_4_x0002_搜图神器_x0001_2_x0002_火萤组件_x0001_2_x0002_熊猫视频壁纸_x0001_2_x0002_小米直播_x0001_3_x0002_IS语音_x0001_2_x0002_V明星直播_x0001_7_x0002_腾讯NOW直播_x0001_9_x0002_语玩_x0001_33_x0002_水晶直播_x0001_6_x0002_花椒直播_x0001_561_x0002_酷狗直播_x0001_9_x0002_企鹅直播_x0001_9_x0002_咸蛋家_x0001_24_x0002_KilaKila_x0001_8_x0002_花样直播_x0001_6_x0002_映客直播_x0001_9_x0002_YY_x0001_11_x0002_一直播_x0001_1_x0002_寻欢_x0001_2_x0002_蜜疯直播_x0001_8_x0002_KK直播_x0001_1_x0002_疯狂猜歌2016_x0001_5_x0002_汽车大全_x0001_5_x0002_买车宝典-汽车报价大全_x0001_2_x0002_懂车帝_x0001_12_x0002_汽车报价_x0001_1_x0002_汽车报价大全_x0001_2_x0002_汽车之家_x0001_2_x0002_变啦_x0001_6_x0002_美腿瘦腿_x0001_34_x0002_薄荷健康_x0001_6_x0002_双色球选号大师_x0001_67_x0002_3D过滤器_x0001_6_x0002_全中彩票_x0001_7_x0002_新浪爱彩_x0001_2_x0002_天天中彩票_x0001_10_x0002_小时光_x0001_1_x0002_鏖战-锁屏精灵_x0001_2_x0002_夜间护目镜_x0001_1_x0002_轻松赚_x0001_3_x0002_人猫人狗交流器_x0001_14_x0002_imoo助手_x0001_3_x0002_掌赚宝_x0001_3_x0002_小鱼赚钱_x0001_3_x0002_红包助手_x0001_9_x0002_神奇狗哨_x0001_6_x0002_EShare_x0001_6_x0002_双开助手_x0001_4_x0002_拍照识花_x0001_4_x0002_闽烟在线_x0001_1_x0002_我爱截图_x0001_5_x0002_暖青汇_x0001_4_x0002_乐宝视_x0001_7_x0002_房贷计算器专业版_x0001_6_x0002_截图拼接_x0001_2_x0002_嗨校_x0001_2_x0002_空间刷赞神器_x0001_1_x0002_VR CAM_x0001_6_x0002_平安通_x0001_8_x0002_蜂传_x0001_4_x0002_同城兼职网-58工作_x0001_3_x0002_周易万年历_x0001_7_x0002_金稻_x0001_5_x0002_安居客_x0001_7_x0002_我爱我家_x0001_6_x0002_百度阅读_x0001_13_x0002_奇热小说_x0001_8_x0002_橙光_x0001_1_x0002_开卷有益_x0001_14_x0002_鲸鱼阅读_x0001_322_x0002_汤圆创作_x0001_56_x0002_悦读免费小说_x0001_2_x0002_书迷免费小说_x0001_4_x0002_免费追书_x0001_37_x0002_TXT免费小说书城_x0001_4_x0002_追书神器_x0001_4_x0002_免费小说书集_x0001_5_x0002_全本免费阅读器_x0001_5_x0002_闲书免费小说_x0001_2_x0002_起点读书_x0001_9_x0002_掌阅_x0001_10_x0002_学习通_x0001_4_x0002_话本小说_x0001_1_x0002_手机写小说_x0001_11_x0002_纵横小说_x0001_7_x0002_每天读点故事_x0001_5_x0002_悦读圈_x0001_2_x0002_免费小说宝典_x0001_4_x0002_微信读书_x0001_5_x0002_免费小说大全_x0001_2_x0002_百度文库_x0001_1_x0002_书旗小说_x0001_42_x0002_书袋免费小说_x0001_4_x0002_顶点小说_x0001_8_x0002_读点历史_x0001_3_x0002_微读圣经_x0001_5_x0002_免费小说全集_x0001_7_x0002_免费小说下载器_x0001_4_x0002_句子迷_x0001_13_x0002_TXT免费全本电子书_x0001_4_x0002_搜书大师_x0001_7_x0002_笔趣阁免费小说_x0001_4_x0002_全本免费小说阅读器_x0001_6_x0002_小说大全_x0001_4_x0002_书海免费小说_x0001_4_x0002_免费小说书库_x0001_6_x0002_多读免费小说_x0001_4_x0002_精读圣经_x0001_5_x0002_免费小说吧_x0001_12_x0002_爱阅读_x0001_5_x0002_佛经大全_x0001_7_x0002_免费全本小说书城_x0001_7_x0002_全本免费快读小说_x0001_12_x0002_QQ阅读_x0001_109_x0002_快读免费小说_x0001_3_x0002_小米小说_x0001_5_x0002_全本免费电子小说_x0001_5_x0002_搜狗阅读_x0001_5_x0002_咪咕阅读_x0001_5_x0002_闪艺_x0001_9_x0002_快读全本小说_x0001_4_x0002_多看阅读_x0001_6_x0002_追书免费全本小说_x0001_5_x0002_TXT全本免费小说_x0001_16_x0002_当当云阅读_x0001_3_x0002_网易云阅读_x0001_1_x0002_免费电子书_x0001_52_x0002_藏书馆_x0001_3_x0002_魔情小说_x0001_3_x0002_鸿雁传书_x0001_7_x0002_万读_x0001_2_x0002_TXT阅读器_x0001_5_x0002_宜搜小说_x0001_18_x0002_快点阅读_x0001_9_x0002_樊登读书会_x0001_10_x0002_中文书城_x0001_5_x0002_老子搜书_x0001_6_x0002_免费小说之家_x0001_2_x0002_TXT免费全本阅读器_x0001_13_x0002_百词斩爱阅读_x0001_2_x0002_晋江小说阅读_x0001_15_x0002_翻阅小说_x0001_1_x0002_阅读王_x0001_11_x0002_一个_x0001_3_x0002_连尚读书_x0001_4_x0002_小书亭_x0001_8_x0002_酷匠阅读_x0001_6_x0002_塔读文学_x0001_5_x0002_快看小说_x0001_5_x0002_易看免费小说_x0001_6_x0002_熊猫看书_x0001_4_x0002_书耽-耽美小说_x0001_3_x0002_警视通_x0001_16_x0002_驾驶无忧_x0001_6_x0002_违章查询助手_x0001_19_x0002_微车违章查询_x0001_3_x0002_车轮查违章_x0001_2_x0002_交管12123_x0001_9_x0002_北京交警_x0001_4_x0002_平安好车主_x0001_10_x0002_人民日报_x0001_48_x0002_FT中文网_x0001_7_x0002_个人图书馆_x0001_2_x0002_腾讯地图_x0001_4_x0002_沈阳易行_x0001_3_x0002_天翼导航_x0001_4_x0002_怕怕_x0001_1_x0002_Google Maps_x0001_11_x0002_凯立德导航_x0001_5_x0002_高德地图_x0001_45_x0002_和地图_x0001_346_x0002_百度地图_x0001_17_x0002_搜狗地图_x0001_2_x0002_高德导航_x0001_5_x0002_微信锁_x0001_12_x0002_QQ安全中心_x0001_92_x0002_和包安全支付插件_x0001_3_x0002_钱盾_x0001_9_x0002_鲁大师_x0001_40_x0002_淘宝安全中心_x0001_4_x0002_腾讯手机管家_x0001_26_x0002_LBE安全大师_x0001_4_x0002_猎豹安全大师_x0001_25_x0002_网秦安全_x0001_9_x0002_360手机急救箱_x0001_15_x0002_象牙塔_x0001_5_x0002_百度手机卫士_x0001_6_x0002_安全中心_x0001_4_x0002_360隐私保险箱_x0001_8_x0002_360手机卫士_x0001_183_x0002_乐安全_x0001_13_x0002_足记_x0001_3_x0002_IN_x0001_8_x0002_小影记_x0001_4_x0002_Nice_x0001_5_x0002_半次元_x0001_4_x0002_画吧_x0001_6_x0002_LOFTER_x0001_32_x0002_我要个性_x0001_3_x0002_个性_x0001_6_x0002_微商相册_x0001_4_x0002_Instagram_x0001_5_x0002_财新_x0001_9_x0002_拉风漫画_x0001_5_x0002_天唐动漫_x0001_12_x0002_掌阅漫画_x0001_3_x0002_有妖气漫画_x0001_4_x0002_快看漫画_x0001_48_x0002_咪咕动漫_x0001_6_x0002_漫漫漫画_x0001_13_x0002_爱动漫_x0001_11_x0002_腾讯动漫_x0001_12_x0002_动漫之家_x0001_4_x0002_comico_x0001_3_x0002_漫画台_x0001_17_x0002_知音漫客_x0001_5_x0002_腐次元_x0001_15_x0002_酷漫漫画_x0001_11_x0002_漫画岛_x0001_2_x0002_Pixiv_x0001_4_x0002_可米酷漫画_x0001_5_x0002_巴哈姆特動畫瘋_x0001_2_x0002_第一弹_x0001_10_x0002_爱优漫_x0001_9_x0002_看漫画_x0001_11_x0002_追追漫画_x0001_3_x0002_网易漫画_x0001_4_x0002_布卡漫画_x0001_5_x0002_触漫_x0001_23_x0002_暴走漫画_x0001_2_x0002_嗨皮皮_x0001_5_x0002_咚漫_x0001_10_x0002_麦萌漫画_x0001_1_x0002_红人装_x0001_5_x0002_一折特卖_x0001_6_x0002_淘宝联盟_x0001_4_x0002_花生日记_x0001_4_x0002_堆糖_x0001_8_x0002_飞凡_x0001_4_x0002_美逛_x0001_13_x0002_闪电降价_x0001_14_x0002_淘粉吧_x0001_5_x0002_天狗网_x0001_1_x0002_小米生活_x0001_26_x0002_花海仓_x0001_3_x0002_卷皮折扣_x0001_5_x0002_卷皮_x0001_13_x0002_折800_x0001_17_x0002_识货_x0001_28_x0002_淘新闻_x0001_4_x0002_今日头条_x0001_449_x0002_今日十大热点_x0001_5_x0002_新浪新闻极速版_x0001_30_x0002_搜狐新闻_x0001_8_x0002_头条快报_x0001_3_x0002_腾讯新闻_x0001_78_x0002_惠头条_x0001_4_x0002_连尚头条_x0001_11_x0002_今日十大热点极速版_x0001_3_x0002_纳逗_x0001_4_x0002_一点资讯_x0001_6_x0002_小度头条_x0001_13_x0002_淘头条_x0001_5_x0002_acore_x0001_5_x0002_中青看点_x0001_6_x0002_趣看天下_x0001_4_x0002_即刻_x0001_22_x0002_趣读_x0001_33_x0002_搜狐新闻资讯版_x0001_30_x0002_新浪新闻_x0001_2_x0002_红包头条_x0001_2_x0002_趣头条_x0001_169_x0002_东方头条_x0001_26_x0002_央视新闻_x0001_3_x0002_天天快报_x0001_149_x0002_今日头条极速版_x0001_21_x0002_凤凰新闻_x0001_94_x0002_澎湃新闻_x0001_15_x0002_今日芜湖_x0001_7_x0002_网易新闻_x0001_112_x0002_新福建_x0001_11_x0002_时空召唤_x0001_6_x0002_英魂之刃_x0001_10_x0002_决战！平安京_x0001_3_x0002_王者荣耀_x0001_52_x0002_有条_x0001_40_x0002_零用钱_x0001_7_x0002_代练妈妈_x0001_3_x0002_米赚_x0001_63_x0002_青柠桌面_x0001_67_x0002_亲情模式_x0001_7_x0002_魔伴桌面_x0001_9_x0002_360桌面_x0001_14_x0002_91桌面_x0001_41_x0002_3D宝软桌面_x0001_46_x0002_Hola桌面_x0001_208_x0002_虚拟按键大师_x0001_6_x0002_微桌面_x0001_54_x0002_魔秀桌面_x0001_115_x0002_QQ浏览器_x0001_79_x0002_UC尝鲜版_x0001_1_x0002_2345浏览器_x0001_4_x0002_Chrome_x0001_6_x0002_猎豹浏览器_x0001_20_x0002_欧朋浏览器_x0001_8_x0002_夸克浏览器_x0001_9_x0002_百度浏览器_x0001_9_x0002_搜狗浏览器_x0001_41_x0002_e浏览器_x0001_7_x0002_网址导航_x0001_5_x0002_VIP浏览器_x0001_4_x0002_360浏览器_x0001_30_x0002_X浏览器_x0001_5_x0002_UC浏览器_x0001_47_x0002_神骑出行_x0001_1_x0002_关爱护航2_x0001_2_x0002_小木虫_x0001_3_x0002_小站托福_x0001_4_x0002_高考直通车_x0001_10_x0002_考研帮_x0001_3_x0002_圣才电子书_x0001_6_x0002_中国大学MOOC_x0001_3_x0002_酷音铃声_x0001_3_x0002_酷狗铃声_x0001_2_x0002_铃声大全_x0001_9_x0002_铃声多多_x0001_12_x0002_铃声剪辑_x0001_2_x0002_易到车主端_x0001_6_x0002_美团打车司机_x0001_1_x0002_滴滴车主_x0001_13_x0002_滴滴出行_x0001_7_x0002_南方航空_x0001_1_x0002_手电筒+_x0001_4_x0002_随手电筒_x0001_5_x0002_精品手电筒_x0001_3_x0002_手电筒_x0001_3_x0002_万能手电筒_x0001_4_x0002_女生手电筒_x0001_18_x0002_浙江农信_x0001_5_x0002_丰收互联_x0001_6_x0002_广发银行手机银行_x0001_1_x0002_邮储银行_x0001_21_x0002_青岛银行_x0001_5_x0002_民生银行_x0001_5_x0002_威海银行_x0001_8_x0002_山东农信_x0001_4_x0002_江苏银行_x0001_2_x0002_招商银行_x0001_7_x0002_农行掌上银行_x0001_12_x0002_浦发手机银行_x0001_7_x0002_中国工商银行_x0001_1_x0002_发现精彩_x0001_3_x0002_阳光惠生活_x0001_2_x0002_江苏农信_x0001_4_x0002_东莞银行_x0001_4_x0002_平安口袋银行_x0001_8_x0002_中国银行_x0001_8_x0002_交通银行_x0001_7_x0002_51信用卡管家_x0001_3_x0002_兴业银行_x0001_9_x0002_卡牛信用管家_x0001_24_x0002_北京农商银行_x0001_2_x0002_中国建设银行_x0001_1_x0002_掌上生活_x0001_5_x0002_咪咕影院_x0001_61_x0002_冲顶大会_x0001_7_x0002_知乎_x0001_15_x0002_百度百科_x0001_1_x0002_微记账_x0001_7_x0002_有鱼记账_x0001_7_x0002_随手记_x0001_2_x0002_e宝账_x0001_39_x0002_猫耳FM_x0001_4_x0002_凤凰FM_x0001_7_x0002_蜻蜓FM_x0001_121_x0002_中国广播_x0001_5_x0002_龙卷风收音机_x0001_15_x0002_听听广播_x0001_11_x0002_荔枝_x0001_120620_x0002_企鹅FM_x0001_6_x0002_喜马拉雅FM_x0001_13_x0002_考拉FM电台_x0001_31_x0002_手机收音机_x0001_2_x0002_金道贵金属_x0001_3_x0002_东海通_x0001_3_x0002_京东金融_x0001_15_x0002_快乐平安_x0001_5_x0002_点点搜财_x0001_3_x0002_大大红包_x0001_2_x0002_联璧金融_x0001_2_x0002_平安金管家_x0001_5_x0002_保险助手_x0001_11_x0002_晋享生活_x0001_4_x0002_社保掌上通_x0001_20_x0002_小米金融_x0001_4_x0002_驾校一点通_x0001_4_x0002_驾校一点通科目一_x0001_13_x0002_驾考宝典_x0001_10_x0002_元贝驾考_x0001_3_x0002_时光相册_x0001_4_x0002_相册管家_x0001_27_x0002_Photo+_x0001_6_x0002_魔力相册_x0001_3_x0002_美影美视_x0001_4_x0002_月经_x0001_4_x0002_马上玩_x0001_7_x0002_Mnet_x0001_4_x0002_电视剧大全_x0001_32_x0002_优乐手机电视直播_x0001_4_x0002_万能视频播放器_x0001_2_x0002_影视快搜_x0001_3_x0002_Sketch Pi_x0001_2_x0002_红舞联盟广场舞_x0001_5_x0002_超级表情包_x0001_10_x0002_图样单词_x0001_3_x0002_3G神眼_x0001_6_x0002_百姓网_x0001_3_x0002_乐服务_x0001_10_x0002_内蒙古12333_x0001_3_x0002_和生活_x0001_1_x0002_58同城_x0001_8_x0002_赶集网_x0001_7_x0002_雨露百事通_x0001_5_x0002_社会扶贫_x0001_3_x0002_无线城市美好安徽_x0001_14_x0002_育儿宝_x0001_2_x0002_宝宝树小时光_x0001_18_x0002_宝宝知道_x0001_6_x0002_亲宝宝_x0001_18_x0002_喜羊羊快跑_x0001_4_x0002_地铁跑酷_x0001_24_x0002_奥特曼-酷跑超人2_x0001_13_x0002_一起来飞车_x0001_3_x0002_奔跑吧兄弟4-撕名牌大战_x0001_12_x0002_神庙逃亡2_x0001_11_x0002_3D飞速狂飙_x0001_5_x0002_铠甲勇士之拿瓦怒火_x0001_3_x0002_我的加菲猫_x0001_5_x0002_天天飞车_x0001_6_x0002_加菲猫酷跑_x0001_5_x0002_巴啦啦小魔仙3D_x0001_1_x0002_熊出没之熊大快跑2018_x0001_4_x0002_QQ飞车_x0001_12_x0002_天天酷跑_x0001_5_x0002_Looper_x0001_4_x0002_爸爸去哪儿_x0001_1_x0002_僵尸尖叫_x0001_3_x0002_登山赛车_x0001_3_x0002_矿车大逃亡_x0001_7_x0002_滑雪大冒险_x0001_4_x0002_大耳朵图图美食酷跑_x0001_4_x0002_老爸曾是小偷_x0001_3_x0002_汤姆猫跑酷_x0001_26_x0002_熊出没之熊大快跑_x0001_3_x0002_神偷奶爸：小黄人快跑_x0001_10_x0002_3D火车危机2摩登时代_x0001_1_x0002_爱听听书_x0001_5_x0002_爱听TXT听书_x0001_4_x0002_为你诵读_x0001_9_x0002_得到_x0001_4_x0002_酷我听书FM_x0001_48_x0002_新世相读书会_x0001_18_x0002_酷听听书_x0001_5_x0002_快听小说_x0001_15_x0002_懒人听书_x0001_39_x0002_氧气听书_x0001_4_x0002_讯飞有声_x0001_5_x0002_听小说听书_x0001_8_x0002_夏目的美丽日记_x0001_5_x0002_模拟城市:我是市长_x0001_16_x0002_奶块_x0001_6_x0002_喵星大作战_x0001_31_x0002_碧蓝航线_x0001_1_x0002_欢乐盖大楼_x0001_1_x0002_乱世王者_x0001_19_x0002_奇迹暖暖_x0001_20_x0002_我的世界（国际）_x0001_3_x0002_恋与制作人_x0001_51_x0002_女皇陛下_x0001_8_x0002_梦想城镇_x0001_5_x0002_美美小店_x0001_8_x0002_合战忍者村_x0001_3_x0002_全民农场_x0001_20_x0002_巴啦啦魔法变身2_x0001_5_x0002_我的方块世界_x0001_5_x0002_极品芝麻官_x0001_5_x0002_我的世界_x0001_9_x0002_我们的少年时代_x0001_3_x0002_料理妈妈_x0001_2_x0002_甜甜萌物语_x0001_5_x0002_迷你世界_x0001_14_x0002_宝宝认时钟_x0001_4_x0002_高铁管家12306火车票_x0001_2_x0002_铁路12306_x0001_19_x0002_12306智行火车票_x0001_11_x0002_搜狗搜索高速版_x0001_7_x0002_Google 搜索_x0001_40_x0002_手机百度_x0001_4_x0002_百度极速版_x0001_6_x0002_乐看搜索_x0001_7_x0002_种子搜索_x0001_4_x0002_迅雷_x0001_26_x0002_手机国搜_x0001_1_x0002_搜狗搜索_x0001_11_x0002_大众点评_x0001_40_x0002_百度糯米_x0001_3_x0002_多彩校园_x0001_5_x0002_美团_x0001_22_x0002_作文纸条_x0001_5_x0002_翼课家长_x0001_6_x0002_蓝墨云班课_x0001_1_x0002_啄木鸟查查_x0001_6_x0002_快对作业_x0001_19_x0002_同步课堂学生_x0001_4_x0002_家长管理_x0001_2_x0002_超级课程表_x0001_10_x0002_班海_x0001_7_x0002_千聊_x0001_3_x0002_小猿口算_x0001_10_x0002_家校帮_x0001_42_x0002_优学院_x0001_5_x0002_到梦空间_x0001_8_x0002_荔枝微课_x0001_11_x0002_超级星饭团_x0001_13_x0002_微博国际版_x0001_11_x0002_微博_x0001_18_x0002_Twitter_x0001_6_x0002_Weico_x0001_9_x0002_Rainbow_x0001_2_x0002_无他相机_x0001_33_x0002_Cutie_x0001_12_x0002_美颜相机_x0001_19_x0002_黄油相机_x0001_9_x0002_美妆相机_x0001_42_x0002_小蚁摄像机_x0001_11_x0002_爱相机_x0001_3_x0002_GirlsCam_x0001_7_x0002_型男相机_x0001_2_x0002_LINE Camera_x0001_2_x0002_Faceu激萌_x0001_15_x0002_潮自拍_x0001_5_x0002_水印相机_x0001_4_x0002_最美自拍_x0001_5_x0002_花椒相机_x0001_102_x0002_蒸汽波相机_x0001_2_x0002_画中画相机_x0001_3_x0002_形色_x0001_7_x0002_B612（国际版）_x0001_4_x0002_B612咔叽_x0001_51_x0002_乐橙_x0001_9_x0002_魔漫相机_x0001_3_x0002_印象_x0001_6_x0002_WiFi万能密码_x0001_13_x0002_天翼WiFi_x0001_85_x0002_腾讯WiFi管家_x0001_9_x0002_WiFi伴侣_x0001_4_x0002_随e行WiFi_x0001_55_x0002_WiFi钥匙_x0001_7_x0002_嘿快_x0001_5_x0002_WiFi信号增强器_x0001_17_x0002_WiFi万能密码查看_x0001_3_x0002_360免费WiFi_x0001_4_x0002_花生地铁WiFi_x0001_30_x0002_UU伴侣_x0001_5_x0002_GiWiFi手机助手_x0001_13_x0002_360WiFi快传_x0001_8_x0002_防蹭网大师_x0001_28_x0002_Wifi 分析仪_x0001_4_x0002_WiFi万能钥匙_x0001_68_x0002_WIFI密码查看器_x0001_2_x0002_兽王争霸_x0001_4_x0002_保卫萝卜3_x0001_5_x0002_植物大战僵尸全明星_x0001_3_x0002_保卫萝卜2_x0001_5_x0002_熊出没之天降美食_x0001_7_x0002_植物大战僵尸2高清版_x0001_9_x0002_保卫萝卜_x0001_2_x0002_圣贤财富_x0001_8_x0002_胜辉贷_x0001_4_x0002_掌盈金服_x0001_3_x0002_和祥行_x0001_3_x0002_P2P理财_x0001_1_x0002_祺天优贷_x0001_2_x0002_兴油宝_x0001_2_x0002_幸福钱庄_x0001_6_x0002_记账软件_x0001_4_x0002_泰安银行_x0001_4_x0002_辽宁农信_x0001_5_x0002_新易贷微贷款_x0001_7_x0002_懒人投资_x0001_1_x0002_立诚贷_x0001_3_x0002_复兴号理财_x0001_5_x0002_中山赢者_x0001_12_x0002_兴手付_x0001_6_x0002_港华交易宝_x0001_5_x0002_华赢宝_x0001_9_x0002_直销银行_x0001_5_x0002_众合天下_x0001_3_x0002_金香黄金_x0001_13_x0002_家庭理财_x0001_5_x0002_梦幻传说_x0001_2_x0002_英雄杀_x0001_34_x0002_阴阳师_x0001_13_x0002_欢乐西游_x0001_6_x0002_宫廷Q传_x0001_1_x0002_皇室战争_x0001_25_x0002_奥特曼系列OL_x0001_4_x0002_网易有道词典_x0001_7_x0002_古诗词典_x0001_4_x0002_新华字典_x0001_12_x0002_日语翻译官_x0001_4_x0002_快快查汉语字典_x0001_7_x0002_有道语文达人_x0001_5_x0002_中英互译_x0001_2_x0002_有道翻译官_x0001_8_x0002_腾讯翻译君_x0001_1_x0002_百度翻译_x0001_11_x0002_金山词霸_x0001_11_x0002_QQ空间说说精选_x0001_6_x0002_百度贴吧_x0001_18_x0002_Same_x0001_5_x0002_花粉俱乐部_x0001_6_x0002_SC掌上大学_x0001_23_x0002_宝宝手指画_x0001_3_x0002_奇妙主题派对_x0001_8_x0002_宝贝听听_x0001_3_x0002_宝宝学儿歌_x0001_5_x0002_儿童学习游戏_x0001_5_x0002_儿歌多多_x0001_6_x0002_小伴龙儿歌_x0001_6_x0002_春夏秋冬-宝宝巴士_x0001_2_x0002_宝宝生日派对-宝宝巴士_x0001_1_x0002_我是消防员-宝宝巴士_x0001_1_x0002_兔兔儿歌_x0001_3_x0002_小小优酷_x0001_1_x0002_小伴龙_x0001_5_x0002_自己上厕所-宝宝巴士_x0001_25_x0002_作业盒子家长_x0001_5_x0002_爱奇艺奇巴布_x0001_2_x0002_宝宝学加减法-宝宝巴士_x0001_4_x0002_悟空拼音_x0001_3_x0002_宝宝巴士儿歌_x0001_13_x0002_宝贝读故事 多纳_x0001_4_x0002_学英语_x0001_4_x0002_认识动物宝宝早教_x0001_4_x0002_宝宝小牙医_x0001_3_x0002_照顾小宝宝-宝宝巴士_x0001_3_x0002_牛听听_x0001_7_x0002_凯叔讲故事_x0001_36_x0002_儿歌点点_x0001_5_x0002_宝宝学数字_x0001_1_x0002_宝宝爱整理-宝宝巴士_x0001_1_x0002_淘卡宝卡：厨房_x0001_4_x0002_雪糕工厂_x0001_6_x0002_宝宝巴士奇妙屋_x0001_10_x0002_宝宝地震安全2_x0001_3_x0002_宝宝来找茬-宝宝巴士_x0001_2_x0002_少儿趣配音_x0001_11_x0002_奇妙美食餐厅_x0001_6_x0002_伴鱼绘本_x0001_6_x0002_贝乐虎儿歌_x0001_5_x0002_宝宝果汁商店_x0001_4_x0002_宝宝星际厨房_x0001_5_x0002_儿童画画游戏_x0001_5_x0002_儿童宝宝早教乐园_x0001_7_x0002_情人节美甲_x0001_5_x0002_小企鹅乐园_x0001_3_x0002_嘟嘟儿歌_x0001_3_x0002_宝宝医院-宝宝巴士_x0001_7_x0002_宝宝调色屋-宝宝巴士_x0001_5_x0002_宝宝学拼音汉字_x0001_1_x0002_宝宝认蚂蚁-宝宝巴士_x0001_2_x0002_口袋故事_x0001_5_x0002_宝宝出行安全-宝宝巴士_x0001_2_x0002_宝宝小警察_x0001_3_x0002_小魔女大冒险_x0001_5_x0002_奇妙逻辑冒险_x0001_6_x0002_阳阳爱写字_x0001_1_x0002_叽里呱啦_x0001_5_x0002_货拉拉_x0001_6_x0002_货来货往_x0001_21_x0002_富友收件宝_x0001_11_x0002_菜鸟裹裹_x0001_16_x0002_PP助手_x0001_6_x0002_搜狗手机助手_x0001_4_x0002_应用汇_x0001_8_x0002_安智市场_x0001_6_x0002_360手机助手_x0001_54_x0002_百度手机助手_x0001_6_x0002_安全市场_x0001_8_x0002_骑士助手_x0001_16_x0002_沃商店_x0001_13_x0002_天翼空间_x0001_23_x0002_酷安_x0001_5_x0002_2345手机助手_x0001_6_x0002_Google Play 商店_x0001_28_x0002_柠檬助手_x0001_53_x0002_应用宝_x0001_7_x0002_豌豆荚_x0001_11_x0002_当贝市场_x0001_5_x0002_MM商场_x0001_11_x0002_安卓市场_x0001_45_x0002_纽扣助手_x0001_16_x0002_流流顺_x0001_23_x0002_空间清理_x0001_2_x0002_安兔兔硬件检测_x0001_5_x0002_Google 服务框架_x0001_11_x0002_闪电盒子_x0001_63_x0002_腾讯电池管家_x0001_13_x0002_碰碰贴_x0001_10_x0002_猎豹清理大师_x0001_94_x0002_猎豹清理大师极速版_x0001_1_x0002_双开助手_x0001_1_x0002_安兔兔评测_x0001_3_x0002_金山电池医生_x0001_26_x0002_存储空间清理_x0001_4_x0002_净化大师_x0001_335_x0002_gDMSS Lite_x0001_5_x0002_10086_x0001_10_x0002_小米WiFi_x0001_9_x0002_截屏大师_x0001_5_x0002_录屏大师_x0001_4_x0002_绿色守护_x0001_172_x0002_360清理大师_x0001_31_x0002_清理大师_x0001_35_x0002_360优化大师_x0001_18_x0002_安卓清理大师_x0001_3_x0002_按键精灵_x0001_2_x0002_KingRoot_x0001_10_x0002_Adobe AIR_x0001_4_x0002_测网速_x0001_6_x0002_Xposed Installer_x0001_17_x0002_极速清理_x0001_8_x0002_分身大师_x0001_2_x0002_猎豹清理大师精简版_x0001_1_x0002_360超级ROOT_x0001_8_x0002_乐助手_x0001_6_x0002_QQ邮箱_x0001_48_x0002_Outlook_x0001_72_x0002_189邮箱_x0001_12_x0002_139邮箱_x0001_9_x0002_网易邮箱大师_x0001_3_x0002_客运12308_x0001_5_x0002_车来了_x0001_27_x0002_乘车易_x0001_4_x0002_公交e出行_x0001_6_x0002_掌上公交_x0001_29_x0002_通卡出行_x0001_4_x0002_青岛公交查询_x0001_6_x0002_智能公交_x0001_7_x0002_超级群英传_x0001_7_x0002_部落冲突_x0001_19_x0002_战火与秩序_x0001_6_x0002_率土之滨_x0001_3_x0002_转转_x0001_27_x0002_闲鱼_x0001_19_x0002_乐秀视频编辑器_x0001_4_x0002_掌上看家采集端_x0001_6_x0002_易录屏_x0001_19_x0002_云视通_x0001_4_x0002_麦当劳Pro_x0001_4_x0002_口碑_x0001_10_x0002_美团外卖商家版_x0001_9_x0002_必胜客_x0001_3_x0002_美团外卖_x0001_9_x0002_肯德基宅急送_x0001_4_x0002_饿了么_x0001_12_x0002_肯德基_x0001_14_x0002_激流快艇3_x0001_3_x0002_台球帝国_x0001_16_x0002_最强NBA_x0001_6_x0002_足球在线_x0001_3_x0002_街机台球大师_x0001_5_x0002_火萤_x0001_7_x0002_秒拍_x0001_44_x0002_西瓜视频_x0001_22_x0002_看点小视频_x0001_28_x0002_VUE_x0001_8_x0002_快手_x0001_156_x0002_小影_x0001_143_x0002_土豆视频_x0001_52_x0002_补刀小视频_x0001_2_x0002_美拍_x0001_18_x0002_黑咔相机_x0001_11_x0002_快视频_x0001_149_x0002_波波视频_x0001_95_x0002_火山小视频_x0001_19_x0002_抖音短视频_x0001_52_x0002_好看视频_x0001_5_x0002_口语100_x0001_14_x0002_扇贝单词_x0001_5_x0002_星火英语_x0001_7_x0002_可可宝贝_x0001_7_x0002_Memrise_x0001_3_x0002_BBC英语_x0001_3_x0002_英语流利说_x0001_3_x0002_音标小助手_x0001_2_x0002_成语词典_x0001_39_x0002_百词斩_x0001_5_x0002_BOXFiSH盒子鱼英语_x0001_5_x0002_学韩语_x0001_5_x0002_翼课学生_x0001_6_x0002_早晚听课文_x0001_5_x0002_最最日语_x0001_3_x0002_普通话测试_x0001_9_x0002_沪江开心词场_x0001_3_x0002_扇贝阅读_x0001_5_x0002_E英语宝_x0001_5_x0002_扇贝听力_x0001_2_x0002_掌中英语_x0001_2_x0002_可可英语_x0001_6_x0002_小学英语四年级下册_x0001_4_x0002_英语趣配音_x0001_6_x0002_有道口语大师_x0001_3_x0002_同步学_x0001_4_x0002_在线助教学生_x0001_6_x0002_知米背单词_x0001_7_x0002_韩语发音表_x0001_5_x0002_湘少英语_x0001_7_x0002_有道背单词_x0001_6_x0002_沪江网校_x0001_6_x0002_多说英语_x0001_5_x0002_多邻国免费学英语_x0001_3_x0002_伴读_x0001_4_x0002_墨墨背单词_x0001_5_x0002_百度汉语_x0001_1_x0002_小米商城_x0001_24_x0002_丝芙兰SEPHORA_x0001_8_x0002_小伶玩具_x0001_2_x0002_魅族商城_x0001_2_x0002_有谱么_x0001_1_x0002_DJ音乐库_x0001_3_x0002_快手直播伴侣_x0001_6_x0002_玩GO_x0001_6_x0002_斗鱼直播_x0001_4_x0002_触手直播_x0001_29_x0002_熊猫直播_x0001_15_x0002_企鹅电竞_x0001_6_x0002_虎牙直播_x0001_9_x0002_龙珠直播_x0001_1_x0002_战旗直播_x0001_4_x0002_百度输入法_x0001_1745_x0002_章鱼输入法_x0001_241_x0002_讯飞输入法_x0001_2890_x0002_搜狗输入法_x0001_1352_x0002_Multiling 键盘_x0001_6_x0002_手心输入法_x0001_5_x0002_66键盘_x0001_12_x0002_搜狗搜索加强版_x0001_2_x0002_谷歌拼音输入法_x0001_65_x0002_QQ输入法_x0001_667_x0002_悦动圈_x0001_23_x0002_全民广场舞_x0001_48_x0002_火辣健身_x0001_5_x0002_云狐运动_x0001_7_x0002_计步器_x0001_1_x0002_Wearfit_x0001_2_x0002_Keep_x0001_6_x0002_广场舞多多_x0001_1_x0002_糖豆_x0001_3_x0002_咕咚_x0001_6_x0002_春雨计步器_x0001_71_x0002_运动世界校园_x0001_3_x0002_乐动力_x0001_11_x0002_指旺财富_x0001_8_x0002_PPmoney理财_x0001_10_x0002_草根投资_x0001_5_x0002_团贷网_x0001_59_x0002_快钱钱包_x0001_7_x0002_魔法现金_x0001_5_x0002_平安陆金所_x0001_5_x0002_蚂蚁短租_x0001_13_x0002_联想文件管家_x0001_11_x0002_华为文件管理器_x0001_10_x0002_Root Explorer_x0001_13_x0002_ES文件浏览器_x0001_3_x0002_财达同花顺_x0001_6_x0002_随身行_x0001_2_x0002_大智慧_x0001_4_x0002_银河玖乐_x0001_7_x0002_广发易淘金_x0001_5_x0002_e海通财_x0001_10_x0002_小方_x0001_9_x0002_天天基金_x0001_6_x0002_涨乐财富通_x0001_26_x0002_同花顺炒股票_x0001_29_x0002_信达同花顺_x0001_10_x0002_华夏基金管家_x0001_5_x0002_安信手机证券_x0001_3_x0002_牛仔网_x0001_7_x0002_民生证券_x0001_9_x0002_房贷计算器_x0001_5_x0002_加强型计算器_x0001_9_x0002_多多计算器_x0001_1_x0002_轻松护眼_x0001_5_x0002_懒人护眼_x0001_1_x0002_护眼宝防蓝光_x0001_26_x0002_护眼宝精简版_x0001_62_x0002_妙健康_x0001_2_x0002_分动手环_x0001_3_x0002_小天才电话手表_x0001_7_x0002_智汇岛_x0001_4_x0002_360儿童卫士_x0001_4_x0002_西瓜皮_x0001_4_x0002_bong_x0001_1_x0002_安全守护2_x0001_3_x0002_周易算命_x0001_5_x0002_星座运势大全_x0001_6_x0002_安利播库_x0001_4_x0002_华通HTone_x0001_12_x0002_讯飞语记_x0001_17_x0002_格力派工系统_x0001_6_x0002_量服2.0_x0001_18_x0002_问卷星_x0001_4_x0002_思维简图_x0001_7_x0002_保险师_x0001_2_x0002_天眼查_x0001_2_x0002_钉钉_x0001_21_x0002_原知原味_x0001_5_x0002_微信公众号助手_x0001_4_x0002_云之家_x0001_11_x0002_企业微信_x0001_5_x0002_作业帮_x0001_13_x0002_开课啦_x0001_2_x0002_掌门1对1辅导_x0001_5_x0002_小猿搜题_x0001_6_x0002_洋葱数学_x0001_26_x0002_智慧树教师版_x0001_8_x0002_学而思_x0001_6_x0002_作业大师_x0001_10_x0002_导学号_x0001_4_x0002_天学网_x0001_12_x0002_真题馍馍_x0001_8_x0002_倍速课堂_x0001_4_x0002_艾教育_x0001_2_x0002_江苏和校园_x0001_3_x0002_学而思网校_x0001_6_x0002_狸米学习_x0001_8_x0002_智慧树_x0001_14_x0002_升学e网通_x0001_17_x0002_安全教育平台_x0001_21_x0002_高考必备_x0001_7_x0002_乐教乐学_x0001_7_x0002_作业盒子小学学生端_x0001_9_x0002_辽宁和教育_x0001_6_x0002_学霸君_x0001_9_x0002_一起作业学生_x0001_14_x0002_猿题库_x0001_9_x0002_天天练_x0001_2_x0002_家长通_x0001_7_x0002_高中知识点大全_x0001_10_x0002_学乐云教学_x0001_75_x0002_芝士网学生版_x0001_31_x0002_一米阅读_x0001_2_x0002_重庆和教育_x0001_4_x0002_微课掌上通_x0001_2_x0002_互动作业_x0001_15_x0002_小学英语三年级下册_x0001_4_x0002_试题君_x0001_6_x0002_初中知识点大全_x0001_5_x0002_作业精灵_x0001_6_x0002_V校_x0001_3_x0002_高考蜂背_x0001_4_x0002_米学家长_x0001_4_x0002_掌通家园_x0001_3_x0002_阿凡题_x0001_7_x0002_儒子牛_x0001_1_x0002_优教信使_x0001_10_x0002_小飞机英语_x0001_5_x0002_掌通家园园丁_x0001_11_x0002_智学网_x0001_8_x0002_简单课堂_x0001_9_x0002_纳米盒_x0001_36_x0002_疯狂造人备孕怀孕_x0001_7_x0002_怀孕瑜伽_x0001_4_x0002_宝宝树孕育_x0001_8_x0002_妈妈网孕育_x0001_2_x0002_二维码扫描_x0001_11_x0002_眼萌_x0001_8_x0002_心潮减压_x0001_5_x0002_广场舞歌曲教学_x0001_7_x0002_莱秤_x0001_4_x0002_减肥_x0001_11_x0002_大肚皮助手_x0001_4_x0002_天翼云盘_x0001_27_x0002_微云_x0001_8_x0002_百度网盘_x0001_9_x0002_钛备份_x0001_2_x0002_华为云服务_x0001_5_x0002_AllBackup全备份_x0001_3_x0002_360云盘_x0001_74_x0002_QQ同步助手_x0001_11_x0002_手机克隆_x0001_14_x0002_网易邮箱_x0001_5_x0002_和彩云_x0001_3_x0002_心率自测_x0001_12_x0002_微信视频美颜_x0001_2_x0002_智能文字P图_x0001_5_x0002_水印微商相机_x0001_4_x0002_Sketch Me! Pro_x0001_7_x0002_Macaron Food_x0001_5_x0002_小妖精-美化互赞_x0001_2_x0002_无限绘画_x0001_6_x0002_时光P图_x0001_3_x0002_ins图片下载器_x0001_2_x0002_Macaron Fashion_x0001_4_x0002_内涵段子_x0001_16_x0002_驾照宝典_x0001_3_x0002_牛摩网_x0001_6_x0002_听歌识曲_x0001_1_x0002_爱音斯坦FM_x0001_2_x0002_二胡之家_x0001_8_x0002_学唱歌吧_x0001_4_x0002_音频提取器_x0001_8_x0002_AIMP_x0001_1_x0002_流行歌曲_x0001_4_x0002_啪啪FC插件_x0001_3_x0002_掌上TGP_x0001_5_x0002_会玩小游戏_x0001_1_x0002_7723游戏盒_x0001_15_x0002_爱玩4G_x0001_21_x0002_百分网_x0001_3_x0002_OPPO游戏中心_x0001_3_x0002_华为游戏中心_x0001_11_x0002_小米游戏_x0001_7_x0002_心悦俱乐部_x0001_6_x0002_王者人生_x0001_4_x0002_咪咕游戏_x0001_1_x0002_TapTap_x0001_4_x0002_4399游戏盒_x0001_12_x0002_vivo游戏中心_x0001_4_x0002_Steam_x0001_3_x0002_3733游戏盒_x0001_6_x0002_QQ游戏_x0001_9_x0002_调音器和节拍器_x0001_3_x0002_弹琴吧_x0001_8_x0002_GuitarTuna_x0001_5_x0002_手机节拍器软件_x0001_2_x0002_官居一品_x0001_6_x0002_青云诀_x0001_5_x0002_放置奇兵_x0001_1_x0002_寻仙手游_x0001_4_x0002_梦幻西游_x0001_4_x0002_永恒纪元_x0001_6_x0002_九州天空城3D_x0001_7_x0002_熹妃Q传_x0001_7_x0002_大天使之剑_x0001_6_x0002_永远的7日之都_x0001_4_x0002_我在大清当皇帝_x0001_7_x0002_倩女幽魂_x0001_3_x0002_第五人格_x0001_11_x0002_苍之纪元_x0001_3_x0002_龙腾传世_x0001_5_x0002_有杀气童话_x0001_5_x0002_昆仑墟_x0001_8_x0002_凡仙_x0001_5_x0002_命运-冠位指定_x0001_5_x0002_宿命契约_x0001_3_x0002_王者传奇_x0001_25_x0002_楚留香_x0001_2_x0002_火影忍者_x0001_7_x0002_雷霆战机_x0001_5_x0002_SpecialForcesGroup2_x0001_1_x0002_光荣使命_x0001_7_x0002_生死狙击_x0001_2_x0002_代号英雄_x0001_4_x0002_致命狙击_x0001_9_x0002_绝地求生 全军出击_x0001_8_x0002_孤岛先锋_x0001_4_x0002_穿越火线：枪战王者_x0001_6_x0002_城市大乱斗_x0001_2_x0002_绝地求生：刺激战场_x0001_7_x0002_乐金捕鱼_x0001_6_x0002_荒野行动_x0001_1_x0002_火力前线_x0001_5_x0002_元气骑士_x0001_5_x0002_终结者2：审判日_x0001_4_x0002_好轻_x0001_7_x0002_斐讯健康_x0001_232_x0002_安全守护_x0001_7_x0002_FlagFit_x0001_3_x0002_下厨房_x0001_2_x0002_好豆_x0001_4_x0002_香哈菜谱_x0001_2_x0002_小米4遥控器_x0001_8_x0002_阿里TV助手_x0001_3_x0002_万能遥控_x0001_2_x0002_逼逼机_x0001_139_x0002_遥控精灵_x0001_5_x0002_Peel 智能遥控器_x0001_3_x0002_悟空遥控器_x0001_6_x0002_怪物闹钟_x0001_3_x0002_最美闹钟_x0001_22_x0002_正点闹钟_x0001_12_x0002_谁叫我起床_x0001_22_x0002_瑞联盟_x0001_3_x0002_思锐_x0001_7_x0002_联播服务_x0001_1_x0002_系统设置_x0001_1_x0002_唤醒手机_x0001_3_x0002_权宝制作_x0001_4_x0002_wifi密码查看大师_x0001_3_x0002_神奇手机管家_x0001_574_x0002_LED电子显示屏幕_x0001_4_x0002_垃圾清理王_x0001_11_x0002_安全体检助手_x0001_4_x0002_人猫交流器_x0001_1_x0002_长虹盒子_x0001_4_x0002_PS Touch_x0001_4_x0002_红包速抢_x0001_3_x0002_灵犀浏览器_x0001_15_x0002_墨迹天气Pacewear_x0001_4_x0002_内存加速器_x0001_6_x0002_第一线_x0001_5_x0002_指咚校园_x0001_3_x0002_亿赚钱_x0001_6_x0002_Biu小魔贴_x0001_4_x0002_招财锁_x0001_2_x0002_秒表计时器_x0001_5_x0002_网易云课堂_x0001_41_x0002_知鸟_x0001_5_x0002_有道精品课_x0001_6_x0002_匠建造_x0001_3_x0002_万题库_x0001_5_x0002_对啊会计随身学_x0001_12_x0002_一起考教师_x0001_6_x0002_会计云课堂_x0001_2_x0002_慕课网_x0001_5_x0002_腾讯课堂_x0001_7_x0002_魅族应用商店_x0001_7_x0002_三星应用商店_x0001_6_x0002_中兴应用商店_x0001_6_x0002_乐商店_x0001_19_x0002_OPPO软件商店_x0001_1_x0002_华为应用市场_x0001_16_x0002_融360_x0001_2_x0002_还呗_x0001_3_x0002_拍拍贷借款_x0001_50_x0002_点融魔借_x0001_8_x0002_小赢卡贷_x0001_4_x0002_借贷宝_x0001_58_x0002_瑞金医院_x0001_3_x0002_慧医_x0001_5_x0002_儿童天使V_x0001_5_x0002_LT来电闪光_x0001_4_x0002_哆点_x0001_11_x0002_永不言弃2_x0001_4_x0002_QQ炫舞_x0001_5_x0002_完美钢琴_x0001_3_x0002_梦幻恋舞_x0001_4_x0002_别踩白块儿9_x0001_5_x0002_钢琴块2_x0001_19_x0002_恋舞OL_x0001_4_x0002_极品钢琴_x0001_4_x0002_节奏大师_x0001_4_x0002_别出白线_x0001_6_x0002_舞指钢琴_x0001_1_x0002_球探体育比分_x0001_10_x0002_腾讯体育_x0001_11_x0002_虎扑_x0001_23_x0002_懂球帝_x0001_12_x0002_乐视体育_x0001_6_x0002_PP体育_x0001_10_x0002_读书_x0001_3_x0002_嘎吱_x0001_4_x0002_来看阅读_x0001_4_x0002_计世网头条_x0001_6_x0002_英语读书_x0001_2_x0002_网名大全_x0001_5_x0002_Superpads中文版超级鼓_x0001_10_x0002_红枣会_x0001_6_x0002_露-锁屏精灵_x0001_5_x0002_写书小说阅读_x0001_4_x0002_MediBang Colors_x0001_2_x0002_说话口才艺术_x0001_3_x0002_高中英语课本录音_x0001_5_x0002_语音翻译官_x0001_6_x0002_英语听力大全_x0001_3_x0002_优e师_x0001_45_x0002_学习帮_x0001_8_x0002_词Ci_x0001_6_x0002_绿卡图书_x0001_4_x0002_三好网_x0001_6_x0002_悠数学_x0001_7_x0002_小猪佩奇儿童启蒙故事_x0001_25_x0002_德语背单词_x0001_6_x0002_初中英语知识宝典_x0001_5_x0002_i博导_x0001_6_x0002_考试专家_x0001_7_x0002_雅思哥_x0001_44_x0002_酷我K歌_x0001_6_x0002_BEAKER_x0001_3_x0002_小学一年级口算_x0001_1_x0002_弟子规全文朗读_x0001_4_x0002_小学英语趣配音_x0001_1_x0002_词根词缀字典_x0001_3_x0002_幼儿英语启蒙_x0001_4_x0002_十字路口-锁屏精灵_x0001_3_x0002_多多学汉字_x0001_5_x0002_好爸爸人教译林版_x0001_3_x0002_小学英语课堂_x0001_8_x0002_新概念英语_x0001_7_x0002_数学100_x0001_1_x0002_宝宝小邮局-宝宝巴士_x0001_2_x0002_少儿英语点读_x0001_1_x0002_天天美剧_x0001_6_x0002_小学语文课堂_x0001_4_x0002_蜗牛跑跑_x0001_4_x0002_初中生物知识手册_x0001_11_x0002_PEP六年级英语下册_x0001_5_x0002_哈皮虎_x0001_3_x0002_金牌君_x0001_3_x0002_韩语吧_x0001_2_x0002_初中全程辅导_x0001_5_x0002_爱背单词_x0001_6_x0002_华研等考_x0001_1_x0002_PEP小学英语五下_x0001_4_x0002_世纪高教_x0001_5_x0002_喵赛克_x0001_1_x0002_从零开始学音标_x0001_4_x0002_超级飞侠儿童睡前故事_x0001_3_x0002_我的小镇_x0001_2_x0002_糖果消消乐_x0001_4_x0002_消灭糖果经典版_x0001_2_x0002_单机泡泡龙游戏_x0001_3_x0002_贝比岛_x0001_5_x0002_芭比公主闪亮美甲_x0001_1_x0002_诛神传_x0001_5_x0002_不要停！八分音符酱_x0001_5_x0002_鲨鱼模拟_x0001_1_x0002_美食兄妹之法国餐厅_x0001_9_x0002_恋爱测量仪_x0001_3_x0002_疯狂派对GO_x0001_4_x0002_猫咪挂机_x0001_9_x0002_火柴人侠盗飞车3D_x0001_3_x0002_洋果子店ROSE2_x0001_2_x0002_VideoLiveWallpaper_x0001_2_x0002_一剑问情_x0001_5_x0002_我的宫廷_x0001_3_x0002_翻滚小猫_x0001_2_x0002_天天修仙OL_x0001_6_x0002_爱养成4_x0001_5_x0002_指尖修仙_x0001_1_x0002_粉刷匠大作战_x0001_3_x0002_开心美食岛_x0001_9_x0002_我的世界女孩版_x0001_4_x0002_Gun Strike Shoot_x0001_4_x0002_圈圈大作战_x0001_5_x0002_小小航海士_x0001_2_x0002_超级幻影猫_x0001_7_x0002_方块消除达人_x0001_6_x0002_解开绳结_x0001_4_x0002_3D动物陆地版_x0001_5_x0002_敌对狙击_x0001_8_x0002_DrBraces_x0001_3_x0002_蛮荒日记_x0001_3_x0002_心动K歌_x0001_51_x0002_我要当首富_x0001_1_x0002_勇往直前_x0001_2_x0002_糖糖万圣节_x0001_6_x0002_几何冲刺世界_x0001_5_x0002_2048_x0001_5_x0002_SimpleBox 2 Lite_x0001_2_x0002_看图猜电视剧_x0001_2_x0002_合成龙！_x0001_4_x0002_姬魔恋战纪_x0001_4_x0002_唱舞团_x0001_3_x0002_海之号角_x0001_5_x0002_口袋学院物语2_x0001_11_x0002_疯狂抓娃娃_x0001_4_x0002_８分音符_x0001_2_x0002_混元劫_x0001_2_x0002_众生_x0001_5_x0002_City Car Driver 2017_x0001_5_x0002_我的会说话的熊猫_x0001_5_x0002_月经期安全期日历_x0001_4_x0002_大姨妈_x0001_28_x0002_美柚_x0001_17_x0002_掌上穿越火线_x0001_4_x0002_逆战助手_x0001_4_x0002_葫芦侠_x0001_14_x0002_我的世界联机盒子_x0001_8_x0002_游民星空_x0001_7_x0002_王者荣耀助手_x0001_6_x0002_网易手游管家_x0001_11_x0002_啪啪游戏厅_x0001_4_x0002_GBA模拟器_x0001_4_x0002_倩女手游助手_x0001_5_x0002_网易UU加速器_x0001_6_x0002_KO电玩城_x0001_4_x0002_掌上飞车_x0001_49_x0002_游戏蜂窝_x0001_6_x0002_葫芦侠3楼_x0001_7_x0002_腾讯游戏助手_x0001_4_x0002_炫舞小灵通_x0001_12_x0002_掌上道聚城_x0001_5_x0002_炫舞时代助手_x0001_3_x0002_GG大玩家_x0001_4_x0002_王者荣耀盒子_x0001_9_x0002_掌上英雄联盟_x0001_6_x0002_爱吾游戏宝盒_x0001_2_x0002_九游游戏中心_x0001_7_x0002_炉石传说掌游宝_x0001_5_x0002_YY手游语音_x0001_7_x0002_DNS模拟器_x0001_4_x0002_虫虫助手_x0001_2_x0002_GBA模拟器 汉化版_x0001_1_x0002_剑三通_x0001_2_x0002_QooApp_x0001_4_x0002_多玩我的世界盒子_x0001_2_x0002_腾讯游戏管家_x0001_16_x0002_DNF助手_x0001_14_x0002_多点_x0001_10_x0002_爱鲜蜂_x0001_4_x0002_春雨医生_x0001_9_x0002_拇指医生_x0001_5_x0002_360天气_x0001_18_x0002_爱尚天气_x0001_5_x0002_墨迹天气极速版_x0001_7_x0002_2345天气王_x0001_8_x0002_中央天气预报_x0001_9_x0002_地震预警_x0001_6_x0002_天气通_x0001_63_x0002_墨迹天气_x0001_19_x0002_最美天气_x0001_3_x0002_美丽修行_x0001_1_x0002_更美_x0001_4_x0002_你今天真好看_x0001_5_x0002_玫琳凯之窗_x0001_3_x0002_小红书_x0001_11_x0002_淘宝全球_x0001_9_x0002_会过VIP_x0001_16_x0002_脉脉_x0001_4_x0002_钱咖_x0001_41_x0002_前程无忧51Job_x0001_58_x0002_志愿汇_x0001_3_x0002_拉勾_x0001_10_x0002_Boss直聘_x0001_12_x0002_智联招聘_x0001_15_x0002_斗米_x0001_163_x0002_兴趣部落_x0001_154_x0002_派派_x0001_4_x0002_追啊_x0001_4_x0002_玩吧_x0001_6_x0002_Hi夜店_x0001_7_x0002_绝地求生社区_x0001_8_x0002_迷说短音频_x0001_3_x0002_麦萌对手戏_x0001_9_x0002_比心_x0001_7_x0002_名人朋友圈_x0001_4_x0002_敢聊_x0001_5_x0002_QQ空间_x0001_10_x0002_Hello语音交友_x0001_16_x0002_陪我_x0001_11_x0002_电视红包_x0001_10_x0002_念念_x0001_6_x0002_她社区_x0001_43_x0002_Soul_x0001_4_x0002_MOMO陌陌_x0001_22_x0002_配音秀_x0001_34_x0002_食色_x0001_4_x0002_爱豆IDOL_x0001_3_x0002_他趣_x0001_9_x0002_owhat_x0001_4_x0002_麻花语音_x0001_24_x0002_探探_x0001_35_x0002_OPPO社区_x0001_17_x0002_最右_x0001_9_x0002_画世界_x0001_1_x0002_番薯小组_x0001_16_x0002_SEEU交友_x0001_8_x0002_兔聊_x0001_2_x0002_奇临乐园_x0001_12_x0002_豆瓣_x0001_15_x0002_TT语音_x0001_10_x0002_跳跳舞蹈_x0001_5_x0002_一淘_x0001_5_x0002_省啦啦_x0001_6_x0002_淘宝特价版_x0001_3_x0002_花赚_x0001_17_x0002_消费者联盟_x0001_26_x0002_省钱快报_x0001_2_x0002_车主无忧_x0001_16_x0002_加油广东_x0001_4_x0002_倒数日_x0001_21_x0002_生辰_x0001_1_x0002_天气万年历_x0001_4_x0002_多彩日历_x0001_93_x0002_新知日历_x0001_11_x0002_时光简记_x0001_1_x0002_万年历_x0001_15_x0002_中华万年历日历_x0001_20_x0002_好运万年历_x0001_10_x0002_全国导游之家_x0001_5_x0002_仓鼠抓娃娃_x0001_12_x0002_节拍器_x0001_5_x0002_快抓娃娃_x0001_3_x0002_迷你世界助手_x0001_4_x0002_美片_x0001_1_x0002_阳宅风水罗盘_x0001_7_x0002_语音搜索_x0001_18_x0002_讯飞语音+_x0001_24_x0002_天猫精灵_x0001_3_x0002_咪咕灵犀_x0001_6_x0002_一起来冒险_x0001_8_x0002_300大作战_x0001_4_x0002_激战奇轮2_x0001_3_x0002_时空猎人_x0001_3_x0002_勇者大冒险_x0001_3_x0002_火柴人绳索英雄_x0001_5_x0002_食之契约_x0001_4_x0002_东京战纪_x0001_11_x0002_暗影格斗2_x0001_4_x0002_超级幻影猫2_x0001_3_x0002_崩坏3_x0001_3_x0002_奥特曼正义降临_x0001_7_x0002_奥特曼传奇英雄_x0001_4_x0002_小小英雄_x0001_2_x0002_火柴人联盟_x0001_5_x0002_龙珠激斗（七龙珠正版手游）_x0001_5_x0002_字体管家_x0001_53_x0002_MiMi_x0001_6_x0002_AR Navi_x0001_2_x0002_语戏（语C圈对戏扩列平台）_x0001_5_x0002_全民K歌刷试听_x0001_7_x0002_附近约会_x0001_9_x0002_组CP_x0001_22_x0002_PINS_x0001_5_x0002_天天P图_x0001_7_x0002_妙笔生花_x0001_5_x0002_Wecut_x0001_5_x0002_相片组合_x0001_5_x0002_VSCO Cam_x0001_2_x0002_Facetune_x0001_6_x0002_梦幻修图_x0001_17_x0002_Sphoto_x0001_2_x0002_简图_x0001_3_x0002_和图_x0001_8_x0002_Snapseed_x0001_9_x0002_图片加文字_x0001_6_x0002_InstaSquare_x0001_2_x0002_PicsArt_x0001_48_x0002_ez Share图朵_x0001_2_x0002_美图贴贴_x0001_2_x0002_拼立得_x0001_10_x0002_Tipix_x0001_5_x0002_玩图_x0001_1_x0002_MIX_x0001_2_x0002_美图秀秀_x0001_87_x0002_MediBang Paint_x0001_1_x0002_FxGuru_x0001_1_x0002_Versa_x0001_5_x0002_Biu神器_x0001_14_x0002_PS Touch_x0001_3_x0002_微微电话_x0001_12_x0002_触宝电话_x0001_47_x0002_智天使_x0001_1_x0002_和教授_x0001_22_x0002_和我信_x0001_29_x0002_贵州通_x0001_7_x0002_吉悦和生活_x0001_2_x0002_和陇原_x0001_6_x0002_广西移动_x0001_4_x0002_浙江移动手机营业厅_x0001_7_x0002_4G生活_x0001_6_x0002_广东移动手机营业厅_x0001_8_x0002_掌上电力_x0001_4_x0002_重庆移动手机营业厅_x0001_4_x0002_和生活爱辽宁_x0001_4_x0002_山东移动_x0001_14_x0002_天翼用户中心_x0001_20_x0002_天翼客服_x0001_16_x0002_安徽移动_x0001_14_x0002_上海移动掌上营业厅_x0001_4_x0002_中兴客服_x0001_3_x0002_河南移动掌上营业厅_x0001_12_x0002_八闽生活_x0001_1_x0002_电信营业厅_x0001_10_x0002_联通手机营业厅_x0001_22_x0002_10000社区_x0001_11_x0002_江苏移动掌上营业厅_x0001_12_x0002_中国移动_x0001_174_x0002_翼校通_x0001_5_x0002_安徽掌上10000_x0001_2_x0002_号码百事通_x0001_129_x0002_四川移动掌上营业厅_x0001_24_x0002_和聚汇_x0001_4_x0002_天翼生活_x0001_10_x0002_情侣空间_x0001_8_x0002_富聊_x0001_6_x0002_小恩爱_x0001_8_x0002_约会吧_x0001_62_x0002_处CP_x0001_24_x0002_微乐吉林麻将_x0001_13_x0002_象棋_x0001_6_x0002_小米斗地主_x0001_1_x0002_围棋_x0001_3_x0002_军棋_x0001_8_x0002_闲来麻将_x0001_5_x0002_JJ斗地主_x0001_2_x0002_JJ比赛_x0001_2_x0002_多乐保皇_x0001_3_x0002_单机斗地主-波克_x0001_3_x0002_国标麻将单机版_x0001_1_x0002_欢乐拼三张_x0001_19_x0002_皮皮跑胡子_x0001_22_x0002_熊猫四川麻将_x0001_3_x0002_超级斗地主_x0001_2_x0002_腾讯斗地主_x0001_2_x0002_单机麻将-开心版_x0001_3_x0002_神手麻将_x0001_3_x0002_欢乐斗地主2017_x0001_3_x0002_欢乐天天斗地主_x0001_3_x0002_山水云南麻将_x0001_4_x0002_我是掼蛋王_x0001_4_x0002_麻将来了_x0001_7_x0002_爱奇艺斗地主_x0001_2_x0002_欢乐斗地主_x0001_24_x0002_多乐中国象棋_x0001_4_x0002_土豪炸翻天_x0001_2_x0002_同城游_x0001_3_x0002_博雅中国象棋_x0001_3_x0002_天天斗地主（真人版）_x0001_2_x0002_多乐够级_x0001_3_x0002_欢喜斗地主_x0001_5_x0002_中国象棋_x0001_5_x0002_欢乐麻将_x0001_6_x0002_途游斗地主_x0001_14_x0002_途游中国象棋_x0001_23_x0002_真人斗地主2_x0001_7_x0002_天天象棋_x0001_1_x0002_闲来广东麻将_x0001_53_x0002_广东麻将_x0001_5_x0002_QQ音乐_x0001_50_x0002_网易云音乐_x0001_41_x0002_咪咕音乐_x0001_7_x0002_DJ音乐盒_x0001_14_x0002_百度音乐_x0001_3_x0002_爱听4G_x0001_99_x0002_酷我音乐_x0001_77358_x0002_虾米音乐_x0001_177_x0002_酷狗音乐_x0001_50_x0002_5sing原创音乐_x0001_33_x0002_多米音乐_x0001_8_x0002_爱音乐_x0001_6_x0002_原子国货汇_x0001_2_x0002_博库_x0001_5_x0002_毒物_x0001_2_x0002_建设银行信用卡管家_x0001_5_x0002_M宝商城_x0001_118_x0002_央视影音_x0001_6_x0002_中国蓝TV_x0001_3_x0002_直播帝_x0001_6_x0002_全聚合直播_x0001_5_x0002_直播吧_x0001_5_x0002_CCTV5_x0001_4_x0002_可可电视直播_x0001_5_x0002_CCTV手机电视_x0001_6_x0002_高清手机电视_x0001_7_x0002_MYOTee脸萌_x0001_2_x0002_糖果头像_x0001_2_x0002_金馆长表情包_x0001_2_x0002_花熊_x0001_5_x0002_Q动态头像_x0001_25_x0002_头像大师_x0001_4_x0002_表情王国_x0001_1_x0002_小妖精美化_x0001_9_x0002_翼支付钱包_x0001_10_x0002_网易支付_x0001_6_x0002_苏宁金融_x0001_6_x0002_华为钱包_x0001_4_x0002_买单吧_x0001_2_x0002_钱宝_x0001_2_x0002_工银融e联_x0001_20_x0002_翼支付_x0001_8_x0002_壹钱包_x0001_20_x0002_全民付_x0001_4_x0002_顺丰金融_x0001_7_x0002_喔刷快捷版_x0001_6_x0002_51卡宝_x0001_8_x0002_和包支付_x0001_9_x0002_支付宝_x0001_22_x0002_云闪付_x0001_4_x0002_影音先锋_x0001_5_x0002_魔播Mobo_x0001_19_x0002_暴风影音_x0001_4_x0002_MX 播放器_x0001_2_x0002_那好吧_x0001_1_x0002_手机QQ影音_x0001_6_x0002_西瓜播放器_x0001_3_x0002_iVMS-4500_x0001_7_x0002_Adobe Flash Player_x0001_2_x0002_WPS Office_x0001_13_x0002_Microsoft Excel_x0001_6_x0002_Files Go_x0001_1_x0002_File Commander_x0001_7_x0002_Microsoft Word_x0001_6_x0002_Adobe Acrobat_x0001_12_x0002_91锁屏_x0001_16_x0002_酷划锁屏_x0001_161_x0002_OneKeyLock_x0001_13_x0002_锁屏君_x0001_6_x0002_整人屏幕_x0001_6_x0002_粉粉女生卡通主题锁屏_x0001_4_x0002_微锁屏_x0001_40_x0002_一键锁屏_x0001_19_x0002_酷划手机赚钱红包专版_x0001_2_x0002_豆豆趣玩_x0001_4_x0002_米家_x0001_14_x0002_极路由_x0001_6_x0002_和教育_x0001_4_x0002_触宝号码助手_x0001_12_x0002_云校园_x0001_2_x0002_和通讯录Lite_x0001_8_x0002_和通讯录_x0001_53_x0002_和信_x0001_10_x0002_91通讯录_x0001_30_x0002_消灭星星_x0001_6_x0002_梦幻花园_x0001_21_x0002_消灭糖果_x0001_5_x0002_PopBobble_x0001_8_x0002_消灭星星经典版_x0001_3_x0002_海滨消消乐_x0001_25_x0002_宾果消消消_x0001_21_x0002_俄罗斯六角方块_x0001_5_x0002_开心消消乐_x0001_30_x0002_猪猪侠之百变联盟_x0001_6_x0002_泡泡龙亚特兰蒂斯_x0001_6_x0002_天天爱消除_x0001_37_x0002_Hello Kitty快乐消_x0001_5_x0002_愤怒的小鸟泡泡大战_x0001_3_x0002_消灭星星3（最新版）_x0001_7_x0002_消灭星星中文版_x0001_17_x0002_2048消消乐_x0001_2_x0002_优学通_x0001_3_x0002_QQ轻聊版_x0001_12_x0002_QQ_x0001_223_x0002_旺信_x0001_15_x0002_QQ国际版_x0001_4_x0002_聊天女仆_x0001_10_x0002_易信_x0001_90_x0002_米聊_x0001_2_x0002_LINE_x0001_5_x0002_千牛_x0001_3_x0002_连信_x0001_5_x0002_TIM_x0001_5_x0002_飞信_x0001_3_x0002_微信_x0001_111_x0002_汇工作_x0001_18_x0002_柚钱赚_x0001_10_x0002_139轻量版_x0001_2_x0002_秦丝生意通_x0001_2_x0002_多拉打印_x0001_5_x0002_规范查阅_x0001_8_x0002_口袋写作_x0001_2_x0002_浙江国税_x0001_1_x0002_北京协和医院_x0001_2_x0002_微医_x0001_8_x0002_ofo共享单车_x0001_2_x0002_哈罗单车_x0001_3_x0002_摩拜单车_x0001_11_x0002_易车_x0001_12_x0002_淘车二手车_x0001_42_x0002_弹个车_x0001_9_x0002_方格1010+_x0001_6_x0002_Rush_x0001_3_x0002_Frog Jump_x0001_4_x0002_全民钓鱼_x0001_7_x0002_谁是卧底online_x0001_5_x0002_浅塘_x0001_5_x0002_多牛百变方块_x0001_5_x0002_旅行青蛙_x0001_123_x0002_欢乐球吃球_x0001_6_x0002_贪吃蛇大作战_x0001_13_x0002_最囧游戏2_x0001_5_x0002_鳄鱼小顽皮爱洗澡_x0001_2_x0002_蛇蛇争霸_x0001_5_x0002_口袋联盟_x0001_4_x0002_花花姑娘之美妆奇缘_x0001_6_x0002_天才宠物秀_x0001_2_x0002_滚动的天空_x0001_64_x0002_东方可儿百变彩妆_x0001_7_x0002_粉红血液_x0001_3_x0002_超级玛丽_x0001_4_x0002_开心斗_x0001_5_x0002_见缝插针_x0001_6_x0002_我的汉克狗_x0001_12_x0002_电玩城捕鱼_x0001_6_x0002_像素涂色_x0001_2_x0002_会说话的安吉拉_x0001_5_x0002_我的安吉拉_x0001_22_x0002_一起玩陶艺_x0001_5_x0002_开心萌宠_x0001_6_x0002_最囧游戏3_x0001_6_x0002_天空漫步_x0001_3_x0002_狼人杀_x0001_86_x0002_我的熊大熊二_x0001_8_x0002_泡泡精灵传奇_x0001_3_x0002_街机达人捕鱼_x0001_5_x0002_逃生力场_x0001_11_x0002_弓箭手大作战_x0001_6_x0002_跳舞的线_x0001_18_x0002_Rolling Sky_x0001_1_x0002_850棋牌金蟾捕鱼_x0001_2_x0002_开心水族箱_x0001_16_x0002_波克捕鱼_x0001_4_x0002_僵尸榨汁机_x0001_4_x0002_纪念碑谷_x0001_6_x0002_叮叮抓娃娃_x0001_6_x0002_Pastel Girl_x0001_5_x0002_汤姆猫水上乐园_x0001_1_x0002_快乐小鸡_x0001_3_x0002_会说话的汤姆猫2_x0001_3_x0002_史上最坑爹的游戏_x0001_5_x0002_Mekorama_x0001_11_x0002_找你妹2015_x0001_5_x0002_愤怒的小鸟（中文版）_x0001_6_x0002_欢乐切水果大作战_x0001_5_x0002_地狱边境_x0001_6_x0002_同桌游戏_x0001_55_x0002_牛哔的对话_x0001_5_x0002_捕鱼达人2_x0001_4_x0002_花花姑娘之魔法花园_x0001_5_x0002_饥饿鲨进化_x0001_5_x0002_纪念碑谷2_x0001_3_x0002_凯蒂环球之旅_x0001_6_x0002_你画我猜_x0001_7_x0002_君临天下_x0001_4_x0002_球球大作战_x0001_7_x0002_不速之客_x0001_5_x0002_快手小游戏_x0001_7_x0002_我的汤姆猫_x0001_10_x0002_画你的车_x0001_2_x0002_瘟疫公司_x0001_17_x0002_新2048_x0001_3_x0002_迷宫小镇_x0001_5_x0002_捕鱼比赛_x0001_5_x0002_红蓝大作战2_x0001_5_x0002_疯狂动物园_x0001_5_x0002_贪吃蛇大战_x0001_4_x0002_狗狗助手_x0001_6_x0002_俄罗斯方块_x0001_3_x0002_饭局狼人杀_x0001_7_x0002_亲子共成长_x0001_1_x0002_妈妈社区_x0001_5_x0002_途牛旅游_x0001_3_x0002_同程旅游_x0001_4_x0002_艺龙旅行_x0001_5_x0002_马蜂窝旅游_x0001_5_x0002_携程旅行_x0001_9_x0002_去哪儿旅行_x0001_6_x0002_超级看影院_x0001_2_x0002_磁力看片神器_x0001_4_x0002_影视大全_x0001_5_x0002_今日影视_x0001_11_x0002_360影视大全_x0001_12_x0002_影视大全-丰余_x0001_17_x0002_小米视频_x0001_2_x0002_天天看_x0001_35_x0002_和视界_x0001_37_x0002_百度视频_x0001_13_x0002_天翼视讯直播视频播放器_x0001_12_x0002_快看影视_x0001_5_x0002_爱看4G视频_x0001_15_x0002_52看看_x0001_9_x0002_今日影视大全_x0001_5</t>
  </si>
  <si>
    <t>综合电商_x0001_222_x0002_网络K歌_x0001_43_x0002_文件传输_x0001_60_x0002_微店服务_x0001_48_x0002_新闻资讯_x0001_60_x0002_红包助手_x0001_31_x0002_在线视频_x0001_313_x0002_记事笔记_x0001_40_x0002_手机壁纸_x0001_299_x0002_娱乐直播_x0001_709_x0002_音乐识别_x0001_5_x0002_汽车资讯_x0001_24_x0002_减肥瘦身_x0001_46_x0002_网络彩票_x0001_92_x0002_生活服务_x0001_120_x0002_房屋租赁_x0001_13_x0002_电子书_x0001_1095_x0002_违章查询_x0001_69_x0002_杂志报纸_x0001_57_x0002_地图导航_x0001_443_x0002_安全服务_x0001_458_x0002_图片分享_x0001_80_x0002_财经资讯_x0001_9_x0002_手机动漫_x0001_265_x0002_导购分享_x0001_156_x0002_综合资讯_x0001_1334_x0002_即时战略_x0001_71_x0002_手机赚钱_x0001_113_x0002_桌面主题_x0001_567_x0002_浏览器_x0001_275_x0002_旅游出行_x0001_3_x0002_高等教育_x0001_29_x0002_手机铃声_x0001_28_x0002_用车服务_x0001_27_x0002_航班服务_x0001_1_x0002_手电筒_x0001_37_x0002_网上银行_x0001_164_x0002_电影演出_x0001_61_x0002_百科问答_x0001_23_x0002_记账理财_x0001_55_x0002_广播电台_x0001_120835_x0002_综合理财_x0001_77_x0002_驾照考试_x0001_30_x0002_相册图库_x0001_40_x0002_移动视频_x0001_86_x0002_分类信息_x0001_54_x0002_育儿工具_x0001_44_x0002_赛车跑酷_x0001_182_x0002_有声听书_x0001_164_x0002_模拟经营_x0001_249_x0002_火车服务_x0001_32_x0002_搜索下载_x0001_106_x0002_本地生活_x0001_70_x0002_教育工具_x0001_139_x0002_微博社交_x0001_57_x0002_照相机_x0001_358_x0002_WiFi_x0001_360_x0002_塔防守卫_x0001_35_x0002_金融理财_x0001_116_x0002_卡牌游戏_x0001_85_x0002_词典翻译_x0001_72_x0002_论坛贴吧_x0001_58_x0002_学前教育_x0001_296_x0002_快递物流_x0001_54_x0002_应用商店_x0001_331_x0002_性能优化_x0001_947_x0002_电子邮件_x0001_144_x0002_公交服务_x0001_88_x0002_策略游戏_x0001_35_x0002_二手交易_x0001_46_x0002_视频工具_x0001_33_x0002_外卖服务_x0001_65_x0002_体育竞技_x0001_33_x0002_短视频_x0001_811_x0002_语言学习_x0001_216_x0002_垂直电商_x0001_36_x0002_音乐播放器_x0001_4_x0002_游戏直播_x0001_80_x0002_输入法_x0001_6985_x0002_运动健身_x0001_187_x0002_P2P理财_x0001_99_x0002_民宿短租_x0001_13_x0002_文件管理_x0001_37_x0002_股票交易_x0001_138_x0002_计算器_x0001_15_x0002_健康管理_x0001_96_x0002_智能穿戴_x0001_26_x0002_星座运势_x0001_11_x0002_效率办公_x0001_118_x0002_K12_x0001_506_x0002_孕育健康_x0001_21_x0002_条形扫码_x0001_11_x0002_健康美容_x0001_39_x0002_云盘存储_x0001_161_x0002_图像服务_x0001_52_x0002_幽默段子_x0001_16_x0002_汽车服务_x0001_9_x0002_移动音乐_x0001_28_x0002_游戏平台_x0001_118_x0002_音乐乐器_x0001_18_x0002_角色扮演_x0001_139_x0002_飞行射击_x0001_76_x0002_智能健康_x0001_249_x0002_美食菜谱_x0001_8_x0002_遥控器_x0001_166_x0002_时间闹钟_x0001_59_x0002_系统工具_x0001_670_x0002_主题美化_x0001_7_x0002_职业技能_x0001_92_x0002_终端商店_x0001_55_x0002_现金借贷_x0001_125_x0002_医疗服务_x0001_8_x0002_通讯辅助_x0001_20_x0002_音乐游戏_x0001_59_x0002_体育资讯_x0001_72_x0002_数字阅读_x0001_54_x0002_教育培训_x0001_302_x0002_手机游戏_x0001_269_x0002_经期健康_x0001_49_x0002_游戏助手_x0001_248_x0002_生鲜电商_x0001_14_x0002_问诊咨询_x0001_14_x0002_天气服务_x0001_138_x0002_美容美妆_x0001_13_x0002_跨境电商_x0001_36_x0002_求职招聘_x0001_306_x0002_社区交友_x0001_541_x0002_优惠比价_x0001_59_x0002_汽车养护_x0001_20_x0002_万年历_x0001_176_x0002_旅游攻略_x0001_5_x0002_实用工具_x0001_32_x0002_语音助手_x0001_51_x0002_动作格斗_x0001_74_x0002_字体美化_x0001_53_x0002_移动社交_x0001_51_x0002_图片美化_x0001_263_x0002_网络电话_x0001_60_x0002_营业厅_x0001_590_x0002_婚恋交友_x0001_108_x0002_棋牌游戏_x0001_284_x0002_在线音乐_x0001_77846_x0002_移动购物_x0001_132_x0002_电视直播_x0001_47_x0002_头像表情_x0001_50_x0002_支付结算_x0001_138_x0002_视频播放器_x0001_49_x0002_电子文档_x0001_45_x0002_手机锁屏_x0001_271_x0002_智能家居_x0001_20_x0002_通讯录_x0001_119_x0002_消除游戏_x0001_207_x0002_即时通讯_x0001_491_x0002_办公商务_x0001_48_x0002_预约挂号_x0001_10_x0002_共享单车_x0001_16_x0002_汽车交易_x0001_63_x0002_益智休闲_x0001_768_x0002_育儿社区_x0001_6_x0002_在线旅游_x0001_32_x0002_聚合视频_x0001_184</t>
  </si>
  <si>
    <t>3c84a4c919e6de948d5e345160e9595b</t>
  </si>
  <si>
    <t>优惠比价_x000B_省钱快报_x0001_10_x0002_二手交易_x000B_转转_x0001_784_x0002_生鲜电商_x000B_多点_x0001_27_x0002_综合电商_x000B_美丽说_x0001_14_x0002_导购分享_x000B_一折特卖_x0001_6_x0002_综合电商_x000B_阿里巴巴_x0001_135_x0002_综合电商_x000B_贝贝_x0001_72_x0002_导购分享_x000B_折800_x0001_67_x0002_导购分享_x000B_一亩田_x0001_94_x0002_微店服务_x000B_微店_x0001_10_x0002_导购分享_x000B_识货_x0001_9_x0002_综合电商_x000B_蘑菇街_x0001_41_x0002_优惠比价_x000B_我查查_x0001_23_x0002_综合电商_x000B_苏宁易购_x0001_322_x0002_综合电商_x000B_手机淘宝_x0001_6812_x0002_垂直电商_x000B_寺库奢侈品_x0001_2_x0002_导购分享_x000B_返利网_x0001_5_x0002_微店服务_x000B_云集微店_x0001_10_x0002_导购分享_x000B_闪电降价_x0001_80_x0002_导购分享_x000B_飞凡_x0001_90_x0002_导购分享_x000B_淘宝联盟_x0001_4_x0002_综合电商_x000B_楚楚街_x0001_17_x0002_二手交易_x000B_闲鱼_x0001_597_x0002_垂直电商_x000B_华为商城_x0001_10_x0002_跨境电商_x000B_小红书_x0001_64_x0002_导购分享_x000B_淘粉吧_x0001_44_x0002_垂直电商_x000B_小米商城_x0001_353_x0002_导购分享_x000B_东家_x0001_5_x0002_导购分享_x000B_礼物说_x0001_6_x0002_跨境电商_x000B_网易考拉海购_x0001_2_x0002_综合电商_x000B_网易严选_x0001_5_x0002_综合电商_x000B_京东_x0001_879_x0002_优惠比价_x000B_一淘_x0001_167_x0002_生鲜电商_x000B_顺丰优选_x0001_10_x0002_综合电商_x000B_当当_x0001_41_x0002_导购分享_x000B_返还购_x0001_12_x0002_导购分享_x000B_什么值得买_x0001_18_x0002_综合电商_x000B_天猫_x0001_369_x0002_生鲜电商_x000B_京东到家_x0001_44_x0002_微店服务_x000B_微店买家版_x0001_4_x0002_导购分享_x000B_堆糖_x0001_15_x0002_综合电商_x000B_蜜芽_x0001_4_x0002_综合电商_x000B_米家有品_x0001_48_x0002_综合电商_x000B_聚美优品_x0001_93_x0002_综合电商_x000B_唯品会_x0001_143</t>
  </si>
  <si>
    <t>优惠比价_x000B_省钱快报_x0001_445_x0002_二手交易_x000B_转转_x0001_112722_x0002_生鲜电商_x000B_多点_x0001_15773_x0002_综合电商_x000B_美丽说_x0001_106_x0002_导购分享_x000B_一折特卖_x0001_5685_x0002_综合电商_x000B_阿里巴巴_x0001_29430_x0002_综合电商_x000B_贝贝_x0001_22759_x0002_导购分享_x000B_折800_x0001_11138_x0002_导购分享_x000B_一亩田_x0001_75956_x0002_微店服务_x000B_微店_x0001_411_x0002_导购分享_x000B_识货_x0001_474_x0002_综合电商_x000B_蘑菇街_x0001_1167_x0002_优惠比价_x000B_我查查_x0001_4027_x0002_综合电商_x000B_苏宁易购_x0001_179219_x0002_综合电商_x000B_手机淘宝_x0001_2475429_x0002_垂直电商_x000B_寺库奢侈品_x0001_455_x0002_导购分享_x000B_返利网_x0001_2529_x0002_微店服务_x000B_云集微店_x0001_1610_x0002_导购分享_x000B_闪电降价_x0001_12261_x0002_导购分享_x000B_飞凡_x0001_710_x0002_导购分享_x000B_淘宝联盟_x0001_354_x0002_综合电商_x000B_楚楚街_x0001_1431_x0002_二手交易_x000B_闲鱼_x0001_183964_x0002_垂直电商_x000B_华为商城_x0001_760_x0002_跨境电商_x000B_小红书_x0001_14403_x0002_导购分享_x000B_淘粉吧_x0001_18559_x0002_垂直电商_x000B_小米商城_x0001_363930_x0002_导购分享_x000B_东家_x0001_347_x0002_导购分享_x000B_礼物说_x0001_455_x0002_跨境电商_x000B_网易考拉海购_x0001_471_x0002_综合电商_x000B_网易严选_x0001_1200_x0002_综合电商_x000B_京东_x0001_2378798_x0002_优惠比价_x000B_一淘_x0001_82749_x0002_生鲜电商_x000B_顺丰优选_x0001_1123_x0002_综合电商_x000B_当当_x0001_38582_x0002_导购分享_x000B_返还购_x0001_618_x0002_导购分享_x000B_什么值得买_x0001_2645_x0002_综合电商_x000B_天猫_x0001_603160_x0002_生鲜电商_x000B_京东到家_x0001_11254_x0002_微店服务_x000B_微店买家版_x0001_255_x0002_导购分享_x000B_堆糖_x0001_1020_x0002_综合电商_x000B_蜜芽_x0001_445_x0002_综合电商_x000B_米家有品_x0001_7876_x0002_综合电商_x000B_聚美优品_x0001_4860_x0002_综合电商_x000B_唯品会_x0001_112337</t>
  </si>
  <si>
    <t>重度购物人群_x000C_奢侈品_x000C_3c_x000C_生鲜电商人群_x000C_海外购人群_x000C_优惠折扣返利</t>
  </si>
  <si>
    <t>脉脉_x0001_4_x0002_智联招聘_x0001_16_x0002_应届生求职_x0001_6_x0002_前程无忧51Job_x0001_13_x0002_智联卓聘_x0001_2_x0002_斗米_x0001_17_x0002_猎聘同道_x0001_3_x0002_Hello语音交友_x0001_2_x0002_豆瓣_x0001_2_x0002_有令_x0001_8_x0002_建业足球_x0001_151_x0002_QQ空间_x0001_21_x0002_一加社区_x0001_1_x0002_玩不停_x0001_6_x0002_Soul_x0001_45_x0002_最右_x0001_8_x0002_豆腐_x0001_3_x0002_探探_x0001_349_x0002_电视红包_x0001_4_x0002_映社_x0001_17_x0002_MOMO陌陌_x0001_40_x0002_彩之云_x0001_8_x0002_弈客围棋_x0001_52_x0002_口袋48_x0001_5_x0002_支点_x0001_4_x0002_配音秀_x0001_6_x0002_千米红包_x0001_62_x0002_派派_x0001_20_x0002_兴趣部落_x0001_6_x0002_中国招标网_x0001_1_x0002_智企ID_x0001_29_x0002_CAD看图纸_x0001_3_x0002_九州行_x0001_11_x0002_微记账_x0001_6_x0002_楚楚推_x0001_7_x0002_随手记_x0001_6_x0002_王者荣耀_x0001_741_x0002_英魂之刃_x0001_29_x0002_非人学园_x0001_8_x0002_斗图神器_x0001_4_x0002_PicsArt_x0001_3_x0002_天天P图_x0001_24_x0002_Biu神器_x0001_5_x0002_美图秀秀_x0001_29_x0002_百度地图_x0001_217_x0002_搜狗地图_x0001_5_x0002_驾图_x0001_1_x0002_腾讯地图_x0001_26_x0002_交广领航_x0001_25_x0002_高德地图_x0001_26_x0002_触宝电话_x0001_178_x0002_联通手机营业厅_x0001_12_x0002_广东移动手机营业厅_x0001_6_x0002_重庆移动手机营业厅_x0001_44_x0002_天翼用户中心_x0001_6_x0002_掌上电力_x0001_22_x0002_江苏移动掌上营业厅_x0001_8_x0002_国寿e店_x0001_21_x0002_河南移动掌上营业厅_x0001_11_x0002_电信营业厅_x0001_113_x0002_八闽生活_x0001_198_x0002_中油好客e站_x0001_3_x0002_北京移动手机营业厅_x0001_4_x0002_天翼生活_x0001_1_x0002_码上购助手_x0001_2_x0002_浙江移动手机营业厅_x0001_14_x0002_中国移动_x0001_143_x0002_和我信_x0001_35_x0002_安徽移动_x0001_5_x0002_山东移动_x0001_7_x0002_广西移动_x0001_2_x0002_和陇原_x0001_5_x0002_TXT文本听书_x0001_1_x0002_得到_x0001_13_x0002_懒人听书_x0001_102_x0002_酷我听书FM_x0001_10_x0002_迷你世界_x0001_30_x0002_奇迹暖暖_x0001_78_x0002_奶块_x0001_53_x0002_我的世界_x0001_5_x0002_高铁管家12306火车票_x0001_2_x0002_12306智行火车票_x0001_35_x0002_铁路12306_x0001_7_x0002_钛马星_x0001_41_x0002_墨迹天气_x0001_66_x0002_天气通_x0001_77_x0002_中央天气预报_x0001_135_x0002_MIUI天气_x0001_158_x0002_2345天气王_x0001_7_x0002_彩云天气_x0001_9_x0002_黄历天气_x0001_9_x0002_迅雷_x0001_190_x0002_手机百度_x0001_1968_x0002_百度极速版_x0001_131_x0002_搜狗搜索_x0001_14_x0002_快递100_x0001_10_x0002_菜鸟裹裹_x0001_21_x0002_UU飞人_x0001_17_x0002_众配宝_x0001_12_x0002_UU跑腿_x0001_3_x0002_达达骑士版_x0001_101_x0002_丰巢管家_x0001_7_x0002_58速运_x0001_5_x0002_泰拉瑞亚_x0001_6_x0002_东京战纪_x0001_31_x0002_300大作战_x0001_1_x0002_天天炫斗_x0001_9_x0002_凤凰新闻_x0001_71_x0002_朝闻夕事_x0001_2_x0002_纳逗_x0001_17_x0002_趣头条_x0001_140_x0002_红包头条_x0001_8_x0002_天天快报_x0001_470_x0002_淘最热点_x0001_22_x0002_趣读_x0001_23_x0002_即刻_x0001_27_x0002_头条来了_x0001_29_x0002_米赚头条_x0001_6_x0002_搜狐新闻资讯版_x0001_5_x0002_灯塔党建在线_x0001_3_x0002_新湖南_x0001_4_x0002_淘新闻_x0001_40_x0002_实况新闻_x0001_37_x0002_引力资讯_x0001_71_x0002_东方头条_x0001_5_x0002_腾讯新闻_x0001_205_x0002_新闻早知道_x0001_3_x0002_搜狐新闻_x0001_2055_x0002_不得不看_x0001_140_x0002_聚看点_x0001_8_x0002_一点资讯_x0001_55_x0002_网易新闻_x0001_33_x0002_新浪新闻_x0001_119_x0002_今日头条极速版_x0001_621_x0002_中青看点_x0001_23_x0002_快头条_x0001_26_x0002_惠头条_x0001_210_x0002_闲鱼_x0001_144_x0002_转转_x0001_39_x0002_虎牙手游_x0001_9_x0002_龙珠直播_x0001_422_x0002_触手直播_x0001_8_x0002_虎牙直播_x0001_122_x0002_全民直播_x0001_9_x0002_斗鱼直播_x0001_140_x0002_企鹅电竞直播助手_x0001_4_x0002_熊猫直播_x0001_45_x0002_企鹅电竞_x0001_59_x0002_搜狗输入法_x0001_468_x0002_QQ输入法_x0001_141_x0002_百度输入法_x0001_405_x0002_Uyghurche Kirguzguch_x0001_29_x0002_66键盘_x0001_2_x0002_章鱼输入法_x0001_115_x0002_讯飞输入法_x0001_62_x0002_蚂蚁短租_x0001_36_x0002_快点投屏_x0001_26_x0002_云视通_x0001_6_x0002_移动经纪人_x0001_12_x0002_安居客_x0001_49_x0002_365淘房_x0001_5_x0002_贝壳找房_x0001_4_x0002_免费电子书_x0001_1_x0002_汤圆创作_x0001_4_x0002_TXT全本免费小说_x0001_7_x0002_晋江小说阅读_x0001_44_x0002_多看阅读_x0001_38_x0002_爱阅读_x0001_9_x0002_熊猫看书_x0001_8_x0002_TXT免费全本电子书_x0001_8_x0002_学习通_x0001_3_x0002_搜狗阅读_x0001_138_x0002_追书神器_x0001_45_x0002_笔趣阁免费小说_x0001_6_x0002_顶点小说_x0001_5_x0002_飞卢小说_x0001_8_x0002_阅读王_x0001_8_x0002_全本小说下载器_x0001_14_x0002_追书免费全本小说_x0001_45_x0002_鸿雁传书_x0001_18_x0002_手机写小说_x0001_21_x0002_免费小说大全_x0001_4_x0002_旧版追书神器_x0001_7_x0002_快读小说免费_x0001_16_x0002_书旗小说_x0001_28_x0002_百度文库_x0001_206_x0002_小书亭_x0001_138_x0002_海纳小说阅读器_x0001_1_x0002_掌阅_x0001_7_x0002_蜜桃小说_x0001_8_x0002_起点读书_x0001_44_x0002_爱奇艺阅读_x0001_23_x0002_塔读文学_x0001_109_x0002_老子搜书_x0001_4_x0002_微信读书_x0001_9_x0002_百度阅读_x0001_45_x0002_淘小说_x0001_30_x0002_全本免费小说阅读器_x0001_78_x0002_QQ阅读_x0001_241_x0002_全本免费快读小说_x0001_40_x0002_连尚读书_x0001_11_x0002_4399游戏盒_x0001_72_x0002_小米游戏_x0001_14_x0002_心悦俱乐部_x0001_11_x0002_当乐_x0001_6_x0002_QQ游戏_x0001_5_x0002_TapTap_x0001_7_x0002_悟饭游戏厅_x0001_14_x0002_软天空_x0001_10_x0002_微博国际版_x0001_180_x0002_微博_x0001_344_x0002_布洛克城_x0001_25_x0002_云闪付_x0001_6_x0002_壹钱包_x0001_4_x0002_百度钱包_x0001_5_x0002_拉卡拉收款宝_x0001_7_x0002_杉德多多付_x0001_5_x0002_91卡管家_x0001_15_x0002_工银融e联_x0001_596_x0002_买单吧_x0001_10_x0002_鑫联盟_x0001_3_x0002_顺丰金融_x0001_4_x0002_支付宝_x0001_286_x0002_云付通_x0001_11_x0002_随行付MPOS_x0001_31_x0002_钱盒商户通_x0001_36_x0002_点刷mPos_x0001_9_x0002_翼支付_x0001_35_x0002_沃钱包_x0001_14_x0002_部落冲突_x0001_5_x0002_Last Day on Earth: Survival_x0001_4_x0002_海岛奇兵_x0001_86_x0002_超进化物语_x0001_2_x0002_中业网校_x0001_6_x0002_新概念英语_x0001_5_x0002_师兄帮帮_x0001_5_x0002_PEP小学英语五下_x0001_3_x0002_掌门好家长_x0001_3_x0002_新概念英语100分_x0001_4_x0002_学训宝_x0001_5_x0002_宝宝云_x0001_6_x0002_招商银行_x0001_10_x0002_农行掌上银行_x0001_21_x0002_邮储银行_x0001_7_x0002_中国银行_x0001_5_x0002_动卡空间_x0001_2_x0002_掌上生活_x0001_58_x0002_民生信用卡全民生活_x0001_11_x0002_工银e生活_x0001_2_x0002_网商银行_x0001_7_x0002_卡牛信用管家_x0001_6_x0002_交通银行_x0001_11_x0002_中信银行手机银行_x0001_5_x0002_中国建设银行_x0001_27_x0002_光大银行_x0001_3_x0002_中国工商银行_x0001_18_x0002_平安口袋银行_x0001_8_x0002_发现精彩_x0001_2_x0002_阳光惠生活_x0001_7_x0002_广发银行手机银行_x0001_4_x0002_DNF掌游宝_x0001_4_x0002_九游游戏中心_x0001_7_x0002_逆战助手_x0001_139_x0002_我的世界联机盒子_x0001_1_x0002_掌上英雄联盟_x0001_56_x0002_掌上穿越火线_x0001_73_x0002_好游快爆_x0001_24_x0002_多玩我的世界盒子_x0001_3_x0002_绝地求生手游助手_x0001_3_x0002_王者荣耀助手_x0001_60_x0002_葫芦侠_x0001_22_x0002_口袋梦三国_x0001_5_x0002_腾讯手游宝_x0001_5_x0002_掌上道聚城_x0001_14_x0002_掌上英魂之刃_x0001_3_x0002_小鸡模拟器_x0001_5_x0002_网易UU加速器_x0001_5_x0002_腾讯爱玩_x0001_3_x0002_游戏超人_x0001_6_x0002_DNF助手_x0001_182_x0002_交易猫_x0001_17_x0002_多点_x0001_4_x0002_京东到家_x0001_5_x0002_快速问医生_x0001_12_x0002_平安好医生_x0001_149_x0002_小天才电话手表_x0001_2_x0002_小米运动_x0001_10_x0002_每日一淘_x0001_180_x0002_配音阁_x0001_1_x0002_手游盒子_x0001_4_x0002_FM电台收音机_x0001_2_x0002_fooView Alpha_x0001_4_x0002_大书包_x0001_5_x0002_神奇手机管家_x0001_51_x0002_物业管家_x0001_5_x0002_快对作业_x0001_4_x0002_课程格子_x0001_2_x0002_翻转校园_x0001_7_x0002_翼课家长_x0001_5_x0002_爱作业_x0001_7_x0002_蓝墨云班课_x0001_9_x0002_超级课程表_x0001_2_x0002_永安行_x0001_5_x0002_全能车_x0001_18_x0002_摩拜单车_x0001_55_x0002_ofo共享单车_x0001_3_x0002_赳赳单车_x0001_3_x0002_瓜子二手车_x0001_10_x0002_淘车二手车_x0001_2_x0002_易车_x0001_5_x0002_护眼大师_x0001_4_x0002_定位电话_x0001_9_x0002_酷来电_x0001_32_x0002_钢琴块2_x0001_6_x0002_QQ炫舞_x0001_5_x0002_完美钢琴_x0001_21_x0002_华住酒店_x0001_4_x0002_优健康_x0001_7_x0002_妙健康_x0001_3_x0002_S365_x0001_4_x0002_小睡眠_x0001_6_x0002_23魔方_x0001_9_x0002_好型_x0001_6_x0002_有道翻译官_x0001_3_x0002_欧路词典_x0001_2_x0002_网易有道词典_x0001_7_x0002_中英互译_x0001_7_x0002_海词词典_x0001_4_x0002_金山词霸_x0001_6_x0002_爱口袋_x0001_23_x0002_CAD手机看图_x0001_4_x0002_天眼查_x0001_1_x0002_钉钉_x0001_15_x0002_扫描全能王_x0001_6_x0002_启信宝企业信用查询_x0001_22_x0002_云岭先锋_x0001_2_x0002_纷享销客_x0001_22_x0002_企业微信_x0001_28_x0002_道客阅读_x0001_13_x0002_保险师_x0001_18_x0002_扇贝单词_x0001_5_x0002_百词斩_x0001_29_x0002_扇贝炼句_x0001_3_x0002_扇贝阅读_x0001_8_x0002_英语流利说_x0001_1_x0002_买卖助理_x0001_1_x0002_比特小队_x0001_6_x0002_华容道经典闯关_x0001_10_x0002_楚留香助手_x0001_4_x0002_致命狙击KillShotBravo_x0001_11_x0002_ARK: Survival Evolved_x0001_4_x0002_模拟飞行787_x0001_1_x0002_安全期_x0001_6_x0002_美柚_x0001_359_x0002_中国体育_x0001_4_x0002_云图手机电视_x0001_71_x0002_直播吧_x0001_23_x0002_央视影音_x0001_28_x0002_美颜相机_x0001_766_x0002_无他相机_x0001_18_x0002_B612咔叽_x0001_17_x0002_微商水印相机_x0001_5_x0002_形色_x0001_4_x0002_小蚁摄像机_x0001_26_x0002_Faceu激萌_x0001_33_x0002_片刻_x0001_2_x0002_南方周末_x0001_3_x0002_人民日报_x0001_7_x0002_参考消息_x0001_3_x0002_国务院_x0001_4_x0002_交管12123_x0001_62_x0002_违章缴费易_x0001_12_x0002_全国违章查询_x0001_3_x0002_平安好车主_x0001_4_x0002_车缴查违章_x0001_4_x0002_车轮查违章_x0001_7_x0002_去哪儿旅行_x0001_59_x0002_马蜂窝旅游_x0001_30_x0002_携程旅行_x0001_87_x0002_飞猪_x0001_17_x0002_小米视频_x0001_16_x0002_52看看_x0001_6_x0002_万能影视_x0001_6_x0002_超级看影院_x0001_1_x0002_百度视频_x0001_23_x0002_超级视频_x0001_50_x0002_360影视大全_x0001_94_x0002_影视大全_x0001_45_x0002_天天看_x0001_11_x0002_来分期_x0001_1_x0002_中原消费金融_x0001_4_x0002_小黑鱼_x0001_26_x0002_佰仟分期购_x0001_5_x0002_360借条_x0001_5_x0002_马上金融_x0001_3_x0002_睡你妹闹钟_x0001_8_x0002_小红书_x0001_41_x0002_蜻蜓FM_x0001_60_x0002_喜马拉雅FM_x0001_19_x0002_企鹅FM_x0001_11_x0002_蚂蚁财富_x0001_38_x0002_MetaTrader 4_x0001_5_x0002_口袋E行销_x0001_5_x0002_京东金融_x0001_29_x0002_360你财富_x0001_3_x0002_联璧金融_x0001_9_x0002_华夏万家金服_x0001_4_x0002_平安金管家_x0001_29_x0002_摩点_x0001_6_x0002_老来网_x0001_21_x0002_鲸钱包_x0001_34_x0002_驾校一点通_x0001_9_x0002_优易学车_x0001_37_x0002_驾校一点通科目四_x0001_4_x0002_驾考宝典_x0001_24_x0002_车轮驾考通_x0001_6_x0002_酷安_x0001_40_x0002_百度手机助手_x0001_9_x0002_Google空间_x0001_24_x0002_360手机助手_x0001_178_x0002_搜狗手机助手_x0001_5_x0002_安智市场_x0001_2_x0002_豌豆荚_x0001_154_x0002_应用宝_x0001_73_x0002_PP助手_x0001_534_x0002_骑士助手_x0001_4_x0002_猎豹清理大师_x0001_43_x0002_清理大师_x0001_10_x0002_GO谷歌安装器_x0001_6_x0002_360清理大师_x0001_183_x0002_小米WiFi_x0001_1_x0002_闪电盒子_x0001_53_x0002_139邮箱_x0001_6_x0002_QQ邮箱_x0001_16_x0002_阿里邮箱_x0001_5_x0002_网易邮箱大师_x0001_6_x0002_汽车报价_x0001_3_x0002_汽车之家_x0001_53_x0002_懂车帝_x0001_31_x0002_汽车报价大全_x0001_11_x0002_叽里呱啦_x0001_4_x0002_亲宝儿歌_x0001_5_x0002_爱奇艺奇巴布_x0001_32_x0002_贝乐虎儿歌_x0001_2_x0002_宝宝医院-宝宝巴士_x0001_5_x0002_少儿趣配音_x0001_12_x0002_儿歌点点_x0001_3_x0002_凯叔讲故事_x0001_18_x0002_酷狗铃声_x0001_32_x0002_酷音铃声_x0001_6_x0002_铃声多多_x0001_5_x0002_彩铃多多_x0001_5_x0002_滴滴车主_x0001_116_x0002_滴滴顺风车_x0001_56_x0002_Gofun出行_x0001_27_x0002_优步Uber_x0001_9_x0002_嘀嗒拼车_x0001_16_x0002_滴滴出行_x0001_321_x0002_知鸟_x0001_2_x0002_嗨学课堂_x0001_6_x0002_全国医师服务_x0001_51_x0002_腾讯课堂_x0001_22_x0002_法宣在线_x0001_19_x0002_优慕课v8_x0001_15_x0002_ES文件浏览器_x0001_4_x0002_腾讯文件管理器_x0001_5_x0002_皇室战争_x0001_4_x0002_阴阳师_x0001_30_x0002_奥特曼系列OL_x0001_1_x0002_炉石传说_x0001_6_x0002_三国杀_x0001_29_x0002_航海王强者之路_x0001_5_x0002_贝店_x0001_36_x0002_淘宝特价版_x0001_5_x0002_蜜源_x0001_5_x0002_一淘_x0001_8_x0002_消费者联盟_x0001_20_x0002_加油广东_x0001_11_x0002_滴答清单_x0001_66_x0002_奇妙清单_x0001_3_x0002_印象笔记_x0001_12_x0002_作家助手_x0001_5_x0002_随笔记_x0001_58_x0002_爱上头条_x0001_1_x0002_挖链_x0001_6_x0002_全本小说书城_x0001_28_x0002_阅非_x0001_5_x0002_千里手机定位_x0001_4_x0002_淮南掌上公交_x0001_12_x0002_轩轩出行_x0001_1_x0002_手机号码定位_x0001_4_x0002_百度微任务_x0001_1_x0002_米赚_x0001_24_x0002_手游赚_x0001_81_x0002_众人帮赚钱_x0001_2_x0002_零用钱_x0001_11_x0002_贝赚_x0001_54_x0002_微视频壁纸_x0001_1_x0002_点心桌面_x0001_297_x0002_3D宝软桌面_x0001_4_x0002_EasyTouch_x0001_6_x0002_魔秀桌面_x0001_460_x0002_360浏览器_x0001_74_x0002_米侠浏览器_x0001_10_x0002_风速_x0001_6_x0002_搜狗浏览器_x0001_28_x0002_UC浏览器福利版_x0001_10_x0002_QQ浏览器_x0001_1660_x0002_Chrome_x0001_59_x0002_夸克浏览器_x0001_5_x0002_UC尝鲜版_x0001_8_x0002_VIP浏览器_x0001_22_x0002_2345浏览器_x0001_22_x0002_百度浏览器_x0001_19_x0002_神漫画_x0001_9_x0002_爱飒漫画_x0001_20_x0002_知音漫客_x0001_11_x0002_微博动漫_x0001_1_x0002_追追漫画_x0001_34_x0002_可米酷漫画_x0001_2_x0002_看漫画_x0001_16_x0002_布卡漫画_x0001_5_x0002_腾讯动漫_x0001_112_x0002_有妖气漫画_x0001_29_x0002_快看漫画_x0001_21_x0002_爱奇艺动漫_x0001_3_x0002_风车动漫_x0001_3_x0002_咚漫_x0001_3_x0002_漫画台_x0001_9_x0002_里世界_x0001_3_x0002_网易漫画_x0001_3_x0002_第一弹_x0001_4_x0002_灵占算命八字星座_x0001_5_x0002_宝宝树孕育_x0001_6_x0002_怀孕瑜伽_x0001_4_x0002_柚宝宝_x0001_1_x0002_世纪守护_x0001_3_x0002_作业帮_x0001_175_x0002_安全教育平台_x0001_22_x0002_菁优网_x0001_4_x0002_智学网_x0001_4_x0002_纳米盒_x0001_18_x0002_智慧树_x0001_21_x0002_家长通_x0001_18_x0002_一米阅读_x0001_4_x0002_一起作业学生_x0001_7_x0002_学霸君_x0001_51_x0002_升学e网通_x0001_10_x0002_导学号_x0001_4_x0002_互动作业_x0001_48_x0002_作业盒子小学学生端_x0001_16_x0002_洋葱数学_x0001_24_x0002_小猿搜题_x0001_111_x0002_阿凡题_x0001_34_x0002_智慧幼教_x0001_26_x0002_鹅说_x0001_3_x0002_口袋小安_x0001_2_x0002_今日军事_x0001_6_x0002_酷划锁屏_x0001_215_x0002_微锁屏_x0001_78_x0002_一键锁屏_x0001_8_x0002_搜狐视频_x0001_3_x0002_人人影视PRO_x0001_3_x0002_哔哩哔哩_x0001_333_x0002_AcFun_x0001_38_x0002_PP视频_x0001_5_x0002_人人视频_x0001_6_x0002_腾讯视频_x0001_19928_x0002_芒果TV_x0001_87_x0002_极速影院_x0001_15_x0002_咪咕视频_x0001_1257_x0002_56视频_x0001_14_x0002_韩剧TV_x0001_26_x0002_风行视频_x0001_3_x0002_优酷_x0001_13351_x0002_爱奇艺_x0001_109_x0002_Koznak_x0001_15_x0002_乐视视频_x0001_29_x0002_中泰齐富通_x0001_9_x0002_东兴198_x0001_5_x0002_长江e号_x0001_8_x0002_同花顺炒股票_x0001_8_x0002_银河玖乐_x0001_5_x0002_通达信_x0001_109_x0002_佣金宝_x0001_4_x0002_平安证券_x0001_7_x0002_国海金探号_x0001_6_x0002_东方财富_x0001_17_x0002_大智慧_x0001_6_x0002_中信建投证券_x0001_93_x0002_钠镁股票_x0001_52_x0002_图痒_x0001_3_x0002_逗客_x0001_7_x0002_糗事百科_x0001_4_x0002_百思不得姐_x0001_410_x0002_内涵段子_x0001_17_x0002_植物大战僵尸2高清版_x0001_10_x0002_容易借钱_x0001_4_x0002_小宝金融_x0001_2_x0002_小鹭金融_x0001_2_x0002_郑州银行_x0001_3_x0002_第一理财_x0001_23_x0002_吴江农商行_x0001_1_x0002_新中付_x0001_26_x0002_短线王_x0001_5_x0002_小智保险_x0001_5_x0002_优储理财_x0001_2_x0002_股票先机炒股软件_x0001_5_x0002_领奇理财_x0001_4_x0002_盈盈理财_x0001_5_x0002_PPmoney理财_x0001_5_x0002_团贷网_x0001_3_x0002_全能手电_x0001_5_x0002_牵手跑胡子_x0001_21_x0002_八闽福建麻将_x0001_23_x0002_象棋_x0001_9_x0002_欢乐斗地主_x0001_16_x0002_途游斗地主_x0001_12_x0002_皮皮跑胡子_x0001_9_x0002_欢乐麻将_x0001_4_x0002_天天斗地主（真人版）_x0001_3_x0002_天天象棋_x0001_19_x0002_JJ比赛_x0001_10_x0002_小米斗地主_x0001_17_x0002_JJ斗地主_x0001_23_x0002_乐胡麻将_x0001_8_x0002_大唐麻将_x0001_4_x0002_欢乐升级_x0001_14_x0002_聊城生活圈_x0001_42_x0002_百姓网_x0001_2_x0002_我的南京_x0001_2_x0002_玉溪高古楼_x0001_214_x0002_赶集网_x0001_53_x0002_58同城_x0001_92_x0002_无线城市美好安徽_x0001_28_x0002_雨露百事通_x0001_1_x0002_饿了么_x0001_8_x0002_肯德基_x0001_3_x0002_美团外卖_x0001_75_x0002_口碑_x0001_15_x0002_老黄历日历万年历_x0001_38_x0002_好运万年历_x0001_73_x0002_万年历_x0001_7_x0002_中华万年历日历_x0001_152_x0002_云助理_x0001_2_x0002_咪咕灵犀_x0001_5_x0002_腾讯体育_x0001_36_x0002_虎扑_x0001_4_x0002_PP体育_x0001_6_x0002_懂球帝_x0001_25_x0002_连城读书_x0001_6_x0002_刺猬猫阅读_x0001_17_x0002_WPS Office_x0001_416_x0002_Microsoft Excel_x0001_4_x0002_球球大作战_x0001_28_x0002_旅行青蛙_x0001_4_x0002_弓箭手大作战_x0001_60_x0002_快手小游戏_x0001_11_x0002_波克捕鱼_x0001_2_x0002_花花姑娘之魔法花园_x0001_1_x0002_谜题发烧友_x0001_3_x0002_贪吃蛇大作战_x0001_7_x0002_欢乐弹球_x0001_6_x0002_点脑子_x0001_5_x0002_同桌游戏_x0001_8_x0002_全民养猪_x0001_4_x0002_云裳羽衣_x0001_5_x0002_妈妈帮_x0001_7_x0002_西瓜视频_x0001_3_x0002_醒购_x0001_36_x0002_贝贝_x0001_4_x0002_楚楚街_x0001_9_x0002_天猫_x0001_269_x0002_米家有品_x0001_1_x0002_阿里巴巴_x0001_18_x0002_唯品会_x0001_15_x0002_悦花越有_x0001_16_x0002_京东_x0001_113_x0002_匀富尚品_x0001_7_x0002_桔子分期_x0001_2_x0002_爱又米_x0001_5_x0002_当当_x0001_4_x0002_聚美优品_x0001_81_x0002_寻秦集_x0001_37_x0002_拼多多_x0001_272_x0002_蘑菇街_x0001_34_x0002_手机淘宝_x0001_6281_x0002_91极速购_x0001_8_x0002_苏宁易购_x0001_11_x0002_全民K歌_x0001_15_x0002_唱吧_x0001_63_x0002_天天爱消除_x0001_2_x0002_宾果消消消_x0001_37_x0002_开心消消乐_x0001_97_x0002_2048消消乐_x0001_6_x0002_消灭星星经典版_x0001_15_x0002_LOFTER_x0001_2_x0002_花瓣_x0001_7_x0002_画吧_x0001_3_x0002_美篇_x0001_11_x0002_南瓜电影_x0001_4_x0002_猫眼_x0001_10_x0002_淘票票_x0001_4_x0002_知乎_x0001_70_x0002_腾讯NOW直播_x0001_58_x0002_一直播_x0001_37_x0002_花椒直播_x0001_7_x0002_KilaKila_x0001_2_x0002_狗仔直播_x0001_8_x0002_YY极速版_x0001_5_x0002_虎牙助手_x0001_5_x0002_YY_x0001_18_x0002_同城兼职网-58工作_x0001_4_x0002_网易帐号管家_x0001_2_x0002_安达通_x0001_2_x0002_惠装装修_x0001_12_x0002_全能语音计算器_x0001_3_x0002_同城招聘网_x0001_4_x0002_汇通行_x0001_21_x0002_美团跑腿_x0001_7_x0002_梦幻西游_x0001_4_x0002_火影忍者_x0001_6_x0002_我在大清当皇帝_x0001_11_x0002_楚留香_x0001_11_x0002_小米超神_x0001_2_x0002_天龙八部手游_x0001_12_x0002_魔力宝贝_x0001_4_x0002_航海王启航_x0001_21_x0002_攻城三国之英雄列传_x0001_11_x0002_第五人格_x0001_76_x0002_超神学院_x0001_8_x0002_问道_x0001_13_x0002_大话西游_x0001_29_x0002_绝地求生 全军出击_x0001_40_x0002_小米枪战_x0001_15_x0002_穿越火线：枪战王者_x0001_21_x0002_绝地求生：刺激战场_x0001_91_x0002_荒野行动_x0001_31_x0002_代号英雄_x0001_7_x0002_枪火战神_x0001_3_x0002_巅峰战舰_x0001_2_x0002_TIM_x0001_184_x0002_米聊_x0001_11_x0002_旺信_x0001_60_x0002_千牛_x0001_10_x0002_超信_x0001_10_x0002_美团_x0001_76_x0002_大众点评_x0001_4_x0002_WiFi万能钥匙_x0001_175_x0002_花生地铁WiFi_x0001_1_x0002_360免费WiFi_x0001_5_x0002_腾讯WiFi管家_x0001_36_x0002_安卓壁纸_x0001_8_x0002_百万对战_x0001_8_x0002_宝宝知道_x0001_499_x0002_亲宝宝_x0001_3_x0002_奔跑吧兄弟4-撕名牌大战_x0001_7_x0002_地铁跑酷_x0001_1_x0002_神庙逃亡2_x0001_6_x0002_汤姆猫跑酷_x0001_2_x0002_QQ飞车_x0001_65_x0002_登山赛车2_x0001_99_x0002_多锐运动_x0001_2_x0002_斐讯运动_x0001_6_x0002_悦动圈_x0001_103_x0002_Keep_x0001_5_x0002_腾讯桌球_x0001_4_x0002_V电影_x0001_1_x0002_悦头条_x0001_34_x0002_美拍_x0001_8_x0002_好看视频_x0001_24_x0002_土豆视频_x0001_19_x0002_小影_x0001_29_x0002_沙发视频_x0001_15_x0002_波波视频_x0001_163_x0002_快视频_x0001_483_x0002_微视_x0001_32_x0002_火萤_x0001_1_x0002_快手_x0001_116_x0002_西瓜视频_x0001_302_x0002_好兔视频_x0001_11_x0002_火山小视频_x0001_222_x0002_魔力盒_x0001_3_x0002_礼物说_x0001_6_x0002_一亩田_x0001_12_x0002_堆糖_x0001_3_x0002_花生日记_x0001_4_x0002_折800_x0001_12_x0002_飞凡_x0001_90_x0002_淘粉吧_x0001_6_x0002_闪电降价_x0001_5_x0002_识货_x0001_9_x0002_返利_x0001_4_x0002_毒_x0001_12_x0002_小米生活_x0001_12_x0002_什么值得买_x0001_12_x0002_影音先锋_x0001_15_x0002_暴风影音_x0001_7_x0002_那好吧_x0001_22_x0002_QQ安全中心_x0001_7_x0002_腾讯手机管家_x0001_96_x0002_钱盾_x0001_6_x0002_猎豹安全大师_x0001_86_x0002_360手机卫士_x0001_317_x0002_NVSIP_x0001_3_x0002_鲁大师_x0001_19_x0002_体检宝测血压视力心率_x0001_7_x0002_豆果美食_x0001_5_x0002_好豆_x0001_6_x0002_美食杰_x0001_2_x0002_下厨房_x0001_1_x0002_悟空遥控器_x0001_7_x0002_阿里TV助手_x0001_5_x0002_万能遥控_x0001_100_x0002_遥控精灵_x0001_16_x0002_网易游戏论坛_x0001_3_x0002_冒泡社区_x0001_4_x0002_百度贴吧_x0001_80_x0002_飞常准_x0001_9_x0002_薄荷健康_x0001_8_x0002_美寸减肥_x0001_7_x0002_天天中彩票_x0001_33_x0002_竞彩足球_x0001_3_x0002_奖多多彩票_x0001_43_x0002_人人中彩票_x0001_39_x0002_双色球_x0001_10_x0002_双色球走势图_x0001_11_x0002_87彩店_x0001_9_x0002_七星彩开奖结果_x0001_4_x0002_千里马时时彩计划_x0001_20_x0002_米家_x0001_149_x0002_阿里智能_x0001_5_x0002_V380_x0001_39_x0002_360智能摄像机_x0001_8_x0002_华为商城_x0001_3_x0002_斐讯商城_x0001_11_x0002_中国集邮_x0001_2_x0002_小米商城_x0001_76_x0002_来伊份商城_x0001_1_x0002_MIUI音乐_x0001_17_x0002_QQ音乐_x0001_36_x0002_虾米音乐_x0001_29_x0002_5sing原创音乐_x0001_2_x0002_网易云音乐_x0001_204_x0002_百度音乐_x0001_5_x0002_咪咕音乐_x0001_12_x0002_酷狗音乐_x0001_75_x0002_酷我音乐_x0001_274_x0002_考研帮_x0001_7_x0002_一言_x0001_5_x0002_掌上公交_x0001_66_x0002_车来了_x0001_2_x0002_小米应用商店_x0001_20_x0002_QQ同步助手_x0001_22_x0002_微云_x0001_4_x0002_115_x0001_7_x0002_百度网盘_x0001_12_x0002_微爱_x0001_5_x0002_Blued_x0001_2_x0002_聊客_x0001_4_x0002_百合婚恋_x0001_3_x0002_情侣空间_x0001_5_x0002_今日歌王_x0001_16_x0002_DJ 打碟_x0001_4</t>
  </si>
  <si>
    <t>求职招聘_x0001_61_x0002_社区交友_x0001_820_x0002_办公商务_x0001_44_x0002_记账理财_x0001_19_x0002_即时战略_x0001_778_x0002_图片美化_x0001_65_x0002_地图导航_x0001_300_x0002_网络电话_x0001_178_x0002_营业厅_x0001_662_x0002_有声听书_x0001_126_x0002_模拟经营_x0001_166_x0002_火车服务_x0001_44_x0002_汽车社区_x0001_41_x0002_天气服务_x0001_461_x0002_搜索下载_x0001_2303_x0002_快递物流_x0001_176_x0002_动作格斗_x0001_47_x0002_综合资讯_x0001_4478_x0002_二手交易_x0001_183_x0002_游戏直播_x0001_818_x0002_输入法_x0001_1222_x0002_民宿短租_x0001_36_x0002_视频工具_x0001_32_x0002_房屋租赁_x0001_70_x0002_电子书_x0001_1479_x0002_游戏平台_x0001_139_x0002_微博社交_x0001_524_x0002_支付结算_x0001_1102_x0002_策略游戏_x0001_97_x0002_教育培训_x0001_37_x0002_网上银行_x0001_214_x0002_游戏助手_x0001_637_x0002_生鲜电商_x0001_9_x0002_问诊咨询_x0001_161_x0002_智能穿戴_x0001_12_x0002_移动购物_x0001_181_x0002_系统工具_x0001_71_x0002_教育工具_x0001_36_x0002_共享单车_x0001_84_x0002_汽车交易_x0001_17_x0002_医疗服务_x0001_4_x0002_通讯辅助_x0001_41_x0002_音乐游戏_x0001_32_x0002_酒店服务_x0001_4_x0002_健康管理_x0001_20_x0002_健康美容_x0001_15_x0002_词典翻译_x0001_29_x0002_效率办公_x0001_154_x0002_语言学习_x0001_46_x0002_手机游戏_x0001_37_x0002_经期健康_x0001_365_x0002_电视直播_x0001_126_x0002_照相机_x0001_869_x0002_杂志报纸_x0001_19_x0002_违章查询_x0001_92_x0002_在线旅游_x0001_193_x0002_聚合视频_x0001_252_x0002_现金借贷_x0001_44_x0002_时间闹钟_x0001_8_x0002_跨境电商_x0001_41_x0002_广播电台_x0001_90_x0002_综合理财_x0001_183_x0002_驾照考试_x0001_80_x0002_应用商店_x0001_1023_x0002_性能优化_x0001_296_x0002_电子邮件_x0001_33_x0002_汽车资讯_x0001_98_x0002_学前教育_x0001_81_x0002_手机铃声_x0001_48_x0002_用车服务_x0001_545_x0002_职业技能_x0001_115_x0002_文件管理_x0001_9_x0002_卡牌游戏_x0001_75_x0002_微店服务_x0001_36_x0002_优惠比价_x0001_38_x0002_汽车养护_x0001_11_x0002_记事笔记_x0001_144_x0002_新闻资讯_x0001_35_x0002_红包助手_x0001_5_x0002_旅游出行_x0001_22_x0002_手机赚钱_x0001_172_x0002_桌面主题_x0001_768_x0002_浏览器_x0001_1923_x0002_手机动漫_x0001_288_x0002_星座运势_x0001_5_x0002_孕育健康_x0001_11_x0002_K12_x0001_600_x0002_移动社交_x0001_11_x0002_手机锁屏_x0001_301_x0002_在线视频_x0001_35222_x0002_股票交易_x0001_329_x0002_图像服务_x0001_3_x0002_幽默段子_x0001_438_x0002_塔防守卫_x0001_10_x0002_金融理财_x0001_82_x0002_P2P理财_x0001_13_x0002_手电筒_x0001_5_x0002_棋牌游戏_x0001_192_x0002_分类信息_x0001_434_x0002_外卖服务_x0001_101_x0002_万年历_x0001_270_x0002_语音助手_x0001_7_x0002_体育资讯_x0001_71_x0002_数字阅读_x0001_23_x0002_电子文档_x0001_420_x0002_益智休闲_x0001_144_x0002_育儿社区_x0001_7_x0002_移动视频_x0001_3_x0002_综合电商_x0001_7223_x0002_网络K歌_x0001_78_x0002_消除游戏_x0001_157_x0002_图片分享_x0001_23_x0002_电影演出_x0001_18_x0002_百科问答_x0001_70_x0002_娱乐直播_x0001_140_x0002_生活服务_x0001_55_x0002_角色扮演_x0001_208_x0002_飞行射击_x0001_210_x0002_即时通讯_x0001_275_x0002_本地生活_x0001_80_x0002_WiFi_x0001_217_x0002_手机壁纸_x0001_8_x0002_实用工具_x0001_8_x0002_育儿工具_x0001_502_x0002_赛车跑酷_x0001_180_x0002_运动健身_x0001_116_x0002_体育竞技_x0001_4_x0002_短视频_x0001_1463_x0002_导购分享_x0001_187_x0002_视频播放器_x0001_44_x0002_安全服务_x0001_534_x0002_智能健康_x0001_7_x0002_美食菜谱_x0001_14_x0002_遥控器_x0001_128_x0002_论坛贴吧_x0001_87_x0002_航班服务_x0001_9_x0002_减肥瘦身_x0001_15_x0002_网络彩票_x0001_172_x0002_智能家居_x0001_201_x0002_垂直电商_x0001_93_x0002_音乐播放器_x0001_17_x0002_在线音乐_x0001_637_x0002_高等教育_x0001_7_x0002_主题美化_x0001_5_x0002_公交服务_x0001_68_x0002_终端商店_x0001_20_x0002_云盘存储_x0001_45_x0002_婚恋交友_x0001_19_x0002_音乐识别_x0001_20</t>
  </si>
  <si>
    <t>3c84f7f2d7cb055a185ff6802ff3e4ae</t>
  </si>
  <si>
    <t>综合电商_x000B_手机淘宝_x0001_38_x0002_综合电商_x000B_唯品会_x0001_29_x0002_综合电商_x000B_京东_x0001_20_x0002_跨境电商_x000B_小红书_x0001_30_x0002_跨境电商_x000B_网易考拉海购_x0001_5_x0002_优惠比价_x000B_聚划算_x0001_40_x0002_二手交易_x000B_转转_x0001_32_x0002_二手交易_x000B_闲鱼_x0001_15</t>
  </si>
  <si>
    <t>综合电商_x000B_手机淘宝_x0001_4337_x0002_综合电商_x000B_唯品会_x0001_4508_x0002_综合电商_x000B_京东_x0001_8971_x0002_跨境电商_x000B_小红书_x0001_2040_x0002_跨境电商_x000B_网易考拉海购_x0001_240_x0002_优惠比价_x000B_聚划算_x0001_3530_x0002_二手交易_x000B_转转_x0001_2565_x0002_二手交易_x000B_闲鱼_x0001_944</t>
  </si>
  <si>
    <t>有房人群_x000C_租房意向人群</t>
  </si>
  <si>
    <t>东方航空_x0001_4_x0002_酷我音乐_x0001_52_x0002_百度网盘_x0001_1_x0002_QQ邮箱_x0001_5_x0002_WPS Office_x0001_65_x0002_支付宝_x0001_11_x0002_微信_x0001_257_x0002_QQ_x0001_5_x0002_肯德基_x0001_19_x0002_麦当劳Pro_x0001_9_x0002_星巴克_x0001_2_x0002_美拍_x0001_13_x0002_抖音短视频_x0001_10_x0002_小猪短租_x0001_17_x0002_汇通启富_x0001_5_x0002_电信营业厅_x0001_16_x0002_去哪儿旅行_x0001_5_x0002_携程旅行_x0001_7_x0002_马蜂窝旅游_x0001_8_x0002_搜狗输入法_x0001_123_x0002_优酷_x0001_3_x0002_乐视视频_x0001_6_x0002_爱奇艺_x0001_4_x0002_OPPO软件商店_x0001_10_x0002_小红书_x0001_10_x0002_百度地图_x0001_5_x0002_美柚_x0001_2_x0002_家长帮_x0001_10_x0002_智学网_x0001_17_x0002_手机公积金_x0001_4_x0002_京东_x0001_1_x0002_手机淘宝_x0001_4_x0002_平安好车主_x0001_2</t>
  </si>
  <si>
    <t>航班服务_x0001_4_x0002_在线音乐_x0001_52_x0002_云盘存储_x0001_1_x0002_电子邮件_x0001_5_x0002_电子文档_x0001_65_x0002_支付结算_x0001_11_x0002_即时通讯_x0001_262_x0002_外卖服务_x0001_30_x0002_短视频_x0001_23_x0002_民宿短租_x0001_17_x0002_股票交易_x0001_5_x0002_营业厅_x0001_16_x0002_在线旅游_x0001_20_x0002_输入法_x0001_123_x0002_在线视频_x0001_13_x0002_终端商店_x0001_10_x0002_跨境电商_x0001_10_x0002_地图导航_x0001_5_x0002_经期健康_x0001_2_x0002_育儿社区_x0001_10_x0002_K12_x0001_17_x0002_综合理财_x0001_4_x0002_综合电商_x0001_5_x0002_违章查询_x0001_2</t>
  </si>
  <si>
    <t>3c8f55479051b40bd0eff3e4bbfb0b08</t>
  </si>
  <si>
    <t>综合电商_x000B_手机淘宝_x0001_122_x0002_综合电商_x000B_京东_x0001_39_x0002_综合电商_x000B_苏宁易购_x0001_11</t>
  </si>
  <si>
    <t>综合电商_x000B_手机淘宝_x0001_10268_x0002_综合电商_x000B_京东_x0001_8733_x0002_综合电商_x000B_苏宁易购_x0001_657</t>
  </si>
  <si>
    <t>华为云服务_x0001_2_x0002_携程旅行_x0001_5_x0002_掌握商机_x0001_1_x0002_工银融e联_x0001_5_x0002_支付宝_x0001_5_x0002_天翼生活_x0001_9_x0002_安卓市场_x0001_1_x0002_百度地图_x0001_10_x0002_高德地图_x0001_8_x0002_房天下_x0001_9_x0002_华为文件管理器_x0001_3_x0002_新概念英语_x0001_2_x0002_网易新闻_x0001_27_x0002_腾讯新闻_x0001_238_x0002_百度输入法_x0001_4_x0002_手机百度_x0001_2_x0002_QQ_x0001_18_x0002_微信_x0001_508_x0002_大众点评_x0001_18_x0002_QQ浏览器_x0001_4_x0002_360浏览器_x0001_386_x0002_京东_x0001_5_x0002_手机淘宝_x0001_2_x0002_墨迹天气_x0001_13_x0002_新概念英语_x0001_17</t>
  </si>
  <si>
    <t>云盘存储_x0001_2_x0002_在线旅游_x0001_5_x0002_效率办公_x0001_1_x0002_支付结算_x0001_10_x0002_营业厅_x0001_9_x0002_应用商店_x0001_1_x0002_地图导航_x0001_18_x0002_房屋租赁_x0001_9_x0002_文件管理_x0001_3_x0002_教育培训_x0001_2_x0002_综合资讯_x0001_265_x0002_输入法_x0001_4_x0002_搜索下载_x0001_2_x0002_即时通讯_x0001_526_x0002_本地生活_x0001_18_x0002_浏览器_x0001_390_x0002_综合电商_x0001_7_x0002_天气服务_x0001_13_x0002_语言学习_x0001_17</t>
  </si>
  <si>
    <t>3c9d520bffd8947e21b147232839cc52</t>
  </si>
  <si>
    <t>垂直电商_x000B_乐视商城_x0001_7_x0002_导购分享_x000B_良仓_x0001_468_x0002_垂直电商_x000B_屈臣氏中国_x0001_1_x0002_垂直电商_x000B_波奇宠物_x0001_4_x0002_导购分享_x000B_喜购_x0001_25_x0002_综合电商_x000B_天猫_x0001_184_x0002_垂直电商_x000B_丽芙家居_x0001_26_x0002_垂直电商_x000B_万表手表商城_x0001_7_x0002_综合电商_x000B_飞牛网_x0001_23_x0002_综合电商_x000B_聚美优品_x0001_227_x0002_导购分享_x000B_闪电降价_x0001_59_x0002_导购分享_x000B_精品街9块9_x0001_55_x0002_导购分享_x000B_返还购_x0001_7_x0002_跨境电商_x000B_波罗蜜全球购_x0001_63_x0002_综合电商_x000B_农村淘宝_x0001_9_x0002_二手交易_x000B_转转_x0001_101_x0002_二手交易_x000B_孔夫子旧书网_x0001_28_x0002_二手交易_x000B_花粉儿_x0001_9_x0002_垂直电商_x000B_小米商城_x0001_239_x0002_综合电商_x000B_亚马逊购物_x0001_44_x0002_综合电商_x000B_京东_x0001_310_x0002_跨境电商_x000B_Alibaba.com_x0001_80_x0002_生鲜电商_x000B_本来生活_x0001_10_x0002_导购分享_x000B_淘宝联盟_x0001_107_x0002_导购分享_x000B_折800_x0001_137_x0002_垂直电商_x000B_婚礼纪_x0001_188_x0002_导购分享_x000B_购物大厅_x0001_39_x0002_二手交易_x000B_闲鱼_x0001_90_x0002_微店服务_x000B_微店买家版_x0001_29_x0002_生鲜电商_x000B_京东到家_x0001_13_x0002_导购分享_x000B_礼物说_x0001_14_x0002_二手交易_x000B_猎趣_x0001_5_x0002_综合电商_x000B_当当_x0001_80_x0002_优惠比价_x000B_我查查_x0001_40_x0002_优惠比价_x000B_查查条形码比价_x0001_3_x0002_导购分享_x000B_众划算_x0001_5_x0002_优惠比价_x000B_爱抢购_x0001_2_x0002_跨境电商_x000B_网易考拉海购_x0001_105_x0002_综合电商_x000B_苏宁易购_x0001_81_x0002_导购分享_x000B_东家_x0001_19_x0002_综合电商_x000B_1号店_x0001_79_x0002_综合电商_x000B_必要_x0001_5_x0002_综合电商_x000B_孩子王_x0001_9_x0002_导购分享_x000B_卖客疯_x0001_17_x0002_综合电商_x000B_贝贝_x0001_66_x0002_导购分享_x000B_一折特卖_x0001_9_x0002_微店服务_x000B_微店_x0001_51_x0002_导购分享_x000B_识货_x0001_13_x0002_导购分享_x000B_穿衣助手_x0001_15_x0002_综合电商_x000B_手机淘宝_x0001_343_x0002_生鲜电商_x000B_爱鲜蜂_x0001_12_x0002_二手交易_x000B_爱回收_x0001_86_x0002_导购分享_x000B_一亩田_x0001_58_x0002_导购分享_x000B_1元天天抢_x0001_16_x0002_综合电商_x000B_楚楚街_x0001_48_x0002_跨境电商_x000B_淘我要_x0001_6_x0002_导购分享_x000B_柚子街_x0001_46_x0002_综合电商_x000B_Yoho!Buy有货_x0001_76_x0002_导购分享_x000B_飞凡_x0001_15_x0002_导购分享_x000B_万里通_x0001_17_x0002_导购分享_x000B_慢慢买_x0001_5_x0002_跨境电商_x000B_达令全球好货_x0001_17_x0002_综合电商_x000B_国美在线_x0001_5_x0002_跨境电商_x000B_海淘_x0001_5_x0002_导购分享_x000B_穿衣搭配_x0001_2_x0002_垂直电商_x000B_迪信通_x0001_38_x0002_优惠比价_x000B_券妈妈优惠券_x0001_13_x0002_导购分享_x000B_淘宝热卖_x0001_18_x0002_导购分享_x000B_卷皮折扣_x0001_25_x0002_导购分享_x000B_精选速购_x0001_55_x0002_垂直电商_x000B_好乐买_x0001_11_x0002_生鲜电商_x000B_多点_x0001_75_x0002_导购分享_x000B_堆糖_x0001_110_x0002_综合电商_x000B_美丽说_x0001_32_x0002_综合电商_x000B_蘑菇街_x0001_105_x0002_生鲜电商_x000B_拼好货_x0001_38_x0002_跨境电商_x000B_小红书_x0001_318_x0002_导购分享_x000B_淘粉吧_x0001_37_x0002_导购分享_x000B_卷皮_x0001_55_x0002_导购分享_x000B_爱淘宝_x0001_2_x0002_生鲜电商_x000B_易果生鲜_x0001_13_x0002_垂直电商_x000B_华为商城_x0001_26_x0002_导购分享_x000B_网易1元购_x0001_2_x0002_综合电商_x000B_唯品会_x0001_282_x0002_导购分享_x000B_9块9包邮购_x0001_40_x0002_导购分享_x000B_聚超值_x0001_19_x0002_综合电商_x000B_品质365_x0001_10_x0002_综合电商_x000B_蜜芽_x0001_20_x0002_导购分享_x000B_掌上金鹰_x0001_8_x0002_优惠比价_x000B_一淘_x0001_55_x0002_微店服务_x000B_云集微店_x0001_241_x0002_导购分享_x000B_虹领巾_x0001_1_x0002_导购分享_x000B_半糖_x0001_4_x0002_导购分享_x000B_什么值得买_x0001_23_x0002_综合电商_x000B_阿里巴巴_x0001_102_x0002_优惠比价_x000B_省钱快报_x0001_70_x0002_导购分享_x000B_返利网_x0001_47_x0002_微店服务_x000B_大V店_x0001_25_x0002_生鲜电商_x000B_每日优鲜_x0001_11_x0002_导购分享_x000B_有调_x0001_4_x0002_综合电商_x000B_网易严选_x0001_22_x0002_优惠比价_x000B_集享卡_x0001_34_x0002_垂直电商_x000B_优购商城_x0001_7_x0002_导购分享_x000B_口袋购物_x0001_8_x0002_跨境电商_x000B_豌豆公主_x0001_4</t>
  </si>
  <si>
    <t>垂直电商_x000B_乐视商城_x0001_3153_x0002_导购分享_x000B_良仓_x0001_60375_x0002_垂直电商_x000B_屈臣氏中国_x0001_590_x0002_垂直电商_x000B_波奇宠物_x0001_288_x0002_导购分享_x000B_喜购_x0001_2903_x0002_综合电商_x000B_天猫_x0001_82164_x0002_垂直电商_x000B_丽芙家居_x0001_4830_x0002_垂直电商_x000B_万表手表商城_x0001_380_x0002_综合电商_x000B_飞牛网_x0001_3212_x0002_综合电商_x000B_聚美优品_x0001_97382_x0002_导购分享_x000B_闪电降价_x0001_3829_x0002_导购分享_x000B_精品街9块9_x0001_2744_x0002_导购分享_x000B_返还购_x0001_764_x0002_跨境电商_x000B_波罗蜜全球购_x0001_8051_x0002_综合电商_x000B_农村淘宝_x0001_1809_x0002_二手交易_x000B_转转_x0001_95300_x0002_二手交易_x000B_孔夫子旧书网_x0001_4411_x0002_二手交易_x000B_花粉儿_x0001_5689_x0002_垂直电商_x000B_小米商城_x0001_132590_x0002_综合电商_x000B_亚马逊购物_x0001_30655_x0002_综合电商_x000B_京东_x0001_241024_x0002_跨境电商_x000B_Alibaba.com_x0001_701_x0002_生鲜电商_x000B_本来生活_x0001_996_x0002_导购分享_x000B_淘宝联盟_x0001_15769_x0002_导购分享_x000B_折800_x0001_17347_x0002_垂直电商_x000B_婚礼纪_x0001_8419_x0002_导购分享_x000B_购物大厅_x0001_49131_x0002_二手交易_x000B_闲鱼_x0001_38672_x0002_微店服务_x000B_微店买家版_x0001_7300_x0002_生鲜电商_x000B_京东到家_x0001_1229_x0002_导购分享_x000B_礼物说_x0001_5706_x0002_二手交易_x000B_猎趣_x0001_593_x0002_综合电商_x000B_当当_x0001_71966_x0002_优惠比价_x000B_我查查_x0001_7834_x0002_优惠比价_x000B_查查条形码比价_x0001_511_x0002_导购分享_x000B_众划算_x0001_324_x0002_优惠比价_x000B_爱抢购_x0001_369_x0002_跨境电商_x000B_网易考拉海购_x0001_22362_x0002_综合电商_x000B_苏宁易购_x0001_51526_x0002_导购分享_x000B_东家_x0001_5962_x0002_综合电商_x000B_1号店_x0001_4117_x0002_综合电商_x000B_必要_x0001_2006_x0002_综合电商_x000B_孩子王_x0001_1205_x0002_导购分享_x000B_卖客疯_x0001_1523_x0002_综合电商_x000B_贝贝_x0001_47909_x0002_导购分享_x000B_一折特卖_x0001_4761_x0002_微店服务_x000B_微店_x0001_6012_x0002_导购分享_x000B_识货_x0001_3102_x0002_导购分享_x000B_穿衣助手_x0001_4307_x0002_综合电商_x000B_手机淘宝_x0001_384323_x0002_生鲜电商_x000B_爱鲜蜂_x0001_489_x0002_二手交易_x000B_爱回收_x0001_1895_x0002_导购分享_x000B_一亩田_x0001_9780_x0002_导购分享_x000B_1元天天抢_x0001_2761_x0002_综合电商_x000B_楚楚街_x0001_39089_x0002_跨境电商_x000B_淘我要_x0001_4675_x0002_导购分享_x000B_柚子街_x0001_4660_x0002_综合电商_x000B_Yoho!Buy有货_x0001_12717_x0002_导购分享_x000B_飞凡_x0001_2266_x0002_导购分享_x000B_万里通_x0001_80_x0002_导购分享_x000B_慢慢买_x0001_390_x0002_跨境电商_x000B_达令全球好货_x0001_2753_x0002_综合电商_x000B_国美在线_x0001_527_x0002_跨境电商_x000B_海淘_x0001_525_x0002_导购分享_x000B_穿衣搭配_x0001_1074_x0002_垂直电商_x000B_迪信通_x0001_1220_x0002_优惠比价_x000B_券妈妈优惠券_x0001_4400_x0002_导购分享_x000B_淘宝热卖_x0001_8560_x0002_导购分享_x000B_卷皮折扣_x0001_8806_x0002_导购分享_x000B_精选速购_x0001_403_x0002_垂直电商_x000B_好乐买_x0001_900_x0002_生鲜电商_x000B_多点_x0001_9937_x0002_导购分享_x000B_堆糖_x0001_29598_x0002_综合电商_x000B_美丽说_x0001_2897_x0002_综合电商_x000B_蘑菇街_x0001_249840_x0002_生鲜电商_x000B_拼好货_x0001_3378_x0002_跨境电商_x000B_小红书_x0001_232511_x0002_导购分享_x000B_淘粉吧_x0001_7409_x0002_导购分享_x000B_卷皮_x0001_9911_x0002_导购分享_x000B_爱淘宝_x0001_92_x0002_生鲜电商_x000B_易果生鲜_x0001_918_x0002_垂直电商_x000B_华为商城_x0001_14756_x0002_导购分享_x000B_网易1元购_x0001_28_x0002_综合电商_x000B_唯品会_x0001_94078_x0002_导购分享_x000B_9块9包邮购_x0001_6843_x0002_导购分享_x000B_聚超值_x0001_940_x0002_综合电商_x000B_品质365_x0001_3994_x0002_综合电商_x000B_蜜芽_x0001_1880_x0002_导购分享_x000B_掌上金鹰_x0001_1338_x0002_优惠比价_x000B_一淘_x0001_11866_x0002_微店服务_x000B_云集微店_x0001_15355_x0002_导购分享_x000B_虹领巾_x0001_1258_x0002_导购分享_x000B_半糖_x0001_320_x0002_导购分享_x000B_什么值得买_x0001_6352_x0002_综合电商_x000B_阿里巴巴_x0001_51546_x0002_优惠比价_x000B_省钱快报_x0001_80620_x0002_导购分享_x000B_返利网_x0001_22834_x0002_微店服务_x000B_大V店_x0001_6953_x0002_生鲜电商_x000B_每日优鲜_x0001_17559_x0002_导购分享_x000B_有调_x0001_116_x0002_综合电商_x000B_网易严选_x0001_1146_x0002_优惠比价_x000B_集享卡_x0001_3593_x0002_垂直电商_x000B_优购商城_x0001_484_x0002_导购分享_x000B_口袋购物_x0001_725_x0002_跨境电商_x000B_豌豆公主_x0001_296</t>
  </si>
  <si>
    <t>公务员考试人群_x000C_考研人群_x000C_职业考试人群_x000C_会计考试人群_x000C_英语学习人群_x000C_教师资格证_x000C_韩语学习人群_x000C_日语学习人群</t>
  </si>
  <si>
    <t>生鲜电商人群_x000C_3c_x000C_海外购人群_x000C_结婚用品_x000C_杂志_x000C_生活用品_x000C_优惠折扣返利_x000C_宠物_x000C_服装服饰_x000C_重度购物人群</t>
  </si>
  <si>
    <t>运满满司机_x0001_10_x0002_货来货往_x0001_158_x0002_58速运_x0001_22_x0002_快递100_x0001_13_x0002_货车帮司机_x0001_11_x0002_美团众包_x0001_1_x0002_菜鸟裹裹_x0001_7_x0002_顺丰速运_x0001_5_x0002_富友收件宝_x0001_15_x0002_货拉拉_x0001_5_x0002_斐讯路由_x0001_2_x0002_奥克斯管家_x0001_5_x0002_米家_x0001_2_x0002_阿里智能_x0001_5_x0002_海尔优家_x0001_5_x0002_智慧家园_x0001_14_x0002_聚好连_x0001_5_x0002_江西人人通_x0001_3_x0002_91通讯录_x0001_5_x0002_和教育_x0001_12_x0002_号簿助手_x0001_2_x0002_微信电话本_x0001_21_x0002_触宝号码助手_x0001_7_x0002_和通讯录_x0001_12_x0002_听歌识曲_x0001_14_x0002_佛教音乐-大悲咒心经_x0001_18_x0002_彼岸吉他_x0001_6_x0002_流行歌曲_x0001_16_x0002_手机短信铃声_x0001_4_x0002_好唱KTV-全民K歌_x0001_66_x0002_爱音斯坦FM_x0001_4_x0002_彩铃_x0001_7_x0002_音乐均衡播放器_x0001_11_x0002_中国古筝网_x0001_5_x0002_耽美漫画广播剧_x0001_7_x0002_FM手机调频收音机_x0001_2_x0002_Pi Music Player_x0001_31_x0002_MOZIK_x0001_4_x0002_赞美诗歌_x0001_5_x0002_皇室战争_x0001_18_x0002_圣斗士星矢：重生_x0001_4_x0002_欢乐西游_x0001_3_x0002_三国杀_x0001_6_x0002_英雄杀_x0001_2_x0002_星辰奇缘_x0001_2_x0002_去吧皮卡丘_x0001_10_x0002_少年三国志_x0001_3_x0002_炉石传说_x0001_10_x0002_阴阳师_x0001_7_x0002_奥特曼系列OL_x0001_7_x0002_作妖计_x0001_33_x0002_大V店_x0001_1_x0002_微店买家版_x0001_9_x0002_云集微店_x0001_5_x0002_采源宝_x0001_5_x0002_微商截图王_x0001_3_x0002_贝店_x0001_10_x0002_微店店长版_x0001_11_x0002_天天向商_x0001_11_x0002_去哪儿旅行_x0001_12_x0002_途牛旅游_x0001_7_x0002_同程旅游_x0001_10_x0002_马蜂窝旅游_x0001_145_x0002_艺龙旅行_x0001_4_x0002_飞猪_x0001_8_x0002_携程旅行_x0001_17_x0002_快手看片_x0001_30_x0002_小米视频_x0001_9_x0002_和视界_x0001_15_x0002_爱看4G视频_x0001_19_x0002_影视大全_x0001_12_x0002_天天看_x0001_19_x0002_天翼视讯直播视频播放器_x0001_4_x0002_超级视频_x0001_2_x0002_快看影视_x0001_3_x0002_百度视频_x0001_77_x0002_超级看影院_x0001_8_x0002_毒舌电影_x0001_7_x0002_52看看_x0001_6_x0002_美剧控_x0001_7_x0002_影视大全-丰余_x0001_6_x0002_今日影视_x0001_18_x0002_CIBN微视听_x0001_4_x0002_360影视大全_x0001_51_x0002_neets_x0001_9_x0002_英雄联盟控_x0001_5_x0002_随身风暴英雄_x0001_6_x0002_炫舞时代助手_x0001_9_x0002_爱吾游戏宝盒_x0001_2_x0002_DNF助手_x0001_7_x0002_掌上飞车_x0001_1_x0002_腾讯充值_x0001_5_x0002_多玩饭盒_x0001_5_x0002_炫舞小灵通_x0001_68_x0002_九游游戏中心_x0001_7_x0002_掌上穿越火线_x0001_22_x0002_网易UU加速器_x0001_6_x0002_啪啪游戏厅_x0001_9_x0002_腾讯游戏助手_x0001_5_x0002_逆战助手_x0001_12_x0002_畅玩助手_x0001_4_x0002_GBA模拟器_x0001_4_x0002_我的世界盒子_x0001_5_x0002_好游快爆_x0001_10_x0002_网易手游管家_x0001_4_x0002_交易猫_x0001_2_x0002_小黑盒_x0001_39_x0002_葫芦侠_x0001_14_x0002_掌上英雄联盟_x0001_4_x0002_葫芦侠3楼_x0001_28_x0002_王者荣耀助手_x0001_34_x0002_我的世界联机盒子_x0001_2_x0002_多玩我的世界盒子_x0001_7_x0002_DNF掌游宝_x0001_4_x0002_掌上道聚城_x0001_6_x0002_网易将军令_x0001_45_x0002_小7手游_x0001_8_x0002_网易游戏_x0001_5_x0002_口袋梦三国_x0001_10_x0002_DNS模拟器_x0001_4_x0002_梦幻藏宝阁_x0001_8_x0002_全球蛙_x0001_7_x0002_多点_x0001_7_x0002_爱鲜蜂_x0001_12_x0002_京东到家_x0001_2_x0002_美菜商城_x0001_16_x0002_每日优鲜_x0001_7_x0002_春播_x0001_4_x0002_男性私人医生_x0001_5_x0002_平安好医生_x0001_3_x0002_丁香园_x0001_11_x0002_好大夫在线_x0001_3_x0002_春雨医生_x0001_8_x0002_汽车大全_x0001_4_x0002_车友头条_x0001_7_x0002_汽车之家_x0001_4_x0002_汽车报价大全_x0001_4_x0002_汽车报价_x0001_5_x0002_酷家乐设计师_x0001_4_x0002_窝牛装修_x0001_5_x0002_决战！平安京_x0001_5_x0002_虚荣_x0001_3_x0002_时空召唤_x0001_3_x0002_超能战队_x0001_4_x0002_自由之战_x0001_2_x0002_王者荣耀_x0001_215_x0002_英魂之刃_x0001_5_x0002_零用钱_x0001_4_x0002_米赚_x0001_10_x0002_来钱道_x0001_31_x0002_财神道_x0001_6_x0002_周薪薪_x0001_14_x0002_豆赚_x0001_4_x0002_赚客-手机赚钱_x0001_5_x0002_龙猫众包_x0001_7_x0002_众人帮赚钱_x0001_5_x0002_指到钱来_x0001_3_x0002_每天赚点_x0001_11_x0002_中睿盛通_x0001_3_x0002_YO8_x0001_17_x0002_魔秀桌面_x0001_64_x0002_Hola桌面_x0001_72_x0002_虚拟按键大师_x0001_15_x0002_微桌面_x0001_54_x0002_点心桌面_x0001_3_x0002_手机云_x0001_178_x0002_Bi视频桌面_x0001_3_x0002_Apex Launcher_x0001_26_x0002_91桌面_x0001_471_x0002_想干嘛_x0001_3_x0002_360桌面_x0001_9_x0002_3D宝软桌面_x0001_6_x0002_EasyTouch_x0001_4_x0002_高速浏览器_x0001_6_x0002_UC尝鲜版_x0001_14_x0002_hao123上网导航_x0001_6_x0002_傲游云浏览器_x0001_3_x0002_VC浏览器_x0001_2_x0002_欧朋浏览器_x0001_18_x0002_QQ浏览器_x0001_16_x0002_UC浏览器_x0001_74_x0002_X浏览器_x0001_8_x0002_Chrome_x0001_9_x0002_米侠浏览器_x0001_20_x0002_VIP浏览器_x0001_5_x0002_360浏览器_x0001_4_x0002_网址导航_x0001_3_x0002_百度浏览器_x0001_6_x0002_绿茶浏览器_x0001_9_x0002_2345浏览器_x0001_16_x0002_搜狗浏览器_x0001_17_x0002_微米浏览器_x0001_14_x0002_猎豹浏览器_x0001_8_x0002_葡萄浏览器_x0001_13_x0002_Pcn_x0001_27_x0002_海豚浏览器_x0001_5_x0002_网易考拉_x0001_3_x0002_Amazon Shopping_x0001_5_x0002_波罗蜜日韩购_x0001_18_x0002_小红书_x0001_24_x0002_黄历天气_x0001_19_x0002_15日天气预报_x0001_4_x0002_天气通_x0001_39_x0002_中央天气预报_x0001_22_x0002_地震预警_x0001_10_x0002_彩云天气_x0001_4_x0002_MIUI天气_x0001_12_x0002_墨迹天气_x0001_47_x0002_最美天气_x0001_9_x0002_360天气_x0001_10_x0002_2345天气王_x0001_23_x0002_天气快报_x0001_6_x0002_广场舞歌曲教学_x0001_2_x0002_cling_x0001_1_x0002_北大口腔医院_x0001_8_x0002_PICC人民健康_x0001_2_x0002_太极拳视频_x0001_5_x0002_来啊健康(原九药网)_x0001_7_x0002_催眠睡眠放松大师_x0001_9_x0002_平板支撑_x0001_9_x0002_眼萌_x0001_3_x0002_减肥健身教练_x0001_1_x0002_莱秤_x0001_2_x0002_悦宝贝_x0001_11_x0002_广场舞中国_x0001_8_x0002_咕咚健身计步器_x0001_7_x0002_海航通信_x0001_5_x0002_换机同步助手_x0001_10_x0002_轻加减肥_x0001_5_x0002_食物库_x0001_4_x0002_薄荷健康_x0001_2_x0002_天天中彩票_x0001_19_x0002_一定牛彩票_x0001_10_x0002_人人中彩票_x0001_10_x0002_双色球_x0001_14_x0002_手机在线_x0001_4_x0002_六合宝典_x0001_16_x0002_够力七星彩奖表_x0001_3_x0002_连中彩票_x0001_5_x0002_卓易彩票_x0001_7_x0002_双色球开奖结果_x0001_3_x0002_头奖彩票_x0001_41_x0002_微盟_x0001_3_x0002_好房拓_x0001_4_x0002_个性签名_x0001_1_x0002_浙江和教育_x0001_5_x0002_那天_x0001_4_x0002_Panecal 科学计算器_x0001_7_x0002_Mopria Print Service_x0001_2_x0002_美日记_x0001_6_x0002_二维火收银_x0001_8_x0002_溢达通_x0001_3_x0002_水云间-锁屏精灵_x0001_4_x0002_高校教评_x0001_4_x0002_写小说神器_x0001_5_x0002_伙伴云表格_x0001_48_x0002_Receiver_x0001_2_x0002_口袋写作_x0001_6_x0002_随手记_x0001_76_x0002_口袋记账_x0001_8_x0002_e宝账_x0001_7_x0002_挖财记账_x0001_1_x0002_北京协和医院_x0001_8_x0002_百度医生_x0001_6_x0002_科瑞泰Q医_x0001_4_x0002_一呼医生_x0001_4_x0002_柚宝宝_x0001_5_x0002_美柚孕期_x0001_5_x0002_宝宝树孕育_x0001_141_x0002_妈妈网孕育_x0001_4_x0002_怀孕瑜伽_x0001_5_x0002_二维码与条形码_x0001_5_x0002_条码扫描器_x0001_3_x0002_我查查二维码_x0001_5_x0002_逃生力场_x0001_4_x0002_萌龙大乱斗_x0001_12_x0002_巴啦啦魔法变身3_x0001_3_x0002_街机达人捕鱼_x0001_8_x0002_水果忍者免费版_x0001_1_x0002_Super Pads_x0001_6_x0002_Y2048_x0001_4_x0002_贪吃蛇大作战_x0001_8_x0002_欢乐球吃球_x0001_4_x0002_最囧游戏_x0001_3_x0002_捕鱼游戏王_x0001_8_x0002_猪来了_x0001_5_x0002_儿童口算益智游戏_x0001_1_x0002_糖糖_x0001_11_x0002_开心萌宠_x0001_5_x0002_捕鱼大作战_x0001_6_x0002_僵尸漫步_x0001_4_x0002_疯狂猜成语_x0001_3_x0002_快乐小鸡_x0001_3_x0002_汤姆猫水上乐园_x0001_10_x0002_疯狂来往_x0001_6_x0002_快手小游戏_x0001_4_x0002_你画我猜 中文版_x0001_3_x0002_生命线_x0001_4_x0002_史上最坑爹的游戏_x0001_5_x0002_饭局狼人杀_x0001_17_x0002_新2048_x0001_17_x0002_我的汉克狗_x0001_7_x0002_全民数独_x0001_6_x0002_割绳子：魔法_x0001_5_x0002_巴啦啦小魔仙美味蛋糕_x0001_8_x0002_召唤与合成_x0001_2_x0002_Rolling Sky_x0001_7_x0002_成语猜猜猜_x0001_3_x0002_抓娃娃_x0001_4_x0002_悠悠恋物语_x0001_4_x0002_还有这种操作2_x0001_6_x0002_Mekorama_x0001_6_x0002_追光者_x0001_1_x0002_贪吃蛇大战_x0001_5_x0002_集结号捕鱼_x0001_3_x0002_物种起源_x0001_11_x0002_大球吃小球_x0001_5_x0002_妈妈把我的游戏藏起来了_x0001_2_x0002_旅行青蛙_x0001_8_x0002_贪吃小怪物_x0001_14_x0002_叶罗丽精灵梦_x0001_6_x0002_怪兽大作战_x0001_5_x0002_纪念碑谷2_x0001_6_x0002_Snake VS Block_x0001_3_x0002_水果连连看_x0001_3_x0002_翻滚球球_x0001_4_x0002_二次元动漫涂色减压_x0001_9_x0002_一起玩陶艺_x0001_2_x0002_超级玛丽_x0001_1_x0002_房间设计装饰2_x0001_5_x0002_欢乐切水果大作战_x0001_4_x0002_会说话的安吉拉_x0001_3_x0002_史小坑的烦恼1:考试_x0001_2_x0002_魔法公主礼仪学院_x0001_3_x0002_弓箭手大作战_x0001_16_x0002_会说话的汤姆猫2_x0001_10_x0002_流言侦探_x0001_1_x0002_俄罗斯方块_x0001_10_x0002_波克捕鱼_x0001_5_x0002_我的安吉拉_x0001_66_x0002_红蓝大作战2_x0001_3_x0002_学霸游戏_x0001_5_x0002_我的汤姆猫_x0001_46_x0002_我的熊大熊二_x0001_3_x0002_开心水族箱_x0001_12_x0002_谁是卧底online_x0001_4_x0002_浅塘_x0001_2_x0002_虫虫大作战_x0001_4_x0002_星球吞噬战_x0001_4_x0002_疯狂猜成语2_x0001_3_x0002_全民钓鱼_x0001_4_x0002_滚动的天空_x0001_4_x0002_疯狂动物园_x0001_7_x0002_电玩城捕鱼_x0001_5_x0002_割绳子2_x0001_5_x0002_一起玩捕鱼_x0001_10_x0002_饥饿鲨：世界_x0001_8_x0002_同桌游戏_x0001_433_x0002_点脑子_x0001_8_x0002_看图猜成语_x0001_3_x0002_蛇蛇争霸_x0001_4_x0002_巴啦啦魔法水晶鞋_x0001_57_x0002_叶罗丽公主水晶鞋_x0001_23_x0002_丸子_x0001_38_x0002_炫彩粒子_x0001_3_x0002_抓娃娃大作战_x0001_1_x0002_球球大作战_x0001_9_x0002_山羊大碰撞_x0001_5_x0002_超级魔幻粒子世界_x0001_2_x0002_跳舞的线_x0001_7_x0002_愤怒的小鸟（中文版）_x0001_8_x0002_数独_x0001_1_x0002_天黑狼人杀_x0001_5_x0002_Rush_x0001_8_x0002_凯蒂环球之旅_x0001_4_x0002_海绵宝宝当大厨_x0001_1_x0002_开心斗_x0001_10_x0002_疯狂猜成语抢答版_x0001_1_x0002_狗狗助手_x0001_4_x0002_舞动青春_x0001_5_x0002_泡泡女巫2_x0001_3_x0002_魔幻粒子-梦幻传奇_x0001_1_x0002_捕鱼达人3_x0001_5_x0002_狼人杀_x0001_42_x0002_Knife Hit_x0001_1_x0002_奇妙农场_x0001_5_x0002_瘟疫公司_x0001_4_x0002_地狱边境_x0001_3_x0002_像素涂色_x0001_1_x0002_Bottle Flip_x0001_6_x0002_花花姑娘之魔法花园_x0001_1_x0002_鳄鱼小顽皮爱洗澡_x0001_6_x0002_最囧游戏2_x0001_4_x0002_欢乐捕鱼人_x0001_9_x0002_邮政员工自助_x0001_4_x0002_盒伙人_x0001_8_x0002_移动彩云_x0001_5_x0002_易企秀_x0001_24_x0002_道客阅读_x0001_6_x0002_小Q画笔_x0001_12_x0002_爱口袋_x0001_1_x0002_扫描全能王_x0001_6_x0002_启信宝企业信用查询_x0001_3_x0002_泰行销_x0001_13_x0002_实名宝_x0001_7_x0002_原知原味_x0001_22_x0002_CAD快速看图_x0001_3_x0002_种子习惯_x0001_2_x0002_保险师_x0001_5_x0002_讯飞语记_x0001_6_x0002_钉钉_x0001_6_x0002_企业微信_x0001_24_x0002_桔子写作_x0001_2_x0002_CAD手机看图_x0001_2_x0002_纷享销客_x0001_10_x0002_Forest_x0001_3_x0002_安卓变声器_x0001_5_x0002_Hi-Q MP3 Recorder_x0001_3_x0002_小爱语音引擎_x0001_8_x0002_咪咕灵犀_x0001_7_x0002_讯飞语音+_x0001_5_x0002_云助理_x0001_5_x0002_录音达人_x0001_2_x0002_人猫交流器_x0001_1_x0002_很皮语音包_x0001_3_x0002_录音宝_x0001_4_x0002_柚子相机_x0001_9_x0002_Palette HK_x0001_5_x0002_美颜相机_x0001_28_x0002_花椒相机_x0001_219_x0002_Cutie_x0001_1_x0002_最美自拍_x0001_1_x0002_ProCapture_x0001_1_x0002_蒸汽波相机_x0001_2_x0002_水印相机_x0001_10_x0002_魔漫相机_x0001_8_x0002_相机360_x0001_3_x0002_B612（国际版）_x0001_3_x0002_形色_x0001_11_x0002_LINE Camera_x0001_4_x0002_Faceu激萌_x0001_42_x0002_画中画相机_x0001_4_x0002_Emoji 相机_x0001_4_x0002_全能相机_x0001_1_x0002_微商水印相机_x0001_12_x0002_Foodie_x0001_5_x0002_挡脸相机_x0001_1_x0002_MIUI相机_x0001_4_x0002_潮自拍_x0001_8_x0002_印象_x0001_10_x0002_无他相机_x0001_20_x0002_万能相机_x0001_4_x0002_纹身相机_x0001_6_x0002_美咖相机_x0001_8_x0002_Macaron Pink_x0001_4_x0002_GirlsCam_x0001_22_x0002_啪啪奇_x0001_5_x0002_美妆相机_x0001_12_x0002_B612咔叽_x0001_8_x0002_Rainbow_x0001_2_x0002_奇妙相机_x0001_333_x0002_黄油相机_x0001_7_x0002_12306智行火车票_x0001_9_x0002_铁路12306_x0001_3_x0002_铁友火车票12306抢票_x0001_4_x0002_路路通_x0001_4_x0002_高铁管家12306火车票_x0001_38_x0002_咪咕影院_x0001_22_x0002_淘票票_x0001_7_x0002_南瓜电影_x0001_2_x0002_喵特_x0001_4_x0002_大麦_x0001_1_x0002_随身影院_x0001_14_x0002_万达电影_x0001_4_x0002_在行_x0001_22_x0002_冲顶大会_x0001_82_x0002_悟空问答_x0001_11_x0002_知乎_x0001_9_x0002_中国蓝TV_x0001_5_x0002_手机电视高清直播_x0001_2_x0002_手机电视_x0001_4_x0002_泰捷视频_x0001_2_x0002_CCTV微视_x0001_19_x0002_央广手机电视_x0001_8_x0002_云图手机电视_x0001_6_x0002_直播吧_x0001_8_x0002_全聚合直播_x0001_5_x0002_央视影音_x0001_8_x0002_电视家随身版_x0001_5_x0002_四六级万题库_x0001_6_x0002_教师资格证考试题库_x0001_9_x0002_虎扑_x0001_12_x0002_PP体育_x0001_5_x0002_懂球帝_x0001_8_x0002_乐视体育_x0001_3_x0002_腾讯体育_x0001_36_x0002_全民听书_x0001_5_x0002_时阅文学_x0001_3_x0002_好多课_x0001_5_x0002_女生言情小说_x0001_5_x0002_5KM_x0001_4_x0002_阅听书城小说_x0001_2_x0002_佛经大全金刚经心经_x0001_3_x0002_方片收集_x0001_2_x0002_MediBang Colors_x0001_4_x0002_句读_x0001_6_x0002_CHM 阅读器 X_x0001_2_x0002_寒武纪年_x0001_5_x0002_一零三章_x0001_11_x0002_佛经大全-金刚经心经_x0001_2_x0002_免费有声小说_x0001_9_x0002_手说TTS_x0001_8_x0002_好词好句_x0001_9_x0002_免费小说大全_x0001_3_x0002_万能小说阅读器_x0001_2_x0002_说话口才艺术_x0001_5_x0002_读文斋美文诗歌_x0001_21_x0002_网名大全_x0001_3_x0002_古诗文网_x0001_7_x0002_写书小说阅读_x0001_4_x0002_原创书殿_x0001_2_x0002_转转_x0001_12_x0002_闲鱼_x0001_5_x0002_网易游戏论坛_x0001_5_x0002_花粉俱乐部_x0001_3_x0002_百度贴吧_x0001_78_x0002_冒泡社区_x0001_3_x0002_魔饭生_x0001_7_x0002_三国群英传一_x0001_1_x0002_部落冲突_x0001_20_x0002_京门风月_x0001_90_x0002_海岛奇兵_x0001_8_x0002_率土之滨_x0001_2_x0002_老柚直播_x0001_8_x0002_咪咕直播_x0001_4_x0002_9158美女直播_x0001_5_x0002_水晶直播_x0001_8_x0002_IS语音_x0001_2_x0002_一直播_x0001_5_x0002_寻欢_x0001_1_x0002_葡萄直播_x0001_4_x0002_腾讯NOW直播_x0001_10_x0002_HDP直播_x0001_11_x0002_我秀娱乐直播_x0001_5_x0002_知牛财经_x0001_5_x0002_酷狗直播_x0001_19_x0002_语玩_x0001_5_x0002_YY_x0001_23_x0002_虎牙助手_x0001_4_x0002_炫舞梦工厂_x0001_5_x0002_花椒直播_x0001_286_x0002_KilaKila_x0001_55_x0002_火星_x0001_13_x0002_微拍直播_x0001_2_x0002_九秀美女直播_x0001_8_x0002_映客直播_x0001_45_x0002_章鱼_x0001_4_x0002_小米直播_x0001_50_x0002_来疯直播_x0001_5_x0002_KK直播_x0001_9_x0002_蜜疯直播_x0001_9_x0002_大神互动_x0001_4_x0002_千帆直播_x0001_36_x0002_石榴直播_x0001_12_x0002_生命时钟_x0001_6_x0002_星美票务_x0001_11_x0002_JJ学车_x0001_12_x0002_和掌桂_x0001_12_x0002_荣成掌上公交_x0001_3_x0002_福特派_x0001_5_x0002_咚咚找房_x0001_12_x0002_多多计算机_x0001_8_x0002_优mall_x0001_6_x0002_鹰眼行车记录仪_x0001_1_x0002_小鱼赚钱_x0001_28_x0002_365倒数日_x0001_1_x0002_TXT文本编辑器_x0001_7_x0002_城市一账通_x0001_2_x0002_评书相声戏曲全集_x0001_5_x0002_食谱大全_x0001_6_x0002_安视达家长版_x0001_6_x0002_化妆技巧教程2016_x0001_2_x0002_指尖客_x0001_45_x0002_SketchBookX_x0001_1_x0002_功德人生-佛经佛音_x0001_3_x0002_中国人才热线_x0001_6_x0002_双开助手_x0001_5_x0002_Pendo笔记_x0001_3_x0002_集合特卖_x0001_3_x0002_蓝牙通知_x0001_7_x0002_健康山西_x0001_7_x0002_智酷宝_x0001_2_x0002_天气君_x0001_5_x0002_社保网络认证_x0001_6_x0002_截图神器_x0001_4_x0002_炫浪网_x0001_12_x0002_房产超市_x0001_6_x0002_变声器_x0001_7_x0002_黑光人才网_x0001_2_x0002_八字万年历_x0001_5_x0002_郑棉客户端_x0001_2_x0002_手工客_x0001_8_x0002_个性二维码_x0001_4_x0002_护眼仪_x0001_2_x0002_中国志愿_x0001_11_x0002_看看社保_x0001_14_x0002_Now正念冥想_x0001_12_x0002_掌上营业厅_x0001_4_x0002_袋鼠输入_x0001_2_x0002_口袋图鉴_x0001_7_x0002_昆明人社通_x0001_7_x0002_湘潭交通_x0001_3_x0002_萌猫闹钟_x0001_3_x0002_微兔gogo_x0001_5_x0002_58伙伴_x0001_6_x0002_我的日照_x0001_5_x0002_社会扶贫_x0001_4_x0002_百姓网_x0001_11_x0002_无线城市美好安徽_x0001_7_x0002_赶集网_x0001_10_x0002_通辽团_x0001_9_x0002_悠扬_x0001_9_x0002_翼周边_x0001_2_x0002_58同城_x0001_18_x0002_益村_x0001_28_x0002_乐服务_x0001_4_x0002_北京工会12351_x0001_3_x0002_mars_x0001_12_x0002_和生活_x0001_5_x0002_自贡在线_x0001_7_x0002_趣智校园_x0001_6_x0002_环球黑卡_x0001_6_x0002_58帮帮_x0001_6_x0002_宁国论坛_x0001_7_x0002_Biu神器_x0001_7_x0002_Versa_x0001_12_x0002_闪聊_x0001_6_x0002_Pixlr_x0001_8_x0002_美图秀秀_x0001_186_x0002_PicPlayPost_x0001_5_x0002_Layout_x0001_4_x0002_个性头像_x0001_4_x0002_Snapseed_x0001_55_x0002_Sphoto_x0001_12_x0002_拼立得_x0001_23_x0002_Wecut_x0001_6_x0002_PINS_x0001_5_x0002_PicsArt_x0001_11_x0002_梦幻修图_x0001_3_x0002_MIX_x0001_4_x0002_最美证件照_x0001_5_x0002_天天P图_x0001_19_x0002_妙笔生花_x0001_9_x0002_初页_x0001_4_x0002_斗图神器_x0001_14_x0002_玩图_x0001_12_x0002_图片编辑工具_x0001_4_x0002_P图大神_x0001_4_x0002_Tipix_x0001_5_x0002_美图贴贴_x0001_2_x0002_简拼_x0001_6_x0002_海报工厂_x0001_4_x0002_百度魔图_x0001_6_x0002_Facetune_x0001_5_x0002_活照片_x0001_2_x0002_简图_x0001_35_x0002_VSCO Cam_x0001_7_x0002_P图神器_x0001_7_x0002_相片组合_x0001_4_x0002_MediBang Paint_x0001_6_x0002_百度导航_x0001_2_x0002_和地图_x0001_51_x0002_语音导航_x0001_3_x0002_奥维互动地图_x0001_4_x0002_高德导航_x0001_17_x0002_高德地图_x0001_4_x0002_导航_x0001_2_x0002_手机定位-防走丢_x0001_7_x0002_GPS Test Plus_x0001_5_x0002_怕怕_x0001_29_x0002_随便走_x0001_4_x0002_凯立德导航_x0001_5_x0002_百度地图_x0001_67_x0002_腾讯地图_x0001_6_x0002_微信虚拟定位_x0001_1_x0002_小猪导航_x0001_12_x0002_天翼导航_x0001_6_x0002_Google Maps_x0001_2_x0002_搜狗地图_x0001_24_x0002_比邻_x0001_2_x0002_触宝电话_x0001_124_x0002_微话_x0001_8_x0002_智天使_x0001_27_x0002_微微电话_x0001_17_x0002_有信_x0001_8_x0002_甘肃移动掌上营业厅_x0001_4_x0002_和我信_x0001_20_x0002_江苏政务服务_x0001_6_x0002_贵州通_x0001_6_x0002_武汉通行_x0001_2_x0002_翼校通_x0001_6_x0002_中国移动_x0001_16_x0002_河南移动掌上营业厅_x0001_8_x0002_重庆移动手机营业厅_x0001_5_x0002_北京移动手机营业厅_x0001_2_x0002_联通手机营业厅_x0001_20_x0002_和多号_x0001_2_x0002_江苏移动掌上营业厅_x0001_7_x0002_实名认证_x0001_10_x0002_国寿e店_x0001_15_x0002_广东移动手机营业厅_x0001_20_x0002_4G生活_x0001_16_x0002_安徽掌上10000_x0001_5_x0002_天翼用户中心_x0001_21_x0002_上海移动掌上营业厅_x0001_8_x0002_中兴客服_x0001_4_x0002_四川移动掌上营业厅_x0001_17_x0002_天翼生活_x0001_3_x0002_河北移动_x0001_3_x0002_广西移动_x0001_4_x0002_辽宁移动_x0001_3_x0002_和聚汇_x0001_44_x0002_沃玩家_x0001_5_x0002_吉悦和生活_x0001_3_x0002_掌上电力_x0001_7_x0002_电信营业厅_x0001_283_x0002_八闽生活_x0001_5_x0002_天翼客服_x0001_7_x0002_移动旗舰店_x0001_5_x0002_浙江移动手机营业厅_x0001_254_x0002_山东移动_x0001_47_x0002_临沂市教育收费系统_x0001_4_x0002_云南移动_x0001_7_x0002_四川移动和生活_x0001_3_x0002_安徽移动_x0001_8_x0002_移动吧_x0001_4_x0002_航旅纵横_x0001_19_x0002_飞常准_x0001_6_x0002_QQ轻聊版_x0001_10_x0002_飞信_x0001_5_x0002_LINE_x0001_3_x0002_和飞信_x0001_5_x0002_我和你_x0001_1_x0002_企业QQ_x0001_2_x0002_易信_x0001_32_x0002_聊天女仆_x0001_5_x0002_QQ国际版_x0001_29_x0002_TIM_x0001_70_x0002_QQ_x0001_173_x0002_百度 Hi_x0001_16_x0002_WhatsApp_x0001_4_x0002_连信_x0001_19_x0002_旺信_x0001_7_x0002_咚咚客服版_x0001_11_x0002_千牛_x0001_17_x0002_聊聊_x0001_2_x0002_米聊_x0001_6_x0002_微信_x0001_286_x0002_Microsoft Word_x0001_11_x0002_WPS Office_x0001_25_x0002_Microsoft PowerPoint_x0001_6_x0002_Hancom Office_x0001_8_x0002_Microsoft Excel_x0001_7_x0002_PPT论坛_x0001_4_x0002_Office Mobile_x0001_13_x0002_极限滑板精英_x0001_5_x0002_腾讯桌球_x0001_7_x0002_街篮_x0001_3_x0002_激流快艇3_x0001_22_x0002_VR网球挑战赛_x0001_3_x0002_NBA2K14_x0001_5_x0002_最强NBA_x0001_1_x0002_秒拍_x0001_16_x0002_好兔视频_x0001_18_x0002_好看视频_x0001_14_x0002_猫饼_x0001_9_x0002_友乐_x0001_27_x0002_西瓜视频_x0001_22_x0002_抖音短视频_x0001_14_x0002_美拍_x0001_5_x0002_火山小视频_x0001_108_x0002_快更视频_x0001_7_x0002_彩视_x0001_5_x0002_趣推_x0001_4_x0002_梨视频_x0001_10_x0002_火萤_x0001_4_x0002_看点啥_x0001_4_x0002_VUE_x0001_6_x0002_悦头条_x0001_14_x0002_剧能玩_x0001_1_x0002_小影_x0001_40_x0002_黑咔相机_x0001_5_x0002_开眼 Eyepetizer_x0001_5_x0002_闪咖_x0001_5_x0002_土豆视频_x0001_47_x0002_美摄_x0001_6_x0002_快视频_x0001_129_x0002_波波视频_x0001_5_x0002_微视_x0001_6_x0002_啪啪FC插件_x0001_8_x0002_小米游戏_x0001_5_x0002_咪咕游戏_x0001_17_x0002_王者人生_x0001_3_x0002_天天游戏中心_x0001_17_x0002_OPPO游戏中心_x0001_4_x0002_游戏中心_x0001_5_x0002_华为游戏中心_x0001_10_x0002_7723游戏盒_x0001_26_x0002_TapTap_x0001_6_x0002_360游戏大厅_x0001_126_x0002_葡萄游戏厅_x0001_4_x0002_果盘游戏_x0001_1_x0002_格来云游戏_x0001_5_x0002_美图游戏盒_x0001_6_x0002_软天空_x0001_8_x0002_4399游戏盒_x0001_45_x0002_掌上TGP_x0001_5_x0002_悟饭游戏厅_x0001_4_x0002_爱玩4G_x0001_18_x0002_Steam_x0001_12_x0002_净化大师_x0001_75_x0002_gDMSS Lite_x0001_2_x0002_存储空间清理_x0001_3_x0002_流流顺_x0001_10_x0002_手机清理管家_x0001_14_x0002_极速清理_x0001_10_x0002_咔嚓截屏_x0001_6_x0002_刷机精灵_x0001_6_x0002_空间评赞精灵_x0001_5_x0002_Nubia电工_x0001_5_x0002_GO谷歌安装器_x0001_8_x0002_闪电盒子_x0001_55_x0002_Xposed Installer_x0001_212_x0002_秒赞秒评大师_x0001_2_x0002_流量助手_x0001_3_x0002_网络助手_x0001_4_x0002_个性通知_x0001_6_x0002_省电大师_x0001_11_x0002_换机助手_x0001_6_x0002_碰碰贴_x0001_4_x0002_乐助手_x0001_8_x0002_分身大师_x0001_13_x0002_小米WiFi_x0001_5_x0002_免Root脚本精灵_x0001_1_x0002_MT管理器_x0001_2_x0002_猎豹清理大师国际版_x0001_18_x0002_全能工具箱_x0001_40_x0002_360超级ROOT_x0001_17_x0002_口袋工具_x0001_6_x0002_10086_x0001_8_x0002_清理大师_x0001_9_x0002_流量宝_x0001_7_x0002_Super Cleaner_x0001_11_x0002_腾讯电池管家_x0001_9_x0002_超级截图录屏大师_x0001_5_x0002_监控眼_x0001_4_x0002_KingRoot_x0001_7_x0002_汉邦一点通Pro_x0001_3_x0002_猎豹清理大师_x0001_14_x0002_金山电池医生_x0001_25_x0002_安卓优化大师_x0001_70_x0002_360省电王_x0001_17_x0002_应用锁_x0001_10_x0002_360清理大师_x0001_11_x0002_天翼网关_x0001_10_x0002_一键清理大师_x0001_3_x0002_Root精灵_x0001_6_x0002_授权管理_x0001_3_x0002_Google 服务框架_x0001_32_x0002_清理扫帚_x0001_17_x0002_红包快手_x0001_7_x0002_安卓清理大师_x0001_2_x0002_清理魔法师_x0001_84_x0002_360优化大师_x0001_10_x0002_360换机_x0001_6_x0002_Adobe AIR_x0001_6_x0002_网速测试大师_x0001_27_x0002_录屏大师_x0001_4_x0002_永安行_x0001_8_x0002_ofo共享单车_x0001_5_x0002_小蓝单车_x0001_2_x0002_租八戒_x0001_4_x0002_智享单车_x0001_5_x0002_哈罗单车_x0001_12_x0002_摩拜单车_x0001_5_x0002_蜜蜂出行_x0001_4_x0002_淘车二手车_x0001_4_x0002_优信二手车_x0001_14_x0002_人人车二手车_x0001_4_x0002_弹个车_x0001_9_x0002_易车_x0001_6_x0002_爱投资_x0001_3_x0002_投哪网理财_x0001_88_x0002_团贷网_x0001_3_x0002_向上金服_x0001_4_x0002_狐狸慧赚_x0001_1_x0002_平安陆金所_x0001_5_x0002_爱钱进_x0001_7_x0002_指旺财富_x0001_7_x0002_人人贷理财_x0001_5_x0002_网信_x0001_3_x0002_头条日报_x0001_112_x0002_申万宏源高端_x0001_187_x0002_银河玖乐_x0001_4_x0002_大智慧_x0001_16_x0002_华龙点金_x0001_63_x0002_光大金阳光_x0001_6_x0002_东方财富_x0001_20_x0002_财达大智慧_x0001_6_x0002_广发易淘金_x0001_2_x0002_平安证券_x0001_6_x0002_掌中投_x0001_3_x0002_涨乐财富通_x0001_7_x0002_广发手机证券_x0001_3_x0002_腾讯自选股_x0001_16_x0002_渤海大智慧_x0001_25_x0002_东方赢家_x0001_7_x0002_天天基金_x0001_2_x0002_长江e号_x0001_8_x0002_国泰君安君弘_x0001_3_x0002_中信证券高端版_x0001_6_x0002_申万宏源简洁_x0001_2_x0002_红塔证券全能版_x0001_17_x0002_同花顺炒股票_x0001_21_x0002_中泰齐富通_x0001_2_x0002_民生证券_x0001_6_x0002_随身行_x0001_7_x0002_出国翻译官_x0001_33_x0002_车来了_x0001_30_x0002_掌上青城_x0001_3_x0002_阳泉掌上公交_x0001_29_x0002_酷米客_x0001_19_x0002_北京实时公交_x0001_12_x0002_公交e出行_x0001_13_x0002_Bus365汽车票_x0001_4_x0002_青岛公交查询_x0001_9_x0002_智能公交_x0001_1_x0002_公交秘书_x0001_11_x0002_掌上公交_x0001_5_x0002_兜兜公交_x0001_8_x0002_南京掌上公交_x0001_5_x0002_东营智慧公交_x0001_2_x0002_西宁掌上公交_x0001_4_x0002_阿姨一点通_x0001_7_x0002_OPPO软件商店_x0001_4_x0002_中兴应用商店_x0001_98_x0002_三星应用商店_x0001_2_x0002_华为应用市场_x0001_17_x0002_小米应用商店_x0001_7_x0002_易用汇_x0001_4_x0002_乐商店_x0001_5_x0002_手机QQ影音_x0001_4_x0002_西瓜播放器_x0001_5_x0002_iVMS-4500_x0001_18_x0002_那好吧_x0001_2_x0002_快速解码播放器_x0001_15_x0002_小风万能播_x0001_3_x0002_影音先锋_x0001_5_x0002_Adobe Flash Player_x0001_22_x0002_暴风影音_x0001_14_x0002_MX 播放器_x0001_7_x0002_完美视频播放器_x0001_1_x0002_链家_x0001_7_x0002_自如_x0001_7_x0002_安居客_x0001_10_x0002_鸿雁传书_x0001_10_x0002_TXT全本免费小说_x0001_18_x0002_圣经_x0001_4_x0002_全本小说下载器_x0001_7_x0002_书旗小说_x0001_17_x0002_百度文库_x0001_43_x0002_追书免费全本小说_x0001_44_x0002_一个_x0001_32_x0002_免费全本小说书城_x0001_13_x0002_TXT免费全本阅读器_x0001_7_x0002_全本免费小说王_x0001_13_x0002_多读免费小说_x0001_4_x0002_TXT快读免费电子书_x0001_3_x0002_奇热小说_x0001_30_x0002_百度阅读_x0001_7_x0002_起点读书_x0001_5_x0002_樊登读书会_x0001_4_x0002_网易蜗牛读书_x0001_8_x0002_快读免费小说_x0001_1_x0002_Kindle阅读_x0001_5_x0002_话本小说_x0001_13_x0002_全本免费快读小说_x0001_11_x0002_天翼阅读_x0001_15_x0002_红袖添香_x0001_3_x0002_微信读书_x0001_5_x0002_TXT免费全本电子书_x0001_2_x0002_汤圆创作_x0001_85_x0002_京东阅读_x0001_3_x0002_闪艺_x0001_9_x0002_咪咕阅读_x0001_14_x0002_豆丁书房_x0001_13_x0002_快点阅读_x0001_3_x0002_快读全本小说_x0001_7_x0002_读圣经_x0001_3_x0002_免费电子书_x0001_1_x0002_快看小说_x0001_5_x0002_搜书大师_x0001_5_x0002_免费小说大全_x0001_7_x0002_书旗小说云版_x0001_65_x0002_看书神器_x0001_3_x0002_连尚读书_x0001_16_x0002_学习通_x0001_21_x0002_悦读圈_x0001_8_x0002_免费小说宝典_x0001_6_x0002_今日小说_x0001_3_x0002_TXT全本免费电子书_x0001_22_x0002_指尖文学_x0001_9_x0002_手机写小说_x0001_18_x0002_爱阅读_x0001_4_x0002_闲书免费小说_x0001_8_x0002_小书亭_x0001_41_x0002_句子迷_x0001_9_x0002_全本免费小说阅读器_x0001_14_x0002_精读圣经_x0001_3_x0002_书耽-耽美小说_x0001_4_x0002_微卷免费阅读_x0001_3_x0002_梧桐阅读_x0001_12_x0002_纵横小说_x0001_4_x0002_TXT免费全部小说_x0001_5_x0002_免费小说全集_x0001_6_x0002_熊猫看书_x0001_8_x0002_悦读免费小说_x0001_3_x0002_TXT快读小说_x0001_7_x0002_微读圣经_x0001_6_x0002_藏书馆_x0001_8_x0002_鲸鱼阅读_x0001_21_x0002_搜狗阅读_x0001_10_x0002_全本免费电子小说_x0001_9_x0002_追书神器_x0001_94_x0002_扇贝读书_x0001_1_x0002_网易云阅读_x0001_2_x0002_当当云阅读_x0001_9_x0002_掌阅_x0001_21_x0002_塔读文学_x0001_22_x0002_云起书院_x0001_20_x0002_万读_x0001_8_x0002_耽美小说_x0001_5_x0002_白熊阅读_x0001_2_x0002_移动图书馆_x0001_4_x0002_免费小说之家_x0001_4_x0002_耽美小说大全_x0001_1_x0002_免费小说_x0001_8_x0002_快爽_x0001_6_x0002_豆丁免费小说_x0001_4_x0002_小米小说_x0001_6_x0002_宜搜小说_x0001_6_x0002_欢乐书客_x0001_6_x0002_TXT免费小说书城_x0001_17_x0002_多看阅读_x0001_18_x0002_17K小说_x0001_5_x0002_橙光_x0001_71_x0002_QQ阅读_x0001_157_x0002_百词斩爱阅读_x0001_7_x0002_晋江小说阅读_x0001_10_x0002_全本免费阅读器_x0001_14_x0002_阅读王_x0001_6_x0002_书袋免费小说_x0001_5_x0002_华为阅读_x0001_5_x0002_魔情小说_x0001_5_x0002_安卓读书_x0001_19_x0002_海纳小说阅读器_x0001_4_x0002_小说免费大全_x0001_6_x0002_全民追书_x0001_5_x0002_豆瓣阅读_x0001_6_x0002_塔读小说_x0001_3_x0002_笔趣阁免费小说_x0001_13_x0002_浙江新闻_x0001_6_x0002_知乎日报_x0001_1_x0002_FT中文网_x0001_2_x0002_中国国家地理_x0001_2_x0002_个人图书馆_x0001_6_x0002_平安校园_x0001_3_x0002_片刻_x0001_3_x0002_好奇心日报_x0001_4_x0002_MONO_x0001_4_x0002_CHINA DAILY_x0001_6_x0002_人民日报_x0001_11_x0002_ZAKER新闻_x0001_37_x0002_南方周末_x0001_1_x0002_小孩子点读_x0001_18_x0002_班级优化大师_x0001_5_x0002_内蒙古和校园家长版_x0001_4_x0002_新知_x0001_17_x0002_同步助学_x0001_34_x0002_学吧课堂_x0001_3_x0002_翼课家长_x0001_9_x0002_青书学堂_x0001_1_x0002_小冤家_x0001_2_x0002_资助通_x0001_4_x0002_蓝墨云班课_x0001_7_x0002_千聊_x0001_7_x0002_奕报告_x0001_6_x0002_云课堂_x0001_5_x0002_良法_x0001_5_x0002_快对作业_x0001_11_x0002_爱学_x0001_2_x0002_心灵伙伴云_x0001_4_x0002_作文纸条_x0001_17_x0002_学乐云家校_x0001_8_x0002_校内外_x0001_9_x0002_家长管理_x0001_10_x0002_到梦空间_x0001_6_x0002_超级课程表_x0001_7_x0002_爱作业_x0001_8_x0002_拉勾_x0001_28_x0002_掌上卓博_x0001_5_x0002_Boss直聘_x0001_15_x0002_51好工作_x0001_1_x0002_钱咖_x0001_10_x0002_脉脉_x0001_12_x0002_斗米_x0001_48_x0002_志愿汇_x0001_3_x0002_猎聘同道_x0001_2_x0002_燕郊生活圈_x0001_16_x0002_招才猫直聘_x0001_5_x0002_智慧人社_x0001_9_x0002_店长直聘_x0001_5_x0002_青团社兼职_x0001_13_x0002_智联招聘_x0001_15_x0002_手上活_x0001_3_x0002_TT语音_x0001_10_x0002_她社区_x0001_61_x0002_电波_x0001_6_x0002_麦萌对手戏_x0001_10_x0002_迷说短音频_x0001_1_x0002_茉莉社区_x0001_18_x0002_钓鱼人_x0001_15_x0002_旅法师营地_x0001_5_x0002_Nico_x0001_4_x0002_跳跳舞蹈_x0001_16_x0002_兴趣部落_x0001_20_x0002_派派_x0001_11_x0002_豆瓣_x0001_59_x0002_快遇爱_x0001_4_x0002_学唱歌_x0001_1_x0002_他趣_x0001_1_x0002_番薯小组_x0001_54_x0002_陪我_x0001_6_x0002_MOMO陌陌_x0001_123_x0002_口袋·EXO_x0001_4_x0002_HeyHey_x0001_4_x0002_名人朋友圈_x0001_6_x0002_如故_x0001_8_x0002_爱豆IDOL_x0001_3_x0002_探探_x0001_10_x0002_呱呱社区_x0001_4_x0002_V网通_x0001_4_x0002_兔聊_x0001_3_x0002_简书_x0001_6_x0002_电视红包_x0001_9_x0002_豆腐_x0001_5_x0002_ZANK_x0001_8_x0002_修行者佛经心经_x0001_3_x0002_掌上大学_x0001_23_x0002_完美校园_x0001_7_x0002_OPPO社区_x0001_28_x0002_口袋48_x0001_12_x0002_青春修炼营_x0001_3_x0002_爱情银行_x0001_13_x0002_玩吧_x0001_15_x0002_QQ空间_x0001_6_x0002_追啊_x0001_3_x0002_配音秀_x0001_14_x0002_比心_x0001_6_x0002_最右_x0001_19_x0002_小肚皮_x0001_4_x0002_Hello语音交友_x0001_11_x0002_鱼泡泡_x0001_8_x0002_医生站_x0001_19_x0002_英语趣配音_x0001_3_x0002_对话翻译_x0001_3_x0002_扇贝阅读_x0001_5_x0002_在线助教学生_x0001_8_x0002_同步学_x0001_4_x0002_扇贝单词_x0001_10_x0002_E英语宝_x0001_2_x0002_新概念英语_x0001_5_x0002_百词斩_x0001_3_x0002_FiF口语训练_x0001_1_x0002_扇贝炼句_x0001_5_x0002_可可宝贝_x0001_2_x0002_安少英语_x0001_3_x0002_诗词中国_x0001_9_x0002_听歌学英语_x0001_5_x0002_星火英语_x0001_2_x0002_乐词新东方背单词_x0001_6_x0002_朗易思听_x0001_6_x0002_冀教英语_x0001_5_x0002_沪江听力酷_x0001_3_x0002_韩语U学院_x0001_4_x0002_无忧课堂_x0001_5_x0002_翼课学生_x0001_6_x0002_PEP小学英语三下_x0001_1_x0002_小学英语四年级下册_x0001_3_x0002_多邻国免费学英语_x0001_2_x0002_3E口语_x0001_5_x0002_BBC六分钟英语_x0001_5_x0002_标准日本语_x0001_19_x0002_普通话学习_x0001_2_x0002_新标准日本语初级_x0001_3_x0002_韩语发音表_x0001_6_x0002_扇贝听力_x0001_4_x0002_随行课堂_x0001_1_x0002_不背单词_x0001_17_x0002_沪江网校_x0001_5_x0002_可可英语_x0001_5_x0002_英语四级君_x0001_9_x0002_高中英语助手_x0001_5_x0002_韩语学习快速入门_x0001_3_x0002_沪江开心词场_x0001_6_x0002_英语流利说_x0001_44_x0002_Memrise_x0001_1_x0002_多说英语_x0001_4_x0002_俄语词典_x0001_39_x0002_每日英语听力_x0001_9_x0002_百度汉语_x0001_4_x0002_BBC双语新闻_x0001_4_x0002_我预测_x0001_31_x0002_早晚听课文_x0001_3_x0002_墨墨背单词_x0001_4_x0002_沪江CCtalk_x0001_7_x0002_韩语魔方秀_x0001_2_x0002_小学英语100分_x0001_3_x0002_悦作业_x0001_5_x0002_伴读_x0001_7_x0002_口语100_x0001_8_x0002_知米听力_x0001_1_x0002_初中英语助手_x0001_14_x0002_BBC英语听力_x0001_1_x0002_缤纷高中英语_x0001_1_x0002_有道四六级_x0001_12_x0002_最最日语_x0001_5_x0002_普通话测试_x0001_3_x0002_红杉树英语_x0001_3_x0002_五十音图_x0001_5_x0002_VOA慢速英语_x0001_4_x0002_中华万年历日历_x0001_20_x0002_最美时光_x0001_8_x0002_365日历_x0001_10_x0002_新知日历_x0001_19_x0002_中华万年历记事_x0001_11_x0002_中华老黄历_x0001_45_x0002_倒数日_x0001_6_x0002_佐佐日历_x0001_5_x0002_好运万年历_x0001_27_x0002_高考励志倒计时_x0001_2_x0002_多彩日历_x0001_69_x0002_老黄历日历万年历_x0001_40_x0002_生辰_x0001_5_x0002_小妖精美化_x0001_3_x0002_微信表情斗图神器_x0001_3_x0002_头像大师_x0001_13_x0002_装神器_x0001_3_x0002_MYOTee脸萌_x0001_6_x0002_口袋植物_x0001_6_x0002_Q动态头像_x0001_6_x0002_河南警民通_x0001_2_x0002_车行易查违章_x0001_10_x0002_交管12123_x0001_49_x0002_警视通_x0001_6_x0002_北京交警_x0001_6_x0002_交警在线_x0001_6_x0002_贵州交警_x0001_6_x0002_车轮查违章_x0001_16_x0002_平安好车主_x0001_8_x0002_上海交警_x0001_3_x0002_手机查车_x0001_5_x0002_违章查询助手_x0001_4_x0002_违章缴费易_x0001_15_x0002_腾讯微博_x0001_6_x0002_Twitter_x0001_8_x0002_微博_x0001_133_x0002_微博国际版_x0001_3_x0002_花帮主_x0001_2_x0002_国学三字经和弟子规_x0001_18_x0002_大声说英语_x0001_6_x0002_78商机_x0001_2_x0002_荔枝台_x0001_1_x0002_创业邦_x0001_2_x0002_广电郴州_x0001_22_x0002_英语头条_x0001_5_x0002_找钢指数_x0001_8_x0002_Kids A-Z_x0001_9_x0002_ABC 123 Doremi Demo_x0001_3_x0002_梦婚礼-结婚必备_x0001_2_x0002_配音软件_x0001_4_x0002_免费漫画_x0001_1_x0002_1号玩家_x0001_6_x0002_固安生活圈_x0001_1_x0002_百度糯米_x0001_5_x0002_点评管家_x0001_15_x0002_大众点评_x0001_13_x0002_美团开店宝_x0001_11_x0002_美团_x0001_24_x0002_百度CarLife_x0001_6_x0002_触手直播_x0001_16_x0002_战旗直播_x0001_5_x0002_企鹅电竞_x0001_4_x0002_熊猫直播_x0001_8_x0002_龙珠直播_x0001_8_x0002_虎牙直播_x0001_12_x0002_快手直播伴侣_x0001_5_x0002_斗鱼直播_x0001_15_x0002_虎牙手游_x0001_5_x0002_企鹅电竞直播助手_x0001_12_x0002_搜狗输入法_x0001_726_x0002_Google日语输入法_x0001_6_x0002_搜狗搜索加强版_x0001_10_x0002_百度输入法_x0001_58_x0002_GO输入法_x0001_3_x0002_谷歌拼音输入法_x0001_218_x0002_触宝输入法_x0001_13_x0002_讯飞输入法_x0001_1717_x0002_章鱼输入法_x0001_391_x0002_万能五笔输入法_x0001_48_x0002_66键盘_x0001_3_x0002_QQ输入法_x0001_375_x0002_春雨计步器_x0001_12_x0002_全民广场舞_x0001_67_x0002_JYou_x0001_11_x0002_Keep_x0001_13_x0002_糖豆_x0001_12_x0002_悦跑圈_x0001_102_x0002_火辣健身_x0001_19_x0002_乐动力_x0001_20_x0002_乐心运动_x0001_17_x0002_每日瑜伽_x0001_9_x0002_运动世界校园_x0001_19_x0002_悦动圈_x0001_186_x0002_广场舞多多_x0001_7_x0002_耳伴_x0001_6_x0002_机友精灵_x0001_5_x0002_果冻橡皮章_x0001_1_x0002_Robin8_x0001_10_x0002_同城附近约_x0001_1_x0002_uni_x0001_6_x0002_表情制作器_x0001_3_x0002_和公益_x0001_1_x0002_好玩友_x0001_4_x0002_嫣汐_x0001_5_x0002_通达精灵2016版_x0001_4_x0002_4399群组_x0001_3_x0002_人人抓娃娃_x0001_9_x0002_烽火军事_x0001_7_x0002_麦聊直播-视频交友_x0001_4_x0002_贴吧吧主版_x0001_4_x0002_偶聊_x0001_5_x0002_表情炮_x0001_9_x0002_棒Bang_x0001_4_x0002_咪爪_x0001_36_x0002_陌陌床友-出来嗨_x0001_3_x0002_MiMi_x0001_7_x0002_同城夜聊_x0001_3_x0002_Snow Cone_x0001_4_x0002_闲时_x0001_1_x0002_约宝宝_x0001_4_x0002_变变聊天气泡_x0001_13_x0002_中关村在线_x0001_4_x0002_快科技_x0001_2_x0002_浙江政务服务_x0001_10_x0002_猪易通_x0001_3_x0002_投将_x0001_8_x0002_手电筒_x0001_10_x0002_终极手电筒_x0001_3_x0002_精品手电筒_x0001_5_x0002_神指手电筒_x0001_2_x0002_女生防身手电筒_x0001_22_x0002_随手电筒_x0001_91_x0002_美发说_x0001_4_x0002_发型设计与脸型搭配_x0001_5_x0002_你今天真好看_x0001_2_x0002_美啦_x0001_5_x0002_美发课堂_x0001_10_x0002_每天美耶_x0001_6_x0002_美丽修行_x0001_4_x0002_波波网_x0001_2_x0002_秀美甲_x0001_3_x0002_美妆心得_x0001_7_x0002_玩美彩妆_x0001_1_x0002_美呗整形_x0001_6_x0002_手机克隆_x0001_5_x0002_360云盘_x0001_20_x0002_钛备份_x0001_7_x0002_天翼云盘_x0001_24_x0002_百度网盘_x0001_40_x0002_云服务_x0001_6_x0002_网易邮箱_x0001_8_x0002_QQ同步助手_x0001_8_x0002_AllBackup全备份_x0001_4_x0002_和彩云_x0001_20_x0002_微云_x0001_8_x0002_惠享淘_x0001_5_x0002_逛丢_x0001_9_x0002_阻击兽_x0001_41_x0002_拼趣多_x0001_91_x0002_创客云商_x0001_2_x0002_酒仙团_x0001_5_x0002_掌合商城_x0001_5_x0002_酷价_x0001_1_x0002_趣网成人两性情趣商城_x0001_4_x0002_原子国货汇_x0001_1_x0002_Gestures_x0001_3_x0002_重庆加油_x0001_5_x0002_神奇手机管家_x0001_24_x0002_Mini浏览器_x0001_6_x0002_CarMode_x0001_4_x0002_AccuBattery_x0001_1_x0002_浪莎支付_x0001_1_x0002_旋转_x0001_9_x0002_一点锁屏_x0001_5_x0002_FWUpgrade_x0001_2_x0002_安兔兔评测3D_x0001_4_x0002_微商快手_x0001_2_x0002_老年人手机_x0001_7_x0002_极速清理大师_x0001_3_x0002_Voice Changer_x0001_5_x0002_DCTimer_x0001_3_x0002_防盗警报_x0001_9_x0002_超级触控_x0001_4_x0002_米家对讲机_x0001_2_x0002_饥荒盒子_x0001_19_x0002_黑客入门_x0001_2_x0002_文字识别_x0001_2_x0002_HP 打印服务插件_x0001_6_x0002_精准扶贫_x0001_1_x0002_奇兔刷机助手_x0001_2_x0002_Packet Capture_x0001_13_x0002_淘气贝贝_x0001_7_x0002_超速语音计算器_x0001_1_x0002_微信2分身_x0001_4_x0002_魔力清理扫把_x0001_2_x0002_LED灯牌_x0001_1_x0002_第一线_x0001_9_x0002_Memory Cleaner_x0001_5_x0002_透视屏幕_x0001_4_x0002_万能抢红包_x0001_5_x0002_Quik_x0001_3_x0002_藏头诗在线生成器_x0001_5_x0002_安全体检助手_x0001_10_x0002_一个木函_x0001_8_x0002_集游社_x0001_11_x0002_中国银行缤纷生活_x0001_4_x0002_福建农信_x0001_5_x0002_卡牛信用管家_x0001_6_x0002_掌上生活_x0001_1_x0002_北京银行_x0001_1_x0002_建行企业银行_x0001_5_x0002_江苏农信_x0001_7_x0002_云南农信_x0001_10_x0002_工银直销银行_x0001_3_x0002_常熟农商银行_x0001_5_x0002_浦发手机银行_x0001_6_x0002_网商银行_x0001_6_x0002_天府手机银行_x0001_49_x0002_平安口袋银行_x0001_11_x0002_随芯用_x0001_5_x0002_中原银行_x0001_29_x0002_微众银行_x0001_3_x0002_河南农信_x0001_1_x0002_江南农商行_x0001_2_x0002_民生银行_x0001_12_x0002_广东农信_x0001_2_x0002_广发银行手机银行_x0001_1_x0002_河北银行_x0001_7_x0002_中国建设银行_x0001_21_x0002_融e购_x0001_17_x0002_湖南农信_x0001_2_x0002_广西农信_x0001_2_x0002_华夏银行_x0001_5_x0002_浙商银行_x0001_7_x0002_邮储银行_x0001_28_x0002_山西农信_x0001_3_x0002_光大银行手机银行_x0001_14_x0002_徽商银行_x0001_1_x0002_黄河银行_x0001_1_x0002_中信银行手机银行_x0001_6_x0002_动卡空间_x0001_2_x0002_丰收互联_x0001_7_x0002_51信用卡管家_x0001_12_x0002_交通银行_x0001_42_x0002_浙江农信_x0001_13_x0002_贵州农信_x0001_5_x0002_江西农信_x0001_3_x0002_玖富万卡_x0001_16_x0002_爽爽bank_x0001_3_x0002_中国工商银行_x0001_16_x0002_招商银行_x0001_1_x0002_农行掌上银行_x0001_24_x0002_中国银行_x0001_23_x0002_有妖气漫画_x0001_3_x0002_可米酷漫画_x0001_4_x0002_Pixiv_x0001_1_x0002_知音漫客_x0001_6_x0002_漫客栈_x0001_6_x0002_麦萌漫画_x0001_5_x0002_咚漫_x0001_1_x0002_酷漫漫画_x0001_3_x0002_轻漫画_x0001_4_x0002_漫画人_x0001_10_x0002_追追漫画_x0001_5_x0002_菠萝饭_x0001_1_x0002_爱动漫_x0001_7_x0002_拉风漫画_x0001_5_x0002_触漫_x0001_60_x0002_快看漫画_x0001_86_x0002_第一弹_x0001_25_x0002_腐次元_x0001_11_x0002_咪咕动漫_x0001_559_x0002_漫漫漫画_x0001_9_x0002_掌阅漫画_x0001_7_x0002_大角虫漫画_x0001_2_x0002_漫画岛_x0001_4_x0002_动漫之家_x0001_7_x0002_爱奇艺动漫_x0001_10_x0002_布卡漫画_x0001_7_x0002_腾讯动漫_x0001_203_x0002_漫画台_x0001_58_x0002_看漫画_x0001_14_x0002_网易漫画_x0001_18_x0002_爱优漫_x0001_88_x0002_奇热漫画_x0001_5_x0002_宝宝神奇汽车_x0001_1_x0002_宝宝树小时光_x0001_6_x0002_崔玉涛育学园_x0001_92_x0002_宝宝知道_x0001_19_x0002_育儿宝_x0001_5_x0002_育苗通_x0001_6_x0002_亲宝宝_x0001_30_x0002_城市飞车_x0001_6_x0002_快乐酷跑_x0001_10_x0002_熊出没奇幻空间_x0001_6_x0002_熊出没之熊大快跑2018_x0001_7_x0002_天天飞车_x0001_4_x0002_我的加菲猫_x0001_1_x0002_跑酷老奶奶_x0001_4_x0002_神庙逃亡2_x0001_10_x0002_登山赛车2_x0001_3_x0002_天天酷跑_x0001_3_x0002_滑雪大冒险_x0001_3_x0002_神偷奶爸：小黄人快跑_x0001_6_x0002_奔跑吧兄弟4-撕名牌大战_x0001_5_x0002_滑板少年_x0001_2_x0002_熊出没之熊大快跑_x0001_3_x0002_地铁驾驶模拟3D_x0001_3_x0002_3D卡车驾驶:欧洲_x0001_1_x0002_主驾驶_x0001_1_x0002_QQ飞车_x0001_14_x0002_我的酷跑世界_x0001_5_x0002_僵尸尖叫_x0001_6_x0002_巴啦啦小魔仙3D_x0001_10_x0002_Extreme Car Driving Simulator_x0001_4_x0002_地铁跑酷_x0001_122_x0002_登山赛车_x0001_17_x0002_汤姆猫跑酷_x0001_6_x0002_熊出没大冒险_x0001_5_x0002_神兽金刚之龙行天下_x0001_1_x0002_3D暴力摩托2_x0001_4_x0002_联想文件管家_x0001_2_x0002_华为文件管理器_x0001_2_x0002_RAR解压器_x0001_5_x0002_腾讯文件管理器_x0001_4_x0002_ES文件浏览器_x0001_4_x0002_File Manager_x0001_9_x0002_ZArchiver_x0001_16_x0002_360文件管理器_x0001_2_x0002_Root Explorer_x0001_3_x0002_安全守护_x0001_3_x0002_和目_x0001_2_x0002_体检宝测血压视力心率_x0001_6_x0002_美食杰_x0001_3_x0002_掌厨_x0001_5_x0002_下厨房_x0001_27_x0002_豆果美食_x0001_14_x0002_香哈菜谱_x0001_2_x0002_好豆_x0001_7_x0002_悟空遥控器_x0001_10_x0002_万能遥控_x0001_2_x0002_LimitlessRemote_x0001_6_x0002_Peel 智能遥控器_x0001_5_x0002_海信电视微助手_x0001_8_x0002_向日葵远程控制_x0001_3_x0002_遥控精灵_x0001_11_x0002_一淘_x0001_32_x0002_蜜源_x0001_7_x0002_我查查_x0001_2_x0002_消费者联盟_x0001_11_x0002_特别省_x0001_3_x0002_6320_x0001_4_x0002_省钱快报_x0001_31_x0002_赚生活_x0001_3_x0002_通兑全城_x0001_5_x0002_券妈妈优惠券_x0001_6_x0002_车享家_x0001_4_x0002_车主无忧_x0001_94_x0002_车到加油_x0001_4_x0002_加油广东_x0001_16_x0002_备忘录_x0001_18_x0002_小米便签_x0001_1_x0002_粉萌日记_x0001_9_x0002_粉粉日记_x0001_6_x0002_有道云笔记_x0001_4_x0002_Color多彩手帐_x0001_9_x0002_每日记_x0001_6_x0002_便签_x0001_5_x0002_作家助手_x0001_7_x0002_随笔记_x0001_2_x0002_麦库记事_x0001_4_x0002_OneNote_x0001_8_x0002_拾柒_x0001_5_x0002_印象笔记_x0001_4_x0002_记事本_x0001_5_x0002_安心记加班_x0001_39_x0002_阿凡题_x0001_15_x0002_习习向上_x0001_1_x0002_高考蜂背_x0001_26_x0002_爱维宝贝_x0001_5_x0002_天天练_x0001_13_x0002_作业盒子中学_x0001_3_x0002_高考帮_x0001_16_x0002_作业帮_x0001_40_x0002_初中数学作业答案_x0001_8_x0002_作业盒子小学学生端_x0001_14_x0002_乐教乐学_x0001_11_x0002_作业精灵_x0001_35_x0002_乐乐作文_x0001_9_x0002_高中语文助手_x0001_1_x0002_掌通家园_x0001_21_x0002_智慧教育家长_x0001_1_x0002_智慧树_x0001_89_x0002_狸米学习_x0001_3_x0002_菁优网_x0001_3_x0002_作业大师_x0001_6_x0002_好分数家长版_x0001_12_x0002_升学e网通_x0001_24_x0002_好爸妈点读_x0001_3_x0002_云成绩_x0001_3_x0002_导学号_x0001_13_x0002_高考必备_x0001_4_x0002_高考倒计时_x0001_14_x0002_口袋老师_x0001_2_x0002_爱课程_x0001_1_x0002_儒子牛_x0001_6_x0002_米学家长_x0001_5_x0002_一米阅读_x0001_14_x0002_芝士网学生版_x0001_2_x0002_初中知识点大全_x0001_8_x0002_微课掌上通_x0001_5_x0002_艾教育_x0001_6_x0002_江苏和校园_x0001_1_x0002_学而思网校_x0001_10_x0002_小飞机英语_x0001_3_x0002_好分数_x0001_7_x0002_轻松当学霸_x0001_1_x0002_学霸君_x0001_25_x0002_猿题库_x0001_28_x0002_贝壳网_x0001_17_x0002_智学网_x0001_8_x0002_知到_x0001_1_x0002_简单课堂_x0001_27_x0002_掌通家园园丁_x0001_8_x0002_家长通_x0001_4_x0002_学乐云教学_x0001_5_x0002_天学网_x0001_3_x0002_贝聊老师版_x0001_3_x0002_一起作业学生_x0001_1208_x0002_洋葱数学_x0001_99_x0002_晓黑板_x0001_18_x0002_互动作业_x0001_18_x0002_我乐学习_x0001_12_x0002_安全教育平台_x0001_110_x0002_贝聊家长版_x0001_8_x0002_企鹅辅导_x0001_4_x0002_小猿搜题_x0001_351_x0002_和教育_x0001_2_x0002_高中知识点大全_x0001_5_x0002_纳米盒_x0001_17_x0002_掌门1对1辅导_x0001_1_x0002_跟谁学_x0001_6_x0002_学而思_x0001_7_x0002_卖客疯_x0001_4_x0002_毒_x0001_23_x0002_有调_x0001_4_x0002_卷皮_x0001_4_x0002_礼物说_x0001_4_x0002_堆糖_x0001_21_x0002_淘宝联盟_x0001_5_x0002_购物大厅_x0001_5_x0002_邮乐小店_x0001_12_x0002_8元包邮_x0001_14_x0002_淘粉吧_x0001_12_x0002_小米生活_x0001_5_x0002_折800_x0001_10_x0002_天狗网_x0001_3_x0002_红人装_x0001_10_x0002_穿衣助手_x0001_5_x0002_返利_x0001_1_x0002_柚子街_x0001_7_x0002_识货_x0001_7_x0002_爱上街_x0001_22_x0002_卷皮折扣_x0001_3_x0002_超级导购_x0001_6_x0002_半糖_x0001_4_x0002_美逛_x0001_6_x0002_精选速购_x0001_55_x0002_东方头条_x0001_8_x0002_小度头条_x0001_3_x0002_一点资讯_x0001_41_x0002_BBC News_x0001_4_x0002_今日头条极速版_x0001_30_x0002_央视新闻_x0001_18_x0002_凤凰新闻_x0001_111_x0002_acore_x0001_5_x0002_新福建_x0001_18_x0002_新浪新闻_x0001_20_x0002_连尚头条_x0001_5_x0002_中青看点_x0001_13_x0002_快马小报_x0001_7_x0002_光影新闻_x0001_1_x0002_网易新闻_x0001_33_x0002_淘新闻_x0001_16_x0002_看点_x0001_1_x0002_搜狐新闻资讯版_x0001_20_x0002_天天趣闻_x0001_6_x0002_纳逗_x0001_4_x0002_今日十大热点极速版_x0001_20_x0002_百度新闻_x0001_63_x0002_好看_x0001_14_x0002_淘头条_x0001_16_x0002_实况新闻_x0001_8_x0002_趣头条_x0001_44_x0002_罗麦随行_x0001_12_x0002_今日头条_x0001_26_x0002_微看点_x0001_4_x0002_天天快报_x0001_34_x0002_即刻_x0001_27_x0002_趣读_x0001_15_x0002_搜狐新闻_x0001_14_x0002_腾讯新闻_x0001_334_x0002_今日十大热点_x0001_9_x0002_灯塔党建在线_x0001_7_x0002_惠头条_x0001_7_x0002_看点资讯_x0001_13_x0002_新浪新闻极速版_x0001_4_x0002_百度手机卫士_x0001_22_x0002_乔安云监控_x0001_7_x0002_腾讯手机管家_x0001_10_x0002_战网手机令牌_x0001_4_x0002_乐播投屏_x0001_8_x0002_LBE安全大师_x0001_8_x0002_手机安全卫士_x0001_9_x0002_功夫木马专杀_x0001_6_x0002_安全中心_x0001_8_x0002_微信锁_x0001_10_x0002_360手机卫士_x0001_78_x0002_QQ安全中心_x0001_396_x0002_安全管家_x0001_4_x0002_和包安全支付插件_x0001_9_x0002_360手机急救箱_x0001_7_x0002_投屏神器_x0001_6_x0002_查找手机_x0001_5_x0002_猎豹安全大师_x0001_47_x0002_YY安全中心_x0001_7_x0002_钱盾_x0001_16_x0002_鲁大师_x0001_9_x0002_Airbnb爱彼迎_x0001_3_x0002_MixV_x0001_6_x0002_录屏精灵_x0001_10_x0002_和慧眼_x0001_5_x0002_刷圈兔_x0001_8_x0002_乐秀视频编辑器_x0001_3_x0002_萤石云视频_x0001_9_x0002_风行电视助手_x0001_4_x0002_云视通_x0001_9_x0002_爱剪辑手机版_x0001_6_x0002_电视果_x0001_2_x0002_快点投屏_x0001_3_x0002_DJI GO_x0001_1_x0002_超级看看_x0001_8_x0002_易录屏_x0001_6_x0002_雄迈看看_x0001_7_x0002_豆豆趣玩_x0001_5_x0002_惠锁屏_x0001_11_x0002_一键锁屏_x0001_83_x0002_酷划手机赚钱红包专版_x0001_18_x0002_Mydol_x0001_8_x0002_OneKeyLock_x0001_8_x0002_007应用锁_x0001_31_x0002_Off Screen_x0001_3_x0002_屏幕感应锁_x0001_1_x0002_91锁屏_x0001_7_x0002_酷划锁屏_x0001_76_x0002_锁屏精灵_x0001_5_x0002_微锁屏_x0001_42_x0002_点传极客版_x0001_7_x0002_关爱守护_x0001_5_x0002_茄子快传_x0001_2_x0002_快牙_x0001_5_x0002_汇分享_x0001_6_x0002_闪传_x0001_6_x0002_宝宝小船长-宝宝巴士_x0001_5_x0002_宝贝听听_x0001_2_x0002_儿歌点点_x0001_8_x0002_奇妙美食餐厅_x0001_6_x0002_凯叔讲故事_x0001_11_x0002_掌心宝贝_x0001_4_x0002_奇妙逻辑冒险_x0001_6_x0002_儿童游戏涂色_x0001_5_x0002_宝宝爱跑步_x0001_1_x0002_照顾小宝宝-宝宝巴士_x0001_2_x0002_叫叫趣味填色_x0001_1_x0002_宝宝飞机场_x0001_3_x0002_多多恐龙岛_x0001_7_x0002_我爱汉字-拼音识字_x0001_1_x0002_阿布睡前故事_x0001_6_x0002_宝宝游乐园_x0001_11_x0002_宝宝巴士儿歌_x0001_35_x0002_贝瓦儿歌_x0001_2_x0002_学垃圾分类-宝宝巴士_x0001_1_x0002_口袋动物园_x0001_5_x0002_春夏秋冬-宝宝巴士_x0001_5_x0002_悟空识字_x0001_6_x0002_中华美食_x0001_5_x0002_儿歌多多_x0001_6_x0002_宝宝沙滩乐-宝宝巴士_x0001_5_x0002_伴鱼绘本_x0001_8_x0002_兔小贝儿歌_x0001_5_x0002_糖果工厂_x0001_3_x0002_宝宝玩英语_x0001_3_x0002_儿童游戏-涂颜色_x0001_4_x0002_恐龙乐园2-宝宝巴士_x0001_4_x0002_宝宝巴士大全_x0001_11_x0002_公主的梦幻舞会_x0001_3_x0002_孩子画画_x0001_4_x0002_叽里呱啦_x0001_6_x0002_装扮小公主_x0001_7_x0002_宝宝地震安全2_x0001_5_x0002_宝宝巴士奇妙屋_x0001_5_x0002_多多动画屋_x0001_7_x0002_雪糕工厂_x0001_5_x0002_我是消防员-宝宝巴士_x0001_1_x0002_宝宝音乐会_x0001_5_x0002_宝宝爱整理-宝宝巴士_x0001_4_x0002_宝宝小画板_x0001_5_x0002_宝宝手指画_x0001_4_x0002_宝宝来找茬-宝宝巴士_x0001_1_x0002_宝宝调色屋-宝宝巴士_x0001_6_x0002_嘟嘟儿歌_x0001_5_x0002_小伴龙_x0001_18_x0002_多多认车标_x0001_4_x0002_宝宝星际厨房_x0001_3_x0002_宝宝果汁商店_x0001_4_x0002_会说话的奇奇_x0001_7_x0002_少儿趣配音_x0001_57_x0002_宝宝生日派对-宝宝巴士_x0001_3_x0002_宝宝画彩蛋-宝宝巴士_x0001_6_x0002_儿童涂涂乐游戏_x0001_2_x0002_宝宝不怕_x0001_5_x0002_咔哒故事_x0001_7_x0002_洪恩识字_x0001_2_x0002_作业盒子家长_x0001_4_x0002_爱奇艺奇巴布_x0001_5_x0002_宝宝学配对1_x0001_1_x0002_宝宝职业认知-宝宝巴士_x0001_4_x0002_白天黑夜-宝宝巴士_x0001_5_x0002_幼视通_x0001_10_x0002_小猪佩奇_x0001_2_x0002_贝乐虎儿歌_x0001_4_x0002_宝宝超市_x0001_4_x0002_宝宝美食街-宝宝巴士_x0001_4_x0002_小魔女大冒险_x0001_2_x0002_奇妙昆虫世界_x0001_7_x0002_奇妙春游日_x0001_5_x0002_宝宝出行安全-宝宝巴士_x0001_7_x0002_宝宝爱洗澡-宝宝巴士_x0001_1_x0002_宝宝学日用品-宝宝巴士_x0001_5_x0002_小企鹅乐园_x0001_6_x0002_宝宝幼儿园-宝宝巴士_x0001_4_x0002_宝宝居家安全_x0001_6_x0002_蝶恋花-锁屏精灵_x0001_17_x0002_火星美化_x0001_4_x0002_音量调节_x0001_55_x0002_小妖精爱美化_x0001_5_x0002_星空视频壁纸_x0001_4_x0002_苹果手机铃声_x0001_5_x0002_统一壁纸_x0001_2_x0002_Patternator_x0001_8_x0002_天天炸翻天_x0001_7_x0002_宜人贷借款_x0001_4_x0002_小黑鱼_x0001_5_x0002_拍分期_x0001_5_x0002_来分期_x0001_14_x0002_黔农e贷_x0001_5_x0002_融360_x0001_5_x0002_招联金融_x0001_1_x0002_贷上钱_x0001_7_x0002_拍拍贷借款_x0001_3_x0002_360借条_x0001_22_x0002_平安普惠_x0001_7_x0002_马上金融_x0001_3_x0002_2345贷款王_x0001_3_x0002_小牛在线_x0001_12_x0002_捷信金融_x0001_17_x0002_钱站_x0001_6_x0002_小米贷款_x0001_4_x0002_现金白卡_x0001_7_x0002_包银消费_x0001_8_x0002_人人贷借款_x0001_10_x0002_你我贷借款_x0001_14_x0002_还呗_x0001_6_x0002_曹操贷_x0001_50_x0002_中原消费金融_x0001_14_x0002_速贷之家_x0001_3_x0002_英语翻译_x0001_6_x0002_宝宝超市_x0001_7_x0002_英语口语通_x0001_4_x0002_作文宝典_x0001_5_x0002_语文必背录音（高中版）_x0001_1_x0002_儿歌故事视频_x0001_7_x0002_Stellarium Mobile_x0001_5_x0002_词汇总动员_x0001_4_x0002_单词播音机高中版_x0001_4_x0002_蜗牛跑跑_x0001_1_x0002_宝宝儿童切水果_x0001_4_x0002_宝宝学拼音汉字和识字_x0001_3_x0002_星题库_x0001_2_x0002_数学加_x0001_7_x0002_大器教育_x0001_1_x0002_糖糖小公主做面条_x0001_4_x0002_课课老师_x0001_12_x0002_体教联盟_x0001_10_x0002_宝宝学英语_x0001_5_x0002_Stick BMX_x0001_3_x0002_斑马英语_x0001_5_x0002_初中作文大全_x0001_3_x0002_阅达教育_x0001_2_x0002_哈皮虎_x0001_5_x0002_执业医师真题_x0001_3_x0002_宝贝学汉字_x0001_4_x0002_外语通学生版_x0001_2_x0002_BEAKER_x0001_4_x0002_天天美剧_x0001_4_x0002_人教版4年级下册_x0001_2_x0002_万门大学_x0001_6_x0002_小笨熊大智慧_x0001_5_x0002_巴啦啦小魔仙童话探险_x0001_3_x0002_作业帮一课_x0001_6_x0002_角虫绘图_x0001_10_x0002_儿童游戏涂色绘画_x0001_9_x0002_上律指南针_x0001_5_x0002_学法网_x0001_4_x0002_中英翻译官_x0001_3_x0002_Behance_x0001_2_x0002_初中物理_x0001_1_x0002_坏分数PLUS_x0001_3_x0002_宝宝故事天天听_x0001_1_x0002_爱学习教师_x0001_3_x0002_人教小学数学六下_x0001_7_x0002_高途课堂_x0001_2_x0002_作文大全_x0001_3_x0002_易学习_x0001_4_x0002_全易通_x0001_6_x0002_多元幼教_x0001_4_x0002_人教版四年级英语下册_x0001_12_x0002_新上海作业_x0001_8_x0002_小学语文一年级（下）_x0001_3_x0002_小狗乐奇_x0001_3_x0002_高考英语听力_x0001_6_x0002_新概念英语_x0001_9_x0002_爱乐奇_x0001_5_x0002_掌中学园_x0001_9_x0002_小学生作文_x0001_3_x0002_画画万花筒_x0001_4_x0002_韩语翻译_x0001_3_x0002_51offer_x0001_13_x0002_趣趣英语_x0001_7_x0002_掌上新标准_x0001_6_x0002_绿卡图书_x0001_3_x0002_小猪佩奇学英语早教_x0001_4_x0002_儿童游戏-打恐龙_x0001_5_x0002_哦懂了_x0001_7_x0002_点滴复读机_x0001_1_x0002_墨趣书法_x0001_4_x0002_小学一年级口算_x0001_5_x0002_中考机器人_x0001_4_x0002_自然拼读悟空英语_x0001_4_x0002_学日语_x0001_2_x0002_人教版六年级语文下册_x0001_3_x0002_幼师宝典_x0001_2_x0002_多多认颜色_x0001_4_x0002_爱熊宝-孩子_x0001_60_x0002_Math Effect_x0001_3_x0002_乐尚视界_x0001_4_x0002_腰果公考_x0001_12_x0002_理论培训_x0001_2_x0002_融学_x0001_6_x0002_砖题库公务员_x0001_5_x0002_对啊会计随身学_x0001_41_x0002_一起考教师_x0001_7_x0002_公务员考试随身学_x0001_18_x0002_网易云课堂_x0001_17_x0002_粉笔公考_x0001_5_x0002_对啊教师随身学_x0001_2_x0002_百川考试_x0001_6_x0002_知鸟_x0001_5_x0002_炒股票入门_x0001_4_x0002_腾讯课堂_x0001_18_x0002_慕课网_x0001_3_x0002_教师资格考试_x0001_4_x0002_TED_x0001_4_x0002_C++编译器_x0001_1_x0002_2018初级会计考试_x0001_3_x0002_网易公开课_x0001_8_x0002_有道精品课_x0001_11_x0002_中舞网_x0001_3_x0002_Coursera_x0001_5_x0002_3DBody解剖_x0001_3_x0002_Instagram_x0001_5_x0002_足记_x0001_5_x0002_美篇_x0001_7_x0002_摄影玩家_x0001_1_x0002_IN_x0001_2_x0002_Nice_x0001_5_x0002_LOFTER_x0001_28_x0002_花瓣_x0001_12_x0002_半次元_x0001_2_x0002_个性_x0001_8_x0002_画吧_x0001_1_x0002_计算器_x0001_4_x0002_多多计算器_x0001_3_x0002_计算机_x0001_2_x0002_超级计算器_x0001_6_x0002_火柴人联盟2_x0001_4_x0002_拳皇97OL_x0001_6_x0002_崩坏学园2_x0001_2_x0002_激战奇轮2_x0001_5_x0002_天天炫斗_x0001_10_x0002_Stickman Rope Hero 2_x0001_3_x0002_泰拉瑞亚_x0001_4_x0002_火柴人联盟_x0001_5_x0002_暗影格斗2_x0001_6_x0002_火柴人大乱斗(特惠版)_x0001_3_x0002_造梦西游4_x0001_7_x0002_东京战纪_x0001_3_x0002_葫芦娃_x0001_5_x0002_乱斗吧勇士_x0001_6_x0002_奥特曼传奇英雄_x0001_7_x0002_崩坏3_x0001_2_x0002_刃心_x0001_4_x0002_超级飞侠全球大冒险_x0001_3_x0002_奥特曼传说之战_x0001_4_x0002_超级幻影猫2_x0001_1_x0002_熊出没机甲熊大2_x0001_4_x0002_野蛮人大作战_x0001_7_x0002_个性签名网名分组_x0001_22_x0002_爱字体_x0001_10_x0002_超炫字体管家_x0001_1_x0002_字体管家_x0001_6_x0002_字体大师_x0001_3_x0002_NAVER词典_x0001_3_x0002_百度翻译_x0001_37_x0002_快快查汉语字典_x0001_5_x0002_深蓝词典_x0001_12_x0002_中英互译_x0001_2_x0002_微软必应词典_x0001_1_x0002_韩语翻译官_x0001_2_x0002_百词斩词典_x0001_2_x0002_汉语词典_x0001_6_x0002_古诗词典_x0001_2_x0002_网易有道词典_x0001_89_x0002_有道语文达人_x0001_2_x0002_金山词霸_x0001_11_x0002_有道翻译官_x0001_8_x0002_英汉字典_x0001_20_x0002_语音翻译_x0001_9_x0002_欧路词典_x0001_1_x0002_眼蜜_x0001_2_x0002_Zone护眼_x0001_3_x0002_妙健康_x0001_6_x0002_金苗宝_x0001_7_x0002_小睡眠_x0001_3_x0002_优苗_x0001_29_x0002_好身材_x0001_4_x0002_护眼宝精简版_x0001_9_x0002_蓝色光波过滤器_x0001_3_x0002_小豆苗疫苗助手_x0001_12_x0002_健康养生_x0001_5_x0002_蓝光过滤精灵_x0001_3_x0002_爱家康_x0001_2_x0002_云朵护眼_x0001_1_x0002_轻松护眼_x0001_4_x0002_护眼宝防蓝光_x0001_6_x0002_蜗牛睡眠_x0001_3_x0002_经络穴位图解_x0001_17_x0002_360儿童卫士_x0001_70_x0002_糖猫_x0001_5_x0002_智能守护3_x0001_1_x0002_小天才电话手表_x0001_3_x0002_安全守护2_x0001_11_x0002_华为穿戴_x0001_2_x0002_西瓜皮_x0001_12_x0002_小米运动_x0001_4_x0002_卡车之家_x0001_32_x0002_时光相册_x0001_14_x0002_魔力相册_x0001_15_x0002_优美图_x0001_1_x0002_相册管家_x0001_11_x0002_快图浏览_x0001_12_x0002_魔音相册_x0001_6_x0002_好多动漫图片_x0001_7_x0002_广场舞视频大全_x0001_5_x0002_i视视_x0001_7_x0002_想看视频_x0001_9_x0002_老伴_x0001_6_x0002_搜狐视频_x0001_8_x0002_哔哩哔哩概念_x0001_4_x0002_AcFun_x0001_5_x0002_沃视频_x0001_5_x0002_乐视视频_x0001_12_x0002_咪咕爱看_x0001_72_x0002_聚看影视_x0001_3_x0002_韩剧TV_x0001_81_x0002_风行视频_x0001_3_x0002_极速影院_x0001_7_x0002_凤凰视频_x0001_5_x0002_爱奇艺_x0001_91_x0002_优酷_x0001_12_x0002_芒果TV_x0001_97_x0002_看看视频_x0001_4_x0002_PP视频_x0001_9_x0002_56视频_x0001_5_x0002_哔哩哔哩_x0001_82_x0002_咪咕视频_x0001_38_x0002_腾讯视频_x0001_81_x0002_新世界动漫_x0001_1_x0002_CIBN环球影视_x0001_4_x0002_韩剧大全_x0001_21_x0002_人人视频_x0001_4_x0002_乐剪辑_x0001_2_x0002_幻灯片制作工具_x0001_3_x0002_知几学生_x0001_5_x0002_抠图大师_x0001_7_x0002_惠普移动打印_x0001_17_x0002_解套_x0001_1_x0002_玩美文字_x0001_5_x0002_画报相机_x0001_3_x0002_美女图集_x0001_3_x0002_Palette Tiffany_x0001_3_x0002_GIF制作器_x0001_6_x0002_相机 ICS+_x0001_12_x0002_转转鸟_x0001_5_x0002_水印微商相机_x0001_5_x0002_图简_x0001_6_x0002_名片点点_x0001_3_x0002_百变相册_x0001_4_x0002_个性签名大全_x0001_6_x0002_内涵段子_x0001_35_x0002_百思不得姐_x0001_3_x0002_花火资讯_x0001_19_x0002_免费吉他谱_x0001_15_x0002_爱玩吉他_x0001_24_x0002_弹琴吧_x0001_15_x0002_GuitarTuna_x0001_3_x0002_吉他社_x0001_3_x0002_古筝_x0001_5_x0002_最好的节拍器_x0001_2_x0002_Amaze音乐表演_x0001_3_x0002_钢琴教练_x0001_5_x0002_亚马逊应用商店_x0001_5_x0002_应用宝_x0001_76_x0002_柠檬助手_x0001_3_x0002_纽扣助手_x0001_6_x0002_豌豆荚_x0001_9_x0002_百度手机助手_x0001_10_x0002_安卓市场_x0001_13_x0002_沙发管家_x0001_8_x0002_2345手机助手_x0001_5_x0002_安智市场_x0001_7_x0002_Google Play 商店_x0001_6_x0002_PP助手_x0001_24_x0002_酷安_x0001_18_x0002_应用汇_x0001_7_x0002_搜狗手机助手_x0001_12_x0002_安全市场_x0001_6_x0002_360手机助手_x0001_64_x0002_天翼空间_x0001_12_x0002_MM商场_x0001_11_x0002_骑士助手_x0001_4_x0002_QQ邮箱_x0001_39_x0002_网易邮箱大师_x0001_8_x0002_139邮箱_x0001_16_x0002_Outlook_x0001_20_x0002_189邮箱_x0001_27_x0002_约会吧_x0001_3_x0002_柏拉图_x0001_4_x0002_聊客_x0001_3_x0002_Blued_x0001_6_x0002_微爱_x0001_3_x0002_情侣空间_x0001_22_x0002_想你_x0001_13_x0002_处CP_x0001_32_x0002_富聊_x0001_5_x0002_坏男孩_x0001_4_x0002_世纪佳缘_x0001_9_x0002_小恩爱_x0001_14_x0002_友约_x0001_3_x0002_亲爱的_x0001_2_x0002_Shazam Encore_x0001_5_x0002_SoundHound_x0001_18_x0002_番茄ToDo_x0001_10_x0002_倒数日_x0001_4_x0002_点心闹钟_x0001_9_x0002_闹钟_x0001_6_x0002_户外助手_x0001_3_x0002_GPS工具箱_x0001_3_x0002_超级指南针_x0001_6_x0002_渔获_x0001_4_x0002_成语玩命猜_x0001_5_x0002_开车游戏_x0001_2_x0002_糖糖圣诞节_x0001_2_x0002_我的世界合成表大全_x0001_3_x0002_飞越仙境_x0001_1_x0002_经典台球游戏_x0001_6_x0002_SchoolGirls Simulator_x0001_4_x0002_原谅帽大作战_x0001_5_x0002_塔王之王_x0001_7_x0002_斗牛_x0001_4_x0002_成语消消乐_x0001_5_x0002_武动九天_x0001_1_x0002_活下去_x0001_3_x0002_孤独飞行_x0001_5_x0002_Scream Go Hero_x0001_7_x0002_聚战恩施麻将_x0001_3_x0002_密室逃脱7环游世界_x0001_5_x0002_如果明天是晴天_x0001_5_x0002_ハゲしが_x0001_10_x0002_Game Dev Tycoon_x0001_3_x0002_Crash Fever_x0001_5_x0002_黑暗与魔兽_x0001_4_x0002_末日战争_x0001_5_x0002_incredibox_x0001_5_x0002_旅行青蛙汉化助手_x0001_4_x0002_Unblock King_x0001_4_x0002_滑板小子_x0001_4_x0002_ONS游戏引擎_x0001_1_x0002_速算24_x0001_6_x0002_莉比小公主心爱的小马_x0001_4_x0002_生存游戏3_x0001_2_x0002_儿童认色涂鸦游戏_x0001_2_x0002_儿童宝宝爱钓鱼_x0001_2_x0002_丧尸男友2_x0001_3_x0002_我去!还有这种操作?_x0001_4_x0002_帝王世纪ol_x0001_2_x0002_贵阳捉鸡麻将_x0001_6_x0002_球球快跑_x0001_3_x0002_3D Maze_x0001_3_x0002_密室逃脱17守护公寓_x0001_4_x0002_火柴人联盟_x0001_1_x0002_荒岛求生_x0001_5_x0002_唱舞团_x0001_6_x0002_Neko Atsume_x0001_6_x0002_我的世界圣诞版_x0001_10_x0002_我的逗比人生_x0001_4_x0002_Tic Tac Toe_x0001_2_x0002_兔耳故事_x0001_10_x0002_Gibbets: Bow Master_x0001_5_x0002_传奇战域_x0001_5_x0002_北极旋律_x0001_5_x0002_停车大师3D 大卡车_x0001_1_x0002_口袋网咖_x0001_7_x0002_仙凡幻想_x0001_4_x0002_口袋妖怪VS_x0001_7_x0002_白雪公主儿童拼图_x0001_4_x0002_贝比岛_x0001_43_x0002_哥`哥制造_x0001_3_x0002_儿童游戏顶山羊_x0001_3_x0002_我的世界之冬季工艺4_x0001_2_x0002_PacificRim_x0001_4_x0002_白块你别踩_x0001_4_x0002_直升机空袭完美版_x0001_3_x0002_大根女子高生_x0001_6_x0002_兵器少女_x0001_3_x0002_艾米丽做蛋糕_x0001_3_x0002_我要当首富_x0001_1_x0002_快乐三张_x0001_8_x0002_时尚娃娃化妆_x0001_1_x0002_方块冒险_x0001_5_x0002_侠盗世界_x0001_8_x0002_葫芦兄弟（官方正版）_x0001_4_x0002_方块消除达人_x0001_7_x0002_Event Horizon_x0001_3_x0002_精品蜘蛛纸牌_x0001_5_x0002_文スト迷ヰ犬_x0001_2_x0002_甜心公主美容院_x0001_3_x0002_卡车模拟器2016_x0001_2_x0002_全民英杰传_x0001_3_x0002_奥特曼联盟之百变超人_x0001_10_x0002_神廟逃亡2_x0001_3_x0002_巨神战击队之超救分队_x0001_12_x0002_汽车大逃杀_x0001_2_x0002_正常的大冒险破解版_x0001_2_x0002_你了解自己吗_x0001_3_x0002_Пицца_x0001_3_x0002_水果-消消乐小游戏_x0001_5_x0002_3D动物陆地版_x0001_5_x0002_恋爱测量仪_x0001_3_x0002_模拟人生_x0001_3_x0002_快乐三张牌_x0001_4_x0002_交叉线!_x0001_1_x0002_心动小猫_x0001_5_x0002_每天跑酷_x0001_6_x0002_妈妈把我的辣条藏起来了_x0001_3_x0002_Ultimate Sandbox_x0001_2_x0002_光头强学数字认形状_x0001_4_x0002_要么瘦要么死_x0001_5_x0002_八分音符_x0001_4_x0002_放学别跑_x0001_3_x0002_大富翁9_x0001_3_x0002_生存战争 2_x0001_3_x0002_帝国搜索_x0001_6_x0002_宠物王国（彩虹）_x0001_3_x0002_四目神_x0001_7_x0002_迷你DAYZ_x0001_2_x0002_噢，我的手指 2_x0001_1_x0002_清宫Q传_x0001_4_x0002_超级三角形_x0001_6_x0002_爱养成4_x0001_1_x0002_天才宠物海滨秀_x0001_2_x0002_33IQ_x0001_5_x0002_小飞机大战_x0001_5_x0002_模拟山羊：收获日_x0001_3_x0002_炫彩艺术_x0001_2_x0002_漂流少女_x0001_2_x0002_风之剑舞_x0001_3_x0002_绿色星球2_x0001_5_x0002_我的人生解答书_x0001_3_x0002_娃娃屋：校园_x0001_8_x0002_美食大战老鼠竞技版_x0001_4_x0002_Stick Game: The Fight_x0001_4_x0002_超级飞侠之荒野大冒险_x0001_16_x0002_转道了 特别版_x0001_1_x0002_美柚_x0001_15_x0002_大姨妈_x0001_1_x0002_安全期_x0001_4_x0002_中考蜂背_x0001_6_x0002_木材材积计算器_x0001_6_x0002_看法新闻_x0001_5_x0002_言士创作_x0001_5_x0002_电视猫_x0001_3_x0002_VidTrim Pro_x0001_26_x0002_鬼步舞教学_x0001_5_x0002_特效变音魔术师_x0001_7_x0002_唔哩星球_x0001_22_x0002_电视剧大全_x0001_34_x0002_西瓜视频_x0001_8_x0002_黑熊搏击_x0001_2_x0002_悟空数学_x0001_3_x0002_必看影视_x0001_3_x0002_银河奇异果_x0001_5_x0002_bilibili link_x0001_3_x0002_辣舞直播_x0001_4_x0002_听戏_x0001_5_x0002_KineMaster 视频编辑器_x0001_5_x0002_二人转搞笑视频_x0001_14_x0002_昭昭医考_x0001_4_x0002_校校单车_x0001_9_x0002_AI调音器_x0001_1_x0002_网极SWF播放器_x0001_3_x0002_Plague Inc_x0001_4_x0002_万能视频播放器_x0001_20_x0002_qvod播放器全_x0001_7_x0002_爱投屏_x0001_3_x0002_制服直播秀场_x0001_7_x0002_东电微校_x0001_3_x0002_TopsView_x0001_5_x0002_微视频制作_x0001_5_x0002_醒购_x0001_5_x0002_贝贝_x0001_9_x0002_环球捕手_x0001_12_x0002_1号店_x0001_7_x0002_跨宇_x0001_6_x0002_聚美优品_x0001_96_x0002_美图美妆_x0001_3_x0002_蘑菇街_x0001_54_x0002_熊猫优选_x0001_4_x0002_天猫_x0001_35_x0002_唯品会_x0001_6_x0002_美丽说_x0001_13_x0002_楚楚街_x0001_27_x0002_麦点商城_x0001_3_x0002_无限极中国_x0001_9_x0002_干股帮_x0001_1_x0002_拼多多_x0001_228_x0002_手机淘宝_x0001_63_x0002_Yoho!Buy有货_x0001_5_x0002_当当_x0001_35_x0002_绿叶商城_x0001_7_x0002_分期乐_x0001_15_x0002_亚马逊购物_x0001_3_x0002_京东掌柜宝_x0001_5_x0002_阿里零售通_x0001_4_x0002_苏宁易购_x0001_4_x0002_孩子王_x0001_5_x0002_农村淘宝_x0001_2_x0002_来艾_x0001_8_x0002_京东_x0001_15_x0002_蜜芽宝贝_x0001_3_x0002_阿里巴巴_x0001_13_x0002_云集VIP_x0001_9_x0002_中军创_x0001_6_x0002_K米_x0001_6_x0002_酷狗唱唱_x0001_5_x0002_唱吧_x0001_15_x0002_爱唱_x0001_4_x0002_全民K歌_x0001_38_x0002_酷我K歌_x0001_2_x0002_天籁K歌_x0001_3_x0002_演唱汇_x0001_8_x0002_全民K诗_x0001_3_x0002_听会儿中医_x0001_2_x0002_快方送药_x0001_2_x0002_轩轩出行_x0001_6_x0002_砾石_x0001_6_x0002_椰城交警_x0001_7_x0002_衡水掌上公交_x0001_3_x0002_巴歌出行_x0001_6_x0002_考研帮_x0001_8_x0002_高考直通车_x0001_5_x0002_我要自学网_x0001_4_x0002_大学课后习题_x0001_7_x0002_中国大学MOOC_x0001_5_x0002_免费WiFi钥匙_x0001_9_x0002_万能WiFi连接钥匙_x0001_3_x0002_TP-LINK安防_x0001_15_x0002_WiFi万能钥匙_x0001_58_x0002_WiFi万能密码查看_x0001_4_x0002_360免费WiFi_x0001_62_x0002_WiFi连接管理器_x0001_7_x0002_禾连健康_x0001_3_x0002_HiLink_x0001_8_x0002_WiFi万能密码_x0001_87_x0002_平安优联_x0001_5_x0002_WiFi联盟_x0001_10_x0002_wifi密码查看器_x0001_4_x0002_WiFi万能钥匙密码查看器_x0001_5_x0002_WiFi信号放大器_x0001_2_x0002_随e行WiFi_x0001_11_x0002_WIFI密码查看器_x0001_11_x0002_WiFi密码查看仪_x0001_17_x0002_WiFi伴侣_x0001_4_x0002_天翼WiFi_x0001_69_x0002_WiFi信号增强器_x0001_17_x0002_WiFi精灵_x0001_11_x0002_WiFi钥匙_x0001_6_x0002_花生地铁WiFi_x0001_14_x0002_平安WiFi_x0001_6_x0002_冰川上网客户端_x0001_1_x0002_WiFi 连网神器_x0001_8_x0002_Super VPN_x0001_13_x0002_Wifi 分析仪_x0001_6_x0002_腾讯WiFi管家_x0001_2_x0002_酷狗铃声_x0001_35_x0002_酷音铃声_x0001_5_x0002_铃声多多_x0001_9_x0002_爱尚铃声_x0001_5_x0002_彩铃多多_x0001_3_x0002_e代驾司机端_x0001_15_x0002_嘀嗒出租司机_x0001_5_x0002_e代驾_x0001_2_x0002_易到_x0001_5_x0002_爱代驾司机端_x0001_91_x0002_优步Uber_x0001_4_x0002_滴滴司机-出租车_x0001_3_x0002_曹操专车_x0001_3_x0002_滴滴车主_x0001_16_x0002_嘀嗒拼车_x0001_9_x0002_Gofun出行_x0001_1_x0002_滴滴出行_x0001_38_x0002_一嗨租车_x0001_6_x0002_神州专车_x0001_5_x0002_保卫萝卜2_x0001_3_x0002_植物大战僵尸BOSS无尽版_x0001_2_x0002_植物大战僵尸长城版_x0001_4_x0002_植物暴击僵尸_x0001_2_x0002_兽王争霸_x0001_1_x0002_植物大战僵尸_x0001_1_x0002_保卫萝卜3_x0001_3_x0002_保卫萝卜_x0001_1_x0002_植物大战僵尸2高清版_x0001_3_x0002_新新贷理财_x0001_4_x0002_双色球荐号_x0001_3_x0002_袋袋付_x0001_3_x0002_赵涌牛_x0001_4_x0002_十元易购_x0001_3_x0002_掌上京彩_x0001_4_x0002_任性贷_x0001_6_x0002_掌上平安_x0001_4_x0002_高财生金服理财_x0001_4_x0002_绍兴银行_x0001_3_x0002_天津农商银行_x0001_8_x0002_金魔仆_x0001_3_x0002_泰安银行_x0001_15_x0002_巨潮金融_x0001_9_x0002_华润银行_x0001_6_x0002_定点加粉丝_x0001_3_x0002_鑫格理财_x0001_3_x0002_搭伙保险_x0001_2_x0002_佑米金融_x0001_7_x0002_金e融_x0001_5_x0002_邮储信用卡_x0001_5_x0002_融360信用卡_x0001_7_x0002_莫愁花_x0001_2_x0002_大象国际_x0001_8_x0002_中业兴融_x0001_7_x0002_稳赚宝_x0001_4_x0002_领奇理财_x0001_6_x0002_私募排排网_x0001_3_x0002_盛京银行_x0001_5_x0002_吉米钱包_x0001_2_x0002_芒果钱包_x0001_7_x0002_小贷精灵_x0001_4_x0002_厚本金融理财_x0001_8_x0002_风车理财_x0001_3_x0002_长安银行_x0001_6_x0002_唐山银行_x0001_4_x0002_名片全能王_x0001_7_x0002_药品管家_x0001_3_x0002_米兔手表_x0001_7_x0002_点心拨号_x0001_23_x0002_LT来电闪光_x0001_4_x0002_高音质录音机_x0001_8_x0002_儿童天使V_x0001_7_x0002_河南校讯通_x0001_4_x0002_小熊来电通知_x0001_2_x0002_Telegram_x0001_3_x0002_LoveLive 学园偶像祭_x0001_4_x0002_钢琴块2_x0001_67_x0002_全民乐舞_x0001_4_x0002_QQ炫舞_x0001_5_x0002_别踩白块儿_x0001_3_x0002_白块儿达人_x0001_4_x0002_恋舞OL_x0001_2_x0002_永不言弃2_x0001_4_x0002_梦幻恋舞_x0001_6_x0002_节奏大师_x0001_26_x0002_爱上钢琴_x0001_3_x0002_永不言弃_x0001_5_x0002_不要停！八分音符酱_x0001_2_x0002_炫舞浪漫爱_x0001_7_x0002_天天炫舞_x0001_8_x0002_完美钢琴_x0001_1_x0002_节奏超跑_x0001_5_x0002_随行付MPOS_x0001_1_x0002_云闪付_x0001_13_x0002_支付宝_x0001_6_x0002_银收宝_x0001_18_x0002_支付通QPOS_x0001_7_x0002_和包支付_x0001_32_x0002_瑞刷_x0001_7_x0002_电e宝_x0001_4_x0002_工银融e联_x0001_36_x0002_51收款宝_x0001_1_x0002_钱宝_x0001_4_x0002_壹钱包_x0001_11_x0002_云付通_x0001_35_x0002_快刷MPOS_x0001_6_x0002_翼支付_x0001_5_x0002_通刷MPOS_x0001_9_x0002_省呗_x0001_10_x0002_喔刷快捷版_x0001_4_x0002_翼支付钱包_x0001_18_x0002_杉德多多付_x0001_18_x0002_拉卡拉_x0001_3_x0002_百度钱包_x0001_5_x0002_买单吧_x0001_8_x0002_校园安心付_x0001_1_x0002_苏宁金融_x0001_3_x0002_顺丰金融_x0001_1_x0002_华为钱包_x0001_4_x0002_网易支付_x0001_8_x0002_立刷_x0001_5_x0002_瑞和宝_x0001_3_x0002_拉卡拉收款宝_x0001_6_x0002_手机百度_x0001_146_x0002_搜狗搜索_x0001_4_x0002_简单搜索_x0001_1_x0002_百度极速版_x0001_21_x0002_搜狗搜索高速版_x0001_7_x0002_迅雷_x0001_15_x0002_搜索_x0001_8_x0002_飞飞兔_x0001_2_x0002_宝宝故事大全_x0001_6_x0002_小伴龙动画屋_x0001_3_x0002_儿童游戏-方块积木_x0001_1_x0002_宝宝幼儿园英语_x0001_6_x0002_宝贝学数数_x0001_6_x0002_汪汪队立大功手绘_x0001_5_x0002_儿童学习游戏大全_x0001_14_x0002_空间助手_x0001_3_x0002_整人变声器_x0001_4_x0002_太阳能充电_x0001_3_x0002_夏日冰棍制作_x0001_6_x0002_365抓娃娃_x0001_5_x0002_抓来抓趣_x0001_3_x0002_空耳_x0001_3_x0002_专业风水罗盘4.0_x0001_4_x0002_蒲公英-锁屏精灵_x0001_3_x0002_红包试客_x0001_21_x0002_荔枝_x0001_117443_x0002_考拉FM电台_x0001_32_x0002_猫耳FM_x0001_15_x0002_喜马拉雅FM_x0001_44_x0002_凤凰FM_x0001_1_x0002_企鹅FM_x0001_337_x0002_豆瓣FM_x0001_11_x0002_心理FM_x0001_4_x0002_多听FM_x0001_5_x0002_听听FM_x0001_3_x0002_蜻蜓FM_x0001_32_x0002_创保网_x0001_5_x0002_大大红包_x0001_6_x0002_百度理财_x0001_13_x0002_小米金融_x0001_16_x0002_钱盆网_x0001_6_x0002_懒财金服_x0001_4_x0002_太平洋寿险_x0001_5_x0002_唐小僧理财_x0001_10_x0002_向日葵保险_x0001_5_x0002_铜板街理财_x0001_2_x0002_360你财富_x0001_13_x0002_华西赢财富_x0001_6_x0002_好福利_x0001_9_x0002_京东金融_x0001_4_x0002_金满赢_x0001_4_x0002_晋商贷_x0001_1_x0002_挖财宝_x0001_8_x0002_轻松筹_x0001_5_x0002_快保_x0001_13_x0002_社保掌上通_x0001_3_x0002_平安金管家_x0001_30_x0002_蚂蚁财富_x0001_6_x0002_金联储_x0001_12_x0002_掌悦理财_x0001_31_x0002_东方时尚_x0001_3_x0002_驾考宝典_x0001_5_x0002_2018驾考驾照宝典_x0001_1_x0002_元贝驾考_x0001_6_x0002_车轮驾考通_x0001_3_x0002_驾校一点通_x0001_4_x0002_多米音乐_x0001_72_x0002_DJ多多_x0001_2_x0002_虾米音乐_x0001_38_x0002_蓝舞者_x0001_2_x0002_网易云音乐_x0001_204_x0002_爱音乐_x0001_7_x0002_酷我音乐_x0001_13_x0002_咪咕音乐_x0001_8_x0002_百度音乐_x0001_1_x0002_酷狗音乐_x0001_62_x0002_爱听4G_x0001_82_x0002_DJ音乐盒_x0001_3_x0002_阿里星球_x0001_1_x0002_QQ音乐_x0001_11_x0002_赞!_x0001_5_x0002_5sing原创音乐_x0001_5_x0002_军事头条_x0001_10_x0002_氧气听书_x0001_10_x0002_为你诵读_x0001_21_x0002_得到_x0001_8_x0002_酷我听书FM_x0001_5_x0002_多乐电台_x0001_4_x0002_诗歌本_x0001_4_x0002_爱听TXT听书_x0001_4_x0002_为你读诗_x0001_13_x0002_懒人听书_x0001_427_x0002_掌阅听书_x0001_6_x0002_叫我万岁爷_x0001_4_x0002_梦幻蛋糕店_x0001_3_x0002_奶块_x0001_18_x0002_我的方块世界_x0001_4_x0002_模拟城市：建设_x0001_7_x0002_城市岛屿3:模拟城市_x0001_2_x0002_少女前线_x0001_1_x0002_加菲猫宠物医院_x0001_1_x0002_开心商店_x0001_9_x0002_美美小店_x0001_6_x0002_开心农场2：乡村度假_x0001_4_x0002_乱世王者_x0001_44_x0002_夏目的美丽日记_x0001_7_x0002_喵星大作战_x0001_3_x0002_猎豹模拟_x0001_9_x0002_米拉奇战记_x0001_3_x0002_甜甜萌物语_x0001_9_x0002_我的世界（国际）_x0001_6_x0002_奇迹暖暖_x0001_40_x0002_烹饪发烧友_x0001_1_x0002_模拟城市:我是市长_x0001_5_x0002_加官进爵_x0001_5_x0002_模拟人生畅玩版_x0001_4_x0002_暖暖环游世界_x0001_19_x0002_梦想星城_x0001_12_x0002_迷你世界_x0001_50_x0002_碧蓝航线_x0001_4_x0002_创意西点部_x0001_4_x0002_梦想城镇_x0001_4_x0002_全民小镇_x0001_2_x0002_女皇陛下_x0001_10_x0002_我的世界_x0001_12_x0002_恋与制作人_x0001_33_x0002_家园_x0001_3_x0002_晴天小猫_x0001_3_x0002_熊出没之熊大农场_x0001_5_x0002_艺龙酒店_x0001_3_x0002_首旅如家_x0001_8_x0002_Agoda安可达_x0001_3_x0002_铂涛旅行_x0001_4_x0002_华住酒店_x0001_7_x0002_捉妖记_x0001_1_x0002_第五人格_x0001_29_x0002_不良人_x0001_8_x0002_我在大清当皇帝_x0001_4_x0002_楚留香_x0001_4_x0002_贪玩蓝月_x0001_6_x0002_创造与魔法_x0001_7_x0002_龙腾传世_x0001_3_x0002_机战王_x0001_4_x0002_永恒纪元_x0001_4_x0002_九州天空城3D_x0001_4_x0002_倩女幽魂_x0001_13_x0002_永远的7日之都_x0001_4_x0002_仙灵觉醒_x0001_2_x0002_问道_x0001_22_x0002_大天使之剑H5_x0001_5_x0002_轩辕传奇_x0001_8_x0002_命运-冠位指定_x0001_4_x0002_倒霉熊奇幻大冒险_x0001_5_x0002_贪婪洞窟_x0001_4_x0002_航海王启航_x0001_3_x0002_苍蓝境界_x0001_7_x0002_大话西游_x0001_9_x0002_御剑情缘_x0001_7_x0002_少年西游记_x0001_8_x0002_官居一品_x0001_3_x0002_熹妃Q传_x0001_2_x0002_青云诀_x0001_5_x0002_神话永恒_x0001_3_x0002_火影忍者_x0001_3_x0002_梦幻西游_x0001_3_x0002_封神召唤师_x0001_4_x0002_梦幻诛仙_x0001_5_x0002_有杀气童话_x0001_4_x0002_造梦西游OL_x0001_6_x0002_暴走英雄坛_x0001_7_x0002_口袋妖怪日月_x0001_1_x0002_择天记_x0001_6_x0002_刀剑乱舞-ONLINE-_x0001_2_x0002_亡灵杀手:夏侯惇_x0001_4_x0002_熹妃传_x0001_3_x0002_游龙传说_x0001_3_x0002_热血传奇_x0001_24_x0002_传奇霸业_x0001_1_x0002_昆仑墟_x0001_3_x0002_孤岛先锋_x0001_1_x0002_枪战英雄_x0001_10_x0002_热血奥特超人_x0001_3_x0002_小小突击队_x0001_1_x0002_致命狙击_x0001_21_x0002_愤怒的小鸟变形金刚_x0001_58_x0002_穿越火线：枪战王者_x0001_17_x0002_全民枪王_x0001_7_x0002_全民突击_x0001_2_x0002_火线精英_x0001_3_x0002_元气骑士_x0001_7_x0002_雷霆战机_x0001_16_x0002_荒野行动_x0001_11_x0002_全民枪战2_x0001_9_x0002_绝地求生：刺激战场_x0001_24_x0002_浴血长空_x0001_1_x0002_全民飞机大战_x0001_10_x0002_反斗联盟_x0001_2_x0002_二战狙击_x0001_2_x0002_绝地求生 全军出击_x0001_22_x0002_小小部队2:特种部队_x0001_5_x0002_英雄枪战_x0001_6_x0002_疯狂像素人_x0001_3_x0002_坦克射击_x0001_5_x0002_狙击行动：代号猎鹰_x0001_1_x0002_现代战争 5_x0001_1_x0002_光荣使命_x0001_9_x0002_生死狙击_x0001_10_x0002_真人欢乐捕鱼_x0001_4_x0002_终结者2：审判日_x0001_5_x0002_微乐陕西麻将_x0001_4_x0002_五子棋_x0001_3_x0002_同城游掼蛋_x0001_1_x0002_波克棋牌_x0001_10_x0002_大唐麻将_x0001_4_x0002_真人斗地主2_x0001_5_x0002_欢乐麻将_x0001_47_x0002_闲来麻将_x0001_5_x0002_闲来陕西麻将_x0001_2_x0002_欢乐拼三张_x0001_2_x0002_酷蛙斗地主_x0001_13_x0002_微乐贵阳捉鸡_x0001_8_x0002_途游斗地主_x0001_14_x0002_赢话费斗地主_x0001_2_x0002_微乐棋牌辽宁版_x0001_5_x0002_五子棋大师_x0001_3_x0002_欢喜斗地主_x0001_9_x0002_斗地主全民版_x0001_8_x0002_麻友圈贵阳捉鸡麻将_x0001_4_x0002_瓜瓜·丰城棋牌_x0001_9_x0002_五子棋经典版_x0001_3_x0002_象棋_x0001_5_x0002_单机麻将_x0001_10_x0002_博雅中国象棋_x0001_5_x0002_微乐吉林麻将_x0001_5_x0002_单机斗地主_x0001_9_x0002_胡一把呼包鄂麻将_x0001_10_x0002_单机斗地主（开心版）_x0001_3_x0002_多乐中国象棋_x0001_3_x0002_吉祥棋牌_x0001_3_x0002_蛙蛙斗地主_x0001_4_x0002_白金岛跑得快_x0001_6_x0002_JJ比赛_x0001_3_x0002_QKA棋牌_x0001_14_x0002_JJ斗地主_x0001_14_x0002_哥哥斗地主_x0001_9_x0002_军棋_x0001_3_x0002_博雅斗地主_x0001_12_x0002_飞行棋大战_x0001_4_x0002_竖屏斗地主_x0001_5_x0002_斗牛大亨_x0001_5_x0002_欢乐斗地主_x0001_15_x0002_中国象棋_x0001_34_x0002_欢乐真人麻将_x0001_8_x0002_富裕赢三张_x0001_6_x0002_天天斗地主（真人版）_x0001_4_x0002_同城游_x0001_5_x0002_爱奇艺斗地主_x0001_10_x0002_腾讯围棋_x0001_19_x0002_腾讯斗地主_x0001_37_x0002_天天象棋_x0001_3_x0002_西元昆明棋牌_x0001_3_x0002_快乐点点消_x0001_8_x0002_宾果消消消_x0001_3_x0002_糖果传奇_x0001_5_x0002_消灭星星2017_x0001_1_x0002_梦幻花园_x0001_6_x0002_怪兽消消消_x0001_4_x0002_俄罗斯六角方块_x0001_3_x0002_泡泡龙萌星大作战_x0001_5_x0002_消灭星星经典版_x0001_5_x0002_消除者联盟_x0001_7_x0002_猪猪侠爱消除_x0001_7_x0002_消灭糖果_x0001_13_x0002_开心爱消除_x0001_8_x0002_天天爱连线_x0001_5_x0002_2048消消乐_x0001_3_x0002_果汁四溅2_x0001_2_x0002_海滨消消乐_x0001_9_x0002_天天爱消除_x0001_18_x0002_开心消消乐_x0001_52_x0002_消灭星星3（最新版）_x0001_6_x0002_游拍_x0001_47_x0002_魔秀壁纸_x0001_29_x0002_秀壁纸_x0001_5_x0002_360壁纸_x0001_5_x0002_爱尚壁纸_x0001_50_x0002_火萤组件_x0001_95_x0002_安卓壁纸_x0001_66_x0002_小精灵美化_x0001_6_x0002_搜狗壁纸_x0001_8_x0002_应用宝壁纸引擎_x0001_10_x0002_Season Zen HD_x0001_168_x0002_爱壁纸_x0001_47_x0002_搜图神器_x0001_2_x0002_壁纸多多_x0001_15_x0002_百度外卖_x0001_2_x0002_肯德基宅急送_x0001_4_x0002_星巴克_x0001_5_x0002_口碑_x0001_10_x0002_必胜客_x0001_2_x0002_美团外卖_x0001_10_x0002_美团外卖商家版_x0001_12_x0002_肯德基_x0001_6_x0002_饿了么_x0001_9_x0002_三三宝利来_x0001_6_x0002_Nike SNKRS_x0001_3_x0002_迪信通_x0001_13_x0002_波奇宠物_x0001_4_x0002_农商通_x0001_54_x0002_小米商城_x0001_11_x0002_华为商城_x0001_5_x0002_同城商城_x0001_7_x0002_魅族商城_x0001_7_x0002_庭秘密_x0001_6_x0002_音乐剪辑_x0001_3_x0002_MIUI音乐_x0001_10_x0002_Y2002音乐_x0001_9_x0002_易奇八字算命大师_x0001_2_x0002_手相大师_x0001_5_x0002_八字排盘测算命理_x0001_2</t>
  </si>
  <si>
    <t>快递物流_x0001_247_x0002_智能家居_x0001_38_x0002_通讯录_x0001_62_x0002_移动音乐_x0001_200_x0002_卡牌游戏_x0001_105_x0002_微店服务_x0001_55_x0002_在线旅游_x0001_203_x0002_聚合视频_x0001_306_x0002_游戏助手_x0001_416_x0002_生鲜电商_x0001_55_x0002_问诊咨询_x0001_30_x0002_汽车资讯_x0001_24_x0002_装修服务_x0001_9_x0002_即时战略_x0001_237_x0002_手机赚钱_x0001_120_x0002_桌面主题_x0001_908_x0002_浏览器_x0001_303_x0002_跨境电商_x0001_50_x0002_天气服务_x0001_205_x0002_健康美容_x0001_75_x0002_电话通讯_x0001_15_x0002_减肥瘦身_x0001_11_x0002_网络彩票_x0001_132_x0002_办公商务_x0001_112_x0002_记账理财_x0001_92_x0002_预约挂号_x0001_22_x0002_孕育健康_x0001_160_x0002_条形扫码_x0001_13_x0002_益智休闲_x0001_1296_x0002_效率办公_x0001_174_x0002_语音助手_x0001_43_x0002_照相机_x0001_827_x0002_火车服务_x0001_58_x0002_电影演出_x0001_54_x0002_百科问答_x0001_124_x0002_电视直播_x0001_72_x0002_汽车服务_x0001_15_x0002_体育资讯_x0001_64_x0002_数字阅读_x0001_132_x0002_二手交易_x0001_17_x0002_论坛贴吧_x0001_96_x0002_策略游戏_x0001_121_x0002_娱乐直播_x0001_662_x0002_生活服务_x0001_341_x0002_分类信息_x0001_170_x0002_图片美化_x0001_511_x0002_地图导航_x0001_251_x0002_网络电话_x0001_186_x0002_营业厅_x0001_919_x0002_航班服务_x0001_25_x0002_即时通讯_x0001_703_x0002_电子文档_x0001_74_x0002_体育竞技_x0001_46_x0002_短视频_x0001_536_x0002_游戏平台_x0001_335_x0002_性能优化_x0001_989_x0002_共享单车_x0001_45_x0002_汽车交易_x0001_37_x0002_P2P理财_x0001_126_x0002_娱乐资讯_x0001_112_x0002_股票交易_x0001_445_x0002_旅游攻略_x0001_33_x0002_公交服务_x0001_155_x0002_家政服务_x0001_7_x0002_终端商店_x0001_137_x0002_视频播放器_x0001_96_x0002_房屋租赁_x0001_24_x0002_电子书_x0001_1440_x0002_杂志报纸_x0001_86_x0002_教育工具_x0001_209_x0002_求职招聘_x0001_190_x0002_社区交友_x0001_693_x0002_语言学习_x0001_430_x0002_万年历_x0001_267_x0002_头像表情_x0001_40_x0002_违章查询_x0001_136_x0002_微博社交_x0001_150_x0002_新闻资讯_x0001_85_x0002_红包助手_x0001_6_x0002_本地生活_x0001_69_x0002_智能汽车_x0001_6_x0002_游戏直播_x0001_90_x0002_输入法_x0001_3568_x0002_运动健身_x0001_494_x0002_移动社交_x0001_162_x0002_科技资讯_x0001_6_x0002_财经资讯_x0001_21_x0002_手电筒_x0001_133_x0002_美容美妆_x0001_55_x0002_云盘存储_x0001_150_x0002_移动购物_x0001_164_x0002_系统工具_x0001_219_x0002_网上银行_x0001_455_x0002_手机动漫_x0001_1234_x0002_育儿工具_x0001_159_x0002_赛车跑酷_x0001_272_x0002_文件管理_x0001_47_x0002_智能健康_x0001_11_x0002_美食菜谱_x0001_58_x0002_遥控器_x0001_45_x0002_优惠比价_x0001_104_x0002_汽车养护_x0001_118_x0002_记事笔记_x0001_132_x0002_K12_x0001_2459_x0002_导购分享_x0001_252_x0002_综合资讯_x0001_1035_x0002_安全服务_x0001_676_x0002_民宿短租_x0001_3_x0002_视频工具_x0001_87_x0002_手机锁屏_x0001_298_x0002_文件传输_x0001_31_x0002_学前教育_x0001_464_x0002_主题美化_x0001_107_x0002_现金借贷_x0001_235_x0002_教育培训_x0001_418_x0002_职业技能_x0001_197_x0002_图片分享_x0001_76_x0002_计算器_x0001_15_x0002_动作格斗_x0001_101_x0002_字体美化_x0001_42_x0002_词典翻译_x0001_212_x0002_健康管理_x0001_119_x0002_智能穿戴_x0001_108_x0002_汽车社区_x0001_32_x0002_相册图库_x0001_66_x0002_在线视频_x0001_681_x0002_图像服务_x0001_90_x0002_幽默段子_x0001_63_x0002_音乐乐器_x0001_75_x0002_应用商店_x0001_306_x0002_电子邮件_x0001_110_x0002_婚恋交友_x0001_123_x0002_音乐识别_x0001_23_x0002_时间闹钟_x0001_29_x0002_旅行工具_x0001_16_x0002_手机游戏_x0001_554_x0002_经期健康_x0001_20_x0002_移动视频_x0001_242_x0002_综合电商_x0001_720_x0002_网络K歌_x0001_84_x0002_医药服务_x0001_4_x0002_旅游出行_x0001_28_x0002_高等教育_x0001_29_x0002_WiFi_x0001_478_x0002_手机铃声_x0001_57_x0002_用车服务_x0001_203_x0002_塔防守卫_x0001_20_x0002_金融理财_x0001_180_x0002_名片管理_x0001_7_x0002_医疗服务_x0001_3_x0002_通讯辅助_x0001_58_x0002_音乐游戏_x0001_156_x0002_支付结算_x0001_292_x0002_搜索下载_x0001_202_x0002_育儿母婴_x0001_43_x0002_实用工具_x0001_55_x0002_广播电台_x0001_117927_x0002_综合理财_x0001_217_x0002_驾照考试_x0001_22_x0002_在线音乐_x0001_516_x0002_军事资讯_x0001_10_x0002_有声听书_x0001_502_x0002_模拟经营_x0001_356_x0002_酒店服务_x0001_25_x0002_角色扮演_x0001_267_x0002_飞行射击_x0001_276_x0002_棋牌游戏_x0001_437_x0002_消除游戏_x0001_170_x0002_游戏视频_x0001_47_x0002_手机壁纸_x0001_506_x0002_外卖服务_x0001_60_x0002_垂直电商_x0001_116_x0002_音乐播放器_x0001_22_x0002_星座运势_x0001_9</t>
  </si>
  <si>
    <t>3cc799d31a441ab6723a020e5b7bc71d</t>
  </si>
  <si>
    <t>综合电商_x000B_手机淘宝_x0001_64</t>
  </si>
  <si>
    <t>综合电商_x000B_手机淘宝_x0001_6549</t>
  </si>
  <si>
    <t>WPS Office_x0001_21_x0002_知乎_x0001_6_x0002_一个_x0001_7_x0002_微博_x0001_19_x0002_双开助手_x0001_14_x0002_爱奇艺_x0001_43_x0002_腾讯视频_x0001_9_x0002_优酷_x0001_1_x0002_WiFi万能钥匙_x0001_13_x0002_手机淘宝_x0001_16_x0002_OPPO软件商店_x0001_10_x0002_搜狗输入法_x0001_402_x0002_广东移动手机营业厅_x0001_12_x0002_墨迹天气_x0001_9_x0002_酷米客_x0001_5_x0002_腾讯新闻_x0001_49_x0002_微信_x0001_214_x0002_QQ_x0001_11_x0002_美团_x0001_7_x0002_汽车之家_x0001_6_x0002_高德地图_x0001_6_x0002_支付宝_x0001_10_x0002_智远一户通_x0001_18_x0002_抖音短视频_x0001_52_x0002_酷狗音乐_x0001_13</t>
  </si>
  <si>
    <t>电子文档_x0001_21_x0002_百科问答_x0001_6_x0002_电子书_x0001_7_x0002_微博社交_x0001_19_x0002_性能优化_x0001_14_x0002_在线视频_x0001_53_x0002_WiFi_x0001_13_x0002_综合电商_x0001_16_x0002_终端商店_x0001_10_x0002_输入法_x0001_402_x0002_营业厅_x0001_12_x0002_天气服务_x0001_9_x0002_公交服务_x0001_5_x0002_综合资讯_x0001_49_x0002_即时通讯_x0001_225_x0002_本地生活_x0001_7_x0002_汽车资讯_x0001_6_x0002_地图导航_x0001_6_x0002_支付结算_x0001_10_x0002_股票交易_x0001_18_x0002_短视频_x0001_52_x0002_在线音乐_x0001_13</t>
  </si>
  <si>
    <t>3cd60cdc1a87bd94fecee010e04ead5a</t>
  </si>
  <si>
    <t>生鲜电商_x000B_每日优鲜_x0001_25_x0002_综合电商_x000B_好享购物_x0001_95_x0002_导购分享_x000B_卷皮折扣_x0001_45_x0002_垂直电商_x000B_乐友_x0001_12_x0002_微店服务_x000B_云集微店_x0001_105_x0002_综合电商_x000B_美丽说_x0001_55_x0002_导购分享_x000B_堆糖_x0001_122_x0002_垂直电商_x000B_快乐购_x0001_6_x0002_生鲜电商_x000B_多点_x0001_81_x0002_微店服务_x000B_微店_x0001_82_x0002_综合电商_x000B_品质365_x0001_4_x0002_综合电商_x000B_买卖宝商城_x0001_4_x0002_导购分享_x000B_淘宝热卖_x0001_2_x0002_垂直电商_x000B_好乐买_x0001_7_x0002_综合电商_x000B_农村淘宝_x0001_80_x0002_导购分享_x000B_1元天天抢_x0001_9_x0002_导购分享_x000B_掌上金鹰_x0001_24_x0002_垂直电商_x000B_酒仙网_x0001_45_x0002_导购分享_x000B_一亩田_x0001_74_x0002_垂直电商_x000B_万表手表商城_x0001_5_x0002_导购分享_x000B_有赞微小店_x0001_110_x0002_综合电商_x000B_天猫_x0001_273_x0002_导购分享_x000B_精品街九块九_x0001_2_x0002_导购分享_x000B_识货_x0001_9_x0002_垂直电商_x000B_屈臣氏中国_x0001_7_x0002_二手交易_x000B_闲鱼_x0001_54_x0002_跨境电商_x000B_洋码头_x0001_24_x0002_综合电商_x000B_必要_x0001_11_x0002_垂直电商_x000B_丽芙家居_x0001_50_x0002_综合电商_x000B_阿里巴巴_x0001_57_x0002_导购分享_x000B_礼物说_x0001_15_x0002_优惠比价_x000B_一淘_x0001_71_x0002_综合电商_x000B_mudah.my_x0001_9_x0002_二手交易_x000B_爱回收_x0001_14_x0002_优惠比价_x000B_集享卡_x0001_161_x0002_综合电商_x000B_网易严选_x0001_78_x0002_垂直电商_x000B_小米商城_x0001_102_x0002_导购分享_x000B_折800_x0001_47_x0002_垂直电商_x000B_华为商城_x0001_26_x0002_生鲜电商_x000B_易果生鲜_x0001_3_x0002_垂直电商_x000B_乐视商城_x0001_11_x0002_导购分享_x000B_口袋购物_x0001_53_x0002_导购分享_x000B_Wish_x0001_3_x0002_优惠比价_x000B_融e生活_x0001_3_x0002_导购分享_x000B_什么值得买_x0001_76_x0002_导购分享_x000B_9块9包邮购_x0001_18_x0002_跨境电商_x000B_小红书_x0001_354_x0002_垂直电商_x000B_屈臣氏莴笋_x0001_2_x0002_综合电商_x000B_手机淘宝_x0001_326_x0002_综合电商_x000B_唯品会_x0001_187_x0002_生鲜电商_x000B_盒马_x0001_4_x0002_导购分享_x000B_精品街9块9_x0001_99_x0002_综合电商_x000B_Yoho!Buy有货_x0001_25_x0002_导购分享_x000B_喜购_x0001_29_x0002_跨境电商_x000B_豌豆公主_x0001_56_x0002_优惠比价_x000B_省钱快报_x0001_31_x0002_二手交易_x000B_孔夫子旧书网_x0001_5_x0002_综合电商_x000B_1号店_x0001_55_x0002_导购分享_x000B_返利网_x0001_150_x0002_综合电商_x000B_当当_x0001_110_x0002_优惠比价_x000B_我查查_x0001_26_x0002_生鲜电商_x000B_本来生活_x0001_329_x0002_导购分享_x000B_虹领巾_x0001_16_x0002_综合电商_x000B_亚马逊购物_x0001_75_x0002_导购分享_x000B_返还购_x0001_1_x0002_跨境电商_x000B_网易考拉海购_x0001_20_x0002_优惠比价_x000B_爱抢购_x0001_6_x0002_跨境电商_x000B_淘宝全球_x0001_1_x0002_综合电商_x000B_贝贝_x0001_75_x0002_导购分享_x000B_卷皮_x0001_15_x0002_导购分享_x000B_有调_x0001_1_x0002_综合电商_x000B_孩子王_x0001_21_x0002_导购分享_x000B_闪电降价_x0001_65_x0002_跨境电商_x000B_波罗蜜全球购_x0001_34_x0002_垂直电商_x000B_迪信通_x0001_3_x0002_导购分享_x000B_精选速购_x0001_18_x0002_生鲜电商_x000B_鲜城_x0001_15_x0002_综合电商_x000B_蘑菇街_x0001_354_x0002_综合电商_x000B_楚楚街_x0001_80_x0002_导购分享_x000B_米折_x0001_4_x0002_导购分享_x000B_一折特卖_x0001_13_x0002_综合电商_x000B_聚美优品_x0001_242_x0002_综合电商_x000B_苏宁易购_x0001_86_x0002_导购分享_x000B_淘粉吧_x0001_8_x0002_导购分享_x000B_东家_x0001_3_x0002_生鲜电商_x000B_爱鲜蜂_x0001_17_x0002_导购分享_x000B_穿衣助手_x0001_27_x0002_二手交易_x000B_转转_x0001_124_x0002_生鲜电商_x000B_京东到家_x0001_7_x0002_微店服务_x000B_微店买家版_x0001_44_x0002_微店服务_x000B_大V店_x0001_80_x0002_导购分享_x000B_淘宝联盟_x0001_65_x0002_垂直电商_x000B_婚礼纪_x0001_131_x0002_导购分享_x000B_购物大厅_x0001_36_x0002_优惠比价_x000B_券妈妈优惠券_x0001_89_x0002_导购分享_x000B_柚子街_x0001_33_x0002_导购分享_x000B_飞凡_x0001_47_x0002_综合电商_x000B_京东_x0001_52_x0002_综合电商_x000B_国美在线_x0001_25_x0002_导购分享_x000B_穿衣搭配_x0001_5</t>
  </si>
  <si>
    <t>生鲜电商_x000B_每日优鲜_x0001_7415_x0002_综合电商_x000B_好享购物_x0001_3605_x0002_导购分享_x000B_卷皮折扣_x0001_12740_x0002_垂直电商_x000B_乐友_x0001_671_x0002_微店服务_x000B_云集微店_x0001_9370_x0002_综合电商_x000B_美丽说_x0001_1959_x0002_导购分享_x000B_堆糖_x0001_21781_x0002_垂直电商_x000B_快乐购_x0001_396_x0002_生鲜电商_x000B_多点_x0001_7680_x0002_微店服务_x000B_微店_x0001_12650_x0002_综合电商_x000B_品质365_x0001_87_x0002_综合电商_x000B_买卖宝商城_x0001_480_x0002_导购分享_x000B_淘宝热卖_x0001_573_x0002_垂直电商_x000B_好乐买_x0001_1469_x0002_综合电商_x000B_农村淘宝_x0001_3518_x0002_导购分享_x000B_1元天天抢_x0001_1242_x0002_导购分享_x000B_掌上金鹰_x0001_363_x0002_垂直电商_x000B_酒仙网_x0001_826_x0002_导购分享_x000B_一亩田_x0001_9378_x0002_垂直电商_x000B_万表手表商城_x0001_1567_x0002_导购分享_x000B_有赞微小店_x0001_2039_x0002_综合电商_x000B_天猫_x0001_54689_x0002_导购分享_x000B_精品街九块九_x0001_495_x0002_导购分享_x000B_识货_x0001_887_x0002_垂直电商_x000B_屈臣氏中国_x0001_2476_x0002_二手交易_x000B_闲鱼_x0001_14526_x0002_跨境电商_x000B_洋码头_x0001_3620_x0002_综合电商_x000B_必要_x0001_1043_x0002_垂直电商_x000B_丽芙家居_x0001_336_x0002_综合电商_x000B_阿里巴巴_x0001_27355_x0002_导购分享_x000B_礼物说_x0001_2974_x0002_优惠比价_x000B_一淘_x0001_11683_x0002_综合电商_x000B_mudah.my_x0001_925_x0002_二手交易_x000B_爱回收_x0001_883_x0002_优惠比价_x000B_集享卡_x0001_1370_x0002_综合电商_x000B_网易严选_x0001_4926_x0002_垂直电商_x000B_小米商城_x0001_144311_x0002_导购分享_x000B_折800_x0001_17211_x0002_垂直电商_x000B_华为商城_x0001_11881_x0002_生鲜电商_x000B_易果生鲜_x0001_50_x0002_垂直电商_x000B_乐视商城_x0001_4614_x0002_导购分享_x000B_口袋购物_x0001_2632_x0002_导购分享_x000B_Wish_x0001_270_x0002_优惠比价_x000B_融e生活_x0001_347_x0002_导购分享_x000B_什么值得买_x0001_6415_x0002_导购分享_x000B_9块9包邮购_x0001_4473_x0002_跨境电商_x000B_小红书_x0001_114035_x0002_垂直电商_x000B_屈臣氏莴笋_x0001_441_x0002_综合电商_x000B_手机淘宝_x0001_438954_x0002_综合电商_x000B_唯品会_x0001_58100_x0002_生鲜电商_x000B_盒马_x0001_716_x0002_导购分享_x000B_精品街9块9_x0001_9289_x0002_综合电商_x000B_Yoho!Buy有货_x0001_11514_x0002_导购分享_x000B_喜购_x0001_1757_x0002_跨境电商_x000B_豌豆公主_x0001_6580_x0002_优惠比价_x000B_省钱快报_x0001_56471_x0002_二手交易_x000B_孔夫子旧书网_x0001_314_x0002_综合电商_x000B_1号店_x0001_10727_x0002_导购分享_x000B_返利网_x0001_18937_x0002_综合电商_x000B_当当_x0001_48175_x0002_优惠比价_x000B_我查查_x0001_3704_x0002_生鲜电商_x000B_本来生活_x0001_4875_x0002_导购分享_x000B_虹领巾_x0001_1318_x0002_综合电商_x000B_亚马逊购物_x0001_19639_x0002_导购分享_x000B_返还购_x0001_249_x0002_跨境电商_x000B_网易考拉海购_x0001_5365_x0002_优惠比价_x000B_爱抢购_x0001_528_x0002_跨境电商_x000B_淘宝全球_x0001_536_x0002_综合电商_x000B_贝贝_x0001_25737_x0002_导购分享_x000B_卷皮_x0001_1120_x0002_导购分享_x000B_有调_x0001_238_x0002_综合电商_x000B_孩子王_x0001_2501_x0002_导购分享_x000B_闪电降价_x0001_11057_x0002_跨境电商_x000B_波罗蜜全球购_x0001_12406_x0002_垂直电商_x000B_迪信通_x0001_546_x0002_导购分享_x000B_精选速购_x0001_2647_x0002_生鲜电商_x000B_鲜城_x0001_888_x0002_综合电商_x000B_蘑菇街_x0001_169253_x0002_综合电商_x000B_楚楚街_x0001_18374_x0002_导购分享_x000B_米折_x0001_575_x0002_导购分享_x000B_一折特卖_x0001_816_x0002_综合电商_x000B_聚美优品_x0001_68995_x0002_综合电商_x000B_苏宁易购_x0001_41194_x0002_导购分享_x000B_淘粉吧_x0001_1833_x0002_导购分享_x000B_东家_x0001_395_x0002_生鲜电商_x000B_爱鲜蜂_x0001_2515_x0002_导购分享_x000B_穿衣助手_x0001_2781_x0002_二手交易_x000B_转转_x0001_78213_x0002_生鲜电商_x000B_京东到家_x0001_955_x0002_微店服务_x000B_微店买家版_x0001_3355_x0002_微店服务_x000B_大V店_x0001_13063_x0002_导购分享_x000B_淘宝联盟_x0001_16692_x0002_垂直电商_x000B_婚礼纪_x0001_5956_x0002_导购分享_x000B_购物大厅_x0001_33519_x0002_优惠比价_x000B_券妈妈优惠券_x0001_3099_x0002_导购分享_x000B_柚子街_x0001_3704_x0002_导购分享_x000B_飞凡_x0001_7450_x0002_综合电商_x000B_京东_x0001_185324_x0002_综合电商_x000B_国美在线_x0001_2477_x0002_导购分享_x000B_穿衣搭配_x0001_2659</t>
  </si>
  <si>
    <t>英语学习人群_x000C_日语学习人群_x000C_教师资格证_x000C_会计考试人群_x000C_职业考试人群_x000C_韩语学习人群_x000C_互联网技术学习人群_x000C_考研人群_x000C_公务员考试人群</t>
  </si>
  <si>
    <t>结婚用品_x000C_重度购物人群_x000C_3c_x000C_生活用品_x000C_酒类_x000C_美妆_x000C_服装服饰_x000C_海外购人群_x000C_生鲜电商人群_x000C_优惠折扣返利_x000C_母婴</t>
  </si>
  <si>
    <t>乐实习_x0001_2_x0002_康熙字典_x0001_5_x0002_平安校园_x0001_3_x0002_儿童宝宝学数学_x0001_9_x0002_雅思流利说_x0001_11_x0002_宝宝涂色益智游戏_x0001_6_x0002_英语音标_x0001_1_x0002_数学大师_x0001_2_x0002_爱练字_x0001_4_x0002_新概念英语_x0001_5_x0002_词根词缀字典_x0001_5_x0002_经典导读_x0001_8_x0002_儿童宝宝拼音汉字_x0001_4_x0002_校园智慧英语_x0001_3_x0002_儿歌视频大全_x0001_14_x0002_说说英语_x0001_1_x0002_日语学习_x0001_7_x0002_高分说_x0001_6_x0002_书法大字典_x0001_6_x0002_PEP小学英语五下_x0001_3_x0002_宝宝儿童汽车乐园_x0001_5_x0002_和教育全国版_x0001_7_x0002_宝宝绘画_x0001_5_x0002_韩语吧_x0001_2_x0002_人教PEP英语四年级下册_x0001_2_x0002_儿童音乐会_x0001_4_x0002_初中数学教程_x0001_2_x0002_趣趣英语_x0001_10_x0002_作文大全集_x0001_4_x0002_微博士学生端_x0001_4_x0002_海风名师天团_x0001_4_x0002_计算机一级掌上通_x0001_3_x0002_课海_x0001_3_x0002_爱棋艺_x0001_41_x0002_播呀_x0001_3_x0002_可可学霸_x0001_5_x0002_朗朗点读_x0001_1_x0002_驾培学堂_x0001_3_x0002_化学大师_x0001_9_x0002_云网学习_x0001_1_x0002_古诗词学习_x0001_2_x0002_trainchinese_x0001_7_x0002_PEP六年级英语下册_x0001_1_x0002_云考点_x0001_6_x0002_长大教务处_x0001_1_x0002_中考必备_x0001_4_x0002_BEAKER_x0001_6_x0002_英语翻译_x0001_10_x0002_西班牙语U学院-西班牙语学习必备_x0001_10_x0002_人人U学_x0001_14_x0002_初中数学基础知识手册_x0001_4_x0002_高中政治答题模板_x0001_1_x0002_PEP三年级英语下册_x0001_5_x0002_毛笔书写_x0001_3_x0002_计算机二级题库_x0001_5_x0002_儿童开心切水果_x0001_4_x0002_无限宝_x0001_12_x0002_轻新课堂_x0001_2_x0002_外研社四年级英语下册_x0001_11_x0002_少儿英语秀_x0001_1_x0002_宝宝学加法2_x0001_2_x0002_中考物理通_x0001_2_x0002_开学吧家长版_x0001_3_x0002_宝宝快睡觉-宝宝巴士_x0001_4_x0002_画画+填色_x0001_1_x0002_儿童学汉语拼音_x0001_5_x0002_人教PEP英语三年级下册_x0001_5_x0002_维词人教版_x0001_4_x0002_中小学英语同步听写_x0001_5_x0002_预产期计算器_x0001_4_x0002_猫小帅儿歌_x0001_1_x0002_西窗烛_x0001_5_x0002_抢分_x0001_13_x0002_火火兔讲故事_x0001_5_x0002_多元幼教_x0001_3_x0002_统一教育_x0001_5_x0002_浪迹教育_x0001_3_x0002_医学直播课堂_x0001_3_x0002_德语U学院-标准德语学习_x0001_3_x0002_人教小学语文一上_x0001_1_x0002_新博少儿对弈平台_x0001_6_x0002_PEP小学英语四下_x0001_1_x0002_文都直播_x0001_4_x0002_滨江教育_x0001_1_x0002_考试专家_x0001_2_x0002_爱学小学_x0001_2_x0002_小太阳_x0001_5_x0002_人教PEP英语三年级上册_x0001_5_x0002_眠眠学法_x0001_5_x0002_全民朗读_x0001_5_x0002_初中语文课堂_x0001_5_x0002_小学同步课堂_x0001_4_x0002_音标小助手_x0001_3_x0002_初级会计职称万题库_x0001_1_x0002_人教微研_x0001_7_x0002_擂客小视频_x0001_9_x0002_名片点点_x0001_6_x0002_美容相机_x0001_2_x0002_知几学生_x0001_3_x0002_Audio Video Factory_x0001_1_x0002_Palette Paris_x0001_5_x0002_雨中邂逅-锁屏精灵_x0001_4_x0002_Palette Nara_x0001_3_x0002_照片马赛克_x0001_9_x0002_图痒_x0001_2_x0002_C365_x0001_6_x0002_PPIICC_x0001_4_x0002_Palette Tiffany_x0001_1_x0002_vivo摄影_x0001_4_x0002_Palette Pika_x0001_1_x0002_全能P图_x0001_7_x0002_拼接图片工具_x0001_1_x0002_反向视频_x0001_1_x0002_百思不得姐_x0001_4_x0002_内涵段子_x0001_11_x0002_百度随心听_x0001_5_x0002_喜马拉雅FM_x0001_29_x0002_企鹅FM_x0001_51_x0002_考拉电子狗_x0001_3_x0002_猫耳FM_x0001_9_x0002_考拉FM电台_x0001_6_x0002_听听FM_x0001_9_x0002_蜻蜓FM_x0001_25_x0002_豆瓣FM_x0001_5_x0002_情咖FM直播-情感电台_x0001_4_x0002_京东金融_x0001_6_x0002_保险大咖_x0001_44_x0002_懒财金服_x0001_7_x0002_信天游3Plus_x0001_1_x0002_蚂蚁财富_x0001_5_x0002_神行太保_x0001_3_x0002_OKEx比特币莱特币_x0001_4_x0002_轻松筹_x0001_7_x0002_平安金管家_x0001_15_x0002_掌上新华_x0001_4_x0002_小米金融_x0001_1_x0002_票票喵理财_x0001_12_x0002_华龙点金财富版_x0001_7_x0002_360你财富_x0001_12_x0002_向日葵保险_x0001_44_x0002_口袋E行销_x0001_19_x0002_老来网_x0001_5_x0002_财狮服务_x0001_8_x0002_联璧金融_x0001_5_x0002_大大红包_x0001_12_x0002_华夏万家金服_x0001_14_x0002_太平洋寿险_x0001_10_x0002_点传极客版_x0001_6_x0002_三星智能共享_x0001_6_x0002_汇分享_x0001_2_x0002_点传_x0001_5_x0002_闪传_x0001_20_x0002_快牙_x0001_11_x0002_换机精灵_x0001_5_x0002_茄子快传_x0001_6_x0002_怕怕_x0001_3_x0002_和地图_x0001_123_x0002_凯立德导航_x0001_5_x0002_爱随行_x0001_1_x0002_高德导航_x0001_2_x0002_行车卫士_x0001_16_x0002_搜狗地图_x0001_10_x0002_小猪导航_x0001_6_x0002_图吧导航_x0001_4_x0002_跟屁虫_x0001_8_x0002_掌上110_x0001_3_x0002_语音导航_x0001_10_x0002_高德地图_x0001_44_x0002_GPS Test Plus_x0001_4_x0002_腾讯地图_x0001_9_x0002_随便走_x0001_2_x0002_天翼导航_x0001_7_x0002_百度地图_x0001_26_x0002_Google Maps_x0001_6_x0002_百度导航_x0001_2_x0002_亿连驾驶助手_x0001_6_x0002_手机加速神器_x0001_7_x0002_QQ安全中心_x0001_172_x0002_安全中心_x0001_4_x0002_NVSIP_x0001_3_x0002_360隐私保险箱_x0001_1_x0002_腾讯手机管家_x0001_14_x0002_鲁大师_x0001_3_x0002_科技侠_x0001_8_x0002_乐播投屏_x0001_4_x0002_360手机卫士_x0001_37_x0002_隐私保险箱_x0001_2_x0002_净网大师_x0001_2_x0002_LBE安全大师_x0001_6_x0002_YY安全中心_x0001_10_x0002_百度手机卫士_x0001_9_x0002_乐安全_x0001_1_x0002_备份和恢复_x0001_4_x0002_乔安云监控_x0001_40_x0002_Seetong_x0001_6_x0002_猎豹安全大师_x0001_26_x0002_360手机急救箱_x0001_10_x0002_钱盾_x0001_4_x0002_和包安全支付插件_x0001_9_x0002_私密保险箱_x0001_6_x0002_投屏神器_x0001_5_x0002_食物库_x0001_13_x0002_美腿瘦腿_x0001_2_x0002_薄荷健康_x0001_9_x0002_号百彩票_x0001_5_x0002_360彩票_x0001_7_x0002_双色球_x0001_12_x0002_够力七星彩奖表_x0001_12_x0002_天天中彩票_x0001_3_x0002_网易彩票_x0001_5_x0002_卓易彩票_x0001_13_x0002_重庆时时彩分析软件_x0001_42_x0002_六合宝典_x0001_8_x0002_唯彩看球_x0001_5_x0002_双色球开奖结果_x0001_3_x0002_2016驾考科目四_x0001_1_x0002_学车不_x0001_2_x0002_车轮驾考通_x0001_5_x0002_驾校宝典_x0001_8_x0002_驾校一点通_x0001_5_x0002_元贝驾考_x0001_4_x0002_2018驾考驾照宝典_x0001_4_x0002_西培学堂_x0001_6_x0002_驾考宝典_x0001_7_x0002_云行学车_x0001_5_x0002_晓黑板_x0001_8_x0002_考试宝典_x0001_57_x0002_企鹅辅导_x0001_57_x0002_学而思_x0001_5_x0002_倍速课堂_x0001_4_x0002_和教育_x0001_14_x0002_知到_x0001_12_x0002_一起作业学生_x0001_53_x0002_学乐云教学_x0001_96_x0002_乐乐作文_x0001_2_x0002_我乐学习_x0001_20_x0002_我要当学霸_x0001_88_x0002_智学网_x0001_19_x0002_小猿搜题_x0001_391_x0002_初中知识点大全_x0001_2_x0002_微课掌上通_x0001_11_x0002_人教小学语文一下_x0001_8_x0002_云成绩_x0001_4_x0002_初中数学作业答案_x0001_7_x0002_作业帮_x0001_134_x0002_天天练_x0001_4_x0002_安全教育平台_x0001_28_x0002_菁优网_x0001_10_x0002_猿题库_x0001_18_x0002_爱课程_x0001_4_x0002_洋葱数学_x0001_37_x0002_学霸君_x0001_5_x0002_乐教乐学_x0001_13_x0002_导学号_x0001_8_x0002_优教信使_x0001_11_x0002_升学e网通_x0001_13_x0002_微家园_x0001_2_x0002_一米阅读_x0001_6_x0002_好分数_x0001_11_x0002_高考蜂背_x0001_6_x0002_作业精灵_x0001_9_x0002_贝壳网_x0001_34_x0002_小学英语三年级下册_x0001_4_x0002_高考妙记_x0001_4_x0002_娃娃_x0001_1_x0002_互动作业_x0001_63_x0002_开心学_x0001_1_x0002_新东方在线_x0001_3_x0002_纳米盒_x0001_10_x0002_优蓓通_x0001_6_x0002_向上网_x0001_5_x0002_我学_x0001_44_x0002_作业盒子小学学生端_x0001_15_x0002_书链_x0001_22_x0002_作业大师_x0001_5_x0002_江苏和校园_x0001_30_x0002_掌通家园园丁_x0001_4_x0002_手心家长版_x0001_7_x0002_阿凡题_x0001_4_x0002_艾教育_x0001_11_x0002_学而思网校_x0001_1_x0002_智慧树_x0001_42_x0002_掌通家园_x0001_2_x0002_天学网_x0001_8_x0002_好分数家长版_x0001_4_x0002_家园互动_x0001_4_x0002_高中知识点大全_x0001_4_x0002_芝士网学生版_x0001_1_x0002_家长通_x0001_13_x0002_语玩_x0001_5_x0002_奇秀直播_x0001_7_x0002_炫舞梦工厂_x0001_9_x0002_KK直播_x0001_6_x0002_9158美女直播_x0001_3_x0002_咪咕直播_x0001_3_x0002_六间房秀场_x0001_2_x0002_IS语音_x0001_5_x0002_酷狗直播_x0001_8_x0002_疯播直播_x0001_6_x0002_火星_x0001_6_x0002_放眼_x0001_93_x0002_嗨秀秀场_x0001_4_x0002_一直播_x0001_4_x0002_寻欢_x0001_4_x0002_直播助手_x0001_5_x0002_土豆泥_x0001_10_x0002_来疯直播_x0001_20_x0002_YY约战_x0001_4_x0002_知牛财经_x0001_4_x0002_水晶直播_x0001_8_x0002_映客直播_x0001_7_x0002_腾讯NOW直播_x0001_1_x0002_NBA_x0001_2_x0002_掌门_x0001_4_x0002_花椒直播_x0001_9_x0002_喵播_x0001_6_x0002_心意直播_x0001_4_x0002_KilaKila_x0001_10_x0002_石榴直播_x0001_67_x0002_小米直播_x0001_30_x0002_V明星直播_x0001_1_x0002_YY_x0001_133_x0002_读短信念来电人名_x0001_9_x0002_跑步计步助手_x0001_7_x0002_每日一瘦_x0001_9_x0002_Wake-瑜伽健身教练_x0001_2_x0002_我家瑜伽_x0001_8_x0002_大姨妈神器_x0001_15_x0002_十色两性成人用品_x0001_8_x0002_广场舞歌曲教学_x0001_5_x0002_软天空_x0001_12_x0002_QQ游戏_x0001_2_x0002_Steam_x0001_9_x0002_游戏之家_x0001_4_x0002_啪啪FC插件_x0001_2_x0002_狐狸游戏_x0001_6_x0002_vivo游戏中心_x0001_11_x0002_OPPO游戏中心_x0001_1_x0002_小悠游戏_x0001_11_x0002_免商店_x0001_2_x0002_百度游戏_x0001_1_x0002_7723游戏盒_x0001_13_x0002_悟饭游戏厅_x0001_6_x0002_王者人生_x0001_3_x0002_天天游戏中心_x0001_2_x0002_850游戏_x0001_4_x0002_小米游戏_x0001_4_x0002_心悦俱乐部_x0001_152_x0002_葡萄游戏厅_x0001_8_x0002_格来云游戏_x0001_8_x0002_TapTap_x0001_5_x0002_当乐_x0001_5_x0002_华为游戏中心_x0001_16_x0002_咪咕游戏_x0001_3_x0002_爱玩4G_x0001_5_x0002_360游戏大厅_x0001_4_x0002_掌上TGP_x0001_3_x0002_4399游戏盒_x0001_8_x0002_美图游戏盒_x0001_18_x0002_正点闹钟_x0001_7_x0002_闹钟达人_x0001_5_x0002_可爱女生闹钟_x0001_11_x0002_谁叫我起床_x0001_39_x0002_怪物闹钟_x0001_15_x0002_时间表_x0001_3_x0002_番茄ToDo_x0001_2_x0002_网优百宝箱_x0001_7_x0002_萝卜加速器免费版_x0001_4_x0002_屏幕亮度调整器_x0001_4_x0002_USB服务_x0001_10_x0002_联播服务_x0001_3_x0002_省电管家_x0001_8_x0002_权宝制作_x0001_3_x0002_Daygram_x0001_5_x0002_语音计算机_x0001_1_x0002_NetGuard_x0001_3_x0002_我的笔记_x0001_3_x0002_WiFi密码钥匙显示器_x0001_5_x0002_万能WiFi钥匙_x0001_2_x0002_多屏互动_x0001_5_x0002_系统设置_x0001_4_x0002_一个木函_x0001_2_x0002_卓易帐号_x0001_6_x0002_灰狼游戏神器_x0001_9_x0002_你好苏大_x0001_7_x0002_联刷钱包_x0001_4_x0002_物业管家_x0001_18_x0002_神奇手机管家_x0001_9_x0002_安全体检助手_x0001_3_x0002_人猫交流器_x0001_4_x0002_吉他尤克里里节拍器_x0001_4_x0002_VoiceSearch_x0001_1_x0002_qacctv_x0001_3_x0002_小马抢红包_x0001_5_x0002_诗词吾爱_x0001_1_x0002_腾讯视频_x0001_70_x0002_搜狐视频_x0001_76_x0002_看看视频_x0001_3_x0002_PP视频_x0001_79_x0002_咪咕视频_x0001_7_x0002_萌狗影视_x0001_25_x0002_新世界动漫_x0001_15_x0002_聚看影视_x0001_2_x0002_小蛙_x0001_4_x0002_咪咕爱看_x0001_111_x0002_乐视视频_x0001_29_x0002_凤凰视频_x0001_2_x0002_AcFun_x0001_4_x0002_CIBN环球影视_x0001_5_x0002_爱奇艺_x0001_82_x0002_优酷_x0001_109_x0002_人人视频_x0001_6_x0002_韩剧TV_x0001_125_x0002_哔哩哔哩_x0001_253_x0002_想看视频_x0001_5_x0002_风行视频_x0001_11_x0002_芒果TV_x0001_150_x0002_极速影院_x0001_4_x0002_菠萝饭_x0001_8_x0002_惠动漫_x0001_5_x0002_漫画人_x0001_6_x0002_拉风漫画_x0001_22_x0002_掌阅漫画_x0001_24_x0002_画江湖_x0001_3_x0002_有妖气漫画_x0001_9_x0002_大角虫漫画_x0001_12_x0002_触漫_x0001_28_x0002_追追漫画_x0001_15_x0002_漫画岛_x0001_6_x0002_腾讯动漫_x0001_74_x0002_可米酷漫画_x0001_3_x0002_Pixiv_x0001_13_x0002_知音漫客_x0001_7_x0002_咪咕动漫_x0001_2_x0002_漫漫漫画_x0001_6_x0002_看漫画_x0001_37_x0002_腐次元_x0001_9_x0002_第一弹_x0001_8_x0002_咚漫_x0001_3_x0002_嗨皮皮_x0001_1_x0002_宅樱_x0001_4_x0002_里世界_x0001_6_x0002_布卡漫画_x0001_5_x0002_麦萌漫画_x0001_7_x0002_漫客栈_x0001_4_x0002_动漫之家_x0001_8_x0002_微博动漫_x0001_6_x0002_快看漫画_x0001_27_x0002_爱优漫_x0001_17_x0002_次元社_x0001_11_x0002_漫画台_x0001_13_x0002_网易漫画_x0001_12_x0002_想你_x0001_13_x0002_百合婚恋_x0001_6_x0002_珍爱网_x0001_3_x0002_有缘网_x0001_4_x0002_Blued_x0001_5_x0002_情侣空间_x0001_24_x0002_富聊_x0001_3_x0002_找对象_x0001_7_x0002_友约_x0001_2_x0002_附近约爱_x0001_5_x0002_盘丝洞_x0001_6_x0002_微爱_x0001_5_x0002_处CP_x0001_11_x0002_音频裁剪大师_x0001_5_x0002_疯狂猜歌2016_x0001_3_x0002_DJ 打碟_x0001_7_x0002_咪咕灵犀_x0001_29_x0002_讯飞语音+_x0001_58_x0002_天猫精灵_x0001_4_x0002_云助理_x0001_6_x0002_讯飞语音合成_x0001_19_x0002_人猫交流器_x0001_3_x0002_录音宝_x0001_4_x0002_安卓变声器_x0001_2_x0002_卓易优品_x0001_94_x0002_淘宝特价版_x0001_4_x0002_赚生活_x0001_5_x0002_秘券_x0001_5_x0002_一淘_x0001_8_x0002_好券_x0001_4_x0002_省钱快报_x0001_11_x0002_加油广东_x0001_3_x0002_车智汇_x0001_16_x0002_车享家_x0001_4_x0002_月记_x0001_2_x0002_宝宝巴士_x0001_6_x0002_宫缩记录器_x0001_3_x0002_她拍_x0001_2_x0002_小猪佩奇有声少儿故事_x0001_3_x0002_超能界_x0001_5_x0002_乐橙_x0001_4_x0002_小蚁摄像机_x0001_5_x0002_美颜相机_x0001_119_x0002_Pocket Photo_x0001_1_x0002_相机360_x0001_2_x0002_黄油相机_x0001_4_x0002_奇妙相机_x0001_104_x0002_Cutie_x0001_3_x0002_微商水印相机_x0001_5_x0002_GirlsCam_x0001_8_x0002_Rainbow_x0001_2_x0002_水印相机_x0001_2_x0002_POCO相机_x0001_2_x0002_画中画相机_x0001_7_x0002_USpyCam_x0001_3_x0002_Foodie_x0001_3_x0002_随手拍_x0001_3_x0002_B612（国际版）_x0001_9_x0002_最美自拍_x0001_25_x0002_蒸汽波相机_x0001_11_x0002_B612咔叽_x0001_177_x0002_爱相机_x0001_7_x0002_Faceu激萌_x0001_51_x0002_花椒相机_x0001_43_x0002_魔漫相机_x0001_5_x0002_潮自拍_x0001_44_x0002_无他相机_x0001_82_x0002_Palette HK_x0001_1_x0002_型男相机_x0001_2_x0002_印象_x0001_12_x0002_POLY_x0001_13_x0002_美妆相机_x0001_14_x0002_挡脸相机_x0001_8_x0002_花伴侣_x0001_4_x0002_中国建设银行_x0001_13_x0002_张家口银行_x0001_4_x0002_卡牛信用管家_x0001_2_x0002_浦发信用卡_x0001_26_x0002_江西农信_x0001_2_x0002_四川农信手机银行_x0001_14_x0002_山西农信_x0001_7_x0002_中国银行_x0001_2_x0002_丰收互联_x0001_5_x0002_华夏银行_x0001_5_x0002_宁波银行_x0001_6_x0002_福建农信_x0001_2_x0002_安徽农信手机银行_x0001_4_x0002_钱大掌柜_x0001_1_x0002_河南农信_x0001_6_x0002_随芯用_x0001_6_x0002_中信银行手机银行_x0001_4_x0002_广发银行手机银行_x0001_9_x0002_兴业银行_x0001_1_x0002_民生银行_x0001_5_x0002_中国工商银行_x0001_5_x0002_掌上生活_x0001_5_x0002_中国邮政_x0001_1_x0002_光大银行手机银行_x0001_8_x0002_招商银行_x0001_11_x0002_青岛银行_x0001_5_x0002_51信用卡管家_x0001_9_x0002_微众银行_x0001_4_x0002_重庆农商行_x0001_4_x0002_邮储银行_x0001_8_x0002_发现精彩_x0001_1_x0002_浙江农信_x0001_3_x0002_广西农信_x0001_17_x0002_农行掌上银行_x0001_4_x0002_山东农信_x0001_3_x0002_动卡空间_x0001_2_x0002_交通银行_x0001_15_x0002_浦发手机银行_x0001_1_x0002_徽商银行_x0001_1_x0002_深圳农商行_x0001_4_x0002_平安口袋银行_x0001_4_x0002_风水罗盘指南针_x0001_9_x0002_住这儿_x0001_2_x0002_安居客_x0001_6_x0002_链家_x0001_7_x0002_恒房通_x0001_5_x0002_房天下_x0001_13_x0002_小书亭_x0001_193_x0002_全本免费电子小说_x0001_2_x0002_追书神器_x0001_23_x0002_免费小说书城_x0001_6_x0002_TXT免费小说书城_x0001_4_x0002_免费小说大全_x0001_23_x0002_免费电子书_x0001_5_x0002_宜搜小说_x0001_15_x0002_精读圣经_x0001_8_x0002_顶点读库_x0001_8_x0002_TXT全本免费小说_x0001_6_x0002_免费全本小说书城_x0001_12_x0002_免费小说_x0001_7_x0002_小说免费大全_x0001_3_x0002_Anyview阅读_x0001_6_x0002_汤圆创作_x0001_51_x0002_奇热小说_x0001_1_x0002_晋江小说阅读_x0001_8_x0002_书香云集小说_x0001_11_x0002_移动图书馆_x0001_5_x0002_悠空网_x0001_10_x0002_云起书院_x0001_12_x0002_小米小说_x0001_6_x0002_TXT免费全本电子书_x0001_22_x0002_多读免费小说_x0001_10_x0002_快读小说免费_x0001_3_x0002_小说大全_x0001_7_x0002_书旗小说云版_x0001_6_x0002_书耽-耽美小说_x0001_4_x0002_追小说_x0001_5_x0002_圣经_x0001_8_x0002_华为阅读_x0001_12_x0002_快看小说_x0001_6_x0002_梧桐阅读_x0001_2_x0002_熊猫看书_x0001_10_x0002_免费小说全集_x0001_4_x0002_潇湘书院_x0001_1_x0002_咪咕阅读_x0001_12_x0002_闪艺_x0001_9_x0002_百度文库_x0001_30_x0002_书旗小说_x0001_12_x0002_塔读文学_x0001_10_x0002_看书神器_x0001_6_x0002_连尚读书_x0001_6_x0002_免费追书_x0001_3_x0002_飞卢小说_x0001_8_x0002_TXT免费全本阅读器_x0001_16_x0002_快点阅读_x0001_11_x0002_橙光_x0001_3_x0002_掌阅_x0001_12_x0002_天翼阅读_x0001_14_x0002_快读免费小说_x0001_12_x0002_爱阅读_x0001_7_x0002_微读圣经_x0001_20_x0002_安卓读书_x0001_4_x0002_AA小说下载阅读器_x0001_8_x0002_网易蜗牛读书_x0001_4_x0002_海绵阅读_x0001_6_x0002_学习通_x0001_29_x0002_樊登读书会_x0001_8_x0002_快读_x0001_6_x0002_九酷福音_x0001_1_x0002_鸿雁传书_x0001_6_x0002_TXT全本免费电子书_x0001_4_x0002_笔趣阁免费小说_x0001_17_x0002_多看阅读_x0001_9_x0002_微信读书_x0001_46_x0002_耽美小说_x0001_13_x0002_全本免费快读小说_x0001_9_x0002_QQ阅读_x0001_21_x0002_免费看书吧_x0001_12_x0002_免费小说下载器_x0001_8_x0002_豆瓣阅读_x0001_4_x0002_百度阅读_x0001_37_x0002_免费小说宝典_x0001_5_x0002_追书免费全本小说_x0001_5_x0002_鲸鱼阅读_x0001_14_x0002_手机写小说_x0001_16_x0002_全本免费小说阅读器_x0001_28_x0002_全本小说下载器_x0001_12_x0002_搜狗阅读_x0001_14_x0002_网易云阅读_x0001_3_x0002_阅读星_x0001_3_x0002_起点读书_x0001_8_x0002_蜜桃小说_x0001_5_x0002_红袖添香_x0001_7_x0002_免费小说书集_x0001_1_x0002_全本免费阅读器_x0001_5_x0002_开卷有益_x0001_14_x0002_海纳小说阅读器_x0001_8_x0002_塔读小说_x0001_7_x0002_快读全本小说_x0001_3_x0002_扇贝读书_x0001_2_x0002_句子迷_x0001_21_x0002_读圣经_x0001_5_x0002_话本小说_x0001_6_x0002_搜书大师_x0001_2_x0002_快读追书阅读器_x0001_3_x0002_阅读王_x0001_6_x0002_静读天下专业版_x0001_3_x0002_微博国际版_x0001_15_x0002_超级星饭团_x0001_9_x0002_微博_x0001_44_x0002_腾讯微博_x0001_1_x0002_好好住_x0001_6_x0002_酷家乐装修_x0001_5_x0002_英雄杀_x0001_7_x0002_变形金刚:地球之战_x0001_2_x0002_育龙高手_x0001_4_x0002_口袋苍穹_x0001_1_x0002_去吧皮卡丘_x0001_5_x0002_皇室战争_x0001_10_x0002_阴阳师_x0001_3_x0002_酷音铃声_x0001_9_x0002_铃声多多_x0001_4_x0002_Ringdroid_x0001_5_x0002_彩铃多多_x0001_1_x0002_Audiko铃声_x0001_4_x0002_易到_x0001_4_x0002_滴滴车主_x0001_31_x0002_丰云行_x0001_4_x0002_GPS查车_x0001_9_x0002_Gofun出行_x0001_4_x0002_叮嗒出行_x0001_36_x0002_滴滴出行_x0001_60_x0002_凹凸租车_x0001_4_x0002_美团打车司机_x0001_1_x0002_美团出租司机_x0001_2_x0002_曹操专车_x0001_4_x0002_胎教盒子_x0001_10_x0002_怀孕瑜伽_x0001_5_x0002_柚宝宝_x0001_5_x0002_宝宝树孕育_x0001_7_x0002_二维码扫描_x0001_4_x0002_二维码与条形码_x0001_3_x0002_米家_x0001_42_x0002_V380_x0001_16_x0002_智慧家园_x0001_10_x0002_美居_x0001_11_x0002_微信电话本_x0001_9_x0002_和信_x0001_1_x0002_和通讯录_x0001_33_x0002_91通讯录_x0001_81_x0002_和教育_x0001_6_x0002_号簿助手_x0001_5_x0002_触宝号码助手_x0001_9_x0002_云校园_x0001_6_x0002_汽车报价大全_x0001_44_x0002_车快报_x0001_9_x0002_汽车之家_x0001_5_x0002_买车宝典-汽车报价大全_x0001_9_x0002_汽车大全_x0001_46_x0002_汽车报价_x0001_7_x0002_美芽_x0001_6_x0002_美丽修行_x0001_4_x0002_我是大美人_x0001_8_x0002_玩美彩妆_x0001_1_x0002_化妆宝典_x0001_2_x0002_TED_x0001_1_x0002_雪狐狸_x0001_8_x0002_腰果公考_x0001_4_x0002_有道精品课_x0001_10_x0002_腾讯课堂_x0001_9_x0002_云端学习_x0001_6_x0002_乐尚视界_x0001_5_x0002_233网校_x0001_8_x0002_护士资格考试星题库_x0001_5_x0002_医学教育网_x0001_9_x0002_网易云课堂_x0001_17_x0002_护士加_x0001_10_x0002_鸭题库_x0001_14_x0002_会计云课堂_x0001_2_x0002_融学_x0001_3_x0002_美术宝_x0001_8_x0002_百通世纪_x0001_1_x0002_证券从业万题库_x0001_3_x0002_一起考教师_x0001_4_x0002_优慕课v8_x0001_1_x0002_知鸟_x0001_4_x0002_护士执业资格_x0001_3_x0002_新浪公开课_x0001_3_x0002_教师资格考试_x0001_3_x0002_微知库_x0001_31_x0002_3DBody解剖_x0001_3_x0002_嗨学课堂_x0001_7_x0002_网易公开课_x0001_4_x0002_路路通_x0001_8_x0002_高铁管家12306火车票_x0001_14_x0002_12306智行火车票_x0001_4_x0002_铁路12306_x0001_15_x0002_极品时刻表_x0001_4_x0002_国泰君安君弘_x0001_6_x0002_广发易淘金_x0001_3_x0002_同花顺炒股票_x0001_21_x0002_小方_x0001_15_x0002_随身行_x0001_13_x0002_华创同花顺_x0001_3_x0002_申万宏源高端_x0001_3_x0002_比特币交易_x0001_5_x0002_中信证券_x0001_19_x0002_金太阳_x0001_8_x0002_平安证券_x0001_10_x0002_西南金点子_x0001_7_x0002_腾讯自选股_x0001_5_x0002_涨乐财富通_x0001_3_x0002_掌中投_x0001_3_x0002_大智慧_x0001_5_x0002_智远一户通_x0001_4_x0002_牛股王股票_x0001_12_x0002_中泰齐富通_x0001_8_x0002_财富聚财_x0001_19_x0002_e海通财大智慧_x0001_7_x0002_通达信_x0001_1_x0002_汇通启富_x0001_4_x0002_银河玖乐_x0001_19_x0002_天天基金_x0001_4_x0002_信达同花顺_x0001_2_x0002_安信手机证券_x0001_4_x0002_东方财富_x0001_16_x0002_荔枝台_x0001_1_x0002_哈佛商业评论_x0001_5_x0002_免费漫画_x0001_3_x0002_itgirl_x0001_31_x0002_i内江_x0001_8_x0002_红包雨_x0001_18_x0002_灵通_x0001_6_x0002_1号玩家_x0001_5_x0002_红包多多_x0001_2_x0002_红包捕手_x0001_5_x0002_微车违章查询_x0001_4_x0002_交管12123_x0001_4_x0002_违章查询助手_x0001_5_x0002_平安好车主_x0001_11_x0002_北京交警_x0001_7_x0002_熊猫驾信_x0001_3_x0002_58违章查询_x0001_6_x0002_警视通_x0001_5_x0002_车轮查违章_x0001_32_x0002_贵州交警_x0001_6_x0002_全国违章查询_x0001_11_x0002_酷骑单车_x0001_35_x0002_筋斗云出行_x0001_3_x0002_赳赳单车_x0001_2_x0002_ofo共享单车_x0001_16_x0002_摩拜单车_x0001_5_x0002_永安行_x0001_26_x0002_哈罗单车_x0001_2_x0002_享骑电单车_x0001_3_x0002_易车_x0001_8_x0002_瓜子二手车_x0001_7_x0002_淘车二手车_x0001_2_x0002_人人车二手车_x0001_3_x0002_二手车之家_x0001_15_x0002_优信二手车_x0001_10_x0002_游拍_x0001_3_x0002_WhatsApp_x0001_10_x0002_聊天女仆_x0001_7_x0002_和飞信_x0001_10_x0002_TIM_x0001_22_x0002_飞信_x0001_4_x0002_QQ轻聊版_x0001_5_x0002_LINE_x0001_10_x0002_Zalo_x0001_5_x0002_易信_x0001_8_x0002_旺信_x0001_2_x0002_微信_x0001_158_x0002_QQ国际版_x0001_9_x0002_QQ_x0001_142_x0002_连信_x0001_2_x0002_千牛_x0001_3_x0002_米聊_x0001_28_x0002_携程攻略_x0001_4_x0002_应用宝_x0001_16_x0002_纽扣助手_x0001_2_x0002_百度手机助手_x0001_4_x0002_360手机助手_x0001_72_x0002_豌豆荚_x0001_6_x0002_安全市场_x0001_8_x0002_沃商店_x0001_4_x0002_MM商场_x0001_31_x0002_2345手机助手_x0001_14_x0002_骑士助手_x0001_5_x0002_天翼空间_x0001_5_x0002_91助手_x0001_7_x0002_安卓市场_x0001_16_x0002_Google Play 商店_x0001_19_x0002_搜狗手机助手_x0001_29_x0002_安智市场_x0001_4_x0002_应用汇_x0001_8_x0002_柠檬助手_x0001_2_x0002_PP助手_x0001_38_x0002_酷安_x0001_1_x0002_净化大师_x0001_80_x0002_金山电池医生_x0001_17_x0002_流量助手_x0001_6_x0002_照片恢复大师_x0001_6_x0002_Google 服务框架_x0001_15_x0002_手机一键清理_x0001_3_x0002_免Root脚本精灵_x0001_14_x0002_存储空间清理_x0001_4_x0002_红包快手_x0001_4_x0002_超级用户_x0001_10_x0002_Xposed Installer_x0001_8_x0002_乐助手_x0001_7_x0002_ES任务管理器_x0001_4_x0002_360超级ROOT_x0001_19_x0002_应用锁_x0001_23_x0002_流流顺_x0001_58_x0002_清理魔法师_x0001_16_x0002_录屏大师_x0001_4_x0002_掌心管家_x0001_5_x0002_双开助手_x0001_4_x0002_充电加速器_x0001_9_x0002_闪电盒子_x0001_79_x0002_GO谷歌安装器_x0001_4_x0002_MT管理器_x0001_3_x0002_海信分享_x0001_6_x0002_安卓清理大师_x0001_6_x0002_360清理大师_x0001_130_x0002_智能手机清理大师_x0001_5_x0002_KingRoot_x0001_26_x0002_猎豹清理大师_x0001_518_x0002_刷机精灵_x0001_48_x0002_天翼网关_x0001_9_x0002_猎豹清理大师国际版_x0001_7_x0002_流量宝_x0001_7_x0002_监控眼_x0001_3_x0002_个性通知_x0001_16_x0002_10086_x0001_5_x0002_极速清理_x0001_10_x0002_360省电王_x0001_49_x0002_分身大师_x0001_4_x0002_电池医生_x0001_6_x0002_碰碰贴_x0001_8_x0002_多开分身_x0001_2_x0002_清理大师_x0001_105_x0002_换机助手_x0001_5_x0002_绿色守护_x0001_1_x0002_闪电换机_x0001_1_x0002_360换机_x0001_7_x0002_清理扫帚_x0001_5_x0002_手机清理大师_x0001_18_x0002_Adobe AIR_x0001_1_x0002_阿里邮箱_x0001_7_x0002_Outlook_x0001_8_x0002_189邮箱_x0001_66_x0002_139邮箱_x0001_9_x0002_网易邮箱大师_x0001_6_x0002_QQ邮箱_x0001_10_x0002_婚语_x0001_2_x0002_小Q画笔_x0001_8_x0002_讯飞语记_x0001_5_x0002_保险师_x0001_6_x0002_道客阅读_x0001_11_x0002_易企秀_x0001_7_x0002_爱口袋_x0001_6_x0002_佳能打印_x0001_2_x0002_扫描全能王_x0001_9_x0002_企业微信_x0001_2_x0002_钉钉_x0001_11_x0002_微小宝公众号助手_x0001_5_x0002_企查查企业信用查询_x0001_7_x0002_天眼查_x0001_1_x0002_CAD快速看图_x0001_2_x0002_今目标_x0001_1_x0002_E-Mobile_x0001_3_x0002_CAD迷你看图_x0001_6_x0002_熊出没之疯狂弹射_x0001_12_x0002_天天来塔防_x0001_2_x0002_皇家守卫军:前线_x0001_10_x0002_植物大战僵尸2高清版_x0001_11_x0002_奥特超人打怪兽_x0001_15_x0002_兽王争霸_x0001_6_x0002_植物大战僵尸全明星_x0001_2_x0002_植物大战僵尸BOSS无尽版_x0001_1_x0002_植物大战僵尸无尽版_x0001_8_x0002_保卫萝卜2_x0001_3_x0002_植物大战僵尸_x0001_1_x0002_植物大战僵尸长城版_x0001_5_x0002_保卫萝卜3_x0001_6_x0002_保卫萝卜_x0001_4_x0002_微众银行_x0001_5_x0002_彩贝财经_x0001_10_x0002_台灣之星_x0001_3_x0002_长富理财_x0001_5_x0002_八桂行_x0001_3_x0002_汇中网_x0001_2_x0002_新华金典理财_x0001_13_x0002_有融网理财_x0001_2_x0002_博易大师银行版_x0001_6_x0002_咖啡易融_x0001_10_x0002_招钱进宝_x0001_5_x0002_铂恒金服_x0001_3_x0002_内蒙古银行_x0001_5_x0002_益秒到_x0001_4_x0002_点通宝_x0001_6_x0002_浣熊理财_x0001_2_x0002_鼎融易_x0001_3_x0002_名校贷白领版_x0001_9_x0002_掌上平安_x0001_3_x0002_津e生活_x0001_5_x0002_立诚贷_x0001_7_x0002_附近夜约爱_x0001_1_x0002_小风万能播_x0001_6_x0002_手机QQ影音_x0001_24_x0002_完美视频播放器_x0001_3_x0002_Adobe Flash Player_x0001_26_x0002_影音先锋_x0001_3_x0002_万能视频播放器_x0001_5_x0002_MX 播放器_x0001_4_x0002_西瓜播放器_x0001_5_x0002_全能影音先锋_x0001_7_x0002_那好吧_x0001_6_x0002_魔播Mobo_x0001_8_x0002_暴风影音_x0001_18_x0002_京东_x0001_10_x0002_家乐福商城_x0001_3_x0002_阿里巴巴_x0001_12_x0002_匀加速_x0001_9_x0002_跨宇_x0001_3_x0002_1号店_x0001_13_x0002_苏宁易购_x0001_16_x0002_唯品会_x0001_5_x0002_云集VIP_x0001_5_x0002_聚美优品_x0001_4_x0002_分期乐_x0001_36_x0002_当当_x0001_4_x0002_义乌购_x0001_4_x0002_楚楚街_x0001_19_x0002_TOPLIFE_x0001_16_x0002_亚马逊购物_x0001_60_x0002_爱又米_x0001_7_x0002_天猫_x0001_17_x0002_拼多多_x0001_7_x0002_Yoho!Buy有货_x0001_8_x0002_悦花越有_x0001_17_x0002_蘑菇街_x0001_13_x0002_网易严选_x0001_5_x0002_建行善融商城_x0001_3_x0002_手机淘宝_x0001_53_x0002_必要_x0001_4_x0002_干股帮_x0001_5_x0002_寻秦集_x0001_8_x0002_醒购_x0001_6_x0002_贝贝_x0001_10_x0002_聚汇天下_x0001_4_x0002_爱唱_x0001_3_x0002_天籁K歌_x0001_13_x0002_唱吧_x0001_12_x0002_全民K诗_x0001_6_x0002_K米_x0001_4_x0002_酷狗唱唱_x0001_2_x0002_酷狗KTV_x0001_5_x0002_全民K歌_x0001_9_x0002_演唱汇_x0001_6_x0002_诗歌本_x0001_9_x0002_快听小说_x0001_22_x0002_懒人听书_x0001_68_x0002_爱听TXT听书_x0001_5_x0002_得到_x0001_5_x0002_氧气听书_x0001_16_x0002_爱听听书_x0001_2_x0002_酷听听书_x0001_1_x0002_酷我听书FM_x0001_5_x0002_TXT文本听书_x0001_4_x0002_为你诵读_x0001_6_x0002_恐龙神奇宝贝_x0001_5_x0002_乱世王者_x0001_2_x0002_饭店物语_x0001_4_x0002_熊出没之熊大农场_x0001_12_x0002_美美小店_x0001_4_x0002_极品芝麻官_x0001_1_x0002_模拟人生畅玩版_x0001_6_x0002_我的世界_x0001_10_x0002_全民农场_x0001_2_x0002_我的明星男友2_x0001_4_x0002_开心商店_x0001_115_x0002_模拟城市:我是市长_x0001_9_x0002_奶块_x0001_2_x0002_晴天小猫_x0001_1_x0002_全民小镇_x0001_4_x0002_乐高创意百变岛_x0001_5_x0002_巴啦啦魔法变身2_x0001_5_x0002_奇迹暖暖_x0001_19_x0002_恋与制作人_x0001_18_x0002_叫我万岁爷_x0001_3_x0002_夏目的美丽日记_x0001_6_x0002_哈尼哈尼_x0001_3_x0002_萌娘餐厅_x0001_2_x0002_小时代（官方游戏）_x0001_2_x0002_心动小狗_x0001_1_x0002_宝宝梦幻冰淇淋_x0001_8_x0002_买房记_x0001_5_x0002_梦想城镇_x0001_5_x0002_妖精的衣橱_x0001_8_x0002_我的世界（国际）_x0001_9_x0002_喵星大作战_x0001_14_x0002_模拟城市：建设_x0001_1_x0002_超脱力医院_x0001_1_x0002_萌娘餐厅2_x0001_5_x0002_爆炒江湖_x0001_4_x0002_碧蓝航线_x0001_2_x0002_甜甜萌物语_x0001_2_x0002_卡通农场_x0001_8_x0002_迷你世界_x0001_10_x0002_大富翁4Fun_x0001_5_x0002_别样_x0001_2_x0002_TPS商城_x0001_8_x0002_小红书_x0001_225_x0002_波罗蜜日韩购_x0001_3_x0002_网易考拉_x0001_4_x0002_豌豆公主_x0001_10_x0002_餐饮服务_x0001_2_x0002_猪猪快购_x0001_3_x0002_苏宁广场_x0001_5_x0002_查券_x0001_2_x0002_橙子VR_x0001_3_x0002_3D播播VR_x0001_3_x0002_蓝光VR大师_x0001_1_x0002_折800_x0001_7_x0002_飞凡_x0001_6_x0002_爱上街_x0001_2_x0002_有赞微小店_x0001_17_x0002_什么值得买_x0001_13_x0002_天狗网_x0001_9_x0002_淘粉吧_x0001_2_x0002_识货_x0001_8_x0002_一折特卖_x0001_12_x0002_花生日记_x0001_3_x0002_小米生活_x0001_2_x0002_美逛_x0001_1_x0002_i百联_x0001_79_x0002_穿衣助手_x0001_3_x0002_购物大厅_x0001_3_x0002_零购官网_x0001_3_x0002_闪电降价_x0001_26_x0002_返利_x0001_4_x0002_精品街9块9_x0001_3_x0002_9块9包邮购_x0001_5_x0002_乡村有约_x0001_5_x0002_卷皮折扣_x0001_8_x0002_虹领巾_x0001_7_x0002_喜购_x0001_11_x0002_淘宝联盟_x0001_14_x0002_卷皮_x0001_1_x0002_红人装_x0001_7_x0002_堆糖_x0001_15_x0002_点点新闻_x0001_10_x0002_BBC News_x0001_24_x0002_惠头条_x0001_13_x0002_搜狐新闻_x0001_18_x0002_即刻_x0001_25_x0002_趣读_x0001_12_x0002_淘头条_x0001_10_x0002_一点资讯_x0001_2_x0002_微看点_x0001_4_x0002_中国法治_x0001_17_x0002_今日头条极速版_x0001_26_x0002_天天快报_x0001_22_x0002_澎湃新闻_x0001_2_x0002_趣头条_x0001_136_x0002_趣美文_x0001_7_x0002_东方头条_x0001_3_x0002_央视新闻+_x0001_36_x0002_新浪新闻_x0001_67_x0002_今日十大热点_x0001_4_x0002_新浪新闻极速版_x0001_2_x0002_灯塔党建在线_x0001_8_x0002_和新闻_x0001_3_x0002_好看_x0001_6_x0002_中国新闻网_x0001_8_x0002_搜狐新闻资讯版_x0001_13_x0002_中青看点_x0001_5_x0002_快马小报_x0001_8_x0002_网易新闻_x0001_53_x0002_腾讯新闻_x0001_230_x0002_罗麦随行_x0001_6_x0002_本地头条_x0001_10_x0002_央视新闻_x0001_3_x0002_凤凰新闻_x0001_27_x0002_淘新闻_x0001_6_x0002_今日头条_x0001_25_x0002_纳逗_x0001_14_x0002_今日十大热点极速版_x0001_6_x0002_百度新闻_x0001_8_x0002_众托帮_x0001_8_x0002_中药大全_x0001_16_x0002_医脉通_x0001_14_x0002_健客网上药店_x0001_15_x0002_中医偏方秘方_x0001_5_x0002_药师帮_x0001_5_x0002_听会儿中医_x0001_17_x0002_金色世纪_x0001_3_x0002_智行公交_x0001_2_x0002_火车票查询购票_x0001_4_x0002_山航掌尚飞_x0001_2_x0002_安庆掌上公交_x0001_4_x0002_衢州行_x0001_7_x0002_金晗贝_x0001_3_x0002_报考大学_x0001_6_x0002_高考直通车_x0001_32_x0002_中国大学MOOC_x0001_13_x0002_我要自学网_x0001_4_x0002_考研帮_x0001_6_x0002_语音翻译_x0001_6_x0002_有道翻译官_x0001_3_x0002_百词斩词典_x0001_5_x0002_百度翻译_x0001_70_x0002_韩语翻译官_x0001_6_x0002_英漢字典_x0001_4_x0002_有道语文达人_x0001_11_x0002_网易有道词典_x0001_17_x0002_欧路词典_x0001_9_x0002_新华字典_x0001_8_x0002_金山词霸_x0001_12_x0002_同声翻译超级版_x0001_5_x0002_汉语词典_x0001_3_x0002_日语翻译官_x0001_6_x0002_微软必应词典_x0001_5_x0002_新华字典脱机版_x0001_6_x0002_中英翻译_x0001_11_x0002_名片全能王_x0001_4_x0002_经纬名片通_x0001_2_x0002_太平洋电脑网_x0001_6_x0002_中关村在线_x0001_7_x0002_Wind金融终端_x0001_3_x0002_浙江政务服务_x0001_37_x0002_中金财经_x0001_4_x0002_火球财经_x0001_4_x0002_华尔街见闻_x0001_5_x0002_万年历_x0001_6_x0002_中华万年历日历_x0001_44_x0002_纪念日_x0001_2_x0002_时光简记_x0001_4_x0002_新知日历_x0001_36_x0002_好运万年历_x0001_49_x0002_多彩日历_x0001_1_x0002_365日历_x0001_7_x0002_老黄历日历万年历_x0001_18_x0002_生日管家_x0001_41_x0002_高考日历倒计时_x0001_12_x0002_倒数日_x0001_4_x0002_生辰_x0001_1_x0002_换字助手_x0001_2_x0002_透视手机_x0001_19_x0002_音量调节_x0001_56_x0002_翱太金融_x0001_5_x0002_魔伴主题_x0001_3_x0002_Patternator_x0001_2_x0002_声音放大器_x0001_48_x0002_魔幻桌面_x0001_7_x0002_Cross DJ_x0001_4_x0002_酷狗识曲_x0001_6_x0002_呜呜练声_x0001_3_x0002_流行歌曲_x0001_3_x0002_edjingDJ混音器专业版_x0001_1_x0002_MIDI音乐制作_x0001_2_x0002_易听电台收音机_x0001_4_x0002_MOZIK_x0001_2_x0002_耽美漫画广播剧_x0001_3_x0002_fm收音机_x0001_4_x0002_简单无线电_x0001_7_x0002_二胡调音器_x0001_13_x0002_决战！平安京_x0001_10_x0002_乱斗西游2_x0001_4_x0002_王者荣耀_x0001_72_x0002_英魂之刃_x0001_7_x0002_时空召唤_x0001_8_x0002_米赚_x0001_7_x0002_微云媒_x0001_71_x0002_众人帮赚钱_x0001_6_x0002_零用钱_x0001_3_x0002_手游赚_x0001_4_x0002_学生赚-手机赚钱_x0001_6_x0002_微视频壁纸_x0001_3_x0002_微桌面_x0001_224_x0002_91桌面_x0001_71_x0002_点心桌面_x0001_27_x0002_EasyTouch_x0001_3_x0002_搜狗桌面_x0001_3_x0002_青柠桌面_x0001_203_x0002_多多视频桌面_x0001_4_x0002_纹字主题_x0001_11_x0002_魔秀桌面_x0001_664_x0002_Hola桌面_x0001_62_x0002_RUI 苹果桌面_x0001_142_x0002_如意老人桌面_x0001_3_x0002_3D宝软桌面_x0001_16_x0002_Nova Launcher_x0001_112_x0002_QQ浏览器_x0001_80_x0002_百度浏览器_x0001_7_x0002_UC尝鲜版_x0001_6_x0002_VIP浏览器_x0001_12_x0002_微米浏览器_x0001_2_x0002_2345浏览器_x0001_3_x0002_e浏览器_x0001_7_x0002_搜狗浏览器_x0001_29_x0002_UC浏览器_x0001_2_x0002_夸克浏览器_x0001_8_x0002_猎豹浏览器_x0001_8_x0002_猎鹰浏览器_x0001_5_x0002_360浏览器_x0001_4_x0002_欧朋浏览器_x0001_4_x0002_微锁屏_x0001_23_x0002_酷划锁屏_x0001_15_x0002_橙色一键锁屏_x0001_16_x0002_文字密码锁屏_x0001_46_x0002_91锁屏_x0001_74_x0002_Off Screen_x0001_6_x0002_声控锁屏_x0001_31_x0002_一键锁屏_x0001_63_x0002_惠锁屏_x0001_50_x0002_007应用锁_x0001_21_x0002_闪电锁屏_x0001_7_x0002_锁屏君_x0001_4_x0002_OneKeyLock_x0001_3_x0002_纹字锁屏_x0001_2_x0002_免费吉他谱_x0001_8_x0002_爱玩吉他_x0001_3_x0002_弹琴吧_x0001_9_x0002_手机节拍器软件_x0001_3_x0002_最全钢琴谱_x0001_6_x0002_尤克里里调音器_x0001_4_x0002_古筝_x0001_9_x0002_Amaze音乐表演_x0001_5_x0002_专业调音器_x0001_5_x0002_最好的节拍器_x0001_4_x0002_GuitarTuna_x0001_6_x0002_文件管理器_x0001_9_x0002_华为文件管理器_x0001_24_x0002_Root Explorer_x0001_37_x0002_腾讯文件管理器_x0001_6_x0002_RAR解压器_x0001_6_x0002_360文件管理器_x0001_5_x0002_ES文件浏览器_x0001_5_x0002_作文纸条_x0001_13_x0002_班海_x0001_13_x0002_小佳学习_x0001_4_x0002_优课优信_x0001_41_x0002_习信_x0001_1_x0002_优慕课_x0001_2_x0002_班级优化大师_x0001_5_x0002_优学院_x0001_2_x0002_啄木鸟查查_x0001_1_x0002_Timing_x0001_5_x0002_K12同步教育_x0001_55_x0002_超级课程表_x0001_1_x0002_资助通_x0001_5_x0002_e学_x0001_2_x0002_家校帮_x0001_4_x0002_到梦空间_x0001_9_x0002_智校园_x0001_16_x0002_蓝墨云班课_x0001_15_x0002_荔枝微课_x0001_14_x0002_希沃授课助手_x0001_5_x0002_优蓓通教师版_x0001_3_x0002_翼课家长_x0001_5_x0002_极课同学_x0001_5_x0002_小勾学习圈_x0001_4_x0002_奕报告_x0001_3_x0002_良法_x0001_4_x0002_内蒙古和校园家长版_x0001_3_x0002_晓得校园_x0001_23_x0002_爱作业_x0001_5_x0002_快对作业_x0001_57_x0002_校内外_x0001_3_x0002_和高校_x0001_7_x0002_U校园_x0001_8_x0002_啵啵电话_x0001_12_x0002_优创广告_x0001_4_x0002_军事头条_x0001_3_x0002_环球新军事_x0001_86_x0002_OneNote_x0001_1_x0002_便利记事本_x0001_4_x0002_你的日记_x0001_11_x0002_为知笔记_x0001_2_x0002_印记云笔记_x0001_7_x0002_Note Everything_x0001_3_x0002_彩色笔记_x0001_4_x0002_随手写_x0001_6_x0002_WPS便签_x0001_13_x0002_便签_x0001_20_x0002_有道云笔记_x0001_8_x0002_粉粉日记_x0001_4_x0002_乐云记事_x0001_12_x0002_作家助手_x0001_69_x0002_加密日记本_x0001_4_x0002_奇妙清单_x0001_14_x0002_多多便签_x0001_9_x0002_印象笔记_x0001_1_x0002_记事本_x0001_9_x0002_百度CarLife_x0001_7_x0002_企鹅电竞_x0001_4_x0002_火猫直播_x0001_2_x0002_快手直播伴侣_x0001_5_x0002_虎牙直播_x0001_40_x0002_战旗直播_x0001_4_x0002_CC直播_x0001_1_x0002_企鹅电竞直播助手_x0001_3_x0002_熊猫直播_x0001_14_x0002_龙珠直播_x0001_3_x0002_触手直播_x0001_11_x0002_斗鱼直播_x0001_66_x0002_66键盘_x0001_14_x0002_Laban Key_x0001_37_x0002_百度输入法_x0001_537_x0002_章鱼输入法_x0001_25_x0002_百度日文输入法_x0001_3_x0002_Google注音输入法_x0001_64_x0002_搜狗搜索加强版_x0001_4_x0002_Multiling 键盘_x0001_24_x0002_讯飞输入法_x0001_97_x0002_QQ输入法_x0001_801_x0002_鬼畜_x0001_4_x0002_万能五笔输入法_x0001_31_x0002_搜狗输入法_x0001_184_x0002_AnySoftKeyboard_x0001_9_x0002_谷歌拼音输入法_x0001_148_x0002_每日瑜伽_x0001_2_x0002_广场舞多多_x0001_4_x0002_火辣健身_x0001_3_x0002_步道乐跑_x0001_9_x0002_糖豆_x0001_78_x0002_悦跑圈_x0001_3_x0002_动动_x0001_274_x0002_春雨计步器_x0001_2_x0002_咕咚_x0001_11_x0002_Keep_x0001_21_x0002_下蹲起立教练_x0001_1_x0002_乐动力_x0001_8_x0002_广场舞视频_x0001_10_x0002_多锐运动_x0001_3_x0002_卓易健康_x0001_7_x0002_运动世界校园_x0001_5_x0002_咪咕善跑_x0001_7_x0002_悦动圈_x0001_33_x0002_走圈_x0001_111_x0002_Polaris Office 5_x0001_11_x0002_Microsoft Excel_x0001_1_x0002_WPS Office_x0001_118_x0002_Adobe Acrobat_x0001_5_x0002_Microsoft Word_x0001_3_x0002_Hancom Office_x0001_7_x0002_极速PDF阅读器_x0001_4_x0002_应用宝壁纸引擎_x0001_5_x0002_Tapet随机壁纸_x0001_5_x0002_魔秀壁纸_x0001_14_x0002_安卓壁纸_x0001_5_x0002_搜图神器_x0001_1_x0002_熊猫视频壁纸_x0001_51_x0002_壁纸多多_x0001_5_x0002_小精灵美化_x0001_2_x0002_搜狗壁纸_x0001_3_x0002_火萤组件_x0001_182_x0002_八字排盘测算命理_x0001_6_x0002_星座运势大全_x0001_5_x0002_风水罗盘_x0001_2_x0002_星座运势_x0001_9_x0002_易奇八字算命大师_x0001_2_x0002_测测星座_x0001_1_x0002_墨记_x0001_5_x0002_梦想成真-会计电子书_x0001_5_x0002_衡师校园卡_x0001_3_x0002_SketchBookX_x0001_3_x0002_钉钉定位精灵_x0001_3_x0002_口袋写作_x0001_6_x0002_Mopria Print Service_x0001_5_x0002_极品思维导图_x0001_2_x0002_扫描王_x0001_2_x0002_多拉打印_x0001_2_x0002_心事历_x0001_4_x0002_美日记_x0001_1_x0002_百度云_x0001_4_x0002_壹写作_x0001_1_x0002_豚趣_x0001_8_x0002_云端金融_x0001_9_x0002_给未来写封信_x0001_2_x0002_CAD看图纸_x0001_5_x0002_创意指纹解锁锁屏_x0001_3_x0002_互生_x0001_5_x0002_快抓娃娃_x0001_3_x0002_票牛_x0001_5_x0002_转圈_x0001_4_x0002_娃娃Get_x0001_2_x0002_王者荣耀神器_x0001_5_x0002_红包试客_x0001_1_x0002_顺丰速运_x0001_1_x0002_美团众包_x0001_38_x0002_闪送员_x0001_4_x0002_58速运_x0001_6_x0002_车旺大卡_x0001_6_x0002_58速运司机端_x0001_53_x0002_圆通速递_x0001_5_x0002_菜鸟裹裹_x0001_58_x0002_运满满货主_x0001_6_x0002_货拉拉_x0001_7_x0002_富友收件宝_x0001_7_x0002_运满满司机_x0001_10_x0002_蜂鸟众包_x0001_8_x0002_行者_x0001_14_x0002_微快递_x0001_7_x0002_FT中文网_x0001_2_x0002_MONO_x0001_1_x0002_个人图书馆_x0001_4_x0002_知乎日报_x0001_5_x0002_ZAKER新闻_x0001_16_x0002_国务院_x0001_30_x0002_红板报新闻Flipboard_x0001_23_x0002_人民日报_x0001_7_x0002_美篇_x0001_7_x0002_我要个性_x0001_4_x0002_画吧_x0001_3_x0002_小影记_x0001_4_x0002_花瓣_x0001_4_x0002_半次元_x0001_2_x0002_足记_x0001_69_x0002_IN_x0001_4_x0002_Instagram_x0001_13_x0002_个性_x0001_3_x0002_LOFTER_x0001_14_x0002_菱菱邦_x0001_10_x0002_虾米音乐_x0001_18_x0002_DJ多多_x0001_2_x0002_5sing原创音乐_x0001_7_x0002_QQ音乐_x0001_37_x0002_酷狗音乐_x0001_33_x0002_碎乐_x0001_7_x0002_酷我音乐_x0001_9_x0002_多米音乐_x0001_3_x0002_音乐裁剪大师_x0001_15_x0002_网易云音乐_x0001_30_x0002_咪咕音乐_x0001_67_x0002_爱听4G_x0001_17_x0002_百度音乐_x0001_29_x0002_一点金库_x0001_2_x0002_荷包_x0001_9_x0002_爱钱进_x0001_6_x0002_向上金服_x0001_5_x0002_玖富金融_x0001_9_x0002_聚爱财_x0001_14_x0002_人人贷理财_x0001_10_x0002_人众金服_x0001_29_x0002_平安陆金所_x0001_7_x0002_途家_x0001_6_x0002_Airbnb爱彼迎_x0001_4_x0002_小猪短租_x0001_4_x0002_新欢乐斗地主_x0001_2_x0002_JJ比赛_x0001_5_x0002_贵阳麻将之捉鸡_x0001_5_x0002_象棋_x0001_1_x0002_途游五子棋_x0001_1_x0002_中国象棋_x0001_8_x0002_熊猫四川麻将_x0001_3_x0002_超级斗地主_x0001_3_x0002_腾讯斗地主_x0001_8_x0002_欢乐玩斗地主_x0001_5_x0002_大唐麻将_x0001_3_x0002_单机麻将_x0001_27_x0002_博雅斗地主_x0001_5_x0002_四人斗地主_x0001_5_x0002_欢乐斗地主2017_x0001_7_x0002_同城游打大A_x0001_1_x0002_欢乐斗地主（最新版）_x0001_3_x0002_博雅宜宾棋牌_x0001_16_x0002_博雅中国象棋_x0001_5_x0002_微乐贵阳捉鸡_x0001_2_x0002_湖南快乐打筒子扑克_x0001_8_x0002_波克棋牌_x0001_4_x0002_欢乐斗棋牌_x0001_1_x0002_科尔沁麻将_x0001_4_x0002_真人斗地主2_x0001_5_x0002_万人斗地主_x0001_6_x0002_兴动海满麻将_x0001_6_x0002_天天斗地主（真人版）_x0001_9_x0002_博雅卡五星麻将_x0001_2_x0002_途游中国象棋_x0001_11_x0002_黑龙江麻将_x0001_6_x0002_JJ斗地主_x0001_6_x0002_云中欢乐斗地主_x0001_5_x0002_真人天天斗地主_x0001_13_x0002_欢喜斗地主_x0001_23_x0002_欢乐真人麻将_x0001_5_x0002_闲来安徽麻将_x0001_4_x0002_越乡游嵊州麻将_x0001_19_x0002_飞行棋大作战_x0001_7_x0002_欢乐围棋_x0001_3_x0002_军棋_x0001_3_x0002_欢乐斗地主_x0001_16_x0002_欢乐麻将_x0001_33_x0002_天天象棋_x0001_8_x0002_途游斗地主_x0001_12_x0002_中原河北麻将_x0001_5_x0002_经典蜘蛛纸牌_x0001_2_x0002_泸州大贰_x0001_3_x0002_快乐麻将_x0001_2_x0002_心悦辽宁麻将_x0001_8_x0002_湖南跑得快_x0001_5_x0002_吉祥棋牌_x0001_1_x0002_麻友圈贵阳捉鸡麻将_x0001_6_x0002_竖屏斗地主_x0001_6_x0002_爱奇艺斗地主_x0001_6_x0002_麻将来了_x0001_12_x0002_宜人贷借款_x0001_4_x0002_你我贷借款_x0001_14_x0002_闪银_x0001_5_x0002_快贷_x0001_3_x0002_来分期_x0001_4_x0002_小米贷款_x0001_6_x0002_钱站_x0001_3_x0002_借了吗贷款_x0001_2_x0002_拍拍贷借款_x0001_20_x0002_360借条_x0001_24_x0002_多享金汇_x0001_2_x0002_现金白卡_x0001_10_x0002_一账通_x0001_1_x0002_安逸花_x0001_1_x0002_借点钱_x0001_3_x0002_维信卡卡贷_x0001_21_x0002_平安普惠_x0001_3_x0002_百度有钱花_x0001_5_x0002_向钱贷_x0001_6_x0002_万达贷_x0001_1_x0002_手机贷_x0001_1_x0002_中原消费金融_x0001_9_x0002_电玩城捕鱼_x0001_3_x0002_找你妹_x0001_4_x0002_贪吃小怪物_x0001_5_x0002_狼人杀_x0001_2_x0002_捕鱼达人3_x0001_4_x0002_谁是卧底online_x0001_4_x0002_饥饿鲨进化_x0001_5_x0002_房间设计装饰2_x0001_3_x0002_贪吃蛇大战2048_x0001_5_x0002_球球大作战_x0001_5_x0002_全民钓鱼_x0001_1_x0002_天天抓娃娃_x0001_5_x0002_画你的车_x0001_5_x0002_我的汤姆猫_x0001_15_x0002_完美做蛋糕店_x0001_3_x0002_2048精简加强版_x0001_3_x0002_开心斗_x0001_15_x0002_Bottle Flip_x0001_14_x0002_迷宫小镇_x0001_2_x0002_捕鱼比赛_x0001_4_x0002_神兽金刚3荣耀之战_x0001_2_x0002_喵喵抓娃娃机_x0001_4_x0002_儿童教育游戏_x0001_1_x0002_魔幻粒子_x0001_7_x0002_水果忍者免费版_x0001_8_x0002_愤怒的小鸟（中文版）_x0001_8_x0002_泡泡精灵传奇_x0001_5_x0002_贪吃蛇大作战_x0001_7_x0002_Many Bricks Breaker_x0001_2_x0002_猎鱼达人_x0001_4_x0002_史上最坑爹的游戏_x0001_4_x0002_会说话的金杰猫_x0001_2_x0002_口袋抓娃娃_x0001_1_x0002_儿童汽车游戏_x0001_6_x0002_僵尸漫步_x0001_3_x0002_欢乐盖大楼_x0001_5_x0002_手狼狼人杀_x0001_1_x0002_弓箭手大作战_x0001_16_x0002_抓娃娃达人_x0001_4_x0002_魔幻粒子-炫彩烟花_x0001_4_x0002_浅塘_x0001_1_x0002_地狱边境_x0001_5_x0002_围城大作战_x0001_3_x0002_数独_x0001_4_x0002_会说话的汤姆猫2_x0001_6_x0002_我的汉克狗_x0001_19_x0002_米赚2048_x0001_4_x0002_超级玛丽_x0001_4_x0002_单机急转弯游戏_x0001_4_x0002_采油小怪2：生日派对_x0001_3_x0002_一起玩捕鱼_x0001_10_x0002_饥饿鲨：世界_x0001_2_x0002_蛇蛇争霸_x0001_3_x0002_海绵宝宝当大厨_x0001_4_x0002_波克捕鱼_x0001_4_x0002_街机达人捕鱼_x0001_5_x0002_人鱼公主大闯关_x0001_6_x0002_史上最坑爹的游戏2_x0001_7_x0002_天天狼人杀_x0001_23_x0002_红蓝大作战2_x0001_9_x0002_我的安吉拉_x0001_18_x0002_纪念碑谷_x0001_6_x0002_叶罗丽精灵梦_x0001_13_x0002_贪吃蛇大战_x0001_18_x0002_猪来了_x0001_10_x0002_跳舞的线_x0001_7_x0002_剑齿虎模拟器_x0001_3_x0002_叶罗丽美甲梦_x0001_5_x0002_欢乐捕鱼人_x0001_10_x0002_迷你冲撞_x0001_3_x0002_快手小游戏_x0001_9_x0002_Interlocked_x0001_1_x0002_你胖你先吃_x0001_1_x0002_像素涂色_x0001_6_x0002_最囧游戏3_x0001_4_x0002_旅行青蛙_x0001_79_x0002_史小坑的烦恼2_x0001_5_x0002_会说话的汤姆猫_x0001_7_x0002_疯狂动物园_x0001_10_x0002_脑力游戏_x0001_1_x0002_糖糖_x0001_3_x0002_会说话的安吉拉_x0001_1_x0002_画个火柴人_x0001_8_x0002_俄罗斯方块_x0001_7_x0002_开心水族箱_x0001_3_x0002_看图猜成语_x0001_2_x0002_同桌游戏_x0001_13_x0002_猫咪后院汉化版_x0001_5_x0002_汤姆猫水上乐园_x0001_7_x0002_最囧游戏2_x0001_9_x0002_Snake VS Block_x0001_4_x0002_饭局狼人杀_x0001_52_x0002_水果连连看_x0001_13_x0002_虫虫大作战_x0001_3_x0002_Super Pads_x0001_4_x0002_莉比小公主之冰雪派对_x0001_4_x0002_流言侦探_x0001_2_x0002_纪念碑谷2_x0001_5_x0002_滚动的天空_x0001_4_x0002_我的熊大熊二_x0001_4_x0002_旅行青蛙（汉化）_x0001_8_x0002_怪兽大作战_x0001_5_x0002_Pastel Girl_x0001_6_x0002_叶罗丽公主水晶鞋_x0001_5_x0002_几何冲刺_x0001_4_x0002_Sprinkle Islands_x0001_1_x0002_我的宠物艾丽思_x0001_2_x0002_数独达人_x0001_6_x0002_妈妈帮_x0001_10_x0002_雨露百事通_x0001_4_x0002_通辽团_x0001_14_x0002_趣智校园_x0001_3_x0002_掌上12333_x0001_6_x0002_乐服务_x0001_7_x0002_社会扶贫_x0001_7_x0002_开犁易农宝_x0001_4_x0002_伴生活_x0001_5_x0002_马管家_x0001_2_x0002_赶集网_x0001_8_x0002_无线城市美好安徽_x0001_15_x0002_天下信用_x0001_7_x0002_我的南京_x0001_8_x0002_翼周边_x0001_4_x0002_和生活_x0001_7_x0002_益村_x0001_5_x0002_58同城_x0001_40_x0002_云集微店_x0001_43_x0002_大V店_x0001_8_x0002_微店店长版_x0001_11_x0002_天天向商_x0001_6_x0002_微店买家版_x0001_13_x0002_微店_x0001_4_x0002_贝店_x0001_4_x0002_3D桌球_x0001_4_x0002_街篮_x0001_3_x0002_激流快艇3_x0001_1_x0002_极限滑板精英_x0001_5_x0002_FIFA足球世界_x0001_9_x0002_NBA LIVE_x0001_5_x0002_补刀小视频_x0001_1_x0002_土豆视频_x0001_14_x0002_好看视频_x0001_16_x0002_小影_x0001_15_x0002_快视频_x0001_63_x0002_火萤_x0001_21_x0002_火山小视频_x0001_55_x0002_西瓜视频_x0001_45_x0002_美拍_x0001_44_x0002_微视_x0001_7_x0002_彩视_x0001_7_x0002_闪咖_x0001_2_x0002_波波视频_x0001_284_x0002_好兔视频_x0001_6_x0002_剧能玩_x0001_3_x0002_秒拍_x0001_38_x0002_爱拍原创_x0001_3_x0002_抖音短视频_x0001_167_x0002_趣推_x0001_5_x0002_黑咔相机_x0001_4_x0002_悦头条_x0001_260_x0002_美摄_x0001_2_x0002_VUE_x0001_16_x0002_乐疯小视频_x0001_13_x0002_看点小视频_x0001_8_x0002_梨视频_x0001_16_x0002_逗拍_x0001_10_x0002_掌上穿越火线_x0001_8_x0002_掌上道聚城_x0001_5_x0002_DNF掌游宝_x0001_5_x0002_多玩我的世界盒子_x0001_1_x0002_葫芦侠_x0001_7_x0002_我的世界盒子_x0001_4_x0002_葫芦侠3楼_x0001_8_x0002_畅玩助手_x0001_5_x0002_掌上英雄联盟_x0001_2_x0002_天刀助手_x0001_5_x0002_炫舞小灵通_x0001_2_x0002_啪啪游戏厅_x0001_20_x0002_DNF助手_x0001_10_x0002_DNS模拟器_x0001_3_x0002_4399王者荣耀助手_x0001_4_x0002_网易手游管家_x0001_6_x0002_小鸡模拟器_x0001_16_x0002_游戏蜂窝_x0001_13_x0002_炉石下载器_x0001_2_x0002_迅游手游加速器_x0001_54_x0002_多玩饭盒_x0001_53_x0002_游戏超人_x0001_2_x0002_腾讯游戏助手_x0001_4_x0002_我的世界联机盒子_x0001_2_x0002_Max+_x0001_9_x0002_腾讯游戏管家_x0001_3_x0002_YY手游语音_x0001_4_x0002_虫虫助手_x0001_16_x0002_叉叉助手_x0001_8_x0002_掌上飞车_x0001_5_x0002_王者荣耀助手_x0001_47_x0002_好游快爆_x0001_6_x0002_炫舞时代助手_x0001_9_x0002_迷你世界盒子_x0001_4_x0002_小黑盒_x0001_6_x0002_一游说_x0001_4_x0002_网易UU加速器_x0001_13_x0002_九游游戏中心_x0001_8_x0002_多点_x0001_2_x0002_爱鲜蜂_x0001_2_x0002_本来生活_x0001_35_x0002_大润发优鲜_x0001_6_x0002_每日优鲜_x0001_2_x0002_生活圈C_x0001_6_x0002_春雨医生_x0001_6_x0002_男性私人医生_x0001_7_x0002_小禾医助_x0001_5_x0002_健康之路_x0001_14_x0002_拇指医生_x0001_4_x0002_女性私人医生_x0001_7_x0002_平安好医生_x0001_4_x0002_大家中医_x0001_27_x0002_丁香园_x0001_2_x0002_云鹊医_x0001_7_x0002_联想指南针_x0001_5_x0002_齐鲁通_x0001_2_x0002_渔获_x0001_5_x0002_天下游_x0001_9_x0002_寻仙手游_x0001_3_x0002_卧龙吟_x0001_3_x0002_幸存者危城_x0001_6_x0002_永恒纪元_x0001_4_x0002_仙灵觉醒_x0001_8_x0002_劳拉GO_x0001_2_x0002_克鲁赛德战记_x0001_8_x0002_天龙八部手游_x0001_12_x0002_九阴_x0001_5_x0002_我在大清当皇帝_x0001_15_x0002_九黎_x0001_2_x0002_放置江湖_x0001_7_x0002_凤凰心计_x0001_2_x0002_魔法禁书目录_x0001_2_x0002_口袋妖怪白金光精装版_x0001_6_x0002_择天记_x0001_8_x0002_龙之谷_x0001_3_x0002_倩女幽魂_x0001_3_x0002_梦幻西游_x0001_2_x0002_楚留香_x0001_7_x0002_九州天空城3D_x0001_4_x0002_天域至尊_x0001_14_x0002_镇魔曲_x0001_2_x0002_江湖风云录_x0001_11_x0002_熹妃传_x0001_4_x0002_诛仙_x0001_1_x0002_火影忍者_x0001_8_x0002_大话西游_x0001_2_x0002_天使纪元_x0001_6_x0002_特工皇妃楚乔传_x0001_6_x0002_机战王_x0001_1_x0002_御剑情缘_x0001_4_x0002_琅琊榜：风起长林_x0001_1_x0002_第五人格_x0001_5_x0002_有杀气童话_x0001_4_x0002_命运-冠位指定_x0001_6_x0002_青云诀_x0001_4_x0002_创造与魔法_x0001_3_x0002_征途_x0001_9_x0002_荒野行动_x0001_6_x0002_二战狙击_x0001_14_x0002_机器人大战_x0001_4_x0002_终结者2：审判日_x0001_2_x0002_绝地求生 全军出击_x0001_7_x0002_像素车：超改_x0001_2_x0002_巅峰战舰_x0001_12_x0002_穿越火线：枪战王者_x0001_8_x0002_雷霆战机_x0001_3_x0002_元气骑士_x0001_5_x0002_Free Fire_x0001_6_x0002_生死狙击_x0001_2_x0002_小小突击队_x0001_4_x0002_孤岛先锋_x0001_5_x0002_弹弹岛2_x0001_4_x0002_绝地求生：刺激战场_x0001_23_x0002_熊出没之丛林大战2_x0001_6_x0002_英雄枪战_x0001_6_x0002_全民枪战2_x0001_2_x0002_魔音相册_x0001_10_x0002_相册管家_x0001_10_x0002_优美图_x0001_4_x0002_理理相册_x0001_3_x0002_魔力相册_x0001_99_x0002_快图浏览_x0001_6_x0002_好多动漫图片_x0001_3_x0002_一寸证件照制作_x0001_4_x0002_手游视界_x0001_4_x0002_电视剧大全_x0001_20_x0002_沃视达_x0001_7_x0002_制服直播秀场_x0001_6_x0002_集结号娱乐_x0001_4_x0002_云播客_x0001_6_x0002_QQ浏览器VR_x0001_2_x0002_好连遥控_x0001_4_x0002_魔术先生_x0001_5_x0002_熊猫主播版_x0001_1_x0002_银河奇异果_x0001_2_x0002_Sama赞赏社_x0001_6_x0002_东方鹰眼_x0001_5_x0002_花椒小视频_x0001_4_x0002_女生记账_x0001_1_x0002_多唱_x0001_7_x0002_游戏录屏大师_x0001_1_x0002_谷豆TV_x0001_3_x0002_快手直播_x0001_3_x0002_斗丸全民猜歌_x0001_6_x0002_中考蜂背_x0001_7_x0002_磁力种子_x0001_2_x0002_虎牙直播HD_x0001_4_x0002_唔哩星球_x0001_17_x0002_和图_x0001_8_x0002_闪聊_x0001_5_x0002_PS Touch_x0001_6_x0002_MediBang Paint_x0001_6_x0002_Pixlr_x0001_3_x0002_MIX_x0001_5_x0002_天天P图_x0001_51_x0002_妙笔生花_x0001_10_x0002_Facetune_x0001_9_x0002_简拼_x0001_26_x0002_Sphoto_x0001_19_x0002_百度魔图_x0001_14_x0002_Tipix_x0001_4_x0002_VSCO Cam_x0001_2_x0002_玩图_x0001_5_x0002_个性头像_x0001_3_x0002_图片加文字_x0001_1_x0002_Versa_x0001_29_x0002_微商魔库_x0001_2_x0002_照片编辑器_x0001_7_x0002_美图秀秀_x0001_88_x0002_美图GIF_x0001_6_x0002_TouchRetouch_x0001_4_x0002_美图贴贴_x0001_6_x0002_InShot_x0001_2_x0002_ez Share图朵_x0001_2_x0002_斗图神器_x0001_3_x0002_PINS_x0001_4_x0002_相片组合_x0001_5_x0002_Snapseed_x0001_24_x0002_简图_x0001_23_x0002_PicsArt_x0001_6_x0002_拉风手绘_x0001_4_x0002_活照片_x0001_2_x0002_美丽拍_x0001_5_x0002_Wecut_x0001_13_x0002_梦幻修图_x0001_4_x0002_海报工厂_x0001_5_x0002_拼立得_x0001_27_x0002_Biu神器_x0001_10_x0002_最美证件照_x0001_1_x0002_Layout_x0001_5_x0002_微话_x0001_4_x0002_微微电话_x0001_1_x0002_有信_x0001_15_x0002_北瓜网络电话_x0001_14_x0002_来电_x0001_1_x0002_触宝电话_x0001_87_x0002_116114_x0001_9_x0002_天翼客服_x0001_9_x0002_四川移动和生活_x0001_5_x0002_云南移动_x0001_11_x0002_临沂市教育收费系统_x0001_7_x0002_和陇原_x0001_10_x0002_北京移动手机营业厅_x0001_5_x0002_和我信_x0001_11_x0002_移动旗舰店_x0001_6_x0002_安徽移动_x0001_68_x0002_上海移动掌上营业厅_x0001_3_x0002_流量银行_x0001_21_x0002_翼校通_x0001_2_x0002_中国移动_x0001_958_x0002_浙江移动手机营业厅_x0001_123_x0002_和聚汇_x0001_12_x0002_电信营业厅_x0001_21_x0002_山东移动_x0001_4_x0002_移动吧_x0001_4_x0002_掌上电力_x0001_3_x0002_流量V网_x0001_7_x0002_安徽掌上10000_x0001_3_x0002_八闽生活_x0001_12_x0002_号码百事通_x0001_121_x0002_重庆移动手机营业厅_x0001_8_x0002_天翼生活_x0001_77_x0002_4G生活_x0001_10_x0002_联通手机营业厅_x0001_5_x0002_四川移动掌上营业厅_x0001_3_x0002_浙江联通_x0001_3_x0002_辽宁移动_x0001_5_x0002_广东移动手机营业厅_x0001_25_x0002_天翼用户中心_x0001_3_x0002_广西移动_x0001_6_x0002_和生活爱辽宁_x0001_3_x0002_沃门户_x0001_5_x0002_吉悦和生活_x0001_4_x0002_国寿e店_x0001_6_x0002_实名认证_x0001_1_x0002_江苏移动掌上营业厅_x0001_7_x0002_河南移动掌上营业厅_x0001_3_x0002_斐讯健康_x0001_12_x0002_FlagFit_x0001_2_x0002_好轻_x0001_1_x0002_和目_x0001_3_x0002_安全守护_x0001_7_x0002_美食杰_x0001_4_x0002_烘焙帮_x0001_5_x0002_香哈菜谱_x0001_6_x0002_菜谱大全_x0001_3_x0002_下厨房_x0001_7_x0002_豆果美食_x0001_57_x0002_阿里TV助手_x0001_5_x0002_悟空遥控器_x0001_6_x0002_万能遥控_x0001_6_x0002_海信电视微助手_x0001_2_x0002_遥控精灵_x0001_7_x0002_Peel 智能遥控器_x0001_51_x0002_易互动_x0001_8_x0002_Booking酒店预订_x0001_3_x0002_电视直播_x0001_6_x0002_手机电视高清直播_x0001_7_x0002_华数TV_x0001_3_x0002_CHiQ电视_x0001_8_x0002_播播TV_x0001_5_x0002_央视影音_x0001_5_x0002_直播吧_x0001_3_x0002_电视家直播_x0001_24_x0002_可可电视直播_x0001_6_x0002_泰捷视频_x0001_6_x0002_CCTV手机电视_x0001_5_x0002_云图手机电视_x0001_18_x0002_全聚合直播_x0001_4_x0002_高清手机电视_x0001_4_x0002_手机电视_x0001_3_x0002_WiFi万能密码_x0001_100_x0002_WiFi伴侣_x0001_3_x0002_WiFi密探_x0001_4_x0002_WiFi信号增强器_x0001_21_x0002_WiFi钥匙_x0001_3_x0002_WiFi精灵_x0001_208_x0002_嘿快_x0001_7_x0002_防蹭网大师_x0001_5_x0002_万能wifi密码钥匙_x0001_6_x0002_WiFi路由管家_x0001_3_x0002_随e行WiFi_x0001_166_x0002_wifi密码查看器_x0001_11_x0002_天翼WiFi_x0001_40_x0002_WiFi万能钥匙女生版_x0001_7_x0002_免费WiFi钥匙_x0001_2_x0002_WiFi万能钥匙_x0001_27_x0002_360免费WiFi_x0001_9_x0002_WiFi万能密码查看_x0001_3_x0002_花生地铁WiFi_x0001_3_x0002_Atom VPN_x0001_3_x0002_WiFi连接管理器_x0001_23_x0002_TP-LINK安防_x0001_1_x0002_水星路由_x0001_1_x0002_WiFi密码管家_x0001_27_x0002_热点主人_x0001_5_x0002_WIFI密码查看器_x0001_5_x0002_腾讯WiFi管家_x0001_27_x0002_Wifi 分析仪_x0001_6_x0002_WiFi畅游_x0001_2_x0002_往返_x0001_5_x0002_vivo应用商店_x0001_6_x0002_华为应用市场_x0001_13_x0002_中兴应用商店_x0001_10_x0002_小米应用商店_x0001_5_x0002_OPPO软件商店_x0001_39_x0002_三星应用商店_x0001_5_x0002_乐商店_x0001_11_x0002_酷派应用商店_x0001_2_x0002_淘云互动_x0001_1_x0002_知趣天气_x0001_15_x0002_天气快报_x0001_9_x0002_最美天气_x0001_50_x0002_墨迹天气_x0001_8_x0002_天气预报_x0001_6_x0002_15日天气预报_x0001_13_x0002_天气通_x0001_44_x0002_彩云天气_x0001_5_x0002_2345天气王_x0001_28_x0002_黄历天气_x0001_10_x0002_墨迹天气极速版_x0001_6_x0002_本地天气预报_x0001_5_x0002_云朵护眼_x0001_5_x0002_优健康_x0001_4_x0002_小睡眠_x0001_3_x0002_夜间护眼_x0001_6_x0002_爱善天使_x0001_47_x0002_护眼宝防蓝光_x0001_13_x0002_潮汐_x0001_2_x0002_蜗牛睡眠_x0001_33_x0002_轻松护眼_x0001_4_x0002_小豆苗疫苗助手_x0001_4_x0002_护眼宝精简版_x0001_8_x0002_屏幕亮度调节_x0001_6_x0002_华为穿戴_x0001_4_x0002_小寻_x0001_3_x0002_西瓜皮_x0001_7_x0002_小米运动_x0001_8_x0002_智能守护3_x0001_8_x0002_糖猫_x0001_1_x0002_小天才电话手表_x0001_16_x0002_安全守护2_x0001_1_x0002_计算器_x0001_5_x0002_建工计算器_x0001_6_x0002_房贷计算器_x0001_8_x0002_微数_x0001_6_x0002_多多计算器_x0001_12_x0002_超级计算器_x0001_3_x0002_宝贝童话_x0001_4_x0002_宝宝生日派对-宝宝巴士_x0001_5_x0002_儿童宝宝学画画_x0001_6_x0002_伴鱼绘本_x0001_2_x0002_跟我学写汉字_x0001_3_x0002_小企鹅乐园_x0001_5_x0002_宝宝巴士儿歌_x0001_6_x0002_多多恐龙岛_x0001_1_x0002_宝宝认房子_x0001_2_x0002_宝宝超市_x0001_6_x0002_宝宝飞机场_x0001_4_x0002_唐诗三百首幼儿早教_x0001_5_x0002_装扮小公主_x0001_7_x0002_宝宝学儿歌_x0001_23_x0002_小猪佩奇_x0001_1_x0002_学英语_x0001_6_x0002_幼视通_x0001_4_x0002_作业盒子家长_x0001_2_x0002_宝宝甜品店-梦想小镇_x0001_4_x0002_嘟嘟儿歌_x0001_8_x0002_宝宝学加减法-宝宝巴士_x0001_5_x0002_恐龙乐园-宝宝巴士_x0001_5_x0002_宝宝性别认知_x0001_3_x0002_奇妙咖啡餐厅_x0001_7_x0002_宝宝学配对_x0001_5_x0002_安慰小宝宝_x0001_3_x0002_幼师口袋_x0001_1_x0002_奇妙蛋糕店_x0001_5_x0002_宝宝玩英语_x0001_6_x0002_小泥人启蒙画画Pad版_x0001_3_x0002_奇妙数学冒险_x0001_9_x0002_多多动画屋_x0001_4_x0002_宝宝爱洗澡-宝宝巴士_x0001_5_x0002_奇妙逻辑冒险_x0001_3_x0002_糖果工厂_x0001_4_x0002_宝宝睡前故事大全_x0001_5_x0002_儿童宝宝打地鼠_x0001_2_x0002_宝宝来找茬-宝宝巴士_x0001_7_x0002_贝瓦儿歌_x0001_3_x0002_启蒙听听儿歌故事_x0001_4_x0002_亲宝儿歌_x0001_4_x0002_宝宝开车大冒险_x0001_3_x0002_宝宝爱跑步_x0001_8_x0002_宝宝医院-宝宝巴士_x0001_2_x0002_宝宝学加法-宝宝巴士_x0001_3_x0002_儿童宝宝益智游戏_x0001_4_x0002_我是消防员-宝宝巴士_x0001_4_x0002_奇妙美食餐厅_x0001_4_x0002_宝宝学汉字_x0001_5_x0002_贝乐虎儿歌_x0001_4_x0002_口袋动物园_x0001_4_x0002_咔哒故事_x0001_2_x0002_宝宝敲方块_x0001_4_x0002_儿童学习游戏_x0001_6_x0002_宝宝认工程车-宝宝巴士_x0001_4_x0002_宝宝学形状_x0001_5_x0002_学垃圾分类-宝宝巴士_x0001_2_x0002_儿歌点点_x0001_3_x0002_宝宝爱打扫_x0001_3_x0002_宝宝小警察_x0001_4_x0002_悟空识字_x0001_5_x0002_爱奇艺奇巴布_x0001_4_x0002_儿歌多多_x0001_5_x0002_宝宝巴士奇妙屋_x0001_9_x0002_凯叔讲故事_x0001_10_x0002_DIY变废为宝-宝宝巴士_x0001_6_x0002_雪糕工厂_x0001_5_x0002_神奇的画笔-宝宝巴士_x0001_4_x0002_宝宝涂色_x0001_4_x0002_小伴龙_x0001_10_x0002_儿童画画游戏_x0001_3_x0002_宝宝星际厨房_x0001_4_x0002_少儿趣配音_x0001_2_x0002_宝宝小画板_x0001_4_x0002_叽里呱啦_x0001_12_x0002_奇妙春游日_x0001_9_x0002_宝宝地震安全_x0001_5_x0002_P2PSearcher_x0001_15_x0002_迅雷_x0001_24_x0002_手机百度_x0001_213_x0002_搜狗搜索高速版_x0001_8_x0002_百度极速版_x0001_106_x0002_搜索_x0001_4_x0002_新电影天堂_x0001_16_x0002_搜狗搜索_x0001_21_x0002_简单搜索_x0001_4_x0002_美团_x0001_89_x0002_百度糯米_x0001_3_x0002_大众点评_x0001_17_x0002_百度糯米商家_x0001_17_x0002_三国点将录_x0001_5_x0002_红警2共和国崛起_x0001_65_x0002_海岛奇兵_x0001_17_x0002_超进化物语_x0001_1_x0002_部落冲突_x0001_25_x0002_战火与秩序_x0001_7_x0002_育儿宝_x0001_8_x0002_亲宝宝_x0001_12_x0002_崔玉涛育学园_x0001_33_x0002_涂鸦跳跃_x0001_5_x0002_地铁跑酷_x0001_143_x0002_汤姆猫跑酷_x0001_39_x0002_神庙逃亡2_x0001_46_x0002_城市飞车_x0001_3_x0002_我的加菲猫_x0001_3_x0002_Extreme Car Driving Simulator_x0001_5_x0002_酷跑奥特曼2_x0001_3_x0002_我的酷跑世界_x0001_2_x0002_登山赛车_x0001_7_x0002_熊出没之熊大快跑2018_x0001_2_x0002_猫和老鼠官方手游_x0001_5_x0002_加菲猫酷跑_x0001_5_x0002_熊出没奇幻空间_x0001_5_x0002_登山赛车2_x0001_4_x0002_滑雪大冒险_x0001_10_x0002_奔跑吧兄弟5-跑男小镇_x0001_11_x0002_天天酷跑_x0001_5_x0002_狂怒飞车_x0001_6_x0002_地铁驾驶模拟3D_x0001_5_x0002_嘀嘀跑酷_x0001_4_x0002_熊出没大冒险_x0001_6_x0002_登山赛车之天朝历险_x0001_3_x0002_速度与激情8_x0001_2_x0002_超级飞侠环球大冒险_x0001_6_x0002_3D卡车驾驶:欧洲_x0001_5_x0002_4D极速沙滩赛车_x0001_2_x0002_熊出没之熊大快跑_x0001_4_x0002_神偷奶爸：小黄人快跑_x0001_9_x0002_Looper_x0001_8_x0002_QQ飞车_x0001_31_x0002_3D飞速狂飙_x0001_4_x0002_一起来飞车_x0001_3_x0002_圣诞老人：骑车游戏_x0001_5_x0002_3D终极车神2_x0001_4_x0002_僵尸尖叫_x0001_6_x0002_猪猪侠百变飞车_x0001_2_x0002_猪猪侠之五灵酷跑_x0001_2_x0002_刷圈兔_x0001_4_x0002_易录屏_x0001_3_x0002_萤石云视频_x0001_6_x0002_录屏专家_x0001_2_x0002_云视通_x0001_13_x0002_巧影_x0001_5_x0002_MixV_x0001_3_x0002_掌上看家采集端_x0001_3_x0002_乐秀视频编辑器_x0001_1_x0002_发发啦_x0001_10_x0002_51好工作_x0001_6_x0002_Boss直聘_x0001_11_x0002_智联招聘_x0001_5_x0002_看准_x0001_9_x0002_斗米_x0001_7_x0002_蘑菇丁_x0001_7_x0002_脉脉_x0001_4_x0002_Indeed找工作_x0001_4_x0002_猎聘同道_x0001_6_x0002_蚂蚁兼职_x0001_5_x0002_手上活_x0001_4_x0002_钱咖_x0001_12_x0002_店长直聘_x0001_8_x0002_前程无忧51Job_x0001_29_x0002_Nico_x0001_5_x0002_旅法师营地_x0001_3_x0002_陪我_x0001_2_x0002_名人朋友圈_x0001_14_x0002_派派_x0001_10_x0002_兴趣部落_x0001_4_x0002_伐木累_x0001_6_x0002_口袋48_x0001_2_x0002_SNOW（国际版）_x0001_4_x0002_互动吧_x0001_2_x0002_番薯小组_x0001_4_x0002_掌上大学_x0001_184_x0002_画世界_x0001_6_x0002_志愿者打卡器_x0001_4_x0002_Hello语音交友_x0001_28_x0002_麦萌对手戏_x0001_7_x0002_迷说短音频_x0001_14_x0002_比心_x0001_9_x0002_豆瓣_x0001_3_x0002_爱豆IDOL_x0001_3_x0002_追啊_x0001_6_x0002_弈客围棋_x0001_4_x0002_MOMO陌陌_x0001_90_x0002_爱情银行_x0001_2_x0002_易班_x0001_6_x0002_茉莉社区_x0001_4_x0002_跳跳舞蹈_x0001_5_x0002_假装情侣_x0001_8_x0002_玩吧_x0001_5_x0002_最右_x0001_19_x0002_小肚皮_x0001_9_x0002_简书_x0001_5_x0002_豆腐_x0001_5_x0002_千米红包_x0001_17_x0002_火柴盒_x0001_1_x0002_扩列_x0001_5_x0002_SEEU交友_x0001_2_x0002_星球部落_x0001_13_x0002_配音秀_x0001_12_x0002_QQ空间_x0001_28_x0002_Soul_x0001_16_x0002_课后帮_x0001_8_x0002_Rela热拉_x0001_13_x0002_PU口袋校园_x0001_5_x0002_兔聊_x0001_8_x0002_TT语音_x0001_10_x0002_探探_x0001_24_x0002_青春修炼营_x0001_5_x0002_鱼泡泡_x0001_13_x0002_平行世界_x0001_12_x0002_完美校园_x0001_19_x0002_OPPO社区_x0001_23_x0002_电视红包_x0001_15_x0002_HeyHey_x0001_2_x0002_知聊_x0001_5_x0002_MYOTee脸萌_x0001_5_x0002_头像大师_x0001_8_x0002_个性头像_x0001_9_x0002_Q动态头像_x0001_12_x0002_装神器_x0001_16_x0002_小妖精美化_x0001_5_x0002_表情王国_x0001_1_x0002_口袋植物_x0001_1_x0002_个性网名大全_x0001_5_x0002_奥特曼正义降临_x0001_2_x0002_奥特曼传说之战_x0001_4_x0002_崩坏学园2_x0001_3_x0002_东京战纪_x0001_2_x0002_果宝特攻4机甲战神_x0001_6_x0002_300大作战_x0001_5_x0002_奥特曼传奇英雄_x0001_5_x0002_泰拉瑞亚_x0001_3_x0002_超凡蜘蛛侠2_x0001_5_x0002_火柴人联盟2_x0001_16_x0002_暗影格斗2_x0001_1_x0002_刃心_x0001_3_x0002_勇者大冒险_x0001_6_x0002_崩坏3_x0001_6_x0002_时空猎人_x0001_4_x0002_火柴人联盟2017_x0001_6_x0002_葫芦娃_x0001_1_x0002_字体管家_x0001_25_x0002_情侣网名精选_x0001_4_x0002_微信炫字体_x0001_5_x0002_艺术签名设计_x0001_6_x0002_安卓字体大师_x0001_4_x0002_微胎心_x0001_4_x0002_学而思云学习_x0001_5_x0002_儿童宝贝左右脑开发_x0001_5_x0002_全民天天抓娃娃_x0001_14_x0002_巴士酷跑_x0001_1_x0002_二戰坦克軍隊_x0001_1_x0002_3D动物陆地版_x0001_2_x0002_我的总裁女友_x0001_2_x0002_甜心公主美发屋_x0001_4_x0002_SplashUp!_x0001_3_x0002_贪吃蛇大作战2_x0001_1_x0002_第7装甲师_x0001_6_x0002_战三国无双_x0001_4_x0002_剑侠世界2_x0001_2_x0002_我的甜蜜农场_x0001_4_x0002_火火棋牌_x0001_20_x0002_英雄杀手_x0001_7_x0002_宝宝雪糕大师_x0001_2_x0002_小狐狸_x0001_4_x0002_兰空VOEZ_x0001_1_x0002_斗地主欢乐版_x0001_3_x0002_小小公主裁缝师_x0001_1_x0002_封仙之怒_x0001_3_x0002_暖暖公主换装舞会_x0001_4_x0002_美人鱼派对海底历险记_x0001_9_x0002_物理下降_x0001_6_x0002_武动九天_x0001_2_x0002_芭比公主梦幻婚礼_x0001_2_x0002_小猪动画片_x0001_2_x0002_蛋蛋小子百变跑酷_x0001_2_x0002_粉刷匠大作战_x0001_15_x0002_survival squad_x0001_1_x0002_孤独飞行_x0001_4_x0002_空手劈砖_x0001_12_x0002_仙灵大作战_x0001_102_x0002_帝王世纪ol_x0001_3_x0002_芈月传之传奇佳人_x0001_4_x0002_多玩皇室战争_x0001_2_x0002_仙女公主装扮_x0001_6_x0002_Scream Go Hero_x0001_4_x0002_蛋糕烹饪师_x0001_4_x0002_dev.quabug.jhz.lovelotus_x0001_6_x0002_旅かえる_x0001_4_x0002_青春篮球_x0001_2_x0002_扫雷世界_x0001_8_x0002_我的迷你世界：生存联机版_x0001_3_x0002_小仓鼠的快乐生活_x0001_6_x0002_老爸曾经是小偷_x0001_7_x0002_图卡大建造_x0001_4_x0002_Call of Sniper WW2_x0001_5_x0002_模拟农场狮子_x0001_9_x0002_Grand Stickman Auto V_x0001_3_x0002_宝宝棉花糖_x0001_6_x0002_猪猪侠机甲王_x0001_10_x0002_水果-消消乐小游戏_x0001_4_x0002_美食梦物语_x0001_3_x0002_我想静静_x0001_1_x0002_放学别跑_x0001_1_x0002_球球大作战之缓慢爬行_x0001_8_x0002_混元劫_x0001_10_x0002_天天换装_x0001_7_x0002_十字绣_x0001_5_x0002_闲来武乡麻将_x0001_4_x0002_Scream Dog_x0001_6_x0002_Tab_x0001_1_x0002_FROM THE SEA_x0001_4_x0002_心动女友_x0001_3_x0002_快手看片神器_x0001_2_x0002_国象联盟_x0001_7_x0002_翼装飞行_x0001_1_x0002_方块消除达人_x0001_8_x0002_梦回南朝_x0001_1_x0002_密室逃脱探索地库6_x0001_2_x0002_清宫Q传_x0001_2_x0002_VOI_x0001_6_x0002_御剑青云传_x0001_6_x0002_儿童飞机游戏_x0001_4_x0002_大富翁9_x0001_5_x0002_细菌大作战_x0001_4_x0002_植物大作战菜园版_x0001_3_x0002_美食兄妹之海岛餐厅_x0001_3_x0002_五子棋达人_x0001_6_x0002_超级猜成语_x0001_7_x0002_ONS游戏引擎_x0001_5_x0002_梦幻宠物联盟_x0001_3_x0002_异次元通讯_x0001_11_x0002_满分宝_x0001_2_x0002_合成动物_x0001_1_x0002_勇士的黎明_x0001_1_x0002_小蝌蚪寻亲记-宝宝巴士_x0001_1_x0002_Dancing Ball_x0001_2_x0002_推理学院_x0001_2_x0002_剑与天下_x0001_1_x0002_Little Princess Rescue_x0001_4_x0002_猎场_x0001_3_x0002_缪斯计划_x0001_1_x0002_天才宝贝秀_x0001_3_x0002_坦克连_x0001_5_x0002_3D摩托赛车手_x0001_7_x0002_口袋学院物语2_x0001_2_x0002_小仙女美化_x0001_2_x0002_人类:一败涂地_x0001_4_x0002_儿童认色涂鸦游戏_x0001_3_x0002_抓吧抓娃娃_x0001_13_x0002_大圣归来棒指灵霄_x0001_4_x0002_造物法则_x0001_8_x0002_儒灵童好习惯_x0001_4_x0002_越野赛车_x0001_5_x0002_我的宫廷_x0001_6_x0002_微乐吉林麻将大全_x0001_12_x0002_看图猜成语4_x0001_1_x0002_My Chicken_x0001_1_x0002_重装突击_x0001_5_x0002_爱养成4_x0001_4_x0002_Shadowverse_x0001_5_x0002_楼梯攀登_x0001_6_x0002_忍者岚_x0001_3_x0002_节奏大爆炸_x0001_3_x0002_糖糖郊游记_x0001_3_x0002_唱舞团_x0001_3_x0002_小黑的宝藏2_x0001_3_x0002_欢乐盖大楼3_x0001_2_x0002_我的方块恐龙世界_x0001_8_x0002_女生日历_x0001_4_x0002_美柚_x0001_56_x0002_月经期安全期日历_x0001_3_x0002_女性经期跟踪_x0001_5_x0002_排卵期安全期日历_x0001_7_x0002_大姨妈_x0001_5_x0002_五十音图_x0001_3_x0002_日语学习_x0001_4_x0002_星火英语_x0001_7_x0002_听歌学英语_x0001_5_x0002_诗词中国_x0001_6_x0002_西班牙语助手_x0001_2_x0002_最最日语_x0001_6_x0002_普通话测试_x0001_6_x0002_翼课学生_x0001_17_x0002_新标准日本语初级_x0001_1_x0002_BBC英语_x0001_5_x0002_在线助教学生_x0001_5_x0002_韩语U学院_x0001_4_x0002_百度汉语_x0001_7_x0002_E听说_x0001_3_x0002_沪江网校_x0001_17_x0002_口语100_x0001_7_x0002_无忧课堂_x0001_5_x0002_英语流利说_x0001_10_x0002_英语六级君_x0001_6_x0002_韩语发音表_x0001_4_x0002_初中英语助手_x0001_15_x0002_扇贝听力_x0001_3_x0002_悦作业_x0001_19_x0002_多说英语_x0001_5_x0002_百词斩_x0001_10_x0002_多邻国免费学英语_x0001_2_x0002_缤纷英语听力_x0001_3_x0002_可可英语_x0001_4_x0002_知米背单词_x0001_5_x0002_沪江开心词场_x0001_5_x0002_英语四级君_x0001_4_x0002_每日英语听力_x0001_11_x0002_英语托福考试必备知识_x0001_42_x0002_早晚听课文_x0001_6_x0002_扇贝单词_x0001_12_x0002_知米听力_x0001_8_x0002_湘少英语_x0001_5_x0002_小学英语100分_x0001_6_x0002_VOA慢速英语_x0001_6_x0002_爱听外语_x0001_5_x0002_陕旅英语_x0001_4_x0002_标准日本语_x0001_9_x0002_普通话学习_x0001_4_x0002_不背单词_x0001_2_x0002_交互英语_x0001_1_x0002_BBC双语英语听力_x0001_3_x0002_有道四六级_x0001_6_x0002_扇贝炼句_x0001_3_x0002_基础韩语口语_x0001_4_x0002_可可宝贝_x0001_9_x0002_英语趣配音_x0001_4_x0002_墨墨背单词_x0001_2_x0002_QR碼掃瞄器_x0001_3_x0002_二码公益_x0001_7_x0002_化妆技巧教程2016_x0001_2_x0002_我爱截图_x0001_3_x0002_商聊_x0001_6_x0002_弘生活_x0001_7_x0002_轻课表_x0001_4_x0002_下厨菜谱_x0001_5_x0002_闪电抢红包_x0001_3_x0002_Zone悬浮球_x0001_14_x0002_大地影院_x0001_4_x0002_护眼_x0001_5_x0002_汇通行_x0001_2_x0002_安卓手机恢复大师_x0001_12_x0002_CGV电影购票_x0001_7_x0002_q名片赞_x0001_3_x0002_清理大师_x0001_4_x0002_太平洋影城_x0001_5_x0002_小依_x0001_3_x0002_96568电召_x0001_5_x0002_机蜜_x0001_4_x0002_点点娃娃机_x0001_6_x0002_做饭_x0001_4_x0002_看看社保_x0001_3_x0002_掌上营业厅_x0001_3_x0002_皖警e网通_x0001_3_x0002_简单手电筒_x0001_7_x0002_菜谱大全_x0001_7_x0002_安全令_x0001_2_x0002_国安社区_x0001_2_x0002_小学语文听写人教版_x0001_1_x0002_爱进步_x0001_4_x0002_NFC Emulator_x0001_7_x0002_包头交警_x0001_2_x0002_凹凹啦_x0001_7_x0002_宁波医保通_x0001_6_x0002_魔方微猎_x0001_3_x0002_萌萌闹钟_x0001_4_x0002_网易帐号管家_x0001_5_x0002_合肥掌上公交_x0001_3_x0002_小转_x0001_5_x0002_艺术签名_x0001_4_x0002_记得日_x0001_3_x0002_游品位_x0001_2_x0002_二维码生成器_x0001_9_x0002_小鱼赚钱_x0001_9_x0002_Zen Brush_x0001_4_x0002_来玩吧_x0001_2_x0002_去哪儿旅行_x0001_23_x0002_马蜂窝旅游_x0001_5_x0002_飞猪_x0001_6_x0002_艺龙旅行_x0001_30_x0002_携程旅行_x0001_6_x0002_途牛旅游_x0001_8_x0002_同程旅游_x0001_3_x0002_52看看_x0001_11_x0002_百度视频_x0001_5_x0002_迅雷影音_x0001_7_x0002_快看影视_x0001_34_x0002_今日影视大全_x0001_5_x0002_影视大全-丰余_x0001_5_x0002_天天看_x0001_25_x0002_爱看4G视频_x0001_20_x0002_今日影视_x0001_13_x0002_影视大全_x0001_6_x0002_万能影视_x0001_4_x0002_和视界_x0001_21_x0002_快看影视大全_x0001_1_x0002_360影视大全_x0001_54_x0002_天翼视讯直播视频播放器_x0001_3_x0002_快手看片_x0001_3_x0002_超级看影院_x0001_5_x0002_转转_x0001_4_x0002_闲鱼_x0001_7_x0002_魅族商城_x0001_6_x0002_乐友_x0001_2_x0002_小米商城_x0001_2_x0002_好乐买_x0001_4_x0002_华为商城_x0001_3_x0002_同城商城_x0001_5_x0002_一手女装服装批发网_x0001_28_x0002_Nike SNKRS_x0001_5_x0002_爱尚养猪_x0001_5_x0002_婚礼纪_x0001_36_x0002_丝芙兰SEPHORA_x0001_5_x0002_创客云商商城_x0001_6_x0002_MP3 Cutter and Ringtone Maker_x0001_4_x0002_PlayerPro_x0001_2_x0002_Y2002音乐_x0001_9_x0002_掌上湘雅_x0001_3_x0002_湘雅三e院_x0001_13_x0002_科瑞泰Q医_x0001_2_x0002_哆点_x0001_14_x0002_点心拨号_x0001_4_x0002_米兔手表_x0001_16_x0002_高音质录音机_x0001_3_x0002_LT来电闪光_x0001_7_x0002_CC来电炫图_x0001_7_x0002_节奏超跑_x0001_3_x0002_白块儿达人_x0001_4_x0002_节奏大师_x0001_13_x0002_不要停！八分音符酱_x0001_7_x0002_钢琴块2_x0001_3_x0002_永不言弃_x0001_2_x0002_随身乐队_x0001_5_x0002_舞指钢琴_x0001_1_x0002_QQ炫舞_x0001_23_x0002_恋舞OL_x0001_2_x0002_完美钢琴_x0001_7_x0002_永不言弃2_x0001_5_x0002_单机游戏连连看_x0001_2_x0002_快乐点点消_x0001_5_x0002_宾果消消消_x0001_14_x0002_消灭星星2017_x0001_4_x0002_PopBobble_x0001_5_x0002_单机连连看_x0001_3_x0002_泡泡龙亚特兰蒂斯_x0001_46_x0002_宝石消灭_x0001_5_x0002_消灭星星经典版_x0001_9_x0002_消灭糖果_x0001_6_x0002_海滨消消乐_x0001_39_x0002_怪兽消消消_x0001_4_x0002_2048消消乐_x0001_148_x0002_糖果粉碎传奇_x0001_5_x0002_消灭星星中文版_x0001_5_x0002_天天爱消除_x0001_16_x0002_开心消消乐_x0001_59_x0002_天天爱连线_x0001_2_x0002_果汁四溅2_x0001_3_x0002_消除者联盟_x0001_6_x0002_消灭星星3（最新版）_x0001_80_x0002_梦幻花园_x0001_26_x0002_趣生财钱包_x0001_14_x0002_翼支付钱包_x0001_6_x0002_付临门_x0001_7_x0002_闪电宝_x0001_3_x0002_翼支付_x0001_2_x0002_支付宝_x0001_77_x0002_和包支付_x0001_1_x0002_省呗_x0001_5_x0002_吉银钱包_x0001_2_x0002_瑞和宝_x0001_2_x0002_拉卡拉收款宝_x0001_2_x0002_瑞刷_x0001_3_x0002_卡盟_x0001_1_x0002_喔刷_x0001_3_x0002_点刷_x0001_6_x0002_云付通_x0001_11_x0002_校园安心付_x0001_8_x0002_随行付MPOS_x0001_6_x0002_买单侠_x0001_3_x0002_工银融e联_x0001_20_x0002_云闪付_x0001_4_x0002_考拉智能_x0001_2_x0002_喔刷快捷版_x0001_3_x0002_买单吧_x0001_8_x0002_达飞云贷_x0001_6_x0002_喵特_x0001_4_x0002_南瓜电影_x0001_2_x0002_淘票票_x0001_2_x0002_大麦_x0001_10_x0002_咪咕影院_x0001_4_x0002_万达电影_x0001_3_x0002_在行一点_x0001_5_x0002_维基百科_x0001_4_x0002_知乎_x0001_10_x0002_黄金十秒_x0001_2_x0002_百度知道_x0001_3_x0002_圈子账本记账_x0001_9_x0002_苏宁消费金融_x0001_39_x0002_有鱼记账_x0001_5_x0002_e宝账_x0001_4_x0002_莱信_x0001_16_x0002_记账账本_x0001_4_x0002_Mori手帐_x0001_6_x0002_随手记_x0001_7_x0002_挖财记账_x0001_6_x0002_微记账_x0001_4_x0002_鲨鱼记账_x0001_5_x0002_口碑_x0001_6_x0002_肯德基宅急送_x0001_5_x0002_饿了么_x0001_7_x0002_居居外卖_x0001_3_x0002_肯德基_x0001_3_x0002_美团外卖商家版_x0001_4_x0002_美团外卖_x0001_5_x0002_腾讯体育_x0001_4_x0002_乐视体育_x0001_15_x0002_虎扑_x0001_29_x0002_懂球帝_x0001_3_x0002_PP体育_x0001_3_x0002_易读小说_x0001_9_x0002_搜狗哈哈_x0001_5_x0002_听书网_x0001_3_x0002_扑家吧_x0001_6_x0002_PaperOne_x0001_3_x0002_网名大全_x0001_9_x0002_考研万题库_x0001_4_x0002_微书房_x0001_6_x0002_微圣经_x0001_3_x0002_明星同人小说_x0001_3_x0002_好医生_x0001_5_x0002_畅读听书_x0001_3_x0002_泰语入门学习_x0001_5_x0002_微淘米_x0001_2_x0002_文摘头条_x0001_3_x0002_电子小说阅读器_x0001_4_x0002_手绘二维码_x0001_4_x0002_古诗文_x0001_2_x0002_说话口才艺术_x0001_31_x0002_人卫图书增值_x0001_4_x0002_乐读小说阅读器_x0001_4_x0002_女友养成记_x0001_3_x0002_多多猫app_x0001_2_x0002_阅听书城小说_x0001_2_x0002_小说阅读网_x0001_5_x0002_微微免费小说_x0001_3_x0002_以为_x0001_8_x0002_玩客云_x0001_5_x0002_云服务_x0001_14_x0002_天翼云盘_x0001_83_x0002_微云_x0001_12_x0002_华为云服务_x0001_11_x0002_QQ同步助手_x0001_28_x0002_和彩云_x0001_10_x0002_AllBackup全备份_x0001_3_x0002_360云盘_x0001_6_x0002_手机克隆_x0001_1_x0002_百度网盘_x0001_29_x0002_网易邮箱_x0001_5_x0002_AR Navi_x0001_4_x0002_喵喵机_x0001_2_x0002_本地约爱_x0001_3_x0002_成长魔方_x0001_33_x0002_表情广场_x0001_4_x0002_Zoom_x0001_6_x0002_V篇_x0001_9_x0002_布丁抓娃娃_x0001_7_x0002_宿松论坛_x0001_4_x0002_小猪直播_x0001_3_x0002_新漂流瓶_x0001_2_x0002_迷你世界助手盒子_x0001_5_x0002_人脉助手_x0001_5_x0002_同步家教王_x0001_7_x0002_锋绘动漫_x0001_5_x0002_咪爪_x0001_4_x0002_同城寻爱_x0001_11_x0002_恋爱君_x0001_1_x0002_果冻橡皮章_x0001_5_x0002_车鉴定_x0001_1_x0002_易鑫汽车报价_x0001_3_x0002_好学车_x0001_6_x0002_超级手电筒_x0001_14_x0002_手电筒_x0001_10_x0002_精品手电筒_x0001_4_x0002_最美手电筒_x0001_1_x0002_安卓手电筒_x0001_5_x0002_随手电筒_x0001_1_x0002_粉嘟嘟手电筒_x0001_4_x0002_车来了_x0001_35_x0002_南京掌上公交_x0001_4_x0002_汕头公交_x0001_5_x0002_北京地铁_x0001_7_x0002_易公交_x0001_11_x0002_长途汽车票_x0001_8_x0002_巴士管家_x0001_8_x0002_酷米客_x0001_8_x0002_无锡智慧公交_x0001_16_x0002_掌上公交_x0001_7_x0002_吉林行_x0001_7_x0002_通卡出行_x0001_8_x0002_掌上青城_x0001_3_x0002_阳泉掌上公交_x0001_13_x0002_烟台公交_x0001_6_x0002_智能公交_x0001_6_x0002_青岛公交查询_x0001_10_x0002_Bus365汽车票_x0001_5_x0002_到家商家版_x0001_7_x0002_U净_x0001_2_x0002_58到家_x0001_4_x0002_南方航空_x0001_25_x0002_天涯社区_x0001_5_x0002_埋堆堆_x0001_58_x0002_魔饭生_x0001_6_x0002_搜鸽天下_x0001_1_x0002_SC掌上大学_x0001_6_x0002_网易游戏论坛_x0001_4_x0002_百度贴吧_x0001_21</t>
  </si>
  <si>
    <t>教育培训_x0001_465_x0002_图像服务_x0001_69_x0002_幽默段子_x0001_15_x0002_广播电台_x0001_146_x0002_综合理财_x0001_245_x0002_文件传输_x0001_61_x0002_地图导航_x0001_297_x0002_安全服务_x0001_393_x0002_减肥瘦身_x0001_24_x0002_网络彩票_x0001_115_x0002_驾照考试_x0001_47_x0002_K12_x0001_1529_x0002_娱乐直播_x0001_490_x0002_网络短信_x0001_9_x0002_健康美容_x0001_54_x0002_游戏平台_x0001_328_x0002_时间闹钟_x0001_82_x0002_系统工具_x0001_143_x0002_在线视频_x0001_1177_x0002_手机动漫_x0001_421_x0002_婚恋交友_x0001_94_x0002_音乐识别_x0001_15_x0002_语音助手_x0001_125_x0002_优惠比价_x0001_131_x0002_汽车养护_x0001_23_x0002_育儿母婴_x0001_16_x0002_照相机_x0001_790_x0002_网上银行_x0001_239_x0002_房屋租赁_x0001_42_x0002_电子书_x0001_1174_x0002_微博社交_x0001_69_x0002_装修服务_x0001_11_x0002_卡牌游戏_x0001_32_x0002_手机铃声_x0001_23_x0002_用车服务_x0001_159_x0002_孕育健康_x0001_27_x0002_条形扫码_x0001_7_x0002_智能家居_x0001_79_x0002_通讯录_x0001_150_x0002_汽车资讯_x0001_120_x0002_美容美妆_x0001_21_x0002_职业技能_x0001_186_x0002_火车服务_x0001_45_x0002_股票交易_x0001_229_x0002_新闻资讯_x0001_48_x0002_红包助手_x0001_36_x0002_违章查询_x0001_94_x0002_共享单车_x0001_92_x0002_汽车交易_x0001_45_x0002_游戏视频_x0001_3_x0002_即时通讯_x0001_425_x0002_旅游攻略_x0001_4_x0002_应用商店_x0001_291_x0002_性能优化_x0001_1410_x0002_电子邮件_x0001_106_x0002_效率办公_x0001_94_x0002_塔防守卫_x0001_86_x0002_金融理财_x0001_112_x0002_视频播放器_x0001_115_x0002_综合电商_x0001_386_x0002_网络K歌_x0001_60_x0002_有声听书_x0001_143_x0002_模拟经营_x0001_332_x0002_跨境电商_x0001_252_x0002_移动购物_x0001_12_x0002_VR视频_x0001_7_x0002_导购分享_x0001_276_x0002_综合资讯_x0001_879_x0002_医药服务_x0001_80_x0002_旅游出行_x0001_25_x0002_高等教育_x0001_61_x0002_词典翻译_x0001_187_x0002_名片管理_x0001_6_x0002_科技资讯_x0001_13_x0002_财经资讯_x0001_53_x0002_万年历_x0001_225_x0002_主题美化_x0001_146_x0002_移动音乐_x0001_48_x0002_即时战略_x0001_101_x0002_手机赚钱_x0001_97_x0002_桌面主题_x0001_1548_x0002_浏览器_x0001_177_x0002_手机锁屏_x0001_361_x0002_音乐乐器_x0001_62_x0002_文件管理_x0001_92_x0002_教育工具_x0001_343_x0002_电话通讯_x0001_16_x0002_军事资讯_x0001_89_x0002_记事笔记_x0001_201_x0002_智能汽车_x0001_7_x0002_游戏直播_x0001_153_x0002_输入法_x0001_1982_x0002_运动健身_x0001_592_x0002_电子文档_x0001_149_x0002_手机壁纸_x0001_273_x0002_星座运势_x0001_25_x0002_办公商务_x0001_78_x0002_实用工具_x0001_20_x0002_快递物流_x0001_230_x0002_杂志报纸_x0001_88_x0002_图片分享_x0001_127_x0002_汽车社区_x0001_10_x0002_在线音乐_x0001_274_x0002_P2P理财_x0001_91_x0002_民宿短租_x0001_14_x0002_棋牌游戏_x0001_390_x0002_现金借贷_x0001_148_x0002_益智休闲_x0001_733_x0002_育儿社区_x0001_10_x0002_分类信息_x0001_146_x0002_微店服务_x0001_89_x0002_体育竞技_x0001_27_x0002_短视频_x0001_1125_x0002_游戏助手_x0001_383_x0002_生鲜电商_x0001_53_x0002_问诊咨询_x0001_83_x0002_旅行工具_x0001_21_x0002_角色扮演_x0001_203_x0002_飞行射击_x0001_121_x0002_相册图库_x0001_135_x0002_移动视频_x0001_131_x0002_图片美化_x0001_464_x0002_网络电话_x0001_122_x0002_营业厅_x0001_1609_x0002_智能健康_x0001_25_x0002_美食菜谱_x0001_82_x0002_遥控器_x0001_85_x0002_酒店服务_x0001_3_x0002_电视直播_x0001_107_x0002_WiFi_x0001_733_x0002_终端商店_x0001_91_x0002_智能配件_x0001_1_x0002_天气服务_x0001_199_x0002_健康管理_x0001_135_x0002_智能穿戴_x0001_48_x0002_计算器_x0001_40_x0002_学前教育_x0001_372_x0002_搜索下载_x0001_411_x0002_本地生活_x0001_126_x0002_策略游戏_x0001_120_x0002_育儿工具_x0001_53_x0002_赛车跑酷_x0001_420_x0002_视频工具_x0001_40_x0002_求职招聘_x0001_127_x0002_社区交友_x0001_738_x0002_头像表情_x0001_62_x0002_动作格斗_x0001_78_x0002_字体美化_x0001_44_x0002_手机游戏_x0001_642_x0002_经期健康_x0001_80_x0002_语言学习_x0001_357_x0002_生活服务_x0001_225_x0002_在线旅游_x0001_81_x0002_聚合视频_x0001_222_x0002_二手交易_x0001_11_x0002_垂直电商_x0001_107_x0002_音乐播放器_x0001_15_x0002_医疗服务_x0001_18_x0002_通讯辅助_x0001_51_x0002_音乐游戏_x0001_75_x0002_消除游戏_x0001_492_x0002_支付结算_x0001_205_x0002_电影演出_x0001_25_x0002_百科问答_x0001_24_x0002_记账理财_x0001_105_x0002_外卖服务_x0001_33_x0002_体育资讯_x0001_54_x0002_数字阅读_x0001_133_x0002_云盘存储_x0001_215_x0002_移动社交_x0001_120_x0002_汽车服务_x0001_10_x0002_手电筒_x0001_39_x0002_公交服务_x0001_167_x0002_家政服务_x0001_13_x0002_航班服务_x0001_25_x0002_论坛贴吧_x0001_101</t>
  </si>
  <si>
    <t>3cf9b1d92cf512584267c2b0a2334574</t>
  </si>
  <si>
    <t>导购分享_x000B_穿衣搭配_x0001_5_x0002_综合电商_x000B_国美在线_x0001_46_x0002_导购分享_x000B_什么值得买_x0001_14_x0002_综合电商_x000B_品质365_x0001_2_x0002_综合电商_x000B_1号店_x0001_65_x0002_综合电商_x000B_农村淘宝_x0001_2_x0002_综合电商_x000B_楚楚街_x0001_51_x0002_导购分享_x000B_众划算_x0001_3_x0002_综合电商_x000B_苏宁易购_x0001_103_x0002_优惠比价_x000B_省钱快报_x0001_69_x0002_综合电商_x000B_京东_x0001_232_x0002_二手交易_x000B_闲鱼_x0001_117_x0002_综合电商_x000B_当当_x0001_59_x0002_二手交易_x000B_爱回收_x0001_3_x0002_综合电商_x000B_孩子王_x0001_4_x0002_综合电商_x000B_蘑菇街_x0001_37_x0002_跨境电商_x000B_小红书_x0001_122_x0002_综合电商_x000B_必要_x0001_3_x0002_跨境电商_x000B_洋码头_x0001_5_x0002_生鲜电商_x000B_爱鲜蜂_x0001_16_x0002_导购分享_x000B_穿衣助手_x0001_10_x0002_综合电商_x000B_美丽说_x0001_16_x0002_导购分享_x000B_堆糖_x0001_34_x0002_生鲜电商_x000B_多点_x0001_20_x0002_生鲜电商_x000B_两鲜_x0001_8_x0002_综合电商_x000B_手机淘宝_x0001_287_x0002_综合电商_x000B_掌上便利店_x0001_6_x0002_导购分享_x000B_精品街9块9_x0001_7_x0002_垂直电商_x000B_魅力惠_x0001_3_x0002_导购分享_x000B_淘宝联盟_x0001_297_x0002_生鲜电商_x000B_本来生活_x0001_26_x0002_优惠比价_x000B_聚划算_x0001_4_x0002_优惠比价_x000B_券妈妈优惠券_x0001_32_x0002_综合电商_x000B_亚马逊购物_x0001_96_x0002_综合电商_x000B_阿里巴巴_x0001_90_x0002_导购分享_x000B_精选速购_x0001_7_x0002_导购分享_x000B_折800_x0001_41_x0002_导购分享_x000B_闪电降价_x0001_199_x0002_优惠比价_x000B_一淘_x0001_40_x0002_导购分享_x000B_半糖_x0001_2_x0002_综合电商_x000B_天猫_x0001_305_x0002_导购分享_x000B_口袋购物_x0001_26_x0002_微店服务_x000B_大V店_x0001_28_x0002_导购分享_x000B_一折特卖_x0001_67_x0002_导购分享_x000B_虹领巾_x0001_11_x0002_导购分享_x000B_一亩田_x0001_141_x0002_导购分享_x000B_1元天天抢_x0001_4_x0002_跨境电商_x000B_波罗蜜全球购_x0001_14_x0002_导购分享_x000B_返利网_x0001_111_x0002_跨境电商_x000B_豌豆公主_x0001_15_x0002_垂直电商_x000B_酒仙网_x0001_12_x0002_导购分享_x000B_掌上金鹰_x0001_25_x0002_垂直电商_x000B_小米商城_x0001_388_x0002_生鲜电商_x000B_每日优鲜_x0001_24_x0002_导购分享_x000B_卷皮_x0001_47_x0002_导购分享_x000B_淘粉吧_x0001_39_x0002_综合电商_x000B_优品惠_x0001_4_x0002_导购分享_x000B_礼物说_x0001_14_x0002_导购分享_x000B_卷皮折扣_x0001_14_x0002_综合电商_x000B_唯品会_x0001_391_x0002_导购分享_x000B_9块9包邮购_x0001_25_x0002_微店服务_x000B_微店买家版_x0001_4_x0002_导购分享_x000B_柚子街_x0001_25_x0002_综合电商_x000B_贝贝_x0001_65_x0002_垂直电商_x000B_婚礼纪_x0001_75_x0002_导购分享_x000B_购物大厅_x0001_8_x0002_优惠比价_x000B_我查查_x0001_11_x0002_垂直电商_x000B_好乐买_x0001_4_x0002_综合电商_x000B_聚美优品_x0001_924_x0002_跨境电商_x000B_网易考拉海购_x0001_44_x0002_微店服务_x000B_微店_x0001_20_x0002_导购分享_x000B_卖客疯_x0001_16_x0002_微店服务_x000B_云集微店_x0001_37_x0002_综合电商_x000B_Yoho!Buy有货_x0001_15_x0002_二手交易_x000B_转转_x0001_129_x0002_导购分享_x000B_东家_x0001_26_x0002_导购分享_x000B_飞凡_x0001_12_x0002_生鲜电商_x000B_易果生鲜_x0001_6_x0002_垂直电商_x000B_华为商城_x0001_19_x0002_导购分享_x000B_全民夺宝_x0001_6</t>
  </si>
  <si>
    <t>导购分享_x000B_穿衣搭配_x0001_1140_x0002_综合电商_x000B_国美在线_x0001_1768_x0002_导购分享_x000B_什么值得买_x0001_1529_x0002_综合电商_x000B_品质365_x0001_176_x0002_综合电商_x000B_1号店_x0001_2157_x0002_综合电商_x000B_农村淘宝_x0001_116_x0002_综合电商_x000B_楚楚街_x0001_16922_x0002_导购分享_x000B_众划算_x0001_167_x0002_综合电商_x000B_苏宁易购_x0001_21054_x0002_优惠比价_x000B_省钱快报_x0001_51984_x0002_综合电商_x000B_京东_x0001_98174_x0002_二手交易_x000B_闲鱼_x0001_18678_x0002_综合电商_x000B_当当_x0001_17688_x0002_二手交易_x000B_爱回收_x0001_2618_x0002_综合电商_x000B_孩子王_x0001_197_x0002_综合电商_x000B_蘑菇街_x0001_101541_x0002_跨境电商_x000B_小红书_x0001_89729_x0002_综合电商_x000B_必要_x0001_324_x0002_跨境电商_x000B_洋码头_x0001_551_x0002_生鲜电商_x000B_爱鲜蜂_x0001_1366_x0002_导购分享_x000B_穿衣助手_x0001_3294_x0002_综合电商_x000B_美丽说_x0001_953_x0002_导购分享_x000B_堆糖_x0001_14682_x0002_生鲜电商_x000B_多点_x0001_4255_x0002_生鲜电商_x000B_两鲜_x0001_591_x0002_综合电商_x000B_手机淘宝_x0001_340574_x0002_综合电商_x000B_掌上便利店_x0001_493_x0002_导购分享_x000B_精品街9块9_x0001_428_x0002_垂直电商_x000B_魅力惠_x0001_470_x0002_导购分享_x000B_淘宝联盟_x0001_14834_x0002_生鲜电商_x000B_本来生活_x0001_506_x0002_优惠比价_x000B_聚划算_x0001_440_x0002_优惠比价_x000B_券妈妈优惠券_x0001_3608_x0002_综合电商_x000B_亚马逊购物_x0001_6309_x0002_综合电商_x000B_阿里巴巴_x0001_13510_x0002_导购分享_x000B_精选速购_x0001_796_x0002_导购分享_x000B_折800_x0001_5041_x0002_导购分享_x000B_闪电降价_x0001_2636_x0002_优惠比价_x000B_一淘_x0001_4334_x0002_导购分享_x000B_半糖_x0001_200_x0002_综合电商_x000B_天猫_x0001_39039_x0002_导购分享_x000B_口袋购物_x0001_5051_x0002_微店服务_x000B_大V店_x0001_1885_x0002_导购分享_x000B_一折特卖_x0001_4475_x0002_导购分享_x000B_虹领巾_x0001_2584_x0002_导购分享_x000B_一亩田_x0001_5740_x0002_导购分享_x000B_1元天天抢_x0001_439_x0002_跨境电商_x000B_波罗蜜全球购_x0001_1165_x0002_导购分享_x000B_返利网_x0001_11579_x0002_跨境电商_x000B_豌豆公主_x0001_1074_x0002_垂直电商_x000B_酒仙网_x0001_561_x0002_导购分享_x000B_掌上金鹰_x0001_409_x0002_垂直电商_x000B_小米商城_x0001_145575_x0002_生鲜电商_x000B_每日优鲜_x0001_2828_x0002_导购分享_x000B_卷皮_x0001_2469_x0002_导购分享_x000B_淘粉吧_x0001_4570_x0002_综合电商_x000B_优品惠_x0001_474_x0002_导购分享_x000B_礼物说_x0001_2926_x0002_导购分享_x000B_卷皮折扣_x0001_2948_x0002_综合电商_x000B_唯品会_x0001_35477_x0002_导购分享_x000B_9块9包邮购_x0001_6480_x0002_微店服务_x000B_微店买家版_x0001_899_x0002_导购分享_x000B_柚子街_x0001_838_x0002_综合电商_x000B_贝贝_x0001_7426_x0002_垂直电商_x000B_婚礼纪_x0001_1904_x0002_导购分享_x000B_购物大厅_x0001_6020_x0002_优惠比价_x000B_我查查_x0001_1777_x0002_垂直电商_x000B_好乐买_x0001_336_x0002_综合电商_x000B_聚美优品_x0001_61379_x0002_跨境电商_x000B_网易考拉海购_x0001_5304_x0002_微店服务_x000B_微店_x0001_3621_x0002_导购分享_x000B_卖客疯_x0001_1585_x0002_微店服务_x000B_云集微店_x0001_2006_x0002_综合电商_x000B_Yoho!Buy有货_x0001_4004_x0002_二手交易_x000B_转转_x0001_28583_x0002_导购分享_x000B_东家_x0001_867_x0002_导购分享_x000B_飞凡_x0001_878_x0002_生鲜电商_x000B_易果生鲜_x0001_487_x0002_垂直电商_x000B_华为商城_x0001_4909_x0002_导购分享_x000B_全民夺宝_x0001_384</t>
  </si>
  <si>
    <t>韩语学习人群_x000C_教师资格证_x000C_英语学习人群_x000C_日语学习人群_x000C_考研人群_x000C_公务员考试人群_x000C_会计考试人群</t>
  </si>
  <si>
    <t>奢侈品_x000C_优惠折扣返利_x000C_海外购人群_x000C_酒类_x000C_重度购物人群_x000C_3c_x000C_服装服饰_x000C_结婚用品_x000C_生鲜电商人群</t>
  </si>
  <si>
    <t>无线城市美好安徽_x0001_14_x0002_58同城_x0001_15_x0002_乐服务_x0001_1_x0002_社会扶贫_x0001_6_x0002_翼周边_x0001_5_x0002_俄罗斯六角方块_x0001_2_x0002_水果消除_x0001_3_x0002_宾果消消消_x0001_9_x0002_梦幻花园_x0001_4_x0002_消灭星星经典版_x0001_6_x0002_补块_x0001_1_x0002_猪猪侠爱消除_x0001_6_x0002_连连看_x0001_5_x0002_消灭星星3（最新版）_x0001_11_x0002_海滨消消乐_x0001_4_x0002_2048消消乐_x0001_8_x0002_开心消消乐_x0001_44_x0002_天天爱消除_x0001_11_x0002_照片保险箱_x0001_6_x0002_相册管家_x0001_6_x0002_好多动漫图片_x0001_3_x0002_时光相册_x0001_12_x0002_魔力相册_x0001_6_x0002_集结号娱乐_x0001_5_x0002_听戏_x0001_1_x0002_心灵文化_x0001_2_x0002_不看没了_x0001_5_x0002_电击小子视频_x0001_10_x0002_高清影视_x0001_4_x0002_Tank1990_x0001_7_x0002_电视剧大全_x0001_17_x0002_QQ浏览器VR_x0001_2_x0002_免费VIP账号分享神器_x0001_1_x0002_韭黄答题助手_x0001_4_x0002_动次_x0001_1_x0002_安信安翼_x0001_5_x0002_钠镁股票_x0001_4_x0002_投顾说_x0001_9_x0002_掌中网专业版_x0001_3_x0002_大智慧_x0001_3_x0002_国泰君安君弘_x0001_3_x0002_信达同花顺_x0001_12_x0002_东方财富_x0001_9_x0002_同花顺炒股票_x0001_12_x0002_中信建投证券_x0001_15_x0002_天天基金_x0001_14_x0002_涨乐财富通_x0001_5_x0002_点点_x0001_5_x0002_平安健康_x0001_4_x0002_友金所理财_x0001_31_x0002_金大师_x0001_39_x0002_掌上新华_x0001_9_x0002_凤凰金融_x0001_18_x0002_E动生命_x0001_38_x0002_储蓄罐_x0001_87_x0002_平安金管家_x0001_4_x0002_君融贷理财_x0001_8_x0002_轻松筹_x0001_6_x0002_太平洋寿险_x0001_5_x0002_才米公社_x0001_6_x0002_大大红包_x0001_17_x0002_360你财富_x0001_14_x0002_小米金融_x0001_105_x0002_蚂蚁财富_x0001_1_x0002_京东金融_x0001_19_x0002_简单搜索_x0001_2_x0002_百度极速版_x0001_140_x0002_迅雷_x0001_24_x0002_搜索_x0001_7_x0002_手机百度_x0001_78_x0002_搜狗搜索_x0001_3_x0002_Google 搜索_x0001_6_x0002_百度糯米_x0001_4_x0002_美团_x0001_10_x0002_百度团购_x0001_2_x0002_点评管家_x0001_4_x0002_大众点评_x0001_3_x0002_名片全能王_x0001_6_x0002_Zalo_x0001_32_x0002_微信_x0001_397_x0002_QQ轻聊版_x0001_72_x0002_和飞信_x0001_3_x0002_旺信_x0001_6_x0002_QQ国际版_x0001_9_x0002_飞信_x0001_1_x0002_QQ日本版_x0001_4_x0002_WhatsApp_x0001_5_x0002_易信_x0001_4_x0002_TIM_x0001_7_x0002_千牛_x0001_6_x0002_QQ_x0001_113_x0002_米聊_x0001_3_x0002_玩美彩妆_x0001_7_x0002_更美_x0001_6_x0002_空气锁屏_x0001_1_x0002_91锁屏_x0001_19_x0002_光影锁屏_x0001_85_x0002_酷划锁屏_x0001_763_x0002_橙色一键锁屏_x0001_5_x0002_007应用锁_x0001_38_x0002_纹字锁屏_x0001_41_x0002_粉粉女生卡通主题锁屏_x0001_3_x0002_惠锁屏_x0001_5_x0002_一键锁屏_x0001_18_x0002_最美iOS8主题锁屏_x0001_20_x0002_OneKeyLock_x0001_6_x0002_招财狗_x0001_8_x0002_微锁屏_x0001_82_x0002_极课同学_x0001_12_x0002_超级课程表_x0001_9_x0002_作文纸条_x0001_3_x0002_小勾学习圈_x0001_6_x0002_U校园_x0001_3_x0002_蓝墨云班课_x0001_7_x0002_课后网_x0001_8_x0002_艺行家_x0001_7_x0002_K12同步教育_x0001_6_x0002_生学堂学生端_x0001_11_x0002_快对作业_x0001_8_x0002_荔枝微课_x0001_15_x0002_阳光宝贝_x0001_1_x0002_优学院_x0001_4_x0002_奕报告_x0001_4_x0002_小佳学习_x0001_14_x0002_百度外卖_x0001_42_x0002_星巴克_x0001_2_x0002_饿了么_x0001_7_x0002_美团外卖_x0001_12_x0002_口碑_x0001_8_x0002_美拍大师_x0001_12_x0002_VUE_x0001_3_x0002_快手_x0001_38_x0002_火萤_x0001_6_x0002_好看视频_x0001_13_x0002_秒拍_x0001_125_x0002_波波视频_x0001_5_x0002_美拍_x0001_15_x0002_西瓜视频_x0001_37_x0002_快视频_x0001_56_x0002_土豆视频_x0001_37_x0002_补刀小视频_x0001_4_x0002_美摄_x0001_2_x0002_乐疯小视频_x0001_2_x0002_火山小视频_x0001_88_x0002_抖音短视频_x0001_55_x0002_爱拍原创_x0001_5_x0002_魔力盒_x0001_2_x0002_闹钟_x0001_11_x0002_不做手机控_x0001_9_x0002_帐号中心_x0001_6_x0002_简单手电筒_x0001_4_x0002_护眼助手_x0001_3_x0002_淘票票专业版_x0001_8_x0002_换机侠-用户版_x0001_3_x0002_Zen Brush_x0001_4_x0002_网易帐号管家_x0001_3_x0002_阳光好运_x0001_4_x0002_包头交警_x0001_3_x0002_ABCmouse_x0001_3_x0002_天气黄历_x0001_8_x0002_六爻断卦_x0001_3_x0002_行云天气_x0001_5_x0002_美的i+_x0001_7_x0002_365倒数日_x0001_12_x0002_绿色家园_x0001_4_x0002_菜谱大全_x0001_141_x0002_社保网络认证_x0001_7_x0002_皖警e网通_x0001_38_x0002_评书相声戏曲全集_x0001_1_x0002_biuu小游戏_x0001_3_x0002_早餐食谱_x0001_2_x0002_移动调研通_x0001_8_x0002_龙珠直播_x0001_5_x0002_玩GO_x0001_1_x0002_斗鱼直播_x0001_83_x0002_Twitch_x0001_1_x0002_快手直播伴侣_x0001_9_x0002_战旗直播_x0001_3_x0002_虎牙直播_x0001_8_x0002_熊猫直播_x0001_46_x0002_企鹅电竞_x0001_7_x0002_触手直播_x0001_5_x0002_中老年输入法_x0001_13_x0002_搜狗搜索加强版_x0001_8_x0002_Google 手写输入_x0001_24_x0002_谷歌拼音输入法_x0001_366_x0002_讯飞输入法_x0001_719_x0002_鬼畜_x0001_3_x0002_章鱼输入法_x0001_175_x0002_QQ输入法_x0001_571_x0002_搜狗输入法_x0001_33_x0002_66键盘_x0001_13_x0002_国笔输入法_x0001_41_x0002_手心输入法_x0001_2_x0002_百度输入法_x0001_1730_x0002_Keep_x0001_2_x0002_悦跑圈_x0001_4_x0002_糖豆_x0001_7_x0002_多锐运动_x0001_3_x0002_咕咚_x0001_5_x0002_春雨计步器_x0001_6_x0002_马甲线_x0001_4_x0002_就爱广场舞_x0001_7_x0002_悦动圈_x0001_14_x0002_微健_x0001_2_x0002_海词词典_x0001_1_x0002_成语词典_x0001_3_x0002_有道语文达人_x0001_1_x0002_金山词霸_x0001_10_x0002_沪江小D词典_x0001_3_x0002_有道翻译官_x0001_14_x0002_语音翻译_x0001_6_x0002_网易有道词典_x0001_5_x0002_百度翻译_x0001_3_x0002_翻易通_x0001_6_x0002_魔力视频_x0001_2_x0002_影音先锋_x0001_4_x0002_Adobe Flash Player_x0001_23_x0002_西瓜播放器_x0001_3_x0002_MX 播放器_x0001_3_x0002_发你视频_x0001_6_x0002_暴风影音_x0001_5_x0002_视频播放器_x0001_4_x0002_原画影院_x0001_4_x0002_今晚八点半_x0001_4_x0002_芝士超人_x0001_23_x0002_知乎_x0001_5_x0002_百度知道_x0001_10_x0002_e宝账_x0001_3_x0002_Mori手帐_x0001_5_x0002_随手记_x0001_3_x0002_天天向商_x0001_6_x0002_中国囍联_x0001_13_x0002_微店店长版_x0001_6_x0002_大V店_x0001_6_x0002_微店买家版_x0001_3_x0002_军事头条_x0001_8_x0002_讯飞语音合成_x0001_5_x0002_人猫交流器_x0001_2_x0002_安卓变声器_x0001_3_x0002_咪咕灵犀_x0001_5_x0002_讯飞语音+_x0001_22_x0002_携程旅行_x0001_2_x0002_途牛旅游_x0001_7_x0002_飞猪_x0001_13_x0002_去哪儿旅行_x0001_6_x0002_艺龙旅行_x0001_8_x0002_驴妈妈旅游_x0001_56_x0002_同程旅游_x0001_1_x0002_影视大全_x0001_14_x0002_52看看_x0001_5_x0002_360影视大全_x0001_41_x0002_超级视频_x0001_17_x0002_百度视频_x0001_13_x0002_今日影视大全_x0001_17_x0002_万能影视_x0001_2_x0002_快看影视_x0001_7_x0002_今日影视_x0001_10_x0002_爱看4G视频_x0001_59_x0002_超级看影院_x0001_9_x0002_和视界_x0001_14_x0002_亚梦美味蛋糕店_x0001_5_x0002_艺师汇_x0001_11_x0002_Stellarium Mobile_x0001_7_x0002_好爸爸人教译林版_x0001_2_x0002_英语听书_x0001_4_x0002_中小学英语同步听写_x0001_5_x0002_日语U学院-日语学习_x0001_9_x0002_词Ci_x0001_4_x0002_考拉优教_x0001_4_x0002_新上海作业_x0001_2_x0002_公务员考试一起公考_x0001_6_x0002_多听英语_x0001_1_x0002_PEP小学英语五上_x0001_4_x0002_物理大师_x0001_5_x0002_小猪佩奇益智拼图_x0001_2_x0002_多多认颜色_x0001_3_x0002_韩语吧_x0001_2_x0002_高中英语课本录音_x0001_3_x0002_扇贝口语_x0001_4_x0002_播呀_x0001_5_x0002_初中数学知识宝典_x0001_2_x0002_儿童益智切水果_x0001_6_x0002_呼呼儿童故事_x0001_2_x0002_人教小学数学一上_x0001_3_x0002_河工大移动教务_x0001_6_x0002_寒假作业_x0001_4_x0002_英语单词速查_x0001_2_x0002_初中英语宝_x0001_4_x0002_慧话宝_x0001_5_x0002_汉字笔画_x0001_3_x0002_三茅HR_x0001_10_x0002_命题库_x0001_3_x0002_宝宝学排序-宝宝巴士_x0001_4_x0002_小学英语趣配音_x0001_4_x0002_儿童游戏-钢琴儿歌音乐_x0001_5_x0002_高中地理知识手册_x0001_3_x0002_攀登悦读_x0001_2_x0002_O学堂_x0001_5_x0002_未来教育等考_x0001_1_x0002_公考摇题啊_x0001_6_x0002_BBC英语听力大全_x0001_2_x0002_化学大师_x0001_5_x0002_ofo共享单车_x0001_18_x0002_哈罗单车_x0001_18_x0002_摩拜单车_x0001_10_x0002_优信二手车_x0001_6_x0002_易车_x0001_5_x0002_瓜子二手车_x0001_2_x0002_淘车二手车_x0001_6_x0002_华为游戏中心_x0001_8_x0002_TapTap_x0001_31_x0002_QQ游戏_x0001_46_x0002_vivo游戏中心_x0001_7_x0002_爱玩4G_x0001_7_x0002_软天空_x0001_6_x0002_悟饭游戏厅_x0001_3_x0002_美图游戏盒_x0001_16_x0002_7723游戏盒_x0001_7_x0002_咪咕游戏_x0001_5_x0002_4399游戏盒_x0001_10_x0002_OPPO游戏中心_x0001_4_x0002_墨迹天气_x0001_9_x0002_最美天气_x0001_17_x0002_2345天气王_x0001_14_x0002_墨迹天气极速版_x0001_3_x0002_爱尚天气_x0001_24_x0002_15日天气预报_x0001_6_x0002_天气预报_x0001_8_x0002_黄历天气_x0001_15_x0002_天气通_x0001_67_x0002_彩云天气_x0001_7_x0002_MIUI天气_x0001_5_x0002_美团众包_x0001_5_x0002_货车帮司机_x0001_4_x0002_行者_x0001_2_x0002_菜鸟裹裹_x0001_17_x0002_运满满货主_x0001_18_x0002_光大宝付通_x0001_8_x0002_翼支付_x0001_17_x0002_华为钱包_x0001_6_x0002_支付通QPOS_x0001_6_x0002_省呗_x0001_5_x0002_立刷_x0001_4_x0002_支付宝_x0001_15_x0002_工银融e联_x0001_8_x0002_口碑掌柜_x0001_3_x0002_买单吧_x0001_4_x0002_和包支付_x0001_11_x0002_壹钱包_x0001_7_x0002_拉卡拉_x0001_26_x0002_云闪付_x0001_11_x0002_钱宝_x0001_5_x0002_汇分享_x0001_6_x0002_快牙_x0001_17_x0002_茄子快传_x0001_13_x0002_闪传_x0001_8_x0002_汽车报价大全_x0001_3_x0002_汽车大全_x0001_8_x0002_车e族_x0001_4_x0002_汽车之家_x0001_9_x0002_销冠经纪_x0001_7_x0002_安居客_x0001_11_x0002_房天下_x0001_4_x0002_学习通_x0001_5_x0002_全本免费小说阅读器_x0001_12_x0002_句子迷_x0001_15_x0002_咪咕阅读_x0001_31_x0002_闪艺_x0001_5_x0002_京东阅读_x0001_56_x0002_书海免费小说_x0001_5_x0002_百度阅读_x0001_8_x0002_笔趣阁免费小说_x0001_5_x0002_快阅免费小说_x0001_4_x0002_佛经大全_x0001_5_x0002_连尚读书_x0001_4_x0002_TXT免费全本阅读器_x0001_7_x0002_全本免费阅读器_x0001_5_x0002_美图心语_x0001_5_x0002_免费追书_x0001_2_x0002_快读免费小说_x0001_5_x0002_AA小说下载阅读器_x0001_4_x0002_宜搜小说_x0001_8_x0002_九酷福音_x0001_9_x0002_小书亭_x0001_56_x0002_快读全本小说_x0001_5_x0002_熊猫看书_x0001_4_x0002_免费电子书_x0001_21_x0002_全本免费快读小说_x0001_6_x0002_QQ阅读_x0001_19_x0002_快看小说_x0001_2_x0002_话本小说_x0001_5_x0002_免费小说大全_x0001_6_x0002_免费全本小说书城_x0001_7_x0002_全本免费电子小说_x0001_7_x0002_读圣经_x0001_3_x0002_掌阅_x0001_17_x0002_老子搜书_x0001_10_x0002_飞卢小说_x0001_14_x0002_微读圣经_x0001_4_x0002_欢乐书客_x0001_5_x0002_TXT全本免费小说_x0001_17_x0002_圣经_x0001_5_x0002_书虫免费小说_x0001_7_x0002_免费小说宝典_x0001_6_x0002_悦读圈_x0001_4_x0002_小米小说_x0001_5_x0002_多看阅读_x0001_13_x0002_汤圆创作_x0001_21_x0002_TXT免费全本电子书_x0001_8_x0002_藏书馆_x0001_3_x0002_孙子兵法_x0001_3_x0002_米阅小说_x0001_4_x0002_樊登读书会_x0001_4_x0002_搜狗阅读_x0001_17_x0002_一个_x0001_9_x0002_快点阅读_x0001_14_x0002_菠萝包轻小说_x0001_4_x0002_追书神器_x0001_7_x0002_书旗小说_x0001_13_x0002_百度文库_x0001_13_x0002_华为阅读_x0001_7_x0002_全本小说下载器_x0001_2_x0002_微信读书_x0001_7_x0002_免费小说全集_x0001_8_x0002_网易蜗牛读书_x0001_3_x0002_精读圣经_x0001_4_x0002_耽美小说_x0001_4_x0002_晋江小说阅读_x0001_11_x0002_鲸鱼阅读_x0001_7_x0002_阅读王_x0001_17_x0002_橙光_x0001_8_x0002_鸿雁传书_x0001_8_x0002_多读免费小说_x0001_4_x0002_手机写小说_x0001_7_x0002_药品管家_x0001_24_x0002_萤火虫睡眠_x0001_8_x0002_儿童天使V_x0001_4_x0002_来电拦截专家_x0001_6_x0002_永不言弃_x0001_8_x0002_白块儿达人_x0001_2_x0002_全民乐舞_x0001_5_x0002_钢琴块2_x0001_48_x0002_节奏大师_x0001_7_x0002_极品钢琴2_x0001_1_x0002_中国建设银行_x0001_14_x0002_融e购_x0001_5_x0002_邮储银行_x0001_22_x0002_交通银行_x0001_3_x0002_山西农信_x0001_4_x0002_威海银行_x0001_4_x0002_甘肃农信_x0001_4_x0002_发现精彩_x0001_2_x0002_农行掌上银行_x0001_1_x0002_招商银行_x0001_2_x0002_51信用卡管家_x0001_13_x0002_中原银行_x0001_7_x0002_贵州农信_x0001_9_x0002_四川农信手机银行_x0001_2_x0002_随芯用_x0001_5_x0002_动卡空间_x0001_2_x0002_民生银行_x0001_5_x0002_中国银行_x0001_4_x0002_丰收互联_x0001_9_x0002_光大银行_x0001_4_x0002_平安口袋银行_x0001_3_x0002_河南农信_x0001_1_x0002_微众银行_x0001_5_x0002_兴业银行_x0001_5_x0002_中国工商银行_x0001_15_x0002_福建农信_x0001_4_x0002_流行歌曲_x0001_6_x0002_全国电台广播_x0001_12_x0002_听歌识曲_x0001_3_x0002_智能钢琴_x0001_9_x0002_玩转电音_x0001_6_x0002_耽美漫画广播剧_x0001_5_x0002_蓝天云听_x0001_5_x0002_轻听_x0001_10_x0002_FM网络收音机_x0001_4_x0002_小红书_x0001_5_x0002_网易考拉_x0001_5_x0002_TPS商城_x0001_14_x0002_航班管家_x0001_6_x0002_南方航空_x0001_5_x0002_春秋航空_x0001_5_x0002_航旅纵横_x0001_4_x0002_弹琴吧_x0001_46_x0002_古筝_x0001_7_x0002_GuitarTuna_x0001_10_x0002_记助_x0001_1_x0002_番茄ToDo_x0001_7_x0002_睡你妹闹钟_x0001_27_x0002_正点闹钟_x0001_17_x0002_墨迹天气Pacewear_x0001_26_x0002_极速充电_x0001_16_x0002_文件管理_x0001_10_x0002_旅行青蛙攻略_x0001_4_x0002_神奇手机管家_x0001_6_x0002_程序转移器_x0001_3_x0002_动物声音模拟器_x0001_6_x0002_权宝制作_x0001_4_x0002_安兔兔评测3D_x0001_5_x0002_HP 打印服务插件_x0001_14_x0002_ADM Pro_x0001_4_x0002_学生电脑_x0001_73_x0002_Biu小魔贴_x0001_6_x0002_亿赚钱_x0001_6_x0002_互动协同_x0001_6_x0002_灵驾_x0001_6_x0002_联播服务_x0001_2_x0002_脚本精灵_x0001_26_x0002_保益时钟_x0001_6_x0002_安全体检助手_x0001_3_x0002_SiVi Link_x0001_4_x0002_人猫交流器_x0001_5_x0002_避雷抢红包_x0001_3_x0002_淘云互动_x0001_5_x0002_医考学堂_x0001_2_x0002_知鸟_x0001_2_x0002_艺术升_x0001_8_x0002_百川考试_x0001_9_x0002_网易公开课_x0001_3_x0002_粉笔公考_x0001_4_x0002_对啊会计随身学_x0001_62_x0002_粉笔申论_x0001_4_x0002_233网校_x0001_48_x0002_网易云课堂_x0001_3_x0002_对啊教师随身学_x0001_3_x0002_腾讯课堂_x0001_3_x0002_Tipix_x0001_2_x0002_Sphoto_x0001_7_x0002_Layout_x0001_1_x0002_美图秀秀_x0001_45_x0002_妙笔生花_x0001_4_x0002_PicsArt_x0001_1_x0002_和图_x0001_5_x0002_易截屏滚动截图_x0001_1_x0002_Versa_x0001_26_x0002_拉风手绘_x0001_3_x0002_MediBang Paint_x0001_3_x0002_美图GIF_x0001_2_x0002_美图贴贴_x0001_7_x0002_玩图_x0001_10_x0002_VSCO Cam_x0001_5_x0002_Pixlr_x0001_2_x0002_TouchRetouch_x0001_3_x0002_Snapseed_x0001_12_x0002_图片合成器_x0001_7_x0002_Wecut_x0001_7_x0002_图片加文字_x0001_4_x0002_天天P图_x0001_8_x0002_闪聊_x0001_7_x0002_简图_x0001_2_x0002_斗图神器_x0001_5_x0002_Facetune_x0001_4_x0002_梦幻修图_x0001_7_x0002_MIX_x0001_2_x0002_简拼_x0001_6_x0002_4G通网络电话_x0001_6_x0002_有信_x0001_3_x0002_触宝电话_x0001_140_x0002_上海移动掌上营业厅_x0001_5_x0002_联通手机营业厅_x0001_9_x0002_云南移动_x0001_8_x0002_四川移动和生活_x0001_8_x0002_天翼用户中心_x0001_6_x0002_河北移动_x0001_6_x0002_武汉通行_x0001_5_x0002_天翼客服_x0001_6_x0002_重庆移动手机营业厅_x0001_8_x0002_浙江移动手机营业厅_x0001_11_x0002_流量大爆炸_x0001_4_x0002_安徽移动_x0001_9_x0002_山东移动_x0001_11_x0002_116114_x0001_21_x0002_中国移动_x0001_16_x0002_河南移动掌上营业厅_x0001_11_x0002_和陇原_x0001_5_x0002_北京移动手机营业厅_x0001_4_x0002_4G生活_x0001_10_x0002_广东移动手机营业厅_x0001_8_x0002_广西移动_x0001_3_x0002_安徽掌上10000_x0001_22_x0002_掌上电力_x0001_2_x0002_移动旗舰店_x0001_10_x0002_江苏移动掌上营业厅_x0001_7_x0002_和我信_x0001_9_x0002_岭南生活_x0001_3_x0002_和悦会_x0001_5_x0002_电信营业厅_x0001_6_x0002_八闽生活_x0001_1_x0002_四川移动掌上营业厅_x0001_33_x0002_联通实名制_x0001_1_x0002_和聚汇_x0001_14_x0002_流量银行_x0001_1_x0002_三国杀_x0001_4_x0002_英雄杀_x0001_1_x0002_阴阳师_x0001_12_x0002_月圆之夜_x0001_2_x0002_航海王强者之路_x0001_3_x0002_皇室战争_x0001_2_x0002_部落冲突_x0001_11_x0002_海岛奇兵_x0001_6_x0002_红警2共和国崛起_x0001_14_x0002_超进化物语_x0001_5_x0002_王者荣耀_x0001_44_x0002_全职高手_x0001_10_x0002_英魂之刃_x0001_17_x0002_咻一咻_x0001_5_x0002_赚客-手机赚钱_x0001_2_x0002_云顶天天赚_x0001_8_x0002_米赚_x0001_1_x0002_每天赚点_x0001_2_x0002_Hola桌面_x0001_5_x0002_iNoty彩虹版_x0001_8_x0002_91桌面_x0001_140_x0002_亲情模式_x0001_66_x0002_魔秀桌面_x0001_27_x0002_微桌面_x0001_176_x0002_Apex Launcher_x0001_151_x0002_Buzz小部件_x0001_8_x0002_百度桌面Plus_x0001_222_x0002_搜狗浏览器_x0001_10_x0002_百度浏览器_x0001_36_x0002_360浏览器_x0001_8_x0002_hao123上网导航_x0001_9_x0002_欧朋浏览器_x0001_2_x0002_柠檬浏览器_x0001_63_x0002_2345浏览器_x0001_21_x0002_Firefox 火狐浏览器_x0001_5_x0002_UC浏览器_x0001_57_x0002_QQ浏览器_x0001_36_x0002_VIP浏览器_x0001_1_x0002_猎豹浏览器_x0001_29_x0002_Via_x0001_7_x0002_夸克浏览器_x0001_8_x0002_画中画相机_x0001_3_x0002_美咖相机_x0001_3_x0002_B612（国际版）_x0001_4_x0002_最美自拍_x0001_8_x0002_小蚁摄像机_x0001_4_x0002_黄油相机_x0001_9_x0002_奇妙相机_x0001_24_x0002_B612咔叽_x0001_4_x0002_Cutie_x0001_1_x0002_水印相机_x0001_3_x0002_挡脸相机_x0001_11_x0002_LINE Camera_x0001_4_x0002_Faceu激萌_x0001_19_x0002_美妆相机_x0001_17_x0002_魔漫相机_x0001_6_x0002_POCO相机_x0001_6_x0002_印象_x0001_3_x0002_潮自拍_x0001_1_x0002_蒸汽波相机_x0001_2_x0002_美颜相机_x0001_24_x0002_GirlsCam_x0001_3_x0002_柚子相机_x0001_4_x0002_万能相机_x0001_3_x0002_无他相机_x0001_47_x0002_微商水印相机_x0001_7_x0002_计算器_x0001_2_x0002_超级计算器_x0001_3_x0002_小明计算器_x0001_1_x0002_微博_x0001_8_x0002_超级星饭团_x0001_2_x0002_腾讯微博_x0001_4_x0002_Weico_x0001_6_x0002_PPIICC_x0001_2_x0002_一键秀_x0001_4_x0002_惠普移动打印_x0001_11_x0002_Dozeny_x0001_2_x0002_长图生成器_x0001_10_x0002_青果摄像机_x0001_3_x0002_封面制作大师_x0001_3_x0002_文字秀秀_x0001_5_x0002_喵喔_x0001_7_x0002_一句心情签名_x0001_2_x0002_内涵段子_x0001_3_x0002_趣看点_x0001_3_x0002_随手电筒_x0001_2_x0002_多多手电筒_x0001_10_x0002_彩色手电筒_x0001_2_x0002_手电筒_x0001_14_x0002_终极手电筒_x0001_5_x0002_陪育家长版_x0001_12_x0002_儿童涂涂乐游戏_x0001_6_x0002_宝宝游乐园_x0001_4_x0002_宝宝蘑菇钉_x0001_6_x0002_白天黑夜-宝宝巴士_x0001_4_x0002_多多爱换装_x0001_2_x0002_多多动画屋_x0001_1_x0002_宝贝听听_x0001_1_x0002_宝宝认知大全-宝宝巴士_x0001_7_x0002_小企鹅乐园_x0001_2_x0002_宝宝小警察_x0001_3_x0002_凯叔讲故事_x0001_7_x0002_幼师口袋_x0001_1_x0002_小猪佩奇_x0001_5_x0002_兔兔儿歌_x0001_4_x0002_贝瓦儿歌_x0001_1_x0002_宝宝学配对_x0001_17_x0002_宝宝学拼音汉字_x0001_17_x0002_奇妙美食餐厅_x0001_3_x0002_贝乐虎儿歌_x0001_4_x0002_宝宝超市_x0001_2_x0002_宝宝学形状_x0001_1_x0002_中华美食_x0001_1_x0002_儿歌多多_x0001_6_x0002_宝宝学儿歌_x0001_14_x0002_宝宝幼儿园-宝宝巴士_x0001_3_x0002_咔哒故事_x0001_2_x0002_儿歌点点_x0001_5_x0002_宝宝学加减法-宝宝巴士_x0001_7_x0002_宝宝爱跑步_x0001_1_x0002_儿童画画游戏_x0001_4_x0002_爱奇艺奇巴布_x0001_3_x0002_儿童宝宝学拼音_x0001_3_x0002_宝宝行为认知-宝宝巴士_x0001_8_x0002_小伴龙_x0001_2_x0002_掌心宝贝_x0001_9_x0002_糖果工厂_x0001_11_x0002_宝宝巴士奇妙屋_x0001_2_x0002_宝宝小厨房_x0001_2_x0002_宝宝爱拼图_x0001_6_x0002_宝宝美食街-宝宝巴士_x0001_4_x0002_宝宝学颜色_x0001_6_x0002_阿布睡前故事_x0001_2_x0002_既康_x0001_26_x0002_广场舞歌曲教学_x0001_3_x0002_每日一瘦_x0001_5_x0002_护眼宝保健版_x0001_2_x0002_智慧人社通_x0001_2_x0002_闲鱼_x0001_5_x0002_转转_x0001_8_x0002_车迷部落_x0001_5_x0002_铁路12306_x0001_19_x0002_12306智行火车票_x0001_7_x0002_高铁管家12306火车票_x0001_2_x0002_情侣空间_x0001_4_x0002_小恩爱_x0001_5_x0002_约会吧_x0001_2_x0002_懒人相亲_x0001_5_x0002_富聊_x0001_5_x0002_处CP_x0001_41_x0002_小米斗地主_x0001_5_x0002_途游斗地主_x0001_9_x0002_竖屏斗地主_x0001_26_x0002_单机游戏斗地主_x0001_37_x0002_途游四国军棋_x0001_14_x0002_单机斗地主（开心版）_x0001_5_x0002_欢喜斗地主_x0001_3_x0002_国标麻将单机版_x0001_1_x0002_欢乐斗地主_x0001_6_x0002_中国象棋_x0001_3_x0002_微乐贵阳捉鸡_x0001_8_x0002_闲来麻将_x0001_5_x0002_JJ麻将_x0001_6_x0002_365棋牌_x0001_5_x0002_天天象棋_x0001_13_x0002_JJ比赛_x0001_11_x0002_飞行棋大作战_x0001_5_x0002_天天德州_x0001_22_x0002_天天斗地主（真人版）_x0001_8_x0002_途游五子棋_x0001_21_x0002_博雅斗地主_x0001_6_x0002_JJ斗地主_x0001_9_x0002_围棋_x0001_11_x0002_波克棋牌_x0001_3_x0002_欢乐麻将_x0001_5_x0002_腾讯实时公交_x0001_10_x0002_阳泉掌上公交_x0001_4_x0002_长途汽车票_x0001_3_x0002_畅途汽车票_x0001_2_x0002_上海公交_x0001_5_x0002_码上行_x0001_7_x0002_车来了_x0001_13_x0002_掌上公交_x0001_9_x0002_广州地铁_x0001_2_x0002_西宁掌上公交_x0001_7_x0002_公交秘书_x0001_2_x0002_怀孕瑜伽_x0001_4_x0002_宝宝树孕育_x0001_17_x0002_二维码与条形码_x0001_4_x0002_1药网_x0001_2_x0002_邯郸泊车_x0001_7_x0002_考研帮_x0001_6_x0002_中国大学MOOC_x0001_2_x0002_报考大学_x0001_6_x0002_百度贴吧_x0001_5_x0002_天涯社区_x0001_8_x0002_网易游戏论坛_x0001_5_x0002_华为商城_x0001_1_x0002_爱尚养猪_x0001_2_x0002_小米商城_x0001_104_x0002_Y2002音乐_x0001_4_x0002_义乌购_x0001_7_x0002_手机淘宝_x0001_34_x0002_国美_x0001_24_x0002_京东_x0001_18_x0002_亚马逊购物_x0001_6_x0002_拼多多_x0001_12_x0002_手机惠农_x0001_3_x0002_绿叶商城_x0001_2_x0002_阿里巴巴_x0001_47_x0002_当当_x0001_4_x0002_优品惠_x0001_4_x0002_贝贝_x0001_11_x0002_聚美优品_x0001_13_x0002_唯品会_x0001_17_x0002_苏宁易购_x0001_52_x0002_1号店_x0001_4_x0002_天猫_x0001_7_x0002_TOPLIFE_x0001_5_x0002_Yoho!Buy有货_x0001_6_x0002_达人店_x0001_17_x0002_蘑菇街_x0001_4_x0002_唱吧_x0001_8_x0002_天籁K歌_x0001_37_x0002_K歌达人_x0001_2_x0002_爱唱_x0001_3_x0002_全民K歌_x0001_228_x0002_解压者_x0001_5_x0002_实名宝_x0001_4_x0002_CAD快速看图_x0001_9_x0002_ZArchiver Pro_x0001_8_x0002_钉钉_x0001_24_x0002_扫描全能王_x0001_11_x0002_思维导图_x0001_8_x0002_云之家_x0001_3_x0002_讯飞语记_x0001_4_x0002_E-Mobile_x0001_8_x0002_小Q画笔_x0001_1_x0002_安利播库_x0001_12_x0002_保险师_x0001_12_x0002_轻写作_x0001_3_x0002_崔玉涛育学园_x0001_4_x0002_宝宝神奇汽车_x0001_3_x0002_QQ飞车_x0001_5_x0002_小奥终极狂飙4_x0001_2_x0002_神偷奶爸：小黄人快跑_x0001_5_x0002_地铁跑酷_x0001_8_x0002_我的酷跑世界_x0001_7_x0002_加菲猫酷跑_x0001_5_x0002_狂野飙车8：极速凌云_x0001_5_x0002_熊出没之熊大快跑2018_x0001_3_x0002_僵尸尖叫_x0001_6_x0002_滑雪大冒险_x0001_1_x0002_登山赛车_x0001_8_x0002_我的加菲猫_x0001_3_x0002_猫和老鼠官方手游_x0001_9_x0002_一个都不能死_x0001_3_x0002_神庙逃亡2_x0001_21_x0002_暴力摩托_x0001_4_x0002_城市飞车_x0001_2_x0002_天天酷跑_x0001_57_x0002_巴啦啦小魔仙3D_x0001_9_x0002_3D卡车司机专业版_x0001_3_x0002_汤姆猫跑酷_x0001_31_x0002_熊出没之熊大快跑_x0001_2_x0002_神庙逃亡_x0001_5_x0002_知米背单词_x0001_10_x0002_多邻国免费学英语_x0001_6_x0002_沪江听力酷_x0001_2_x0002_沪江学习_x0001_7_x0002_英语流利说_x0001_44_x0002_口语100_x0001_5_x0002_多说英语_x0001_3_x0002_扇贝听力_x0001_4_x0002_英语趣配音_x0001_32_x0002_FiF口语训练_x0001_3_x0002_英语四级词汇_x0001_2_x0002_文言文_x0001_3_x0002_可可英语_x0001_4_x0002_无忧课堂_x0001_9_x0002_知米听力_x0001_5_x0002_初中英语助手_x0001_3_x0002_小学英语100分_x0001_5_x0002_每日英语听力_x0001_3_x0002_新概念英语_x0001_4_x0002_扇贝单词_x0001_4_x0002_星火英语_x0001_6_x0002_E听说_x0001_8_x0002_掌中英语_x0001_297_x0002_不背单词_x0001_14_x0002_翼课学生_x0001_5_x0002_百词斩_x0001_3_x0002_英语口语8000句_x0001_3_x0002_沪江开心词场_x0001_3_x0002_普通话学习_x0001_4_x0002_标准日本语_x0001_3_x0002_广东话3000句_x0001_1_x0002_学韩语_x0001_4_x0002_宅樱_x0001_4_x0002_看漫画_x0001_10_x0002_腾讯动漫_x0001_33_x0002_漫画台_x0001_19_x0002_大角虫漫画_x0001_11_x0002_咚漫_x0001_5_x0002_第一弹_x0001_4_x0002_掌阅漫画_x0001_7_x0002_触漫_x0001_11_x0002_奇热漫画_x0001_1_x0002_腐次元_x0001_9_x0002_漫漫漫画_x0001_5_x0002_咪咕动漫_x0001_2_x0002_爱动漫_x0001_5_x0002_轻漫画_x0001_4_x0002_拉风漫画_x0001_11_x0002_网易漫画_x0001_12_x0002_漫画岛_x0001_7_x0002_动漫之家_x0001_31_x0002_追追漫画_x0001_3_x0002_有妖气漫画_x0001_7_x0002_快看漫画_x0001_48_x0002_麦萌漫画_x0001_3_x0002_漫客栈_x0001_8_x0002_布卡漫画_x0001_5_x0002_菠萝饭_x0001_5_x0002_知音漫客_x0001_26_x0002_WiFi信号增强器_x0001_15_x0002_WiFi钥匙_x0001_16_x0002_天翼WiFi_x0001_68_x0002_万能密钥匙WiFi_x0001_27_x0002_GiWiFi手机助手_x0001_7_x0002_腾讯WiFi管家_x0001_18_x0002_Wifi小叮当_x0001_14_x0002_WiFi万能钥匙_x0001_15_x0002_WiFi伴侣_x0001_5_x0002_WIFI密码查看器_x0001_5_x0002_禾连健康_x0001_2_x0002_防蹭网大师_x0001_2_x0002_WiFi万能密码_x0001_20_x0002_无线连_x0001_4_x0002_花生地铁WiFi_x0001_24_x0002_wifi密码分享侠_x0001_9_x0002_WiFi万能密码查看_x0001_3_x0002_360免费WiFi_x0001_18_x0002_小金理财_x0001_7_x0002_钱牛牛_x0001_59_x0002_指旺财富_x0001_5_x0002_快钱钱包_x0001_6_x0002_时光简记_x0001_10_x0002_365日历_x0001_5_x0002_高考励志倒计时_x0001_3_x0002_多彩日历_x0001_4_x0002_万年历_x0001_15_x0002_中华万年历日历_x0001_20_x0002_倒数日_x0001_5_x0002_老黄历日历万年历_x0001_9_x0002_新知日历_x0001_30_x0002_万年历黄历_x0001_10_x0002_畅游+_x0001_8_x0002_葫芦侠_x0001_4_x0002_九游游戏中心_x0001_4_x0002_葫芦侠3楼_x0001_4_x0002_好游快爆_x0001_9_x0002_小黑盒_x0001_4_x0002_小鸡模拟器_x0001_5_x0002_王者荣耀助手_x0001_16_x0002_DNS模拟器_x0001_1_x0002_虫虫助手_x0001_6_x0002_畅玩助手_x0001_1_x0002_网易UU加速器_x0001_6_x0002_天刀助手_x0001_1_x0002_逆战助手_x0001_4_x0002_掌上英雄联盟_x0001_6_x0002_爱游穿梭机_x0001_10_x0002_掌上穿越火线_x0001_4_x0002_爱吾游戏宝盒_x0001_17_x0002_DNF助手_x0001_1_x0002_我的世界合成表_x0001_3_x0002_交易猫_x0001_1_x0002_我的世界助手_x0001_4_x0002_网易手游管家_x0001_4_x0002_我的世界联机盒子_x0001_7_x0002_炉石下载器_x0001_6_x0002_多玩我的世界盒子_x0001_38_x0002_炫舞时代助手_x0001_7_x0002_GBA模拟器 汉化版_x0001_4_x0002_腾讯游戏助手_x0001_7_x0002_网易将军令_x0001_9_x0002_啪啪游戏厅_x0001_5_x0002_凤凰心计_x0001_5_x0002_生存战争_x0001_1_x0002_龙之谷_x0001_4_x0002_有杀气童话_x0001_4_x0002_官居一品_x0001_7_x0002_仙灵觉醒_x0001_5_x0002_梦幻西游_x0001_4_x0002_极无双_x0001_7_x0002_黑暗光年_x0001_1_x0002_青云诀_x0001_7_x0002_航海王启航_x0001_2_x0002_御剑情缘_x0001_18_x0002_花千骨_x0001_10_x0002_少年西游记_x0001_16_x0002_熹妃Q传_x0001_8_x0002_边境之旅_x0001_5_x0002_楚留香_x0001_3_x0002_熹妃传_x0001_4_x0002_龙腾传世_x0001_1_x0002_天龙八部手游_x0001_4_x0002_火影忍者_x0001_7_x0002_第五人格_x0001_5_x0002_倩女幽魂_x0001_3_x0002_机战王_x0001_4_x0002_口袋妖怪单机版_x0001_8_x0002_暴走英雄坛_x0001_2_x0002_镇魔曲_x0001_4_x0002_择天记_x0001_5_x0002_光明大陆_x0001_5_x0002_捉妖记_x0001_5_x0002_EXO之因为是你_x0001_4_x0002_倒霉熊奇幻大冒险_x0001_5_x0002_火线指令:诺曼底_x0001_5_x0002_代号英雄_x0001_5_x0002_火线冲突_x0001_4_x0002_荒野行动_x0001_6_x0002_元气骑士_x0001_2_x0002_火线精英_x0001_5_x0002_西游记之大圣归来_x0001_2_x0002_绝地求生：刺激战场_x0001_7_x0002_光荣使命_x0001_3_x0002_SpecialForcesGroup2_x0001_9_x0002_飞机大战2_x0001_3_x0002_小小突击队_x0001_4_x0002_终结者2：审判日_x0001_16_x0002_奇幻射击最新版_x0001_6_x0002_绝地求生 全军出击_x0001_5_x0002_生死狙击_x0001_3_x0002_穿越火线：枪战王者_x0001_3_x0002_全民枪神_x0001_3_x0002_魂斗罗：归来_x0001_9_x0002_WPS Office_x0001_51_x0002_OfficeSuite_x0001_16_x0002_Microsoft Excel_x0001_2_x0002_Office Mobile_x0001_13_x0002_Microsoft Word_x0001_4_x0002_米家_x0001_7_x0002_美居_x0001_4_x0002_斐讯路由_x0001_6_x0002_和教育_x0001_5_x0002_触宝号码助手_x0001_4_x0002_91通讯录_x0001_40_x0002_和通讯录_x0001_14_x0002_和通讯录Lite_x0001_4_x0002_江西人人通_x0001_2_x0002_爱奇艺_x0001_35_x0002_AcFun_x0001_18_x0002_风行视频_x0001_5_x0002_芒果TV_x0001_52_x0002_PP视频_x0001_5_x0002_极速影院_x0001_15_x0002_韩剧TV_x0001_262_x0002_咪咕爱看_x0001_2_x0002_乐视视频_x0001_32_x0002_腾讯视频_x0001_55_x0002_人人视频_x0001_16_x0002_咪咕视频_x0001_8_x0002_优酷_x0001_63_x0002_想看视频_x0001_5_x0002_凤凰视频_x0001_5_x0002_哔哩哔哩_x0001_34_x0002_哔哩哔哩概念_x0001_2_x0002_搜狐视频_x0001_27_x0002_1905电影网_x0001_4_x0002_人人韩剧_x0001_4_x0002_酷狗铃声_x0001_10_x0002_铃声多多_x0001_12_x0002_酷音铃声_x0001_5_x0002_优步车主端_x0001_11_x0002_曹操专车_x0001_6_x0002_滴滴车主_x0001_2_x0002_EVCARD_x0001_4_x0002_叮嗒出行_x0001_28_x0002_优步Uber_x0001_5_x0002_首汽约车_x0001_7_x0002_滴滴出行_x0001_21_x0002_汤姆猫水上乐园_x0001_12_x0002_僵尸榨汁机_x0001_4_x0002_开心抓抓乐_x0001_6_x0002_弓箭手大作战_x0001_5_x0002_饥饿鲨进化_x0001_6_x0002_会说话的汤姆猫2_x0001_8_x0002_围城大作战_x0001_5_x0002_浅塘_x0001_9_x0002_红蓝大作战2_x0001_8_x0002_巴啦啦魔法美妆2_x0001_8_x0002_Flappy Bird_x0001_4_x0002_凯蒂环球之旅_x0001_3_x0002_Hair Salon 3_x0001_6_x0002_千炮捕鱼大赛_x0001_2_x0002_疯狂猜成语3_x0001_5_x0002_全民岛主_x0001_1_x0002_逃生力场_x0001_2_x0002_踢老板2_x0001_7_x0002_牛哔的对话_x0001_5_x0002_电玩捕鱼_x0001_6_x0002_百乐捕鱼_x0001_19_x0002_一起玩陶艺_x0001_4_x0002_我的熊大熊二_x0001_2_x0002_Fit_x0001_3_x0002_我的汤姆猫_x0001_16_x0002_画你的车_x0001_3_x0002_手狼狼人杀_x0001_6_x0002_2048精简加强版_x0001_1_x0002_Knife Hit_x0001_3_x0002_电玩城捕鱼_x0001_5_x0002_妈妈把我的游戏藏起来了_x0001_4_x0002_脑力游戏_x0001_3_x0002_同桌游戏_x0001_177_x0002_俄罗斯方块_x0001_3_x0002_物种起源_x0001_2_x0002_球球大作战_x0001_6_x0002_糖糖餐厅_x0001_4_x0002_猪场怼怼乐_x0001_3_x0002_Fruit Crush2_x0001_4_x0002_翻滚球球_x0001_3_x0002_滚动的天空_x0001_26_x0002_愤怒的小鸟（中文版）_x0001_7_x0002_Tap Tap Dash_x0001_7_x0002_贪吃小怪物_x0001_13_x0002_波克捕鱼_x0001_7_x0002_欢乐捕鱼人_x0001_4_x0002_我的汉克狗_x0001_4_x0002_纪念碑谷2_x0001_2_x0002_神兽金刚3荣耀之战_x0001_4_x0002_愤怒的小鸟2_x0001_4_x0002_贪吃蛇大决战_x0001_6_x0002_再环_x0001_5_x0002_最囧游戏2_x0001_5_x0002_蛇蛇争霸_x0001_3_x0002_公主水疗化妆_x0001_3_x0002_脑洞大开_x0001_5_x0002_欢乐切水果大作战_x0001_3_x0002_巴啦啦魔法水晶鞋_x0001_5_x0002_叶罗丽公主水晶鞋_x0001_5_x0002_跳舞的线_x0001_11_x0002_奇妙农场_x0001_7_x0002_叮叮抓娃娃_x0001_14_x0002_开心斗_x0001_11_x0002_水果忍者免费版_x0001_5_x0002_疯狂动物园_x0001_5_x0002_纪念碑谷_x0001_1_x0002_流言侦探_x0001_6_x0002_贪吃蛇大作战_x0001_18_x0002_魔法公主礼仪学院_x0001_7_x0002_叶罗丽精灵梦_x0001_3_x0002_饭局狼人杀_x0001_9_x0002_吃豆人256_x0001_4_x0002_还有这种操作2_x0001_6_x0002_割绳子2_x0001_4_x0002_我的安吉拉_x0001_7_x0002_宝宝修车店_x0001_4_x0002_僵尸漫步_x0001_2_x0002_捕鱼大作战_x0001_9_x0002_史上最坑爹的游戏_x0001_6_x0002_旅行青蛙_x0001_56_x0002_开心水族箱_x0001_8_x0002_切水果2-完美版_x0001_4_x0002_像素涂色_x0001_5_x0002_Bottle Flip_x0001_18_x0002_同一个世界_x0001_3_x0002_会说话的汤姆猫_x0001_11_x0002_开心萌宠_x0001_3_x0002_水果连连看_x0001_3_x0002_贪吃蛇大战_x0001_3_x0002_物理彈球_x0001_3_x0002_Rolling Sky_x0001_7_x0002_狼人杀_x0001_5_x0002_快手小游戏_x0001_15_x0002_妈妈帮_x0001_8_x0002_辣妈帮_x0001_3_x0002_家长帮_x0001_6_x0002_亲子共成长_x0001_9_x0002_腾讯NOW直播_x0001_7_x0002_语玩_x0001_20_x0002_花椒直播_x0001_13_x0002_来疯直播_x0001_5_x0002_么么直播美女视频_x0001_8_x0002_炫舞梦工厂_x0001_4_x0002_IS语音_x0001_6_x0002_小米直播_x0001_34_x0002_蜜疯直播_x0001_23_x0002_KilaKila_x0001_5_x0002_酷狗直播_x0001_4_x0002_唱吧直播间_x0001_2_x0002_YY_x0001_83_x0002_寻欢_x0001_25_x0002_一直播_x0001_8_x0002_喵播_x0001_8_x0002_映客直播_x0001_9_x0002_秀色直播_x0001_5_x0002_秀壁纸_x0001_6_x0002_火萤组件_x0001_97_x0002_Season Zen HD_x0001_165_x0002_小精灵美化_x0001_3_x0002_壁纸精灵_x0001_3_x0002_安卓壁纸_x0001_4_x0002_魔秀壁纸_x0001_25_x0002_360壁纸_x0001_5_x0002_壁纸多多_x0001_11_x0002_应用宝壁纸引擎_x0001_2_x0002_安全守护_x0001_2_x0002_Hero Band_x0001_18_x0002_逼逼机_x0001_3_x0002_悟空遥控器_x0001_17_x0002_遥控精灵_x0001_9_x0002_万能遥控_x0001_6_x0002_向日葵远程控制_x0001_5_x0002_薄荷健康_x0001_4_x0002_双色球_x0001_10_x0002_澳客彩票_x0001_8_x0002_招财锁_x0001_13_x0002_侧耳聆听-锁屏精灵_x0001_2_x0002_酷锁-锁屏精灵_x0001_4_x0002_艺术签名设计专业版_x0001_5_x0002_初音电量_x0001_6_x0002_手迹字体_x0001_6_x0002_屏幕亮度_x0001_3_x0002_护眼宝防蓝光_x0001_17_x0002_护眼宝精简版_x0001_10_x0002_小豆苗疫苗助手_x0001_6_x0002_康康在线_x0001_3_x0002_小睡眠_x0001_5_x0002_健康养生_x0001_1_x0002_小米运动_x0001_14_x0002_天天手环_x0001_9_x0002_安全守护2_x0001_5_x0002_西瓜皮_x0001_95_x0002_小天才电话手表_x0001_17_x0002_HOT男人_x0001_2_x0002_国务院_x0001_1_x0002_ZAKER新闻_x0001_2_x0002_好奇心日报_x0001_3_x0002_VIVA畅读_x0001_63_x0002_echo回声_x0001_4_x0002_酷狗音乐_x0001_126_x0002_多米音乐_x0001_16_x0002_百度音乐_x0001_2_x0002_音悦台_x0001_3_x0002_5sing原创音乐_x0001_18_x0002_网易云音乐_x0001_130_x0002_QQ音乐_x0001_9_x0002_咪咕音乐_x0001_9_x0002_爱音乐_x0001_16_x0002_DJ多多_x0001_2_x0002_爱听4G_x0001_75_x0002_虾米音乐_x0001_4_x0002_蜂巢_x0001_41_x0002_听书神器_x0001_6_x0002_从零开始学英语_x0001_4_x0002_无限大连_x0001_8_x0002_来捡钱_x0001_6_x0002_1号玩家_x0001_10_x0002_财神抢红包_x0001_49_x0002_PP体育_x0001_9_x0002_腾讯体育_x0001_7_x0002_乐视体育_x0001_1_x0002_虎扑_x0001_15_x0002_懂球帝_x0001_9_x0002_4177游戏盒_x0001_13_x0002_读文斋美文诗歌_x0001_5_x0002_青果阅读_x0001_39_x0002_阅听书城小说_x0001_6_x0002_汉语拼音_x0001_7_x0002_文字控_x0001_2_x0002_深夜漫画_x0001_1_x0002_中英文圣经_x0001_2_x0002_爱阅免费小说_x0001_16_x0002_我爱圣经_x0001_6_x0002_起点小说_x0001_9_x0002_微圣经_x0001_2_x0002_写书小说阅读_x0001_10_x0002_视频圣经_x0001_5_x0002_AR Navi_x0001_3_x0002_翻牌子_x0001_13_x0002_奥豆_x0001_6_x0002_语戏（语C圈对戏扩列平台）_x0001_6_x0002_棒Bang_x0001_6_x0002_金湖论坛_x0001_5_x0002_保益电话_x0001_21_x0002_宜宾零距离_x0001_4_x0002_弹客ukulele_x0001_5_x0002_手上活_x0001_5_x0002_钱咖_x0001_10_x0002_志愿汇_x0001_5_x0002_斗米_x0001_49_x0002_脉脉_x0001_9_x0002_猎聘同道_x0001_10_x0002_智联招聘_x0001_13_x0002_走出趣_x0001_20_x0002_智慧人社_x0001_7_x0002_简书_x0001_11_x0002_美荔姐妹聊_x0001_5_x0002_陪我_x0001_6_x0002_爱豆IDOL_x0001_7_x0002_SEEU交友_x0001_1_x0002_跳跳舞蹈_x0001_6_x0002_追啊_x0001_5_x0002_名人朋友圈_x0001_5_x0002_PU口袋校园_x0001_9_x0002_口袋48_x0001_45_x0002_迷说短音频_x0001_1_x0002_捞月狗_x0001_2_x0002_豆腐_x0001_4_x0002_番薯小组_x0001_6_x0002_TT语音_x0001_6_x0002_探探_x0001_861_x0002_MOMO陌陌_x0001_22_x0002_电视红包_x0001_7_x0002_QQ空间_x0001_19_x0002_Soul_x0001_3_x0002_玩吧_x0001_24_x0002_课后帮_x0001_4_x0002_平行世界_x0001_2_x0002_空间人气王_x0001_8_x0002_画世界_x0001_5_x0002_小肚皮_x0001_2_x0002_最右_x0001_54_x0002_萝卜书摘_x0001_3_x0002_OPPO社区_x0001_28_x0002_假装情侣_x0001_3_x0002_绝地求生社区_x0001_7_x0002_Hello语音交友_x0001_27_x0002_星球部落_x0001_2_x0002_配音秀_x0001_10_x0002_派派_x0001_3_x0002_兴趣部落_x0001_8_x0002_易班_x0001_3_x0002_茉莉社区_x0001_74_x0002_橙子VR_x0001_11_x0002_来分期_x0001_41_x0002_捷信金融_x0001_3_x0002_小花钱包_x0001_6_x0002_简单借款_x0001_2_x0002_360借条_x0001_48_x0002_闪电借款_x0001_3_x0002_我来贷_x0001_5_x0002_纳米盒_x0001_19_x0002_一米阅读_x0001_2_x0002_作业精灵_x0001_9_x0002_乐乐作文_x0001_3_x0002_天天练_x0001_11_x0002_猿题库_x0001_41_x0002_辽宁和教育_x0001_5_x0002_乐教乐学_x0001_1_x0002_作业盒子小学学生端_x0001_21_x0002_小猿搜题_x0001_10_x0002_学乐云教学_x0001_32_x0002_导学号_x0001_5_x0002_高中知识点大全_x0001_4_x0002_我乐学习_x0001_6_x0002_安全教育平台_x0001_23_x0002_智学网_x0001_6_x0002_学霸君_x0001_17_x0002_作业帮_x0001_67_x0002_我要当学霸_x0001_5_x0002_优教信使_x0001_17_x0002_考试宝典_x0001_80_x0002_洋葱数学_x0001_29_x0002_互动作业_x0001_23_x0002_初中知识点大全_x0001_8_x0002_阿凡题_x0001_13_x0002_智慧树_x0001_4_x0002_升学e网通_x0001_7_x0002_一起作业学生_x0001_14_x0002_家长通_x0001_6_x0002_米学家长_x0001_25_x0002_新东方在线_x0001_4_x0002_好分数_x0001_30_x0002_学堂在线_x0001_5_x0002_天学网_x0001_10_x0002_掌通家园_x0001_5_x0002_企鹅辅导_x0001_46_x0002_跟谁学_x0001_6_x0002_作业大师_x0001_7_x0002_高考蜂背_x0001_4_x0002_学而思网校_x0001_12_x0002_艾教育_x0001_5_x0002_懒人听书_x0001_13_x0002_酷我听书FM_x0001_4_x0002_掌阅听书_x0001_5_x0002_氧气听书_x0001_7_x0002_为你诵读_x0001_16_x0002_快听小说_x0001_5_x0002_诗歌本_x0001_2_x0002_奇迹暖暖_x0001_2_x0002_心动小狗_x0001_49_x0002_暖暖环游世界_x0001_4_x0002_莫伊4_x0001_4_x0002_桥梁构造者中世纪_x0001_2_x0002_模拟人生畅玩版_x0001_2_x0002_乱世王者_x0001_15_x0002_梦想城镇_x0001_6_x0002_喵星大作战_x0001_2_x0002_恐龙神奇宝贝_x0001_3_x0002_天天富翁_x0001_1_x0002_女皇陛下_x0001_2_x0002_恋与制作人_x0001_17_x0002_迷你世界_x0001_2_x0002_梦想星城_x0001_6_x0002_极品芝麻官_x0001_5_x0002_头发沙龙2_x0001_4_x0002_我的世界（国际）_x0001_4_x0002_我的世界_x0001_11_x0002_爱养成3_x0001_3_x0002_碧蓝航线_x0001_5_x0002_奶块_x0001_4_x0002_猜歌明星_x0001_5_x0002_华数TV_x0001_6_x0002_手机电视高清直播_x0001_4_x0002_可可电视直播_x0001_4_x0002_安徽iTV_x0001_7_x0002_云图手机电视_x0001_6_x0002_泰捷视频_x0001_4_x0002_手机电视_x0001_68_x0002_央视影音_x0001_4_x0002_CHiQ电视_x0001_6_x0002_宝宝故事大全_x0001_2_x0002_家常菜_x0001_4_x0002_香哈菜谱_x0001_2_x0002_下厨房_x0001_4_x0002_菜谱大全_x0001_2_x0002_豆果美食_x0001_340_x0002_浙江和教育_x0001_7_x0002_云端金融_x0001_4_x0002_HP ePrint_x0001_4_x0002_北京协和医院_x0001_27_x0002_透明头像生成器_x0001_5_x0002_小妖精美化_x0001_13_x0002_保卫萝卜3_x0001_4_x0002_植物大战僵尸2高清版_x0001_9_x0002_保卫萝卜_x0001_4_x0002_9188彩票专业版_x0001_5_x0002_巨潮金融_x0001_3_x0002_乐居财富_x0001_6_x0002_嗨贷款_x0001_1_x0002_米缸金融_x0001_11_x0002_火钱理财_x0001_5_x0002_稠州银行_x0001_4_x0002_宁夏银行_x0001_2_x0002_北部湾手机银行_x0001_5_x0002_咖啡易融至尊版_x0001_5_x0002_借乐花_x0001_2_x0002_智能保险师_x0001_30_x0002_美篇_x0001_48_x0002_足记_x0001_21_x0002_Q友乐园_x0001_4_x0002_我要个性_x0001_19_x0002_Nice_x0001_13_x0002_画吧_x0001_18_x0002_半次元_x0001_1_x0002_LOFTER_x0001_10_x0002_NBA LIVE_x0001_6_x0002_最强NBA_x0001_2_x0002_炫彩曲棍球_x0001_3_x0002_羽毛球高高手_x0001_3_x0002_字体管家_x0001_77_x0002_赚生活_x0001_12_x0002_我查查_x0001_10_x0002_消费者联盟_x0001_5_x0002_省钱快报_x0001_7_x0002_大润发e路发_x0001_10_x0002_一淘_x0001_18_x0002_车主无忧_x0001_11_x0002_起名大师_x0001_5_x0002_GEAK OS_x0001_70_x0002_福音TV_x0001_7_x0002_风行电视助手_x0001_1_x0002_视频剪辑大师_x0001_3_x0002_云视通_x0001_5_x0002_快点投屏_x0001_6_x0002_乐秀视频编辑器_x0001_9_x0002_易录屏_x0001_8_x0002_豌豆荚_x0001_22_x0002_酷安_x0001_2_x0002_Google Play 商店_x0001_6_x0002_沃商店_x0001_9_x0002_应用宝_x0001_5_x0002_骑士助手_x0001_4_x0002_MM商场_x0001_2_x0002_安智市场_x0001_23_x0002_91助手_x0001_9_x0002_2345手机助手_x0001_7_x0002_天翼空间_x0001_3_x0002_安卓市场_x0001_23_x0002_搜狗手机助手_x0001_8_x0002_柠檬助手_x0001_4_x0002_360手机助手_x0001_91_x0002_纽扣助手_x0001_5_x0002_PP助手_x0001_8_x0002_百度手机助手_x0001_29_x0002_安全市场_x0001_3_x0002_秒赞秒评大师_x0001_5_x0002_按键精灵_x0001_6_x0002_360优化大师_x0001_7_x0002_猎豹清理大师_x0001_24_x0002_金山电池医生_x0001_23_x0002_存储空间清理_x0001_10_x0002_冰箱_x0001_3_x0002_分身大师_x0001_16_x0002_Adobe AIR_x0001_3_x0002_净化大师_x0001_13_x0002_360超级ROOT_x0001_40_x0002_流流顺_x0001_4_x0002_应用锁_x0001_21_x0002_Google 服务框架_x0001_111_x0002_流量宝_x0001_10_x0002_垃圾清理大师_x0001_6_x0002_闪电盒子_x0001_27_x0002_手机清理管家_x0001_7_x0002_360清理大师_x0001_41_x0002_多开分身_x0001_6_x0002_截屏大师_x0001_4_x0002_空间清理_x0001_2_x0002_KingRoot_x0001_402_x0002_Root精灵_x0001_7_x0002_谷歌安装器_x0001_11_x0002_录屏大师_x0001_7_x0002_腾讯电池管家_x0001_6_x0002_超级双开助手_x0001_3_x0002_换机助手_x0001_6_x0002_乐助手_x0001_2_x0002_监控眼_x0001_8_x0002_360省电王_x0001_14_x0002_手机散热器_x0001_2_x0002_双开助手_x0001_2_x0002_刷机精灵_x0001_5_x0002_猎豹清理大师国际版_x0001_20_x0002_Super Cleaner_x0001_11_x0002_自动内存清理利器_x0001_9_x0002_10086_x0001_9_x0002_网易邮箱大师_x0001_32_x0002_189邮箱_x0001_21_x0002_QQ邮箱_x0001_16_x0002_沃邮箱_x0001_10_x0002_139邮箱_x0001_12_x0002_vivo应用商店_x0001_4_x0002_OPPO软件商店_x0001_4_x0002_中兴应用商店_x0001_9_x0002_三星应用商店_x0001_5_x0002_乐商店_x0001_18_x0002_小米应用商店_x0001_5_x0002_华为应用市场_x0001_19_x0002_荔枝_x0001_65842_x0002_蜻蜓FM_x0001_31_x0002_喜马拉雅FM_x0001_53_x0002_企鹅FM_x0001_26_x0002_考拉FM电台_x0001_13_x0002_情咖FM直播-情感电台_x0001_5_x0002_猫耳FM_x0001_5_x0002_驾考宝典_x0001_3_x0002_驾考精灵_x0001_4_x0002_驾考宝典科目四_x0001_2_x0002_驾校一点通科目一_x0001_9_x0002_驾校一点通_x0001_3_x0002_爱鲜蜂_x0001_3_x0002_多点_x0001_9_x0002_每日优鲜_x0001_4_x0002_平安好医生_x0001_3_x0002_大家中医_x0001_5_x0002_微脉_x0001_6_x0002_女性私人医生_x0001_1_x0002_备忘录_x0001_5_x0002_IUNI备忘录_x0001_3_x0002_作家助手_x0001_8_x0002_印象笔记_x0001_6_x0002_智能备忘录_x0001_4_x0002_小米便签_x0001_11_x0002_记事本_x0001_8_x0002_粉粉日记_x0001_2_x0002_多多便签_x0001_2_x0002_Color多彩手帐_x0001_5_x0002_全国违章查询_x0001_5_x0002_车轮查违章_x0001_10_x0002_平安好车主_x0001_46_x0002_交管12123_x0001_34_x0002_微车违章查询_x0001_7_x0002_北京交警_x0001_13_x0002_天易购_x0001_4_x0002_乐宝服务_x0001_4_x0002_钱赚宝_x0001_5_x0002_淘宠网_x0001_5_x0002_建设银行信用卡管家_x0001_4_x0002_云服务_x0001_24_x0002_天翼云盘_x0001_419_x0002_QQ同步助手_x0001_7_x0002_百度网盘_x0001_13_x0002_微云_x0001_17_x0002_网易邮箱_x0001_3_x0002_酷云_x0001_7_x0002_和彩云_x0001_3_x0002_EZCast_x0001_9_x0002_娃娃抓抓娃娃机_x0001_6_x0002_集分竞宝_x0001_39_x0002_腾讯文件管理器_x0001_4_x0002_360文件管理器_x0001_6_x0002_文件管理器_x0001_16_x0002_Root Explorer_x0001_6_x0002_RAR解压器_x0001_5_x0002_小米管理_x0001_4_x0002_ZArchiver_x0001_5_x0002_ES文件浏览器_x0001_2_x0002_猴子拳击_x0001_1_x0002_葫芦娃_x0001_1_x0002_崩坏3_x0001_17_x0002_泰拉瑞亚_x0001_1_x0002_东京战纪_x0001_6_x0002_奥特曼传奇英雄_x0001_7_x0002_火影忍者 - 忍者大师_x0001_4_x0002_超级飞侠全球大冒险_x0001_6_x0002_火柴人突击格斗_x0001_5_x0002_奥特曼正义降临_x0001_4_x0002_野蛮人大作战_x0001_4_x0002_崩坏学园2_x0001_6_x0002_刃心_x0001_2_x0002_火柴人联盟2017_x0001_4_x0002_时空猎人_x0001_6_x0002_小小英雄_x0001_4_x0002_乱斗吧勇士_x0001_9_x0002_折800_x0001_8_x0002_堆糖_x0001_1_x0002_淘宝联盟_x0001_2_x0002_口袋购物_x0001_5_x0002_小米生活_x0001_8_x0002_卖客疯_x0001_8_x0002_9块9包邮购_x0001_4_x0002_卷皮_x0001_8_x0002_全民夺宝_x0001_6_x0002_返利_x0001_11_x0002_闪电降价_x0001_4_x0002_一亩田_x0001_113_x0002_利趣网_x0001_5_x0002_趣美文_x0001_11_x0002_趣头条_x0001_11_x0002_趣读_x0001_148_x0002_即刻_x0001_13_x0002_实况新闻_x0001_11_x0002_腾讯新闻_x0001_37_x0002_一点资讯_x0001_42_x0002_惠头条_x0001_44_x0002_搜狐新闻资讯版_x0001_1_x0002_今日头条_x0001_25_x0002_acore_x0001_5_x0002_天天快报_x0001_20_x0002_东方头条_x0001_2_x0002_央视新闻+_x0001_2_x0002_红包头条_x0001_6_x0002_纳逗_x0001_2_x0002_今日十大热点极速版_x0001_9_x0002_头条快报_x0001_4_x0002_淘新闻_x0001_6_x0002_凤凰新闻_x0001_129_x0002_新浪新闻_x0001_5_x0002_网易新闻_x0001_164_x0002_搜狐新闻_x0001_3_x0002_今日头条极速版_x0001_82_x0002_手阅_x0001_6_x0002_连尚头条_x0001_2_x0002_中青看点_x0001_45_x0002_澎湃新闻_x0001_5_x0002_哥`哥制造_x0001_4_x0002_六边形方块_x0001_5_x0002_方块消除达人_x0001_1_x0002_传奇战域_x0001_12_x0002_末剑_x0001_2_x0002_VOI_x0001_5_x0002_偷窃的猫_x0001_2_x0002_小小发型师_x0001_4_x0002_魔法王座_x0001_4_x0002_魔女之家_x0001_4_x0002_快乐酷宝格斗之王_x0001_2_x0002_皇家小狗_x0001_6_x0002_数独_x0001_2_x0002_我想静静_x0001_1_x0002_你行你上_x0001_7_x0002_Hidden Folks_x0001_4_x0002_异次元通讯_x0001_2_x0002_华容道_x0001_3_x0002_名侦探柯南:隐藏的证物_x0001_6_x0002_我的世界圣诞版_x0001_4_x0002_王牌坦克_x0001_3_x0002_一笔画游戏（单机）_x0001_3_x0002_旋转小刀_x0001_4_x0002_美食兄妹之海岛餐厅_x0001_1_x0002_旅かえる_x0001_3_x0002_初音速_x0001_2_x0002_找找哪里不对-宝宝巴士_x0001_1_x0002_数字传奇_x0001_2_x0002_剑侠世界2_x0001_4_x0002_芈月传之传奇佳人_x0001_1_x0002_Draw Physics Line_x0001_1_x0002_我的人生解答书_x0001_3_x0002_机械战争3_x0001_2_x0002_８分音符_x0001_4_x0002_时装设计大师_x0001_1_x0002_国象联盟_x0001_7_x0002_烈焰皇朝_x0001_5_x0002_儿童宝宝爱拼图_x0001_5_x0002_缪斯计划_x0001_4_x0002_卡德里亚道具屋_x0001_5_x0002_爱养成4_x0001_2_x0002_美柚_x0001_47_x0002_大姨妈_x0001_16_x0002_天翼导航_x0001_5_x0002_中国地图_x0001_3_x0002_Google Maps_x0001_4_x0002_Daniu大牛_x0001_3_x0002_高德导航_x0001_5_x0002_搜狗地图_x0001_6_x0002_百度地图_x0001_10_x0002_和地图_x0001_70_x0002_百度导航_x0001_5_x0002_高德地图_x0001_9_x0002_GPS Test Plus_x0001_4_x0002_腾讯地图_x0001_5_x0002_净网大师_x0001_2_x0002_腾讯手机管家_x0001_12_x0002_360手机卫士_x0001_55_x0002_钱盾_x0001_21_x0002_LBE安全大师_x0001_7_x0002_360隐私保险箱_x0001_8_x0002_QQ安全中心_x0001_10_x0002_象牙塔_x0001_3_x0002_百度手机卫士_x0001_193_x0002_鲁大师_x0001_8_x0002_360手机急救箱_x0001_12_x0002_和包安全支付插件_x0001_5_x0002_安全先锋_x0001_8_x0002_乐安全_x0001_25_x0002_猎豹安全大师_x0001_9_x0002_私密空间_x0001_3_x0002_Seetong_x0001_4</t>
  </si>
  <si>
    <t>分类信息_x0001_41_x0002_消除游戏_x0001_114_x0002_相册图库_x0001_33_x0002_移动视频_x0001_59_x0002_股票交易_x0001_94_x0002_综合理财_x0001_416_x0002_搜索下载_x0001_260_x0002_本地生活_x0001_23_x0002_名片管理_x0001_6_x0002_即时通讯_x0001_662_x0002_美容美妆_x0001_13_x0002_手机锁屏_x0001_1094_x0002_教育工具_x0001_118_x0002_外卖服务_x0001_71_x0002_短视频_x0001_505_x0002_生活服务_x0001_300_x0002_游戏直播_x0001_168_x0002_输入法_x0001_3698_x0002_运动健身_x0001_54_x0002_词典翻译_x0001_52_x0002_视频播放器_x0001_50_x0002_电影演出_x0001_4_x0002_百科问答_x0001_42_x0002_记账理财_x0001_11_x0002_微店服务_x0001_34_x0002_军事资讯_x0001_8_x0002_语音助手_x0001_37_x0002_在线旅游_x0001_93_x0002_聚合视频_x0001_208_x0002_教育培训_x0001_175_x0002_共享单车_x0001_46_x0002_汽车交易_x0001_19_x0002_游戏平台_x0001_150_x0002_天气服务_x0001_175_x0002_快递物流_x0001_46_x0002_支付结算_x0001_136_x0002_文件传输_x0001_44_x0002_汽车资讯_x0001_24_x0002_房屋租赁_x0001_22_x0002_电子书_x0001_665_x0002_医疗服务_x0001_32_x0002_通讯辅助_x0001_10_x0002_音乐游戏_x0001_71_x0002_网上银行_x0001_154_x0002_移动音乐_x0001_60_x0002_跨境电商_x0001_24_x0002_航班服务_x0001_20_x0002_音乐乐器_x0001_63_x0002_时间闹钟_x0001_52_x0002_系统工具_x0001_244_x0002_智能配件_x0001_5_x0002_职业技能_x0001_151_x0002_图片美化_x0001_198_x0002_网络电话_x0001_149_x0002_营业厅_x0001_288_x0002_卡牌游戏_x0001_24_x0002_策略游戏_x0001_36_x0002_即时战略_x0001_71_x0002_手机赚钱_x0001_18_x0002_桌面主题_x0001_803_x0002_浏览器_x0001_292_x0002_照相机_x0001_220_x0002_计算器_x0001_6_x0002_微博社交_x0001_20_x0002_图像服务_x0001_47_x0002_幽默段子_x0001_8_x0002_手电筒_x0001_33_x0002_学前教育_x0001_211_x0002_健康美容_x0001_38_x0002_二手交易_x0001_13_x0002_汽车服务_x0001_5_x0002_火车服务_x0001_28_x0002_婚恋交友_x0001_62_x0002_棋牌游戏_x0001_247_x0002_公交服务_x0001_64_x0002_孕育健康_x0001_21_x0002_条形扫码_x0001_4_x0002_医药服务_x0001_2_x0002_旅游出行_x0001_7_x0002_高等教育_x0001_14_x0002_论坛贴吧_x0001_18_x0002_垂直电商_x0001_107_x0002_音乐播放器_x0001_4_x0002_综合电商_x0001_297_x0002_网络K歌_x0001_278_x0002_效率办公_x0001_112_x0002_育儿工具_x0001_7_x0002_赛车跑酷_x0001_204_x0002_语言学习_x0001_509_x0002_手机动漫_x0001_296_x0002_WiFi_x0001_272_x0002_P2P理财_x0001_77_x0002_万年历_x0001_111_x0002_游戏助手_x0001_206_x0002_角色扮演_x0001_173_x0002_飞行射击_x0001_100_x0002_电子文档_x0001_86_x0002_智能家居_x0001_17_x0002_通讯录_x0001_69_x0002_在线视频_x0001_649_x0002_手机铃声_x0001_27_x0002_用车服务_x0001_84_x0002_益智休闲_x0001_784_x0002_育儿社区_x0001_26_x0002_娱乐直播_x0001_269_x0002_手机壁纸_x0001_321_x0002_智能健康_x0001_20_x0002_遥控器_x0001_40_x0002_减肥瘦身_x0001_4_x0002_网络彩票_x0001_18_x0002_主题美化_x0001_39_x0002_健康管理_x0001_42_x0002_智能穿戴_x0001_140_x0002_杂志报纸_x0001_71_x0002_在线音乐_x0001_414_x0002_新闻资讯_x0001_59_x0002_红包助手_x0001_65_x0002_体育资讯_x0001_41_x0002_数字阅读_x0001_123_x0002_移动社交_x0001_69_x0002_求职招聘_x0001_128_x0002_社区交友_x0001_1298_x0002_VR视频_x0001_11_x0002_现金借贷_x0001_108_x0002_K12_x0001_647_x0002_有声听书_x0001_52_x0002_模拟经营_x0001_153_x0002_音乐识别_x0001_5_x0002_电视直播_x0001_109_x0002_育儿母婴_x0001_2_x0002_美食菜谱_x0001_352_x0002_办公商务_x0001_15_x0002_预约挂号_x0001_27_x0002_头像表情_x0001_18_x0002_塔防守卫_x0001_17_x0002_金融理财_x0001_79_x0002_图片分享_x0001_134_x0002_体育竞技_x0001_14_x0002_字体美化_x0001_77_x0002_优惠比价_x0001_62_x0002_汽车养护_x0001_11_x0002_星座运势_x0001_5_x0002_电话通讯_x0001_70_x0002_视频工具_x0001_39_x0002_应用商店_x0001_263_x0002_性能优化_x0001_913_x0002_电子邮件_x0001_91_x0002_终端商店_x0001_64_x0002_广播电台_x0001_65975_x0002_驾照考试_x0001_21_x0002_生鲜电商_x0001_16_x0002_问诊咨询_x0001_15_x0002_记事笔记_x0001_54_x0002_违章查询_x0001_115_x0002_移动购物_x0001_22_x0002_云盘存储_x0001_493_x0002_实用工具_x0001_54_x0002_文件管理_x0001_48_x0002_动作格斗_x0001_87_x0002_导购分享_x0001_183_x0002_综合资讯_x0001_840_x0002_手机游戏_x0001_143_x0002_经期健康_x0001_63_x0002_地图导航_x0001_129_x0002_安全服务_x0001_385</t>
  </si>
  <si>
    <t>3d0404e4fb522c515d6fa6238070d268</t>
  </si>
  <si>
    <t>综合电商_x000B_京东_x0001_111_x0002_综合电商_x000B_当当_x0001_19_x0002_综合电商_x000B_手机淘宝_x0001_80_x0002_微店服务_x000B_微店买家版_x0001_17</t>
  </si>
  <si>
    <t>综合电商_x000B_京东_x0001_176640_x0002_综合电商_x000B_当当_x0001_7041_x0002_综合电商_x000B_手机淘宝_x0001_14223_x0002_微店服务_x000B_微店买家版_x0001_4814</t>
  </si>
  <si>
    <t>微博_x0001_25_x0002_新浪博客_x0001_29_x0002_360儿童卫士_x0001_19_x0002_喜马拉雅FM_x0001_5_x0002_美图秀秀_x0001_5_x0002_北京移动手机营业厅_x0001_5_x0002_中国移动_x0001_5_x0002_家长帮_x0001_2_x0002_叽里呱啦_x0001_6_x0002_美拍_x0001_9_x0002_火山小视频_x0001_6_x0002_北京银行_x0001_6_x0002_网商银行_x0001_2_x0002_招商银行_x0001_8_x0002_中国工商银行_x0001_7_x0002_中国建设银行_x0001_5_x0002_中华万年历日历_x0001_5_x0002_kiddo书友会_x0001_1_x0002_vivo应用商店_x0001_4_x0002_支付宝_x0001_2_x0002_铁路12306_x0001_4_x0002_网易新闻_x0001_50_x0002_必胜客_x0001_3_x0002_好豆_x0001_11_x0002_QQ邮箱_x0001_5_x0002_京东_x0001_4_x0002_当当_x0001_4_x0002_手机淘宝_x0001_6_x0002_百度贴吧_x0001_39_x0002_中国国航_x0001_2_x0002_网易有道词典_x0001_5_x0002_盛京银行_x0001_7_x0002_微店买家版_x0001_2_x0002_常青藤爸爸_x0001_5_x0002_北京实时公交_x0001_3_x0002_大众点评_x0001_10_x0002_爱奇艺_x0001_5_x0002_人人视频_x0001_5_x0002_乐秀视频编辑器_x0001_3_x0002_腾讯WiFi管家_x0001_10_x0002_知乎_x0001_4_x0002_微记账_x0001_6_x0002_口袋记账_x0001_5_x0002_随手记_x0001_77_x0002_百度地图_x0001_9_x0002_腾讯手机管家_x0001_7_x0002_360手机卫士_x0001_4_x0002_快递100_x0001_1_x0002_QQ空间_x0001_2_x0002_蚂蚁财富_x0001_6_x0002_QQ_x0001_1_x0002_微信_x0001_7_x0002_飞猪_x0001_3_x0002_米家_x0001_1_x0002_墨迹天气_x0001_15_x0002_WPS Office_x0001_11_x0002_经期助手_x0001_3_x0002_vivo游戏中心_x0001_33</t>
  </si>
  <si>
    <t>微博社交_x0001_54_x0002_智能穿戴_x0001_19_x0002_广播电台_x0001_5_x0002_图片美化_x0001_5_x0002_营业厅_x0001_10_x0002_育儿社区_x0001_2_x0002_学前教育_x0001_6_x0002_短视频_x0001_15_x0002_网上银行_x0001_28_x0002_万年历_x0001_5_x0002_数字阅读_x0001_1_x0002_终端商店_x0001_4_x0002_支付结算_x0001_2_x0002_火车服务_x0001_4_x0002_综合资讯_x0001_50_x0002_外卖服务_x0001_3_x0002_美食菜谱_x0001_11_x0002_电子邮件_x0001_5_x0002_综合电商_x0001_14_x0002_论坛贴吧_x0001_39_x0002_航班服务_x0001_2_x0002_词典翻译_x0001_5_x0002_金融理财_x0001_7_x0002_微店服务_x0001_2_x0002_教育培训_x0001_5_x0002_公交服务_x0001_3_x0002_本地生活_x0001_10_x0002_在线视频_x0001_10_x0002_视频工具_x0001_3_x0002_WiFi_x0001_10_x0002_百科问答_x0001_4_x0002_记账理财_x0001_88_x0002_地图导航_x0001_9_x0002_安全服务_x0001_11_x0002_快递物流_x0001_1_x0002_社区交友_x0001_2_x0002_综合理财_x0001_6_x0002_即时通讯_x0001_8_x0002_在线旅游_x0001_3_x0002_智能家居_x0001_1_x0002_天气服务_x0001_15_x0002_电子文档_x0001_11_x0002_经期健康_x0001_3_x0002_游戏平台_x0001_33</t>
  </si>
  <si>
    <t>3d08e99688604a0a3d78586dd99042f9</t>
  </si>
  <si>
    <t>综合电商_x000B_手机淘宝_x0001_127_x0002_跨境电商_x000B_小红书_x0001_7_x0002_跨境电商_x000B_豌豆公主_x0001_11_x0002_二手交易_x000B_闲鱼_x0001_14_x0002_综合电商_x000B_京东_x0001_4</t>
  </si>
  <si>
    <t>综合电商_x000B_手机淘宝_x0001_107404_x0002_跨境电商_x000B_小红书_x0001_929_x0002_跨境电商_x000B_豌豆公主_x0001_43728_x0002_二手交易_x000B_闲鱼_x0001_2701_x0002_综合电商_x000B_京东_x0001_57</t>
  </si>
  <si>
    <t>抖音短视频_x0001_5_x0002_快看漫画_x0001_5_x0002_vivo游戏中心_x0001_3_x0002_手机淘宝_x0001_19_x0002_滴滴出行_x0001_16_x0002_新浪新闻_x0001_4_x0002_网易云音乐_x0001_26_x0002_QQ_x0001_4_x0002_微信_x0001_10_x0002_微博_x0001_24_x0002_百度地图_x0001_15_x0002_360手机卫士_x0001_3_x0002_饿了么_x0001_5_x0002_美团外卖_x0001_3_x0002_手机百度_x0001_4_x0002_支付宝_x0001_1_x0002_企业微信_x0001_7_x0002_墨迹天气_x0001_5_x0002_网易邮箱大师_x0001_1_x0002_爱奇艺_x0001_4_x0002_闲鱼_x0001_1_x0002_搜狗输入法_x0001_281_x0002_UC浏览器_x0001_5</t>
  </si>
  <si>
    <t>短视频_x0001_5_x0002_手机动漫_x0001_5_x0002_游戏平台_x0001_3_x0002_综合电商_x0001_19_x0002_用车服务_x0001_16_x0002_综合资讯_x0001_4_x0002_在线音乐_x0001_26_x0002_即时通讯_x0001_14_x0002_微博社交_x0001_24_x0002_地图导航_x0001_15_x0002_安全服务_x0001_3_x0002_外卖服务_x0001_8_x0002_搜索下载_x0001_4_x0002_支付结算_x0001_1_x0002_效率办公_x0001_7_x0002_天气服务_x0001_5_x0002_电子邮件_x0001_1_x0002_在线视频_x0001_4_x0002_二手交易_x0001_1_x0002_输入法_x0001_281_x0002_浏览器_x0001_5</t>
  </si>
  <si>
    <t>3d1191dd12ba8cee2e703de8bbdcd6d0</t>
  </si>
  <si>
    <t>综合电商_x000B_阿里巴巴_x0001_133_x0002_垂直电商_x000B_E宠商城_x0001_17_x0002_垂直电商_x000B_小米商城_x0001_92_x0002_微店服务_x000B_微店买家版_x0001_23_x0002_生鲜电商_x000B_京东到家_x0001_9_x0002_综合电商_x000B_掌上便利店_x0001_9_x0002_综合电商_x000B_手机淘宝_x0001_94_x0002_综合电商_x000B_买卖宝商城_x0001_3_x0002_综合电商_x000B_农村淘宝_x0001_15_x0002_垂直电商_x000B_京致衣橱_x0001_4_x0002_综合电商_x000B_聚美优品_x0001_542_x0002_综合电商_x000B_天猫_x0001_88_x0002_垂直电商_x000B_屈臣氏中国_x0001_6_x0002_导购分享_x000B_淘宝联盟_x0001_98_x0002_微店服务_x000B_大V店_x0001_76_x0002_导购分享_x000B_慢慢买_x0001_3_x0002_导购分享_x000B_折800_x0001_64_x0002_导购分享_x000B_购物大厅_x0001_22_x0002_垂直电商_x000B_婚礼纪_x0001_138_x0002_综合电商_x000B_蘑菇街_x0001_39_x0002_导购分享_x000B_Wish_x0001_5_x0002_综合电商_x000B_亚马逊购物_x0001_26_x0002_生鲜电商_x000B_爱鲜蜂_x0001_6_x0002_导购分享_x000B_闪电降价_x0001_73_x0002_跨境电商_x000B_小红书_x0001_215_x0002_优惠比价_x000B_查查条形码比价_x0001_5_x0002_导购分享_x000B_穿衣搭配_x0001_23_x0002_垂直电商_x000B_迪信通_x0001_28_x0002_综合电商_x000B_美丽说_x0001_69_x0002_生鲜电商_x000B_多点_x0001_43_x0002_导购分享_x000B_喜购_x0001_20_x0002_导购分享_x000B_精选速购_x0001_37_x0002_生鲜电商_x000B_每日优鲜_x0001_26_x0002_导购分享_x000B_返还购_x0001_11_x0002_跨境电商_x000B_淘我要_x0001_10_x0002_导购分享_x000B_柚子街_x0001_43_x0002_综合电商_x000B_京东_x0001_140_x0002_生鲜电商_x000B_盒马_x0001_8_x0002_导购分享_x000B_堆糖_x0001_260_x0002_导购分享_x000B_虹领巾_x0001_31_x0002_导购分享_x000B_卷皮折扣_x0001_53_x0002_导购分享_x000B_淘宝热卖_x0001_10_x0002_二手交易_x000B_闲鱼_x0001_54_x0002_跨境电商_x000B_豌豆公主_x0001_10_x0002_二手交易_x000B_孔夫子旧书网_x0001_43_x0002_垂直电商_x000B_御泥坊_x0001_4_x0002_跨境电商_x000B_AliExpress_x0001_4_x0002_导购分享_x000B_返利网_x0001_56_x0002_导购分享_x000B_卷皮_x0001_68_x0002_优惠比价_x000B_省钱快报_x0001_102_x0002_微店服务_x000B_微店_x0001_119_x0002_导购分享_x000B_识货_x0001_14_x0002_导购分享_x000B_穿衣助手_x0001_20_x0002_综合电商_x000B_品质365_x0001_8_x0002_垂直电商_x000B_性之助_x0001_3_x0002_导购分享_x000B_精品街9块9_x0001_49_x0002_垂直电商_x000B_丽芙家居_x0001_27_x0002_优惠比价_x000B_券妈妈优惠券_x0001_60_x0002_导购分享_x000B_飞凡_x0001_186_x0002_微店服务_x000B_永辉微店_x0001_24_x0002_综合电商_x000B_国美在线_x0001_14_x0002_跨境电商_x000B_海淘_x0001_10_x0002_跨境电商_x000B_波罗蜜全球购_x0001_42_x0002_生鲜电商_x000B_两鲜_x0001_2_x0002_导购分享_x000B_淘粉吧_x0001_31_x0002_导购分享_x000B_小店_x0001_2_x0002_综合电商_x000B_必要_x0001_5_x0002_跨境电商_x000B_洋码头_x0001_14_x0002_综合电商_x000B_米家有品_x0001_2_x0002_综合电商_x000B_1号店_x0001_21_x0002_导购分享_x000B_邮乐网_x0001_27_x0002_导购分享_x000B_营销通_x0001_3_x0002_导购分享_x000B_礼物说_x0001_22_x0002_综合电商_x000B_孩子王_x0001_42_x0002_综合电商_x000B_贝贝_x0001_71_x0002_优惠比价_x000B_一淘_x0001_26_x0002_跨境电商_x000B_海蜜全球购_x0001_62_x0002_二手交易_x000B_转转_x0001_64_x0002_导购分享_x000B_众划算_x0001_14_x0002_综合电商_x000B_苏宁易购_x0001_79_x0002_微店服务_x000B_云集微店_x0001_87_x0002_垂直电商_x000B_优购商城_x0001_1_x0002_导购分享_x000B_什么值得买_x0001_24_x0002_导购分享_x000B_特卖9块9_x0001_7_x0002_生鲜电商_x000B_本来生活_x0001_15_x0002_生鲜电商_x000B_闪电购_x0001_3_x0002_垂直电商_x000B_魅力惠_x0001_5_x0002_优惠比价_x000B_集享卡_x0001_47_x0002_综合电商_x000B_Yoho!Buy有货_x0001_22_x0002_垂直电商_x000B_酒仙网_x0001_11_x0002_导购分享_x000B_有调_x0001_7_x0002_导购分享_x000B_1元天天抢_x0001_8_x0002_导购分享_x000B_一亩田_x0001_30_x0002_垂直电商_x000B_好乐买_x0001_9_x0002_导购分享_x000B_口袋购物_x0001_18_x0002_优惠比价_x000B_Lazada_x0001_7_x0002_综合电商_x000B_网易严选_x0001_16_x0002_导购分享_x000B_九块九包邮_x0001_10_x0002_垂直电商_x000B_乐视商城_x0001_16_x0002_综合电商_x000B_楚楚街_x0001_28_x0002_导购分享_x000B_想去_x0001_8_x0002_二手交易_x000B_爱回收_x0001_22_x0002_垂直电商_x000B_万表手表商城_x0001_2_x0002_导购分享_x000B_大码美衣_x0001_8_x0002_导购分享_x000B_有赞微小店_x0001_5_x0002_生鲜电商_x000B_拼好货_x0001_7_x0002_优惠比价_x000B_聚划算_x0001_2_x0002_优惠比价_x000B_融e生活_x0001_3_x0002_垂直电商_x000B_华为商城_x0001_20_x0002_综合电商_x000B_当当_x0001_121_x0002_综合电商_x000B_飞牛网_x0001_8_x0002_跨境电商_x000B_网易考拉海购_x0001_18_x0002_导购分享_x000B_9块9包邮购_x0001_29_x0002_综合电商_x000B_唯品会_x0001_149_x0002_跨境电商_x000B_格格家_x0001_3_x0002_综合电商_x000B_优品惠_x0001_11_x0002_导购分享_x000B_一折特卖_x0001_33_x0002_优惠比价_x000B_我查查_x0001_70_x0002_二手交易_x000B_花粉儿_x0001_3_x0002_导购分享_x000B_东家_x0001_15</t>
  </si>
  <si>
    <t>综合电商_x000B_阿里巴巴_x0001_25001_x0002_垂直电商_x000B_E宠商城_x0001_1774_x0002_垂直电商_x000B_小米商城_x0001_114315_x0002_微店服务_x000B_微店买家版_x0001_3635_x0002_生鲜电商_x000B_京东到家_x0001_763_x0002_综合电商_x000B_掌上便利店_x0001_374_x0002_综合电商_x000B_手机淘宝_x0001_325981_x0002_综合电商_x000B_买卖宝商城_x0001_90_x0002_综合电商_x000B_农村淘宝_x0001_1568_x0002_垂直电商_x000B_京致衣橱_x0001_629_x0002_综合电商_x000B_聚美优品_x0001_77526_x0002_综合电商_x000B_天猫_x0001_32054_x0002_垂直电商_x000B_屈臣氏中国_x0001_1029_x0002_导购分享_x000B_淘宝联盟_x0001_8438_x0002_微店服务_x000B_大V店_x0001_5254_x0002_导购分享_x000B_慢慢买_x0001_442_x0002_导购分享_x000B_折800_x0001_7996_x0002_导购分享_x000B_购物大厅_x0001_12978_x0002_垂直电商_x000B_婚礼纪_x0001_4014_x0002_综合电商_x000B_蘑菇街_x0001_100590_x0002_导购分享_x000B_Wish_x0001_525_x0002_综合电商_x000B_亚马逊购物_x0001_7721_x0002_生鲜电商_x000B_爱鲜蜂_x0001_664_x0002_导购分享_x000B_闪电降价_x0001_5554_x0002_跨境电商_x000B_小红书_x0001_90697_x0002_优惠比价_x000B_查查条形码比价_x0001_493_x0002_导购分享_x000B_穿衣搭配_x0001_2165_x0002_垂直电商_x000B_迪信通_x0001_1398_x0002_综合电商_x000B_美丽说_x0001_2238_x0002_生鲜电商_x000B_多点_x0001_4558_x0002_导购分享_x000B_喜购_x0001_1424_x0002_导购分享_x000B_精选速购_x0001_1979_x0002_生鲜电商_x000B_每日优鲜_x0001_5654_x0002_导购分享_x000B_返还购_x0001_1158_x0002_跨境电商_x000B_淘我要_x0001_652_x0002_导购分享_x000B_柚子街_x0001_1428_x0002_综合电商_x000B_京东_x0001_125786_x0002_生鲜电商_x000B_盒马_x0001_948_x0002_导购分享_x000B_堆糖_x0001_22174_x0002_导购分享_x000B_虹领巾_x0001_3096_x0002_导购分享_x000B_卷皮折扣_x0001_11252_x0002_导购分享_x000B_淘宝热卖_x0001_1293_x0002_二手交易_x000B_闲鱼_x0001_17860_x0002_跨境电商_x000B_豌豆公主_x0001_1612_x0002_二手交易_x000B_孔夫子旧书网_x0001_2862_x0002_垂直电商_x000B_御泥坊_x0001_384_x0002_跨境电商_x000B_AliExpress_x0001_627_x0002_导购分享_x000B_返利网_x0001_6574_x0002_导购分享_x000B_卷皮_x0001_4427_x0002_优惠比价_x000B_省钱快报_x0001_42776_x0002_微店服务_x000B_微店_x0001_6045_x0002_导购分享_x000B_识货_x0001_393_x0002_导购分享_x000B_穿衣助手_x0001_4228_x0002_综合电商_x000B_品质365_x0001_636_x0002_垂直电商_x000B_性之助_x0001_432_x0002_导购分享_x000B_精品街9块9_x0001_4996_x0002_垂直电商_x000B_丽芙家居_x0001_1160_x0002_优惠比价_x000B_券妈妈优惠券_x0001_2833_x0002_导购分享_x000B_飞凡_x0001_2682_x0002_微店服务_x000B_永辉微店_x0001_5110_x0002_综合电商_x000B_国美在线_x0001_1658_x0002_跨境电商_x000B_海淘_x0001_156_x0002_跨境电商_x000B_波罗蜜全球购_x0001_3100_x0002_生鲜电商_x000B_两鲜_x0001_712_x0002_导购分享_x000B_淘粉吧_x0001_1312_x0002_导购分享_x000B_小店_x0001_477_x0002_综合电商_x000B_必要_x0001_1206_x0002_跨境电商_x000B_洋码头_x0001_778_x0002_综合电商_x000B_米家有品_x0001_115_x0002_综合电商_x000B_1号店_x0001_2790_x0002_导购分享_x000B_邮乐网_x0001_514_x0002_导购分享_x000B_营销通_x0001_494_x0002_导购分享_x000B_礼物说_x0001_1589_x0002_综合电商_x000B_孩子王_x0001_4201_x0002_综合电商_x000B_贝贝_x0001_18139_x0002_优惠比价_x000B_一淘_x0001_7179_x0002_跨境电商_x000B_海蜜全球购_x0001_17826_x0002_二手交易_x000B_转转_x0001_42255_x0002_导购分享_x000B_众划算_x0001_938_x0002_综合电商_x000B_苏宁易购_x0001_24515_x0002_微店服务_x000B_云集微店_x0001_6006_x0002_垂直电商_x000B_优购商城_x0001_575_x0002_导购分享_x000B_什么值得买_x0001_2224_x0002_导购分享_x000B_特卖9块9_x0001_616_x0002_生鲜电商_x000B_本来生活_x0001_404_x0002_生鲜电商_x000B_闪电购_x0001_367_x0002_垂直电商_x000B_魅力惠_x0001_417_x0002_优惠比价_x000B_集享卡_x0001_3361_x0002_综合电商_x000B_Yoho!Buy有货_x0001_4121_x0002_垂直电商_x000B_酒仙网_x0001_416_x0002_导购分享_x000B_有调_x0001_635_x0002_导购分享_x000B_1元天天抢_x0001_292_x0002_导购分享_x000B_一亩田_x0001_3922_x0002_垂直电商_x000B_好乐买_x0001_596_x0002_导购分享_x000B_口袋购物_x0001_2406_x0002_优惠比价_x000B_Lazada_x0001_725_x0002_综合电商_x000B_网易严选_x0001_647_x0002_导购分享_x000B_九块九包邮_x0001_1198_x0002_垂直电商_x000B_乐视商城_x0001_3118_x0002_综合电商_x000B_楚楚街_x0001_13543_x0002_导购分享_x000B_想去_x0001_1820_x0002_二手交易_x000B_爱回收_x0001_1584_x0002_垂直电商_x000B_万表手表商城_x0001_522_x0002_导购分享_x000B_大码美衣_x0001_364_x0002_导购分享_x000B_有赞微小店_x0001_222_x0002_生鲜电商_x000B_拼好货_x0001_488_x0002_优惠比价_x000B_聚划算_x0001_593_x0002_优惠比价_x000B_融e生活_x0001_205_x0002_垂直电商_x000B_华为商城_x0001_6089_x0002_综合电商_x000B_当当_x0001_24642_x0002_综合电商_x000B_飞牛网_x0001_519_x0002_跨境电商_x000B_网易考拉海购_x0001_3262_x0002_导购分享_x000B_9块9包邮购_x0001_2966_x0002_综合电商_x000B_唯品会_x0001_46993_x0002_跨境电商_x000B_格格家_x0001_28_x0002_综合电商_x000B_优品惠_x0001_1659_x0002_导购分享_x000B_一折特卖_x0001_3369_x0002_优惠比价_x000B_我查查_x0001_5462_x0002_二手交易_x000B_花粉儿_x0001_321_x0002_导购分享_x000B_东家_x0001_713</t>
  </si>
  <si>
    <t>会计考试人群_x000C_职业考试人群_x000C_考研人群_x000C_教师资格证_x000C_公务员考试人群_x000C_韩语学习人群_x000C_日语学习人群_x000C_英语学习人群</t>
  </si>
  <si>
    <t>优惠折扣返利_x000C_生活用品_x000C_重度购物人群_x000C_奢侈品_x000C_情趣用品_x000C_生鲜电商人群_x000C_酒类_x000C_结婚用品_x000C_服装服饰_x000C_美妆_x000C_海外购人群_x000C_宠物_x000C_3c</t>
  </si>
  <si>
    <t>恐龙时代大揭秘_x0001_2_x0002_公主宝贝学医疗救护_x0001_6_x0002_儿童游戏-宝宝汉堡_x0001_5_x0002_儿童游戏-宝宝超市_x0001_5_x0002_月记_x0001_6_x0002_小小3D挖掘机模拟_x0001_1_x0002_汪汪队立大功手绘_x0001_5_x0002_宝贝学拼音_x0001_1_x0002_FOTBOT_x0001_36_x0002_机战王_x0001_4_x0002_小米超神_x0001_1_x0002_新仙剑奇侠传_x0001_3_x0002_镇魔曲_x0001_4_x0002_孤岛求生_x0001_5_x0002_九州天空城3D_x0001_7_x0002_特工皇妃楚乔传_x0001_2_x0002_大掌门2_x0001_1_x0002_凡仙_x0001_2_x0002_问道_x0001_6_x0002_命运-冠位指定_x0001_4_x0002_诛仙_x0001_5_x0002_口袋妖怪漆黑的魅影_x0001_7_x0002_大天使之剑_x0001_5_x0002_游龙传说_x0001_84_x0002_御龙在天_x0001_10_x0002_梦幻西游_x0001_8_x0002_剑侠情缘_x0001_32_x0002_梦幻互通版_x0001_3_x0002_宿命契约_x0001_3_x0002_熹妃Q传_x0001_20_x0002_自由之战2_x0001_3_x0002_火影战记_x0001_4_x0002_天龙八部手游_x0001_3_x0002_官居一品_x0001_5_x0002_大天使之剑H5_x0001_6_x0002_永远的7日之都_x0001_3_x0002_昆仑墟_x0001_5_x0002_永恒纪元_x0001_4_x0002_创造与魔法_x0001_2_x0002_青云诀_x0001_3_x0002_辐射避难所_x0001_5_x0002_大话西游_x0001_3_x0002_贪婪洞窟_x0001_2_x0002_贪玩蓝月_x0001_4_x0002_暴走英雄坛_x0001_4_x0002_边境之旅_x0001_4_x0002_我在大清当皇帝_x0001_3_x0002_苍之纪元_x0001_5_x0002_第五人格_x0001_8_x0002_龙王传说-斗罗大陆3(正版)_x0001_10_x0002_择天记_x0001_10_x0002_刀剑乱舞-ONLINE-_x0001_4_x0002_猎魂觉醒_x0001_3_x0002_口袋妖怪单机版_x0001_6_x0002_御剑情缘_x0001_1_x0002_奇迹MU:觉醒_x0001_13_x0002_王者传奇_x0001_2_x0002_梦间集_x0001_3_x0002_霸刀战神_x0001_1_x0002_龙之谷_x0001_2_x0002_琅琊榜：风起长林_x0001_1_x0002_倩女幽魂_x0001_6_x0002_征途2_x0001_7_x0002_凤凰心计_x0001_3_x0002_超神学院_x0001_3_x0002_捉妖记_x0001_5_x0002_龙腾传世_x0001_11_x0002_焚天决_x0001_5_x0002_楚留香_x0001_10_x0002_熹妃传_x0001_16_x0002_神武3_x0001_3_x0002_火影忍者_x0001_16_x0002_仙灵觉醒_x0001_2_x0002_造梦西游OL_x0001_5_x0002_反斗联盟_x0001_3_x0002_绝地求生 全军出击_x0001_44_x0002_最终的枪战_x0001_2_x0002_火力前线_x0001_29_x0002_抢滩登陆3D_x0001_6_x0002_元气骑士_x0001_4_x0002_火线精英_x0001_16_x0002_弹弹岛2_x0001_7_x0002_生死狙击_x0001_6_x0002_巅峰战舰_x0001_6_x0002_光荣使命_x0001_5_x0002_真人欢乐捕鱼_x0001_1_x0002_穿越火线：枪战王者_x0001_16_x0002_火线冲突_x0001_16_x0002_终结者2：审判日_x0001_9_x0002_魂斗罗：归来_x0001_23_x0002_全民枪战2_x0001_7_x0002_求生之战_x0001_3_x0002_浴血长空_x0001_5_x0002_狙击行动：代号猎鹰_x0001_1_x0002_绝地求生：刺激战场_x0001_54_x0002_代号英雄_x0001_5_x0002_变形坦克_x0001_5_x0002_英雄枪战_x0001_3_x0002_小小突击队_x0001_10_x0002_坦克前线：帝国OL_x0001_4_x0002_全民突击_x0001_4_x0002_疯狂像素人_x0001_9_x0002_现代战争4_x0001_4_x0002_求生之王_x0001_5_x0002_全民飞机大战_x0001_6_x0002_正义枪战_x0001_3_x0002_孤岛先锋_x0001_1_x0002_无尽之战_x0001_2_x0002_现代空战3D_x0001_3_x0002_枪火战神_x0001_3_x0002_荒野行动_x0001_14_x0002_愤怒的小鸟变形金刚_x0001_2_x0002_熊出没之丛林大战2_x0001_1_x0002_战舰帝国_x0001_4_x0002_全民枪王_x0001_6_x0002_枪战英雄_x0001_5_x0002_二战狙击_x0001_4_x0002_坦克射击_x0001_5_x0002_萌僵尸大战2_x0001_1_x0002_教师资格证考试题库_x0001_1_x0002_码上学_x0001_8_x0002_医学万题库_x0001_1_x0002_云城市_x0001_9_x0002_车辆管理系统_x0001_4_x0002_拼立得_x0001_10_x0002_Versa_x0001_6_x0002_Snapseed_x0001_53_x0002_天天P图_x0001_67_x0002_妙笔生花_x0001_8_x0002_Facetune_x0001_3_x0002_简拼_x0001_7_x0002_相片组合_x0001_5_x0002_拉风手绘_x0001_2_x0002_P图大神_x0001_6_x0002_美图秀秀_x0001_43_x0002_易截屏滚动截图_x0001_2_x0002_照片编辑器_x0001_1_x0002_微商魔库_x0001_6_x0002_PicsArt美易绘画_x0001_5_x0002_PicPlayPost_x0001_1_x0002_Spring_x0001_5_x0002_斗图神器_x0001_7_x0002_Autodesk SketchBook_x0001_21_x0002_Layout_x0001_3_x0002_图片加文字_x0001_2_x0002_InstaSquare_x0001_3_x0002_MIX_x0001_7_x0002_玩图_x0001_17_x0002_PicsArt_x0001_9_x0002_InShot_x0001_11_x0002_最美证件照_x0001_6_x0002_百度魔图_x0001_8_x0002_智能证件照_x0001_2_x0002_海报工厂_x0001_4_x0002_InstaSize_x0001_2_x0002_Tipix_x0001_8_x0002_Biu神器_x0001_18_x0002_梦幻修图_x0001_6_x0002_Wecut_x0001_9_x0002_图片合成器_x0001_6_x0002_Fotor_x0001_4_x0002_美图贴贴_x0001_8_x0002_MediBang Paint_x0001_2_x0002_Sphoto_x0001_3_x0002_VSCO Cam_x0001_3_x0002_活照片_x0001_7_x0002_简图_x0001_21_x0002_美丽拍_x0001_2_x0002_天天向商微商版_x0001_13_x0002_LOFTCam_x0001_2_x0002_随手印_x0001_7_x0002_闪聊_x0001_7_x0002_个性头像_x0001_5_x0002_Pixlr_x0001_8_x0002_泼辣修图_x0001_4_x0002_PS Touch_x0001_3_x0002_触宝电话_x0001_81_x0002_有信_x0001_22_x0002_WiFi免费电话_x0001_3_x0002_imo_x0001_3_x0002_比邻_x0001_3_x0002_SKY网络电话_x0001_9_x0002_智天使_x0001_5_x0002_北瓜网络电话_x0001_4_x0002_微话_x0001_2_x0002_微微电话_x0001_6_x0002_Viber_x0001_157_x0002_沃管家_x0001_6_x0002_中国移动_x0001_18_x0002_翼校通_x0001_3_x0002_中油好客e站_x0001_6_x0002_河南移动掌上营业厅_x0001_15_x0002_浙江移动手机营业厅_x0001_345_x0002_天翼客服_x0001_7_x0002_四川移动掌上营业厅_x0001_4_x0002_临沂市教育收费系统_x0001_4_x0002_移动管家_x0001_5_x0002_广西移动_x0001_6_x0002_贵州通_x0001_4_x0002_码上购助手_x0001_5_x0002_电信营业厅_x0001_15_x0002_八闽生活_x0001_10_x0002_吉悦和生活_x0001_3_x0002_中国邮政_x0001_4_x0002_浙江联通_x0001_4_x0002_和聚汇_x0001_5_x0002_安徽移动_x0001_6_x0002_威海人社_x0001_5_x0002_116114_x0001_36_x0002_北京移动手机营业厅_x0001_4_x0002_甘肃移动掌上营业厅_x0001_4_x0002_广东移动手机营业厅_x0001_5_x0002_4G生活_x0001_6_x0002_和悦会_x0001_10_x0002_天津移动_x0001_6_x0002_联通实名制_x0001_4_x0002_流量大富翁_x0001_12_x0002_和生活爱辽宁_x0001_52_x0002_山西移动和生活_x0001_50_x0002_重庆移动手机营业厅_x0001_9_x0002_号码百事通_x0001_17_x0002_移动吧_x0001_8_x0002_流量银行_x0001_3_x0002_岭南生活_x0001_4_x0002_江苏政务服务_x0001_26_x0002_和我信_x0001_3_x0002_移动旗舰店_x0001_29_x0002_山东移动_x0001_6_x0002_上海移动掌上营业厅_x0001_19_x0002_河北移动_x0001_11_x0002_江苏移动掌上营业厅_x0001_8_x0002_掌上电力_x0001_18_x0002_联通手机营业厅_x0001_7_x0002_和多号_x0001_3_x0002_四川移动和生活_x0001_13_x0002_云南移动_x0001_4_x0002_天翼用户中心_x0001_13_x0002_和陇原_x0001_3_x0002_天翼生活_x0001_3_x0002_辽宁移动_x0001_3_x0002_10000社区_x0001_2_x0002_小蓝单车_x0001_6_x0002_ofo共享单车_x0001_24_x0002_蜜蜂出行_x0001_86_x0002_摩拜单车_x0001_100_x0002_优拜单车_x0001_6_x0002_哈罗单车_x0001_14_x0002_筋斗云出行_x0001_5_x0002_猎吧出行_x0001_2_x0002_永安行_x0001_12_x0002_二手车之家_x0001_5_x0002_瓜子二手车_x0001_42_x0002_优信二手车_x0001_7_x0002_淘车二手车_x0001_3_x0002_铁甲二手机_x0001_6_x0002_易车_x0001_4_x0002_我的南京_x0001_6_x0002_化龙巷_x0001_5_x0002_百姓网_x0001_6_x0002_翼周边_x0001_5_x0002_通辽团_x0001_7_x0002_社会扶贫_x0001_3_x0002_重庆城_x0001_1_x0002_和生活_x0001_8_x0002_19楼_x0001_6_x0002_我的泰州_x0001_29_x0002_佰途_x0001_4_x0002_伴生活_x0001_3_x0002_赶集网_x0001_6_x0002_环球黑卡_x0001_5_x0002_城市通_x0001_1_x0002_绍兴E网_x0001_9_x0002_无线城市美好安徽_x0001_26_x0002_凤凰会_x0001_8_x0002_趣智校园_x0001_8_x0002_饵块生活_x0001_16_x0002_58商家通_x0001_14_x0002_mars_x0001_7_x0002_我家亳州_x0001_5_x0002_城市令_x0001_19_x0002_58同城_x0001_15_x0002_乐服务_x0001_20_x0002_年糕妈妈_x0001_2_x0002_育儿宝_x0001_3_x0002_宝宝神奇汽车_x0001_6_x0002_育苗通_x0001_2_x0002_崔玉涛育学园_x0001_9_x0002_宝宝知道_x0001_9_x0002_亲宝宝_x0001_9_x0002_大耳朵图图美食酷跑_x0001_3_x0002_猫和老鼠官方手游_x0001_8_x0002_猪猪侠向前冲_x0001_1_x0002_机甲奥特曼_x0001_3_x0002_天天酷跑3D_x0001_5_x0002_加菲猫酷跑_x0001_7_x0002_超级飞侠环球大冒险_x0001_2_x0002_圣诞老人：骑车游戏_x0001_2_x0002_草莓公主甜心跑酷_x0001_1_x0002_天天飞车_x0001_15_x0002_地铁跑酷_x0001_287_x0002_滑雪大冒险_x0001_5_x0002_3D卡车司机专业版_x0001_4_x0002_狂野飙车8：极速凌云_x0001_2_x0002_3D暴力摩托2_x0001_4_x0002_一起来飞车_x0001_4_x0002_熊熊乐园奔跑吧熊大_x0001_3_x0002_激流快艇2_x0001_4_x0002_汤姆猫的摩托艇_x0001_2_x0002_极品狂飙Ⅱ_x0001_3_x0002_真实赛车3_x0001_3_x0002_神庙逃亡2_x0001_67_x0002_神偷奶爸：小黄人快跑_x0001_7_x0002_爸爸去哪儿2_x0001_1_x0002_真实滑板_x0001_4_x0002_亡命时速_x0001_4_x0002_3D暴力摩托_x0001_2_x0002_铠甲勇士之英雄传说_x0001_9_x0002_疾风飞车世界_x0001_2_x0002_Looper_x0001_17_x0002_巴啦啦小魔仙3D_x0001_4_x0002_汤姆猫跑酷_x0001_52_x0002_僵尸尖叫_x0001_4_x0002_登山赛车_x0001_5_x0002_熊出没之熊大快跑_x0001_11_x0002_爱丽丝快跑_x0001_16_x0002_奥特曼-酷跑超人2_x0001_6_x0002_大头儿子大冒险_x0001_4_x0002_愤怒的老奶奶跑酷_x0001_1_x0002_蹦蹦兔快跑_x0001_1_x0002_地铁驾驶模拟3D_x0001_4_x0002_熊出没之熊大快跑2018_x0001_5_x0002_猪猪侠五灵战车_x0001_4_x0002_登山赛车2_x0001_5_x0002_欢乐赛车大战_x0001_4_x0002_嘀嘀跑酷_x0001_21_x0002_酷跑奥特曼2_x0001_2_x0002_酷跑奥特曼_x0001_2_x0002_城市飞车_x0001_2_x0002_登山赛车之天朝历险_x0001_5_x0002_奔跑吧兄弟4-撕名牌大战_x0001_8_x0002_奔跑吧兄弟5-跑男小镇_x0001_6_x0002_我的酷跑世界_x0001_5_x0002_极速变色龙_x0001_3_x0002_熊出没奇幻空间_x0001_6_x0002_QQ飞车_x0001_35_x0002_天天酷跑_x0001_6_x0002_堆糖_x0001_52_x0002_毒_x0001_2_x0002_闪电拍卖_x0001_1_x0002_一亩田_x0001_11_x0002_口袋购物_x0001_3_x0002_一折特卖_x0001_11_x0002_爱上街_x0001_2_x0002_淘宝热卖_x0001_4_x0002_闪电降价_x0001_29_x0002_折800_x0001_18_x0002_礼物说_x0001_4_x0002_淘宝联盟_x0001_23_x0002_柚子街_x0001_16_x0002_喜购_x0001_7_x0002_男衣库_x0001_3_x0002_精品街9块9_x0001_4_x0002_卷皮_x0001_1_x0002_想去_x0001_4_x0002_穿衣搭配_x0001_1_x0002_九块九包邮_x0001_6_x0002_一点公益_x0001_7_x0002_精选速购_x0001_10_x0002_穿衣助手_x0001_6_x0002_购物大厅_x0001_5_x0002_小米生活_x0001_4_x0002_邮乐网_x0001_27_x0002_火球买手_x0001_7_x0002_虚拟试衣间_x0001_4_x0002_邮乐小店_x0001_7_x0002_零购官网_x0001_2_x0002_惠拍优品_x0001_6_x0002_淘粉吧_x0001_1_x0002_试客联盟_x0001_5_x0002_什么值得买_x0001_2_x0002_微销通_x0001_15_x0002_花生日记_x0001_2_x0002_返利_x0001_10_x0002_喵街_x0001_8_x0002_虹领巾_x0001_9_x0002_路口_x0001_6_x0002_小店_x0001_2_x0002_丹尼斯_x0001_2_x0002_9块9包邮购_x0001_1_x0002_利趣网_x0001_4_x0002_卷皮折扣_x0001_6_x0002_红人装_x0001_9_x0002_飞凡_x0001_2_x0002_美逛_x0001_4_x0002_中青看点_x0001_24_x0002_惠头条_x0001_96_x0002_禾点点_x0001_10_x0002_今日头条_x0001_443_x0002_头条新闻_x0001_4_x0002_纳逗_x0001_42_x0002_搜狐新闻资讯版_x0001_46_x0002_央视新闻+_x0001_8_x0002_东方头条_x0001_30_x0002_央视新闻_x0001_3_x0002_豆发_x0001_18_x0002_百度新闻_x0001_5_x0002_快马小报_x0001_48_x0002_网易新闻_x0001_23_x0002_趣美文_x0001_1_x0002_冲浪导航_x0001_8_x0002_新浪新闻_x0001_5_x0002_今日头条极速版_x0001_24_x0002_速新闻_x0001_5_x0002_UC头条_x0001_6_x0002_趣看天下_x0001_7_x0002_天天快报_x0001_244_x0002_搜狐新闻_x0001_10_x0002_腾讯新闻_x0001_171_x0002_趣头条_x0001_113_x0002_淘头条_x0001_5_x0002_澎湃新闻_x0001_8_x0002_实况新闻_x0001_13_x0002_理想之光_x0001_6_x0002_观察者_x0001_30_x0002_知晓_x0001_5_x0002_即刻_x0001_10_x0002_趣读_x0001_58_x0002_手阅_x0001_7_x0002_灯塔党建在线_x0001_3_x0002_点点新闻_x0001_4_x0002_acore_x0001_4_x0002_一点资讯_x0001_8_x0002_看点_x0001_5_x0002_浙江24小时_x0001_3_x0002_今日十大热点_x0001_6_x0002_快头条_x0001_61_x0002_连尚头条_x0001_7_x0002_朝闻夕事_x0001_15_x0002_BBC News_x0001_6_x0002_淘新闻_x0001_35_x0002_新浪新闻极速版_x0001_6_x0002_好看_x0001_5_x0002_凤凰新闻_x0001_65_x0002_360新闻_x0001_10_x0002_球探体育比分_x0001_41_x0002_懂球帝_x0001_6_x0002_虎扑_x0001_18_x0002_乐视体育_x0001_14_x0002_PP体育_x0001_8_x0002_腾讯体育_x0001_9_x0002_富学宝典_x0001_4_x0002_破竹_x0001_33_x0002_鲸鱼阅读Pro_x0001_10_x0002_英语读书_x0001_3_x0002_TXT免费小说集_x0001_4_x0002_写书小说阅读_x0001_8_x0002_梦想家小说_x0001_3_x0002_我爱圣经_x0001_5_x0002_The Economist_x0001_2_x0002_PaperOne_x0001_1_x0002_全民免费小说_x0001_3_x0002_喜马拉雅FM 国际版_x0001_3_x0002_柚子免费小说大全_x0001_1_x0002_青蔓烟阁_x0001_6_x0002_楞严咒_x0001_2_x0002_电子诗歌_x0001_13_x0002_今日奇闻_x0001_13_x0002_悠漫部落_x0001_2_x0002_免费有声小说_x0001_6_x0002_来看阅读_x0001_1_x0002_视频圣经_x0001_7_x0002_寒武纪年_x0001_4_x0002_经典评书大全_x0001_3_x0002_言情小说阅读器_x0001_3_x0002_书棋变音助手_x0001_7_x0002_红枣会_x0001_34_x0002_魔法变声_x0001_1_x0002_泰语入门学习_x0001_8_x0002_古诗文网_x0001_21_x0002_湛庐阅读_x0001_12_x0002_免费小说大全_x0001_7_x0002_Thug life photo sticker maker_x0001_3_x0002_免费小说_x0001_5_x0002_说话口才艺术_x0001_8_x0002_文摘头条_x0001_5_x0002_弈玩游戏_x0001_1_x0002_杂志迷_x0001_4_x0002_阅听书城小说_x0001_6_x0002_微微免费小说_x0001_6_x0002_书香苏州_x0001_5_x0002_脑力大亨_x0001_6_x0002_中国结艺网_x0001_14_x0002_星脉有声小说_x0001_1_x0002_试玩赚钱_x0001_1_x0002_小说王_x0001_5_x0002_圣经小助手_x0001_5_x0002_SCP基金会_x0001_4_x0002_Superpads中文版超级鼓_x0001_6_x0002_扑家吧_x0001_2_x0002_听书-有声小说_x0001_4_x0002_读文斋美文诗歌_x0001_1_x0002_明灯_x0001_2_x0002_微书房_x0001_10_x0002_MediBang Colors_x0001_3_x0002_句读_x0001_2_x0002_小磁力BT_x0001_4_x0002_当乐_x0001_6_x0002_4399游戏盒_x0001_23_x0002_王者人生_x0001_11_x0002_TapTap_x0001_2_x0002_乐嗨嗨游戏_x0001_3_x0002_Google Play 游戏_x0001_5_x0002_OPPO游戏中心_x0001_3_x0002_格来云游戏_x0001_9_x0002_拇指玩_x0001_2_x0002_掌上TGP_x0001_5_x0002_巨会玩_x0001_4_x0002_爱玩4G_x0001_98_x0002_手游助手_x0001_2_x0002_会玩小游戏_x0001_4_x0002_啪啪FC插件_x0001_5_x0002_爱游戏_x0001_13_x0002_360游戏大厅_x0001_382_x0002_同桌小游戏_x0001_4_x0002_华为游戏中心_x0001_21_x0002_狐狸游戏_x0001_11_x0002_3733游戏盒_x0001_10_x0002_游戏中心_x0001_5_x0002_7723游戏盒_x0001_11_x0002_QQ游戏_x0001_6_x0002_先游_x0001_7_x0002_悟饭游戏厅_x0001_2_x0002_小米游戏_x0001_28_x0002_心悦俱乐部_x0001_5_x0002_咪咕游戏_x0001_4_x0002_美图游戏盒_x0001_18_x0002_软天空_x0001_15_x0002_Steam_x0001_14_x0002_12306智行火车票_x0001_21_x0002_订票助手12306购票_x0001_3_x0002_路路通_x0001_8_x0002_铁路12306_x0001_15_x0002_高铁管家12306火车票_x0001_17_x0002_福田e家_x0001_6_x0002_老司机_x0001_2_x0002_云付通_x0001_4_x0002_瑞和宝_x0001_2_x0002_会员宝秒到版_x0001_3_x0002_翼支付_x0001_3_x0002_顺丰金融_x0001_1_x0002_通刷MPOS_x0001_4_x0002_买单吧_x0001_4_x0002_手机钱包_x0001_7_x0002_壹钱包_x0001_7_x0002_银闪付_x0001_33_x0002_口碑掌柜_x0001_13_x0002_云联惠+_x0001_3_x0002_钱盒商户通_x0001_11_x0002_付临门_x0001_1_x0002_钱方商户_x0001_5_x0002_友刷_x0001_2_x0002_随行付MPOS_x0001_3_x0002_贝米钱包_x0001_6_x0002_闪电宝_x0001_5_x0002_杉德多多付_x0001_8_x0002_支付宝_x0001_34_x0002_沃钱包_x0001_6_x0002_银联收银台_x0001_5_x0002_点刷_x0001_2_x0002_云闪付_x0001_18_x0002_拉卡拉收款宝_x0001_2_x0002_华为钱包_x0001_1_x0002_卡友商服_x0001_1_x0002_工银融e联_x0001_75_x0002_通付MPOS_x0001_2_x0002_瑞刷_x0001_4_x0002_省呗_x0001_6_x0002_达飞云贷_x0001_7_x0002_翼支付钱包_x0001_6_x0002_鑫联盟_x0001_4_x0002_趣生财钱包_x0001_22_x0002_校园安心付_x0001_14_x0002_苏宁金融_x0001_2_x0002_买单侠_x0001_4_x0002_支付通QPOS_x0001_4_x0002_和包支付_x0001_35_x0002_云付_x0001_2_x0002_网易支付_x0001_5_x0002_首旅如家_x0001_6_x0002_格林豪泰_x0001_5_x0002_锦江旅行_x0001_5_x0002_菜谱大全_x0001_5_x0002_香哈菜谱_x0001_5_x0002_萌煮_x0001_8_x0002_下厨房_x0001_6_x0002_家常菜_x0001_3_x0002_美食菜谱_x0001_5_x0002_焙刻_x0001_5_x0002_豆果美食_x0001_2_x0002_好豆_x0001_10_x0002_inm_x0001_3_x0002_网上厨房菜谱_x0001_5_x0002_头条日报_x0001_15_x0002_汽车报价大全_x0001_13_x0002_懂车帝_x0001_6_x0002_汽车报价_x0001_1_x0002_汽车之家_x0001_7_x0002_汽车大全_x0001_6_x0002_车快报_x0001_12_x0002_MYOTee脸萌_x0001_3_x0002_花熊_x0001_2_x0002_透明头像生成器_x0001_6_x0002_表情王国_x0001_3_x0002_表情工厂_x0001_4_x0002_图片表情Instamoji_x0001_3_x0002_头像大师_x0001_5_x0002_鬼畜表情_x0001_3_x0002_小妖精美化_x0001_6_x0002_糖果头像_x0001_3_x0002_宝宝做衣服-宝宝巴士_x0001_4_x0002_宝宝过春节_x0001_7_x0002_宝宝小画板_x0001_1_x0002_多多恐龙岛_x0001_5_x0002_牛听听_x0001_3_x0002_贝乐虎儿歌_x0001_3_x0002_宝宝巴士大全_x0001_7_x0002_儿童宝宝早教乐园_x0001_4_x0002_宝宝超市_x0001_5_x0002_宝宝写数字-宝宝巴士_x0001_5_x0002_小小优酷_x0001_3_x0002_宝宝巴士儿歌_x0001_41_x0002_宝宝幼儿园-宝宝巴士_x0001_8_x0002_儿歌点点_x0001_5_x0002_伴鱼绘本_x0001_16_x0002_情人节美甲_x0001_7_x0002_宝贝听听_x0001_4_x0002_贝瓦儿歌_x0001_5_x0002_儿童宝贝挖掘机驾驶_x0001_3_x0002_宝宝星际厨房_x0001_2_x0002_会说话的奇奇_x0001_5_x0002_宝宝爱洗澡-宝宝巴士_x0001_1_x0002_幼师口袋_x0001_6_x0002_宝宝学汉字_x0001_6_x0002_照顾小宝宝-宝宝巴士_x0001_3_x0002_小猪佩奇_x0001_6_x0002_学英语_x0001_2_x0002_宝宝美食街-宝宝巴士_x0001_3_x0002_宝宝宇航员_x0001_6_x0002_儿歌多多_x0001_8_x0002_中华美食_x0001_7_x0002_宝宝医院-宝宝巴士_x0001_5_x0002_宝宝游乐园_x0001_3_x0002_宝宝玩英语_x0001_4_x0002_宝宝地震安全2_x0001_1_x0002_奇妙美食餐厅_x0001_6_x0002_DIY变废为宝-宝宝巴士_x0001_1_x0002_洪恩识字_x0001_9_x0002_儿童游戏-涂颜色_x0001_5_x0002_多多动画屋_x0001_16_x0002_宝宝爱拼图_x0001_4_x0002_凯叔讲故事_x0001_10_x0002_宝宝调色屋-宝宝巴士_x0001_3_x0002_宝宝认天气_x0001_6_x0002_宝宝学加减法-宝宝巴士_x0001_2_x0002_多多学英语_x0001_3_x0002_贝贝早教宝_x0001_5_x0002_唐诗三百首幼儿早教_x0001_3_x0002_悟空拼音_x0001_4_x0002_宝宝找数字-宝宝巴士_x0001_4_x0002_贝瓦听听_x0001_6_x0002_儿童宝宝学汉字_x0001_12_x0002_宝宝学颜色_x0001_7_x0002_宝宝性别认知_x0001_4_x0002_雪糕工厂_x0001_7_x0002_跟我学写汉字_x0001_5_x0002_掌心宝贝_x0001_19_x0002_麦田拼音_x0001_10_x0002_奇妙咖啡餐厅_x0001_6_x0002_陪育家长版_x0001_9_x0002_嘟嘟儿歌_x0001_3_x0002_安慰小宝宝_x0001_3_x0002_阿布睡前故事_x0001_2_x0002_小企鹅乐园_x0001_9_x0002_宝宝爱整理-宝宝巴士_x0001_4_x0002_小伴龙_x0001_21_x0002_作业盒子家长_x0001_7_x0002_宝宝职业认知-宝宝巴士_x0001_6_x0002_宝宝学形状_x0001_4_x0002_学垃圾分类-宝宝巴士_x0001_2_x0002_宝宝来找茬-宝宝巴士_x0001_4_x0002_宝宝学数字_x0001_18_x0002_我爱汉字-拼音识字_x0001_3_x0002_宝宝移泡泡_x0001_2_x0002_公主的梦幻舞会_x0001_4_x0002_宝宝巴士奇妙屋_x0001_15_x0002_宝宝生日派对-宝宝巴士_x0001_2_x0002_神奇的画笔-宝宝巴士_x0001_4_x0002_宝宝涂色_x0001_4_x0002_兔兔儿歌_x0001_6_x0002_宝宝甜品店-梦想小镇_x0001_3_x0002_我是消防员-宝宝巴士_x0001_3_x0002_宝宝出行安全-宝宝巴士_x0001_4_x0002_叽里呱啦_x0001_1_x0002_白天黑夜-宝宝巴士_x0001_3_x0002_宝宝小警察_x0001_5_x0002_麦田认字-3到10岁儿童早教游戏识字拼音学习大全_x0001_4_x0002_儒家幼教_x0001_2_x0002_奇妙逻辑冒险_x0001_4_x0002_宝宝学配对_x0001_1_x0002_小魔女大冒险_x0001_5_x0002_少儿趣配音_x0001_27_x0002_注意力训练_x0001_4_x0002_儿童画画游戏_x0001_5_x0002_宝宝从哪来_x0001_5_x0002_宝宝巴士乐园_x0001_5_x0002_数学王国_x0001_2_x0002_咔哒故事_x0001_3_x0002_宝宝学交通工具_x0001_3_x0002_悟空识字_x0001_4_x0002_孩子画画_x0001_9_x0002_宝宝飞机场_x0001_5_x0002_兔小贝儿歌_x0001_2_x0002_恐龙乐园2-宝宝巴士_x0001_2_x0002_宝宝认知大全-宝宝巴士_x0001_9_x0002_儿歌大全_x0001_4_x0002_爱奇艺奇巴布_x0001_4_x0002_奇妙昆虫世界_x0001_4_x0002_恐龙乐园-宝宝巴士_x0001_3_x0002_宝宝爱跑步_x0001_2_x0002_宝贝学购物 多纳_x0001_8_x0002_宝宝手指画_x0001_5_x0002_形状颜色大小_x0001_3_x0002_宝宝小厨房_x0001_1_x0002_装扮小公主_x0001_4_x0002_宝宝开车大冒险_x0001_1_x0002_宝宝地震安全_x0001_2_x0002_淘宝特价版_x0001_5_x0002_余利购_x0001_5_x0002_好省_x0001_5_x0002_省钱app_x0001_8_x0002_小猿购书单_x0001_17_x0002_赚多多_x0001_2_x0002_拿券儿_x0001_4_x0002_一淘_x0001_6_x0002_赚生活_x0001_8_x0002_特别省_x0001_5_x0002_小熊有好货_x0001_22_x0002_券妈妈优惠券_x0001_3_x0002_超级淘_x0001_4_x0002_好券_x0001_6_x0002_我查查_x0001_36_x0002_卓易优品_x0001_5_x0002_好便宜_x0001_4_x0002_省钱快报_x0001_14_x0002_优品快报_x0001_5_x0002_车主无忧_x0001_7_x0002_车智汇_x0001_2_x0002_途虎养车_x0001_6_x0002_宜停车_x0001_7_x0002_汽车超人_x0001_4_x0002_孔夫子旧书网_x0001_5_x0002_转转_x0001_5_x0002_闲鱼_x0001_7_x0002_飞猪_x0001_16_x0002_途牛旅游_x0001_20_x0002_口碑旅行_x0001_47_x0002_同程旅游_x0001_54_x0002_马蜂窝旅游_x0001_1_x0002_去哪儿旅行_x0001_14_x0002_携程旅行_x0001_6_x0002_今日影视_x0001_7_x0002_云视界_x0001_25_x0002_万能影视_x0001_10_x0002_百度视频_x0001_38_x0002_今日影视大全_x0001_11_x0002_影视大全_x0001_63_x0002_超级看影院_x0001_30_x0002_爱看4G视频_x0001_20_x0002_电影频道_x0001_5_x0002_360影视大全_x0001_58_x0002_超级视频_x0001_2_x0002_和视界_x0001_21_x0002_快看影视_x0001_16_x0002_小米视频_x0001_7_x0002_天翼视讯直播视频播放器_x0001_17_x0002_neets_x0001_6_x0002_52看看_x0001_13_x0002_影视大全-丰余_x0001_5_x0002_快手看片_x0001_5_x0002_天天看_x0001_12_x0002_八闽视频_x0001_30_x0002_天气通_x0001_40_x0002_360天气_x0001_12_x0002_中国天气通_x0001_4_x0002_爱尚天气_x0001_7_x0002_天气预报_x0001_27_x0002_地震速报_x0001_5_x0002_天气快报_x0001_4_x0002_墨迹天气极速版_x0001_6_x0002_黄历天气_x0001_4_x0002_2345天气王_x0001_7_x0002_15日天气预报_x0001_4_x0002_地震预警_x0001_3_x0002_知趣天气_x0001_2_x0002_即时天气_x0001_6_x0002_中央天气预报_x0001_23_x0002_墨迹天气_x0001_3_x0002_最美天气_x0001_5_x0002_彩云天气_x0001_6_x0002_躲猫猫大作战_x0001_10_x0002_功夫熊猫官方正版_x0001_5_x0002_SimpleBox 2_x0001_2_x0002_机甲军团_x0001_8_x0002_妖怪宝可萌_x0001_12_x0002_中顺斗地主_x0001_3_x0002_悟饭n64插件_x0001_6_x0002_捕鱼猎人_x0001_3_x0002_钩子_x0001_5_x0002_超级五子棋_x0001_3_x0002_我的小镇_x0001_3_x0002_Monster Hill Racer_x0001_1_x0002_８分音符_x0001_5_x0002_ONS游戏引擎_x0001_5_x0002_33IQ_x0001_4_x0002_兰空VOEZ_x0001_2_x0002_Rusty Lake Paradise_x0001_5_x0002_迷你魔幻粒子世界_x0001_1_x0002_心动庄园2_x0001_4_x0002_建筑游戏_x0001_3_x0002_美食兄妹之海岛餐厅_x0001_6_x0002_大圣归来棒指灵霄_x0001_5_x0002_亲友娄底棋牌_x0001_1_x0002_苍穹之剑2_x0001_4_x0002_儿童游戏学拼音_x0001_5_x0002_暴走小飞机_x0001_5_x0002_小仙女美化_x0001_6_x0002_植物大战僵尸：英雄_x0001_7_x0002_incredibox_x0001_4_x0002_Dancing Ballz_x0001_5_x0002_我想静静_x0001_5_x0002_商场女孩_x0001_2_x0002_猪猪侠之光明守卫者_x0001_7_x0002_Aircraft Worldwar_x0001_5_x0002_军队战争模拟器_x0001_2_x0002_糖糖游乐园_x0001_1_x0002_白岛_x0001_1_x0002_偷窃的猫_x0001_1_x0002_隐智围棋_x0001_1_x0002_被囚禁于手中的你_x0001_2_x0002_奥特曼热血格斗_x0001_5_x0002_2N彩票_x0001_5_x0002_绝地求生掌游宝_x0001_5_x0002_My Little Princess : Castle_x0001_4_x0002_我的世界圣诞版_x0001_6_x0002_儿童宝宝教育故事_x0001_4_x0002_疯狂派对GO_x0001_5_x0002_莉比公主超级美妆_x0001_5_x0002_快乐酷宝格斗之王_x0001_3_x0002_我的迷你世界：生存联机版_x0001_2_x0002_心动K歌_x0001_2_x0002_史上虐心的复古游戏_x0001_6_x0002_如果可以回家早一点_x0001_2_x0002_弹弹大作战_x0001_5_x0002_天才宠物海滨秀_x0001_5_x0002_糖糖甜品屋_x0001_23_x0002_刨幺_x0001_3_x0002_元宝陕西麻将_x0001_8_x0002_迪士尼过马路_x0001_4_x0002_重型挖掘机模拟器2016_x0001_6_x0002_3D乒乓球_x0001_2_x0002_精品蜘蛛纸牌_x0001_1_x0002_玩具大乱斗_x0001_3_x0002_史小坑爆笑逃脱1_x0001_2_x0002_秘密花园_x0001_3_x0002_站上塔楼_x0001_4_x0002_Gears logic puzzles_x0001_5_x0002_3D摩托赛车手_x0001_3_x0002_大富翁9_x0001_7_x0002_暖暖公主换装舞会_x0001_5_x0002_微微一笑很倾城单机版_x0001_5_x0002_成长帝国:罗马_x0001_4_x0002_中华广东棋牌_x0001_3_x0002_宫殿：100日公主_x0001_3_x0002_时尚造型屋_x0001_7_x0002_蜘蛛英雄_x0001_5_x0002_托马斯_火车危机3D_x0001_2_x0002_古剑仙域_x0001_2_x0002_密室逃脱_x0001_4_x0002_烤面包的女孩_x0001_5_x0002_快乐十字绣_x0001_6_x0002_九州行_x0001_6_x0002_物理下降_x0001_4_x0002_蜂窝六边形_x0001_5_x0002_洞庭常德麻将_x0001_6_x0002_数字传奇_x0001_4_x0002_和宝贝_x0001_6_x0002_暴雪战网_x0001_5_x0002_Piano Dream_x0001_2_x0002_Go Plane_x0001_4_x0002_Hang Line_x0001_4_x0002_Fran Bow Chapter 1_x0001_6_x0002_MyOasis_x0001_5_x0002_华容道_x0001_2_x0002_我的世界皮肤编辑器_x0001_4_x0002_春游日记_x0001_3_x0002_成语消消消_x0001_5_x0002_火炬之光_x0001_3_x0002_层叠消融_x0001_5_x0002_贵阳捉鸡麻将_x0001_10_x0002_熊出没爱消除_x0001_4_x0002_梦回南朝_x0001_2_x0002_植物战僵尸王4_x0001_1_x0002_信任的进化_x0001_7_x0002_御剑青云传_x0001_2_x0002_恐龙快打_x0001_6_x0002_成语猜猜看_x0001_63_x0002_梦幻药剂_x0001_1_x0002_宝宝学拼音启蒙_x0001_4_x0002_温泉物语_x0001_2_x0002_芭比公主之美人鱼新娘派对_x0001_1_x0002_归家异途_x0001_2_x0002_密室逃脱10侦探风云_x0001_4_x0002_成语玩命猜_x0001_8_x0002_史小坑的爆笑生活13_x0001_3_x0002_冷血射手_x0001_3_x0002_料理次元_x0001_3_x0002_涂鸦上帝：闪电_x0001_2_x0002_勇士的黎明 -- 混沌之战_x0001_5_x0002_孤独飞行_x0001_1_x0002_火柴人鬼2：星球大战_x0001_4_x0002_孩子们的梦想树屋_x0001_8_x0002_看图猜明星小时候_x0001_1_x0002_魔方学院_x0001_3_x0002_ZIC: Zombies In City_x0001_11_x0002_宠物王国（彩虹）_x0001_8_x0002_生存战争 2_x0001_4_x0002_山海长歌_x0001_4_x0002_幼教云园区端_x0001_5_x0002_旋转小刀_x0001_1_x0002_初音速_x0001_1_x0002_Tank Robot_x0001_2_x0002_猫咪后院_x0001_6_x0002_攀爬侠_x0001_4_x0002_史小坑的爆笑生活12_x0001_3_x0002_贪吃蛇大作战2_x0001_3_x0002_糖糖假日_x0001_5_x0002_防滑风暴_x0001_6_x0002_球球快跑_x0001_11_x0002_Paperama_x0001_4_x0002_一剑问情_x0001_2_x0002_冒险传奇_x0001_2_x0002_王国：新大陆_x0001_1_x0002_方块消除达人_x0001_6_x0002_Derby Destruction Simulator_x0001_5_x0002_迷失岛_x0001_4_x0002_指尖漂移_x0001_4_x0002_糖果消消乐_x0001_5_x0002_开心数独_x0001_7_x0002_Flip_x0001_3_x0002_Never Alone: Ki Edition_x0001_4_x0002_Hidden Folks_x0001_3_x0002_异次元通讯_x0001_5_x0002_舞会皇后_x0001_3_x0002_画画_x0001_3_x0002_烹饪制作冰淇淋_x0001_3_x0002_Papa's Burgeria To Go_x0001_3_x0002_造物法则_x0001_2_x0002_微乐宁夏麻将_x0001_2_x0002_小小军团合战三国_x0001_6_x0002_Mighty Micros_x0001_3_x0002_正义枪战_x0001_7_x0002_智能汽车人_x0001_4_x0002_镜界_x0001_3_x0002_葫芦丝指法教学_x0001_3_x0002_芭比公主超级美妆_x0001_5_x0002_甜心公主美发屋_x0001_6_x0002_超级学霸_x0001_3_x0002_模拟空战_x0001_9_x0002_你演我猜_x0001_3_x0002_宝宝天气认知_x0001_3_x0002_鳄鱼小顽皮爱洗澡2_x0001_2_x0002_炫彩艺术_x0001_4_x0002_风之剑舞_x0001_3_x0002_丛林酷跑_x0001_1_x0002_欢乐六边形_x0001_2_x0002_看图猜成语2_x0001_8_x0002_糖糖小镇_x0001_1_x0002_Cargo Transport Simulator_x0001_6_x0002_1LINE_x0001_2_x0002_dev.quabug.jhz.lovelotus_x0001_2_x0002_萌宠大爆炸_x0001_4_x0002_Train Simulator_x0001_10_x0002_儿童教育学数学_x0001_3_x0002_逍遥麻将_x0001_1_x0002_冰雪公主2_x0001_1_x0002_小虾米闯江湖_x0001_5_x0002_兔耳故事_x0001_8_x0002_我去!这说的啥呢吗?_x0001_4_x0002_浪漫星舞团_x0001_2_x0002_Princess Party_x0001_3_x0002_撸撸装逼版_x0001_1_x0002_口袋妖怪VS_x0001_5_x0002_双熊对决_x0001_5_x0002_展翅高飞_x0001_4_x0002_小黑的宝藏2_x0001_2_x0002_狗叫模拟器_x0001_6_x0002_冒险村物语_x0001_1_x0002_旅かえる_x0001_7_x0002_养猫助手_x0001_5_x0002_找找哪里不对-宝宝巴士_x0001_4_x0002_八分音符_x0001_5_x0002_闲云阁青海姑舅麻将_x0001_5_x0002_2048新玩法_x0001_3_x0002_儿童游戏弹钢琴_x0001_6_x0002_史上最坑爹的游戏7_x0001_4_x0002_Reigns: Her Majesty_x0001_2_x0002_烈火雷霆_x0001_2_x0002_水果-消消乐小游戏_x0001_5_x0002_Extreme Car Driving Simulator 2_x0001_5_x0002_挖恐龙化石_x0001_1_x0002_魔法王座_x0001_4_x0002_VOI_x0001_4_x0002_儿童宝贝认水果_x0001_6_x0002_果宝特攻4合体_x0001_3_x0002_六边形拼图_x0001_2_x0002_经典台球游戏_x0001_5_x0002_168小游戏_x0001_4_x0002_凯斯泡泡龙单机版_x0001_4_x0002_缪斯计划_x0001_1_x0002_猎场_x0001_3_x0002_小月历_x0001_7_x0002_美柚_x0001_87_x0002_P Tracker_x0001_5_x0002_排卵期安全期日历_x0001_1_x0002_大姨妈_x0001_16_x0002_月经期安全期日历_x0001_7_x0002_羞羞_x0001_5_x0002_积木盒子_x0001_6_x0002_爱钱进_x0001_74_x0002_向上金服_x0001_5_x0002_多融理财_x0001_1_x0002_指旺财富_x0001_9_x0002_人人贷理财_x0001_2_x0002_叮咚钱包_x0001_2_x0002_你我贷理财_x0001_2_x0002_荷包_x0001_2_x0002_平安陆金所_x0001_13_x0002_微贷网_x0001_4_x0002_爱投资_x0001_3_x0002_蚂蚁短租_x0001_9_x0002_途家_x0001_5_x0002_小猪短租_x0001_2_x0002_阿里智能_x0001_15_x0002_科沃斯机器人_x0001_13_x0002_联享家_x0001_15_x0002_和家亲_x0001_5_x0002_斐讯路由_x0001_29_x0002_海尔洗衣_x0001_2_x0002_美居_x0001_14_x0002_小K智能_x0001_9_x0002_智慧星_x0001_19_x0002_米家_x0001_10_x0002_京东微联_x0001_8_x0002_奥克斯管家_x0001_2_x0002_360智能摄像机_x0001_11_x0002_群友通讯录_x0001_3_x0002_触宝号码助手_x0001_1_x0002_和通讯录Lite_x0001_5_x0002_号簿助手_x0001_19_x0002_搜狗号码通_x0001_15_x0002_微信电话本_x0001_9_x0002_和信_x0001_11_x0002_和通讯录_x0001_104_x0002_和教育_x0001_15_x0002_江西人人通_x0001_6_x0002_91通讯录_x0001_5_x0002_体检宝测血压视力心率_x0001_8_x0002_斐讯健康_x0001_4_x0002_和目_x0001_32_x0002_安全守护_x0001_21_x0002_悟空遥控器_x0001_5_x0002_向日葵远程控制_x0001_2_x0002_海信电视微助手_x0001_11_x0002_遥控精灵_x0001_1_x0002_逼逼机_x0001_101_x0002_易互动_x0001_13_x0002_华为随心控_x0001_6_x0002_阿里TV助手_x0001_4_x0002_万能遥控_x0001_5_x0002_PlayMemories Mobile_x0001_11_x0002_广发手机证券_x0001_7_x0002_中信建投证券_x0001_1_x0002_涨乐财富通_x0001_8_x0002_掌中投_x0001_6_x0002_智远一户通_x0001_7_x0002_安信手机证券_x0001_9_x0002_东方财富_x0001_12_x0002_申万宏源高端_x0001_7_x0002_大同证券_x0001_3_x0002_益盟操盘手经典版_x0001_5_x0002_小方_x0001_20_x0002_e海通财大智慧_x0001_8_x0002_e海通财_x0001_25_x0002_西南金点子_x0001_8_x0002_平安证券_x0001_20_x0002_国都证券新版_x0001_6_x0002_中信证券_x0001_5_x0002_财达同花顺_x0001_2_x0002_大智慧_x0001_5_x0002_招商智远理财_x0001_4_x0002_华融证券交易_x0001_23_x0002_中泰齐富通_x0001_9_x0002_申万宏源_x0001_2_x0002_同花顺炒股票_x0001_55_x0002_随身行_x0001_13_x0002_钠镁股票_x0001_6_x0002_湘财证券_x0001_3_x0002_模拟炒股票_x0001_4_x0002_国泰君安君弘_x0001_8_x0002_民族证券小方_x0001_1_x0002_掌证宝_x0001_4_x0002_股票灯塔_x0001_4_x0002_天天基金_x0001_1_x0002_金太阳_x0001_4_x0002_雪球股票_x0001_6_x0002_长江e号_x0001_9_x0002_安信安翼_x0001_2_x0002_广发易淘金_x0001_21_x0002_华夏基金管家_x0001_11_x0002_京东_x0001_11_x0002_必要_x0001_1_x0002_唯品会_x0001_38_x0002_贝贝_x0001_18_x0002_孩子王_x0001_3_x0002_聚汇天下_x0001_4_x0002_悦花越有_x0001_14_x0002_家乐福商城_x0001_2_x0002_罗森点点_x0001_4_x0002_米家有品_x0001_2_x0002_1号店_x0001_5_x0002_阿里零售通_x0001_2_x0002_楚楚街_x0001_9_x0002_Yoho!Buy有货_x0001_13_x0002_微拍堂-文玩拍卖_x0001_6_x0002_义乌购_x0001_4_x0002_聚美优品_x0001_28_x0002_跨宇_x0001_8_x0002_干股帮_x0001_8_x0002_华润通_x0001_10_x0002_云汇聚英_x0001_6_x0002_绿叶商城_x0001_1_x0002_优品惠_x0001_1_x0002_桔子分期_x0001_18_x0002_拼多多_x0001_64_x0002_匀加速_x0001_2_x0002_麦点商城_x0001_2_x0002_阿里巴巴_x0001_7_x0002_苏宁易购_x0001_13_x0002_分期乐_x0001_88_x0002_亚马逊购物_x0001_6_x0002_美图美妆_x0001_6_x0002_1号社区_x0001_3_x0002_当当_x0001_21_x0002_京东掌柜宝_x0001_5_x0002_云集VIP_x0001_18_x0002_买卖宝商城_x0001_3_x0002_蘑菇街_x0001_11_x0002_D2C全球好设计_x0001_16_x0002_熊猫优选_x0001_10_x0002_天猫_x0001_11_x0002_农村淘宝_x0001_2_x0002_绿叶零售_x0001_4_x0002_手机淘宝_x0001_14_x0002_天籁K歌_x0001_29_x0002_唱吧_x0001_29_x0002_全民K歌_x0001_10_x0002_演唱汇_x0001_5_x0002_麦唱_x0001_5_x0002_酷我K歌_x0001_7_x0002_K歌达人_x0001_1_x0002_酷狗唱唱_x0001_3_x0002_美芽_x0001_6_x0002_美丽修行_x0001_2_x0002_新氧美容_x0001_6_x0002_窝趣美甲_x0001_5_x0002_快美妆_x0001_5_x0002_美发课堂_x0001_6_x0002_河狸家_x0001_9_x0002_更美_x0001_7_x0002_美甲帮_x0001_8_x0002_玫琳凯之窗_x0001_2_x0002_你今天真好看_x0001_3_x0002_化妆宝典_x0001_3_x0002_中移网大_x0001_6_x0002_对啊证券从业随身学_x0001_19_x0002_嗨学课堂_x0001_5_x0002_环球网校_x0001_4_x0002_医考学堂_x0001_3_x0002_美术宝_x0001_22_x0002_2018初级会计考试_x0001_3_x0002_淘宝大学_x0001_4_x0002_华图在线公务员考试_x0001_1_x0002_一起考教师_x0001_4_x0002_医库_x0001_2_x0002_网易公开课_x0001_21_x0002_网易云课堂_x0001_5_x0002_中舞网_x0001_6_x0002_医学移动课堂_x0001_5_x0002_C++编译器_x0001_3_x0002_炒股票入门_x0001_6_x0002_知鸟_x0001_4_x0002_美院帮_x0001_3_x0002_围棋宝典_x0001_4_x0002_233网校_x0001_4_x0002_艺术升_x0001_5_x0002_tutorabc英语_x0001_6_x0002_对啊会计随身学_x0001_17_x0002_腾讯课堂_x0001_6_x0002_云端学习_x0001_7_x0002_教师资格考试_x0001_11_x0002_Finger_x0001_6_x0002_对啊教师随身学_x0001_1_x0002_中华会计网校_x0001_7_x0002_会计云课堂_x0001_3_x0002_优米_x0001_4_x0002_初级会计职称_x0001_2_x0002_对啊课堂_x0001_15_x0002_新浪公开课_x0001_9_x0002_乐尚视界_x0001_4_x0002_医学考研_x0001_6_x0002_公务员考试随身学_x0001_33_x0002_慕课网_x0001_8_x0002_百度传课_x0001_1_x0002_有道精品课_x0001_3_x0002_当老师_x0001_5_x0002_公务员考试_x0001_3_x0002_3DBody解剖_x0001_2_x0002_TED_x0001_5_x0002_粉笔公考_x0001_4_x0002_对啊会计职称随身学_x0001_14_x0002_护士加_x0001_5_x0002_会计万题库_x0001_20_x0002_会计移动课堂_x0001_13_x0002_考拉网校_x0001_2_x0002_事业单位考试_x0001_11_x0002_砖题库公务员_x0001_4_x0002_看看视频_x0001_6_x0002_人人视频_x0001_4_x0002_优看侠_x0001_4_x0002_AcFun_x0001_3_x0002_i视视_x0001_5_x0002_咪咕视频_x0001_15_x0002_乐视视频_x0001_16_x0002_咪咕爱看_x0001_7_x0002_爱奇艺_x0001_35_x0002_Koznak_x0001_1_x0002_哔哩哔哩概念_x0001_3_x0002_沃视频_x0001_5_x0002_优酷_x0001_41_x0002_韩剧TV_x0001_705_x0002_极速影院_x0001_10_x0002_老伴_x0001_11_x0002_腾讯视频_x0001_54_x0002_1905电影网_x0001_4_x0002_芒果TV_x0001_48_x0002_闲看视频_x0001_2_x0002_搜狐视频_x0001_12_x0002_哔哩哔哩_x0001_8_x0002_AfreecaTV_x0001_3_x0002_聚看影视_x0001_5_x0002_凤凰视频_x0001_14_x0002_PP视频_x0001_32_x0002_小蛙_x0001_6_x0002_风行视频_x0001_4_x0002_新世界动漫_x0001_5_x0002_火萤组件_x0001_97_x0002_好壁纸_x0001_17_x0002_壁纸多多_x0001_19_x0002_搜图神器_x0001_2_x0002_安卓壁纸_x0001_29_x0002_安卓动态壁纸_x0001_394_x0002_海豚动态壁纸_x0001_5_x0002_秀壁纸_x0001_20_x0002_爱壁纸_x0001_3_x0002_搜狗壁纸_x0001_5_x0002_动态壁纸3D_x0001_3_x0002_小精灵美化_x0001_7_x0002_魔秀壁纸_x0001_5_x0002_应用宝壁纸引擎_x0001_3_x0002_360壁纸_x0001_4_x0002_多多桌面小助手_x0001_38_x0002_小精灵美化-官方正版_x0001_3_x0002_手机铃声_x0001_5_x0002_好铃声_x0001_5_x0002_手机铃声酷_x0001_23_x0002_酷音铃声_x0001_18_x0002_铃声多多_x0001_44_x0002_彩铃多多_x0001_6_x0002_酷狗铃声_x0001_13_x0002_彩铃免费换_x0001_6_x0002_彩铃大全_x0001_28_x0002_易到_x0001_1_x0002_EVCARD_x0001_1_x0002_滴滴司机-出租车_x0001_9_x0002_神州租车_x0001_5_x0002_叮嗒出行_x0001_7_x0002_滴滴车主_x0001_6_x0002_曹操专车_x0001_8_x0002_优步车主端_x0001_7_x0002_Gofun出行_x0001_26_x0002_e代驾_x0001_5_x0002_优步Uber_x0001_5_x0002_滴滴出行_x0001_215_x0002_嘀嗒拼车_x0001_6_x0002_萌小明租车_x0001_2_x0002_盼达用车_x0001_18_x0002_安安e驾_x0001_5_x0002_美团打车_x0001_4_x0002_嘀嗒出租司机_x0001_6_x0002_神州专车_x0001_4_x0002_天天向商_x0001_6_x0002_微店店长版_x0001_20_x0002_永辉微店_x0001_13_x0002_大V店_x0001_10_x0002_顺联动力_x0001_4_x0002_微商截图王_x0001_6_x0002_微商工具箱_x0001_4_x0002_贝店_x0001_7_x0002_采源宝_x0001_15_x0002_微店买家版_x0001_7_x0002_云集微店_x0001_19_x0002_加粉猫_x0001_2_x0002_健客网上药店_x0001_5_x0002_用药助手_x0001_5_x0002_掌上药店_x0001_2_x0002_水滴筹_x0001_7_x0002_阿里健康_x0001_9_x0002_听会儿中医_x0001_28_x0002_轻盈医学_x0001_2_x0002_佰壹出行_x0001_6_x0002_乐享黔程_x0001_9_x0002_QQ名片赞_x0001_6_x0002_MyVodafone_x0001_1_x0002_厦门地铁_x0001_7_x0002_喜书郎 baby_x0001_6_x0002_苏州行_x0001_7_x0002_金华行_x0001_4_x0002_中国联航_x0001_9_x0002_代驾神器_x0001_5_x0002_德州智能掌上公交_x0001_4_x0002_安飞士租车_x0001_22_x0002_全能指南针_x0001_6_x0002_手机号码定位跟踪_x0001_4_x0002_运城掌上公交_x0001_2_x0002_联盟聊吧_x0001_3_x0002_96166打车_x0001_1_x0002_衡水掌上公交_x0001_2_x0002_寻秦迹_x0001_7_x0002_淄博公交_x0001_2_x0002_RORO CAM_x0001_5_x0002_金晗贝_x0001_5_x0002_依畅智慧出行_x0001_13_x0002_盘锦行_x0001_14_x0002_每日故宫_x0001_1_x0002_汽车共享_x0001_7_x0002_考研帮_x0001_59_x0002_未来教育_x0001_6_x0002_智慧树网_x0001_1_x0002_小站托福_x0001_6_x0002_天天乐学_x0001_4_x0002_中国大学MOOC_x0001_5_x0002_我要自学网_x0001_3_x0002_手机研修_x0001_2_x0002_粉笔考研题库_x0001_1_x0002_小木虫_x0001_5_x0002_滴答清单_x0001_7_x0002_记助_x0001_16_x0002_睡你妹闹钟_x0001_5_x0002_高考倒计时_x0001_2_x0002_番茄ToDo_x0001_4_x0002_倒数日_x0001_3_x0002_Alarm Clock Xtreme_x0001_7_x0002_日期倒计时插件_x0001_3_x0002_点心闹钟_x0001_21_x0002_巴运出行_x0001_4_x0002_记事帐_x0001_6_x0002_强力照片恢复_x0001_5_x0002_神奇浏览器_x0001_5_x0002_腾达路由_x0001_6_x0002_开奖宝典_x0001_15_x0002_神奇手机管家_x0001_8_x0002_哆点校园_x0001_9_x0002_卓易帐号_x0001_4_x0002_微信清理加速:Wechat Cleaner_x0001_8_x0002_啪啪SFC模拟器_x0001_5_x0002_净网大师Pro_x0001_4_x0002_中国气象_x0001_29_x0002_FM电台收音机_x0001_6_x0002_手机助手_x0001_5_x0002_人猫交流器_x0001_5_x0002_iTools_x0001_3_x0002_枪战准星_x0001_5_x0002_省电管家_x0001_34_x0002_八爪鱼_x0001_1_x0002_WiFi钥匙极速版_x0001_3_x0002_路由管家_x0001_8_x0002_达尔盖的旗帜_x0001_5_x0002_护眼精灵_x0001_3_x0002_Total Control_x0001_4_x0002_字符大师_x0001_4_x0002_微信多开免费版_x0001_21_x0002_夜间屏幕_x0001_5_x0002_种子搜索_x0001_4_x0002_LED电子显示屏幕_x0001_4_x0002_Hi-Q MP3 Recorder_x0001_2_x0002_桌面时钟_x0001_1_x0002_文字识别_x0001_5_x0002_微商快手_x0001_3_x0002_吉他尤克里里节拍器_x0001_7_x0002_万能一键root授权_x0001_3_x0002_WiFi猜密码_x0001_1_x0002_全能清理大师_x0001_16_x0002_远离手机_x0001_6_x0002_WiFi密码查看器管家_x0001_3_x0002_猫语翻译器-人猫交流器_x0001_4_x0002_APK编辑器_x0001_3_x0002_G直播_x0001_3_x0002_极速充电_x0001_10_x0002_系统设置_x0001_3_x0002_魔力清理扫把_x0001_1_x0002_JCG智能无线_x0001_8_x0002_内存清理助理_x0001_6_x0002_安兔兔评测3D_x0001_6_x0002_小米安全令牌_x0001_5_x0002_运存内存扩展_x0001_5_x0002_家庭宽带测速_x0001_2_x0002_西华师大智慧图书馆_x0001_3_x0002_24PI_x0001_3_x0002_加密记事本_x0001_5_x0002_gif制作器_x0001_6_x0002_权宝制作_x0001_8_x0002_手机系统字体大小设置_x0001_4_x0002_照片备份云相册_x0001_4_x0002_亿赚钱_x0001_5_x0002_Xender_x0001_2_x0002_蜂助手_x0001_1_x0002_wifi密码查看器加强版_x0001_5_x0002_安全体检助手_x0001_7_x0002_垃圾清理王_x0001_8_x0002_中英语音翻译_x0001_1_x0002_万年历_x0001_5_x0002_闪飞网络大师_x0001_6_x0002_企鹅众测_x0001_5_x0002_杀毒软件2016_x0001_1_x0002_奇兔刷机助手_x0001_3_x0002_蓝牙通知_x0001_3_x0002_Wifi专家_x0001_18_x0002_透视屏幕_x0001_2_x0002_小七手游_x0001_3_x0002_简黑时钟_x0001_3_x0002_游改尚_x0001_4_x0002_DCTimer_x0001_9_x0002_控制中心_x0001_5_x0002_Bus365汽车票_x0001_4_x0002_青岛公交查询_x0001_12_x0002_搜狗公交_x0001_9_x0002_广州地铁_x0001_4_x0002_Metro大都会_x0001_5_x0002_北京实时公交_x0001_4_x0002_掌上公交_x0001_9_x0002_阳泉掌上公交_x0001_6_x0002_长途汽车票_x0001_4_x0002_韩国地铁_x0001_7_x0002_掌上青城_x0001_146_x0002_福建掌上公交_x0001_4_x0002_易公交_x0001_12_x0002_通卡出行_x0001_11_x0002_巴适公交_x0001_3_x0002_杭州公交_x0001_3_x0002_车来了_x0001_58_x0002_公交秘书_x0001_3_x0002_汕头公交_x0001_2_x0002_西宁掌上公交_x0001_11_x0002_智能公交_x0001_3_x0002_兴巴士_x0001_2_x0002_坐公交_x0001_4_x0002_畅途汽车票_x0001_2_x0002_U净_x0001_3_x0002_万表手表商城_x0001_2_x0002_男衣邦-穿衣搭配_x0001_4_x0002_小伶玩具_x0001_5_x0002_迪信通_x0001_3_x0002_零美云合_x0001_4_x0002_丽芙家居_x0001_10_x0002_魅族商城_x0001_30_x0002_TST庭秘密_x0001_1_x0002_庭秘密_x0001_5_x0002_华为商城_x0001_2_x0002_屈臣氏中国_x0001_1_x0002_阳光智园_x0001_4_x0002_安利数码港_x0001_4_x0002_好乐买_x0001_1_x0002_同城商城_x0001_1_x0002_丝芙兰SEPHORA_x0001_4_x0002_1米购_x0001_3_x0002_碧斯诺兰_x0001_2_x0002_E宠商城_x0001_4_x0002_小米商城_x0001_5_x0002_婚礼纪_x0001_71_x0002_Y2002音乐_x0001_6_x0002_小米AI_x0001_2_x0002_Ehshig_x0001_5_x0002_音乐剪辑_x0001_7_x0002_PlayerPro_x0001_6_x0002_有谱么_x0001_2_x0002_音乐雷达_x0001_6_x0002_Shazam_x0001_2_x0002_华为应用市场_x0001_9_x0002_OPPO软件商店_x0001_9_x0002_中兴应用商店_x0001_6_x0002_三星应用商店_x0001_2_x0002_乐商店_x0001_13_x0002_酷派应用商店_x0001_9_x0002_vivo应用商店_x0001_5_x0002_小米应用商店_x0001_2_x0002_老师说_x0001_17_x0002_一起作业老师_x0001_14_x0002_学吧课堂_x0001_6_x0002_e学_x0001_11_x0002_家长管理_x0001_5_x0002_小勾学习圈_x0001_9_x0002_作文纸条_x0001_12_x0002_极课同学_x0001_7_x0002_一起阅读学生_x0001_5_x0002_爱作业_x0001_6_x0002_幼信通_x0001_4_x0002_心灵伙伴云_x0001_7_x0002_超级课程表_x0001_13_x0002_高校邦_x0001_3_x0002_娃娃老师_x0001_5_x0002_荔枝微课_x0001_36_x0002_教务助手_x0001_4_x0002_儿童平板_x0001_4_x0002_艺行家_x0001_10_x0002_优课优信_x0001_7_x0002_蓝墨云班课_x0001_20_x0002_优学院_x0001_16_x0002_良法_x0001_5_x0002_记忆力训练_x0001_1_x0002_青鸟云课堂_x0001_4_x0002_资助通_x0001_16_x0002_班级优化大师_x0001_13_x0002_师生通新版_x0001_25_x0002_千聊_x0001_6_x0002_掌上优能_x0001_4_x0002_养老管家_x0001_10_x0002_到梦空间_x0001_6_x0002_希沃授课助手_x0001_5_x0002_同步助学_x0001_2_x0002_励志君_x0001_3_x0002_云课堂_x0001_4_x0002_小孩子点读_x0001_10_x0002_啄木鸟查查_x0001_6_x0002_内蒙古和校园家长版_x0001_36_x0002_华海教育_x0001_4_x0002_快对作业_x0001_4_x0002_翼课家长_x0001_2_x0002_课后网_x0001_13_x0002_和高校_x0001_4_x0002_阳光宝贝_x0001_5_x0002_美味不用等_x0001_6_x0002_计算管家_x0001_11_x0002_计算器_x0001_10_x0002_加强型计算器_x0001_16_x0002_科学计算器_x0001_13_x0002_计算机_x0001_4_x0002_超级计算器_x0001_3_x0002_多多计算器_x0001_9_x0002_Currency_x0001_12_x0002_房贷计算器_x0001_3_x0002_百度地图_x0001_76_x0002_爱随行_x0001_3_x0002_行车卫士_x0001_3_x0002_奥维互动地图_x0001_1_x0002_船讯网_x0001_22_x0002_GrabTaxi_x0001_6_x0002_安吉星_x0001_7_x0002_货车宝货车导航_x0001_5_x0002_Daniu大牛_x0001_5_x0002_图吧导航_x0001_92_x0002_腾讯地图_x0001_100_x0002_360行车记录仪_x0001_14_x0002_行者_x0001_6_x0002_和地图_x0001_72_x0002_悠悠导航_x0001_4_x0002_怕怕_x0001_8_x0002_百度导航_x0001_7_x0002_高德地图_x0001_13_x0002_凯立德导航_x0001_2_x0002_高德导航_x0001_2_x0002_关爱星Ⅱ_x0001_6_x0002_GPS定位导航记录仪_x0001_5_x0002_语音导航_x0001_4_x0002_中国手机定位_x0001_1_x0002_北斗车载导航_x0001_1_x0002_导航犬_x0001_5_x0002_小猪导航_x0001_7_x0002_天翼导航_x0001_1_x0002_搜狗地图_x0001_5_x0002_安全中心_x0001_4_x0002_QQ安全中心_x0001_27_x0002_360手机卫士_x0001_10_x0002_手机加速神器_x0001_4_x0002_LBE安全大师_x0001_6_x0002_微警认证_x0001_7_x0002_投屏神器_x0001_6_x0002_顽固木马专杀_x0001_4_x0002_蓝盾安全卫士_x0001_1_x0002_猎豹安全大师_x0001_181_x0002_净网大师_x0001_9_x0002_安全先锋_x0001_15_x0002_V3移动工具_x0001_13_x0002_金山手机卫士_x0001_4_x0002_乔安云监控_x0001_4_x0002_NVSIP_x0001_5_x0002_360隐私保险箱_x0001_6_x0002_Seetong_x0001_10_x0002_百度手机卫士_x0001_16_x0002_掌上看家_x0001_5_x0002_微信锁_x0001_48_x0002_象牙塔_x0001_6_x0002_钱盾_x0001_20_x0002_乐安全_x0001_24_x0002_腾讯手机管家_x0001_12_x0002_乐播投屏_x0001_5_x0002_鲁大师_x0001_12_x0002_360手机急救箱_x0001_6_x0002_和包安全支付插件_x0001_5_x0002_360卫士极客版_x0001_8_x0002_鲁大师手机助手_x0001_5_x0002_安全管家_x0001_19_x0002_秦时明月_x0001_2_x0002_炉石传说_x0001_2_x0002_月圆之夜_x0001_5_x0002_卡片怪兽_x0001_5_x0002_三国杀_x0001_10_x0002_星辰奇缘_x0001_3_x0002_奥特曼系列OL_x0001_3_x0002_英雄杀_x0001_6_x0002_阴阳师_x0001_9_x0002_皇室战争_x0001_10_x0002_航海王强者之路_x0001_4_x0002_口水三国_x0001_10_x0002_少年三国志_x0001_3_x0002_去吧皮卡丘_x0001_1_x0002_云章书法字典_x0001_8_x0002_成语词典_x0001_4_x0002_百度翻译_x0001_24_x0002_中英互译_x0001_4_x0002_千亿词霸_x0001_3_x0002_外研社英语词典_x0001_3_x0002_新华字典_x0001_73_x0002_金山词霸_x0001_12_x0002_汉语词典_x0001_4_x0002_有道翻译官_x0001_5_x0002_微软必应词典_x0001_5_x0002_网易有道词典_x0001_7_x0002_日语翻译官_x0001_6_x0002_快快查汉语字典_x0001_6_x0002_有道语文达人_x0001_4_x0002_新华字典脱机版_x0001_2_x0002_德语助手_x0001_8_x0002_腾讯翻译君_x0001_22_x0002_欧路词典_x0001_6_x0002_古诗词典_x0001_2_x0002_英汉词典_x0001_1_x0002_百词斩词典_x0001_1_x0002_语音翻译_x0001_5_x0002_花椒相机_x0001_213_x0002_水印相机_x0001_62_x0002_无他相机_x0001_18_x0002_Rainbow_x0001_6_x0002_爱相机_x0001_8_x0002_挡脸相机_x0001_8_x0002_微商水印相机_x0001_9_x0002_美人相机_x0001_2_x0002_万能相机_x0001_26_x0002_潮自拍_x0001_18_x0002_Camera FV-5_x0001_4_x0002_超能界_x0001_25_x0002_魔漫相机_x0001_3_x0002_Macaron Pink_x0001_5_x0002_GirlsCam_x0001_38_x0002_Selfiee_x0001_2_x0002_POCO相机_x0001_5_x0002_美妆相机_x0001_39_x0002_美咖相机_x0001_2_x0002_蒸汽波相机_x0001_2_x0002_玩美相机_x0001_2_x0002_型男相机_x0001_3_x0002_柚子相机_x0001_7_x0002_最美自拍_x0001_2_x0002_柠檬相机_x0001_12_x0002_B612咔叽_x0001_288_x0002_画中画相机_x0001_6_x0002_美颜相机_x0001_39_x0002_乐橙_x0001_14_x0002_形色_x0001_6_x0002_Foodie_x0001_5_x0002_Emoji 相机_x0001_4_x0002_Palette HK_x0001_4_x0002_奇妙相机_x0001_9_x0002_LINE Camera_x0001_6_x0002_Faceu激萌_x0001_8_x0002_Cutie_x0001_6_x0002_B612（国际版）_x0001_5_x0002_黄油相机_x0001_15_x0002_Pocket Photo_x0001_2_x0002_啪啪奇_x0001_4_x0002_萌颜_x0001_4_x0002_印象_x0001_11_x0002_全能相机_x0001_3_x0002_互动作业_x0001_37_x0002_企鹅辅导_x0001_12_x0002_贝壳网_x0001_4_x0002_晓黑板_x0001_16_x0002_微课掌上通_x0001_23_x0002_高考必备_x0001_18_x0002_手心家长版_x0001_7_x0002_优蓓通_x0001_2_x0002_中公教育_x0001_2_x0002_升学e网通_x0001_68_x0002_初中知识点大全_x0001_5_x0002_作业帮_x0001_129_x0002_初中数学作业答案_x0001_13_x0002_作业通_x0001_1_x0002_小学英语三年级下册_x0001_3_x0002_园长妈妈_x0001_6_x0002_试题君_x0001_5_x0002_好爸妈点读_x0001_5_x0002_能力课堂_x0001_1_x0002_爱维宝贝_x0001_9_x0002_智学网_x0001_57_x0002_高考妙记_x0001_3_x0002_智慧教育家长_x0001_5_x0002_掌通家园_x0001_27_x0002_我乐学习_x0001_2_x0002_安全教育平台_x0001_52_x0002_菁优网_x0001_4_x0002_真题馍馍_x0001_6_x0002_好分数_x0001_33_x0002_导学号_x0001_7_x0002_艾教育_x0001_3_x0002_学而思网校_x0001_4_x0002_智慧树教师版_x0001_8_x0002_作业大师_x0001_10_x0002_贝聊老师版_x0001_11_x0002_倍速课堂_x0001_5_x0002_家长通_x0001_26_x0002_爱课程_x0001_5_x0002_乐乐作文_x0001_3_x0002_掌通家园园丁_x0001_6_x0002_书链_x0001_8_x0002_智慧树园长版_x0001_5_x0002_轻轻老师_x0001_1_x0002_作业精灵_x0001_19_x0002_小猿搜题_x0001_785_x0002_乐教乐学_x0001_5_x0002_乐学高考_x0001_3_x0002_作业盒子小学学生端_x0001_6_x0002_高考蜂背_x0001_2_x0002_江苏和校园_x0001_5_x0002_智慧树_x0001_62_x0002_考试通_x0001_3_x0002_娃娃_x0001_6_x0002_贝聊家长版_x0001_10_x0002_一起作业学生_x0001_26_x0002_辽宁和教育_x0001_13_x0002_学而思_x0001_8_x0002_猿题库_x0001_7_x0002_学堂在线_x0001_1_x0002_洋葱数学_x0001_21_x0002_优教信使_x0001_2_x0002_口袋老师_x0001_12_x0002_天天练_x0001_4_x0002_米学家长_x0001_10_x0002_重庆和教育_x0001_4_x0002_我要当学霸_x0001_47_x0002_云成绩_x0001_8_x0002_掌门1对1辅导_x0001_2_x0002_开课啦_x0001_3_x0002_学霸君_x0001_6_x0002_阿凡题_x0001_51_x0002_芝士网学生版_x0001_5_x0002_一米阅读_x0001_11_x0002_微家园_x0001_4_x0002_新东方在线_x0001_1_x0002_智慧幼教_x0001_4_x0002_学乐云教学_x0001_40_x0002_作文宝_x0001_5_x0002_和教育_x0001_13_x0002_小飞机英语_x0001_2_x0002_好分数家长版_x0001_8_x0002_纳米盒_x0001_392_x0002_知到_x0001_79_x0002_UU跑腿_x0001_11_x0002_圆通速递_x0001_3_x0002_闪送_x0001_5_x0002_货车帮货主_x0001_9_x0002_菜鸟裹裹_x0001_3_x0002_货拉拉_x0001_8_x0002_58速运司机端_x0001_328_x0002_货车帮司机_x0001_4_x0002_蜂鸟众包_x0001_4_x0002_百世汇通小件员App_x0001_4_x0002_运满满司机_x0001_9_x0002_速递易快递员_x0001_12_x0002_富友收件宝_x0001_4_x0002_货来货往_x0001_73_x0002_货拉拉司机版_x0001_7_x0002_快递100_x0001_12_x0002_美团众包_x0001_23_x0002_58速运_x0001_20_x0002_运满满货主_x0001_33_x0002_魔饭生_x0001_7_x0002_多肉植物_x0001_1_x0002_埋堆堆_x0001_7_x0002_百度贴吧_x0001_92_x0002_天涯社区_x0001_2_x0002_多玩论坛_x0001_2_x0002_花粉俱乐部_x0001_9_x0002_SC掌上大学_x0001_33_x0002_梦想旅行_x0001_12_x0002_懒人周末_x0001_4_x0002_刷圈兔_x0001_2_x0002_C4 CAM_x0001_5_x0002_爱剪辑手机版_x0001_5_x0002_盯盯拍_x0001_5_x0002_掌上看家采集端_x0001_4_x0002_和慧眼_x0001_2_x0002_快影_x0001_4_x0002_视频剪辑大师_x0001_8_x0002_萤石云视频_x0001_25_x0002_录屏专家_x0001_5_x0002_福音TV_x0001_5_x0002_云视通_x0001_12_x0002_JS-AP131_x0001_5_x0002_雄迈看看_x0001_13_x0002_DJI GO_x0001_5_x0002_MixV_x0001_2_x0002_小维智慧家庭_x0001_8_x0002_巧影_x0001_2_x0002_乐秀视频编辑器_x0001_1_x0002_易录屏_x0001_30_x0002_iVMS-4500_x0001_5_x0002_西瓜播放器_x0001_2_x0002_MX 播放器_x0001_9_x0002_魔播Mobo_x0001_94_x0002_魔力视频_x0001_5_x0002_发你视频_x0001_8_x0002_迅雷播放器_x0001_4_x0002_万能视频播放器_x0001_1_x0002_那好吧_x0001_6_x0002_Adobe Flash Player_x0001_31_x0002_影音先锋_x0001_6_x0002_手机万能播放器_x0001_4_x0002_暴风影音_x0001_32_x0002_Microsoft Excel_x0001_4_x0002_Microsoft Word_x0001_2_x0002_WPS Office_x0001_22_x0002_PDF Reader_x0001_8_x0002_一句话心情语录_x0001_4_x0002_PDF阅读器_x0001_4_x0002_Microsoft PowerPoint_x0001_4_x0002_Adobe Acrobat_x0001_7_x0002_杭州智慧医疗_x0001_1_x0002_贴针灸_x0001_4_x0002_慧医_x0001_10_x0002_哆点_x0001_9_x0002_GG来电闪光_x0001_3_x0002_来电闪光_x0001_4_x0002_河南校讯通_x0001_3_x0002_儿童天使V_x0001_4_x0002_LT来电闪光_x0001_6_x0002_米兔手表_x0001_3_x0002_LT来电报号_x0001_2_x0002_白块儿达人_x0001_7_x0002_节奏超跑_x0001_2_x0002_Cytus_x0001_1_x0002_LoveLive 学园偶像祭_x0001_5_x0002_钢琴大师_x0001_5_x0002_永不言弃_x0001_5_x0002_节奏大师_x0001_21_x0002_炫舞浪漫爱_x0001_2_x0002_不要停！八分音符酱_x0001_7_x0002_QQ炫舞_x0001_23_x0002_随身乐队_x0001_4_x0002_永不言弃3：世界_x0001_2_x0002_恋舞OL_x0001_5_x0002_全民乐舞_x0001_3_x0002_钢琴块2_x0001_32_x0002_完美钢琴_x0001_5_x0002_永不言弃2_x0001_4_x0002_驾校宝典_x0001_10_x0002_元贝驾考_x0001_7_x0002_无忧乐行_x0001_2_x0002_驾照宝典2018_x0001_5_x0002_驾考模拟3D_x0001_5_x0002_壹学车_x0001_10_x0002_2018驾考驾照宝典_x0001_4_x0002_驾考家园_x0001_5_x0002_驾校一点通_x0001_4_x0002_驾校一点通科目四_x0001_5_x0002_驾考精灵_x0001_14_x0002_驾校考试科目一_x0001_8_x0002_云行学车_x0001_10_x0002_车轮驾考通_x0001_17_x0002_驾考宝典_x0001_13_x0002_驾校一点通科目一_x0001_32_x0002_海蜜全球购_x0001_5_x0002_小红书_x0001_12_x0002_会过VIP_x0001_41_x0002_网易考拉_x0001_5_x0002_Amazon Shopping_x0001_10_x0002_波罗蜜日韩购_x0001_8_x0002_咪咕影院_x0001_3_x0002_喵特_x0001_13_x0002_万达电影_x0001_9_x0002_时光网_x0001_31_x0002_中影电影_x0001_12_x0002_淘票票_x0001_5_x0002_耀莱成龙国际影城_x0001_5_x0002_猫眼_x0001_4_x0002_原画影院_x0001_7_x0002_猫眼专业版_x0001_4_x0002_娱票儿_x0001_2_x0002_豆瓣电影_x0001_7_x0002_知乎_x0001_130_x0002_冲顶大会_x0001_25_x0002_百度知道_x0001_6_x0002_网易星球_x0001_15_x0002_Quora_x0001_9_x0002_黄金十秒_x0001_1_x0002_楚楚推_x0001_3_x0002_美借_x0001_7_x0002_微记账_x0001_4_x0002_Timi记账_x0001_7_x0002_苏宁消费金融_x0001_7_x0002_口袋记账_x0001_3_x0002_镭达钱包_x0001_2_x0002_莱信_x0001_71_x0002_同花顺投资账本_x0001_3_x0002_e宝账_x0001_14_x0002_Mori手帐_x0001_7_x0002_可萌记账_x0001_14_x0002_随手记_x0001_3_x0002_有鱼记账_x0001_24_x0002_鲨鱼记账_x0001_5_x0002_懒人记账_x0001_7_x0002_耳伴_x0001_5_x0002_遇到-视频聊天交友_x0001_3_x0002_有魅_x0001_2_x0002_约宝宝_x0001_6_x0002_9513直播_x0001_5_x0002_小伙伴_x0001_3_x0002_暖心话题瓶_x0001_22_x0002_爆裂抓娃娃_x0001_5_x0002_Zoom_x0001_5_x0002_云蜘珠_x0001_68_x0002_大姚网_x0001_5_x0002_同城约爱_x0001_11_x0002_宝宝辅食_x0001_3_x0002_亦信_x0001_4_x0002_500px_x0001_4_x0002_用卡达人_x0001_5_x0002_佳人有约同城约爱_x0001_16_x0002_喂饭_x0001_3_x0002_过客_x0001_3_x0002_果冻橡皮章_x0001_6_x0002_MiMi_x0001_3_x0002_美恋_x0001_7_x0002_我爱BBOX_x0001_2_x0002_小猪直播_x0001_3_x0002_有间杂货店_x0001_7_x0002_same_x0001_2_x0002_夜约交友-同城聊天约会_x0001_5_x0002_荒野行动盒子_x0001_1_x0002_咪爪_x0001_2_x0002_空姐网_x0001_14_x0002_久伴_x0001_2_x0002_草莓聊_x0001_6_x0002_恋爱君_x0001_5_x0002_山水网_x0001_2_x0002_次元胶囊二次元_x0001_3_x0002_闲时_x0001_5_x0002_快声_x0001_6_x0002_画画日记_x0001_3_x0002_滑呗_x0001_2_x0002_鹅说_x0001_4_x0002_点聊_x0001_11_x0002_烈火_x0001_4_x0002_AR Navi_x0001_5_x0002_宿迁零距离_x0001_9_x0002_快手红人神器_x0001_4_x0002_表情炮_x0001_10_x0002_成长魔方_x0001_63_x0002_爱抓娃娃_x0001_26_x0002_百变语音_x0001_7_x0002_商网通_x0001_4_x0002_欧菲宝_x0001_6_x0002_直销人_x0001_5_x0002_迷你世界助手盒子_x0001_5_x0002_万能手电筒_x0001_1_x0002_手电筒_x0001_10_x0002_多多手电筒_x0001_88_x0002_终极手电筒_x0001_8_x0002_FlashLight_x0001_5_x0002_随手电筒_x0001_9_x0002_最美手电筒_x0001_6_x0002_急救手电筒_x0001_11_x0002_多档手电筒_x0001_10_x0002_植物大战僵尸BOSS无尽版_x0001_4_x0002_兽王争霸_x0001_9_x0002_保卫萝卜_x0001_3_x0002_保卫萝卜3_x0001_4_x0002_王国保卫战：起源_x0001_3_x0002_植物大战僵尸2高清版_x0001_16_x0002_保卫萝卜2_x0001_5_x0002_帝国塔防2_x0001_1_x0002_王国保卫战_x0001_6_x0002_燃烧的蔬菜3_x0001_4_x0002_植物大战僵尸长城版_x0001_5_x0002_亿百润_x0001_10_x0002_宜贷网_x0001_7_x0002_合众e贷-投资理财_x0001_3_x0002_掌上星火_x0001_12_x0002_新新贷理财_x0001_6_x0002_邢台银行_x0001_3_x0002_钱急送_x0001_4_x0002_小零钱_x0001_16_x0002_在线金融超市_x0001_2_x0002_体育彩票_x0001_6_x0002_易惠通_x0001_4_x0002_微众银行_x0001_3_x0002_包公有财_x0001_7_x0002_北京PK10掌赢专家_x0001_2_x0002_辽宁农信_x0001_3_x0002_赚吧理财_x0001_3_x0002_齐商直销银行_x0001_5_x0002_大乐透_x0001_12_x0002_水木社区_x0001_1_x0002_个人征信查询_x0001_5_x0002_网银助手_x0001_14_x0002_赣州银行_x0001_4_x0002_共信赢理财_x0001_5_x0002_南昌航空大学_x0001_4_x0002_小狗钱钱_x0001_5_x0002_智能保险师_x0001_609_x0002_喜付_x0001_2_x0002_菠萝理财_x0001_2_x0002_小九金服_x0001_6_x0002_小贷精灵_x0001_2_x0002_零钱包_x0001_3_x0002_鹏淘_x0001_10_x0002_加班管家_x0001_3_x0002_快车财富_x0001_17_x0002_晋商银行_x0001_2_x0002_掌上平安_x0001_4_x0002_通联钱包_x0001_1_x0002_多多理财_x0001_4_x0002_个人信用报告查询_x0001_1_x0002_风车理财_x0001_3_x0002_徽常有财_x0001_4_x0002_百金贷_x0001_3_x0002_东银金服_x0001_2_x0002_保益信息_x0001_7_x0002_金盈所理财_x0001_2_x0002_农业银行信用卡办卡_x0001_3_x0002_秒针理财_x0001_9_x0002_拉卡拉手环_x0001_7_x0002_惠财理财_x0001_7_x0002_双色球荐号_x0001_11_x0002_中邮大智慧_x0001_8_x0002_哈行信用卡_x0001_2_x0002_邯郸银行_x0001_2_x0002_胜辉贷_x0001_10_x0002_众鑫玩卡_x0001_8_x0002_红包口袋_x0001_17_x0002_普汇云通理财_x0001_2_x0002_P2PSearcher_x0001_3_x0002_简单搜索_x0001_2_x0002_搜狗搜索高速版_x0001_12_x0002_微软必应_x0001_6_x0002_Google 搜索_x0001_9_x0002_搜索_x0001_17_x0002_手机百度_x0001_40_x0002_手机国搜_x0001_2_x0002_百度极速版_x0001_16_x0002_迅雷_x0001_16_x0002_融合搜索_x0001_4_x0002_新电影天堂_x0001_4_x0002_搜狗搜索_x0001_14_x0002_美团开店宝_x0001_7_x0002_美团_x0001_33_x0002_点评团购_x0001_5_x0002_百度糯米商家_x0001_6_x0002_百度糯米_x0001_1_x0002_拼多多商家版_x0001_8_x0002_大众点评_x0001_38_x0002_快牙_x0001_10_x0002_汇分享_x0001_3_x0002_闪传_x0001_9_x0002_茄子快传_x0001_22_x0002_换机精灵_x0001_28_x0002_关爱守护_x0001_5_x0002_三星智能共享_x0001_6_x0002_点传_x0001_18_x0002_点传极客版_x0001_53_x0002_柠檬助手_x0001_5_x0002_应用汇_x0001_9_x0002_2345手机助手_x0001_18_x0002_沙发管家_x0001_8_x0002_91助手_x0001_67_x0002_骑士助手_x0001_39_x0002_百度手机助手_x0001_1_x0002_PP助手_x0001_6_x0002_酷安_x0001_6_x0002_金山手机助手_x0001_7_x0002_360手机助手_x0001_221_x0002_简助手_x0001_4_x0002_红手指_x0001_6_x0002_搜狗手机助手_x0001_293_x0002_安智市场_x0001_10_x0002_安全市场_x0001_1_x0002_Google Play 商店_x0001_7_x0002_安卓市场_x0001_7_x0002_纽扣助手_x0001_7_x0002_豌豆荚_x0001_59_x0002_天翼空间_x0001_7_x0002_MM商场_x0001_30_x0002_应用宝_x0001_10_x0002_当贝市场_x0001_5_x0002_巅峰Q神_x0001_7_x0002_平行空间_x0001_41_x0002_流量宝_x0001_10_x0002_录屏大师_x0001_1_x0002_Speedtest_x0001_7_x0002_Nubia电工_x0001_5_x0002_Adobe AIR_x0001_7_x0002_赛风_x0001_12_x0002_安兔兔评测_x0001_1_x0002_手机清理大师_x0001_4_x0002_充电助手_x0001_8_x0002_掌心管家_x0001_52_x0002_NETPAS云墙_x0001_4_x0002_Xposed Installer_x0001_46_x0002_刷机大师_x0001_3_x0002_分身大师多开版_x0001_92_x0002_清理助手_x0001_1_x0002_KingRoot_x0001_34_x0002_汉邦一点通Pro_x0001_6_x0002_授权管理_x0001_3_x0002_流量助手_x0001_5_x0002_净化大师_x0001_60_x0002_手机清理管家_x0001_3_x0002_鲁大师降温神器_x0001_56_x0002_垃圾清理大师_x0001_8_x0002_超级Root大师_x0001_2_x0002_极速清理_x0001_14_x0002_GO谷歌安装器_x0001_1_x0002_乐助手_x0001_9_x0002_360换机_x0001_4_x0002_天天清理_x0001_4_x0002_Google 服务框架_x0001_5_x0002_Root精灵_x0001_7_x0002_每日红包_x0001_51_x0002_截屏大师_x0001_27_x0002_360流量卫士_x0001_11_x0002_10086_x0001_7_x0002_闪电换机_x0001_5_x0002_TCL多屏互动2.1_x0001_11_x0002_清理魔法师_x0001_82_x0002_省电宝_x0001_4_x0002_清理扫帚_x0001_42_x0002_分身大师_x0001_6_x0002_多开分身_x0001_7_x0002_清理大师_x0001_34_x0002_换机助手_x0001_5_x0002_Power Clean_x0001_4_x0002_安卓清理大师_x0001_22_x0002_超级双开助手_x0001_3_x0002_免Root脚本精灵_x0001_6_x0002_绿色守护_x0001_36_x0002_金山电池医生_x0001_13_x0002_分身大师X版_x0001_6_x0002_夜间助手_x0001_7_x0002_充电加速器_x0001_13_x0002_闪电盒子_x0001_119_x0002_红包快手_x0001_4_x0002_天翼网关_x0001_2_x0002_双开助手_x0001_10_x0002_多功能助手_x0001_2_x0002_空间评赞精灵_x0001_10_x0002_单手划划_x0001_5_x0002_流流顺_x0001_6_x0002_多开助手_x0001_4_x0002_秒赞秒评大师_x0001_4_x0002_MT管理器_x0001_3_x0002_腾讯电池管家_x0001_5_x0002_存储空间清理_x0001_6_x0002_360优化大师_x0001_53_x0002_双开大师_x0001_27_x0002_360省电王_x0001_23_x0002_gDMSS Lite_x0001_5_x0002_360超级ROOT_x0001_10_x0002_流量加油站_x0001_2_x0002_刷机精灵_x0001_12_x0002_咔嚓截屏_x0001_15_x0002_一键清理大师_x0001_9_x0002_猎豹清理大师_x0001_329_x0002_360清理大师_x0001_105_x0002_一键换机_x0001_4_x0002_沃邮箱_x0001_60_x0002_139邮箱_x0001_90_x0002_189邮箱_x0001_69_x0002_Outlook_x0001_93_x0002_QQ邮箱_x0001_41_x0002_阿里邮箱_x0001_24_x0002_网易邮箱大师_x0001_29_x0002_惠动漫_x0001_4_x0002_漫客栈_x0001_6_x0002_麦萌漫画_x0001_9_x0002_宅樱_x0001_3_x0002_有妖气漫画_x0001_11_x0002_大角虫漫画_x0001_1_x0002_天唐动漫_x0001_6_x0002_追追漫画_x0001_6_x0002_酷漫漫画_x0001_5_x0002_漫画岛_x0001_3_x0002_布丁动画_x0001_6_x0002_爱奇艺动漫_x0001_3_x0002_爱动漫_x0001_14_x0002_漫漫漫画_x0001_10_x0002_里世界_x0001_8_x0002_漫画人_x0001_1_x0002_爱优漫_x0001_18_x0002_comico_x0001_3_x0002_看漫画_x0001_121_x0002_菠萝饭_x0001_8_x0002_腾讯动漫_x0001_345_x0002_知音漫客_x0001_2_x0002_触漫_x0001_76_x0002_风车动漫_x0001_3_x0002_画江湖_x0001_4_x0002_第一弹_x0001_12_x0002_神漫画_x0001_7_x0002_漫看漫画_x0001_24_x0002_拉风漫画_x0001_77_x0002_巴哈姆特_x0001_3_x0002_网易漫画_x0001_6_x0002_可米酷漫画_x0001_2_x0002_咪咕动漫_x0001_10_x0002_快看漫画_x0001_20_x0002_漫画台_x0001_13_x0002_腐次元_x0001_23_x0002_爱飒漫画_x0001_5_x0002_Pixiv_x0001_6_x0002_咚漫_x0001_23_x0002_掌阅漫画_x0001_6_x0002_动漫之家_x0001_4_x0002_布卡漫画_x0001_2_x0002_美柚孕期_x0001_5_x0002_怀孕瑜伽_x0001_6_x0002_妈妈网孕育_x0001_5_x0002_宝宝树孕育_x0001_73_x0002_孕妇孕期必备_x0001_15_x0002_疯狂造人备孕怀孕_x0001_4_x0002_胎教盒子_x0001_3_x0002_柚宝宝_x0001_7_x0002_二维码扫描_x0001_1_x0002_二维码与条形码_x0001_1_x0002_证件照随拍_x0001_5_x0002_反向视频_x0001_10_x0002_留影_x0001_5_x0002_动漫相机_x0001_3_x0002_相册_x0001_3_x0002_Palette Paris_x0001_6_x0002_镜面相机_x0001_5_x0002_图片幻灯片_x0001_1_x0002_Audio Video Factory_x0001_5_x0002_Macaron Fashion_x0001_2_x0002_九宫图制作_x0001_1_x0002_照相机2.0_x0001_4_x0002_Bi斗图神器_x0001_4_x0002_狸猫相机_x0001_2_x0002_玩美 Fun_x0001_6_x0002_画报相机_x0001_13_x0002_AirBrush_x0001_12_x0002_Flash播放器_x0001_2_x0002_照片马赛克_x0001_5_x0002_Palette Nara_x0001_2_x0002_证件照研究院_x0001_5_x0002_光影报名照_x0001_6_x0002_小妖精-美化互赞_x0001_3_x0002_接招小视频剪辑_x0001_12_x0002_图片文字水印_x0001_5_x0002_视频倒放_x0001_7_x0002_Palette Tiffany_x0001_2_x0002_极拍_x0001_7_x0002_照片拼贴_x0001_3_x0002_解套_x0001_1_x0002_GIF制作器_x0001_14_x0002_糗事百科_x0001_1_x0002_笑话大王_x0001_3_x0002_内涵段子_x0001_46_x0002_百思不得姐_x0001_2_x0002_有点意思_x0001_6_x0002_趣看点_x0001_12_x0002_每日一瘦_x0001_2_x0002_广场舞歌曲教学_x0001_4_x0002_运动修改器_x0001_119_x0002_预约挂号网_x0001_7_x0002_Wecare_x0001_3_x0002_Monster Pub_x0001_13_x0002_太极拳视频_x0001_4_x0002_健康台州_x0001_2_x0002_香山健康_x0001_4_x0002_街舞中国_x0001_10_x0002_营养师学院_x0001_5_x0002_播视广场舞_x0001_9_x0002_掌上盛京医院_x0001_4_x0002_健身_x0001_11_x0002_正气_x0001_7_x0002_WALKUP_x0001_3_x0002_宝宝辅食制作大全_x0001_6_x0002_新华E院_x0001_5_x0002_莱秤_x0001_3_x0002_灵兰中医_x0001_2_x0002_口碑_x0001_10_x0002_饿了么_x0001_19_x0002_肯德基_x0001_2_x0002_美团外卖_x0001_18_x0002_百度外卖_x0001_11_x0002_小度掌柜_x0001_4_x0002_饿了么商家版_x0001_42_x0002_美团外卖商家版_x0001_12_x0002_星巴克_x0001_37_x0002_天翼小号_x0001_5_x0002_换机同步助手_x0001_6_x0002_超级通话记录_x0001_5_x0002_Lync通讯器_x0001_5_x0002_Tumblr_x0001_7_x0002_微博国际版_x0001_113_x0002_超级星饭团_x0001_7_x0002_腾讯微博_x0001_5_x0002_Twitter_x0001_13_x0002_微博_x0001_59_x0002_电视家随身版_x0001_1_x0002_手机电视高清直播_x0001_3_x0002_泰捷视频_x0001_16_x0002_CCTV微视_x0001_14_x0002_电视粉_x0001_3_x0002_手机电视_x0001_137_x0002_电视家直播_x0001_6_x0002_电视直播_x0001_4_x0002_安徽iTV_x0001_3_x0002_掌上魔百和_x0001_18_x0002_汕头橄榄台_x0001_6_x0002_央视影音_x0001_6_x0002_华数TV_x0001_5_x0002_风云直播_x0001_5_x0002_直播吧_x0001_16_x0002_云图手机电视_x0001_4_x0002_思维导图_x0001_5_x0002_邮政员工自助_x0001_7_x0002_今目标_x0001_3_x0002_扫描全能王_x0001_4_x0002_盒伙人_x0001_4_x0002_ZArchiver Pro_x0001_6_x0002_工作圈_x0001_12_x0002_移动云信_x0001_71_x0002_问卷星_x0001_10_x0002_云企信_x0001_2_x0002_小Q画笔_x0001_5_x0002_易订货_x0001_4_x0002_泰行销_x0001_5_x0002_企业微信_x0001_10_x0002_信用管家-征信查询_x0001_10_x0002_红圈营销_x0001_6_x0002_保险师_x0001_52_x0002_原知原味_x0001_9_x0002_CAD快速看图_x0001_5_x0002_外勤365_x0001_43_x0002_Forest_x0001_12_x0002_轻写作_x0001_4_x0002_纷享销客_x0001_13_x0002_爱口袋_x0001_1_x0002_讯飞语记_x0001_31_x0002_安利播库_x0001_5_x0002_浪潮手机平台_x0001_25_x0002_启信宝企业信用查询_x0001_5_x0002_文件管理_x0001_7_x0002_CAD派客云图_x0001_1_x0002_智慧记进销存_x0001_15_x0002_道客阅读_x0001_6_x0002_红圈通_x0001_9_x0002_钉钉_x0001_9_x0002_江阴教育_x0001_9_x0002_桔子写作_x0001_6_x0002_婚语_x0001_3_x0002_企查查企业信用查询_x0001_7_x0002_解压者_x0001_6_x0002_Autodesk SketchBook_x0001_5_x0002_云之家_x0001_3_x0002_北京交警_x0001_33_x0002_上海交警_x0001_5_x0002_武汉交警_x0001_2_x0002_平安好车主_x0001_4_x0002_违章查询_x0001_3_x0002_微车违章查询_x0001_3_x0002_警视通_x0001_5_x0002_车轮查违章_x0001_11_x0002_违章查询助手_x0001_11_x0002_宁波交警_x0001_4_x0002_交管12123_x0001_6_x0002_全国违章查询_x0001_8_x0002_事故e处理_x0001_2_x0002_河南警民通_x0001_3_x0002_自习助手_x0001_3_x0002_驾驶员继续教育_x0001_3_x0002_智酷宝_x0001_1_x0002_爱进步_x0001_5_x0002_深圳居住登记_x0001_6_x0002_CGV电影购票_x0001_6_x0002_掌上电力企业版_x0001_5_x0002_公益中国_x0001_4_x0002_手迹造字_x0001_3_x0002_台风_x0001_4_x0002_NQSky EMM_x0001_27_x0002_悬浮窗大师_x0001_16_x0002_暖青汇_x0001_11_x0002_江苏省人医_x0001_2_x0002_化妆技巧教程2016_x0001_3_x0002_迷你世界大师_x0001_8_x0002_连接进程_x0001_1_x0002_畅由_x0001_25_x0002_抢红包神器_x0001_61_x0002_斗米商户版_x0001_4_x0002_米宅_x0001_25_x0002_萌萌闹钟_x0001_10_x0002_心理测试_x0001_1_x0002_学部_x0001_3_x0002_星圖_x0001_2_x0002_房贷计算器专业版_x0001_7_x0002_旺旺卡友_x0001_5_x0002_义乌小商品批发网_x0001_4_x0002_国安社区_x0001_8_x0002_游品位_x0001_3_x0002_截图神器_x0001_8_x0002_习惯_x0001_4_x0002_十二星座每日运势_x0001_3_x0002_借乎-现金贷款借钱_x0001_2_x0002_杭工e家_x0001_4_x0002_邮掌柜_x0001_5_x0002_网票网_x0001_4_x0002_IKEA Store_x0001_4_x0002_首逛_x0001_2_x0002_荣成掌上公交_x0001_7_x0002_做饭_x0001_1_x0002_海信广场_x0001_5_x0002_烘焙小屋_x0001_6_x0002_天气预报_x0001_2_x0002_呆呆阿卜_x0001_6_x0002_青岛智慧人社_x0001_3_x0002_校园热水_x0001_3_x0002_大地影院_x0001_10_x0002_位置修改器_x0001_19_x0002_绿色家园_x0001_2_x0002_杭州市民卡_x0001_6_x0002_民生宝_x0001_4_x0002_蜗牛移动_x0001_3_x0002_二维码生成器_x0001_4_x0002_迷你世界精灵盒子_x0001_7_x0002_到喜啦结婚-办婚礼_x0001_6_x0002_生存战争2盒子_x0001_4_x0002_中国志愿_x0001_2_x0002_豫税通_x0001_3_x0002_香信Civet_x0001_2_x0002_佛教日历_x0001_4_x0002_抢红包神器8_x0001_6_x0002_红包神器_x0001_3_x0002_Fans魔盒_x0001_5_x0002_八字排盘宝_x0001_3_x0002_不做手机控_x0001_4_x0002_我爱截图_x0001_3_x0002_校趣多_x0001_3_x0002_艺企淘艺宝_x0001_6_x0002_滨州掌上公交_x0001_5_x0002_月经期安全期管家_x0001_4_x0002_花源_x0001_6_x0002_荣钧健康饮水_x0001_5_x0002_凹凹啦_x0001_3_x0002_条码制作器_x0001_4_x0002_G-Netlink_x0001_5_x0002_护眼_x0001_3_x0002_Starfall_x0001_1_x0002_摩范出行_x0001_7_x0002_换机宝_x0001_5_x0002_华山医院_x0001_4_x0002_鏖战-锁屏精灵_x0001_4_x0002_收趣_x0001_2_x0002_敦煌网商户_x0001_7_x0002_点匠工匠端_x0001_2_x0002_纪念日倒数日_x0001_2_x0002_志高云空调_x0001_5_x0002_手持LED弹幕_x0001_4_x0002_名天动力单车_x0001_3_x0002_二维码生成器加logo_x0001_4_x0002_零用钱_x0001_2_x0002_区信_x0001_3_x0002_山姆会员店_x0001_3_x0002_朋友圈视频一键转发_x0001_3_x0002_King Calculator_x0001_2_x0002_如意万年历_x0001_3_x0002_变声器_x0001_5_x0002_28days_x0001_4_x0002_徐州英才网_x0001_58_x0002_双开助手_x0001_2_x0002_健康山西_x0001_1_x0002_指纹血压_x0001_3_x0002_加粉宝_x0001_9_x0002_兼职猫-58万人招聘_x0001_2_x0002_上海银行_x0001_4_x0002_河北银行_x0001_5_x0002_农行掌上银行_x0001_5_x0002_招商银行_x0001_11_x0002_中原银行_x0001_5_x0002_51信用卡管家_x0001_5_x0002_丰收互联_x0001_25_x0002_动卡空间_x0001_6_x0002_民生银行_x0001_7_x0002_中国邮政_x0001_6_x0002_渤海银行_x0001_5_x0002_发现精彩_x0001_2_x0002_工行企业手机银行_x0001_2_x0002_哈尔滨银行_x0001_6_x0002_中银易商_x0001_4_x0002_微众银行_x0001_8_x0002_河南农信_x0001_22_x0002_光大银行手机银行_x0001_4_x0002_掌上生活_x0001_15_x0002_苏州银行_x0001_5_x0002_浦发信用卡_x0001_3_x0002_江西农信_x0001_10_x0002_玖富万卡_x0001_1_x0002_平安口袋银行_x0001_17_x0002_甘肃银行直销银行_x0001_10_x0002_四川农信手机银行_x0001_1_x0002_浦发手机银行_x0001_11_x0002_南京银行_x0001_1_x0002_中信银行手机银行_x0001_2_x0002_山西农信_x0001_4_x0002_邮储银行_x0001_5_x0002_东莞银行_x0001_2_x0002_东莞农商银行_x0001_6_x0002_光大银行_x0001_3_x0002_工银e生活_x0001_2_x0002_民生信用卡全民生活_x0001_3_x0002_中国工商银行_x0001_8_x0002_北京农商银行_x0001_2_x0002_兴业银行_x0001_6_x0002_江苏农信_x0001_4_x0002_华夏银行_x0001_1_x0002_阳光惠生活_x0001_4_x0002_民生信用卡_x0001_3_x0002_广银信用卡_x0001_8_x0002_天府手机银行_x0001_2_x0002_甘肃农信_x0001_5_x0002_融e购_x0001_2_x0002_中国银行_x0001_20_x0002_深圳农商行_x0001_23_x0002_交通银行_x0001_5_x0002_汉口银行_x0001_3_x0002_湖南农信_x0001_3_x0002_西安银行_x0001_6_x0002_广西农信_x0001_4_x0002_e钱庄_x0001_5_x0002_重庆农商行_x0001_6_x0002_山东农信_x0001_5_x0002_随芯用_x0001_6_x0002_中国银行缤纷生活_x0001_2_x0002_浙江农信_x0001_13_x0002_广发银行手机银行_x0001_5_x0002_北京银行_x0001_1_x0002_常熟农商银行_x0001_3_x0002_安徽农信手机银行_x0001_10_x0002_云南农信_x0001_8_x0002_福建农信_x0001_8_x0002_中国建设银行_x0001_66_x0002_湖北农信_x0001_6_x0002_会计网校题库_x0001_3_x0002_自习助手_x0001_1_x0002_才宝_x0001_7_x0002_西书房_x0001_2_x0002_米猪作业本_x0001_7_x0002_汉语拼音学习_x0001_11_x0002_护考通_x0001_5_x0002_教师资格万题库_x0001_3_x0002_孩有为_x0001_2_x0002_板报大全_x0001_3_x0002_可可学霸_x0001_6_x0002_墨趣书法_x0001_7_x0002_巅峰训练_x0001_4_x0002_眠眠学法_x0001_1_x0002_Behance_x0001_4_x0002_数学大师_x0001_4_x0002_初中英语宝典_x0001_1_x0002_宝宝学英语_x0001_3_x0002_宝宝睡前故事-儿歌童谣儿童故事启蒙教育_x0001_1_x0002_初中物理知识手册_x0001_4_x0002_人教PEP英语四年级下册_x0001_9_x0002_多多学汉字_x0001_4_x0002_事业单位考试通_x0001_4_x0002_扇贝口语_x0001_4_x0002_papago_x0001_4_x0002_中英翻译官_x0001_2_x0002_中小学英语同步听写_x0001_5_x0002_韩语吧_x0001_6_x0002_提分宝典_x0001_5_x0002_多听英语_x0001_5_x0002_宝宝爱发明-宝宝巴士_x0001_3_x0002_Math Effect_x0001_4_x0002_Stellarium Mobile_x0001_3_x0002_艺师汇_x0001_4_x0002_蜗牛壳_x0001_5_x0002_PEP小学英语四下_x0001_7_x0002_书法字典_x0001_2_x0002_高考倒计时_x0001_3_x0002_小猪佩奇学英语早教_x0001_1_x0002_吉他谱大全_x0001_4_x0002_鱼乐贝贝_x0001_7_x0002_致良知四合院_x0001_2_x0002_语音翻译官_x0001_7_x0002_命题库_x0001_2_x0002_金星英语跟读_x0001_5_x0002_蜗牛跑跑_x0001_4_x0002_初中语文_x0001_4_x0002_口袋童年_x0001_3_x0002_诗Shi_x0001_3_x0002_证券从业资格对题库_x0001_4_x0002_德语U学院-标准德语学习_x0001_1_x0002_三字经全文朗读_x0001_4_x0002_画画+填色_x0001_5_x0002_泡单词_x0001_9_x0002_阅伴学生端_x0001_1_x0002_大学英语词典_x0001_4_x0002_人教版四年级英语下册_x0001_5_x0002_法语U学院-法语学习_x0001_3_x0002_宝宝云_x0001_4_x0002_宝宝汽车跑酷游戏_x0001_2_x0002_讲故事之彩虹岛_x0001_5_x0002_爱上学家长版_x0001_2_x0002_外语通学生版_x0001_5_x0002_DynEd_x0001_2_x0002_西窗烛_x0001_4_x0002_医考帮_x0001_3_x0002_人教版三年级上册_x0001_1_x0002_小学英语三年级上册_x0001_6_x0002_英语趣点读_x0001_5_x0002_学科网_x0001_2_x0002_小学英语课堂_x0001_4_x0002_非凡学习_x0001_5_x0002_初中全程辅导_x0001_12_x0002_日语五十音_x0001_1_x0002_小学英语五年级下册_x0001_2_x0002_蓝铅笔_x0001_5_x0002_朗朗点读_x0001_3_x0002_中考倒计时_x0001_45_x0002_中考英语通_x0001_6_x0002_阿凡题-X_x0001_5_x0002_芭比公主涂色换装_x0001_6_x0002_三人行学堂_x0001_3_x0002_日语U学院-日语学习_x0001_4_x0002_六年级英语下册_x0001_4_x0002_BEAKER_x0001_3_x0002_PEP小学英语一年级上册点读_x0001_3_x0002_美好明天_x0001_6_x0002_我爱教师_x0001_3_x0002_村长讲故事_x0001_14_x0002_继教通_x0001_4_x0002_唐诗三百首_x0001_10_x0002_音标点读卡_x0001_1_x0002_外研随身学._x0001_9_x0002_PEP小学英语六上_x0001_2_x0002_作业帮一课_x0001_5_x0002_孩子国家长_x0001_8_x0002_雅思哥_x0001_5_x0002_星图∞_x0001_1_x0002_魔术画画_x0001_9_x0002_壹笔·作文_x0001_5_x0002_宝宝捉迷藏-宝宝巴士_x0001_1_x0002_牛客_x0001_4_x0002_宝宝涂色益智游戏_x0001_3_x0002_中业网校_x0001_2_x0002_教师资格证学考网_x0001_41_x0002_哒哒英语_x0001_4_x0002_人教版五年级英语上册_x0001_5_x0002_龙杯_x0001_5_x0002_宝宝牙医巴士_x0001_1_x0002_师乐汇_x0001_3_x0002_机械设计手册_x0001_3_x0002_菁彩校园_x0001_5_x0002_人教PEP英语三年级下册_x0001_3_x0002_自然拼读悟空英语_x0001_1_x0002_外研社四年级英语下册_x0001_3_x0002_成语词典2017_x0001_5_x0002_PEP四年级英语下册_x0001_3_x0002_人教小学数学一下_x0001_5_x0002_听课中心_x0001_2_x0002_中考历史通_x0001_13_x0002_CNN双语新闻_x0001_4_x0002_斑马英语_x0001_6_x0002_珠心算练习_x0001_6_x0002_赛学霸物理_x0001_7_x0002_恐龙宝宝拼图益智_x0001_2_x0002_PEP五年级英语下册_x0001_5_x0002_微博士学生端_x0001_11_x0002_PEP三年级英语上册_x0001_1_x0002_趣趣英语_x0001_3_x0002_初中数学教程_x0001_10_x0002_浙江线上大学_x0001_2_x0002_十字路口-锁屏精灵_x0001_10_x0002_懒人英语阅读_x0001_3_x0002_职教云_x0001_5_x0002_经典导读_x0001_10_x0002_河南党员教育_x0001_2_x0002_爬梯朗读_x0001_5_x0002_小学英语趣配音_x0001_5_x0002_超级飞侠儿童睡前故事_x0001_2_x0002_朴新师生_x0001_3_x0002_开学吧家长版_x0001_5_x0002_英语音标_x0001_2_x0002_考拉优教_x0001_4_x0002_三好网_x0001_8_x0002_从零开始学音标_x0001_1_x0002_多多认颜色_x0001_4_x0002_小学语文三年级（下）_x0001_5_x0002_教师在线_x0001_3_x0002_儿歌视频大全_x0001_5_x0002_小学语文课堂_x0001_2_x0002_好策_x0001_4_x0002_洪恩故事_x0001_7_x0002_播呀_x0001_4_x0002_法语入门_x0001_5_x0002_汉字成语双字典_x0001_6_x0002_哈皮虎_x0001_3_x0002_执业医师真题_x0001_9_x0002_爱贝在线_x0001_8_x0002_碎沫简笔画_x0001_5_x0002_亚梦美味蛋糕店_x0001_8_x0002_启航教育_x0001_7_x0002_人教PEP英语三年级上册_x0001_4_x0002_Photomath_x0001_5_x0002_儿童教育学字母_x0001_3_x0002_在线编程_x0001_7_x0002_职行力_x0001_3_x0002_课工场_x0001_1_x0002_儿童学习教育游戏_x0001_4_x0002_12xue_x0001_1_x0002_人教小学语文三下_x0001_2_x0002_开言英语_x0001_4_x0002_塔塔英语电台_x0001_12_x0002_物理大师_x0001_3_x0002_零基础英语入门_x0001_1_x0002_学习帮_x0001_3_x0002_安运在线理论_x0001_5_x0002_计算机二级通_x0001_4_x0002_帮你搜作业_x0001_6_x0002_初中英语宝_x0001_2_x0002_思源学习平台_x0001_6_x0002_驾培学堂_x0001_5_x0002_计算机二级真题库_x0001_3_x0002_化学大师_x0001_1_x0002_数学加_x0001_5_x0002_空间微信_x0001_7_x0002_小学语文五年级（下）_x0001_1_x0002_中考必备_x0001_8_x0002_译学馆_x0001_3_x0002_日语学习_x0001_6_x0002_乐学一百_x0001_12_x0002_顺手学_x0001_12_x0002_阅达教育_x0001_4_x0002_儿童音乐游戏乐园_x0001_11_x0002_未来教育等考_x0001_13_x0002_牛郎店的危险游戏_x0001_6_x0002_DAKA_x0001_5_x0002_幼师宝典_x0001_5_x0002_英语翻译_x0001_3_x0002_医学三基考试宝典_x0001_4_x0002_人教版三年级语文下册_x0001_4_x0002_艾锋手机书_x0001_1_x0002_军事武器_x0001_7_x0002_宝宝大扫除_x0001_5_x0002_宝宝学拼音汉字和识字_x0001_3_x0002_BBC英语听力大全_x0001_3_x0002_歌木斯词典_x0001_9_x0002_少儿英语点读_x0001_4_x0002_AnkiDroid_x0001_5_x0002_学拼音_x0001_3_x0002_会计学堂_x0001_4_x0002_计算机一级考试宝典_x0001_8_x0002_寒假作业_x0001_3_x0002_快乐习字_x0001_4_x0002_小伴龙魔法探险_x0001_8_x0002_幼儿故事大全_x0001_26_x0002_弈城围棋_x0001_2_x0002_逆战助手_x0001_15_x0002_虫虫助手_x0001_19_x0002_使命召唤OL助手_x0001_6_x0002_炉石传说掌游宝_x0001_20_x0002_口袋梦三国_x0001_5_x0002_炫舞小灵通_x0001_3_x0002_畅游+_x0001_2_x0002_啪啪游戏厅_x0001_4_x0002_我的世界联机盒子_x0001_26_x0002_GG租号_x0001_7_x0002_QooApp_x0001_6_x0002_游戏超人_x0001_6_x0002_YY手游语音_x0001_12_x0002_天刀助手_x0001_6_x0002_网易将军令_x0001_8_x0002_掌上道聚城_x0001_21_x0002_爱吾游戏宝盒_x0001_2_x0002_乐玩游戏_x0001_2_x0002_好游快爆_x0001_20_x0002_开心消消乐助手_x0001_7_x0002_游戏蜂窝_x0001_5_x0002_MCPE Master_x0001_4_x0002_腾讯游戏助手_x0001_10_x0002_掌上飞车_x0001_1_x0002_网易手游管家_x0001_15_x0002_PSP模拟器_x0001_6_x0002_代练通_x0001_4_x0002_小7手游_x0001_20_x0002_网易UU加速器_x0001_2_x0002_迅游手游加速器_x0001_22_x0002_阴阳师助手_x0001_6_x0002_掌上英雄联盟_x0001_15_x0002_八门神器_x0001_16_x0002_绝地求生手游助手_x0001_2_x0002_5173游戏交易_x0001_2_x0002_多玩饭盒_x0001_126_x0002_梦幻藏宝阁_x0001_6_x0002_炫舞时代助手_x0001_18_x0002_王者荣耀助手_x0001_17_x0002_DNF助手_x0001_7_x0002_迷你世界盒子_x0001_6_x0002_炉石下载器_x0001_3_x0002_葫芦侠_x0001_11_x0002_叉叉助手_x0001_5_x0002_葫芦侠3楼_x0001_3_x0002_玲珑密保锁_x0001_6_x0002_游民星空_x0001_7_x0002_小黑盒_x0001_35_x0002_掌上英魂之刃_x0001_1_x0002_交易猫_x0001_5_x0002_畅玩助手_x0001_2_x0002_多玩我的世界盒子_x0001_9_x0002_掌上穿越火线_x0001_12_x0002_DNS模拟器_x0001_1_x0002_九游游戏中心_x0001_5_x0002_大润发优鲜_x0001_13_x0002_全球蛙_x0001_6_x0002_我厨买菜_x0001_5_x0002_爱鲜蜂_x0001_3_x0002_每日优鲜_x0001_10_x0002_永辉生活_x0001_1_x0002_多点_x0001_6_x0002_健康之路_x0001_3_x0002_小禾医助_x0001_3_x0002_好大夫在线_x0001_8_x0002_丁香园_x0001_4_x0002_云鹊医_x0001_10_x0002_男性私人医生_x0001_14_x0002_拇指医生_x0001_4_x0002_社区580_x0001_9_x0002_平安好医生_x0001_52_x0002_大家中医_x0001_25_x0002_华医通_x0001_14_x0002_微脉_x0001_3_x0002_时光手帐_x0001_3_x0002_蒲公英-锁屏精灵_x0001_3_x0002_红包试客_x0001_16_x0002_空间点赞大师_x0001_19_x0002_百万对战_x0001_4_x0002_空耳_x0001_1_x0002_爱笔思画 X_x0001_2_x0002_天天欢乐抓娃娃_x0001_5_x0002_新浪星座_x0001_4_x0002_迷你世界助手_x0001_5_x0002_有奖问答_x0001_6_x0002_快抓娃娃_x0001_4_x0002_毒舌骂人_x0001_2_x0002_狗语专家_x0001_2_x0002_秀动_x0001_3_x0002_姓名星座缘分配对_x0001_3_x0002_附近夜约会_x0001_5_x0002_好享瘦_x0001_12_x0002_减肥瘦身_x0001_5_x0002_Fit健身_x0001_2_x0002_轻加减肥_x0001_9_x0002_薄荷健康_x0001_15_x0002_美寸减肥_x0001_9_x0002_变啦_x0001_30_x0002_11选5助手_x0001_10_x0002_168开奖现场_x0001_6_x0002_号百彩票_x0001_8_x0002_手机在线_x0001_1_x0002_网易彩票_x0001_6_x0002_快乐12助手_x0001_3_x0002_彩票达人_x0001_1_x0002_双色球科学预测_x0001_4_x0002_双色球预测王_x0001_4_x0002_六合宝典_x0001_4_x0002_QQ彩票_x0001_4_x0002_天天中彩票_x0001_5_x0002_全民双色球_x0001_11_x0002_够力七星彩奖表_x0001_4_x0002_双色球开奖结果_x0001_2_x0002_360彩票_x0001_8_x0002_卓易彩票_x0001_33_x0002_全民彩票_x0001_3_x0002_全中彩票_x0001_7_x0002_奖多多彩票_x0001_11_x0002_人人中彩票_x0001_2_x0002_福利彩票_x0001_2_x0002_大公鸡七星彩_x0001_8_x0002_3D开奖结果_x0001_15_x0002_飞常准_x0001_7_x0002_中国国航_x0001_4_x0002_东方航空_x0001_1_x0002_航旅纵横_x0001_5_x0002_航班管家_x0001_4_x0002_南方航空_x0001_2_x0002_360云盘_x0001_6_x0002_QQ同步助手_x0001_6_x0002_百度网盘_x0001_97_x0002_微盘_x0001_13_x0002_玩客云_x0001_3_x0002_AllBackup全备份_x0001_5_x0002_酷云_x0001_6_x0002_云服务_x0001_47_x0002_手机克隆_x0001_4_x0002_和彩云_x0001_7_x0002_微云_x0001_16_x0002_网易邮箱_x0001_11_x0002_钱站_x0001_4_x0002_融360_x0001_10_x0002_点融魔借_x0001_2_x0002_宜人财富_x0001_27_x0002_用钱宝_x0001_8_x0002_曹操贷_x0001_49_x0002_给你花_x0001_8_x0002_拍拍贷借款_x0001_13_x0002_闪电借款_x0001_5_x0002_飞贷_x0001_9_x0002_现金借款_x0001_67_x0002_快贷_x0001_3_x0002_51公积金管家_x0001_2_x0002_2345贷款王_x0001_10_x0002_招联金融_x0001_5_x0002_小赢卡贷_x0001_5_x0002_你我贷借款_x0001_5_x0002_借贷宝_x0001_7_x0002_菠萝贷_x0001_10_x0002_马上分期_x0001_2_x0002_星星钱袋_x0001_6_x0002_维信卡卡贷_x0001_2_x0002_来分期_x0001_16_x0002_小牛在线_x0001_7_x0002_奇速贷贷款借款_x0001_4_x0002_一账通_x0001_4_x0002_翼龙贷_x0001_3_x0002_玖富叮当_x0001_6_x0002_人人贷借款_x0001_4_x0002_新浪有还_x0001_3_x0002_极速现金侠_x0001_5_x0002_手机贷_x0001_4_x0002_拍分期_x0001_4_x0002_宜人贷借款_x0001_4_x0002_安逸花_x0001_2_x0002_平安普惠_x0001_7_x0002_信用钱包_x0001_5_x0002_黔农e贷_x0001_3_x0002_速贷之家_x0001_2_x0002_贷上钱_x0001_5_x0002_名校贷_x0001_3_x0002_还呗_x0001_3_x0002_信而富_x0001_1_x0002_捷信金融_x0001_3_x0002_为你读诗_x0001_5_x0002_快听小说_x0001_9_x0002_诗歌本_x0001_5_x0002_听中国_x0001_2_x0002_酷我听书FM_x0001_14_x0002_单田芳评书大全_x0001_3_x0002_得到_x0001_6_x0002_酷听听书_x0001_2_x0002_小学语文一年级上_x0001_3_x0002_为你诵读_x0001_26_x0002_爱听听书_x0001_19_x0002_新世相读书会_x0001_15_x0002_懒人听书_x0001_92_x0002_有声小说_x0001_3_x0002_单田芳评书有声全集_x0001_3_x0002_讯飞有声_x0001_4_x0002_氧气听书_x0001_7_x0002_梦想城镇_x0001_4_x0002_校园时装店_x0001_30_x0002_爱养成3_x0001_2_x0002_暖暖环游世界_x0001_6_x0002_小时代（官方游戏）_x0001_2_x0002_我的世界（国际）_x0001_2_x0002_饭店物语_x0001_3_x0002_模拟农场_x0001_7_x0002_爆炒江湖_x0001_5_x0002_萌娘餐厅2_x0001_5_x0002_宝宝梦幻冰淇淋_x0001_3_x0002_全民小镇_x0001_4_x0002_夏目的美丽日记_x0001_3_x0002_迷你世界_x0001_15_x0002_梦想星城_x0001_2_x0002_我的动物园_x0001_1_x0002_人鱼公主美妆秀_x0001_3_x0002_开心商店_x0001_2_x0002_喵星大作战_x0001_7_x0002_天天富翁_x0001_7_x0002_猎豹模拟_x0001_6_x0002_霸王龙模拟器3D_x0001_5_x0002_QQ空间农场_x0001_4_x0002_女皇陛下_x0001_5_x0002_战舰少女R_x0001_4_x0002_恐龙神奇宝贝_x0001_4_x0002_暖暖的换装物语_x0001_7_x0002_模拟城市:我是市长_x0001_4_x0002_叫我万岁爷_x0001_5_x0002_家园_x0001_4_x0002_我的世界_x0001_17_x0002_NEO菇菇栽培研究室_x0001_4_x0002_碧蓝航线_x0001_3_x0002_大海贼冒险岛_x0001_3_x0002_妖精的衣橱_x0001_4_x0002_烹饪发烧友_x0001_7_x0002_我们的少年时代_x0001_7_x0002_范冰冰魔范学院_x0001_4_x0002_全民农场_x0001_16_x0002_极品芝麻官_x0001_13_x0002_乱世王者_x0001_4_x0002_美美小店_x0001_5_x0002_巨龙世界模拟_x0001_2_x0002_奶块_x0001_7_x0002_恋与制作人_x0001_104_x0002_奇迹暖暖_x0001_68_x0002_心动小狗_x0001_4_x0002_甜甜萌物语_x0001_20_x0002_Atom VPN_x0001_3_x0002_腾讯WiFi管家_x0001_17_x0002_幻影WIFI_x0001_8_x0002_WiFi万能密码_x0001_11_x0002_WiFi伴侣_x0001_4_x0002_天翼WiFi_x0001_55_x0002_WiFi万能钥匙女生版_x0001_17_x0002_WiFi万能钥匙_x0001_203_x0002_路由宝_x0001_5_x0002_花生地铁WiFi_x0001_36_x0002_WIFI密码查看器_x0001_7_x0002_TP-LINK安防_x0001_3_x0002_WiFi钥匙_x0001_14_x0002_往返_x0001_2_x0002_随e行WiFi_x0001_364_x0002_防蹭网大师_x0001_2_x0002_WiFi免费助手_x0001_6_x0002_免费WiFi钥匙_x0001_1_x0002_WiFi 连网神器_x0001_7_x0002_冰川上网客户端_x0001_36_x0002_GiWiFi手机助手_x0001_19_x0002_WiFi万能密码查看_x0001_2_x0002_360免费WiFi_x0001_38_x0002_WiFi精灵_x0001_7_x0002_热点主人_x0001_6_x0002_Wifi小叮当_x0001_22_x0002_WiFi密码查看仪_x0001_13_x0002_Wifi 分析仪_x0001_13_x0002_亿点连接万能密钥匙_x0001_20_x0002_WiFi信号增强器_x0001_7_x0002_米聊_x0001_15_x0002_QQ国际版_x0001_15_x0002_Zalo_x0001_1_x0002_LINE_x0001_9_x0002_QQ轻聊版_x0001_112_x0002_优学通_x0001_4_x0002_和飞信_x0001_4_x0002_QQ_x0001_342_x0002_连信_x0001_10_x0002_易信_x0001_64_x0002_聊天女仆_x0001_7_x0002_微邦_x0001_7_x0002_微信_x0001_182_x0002_WhatsApp_x0001_14_x0002_飞信_x0001_11_x0002_千牛_x0001_20_x0002_旺信_x0001_4_x0002_阿里卖家_x0001_11_x0002_TIM_x0001_29_x0002_3D风水罗盘_x0001_9_x0002_测测星座_x0001_5_x0002_算命大全_x0001_1_x0002_灵占算命八字星座_x0001_5_x0002_星座运势大全_x0001_11_x0002_龙易运势_x0001_5_x0002_生肖宝典查查每日运程_x0001_15_x0002_风水罗盘_x0001_3_x0002_橙子VR_x0001_7_x0002_蓝光VR大师_x0001_2_x0002_VeeR_x0001_2_x0002_3D播播VR_x0001_6_x0002_滨州智慧人社_x0001_5_x0002_给未来写封信_x0001_6_x0002_写小说神器_x0001_5_x0002_梦想成真-会计电子书_x0001_3_x0002_i人事_x0001_13_x0002_石墨文档_x0001_1_x0002_顾问工具包_x0001_4_x0002_溢达通_x0001_6_x0002_码上有_x0001_4_x0002_古筝笔记_x0001_6_x0002_互生_x0001_5_x0002_手机钣金展开_x0001_2_x0002_溢涌堂_x0001_5_x0002_Super File Explorer_x0001_29_x0002_伙伴云表格_x0001_7_x0002_美日记_x0001_5_x0002_Tibetan Keyboard_x0001_3_x0002_AK Notepad_x0001_4_x0002_浙商VPN_x0001_4_x0002_浙江和教育_x0001_1_x0002_诉讼助手_x0001_12_x0002_云查勘_x0001_4_x0002_云脉文档识别_x0001_14_x0002_妇联通_x0001_5_x0002_Mopria Print Service_x0001_1_x0002_好易用_x0001_5_x0002_云组件_x0001_1_x0002_好房拓_x0001_2_x0002_趣医院_x0001_7_x0002_就医宝_x0001_48_x0002_北京协和医院_x0001_4_x0002_39健康_x0001_5_x0002_住这儿_x0001_1_x0002_安居客_x0001_4_x0002_房天下_x0001_2_x0002_Q房网_x0001_4_x0002_365淘房_x0001_6_x0002_风水罗盘指南针_x0001_20_x0002_链家_x0001_9_x0002_销冠经纪_x0001_39_x0002_恒房通_x0001_6_x0002_自如_x0001_5_x0002_晋江小说阅读_x0001_30_x0002_全国工会电子职工书屋_x0001_5_x0002_京东阅读_x0001_5_x0002_免费言情小说吧_x0001_9_x0002_书袋免费小说_x0001_6_x0002_菠萝包轻小说_x0001_5_x0002_开卷有益_x0001_11_x0002_塔读小说_x0001_7_x0002_免费全本小说书城_x0001_36_x0002_快读免费小说_x0001_7_x0002_豆丁书房_x0001_3_x0002_白熊阅读_x0001_2_x0002_多看阅读_x0001_9_x0002_追书免费全本小说_x0001_6_x0002_易看免费小说_x0001_2_x0002_红袖添香_x0001_17_x0002_免费小说全本_x0001_1_x0002_宜搜小说_x0001_13_x0002_塔读文学_x0001_47_x0002_悦读免费小说_x0001_4_x0002_每天读点故事_x0001_6_x0002_逐浪小说_x0001_2_x0002_全本免费小说阅读器_x0001_6_x0002_TXT免费全本电子书_x0001_4_x0002_TXT免费全部小说_x0001_4_x0002_免费小说全集_x0001_7_x0002_老子搜书_x0001_28_x0002_咪咕阅读_x0001_38_x0002_掌读小说_x0001_4_x0002_全本免费阅读器_x0001_4_x0002_免费小说书集_x0001_3_x0002_汤圆创作_x0001_47_x0002_鲸鱼阅读_x0001_12_x0002_免费小说书屋_x0001_2_x0002_免费小说专区_x0001_7_x0002_橙光_x0001_3_x0002_学习通_x0001_58_x0002_当当云阅读_x0001_17_x0002_阅读星_x0001_2_x0002_轻文轻小说_x0001_20_x0002_欢乐书客_x0001_7_x0002_藏书馆_x0001_4_x0002_一生必读的35本智慧书_x0001_2_x0002_云起书院_x0001_3_x0002_快读追书阅读器_x0001_3_x0002_快读全本电子书_x0001_4_x0002_书耽-耽美小说_x0001_5_x0002_火星小说_x0001_4_x0002_搜狗阅读_x0001_41_x0002_海纳小说阅读器_x0001_5_x0002_快读小说免费_x0001_4_x0002_多读免费小说_x0001_4_x0002_书旗小说云版_x0001_2_x0002_耽美小说_x0001_10_x0002_书香云集小说_x0001_2_x0002_起点读书_x0001_30_x0002_蜜桃小说_x0001_1_x0002_手机写小说_x0001_7_x0002_豆瓣阅读_x0001_3_x0002_梧桐阅读_x0001_8_x0002_免费阅读吧_x0001_3_x0002_圣经_x0001_5_x0002_EXO小说_x0001_2_x0002_快看小说_x0001_2_x0002_一个_x0001_3_x0002_快读全本小说_x0001_90_x0002_微读圣经_x0001_16_x0002_鸿雁传书_x0001_7_x0002_爱奇艺阅读_x0001_5_x0002_移动图书馆_x0001_2_x0002_读圣经_x0001_2_x0002_话本小说_x0001_14_x0002_百度阅读_x0001_43_x0002_免费小说书城_x0001_13_x0002_闪艺_x0001_12_x0002_顶点读库_x0001_7_x0002_樊登读书会_x0001_4_x0002_萌萌书屋_x0001_3_x0002_熊猫看书_x0001_15_x0002_静读天下专业版_x0001_2_x0002_快点阅读_x0001_4_x0002_句子迷_x0001_2_x0002_追小说_x0001_5_x0002_免费追书_x0001_6_x0002_书海免费小说_x0001_2_x0002_耽美小说大全_x0001_2_x0002_掌读看书小说阅读器_x0001_1_x0002_Kindle阅读_x0001_6_x0002_精读圣经_x0001_6_x0002_悦读圈_x0001_4_x0002_搜书大师_x0001_3_x0002_免费小说大全_x0001_17_x0002_小说免费大全_x0001_5_x0002_百度文库_x0001_3_x0002_书旗小说_x0001_51_x0002_快读小说阅读器_x0001_12_x0002_TXT全本免费小说_x0001_22_x0002_飞卢小说_x0001_5_x0002_TXT免费全本阅读器_x0001_4_x0002_QQ阅读_x0001_124_x0002_全本免费快读小说_x0001_27_x0002_小书亭_x0001_33_x0002_TXT快读免费电子书_x0001_7_x0002_全民追书_x0001_4_x0002_米阅小说_x0001_4_x0002_连尚读书_x0001_6_x0002_看书神器_x0001_8_x0002_天翼阅读_x0001_7_x0002_TXT全本免费电子书_x0001_9_x0002_笔趣阁免费小说_x0001_2_x0002_网易蜗牛读书_x0001_6_x0002_天下佛经_x0001_1_x0002_扇贝读书_x0001_3_x0002_免费小说吧_x0001_12_x0002_小米小说_x0001_22_x0002_红薯阅读_x0001_6_x0002_一生必读的60部名著_x0001_2_x0002_阅读王_x0001_9_x0002_掌阅_x0001_1_x0002_17K小说_x0001_15_x0002_追书神器_x0001_77_x0002_全本免费电子小说_x0001_4_x0002_TXT免费小说书城_x0001_7_x0002_闲书免费小说_x0001_2_x0002_AA小说下载阅读器_x0001_5_x0002_快阅免费小说_x0001_6_x0002_免费小说下载器_x0001_2_x0002_口袋搜书免费小说_x0001_7_x0002_华为阅读_x0001_8_x0002_搜书神器_x0001_5_x0002_免费电子书_x0001_23_x0002_tfboys小说_x0001_4_x0002_快爽_x0001_1_x0002_豆丁免费小说_x0001_3_x0002_免费小说_x0001_7_x0002_微信读书_x0001_13_x0002_免费小说宝典_x0001_18_x0002_潇湘书院_x0001_6_x0002_免费电子书城_x0001_7_x0002_爱看全本免费小说_x0001_17_x0002_畅读书城_x0001_1_x0002_爱阅读_x0001_5_x0002_爱玩吉他_x0001_5_x0002_吉他尤克里里调音器_x0001_3_x0002_最好的节拍器_x0001_5_x0002_调音器和节拍器_x0001_4_x0002_GuitarTuna_x0001_6_x0002_钢琴教练_x0001_2_x0002_古筝_x0001_2_x0002_尤克里里教程_x0001_1_x0002_Real Drum_x0001_6_x0002_弹琴吧_x0001_6_x0002_最全钢琴谱_x0001_2_x0002_爱音乐_x0001_9_x0002_QQ音乐_x0001_24_x0002_JOOX音乐_x0001_7_x0002_爱听4G_x0001_20_x0002_酷狗音乐_x0001_70_x0002_酷我音乐_x0001_85_x0002_蓝舞者_x0001_2_x0002_咪咕音乐_x0001_36_x0002_音乐裁剪大师_x0001_4_x0002_赞!_x0001_5_x0002_5sing原创音乐_x0001_56_x0002_音悦台_x0001_6_x0002_多米音乐_x0001_8_x0002_虾米音乐_x0001_19_x0002_DJ多多_x0001_2_x0002_碎乐_x0001_12_x0002_网易云音乐_x0001_28_x0002_百度音乐_x0001_3_x0002_纹字锁屏_x0001_51_x0002_91锁屏_x0001_19_x0002_粉粉女生卡通主题锁屏_x0001_5_x0002_最美锁屏_x0001_1_x0002_OneKeyLock_x0001_60_x0002_酷划锁屏_x0001_207_x0002_文字密码锁屏_x0001_1_x0002_惠锁屏_x0001_5_x0002_一键锁屏_x0001_11_x0002_微锁屏_x0001_89_x0002_Phantaxy Effect_x0001_1_x0002_007应用锁_x0001_29_x0002_锁屏君_x0001_1_x0002_最美iOS8主题锁屏_x0001_8_x0002_单词锁屏_x0001_118_x0002_空气锁屏_x0001_5_x0002_应用锁_x0001_12_x0002_企鹅FM_x0001_86_x0002_蜻蜓FM_x0001_64_x0002_猫耳FM_x0001_9_x0002_豆瓣FM_x0001_6_x0002_听听广播_x0001_4_x0002_中国广播_x0001_11_x0002_考拉FM电台_x0001_13_x0002_心理FM_x0001_25_x0002_荔枝_x0001_65875_x0002_情咖FM直播-情感电台_x0001_4_x0002_百度乐播_x0001_5_x0002_喜马拉雅FM_x0001_5_x0002_听听FM_x0001_4_x0002_FM电台收音机_x0001_4_x0002_懒财金服_x0001_4_x0002_东海通_x0001_2_x0002_保险大咖_x0001_5_x0002_凤凰金融_x0001_7_x0002_360你财富_x0001_176_x0002_神行太保_x0001_16_x0002_京东金融_x0001_27_x0002_社保掌上通_x0001_6_x0002_惠金所_x0001_44_x0002_有用分期_x0001_4_x0002_晋商贷_x0001_7_x0002_快保_x0001_13_x0002_平安财富宝_x0001_4_x0002_储蓄罐_x0001_12_x0002_蚂蚁财富_x0001_4_x0002_小财神_x0001_4_x0002_桔子理财_x0001_5_x0002_来聚财_x0001_8_x0002_大大红包_x0001_22_x0002_一贯_x0001_4_x0002_众安保险_x0001_39_x0002_平安金管家_x0001_6_x0002_掌上国寿_x0001_3_x0002_保险助手_x0001_6_x0002_票票喵理财_x0001_2_x0002_信天游3Plus_x0001_7_x0002_联璧金融_x0001_5_x0002_东吴秀财_x0001_7_x0002_创保网_x0001_5_x0002_E动生命_x0001_2_x0002_掌悦理财_x0001_2_x0002_好福利_x0001_2_x0002_百度理财_x0001_6_x0002_向日葵保险_x0001_13_x0002_口袋E行销_x0001_19_x0002_点点_x0001_2_x0002_九州邮币卡_x0001_2_x0002_真融宝_x0001_2_x0002_MetaTrader 4_x0001_100_x0002_泰康在线_x0001_1_x0002_唯品金融_x0001_4_x0002_太平洋寿险_x0001_5_x0002_小米金融_x0001_4_x0002_轻松筹_x0001_4_x0002_阳光全能宝_x0001_16_x0002_速刷理财版_x0001_10_x0002_Up直播_x0001_6_x0002_秀色直播_x0001_4_x0002_掌门_x0001_12_x0002_老柚直播_x0001_23_x0002_酷我聚星_x0001_6_x0002_语玩_x0001_27_x0002_水晶直播_x0001_22_x0002_奇秀直播_x0001_3_x0002_NBA_x0001_3_x0002_乐嗨秀场_x0001_3_x0002_花样直播_x0001_4_x0002_我秀娱乐直播_x0001_14_x0002_咸蛋家_x0001_2_x0002_9158美女直播_x0001_4_x0002_寻欢_x0001_30_x0002_一直播_x0001_6_x0002_V明星直播_x0001_4_x0002_花椒直播_x0001_10_x0002_映客直播_x0001_24_x0002_大神互动_x0001_3_x0002_YY_x0001_44_x0002_虎牙助手_x0001_4_x0002_迅雷直播_x0001_3_x0002_KilaKila_x0001_129_x0002_腾讯NOW直播_x0001_6_x0002_蜜疯直播_x0001_6_x0002_KK直播_x0001_13_x0002_95美女秀_x0001_1_x0002_水多直播_x0001_14_x0002_千帆直播_x0001_20_x0002_维秀直播_x0001_1_x0002_炫舞梦工厂_x0001_2_x0002_来疯直播_x0001_7_x0002_土豪直播_x0001_19_x0002_飞云直播_x0001_6_x0002_直播助手_x0001_11_x0002_奇乐直播_x0001_3_x0002_唱吧直播间_x0001_5_x0002_九秀美女直播_x0001_6_x0002_小米直播_x0001_24_x0002_IS语音_x0001_63_x0002_酷狗直播_x0001_5_x0002_石榴直播_x0001_7_x0002_火星_x0001_2_x0002_节日祝福短信大全_x0001_8_x0002_街篮_x0001_4_x0002_羽毛球高高手_x0001_3_x0002_街头篮球_x0001_6_x0002_台球大师_x0001_10_x0002_最强NBA_x0001_11_x0002_腾讯桌球_x0001_4_x0002_Streetball_x0001_3_x0002_NBA 2K16_x0001_4_x0002_逗拍_x0001_5_x0002_彩视_x0001_6_x0002_美摄_x0001_11_x0002_VUE_x0001_1_x0002_小柿饼_x0001_3_x0002_内涵小视频_x0001_5_x0002_小咖秀_x0001_2_x0002_悦头条_x0001_296_x0002_小红唇_x0001_2_x0002_V电影_x0001_5_x0002_魔力盒_x0001_2_x0002_火萤_x0001_9_x0002_看点啥_x0001_1_x0002_火山小视频_x0001_1155_x0002_波波视频_x0001_93_x0002_快视频_x0001_231_x0002_小影_x0001_2_x0002_西瓜视频_x0001_33_x0002_奶糖短视频_x0001_24_x0002_头条视频_x0001_2_x0002_快手刷粉丝_x0001_6_x0002_好看视频_x0001_40_x0002_抖音短视频_x0001_155_x0002_土豆视频_x0001_53_x0002_黑咔相机_x0001_7_x0002_猫饼_x0001_7_x0002_蛙趣视频_x0001_2_x0002_开眼 Eyepetizer_x0001_29_x0002_秒拍_x0001_55_x0002_时光小视频_x0001_3_x0002_好兔视频_x0001_14_x0002_微视_x0001_6_x0002_看点小视频_x0001_2_x0002_天天看视频_x0001_7_x0002_爱拍原创_x0001_4_x0002_趣推_x0001_14_x0002_快手_x0001_18172_x0002_视频头条_x0001_3_x0002_LIKE短视频_x0001_4_x0002_美拍_x0001_31_x0002_冀教英语_x0001_4_x0002_外研随身学_x0001_4_x0002_BBC英语_x0001_2_x0002_对话翻译_x0001_2_x0002_懒人英语听力_x0001_5_x0002_小青果_x0001_5_x0002_扇贝单词_x0001_2_x0002_星火英语_x0001_25_x0002_爱听外语_x0001_7_x0002_墨墨背单词_x0001_4_x0002_可可宝贝_x0001_57_x0002_BOXFiSH盒子鱼英语_x0001_3_x0002_翼课学生_x0001_52_x0002_E听说_x0001_20_x0002_高中英语助手_x0001_5_x0002_Memrise_x0001_3_x0002_西班牙语助手_x0001_4_x0002_现代汉语词典_x0001_6_x0002_知米背单词_x0001_12_x0002_拓词_x0001_5_x0002_日语单词天天记_x0001_5_x0002_每日英语阅读_x0001_3_x0002_同步学_x0001_6_x0002_HelloTalk_x0001_3_x0002_五十音图_x0001_7_x0002_BBC双语新闻_x0001_8_x0002_天天背单词_x0001_4_x0002_3E口语_x0001_2_x0002_语文100分_x0001_4_x0002_日语学习快速入门_x0001_2_x0002_小学英语100分_x0001_2_x0002_红杉树英语_x0001_4_x0002_VOA慢速英语_x0001_12_x0002_爱作业Pad版_x0001_4_x0002_沪江听力酷_x0001_5_x0002_初中英语助手_x0001_4_x0002_无忧课堂_x0001_4_x0002_口语100_x0001_7_x0002_诗词中国_x0001_16_x0002_听歌学英语_x0001_3_x0002_文言文_x0001_2_x0002_英语四级君_x0001_9_x0002_小站雅思_x0001_10_x0002_扇贝阅读_x0001_9_x0002_BBC英语听力_x0001_4_x0002_英语100分_x0001_5_x0002_FiF口语训练_x0001_6_x0002_普通话发音测试_x0001_4_x0002_闽教英语_x0001_8_x0002_普通话考试_x0001_4_x0002_英语流利说_x0001_3_x0002_VOA常速英语_x0001_6_x0002_百度汉语_x0001_6_x0002_每日英语听力_x0001_7_x0002_标准日本语_x0001_9_x0002_普通话学习_x0001_5_x0002_沪江CCtalk_x0001_18_x0002_日语学习_x0001_4_x0002_扇贝听力_x0001_2_x0002_多说英语_x0001_3_x0002_新概念英语_x0001_9_x0002_悦作业_x0001_34_x0002_英语音标_x0001_3_x0002_可可英语_x0001_1_x0002_缤纷英语听力_x0001_7_x0002_朗易思听_x0001_38_x0002_知米听力_x0001_1_x0002_沪江网校_x0001_4_x0002_不背单词_x0001_7_x0002_金山背单词_x0001_3_x0002_口语易_x0001_7_x0002_有道背单词_x0001_7_x0002_小学英语四年级下册_x0001_3_x0002_英语趣配音_x0001_6_x0002_BBC六分钟英语_x0001_5_x0002_多邻国免费学英语_x0001_2_x0002_掌中英语_x0001_7_x0002_韩语U学院_x0001_5_x0002_扇贝炼句_x0001_4_x0002_普通话学习测试_x0001_4_x0002_BBC双语英语听力_x0001_7_x0002_最最日语_x0001_7_x0002_普通话测试_x0001_6_x0002_百词斩_x0001_23_x0002_新标准日本语初级_x0001_1_x0002_英语口语练习_x0001_6_x0002_牛牛粤语_x0001_4_x0002_沪江开心词场_x0001_6_x0002_早晚听课文_x0001_6_x0002_战争与文明_x0001_12_x0002_真龙霸业_x0001_5_x0002_魔法门之英雄无敌:战争纪元_x0001_6_x0002_口袋妖怪复刻_x0001_5_x0002_战火与秩序_x0001_6_x0002_率土之滨_x0001_3_x0002_地下城堡2_x0001_10_x0002_红警2共和国崛起_x0001_3_x0002_海岛奇兵_x0001_11_x0002_王国纪元_x0001_9_x0002_战就战_x0001_11_x0002_部落冲突_x0001_11_x0002_巴啦啦魔法美妆2_x0001_3_x0002_捕鱼达人_x0001_7_x0002_割绳子2_x0001_4_x0002_疯狂的捕鱼_x0001_6_x0002_成语猜猜猜_x0001_5_x0002_悠悠恋物语_x0001_3_x0002_物种起源_x0001_8_x0002_全民钓鱼_x0001_4_x0002_同桌游戏_x0001_124_x0002_完美做蛋糕店_x0001_10_x0002_猫咪后院汉化版_x0001_5_x0002_逃生力场_x0001_5_x0002_Tap Tap Dash_x0001_2_x0002_愤怒的小鸟（中文版）_x0001_7_x0002_旅行青蛙_x0001_19_x0002_地狱边境_x0001_3_x0002_新2048_x0001_1_x0002_奇妙农场_x0001_4_x0002_抢车位_x0001_4_x0002_云裳羽衣_x0001_4_x0002_迪士尼梦幻王国_x0001_1_x0002_会说话的汤姆猫和本播报新闻_x0001_7_x0002_你画我猜_x0001_35_x0002_贪吃蛇大战_x0001_5_x0002_宝宝修车店_x0001_4_x0002_炫彩粒子_x0001_5_x0002_叮叮抓娃娃_x0001_6_x0002_饥饿鲨进化_x0001_4_x0002_我的熊大熊二_x0001_10_x0002_花花姑娘之美妆奇缘_x0001_5_x0002_切水果_x0001_2_x0002_鳄鱼小顽皮爱洗澡_x0001_1_x0002_晴天小狗_x0001_4_x0002_魔法触摸:雇佣巫师_x0001_4_x0002_开心抓抓乐_x0001_1_x0002_我的汤姆猫_x0001_94_x0002_割绳子：魔法_x0001_3_x0002_不思议迷宫_x0001_15_x0002_方格1010+_x0001_3_x0002_欢乐球吃球_x0001_3_x0002_贪吃蛇大作战_x0001_22_x0002_Many Bricks Breaker_x0001_3_x0002_我的安吉拉_x0001_33_x0002_红蓝大作战2_x0001_32_x0002_超级玛丽_x0001_3_x0002_水果连连看_x0001_5_x0002_数独_x0001_5_x0002_巴啦啦魔法水晶鞋_x0001_4_x0002_莉比小公主之冰雪派对_x0001_2_x0002_史上最坑爹的游戏4_x0001_5_x0002_狼人杀_x0001_9_x0002_流言侦探_x0001_6_x0002_萌菌大作战_x0001_3_x0002_快乐小鸡_x0001_3_x0002_滚动的天空_x0001_132_x0002_蛇蛇争霸_x0001_8_x0002_真人街机捕鱼_x0001_3_x0002_星球吞噬战_x0001_6_x0002_多牛百变方块_x0001_12_x0002_巴啦啦小魔仙幻彩美妆_x0001_2_x0002_虫虫大作战_x0001_1_x0002_捕鱼之海底捞_x0001_5_x0002_Bottle Flip_x0001_8_x0002_疯狂动物园_x0001_2_x0002_贪吃蛇大战2048_x0001_5_x0002_粉红血液_x0001_1_x0002_弓箭手大作战_x0001_3_x0002_饥饿鲨：世界_x0001_15_x0002_模型世界_x0001_11_x0002_天天狼人杀_x0001_2_x0002_叶罗丽精灵梦_x0001_8_x0002_物理彈球_x0001_6_x0002_公主沙龙之冰雪派对_x0001_3_x0002_100种死法_x0001_4_x0002_瘟疫公司_x0001_7_x0002_俄罗斯方块_x0001_1_x0002_魔法公主礼仪学院_x0001_3_x0002_会说话的汤姆猫2_x0001_20_x0002_星空漫步_x0001_7_x0002_跳舞的线_x0001_53_x0002_开心水族箱_x0001_22_x0002_纪念碑谷2_x0001_5_x0002_画你的车_x0001_4_x0002_天天抓娃娃_x0001_2_x0002_Pastel Girl_x0001_1_x0002_2048精简加强版_x0001_2_x0002_纪念碑谷_x0001_4_x0002_史上最坑爹的游戏9_x0001_5_x0002_贪吃小怪物_x0001_6_x0002_水果忍者免费版_x0001_2_x0002_会说话的安吉拉_x0001_13_x0002_果冻跳跃_x0001_10_x0002_花语学园_x0001_4_x0002_儿童拖拖乐游戏_x0001_3_x0002_泡泡精灵传奇_x0001_8_x0002_捕鱼比赛_x0001_1_x0002_单机急转弯游戏_x0001_7_x0002_球球大作战_x0001_34_x0002_成语接龙_x0001_4_x0002_狗狗助手_x0001_4_x0002_舞动青春_x0001_11_x0002_开心斗_x0001_27_x0002_疯狂猜成语抢答版_x0001_4_x0002_史上最坑爹的游戏8_x0001_1_x0002_欢乐抓娃娃_x0001_37_x0002_见缝插针_x0001_5_x0002_波克捕鱼_x0001_10_x0002_我的汉克狗_x0001_15_x0002_全民数独_x0001_5_x0002_大球吃小球_x0001_2_x0002_最囧游戏2_x0001_6_x0002_贪吃蛇大决战_x0001_5_x0002_人鱼公主大闯关_x0001_6_x0002_快手小游戏_x0001_6_x0002_浅塘_x0001_4_x0002_你胖你先吃_x0001_4_x0002_怪物城堡_x0001_1_x0002_密室逃脱2_x0001_2_x0002_最囧游戏_x0001_3_x0002_Fit_x0001_2_x0002_莉比小公主疯狂派对夜_x0001_3_x0002_疯狂猜成语2_x0001_5_x0002_儿童教育游戏_x0001_5_x0002_会说话的金杰猫_x0001_4_x0002_房间设计装饰2_x0001_2_x0002_欢乐切水果大作战_x0001_8_x0002_百乐捕鱼_x0001_6_x0002_电玩城捕鱼_x0001_12_x0002_街机达人捕鱼_x0001_8_x0002_同一个世界_x0001_3_x0002_最囧游戏3_x0001_9_x0002_像素涂色_x0001_7_x0002_谁是卧底online_x0001_2_x0002_叶罗丽公主水晶鞋_x0001_1_x0002_万圣节化妆舞会_x0001_8_x0002_东方可儿百变彩妆_x0001_5_x0002_欢乐捕鱼人_x0001_8_x0002_围城大作战_x0001_6_x0002_萌龙大乱斗_x0001_4_x0002_BB弹_x0001_2_x0002_天黑狼人杀_x0001_7_x0002_Rolling Sky_x0001_4_x0002_几何冲刺_x0001_1_x0002_花花姑娘之魔法花园_x0001_3_x0002_采油小怪2：生日派对_x0001_5_x0002_叶罗丽美甲梦_x0001_3_x0002_史上最坑爹的游戏_x0001_5_x0002_切水果2-完美版_x0001_13_x0002_疯狂猜成语3_x0001_4_x0002_球球世界_x0001_5_x0002_翻滚球球_x0001_5_x0002_疯狂猜成语_x0001_6_x0002_抓娃娃_x0001_6_x0002_僵尸漫步_x0001_5_x0002_一笔画_x0001_4_x0002_史上最坑爹的游戏3_x0001_12_x0002_抓娃娃大作战_x0001_2_x0002_饭局狼人杀_x0001_6_x0002_猪来了_x0001_8_x0002_Libby Vampire_x0001_1_x0002_魔幻粒子_x0001_5_x0002_捕鱼游戏王_x0001_2_x0002_开心萌宠_x0001_4_x0002_章鱼抓娃娃_x0001_5_x0002_至尊电玩捕鱼_x0001_1_x0002_满贯捕鱼_x0001_4_x0002_魔幻粒子3D_x0001_4_x0002_学霸游戏_x0001_4_x0002_旅行青蛙（汉化）_x0001_3_x0002_Fruit Crush2_x0001_3_x0002_猪场怼怼乐_x0001_4_x0002_海绵宝宝当大厨_x0001_4_x0002_凯蒂环球之旅_x0001_4_x0002_全民养猪_x0001_4_x0002_汤姆猫水上乐园_x0001_5_x0002_僵尸榨汁机_x0001_4_x0002_割绳子玩穿越_x0001_6_x0002_妈妈帮_x0001_2_x0002_家长帮_x0001_10_x0002_LOFTER_x0001_10_x0002_图虫_x0001_10_x0002_尤果圈_x0001_4_x0002_Nice_x0001_6_x0002_小年糕_x0001_5_x0002_花瓣_x0001_9_x0002_涂画_x0001_3_x0002_半次元_x0001_4_x0002_足记_x0001_22_x0002_Instagram_x0001_30_x0002_微商相册_x0001_8_x0002_站酷_x0001_2_x0002_个性_x0001_7_x0002_IN_x0001_20_x0002_美篇_x0001_16_x0002_画吧_x0001_8_x0002_我要个性_x0001_2_x0002_柴扉_x0001_2_x0002_小影记_x0001_12_x0002_决战！平安京_x0001_6_x0002_王者荣耀_x0001_22_x0002_超能战队_x0001_7_x0002_英魂之刃_x0001_5_x0002_时空召唤_x0001_4_x0002_全职高手_x0001_7_x0002_龙猫众包_x0001_11_x0002_每日赚点_x0001_3_x0002_指到钱来_x0001_2_x0002_手游赚_x0001_5_x0002_零用钱_x0001_4_x0002_众人帮赚钱_x0001_9_x0002_转客联盟_x0001_42_x0002_蚂蚁帮扶_x0001_13_x0002_挖人气_x0001_4_x0002_有条_x0001_3_x0002_米赚_x0001_5_x0002_赚客-手机赚钱_x0001_17_x0002_风车转赚_x0001_21_x0002_豆赚_x0001_6_x0002_来钱道_x0001_14_x0002_亲情模式_x0001_25_x0002_魔秀桌面_x0001_9_x0002_极简桌面_x0001_47_x0002_多多视频桌面_x0001_4_x0002_青柠桌面_x0001_87_x0002_米粒桌面_x0001_3_x0002_Bi视频桌面_x0001_6_x0002_鲜柚桌面_x0001_6_x0002_3D宝软桌面_x0001_65_x0002_安卓桌面_x0001_98_x0002_虚拟按键大师_x0001_8_x0002_GO桌面_x0001_3_x0002_91桌面_x0001_63_x0002_点心桌面_x0001_169_x0002_魔伴桌面_x0001_4_x0002_蛇屏幕恶作剧_x0001_7_x0002_Hola桌面_x0001_75_x0002_微桌面_x0001_17_x0002_360桌面_x0001_74_x0002_微视频壁纸_x0001_9_x0002_纹字主题_x0001_2_x0002_VIP浏览器_x0001_9_x0002_盐城123网_x0001_10_x0002_柠檬浏览器_x0001_48_x0002_hao网址大全_x0001_1_x0002_猎豹浏览器_x0001_176_x0002_网址导航_x0001_11_x0002_搜狗浏览器极速版_x0001_4_x0002_掌上百度_x0001_3_x0002_Via_x0001_3_x0002_风速_x0001_54_x0002_绿茶浏览器_x0001_9_x0002_欧朋浏览器_x0001_15_x0002_微贝浏览器_x0001_14_x0002_搜狗浏览器_x0001_9_x0002_360浏览器_x0001_12_x0002_傲游云浏览器_x0001_4_x0002_2345浏览器_x0001_20_x0002_悦动浏览器_x0001_11_x0002_UC尝鲜版_x0001_12_x0002_QQ浏览器_x0001_69_x0002_e浏览器_x0001_5_x0002_百度浏览器_x0001_38_x0002_Chrome_x0001_6_x0002_夸克浏览器_x0001_37_x0002_Firefox 火狐浏览器_x0001_4_x0002_Pcn_x0001_16_x0002_UC浏览器_x0001_16_x0002_个人图书馆_x0001_7_x0002_浙江新闻_x0001_19_x0002_意林_x0001_2_x0002_中国国家地理_x0001_5_x0002_片刻_x0001_4_x0002_ZAKER新闻_x0001_9_x0002_知乎日报_x0001_3_x0002_甬派_x0001_1_x0002_FT中文网_x0001_6_x0002_MONO_x0001_2_x0002_观止_x0001_1_x0002_好奇心日报_x0001_4_x0002_VIVA畅读_x0001_7_x0002_红板报新闻Flipboard_x0001_6_x0002_人民日报_x0001_8_x0002_网易时尚杂志_x0001_6_x0002_新华社_x0001_4_x0002_365好书_x0001_3_x0002_获德_x0001_10_x0002_阻击兽_x0001_6_x0002_爱上租_x0001_56_x0002_M宝商城_x0001_5_x0002_爱藏网_x0001_4_x0002_lativ诚衣_x0001_3_x0002_逛有钱_x0001_4_x0002_语辉商城_x0001_6_x0002_粉丝福利购_x0001_10_x0002_果语_x0001_10_x0002_春潮两性情趣商城_x0001_5_x0002_怡康到家_x0001_2_x0002_好快活商城_x0001_5_x0002_男人帮_x0001_2_x0002_话机世界_x0001_1_x0002_店宝宝_x0001_2_x0002_NOTHING_x0001_3_x0002_赚钱闲鱼-手机兼职_x0001_1_x0002_药聚多_x0001_12_x0002_爱返特卖_x0001_1_x0002_ABS家居_x0001_5_x0002_淘猫折扣券</t>
  </si>
  <si>
    <t>育儿母婴_x0001_67_x0002_角色扮演_x0001_440_x0002_飞行射击_x0001_372_x0002_汽车服务_x0001_23_x0002_图片美化_x0001_478_x0002_网络电话_x0001_295_x0002_营业厅_x0001_881_x0002_共享单车_x0001_255_x0002_汽车交易_x0001_67_x0002_分类信息_x0001_242_x0002_育儿工具_x0001_40_x0002_赛车跑酷_x0001_708_x0002_导购分享_x0001_375_x0002_综合资讯_x0001_1779_x0002_体育资讯_x0001_96_x0002_数字阅读_x0001_343_x0002_游戏平台_x0001_738_x0002_火车服务_x0001_64_x0002_汽车社区_x0001_8_x0002_支付结算_x0001_386_x0002_酒店服务_x0001_16_x0002_美食菜谱_x0001_57_x0002_娱乐资讯_x0001_15_x0002_汽车资讯_x0001_45_x0002_头像表情_x0001_38_x0002_学前教育_x0001_654_x0002_优惠比价_x0001_164_x0002_汽车养护_x0001_26_x0002_二手交易_x0001_17_x0002_在线旅游_x0001_158_x0002_聚合视频_x0001_401_x0002_天气服务_x0001_168_x0002_手机游戏_x0001_969_x0002_经期健康_x0001_128_x0002_P2P理财_x0001_123_x0002_民宿短租_x0001_16_x0002_智能家居_x0001_152_x0002_通讯录_x0001_193_x0002_智能健康_x0001_65_x0002_遥控器_x0001_159_x0002_股票交易_x0001_354_x0002_综合电商_x0001_522_x0002_网络K歌_x0001_89_x0002_美容美妆_x0001_62_x0002_职业技能_x0001_376_x0002_在线视频_x0001_1068_x0002_手机壁纸_x0001_654_x0002_手机铃声_x0001_148_x0002_用车服务_x0001_340_x0002_微店服务_x0001_113_x0002_医药服务_x0001_58_x0002_旅游出行_x0001_158_x0002_高等教育_x0001_92_x0002_时间闹钟_x0001_68_x0002_系统工具_x0001_463_x0002_公交服务_x0001_328_x0002_家政服务_x0001_3_x0002_垂直电商_x0001_166_x0002_音乐播放器_x0001_28_x0002_音乐识别_x0001_8_x0002_终端商店_x0001_55_x0002_教育工具_x0001_409_x0002_餐厅推荐_x0001_6_x0002_计算器_x0001_81_x0002_地图导航_x0001_483_x0002_安全服务_x0001_507_x0002_卡牌游戏_x0001_73_x0002_词典翻译_x0001_215_x0002_照相机_x0001_960_x0002_K12_x0001_2352_x0002_快递物流_x0001_572_x0002_论坛贴吧_x0001_153_x0002_旅游攻略_x0001_16_x0002_视频工具_x0001_148_x0002_视频播放器_x0001_207_x0002_电子文档_x0001_55_x0002_医疗服务_x0001_15_x0002_通讯辅助_x0001_34_x0002_音乐游戏_x0001_133_x0002_驾照考试_x0001_151_x0002_跨境电商_x0001_81_x0002_电影演出_x0001_102_x0002_百科问答_x0001_186_x0002_记账理财_x0001_181_x0002_移动社交_x0001_427_x0002_手电筒_x0001_148_x0002_塔防守卫_x0001_60_x0002_金融理财_x0001_919_x0002_搜索下载_x0001_149_x0002_本地生活_x0001_98_x0002_文件传输_x0001_154_x0002_应用商店_x0001_833_x0002_性能优化_x0001_1698_x0002_电子邮件_x0001_406_x0002_手机动漫_x0001_919_x0002_孕育健康_x0001_118_x0002_条形扫码_x0001_2_x0002_图像服务_x0001_161_x0002_幽默段子_x0001_70_x0002_健康美容_x0001_223_x0002_外卖服务_x0001_155_x0002_电话通讯_x0001_21_x0002_微博社交_x0001_204_x0002_电视直播_x0001_247_x0002_效率办公_x0001_455_x0002_违章查询_x0001_100_x0002_生活服务_x0001_634_x0002_网上银行_x0001_486_x0002_教育培训_x0001_1078_x0002_游戏助手_x0001_612_x0002_生鲜电商_x0001_44_x0002_问诊咨询_x0001_149_x0002_实用工具_x0001_87_x0002_减肥瘦身_x0001_82_x0002_网络彩票_x0001_162_x0002_航班服务_x0001_23_x0002_云盘存储_x0001_221_x0002_现金借贷_x0001_357_x0002_有声听书_x0001_218_x0002_模拟经营_x0001_453_x0002_WiFi_x0001_948_x0002_即时通讯_x0001_861_x0002_星座运势_x0001_54_x0002_VR视频_x0001_17_x0002_办公商务_x0001_162_x0002_预约挂号_x0001_64_x0002_房屋租赁_x0001_96_x0002_电子书_x0001_1594_x0002_音乐乐器_x0001_42_x0002_在线音乐_x0001_396_x0002_手机锁屏_x0001_623_x0002_广播电台_x0001_66115_x0002_综合理财_x0001_648_x0002_娱乐直播_x0001_611_x0002_网络短信_x0001_8_x0002_体育竞技_x0001_45_x0002_短视频_x0001_20502_x0002_语言学习_x0001_683_x0002_策略游戏_x0001_92_x0002_益智休闲_x0001_1479_x0002_育儿社区_x0001_12_x0002_图片分享_x0001_180_x0002_即时战略_x0001_51_x0002_手机赚钱_x0001_159_x0002_桌面主题_x0001_781_x0002_浏览器_x0001_616_x0002_杂志报纸_x0001_94_x0002_移动购物_x0001_201_x0002_游戏直播_x0001_251_x0002_输入法_x0001_1794_x0002_运动健身_x0001_742_x0002_科技资讯_x0001_13_x0002_财经资讯_x0001_66_x0002_万年历_x0001_254_x0002_语音助手_x0001_83_x0002_移动音乐_x0001_103_x0002_智能配件_x0001_7_x0002_游戏视频_x0001_8_x0002_军事资讯_x0001_9_x0002_动作格斗_x0001_387_x0002_字体美化_x0001_53_x0002_婚恋交友_x0001_256_x0002_棋牌游戏_x0001_815_x0002_消除游戏_x0001_596_x0002_旅行工具_x0001_36_x0002_装修服务_x0001_2_x0002_主题美化_x0001_110_x0002_新闻资讯_x0001_327_x0002_红包助手_x0001_27_x0002_记事笔记_x0001_194_x0002_求职招聘_x0001_341_x0002_社区交友_x0001_1513_x0002_相册图库_x0001_145_x0002_移动视频_x0001_243_x0002_健康管理_x0001_177_x0002_智能穿戴_x0001_89_x0002_文件管理_x0001_113</t>
  </si>
  <si>
    <t>3d26d52a8acfde4c806c3b0297435c80</t>
  </si>
  <si>
    <t>综合电商_x000B_手机淘宝_x0001_117_x0002_综合电商_x000B_京东_x0001_105</t>
  </si>
  <si>
    <t>综合电商_x000B_手机淘宝_x0001_38761_x0002_综合电商_x000B_京东_x0001_25994</t>
  </si>
  <si>
    <t>汽车之家_x0001_6_x0002_讯飞语音+_x0001_11_x0002_懒人听书_x0001_539_x0002_WPS Office_x0001_23_x0002_MOMO陌陌_x0001_4_x0002_OPPO社区_x0001_3_x0002_Soul_x0001_3_x0002_探探_x0001_419_x0002_QQ浏览器_x0001_126_x0002_知乎_x0001_12_x0002_微博_x0001_12_x0002_饿了么_x0001_1_x0002_网易云音乐_x0001_5_x0002_百度贴吧_x0001_39_x0002_NGA玩家社区_x0001_3_x0002_熊猫直播_x0001_5_x0002_虎牙直播_x0001_3_x0002_超级课程表_x0001_7_x0002_支付宝_x0001_6_x0002_U净_x0001_2_x0002_OPPO软件商店_x0001_1_x0002_应用宝_x0001_12_x0002_影音先锋_x0001_5_x0002_沪江开心词场_x0001_42_x0002_京东金融_x0001_313_x0002_抖音短视频_x0001_48_x0002_快手_x0001_20_x0002_欢乐斗地主_x0001_8_x0002_去哪儿旅行_x0001_3_x0002_WiFi万能钥匙_x0001_15_x0002_搜狗输入法_x0001_27_x0002_微信_x0001_40_x0002_QQ_x0001_7_x0002_美团_x0001_5_x0002_优酷_x0001_6_x0002_手机淘宝_x0001_7_x0002_京东_x0001_67_x0002_今日头条_x0001_13_x0002_网易新闻_x0001_18_x0002_腾讯手机管家_x0001_7_x0002_迅雷_x0001_18_x0002_手机百度_x0001_25_x0002_直播吧_x0001_35_x0002_王者荣耀_x0001_1_x0002_小黑盒_x0001_5_x0002_天天P图_x0001_6_x0002_安居客_x0001_2</t>
  </si>
  <si>
    <t>汽车资讯_x0001_6_x0002_语音助手_x0001_11_x0002_有声听书_x0001_539_x0002_电子文档_x0001_23_x0002_社区交友_x0001_429_x0002_浏览器_x0001_126_x0002_百科问答_x0001_12_x0002_微博社交_x0001_12_x0002_外卖服务_x0001_1_x0002_在线音乐_x0001_5_x0002_论坛贴吧_x0001_42_x0002_游戏直播_x0001_8_x0002_教育工具_x0001_7_x0002_支付结算_x0001_6_x0002_家政服务_x0001_2_x0002_终端商店_x0001_1_x0002_应用商店_x0001_12_x0002_视频播放器_x0001_5_x0002_语言学习_x0001_42_x0002_综合理财_x0001_313_x0002_短视频_x0001_68_x0002_棋牌游戏_x0001_8_x0002_在线旅游_x0001_3_x0002_WiFi_x0001_15_x0002_输入法_x0001_27_x0002_即时通讯_x0001_47_x0002_本地生活_x0001_5_x0002_在线视频_x0001_6_x0002_综合电商_x0001_74_x0002_综合资讯_x0001_31_x0002_安全服务_x0001_7_x0002_搜索下载_x0001_43_x0002_电视直播_x0001_35_x0002_即时战略_x0001_1_x0002_游戏助手_x0001_5_x0002_图片美化_x0001_6_x0002_房屋租赁_x0001_2</t>
  </si>
  <si>
    <t>3d6ea53e082ac65ef2871d758b2859e4</t>
  </si>
  <si>
    <t>导购分享_x000B_折800_x0001_87_x0002_微店服务_x000B_微店_x0001_41_x0002_导购分享_x000B_识货_x0001_30_x0002_导购分享_x000B_大码美衣_x0001_3_x0002_综合电商_x000B_手机淘宝_x0001_250_x0002_垂直电商_x000B_寺库奢侈品_x0001_8_x0002_导购分享_x000B_东家_x0001_1_x0002_垂直电商_x000B_乐视商城_x0001_5_x0002_综合电商_x000B_品质365_x0001_9_x0002_优惠比价_x000B_活动钱包_x0001_6_x0002_生鲜电商_x000B_盒马_x0001_11_x0002_综合电商_x000B_蘑菇街_x0001_72_x0002_综合电商_x000B_天猫_x0001_50_x0002_优惠比价_x000B_券妈妈优惠券_x0001_12_x0002_垂直电商_x000B_屈臣氏莴笋_x0001_4_x0002_导购分享_x000B_精品街9块9_x0001_9_x0002_导购分享_x000B_卷皮折扣_x0001_33_x0002_导购分享_x000B_半糖_x0001_4_x0002_优惠比价_x000B_一淘_x0001_73_x0002_生鲜电商_x000B_本来生活_x0001_6_x0002_综合电商_x000B_美丽说_x0001_15_x0002_导购分享_x000B_堆糖_x0001_61_x0002_二手交易_x000B_闲鱼_x0001_55_x0002_生鲜电商_x000B_多点_x0001_50_x0002_垂直电商_x000B_御泥坊_x0001_7_x0002_二手交易_x000B_孔夫子旧书网_x0001_20_x0002_垂直电商_x000B_快乐购_x0001_5_x0002_综合电商_x000B_京东_x0001_161_x0002_二手交易_x000B_转转_x0001_40_x0002_导购分享_x000B_飞凡_x0001_105_x0002_综合电商_x000B_苏宁易购_x0001_42_x0002_垂直电商_x000B_婚礼纪_x0001_39_x0002_导购分享_x000B_购物大厅_x0001_20_x0002_垂直电商_x000B_屈臣氏中国_x0001_10_x0002_跨境电商_x000B_波罗蜜全球购_x0001_8_x0002_优惠比价_x000B_省钱快报_x0001_35_x0002_导购分享_x000B_什么值得买_x0001_15_x0002_综合电商_x000B_孩子王_x0001_18_x0002_导购分享_x000B_一折特卖_x0001_22_x0002_导购分享_x000B_返利网_x0001_10_x0002_垂直电商_x000B_乐友_x0001_12_x0002_导购分享_x000B_口袋购物_x0001_9_x0002_导购分享_x000B_虹领巾_x0001_20_x0002_导购分享_x000B_一亩田_x0001_66_x0002_导购分享_x000B_1元天天抢_x0001_4_x0002_跨境电商_x000B_小红书_x0001_76_x0002_二手交易_x000B_花粉儿_x0001_1_x0002_跨境电商_x000B_海淘_x0001_7_x0002_跨境电商_x000B_淘宝全球_x0001_2_x0002_综合电商_x000B_国美在线_x0001_10_x0002_导购分享_x000B_穿衣搭配_x0001_2_x0002_生鲜电商_x000B_顺丰优选_x0001_4_x0002_垂直电商_x000B_华为商城_x0001_32_x0002_垂直电商_x000B_索尼中国_x0001_35_x0002_跨境电商_x000B_网易考拉海购_x0001_18_x0002_综合电商_x000B_贝贝_x0001_184_x0002_综合电商_x000B_1号店_x0001_10_x0002_导购分享_x000B_淘宝联盟_x0001_16_x0002_导购分享_x000B_穿衣助手_x0001_11_x0002_生鲜电商_x000B_爱鲜蜂_x0001_4_x0002_导购分享_x000B_卷皮_x0001_11_x0002_综合电商_x000B_楚楚街_x0001_29_x0002_垂直电商_x000B_好乐买_x0001_6_x0002_优惠比价_x000B_我查查_x0001_17_x0002_微店服务_x000B_云集微店_x0001_136_x0002_综合电商_x000B_农村淘宝_x0001_11_x0002_综合电商_x000B_聚美优品_x0001_177_x0002_导购分享_x000B_柚子街_x0001_1_x0002_导购分享_x000B_9块9包邮购_x0001_15_x0002_综合电商_x000B_唯品会_x0001_87_x0002_导购分享_x000B_慢慢买_x0001_21_x0002_生鲜电商_x000B_每日优鲜_x0001_12_x0002_跨境电商_x000B_豌豆公主_x0001_5_x0002_综合电商_x000B_亚马逊购物_x0001_13_x0002_垂直电商_x000B_酒仙网_x0001_9_x0002_综合电商_x000B_Yoho!Buy有货_x0001_86_x0002_微店服务_x000B_大V店_x0001_21_x0002_导购分享_x000B_闪电降价_x0001_58_x0002_垂直电商_x000B_小米商城_x0001_61_x0002_综合电商_x000B_当当_x0001_34_x0002_微店服务_x000B_微店买家版_x0001_36_x0002_优惠比价_x000B_集享卡_x0001_30_x0002_跨境电商_x000B_洋码头_x0001_1_x0002_综合电商_x000B_阿里巴巴_x0001_43_x0002_垂直电商_x000B_E宠商城_x0001_2_x0002_导购分享_x000B_淘粉吧_x0001_13_x0002_综合电商_x000B_eBay_x0001_2_x0002_导购分享_x000B_礼物说_x0001_6</t>
  </si>
  <si>
    <t>导购分享_x000B_折800_x0001_5714_x0002_微店服务_x000B_微店_x0001_1220_x0002_导购分享_x000B_识货_x0001_1100_x0002_导购分享_x000B_大码美衣_x0001_454_x0002_综合电商_x000B_手机淘宝_x0001_167076_x0002_垂直电商_x000B_寺库奢侈品_x0001_633_x0002_导购分享_x000B_东家_x0001_246_x0002_垂直电商_x000B_乐视商城_x0001_774_x0002_综合电商_x000B_品质365_x0001_808_x0002_优惠比价_x000B_活动钱包_x0001_529_x0002_生鲜电商_x000B_盒马_x0001_1297_x0002_综合电商_x000B_蘑菇街_x0001_16383_x0002_综合电商_x000B_天猫_x0001_11457_x0002_优惠比价_x000B_券妈妈优惠券_x0001_560_x0002_垂直电商_x000B_屈臣氏莴笋_x0001_315_x0002_导购分享_x000B_精品街9块9_x0001_502_x0002_导购分享_x000B_卷皮折扣_x0001_3231_x0002_导购分享_x000B_半糖_x0001_1322_x0002_优惠比价_x000B_一淘_x0001_6197_x0002_生鲜电商_x000B_本来生活_x0001_434_x0002_综合电商_x000B_美丽说_x0001_687_x0002_导购分享_x000B_堆糖_x0001_6943_x0002_二手交易_x000B_闲鱼_x0001_6096_x0002_生鲜电商_x000B_多点_x0001_3077_x0002_垂直电商_x000B_御泥坊_x0001_363_x0002_二手交易_x000B_孔夫子旧书网_x0001_1702_x0002_垂直电商_x000B_快乐购_x0001_261_x0002_综合电商_x000B_京东_x0001_39697_x0002_二手交易_x000B_转转_x0001_9294_x0002_导购分享_x000B_飞凡_x0001_1435_x0002_综合电商_x000B_苏宁易购_x0001_12992_x0002_垂直电商_x000B_婚礼纪_x0001_755_x0002_导购分享_x000B_购物大厅_x0001_2732_x0002_垂直电商_x000B_屈臣氏中国_x0001_451_x0002_跨境电商_x000B_波罗蜜全球购_x0001_458_x0002_优惠比价_x000B_省钱快报_x0001_6501_x0002_导购分享_x000B_什么值得买_x0001_853_x0002_综合电商_x000B_孩子王_x0001_1131_x0002_导购分享_x000B_一折特卖_x0001_2909_x0002_导购分享_x000B_返利网_x0001_987_x0002_垂直电商_x000B_乐友_x0001_937_x0002_导购分享_x000B_口袋购物_x0001_1235_x0002_导购分享_x000B_虹领巾_x0001_1105_x0002_导购分享_x000B_一亩田_x0001_3858_x0002_导购分享_x000B_1元天天抢_x0001_502_x0002_跨境电商_x000B_小红书_x0001_15966_x0002_二手交易_x000B_花粉儿_x0001_443_x0002_跨境电商_x000B_海淘_x0001_222_x0002_跨境电商_x000B_淘宝全球_x0001_290_x0002_综合电商_x000B_国美在线_x0001_1164_x0002_导购分享_x000B_穿衣搭配_x0001_342_x0002_生鲜电商_x000B_顺丰优选_x0001_369_x0002_垂直电商_x000B_华为商城_x0001_4466_x0002_垂直电商_x000B_索尼中国_x0001_1527_x0002_跨境电商_x000B_网易考拉海购_x0001_2281_x0002_综合电商_x000B_贝贝_x0001_6006_x0002_综合电商_x000B_1号店_x0001_1393_x0002_导购分享_x000B_淘宝联盟_x0001_1866_x0002_导购分享_x000B_穿衣助手_x0001_1237_x0002_生鲜电商_x000B_爱鲜蜂_x0001_343_x0002_导购分享_x000B_卷皮_x0001_1078_x0002_综合电商_x000B_楚楚街_x0001_3547_x0002_垂直电商_x000B_好乐买_x0001_386_x0002_优惠比价_x000B_我查查_x0001_2300_x0002_微店服务_x000B_云集微店_x0001_5607_x0002_综合电商_x000B_农村淘宝_x0001_747_x0002_综合电商_x000B_聚美优品_x0001_10801_x0002_导购分享_x000B_柚子街_x0001_848_x0002_导购分享_x000B_9块9包邮购_x0001_2095_x0002_综合电商_x000B_唯品会_x0001_9971_x0002_导购分享_x000B_慢慢买_x0001_464_x0002_生鲜电商_x000B_每日优鲜_x0001_1298_x0002_跨境电商_x000B_豌豆公主_x0001_260_x0002_综合电商_x000B_亚马逊购物_x0001_880_x0002_垂直电商_x000B_酒仙网_x0001_1227_x0002_综合电商_x000B_Yoho!Buy有货_x0001_2308_x0002_微店服务_x000B_大V店_x0001_1460_x0002_导购分享_x000B_闪电降价_x0001_4780_x0002_垂直电商_x000B_小米商城_x0001_339485_x0002_综合电商_x000B_当当_x0001_7571_x0002_微店服务_x000B_微店买家版_x0001_4226_x0002_优惠比价_x000B_集享卡_x0001_4136_x0002_跨境电商_x000B_洋码头_x0001_849_x0002_综合电商_x000B_阿里巴巴_x0001_7441_x0002_垂直电商_x000B_E宠商城_x0001_130_x0002_导购分享_x000B_淘粉吧_x0001_234_x0002_综合电商_x000B_eBay_x0001_1012_x0002_导购分享_x000B_礼物说_x0001_855</t>
  </si>
  <si>
    <t>日语学习人群_x000C_英语学习人群_x000C_公务员考试人群_x000C_职业考试人群_x000C_会计考试人群_x000C_教师资格证_x000C_考研人群_x000C_韩语学习人群</t>
  </si>
  <si>
    <t>租房意向人群_x000C__x000C_买房意向人群_x000C_有房人群_x000C_装修意向人群</t>
  </si>
  <si>
    <t>美妆_x000C_海外购人群_x000C_酒类_x000C_3c_x000C_重度购物人群_x000C_生活用品_x000C_优惠折扣返利_x000C_奢侈品_x000C_生鲜电商人群_x000C_母婴_x000C_宠物_x000C_结婚用品_x000C_服装服饰</t>
  </si>
  <si>
    <t>文件管理_x0001_30_x0002_公交服务_x0001_209_x0002_K12_x0001_1169_x0002_综合理财_x0001_151_x0002_词典翻译_x0001_233_x0002_军事资讯_x0001_23_x0002_外卖服务_x0001_110_x0002_星座运势_x0001_127_x0002_体育竞技_x0001_17_x0002_短视频_x0001_18953_x0002_微博社交_x0001_195_x0002_教育工具_x0001_369_x0002_文件传输_x0001_43_x0002_移动音乐_x0001_72_x0002_在线音乐_x0001_574_x0002_高等教育_x0001_56_x0002_P2P理财_x0001_52_x0002_娱乐资讯_x0001_45_x0002_游戏视频_x0001_7_x0002_音乐乐器_x0001_114_x0002_策略游戏_x0001_198_x0002_头像表情_x0001_19_x0002_游戏直播_x0001_168_x0002_输入法_x0001_3769_x0002_遥控器_x0001_45_x0002_娱乐直播_x0001_335_x0002_生活服务_x0001_471_x0002_消除游戏_x0001_309_x0002_相册图库_x0001_218_x0002_营业厅_x0001_1056_x0002_棋牌游戏_x0001_620_x0002_健康美容_x0001_45_x0002_股票交易_x0001_251_x0002_综合电商_x0001_443_x0002_网络K歌_x0001_60_x0002_违章查询_x0001_177_x0002_游戏助手_x0001_623_x0002_生鲜电商_x0001_100_x0002_问诊咨询_x0001_33_x0002_网上银行_x0001_388_x0002_移动购物_x0001_75_x0002_系统工具_x0001_184_x0002_快递物流_x0001_181_x0002_万年历_x0001_487_x0002_汽车资讯_x0001_203_x0002_语音助手_x0001_129_x0002_共享单车_x0001_196_x0002_汽车交易_x0001_44_x0002_视频播放器_x0001_114_x0002_动作格斗_x0001_131_x0002_字体美化_x0001_18_x0002_综合资讯_x0001_1299_x0002_主题美化_x0001_25_x0002_装修服务_x0001_5_x0002_益智休闲_x0001_786_x0002_育儿社区_x0001_54_x0002_图片分享_x0001_284_x0002_云盘存储_x0001_166_x0002_手机铃声_x0001_61_x0002_用车服务_x0001_329_x0002_杂志报纸_x0001_183_x0002_教育培训_x0001_479_x0002_减肥瘦身_x0001_17_x0002_网络彩票_x0001_70_x0002_有声听书_x0001_408_x0002_模拟经营_x0001_283_x0002_天气服务_x0001_298_x0002_手机赚钱_x0001_40_x0002_浏览器_x0001_1110_x0002_实用工具_x0001_80_x0002_网络短信_x0001_21_x0002_WiFi_x0001_956_x0002_应用商店_x0001_813_x0002_性能优化_x0001_1463_x0002_电子邮件_x0001_31_x0002_搜索下载_x0001_140_x0002_美容美妆_x0001_63_x0002_电话通讯_x0001_45_x0002_智能穿戴_x0001_275_x0002_孕育健康_x0001_275_x0002_条形扫码_x0001_12_x0002_手电筒_x0001_98_x0002_学前教育_x0001_471_x0002_电影演出_x0001_72_x0002_办公商务_x0001_114_x0002_百科问答_x0001_93_x0002_记账理财_x0001_23_x0002_预约挂号_x0001_55_x0002_导购分享_x0001_277_x0002_育儿工具_x0001_55_x0002_赛车跑酷_x0001_227_x0002_图片美化_x0001_466_x0002_地图导航_x0001_348_x0002_网络电话_x0001_233_x0002_现金借贷_x0001_87_x0002_手机壁纸_x0001_222_x0002_手机锁屏_x0001_838_x0002_塔防守卫_x0001_47_x0002_金融理财_x0001_121_x0002_运动健身_x0001_693_x0002_论坛贴吧_x0001_57_x0002_家政服务_x0001_4_x0002_终端商店_x0001_85_x0002_健康管理_x0001_142_x0002_分类信息_x0001_131_x0002_新闻资讯_x0001_248_x0002_红包助手_x0001_71_x0002_汽车服务_x0001_8_x0002_广播电台_x0001_211546_x0002_驾照考试_x0001_69_x0002_医疗服务_x0001_4_x0002_通讯辅助_x0001_50_x0002_音乐游戏_x0001_77_x0002_民宿短租_x0001_65_x0002_视频工具_x0001_78_x0002_体育资讯_x0001_95_x0002_数字阅读_x0001_37_x0002_即时通讯_x0001_1829_x0002_本地生活_x0001_123_x0002_游戏平台_x0001_212_x0002_图像服务_x0001_71_x0002_幽默段子_x0001_176_x0002_时间闹钟_x0001_62_x0002_VR视频_x0001_6_x0002_角色扮演_x0001_248_x0002_飞行射击_x0001_154_x0002_医药服务_x0001_70_x0002_旅游出行_x0001_71_x0002_智能健康_x0001_4_x0002_美食菜谱_x0001_80_x0002_手机动漫_x0001_338_x0002_跨境电商_x0001_29_x0002_计算器_x0001_78_x0002_科技资讯_x0001_34_x0002_财经资讯_x0001_24_x0002_移动视频_x0001_127_x0002_安全服务_x0001_833_x0002_照相机_x0001_473_x0002_支付结算_x0001_300_x0002_优惠比价_x0001_93_x0002_汽车养护_x0001_19_x0002_记事笔记_x0001_248_x0002_电子文档_x0001_111_x0002_职业技能_x0001_201_x0002_在线旅游_x0001_55_x0002_聚合视频_x0001_472_x0002_房屋租赁_x0001_52_x0002_电子书_x0001_1402_x0002_卡牌游戏_x0001_124_x0002_微店服务_x0001_91_x0002_即时战略_x0001_174_x0002_桌面主题_x0001_1734_x0002_酒店服务_x0001_40_x0002_二手交易_x0001_20_x0002_火车服务_x0001_62_x0002_旅行工具_x0001_203_x0002_航班服务_x0001_15_x0002_旅游攻略_x0001_11_x0002_电视直播_x0001_250_x0002_智能家居_x0001_113_x0002_通讯录_x0001_227_x0002_垂直电商_x0001_41_x0002_音乐播放器_x0001_21_x0002_移动社交_x0001_101_x0002_语言学习_x0001_407_x0002_求职招聘_x0001_307_x0002_社区交友_x0001_1053_x0002_在线视频_x0001_630_x0002_效率办公_x0001_172_x0002_手机游戏_x0001_446_x0002_经期健康_x0001_56_x0002_婚恋交友_x0001_97</t>
  </si>
  <si>
    <t>3d85ff932bd5aebf603935bcd9f4eb94</t>
  </si>
  <si>
    <t>导购分享_x000B_虹领巾_x0001_27_x0002_导购分享_x000B_精选速购_x0001_38_x0002_跨境电商_x000B_豌豆公主_x0001_28_x0002_优惠比价_x000B_券妈妈优惠券_x0001_46_x0002_综合电商_x000B_蘑菇街_x0001_89_x0002_导购分享_x000B_一折特卖_x0001_41_x0002_优惠比价_x000B_集享卡_x0001_16_x0002_综合电商_x000B_网易严选_x0001_6_x0002_微店服务_x000B_微店买家版_x0001_24_x0002_生鲜电商_x000B_京东到家_x0001_10_x0002_优惠比价_x000B_我查查_x0001_19_x0002_导购分享_x000B_礼物说_x0001_5_x0002_导购分享_x000B_闪电降价_x0001_179_x0002_生鲜电商_x000B_盒马_x0001_5_x0002_垂直电商_x000B_邦购商城_x0001_16_x0002_综合电商_x000B_贝贝_x0001_12_x0002_综合电商_x000B_苏宁易购_x0001_80_x0002_垂直电商_x000B_E宠商城_x0001_12_x0002_综合电商_x000B_手机淘宝_x0001_170_x0002_垂直电商_x000B_小米商城_x0001_158_x0002_导购分享_x000B_口袋购物_x0001_57_x0002_导购分享_x000B_一亩田_x0001_41_x0002_综合电商_x000B_天猫_x0001_83_x0002_综合电商_x000B_农村淘宝_x0001_23_x0002_导购分享_x000B_精品街9块9_x0001_20_x0002_综合电商_x000B_品质365_x0001_34_x0002_垂直电商_x000B_丽芙家居_x0001_136_x0002_综合电商_x000B_阿里巴巴_x0001_49_x0002_导购分享_x000B_返利网_x0001_37_x0002_综合电商_x000B_聚美优品_x0001_473_x0002_导购分享_x000B_堆糖_x0001_62_x0002_生鲜电商_x000B_多点_x0001_39_x0002_垂直电商_x000B_华为商城_x0001_8_x0002_垂直电商_x000B_酒仙网_x0001_5_x0002_导购分享_x000B_卷皮_x0001_16_x0002_导购分享_x000B_飞凡_x0001_5_x0002_微店服务_x000B_大V店_x0001_27_x0002_导购分享_x000B_淘宝联盟_x0001_42_x0002_综合电商_x000B_1号店_x0001_9_x0002_二手交易_x000B_爱回收_x0001_6_x0002_综合电商_x000B_美丽说_x0001_19_x0002_综合电商_x000B_亚马逊购物_x0001_548_x0002_跨境电商_x000B_小红书_x0001_51_x0002_微店服务_x000B_云集微店_x0001_58_x0002_导购分享_x000B_穿衣助手_x0001_4_x0002_导购分享_x000B_卷皮折扣_x0001_2_x0002_微店服务_x000B_微店_x0001_16_x0002_导购分享_x000B_识货_x0001_19_x0002_综合电商_x000B_必要_x0001_5_x0002_导购分享_x000B_卖客疯_x0001_7_x0002_跨境电商_x000B_洋码头_x0001_4_x0002_导购分享_x000B_柚子街_x0001_19_x0002_综合电商_x000B_国美在线_x0001_50_x0002_导购分享_x000B_购物大厅_x0001_13_x0002_垂直电商_x000B_婚礼纪_x0001_38_x0002_二手交易_x000B_孔夫子旧书网_x0001_7_x0002_二手交易_x000B_闲鱼_x0001_16_x0002_综合电商_x000B_楚楚街_x0001_19_x0002_导购分享_x000B_今日特价_x0001_2_x0002_跨境电商_x000B_波罗蜜全球购_x0001_12_x0002_生鲜电商_x000B_爱鲜蜂_x0001_21_x0002_优惠比价_x000B_聚划算_x0001_5_x0002_优惠比价_x000B_查查条形码比价_x0001_2_x0002_优惠比价_x000B_省钱快报_x0001_21_x0002_综合电商_x000B_Yoho!Buy有货_x0001_28_x0002_导购分享_x000B_什么值得买_x0001_29_x0002_优惠比价_x000B_一淘_x0001_56_x0002_垂直电商_x000B_魅力惠_x0001_3_x0002_二手交易_x000B_猎趣_x0001_6_x0002_综合电商_x000B_京东_x0001_213_x0002_导购分享_x000B_9块9包邮购_x0001_11_x0002_综合电商_x000B_唯品会_x0001_46_x0002_综合电商_x000B_当当_x0001_18_x0002_综合电商_x000B_孩子王_x0001_5_x0002_生鲜电商_x000B_每日优鲜_x0001_10_x0002_跨境电商_x000B_网易考拉海购_x0001_13_x0002_导购分享_x000B_折800_x0001_208_x0002_综合电商_x000B_蜜芽_x0001_4_x0002_二手交易_x000B_转转_x0001_161_x0002_垂直电商_x000B_寺库奢侈品_x0001_5</t>
  </si>
  <si>
    <t>导购分享_x000B_虹领巾_x0001_3275_x0002_导购分享_x000B_精选速购_x0001_3382_x0002_跨境电商_x000B_豌豆公主_x0001_7093_x0002_优惠比价_x000B_券妈妈优惠券_x0001_1790_x0002_综合电商_x000B_蘑菇街_x0001_75092_x0002_导购分享_x000B_一折特卖_x0001_8706_x0002_优惠比价_x000B_集享卡_x0001_2976_x0002_综合电商_x000B_网易严选_x0001_358_x0002_微店服务_x000B_微店买家版_x0001_4173_x0002_生鲜电商_x000B_京东到家_x0001_1433_x0002_优惠比价_x000B_我查查_x0001_4880_x0002_导购分享_x000B_礼物说_x0001_1682_x0002_导购分享_x000B_闪电降价_x0001_3857_x0002_生鲜电商_x000B_盒马_x0001_835_x0002_垂直电商_x000B_邦购商城_x0001_668_x0002_综合电商_x000B_贝贝_x0001_11092_x0002_综合电商_x000B_苏宁易购_x0001_30343_x0002_垂直电商_x000B_E宠商城_x0001_1598_x0002_综合电商_x000B_手机淘宝_x0001_472263_x0002_垂直电商_x000B_小米商城_x0001_378422_x0002_导购分享_x000B_口袋购物_x0001_1272_x0002_导购分享_x000B_一亩田_x0001_3497_x0002_综合电商_x000B_天猫_x0001_38924_x0002_综合电商_x000B_农村淘宝_x0001_2217_x0002_导购分享_x000B_精品街9块9_x0001_6332_x0002_综合电商_x000B_品质365_x0001_1846_x0002_垂直电商_x000B_丽芙家居_x0001_2501_x0002_综合电商_x000B_阿里巴巴_x0001_23305_x0002_导购分享_x000B_返利网_x0001_11795_x0002_综合电商_x000B_聚美优品_x0001_47996_x0002_导购分享_x000B_堆糖_x0001_8475_x0002_生鲜电商_x000B_多点_x0001_6401_x0002_垂直电商_x000B_华为商城_x0001_6236_x0002_垂直电商_x000B_酒仙网_x0001_981_x0002_导购分享_x000B_卷皮_x0001_1053_x0002_导购分享_x000B_飞凡_x0001_430_x0002_微店服务_x000B_大V店_x0001_16574_x0002_导购分享_x000B_淘宝联盟_x0001_22747_x0002_综合电商_x000B_1号店_x0001_1674_x0002_二手交易_x000B_爱回收_x0001_346_x0002_综合电商_x000B_美丽说_x0001_454_x0002_综合电商_x000B_亚马逊购物_x0001_1535_x0002_跨境电商_x000B_小红书_x0001_61634_x0002_微店服务_x000B_云集微店_x0001_23344_x0002_导购分享_x000B_穿衣助手_x0001_2738_x0002_导购分享_x000B_卷皮折扣_x0001_747_x0002_微店服务_x000B_微店_x0001_4101_x0002_导购分享_x000B_识货_x0001_2517_x0002_综合电商_x000B_必要_x0001_269_x0002_导购分享_x000B_卖客疯_x0001_1733_x0002_跨境电商_x000B_洋码头_x0001_145_x0002_导购分享_x000B_柚子街_x0001_1486_x0002_综合电商_x000B_国美在线_x0001_5243_x0002_导购分享_x000B_购物大厅_x0001_13232_x0002_垂直电商_x000B_婚礼纪_x0001_1061_x0002_二手交易_x000B_孔夫子旧书网_x0001_200_x0002_二手交易_x000B_闲鱼_x0001_17889_x0002_综合电商_x000B_楚楚街_x0001_6981_x0002_导购分享_x000B_今日特价_x0001_1026_x0002_跨境电商_x000B_波罗蜜全球购_x0001_941_x0002_生鲜电商_x000B_爱鲜蜂_x0001_2404_x0002_优惠比价_x000B_聚划算_x0001_761_x0002_优惠比价_x000B_查查条形码比价_x0001_96_x0002_优惠比价_x000B_省钱快报_x0001_19595_x0002_综合电商_x000B_Yoho!Buy有货_x0001_1348_x0002_导购分享_x000B_什么值得买_x0001_4811_x0002_优惠比价_x000B_一淘_x0001_5986_x0002_垂直电商_x000B_魅力惠_x0001_549_x0002_二手交易_x000B_猎趣_x0001_480_x0002_综合电商_x000B_京东_x0001_114905_x0002_导购分享_x000B_9块9包邮购_x0001_3099_x0002_综合电商_x000B_唯品会_x0001_45909_x0002_综合电商_x000B_当当_x0001_21788_x0002_综合电商_x000B_孩子王_x0001_1662_x0002_生鲜电商_x000B_每日优鲜_x0001_1613_x0002_跨境电商_x000B_网易考拉海购_x0001_2993_x0002_导购分享_x000B_折800_x0001_14270_x0002_综合电商_x000B_蜜芽_x0001_449_x0002_二手交易_x000B_转转_x0001_41059_x0002_垂直电商_x000B_寺库奢侈品_x0001_1210</t>
  </si>
  <si>
    <t>韩语学习人群_x000C_公务员考试人群_x000C_考研人群_x000C_会计考试人群_x000C_职业考试人群_x000C_教师资格证_x000C_日语学习人群_x000C_英语学习人群</t>
  </si>
  <si>
    <t>重度购物人群_x000C_海外购人群_x000C_生鲜电商人群_x000C_酒类_x000C_奢侈品_x000C_结婚用品_x000C_优惠折扣返利_x000C_宠物_x000C_服装服饰_x000C_3c</t>
  </si>
  <si>
    <t>家长通_x0001_33_x0002_智慧树_x0001_66_x0002_猿题库_x0001_78_x0002_智慧树教师版_x0001_1373_x0002_智慧幼教_x0001_21_x0002_作业盒子小学学生端_x0001_50_x0002_乐教乐学_x0001_47_x0002_贝聊家长版_x0001_59_x0002_小猿搜题_x0001_247_x0002_学霸君_x0001_27_x0002_智慧树园长版_x0001_27_x0002_新东方在线_x0001_17_x0002_升学e网通_x0001_80_x0002_优蓓通_x0001_49_x0002_阿凡题_x0001_164_x0002_掌通家园园丁_x0001_6_x0002_作业帮_x0001_389_x0002_翼校通_x0001_13_x0002_智慧教育家长_x0001_42_x0002_掌通家园_x0001_20_x0002_艾教育_x0001_10_x0002_互动作业_x0001_135_x0002_一起作业学生_x0001_389_x0002_学而思_x0001_29_x0002_微课掌上通_x0001_34_x0002_蚂蚁财富_x0001_18_x0002_口袋E行销_x0001_30_x0002_凤凰金融_x0001_12_x0002_有用分期_x0001_19_x0002_懒财金服_x0001_15_x0002_恒大金服_x0001_25_x0002_百度理财_x0001_4_x0002_向日葵保险_x0001_6_x0002_铜板街理财_x0001_6_x0002_途游斗地主_x0001_24_x0002_欢乐斗地主_x0001_87_x0002_中国象棋_x0001_16_x0002_皮皮斗地主_x0001_10_x0002_竖屏斗地主_x0001_13_x0002_波克棋牌_x0001_51_x0002_我爱斗地主_x0001_4_x0002_闲来广东麻将_x0001_12_x0002_JJ麻将_x0001_9_x0002_博雅斗地主_x0001_6_x0002_天天象棋_x0001_34_x0002_微乐家乡棋牌_x0001_7_x0002_多乐保皇_x0001_18_x0002_同城游_x0001_15_x0002_单机斗地主_x0001_6_x0002_熊猫四川麻将_x0001_12_x0002_军棋_x0001_10_x0002_波克斗地主_x0001_9_x0002_蜘蛛纸牌_x0001_16_x0002_皮皮四川麻将_x0001_10_x0002_玩玩四川麻将_x0001_10_x0002_腾讯天天军棋_x0001_11_x0002_欢乐斗棋牌_x0001_7_x0002_微乐辽宁棋牌_x0001_10_x0002_桂林字牌_x0001_14_x0002_掼蛋_x0001_14_x0002_多乐升级_x0001_4_x0002_单机斗地主-波克_x0001_9_x0002_腾讯斗地主_x0001_15_x0002_一起斗地主_x0001_12_x0002_JJ斗地主_x0001_23_x0002_皮皮跑胡子_x0001_26_x0002_闲来陕西麻将_x0001_10_x0002_吉祥棋牌_x0001_19_x0002_JJ比赛_x0001_12_x0002_博雅中国象棋_x0001_6_x0002_微乐贵阳捉鸡_x0001_16_x0002_单机斗地主（开心版）_x0001_6_x0002_欢乐麻将_x0001_96_x0002_欢乐升级_x0001_12_x0002_JJ欢乐斗地主_x0001_13_x0002_大唐麻将_x0001_18_x0002_同城游打大A_x0001_5_x0002_欢乐斗地主2017_x0001_3_x0002_小米斗地主_x0001_6_x0002_途游中国象棋_x0001_14_x0002_天天斗地主（真人版）_x0001_29_x0002_心悦俱乐部_x0001_41_x0002_QQ游戏_x0001_51_x0002_酷我听书FM_x0001_30_x0002_快听小说_x0001_27_x0002_爱听听书_x0001_13_x0002_爱听TXT听书_x0001_11_x0002_酷听听书_x0001_9_x0002_氧气听书_x0001_114_x0002_懒人听书_x0001_14_x0002_传奇世界_x0001_9_x0002_我在大清当皇帝_x0001_9_x0002_辐射避难所_x0001_15_x0002_问道_x0001_9_x0002_命运-冠位指定_x0001_70_x0002_大话西游_x0001_27_x0002_热血传奇_x0001_26_x0002_火影忍者_x0001_15_x0002_少年西游记_x0001_9_x0002_梦幻西游_x0001_52_x0002_悟空问答_x0001_13_x0002_知乎_x0001_33_x0002_圈子账本记账_x0001_23_x0002_360云盘_x0001_17_x0002_Google Drive云端硬盘_x0001_7_x0002_QQ同步助手_x0001_127_x0002_115_x0001_10_x0002_Dropbox_x0001_11_x0002_北京实时公交_x0001_10_x0002_巴适公交_x0001_5_x0002_微步_x0001_19_x0002_掌上公交_x0001_36_x0002_智能公交_x0001_39_x0002_手机公交_x0001_4_x0002_烟台公交_x0001_8_x0002_青岛公交查询_x0001_30_x0002_酷米客_x0001_14_x0002_乘车易_x0001_5_x0002_车来了_x0001_64_x0002_掌上青城_x0001_14_x0002_淘宝联盟_x0001_27_x0002_小小优酷_x0001_12_x0002_儿歌多多_x0001_11_x0002_爱奇艺奇巴布_x0001_23_x0002_萌宝儿歌大全_x0001_8_x0002_儿歌点点_x0001_14_x0002_华图在线公务员考试_x0001_10_x0002_美团外卖商家版_x0001_26_x0002_饿了么商家版_x0001_36_x0002_蜂鸟团队版_x0001_15_x0002_太平洋汽车网_x0001_13_x0002_汽车之家_x0001_61_x0002_云助理_x0001_44_x0002_咪咕灵犀_x0001_23_x0002_橙子VR_x0001_51_x0002_3D播播VR_x0001_14_x0002_手机淘宝_x0001_48_x0002_阿里零售通_x0001_5_x0002_拼多多_x0001_106_x0002_手机惠农_x0001_68_x0002_品质365_x0001_15_x0002_全民K歌_x0001_171_x0002_天籁K歌_x0001_81_x0002_58违章查询_x0001_27_x0002_北京交警_x0001_9_x0002_违章查询助手_x0001_70_x0002_车轮查违章_x0001_22_x0002_摩拜单车_x0001_34_x0002_ofo共享单车_x0001_32_x0002_爱买车_x0001_12_x0002_vivo应用商店_x0001_11_x0002_华为应用市场_x0001_19_x0002_小米应用商店_x0001_7_x0002_OPPO软件商店_x0001_14_x0002_中兴应用商店_x0001_21_x0002_三国杀_x0001_11_x0002_极略三国_x0001_15_x0002_炉石传说_x0001_6_x0002_英雄杀_x0001_23_x0002_小冰冰传奇_x0001_9_x0002_阴阳师_x0001_22_x0002_皇室战争_x0001_13_x0002_少年三国志_x0001_17_x0002_邦购商城_x0001_8_x0002_小米商城_x0001_39_x0002_LinkedIn领英_x0001_24_x0002_蚂蚁兼职_x0001_6_x0002_追啊_x0001_16_x0002_完美校园_x0001_22_x0002_MOMO陌陌_x0001_441_x0002_她社区_x0001_119_x0002_探探_x0001_1200_x0002_遇见_x0001_10_x0002_最右_x0001_68_x0002_SNOW（国际版）_x0001_6_x0002_V网通_x0001_82_x0002_QQ空间_x0001_39_x0002_小肚皮_x0001_30_x0002_Rela热拉_x0001_13_x0002_钓鱼人_x0001_11_x0002_电视红包_x0001_92_x0002_点点虫_x0001_16_x0002_爱豆IDOL_x0001_35_x0002_Hello语音交友_x0001_42_x0002_派派_x0001_84_x0002_掌上大学_x0001_11_x0002_知识星球_x0001_12_x0002_名人朋友圈_x0001_74_x0002_梦想城镇_x0001_33_x0002_奇迹暖暖_x0001_93_x0002_全民农场_x0001_13_x0002_全民小镇_x0001_4_x0002_乱世王者_x0001_42_x0002_甜甜萌物语_x0001_10_x0002_碧蓝航线_x0001_11_x0002_最美闹钟_x0001_56_x0002_正点闹钟_x0001_31_x0002_战旗直播_x0001_15_x0002_狮吼直播_x0001_5_x0002_斗鱼直播_x0001_19_x0002_安卓壁纸_x0001_111_x0002_Android动态壁纸_x0001_66_x0002_北京实时公交_x0001_3_x0002_荷包_x0001_24_x0002_指旺财富_x0001_35_x0002_PPmoney理财_x0001_13_x0002_拍拍贷理财_x0001_40_x0002_盈盈理财_x0001_20_x0002_天天P图_x0001_161_x0002_美人妆_x0001_11_x0002_相片组合_x0001_10_x0002_图吧导航_x0001_11_x0002_高德地图_x0001_37_x0002_行者_x0001_9_x0002_腾讯地图_x0001_95_x0002_爱随行_x0001_8_x0002_Google Maps_x0001_14_x0002_宁波通-公交地图_x0001_10_x0002_车行无忧查违章_x0001_8_x0002_Viber_x0001_8_x0002_微会_x0001_23_x0002_Skype_x0001_11_x0002_触宝电话_x0001_216_x0002_imo_x0001_28_x0002_移动经纪人_x0001_25_x0002_橙光_x0001_49_x0002_TXT免费全本阅读器_x0001_97_x0002_免费全本小说书城_x0001_62_x0002_书旗小说_x0001_298_x0002_免费电子书_x0001_110_x0002_追书神器_x0001_220_x0002_每天读点故事_x0001_10_x0002_免费小说宝典_x0001_49_x0002_精读圣经_x0001_18_x0002_潇湘书院_x0001_14_x0002_闲书免费小说_x0001_14_x0002_阅读星_x0001_5_x0002_塔读文学_x0001_91_x0002_小说阅读器_x0001_39_x0002_微读圣经_x0001_12_x0002_沃阅读_x0001_12_x0002_一个_x0001_84_x0002_鸿雁传书_x0001_33_x0002_小书亭_x0001_64_x0002_欢乐书客_x0001_65_x0002_快读免费小说_x0001_17_x0002_宜搜小说_x0001_25_x0002_爱阅读_x0001_43_x0002_快读全本小说_x0001_18_x0002_晋江小说阅读_x0001_21_x0002_开卷有益_x0001_18_x0002_圣经专业版_x0001_10_x0002_免费小说书城_x0001_6_x0002_咪咕阅读_x0001_43_x0002_汤圆创作_x0001_115_x0002_学习通_x0001_1198_x0002_全本小说下载器_x0001_15_x0002_万读_x0001_7_x0002_阅读王_x0001_22_x0002_老子搜书_x0001_13_x0002_悦读免费小说_x0001_14_x0002_搜狗阅读_x0001_56_x0002_飞卢小说_x0001_16_x0002_免费小说_x0001_23_x0002_读圣经_x0001_5_x0002_熊猫看书_x0001_39_x0002_全本免费阅读器_x0001_20_x0002_菠萝包轻小说_x0001_16_x0002_Anyview阅读_x0001_7_x0002_TXT免费全本电子书_x0001_18_x0002_免费小说书集_x0001_18_x0002_小米小说_x0001_16_x0002_中华万年历_x0001_19_x0002_老黄历日历万年历_x0001_104_x0002_万年历黄历_x0001_5_x0002_生日管家_x0001_18_x0002_中华万年历记事_x0001_8_x0002_天气万年历_x0001_16_x0002_365日历_x0001_16_x0002_万年历_x0001_62_x0002_中华万年历日历_x0001_52_x0002_Amaze音乐表演_x0001_14_x0002_点心拨号_x0001_375_x0002_哆点_x0001_40_x0002_Telegram_x0001_6_x0002_LT来电闪光_x0001_11_x0002_LINE whoscall_x0001_16_x0002_LoveLive 学园偶像祭_x0001_25_x0002_成语词典和汉语字典_x0001_4_x0002_德语助手_x0001_10_x0002_NAVER词典_x0001_7_x0002_百词斩词典_x0001_16_x0002_欧路词典_x0001_7_x0002_海词词典_x0001_8_x0002_内蒙古和校园家长版_x0001_19_x0002_到梦空间_x0001_16_x0002_超级课程表_x0001_15_x0002_好孕妈_x0001_127_x0002_宝宝树孕育_x0001_278_x0002_孕期提醒_x0001_9_x0002_柚宝宝_x0001_39_x0002_蜘蛛纸牌_x0001_6_x0002_美柚_x0001_296_x0002_掌上百度_x0001_21_x0002_百度浏览器_x0001_20_x0002_QQ浏览器_x0001_148_x0002_hao123上网导航_x0001_13_x0002_网址导航_x0001_14_x0002_搜狗浏览器_x0001_84_x0002_绿茶浏览器_x0001_10_x0002_2345浏览器_x0001_8_x0002_欧朋浏览器_x0001_28_x0002_猎豹浏览器_x0001_57_x0002_夸克浏览器_x0001_68_x0002_UC浏览器_x0001_45_x0002_Firefox 火狐浏览器_x0001_21_x0002_海豚浏览器_x0001_9_x0002_360浏览器_x0001_126_x0002_微米浏览器_x0001_11_x0002_OneKeyLock_x0001_56_x0002_酷划锁屏_x0001_116_x0002_91锁屏_x0001_48_x0002_惠锁屏_x0001_68_x0002_一键锁屏_x0001_100_x0002_迷你锁屏_x0001_5_x0002_工银融e联_x0001_2039_x0002_云付通_x0001_69_x0002_支付宝_x0001_53_x0002_壹钱包_x0001_11_x0002_双色球_x0001_7_x0002_网易彩票_x0001_44_x0002_约彩彩票_x0001_29_x0002_人人中彩票_x0001_6_x0002_全民彩票_x0001_9_x0002_够力七星彩奖表_x0001_24_x0002_卓易彩票_x0001_231_x0002_11选5助手_x0001_10_x0002_天天中彩票_x0001_12_x0002_双色球开奖结果_x0001_11_x0002_大公鸡七星彩_x0001_24_x0002_六合宝典_x0001_13_x0002_360搜索_x0001_15_x0002_Google 搜索_x0001_90_x0002_迅雷_x0001_166_x0002_手机百度_x0001_40_x0002_乱斗西游2_x0001_7_x0002_王者荣耀_x0001_63_x0002_米赚_x0001_8_x0002_91桌面_x0001_191_x0002_小米桌面_x0001_260_x0002_Hola桌面_x0001_33_x0002_青柠桌面_x0001_35_x0002_Nova Launcher_x0001_48_x0002_微桌面_x0001_39_x0002_Buzz桌面_x0001_12_x0002_Apex Launcher_x0001_88_x0002_魔秀桌面_x0001_821_x0002_极简桌面_x0001_12_x0002_如意老人桌面_x0001_52_x0002_GO桌面_x0001_10_x0002_360桌面_x0001_161_x0002_手机云_x0001_104_x0002_LOFTER_x0001_57_x0002_个性_x0001_11_x0002_尤果圈_x0001_18_x0002_Q友乐园_x0001_9_x0002_Instagram_x0001_76_x0002_美团众包_x0001_13_x0002_蜂鸟众包_x0001_20_x0002_货车帮司机_x0001_51_x0002_达达骑士版_x0001_38_x0002_车旺大卡_x0001_19_x0002_一点通_x0001_12_x0002_快递员_x0001_23_x0002_行者_x0001_20_x0002_美团骑手_x0001_9_x0002_运满满货主_x0001_9_x0002_运满满司机_x0001_50_x0002_微脉_x0001_30_x0002_平安好医生_x0001_40_x0002_搜狗输入法_x0001_1175_x0002_触宝输入法_x0001_50_x0002_百度输入法_x0001_98_x0002_章鱼输入法_x0001_676_x0002_GO输入法_x0001_73_x0002_讯飞输入法_x0001_175_x0002_谷歌拼音输入法_x0001_244_x0002_悦动圈_x0001_46_x0002_计步器_x0001_31_x0002_动动_x0001_21_x0002_乐心运动_x0001_9_x0002_Running_x0001_6_x0002_春雨计步器_x0001_25_x0002_咕咚_x0001_35_x0002_悦跑圈_x0001_26_x0002_球球大作战_x0001_106_x0002_猪来了_x0001_6_x0002_多牛百变方块_x0001_10_x0002_饭局狼人杀_x0001_20_x0002_俄罗斯方块_x0001_10_x0002_捕鱼达人3_x0001_9_x0002_妈妈社区_x0001_12_x0002_妈妈帮_x0001_25_x0002_家长帮_x0001_11_x0002_米聊_x0001_49_x0002_QQ国际版_x0001_88_x0002_易信_x0001_27_x0002_千牛_x0001_13_x0002_企业QQ_x0001_11_x0002_微信_x0001_2153_x0002_蓝信_x0001_41_x0002_LINE_x0001_18_x0002_QQ_x0001_1859_x0002_WhatsApp_x0001_77_x0002_QQ轻聊版_x0001_332_x0002_美团_x0001_14_x0002_百度贴吧_x0001_73_x0002_108社区_x0001_4_x0002_天涯社区_x0001_11_x0002_NGA玩家社区_x0001_9_x0002_一句心情签名_x0001_8_x0002_糗事百科_x0001_10_x0002_内涵段子_x0001_155_x0002_百思不得姐_x0001_23_x0002_E听说_x0001_9_x0002_新概念英语_x0001_35_x0002_知米背单词_x0001_38_x0002_趣店_x0001_11_x0002_口袋助理_x0001_22_x0002_企业微信_x0001_7_x0002_钉钉_x0001_50_x0002_移动协同_x0001_7_x0002_E-Mobile_x0001_21_x0002_今目标_x0001_15_x0002_爱口袋_x0001_27_x0002_讯飞语记_x0001_16_x0002_安卓手电筒_x0001_4_x0002_急救手电筒_x0001_7_x0002_手电筒+_x0001_10_x0002_栗子手电筒_x0001_23_x0002_多多手电筒_x0001_119_x0002_手电筒_x0001_73_x0002_Y2002音乐_x0001_23_x0002_File Manager_x0001_12_x0002_暴走日报_x0001_17_x0002_VIVA畅读_x0001_10_x0002_知乎日报_x0001_10_x0002_参考消息_x0001_14_x0002_ZAKER新闻_x0001_20_x0002_智慧家园_x0001_81_x0002_360智能摄像机_x0001_69_x0002_V380_x0001_23_x0002_微信电话本_x0001_6_x0002_91通讯录_x0001_12_x0002_搜狗号码通_x0001_43_x0002_和通讯录_x0001_137_x0002_西瓜视频_x0001_331_x0002_开眼 Eyepetizer_x0001_7_x0002_彩视_x0001_12_x0002_火山小视频_x0001_334_x0002_抖音短视频_x0001_124_x0002_快手_x0001_44573_x0002_泰捷视频_x0001_12_x0002_央视影音_x0001_168_x0002_手机电视_x0001_21_x0002_直播吧_x0001_18_x0002_云图手机电视_x0001_88_x0002_酷音铃声_x0001_8_x0002_滴滴司机-出租车_x0001_31_x0002_滴滴车主_x0001_18_x0002_e代驾司机端_x0001_41_x0002_滴滴出行_x0001_90_x0002_大V店_x0001_10_x0002_顺联动力_x0001_28_x0002_云集微店_x0001_15_x0002_灵占算命八字星座_x0001_70_x0002_龙易运势_x0001_40_x0002_51信用卡管家_x0001_89_x0002_平安天下通_x0001_10_x0002_重庆农商行_x0001_72_x0002_铃声大全_x0001_6_x0002_元气骑士_x0001_19_x0002_全民枪战2_x0001_36_x0002_穿越火线：枪战王者_x0001_95_x0002_全民飞机大战_x0001_14_x0002_File Commander_x0001_49_x0002_WPS Office_x0001_55_x0002_广发易淘金_x0001_17_x0002_股票雷达_x0001_54_x0002_淘股吧_x0001_10_x0002_金太阳_x0001_14_x0002_掌中网专业版_x0001_5_x0002_e海通财_x0001_18_x0002_长江e号_x0001_10_x0002_东方财富_x0001_63_x0002_智远一户通_x0001_6_x0002_中信证券_x0001_50_x0002_牛仔网_x0001_10_x0002_国泰君安君弘_x0001_100_x0002_多多计算器_x0001_32_x0002_计算管家_x0001_13_x0002_Panecal 科学计算器_x0001_16_x0002_计算器_x0001_10_x0002_儿歌多多_x0001_8_x0002_新概念英语_x0001_15_x0002_Blued_x0001_113_x0002_小恩爱_x0001_15_x0002_微爱_x0001_29_x0002_世纪佳缘_x0001_25_x0002_珍爱网_x0001_36_x0002_TripAdvisor猫途鹰_x0001_50_x0002_360儿童卫士_x0001_22_x0002_小米运动_x0001_37_x0002_小天才电话手表_x0001_17_x0002_糖猫_x0001_72_x0002_华为穿戴_x0001_13_x0002_好券_x0001_6_x0002_一淘_x0001_20_x0002_奇妙清单_x0001_18_x0002_备忘录_x0001_29_x0002_印象笔记_x0001_11_x0002_彩色笔记_x0001_7_x0002_滴答清单_x0001_22_x0002_相册管家_x0001_61_x0002_时光相册_x0001_26_x0002_快图浏览_x0001_12_x0002_翼校通_x0001_12_x0002_浙江联通_x0001_7_x0002_移动旗舰店_x0001_10_x0002_安徽移动_x0001_13_x0002_和我信_x0001_17_x0002_广东移动手机营业厅_x0001_77_x0002_八闽生活_x0001_17_x0002_116114_x0001_232_x0002_和教授_x0001_3_x0002_安徽掌上10000_x0001_21_x0002_河南移动掌上营业厅_x0001_64_x0002_江苏移动掌上营业厅_x0001_57_x0002_沃管家_x0001_11_x0002_四川移动掌上营业厅_x0001_13_x0002_崩坏3_x0001_11_x0002_龙珠激斗（七龙珠正版手游）_x0001_12_x0002_淘宝联盟_x0001_15_x0002_精选速购_x0001_15_x0002_一折特卖_x0001_10_x0002_一亩田_x0001_15_x0002_折800_x0001_55_x0002_今日头条极速版_x0001_152_x0002_今日头条_x0001_276_x0002_天天快报_x0001_101_x0002_腾讯新闻_x0001_275_x0002_360新闻_x0001_11_x0002_东方头条_x0001_10_x0002_淘新闻_x0001_278_x0002_搜狐新闻_x0001_83_x0002_BBC News_x0001_6_x0002_网易新闻_x0001_34_x0002_一点资讯_x0001_29_x0002_纳逗_x0001_55_x0002_百度新闻_x0001_19_x0002_趣头条_x0001_134_x0002_凤凰新闻_x0001_87_x0002_新浪新闻_x0001_31_x0002_澎湃新闻_x0001_12_x0002_DNF助手_x0001_42_x0002_腾讯充值_x0001_8_x0002_玲珑密保锁_x0001_11_x0002_腾讯手游宝_x0001_7_x0002_天刀助手_x0001_8_x0002_掌上穿越火线_x0001_42_x0002_逆战助手_x0001_17_x0002_炉石传说掌游宝_x0001_10_x0002_掌上道聚城_x0001_20_x0002_掌上英雄联盟_x0001_34_x0002_网易将军令_x0001_16_x0002_王者荣耀助手_x0001_427_x0002_畅游+_x0001_13_x0002_QooApp_x0001_12_x0002_掌上飞车_x0001_27_x0002_炫舞小灵通_x0001_39_x0002_铂涛旅行_x0001_22_x0002_美团酒店商家_x0001_17_x0002_蚂蚁短租_x0001_98_x0002_萤石云视频_x0001_42_x0002_云视通_x0001_39_x0002_石榴直播_x0001_11_x0002_映客直播_x0001_60_x0002_章鱼_x0001_10_x0002_V明星直播_x0001_12_x0002_唱吧直播间_x0001_3_x0002_语玩_x0001_84_x0002_NBA_x0001_9_x0002_火星_x0001_6_x0002_企鹅直播_x0001_11_x0002_喵播_x0001_8_x0002_狗仔直播_x0001_4_x0002_一直播_x0001_133_x0002_YY约战_x0001_8_x0002_哈你直播_x0001_8_x0002_手电筒_x0001_10_x0002_天气预报_x0001_10_x0002_双开助手_x0001_13_x0002_墨迹天气_x0001_39_x0002_最美天气_x0001_380_x0002_彩云天气_x0001_10_x0002_知趣天气_x0001_24_x0002_MIUI天气_x0001_11_x0002_天气预报_x0001_8_x0002_2345天气王_x0001_105_x0002_即时天气_x0001_19_x0002_360天气_x0001_8_x0002_天气通_x0001_27_x0002_中央天气预报_x0001_35_x0002_15日天气预报_x0001_16_x0002_黄历天气_x0001_11_x0002_爱尚天气_x0001_23_x0002_动漫之家_x0001_83_x0002_有妖气漫画_x0001_19_x0002_大角虫漫画_x0001_10_x0002_看漫画_x0001_23_x0002_追追漫画_x0001_17_x0002_酷漫漫画_x0001_13_x0002_麦萌漫画_x0001_17_x0002_知音漫客_x0001_42_x0002_漫画人_x0001_9_x0002_可米酷漫画_x0001_15_x0002_影音先锋_x0001_48_x0002_暴风影音_x0001_63_x0002_iVMS-4500_x0001_40_x0002_MX 播放器_x0001_36_x0002_时光小屋_x0001_9_x0002_宝宝知道_x0001_7_x0002_崔玉涛育学园_x0001_22_x0002_亲宝宝_x0001_23_x0002_军事头条_x0001_11_x0002_米尔军事_x0001_19_x0002_安全管家_x0001_9_x0002_乔安云监控_x0001_13_x0002_LBE安全大师_x0001_38_x0002_360手机卫士_x0001_107_x0002_乐安全_x0001_35_x0002_净网大师_x0001_65_x0002_安全中心_x0001_184_x0002_360卫士极客版_x0001_7_x0002_Seetong_x0001_23_x0002_NVSIP_x0001_11_x0002_鲁大师_x0001_24_x0002_百度手机卫士_x0001_19_x0002_腾讯手机管家_x0001_32_x0002_猎豹安全大师_x0001_51_x0002_掌上看家_x0001_9_x0002_钱盾_x0001_14_x0002_唯乐_x0001_10_x0002_有品·PICOOC_x0001_14_x0002_海尔好空气_x0001_2_x0002_香哈菜谱_x0001_11_x0002_人人视频_x0001_23_x0002_爱奇艺_x0001_92_x0002_咪咕爱看_x0001_20_x0002_哔哩哔哩_x0001_36_x0002_凤凰视频_x0001_22_x0002_哔哩哔哩概念_x0001_13_x0002_腾讯视频_x0001_333_x0002_BesTV_x0001_10_x0002_芒果TV_x0001_80_x0002_优酷_x0001_40_x0002_IT之家_x0001_9_x0002_中关村在线_x0001_8_x0002_猪易通_x0001_33_x0002_华尔街见闻_x0001_9_x0002_第一财经_x0001_21_x0002_天下游_x0001_22_x0002_汽车在线_x0001_13_x0002_消灭星星经典版_x0001_23_x0002_消灭星星2017_x0001_9_x0002_经典消星星_x0001_14_x0002_消灭星星_x0001_26_x0002_海滨消消乐_x0001_28_x0002_天天爱消除_x0001_16_x0002_糖果传奇_x0001_10_x0002_开心消消乐_x0001_88_x0002_宾果消消消_x0001_50_x0002_怪兽消消消_x0001_16_x0002_乐视体育_x0001_12_x0002_懂球帝_x0001_6_x0002_腾讯体育_x0001_19_x0002_球探体育比分_x0001_10_x0002_Faceu激萌_x0001_292_x0002_玩美相机_x0001_12_x0002_潮自拍_x0001_33_x0002_柚子相机_x0001_10_x0002_小蚁摄像机_x0001_10_x0002_水印相机_x0001_104_x0002_GiWiFi手机助手_x0001_10_x0002_WiFi钥匙_x0001_55_x0002_WiFi万能钥匙_x0001_249_x0002_天翼WiFi_x0001_143_x0002_WiFi精灵_x0001_28_x0002_花生地铁WiFi_x0001_15_x0002_WiFi万能密码_x0001_22_x0002_平安WiFi_x0001_10_x0002_WiFi信号增强器_x0001_6_x0002_360免费WiFi_x0001_24_x0002_天天看_x0001_12_x0002_天翼视讯直播视频播放器_x0001_14_x0002_爱看4G视频_x0001_59_x0002_和视界_x0001_14_x0002_百度视频_x0001_716_x0002_影视大全_x0001_65_x0002_快看影视_x0001_12_x0002_360影视大全_x0001_65_x0002_千寻影视_x0001_17_x0002_安全市场_x0001_12_x0002_淘宝手机助手_x0001_14_x0002_360手机助手_x0001_168_x0002_沃商店_x0001_82_x0002_搜狗手机助手_x0001_87_x0002_2345手机助手_x0001_47_x0002_柠檬助手_x0001_15_x0002_分身大师_x0001_276_x0002_双开助手_x0001_48_x0002_360超级ROOT_x0001_37_x0002_金山电池医生_x0001_46_x0002_绿色守护_x0001_57_x0002_极速清理_x0001_251_x0002_点心省电_x0001_15_x0002_一键清理大师_x0001_31_x0002_猎豹清理大师_x0001_404_x0002_省电宝_x0001_9_x0002_Root精灵_x0001_24_x0002_安卓清理大师_x0001_16_x0002_360省电王_x0001_17_x0002_平行空间_x0001_620_x0002_流流顺_x0001_16_x0002_Adobe AIR_x0001_8_x0002_猎豹清理大师国际版_x0001_30_x0002_录屏大师_x0001_17_x0002_KingRoot_x0001_142_x0002_安卓优化大师_x0001_19_x0002_监控眼_x0001_13_x0002_Outlook_x0001_10_x0002_凤凰FM_x0001_24_x0002_蜻蜓FM_x0001_31_x0002_考拉FM电台_x0001_14_x0002_企鹅FM_x0001_15_x0002_荔枝_x0001_94990_x0002_爱上Radio_x0001_19_x0002_车轮驾考通_x0001_41_x0002_智慧无锡_x0001_6_x0002_无线苏州_x0001_8_x0002_通辽团_x0001_17_x0002_甘肃爱城市_x0001_7_x0002_屏幕亮度调节_x0001_8_x0002_护眼宝精简版_x0001_13_x0002_护眼宝防蓝光_x0001_125_x0002_Zone护眼_x0001_9_x0002_率土之滨_x0001_11_x0002_红警2共和国崛起_x0001_25_x0002_海岛奇兵_x0001_22_x0002_口袋妖怪复刻_x0001_116_x0002_部落冲突_x0001_92_x0002_战火与秩序_x0001_9_x0002_中国国航_x0001_182_x0002_红包锁屏_x0001_43_x0002_豌豆公主_x0001_12_x0002_酷狗音乐_x0001_240_x0002_虾米音乐_x0001_11_x0002_酷我音乐_x0001_26_x0002_爱听4G_x0001_116_x0002_小木虫_x0001_24_x0002_天气预报_x0001_7_x0002_微博_x0001_56_x0002_Twitter_x0001_8_x0002_腾讯微博_x0001_18_x0002_超级星饭团_x0001_16_x0002_微博头条_x0001_24_x0002_微博国际版_x0001_32</t>
  </si>
  <si>
    <t>K12_x0001_3405_x0002_综合理财_x0001_135_x0002_棋牌游戏_x0001_789_x0002_游戏平台_x0001_92_x0002_有声听书_x0001_218_x0002_角色扮演_x0001_241_x0002_百科问答_x0001_46_x0002_记账理财_x0001_23_x0002_云盘存储_x0001_172_x0002_公交服务_x0001_248_x0002_移动购物_x0001_27_x0002_学前教育_x0001_68_x0002_职业技能_x0001_10_x0002_外卖服务_x0001_77_x0002_汽车资讯_x0001_74_x0002_语音助手_x0001_67_x0002_VR视频_x0001_65_x0002_综合电商_x0001_242_x0002_网络K歌_x0001_252_x0002_违章查询_x0001_128_x0002_共享单车_x0001_66_x0002_汽车交易_x0001_12_x0002_终端商店_x0001_72_x0002_卡牌游戏_x0001_116_x0002_垂直电商_x0001_47_x0002_求职招聘_x0001_30_x0002_社区交友_x0001_2423_x0002_模拟经营_x0001_206_x0002_时间闹钟_x0001_87_x0002_游戏直播_x0001_39_x0002_手机壁纸_x0001_177_x0002_旅游出行_x0001_3_x0002_P2P理财_x0001_132_x0002_图片美化_x0001_182_x0002_地图导航_x0001_192_x0002_网络电话_x0001_286_x0002_房屋租赁_x0001_25_x0002_电子书_x0001_3165_x0002_万年历_x0001_300_x0002_音乐乐器_x0001_14_x0002_通讯辅助_x0001_448_x0002_音乐游戏_x0001_25_x0002_词典翻译_x0001_52_x0002_教育工具_x0001_50_x0002_孕育健康_x0001_453_x0002_手机游戏_x0001_6_x0002_经期健康_x0001_296_x0002_浏览器_x0001_683_x0002_手机锁屏_x0001_393_x0002_支付结算_x0001_2172_x0002_网络彩票_x0001_420_x0002_搜索下载_x0001_311_x0002_即时战略_x0001_70_x0002_手机赚钱_x0001_8_x0002_桌面主题_x0001_1866_x0002_图片分享_x0001_171_x0002_快递物流_x0001_264_x0002_问诊咨询_x0001_70_x0002_输入法_x0001_2491_x0002_运动健身_x0001_199_x0002_益智休闲_x0001_161_x0002_育儿社区_x0001_48_x0002_即时通讯_x0001_4668_x0002_本地生活_x0001_14_x0002_论坛贴吧_x0001_97_x0002_幽默段子_x0001_196_x0002_语言学习_x0001_82_x0002_现金借贷_x0001_11_x0002_效率办公_x0001_165_x0002_手电筒_x0001_236_x0002_音乐播放器_x0001_23_x0002_文件管理_x0001_12_x0002_杂志报纸_x0001_71_x0002_智能家居_x0001_173_x0002_通讯录_x0001_198_x0002_短视频_x0001_45381_x0002_电视直播_x0001_307_x0002_手机铃声_x0001_8_x0002_用车服务_x0001_180_x0002_微店服务_x0001_53_x0002_星座运势_x0001_110_x0002_网上银行_x0001_171_x0002_移动音乐_x0001_6_x0002_飞行射击_x0001_164_x0002_电子文档_x0001_104_x0002_股票交易_x0001_357_x0002_计算器_x0001_71_x0002_教育培训_x0001_23_x0002_婚恋交友_x0001_218_x0002_旅游攻略_x0001_50_x0002_智能穿戴_x0001_161_x0002_优惠比价_x0001_26_x0002_记事笔记_x0001_87_x0002_相册图库_x0001_99_x0002_营业厅_x0001_554_x0002_动作格斗_x0001_23_x0002_导购分享_x0001_110_x0002_综合资讯_x0001_1593_x0002_游戏助手_x0001_733_x0002_酒店服务_x0001_39_x0002_民宿短租_x0001_98_x0002_视频工具_x0001_81_x0002_娱乐直播_x0001_367_x0002_生活服务_x0001_33_x0002_天气服务_x0001_716_x0002_手机动漫_x0001_248_x0002_视频播放器_x0001_187_x0002_育儿工具_x0001_61_x0002_军事资讯_x0001_30_x0002_安全服务_x0001_641_x0002_智能健康_x0001_26_x0002_美食菜谱_x0001_11_x0002_在线视频_x0001_669_x0002_科技资讯_x0001_17_x0002_财经资讯_x0001_63_x0002_旅行工具_x0001_35_x0002_消除游戏_x0001_280_x0002_体育资讯_x0001_47_x0002_照相机_x0001_461_x0002_WiFi_x0001_562_x0002_聚合视频_x0001_974_x0002_应用商店_x0001_425_x0002_性能优化_x0001_2096_x0002_电子邮件_x0001_10_x0002_广播电台_x0001_95093_x0002_驾照考试_x0001_41_x0002_分类信息_x0001_38_x0002_健康管理_x0001_155_x0002_策略游戏_x0001_275_x0002_航班服务_x0001_182_x0002_红包助手_x0001_43_x0002_跨境电商_x0001_12_x0002_在线音乐_x0001_393_x0002_高等教育_x0001_24_x0002_实用工具_x0001_7_x0002_微博社交_x0001_154</t>
  </si>
  <si>
    <t>3db39eb3c1f5b401ad21f3e540f64818</t>
  </si>
  <si>
    <t>综合电商_x000B_天猫_x0001_22_x0002_微店服务_x000B_微店_x0001_15_x0002_综合电商_x000B_Yoho!Buy有货_x0001_10_x0002_综合电商_x000B_手机淘宝_x0001_375_x0002_垂直电商_x000B_小米商城_x0001_39_x0002_综合电商_x000B_蘑菇街_x0001_110_x0002_垂直电商_x000B_华为商城_x0001_4_x0002_微店服务_x000B_大V店_x0001_26_x0002_综合电商_x000B_东方购物_x0001_1_x0002_优惠比价_x000B_券妈妈优惠券_x0001_23_x0002_二手交易_x000B_爱回收_x0001_14_x0002_综合电商_x000B_唯品会_x0001_30_x0002_综合电商_x000B_楚楚街_x0001_28_x0002_跨境电商_x000B_网易考拉海购_x0001_2_x0002_生鲜电商_x000B_爱鲜蜂_x0001_3_x0002_导购分享_x000B_虹领巾_x0001_6_x0002_优惠比价_x000B_省钱快报_x0001_22_x0002_综合电商_x000B_聚美优品_x0001_103_x0002_综合电商_x000B_国美在线_x0001_1_x0002_综合电商_x000B_1号店_x0001_5_x0002_综合电商_x000B_苏宁易购_x0001_22_x0002_导购分享_x000B_购物大厅_x0001_3_x0002_垂直电商_x000B_婚礼纪_x0001_288_x0002_优惠比价_x000B_我查查_x0001_4_x0002_跨境电商_x000B_淘宝全球_x0001_10_x0002_二手交易_x000B_转转_x0001_52_x0002_二手交易_x000B_闲鱼_x0001_9_x0002_综合电商_x000B_阿里巴巴_x0001_8_x0002_综合电商_x000B_贝贝_x0001_39_x0002_跨境电商_x000B_小红书_x0001_72_x0002_跨境电商_x000B_波罗蜜全球购_x0001_34_x0002_导购分享_x000B_有赞微小店_x0001_14_x0002_综合电商_x000B_京东_x0001_76_x0002_垂直电商_x000B_丽芙家居_x0001_5_x0002_导购分享_x000B_飞凡_x0001_11_x0002_导购分享_x000B_卷皮折扣_x0001_13_x0002_综合电商_x000B_当当_x0001_33_x0002_导购分享_x000B_返利网_x0001_14_x0002_导购分享_x000B_精品街9块9_x0001_6_x0002_导购分享_x000B_堆糖_x0001_16_x0002_优惠比价_x000B_一淘_x0001_35_x0002_综合电商_x000B_亚马逊购物_x0001_4</t>
  </si>
  <si>
    <t>综合电商_x000B_天猫_x0001_6985_x0002_微店服务_x000B_微店_x0001_928_x0002_综合电商_x000B_Yoho!Buy有货_x0001_3321_x0002_综合电商_x000B_手机淘宝_x0001_357372_x0002_垂直电商_x000B_小米商城_x0001_87432_x0002_综合电商_x000B_蘑菇街_x0001_44263_x0002_垂直电商_x000B_华为商城_x0001_269_x0002_微店服务_x000B_大V店_x0001_4051_x0002_综合电商_x000B_东方购物_x0001_430_x0002_优惠比价_x000B_券妈妈优惠券_x0001_375_x0002_二手交易_x000B_爱回收_x0001_1574_x0002_综合电商_x000B_唯品会_x0001_10020_x0002_综合电商_x000B_楚楚街_x0001_4274_x0002_跨境电商_x000B_网易考拉海购_x0001_96_x0002_生鲜电商_x000B_爱鲜蜂_x0001_2435_x0002_导购分享_x000B_虹领巾_x0001_720_x0002_优惠比价_x000B_省钱快报_x0001_4199_x0002_综合电商_x000B_聚美优品_x0001_21240_x0002_综合电商_x000B_国美在线_x0001_361_x0002_综合电商_x000B_1号店_x0001_331_x0002_综合电商_x000B_苏宁易购_x0001_1048_x0002_导购分享_x000B_购物大厅_x0001_2454_x0002_垂直电商_x000B_婚礼纪_x0001_6462_x0002_优惠比价_x000B_我查查_x0001_227_x0002_跨境电商_x000B_淘宝全球_x0001_2064_x0002_二手交易_x000B_转转_x0001_14228_x0002_二手交易_x000B_闲鱼_x0001_3372_x0002_综合电商_x000B_阿里巴巴_x0001_1291_x0002_综合电商_x000B_贝贝_x0001_2326_x0002_跨境电商_x000B_小红书_x0001_34592_x0002_跨境电商_x000B_波罗蜜全球购_x0001_11025_x0002_导购分享_x000B_有赞微小店_x0001_1179_x0002_综合电商_x000B_京东_x0001_55052_x0002_垂直电商_x000B_丽芙家居_x0001_1268_x0002_导购分享_x000B_飞凡_x0001_886_x0002_导购分享_x000B_卷皮折扣_x0001_5328_x0002_综合电商_x000B_当当_x0001_2691_x0002_导购分享_x000B_返利网_x0001_7847_x0002_导购分享_x000B_精品街9块9_x0001_740_x0002_导购分享_x000B_堆糖_x0001_3435_x0002_优惠比价_x000B_一淘_x0001_5153_x0002_综合电商_x000B_亚马逊购物_x0001_683</t>
  </si>
  <si>
    <t>日语学习人群_x000C_韩语学习人群_x000C_教师资格证_x000C_考研人群_x000C_英语学习人群</t>
  </si>
  <si>
    <t>生鲜电商人群_x000C_3c_x000C_海外购人群_x000C_结婚用品_x000C_重度购物人群_x000C_优惠折扣返利</t>
  </si>
  <si>
    <t>乐视体育_x0001_11_x0002_懂球帝_x0001_25_x0002_新浪体育_x0001_30_x0002_宝宝树孕育_x0001_251_x0002_恒大金服_x0001_11_x0002_口袋E行销_x0001_35_x0002_网易将军令_x0001_9_x0002_掌上穿越火线_x0001_241_x0002_掌上道聚城_x0001_12_x0002_腾讯充值_x0001_15_x0002_王者荣耀助手_x0001_73_x0002_炉石传说掌游宝_x0001_116_x0002_逆战助手_x0001_14_x0002_DNF助手_x0001_50_x0002_炫舞小灵通_x0001_23_x0002_玲珑密保锁_x0001_18_x0002_掌上飞车_x0001_13_x0002_掌上英雄联盟_x0001_70_x0002_QQ同步助手_x0001_22_x0002_Google Drive云端硬盘_x0001_9_x0002_360云盘_x0001_13_x0002_百词斩词典_x0001_7_x0002_超级课程表_x0001_6_x0002_家长通_x0001_15_x0002_翼校通_x0001_17_x0002_智慧树_x0001_39_x0002_阿凡题_x0001_33_x0002_掌通家园_x0001_133_x0002_贝聊家长版_x0001_8_x0002_掌通家园园丁_x0001_8_x0002_作业帮_x0001_247_x0002_升学e网通_x0001_169_x0002_猿题库_x0001_14_x0002_学霸君_x0001_30_x0002_小猿搜题_x0001_357_x0002_艾教育_x0001_11_x0002_互动作业_x0001_175_x0002_一起作业学生_x0001_18_x0002_乐教乐学_x0001_48_x0002_作业盒子小学学生端_x0001_49_x0002_智远一户通_x0001_30_x0002_广发易淘金_x0001_3_x0002_东方财富_x0001_21_x0002_西瓜视频_x0001_332_x0002_抖音短视频_x0001_35_x0002_火山小视频_x0001_340_x0002_快手_x0001_78_x0002_米聊_x0001_16_x0002_QQ_x0001_465_x0002_千牛_x0001_79_x0002_WhatsApp_x0001_15_x0002_QQ国际版_x0001_19_x0002_微信_x0001_684_x0002_QQ轻聊版_x0001_165_x0002_易信_x0001_17_x0002_拼多多_x0001_123_x0002_手机淘宝_x0001_108_x0002_天籁K歌_x0001_97_x0002_全民K歌_x0001_36_x0002_百度云记事本_x0001_10_x0002_安心记加班_x0001_8_x0002_开心消消乐_x0001_221_x0002_海滨消消乐_x0001_35_x0002_宾果消消消_x0001_24_x0002_经典消星星_x0001_36_x0002_消灭星星经典版_x0001_8_x0002_天天爱消除_x0001_41_x0002_车来了_x0001_105_x0002_掌上公交_x0001_13_x0002_正点闹钟_x0001_18_x0002_倒班助手_x0001_10_x0002_一直播_x0001_79_x0002_映客直播_x0001_69_x0002_语玩_x0001_7_x0002_企鹅直播_x0001_7_x0002_唱吧直播间_x0001_15_x0002_一淘_x0001_13_x0002_知米背单词_x0001_266_x0002_柠檬助手_x0001_8_x0002_360手机助手_x0001_152_x0002_搜狗手机助手_x0001_115_x0002_安全市场_x0001_11_x0002_双开助手_x0001_19_x0002_超级工具箱_x0001_21_x0002_金山电池医生_x0001_18_x0002_KingRoot_x0001_54_x0002_流流顺_x0001_596_x0002_360超级ROOT_x0001_33_x0002_猎豹清理大师_x0001_196_x0002_分身大师_x0001_75_x0002_录屏大师_x0001_25_x0002_极速清理_x0001_14_x0002_Outlook_x0001_10_x0002_迅雷_x0001_44_x0002_手机百度_x0001_214_x0002_美团_x0001_17_x0002_中华万年历_x0001_102_x0002_中华万年历日历_x0001_17_x0002_快图浏览_x0001_8_x0002_相册管家_x0001_23_x0002_酷我听书FM_x0001_104_x0002_懒人听书_x0001_20_x0002_快听小说_x0001_24_x0002_氧气听书_x0001_13_x0002_爱听TXT听书_x0001_10_x0002_梦想城镇_x0001_28_x0002_奇迹暖暖_x0001_22_x0002_QQ牧场_x0001_9_x0002_QQ农场_x0001_15_x0002_知乎_x0001_20_x0002_美柚_x0001_125_x0002_V网通_x0001_11_x0002_探探_x0001_484_x0002_知聊_x0001_50_x0002_最右_x0001_213_x0002_小肚皮_x0001_6_x0002_名人朋友圈_x0001_10_x0002_MOMO陌陌_x0001_80_x0002_电视红包_x0001_12_x0002_追啊_x0001_92_x0002_完美校园_x0001_18_x0002_钓鱼人_x0001_86_x0002_Hello语音交友_x0001_22_x0002_派派_x0001_14_x0002_QQ空间_x0001_18_x0002_运满满货主_x0001_15_x0002_小米商城_x0001_13_x0002_Y2002音乐_x0001_106_x0002_影音先锋_x0001_17_x0002_暴风影音_x0001_174_x0002_MX 播放器_x0001_6_x0002_战旗直播_x0001_9_x0002_斗鱼直播_x0001_41_x0002_火影忍者_x0001_46_x0002_大话西游_x0001_67_x0002_封神召唤师_x0001_27_x0002_辐射避难所_x0001_127_x0002_命运-冠位指定_x0001_12_x0002_元气骑士_x0001_28_x0002_穿越火线：枪战王者_x0001_41_x0002_全民枪战2_x0001_7_x0002_生日管家_x0001_9_x0002_哆点_x0001_18_x0002_LT来电闪光_x0001_33_x0002_天天P图_x0001_257_x0002_美人妆_x0001_7_x0002_触宝电话_x0001_25_x0002_安徽掌上10000_x0001_6_x0002_八闽生活_x0001_16_x0002_和我信_x0001_26_x0002_安徽移动_x0001_31_x0002_116114_x0001_49_x0002_河南移动掌上营业厅_x0001_55_x0002_移动旗舰店_x0001_8_x0002_10000社区_x0001_14_x0002_沃管家_x0001_3_x0002_四川移动掌上营业厅_x0001_27_x0002_广东移动手机营业厅_x0001_10_x0002_江苏移动掌上营业厅_x0001_33_x0002_ofo共享单车_x0001_42_x0002_摩拜单车_x0001_87_x0002_天下游_x0001_10_x0002_大角虫漫画_x0001_9_x0002_漫画人_x0001_14_x0002_看漫画_x0001_72_x0002_有妖气漫画_x0001_33_x0002_麦萌漫画_x0001_24_x0002_动漫之家_x0001_28_x0002_知音漫客_x0001_17_x0002_追追漫画_x0001_14_x0002_新概念英语_x0001_10_x0002_皇室战争_x0001_30_x0002_阴阳师_x0001_8_x0002_英雄杀_x0001_19_x0002_滴滴出行_x0001_166_x0002_滴滴司机-出租车_x0001_7_x0002_滴滴车主_x0001_11_x0002_中国天气通_x0001_11_x0002_天气通_x0001_15_x0002_雅虎天气_x0001_15_x0002_15日天气预报_x0001_39_x0002_爱尚天气_x0001_23_x0002_黄历天气_x0001_97_x0002_最美天气_x0001_82_x0002_墨迹天气_x0001_11_x0002_2345天气王_x0001_11_x0002_微博国际版_x0001_31_x0002_超级星饭团_x0001_18_x0002_微博_x0001_107_x0002_珍爱网_x0001_121_x0002_Blued_x0001_53_x0002_JJ斗地主_x0001_38_x0002_熊猫四川麻将_x0001_35_x0002_途游斗地主_x0001_52_x0002_大唐麻将_x0001_99_x0002_欢乐麻将_x0001_16_x0002_欢乐斗地主_x0001_24_x0002_四海单机斗地主_x0001_10_x0002_途游中国象棋_x0001_64_x0002_天天象棋_x0001_27_x0002_中国象棋_x0001_7_x0002_欢乐升级_x0001_11_x0002_博雅中国象棋_x0001_24_x0002_多乐保皇_x0001_22_x0002_桂林字牌_x0001_13_x0002_博雅斗地主_x0001_11_x0002_一起斗地主_x0001_6_x0002_腾讯天天军棋_x0001_12_x0002_天天斗地主（真人版）_x0001_24_x0002_汽车之家_x0001_10_x0002_天天看_x0001_31_x0002_快看影视_x0001_7_x0002_爱看4G视频_x0001_143_x0002_影视大全_x0001_43_x0002_百度视频_x0001_83_x0002_360影视大全_x0001_111_x0002_和视界_x0001_28_x0002_天翼视讯直播视频播放器_x0001_29_x0002_小米应用商店_x0001_3_x0002_天气预报_x0001_23_x0002_红包锁屏_x0001_20_x0002_时时彩宝典_x0001_21_x0002_双色球_x0001_6_x0002_天天中彩票_x0001_25_x0002_唯彩看球_x0001_12_x0002_心悦俱乐部_x0001_5_x0002_个性_x0001_46_x0002_LOFTER_x0001_9_x0002_中关村在线_x0001_9_x0002_爱上Radio_x0001_14_x0002_蜻蜓FM_x0001_34_x0002_考拉FM电台_x0001_16_x0002_企鹅FM_x0001_49_x0002_荔枝_x0001_72426_x0002_凤凰FM_x0001_11_x0002_车轮驾考通_x0001_100_x0002_海岛奇兵_x0001_27_x0002_横扫千军_x0001_5_x0002_地下城堡2_x0001_6_x0002_部落冲突_x0001_33_x0002_支付宝_x0001_30_x0002_壹钱包_x0001_411_x0002_工银融e联_x0001_410_x0002_护眼宝防蓝光_x0001_58_x0002_护眼宝精简版_x0001_4_x0002_Zone护眼_x0001_25_x0002_腾讯视频_x0001_283_x0002_优酷_x0001_133_x0002_凤凰视频_x0001_48_x0002_咪咕爱看_x0001_28_x0002_芒果TV_x0001_169_x0002_哔哩哔哩_x0001_100_x0002_爱奇艺_x0001_134_x0002_儿歌点点_x0001_4_x0002_儿歌多多_x0001_49_x0002_内涵段子_x0001_160_x0002_糗事百科_x0001_8_x0002_咪咕灵犀_x0001_16_x0002_萤石云视频_x0001_25_x0002_云视通_x0001_19_x0002_智慧家园_x0001_7_x0002_爱听4G_x0001_227_x0002_酷狗音乐_x0001_386_x0002_酷我音乐_x0001_1260_x0002_虾米音乐_x0001_165_x0002_OneKeyLock_x0001_22_x0002_惠锁屏_x0001_28_x0002_一键锁屏_x0001_25_x0002_酷划锁屏_x0001_73_x0002_顺联动力_x0001_23_x0002_大V店_x0001_11_x0002_360免费电话_x0001_78_x0002_和通讯录_x0001_32_x0002_微信电话本_x0001_13_x0002_凯迪_x0001_19_x0002_百度贴吧_x0001_76_x0002_崩坏3_x0001_13_x0002_淘新闻_x0001_36_x0002_今日头条极速版_x0001_915_x0002_搜狐新闻_x0001_39_x0002_BBC News_x0001_35_x0002_网易新闻_x0001_24_x0002_凤凰新闻_x0001_186_x0002_今日头条_x0001_78_x0002_一点资讯_x0001_10_x0002_新浪新闻_x0001_65_x0002_腾讯新闻_x0001_383_x0002_趣头条_x0001_47_x0002_纳逗_x0001_7_x0002_天天快报_x0001_611_x0002_潮自拍_x0001_66_x0002_柚子相机_x0001_9_x0002_水印相机_x0001_8_x0002_Faceu激萌_x0001_258_x0002_二三里_x0001_20_x0002_双开助手_x0001_13_x0002_WPS Office_x0001_78_x0002_安卓壁纸_x0001_16_x0002_球球大作战_x0001_46_x0002_俄罗斯方块_x0001_10_x0002_饭局狼人杀_x0001_21_x0002_猪来了_x0001_7_x0002_家长帮_x0001_12_x0002_王者荣耀_x0001_735_x0002_零用钱_x0001_9_x0002_米赚_x0001_26_x0002_Ami桌面_x0001_27_x0002_GO桌面_x0001_10_x0002_魔秀桌面_x0001_201_x0002_Q立方桌面_x0001_80_x0002_360桌面_x0001_14_x0002_微桌面_x0001_66_x0002_91桌面_x0001_20_x0002_搜狗浏览器_x0001_248_x0002_百度浏览器_x0001_13_x0002_QQ浏览器_x0001_61_x0002_夸克浏览器_x0001_10_x0002_Firefox 火狐浏览器_x0001_9_x0002_360浏览器_x0001_113_x0002_hao123上网导航_x0001_7_x0002_UC浏览器_x0001_34_x0002_欧朋浏览器_x0001_58_x0002_2345浏览器_x0001_9_x0002_讯飞输入法_x0001_628_x0002_谷歌拼音输入法_x0001_1034_x0002_搜狗输入法_x0001_2375_x0002_百度输入法_x0001_233_x0002_春雨计步器_x0001_12_x0002_悦动圈_x0001_76_x0002_悦跑圈_x0001_13_x0002_咕咚_x0001_33_x0002_亲宝宝_x0001_9_x0002_育儿宝_x0001_21_x0002_宝宝知道_x0001_7_x0002_云图手机电视_x0001_16_x0002_央视影音_x0001_23_x0002_手机电视_x0001_10_x0002_泰捷视频_x0001_23_x0002_强光手电筒_x0001_3_x0002_平安好医生_x0001_53_x0002_香哈菜谱_x0001_10_x0002_全本小说下载器_x0001_13_x0002_橙光_x0001_30_x0002_免费小说书城_x0001_6_x0002_免费全本小说书城_x0001_24_x0002_全本免费阅读器_x0001_14_x0002_开卷有益_x0001_5_x0002_爱阅读_x0001_8_x0002_咪咕阅读_x0001_25_x0002_宜搜小说_x0001_16_x0002_TXT免费全本电子书_x0001_16_x0002_飞卢小说_x0001_10_x0002_老子搜书_x0001_18_x0002_搜狗阅读_x0001_46_x0002_追书神器_x0001_103_x0002_鸿雁传书_x0001_8_x0002_学习通_x0001_62_x0002_安卓读书_x0001_8_x0002_免费小说书集_x0001_13_x0002_免费小说宝典_x0001_5_x0002_汤圆创作_x0001_25_x0002_免费电子书_x0001_160_x0002_微读圣经_x0001_9_x0002_书旗小说_x0001_10_x0002_阅读王_x0001_7_x0002_熊猫看书_x0001_10_x0002_免费小说_x0001_12_x0002_快读全本小说_x0001_9_x0002_免费小说阅读器_x0001_6_x0002_小书亭_x0001_631_x0002_晋江小说阅读_x0001_11_x0002_塔读文学_x0001_14_x0002_TXT免费全本阅读器_x0001_11_x0002_WiFi钥匙_x0001_47_x0002_WiFi精灵_x0001_11_x0002_WiFi万能密码_x0001_85_x0002_360免费WiFi_x0001_37_x0002_WiFi万能钥匙_x0001_336_x0002_WiFi信号增强器_x0001_14_x0002_花生地铁WiFi_x0001_56_x0002_天翼WiFi_x0001_80_x0002_免费小说_x0001_9_x0002_车轮查违章_x0001_26_x0002_违章查询助手_x0001_64_x0002_钉钉_x0001_66_x0002_今目标_x0001_12_x0002_企业微信_x0001_15_x0002_讯飞语记_x0001_34_x0002_计算器_x0001_10_x0002_计算管家_x0001_10_x0002_高德地图_x0001_39_x0002_腾讯地图_x0001_47_x0002_百度手机卫士_x0001_14_x0002_360手机卫士_x0001_468_x0002_LBE安全大师_x0001_46_x0002_猎豹安全大师_x0001_44_x0002_360卫士极客版_x0001_11_x0002_腾讯手机管家_x0001_122_x0002_钱盾_x0001_17_x0002_小米运动_x0001_44_x0002_华为穿戴_x0001_10_x0002_小天才电话手表_x0001_61</t>
  </si>
  <si>
    <t>体育资讯_x0001_66_x0002_孕育健康_x0001_251_x0002_综合理财_x0001_46_x0002_游戏助手_x0001_654_x0002_云盘存储_x0001_44_x0002_词典翻译_x0001_7_x0002_教育工具_x0001_6_x0002_K12_x0001_1371_x0002_股票交易_x0001_54_x0002_短视频_x0001_785_x0002_即时通讯_x0001_1460_x0002_综合电商_x0001_231_x0002_网络K歌_x0001_133_x0002_记事笔记_x0001_18_x0002_消除游戏_x0001_365_x0002_公交服务_x0001_118_x0002_时间闹钟_x0001_28_x0002_娱乐直播_x0001_177_x0002_优惠比价_x0001_13_x0002_语言学习_x0001_266_x0002_应用商店_x0001_286_x0002_性能优化_x0001_1051_x0002_电子邮件_x0001_10_x0002_搜索下载_x0001_258_x0002_本地生活_x0001_17_x0002_万年历_x0001_119_x0002_相册图库_x0001_31_x0002_有声听书_x0001_171_x0002_模拟经营_x0001_74_x0002_百科问答_x0001_20_x0002_经期健康_x0001_125_x0002_社区交友_x0001_1116_x0002_快递物流_x0001_15_x0002_垂直电商_x0001_13_x0002_音乐播放器_x0001_106_x0002_视频播放器_x0001_197_x0002_游戏直播_x0001_50_x0002_角色扮演_x0001_279_x0002_飞行射击_x0001_76_x0002_移动购物_x0001_9_x0002_通讯辅助_x0001_51_x0002_图片美化_x0001_264_x0002_网络电话_x0001_25_x0002_营业厅_x0001_278_x0002_共享单车_x0001_129_x0002_旅行工具_x0001_10_x0002_手机动漫_x0001_211_x0002_教育培训_x0001_10_x0002_卡牌游戏_x0001_57_x0002_用车服务_x0001_184_x0002_天气服务_x0001_304_x0002_微博社交_x0001_156_x0002_婚恋交友_x0001_174_x0002_棋牌游戏_x0001_495_x0002_汽车资讯_x0001_10_x0002_聚合视频_x0001_475_x0002_终端商店_x0001_3_x0002_实用工具_x0001_23_x0002_红包助手_x0001_20_x0002_网络彩票_x0001_64_x0002_游戏平台_x0001_5_x0002_图片分享_x0001_55_x0002_科技资讯_x0001_9_x0002_广播电台_x0001_72550_x0002_驾照考试_x0001_100_x0002_策略游戏_x0001_71_x0002_支付结算_x0001_851_x0002_健康管理_x0001_87_x0002_在线视频_x0001_895_x0002_学前教育_x0001_53_x0002_幽默段子_x0001_168_x0002_语音助手_x0001_16_x0002_视频工具_x0001_44_x0002_智能家居_x0001_7_x0002_在线音乐_x0001_2038_x0002_手机锁屏_x0001_148_x0002_微店服务_x0001_34_x0002_通讯录_x0001_123_x0002_论坛贴吧_x0001_95_x0002_动作格斗_x0001_13_x0002_综合资讯_x0001_2436_x0002_照相机_x0001_341_x0002_生活服务_x0001_33_x0002_电子文档_x0001_78_x0002_手机壁纸_x0001_16_x0002_益智休闲_x0001_84_x0002_育儿社区_x0001_12_x0002_即时战略_x0001_735_x0002_手机赚钱_x0001_35_x0002_桌面主题_x0001_418_x0002_浏览器_x0001_562_x0002_输入法_x0001_4270_x0002_运动健身_x0001_134_x0002_育儿工具_x0001_37_x0002_电视直播_x0001_72_x0002_手电筒_x0001_3_x0002_问诊咨询_x0001_53_x0002_美食菜谱_x0001_10_x0002_电子书_x0001_1345_x0002_WiFi_x0001_666_x0002_数字阅读_x0001_9_x0002_违章查询_x0001_90_x0002_效率办公_x0001_127_x0002_计算器_x0001_20_x0002_地图导航_x0001_86_x0002_安全服务_x0001_722_x0002_智能穿戴_x0001_115</t>
  </si>
  <si>
    <t>3db9ec5c95a18f56c08140a1a92e99f7</t>
  </si>
  <si>
    <t>二手交易_x000B_转转_x0001_98_x0002_垂直电商_x000B_酒仙网_x0001_81_x0002_综合电商_x000B_手机淘宝_x0001_25_x0002_综合电商_x000B_唯品会_x0001_68_x0002_综合电商_x000B_京东_x0001_22</t>
  </si>
  <si>
    <t>二手交易_x000B_转转_x0001_7323_x0002_垂直电商_x000B_酒仙网_x0001_607_x0002_综合电商_x000B_手机淘宝_x0001_4174_x0002_综合电商_x000B_唯品会_x0001_1085_x0002_综合电商_x000B_京东_x0001_5624</t>
  </si>
  <si>
    <t>重度购物人群_x000C_酒类</t>
  </si>
  <si>
    <t>西瓜视频_x0001_20_x0002_抖音短视频_x0001_19_x0002_快手_x0001_4_x0002_火山小视频_x0001_6_x0002_企业微信_x0001_15_x0002_腾讯文件管理器_x0001_1_x0002_美团_x0001_2_x0002_支付宝_x0001_1_x0002_趣生财钱包_x0001_4_x0002_喔刷_x0001_7_x0002_安居客_x0001_2_x0002_百度阅读_x0001_4_x0002_百度文库_x0001_4_x0002_360帐号卫士_x0001_2_x0002_咪咕视频_x0001_7_x0002_爱奇艺_x0001_148_x0002_讯飞输入法_x0001_116_x0002_咪咕音乐_x0001_1_x0002_WPS Office_x0001_4_x0002_PDF Reader_x0001_4_x0002_中国建设银行_x0001_5_x0002_动卡空间_x0001_3_x0002_中国工商银行_x0001_3_x0002_淘股吧_x0001_13_x0002_开盘啦_x0001_9_x0002_同花顺炒股票_x0001_48_x0002_新华社_x0001_5_x0002_天天象棋_x0001_4_x0002_军棋_x0001_3_x0002_途游五子棋_x0001_6_x0002_UC浏览器_x0001_6_x0002_QQ浏览器_x0001_108_x0002_腾讯地图_x0001_6_x0002_百度地图_x0001_12_x0002_360安全云盘_x0001_9_x0002_QQ同步助手_x0001_7_x0002_115_x0001_1_x0002_百度网盘_x0001_1_x0002_千聊_x0001_12_x0002_今日头条极速版_x0001_1_x0002_今日头条_x0001_2_x0002_网易新闻_x0001_5_x0002_腾讯新闻_x0001_6_x0002_腾讯微博_x0001_4_x0002_美图秀秀_x0001_4_x0002_中国移动_x0001_6_x0002_深蓝词典_x0001_10_x0002_汽车之家_x0001_6_x0002_随手写_x0001_4_x0002_喜马拉雅FM_x0001_9_x0002_老来网_x0001_4_x0002_51公积金管家_x0001_9_x0002_QQ邮箱_x0001_62_x0002_唯品会_x0001_2_x0002_拼多多_x0001_29_x0002_手机淘宝_x0001_14_x0002_京东_x0001_15_x0002_微信_x0001_135_x0002_QQ_x0001_9_x0002_转转_x0001_98_x0002_滴滴车主_x0001_4_x0002_滴滴出行_x0001_4_x0002_CamHi_x0001_7_x0002_一直播_x0001_5</t>
  </si>
  <si>
    <t>短视频_x0001_49_x0002_效率办公_x0001_15_x0002_文件管理_x0001_1_x0002_本地生活_x0001_2_x0002_支付结算_x0001_12_x0002_房屋租赁_x0001_2_x0002_电子书_x0001_8_x0002_系统工具_x0001_2_x0002_在线视频_x0001_155_x0002_输入法_x0001_116_x0002_在线音乐_x0001_1_x0002_电子文档_x0001_8_x0002_网上银行_x0001_11_x0002_股票交易_x0001_70_x0002_杂志报纸_x0001_5_x0002_棋牌游戏_x0001_13_x0002_浏览器_x0001_114_x0002_地图导航_x0001_18_x0002_云盘存储_x0001_18_x0002_教育工具_x0001_12_x0002_综合资讯_x0001_14_x0002_微博社交_x0001_4_x0002_图片美化_x0001_4_x0002_营业厅_x0001_6_x0002_词典翻译_x0001_10_x0002_汽车资讯_x0001_6_x0002_记事笔记_x0001_4_x0002_广播电台_x0001_9_x0002_综合理财_x0001_4_x0002_现金借贷_x0001_9_x0002_电子邮件_x0001_62_x0002_综合电商_x0001_60_x0002_即时通讯_x0001_144_x0002_二手交易_x0001_98_x0002_用车服务_x0001_8_x0002_智能家居_x0001_7_x0002_娱乐直播_x0001_5</t>
  </si>
  <si>
    <t>3dc02a417d75cd9f934e641f86dc6deb</t>
  </si>
  <si>
    <t>临汾市</t>
  </si>
  <si>
    <t>跨境电商_x000B_网易考拉海购_x0001_25_x0002_微店服务_x000B_大V店_x0001_156_x0002_导购分享_x000B_淘宝联盟_x0001_56_x0002_综合电商_x000B_亚马逊购物_x0001_145_x0002_二手交易_x000B_爱回收_x0001_7_x0002_综合电商_x000B_孩子王_x0001_24_x0002_生鲜电商_x000B_京东到家_x0001_12_x0002_导购分享_x000B_喜购_x0001_31_x0002_微店服务_x000B_微店买家版_x0001_69_x0002_导购分享_x000B_返还购_x0001_26_x0002_垂直电商_x000B_酒仙网_x0001_23_x0002_微店服务_x000B_云集微店_x0001_230_x0002_综合电商_x000B_聚美优品_x0001_302_x0002_跨境电商_x000B_淘宝全球_x0001_14_x0002_综合电商_x000B_优品惠_x0001_8_x0002_跨境电商_x000B_波罗蜜全球购_x0001_14_x0002_导购分享_x000B_穿衣搭配_x0001_12_x0002_综合电商_x000B_美丽说_x0001_28_x0002_综合电商_x000B_楚楚街_x0001_139_x0002_二手交易_x000B_猎趣_x0001_16_x0002_导购分享_x000B_精品街九块九_x0001_3_x0002_垂直电商_x000B_魅力惠_x0001_14_x0002_生鲜电商_x000B_爱鲜蜂_x0001_4_x0002_导购分享_x000B_穿衣助手_x0001_18_x0002_导购分享_x000B_堆糖_x0001_60_x0002_生鲜电商_x000B_多点_x0001_44_x0002_生鲜电商_x000B_盒马_x0001_9_x0002_综合电商_x000B_凡客 VANCL_x0001_3_x0002_生鲜电商_x000B_觅食_x0001_3_x0002_综合电商_x000B_蜜芽_x0001_10_x0002_跨境电商_x000B_达令全球好货_x0001_7_x0002_垂直电商_x000B_屈臣氏莴笋_x0001_2_x0002_导购分享_x000B_折800_x0001_61_x0002_综合电商_x000B_米家有品_x0001_9_x0002_导购分享_x000B_飞凡_x0001_74_x0002_导购分享_x000B_一亩田_x0001_62_x0002_综合电商_x000B_苏宁易购_x0001_70_x0002_导购分享_x000B_1元天天抢_x0001_20_x0002_导购分享_x000B_众划算_x0001_49_x0002_综合电商_x000B_蘑菇街_x0001_113_x0002_综合电商_x000B_必要_x0001_1_x0002_综合电商_x000B_阿里巴巴_x0001_88_x0002_综合电商_x000B_手机淘宝_x0001_571_x0002_综合电商_x000B_京东_x0001_120_x0002_跨境电商_x000B_豌豆公主_x0001_38_x0002_综合电商_x000B_唯品会_x0001_83_x0002_导购分享_x000B_9块9包邮购_x0001_66_x0002_导购分享_x000B_柚子街_x0001_7_x0002_生鲜电商_x000B_每日优鲜_x0001_35_x0002_综合电商_x000B_当当_x0001_93_x0002_优惠比价_x000B_券妈妈优惠券_x0001_68_x0002_优惠比价_x000B_一淘_x0001_106_x0002_导购分享_x000B_半糖_x0001_9_x0002_导购分享_x000B_闪电降价_x0001_60_x0002_导购分享_x000B_什么值得买_x0001_48_x0002_优惠比价_x000B_省钱快报_x0001_56_x0002_跨境电商_x000B_小红书_x0001_233_x0002_垂直电商_x000B_小米商城_x0001_1079_x0002_导购分享_x000B_淘宝热卖_x0001_3_x0002_垂直电商_x000B_华为商城_x0001_84_x0002_优惠比价_x000B_融e生活_x0001_2_x0002_二手交易_x000B_闲鱼_x0001_146_x0002_综合电商_x000B_Yoho!Buy有货_x0001_28_x0002_综合电商_x000B_贝贝_x0001_108_x0002_导购分享_x000B_东家_x0001_5_x0002_优惠比价_x000B_我查查_x0001_31_x0002_微店服务_x000B_微店_x0001_76_x0002_导购分享_x000B_口袋购物_x0001_19_x0002_综合电商_x000B_1号店_x0001_46_x0002_垂直电商_x000B_索尼中国_x0001_18_x0002_导购分享_x000B_礼物说_x0001_24_x0002_垂直电商_x000B_婚礼纪_x0001_393_x0002_导购分享_x000B_购物大厅_x0001_15_x0002_垂直电商_x000B_波奇宠物_x0001_7_x0002_二手交易_x000B_转转_x0001_94_x0002_综合电商_x000B_东方购物_x0001_18_x0002_导购分享_x000B_精品街9块9_x0001_14_x0002_垂直电商_x000B_寺库奢侈品_x0001_3_x0002_综合电商_x000B_国美在线_x0001_27_x0002_导购分享_x000B_卷皮_x0001_67_x0002_综合电商_x000B_农村淘宝_x0001_17_x0002_综合电商_x000B_天猫_x0001_70_x0002_优惠比价_x000B_集享卡_x0001_148_x0002_综合电商_x000B_网易严选_x0001_15_x0002_导购分享_x000B_淘粉吧_x0001_50_x0002_二手交易_x000B_花粉儿_x0001_18_x0002_导购分享_x000B_卷皮折扣_x0001_34_x0002_导购分享_x000B_一折特卖_x0001_93_x0002_综合电商_x000B_好享购物_x0001_6_x0002_导购分享_x000B_虹领巾_x0001_23_x0002_综合电商_x000B_品质365_x0001_19_x0002_导购分享_x000B_返利网_x0001_30_x0002_垂直电商_x000B_万表手表商城_x0001_9_x0002_优惠比价_x000B_聚划算_x0001_22</t>
  </si>
  <si>
    <t>跨境电商_x000B_网易考拉海购_x0001_7651_x0002_微店服务_x000B_大V店_x0001_10121_x0002_导购分享_x000B_淘宝联盟_x0001_6824_x0002_综合电商_x000B_亚马逊购物_x0001_5587_x0002_二手交易_x000B_爱回收_x0001_578_x0002_综合电商_x000B_孩子王_x0001_5615_x0002_生鲜电商_x000B_京东到家_x0001_1294_x0002_导购分享_x000B_喜购_x0001_1816_x0002_微店服务_x000B_微店买家版_x0001_5177_x0002_导购分享_x000B_返还购_x0001_2458_x0002_垂直电商_x000B_酒仙网_x0001_407_x0002_微店服务_x000B_云集微店_x0001_9176_x0002_综合电商_x000B_聚美优品_x0001_55845_x0002_跨境电商_x000B_淘宝全球_x0001_1717_x0002_综合电商_x000B_优品惠_x0001_149_x0002_跨境电商_x000B_波罗蜜全球购_x0001_1845_x0002_导购分享_x000B_穿衣搭配_x0001_1822_x0002_综合电商_x000B_美丽说_x0001_3917_x0002_综合电商_x000B_楚楚街_x0001_24646_x0002_二手交易_x000B_猎趣_x0001_3331_x0002_导购分享_x000B_精品街九块九_x0001_122_x0002_垂直电商_x000B_魅力惠_x0001_1661_x0002_生鲜电商_x000B_爱鲜蜂_x0001_586_x0002_导购分享_x000B_穿衣助手_x0001_2429_x0002_导购分享_x000B_堆糖_x0001_26503_x0002_生鲜电商_x000B_多点_x0001_3642_x0002_生鲜电商_x000B_盒马_x0001_1384_x0002_综合电商_x000B_凡客 VANCL_x0001_601_x0002_生鲜电商_x000B_觅食_x0001_522_x0002_综合电商_x000B_蜜芽_x0001_789_x0002_跨境电商_x000B_达令全球好货_x0001_568_x0002_垂直电商_x000B_屈臣氏莴笋_x0001_262_x0002_导购分享_x000B_折800_x0001_9991_x0002_综合电商_x000B_米家有品_x0001_751_x0002_导购分享_x000B_飞凡_x0001_5398_x0002_导购分享_x000B_一亩田_x0001_4243_x0002_综合电商_x000B_苏宁易购_x0001_14100_x0002_导购分享_x000B_1元天天抢_x0001_2419_x0002_导购分享_x000B_众划算_x0001_3740_x0002_综合电商_x000B_蘑菇街_x0001_108592_x0002_综合电商_x000B_必要_x0001_233_x0002_综合电商_x000B_阿里巴巴_x0001_17571_x0002_综合电商_x000B_手机淘宝_x0001_483515_x0002_综合电商_x000B_京东_x0001_116811_x0002_跨境电商_x000B_豌豆公主_x0001_5040_x0002_综合电商_x000B_唯品会_x0001_40486_x0002_导购分享_x000B_9块9包邮购_x0001_4946_x0002_导购分享_x000B_柚子街_x0001_1896_x0002_生鲜电商_x000B_每日优鲜_x0001_5521_x0002_综合电商_x000B_当当_x0001_23394_x0002_优惠比价_x000B_券妈妈优惠券_x0001_4047_x0002_优惠比价_x000B_一淘_x0001_10451_x0002_导购分享_x000B_半糖_x0001_3914_x0002_导购分享_x000B_闪电降价_x0001_7378_x0002_导购分享_x000B_什么值得买_x0001_3237_x0002_优惠比价_x000B_省钱快报_x0001_40182_x0002_跨境电商_x000B_小红书_x0001_77054_x0002_垂直电商_x000B_小米商城_x0001_663840_x0002_导购分享_x000B_淘宝热卖_x0001_153_x0002_垂直电商_x000B_华为商城_x0001_9435_x0002_优惠比价_x000B_融e生活_x0001_227_x0002_二手交易_x000B_闲鱼_x0001_25916_x0002_综合电商_x000B_Yoho!Buy有货_x0001_4566_x0002_综合电商_x000B_贝贝_x0001_18810_x0002_导购分享_x000B_东家_x0001_516_x0002_优惠比价_x000B_我查查_x0001_5761_x0002_微店服务_x000B_微店_x0001_7807_x0002_导购分享_x000B_口袋购物_x0001_552_x0002_综合电商_x000B_1号店_x0001_2261_x0002_垂直电商_x000B_索尼中国_x0001_2389_x0002_导购分享_x000B_礼物说_x0001_7879_x0002_垂直电商_x000B_婚礼纪_x0001_6755_x0002_导购分享_x000B_购物大厅_x0001_17114_x0002_垂直电商_x000B_波奇宠物_x0001_1242_x0002_二手交易_x000B_转转_x0001_47169_x0002_综合电商_x000B_东方购物_x0001_467_x0002_导购分享_x000B_精品街9块9_x0001_1539_x0002_垂直电商_x000B_寺库奢侈品_x0001_379_x0002_综合电商_x000B_国美在线_x0001_1255_x0002_导购分享_x000B_卷皮_x0001_9263_x0002_综合电商_x000B_农村淘宝_x0001_1267_x0002_综合电商_x000B_天猫_x0001_62757_x0002_优惠比价_x000B_集享卡_x0001_4268_x0002_综合电商_x000B_网易严选_x0001_620_x0002_导购分享_x000B_淘粉吧_x0001_4026_x0002_二手交易_x000B_花粉儿_x0001_1891_x0002_导购分享_x000B_卷皮折扣_x0001_5696_x0002_导购分享_x000B_一折特卖_x0001_9662_x0002_综合电商_x000B_好享购物_x0001_147_x0002_导购分享_x000B_虹领巾_x0001_2243_x0002_综合电商_x000B_品质365_x0001_2324_x0002_导购分享_x000B_返利网_x0001_8371_x0002_垂直电商_x000B_万表手表商城_x0001_521_x0002_优惠比价_x000B_聚划算_x0001_2257</t>
  </si>
  <si>
    <t>考研人群_x000C_英语学习人群_x000C_公务员考试人群_x000C_教师资格证_x000C_职业考试人群_x000C_会计考试人群_x000C_日语学习人群_x000C_韩语学习人群</t>
  </si>
  <si>
    <t>酒类_x000C_重度购物人群_x000C_海外购人群_x000C_宠物_x000C_优惠折扣返利_x000C_生鲜电商人群_x000C_3c_x000C_结婚用品_x000C_美妆_x000C_服装服饰_x000C_奢侈品</t>
  </si>
  <si>
    <t>即时通讯_x0001_2853_x0002_在线音乐_x0001_991_x0002_词典翻译_x0001_211_x0002_医药服务_x0001_15_x0002_图片分享_x0001_224_x0002_旅游出行_x0001_105_x0002_酒店服务_x0001_58_x0002_时间闹钟_x0001_72_x0002_论坛贴吧_x0001_218_x0002_在线旅游_x0001_109_x0002_文件传输_x0001_66_x0002_聚合视频_x0001_1292_x0002_娱乐直播_x0001_1005_x0002_体育竞技_x0001_52_x0002_短视频_x0001_2403_x0002_文件管理_x0001_313_x0002_通讯录_x0001_173_x0002_星座运势_x0001_54_x0002_娱乐资讯_x0001_36_x0002_汽车资讯_x0001_94_x0002_图片美化_x0001_736_x0002_网络电话_x0001_210_x0002_营业厅_x0001_896_x0002_汽车社区_x0001_30_x0002_VR视频_x0001_47_x0002_新闻资讯_x0001_132_x0002_移动社交_x0001_251_x0002_分类信息_x0001_197_x0002_幽默段子_x0001_344_x0002_电子文档_x0001_273_x0002_垂直电商_x0001_352_x0002_求职招聘_x0001_175_x0002_社区交友_x0001_1432_x0002_音乐播放器_x0001_73_x0002_照相机_x0001_937_x0002_益智休闲_x0001_1057_x0002_视频播放器_x0001_154_x0002_健康美容_x0001_38_x0002_电视直播_x0001_144_x0002_电子书_x0001_2849_x0002_公交服务_x0001_266_x0002_育儿母婴_x0001_20_x0002_房屋租赁_x0001_40_x0002_音乐识别_x0001_4_x0002_WiFi_x0001_2047_x0002_教育培训_x0001_653_x0002_即时战略_x0001_581_x0002_手机赚钱_x0001_122_x0002_桌面主题_x0001_3248_x0002_浏览器_x0001_873_x0002_科技资讯_x0001_15_x0002_游戏视频_x0001_7_x0002_广播电台_x0001_178400_x0002_驾照考试_x0001_122_x0002_网上银行_x0001_727_x0002_语音助手_x0001_311_x0002_减肥瘦身_x0001_42_x0002_网络彩票_x0001_351_x0002_游戏直播_x0001_338_x0002_遥控器_x0001_166_x0002_搜索下载_x0001_629_x0002_本地生活_x0001_60_x0002_卡牌游戏_x0001_211_x0002_天气服务_x0001_707_x0002_职业技能_x0001_309_x0002_支付结算_x0001_641_x0002_美容美妆_x0001_115_x0002_现金借贷_x0001_311_x0002_手机游戏_x0001_857_x0002_财经资讯_x0001_40_x0002_生活服务_x0001_1077_x0002_游戏平台_x0001_471_x0002_地图导航_x0001_294_x0002_安全服务_x0001_948_x0002_微店服务_x0001_187_x0002_学前教育_x0001_761_x0002_汽车养护_x0001_32_x0002_记事笔记_x0001_216_x0002_杂志报纸_x0001_113_x0002_汽车服务_x0001_14_x0002_云盘存储_x0001_194_x0002_微博社交_x0001_504_x0002_手电筒_x0001_116_x0002_头像表情_x0001_31_x0002_手机动漫_x0001_1397_x0002_综合电商_x0001_550_x0002_网络K歌_x0001_907_x0002_办公商务_x0001_148_x0002_电影演出_x0001_60_x0002_百科问答_x0001_108_x0002_记账理财_x0001_141_x0002_医疗服务_x0001_114_x0002_音乐游戏_x0001_198_x0002_金融理财_x0001_319_x0002_综合理财_x0001_476_x0002_万年历_x0001_550_x0002_图像服务_x0001_107_x0002_在线视频_x0001_1342_x0002_计算器_x0001_82_x0002_家政服务_x0001_5_x0002_终端商店_x0001_116_x0002_角色扮演_x0001_454_x0002_飞行射击_x0001_498_x0002_预约挂号_x0001_20_x0002_外卖服务_x0001_191_x0002_高等教育_x0001_101_x0002_育儿社区_x0001_61_x0002_赛车跑酷_x0001_316_x0002_体育资讯_x0001_108_x0002_数字阅读_x0001_248_x0002_应用商店_x0001_672_x0002_性能优化_x0001_4143_x0002_电子邮件_x0001_141_x0002_经期健康_x0001_197_x0002_K12_x0001_2123_x0002_快递物流_x0001_408_x0002_婚恋交友_x0001_223_x0002_棋牌游戏_x0001_1082_x0002_航班服务_x0001_60_x0002_优惠比价_x0001_119_x0002_有声听书_x0001_828_x0002_条形扫码_x0001_10_x0002_手机壁纸_x0001_381_x0002_电话通讯_x0001_53_x0002_相册图库_x0001_222_x0002_移动视频_x0001_184_x0002_育儿工具_x0001_81_x0002_通讯辅助_x0001_222_x0002_消除游戏_x0001_466_x0002_动作格斗_x0001_321_x0002_导购分享_x0001_584_x0002_综合资讯_x0001_1972_x0002_智能穿戴_x0001_199_x0002_跨境电商_x0001_60_x0002_效率办公_x0001_340_x0002_输入法_x0001_9433_x0002_运动健身_x0001_722_x0002_孕育健康_x0001_184_x0002_股票交易_x0001_505_x0002_生鲜电商_x0001_23_x0002_问诊咨询_x0001_73_x0002_名片管理_x0001_9_x0002_手机锁屏_x0001_1076_x0002_手机铃声_x0001_85_x0002_用车服务_x0001_298_x0002_字体美化_x0001_25_x0002_共享单车_x0001_185_x0002_汽车交易_x0001_30_x0002_二手交易_x0001_101_x0002_塔防守卫_x0001_57_x0002_语言学习_x0001_545_x0002_P2P理财_x0001_231_x0002_民宿短租_x0001_37_x0002_智能家居_x0001_116_x0002_智能健康_x0001_126_x0002_美食菜谱_x0001_33_x0002_策略游戏_x0001_126_x0002_教育工具_x0001_372_x0002_移动音乐_x0001_112_x0002_主题美化_x0001_81_x0002_军事资讯_x0001_31_x0002_视频工具_x0001_117_x0002_音乐乐器_x0001_68_x0002_健康管理_x0001_634_x0002_红包助手_x0001_87_x0002_旅游攻略_x0001_118_x0002_模拟经营_x0001_428_x0002_火车服务_x0001_52_x0002_违章查询_x0001_184_x0002_游戏助手_x0001_840_x0002_移动购物_x0001_254_x0002_系统工具_x0001_424_x0002_实用工具_x0001_53_x0002_旅行工具_x0001_54</t>
  </si>
  <si>
    <t>3df9f75f248e8f1e2b67f65cc60b7cb1</t>
  </si>
  <si>
    <t>导购分享_x000B_识货_x0001_17_x0002_微店服务_x000B_微店_x0001_33_x0002_垂直电商_x000B_惠家有_x0001_9_x0002_导购分享_x000B_虹领巾_x0001_9_x0002_垂直电商_x000B_寺库奢侈品_x0001_7_x0002_二手交易_x000B_转转_x0001_132_x0002_导购分享_x000B_精品街9块9_x0001_20_x0002_综合电商_x000B_优品惠_x0001_5_x0002_优惠比价_x000B_一淘_x0001_66_x0002_二手交易_x000B_花粉儿_x0001_11_x0002_导购分享_x000B_半糖_x0001_1_x0002_垂直电商_x000B_波奇宠物_x0001_6_x0002_微店服务_x000B_云集微店_x0001_145_x0002_导购分享_x000B_1元天天抢_x0001_4_x0002_综合电商_x000B_好享购物_x0001_27_x0002_导购分享_x000B_一亩田_x0001_76_x0002_优惠比价_x000B_聚划算_x0001_5_x0002_生鲜电商_x000B_一米鲜_x0001_1_x0002_导购分享_x000B_淘宝热卖_x0001_5_x0002_跨境电商_x000B_小红书_x0001_304_x0002_导购分享_x000B_喜购_x0001_11_x0002_生鲜电商_x000B_本来生活_x0001_11_x0002_综合电商_x000B_亚马逊购物_x0001_463_x0002_导购分享_x000B_口袋购物_x0001_142_x0002_垂直电商_x000B_惠配通_x0001_23_x0002_二手交易_x000B_孔夫子旧书网_x0001_13_x0002_综合电商_x000B_楚楚街_x0001_39_x0002_垂直电商_x000B_御泥坊_x0001_3_x0002_综合电商_x000B_聚美优品_x0001_108_x0002_微店服务_x000B_微店买家版_x0001_59_x0002_生鲜电商_x000B_京东到家_x0001_11_x0002_导购分享_x000B_卖客疯_x0001_11_x0002_生鲜电商_x000B_爱鲜蜂_x0001_9_x0002_导购分享_x000B_穿衣助手_x0001_23_x0002_微店服务_x000B_大V店_x0001_16_x0002_综合电商_x000B_网易严选_x0001_45_x0002_综合电商_x000B_阿里巴巴_x0001_88_x0002_优惠比价_x000B_集享卡_x0001_85_x0002_生鲜电商_x000B_中粮我买网_x0001_6_x0002_导购分享_x000B_淘粉吧_x0001_21_x0002_综合电商_x000B_蘑菇街_x0001_73_x0002_生鲜电商_x000B_味库美食_x0001_3_x0002_导购分享_x000B_返利网_x0001_40_x0002_优惠比价_x000B_我查查_x0001_26_x0002_导购分享_x000B_惠惠购物助手_x0001_35_x0002_优惠比价_x000B_券妈妈优惠券_x0001_161_x0002_生鲜电商_x000B_鲜城_x0001_5_x0002_综合电商_x000B_米家有品_x0001_9_x0002_优惠比价_x000B_查查条形码比价_x0001_19_x0002_导购分享_x000B_今日特价_x0001_7_x0002_综合电商_x000B_1号店_x0001_51_x0002_导购分享_x000B_东家_x0001_4_x0002_综合电商_x000B_农村淘宝_x0001_19_x0002_导购分享_x000B_柚子街_x0001_110_x0002_导购分享_x000B_卷皮折扣_x0001_15_x0002_导购分享_x000B_淘宝联盟_x0001_393_x0002_垂直电商_x000B_小米商城_x0001_127_x0002_综合电商_x000B_飞牛网_x0001_3_x0002_跨境电商_x000B_网易考拉海购_x0001_27_x0002_优惠比价_x000B_爱抢购_x0001_13_x0002_综合电商_x000B_孩子王_x0001_25_x0002_二手交易_x000B_闲鱼_x0001_36_x0002_综合电商_x000B_唯品会_x0001_108_x0002_垂直电商_x000B_酒仙网_x0001_37_x0002_导购分享_x000B_闪电降价_x0001_81_x0002_导购分享_x000B_9块9包邮购_x0001_45_x0002_导购分享_x000B_网易1元购_x0001_3_x0002_导购分享_x000B_精选速购_x0001_24_x0002_综合电商_x000B_苏宁易购_x0001_77_x0002_跨境电商_x000B_波罗蜜全球购_x0001_16_x0002_综合电商_x000B_贝贝_x0001_98_x0002_综合电商_x000B_东方购物_x0001_6_x0002_综合电商_x000B_Yoho!Buy有货_x0001_58_x0002_导购分享_x000B_有调_x0001_6_x0002_垂直电商_x000B_万表手表商城_x0001_7_x0002_垂直电商_x000B_乐友_x0001_74_x0002_导购分享_x000B_飞凡_x0001_63_x0002_生鲜电商_x000B_顺丰优选_x0001_7_x0002_综合电商_x000B_手机淘宝_x0001_1154_x0002_综合电商_x000B_掌上便利店_x0001_33_x0002_综合电商_x000B_天猫_x0001_165_x0002_垂直电商_x000B_迪信通_x0001_4_x0002_综合电商_x000B_京东_x0001_268_x0002_导购分享_x000B_购物大厅_x0001_15_x0002_垂直电商_x000B_婚礼纪_x0001_102_x0002_跨境电商_x000B_洋码头_x0001_12_x0002_综合电商_x000B_必要_x0001_6_x0002_导购分享_x000B_折800_x0001_81_x0002_二手交易_x000B_猎趣_x0001_4_x0002_生鲜电商_x000B_每日优鲜_x0001_41_x0002_二手交易_x000B_爱回收_x0001_9_x0002_导购分享_x000B_营销通_x0001_7_x0002_导购分享_x000B_一折特卖_x0001_23_x0002_综合电商_x000B_当当_x0001_947_x0002_跨境电商_x000B_AliExpress_x0001_27_x0002_综合电商_x000B_品质365_x0001_14_x0002_导购分享_x000B_卷皮_x0001_5_x0002_生鲜电商_x000B_天天果园_x0001_4_x0002_生鲜电商_x000B_多点_x0001_129_x0002_导购分享_x000B_堆糖_x0001_53_x0002_综合电商_x000B_美丽说_x0001_9_x0002_导购分享_x000B_1元云购_x0001_4_x0002_优惠比价_x000B_省钱快报_x0001_36_x0002_导购分享_x000B_穿衣搭配_x0001_11_x0002_跨境电商_x000B_Alibaba.com_x0001_2_x0002_综合电商_x000B_国美在线_x0001_13_x0002_导购分享_x000B_礼物说_x0001_28_x0002_垂直电商_x000B_好乐买_x0001_14_x0002_垂直电商_x000B_华为商城_x0001_37_x0002_导购分享_x000B_什么值得买_x0001_17_x0002_导购分享_x000B_爱淘宝_x0001_10</t>
  </si>
  <si>
    <t>导购分享_x000B_识货_x0001_566_x0002_微店服务_x000B_微店_x0001_7702_x0002_垂直电商_x000B_惠家有_x0001_1171_x0002_导购分享_x000B_虹领巾_x0001_2841_x0002_垂直电商_x000B_寺库奢侈品_x0001_807_x0002_二手交易_x000B_转转_x0001_58102_x0002_导购分享_x000B_精品街9块9_x0001_7264_x0002_综合电商_x000B_优品惠_x0001_386_x0002_优惠比价_x000B_一淘_x0001_4257_x0002_二手交易_x000B_花粉儿_x0001_9555_x0002_导购分享_x000B_半糖_x0001_446_x0002_垂直电商_x000B_波奇宠物_x0001_290_x0002_微店服务_x000B_云集微店_x0001_6552_x0002_导购分享_x000B_1元天天抢_x0001_671_x0002_综合电商_x000B_好享购物_x0001_1233_x0002_导购分享_x000B_一亩田_x0001_4512_x0002_优惠比价_x000B_聚划算_x0001_264_x0002_生鲜电商_x000B_一米鲜_x0001_461_x0002_导购分享_x000B_淘宝热卖_x0001_713_x0002_跨境电商_x000B_小红书_x0001_102422_x0002_导购分享_x000B_喜购_x0001_1910_x0002_生鲜电商_x000B_本来生活_x0001_1232_x0002_综合电商_x000B_亚马逊购物_x0001_6529_x0002_导购分享_x000B_口袋购物_x0001_4653_x0002_垂直电商_x000B_惠配通_x0001_277_x0002_二手交易_x000B_孔夫子旧书网_x0001_1807_x0002_综合电商_x000B_楚楚街_x0001_17859_x0002_垂直电商_x000B_御泥坊_x0001_1264_x0002_综合电商_x000B_聚美优品_x0001_74948_x0002_微店服务_x000B_微店买家版_x0001_6584_x0002_生鲜电商_x000B_京东到家_x0001_655_x0002_导购分享_x000B_卖客疯_x0001_2105_x0002_生鲜电商_x000B_爱鲜蜂_x0001_964_x0002_导购分享_x000B_穿衣助手_x0001_3989_x0002_微店服务_x000B_大V店_x0001_4900_x0002_综合电商_x000B_网易严选_x0001_3045_x0002_综合电商_x000B_阿里巴巴_x0001_50620_x0002_优惠比价_x000B_集享卡_x0001_4701_x0002_生鲜电商_x000B_中粮我买网_x0001_389_x0002_导购分享_x000B_淘粉吧_x0001_1496_x0002_综合电商_x000B_蘑菇街_x0001_177683_x0002_生鲜电商_x000B_味库美食_x0001_466_x0002_导购分享_x000B_返利网_x0001_9061_x0002_优惠比价_x000B_我查查_x0001_4855_x0002_导购分享_x000B_惠惠购物助手_x0001_1459_x0002_优惠比价_x000B_券妈妈优惠券_x0001_6530_x0002_生鲜电商_x000B_鲜城_x0001_518_x0002_综合电商_x000B_米家有品_x0001_2060_x0002_优惠比价_x000B_查查条形码比价_x0001_2753_x0002_导购分享_x000B_今日特价_x0001_177_x0002_综合电商_x000B_1号店_x0001_2752_x0002_导购分享_x000B_东家_x0001_493_x0002_综合电商_x000B_农村淘宝_x0001_2157_x0002_导购分享_x000B_柚子街_x0001_7973_x0002_导购分享_x000B_卷皮折扣_x0001_10736_x0002_导购分享_x000B_淘宝联盟_x0001_21521_x0002_垂直电商_x000B_小米商城_x0001_137021_x0002_综合电商_x000B_飞牛网_x0001_281_x0002_跨境电商_x000B_网易考拉海购_x0001_9753_x0002_优惠比价_x000B_爱抢购_x0001_501_x0002_综合电商_x000B_孩子王_x0001_2050_x0002_二手交易_x000B_闲鱼_x0001_17242_x0002_综合电商_x000B_唯品会_x0001_58049_x0002_垂直电商_x000B_酒仙网_x0001_1241_x0002_导购分享_x000B_闪电降价_x0001_20591_x0002_导购分享_x000B_9块9包邮购_x0001_6724_x0002_导购分享_x000B_网易1元购_x0001_633_x0002_导购分享_x000B_精选速购_x0001_1647_x0002_综合电商_x000B_苏宁易购_x0001_27166_x0002_跨境电商_x000B_波罗蜜全球购_x0001_5378_x0002_综合电商_x000B_贝贝_x0001_30684_x0002_综合电商_x000B_东方购物_x0001_490_x0002_综合电商_x000B_Yoho!Buy有货_x0001_5197_x0002_导购分享_x000B_有调_x0001_889_x0002_垂直电商_x000B_万表手表商城_x0001_271_x0002_垂直电商_x000B_乐友_x0001_9833_x0002_导购分享_x000B_飞凡_x0001_4396_x0002_生鲜电商_x000B_顺丰优选_x0001_744_x0002_综合电商_x000B_手机淘宝_x0001_353116_x0002_综合电商_x000B_掌上便利店_x0001_234_x0002_综合电商_x000B_天猫_x0001_45395_x0002_垂直电商_x000B_迪信通_x0001_384_x0002_综合电商_x000B_京东_x0001_146627_x0002_导购分享_x000B_购物大厅_x0001_22113_x0002_垂直电商_x000B_婚礼纪_x0001_4700_x0002_跨境电商_x000B_洋码头_x0001_1374_x0002_综合电商_x000B_必要_x0001_637_x0002_导购分享_x000B_折800_x0001_10869_x0002_二手交易_x000B_猎趣_x0001_302_x0002_生鲜电商_x000B_每日优鲜_x0001_6367_x0002_二手交易_x000B_爱回收_x0001_662_x0002_导购分享_x000B_营销通_x0001_562_x0002_导购分享_x000B_一折特卖_x0001_1142_x0002_综合电商_x000B_当当_x0001_60451_x0002_跨境电商_x000B_AliExpress_x0001_930_x0002_综合电商_x000B_品质365_x0001_17256_x0002_导购分享_x000B_卷皮_x0001_2337_x0002_生鲜电商_x000B_天天果园_x0001_740_x0002_生鲜电商_x000B_多点_x0001_6083_x0002_导购分享_x000B_堆糖_x0001_10369_x0002_综合电商_x000B_美丽说_x0001_1427_x0002_导购分享_x000B_1元云购_x0001_632_x0002_优惠比价_x000B_省钱快报_x0001_49447_x0002_导购分享_x000B_穿衣搭配_x0001_2147_x0002_跨境电商_x000B_Alibaba.com_x0001_807_x0002_综合电商_x000B_国美在线_x0001_1566_x0002_导购分享_x000B_礼物说_x0001_8075_x0002_垂直电商_x000B_好乐买_x0001_1910_x0002_垂直电商_x000B_华为商城_x0001_13207_x0002_导购分享_x000B_什么值得买_x0001_2367_x0002_导购分享_x000B_爱淘宝_x0001_841</t>
  </si>
  <si>
    <t>教师资格证_x000C_考研人群_x000C_韩语学习人群_x000C_互联网技术学习人群_x000C_日语学习人群_x000C_英语学习人群_x000C_职业考试人群_x000C_会计考试人群_x000C_公务员考试人群</t>
  </si>
  <si>
    <t>酒类_x000C_美妆_x000C_海外购人群_x000C_生鲜电商人群_x000C_结婚用品_x000C_3c_x000C_优惠折扣返利_x000C_母婴_x000C_服装服饰_x000C_重度购物人群_x000C_宠物_x000C_奢侈品</t>
  </si>
  <si>
    <t>育儿母婴_x0001_17_x0002_文件管理_x0001_48_x0002_游戏平台_x0001_349_x0002_电子文档_x0001_57_x0002_移动音乐_x0001_61_x0002_即时通讯_x0001_2108_x0002_酒店服务_x0001_19_x0002_在线旅游_x0001_169_x0002_聚合视频_x0001_467_x0002_相册图库_x0001_37_x0002_移动视频_x0001_118_x0002_音乐乐器_x0001_59_x0002_分类信息_x0001_301_x0002_策略游戏_x0001_51_x0002_跨境电商_x0001_56_x0002_塔防守卫_x0001_27_x0002_金融理财_x0001_166_x0002_论坛贴吧_x0001_125_x0002_美食菜谱_x0001_57_x0002_终端商店_x0001_77_x0002_违章查询_x0001_113_x0002_地图导航_x0001_176_x0002_安全服务_x0001_454_x0002_房屋租赁_x0001_60_x0002_电子书_x0001_1468_x0002_在线视频_x0001_785_x0002_广播电台_x0001_86082_x0002_综合理财_x0001_222_x0002_视频播放器_x0001_99_x0002_健康美容_x0001_104_x0002_视频工具_x0001_115_x0002_婚恋交友_x0001_290_x0002_棋牌游戏_x0001_457_x0002_即时战略_x0001_74_x0002_手机赚钱_x0001_62_x0002_桌面主题_x0001_1424_x0002_浏览器_x0001_475_x0002_万年历_x0001_912_x0002_学前教育_x0001_570_x0002_二手交易_x0001_48_x0002_现金借贷_x0001_238_x0002_优惠比价_x0001_198_x0002_汽车养护_x0001_9_x0002_健康管理_x0001_94_x0002_智能穿戴_x0001_161_x0002_微博社交_x0001_246_x0002_旅游攻略_x0001_18_x0002_记事笔记_x0001_124_x0002_语音助手_x0001_180_x0002_军事资讯_x0001_8_x0002_科技资讯_x0001_4_x0002_财经资讯_x0001_13_x0002_孕育健康_x0001_18_x0002_条形扫码_x0001_5_x0002_P2P理财_x0001_23_x0002_移动社交_x0001_173_x0002_语言学习_x0001_320_x0002_火车服务_x0001_37_x0002_电影演出_x0001_58_x0002_百科问答_x0001_27_x0002_记账理财_x0001_97_x0002_WiFi_x0001_463_x0002_角色扮演_x0001_311_x0002_飞行射击_x0001_229_x0002_办公商务_x0001_129_x0002_预约挂号_x0001_4_x0002_游戏助手_x0001_484_x0002_生鲜电商_x0001_31_x0002_问诊咨询_x0001_54_x0002_时间闹钟_x0001_48_x0002_系统工具_x0001_277_x0002_名片管理_x0001_7_x0002_星座运势_x0001_46_x0002_生活服务_x0001_374_x0002_减肥瘦身_x0001_62_x0002_网络彩票_x0001_100_x0002_主题美化_x0001_55_x0002_天气服务_x0001_296_x0002_益智休闲_x0001_1200_x0002_育儿社区_x0001_13_x0002_美容美妆_x0001_31_x0002_公交服务_x0001_198_x0002_家政服务_x0001_2_x0002_文件传输_x0001_59_x0002_汽车社区_x0001_44_x0002_智能家居_x0001_242_x0002_通讯录_x0001_145_x0002_共享单车_x0001_487_x0002_汽车交易_x0001_17_x0002_VR视频_x0001_13_x0002_手机锁屏_x0001_581_x0002_新闻资讯_x0001_42_x0002_红包助手_x0001_27_x0002_医药服务_x0001_10_x0002_旅游出行_x0001_62_x0002_高等教育_x0001_159_x0002_导购分享_x0001_223_x0002_综合资讯_x0001_738_x0002_装修服务_x0001_4_x0002_手机铃声_x0001_31_x0002_用车服务_x0001_193_x0002_图片分享_x0001_312_x0002_垂直电商_x0001_143_x0002_音乐播放器_x0001_35_x0002_育儿工具_x0001_51_x0002_赛车跑酷_x0001_431_x0002_手机游戏_x0001_625_x0002_经期健康_x0001_147_x0002_汽车服务_x0001_12_x0002_杂志报纸_x0001_66_x0002_娱乐资讯_x0001_36_x0002_汽车资讯_x0001_25_x0002_微店服务_x0001_53_x0002_股票交易_x0001_371_x0002_头像表情_x0001_53_x0002_K12_x0001_1806_x0002_网上银行_x0001_468_x0002_音乐识别_x0001_16_x0002_实用工具_x0001_43_x0002_外卖服务_x0001_60_x0002_医疗服务_x0001_6_x0002_通讯辅助_x0001_19_x0002_音乐游戏_x0001_82_x0002_综合电商_x0001_1444_x0002_网络K歌_x0001_387_x0002_体育资讯_x0001_54_x0002_数字阅读_x0001_187_x0002_应用商店_x0001_383_x0002_性能优化_x0001_843_x0002_电子邮件_x0001_114_x0002_手电筒_x0001_110_x0002_效率办公_x0001_549_x0002_图片美化_x0001_557_x0002_网络电话_x0001_63_x0002_营业厅_x0001_1303_x0002_航班服务_x0001_9_x0002_体育竞技_x0001_4_x0002_短视频_x0001_93823_x0002_消除游戏_x0001_234_x0002_教育工具_x0001_199_x0002_照相机_x0001_488_x0002_职业技能_x0001_321_x0002_图像服务_x0001_60_x0002_幽默段子_x0001_139_x0002_云盘存储_x0001_392_x0002_娱乐直播_x0001_421_x0002_卡牌游戏_x0001_87_x0002_驾照考试_x0001_68_x0002_动作格斗_x0001_140_x0002_字体美化_x0001_36_x0002_移动购物_x0001_89_x0002_词典翻译_x0001_223_x0002_旅行工具_x0001_33_x0002_手机壁纸_x0001_246_x0002_有声听书_x0001_123_x0002_模拟经营_x0001_274_x0002_快递物流_x0001_166_x0002_手机动漫_x0001_500_x0002_在线音乐_x0001_392_x0002_智能健康_x0001_42_x0002_遥控器_x0001_97_x0002_教育培训_x0001_523_x0002_搜索下载_x0001_218_x0002_本地生活_x0001_129_x0002_支付结算_x0001_257_x0002_智能汽车_x0001_6_x0002_游戏直播_x0001_62_x0002_输入法_x0001_2567_x0002_运动健身_x0001_413_x0002_求职招聘_x0001_122_x0002_社区交友_x0001_669_x0002_电视直播_x0001_42_x0002_计算器_x0001_45</t>
  </si>
  <si>
    <t>3e0ea1505265ba50602657ec176ea38d</t>
  </si>
  <si>
    <t>综合电商_x000B_聚美优品_x0001_34_x0002_综合电商_x000B_唯品会_x0001_25_x0002_综合电商_x000B_手机淘宝_x0001_27_x0002_二手交易_x000B_闲鱼_x0001_6</t>
  </si>
  <si>
    <t>综合电商_x000B_聚美优品_x0001_717_x0002_综合电商_x000B_唯品会_x0001_455_x0002_综合电商_x000B_手机淘宝_x0001_5796_x0002_二手交易_x000B_闲鱼_x0001_1601</t>
  </si>
  <si>
    <t>美团外卖_x0001_2_x0002_QQ音乐_x0001_13_x0002_高德地图_x0001_4_x0002_WPS Office_x0001_5_x0002_讯飞语音+_x0001_4_x0002_手机淘宝_x0001_6_x0002_全民K歌_x0001_13_x0002_2048精简加强版_x0001_5_x0002_腾讯视频_x0001_1_x0002_微博_x0001_11_x0002_搜狗输入法_x0001_148_x0002_象棋_x0001_8_x0002_百度阅读_x0001_6_x0002_QQ浏览器_x0001_15_x0002_抖音短视频_x0001_18_x0002_知乎_x0001_2_x0002_QQ_x0001_5_x0002_微信_x0001_29_x0002_美团_x0001_7_x0002_探探_x0001_27_x0002_OPPO社区_x0001_4_x0002_支付宝_x0001_4</t>
  </si>
  <si>
    <t>外卖服务_x0001_2_x0002_在线音乐_x0001_13_x0002_地图导航_x0001_4_x0002_电子文档_x0001_5_x0002_语音助手_x0001_4_x0002_综合电商_x0001_6_x0002_网络K歌_x0001_13_x0002_益智休闲_x0001_5_x0002_在线视频_x0001_1_x0002_微博社交_x0001_11_x0002_输入法_x0001_148_x0002_棋牌游戏_x0001_8_x0002_电子书_x0001_6_x0002_浏览器_x0001_15_x0002_短视频_x0001_18_x0002_百科问答_x0001_2_x0002_即时通讯_x0001_34_x0002_本地生活_x0001_7_x0002_社区交友_x0001_31_x0002_支付结算_x0001_4</t>
  </si>
  <si>
    <t>3e8e64c3c0fcdcb7882071206b66f6e2</t>
  </si>
  <si>
    <t>导购分享_x000B_精品街9块9_x0001_6_x0002_垂直电商_x000B_华为商城_x0001_4_x0002_跨境电商_x000B_波罗蜜全球购_x0001_34_x0002_综合电商_x000B_东方购物_x0001_1_x0002_综合电商_x000B_天猫_x0001_22_x0002_二手交易_x000B_转转_x0001_52_x0002_综合电商_x000B_1号店_x0001_5_x0002_优惠比价_x000B_一淘_x0001_45_x0002_优惠比价_x000B_省钱快报_x0001_22_x0002_综合电商_x000B_Yoho!Buy有货_x0001_10_x0002_跨境电商_x000B_小红书_x0001_72_x0002_导购分享_x000B_虹领巾_x0001_6_x0002_导购分享_x000B_淘粉吧_x0001_21_x0002_综合电商_x000B_京东_x0001_76_x0002_垂直电商_x000B_小米商城_x0001_39_x0002_综合电商_x000B_唯品会_x0001_103_x0002_生鲜电商_x000B_爱鲜蜂_x0001_3_x0002_二手交易_x000B_闲鱼_x0001_12_x0002_跨境电商_x000B_网易考拉海购_x0001_2_x0002_微店服务_x000B_大V店_x0001_26_x0002_综合电商_x000B_蘑菇街_x0001_110_x0002_综合电商_x000B_苏宁易购_x0001_22_x0002_综合电商_x000B_贝贝_x0001_39_x0002_导购分享_x000B_堆糖_x0001_16_x0002_二手交易_x000B_爱回收_x0001_14_x0002_综合电商_x000B_当当_x0001_33_x0002_优惠比价_x000B_我查查_x0001_4_x0002_综合电商_x000B_国美在线_x0001_1_x0002_综合电商_x000B_聚美优品_x0001_103_x0002_跨境电商_x000B_淘宝全球_x0001_10_x0002_导购分享_x000B_卷皮折扣_x0001_13_x0002_导购分享_x000B_返利网_x0001_14_x0002_综合电商_x000B_亚马逊购物_x0001_4_x0002_导购分享_x000B_购物大厅_x0001_3_x0002_综合电商_x000B_手机淘宝_x0001_275_x0002_导购分享_x000B_有赞微小店_x0001_14_x0002_垂直电商_x000B_婚礼纪_x0001_288_x0002_优惠比价_x000B_券妈妈优惠券_x0001_23_x0002_综合电商_x000B_楚楚街_x0001_40_x0002_综合电商_x000B_阿里巴巴_x0001_8_x0002_垂直电商_x000B_丽芙家居_x0001_5_x0002_微店服务_x000B_微店_x0001_15_x0002_导购分享_x000B_飞凡_x0001_11</t>
  </si>
  <si>
    <t>导购分享_x000B_精品街9块9_x0001_740_x0002_垂直电商_x000B_华为商城_x0001_269_x0002_跨境电商_x000B_波罗蜜全球购_x0001_11025_x0002_综合电商_x000B_东方购物_x0001_430_x0002_综合电商_x000B_天猫_x0001_6985_x0002_二手交易_x000B_转转_x0001_14228_x0002_综合电商_x000B_1号店_x0001_331_x0002_优惠比价_x000B_一淘_x0001_5702_x0002_优惠比价_x000B_省钱快报_x0001_4199_x0002_综合电商_x000B_Yoho!Buy有货_x0001_3321_x0002_跨境电商_x000B_小红书_x0001_34592_x0002_导购分享_x000B_虹领巾_x0001_720_x0002_导购分享_x000B_淘粉吧_x0001_1468_x0002_综合电商_x000B_京东_x0001_55052_x0002_垂直电商_x000B_小米商城_x0001_87432_x0002_综合电商_x000B_唯品会_x0001_11664_x0002_生鲜电商_x000B_爱鲜蜂_x0001_2435_x0002_二手交易_x000B_闲鱼_x0001_3884_x0002_跨境电商_x000B_网易考拉海购_x0001_96_x0002_微店服务_x000B_大V店_x0001_4051_x0002_综合电商_x000B_蘑菇街_x0001_44263_x0002_综合电商_x000B_苏宁易购_x0001_1048_x0002_综合电商_x000B_贝贝_x0001_2326_x0002_导购分享_x000B_堆糖_x0001_3435_x0002_二手交易_x000B_爱回收_x0001_1574_x0002_综合电商_x000B_当当_x0001_2691_x0002_优惠比价_x000B_我查查_x0001_227_x0002_综合电商_x000B_国美在线_x0001_361_x0002_综合电商_x000B_聚美优品_x0001_21240_x0002_跨境电商_x000B_淘宝全球_x0001_2064_x0002_导购分享_x000B_卷皮折扣_x0001_5328_x0002_导购分享_x000B_返利网_x0001_7847_x0002_综合电商_x000B_亚马逊购物_x0001_683_x0002_导购分享_x000B_购物大厅_x0001_2454_x0002_综合电商_x000B_手机淘宝_x0001_347786_x0002_导购分享_x000B_有赞微小店_x0001_1179_x0002_垂直电商_x000B_婚礼纪_x0001_6462_x0002_优惠比价_x000B_券妈妈优惠券_x0001_375_x0002_综合电商_x000B_楚楚街_x0001_5042_x0002_综合电商_x000B_阿里巴巴_x0001_1291_x0002_垂直电商_x000B_丽芙家居_x0001_1268_x0002_微店服务_x000B_微店_x0001_928_x0002_导购分享_x000B_飞凡_x0001_886</t>
  </si>
  <si>
    <t>韩语学习人群_x000C_英语学习人群_x000C_教师资格证_x000C_考研人群_x000C_日语学习人群</t>
  </si>
  <si>
    <t>重度购物人群_x000C_3c_x000C_海外购人群_x000C_优惠折扣返利_x000C_生鲜电商人群_x000C_结婚用品</t>
  </si>
  <si>
    <t>王者荣耀_x0001_665_x0002_零用钱_x0001_9_x0002_米赚_x0001_26_x0002_Ami桌面_x0001_27_x0002_Q立方桌面_x0001_80_x0002_360桌面_x0001_14_x0002_GO桌面_x0001_10_x0002_魔秀桌面_x0001_201_x0002_微桌面_x0001_66_x0002_91桌面_x0001_20_x0002_hao123上网导航_x0001_7_x0002_360浏览器_x0001_113_x0002_百度浏览器_x0001_23_x0002_2345浏览器_x0001_9_x0002_搜狗浏览器_x0001_255_x0002_夸克浏览器_x0001_10_x0002_欧朋浏览器_x0001_58_x0002_UC浏览器_x0001_34_x0002_Firefox 火狐浏览器_x0001_9_x0002_QQ浏览器_x0001_78_x0002_微信读书_x0001_15_x0002_免费小说宝典_x0001_5_x0002_塔读文学_x0001_14_x0002_微读圣经_x0001_9_x0002_免费小说书集_x0001_13_x0002_全本免费阅读器_x0001_14_x0002_TXT免费全本电子书_x0001_16_x0002_橙光_x0001_30_x0002_书旗小说_x0001_10_x0002_免费小说书城_x0001_6_x0002_汤圆创作_x0001_25_x0002_熊猫看书_x0001_10_x0002_爱阅读_x0001_8_x0002_免费小说_x0001_12_x0002_小书亭_x0001_631_x0002_阅读王_x0001_7_x0002_老子搜书_x0001_18_x0002_免费小说阅读器_x0001_6_x0002_咪咕阅读_x0001_25_x0002_飞卢小说_x0001_10_x0002_学习通_x0001_71_x0002_快读全本小说_x0001_9_x0002_追书神器_x0001_103_x0002_免费电子书_x0001_160_x0002_鸿雁传书_x0001_8_x0002_宜搜小说_x0001_16_x0002_免费全本小说书城_x0001_24_x0002_全本小说下载器_x0001_13_x0002_百度文库_x0001_1_x0002_开卷有益_x0001_5_x0002_搜狗阅读_x0001_46_x0002_TXT免费全本阅读器_x0001_11_x0002_晋江小说阅读_x0001_11_x0002_安卓读书_x0001_8_x0002_车来了_x0001_105_x0002_掌上公交_x0001_13_x0002_海滨消消乐_x0001_35_x0002_经典消星星_x0001_36_x0002_开心消消乐_x0001_221_x0002_消灭星星经典版_x0001_8_x0002_天天爱消除_x0001_41_x0002_宾果消消消_x0001_24_x0002_运满满货主_x0001_15_x0002_超级课程表_x0001_6_x0002_Blued_x0001_53_x0002_珍爱网_x0001_121_x0002_强光手电筒_x0001_3_x0002_香哈菜谱_x0001_10_x0002_LT来电闪光_x0001_33_x0002_哆点_x0001_18_x0002_火山小视频_x0001_89_x0002_快手_x0001_78_x0002_抖音短视频_x0001_334_x0002_西瓜视频_x0001_73_x0002_作业帮_x0001_247_x0002_家长通_x0001_15_x0002_学霸君_x0001_30_x0002_一起作业学生_x0001_18_x0002_小猿搜题_x0001_357_x0002_智慧树_x0001_39_x0002_作业盒子小学学生端_x0001_49_x0002_乐教乐学_x0001_48_x0002_升学e网通_x0001_169_x0002_互动作业_x0001_175_x0002_翼校通_x0001_17_x0002_掌通家园_x0001_133_x0002_阿凡题_x0001_46_x0002_掌通家园园丁_x0001_8_x0002_艾教育_x0001_11_x0002_贝聊家长版_x0001_8_x0002_猿题库_x0001_14_x0002_OPPO游戏中心_x0001_3_x0002_心悦俱乐部_x0001_5_x0002_天下游_x0001_10_x0002_花生地铁WiFi_x0001_56_x0002_天翼WiFi_x0001_80_x0002_360免费WiFi_x0001_37_x0002_WiFi信号增强器_x0001_14_x0002_WiFi万能密码_x0001_85_x0002_腾讯WiFi管家_x0001_8_x0002_WiFi万能钥匙_x0001_326_x0002_WiFi精灵_x0001_11_x0002_WiFi钥匙_x0001_47_x0002_网易有道词典_x0001_9_x0002_百词斩词典_x0001_7_x0002_派派_x0001_14_x0002_名人朋友圈_x0001_10_x0002_QQ空间_x0001_18_x0002_最右_x0001_213_x0002_小肚皮_x0001_6_x0002_Hello语音交友_x0001_22_x0002_知聊_x0001_50_x0002_V网通_x0001_11_x0002_钓鱼人_x0001_86_x0002_完美校园_x0001_18_x0002_电视红包_x0001_12_x0002_MOMO陌陌_x0001_80_x0002_探探_x0001_484_x0002_追啊_x0001_92_x0002_亲宝宝_x0001_9_x0002_宝宝知道_x0001_7_x0002_育儿宝_x0001_21_x0002_中华万年历日历_x0001_17_x0002_中华万年历_x0001_102_x0002_英雄杀_x0001_19_x0002_阴阳师_x0001_8_x0002_皇室战争_x0001_30_x0002_顺联动力_x0001_23_x0002_大V店_x0001_11_x0002_爱奇艺_x0001_136_x0002_咪咕爱看_x0001_28_x0002_芒果TV_x0001_81_x0002_腾讯视频_x0001_288_x0002_凤凰视频_x0001_48_x0002_优酷_x0001_81_x0002_哔哩哔哩_x0001_100_x0002_BesTV_x0001_7_x0002_漫画人_x0001_14_x0002_追追漫画_x0001_14_x0002_有妖气漫画_x0001_33_x0002_麦萌漫画_x0001_24_x0002_看漫画_x0001_72_x0002_知音漫客_x0001_17_x0002_大角虫漫画_x0001_9_x0002_动漫之家_x0001_28_x0002_横扫千军_x0001_5_x0002_部落冲突_x0001_33_x0002_地下城堡2_x0001_6_x0002_海岛奇兵_x0001_27_x0002_红包锁屏_x0001_20_x0002_双开助手_x0001_19_x0002_分身大师_x0001_75_x0002_极速清理_x0001_14_x0002_360超级ROOT_x0001_33_x0002_超级工具箱_x0001_21_x0002_金山电池医生_x0001_18_x0002_KingRoot_x0001_54_x0002_录屏大师_x0001_25_x0002_流流顺_x0001_596_x0002_猎豹清理大师_x0001_196_x0002_欢乐升级_x0001_11_x0002_熊猫四川麻将_x0001_35_x0002_途游斗地主_x0001_52_x0002_桂林字牌_x0001_13_x0002_天天象棋_x0001_27_x0002_途游中国象棋_x0001_64_x0002_欢乐斗地主_x0001_24_x0002_JJ斗地主_x0001_38_x0002_博雅斗地主_x0001_11_x0002_大唐麻将_x0001_99_x0002_中国象棋_x0001_7_x0002_天天斗地主（真人版）_x0001_24_x0002_欢乐麻将_x0001_16_x0002_博雅中国象棋_x0001_24_x0002_一起斗地主_x0001_6_x0002_腾讯天天军棋_x0001_12_x0002_多乐保皇_x0001_22_x0002_四海单机斗地主_x0001_10_x0002_小米商城_x0001_13_x0002_Y2002音乐_x0001_106_x0002_汽车之家_x0001_10_x0002_小米应用商店_x0001_3_x0002_OPPO软件商店_x0001_6_x0002_内涵段子_x0001_81_x0002_糗事百科_x0001_8_x0002_百度贴吧_x0001_76_x0002_凯迪_x0001_19_x0002_天气通_x0001_15_x0002_黄历天气_x0001_97_x0002_15日天气预报_x0001_39_x0002_爱尚天气_x0001_23_x0002_2345天气王_x0001_11_x0002_最美天气_x0001_82_x0002_墨迹天气_x0001_11_x0002_雅虎天气_x0001_15_x0002_中国天气通_x0001_11_x0002_咪咕灵犀_x0001_16_x0002_Faceu激萌_x0001_220_x0002_柚子相机_x0001_9_x0002_水印相机_x0001_8_x0002_潮自拍_x0001_66_x0002_封神召唤师_x0001_27_x0002_大话西游_x0001_67_x0002_命运-冠位指定_x0001_12_x0002_辐射避难所_x0001_127_x0002_火影忍者_x0001_46_x0002_元气骑士_x0001_28_x0002_全民枪战2_x0001_7_x0002_穿越火线：枪战王者_x0001_41_x0002_一淘_x0001_13_x0002_安心记加班_x0001_8_x0002_百度云记事本_x0001_10_x0002_知米背单词_x0001_266_x0002_迅雷_x0001_44_x0002_手机百度_x0001_214_x0002_美团_x0001_17_x0002_ofo共享单车_x0001_42_x0002_摩拜单车_x0001_87_x0002_萤石云视频_x0001_25_x0002_云视通_x0001_19_x0002_携程旅行_x0001_6_x0002_天天看_x0001_35_x0002_快看影视_x0001_7_x0002_天翼视讯直播视频播放器_x0001_29_x0002_爱看4G视频_x0001_143_x0002_百度视频_x0001_83_x0002_和视界_x0001_28_x0002_影视大全_x0001_45_x0002_360影视大全_x0001_111_x0002_MX 播放器_x0001_6_x0002_暴风影音_x0001_174_x0002_影音先锋_x0001_17_x0002_腾讯手机管家_x0001_131_x0002_360卫士极客版_x0001_11_x0002_钱盾_x0001_17_x0002_360手机卫士_x0001_468_x0002_LBE安全大师_x0001_46_x0002_百度手机卫士_x0001_14_x0002_猎豹安全大师_x0001_44_x0002_Google Drive云端硬盘_x0001_9_x0002_QQ同步助手_x0001_22_x0002_360云盘_x0001_13_x0002_百度网盘_x0001_3_x0002_柠檬助手_x0001_8_x0002_360手机助手_x0001_152_x0002_搜狗手机助手_x0001_115_x0002_应用宝_x0001_17_x0002_安全市场_x0001_11_x0002_QQ邮箱_x0001_20_x0002_Outlook_x0001_10_x0002_正点闹钟_x0001_18_x0002_倒班助手_x0001_10_x0002_安卓壁纸_x0001_16_x0002_微信_x0001_859_x0002_米聊_x0001_16_x0002_千牛_x0001_79_x0002_WhatsApp_x0001_15_x0002_易信_x0001_17_x0002_QQ轻聊版_x0001_165_x0002_QQ国际版_x0001_19_x0002_QQ_x0001_397_x0002_新浪体育_x0001_30_x0002_乐视体育_x0001_11_x0002_懂球帝_x0001_25_x0002_免费小说_x0001_9_x0002_生日管家_x0001_9_x0002_爱听TXT听书_x0001_10_x0002_快听小说_x0001_24_x0002_氧气听书_x0001_13_x0002_酷我听书FM_x0001_104_x0002_懒人听书_x0001_20_x0002_QQ牧场_x0001_9_x0002_QQ农场_x0001_15_x0002_梦想城镇_x0001_28_x0002_奇迹暖暖_x0001_22_x0002_儿歌点点_x0001_4_x0002_儿歌多多_x0001_49_x0002_手机电视_x0001_10_x0002_泰捷视频_x0001_23_x0002_央视影音_x0001_23_x0002_云图手机电视_x0001_16_x0002_滴滴出行_x0001_166_x0002_滴滴车主_x0001_11_x0002_滴滴司机-出租车_x0001_7_x0002_映客直播_x0001_69_x0002_语玩_x0001_7_x0002_企鹅直播_x0001_7_x0002_KK直播_x0001_2_x0002_唱吧直播间_x0001_15_x0002_一直播_x0001_79_x0002_双开助手_x0001_13_x0002_二三里_x0001_20_x0002_微博国际版_x0001_31_x0002_微博_x0001_79_x0002_超级星饭团_x0001_18_x0002_美柚_x0001_125_x0002_车轮查违章_x0001_26_x0002_违章查询助手_x0001_64_x0002_宝宝树孕育_x0001_251_x0002_LOFTER_x0001_9_x0002_个性_x0001_46_x0002_钉钉_x0001_244_x0002_企业微信_x0001_15_x0002_讯飞语记_x0001_34_x0002_今目标_x0001_12_x0002_天气预报_x0001_23_x0002_战旗直播_x0001_9_x0002_斗鱼直播_x0001_41_x0002_搜狗输入法_x0001_2278_x0002_百度输入法_x0001_233_x0002_谷歌拼音输入法_x0001_1034_x0002_讯飞输入法_x0001_628_x0002_春雨计步器_x0001_12_x0002_悦跑圈_x0001_13_x0002_咕咚_x0001_33_x0002_悦动圈_x0001_76_x0002_美人妆_x0001_7_x0002_天天P图_x0001_257_x0002_高德地图_x0001_14_x0002_腾讯地图_x0001_47_x0002_触宝电话_x0001_25_x0002_四川移动掌上营业厅_x0001_27_x0002_河南移动掌上营业厅_x0001_55_x0002_和我信_x0001_26_x0002_116114_x0001_49_x0002_安徽掌上10000_x0001_6_x0002_八闽生活_x0001_16_x0002_移动旗舰店_x0001_8_x0002_江苏移动掌上营业厅_x0001_33_x0002_安徽移动_x0001_31_x0002_沃管家_x0001_3_x0002_10000社区_x0001_14_x0002_广东移动手机营业厅_x0001_10_x0002_联通手机营业厅_x0001_9_x0002_快图浏览_x0001_8_x0002_相册管家_x0001_23_x0002_WPS Office_x0001_44_x0002_网易将军令_x0001_9_x0002_玲珑密保锁_x0001_18_x0002_炫舞小灵通_x0001_23_x0002_掌上道聚城_x0001_12_x0002_DNF助手_x0001_50_x0002_王者荣耀助手_x0001_73_x0002_掌上英雄联盟_x0001_38_x0002_掌上穿越火线_x0001_241_x0002_腾讯充值_x0001_15_x0002_逆战助手_x0001_14_x0002_炉石传说掌游宝_x0001_116_x0002_掌上飞车_x0001_13_x0002_平安好医生_x0001_53_x0002_时时彩宝典_x0001_21_x0002_唯彩看球_x0001_12_x0002_双色球_x0001_6_x0002_天天中彩票_x0001_25_x0002_新概念英语_x0001_10_x0002_淘粉吧_x0001_8_x0002_淘新闻_x0001_65_x0002_天天快报_x0001_611_x0002_新浪新闻_x0001_65_x0002_BBC News_x0001_35_x0002_网易新闻_x0001_24_x0002_腾讯新闻_x0001_383_x0002_今日头条_x0001_78_x0002_纳逗_x0001_7_x0002_今日头条极速版_x0001_836_x0002_一点资讯_x0001_16_x0002_搜狐新闻_x0001_39_x0002_凤凰新闻_x0001_186_x0002_趣头条_x0001_47_x0002_计算器_x0001_10_x0002_计算管家_x0001_10_x0002_崩坏3_x0001_13_x0002_手机淘宝_x0001_84_x0002_唯品会_x0001_69_x0002_拼多多_x0001_128_x0002_楚楚街_x0001_2_x0002_天籁K歌_x0001_97_x0002_全民K歌_x0001_36_x0002_考拉FM电台_x0001_16_x0002_企鹅FM_x0001_49_x0002_凤凰FM_x0001_11_x0002_蜻蜓FM_x0001_34_x0002_爱上Radio_x0001_14_x0002_荔枝_x0001_72426_x0002_恒大金服_x0001_11_x0002_口袋E行销_x0001_35_x0002_车轮驾考通_x0001_26_x0002_猪来了_x0001_7_x0002_饭局狼人杀_x0001_21_x0002_俄罗斯方块_x0001_10_x0002_球球大作战_x0001_46_x0002_家长帮_x0001_12_x0002_工银融e联_x0001_410_x0002_壹钱包_x0001_411_x0002_支付宝_x0001_23_x0002_知乎_x0001_20_x0002_智远一户通_x0001_30_x0002_广发易淘金_x0001_3_x0002_东方财富_x0001_21_x0002_酷我音乐_x0001_1279_x0002_网易云音乐_x0001_8_x0002_爱听4G_x0001_227_x0002_虾米音乐_x0001_165_x0002_酷狗音乐_x0001_175_x0002_中关村在线_x0001_9_x0002_Zone护眼_x0001_25_x0002_护眼宝防蓝光_x0001_58_x0002_护眼宝精简版_x0001_4_x0002_小天才电话手表_x0001_61_x0002_小米运动_x0001_44_x0002_华为穿戴_x0001_10_x0002_一键锁屏_x0001_25_x0002_OneKeyLock_x0001_22_x0002_酷划锁屏_x0001_73_x0002_惠锁屏_x0001_28_x0002_智慧家园_x0001_7_x0002_微信电话本_x0001_13_x0002_360免费电话_x0001_78_x0002_和通讯录_x0001_32</t>
  </si>
  <si>
    <t>即时战略_x0001_665_x0002_手机赚钱_x0001_35_x0002_桌面主题_x0001_418_x0002_浏览器_x0001_596_x0002_电子书_x0001_1370_x0002_公交服务_x0001_118_x0002_消除游戏_x0001_365_x0002_快递物流_x0001_15_x0002_教育工具_x0001_6_x0002_婚恋交友_x0001_174_x0002_手电筒_x0001_3_x0002_美食菜谱_x0001_10_x0002_通讯辅助_x0001_51_x0002_短视频_x0001_574_x0002_K12_x0001_1384_x0002_游戏平台_x0001_8_x0002_旅行工具_x0001_10_x0002_WiFi_x0001_664_x0002_词典翻译_x0001_16_x0002_社区交友_x0001_1116_x0002_育儿工具_x0001_37_x0002_万年历_x0001_119_x0002_卡牌游戏_x0001_57_x0002_微店服务_x0001_34_x0002_在线视频_x0001_769_x0002_手机动漫_x0001_211_x0002_策略游戏_x0001_71_x0002_红包助手_x0001_20_x0002_性能优化_x0001_1051_x0002_棋牌游戏_x0001_495_x0002_垂直电商_x0001_13_x0002_音乐播放器_x0001_106_x0002_汽车资讯_x0001_10_x0002_终端商店_x0001_9_x0002_幽默段子_x0001_89_x0002_论坛贴吧_x0001_95_x0002_天气服务_x0001_304_x0002_语音助手_x0001_16_x0002_照相机_x0001_303_x0002_角色扮演_x0001_279_x0002_飞行射击_x0001_76_x0002_优惠比价_x0001_13_x0002_记事笔记_x0001_18_x0002_语言学习_x0001_266_x0002_搜索下载_x0001_258_x0002_本地生活_x0001_17_x0002_共享单车_x0001_129_x0002_视频工具_x0001_44_x0002_在线旅游_x0001_6_x0002_聚合视频_x0001_481_x0002_视频播放器_x0001_197_x0002_安全服务_x0001_731_x0002_云盘存储_x0001_47_x0002_应用商店_x0001_303_x0002_电子邮件_x0001_30_x0002_时间闹钟_x0001_28_x0002_手机壁纸_x0001_16_x0002_即时通讯_x0001_1567_x0002_体育资讯_x0001_66_x0002_数字阅读_x0001_9_x0002_移动购物_x0001_9_x0002_有声听书_x0001_171_x0002_模拟经营_x0001_74_x0002_学前教育_x0001_53_x0002_电视直播_x0001_72_x0002_用车服务_x0001_184_x0002_娱乐直播_x0001_179_x0002_生活服务_x0001_33_x0002_微博社交_x0001_128_x0002_经期健康_x0001_125_x0002_违章查询_x0001_90_x0002_孕育健康_x0001_251_x0002_图片分享_x0001_55_x0002_效率办公_x0001_305_x0002_实用工具_x0001_23_x0002_游戏直播_x0001_50_x0002_输入法_x0001_4173_x0002_运动健身_x0001_134_x0002_图片美化_x0001_264_x0002_地图导航_x0001_61_x0002_网络电话_x0001_25_x0002_营业厅_x0001_287_x0002_相册图库_x0001_31_x0002_电子文档_x0001_44_x0002_游戏助手_x0001_622_x0002_问诊咨询_x0001_53_x0002_网络彩票_x0001_64_x0002_教育培训_x0001_10_x0002_导购分享_x0001_8_x0002_综合资讯_x0001_2392_x0002_计算器_x0001_20_x0002_动作格斗_x0001_13_x0002_综合电商_x0001_283_x0002_网络K歌_x0001_133_x0002_广播电台_x0001_72550_x0002_综合理财_x0001_46_x0002_驾照考试_x0001_26_x0002_益智休闲_x0001_84_x0002_育儿社区_x0001_12_x0002_支付结算_x0001_844_x0002_百科问答_x0001_20_x0002_股票交易_x0001_54_x0002_在线音乐_x0001_1854_x0002_科技资讯_x0001_9_x0002_健康管理_x0001_87_x0002_智能穿戴_x0001_115_x0002_手机锁屏_x0001_148_x0002_智能家居_x0001_7_x0002_通讯录_x0001_123</t>
  </si>
  <si>
    <t>3e8f8bb1d14d6b56067ad735436f916e</t>
  </si>
  <si>
    <t>综合电商_x000B_手机淘宝_x0001_56_x0002_综合电商_x000B_京东_x0001_46_x0002_综合电商_x000B_唯品会_x0001_2_x0002_二手交易_x000B_闲鱼_x0001_23_x0002_综合电商_x000B_天猫_x0001_21</t>
  </si>
  <si>
    <t>综合电商_x000B_手机淘宝_x0001_14156_x0002_综合电商_x000B_京东_x0001_7133_x0002_综合电商_x000B_唯品会_x0001_14_x0002_二手交易_x000B_闲鱼_x0001_1438_x0002_综合电商_x000B_天猫_x0001_27545</t>
  </si>
  <si>
    <t>搜狗输入法_x0001_71_x0002_携程旅行_x0001_9_x0002_百度地图_x0001_9_x0002_绝地求生：刺激战场_x0001_2_x0002_汽车之家_x0001_3_x0002_百度贴吧_x0001_5_x0002_知乎_x0001_12_x0002_QQ飞车_x0001_20_x0002_ofo共享单车_x0001_3_x0002_天猫_x0001_3_x0002_京东_x0001_15_x0002_手机淘宝_x0001_8_x0002_天天象棋_x0001_12_x0002_书链_x0001_5_x0002_QQ_x0001_28_x0002_微信_x0001_136_x0002_QQ浏览器_x0001_54_x0002_微博_x0001_26_x0002_网易有道词典_x0001_6_x0002_爱奇艺_x0001_9_x0002_腾讯视频_x0001_28_x0002_网易公开课_x0001_2_x0002_支付宝_x0001_13_x0002_爱壁纸_x0001_3_x0002_QQ邮箱_x0001_4_x0002_WPS Office_x0001_20_x0002_网易云音乐_x0001_33_x0002_酷我音乐_x0001_11_x0002_考研帮_x0001_3_x0002_雅虎天气_x0001_5</t>
  </si>
  <si>
    <t>输入法_x0001_71_x0002_在线旅游_x0001_9_x0002_地图导航_x0001_9_x0002_飞行射击_x0001_2_x0002_汽车资讯_x0001_3_x0002_论坛贴吧_x0001_5_x0002_百科问答_x0001_12_x0002_赛车跑酷_x0001_20_x0002_共享单车_x0001_3_x0002_综合电商_x0001_26_x0002_棋牌游戏_x0001_12_x0002_K12_x0001_5_x0002_即时通讯_x0001_164_x0002_浏览器_x0001_54_x0002_微博社交_x0001_26_x0002_词典翻译_x0001_6_x0002_在线视频_x0001_37_x0002_职业技能_x0001_2_x0002_支付结算_x0001_13_x0002_手机壁纸_x0001_3_x0002_电子邮件_x0001_4_x0002_电子文档_x0001_20_x0002_在线音乐_x0001_44_x0002_高等教育_x0001_3_x0002_天气服务_x0001_5</t>
  </si>
  <si>
    <t>3ea1e03aaccb10f97553a3773d70415c</t>
  </si>
  <si>
    <t>综合电商_x000B_天猫_x0001_3_x0002_综合电商_x000B_手机淘宝_x0001_25</t>
  </si>
  <si>
    <t>综合电商_x000B_天猫_x0001_487_x0002_综合电商_x000B_手机淘宝_x0001_3232</t>
  </si>
  <si>
    <t>爱钱进_x0001_4_x0002_快手_x0001_4_x0002_爱奇艺_x0001_3_x0002_手机百度_x0001_2_x0002_手机淘宝_x0001_1_x0002_天天P图_x0001_12_x0002_搜狗输入法_x0001_104_x0002_QQ_x0001_6_x0002_微信_x0001_16_x0002_讯飞语音+_x0001_4_x0002_百度地图_x0001_12_x0002_WiFi万能钥匙_x0001_8_x0002_中国建设银行_x0001_1_x0002_酷我音乐_x0001_15_x0002_时光相册_x0001_8_x0002_应用宝_x0001_16_x0002_马蜂窝旅游_x0001_4</t>
  </si>
  <si>
    <t>P2P理财_x0001_4_x0002_短视频_x0001_4_x0002_在线视频_x0001_3_x0002_搜索下载_x0001_2_x0002_综合电商_x0001_1_x0002_图片美化_x0001_12_x0002_输入法_x0001_104_x0002_即时通讯_x0001_22_x0002_语音助手_x0001_4_x0002_地图导航_x0001_12_x0002_WiFi_x0001_8_x0002_网上银行_x0001_1_x0002_在线音乐_x0001_15_x0002_相册图库_x0001_8_x0002_应用商店_x0001_16_x0002_在线旅游_x0001_4</t>
  </si>
  <si>
    <t>3eb293bc1b1ea112f9f349b9176d510b</t>
  </si>
  <si>
    <t>导购分享_x000B_卷皮_x0001_3_x0002_综合电商_x000B_蘑菇街_x0001_41_x0002_优惠比价_x000B_我查查_x0001_16_x0002_综合电商_x000B_天猫_x0001_371_x0002_导购分享_x000B_淘粉吧_x0001_11_x0002_生鲜电商_x000B_中粮我买网_x0001_4_x0002_二手交易_x000B_闲鱼_x0001_15_x0002_综合电商_x000B_唯品会_x0001_293_x0002_综合电商_x000B_手机淘宝_x0001_432_x0002_生鲜电商_x000B_多点_x0001_10_x0002_综合电商_x000B_亚马逊购物_x0001_28_x0002_综合电商_x000B_苏宁易购_x0001_106_x0002_导购分享_x000B_识货_x0001_6_x0002_跨境电商_x000B_小红书_x0001_28_x0002_垂直电商_x000B_小米商城_x0001_68_x0002_导购分享_x000B_喜购_x0001_13_x0002_综合电商_x000B_当当_x0001_16_x0002_综合电商_x000B_米家有品_x0001_12_x0002_优惠比价_x000B_集享卡_x0001_2_x0002_导购分享_x000B_闪电降价_x0001_4_x0002_综合电商_x000B_网易严选_x0001_56_x0002_综合电商_x000B_飞牛网_x0001_15_x0002_跨境电商_x000B_网易考拉海购_x0001_5_x0002_优惠比价_x000B_条形码商品比价_x0001_3_x0002_导购分享_x000B_折800_x0001_21_x0002_综合电商_x000B_阿里巴巴_x0001_120_x0002_导购分享_x000B_返利网_x0001_82_x0002_二手交易_x000B_转转_x0001_270_x0002_综合电商_x000B_京东_x0001_326_x0002_优惠比价_x000B_一淘_x0001_68_x0002_综合电商_x000B_国美在线_x0001_5_x0002_微店服务_x000B_云集微店_x0001_144_x0002_微店服务_x000B_微店买家版_x0001_11_x0002_综合电商_x000B_孩子王_x0001_6_x0002_综合电商_x000B_蜜芽_x0001_2_x0002_优惠比价_x000B_省钱快报_x0001_25</t>
  </si>
  <si>
    <t>导购分享_x000B_卷皮_x0001_2938_x0002_综合电商_x000B_蘑菇街_x0001_4977_x0002_优惠比价_x000B_我查查_x0001_944_x0002_综合电商_x000B_天猫_x0001_262398_x0002_导购分享_x000B_淘粉吧_x0001_336_x0002_生鲜电商_x000B_中粮我买网_x0001_208_x0002_二手交易_x000B_闲鱼_x0001_6515_x0002_综合电商_x000B_唯品会_x0001_619110_x0002_综合电商_x000B_手机淘宝_x0001_1773032_x0002_生鲜电商_x000B_多点_x0001_772_x0002_综合电商_x000B_亚马逊购物_x0001_36308_x0002_综合电商_x000B_苏宁易购_x0001_74709_x0002_导购分享_x000B_识货_x0001_359_x0002_跨境电商_x000B_小红书_x0001_10080_x0002_垂直电商_x000B_小米商城_x0001_50481_x0002_导购分享_x000B_喜购_x0001_1141_x0002_综合电商_x000B_当当_x0001_852_x0002_综合电商_x000B_米家有品_x0001_323_x0002_优惠比价_x000B_集享卡_x0001_576_x0002_导购分享_x000B_闪电降价_x0001_486_x0002_综合电商_x000B_网易严选_x0001_4876_x0002_综合电商_x000B_飞牛网_x0001_1357_x0002_跨境电商_x000B_网易考拉海购_x0001_353_x0002_优惠比价_x000B_条形码商品比价_x0001_74_x0002_导购分享_x000B_折800_x0001_112261_x0002_综合电商_x000B_阿里巴巴_x0001_19702_x0002_导购分享_x000B_返利网_x0001_5095_x0002_二手交易_x000B_转转_x0001_213871_x0002_综合电商_x000B_京东_x0001_1343415_x0002_优惠比价_x000B_一淘_x0001_14123_x0002_综合电商_x000B_国美在线_x0001_425_x0002_微店服务_x000B_云集微店_x0001_12600_x0002_微店服务_x000B_微店买家版_x0001_1500_x0002_综合电商_x000B_孩子王_x0001_1097_x0002_综合电商_x000B_蜜芽_x0001_12644_x0002_优惠比价_x000B_省钱快报_x0001_8928</t>
  </si>
  <si>
    <t>好大夫在线_x0001_71_x0002_云鹊医_x0001_1_x0002_平安好医生_x0001_6_x0002_应用宝_x0001_125_x0002_百度手机助手_x0001_7_x0002_安智市场_x0001_18_x0002_搜狗手机助手_x0001_8_x0002_PP助手_x0001_37_x0002_360手机助手_x0001_87_x0002_纽扣助手_x0001_8_x0002_Speedtest_x0001_1_x0002_TeamViewer_x0001_12_x0002_10086_x0001_5_x0002_闪电盒子_x0001_13_x0002_小米WiFi_x0001_3_x0002_猎豹清理大师_x0001_231_x0002_多开分身_x0001_4_x0002_360清理大师_x0001_7_x0002_双开助手_x0001_4_x0002_清理大师_x0001_14_x0002_QQ邮箱_x0001_13_x0002_摩拜单车_x0001_3_x0002_哈罗单车_x0001_1_x0002_全能车_x0001_36_x0002_ofo共享单车_x0001_2_x0002_易车_x0001_5_x0002_弹个车_x0001_1_x0002_花生地铁WiFi_x0001_3_x0002_平安WiFi_x0001_4_x0002_WiFi万能钥匙_x0001_91_x0002_腾讯WiFi管家_x0001_34_x0002_WiFi万能密码_x0001_221_x0002_神奇手机管家_x0001_38_x0002_现金秘书_x0001_5_x0002_万能遥控器_x0001_4_x0002_铃声多多_x0001_16_x0002_滴滴车主_x0001_70_x0002_滴滴顺风车_x0001_131_x0002_一嗨租车_x0001_148_x0002_美团打车司机_x0001_3_x0002_滴滴出行_x0001_6_x0002_马蜂窝旅游_x0001_14_x0002_携程旅行_x0001_17_x0002_飞猪_x0001_5_x0002_去哪儿旅行_x0001_5_x0002_360影视大全_x0001_178_x0002_小米视频_x0001_17_x0002_百度CarLife_x0001_5_x0002_战旗直播_x0001_6_x0002_触手直播_x0001_9_x0002_虎牙直播_x0001_43_x0002_龙珠直播_x0001_15_x0002_斗鱼直播_x0001_15_x0002_熊猫直播_x0001_25_x0002_遥控精灵_x0001_4_x0002_悟空遥控器_x0001_26_x0002_万能遥控_x0001_22_x0002_波波视频_x0001_78_x0002_微视_x0001_3_x0002_快手_x0001_73_x0002_秒拍_x0001_82_x0002_西瓜视频_x0001_523_x0002_美拍_x0001_4_x0002_火山小视频_x0001_913_x0002_快视频_x0001_51_x0002_豆豆趣玩_x0001_4_x0002_酷划锁屏_x0001_218_x0002_微博_x0001_340_x0002_优酷_x0001_65_x0002_芒果TV_x0001_45_x0002_PP视频_x0001_17_x0002_韩剧TV_x0001_48_x0002_咪咕视频_x0001_18_x0002_腾讯视频_x0001_38_x0002_爱奇艺_x0001_78_x0002_乐视视频_x0001_62_x0002_哔哩哔哩_x0001_43_x0002_漫漫漫画_x0001_10_x0002_咚漫_x0001_3_x0002_爱优漫_x0001_2_x0002_腾讯动漫_x0001_29_x0002_第一弹_x0001_6_x0002_知音漫客_x0001_111_x0002_有妖气漫画_x0001_26_x0002_看漫画_x0001_76_x0002_快看漫画_x0001_51_x0002_网易漫画_x0001_2_x0002_宝宝认蚂蚁-宝宝巴士_x0001_5_x0002_宝宝梦想小镇_x0001_3_x0002_宝宝习惯养成_x0001_2_x0002_宝宝医院-宝宝巴士_x0001_1_x0002_少儿趣配音_x0001_37_x0002_萌宝儿歌大全_x0001_16_x0002_宝宝游乐园_x0001_1_x0002_小企鹅乐园_x0001_5_x0002_小伴龙_x0001_25_x0002_宝宝小画板_x0001_8_x0002_宝宝巴士奇妙屋_x0001_17_x0002_宝宝甜品店-梦想小镇_x0001_5_x0002_装扮小公主_x0001_13_x0002_糖果工厂_x0001_3_x0002_奇妙简笔画-宝宝巴士_x0001_4_x0002_宝宝地震安全_x0001_2_x0002_好奇心日报_x0001_1_x0002_好运万年历_x0001_110_x0002_中华万年历日历_x0001_6_x0002_淘金网_x0001_7_x0002_云集VIP_x0001_4_x0002_阿里巴巴_x0001_10_x0002_网易严选_x0001_12_x0002_环球捕手_x0001_22_x0002_拼多多_x0001_171_x0002_天猫_x0001_21_x0002_苏宁易购_x0001_6_x0002_京东_x0001_47_x0002_唯品会_x0001_19_x0002_蘑菇街_x0001_10_x0002_飞牛网_x0001_9_x0002_当当_x0001_12_x0002_手机淘宝_x0001_26_x0002_熊猫优选_x0001_6_x0002_唱吧_x0001_50_x0002_全民K歌_x0001_222_x0002_交管12123_x0001_5_x0002_平安好车主_x0001_3_x0002_小青果_x0001_34_x0002_扇贝单词_x0001_2_x0002_FiF口语训练_x0001_5_x0002_百词斩_x0001_15_x0002_QQ_x0001_370_x0002_TIM_x0001_5_x0002_千牛_x0001_32_x0002_微信_x0001_679_x0002_美团_x0001_651_x0002_大众点评_x0001_26_x0002_美团开店宝_x0001_8_x0002_海尔好空气_x0001_25_x0002_下厨房_x0001_8_x0002_3D播播VR_x0001_31_x0002_九州天空城3D_x0001_16_x0002_大话西游_x0001_3_x0002_楚留香_x0001_98_x0002_永恒纪元_x0001_7_x0002_梦幻西游_x0001_2_x0002_诛仙_x0001_4_x0002_雷霆战神_x0001_24_x0002_火影忍者_x0001_9_x0002_第五人格_x0001_16_x0002_自由之战2_x0001_4_x0002_云视通_x0001_1_x0002_野蛮时代_x0001_5_x0002_海岛奇兵_x0001_37_x0002_率土之滨_x0001_38_x0002_百度手机卫士_x0001_8_x0002_QQ安全中心_x0001_4_x0002_猎豹安全大师_x0001_12_x0002_腾讯手机管家_x0001_240_x0002_360手机卫士_x0001_34_x0002_钱盾_x0001_9_x0002_铂涛旅行_x0001_19_x0002_白金岛跑得快_x0001_3_x0002_象棋_x0001_5_x0002_欢乐麻将_x0001_16_x0002_欢乐斗地主_x0001_9_x0002_大唐麻将_x0001_9_x0002_腾讯围棋_x0001_5_x0002_新欢乐斗地主_x0001_7_x0002_同城游_x0001_1_x0002_JJ斗地主_x0001_6_x0002_天天象棋_x0001_31_x0002_途游斗地主_x0001_10_x0002_一起麻将_x0001_2_x0002_真人斗地主2_x0001_3_x0002_搜图神器_x0001_3_x0002_美图秀秀_x0001_20_x0002_天天P图_x0001_75_x0002_PicsArt_x0001_4_x0002_百度地图_x0001_93_x0002_船讯网_x0001_5_x0002_奥维互动地图_x0001_5_x0002_腾讯地图_x0001_33_x0002_高德地图_x0001_10_x0002_比邻_x0001_19_x0002_阿里小号_x0001_5_x0002_小米应用商店_x0001_2_x0002_电信实名制_x0001_1_x0002_搜狗搜索_x0001_19_x0002_百度极速版_x0001_31_x0002_迅雷_x0001_57_x0002_手机百度_x0001_158_x0002_墨迹天气_x0001_104_x0002_最美天气_x0001_7_x0002_2345天气王_x0001_10_x0002_彩云天气_x0001_22_x0002_MIUI天气_x0001_191_x0002_天气通_x0001_58_x0002_一淘_x0001_10_x0002_省钱快报_x0001_20_x0002_车主无忧_x0001_9_x0002_4399游戏盒_x0001_5_x0002_QQ游戏_x0001_6_x0002_小米游戏_x0001_4_x0002_TapTap_x0001_7_x0002_心悦俱乐部_x0001_6_x0002_小天才电话手表_x0001_5_x0002_小米运动_x0001_1_x0002_王者荣耀_x0001_240_x0002_非人学园_x0001_35_x0002_时空召唤_x0001_23_x0002_未来之战_x0001_6_x0002_英魂之刃_x0001_6_x0002_旺财赚_x0001_6_x0002_百赚联盟_x0001_18_x0002_有条_x0001_16_x0002_赚客-手机赚钱_x0001_6_x0002_众人帮赚钱_x0001_5_x0002_QQ桌面_x0001_39_x0002_米兔手表_x0001_9_x0002_钢琴块2_x0001_21_x0002_LoveLive 学园偶像祭_x0001_12_x0002_一起来跳舞_x0001_6_x0002_节奏大师_x0001_16_x0002_QQ炫舞_x0001_4_x0002_完美钢琴_x0001_4_x0002_爱赢球彩票_x0001_3_x0002_赢彩彩票_x0001_1_x0002_卓易彩票_x0001_23_x0002_连连看_x0001_61_x0002_开心消消乐_x0001_36_x0002_2048消消乐_x0001_9_x0002_福建海洋预报_x0001_2_x0002_云南移动_x0001_8_x0002_河南移动掌上营业厅_x0001_5_x0002_联通手机营业厅_x0001_7_x0002_天翼生活_x0001_13_x0002_岭南生活_x0001_2_x0002_安徽掌上10000_x0001_3_x0002_电信营业厅_x0001_77_x0002_和我信_x0001_31_x0002_中国移动_x0001_199_x0002_重庆移动手机营业厅_x0001_6_x0002_安徽移动_x0001_3_x0002_山东移动_x0001_5_x0002_多多计算器_x0001_5_x0002_建工计算器_x0001_4_x0002_梦想城镇_x0001_67_x0002_迷你世界_x0001_4_x0002_QQ农场_x0001_7_x0002_极品芝麻官_x0001_8_x0002_碧蓝航线_x0001_6_x0002_全民农场_x0001_9_x0002_叫我万岁爷_x0001_38_x0002_奇迹暖暖_x0001_1_x0002_铁路12306_x0001_4_x0002_12306智行火车票_x0001_8_x0002_CCTV手机电视_x0001_7_x0002_央视影音_x0001_4_x0002_懂车帝_x0001_31_x0002_汽车之家_x0001_4_x0002_小米商城_x0001_34_x0002_斐讯商城_x0001_7_x0002_招才猫直聘_x0001_11_x0002_前程无忧51Job_x0001_7_x0002_脉脉_x0001_4_x0002_千米红包_x0001_6_x0002_QQ空间_x0001_3_x0002_完美校园_x0001_13_x0002_爱情银行_x0001_2_x0002_MOMO陌陌_x0001_47_x0002_最右_x0001_2_x0002_兴趣部落_x0001_6_x0002_Rela热拉_x0001_4_x0002_探探_x0001_696_x0002_微光_x0001_11_x0002_药脉通_x0001_50_x0002_众托帮_x0001_26_x0002_北斗地图_x0001_5_x0002_识货_x0001_6_x0002_返利_x0001_9_x0002_花生日记_x0001_3_x0002_卷皮_x0001_3_x0002_凤凰新闻_x0001_4_x0002_淘新闻_x0001_2_x0002_中青看点_x0001_39_x0002_米赚头条_x0001_33_x0002_聚合头条_x0001_8_x0002_趣读_x0001_14_x0002_惠头条_x0001_4_x0002_今日头条_x0001_418_x0002_腾讯新闻_x0001_123_x0002_天天快报_x0001_221_x0002_东方头条_x0001_11_x0002_一点资讯_x0001_9_x0002_聚看点_x0001_25_x0002_今日头条极速版_x0001_21_x0002_新浪新闻_x0001_59_x0002_搜狐新闻_x0001_6_x0002_趣头条_x0001_140_x0002_WPS Office_x0001_9_x0002_一起赚_x0001_7_x0002_车来了_x0001_51_x0002_逗趣美女直播_x0001_43_x0002_今日军事_x0001_8_x0002_直播秀_x0001_3_x0002_美团外卖商家版_x0001_211_x0002_美团外卖_x0001_4_x0002_饿了么商家版_x0001_190_x0002_肯德基_x0001_10_x0002_饿了么_x0001_3_x0002_口碑_x0001_1_x0002_百度外卖_x0001_3_x0002_包银消费_x0001_128_x0002_还呗_x0001_5_x0002_宜人贷借款_x0001_1_x0002_豆豆钱_x0001_5_x0002_拍拍贷借款_x0001_44_x0002_快易花_x0001_3_x0002_安逸花_x0001_8_x0002_360借条_x0001_6_x0002_来分期_x0001_15_x0002_老哥帮_x0001_3_x0002_读秒钱包_x0001_2_x0002_招联金融_x0001_12_x0002_小赢卡贷_x0001_24_x0002_星星钱袋_x0001_13_x0002_卡农社区_x0001_9_x0002_现金借款_x0001_7_x0002_马上金融_x0001_2_x0002_知乎_x0001_93_x0002_网易星球_x0001_4_x0002_随手记_x0001_18_x0002_优借_x0001_20_x0002_Y2002音乐_x0001_5_x0002_小米AI_x0001_4_x0002_MIUI音乐_x0001_1_x0002_搜狗输入法_x0001_644_x0002_讯飞输入法_x0001_1391_x0002_QQ输入法_x0001_259_x0002_百度输入法_x0001_176_x0002_悦动圈_x0001_13_x0002_Keep_x0001_9_x0002_汤姆猫跑酷_x0001_2_x0002_QQ飞车_x0001_39_x0002_腾讯文件管理器_x0001_5_x0002_ES文件浏览器_x0001_194_x0002_正气_x0001_5_x0002_懂球帝_x0001_16_x0002_书海全本免费小说_x0001_17_x0002_连城读书_x0001_3_x0002_网易有道词典_x0001_4_x0002_新华字典_x0001_2_x0002_浙商汇金谷_x0001_12_x0002_长江e号_x0001_3_x0002_同花顺炒股票_x0001_29_x0002_大智慧_x0001_14_x0002_华龙点金智慧版_x0001_3_x0002_恒泰头派账户_x0001_51_x0002_掌中投_x0001_12_x0002_益盟操盘手经典版_x0001_8_x0002_小方_x0001_19_x0002_涨乐财富通_x0001_13_x0002_MyToken_x0001_20_x0002_掌证宝_x0001_6_x0002_斗地主欢乐单机版_x0001_13_x0002_暴雪战网_x0001_21_x0002_盗墓长生印_x0001_4_x0002_美柚_x0001_38_x0002_大姨妈_x0001_1_x0002_爱吾游戏宝盒_x0001_1_x0002_王者荣耀助手_x0001_16_x0002_绝地求生手游助手_x0001_11_x0002_九游游戏中心_x0001_11_x0002_交易猫_x0001_2_x0002_多玩我的世界盒子_x0001_6_x0002_腾讯游戏助手_x0001_11_x0002_DNF掌游宝_x0001_6_x0002_YY手游语音_x0001_5_x0002_Max+_x0001_5_x0002_腾讯手游宝_x0001_4_x0002_DNF助手_x0001_16_x0002_葫芦侠_x0001_3_x0002_掌上英雄联盟_x0001_13_x0002_小黑盒_x0001_6_x0002_好游快爆_x0001_10_x0002_多点_x0001_5_x0002_翼支付_x0001_4_x0002_口碑掌柜_x0001_5_x0002_支付宝_x0001_269_x0002_鑫联盟_x0001_3_x0002_云闪付_x0001_3_x0002_省呗_x0001_1_x0002_买单吧_x0001_2_x0002_沃钱包_x0001_28_x0002_工银融e联_x0001_26_x0002_小红书_x0001_5_x0002_爱口袋_x0001_3_x0002_讯飞语记_x0001_11_x0002_钉钉_x0001_29_x0002_天眼查_x0001_2_x0002_企业微信_x0001_6_x0002_安居客_x0001_147_x0002_搜书大师_x0001_11_x0002_QQ阅读_x0001_162_x0002_海纳小说阅读器_x0001_32_x0002_TXT免费全本阅读器_x0001_36_x0002_免费追书_x0001_23_x0002_咪咕阅读_x0001_13_x0002_豆豆免费小说_x0001_17_x0002_鸿雁传书_x0001_128_x0002_晋江小说阅读_x0001_5_x0002_追书神器_x0001_65_x0002_米阅小说_x0001_3_x0002_网易云阅读_x0001_6_x0002_当当云阅读_x0001_5_x0002_熊猫看书_x0001_4_x0002_搜狗阅读_x0001_182_x0002_快读免费小说_x0001_8_x0002_爱阅读_x0001_24_x0002_鲸鱼阅读_x0001_31_x0002_书旗小说_x0001_102_x0002_百度文库_x0001_18_x0002_怀恩菩提心_x0001_14_x0002_免费小说大全_x0001_3_x0002_掌阅_x0001_5_x0002_多看阅读_x0001_28_x0002_百度阅读_x0001_18_x0002_樊登读书会_x0001_62_x0002_免费全本小说书城_x0001_27_x0002_起点读书_x0001_2_x0002_免费电子书_x0001_3_x0002_微信读书_x0001_17_x0002_全本免费小说阅读器_x0001_349_x0002_学习通_x0001_14_x0002_小书亭_x0001_3_x0002_百度网盘_x0001_42_x0002_微云_x0001_2_x0002_淘宝大学_x0001_6_x0002_粉笔公考_x0001_9_x0002_中华会计网校_x0001_14_x0002_58同城_x0001_20_x0002_我的日照_x0001_7_x0002_无线城市美好安徽_x0001_4_x0002_荔枝_x0001_30_x0002_蜻蜓FM_x0001_13_x0002_喜马拉雅FM_x0001_48_x0002_360浏览器_x0001_4_x0002_风速_x0001_8_x0002_QQ浏览器_x0001_145_x0002_UC浏览器_x0001_119_x0002_百度浏览器_x0001_4_x0002_Chrome_x0001_15_x0002_搜狗浏览器_x0001_14_x0002_氧气听书_x0001_13_x0002_为你诵读_x0001_20_x0002_懒人听书_x0001_93_x0002_得到_x0001_47_x0002_酷我听书FM_x0001_49_x0002_柚宝宝_x0001_13_x0002_水印相机_x0001_5_x0002_美颜相机_x0001_6_x0002_Faceu激萌_x0001_69_x0002_形色_x0001_3_x0002_B612咔叽_x0001_9_x0002_无他相机_x0001_18_x0002_悠久_x0001_14_x0002_爱上安全_x0001_4_x0002_蓝墨云班课_x0001_5_x0002_六间房秀场_x0001_7_x0002_蜜疯直播_x0001_7_x0002_YY_x0001_9_x0002_小米直播_x0001_5_x0002_陌秀直播_x0001_6_x0002_腾讯NOW直播_x0001_8_x0002_普宁生活圈_x0001_7_x0002_虎扑足球_x0001_1_x0002_QQ音乐_x0001_7_x0002_酷狗音乐_x0001_11_x0002_网易云音乐_x0001_123_x0002_虾米音乐_x0001_72_x0002_咪咕音乐_x0001_49_x0002_酷我音乐_x0001_161_x0002_快钱钱包_x0001_6_x0002_小豆苗疫苗助手_x0001_3_x0002_优健康_x0001_3_x0002_闲鱼_x0001_4_x0002_转转_x0001_17_x0002_看图猜成语_x0001_8_x0002_快手小游戏_x0001_128_x0002_开心抓抓乐_x0001_8_x0002_天天抓娃娃_x0001_4_x0002_云裳羽衣_x0001_11_x0002_我的汉克狗_x0001_20_x0002_开心斗_x0001_9_x0002_跳舞的线_x0001_5_x0002_旅行青蛙_x0001_8_x0002_街机达人捕鱼_x0001_68_x0002_球球大作战_x0001_3_x0002_奇妙农场_x0001_5_x0002_米家_x0001_6_x0002_植物大战僵尸_x0001_6_x0002_植物大战僵尸2高清版_x0001_105_x0002_麦子借款_x0001_32_x0002_中银消费钱包_x0001_10_x0002_钱进袋_x0001_6_x0002_微速贷_x0001_37_x0002_66钱庄_x0001_6_x0002_暴风影音_x0001_8_x0002_影音先锋_x0001_8_x0002_作业帮_x0001_102_x0002_安全教育平台_x0001_17_x0002_乐教乐学_x0001_6_x0002_作业盒子小学学生端_x0001_7_x0002_智学网_x0001_3_x0002_互动作业_x0001_9_x0002_晓黑板_x0001_3_x0002_信天游3Plus_x0001_19_x0002_平安金管家_x0001_7_x0002_点点_x0001_3_x0002_京东金融_x0001_53_x0002_人人爱家金融_x0001_13_x0002_中邮钱包_x0001_51_x0002_穿越火线：枪战王者_x0001_35_x0002_绝地求生：刺激战场_x0001_191_x0002_绝地求生 全军出击_x0001_1_x0002_百度贴吧_x0001_36_x0002_内涵段子_x0001_17_x0002_随手阅_x0001_7_x0002_云集微店_x0001_10_x0002_贝店_x0001_10_x0002_小伴龙Live_x0001_4_x0002_播呀_x0001_78_x0002_刷题神器_x0001_11_x0002_菜鸟裹裹_x0001_4_x0002_货车帮司机_x0001_2_x0002_百世汇通小件员App_x0001_17_x0002_中国银行_x0001_7_x0002_中国建设银行_x0001_6_x0002_中国工商银行_x0001_113_x0002_挖财信用卡管家_x0001_15_x0002_光大银行_x0001_1_x0002_平安口袋银行_x0001_1_x0002_邮储银行_x0001_4_x0002_农行掌上银行_x0001_22_x0002_民生银行_x0001_4_x0002_交通银行_x0001_30_x0002_深圳农商行_x0001_5</t>
  </si>
  <si>
    <t>问诊咨询_x0001_78_x0002_应用商店_x0001_290_x0002_性能优化_x0001_294_x0002_电子邮件_x0001_13_x0002_共享单车_x0001_42_x0002_汽车交易_x0001_6_x0002_WiFi_x0001_353_x0002_系统工具_x0001_47_x0002_手机铃声_x0001_16_x0002_用车服务_x0001_358_x0002_在线旅游_x0001_41_x0002_聚合视频_x0001_195_x0002_智能汽车_x0001_5_x0002_游戏直播_x0001_113_x0002_遥控器_x0001_52_x0002_短视频_x0001_1727_x0002_手机锁屏_x0001_222_x0002_微博社交_x0001_340_x0002_在线视频_x0001_414_x0002_手机动漫_x0001_316_x0002_学前教育_x0001_147_x0002_杂志报纸_x0001_1_x0002_万年历_x0001_116_x0002_综合电商_x0001_382_x0002_网络K歌_x0001_272_x0002_违章查询_x0001_8_x0002_语言学习_x0001_56_x0002_即时通讯_x0001_1086_x0002_本地生活_x0001_685_x0002_智能健康_x0001_25_x0002_美食菜谱_x0001_8_x0002_VR视频_x0001_31_x0002_角色扮演_x0001_183_x0002_视频工具_x0001_1_x0002_策略游戏_x0001_80_x0002_安全服务_x0001_307_x0002_酒店服务_x0001_19_x0002_棋牌游戏_x0001_107_x0002_手机壁纸_x0001_3_x0002_图片美化_x0001_99_x0002_地图导航_x0001_146_x0002_网络电话_x0001_24_x0002_终端商店_x0001_2_x0002_电话通讯_x0001_1_x0002_搜索下载_x0001_265_x0002_天气服务_x0001_392_x0002_优惠比价_x0001_30_x0002_汽车养护_x0001_9_x0002_游戏平台_x0001_28_x0002_智能穿戴_x0001_6_x0002_即时战略_x0001_310_x0002_手机赚钱_x0001_51_x0002_桌面主题_x0001_39_x0002_通讯辅助_x0001_9_x0002_音乐游戏_x0001_63_x0002_网络彩票_x0001_27_x0002_消除游戏_x0001_106_x0002_主题美化_x0001_2_x0002_营业厅_x0001_359_x0002_计算器_x0001_9_x0002_模拟经营_x0001_140_x0002_火车服务_x0001_12_x0002_电视直播_x0001_11_x0002_汽车资讯_x0001_35_x0002_垂直电商_x0001_41_x0002_求职招聘_x0001_22_x0002_社区交友_x0001_790_x0002_医药服务_x0001_76_x0002_旅游出行_x0001_5_x0002_导购分享_x0001_21_x0002_综合资讯_x0001_1137_x0002_电子文档_x0001_9_x0002_实用工具_x0001_7_x0002_公交服务_x0001_51_x0002_移动社交_x0001_54_x0002_外卖服务_x0001_422_x0002_现金借贷_x0001_287_x0002_百科问答_x0001_97_x0002_记账理财_x0001_38_x0002_音乐播放器_x0001_10_x0002_输入法_x0001_2470_x0002_运动健身_x0001_22_x0002_赛车跑酷_x0001_41_x0002_文件管理_x0001_199_x0002_健康美容_x0001_5_x0002_体育资讯_x0001_16_x0002_数字阅读_x0001_20_x0002_词典翻译_x0001_6_x0002_股票交易_x0001_190_x0002_手机游戏_x0001_38_x0002_经期健康_x0001_39_x0002_游戏助手_x0001_126_x0002_生鲜电商_x0001_5_x0002_支付结算_x0001_341_x0002_跨境电商_x0001_5_x0002_效率办公_x0001_51_x0002_房屋租赁_x0001_147_x0002_电子书_x0001_1420_x0002_云盘存储_x0001_44_x0002_职业技能_x0001_29_x0002_分类信息_x0001_31_x0002_广播电台_x0001_91_x0002_浏览器_x0001_309_x0002_有声听书_x0001_222_x0002_孕育健康_x0001_13_x0002_照相机_x0001_110_x0002_教育工具_x0001_23_x0002_娱乐直播_x0001_42_x0002_生活服务_x0001_7_x0002_新闻资讯_x0001_1_x0002_在线音乐_x0001_423_x0002_P2P理财_x0001_6_x0002_健康管理_x0001_6_x0002_二手交易_x0001_21_x0002_益智休闲_x0001_277_x0002_智能家居_x0001_6_x0002_塔防守卫_x0001_111_x0002_金融理财_x0001_91_x0002_视频播放器_x0001_16_x0002_K12_x0001_147_x0002_综合理财_x0001_146_x0002_飞行射击_x0001_227_x0002_论坛贴吧_x0001_36_x0002_幽默段子_x0001_24_x0002_微店服务_x0001_20_x0002_教育培训_x0001_93_x0002_快递物流_x0001_23_x0002_网上银行_x0001_208</t>
  </si>
  <si>
    <t>3eb2d9d1be53eea926c625093b741b37</t>
  </si>
  <si>
    <t>综合电商_x000B_手机淘宝_x0001_11_x0002_综合电商_x000B_京东_x0001_23_x0002_综合电商_x000B_天猫_x0001_8_x0002_优惠比价_x000B_我查查_x0001_4</t>
  </si>
  <si>
    <t>综合电商_x000B_手机淘宝_x0001_1250_x0002_综合电商_x000B_京东_x0001_1711_x0002_综合电商_x000B_天猫_x0001_1677_x0002_优惠比价_x000B_我查查_x0001_226</t>
  </si>
  <si>
    <t>网易邮箱大师_x0001_18_x0002_搜狗输入法_x0001_10_x0002_悦跑圈_x0001_8_x0002_支付宝_x0001_8_x0002_QQ_x0001_14_x0002_微信_x0001_106_x0002_大众点评_x0001_5_x0002_美图秀秀_x0001_5_x0002_高德地图_x0001_3_x0002_百度地图_x0001_5_x0002_策略炒股通_x0001_69_x0002_巴比特_x0001_14_x0002_汽车之家_x0001_3_x0002_腾讯新闻_x0001_3_x0002_今日头条_x0001_20_x0002_凤凰新闻_x0001_15_x0002_有道翻译官_x0001_3_x0002_网易有道词典_x0001_10_x0002_北京移动手机营业厅_x0001_7_x0002_QQ同步助手_x0001_8_x0002_中国建设银行_x0001_5_x0002_UC浏览器_x0001_3_x0002_百词斩_x0001_4_x0002_爱奇艺_x0001_3_x0002_人人视频_x0001_3_x0002_腾讯视频_x0001_5_x0002_优酷_x0001_10_x0002_PP视频_x0001_2_x0002_拉勾_x0001_24_x0002_智联招聘_x0001_17_x0002_猎聘同道_x0001_2_x0002_绝地求生：刺激战场_x0001_13_x0002_迅雷_x0001_4_x0002_滴滴出行_x0001_14_x0002_抖音短视频_x0001_18_x0002_淘票票_x0001_4_x0002_WPS Office_x0001_29_x0002_飞常准_x0001_12_x0002_微博_x0001_7_x0002_酷米客_x0001_8_x0002_京东_x0001_8_x0002_手机淘宝_x0001_3_x0002_天猫_x0001_1_x0002_ofo共享单车_x0001_5_x0002_网易云音乐_x0001_11_x0002_央视影音_x0001_2_x0002_火币比特币_x0001_2_x0002_平安健康_x0001_1_x0002_马蜂窝旅游_x0001_9_x0002_携程旅行_x0001_15_x0002_链家_x0001_11_x0002_安居客_x0001_6_x0002_樊登读书会_x0001_11</t>
  </si>
  <si>
    <t>电子邮件_x0001_18_x0002_输入法_x0001_10_x0002_运动健身_x0001_8_x0002_支付结算_x0001_8_x0002_即时通讯_x0001_120_x0002_本地生活_x0001_5_x0002_图片美化_x0001_5_x0002_地图导航_x0001_8_x0002_金融理财_x0001_83_x0002_汽车资讯_x0001_3_x0002_综合资讯_x0001_38_x0002_词典翻译_x0001_13_x0002_营业厅_x0001_7_x0002_云盘存储_x0001_8_x0002_网上银行_x0001_5_x0002_浏览器_x0001_3_x0002_语言学习_x0001_4_x0002_在线视频_x0001_23_x0002_求职招聘_x0001_43_x0002_飞行射击_x0001_13_x0002_搜索下载_x0001_4_x0002_用车服务_x0001_14_x0002_短视频_x0001_18_x0002_电影演出_x0001_4_x0002_电子文档_x0001_29_x0002_航班服务_x0001_12_x0002_微博社交_x0001_7_x0002_公交服务_x0001_8_x0002_综合电商_x0001_12_x0002_共享单车_x0001_5_x0002_在线音乐_x0001_11_x0002_电视直播_x0001_2_x0002_综合理财_x0001_3_x0002_在线旅游_x0001_24_x0002_房屋租赁_x0001_17_x0002_电子书_x0001_11</t>
  </si>
  <si>
    <t>3eb874f27fe3de73aa35d3ce28a467bb</t>
  </si>
  <si>
    <t>导购分享_x000B_淘宝联盟_x0001_56_x0002_垂直电商_x000B_魅力惠_x0001_14_x0002_微店服务_x000B_大V店_x0001_156_x0002_优惠比价_x000B_省钱快报_x0001_56_x0002_导购分享_x000B_闪电降价_x0001_60_x0002_二手交易_x000B_转转_x0001_94_x0002_跨境电商_x000B_小红书_x0001_233_x0002_综合电商_x000B_优品惠_x0001_8_x0002_生鲜电商_x000B_盒马_x0001_9_x0002_导购分享_x000B_卷皮_x0001_67_x0002_垂直电商_x000B_华为商城_x0001_84_x0002_综合电商_x000B_农村淘宝_x0001_17_x0002_垂直电商_x000B_寺库奢侈品_x0001_3_x0002_综合电商_x000B_楚楚街_x0001_139_x0002_微店服务_x000B_云集微店_x0001_230_x0002_导购分享_x000B_礼物说_x0001_24_x0002_导购分享_x000B_淘宝热卖_x0001_3_x0002_微店服务_x000B_微店买家版_x0001_69_x0002_垂直电商_x000B_万表手表商城_x0001_9_x0002_导购分享_x000B_返还购_x0001_26_x0002_生鲜电商_x000B_觅食_x0001_3_x0002_微店服务_x000B_微店_x0001_76_x0002_综合电商_x000B_天猫_x0001_70_x0002_垂直电商_x000B_索尼中国_x0001_18_x0002_综合电商_x000B_贝贝_x0001_108_x0002_导购分享_x000B_精品街9块9_x0001_14_x0002_综合电商_x000B_孩子王_x0001_24_x0002_优惠比价_x000B_券妈妈优惠券_x0001_68_x0002_综合电商_x000B_蘑菇街_x0001_113_x0002_导购分享_x000B_虹领巾_x0001_23_x0002_综合电商_x000B_手机淘宝_x0001_431_x0002_导购分享_x000B_购物大厅_x0001_15_x0002_导购分享_x000B_淘粉吧_x0001_50_x0002_垂直电商_x000B_婚礼纪_x0001_393_x0002_垂直电商_x000B_波奇宠物_x0001_7_x0002_导购分享_x000B_穿衣助手_x0001_18_x0002_导购分享_x000B_穿衣搭配_x0001_12_x0002_二手交易_x000B_猎趣_x0001_16_x0002_综合电商_x000B_国美在线_x0001_27_x0002_生鲜电商_x000B_爱鲜蜂_x0001_4_x0002_导购分享_x000B_众划算_x0001_49_x0002_跨境电商_x000B_网易考拉海购_x0001_25_x0002_综合电商_x000B_1号店_x0001_46_x0002_综合电商_x000B_米家有品_x0001_9_x0002_综合电商_x000B_聚美优品_x0001_302_x0002_导购分享_x000B_喜购_x0001_31_x0002_综合电商_x000B_阿里巴巴_x0001_88_x0002_跨境电商_x000B_达令全球好货_x0001_7_x0002_导购分享_x000B_飞凡_x0001_74_x0002_综合电商_x000B_东方购物_x0001_18_x0002_综合电商_x000B_网易严选_x0001_15_x0002_综合电商_x000B_蜜芽_x0001_10_x0002_垂直电商_x000B_酒仙网_x0001_23_x0002_导购分享_x000B_口袋购物_x0001_19_x0002_跨境电商_x000B_豌豆公主_x0001_38_x0002_生鲜电商_x000B_每日优鲜_x0001_35_x0002_优惠比价_x000B_聚划算_x0001_22_x0002_优惠比价_x000B_一淘_x0001_106_x0002_跨境电商_x000B_淘宝全球_x0001_14_x0002_综合电商_x000B_品质365_x0001_19_x0002_综合电商_x000B_苏宁易购_x0001_70_x0002_综合电商_x000B_唯品会_x0001_112_x0002_综合电商_x000B_美丽说_x0001_28_x0002_导购分享_x000B_什么值得买_x0001_48_x0002_生鲜电商_x000B_多点_x0001_44_x0002_优惠比价_x000B_融e生活_x0001_2_x0002_综合电商_x000B_京东_x0001_131_x0002_导购分享_x000B_堆糖_x0001_60_x0002_导购分享_x000B_9块9包邮购_x0001_66_x0002_导购分享_x000B_东家_x0001_5_x0002_导购分享_x000B_折800_x0001_61_x0002_综合电商_x000B_凡客 VANCL_x0001_3_x0002_综合电商_x000B_必要_x0001_1_x0002_垂直电商_x000B_小米商城_x0001_1079_x0002_综合电商_x000B_好享购物_x0001_6_x0002_二手交易_x000B_闲鱼_x0001_146_x0002_导购分享_x000B_卷皮折扣_x0001_34_x0002_导购分享_x000B_半糖_x0001_9_x0002_导购分享_x000B_1元天天抢_x0001_20_x0002_导购分享_x000B_一亩田_x0001_62_x0002_二手交易_x000B_花粉儿_x0001_18_x0002_导购分享_x000B_柚子街_x0001_7_x0002_垂直电商_x000B_屈臣氏莴笋_x0001_2_x0002_二手交易_x000B_爱回收_x0001_7_x0002_跨境电商_x000B_波罗蜜全球购_x0001_14_x0002_综合电商_x000B_亚马逊购物_x0001_145_x0002_导购分享_x000B_一折特卖_x0001_93_x0002_综合电商_x000B_Yoho!Buy有货_x0001_28_x0002_导购分享_x000B_返利网_x0001_30_x0002_优惠比价_x000B_集享卡_x0001_148_x0002_综合电商_x000B_当当_x0001_93_x0002_优惠比价_x000B_我查查_x0001_31_x0002_导购分享_x000B_精品街九块九_x0001_3_x0002_生鲜电商_x000B_京东到家_x0001_12</t>
  </si>
  <si>
    <t>导购分享_x000B_淘宝联盟_x0001_6824_x0002_垂直电商_x000B_魅力惠_x0001_1661_x0002_微店服务_x000B_大V店_x0001_10121_x0002_优惠比价_x000B_省钱快报_x0001_40182_x0002_导购分享_x000B_闪电降价_x0001_7378_x0002_二手交易_x000B_转转_x0001_47169_x0002_跨境电商_x000B_小红书_x0001_77054_x0002_综合电商_x000B_优品惠_x0001_149_x0002_生鲜电商_x000B_盒马_x0001_1384_x0002_导购分享_x000B_卷皮_x0001_9263_x0002_垂直电商_x000B_华为商城_x0001_9435_x0002_综合电商_x000B_农村淘宝_x0001_1267_x0002_垂直电商_x000B_寺库奢侈品_x0001_379_x0002_综合电商_x000B_楚楚街_x0001_24646_x0002_微店服务_x000B_云集微店_x0001_9176_x0002_导购分享_x000B_礼物说_x0001_7879_x0002_导购分享_x000B_淘宝热卖_x0001_153_x0002_微店服务_x000B_微店买家版_x0001_5177_x0002_垂直电商_x000B_万表手表商城_x0001_521_x0002_导购分享_x000B_返还购_x0001_2458_x0002_生鲜电商_x000B_觅食_x0001_522_x0002_微店服务_x000B_微店_x0001_7807_x0002_综合电商_x000B_天猫_x0001_62757_x0002_垂直电商_x000B_索尼中国_x0001_2389_x0002_综合电商_x000B_贝贝_x0001_18810_x0002_导购分享_x000B_精品街9块9_x0001_1539_x0002_综合电商_x000B_孩子王_x0001_5615_x0002_优惠比价_x000B_券妈妈优惠券_x0001_4047_x0002_综合电商_x000B_蘑菇街_x0001_108592_x0002_导购分享_x000B_虹领巾_x0001_2243_x0002_综合电商_x000B_手机淘宝_x0001_463676_x0002_导购分享_x000B_购物大厅_x0001_17114_x0002_导购分享_x000B_淘粉吧_x0001_4026_x0002_垂直电商_x000B_婚礼纪_x0001_6755_x0002_垂直电商_x000B_波奇宠物_x0001_1242_x0002_导购分享_x000B_穿衣助手_x0001_2429_x0002_导购分享_x000B_穿衣搭配_x0001_1822_x0002_二手交易_x000B_猎趣_x0001_3331_x0002_综合电商_x000B_国美在线_x0001_1255_x0002_生鲜电商_x000B_爱鲜蜂_x0001_586_x0002_导购分享_x000B_众划算_x0001_3740_x0002_跨境电商_x000B_网易考拉海购_x0001_7651_x0002_综合电商_x000B_1号店_x0001_2261_x0002_综合电商_x000B_米家有品_x0001_751_x0002_综合电商_x000B_聚美优品_x0001_55845_x0002_导购分享_x000B_喜购_x0001_1816_x0002_综合电商_x000B_阿里巴巴_x0001_17571_x0002_跨境电商_x000B_达令全球好货_x0001_568_x0002_导购分享_x000B_飞凡_x0001_5398_x0002_综合电商_x000B_东方购物_x0001_467_x0002_综合电商_x000B_网易严选_x0001_620_x0002_综合电商_x000B_蜜芽_x0001_789_x0002_垂直电商_x000B_酒仙网_x0001_407_x0002_导购分享_x000B_口袋购物_x0001_552_x0002_跨境电商_x000B_豌豆公主_x0001_5040_x0002_生鲜电商_x000B_每日优鲜_x0001_5521_x0002_优惠比价_x000B_聚划算_x0001_2257_x0002_优惠比价_x000B_一淘_x0001_10451_x0002_跨境电商_x000B_淘宝全球_x0001_1717_x0002_综合电商_x000B_品质365_x0001_2324_x0002_综合电商_x000B_苏宁易购_x0001_14100_x0002_综合电商_x000B_唯品会_x0001_46629_x0002_综合电商_x000B_美丽说_x0001_3917_x0002_导购分享_x000B_什么值得买_x0001_3237_x0002_生鲜电商_x000B_多点_x0001_3642_x0002_优惠比价_x000B_融e生活_x0001_227_x0002_综合电商_x000B_京东_x0001_117897_x0002_导购分享_x000B_堆糖_x0001_26503_x0002_导购分享_x000B_9块9包邮购_x0001_4946_x0002_导购分享_x000B_东家_x0001_516_x0002_导购分享_x000B_折800_x0001_9991_x0002_综合电商_x000B_凡客 VANCL_x0001_601_x0002_综合电商_x000B_必要_x0001_233_x0002_垂直电商_x000B_小米商城_x0001_663840_x0002_综合电商_x000B_好享购物_x0001_147_x0002_二手交易_x000B_闲鱼_x0001_25916_x0002_导购分享_x000B_卷皮折扣_x0001_5696_x0002_导购分享_x000B_半糖_x0001_3914_x0002_导购分享_x000B_1元天天抢_x0001_2419_x0002_导购分享_x000B_一亩田_x0001_4243_x0002_二手交易_x000B_花粉儿_x0001_1891_x0002_导购分享_x000B_柚子街_x0001_1896_x0002_垂直电商_x000B_屈臣氏莴笋_x0001_262_x0002_二手交易_x000B_爱回收_x0001_578_x0002_跨境电商_x000B_波罗蜜全球购_x0001_1845_x0002_综合电商_x000B_亚马逊购物_x0001_5587_x0002_导购分享_x000B_一折特卖_x0001_9662_x0002_综合电商_x000B_Yoho!Buy有货_x0001_4566_x0002_导购分享_x000B_返利网_x0001_8371_x0002_优惠比价_x000B_集享卡_x0001_4268_x0002_综合电商_x000B_当当_x0001_23394_x0002_优惠比价_x000B_我查查_x0001_5761_x0002_导购分享_x000B_精品街九块九_x0001_122_x0002_生鲜电商_x000B_京东到家_x0001_1294</t>
  </si>
  <si>
    <t>教师资格证_x000C_日语学习人群_x000C_职业考试人群_x000C_会计考试人群_x000C_韩语学习人群_x000C_考研人群_x000C_英语学习人群_x000C_公务员考试人群</t>
  </si>
  <si>
    <t>3c_x000C_奢侈品_x000C_重度购物人群_x000C_宠物_x000C_优惠折扣返利_x000C_海外购人群_x000C_酒类_x000C_服装服饰_x000C_美妆_x000C_结婚用品_x000C_生鲜电商人群</t>
  </si>
  <si>
    <t>时间闹钟_x0001_72_x0002_相册图库_x0001_222_x0002_营业厅_x0001_896_x0002_图像服务_x0001_107_x0002_幽默段子_x0001_344_x0002_婚恋交友_x0001_223_x0002_音乐识别_x0001_4_x0002_策略游戏_x0001_126_x0002_音乐播放器_x0001_73_x0002_K12_x0001_2119_x0002_综合理财_x0001_476_x0002_移动购物_x0001_254_x0002_系统工具_x0001_424_x0002_论坛贴吧_x0001_218_x0002_科技资讯_x0001_15_x0002_财经资讯_x0001_40_x0002_安全服务_x0001_946_x0002_万年历_x0001_550_x0002_棋牌游戏_x0001_1082_x0002_教育工具_x0001_372_x0002_航班服务_x0001_60_x0002_音乐乐器_x0001_68_x0002_WiFi_x0001_2052_x0002_垂直电商_x0001_352_x0002_求职招聘_x0001_175_x0002_社区交友_x0001_1432_x0002_医疗服务_x0001_114_x0002_通讯辅助_x0001_222_x0002_音乐游戏_x0001_198_x0002_游戏直播_x0001_338_x0002_遥控器_x0001_166_x0002_手机锁屏_x0001_1076_x0002_健康美容_x0001_38_x0002_移动视频_x0001_184_x0002_照相机_x0001_937_x0002_计算器_x0001_82_x0002_房屋租赁_x0001_40_x0002_电子书_x0001_2849_x0002_体育资讯_x0001_108_x0002_数字阅读_x0001_248_x0002_孕育健康_x0001_184_x0002_条形扫码_x0001_10_x0002_汽车资讯_x0001_94_x0002_语音助手_x0001_311_x0002_杂志报纸_x0001_113_x0002_应用商店_x0001_672_x0002_性能优化_x0001_4143_x0002_电子邮件_x0001_141_x0002_新闻资讯_x0001_132_x0002_红包助手_x0001_87_x0002_卡牌游戏_x0001_211_x0002_微博社交_x0001_504_x0002_游戏平台_x0001_471_x0002_搜索下载_x0001_596_x0002_育儿母婴_x0001_20_x0002_军事资讯_x0001_31_x0002_飞行射击_x0001_498_x0002_即时战略_x0001_581_x0002_桌面主题_x0001_3248_x0002_酒店服务_x0001_58_x0002_旅行工具_x0001_54_x0002_移动社交_x0001_251_x0002_体育竞技_x0001_52_x0002_短视频_x0001_2625_x0002_手机游戏_x0001_857_x0002_经期健康_x0001_197_x0002_快递物流_x0001_408_x0002_家政服务_x0001_5_x0002_终端商店_x0001_117_x0002_手机铃声_x0001_85_x0002_用车服务_x0001_298_x0002_有声听书_x0001_828_x0002_微店服务_x0001_187_x0002_星座运势_x0001_54_x0002_在线音乐_x0001_991_x0002_高等教育_x0001_101_x0002_图片分享_x0001_224_x0002_名片管理_x0001_9_x0002_健康管理_x0001_634_x0002_游戏视频_x0001_7_x0002_消除游戏_x0001_466_x0002_手机动漫_x0001_1397_x0002_动作格斗_x0001_321_x0002_导购分享_x0001_584_x0002_综合资讯_x0001_2015_x0002_汽车社区_x0001_30_x0002_教育培训_x0001_653_x0002_在线旅游_x0001_109_x0002_聚合视频_x0001_1292_x0002_职业技能_x0001_309_x0002_减肥瘦身_x0001_42_x0002_网络彩票_x0001_351_x0002_模拟经营_x0001_428_x0002_火车服务_x0001_52_x0002_跨境电商_x0001_60_x0002_优惠比价_x0001_119_x0002_汽车养护_x0001_32_x0002_记事笔记_x0001_216_x0002_广播电台_x0001_178401_x0002_驾照考试_x0001_122_x0002_网上银行_x0001_727_x0002_医药服务_x0001_15_x0002_旅游出行_x0001_105_x0002_汽车服务_x0001_14_x0002_外卖服务_x0001_191_x0002_二手交易_x0001_101_x0002_P2P理财_x0001_231_x0002_娱乐资讯_x0001_36_x0002_电子文档_x0001_269_x0002_塔防守卫_x0001_57_x0002_金融理财_x0001_319_x0002_在线视频_x0001_1325_x0002_民宿短租_x0001_37_x0002_视频工具_x0001_117_x0002_公交服务_x0001_266_x0002_主题美化_x0001_81_x0002_手机赚钱_x0001_122_x0002_浏览器_x0001_873_x0002_娱乐直播_x0001_1005_x0002_生活服务_x0001_1077_x0002_语言学习_x0001_545_x0002_即时通讯_x0001_2851_x0002_本地生活_x0001_60_x0002_学前教育_x0001_761_x0002_词典翻译_x0001_207_x0002_效率办公_x0001_363_x0002_旅游攻略_x0001_118_x0002_综合电商_x0001_541_x0002_网络K歌_x0001_907_x0002_违章查询_x0001_184_x0002_电影演出_x0001_60_x0002_视频播放器_x0001_154_x0002_头像表情_x0001_31_x0002_手电筒_x0001_116_x0002_VR视频_x0001_47_x0002_移动音乐_x0001_112_x0002_文件传输_x0001_66_x0002_实用工具_x0001_53_x0002_图片美化_x0001_736_x0002_地图导航_x0001_294_x0002_网络电话_x0001_210_x0002_电视直播_x0001_144_x0002_电话通讯_x0001_53_x0002_问诊咨询_x0001_73_x0002_美容美妆_x0001_115_x0002_手机壁纸_x0001_381_x0002_字体美化_x0001_25_x0002_文件管理_x0001_313_x0002_智能穿戴_x0001_199_x0002_天气服务_x0001_707_x0002_共享单车_x0001_185_x0002_汽车交易_x0001_30_x0002_分类信息_x0001_197_x0002_办公商务_x0001_148_x0002_百科问答_x0001_108_x0002_记账理财_x0001_141_x0002_股票交易_x0001_505_x0002_智能健康_x0001_126_x0002_美食菜谱_x0001_33_x0002_输入法_x0001_9373_x0002_运动健身_x0001_722_x0002_益智休闲_x0001_1057_x0002_育儿社区_x0001_61_x0002_游戏助手_x0001_840_x0002_生鲜电商_x0001_23_x0002_预约挂号_x0001_20_x0002_支付结算_x0001_643_x0002_育儿工具_x0001_81_x0002_赛车跑酷_x0001_316_x0002_角色扮演_x0001_454_x0002_现金借贷_x0001_311_x0002_云盘存储_x0001_194_x0002_智能家居_x0001_116_x0002_通讯录_x0001_173</t>
  </si>
  <si>
    <t>3ecb692ed9215495755f0e502268e611</t>
  </si>
  <si>
    <t>综合电商_x000B_品质365_x0001_4_x0002_导购分享_x000B_掌上金鹰_x0001_24_x0002_导购分享_x000B_闪电降价_x0001_65_x0002_综合电商_x000B_网易严选_x0001_78_x0002_综合电商_x000B_聚美优品_x0001_242_x0002_综合电商_x000B_1号店_x0001_55_x0002_导购分享_x000B_穿衣助手_x0001_27_x0002_综合电商_x000B_手机淘宝_x0001_154_x0002_导购分享_x000B_折800_x0001_47_x0002_导购分享_x000B_礼物说_x0001_15_x0002_导购分享_x000B_精品街九块九_x0001_2_x0002_导购分享_x000B_米折_x0001_4_x0002_综合电商_x000B_天猫_x0001_273_x0002_综合电商_x000B_mudah.my_x0001_9_x0002_导购分享_x000B_什么值得买_x0001_76_x0002_综合电商_x000B_阿里巴巴_x0001_57_x0002_综合电商_x000B_贝贝_x0001_75_x0002_综合电商_x000B_唯品会_x0001_187_x0002_导购分享_x000B_9块9包邮购_x0001_18_x0002_导购分享_x000B_淘宝热卖_x0001_2_x0002_导购分享_x000B_卷皮折扣_x0001_45_x0002_综合电商_x000B_好享购物_x0001_95_x0002_二手交易_x000B_转转_x0001_124_x0002_生鲜电商_x000B_本来生活_x0001_329_x0002_导购分享_x000B_精品街9块9_x0001_99_x0002_跨境电商_x000B_豌豆公主_x0001_56_x0002_垂直电商_x000B_好乐买_x0001_7_x0002_导购分享_x000B_Wish_x0001_3_x0002_综合电商_x000B_蘑菇街_x0001_349_x0002_垂直电商_x000B_屈臣氏莴笋_x0001_2_x0002_综合电商_x000B_京东_x0001_52_x0002_垂直电商_x000B_酒仙网_x0001_45_x0002_二手交易_x000B_爱回收_x0001_14_x0002_垂直电商_x000B_乐友_x0001_12_x0002_导购分享_x000B_卷皮_x0001_15_x0002_优惠比价_x000B_券妈妈优惠券_x0001_89_x0002_导购分享_x000B_返利网_x0001_150_x0002_微店服务_x000B_大V店_x0001_80_x0002_生鲜电商_x000B_每日优鲜_x0001_25_x0002_导购分享_x000B_淘宝联盟_x0001_65_x0002_导购分享_x000B_淘粉吧_x0001_8_x0002_综合电商_x000B_国美在线_x0001_25_x0002_导购分享_x000B_口袋购物_x0001_53_x0002_生鲜电商_x000B_爱鲜蜂_x0001_17_x0002_导购分享_x000B_飞凡_x0001_47_x0002_导购分享_x000B_穿衣搭配_x0001_5_x0002_综合电商_x000B_美丽说_x0001_55_x0002_导购分享_x000B_堆糖_x0001_122_x0002_生鲜电商_x000B_多点_x0001_81_x0002_导购分享_x000B_柚子街_x0001_33_x0002_综合电商_x000B_亚马逊购物_x0001_75_x0002_导购分享_x000B_识货_x0001_9_x0002_优惠比价_x000B_一淘_x0001_71_x0002_导购分享_x000B_一折特卖_x0001_13_x0002_微店服务_x000B_云集微店_x0001_105_x0002_二手交易_x000B_闲鱼_x0001_54_x0002_导购分享_x000B_喜购_x0001_29_x0002_垂直电商_x000B_迪信通_x0001_3_x0002_垂直电商_x000B_丽芙家居_x0001_50_x0002_综合电商_x000B_买卖宝商城_x0001_4_x0002_导购分享_x000B_有赞微小店_x0001_110_x0002_垂直电商_x000B_万表手表商城_x0001_5_x0002_垂直电商_x000B_屈臣氏中国_x0001_7_x0002_垂直电商_x000B_乐视商城_x0001_11_x0002_导购分享_x000B_购物大厅_x0001_36_x0002_垂直电商_x000B_婚礼纪_x0001_131_x0002_优惠比价_x000B_融e生活_x0001_3_x0002_导购分享_x000B_虹领巾_x0001_16_x0002_综合电商_x000B_当当_x0001_110_x0002_优惠比价_x000B_我查查_x0001_26_x0002_生鲜电商_x000B_易果生鲜_x0001_3_x0002_垂直电商_x000B_华为商城_x0001_26_x0002_跨境电商_x000B_淘宝全球_x0001_1_x0002_跨境电商_x000B_小红书_x0001_354_x0002_综合电商_x000B_孩子王_x0001_21_x0002_微店服务_x000B_微店_x0001_82_x0002_跨境电商_x000B_洋码头_x0001_24_x0002_综合电商_x000B_必要_x0001_11_x0002_优惠比价_x000B_省钱快报_x0001_31_x0002_生鲜电商_x000B_盒马_x0001_4_x0002_二手交易_x000B_孔夫子旧书网_x0001_5_x0002_垂直电商_x000B_小米商城_x0001_102_x0002_跨境电商_x000B_波罗蜜全球购_x0001_34_x0002_导购分享_x000B_返还购_x0001_1_x0002_优惠比价_x000B_爱抢购_x0001_6_x0002_跨境电商_x000B_网易考拉海购_x0001_20_x0002_综合电商_x000B_苏宁易购_x0001_86_x0002_生鲜电商_x000B_鲜城_x0001_15_x0002_导购分享_x000B_东家_x0001_3_x0002_微店服务_x000B_微店买家版_x0001_44_x0002_导购分享_x000B_精选速购_x0001_18_x0002_生鲜电商_x000B_京东到家_x0001_7_x0002_综合电商_x000B_农村淘宝_x0001_80_x0002_垂直电商_x000B_快乐购_x0001_6_x0002_综合电商_x000B_楚楚街_x0001_80_x0002_综合电商_x000B_Yoho!Buy有货_x0001_25_x0002_优惠比价_x000B_集享卡_x0001_161_x0002_导购分享_x000B_1元天天抢_x0001_9_x0002_导购分享_x000B_有调_x0001_1_x0002_导购分享_x000B_一亩田_x0001_74</t>
  </si>
  <si>
    <t>综合电商_x000B_品质365_x0001_87_x0002_导购分享_x000B_掌上金鹰_x0001_363_x0002_导购分享_x000B_闪电降价_x0001_11057_x0002_综合电商_x000B_网易严选_x0001_4926_x0002_综合电商_x000B_聚美优品_x0001_68995_x0002_综合电商_x000B_1号店_x0001_10727_x0002_导购分享_x000B_穿衣助手_x0001_2781_x0002_综合电商_x000B_手机淘宝_x0001_405713_x0002_导购分享_x000B_折800_x0001_17211_x0002_导购分享_x000B_礼物说_x0001_2974_x0002_导购分享_x000B_精品街九块九_x0001_495_x0002_导购分享_x000B_米折_x0001_575_x0002_综合电商_x000B_天猫_x0001_54689_x0002_综合电商_x000B_mudah.my_x0001_925_x0002_导购分享_x000B_什么值得买_x0001_6415_x0002_综合电商_x000B_阿里巴巴_x0001_27355_x0002_综合电商_x000B_贝贝_x0001_25737_x0002_综合电商_x000B_唯品会_x0001_58100_x0002_导购分享_x000B_9块9包邮购_x0001_4473_x0002_导购分享_x000B_淘宝热卖_x0001_573_x0002_导购分享_x000B_卷皮折扣_x0001_12740_x0002_综合电商_x000B_好享购物_x0001_3605_x0002_二手交易_x000B_转转_x0001_78213_x0002_生鲜电商_x000B_本来生活_x0001_4875_x0002_导购分享_x000B_精品街9块9_x0001_9289_x0002_跨境电商_x000B_豌豆公主_x0001_6580_x0002_垂直电商_x000B_好乐买_x0001_1469_x0002_导购分享_x000B_Wish_x0001_270_x0002_综合电商_x000B_蘑菇街_x0001_168465_x0002_垂直电商_x000B_屈臣氏莴笋_x0001_441_x0002_综合电商_x000B_京东_x0001_185324_x0002_垂直电商_x000B_酒仙网_x0001_826_x0002_二手交易_x000B_爱回收_x0001_883_x0002_垂直电商_x000B_乐友_x0001_671_x0002_导购分享_x000B_卷皮_x0001_1120_x0002_优惠比价_x000B_券妈妈优惠券_x0001_3099_x0002_导购分享_x000B_返利网_x0001_18937_x0002_微店服务_x000B_大V店_x0001_13063_x0002_生鲜电商_x000B_每日优鲜_x0001_7415_x0002_导购分享_x000B_淘宝联盟_x0001_16692_x0002_导购分享_x000B_淘粉吧_x0001_1833_x0002_综合电商_x000B_国美在线_x0001_2477_x0002_导购分享_x000B_口袋购物_x0001_2632_x0002_生鲜电商_x000B_爱鲜蜂_x0001_2515_x0002_导购分享_x000B_飞凡_x0001_7450_x0002_导购分享_x000B_穿衣搭配_x0001_2659_x0002_综合电商_x000B_美丽说_x0001_1959_x0002_导购分享_x000B_堆糖_x0001_21781_x0002_生鲜电商_x000B_多点_x0001_7680_x0002_导购分享_x000B_柚子街_x0001_3704_x0002_综合电商_x000B_亚马逊购物_x0001_19639_x0002_导购分享_x000B_识货_x0001_887_x0002_优惠比价_x000B_一淘_x0001_11683_x0002_导购分享_x000B_一折特卖_x0001_816_x0002_微店服务_x000B_云集微店_x0001_9370_x0002_二手交易_x000B_闲鱼_x0001_14526_x0002_导购分享_x000B_喜购_x0001_1757_x0002_垂直电商_x000B_迪信通_x0001_546_x0002_垂直电商_x000B_丽芙家居_x0001_336_x0002_综合电商_x000B_买卖宝商城_x0001_480_x0002_导购分享_x000B_有赞微小店_x0001_2039_x0002_垂直电商_x000B_万表手表商城_x0001_1567_x0002_垂直电商_x000B_屈臣氏中国_x0001_2476_x0002_垂直电商_x000B_乐视商城_x0001_4614_x0002_导购分享_x000B_购物大厅_x0001_33519_x0002_垂直电商_x000B_婚礼纪_x0001_5956_x0002_优惠比价_x000B_融e生活_x0001_347_x0002_导购分享_x000B_虹领巾_x0001_1318_x0002_综合电商_x000B_当当_x0001_48175_x0002_优惠比价_x000B_我查查_x0001_3704_x0002_生鲜电商_x000B_易果生鲜_x0001_50_x0002_垂直电商_x000B_华为商城_x0001_11881_x0002_跨境电商_x000B_淘宝全球_x0001_536_x0002_跨境电商_x000B_小红书_x0001_114035_x0002_综合电商_x000B_孩子王_x0001_2501_x0002_微店服务_x000B_微店_x0001_12650_x0002_跨境电商_x000B_洋码头_x0001_3620_x0002_综合电商_x000B_必要_x0001_1043_x0002_优惠比价_x000B_省钱快报_x0001_56471_x0002_生鲜电商_x000B_盒马_x0001_716_x0002_二手交易_x000B_孔夫子旧书网_x0001_314_x0002_垂直电商_x000B_小米商城_x0001_144311_x0002_跨境电商_x000B_波罗蜜全球购_x0001_12406_x0002_导购分享_x000B_返还购_x0001_249_x0002_优惠比价_x000B_爱抢购_x0001_528_x0002_跨境电商_x000B_网易考拉海购_x0001_5365_x0002_综合电商_x000B_苏宁易购_x0001_41194_x0002_生鲜电商_x000B_鲜城_x0001_888_x0002_导购分享_x000B_东家_x0001_395_x0002_微店服务_x000B_微店买家版_x0001_3355_x0002_导购分享_x000B_精选速购_x0001_2647_x0002_生鲜电商_x000B_京东到家_x0001_955_x0002_综合电商_x000B_农村淘宝_x0001_3518_x0002_垂直电商_x000B_快乐购_x0001_396_x0002_综合电商_x000B_楚楚街_x0001_18374_x0002_综合电商_x000B_Yoho!Buy有货_x0001_11514_x0002_优惠比价_x000B_集享卡_x0001_1370_x0002_导购分享_x000B_1元天天抢_x0001_1242_x0002_导购分享_x000B_有调_x0001_238_x0002_导购分享_x000B_一亩田_x0001_9378</t>
  </si>
  <si>
    <t>考研人群_x000C_公务员考试人群_x000C_英语学习人群_x000C_职业考试人群_x000C_会计考试人群_x000C_韩语学习人群_x000C_互联网技术学习人群_x000C_教师资格证_x000C_日语学习人群</t>
  </si>
  <si>
    <t>优惠折扣返利_x000C_生鲜电商人群_x000C_服装服饰_x000C_美妆_x000C_母婴_x000C_重度购物人群_x000C_酒类_x000C_海外购人群_x000C_结婚用品_x000C_生活用品_x000C_3c</t>
  </si>
  <si>
    <t>TPS商城_x0001_8_x0002_小红书_x0001_225_x0002_豌豆公主_x0001_10_x0002_波罗蜜日韩购_x0001_3_x0002_别样_x0001_2_x0002_网易考拉_x0001_4_x0002_超级斗地主_x0001_3_x0002_熊猫四川麻将_x0001_3_x0002_腾讯斗地主_x0001_8_x0002_新欢乐斗地主_x0001_2_x0002_波克棋牌_x0001_4_x0002_湖南快乐打筒子扑克_x0001_8_x0002_欢乐麻将_x0001_33_x0002_飞行棋大作战_x0001_7_x0002_JJ斗地主_x0001_6_x0002_欢乐真人麻将_x0001_5_x0002_心悦辽宁麻将_x0001_8_x0002_博雅宜宾棋牌_x0001_16_x0002_博雅中国象棋_x0001_5_x0002_军棋_x0001_3_x0002_欢乐玩斗地主_x0001_5_x0002_真人斗地主2_x0001_5_x0002_途游斗地主_x0001_12_x0002_越乡游嵊州麻将_x0001_19_x0002_麻将来了_x0001_12_x0002_欢喜斗地主_x0001_23_x0002_博雅斗地主_x0001_5_x0002_麻友圈贵阳捉鸡麻将_x0001_6_x0002_同城游打大A_x0001_1_x0002_四人斗地主_x0001_5_x0002_欢乐斗地主2017_x0001_7_x0002_JJ比赛_x0001_5_x0002_竖屏斗地主_x0001_6_x0002_湖南跑得快_x0001_5_x0002_爱奇艺斗地主_x0001_6_x0002_黑龙江麻将_x0001_6_x0002_真人天天斗地主_x0001_13_x0002_科尔沁麻将_x0001_4_x0002_天天象棋_x0001_8_x0002_欢乐围棋_x0001_3_x0002_中国象棋_x0001_8_x0002_兴动海满麻将_x0001_6_x0002_闲来安徽麻将_x0001_4_x0002_万人斗地主_x0001_6_x0002_中原河北麻将_x0001_5_x0002_象棋_x0001_1_x0002_贵阳麻将之捉鸡_x0001_5_x0002_吉祥棋牌_x0001_1_x0002_单机麻将_x0001_27_x0002_途游五子棋_x0001_1_x0002_途游中国象棋_x0001_11_x0002_微乐贵阳捉鸡_x0001_2_x0002_泸州大贰_x0001_3_x0002_快乐麻将_x0001_2_x0002_大唐麻将_x0001_3_x0002_欢乐斗地主_x0001_16_x0002_欢乐斗地主（最新版）_x0001_3_x0002_云中欢乐斗地主_x0001_5_x0002_天天斗地主（真人版）_x0001_9_x0002_博雅卡五星麻将_x0001_2_x0002_经典蜘蛛纸牌_x0001_2_x0002_欢乐斗棋牌_x0001_1_x0002_计算器_x0001_5_x0002_多多计算器_x0001_12_x0002_建工计算器_x0001_6_x0002_房贷计算器_x0001_8_x0002_超级计算器_x0001_3_x0002_微数_x0001_6_x0002_良法_x0001_4_x0002_优蓓通教师版_x0001_3_x0002_奕报告_x0001_3_x0002_资助通_x0001_5_x0002_快对作业_x0001_57_x0002_到梦空间_x0001_9_x0002_U校园_x0001_8_x0002_啄木鸟查查_x0001_1_x0002_晓得校园_x0001_23_x0002_优慕课_x0001_2_x0002_Timing_x0001_5_x0002_小勾学习圈_x0001_4_x0002_e学_x0001_2_x0002_习信_x0001_1_x0002_优课优信_x0001_41_x0002_荔枝微课_x0001_14_x0002_K12同步教育_x0001_55_x0002_班级优化大师_x0001_5_x0002_班海_x0001_13_x0002_小佳学习_x0001_4_x0002_内蒙古和校园家长版_x0001_3_x0002_爱作业_x0001_5_x0002_蓝墨云班课_x0001_15_x0002_校内外_x0001_3_x0002_家校帮_x0001_4_x0002_极课同学_x0001_5_x0002_优学院_x0001_2_x0002_希沃授课助手_x0001_5_x0002_翼课家长_x0001_5_x0002_智校园_x0001_16_x0002_和高校_x0001_7_x0002_作文纸条_x0001_13_x0002_超级课程表_x0001_1_x0002_酷家乐装修_x0001_5_x0002_好好住_x0001_6_x0002_肯德基_x0001_3_x0002_美团外卖商家版_x0001_4_x0002_口碑_x0001_6_x0002_美团外卖_x0001_5_x0002_肯德基宅急送_x0001_5_x0002_居居外卖_x0001_3_x0002_饿了么_x0001_7_x0002_最美证件照_x0001_1_x0002_MediBang Paint_x0001_6_x0002_ez Share图朵_x0001_2_x0002_美丽拍_x0001_5_x0002_PicsArt_x0001_6_x0002_MIX_x0001_5_x0002_Versa_x0001_29_x0002_玩图_x0001_5_x0002_简图_x0001_23_x0002_InShot_x0001_2_x0002_梦幻修图_x0001_4_x0002_微商魔库_x0001_2_x0002_Biu神器_x0001_10_x0002_Layout_x0001_5_x0002_简拼_x0001_26_x0002_拉风手绘_x0001_4_x0002_Snapseed_x0001_24_x0002_PINS_x0001_4_x0002_相片组合_x0001_5_x0002_拼立得_x0001_27_x0002_Sphoto_x0001_19_x0002_TouchRetouch_x0001_4_x0002_美图GIF_x0001_6_x0002_美图贴贴_x0001_6_x0002_Facetune_x0001_9_x0002_活照片_x0001_2_x0002_海报工厂_x0001_5_x0002_Pixlr_x0001_3_x0002_百度魔图_x0001_14_x0002_斗图神器_x0001_3_x0002_和图_x0001_8_x0002_妙笔生花_x0001_10_x0002_天天P图_x0001_38_x0002_闪聊_x0001_5_x0002_VSCO Cam_x0001_2_x0002_Wecut_x0001_13_x0002_美图秀秀_x0001_88_x0002_Tipix_x0001_4_x0002_个性头像_x0001_3_x0002_照片编辑器_x0001_7_x0002_图片加文字_x0001_1_x0002_PS Touch_x0001_6_x0002_小猪导航_x0001_6_x0002_随便走_x0001_2_x0002_掌上110_x0001_3_x0002_怕怕_x0001_3_x0002_和地图_x0001_123_x0002_百度地图_x0001_26_x0002_语音导航_x0001_10_x0002_凯立德导航_x0001_5_x0002_百度导航_x0001_2_x0002_腾讯地图_x0001_9_x0002_图吧导航_x0001_4_x0002_亿连驾驶助手_x0001_6_x0002_Google Maps_x0001_6_x0002_行车卫士_x0001_16_x0002_高德导航_x0001_2_x0002_GPS Test Plus_x0001_4_x0002_天翼导航_x0001_7_x0002_搜狗地图_x0001_10_x0002_跟屁虫_x0001_8_x0002_高德地图_x0001_10_x0002_爱随行_x0001_1_x0002_北瓜网络电话_x0001_14_x0002_来电_x0001_1_x0002_触宝电话_x0001_87_x0002_微微电话_x0001_1_x0002_有信_x0001_15_x0002_微话_x0001_4_x0002_云南移动_x0001_11_x0002_四川移动和生活_x0001_5_x0002_和生活爱辽宁_x0001_3_x0002_掌上电力_x0001_3_x0002_广东移动手机营业厅_x0001_25_x0002_4G生活_x0001_10_x0002_北京移动手机营业厅_x0001_5_x0002_联通手机营业厅_x0001_5_x0002_中国移动_x0001_958_x0002_翼校通_x0001_2_x0002_沃门户_x0001_5_x0002_天翼生活_x0001_77_x0002_116114_x0001_9_x0002_移动旗舰店_x0001_6_x0002_上海移动掌上营业厅_x0001_3_x0002_安徽掌上10000_x0001_3_x0002_河南移动掌上营业厅_x0001_3_x0002_流量银行_x0001_21_x0002_临沂市教育收费系统_x0001_7_x0002_流量V网_x0001_7_x0002_四川移动掌上营业厅_x0001_3_x0002_移动吧_x0001_4_x0002_吉悦和生活_x0001_4_x0002_国寿e店_x0001_6_x0002_实名认证_x0001_1_x0002_江苏移动掌上营业厅_x0001_7_x0002_和陇原_x0001_10_x0002_号码百事通_x0001_121_x0002_八闽生活_x0001_12_x0002_电信营业厅_x0001_21_x0002_辽宁移动_x0001_5_x0002_浙江移动手机营业厅_x0001_123_x0002_和我信_x0001_11_x0002_重庆移动手机营业厅_x0001_8_x0002_广西移动_x0001_6_x0002_天翼客服_x0001_9_x0002_山东移动_x0001_4_x0002_和聚汇_x0001_12_x0002_浙江联通_x0001_3_x0002_安徽移动_x0001_26_x0002_天翼用户中心_x0001_3_x0002_智慧家园_x0001_10_x0002_米家_x0001_42_x0002_美居_x0001_11_x0002_V380_x0001_16_x0002_触宝号码助手_x0001_9_x0002_和信_x0001_1_x0002_云校园_x0001_6_x0002_和教育_x0001_6_x0002_微信电话本_x0001_9_x0002_91通讯录_x0001_81_x0002_号簿助手_x0001_5_x0002_和通讯录_x0001_33_x0002_途牛旅游_x0001_8_x0002_马蜂窝旅游_x0001_5_x0002_同程旅游_x0001_3_x0002_去哪儿旅行_x0001_23_x0002_飞猪_x0001_6_x0002_艺龙旅行_x0001_30_x0002_携程旅行_x0001_6_x0002_快看影视大全_x0001_1_x0002_快看影视_x0001_34_x0002_和视界_x0001_21_x0002_今日影视大全_x0001_5_x0002_52看看_x0001_11_x0002_迅雷影音_x0001_7_x0002_万能影视_x0001_4_x0002_快手看片_x0001_3_x0002_天翼视讯直播视频播放器_x0001_3_x0002_百度视频_x0001_5_x0002_爱看4G视频_x0001_20_x0002_影视大全-丰余_x0001_5_x0002_天天看_x0001_25_x0002_今日影视_x0001_13_x0002_360影视大全_x0001_54_x0002_超级看影院_x0001_5_x0002_影视大全_x0001_6_x0002_企业微信_x0001_2_x0002_讯飞语记_x0001_5_x0002_E-Mobile_x0001_3_x0002_今目标_x0001_1_x0002_爱口袋_x0001_6_x0002_企查查企业信用查询_x0001_7_x0002_佳能打印_x0001_2_x0002_微小宝公众号助手_x0001_5_x0002_钉钉_x0001_11_x0002_扫描全能王_x0001_9_x0002_CAD迷你看图_x0001_6_x0002_婚语_x0001_2_x0002_易企秀_x0001_7_x0002_天眼查_x0001_1_x0002_CAD快速看图_x0001_2_x0002_小Q画笔_x0001_8_x0002_保险师_x0001_6_x0002_道客阅读_x0001_11_x0002_长途汽车票_x0001_8_x0002_易公交_x0001_11_x0002_南京掌上公交_x0001_4_x0002_Bus365汽车票_x0001_5_x0002_阳泉掌上公交_x0001_13_x0002_智能公交_x0001_6_x0002_掌上公交_x0001_7_x0002_车来了_x0001_35_x0002_吉林行_x0001_7_x0002_巴士管家_x0001_8_x0002_烟台公交_x0001_6_x0002_无锡智慧公交_x0001_16_x0002_青岛公交查询_x0001_10_x0002_汕头公交_x0001_5_x0002_通卡出行_x0001_8_x0002_北京地铁_x0001_7_x0002_掌上青城_x0001_3_x0002_酷米客_x0001_8_x0002_美团众包_x0001_38_x0002_闪送员_x0001_4_x0002_行者_x0001_14_x0002_富友收件宝_x0001_7_x0002_运满满司机_x0001_10_x0002_58速运司机端_x0001_53_x0002_蜂鸟众包_x0001_8_x0002_顺丰速运_x0001_1_x0002_运满满货主_x0001_6_x0002_菜鸟裹裹_x0001_58_x0002_圆通速递_x0001_5_x0002_微快递_x0001_7_x0002_58速运_x0001_6_x0002_车旺大卡_x0001_6_x0002_货拉拉_x0001_7_x0002_崔玉涛育学园_x0001_33_x0002_育儿宝_x0001_8_x0002_亲宝宝_x0001_12_x0002_4D极速沙滩赛车_x0001_2_x0002_城市飞车_x0001_3_x0002_滑雪大冒险_x0001_10_x0002_速度与激情8_x0001_2_x0002_超级飞侠环球大冒险_x0001_6_x0002_狂怒飞车_x0001_6_x0002_猫和老鼠官方手游_x0001_5_x0002_登山赛车2_x0001_4_x0002_酷跑奥特曼2_x0001_3_x0002_QQ飞车_x0001_31_x0002_奔跑吧兄弟5-跑男小镇_x0001_11_x0002_地铁驾驶模拟3D_x0001_5_x0002_猪猪侠之五灵酷跑_x0001_2_x0002_熊出没之熊大快跑_x0001_4_x0002_我的酷跑世界_x0001_2_x0002_登山赛车之天朝历险_x0001_3_x0002_Extreme Car Driving Simulator_x0001_5_x0002_3D飞速狂飙_x0001_4_x0002_涂鸦跳跃_x0001_5_x0002_加菲猫酷跑_x0001_5_x0002_猪猪侠百变飞车_x0001_2_x0002_一起来飞车_x0001_3_x0002_神偷奶爸：小黄人快跑_x0001_9_x0002_3D卡车驾驶:欧洲_x0001_5_x0002_天天酷跑_x0001_5_x0002_汤姆猫跑酷_x0001_39_x0002_熊出没之熊大快跑2018_x0001_2_x0002_熊出没奇幻空间_x0001_5_x0002_Looper_x0001_8_x0002_3D终极车神2_x0001_4_x0002_熊出没大冒险_x0001_6_x0002_神庙逃亡2_x0001_46_x0002_登山赛车_x0001_7_x0002_圣诞老人：骑车游戏_x0001_5_x0002_我的加菲猫_x0001_3_x0002_嘀嘀跑酷_x0001_4_x0002_地铁跑酷_x0001_143_x0002_僵尸尖叫_x0001_6_x0002_中医偏方秘方_x0001_5_x0002_听会儿中医_x0001_17_x0002_众托帮_x0001_8_x0002_医脉通_x0001_14_x0002_药师帮_x0001_5_x0002_健客网上药店_x0001_15_x0002_中药大全_x0001_16_x0002_火车票查询购票_x0001_4_x0002_金晗贝_x0001_3_x0002_衢州行_x0001_7_x0002_金色世纪_x0001_3_x0002_安庆掌上公交_x0001_4_x0002_智行公交_x0001_2_x0002_山航掌尚飞_x0001_2_x0002_战火与秩序_x0001_7_x0002_三国点将录_x0001_5_x0002_超进化物语_x0001_1_x0002_海岛奇兵_x0001_17_x0002_红警2共和国崛起_x0001_65_x0002_部落冲突_x0001_25_x0002_腾讯文件管理器_x0001_6_x0002_文件管理器_x0001_9_x0002_华为文件管理器_x0001_24_x0002_ES文件浏览器_x0001_5_x0002_Root Explorer_x0001_37_x0002_RAR解压器_x0001_6_x0002_360文件管理器_x0001_5_x0002_人人视频_x0001_6_x0002_凤凰视频_x0001_2_x0002_哔哩哔哩_x0001_253_x0002_风行视频_x0001_11_x0002_想看视频_x0001_5_x0002_萌狗影视_x0001_25_x0002_极速影院_x0001_4_x0002_看看视频_x0001_3_x0002_搜狐视频_x0001_76_x0002_咪咕视频_x0001_7_x0002_芒果TV_x0001_84_x0002_韩剧TV_x0001_125_x0002_乐视视频_x0001_29_x0002_咪咕爱看_x0001_111_x0002_爱奇艺_x0001_138_x0002_腾讯视频_x0001_227_x0002_小蛙_x0001_4_x0002_AcFun_x0001_4_x0002_CIBN环球影视_x0001_5_x0002_优酷_x0001_166_x0002_新世界动漫_x0001_15_x0002_PP视频_x0001_79_x0002_聚看影视_x0001_2_x0002_专业调音器_x0001_5_x0002_古筝_x0001_9_x0002_GuitarTuna_x0001_6_x0002_爱玩吉他_x0001_3_x0002_最全钢琴谱_x0001_6_x0002_免费吉他谱_x0001_8_x0002_Amaze音乐表演_x0001_5_x0002_尤克里里调音器_x0001_4_x0002_弹琴吧_x0001_9_x0002_手机节拍器软件_x0001_3_x0002_最好的节拍器_x0001_4_x0002_互生_x0001_5_x0002_给未来写封信_x0001_2_x0002_壹写作_x0001_1_x0002_百度云_x0001_4_x0002_云端金融_x0001_9_x0002_衡师校园卡_x0001_3_x0002_创意指纹解锁锁屏_x0001_3_x0002_豚趣_x0001_8_x0002_扫描王_x0001_2_x0002_钉钉定位精灵_x0001_3_x0002_SketchBookX_x0001_3_x0002_梦想成真-会计电子书_x0001_5_x0002_Mopria Print Service_x0001_5_x0002_墨记_x0001_5_x0002_多拉打印_x0001_2_x0002_心事历_x0001_4_x0002_极品思维导图_x0001_2_x0002_CAD看图纸_x0001_5_x0002_美日记_x0001_1_x0002_口袋写作_x0001_6_x0002_黄金十秒_x0001_2_x0002_知乎_x0001_10_x0002_维基百科_x0001_4_x0002_百度知道_x0001_3_x0002_在行一点_x0001_5_x0002_挖财记账_x0001_6_x0002_随手记_x0001_7_x0002_Mori手帐_x0001_6_x0002_记账账本_x0001_4_x0002_莱信_x0001_16_x0002_有鱼记账_x0001_5_x0002_鲨鱼记账_x0001_5_x0002_苏宁消费金融_x0001_39_x0002_e宝账_x0001_4_x0002_微记账_x0001_4_x0002_圈子账本记账_x0001_9_x0002_激流快艇3_x0001_1_x0002_极限滑板精英_x0001_5_x0002_3D桌球_x0001_4_x0002_FIFA足球世界_x0001_9_x0002_NBA LIVE_x0001_5_x0002_街篮_x0001_3_x0002_黑咔相机_x0001_4_x0002_微视_x0001_7_x0002_剧能玩_x0001_3_x0002_快手_x0001_132_x0002_彩视_x0001_7_x0002_火山小视频_x0001_55_x0002_趣推_x0001_5_x0002_火萤_x0001_21_x0002_逗拍_x0001_10_x0002_补刀小视频_x0001_1_x0002_土豆视频_x0001_14_x0002_VUE_x0001_16_x0002_乐疯小视频_x0001_13_x0002_梨视频_x0001_16_x0002_美摄_x0001_2_x0002_西瓜视频_x0001_45_x0002_抖音短视频_x0001_162_x0002_悦头条_x0001_260_x0002_小影_x0001_15_x0002_波波视频_x0001_284_x0002_快视频_x0001_63_x0002_美拍_x0001_44_x0002_爱拍原创_x0001_3_x0002_秒拍_x0001_38_x0002_好兔视频_x0001_6_x0002_看点小视频_x0001_8_x0002_闪咖_x0001_2_x0002_好看视频_x0001_16_x0002_菱菱邦_x0001_10_x0002_测测星座_x0001_1_x0002_风水罗盘_x0001_2_x0002_易奇八字算命大师_x0001_2_x0002_八字排盘测算命理_x0001_6_x0002_星座运势大全_x0001_5_x0002_星座运势_x0001_9_x0002_虎牙直播HD_x0001_4_x0002_沃视达_x0001_7_x0002_唔哩星球_x0001_17_x0002_花椒小视频_x0001_4_x0002_多唱_x0001_7_x0002_斗丸全民猜歌_x0001_6_x0002_集结号娱乐_x0001_4_x0002_魔术先生_x0001_5_x0002_云播客_x0001_6_x0002_游戏录屏大师_x0001_1_x0002_磁力种子_x0001_2_x0002_东方鹰眼_x0001_5_x0002_女生记账_x0001_1_x0002_快手直播_x0001_3_x0002_熊猫主播版_x0001_1_x0002_电视剧大全_x0001_20_x0002_谷豆TV_x0001_3_x0002_中考蜂背_x0001_7_x0002_一寸证件照制作_x0001_4_x0002_好连遥控_x0001_4_x0002_Sama赞赏社_x0001_6_x0002_手游视界_x0001_4_x0002_银河奇异果_x0001_2_x0002_制服直播秀场_x0001_6_x0002_QQ浏览器VR_x0001_2_x0002_网易漫画_x0001_12_x0002_有妖气漫画_x0001_9_x0002_里世界_x0001_6_x0002_漫画台_x0001_13_x0002_漫客栈_x0001_4_x0002_麦萌漫画_x0001_7_x0002_腾讯动漫_x0001_74_x0002_动漫之家_x0001_8_x0002_微博动漫_x0001_6_x0002_Pixiv_x0001_13_x0002_可米酷漫画_x0001_3_x0002_漫画岛_x0001_6_x0002_快看漫画_x0001_27_x0002_咪咕动漫_x0001_2_x0002_漫漫漫画_x0001_6_x0002_嗨皮皮_x0001_1_x0002_咚漫_x0001_3_x0002_布卡漫画_x0001_5_x0002_腐次元_x0001_9_x0002_漫画人_x0001_6_x0002_惠动漫_x0001_5_x0002_爱优漫_x0001_17_x0002_画江湖_x0001_3_x0002_掌阅漫画_x0001_24_x0002_看漫画_x0001_37_x0002_宅樱_x0001_4_x0002_次元社_x0001_11_x0002_追追漫画_x0001_15_x0002_菠萝饭_x0001_8_x0002_第一弹_x0001_8_x0002_大角虫漫画_x0001_12_x0002_知音漫客_x0001_7_x0002_拉风漫画_x0001_22_x0002_触漫_x0001_28_x0002_学霸君_x0001_5_x0002_掌通家园园丁_x0001_4_x0002_人教小学语文一下_x0001_8_x0002_阿凡题_x0001_4_x0002_互动作业_x0001_63_x0002_好分数_x0001_11_x0002_升学e网通_x0001_13_x0002_智学网_x0001_19_x0002_我乐学习_x0001_20_x0002_菁优网_x0001_10_x0002_安全教育平台_x0001_28_x0002_家长通_x0001_13_x0002_学而思_x0001_5_x0002_倍速课堂_x0001_4_x0002_企鹅辅导_x0001_57_x0002_微家园_x0001_2_x0002_一米阅读_x0001_6_x0002_我学_x0001_44_x0002_高中知识点大全_x0001_4_x0002_艾教育_x0001_11_x0002_学而思网校_x0001_1_x0002_书链_x0001_22_x0002_作业精灵_x0001_9_x0002_芝士网学生版_x0001_1_x0002_智慧树_x0001_42_x0002_天学网_x0001_8_x0002_晓黑板_x0001_8_x0002_优教信使_x0001_11_x0002_乐乐作文_x0001_2_x0002_纳米盒_x0001_10_x0002_爱课程_x0001_4_x0002_猿题库_x0001_18_x0002_开心学_x0001_1_x0002_作业帮_x0001_134_x0002_初中数学作业答案_x0001_7_x0002_娃娃_x0001_1_x0002_小学英语三年级下册_x0001_4_x0002_和教育_x0001_14_x0002_云成绩_x0001_4_x0002_高考妙记_x0001_4_x0002_导学号_x0001_8_x0002_我要当学霸_x0001_88_x0002_新东方在线_x0001_3_x0002_学乐云教学_x0001_96_x0002_一起作业学生_x0001_53_x0002_作业盒子小学学生端_x0001_15_x0002_乐教乐学_x0001_13_x0002_向上网_x0001_5_x0002_贝壳网_x0001_34_x0002_作业大师_x0001_5_x0002_好分数家长版_x0001_4_x0002_家园互动_x0001_4_x0002_知到_x0001_12_x0002_洋葱数学_x0001_37_x0002_微课掌上通_x0001_11_x0002_优蓓通_x0001_6_x0002_手心家长版_x0001_7_x0002_掌通家园_x0001_2_x0002_高考蜂背_x0001_6_x0002_考试宝典_x0001_57_x0002_江苏和校园_x0001_30_x0002_小猿搜题_x0001_391_x0002_初中知识点大全_x0001_2_x0002_天天练_x0001_4_x0002_轻松筹_x0001_7_x0002_平安金管家_x0001_15_x0002_蚂蚁财富_x0001_5_x0002_老来网_x0001_5_x0002_票票喵理财_x0001_12_x0002_太平洋寿险_x0001_10_x0002_神行太保_x0001_3_x0002_大大红包_x0001_12_x0002_小米金融_x0001_1_x0002_财狮服务_x0001_8_x0002_保险大咖_x0001_44_x0002_OKEx比特币莱特币_x0001_4_x0002_京东金融_x0001_6_x0002_口袋E行销_x0001_19_x0002_掌上新华_x0001_4_x0002_联璧金融_x0001_5_x0002_华夏万家金服_x0001_14_x0002_信天游3Plus_x0001_1_x0002_懒财金服_x0001_7_x0002_360你财富_x0001_12_x0002_向日葵保险_x0001_44_x0002_华龙点金财富版_x0001_7_x0002_LOFTER_x0001_14_x0002_个性_x0001_3_x0002_美篇_x0001_7_x0002_小影记_x0001_4_x0002_Instagram_x0001_13_x0002_花瓣_x0001_4_x0002_足记_x0001_69_x0002_半次元_x0001_2_x0002_IN_x0001_4_x0002_我要个性_x0001_4_x0002_画吧_x0001_3_x0002_小天才电话手表_x0001_16_x0002_小寻_x0001_3_x0002_西瓜皮_x0001_7_x0002_智能守护3_x0001_8_x0002_华为穿戴_x0001_4_x0002_小米运动_x0001_8_x0002_糖猫_x0001_1_x0002_安全守护2_x0001_1_x0002_猪猪快购_x0001_3_x0002_查券_x0001_2_x0002_餐饮服务_x0001_2_x0002_苏宁广场_x0001_5_x0002_我的笔记_x0001_3_x0002_网优百宝箱_x0001_7_x0002_吉他尤克里里节拍器_x0001_4_x0002_小马抢红包_x0001_5_x0002_屏幕亮度调整器_x0001_4_x0002_萝卜加速器免费版_x0001_4_x0002_联播服务_x0001_3_x0002_qacctv_x0001_3_x0002_VoiceSearch_x0001_1_x0002_诗词吾爱_x0001_1_x0002_USB服务_x0001_10_x0002_一个木函_x0001_2_x0002_物业管家_x0001_18_x0002_系统设置_x0001_4_x0002_省电管家_x0001_8_x0002_灰狼游戏神器_x0001_9_x0002_神奇手机管家_x0001_9_x0002_多屏互动_x0001_5_x0002_WiFi密码钥匙显示器_x0001_5_x0002_卓易帐号_x0001_6_x0002_人猫交流器_x0001_4_x0002_联刷钱包_x0001_4_x0002_安全体检助手_x0001_3_x0002_语音计算机_x0001_1_x0002_NetGuard_x0001_3_x0002_万能WiFi钥匙_x0001_2_x0002_Daygram_x0001_5_x0002_权宝制作_x0001_3_x0002_你好苏大_x0001_7_x0002_啵啵电话_x0001_12_x0002_优创广告_x0001_4_x0002_胎教盒子_x0001_10_x0002_宝宝树孕育_x0001_7_x0002_柚宝宝_x0001_5_x0002_怀孕瑜伽_x0001_5_x0002_二维码扫描_x0001_4_x0002_二维码与条形码_x0001_3_x0002_百度手机卫士_x0001_9_x0002_Seetong_x0001_6_x0002_科技侠_x0001_8_x0002_隐私保险箱_x0001_2_x0002_YY安全中心_x0001_10_x0002_安全中心_x0001_4_x0002_和包安全支付插件_x0001_9_x0002_钱盾_x0001_4_x0002_乐播投屏_x0001_4_x0002_乐安全_x0001_1_x0002_360手机卫士_x0001_144_x0002_备份和恢复_x0001_4_x0002_360手机急救箱_x0001_10_x0002_乔安云监控_x0001_40_x0002_猎豹安全大师_x0001_26_x0002_净网大师_x0001_2_x0002_QQ安全中心_x0001_172_x0002_私密保险箱_x0001_6_x0002_鲁大师_x0001_3_x0002_投屏神器_x0001_5_x0002_手机加速神器_x0001_7_x0002_LBE安全大师_x0001_6_x0002_腾讯手机管家_x0001_14_x0002_NVSIP_x0001_3_x0002_360隐私保险箱_x0001_1_x0002_换机精灵_x0001_5_x0002_闪传_x0001_20_x0002_三星智能共享_x0001_6_x0002_汇分享_x0001_2_x0002_快牙_x0001_11_x0002_茄子快传_x0001_6_x0002_点传_x0001_5_x0002_点传极客版_x0001_6_x0002_青岛银行_x0001_5_x0002_广发银行手机银行_x0001_9_x0002_浦发信用卡_x0001_26_x0002_安徽农信手机银行_x0001_4_x0002_卡牛信用管家_x0001_2_x0002_中国建设银行_x0001_13_x0002_张家口银行_x0001_4_x0002_邮储银行_x0001_8_x0002_光大银行手机银行_x0001_8_x0002_掌上生活_x0001_5_x0002_福建农信_x0001_2_x0002_招商银行_x0001_11_x0002_浦发手机银行_x0001_1_x0002_徽商银行_x0001_1_x0002_微众银行_x0001_4_x0002_兴业银行_x0001_1_x0002_深圳农商行_x0001_4_x0002_民生银行_x0001_5_x0002_平安口袋银行_x0001_4_x0002_随芯用_x0001_6_x0002_山东农信_x0001_3_x0002_中信银行手机银行_x0001_4_x0002_山西农信_x0001_7_x0002_中国银行_x0001_2_x0002_宁波银行_x0001_6_x0002_四川农信手机银行_x0001_14_x0002_交通银行_x0001_15_x0002_51信用卡管家_x0001_9_x0002_重庆农商行_x0001_4_x0002_华夏银行_x0001_5_x0002_河南农信_x0001_6_x0002_钱大掌柜_x0001_1_x0002_中国邮政_x0001_1_x0002_农行掌上银行_x0001_4_x0002_发现精彩_x0001_1_x0002_广西农信_x0001_17_x0002_江西农信_x0001_2_x0002_动卡空间_x0001_2_x0002_丰收互联_x0001_5_x0002_中国工商银行_x0001_5_x0002_浙江农信_x0001_3_x0002_南方航空_x0001_25_x0002_火辣健身_x0001_3_x0002_乐动力_x0001_8_x0002_糖豆_x0001_78_x0002_春雨计步器_x0001_2_x0002_动动_x0001_274_x0002_广场舞视频_x0001_10_x0002_多锐运动_x0001_3_x0002_咪咕善跑_x0001_7_x0002_运动世界校园_x0001_5_x0002_下蹲起立教练_x0001_1_x0002_走圈_x0001_111_x0002_步道乐跑_x0001_9_x0002_卓易健康_x0001_7_x0002_悦动圈_x0001_33_x0002_每日瑜伽_x0001_2_x0002_悦跑圈_x0001_3_x0002_广场舞多多_x0001_4_x0002_咕咚_x0001_11_x0002_Keep_x0001_21_x0002_和彩云_x0001_10_x0002_云服务_x0001_14_x0002_360云盘_x0001_6_x0002_手机克隆_x0001_1_x0002_玩客云_x0001_5_x0002_以为_x0001_8_x0002_百度网盘_x0001_29_x0002_天翼云盘_x0001_83_x0002_AllBackup全备份_x0001_3_x0002_微云_x0001_12_x0002_QQ同步助手_x0001_28_x0002_网易邮箱_x0001_5_x0002_华为云服务_x0001_11_x0002_猎聘同道_x0001_6_x0002_店长直聘_x0001_8_x0002_蘑菇丁_x0001_7_x0002_脉脉_x0001_4_x0002_手上活_x0001_4_x0002_Indeed找工作_x0001_4_x0002_钱咖_x0001_12_x0002_发发啦_x0001_10_x0002_智联招聘_x0001_5_x0002_蚂蚁兼职_x0001_5_x0002_看准_x0001_9_x0002_前程无忧51Job_x0001_29_x0002_Boss直聘_x0001_11_x0002_51好工作_x0001_6_x0002_斗米_x0001_7_x0002_Hello语音交友_x0001_28_x0002_Soul_x0001_16_x0002_PU口袋校园_x0001_5_x0002_QQ空间_x0001_12_x0002_伐木累_x0001_6_x0002_志愿者打卡器_x0001_4_x0002_简书_x0001_5_x0002_青春修炼营_x0001_5_x0002_豆瓣_x0001_3_x0002_掌上大学_x0001_184_x0002_口袋48_x0001_2_x0002_火柴盒_x0001_1_x0002_最右_x0001_19_x0002_小肚皮_x0001_9_x0002_探探_x0001_24_x0002_知聊_x0001_5_x0002_爱情银行_x0001_2_x0002_派派_x0001_10_x0002_兴趣部落_x0001_4_x0002_鱼泡泡_x0001_13_x0002_豆腐_x0001_5_x0002_麦萌对手戏_x0001_7_x0002_迷说短音频_x0001_14_x0002_旅法师营地_x0001_3_x0002_Nico_x0001_5_x0002_画世界_x0001_6_x0002_课后帮_x0001_8_x0002_陪我_x0001_2_x0002_茉莉社区_x0001_4_x0002_易班_x0001_6_x0002_番薯小组_x0001_4_x0002_追啊_x0001_6_x0002_MOMO陌陌_x0001_90_x0002_电视红包_x0001_15_x0002_名人朋友圈_x0001_14_x0002_千米红包_x0001_17_x0002_Rela热拉_x0001_13_x0002_TT语音_x0001_10_x0002_配音秀_x0001_12_x0002_星球部落_x0001_13_x0002_HeyHey_x0001_2_x0002_跳跳舞蹈_x0001_5_x0002_互动吧_x0001_2_x0002_比心_x0001_9_x0002_SNOW（国际版）_x0001_4_x0002_弈客围棋_x0001_4_x0002_兔聊_x0001_8_x0002_扩列_x0001_5_x0002_SEEU交友_x0001_2_x0002_爱豆IDOL_x0001_3_x0002_平行世界_x0001_12_x0002_玩吧_x0001_5_x0002_假装情侣_x0001_8_x0002_完美校园_x0001_19_x0002_OPPO社区_x0001_23_x0002_奥特超人打怪兽_x0001_15_x0002_皇家守卫军:前线_x0001_10_x0002_保卫萝卜3_x0001_6_x0002_天天来塔防_x0001_2_x0002_植物大战僵尸全明星_x0001_2_x0002_植物大战僵尸_x0001_1_x0002_保卫萝卜2_x0001_3_x0002_植物大战僵尸长城版_x0001_5_x0002_植物大战僵尸2高清版_x0001_11_x0002_保卫萝卜_x0001_4_x0002_兽王争霸_x0001_6_x0002_熊出没之疯狂弹射_x0001_12_x0002_植物大战僵尸BOSS无尽版_x0001_1_x0002_植物大战僵尸无尽版_x0001_8_x0002_铂恒金服_x0001_3_x0002_八桂行_x0001_3_x0002_咖啡易融_x0001_10_x0002_名校贷白领版_x0001_9_x0002_博易大师银行版_x0001_6_x0002_立诚贷_x0001_7_x0002_掌上平安_x0001_3_x0002_内蒙古银行_x0001_5_x0002_有融网理财_x0001_2_x0002_新华金典理财_x0001_13_x0002_鼎融易_x0001_3_x0002_津e生活_x0001_5_x0002_微众银行_x0001_5_x0002_附近夜约爱_x0001_1_x0002_益秒到_x0001_4_x0002_招钱进宝_x0001_5_x0002_浣熊理财_x0001_2_x0002_汇中网_x0001_2_x0002_台灣之星_x0001_3_x0002_点通宝_x0001_6_x0002_长富理财_x0001_5_x0002_彩贝财经_x0001_10_x0002_虎扑_x0001_29_x0002_乐视体育_x0001_15_x0002_懂球帝_x0001_3_x0002_腾讯体育_x0001_4_x0002_PP体育_x0001_3_x0002_乐读小说阅读器_x0001_4_x0002_文摘头条_x0001_3_x0002_女友养成记_x0001_3_x0002_人卫图书增值_x0001_4_x0002_小说阅读网_x0001_5_x0002_电子小说阅读器_x0001_4_x0002_泰语入门学习_x0001_5_x0002_古诗文_x0001_2_x0002_易读小说_x0001_9_x0002_微微免费小说_x0001_3_x0002_手绘二维码_x0001_4_x0002_微圣经_x0001_3_x0002_微淘米_x0001_2_x0002_好医生_x0001_5_x0002_畅读听书_x0001_3_x0002_搜狗哈哈_x0001_5_x0002_听书网_x0001_3_x0002_扑家吧_x0001_6_x0002_多多猫app_x0001_2_x0002_明星同人小说_x0001_3_x0002_考研万题库_x0001_4_x0002_阅听书城小说_x0001_2_x0002_PaperOne_x0001_3_x0002_网名大全_x0001_9_x0002_说话口才艺术_x0001_31_x0002_微书房_x0001_6_x0002_翼支付_x0001_2_x0002_和包支付_x0001_1_x0002_喔刷快捷版_x0001_3_x0002_买单侠_x0001_3_x0002_瑞和宝_x0001_2_x0002_云闪付_x0001_4_x0002_达飞云贷_x0001_6_x0002_买单吧_x0001_8_x0002_校园安心付_x0001_8_x0002_付临门_x0001_7_x0002_翼支付钱包_x0001_6_x0002_拉卡拉收款宝_x0001_2_x0002_瑞刷_x0001_3_x0002_云付通_x0001_11_x0002_随行付MPOS_x0001_6_x0002_吉银钱包_x0001_2_x0002_趣生财钱包_x0001_14_x0002_喔刷_x0001_3_x0002_工银融e联_x0001_20_x0002_卡盟_x0001_1_x0002_点刷_x0001_6_x0002_省呗_x0001_5_x0002_支付宝_x0001_42_x0002_考拉智能_x0001_2_x0002_闪电宝_x0001_3_x0002_我是大美人_x0001_8_x0002_玩美彩妆_x0001_1_x0002_美芽_x0001_6_x0002_化妆宝典_x0001_2_x0002_美丽修行_x0001_4_x0002_儿童认色涂鸦游戏_x0001_3_x0002_方块消除达人_x0001_8_x0002_孤独飞行_x0001_4_x0002_球球大作战之缓慢爬行_x0001_8_x0002_美食梦物语_x0001_3_x0002_糖糖郊游记_x0001_3_x0002_唱舞团_x0001_3_x0002_Call of Sniper WW2_x0001_5_x0002_火火棋牌_x0001_20_x0002_重装突击_x0001_5_x0002_Grand Stickman Auto V_x0001_3_x0002_宝宝棉花糖_x0001_6_x0002_满分宝_x0001_2_x0002_我想静静_x0001_1_x0002_五子棋达人_x0001_6_x0002_老爸曾经是小偷_x0001_7_x0002_图卡大建造_x0001_4_x0002_美食兄妹之海岛餐厅_x0001_3_x0002_帝王世纪ol_x0001_3_x0002_SplashUp!_x0001_3_x0002_封仙之怒_x0001_3_x0002_第7装甲师_x0001_6_x0002_儿童飞机游戏_x0001_4_x0002_粉刷匠大作战_x0001_15_x0002_植物大作战菜园版_x0001_3_x0002_小小公主裁缝师_x0001_1_x0002_旅かえる_x0001_4_x0002_青春篮球_x0001_2_x0002_水果-消消乐小游戏_x0001_4_x0002_儿童宝贝左右脑开发_x0001_5_x0002_贪吃蛇大作战2_x0001_1_x0002_忍者岚_x0001_3_x0002_FROM THE SEA_x0001_4_x0002_小仓鼠的快乐生活_x0001_6_x0002_仙灵大作战_x0001_102_x0002_空手劈砖_x0001_12_x0002_儒灵童好习惯_x0001_4_x0002_Scream Dog_x0001_6_x0002_越野赛车_x0001_5_x0002_Little Princess Rescue_x0001_4_x0002_小仙女美化_x0001_2_x0002_小黑的宝藏2_x0001_3_x0002_宝宝雪糕大师_x0001_2_x0002_扫雷世界_x0001_8_x0002_勇士的黎明_x0001_1_x0002_人类:一败涂地_x0001_4_x0002_推理学院_x0001_2_x0002_微胎心_x0001_4_x0002_学而思云学习_x0001_5_x0002_我的总裁女友_x0001_2_x0002_暖暖公主换装舞会_x0001_4_x0002_My Chicken_x0001_1_x0002_看图猜成语4_x0001_1_x0002_芈月传之传奇佳人_x0001_4_x0002_武动九天_x0001_2_x0002_翼装飞行_x0001_1_x0002_御剑青云传_x0001_6_x0002_密室逃脱探索地库6_x0001_2_x0002_梦回南朝_x0001_1_x0002_VOI_x0001_6_x0002_英雄杀手_x0001_7_x0002_超级猜成语_x0001_7_x0002_甜心公主美发屋_x0001_4_x0002_闲来武乡麻将_x0001_4_x0002_缪斯计划_x0001_1_x0002_猎场_x0001_3_x0002_微乐吉林麻将大全_x0001_12_x0002_蛋蛋小子百变跑酷_x0001_2_x0002_我的迷你世界：生存联机版_x0001_3_x0002_合成动物_x0001_1_x0002_国象联盟_x0001_7_x0002_天才宝贝秀_x0001_3_x0002_survival squad_x0001_1_x0002_小猪动画片_x0001_2_x0002_我的宫廷_x0001_6_x0002_模拟农场狮子_x0001_9_x0002_快手看片神器_x0001_2_x0002_心动女友_x0001_3_x0002_我的方块恐龙世界_x0001_8_x0002_巴士酷跑_x0001_1_x0002_大富翁9_x0001_5_x0002_十字绣_x0001_5_x0002_天天换装_x0001_7_x0002_混元劫_x0001_10_x0002_坦克连_x0001_5_x0002_蛋糕烹饪师_x0001_4_x0002_dev.quabug.jhz.lovelotus_x0001_6_x0002_斗地主欢乐版_x0001_3_x0002_3D动物陆地版_x0001_2_x0002_二戰坦克軍隊_x0001_1_x0002_大圣归来棒指灵霄_x0001_4_x0002_我的甜蜜农场_x0001_4_x0002_抓吧抓娃娃_x0001_13_x0002_芭比公主梦幻婚礼_x0001_2_x0002_美人鱼派对海底历险记_x0001_9_x0002_物理下降_x0001_6_x0002_放学别跑_x0001_1_x0002_兰空VOEZ_x0001_1_x0002_全民天天抓娃娃_x0001_14_x0002_爱养成4_x0001_4_x0002_楼梯攀登_x0001_6_x0002_Shadowverse_x0001_5_x0002_小狐狸_x0001_4_x0002_小蝌蚪寻亲记-宝宝巴士_x0001_1_x0002_3D摩托赛车手_x0001_7_x0002_口袋学院物语2_x0001_2_x0002_Dancing Ball_x0001_2_x0002_欢乐盖大楼3_x0001_2_x0002_战三国无双_x0001_4_x0002_异次元通讯_x0001_11_x0002_梦幻宠物联盟_x0001_3_x0002_造物法则_x0001_8_x0002_清宫Q传_x0001_2_x0002_ONS游戏引擎_x0001_5_x0002_剑与天下_x0001_1_x0002_节奏大爆炸_x0001_3_x0002_仙女公主装扮_x0001_6_x0002_多玩皇室战争_x0001_2_x0002_Scream Go Hero_x0001_4_x0002_细菌大作战_x0001_4_x0002_猪猪侠机甲王_x0001_10_x0002_剑侠世界2_x0001_2_x0002_Tab_x0001_1_x0002_美柚_x0001_56_x0002_月经期安全期日历_x0001_3_x0002_排卵期安全期日历_x0001_7_x0002_女性经期跟踪_x0001_5_x0002_大姨妈_x0001_5_x0002_女生日历_x0001_4_x0002_云图手机电视_x0001_18_x0002_CHiQ电视_x0001_8_x0002_全聚合直播_x0001_4_x0002_CCTV手机电视_x0001_5_x0002_电视直播_x0001_6_x0002_播播TV_x0001_5_x0002_直播吧_x0001_3_x0002_华数TV_x0001_3_x0002_手机电视_x0001_3_x0002_高清手机电视_x0001_4_x0002_央视影音_x0001_5_x0002_电视家直播_x0001_24_x0002_泰捷视频_x0001_6_x0002_手机电视高清直播_x0001_7_x0002_可可电视直播_x0001_6_x0002_AR Navi_x0001_4_x0002_V篇_x0001_9_x0002_果冻橡皮章_x0001_5_x0002_锋绘动漫_x0001_5_x0002_Zoom_x0001_6_x0002_同城寻爱_x0001_11_x0002_本地约爱_x0001_3_x0002_人脉助手_x0001_5_x0002_恋爱君_x0001_1_x0002_小猪直播_x0001_3_x0002_表情广场_x0001_4_x0002_喵喵机_x0001_2_x0002_迷你世界助手盒子_x0001_5_x0002_同步家教王_x0001_7_x0002_成长魔方_x0001_33_x0002_布丁抓娃娃_x0001_7_x0002_咪爪_x0001_4_x0002_新漂流瓶_x0001_2_x0002_宿松论坛_x0001_4_x0002_为你诵读_x0001_6_x0002_酷我听书FM_x0001_5_x0002_TXT文本听书_x0001_4_x0002_得到_x0001_5_x0002_酷听听书_x0001_1_x0002_懒人听书_x0001_68_x0002_氧气听书_x0001_16_x0002_爱听听书_x0001_2_x0002_诗歌本_x0001_9_x0002_快听小说_x0001_22_x0002_爱听TXT听书_x0001_5_x0002_碧蓝航线_x0001_2_x0002_迷你世界_x0001_10_x0002_模拟城市:我是市长_x0001_9_x0002_模拟城市：建设_x0001_1_x0002_熊出没之熊大农场_x0001_12_x0002_巴啦啦魔法变身2_x0001_5_x0002_妖精的衣橱_x0001_8_x0002_我的世界（国际）_x0001_9_x0002_喵星大作战_x0001_14_x0002_乱世王者_x0001_2_x0002_全民农场_x0001_2_x0002_甜甜萌物语_x0001_2_x0002_卡通农场_x0001_8_x0002_买房记_x0001_5_x0002_奇迹暖暖_x0001_19_x0002_恋与制作人_x0001_18_x0002_心动小狗_x0001_1_x0002_我的世界_x0001_10_x0002_超脱力医院_x0001_1_x0002_爆炒江湖_x0001_4_x0002_饭店物语_x0001_4_x0002_萌娘餐厅2_x0001_5_x0002_哈尼哈尼_x0001_3_x0002_叫我万岁爷_x0001_3_x0002_全民小镇_x0001_4_x0002_大富翁4Fun_x0001_5_x0002_萌娘餐厅_x0001_2_x0002_宝宝梦幻冰淇淋_x0001_8_x0002_小时代（官方游戏）_x0001_2_x0002_开心商店_x0001_115_x0002_乐高创意百变岛_x0001_5_x0002_模拟人生畅玩版_x0001_6_x0002_奶块_x0001_2_x0002_我的明星男友2_x0001_4_x0002_夏目的美丽日记_x0001_6_x0002_恐龙神奇宝贝_x0001_5_x0002_梦想城镇_x0001_5_x0002_极品芝麻官_x0001_1_x0002_美美小店_x0001_4_x0002_晴天小猫_x0001_1_x0002_卷皮_x0001_1_x0002_一折特卖_x0001_12_x0002_淘粉吧_x0001_2_x0002_虹领巾_x0001_7_x0002_红人装_x0001_7_x0002_小米生活_x0001_2_x0002_有赞微小店_x0001_17_x0002_爱上街_x0001_2_x0002_闪电降价_x0001_26_x0002_i百联_x0001_79_x0002_喜购_x0001_11_x0002_返利_x0001_4_x0002_天狗网_x0001_9_x0002_9块9包邮购_x0001_5_x0002_淘宝联盟_x0001_14_x0002_飞凡_x0001_6_x0002_什么值得买_x0001_13_x0002_卷皮折扣_x0001_8_x0002_乡村有约_x0001_5_x0002_花生日记_x0001_3_x0002_美逛_x0001_1_x0002_折800_x0001_7_x0002_零购官网_x0001_3_x0002_穿衣助手_x0001_3_x0002_堆糖_x0001_15_x0002_购物大厅_x0001_3_x0002_识货_x0001_8_x0002_精品街9块9_x0001_3_x0002_薄荷健康_x0001_9_x0002_食物库_x0001_13_x0002_美腿瘦腿_x0001_2_x0002_天天中彩票_x0001_3_x0002_六合宝典_x0001_8_x0002_重庆时时彩分析软件_x0001_42_x0002_唯彩看球_x0001_5_x0002_号百彩票_x0001_5_x0002_双色球开奖结果_x0001_3_x0002_卓易彩票_x0001_13_x0002_够力七星彩奖表_x0001_12_x0002_360彩票_x0001_7_x0002_双色球_x0001_12_x0002_网易彩票_x0001_5_x0002_名片全能王_x0001_4_x0002_经纬名片通_x0001_2_x0002_怪兽消消消_x0001_4_x0002_泡泡龙亚特兰蒂斯_x0001_46_x0002_宝石消灭_x0001_5_x0002_消灭星星中文版_x0001_5_x0002_开心消消乐_x0001_59_x0002_天天爱连线_x0001_2_x0002_消灭星星经典版_x0001_9_x0002_快乐点点消_x0001_5_x0002_糖果粉碎传奇_x0001_5_x0002_消灭星星3（最新版）_x0001_80_x0002_单机游戏连连看_x0001_2_x0002_消灭糖果_x0001_6_x0002_梦幻花园_x0001_26_x0002_宾果消消消_x0001_14_x0002_天天爱消除_x0001_16_x0002_PopBobble_x0001_5_x0002_消灭星星2017_x0001_4_x0002_果汁四溅2_x0001_3_x0002_2048消消乐_x0001_148_x0002_单机连连看_x0001_3_x0002_海滨消消乐_x0001_39_x0002_消除者联盟_x0001_6_x0002_随手拍_x0001_3_x0002_B612咔叽_x0001_177_x0002_Cutie_x0001_3_x0002_微商水印相机_x0001_5_x0002_POLY_x0001_13_x0002_美颜相机_x0001_119_x0002_型男相机_x0001_2_x0002_魔漫相机_x0001_5_x0002_Faceu激萌_x0001_51_x0002_挡脸相机_x0001_8_x0002_Palette HK_x0001_1_x0002_潮自拍_x0001_44_x0002_小蚁摄像机_x0001_5_x0002_USpyCam_x0001_3_x0002_相机360_x0001_2_x0002_Foodie_x0001_3_x0002_爱相机_x0001_7_x0002_花伴侣_x0001_4_x0002_Rainbow_x0001_2_x0002_B612（国际版）_x0001_9_x0002_画中画相机_x0001_7_x0002_奇妙相机_x0001_104_x0002_美妆相机_x0001_14_x0002_蒸汽波相机_x0001_11_x0002_POCO相机_x0001_2_x0002_Pocket Photo_x0001_1_x0002_花椒相机_x0001_43_x0002_GirlsCam_x0001_8_x0002_黄油相机_x0001_4_x0002_无他相机_x0001_82_x0002_印象_x0001_12_x0002_乐橙_x0001_4_x0002_超能界_x0001_5_x0002_水印相机_x0001_2_x0002_最美自拍_x0001_25_x0002_Off Screen_x0001_6_x0002_91锁屏_x0001_74_x0002_惠锁屏_x0001_50_x0002_声控锁屏_x0001_31_x0002_锁屏君_x0001_4_x0002_微锁屏_x0001_23_x0002_橙色一键锁屏_x0001_16_x0002_酷划锁屏_x0001_15_x0002_文字密码锁屏_x0001_46_x0002_007应用锁_x0001_21_x0002_纹字锁屏_x0001_2_x0002_OneKeyLock_x0001_3_x0002_闪电锁屏_x0001_7_x0002_一键锁屏_x0001_63_x0002_可爱女生闹钟_x0001_11_x0002_时间表_x0001_3_x0002_番茄ToDo_x0001_2_x0002_正点闹钟_x0001_7_x0002_闹钟达人_x0001_5_x0002_谁叫我起床_x0001_39_x0002_怪物闹钟_x0001_15_x0002_新浪公开课_x0001_3_x0002_腾讯课堂_x0001_9_x0002_有道精品课_x0001_10_x0002_融学_x0001_3_x0002_护士资格考试星题库_x0001_5_x0002_知鸟_x0001_4_x0002_乐尚视界_x0001_5_x0002_3DBody解剖_x0001_3_x0002_美术宝_x0001_8_x0002_TED_x0001_1_x0002_鸭题库_x0001_14_x0002_云端学习_x0001_6_x0002_233网校_x0001_8_x0002_教师资格考试_x0001_3_x0002_护士执业资格_x0001_3_x0002_证券从业万题库_x0001_3_x0002_微知库_x0001_31_x0002_腰果公考_x0001_4_x0002_网易云课堂_x0001_17_x0002_医学教育网_x0001_9_x0002_网易公开课_x0001_4_x0002_会计云课堂_x0001_2_x0002_百通世纪_x0001_1_x0002_雪狐狸_x0001_8_x0002_护士加_x0001_10_x0002_优慕课v8_x0001_1_x0002_一起考教师_x0001_4_x0002_嗨学课堂_x0001_7_x0002_作业盒子家长_x0001_2_x0002_恐龙乐园-宝宝巴士_x0001_5_x0002_宝宝敲方块_x0001_4_x0002_叽里呱啦_x0001_12_x0002_奇妙春游日_x0001_9_x0002_DIY变废为宝-宝宝巴士_x0001_6_x0002_雪糕工厂_x0001_5_x0002_宝宝认房子_x0001_2_x0002_宝贝童话_x0001_4_x0002_宝宝睡前故事大全_x0001_5_x0002_宝宝来找茬-宝宝巴士_x0001_7_x0002_儿童宝宝打地鼠_x0001_2_x0002_宝宝认工程车-宝宝巴士_x0001_4_x0002_宝宝生日派对-宝宝巴士_x0001_5_x0002_学英语_x0001_6_x0002_幼视通_x0001_4_x0002_小猪佩奇_x0001_1_x0002_跟我学写汉字_x0001_3_x0002_小企鹅乐园_x0001_5_x0002_宝宝涂色_x0001_4_x0002_神奇的画笔-宝宝巴士_x0001_4_x0002_小泥人启蒙画画Pad版_x0001_3_x0002_嘟嘟儿歌_x0001_8_x0002_糖果工厂_x0001_4_x0002_咔哒故事_x0001_2_x0002_奇妙逻辑冒险_x0001_3_x0002_奇妙蛋糕店_x0001_5_x0002_多多恐龙岛_x0001_1_x0002_爱奇艺奇巴布_x0001_4_x0002_多多动画屋_x0001_4_x0002_奇妙咖啡餐厅_x0001_7_x0002_装扮小公主_x0001_7_x0002_宝宝开车大冒险_x0001_3_x0002_学垃圾分类-宝宝巴士_x0001_2_x0002_宝宝学形状_x0001_5_x0002_宝宝学加减法-宝宝巴士_x0001_5_x0002_儿童学习游戏_x0001_6_x0002_口袋动物园_x0001_4_x0002_宝宝性别认知_x0001_3_x0002_宝宝学加法-宝宝巴士_x0001_3_x0002_我是消防员-宝宝巴士_x0001_4_x0002_宝宝爱洗澡-宝宝巴士_x0001_5_x0002_宝宝玩英语_x0001_6_x0002_宝宝甜品店-梦想小镇_x0001_4_x0002_悟空识字_x0001_5_x0002_宝宝巴士儿歌_x0001_6_x0002_贝乐虎儿歌_x0001_4_x0002_宝宝学配对_x0001_5_x0002_宝宝爱跑步_x0001_8_x0002_宝宝小画板_x0001_4_x0002_伴鱼绘本_x0001_2_x0002_宝宝小警察_x0001_4_x0002_儿童画画游戏_x0001_3_x0002_宝宝超市_x0001_6_x0002_奇妙美食餐厅_x0001_4_x0002_宝宝巴士奇妙屋_x0001_9_x0002_儿童宝宝学画画_x0001_6_x0002_小伴龙_x0001_10_x0002_少儿趣配音_x0001_2_x0002_贝瓦儿歌_x0001_3_x0002_儿歌点点_x0001_3_x0002_宝宝学儿歌_x0001_23_x0002_宝宝学汉字_x0001_5_x0002_奇妙数学冒险_x0001_9_x0002_宝宝飞机场_x0001_4_x0002_启蒙听听儿歌故事_x0001_4_x0002_亲宝儿歌_x0001_4_x0002_宝宝爱打扫_x0001_3_x0002_唐诗三百首幼儿早教_x0001_5_x0002_儿童宝宝益智游戏_x0001_4_x0002_凯叔讲故事_x0001_10_x0002_儿歌多多_x0001_5_x0002_宝宝地震安全_x0001_5_x0002_宝宝星际厨房_x0001_4_x0002_宝宝医院-宝宝巴士_x0001_2_x0002_幼师口袋_x0001_1_x0002_安慰小宝宝_x0001_3_x0002_齐鲁通_x0001_2_x0002_联想指南针_x0001_5_x0002_渔获_x0001_5_x0002_天下游_x0001_9_x0002_寻秦集_x0001_8_x0002_必要_x0001_4_x0002_拼多多_x0001_7_x0002_蘑菇街_x0001_13_x0002_爱又米_x0001_7_x0002_云集VIP_x0001_5_x0002_TOPLIFE_x0001_16_x0002_聚美优品_x0001_4_x0002_楚楚街_x0001_19_x0002_Yoho!Buy有货_x0001_8_x0002_建行善融商城_x0001_3_x0002_醒购_x0001_6_x0002_贝贝_x0001_10_x0002_义乌购_x0001_4_x0002_网易严选_x0001_5_x0002_匀加速_x0001_9_x0002_家乐福商城_x0001_3_x0002_分期乐_x0001_36_x0002_唯品会_x0001_5_x0002_手机淘宝_x0001_6_x0002_京东_x0001_10_x0002_跨宇_x0001_3_x0002_1号店_x0001_13_x0002_天猫_x0001_17_x0002_聚汇天下_x0001_4_x0002_当当_x0001_4_x0002_亚马逊购物_x0001_60_x0002_悦花越有_x0001_17_x0002_阿里巴巴_x0001_12_x0002_干股帮_x0001_5_x0002_苏宁易购_x0001_16_x0002_天籁K歌_x0001_13_x0002_爱唱_x0001_3_x0002_酷狗唱唱_x0001_2_x0002_全民K诗_x0001_6_x0002_全民K歌_x0001_9_x0002_唱吧_x0001_12_x0002_酷狗KTV_x0001_5_x0002_演唱汇_x0001_6_x0002_K米_x0001_4_x0002_警视通_x0001_5_x0002_平安好车主_x0001_11_x0002_58违章查询_x0001_6_x0002_交管12123_x0001_4_x0002_车轮查违章_x0001_32_x0002_熊猫驾信_x0001_3_x0002_全国违章查询_x0001_11_x0002_违章查询助手_x0001_5_x0002_北京交警_x0001_7_x0002_贵州交警_x0001_6_x0002_微车违章查询_x0001_4_x0002_大姨妈神器_x0001_15_x0002_十色两性成人用品_x0001_8_x0002_我家瑜伽_x0001_8_x0002_广场舞歌曲教学_x0001_5_x0002_跑步计步助手_x0001_7_x0002_每日一瘦_x0001_9_x0002_Wake-瑜伽健身教练_x0001_2_x0002_咪咕影院_x0001_4_x0002_喵特_x0001_4_x0002_南瓜电影_x0001_2_x0002_万达电影_x0001_3_x0002_淘票票_x0001_2_x0002_大麦_x0001_10_x0002_天天抓娃娃_x0001_5_x0002_我的汤姆猫_x0001_15_x0002_完美做蛋糕店_x0001_3_x0002_滚动的天空_x0001_4_x0002_虫虫大作战_x0001_3_x0002_糖糖_x0001_3_x0002_超级玛丽_x0001_4_x0002_我的汉克狗_x0001_19_x0002_开心斗_x0001_15_x0002_泡泡精灵传奇_x0001_5_x0002_抓娃娃达人_x0001_4_x0002_弓箭手大作战_x0001_16_x0002_魔幻粒子_x0001_7_x0002_儿童教育游戏_x0001_1_x0002_僵尸漫步_x0001_3_x0002_儿童汽车游戏_x0001_6_x0002_Pastel Girl_x0001_6_x0002_我的熊大熊二_x0001_4_x0002_2048精简加强版_x0001_3_x0002_房间设计装饰2_x0001_3_x0002_饥饿鲨进化_x0001_5_x0002_画你的车_x0001_5_x0002_手狼狼人杀_x0001_1_x0002_几何冲刺_x0001_4_x0002_流言侦探_x0001_2_x0002_猪来了_x0001_10_x0002_莉比小公主之冰雪派对_x0001_4_x0002_画个火柴人_x0001_8_x0002_会说话的安吉拉_x0001_1_x0002_谁是卧底online_x0001_4_x0002_水果忍者免费版_x0001_8_x0002_旅行青蛙（汉化）_x0001_8_x0002_纪念碑谷2_x0001_5_x0002_我的宠物艾丽思_x0001_2_x0002_开心水族箱_x0001_3_x0002_叶罗丽公主水晶鞋_x0001_5_x0002_单机急转弯游戏_x0001_4_x0002_Super Pads_x0001_4_x0002_饭局狼人杀_x0001_52_x0002_叶罗丽精灵梦_x0001_13_x0002_纪念碑谷_x0001_6_x0002_数独达人_x0001_6_x0002_俄罗斯方块_x0001_7_x0002_找你妹_x0001_4_x0002_电玩城捕鱼_x0001_3_x0002_球球大作战_x0001_5_x0002_贪吃蛇大战_x0001_18_x0002_水果连连看_x0001_13_x0002_Snake VS Block_x0001_4_x0002_地狱边境_x0001_5_x0002_跳舞的线_x0001_7_x0002_史上最坑爹的游戏2_x0001_7_x0002_数独_x0001_4_x0002_Sprinkle Islands_x0001_1_x0002_浅塘_x0001_1_x0002_人鱼公主大闯关_x0001_6_x0002_天天狼人杀_x0001_23_x0002_Interlocked_x0001_1_x0002_迷你冲撞_x0001_3_x0002_贪吃蛇大战2048_x0001_5_x0002_全民钓鱼_x0001_1_x0002_史上最坑爹的游戏_x0001_4_x0002_愤怒的小鸟（中文版）_x0001_8_x0002_饥饿鲨：世界_x0001_2_x0002_一起玩捕鱼_x0001_10_x0002_采油小怪2：生日派对_x0001_3_x0002_你胖你先吃_x0001_1_x0002_会说话的金杰猫_x0001_2_x0002_海绵宝宝当大厨_x0001_4_x0002_剑齿虎模拟器_x0001_3_x0002_疯狂动物园_x0001_10_x0002_怪兽大作战_x0001_5_x0002_快手小游戏_x0001_9_x0002_欢乐盖大楼_x0001_5_x0002_叶罗丽美甲梦_x0001_5_x0002_同桌游戏_x0001_13_x0002_猫咪后院汉化版_x0001_5_x0002_看图猜成语_x0001_2_x0002_围城大作战_x0001_3_x0002_蛇蛇争霸_x0001_3_x0002_旅行青蛙_x0001_79_x0002_狼人杀_x0001_2_x0002_贪吃小怪物_x0001_5_x0002_捕鱼达人3_x0001_4_x0002_猎鱼达人_x0001_4_x0002_最囧游戏3_x0001_4_x0002_像素涂色_x0001_6_x0002_欢乐捕鱼人_x0001_10_x0002_喵喵抓娃娃机_x0001_4_x0002_迷宫小镇_x0001_2_x0002_捕鱼比赛_x0001_4_x0002_贪吃蛇大作战_x0001_7_x0002_Many Bricks Breaker_x0001_2_x0002_汤姆猫水上乐园_x0001_7_x0002_会说话的汤姆猫_x0001_7_x0002_史小坑的烦恼2_x0001_5_x0002_脑力游戏_x0001_1_x0002_会说话的汤姆猫2_x0001_6_x0002_魔幻粒子-炫彩烟花_x0001_4_x0002_波克捕鱼_x0001_4_x0002_米赚2048_x0001_4_x0002_红蓝大作战2_x0001_9_x0002_我的安吉拉_x0001_18_x0002_神兽金刚3荣耀之战_x0001_2_x0002_最囧游戏2_x0001_9_x0002_街机达人捕鱼_x0001_5_x0002_口袋抓娃娃_x0001_1_x0002_Bottle Flip_x0001_14_x0002_妈妈帮_x0001_10_x0002_好乐买_x0001_4_x0002_婚礼纪_x0001_36_x0002_华为商城_x0001_3_x0002_同城商城_x0001_5_x0002_Nike SNKRS_x0001_5_x0002_一手女装服装批发网_x0001_28_x0002_创客云商商城_x0001_6_x0002_乐友_x0001_2_x0002_丝芙兰SEPHORA_x0001_5_x0002_爱尚养猪_x0001_5_x0002_小米商城_x0001_2_x0002_魅族商城_x0001_6_x0002_PlayerPro_x0001_2_x0002_Y2002音乐_x0001_9_x0002_MP3 Cutter and Ringtone Maker_x0001_4_x0002_随e行WiFi_x0001_166_x0002_往返_x0001_5_x0002_水星路由_x0001_1_x0002_WiFi密探_x0001_4_x0002_花生地铁WiFi_x0001_3_x0002_免费WiFi钥匙_x0001_2_x0002_防蹭网大师_x0001_5_x0002_WiFi连接管理器_x0001_23_x0002_WiFi精灵_x0001_208_x0002_WIFI密码查看器_x0001_5_x0002_万能wifi密码钥匙_x0001_6_x0002_Wifi 分析仪_x0001_6_x0002_热点主人_x0001_5_x0002_WiFi畅游_x0001_2_x0002_WiFi万能钥匙女生版_x0001_7_x0002_天翼WiFi_x0001_40_x0002_wifi密码查看器_x0001_11_x0002_WiFi路由管家_x0001_3_x0002_Atom VPN_x0001_3_x0002_WiFi信号增强器_x0001_21_x0002_WiFi万能密码查看_x0001_3_x0002_360免费WiFi_x0001_9_x0002_WiFi伴侣_x0001_3_x0002_WiFi万能密码_x0001_100_x0002_TP-LINK安防_x0001_1_x0002_WiFi密码管家_x0001_27_x0002_嘿快_x0001_7_x0002_WiFi万能钥匙_x0001_110_x0002_WiFi钥匙_x0001_3_x0002_腾讯WiFi管家_x0001_27_x0002_手机百度_x0001_405_x0002_P2PSearcher_x0001_15_x0002_搜狗搜索_x0001_21_x0002_新电影天堂_x0001_16_x0002_迅雷_x0001_24_x0002_搜索_x0001_4_x0002_简单搜索_x0001_4_x0002_搜狗搜索高速版_x0001_8_x0002_百度极速版_x0001_106_x0002_月记_x0001_2_x0002_她拍_x0001_2_x0002_小猪佩奇有声少儿故事_x0001_3_x0002_宝宝巴士_x0001_6_x0002_宫缩记录器_x0001_3_x0002_听听FM_x0001_9_x0002_蜻蜓FM_x0001_25_x0002_百度随心听_x0001_5_x0002_考拉电子狗_x0001_3_x0002_喜马拉雅FM_x0001_29_x0002_考拉FM电台_x0001_6_x0002_猫耳FM_x0001_9_x0002_豆瓣FM_x0001_5_x0002_情咖FM直播-情感电台_x0001_4_x0002_企鹅FM_x0001_51_x0002_驾校一点通_x0001_5_x0002_2018驾考驾照宝典_x0001_4_x0002_学车不_x0001_2_x0002_云行学车_x0001_5_x0002_西培学堂_x0001_6_x0002_元贝驾考_x0001_4_x0002_驾考宝典_x0001_7_x0002_驾校宝典_x0001_8_x0002_2016驾考科目四_x0001_1_x0002_车轮驾考通_x0001_5_x0002_炉石下载器_x0001_2_x0002_掌上英雄联盟_x0001_2_x0002_迷你世界盒子_x0001_4_x0002_DNF掌游宝_x0001_5_x0002_天刀助手_x0001_5_x0002_Max+_x0001_9_x0002_DNS模拟器_x0001_3_x0002_虫虫助手_x0001_16_x0002_一游说_x0001_4_x0002_我的世界盒子_x0001_4_x0002_王者荣耀助手_x0001_47_x0002_YY手游语音_x0001_4_x0002_葫芦侠3楼_x0001_8_x0002_掌上飞车_x0001_5_x0002_游戏蜂窝_x0001_13_x0002_多玩我的世界盒子_x0001_1_x0002_掌上穿越火线_x0001_8_x0002_DNF助手_x0001_10_x0002_炫舞时代助手_x0001_9_x0002_畅玩助手_x0001_5_x0002_多玩饭盒_x0001_53_x0002_游戏超人_x0001_2_x0002_葫芦侠_x0001_7_x0002_小黑盒_x0001_6_x0002_网易手游管家_x0001_6_x0002_炫舞小灵通_x0001_2_x0002_九游游戏中心_x0001_8_x0002_腾讯游戏助手_x0001_4_x0002_小鸡模拟器_x0001_16_x0002_腾讯游戏管家_x0001_3_x0002_啪啪游戏厅_x0001_20_x0002_叉叉助手_x0001_8_x0002_好游快爆_x0001_6_x0002_网易UU加速器_x0001_13_x0002_4399王者荣耀助手_x0001_4_x0002_迅游手游加速器_x0001_54_x0002_掌上道聚城_x0001_5_x0002_我的世界联机盒子_x0001_2_x0002_大润发优鲜_x0001_6_x0002_每日优鲜_x0001_2_x0002_本来生活_x0001_35_x0002_多点_x0001_2_x0002_生活圈C_x0001_6_x0002_爱鲜蜂_x0001_2_x0002_女性私人医生_x0001_7_x0002_拇指医生_x0001_4_x0002_男性私人医生_x0001_7_x0002_大家中医_x0001_27_x0002_云鹊医_x0001_7_x0002_小禾医助_x0001_5_x0002_丁香园_x0001_2_x0002_平安好医生_x0001_4_x0002_健康之路_x0001_14_x0002_春雨医生_x0001_6_x0002_小方_x0001_15_x0002_申万宏源高端_x0001_3_x0002_华创同花顺_x0001_3_x0002_掌中投_x0001_3_x0002_安信手机证券_x0001_4_x0002_腾讯自选股_x0001_5_x0002_涨乐财富通_x0001_3_x0002_银河玖乐_x0001_19_x0002_金太阳_x0001_8_x0002_天天基金_x0001_4_x0002_比特币交易_x0001_5_x0002_广发易淘金_x0001_3_x0002_东方财富_x0001_16_x0002_中泰齐富通_x0001_8_x0002_通达信_x0001_1_x0002_同花顺炒股票_x0001_21_x0002_汇通启富_x0001_4_x0002_智远一户通_x0001_4_x0002_e海通财大智慧_x0001_7_x0002_大智慧_x0001_5_x0002_财富聚财_x0001_19_x0002_国泰君安君弘_x0001_6_x0002_中信证券_x0001_19_x0002_西南金点子_x0001_7_x0002_平安证券_x0001_10_x0002_随身行_x0001_13_x0002_信达同花顺_x0001_2_x0002_牛股王股票_x0001_12_x0002_黄历天气_x0001_10_x0002_15日天气预报_x0001_13_x0002_天气预报_x0001_6_x0002_本地天气预报_x0001_5_x0002_墨迹天气_x0001_8_x0002_最美天气_x0001_50_x0002_知趣天气_x0001_15_x0002_墨迹天气极速版_x0001_6_x0002_天气快报_x0001_9_x0002_彩云天气_x0001_5_x0002_天气通_x0001_44_x0002_2345天气王_x0001_28_x0002_完美视频播放器_x0001_3_x0002_魔播Mobo_x0001_8_x0002_西瓜播放器_x0001_5_x0002_暴风影音_x0001_60_x0002_Adobe Flash Player_x0001_26_x0002_MX 播放器_x0001_4_x0002_手机QQ影音_x0001_24_x0002_影音先锋_x0001_3_x0002_小风万能播_x0001_6_x0002_那好吧_x0001_6_x0002_万能视频播放器_x0001_5_x0002_全能影音先锋_x0001_7_x0002_决战！平安京_x0001_10_x0002_王者荣耀_x0001_72_x0002_英魂之刃_x0001_7_x0002_乱斗西游2_x0001_4_x0002_时空召唤_x0001_8_x0002_搜狗桌面_x0001_3_x0002_纹字主题_x0001_11_x0002_Hola桌面_x0001_62_x0002_多多视频桌面_x0001_4_x0002_3D宝软桌面_x0001_16_x0002_魔秀桌面_x0001_664_x0002_青柠桌面_x0001_203_x0002_微桌面_x0001_224_x0002_Nova Launcher_x0001_112_x0002_EasyTouch_x0001_3_x0002_如意老人桌面_x0001_3_x0002_91桌面_x0001_71_x0002_RUI 苹果桌面_x0001_142_x0002_微视频壁纸_x0001_3_x0002_点心桌面_x0001_27_x0002_Booking酒店预订_x0001_3_x0002_心悦俱乐部_x0001_152_x0002_小米游戏_x0001_4_x0002_850游戏_x0001_4_x0002_vivo游戏中心_x0001_11_x0002_小悠游戏_x0001_11_x0002_美图游戏盒_x0001_18_x0002_葡萄游戏厅_x0001_8_x0002_悟饭游戏厅_x0001_6_x0002_华为游戏中心_x0001_16_x0002_免商店_x0001_2_x0002_天天游戏中心_x0001_2_x0002_王者人生_x0001_3_x0002_7723游戏盒_x0001_13_x0002_360游戏大厅_x0001_4_x0002_当乐_x0001_5_x0002_啪啪FC插件_x0001_2_x0002_软天空_x0001_12_x0002_爱玩4G_x0001_5_x0002_格来云游戏_x0001_8_x0002_掌上TGP_x0001_3_x0002_狐狸游戏_x0001_6_x0002_4399游戏盒_x0001_8_x0002_TapTap_x0001_5_x0002_游戏之家_x0001_4_x0002_咪咕游戏_x0001_3_x0002_Steam_x0001_9_x0002_OPPO游戏中心_x0001_1_x0002_QQ游戏_x0001_2_x0002_百度游戏_x0001_1_x0002_淘云互动_x0001_1_x0002_直播助手_x0001_5_x0002_知牛财经_x0001_4_x0002_咪咕直播_x0001_3_x0002_9158美女直播_x0001_3_x0002_嗨秀秀场_x0001_4_x0002_YY_x0001_133_x0002_映客直播_x0001_7_x0002_疯播直播_x0001_6_x0002_水晶直播_x0001_8_x0002_放眼_x0001_93_x0002_喵播_x0001_6_x0002_奇秀直播_x0001_7_x0002_语玩_x0001_5_x0002_KK直播_x0001_6_x0002_花椒直播_x0001_9_x0002_V明星直播_x0001_1_x0002_六间房秀场_x0001_2_x0002_腾讯NOW直播_x0001_1_x0002_小米直播_x0001_30_x0002_石榴直播_x0001_67_x0002_火星_x0001_6_x0002_NBA_x0001_2_x0002_酷狗直播_x0001_8_x0002_炫舞梦工厂_x0001_9_x0002_KilaKila_x0001_10_x0002_IS语音_x0001_5_x0002_心意直播_x0001_4_x0002_一直播_x0001_4_x0002_寻欢_x0001_4_x0002_土豆泥_x0001_10_x0002_来疯直播_x0001_20_x0002_YY约战_x0001_4_x0002_掌门_x0001_4_x0002_记得日_x0001_3_x0002_皖警e网通_x0001_3_x0002_Zone悬浮球_x0001_14_x0002_96568电召_x0001_5_x0002_萌萌闹钟_x0001_4_x0002_做饭_x0001_4_x0002_闪电抢红包_x0001_3_x0002_小依_x0001_3_x0002_弘生活_x0001_7_x0002_NFC Emulator_x0001_7_x0002_来玩吧_x0001_2_x0002_安全令_x0001_2_x0002_二码公益_x0001_7_x0002_我爱截图_x0001_3_x0002_q名片赞_x0001_3_x0002_魔方微猎_x0001_3_x0002_游品位_x0001_2_x0002_小转_x0001_5_x0002_机蜜_x0001_4_x0002_点点娃娃机_x0001_6_x0002_清理大师_x0001_4_x0002_安卓手机恢复大师_x0001_12_x0002_国安社区_x0001_2_x0002_下厨菜谱_x0001_5_x0002_凹凹啦_x0001_7_x0002_网易帐号管家_x0001_5_x0002_小学语文听写人教版_x0001_1_x0002_护眼_x0001_5_x0002_爱进步_x0001_4_x0002_简单手电筒_x0001_7_x0002_二维码生成器_x0001_9_x0002_商聊_x0001_6_x0002_小鱼赚钱_x0001_9_x0002_艺术签名_x0001_4_x0002_化妆技巧教程2016_x0001_2_x0002_Zen Brush_x0001_4_x0002_大地影院_x0001_4_x0002_看看社保_x0001_3_x0002_CGV电影购票_x0001_7_x0002_合肥掌上公交_x0001_3_x0002_汇通行_x0001_2_x0002_QR碼掃瞄器_x0001_3_x0002_掌上营业厅_x0001_3_x0002_太平洋影城_x0001_5_x0002_宁波医保通_x0001_6_x0002_包头交警_x0001_2_x0002_菜谱大全_x0001_7_x0002_轻课表_x0001_4_x0002_百度汉语_x0001_7_x0002_VOA慢速英语_x0001_6_x0002_英语托福考试必备知识_x0001_42_x0002_湘少英语_x0001_5_x0002_悦作业_x0001_19_x0002_BBC双语英语听力_x0001_3_x0002_最最日语_x0001_6_x0002_有道四六级_x0001_6_x0002_翼课学生_x0001_17_x0002_韩语U学院_x0001_4_x0002_早晚听课文_x0001_6_x0002_初中英语助手_x0001_15_x0002_无忧课堂_x0001_5_x0002_扇贝炼句_x0001_3_x0002_E听说_x0001_3_x0002_日语学习_x0001_4_x0002_普通话测试_x0001_6_x0002_口语100_x0001_7_x0002_沪江开心词场_x0001_5_x0002_新标准日本语初级_x0001_1_x0002_扇贝听力_x0001_3_x0002_英语流利说_x0001_10_x0002_听歌学英语_x0001_5_x0002_爱听外语_x0001_5_x0002_标准日本语_x0001_9_x0002_多邻国免费学英语_x0001_2_x0002_陕旅英语_x0001_4_x0002_英语六级君_x0001_6_x0002_可可宝贝_x0001_9_x0002_在线助教学生_x0001_5_x0002_BBC英语_x0001_5_x0002_英语趣配音_x0001_4_x0002_知米背单词_x0001_5_x0002_诗词中国_x0001_6_x0002_五十音图_x0001_3_x0002_墨墨背单词_x0001_2_x0002_基础韩语口语_x0001_4_x0002_普通话学习_x0001_4_x0002_可可英语_x0001_4_x0002_缤纷英语听力_x0001_3_x0002_百词斩_x0001_10_x0002_每日英语听力_x0001_11_x0002_西班牙语助手_x0001_2_x0002_多说英语_x0001_5_x0002_英语四级君_x0001_4_x0002_韩语发音表_x0001_4_x0002_扇贝单词_x0001_12_x0002_星火英语_x0001_7_x0002_不背单词_x0001_2_x0002_小学英语100分_x0001_6_x0002_沪江网校_x0001_17_x0002_知米听力_x0001_8_x0002_交互英语_x0001_1_x0002_借点钱_x0001_3_x0002_钱站_x0001_3_x0002_拍拍贷借款_x0001_20_x0002_一账通_x0001_1_x0002_多享金汇_x0001_2_x0002_你我贷借款_x0001_14_x0002_手机贷_x0001_1_x0002_百度有钱花_x0001_5_x0002_万达贷_x0001_1_x0002_闪银_x0001_5_x0002_安逸花_x0001_1_x0002_维信卡卡贷_x0001_21_x0002_中原消费金融_x0001_9_x0002_向钱贷_x0001_6_x0002_来分期_x0001_4_x0002_360借条_x0001_24_x0002_宜人贷借款_x0001_4_x0002_借了吗贷款_x0001_2_x0002_快贷_x0001_3_x0002_小米贷款_x0001_6_x0002_现金白卡_x0001_10_x0002_平安普惠_x0001_3_x0002_酷骑单车_x0001_35_x0002_赳赳单车_x0001_2_x0002_筋斗云出行_x0001_3_x0002_哈罗单车_x0001_2_x0002_ofo共享单车_x0001_16_x0002_享骑电单车_x0001_3_x0002_摩拜单车_x0001_5_x0002_永安行_x0001_26_x0002_优信二手车_x0001_10_x0002_易车_x0001_8_x0002_瓜子二手车_x0001_7_x0002_二手车之家_x0001_15_x0002_淘车二手车_x0001_2_x0002_人人车二手车_x0001_3_x0002_FlagFit_x0001_2_x0002_好轻_x0001_1_x0002_斐讯健康_x0001_12_x0002_安全守护_x0001_7_x0002_和目_x0001_3_x0002_美食杰_x0001_4_x0002_豆果美食_x0001_57_x0002_下厨房_x0001_7_x0002_烘焙帮_x0001_5_x0002_菜谱大全_x0001_3_x0002_香哈菜谱_x0001_6_x0002_悟空遥控器_x0001_6_x0002_遥控精灵_x0001_7_x0002_易互动_x0001_8_x0002_海信电视微助手_x0001_2_x0002_Peel 智能遥控器_x0001_51_x0002_万能遥控_x0001_6_x0002_阿里TV助手_x0001_5_x0002_透视手机_x0001_19_x0002_声音放大器_x0001_48_x0002_Cross DJ_x0001_4_x0002_Patternator_x0001_2_x0002_魔幻桌面_x0001_7_x0002_音量调节_x0001_56_x0002_翱太金融_x0001_5_x0002_换字助手_x0001_2_x0002_魔伴主题_x0001_3_x0002_理理相册_x0001_3_x0002_魔音相册_x0001_10_x0002_好多动漫图片_x0001_3_x0002_魔力相册_x0001_99_x0002_相册管家_x0001_10_x0002_快图浏览_x0001_6_x0002_优美图_x0001_4_x0002_免费漫画_x0001_3_x0002_itgirl_x0001_31_x0002_i内江_x0001_8_x0002_哈佛商业评论_x0001_5_x0002_荔枝台_x0001_1_x0002_红包雨_x0001_18_x0002_灵通_x0001_6_x0002_红包多多_x0001_2_x0002_1号玩家_x0001_5_x0002_红包捕手_x0001_5_x0002_Palette Pika_x0001_1_x0002_全能P图_x0001_7_x0002_Palette Tiffany_x0001_1_x0002_照片马赛克_x0001_9_x0002_拼接图片工具_x0001_1_x0002_名片点点_x0001_6_x0002_Palette Nara_x0001_3_x0002_知几学生_x0001_3_x0002_vivo摄影_x0001_4_x0002_PPIICC_x0001_4_x0002_雨中邂逅-锁屏精灵_x0001_4_x0002_图痒_x0001_2_x0002_Palette Paris_x0001_5_x0002_擂客小视频_x0001_9_x0002_美容相机_x0001_2_x0002_反向视频_x0001_1_x0002_C365_x0001_6_x0002_Audio Video Factory_x0001_1_x0002_内涵段子_x0001_11_x0002_百思不得姐_x0001_4_x0002_小猪短租_x0001_4_x0002_Airbnb爱彼迎_x0001_4_x0002_途家_x0001_6_x0002_刷圈兔_x0001_4_x0002_MixV_x0001_3_x0002_云视通_x0001_13_x0002_录屏专家_x0001_2_x0002_萤石云视频_x0001_6_x0002_巧影_x0001_5_x0002_易录屏_x0001_3_x0002_掌上看家采集端_x0001_3_x0002_乐秀视频编辑器_x0001_1_x0002_读短信念来电人名_x0001_9_x0002_ZAKER新闻_x0001_16_x0002_知乎日报_x0001_5_x0002_个人图书馆_x0001_4_x0002_MONO_x0001_1_x0002_FT中文网_x0001_2_x0002_人民日报_x0001_7_x0002_国务院_x0001_30_x0002_红板报新闻Flipboard_x0001_23_x0002_极速PDF阅读器_x0001_4_x0002_Adobe Acrobat_x0001_5_x0002_WPS Office_x0001_28_x0002_Microsoft Word_x0001_3_x0002_Microsoft Excel_x0001_1_x0002_Polaris Office 5_x0001_11_x0002_Hancom Office_x0001_7_x0002_中关村在线_x0001_7_x0002_太平洋电脑网_x0001_6_x0002_华尔街见闻_x0001_5_x0002_浙江政务服务_x0001_37_x0002_中金财经_x0001_4_x0002_火球财经_x0001_4_x0002_Wind金融终端_x0001_3_x0002_环球新军事_x0001_86_x0002_军事头条_x0001_3_x0002_铃声多多_x0001_4_x0002_Ringdroid_x0001_5_x0002_彩铃多多_x0001_1_x0002_酷音铃声_x0001_9_x0002_Audiko铃声_x0001_4_x0002_易到_x0001_4_x0002_Gofun出行_x0001_4_x0002_丰云行_x0001_4_x0002_GPS查车_x0001_9_x0002_美团出租司机_x0001_2_x0002_曹操专车_x0001_4_x0002_滴滴车主_x0001_31_x0002_叮嗒出行_x0001_36_x0002_美团打车司机_x0001_1_x0002_滴滴出行_x0001_60_x0002_凹凸租车_x0001_4_x0002_爱钱进_x0001_6_x0002_人人贷理财_x0001_10_x0002_向上金服_x0001_5_x0002_玖富金融_x0001_9_x0002_平安陆金所_x0001_7_x0002_聚爱财_x0001_14_x0002_人众金服_x0001_29_x0002_一点金库_x0001_2_x0002_荷包_x0001_9_x0002_马管家_x0001_2_x0002_社会扶贫_x0001_7_x0002_趣智校园_x0001_3_x0002_无线城市美好安徽_x0001_15_x0002_乐服务_x0001_7_x0002_雨露百事通_x0001_4_x0002_我的南京_x0001_8_x0002_天下信用_x0001_7_x0002_和生活_x0001_7_x0002_伴生活_x0001_5_x0002_赶集网_x0001_8_x0002_益村_x0001_5_x0002_翼周边_x0001_4_x0002_掌上12333_x0001_6_x0002_通辽团_x0001_14_x0002_58同城_x0001_40_x0002_开犁易农宝_x0001_4_x0002_汽车之家_x0001_5_x0002_买车宝典-汽车报价大全_x0001_9_x0002_汽车大全_x0001_46_x0002_汽车报价大全_x0001_44_x0002_汽车报价_x0001_7_x0002_车快报_x0001_9_x0002_讯飞语音+_x0001_58_x0002_云助理_x0001_6_x0002_录音宝_x0001_4_x0002_讯飞语音合成_x0001_19_x0002_天猫精灵_x0001_4_x0002_人猫交流器_x0001_3_x0002_安卓变声器_x0001_2_x0002_咪咕灵犀_x0001_29_x0002_PP助手_x0001_38_x0002_安卓市场_x0001_16_x0002_天翼空间_x0001_5_x0002_酷安_x0001_1_x0002_柠檬助手_x0001_2_x0002_Google Play 商店_x0001_19_x0002_沃商店_x0001_4_x0002_纽扣助手_x0001_2_x0002_豌豆荚_x0001_6_x0002_91助手_x0001_7_x0002_MM商场_x0001_31_x0002_安智市场_x0001_4_x0002_搜狗手机助手_x0001_29_x0002_2345手机助手_x0001_14_x0002_百度手机助手_x0001_4_x0002_骑士助手_x0001_5_x0002_应用汇_x0001_8_x0002_安全市场_x0001_8_x0002_应用宝_x0001_16_x0002_360手机助手_x0001_72_x0002_净化大师_x0001_80_x0002_乐助手_x0001_7_x0002_手机一键清理_x0001_3_x0002_10086_x0001_5_x0002_清理大师_x0001_105_x0002_闪电盒子_x0001_79_x0002_360超级ROOT_x0001_19_x0002_存储空间清理_x0001_4_x0002_金山电池医生_x0001_17_x0002_智能手机清理大师_x0001_5_x0002_照片恢复大师_x0001_6_x0002_分身大师_x0001_234_x0002_超级用户_x0001_10_x0002_双开助手_x0001_4_x0002_清理扫帚_x0001_5_x0002_掌心管家_x0001_5_x0002_KingRoot_x0001_26_x0002_录屏大师_x0001_4_x0002_流流顺_x0001_58_x0002_应用锁_x0001_23_x0002_手机清理大师_x0001_18_x0002_闪电换机_x0001_1_x0002_换机助手_x0001_5_x0002_免Root脚本精灵_x0001_14_x0002_流量助手_x0001_6_x0002_360换机_x0001_7_x0002_ES任务管理器_x0001_4_x0002_红包快手_x0001_4_x0002_360省电王_x0001_49_x0002_极速清理_x0001_10_x0002_Xposed Installer_x0001_8_x0002_GO谷歌安装器_x0001_4_x0002_天翼网关_x0001_9_x0002_360清理大师_x0001_130_x0002_安卓清理大师_x0001_6_x0002_绿色守护_x0001_1_x0002_监控眼_x0001_3_x0002_个性通知_x0001_16_x0002_刷机精灵_x0001_48_x0002_猎豹清理大师国际版_x0001_7_x0002_电池医生_x0001_6_x0002_猎豹清理大师_x0001_518_x0002_Google 服务框架_x0001_15_x0002_流量宝_x0001_7_x0002_碰碰贴_x0001_8_x0002_充电加速器_x0001_9_x0002_Adobe AIR_x0001_1_x0002_清理魔法师_x0001_16_x0002_多开分身_x0001_2_x0002_海信分享_x0001_6_x0002_MT管理器_x0001_3_x0002_阿里邮箱_x0001_7_x0002_网易邮箱大师_x0001_6_x0002_139邮箱_x0001_9_x0002_189邮箱_x0001_66_x0002_QQ邮箱_x0001_10_x0002_Outlook_x0001_8_x0002_魔秀壁纸_x0001_14_x0002_搜狗壁纸_x0001_3_x0002_安卓壁纸_x0001_5_x0002_小精灵美化_x0001_2_x0002_应用宝壁纸引擎_x0001_5_x0002_Tapet随机壁纸_x0001_5_x0002_熊猫视频壁纸_x0001_51_x0002_火萤组件_x0001_182_x0002_搜图神器_x0001_1_x0002_壁纸多多_x0001_5_x0002_初级会计职称万题库_x0001_1_x0002_化学大师_x0001_9_x0002_驾培学堂_x0001_3_x0002_西班牙语U学院-西班牙语学习必备_x0001_10_x0002_眠眠学法_x0001_5_x0002_德语U学院-标准德语学习_x0001_3_x0002_数学大师_x0001_2_x0002_经典导读_x0001_8_x0002_词根词缀字典_x0001_5_x0002_日语学习_x0001_7_x0002_康熙字典_x0001_5_x0002_乐实习_x0001_2_x0002_中小学英语同步听写_x0001_5_x0002_儿童学汉语拼音_x0001_5_x0002_宝宝绘画_x0001_5_x0002_初中语文课堂_x0001_5_x0002_小学同步课堂_x0001_4_x0002_火火兔讲故事_x0001_5_x0002_BEAKER_x0001_6_x0002_微博士学生端_x0001_4_x0002_儿歌视频大全_x0001_14_x0002_PEP六年级英语下册_x0001_1_x0002_云考点_x0001_6_x0002_宝宝涂色益智游戏_x0001_6_x0002_儿童开心切水果_x0001_4_x0002_无限宝_x0001_12_x0002_作文大全集_x0001_4_x0002_雅思流利说_x0001_11_x0002_英语翻译_x0001_10_x0002_英语音标_x0001_1_x0002_儿童音乐会_x0001_4_x0002_可可学霸_x0001_5_x0002_抢分_x0001_13_x0002_爱棋艺_x0001_41_x0002_平安校园_x0001_3_x0002_人教小学语文一上_x0001_1_x0002_新博少儿对弈平台_x0001_6_x0002_朗朗点读_x0001_1_x0002_预产期计算器_x0001_4_x0002_考试专家_x0001_2_x0002_宝宝快睡觉-宝宝巴士_x0001_4_x0002_古诗词学习_x0001_2_x0002_PEP小学英语五下_x0001_3_x0002_播呀_x0001_3_x0002_趣趣英语_x0001_10_x0002_初中数学教程_x0001_2_x0002_画画+填色_x0001_1_x0002_韩语吧_x0001_2_x0002_儿童宝宝拼音汉字_x0001_4_x0002_毛笔书写_x0001_3_x0002_PEP三年级英语下册_x0001_5_x0002_人教微研_x0001_7_x0002_爱学小学_x0001_2_x0002_爱练字_x0001_4_x0002_儿童宝宝学数学_x0001_9_x0002_宝宝儿童汽车乐园_x0001_5_x0002_维词人教版_x0001_4_x0002_和教育全国版_x0001_7_x0002_云网学习_x0001_1_x0002_人人U学_x0001_14_x0002_小太阳_x0001_5_x0002_长大教务处_x0001_1_x0002_计算机一级掌上通_x0001_3_x0002_校园智慧英语_x0001_3_x0002_高中政治答题模板_x0001_1_x0002_宝宝学加法2_x0001_2_x0002_全民朗读_x0001_5_x0002_中考物理通_x0001_2_x0002_课海_x0001_3_x0002_滨江教育_x0001_1_x0002_中考必备_x0001_4_x0002_音标小助手_x0001_3_x0002_猫小帅儿歌_x0001_1_x0002_多元幼教_x0001_3_x0002_人教PEP英语四年级下册_x0001_2_x0002_trainchinese_x0001_7_x0002_新概念英语_x0001_5_x0002_计算机二级题库_x0001_5_x0002_高分说_x0001_6_x0002_书法大字典_x0001_6_x0002_少儿英语秀_x0001_1_x0002_人教PEP英语三年级下册_x0001_5_x0002_轻新课堂_x0001_2_x0002_外研社四年级英语下册_x0001_11_x0002_文都直播_x0001_4_x0002_PEP小学英语四下_x0001_1_x0002_海风名师天团_x0001_4_x0002_西窗烛_x0001_5_x0002_人教PEP英语三年级上册_x0001_5_x0002_浪迹教育_x0001_3_x0002_统一教育_x0001_5_x0002_医学直播课堂_x0001_3_x0002_说说英语_x0001_1_x0002_初中数学基础知识手册_x0001_4_x0002_开学吧家长版_x0001_3_x0002_百度CarLife_x0001_7_x0002_熊猫直播_x0001_14_x0002_火猫直播_x0001_2_x0002_CC直播_x0001_1_x0002_战旗直播_x0001_4_x0002_虎牙直播_x0001_40_x0002_龙珠直播_x0001_3_x0002_快手直播伴侣_x0001_5_x0002_触手直播_x0001_11_x0002_企鹅电竞_x0001_4_x0002_企鹅电竞直播助手_x0001_3_x0002_斗鱼直播_x0001_66_x0002_搜狗输入法_x0001_240_x0002_谷歌拼音输入法_x0001_148_x0002_AnySoftKeyboard_x0001_9_x0002_鬼畜_x0001_4_x0002_万能五笔输入法_x0001_31_x0002_百度日文输入法_x0001_3_x0002_QQ输入法_x0001_801_x0002_Multiling 键盘_x0001_24_x0002_Google注音输入法_x0001_64_x0002_百度输入法_x0001_537_x0002_搜狗搜索加强版_x0001_4_x0002_66键盘_x0001_14_x0002_讯飞输入法_x0001_97_x0002_Laban Key_x0001_37_x0002_章鱼输入法_x0001_25_x0002_闲鱼_x0001_7_x0002_转转_x0001_4_x0002_育龙高手_x0001_4_x0002_去吧皮卡丘_x0001_5_x0002_口袋苍穹_x0001_1_x0002_英雄杀_x0001_7_x0002_变形金刚:地球之战_x0001_2_x0002_皇室战争_x0001_10_x0002_阴阳师_x0001_3_x0002_微店买家版_x0001_13_x0002_微店_x0001_4_x0002_云集微店_x0001_43_x0002_贝店_x0001_4_x0002_微店店长版_x0001_11_x0002_大V店_x0001_8_x0002_天天向商_x0001_6_x0002_娃娃Get_x0001_2_x0002_快抓娃娃_x0001_3_x0002_王者荣耀神器_x0001_5_x0002_红包试客_x0001_1_x0002_转圈_x0001_4_x0002_票牛_x0001_5_x0002_东京战纪_x0001_2_x0002_果宝特攻4机甲战神_x0001_6_x0002_时空猎人_x0001_4_x0002_超凡蜘蛛侠2_x0001_5_x0002_火柴人联盟2_x0001_16_x0002_奥特曼传说之战_x0001_4_x0002_刃心_x0001_3_x0002_暗影格斗2_x0001_1_x0002_泰拉瑞亚_x0001_3_x0002_葫芦娃_x0001_1_x0002_崩坏3_x0001_6_x0002_300大作战_x0001_5_x0002_火柴人联盟2017_x0001_6_x0002_奥特曼传奇英雄_x0001_5_x0002_奥特曼正义降临_x0001_2_x0002_崩坏学园2_x0001_3_x0002_勇者大冒险_x0001_6_x0002_字体管家_x0001_25_x0002_微信炫字体_x0001_5_x0002_安卓字体大师_x0001_4_x0002_情侣网名精选_x0001_4_x0002_艺术签名设计_x0001_6_x0002_纳逗_x0001_14_x0002_东方头条_x0001_3_x0002_罗麦随行_x0001_6_x0002_和新闻_x0001_3_x0002_央视新闻+_x0001_36_x0002_快马小报_x0001_8_x0002_搜狐新闻资讯版_x0001_13_x0002_淘新闻_x0001_6_x0002_凤凰新闻_x0001_27_x0002_灯塔党建在线_x0001_8_x0002_今日头条极速版_x0001_26_x0002_中国新闻网_x0001_8_x0002_今日头条_x0001_25_x0002_新浪新闻_x0001_67_x0002_一点资讯_x0001_2_x0002_中国法治_x0001_17_x0002_BBC News_x0001_24_x0002_惠头条_x0001_13_x0002_腾讯新闻_x0001_202_x0002_网易新闻_x0001_53_x0002_趣美文_x0001_7_x0002_微看点_x0001_4_x0002_今日十大热点极速版_x0001_6_x0002_百度新闻_x0001_8_x0002_淘头条_x0001_10_x0002_央视新闻_x0001_3_x0002_点点新闻_x0001_10_x0002_趣读_x0001_12_x0002_即刻_x0001_25_x0002_搜狐新闻_x0001_18_x0002_澎湃新闻_x0001_2_x0002_新浪新闻极速版_x0001_2_x0002_中青看点_x0001_5_x0002_好看_x0001_6_x0002_天天快报_x0001_22_x0002_本地头条_x0001_10_x0002_今日十大热点_x0001_4_x0002_趣头条_x0001_136_x0002_链家_x0001_7_x0002_住这儿_x0001_2_x0002_安居客_x0001_6_x0002_房天下_x0001_13_x0002_风水罗盘指南针_x0001_9_x0002_恒房通_x0001_5_x0002_免费看书吧_x0001_12_x0002_微信读书_x0001_46_x0002_宜搜小说_x0001_15_x0002_鲸鱼阅读_x0001_14_x0002_汤圆创作_x0001_51_x0002_快看小说_x0001_6_x0002_微读圣经_x0001_2_x0002_飞卢小说_x0001_8_x0002_天翼阅读_x0001_14_x0002_全本免费小说阅读器_x0001_28_x0002_耽美小说_x0001_13_x0002_百度文库_x0001_30_x0002_书旗小说_x0001_12_x0002_免费小说_x0001_7_x0002_晋江小说阅读_x0001_8_x0002_奇热小说_x0001_1_x0002_海纳小说阅读器_x0001_8_x0002_TXT全本免费小说_x0001_6_x0002_追小说_x0001_5_x0002_蜜桃小说_x0001_5_x0002_起点读书_x0001_8_x0002_红袖添香_x0001_7_x0002_扇贝读书_x0001_2_x0002_安卓读书_x0001_4_x0002_书耽-耽美小说_x0001_4_x0002_掌阅_x0001_12_x0002_闪艺_x0001_9_x0002_AA小说下载阅读器_x0001_8_x0002_免费小说下载器_x0001_8_x0002_百度阅读_x0001_37_x0002_免费小说书集_x0001_1_x0002_全本免费阅读器_x0001_5_x0002_免费小说大全_x0001_23_x0002_快读小说免费_x0001_3_x0002_多读免费小说_x0001_10_x0002_开卷有益_x0001_14_x0002_悠空网_x0001_10_x0002_潇湘书院_x0001_1_x0002_全本小说下载器_x0001_12_x0002_小米小说_x0001_6_x0002_书旗小说云版_x0001_6_x0002_网易蜗牛读书_x0001_4_x0002_全本免费电子小说_x0001_2_x0002_追书神器_x0001_23_x0002_塔读文学_x0001_10_x0002_搜书大师_x0001_2_x0002_熊猫看书_x0001_10_x0002_咪咕阅读_x0001_12_x0002_学习通_x0001_29_x0002_TXT免费小说书城_x0001_4_x0002_多看阅读_x0001_9_x0002_句子迷_x0001_21_x0002_阅读王_x0001_6_x0002_阅读星_x0001_3_x0002_网易云阅读_x0001_3_x0002_华为阅读_x0001_12_x0002_小说大全_x0001_7_x0002_追书免费全本小说_x0001_5_x0002_手机写小说_x0001_16_x0002_Anyview阅读_x0001_6_x0002_话本小说_x0001_6_x0002_读圣经_x0001_5_x0002_全本免费快读小说_x0001_9_x0002_QQ阅读_x0001_21_x0002_快读_x0001_6_x0002_橙光_x0001_3_x0002_海绵阅读_x0001_6_x0002_爱阅读_x0001_7_x0002_免费小说书城_x0001_6_x0002_搜狗阅读_x0001_14_x0002_鸿雁传书_x0001_6_x0002_书香云集小说_x0001_11_x0002_小说免费大全_x0001_3_x0002_免费小说宝典_x0001_5_x0002_笔趣阁免费小说_x0001_17_x0002_TXT全本免费电子书_x0001_4_x0002_免费小说全集_x0001_4_x0002_快点阅读_x0001_11_x0002_静读天下专业版_x0001_3_x0002_梧桐阅读_x0001_2_x0002_TXT免费全本电子书_x0001_22_x0002_TXT免费全本阅读器_x0001_16_x0002_塔读小说_x0001_7_x0002_小书亭_x0001_193_x0002_连尚读书_x0001_6_x0002_看书神器_x0001_6_x0002_移动图书馆_x0001_5_x0002_圣经_x0001_8_x0002_快读免费小说_x0001_12_x0002_快读全本小说_x0001_3_x0002_云起书院_x0001_12_x0002_免费追书_x0001_3_x0002_九酷福音_x0001_1_x0002_免费全本小说书城_x0001_12_x0002_免费电子书_x0001_5_x0002_豆瓣阅读_x0001_4_x0002_精读圣经_x0001_8_x0002_顶点读库_x0001_8_x0002_樊登读书会_x0001_8_x0002_快读追书阅读器_x0001_3_x0002_SC掌上大学_x0001_6_x0002_天涯社区_x0001_5_x0002_网易游戏论坛_x0001_4_x0002_搜鸽天下_x0001_1_x0002_埋堆堆_x0001_58_x0002_魔饭生_x0001_6_x0002_百度贴吧_x0001_21_x0002_想你_x0001_13_x0002_情侣空间_x0001_24_x0002_有缘网_x0001_4_x0002_处CP_x0001_11_x0002_友约_x0001_2_x0002_Blued_x0001_5_x0002_盘丝洞_x0001_6_x0002_珍爱网_x0001_3_x0002_找对象_x0001_7_x0002_百合婚恋_x0001_6_x0002_附近约爱_x0001_5_x0002_微爱_x0001_5_x0002_富聊_x0001_3_x0002_疯狂猜歌2016_x0001_3_x0002_音频裁剪大师_x0001_5_x0002_DJ 打碟_x0001_7_x0002_酷狗音乐_x0001_511_x0002_多米音乐_x0001_3_x0002_5sing原创音乐_x0001_7_x0002_虾米音乐_x0001_48_x0002_碎乐_x0001_7_x0002_爱听4G_x0001_17_x0002_网易云音乐_x0001_30_x0002_音乐裁剪大师_x0001_15_x0002_DJ多多_x0001_2_x0002_百度音乐_x0001_29_x0002_咪咕音乐_x0001_67_x0002_酷我音乐_x0001_111_x0002_QQ音乐_x0001_37_x0002_中国大学MOOC_x0001_13_x0002_高考直通车_x0001_32_x0002_我要自学网_x0001_4_x0002_考研帮_x0001_6_x0002_报考大学_x0001_6_x0002_聊天女仆_x0001_7_x0002_易信_x0001_8_x0002_QQ_x0001_105_x0002_和飞信_x0001_10_x0002_WhatsApp_x0001_10_x0002_TIM_x0001_22_x0002_Zalo_x0001_5_x0002_千牛_x0001_3_x0002_连信_x0001_2_x0002_LINE_x0001_10_x0002_米聊_x0001_28_x0002_微信_x0001_140_x0002_QQ国际版_x0001_9_x0002_旺信_x0001_2_x0002_QQ轻聊版_x0001_5_x0002_飞信_x0001_4_x0002_百度糯米商家_x0001_17_x0002_百度糯米_x0001_3_x0002_大众点评_x0001_17_x0002_美团_x0001_57_x0002_网易有道词典_x0001_17_x0002_百词斩词典_x0001_5_x0002_同声翻译超级版_x0001_5_x0002_有道语文达人_x0001_11_x0002_新华字典脱机版_x0001_6_x0002_中英翻译_x0001_11_x0002_汉语词典_x0001_3_x0002_有道翻译官_x0001_3_x0002_新华字典_x0001_8_x0002_日语翻译官_x0001_6_x0002_金山词霸_x0001_12_x0002_百度翻译_x0001_70_x0002_英漢字典_x0001_4_x0002_欧路词典_x0001_9_x0002_语音翻译_x0001_6_x0002_微软必应词典_x0001_5_x0002_韩语翻译官_x0001_6_x0002_微博国际版_x0001_15_x0002_腾讯微博_x0001_1_x0002_超级星饭团_x0001_9_x0002_微博_x0001_8_x0002_游拍_x0001_3_x0002_12306智行火车票_x0001_4_x0002_路路通_x0001_8_x0002_极品时刻表_x0001_4_x0002_铁路12306_x0001_15_x0002_高铁管家12306火车票_x0001_14_x0002_3D播播VR_x0001_3_x0002_橙子VR_x0001_3_x0002_蓝光VR大师_x0001_1_x0002_携程攻略_x0001_4_x0002_赚生活_x0001_5_x0002_好券_x0001_4_x0002_淘宝特价版_x0001_4_x0002_卓易优品_x0001_94_x0002_一淘_x0001_8_x0002_省钱快报_x0001_11_x0002_秘券_x0001_5_x0002_车智汇_x0001_16_x0002_加油广东_x0001_3_x0002_车享家_x0001_4_x0002_Note Everything_x0001_3_x0002_你的日记_x0001_11_x0002_记事本_x0001_9_x0002_便签_x0001_20_x0002_印记云笔记_x0001_7_x0002_多多便签_x0001_9_x0002_有道云笔记_x0001_8_x0002_作家助手_x0001_69_x0002_粉粉日记_x0001_4_x0002_彩色笔记_x0001_4_x0002_乐云记事_x0001_12_x0002_WPS便签_x0001_13_x0002_加密日记本_x0001_4_x0002_奇妙清单_x0001_14_x0002_印象笔记_x0001_1_x0002_随手写_x0001_6_x0002_为知笔记_x0001_2_x0002_OneNote_x0001_1_x0002_便利记事本_x0001_4_x0002_掌上湘雅_x0001_3_x0002_湘雅三e院_x0001_13_x0002_科瑞泰Q医_x0001_2_x0002_高音质录音机_x0001_3_x0002_LT来电闪光_x0001_7_x0002_CC来电炫图_x0001_7_x0002_米兔手表_x0001_16_x0002_点心拨号_x0001_4_x0002_哆点_x0001_14_x0002_随身乐队_x0001_5_x0002_节奏大师_x0001_13_x0002_不要停！八分音符酱_x0001_7_x0002_舞指钢琴_x0001_1_x0002_完美钢琴_x0001_7_x0002_永不言弃_x0001_2_x0002_钢琴块2_x0001_3_x0002_永不言弃2_x0001_5_x0002_节奏超跑_x0001_3_x0002_恋舞OL_x0001_2_x0002_QQ炫舞_x0001_23_x0002_白块儿达人_x0001_4_x0002_微云媒_x0001_71_x0002_学生赚-手机赚钱_x0001_6_x0002_手游赚_x0001_4_x0002_米赚_x0001_7_x0002_零用钱_x0001_3_x0002_众人帮赚钱_x0001_6_x0002_UC尝鲜版_x0001_6_x0002_VIP浏览器_x0001_12_x0002_2345浏览器_x0001_3_x0002_360浏览器_x0001_25_x0002_猎鹰浏览器_x0001_5_x0002_搜狗浏览器_x0001_168_x0002_e浏览器_x0001_7_x0002_百度浏览器_x0001_7_x0002_QQ浏览器_x0001_16_x0002_欧朋浏览器_x0001_4_x0002_夸克浏览器_x0001_8_x0002_UC浏览器_x0001_131_x0002_猎豹浏览器_x0001_8_x0002_微米浏览器_x0001_2_x0002_表情王国_x0001_1_x0002_MYOTee脸萌_x0001_5_x0002_装神器_x0001_16_x0002_小妖精美化_x0001_5_x0002_Q动态头像_x0001_12_x0002_口袋植物_x0001_1_x0002_个性头像_x0001_9_x0002_个性网名大全_x0001_5_x0002_头像大师_x0001_8_x0002_简单无线电_x0001_7_x0002_二胡调音器_x0001_13_x0002_edjingDJ混音器专业版_x0001_1_x0002_呜呜练声_x0001_3_x0002_耽美漫画广播剧_x0001_3_x0002_酷狗识曲_x0001_6_x0002_fm收音机_x0001_4_x0002_易听电台收音机_x0001_4_x0002_MIDI音乐制作_x0001_2_x0002_流行歌曲_x0001_3_x0002_MOZIK_x0001_2_x0002_纪念日_x0001_2_x0002_倒数日_x0001_4_x0002_多彩日历_x0001_1_x0002_365日历_x0001_7_x0002_生日管家_x0001_41_x0002_新知日历_x0001_36_x0002_万年历_x0001_6_x0002_中华万年历日历_x0001_44_x0002_好运万年历_x0001_49_x0002_生辰_x0001_1_x0002_老黄历日历万年历_x0001_18_x0002_时光简记_x0001_4_x0002_高考日历倒计时_x0001_12_x0002_手电筒_x0001_10_x0002_安卓手电筒_x0001_5_x0002_最美手电筒_x0001_1_x0002_随手电筒_x0001_1_x0002_超级手电筒_x0001_14_x0002_粉嘟嘟手电筒_x0001_4_x0002_精品手电筒_x0001_4_x0002_仙灵觉醒_x0001_8_x0002_火影忍者_x0001_8_x0002_熹妃传_x0001_4_x0002_诛仙_x0001_1_x0002_有杀气童话_x0001_4_x0002_九阴_x0001_5_x0002_青云诀_x0001_4_x0002_龙之谷_x0001_3_x0002_创造与魔法_x0001_3_x0002_口袋妖怪白金光精装版_x0001_6_x0002_劳拉GO_x0001_2_x0002_第五人格_x0001_5_x0002_择天记_x0001_8_x0002_琅琊榜：风起长林_x0001_1_x0002_御剑情缘_x0001_4_x0002_江湖风云录_x0001_11_x0002_天域至尊_x0001_14_x0002_命运-冠位指定_x0001_6_x0002_我在大清当皇帝_x0001_15_x0002_寻仙手游_x0001_3_x0002_倩女幽魂_x0001_3_x0002_克鲁赛德战记_x0001_8_x0002_征途_x0001_9_x0002_梦幻西游_x0001_2_x0002_魔法禁书目录_x0001_2_x0002_放置江湖_x0001_7_x0002_凤凰心计_x0001_2_x0002_机战王_x0001_1_x0002_九黎_x0001_2_x0002_特工皇妃楚乔传_x0001_6_x0002_永恒纪元_x0001_4_x0002_九州天空城3D_x0001_4_x0002_天使纪元_x0001_6_x0002_镇魔曲_x0001_2_x0002_大话西游_x0001_2_x0002_天龙八部手游_x0001_12_x0002_幸存者危城_x0001_6_x0002_楚留香_x0001_7_x0002_卧龙吟_x0001_3_x0002_绝地求生 全军出击_x0001_7_x0002_孤岛先锋_x0001_5_x0002_终结者2：审判日_x0001_2_x0002_像素车：超改_x0001_2_x0002_二战狙击_x0001_14_x0002_雷霆战机_x0001_3_x0002_生死狙击_x0001_2_x0002_机器人大战_x0001_4_x0002_绝地求生：刺激战场_x0001_23_x0002_英雄枪战_x0001_6_x0002_弹弹岛2_x0001_4_x0002_全民枪战2_x0001_2_x0002_熊出没之丛林大战2_x0001_6_x0002_Free Fire_x0001_6_x0002_穿越火线：枪战王者_x0001_8_x0002_荒野行动_x0001_6_x0002_元气骑士_x0001_5_x0002_小小突击队_x0001_4_x0002_巅峰战舰_x0001_12_x0002_车鉴定_x0001_1_x0002_好学车_x0001_6_x0002_易鑫汽车报价_x0001_3_x0002_58到家_x0001_4_x0002_U净_x0001_2_x0002_到家商家版_x0001_7_x0002_vivo应用商店_x0001_6_x0002_小米应用商店_x0001_5_x0002_三星应用商店_x0001_5_x0002_华为应用市场_x0001_13_x0002_中兴应用商店_x0001_10_x0002_乐商店_x0001_11_x0002_酷派应用商店_x0001_2_x0002_OPPO软件商店_x0001_87_x0002_小睡眠_x0001_3_x0002_潮汐_x0001_2_x0002_蜗牛睡眠_x0001_33_x0002_优健康_x0001_4_x0002_护眼宝防蓝光_x0001_13_x0002_爱善天使_x0001_47_x0002_云朵护眼_x0001_5_x0002_轻松护眼_x0001_4_x0002_夜间护眼_x0001_6_x0002_护眼宝精简版_x0001_8_x0002_小豆苗疫苗助手_x0001_4_x0002_屏幕亮度调节_x0001_6</t>
  </si>
  <si>
    <t>跨境电商_x0001_252_x0002_棋牌游戏_x0001_390_x0002_计算器_x0001_40_x0002_教育工具_x0001_343_x0002_装修服务_x0001_11_x0002_外卖服务_x0001_33_x0002_图片美化_x0001_451_x0002_地图导航_x0001_263_x0002_网络电话_x0001_122_x0002_营业厅_x0001_1567_x0002_智能家居_x0001_79_x0002_通讯录_x0001_150_x0002_在线旅游_x0001_81_x0002_聚合视频_x0001_222_x0002_效率办公_x0001_94_x0002_公交服务_x0001_167_x0002_快递物流_x0001_230_x0002_育儿工具_x0001_53_x0002_赛车跑酷_x0001_420_x0002_医药服务_x0001_80_x0002_旅游出行_x0001_25_x0002_策略游戏_x0001_120_x0002_文件管理_x0001_92_x0002_在线视频_x0001_1381_x0002_音乐乐器_x0001_62_x0002_办公商务_x0001_78_x0002_百科问答_x0001_24_x0002_记账理财_x0001_105_x0002_体育竞技_x0001_27_x0002_短视频_x0001_1252_x0002_汽车社区_x0001_10_x0002_星座运势_x0001_25_x0002_移动视频_x0001_131_x0002_手机动漫_x0001_421_x0002_K12_x0001_1529_x0002_综合理财_x0001_245_x0002_图片分享_x0001_127_x0002_智能穿戴_x0001_48_x0002_移动购物_x0001_12_x0002_系统工具_x0001_143_x0002_电话通讯_x0001_16_x0002_孕育健康_x0001_27_x0002_条形扫码_x0001_7_x0002_安全服务_x0001_500_x0002_文件传输_x0001_61_x0002_网上银行_x0001_239_x0002_航班服务_x0001_25_x0002_运动健身_x0001_592_x0002_云盘存储_x0001_215_x0002_求职招聘_x0001_127_x0002_社区交友_x0001_722_x0002_塔防守卫_x0001_86_x0002_金融理财_x0001_112_x0002_体育资讯_x0001_54_x0002_数字阅读_x0001_133_x0002_支付结算_x0001_170_x0002_美容美妆_x0001_21_x0002_手机游戏_x0001_642_x0002_经期健康_x0001_80_x0002_电视直播_x0001_107_x0002_移动社交_x0001_120_x0002_有声听书_x0001_143_x0002_模拟经营_x0001_332_x0002_导购分享_x0001_276_x0002_减肥瘦身_x0001_24_x0002_网络彩票_x0001_115_x0002_名片管理_x0001_6_x0002_消除游戏_x0001_492_x0002_照相机_x0001_790_x0002_手机锁屏_x0001_361_x0002_时间闹钟_x0001_82_x0002_职业技能_x0001_186_x0002_学前教育_x0001_372_x0002_旅行工具_x0001_21_x0002_综合电商_x0001_339_x0002_网络K歌_x0001_60_x0002_违章查询_x0001_94_x0002_健康美容_x0001_54_x0002_电影演出_x0001_25_x0002_益智休闲_x0001_733_x0002_育儿社区_x0001_10_x0002_垂直电商_x0001_107_x0002_音乐播放器_x0001_15_x0002_WiFi_x0001_816_x0002_搜索下载_x0001_603_x0002_育儿母婴_x0001_16_x0002_广播电台_x0001_146_x0002_驾照考试_x0001_47_x0002_游戏助手_x0001_383_x0002_生鲜电商_x0001_53_x0002_问诊咨询_x0001_83_x0002_股票交易_x0001_229_x0002_天气服务_x0001_199_x0002_视频播放器_x0001_157_x0002_即时战略_x0001_101_x0002_桌面主题_x0001_1548_x0002_酒店服务_x0001_3_x0002_游戏平台_x0001_328_x0002_智能配件_x0001_1_x0002_娱乐直播_x0001_490_x0002_生活服务_x0001_225_x0002_语言学习_x0001_357_x0002_现金借贷_x0001_148_x0002_共享单车_x0001_92_x0002_汽车交易_x0001_45_x0002_智能健康_x0001_25_x0002_美食菜谱_x0001_82_x0002_遥控器_x0001_85_x0002_主题美化_x0001_146_x0002_相册图库_x0001_135_x0002_新闻资讯_x0001_48_x0002_红包助手_x0001_36_x0002_图像服务_x0001_69_x0002_幽默段子_x0001_15_x0002_民宿短租_x0001_14_x0002_视频工具_x0001_40_x0002_网络短信_x0001_9_x0002_杂志报纸_x0001_88_x0002_电子文档_x0001_59_x0002_科技资讯_x0001_13_x0002_财经资讯_x0001_53_x0002_军事资讯_x0001_89_x0002_手机铃声_x0001_23_x0002_用车服务_x0001_159_x0002_P2P理财_x0001_91_x0002_分类信息_x0001_146_x0002_汽车资讯_x0001_120_x0002_语音助手_x0001_125_x0002_应用商店_x0001_291_x0002_性能优化_x0001_1640_x0002_电子邮件_x0001_106_x0002_手机壁纸_x0001_273_x0002_教育培训_x0001_465_x0002_智能汽车_x0001_7_x0002_游戏直播_x0001_153_x0002_输入法_x0001_2038_x0002_二手交易_x0001_11_x0002_卡牌游戏_x0001_32_x0002_微店服务_x0001_89_x0002_实用工具_x0001_20_x0002_动作格斗_x0001_78_x0002_字体美化_x0001_44_x0002_综合资讯_x0001_851_x0002_房屋租赁_x0001_42_x0002_电子书_x0001_1156_x0002_论坛贴吧_x0001_101_x0002_婚恋交友_x0001_94_x0002_音乐识别_x0001_15_x0002_在线音乐_x0001_884_x0002_高等教育_x0001_61_x0002_即时通讯_x0001_370_x0002_本地生活_x0001_94_x0002_词典翻译_x0001_187_x0002_微博社交_x0001_33_x0002_游戏视频_x0001_3_x0002_火车服务_x0001_45_x0002_VR视频_x0001_7_x0002_旅游攻略_x0001_4_x0002_优惠比价_x0001_131_x0002_汽车养护_x0001_23_x0002_记事笔记_x0001_201_x0002_医疗服务_x0001_18_x0002_通讯辅助_x0001_51_x0002_音乐游戏_x0001_75_x0002_手机赚钱_x0001_97_x0002_浏览器_x0001_402_x0002_头像表情_x0001_62_x0002_移动音乐_x0001_48_x0002_万年历_x0001_225_x0002_手电筒_x0001_39_x0002_角色扮演_x0001_203_x0002_飞行射击_x0001_121_x0002_汽车服务_x0001_10_x0002_家政服务_x0001_13_x0002_终端商店_x0001_139_x0002_健康管理_x0001_135</t>
  </si>
  <si>
    <t>3eefcc55a2aa3ae01ca86269b845a3d0</t>
  </si>
  <si>
    <t>跨境电商_x000B_洋码头_x0001_94_x0002_二手交易_x000B_闲鱼_x0001_3_x0002_综合电商_x000B_手机淘宝_x0001_20_x0002_垂直电商_x000B_万表手表商城_x0001_5_x0002_垂直电商_x000B_小米商城_x0001_11_x0002_综合电商_x000B_京东_x0001_25</t>
  </si>
  <si>
    <t>跨境电商_x000B_洋码头_x0001_7500_x0002_二手交易_x000B_闲鱼_x0001_1170_x0002_综合电商_x000B_手机淘宝_x0001_2100_x0002_垂直电商_x000B_万表手表商城_x0001_495_x0002_垂直电商_x000B_小米商城_x0001_882_x0002_综合电商_x000B_京东_x0001_2741</t>
  </si>
  <si>
    <t>服装服饰_x000C_3c_x000C_海外购人群_x000C_重度购物人群</t>
  </si>
  <si>
    <t>小米游戏_x0001_1_x0002_美团外卖_x0001_3_x0002_小米商城_x0001_5_x0002_钉钉_x0001_9_x0002_QQ邮箱_x0001_15_x0002_自如_x0001_5_x0002_安居客_x0001_24_x0002_小米应用商店_x0001_8_x0002_洋码头_x0001_21_x0002_腾讯动漫_x0001_6_x0002_易车_x0001_8_x0002_支付宝_x0001_4_x0002_QQ_x0001_12_x0002_微信_x0001_134_x0002_王者荣耀_x0001_9_x0002_QQ浏览器_x0001_3_x0002_高德地图_x0001_2_x0002_腾讯手机管家_x0001_28_x0002_QQ音乐_x0001_6_x0002_飞猪_x0001_5_x0002_闲鱼_x0001_3_x0002_百词斩_x0001_7_x0002_手机淘宝_x0001_12_x0002_优酷_x0001_11_x0002_哔哩哔哩_x0001_4_x0002_爱奇艺_x0001_30_x0002_MIUI天气_x0001_7_x0002_小米生活_x0001_1_x0002_腾讯新闻_x0001_6_x0002_一点资讯_x0001_3_x0002_采钢宝_x0001_10_x0002_喜马拉雅FM_x0001_74</t>
  </si>
  <si>
    <t>游戏平台_x0001_1_x0002_外卖服务_x0001_3_x0002_垂直电商_x0001_5_x0002_效率办公_x0001_9_x0002_电子邮件_x0001_15_x0002_房屋租赁_x0001_29_x0002_终端商店_x0001_8_x0002_跨境电商_x0001_21_x0002_手机动漫_x0001_6_x0002_汽车交易_x0001_8_x0002_支付结算_x0001_4_x0002_即时通讯_x0001_146_x0002_即时战略_x0001_9_x0002_浏览器_x0001_3_x0002_地图导航_x0001_2_x0002_安全服务_x0001_28_x0002_在线音乐_x0001_6_x0002_在线旅游_x0001_5_x0002_二手交易_x0001_3_x0002_语言学习_x0001_7_x0002_综合电商_x0001_12_x0002_在线视频_x0001_45_x0002_天气服务_x0001_7_x0002_导购分享_x0001_1_x0002_综合资讯_x0001_9_x0002_移动社交_x0001_10_x0002_广播电台_x0001_74</t>
  </si>
  <si>
    <t>3efe8fb56ef6a6c5e84773742e7a73eb</t>
  </si>
  <si>
    <t>综合电商_x000B_天猫_x0001_369_x0002_综合电商_x000B_米家有品_x0001_48_x0002_导购分享_x000B_东家_x0001_5_x0002_导购分享_x000B_折800_x0001_67_x0002_微店服务_x000B_云集微店_x0001_10_x0002_二手交易_x000B_闲鱼_x0001_597_x0002_导购分享_x000B_返利网_x0001_5_x0002_综合电商_x000B_京东_x0001_879_x0002_导购分享_x000B_礼物说_x0001_6_x0002_综合电商_x000B_网易严选_x0001_5_x0002_跨境电商_x000B_网易考拉海购_x0001_2_x0002_导购分享_x000B_飞凡_x0001_90_x0002_垂直电商_x000B_小米商城_x0001_353_x0002_导购分享_x000B_淘粉吧_x0001_44_x0002_导购分享_x000B_什么值得买_x0001_18_x0002_生鲜电商_x000B_顺丰优选_x0001_10_x0002_导购分享_x000B_一亩田_x0001_94_x0002_跨境电商_x000B_小红书_x0001_64_x0002_垂直电商_x000B_华为商城_x0001_10_x0002_综合电商_x000B_蘑菇街_x0001_41_x0002_导购分享_x000B_淘宝联盟_x0001_4_x0002_导购分享_x000B_一折特卖_x0001_6_x0002_综合电商_x000B_阿里巴巴_x0001_135_x0002_二手交易_x000B_转转_x0001_784_x0002_导购分享_x000B_识货_x0001_9_x0002_微店服务_x000B_微店_x0001_10_x0002_微店服务_x000B_微店买家版_x0001_4_x0002_综合电商_x000B_手机淘宝_x0001_6812_x0002_导购分享_x000B_返还购_x0001_12_x0002_生鲜电商_x000B_京东到家_x0001_44_x0002_综合电商_x000B_唯品会_x0001_143_x0002_综合电商_x000B_聚美优品_x0001_93_x0002_优惠比价_x000B_我查查_x0001_23_x0002_综合电商_x000B_当当_x0001_41_x0002_综合电商_x000B_蜜芽_x0001_4_x0002_垂直电商_x000B_寺库奢侈品_x0001_2_x0002_综合电商_x000B_美丽说_x0001_14_x0002_生鲜电商_x000B_多点_x0001_27_x0002_导购分享_x000B_堆糖_x0001_15_x0002_优惠比价_x000B_一淘_x0001_167_x0002_导购分享_x000B_闪电降价_x0001_80_x0002_综合电商_x000B_苏宁易购_x0001_322_x0002_优惠比价_x000B_省钱快报_x0001_10_x0002_综合电商_x000B_贝贝_x0001_72_x0002_综合电商_x000B_楚楚街_x0001_17</t>
  </si>
  <si>
    <t>综合电商_x000B_天猫_x0001_603160_x0002_综合电商_x000B_米家有品_x0001_7876_x0002_导购分享_x000B_东家_x0001_347_x0002_导购分享_x000B_折800_x0001_11138_x0002_微店服务_x000B_云集微店_x0001_1610_x0002_二手交易_x000B_闲鱼_x0001_183964_x0002_导购分享_x000B_返利网_x0001_2529_x0002_综合电商_x000B_京东_x0001_2378798_x0002_导购分享_x000B_礼物说_x0001_455_x0002_综合电商_x000B_网易严选_x0001_1200_x0002_跨境电商_x000B_网易考拉海购_x0001_471_x0002_导购分享_x000B_飞凡_x0001_710_x0002_垂直电商_x000B_小米商城_x0001_363930_x0002_导购分享_x000B_淘粉吧_x0001_18559_x0002_导购分享_x000B_什么值得买_x0001_2645_x0002_生鲜电商_x000B_顺丰优选_x0001_1123_x0002_导购分享_x000B_一亩田_x0001_75956_x0002_跨境电商_x000B_小红书_x0001_14403_x0002_垂直电商_x000B_华为商城_x0001_760_x0002_综合电商_x000B_蘑菇街_x0001_1167_x0002_导购分享_x000B_淘宝联盟_x0001_354_x0002_导购分享_x000B_一折特卖_x0001_5685_x0002_综合电商_x000B_阿里巴巴_x0001_29430_x0002_二手交易_x000B_转转_x0001_112722_x0002_导购分享_x000B_识货_x0001_474_x0002_微店服务_x000B_微店_x0001_411_x0002_微店服务_x000B_微店买家版_x0001_255_x0002_综合电商_x000B_手机淘宝_x0001_2475429_x0002_导购分享_x000B_返还购_x0001_618_x0002_生鲜电商_x000B_京东到家_x0001_11254_x0002_综合电商_x000B_唯品会_x0001_112337_x0002_综合电商_x000B_聚美优品_x0001_4860_x0002_优惠比价_x000B_我查查_x0001_4027_x0002_综合电商_x000B_当当_x0001_38582_x0002_综合电商_x000B_蜜芽_x0001_445_x0002_垂直电商_x000B_寺库奢侈品_x0001_455_x0002_综合电商_x000B_美丽说_x0001_106_x0002_生鲜电商_x000B_多点_x0001_15773_x0002_导购分享_x000B_堆糖_x0001_1020_x0002_优惠比价_x000B_一淘_x0001_82749_x0002_导购分享_x000B_闪电降价_x0001_12261_x0002_综合电商_x000B_苏宁易购_x0001_179219_x0002_优惠比价_x000B_省钱快报_x0001_445_x0002_综合电商_x000B_贝贝_x0001_22759_x0002_综合电商_x000B_楚楚街_x0001_1431</t>
  </si>
  <si>
    <t>奢侈品_x000C_3c_x000C_生鲜电商人群_x000C_海外购人群_x000C_优惠折扣返利_x000C_重度购物人群</t>
  </si>
  <si>
    <t>B612咔叽_x0001_17_x0002_无他相机_x0001_18_x0002_美颜相机_x0001_766_x0002_小蚁摄像机_x0001_26_x0002_微商水印相机_x0001_5_x0002_形色_x0001_4_x0002_Faceu激萌_x0001_33_x0002_攻城三国之英雄列传_x0001_11_x0002_火影忍者_x0001_6_x0002_航海王启航_x0001_21_x0002_楚留香_x0001_11_x0002_魔力宝贝_x0001_4_x0002_大话西游_x0001_29_x0002_天龙八部手游_x0001_12_x0002_梦幻西游_x0001_4_x0002_小米超神_x0001_2_x0002_第五人格_x0001_76_x0002_超神学院_x0001_8_x0002_问道_x0001_13_x0002_我在大清当皇帝_x0001_11_x0002_绝地求生：刺激战场_x0001_91_x0002_穿越火线：枪战王者_x0001_21_x0002_巅峰战舰_x0001_2_x0002_绝地求生 全军出击_x0001_40_x0002_代号英雄_x0001_7_x0002_枪火战神_x0001_3_x0002_荒野行动_x0001_31_x0002_小米枪战_x0001_15_x0002_PEP小学英语五下_x0001_3_x0002_师兄帮帮_x0001_5_x0002_学训宝_x0001_5_x0002_中业网校_x0001_6_x0002_新概念英语100分_x0001_4_x0002_新概念英语_x0001_5_x0002_掌门好家长_x0001_3_x0002_宝宝云_x0001_6_x0002_转转_x0001_39_x0002_闲鱼_x0001_144_x0002_搜狗地图_x0001_5_x0002_百度地图_x0001_217_x0002_驾图_x0001_1_x0002_交广领航_x0001_25_x0002_高德地图_x0001_26_x0002_腾讯地图_x0001_26_x0002_QQ安全中心_x0001_7_x0002_腾讯手机管家_x0001_96_x0002_NVSIP_x0001_3_x0002_鲁大师_x0001_19_x0002_猎豹安全大师_x0001_86_x0002_360手机卫士_x0001_317_x0002_钱盾_x0001_6_x0002_阅非_x0001_5_x0002_天天P图_x0001_24_x0002_美图秀秀_x0001_29_x0002_斗图神器_x0001_4_x0002_Biu神器_x0001_5_x0002_PicsArt_x0001_3_x0002_触宝电话_x0001_178_x0002_浙江移动手机营业厅_x0001_14_x0002_河南移动掌上营业厅_x0001_11_x0002_山东移动_x0001_7_x0002_和我信_x0001_35_x0002_中油好客e站_x0001_3_x0002_安徽移动_x0001_5_x0002_中国移动_x0001_143_x0002_联通手机营业厅_x0001_12_x0002_码上购助手_x0001_2_x0002_广西移动_x0001_2_x0002_电信营业厅_x0001_113_x0002_八闽生活_x0001_198_x0002_广东移动手机营业厅_x0001_6_x0002_和陇原_x0001_5_x0002_天翼用户中心_x0001_6_x0002_江苏移动掌上营业厅_x0001_8_x0002_国寿e店_x0001_21_x0002_掌上电力_x0001_22_x0002_天翼生活_x0001_1_x0002_重庆移动手机营业厅_x0001_44_x0002_北京移动手机营业厅_x0001_4_x0002_安卓壁纸_x0001_8_x0002_手机百度_x0001_1968_x0002_迅雷_x0001_190_x0002_搜狗搜索_x0001_14_x0002_百度极速版_x0001_131_x0002_大众点评_x0001_4_x0002_美团_x0001_76_x0002_咚漫_x0001_3_x0002_第一弹_x0001_4_x0002_看漫画_x0001_16_x0002_快看漫画_x0001_21_x0002_风车动漫_x0001_3_x0002_腾讯动漫_x0001_112_x0002_有妖气漫画_x0001_29_x0002_爱飒漫画_x0001_20_x0002_追追漫画_x0001_34_x0002_网易漫画_x0001_3_x0002_漫画台_x0001_9_x0002_知音漫客_x0001_11_x0002_可米酷漫画_x0001_2_x0002_神漫画_x0001_9_x0002_布卡漫画_x0001_5_x0002_里世界_x0001_3_x0002_微博动漫_x0001_1_x0002_爱奇艺动漫_x0001_3_x0002_腾讯NOW直播_x0001_58_x0002_花椒直播_x0001_7_x0002_YY极速版_x0001_5_x0002_虎牙助手_x0001_5_x0002_YY_x0001_18_x0002_一直播_x0001_37_x0002_狗仔直播_x0001_8_x0002_KilaKila_x0001_2_x0002_百姓网_x0001_2_x0002_赶集网_x0001_53_x0002_聊城生活圈_x0001_42_x0002_无线城市美好安徽_x0001_28_x0002_玉溪高古楼_x0001_214_x0002_我的南京_x0001_2_x0002_雨露百事通_x0001_1_x0002_58同城_x0001_92_x0002_企鹅FM_x0001_11_x0002_喜马拉雅FM_x0001_19_x0002_蜻蜓FM_x0001_60_x0002_车轮驾考通_x0001_6_x0002_驾考宝典_x0001_24_x0002_驾校一点通科目四_x0001_4_x0002_驾校一点通_x0001_9_x0002_优易学车_x0001_37_x0002_好型_x0001_6_x0002_23魔方_x0001_9_x0002_智联招聘_x0001_16_x0002_脉脉_x0001_4_x0002_智联卓聘_x0001_2_x0002_前程无忧51Job_x0001_13_x0002_斗米_x0001_17_x0002_应届生求职_x0001_6_x0002_猎聘同道_x0001_3_x0002_弈客围棋_x0001_52_x0002_MOMO陌陌_x0001_40_x0002_QQ空间_x0001_21_x0002_Hello语音交友_x0001_2_x0002_Soul_x0001_45_x0002_配音秀_x0001_6_x0002_口袋48_x0001_5_x0002_玩不停_x0001_6_x0002_有令_x0001_8_x0002_彩之云_x0001_8_x0002_兴趣部落_x0001_6_x0002_派派_x0001_20_x0002_支点_x0001_4_x0002_豆瓣_x0001_2_x0002_最右_x0001_8_x0002_映社_x0001_17_x0002_建业足球_x0001_151_x0002_探探_x0001_349_x0002_电视红包_x0001_4_x0002_一加社区_x0001_1_x0002_千米红包_x0001_62_x0002_豆腐_x0001_3_x0002_南瓜电影_x0001_4_x0002_猫眼_x0001_10_x0002_淘票票_x0001_4_x0002_知乎_x0001_70_x0002_微记账_x0001_6_x0002_楚楚推_x0001_7_x0002_随手记_x0001_6_x0002_光大银行_x0001_3_x0002_网商银行_x0001_7_x0002_交通银行_x0001_11_x0002_广发银行手机银行_x0001_4_x0002_邮储银行_x0001_7_x0002_动卡空间_x0001_2_x0002_招商银行_x0001_10_x0002_农行掌上银行_x0001_21_x0002_平安口袋银行_x0001_8_x0002_卡牛信用管家_x0001_6_x0002_中国银行_x0001_5_x0002_阳光惠生活_x0001_7_x0002_发现精彩_x0001_2_x0002_掌上生活_x0001_58_x0002_民生信用卡全民生活_x0001_11_x0002_工银e生活_x0001_2_x0002_中信银行手机银行_x0001_5_x0002_中国建设银行_x0001_27_x0002_中国工商银行_x0001_18_x0002_115_x0001_7_x0002_QQ同步助手_x0001_22_x0002_百度网盘_x0001_12_x0002_微云_x0001_4_x0002_微博国际版_x0001_180_x0002_微博_x0001_344_x0002_云助理_x0001_2_x0002_咪咕灵犀_x0001_5_x0002_小米运动_x0001_10_x0002_小天才电话手表_x0001_2_x0002_中国集邮_x0001_2_x0002_华为商城_x0001_3_x0002_斐讯商城_x0001_11_x0002_小米商城_x0001_76_x0002_来伊份商城_x0001_1_x0002_MIUI音乐_x0001_17_x0002_飞常准_x0001_9_x0002_航海王强者之路_x0001_5_x0002_奥特曼系列OL_x0001_1_x0002_皇室战争_x0001_4_x0002_三国杀_x0001_29_x0002_炉石传说_x0001_6_x0002_阴阳师_x0001_30_x0002_作家助手_x0001_5_x0002_滴答清单_x0001_66_x0002_奇妙清单_x0001_3_x0002_随笔记_x0001_58_x0002_印象笔记_x0001_12_x0002_好游快爆_x0001_24_x0002_王者荣耀助手_x0001_60_x0002_网易UU加速器_x0001_5_x0002_腾讯爱玩_x0001_3_x0002_口袋梦三国_x0001_5_x0002_绝地求生手游助手_x0001_3_x0002_掌上道聚城_x0001_14_x0002_掌上穿越火线_x0001_73_x0002_我的世界联机盒子_x0001_1_x0002_掌上英雄联盟_x0001_56_x0002_多玩我的世界盒子_x0001_3_x0002_游戏超人_x0001_6_x0002_交易猫_x0001_17_x0002_DNF助手_x0001_182_x0002_九游游戏中心_x0001_7_x0002_小鸡模拟器_x0001_5_x0002_葫芦侠_x0001_22_x0002_腾讯手游宝_x0001_5_x0002_掌上英魂之刃_x0001_3_x0002_DNF掌游宝_x0001_4_x0002_逆战助手_x0001_139_x0002_云视通_x0001_6_x0002_快点投屏_x0001_26_x0002_植物大战僵尸2高清版_x0001_10_x0002_吴江农商行_x0001_1_x0002_容易借钱_x0001_4_x0002_小宝金融_x0001_2_x0002_郑州银行_x0001_3_x0002_小智保险_x0001_5_x0002_第一理财_x0001_23_x0002_短线王_x0001_5_x0002_优储理财_x0001_2_x0002_小鹭金融_x0001_2_x0002_新中付_x0001_26_x0002_领奇理财_x0001_4_x0002_股票先机炒股软件_x0001_5_x0002_护眼大师_x0001_4_x0002_酷来电_x0001_32_x0002_定位电话_x0001_9_x0002_QQ炫舞_x0001_5_x0002_完美钢琴_x0001_21_x0002_钢琴块2_x0001_6_x0002_米聊_x0001_11_x0002_千牛_x0001_10_x0002_超信_x0001_10_x0002_TIM_x0001_184_x0002_旺信_x0001_60_x0002_直播吧_x0001_23_x0002_云图手机电视_x0001_71_x0002_中国体育_x0001_4_x0002_央视影音_x0001_28_x0002_酷狗铃声_x0001_32_x0002_铃声多多_x0001_5_x0002_酷音铃声_x0001_6_x0002_彩铃多多_x0001_5_x0002_滴滴出行_x0001_321_x0002_滴滴顺风车_x0001_56_x0002_优步Uber_x0001_9_x0002_嘀嗒拼车_x0001_16_x0002_Gofun出行_x0001_27_x0002_滴滴车主_x0001_116_x0002_WPS Office_x0001_416_x0002_Microsoft Excel_x0001_4_x0002_百万对战_x0001_8_x0002_百度贴吧_x0001_80_x0002_冒泡社区_x0001_4_x0002_网易游戏论坛_x0001_3_x0002_全能手电_x0001_5_x0002_海词词典_x0001_4_x0002_网易有道词典_x0001_7_x0002_金山词霸_x0001_6_x0002_中英互译_x0001_7_x0002_欧路词典_x0001_2_x0002_有道翻译官_x0001_3_x0002_车轮查违章_x0001_7_x0002_车缴查违章_x0001_4_x0002_违章缴费易_x0001_12_x0002_交管12123_x0001_62_x0002_全国违章查询_x0001_3_x0002_平安好车主_x0001_4_x0002_永安行_x0001_5_x0002_ofo共享单车_x0001_3_x0002_全能车_x0001_18_x0002_摩拜单车_x0001_55_x0002_赳赳单车_x0001_3_x0002_懂车帝_x0001_31_x0002_汽车报价大全_x0001_11_x0002_汽车之家_x0001_53_x0002_汽车报价_x0001_3_x0002_挖链_x0001_6_x0002_爱上头条_x0001_1_x0002_全本小说书城_x0001_28_x0002_凯叔讲故事_x0001_18_x0002_叽里呱啦_x0001_4_x0002_少儿趣配音_x0001_12_x0002_宝宝医院-宝宝巴士_x0001_5_x0002_亲宝儿歌_x0001_5_x0002_贝乐虎儿歌_x0001_2_x0002_儿歌点点_x0001_3_x0002_爱奇艺奇巴布_x0001_32_x0002_虎扑_x0001_4_x0002_腾讯体育_x0001_36_x0002_PP体育_x0001_6_x0002_懂球帝_x0001_25_x0002_人民日报_x0001_7_x0002_国务院_x0001_4_x0002_参考消息_x0001_3_x0002_片刻_x0001_2_x0002_南方周末_x0001_3_x0002_华住酒店_x0001_4_x0002_众配宝_x0001_12_x0002_58速运_x0001_5_x0002_丰巢管家_x0001_7_x0002_UU飞人_x0001_17_x0002_菜鸟裹裹_x0001_21_x0002_UU跑腿_x0001_3_x0002_达达骑士版_x0001_101_x0002_快递100_x0001_10_x0002_淘车二手车_x0001_2_x0002_易车_x0001_5_x0002_瓜子二手车_x0001_10_x0002_高铁管家12306火车票_x0001_2_x0002_12306智行火车票_x0001_35_x0002_铁路12306_x0001_7_x0002_WiFi万能钥匙_x0001_175_x0002_腾讯WiFi管家_x0001_36_x0002_花生地铁WiFi_x0001_1_x0002_360免费WiFi_x0001_5_x0002_360智能摄像机_x0001_8_x0002_V380_x0001_39_x0002_阿里智能_x0001_5_x0002_米家_x0001_149_x0002_宝宝树孕育_x0001_6_x0002_柚宝宝_x0001_1_x0002_怀孕瑜伽_x0001_4_x0002_CAD手机看图_x0001_4_x0002_保险师_x0001_18_x0002_天眼查_x0001_1_x0002_企业微信_x0001_28_x0002_纷享销客_x0001_22_x0002_扫描全能王_x0001_6_x0002_启信宝企业信用查询_x0001_22_x0002_钉钉_x0001_15_x0002_云岭先锋_x0001_2_x0002_爱口袋_x0001_23_x0002_道客阅读_x0001_13_x0002_美寸减肥_x0001_7_x0002_薄荷健康_x0001_8_x0002_双色球走势图_x0001_11_x0002_奖多多彩票_x0001_43_x0002_87彩店_x0001_9_x0002_天天中彩票_x0001_33_x0002_竞彩足球_x0001_3_x0002_千里马时时彩计划_x0001_20_x0002_双色球_x0001_10_x0002_七星彩开奖结果_x0001_4_x0002_人人中彩票_x0001_39_x0002_华夏万家金服_x0001_4_x0002_联璧金融_x0001_9_x0002_平安金管家_x0001_29_x0002_蚂蚁财富_x0001_38_x0002_360你财富_x0001_3_x0002_鲸钱包_x0001_34_x0002_MetaTrader 4_x0001_5_x0002_京东金融_x0001_29_x0002_口袋E行销_x0001_5_x0002_老来网_x0001_21_x0002_摩点_x0001_6_x0002_西瓜视频_x0001_3_x0002_小红书_x0001_41_x0002_安达通_x0001_2_x0002_同城招聘网_x0001_4_x0002_全能语音计算器_x0001_3_x0002_网易帐号管家_x0001_2_x0002_惠装装修_x0001_12_x0002_美团跑腿_x0001_7_x0002_汇通行_x0001_21_x0002_同城兼职网-58工作_x0001_4_x0002_美团外卖_x0001_75_x0002_肯德基_x0001_3_x0002_口碑_x0001_15_x0002_饿了么_x0001_8_x0002_网易云音乐_x0001_204_x0002_虾米音乐_x0001_29_x0002_酷我音乐_x0001_274_x0002_百度音乐_x0001_5_x0002_咪咕音乐_x0001_12_x0002_酷狗音乐_x0001_75_x0002_QQ音乐_x0001_36_x0002_5sing原创音乐_x0001_2_x0002_蓝墨云班课_x0001_9_x0002_爱作业_x0001_7_x0002_快对作业_x0001_4_x0002_翻转校园_x0001_7_x0002_超级课程表_x0001_2_x0002_翼课家长_x0001_5_x0002_课程格子_x0001_2_x0002_熊猫看书_x0001_8_x0002_微信读书_x0001_9_x0002_搜狗阅读_x0001_138_x0002_老子搜书_x0001_4_x0002_免费小说大全_x0001_4_x0002_顶点小说_x0001_5_x0002_飞卢小说_x0001_8_x0002_手机写小说_x0001_21_x0002_学习通_x0001_3_x0002_TXT免费全本电子书_x0001_8_x0002_免费电子书_x0001_1_x0002_追书免费全本小说_x0001_45_x0002_全本免费快读小说_x0001_40_x0002_连尚读书_x0001_11_x0002_QQ阅读_x0001_241_x0002_TXT全本免费小说_x0001_7_x0002_海纳小说阅读器_x0001_1_x0002_爱奇艺阅读_x0001_23_x0002_旧版追书神器_x0001_7_x0002_全本免费小说阅读器_x0001_78_x0002_阅读王_x0001_8_x0002_掌阅_x0001_7_x0002_起点读书_x0001_44_x0002_蜜桃小说_x0001_8_x0002_笔趣阁免费小说_x0001_6_x0002_爱阅读_x0001_9_x0002_快读小说免费_x0001_16_x0002_百度阅读_x0001_45_x0002_书旗小说_x0001_28_x0002_百度文库_x0001_206_x0002_晋江小说阅读_x0001_44_x0002_全本小说下载器_x0001_14_x0002_塔读文学_x0001_109_x0002_多看阅读_x0001_38_x0002_淘小说_x0001_30_x0002_汤圆创作_x0001_4_x0002_小书亭_x0001_138_x0002_追书神器_x0001_45_x0002_鸿雁传书_x0001_18_x0002_菁优网_x0001_4_x0002_作业盒子小学学生端_x0001_16_x0002_智学网_x0001_4_x0002_一起作业学生_x0001_7_x0002_学霸君_x0001_51_x0002_升学e网通_x0001_10_x0002_智慧幼教_x0001_26_x0002_家长通_x0001_18_x0002_世纪守护_x0001_3_x0002_纳米盒_x0001_18_x0002_一米阅读_x0001_4_x0002_导学号_x0001_4_x0002_安全教育平台_x0001_22_x0002_智慧树_x0001_21_x0002_互动作业_x0001_48_x0002_小猿搜题_x0001_111_x0002_洋葱数学_x0001_24_x0002_阿凡题_x0001_34_x0002_作业帮_x0001_175_x0002_中泰齐富通_x0001_9_x0002_钠镁股票_x0001_52_x0002_大智慧_x0001_6_x0002_通达信_x0001_109_x0002_平安证券_x0001_7_x0002_中信建投证券_x0001_93_x0002_同花顺炒股票_x0001_8_x0002_东方财富_x0001_17_x0002_佣金宝_x0001_4_x0002_长江e号_x0001_8_x0002_银河玖乐_x0001_5_x0002_国海金探号_x0001_6_x0002_东兴198_x0001_5_x0002_淘宝特价版_x0001_5_x0002_蜜源_x0001_5_x0002_一淘_x0001_8_x0002_消费者联盟_x0001_20_x0002_加油广东_x0001_11_x0002_多点_x0001_4_x0002_京东到家_x0001_5_x0002_快速问医生_x0001_12_x0002_平安好医生_x0001_149_x0002_安居客_x0001_49_x0002_365淘房_x0001_5_x0002_贝壳找房_x0001_4_x0002_移动经纪人_x0001_12_x0002_今日歌王_x0001_16_x0002_DJ 打碟_x0001_4_x0002_扇贝炼句_x0001_3_x0002_百词斩_x0001_29_x0002_扇贝阅读_x0001_8_x0002_扇贝单词_x0001_5_x0002_英语流利说_x0001_1_x0002_灵占算命八字星座_x0001_5_x0002_马蜂窝旅游_x0001_30_x0002_飞猪_x0001_17_x0002_携程旅行_x0001_87_x0002_去哪儿旅行_x0001_59_x0002_52看看_x0001_6_x0002_超级看影院_x0001_1_x0002_超级视频_x0001_50_x0002_小米视频_x0001_16_x0002_天天看_x0001_11_x0002_万能影视_x0001_6_x0002_影视大全_x0001_45_x0002_360影视大全_x0001_94_x0002_百度视频_x0001_23_x0002_情侣空间_x0001_5_x0002_聊客_x0001_4_x0002_Blued_x0001_2_x0002_百合婚恋_x0001_3_x0002_微爱_x0001_5_x0002_JJ斗地主_x0001_23_x0002_八闽福建麻将_x0001_23_x0002_JJ比赛_x0001_10_x0002_天天象棋_x0001_19_x0002_象棋_x0001_9_x0002_欢乐升级_x0001_14_x0002_天天斗地主（真人版）_x0001_3_x0002_乐胡麻将_x0001_8_x0002_途游斗地主_x0001_12_x0002_小米斗地主_x0001_17_x0002_大唐麻将_x0001_4_x0002_欢乐斗地主_x0001_16_x0002_欢乐麻将_x0001_4_x0002_牵手跑胡子_x0001_21_x0002_皮皮跑胡子_x0001_9_x0002_泰拉瑞亚_x0001_6_x0002_300大作战_x0001_1_x0002_天天炫斗_x0001_9_x0002_东京战纪_x0001_31_x0002_毒_x0001_12_x0002_飞凡_x0001_90_x0002_花生日记_x0001_4_x0002_堆糖_x0001_3_x0002_礼物说_x0001_6_x0002_返利_x0001_4_x0002_一亩田_x0001_12_x0002_小米生活_x0001_12_x0002_识货_x0001_9_x0002_闪电降价_x0001_5_x0002_什么值得买_x0001_12_x0002_淘粉吧_x0001_6_x0002_折800_x0001_12_x0002_朝闻夕事_x0001_2_x0002_惠头条_x0001_210_x0002_趣头条_x0001_140_x0002_新闻早知道_x0001_3_x0002_搜狐新闻_x0001_2055_x0002_米赚头条_x0001_6_x0002_新浪新闻_x0001_119_x0002_实况新闻_x0001_37_x0002_一点资讯_x0001_55_x0002_聚看点_x0001_8_x0002_东方头条_x0001_5_x0002_头条来了_x0001_29_x0002_今日头条极速版_x0001_621_x0002_腾讯新闻_x0001_205_x0002_快头条_x0001_26_x0002_纳逗_x0001_17_x0002_凤凰新闻_x0001_71_x0002_淘最热点_x0001_22_x0002_淘新闻_x0001_40_x0002_不得不看_x0001_140_x0002_网易新闻_x0001_33_x0002_即刻_x0001_27_x0002_趣读_x0001_23_x0002_中青看点_x0001_23_x0002_引力资讯_x0001_71_x0002_灯塔党建在线_x0001_3_x0002_搜狐新闻资讯版_x0001_5_x0002_红包头条_x0001_8_x0002_天天快报_x0001_470_x0002_新湖南_x0001_4_x0002_虎牙手游_x0001_9_x0002_企鹅电竞直播助手_x0001_4_x0002_斗鱼直播_x0001_140_x0002_龙珠直播_x0001_422_x0002_虎牙直播_x0001_122_x0002_触手直播_x0001_8_x0002_企鹅电竞_x0001_59_x0002_全民直播_x0001_9_x0002_熊猫直播_x0001_45_x0002_遥控精灵_x0001_16_x0002_万能遥控_x0001_100_x0002_阿里TV助手_x0001_5_x0002_悟空遥控器_x0001_7_x0002_部落冲突_x0001_5_x0002_Last Day on Earth: Survival_x0001_4_x0002_海岛奇兵_x0001_86_x0002_超进化物语_x0001_2_x0002_人人视频_x0001_6_x0002_乐视视频_x0001_29_x0002_风行视频_x0001_3_x0002_AcFun_x0001_38_x0002_芒果TV_x0001_87_x0002_PP视频_x0001_5_x0002_Koznak_x0001_15_x0002_优酷_x0001_13351_x0002_搜狐视频_x0001_3_x0002_人人影视PRO_x0001_3_x0002_哔哩哔哩_x0001_333_x0002_韩剧TV_x0001_26_x0002_极速影院_x0001_15_x0002_爱奇艺_x0001_109_x0002_腾讯视频_x0001_19928_x0002_56视频_x0001_14_x0002_咪咕视频_x0001_1257_x0002_亲宝宝_x0001_3_x0002_宝宝知道_x0001_499_x0002_神庙逃亡2_x0001_6_x0002_QQ飞车_x0001_65_x0002_登山赛车2_x0001_99_x0002_地铁跑酷_x0001_1_x0002_奔跑吧兄弟4-撕名牌大战_x0001_7_x0002_汤姆猫跑酷_x0001_2_x0002_360借条_x0001_5_x0002_中原消费金融_x0001_4_x0002_小黑鱼_x0001_26_x0002_来分期_x0001_1_x0002_马上金融_x0001_3_x0002_佰仟分期购_x0001_5_x0002_盈盈理财_x0001_5_x0002_团贷网_x0001_3_x0002_PPmoney理财_x0001_5_x0002_蚂蚁短租_x0001_36_x0002_聚美优品_x0001_81_x0002_天猫_x0001_269_x0002_阿里巴巴_x0001_18_x0002_苏宁易购_x0001_11_x0002_91极速购_x0001_8_x0002_京东_x0001_113_x0002_当当_x0001_4_x0002_桔子分期_x0001_2_x0002_爱又米_x0001_5_x0002_拼多多_x0001_272_x0002_匀富尚品_x0001_7_x0002_楚楚街_x0001_9_x0002_醒购_x0001_36_x0002_贝贝_x0001_4_x0002_唯品会_x0001_15_x0002_悦花越有_x0001_16_x0002_米家有品_x0001_1_x0002_手机淘宝_x0001_6281_x0002_寻秦集_x0001_37_x0002_蘑菇街_x0001_34_x0002_唱吧_x0001_63_x0002_全民K歌_x0001_15_x0002_得到_x0001_13_x0002_酷我听书FM_x0001_10_x0002_懒人听书_x0001_102_x0002_TXT文本听书_x0001_1_x0002_我的世界_x0001_5_x0002_奇迹暖暖_x0001_78_x0002_迷你世界_x0001_30_x0002_奶块_x0001_53_x0002_王者荣耀_x0001_741_x0002_非人学园_x0001_8_x0002_英魂之刃_x0001_29_x0002_米赚_x0001_24_x0002_零用钱_x0001_11_x0002_众人帮赚钱_x0001_2_x0002_手游赚_x0001_81_x0002_贝赚_x0001_54_x0002_EasyTouch_x0001_6_x0002_魔秀桌面_x0001_460_x0002_点心桌面_x0001_297_x0002_微视频壁纸_x0001_1_x0002_3D宝软桌面_x0001_4_x0002_百度浏览器_x0001_19_x0002_VIP浏览器_x0001_22_x0002_UC尝鲜版_x0001_8_x0002_风速_x0001_6_x0002_搜狗浏览器_x0001_28_x0002_夸克浏览器_x0001_5_x0002_米侠浏览器_x0001_10_x0002_2345浏览器_x0001_22_x0002_360浏览器_x0001_74_x0002_Chrome_x0001_59_x0002_QQ浏览器_x0001_1660_x0002_UC浏览器福利版_x0001_10_x0002_微锁屏_x0001_78_x0002_一键锁屏_x0001_8_x0002_酷划锁屏_x0001_215_x0002_腾讯桌球_x0001_4_x0002_土豆视频_x0001_19_x0002_火萤_x0001_1_x0002_快手_x0001_116_x0002_悦头条_x0001_34_x0002_火山小视频_x0001_222_x0002_好看视频_x0001_24_x0002_沙发视频_x0001_15_x0002_波波视频_x0001_163_x0002_好兔视频_x0001_11_x0002_V电影_x0001_1_x0002_美拍_x0001_8_x0002_西瓜视频_x0001_302_x0002_微视_x0001_32_x0002_魔力盒_x0001_3_x0002_快视频_x0001_483_x0002_小影_x0001_29_x0002_一言_x0001_5_x0002_豌豆荚_x0001_154_x0002_PP助手_x0001_534_x0002_搜狗手机助手_x0001_5_x0002_百度手机助手_x0001_9_x0002_Google空间_x0001_24_x0002_360手机助手_x0001_178_x0002_安智市场_x0001_2_x0002_应用宝_x0001_73_x0002_骑士助手_x0001_4_x0002_酷安_x0001_40_x0002_GO谷歌安装器_x0001_6_x0002_小米WiFi_x0001_1_x0002_360清理大师_x0001_183_x0002_清理大师_x0001_10_x0002_闪电盒子_x0001_53_x0002_猎豹清理大师_x0001_43_x0002_QQ邮箱_x0001_16_x0002_阿里邮箱_x0001_5_x0002_网易邮箱大师_x0001_6_x0002_139邮箱_x0001_6_x0002_睡你妹闹钟_x0001_8_x0002_物业管家_x0001_5_x0002_大书包_x0001_5_x0002_FM电台收音机_x0001_2_x0002_神奇手机管家_x0001_51_x0002_手游盒子_x0001_4_x0002_fooView Alpha_x0001_4_x0002_华容道经典闯关_x0001_10_x0002_买卖助理_x0001_1_x0002_ARK: Survival Evolved_x0001_4_x0002_楚留香助手_x0001_4_x0002_比特小队_x0001_6_x0002_致命狙击KillShotBravo_x0001_11_x0002_模拟飞行787_x0001_1_x0002_安全期_x0001_6_x0002_美柚_x0001_359_x0002_体检宝测血压视力心率_x0001_7_x0002_美食杰_x0001_2_x0002_下厨房_x0001_1_x0002_好豆_x0001_6_x0002_豆果美食_x0001_5_x0002_小睡眠_x0001_6_x0002_妙健康_x0001_3_x0002_优健康_x0001_7_x0002_S365_x0001_4_x0002_百度微任务_x0001_1_x0002_千里手机定位_x0001_4_x0002_轩轩出行_x0001_1_x0002_手机号码定位_x0001_4_x0002_淮南掌上公交_x0001_12_x0002_考研帮_x0001_7_x0002_智企ID_x0001_29_x0002_CAD看图纸_x0001_3_x0002_中国招标网_x0001_1_x0002_九州行_x0001_11_x0002_LOFTER_x0001_2_x0002_画吧_x0001_3_x0002_美篇_x0001_11_x0002_花瓣_x0001_7_x0002_小米应用商店_x0001_20_x0002_连城读书_x0001_6_x0002_刺猬猫阅读_x0001_17_x0002_掌上公交_x0001_66_x0002_车来了_x0001_2_x0002_开心消消乐_x0001_97_x0002_天天爱消除_x0001_2_x0002_消灭星星经典版_x0001_15_x0002_宾果消消消_x0001_37_x0002_2048消消乐_x0001_6_x0002_全民养猪_x0001_4_x0002_谜题发烧友_x0001_3_x0002_贪吃蛇大作战_x0001_7_x0002_快手小游戏_x0001_11_x0002_旅行青蛙_x0001_4_x0002_花花姑娘之魔法花园_x0001_1_x0002_点脑子_x0001_5_x0002_同桌游戏_x0001_8_x0002_欢乐弹球_x0001_6_x0002_波克捕鱼_x0001_2_x0002_弓箭手大作战_x0001_60_x0002_云裳羽衣_x0001_5_x0002_球球大作战_x0001_28_x0002_妈妈帮_x0001_7_x0002_知鸟_x0001_2_x0002_优慕课v8_x0001_15_x0002_全国医师服务_x0001_51_x0002_嗨学课堂_x0001_6_x0002_法宣在线_x0001_19_x0002_腾讯课堂_x0001_22_x0002_彩云天气_x0001_9_x0002_中央天气预报_x0001_135_x0002_天气通_x0001_77_x0002_墨迹天气_x0001_66_x0002_2345天气王_x0001_7_x0002_MIUI天气_x0001_158_x0002_黄历天气_x0001_9_x0002_搜狗输入法_x0001_468_x0002_百度输入法_x0001_405_x0002_章鱼输入法_x0001_115_x0002_讯飞输入法_x0001_62_x0002_66键盘_x0001_2_x0002_Uyghurche Kirguzguch_x0001_29_x0002_QQ输入法_x0001_141_x0002_Keep_x0001_5_x0002_悦动圈_x0001_103_x0002_斐讯运动_x0001_6_x0002_多锐运动_x0001_2_x0002_ES文件浏览器_x0001_4_x0002_腾讯文件管理器_x0001_5_x0002_影音先锋_x0001_15_x0002_那好吧_x0001_22_x0002_暴风影音_x0001_7_x0002_每日一淘_x0001_180_x0002_配音阁_x0001_1_x0002_老黄历日历万年历_x0001_38_x0002_中华万年历日历_x0001_152_x0002_万年历_x0001_7_x0002_好运万年历_x0001_73_x0002_图痒_x0001_3_x0002_糗事百科_x0001_4_x0002_内涵段子_x0001_17_x0002_百思不得姐_x0001_410_x0002_逗客_x0001_7_x0002_贝店_x0001_36_x0002_杉德多多付_x0001_5_x0002_云闪付_x0001_6_x0002_拉卡拉收款宝_x0001_7_x0002_点刷mPos_x0001_9_x0002_百度钱包_x0001_5_x0002_支付宝_x0001_286_x0002_顺丰金融_x0001_4_x0002_91卡管家_x0001_15_x0002_沃钱包_x0001_14_x0002_鑫联盟_x0001_3_x0002_云付通_x0001_11_x0002_钱盒商户通_x0001_36_x0002_工银融e联_x0001_596_x0002_布洛克城_x0001_25_x0002_壹钱包_x0001_4_x0002_随行付MPOS_x0001_31_x0002_翼支付_x0001_35_x0002_买单吧_x0001_10_x0002_QQ游戏_x0001_5_x0002_软天空_x0001_10_x0002_当乐_x0001_6_x0002_小米游戏_x0001_14_x0002_心悦俱乐部_x0001_11_x0002_4399游戏盒_x0001_72_x0002_悟饭游戏厅_x0001_14_x0002_TapTap_x0001_7_x0002_今日军事_x0001_6_x0002_口袋小安_x0001_2_x0002_鹅说_x0001_3_x0002_钛马星_x0001_41</t>
  </si>
  <si>
    <t>照相机_x0001_869_x0002_角色扮演_x0001_208_x0002_飞行射击_x0001_210_x0002_教育培训_x0001_37_x0002_二手交易_x0001_183_x0002_地图导航_x0001_300_x0002_安全服务_x0001_534_x0002_红包助手_x0001_5_x0002_图片美化_x0001_65_x0002_网络电话_x0001_178_x0002_营业厅_x0001_662_x0002_手机壁纸_x0001_8_x0002_搜索下载_x0001_2303_x0002_本地生活_x0001_80_x0002_手机动漫_x0001_288_x0002_娱乐直播_x0001_140_x0002_分类信息_x0001_434_x0002_广播电台_x0001_90_x0002_驾照考试_x0001_80_x0002_健康美容_x0001_15_x0002_求职招聘_x0001_61_x0002_社区交友_x0001_820_x0002_电影演出_x0001_18_x0002_百科问答_x0001_70_x0002_记账理财_x0001_19_x0002_网上银行_x0001_214_x0002_云盘存储_x0001_45_x0002_微博社交_x0001_524_x0002_语音助手_x0001_7_x0002_智能穿戴_x0001_12_x0002_垂直电商_x0001_93_x0002_音乐播放器_x0001_17_x0002_航班服务_x0001_9_x0002_卡牌游戏_x0001_75_x0002_记事笔记_x0001_144_x0002_游戏助手_x0001_637_x0002_视频工具_x0001_32_x0002_塔防守卫_x0001_10_x0002_金融理财_x0001_82_x0002_医疗服务_x0001_4_x0002_通讯辅助_x0001_41_x0002_音乐游戏_x0001_32_x0002_即时通讯_x0001_275_x0002_电视直播_x0001_126_x0002_手机铃声_x0001_48_x0002_用车服务_x0001_545_x0002_电子文档_x0001_420_x0002_实用工具_x0001_8_x0002_论坛贴吧_x0001_87_x0002_手电筒_x0001_5_x0002_词典翻译_x0001_29_x0002_违章查询_x0001_92_x0002_共享单车_x0001_84_x0002_汽车资讯_x0001_98_x0002_新闻资讯_x0001_35_x0002_学前教育_x0001_81_x0002_体育资讯_x0001_71_x0002_杂志报纸_x0001_19_x0002_酒店服务_x0001_4_x0002_快递物流_x0001_176_x0002_汽车交易_x0001_17_x0002_火车服务_x0001_44_x0002_WiFi_x0001_217_x0002_智能家居_x0001_201_x0002_孕育健康_x0001_11_x0002_效率办公_x0001_154_x0002_减肥瘦身_x0001_15_x0002_网络彩票_x0001_172_x0002_综合理财_x0001_183_x0002_移动视频_x0001_3_x0002_跨境电商_x0001_41_x0002_生活服务_x0001_55_x0002_外卖服务_x0001_101_x0002_在线音乐_x0001_637_x0002_教育工具_x0001_36_x0002_电子书_x0001_1479_x0002_K12_x0001_600_x0002_股票交易_x0001_329_x0002_优惠比价_x0001_38_x0002_汽车养护_x0001_11_x0002_生鲜电商_x0001_9_x0002_问诊咨询_x0001_161_x0002_房屋租赁_x0001_70_x0002_音乐识别_x0001_20_x0002_语言学习_x0001_46_x0002_星座运势_x0001_5_x0002_在线旅游_x0001_193_x0002_聚合视频_x0001_252_x0002_婚恋交友_x0001_19_x0002_棋牌游戏_x0001_192_x0002_动作格斗_x0001_47_x0002_导购分享_x0001_187_x0002_综合资讯_x0001_4478_x0002_游戏直播_x0001_818_x0002_遥控器_x0001_128_x0002_策略游戏_x0001_97_x0002_在线视频_x0001_35222_x0002_育儿工具_x0001_502_x0002_赛车跑酷_x0001_180_x0002_现金借贷_x0001_44_x0002_P2P理财_x0001_13_x0002_民宿短租_x0001_36_x0002_综合电商_x0001_7223_x0002_网络K歌_x0001_78_x0002_有声听书_x0001_126_x0002_模拟经营_x0001_166_x0002_即时战略_x0001_778_x0002_手机赚钱_x0001_172_x0002_桌面主题_x0001_768_x0002_浏览器_x0001_1923_x0002_手机锁屏_x0001_301_x0002_体育竞技_x0001_4_x0002_短视频_x0001_1463_x0002_主题美化_x0001_5_x0002_应用商店_x0001_1023_x0002_性能优化_x0001_296_x0002_电子邮件_x0001_33_x0002_时间闹钟_x0001_8_x0002_系统工具_x0001_71_x0002_手机游戏_x0001_37_x0002_经期健康_x0001_365_x0002_智能健康_x0001_7_x0002_美食菜谱_x0001_14_x0002_健康管理_x0001_20_x0002_旅游出行_x0001_22_x0002_高等教育_x0001_7_x0002_办公商务_x0001_44_x0002_图片分享_x0001_23_x0002_终端商店_x0001_20_x0002_数字阅读_x0001_23_x0002_公交服务_x0001_68_x0002_消除游戏_x0001_157_x0002_益智休闲_x0001_144_x0002_育儿社区_x0001_7_x0002_职业技能_x0001_115_x0002_天气服务_x0001_461_x0002_输入法_x0001_1222_x0002_运动健身_x0001_116_x0002_文件管理_x0001_9_x0002_视频播放器_x0001_44_x0002_移动购物_x0001_181_x0002_万年历_x0001_270_x0002_图像服务_x0001_3_x0002_幽默段子_x0001_438_x0002_微店服务_x0001_36_x0002_支付结算_x0001_1102_x0002_游戏平台_x0001_139_x0002_移动社交_x0001_11_x0002_汽车社区_x0001_41</t>
  </si>
  <si>
    <t>3f336d408b1306e93b3765eb6ec56cbb</t>
  </si>
  <si>
    <t>导购分享_x000B_众划算_x0001_2_x0002_二手交易_x000B_闲鱼_x0001_289_x0002_综合电商_x000B_京东_x0001_73_x0002_优惠比价_x000B_省钱快报_x0001_33_x0002_导购分享_x000B_虹领巾_x0001_17_x0002_导购分享_x000B_一亩田_x0001_175_x0002_综合电商_x000B_手机淘宝_x0001_223_x0002_综合电商_x000B_贝贝_x0001_32_x0002_导购分享_x000B_购物大厅_x0001_15_x0002_垂直电商_x000B_婚礼纪_x0001_216_x0002_跨境电商_x000B_淘我要_x0001_9_x0002_微店服务_x000B_微店买家版_x0001_17_x0002_导购分享_x000B_柚子街_x0001_62_x0002_综合电商_x000B_必要_x0001_4_x0002_跨境电商_x000B_洋码头_x0001_5_x0002_优惠比价_x000B_券妈妈优惠券_x0001_2_x0002_垂直电商_x000B_华为商城_x0001_14_x0002_导购分享_x000B_一折特卖_x0001_13_x0002_导购分享_x000B_什么值得买_x0001_10_x0002_综合电商_x000B_当当_x0001_32_x0002_优惠比价_x000B_我查查_x0001_32_x0002_导购分享_x000B_返还购_x0001_1_x0002_垂直电商_x000B_酒仙网_x0001_40_x0002_综合电商_x000B_蜜芽_x0001_5_x0002_垂直电商_x000B_迪信通_x0001_3_x0002_微店服务_x000B_云集微店_x0001_82_x0002_跨境电商_x000B_淘宝全球_x0001_34_x0002_垂直电商_x000B_好乐买_x0001_8_x0002_导购分享_x000B_卷皮折扣_x0001_108_x0002_导购分享_x000B_精选速购_x0001_6_x0002_综合电商_x000B_阿里巴巴_x0001_41_x0002_综合电商_x000B_美丽说_x0001_8_x0002_导购分享_x000B_堆糖_x0001_102_x0002_生鲜电商_x000B_多点_x0001_42_x0002_导购分享_x000B_穿衣助手_x0001_12_x0002_导购分享_x000B_淘宝联盟_x0001_53_x0002_生鲜电商_x000B_本来生活_x0001_6_x0002_微店服务_x000B_大V店_x0001_52_x0002_导购分享_x000B_精明购_x0001_8_x0002_优惠比价_x000B_一淘_x0001_41_x0002_综合电商_x000B_天猫_x0001_49_x0002_导购分享_x000B_闪电降价_x0001_73_x0002_综合电商_x000B_苏宁易购_x0001_99_x0002_生鲜电商_x000B_两鲜_x0001_122_x0002_导购分享_x000B_和小宝_x0001_6_x0002_导购分享_x000B_精品街9块9_x0001_31_x0002_生鲜电商_x000B_每日优鲜_x0001_39_x0002_垂直电商_x000B_小米商城_x0001_312_x0002_导购分享_x000B_卷皮_x0001_15_x0002_导购分享_x000B_淘粉吧_x0001_14_x0002_生鲜电商_x000B_中粮我买网_x0001_6_x0002_综合电商_x000B_农村淘宝_x0001_10_x0002_综合电商_x000B_楚楚街_x0001_137_x0002_垂直电商_x000B_寺库奢侈品_x0001_8_x0002_生鲜电商_x000B_天天果园_x0001_33_x0002_二手交易_x000B_花粉儿_x0001_7_x0002_导购分享_x000B_返利网_x0001_34_x0002_综合电商_x000B_亚马逊购物_x0001_59_x0002_生鲜电商_x000B_盒马_x0001_5_x0002_导购分享_x000B_礼物说_x0001_42_x0002_优惠比价_x000B_聚划算_x0001_26_x0002_综合电商_x000B_Yoho!Buy有货_x0001_20_x0002_垂直电商_x000B_丽芙家居_x0001_15_x0002_导购分享_x000B_折800_x0001_94_x0002_垂直电商_x000B_万表手表商城_x0001_1_x0002_二手交易_x000B_转转_x0001_656_x0002_垂直电商_x000B_乐友_x0001_14_x0002_生鲜电商_x000B_京东到家_x0001_70_x0002_导购分享_x000B_9块9包邮购_x0001_30_x0002_综合电商_x000B_1号店_x0001_71_x0002_导购分享_x000B_淘宝热卖_x0001_4_x0002_综合电商_x000B_国美在线_x0001_13_x0002_导购分享_x000B_穿衣搭配_x0001_2_x0002_跨境电商_x000B_么么嗖_x0001_2_x0002_二手交易_x000B_爱回收_x0001_6_x0002_导购分享_x000B_卖客疯_x0001_14_x0002_综合电商_x000B_孩子王_x0001_9_x0002_综合电商_x000B_蘑菇街_x0001_108_x0002_跨境电商_x000B_小红书_x0001_123_x0002_导购分享_x000B_Wish_x0001_8_x0002_综合电商_x000B_网易严选_x0001_16_x0002_优惠比价_x000B_集享卡_x0001_8_x0002_综合电商_x000B_聚美优品_x0001_221_x0002_垂直电商_x000B_京致衣橱_x0001_2_x0002_跨境电商_x000B_波罗蜜全球购_x0001_10_x0002_导购分享_x000B_飞凡_x0001_66_x0002_垂直电商_x000B_E宠商城_x0001_14_x0002_垂直电商_x000B_索尼中国_x0001_11_x0002_跨境电商_x000B_豌豆公主_x0001_1_x0002_综合电商_x000B_唯品会_x0001_57_x0002_微店服务_x000B_微店_x0001_28_x0002_垂直电商_x000B_波奇宠物_x0001_17_x0002_跨境电商_x000B_网易考拉海购_x0001_55</t>
  </si>
  <si>
    <t>导购分享_x000B_众划算_x0001_144_x0002_二手交易_x000B_闲鱼_x0001_23415_x0002_综合电商_x000B_京东_x0001_160999_x0002_优惠比价_x000B_省钱快报_x0001_54411_x0002_导购分享_x000B_虹领巾_x0001_3379_x0002_导购分享_x000B_一亩田_x0001_5049_x0002_综合电商_x000B_手机淘宝_x0001_342397_x0002_综合电商_x000B_贝贝_x0001_37622_x0002_导购分享_x000B_购物大厅_x0001_10316_x0002_垂直电商_x000B_婚礼纪_x0001_7050_x0002_跨境电商_x000B_淘我要_x0001_3800_x0002_微店服务_x000B_微店买家版_x0001_7327_x0002_导购分享_x000B_柚子街_x0001_1432_x0002_综合电商_x000B_必要_x0001_376_x0002_跨境电商_x000B_洋码头_x0001_325_x0002_优惠比价_x000B_券妈妈优惠券_x0001_485_x0002_垂直电商_x000B_华为商城_x0001_2911_x0002_导购分享_x000B_一折特卖_x0001_1590_x0002_导购分享_x000B_什么值得买_x0001_544_x0002_综合电商_x000B_当当_x0001_60837_x0002_优惠比价_x000B_我查查_x0001_5113_x0002_导购分享_x000B_返还购_x0001_596_x0002_垂直电商_x000B_酒仙网_x0001_794_x0002_综合电商_x000B_蜜芽_x0001_1021_x0002_垂直电商_x000B_迪信通_x0001_497_x0002_微店服务_x000B_云集微店_x0001_8438_x0002_跨境电商_x000B_淘宝全球_x0001_1117_x0002_垂直电商_x000B_好乐买_x0001_2256_x0002_导购分享_x000B_卷皮折扣_x0001_16107_x0002_导购分享_x000B_精选速购_x0001_587_x0002_综合电商_x000B_阿里巴巴_x0001_35464_x0002_综合电商_x000B_美丽说_x0001_371_x0002_导购分享_x000B_堆糖_x0001_28996_x0002_生鲜电商_x000B_多点_x0001_6348_x0002_导购分享_x000B_穿衣助手_x0001_1766_x0002_导购分享_x000B_淘宝联盟_x0001_10651_x0002_生鲜电商_x000B_本来生活_x0001_549_x0002_微店服务_x000B_大V店_x0001_3936_x0002_导购分享_x000B_精明购_x0001_709_x0002_优惠比价_x000B_一淘_x0001_3106_x0002_综合电商_x000B_天猫_x0001_41546_x0002_导购分享_x000B_闪电降价_x0001_5353_x0002_综合电商_x000B_苏宁易购_x0001_38536_x0002_生鲜电商_x000B_两鲜_x0001_1802_x0002_导购分享_x000B_和小宝_x0001_1167_x0002_导购分享_x000B_精品街9块9_x0001_10214_x0002_生鲜电商_x000B_每日优鲜_x0001_13307_x0002_垂直电商_x000B_小米商城_x0001_117599_x0002_导购分享_x000B_卷皮_x0001_10634_x0002_导购分享_x000B_淘粉吧_x0001_2358_x0002_生鲜电商_x000B_中粮我买网_x0001_571_x0002_综合电商_x000B_农村淘宝_x0001_2825_x0002_综合电商_x000B_楚楚街_x0001_12696_x0002_垂直电商_x000B_寺库奢侈品_x0001_626_x0002_生鲜电商_x000B_天天果园_x0001_1836_x0002_二手交易_x000B_花粉儿_x0001_2861_x0002_导购分享_x000B_返利网_x0001_9223_x0002_综合电商_x000B_亚马逊购物_x0001_13948_x0002_生鲜电商_x000B_盒马_x0001_1269_x0002_导购分享_x000B_礼物说_x0001_9924_x0002_优惠比价_x000B_聚划算_x0001_1102_x0002_综合电商_x000B_Yoho!Buy有货_x0001_2216_x0002_垂直电商_x000B_丽芙家居_x0001_1194_x0002_导购分享_x000B_折800_x0001_10823_x0002_垂直电商_x000B_万表手表商城_x0001_363_x0002_二手交易_x000B_转转_x0001_68173_x0002_垂直电商_x000B_乐友_x0001_568_x0002_生鲜电商_x000B_京东到家_x0001_1211_x0002_导购分享_x000B_9块9包邮购_x0001_4034_x0002_综合电商_x000B_1号店_x0001_1489_x0002_导购分享_x000B_淘宝热卖_x0001_2037_x0002_综合电商_x000B_国美在线_x0001_1198_x0002_导购分享_x000B_穿衣搭配_x0001_291_x0002_跨境电商_x000B_么么嗖_x0001_280_x0002_二手交易_x000B_爱回收_x0001_246_x0002_导购分享_x000B_卖客疯_x0001_1329_x0002_综合电商_x000B_孩子王_x0001_1658_x0002_综合电商_x000B_蘑菇街_x0001_112028_x0002_跨境电商_x000B_小红书_x0001_146971_x0002_导购分享_x000B_Wish_x0001_541_x0002_综合电商_x000B_网易严选_x0001_2171_x0002_优惠比价_x000B_集享卡_x0001_1357_x0002_综合电商_x000B_聚美优品_x0001_81417_x0002_垂直电商_x000B_京致衣橱_x0001_203_x0002_跨境电商_x000B_波罗蜜全球购_x0001_390_x0002_导购分享_x000B_飞凡_x0001_9014_x0002_垂直电商_x000B_E宠商城_x0001_3071_x0002_垂直电商_x000B_索尼中国_x0001_1740_x0002_跨境电商_x000B_豌豆公主_x0001_44_x0002_综合电商_x000B_唯品会_x0001_49121_x0002_微店服务_x000B_微店_x0001_11207_x0002_垂直电商_x000B_波奇宠物_x0001_1113_x0002_跨境电商_x000B_网易考拉海购_x0001_10514</t>
  </si>
  <si>
    <t>日语学习人群_x000C_教师资格证_x000C_考研人群_x000C_韩语学习人群_x000C_公务员考试人群_x000C_会计考试人群_x000C_职业考试人群_x000C_英语学习人群</t>
  </si>
  <si>
    <t>酒类_x000C_海外购人群_x000C_母婴_x000C_重度购物人群_x000C_3c_x000C_奢侈品_x000C_优惠折扣返利_x000C_服装服饰_x000C_结婚用品_x000C_生鲜电商人群_x000C_宠物</t>
  </si>
  <si>
    <t>闪银_x0001_9_x0002_小黑鱼_x0001_35_x0002_来分期_x0001_8_x0002_现金巴士_x0001_2_x0002_维信卡卡贷_x0001_5_x0002_融360_x0001_5_x0002_拍拍贷借款_x0001_5_x0002_点融魔借_x0001_7_x0002_51公积金管家_x0001_21_x0002_你我贷借款_x0001_29_x0002_连中彩票_x0001_3_x0002_六合宝典_x0001_4_x0002_大乐透开奖结果_x0001_6_x0002_七星彩开奖结果_x0001_3_x0002_全民双色球_x0001_14_x0002_奖多多彩票_x0001_6_x0002_彩铃多多_x0001_6_x0002_酷狗铃声_x0001_26_x0002_铃声多多_x0001_8_x0002_酷音铃声_x0001_5_x0002_优步Uber_x0001_1_x0002_滴滴出行_x0001_37_x0002_滴滴代驾司机_x0001_7_x0002_滴滴车主_x0001_28_x0002_易到_x0001_6_x0002_PP租车_x0001_8_x0002_啪啪FC插件_x0001_4_x0002_同桌小游戏_x0001_16_x0002_华为游戏中心_x0001_74_x0002_悟饭游戏厅_x0001_2_x0002_爱玩4G_x0001_43_x0002_TapTap_x0001_7_x0002_百分网_x0001_3_x0002_小米游戏_x0001_5_x0002_心悦俱乐部_x0001_21_x0002_4399游戏盒_x0001_7_x0002_咪咕游戏_x0001_3_x0002_360游戏大厅_x0001_5_x0002_王者人生_x0001_6_x0002_QQ游戏_x0001_15_x0002_7723游戏盒_x0001_5_x0002_OPPO游戏中心_x0001_3_x0002_软天空_x0001_7_x0002_爱玩吉他_x0001_14_x0002_弹琴吧_x0001_4_x0002_GuitarTuna_x0001_6_x0002_天猫_x0001_23_x0002_苏宁易购_x0001_20_x0002_美图美妆_x0001_8_x0002_阿里巴巴_x0001_10_x0002_蘑菇街_x0001_11_x0002_手机淘宝_x0001_17_x0002_三得公益商城_x0001_7_x0002_1号社区_x0001_22_x0002_悦花越有_x0001_9_x0002_聚美优品_x0001_24_x0002_网易严选_x0001_5_x0002_贝贝_x0001_9_x0002_醒购_x0001_2_x0002_拼多多_x0001_17_x0002_当当_x0001_2_x0002_京东_x0001_7_x0002_51闪电购_x0001_7_x0002_唯品会_x0001_16_x0002_蜜芽宝贝_x0001_2_x0002_分期乐_x0001_6_x0002_绿叶商城_x0001_13_x0002_环球捕手_x0001_3_x0002_干股帮_x0001_6_x0002_无限极中国_x0001_4_x0002_微拍堂-文玩拍卖_x0001_5_x0002_楚楚街_x0001_2_x0002_熊猫优选_x0001_9_x0002_唱吧_x0001_12_x0002_爱唱_x0001_3_x0002_爱唱K_x0001_7_x0002_全民K诗_x0001_1_x0002_天籁K歌_x0001_372_x0002_全民K歌_x0001_164_x0002_酷狗KTV_x0001_4_x0002_酷狗唱唱_x0001_6_x0002_红包锁屏_x0001_46_x0002_天天红包_x0001_9_x0002_红包捕手_x0001_3_x0002_360儿童卫士_x0001_104_x0002_糖猫_x0001_5_x0002_西瓜皮_x0001_7_x0002_小米运动_x0001_4_x0002_华为穿戴_x0001_19_x0002_Fwatch_x0001_17_x0002_小天才电话手表_x0001_290_x0002_百度输入法_x0001_442_x0002_谷歌拼音输入法_x0001_168_x0002_搜狗搜索加强版_x0001_11_x0002_东噶藏文输入法_x0001_4_x0002_AnySoftKeyboard_x0001_5_x0002_讯飞输入法_x0001_11_x0002_触宝输入法_x0001_15_x0002_章鱼输入法_x0001_86_x0002_QQ输入法_x0001_114_x0002_搜狗输入法_x0001_85_x0002_66键盘_x0001_28_x0002_万能五笔输入法_x0001_94_x0002_悦跑圈_x0001_3_x0002_糖豆_x0001_5_x0002_多锐运动_x0001_5_x0002_火辣健身_x0001_9_x0002_运动世界校园_x0001_4_x0002_咪咕善跑_x0001_12_x0002_悦动圈_x0001_21_x0002_乐心运动_x0001_10_x0002_Keep_x0001_6_x0002_广场舞视频_x0001_4_x0002_云狐运动_x0001_9_x0002_步道乐跑_x0001_2_x0002_创高体育_x0001_5_x0002_乐视体育_x0001_25_x0002_虎扑_x0001_10_x0002_甜心格格_x0001_2_x0002_txt全本免费阅读器_x0001_6_x0002_弈玩游戏_x0001_6_x0002_句子学堂_x0001_3_x0002_时阅文学_x0001_3_x0002_文字控_x0001_5_x0002_写书小说阅读_x0001_5_x0002_寒武纪年_x0001_7_x0002_女生言情小说_x0001_3_x0002_大魔王漫画_x0001_2_x0002_真实武器AR_x0001_5_x0002_扑家吧_x0001_8_x0002_我的世界盒子皮肤编辑_x0001_3_x0002_魅优直播_x0001_6_x0002_微圣经_x0001_4_x0002_喜马拉雅FM 国际版_x0001_4_x0002_书吧_x0001_6_x0002_4399在线玩_x0001_5_x0002_全国导游之家_x0001_4_x0002_携程攻略_x0001_6_x0002_触漫_x0001_27_x0002_快看漫画_x0001_54_x0002_风车动漫_x0001_10_x0002_漫看漫画_x0001_13_x0002_腾讯动漫_x0001_118_x0002_网易漫画_x0001_11_x0002_酷漫漫画_x0001_4_x0002_漫画岛_x0001_35_x0002_腐次元_x0001_3_x0002_看漫画_x0001_18_x0002_大角虫漫画_x0001_4_x0002_布卡漫画_x0001_3_x0002_漫客栈_x0001_3_x0002_麦萌漫画_x0001_6_x0002_爱优漫_x0001_20_x0002_第一弹_x0001_1_x0002_掌阅漫画_x0001_15_x0002_爱奇艺动漫_x0001_11_x0002_菠萝饭_x0001_6_x0002_咚漫_x0001_8_x0002_轻漫画_x0001_4_x0002_漫画人_x0001_10_x0002_咪咕动漫_x0001_2_x0002_漫漫漫画_x0001_8_x0002_漫画台_x0001_21_x0002_有妖气漫画_x0001_18_x0002_里世界_x0001_4_x0002_KK直播_x0001_14_x0002_IS语音_x0001_12_x0002_9158美女直播_x0001_1_x0002_腾讯NOW直播_x0001_10_x0002_V明星直播_x0001_4_x0002_KilaKila_x0001_11_x0002_葡萄直播_x0001_6_x0002_小米直播_x0001_50_x0002_一直播_x0001_6_x0002_映客直播_x0001_9_x0002_酷狗直播_x0001_8_x0002_九秀美女直播_x0001_4_x0002_水晶直播_x0001_1_x0002_YY_x0001_35_x0002_星光直播_x0001_46_x0002_云雨直播_x0001_4_x0002_微吼直播_x0001_5_x0002_炫舞梦工厂_x0001_7_x0002_掌门_x0001_112_x0002_花椒直播_x0001_16_x0002_Youni有你_x0001_13_x0002_猫耳FM_x0001_12_x0002_企鹅FM_x0001_37_x0002_百度随心听_x0001_2_x0002_荔枝_x0001_15046_x0002_龙卷风收音机_x0001_15_x0002_蜻蜓FM_x0001_16_x0002_喜马拉雅FM_x0001_11_x0002_凤凰FM_x0001_7_x0002_考拉FM电台_x0001_5_x0002_驾考宝典_x0001_3_x0002_车轮驾考通_x0001_16_x0002_元贝驾考_x0001_7_x0002_LT来电闪光_x0001_4_x0002_定位电话_x0001_14_x0002_河南校讯通_x0001_3_x0002_LT虚拟来电短信_x0001_8_x0002_手机百度_x0001_18_x0002_搜索_x0001_13_x0002_迅雷_x0001_12_x0002_搜狗搜索_x0001_6_x0002_搜狗搜索高速版_x0001_17_x0002_百度极速版_x0001_1_x0002_竞彩猫_x0001_8_x0002_平板支撑_x0001_3_x0002_减肥健身教练_x0001_4_x0002_健身_x0001_3_x0002_广场舞歌曲教学_x0001_6_x0002_Shoot Hunter-Gun Killer_x0001_15_x0002_口袋建造_x0001_5_x0002_我的世界皮肤编辑器_x0001_4_x0002_哆啦A夢釣魚2_x0001_3_x0002_浪漫星舞团_x0001_3_x0002_Toca Kitchen 2_x0001_5_x0002_欢乐盖大楼3_x0001_9_x0002_防滑风暴_x0001_5_x0002_画个火柴人:EPIC2_x0001_3_x0002_汤圆争霸_x0001_3_x0002_旅かえる_x0001_4_x0002_不要停！八分音符酱_x0001_3_x0002_食人鲨_x0001_6_x0002_儿童认色涂鸦游戏_x0001_6_x0002_百分之九九_x0001_5_x0002_解开绳结_x0001_3_x0002_初音速_x0001_3_x0002_看歌词猜歌名_x0001_6_x0002_我的画画世界_x0001_4_x0002_宠物小精灵复刻_x0001_4_x0002_丛林酷跑_x0001_3_x0002_越野卡车_x0001_6_x0002_Real City Car Driver_x0001_6_x0002_密室逃脱13秘密任务_x0001_4_x0002_击碎线条_x0001_2_x0002_人体高塔_x0001_4_x0002_你演我猜_x0001_2_x0002_九州行_x0001_6_x0002_像素大逃杀_x0001_6_x0002_扫雷世界_x0001_1_x0002_建筑游戏_x0001_1_x0002_Phoenix Sim_x0001_5_x0002_剑侠伏魔录OL_x0001_5_x0002_旋转小刀_x0001_3_x0002_全民天天抓娃娃_x0001_1_x0002_天天盖大楼_x0001_4_x0002_小黑屋传奇_x0001_3_x0002_玩具大乱斗_x0001_7_x0002_托马斯_火车危机3D_x0001_5_x0002_被囚禁于手中的你_x0001_2_x0002_众生_x0001_4_x0002_物理下降_x0001_9_x0002_梦回南朝_x0001_5_x0002_植物战僵尸王4_x0001_4_x0002_清宫Q传_x0001_3_x0002_末剑_x0001_1_x0002_火球财经_x0001_9_x0002_字体管家_x0001_6_x0002_爱字体_x0001_9_x0002_安卓字体大师_x0001_7_x0002_个性签名网名说说_x0001_6_x0002_酷签-艺术签名_x0001_2_x0002_Pixlr_x0001_2_x0002_美图秀秀_x0001_100_x0002_Lidow_x0001_5_x0002_最美证件照_x0001_21_x0002_InstaSquare_x0001_14_x0002_易截屏滚动截图_x0001_8_x0002_海报工厂_x0001_4_x0002_P图大神_x0001_3_x0002_PS Touch_x0001_9_x0002_Facetune_x0001_11_x0002_Versa_x0001_7_x0002_图片加文字_x0001_16_x0002_MIX_x0001_6_x0002_Fotor_x0001_2_x0002_Autodesk SketchBook_x0001_5_x0002_图片编辑器_x0001_1_x0002_拼立得_x0001_38_x0002_Tipix_x0001_6_x0002_美图GIF_x0001_5_x0002_美图贴贴_x0001_11_x0002_简图_x0001_11_x0002_Biu神器_x0001_7_x0002_PicsArt_x0001_5_x0002_Sphoto_x0001_6_x0002_Wecut_x0001_13_x0002_天天P图_x0001_311_x0002_抠图神手_x0001_3_x0002_照片盒子_x0001_2_x0002_梦幻修图_x0001_5_x0002_简拼_x0001_5_x0002_微商魔库_x0001_3_x0002_闪聊_x0001_4_x0002_VSCO Cam_x0001_18_x0002_Snapseed_x0001_31_x0002_有信_x0001_7_x0002_Viber_x0001_2_x0002_来电_x0001_5_x0002_微微电话_x0001_14_x0002_触宝电话_x0001_32_x0002_山东移动_x0001_2_x0002_掌上电力_x0001_4_x0002_移动旗舰店_x0001_6_x0002_浙江移动手机营业厅_x0001_13_x0002_和聚汇_x0001_5_x0002_安徽掌上10000_x0001_38_x0002_沃门户_x0001_10_x0002_天翼客服_x0001_8_x0002_安徽移动_x0001_116_x0002_广东天翼_x0001_16_x0002_一起沃_x0001_3_x0002_八闽生活_x0001_4_x0002_四川移动掌上营业厅_x0001_6_x0002_电信营业厅_x0001_8_x0002_甘肃移动掌上营业厅_x0001_2_x0002_广西移动_x0001_3_x0002_重庆移动手机营业厅_x0001_23_x0002_上海移动掌上营业厅_x0001_9_x0002_中国移动_x0001_17_x0002_和我信_x0001_19_x0002_流量大富翁_x0001_6_x0002_天翼生活_x0001_6_x0002_北京移动手机营业厅_x0001_10_x0002_江苏移动掌上营业厅_x0001_2_x0002_临沂市教育收费系统_x0001_2_x0002_联通实名制_x0001_4_x0002_云南移动_x0001_6_x0002_4G生活_x0001_2_x0002_广东移动手机营业厅_x0001_6_x0002_惠三秦_x0001_1_x0002_和多号_x0001_6_x0002_联通手机营业厅_x0001_5_x0002_河南移动掌上营业厅_x0001_60_x0002_车轮查违章_x0001_6_x0002_警视通_x0001_5_x0002_58违章查询_x0001_6_x0002_交管12123_x0001_5_x0002_平安好车主_x0001_26_x0002_违章查询助手_x0001_8_x0002_MIUI天气_x0001_26_x0002_知趣天气_x0001_9_x0002_黄历天气_x0001_18_x0002_爱尚天气_x0001_10_x0002_墨迹天气_x0001_19_x0002_2345天气王_x0001_9_x0002_天气通_x0001_48_x0002_熹妃Q传_x0001_3_x0002_卧龙吟_x0001_7_x0002_幻城_x0001_11_x0002_命运-冠位指定_x0001_9_x0002_梦幻西游_x0001_6_x0002_倩女幽魂_x0001_5_x0002_楚留香_x0001_7_x0002_新仙剑奇侠传_x0001_1_x0002_御剑情缘_x0001_1_x0002_机战王_x0001_22_x0002_天使纪元_x0001_6_x0002_苍蓝境界_x0001_1_x0002_王者传奇_x0001_103_x0002_龙腾传世_x0001_11_x0002_第五人格_x0001_10_x0002_传奇霸业_x0001_35_x0002_仙剑奇侠传_x0001_14_x0002_苍之纪元_x0001_3_x0002_九黎_x0001_4_x0002_梦间集_x0001_2_x0002_全民斗战神_x0001_11_x0002_维加斯_x0001_5_x0002_熹妃传_x0001_11_x0002_疯狂像素人_x0001_2_x0002_枪战英雄_x0001_4_x0002_雷霆战机_x0001_4_x0002_绝地求生：刺激战场_x0001_7_x0002_绝地求生 全军出击_x0001_12_x0002_反斗联盟_x0001_5_x0002_元气骑士_x0001_8_x0002_代号英雄_x0001_7_x0002_熊出没之丛林大战2_x0001_10_x0002_终结者2：审判日_x0001_8_x0002_热血奥特超人_x0001_1_x0002_小小突击队_x0001_3_x0002_荒野行动_x0001_22_x0002_穿越火线：枪战王者_x0001_6_x0002_坦克世界闪击战_x0001_2_x0002_魔力视频_x0001_11_x0002_KMPlayer_x0001_15_x0002_易视云_x0001_3_x0002_暴风影音_x0001_10_x0002_影音先锋_x0001_5_x0002_VPlayer_x0001_10_x0002_Adobe Flash Player_x0001_49_x0002_搜狗地图_x0001_4_x0002_腾讯地图_x0001_9_x0002_怕怕_x0001_6_x0002_导航犬_x0001_4_x0002_和地图_x0001_3_x0002_GPS Test Plus_x0001_7_x0002_高德导航_x0001_8_x0002_高德地图_x0001_23_x0002_百度导航_x0001_4_x0002_天翼导航_x0001_3_x0002_语音导航_x0001_1_x0002_Google Maps_x0001_4_x0002_百度地图_x0001_42_x0002_LBE安全大师_x0001_5_x0002_QQ安全中心_x0001_57_x0002_腾讯手机管家_x0001_323_x0002_360手机急救箱_x0001_1_x0002_私密空间_x0001_4_x0002_投屏神器_x0001_1_x0002_顽固木马专杀_x0001_13_x0002_百度手机卫士_x0001_94_x0002_360手机卫士_x0001_36_x0002_安全中心_x0001_13_x0002_鲁大师_x0001_17_x0002_安全管家_x0001_19_x0002_钱盾_x0001_14_x0002_猎豹安全大师_x0001_14_x0002_360隐私保险箱_x0001_38_x0002_360卫士极客版_x0001_18_x0002_汤姆猫水上乐园_x0001_2_x0002_巴啦啦魔法水晶鞋_x0001_7_x0002_僵尸榨汁机_x0001_7_x0002_同桌游戏_x0001_47_x0002_我的熊大熊二_x0001_8_x0002_纪念碑谷2_x0001_9_x0002_找你妹2015_x0001_5_x0002_怪兽大作战_x0001_3_x0002_旅行青蛙_x0001_21_x0002_房间设计装饰2_x0001_7_x0002_成语猜猜猜_x0001_2_x0002_叶罗丽精灵梦_x0001_9_x0002_快手小游戏_x0001_29_x0002_乐高：我的城市_x0001_5_x0002_球球大作战_x0001_19_x0002_捕鱼比赛_x0001_5_x0002_会说话的汤姆猫2_x0001_10_x0002_疯狂动物园_x0001_3_x0002_饥饿鲨：世界_x0001_9_x0002_开心斗_x0001_16_x0002_围城大作战_x0001_5_x0002_儿童游戏-宝宝学习_x0001_5_x0002_欢乐捕鱼人_x0001_15_x0002_全民抓抓乐_x0001_7_x0002_奇妙农场_x0001_4_x0002_猪来了_x0001_11_x0002_跳舞的线_x0001_8_x0002_见缝插针_x0001_5_x0002_我的汉克狗_x0001_4_x0002_我的汤姆猫_x0001_42_x0002_史小坑的烦恼1:考试_x0001_6_x0002_翻滚球球_x0001_6_x0002_开心水族箱_x0001_4_x0002_会说话的汤姆猫_x0001_4_x0002_巴啦啦魔法蛋糕2_x0001_4_x0002_贪吃蛇大战_x0001_5_x0002_厕所时间之迷宫_x0001_4_x0002_快乐小鸡_x0001_1_x0002_愤怒的小鸟（中文版）_x0001_4_x0002_开心火锅店_x0001_3_x0002_旅行青蛙（汉化）_x0001_4_x0002_魔法公主礼仪学院_x0001_6_x0002_巴啦啦魔法变身3_x0001_5_x0002_Bottle Flip_x0001_1_x0002_光学解锁_x0001_5_x0002_陀螺球滚动试炼_x0001_7_x0002_英雄难过棍子关_x0001_4_x0002_一起玩陶艺_x0001_1_x0002_数独_x0001_5_x0002_街机达人捕鱼_x0001_3_x0002_海绵宝宝当大厨_x0001_3_x0002_逃生力场_x0001_2_x0002_弓箭手大作战_x0001_9_x0002_疯狂猜成语_x0001_2_x0002_狼人杀_x0001_16_x0002_鳄鱼小顽皮爱洗澡_x0001_1_x0002_电玩城捕鱼_x0001_25_x0002_不思议迷宫_x0001_7_x0002_物种起源_x0001_5_x0002_波克捕鱼_x0001_5_x0002_脑力游戏_x0001_2_x0002_新2048_x0001_3_x0002_1010!_x0001_1_x0002_割绳子2_x0001_1_x0002_滚动的天空_x0001_5_x0002_全民岛主_x0001_11_x0002_花花姑娘之美妆奇缘_x0001_6_x0002_怪物城堡_x0001_6_x0002_Rolling Sky_x0001_1_x0002_像素涂色_x0001_6_x0002_同一个世界_x0001_5_x0002_俄罗斯方块_x0001_4_x0002_史上最坑爹的游戏4_x0001_6_x0002_公主水疗化妆_x0001_7_x0002_纪念碑谷_x0001_4_x0002_贪吃蛇大作战_x0001_40_x0002_欢乐球吃球_x0001_3_x0002_浅塘_x0001_5_x0002_红蓝大作战2_x0001_17_x0002_我的安吉拉_x0001_7_x0002_流言侦探_x0001_3_x0002_捕鱼游戏王_x0001_4_x0002_宝宝树孕育_x0001_72_x0002_TIM_x0001_50_x0002_旺信_x0001_24_x0002_QQ_x0001_141_x0002_微信_x0001_110_x0002_QQ轻聊版_x0001_129_x0002_和飞信_x0001_2_x0002_连信_x0001_16_x0002_米聊_x0001_35_x0002_QQ国际版_x0001_4_x0002_飞信_x0001_3_x0002_千牛_x0001_16_x0002_聊天女仆_x0001_6_x0002_易信_x0001_6_x0002_百度糯米_x0001_5_x0002_大众点评_x0001_5_x0002_美团_x0001_12_x0002_听会儿中医_x0001_5_x0002_IN_x0001_5_x0002_画吧_x0001_8_x0002_LOFTER_x0001_2_x0002_美篇_x0001_9_x0002_我要个性_x0001_7_x0002_站酷_x0001_2_x0002_花瓣_x0001_18_x0002_半次元_x0001_9_x0002_Nice_x0001_4_x0002_Instagram_x0001_22_x0002_龙江人社_x0001_6_x0002_喜书郎 baby_x0001_7_x0002_经纬度定位_x0001_10_x0002_智行公交_x0001_13_x0002_钱夹子旅行_x0001_6_x0002_时空召唤_x0001_6_x0002_英魂之刃_x0001_12_x0002_全民超神_x0001_5_x0002_王者荣耀_x0001_39_x0002_决战！平安京_x0001_5_x0002_米赚_x0001_10_x0002_众人帮赚钱_x0001_9_x0002_提款机_x0001_31_x0002_微桌面_x0001_589_x0002_米粒桌面_x0001_11_x0002_91桌面_x0001_781_x0002_魔秀桌面_x0001_54_x0002_微视频壁纸_x0001_18_x0002_小米桌面_x0001_391_x0002_想干嘛_x0001_12_x0002_拼趣多_x0001_59_x0002_萌购_x0001_2_x0002_集群车宝_x0001_2_x0002_消汇邦_x0001_1_x0002_护眼宝_x0001_4_x0002_快乐保益_x0001_103_x0002_fooView Alpha_x0001_2_x0002_安兔兔评测3D_x0001_5_x0002_桌面时钟_x0001_5_x0002_蜂助手_x0001_3_x0002_Torrent Search Engine_x0001_3_x0002_Power Battery_x0001_119_x0002_抢微信红包_x0001_2_x0002_WiFi安全钥匙_x0001_48_x0002_分类文件管理_x0001_2_x0002_人猫交流器_x0001_6_x0002_神奇手机管家_x0001_2_x0002_垃圾清理王_x0001_6_x0002_安卓优化清理大师_x0001_11_x0002_八爪鱼_x0001_11_x0002_寻找美图手机_x0001_29_x0002_极速清理大师_x0001_6_x0002_Memory Cleaner_x0001_2_x0002_迷你世界助手_x0001_1_x0002_百度卫士Air版_x0001_7_x0002_系统设置_x0001_5_x0002_电池修复医生_x0001_14_x0002_和包商户版_x0001_3_x0002_红包来了_x0001_6_x0002_应用隐藏助手_x0001_41_x0002_Gestures_x0001_1_x0002_相册管家_x0001_19_x0002_快图浏览_x0001_16_x0002_好多动漫图片_x0001_7_x0002_KineMaster 视频编辑器_x0001_7_x0002_Kwai_x0001_5_x0002_香港卫视_x0001_4_x0002_谷豆TV_x0001_6_x0002_Coolhear3D_x0001_12_x0002_Real Piano_x0001_2_x0002_星宇直播_x0001_5_x0002_电视剧大全_x0001_34_x0002_宝宝学说话_x0001_4_x0002_唔哩星球_x0001_11_x0002_中考蜂背_x0001_8_x0002_优乐短视频_x0001_6_x0002_电影天堂_x0001_10_x0002_PartyNow_x0001_5_x0002_LuLu直播_x0001_3_x0002_夜夜直播_x0001_18_x0002_万能电影播放器_x0001_4_x0002_小猪短租_x0001_2_x0002_V380_x0001_8_x0002_智慧家园_x0001_85_x0002_阿里智能_x0001_2_x0002_360智能管家_x0001_7_x0002_米家_x0001_33_x0002_小天鹅i智能_x0001_7_x0002_养森_x0001_11_x0002_蜗牛睡眠_x0001_13_x0002_护眼宝防蓝光_x0001_13_x0002_喝水时间_x0001_4_x0002_小豆苗疫苗助手_x0001_7_x0002_云朵护眼_x0001_6_x0002_潮汐_x0001_2_x0002_小睡眠_x0001_16_x0002_屏幕亮度调节_x0001_2_x0002_Zone护眼_x0001_3_x0002_经络穴位图解_x0001_7_x0002_二维码扫描_x0001_4_x0002_条码扫描器_x0001_4_x0002_车主无忧_x0001_4_x0002_汽修宝_x0001_2_x0002_IUNI备忘录_x0001_8_x0002_你的日记_x0001_26_x0002_粉粉日记_x0001_5_x0002_便签记事本_x0001_1_x0002_Color多彩手帐_x0001_6_x0002_随手写_x0001_20_x0002_备忘录_x0001_5_x0002_时光手帐_x0001_16_x0002_作家助手_x0001_5_x0002_记事本_x0001_6_x0002_多多抢红包_x0001_7_x0002_百度手表_x0001_6_x0002_邮储银行信用卡优惠_x0001_5_x0002_咪丝帮_x0001_1_x0002_守护宝_x0001_2_x0002_双开助手_x0001_8_x0002_社保网络认证_x0001_7_x0002_e车e站_x0001_2_x0002_临汾掌上公交_x0001_6_x0002_汇通行_x0001_6_x0002_超级语音计算器_x0001_2_x0002_抖动闹钟_x0001_2_x0002_名厨_x0001_5_x0002_有宠_x0001_1_x0002_周易万年历_x0001_7_x0002_小鱼赚钱_x0001_3_x0002_365倒数日_x0001_5_x0002_颜值招聘_x0001_4_x0002_心理测试_x0001_5_x0002_语音报时闹钟_x0001_27_x0002_a卡_x0001_4_x0002_十二星座每日运势_x0001_2_x0002_神奇狗哨_x0001_1_x0002_健康160预约挂号咨询平台_x0001_3_x0002_趣医院_x0001_10_x0002_闲鱼_x0001_3_x0002_拍拍二手_x0001_4_x0002_转转_x0001_13_x0002_班级优化大师_x0001_8_x0002_良法_x0001_4_x0002_掌上优能_x0001_2_x0002_智校园_x0001_5_x0002_超级课程表_x0001_8_x0002_作文纸条_x0001_9_x0002_一起作业老师_x0001_6_x0002_K12同步教育_x0001_5_x0002_翼课家长_x0001_23_x0002_班海_x0001_10_x0002_爱作业_x0001_8_x0002_快对作业_x0001_7_x0002_希沃授课助手_x0001_6_x0002_资助通_x0001_4_x0002_蓝墨云班课_x0001_17_x0002_啄木鸟查查_x0001_5_x0002_优课优信_x0001_11_x0002_e学_x0001_3_x0002_家长管理_x0001_3_x0002_学吧课堂_x0001_4_x0002_记忆力训练_x0001_5_x0002_番茄ToDo_x0001_3_x0002_倒数日_x0001_7_x0002_闹钟_x0001_4_x0002_正点闹钟_x0001_7_x0002_安全守护_x0001_2_x0002_FlagFit_x0001_4_x0002_厨房故事_x0001_5_x0002_香哈菜谱_x0001_5_x0002_美食杰_x0001_3_x0002_菜谱大全_x0001_1_x0002_豆果美食_x0001_74_x0002_下厨房_x0001_8_x0002_网易邮箱_x0001_15_x0002_微盘_x0001_1_x0002_和彩云_x0001_4_x0002_百度网盘_x0001_8_x0002_AllBackup全备份_x0001_3_x0002_微云_x0001_6_x0002_QQ同步助手_x0001_10_x0002_天翼云盘_x0001_23_x0002_360云盘_x0001_19_x0002_OneDrive_x0001_4_x0002_手机克隆_x0001_5_x0002_微博国际版_x0001_11_x0002_超级星饭团_x0001_5_x0002_微博_x0001_42_x0002_腾讯微博_x0001_4_x0002_NBA LIVE_x0001_6_x0002_腾讯桌球_x0001_15_x0002_快视频_x0001_94_x0002_闪咖_x0001_2_x0002_悦头条_x0001_318_x0002_LIKE短视频_x0001_9_x0002_抖音短视频_x0001_72_x0002_西瓜视频_x0001_5_x0002_微视_x0001_11_x0002_好看视频_x0001_18_x0002_趣推_x0001_3_x0002_全民小视频_x0001_5_x0002_看点小视频_x0001_102_x0002_美拍_x0001_44_x0002_梨视频_x0001_1_x0002_秒拍_x0001_11_x0002_猫饼_x0001_3_x0002_快手_x0001_202_x0002_补刀小视频_x0001_5_x0002_土豆视频_x0001_7_x0002_VUE_x0001_40_x0002_内涵小视频_x0001_101_x0002_黑咔相机_x0001_2_x0002_火山小视频_x0001_191_x0002_火萤_x0001_5_x0002_小影_x0001_2_x0002_波波视频_x0001_26_x0002_车轮社区_x0001_8_x0002_美咖相机_x0001_5_x0002_蒸汽波相机_x0001_4_x0002_潮自拍_x0001_3_x0002_形色_x0001_9_x0002_挡脸相机_x0001_3_x0002_Faceu激萌_x0001_28_x0002_百度魔拍_x0001_1_x0002_微商水印相机_x0001_4_x0002_GirlsCam_x0001_2_x0002_无他相机_x0001_26_x0002_型男相机_x0001_7_x0002_花椒相机_x0001_33_x0002_柚子相机_x0001_9_x0002_糖果相机_x0001_15_x0002_美颜相机_x0001_14_x0002_爱相机_x0001_4_x0002_Macaron Pink_x0001_2_x0002_水印相机_x0001_8_x0002_B612咔叽_x0001_23_x0002_黄油相机_x0001_29_x0002_奇妙相机_x0001_60_x0002_宜搜小说_x0001_5_x0002_免费小说全集_x0001_3_x0002_塔读文学_x0001_47_x0002_书耽-耽美小说_x0001_4_x0002_看书神器_x0001_4_x0002_连尚读书_x0001_17_x0002_快读全本小说_x0001_5_x0002_手机写小说_x0001_2_x0002_学习通_x0001_73_x0002_古典名著50本_x0001_5_x0002_追书神器_x0001_12_x0002_豆瓣阅读_x0001_4_x0002_米阅小说_x0001_4_x0002_句子迷_x0001_22_x0002_全本免费小说阅读器_x0001_6_x0002_逐浪小说_x0001_4_x0002_免费小说大全_x0001_4_x0002_免费全本小说书城_x0001_23_x0002_熊猫看书_x0001_4_x0002_阅读星_x0001_2_x0002_TXT免费全本电子书_x0001_3_x0002_AA小说下载阅读器_x0001_5_x0002_快阅免费小说_x0001_4_x0002_心理学与读心术_x0001_3_x0002_萌萌书屋_x0001_19_x0002_快读追书阅读器_x0001_4_x0002_小书亭_x0001_18_x0002_天翼阅读_x0001_5_x0002_微信读书_x0001_6_x0002_爱阅读_x0001_8_x0002_汤圆创作_x0001_5_x0002_多看阅读_x0001_25_x0002_快读免费小说_x0001_8_x0002_追书免费全本小说_x0001_5_x0002_百词斩爱阅读_x0001_7_x0002_有书共读_x0001_6_x0002_爱奇艺阅读_x0001_6_x0002_晋江小说阅读_x0001_14_x0002_百度阅读_x0001_7_x0002_橙光_x0001_34_x0002_古诗词分类赏析_x0001_4_x0002_微读圣经_x0001_4_x0002_TXT免费小说书城_x0001_1_x0002_飞卢小说_x0001_5_x0002_免费小说宝典_x0001_6_x0002_掌读看书小说阅读器_x0001_5_x0002_TXT全本免费小说_x0001_21_x0002_书香云集小说_x0001_7_x0002_起点读书_x0001_5_x0002_蜜桃小说_x0001_2_x0002_华为阅读_x0001_60_x0002_阅读王_x0001_2_x0002_欢乐书客_x0001_3_x0002_樊登读书会_x0001_7_x0002_掌阅_x0001_3_x0002_全本免费阅读器_x0001_7_x0002_免费小说书集_x0001_2_x0002_TXT免费全本阅读器_x0001_4_x0002_搜书神器_x0001_5_x0002_QQ阅读_x0001_12_x0002_全本免费快读小说_x0001_4_x0002_全本免费电子小说_x0001_6_x0002_咪咕阅读_x0001_26_x0002_百度文库_x0001_4_x0002_快点阅读_x0001_6_x0002_鸿雁传书_x0001_14_x0002_藏书馆_x0001_9_x0002_话本小说_x0001_2_x0002_小说阅读器_x0001_3_x0002_免费电子书_x0001_5_x0002_免费小说_x0001_3_x0002_耽美小说_x0001_6_x0002_搜狗阅读_x0001_17_x0002_书旗小说_x0001_19_x0002_梧桐阅读_x0001_3_x0002_云视通_x0001_6_x0002_快点投屏_x0001_4_x0002_录屏专家_x0001_23_x0002_易录屏_x0001_5_x0002_萤石云视频_x0001_12_x0002_熊出没之机甲熊大_x0001_4_x0002_泰拉瑞亚_x0001_2_x0002_野蛮人大作战_x0001_7_x0002_龙珠激斗（七龙珠正版手游）_x0001_7_x0002_乱斗吧勇士_x0001_4_x0002_刃心_x0001_4_x0002_超级幻影猫2_x0001_1_x0002_葫芦娃_x0001_2_x0002_天天炫斗_x0001_8_x0002_高空转向_x0001_4_x0002_崩坏3_x0001_5_x0002_奥特曼传奇英雄_x0001_6_x0002_返还购_x0001_1_x0002_折800_x0001_5_x0002_花生日记_x0001_6_x0002_一亩田_x0001_20_x0002_淘宝联盟_x0001_3_x0002_试客联盟_x0001_2_x0002_卷皮折扣_x0001_5_x0002_Wish_x0001_8_x0002_小米生活_x0001_3_x0002_男衣库_x0001_3_x0002_美逛_x0001_5_x0002_淘粉吧_x0001_9_x0002_卖客疯_x0001_5_x0002_火球买手_x0001_3_x0002_堆糖_x0001_14_x0002_今日芜湖_x0001_4_x0002_搜狐新闻_x0001_5_x0002_看点_x0001_5_x0002_搜狐新闻资讯版_x0001_3_x0002_文明中国_x0001_58_x0002_冲浪导航_x0001_4_x0002_一点资讯_x0001_6_x0002_中青看点_x0001_81_x0002_今日头条极速版_x0001_59_x0002_acore_x0001_5_x0002_点米头条_x0001_6_x0002_央视新闻_x0001_9_x0002_今日头条_x0001_29_x0002_淘头条_x0001_13_x0002_天天快报_x0001_84_x0002_趣头条_x0001_70_x0002_小度头条_x0001_6_x0002_东方头条_x0001_5_x0002_即刻_x0001_26_x0002_趣读_x0001_10_x0002_网易新闻_x0001_31_x0002_腾讯新闻_x0001_29_x0002_淘新闻_x0001_43_x0002_灯塔党建在线_x0001_1_x0002_BBC News_x0001_41_x0002_惠头条_x0001_15_x0002_看苏州_x0001_21_x0002_凤凰新闻_x0001_22_x0002_新湖南_x0001_8_x0002_今日十大热点极速版_x0001_1_x0002_纳逗_x0001_29_x0002_红包头条_x0001_5_x0002_有文共赏_x0001_11_x0002_微看点_x0001_1_x0002_新浪新闻_x0001_14_x0002_爱看儿童乐园_x0001_267_x0002_奇妙蛋糕店_x0001_1_x0002_宝宝学配对_x0001_8_x0002_少儿趣配音_x0001_16_x0002_儿歌多多_x0001_5_x0002_宝宝学对比_x0001_1_x0002_宝宝超市_x0001_5_x0002_贝乐虎儿歌_x0001_10_x0002_宝宝居家安全_x0001_2_x0002_爱奇艺奇巴布_x0001_5_x0002_奇妙逻辑冒险_x0001_4_x0002_安慰小宝宝_x0001_2_x0002_作业盒子家长_x0001_5_x0002_宝贝佳_x0001_5_x0002_宝宝巴士大全_x0001_5_x0002_雪糕工厂_x0001_4_x0002_宝宝懂礼貌-宝宝巴士_x0001_5_x0002_装扮小公主_x0001_5_x0002_伴鱼绘本_x0001_12_x0002_会说话的奇奇_x0001_4_x0002_宝宝星际厨房_x0001_5_x0002_小伴龙_x0001_10_x0002_宝宝巴士儿歌_x0001_11_x0002_儿童游戏-涂颜色_x0001_5_x0002_宝宝爱吃饭_x0001_3_x0002_悟空识字_x0001_5_x0002_多多动画屋_x0001_4_x0002_学英语_x0001_6_x0002_宝宝开车大冒险_x0001_5_x0002_奇妙美食餐厅_x0001_6_x0002_小企鹅乐园_x0001_3_x0002_恐龙乐园2-宝宝巴士_x0001_4_x0002_宝宝服装秀-宝宝巴士_x0001_5_x0002_宝宝医院-宝宝巴士_x0001_5_x0002_宝宝幼儿园-宝宝巴士_x0001_2_x0002_咔哒故事_x0001_3_x0002_宝宝从哪来_x0001_3_x0002_宝宝涂色_x0001_2_x0002_儿歌点点_x0001_13_x0002_宝宝学日用品-宝宝巴士_x0001_2_x0002_动物乐园-宝宝巴士_x0001_1_x0002_宝宝游乐园_x0001_2_x0002_我爱汉字-拼音识字_x0001_5_x0002_贝瓦儿歌_x0001_8_x0002_叽里呱啦_x0001_12_x0002_宝贝听听_x0001_4_x0002_欢乐圣诞-宝宝巴士_x0001_8_x0002_凯叔讲故事_x0001_10_x0002_宝宝动物世界_x0001_5_x0002_直播吧_x0001_6_x0002_高清手机电视_x0001_3_x0002_华数TV_x0001_8_x0002_电视猫视频_x0001_5_x0002_手机电视直播_x0001_5_x0002_云图手机电视_x0001_4_x0002_手机电视_x0001_78_x0002_泰捷视频_x0001_3_x0002_手机电视高清直播_x0001_4_x0002_央视影音_x0001_3_x0002_百思不得姐_x0001_3_x0002_内涵段子_x0001_42_x0002_西瓜头条_x0001_13_x0002_酷划锁屏_x0001_104_x0002_关屏_x0001_14_x0002_91锁屏_x0001_33_x0002_007应用锁_x0001_65_x0002_锁屏精灵_x0001_3_x0002_最美锁屏_x0001_17_x0002_OneKeyLock_x0001_5_x0002_酷划手机赚钱红包专版_x0001_42_x0002_纹字锁屏_x0001_41_x0002_微锁屏_x0001_201_x0002_惠锁屏_x0001_8_x0002_Off Screen_x0001_4_x0002_一键锁屏_x0001_37_x0002_VIP浏览器_x0001_9_x0002_Chrome_x0001_15_x0002_百度浏览器_x0001_25_x0002_欧朋浏览器_x0001_4_x0002_2345浏览器_x0001_3_x0002_UC浏览器_x0001_32_x0002_猎豹浏览器_x0001_14_x0002_QQ浏览器_x0001_478_x0002_微米浏览器_x0001_9_x0002_UC尝鲜版_x0001_1_x0002_绿茶浏览器_x0001_5_x0002_e浏览器_x0001_3_x0002_360浏览器_x0001_33_x0002_hao123上网导航_x0001_3_x0002_搜狗浏览器_x0001_31_x0002_号簿助手_x0001_4_x0002_和通讯录_x0001_10_x0002_微信电话本_x0001_11_x0002_江西人人通_x0001_9_x0002_触宝号码助手_x0001_3_x0002_搜狗号码通_x0001_7_x0002_酷锁-锁屏精灵_x0001_2_x0002_最美动漫壁纸_x0001_3_x0002_新世界动漫_x0001_3_x0002_悬浮时钟_x0001_13_x0002_精选头像大全_x0001_7_x0002_穿衣搭配_x0001_2_x0002_应用宝_x0001_149_x0002_91助手_x0001_38_x0002_PP助手_x0001_5_x0002_金山手机助手_x0001_5_x0002_百度手机助手_x0001_380_x0002_360手机助手_x0001_23_x0002_豌豆荚_x0001_71_x0002_沙发管家_x0001_5_x0002_应用汇_x0001_20_x0002_纽扣助手_x0001_5_x0002_安智市场_x0001_40_x0002_搜狗手机助手_x0001_17_x0002_酷安_x0001_6_x0002_柠檬助手_x0001_6_x0002_MM商场_x0001_10_x0002_Google Play 商店_x0001_4_x0002_安卓市场_x0001_2_x0002_2345手机助手_x0001_25_x0002_天翼空间_x0001_5_x0002_沃商店_x0001_4_x0002_KingRoot_x0001_6_x0002_乐助手_x0001_6_x0002_Adobe AIR_x0001_4_x0002_碰碰贴_x0001_5_x0002_换机助手_x0001_4_x0002_按键精灵_x0001_13_x0002_录屏大师_x0001_51_x0002_绿色守护_x0001_5_x0002_X分身_x0001_26_x0002_流量加油站_x0001_8_x0002_截屏大师_x0001_5_x0002_双开助手_x0001_4_x0002_Google 服务框架_x0001_6_x0002_多开分身_x0001_3_x0002_清理大师_x0001_13_x0002_360省电王_x0001_8_x0002_猎豹清理大师极速版_x0001_12_x0002_10086_x0001_8_x0002_360超级ROOT_x0001_7_x0002_净化大师_x0001_75_x0002_安兔兔评测_x0001_12_x0002_360换机_x0001_4_x0002_金山电池医生_x0001_11_x0002_安卓清理大师_x0001_9_x0002_刷机精灵_x0001_15_x0002_猎豹清理大师_x0001_59_x0002_闪电换机_x0001_4_x0002_分身大师_x0001_148_x0002_免Root脚本精灵_x0001_2_x0002_Xposed Installer_x0001_212_x0002_监控眼_x0001_4_x0002_360优化大师_x0001_3_x0002_平行空间_x0001_18_x0002_360清理大师_x0001_18_x0002_网速测试_x0001_3_x0002_流量宝_x0001_16_x0002_Super Cleaner_x0001_5_x0002_139邮箱_x0001_19_x0002_QQ邮箱_x0001_9_x0002_沃邮箱_x0001_13_x0002_189邮箱_x0001_55_x0002_Outlook_x0001_14_x0002_阿里邮箱_x0001_4_x0002_手电筒_x0001_7_x0002_多多手电筒_x0001_16_x0002_iLight_x0001_126_x0002_急救手电筒_x0001_7_x0002_粉嘟嘟手电筒_x0001_6_x0002_Torch_x0001_7_x0002_小妖精美化_x0001_7_x0002_暴走表情大全_x0001_4_x0002_MYOTee脸萌_x0001_5_x0002_头像大师_x0001_12_x0002_装逼神器_x0001_10_x0002_熊猫视频壁纸_x0001_11_x0002_秀壁纸_x0001_6_x0002_安卓动态壁纸_x0001_13_x0002_壁纸精灵_x0001_22_x0002_壁纸多多_x0001_143_x0002_火萤组件_x0001_88_x0002_多多桌面小助手_x0001_1_x0002_安卓壁纸_x0001_25_x0002_陌陌壁纸_x0001_33_x0002_爱壁纸_x0001_4_x0002_北京儿童医院_x0001_5_x0002_好运万年历_x0001_38_x0002_彩日历_x0001_27_x0002_中华万年历日历_x0001_2_x0002_万年历_x0001_25_x0002_生辰_x0001_4_x0002_高考励志倒计时_x0001_4_x0002_易通万年历_x0001_2_x0002_多彩日历_x0001_5_x0002_图片文字水印_x0001_4_x0002_Palette Nara_x0001_2_x0002_vivo摄影_x0001_4_x0002_Macaron Film_x0001_4_x0002_Poto_x0001_4_x0002_Palette Tiffany_x0001_5_x0002_特效P图_x0001_6_x0002_图片特效合成_x0001_5_x0002_糖葫芦_x0001_3_x0002_Adobe Acrobat_x0001_23_x0002_File Commander_x0001_1_x0002_Microsoft Word_x0001_5_x0002_Microsoft Excel_x0001_5_x0002_WPS Office_x0001_29_x0002_圈子店_x0001_21_x0002_贝店_x0001_5_x0002_天天向商_x0001_9_x0002_大V店_x0001_3_x0002_云集微店_x0001_9_x0002_小铺来了_x0001_6_x0002_顺联动力_x0001_2_x0002_京东到家_x0001_66_x0002_深山果农_x0001_5_x0002_多点_x0001_4_x0002_天天果园_x0001_6_x0002_百果园_x0001_29_x0002_生活圈C_x0001_9_x0002_每日优鲜_x0001_6_x0002_全球蛙_x0001_9_x0002_平安好医生_x0001_6_x0002_好大夫在线_x0001_1_x0002_亲宝宝_x0001_23_x0002_宝宝知道_x0001_14_x0002_辣妈帮_x0001_9_x0002_妈妈帮_x0001_5_x0002_亲子共成长_x0001_1_x0002_妈妈社区_x0001_7_x0002_快乐酷跑_x0001_2_x0002_神偷奶爸：小黄人快跑_x0001_3_x0002_一起来飞车_x0001_2_x0002_熊熊乐园奔跑吧熊大_x0001_6_x0002_地铁跑酷_x0001_45_x0002_3D卡车司机专业版_x0001_3_x0002_熊出没奇幻空间_x0001_4_x0002_熊出没之熊大快跑2018_x0001_5_x0002_登山赛车_x0001_7_x0002_主驾驶_x0001_4_x0002_我的酷跑世界_x0001_21_x0002_QQ飞车_x0001_4_x0002_小奥终极狂飙4_x0001_3_x0002_草莓公主甜心跑酷_x0001_5_x0002_天天酷跑_x0001_5_x0002_Looper_x0001_2_x0002_机甲奥特曼_x0001_4_x0002_酷跑奥特曼2_x0001_5_x0002_Extreme Car Driving Simulator_x0001_3_x0002_汤姆猫跑酷_x0001_24_x0002_熊出没之熊大快跑_x0001_2_x0002_城市飞车_x0001_7_x0002_疾风飞车世界_x0001_1_x0002_加菲猫酷跑_x0001_8_x0002_神庙逃亡_x0001_3_x0002_老爸曾是小偷_x0001_4_x0002_神庙逃亡2_x0001_23_x0002_一个都不能死_x0001_5_x0002_奇智阅读_x0001_6_x0002_荔枝台_x0001_5_x0002_公交e出行_x0001_2_x0002_广州地铁_x0001_1_x0002_智能公交_x0001_6_x0002_掌上公交_x0001_7_x0002_车来了_x0001_2_x0002_江阴公交一点通_x0001_2_x0002_坐公交_x0001_29_x0002_熊猫出行_x0001_5_x0002_巴士管家_x0001_142_x0002_南京掌上公交_x0001_14_x0002_航旅纵横_x0001_3_x0002_飞常准_x0001_8_x0002_血族_x0001_2_x0002_炉石传说_x0001_4_x0002_阴阳师_x0001_8_x0002_皇室战争_x0001_20_x0002_英雄杀_x0001_5_x0002_三国杀OL_x0001_5_x0002_星辰奇缘_x0001_10_x0002_三国杀_x0001_14_x0002_腾讯WiFi管家_x0001_46_x0002_WiFi钥匙_x0001_9_x0002_HiLink_x0001_2_x0002_WiFi万能密码_x0001_19_x0002_平安WiFi_x0001_29_x0002_WiFi密码查看仪_x0001_3_x0002_Super VPN_x0001_2_x0002_WiFi信号增强器_x0001_38_x0002_花生地铁WiFi_x0001_7_x0002_WiFi万能管理器_x0001_11_x0002_随e行WiFi_x0001_1_x0002_360免费WiFi_x0001_40_x0002_WiFi万能密码查看_x0001_5_x0002_WIFI密码查看器_x0001_5_x0002_天翼WiFi_x0001_10_x0002_WiFi万能钥匙_x0001_112_x0002_WiFi伴侣_x0001_2_x0002_华为应用市场_x0001_16_x0002_乐商店_x0001_14_x0002_三星应用商店_x0001_7_x0002_OPPO软件商店_x0001_1_x0002_唯品金融_x0001_3_x0002_泰康在线_x0001_6_x0002_小米金融_x0001_61_x0002_和信贷理财_x0001_8_x0002_华西赢财富_x0001_13_x0002_E动生命_x0001_6_x0002_平安金管家_x0001_8_x0002_京东金融_x0001_3_x0002_她理财_x0001_3_x0002_恒信贵金属_x0001_5_x0002_人人爱家金融_x0001_4_x0002_平安财富宝_x0001_6_x0002_向日葵保险_x0001_14_x0002_大大红包_x0001_11_x0002_模拟城市:我是市长_x0001_6_x0002_全民农场_x0001_6_x0002_梦想城镇_x0001_2_x0002_乱世王者_x0001_1_x0002_我们的少年时代_x0001_4_x0002_奶块_x0001_23_x0002_天天富翁_x0001_2_x0002_米拉奇战记_x0001_3_x0002_我的世界_x0001_7_x0002_头发沙龙2_x0001_3_x0002_暖暖环游世界_x0001_2_x0002_小时代（官方游戏）_x0001_5_x0002_迷你世界_x0001_43_x0002_喵星大作战_x0001_3_x0002_我的世界（国际）_x0001_14_x0002_奇迹暖暖_x0001_33_x0002_爱养成3_x0001_6_x0002_恋与制作人_x0001_9_x0002_欢乐盖大楼2_x0001_3_x0002_叫我万岁爷_x0001_1_x0002_高铁管家12306火车票_x0001_7_x0002_铁路12306_x0001_5_x0002_12306智行火车票_x0001_3_x0002_肯德基_x0001_6_x0002_口碑_x0001_5_x0002_饿了么_x0001_9_x0002_美团外卖_x0001_8_x0002_麦当劳Pro_x0001_68_x0002_美团外卖商家版_x0001_3_x0002_美丽修行_x0001_8_x0002_抹茶美妆_x0001_3_x0002_悦美_x0001_7_x0002_美呗整形_x0001_6_x0002_玫琳凯之窗_x0001_3_x0002_更美_x0001_5_x0002_天天爱连线_x0001_4_x0002_梦幻家园_x0001_5_x0002_消灭星星_x0001_14_x0002_消灭星星经典版_x0001_8_x0002_消除者联盟_x0001_20_x0002_天天消宝石_x0001_3_x0002_2048消消乐_x0001_2_x0002_消灭星星3（最新版）_x0001_7_x0002_开心消消乐_x0001_31_x0002_PopBobble_x0001_4_x0002_宾果消消消_x0001_6_x0002_果汁四溅2_x0001_1_x0002_天天爱消除_x0001_19_x0002_天天消星星_x0001_3_x0002_宠物消消乐_x0001_1_x0002_消灭星星2017_x0001_5_x0002_海滨消消乐_x0001_4_x0002_梦幻花园_x0001_6_x0002_汽车在线_x0001_32_x0002_天下游_x0001_26_x0002_金太阳_x0001_18_x0002_西南金点子_x0001_11_x0002_申万宏源高端_x0001_5_x0002_同花顺炒股票_x0001_39_x0002_信达手机证券_x0001_1_x0002_随身行_x0001_18_x0002_一创智富通_x0001_17_x0002_平安证券_x0001_6_x0002_e海通财_x0001_11_x0002_安信手机证券_x0001_30_x0002_雪球股票_x0001_4_x0002_银河玖乐_x0001_4_x0002_广发易淘金_x0001_18_x0002_东方财富_x0001_3_x0002_信达天下_x0001_4_x0002_山西证券_x0001_8_x0002_大智慧_x0001_5_x0002_财达大智慧_x0001_24_x0002_名片全能王_x0001_7_x0002_爱听4G_x0001_122_x0002_百度音乐_x0001_4_x0002_虾米音乐_x0001_13_x0002_咪咕音乐_x0001_32_x0002_酷我音乐_x0001_102_x0002_5sing原创音乐_x0001_70_x0002_酷狗音乐_x0001_35_x0002_网易云音乐_x0001_14_x0002_多米音乐_x0001_8_x0002_QQ音乐_x0001_6_x0002_爱音乐_x0001_4_x0002_蓝舞者_x0001_61_x0002_时光手帐_x0001_8_x0002_耶稣爱你_x0001_1_x0002_票牛_x0001_5_x0002_空耳_x0001_18_x0002_空间助手_x0001_4_x0002_塔罗牌占卜_x0001_2_x0002_华为文件管理器_x0001_12_x0002_ZArchiver_x0001_4_x0002_Root Explorer_x0001_18_x0002_腾讯文件管理器_x0001_18_x0002_ES文件浏览器_x0001_2_x0002_盈盈理财_x0001_10_x0002_平安陆金所_x0001_9_x0002_草根投资_x0001_4_x0002_有利网理财_x0001_7_x0002_牙牙关注_x0001_11_x0002_酷学习_x0001_6_x0002_云校_x0001_3_x0002_乐教乐学_x0001_8_x0002_辽宁和教育_x0001_8_x0002_作业盒子小学学生端_x0001_13_x0002_晓黑板_x0001_6_x0002_智学网_x0001_21_x0002_简单课堂_x0001_15_x0002_知到_x0001_2_x0002_安全教育平台_x0001_16_x0002_高中知识点大全_x0001_3_x0002_和教育_x0001_6_x0002_掌通家园园丁_x0001_6_x0002_智慧树教师版_x0001_14_x0002_狸米学习_x0001_5_x0002_天天练_x0001_3_x0002_高考倒计时_x0001_6_x0002_掌门1对1辅导_x0001_6_x0002_智慧树_x0001_12_x0002_猿题库_x0001_6_x0002_高考蜂背_x0001_5_x0002_小猿搜题_x0001_18_x0002_作业帮_x0001_262_x0002_掌通家园_x0001_12_x0002_好分数_x0001_5_x0002_作业精灵_x0001_25_x0002_一起作业学生_x0001_23_x0002_洋葱数学_x0001_18_x0002_倍速课堂_x0001_4_x0002_学乐云教学_x0001_12_x0002_爱维宝贝_x0001_5_x0002_能力课堂_x0001_1_x0002_天学网_x0001_3_x0002_米学家长_x0001_5_x0002_导学号_x0001_4_x0002_纳米盒_x0001_11_x0002_学霸君_x0001_8_x0002_书链_x0001_3_x0002_乐乐作文_x0001_2_x0002_家长通_x0001_2_x0002_好爸妈点读_x0001_1_x0002_作业大师_x0001_6_x0002_企鹅辅导_x0001_10_x0002_高考妙记_x0001_4_x0002_升学e网通_x0001_11_x0002_习习向上_x0001_5_x0002_芝士网学生版_x0001_1_x0002_一米阅读_x0001_9_x0002_互动作业_x0001_13_x0002_阿凡题_x0001_2_x0002_江苏农信_x0001_6_x0002_中信银行手机银行_x0001_1_x0002_中银易商_x0001_9_x0002_平安口袋银行_x0001_5_x0002_邮储银行_x0001_18_x0002_玖富万卡_x0001_5_x0002_网商银行_x0001_6_x0002_农行掌上银行_x0001_11_x0002_51信用卡管家_x0001_13_x0002_光大银行_x0001_3_x0002_交通银行_x0001_18_x0002_中国银行_x0001_1_x0002_广西农信_x0001_5_x0002_四川农信手机银行_x0001_4_x0002_中国建设银行_x0001_22_x0002_安徽农信手机银行_x0001_6_x0002_卡牛信用管家_x0001_36_x0002_浦发手机银行_x0001_13_x0002_中国工商银行_x0001_15_x0002_福建农信_x0001_3_x0002_河南农信_x0001_5_x0002_兴业银行_x0001_10_x0002_华夏银行_x0001_3_x0002_浙江农信_x0001_9_x0002_招商银行_x0001_7_x0002_山东农信_x0001_5_x0002_风水罗盘指南针_x0001_31_x0002_链家_x0001_4_x0002_嗨住租房_x0001_7_x0002_安居客_x0001_2_x0002_猜歌明星_x0001_6_x0002_多多计算器_x0001_22_x0002_爱奇艺VR_x0001_8_x0002_好乐买_x0001_2_x0002_三三宝利来_x0001_14_x0002_魅族商城_x0001_3_x0002_男衣邦-穿衣搭配_x0001_9_x0002_波奇宠物_x0001_10_x0002_小米商城_x0001_28_x0002_婚礼纪_x0001_22_x0002_前程无忧51Job_x0001_4_x0002_Boss直聘_x0001_7_x0002_招才猫直聘_x0001_6_x0002_智联招聘_x0001_10_x0002_志愿汇_x0001_5_x0002_脉脉_x0001_6_x0002_斗米_x0001_23_x0002_汇博人才网_x0001_3_x0002_店长直聘_x0001_4_x0002_兴趣部落_x0001_21_x0002_派派_x0001_7_x0002_Hello语音交友_x0001_27_x0002_比心_x0001_51_x0002_早安语录_x0001_6_x0002_志愿者打卡器_x0001_3_x0002_名人朋友圈_x0001_9_x0002_Soul_x0001_18_x0002_暴鸡电竞_x0001_7_x0002_他趣_x0001_16_x0002_陪陪_x0001_4_x0002_小肚皮_x0001_2_x0002_最右_x0001_12_x0002_HeyHey_x0001_6_x0002_爱豆IDOL_x0001_9_x0002_玩吧_x0001_7_x0002_QQ空间_x0001_20_x0002_TT语音_x0001_1_x0002_爱情银行_x0001_23_x0002_豆瓣_x0001_8_x0002_探探_x0001_63_x0002_校友邦学生版_x0001_6_x0002_跳跳舞蹈_x0001_10_x0002_电波_x0001_1_x0002_迷说短音频_x0001_23_x0002_奇临乐园_x0001_2_x0002_麦萌对手戏_x0001_8_x0002_湖北掌大_x0001_4_x0002_配音秀_x0001_14_x0002_星球部落_x0001_49_x0002_点点虫_x0001_20_x0002_OPPO社区_x0001_6_x0002_完美校园_x0001_4_x0002_简书_x0001_2_x0002_豆腐_x0001_5_x0002_电视红包_x0001_10_x0002_MOMO陌陌_x0001_19_x0002_探趣_x0001_7_x0002_DJ音乐库_x0001_7_x0002_DJ舞曲大全_x0001_4_x0002_Y2002音乐_x0001_9_x0002_MIUI音乐_x0001_2_x0002_Ehshig_x0001_2_x0002_保卫萝卜3_x0001_1_x0002_保卫萝卜2_x0001_5_x0002_天天来塔防_x0001_4_x0002_植物大战僵尸BOSS无尽版_x0001_1_x0002_植物大战僵尸2高清版_x0001_6_x0002_雅鸽_x0001_2_x0002_学唱歌吧_x0001_5_x0002_铃声大全_x0001_5_x0002_我要写歌_x0001_2_x0002_MOZIK_x0001_7_x0002_睡前故事_x0001_4_x0002_人民日报_x0001_6_x0002_好奇心日报_x0001_5_x0002_红板报新闻Flipboard_x0001_2_x0002_VIVA畅读_x0001_7_x0002_观止_x0001_2_x0002_单读_x0001_5_x0002_手机知网_x0001_6_x0002_MONO_x0001_5_x0002_FT中文网_x0001_4_x0002_时事政治_x0001_4_x0002_我的世界联机平台_x0001_5_x0002_畅玩助手_x0001_21_x0002_啪啪游戏厅_x0001_13_x0002_掌上英雄联盟_x0001_23_x0002_网易UU加速器_x0001_25_x0002_掌上道聚城_x0001_4_x0002_多玩我的世界盒子_x0001_5_x0002_好游快爆_x0001_7_x0002_掌上飞车_x0001_2_x0002_GBA模拟器_x0001_5_x0002_葫芦侠_x0001_5_x0002_九游游戏中心_x0001_9_x0002_迅游手游加速器_x0001_19_x0002_DNS模拟器_x0001_5_x0002_游戏蜂窝_x0001_9_x0002_掌上穿越火线_x0001_2_x0002_炫舞小灵通_x0001_4_x0002_葫芦侠我的世界_x0001_27_x0002_多玩饭盒_x0001_29_x0002_爱吾游戏宝盒_x0001_9_x0002_王者荣耀助手_x0001_5_x0002_腾讯手游宝_x0001_1_x0002_我的世界联机盒子_x0001_10_x0002_交易猫_x0001_3_x0002_腾讯游戏助手_x0001_1_x0002_八门神器_x0001_80_x0002_炫舞时代助手_x0001_5_x0002_葫芦侠3楼_x0001_9_x0002_GBA模拟器 汉化版_x0001_5_x0002_中英互译_x0001_2_x0002_百度翻译_x0001_10_x0002_沪江小D词典_x0001_7_x0002_新华字典_x0001_19_x0002_汉语词典_x0001_20_x0002_法语助手_x0001_3_x0002_金山词霸_x0001_11_x0002_百词斩词典_x0001_6_x0002_汉语字典_x0001_5_x0002_英汉词典_x0001_2_x0002_网易有道词典_x0001_9_x0002_腾讯翻译君_x0001_5_x0002_古诗词典_x0001_2_x0002_有道翻译官_x0001_7_x0002_汽车之家_x0001_14_x0002_买车宝典-汽车报价大全_x0001_7_x0002_汽车报价大全_x0001_15_x0002_懂车帝_x0001_12_x0002_天猫精灵_x0001_4_x0002_讯飞语音+_x0001_18_x0002_Hi-Q MP3 Recorder_x0001_5_x0002_百度语音助手_x0001_5_x0002_安卓变声器_x0001_2_x0002_咪咕灵犀_x0001_16_x0002_新青年麻醉论坛_x0001_7_x0002_有间杂货店_x0001_6_x0002_闲时_x0001_2_x0002_喵喵机_x0001_3_x0002_酒花儿_x0001_6_x0002_Play_x0001_8_x0002_MiMi_x0001_7_x0002_AR Navi_x0001_12_x0002_动心附近约_x0001_4_x0002_点聊_x0001_2_x0002_汉中艾特闹_x0001_20_x0002_随机视频交友_x0001_6_x0002_表情制作器_x0001_2_x0002_Orangy_x0001_3_x0002_约宝宝_x0001_3_x0002_表情广场_x0001_4_x0002_好物_x0001_5_x0002_汇智能通_x0001_8_x0002_一秒VPN_x0001_5_x0002_美柚_x0001_35_x0002_学多多_x0001_8_x0002_初中语文课堂_x0001_4_x0002_成语词典2017_x0001_1_x0002_童话夜-锁屏精灵_x0001_2_x0002_12KM_x0001_9_x0002_疯狂猜成语单机游戏_x0001_10_x0002_高考英语听力_x0001_6_x0002_小学生必背古诗80首_x0001_5_x0002_支部工作_x0001_4_x0002_外语通学生版_x0001_6_x0002_课栈_x0001_9_x0002_中考倒计时_x0001_2_x0002_电子书包_x0001_5_x0002_DAKA_x0001_3_x0002_儿歌视频大全_x0001_6_x0002_牛客_x0001_5_x0002_坏分数PLUS_x0001_7_x0002_趣趣英语_x0001_5_x0002_我爱公基_x0001_9_x0002_初中英语宝_x0001_5_x0002_TED英语演讲_x0001_6_x0002_高考志愿填报助手_x0001_11_x0002_化学大师_x0001_37_x0002_拼音字母表_x0001_3_x0002_云志愿_x0001_2_x0002_PEP四年级英语下册_x0001_5_x0002_爱学习教师_x0001_6_x0002_初中英语听力_x0001_5_x0002_PEP六年级英语下册_x0001_5_x0002_宝宝小邮局-宝宝巴士_x0001_6_x0002_中小学英语同步听写_x0001_2_x0002_斑马英语_x0001_4_x0002_Moodle Mobile_x0001_3_x0002_星题库_x0001_5_x0002_宝宝涂色益智游戏_x0001_6_x0002_蜗牛跑跑_x0001_3_x0002_化学方程式_x0001_4_x0002_Interior Home Decoration_x0001_2_x0002_中大网校_x0001_5_x0002_校园智慧英语_x0001_5_x0002_儿童宝宝拼音汉字_x0001_2_x0002_辅导君_x0001_5_x0002_熊猫拼音_x0001_5_x0002_i博导_x0001_6_x0002_爱维宝贝_x0001_2_x0002_高考君_x0001_4_x0002_高考倒计时_x0001_5_x0002_宝宝生活基本功_x0001_4_x0002_CNN双语新闻_x0001_5_x0002_口算达人_x0001_5_x0002_多说英语_x0001_5_x0002_英语趣配音_x0001_12_x0002_扇贝听力_x0001_2_x0002_口语100_x0001_3_x0002_每日英语听力_x0001_8_x0002_最最日语_x0001_4_x0002_粤语流利说_x0001_1_x0002_普通话测试_x0001_18_x0002_诗词中国_x0001_2_x0002_扇贝单词_x0001_3_x0002_掌中英语_x0001_15_x0002_考虫_x0001_5_x0002_翼课学生_x0001_4_x0002_早晚听课文_x0001_3_x0002_百词斩_x0001_12_x0002_沪江网校_x0001_5_x0002_古诗词飞花令_x0001_1_x0002_新标准日本语初级_x0001_3_x0002_FiF口语训练_x0001_2_x0002_扇贝阅读_x0001_3_x0002_墨墨背单词_x0001_5_x0002_普通话学习_x0001_5_x0002_标准日本语_x0001_5_x0002_不背单词_x0001_6_x0002_新概念英语_x0001_3_x0002_可可英语_x0001_12_x0002_缤纷英语听力_x0001_5_x0002_扇贝炼句_x0001_5_x0002_初中英语助手_x0001_12_x0002_可可宝贝_x0001_15_x0002_英语流利说_x0001_32_x0002_星火英语_x0001_4_x0002_乐词新东方背单词_x0001_3_x0002_西班牙语助手_x0001_1_x0002_E听说_x0001_5_x0002_BOXFiSH盒子鱼英语_x0001_8_x0002_沪江开心词场_x0001_15_x0002_NGA玩家社区_x0001_4_x0002_百度贴吧_x0001_14_x0002_SC掌上大学_x0001_13_x0002_花粉俱乐部_x0001_3_x0002_埋堆堆_x0001_14_x0002_小红书_x0001_9_x0002_网易考拉_x0001_6_x0002_考研帮_x0001_5_x0002_我要自学网_x0001_5_x0002_同学_x0001_2_x0002_中国大学MOOC_x0001_5_x0002_高考直通车_x0001_4_x0002_游拍_x0001_11_x0002_NetCam_x0001_2_x0002_彩云优品_x0001_2_x0002_安全贷_x0001_5_x0002_红包口袋_x0001_59_x0002_易惠通_x0001_6_x0002_网格金服_x0001_11_x0002_捞财宝_x0001_4_x0002_江阴农商银行_x0001_5_x0002_麦子借款_x0001_5_x0002_掌易行_x0001_5_x0002_分期族_x0001_1_x0002_中邮大智慧_x0001_6_x0002_前金融_x0001_15_x0002_手机秒贷_x0001_3_x0002_柚钱赚_x0001_25_x0002_写小说神器_x0001_2_x0002_淘汽云修_x0001_5_x0002_百度云_x0001_5_x0002_共享技能服务端_x0001_12_x0002_销售不败_x0001_4_x0002_吾记日记_x0001_6_x0002_临床执业医师星题库_x0001_3_x0002_简易家庭记账本_x0001_4_x0002_原画影院_x0001_9_x0002_淘票票_x0001_5_x0002_百度知道_x0001_2_x0002_芝士超人_x0001_5_x0002_知乎_x0001_22_x0002_在行一点_x0001_13_x0002_冲顶大会_x0001_138_x0002_Mori手帐_x0001_7_x0002_e宝账_x0001_4_x0002_有鱼记账_x0001_5_x0002_美借_x0001_43_x0002_鲨鱼记账_x0001_3_x0002_咪咕视频_x0001_2_x0002_人人视频_x0001_2_x0002_腾讯视频_x0001_52_x0002_PP视频_x0001_12_x0002_韩剧TV_x0001_13_x0002_极速影院_x0001_3_x0002_小蛙_x0001_5_x0002_搜狐视频_x0001_11_x0002_风行视频_x0001_8_x0002_新世界动漫_x0001_5_x0002_乐视视频_x0001_9_x0002_咪咕爱看_x0001_3_x0002_广场舞视频大全_x0001_8_x0002_哔哩哔哩_x0001_26_x0002_爱奇艺_x0001_18_x0002_优酷_x0001_70_x0002_芒果TV_x0001_44_x0002_掌阅听书_x0001_4_x0002_懒人听书_x0001_158_x0002_诗歌本_x0001_3_x0002_得到_x0001_2_x0002_酷我听书FM_x0001_5_x0002_TXT文本听书_x0001_3_x0002_新世相读书会_x0001_4_x0002_氧气听书_x0001_4_x0002_货拉拉_x0001_5_x0002_京东到家商家_x0001_4_x0002_蜂鸟众包_x0001_8_x0002_货车帮司机_x0001_5_x0002_菜鸟裹裹_x0001_2_x0002_闪送员_x0001_11_x0002_安易递收寄版_x0001_9_x0002_酷家乐装修_x0001_1_x0002_智慧昆山_x0001_4_x0002_58同城_x0001_81_x0002_百姓网_x0001_11_x0002_掌上天津_x0001_3_x0002_赶集网_x0001_31_x0002_无线城市美好安徽_x0001_2_x0002_企鹅电竞_x0001_8_x0002_CC直播_x0001_11_x0002_玩GO_x0001_4_x0002_快手直播伴侣_x0001_6_x0002_熊猫直播_x0001_16_x0002_龙珠直播_x0001_9_x0002_虎牙直播_x0001_15_x0002_斗鱼直播_x0001_23_x0002_触手直播_x0001_52_x0002_战旗直播_x0001_5_x0002_虎牙手游_x0001_3_x0002_万能遥控_x0001_5_x0002_海信电视微助手_x0001_2_x0002_遥控精灵_x0001_1_x0002_达飞云贷_x0001_7_x0002_支付宝_x0001_30_x0002_随行付收银台_x0001_3_x0002_网易支付_x0001_4_x0002_华为钱包_x0001_3_x0002_和包支付_x0001_1_x0002_壹钱包_x0001_5_x0002_云闪付_x0001_10_x0002_刷宝_x0001_8_x0002_工银融e联_x0001_8_x0002_翼支付钱包_x0001_3_x0002_喔刷_x0001_2_x0002_盛迪嘉钱包_x0001_7_x0002_瑞和宝_x0001_1_x0002_买单吧_x0001_24_x0002_手机钱包_x0001_6_x0002_翼支付_x0001_11_x0002_立刷_x0001_5_x0002_拉卡拉收款宝_x0001_2_x0002_永安行_x0001_4_x0002_摩拜单车_x0001_11_x0002_哈罗单车_x0001_8_x0002_ofo共享单车_x0001_6_x0002_优信二手车_x0001_5_x0002_CAD手机看图_x0001_3_x0002_易企秀_x0001_9_x0002_盒伙人_x0001_5_x0002_扫描全能王_x0001_4_x0002_保险师_x0001_19_x0002_今目标_x0001_5_x0002_CAD快速看图_x0001_5_x0002_智能工具箱_x0001_9_x0002_企业微信_x0001_45_x0002_纷享销客_x0001_4_x0002_CAD迷你看图_x0001_4_x0002_钉钉_x0001_114_x0002_安利播库_x0001_1_x0002_问卷星_x0001_19_x0002_天眼查_x0001_13_x0002_道客阅读_x0001_5_x0002_好哒商户_x0001_4_x0002_小Q画笔_x0001_5_x0002_炫舞浪漫爱_x0001_8_x0002_永不言弃_x0001_4_x0002_QQ炫舞_x0001_3_x0002_钢琴块2_x0001_52_x0002_不要停！八分音符酱_x0001_4_x0002_极品钢琴2_x0001_2_x0002_别踩白块儿_x0001_2_x0002_完美钢琴_x0001_6_x0002_节奏大师_x0001_14_x0002_天天炫舞_x0001_6_x0002_白块儿达人_x0001_3_x0002_永不言弃2_x0001_1_x0002_飞猪_x0001_4_x0002_同程旅游_x0001_8_x0002_去哪儿旅行_x0001_5_x0002_携程旅行_x0001_11_x0002_方特旅游_x0001_2_x0002_马蜂窝旅游_x0001_18_x0002_途牛旅游_x0001_2_x0002_艺龙旅行_x0001_6_x0002_汇分享_x0001_7_x0002_闪传_x0001_37_x0002_点传极客版_x0001_7_x0002_快牙_x0001_5_x0002_茄子快传_x0001_2_x0002_百度视频_x0001_60_x0002_影视大全-丰余_x0001_3_x0002_爱看4G视频_x0001_60_x0002_天天看_x0001_10_x0002_和视界_x0001_5_x0002_八闽视频_x0001_6_x0002_今日影视_x0001_12_x0002_天翼视讯直播视频播放器_x0001_5_x0002_快看影视_x0001_14_x0002_迅雷影音_x0001_3_x0002_360影视大全_x0001_72_x0002_超级看影院_x0001_10_x0002_影视大全_x0001_15_x0002_52看看_x0001_7_x0002_花田_x0001_4_x0002_友约_x0001_2_x0002_约会吧_x0001_5_x0002_处CP_x0001_14_x0002_情侣空间_x0001_3_x0002_珍爱网_x0001_23_x0002_富聊_x0001_5_x0002_微爱_x0001_14_x0002_小恩爱_x0001_17_x0002_Blued_x0001_6_x0002_腾讯广东麻将_x0001_10_x0002_JJ斗地主_x0001_1_x0002_微乐贵阳捉鸡_x0001_6_x0002_万人斗地主_x0001_4_x0002_单机斗地主（开心版）_x0001_5_x0002_五子棋经典版_x0001_3_x0002_四川游戏家园_x0001_4_x0002_麻将来了_x0001_2_x0002_欢乐麻将_x0001_22_x0002_欢乐拼三张_x0001_8_x0002_酷蛙斗地主_x0001_3_x0002_随便跑胡子_x0001_19_x0002_天天象棋_x0001_20_x0002_波克棋牌_x0001_3_x0002_天天德州_x0001_14_x0002_JJ麻将_x0001_5_x0002_微乐吉林麻将_x0001_3_x0002_单机麻将-开心版_x0001_5_x0002_JJ比赛_x0001_7_x0002_欢乐斗棋牌_x0001_7_x0002_中国象棋_x0001_10_x0002_中至上饶麻将_x0001_6_x0002_博雅斗地主_x0001_6_x0002_欢乐斗地主_x0001_13_x0002_微乐陕西麻将_x0001_9_x0002_常来跑胡子_x0001_3_x0002_途游五子棋_x0001_27_x0002_神手麻将_x0001_3_x0002_天天斗地主（真人版）_x0001_19_x0002_博雅中国象棋_x0001_4_x0002_酷玩麻将_x0001_5_x0002_我查查_x0001_3_x0002_好省_x0001_4_x0002_淘宝特价版_x0001_3_x0002_一淘_x0001_10_x0002_赚生活_x0001_3_x0002_省钱快报_x0001_9_x0002_部落冲突_x0001_41_x0002_率土之滨_x0001_7_x0002_口袋妖怪复刻_x0001_4_x0002_战火与秩序_x0001_2_x0002_COK列王的纷争_x0001_5_x0002_海岛奇兵_x0001_22_x0002_必胜公考_x0001_12_x0002_融学_x0001_5_x0002_金英杰医学_x0001_5_x0002_慕课网_x0001_9_x0002_对啊课堂_x0001_7_x0002_对啊教师随身学_x0001_3_x0002_有道精品课_x0001_17_x0002_乐尚视界_x0001_3_x0002_护士加_x0001_6_x0002_腾讯课堂_x0001_2_x0002_233网校_x0001_29_x0002_51美术社_x0001_2_x0002_TED_x0001_3_x0002_知鸟_x0001_4_x0002_一起考教师_x0001_10_x0002_艺考生_x0001_5_x0002_网易公开课_x0001_10_x0002_粉笔公考_x0001_5</t>
  </si>
  <si>
    <t>现金借贷_x0001_126_x0002_网络彩票_x0001_36_x0002_手机铃声_x0001_45_x0002_用车服务_x0001_87_x0002_游戏平台_x0001_226_x0002_音乐乐器_x0001_24_x0002_综合电商_x0001_266_x0002_网络K歌_x0001_569_x0002_红包助手_x0001_58_x0002_智能穿戴_x0001_446_x0002_输入法_x0001_1063_x0002_运动健身_x0001_95_x0002_体育资讯_x0001_35_x0002_数字阅读_x0001_83_x0002_旅游攻略_x0001_10_x0002_手机动漫_x0001_437_x0002_娱乐直播_x0001_361_x0002_网络短信_x0001_13_x0002_广播电台_x0001_15151_x0002_驾照考试_x0001_26_x0002_通讯辅助_x0001_29_x0002_搜索下载_x0001_67_x0002_健康美容_x0001_24_x0002_手机游戏_x0001_201_x0002_财经资讯_x0001_9_x0002_字体美化_x0001_30_x0002_图片美化_x0001_698_x0002_网络电话_x0001_60_x0002_营业厅_x0001_428_x0002_违章查询_x0001_56_x0002_天气服务_x0001_139_x0002_角色扮演_x0001_288_x0002_飞行射击_x0001_101_x0002_视频播放器_x0001_103_x0002_地图导航_x0001_118_x0002_安全服务_x0001_667_x0002_益智休闲_x0001_633_x0002_孕育健康_x0001_72_x0002_即时通讯_x0001_542_x0002_本地生活_x0001_22_x0002_医药服务_x0001_5_x0002_图片分享_x0001_86_x0002_旅游出行_x0001_42_x0002_即时战略_x0001_67_x0002_手机赚钱_x0001_50_x0002_桌面主题_x0001_1856_x0002_移动购物_x0001_64_x0002_系统工具_x0001_447_x0002_相册图库_x0001_42_x0002_移动视频_x0001_144_x0002_民宿短租_x0001_2_x0002_智能家居_x0001_142_x0002_健康管理_x0001_84_x0002_条形扫码_x0001_8_x0002_汽车养护_x0001_6_x0002_记事笔记_x0001_98_x0002_生活服务_x0001_118_x0002_预约挂号_x0001_13_x0002_二手交易_x0001_20_x0002_教育工具_x0001_153_x0002_时间闹钟_x0001_21_x0002_智能健康_x0001_6_x0002_美食菜谱_x0001_96_x0002_云盘存储_x0001_98_x0002_微博社交_x0001_62_x0002_体育竞技_x0001_21_x0002_短视频_x0001_1279_x0002_汽车社区_x0001_8_x0002_照相机_x0001_289_x0002_电子书_x0001_734_x0002_视频工具_x0001_50_x0002_动作格斗_x0001_54_x0002_导购分享_x0001_92_x0002_综合资讯_x0001_760_x0002_学前教育_x0001_528_x0002_电视直播_x0001_119_x0002_幽默段子_x0001_58_x0002_手机锁屏_x0001_574_x0002_浏览器_x0001_665_x0002_通讯录_x0001_44_x0002_主题美化_x0001_30_x0002_应用商店_x0001_820_x0002_性能优化_x0001_812_x0002_电子邮件_x0001_114_x0002_手电筒_x0001_169_x0002_头像表情_x0001_38_x0002_手机壁纸_x0001_346_x0002_电话通讯_x0001_5_x0002_万年历_x0001_107_x0002_图像服务_x0001_37_x0002_电子文档_x0001_63_x0002_微店服务_x0001_55_x0002_生鲜电商_x0001_134_x0002_问诊咨询_x0001_7_x0002_育儿工具_x0001_37_x0002_育儿社区_x0001_22_x0002_赛车跑酷_x0001_210_x0002_新闻资讯_x0001_11_x0002_公交服务_x0001_210_x0002_航班服务_x0001_11_x0002_卡牌游戏_x0001_68_x0002_WiFi_x0001_341_x0002_终端商店_x0001_38_x0002_综合理财_x0001_151_x0002_模拟经营_x0001_176_x0002_火车服务_x0001_15_x0002_外卖服务_x0001_99_x0002_美容美妆_x0001_32_x0002_消除游戏_x0001_143_x0002_旅行工具_x0001_58_x0002_股票交易_x0001_226_x0002_名片管理_x0001_7_x0002_在线音乐_x0001_471_x0002_实用工具_x0001_38_x0002_文件管理_x0001_54_x0002_P2P理财_x0001_30_x0002_娱乐资讯_x0001_11_x0002_K12_x0001_655_x0002_网上银行_x0001_239_x0002_房屋租赁_x0001_44_x0002_音乐识别_x0001_6_x0002_计算器_x0001_22_x0002_VR视频_x0001_8_x0002_垂直电商_x0001_88_x0002_求职招聘_x0001_68_x0002_社区交友_x0001_510_x0002_音乐播放器_x0001_24_x0002_塔防守卫_x0001_17_x0002_移动音乐_x0001_21_x0002_育儿母婴_x0001_4_x0002_杂志报纸_x0001_42_x0002_汽车服务_x0001_4_x0002_游戏助手_x0001_347_x0002_词典翻译_x0001_108_x0002_汽车资讯_x0001_48_x0002_语音助手_x0001_50_x0002_移动社交_x0001_113_x0002_经期健康_x0001_35_x0002_教育培训_x0001_279_x0002_语言学习_x0001_252_x0002_论坛贴吧_x0001_48_x0002_跨境电商_x0001_15_x0002_高等教育_x0001_21_x0002_游戏视频_x0001_13_x0002_金融理财_x0001_127_x0002_办公商务_x0001_66_x0002_电影演出_x0001_14_x0002_百科问答_x0001_180_x0002_记账理财_x0001_62_x0002_在线视频_x0001_291_x0002_有声听书_x0001_183_x0002_快递物流_x0001_44_x0002_装修服务_x0001_1_x0002_分类信息_x0001_132_x0002_游戏直播_x0001_152_x0002_遥控器_x0001_8_x0002_支付结算_x0001_140_x0002_共享单车_x0001_29_x0002_汽车交易_x0001_5_x0002_效率办公_x0001_273_x0002_音乐游戏_x0001_105_x0002_在线旅游_x0001_56_x0002_文件传输_x0001_58_x0002_聚合视频_x0001_282_x0002_婚恋交友_x0001_93_x0002_棋牌游戏_x0001_256_x0002_优惠比价_x0001_32_x0002_策略游戏_x0001_81_x0002_职业技能_x0001_137</t>
  </si>
  <si>
    <t>3f4385fc8505d5be9ba8739caf41306b</t>
  </si>
  <si>
    <t>衢州市</t>
  </si>
  <si>
    <t>综合电商_x000B_天猫_x0001_18_x0002_综合电商_x000B_手机淘宝_x0001_2_x0002_跨境电商_x000B_小红书_x0001_3</t>
  </si>
  <si>
    <t>综合电商_x000B_天猫_x0001_2540_x0002_综合电商_x000B_手机淘宝_x0001_470_x0002_跨境电商_x000B_小红书_x0001_361</t>
  </si>
  <si>
    <t>微信_x0001_588_x0002_QQ_x0001_5_x0002_美团_x0001_5_x0002_OPPO软件商店_x0001_5_x0002_携程旅行_x0001_8_x0002_小红书_x0001_3_x0002_微博_x0001_5_x0002_应用宝_x0001_2_x0002_美图秀秀_x0001_7_x0002_百度地图_x0001_10_x0002_搜狗输入法_x0001_113_x0002_知乎_x0001_4_x0002_中国建设银行_x0001_2_x0002_丰收互联_x0001_11_x0002_浙商银行_x0001_5_x0002_中国银行_x0001_9_x0002_新浪新闻_x0001_2_x0002_手机淘宝_x0001_2_x0002_天猫_x0001_6_x0002_富友收件宝_x0001_8_x0002_抖音短视频_x0001_27_x0002_爱奇艺_x0001_3_x0002_腾讯视频_x0001_3_x0002_咪咕爱看_x0001_10_x0002_出国翻译官_x0001_3_x0002_CCTV5_x0001_7_x0002_百度网盘_x0001_1_x0002_春秋航空_x0001_3_x0002_盈盈理财_x0001_10_x0002_支付宝_x0001_2_x0002_网易公开课_x0001_4</t>
  </si>
  <si>
    <t>即时通讯_x0001_593_x0002_本地生活_x0001_5_x0002_终端商店_x0001_5_x0002_在线旅游_x0001_8_x0002_跨境电商_x0001_3_x0002_微博社交_x0001_5_x0002_应用商店_x0001_2_x0002_图片美化_x0001_7_x0002_地图导航_x0001_10_x0002_输入法_x0001_113_x0002_百科问答_x0001_4_x0002_网上银行_x0001_27_x0002_综合资讯_x0001_2_x0002_综合电商_x0001_8_x0002_快递物流_x0001_8_x0002_短视频_x0001_27_x0002_在线视频_x0001_16_x0002_旅游攻略_x0001_3_x0002_电视直播_x0001_7_x0002_云盘存储_x0001_1_x0002_航班服务_x0001_3_x0002_P2P理财_x0001_10_x0002_支付结算_x0001_2_x0002_职业技能_x0001_4</t>
  </si>
  <si>
    <t>3fb909f3fcef9196eb849fcf5fb2f1e2</t>
  </si>
  <si>
    <t>导购分享_x000B_慢慢买_x0001_18_x0002_导购分享_x000B_珍品网_x0001_13_x0002_导购分享_x000B_北美省钱快报_x0001_6_x0002_生鲜电商_x000B_京东到家_x0001_87_x0002_垂直电商_x000B_惠配通_x0001_39_x0002_综合电商_x000B_聚美优品_x0001_1466_x0002_垂直电商_x000B_波奇宠物_x0001_20_x0002_综合电商_x000B_品质365_x0001_83_x0002_导购分享_x000B_良仓_x0001_8_x0002_导购分享_x000B_九块九包邮_x0001_8_x0002_导购分享_x000B_口袋购物_x0001_3_x0002_跨境电商_x000B_小红书_x0001_153_x0002_综合电商_x000B_美丽说_x0001_42_x0002_生鲜电商_x000B_多点_x0001_37_x0002_导购分享_x000B_堆糖_x0001_79_x0002_跨境电商_x000B_波罗蜜全球购_x0001_30_x0002_综合电商_x000B_蜜芽_x0001_2_x0002_综合电商_x000B_天猫_x0001_141_x0002_导购分享_x000B_精明购_x0001_4_x0002_生鲜电商_x000B_两鲜_x0001_3_x0002_综合电商_x000B_米家有品_x0001_30_x0002_综合电商_x000B_1号店_x0001_30_x0002_导购分享_x000B_今日特价_x0001_11_x0002_导购分享_x000B_淘粉吧_x0001_31_x0002_导购分享_x000B_淘宝联盟_x0001_99_x0002_垂直电商_x000B_寺库奢侈品_x0001_4_x0002_导购分享_x000B_柚子街_x0001_112_x0002_二手交易_x000B_闲鱼_x0001_156_x0002_导购分享_x000B_卷皮折扣_x0001_61_x0002_垂直电商_x000B_乐视商城_x0001_23_x0002_二手交易_x000B_花粉儿_x0001_29_x0002_垂直电商_x000B_屈臣氏莴笋_x0001_7_x0002_跨境电商_x000B_达令全球好货_x0001_4_x0002_跨境电商_x000B_淘宝全球_x0001_12_x0002_垂直电商_x000B_魅力惠_x0001_1_x0002_导购分享_x000B_卷皮_x0001_85_x0002_导购分享_x000B_飞凡_x0001_97_x0002_二手交易_x000B_孔夫子旧书网_x0001_14_x0002_跨境电商_x000B_AliExpress_x0001_24_x0002_导购分享_x000B_精品街九块九_x0001_10_x0002_垂直电商_x000B_ZARA_x0001_2_x0002_垂直电商_x000B_优衣库_x0001_14_x0002_微店服务_x000B_微店买家版_x0001_62_x0002_垂直电商_x000B_华为商城_x0001_34_x0002_导购分享_x000B_精选速购_x0001_68_x0002_跨境电商_x000B_洋码头_x0001_8_x0002_垂直电商_x000B_丽芙家居_x0001_39_x0002_综合电商_x000B_阿里巴巴_x0001_177_x0002_导购分享_x000B_什么值得买_x0001_46_x0002_导购分享_x000B_返还购_x0001_12_x0002_跨境电商_x000B_格格家_x0001_8_x0002_导购分享_x000B_虹领巾_x0001_16_x0002_综合电商_x000B_苏宁易购_x0001_105_x0002_导购分享_x000B_穿衣助手_x0001_32_x0002_生鲜电商_x000B_爱鲜蜂_x0001_9_x0002_综合电商_x000B_好享购物_x0001_4_x0002_生鲜电商_x000B_天天果园_x0001_17_x0002_垂直电商_x000B_乐友_x0001_14_x0002_优惠比价_x000B_省钱快报_x0001_78_x0002_优惠比价_x000B_一淘火眼_x0001_9_x0002_垂直电商_x000B_屈臣氏中国_x0001_12_x0002_导购分享_x000B_9块9包邮购_x0001_48_x0002_导购分享_x000B_淘宝热卖_x0001_27_x0002_综合电商_x000B_唯品会_x0001_76_x0002_优惠比价_x000B_查查条形码比价_x0001_5_x0002_生鲜电商_x000B_每日优鲜_x0001_31_x0002_综合电商_x000B_手机淘宝_x0001_622_x0002_优惠比价_x000B_一淘_x0001_98_x0002_综合电商_x000B_蘑菇街_x0001_321_x0002_导购分享_x000B_一折特卖_x0001_42_x0002_二手交易_x000B_转转_x0001_144_x0002_导购分享_x000B_营销通_x0001_11_x0002_微店服务_x000B_云集微店_x0001_235_x0002_垂直电商_x000B_好乐买_x0001_8_x0002_优惠比价_x000B_集享卡_x0001_64_x0002_导购分享_x000B_折800_x0001_23_x0002_综合电商_x000B_网易严选_x0001_3_x0002_生鲜电商_x000B_顺丰优选_x0001_15_x0002_垂直电商_x000B_迪信通_x0001_4_x0002_导购分享_x000B_1元天天抢_x0001_119_x0002_导购分享_x000B_一亩田_x0001_13_x0002_垂直电商_x000B_小米商城_x0001_206_x0002_导购分享_x000B_穿衣搭配_x0001_41_x0002_综合电商_x000B_国美在线_x0001_69_x0002_优惠比价_x000B_我查查_x0001_24_x0002_综合电商_x000B_当当_x0001_176_x0002_垂直电商_x000B_万表手表商城_x0001_4_x0002_综合电商_x000B_亚马逊购物_x0001_61_x0002_微店服务_x000B_微店_x0001_105_x0002_优惠比价_x000B_聚划算_x0001_11_x0002_导购分享_x000B_识货_x0001_6_x0002_导购分享_x000B_精品街9块9_x0001_19_x0002_垂直电商_x000B_索尼中国_x0001_6_x0002_综合电商_x000B_农村淘宝_x0001_30_x0002_综合电商_x000B_Yoho!Buy有货_x0001_165_x0002_垂直电商_x000B_E宠商城_x0001_12_x0002_优惠比价_x000B_爱抢购_x0001_4_x0002_跨境电商_x000B_网易考拉海购_x0001_24_x0002_导购分享_x000B_卖客疯_x0001_13_x0002_生鲜电商_x000B_本来生活_x0001_33_x0002_综合电商_x000B_京东_x0001_158_x0002_导购分享_x000B_东家_x0001_15_x0002_综合电商_x000B_孩子王_x0001_16_x0002_导购分享_x000B_购物大厅_x0001_48_x0002_导购分享_x000B_闪电降价_x0001_62_x0002_垂直电商_x000B_婚礼纪_x0001_106_x0002_生鲜电商_x000B_鲜城_x0001_14_x0002_导购分享_x000B_返利网_x0001_94_x0002_优惠比价_x000B_Lazada_x0001_4_x0002_二手交易_x000B_爱回收_x0001_15_x0002_跨境电商_x000B_豌豆公主_x0001_10_x0002_导购分享_x000B_礼物说_x0001_25_x0002_垂直电商_x000B_优购商城_x0001_8_x0002_综合电商_x000B_贝贝_x0001_207_x0002_优惠比价_x000B_券妈妈优惠券_x0001_171_x0002_综合电商_x000B_楚楚街_x0001_49_x0002_微店服务_x000B_大V店_x0001_32</t>
  </si>
  <si>
    <t>导购分享_x000B_慢慢买_x0001_1022_x0002_导购分享_x000B_珍品网_x0001_647_x0002_导购分享_x000B_北美省钱快报_x0001_635_x0002_生鲜电商_x000B_京东到家_x0001_1800_x0002_垂直电商_x000B_惠配通_x0001_372_x0002_综合电商_x000B_聚美优品_x0001_110775_x0002_垂直电商_x000B_波奇宠物_x0001_3431_x0002_综合电商_x000B_品质365_x0001_2357_x0002_导购分享_x000B_良仓_x0001_1362_x0002_导购分享_x000B_九块九包邮_x0001_101_x0002_导购分享_x000B_口袋购物_x0001_41_x0002_跨境电商_x000B_小红书_x0001_156196_x0002_综合电商_x000B_美丽说_x0001_3176_x0002_生鲜电商_x000B_多点_x0001_4406_x0002_导购分享_x000B_堆糖_x0001_22744_x0002_跨境电商_x000B_波罗蜜全球购_x0001_7198_x0002_综合电商_x000B_蜜芽_x0001_342_x0002_综合电商_x000B_天猫_x0001_60434_x0002_导购分享_x000B_精明购_x0001_112_x0002_生鲜电商_x000B_两鲜_x0001_386_x0002_综合电商_x000B_米家有品_x0001_5520_x0002_综合电商_x000B_1号店_x0001_3414_x0002_导购分享_x000B_今日特价_x0001_1431_x0002_导购分享_x000B_淘粉吧_x0001_9768_x0002_导购分享_x000B_淘宝联盟_x0001_18489_x0002_垂直电商_x000B_寺库奢侈品_x0001_207_x0002_导购分享_x000B_柚子街_x0001_7813_x0002_二手交易_x000B_闲鱼_x0001_21859_x0002_导购分享_x000B_卷皮折扣_x0001_15935_x0002_垂直电商_x000B_乐视商城_x0001_13479_x0002_二手交易_x000B_花粉儿_x0001_4951_x0002_垂直电商_x000B_屈臣氏莴笋_x0001_259_x0002_跨境电商_x000B_达令全球好货_x0001_353_x0002_跨境电商_x000B_淘宝全球_x0001_1588_x0002_垂直电商_x000B_魅力惠_x0001_131_x0002_导购分享_x000B_卷皮_x0001_4824_x0002_导购分享_x000B_飞凡_x0001_5037_x0002_二手交易_x000B_孔夫子旧书网_x0001_1519_x0002_跨境电商_x000B_AliExpress_x0001_1075_x0002_导购分享_x000B_精品街九块九_x0001_694_x0002_垂直电商_x000B_ZARA_x0001_180_x0002_垂直电商_x000B_优衣库_x0001_496_x0002_微店服务_x000B_微店买家版_x0001_9042_x0002_垂直电商_x000B_华为商城_x0001_10491_x0002_导购分享_x000B_精选速购_x0001_4924_x0002_跨境电商_x000B_洋码头_x0001_412_x0002_垂直电商_x000B_丽芙家居_x0001_822_x0002_综合电商_x000B_阿里巴巴_x0001_32083_x0002_导购分享_x000B_什么值得买_x0001_7876_x0002_导购分享_x000B_返还购_x0001_454_x0002_跨境电商_x000B_格格家_x0001_988_x0002_导购分享_x000B_虹领巾_x0001_1721_x0002_综合电商_x000B_苏宁易购_x0001_31320_x0002_导购分享_x000B_穿衣助手_x0001_6566_x0002_生鲜电商_x000B_爱鲜蜂_x0001_607_x0002_综合电商_x000B_好享购物_x0001_371_x0002_生鲜电商_x000B_天天果园_x0001_730_x0002_垂直电商_x000B_乐友_x0001_4171_x0002_优惠比价_x000B_省钱快报_x0001_81204_x0002_优惠比价_x000B_一淘火眼_x0001_436_x0002_垂直电商_x000B_屈臣氏中国_x0001_2211_x0002_导购分享_x000B_9块9包邮购_x0001_6645_x0002_导购分享_x000B_淘宝热卖_x0001_5457_x0002_综合电商_x000B_唯品会_x0001_73046_x0002_优惠比价_x000B_查查条形码比价_x0001_318_x0002_生鲜电商_x000B_每日优鲜_x0001_10317_x0002_综合电商_x000B_手机淘宝_x0001_549690_x0002_优惠比价_x000B_一淘_x0001_7590_x0002_综合电商_x000B_蘑菇街_x0001_238498_x0002_导购分享_x000B_一折特卖_x0001_4562_x0002_二手交易_x000B_转转_x0001_92964_x0002_导购分享_x000B_营销通_x0001_811_x0002_微店服务_x000B_云集微店_x0001_5969_x0002_垂直电商_x000B_好乐买_x0001_886_x0002_优惠比价_x000B_集享卡_x0001_8868_x0002_导购分享_x000B_折800_x0001_8271_x0002_综合电商_x000B_网易严选_x0001_640_x0002_生鲜电商_x000B_顺丰优选_x0001_1267_x0002_垂直电商_x000B_迪信通_x0001_451_x0002_导购分享_x000B_1元天天抢_x0001_5445_x0002_导购分享_x000B_一亩田_x0001_2265_x0002_垂直电商_x000B_小米商城_x0001_201212_x0002_导购分享_x000B_穿衣搭配_x0001_10156_x0002_综合电商_x000B_国美在线_x0001_9346_x0002_优惠比价_x000B_我查查_x0001_5658_x0002_综合电商_x000B_当当_x0001_69532_x0002_垂直电商_x000B_万表手表商城_x0001_289_x0002_综合电商_x000B_亚马逊购物_x0001_25126_x0002_微店服务_x000B_微店_x0001_8505_x0002_优惠比价_x000B_聚划算_x0001_1247_x0002_导购分享_x000B_识货_x0001_410_x0002_导购分享_x000B_精品街9块9_x0001_5503_x0002_垂直电商_x000B_索尼中国_x0001_2818_x0002_综合电商_x000B_农村淘宝_x0001_2523_x0002_综合电商_x000B_Yoho!Buy有货_x0001_5052_x0002_垂直电商_x000B_E宠商城_x0001_9271_x0002_优惠比价_x000B_爱抢购_x0001_288_x0002_跨境电商_x000B_网易考拉海购_x0001_7216_x0002_导购分享_x000B_卖客疯_x0001_2103_x0002_生鲜电商_x000B_本来生活_x0001_281_x0002_综合电商_x000B_京东_x0001_184572_x0002_导购分享_x000B_东家_x0001_1540_x0002_综合电商_x000B_孩子王_x0001_3338_x0002_导购分享_x000B_购物大厅_x0001_15056_x0002_导购分享_x000B_闪电降价_x0001_5573_x0002_垂直电商_x000B_婚礼纪_x0001_4747_x0002_生鲜电商_x000B_鲜城_x0001_1443_x0002_导购分享_x000B_返利网_x0001_13206_x0002_优惠比价_x000B_Lazada_x0001_415_x0002_二手交易_x000B_爱回收_x0001_2662_x0002_跨境电商_x000B_豌豆公主_x0001_1338_x0002_导购分享_x000B_礼物说_x0001_5579_x0002_垂直电商_x000B_优购商城_x0001_2596_x0002_综合电商_x000B_贝贝_x0001_43932_x0002_优惠比价_x000B_券妈妈优惠券_x0001_5070_x0002_综合电商_x000B_楚楚街_x0001_11260_x0002_微店服务_x000B_大V店_x0001_3628</t>
  </si>
  <si>
    <t>英语学习人群_x000C_公务员考试人群_x000C_会计考试人群_x000C_职业考试人群_x000C_韩语学习人群_x000C_考研人群_x000C_日语学习人群_x000C_教师资格证</t>
  </si>
  <si>
    <t>母婴_x000C_生活用品_x000C_重度购物人群_x000C_服装服饰_x000C_结婚用品_x000C_生鲜电商人群_x000C_宠物_x000C_优惠折扣返利_x000C_奢侈品_x000C_杂志_x000C_3c_x000C_海外购人群</t>
  </si>
  <si>
    <t>智能家居_x0001_189_x0002_通讯录_x0001_132_x0002_游戏视频_x0001_29_x0002_棋牌游戏_x0001_617_x0002_共享单车_x0001_633_x0002_汽车交易_x0001_43_x0002_美容美妆_x0001_54_x0002_酒店服务_x0001_3_x0002_经期健康_x0001_48_x0002_优惠比价_x0001_107_x0002_汽车养护_x0001_33_x0002_记事笔记_x0001_183_x0002_智能配件_x0001_8_x0002_在线视频_x0001_583_x0002_电子文档_x0001_29_x0002_主题美化_x0001_73_x0002_体育资讯_x0001_40_x0002_数字阅读_x0001_172_x0002_在线音乐_x0001_427_x0002_搜索下载_x0001_268_x0002_育儿母婴_x0001_48_x0002_塔防守卫_x0001_48_x0002_金融理财_x0001_343_x0002_词典翻译_x0001_198_x0002_输入法_x0001_1998_x0002_运动健身_x0001_660_x0002_动作格斗_x0001_135_x0002_导购分享_x0001_232_x0002_综合资讯_x0001_1741_x0002_策略游戏_x0001_84_x0002_预约挂号_x0001_14_x0002_安全服务_x0001_1464_x0002_图像服务_x0001_131_x0002_幽默段子_x0001_143_x0002_新闻资讯_x0001_148_x0002_红包助手_x0001_69_x0002_图片美化_x0001_667_x0002_地图导航_x0001_444_x0002_网络电话_x0001_224_x0002_模拟经营_x0001_403_x0002_火车服务_x0001_39_x0002_民宿短租_x0001_4_x0002_视频工具_x0001_105_x0002_手机动漫_x0001_583_x0002_VR视频_x0001_13_x0002_电影演出_x0001_44_x0002_字体美化_x0001_21_x0002_医疗服务_x0001_50_x0002_通讯辅助_x0001_50_x0002_音乐游戏_x0001_209_x0002_文件传输_x0001_52_x0002_外卖服务_x0001_145_x0002_即时通讯_x0001_487_x0002_本地生活_x0001_142_x0002_高等教育_x0001_39_x0002_汽车社区_x0001_10_x0002_视频播放器_x0001_145_x0002_卡牌游戏_x0001_138_x0002_相册图库_x0001_219_x0002_营业厅_x0001_1786_x0002_角色扮演_x0001_390_x0002_问诊咨询_x0001_165_x0002_P2P理财_x0001_67_x0002_娱乐资讯_x0001_6_x0002_效率办公_x0001_393_x0002_消除游戏_x0001_233_x0002_育儿工具_x0001_44_x0002_赛车跑酷_x0001_756_x0002_婚恋交友_x0001_255_x0002_健康美容_x0001_70_x0002_职业技能_x0001_272_x0002_学前教育_x0001_546_x0002_移动社交_x0001_476_x0002_旅行工具_x0001_19_x0002_智能健康_x0001_67_x0002_美食菜谱_x0001_86_x0002_二手交易_x0001_29_x0002_网上银行_x0001_2622_x0002_汽车资讯_x0001_74_x0002_语音助手_x0001_248_x0002_分类信息_x0001_528_x0002_万年历_x0001_345_x0002_游戏平台_x0001_300_x0002_支付结算_x0001_395_x0002_微博社交_x0001_150_x0002_移动购物_x0001_146_x0002_系统工具_x0001_586_x0002_手机游戏_x0001_802_x0002_科技资讯_x0001_38_x0002_财经资讯_x0001_28_x0002_手电筒_x0001_142_x0002_云盘存储_x0001_313_x0002_电话通讯_x0001_3_x0002_时间闹钟_x0001_37_x0002_娱乐直播_x0001_574_x0002_生活服务_x0001_691_x0002_实用工具_x0001_75_x0002_WiFi_x0001_649_x0002_现金借贷_x0001_672_x0002_医药服务_x0001_33_x0002_旅游出行_x0001_75_x0002_手机铃声_x0001_101_x0002_用车服务_x0001_206_x0002_浏览器_x0001_636_x0002_即时战略_x0001_80_x0002_手机赚钱_x0001_72_x0002_桌面主题_x0001_691_x0002_名片管理_x0001_5_x0002_教育工具_x0001_480_x0002_餐厅推荐_x0001_4_x0002_头像表情_x0001_47_x0002_垂直电商_x0001_191_x0002_求职招聘_x0001_899_x0002_社区交友_x0001_1088_x0002_应用商店_x0001_576_x0002_性能优化_x0001_1438_x0002_电子邮件_x0001_220_x0002_智能穿戴_x0001_62_x0002_体育竞技_x0001_55_x0002_短视频_x0001_1014_x0002_健康管理_x0001_132_x0002_益智休闲_x0001_1265_x0002_育儿社区_x0001_33_x0002_飞行射击_x0001_254_x0002_快递物流_x0001_343_x0002_文件管理_x0001_36_x0002_手机壁纸_x0001_396_x0002_计算器_x0001_78_x0002_智能汽车_x0001_1_x0002_游戏直播_x0001_221_x0002_遥控器_x0001_119_x0002_装修服务_x0001_9_x0002_电视直播_x0001_74_x0002_论坛贴吧_x0001_63_x0002_移动视频_x0001_195_x0002_办公商务_x0001_121_x0002_百科问答_x0001_81_x0002_记账理财_x0001_78_x0002_移动音乐_x0001_108_x0002_孕育健康_x0001_111_x0002_条形扫码_x0001_14_x0002_综合电商_x0001_611_x0002_网络K歌_x0001_79_x0002_违章查询_x0001_155_x0002_在线旅游_x0001_81_x0002_聚合视频_x0001_446_x0002_音乐播放器_x0001_32_x0002_K12_x0001_1914_x0002_综合理财_x0001_414_x0002_天气服务_x0001_313_x0002_家政服务_x0001_4_x0002_终端商店_x0001_71_x0002_旅游攻略_x0001_5_x0002_音乐乐器_x0001_72_x0002_杂志报纸_x0001_225_x0002_跨境电商_x0001_69_x0002_游戏助手_x0001_588_x0002_生鲜电商_x0001_67_x0002_教育培训_x0001_1153_x0002_手机锁屏_x0001_448_x0002_广播电台_x0001_66182_x0002_驾照考试_x0001_69_x0002_航班服务_x0001_19_x0002_房屋租赁_x0001_45_x0002_电子书_x0001_1381_x0002_音乐识别_x0001_24_x0002_语言学习_x0001_628_x0002_汽车服务_x0001_33_x0002_公交服务_x0001_173_x0002_图片分享_x0001_117_x0002_有声听书_x0001_359_x0002_微店服务_x0001_216_x0002_星座运势_x0001_41_x0002_股票交易_x0001_341_x0002_减肥瘦身_x0001_61_x0002_网络彩票_x0001_122_x0002_照相机_x0001_477</t>
  </si>
  <si>
    <t>3fbbcf70ecfb711cb8bd65905ec31eb8</t>
  </si>
  <si>
    <t>综合电商_x000B_手机淘宝_x0001_264</t>
  </si>
  <si>
    <t>综合电商_x000B_手机淘宝_x0001_40764</t>
  </si>
  <si>
    <t>优酷_x0001_12_x0002_芒果TV_x0001_10_x0002_腾讯视频_x0001_10_x0002_支付宝_x0001_9_x0002_超级星饭团_x0001_32_x0002_微博_x0001_567_x0002_云图手机电视_x0001_35_x0002_抖音短视频_x0001_4_x0002_猎豹安全大师_x0001_10_x0002_猎豹清理大师_x0001_38_x0002_QQ_x0001_45_x0002_微信_x0001_188_x0002_美团_x0001_24_x0002_手机淘宝_x0001_113_x0002_全民K歌_x0001_25_x0002_章鱼输入法_x0001_971_x0002_搜狗输入法_x0001_1371_x0002_超级课程表_x0001_34_x0002_Faceu激萌_x0001_39_x0002_百度贴吧_x0001_54_x0002_LOFTER_x0001_26_x0002_学习通_x0001_157_x0002_高德地图_x0001_19_x0002_UC浏览器_x0001_13_x0002_搜狗浏览器_x0001_20_x0002_王者荣耀_x0001_18_x0002_WPS Office_x0001_5_x0002_OPPO软件商店_x0001_8_x0002_小恩爱_x0001_8</t>
  </si>
  <si>
    <t>在线视频_x0001_32_x0002_支付结算_x0001_9_x0002_微博社交_x0001_599_x0002_电视直播_x0001_35_x0002_短视频_x0001_4_x0002_安全服务_x0001_10_x0002_性能优化_x0001_38_x0002_即时通讯_x0001_233_x0002_本地生活_x0001_24_x0002_综合电商_x0001_113_x0002_网络K歌_x0001_25_x0002_输入法_x0001_2342_x0002_教育工具_x0001_34_x0002_照相机_x0001_39_x0002_论坛贴吧_x0001_54_x0002_图片分享_x0001_26_x0002_电子书_x0001_157_x0002_地图导航_x0001_19_x0002_浏览器_x0001_33_x0002_即时战略_x0001_18_x0002_电子文档_x0001_5_x0002_终端商店_x0001_8_x0002_婚恋交友_x0001_8</t>
  </si>
  <si>
    <t>3fd8bc028dfff6fab90a2ecd9021fd79</t>
  </si>
  <si>
    <t>导购分享_x000B_淘粉吧_x0001_13_x0002_综合电商_x000B_优品惠_x0001_9_x0002_综合电商_x000B_蘑菇街_x0001_60_x0002_导购分享_x000B_喜购_x0001_7_x0002_二手交易_x000B_猎趣_x0001_49_x0002_垂直电商_x000B_屈臣氏中国_x0001_4_x0002_二手交易_x000B_转转_x0001_74_x0002_综合电商_x000B_唯品会_x0001_162_x0002_导购分享_x000B_9块9包邮购_x0001_9_x0002_生鲜电商_x000B_盒马_x0001_2_x0002_跨境电商_x000B_波罗蜜全球购_x0001_7_x0002_综合电商_x000B_Yoho!Buy有货_x0001_10_x0002_综合电商_x000B_贝贝_x0001_131_x0002_垂直电商_x000B_优购商城_x0001_2_x0002_生鲜电商_x000B_每日优鲜_x0001_80_x0002_垂直电商_x000B_寺库奢侈品_x0001_8_x0002_垂直电商_x000B_屈臣氏莴笋_x0001_16_x0002_导购分享_x000B_穿衣助手_x0001_20_x0002_导购分享_x000B_堆糖_x0001_54_x0002_导购分享_x000B_穿衣搭配_x0001_6_x0002_综合电商_x000B_美丽说_x0001_15_x0002_生鲜电商_x000B_多点_x0001_79_x0002_导购分享_x000B_北美省钱快报_x0001_5_x0002_综合电商_x000B_掌上便利店_x0001_5_x0002_综合电商_x000B_手机淘宝_x0001_105_x0002_导购分享_x000B_什么值得买_x0001_41_x0002_跨境电商_x000B_网易考拉海购_x0001_26_x0002_导购分享_x000B_识货_x0001_19_x0002_综合电商_x000B_飞牛网_x0001_6_x0002_综合电商_x000B_楚楚街_x0001_75_x0002_优惠比价_x000B_券妈妈优惠券_x0001_58_x0002_垂直电商_x000B_小米商城_x0001_592_x0002_综合电商_x000B_国美在线_x0001_20_x0002_导购分享_x000B_一折特卖_x0001_28_x0002_导购分享_x000B_众划算_x0001_7_x0002_跨境电商_x000B_淘宝全球_x0001_39_x0002_导购分享_x000B_有赞微小店_x0001_7_x0002_垂直电商_x000B_万表手表商城_x0001_5_x0002_综合电商_x000B_亚马逊购物_x0001_145_x0002_综合电商_x000B_农村淘宝_x0001_9_x0002_垂直电商_x000B_H&amp;M_x0001_6_x0002_优惠比价_x000B_省钱快报_x0001_45_x0002_导购分享_x000B_卖客疯_x0001_20_x0002_二手交易_x000B_闲鱼_x0001_74_x0002_导购分享_x000B_一亩田_x0001_13_x0002_跨境电商_x000B_小红书_x0001_148_x0002_微店服务_x000B_云集微店_x0001_100_x0002_综合电商_x000B_京东_x0001_232_x0002_生鲜电商_x000B_本来生活_x0001_10_x0002_综合电商_x000B_苏宁易购_x0001_39_x0002_优惠比价_x000B_聚划算_x0001_25_x0002_微店服务_x000B_微店_x0001_44_x0002_导购分享_x000B_购物大厅_x0001_25_x0002_垂直电商_x000B_婚礼纪_x0001_19_x0002_微店服务_x000B_微店买家版_x0001_33_x0002_综合电商_x000B_天猫_x0001_84_x0002_垂直电商_x000B_乐视商城_x0001_5_x0002_综合电商_x000B_聚美优品_x0001_433_x0002_导购分享_x000B_良仓_x0001_1_x0002_垂直电商_x000B_快乐购_x0001_8_x0002_综合电商_x000B_当当_x0001_60_x0002_优惠比价_x000B_我查查_x0001_21_x0002_导购分享_x000B_闪电降价_x0001_80_x0002_导购分享_x000B_柚子街_x0001_3_x0002_综合电商_x000B_东方购物_x0001_2_x0002_导购分享_x000B_精品街9块9_x0001_18_x0002_导购分享_x000B_折800_x0001_130_x0002_导购分享_x000B_淘宝联盟_x0001_26_x0002_微店服务_x000B_大V店_x0001_108_x0002_综合电商_x000B_1号店_x0001_33_x0002_导购分享_x000B_卷皮折扣_x0001_30_x0002_导购分享_x000B_淘宝热卖_x0001_6_x0002_综合电商_x000B_米家有品_x0001_9_x0002_导购分享_x000B_返利网_x0001_44_x0002_微店服务_x000B_永辉微店_x0001_18_x0002_导购分享_x000B_虹领巾_x0001_10_x0002_优惠比价_x000B_一淘_x0001_20_x0002_导购分享_x000B_礼物说_x0001_26_x0002_跨境电商_x000B_洋码头_x0001_21_x0002_导购分享_x000B_飞凡_x0001_90_x0002_垂直电商_x000B_华为商城_x0001_15_x0002_垂直电商_x000B_乐友_x0001_67_x0002_垂直电商_x000B_丽芙家居_x0001_79_x0002_综合电商_x000B_阿里巴巴_x0001_87_x0002_导购分享_x000B_卷皮_x0001_21_x0002_二手交易_x000B_孔夫子旧书网_x0001_218_x0002_综合电商_x000B_孩子王_x0001_10_x0002_跨境电商_x000B_AliExpress_x0001_13_x0002_综合电商_x000B_网易严选_x0001_28_x0002_生鲜电商_x000B_中粮我买网_x0001_5</t>
  </si>
  <si>
    <t>导购分享_x000B_淘粉吧_x0001_44_x0002_综合电商_x000B_优品惠_x0001_5045_x0002_综合电商_x000B_蘑菇街_x0001_178676_x0002_导购分享_x000B_喜购_x0001_1366_x0002_二手交易_x000B_猎趣_x0001_3813_x0002_垂直电商_x000B_屈臣氏中国_x0001_851_x0002_二手交易_x000B_转转_x0001_88247_x0002_综合电商_x000B_唯品会_x0001_69297_x0002_导购分享_x000B_9块9包邮购_x0001_1271_x0002_生鲜电商_x000B_盒马_x0001_462_x0002_跨境电商_x000B_波罗蜜全球购_x0001_5879_x0002_综合电商_x000B_Yoho!Buy有货_x0001_2719_x0002_综合电商_x000B_贝贝_x0001_42521_x0002_垂直电商_x000B_优购商城_x0001_322_x0002_生鲜电商_x000B_每日优鲜_x0001_11040_x0002_垂直电商_x000B_寺库奢侈品_x0001_431_x0002_垂直电商_x000B_屈臣氏莴笋_x0001_1039_x0002_导购分享_x000B_穿衣助手_x0001_5709_x0002_导购分享_x000B_堆糖_x0001_21213_x0002_导购分享_x000B_穿衣搭配_x0001_1138_x0002_综合电商_x000B_美丽说_x0001_2223_x0002_生鲜电商_x000B_多点_x0001_5385_x0002_导购分享_x000B_北美省钱快报_x0001_11472_x0002_综合电商_x000B_掌上便利店_x0001_2234_x0002_综合电商_x000B_手机淘宝_x0001_316965_x0002_导购分享_x000B_什么值得买_x0001_6955_x0002_跨境电商_x000B_网易考拉海购_x0001_7555_x0002_导购分享_x000B_识货_x0001_541_x0002_综合电商_x000B_飞牛网_x0001_267_x0002_综合电商_x000B_楚楚街_x0001_48047_x0002_优惠比价_x000B_券妈妈优惠券_x0001_3718_x0002_垂直电商_x000B_小米商城_x0001_122706_x0002_综合电商_x000B_国美在线_x0001_2548_x0002_导购分享_x000B_一折特卖_x0001_1831_x0002_导购分享_x000B_众划算_x0001_158_x0002_跨境电商_x000B_淘宝全球_x0001_5664_x0002_导购分享_x000B_有赞微小店_x0001_397_x0002_垂直电商_x000B_万表手表商城_x0001_519_x0002_综合电商_x000B_亚马逊购物_x0001_21438_x0002_综合电商_x000B_农村淘宝_x0001_8208_x0002_垂直电商_x000B_H&amp;M_x0001_577_x0002_优惠比价_x000B_省钱快报_x0001_83945_x0002_导购分享_x000B_卖客疯_x0001_1750_x0002_二手交易_x000B_闲鱼_x0001_17416_x0002_导购分享_x000B_一亩田_x0001_4819_x0002_跨境电商_x000B_小红书_x0001_173870_x0002_微店服务_x000B_云集微店_x0001_9810_x0002_综合电商_x000B_京东_x0001_189565_x0002_生鲜电商_x000B_本来生活_x0001_1175_x0002_综合电商_x000B_苏宁易购_x0001_38218_x0002_优惠比价_x000B_聚划算_x0001_3980_x0002_微店服务_x000B_微店_x0001_5635_x0002_导购分享_x000B_购物大厅_x0001_49817_x0002_垂直电商_x000B_婚礼纪_x0001_431_x0002_微店服务_x000B_微店买家版_x0001_6680_x0002_综合电商_x000B_天猫_x0001_50574_x0002_垂直电商_x000B_乐视商城_x0001_6017_x0002_综合电商_x000B_聚美优品_x0001_95474_x0002_导购分享_x000B_良仓_x0001_241_x0002_垂直电商_x000B_快乐购_x0001_469_x0002_综合电商_x000B_当当_x0001_44707_x0002_优惠比价_x000B_我查查_x0001_2579_x0002_导购分享_x000B_闪电降价_x0001_5036_x0002_导购分享_x000B_柚子街_x0001_526_x0002_综合电商_x000B_东方购物_x0001_522_x0002_导购分享_x000B_精品街9块9_x0001_4001_x0002_导购分享_x000B_折800_x0001_10416_x0002_导购分享_x000B_淘宝联盟_x0001_15084_x0002_微店服务_x000B_大V店_x0001_13260_x0002_综合电商_x000B_1号店_x0001_3232_x0002_导购分享_x000B_卷皮折扣_x0001_24431_x0002_导购分享_x000B_淘宝热卖_x0001_2419_x0002_综合电商_x000B_米家有品_x0001_891_x0002_导购分享_x000B_返利网_x0001_7474_x0002_微店服务_x000B_永辉微店_x0001_3114_x0002_导购分享_x000B_虹领巾_x0001_2308_x0002_优惠比价_x000B_一淘_x0001_3540_x0002_导购分享_x000B_礼物说_x0001_2245_x0002_跨境电商_x000B_洋码头_x0001_2040_x0002_导购分享_x000B_飞凡_x0001_5201_x0002_垂直电商_x000B_华为商城_x0001_11903_x0002_垂直电商_x000B_乐友_x0001_4918_x0002_垂直电商_x000B_丽芙家居_x0001_618_x0002_综合电商_x000B_阿里巴巴_x0001_40086_x0002_导购分享_x000B_卷皮_x0001_9066_x0002_二手交易_x000B_孔夫子旧书网_x0001_5836_x0002_综合电商_x000B_孩子王_x0001_4575_x0002_跨境电商_x000B_AliExpress_x0001_2903_x0002_综合电商_x000B_网易严选_x0001_2509_x0002_生鲜电商_x000B_中粮我买网_x0001_2834</t>
  </si>
  <si>
    <t>会计考试人群_x000C_教师资格证_x000C_英语学习人群_x000C_考研人群_x000C_日语学习人群_x000C_公务员考试人群_x000C_韩语学习人群_x000C_职业考试人群</t>
  </si>
  <si>
    <t>海外购人群_x000C_结婚用品_x000C_奢侈品_x000C_优惠折扣返利_x000C_生活用品_x000C_重度购物人群_x000C_母婴_x000C_3c_x000C_生鲜电商人群_x000C_杂志_x000C_服装服饰</t>
  </si>
  <si>
    <t>小米商城_x0001_10_x0002_华为商城_x0001_3_x0002_魅族商城_x0001_5_x0002_男衣邦-穿衣搭配_x0001_3_x0002_音乐剪辑_x0001_6_x0002_有谱么_x0001_1_x0002_MIUI音乐_x0001_3_x0002_和目_x0001_4_x0002_安全守护_x0001_8_x0002_斐讯健康_x0001_12_x0002_体检宝测血压视力心率_x0001_7_x0002_豆果美食_x0001_37_x0002_香哈菜谱_x0001_4_x0002_菜谱精灵_x0001_4_x0002_网上厨房菜谱_x0001_8_x0002_掌厨_x0001_3_x0002_好豆_x0001_1_x0002_下厨房_x0001_5_x0002_美食天下_x0001_1_x0002_婴儿辅食食谱_x0001_3_x0002_万能遥控_x0001_4_x0002_Peel 智能遥控器_x0001_9_x0002_悟空遥控器_x0001_6_x0002_流行歌曲_x0001_5_x0002_MOZIK_x0001_8_x0002_沐耳FM_x0001_5_x0002_赞美诗歌_x0001_6_x0002_酷狗识曲_x0001_4_x0002_新氧美容_x0001_6_x0002_美丽修行_x0001_1_x0002_饥饿鲨进化_x0001_8_x0002_史小坑的烦恼2_x0001_4_x0002_史上最坑爹的游戏2_x0001_2_x0002_Frog Jump_x0001_2_x0002_满贯捕鱼_x0001_4_x0002_巴啦啦魔法变身3_x0001_5_x0002_一笔画_x0001_6_x0002_捕鱼大作战_x0001_4_x0002_捕鱼比赛_x0001_3_x0002_球球快跳_x0001_14_x0002_愤怒的小鸟（中文版）_x0001_2_x0002_开心抓抓乐_x0001_8_x0002_我的汤姆猫_x0001_48_x0002_捕鱼来了_x0001_10_x0002_疯狂猜成语_x0001_5_x0002_僵尸漫步_x0001_3_x0002_叶罗丽美甲梦_x0001_4_x0002_花花姑娘之魔法花园_x0001_7_x0002_捕鱼达人2_x0001_6_x0002_狗狗助手_x0001_4_x0002_逃生力场_x0001_4_x0002_奇妙农场_x0001_4_x0002_开心斗_x0001_11_x0002_球球大作战_x0001_16_x0002_莉比小公主疯狂派对夜_x0001_5_x0002_Fit_x0001_5_x0002_饥饿鲨：世界_x0001_7_x0002_全民数独_x0001_5_x0002_波克捕鱼_x0001_5_x0002_开心水族箱_x0001_3_x0002_花语学园_x0001_3_x0002_同一个世界_x0001_3_x0002_我的熊大熊二_x0001_8_x0002_双人对战游戏_x0001_1_x0002_物种起源_x0001_2_x0002_跳舞的线_x0001_33_x0002_一起玩陶艺_x0001_6_x0002_贪吃蛇大作战_x0001_4_x0002_欢乐球吃球_x0001_4_x0002_流言侦探_x0001_4_x0002_新2048_x0001_6_x0002_你画我猜_x0001_11_x0002_红蓝大作战2_x0001_4_x0002_我的安吉拉_x0001_20_x0002_会说话的金杰猫_x0001_4_x0002_割绳子：魔法_x0001_5_x0002_浅塘_x0001_1_x0002_瘟疫公司_x0001_3_x0002_最囧游戏2_x0001_4_x0002_2048精简加强版_x0001_2_x0002_拼图游戏_x0001_3_x0002_魔幻粒子-梦幻传奇_x0001_3_x0002_我的宠物Pou_x0001_3_x0002_快手小游戏_x0001_17_x0002_鳄鱼小顽皮爱洗澡_x0001_5_x0002_狼人杀_x0001_8_x0002_贪吃小怪物_x0001_9_x0002_叶罗丽公主水晶鞋_x0001_5_x0002_疯狂猜成语2_x0001_5_x0002_史上最坑爹的游戏_x0001_4_x0002_Pastel Girl_x0001_3_x0002_史上最坑爹的游戏12_x0001_1_x0002_纪念碑谷2_x0001_4_x0002_弄死火柴人_x0001_5_x0002_大球吃小球_x0001_2_x0002_Prune_x0001_4_x0002_Bottle Flip_x0001_8_x0002_同桌游戏_x0001_24_x0002_Libby Vampire_x0001_1_x0002_会说话的汤姆猫2_x0001_5_x0002_蛇蛇争霸_x0001_9_x0002_饭局狼人杀_x0001_5_x0002_电玩捕鱼_x0001_8_x0002_Rolling Sky_x0001_3_x0002_几何冲刺_x0001_6_x0002_纪念碑谷_x0001_2_x0002_滚动的天空_x0001_21_x0002_画你的车_x0001_1_x0002_疯狂动物园_x0001_2_x0002_贪吃蛇大战_x0001_1_x0002_水果忍者免费版_x0001_2_x0002_糖糖_x0001_18_x0002_围城大作战_x0001_7_x0002_我的汉克狗_x0001_15_x0002_割绳子2_x0001_4_x0002_涂色花园_x0001_3_x0002_弓箭手大作战_x0001_15_x0002_剑齿虎模拟器_x0001_3_x0002_汤姆猫水上乐园_x0001_1_x0002_Snake VS Block_x0001_5_x0002_多牛百变方块_x0001_3_x0002_恐怖之眼_x0001_9_x0002_接金蛋_x0001_9_x0002_旅行青蛙_x0001_75_x0002_安卓手电筒_x0001_18_x0002_最美手电筒_x0001_5_x0002_精品手电筒_x0001_6_x0002_手电筒Super_x0001_8_x0002_随手电筒_x0001_7_x0002_蜻蜓FM_x0001_9_x0002_猫耳FM_x0001_2_x0002_龙卷风收音机_x0001_17_x0002_听听FM_x0001_8_x0002_阿基米德FM_x0001_11_x0002_荔枝_x0001_84242_x0002_凤凰FM_x0001_5_x0002_考拉电子狗_x0001_4_x0002_中国广播_x0001_3_x0002_考拉FM电台_x0001_4_x0002_企鹅FM_x0001_34_x0002_喜马拉雅FM_x0001_37_x0002_豆瓣FM_x0001_9_x0002_车轮驾考通_x0001_15_x0002_驾校一点通科目四_x0001_4_x0002_元贝驾考_x0001_5_x0002_驾校一点通_x0001_20_x0002_驾考宝典_x0001_4_x0002_壹学车_x0001_5_x0002_极速驾培_x0001_8_x0002_驾考宝典科目四_x0001_2_x0002_同程旅游_x0001_5_x0002_艺龙商家中心_x0001_28_x0002_去哪儿旅行_x0001_15_x0002_飞猪_x0001_8_x0002_马蜂窝旅游_x0001_177_x0002_携程旅行_x0001_14_x0002_途牛旅游_x0001_2_x0002_天天看_x0001_3_x0002_快看影视_x0001_2_x0002_迅雷影音_x0001_2_x0002_超级看影院_x0001_6_x0002_爱看4G视频_x0001_21_x0002_小米视频_x0001_2_x0002_影视大全_x0001_27_x0002_百度视频_x0001_29_x0002_百亿看_x0001_2_x0002_52看看_x0001_6_x0002_和视界_x0001_11_x0002_360影视大全_x0001_3_x0002_芝麻影视大全_x0001_17_x0002_快看影视大全_x0001_9_x0002_八闽视频_x0001_4_x0002_天翼视讯直播视频播放器_x0001_7_x0002_广发易淘金_x0001_5_x0002_同花顺炒股票_x0001_14_x0002_天天慧选股炒股票_x0001_7_x0002_e海通财_x0001_4_x0002_小方_x0001_3_x0002_国泰君安君弘_x0001_4_x0002_金太阳_x0001_20_x0002_华安智赢_x0001_5_x0002_爱钱进_x0001_24_x0002_草根投资_x0001_3_x0002_你我贷理财_x0001_48_x0002_聚财猫理财_x0001_10_x0002_轻加减肥_x0001_7_x0002_美寸减肥_x0001_6_x0002_食物库_x0001_3_x0002_500彩票_x0001_4_x0002_双色球科学预测_x0001_24_x0002_福利彩票_x0001_5_x0002_连中彩票_x0001_2_x0002_大公鸡七星彩_x0001_6_x0002_消费者联盟_x0001_9_x0002_秘券_x0001_20_x0002_省钱快报_x0001_17_x0002_我查查_x0001_6_x0002_车主无忧_x0001_3_x0002_小熊油耗_x0001_10_x0002_Ucar_x0001_6_x0002_汽修宝_x0001_4_x0002_作家助手_x0001_21_x0002_随笔记_x0001_14_x0002_乡亲_x0001_4_x0002_安心记加班_x0001_7_x0002_印记云笔记_x0001_2_x0002_粉萌日记_x0001_4_x0002_粉粉日记_x0001_7_x0002_IUNI备忘录_x0001_6_x0002_OneNote_x0001_5_x0002_有道云笔记_x0001_17_x0002_记事本_x0001_2_x0002_淘云互动_x0001_5_x0002_富友收件宝_x0001_7_x0002_达达_x0001_5_x0002_点我达骑手_x0001_53_x0002_货拉拉_x0001_12_x0002_货拉拉司机版_x0001_6_x0002_物流来了_x0001_3_x0002_菜鸟裹裹_x0001_6_x0002_美团众包_x0001_7_x0002_UU飞人_x0001_5_x0002_达达骑士版_x0001_2_x0002_圆通速递_x0001_1_x0002_橘子国际_x0001_1_x0002_挑一挑_x0001_3_x0002_爱上租_x0001_13_x0002_lativ诚衣_x0001_4_x0002_贝贝团_x0001_4_x0002_行聊_x0001_11_x0002_惠乐益_x0001_1_x0002_掌合商城_x0001_5_x0002_梦想宝妮_x0001_1_x0002_福彩双色球彩票_x0001_5_x0002_悬浮菜单_x0001_5_x0002_防盗警报_x0001_7_x0002_长安欧尚_x0001_5_x0002_转移到 iOS_x0001_5_x0002_动物声音模拟器_x0001_3_x0002_神奇手机管家_x0001_24_x0002_安全体检助手_x0001_1_x0002_USB服务_x0001_5_x0002_迷你世界助手_x0001_6_x0002_MTK Mode_x0001_2_x0002_权宝制作_x0001_2_x0002_乐优炫彩_x0001_4_x0002_GO Speed_x0001_44_x0002_移动图标桌面_x0001_7_x0002_啪啪PS插件_x0001_4_x0002_w浏览器_x0001_13_x0002_关云藏抢钱神器_x0001_2_x0002_啪啪SFC模拟器_x0001_3_x0002_浅言_x0001_2_x0002_电池防爆卫士_x0001_4_x0002_照片恢复维修站_x0001_4_x0002_小米安全令牌_x0001_9_x0002_嘀哩嘀哩_x0001_3_x0002_Quik_x0001_4_x0002_最佳阵容_x0001_4_x0002_火柴人足球_x0001_3_x0002_最强NBA_x0001_6_x0002_蛙趣视频_x0001_7_x0002_快视频_x0001_51_x0002_波波视频_x0001_18_x0002_抖音短视频_x0001_34_x0002_悦头条_x0001_9_x0002_西瓜视频_x0001_28_x0002_快更视频_x0001_9_x0002_好兔视频_x0001_7_x0002_VUE_x0001_2_x0002_小影_x0001_8_x0002_秒拍_x0001_80_x0002_快手_x0001_89_x0002_美摄_x0001_5_x0002_土豆视频_x0001_6_x0002_黑咔相机_x0001_3_x0002_火山小视频_x0001_59_x0002_好看视频_x0001_7_x0002_火萤_x0001_2_x0002_看点啥_x0001_2_x0002_微视_x0001_10_x0002_梨视频_x0001_2_x0002_剧能玩_x0001_19_x0002_爱拍原创_x0001_1_x0002_奶糖短视频_x0001_6_x0002_美拍_x0001_32_x0002_足记_x0001_2_x0002_花瓣_x0001_2_x0002_画吧_x0001_8_x0002_Q友乐园_x0001_8_x0002_柴扉_x0001_2_x0002_Instagram_x0001_29_x0002_小年糕_x0001_3_x0002_半次元_x0001_6_x0002_LOFTER_x0001_7_x0002_调音器和节拍器_x0001_4_x0002_手机节拍器软件_x0001_3_x0002_尤克里里调音器_x0001_5_x0002_GuitarTuna_x0001_4_x0002_爱玩吉他_x0001_6_x0002_赶集网_x0001_7_x0002_凤凰会_x0001_5_x0002_e城e家_x0001_5_x0002_家乐福_x0001_26_x0002_社会扶贫_x0001_14_x0002_58同城_x0001_36_x0002_爱城市_x0001_2_x0002_和生活_x0001_9_x0002_百姓网_x0001_9_x0002_大章丘_x0001_10_x0002_茶竹永川网_x0001_29_x0002_无线城市美好安徽_x0001_1_x0002_我的日照_x0001_4_x0002_啡哈健身_x0001_4_x0002_心潮减压_x0001_2_x0002_23魔方_x0001_3_x0002_减约减肥_x0001_3_x0002_灵机八字星座算命_x0001_5_x0002_小小枪战2_x0001_7_x0002_玩具大乱斗_x0001_1_x0002_美食兄妹之海岛餐厅_x0001_5_x0002_Draw Physics Line_x0001_4_x0002_Castle Crafter_x0001_4_x0002_CatSimulator_x0001_2_x0002_新浪围棋_x0001_5_x0002_Shoot The Moon_x0001_41_x0002_模拟人生3_x0001_15_x0002_打工英雄傳_x0001_3_x0002_糖糖万圣节_x0001_2_x0002_数字华容道_x0001_2_x0002_dev.quabug.jhz.lovelotus_x0001_2_x0002_3D动物陆地版_x0001_3_x0002_正宗上海麻将_x0001_2_x0002_我们结婚吧_x0001_3_x0002_越野赛车_x0001_6_x0002_暖暖环游世界助手_x0001_4_x0002_找找哪里不对-宝宝巴士_x0001_6_x0002_蜘蛛纸牌_x0001_6_x0002_我想静静_x0001_1_x0002_公主的新生小宝宝照顾_x0001_3_x0002_密室逃脱10侦探风云_x0001_4_x0002_疯狂碰碰车_x0001_3_x0002_火柴人侠盗飞车3D_x0001_1_x0002_超级水管工2_x0001_7_x0002_暖暖公主美妆达人_x0001_2_x0002_棍子西游_x0001_3_x0002_铁锈战争 完整版_x0001_5_x0002_小猪动画片_x0001_5_x0002_你是我的阳光_x0001_8_x0002_世界2_x0001_4_x0002_方块消除达人_x0001_4_x0002_Fit In The Hole_x0001_6_x0002_Tank Robot_x0001_6_x0002_植物战僵尸王4_x0001_13_x0002_信任的进化_x0001_5_x0002_明星江苏麻将_x0001_7_x0002_我的海盗船世界_x0001_4_x0002_异次元通讯_x0001_1_x0002_舞会皇后_x0001_4_x0002_GymnasticsSalon_x0001_4_x0002_Tab_x0001_2_x0002_史诗战斗模拟器2_x0001_4_x0002_大姨妈_x0001_3_x0002_月经期安全期日历_x0001_2_x0002_美柚_x0001_20_x0002_NAVER词典_x0001_3_x0002_中英互译_x0001_2_x0002_网易有道词典_x0001_22_x0002_有道语文达人_x0001_3_x0002_英汉字典_x0001_5_x0002_快快查汉语字典_x0001_8_x0002_百度翻译_x0001_3_x0002_海词词典_x0001_9_x0002_有道翻译官_x0001_5_x0002_欧路词典_x0001_6_x0002_金山词霸_x0001_75_x0002_TripAdvisor猫途鹰_x0001_9_x0002_怀孕瑜伽_x0001_2_x0002_宝宝树孕育_x0001_11_x0002_育儿宝_x0001_13_x0002_Looper_x0001_6_x0002_疾风飞车世界_x0001_7_x0002_QQ飞车_x0001_4_x0002_地铁跑酷_x0001_36_x0002_神兽金刚之龙行天下_x0001_3_x0002_熊出没奇幻空间_x0001_11_x0002_登山赛车_x0001_5_x0002_僵尸尖叫_x0001_4_x0002_城市飞车_x0001_3_x0002_爸爸去哪儿2_x0001_1_x0002_神庙逃亡2_x0001_14_x0002_滑雪大冒险_x0001_3_x0002_奔跑吧兄弟4-撕名牌大战_x0001_17_x0002_速度与激情8_x0001_5_x0002_巴啦啦小魔仙3D_x0001_1_x0002_天天酷跑_x0001_6_x0002_真实赛车3_x0001_9_x0002_我的酷跑世界_x0001_4_x0002_登山赛车2_x0001_3_x0002_一起来飞车_x0001_8_x0002_神偷奶爸：小黄人快跑_x0001_13_x0002_超级飞侠环球大冒险_x0001_7_x0002_猫和老鼠官方手游_x0001_5_x0002_3D卡车驾驶:欧洲_x0001_2_x0002_大头儿子天天乐跑_x0001_3_x0002_汤姆猫跑酷_x0001_13_x0002_我的加菲猫_x0001_1_x0002_熊出没之熊大快跑2018_x0001_4_x0002_腾讯NOW直播_x0001_6_x0002_酷狗直播_x0001_2_x0002_花椒直播_x0001_158_x0002_小米直播_x0001_3_x0002_映客直播_x0001_23_x0002_直播助手_x0001_3_x0002_91Y直播_x0001_3_x0002_起点直播_x0001_4_x0002_狗仔直播_x0001_5_x0002_来疯直播_x0001_3_x0002_葡萄直播_x0001_2_x0002_寻欢_x0001_2_x0002_一直播_x0001_9_x0002_蜜疯直播_x0001_3_x0002_KilaKila_x0001_9_x0002_云雨直播_x0001_3_x0002_酷学直播_x0001_5_x0002_我秀娱乐直播_x0001_4_x0002_掌门_x0001_14_x0002_艾米聊天_x0001_11_x0002_YY_x0001_4_x0002_六间房秀场_x0001_1_x0002_IS语音_x0001_4_x0002_齐齐直播_x0001_7_x0002_火星_x0001_3_x0002_V明星直播_x0001_5_x0002_语玩_x0001_3_x0002_iApp_x0001_4_x0002_轻松赚_x0001_3_x0002_房产超市_x0001_3_x0002_Own_x0001_3_x0002_天下任我行_x0001_46_x0002_周易万年历_x0001_5_x0002_Autodesk SketchBook_x0001_2_x0002_CJ ONE_x0001_19_x0002_如意闹钟_x0001_19_x0002_双开助手_x0001_31_x0002_国通石油_x0001_7_x0002_装修案例_x0001_12_x0002_暖青汇_x0001_8_x0002_皖警e网通_x0001_3_x0002_食谱大全_x0001_8_x0002_Zen Brush_x0001_2_x0002_欧普到家_x0001_4_x0002_Now正念冥想_x0001_6_x0002_手迹造字_x0001_5_x0002_府谷生活网_x0001_21_x0002_天音移动_x0001_14_x0002_eWeather HD_x0001_12_x0002_逸记_x0001_4_x0002_百e云创_x0001_10_x0002_28days_x0001_2_x0002_首都职工志愿_x0001_5_x0002_米赚_x0001_23_x0002_有条_x0001_21_x0002_零用钱_x0001_7_x0002_薪火微赢家_x0001_11_x0002_赚客-手机赚钱_x0001_4_x0002_贝赚_x0001_10_x0002_e浏览器_x0001_6_x0002_百度浏览器_x0001_8_x0002_360浏览器_x0001_15_x0002_柠檬浏览器_x0001_7_x0002_搜狗浏览器_x0001_6_x0002_海豚浏览器_x0001_9_x0002_夸克浏览器_x0001_2_x0002_2345浏览器_x0001_7_x0002_傲游云浏览器_x0001_9_x0002_UC尝鲜版_x0001_3_x0002_UC浏览器_x0001_5_x0002_QQ浏览器_x0001_49_x0002_猎豹浏览器_x0001_6_x0002_AR Navi_x0001_6_x0002_爱抓娃娃_x0001_2_x0002_旧书街_x0001_2_x0002_多益战盟_x0001_5_x0002_福步外贸论坛_x0001_3_x0002_库拍_x0001_5_x0002_咪爪_x0001_7_x0002_明星空间_x0001_1_x0002_约宝宝_x0001_4_x0002_小米应用商店_x0001_7_x0002_中兴应用商店_x0001_8_x0002_乐商店_x0001_3_x0002_三星应用商店_x0001_7_x0002_酷派应用商店_x0001_6_x0002_OPPO软件商店_x0001_9_x0002_汽车之家_x0001_16_x0002_懂车帝_x0001_14_x0002_汽车报价_x0001_5_x0002_汽车大全_x0001_7_x0002_汽车报价大全_x0001_9_x0002_咪咕灵犀_x0001_15_x0002_讯飞语音+_x0001_11_x0002_斗米_x0001_9_x0002_前程无忧51Job_x0001_63_x0002_脉脉_x0001_13_x0002_智慧人社_x0001_2_x0002_猎聘同道_x0001_5_x0002_赤兔_x0001_11_x0002_店长直聘_x0001_6_x0002_Boss直聘_x0001_3_x0002_智联招聘_x0001_4_x0002_Soul_x0001_9_x0002_探探_x0001_734_x0002_陪我_x0001_15_x0002_QQ空间_x0001_39_x0002_兴趣部落_x0001_44_x0002_派派_x0001_12_x0002_HeyHey_x0001_4_x0002_TT语音_x0001_17_x0002_爱校园_x0001_4_x0002_她社区_x0001_6_x0002_他趣_x0001_6_x0002_玩吧_x0001_56_x0002_V网通_x0001_38_x0002_豆瓣_x0001_46_x0002_掌上大学_x0001_4_x0002_人人_x0001_5_x0002_比心_x0001_25_x0002_Hello语音交友_x0001_64_x0002_钓鱼人_x0001_5_x0002_最右_x0001_34_x0002_小肚皮_x0001_4_x0002_SEEU交友_x0001_6_x0002_配音秀_x0001_5_x0002_志愿者打卡器_x0001_6_x0002_空间人气王_x0001_5_x0002_豆腐_x0001_3_x0002_旅法师营地_x0001_5_x0002_电波_x0001_3_x0002_麦萌对手戏_x0001_1_x0002_奇临乐园_x0001_10_x0002_口袋48_x0001_65_x0002_蜜趣_x0001_9_x0002_MOMO陌陌_x0001_12_x0002_OPPO社区_x0001_40_x0002_爱情银行_x0001_22_x0002_SNOW（国际版）_x0001_1_x0002_电视红包_x0001_10_x0002_跳跳舞蹈_x0001_18_x0002_萝卜书摘_x0001_4_x0002_爱豆IDOL_x0001_7_x0002_闪传_x0001_420_x0002_快牙_x0001_17_x0002_茄子快传_x0001_6_x0002_WiFi连接管理器_x0001_2_x0002_Wifi 分析仪_x0001_27_x0002_平安WiFi_x0001_23_x0002_天翼WiFi_x0001_29_x0002_WiFi万能钥匙_x0001_127_x0002_腾讯WiFi管家_x0001_24_x0002_WiFi万能密码_x0001_93_x0002_随e行WiFi_x0001_3_x0002_WiFi信号增强器_x0001_18_x0002_无线连_x0001_14_x0002_水星路由_x0001_10_x0002_WiFi钥匙_x0001_13_x0002_WiFi信号增强精灵_x0001_6_x0002_WiFi万能密码查看_x0001_6_x0002_360免费WiFi_x0001_11_x0002_花生地铁WiFi_x0001_48_x0002_懒人听书_x0001_8_x0002_有声小说_x0001_3_x0002_为你诵读_x0001_7_x0002_蜻蜓听书_x0001_4_x0002_酷我听书FM_x0001_3_x0002_得到_x0001_23_x0002_听世界听书_x0001_4_x0002_氧气听书_x0001_2_x0002_爱听听书_x0001_1_x0002_爱听TXT听书_x0001_6_x0002_奇迹暖暖_x0001_85_x0002_买房记_x0001_4_x0002_喵星大作战_x0001_24_x0002_将军的荣耀_x0001_3_x0002_开心商店_x0001_6_x0002_我的世界_x0001_6_x0002_迷你世界_x0001_16_x0002_叫我万岁爷_x0001_3_x0002_我们的少年时代_x0001_2_x0002_霸王龙模拟器3D_x0001_5_x0002_我的世界（国际）_x0001_4_x0002_恋与制作人_x0001_10_x0002_拼立得_x0001_12_x0002_Versa_x0001_7_x0002_Biu神器_x0001_6_x0002_天天P图_x0001_12_x0002_图片合成器_x0001_6_x0002_Wecut_x0001_9_x0002_Snapseed_x0001_19_x0002_PS Touch_x0001_4_x0002_P图大神_x0001_2_x0002_简图_x0001_1_x0002_InShot_x0001_6_x0002_玩图_x0001_11_x0002_Facetune_x0001_10_x0002_百度魔图_x0001_6_x0002_初页_x0001_6_x0002_Pixlr_x0001_11_x0002_梦幻修图_x0001_4_x0002_MIX_x0001_6_x0002_美丽拍_x0001_11_x0002_InstaSquare_x0001_8_x0002_美图秀秀_x0001_131_x0002_VSCO Cam_x0001_32_x0002_简拼_x0001_3_x0002_Autodesk SketchBook_x0001_5_x0002_美图GIF_x0001_4_x0002_美图贴贴_x0001_14_x0002_PicsArt_x0001_25_x0002_美人妆_x0001_2_x0002_Daum地图_x0001_4_x0002_高德导航_x0001_2_x0002_悠悠导航_x0001_3_x0002_天翼导航_x0001_5_x0002_百度地图_x0001_6_x0002_安吉星_x0001_3_x0002_高德地图_x0001_10_x0002_微信虚拟定位_x0001_3_x0002_腾讯地图_x0001_60_x0002_GPS Test Plus_x0001_9_x0002_来电_x0001_5_x0002_触宝电话_x0001_11_x0002_中油好客e站_x0001_6_x0002_浙江移动手机营业厅_x0001_11_x0002_安徽移动_x0001_5_x0002_和聚汇_x0001_13_x0002_天翼生活_x0001_9_x0002_掌上电力_x0001_4_x0002_山东移动_x0001_19_x0002_广东移动手机营业厅_x0001_2_x0002_4G生活_x0001_8_x0002_上海移动掌上营业厅_x0001_8_x0002_实名认证_x0001_2_x0002_江苏移动掌上营业厅_x0001_17_x0002_116114_x0001_46_x0002_重庆移动手机营业厅_x0001_4_x0002_移动旗舰店_x0001_37_x0002_河南移动掌上营业厅_x0001_20_x0002_和悦会_x0001_9_x0002_天翼客服_x0001_5_x0002_广西移动_x0001_3_x0002_天翼用户中心_x0001_8_x0002_联通手机营业厅_x0001_2_x0002_云南移动_x0001_14_x0002_翼校通_x0001_11_x0002_中国移动_x0001_96_x0002_流量来了_x0001_9_x0002_临沂市教育收费系统_x0001_5_x0002_四川移动掌上营业厅_x0001_8_x0002_和多号_x0001_2_x0002_北京移动手机营业厅_x0001_3_x0002_和陇原_x0001_4_x0002_电信营业厅_x0001_22_x0002_河北移动_x0001_4_x0002_流量大富翁_x0001_6_x0002_和教授_x0001_2_x0002_和我信_x0001_19_x0002_甘肃移动掌上营业厅_x0001_7_x0002_云朵护眼_x0001_5_x0002_潮汐_x0001_1_x0002_小睡眠_x0001_2_x0002_蜗牛睡眠_x0001_5_x0002_夜间护眼_x0001_3_x0002_护眼宝精简版_x0001_33_x0002_小豆苗疫苗助手_x0001_13_x0002_屏幕亮度调节_x0001_6_x0002_蓝色光波过滤器_x0001_8_x0002_超次元_x0001_6_x0002_我的世界双层皮肤3D_x0001_3_x0002_快去水印_x0001_7_x0002_Bi斗图神器_x0001_36_x0002_视频倒放助手_x0001_4_x0002_一闪_x0001_7_x0002_极相机_x0001_4_x0002_特效P图相机_x0001_4_x0002_Palette Nara_x0001_1_x0002_糗事百科_x0001_6_x0002_有点意思_x0001_44_x0002_内涵段子_x0001_54_x0002_闲鱼_x0001_19_x0002_孔夫子旧书网_x0001_33_x0002_转转_x0001_9_x0002_飞凡_x0001_26_x0002_小米生活_x0001_11_x0002_一折特卖_x0001_3_x0002_购物大厅_x0001_5_x0002_淘宝联盟_x0001_7_x0002_花生日记_x0001_8_x0002_堆糖_x0001_3_x0002_礼物说_x0001_6_x0002_什么值得买_x0001_10_x0002_卖客疯_x0001_6_x0002_9块9包邮购_x0001_3_x0002_卷皮折扣_x0001_16_x0002_折800_x0001_46_x0002_火球买手_x0001_7_x0002_零购官网_x0001_2_x0002_返利_x0001_2_x0002_路口_x0001_2_x0002_节日祝福短信大全_x0001_5_x0002_连连看_x0001_2_x0002_消灭水果星星_x0001_8_x0002_动物消消乐_x0001_1_x0002_开心消消乐_x0001_67_x0002_海滨消消乐_x0001_3_x0002_消灭星星2017_x0001_4_x0002_天天爱消除_x0001_5_x0002_怪兽消消消_x0001_3_x0002_消除者联盟_x0001_3_x0002_宾果消消消_x0001_7_x0002_水果砰砰砰_x0001_2_x0002_欢乐泡泡龙_x0001_5_x0002_消灭星星经典版_x0001_10_x0002_梦幻花园_x0001_4_x0002_补块_x0001_3_x0002_果汁四溅2_x0001_3_x0002_消灭星星3（最新版）_x0001_5_x0002_Hello Kitty快乐消_x0001_7_x0002_Forest_x0001_6_x0002_解压者_x0001_5_x0002_盒伙人_x0001_2_x0002_讯飞语记_x0001_8_x0002_纷享销客_x0001_6_x0002_96368手机订烟_x0001_2_x0002_企业微信_x0001_5_x0002_E-Mobile_x0001_10_x0002_天眼查_x0001_6_x0002_钉钉_x0001_23_x0002_道客阅读_x0001_5_x0002_扫描全能王_x0001_33_x0002_保险师_x0001_5_x0002_糖果头像_x0001_5_x0002_微信表情斗图神器_x0001_3_x0002_头像大师_x0001_7_x0002_小妖精美化_x0001_18_x0002_红板报新闻Flipboard_x0001_3_x0002_人民日报_x0001_35_x0002_环球TIME_x0001_9_x0002_MONO_x0001_4_x0002_个人图书馆_x0001_3_x0002_国务院_x0001_2_x0002_小米游戏_x0001_3_x0002_悟饭游戏厅_x0001_9_x0002_沃游戏_x0001_19_x0002_狗仔游戏_x0001_4_x0002_咪咕游戏_x0001_5_x0002_游戏之家_x0001_3_x0002_爱玩4G_x0001_16_x0002_vivo游戏中心_x0001_3_x0002_酷酷跑_x0001_1_x0002_3733游戏盒_x0001_3_x0002_7723游戏盒_x0001_8_x0002_OPPO游戏中心_x0001_6_x0002_TapTap_x0001_19_x0002_华为游戏中心_x0001_11_x0002_软天空_x0001_9_x0002_拇指玩_x0001_3_x0002_Steam_x0001_10_x0002_360游戏大厅_x0001_11_x0002_4399游戏盒_x0001_9_x0002_小熊游乐场_x0001_3_x0002_风水罗盘指南针_x0001_14_x0002_链家_x0001_4_x0002_安居客_x0001_24_x0002_宜搜小说_x0001_7_x0002_米阅小说_x0001_4_x0002_网易蜗牛读书_x0001_9_x0002_每天读点故事_x0001_3_x0002_爱阅读_x0001_5_x0002_中文书城_x0001_9_x0002_多看阅读_x0001_57_x0002_手机写小说_x0001_63_x0002_鲸鱼阅读_x0001_1_x0002_移动图书馆_x0001_5_x0002_老子搜书_x0001_12_x0002_掌阅_x0001_16_x0002_快读全本小说_x0001_4_x0002_TXT全本免费小说_x0001_39_x0002_耽美小说_x0001_4_x0002_海纳小说阅读器_x0001_2_x0002_小书亭_x0001_104_x0002_全本免费小说阅读器_x0001_41_x0002_塔读文学_x0001_44_x0002_咪咕阅读_x0001_18_x0002_百词斩爱阅读_x0001_11_x0002_晋江小说阅读_x0001_7_x0002_奇热小说_x0001_6_x0002_快读免费小说_x0001_4_x0002_全本免费阅读器_x0001_6_x0002_免费小说书集_x0001_7_x0002_免费小说宝典_x0001_15_x0002_书袋免费小说_x0001_1_x0002_百度阅读_x0001_11_x0002_熊猫看书_x0001_3_x0002_书香云集小说_x0001_14_x0002_起点读书_x0001_16_x0002_免费小说书城_x0001_5_x0002_搜书大师_x0001_3_x0002_悦读圈_x0001_4_x0002_TXT快读免费电子书_x0001_3_x0002_追书免费全本小说_x0001_3_x0002_TXT免费全本阅读器_x0001_6_x0002_追书神器_x0001_20_x0002_全本免费电子小说_x0001_6_x0002_有书共读_x0001_16_x0002_免费小说全集_x0001_8_x0002_免费电子书_x0001_5_x0002_小米小说_x0001_5_x0002_微读圣经_x0001_7_x0002_学习通_x0001_9_x0002_免费小说书屋_x0001_3_x0002_汤圆创作_x0001_6_x0002_免费小说大全_x0001_11_x0002_TXT免费全本电子书_x0001_32_x0002_免费追书_x0001_6_x0002_微信读书_x0001_17_x0002_话本小说_x0001_11_x0002_鸿雁传书_x0001_6_x0002_句子迷_x0001_2_x0002_欢乐书客_x0001_5_x0002_扇贝读书_x0001_5_x0002_百度文库_x0001_3_x0002_书旗小说_x0001_13_x0002_搜狗阅读_x0001_35_x0002_橙光_x0001_10_x0002_快点阅读_x0001_20_x0002_TXT免费小说书城_x0001_25_x0002_全本免费快读小说_x0001_1_x0002_QQ阅读_x0001_131_x0002_当当云阅读_x0001_4_x0002_快爽_x0001_3_x0002_书旗小说云版_x0001_5_x0002_连尚读书_x0001_4_x0002_免费全本小说书城_x0001_7_x0002_17K小说_x0001_9_x0002_顶点小说_x0001_11_x0002_阅读王_x0001_3_x0002_顶点读库_x0001_6_x0002_西瓜视频_x0001_13_x0002_DJI GO 4_x0001_3_x0002_电视直播HD_x0001_2_x0002_虎课_x0001_2_x0002_电视剧大全_x0001_14_x0002_星秀直播_x0001_5_x0002_超清手机视频_x0001_11_x0002_动物世界全集_x0001_5_x0002_张博士医考_x0001_2_x0002_网极SWF播放器_x0001_4_x0002_中考蜂背_x0001_4_x0002_Sketch Pi_x0001_5_x0002_泡泡_x0001_19_x0002_骑士团_x0001_2_x0002_爱看电视TV_x0001_2_x0002_中影电影_x0001_9_x0002_淘票票_x0001_17_x0002_情侣空间_x0001_30_x0002_约会吧_x0001_9_x0002_Blued_x0001_1_x0002_珍爱网_x0001_7_x0002_世纪佳缘_x0001_6_x0002_处CP_x0001_52_x0002_附近约爱_x0001_1_x0002_音频裁剪大师_x0001_7_x0002_AI音乐学院_x0001_13_x0002_Shazam_x0001_8_x0002_铃声多多_x0001_38_x0002_酷音铃声_x0001_15_x0002_酷狗铃声_x0001_3_x0002_优步Uber_x0001_39_x0002_叮嗒出行_x0001_14_x0002_滴滴出行_x0001_48_x0002_曹操专车_x0001_1_x0002_滴滴车主_x0001_4_x0002_沪江CCtalk_x0001_4_x0002_英语流利说_x0001_11_x0002_VOA慢速英语_x0001_6_x0002_诗词中国_x0001_6_x0002_冀教英语_x0001_9_x0002_翼课学生_x0001_7_x0002_每日英语听力_x0001_6_x0002_基础韩语口语_x0001_4_x0002_扇贝炼句_x0001_2_x0002_可可宝贝_x0001_2_x0002_日语学习快速入门_x0001_6_x0002_不背单词_x0001_17_x0002_红杉树英语_x0001_12_x0002_对话翻译_x0001_2_x0002_缤纷高中英语_x0001_4_x0002_悦作业_x0001_6_x0002_安少英语_x0001_1_x0002_扇贝单词_x0001_17_x0002_乐词新东方背单词_x0001_14_x0002_星火英语_x0001_1_x0002_新概念英语_x0001_4_x0002_可可英语_x0001_2_x0002_知米背单词_x0001_10_x0002_英语趣配音_x0001_24_x0002_百词斩_x0001_7_x0002_口语100_x0001_14_x0002_粤语流利说_x0001_3_x0002_普通话测试_x0001_8_x0002_初中英语助手_x0001_6_x0002_英语四级君_x0001_5_x0002_沪江网校_x0001_6_x0002_同步学_x0001_4_x0002_百度汉语_x0001_4_x0002_沪江开心词场_x0001_4_x0002_手机电视_x0001_5_x0002_电视家直播_x0001_6_x0002_云图手机电视_x0001_11_x0002_央视影音_x0001_9_x0002_高清手机电视_x0001_2_x0002_游拍_x0001_2_x0002_Emoji 相机_x0001_10_x0002_蒸汽波相机_x0001_8_x0002_奇妙相机_x0001_5_x0002_潮自拍_x0001_34_x0002_GirlsCam_x0001_4_x0002_微商水印相机_x0001_2_x0002_Cutie_x0001_4_x0002_相机360_x0001_4_x0002_Faceu激萌_x0001_30_x0002_黄油相机_x0001_7_x0002_BeautyPlus_x0001_3_x0002_POLY_x0001_5_x0002_小蚁摄像机_x0001_5_x0002_无他相机_x0001_21_x0002_啪啪奇_x0001_3_x0002_万能相机_x0001_7_x0002_B612咔叽_x0001_77_x0002_美妆相机_x0001_4_x0002_Foodie_x0001_8_x0002_画中画相机_x0001_2_x0002_爱相机_x0001_2_x0002_美颜相机_x0001_23_x0002_花椒相机_x0001_168_x0002_美咖相机_x0001_6_x0002_纹身相机_x0001_1_x0002_Rainbow_x0001_6_x0002_水印相机_x0001_4_x0002_计算器_x0001_4_x0002_多多计算器_x0001_2_x0002_超级计算器_x0001_7_x0002_安全守护2_x0001_1_x0002_小米运动_x0001_17_x0002_西瓜皮_x0001_5_x0002_小天才电话手表_x0001_4_x0002_糖猫_x0001_3_x0002_华为穿戴_x0001_4_x0002_黄历天气_x0001_7_x0002_即时天气_x0001_62_x0002_最美天气_x0001_8_x0002_墨迹天气_x0001_15_x0002_15日天气预报_x0001_19_x0002_2345天气王_x0001_18_x0002_360天气_x0001_6_x0002_雅虎天气_x0001_23_x0002_爱尚天气_x0001_10_x0002_天气通_x0001_15_x0002_地震预警_x0001_16_x0002_本地天气预报_x0001_3_x0002_彩云天气_x0001_12_x0002_MIUI天气_x0001_23_x0002_搜图神器_x0001_5_x0002_爱壁纸_x0001_1_x0002_魔秀壁纸_x0001_24_x0002_壁纸多多_x0001_5_x0002_中兴壁纸_x0001_14_x0002_秀壁纸_x0001_25_x0002_安卓壁纸_x0001_3_x0002_应用宝壁纸引擎_x0001_4_x0002_Season Zen HD_x0001_168_x0002_火萤组件_x0001_65_x0002_换字助手_x0001_4_x0002_手迹字体_x0001_2_x0002_主题商店_x0001_3_x0002_手机来电铃声_x0001_3_x0002_枫树下-锁屏精灵_x0001_4_x0002_可爱Kitty计算机_x0001_1_x0002_果壳轻系统_x0001_37_x0002_静·远-锁屏精灵_x0001_4_x0002_摩拜单车_x0001_42_x0002_ofo共享单车_x0001_11_x0002_哈罗单车_x0001_9_x0002_永安行_x0001_54_x0002_小蓝单车_x0001_4_x0002_淘车二手车_x0001_4_x0002_易车_x0001_4_x0002_弹个车_x0001_13_x0002_中华万年历日历_x0001_69_x0002_万年历_x0001_7_x0002_倒数日_x0001_6_x0002_多彩日历_x0001_6_x0002_新知日历_x0001_56_x0002_高考日历倒计时_x0001_20_x0002_生辰_x0001_5_x0002_中华老黄历_x0001_16_x0002_好运万年历_x0001_53_x0002_时光简记_x0001_4_x0002_老黄历日历万年历_x0001_1_x0002_连信_x0001_3_x0002_聊天女仆_x0001_13_x0002_易信_x0001_14_x0002_QQ_x0001_85_x0002_Zalo_x0001_15_x0002_TIM_x0001_7_x0002_微信_x0001_118_x0002_LINE_x0001_22_x0002_千牛_x0001_6_x0002_飞信_x0001_55_x0002_WhatsApp_x0001_6_x0002_米聊_x0001_11_x0002_QQ轻聊版_x0001_140_x0002_美团_x0001_8_x0002_大众点评_x0001_17_x0002_生活798_x0001_1_x0002_凡拨_x0001_3_x0002_Dialer_x0001_7_x0002_百度CarLife_x0001_6_x0002_游戏时刻_x0001_7_x0002_熊猫直播_x0001_12_x0002_战旗直播_x0001_30_x0002_虎牙直播_x0001_24_x0002_触手录_x0001_18_x0002_龙珠直播_x0001_4_x0002_触手直播_x0001_13_x0002_斗鱼直播_x0001_6_x0002_企鹅电竞_x0001_26_x0002_快手直播伴侣_x0001_4_x0002_讯飞输入法_x0001_3596_x0002_搜狗搜索加强版_x0001_15_x0002_章鱼输入法_x0001_82_x0002_鬼畜_x0001_1_x0002_QQ输入法_x0001_501_x0002_百度日文输入法_x0001_19_x0002_谷歌拼音输入法_x0001_99_x0002_触宝输入法_x0001_17_x0002_搜狗输入法_x0001_481_x0002_百度输入法_x0001_2714_x0002_66键盘_x0001_1_x0002_安全市场_x0001_11_x0002_柠檬助手_x0001_3_x0002_百度手机助手_x0001_2_x0002_Google Play 商店_x0001_4_x0002_PP助手_x0001_13_x0002_2345手机助手_x0001_7_x0002_纽扣助手_x0001_10_x0002_MM商场_x0001_12_x0002_应用汇_x0001_9_x0002_应用宝_x0001_59_x0002_安卓市场_x0001_8_x0002_天翼空间_x0001_38_x0002_360手机助手_x0001_111_x0002_豌豆荚_x0001_32_x0002_安智市场_x0001_67_x0002_搜狗手机助手_x0001_4_x0002_流量宝_x0001_8_x0002_乐助手_x0001_7_x0002_双开助手_x0001_15_x0002_360换机_x0001_3_x0002_省电大师_x0001_2_x0002_Xposed Installer_x0001_7_x0002_流流顺_x0001_7_x0002_分身大师_x0001_9_x0002_清理扫帚_x0001_66_x0002_Adobe AIR_x0001_6_x0002_清理大师_x0001_6_x0002_360省电王_x0001_10_x0002_天翼网关_x0001_4_x0002_清理助手_x0001_8_x0002_SD Maid_x0001_2_x0002_猎豹清理大师_x0001_173_x0002_360清理大师_x0001_67_x0002_空间清理_x0001_11_x0002_GO谷歌安装器_x0001_4_x0002_截屏大师_x0001_16_x0002_一键加速_x0001_22_x0002_净化大师_x0001_150_x0002_换机助手_x0001_5_x0002_充电助手_x0001_7_x0002_闪电盒子_x0001_118_x0002_猎豹清理大师极速版_x0001_5_x0002_手机清理管家_x0001_17_x0002_按键精灵_x0001_23_x0002_网速测试_x0001_6_x0002_Google 服务框架_x0001_16_x0002_10086_x0001_6_x0002_录屏大师_x0001_18_x0002_KingRoot_x0001_5_x0002_金山电池医生_x0001_28_x0002_碰碰贴_x0001_6_x0002_189邮箱_x0001_1_x0002_139邮箱_x0001_13_x0002_新浪邮箱_x0001_26_x0002_网易邮箱大师_x0001_6_x0002_沃邮箱_x0001_9_x0002_QQ邮箱_x0001_18_x0002_微博_x0001_75_x0002_Twitter_x0001_5_x0002_微博国际版_x0001_5_x0002_医考宝典_x0001_6_x0002_师训宝(学员端)_x0001_2_x0002_扇贝口语_x0001_5_x0002_日语U学院-日语学习_x0001_4_x0002_中考历史通_x0001_7_x0002_物理大师_x0001_1_x0002_小学语文一年级上_x0001_6_x0002_养老金资格认证个人版_x0001_1_x0002_小学口算乘法除法_x0001_1_x0002_考雅圈_x0001_33_x0002_贝乐虎小镇_x0001_2_x0002_中国汉字听写大会_x0001_3_x0002_桐乡网校_x0001_12_x0002_时事一点通_x0001_10_x0002_英语听书_x0001_3_x0002_爱宝贝早教全计划_x0001_5_x0002_糖糖小公主做面条_x0001_6_x0002_DAKA_x0001_2_x0002_音标学习_x0001_5_x0002_好爸爸人教译林版_x0001_4_x0002_作业答案_x0001_7_x0002_外语通学生版_x0001_2_x0002_初中全程辅导_x0001_3_x0002_人教小学语文二下_x0001_2_x0002_万门大学_x0001_9_x0002_儿童学习教育游戏_x0001_3_x0002_练恋英语_x0001_69_x0002_答案_x0001_5_x0002_儿童益智切水果_x0001_4_x0002_小学英语五年级下册_x0001_4_x0002_宝宝爱体育_x0001_4_x0002_连枝教师版_x0001_3_x0002_中小学英语同步听写_x0001_4_x0002_日语学习_x0001_6_x0002_熟读圣经_x0001_3_x0002_作文帮_x0001_2_x0002_证券从业资格对题库_x0001_4_x0002_爱贝在线_x0001_4_x0002_4D书城_x0001_1_x0002_人教初中英语_x0001_5_x0002_西书房_x0001_4_x0002_蜗牛跑跑_x0001_7_x0002_童话夜-锁屏精灵_x0001_5_x0002_小学语文五年级（下）_x0001_5_x0002_云网学习_x0001_6_x0002_少儿英语点读_x0001_13_x0002_音标点读卡_x0001_1_x0002_叫叫儿歌派对_x0001_6_x0002_国培微课学院_x0001_4_x0002_英语国际音标_x0001_3_x0002_绿卡图书_x0001_5_x0002_PEP小学英语六下_x0001_1_x0002_初中数学教程_x0001_1_x0002_宝宝爱记忆-宝宝巴士_x0001_7_x0002_南方航空_x0001_4_x0002_航班管家_x0001_3_x0002_万达贷_x0001_4_x0002_小赢卡贷_x0001_3_x0002_还呗_x0001_12_x0002_360借条_x0001_11_x0002_平安普惠_x0001_3_x0002_你我贷借款_x0001_6_x0002_拍拍贷借款_x0001_51_x0002_小牛在线_x0001_25_x0002_猿题库_x0001_10_x0002_一米阅读_x0001_25_x0002_手心家长版_x0001_4_x0002_中公教育_x0001_3_x0002_高考必备_x0001_15_x0002_初中知识点大全_x0001_10_x0002_作业精灵_x0001_13_x0002_纳米盒_x0001_7_x0002_高考妙记_x0001_4_x0002_作业大师_x0001_23_x0002_互动作业_x0001_133_x0002_作业帮_x0001_1080_x0002_辽宁和教育_x0001_10_x0002_新东方在线_x0001_6_x0002_高考帮_x0001_6_x0002_云成绩_x0001_6_x0002_艾教育_x0001_3_x0002_学而思网校_x0001_5_x0002_优教信使_x0001_3_x0002_企鹅辅导_x0001_7_x0002_问他作业_x0001_3_x0002_和教育_x0001_10_x0002_洋葱数学_x0001_7_x0002_学霸君_x0001_15_x0002_智慧树_x0001_35_x0002_乐教乐学_x0001_20_x0002_作业盒子小学学生端_x0001_34_x0002_升学e网通_x0001_15_x0002_一起作业学生_x0001_18_x0002_小学英语三年级下册_x0001_3_x0002_安全教育平台_x0001_19_x0002_天天练_x0001_10_x0002_贝聊家长版_x0001_3_x0002_高中知识点大全_x0001_9_x0002_家长通_x0001_7_x0002_知到_x0001_7_x0002_微课掌上通_x0001_19_x0002_高考蜂背_x0001_3_x0002_作业通_x0001_8_x0002_掌通家园_x0001_15_x0002_乐乐作文_x0001_4_x0002_阿凡题_x0001_16_x0002_学乐云教学_x0001_2_x0002_芝士网学生版_x0001_14_x0002_导学号_x0001_200_x0002_猿辅导_x0001_6_x0002_跟谁学_x0001_1_x0002_小猿搜题_x0001_124_x0002_好分数家长版_x0001_12_x0002_单词人教一年级上_x0001_1_x0002_天学网_x0001_3_x0002_智学网_x0001_28_x0002_神行太保_x0001_4_x0002_太平洋寿险_x0001_7_x0002_小米金融_x0001_3_x0002_华林证券_x0001_6_x0002_口袋E行销_x0001_3_x0002_平安保险商城_x0001_2_x0002_OKEx比特币莱特币_x0001_7_x0002_创保网_x0001_11_x0002_票票喵理财_x0001_20_x0002_悟空理财_x0001_6_x0002_挖财宝_x0001_4_x0002_百度理财_x0001_5_x0002_京东金融_x0001_31_x0002_平安金管家_x0001_8_x0002_联璧金融_x0001_9_x0002_多盈理财_x0001_6_x0002_轻松筹_x0001_4_x0002_第一财经_x0001_4_x0002_投将_x0001_12_x0002_京东_x0001_25_x0002_苏宁易购_x0001_3_x0002_蘑菇街_x0001_6_x0002_亚马逊购物_x0001_5_x0002_匀加速_x0001_3_x0002_义乌购_x0001_5_x0002_新梦想_x0001_5_x0002_D2C全球好设计_x0001_28_x0002_当当_x0001_21_x0002_贝贝_x0001_43_x0002_醒购_x0001_53_x0002_唯品会_x0001_10_x0002_京东掌柜宝_x0001_9_x0002_手机淘宝_x0001_5_x0002_绿叶商城_x0001_3_x0002_天猫_x0001_13_x0002_阿里巴巴_x0001_39_x0002_环球捕手_x0001_9_x0002_悦花越有_x0001_20_x0002_聚美优品_x0001_45_x0002_拼多多_x0001_30_x0002_爱唱_x0001_4_x0002_K歌达人_x0001_9_x0002_天籁K歌_x0001_18_x0002_全民K诗_x0001_2_x0002_全民K歌_x0001_225_x0002_演唱汇_x0001_7_x0002_唱吧_x0001_19_x0002_河南警民通_x0001_3_x0002_交管12123_x0001_19_x0002_微车违章查询_x0001_5_x0002_全国违章查询_x0001_7_x0002_平安好车主_x0001_12_x0002_违章查询助手_x0001_7_x0002_北京交警_x0001_2_x0002_车轮查违章_x0001_8_x0002_四川交警公共服务平台_x0001_3_x0002_红警2共和国崛起_x0001_32_x0002_真龙霸业_x0001_3_x0002_部落冲突_x0001_27_x0002_京门风月_x0001_2_x0002_决斗之城_x0001_13_x0002_胡莱三国2_x0001_1_x0002_战争与文明_x0001_4_x0002_战地指挥官_x0001_31_x0002_海岛奇兵_x0001_8_x0002_Microsoft Word_x0001_1_x0002_PPT论坛_x0001_3_x0002_PDF Reader_x0001_10_x0002_Hancom Office_x0001_6_x0002_Office Mobile_x0001_8_x0002_ThinkFree Office_x0001_6_x0002_WPS Office_x0001_12_x0002_ES文件浏览器_x0001_3_x0002_Root Explorer_x0001_11_x0002_ZArchiver_x0001_9_x0002_腾讯文件管理器_x0001_3_x0002_微痕迹_x0001_9_x0002_好游快爆_x0001_22_x0002_王者荣耀助手_x0001_11_x0002_游戏蜂窝_x0001_2_x0002_天下3藏宝阁_x0001_9_x0002_炫舞小灵通_x0001_7_x0002_小鸡模拟器_x0001_3_x0002_游戏超人_x0001_12_x0002_九游游戏中心_x0001_9_x0002_网易将军令_x0001_8_x0002_网易UU加速器_x0001_8_x0002_爱吾游戏宝盒_x0001_23_x0002_天刀助手_x0001_3_x0002_虫虫助手_x0001_3_x0002_DNF助手_x0001_12_x0002_葫芦侠_x0001_18_x0002_多玩我的世界盒子_x0001_8_x0002_掌上穿越火线_x0001_41_x0002_葫芦侠3楼_x0001_11_x0002_奇迹暖暖攻略助手_x0001_1_x0002_啪啪游戏厅_x0001_8_x0002_网易手游管家_x0001_8_x0002_DNF掌游宝_x0001_2_x0002_掌上英雄联盟_x0001_2_x0002_DNS模拟器_x0001_4_x0002_多点_x0001_23_x0002_大润发优鲜_x0001_6_x0002_健康之路_x0001_3_x0002_微脉_x0001_9_x0002_平安好医生_x0001_7_x0002_阿里智能_x0001_19_x0002_美居_x0001_2_x0002_海尔洗衣_x0001_5_x0002_360智能管家_x0001_5_x0002_斐讯路由_x0001_5_x0002_米家_x0001_3_x0002_智慧家园_x0001_12_x0002_搜狗号码通_x0001_16_x0002_触宝号码助手_x0001_3_x0002_微信电话本_x0001_3_x0002_和通讯录_x0001_23_x0002_和通讯录Lite_x0001_8_x0002_360免费电话_x0001_4_x0002_号簿助手_x0001_91_x0002_91通讯录_x0001_5_x0002_康爱多掌上药店_x0001_2_x0002_听会儿中医_x0001_39_x0002_游天下_x0001_4_x0002_家家关爱_x0001_8_x0002_氢气球旅行_x0001_5_x0002_长沙地铁_x0001_7_x0002_乐视体育_x0001_3_x0002_懂球帝_x0001_18_x0002_足球魔方_x0001_8_x0002_腾讯体育_x0001_4_x0002_虎扑_x0001_16_x0002_新英体育_x0001_4_x0002_久久小说_x0001_3_x0002_斗图表情包制作_x0001_2_x0002_TXT免费小说集_x0001_1_x0002_女生言情小说_x0001_3_x0002_全民听书_x0001_2_x0002_喜马拉雅FM 国际版_x0001_4_x0002_爱小说_x0001_1_x0002_阅听书城小说_x0001_5_x0002_华夏天空_x0001_2_x0002_写书小说阅读_x0001_4_x0002_单田芳评书大全_x0001_1_x0002_浙江农信_x0001_2_x0002_宁波银行_x0001_4_x0002_兴业银行_x0001_5_x0002_丰收互联_x0001_8_x0002_农行掌上银行_x0001_12_x0002_中国工商银行_x0001_25_x0002_微众银行_x0001_6_x0002_掌上生活_x0001_5_x0002_建行企业银行_x0001_4_x0002_福建农信_x0001_5_x0002_动卡空间_x0001_5_x0002_民生银行_x0001_6_x0002_河北银行_x0001_8_x0002_光大银行手机银行_x0001_3_x0002_广西农信_x0001_6_x0002_交通银行_x0001_20_x0002_邮储银行_x0001_6_x0002_平安口袋银行_x0001_7_x0002_中原银行_x0001_6_x0002_广东农信_x0001_4_x0002_中国银行_x0001_16_x0002_山西农信_x0001_5_x0002_江苏农信_x0001_3_x0002_山东农信_x0001_3_x0002_e钱庄_x0001_8_x0002_中国邮政_x0001_3_x0002_江苏银行_x0001_8_x0002_招商银行_x0001_11_x0002_南京银行_x0001_2_x0002_河北农信_x0001_3_x0002_网商银行_x0001_3_x0002_中国建设银行_x0001_9_x0002_微软必应_x0001_2_x0002_P2PSearcher_x0001_10_x0002_百度极速版_x0001_45_x0002_手机百度_x0001_241_x0002_迅雷_x0001_32_x0002_搜狗搜索_x0001_13_x0002_儿童捕鱼达人_x0001_3_x0002_儿童宝宝画画世界_x0001_2_x0002_宝宝巴士_x0001_6_x0002_小伴龙动画屋_x0001_5_x0002_小美人鱼魔法公主_x0001_4_x0002_花粉俱乐部_x0001_4_x0002_埋堆堆_x0001_3_x0002_百度贴吧_x0001_25_x0002_快图浏览_x0001_2_x0002_时光相册_x0001_8_x0002_照片保险箱_x0001_8_x0002_好多动漫图片_x0001_2_x0002_相册管家_x0001_90_x0002_无锡智慧公交_x0001_10_x0002_畅途汽车票_x0001_3_x0002_掌上青城_x0001_13_x0002_Metro大都会_x0001_4_x0002_Bus365汽车票_x0001_7_x0002_车来了_x0001_11_x0002_智能公交_x0001_29_x0002_西宁掌上公交_x0001_1_x0002_酷米客_x0001_8_x0002_手机公交_x0001_4_x0002_掌上公交_x0001_2_x0002_漫漫漫画_x0001_13_x0002_咪咕动漫_x0001_5_x0002_布卡漫画_x0001_5_x0002_动漫之家_x0001_6_x0002_微博动漫_x0001_4_x0002_爱动漫_x0001_8_x0002_第一弹_x0001_2_x0002_爱优漫_x0001_5_x0002_快看漫画_x0001_131_x0002_漫画岛_x0001_10_x0002_神漫画_x0001_11_x0002_漫画台_x0001_12_x0002_麦萌漫画_x0001_6_x0002_追追漫画_x0001_4_x0002_酷漫漫画_x0001_10_x0002_腾讯动漫_x0001_48_x0002_菠萝饭_x0001_6_x0002_网易漫画_x0001_4_x0002_惠动漫_x0001_3_x0002_咚漫_x0001_9_x0002_看漫画_x0001_27_x0002_知音漫客_x0001_5_x0002_触漫_x0001_11_x0002_有妖气漫画_x0001_10_x0002_漫看漫画_x0001_6_x0002_爱飒漫画_x0001_2_x0002_腐次元_x0001_5_x0002_可米酷漫画_x0001_2_x0002_Pixiv_x0001_2_x0002_达飞云贷_x0001_6_x0002_电e宝_x0001_6_x0002_买单吧_x0001_11_x0002_工银融e联_x0001_10_x0002_和包支付_x0001_2_x0002_云闪付_x0001_12_x0002_瑞和宝_x0001_2_x0002_吉银钱包_x0001_4_x0002_通付MPOS_x0001_1_x0002_盛迪嘉钱包_x0001_5_x0002_翼支付钱包_x0001_4_x0002_随行付MPOS_x0001_4_x0002_支付宝_x0001_21_x0002_翼支付_x0001_70_x0002_瑞刷_x0001_6_x0002_光大宝付通_x0001_9_x0002_荔枝微课_x0001_9_x0002_教育人人通_x0001_3_x0002_班级优化大师_x0001_7_x0002_爱学_x0001_8_x0002_K12同步教育_x0001_25_x0002_掌上优能_x0001_8_x0002_蓝墨云班课_x0001_6_x0002_啄木鸟查查_x0001_4_x0002_超级课程表_x0001_18_x0002_快对作业_x0001_23_x0002_家长管理_x0001_7_x0002_优课优信_x0001_41_x0002_资助通_x0001_8_x0002_e学云_x0001_12_x0002_网易考拉_x0001_3_x0002_小红书_x0001_11_x0002_iOS8备忘录_x0001_1_x0002_税税通_x0001_8_x0002_云脉文档识别_x0001_1_x0002_石墨文档_x0001_6_x0002_衡师校园卡_x0001_1_x0002_爱班级_x0001_2_x0002_文章笔记_x0001_3_x0002_知乎_x0001_2_x0002_Mori手帐_x0001_3_x0002_微记账_x0001_21_x0002_e宝账_x0001_5_x0002_随手记_x0001_16_x0002_手机加速神器_x0001_6_x0002_净网大师_x0001_10_x0002_腾讯手机管家_x0001_27_x0002_360隐私保险箱_x0001_1_x0002_360手机急救箱_x0001_3_x0002_乔安云监控_x0001_2_x0002_安全中心_x0001_7_x0002_钱盾_x0001_3_x0002_猎豹安全大师_x0001_5_x0002_手机安全卫士_x0001_4_x0002_QQ安全中心_x0001_41_x0002_360手机卫士_x0001_59_x0002_百度手机卫士_x0001_39_x0002_鲁大师_x0001_1_x0002_高铁管家12306火车票_x0001_15_x0002_盛名时刻表_x0001_5_x0002_路路通_x0001_3_x0002_铁路12306_x0001_19_x0002_12306智行火车票_x0001_3_x0002_铁友火车票12306抢票_x0001_9_x0002_艾灸治百病_x0001_7_x0002_瑞金医院_x0001_6_x0002_米兔手表_x0001_5_x0002_集团管家_x0001_3_x0002_极品钢琴_x0001_4_x0002_QQ炫舞_x0001_3_x0002_永不言弃_x0001_4_x0002_钢琴大师_x0001_5_x0002_白块儿达人_x0001_3_x0002_恋舞OL_x0001_2_x0002_舞指钢琴_x0001_3_x0002_永不言弃2_x0001_3_x0002_节奏大师_x0001_25_x0002_炫舞浪漫爱_x0001_4_x0002_钢琴块2_x0001_15_x0002_国防在线_x0001_1_x0002_央视财经_x0001_4_x0002_众望_x0001_9_x0002_一日猫_x0001_1_x0002_第一财经周刊_x0001_6_x0002_国学三字经和弟子规_x0001_2_x0002_听书听报_x0001_3_x0002_红包锁屏_x0001_26_x0002_Keep_x0001_38_x0002_跟我练腹肌_x0001_8_x0002_步道乐跑_x0001_16_x0002_乐心运动_x0001_7_x0002_咕咚_x0001_42_x0002_乐动力_x0001_41_x0002_火辣健身_x0001_1_x0002_悦跑圈_x0001_5_x0002_糖豆_x0001_6_x0002_运动世界校园_x0001_2_x0002_咪咕善跑_x0001_3_x0002_每日瑜伽_x0001_3_x0002_广场舞多多_x0001_9_x0002_微健_x0001_5_x0002_阳光体育服务平台_x0001_4_x0002_Wearfit_x0001_2_x0002_多锐运动_x0001_7_x0002_悦动圈_x0001_7_x0002_闹钟_x0001_5_x0002_Fancy Widgets_x0001_121_x0002_贴心闹钟_x0001_4_x0002_最美闹钟_x0001_6_x0002_美团外卖商家版_x0001_42_x0002_饿了么商家版_x0001_67_x0002_小度掌柜_x0001_53_x0002_美团外卖_x0001_18_x0002_饿了么_x0001_11_x0002_口碑_x0001_4_x0002_百度外卖_x0001_6_x0002_肯德基_x0001_15_x0002_星巴克_x0001_2_x0002_装扮小公主_x0001_4_x0002_奇妙逻辑冒险_x0001_5_x0002_儒家幼教_x0001_3_x0002_注意力训练_x0001_4_x0002_宝宝巴士儿歌_x0001_7_x0002_奇妙美食餐厅_x0001_2_x0002_儿歌点点_x0001_4_x0002_会说话的奇奇_x0001_1_x0002_小步_x0001_1_x0002_自己上厕所-宝宝巴士_x0001_1_x0002_宝宝飞机场_x0001_1_x0002_孩子画画_x0001_5_x0002_恐龙乐园2-宝宝巴士_x0001_2_x0002_宝宝认知大全-宝宝巴士_x0001_2_x0002_凯叔讲故事_x0001_11_x0002_宝宝巴士奇妙屋_x0001_3_x0002_伴鱼绘本_x0001_10_x0002_宝宝学汉字_x0001_5_x0002_嘟嘟儿歌_x0001_5_x0002_咔哒故事_x0001_5_x0002_爱奇艺奇巴布_x0001_4_x0002_宝宝学对比_x0001_6_x0002_中华美食_x0001_1_x0002_安慰小宝宝_x0001_5_x0002_幼师口袋_x0001_9_x0002_宝宝钓鱼-宝宝巴士_x0001_1_x0002_小伴龙_x0001_19_x0002_多多认车标_x0001_5_x0002_陪育家长版_x0001_18_x0002_儿童宝宝打地鼠_x0001_4_x0002_宝宝来找茬-宝宝巴士_x0001_2_x0002_叽里呱啦_x0001_6_x0002_巧虎之家_x0001_3_x0002_宝宝超市_x0001_3_x0002_宝宝爱跑步_x0001_6_x0002_宝贝听听_x0001_1_x0002_儿歌多多_x0001_5_x0002_宝宝医院-宝宝巴士_x0001_5_x0002_宝宝敲方块_x0001_4_x0002_恐龙乐园-宝宝巴士_x0001_5_x0002_悟空识字_x0001_2_x0002_少儿趣配音_x0001_3_x0002_宝宝出行安全-宝宝巴士_x0001_2_x0002_小企鹅乐园_x0001_2_x0002_宝宝小警察_x0001_4_x0002_宝宝认声音-宝宝巴士_x0001_3_x0002_宝宝爱吃饭_x0001_4_x0002_铁血军事_x0001_2_x0002_保卫萝卜_x0001_5_x0002_保卫萝卜2_x0001_3_x0002_植物大战僵尸_x0001_2_x0002_兽王争霸_x0001_1_x0002_植物大战僵尸2高清版_x0001_10_x0002_保卫萝卜3_x0001_3_x0002_信用保镖_x0001_2_x0002_闪借款_x0001_5_x0002_微众银行_x0001_3_x0002_交易侠_x0001_4_x0002_聚米_x0001_5_x0002_大佬说_x0001_2_x0002_融e支付_x0001_6_x0002_有融网理财_x0001_5_x0002_银联钱包管家_x0001_4_x0002_好车贷理财_x0001_8_x0002_互融宝_x0001_6_x0002_开鑫金服_x0001_6_x0002_仙境传说RO_x0001_4_x0002_永恒纪元_x0001_14_x0002_少年西游记_x0001_4_x0002_刀剑乱舞-ONLINE-_x0001_10_x0002_苍穹变_x0001_5_x0002_熹妃传_x0001_5_x0002_神武3_x0001_2_x0002_诛仙_x0001_4_x0002_火影忍者_x0001_5_x0002_有杀气童话_x0001_3_x0002_火影战记_x0001_3_x0002_大天使之剑H5_x0001_5_x0002_昆仑墟_x0001_17_x0002_雷霆战神_x0001_6_x0002_命运-冠位指定_x0001_3_x0002_梦幻西游_x0001_2_x0002_九州天空城3D_x0001_7_x0002_道友请留步_x0001_6_x0002_天龙八部手游_x0001_2_x0002_仙灵觉醒_x0001_3_x0002_第五人格_x0001_10_x0002_倩女幽魂_x0001_5_x0002_剑侠情缘_x0001_4_x0002_克鲁赛德战记_x0001_13_x0002_圣安地列斯_x0001_6_x0002_极无双_x0001_5_x0002_剑侠世界_x0001_3_x0002_贪玩蓝月_x0001_3_x0002_新仙剑奇侠传_x0001_3_x0002_镇魔曲_x0001_6_x0002_霸刀战神_x0001_2_x0002_楚留香_x0001_4_x0002_卧龙吟_x0001_3_x0002_魔域手游_x0001_2_x0002_愤怒的小鸟变形金刚_x0001_6_x0002_全民突击_x0001_3_x0002_英雄枪战_x0001_3_x0002_全民枪战2_x0001_4_x0002_元气骑士_x0001_4_x0002_魂斗罗：归来_x0001_6_x0002_生死狙击_x0001_7_x0002_全民飞机大战_x0001_9_x0002_绝地求生：刺激战场_x0001_20_x0002_火力前线_x0001_3_x0002_光荣使命_x0001_1_x0002_穿越火线：枪战王者_x0001_4_x0002_代号英雄_x0001_2_x0002_绝地求生 全军出击_x0001_13_x0002_荒野行动_x0001_10_x0002_终结者2：审判日_x0001_7_x0002_变形坦克_x0001_4_x0002_91锁屏_x0001_12_x0002_酷划锁屏_x0001_311_x0002_OneKeyLock_x0001_17_x0002_一键锁屏_x0001_7_x0002_微锁屏_x0001_43_x0002_纹字锁屏_x0001_6_x0002_天天锁屏_x0001_5_x0002_007应用锁_x0001_83_x0002_一键锁屏大师_x0001_2_x0002_手机QQ影音_x0001_1_x0002_Adobe Flash Player_x0001_16_x0002_暴风影音_x0001_190_x0002_影音先锋_x0001_6_x0002_那好吧_x0001_2_x0002_迅雷播放器_x0001_2_x0002_MX 播放器_x0001_10_x0002_虾米音乐_x0001_82_x0002_QQ音乐_x0001_584_x0002_DJ多多_x0001_4_x0002_5sing原创音乐_x0001_55_x0002_百度音乐_x0001_13_x0002_酷我音乐_x0001_101_x0002_咪咕音乐_x0001_61_x0002_爱音乐_x0001_2_x0002_阿里星球_x0001_6_x0002_网易云音乐_x0001_356_x0002_酷狗音乐_x0001_457_x0002_中国大学MOOC_x0001_10_x0002_高考直通车_x0001_14_x0002_高考志愿君_x0001_2_x0002_习讯云_x0001_2_x0002_考研帮_x0001_21_x0002_钛备份_x0001_9_x0002_百度网盘_x0001_143_x0002_网易邮箱_x0001_3_x0002_华为云服务_x0001_12_x0002_AllBackup全备份_x0001_6_x0002_QQ同步助手_x0001_10_x0002_云服务_x0001_82_x0002_360云盘_x0001_99_x0002_微云_x0001_7_x0002_天翼云盘_x0001_182_x0002_小猪短租_x0001_9_x0002_乐秀视频编辑器_x0001_8_x0002_风行电视助手_x0001_8_x0002_刷圈兔_x0001_3_x0002_萤石云视频_x0001_12_x0002_gDMSS HD Lite_x0001_1_x0002_真人斗地主2_x0001_2_x0002_JJ比赛_x0001_7_x0002_欢乐拼三张_x0001_3_x0002_闲来跑得快_x0001_11_x0002_途游五子棋_x0001_5_x0002_竖屏斗地主_x0001_3_x0002_欢乐麻将_x0001_6_x0002_JJ斗地主_x0001_12_x0002_够级_x0001_3_x0002_腾讯贵州麻将_x0001_3_x0002_博雅中国象棋_x0001_4_x0002_吉祥长春麻将_x0001_5_x0002_波克棋牌_x0001_1_x0002_欢喜斗地主_x0001_6_x0002_广东麻将_x0001_6_x0002_天天象棋_x0001_5_x0002_微乐贵阳捉鸡_x0001_4_x0002_天天斗地主（真人版）_x0001_8_x0002_神手麻将_x0001_5_x0002_中国象棋_x0001_5_x0002_吉祥棋牌_x0001_12_x0002_欢乐斗地主_x0001_12_x0002_单机斗地主（开心版）_x0001_3_x0002_单机麻将_x0001_5_x0002_闲逸河南麻将_x0001_5_x0002_欢乐斗棋牌_x0001_20_x0002_天天单机斗地主_x0001_26_x0002_新欢乐斗地主_x0001_5_x0002_单机斗地主-波克_x0001_5_x0002_麻将来了_x0001_11_x0002_途游斗地主_x0001_7_x0002_快乐麻将_x0001_1_x0002_五子棋_x0001_9_x0002_腾讯斗地主_x0001_5_x0002_云中欢乐斗地主_x0001_6_x0002_军棋_x0001_3_x0002_PP视频_x0001_3_x0002_56视频_x0001_1_x0002_i视视_x0001_102_x0002_人人视频_x0001_18_x0002_想看视频_x0001_1_x0002_腾讯视频_x0001_27_x0002_优酷_x0001_21_x0002_韩剧大全_x0001_10_x0002_咪咕视频_x0001_3_x0002_韩剧TV_x0001_75_x0002_新世界动漫_x0001_15_x0002_咪咕爱看_x0001_17_x0002_乐视视频_x0001_9_x0002_人人韩剧_x0001_16_x0002_风行视频_x0001_8_x0002_极速影院_x0001_19_x0002_搜狐视频_x0001_10_x0002_1905电影网_x0001_5_x0002_爱奇艺_x0001_92_x0002_沃视频_x0001_2_x0002_看看视频_x0001_2_x0002_萌狗影视_x0001_1_x0002_芒果TV_x0001_73_x0002_聚看影视_x0001_8_x0002_哔哩哔哩_x0001_10_x0002_233网校_x0001_5_x0002_一起考教师_x0001_4_x0002_3DBody解剖_x0001_4_x0002_华图在线公务员考试_x0001_5_x0002_慕课网_x0001_2_x0002_乐尚视界_x0001_18_x0002_网易云课堂_x0001_2_x0002_tutorabc英语_x0001_7_x0002_知鸟_x0001_2_x0002_有道精品课_x0001_16_x0002_2018初级会计考试_x0001_4_x0002_网易公开课_x0001_31_x0002_野蛮人大作战_x0001_5_x0002_时空猎人_x0001_2_x0002_Stick War: Legacy_x0001_2_x0002_奥特曼传奇英雄_x0001_7_x0002_泰拉瑞亚_x0001_5_x0002_崩坏3_x0001_1_x0002_食之契约_x0001_4_x0002_火柴人联盟2_x0001_5_x0002_超级飞侠全球大冒险_x0001_5_x0002_龙珠激斗（七龙珠正版手游）_x0001_5_x0002_高空转向_x0001_5_x0002_刃心_x0001_10_x0002_字体管家_x0001_6_x0002_个性签名网名说说大全_x0001_3_x0002_个性签名网名分组_x0001_5_x0002_上游新闻_x0001_7_x0002_聚看点_x0001_17_x0002_一点资讯_x0001_29_x0002_淘头条_x0001_17_x0002_凤凰新闻_x0001_99_x0002_本地头条_x0001_9_x0002_搜狐新闻资讯版_x0001_5_x0002_腾讯新闻_x0001_31_x0002_网易新闻_x0001_34_x0002_微头条_x0001_4_x0002_搜狐新闻_x0001_5_x0002_惠头条_x0001_13_x0002_即刻_x0001_25_x0002_今日头条_x0001_73_x0002_新浪新闻_x0001_5_x0002_趣头条_x0001_31_x0002_纳逗_x0001_5_x0002_中青看点_x0001_9_x0002_淘新闻_x0001_8_x0002_灯塔党建在线_x0001_3_x0002_今日头条极速版_x0001_23_x0002_连尚头条_x0001_5_x0002_天天快报_x0001_22_x0002_小度头条_x0001_26_x0002_决战！平安京_x0001_1_x0002_王者荣耀_x0001_64_x0002_自由之战_x0001_1_x0002_纹字主题_x0001_52_x0002_Hola桌面_x0001_243_x0002_点心桌面_x0001_6_x0002_91桌面_x0001_29_x0002_微桌面_x0001_10_x0002_魔秀桌面_x0001_57_x0002_青柠桌面_x0001_33_x0002_GO桌面_x0001_4_x0002_EasyTouch_x0001_22_x0002_炉石传说_x0001_2_x0002_英雄杀_x0001_15_x0002_皇室战争_x0001_3_x0002_阴阳师_x0001_3_x0002_小冰冰传奇_x0001_3_x0002_三国杀_x0001_7_x0002_微店店长版_x0001_4_x0002_天天向商_x0001_12_x0002_贝店_x0001_59_x0002_微店买家版_x0001_7_x0002_加粉猫_x0001_5_x0002_大V店_x0001_25_x0002_小铺来了_x0001_6_x0002_娃娃Get_x0001_3_x0002_红包试客_x0001_4_x0002_透明手机屏幕_x0001_3</t>
  </si>
  <si>
    <t>垂直电商_x0001_21_x0002_音乐播放器_x0001_10_x0002_智能健康_x0001_31_x0002_美食菜谱_x0001_66_x0002_遥控器_x0001_19_x0002_移动音乐_x0001_28_x0002_美容美妆_x0001_7_x0002_益智休闲_x0001_688_x0002_手电筒_x0001_44_x0002_广播电台_x0001_84385_x0002_驾照考试_x0001_63_x0002_在线旅游_x0001_249_x0002_聚合视频_x0001_151_x0002_股票交易_x0001_62_x0002_P2P理财_x0001_85_x0002_减肥瘦身_x0001_16_x0002_网络彩票_x0001_41_x0002_优惠比价_x0001_52_x0002_汽车养护_x0001_23_x0002_记事笔记_x0001_89_x0002_智能配件_x0001_5_x0002_快递物流_x0001_107_x0002_移动购物_x0001_43_x0002_系统工具_x0001_173_x0002_体育竞技_x0001_13_x0002_短视频_x0001_496_x0002_图片分享_x0001_67_x0002_音乐乐器_x0001_22_x0002_分类信息_x0001_157_x0002_健康美容_x0001_12_x0002_星座运势_x0001_5_x0002_手机游戏_x0001_229_x0002_经期健康_x0001_25_x0002_词典翻译_x0001_141_x0002_旅游攻略_x0001_9_x0002_孕育健康_x0001_13_x0002_育儿工具_x0001_13_x0002_赛车跑酷_x0001_198_x0002_娱乐直播_x0001_299_x0002_生活服务_x0001_258_x0002_手机赚钱_x0001_76_x0002_浏览器_x0001_132_x0002_移动社交_x0001_35_x0002_终端商店_x0001_40_x0002_汽车资讯_x0001_51_x0002_语音助手_x0001_26_x0002_求职招聘_x0001_116_x0002_社区交友_x0001_1403_x0002_文件传输_x0001_443_x0002_WiFi_x0001_454_x0002_有声听书_x0001_61_x0002_模拟经营_x0001_168_x0002_图片美化_x0001_373_x0002_地图导航_x0001_105_x0002_网络电话_x0001_16_x0002_营业厅_x0001_450_x0002_健康管理_x0001_76_x0002_图像服务_x0001_72_x0002_幽默段子_x0001_104_x0002_二手交易_x0001_61_x0002_导购分享_x0001_163_x0002_网络短信_x0001_5_x0002_消除游戏_x0001_142_x0002_效率办公_x0001_116_x0002_头像表情_x0001_33_x0002_杂志报纸_x0001_56_x0002_游戏平台_x0001_155_x0002_房屋租赁_x0001_42_x0002_电子书_x0001_1042_x0002_移动视频_x0001_93_x0002_电影演出_x0001_26_x0002_婚恋交友_x0001_106_x0002_音乐识别_x0001_28_x0002_手机铃声_x0001_56_x0002_用车服务_x0001_106_x0002_语言学习_x0001_238_x0002_电视直播_x0001_33_x0002_游戏视频_x0001_2_x0002_照相机_x0001_453_x0002_计算器_x0001_13_x0002_智能穿戴_x0001_34_x0002_天气服务_x0001_237_x0002_手机壁纸_x0001_314_x0002_主题美化_x0001_58_x0002_共享单车_x0001_120_x0002_汽车交易_x0001_21_x0002_万年历_x0001_243_x0002_即时通讯_x0001_495_x0002_本地生活_x0001_26_x0002_电话通讯_x0001_10_x0002_智能汽车_x0001_6_x0002_游戏直播_x0001_144_x0002_输入法_x0001_7526_x0002_应用商店_x0001_390_x0002_性能优化_x0001_863_x0002_电子邮件_x0001_73_x0002_微博社交_x0001_85_x0002_教育培训_x0001_330_x0002_航班服务_x0001_7_x0002_现金借贷_x0001_115_x0002_K12_x0001_2044_x0002_综合理财_x0001_136_x0002_财经资讯_x0001_16_x0002_综合电商_x0001_380_x0002_网络K歌_x0001_284_x0002_违章查询_x0001_66_x0002_策略游戏_x0001_121_x0002_电子文档_x0001_46_x0002_文件管理_x0001_35_x0002_游戏助手_x0001_235_x0002_生鲜电商_x0001_29_x0002_问诊咨询_x0001_19_x0002_智能家居_x0001_51_x0002_通讯录_x0001_153_x0002_医药服务_x0001_41_x0002_旅游出行_x0001_24_x0002_体育资讯_x0001_53_x0002_数字阅读_x0001_28_x0002_网上银行_x0001_221_x0002_搜索下载_x0001_343_x0002_育儿母婴_x0001_20_x0002_论坛贴吧_x0001_32_x0002_相册图库_x0001_110_x0002_公交服务_x0001_92_x0002_手机动漫_x0001_372_x0002_支付结算_x0001_173_x0002_教育工具_x0001_179_x0002_跨境电商_x0001_14_x0002_办公商务_x0001_22_x0002_百科问答_x0001_2_x0002_记账理财_x0001_45_x0002_安全服务_x0001_208_x0002_火车服务_x0001_54_x0002_医疗服务_x0001_13_x0002_通讯辅助_x0001_8_x0002_音乐游戏_x0001_71_x0002_新闻资讯_x0001_26_x0002_红包助手_x0001_26_x0002_运动健身_x0001_206_x0002_时间闹钟_x0001_136_x0002_外卖服务_x0001_218_x0002_学前教育_x0001_213_x0002_军事资讯_x0001_2_x0002_塔防守卫_x0001_24_x0002_金融理财_x0001_56_x0002_角色扮演_x0001_179_x0002_飞行射击_x0001_106_x0002_手机锁屏_x0001_486_x0002_视频播放器_x0001_227_x0002_在线音乐_x0001_1721_x0002_高等教育_x0001_49_x0002_云盘存储_x0001_553_x0002_民宿短租_x0001_9_x0002_视频工具_x0001_32_x0002_棋牌游戏_x0001_239_x0002_在线视频_x0001_548_x0002_职业技能_x0001_100_x0002_动作格斗_x0001_56_x0002_字体美化_x0001_14_x0002_综合资讯_x0001_505_x0002_即时战略_x0001_66_x0002_桌面主题_x0001_456_x0002_卡牌游戏_x0001_33_x0002_微店服务_x0001_118_x0002_实用工具_x0001_10</t>
  </si>
  <si>
    <t>3ff01dcc1edd7a4d7a5ce8030311d5fe</t>
  </si>
  <si>
    <t>垂直电商_x000B_魅力惠_x0001_3_x0002_导购分享_x000B_闪电降价_x0001_199_x0002_导购分享_x000B_东家_x0001_26_x0002_微店服务_x000B_大V店_x0001_28_x0002_导购分享_x000B_返利网_x0001_111_x0002_导购分享_x000B_淘宝联盟_x0001_297_x0002_二手交易_x000B_闲鱼_x0001_117_x0002_导购分享_x000B_礼物说_x0001_14_x0002_导购分享_x000B_卷皮折扣_x0001_14_x0002_综合电商_x000B_当当_x0001_59_x0002_导购分享_x000B_一折特卖_x0001_67_x0002_生鲜电商_x000B_每日优鲜_x0001_24_x0002_导购分享_x000B_购物大厅_x0001_8_x0002_垂直电商_x000B_婚礼纪_x0001_75_x0002_综合电商_x000B_农村淘宝_x0001_2_x0002_综合电商_x000B_天猫_x0001_305_x0002_二手交易_x000B_转转_x0001_129_x0002_垂直电商_x000B_好乐买_x0001_4_x0002_导购分享_x000B_卖客疯_x0001_16_x0002_导购分享_x000B_柚子街_x0001_25_x0002_综合电商_x000B_苏宁易购_x0001_103_x0002_导购分享_x000B_众划算_x0001_3_x0002_生鲜电商_x000B_爱鲜蜂_x0001_16_x0002_导购分享_x000B_穿衣助手_x0001_10_x0002_优惠比价_x000B_聚划算_x0001_4_x0002_综合电商_x000B_国美在线_x0001_46_x0002_综合电商_x000B_亚马逊购物_x0001_96_x0002_综合电商_x000B_掌上便利店_x0001_6_x0002_综合电商_x000B_京东_x0001_232_x0002_综合电商_x000B_手机淘宝_x0001_180_x0002_综合电商_x000B_楚楚街_x0001_51_x0002_导购分享_x000B_口袋购物_x0001_26_x0002_垂直电商_x000B_酒仙网_x0001_12_x0002_跨境电商_x000B_小红书_x0001_59_x0002_综合电商_x000B_蘑菇街_x0001_37_x0002_导购分享_x000B_堆糖_x0001_34_x0002_生鲜电商_x000B_多点_x0001_20_x0002_跨境电商_x000B_豌豆公主_x0001_15_x0002_优惠比价_x000B_一淘_x0001_40_x0002_导购分享_x000B_半糖_x0001_2_x0002_导购分享_x000B_什么值得买_x0001_14_x0002_导购分享_x000B_飞凡_x0001_12_x0002_生鲜电商_x000B_两鲜_x0001_8_x0002_微店服务_x000B_微店_x0001_20_x0002_导购分享_x000B_折800_x0001_41_x0002_综合电商_x000B_孩子王_x0001_4_x0002_导购分享_x000B_精选速购_x0001_7_x0002_导购分享_x000B_9块9包邮购_x0001_25_x0002_综合电商_x000B_唯品会_x0001_391_x0002_导购分享_x000B_一亩田_x0001_141_x0002_导购分享_x000B_全民夺宝_x0001_6_x0002_导购分享_x000B_1元天天抢_x0001_4_x0002_导购分享_x000B_精品街9块9_x0001_7_x0002_跨境电商_x000B_波罗蜜全球购_x0001_14_x0002_跨境电商_x000B_网易考拉海购_x0001_44_x0002_导购分享_x000B_虹领巾_x0001_11_x0002_导购分享_x000B_淘粉吧_x0001_39_x0002_综合电商_x000B_阿里巴巴_x0001_90_x0002_导购分享_x000B_卷皮_x0001_47_x0002_导购分享_x000B_掌上金鹰_x0001_25_x0002_生鲜电商_x000B_本来生活_x0001_26_x0002_综合电商_x000B_贝贝_x0001_65_x0002_综合电商_x000B_Yoho!Buy有货_x0001_15_x0002_微店服务_x000B_微店买家版_x0001_4_x0002_综合电商_x000B_美丽说_x0001_16_x0002_综合电商_x000B_聚美优品_x0001_924_x0002_优惠比价_x000B_省钱快报_x0001_69_x0002_导购分享_x000B_穿衣搭配_x0001_5_x0002_优惠比价_x000B_我查查_x0001_11_x0002_综合电商_x000B_1号店_x0001_65_x0002_综合电商_x000B_优品惠_x0001_4_x0002_垂直电商_x000B_小米商城_x0001_388_x0002_跨境电商_x000B_洋码头_x0001_5_x0002_垂直电商_x000B_华为商城_x0001_19_x0002_综合电商_x000B_品质365_x0001_2_x0002_生鲜电商_x000B_易果生鲜_x0001_6_x0002_综合电商_x000B_必要_x0001_3_x0002_微店服务_x000B_云集微店_x0001_37_x0002_优惠比价_x000B_券妈妈优惠券_x0001_32_x0002_二手交易_x000B_爱回收_x0001_3</t>
  </si>
  <si>
    <t>垂直电商_x000B_魅力惠_x0001_470_x0002_导购分享_x000B_闪电降价_x0001_2636_x0002_导购分享_x000B_东家_x0001_867_x0002_微店服务_x000B_大V店_x0001_1885_x0002_导购分享_x000B_返利网_x0001_11579_x0002_导购分享_x000B_淘宝联盟_x0001_14834_x0002_二手交易_x000B_闲鱼_x0001_18678_x0002_导购分享_x000B_礼物说_x0001_2926_x0002_导购分享_x000B_卷皮折扣_x0001_2948_x0002_综合电商_x000B_当当_x0001_17688_x0002_导购分享_x000B_一折特卖_x0001_4475_x0002_生鲜电商_x000B_每日优鲜_x0001_2828_x0002_导购分享_x000B_购物大厅_x0001_6020_x0002_垂直电商_x000B_婚礼纪_x0001_1904_x0002_综合电商_x000B_农村淘宝_x0001_116_x0002_综合电商_x000B_天猫_x0001_39039_x0002_二手交易_x000B_转转_x0001_28583_x0002_垂直电商_x000B_好乐买_x0001_336_x0002_导购分享_x000B_卖客疯_x0001_1585_x0002_导购分享_x000B_柚子街_x0001_838_x0002_综合电商_x000B_苏宁易购_x0001_21054_x0002_导购分享_x000B_众划算_x0001_167_x0002_生鲜电商_x000B_爱鲜蜂_x0001_1366_x0002_导购分享_x000B_穿衣助手_x0001_3294_x0002_优惠比价_x000B_聚划算_x0001_440_x0002_综合电商_x000B_国美在线_x0001_1768_x0002_综合电商_x000B_亚马逊购物_x0001_6309_x0002_综合电商_x000B_掌上便利店_x0001_493_x0002_综合电商_x000B_京东_x0001_98174_x0002_综合电商_x000B_手机淘宝_x0001_307504_x0002_综合电商_x000B_楚楚街_x0001_16922_x0002_导购分享_x000B_口袋购物_x0001_5051_x0002_垂直电商_x000B_酒仙网_x0001_561_x0002_跨境电商_x000B_小红书_x0001_75162_x0002_综合电商_x000B_蘑菇街_x0001_101541_x0002_导购分享_x000B_堆糖_x0001_14682_x0002_生鲜电商_x000B_多点_x0001_4255_x0002_跨境电商_x000B_豌豆公主_x0001_1074_x0002_优惠比价_x000B_一淘_x0001_4334_x0002_导购分享_x000B_半糖_x0001_200_x0002_导购分享_x000B_什么值得买_x0001_1529_x0002_导购分享_x000B_飞凡_x0001_878_x0002_生鲜电商_x000B_两鲜_x0001_591_x0002_微店服务_x000B_微店_x0001_3621_x0002_导购分享_x000B_折800_x0001_5041_x0002_综合电商_x000B_孩子王_x0001_197_x0002_导购分享_x000B_精选速购_x0001_796_x0002_导购分享_x000B_9块9包邮购_x0001_6480_x0002_综合电商_x000B_唯品会_x0001_35477_x0002_导购分享_x000B_一亩田_x0001_5740_x0002_导购分享_x000B_全民夺宝_x0001_384_x0002_导购分享_x000B_1元天天抢_x0001_439_x0002_导购分享_x000B_精品街9块9_x0001_428_x0002_跨境电商_x000B_波罗蜜全球购_x0001_1165_x0002_跨境电商_x000B_网易考拉海购_x0001_5304_x0002_导购分享_x000B_虹领巾_x0001_2584_x0002_导购分享_x000B_淘粉吧_x0001_4570_x0002_综合电商_x000B_阿里巴巴_x0001_13510_x0002_导购分享_x000B_卷皮_x0001_2469_x0002_导购分享_x000B_掌上金鹰_x0001_409_x0002_生鲜电商_x000B_本来生活_x0001_506_x0002_综合电商_x000B_贝贝_x0001_7426_x0002_综合电商_x000B_Yoho!Buy有货_x0001_4004_x0002_微店服务_x000B_微店买家版_x0001_899_x0002_综合电商_x000B_美丽说_x0001_953_x0002_综合电商_x000B_聚美优品_x0001_61379_x0002_优惠比价_x000B_省钱快报_x0001_51984_x0002_导购分享_x000B_穿衣搭配_x0001_1140_x0002_优惠比价_x000B_我查查_x0001_1777_x0002_综合电商_x000B_1号店_x0001_2157_x0002_综合电商_x000B_优品惠_x0001_474_x0002_垂直电商_x000B_小米商城_x0001_145575_x0002_跨境电商_x000B_洋码头_x0001_551_x0002_垂直电商_x000B_华为商城_x0001_4909_x0002_综合电商_x000B_品质365_x0001_176_x0002_生鲜电商_x000B_易果生鲜_x0001_487_x0002_综合电商_x000B_必要_x0001_324_x0002_微店服务_x000B_云集微店_x0001_2006_x0002_优惠比价_x000B_券妈妈优惠券_x0001_3608_x0002_二手交易_x000B_爱回收_x0001_2618</t>
  </si>
  <si>
    <t>公务员考试人群_x000C_教师资格证_x000C_会计考试人群_x000C_韩语学习人群_x000C_考研人群_x000C_日语学习人群_x000C_英语学习人群</t>
  </si>
  <si>
    <t>优惠折扣返利_x000C_酒类_x000C_重度购物人群_x000C_生鲜电商人群_x000C_服装服饰_x000C_海外购人群_x000C_奢侈品_x000C_结婚用品_x000C_3c</t>
  </si>
  <si>
    <t>爱鲜蜂_x0001_3_x0002_多点_x0001_9_x0002_每日优鲜_x0001_4_x0002_微脉_x0001_6_x0002_平安好医生_x0001_3_x0002_女性私人医生_x0001_1_x0002_大家中医_x0001_5_x0002_安居客_x0001_11_x0002_销冠经纪_x0001_7_x0002_房天下_x0001_4_x0002_猜歌明星_x0001_5_x0002_橙子VR_x0001_11_x0002_粉粉女生卡通主题锁屏_x0001_3_x0002_007应用锁_x0001_38_x0002_一键锁屏_x0001_18_x0002_最美iOS8主题锁屏_x0001_20_x0002_OneKeyLock_x0001_6_x0002_招财狗_x0001_8_x0002_纹字锁屏_x0001_41_x0002_酷划锁屏_x0001_763_x0002_空气锁屏_x0001_1_x0002_惠锁屏_x0001_5_x0002_91锁屏_x0001_19_x0002_光影锁屏_x0001_85_x0002_微锁屏_x0001_82_x0002_橙色一键锁屏_x0001_5_x0002_全职高手_x0001_10_x0002_英魂之刃_x0001_17_x0002_王者荣耀_x0001_44_x0002_咻一咻_x0001_5_x0002_每天赚点_x0001_2_x0002_米赚_x0001_1_x0002_云顶天天赚_x0001_8_x0002_赚客-手机赚钱_x0001_2_x0002_微桌面_x0001_176_x0002_百度桌面Plus_x0001_222_x0002_亲情模式_x0001_66_x0002_Hola桌面_x0001_5_x0002_Apex Launcher_x0001_151_x0002_Buzz小部件_x0001_8_x0002_魔秀桌面_x0001_27_x0002_91桌面_x0001_140_x0002_iNoty彩虹版_x0001_8_x0002_360浏览器_x0001_8_x0002_猎豹浏览器_x0001_29_x0002_QQ浏览器_x0001_36_x0002_百度浏览器_x0001_36_x0002_柠檬浏览器_x0001_63_x0002_欧朋浏览器_x0001_2_x0002_2345浏览器_x0001_21_x0002_搜狗浏览器_x0001_10_x0002_VIP浏览器_x0001_1_x0002_hao123上网导航_x0001_9_x0002_Via_x0001_7_x0002_夸克浏览器_x0001_8_x0002_Firefox 火狐浏览器_x0001_5_x0002_UC浏览器_x0001_57_x0002_水果消除_x0001_3_x0002_海滨消消乐_x0001_4_x0002_补块_x0001_1_x0002_天天爱消除_x0001_11_x0002_2048消消乐_x0001_8_x0002_猪猪侠爱消除_x0001_6_x0002_开心消消乐_x0001_44_x0002_宾果消消消_x0001_9_x0002_俄罗斯六角方块_x0001_2_x0002_连连看_x0001_5_x0002_消灭星星经典版_x0001_6_x0002_梦幻花园_x0001_4_x0002_消灭星星3（最新版）_x0001_11_x0002_软天空_x0001_6_x0002_美图游戏盒_x0001_16_x0002_vivo游戏中心_x0001_2_x0002_悟饭游戏厅_x0001_3_x0002_OPPO游戏中心_x0001_4_x0002_4399游戏盒_x0001_10_x0002_咪咕游戏_x0001_5_x0002_华为游戏中心_x0001_8_x0002_TapTap_x0001_31_x0002_7723游戏盒_x0001_7_x0002_爱玩4G_x0001_7_x0002_QQ游戏_x0001_46_x0002_简单搜索_x0001_2_x0002_手机百度_x0001_78_x0002_百度极速版_x0001_140_x0002_Google 搜索_x0001_6_x0002_迅雷_x0001_24_x0002_搜索_x0001_7_x0002_搜狗搜索_x0001_3_x0002_指旺财富_x0001_5_x0002_钱牛牛_x0001_59_x0002_快钱钱包_x0001_6_x0002_小金理财_x0001_7_x0002_小企鹅乐园_x0001_2_x0002_儿歌点点_x0001_5_x0002_宝宝行为认知-宝宝巴士_x0001_8_x0002_宝宝蘑菇钉_x0001_6_x0002_宝宝美食街-宝宝巴士_x0001_4_x0002_宝宝学配对_x0001_17_x0002_幼师口袋_x0001_1_x0002_咔哒故事_x0001_2_x0002_宝宝学加减法-宝宝巴士_x0001_7_x0002_糖果工厂_x0001_11_x0002_中华美食_x0001_1_x0002_儿歌多多_x0001_6_x0002_白天黑夜-宝宝巴士_x0001_4_x0002_宝宝学拼音汉字_x0001_17_x0002_阿布睡前故事_x0001_2_x0002_宝贝听听_x0001_1_x0002_儿童宝宝学拼音_x0001_3_x0002_儿童涂涂乐游戏_x0001_6_x0002_宝宝游乐园_x0001_4_x0002_小伴龙_x0001_2_x0002_掌心宝贝_x0001_9_x0002_宝宝学颜色_x0001_6_x0002_宝宝小警察_x0001_3_x0002_宝宝幼儿园-宝宝巴士_x0001_3_x0002_宝宝学儿歌_x0001_14_x0002_贝瓦儿歌_x0001_1_x0002_爱奇艺奇巴布_x0001_3_x0002_小猪佩奇_x0001_5_x0002_宝宝爱拼图_x0001_6_x0002_宝宝学形状_x0001_1_x0002_宝宝爱跑步_x0001_1_x0002_奇妙美食餐厅_x0001_3_x0002_多多爱换装_x0001_2_x0002_宝宝巴士奇妙屋_x0001_2_x0002_凯叔讲故事_x0001_7_x0002_贝乐虎儿歌_x0001_4_x0002_宝宝小厨房_x0001_2_x0002_多多动画屋_x0001_1_x0002_宝宝认知大全-宝宝巴士_x0001_7_x0002_儿童画画游戏_x0001_4_x0002_陪育家长版_x0001_12_x0002_兔兔儿歌_x0001_4_x0002_宝宝超市_x0001_2_x0002_安全守护_x0001_2_x0002_Hero Band_x0001_18_x0002_菜谱大全_x0001_2_x0002_香哈菜谱_x0001_2_x0002_家常菜_x0001_4_x0002_豆果美食_x0001_340_x0002_下厨房_x0001_4_x0002_海岛奇兵_x0001_6_x0002_红警2共和国崛起_x0001_14_x0002_超进化物语_x0001_5_x0002_部落冲突_x0001_11_x0002_超级计算器_x0001_3_x0002_小明计算器_x0001_1_x0002_计算器_x0001_2_x0002_飞猪_x0001_13_x0002_驴妈妈旅游_x0001_56_x0002_途牛旅游_x0001_7_x0002_去哪儿旅行_x0001_6_x0002_同程旅游_x0001_1_x0002_携程旅行_x0001_2_x0002_艺龙旅行_x0001_8_x0002_快牙_x0001_17_x0002_茄子快传_x0001_13_x0002_汇分享_x0001_6_x0002_闪传_x0001_8_x0002_和视界_x0001_14_x0002_爱看4G视频_x0001_59_x0002_百度视频_x0001_13_x0002_今日影视大全_x0001_17_x0002_万能影视_x0001_2_x0002_360影视大全_x0001_41_x0002_超级视频_x0001_17_x0002_52看看_x0001_5_x0002_影视大全_x0001_14_x0002_今日影视_x0001_10_x0002_超级看影院_x0001_9_x0002_快看影视_x0001_7_x0002_车轮查违章_x0001_10_x0002_微车违章查询_x0001_7_x0002_全国违章查询_x0001_5_x0002_北京交警_x0001_13_x0002_平安好车主_x0001_46_x0002_交管12123_x0001_34_x0002_刃心_x0001_2_x0002_火影忍者 - 忍者大师_x0001_4_x0002_乱斗吧勇士_x0001_9_x0002_奥特曼正义降临_x0001_4_x0002_火柴人突击格斗_x0001_5_x0002_猴子拳击_x0001_1_x0002_崩坏学园2_x0001_6_x0002_东京战纪_x0001_6_x0002_野蛮人大作战_x0001_4_x0002_泰拉瑞亚_x0001_1_x0002_火柴人联盟2017_x0001_4_x0002_奥特曼传奇英雄_x0001_7_x0002_葫芦娃_x0001_1_x0002_超级飞侠全球大冒险_x0001_6_x0002_小小英雄_x0001_4_x0002_时空猎人_x0001_6_x0002_崩坏3_x0001_17_x0002_利趣网_x0001_5_x0002_卖客疯_x0001_8_x0002_堆糖_x0001_1_x0002_一亩田_x0001_113_x0002_返利_x0001_11_x0002_卷皮_x0001_8_x0002_折800_x0001_8_x0002_口袋购物_x0001_5_x0002_小米生活_x0001_8_x0002_闪电降价_x0001_4_x0002_9块9包邮购_x0001_4_x0002_全民夺宝_x0001_6_x0002_淘宝联盟_x0001_2_x0002_今日头条_x0001_25_x0002_淘新闻_x0001_6_x0002_天天快报_x0001_20_x0002_今日头条极速版_x0001_82_x0002_网易新闻_x0001_164_x0002_红包头条_x0001_6_x0002_趣头条_x0001_11_x0002_纳逗_x0001_2_x0002_今日十大热点极速版_x0001_9_x0002_实况新闻_x0001_11_x0002_澎湃新闻_x0001_5_x0002_惠头条_x0001_44_x0002_搜狐新闻_x0001_3_x0002_一点资讯_x0001_42_x0002_中青看点_x0001_45_x0002_头条快报_x0001_4_x0002_央视新闻+_x0001_2_x0002_东方头条_x0001_2_x0002_腾讯新闻_x0001_37_x0002_连尚头条_x0001_2_x0002_手阅_x0001_6_x0002_搜狐新闻资讯版_x0001_1_x0002_趣美文_x0001_11_x0002_趣读_x0001_148_x0002_即刻_x0001_13_x0002_acore_x0001_5_x0002_凤凰新闻_x0001_129_x0002_新浪新闻_x0001_5_x0002_微云_x0001_17_x0002_天翼云盘_x0001_419_x0002_QQ同步助手_x0001_7_x0002_网易邮箱_x0001_3_x0002_酷云_x0001_7_x0002_云服务_x0001_24_x0002_百度网盘_x0001_13_x0002_和彩云_x0001_3_x0002_超级星饭团_x0001_2_x0002_微博_x0001_8_x0002_腾讯微博_x0001_4_x0002_Weico_x0001_6_x0002_米聊_x0001_3_x0002_QQ国际版_x0001_9_x0002_微信_x0001_326_x0002_Zalo_x0001_32_x0002_和飞信_x0001_3_x0002_QQ日本版_x0001_4_x0002_易信_x0001_4_x0002_TIM_x0001_7_x0002_千牛_x0001_6_x0002_WhatsApp_x0001_5_x0002_QQ_x0001_85_x0002_旺信_x0001_6_x0002_QQ轻聊版_x0001_72_x0002_飞信_x0001_1_x0002_美团_x0001_10_x0002_百度团购_x0001_2_x0002_点评管家_x0001_4_x0002_百度糯米_x0001_4_x0002_大众点评_x0001_3_x0002_天气通_x0001_67_x0002_天气预报_x0001_8_x0002_彩云天气_x0001_7_x0002_墨迹天气极速版_x0001_3_x0002_爱尚天气_x0001_24_x0002_15日天气预报_x0001_6_x0002_MIUI天气_x0001_5_x0002_2345天气王_x0001_14_x0002_墨迹天气_x0001_9_x0002_最美天气_x0001_17_x0002_黄历天气_x0001_15_x0002_报考大学_x0001_6_x0002_中国大学MOOC_x0001_2_x0002_考研帮_x0001_6_x0002_天翼空间_x0001_3_x0002_纽扣助手_x0001_5_x0002_2345手机助手_x0001_7_x0002_骑士助手_x0001_4_x0002_91助手_x0001_9_x0002_Google Play 商店_x0001_6_x0002_酷安_x0001_2_x0002_安全市场_x0001_3_x0002_安智市场_x0001_23_x0002_搜狗手机助手_x0001_8_x0002_应用宝_x0001_5_x0002_沃商店_x0001_9_x0002_360手机助手_x0001_91_x0002_MM商场_x0001_2_x0002_百度手机助手_x0001_29_x0002_PP助手_x0001_8_x0002_柠檬助手_x0001_4_x0002_豌豆荚_x0001_22_x0002_安卓市场_x0001_23_x0002_流量宝_x0001_10_x0002_净化大师_x0001_13_x0002_Root精灵_x0001_7_x0002_Google 服务框架_x0001_111_x0002_闪电盒子_x0001_27_x0002_猎豹清理大师国际版_x0001_20_x0002_空间清理_x0001_2_x0002_多开分身_x0001_6_x0002_金山电池医生_x0001_23_x0002_应用锁_x0001_21_x0002_流流顺_x0001_4_x0002_秒赞秒评大师_x0001_5_x0002_超级双开助手_x0001_3_x0002_监控眼_x0001_8_x0002_乐助手_x0001_2_x0002_Adobe AIR_x0001_3_x0002_360优化大师_x0001_7_x0002_双开助手_x0001_2_x0002_手机散热器_x0001_2_x0002_腾讯电池管家_x0001_6_x0002_手机清理管家_x0001_7_x0002_猎豹清理大师_x0001_24_x0002_自动内存清理利器_x0001_9_x0002_冰箱_x0001_3_x0002_360省电王_x0001_14_x0002_截屏大师_x0001_4_x0002_换机助手_x0001_6_x0002_垃圾清理大师_x0001_6_x0002_360超级ROOT_x0001_40_x0002_刷机精灵_x0001_5_x0002_存储空间清理_x0001_10_x0002_KingRoot_x0001_402_x0002_按键精灵_x0001_6_x0002_录屏大师_x0001_7_x0002_10086_x0001_9_x0002_360清理大师_x0001_41_x0002_Super Cleaner_x0001_11_x0002_谷歌安装器_x0001_11_x0002_分身大师_x0001_16_x0002_沃邮箱_x0001_10_x0002_139邮箱_x0001_12_x0002_网易邮箱大师_x0001_32_x0002_QQ邮箱_x0001_16_x0002_189邮箱_x0001_21_x0002_微店店长版_x0001_6_x0002_天天向商_x0001_6_x0002_中国囍联_x0001_13_x0002_微店买家版_x0001_3_x0002_大V店_x0001_6_x0002_虎牙直播_x0001_8_x0002_龙珠直播_x0001_5_x0002_企鹅电竞_x0001_7_x0002_快手直播伴侣_x0001_9_x0002_战旗直播_x0001_3_x0002_Twitch_x0001_1_x0002_斗鱼直播_x0001_83_x0002_熊猫直播_x0001_46_x0002_玩GO_x0001_1_x0002_触手直播_x0001_5_x0002_悟空遥控器_x0001_17_x0002_向日葵远程控制_x0001_5_x0002_逼逼机_x0001_3_x0002_万能遥控_x0001_6_x0002_遥控精灵_x0001_9_x0002_水果忍者免费版_x0001_5_x0002_蛇蛇争霸_x0001_3_x0002_弓箭手大作战_x0001_5_x0002_还有这种操作2_x0001_6_x0002_俄罗斯方块_x0001_3_x0002_电玩城捕鱼_x0001_5_x0002_2048精简加强版_x0001_1_x0002_Knife Hit_x0001_3_x0002_Hair Salon 3_x0001_6_x0002_糖糖餐厅_x0001_4_x0002_球球大作战_x0001_6_x0002_旅行青蛙_x0001_56_x0002_愤怒的小鸟（中文版）_x0001_7_x0002_Tap Tap Dash_x0001_7_x0002_饥饿鲨进化_x0001_6_x0002_我的熊大熊二_x0001_2_x0002_史上最坑爹的游戏_x0001_6_x0002_切水果2-完美版_x0001_4_x0002_画你的车_x0001_3_x0002_我的汤姆猫_x0001_16_x0002_手狼狼人杀_x0001_6_x0002_妈妈把我的游戏藏起来了_x0001_4_x0002_割绳子2_x0001_4_x0002_愤怒的小鸟2_x0001_4_x0002_一起玩陶艺_x0001_4_x0002_脑力游戏_x0001_3_x0002_滚动的天空_x0001_26_x0002_疯狂动物园_x0001_5_x0002_会说话的汤姆猫2_x0001_8_x0002_我的汉克狗_x0001_4_x0002_吃豆人256_x0001_4_x0002_汤姆猫水上乐园_x0001_12_x0002_我的安吉拉_x0001_7_x0002_流言侦探_x0001_6_x0002_电玩捕鱼_x0001_6_x0002_饭局狼人杀_x0001_9_x0002_欢乐捕鱼人_x0001_4_x0002_最囧游戏2_x0001_5_x0002_贪吃蛇大决战_x0001_6_x0002_再环_x0001_5_x0002_公主水疗化妆_x0001_3_x0002_神兽金刚3荣耀之战_x0001_4_x0002_僵尸榨汁机_x0001_4_x0002_贪吃蛇大作战_x0001_18_x0002_物种起源_x0001_2_x0002_疯狂猜成语3_x0001_5_x0002_翻滚球球_x0001_3_x0002_逃生力场_x0001_2_x0002_奇妙农场_x0001_7_x0002_巴啦啦魔法水晶鞋_x0001_5_x0002_踢老板2_x0001_7_x0002_Bottle Flip_x0001_18_x0002_像素涂色_x0001_5_x0002_同一个世界_x0001_3_x0002_魔法公主礼仪学院_x0001_7_x0002_纪念碑谷_x0001_1_x0002_物理彈球_x0001_3_x0002_宝宝修车店_x0001_4_x0002_波克捕鱼_x0001_7_x0002_开心水族箱_x0001_8_x0002_会说话的汤姆猫_x0001_11_x0002_开心斗_x0001_11_x0002_牛哔的对话_x0001_5_x0002_Rolling Sky_x0001_7_x0002_开心抓抓乐_x0001_6_x0002_巴啦啦魔法美妆2_x0001_8_x0002_围城大作战_x0001_5_x0002_水果连连看_x0001_3_x0002_红蓝大作战2_x0001_8_x0002_贪吃蛇大战_x0001_3_x0002_浅塘_x0001_9_x0002_叶罗丽公主水晶鞋_x0001_5_x0002_叶罗丽精灵梦_x0001_3_x0002_脑洞大开_x0001_5_x0002_Flappy Bird_x0001_4_x0002_凯蒂环球之旅_x0001_3_x0002_狼人杀_x0001_5_x0002_快手小游戏_x0001_15_x0002_僵尸漫步_x0001_2_x0002_捕鱼大作战_x0001_9_x0002_跳舞的线_x0001_11_x0002_纪念碑谷2_x0001_2_x0002_开心萌宠_x0001_3_x0002_全民岛主_x0001_1_x0002_贪吃小怪物_x0001_13_x0002_Fruit Crush2_x0001_4_x0002_猪场怼怼乐_x0001_3_x0002_百乐捕鱼_x0001_19_x0002_同桌游戏_x0001_177_x0002_欢乐切水果大作战_x0001_3_x0002_叮叮抓娃娃_x0001_14_x0002_Fit_x0001_3_x0002_千炮捕鱼大赛_x0001_2_x0002_社会扶贫_x0001_6_x0002_58同城_x0001_15_x0002_乐服务_x0001_1_x0002_无线城市美好安徽_x0001_14_x0002_翼周边_x0001_5_x0002_一句心情签名_x0001_2_x0002_内涵段子_x0001_3_x0002_趣看点_x0001_3_x0002_一淘_x0001_18_x0002_赚生活_x0001_12_x0002_大润发e路发_x0001_10_x0002_消费者联盟_x0001_5_x0002_我查查_x0001_10_x0002_省钱快报_x0001_7_x0002_数字传奇_x0001_2_x0002_皇家小狗_x0001_6_x0002_缪斯计划_x0001_4_x0002_小小发型师_x0001_4_x0002_剑侠世界2_x0001_4_x0002_Draw Physics Line_x0001_1_x0002_国象联盟_x0001_7_x0002_快乐酷宝格斗之王_x0001_2_x0002_传奇战域_x0001_12_x0002_卡德里亚道具屋_x0001_5_x0002_我的人生解答书_x0001_3_x0002_找找哪里不对-宝宝巴士_x0001_1_x0002_儿童宝宝爱拼图_x0001_5_x0002_旅かえる_x0001_3_x0002_王牌坦克_x0001_3_x0002_芈月传之传奇佳人_x0001_1_x0002_六边形方块_x0001_5_x0002_华容道_x0001_3_x0002_爱养成4_x0001_2_x0002_数独_x0001_2_x0002_我的世界圣诞版_x0001_4_x0002_魔法王座_x0001_4_x0002_魔女之家_x0001_4_x0002_异次元通讯_x0001_2_x0002_Hidden Folks_x0001_4_x0002_哥`哥制造_x0001_4_x0002_你行你上_x0001_7_x0002_烈焰皇朝_x0001_5_x0002_８分音符_x0001_4_x0002_美食兄妹之海岛餐厅_x0001_1_x0002_机械战争3_x0001_2_x0002_时装设计大师_x0001_1_x0002_我想静静_x0001_1_x0002_方块消除达人_x0001_1_x0002_末剑_x0001_2_x0002_名侦探柯南:隐藏的证物_x0001_6_x0002_VOI_x0001_5_x0002_旋转小刀_x0001_4_x0002_初音速_x0001_2_x0002_一笔画游戏（单机）_x0001_3_x0002_偷窃的猫_x0001_2_x0002_MediBang Paint_x0001_3_x0002_Tipix_x0001_2_x0002_拉风手绘_x0001_3_x0002_闪聊_x0001_7_x0002_和图_x0001_5_x0002_VSCO Cam_x0001_5_x0002_Sphoto_x0001_7_x0002_Pixlr_x0001_2_x0002_妙笔生花_x0001_4_x0002_天天P图_x0001_8_x0002_美图GIF_x0001_2_x0002_TouchRetouch_x0001_3_x0002_美图贴贴_x0001_7_x0002_Layout_x0001_1_x0002_简图_x0001_2_x0002_PicsArt_x0001_1_x0002_MIX_x0001_2_x0002_Snapseed_x0001_12_x0002_梦幻修图_x0001_7_x0002_简拼_x0001_6_x0002_图片加文字_x0001_4_x0002_玩图_x0001_10_x0002_斗图神器_x0001_5_x0002_图片合成器_x0001_7_x0002_Wecut_x0001_7_x0002_易截屏滚动截图_x0001_1_x0002_Facetune_x0001_4_x0002_Versa_x0001_26_x0002_美图秀秀_x0001_45_x0002_4G通网络电话_x0001_6_x0002_有信_x0001_3_x0002_触宝电话_x0001_140_x0002_116114_x0001_21_x0002_和悦会_x0001_5_x0002_重庆移动手机营业厅_x0001_8_x0002_浙江移动手机营业厅_x0001_11_x0002_掌上电力_x0001_2_x0002_移动旗舰店_x0001_10_x0002_四川移动和生活_x0001_8_x0002_和聚汇_x0001_14_x0002_联通实名制_x0001_1_x0002_和陇原_x0001_5_x0002_江苏移动掌上营业厅_x0001_7_x0002_中国移动_x0001_16_x0002_上海移动掌上营业厅_x0001_5_x0002_四川移动掌上营业厅_x0001_33_x0002_山东移动_x0001_11_x0002_和我信_x0001_9_x0002_天翼用户中心_x0001_6_x0002_广东移动手机营业厅_x0001_8_x0002_4G生活_x0001_10_x0002_武汉通行_x0001_5_x0002_安徽掌上10000_x0001_22_x0002_岭南生活_x0001_3_x0002_天翼客服_x0001_6_x0002_八闽生活_x0001_1_x0002_电信营业厅_x0001_6_x0002_河南移动掌上营业厅_x0001_11_x0002_流量银行_x0001_1_x0002_北京移动手机营业厅_x0001_4_x0002_安徽移动_x0001_9_x0002_流量大爆炸_x0001_4_x0002_河北移动_x0001_6_x0002_联通手机营业厅_x0001_9_x0002_广西移动_x0001_3_x0002_云南移动_x0001_8_x0002_钱赚宝_x0001_5_x0002_淘宠网_x0001_5_x0002_天易购_x0001_4_x0002_建设银行信用卡管家_x0001_4_x0002_乐宝服务_x0001_4_x0002_动物声音模拟器_x0001_6_x0002_权宝制作_x0001_4_x0002_亿赚钱_x0001_6_x0002_灵驾_x0001_6_x0002_脚本精灵_x0001_26_x0002_旅行青蛙攻略_x0001_4_x0002_避雷抢红包_x0001_3_x0002_互动协同_x0001_6_x0002_安全体检助手_x0001_3_x0002_保益时钟_x0001_6_x0002_程序转移器_x0001_3_x0002_SiVi Link_x0001_4_x0002_极速充电_x0001_16_x0002_学生电脑_x0001_73_x0002_神奇手机管家_x0001_6_x0002_墨迹天气Pacewear_x0001_26_x0002_安兔兔评测3D_x0001_5_x0002_人猫交流器_x0001_5_x0002_文件管理_x0001_10_x0002_Biu小魔贴_x0001_6_x0002_HP 打印服务插件_x0001_14_x0002_ADM Pro_x0001_4_x0002_联播服务_x0001_2_x0002_平安健康_x0001_4_x0002_平安金管家_x0001_4_x0002_君融贷理财_x0001_8_x0002_凤凰金融_x0001_18_x0002_掌上新华_x0001_9_x0002_点点_x0001_5_x0002_360你财富_x0001_14_x0002_轻松筹_x0001_6_x0002_E动生命_x0001_38_x0002_蚂蚁财富_x0001_1_x0002_小米金融_x0001_105_x0002_储蓄罐_x0001_87_x0002_金大师_x0001_39_x0002_京东金融_x0001_19_x0002_大大红包_x0001_17_x0002_太平洋寿险_x0001_5_x0002_友金所理财_x0001_31_x0002_才米公社_x0001_6_x0002_二维码与条形码_x0001_4_x0002_从零开始学英语_x0001_4_x0002_听书神器_x0001_6_x0002_无限大连_x0001_8_x0002_蜂巢_x0001_41_x0002_军事头条_x0001_8_x0002_易录屏_x0001_8_x0002_快点投屏_x0001_6_x0002_乐秀视频编辑器_x0001_9_x0002_福音TV_x0001_7_x0002_云视通_x0001_5_x0002_风行电视助手_x0001_1_x0002_视频剪辑大师_x0001_3_x0002_来电拦截专家_x0001_6_x0002_儿童天使V_x0001_4_x0002_捷信金融_x0001_3_x0002_闪电借款_x0001_3_x0002_我来贷_x0001_5_x0002_小花钱包_x0001_6_x0002_简单借款_x0001_2_x0002_来分期_x0001_41_x0002_360借条_x0001_48_x0002_华为钱包_x0001_6_x0002_省呗_x0001_5_x0002_支付宝_x0001_15_x0002_口碑掌柜_x0001_3_x0002_和包支付_x0001_11_x0002_光大宝付通_x0001_8_x0002_工银融e联_x0001_8_x0002_支付通QPOS_x0001_6_x0002_拉卡拉_x0001_26_x0002_壹钱包_x0001_7_x0002_翼支付_x0001_17_x0002_云闪付_x0001_11_x0002_买单吧_x0001_4_x0002_立刷_x0001_4_x0002_钱宝_x0001_5_x0002_炫舞梦工厂_x0001_4_x0002_寻欢_x0001_25_x0002_一直播_x0001_8_x0002_酷狗直播_x0001_4_x0002_语玩_x0001_20_x0002_唱吧直播间_x0001_2_x0002_花椒直播_x0001_13_x0002_KilaKila_x0001_5_x0002_么么直播美女视频_x0001_8_x0002_YY_x0001_83_x0002_来疯直播_x0001_5_x0002_IS语音_x0001_6_x0002_映客直播_x0001_9_x0002_喵播_x0001_8_x0002_小米直播_x0001_34_x0002_秀色直播_x0001_5_x0002_腾讯NOW直播_x0001_7_x0002_蜜疯直播_x0001_23_x0002_英语四级词汇_x0001_2_x0002_E听说_x0001_8_x0002_学韩语_x0001_4_x0002_普通话学习_x0001_4_x0002_标准日本语_x0001_3_x0002_新概念英语_x0001_4_x0002_知米背单词_x0001_10_x0002_英语趣配音_x0001_32_x0002_扇贝听力_x0001_4_x0002_小学英语100分_x0001_5_x0002_每日英语听力_x0001_3_x0002_沪江开心词场_x0001_3_x0002_口语100_x0001_5_x0002_可可英语_x0001_4_x0002_掌中英语_x0001_297_x0002_初中英语助手_x0001_3_x0002_FiF口语训练_x0001_3_x0002_多邻国免费学英语_x0001_6_x0002_文言文_x0001_3_x0002_翼课学生_x0001_5_x0002_扇贝单词_x0001_4_x0002_星火英语_x0001_6_x0002_英语口语8000句_x0001_3_x0002_百词斩_x0001_3_x0002_不背单词_x0001_14_x0002_沪江听力酷_x0001_2_x0002_英语流利说_x0001_44_x0002_沪江学习_x0001_7_x0002_无忧课堂_x0001_9_x0002_多说英语_x0001_3_x0002_知米听力_x0001_5_x0002_广东话3000句_x0001_1_x0002_腾讯文件管理器_x0001_4_x0002_ZArchiver_x0001_5_x0002_小米管理_x0001_4_x0002_360文件管理器_x0001_6_x0002_文件管理器_x0001_16_x0002_Root Explorer_x0001_6_x0002_RAR解压器_x0001_5_x0002_ES文件浏览器_x0001_2_x0002_官居一品_x0001_7_x0002_极无双_x0001_7_x0002_天龙八部手游_x0001_4_x0002_光明大陆_x0001_5_x0002_仙灵觉醒_x0001_5_x0002_第五人格_x0001_5_x0002_择天记_x0001_5_x0002_倩女幽魂_x0001_3_x0002_火影忍者_x0001_7_x0002_青云诀_x0001_7_x0002_熹妃传_x0001_4_x0002_梦幻西游_x0001_4_x0002_暴走英雄坛_x0001_2_x0002_黑暗光年_x0001_1_x0002_航海王启航_x0001_2_x0002_有杀气童话_x0001_4_x0002_熹妃Q传_x0001_8_x0002_机战王_x0001_4_x0002_少年西游记_x0001_16_x0002_口袋妖怪单机版_x0001_8_x0002_边境之旅_x0001_5_x0002_镇魔曲_x0001_4_x0002_EXO之因为是你_x0001_4_x0002_楚留香_x0001_3_x0002_生存战争_x0001_1_x0002_捉妖记_x0001_5_x0002_龙之谷_x0001_4_x0002_龙腾传世_x0001_1_x0002_凤凰心计_x0001_5_x0002_花千骨_x0001_10_x0002_御剑情缘_x0001_18_x0002_倒霉熊奇幻大冒险_x0001_5_x0002_全民枪神_x0001_3_x0002_SpecialForcesGroup2_x0001_9_x0002_光荣使命_x0001_3_x0002_终结者2：审判日_x0001_16_x0002_代号英雄_x0001_5_x0002_火线精英_x0001_5_x0002_元气骑士_x0001_2_x0002_西游记之大圣归来_x0001_2_x0002_生死狙击_x0001_3_x0002_绝地求生 全军出击_x0001_5_x0002_奇幻射击最新版_x0001_6_x0002_火线指令:诺曼底_x0001_5_x0002_飞机大战2_x0001_3_x0002_火线冲突_x0001_4_x0002_魂斗罗：归来_x0001_9_x0002_绝地求生：刺激战场_x0001_7_x0002_小小突击队_x0001_4_x0002_荒野行动_x0001_6_x0002_穿越火线：枪战王者_x0001_3_x0002_闲鱼_x0001_5_x0002_转转_x0001_8_x0002_京东_x0001_18_x0002_阿里巴巴_x0001_47_x0002_1号店_x0001_4_x0002_当当_x0001_4_x0002_绿叶商城_x0001_2_x0002_优品惠_x0001_4_x0002_义乌购_x0001_7_x0002_唯品会_x0001_17_x0002_天猫_x0001_7_x0002_拼多多_x0001_12_x0002_国美_x0001_24_x0002_贝贝_x0001_11_x0002_苏宁易购_x0001_52_x0002_达人店_x0001_17_x0002_亚马逊购物_x0001_6_x0002_手机淘宝_x0001_24_x0002_手机惠农_x0001_3_x0002_聚美优品_x0001_13_x0002_蘑菇街_x0001_4_x0002_Yoho!Buy有货_x0001_6_x0002_TOPLIFE_x0001_5_x0002_K歌达人_x0001_2_x0002_唱吧_x0001_8_x0002_全民K歌_x0001_228_x0002_爱唱_x0001_3_x0002_天籁K歌_x0001_37_x0002_央视影音_x0001_4_x0002_华数TV_x0001_6_x0002_泰捷视频_x0001_4_x0002_手机电视高清直播_x0001_4_x0002_手机电视_x0001_68_x0002_CHiQ电视_x0001_6_x0002_云图手机电视_x0001_6_x0002_可可电视直播_x0001_4_x0002_安徽iTV_x0001_7_x0002_小妖精美化_x0001_13_x0002_透明头像生成器_x0001_5_x0002_画中画相机_x0001_3_x0002_无他相机_x0001_47_x0002_美咖相机_x0001_3_x0002_B612咔叽_x0001_4_x0002_挡脸相机_x0001_11_x0002_柚子相机_x0001_4_x0002_水印相机_x0001_3_x0002_LINE Camera_x0001_4_x0002_Faceu激萌_x0001_19_x0002_Cutie_x0001_1_x0002_美妆相机_x0001_17_x0002_最美自拍_x0001_8_x0002_奇妙相机_x0001_24_x0002_黄油相机_x0001_9_x0002_蒸汽波相机_x0001_2_x0002_万能相机_x0001_3_x0002_POCO相机_x0001_6_x0002_美颜相机_x0001_24_x0002_小蚁摄像机_x0001_4_x0002_GirlsCam_x0001_3_x0002_印象_x0001_3_x0002_潮自拍_x0001_1_x0002_B612（国际版）_x0001_4_x0002_魔漫相机_x0001_6_x0002_微商水印相机_x0001_7_x0002_辽宁和教育_x0001_5_x0002_学而思网校_x0001_12_x0002_艾教育_x0001_5_x0002_一米阅读_x0001_2_x0002_互动作业_x0001_23_x0002_作业精灵_x0001_9_x0002_一起作业学生_x0001_14_x0002_学堂在线_x0001_5_x0002_作业大师_x0001_7_x0002_高考蜂背_x0001_4_x0002_企鹅辅导_x0001_46_x0002_导学号_x0001_5_x0002_初中知识点大全_x0001_8_x0002_纳米盒_x0001_19_x0002_智慧树_x0001_4_x0002_我要当学霸_x0001_5_x0002_掌通家园_x0001_5_x0002_好分数_x0001_30_x0002_我乐学习_x0001_6_x0002_安全教育平台_x0001_23_x0002_学霸君_x0001_17_x0002_考试宝典_x0001_80_x0002_米学家长_x0001_25_x0002_阿凡题_x0001_13_x0002_乐乐作文_x0001_3_x0002_家长通_x0001_6_x0002_跟谁学_x0001_6_x0002_小猿搜题_x0001_10_x0002_洋葱数学_x0001_29_x0002_猿题库_x0001_41_x0002_新东方在线_x0001_4_x0002_优教信使_x0001_17_x0002_作业帮_x0001_67_x0002_高中知识点大全_x0001_4_x0002_作业盒子小学学生端_x0001_21_x0002_乐教乐学_x0001_1_x0002_智学网_x0001_6_x0002_升学e网通_x0001_7_x0002_天学网_x0001_10_x0002_天天练_x0001_11_x0002_学乐云教学_x0001_32_x0002_美柚_x0001_47_x0002_大姨妈_x0001_16_x0002_乐商店_x0001_18_x0002_小米应用商店_x0001_5_x0002_三星应用商店_x0001_5_x0002_OPPO软件商店_x0001_4_x0002_vivo应用商店_x0001_4_x0002_华为应用市场_x0001_19_x0002_中兴应用商店_x0001_9_x0002_和地图_x0001_70_x0002_百度导航_x0001_5_x0002_高德导航_x0001_5_x0002_百度地图_x0001_10_x0002_高德地图_x0001_9_x0002_搜狗地图_x0001_6_x0002_GPS Test Plus_x0001_4_x0002_Google Maps_x0001_4_x0002_天翼导航_x0001_5_x0002_中国地图_x0001_3_x0002_腾讯地图_x0001_5_x0002_Daniu大牛_x0001_3_x0002_安全先锋_x0001_8_x0002_Seetong_x0001_4_x0002_乐安全_x0001_25_x0002_象牙塔_x0001_3_x0002_百度手机卫士_x0001_193_x0002_360手机卫士_x0001_49_x0002_鲁大师_x0001_8_x0002_QQ安全中心_x0001_10_x0002_和包安全支付插件_x0001_5_x0002_360隐私保险箱_x0001_8_x0002_钱盾_x0001_21_x0002_私密空间_x0001_3_x0002_360手机急救箱_x0001_12_x0002_LBE安全大师_x0001_7_x0002_猎豹安全大师_x0001_9_x0002_腾讯手机管家_x0001_12_x0002_净网大师_x0001_2_x0002_课后网_x0001_8_x0002_U校园_x0001_3_x0002_阳光宝贝_x0001_1_x0002_K12同步教育_x0001_6_x0002_极课同学_x0001_12_x0002_优学院_x0001_4_x0002_生学堂学生端_x0001_11_x0002_蓝墨云班课_x0001_7_x0002_荔枝微课_x0001_15_x0002_小勾学习圈_x0001_6_x0002_超级课程表_x0001_9_x0002_艺行家_x0001_7_x0002_作文纸条_x0001_3_x0002_小佳学习_x0001_14_x0002_快对作业_x0001_8_x0002_网易云课堂_x0001_3_x0002_医考学堂_x0001_2_x0002_知鸟_x0001_2_x0002_粉笔申论_x0001_4_x0002_艺术升_x0001_8_x0002_粉笔公考_x0001_4_x0002_腾讯课堂_x0001_3_x0002_233网校_x0001_48_x0002_百川考试_x0001_9_x0002_对啊教师随身学_x0001_3_x0002_对啊会计随身学_x0001_62_x0002_网易公开课_x0001_3_x0002_暴风影音_x0001_5_x0002_影音先锋_x0001_4_x0002_发你视频_x0001_6_x0002_Adobe Flash Player_x0001_23_x0002_视频播放器_x0001_4_x0002_MX 播放器_x0001_3_x0002_魔力视频_x0001_2_x0002_西瓜播放器_x0001_3_x0002_EZCast_x0001_9_x0002_娃娃抓抓娃娃机_x0001_6_x0002_集分竞宝_x0001_39_x0002_运满满货主_x0001_18_x0002_行者_x0001_2_x0002_货车帮司机_x0001_4_x0002_美团众包_x0001_5_x0002_菜鸟裹裹_x0001_17_x0002_命题库_x0001_3_x0002_未来教育等考_x0001_1_x0002_英语单词速查_x0001_2_x0002_好爸爸人教译林版_x0001_2_x0002_初中英语宝_x0001_4_x0002_小猪佩奇益智拼图_x0001_2_x0002_儿童游戏-钢琴儿歌音乐_x0001_5_x0002_中小学英语同步听写_x0001_5_x0002_儿童益智切水果_x0001_6_x0002_寒假作业_x0001_4_x0002_BBC英语听力大全_x0001_2_x0002_PEP小学英语五上_x0001_4_x0002_日语U学院-日语学习_x0001_9_x0002_高中英语课本录音_x0001_3_x0002_小学英语趣配音_x0001_4_x0002_新上海作业_x0001_2_x0002_人教小学数学一上_x0001_3_x0002_化学大师_x0001_5_x0002_词Ci_x0001_4_x0002_呼呼儿童故事_x0001_2_x0002_英语听书_x0001_4_x0002_O学堂_x0001_5_x0002_河工大移动教务_x0001_6_x0002_初中数学知识宝典_x0001_2_x0002_攀登悦读_x0001_2_x0002_汉字笔画_x0001_3_x0002_亚梦美味蛋糕店_x0001_5_x0002_高中地理知识手册_x0001_3_x0002_多听英语_x0001_1_x0002_公务员考试一起公考_x0001_6_x0002_韩语吧_x0001_2_x0002_多多认颜色_x0001_3_x0002_扇贝口语_x0001_4_x0002_宝宝学排序-宝宝巴士_x0001_4_x0002_三茅HR_x0001_10_x0002_播呀_x0001_5_x0002_考拉优教_x0001_4_x0002_Stellarium Mobile_x0001_7_x0002_艺师汇_x0001_11_x0002_物理大师_x0001_5_x0002_公考摇题啊_x0001_6_x0002_慧话宝_x0001_5_x0002_西瓜皮_x0001_95_x0002_小天才电话手表_x0001_17_x0002_天天手环_x0001_9_x0002_安全守护2_x0001_5_x0002_小米运动_x0001_14_x0002_1号玩家_x0001_10_x0002_来捡钱_x0001_6_x0002_财神抢红包_x0001_49_x0002_思维导图_x0001_8_x0002_ZArchiver Pro_x0001_8_x0002_CAD快速看图_x0001_9_x0002_E-Mobile_x0001_8_x0002_扫描全能王_x0001_11_x0002_小Q画笔_x0001_1_x0002_保险师_x0001_12_x0002_解压者_x0001_5_x0002_轻写作_x0001_3_x0002_实名宝_x0001_4_x0002_钉钉_x0001_24_x0002_云之家_x0001_3_x0002_安利播库_x0001_12_x0002_讯飞语记_x0001_4_x0002_初音电量_x0001_6_x0002_艺术签名设计专业版_x0001_5_x0002_手迹字体_x0001_6_x0002_屏幕亮度_x0001_3_x0002_侧耳聆听-锁屏精灵_x0001_2_x0002_招财锁_x0001_13_x0002_酷锁-锁屏精灵_x0001_4_x0002_网易游戏论坛_x0001_5_x0002_百度贴吧_x0001_5_x0002_天涯社区_x0001_8_x0002_VIVA畅读_x0001_63_x0002_国务院_x0001_1_x0002_ZAKER新闻_x0001_2_x0002_好奇心日报_x0001_3_x0002_HOT男人_x0001_2_x0002_车迷部落_x0001_5_x0002_宝宝故事大全_x0001_2_x0002_斐讯路由_x0001_6_x0002_米家_x0001_7_x0002_美居_x0001_4_x0002_WiFi万能钥匙_x0001_15_x0002_Wifi小叮当_x0001_14_x0002_WiFi信号增强器_x0001_15_x0002_WiFi万能密码查看_x0001_3_x0002_360免费WiFi_x0001_18_x0002_wifi密码分享侠_x0001_9_x0002_防蹭网大师_x0001_2_x0002_无线连_x0001_4_x0002_WiFi钥匙_x0001_16_x0002_万能密钥匙WiFi_x0001_27_x0002_天翼WiFi_x0001_68_x0002_WIFI密码查看器_x0001_5_x0002_GiWiFi手机助手_x0001_7_x0002_腾讯WiFi管家_x0001_18_x0002_WiFi伴侣_x0001_5_x0002_禾连健康_x0001_2_x0002_花生地铁WiFi_x0001_24_x0002_WiFi万能密码_x0001_20_x0002_有道翻译官_x0001_13_x0002_语音翻译_x0001_6_x0002_网易有道词典_x0001_5_x0002_成语词典_x0001_3_x0002_海词词典_x0001_1_x0002_百度翻译_x0001_3_x0002_有道语文达人_x0001_1_x0002_金山词霸_x0001_10_x0002_沪江小D词典_x0001_3_x0002_翻易通_x0001_6_x0002_懂球帝_x0001_9_x0002_虎扑_x0001_15_x0002_PP体育_x0001_9_x0002_乐视体育_x0001_1_x0002_腾讯体育_x0001_7_x0002_阅听书城小说_x0001_6_x0002_起点小说_x0001_9_x0002_微圣经_x0001_2_x0002_中英文圣经_x0001_2_x0002_深夜漫画_x0001_1_x0002_4177游戏盒_x0001_13_x0002_汉语拼音_x0001_7_x0002_读文斋美文诗歌_x0001_5_x0002_青果阅读_x0001_39_x0002_文字控_x0001_2_x0002_写书小说阅读_x0001_10_x0002_爱阅免费小说_x0001_16_x0002_视频圣经_x0001_5_x0002_我爱圣经_x0001_6_x0002_饿了么_x0001_7_x0002_百度外卖_x0001_42_x0002_口碑_x0001_8_x0002_星巴克_x0001_2_x0002_美团外卖_x0001_12_x0002_番茄ToDo_x0001_7_x0002_睡你妹闹钟_x0001_27_x0002_正点闹钟_x0001_17_x0002_记助_x0001_1_x0002_Microsoft Excel_x0001_2_x0002_Microsoft Word_x0001_4_x0002_OfficeSuite_x0001_16_x0002_Office Mobile_x0001_13_x0002_WPS Office_x0001_1_x0002_春秋航空_x0001_5_x0002_南方航空_x0001_5_x0002_航旅纵横_x0001_4_x0002_航班管家_x0001_6_x0002_西宁掌上公交_x0001_7_x0002_公交秘书_x0001_2_x0002_车来了_x0001_13_x0002_阳泉掌上公交_x0001_4_x0002_上海公交_x0001_5_x0002_长途汽车票_x0001_3_x0002_腾讯实时公交_x0001_10_x0002_码上行_x0001_7_x0002_畅途汽车票_x0001_2_x0002_广州地铁_x0001_2_x0002_掌上公交_x0001_9_x0002_乐视视频_x0001_32_x0002_咪咕爱看_x0001_2_x0002_AcFun_x0001_18_x0002_PP视频_x0001_5_x0002_爱奇艺_x0001_35_x0002_搜狐视频_x0001_27_x0002_极速影院_x0001_15_x0002_1905电影网_x0001_4_x0002_腾讯视频_x0001_45_x0002_哔哩哔哩概念_x0001_2_x0002_想看视频_x0001_5_x0002_韩剧TV_x0001_262_x0002_人人韩剧_x0001_4_x0002_风行视频_x0001_5_x0002_人人视频_x0001_16_x0002_芒果TV_x0001_42_x0002_优酷_x0001_63_x0002_哔哩哔哩_x0001_34_x0002_凤凰视频_x0001_5_x0002_咪咕视频_x0001_8_x0002_护眼宝防蓝光_x0001_17_x0002_健康养生_x0001_1_x0002_康康在线_x0001_3_x0002_小睡眠_x0001_5_x0002_小豆苗疫苗助手_x0001_6_x0002_护眼宝精简版_x0001_10_x0002_淘云互动_x0001_5_x0002_阴阳师_x0001_12_x0002_皇室战争_x0001_2_x0002_英雄杀_x0001_1_x0002_航海王强者之路_x0001_3_x0002_三国杀_x0001_4_x0002_月圆之夜_x0001_2_x0002_家长帮_x0001_6_x0002_妈妈帮_x0001_8_x0002_辣妈帮_x0001_3_x0002_亲子共成长_x0001_9_x0002_神庙逃亡_x0001_5_x0002_狂野飙车8：极速凌云_x0001_5_x0002_加菲猫酷跑_x0001_5_x0002_滑雪大冒险_x0001_1_x0002_巴啦啦小魔仙3D_x0001_9_x0002_城市飞车_x0001_2_x0002_小奥终极狂飙4_x0001_2_x0002_暴力摩托_x0001_4_x0002_3D卡车司机专业版_x0001_3_x0002_神偷奶爸：小黄人快跑_x0001_5_x0002_QQ飞车_x0001_5_x0002_我的酷跑世界_x0001_7_x0002_熊出没之熊大快跑2018_x0001_3_x0002_我的加菲猫_x0001_3_x0002_僵尸尖叫_x0001_6_x0002_神庙逃亡2_x0001_21_x0002_登山赛车_x0001_8_x0002_天天酷跑_x0001_57_x0002_猫和老鼠官方手游_x0001_9_x0002_地铁跑酷_x0001_8_x0002_熊出没之熊大快跑_x0001_2_x0002_一个都不能死_x0001_3_x0002_汤姆猫跑酷_x0001_31_x0002_字体管家_x0001_77_x0002_和教育_x0001_5_x0002_江西人人通_x0001_2_x0002_91通讯录_x0001_40_x0002_和通讯录Lite_x0001_4_x0002_和通讯录_x0001_14_x0002_触宝号码助手_x0001_4_x0002_交易猫_x0001_1_x0002_爱吾游戏宝盒_x0001_17_x0002_DNS模拟器_x0001_1_x0002_虫虫助手_x0001_6_x0002_网易手游管家_x0001_4_x0002_腾讯游戏助手_x0001_7_x0002_葫芦侠_x0001_4_x0002_畅游+_x0001_8_x0002_小鸡模拟器_x0001_5_x0002_掌上穿越火线_x0001_4_x0002_啪啪游戏厅_x0001_5_x0002_GBA模拟器 汉化版_x0001_4_x0002_DNF助手_x0001_1_x0002_我的世界合成表_x0001_3_x0002_炉石下载器_x0001_6_x0002_好游快爆_x0001_9_x0002_葫芦侠3楼_x0001_4_x0002_畅玩助手_x0001_1_x0002_掌上英雄联盟_x0001_6_x0002_多玩我的世界盒子_x0001_38_x0002_王者荣耀助手_x0001_16_x0002_我的世界助手_x0001_4_x0002_爱游穿梭机_x0001_10_x0002_网易将军令_x0001_9_x0002_天刀助手_x0001_1_x0002_九游游戏中心_x0001_4_x0002_炫舞时代助手_x0001_7_x0002_逆战助手_x0001_4_x0002_我的世界联机盒子_x0001_7_x0002_网易UU加速器_x0001_6_x0002_小黑盒_x0001_4_x0002_莫伊4_x0001_4_x0002_恋与制作人_x0001_17_x0002_我的世界（国际）_x0001_4_x0002_恐龙神奇宝贝_x0001_3_x0002_模拟人生畅玩版_x0001_2_x0002_梦想星城_x0001_6_x0002_迷你世界_x0001_2_x0002_暖暖环游世界_x0001_4_x0002_头发沙龙2_x0001_4_x0002_梦想城镇_x0001_6_x0002_桥梁构造者中世纪_x0001_2_x0002_极品芝麻官_x0001_5_x0002_乱世王者_x0001_15_x0002_奶块_x0001_4_x0002_奇迹暖暖_x0001_2_x0002_天天富翁_x0001_1_x0002_心动小狗_x0001_49_x0002_喵星大作战_x0001_2_x0002_碧蓝航线_x0001_5_x0002_我的世界_x0001_11_x0002_女皇陛下_x0001_2_x0002_爱养成3_x0001_3_x0002_铁路12306_x0001_19_x0002_12306智行火车票_x0001_7_x0002_高铁管家12306火车票_x0001_2_x0002_贵州农信_x0001_9_x0002_民生银行_x0001_5_x0002_51信用卡管家_x0001_13_x0002_山西农信_x0001_4_x0002_丰收互联_x0001_9_x0002_交通银行_x0001_3_x0002_福建农信_x0001_4_x0002_融e购_x0001_5_x0002_威海银行_x0001_4_x0002_甘肃农信_x0001_4_x0002_中国建设银行_x0001_11_x0002_平安口袋银行_x0001_3_x0002_兴业银行_x0001_5_x0002_邮储银行_x0001_22_x0002_光大银行_x0001_4_x0002_随芯用_x0001_5_x0002_动卡空间_x0001_2_x0002_四川农信手机银行_x0001_2_x0002_中国工商银行_x0001_15_x0002_发现精彩_x0001_2_x0002_中原银行_x0001_7_x0002_中国银行_x0001_4_x0002_招商银行_x0001_2_x0002_农行掌上银行_x0001_1_x0002_微众银行_x0001_5_x0002_河南农信_x0001_1_x0002_古筝_x0001_7_x0002_弹琴吧_x0001_46_x0002_GuitarTuna_x0001_10_x0002_玩美彩妆_x0001_7_x0002_更美_x0001_6_x0002_华为商城_x0001_1_x0002_小米商城_x0001_104_x0002_爱尚养猪_x0001_2_x0002_志愿汇_x0001_5_x0002_智慧人社_x0001_7_x0002_斗米_x0001_49_x0002_钱咖_x0001_10_x0002_脉脉_x0001_9_x0002_手上活_x0001_5_x0002_猎聘同道_x0001_10_x0002_走出趣_x0001_20_x0002_智联招聘_x0001_13_x0002_探探_x0001_861_x0002_Hello语音交友_x0001_27_x0002_OPPO社区_x0001_28_x0002_名人朋友圈_x0001_5_x0002_跳跳舞蹈_x0001_6_x0002_爱豆IDOL_x0001_7_x0002_SEEU交友_x0001_1_x0002_Soul_x0001_3_x0002_配音秀_x0001_10_x0002_星球部落_x0001_2_x0002_简书_x0001_11_x0002_QQ空间_x0001_19_x0002_TT语音_x0001_6_x0002_PU口袋校园_x0001_9_x0002_萝卜书摘_x0001_3_x0002_最右_x0001_54_x0002_平行世界_x0001_2_x0002_玩吧_x0001_24_x0002_派派_x0001_3_x0002_兴趣部落_x0001_8_x0002_追啊_x0001_5_x0002_假装情侣_x0001_3_x0002_MOMO陌陌_x0001_22_x0002_课后帮_x0001_4_x0002_绝地求生社区_x0001_7_x0002_豆腐_x0001_4_x0002_电视红包_x0001_7_x0002_口袋48_x0001_45_x0002_空间人气王_x0001_8_x0002_小肚皮_x0001_2_x0002_捞月狗_x0001_2_x0002_易班_x0001_3_x0002_茉莉社区_x0001_74_x0002_画世界_x0001_5_x0002_美荔姐妹聊_x0001_5_x0002_番薯小组_x0001_6_x0002_陪我_x0001_6_x0002_迷说短音频_x0001_1_x0002_Y2002音乐_x0001_4_x0002_多彩日历_x0001_4_x0002_时光简记_x0001_10_x0002_倒数日_x0001_5_x0002_万年历黄历_x0001_10_x0002_新知日历_x0001_30_x0002_365日历_x0001_5_x0002_万年历_x0001_15_x0002_中华万年历日历_x0001_20_x0002_高考励志倒计时_x0001_3_x0002_老黄历日历万年历_x0001_9_x0002_长图生成器_x0001_10_x0002_Dozeny_x0001_2_x0002_PPIICC_x0001_2_x0002_青果摄像机_x0001_3_x0002_文字秀秀_x0001_5_x0002_封面制作大师_x0001_3_x0002_惠普移动打印_x0001_11_x0002_一键秀_x0001_4_x0002_喵喔_x0001_7_x0002_富聊_x0001_5_x0002_约会吧_x0001_2_x0002_懒人相亲_x0001_5_x0002_情侣空间_x0001_4_x0002_小恩爱_x0001_5_x0002_处CP_x0001_41_x0002_小米斗地主_x0001_5_x0002_欢乐麻将_x0001_5_x0002_单机斗地主（开心版）_x0001_5_x0002_欢喜斗地主_x0001_3_x0002_微乐贵阳捉鸡_x0001_8_x0002_JJ比赛_x0001_11_x0002_中国象棋_x0001_3_x0002_闲来麻将_x0001_5_x0002_JJ麻将_x0001_6_x0002_国标麻将单机版_x0001_1_x0002_围棋_x0001_11_x0002_365棋牌_x0001_5_x0002_途游五子棋_x0001_21_x0002_天天德州_x0001_22_x0002_飞行棋大作战_x0001_5_x0002_天天象棋_x0001_13_x0002_天天斗地主（真人版）_x0001_8_x0002_竖屏斗地主_x0001_26_x0002_欢乐斗地主_x0001_6_x0002_波克棋牌_x0001_3_x0002_途游斗地主_x0001_9_x0002_JJ斗地主_x0001_9_x0002_博雅斗地主_x0001_6_x0002_途游四国军棋_x0001_14_x0002_单机游戏斗地主_x0001_37_x0002_ofo共享单车_x0001_18_x0002_摩拜单车_x0001_10_x0002_哈罗单车_x0001_18_x0002_淘车二手车_x0001_6_x0002_优信二手车_x0001_6_x0002_瓜子二手车_x0001_2_x0002_易车_x0001_5_x0002_闹钟_x0001_11_x0002_365倒数日_x0001_12_x0002_护眼助手_x0001_3_x0002_包头交警_x0001_3_x0002_行云天气_x0001_5_x0002_ABCmouse_x0001_3_x0002_菜谱大全_x0001_141_x0002_六爻断卦_x0001_3_x0002_biuu小游戏_x0001_3_x0002_换机侠-用户版_x0001_3_x0002_网易帐号管家_x0001_3_x0002_阳光好运_x0001_4_x0002_淘票票专业版_x0001_8_x0002_简单手电筒_x0001_4_x0002_不做手机控_x0001_9_x0002_移动调研通_x0001_8_x0002_美的i+_x0001_7_x0002_帐号中心_x0001_6_x0002_社保网络认证_x0001_7_x0002_评书相声戏曲全集_x0001_1_x0002_皖警e网通_x0001_38_x0002_绿色家园_x0001_4_x0002_Zen Brush_x0001_4_x0002_早餐食谱_x0001_2_x0002_天气黄历_x0001_8_x0002_车e族_x0001_4_x0002_汽车大全_x0001_8_x0002_汽车报价大全_x0001_3_x0002_汽车之家_x0001_9_x0002_人猫交流器_x0001_2_x0002_讯飞语音合成_x0001_5_x0002_咪咕灵犀_x0001_5_x0002_安卓变声器_x0001_3_x0002_讯飞语音+_x0001_22_x0002_TPS商城_x0001_14_x0002_小红书_x0001_5_x0002_网易考拉_x0001_5_x0002_炫彩曲棍球_x0001_3_x0002_最强NBA_x0001_2_x0002_NBA LIVE_x0001_6_x0002_羽毛球高高手_x0001_3_x0002_波波视频_x0001_5_x0002_快手_x0001_38_x0002_好看视频_x0001_13_x0002_火萤_x0001_6_x0002_美拍大师_x0001_12_x0002_火山小视频_x0001_88_x0002_魔力盒_x0001_2_x0002_VUE_x0001_3_x0002_西瓜视频_x0001_37_x0002_美摄_x0001_2_x0002_快视频_x0001_56_x0002_乐疯小视频_x0001_2_x0002_秒拍_x0001_125_x0002_抖音短视频_x0001_55_x0002_补刀小视频_x0001_4_x0002_土豆视频_x0001_37_x0002_美拍_x0001_15_x0002_爱拍原创_x0001_5_x0002_车主无忧_x0001_11_x0002_印象笔记_x0001_6_x0002_记事本_x0001_8_x0002_IUNI备忘录_x0001_3_x0002_智能备忘录_x0001_4_x0002_Color多彩手帐_x0001_5_x0002_粉粉日记_x0001_2_x0002_作家助手_x0001_8_x0002_多多便签_x0001_2_x0002_小米便签_x0001_11_x0002_备忘录_x0001_5_x0002_氧气听书_x0001_7_x0002_酷我听书FM_x0001_4_x0002_为你诵读_x0001_16_x0002_懒人听书_x0001_13_x0002_掌阅听书_x0001_5_x0002_诗歌本_x0001_2_x0002_快听小说_x0001_5_x0002_TXT免费全本阅读器_x0001_7_x0002_欢乐书客_x0001_5_x0002_孙子兵法_x0001_3_x0002_搜狗阅读_x0001_17_x0002_手机写小说_x0001_7_x0002_佛经大全_x0001_5_x0002_掌阅_x0001_17_x0002_菠萝包轻小说_x0001_4_x0002_免费小说全集_x0001_8_x0002_TXT免费全本电子书_x0001_8_x0002_老子搜书_x0001_10_x0002_快阅免费小说_x0001_4_x0002_华为阅读_x0001_7_x0002_精读圣经_x0001_4_x0002_多读免费小说_x0001_4_x0002_鲸鱼阅读_x0001_7_x0002_汤圆创作_x0001_21_x0002_宜搜小说_x0001_8_x0002_米阅小说_x0001_4_x0002_免费全本小说书城_x0001_7_x0002_京东阅读_x0001_56_x0002_飞卢小说_x0001_14_x0002_橙光_x0001_8_x0002_话本小说_x0001_5_x0002_藏书馆_x0001_3_x0002_学习通_x0001_5_x0002_百度文库_x0001_13_x0002_书旗小说_x0001_13_x0002_一个_x0001_9_x0002_全本免费快读小说_x0001_6_x0002_QQ阅读_x0001_19_x0002_微信读书_x0001_7_x0002_熊猫看书_x0001_4_x0002_快读全本小说_x0001_5_x0002_TXT全本免费小说_x0001_17_x0002_阅读王_x0001_17_x0002_小米小说_x0001_5_x0002_快点阅读_x0001_14_x0002_微读圣经_x0001_4_x0002_百度阅读_x0001_8_x0002_免费电子书_x0001_21_x0002_连尚读书_x0001_4_x0002_全本免费小说阅读器_x0001_12_x0002_小书亭_x0001_56_x0002_鸿雁传书_x0001_8_x0002_读圣经_x0001_3_x0002_免费小说宝典_x0001_6_x0002_悦读圈_x0001_4_x0002_AA小说下载阅读器_x0001_4_x0002_美图心语_x0001_5_x0002_网易蜗牛读书_x0001_3_x0002_九酷福音_x0001_9_x0002_快读免费小说_x0001_5_x0002_笔趣阁免费小说_x0001_5_x0002_免费小说大全_x0001_6_x0002_耽美小说_x0001_4_x0002_闪艺_x0001_5_x0002_多看阅读_x0001_13_x0002_咪咕阅读_x0001_31_x0002_全本免费电子小说_x0001_7_x0002_追书神器_x0001_7_x0002_圣经_x0001_5_x0002_快看小说_x0001_2_x0002_免费追书_x0001_2_x0002_全本免费阅读器_x0001_5_x0002_晋江小说阅读_x0001_11_x0002_书海免费小说_x0001_5_x0002_句子迷_x0001_15_x0002_全本小说下载器_x0001_2_x0002_书虫免费小说_x0001_7_x0002_樊登读书会_x0001_4_x0002_玩转电音_x0001_6_x0002_流行歌曲_x0001_6_x0002_智能钢琴_x0001_9_x0002_蓝天云听_x0001_5_x0002_听歌识曲_x0001_3_x0002_耽美漫画广播剧_x0001_5_x0002_FM网络收音机_x0001_4_x0002_全国电台广播_x0001_12_x0002_轻听_x0001_10_x0002_怀孕瑜伽_x0001_4_x0002_宝宝树孕育_x0001_17_x0002_萤火虫睡眠_x0001_8_x0002_药品管家_x0001_24_x0002_永不言弃_x0001_8_x0002_白块儿达人_x0001_2_x0002_钢琴块2_x0001_48_x0002_全民乐舞_x0001_5_x0002_节奏大师_x0001_7_x0002_极品钢琴2_x0001_1_x0002_北京协和医院_x0001_27_x0002_智慧人社通_x0001_2_x0002_既康_x0001_26_x0002_广场舞歌曲教学_x0001_3_x0002_护眼宝保健版_x0001_2_x0002_每日一瘦_x0001_5_x0002_宝宝神奇汽车_x0001_3_x0002_崔玉涛育学园_x0001_4_x0002_弹客ukulele_x0001_5_x0002_宜宾零距离_x0001_4_x0002_奥豆_x0001_6_x0002_保益电话_x0001_21_x0002_棒Bang_x0001_6_x0002_语戏（语C圈对戏扩列平台）_x0001_6_x0002_金湖论坛_x0001_5_x0002_AR Navi_x0001_3_x0002_翻牌子_x0001_13_x0002_HP ePrint_x0001_4_x0002_浙江和教育_x0001_7_x0002_云端金融_x0001_4_x0002_原画影院_x0001_4_x0002_百度知道_x0001_10_x0002_芝士超人_x0001_23_x0002_今晚八点半_x0001_4_x0002_知乎_x0001_5_x0002_Mori手帐_x0001_5_x0002_随手记_x0001_3_x0002_e宝账_x0001_3_x0002_壁纸多多_x0001_11_x0002_小精灵美化_x0001_3_x0002_壁纸精灵_x0001_3_x0002_秀壁纸_x0001_6_x0002_Season Zen HD_x0001_165_x0002_应用宝壁纸引擎_x0001_2_x0002_火萤组件_x0001_97_x0002_魔秀壁纸_x0001_25_x0002_360壁纸_x0001_5_x0002_安卓壁纸_x0001_4_x0002_GEAK OS_x0001_70_x0002_保卫萝卜3_x0001_4_x0002_保卫萝卜_x0001_4_x0002_植物大战僵尸2高清版_x0001_9_x0002_时光相册_x0001_12_x0002_好多动漫图片_x0001_3_x0002_相册管家_x0001_6_x0002_照片保险箱_x0001_6_x0002_魔力相册_x0001_6_x0002_Tank1990_x0001_7_x0002_不看没了_x0001_5_x0002_听戏_x0001_1_x0002_电视剧大全_x0001_17_x0002_电击小子视频_x0001_10_x0002_动次_x0001_1_x0002_免费VIP账号分享神器_x0001_1_x0002_QQ浏览器VR_x0001_2_x0002_高清影视_x0001_4_x0002_韭黄答题助手_x0001_4_x0002_心灵文化_x0001_2_x0002_集结号娱乐_x0001_5_x0002_双色球_x0001_10_x0002_澳客彩票_x0001_8_x0002_中信建投证券_x0001_15_x0002_东方财富_x0001_9_x0002_信达同花顺_x0001_12_x0002_同花顺炒股票_x0001_12_x0002_大智慧_x0001_3_x0002_掌中网专业版_x0001_3_x0002_安信安翼_x0001_5_x0002_投顾说_x0001_9_x0002_天天基金_x0001_14_x0002_钠镁股票_x0001_4_x0002_国泰君安君弘_x0001_3_x0002_涨乐财富通_x0001_5_x0002_起名大师_x0001_5_x0002_彩色手电筒_x0001_2_x0002_手电筒_x0001_14_x0002_随手电筒_x0001_2_x0002_多多手电筒_x0001_10_x0002_终极手电筒_x0001_5_x0002_蜻蜓FM_x0001_31_x0002_考拉FM电台_x0001_13_x0002_喜马拉雅FM_x0001_53_x0002_情咖FM直播-情感电台_x0001_5_x0002_猫耳FM_x0001_5_x0002_企鹅FM_x0001_26_x0002_荔枝_x0001_65842_x0002_驾校一点通_x0001_3_x0002_驾考精灵_x0001_4_x0002_驾考宝典科目四_x0001_2_x0002_驾考宝典_x0001_3_x0002_驾校一点通科目一_x0001_9_x0002_爱听4G_x0001_75_x0002_echo回声_x0001_4_x0002_爱音乐_x0001_16_x0002_音悦台_x0001_3_x0002_5sing原创音乐_x0001_18_x0002_网易云音乐_x0001_130_x0002_百度音乐_x0001_2_x0002_虾米音乐_x0001_4_x0002_多米音乐_x0001_16_x0002_QQ音乐_x0001_9_x0002_DJ多多_x0001_2_x0002_咪咕音乐_x0001_9_x0002_酷狗音乐_x0001_126_x0002_薄荷健康_x0001_4_x0002_百度输入法_x0001_1730_x0002_手心输入法_x0001_2_x0002_搜狗输入法_x0001_33_x0002_国笔输入法_x0001_41_x0002_中老年输入法_x0001_13_x0002_搜狗搜索加强版_x0001_8_x0002_66键盘_x0001_13_x0002_谷歌拼音输入法_x0001_366_x0002_Google 手写输入_x0001_24_x0002_QQ输入法_x0001_571_x0002_鬼畜_x0001_3_x0002_章鱼输入法_x0001_175_x0002_讯飞输入法_x0001_750_x0002_多锐运动_x0001_3_x0002_就爱广场舞_x0001_7_x0002_悦跑圈_x0001_4_x0002_悦动圈_x0001_14_x0002_微健_x0001_2_x0002_Keep_x0001_2_x0002_糖豆_x0001_7_x0002_春雨计步器_x0001_6_x0002_马甲线_x0001_4_x0002_咕咚_x0001_5_x0002_酷狗铃声_x0001_10_x0002_铃声多多_x0001_12_x0002_酷音铃声_x0001_5_x0002_EVCARD_x0001_4_x0002_首汽约车_x0001_7_x0002_滴滴出行_x0001_21_x0002_优步Uber_x0001_5_x0002_叮嗒出行_x0001_28_x0002_曹操专车_x0001_6_x0002_滴滴车主_x0001_2_x0002_优步车主端_x0001_11_x0002_知音漫客_x0001_26_x0002_追追漫画_x0001_3_x0002_看漫画_x0001_10_x0002_爱动漫_x0001_5_x0002_快看漫画_x0001_48_x0002_宅樱_x0001_4_x0002_腐次元_x0001_9_x0002_咪咕动漫_x0001_2_x0002_触漫_x0001_11_x0002_布卡漫画_x0001_5_x0002_腾讯动漫_x0001_33_x0002_大角虫漫画_x0001_11_x0002_奇热漫画_x0001_1_x0002_漫客栈_x0001_8_x0002_轻漫画_x0001_4_x0002_网易漫画_x0001_12_x0002_第一弹_x0001_4_x0002_有妖气漫画_x0001_7_x0002_漫画台_x0001_19_x0002_咚漫_x0001_5_x0002_漫画岛_x0001_7_x0002_漫漫漫画_x0001_5_x0002_动漫之家_x0001_31_x0002_麦萌漫画_x0001_3_x0002_拉风漫画_x0001_11_x0002_菠萝饭_x0001_5_x0002_掌阅漫画_x0001_7_x0002_1药网_x0001_2_x0002_LOFTER_x0001_10_x0002_我要个性_x0001_19_x0002_Q友乐园_x0001_4_x0002_美篇_x0001_48_x0002_画吧_x0001_18_x0002_足记_x0001_21_x0002_半次元_x0001_1_x0002_Nice_x0001_13_x0002_邯郸泊车_x0001_7_x0002_9188彩票专业版_x0001_5_x0002_宁夏银行_x0001_2_x0002_巨潮金融_x0001_3_x0002_乐居财富_x0001_6_x0002_火钱理财_x0001_5_x0002_智能保险师_x0001_30_x0002_北部湾手机银行_x0001_5_x0002_咖啡易融至尊版_x0001_5_x0002_嗨贷款_x0001_1_x0002_米缸金融_x0001_11_x0002_稠州银行_x0001_4_x0002_借乐花_x0001_2_x0002_名片全能王_x0001_6</t>
  </si>
  <si>
    <t>生鲜电商_x0001_16_x0002_问诊咨询_x0001_15_x0002_房屋租赁_x0001_22_x0002_音乐识别_x0001_5_x0002_VR视频_x0001_11_x0002_手机锁屏_x0001_1094_x0002_即时战略_x0001_71_x0002_手机赚钱_x0001_18_x0002_桌面主题_x0001_803_x0002_浏览器_x0001_292_x0002_消除游戏_x0001_114_x0002_游戏平台_x0001_145_x0002_搜索下载_x0001_260_x0002_P2P理财_x0001_77_x0002_学前教育_x0001_211_x0002_智能健康_x0001_20_x0002_美食菜谱_x0001_352_x0002_策略游戏_x0001_36_x0002_计算器_x0001_6_x0002_在线旅游_x0001_93_x0002_文件传输_x0001_44_x0002_聚合视频_x0001_208_x0002_违章查询_x0001_115_x0002_动作格斗_x0001_87_x0002_导购分享_x0001_183_x0002_综合资讯_x0001_840_x0002_云盘存储_x0001_493_x0002_微博社交_x0001_20_x0002_即时通讯_x0001_563_x0002_本地生活_x0001_23_x0002_天气服务_x0001_175_x0002_高等教育_x0001_14_x0002_应用商店_x0001_263_x0002_性能优化_x0001_913_x0002_电子邮件_x0001_91_x0002_微店服务_x0001_34_x0002_游戏直播_x0001_168_x0002_遥控器_x0001_40_x0002_益智休闲_x0001_784_x0002_分类信息_x0001_41_x0002_幽默段子_x0001_8_x0002_优惠比价_x0001_62_x0002_手机游戏_x0001_143_x0002_图片美化_x0001_198_x0002_网络电话_x0001_149_x0002_营业厅_x0001_288_x0002_移动购物_x0001_22_x0002_系统工具_x0001_244_x0002_综合理财_x0001_416_x0002_条形扫码_x0001_4_x0002_新闻资讯_x0001_59_x0002_军事资讯_x0001_8_x0002_视频工具_x0001_39_x0002_通讯辅助_x0001_10_x0002_现金借贷_x0001_108_x0002_支付结算_x0001_136_x0002_娱乐直播_x0001_269_x0002_语言学习_x0001_509_x0002_文件管理_x0001_48_x0002_角色扮演_x0001_173_x0002_飞行射击_x0001_100_x0002_二手交易_x0001_13_x0002_综合电商_x0001_287_x0002_网络K歌_x0001_278_x0002_电视直播_x0001_109_x0002_头像表情_x0001_18_x0002_照相机_x0001_220_x0002_K12_x0001_647_x0002_经期健康_x0001_63_x0002_终端商店_x0001_64_x0002_地图导航_x0001_129_x0002_安全服务_x0001_379_x0002_教育工具_x0001_114_x0002_职业技能_x0001_151_x0002_视频播放器_x0001_50_x0002_实用工具_x0001_54_x0002_快递物流_x0001_46_x0002_教育培训_x0001_175_x0002_智能穿戴_x0001_140_x0002_红包助手_x0001_65_x0002_效率办公_x0001_112_x0002_主题美化_x0001_39_x0002_论坛贴吧_x0001_18_x0002_杂志报纸_x0001_71_x0002_汽车服务_x0001_5_x0002_育儿母婴_x0001_2_x0002_智能家居_x0001_17_x0002_WiFi_x0001_272_x0002_词典翻译_x0001_51_x0002_体育资讯_x0001_41_x0002_数字阅读_x0001_123_x0002_外卖服务_x0001_71_x0002_时间闹钟_x0001_52_x0002_电子文档_x0001_36_x0002_航班服务_x0001_20_x0002_公交服务_x0001_64_x0002_在线视频_x0001_629_x0002_健康管理_x0001_42_x0002_智能配件_x0001_5_x0002_卡牌游戏_x0001_24_x0002_育儿社区_x0001_26_x0002_赛车跑酷_x0001_204_x0002_字体美化_x0001_77_x0002_通讯录_x0001_69_x0002_游戏助手_x0001_206_x0002_模拟经营_x0001_153_x0002_火车服务_x0001_28_x0002_网上银行_x0001_151_x0002_音乐乐器_x0001_63_x0002_美容美妆_x0001_13_x0002_垂直电商_x0001_107_x0002_求职招聘_x0001_128_x0002_社区交友_x0001_1298_x0002_音乐播放器_x0001_4_x0002_万年历_x0001_111_x0002_图像服务_x0001_47_x0002_婚恋交友_x0001_62_x0002_棋牌游戏_x0001_247_x0002_共享单车_x0001_46_x0002_汽车交易_x0001_19_x0002_生活服务_x0001_300_x0002_汽车资讯_x0001_24_x0002_语音助手_x0001_37_x0002_跨境电商_x0001_24_x0002_体育竞技_x0001_14_x0002_短视频_x0001_505_x0002_汽车养护_x0001_11_x0002_记事笔记_x0001_54_x0002_有声听书_x0001_52_x0002_电子书_x0001_665_x0002_移动音乐_x0001_60_x0002_孕育健康_x0001_21_x0002_医疗服务_x0001_32_x0002_音乐游戏_x0001_71_x0002_预约挂号_x0001_27_x0002_健康美容_x0001_38_x0002_育儿工具_x0001_7_x0002_移动社交_x0001_69_x0002_办公商务_x0001_15_x0002_电影演出_x0001_4_x0002_百科问答_x0001_42_x0002_记账理财_x0001_11_x0002_手机壁纸_x0001_321_x0002_电话通讯_x0001_70_x0002_塔防守卫_x0001_17_x0002_相册图库_x0001_33_x0002_移动视频_x0001_59_x0002_网络彩票_x0001_18_x0002_股票交易_x0001_94_x0002_星座运势_x0001_5_x0002_手电筒_x0001_33_x0002_广播电台_x0001_65975_x0002_驾照考试_x0001_21_x0002_在线音乐_x0001_414_x0002_减肥瘦身_x0001_4_x0002_输入法_x0001_3729_x0002_运动健身_x0001_54_x0002_手机铃声_x0001_27_x0002_用车服务_x0001_84_x0002_手机动漫_x0001_296_x0002_医药服务_x0001_2_x0002_图片分享_x0001_134_x0002_旅游出行_x0001_7_x0002_金融理财_x0001_79_x0002_名片管理_x0001_6</t>
  </si>
  <si>
    <t>40022a7a8c3003502df1aef02cd8fcbe</t>
  </si>
  <si>
    <t>综合电商_x000B_唯品会_x0001_71_x0002_综合电商_x000B_手机淘宝_x0001_34</t>
  </si>
  <si>
    <t>综合电商_x000B_唯品会_x0001_7821_x0002_综合电商_x000B_手机淘宝_x0001_2108</t>
  </si>
  <si>
    <t>QQ_x0001_6_x0002_微信_x0001_30_x0002_搜狗输入法_x0001_56_x0002_悦动圈_x0001_26_x0002_走圈_x0001_6_x0002_美图秀秀_x0001_1_x0002_高德地图_x0001_6_x0002_百度地图_x0001_12_x0002_腾讯地图_x0001_5_x0002_应用宝_x0001_5_x0002_趣读_x0001_99_x0002_腾讯新闻_x0001_4_x0002_今日头条_x0001_32_x0002_央视新闻_x0001_6_x0002_天天快报_x0001_7_x0002_趣头条_x0001_20_x0002_WPS Office_x0001_2_x0002_优酷_x0001_9_x0002_支付宝_x0001_3_x0002_工银融e联_x0001_5_x0002_酷我音乐_x0001_20_x0002_抖音短视频_x0001_92_x0002_唯品会_x0001_4_x0002_手机淘宝_x0001_4_x0002_车轮查违章_x0001_3_x0002_安居客_x0001_31_x0002_手机百度_x0001_120_x0002_搜狗搜索_x0001_10_x0002_OPPO软件商店_x0001_5_x0002_去哪儿旅行_x0001_2_x0002_飞猪_x0001_1_x0002_讯飞语音+_x0001_9_x0002_OPPO游戏中心_x0001_5_x0002_喜马拉雅FM_x0001_7</t>
  </si>
  <si>
    <t>即时通讯_x0001_36_x0002_输入法_x0001_56_x0002_运动健身_x0001_32_x0002_图片美化_x0001_1_x0002_地图导航_x0001_23_x0002_应用商店_x0001_5_x0002_综合资讯_x0001_168_x0002_电子文档_x0001_2_x0002_在线视频_x0001_9_x0002_支付结算_x0001_8_x0002_在线音乐_x0001_20_x0002_短视频_x0001_92_x0002_综合电商_x0001_8_x0002_违章查询_x0001_3_x0002_房屋租赁_x0001_31_x0002_搜索下载_x0001_130_x0002_终端商店_x0001_5_x0002_在线旅游_x0001_3_x0002_语音助手_x0001_9_x0002_游戏平台_x0001_5_x0002_广播电台_x0001_7</t>
  </si>
  <si>
    <t>4015a3f836dc9c2292c355ce75bea49e</t>
  </si>
  <si>
    <t>综合电商_x000B_聚美优品_x0001_22_x0002_生鲜电商_x000B_京东到家_x0001_5_x0002_微店服务_x000B_云集微店_x0001_22_x0002_导购分享_x000B_返利网_x0001_7_x0002_综合电商_x000B_蜜芽_x0001_4_x0002_综合电商_x000B_苏宁易购_x0001_5_x0002_跨境电商_x000B_小红书_x0001_62_x0002_综合电商_x000B_手机淘宝_x0001_35_x0002_综合电商_x000B_京东_x0001_50</t>
  </si>
  <si>
    <t>综合电商_x000B_聚美优品_x0001_758_x0002_生鲜电商_x000B_京东到家_x0001_438_x0002_微店服务_x000B_云集微店_x0001_1283_x0002_导购分享_x000B_返利网_x0001_669_x0002_综合电商_x000B_蜜芽_x0001_348_x0002_综合电商_x000B_苏宁易购_x0001_912_x0002_跨境电商_x000B_小红书_x0001_2491_x0002_综合电商_x000B_手机淘宝_x0001_17383_x0002_综合电商_x000B_京东_x0001_18009</t>
  </si>
  <si>
    <t>大众点评_x0001_8_x0002_美团_x0001_9_x0002_衣二三_x0001_5_x0002_哔哩哔哩_x0001_6_x0002_AcFun_x0001_6_x0002_优酷_x0001_15_x0002_爱奇艺_x0001_4_x0002_腾讯视频_x0001_5_x0002_芒果TV_x0001_6_x0002_京东_x0001_5_x0002_手机淘宝_x0001_4_x0002_聚美优品_x0001_6_x0002_OPPO游戏中心_x0001_5_x0002_汽车之家_x0001_5_x0002_摩拜单车_x0001_20_x0002_百度贴吧_x0001_73_x0002_网易云音乐_x0001_20_x0002_酷我音乐_x0001_1_x0002_闪送_x0001_12_x0002_宝宝知道_x0001_7_x0002_百度地图_x0001_7_x0002_宝宝树孕育_x0001_169_x0002_智联招聘_x0001_4_x0002_香草招聘_x0001_6_x0002_店长直聘_x0001_7_x0002_前程无忧51Job_x0001_12_x0002_跳跳舞蹈_x0001_11_x0002_飞猪_x0001_2_x0002_去哪儿旅行_x0001_2_x0002_钉钉_x0001_6_x0002_美颜相机_x0001_4_x0002_黄油相机_x0001_5_x0002_知乎_x0001_6_x0002_返利_x0001_3_x0002_BBC News_x0001_2_x0002_新浪新闻_x0001_3_x0002_腾讯新闻_x0001_7_x0002_天天快报_x0001_6_x0002_美团外卖_x0001_4_x0002_Ola_x0001_4_x0002_考研帮_x0001_6_x0002_QQ_x0001_7_x0002_微信_x0001_229_x0002_OPPO软件商店_x0001_2_x0002_搜狗输入法_x0001_52_x0002_扇贝单词_x0001_1_x0002_每日英语听力_x0001_7_x0002_对啊会计随身学_x0001_93_x0002_腾讯课堂_x0001_13_x0002_嗨学课堂_x0001_25_x0002_抖音短视频_x0001_8_x0002_美拍_x0001_5_x0002_小影_x0001_66_x0002_QQ浏览器_x0001_10_x0002_QQ同步助手_x0001_2_x0002_百度网盘_x0001_3_x0002_微博_x0001_4_x0002_MIX_x0001_5_x0002_美图秀秀_x0001_6_x0002_小红书_x0001_50_x0002_一直播_x0001_4_x0002_赶集网_x0001_7_x0002_58同城_x0001_42_x0002_滴滴出行_x0001_5_x0002_WPS Office_x0001_13_x0002_应用宝_x0001_1_x0002_WPS邮箱_x0001_9_x0002_网易邮箱大师_x0001_6_x0002_QQ邮箱_x0001_21_x0002_支付宝_x0001_3</t>
  </si>
  <si>
    <t>本地生活_x0001_22_x0002_在线视频_x0001_42_x0002_综合电商_x0001_15_x0002_游戏平台_x0001_5_x0002_汽车资讯_x0001_5_x0002_共享单车_x0001_20_x0002_论坛贴吧_x0001_73_x0002_在线音乐_x0001_21_x0002_快递物流_x0001_12_x0002_育儿工具_x0001_7_x0002_地图导航_x0001_7_x0002_孕育健康_x0001_169_x0002_求职招聘_x0001_29_x0002_社区交友_x0001_11_x0002_在线旅游_x0001_4_x0002_效率办公_x0001_6_x0002_照相机_x0001_9_x0002_百科问答_x0001_6_x0002_导购分享_x0001_3_x0002_综合资讯_x0001_18_x0002_外卖服务_x0001_4_x0002_移动购物_x0001_4_x0002_高等教育_x0001_6_x0002_即时通讯_x0001_236_x0002_终端商店_x0001_2_x0002_输入法_x0001_52_x0002_语言学习_x0001_8_x0002_职业技能_x0001_131_x0002_短视频_x0001_79_x0002_浏览器_x0001_10_x0002_云盘存储_x0001_5_x0002_微博社交_x0001_4_x0002_图片美化_x0001_11_x0002_跨境电商_x0001_50_x0002_娱乐直播_x0001_4_x0002_分类信息_x0001_49_x0002_用车服务_x0001_5_x0002_电子文档_x0001_13_x0002_应用商店_x0001_1_x0002_电子邮件_x0001_36_x0002_支付结算_x0001_3</t>
  </si>
  <si>
    <t>4019aa51b1597a43a3cf95086f24b3d3</t>
  </si>
  <si>
    <t>导购分享_x000B_卷皮_x0001_11_x0002_综合电商_x000B_苏宁易购_x0001_42_x0002_综合电商_x000B_楚楚街_x0001_29_x0002_垂直电商_x000B_酒仙网_x0001_9_x0002_优惠比价_x000B_我查查_x0001_17_x0002_综合电商_x000B_当当_x0001_34_x0002_生鲜电商_x000B_每日优鲜_x0001_12_x0002_导购分享_x000B_一折特卖_x0001_22_x0002_垂直电商_x000B_屈臣氏中国_x0001_10_x0002_综合电商_x000B_唯品会_x0001_87_x0002_导购分享_x000B_9块9包邮购_x0001_15_x0002_跨境电商_x000B_网易考拉海购_x0001_18_x0002_二手交易_x000B_闲鱼_x0001_55_x0002_综合电商_x000B_京东_x0001_161_x0002_生鲜电商_x000B_盒马_x0001_11_x0002_垂直电商_x000B_乐友_x0001_12_x0002_跨境电商_x000B_小红书_x0001_76_x0002_导购分享_x000B_购物大厅_x0001_20_x0002_导购分享_x000B_礼物说_x0001_6_x0002_垂直电商_x000B_婚礼纪_x0001_39_x0002_导购分享_x000B_精品街9块9_x0001_9_x0002_微店服务_x000B_微店_x0001_41_x0002_跨境电商_x000B_波罗蜜全球购_x0001_8_x0002_垂直电商_x000B_小米商城_x0001_61_x0002_导购分享_x000B_淘粉吧_x0001_13_x0002_垂直电商_x000B_寺库奢侈品_x0001_8_x0002_导购分享_x000B_穿衣助手_x0001_11_x0002_生鲜电商_x000B_爱鲜蜂_x0001_4_x0002_跨境电商_x000B_豌豆公主_x0001_5_x0002_导购分享_x000B_口袋购物_x0001_9_x0002_综合电商_x000B_阿里巴巴_x0001_43_x0002_综合电商_x000B_手机淘宝_x0001_481_x0002_垂直电商_x000B_快乐购_x0001_5_x0002_垂直电商_x000B_E宠商城_x0001_2_x0002_综合电商_x000B_贝贝_x0001_184_x0002_垂直电商_x000B_索尼中国_x0001_35_x0002_优惠比价_x000B_集享卡_x0001_30_x0002_垂直电商_x000B_乐视商城_x0001_5_x0002_跨境电商_x000B_海淘_x0001_7_x0002_垂直电商_x000B_华为商城_x0001_32_x0002_导购分享_x000B_穿衣搭配_x0001_2_x0002_综合电商_x000B_国美在线_x0001_10_x0002_优惠比价_x000B_省钱快报_x0001_35_x0002_垂直电商_x000B_好乐买_x0001_6_x0002_优惠比价_x000B_活动钱包_x0001_6_x0002_导购分享_x000B_虹领巾_x0001_20_x0002_综合电商_x000B_聚美优品_x0001_177_x0002_优惠比价_x000B_券妈妈优惠券_x0001_12_x0002_微店服务_x000B_微店买家版_x0001_36_x0002_导购分享_x000B_柚子街_x0001_1_x0002_跨境电商_x000B_淘宝全球_x0001_2_x0002_垂直电商_x000B_屈臣氏莴笋_x0001_4_x0002_二手交易_x000B_花粉儿_x0001_1_x0002_综合电商_x000B_天猫_x0001_50_x0002_导购分享_x000B_飞凡_x0001_105_x0002_导购分享_x000B_半糖_x0001_4_x0002_导购分享_x000B_识货_x0001_30_x0002_生鲜电商_x000B_多点_x0001_50_x0002_综合电商_x000B_美丽说_x0001_15_x0002_优惠比价_x000B_一淘_x0001_73_x0002_导购分享_x000B_堆糖_x0001_61_x0002_综合电商_x000B_亚马逊购物_x0001_13_x0002_综合电商_x000B_农村淘宝_x0001_11_x0002_生鲜电商_x000B_顺丰优选_x0001_4_x0002_微店服务_x000B_云集微店_x0001_136_x0002_导购分享_x000B_什么值得买_x0001_15_x0002_导购分享_x000B_大码美衣_x0001_3_x0002_综合电商_x000B_孩子王_x0001_18_x0002_导购分享_x000B_卷皮折扣_x0001_33_x0002_综合电商_x000B_蘑菇街_x0001_72_x0002_导购分享_x000B_闪电降价_x0001_58_x0002_综合电商_x000B_品质365_x0001_9_x0002_导购分享_x000B_折800_x0001_87_x0002_综合电商_x000B_eBay_x0001_2_x0002_综合电商_x000B_Yoho!Buy有货_x0001_86_x0002_垂直电商_x000B_御泥坊_x0001_7_x0002_生鲜电商_x000B_本来生活_x0001_6_x0002_二手交易_x000B_孔夫子旧书网_x0001_20_x0002_导购分享_x000B_淘宝联盟_x0001_16_x0002_导购分享_x000B_返利网_x0001_10_x0002_微店服务_x000B_大V店_x0001_21_x0002_跨境电商_x000B_洋码头_x0001_1_x0002_二手交易_x000B_转转_x0001_40_x0002_导购分享_x000B_慢慢买_x0001_21_x0002_综合电商_x000B_1号店_x0001_10_x0002_导购分享_x000B_东家_x0001_1_x0002_导购分享_x000B_1元天天抢_x0001_4_x0002_导购分享_x000B_一亩田_x0001_66</t>
  </si>
  <si>
    <t>导购分享_x000B_卷皮_x0001_1078_x0002_综合电商_x000B_苏宁易购_x0001_12992_x0002_综合电商_x000B_楚楚街_x0001_3547_x0002_垂直电商_x000B_酒仙网_x0001_1227_x0002_优惠比价_x000B_我查查_x0001_2300_x0002_综合电商_x000B_当当_x0001_7571_x0002_生鲜电商_x000B_每日优鲜_x0001_1298_x0002_导购分享_x000B_一折特卖_x0001_2909_x0002_垂直电商_x000B_屈臣氏中国_x0001_451_x0002_综合电商_x000B_唯品会_x0001_9971_x0002_导购分享_x000B_9块9包邮购_x0001_2095_x0002_跨境电商_x000B_网易考拉海购_x0001_2281_x0002_二手交易_x000B_闲鱼_x0001_6096_x0002_综合电商_x000B_京东_x0001_39697_x0002_生鲜电商_x000B_盒马_x0001_1297_x0002_垂直电商_x000B_乐友_x0001_937_x0002_跨境电商_x000B_小红书_x0001_15966_x0002_导购分享_x000B_购物大厅_x0001_2732_x0002_导购分享_x000B_礼物说_x0001_855_x0002_垂直电商_x000B_婚礼纪_x0001_755_x0002_导购分享_x000B_精品街9块9_x0001_502_x0002_微店服务_x000B_微店_x0001_1220_x0002_跨境电商_x000B_波罗蜜全球购_x0001_458_x0002_垂直电商_x000B_小米商城_x0001_339485_x0002_导购分享_x000B_淘粉吧_x0001_234_x0002_垂直电商_x000B_寺库奢侈品_x0001_633_x0002_导购分享_x000B_穿衣助手_x0001_1237_x0002_生鲜电商_x000B_爱鲜蜂_x0001_343_x0002_跨境电商_x000B_豌豆公主_x0001_260_x0002_导购分享_x000B_口袋购物_x0001_1235_x0002_综合电商_x000B_阿里巴巴_x0001_7441_x0002_综合电商_x000B_手机淘宝_x0001_202632_x0002_垂直电商_x000B_快乐购_x0001_261_x0002_垂直电商_x000B_E宠商城_x0001_130_x0002_综合电商_x000B_贝贝_x0001_6006_x0002_垂直电商_x000B_索尼中国_x0001_1527_x0002_优惠比价_x000B_集享卡_x0001_4136_x0002_垂直电商_x000B_乐视商城_x0001_774_x0002_跨境电商_x000B_海淘_x0001_222_x0002_垂直电商_x000B_华为商城_x0001_4466_x0002_导购分享_x000B_穿衣搭配_x0001_342_x0002_综合电商_x000B_国美在线_x0001_1164_x0002_优惠比价_x000B_省钱快报_x0001_6501_x0002_垂直电商_x000B_好乐买_x0001_386_x0002_优惠比价_x000B_活动钱包_x0001_529_x0002_导购分享_x000B_虹领巾_x0001_1105_x0002_综合电商_x000B_聚美优品_x0001_10801_x0002_优惠比价_x000B_券妈妈优惠券_x0001_560_x0002_微店服务_x000B_微店买家版_x0001_4226_x0002_导购分享_x000B_柚子街_x0001_848_x0002_跨境电商_x000B_淘宝全球_x0001_290_x0002_垂直电商_x000B_屈臣氏莴笋_x0001_315_x0002_二手交易_x000B_花粉儿_x0001_443_x0002_综合电商_x000B_天猫_x0001_11457_x0002_导购分享_x000B_飞凡_x0001_1435_x0002_导购分享_x000B_半糖_x0001_1322_x0002_导购分享_x000B_识货_x0001_1100_x0002_生鲜电商_x000B_多点_x0001_3077_x0002_综合电商_x000B_美丽说_x0001_687_x0002_优惠比价_x000B_一淘_x0001_6197_x0002_导购分享_x000B_堆糖_x0001_6943_x0002_综合电商_x000B_亚马逊购物_x0001_880_x0002_综合电商_x000B_农村淘宝_x0001_747_x0002_生鲜电商_x000B_顺丰优选_x0001_369_x0002_微店服务_x000B_云集微店_x0001_5607_x0002_导购分享_x000B_什么值得买_x0001_853_x0002_导购分享_x000B_大码美衣_x0001_454_x0002_综合电商_x000B_孩子王_x0001_1131_x0002_导购分享_x000B_卷皮折扣_x0001_3231_x0002_综合电商_x000B_蘑菇街_x0001_16383_x0002_导购分享_x000B_闪电降价_x0001_4780_x0002_综合电商_x000B_品质365_x0001_808_x0002_导购分享_x000B_折800_x0001_5714_x0002_综合电商_x000B_eBay_x0001_1012_x0002_综合电商_x000B_Yoho!Buy有货_x0001_2308_x0002_垂直电商_x000B_御泥坊_x0001_363_x0002_生鲜电商_x000B_本来生活_x0001_434_x0002_二手交易_x000B_孔夫子旧书网_x0001_1702_x0002_导购分享_x000B_淘宝联盟_x0001_1866_x0002_导购分享_x000B_返利网_x0001_987_x0002_微店服务_x000B_大V店_x0001_1460_x0002_跨境电商_x000B_洋码头_x0001_849_x0002_二手交易_x000B_转转_x0001_9294_x0002_导购分享_x000B_慢慢买_x0001_464_x0002_综合电商_x000B_1号店_x0001_1393_x0002_导购分享_x000B_东家_x0001_246_x0002_导购分享_x000B_1元天天抢_x0001_502_x0002_导购分享_x000B_一亩田_x0001_3858</t>
  </si>
  <si>
    <t>考研人群_x000C_教师资格证_x000C_日语学习人群_x000C_英语学习人群_x000C_韩语学习人群_x000C_会计考试人群_x000C_职业考试人群_x000C_公务员考试人群</t>
  </si>
  <si>
    <t>租房意向人群_x000C_买房意向人群_x000C__x000C_装修意向人群_x000C_有房人群</t>
  </si>
  <si>
    <t>优惠折扣返利_x000C_生鲜电商人群_x000C_酒类_x000C_结婚用品_x000C_宠物_x000C_重度购物人群_x000C_奢侈品_x000C_生活用品_x000C_服装服饰_x000C_美妆_x000C_母婴_x000C_海外购人群_x000C_3c</t>
  </si>
  <si>
    <t>实用工具_x0001_80_x0002_教育培训_x0001_479_x0002_语音助手_x0001_129_x0002_地图导航_x0001_348_x0002_安全服务_x0001_833_x0002_育儿社区_x0001_54_x0002_模拟经营_x0001_283_x0002_火车服务_x0001_62_x0002_手机铃声_x0001_61_x0002_用车服务_x0001_329_x0002_视频播放器_x0001_114_x0002_P2P理财_x0001_52_x0002_民宿短租_x0001_65_x0002_综合电商_x0001_493_x0002_网络K歌_x0001_60_x0002_电话通讯_x0001_45_x0002_共享单车_x0001_196_x0002_健康管理_x0001_142_x0002_效率办公_x0001_172_x0002_公交服务_x0001_209_x0002_现金借贷_x0001_87_x0002_通讯录_x0001_227_x0002_智能家居_x0001_113_x0002_时间闹钟_x0001_62_x0002_医药服务_x0001_70_x0002_图片分享_x0001_284_x0002_娱乐直播_x0001_335_x0002_网络短信_x0001_21_x0002_外卖服务_x0001_110_x0002_计算器_x0001_78_x0002_策略游戏_x0001_198_x0002_角色扮演_x0001_248_x0002_飞行射击_x0001_154_x0002_天气服务_x0001_298_x0002_办公商务_x0001_114_x0002_预约挂号_x0001_55_x0002_记事笔记_x0001_248_x0002_金融理财_x0001_121_x0002_语言学习_x0001_407_x0002_婚恋交友_x0001_97_x0002_棋牌游戏_x0001_620_x0002_违章查询_x0001_177_x0002_生鲜电商_x0001_100_x0002_问诊咨询_x0001_33_x0002_音乐乐器_x0001_114_x0002_医疗服务_x0001_4_x0002_通讯辅助_x0001_50_x0002_音乐游戏_x0001_77_x0002_汽车服务_x0001_8_x0002_电视直播_x0001_250_x0002_星座运势_x0001_127_x0002_塔防守卫_x0001_47_x0002_词典翻译_x0001_233_x0002_照相机_x0001_473_x0002_消除游戏_x0001_309_x0002_头像表情_x0001_19_x0002_酒店服务_x0001_40_x0002_体育竞技_x0001_17_x0002_短视频_x0001_19019_x0002_体育资讯_x0001_95_x0002_电影演出_x0001_72_x0002_百科问答_x0001_93_x0002_记账理财_x0001_23_x0002_健康美容_x0001_45_x0002_房屋租赁_x0001_52_x0002_游戏直播_x0001_215_x0002_遥控器_x0001_45_x0002_电子文档_x0001_111_x0002_卡牌游戏_x0001_124_x0002_主题美化_x0001_25_x0002_微店服务_x0001_91_x0002_字体美化_x0001_18_x0002_教育工具_x0001_369_x0002_分类信息_x0001_131_x0002_网上银行_x0001_388_x0002_学前教育_x0001_471_x0002_减肥瘦身_x0001_17_x0002_网络彩票_x0001_70_x0002_游戏视频_x0001_7_x0002_WiFi_x0001_956_x0002_手机游戏_x0001_446_x0002_财经资讯_x0001_24_x0002_新闻资讯_x0001_248_x0002_垂直电商_x0001_41_x0002_社区交友_x0001_1099_x0002_音乐播放器_x0001_21_x0002_相册图库_x0001_218_x0002_移动视频_x0001_127_x0002_即时通讯_x0001_1934_x0002_云盘存储_x0001_166_x0002_微博社交_x0001_248_x0002_移动音乐_x0001_72_x0002_电子书_x0001_1442_x0002_游戏助手_x0001_664_x0002_应用商店_x0001_813_x0002_性能优化_x0001_1463_x0002_电子邮件_x0001_31_x0002_装修服务_x0001_5_x0002_在线音乐_x0001_574_x0002_生活服务_x0001_471_x0002_手电筒_x0001_98_x0002_益智休闲_x0001_786_x0002_万年历_x0001_487_x0002_图像服务_x0001_71_x0002_幽默段子_x0001_176_x0002_二手交易_x0001_20_x0002_K12_x0001_1169_x0002_广播电台_x0001_211546_x0002_驾照考试_x0001_69_x0002_家政服务_x0001_4_x0002_终端商店_x0001_85_x0002_美容美妆_x0001_63_x0002_VR视频_x0001_6_x0002_动作格斗_x0001_131_x0002_导购分享_x0001_277_x0002_综合资讯_x0001_1338_x0002_论坛贴吧_x0001_57_x0002_支付结算_x0001_300_x0002_综合理财_x0001_151_x0002_股票交易_x0001_251_x0002_在线旅游_x0001_55_x0002_文件传输_x0001_43_x0002_聚合视频_x0001_472_x0002_快递物流_x0001_181_x0002_游戏平台_x0001_212_x0002_手机壁纸_x0001_222_x0002_文件管理_x0001_30_x0002_红包助手_x0001_71_x0002_孕育健康_x0001_275_x0002_条形扫码_x0001_12_x0002_图片美化_x0001_466_x0002_网络电话_x0001_233_x0002_营业厅_x0001_1056_x0002_移动购物_x0001_75_x0002_系统工具_x0001_184_x0002_移动社交_x0001_101_x0002_汽车交易_x0001_44_x0002_求职招聘_x0001_307_x0002_职业技能_x0001_201_x0002_数字阅读_x0001_37_x0002_手机动漫_x0001_338_x0002_军事资讯_x0001_23_x0002_视频工具_x0001_78_x0002_手机锁屏_x0001_838_x0002_输入法_x0001_3890_x0002_运动健身_x0001_693_x0002_有声听书_x0001_408_x0002_杂志报纸_x0001_183_x0002_旅行工具_x0001_203_x0002_智能健康_x0001_4_x0002_美食菜谱_x0001_80_x0002_航班服务_x0001_15_x0002_智能穿戴_x0001_275_x0002_科技资讯_x0001_34_x0002_跨境电商_x0001_29_x0002_旅游出行_x0001_71_x0002_高等教育_x0001_56_x0002_优惠比价_x0001_93_x0002_汽车养护_x0001_19_x0002_经期健康_x0001_56_x0002_在线视频_x0001_760_x0002_娱乐资讯_x0001_45_x0002_汽车资讯_x0001_203_x0002_育儿工具_x0001_55_x0002_赛车跑酷_x0001_227_x0002_即时战略_x0001_174_x0002_手机赚钱_x0001_40_x0002_桌面主题_x0001_1734_x0002_浏览器_x0001_1110_x0002_搜索下载_x0001_140_x0002_本地生活_x0001_123_x0002_旅游攻略_x0001_11</t>
  </si>
  <si>
    <t>401e6be389eacc6c2cfe11095abc8977</t>
  </si>
  <si>
    <t>导购分享_x000B_飞凡_x0001_11_x0002_综合电商_x000B_阿里巴巴_x0001_8_x0002_导购分享_x000B_堆糖_x0001_16_x0002_综合电商_x000B_苏宁易购_x0001_22_x0002_优惠比价_x000B_券妈妈优惠券_x0001_23_x0002_优惠比价_x000B_省钱快报_x0001_22_x0002_微店服务_x000B_大V店_x0001_26_x0002_综合电商_x000B_唯品会_x0001_30_x0002_垂直电商_x000B_小米商城_x0001_39_x0002_导购分享_x000B_虹领巾_x0001_6_x0002_跨境电商_x000B_波罗蜜全球购_x0001_34_x0002_导购分享_x000B_卷皮折扣_x0001_13_x0002_跨境电商_x000B_小红书_x0001_72_x0002_综合电商_x000B_天猫_x0001_22_x0002_微店服务_x000B_微店_x0001_15_x0002_综合电商_x000B_东方购物_x0001_1_x0002_综合电商_x000B_贝贝_x0001_39_x0002_导购分享_x000B_购物大厅_x0001_3_x0002_垂直电商_x000B_婚礼纪_x0001_288_x0002_综合电商_x000B_Yoho!Buy有货_x0001_10_x0002_导购分享_x000B_返利网_x0001_14_x0002_跨境电商_x000B_网易考拉海购_x0001_2_x0002_优惠比价_x000B_我查查_x0001_4_x0002_优惠比价_x000B_一淘_x0001_35_x0002_生鲜电商_x000B_爱鲜蜂_x0001_3_x0002_综合电商_x000B_手机淘宝_x0001_280_x0002_二手交易_x000B_爱回收_x0001_14_x0002_垂直电商_x000B_华为商城_x0001_4_x0002_导购分享_x000B_有赞微小店_x0001_14_x0002_综合电商_x000B_京东_x0001_76_x0002_综合电商_x000B_国美在线_x0001_1_x0002_跨境电商_x000B_淘宝全球_x0001_10_x0002_综合电商_x000B_亚马逊购物_x0001_4_x0002_导购分享_x000B_精品街9块9_x0001_6_x0002_二手交易_x000B_闲鱼_x0001_9_x0002_综合电商_x000B_聚美优品_x0001_103_x0002_综合电商_x000B_蘑菇街_x0001_110_x0002_综合电商_x000B_当当_x0001_33_x0002_综合电商_x000B_1号店_x0001_5_x0002_二手交易_x000B_转转_x0001_52_x0002_垂直电商_x000B_丽芙家居_x0001_5_x0002_综合电商_x000B_楚楚街_x0001_30</t>
  </si>
  <si>
    <t>导购分享_x000B_飞凡_x0001_886_x0002_综合电商_x000B_阿里巴巴_x0001_1291_x0002_导购分享_x000B_堆糖_x0001_3435_x0002_综合电商_x000B_苏宁易购_x0001_1048_x0002_优惠比价_x000B_券妈妈优惠券_x0001_375_x0002_优惠比价_x000B_省钱快报_x0001_4199_x0002_微店服务_x000B_大V店_x0001_4051_x0002_综合电商_x000B_唯品会_x0001_10020_x0002_垂直电商_x000B_小米商城_x0001_87432_x0002_导购分享_x000B_虹领巾_x0001_720_x0002_跨境电商_x000B_波罗蜜全球购_x0001_11025_x0002_导购分享_x000B_卷皮折扣_x0001_5328_x0002_跨境电商_x000B_小红书_x0001_34592_x0002_综合电商_x000B_天猫_x0001_6985_x0002_微店服务_x000B_微店_x0001_928_x0002_综合电商_x000B_东方购物_x0001_430_x0002_综合电商_x000B_贝贝_x0001_2326_x0002_导购分享_x000B_购物大厅_x0001_2454_x0002_垂直电商_x000B_婚礼纪_x0001_6462_x0002_综合电商_x000B_Yoho!Buy有货_x0001_3321_x0002_导购分享_x000B_返利网_x0001_7847_x0002_跨境电商_x000B_网易考拉海购_x0001_96_x0002_优惠比价_x000B_我查查_x0001_227_x0002_优惠比价_x000B_一淘_x0001_5153_x0002_生鲜电商_x000B_爱鲜蜂_x0001_2435_x0002_综合电商_x000B_手机淘宝_x0001_349362_x0002_二手交易_x000B_爱回收_x0001_1574_x0002_垂直电商_x000B_华为商城_x0001_269_x0002_导购分享_x000B_有赞微小店_x0001_1179_x0002_综合电商_x000B_京东_x0001_55052_x0002_综合电商_x000B_国美在线_x0001_361_x0002_跨境电商_x000B_淘宝全球_x0001_2064_x0002_综合电商_x000B_亚马逊购物_x0001_683_x0002_导购分享_x000B_精品街9块9_x0001_740_x0002_二手交易_x000B_闲鱼_x0001_3372_x0002_综合电商_x000B_聚美优品_x0001_21240_x0002_综合电商_x000B_蘑菇街_x0001_44263_x0002_综合电商_x000B_当当_x0001_2691_x0002_综合电商_x000B_1号店_x0001_331_x0002_二手交易_x000B_转转_x0001_14228_x0002_垂直电商_x000B_丽芙家居_x0001_1268_x0002_综合电商_x000B_楚楚街_x0001_4315</t>
  </si>
  <si>
    <t>日语学习人群_x000C_教师资格证_x000C_考研人群_x000C_韩语学习人群_x000C_英语学习人群</t>
  </si>
  <si>
    <t>生鲜电商人群_x000C_优惠折扣返利_x000C_海外购人群_x000C_3c_x000C_结婚用品_x000C_重度购物人群</t>
  </si>
  <si>
    <t>柚子相机_x0001_9_x0002_水印相机_x0001_8_x0002_Faceu激萌_x0001_219_x0002_潮自拍_x0001_66_x0002_B612咔叽_x0001_1_x0002_强光手电筒_x0001_3_x0002_派派_x0001_14_x0002_完美校园_x0001_18_x0002_比心_x0001_5_x0002_Hello语音交友_x0001_22_x0002_V网通_x0001_11_x0002_QQ空间_x0001_18_x0002_电视红包_x0001_12_x0002_名人朋友圈_x0001_10_x0002_探探_x0001_484_x0002_钓鱼人_x0001_86_x0002_小肚皮_x0001_6_x0002_最右_x0001_241_x0002_知聊_x0001_50_x0002_MOMO陌陌_x0001_80_x0002_追啊_x0001_92_x0002_黄历天气_x0001_97_x0002_15日天气预报_x0001_39_x0002_2345天气王_x0001_11_x0002_天气通_x0001_15_x0002_中国天气通_x0001_11_x0002_最美天气_x0001_82_x0002_墨迹天气_x0001_11_x0002_雅虎天气_x0001_15_x0002_爱尚天气_x0001_23_x0002_手机百度_x0001_214_x0002_迅雷_x0001_44_x0002_美团_x0001_20_x0002_心悦俱乐部_x0001_5_x0002_OPPO游戏中心_x0001_4_x0002_护眼宝防蓝光_x0001_58_x0002_护眼宝精简版_x0001_4_x0002_Zone护眼_x0001_25_x0002_华为穿戴_x0001_10_x0002_小天才电话手表_x0001_61_x0002_小米运动_x0001_44_x0002_天气预报_x0001_23_x0002_儿歌多多_x0001_49_x0002_儿歌点点_x0001_4_x0002_大V店_x0001_11_x0002_顺联动力_x0001_23_x0002_天下游_x0001_10_x0002_美柚_x0001_125_x0002_计算管家_x0001_10_x0002_计算器_x0001_10_x0002_一淘_x0001_13_x0002_支付宝_x0001_12_x0002_壹钱包_x0001_411_x0002_工银融e联_x0001_410_x0002_东方财富_x0001_21_x0002_智远一户通_x0001_30_x0002_广发易淘金_x0001_3_x0002_懂球帝_x0001_25_x0002_新浪体育_x0001_30_x0002_乐视体育_x0001_11_x0002_免费小说_x0001_9_x0002_中关村在线_x0001_9_x0002_百度贴吧_x0001_76_x0002_凯迪_x0001_19_x0002_咪咕灵犀_x0001_16_x0002_宝宝知道_x0001_7_x0002_亲宝宝_x0001_9_x0002_育儿宝_x0001_21_x0002_神偷奶爸：小黄人快跑_x0001_5_x0002_斗鱼直播_x0001_41_x0002_熊猫直播_x0001_451_x0002_战旗直播_x0001_9_x0002_搜狗输入法_x0001_2365_x0002_讯飞输入法_x0001_628_x0002_百度输入法_x0001_233_x0002_谷歌拼音输入法_x0001_1034_x0002_咕咚_x0001_33_x0002_悦动圈_x0001_76_x0002_春雨计步器_x0001_12_x0002_悦跑圈_x0001_13_x0002_抖音短视频_x0001_51_x0002_西瓜视频_x0001_73_x0002_快手_x0001_103_x0002_火山小视频_x0001_89_x0002_手机淘宝_x0001_81_x0002_拼多多_x0001_128_x0002_全民K歌_x0001_94_x0002_天籁K歌_x0001_97_x0002_一键锁屏_x0001_25_x0002_惠锁屏_x0001_28_x0002_酷划锁屏_x0001_73_x0002_OneKeyLock_x0001_22_x0002_小米商城_x0001_13_x0002_Y2002音乐_x0001_106_x0002_车轮查违章_x0001_26_x0002_违章查询助手_x0001_64_x0002_安卓壁纸_x0001_16_x0002_手机电视_x0001_10_x0002_央视影音_x0001_23_x0002_云图手机电视_x0001_16_x0002_泰捷视频_x0001_23_x0002_宝宝树孕育_x0001_251_x0002_球球大作战_x0001_46_x0002_猪来了_x0001_7_x0002_饭局狼人杀_x0001_21_x0002_俄罗斯方块_x0001_10_x0002_家长帮_x0001_12_x0002_香哈菜谱_x0001_10_x0002_快听小说_x0001_24_x0002_懒人听书_x0001_20_x0002_爱听TXT听书_x0001_10_x0002_酷我听书FM_x0001_104_x0002_氧气听书_x0001_13_x0002_QQ牧场_x0001_9_x0002_奇迹暖暖_x0001_22_x0002_梦想城镇_x0001_28_x0002_QQ农场_x0001_15_x0002_生日管家_x0001_9_x0002_崩坏3_x0001_13_x0002_爱奇艺_x0001_134_x0002_咪咕爱看_x0001_28_x0002_凤凰视频_x0001_48_x0002_哔哩哔哩_x0001_100_x0002_腾讯视频_x0001_283_x0002_芒果TV_x0001_84_x0002_优酷_x0001_76_x0002_红包锁屏_x0001_20_x0002_百度网盘_x0001_2_x0002_QQ同步助手_x0001_22_x0002_360云盘_x0001_13_x0002_Google Drive云端硬盘_x0001_9_x0002_今目标_x0001_12_x0002_讯飞语记_x0001_34_x0002_钉钉_x0001_66_x0002_企业微信_x0001_15_x0002_知音漫客_x0001_17_x0002_追追漫画_x0001_14_x0002_看漫画_x0001_72_x0002_动漫之家_x0001_28_x0002_大角虫漫画_x0001_9_x0002_漫画人_x0001_14_x0002_有妖气漫画_x0001_33_x0002_麦萌漫画_x0001_24_x0002_360影视大全_x0001_111_x0002_快看影视_x0001_7_x0002_天翼视讯直播视频播放器_x0001_29_x0002_天天看_x0001_31_x0002_百度视频_x0001_83_x0002_影视大全_x0001_43_x0002_和视界_x0001_28_x0002_爱看4G视频_x0001_143_x0002_易信_x0001_17_x0002_QQ国际版_x0001_19_x0002_QQ轻聊版_x0001_165_x0002_千牛_x0001_79_x0002_QQ_x0001_404_x0002_WhatsApp_x0001_15_x0002_微信_x0001_630_x0002_米聊_x0001_16_x0002_珍爱网_x0001_121_x0002_Blued_x0001_53_x0002_四海单机斗地主_x0001_10_x0002_大唐麻将_x0001_99_x0002_博雅中国象棋_x0001_24_x0002_途游斗地主_x0001_52_x0002_桂林字牌_x0001_13_x0002_博雅斗地主_x0001_11_x0002_中国象棋_x0001_7_x0002_一起斗地主_x0001_6_x0002_天天斗地主（真人版）_x0001_24_x0002_天天象棋_x0001_27_x0002_欢乐升级_x0001_11_x0002_欢乐麻将_x0001_16_x0002_JJ斗地主_x0001_38_x0002_多乐保皇_x0001_22_x0002_腾讯天天军棋_x0001_12_x0002_欢乐斗地主_x0001_24_x0002_熊猫四川麻将_x0001_35_x0002_途游中国象棋_x0001_64_x0002_超级课程表_x0001_6_x0002_腾讯新闻_x0001_383_x0002_网易新闻_x0001_24_x0002_天天快报_x0001_611_x0002_BBC News_x0001_35_x0002_一点资讯_x0001_10_x0002_搜狐新闻_x0001_39_x0002_趣头条_x0001_47_x0002_新浪新闻_x0001_65_x0002_纳逗_x0001_7_x0002_今日头条_x0001_78_x0002_淘新闻_x0001_36_x0002_凤凰新闻_x0001_186_x0002_今日头条极速版_x0001_836_x0002_百度云记事本_x0001_10_x0002_安心记加班_x0001_8_x0002_云视通_x0001_19_x0002_萤石云视频_x0001_25_x0002_天天P图_x0001_257_x0002_美人妆_x0001_7_x0002_触宝电话_x0001_25_x0002_安徽掌上10000_x0001_6_x0002_沃管家_x0001_3_x0002_河南移动掌上营业厅_x0001_55_x0002_移动旗舰店_x0001_8_x0002_安徽移动_x0001_31_x0002_10000社区_x0001_14_x0002_四川移动掌上营业厅_x0001_27_x0002_广东移动手机营业厅_x0001_10_x0002_116114_x0001_49_x0002_八闽生活_x0001_16_x0002_和我信_x0001_26_x0002_江苏移动掌上营业厅_x0001_33_x0002_知米背单词_x0001_266_x0002_百词斩词典_x0001_7_x0002_有道翻译官_x0001_2_x0002_微博_x0001_81_x0002_微博国际版_x0001_31_x0002_超级星饭团_x0001_18_x0002_车来了_x0001_105_x0002_掌上公交_x0001_13_x0002_WPS Office_x0001_44_x0002_腾讯地图_x0001_47_x0002_高德地图_x0001_14_x0002_百度手机卫士_x0001_14_x0002_猎豹安全大师_x0001_44_x0002_腾讯手机管家_x0001_122_x0002_LBE安全大师_x0001_46_x0002_360手机卫士_x0001_468_x0002_360卫士极客版_x0001_11_x0002_钱盾_x0001_17_x0002_王者荣耀_x0001_665_x0002_零用钱_x0001_9_x0002_米赚_x0001_26_x0002_360桌面_x0001_14_x0002_Q立方桌面_x0001_80_x0002_91桌面_x0001_20_x0002_微桌面_x0001_66_x0002_魔秀桌面_x0001_201_x0002_GO桌面_x0001_10_x0002_Ami桌面_x0001_27_x0002_2345浏览器_x0001_9_x0002_夸克浏览器_x0001_10_x0002_UC浏览器_x0001_34_x0002_Firefox 火狐浏览器_x0001_9_x0002_百度浏览器_x0001_13_x0002_hao123上网导航_x0001_7_x0002_QQ浏览器_x0001_68_x0002_360浏览器_x0001_113_x0002_欧朋浏览器_x0001_58_x0002_搜狗浏览器_x0001_248_x0002_二三里_x0001_20_x0002_双开助手_x0001_13_x0002_爱听4G_x0001_227_x0002_QQ音乐_x0001_2_x0002_酷狗音乐_x0001_175_x0002_虾米音乐_x0001_165_x0002_酷我音乐_x0001_1260_x0002_网易云音乐_x0001_6_x0002_车轮驾考通_x0001_26_x0002_中华万年历日历_x0001_17_x0002_中华万年历_x0001_102_x0002_滴滴司机-出租车_x0001_7_x0002_滴滴车主_x0001_11_x0002_滴滴出行_x0001_166_x0002_企鹅FM_x0001_49_x0002_凤凰FM_x0001_11_x0002_蜻蜓FM_x0001_34_x0002_荔枝_x0001_72426_x0002_爱上Radio_x0001_14_x0002_考拉FM电台_x0001_16_x0002_恒大金服_x0001_11_x0002_口袋E行销_x0001_35_x0002_小米应用商店_x0001_3_x0002_DNF助手_x0001_50_x0002_掌上穿越火线_x0001_241_x0002_腾讯充值_x0001_15_x0002_掌上飞车_x0001_13_x0002_掌上英雄联盟_x0001_38_x0002_网易将军令_x0001_9_x0002_玲珑密保锁_x0001_18_x0002_掌上道聚城_x0001_12_x0002_炉石传说掌游宝_x0001_116_x0002_炫舞小灵通_x0001_23_x0002_逆战助手_x0001_14_x0002_王者荣耀助手_x0001_73_x0002_平安好医生_x0001_53_x0002_ofo共享单车_x0001_42_x0002_摩拜单车_x0001_87_x0002_阴阳师_x0001_8_x0002_英雄杀_x0001_19_x0002_皇室战争_x0001_30_x0002_搜狗手机助手_x0001_115_x0002_柠檬助手_x0001_8_x0002_安全市场_x0001_11_x0002_360手机助手_x0001_152_x0002_金山电池医生_x0001_18_x0002_录屏大师_x0001_25_x0002_流流顺_x0001_596_x0002_360超级ROOT_x0001_33_x0002_超级工具箱_x0001_21_x0002_KingRoot_x0001_54_x0002_分身大师_x0001_75_x0002_猎豹清理大师_x0001_196_x0002_双开助手_x0001_19_x0002_极速清理_x0001_14_x0002_Outlook_x0001_10_x0002_暴风影音_x0001_174_x0002_影音先锋_x0001_17_x0002_MX 播放器_x0001_6_x0002_开心消消乐_x0001_230_x0002_海滨消消乐_x0001_35_x0002_经典消星星_x0001_36_x0002_消灭星星经典版_x0001_8_x0002_天天爱消除_x0001_41_x0002_宾果消消消_x0001_30_x0002_地下城堡2_x0001_6_x0002_部落冲突_x0001_33_x0002_横扫千军_x0001_5_x0002_海岛奇兵_x0001_27_x0002_相册管家_x0001_23_x0002_快图浏览_x0001_8_x0002_知乎_x0001_20_x0002_哆点_x0001_18_x0002_LT来电闪光_x0001_33_x0002_鸿雁传书_x0001_8_x0002_TXT免费全本电子书_x0001_16_x0002_熊猫看书_x0001_10_x0002_阅读王_x0001_7_x0002_飞卢小说_x0001_10_x0002_开卷有益_x0001_5_x0002_橙光_x0001_30_x0002_塔读文学_x0001_14_x0002_搜狗阅读_x0001_46_x0002_宜搜小说_x0001_16_x0002_全本小说下载器_x0001_13_x0002_安卓读书_x0001_8_x0002_免费小说阅读器_x0001_6_x0002_晋江小说阅读_x0001_11_x0002_汤圆创作_x0001_25_x0002_小书亭_x0001_631_x0002_老子搜书_x0001_18_x0002_免费小说宝典_x0001_5_x0002_书旗小说_x0001_10_x0002_免费全本小说书城_x0001_24_x0002_微读圣经_x0001_9_x0002_咪咕阅读_x0001_25_x0002_学习通_x0001_62_x0002_爱阅读_x0001_8_x0002_免费电子书_x0001_160_x0002_免费小说书集_x0001_13_x0002_全本免费阅读器_x0001_14_x0002_追书神器_x0001_103_x0002_快读全本小说_x0001_9_x0002_免费小说_x0001_12_x0002_免费小说书城_x0001_6_x0002_TXT免费全本阅读器_x0001_11_x0002_天天中彩票_x0001_25_x0002_时时彩宝典_x0001_21_x0002_唯彩看球_x0001_12_x0002_双色球_x0001_6_x0002_大话西游_x0001_67_x0002_命运-冠位指定_x0001_12_x0002_辐射避难所_x0001_127_x0002_火影忍者_x0001_46_x0002_封神召唤师_x0001_27_x0002_穿越火线：枪战王者_x0001_41_x0002_元气骑士_x0001_28_x0002_全民枪战2_x0001_7_x0002_WiFi精灵_x0001_11_x0002_天翼WiFi_x0001_80_x0002_360免费WiFi_x0001_37_x0002_WiFi万能钥匙_x0001_329_x0002_WiFi钥匙_x0001_47_x0002_WiFi信号增强器_x0001_14_x0002_WiFi万能密码_x0001_85_x0002_花生地铁WiFi_x0001_56_x0002_运满满货主_x0001_15_x0002_翼校通_x0001_17_x0002_学霸君_x0001_30_x0002_猿题库_x0001_14_x0002_互动作业_x0001_175_x0002_贝聊家长版_x0001_8_x0002_家长通_x0001_15_x0002_小猿搜题_x0001_357_x0002_掌通家园园丁_x0001_8_x0002_作业盒子小学学生端_x0001_49_x0002_乐教乐学_x0001_48_x0002_艾教育_x0001_11_x0002_智慧树_x0001_39_x0002_作业帮_x0001_247_x0002_升学e网通_x0001_169_x0002_掌通家园_x0001_133_x0002_阿凡题_x0001_33_x0002_一起作业学生_x0001_18_x0002_汽车之家_x0001_10_x0002_智慧家园_x0001_7_x0002_微信电话本_x0001_13_x0002_360免费电话_x0001_78_x0002_和通讯录_x0001_32_x0002_新概念英语_x0001_10_x0002_内涵段子_x0001_81_x0002_糗事百科_x0001_8_x0002_LOFTER_x0001_9_x0002_个性_x0001_46_x0002_倒班助手_x0001_10_x0002_正点闹钟_x0001_18_x0002_映客直播_x0001_69_x0002_唱吧直播间_x0001_15_x0002_一直播_x0001_79_x0002_语玩_x0001_7_x0002_企鹅直播_x0001_7</t>
  </si>
  <si>
    <t>照相机_x0001_303_x0002_手电筒_x0001_3_x0002_社区交友_x0001_1149_x0002_天气服务_x0001_304_x0002_搜索下载_x0001_258_x0002_本地生活_x0001_20_x0002_游戏平台_x0001_9_x0002_健康管理_x0001_87_x0002_智能穿戴_x0001_115_x0002_实用工具_x0001_23_x0002_学前教育_x0001_53_x0002_微店服务_x0001_34_x0002_旅行工具_x0001_10_x0002_经期健康_x0001_125_x0002_计算器_x0001_20_x0002_优惠比价_x0001_13_x0002_支付结算_x0001_833_x0002_股票交易_x0001_54_x0002_体育资讯_x0001_66_x0002_数字阅读_x0001_9_x0002_科技资讯_x0001_9_x0002_论坛贴吧_x0001_95_x0002_语音助手_x0001_16_x0002_育儿工具_x0001_37_x0002_赛车跑酷_x0001_5_x0002_游戏直播_x0001_501_x0002_输入法_x0001_4260_x0002_运动健身_x0001_134_x0002_短视频_x0001_316_x0002_综合电商_x0001_209_x0002_网络K歌_x0001_191_x0002_手机锁屏_x0001_148_x0002_垂直电商_x0001_13_x0002_音乐播放器_x0001_106_x0002_违章查询_x0001_90_x0002_手机壁纸_x0001_16_x0002_电视直播_x0001_72_x0002_孕育健康_x0001_251_x0002_益智休闲_x0001_84_x0002_育儿社区_x0001_12_x0002_美食菜谱_x0001_10_x0002_有声听书_x0001_171_x0002_模拟经营_x0001_74_x0002_移动购物_x0001_9_x0002_动作格斗_x0001_13_x0002_在线视频_x0001_753_x0002_红包助手_x0001_20_x0002_云盘存储_x0001_46_x0002_效率办公_x0001_127_x0002_手机动漫_x0001_211_x0002_聚合视频_x0001_475_x0002_即时通讯_x0001_1345_x0002_婚恋交友_x0001_174_x0002_棋牌游戏_x0001_495_x0002_教育工具_x0001_6_x0002_综合资讯_x0001_2357_x0002_记事笔记_x0001_18_x0002_视频工具_x0001_44_x0002_图片美化_x0001_264_x0002_网络电话_x0001_25_x0002_营业厅_x0001_278_x0002_语言学习_x0001_266_x0002_词典翻译_x0001_9_x0002_微博社交_x0001_130_x0002_公交服务_x0001_118_x0002_电子文档_x0001_44_x0002_地图导航_x0001_61_x0002_安全服务_x0001_722_x0002_即时战略_x0001_665_x0002_手机赚钱_x0001_35_x0002_桌面主题_x0001_418_x0002_浏览器_x0001_569_x0002_生活服务_x0001_33_x0002_在线音乐_x0001_1835_x0002_驾照考试_x0001_26_x0002_万年历_x0001_119_x0002_用车服务_x0001_184_x0002_广播电台_x0001_72550_x0002_综合理财_x0001_46_x0002_终端商店_x0001_3_x0002_游戏助手_x0001_622_x0002_问诊咨询_x0001_53_x0002_共享单车_x0001_129_x0002_卡牌游戏_x0001_57_x0002_应用商店_x0001_286_x0002_性能优化_x0001_1051_x0002_电子邮件_x0001_10_x0002_视频播放器_x0001_197_x0002_消除游戏_x0001_380_x0002_策略游戏_x0001_71_x0002_相册图库_x0001_31_x0002_百科问答_x0001_20_x0002_通讯辅助_x0001_51_x0002_电子书_x0001_1345_x0002_网络彩票_x0001_64_x0002_角色扮演_x0001_279_x0002_飞行射击_x0001_76_x0002_WiFi_x0001_659_x0002_快递物流_x0001_15_x0002_K12_x0001_1371_x0002_汽车资讯_x0001_10_x0002_智能家居_x0001_7_x0002_通讯录_x0001_123_x0002_教育培训_x0001_10_x0002_幽默段子_x0001_89_x0002_图片分享_x0001_55_x0002_时间闹钟_x0001_28_x0002_娱乐直播_x0001_177</t>
  </si>
  <si>
    <t>40242364d312ff0707537151f6be7d1d</t>
  </si>
  <si>
    <t>综合电商_x000B_当当_x0001_25_x0002_二手交易_x000B_转转_x0001_5_x0002_综合电商_x000B_手机淘宝_x0001_19_x0002_综合电商_x000B_苏宁易购_x0001_24_x0002_综合电商_x000B_京东_x0001_28</t>
  </si>
  <si>
    <t>综合电商_x000B_当当_x0001_456_x0002_二手交易_x000B_转转_x0001_792_x0002_综合电商_x000B_手机淘宝_x0001_1886_x0002_综合电商_x000B_苏宁易购_x0001_1475_x0002_综合电商_x000B_京东_x0001_4801</t>
  </si>
  <si>
    <t>美团_x0001_8_x0002_双开助手_x0001_9_x0002_QQ邮箱_x0001_13_x0002_微博_x0001_12_x0002_平安证券_x0001_2_x0002_网易有道词典_x0001_15_x0002_今日头条_x0001_11_x0002_微信_x0001_93_x0002_QQ_x0001_4_x0002_百度地图_x0001_4_x0002_王者荣耀_x0001_3_x0002_UC浏览器_x0001_6_x0002_QQ音乐_x0001_3_x0002_知乎_x0001_6_x0002_蚂蚁财富_x0001_3_x0002_招商银行_x0001_2_x0002_WiFi万能钥匙_x0001_4_x0002_腾讯课堂_x0001_2_x0002_京东_x0001_5_x0002_苏宁易购_x0001_4_x0002_苏宁小店_x0001_3_x0002_12306智行火车票_x0001_1_x0002_乐视视频_x0001_11_x0002_腾讯视频_x0001_12_x0002_哔哩哔哩_x0001_5_x0002_巴士管家_x0001_62_x0002_支付宝_x0001_4_x0002_苏宁金融_x0001_4_x0002_OPPO游戏中心_x0001_5_x0002_抖音短视频_x0001_10_x0002_央视影音_x0001_1_x0002_前程无忧51Job_x0001_12_x0002_MOMO陌陌_x0001_150_x0002_探探_x0001_64_x0002_搜狗输入法_x0001_132_x0002_去哪儿旅行_x0001_4_x0002_讯飞语音+_x0001_8_x0002_驾校一点通_x0001_5</t>
  </si>
  <si>
    <t>本地生活_x0001_8_x0002_性能优化_x0001_9_x0002_电子邮件_x0001_13_x0002_微博社交_x0001_12_x0002_股票交易_x0001_2_x0002_词典翻译_x0001_15_x0002_综合资讯_x0001_11_x0002_即时通讯_x0001_97_x0002_地图导航_x0001_4_x0002_即时战略_x0001_3_x0002_浏览器_x0001_6_x0002_在线音乐_x0001_3_x0002_百科问答_x0001_6_x0002_综合理财_x0001_3_x0002_网上银行_x0001_2_x0002_WiFi_x0001_4_x0002_职业技能_x0001_2_x0002_综合电商_x0001_9_x0002_移动购物_x0001_3_x0002_火车服务_x0001_1_x0002_在线视频_x0001_28_x0002_公交服务_x0001_62_x0002_支付结算_x0001_8_x0002_游戏平台_x0001_5_x0002_短视频_x0001_10_x0002_电视直播_x0001_1_x0002_求职招聘_x0001_12_x0002_社区交友_x0001_214_x0002_输入法_x0001_132_x0002_在线旅游_x0001_4_x0002_语音助手_x0001_8_x0002_驾照考试_x0001_5</t>
  </si>
  <si>
    <t>402f40df95670e14fba0fe6731b03860</t>
  </si>
  <si>
    <t>导购分享_x000B_淘粉吧_x0001_14_x0002_导购分享_x000B_和小宝_x0001_6_x0002_导购分享_x000B_返还购_x0001_1_x0002_生鲜电商_x000B_中粮我买网_x0001_6_x0002_导购分享_x000B_什么值得买_x0001_10_x0002_优惠比价_x000B_省钱快报_x0001_33_x0002_微店服务_x000B_微店买家版_x0001_17_x0002_生鲜电商_x000B_京东到家_x0001_70_x0002_综合电商_x000B_当当_x0001_32_x0002_垂直电商_x000B_小米商城_x0001_312_x0002_微店服务_x000B_大V店_x0001_52_x0002_导购分享_x000B_闪电降价_x0001_73_x0002_导购分享_x000B_淘宝联盟_x0001_53_x0002_生鲜电商_x000B_两鲜_x0001_122_x0002_垂直电商_x000B_华为商城_x0001_14_x0002_导购分享_x000B_一折特卖_x0001_13_x0002_二手交易_x000B_爱回收_x0001_6_x0002_综合电商_x000B_1号店_x0001_71_x0002_导购分享_x000B_众划算_x0001_2_x0002_综合电商_x000B_苏宁易购_x0001_99_x0002_优惠比价_x000B_集享卡_x0001_8_x0002_综合电商_x000B_必要_x0001_4_x0002_综合电商_x000B_网易严选_x0001_16_x0002_跨境电商_x000B_洋码头_x0001_5_x0002_导购分享_x000B_精选速购_x0001_6_x0002_垂直电商_x000B_E宠商城_x0001_14_x0002_综合电商_x000B_阿里巴巴_x0001_41_x0002_微店服务_x000B_微店_x0001_28_x0002_综合电商_x000B_手机淘宝_x0001_197_x0002_导购分享_x000B_折800_x0001_94_x0002_导购分享_x000B_卖客疯_x0001_14_x0002_导购分享_x000B_购物大厅_x0001_15_x0002_垂直电商_x000B_波奇宠物_x0001_17_x0002_垂直电商_x000B_婚礼纪_x0001_216_x0002_综合电商_x000B_蘑菇街_x0001_108_x0002_导购分享_x000B_Wish_x0001_8_x0002_二手交易_x000B_花粉儿_x0001_7_x0002_生鲜电商_x000B_每日优鲜_x0001_39_x0002_跨境电商_x000B_豌豆公主_x0001_1_x0002_综合电商_x000B_孩子王_x0001_9_x0002_导购分享_x000B_返利网_x0001_34_x0002_综合电商_x000B_京东_x0001_61_x0002_跨境电商_x000B_小红书_x0001_123_x0002_跨境电商_x000B_波罗蜜全球购_x0001_10_x0002_生鲜电商_x000B_天天果园_x0001_33_x0002_二手交易_x000B_转转_x0001_644_x0002_导购分享_x000B_精品街9块9_x0001_31_x0002_综合电商_x000B_聚美优品_x0001_212_x0002_垂直电商_x000B_京致衣橱_x0001_2_x0002_微店服务_x000B_云集微店_x0001_82_x0002_综合电商_x000B_唯品会_x0001_57_x0002_导购分享_x000B_9块9包邮购_x0001_30_x0002_导购分享_x000B_礼物说_x0001_42_x0002_综合电商_x000B_国美在线_x0001_13_x0002_导购分享_x000B_飞凡_x0001_66_x0002_优惠比价_x000B_聚划算_x0001_26_x0002_生鲜电商_x000B_盒马_x0001_5_x0002_跨境电商_x000B_淘宝全球_x0001_34_x0002_综合电商_x000B_Yoho!Buy有货_x0001_20_x0002_综合电商_x000B_蜜芽_x0001_5_x0002_导购分享_x000B_虹领巾_x0001_17_x0002_综合电商_x000B_亚马逊购物_x0001_59_x0002_导购分享_x000B_柚子街_x0001_62_x0002_跨境电商_x000B_淘我要_x0001_9_x0002_垂直电商_x000B_丽芙家居_x0001_15_x0002_垂直电商_x000B_寺库奢侈品_x0001_8_x0002_综合电商_x000B_美丽说_x0001_8_x0002_导购分享_x000B_穿衣搭配_x0001_2_x0002_垂直电商_x000B_索尼中国_x0001_11_x0002_跨境电商_x000B_网易考拉海购_x0001_55_x0002_导购分享_x000B_精明购_x0001_8_x0002_综合电商_x000B_贝贝_x0001_34_x0002_导购分享_x000B_一亩田_x0001_175_x0002_导购分享_x000B_卷皮_x0001_15_x0002_导购分享_x000B_穿衣助手_x0001_12_x0002_垂直电商_x000B_迪信通_x0001_3_x0002_综合电商_x000B_楚楚街_x0001_137_x0002_垂直电商_x000B_好乐买_x0001_8_x0002_优惠比价_x000B_我查查_x0001_32_x0002_二手交易_x000B_闲鱼_x0001_286_x0002_导购分享_x000B_淘宝热卖_x0001_4_x0002_导购分享_x000B_堆糖_x0001_102_x0002_生鲜电商_x000B_多点_x0001_42_x0002_优惠比价_x000B_一淘_x0001_41_x0002_生鲜电商_x000B_本来生活_x0001_6_x0002_导购分享_x000B_卷皮折扣_x0001_108_x0002_综合电商_x000B_农村淘宝_x0001_10_x0002_垂直电商_x000B_万表手表商城_x0001_1_x0002_综合电商_x000B_天猫_x0001_49_x0002_跨境电商_x000B_么么嗖_x0001_2_x0002_垂直电商_x000B_乐友_x0001_14_x0002_优惠比价_x000B_券妈妈优惠券_x0001_2_x0002_垂直电商_x000B_酒仙网_x0001_40</t>
  </si>
  <si>
    <t>导购分享_x000B_淘粉吧_x0001_2358_x0002_导购分享_x000B_和小宝_x0001_1167_x0002_导购分享_x000B_返还购_x0001_596_x0002_生鲜电商_x000B_中粮我买网_x0001_571_x0002_导购分享_x000B_什么值得买_x0001_544_x0002_优惠比价_x000B_省钱快报_x0001_54411_x0002_微店服务_x000B_微店买家版_x0001_7327_x0002_生鲜电商_x000B_京东到家_x0001_1211_x0002_综合电商_x000B_当当_x0001_60837_x0002_垂直电商_x000B_小米商城_x0001_117599_x0002_微店服务_x000B_大V店_x0001_3936_x0002_导购分享_x000B_闪电降价_x0001_5353_x0002_导购分享_x000B_淘宝联盟_x0001_10651_x0002_生鲜电商_x000B_两鲜_x0001_1802_x0002_垂直电商_x000B_华为商城_x0001_2911_x0002_导购分享_x000B_一折特卖_x0001_1590_x0002_二手交易_x000B_爱回收_x0001_246_x0002_综合电商_x000B_1号店_x0001_1489_x0002_导购分享_x000B_众划算_x0001_144_x0002_综合电商_x000B_苏宁易购_x0001_38536_x0002_优惠比价_x000B_集享卡_x0001_1357_x0002_综合电商_x000B_必要_x0001_376_x0002_综合电商_x000B_网易严选_x0001_2171_x0002_跨境电商_x000B_洋码头_x0001_325_x0002_导购分享_x000B_精选速购_x0001_587_x0002_垂直电商_x000B_E宠商城_x0001_3071_x0002_综合电商_x000B_阿里巴巴_x0001_35464_x0002_微店服务_x000B_微店_x0001_11207_x0002_综合电商_x000B_手机淘宝_x0001_340842_x0002_导购分享_x000B_折800_x0001_10823_x0002_导购分享_x000B_卖客疯_x0001_1329_x0002_导购分享_x000B_购物大厅_x0001_10316_x0002_垂直电商_x000B_波奇宠物_x0001_1113_x0002_垂直电商_x000B_婚礼纪_x0001_7050_x0002_综合电商_x000B_蘑菇街_x0001_112028_x0002_导购分享_x000B_Wish_x0001_541_x0002_二手交易_x000B_花粉儿_x0001_2861_x0002_生鲜电商_x000B_每日优鲜_x0001_13307_x0002_跨境电商_x000B_豌豆公主_x0001_44_x0002_综合电商_x000B_孩子王_x0001_1658_x0002_导购分享_x000B_返利网_x0001_9223_x0002_综合电商_x000B_京东_x0001_160309_x0002_跨境电商_x000B_小红书_x0001_146971_x0002_跨境电商_x000B_波罗蜜全球购_x0001_390_x0002_生鲜电商_x000B_天天果园_x0001_1836_x0002_二手交易_x000B_转转_x0001_67070_x0002_导购分享_x000B_精品街9块9_x0001_10214_x0002_综合电商_x000B_聚美优品_x0001_80906_x0002_垂直电商_x000B_京致衣橱_x0001_203_x0002_微店服务_x000B_云集微店_x0001_8438_x0002_综合电商_x000B_唯品会_x0001_49121_x0002_导购分享_x000B_9块9包邮购_x0001_4034_x0002_导购分享_x000B_礼物说_x0001_9924_x0002_综合电商_x000B_国美在线_x0001_1198_x0002_导购分享_x000B_飞凡_x0001_9014_x0002_优惠比价_x000B_聚划算_x0001_1102_x0002_生鲜电商_x000B_盒马_x0001_1269_x0002_跨境电商_x000B_淘宝全球_x0001_1117_x0002_综合电商_x000B_Yoho!Buy有货_x0001_2216_x0002_综合电商_x000B_蜜芽_x0001_1021_x0002_导购分享_x000B_虹领巾_x0001_3379_x0002_综合电商_x000B_亚马逊购物_x0001_13948_x0002_导购分享_x000B_柚子街_x0001_1432_x0002_跨境电商_x000B_淘我要_x0001_3800_x0002_垂直电商_x000B_丽芙家居_x0001_1194_x0002_垂直电商_x000B_寺库奢侈品_x0001_626_x0002_综合电商_x000B_美丽说_x0001_371_x0002_导购分享_x000B_穿衣搭配_x0001_291_x0002_垂直电商_x000B_索尼中国_x0001_1740_x0002_跨境电商_x000B_网易考拉海购_x0001_10514_x0002_导购分享_x000B_精明购_x0001_709_x0002_综合电商_x000B_贝贝_x0001_37670_x0002_导购分享_x000B_一亩田_x0001_5049_x0002_导购分享_x000B_卷皮_x0001_10634_x0002_导购分享_x000B_穿衣助手_x0001_1766_x0002_垂直电商_x000B_迪信通_x0001_497_x0002_综合电商_x000B_楚楚街_x0001_12696_x0002_垂直电商_x000B_好乐买_x0001_2256_x0002_优惠比价_x000B_我查查_x0001_5113_x0002_二手交易_x000B_闲鱼_x0001_23232_x0002_导购分享_x000B_淘宝热卖_x0001_2037_x0002_导购分享_x000B_堆糖_x0001_28996_x0002_生鲜电商_x000B_多点_x0001_6348_x0002_优惠比价_x000B_一淘_x0001_3106_x0002_生鲜电商_x000B_本来生活_x0001_549_x0002_导购分享_x000B_卷皮折扣_x0001_16107_x0002_综合电商_x000B_农村淘宝_x0001_2825_x0002_垂直电商_x000B_万表手表商城_x0001_363_x0002_综合电商_x000B_天猫_x0001_41546_x0002_跨境电商_x000B_么么嗖_x0001_280_x0002_垂直电商_x000B_乐友_x0001_568_x0002_优惠比价_x000B_券妈妈优惠券_x0001_485_x0002_垂直电商_x000B_酒仙网_x0001_794</t>
  </si>
  <si>
    <t>日语学习人群_x000C_公务员考试人群_x000C_韩语学习人群_x000C_教师资格证_x000C_英语学习人群_x000C_考研人群_x000C_职业考试人群_x000C_会计考试人群</t>
  </si>
  <si>
    <t>酒类_x000C_奢侈品_x000C_结婚用品_x000C_海外购人群_x000C_重度购物人群_x000C_3c_x000C_生鲜电商人群_x000C_优惠折扣返利_x000C_母婴_x000C_宠物_x000C_服装服饰</t>
  </si>
  <si>
    <t>爱维宝贝_x0001_5_x0002_高考蜂背_x0001_5_x0002_高考妙记_x0001_4_x0002_家长通_x0001_2_x0002_天学网_x0001_3_x0002_学乐云教学_x0001_12_x0002_纳米盒_x0001_11_x0002_高中知识点大全_x0001_3_x0002_和教育_x0001_6_x0002_智学网_x0001_21_x0002_米学家长_x0001_5_x0002_好爸妈点读_x0001_1_x0002_书链_x0001_3_x0002_作业盒子小学学生端_x0001_13_x0002_乐教乐学_x0001_8_x0002_导学号_x0001_4_x0002_知到_x0001_2_x0002_简单课堂_x0001_15_x0002_互动作业_x0001_13_x0002_掌通家园园丁_x0001_6_x0002_学霸君_x0001_8_x0002_高考倒计时_x0001_6_x0002_阿凡题_x0001_2_x0002_智慧树教师版_x0001_14_x0002_晓黑板_x0001_6_x0002_习习向上_x0001_5_x0002_乐乐作文_x0001_2_x0002_作业精灵_x0001_25_x0002_作业帮_x0001_262_x0002_天天练_x0001_3_x0002_一米阅读_x0001_9_x0002_芝士网学生版_x0001_1_x0002_洋葱数学_x0001_18_x0002_智慧树_x0001_12_x0002_辽宁和教育_x0001_8_x0002_升学e网通_x0001_11_x0002_安全教育平台_x0001_16_x0002_一起作业学生_x0001_23_x0002_猿题库_x0001_6_x0002_狸米学习_x0001_5_x0002_能力课堂_x0001_1_x0002_好分数_x0001_5_x0002_作业大师_x0001_6_x0002_企鹅辅导_x0001_10_x0002_小猿搜题_x0001_18_x0002_酷学习_x0001_6_x0002_云校_x0001_3_x0002_倍速课堂_x0001_4_x0002_掌门1对1辅导_x0001_6_x0002_掌通家园_x0001_12_x0002_表情制作器_x0001_2_x0002_点聊_x0001_2_x0002_Play_x0001_8_x0002_动心附近约_x0001_4_x0002_有间杂货店_x0001_6_x0002_好物_x0001_5_x0002_约宝宝_x0001_3_x0002_闲时_x0001_2_x0002_汉中艾特闹_x0001_20_x0002_汇智能通_x0001_8_x0002_新青年麻醉论坛_x0001_7_x0002_喵喵机_x0001_3_x0002_Orangy_x0001_3_x0002_MiMi_x0001_7_x0002_AR Navi_x0001_12_x0002_表情广场_x0001_4_x0002_随机视频交友_x0001_6_x0002_一秒VPN_x0001_5_x0002_酒花儿_x0001_6_x0002_小红书_x0001_9_x0002_网易考拉_x0001_6_x0002_警视通_x0001_5_x0002_车轮查违章_x0001_6_x0002_58违章查询_x0001_6_x0002_交管12123_x0001_5_x0002_违章查询助手_x0001_8_x0002_平安好车主_x0001_26_x0002_葡萄直播_x0001_6_x0002_九秀美女直播_x0001_4_x0002_映客直播_x0001_9_x0002_一直播_x0001_6_x0002_掌门_x0001_112_x0002_KilaKila_x0001_11_x0002_KK直播_x0001_14_x0002_V明星直播_x0001_4_x0002_炫舞梦工厂_x0001_7_x0002_腾讯NOW直播_x0001_10_x0002_酷狗直播_x0001_8_x0002_花椒直播_x0001_16_x0002_水晶直播_x0001_1_x0002_YY_x0001_35_x0002_小米直播_x0001_50_x0002_星光直播_x0001_46_x0002_IS语音_x0001_12_x0002_云雨直播_x0001_4_x0002_9158美女直播_x0001_1_x0002_微吼直播_x0001_5_x0002_Youni有你_x0001_13_x0002_听会儿中医_x0001_5_x0002_经纬度定位_x0001_10_x0002_龙江人社_x0001_6_x0002_喜书郎 baby_x0001_7_x0002_钱夹子旅行_x0001_6_x0002_智行公交_x0001_13_x0002_考研帮_x0001_5_x0002_中国大学MOOC_x0001_5_x0002_同学_x0001_2_x0002_高考直通车_x0001_4_x0002_我要自学网_x0001_5_x0002_天翼空间_x0001_5_x0002_PP助手_x0001_5_x0002_安卓市场_x0001_2_x0002_搜狗手机助手_x0001_17_x0002_安智市场_x0001_40_x0002_沃商店_x0001_4_x0002_纽扣助手_x0001_5_x0002_百度手机助手_x0001_380_x0002_应用汇_x0001_20_x0002_360手机助手_x0001_23_x0002_Google Play 商店_x0001_4_x0002_2345手机助手_x0001_25_x0002_沙发管家_x0001_5_x0002_酷安_x0001_6_x0002_金山手机助手_x0001_5_x0002_豌豆荚_x0001_71_x0002_柠檬助手_x0001_6_x0002_MM商场_x0001_10_x0002_应用宝_x0001_149_x0002_91助手_x0001_38_x0002_网速测试_x0001_3_x0002_猎豹清理大师极速版_x0001_12_x0002_绿色守护_x0001_5_x0002_闪电换机_x0001_4_x0002_安兔兔评测_x0001_12_x0002_360清理大师_x0001_18_x0002_X分身_x0001_26_x0002_流量宝_x0001_16_x0002_净化大师_x0001_75_x0002_免Root脚本精灵_x0001_2_x0002_换机助手_x0001_4_x0002_分身大师_x0001_148_x0002_多开分身_x0001_3_x0002_10086_x0001_8_x0002_按键精灵_x0001_13_x0002_录屏大师_x0001_51_x0002_360超级ROOT_x0001_7_x0002_流量加油站_x0001_8_x0002_360省电王_x0001_8_x0002_截屏大师_x0001_5_x0002_安卓清理大师_x0001_9_x0002_Adobe AIR_x0001_4_x0002_平行空间_x0001_18_x0002_Super Cleaner_x0001_5_x0002_360优化大师_x0001_3_x0002_碰碰贴_x0001_5_x0002_双开助手_x0001_4_x0002_360换机_x0001_4_x0002_清理大师_x0001_13_x0002_金山电池医生_x0001_11_x0002_监控眼_x0001_4_x0002_猎豹清理大师_x0001_59_x0002_Google 服务框架_x0001_6_x0002_Xposed Installer_x0001_212_x0002_KingRoot_x0001_6_x0002_刷机精灵_x0001_15_x0002_乐助手_x0001_6_x0002_QQ邮箱_x0001_9_x0002_189邮箱_x0001_55_x0002_Outlook_x0001_14_x0002_阿里邮箱_x0001_4_x0002_139邮箱_x0001_19_x0002_沃邮箱_x0001_13_x0002_苍蓝境界_x0001_1_x0002_苍之纪元_x0001_3_x0002_御剑情缘_x0001_1_x0002_命运-冠位指定_x0001_9_x0002_天使纪元_x0001_6_x0002_仙剑奇侠传_x0001_14_x0002_第五人格_x0001_10_x0002_全民斗战神_x0001_11_x0002_倩女幽魂_x0001_5_x0002_九黎_x0001_4_x0002_传奇霸业_x0001_35_x0002_幻城_x0001_11_x0002_梦间集_x0001_2_x0002_楚留香_x0001_7_x0002_熹妃Q传_x0001_3_x0002_卧龙吟_x0001_7_x0002_新仙剑奇侠传_x0001_1_x0002_龙腾传世_x0001_11_x0002_维加斯_x0001_5_x0002_梦幻西游_x0001_6_x0002_机战王_x0001_22_x0002_王者传奇_x0001_103_x0002_熹妃传_x0001_11_x0002_坦克世界闪击战_x0001_2_x0002_反斗联盟_x0001_5_x0002_代号英雄_x0001_7_x0002_小小突击队_x0001_3_x0002_元气骑士_x0001_8_x0002_穿越火线：枪战王者_x0001_6_x0002_熊出没之丛林大战2_x0001_10_x0002_雷霆战机_x0001_4_x0002_热血奥特超人_x0001_1_x0002_终结者2：审判日_x0001_8_x0002_荒野行动_x0001_22_x0002_疯狂像素人_x0001_2_x0002_枪战英雄_x0001_4_x0002_绝地求生 全军出击_x0001_12_x0002_绝地求生：刺激战场_x0001_7_x0002_奇智阅读_x0001_6_x0002_荔枝台_x0001_5_x0002_天天红包_x0001_9_x0002_红包锁屏_x0001_46_x0002_红包捕手_x0001_3_x0002_酷狗铃声_x0001_26_x0002_酷音铃声_x0001_5_x0002_铃声多多_x0001_8_x0002_彩铃多多_x0001_6_x0002_滴滴代驾司机_x0001_7_x0002_PP租车_x0001_8_x0002_易到_x0001_6_x0002_优步Uber_x0001_1_x0002_滴滴车主_x0001_28_x0002_滴滴出行_x0001_37_x0002_虾米音乐_x0001_13_x0002_网易云音乐_x0001_14_x0002_爱音乐_x0001_4_x0002_酷狗音乐_x0001_35_x0002_百度音乐_x0001_4_x0002_QQ音乐_x0001_6_x0002_咪咕音乐_x0001_32_x0002_蓝舞者_x0001_61_x0002_5sing原创音乐_x0001_70_x0002_酷我音乐_x0001_102_x0002_多米音乐_x0001_8_x0002_爱听4G_x0001_122_x0002_保卫萝卜3_x0001_1_x0002_植物大战僵尸2高清版_x0001_6_x0002_天天来塔防_x0001_4_x0002_植物大战僵尸BOSS无尽版_x0001_1_x0002_保卫萝卜2_x0001_5_x0002_手机秒贷_x0001_3_x0002_捞财宝_x0001_4_x0002_前金融_x0001_15_x0002_红包口袋_x0001_59_x0002_中邮大智慧_x0001_6_x0002_分期族_x0001_1_x0002_易惠通_x0001_6_x0002_安全贷_x0001_5_x0002_江阴农商银行_x0001_5_x0002_麦子借款_x0001_5_x0002_掌易行_x0001_5_x0002_彩云优品_x0001_2_x0002_网格金服_x0001_11_x0002_一淘_x0001_10_x0002_淘宝特价版_x0001_3_x0002_我查查_x0001_3_x0002_省钱快报_x0001_9_x0002_好省_x0001_4_x0002_赚生活_x0001_3_x0002_车主无忧_x0001_4_x0002_汽修宝_x0001_2_x0002_宝宝树孕育_x0001_82_x0002_条码扫描器_x0001_4_x0002_二维码扫描_x0001_4_x0002_元贝驾考_x0001_7_x0002_驾考宝典_x0001_3_x0002_车轮驾考通_x0001_16_x0002_美食杰_x0001_3_x0002_豆果美食_x0001_74_x0002_菜谱大全_x0001_1_x0002_厨房故事_x0001_5_x0002_下厨房_x0001_8_x0002_香哈菜谱_x0001_5_x0002_语音报时闹钟_x0001_27_x0002_365倒数日_x0001_5_x0002_多多抢红包_x0001_7_x0002_邮储银行信用卡优惠_x0001_5_x0002_e车e站_x0001_2_x0002_抖动闹钟_x0001_2_x0002_a卡_x0001_4_x0002_百度手表_x0001_6_x0002_临汾掌上公交_x0001_6_x0002_超级语音计算器_x0001_2_x0002_汇通行_x0001_6_x0002_十二星座每日运势_x0001_2_x0002_咪丝帮_x0001_1_x0002_有宠_x0001_1_x0002_神奇狗哨_x0001_1_x0002_名厨_x0001_5_x0002_小鱼赚钱_x0001_3_x0002_周易万年历_x0001_7_x0002_颜值招聘_x0001_4_x0002_心理测试_x0001_5_x0002_社保网络认证_x0001_7_x0002_守护宝_x0001_2_x0002_双开助手_x0001_8_x0002_拍拍二手_x0001_4_x0002_转转_x0001_13_x0002_闲鱼_x0001_3_x0002_蒸汽波相机_x0001_4_x0002_GirlsCam_x0001_2_x0002_百度魔拍_x0001_1_x0002_潮自拍_x0001_3_x0002_糖果相机_x0001_15_x0002_Faceu激萌_x0001_28_x0002_花椒相机_x0001_33_x0002_形色_x0001_9_x0002_奇妙相机_x0001_60_x0002_黄油相机_x0001_29_x0002_美颜相机_x0001_14_x0002_B612咔叽_x0001_23_x0002_微商水印相机_x0001_4_x0002_爱相机_x0001_4_x0002_型男相机_x0001_7_x0002_水印相机_x0001_8_x0002_美咖相机_x0001_5_x0002_挡脸相机_x0001_3_x0002_无他相机_x0001_26_x0002_柚子相机_x0001_9_x0002_Macaron Pink_x0001_2_x0002_掌上天津_x0001_3_x0002_百姓网_x0001_11_x0002_赶集网_x0001_31_x0002_无线城市美好安徽_x0001_2_x0002_58同城_x0001_81_x0002_智慧昆山_x0001_4_x0002_好乐买_x0001_2_x0002_男衣邦-穿衣搭配_x0001_9_x0002_波奇宠物_x0001_10_x0002_婚礼纪_x0001_22_x0002_魅族商城_x0001_3_x0002_三三宝利来_x0001_14_x0002_小米商城_x0001_28_x0002_DJ舞曲大全_x0001_4_x0002_Y2002音乐_x0001_9_x0002_Ehshig_x0001_2_x0002_DJ音乐库_x0001_7_x0002_MIUI音乐_x0001_2_x0002_Adobe Acrobat_x0001_23_x0002_Microsoft Word_x0001_5_x0002_WPS Office_x0001_39_x0002_File Commander_x0001_1_x0002_Microsoft Excel_x0001_5_x0002_手机钱包_x0001_6_x0002_华为钱包_x0001_3_x0002_翼支付_x0001_11_x0002_工银融e联_x0001_8_x0002_云闪付_x0001_10_x0002_立刷_x0001_5_x0002_随行付收银台_x0001_3_x0002_刷宝_x0001_8_x0002_翼支付钱包_x0001_3_x0002_支付宝_x0001_30_x0002_拉卡拉收款宝_x0001_2_x0002_壹钱包_x0001_5_x0002_买单吧_x0001_24_x0002_网易支付_x0001_4_x0002_喔刷_x0001_2_x0002_达飞云贷_x0001_7_x0002_和包支付_x0001_1_x0002_瑞和宝_x0001_1_x0002_盛迪嘉钱包_x0001_7_x0002_微云_x0001_6_x0002_OneDrive_x0001_4_x0002_百度网盘_x0001_8_x0002_手机克隆_x0001_5_x0002_QQ同步助手_x0001_20_x0002_网易邮箱_x0001_15_x0002_360云盘_x0001_19_x0002_和彩云_x0001_4_x0002_微盘_x0001_1_x0002_天翼云盘_x0001_23_x0002_AllBackup全备份_x0001_3_x0002_汇分享_x0001_7_x0002_茄子快传_x0001_2_x0002_点传极客版_x0001_7_x0002_闪传_x0001_37_x0002_快牙_x0001_5_x0002_易录屏_x0001_5_x0002_录屏专家_x0001_23_x0002_快点投屏_x0001_4_x0002_萤石云视频_x0001_12_x0002_云视通_x0001_6_x0002_全球蛙_x0001_9_x0002_多点_x0001_4_x0002_京东到家_x0001_66_x0002_每日优鲜_x0001_6_x0002_深山果农_x0001_5_x0002_生活圈C_x0001_9_x0002_百果园_x0001_29_x0002_天天果园_x0001_6_x0002_平安好医生_x0001_6_x0002_好大夫在线_x0001_1_x0002_陌陌壁纸_x0001_33_x0002_壁纸精灵_x0001_22_x0002_壁纸多多_x0001_143_x0002_熊猫视频壁纸_x0001_11_x0002_秀壁纸_x0001_6_x0002_安卓动态壁纸_x0001_13_x0002_爱壁纸_x0001_4_x0002_火萤组件_x0001_88_x0002_安卓壁纸_x0001_25_x0002_多多桌面小助手_x0001_1_x0002_搜狗搜索_x0001_6_x0002_百度极速版_x0001_1_x0002_手机百度_x0001_18_x0002_迅雷_x0001_12_x0002_搜索_x0001_13_x0002_搜狗搜索高速版_x0001_17_x0002_百度糯米_x0001_5_x0002_大众点评_x0001_5_x0002_美团_x0001_15_x0002_弹琴吧_x0001_4_x0002_GuitarTuna_x0001_6_x0002_爱玩吉他_x0001_14_x0002_知趣天气_x0001_9_x0002_黄历天气_x0001_18_x0002_MIUI天气_x0001_26_x0002_2345天气王_x0001_9_x0002_天气通_x0001_48_x0002_墨迹天气_x0001_19_x0002_爱尚天气_x0001_10_x0002_草根投资_x0001_4_x0002_盈盈理财_x0001_10_x0002_平安陆金所_x0001_9_x0002_有利网理财_x0001_7_x0002_小猪短租_x0001_2_x0002_猜歌明星_x0001_6_x0002_里世界_x0001_4_x0002_触漫_x0001_27_x0002_咚漫_x0001_8_x0002_布卡漫画_x0001_3_x0002_咪咕动漫_x0001_2_x0002_轻漫画_x0001_4_x0002_爱奇艺动漫_x0001_11_x0002_漫画台_x0001_21_x0002_漫看漫画_x0001_13_x0002_快看漫画_x0001_54_x0002_第一弹_x0001_1_x0002_网易漫画_x0001_11_x0002_漫画人_x0001_10_x0002_漫客栈_x0001_3_x0002_爱优漫_x0001_20_x0002_漫漫漫画_x0001_8_x0002_腾讯动漫_x0001_118_x0002_看漫画_x0001_18_x0002_漫画岛_x0001_35_x0002_腐次元_x0001_3_x0002_麦萌漫画_x0001_6_x0002_有妖气漫画_x0001_18_x0002_大角虫漫画_x0001_4_x0002_酷漫漫画_x0001_4_x0002_菠萝饭_x0001_6_x0002_掌阅漫画_x0001_15_x0002_风车动漫_x0001_10_x0002_急救手电筒_x0001_7_x0002_多多手电筒_x0001_16_x0002_Torch_x0001_7_x0002_手电筒_x0001_7_x0002_iLight_x0001_126_x0002_粉嘟嘟手电筒_x0001_6_x0002_云集微店_x0001_9_x0002_天天向商_x0001_9_x0002_小铺来了_x0001_6_x0002_大V店_x0001_3_x0002_顺联动力_x0001_2_x0002_贝店_x0001_5_x0002_圈子店_x0001_21_x0002_搜狐视频_x0001_11_x0002_人人视频_x0001_2_x0002_韩剧TV_x0001_13_x0002_小蛙_x0001_5_x0002_极速影院_x0001_3_x0002_优酷_x0001_70_x0002_芒果TV_x0001_44_x0002_咪咕爱看_x0001_3_x0002_乐视视频_x0001_9_x0002_腾讯视频_x0001_57_x0002_爱奇艺_x0001_17_x0002_风行视频_x0001_8_x0002_PP视频_x0001_12_x0002_哔哩哔哩_x0001_26_x0002_广场舞视频大全_x0001_8_x0002_新世界动漫_x0001_5_x0002_咪咕视频_x0001_2_x0002_时事政治_x0001_4_x0002_亲宝宝_x0001_23_x0002_宝宝知道_x0001_14_x0002_Looper_x0001_2_x0002_小奥终极狂飙4_x0001_3_x0002_登山赛车_x0001_7_x0002_神偷奶爸：小黄人快跑_x0001_3_x0002_熊出没之熊大快跑_x0001_2_x0002_加菲猫酷跑_x0001_8_x0002_神庙逃亡_x0001_3_x0002_天天酷跑_x0001_5_x0002_汤姆猫跑酷_x0001_24_x0002_QQ飞车_x0001_4_x0002_神庙逃亡2_x0001_23_x0002_疾风飞车世界_x0001_1_x0002_熊出没奇幻空间_x0001_4_x0002_机甲奥特曼_x0001_4_x0002_主驾驶_x0001_4_x0002_老爸曾是小偷_x0001_4_x0002_我的酷跑世界_x0001_21_x0002_城市飞车_x0001_7_x0002_草莓公主甜心跑酷_x0001_5_x0002_3D卡车司机专业版_x0001_3_x0002_一起来飞车_x0001_2_x0002_熊熊乐园奔跑吧熊大_x0001_6_x0002_地铁跑酷_x0001_45_x0002_酷跑奥特曼2_x0001_5_x0002_Extreme Car Driving Simulator_x0001_3_x0002_一个都不能死_x0001_5_x0002_快乐酷跑_x0001_2_x0002_熊出没之熊大快跑2018_x0001_5_x0002_全国导游之家_x0001_4_x0002_携程攻略_x0001_6_x0002_作文纸条_x0001_9_x0002_e学_x0001_3_x0002_家长管理_x0001_3_x0002_学吧课堂_x0001_4_x0002_啄木鸟查查_x0001_5_x0002_记忆力训练_x0001_5_x0002_班海_x0001_10_x0002_资助通_x0001_4_x0002_K12同步教育_x0001_5_x0002_希沃授课助手_x0001_6_x0002_班级优化大师_x0001_8_x0002_优课优信_x0001_11_x0002_翼课家长_x0001_23_x0002_爱作业_x0001_8_x0002_一起作业老师_x0001_6_x0002_快对作业_x0001_7_x0002_超级课程表_x0001_8_x0002_智校园_x0001_5_x0002_掌上优能_x0001_2_x0002_蓝墨云班课_x0001_17_x0002_良法_x0001_4_x0002_铃声大全_x0001_5_x0002_学唱歌吧_x0001_5_x0002_MOZIK_x0001_7_x0002_我要写歌_x0001_2_x0002_雅鸽_x0001_2_x0002_睡前故事_x0001_4_x0002_航旅纵横_x0001_3_x0002_飞常准_x0001_8_x0002_LT虚拟来电短信_x0001_8_x0002_河南校讯通_x0001_3_x0002_LT来电闪光_x0001_4_x0002_定位电话_x0001_14_x0002_炫舞浪漫爱_x0001_8_x0002_白块儿达人_x0001_3_x0002_QQ炫舞_x0001_3_x0002_节奏大师_x0001_14_x0002_永不言弃_x0001_4_x0002_天天炫舞_x0001_6_x0002_别踩白块儿_x0001_2_x0002_完美钢琴_x0001_6_x0002_永不言弃2_x0001_1_x0002_极品钢琴2_x0001_2_x0002_不要停！八分音符酱_x0001_4_x0002_钢琴块2_x0001_52_x0002_12306智行火车票_x0001_3_x0002_高铁管家12306火车票_x0001_7_x0002_铁路12306_x0001_5_x0002_北京儿童医院_x0001_5_x0002_携程旅行_x0001_11_x0002_马蜂窝旅游_x0001_18_x0002_飞猪_x0001_4_x0002_方特旅游_x0001_2_x0002_途牛旅游_x0001_2_x0002_艺龙旅行_x0001_6_x0002_去哪儿旅行_x0001_5_x0002_同程旅游_x0001_8_x0002_360影视大全_x0001_72_x0002_爱看4G视频_x0001_60_x0002_52看看_x0001_7_x0002_快看影视_x0001_14_x0002_超级看影院_x0001_10_x0002_今日影视_x0001_12_x0002_和视界_x0001_5_x0002_影视大全_x0001_15_x0002_迅雷影音_x0001_3_x0002_天天看_x0001_10_x0002_八闽视频_x0001_6_x0002_影视大全-丰余_x0001_3_x0002_百度视频_x0001_60_x0002_天翼视讯直播视频播放器_x0001_5_x0002_淘票票_x0001_5_x0002_原画影院_x0001_9_x0002_冲顶大会_x0001_138_x0002_芝士超人_x0001_5_x0002_百度知道_x0001_2_x0002_知乎_x0001_22_x0002_在行一点_x0001_13_x0002_鲨鱼记账_x0001_3_x0002_有鱼记账_x0001_5_x0002_美借_x0001_43_x0002_Mori手帐_x0001_7_x0002_e宝账_x0001_4_x0002_高德地图_x0001_23_x0002_GPS Test Plus_x0001_7_x0002_天翼导航_x0001_3_x0002_怕怕_x0001_6_x0002_语音导航_x0001_1_x0002_百度地图_x0001_42_x0002_百度导航_x0001_4_x0002_导航犬_x0001_4_x0002_和地图_x0001_3_x0002_搜狗地图_x0001_4_x0002_Google Maps_x0001_4_x0002_高德导航_x0001_8_x0002_腾讯地图_x0001_9_x0002_360隐私保险箱_x0001_38_x0002_猎豹安全大师_x0001_14_x0002_360手机卫士_x0001_36_x0002_LBE安全大师_x0001_5_x0002_腾讯手机管家_x0001_323_x0002_投屏神器_x0001_1_x0002_安全管家_x0001_19_x0002_私密空间_x0001_4_x0002_安全中心_x0001_13_x0002_360手机急救箱_x0001_1_x0002_钱盾_x0001_14_x0002_百度手机卫士_x0001_94_x0002_顽固木马专杀_x0001_13_x0002_QQ安全中心_x0001_57_x0002_鲁大师_x0001_17_x0002_360卫士极客版_x0001_18_x0002_信达天下_x0001_4_x0002_财达大智慧_x0001_24_x0002_西南金点子_x0001_11_x0002_随身行_x0001_18_x0002_同花顺炒股票_x0001_39_x0002_平安证券_x0001_6_x0002_信达手机证券_x0001_1_x0002_一创智富通_x0001_17_x0002_安信手机证券_x0001_30_x0002_金太阳_x0001_18_x0002_东方财富_x0001_3_x0002_雪球股票_x0001_4_x0002_山西证券_x0001_8_x0002_申万宏源高端_x0001_5_x0002_银河玖乐_x0001_4_x0002_e海通财_x0001_11_x0002_广发易淘金_x0001_18_x0002_大智慧_x0001_5_x0002_三星应用商店_x0001_7_x0002_OPPO软件商店_x0001_1_x0002_华为应用市场_x0001_16_x0002_乐商店_x0001_14_x0002_魔力视频_x0001_11_x0002_VPlayer_x0001_10_x0002_Adobe Flash Player_x0001_49_x0002_KMPlayer_x0001_15_x0002_易视云_x0001_3_x0002_暴风影音_x0001_10_x0002_影音先锋_x0001_5_x0002_酷家乐装修_x0001_1_x0002_超级星饭团_x0001_5_x0002_腾讯微博_x0001_4_x0002_微博_x0001_42_x0002_微博国际版_x0001_11_x0002_同桌小游戏_x0001_16_x0002_爱玩4G_x0001_43_x0002_4399游戏盒_x0001_7_x0002_心悦俱乐部_x0001_21_x0002_小米游戏_x0001_5_x0002_OPPO游戏中心_x0001_3_x0002_悟饭游戏厅_x0001_2_x0002_TapTap_x0001_7_x0002_啪啪FC插件_x0001_4_x0002_软天空_x0001_7_x0002_7723游戏盒_x0001_5_x0002_360游戏大厅_x0001_5_x0002_咪咕游戏_x0001_3_x0002_QQ游戏_x0001_15_x0002_王者人生_x0001_6_x0002_百分网_x0001_3_x0002_华为游戏中心_x0001_74_x0002_WiFi万能密码_x0001_19_x0002_WiFi伴侣_x0001_2_x0002_腾讯WiFi管家_x0001_46_x0002_WiFi信号增强器_x0001_38_x0002_平安WiFi_x0001_29_x0002_天翼WiFi_x0001_10_x0002_WIFI密码查看器_x0001_5_x0002_WiFi密码查看仪_x0001_3_x0002_WiFi万能钥匙_x0001_112_x0002_WiFi钥匙_x0001_9_x0002_360免费WiFi_x0001_40_x0002_WiFi万能密码查看_x0001_5_x0002_HiLink_x0001_2_x0002_Super VPN_x0001_2_x0002_随e行WiFi_x0001_1_x0002_花生地铁WiFi_x0001_7_x0002_WiFi万能管理器_x0001_11_x0002_小黑鱼_x0001_35_x0002_闪银_x0001_9_x0002_融360_x0001_5_x0002_拍拍贷借款_x0001_5_x0002_51公积金管家_x0001_21_x0002_来分期_x0001_8_x0002_现金巴士_x0001_2_x0002_你我贷借款_x0001_29_x0002_维信卡卡贷_x0001_5_x0002_点融魔借_x0001_7_x0002_VIVA畅读_x0001_7_x0002_人民日报_x0001_6_x0002_观止_x0001_2_x0002_好奇心日报_x0001_5_x0002_MONO_x0001_5_x0002_FT中文网_x0001_4_x0002_单读_x0001_5_x0002_手机知网_x0001_6_x0002_红板报新闻Flipboard_x0001_2_x0002_公交e出行_x0001_2_x0002_车来了_x0001_2_x0002_广州地铁_x0001_1_x0002_南京掌上公交_x0001_14_x0002_智能公交_x0001_6_x0002_熊猫出行_x0001_5_x0002_巴士管家_x0001_142_x0002_江阴公交一点通_x0001_2_x0002_坐公交_x0001_29_x0002_掌上公交_x0001_7_x0002_蜻蜓FM_x0001_16_x0002_荔枝_x0001_15046_x0002_喜马拉雅FM_x0001_11_x0002_考拉FM电台_x0001_5_x0002_凤凰FM_x0001_7_x0002_猫耳FM_x0001_12_x0002_龙卷风收音机_x0001_15_x0002_企鹅FM_x0001_37_x0002_百度随心听_x0001_2_x0002_唯品金融_x0001_3_x0002_平安金管家_x0001_8_x0002_平安财富宝_x0001_6_x0002_她理财_x0001_3_x0002_向日葵保险_x0001_14_x0002_E动生命_x0001_6_x0002_大大红包_x0001_11_x0002_小米金融_x0001_61_x0002_泰康在线_x0001_6_x0002_京东金融_x0001_3_x0002_人人爱家金融_x0001_4_x0002_华西赢财富_x0001_13_x0002_和信贷理财_x0001_8_x0002_恒信贵金属_x0001_5_x0002_牙牙关注_x0001_11_x0002_买车宝典-汽车报价大全_x0001_7_x0002_懂车帝_x0001_12_x0002_汽车之家_x0001_14_x0002_汽车报价大全_x0001_15_x0002_消灭星星_x0001_14_x0002_天天消宝石_x0001_3_x0002_开心消消乐_x0001_31_x0002_PopBobble_x0001_4_x0002_天天爱消除_x0001_19_x0002_宠物消消乐_x0001_1_x0002_梦幻花园_x0001_6_x0002_果汁四溅2_x0001_1_x0002_消灭星星2017_x0001_5_x0002_消除者联盟_x0001_20_x0002_天天爱连线_x0001_4_x0002_2048消消乐_x0001_2_x0002_消灭星星经典版_x0001_8_x0002_梦幻家园_x0001_5_x0002_海滨消消乐_x0001_4_x0002_天天消星星_x0001_3_x0002_宾果消消消_x0001_6_x0002_消灭星星3（最新版）_x0001_7_x0002_拼趣多_x0001_59_x0002_萌购_x0001_2_x0002_集群车宝_x0001_2_x0002_消汇邦_x0001_1_x0002_MYOTee脸萌_x0001_5_x0002_小妖精美化_x0001_7_x0002_装逼神器_x0001_10_x0002_头像大师_x0001_12_x0002_暴走表情大全_x0001_4_x0002_连信_x0001_16_x0002_米聊_x0001_35_x0002_微信_x0001_204_x0002_旺信_x0001_24_x0002_千牛_x0001_16_x0002_QQ_x0001_120_x0002_易信_x0001_6_x0002_聊天女仆_x0001_6_x0002_QQ国际版_x0001_4_x0002_QQ轻聊版_x0001_129_x0002_和飞信_x0001_2_x0002_TIM_x0001_50_x0002_飞信_x0001_3_x0002_爱奇艺VR_x0001_8_x0002_艺考生_x0001_5_x0002_对啊课堂_x0001_7_x0002_网易公开课_x0001_10_x0002_51美术社_x0001_2_x0002_护士加_x0001_6_x0002_233网校_x0001_29_x0002_金英杰医学_x0001_5_x0002_必胜公考_x0001_12_x0002_一起考教师_x0001_10_x0002_腾讯课堂_x0001_2_x0002_乐尚视界_x0001_3_x0002_TED_x0001_3_x0002_慕课网_x0001_9_x0002_融学_x0001_5_x0002_知鸟_x0001_4_x0002_有道精品课_x0001_17_x0002_粉笔公考_x0001_5_x0002_对啊教师随身学_x0001_3_x0002_童话夜-锁屏精灵_x0001_2_x0002_星题库_x0001_5_x0002_中考倒计时_x0001_2_x0002_PEP四年级英语下册_x0001_5_x0002_高考君_x0001_4_x0002_宝宝涂色益智游戏_x0001_6_x0002_化学大师_x0001_37_x0002_高考英语听力_x0001_6_x0002_外语通学生版_x0001_6_x0002_拼音字母表_x0001_3_x0002_我爱公基_x0001_9_x0002_趣趣英语_x0001_5_x0002_学多多_x0001_8_x0002_蜗牛跑跑_x0001_3_x0002_12KM_x0001_9_x0002_坏分数PLUS_x0001_7_x0002_Interior Home Decoration_x0001_2_x0002_初中语文课堂_x0001_4_x0002_CNN双语新闻_x0001_5_x0002_DAKA_x0001_3_x0002_爱维宝贝_x0001_2_x0002_Moodle Mobile_x0001_3_x0002_口算达人_x0001_5_x0002_成语词典2017_x0001_1_x0002_高考志愿填报助手_x0001_11_x0002_云志愿_x0001_2_x0002_中小学英语同步听写_x0001_2_x0002_初中英语宝_x0001_5_x0002_儿童宝宝拼音汉字_x0001_2_x0002_疯狂猜成语单机游戏_x0001_10_x0002_斑马英语_x0001_4_x0002_PEP六年级英语下册_x0001_5_x0002_儿歌视频大全_x0001_6_x0002_电子书包_x0001_5_x0002_课栈_x0001_9_x0002_爱学习教师_x0001_6_x0002_校园智慧英语_x0001_5_x0002_牛客_x0001_5_x0002_宝宝小邮局-宝宝巴士_x0001_6_x0002_i博导_x0001_6_x0002_辅导君_x0001_5_x0002_高考倒计时_x0001_5_x0002_宝宝生活基本功_x0001_4_x0002_化学方程式_x0001_4_x0002_熊猫拼音_x0001_5_x0002_TED英语演讲_x0001_6_x0002_支部工作_x0001_4_x0002_中大网校_x0001_5_x0002_初中英语听力_x0001_5_x0002_小学生必背古诗80首_x0001_5_x0002_摩拜单车_x0001_11_x0002_哈罗单车_x0001_8_x0002_ofo共享单车_x0001_6_x0002_永安行_x0001_4_x0002_优信二手车_x0001_5_x0002_时光手帐_x0001_8_x0002_票牛_x0001_5_x0002_空间助手_x0001_4_x0002_塔罗牌占卜_x0001_2_x0002_耶稣爱你_x0001_1_x0002_空耳_x0001_18_x0002_玫琳凯之窗_x0001_3_x0002_更美_x0001_5_x0002_美呗整形_x0001_6_x0002_美丽修行_x0001_8_x0002_抹茶美妆_x0001_3_x0002_悦美_x0001_7_x0002_SC掌上大学_x0001_13_x0002_埋堆堆_x0001_14_x0002_NGA玩家社区_x0001_4_x0002_百度贴吧_x0001_14_x0002_花粉俱乐部_x0001_3_x0002_Autodesk SketchBook_x0001_5_x0002_简图_x0001_11_x0002_照片盒子_x0001_2_x0002_Sphoto_x0001_6_x0002_VSCO Cam_x0001_18_x0002_MIX_x0001_6_x0002_抠图神手_x0001_3_x0002_天天P图_x0001_311_x0002_Pixlr_x0001_2_x0002_PicsArt_x0001_5_x0002_Fotor_x0001_2_x0002_美图GIF_x0001_5_x0002_美图贴贴_x0001_11_x0002_最美证件照_x0001_21_x0002_Facetune_x0001_11_x0002_Lidow_x0001_5_x0002_Snapseed_x0001_31_x0002_Biu神器_x0001_7_x0002_简拼_x0001_5_x0002_图片加文字_x0001_16_x0002_P图大神_x0001_3_x0002_闪聊_x0001_4_x0002_海报工厂_x0001_4_x0002_微商魔库_x0001_3_x0002_美图秀秀_x0001_100_x0002_Versa_x0001_7_x0002_拼立得_x0001_38_x0002_易截屏滚动截图_x0001_8_x0002_InstaSquare_x0001_14_x0002_图片编辑器_x0001_1_x0002_梦幻修图_x0001_5_x0002_PS Touch_x0001_9_x0002_Tipix_x0001_6_x0002_Wecut_x0001_13_x0002_微微电话_x0001_14_x0002_来电_x0001_5_x0002_Viber_x0001_2_x0002_有信_x0001_7_x0002_触宝电话_x0001_32_x0002_和多号_x0001_6_x0002_甘肃移动掌上营业厅_x0001_2_x0002_北京移动手机营业厅_x0001_10_x0002_安徽移动_x0001_116_x0002_安徽掌上10000_x0001_38_x0002_重庆移动手机营业厅_x0001_23_x0002_云南移动_x0001_6_x0002_惠三秦_x0001_1_x0002_浙江移动手机营业厅_x0001_13_x0002_临沂市教育收费系统_x0001_2_x0002_和我信_x0001_19_x0002_和聚汇_x0001_5_x0002_沃门户_x0001_10_x0002_掌上电力_x0001_4_x0002_联通手机营业厅_x0001_5_x0002_天翼客服_x0001_8_x0002_天翼生活_x0001_6_x0002_山东移动_x0001_2_x0002_联通实名制_x0001_4_x0002_电信营业厅_x0001_8_x0002_八闽生活_x0001_4_x0002_中国移动_x0001_17_x0002_广西移动_x0001_3_x0002_上海移动掌上营业厅_x0001_9_x0002_江苏移动掌上营业厅_x0001_2_x0002_一起沃_x0001_3_x0002_移动旗舰店_x0001_6_x0002_四川移动掌上营业厅_x0001_6_x0002_广东移动手机营业厅_x0001_6_x0002_4G生活_x0001_2_x0002_流量大富翁_x0001_6_x0002_广东天翼_x0001_16_x0002_河南移动掌上营业厅_x0001_60_x0002_IUNI备忘录_x0001_8_x0002_作家助手_x0001_5_x0002_Color多彩手帐_x0001_6_x0002_便签记事本_x0001_1_x0002_随手写_x0001_20_x0002_备忘录_x0001_5_x0002_时光手帐_x0001_16_x0002_你的日记_x0001_26_x0002_粉粉日记_x0001_5_x0002_记事本_x0001_6_x0002_美图美妆_x0001_8_x0002_京东_x0001_7_x0002_干股帮_x0001_6_x0002_熊猫优选_x0001_9_x0002_无限极中国_x0001_4_x0002_蜜芽宝贝_x0001_2_x0002_阿里巴巴_x0001_10_x0002_唯品会_x0001_16_x0002_天猫_x0001_23_x0002_绿叶商城_x0001_13_x0002_拼多多_x0001_17_x0002_楚楚街_x0001_2_x0002_51闪电购_x0001_7_x0002_贝贝_x0001_9_x0002_醒购_x0001_2_x0002_微拍堂-文玩拍卖_x0001_5_x0002_悦花越有_x0001_9_x0002_网易严选_x0001_5_x0002_聚美优品_x0001_24_x0002_手机淘宝_x0001_14_x0002_分期乐_x0001_6_x0002_1号社区_x0001_22_x0002_三得公益商城_x0001_7_x0002_蘑菇街_x0001_11_x0002_当当_x0001_2_x0002_苏宁易购_x0001_20_x0002_环球捕手_x0001_3_x0002_唱吧_x0001_12_x0002_爱唱_x0001_3_x0002_爱唱K_x0001_7_x0002_全民K歌_x0001_164_x0002_天籁K歌_x0001_372_x0002_酷狗KTV_x0001_4_x0002_酷狗唱唱_x0001_6_x0002_全民K诗_x0001_1_x0002_安易递收寄版_x0001_9_x0002_货拉拉_x0001_5_x0002_闪送员_x0001_11_x0002_京东到家商家_x0001_4_x0002_蜂鸟众包_x0001_8_x0002_货车帮司机_x0001_5_x0002_菜鸟裹裹_x0001_2_x0002_V380_x0001_8_x0002_米家_x0001_33_x0002_360智能管家_x0001_7_x0002_智慧家园_x0001_85_x0002_阿里智能_x0001_2_x0002_小天鹅i智能_x0001_7_x0002_微信电话本_x0001_11_x0002_搜狗号码通_x0001_7_x0002_号簿助手_x0001_4_x0002_江西人人通_x0001_9_x0002_和通讯录_x0001_10_x0002_触宝号码助手_x0001_3_x0002_CC直播_x0001_11_x0002_玩GO_x0001_4_x0002_企鹅电竞_x0001_8_x0002_虎牙直播_x0001_15_x0002_龙珠直播_x0001_9_x0002_触手直播_x0001_52_x0002_战旗直播_x0001_5_x0002_斗鱼直播_x0001_23_x0002_快手直播伴侣_x0001_6_x0002_熊猫直播_x0001_16_x0002_虎牙手游_x0001_3_x0002_搜狗输入法_x0001_357_x0002_谷歌拼音输入法_x0001_168_x0002_触宝输入法_x0001_15_x0002_万能五笔输入法_x0001_94_x0002_章鱼输入法_x0001_58_x0002_66键盘_x0001_28_x0002_讯飞输入法_x0001_11_x0002_百度输入法_x0001_442_x0002_搜狗搜索加强版_x0001_11_x0002_东噶藏文输入法_x0001_4_x0002_QQ输入法_x0001_114_x0002_AnySoftKeyboard_x0001_5_x0002_运动世界校园_x0001_4_x0002_糖豆_x0001_5_x0002_创高体育_x0001_5_x0002_乐心运动_x0001_10_x0002_多锐运动_x0001_5_x0002_Keep_x0001_6_x0002_云狐运动_x0001_9_x0002_步道乐跑_x0001_2_x0002_悦跑圈_x0001_3_x0002_火辣健身_x0001_9_x0002_悦动圈_x0001_21_x0002_咪咕善跑_x0001_12_x0002_广场舞视频_x0001_4_x0002_火山小视频_x0001_191_x0002_土豆视频_x0001_7_x0002_补刀小视频_x0001_5_x0002_内涵小视频_x0001_101_x0002_看点小视频_x0001_102_x0002_西瓜视频_x0001_5_x0002_快视频_x0001_94_x0002_悦头条_x0001_318_x0002_猫饼_x0001_3_x0002_抖音短视频_x0001_72_x0002_VUE_x0001_40_x0002_美拍_x0001_44_x0002_火萤_x0001_5_x0002_波波视频_x0001_26_x0002_快手_x0001_155_x0002_梨视频_x0001_1_x0002_小影_x0001_2_x0002_闪咖_x0001_2_x0002_趣推_x0001_3_x0002_秒拍_x0001_11_x0002_好看视频_x0001_18_x0002_LIKE短视频_x0001_9_x0002_微视_x0001_11_x0002_全民小视频_x0001_5_x0002_黑咔相机_x0001_2_x0002_华为文件管理器_x0001_12_x0002_腾讯文件管理器_x0001_18_x0002_ZArchiver_x0001_4_x0002_ES文件浏览器_x0001_2_x0002_Root Explorer_x0001_18_x0002_乐视体育_x0001_25_x0002_虎扑_x0001_10_x0002_我的世界盒子皮肤编辑_x0001_3_x0002_真实武器AR_x0001_5_x0002_4399在线玩_x0001_5_x0002_扑家吧_x0001_8_x0002_女生言情小说_x0001_3_x0002_写书小说阅读_x0001_5_x0002_魅优直播_x0001_6_x0002_微圣经_x0001_4_x0002_大魔王漫画_x0001_2_x0002_书吧_x0001_6_x0002_句子学堂_x0001_3_x0002_喜马拉雅FM 国际版_x0001_4_x0002_弈玩游戏_x0001_6_x0002_时阅文学_x0001_3_x0002_寒武纪年_x0001_7_x0002_txt全本免费阅读器_x0001_6_x0002_文字控_x0001_5_x0002_甜心格格_x0001_2_x0002_个性签名网名说说_x0001_6_x0002_字体管家_x0001_6_x0002_酷签-艺术签名_x0001_2_x0002_安卓字体大师_x0001_7_x0002_爱字体_x0001_9_x0002_情侣空间_x0001_3_x0002_花田_x0001_4_x0002_小恩爱_x0001_17_x0002_处CP_x0001_14_x0002_约会吧_x0001_5_x0002_友约_x0001_2_x0002_富聊_x0001_5_x0002_Blued_x0001_6_x0002_珍爱网_x0001_23_x0002_微爱_x0001_14_x0002_四川游戏家园_x0001_4_x0002_JJ比赛_x0001_7_x0002_常来跑胡子_x0001_3_x0002_单机斗地主（开心版）_x0001_5_x0002_微乐吉林麻将_x0001_3_x0002_欢乐麻将_x0001_22_x0002_欢乐拼三张_x0001_8_x0002_微乐陕西麻将_x0001_9_x0002_波克棋牌_x0001_3_x0002_天天德州_x0001_14_x0002_JJ麻将_x0001_5_x0002_微乐贵阳捉鸡_x0001_6_x0002_万人斗地主_x0001_4_x0002_欢乐斗棋牌_x0001_7_x0002_腾讯广东麻将_x0001_10_x0002_随便跑胡子_x0001_19_x0002_中国象棋_x0001_10_x0002_单机麻将-开心版_x0001_5_x0002_天天象棋_x0001_20_x0002_途游五子棋_x0001_27_x0002_博雅斗地主_x0001_6_x0002_博雅中国象棋_x0001_4_x0002_欢乐斗地主_x0001_13_x0002_中至上饶麻将_x0001_6_x0002_酷蛙斗地主_x0001_3_x0002_酷玩麻将_x0001_5_x0002_天天斗地主（真人版）_x0001_19_x0002_麻将来了_x0001_2_x0002_五子棋经典版_x0001_3_x0002_神手麻将_x0001_3_x0002_JJ斗地主_x0001_1_x0002_画吧_x0001_8_x0002_Nice_x0001_4_x0002_Instagram_x0001_22_x0002_LOFTER_x0001_2_x0002_站酷_x0001_2_x0002_美篇_x0001_9_x0002_半次元_x0001_9_x0002_IN_x0001_5_x0002_我要个性_x0001_7_x0002_花瓣_x0001_18_x0002_大乐透开奖结果_x0001_6_x0002_全民双色球_x0001_14_x0002_连中彩票_x0001_3_x0002_六合宝典_x0001_4_x0002_七星彩开奖结果_x0001_3_x0002_奖多多彩票_x0001_6_x0002_广场舞歌曲教学_x0001_6_x0002_平板支撑_x0001_3_x0002_健身_x0001_3_x0002_减肥健身教练_x0001_4_x0002_竞彩猫_x0001_8_x0002_全民超神_x0001_5_x0002_决战！平安京_x0001_5_x0002_王者荣耀_x0001_39_x0002_英魂之刃_x0001_12_x0002_时空召唤_x0001_6_x0002_提款机_x0001_31_x0002_米赚_x0001_10_x0002_众人帮赚钱_x0001_9_x0002_微桌面_x0001_589_x0002_米粒桌面_x0001_11_x0002_想干嘛_x0001_12_x0002_魔秀桌面_x0001_54_x0002_微视频壁纸_x0001_18_x0002_小米桌面_x0001_391_x0002_91桌面_x0001_781_x0002_QQ浏览器_x0001_478_x0002_UC浏览器_x0001_32_x0002_360浏览器_x0001_33_x0002_UC尝鲜版_x0001_1_x0002_百度浏览器_x0001_25_x0002_Chrome_x0001_15_x0002_微米浏览器_x0001_9_x0002_2345浏览器_x0001_3_x0002_VIP浏览器_x0001_9_x0002_猎豹浏览器_x0001_14_x0002_搜狗浏览器_x0001_31_x0002_hao123上网导航_x0001_3_x0002_e浏览器_x0001_3_x0002_绿茶浏览器_x0001_5_x0002_欧朋浏览器_x0001_4_x0002_Poto_x0001_4_x0002_vivo摄影_x0001_4_x0002_Palette Tiffany_x0001_5_x0002_图片特效合成_x0001_5_x0002_特效P图_x0001_6_x0002_Macaron Film_x0001_4_x0002_图片文字水印_x0001_4_x0002_Palette Nara_x0001_2_x0002_糖葫芦_x0001_3_x0002_内涵段子_x0001_42_x0002_百思不得姐_x0001_3_x0002_西瓜头条_x0001_13_x0002_血族_x0001_2_x0002_阴阳师_x0001_8_x0002_三国杀_x0001_14_x0002_炉石传说_x0001_4_x0002_皇室战争_x0001_20_x0002_英雄杀_x0001_5_x0002_三国杀OL_x0001_5_x0002_星辰奇缘_x0001_10_x0002_滚动的天空_x0001_5_x0002_巴啦啦魔法蛋糕2_x0001_4_x0002_奇妙农场_x0001_4_x0002_狼人杀_x0001_16_x0002_浅塘_x0001_5_x0002_新2048_x0001_3_x0002_数独_x0001_5_x0002_见缝插针_x0001_5_x0002_我的汉克狗_x0001_4_x0002_Rolling Sky_x0001_1_x0002_房间设计装饰2_x0001_7_x0002_脑力游戏_x0001_2_x0002_海绵宝宝当大厨_x0001_3_x0002_翻滚球球_x0001_6_x0002_愤怒的小鸟（中文版）_x0001_4_x0002_全民抓抓乐_x0001_7_x0002_陀螺球滚动试炼_x0001_7_x0002_找你妹2015_x0001_5_x0002_旅行青蛙_x0001_21_x0002_我的熊大熊二_x0001_8_x0002_贪吃蛇大作战_x0001_40_x0002_欢乐球吃球_x0001_3_x0002_我的安吉拉_x0001_7_x0002_巴啦啦魔法水晶鞋_x0001_7_x0002_物种起源_x0001_5_x0002_史小坑的烦恼1:考试_x0001_6_x0002_会说话的汤姆猫2_x0001_10_x0002_开心斗_x0001_16_x0002_捕鱼游戏王_x0001_4_x0002_纪念碑谷_x0001_4_x0002_怪物城堡_x0001_6_x0002_怪兽大作战_x0001_3_x0002_快手小游戏_x0001_29_x0002_捕鱼比赛_x0001_5_x0002_围城大作战_x0001_5_x0002_巴啦啦魔法变身3_x0001_5_x0002_街机达人捕鱼_x0001_3_x0002_跳舞的线_x0001_8_x0002_公主水疗化妆_x0001_7_x0002_史上最坑爹的游戏4_x0001_6_x0002_成语猜猜猜_x0001_2_x0002_花花姑娘之美妆奇缘_x0001_6_x0002_猪来了_x0001_11_x0002_旅行青蛙（汉化）_x0001_4_x0002_开心火锅店_x0001_3_x0002_割绳子2_x0001_1_x0002_俄罗斯方块_x0001_4_x0002_魔法公主礼仪学院_x0001_6_x0002_红蓝大作战2_x0001_17_x0002_我的汤姆猫_x0001_42_x0002_快乐小鸡_x0001_1_x0002_僵尸榨汁机_x0001_7_x0002_疯狂动物园_x0001_3_x0002_逃生力场_x0001_2_x0002_饥饿鲨：世界_x0001_9_x0002_汤姆猫水上乐园_x0001_2_x0002_1010!_x0001_1_x0002_贪吃蛇大战_x0001_5_x0002_厕所时间之迷宫_x0001_4_x0002_会说话的汤姆猫_x0001_4_x0002_开心水族箱_x0001_4_x0002_波克捕鱼_x0001_5_x0002_纪念碑谷2_x0001_9_x0002_同桌游戏_x0001_47_x0002_流言侦探_x0001_3_x0002_欢乐捕鱼人_x0001_15_x0002_叶罗丽精灵梦_x0001_9_x0002_鳄鱼小顽皮爱洗澡_x0001_1_x0002_光学解锁_x0001_5_x0002_同一个世界_x0001_5_x0002_像素涂色_x0001_6_x0002_Bottle Flip_x0001_1_x0002_疯狂猜成语_x0001_2_x0002_不思议迷宫_x0001_7_x0002_电玩城捕鱼_x0001_25_x0002_球球大作战_x0001_19_x0002_乐高：我的城市_x0001_5_x0002_英雄难过棍子关_x0001_4_x0002_全民岛主_x0001_11_x0002_一起玩陶艺_x0001_1_x0002_儿童游戏-宝宝学习_x0001_5_x0002_弓箭手大作战_x0001_9_x0002_妈妈社区_x0001_7_x0002_妈妈帮_x0001_5_x0002_亲子共成长_x0001_1_x0002_辣妈帮_x0001_9_x0002_柚钱赚_x0001_25_x0002_简易家庭记账本_x0001_4_x0002_百度云_x0001_5_x0002_吾记日记_x0001_6_x0002_销售不败_x0001_4_x0002_淘汽云修_x0001_5_x0002_写小说神器_x0001_2_x0002_临床执业医师星题库_x0001_3_x0002_共享技能服务端_x0001_12_x0002_健康160预约挂号咨询平台_x0001_3_x0002_趣医院_x0001_10_x0002_火球财经_x0001_9_x0002_链家_x0001_4_x0002_安居客_x0001_2_x0002_风水罗盘指南针_x0001_31_x0002_嗨住租房_x0001_7_x0002_梧桐阅读_x0001_3_x0002_掌读看书小说阅读器_x0001_5_x0002_句子迷_x0001_22_x0002_阅读星_x0001_2_x0002_免费小说_x0001_3_x0002_塔读文学_x0001_47_x0002_华为阅读_x0001_60_x0002_鸿雁传书_x0001_14_x0002_阅读王_x0001_2_x0002_古典名著50本_x0001_5_x0002_快阅免费小说_x0001_4_x0002_TXT全本免费小说_x0001_21_x0002_学习通_x0001_73_x0002_小说阅读器_x0001_3_x0002_免费全本小说书城_x0001_23_x0002_心理学与读心术_x0001_3_x0002_咪咕阅读_x0001_26_x0002_全本免费阅读器_x0001_7_x0002_免费小说书集_x0001_2_x0002_追书神器_x0001_12_x0002_快读免费小说_x0001_8_x0002_免费小说全集_x0001_3_x0002_TXT免费全本电子书_x0001_3_x0002_樊登读书会_x0001_7_x0002_天翼阅读_x0001_5_x0002_免费小说大全_x0001_4_x0002_欢乐书客_x0001_3_x0002_熊猫看书_x0001_4_x0002_多看阅读_x0001_25_x0002_豆瓣阅读_x0001_4_x0002_AA小说下载阅读器_x0001_5_x0002_手机写小说_x0001_2_x0002_快点阅读_x0001_6_x0002_掌阅_x0001_3_x0002_蜜桃小说_x0001_2_x0002_书香云集小说_x0001_7_x0002_起点读书_x0001_5_x0002_搜书神器_x0001_5_x0002_免费小说宝典_x0001_6_x0002_快读全本小说_x0001_5_x0002_书旗小说_x0001_19_x0002_百度文库_x0001_4_x0002_话本小说_x0001_2_x0002_TXT免费小说书城_x0001_1_x0002_书耽-耽美小说_x0001_4_x0002_微读圣经_x0001_4_x0002_追书免费全本小说_x0001_5_x0002_全本免费电子小说_x0001_6_x0002_TXT免费全本阅读器_x0001_4_x0002_米阅小说_x0001_4_x0002_快读追书阅读器_x0001_4_x0002_耽美小说_x0001_6_x0002_爱奇艺阅读_x0001_6_x0002_有书共读_x0001_6_x0002_晋江小说阅读_x0001_14_x0002_百词斩爱阅读_x0001_7_x0002_宜搜小说_x0001_5_x0002_微信读书_x0001_6_x0002_飞卢小说_x0001_5_x0002_小书亭_x0001_18_x0002_爱阅读_x0001_8_x0002_搜狗阅读_x0001_17_x0002_百度阅读_x0001_7_x0002_萌萌书屋_x0001_19_x0002_汤圆创作_x0001_5_x0002_QQ阅读_x0001_12_x0002_全本免费快读小说_x0001_4_x0002_古诗词分类赏析_x0001_4_x0002_免费电子书_x0001_5_x0002_逐浪小说_x0001_4_x0002_全本免费小说阅读器_x0001_6_x0002_连尚读书_x0001_17_x0002_看书神器_x0001_4_x0002_橙光_x0001_34_x0002_藏书馆_x0001_9_x0002_游拍_x0001_11_x0002_NetCam_x0001_2_x0002_正点闹钟_x0001_7_x0002_倒数日_x0001_7_x0002_番茄ToDo_x0001_3_x0002_闹钟_x0001_4_x0002_垃圾清理王_x0001_6_x0002_WiFi安全钥匙_x0001_48_x0002_抢微信红包_x0001_2_x0002_神奇手机管家_x0001_2_x0002_快乐保益_x0001_103_x0002_迷你世界助手_x0001_1_x0002_应用隐藏助手_x0001_41_x0002_极速清理大师_x0001_6_x0002_和包商户版_x0001_3_x0002_分类文件管理_x0001_2_x0002_电池修复医生_x0001_14_x0002_红包来了_x0001_6_x0002_百度卫士Air版_x0001_7_x0002_八爪鱼_x0001_11_x0002_系统设置_x0001_5_x0002_Memory Cleaner_x0001_2_x0002_寻找美图手机_x0001_29_x0002_安卓优化清理大师_x0001_11_x0002_人猫交流器_x0001_6_x0002_护眼宝_x0001_4_x0002_fooView Alpha_x0001_2_x0002_Power Battery_x0001_119_x0002_蜂助手_x0001_3_x0002_桌面时钟_x0001_5_x0002_Gestures_x0001_1_x0002_Torrent Search Engine_x0001_3_x0002_安兔兔评测3D_x0001_5_x0002_高空转向_x0001_4_x0002_天天炫斗_x0001_8_x0002_乱斗吧勇士_x0001_4_x0002_崩坏3_x0001_5_x0002_刃心_x0001_4_x0002_熊出没之机甲熊大_x0001_4_x0002_龙珠激斗（七龙珠正版手游）_x0001_7_x0002_奥特曼传奇英雄_x0001_6_x0002_超级幻影猫2_x0001_1_x0002_野蛮人大作战_x0001_7_x0002_泰拉瑞亚_x0001_2_x0002_葫芦娃_x0001_2_x0002_火球买手_x0001_3_x0002_花生日记_x0001_6_x0002_返还购_x0001_1_x0002_淘粉吧_x0001_9_x0002_小米生活_x0001_3_x0002_卷皮折扣_x0001_5_x0002_折800_x0001_5_x0002_淘宝联盟_x0001_3_x0002_卖客疯_x0001_5_x0002_试客联盟_x0001_2_x0002_男衣库_x0001_3_x0002_一亩田_x0001_20_x0002_美逛_x0001_5_x0002_Wish_x0001_8_x0002_堆糖_x0001_14_x0002_BBC News_x0001_41_x0002_点米头条_x0001_6_x0002_一点资讯_x0001_6_x0002_看苏州_x0001_21_x0002_搜狐新闻_x0001_5_x0002_淘头条_x0001_13_x0002_东方头条_x0001_5_x0002_有文共赏_x0001_11_x0002_文明中国_x0001_58_x0002_今日芜湖_x0001_4_x0002_中青看点_x0001_81_x0002_今日头条_x0001_39_x0002_冲浪导航_x0001_4_x0002_灯塔党建在线_x0001_1_x0002_央视新闻_x0001_9_x0002_趣头条_x0001_70_x0002_acore_x0001_5_x0002_即刻_x0001_26_x0002_趣读_x0001_10_x0002_新湖南_x0001_8_x0002_看点_x0001_5_x0002_天天快报_x0001_84_x0002_今日十大热点极速版_x0001_1_x0002_纳逗_x0001_29_x0002_搜狐新闻资讯版_x0001_3_x0002_今日头条极速版_x0001_59_x0002_腾讯新闻_x0001_29_x0002_微看点_x0001_1_x0002_淘新闻_x0001_43_x0002_网易新闻_x0001_31_x0002_惠头条_x0001_15_x0002_红包头条_x0001_5_x0002_小度头条_x0001_6_x0002_凤凰新闻_x0001_22_x0002_新浪新闻_x0001_14_x0002_NBA LIVE_x0001_6_x0002_腾讯桌球_x0001_15_x0002_部落冲突_x0001_41_x0002_海岛奇兵_x0001_22_x0002_口袋妖怪复刻_x0001_4_x0002_战火与秩序_x0001_2_x0002_COK列王的纷争_x0001_5_x0002_率土之滨_x0001_7_x0002_前程无忧51Job_x0001_4_x0002_智联招聘_x0001_10_x0002_Boss直聘_x0001_7_x0002_汇博人才网_x0001_3_x0002_斗米_x0001_23_x0002_志愿汇_x0001_5_x0002_店长直聘_x0001_4_x0002_脉脉_x0001_6_x0002_招才猫直聘_x0001_6_x0002_MOMO陌陌_x0001_19_x0002_志愿者打卡器_x0001_3_x0002_完美校园_x0001_4_x0002_OPPO社区_x0001_6_x0002_爱豆IDOL_x0001_9_x0002_早安语录_x0001_6_x0002_跳跳舞蹈_x0001_10_x0002_小肚皮_x0001_2_x0002_陪陪_x0001_4_x0002_暴鸡电竞_x0001_7_x0002_玩吧_x0001_7_x0002_派派_x0001_7_x0002_兴趣部落_x0001_21_x0002_探探_x0001_63_x0002_比心_x0001_51_x0002_探趣_x0001_7_x0002_名人朋友圈_x0001_9_x0002_HeyHey_x0001_6_x0002_豆腐_x0001_5_x0002_迷说短音频_x0001_23_x0002_电波_x0001_1_x0002_Hello语音交友_x0001_27_x0002_TT语音_x0001_1_x0002_Soul_x0001_18_x0002_校友邦学生版_x0001_6_x0002_爱情银行_x0001_23_x0002_他趣_x0001_16_x0002_点点虫_x0001_20_x0002_最右_x0001_12_x0002_电视红包_x0001_10_x0002_配音秀_x0001_14_x0002_星球部落_x0001_49_x0002_QQ空间_x0001_20_x0002_豆瓣_x0001_8_x0002_湖北掌大_x0001_4_x0002_麦萌对手戏_x0001_8_x0002_奇临乐园_x0001_2_x0002_简书_x0001_2_x0002_氧气听书_x0001_4_x0002_诗歌本_x0001_3_x0002_得到_x0001_2_x0002_新世相读书会_x0001_4_x0002_酷我听书FM_x0001_5_x0002_TXT文本听书_x0001_3_x0002_掌阅听书_x0001_4_x0002_懒人听书_x0001_158_x0002_我的世界_x0001_7_x0002_迷你世界_x0001_43_x0002_奶块_x0001_23_x0002_乱世王者_x0001_1_x0002_梦想城镇_x0001_2_x0002_奇迹暖暖_x0001_33_x0002_爱养成3_x0001_6_x0002_天天富翁_x0001_2_x0002_头发沙龙2_x0001_3_x0002_喵星大作战_x0001_3_x0002_我们的少年时代_x0001_4_x0002_模拟城市:我是市长_x0001_6_x0002_小时代（官方游戏）_x0001_5_x0002_暖暖环游世界_x0001_2_x0002_叫我万岁爷_x0001_1_x0002_全民农场_x0001_6_x0002_欢乐盖大楼2_x0001_3_x0002_我的世界（国际）_x0001_14_x0002_恋与制作人_x0001_9_x0002_米拉奇战记_x0001_3_x0002_多多计算器_x0001_22_x0002_多彩日历_x0001_5_x0002_生辰_x0001_4_x0002_易通万年历_x0001_2_x0002_彩日历_x0001_27_x0002_好运万年历_x0001_38_x0002_中华万年历日历_x0001_2_x0002_万年历_x0001_25_x0002_高考励志倒计时_x0001_4_x0002_FlagFit_x0001_4_x0002_安全守护_x0001_2_x0002_海信电视微助手_x0001_2_x0002_万能遥控_x0001_5_x0002_遥控精灵_x0001_1_x0002_天猫精灵_x0001_4_x0002_讯飞语音+_x0001_18_x0002_咪咕灵犀_x0001_16_x0002_百度语音助手_x0001_5_x0002_安卓变声器_x0001_2_x0002_Hi-Q MP3 Recorder_x0001_5_x0002_酷锁-锁屏精灵_x0001_2_x0002_最美动漫壁纸_x0001_3_x0002_新世界动漫_x0001_3_x0002_精选头像大全_x0001_7_x0002_穿衣搭配_x0001_2_x0002_悬浮时钟_x0001_13_x0002_泰捷视频_x0001_3_x0002_高清手机电视_x0001_3_x0002_直播吧_x0001_6_x0002_央视影音_x0001_3_x0002_手机电视直播_x0001_5_x0002_华数TV_x0001_8_x0002_电视猫视频_x0001_5_x0002_手机电视_x0001_78_x0002_云图手机电视_x0001_4_x0002_手机电视高清直播_x0001_4_x0002_扫雷世界_x0001_1_x0002_众生_x0001_4_x0002_植物战僵尸王4_x0001_4_x0002_Shoot Hunter-Gun Killer_x0001_15_x0002_人体高塔_x0001_4_x0002_初音速_x0001_3_x0002_食人鲨_x0001_6_x0002_全民天天抓娃娃_x0001_1_x0002_被囚禁于手中的你_x0001_2_x0002_看歌词猜歌名_x0001_6_x0002_丛林酷跑_x0001_3_x0002_画个火柴人:EPIC2_x0001_3_x0002_小黑屋传奇_x0001_3_x0002_越野卡车_x0001_6_x0002_欢乐盖大楼3_x0001_9_x0002_Toca Kitchen 2_x0001_5_x0002_九州行_x0001_6_x0002_你演我猜_x0001_2_x0002_旅かえる_x0001_4_x0002_汤圆争霸_x0001_3_x0002_防滑风暴_x0001_5_x0002_玩具大乱斗_x0001_7_x0002_宠物小精灵复刻_x0001_4_x0002_Phoenix Sim_x0001_5_x0002_天天盖大楼_x0001_4_x0002_我的世界皮肤编辑器_x0001_4_x0002_像素大逃杀_x0001_6_x0002_击碎线条_x0001_2_x0002_密室逃脱13秘密任务_x0001_4_x0002_清宫Q传_x0001_3_x0002_梦回南朝_x0001_5_x0002_物理下降_x0001_9_x0002_百分之九九_x0001_5_x0002_建筑游戏_x0001_1_x0002_浪漫星舞团_x0001_3_x0002_哆啦A夢釣魚2_x0001_3_x0002_托马斯_火车危机3D_x0001_5_x0002_解开绳结_x0001_3_x0002_儿童认色涂鸦游戏_x0001_6_x0002_旋转小刀_x0001_3_x0002_末剑_x0001_1_x0002_不要停！八分音符酱_x0001_3_x0002_我的画画世界_x0001_4_x0002_剑侠伏魔录OL_x0001_5_x0002_口袋建造_x0001_5_x0002_Real City Car Driver_x0001_6_x0002_美柚_x0001_35_x0002_酷划锁屏_x0001_104_x0002_007应用锁_x0001_65_x0002_纹字锁屏_x0001_41_x0002_OneKeyLock_x0001_5_x0002_微锁屏_x0001_201_x0002_锁屏精灵_x0001_3_x0002_最美锁屏_x0001_17_x0002_Off Screen_x0001_4_x0002_一键锁屏_x0001_37_x0002_酷划手机赚钱红包专版_x0001_42_x0002_惠锁屏_x0001_8_x0002_关屏_x0001_14_x0002_91锁屏_x0001_33_x0002_快图浏览_x0001_16_x0002_好多动漫图片_x0001_7_x0002_相册管家_x0001_19_x0002_唔哩星球_x0001_11_x0002_星宇直播_x0001_5_x0002_夜夜直播_x0001_18_x0002_宝宝学说话_x0001_4_x0002_电视剧大全_x0001_34_x0002_电影天堂_x0001_10_x0002_优乐短视频_x0001_6_x0002_中考蜂背_x0001_8_x0002_PartyNow_x0001_5_x0002_香港卫视_x0001_4_x0002_谷豆TV_x0001_6_x0002_LuLu直播_x0001_3_x0002_Coolhear3D_x0001_12_x0002_万能电影播放器_x0001_4_x0002_KineMaster 视频编辑器_x0001_7_x0002_Kwai_x0001_5_x0002_Real Piano_x0001_2_x0002_叽里呱啦_x0001_12_x0002_宝宝从哪来_x0001_3_x0002_宝宝开车大冒险_x0001_5_x0002_装扮小公主_x0001_5_x0002_宝宝涂色_x0001_2_x0002_贝乐虎儿歌_x0001_10_x0002_宝贝听听_x0001_4_x0002_宝宝懂礼貌-宝宝巴士_x0001_5_x0002_宝宝超市_x0001_5_x0002_少儿趣配音_x0001_16_x0002_宝宝星际厨房_x0001_5_x0002_会说话的奇奇_x0001_4_x0002_儿歌多多_x0001_5_x0002_小伴龙_x0001_10_x0002_爱看儿童乐园_x0001_267_x0002_小企鹅乐园_x0001_3_x0002_悟空识字_x0001_5_x0002_贝瓦儿歌_x0001_8_x0002_宝宝居家安全_x0001_2_x0002_宝宝服装秀-宝宝巴士_x0001_5_x0002_作业盒子家长_x0001_5_x0002_恐龙乐园2-宝宝巴士_x0001_4_x0002_动物乐园-宝宝巴士_x0001_1_x0002_宝宝学日用品-宝宝巴士_x0001_2_x0002_奇妙蛋糕店_x0001_1_x0002_宝宝医院-宝宝巴士_x0001_5_x0002_宝宝学配对_x0001_8_x0002_我爱汉字-拼音识字_x0001_5_x0002_宝宝巴士大全_x0001_5_x0002_宝宝爱吃饭_x0001_3_x0002_凯叔讲故事_x0001_10_x0002_宝宝游乐园_x0001_2_x0002_多多动画屋_x0001_4_x0002_咔哒故事_x0001_3_x0002_宝宝幼儿园-宝宝巴士_x0001_2_x0002_爱奇艺奇巴布_x0001_5_x0002_宝贝佳_x0001_5_x0002_宝宝学对比_x0001_1_x0002_宝宝巴士儿歌_x0001_11_x0002_奇妙美食餐厅_x0001_6_x0002_儿歌点点_x0001_13_x0002_学英语_x0001_6_x0002_儿童游戏-涂颜色_x0001_5_x0002_安慰小宝宝_x0001_2_x0002_雪糕工厂_x0001_4_x0002_宝宝动物世界_x0001_5_x0002_伴鱼绘本_x0001_12_x0002_欢乐圣诞-宝宝巴士_x0001_8_x0002_奇妙逻辑冒险_x0001_4_x0002_口碑_x0001_5_x0002_饿了么_x0001_9_x0002_美团外卖_x0001_8_x0002_美团外卖商家版_x0001_3_x0002_麦当劳Pro_x0001_68_x0002_肯德基_x0001_6_x0002_中英互译_x0001_2_x0002_汉语字典_x0001_5_x0002_金山词霸_x0001_11_x0002_腾讯翻译君_x0001_5_x0002_新华字典_x0001_19_x0002_网易有道词典_x0001_9_x0002_法语助手_x0001_3_x0002_英汉词典_x0001_2_x0002_古诗词典_x0001_2_x0002_沪江小D词典_x0001_7_x0002_百度翻译_x0001_10_x0002_有道翻译官_x0001_7_x0002_汉语词典_x0001_20_x0002_百词斩词典_x0001_6_x0002_名片全能王_x0001_7_x0002_智能工具箱_x0001_9_x0002_企业微信_x0001_45_x0002_小Q画笔_x0001_5_x0002_道客阅读_x0001_5_x0002_CAD迷你看图_x0001_4_x0002_问卷星_x0001_19_x0002_易企秀_x0001_9_x0002_盒伙人_x0001_5_x0002_CAD手机看图_x0001_3_x0002_好哒商户_x0001_4_x0002_扫描全能王_x0001_4_x0002_保险师_x0001_19_x0002_纷享销客_x0001_4_x0002_钉钉_x0001_114_x0002_安利播库_x0001_1_x0002_天眼查_x0001_13_x0002_CAD快速看图_x0001_5_x0002_今目标_x0001_5_x0002_蜗牛睡眠_x0001_13_x0002_护眼宝防蓝光_x0001_13_x0002_屏幕亮度调节_x0001_2_x0002_小睡眠_x0001_16_x0002_小豆苗疫苗助手_x0001_7_x0002_潮汐_x0001_2_x0002_经络穴位图解_x0001_7_x0002_Zone护眼_x0001_3_x0002_云朵护眼_x0001_6_x0002_喝水时间_x0001_4_x0002_养森_x0001_11_x0002_糖猫_x0001_5_x0002_西瓜皮_x0001_7_x0002_小天才电话手表_x0001_290_x0002_小米运动_x0001_4_x0002_360儿童卫士_x0001_104_x0002_Fwatch_x0001_17_x0002_华为穿戴_x0001_19_x0002_车轮社区_x0001_8_x0002_中银易商_x0001_9_x0002_中国建设银行_x0001_22_x0002_网商银行_x0001_6_x0002_江苏农信_x0001_6_x0002_华夏银行_x0001_3_x0002_山东农信_x0001_5_x0002_平安口袋银行_x0001_5_x0002_中国工商银行_x0001_15_x0002_兴业银行_x0001_10_x0002_中信银行手机银行_x0001_1_x0002_浙江农信_x0001_9_x0002_玖富万卡_x0001_5_x0002_交通银行_x0001_18_x0002_四川农信手机银行_x0001_4_x0002_福建农信_x0001_3_x0002_农行掌上银行_x0001_11_x0002_招商银行_x0001_7_x0002_卡牛信用管家_x0001_36_x0002_邮储银行_x0001_18_x0002_安徽农信手机银行_x0001_6_x0002_浦发手机银行_x0001_13_x0002_51信用卡管家_x0001_13_x0002_河南农信_x0001_5_x0002_中国银行_x0001_1_x0002_光大银行_x0001_3_x0002_广西农信_x0001_5_x0002_诗词中国_x0001_2_x0002_新概念英语_x0001_3_x0002_初中英语助手_x0001_12_x0002_BOXFiSH盒子鱼英语_x0001_8_x0002_E听说_x0001_5_x0002_墨墨背单词_x0001_5_x0002_可可英语_x0001_12_x0002_多说英语_x0001_5_x0002_可可宝贝_x0001_15_x0002_翼课学生_x0001_4_x0002_不背单词_x0001_6_x0002_英语趣配音_x0001_12_x0002_百词斩_x0001_12_x0002_星火英语_x0001_4_x0002_扇贝单词_x0001_3_x0002_扇贝听力_x0001_2_x0002_西班牙语助手_x0001_1_x0002_缤纷英语听力_x0001_5_x0002_沪江开心词场_x0001_15_x0002_口语100_x0001_3_x0002_新标准日本语初级_x0001_3_x0002_最最日语_x0001_4_x0002_普通话测试_x0001_18_x0002_粤语流利说_x0001_1_x0002_英语流利说_x0001_32_x0002_考虫_x0001_5_x0002_沪江网校_x0001_5_x0002_古诗词飞花令_x0001_1_x0002_掌中英语_x0001_15_x0002_每日英语听力_x0001_8_x0002_乐词新东方背单词_x0001_3_x0002_早晚听课文_x0001_3_x0002_标准日本语_x0001_5_x0002_普通话学习_x0001_5_x0002_扇贝阅读_x0001_3_x0002_FiF口语训练_x0001_2_x0002_扇贝炼句_x0001_5_x0002_天下游_x0001_26_x0002_汽车在线_x0001_32_x0002_葫芦侠_x0001_5_x0002_炫舞时代助手_x0001_5_x0002_掌上穿越火线_x0001_2_x0002_掌上道聚城_x0001_4_x0002_网易UU加速器_x0001_25_x0002_多玩我的世界盒子_x0001_5_x0002_游戏蜂窝_x0001_9_x0002_掌上飞车_x0001_2_x0002_交易猫_x0001_3_x0002_九游游戏中心_x0001_9_x0002_我的世界联机平台_x0001_5_x0002_炫舞小灵通_x0001_4_x0002_GBA模拟器 汉化版_x0001_5_x0002_畅玩助手_x0001_21_x0002_DNS模拟器_x0001_5_x0002_爱吾游戏宝盒_x0001_9_x0002_王者荣耀助手_x0001_5_x0002_多玩饭盒_x0001_29_x0002_我的世界联机盒子_x0001_10_x0002_八门神器_x0001_80_x0002_掌上英雄联盟_x0001_23_x0002_啪啪游戏厅_x0001_13_x0002_GBA模拟器_x0001_5_x0002_迅游手游加速器_x0001_19_x0002_葫芦侠3楼_x0001_9_x0002_腾讯手游宝_x0001_1_x0002_葫芦侠我的世界_x0001_27_x0002_好游快爆_x0001_7_x0002_腾讯游戏助手_x0001_1</t>
  </si>
  <si>
    <t>K12_x0001_655_x0002_移动社交_x0001_113_x0002_跨境电商_x0001_15_x0002_违章查询_x0001_56_x0002_娱乐直播_x0001_361_x0002_网络短信_x0001_13_x0002_医药服务_x0001_5_x0002_旅游出行_x0001_42_x0002_高等教育_x0001_21_x0002_应用商店_x0001_820_x0002_性能优化_x0001_812_x0002_电子邮件_x0001_114_x0002_角色扮演_x0001_288_x0002_飞行射击_x0001_101_x0002_新闻资讯_x0001_11_x0002_红包助手_x0001_58_x0002_手机铃声_x0001_45_x0002_用车服务_x0001_87_x0002_在线音乐_x0001_471_x0002_塔防守卫_x0001_17_x0002_金融理财_x0001_127_x0002_优惠比价_x0001_32_x0002_汽车养护_x0001_6_x0002_孕育健康_x0001_82_x0002_条形扫码_x0001_8_x0002_驾照考试_x0001_26_x0002_美食菜谱_x0001_96_x0002_生活服务_x0001_118_x0002_二手交易_x0001_20_x0002_照相机_x0001_289_x0002_分类信息_x0001_132_x0002_垂直电商_x0001_88_x0002_音乐播放器_x0001_24_x0002_电子文档_x0001_73_x0002_支付结算_x0001_140_x0002_云盘存储_x0001_108_x0002_文件传输_x0001_58_x0002_视频工具_x0001_50_x0002_生鲜电商_x0001_134_x0002_问诊咨询_x0001_7_x0002_手机壁纸_x0001_346_x0002_搜索下载_x0001_67_x0002_本地生活_x0001_25_x0002_音乐乐器_x0001_24_x0002_天气服务_x0001_139_x0002_P2P理财_x0001_30_x0002_民宿短租_x0001_2_x0002_音乐识别_x0001_6_x0002_手机动漫_x0001_437_x0002_手电筒_x0001_169_x0002_微店服务_x0001_55_x0002_在线视频_x0001_295_x0002_汽车服务_x0001_4_x0002_育儿工具_x0001_37_x0002_赛车跑酷_x0001_210_x0002_旅游攻略_x0001_10_x0002_教育工具_x0001_153_x0002_移动音乐_x0001_21_x0002_育儿母婴_x0001_4_x0002_航班服务_x0001_11_x0002_通讯辅助_x0001_29_x0002_音乐游戏_x0001_105_x0002_火车服务_x0001_15_x0002_电话通讯_x0001_5_x0002_在线旅游_x0001_56_x0002_聚合视频_x0001_282_x0002_电影演出_x0001_14_x0002_百科问答_x0001_180_x0002_记账理财_x0001_62_x0002_地图导航_x0001_118_x0002_安全服务_x0001_667_x0002_股票交易_x0001_226_x0002_终端商店_x0001_38_x0002_视频播放器_x0001_103_x0002_装修服务_x0001_1_x0002_微博社交_x0001_62_x0002_游戏平台_x0001_226_x0002_WiFi_x0001_341_x0002_现金借贷_x0001_126_x0002_杂志报纸_x0001_42_x0002_公交服务_x0001_210_x0002_广播电台_x0001_15151_x0002_综合理财_x0001_151_x0002_娱乐资讯_x0001_11_x0002_汽车资讯_x0001_48_x0002_消除游戏_x0001_143_x0002_移动购物_x0001_64_x0002_头像表情_x0001_38_x0002_即时通讯_x0001_615_x0002_VR视频_x0001_8_x0002_职业技能_x0001_137_x0002_教育培训_x0001_279_x0002_共享单车_x0001_29_x0002_汽车交易_x0001_5_x0002_实用工具_x0001_38_x0002_美容美妆_x0001_32_x0002_论坛贴吧_x0001_48_x0002_图片美化_x0001_698_x0002_网络电话_x0001_60_x0002_营业厅_x0001_428_x0002_记事笔记_x0001_98_x0002_综合电商_x0001_263_x0002_网络K歌_x0001_569_x0002_快递物流_x0001_44_x0002_智能家居_x0001_142_x0002_通讯录_x0001_44_x0002_游戏直播_x0001_152_x0002_输入法_x0001_1307_x0002_运动健身_x0001_95_x0002_短视频_x0001_1232_x0002_文件管理_x0001_54_x0002_体育资讯_x0001_35_x0002_数字阅读_x0001_83_x0002_字体美化_x0001_30_x0002_婚恋交友_x0001_93_x0002_棋牌游戏_x0001_256_x0002_图片分享_x0001_86_x0002_网络彩票_x0001_36_x0002_健康美容_x0001_24_x0002_即时战略_x0001_67_x0002_手机赚钱_x0001_50_x0002_桌面主题_x0001_1856_x0002_浏览器_x0001_665_x0002_图像服务_x0001_37_x0002_幽默段子_x0001_58_x0002_卡牌游戏_x0001_68_x0002_益智休闲_x0001_633_x0002_育儿社区_x0001_22_x0002_办公商务_x0001_66_x0002_预约挂号_x0001_13_x0002_财经资讯_x0001_9_x0002_房屋租赁_x0001_44_x0002_电子书_x0001_734_x0002_游戏视频_x0001_13_x0002_时间闹钟_x0001_21_x0002_系统工具_x0001_447_x0002_动作格斗_x0001_54_x0002_导购分享_x0001_92_x0002_综合资讯_x0001_770_x0002_体育竞技_x0001_21_x0002_策略游戏_x0001_81_x0002_求职招聘_x0001_68_x0002_社区交友_x0001_510_x0002_有声听书_x0001_183_x0002_模拟经营_x0001_176_x0002_计算器_x0001_22_x0002_万年历_x0001_107_x0002_智能健康_x0001_6_x0002_遥控器_x0001_8_x0002_语音助手_x0001_50_x0002_主题美化_x0001_30_x0002_电视直播_x0001_119_x0002_手机游戏_x0001_201_x0002_经期健康_x0001_35_x0002_手机锁屏_x0001_574_x0002_相册图库_x0001_42_x0002_移动视频_x0001_144_x0002_学前教育_x0001_528_x0002_外卖服务_x0001_99_x0002_词典翻译_x0001_108_x0002_名片管理_x0001_7_x0002_效率办公_x0001_273_x0002_健康管理_x0001_84_x0002_智能穿戴_x0001_446_x0002_汽车社区_x0001_8_x0002_网上银行_x0001_239_x0002_语言学习_x0001_252_x0002_旅行工具_x0001_58_x0002_游戏助手_x0001_347</t>
  </si>
  <si>
    <t>407213468aa785833253a3eb4bd81dc7</t>
  </si>
  <si>
    <t>综合电商_x000B_京东_x0001_95_x0002_综合电商_x000B_天猫_x0001_16_x0002_综合电商_x000B_苏宁易购_x0001_23_x0002_综合电商_x000B_手机淘宝_x0001_26</t>
  </si>
  <si>
    <t>综合电商_x000B_京东_x0001_18223_x0002_综合电商_x000B_天猫_x0001_2268_x0002_综合电商_x000B_苏宁易购_x0001_661_x0002_综合电商_x000B_手机淘宝_x0001_1473</t>
  </si>
  <si>
    <t>手机淘宝_x0001_8_x0002_京东_x0001_8_x0002_iWeekly 周末画报_x0001_15_x0002_百度贴吧_x0001_30_x0002_平安陆金所_x0001_6_x0002_小猿搜题_x0001_13_x0002_英语流利说_x0001_4_x0002_百词斩_x0001_6_x0002_江苏移动掌上营业厅_x0001_8_x0002_网易有道词典_x0001_15_x0002_爱奇艺_x0001_16_x0002_平安好医生_x0001_13_x0002_渔获_x0001_5_x0002_飞猪_x0001_4_x0002_马蜂窝旅游_x0001_14_x0002_酷我音乐_x0001_13_x0002_ofo共享单车_x0001_5_x0002_滴滴出行_x0001_7_x0002_QQ_x0001_8_x0002_微信_x0001_30_x0002_58违章查询_x0001_5_x0002_QQ浏览器_x0001_199_x0002_UC浏览器_x0001_62_x0002_融360_x0001_3_x0002_迅雷_x0001_30_x0002_美团_x0001_35_x0002_大众点评_x0001_6_x0002_百度地图_x0001_44_x0002_360手机卫士_x0001_9_x0002_喜马拉雅FM_x0001_2_x0002_京东金融_x0001_3_x0002_买单吧_x0001_4_x0002_支付宝_x0001_12_x0002_小蚁摄像机_x0001_5_x0002_家长帮_x0001_12_x0002_墨迹天气_x0001_16_x0002_全球潮汐_x0001_5_x0002_平安口袋银行_x0001_10_x0002_招商银行_x0001_2_x0002_搜狗输入法_x0001_46_x0002_飞常准_x0001_28_x0002_360手机助手_x0001_491_x0002_应用宝_x0001_4</t>
  </si>
  <si>
    <t>综合电商_x0001_16_x0002_杂志报纸_x0001_15_x0002_论坛贴吧_x0001_30_x0002_P2P理财_x0001_6_x0002_K12_x0001_13_x0002_语言学习_x0001_10_x0002_营业厅_x0001_8_x0002_词典翻译_x0001_15_x0002_在线视频_x0001_16_x0002_问诊咨询_x0001_13_x0002_旅行工具_x0001_5_x0002_在线旅游_x0001_18_x0002_在线音乐_x0001_13_x0002_共享单车_x0001_5_x0002_用车服务_x0001_7_x0002_即时通讯_x0001_38_x0002_违章查询_x0001_5_x0002_浏览器_x0001_261_x0002_现金借贷_x0001_3_x0002_搜索下载_x0001_30_x0002_本地生活_x0001_41_x0002_地图导航_x0001_44_x0002_安全服务_x0001_9_x0002_广播电台_x0001_2_x0002_综合理财_x0001_3_x0002_支付结算_x0001_16_x0002_照相机_x0001_5_x0002_育儿社区_x0001_12_x0002_天气服务_x0001_21_x0002_网上银行_x0001_12_x0002_输入法_x0001_46_x0002_航班服务_x0001_28_x0002_应用商店_x0001_495</t>
  </si>
  <si>
    <t>40b3e9fad1c325d5a3125bff640ee54e</t>
  </si>
  <si>
    <t>垂直电商_x000B_优购商城_x0001_4_x0002_导购分享_x000B_北美省钱快报_x0001_4_x0002_导购分享_x000B_柚子街_x0001_13_x0002_导购分享_x000B_掌上金鹰_x0001_5_x0002_垂直电商_x000B_酒仙网_x0001_1_x0002_导购分享_x000B_淘粉吧_x0001_6_x0002_生鲜电商_x000B_本来生活_x0001_44_x0002_垂直电商_x000B_波奇宠物_x0001_8_x0002_导购分享_x000B_礼物说_x0001_46_x0002_微店服务_x000B_微店买家版_x0001_28_x0002_综合电商_x000B_1号店_x0001_14_x0002_综合电商_x000B_米家有品_x0001_3_x0002_垂直电商_x000B_寺库奢侈品_x0001_13_x0002_跨境电商_x000B_淘宝全球_x0001_7_x0002_二手交易_x000B_孔夫子旧书网_x0001_2_x0002_二手交易_x000B_花粉儿_x0001_2_x0002_优惠比价_x000B_聚划算_x0001_7_x0002_导购分享_x000B_卷皮折扣_x0001_39_x0002_垂直电商_x000B_丽芙家居_x0001_5_x0002_导购分享_x000B_全民夺宝_x0001_14_x0002_综合电商_x000B_贝贝_x0001_82_x0002_导购分享_x000B_淘宝联盟_x0001_49_x0002_综合电商_x000B_Yoho!Buy有货_x0001_24_x0002_导购分享_x000B_有调_x0001_4_x0002_垂直电商_x000B_乐视商城_x0001_5_x0002_优惠比价_x000B_一淘_x0001_15_x0002_导购分享_x000B_半糖_x0001_4_x0002_综合电商_x000B_天猫_x0001_102_x0002_导购分享_x000B_卷皮_x0001_19_x0002_导购分享_x000B_虹领巾_x0001_25_x0002_导购分享_x000B_喜购_x0001_38_x0002_微店服务_x000B_云集微店_x0001_57_x0002_生鲜电商_x000B_爱鲜蜂_x0001_3_x0002_导购分享_x000B_穿衣助手_x0001_30_x0002_导购分享_x000B_精选速购_x0001_24_x0002_综合电商_x000B_国美在线_x0001_4_x0002_导购分享_x000B_闪电降价_x0001_142_x0002_导购分享_x000B_飞凡_x0001_13_x0002_优惠比价_x000B_集享卡_x0001_84_x0002_综合电商_x000B_网易严选_x0001_5_x0002_导购分享_x000B_京东夺宝_x0001_38_x0002_生鲜电商_x000B_鲜城_x0001_5_x0002_综合电商_x000B_当当_x0001_58_x0002_优惠比价_x000B_我查查_x0001_29_x0002_二手交易_x000B_闲鱼_x0001_33_x0002_导购分享_x000B_东家_x0001_11_x0002_综合电商_x000B_聚美优品_x0001_968_x0002_跨境电商_x000B_小红书_x0001_164_x0002_生鲜电商_x000B_多点_x0001_33_x0002_导购分享_x000B_堆糖_x0001_75_x0002_综合电商_x000B_美丽说_x0001_51_x0002_综合电商_x000B_手机淘宝_x0001_255_x0002_生鲜电商_x000B_每日优鲜_x0001_43_x0002_综合电商_x000B_楚楚街_x0001_69_x0002_优惠比价_x000B_券妈妈优惠券_x0001_7_x0002_导购分享_x000B_淘宝热卖_x0001_4_x0002_二手交易_x000B_转转_x0001_58_x0002_导购分享_x000B_一折特卖_x0001_56_x0002_综合电商_x000B_阿里巴巴_x0001_161_x0002_生鲜电商_x000B_顺丰优选_x0001_20_x0002_导购分享_x000B_众划算_x0001_28_x0002_垂直电商_x000B_好乐买_x0001_6_x0002_导购分享_x000B_良仓_x0001_23_x0002_综合电商_x000B_农村淘宝_x0001_3_x0002_综合电商_x000B_品质365_x0001_13_x0002_优惠比价_x000B_省钱快报_x0001_63_x0002_综合电商_x000B_京东_x0001_74_x0002_综合电商_x000B_苏宁易购_x0001_46_x0002_跨境电商_x000B_网易考拉海购_x0001_24_x0002_导购分享_x000B_精品街9块9_x0001_21_x0002_导购分享_x000B_一亩田_x0001_104_x0002_综合电商_x000B_孩子王_x0001_10_x0002_综合电商_x000B_亚马逊购物_x0001_44_x0002_综合电商_x000B_东方购物_x0001_2_x0002_微店服务_x000B_大V店_x0001_65_x0002_垂直电商_x000B_小米商城_x0001_64_x0002_跨境电商_x000B_达令全球好货_x0001_6_x0002_导购分享_x000B_什么值得买_x0001_19_x0002_跨境电商_x000B_丰趣海淘_x0001_10_x0002_导购分享_x000B_购物大厅_x0001_22_x0002_垂直电商_x000B_婚礼纪_x0001_172_x0002_导购分享_x000B_返利网_x0001_19_x0002_垂直电商_x000B_挑趣_x0001_16_x0002_跨境电商_x000B_波罗蜜全球购_x0001_26_x0002_微店服务_x000B_微店_x0001_28_x0002_导购分享_x000B_识货_x0001_104_x0002_垂直电商_x000B_魅力惠_x0001_6_x0002_导购分享_x000B_9块9包邮购_x0001_25_x0002_垂直电商_x000B_华为商城_x0001_37_x0002_综合电商_x000B_唯品会_x0001_91_x0002_导购分享_x000B_口袋购物_x0001_2_x0002_垂直电商_x000B_性之助_x0001_3_x0002_综合电商_x000B_蘑菇街_x0001_122_x0002_导购分享_x000B_折800_x0001_37</t>
  </si>
  <si>
    <t>垂直电商_x000B_优购商城_x0001_415_x0002_导购分享_x000B_北美省钱快报_x0001_459_x0002_导购分享_x000B_柚子街_x0001_937_x0002_导购分享_x000B_掌上金鹰_x0001_346_x0002_垂直电商_x000B_酒仙网_x0001_3853_x0002_导购分享_x000B_淘粉吧_x0001_293_x0002_生鲜电商_x000B_本来生活_x0001_2030_x0002_垂直电商_x000B_波奇宠物_x0001_8602_x0002_导购分享_x000B_礼物说_x0001_5382_x0002_微店服务_x000B_微店买家版_x0001_5130_x0002_综合电商_x000B_1号店_x0001_2571_x0002_综合电商_x000B_米家有品_x0001_685_x0002_垂直电商_x000B_寺库奢侈品_x0001_1397_x0002_跨境电商_x000B_淘宝全球_x0001_8774_x0002_二手交易_x000B_孔夫子旧书网_x0001_1374_x0002_二手交易_x000B_花粉儿_x0001_202_x0002_优惠比价_x000B_聚划算_x0001_312_x0002_导购分享_x000B_卷皮折扣_x0001_11411_x0002_垂直电商_x000B_丽芙家居_x0001_1638_x0002_导购分享_x000B_全民夺宝_x0001_569_x0002_综合电商_x000B_贝贝_x0001_25492_x0002_导购分享_x000B_淘宝联盟_x0001_10678_x0002_综合电商_x000B_Yoho!Buy有货_x0001_2724_x0002_导购分享_x000B_有调_x0001_587_x0002_垂直电商_x000B_乐视商城_x0001_2801_x0002_优惠比价_x000B_一淘_x0001_3224_x0002_导购分享_x000B_半糖_x0001_3046_x0002_综合电商_x000B_天猫_x0001_43673_x0002_导购分享_x000B_卷皮_x0001_9286_x0002_导购分享_x000B_虹领巾_x0001_2143_x0002_导购分享_x000B_喜购_x0001_3059_x0002_微店服务_x000B_云集微店_x0001_4766_x0002_生鲜电商_x000B_爱鲜蜂_x0001_405_x0002_导购分享_x000B_穿衣助手_x0001_4424_x0002_导购分享_x000B_精选速购_x0001_807_x0002_综合电商_x000B_国美在线_x0001_599_x0002_导购分享_x000B_闪电降价_x0001_2883_x0002_导购分享_x000B_飞凡_x0001_890_x0002_优惠比价_x000B_集享卡_x0001_2157_x0002_综合电商_x000B_网易严选_x0001_263_x0002_导购分享_x000B_京东夺宝_x0001_6865_x0002_生鲜电商_x000B_鲜城_x0001_1357_x0002_综合电商_x000B_当当_x0001_44406_x0002_优惠比价_x000B_我查查_x0001_3678_x0002_二手交易_x000B_闲鱼_x0001_17051_x0002_导购分享_x000B_东家_x0001_1528_x0002_综合电商_x000B_聚美优品_x0001_102182_x0002_跨境电商_x000B_小红书_x0001_128227_x0002_生鲜电商_x000B_多点_x0001_1043_x0002_导购分享_x000B_堆糖_x0001_14394_x0002_综合电商_x000B_美丽说_x0001_1192_x0002_综合电商_x000B_手机淘宝_x0001_266975_x0002_生鲜电商_x000B_每日优鲜_x0001_15665_x0002_综合电商_x000B_楚楚街_x0001_14563_x0002_优惠比价_x000B_券妈妈优惠券_x0001_450_x0002_导购分享_x000B_淘宝热卖_x0001_516_x0002_二手交易_x000B_转转_x0001_54220_x0002_导购分享_x000B_一折特卖_x0001_8831_x0002_综合电商_x000B_阿里巴巴_x0001_28761_x0002_生鲜电商_x000B_顺丰优选_x0001_1230_x0002_导购分享_x000B_众划算_x0001_1892_x0002_垂直电商_x000B_好乐买_x0001_10350_x0002_导购分享_x000B_良仓_x0001_8878_x0002_综合电商_x000B_农村淘宝_x0001_1628_x0002_综合电商_x000B_品质365_x0001_2559_x0002_优惠比价_x000B_省钱快报_x0001_68070_x0002_综合电商_x000B_京东_x0001_109571_x0002_综合电商_x000B_苏宁易购_x0001_30194_x0002_跨境电商_x000B_网易考拉海购_x0001_6578_x0002_导购分享_x000B_精品街9块9_x0001_7635_x0002_导购分享_x000B_一亩田_x0001_3192_x0002_综合电商_x000B_孩子王_x0001_1590_x0002_综合电商_x000B_亚马逊购物_x0001_3444_x0002_综合电商_x000B_东方购物_x0001_577_x0002_微店服务_x000B_大V店_x0001_5328_x0002_垂直电商_x000B_小米商城_x0001_96985_x0002_跨境电商_x000B_达令全球好货_x0001_511_x0002_导购分享_x000B_什么值得买_x0001_1371_x0002_跨境电商_x000B_丰趣海淘_x0001_526_x0002_导购分享_x000B_购物大厅_x0001_22793_x0002_垂直电商_x000B_婚礼纪_x0001_5368_x0002_导购分享_x000B_返利网_x0001_21550_x0002_垂直电商_x000B_挑趣_x0001_528_x0002_跨境电商_x000B_波罗蜜全球购_x0001_1375_x0002_微店服务_x000B_微店_x0001_15153_x0002_导购分享_x000B_识货_x0001_2653_x0002_垂直电商_x000B_魅力惠_x0001_547_x0002_导购分享_x000B_9块9包邮购_x0001_2143_x0002_垂直电商_x000B_华为商城_x0001_12473_x0002_综合电商_x000B_唯品会_x0001_54643_x0002_导购分享_x000B_口袋购物_x0001_602_x0002_垂直电商_x000B_性之助_x0001_568_x0002_综合电商_x000B_蘑菇街_x0001_149419_x0002_导购分享_x000B_折800_x0001_12438</t>
  </si>
  <si>
    <t>公务员考试人群_x000C_教师资格证_x000C_日语学习人群_x000C_会计考试人群_x000C_职业考试人群_x000C_英语学习人群_x000C_考研人群_x000C_韩语学习人群</t>
  </si>
  <si>
    <t>海外购人群_x000C_情趣用品_x000C_奢侈品_x000C_优惠折扣返利_x000C_生鲜电商人群_x000C_宠物_x000C_服装服饰_x000C_酒类_x000C_重度购物人群_x000C_结婚用品_x000C_杂志_x000C_3c</t>
  </si>
  <si>
    <t>纹字锁屏_x0001_35_x0002_锁屏君_x0001_13_x0002_微锁屏_x0001_250_x0002_91锁屏_x0001_76_x0002_惠锁屏_x0001_4_x0002_酷划锁屏_x0001_155_x0002_007应用锁_x0001_8_x0002_Phantaxy Effect_x0001_1_x0002_一键锁屏_x0001_9_x0002_安全守护_x0001_16_x0002_斐讯健康_x0001_6_x0002_体检宝测血压视力心率_x0001_9_x0002_Hey Band_x0001_10_x0002_下厨房_x0001_3_x0002_好豆_x0001_7_x0002_香哈菜谱_x0001_5_x0002_豆果美食_x0001_2_x0002_掌厨_x0001_6_x0002_万能遥控_x0001_13_x0002_海信电视微助手_x0001_5_x0002_阿里TV助手_x0001_5_x0002_逼逼机_x0001_2_x0002_地下城堡2_x0001_8_x0002_战争时刻_x0001_2_x0002_三国群英传-霸王之业_x0001_10_x0002_Last Day on Earth: Survival_x0001_6_x0002_决斗之城_x0001_6_x0002_部落冲突_x0001_20_x0002_海岛奇兵_x0001_11_x0002_兽王争霸_x0001_6_x0002_植物大战僵尸2高清版_x0001_7_x0002_保卫萝卜2_x0001_4_x0002_保卫萝卜_x0001_5_x0002_植物大战僵尸_x0001_6_x0002_国融融信通_x0001_1_x0002_期货开户云_x0001_5_x0002_掌上工资条_x0001_13_x0002_好车贷理财_x0001_8_x0002_富勤金融_x0001_13_x0002_菠萝理财_x0001_18_x0002_济宁银行_x0001_9_x0002_兴手付_x0001_3_x0002_青岛农商银行直销银行_x0001_5_x0002_淘钱宝_x0001_5_x0002_任信用_x0001_4_x0002_浅塘_x0001_5_x0002_快乐小鸡_x0001_3_x0002_脑力游戏_x0001_2_x0002_你胖你先吃_x0001_7_x0002_超级玛丽_x0001_2_x0002_疯狂动物园_x0001_6_x0002_抓娃娃达人_x0001_7_x0002_弓箭手大作战_x0001_6_x0002_堆堆乐_x0001_4_x0002_狗狗助手_x0001_2_x0002_像素涂色_x0001_1_x0002_同一个世界_x0001_2_x0002_Bottle Flip_x0001_10_x0002_逃生力场_x0001_2_x0002_跳舞的线_x0001_11_x0002_巴啦啦魔法水晶鞋_x0001_16_x0002_蛇蛇争霸_x0001_7_x0002_贪吃蛇大战_x0001_2_x0002_开心水族箱_x0001_4_x0002_章鱼抓娃娃_x0001_67_x0002_水果忍者免费版_x0001_5_x0002_学霸游戏_x0001_6_x0002_我的安吉拉_x0001_11_x0002_愤怒的小鸟（中文版）_x0001_5_x0002_魔法公主礼仪学院_x0001_4_x0002_找你妹2015_x0001_4_x0002_同桌游戏_x0001_5_x0002_妈妈把我的游戏藏起来了_x0001_1_x0002_电玩捕鱼_x0001_3_x0002_悠悠恋物语_x0001_5_x0002_一笔画_x0001_10_x0002_成语猜猜猜_x0001_3_x0002_会说话的汤姆猫_x0001_4_x0002_会说话的汤姆猫2_x0001_5_x0002_电玩城捕鱼_x0001_2_x0002_围城大作战_x0001_2_x0002_叶罗丽美甲梦_x0001_5_x0002_数独_x0001_14_x0002_欢乐捕鱼人_x0001_4_x0002_微乐捕鱼千炮版_x0001_7_x0002_我爱消成语_x0001_5_x0002_Rolling Sky_x0001_4_x0002_几何冲刺_x0001_1_x0002_波克捕鱼_x0001_3_x0002_荒野求生_x0001_1_x0002_花花姑娘之美妆奇缘_x0001_5_x0002_万圣节化妆舞会_x0001_1_x0002_我的汤姆猫_x0001_4_x0002_捕鱼游戏王_x0001_8_x0002_见缝插针_x0001_2_x0002_我的汉克狗_x0001_6_x0002_2048精简加强版_x0001_3_x0002_Knife Hit_x0001_6_x0002_开心抓抓乐_x0001_10_x0002_汤姆猫水上乐园_x0001_3_x0002_球球大作战_x0001_16_x0002_旅行青蛙_x0001_127_x0002_快手小游戏_x0001_26_x0002_纪念碑谷_x0001_19_x0002_滚动的天空_x0001_7_x0002_魔幻粒子3D_x0001_3_x0002_僵尸漫步_x0001_3_x0002_弄死火柴人_x0001_3_x0002_贪吃蛇大作战_x0001_4_x0002_欢乐球吃球_x0001_4_x0002_抓娃娃大作战_x0001_3_x0002_凯蒂环球之旅_x0001_22_x0002_我的宠物_x0001_2_x0002_饥饿鲨进化_x0001_3_x0002_涂色花园_x0001_3_x0002_割绳子2_x0001_5_x0002_我的熊大熊二_x0001_6_x0002_超级魔幻粒子世界_x0001_3_x0002_开心斗_x0001_5_x0002_最囧游戏2_x0001_5_x0002_多牛百变方块_x0001_2_x0002_割绳子：魔法_x0001_3_x0002_旅行青蛙（汉化）_x0001_2_x0002_晴天小狗_x0001_6_x0002_捕鱼达人3_x0001_3_x0002_狼人杀_x0001_39_x0002_儿童教育游戏_x0001_4_x0002_公主沙龙之冰雪派对_x0001_8_x0002_巴啦啦魔法变身3_x0001_6_x0002_陀螺球滚动试炼_x0001_8_x0002_Libby Vampire_x0001_7_x0002_肥皂大作战_x0001_1_x0002_Fit_x0001_4_x0002_翻滚球球_x0001_3_x0002_花语学园_x0001_6_x0002_疯狂猜成语3_x0001_7_x0002_纪念碑谷2_x0001_4_x0002_叶罗丽公主水晶鞋_x0001_10_x0002_谜题发烧友_x0001_3_x0002_妈妈社区_x0001_4_x0002_家长帮_x0001_10_x0002_招联金融_x0001_2_x0002_玖富叮当_x0001_11_x0002_平安普惠_x0001_1_x0002_给你花_x0001_5_x0002_中原消费金融_x0001_77_x0002_向钱贷_x0001_9_x0002_用钱宝_x0001_14_x0002_宜人贷借款_x0001_2_x0002_贷上钱_x0001_6_x0002_还呗_x0001_2_x0002_自学武术_x0001_5_x0002_男人女人_x0001_5_x0002_减肥_x0001_6_x0002_肿瘤医生_x0001_2_x0002_广场舞歌曲教学_x0001_4_x0002_菠萝饭_x0001_5_x0002_第一弹_x0001_32_x0002_腐次元_x0001_7_x0002_爱奇艺动漫_x0001_3_x0002_快看漫画_x0001_8_x0002_爱优漫_x0001_5_x0002_触漫_x0001_1_x0002_漫画台_x0001_8_x0002_布卡漫画_x0001_5_x0002_腾讯动漫_x0001_26_x0002_猫团动漫_x0001_2_x0002_有妖气漫画_x0001_28_x0002_动漫之家_x0001_7_x0002_漫画岛_x0001_11_x0002_爱动漫_x0001_8_x0002_嗨皮皮_x0001_4_x0002_看漫画_x0001_10_x0002_追追漫画_x0001_7_x0002_网易漫画_x0001_5_x0002_咪咕动漫_x0001_4_x0002_漫漫漫画_x0001_5_x0002_漫客栈_x0001_7_x0002_知音漫客_x0001_11_x0002_神漫画_x0001_7_x0002_掌阅漫画_x0001_4_x0002_漫画人_x0001_11_x0002_Dialer_x0001_6_x0002_省费通_x0001_5_x0002_搜索_x0001_13_x0002_手机国搜_x0001_2_x0002_搜狗搜索_x0001_4_x0002_新电影天堂_x0001_5_x0002_手机百度_x0001_44_x0002_P2PSearcher_x0001_28_x0002_简单搜索_x0001_5_x0002_百度极速版_x0001_8_x0002_Google 搜索_x0001_3_x0002_迅雷_x0001_82_x0002_宫缩记录器_x0001_5_x0002_大姨妈月经期_x0001_3_x0002_寓言故事大全_x0001_2_x0002_MT管理器_x0001_6_x0002_天天清理_x0001_3_x0002_猎豹清理大师国际版_x0001_3_x0002_乐助手_x0001_9_x0002_一键清理大师_x0001_18_x0002_安卓加速器_x0001_27_x0002_Google 服务框架_x0001_5_x0002_授权管理_x0001_153_x0002_平行空间_x0001_7_x0002_腾讯电池管家_x0001_47_x0002_天翼网关_x0001_7_x0002_极速清理_x0001_11_x0002_Power Clean_x0001_14_x0002_闪电盒子_x0001_12_x0002_净化大师_x0001_907_x0002_Turbo VPN_x0001_5_x0002_360超级ROOT_x0001_149_x0002_360换机_x0001_4_x0002_录屏大师_x0001_17_x0002_分身大师_x0001_15_x0002_一键root权限获取_x0001_5_x0002_双开助手_x0001_4_x0002_金山电池医生_x0001_13_x0002_KingRoot_x0001_67_x0002_流流顺_x0001_41_x0002_截屏大师_x0001_36_x0002_小米WiFi_x0001_14_x0002_换机助手_x0001_5_x0002_微信分身_x0001_6_x0002_省电大师_x0001_5_x0002_每日红包_x0001_5_x0002_Adobe AIR_x0001_11_x0002_360省电王_x0001_31_x0002_猎豹清理大师_x0001_57_x0002_清理大师_x0001_6_x0002_个性通知_x0001_5_x0002_Xposed Installer_x0001_42_x0002_咔嚓截屏_x0001_6_x0002_360清理大师_x0001_21_x0002_荷包_x0001_9_x0002_玖富金融_x0001_5_x0002_草根投资_x0001_5_x0002_360智能摄像机_x0001_21_x0002_海尔洗衣_x0001_4_x0002_米家_x0001_5_x0002_和教育_x0001_8_x0002_和通讯录_x0001_35_x0002_和通讯录Lite_x0001_3_x0002_号簿助手_x0001_4_x0002_云翼通讯录_x0001_7_x0002_触宝号码助手_x0001_4_x0002_微信电话本_x0001_15_x0002_熊出没之机甲熊大_x0001_3_x0002_泰拉瑞亚_x0001_3_x0002_野蛮人大作战_x0001_5_x0002_赛尔号超级英雄_x0001_6_x0002_葫芦娃_x0001_3_x0002_阿拉德之怒_x0001_4_x0002_奥特曼传说之战_x0001_2_x0002_超级飞侠全球大冒险_x0001_3_x0002_火柴人联盟2_x0001_8_x0002_天天炫斗_x0001_7_x0002_熊出没机甲熊大2_x0001_4_x0002_奥特曼传奇英雄_x0001_8_x0002_龙珠激斗（七龙珠正版手游）_x0001_4_x0002_火柴人绳索英雄_x0001_7_x0002_字体大师_x0001_5_x0002_字体管家_x0001_5_x0002_个性签名网名分组_x0001_5_x0002_爱字体_x0001_2_x0002_情侣网名精选_x0001_2_x0002_艺术签名设计_x0001_3_x0002_北京现代bluemembers_x0001_4_x0002_2017二级建造师_x0001_3_x0002_易车行_x0001_7_x0002_铃声多多_x0001_16_x0002_彩铃大全_x0001_3_x0002_咪咕铃声_x0001_10_x0002_酷音铃声_x0001_6_x0002_彩铃多多_x0001_2_x0002_滴滴司机-出租车_x0001_6_x0002_美团打车_x0001_5_x0002_滴滴车主_x0001_18_x0002_滴滴出行_x0001_11_x0002_嘀嗒拼车_x0001_5_x0002_优步Uber_x0001_4_x0002_好停车_x0001_26_x0002_钉钉_x0001_14_x0002_保险师_x0001_3_x0002_讯飞语记_x0001_14_x0002_天眼查_x0001_6_x0002_企业微信_x0001_13_x0002_鲸审_x0001_3_x0002_道客阅读_x0001_4_x0002_安利播库_x0001_9_x0002_扫描全能王_x0001_19_x0002_Forest_x0001_6_x0002_小Q画笔_x0001_10_x0002_纷享销客_x0001_5_x0002_番茄土豆_x0001_5_x0002_易企秀_x0001_15_x0002_思维导图_x0001_7_x0002_超级课程表_x0001_10_x0002_学乐云家校_x0001_5_x0002_K12同步教育_x0001_12_x0002_荔枝微课_x0001_27_x0002_极课同学_x0001_3_x0002_艺行家_x0001_3_x0002_掌上优能_x0001_5_x0002_千聊_x0001_7_x0002_掌上教务_x0001_3_x0002_班级优化大师_x0001_10_x0002_蓝墨云班课_x0001_13_x0002_资助通_x0001_4_x0002_之江汇教育广场_x0001_11_x0002_e学_x0001_6_x0002_家长管理_x0001_13_x0002_到梦空间_x0001_5_x0002_快对作业_x0001_7_x0002_潭州课堂_x0001_2_x0002_爱作业_x0001_6_x0002_ENJOY_x0001_4_x0002_Screen Filter_x0001_4_x0002_轻松护眼_x0001_16_x0002_懒人护眼_x0001_12_x0002_小睡眠_x0001_5_x0002_护眼宝精简版_x0001_6_x0002_云朵护眼_x0001_5_x0002_蓝光过滤精灵_x0001_2_x0002_蜗牛睡眠_x0001_29_x0002_护眼宝防蓝光_x0001_4_x0002_优健康_x0001_43_x0002_屏幕亮度调节_x0001_1_x0002_小米运动_x0001_11_x0002_西瓜皮_x0001_19_x0002_安全守护2_x0001_9_x0002_华为穿戴_x0001_8_x0002_小天才电话手表_x0001_58_x0002_芭米守卫_x0001_1_x0002_小寻_x0001_5_x0002_志愿汇_x0001_5_x0002_看准_x0001_1_x0002_广西人才网_x0001_2_x0002_Boss直聘_x0001_16_x0002_脉脉_x0001_4_x0002_斗米_x0001_3_x0002_智联招聘_x0001_15_x0002_手上活_x0001_3_x0002_钱咖_x0001_35_x0002_店长直聘_x0001_4_x0002_51好工作_x0001_5_x0002_前程无忧51Job_x0001_7_x0002_玩吧_x0001_4_x0002_探探_x0001_96_x0002_Soul_x0001_8_x0002_Nico_x0001_1_x0002_绝地求生社区_x0001_10_x0002_完美校园_x0001_2_x0002_OPPO社区_x0001_6_x0002_兴趣部落_x0001_12_x0002_派派_x0001_27_x0002_爱情银行_x0001_14_x0002_追啊_x0001_9_x0002_名人朋友圈_x0001_14_x0002_知聊_x0001_7_x0002_TT语音_x0001_3_x0002_鱼泡泡_x0001_4_x0002_跳跳舞蹈_x0001_6_x0002_配音秀_x0001_4_x0002_陪我_x0001_2_x0002_麦萌对手戏_x0001_17_x0002_最右_x0001_5_x0002_MOMO陌陌_x0001_85_x0002_爱豆IDOL_x0001_8_x0002_萝卜书摘_x0001_32_x0002_捞月狗_x0001_2_x0002_豆瓣_x0001_4_x0002_电视红包_x0001_3_x0002_园园Live_x0001_5_x0002_QQ空间_x0001_37_x0002_钓鱼人_x0001_67_x0002_Hello语音交友_x0001_12_x0002_简书_x0001_6_x0002_雪糕群_x0001_2_x0002_掌上大学_x0001_10_x0002_风行电视助手_x0001_5_x0002_易录屏_x0001_4_x0002_超级看看_x0001_3_x0002_DailyRoads 行车纪录器_x0001_2_x0002_小维智慧家庭_x0001_6_x0002_福音TV_x0001_5_x0002_小红书_x0001_17_x0002_网易考拉_x0001_5_x0002_别样_x0001_7_x0002_Ola_x0001_2_x0002_lativ诚衣_x0001_11_x0002_咸鱼_x0001_3_x0002_手机高清镜子_x0001_5_x0002_FM电台收音机_x0001_4_x0002_极速充电_x0001_21_x0002_关云藏抢钱神器_x0001_3_x0002_固什词典_x0001_4_x0002_神奇手机管家_x0001_95_x0002_Hi-Q MP3 Recorder_x0001_3_x0002_UU应用市场_x0001_67_x0002_ABM_x0001_9_x0002_安全体检助手_x0001_3_x0002_w浏览器_x0001_9_x0002_ES应用锁_x0001_53_x0002_全局透明壁纸_x0001_2_x0002_浅言_x0001_44_x0002_视频变声器_x0001_11_x0002_应用锁_x0001_7_x0002_迷你世界助手_x0001_1_x0002_强力照片恢复_x0001_3_x0002_万能抢红包_x0001_6_x0002_饿了么_x0001_25_x0002_肯德基_x0001_5_x0002_美团外卖_x0001_15_x0002_美团外卖商家版_x0001_5_x0002_口碑_x0001_6_x0002_QQ安全中心_x0001_4130_x0002_净网大师_x0001_37_x0002_鲁大师_x0001_3_x0002_乔安云监控_x0001_9_x0002_360手机急救箱_x0001_5_x0002_备份和恢复_x0001_4_x0002_投屏神器_x0001_2_x0002_LBE安全大师_x0001_6_x0002_乐安全_x0001_17_x0002_猎豹安全大师_x0001_8_x0002_和包安全支付插件_x0001_4_x0002_腾讯手机管家_x0001_4_x0002_鲁大师手机助手_x0001_4_x0002_科技侠_x0001_15_x0002_360隐私保险箱_x0001_9_x0002_360手机卫士_x0001_2294_x0002_百度手机卫士_x0001_2_x0002_金山手机卫士_x0001_5_x0002_钱盾_x0001_23_x0002_微信锁_x0001_3_x0002_赶集网_x0001_3_x0002_通辽团_x0001_19_x0002_我的南京_x0001_9_x0002_社会扶贫_x0001_1_x0002_爱工惠_x0001_5_x0002_吉祥生活_x0001_11_x0002_和生活_x0001_9_x0002_重庆城_x0001_4_x0002_扬帆_x0001_11_x0002_百姓网_x0001_3_x0002_58同城_x0001_64_x0002_Microsoft PowerPoint_x0001_3_x0002_PPT论坛_x0001_4_x0002_OfficeSuite_x0001_10_x0002_Microsoft Excel_x0001_3_x0002_WPS Office_x0001_5_x0002_Microsoft Word_x0001_2_x0002_办公利器 Documents To Go_x0001_2_x0002_Adobe Acrobat_x0001_5_x0002_超亮手电筒_x0001_8_x0002_手电筒_x0001_15_x0002_最美手电筒_x0001_6_x0002_随手电筒_x0001_15_x0002_透视手机_x0001_2_x0002_精选头像大全_x0001_8_x0002_QQ头像_x0001_3_x0002_Patternator_x0001_4_x0002_宝宝树孕育_x0001_39_x0002_柚宝宝_x0001_18_x0002_美柚孕期_x0001_1_x0002_怀孕瑜伽_x0001_18_x0002_条码扫描器_x0001_7_x0002_掌证宝_x0001_18_x0002_财富乐赚_x0001_6_x0002_e海通财_x0001_7_x0002_涨乐财富通_x0001_11_x0002_申万宏源简洁_x0001_6_x0002_智远一户通_x0001_2_x0002_东方财富_x0001_1_x0002_同花顺炒股票_x0001_9_x0002_兴业证券优理宝_x0001_5_x0002_大智慧_x0001_7_x0002_金中投_x0001_2_x0002_腾讯自选股_x0001_3_x0002_东兴大智慧_x0001_3_x0002_雪球股票_x0001_3_x0002_随身行_x0001_5_x0002_91投资_x0001_5_x0002_财达同花顺_x0001_12_x0002_国泰君安君弘_x0001_4_x0002_掌上基金_x0001_2_x0002_Facetune_x0001_6_x0002_Snapseed_x0001_22_x0002_LOFTCam_x0001_4_x0002_Sphoto_x0001_2_x0002_图片编辑工具_x0001_3_x0002_闪聊_x0001_9_x0002_掌上Photoshop_x0001_4_x0002_天天P图_x0001_8_x0002_妙笔生花_x0001_6_x0002_美丽拍_x0001_2_x0002_初页_x0001_5_x0002_最美证件照_x0001_2_x0002_美图秀秀_x0001_29_x0002_图片合成器_x0001_11_x0002_Wecut_x0001_12_x0002_智能证件照_x0001_14_x0002_滤镜格子_x0001_3_x0002_玩图_x0001_4_x0002_MediBang Paint_x0001_1_x0002_MIX_x0001_5_x0002_VSCO Cam_x0001_2_x0002_相片组合_x0001_3_x0002_拼立得_x0001_4_x0002_美图贴贴_x0001_2_x0002_InShot_x0001_4_x0002_PS Touch_x0001_9_x0002_P图大神_x0001_4_x0002_PicsArt_x0001_22_x0002_微商作图神器_x0001_5_x0002_Versa_x0001_7_x0002_活照片_x0001_6_x0002_简拼_x0001_6_x0002_简图_x0001_2_x0002_百度导航_x0001_1_x0002_和地图_x0001_102_x0002_Google Maps_x0001_4_x0002_行车卫士_x0001_2_x0002_沈阳易行_x0001_8_x0002_随便走_x0001_6_x0002_九护关爱_x0001_3_x0002_腾讯地图_x0001_2_x0002_高德地图_x0001_15_x0002_百度地图_x0001_64_x0002_高德导航_x0001_2_x0002_搜狗地图_x0001_2_x0002_微信虚拟定位_x0001_3_x0002_GPS Test Plus_x0001_3_x0002_智天使_x0001_5_x0002_比邻_x0001_4_x0002_阿里小号_x0001_3_x0002_来电_x0001_16_x0002_触宝电话_x0001_50_x0002_八闽生活_x0001_7_x0002_中国移动_x0001_8_x0002_江苏移动掌上营业厅_x0001_16_x0002_沃门户_x0001_17_x0002_和聚汇_x0001_26_x0002_云南移动_x0001_5_x0002_联通手机营业厅_x0001_14_x0002_电信营业厅_x0001_15_x0002_安徽移动_x0001_4_x0002_上海移动掌上营业厅_x0001_5_x0002_河南移动掌上营业厅_x0001_7_x0002_掌上电力_x0001_92_x0002_和教授_x0001_3_x0002_广西移动_x0001_22_x0002_中油好客e站_x0001_5_x0002_广东移动手机营业厅_x0001_5_x0002_4G生活_x0001_9_x0002_四川移动掌上营业厅_x0001_8_x0002_重庆移动手机营业厅_x0001_6_x0002_和多号_x0001_5_x0002_浙江移动手机营业厅_x0001_37_x0002_临沂市教育收费系统_x0001_5_x0002_武汉通行_x0001_2_x0002_山东移动_x0001_4_x0002_和我信_x0001_26_x0002_联通实名制_x0001_6_x0002_约会吧_x0001_3_x0002_处CP_x0001_22_x0002_情侣空间_x0001_8_x0002_百合婚恋_x0001_4_x0002_恋爱记_x0001_27_x0002_富聊_x0001_14_x0002_本地寻爱_x0001_1_x0002_坏男孩_x0001_2_x0002_Blued_x0001_14_x0002_单身交友_x0001_3_x0002_世纪佳缘_x0001_4_x0002_微爱_x0001_2_x0002_亲宝宝_x0001_1_x0002_育儿宝_x0001_5_x0002_育苗通_x0001_5_x0002_超级飞侠环球大冒险_x0001_3_x0002_我的加菲猫_x0001_3_x0002_神庙逃亡2_x0001_189_x0002_狂野飙车极速版_x0001_7_x0002_天天酷跑_x0001_10_x0002_猫和老鼠官方手游_x0001_1_x0002_熊出没之熊大快跑_x0001_3_x0002_加菲猫酷跑_x0001_25_x0002_3D暴力摩托_x0001_2_x0002_汤姆猫跑酷_x0001_10_x0002_涂鸦跳跃_x0001_10_x0002_一起来飞车_x0001_3_x0002_地铁跑酷_x0001_97_x0002_奥特曼-酷跑超人2_x0001_4_x0002_狂怒飞车_x0001_3_x0002_登山赛车2_x0001_4_x0002_僵尸尖叫_x0001_6_x0002_神偷奶爸：小黄人快跑_x0001_4_x0002_QQ飞车_x0001_4_x0002_爸爸去哪儿2_x0001_3_x0002_猪猪侠百变飞车_x0001_4_x0002_神兽金刚之龙行天下_x0001_2_x0002_登山赛车_x0001_4_x0002_3D卡车司机专业版_x0001_4_x0002_Looper_x0001_3_x0002_疾风飞车世界_x0001_1_x0002_超级飞侠3_x0001_6_x0002_我的酷跑世界_x0001_4_x0002_蝉游记_x0001_4_x0002_小米生活_x0001_2_x0002_购物大厅_x0001_4_x0002_穿衣助手_x0001_3_x0002_东家_x0001_5_x0002_折800_x0001_1_x0002_精品街9块9_x0001_5_x0002_全民夺宝_x0001_14_x0002_卷皮折扣_x0001_9_x0002_夺宝大咖_x0001_2_x0002_卷皮_x0001_4_x0002_什么值得买_x0001_2_x0002_花生日记_x0001_5_x0002_北美省钱快报_x0001_4_x0002_红人装_x0001_6_x0002_一亩田_x0001_7_x0002_淘宝联盟_x0001_13_x0002_一折特卖_x0001_10_x0002_堆糖_x0001_4_x0002_淘新闻_x0001_36_x0002_中青看点_x0001_6_x0002_看点_x0001_6_x0002_纳逗_x0001_14_x0002_一点资讯_x0001_5_x0002_人民新闻_x0001_8_x0002_惠头条_x0001_12_x0002_天天快报_x0001_27_x0002_东方头条_x0001_21_x0002_天天趣闻_x0001_5_x0002_acore_x0001_1_x0002_今日十大热点_x0001_19_x0002_趣头条_x0001_11_x0002_今日头条_x0001_6_x0002_UC头条_x0001_1_x0002_灯塔党建在线_x0001_4_x0002_网易新闻_x0001_11_x0002_腾讯新闻_x0001_229_x0002_新浪新闻极速版_x0001_12_x0002_今日头条极速版_x0001_76_x0002_趣读_x0001_2_x0002_即刻_x0001_11_x0002_淘头条_x0001_15_x0002_搜狐新闻资讯版_x0001_6_x0002_本地头条_x0001_6_x0002_凤凰新闻_x0001_49_x0002_搜狐新闻_x0001_15_x0002_光影新闻_x0001_2_x0002_音巢音乐_x0001_5_x0002_人人视频(官方版)_x0001_4_x0002_海尔摄像机_x0001_2_x0002_音频编辑器_x0001_4_x0002_电视剧大全_x0001_18_x0002_舞蹈教学视频_x0001_3_x0002_企鹅抓娃娃_x0001_11_x0002_六间房直播_x0001_7_x0002_长安FAN_x0001_5_x0002_楚楚街_x0001_10_x0002_亚马逊购物_x0001_3_x0002_TOPLIFE_x0001_1_x0002_手机惠农_x0001_7_x0002_阿里零售通_x0001_5_x0002_聚美优品_x0001_8_x0002_醒购_x0001_4_x0002_贝贝_x0001_2_x0002_京东_x0001_17_x0002_建行善融商城_x0001_6_x0002_阿里巴巴_x0001_6_x0002_当当_x0001_15_x0002_悦花越有_x0001_11_x0002_微拍堂-文玩拍卖_x0001_4_x0002_手机淘宝_x0001_46_x0002_拼多多_x0001_84_x0002_唯品会_x0001_17_x0002_达人店_x0001_4_x0002_苏宁易购_x0001_5_x0002_天猫_x0001_6_x0002_东方购物_x0001_2_x0002_跨宇_x0001_6_x0002_蘑菇街_x0001_6_x0002_分期乐_x0001_2_x0002_全民K歌_x0001_45_x0002_酷狗KTV_x0001_5_x0002_唱吧_x0001_11_x0002_K米_x0001_32_x0002_路路通_x0001_5_x0002_高铁管家12306火车票_x0001_6_x0002_铁路12306_x0001_12_x0002_12306智行火车票_x0001_12_x0002_百度糯米_x0001_1_x0002_大众点评_x0001_5_x0002_百度团购_x0001_4_x0002_美团_x0001_38_x0002_乐视体育_x0001_12_x0002_腾讯体育_x0001_5_x0002_经典评书大全_x0001_1_x0002_闪电玩_x0001_11_x0002_斗图_x0001_4_x0002_iSilo_x0001_5_x0002_免费小说大全_x0001_5_x0002_方片收集_x0001_21_x0002_青果阅读_x0001_6_x0002_写书小说阅读_x0001_2_x0002_K歌高手_x0001_36_x0002_红枣会_x0001_7_x0002_Браузер_x0001_11_x0002_春暖阅读_x0001_10_x0002_二层楼书院_x0001_1_x0002_宣化上人法汇_x0001_6_x0002_古诗文网_x0001_7_x0002_搞怪专家_x0001_7_x0002_多多猫app_x0001_5_x0002_相册管家_x0001_16_x0002_魔力相册_x0001_54_x0002_时光相册_x0001_22_x0002_转转_x0001_5_x0002_闲鱼_x0001_5_x0002_企鹅电竞直播助手_x0001_3_x0002_快手直播伴侣_x0001_6_x0002_触手录_x0001_2_x0002_斗鱼直播_x0001_12_x0002_触手直播_x0001_25_x0002_企鹅电竞_x0001_6_x0002_龙珠直播_x0001_1_x0002_战旗直播_x0001_7_x0002_CC直播_x0001_6_x0002_虎牙直播_x0001_16_x0002_手心输入法_x0001_6_x0002_EmojiKeyboard Pro_x0001_4_x0002_百度输入法_x0001_1334_x0002_谷歌拼音输入法_x0001_21_x0002_讯飞输入法_x0001_385_x0002_章鱼输入法_x0001_411_x0002_QQ输入法_x0001_165_x0002_搜狗输入法_x0001_1032_x0002_GO输入法_x0001_86_x0002_搜狗搜索加强版_x0001_9_x0002_66键盘_x0001_4_x0002_触宝输入法_x0001_5_x0002_广场舞多多_x0001_4_x0002_微计步_x0001_6_x0002_乐动力_x0001_59_x0002_郑多燕健身操视频_x0001_61_x0002_悦动圈_x0001_14_x0002_糖豆_x0001_6_x0002_咪咕善跑_x0001_6_x0002_Keep_x0001_13_x0002_咕咚_x0001_15_x0002_火辣健身_x0001_5_x0002_Wearfit_x0001_4_x0002_创高体育_x0001_6_x0002_云狐运动_x0001_7_x0002_蓝光VR大师_x0001_1_x0002_暴风魔镜VR_x0001_7_x0002_闪电宝_x0001_3_x0002_瑞和宝_x0001_3_x0002_工银融e联_x0001_66_x0002_口碑掌柜_x0001_3_x0002_钱盒商户通_x0001_1_x0002_支付宝_x0001_20_x0002_拉卡拉收款宝_x0001_4_x0002_友刷_x0001_3_x0002_买单吧_x0001_12_x0002_和包支付_x0001_2_x0002_校园安心付_x0001_20_x0002_收钱吧_x0001_11_x0002_翼支付_x0001_3_x0002_支付通QPOS_x0001_7_x0002_云闪付_x0001_1_x0002_瑞刷_x0001_4_x0002_趣生财钱包_x0001_5_x0002_布洛克城_x0001_2_x0002_FlipaClip_x0001_5_x0002_青春西邮_x0001_5_x0002_票牛_x0001_1_x0002_整人变声器_x0001_6_x0002_快抓娃娃_x0001_6_x0002_抓娃娃啦_x0001_10_x0002_微博_x0001_29_x0002_微博国际版_x0001_6_x0002_唐诗三百首_x0001_2_x0002_墨趣书法_x0001_4_x0002_中考英语通_x0001_4_x0002_道客巴巴HD_x0001_6_x0002_日语学习_x0001_5_x0002_课后三点半_x0001_49_x0002_蜗牛跑跑_x0001_2_x0002_西窗烛_x0001_5_x0002_法语背单词_x0001_5_x0002_Photomath_x0001_5_x0002_启发课堂_x0001_9_x0002_新概念英语_x0001_2_x0002_乐听_x0001_5_x0002_贝关怀_x0001_4_x0002_小学语文五年级（下）_x0001_5_x0002_中英翻译官_x0001_5_x0002_基金从业随身学_x0001_6_x0002_作文帮_x0001_5_x0002_字宝宝笔顺查询_x0001_7_x0002_经典导读_x0001_19_x0002_十字路口-锁屏精灵_x0001_6_x0002_艺行家服务_x0001_5_x0002_宝宝小邮局-宝宝巴士_x0001_5_x0002_有声英语小说_x0001_5_x0002_初中英语宝_x0001_5_x0002_慧话宝_x0001_5_x0002_导游考试通_x0001_3_x0002_英语四级单词_x0001_5_x0002_职教云_x0001_7_x0002_康熙字典_x0001_6_x0002_粤人英语_x0001_7_x0002_英腾医学_x0001_5_x0002_抢分_x0001_3_x0002_多多学汉字_x0001_4_x0002_学习帮_x0001_3_x0002_BBC英语听力大全_x0001_4_x0002_申学_x0001_2_x0002_英语翻译_x0001_5_x0002_小猪佩奇儿童启蒙故事_x0001_27_x0002_邪恶少女漫画大全_x0001_2_x0002_趣趣英语_x0001_4_x0002_新博少儿对弈平台_x0001_9_x0002_古汉语字典_x0001_11_x0002_花伴_x0001_3_x0002_星火词汇_x0001_1_x0002_村长讲故事_x0001_4_x0002_搜狗词典_x0001_46_x0002_PEP小学英语五上_x0001_4_x0002_C语言学习宝典_x0001_4_x0002_初中物理知识手册_x0001_2_x0002_小学英语趣配音_x0001_2_x0002_乐培家长_x0001_1_x0002_作业批改_x0001_2_x0002_中国汉字听写大会_x0001_6_x0002_智慧幼教_x0001_4_x0002_天天练_x0001_16_x0002_智慧树教师版_x0001_18_x0002_作业大师_x0001_39_x0002_纳米盒_x0001_24_x0002_学霸君_x0001_8_x0002_家长通_x0001_4_x0002_猿题库_x0001_12_x0002_一起作业学生_x0001_19_x0002_高考妙记_x0001_5_x0002_书链_x0001_3_x0002_作业盒子小学学生端_x0001_14_x0002_乐教乐学_x0001_9_x0002_乐学高考_x0001_3_x0002_云成绩_x0001_2_x0002_升学e网通_x0001_18_x0002_晓黑板_x0001_5_x0002_开课啦_x0001_2_x0002_优教信使_x0001_3_x0002_互动作业_x0001_289_x0002_作业帮_x0001_121_x0002_智学网_x0001_24_x0002_洋葱数学_x0001_17_x0002_学而思网校_x0001_9_x0002_好分数家长版_x0001_10_x0002_小猿搜题_x0001_2_x0002_儒子牛_x0001_52_x0002_初中知识点大全_x0001_4_x0002_智慧树_x0001_12_x0002_高考必备_x0001_8_x0002_学乐云教学_x0001_22_x0002_高考蜂背_x0001_8_x0002_米学家长_x0001_24_x0002_微家园_x0001_4_x0002_好爸妈点读_x0001_3_x0002_安全教育平台_x0001_9_x0002_好分数_x0001_4_x0002_作业精灵_x0001_5_x0002_菁优网_x0001_4_x0002_阿凡题_x0001_24_x0002_掌通家园_x0001_3_x0002_高中知识点大全_x0001_4_x0002_和教育_x0001_5_x0002_哆点_x0001_4_x0002_来电闪光_x0001_9_x0002_点心拨号_x0001_16_x0002_儿童天使V_x0001_4_x0002_GG来电闪光_x0001_4_x0002_米兔手表_x0001_6_x0002_QQ炫舞_x0001_29_x0002_天天炫舞_x0001_2_x0002_白块儿达人_x0001_5_x0002_恋舞OL_x0001_5_x0002_LoveLive 学园偶像祭_x0001_4_x0002_永不言弃2_x0001_4_x0002_炫舞浪漫爱_x0001_4_x0002_钢琴块2_x0001_42_x0002_节奏超跑_x0001_5_x0002_全民乐舞_x0001_8_x0002_完美钢琴_x0001_1_x0002_不要停！八分音符酱_x0001_9_x0002_节奏大师_x0001_3_x0002_小妖精美化_x0001_2_x0002_微信表情斗图神器_x0001_7_x0002_表情豆豆_x0001_2_x0002_多多动画屋_x0001_4_x0002_宝宝性别认知_x0001_3_x0002_宝宝居家安全_x0001_4_x0002_宝宝调色屋-宝宝巴士_x0001_2_x0002_咔哒故事_x0001_4_x0002_莉比小公主之环游世界_x0001_6_x0002_宝宝巴士乐园_x0001_3_x0002_我是消防员-宝宝巴士_x0001_7_x0002_掌心宝贝_x0001_8_x0002_小伴龙_x0001_5_x0002_宝宝爱分享-宝宝巴士_x0001_2_x0002_环保小宝宝-宝宝巴士_x0001_6_x0002_宝贝家_x0001_9_x0002_照顾小宝宝-宝宝巴士_x0001_6_x0002_奇妙美食餐厅_x0001_5_x0002_陪育家长版_x0001_6_x0002_宝宝来找茬-宝宝巴士_x0001_4_x0002_幼视通_x0001_6_x0002_形状颜色大小_x0001_4_x0002_跟我学写汉字_x0001_4_x0002_小企鹅乐园_x0001_12_x0002_奇妙拼图世界_x0001_6_x0002_小魔女大冒险_x0001_6_x0002_牛听听_x0001_3_x0002_故事口袋读读_x0001_2_x0002_嘟嘟儿歌_x0001_11_x0002_宝宝小警察_x0001_4_x0002_伴鱼绘本_x0001_5_x0002_贝乐虎儿歌_x0001_3_x0002_宝宝超市_x0001_6_x0002_宝宝巴士大全_x0001_7_x0002_宝宝学配对_x0001_3_x0002_奇妙数学冒险_x0001_1_x0002_奇妙逻辑冒险_x0001_2_x0002_宝宝飞机场_x0001_3_x0002_麦田认字-3到10岁儿童早教游戏识字拼音学习大全_x0001_4_x0002_多多海洋动物_x0001_2_x0002_宝宝生日派对-宝宝巴士_x0001_2_x0002_宝宝开车大冒险_x0001_3_x0002_多多甜品店_x0001_6_x0002_宝贝听听_x0001_2_x0002_儿歌多多_x0001_4_x0002_凯叔讲故事_x0001_32_x0002_宝宝运动会_x0001_1_x0002_宝宝行为认知-宝宝巴士_x0001_2_x0002_儿歌点点_x0001_4_x0002_宝宝巴士奇妙屋_x0001_1_x0002_宝宝游乐园_x0001_2_x0002_会说话的奇奇_x0001_3_x0002_宝宝星际厨房_x0001_3_x0002_少儿趣配音_x0001_12_x0002_纽扣助手_x0001_1_x0002_安全市场_x0001_8_x0002_沃商店_x0001_4_x0002_豌豆荚_x0001_88_x0002_Google Play 商店_x0001_5_x0002_金山手机助手_x0001_4_x0002_360手机助手_x0001_74_x0002_骑士助手_x0001_15_x0002_PP助手_x0001_6_x0002_2345手机助手_x0001_27_x0002_柠檬助手_x0001_7_x0002_安卓市场_x0001_7_x0002_MM商场_x0001_4_x0002_应用宝_x0001_7_x0002_搜狗手机助手_x0001_16_x0002_安智市场_x0001_3_x0002_百度手机助手_x0001_23_x0002_91助手_x0001_51_x0002_139邮箱_x0001_4_x0002_网易邮箱大师_x0001_9_x0002_189邮箱_x0001_133_x0002_QQ邮箱_x0001_10_x0002_听会儿中医_x0001_16_x0002_康爱多掌上药店_x0001_5_x0002_租租车_x0001_5_x0002_西安地铁_x0001_6_x0002_关爱护航2_x0001_2_x0002_泰语翻译官_x0001_8_x0002_花城智慧公交_x0001_6_x0002_我要自学网_x0001_1_x0002_手机研修_x0001_5_x0002_高考直通车_x0001_6_x0002_中国大学MOOC_x0001_3_x0002_考研帮_x0001_80_x0002_王者荣耀_x0001_56_x0002_决战！平安京_x0001_8_x0002_蚂蚁帮扶_x0001_6_x0002_龙猫众包_x0001_5_x0002_小米桌面_x0001_25_x0002_魔秀桌面_x0001_121_x0002_91桌面_x0001_57_x0002_彩蛋视频壁纸_x0001_3_x0002_想干嘛_x0001_2_x0002_纹字主题_x0001_58_x0002_微桌面_x0001_4_x0002_360桌面_x0001_88_x0002_夸克浏览器_x0001_3_x0002_百度浏览器_x0001_14_x0002_VIP浏览器_x0001_3_x0002_搜狗浏览器_x0001_13_x0002_360浏览器_x0001_22_x0002_猎豹浏览器_x0001_12_x0002_Firefox 火狐浏览器_x0001_4_x0002_UC浏览器_x0001_21_x0002_绿茶浏览器_x0001_8_x0002_UC尝鲜版_x0001_3_x0002_搜狗浏览器极速版_x0001_4_x0002_QQ浏览器_x0001_782_x0002_花瓣_x0001_7_x0002_IN_x0001_8_x0002_Instagram_x0001_14_x0002_半次元_x0001_3_x0002_LOFTER_x0001_13_x0002_小影记_x0001_4_x0002_我要个性_x0001_10_x0002_画吧_x0001_4_x0002_足记_x0001_6_x0002_个性_x0001_11_x0002_美篇_x0001_36_x0002_大话西游_x0001_2_x0002_火影战记_x0001_6_x0002_熹妃传_x0001_11_x0002_神武3_x0001_16_x0002_梦幻西游_x0001_5_x0002_机战王_x0001_2_x0002_楚留香_x0001_2_x0002_命运-冠位指定_x0001_22_x0002_青云诀_x0001_12_x0002_九州天空城3D_x0001_2_x0002_Stickman Legends_x0001_12_x0002_魔灵召唤_x0001_6_x0002_昆仑墟_x0001_2_x0002_清宫无间斗_x0001_5_x0002_官居一品_x0001_5_x0002_霸刀战神_x0001_3_x0002_熹妃Q传_x0001_8_x0002_果宝三国_x0001_1_x0002_永恒纪元_x0001_6_x0002_新仙剑奇侠传_x0001_1_x0002_倒霉熊奇幻大冒险_x0001_5_x0002_火影忍者_x0001_9_x0002_永远的7日之都_x0001_2_x0002_第五人格_x0001_1_x0002_刀剑乱舞-ONLINE-_x0001_6_x0002_九黎_x0001_4_x0002_火线精英3D_x0001_4_x0002_绝地求生 全军出击_x0001_4_x0002_光荣使命_x0001_2_x0002_魂斗罗：归来_x0001_9_x0002_元气骑士_x0001_3_x0002_终结者2：审判日_x0001_5_x0002_绝地求生：刺激战场_x0001_10_x0002_全民枪战2_x0001_7_x0002_全民飞机大战_x0001_5_x0002_乐金捕鱼_x0001_5_x0002_荒野行动_x0001_4_x0002_反斗联盟_x0001_2_x0002_雷霆战机_x0001_5_x0002_英雄枪战_x0001_4_x0002_穿越火线：枪战王者_x0001_4_x0002_英雄难过棍子关最新版_x0001_3_x0002_捕鱼猎人_x0001_8_x0002_究极宝贝_x0001_1_x0002_扫雷世界_x0001_1_x0002_天天篮球_x0001_3_x0002_恋爱通告_x0001_8_x0002_Pushing Hands_x0001_4_x0002_南瓜先生大冒险_x0001_4_x0002_Love Live!_x0001_2_x0002_推理学院_x0001_5_x0002_信任的进化_x0001_5_x0002_Cube Escape: Arles_x0001_5_x0002_快乐酷宝格斗之王_x0001_5_x0002_你了解自己吗_x0001_3_x0002_回忆中的食堂故事_x0001_13_x0002_Reigns: Her Majesty_x0001_5_x0002_过家家之欢乐医院_x0001_5_x0002_如果的世界_x0001_2_x0002_煎饼塔_x0001_2_x0002_3D摩托赛车手_x0001_4_x0002_缪斯计划_x0001_2_x0002_儿童游戏-宝宝烧烤_x0001_4_x0002_中国象棋单机对战_x0001_10_x0002_百灵麻将_x0001_1_x0002_3D动物陆地版_x0001_3_x0002_越野赛车_x0001_2_x0002_击碎线条_x0001_4_x0002_宝宝天气认知_x0001_2_x0002_喜欢在一起_x0001_4_x0002_60 Seconds_x0001_4_x0002_ONS游戏引擎_x0001_4_x0002_糖果森林逃脱_x0001_4_x0002_跑跑斗地主_x0001_1_x0002_dev.quabug.jhz.lovelotus_x0001_4_x0002_进击的战争机器_x0001_1_x0002_猪猪侠机甲王_x0001_1_x0002_Prime Peaks_x0001_11_x0002_密室逃脱21遗落梦境_x0001_2_x0002_创造世界_x0001_3_x0002_人类:一败涂地_x0001_3_x0002_神魔齐天_x0001_3_x0002_我们结婚吧_x0001_1_x0002_哥`哥制造_x0001_5_x0002_3D极品赛车_x0001_18_x0002_点线交织_x0001_4_x0002_侦探推理社_x0001_5_x0002_梦浮灯_x0001_5_x0002_大鱼吃小鱼3-夺宝大冒险_x0001_1_x0002_密室逃脱7环游世界_x0001_5_x0002_停车达人4_x0001_1_x0002_你行你上_x0001_6_x0002_安全期_x0001_6_x0002_大姨妈_x0001_6_x0002_美柚_x0001_19_x0002_平安好车主_x0001_10_x0002_交管12123_x0001_28_x0002_58违章查询_x0001_2_x0002_车轮查违章_x0001_32_x0002_熊猫驾信_x0001_4_x0002_北京交警_x0001_2_x0002_违章查询助手_x0001_2_x0002_违章查询_x0001_5_x0002_车行易查违章_x0001_5_x0002_南方航空_x0001_4_x0002_航班管家_x0001_3_x0002_虾米音乐_x0001_30_x0002_赞!_x0001_1_x0002_DJ多多_x0001_6_x0002_碎乐_x0001_3_x0002_酷狗音乐_x0001_11_x0002_酷我音乐_x0001_165_x0002_QQ音乐_x0001_12_x0002_百度音乐_x0001_12_x0002_网易云音乐_x0001_58_x0002_多米音乐_x0001_8_x0002_咪咕音乐_x0001_35_x0002_阿里星球_x0001_8_x0002_爱听4G_x0001_15_x0002_爱音乐_x0001_8_x0002_地震预警_x0001_5_x0002_2345天气王_x0001_5_x0002_天气通_x0001_49_x0002_360天气_x0001_2_x0002_天气快报_x0001_4_x0002_15日天气预报_x0001_17_x0002_爱尚天气_x0001_18_x0002_墨迹天气_x0001_9_x0002_最美天气_x0001_111_x0002_中央天气预报_x0001_22_x0002_哔哩哔哩_x0001_20_x0002_极速影院_x0001_12_x0002_人人视频_x0001_4_x0002_优酷_x0001_71_x0002_咪咕视频_x0001_11_x0002_爱奇艺_x0001_11_x0002_搜狐视频_x0001_9_x0002_韩剧TV_x0001_23_x0002_腾讯视频_x0001_90_x0002_咪咕爱看_x0001_8_x0002_聚看影视_x0001_5_x0002_乐视视频_x0001_13_x0002_人人影视PRO_x0001_17_x0002_风行视频_x0001_2_x0002_PP视频_x0001_36_x0002_1905电影网_x0001_3_x0002_沃视频_x0001_4_x0002_芒果TV_x0001_31_x0002_泰剧TV_x0001_6_x0002_个人图书馆_x0001_10_x0002_平安校园_x0001_5_x0002_ZAKER新闻_x0001_6_x0002_食物库_x0001_2_x0002_薄荷健康_x0001_7_x0002_美腿瘦腿_x0001_33_x0002_11选5助手_x0001_14_x0002_天天中彩票_x0001_4_x0002_唯彩看球_x0001_9_x0002_卓易彩票_x0001_17_x0002_全民双色球_x0001_5_x0002_六合宝典_x0001_5_x0002_够力七星彩奖表_x0001_6_x0002_淘票票_x0001_5_x0002_咪咕影院_x0001_2_x0002_猫眼专业版_x0001_8_x0002_喵特_x0001_26_x0002_猫眼_x0001_4_x0002_在行_x0001_7_x0002_知乎_x0001_20_x0002_百度知道_x0001_93_x0002_TIM_x0001_12_x0002_聊聊_x0001_5_x0002_QQ轻聊版_x0001_86_x0002_连信_x0001_4_x0002_飞信_x0001_1_x0002_易信_x0001_2_x0002_微邦_x0001_6_x0002_微信_x0001_164_x0002_千牛_x0001_5_x0002_QQ_x0001_50_x0002_米聊_x0001_10_x0002_QQ国际版_x0001_1_x0002_少年三国志_x0001_22_x0002_英雄杀_x0001_16_x0002_皇室战争_x0001_5_x0002_阴阳师_x0001_4_x0002_作妖计_x0001_6_x0002_变形金刚:地球之战_x0001_2_x0002_云集微店_x0001_1_x0002_顺联动力_x0001_9_x0002_大V店_x0001_12_x0002_微店店长版_x0001_3_x0002_道和云科_x0001_4_x0002_天天向商_x0001_30_x0002_铃声大全_x0001_5_x0002_练耳大师_x0001_6_x0002_中国古筝网_x0001_5_x0002_流行歌曲_x0001_4_x0002_FM网络收音机_x0001_5_x0002_唢呐名曲视频_x0001_4_x0002_酷狗音乐TV版_x0001_4_x0002_即听FM_x0001_3_x0002_纹身相机_x0001_4_x0002_型男相机_x0001_13_x0002_B612咔叽_x0001_186_x0002_潮自拍_x0001_21_x0002_花伴侣_x0001_3_x0002_乐橙_x0001_6_x0002_相机360_x0001_3_x0002_小蚁摄像机_x0001_3_x0002_LINE Camera_x0001_2_x0002_Faceu激萌_x0001_54_x0002_Cutie_x0001_6_x0002_B612（国际版）_x0001_3_x0002_美颜相机_x0001_13_x0002_水印相机_x0001_9_x0002_美妆相机_x0001_10_x0002_万能相机_x0001_15_x0002_爱相机_x0001_4_x0002_GirlsCam_x0001_10_x0002_花椒相机_x0001_5_x0002_BeautyPlus_x0001_4_x0002_黄油相机_x0001_4_x0002_奇妙相机_x0001_7_x0002_画中画相机_x0001_8_x0002_无他相机_x0001_159_x0002_Emoji 相机_x0001_5_x0002_2048消消乐_x0001_1_x0002_消灭糖果_x0001_4_x0002_梦幻花园_x0001_6_x0002_消灭星星2017_x0001_2_x0002_俄罗斯六角方块_x0001_11_x0002_单机连连看_x0001_5_x0002_海滨消消乐_x0001_4_x0002_果汁四溅2_x0001_5_x0002_怪兽消消消_x0001_4_x0002_宾果消消消_x0001_14_x0002_梦幻家园_x0001_4_x0002_消灭星星3（最新版）_x0001_6_x0002_消灭星星经典版_x0001_5_x0002_开心消消乐_x0001_54_x0002_宝石连线_x0001_2_x0002_天天爱消除_x0001_13_x0002_单机泡泡龙_x0001_2_x0002_天天连果冻_x0001_34_x0002_首旅如家_x0001_8_x0002_米途订酒店_x0001_2_x0002_链家_x0001_3_x0002_千丁_x0001_15_x0002_安居客_x0001_6_x0002_住这儿_x0001_4_x0002_搜房帮_x0001_7_x0002_恒房通_x0001_2_x0002_天翼阅读_x0001_12_x0002_书旗小说_x0001_14_x0002_当当云阅读_x0001_8_x0002_翻阅小说_x0001_4_x0002_书耽-耽美小说_x0001_5_x0002_学习通_x0001_97_x0002_华为阅读_x0001_1_x0002_百度阅读_x0001_3_x0002_TXT全本免费电子书_x0001_6_x0002_书旗小说云版_x0001_28_x0002_微读圣经_x0001_7_x0002_免费小说书库_x0001_8_x0002_蜜桃小说_x0001_5_x0002_起点读书_x0001_1_x0002_书香云集小说_x0001_2_x0002_闪艺_x0001_3_x0002_咪咕阅读_x0001_4_x0002_快爽_x0001_2_x0002_苏宁阅读_x0001_1_x0002_阅读王_x0001_6_x0002_网易蜗牛读书_x0001_5_x0002_多读免费小说_x0001_9_x0002_塔读文学_x0001_5_x0002_读圣经_x0001_10_x0002_微卷免费阅读_x0001_3_x0002_畅读书城_x0001_12_x0002_爱阅读_x0001_13_x0002_免费全本小说书城_x0001_13_x0002_tfboys小说_x0001_6_x0002_掌阅_x0001_6_x0002_免费小说吧_x0001_3_x0002_TXT全本免费小说_x0001_9_x0002_追书神器_x0001_29_x0002_言情小说吧_x0001_7_x0002_全本小说下载器_x0001_29_x0002_橙光_x0001_9_x0002_免费电子书_x0001_18_x0002_免费小说书集_x0001_5_x0002_全本免费阅读器_x0001_7_x0002_搜狗阅读_x0001_74_x0002_快点阅读_x0001_1_x0002_追书免费全本小说_x0001_2_x0002_百词斩爱阅读_x0001_10_x0002_晋江小说阅读_x0001_7_x0002_TXT免费全本电子书_x0001_4_x0002_飞卢小说_x0001_3_x0002_宜搜小说_x0001_17_x0002_多看阅读_x0001_13_x0002_微信读书_x0001_19_x0002_百度文库_x0001_8_x0002_快读免费小说_x0001_13_x0002_全本免费小说阅读器_x0001_8_x0002_书袋免费小说_x0001_6_x0002_免费小说大全_x0001_25_x0002_小书亭_x0001_76_x0002_免费小说全本_x0001_2_x0002_手机写小说_x0001_23_x0002_潇湘书院_x0001_15_x0002_京东阅读_x0001_62_x0002_TXT免费全本阅读器_x0001_13_x0002_樊登读书会_x0001_12_x0002_顶点读库_x0001_16_x0002_连尚读书_x0001_2_x0002_QQ阅读_x0001_18_x0002_汤圆创作_x0001_15_x0002_耽美小说大全_x0001_6_x0002_鸿雁传书_x0001_3_x0002_精读圣经_x0001_10_x0002_米阅小说_x0001_5_x0002_豆瓣阅读_x0001_1_x0002_搜书大师_x0001_9_x0002_熊猫看书_x0001_5_x0002_小说大全_x0001_2_x0002_悦读免费小说_x0001_8_x0002_全本免费电子小说_x0001_8_x0002_句子迷_x0001_2_x0002_马蜂窝旅游_x0001_4_x0002_携程旅行_x0001_33_x0002_途牛旅游_x0001_66_x0002_飞猪_x0001_20_x0002_去哪儿旅行_x0001_24_x0002_艺龙旅行_x0001_7_x0002_同程旅游_x0001_55_x0002_爱看4G视频_x0001_38_x0002_影视大全_x0001_46_x0002_neets_x0001_4_x0002_快看影视大全_x0001_5_x0002_CIBN微视听_x0001_3_x0002_小米视频_x0001_6_x0002_天天看_x0001_10_x0002_天翼视讯直播视频播放器_x0001_18_x0002_360影视大全_x0001_14_x0002_百度视频_x0001_8_x0002_和视界_x0001_4_x0002_超级看影院_x0001_17_x0002_52看看_x0001_6_x0002_中国象棋_x0001_5_x0002_杭牌3合1_x0001_1_x0002_微乐家乡棋牌_x0001_11_x0002_QKA棋牌_x0001_6_x0002_JJ比赛_x0001_7_x0002_途游斗地主_x0001_10_x0002_欢乐斗地主_x0001_23_x0002_怀化红拐弯_x0001_7_x0002_天天斗地主（真人版）_x0001_6_x0002_欢乐真人麻将_x0001_5_x0002_湖南跑得快_x0001_7_x0002_单机斗地主_x0001_30_x0002_象棋_x0001_5_x0002_单机麻将_x0001_5_x0002_全民拼三张_x0001_2_x0002_腾讯天天军棋_x0001_3_x0002_皮皮跑胡子_x0001_5_x0002_途游五子棋_x0001_4_x0002_熊猫四川麻将_x0001_6_x0002_星悦云南麻将_x0001_8_x0002_波克棋牌_x0001_2_x0002_同城游打大A_x0001_1_x0002_卡五星麻将_x0001_10_x0002_二人斗地主_x0001_14_x0002_桂林字牌_x0001_3_x0002_大唐麻将_x0001_4_x0002_波克安徽麻将_x0001_9_x0002_吉祥棋牌_x0001_15_x0002_JJ斗地主_x0001_12_x0002_微乐贵阳捉鸡_x0001_4_x0002_至尊赢三张_x0001_30_x0002_欢乐拼三张_x0001_4_x0002_神手麻将_x0001_4_x0002_麻将来了_x0001_34_x0002_博雅中国象棋_x0001_5_x0002_天天象棋_x0001_4_x0002_欢乐麻将_x0001_84_x0002_黄山麻将_x0001_3_x0002_博雅斗地主_x0001_24_x0002_MM资讯_x0001_3_x0002_荔枝台_x0001_9_x0002_中华军事_x0001_2_x0002_药渡头条_x0001_26_x0002_亚太日报_x0001_2_x0002_梦婚礼-结婚必备_x0001_6_x0002_考拉FM电台_x0001_3_x0002_TuneIn电台_x0001_6_x0002_蜻蜓FM_x0001_8_x0002_喜马拉雅FM_x0001_231_x0002_听听广播_x0001_2_x0002_凤凰FM_x0001_4_x0002_心理FM_x0001_7_x0002_荔枝_x0001_15047_x0002_企鹅FM_x0001_14_x0002_开吧_x0001_5_x0002_猫耳FM_x0001_3_x0002_大大红包_x0001_23_x0002_小米金融_x0001_57_x0002_有用分期_x0001_12_x0002_京东金融_x0001_30_x0002_华夏万家金服_x0001_9_x0002_联璧金融_x0001_4_x0002_1234TV企业版_x0001_1_x0002_向日葵保险_x0001_8_x0002_社保掌上通_x0001_9_x0002_金联储_x0001_3_x0002_口袋贵金属_x0001_10_x0002_惠金所_x0001_4_x0002_平安金管家_x0001_7_x0002_金道贵金属_x0001_5_x0002_驾校一点通科目一_x0001_12_x0002_车轮驾考通_x0001_11_x0002_驾考精灵_x0001_6_x0002_驾校一点通_x0001_3_x0002_驾考宝典_x0001_8_x0002_元贝驾考_x0001_2_x0002_继续教育_x0001_3_x0002_好房拓_x0001_4_x0002_出校控制器_x0001_1_x0002_家庭云_x0001_1_x0002_彩虹记事本_x0001_3_x0002_如意计算器_x0001_2_x0002_Epson iPrint_x0001_7_x0002_临床执业医师星题库_x0001_3_x0002_伙伴云表格_x0001_4_x0002_古筝笔记_x0001_1_x0002_码上有_x0001_10_x0002_寿险通_x0001_3_x0002_口袋写作_x0001_3_x0002_e宝账_x0001_3_x0002_美借_x0001_10_x0002_Mori手帐_x0001_2_x0002_有鱼记账_x0001_5_x0002_楚楚推_x0001_3_x0002_随手记_x0001_3_x0002_赚生活_x0001_10_x0002_我查查_x0001_2_x0002_花赚_x0001_7_x0002_省钱快报_x0001_30_x0002_1元乐购_x0001_5_x0002_集享联盟_x0001_8_x0002_好省_x0001_23_x0002_加油广东_x0001_2_x0002_每日记_x0001_4_x0002_小时光_x0001_5_x0002_印记云笔记_x0001_5_x0002_拾柒_x0001_5_x0002_有道云笔记_x0001_8_x0002_作家助手_x0001_16_x0002_记事本_x0001_5_x0002_便签记事本_x0001_6_x0002_最强NBA_x0001_4_x0002_火山小视频_x0001_109_x0002_小影_x0001_25_x0002_开眼 Eyepetizer_x0001_3_x0002_快视频_x0001_60_x0002_美拍_x0001_17_x0002_LIKE短视频_x0001_5_x0002_快手刷粉丝_x0001_3_x0002_美摄_x0001_5_x0002_快手_x0001_129_x0002_黑咔相机_x0001_5_x0002_抖音短视频_x0001_20_x0002_土豆视频_x0001_18_x0002_悦头条_x0001_40_x0002_好看视频_x0001_7_x0002_波波视频_x0001_23_x0002_秒拍_x0001_5_x0002_剧能玩_x0001_5_x0002_VUE_x0001_95_x0002_美拍极速版_x0001_5_x0002_Nani小视频_x0001_7_x0002_西瓜视频_x0001_24_x0002_看点小视频_x0001_3_x0002_蛙趣视频_x0001_7_x0002_猫饼_x0001_5_x0002_对话生成器_x0001_4_x0002_纹身大师_x0001_5_x0002_Palette Tiffany_x0001_2_x0002_爱豆EXO_x0001_2_x0002_Retouch Free_x0001_7_x0002_封面制作大师_x0001_1_x0002_图片特效合成_x0001_5_x0002_指纹锁屏_x0001_1_x0002_GIF制作器_x0001_18_x0002_买萌模卡_x0001_6_x0002_内涵段子_x0001_6_x0002_百思不得姐_x0001_54_x0002_趣看点_x0001_16_x0002_笑话大王_x0001_5_x0002_360壁纸_x0001_2_x0002_小精灵美化_x0001_11_x0002_壁纸多多_x0001_9_x0002_火萤组件_x0001_187_x0002_安卓壁纸_x0001_56_x0002_搜图神器_x0001_7_x0002_应用宝壁纸引擎_x0001_3_x0002_酷我听书FM_x0001_13_x0002_百家讲坛全集_x0001_5_x0002_得到_x0001_14_x0002_诗歌本_x0001_5_x0002_懒人听书_x0001_22_x0002_听世界听书_x0001_1_x0002_书城听书FM_x0001_2_x0002_爱听听书_x0001_1_x0002_为你诵读_x0001_2_x0002_快听小说_x0001_12_x0002_氧气听书_x0001_3_x0002_喵咪大战争_x0001_3_x0002_模拟城市:我是市长_x0001_4_x0002_烹饪发烧友_x0001_1_x0002_美美小店_x0001_5_x0002_妖精的衣橱_x0001_4_x0002_梦想城镇_x0001_3_x0002_奇迹暖暖_x0001_3_x0002_卡通农场_x0001_3_x0002_叫我万岁爷_x0001_8_x0002_喵星大作战_x0001_32_x0002_迷你世界_x0001_54_x0002_时尚偶像_x0001_1_x0002_奶块_x0001_3_x0002_我的世界（国际）_x0001_3_x0002_极品芝麻官_x0001_3_x0002_碧蓝航线_x0001_10_x0002_恋与制作人_x0001_12_x0002_晴天小猫_x0001_5_x0002_乱世王者_x0001_23_x0002_我的世界_x0001_16_x0002_新浪财经_x0001_281_x0002_咪咕游戏_x0001_4_x0002_海信游戏中心_x0001_5_x0002_软天空_x0001_3_x0002_OPPO游戏中心_x0001_5_x0002_TapTap_x0001_2_x0002_QQ游戏_x0001_4_x0002_360游戏大厅_x0001_2_x0002_心悦俱乐部_x0001_10_x0002_4399游戏盒_x0001_11_x0002_7723游戏盒_x0001_14_x0002_当乐_x0001_4_x0002_华为游戏中心_x0001_8_x0002_爱玩4G_x0001_4_x0002_拇指玩_x0001_1_x0002_Steam_x0001_8_x0002_悟饭游戏厅_x0001_6_x0002_啪啪FC插件_x0001_5_x0002_每日一练_x0001_6_x0002_乐尚视界_x0001_1_x0002_网易云课堂_x0001_3_x0002_证券从业万题库_x0001_3_x0002_慕课网_x0001_2_x0002_医学教育网_x0001_4_x0002_医学考研_x0001_5_x0002_知鸟_x0001_5_x0002_有道精品课_x0001_6_x0002_艺术升_x0001_1_x0002_一起考教师_x0001_5_x0002_学习中国_x0001_6_x0002_货拉拉司机版_x0001_1_x0002_美团众包_x0001_19_x0002_货拉拉_x0001_2_x0002_快递100_x0001_2_x0002_圆通速递_x0001_5_x0002_UU跑腿_x0001_5_x0002_菜鸟裹裹_x0001_15_x0002_百度贴吧_x0001_40_x0002_花粉俱乐部_x0001_6_x0002_SC掌上大学_x0001_24_x0002_魅力惠_x0001_6_x0002_庭秘密_x0001_5_x0002_零美云合_x0001_4_x0002_乐视商城_x0001_2_x0002_小米商城_x0001_9_x0002_魅族商城_x0001_10_x0002_好乐买_x0001_4_x0002_倒数日_x0001_5_x0002_番茄ToDo_x0001_20_x0002_闹钟_x0001_6_x0002_闹钟Alarm Clock_x0001_11_x0002_闪传_x0001_8_x0002_快牙_x0001_15_x0002_茄子快传_x0001_4_x0002_ofo共享单车_x0001_81_x0002_哈罗单车_x0001_13_x0002_摩拜单车_x0001_33_x0002_永安行_x0001_11_x0002_毛豆新车_x0001_5_x0002_铁甲二手机_x0001_6_x0002_瓜子二手车_x0001_4_x0002_易车伙伴_x0001_6_x0002_易车_x0001_9_x0002_超级计算器_x0001_5_x0002_计算管家_x0001_5_x0002_多多计算器_x0001_14_x0002_手机QQ影音_x0001_4_x0002_影音先锋_x0001_1_x0002_视频播放器_x0001_4_x0002_那好吧_x0001_2_x0002_iVMS-4500_x0001_6_x0002_DicePlayer播放器_x0001_3_x0002_暴风影音_x0001_14_x0002_Adobe Flash Player_x0001_27_x0002_企鹅MV_x0001_15_x0002_华为应用市场_x0001_30_x0002_vivo应用商店_x0001_7_x0002_乐商店_x0001_3_x0002_三星应用商店_x0001_4_x0002_钢琴教练_x0001_2_x0002_虫虫钢琴_x0001_9_x0002_弹琴吧_x0001_4_x0002_最全钢琴谱_x0001_1_x0002_GuitarTuna_x0001_5_x0002_吉他尤克里里调音器_x0001_4_x0002_专业调音器_x0001_5_x0002_爱玩吉他_x0001_8_x0002_虎牙助手_x0001_2_x0002_YY_x0001_5_x0002_齐齐直播_x0001_5_x0002_花椒直播_x0001_69_x0002_寻欢_x0001_12_x0002_炫舞梦工厂_x0001_3_x0002_IS语音_x0001_5_x0002_95啪啪_x0001_4_x0002_KilaKila_x0001_19_x0002_小米直播_x0001_13_x0002_星光直播_x0001_19_x0002_九秀美女直播_x0001_13_x0002_葡萄直播_x0001_6_x0002_么么直播美女视频_x0001_5_x0002_章鱼_x0001_3_x0002_六间房秀场_x0001_7_x0002_一直播_x0001_17_x0002_映客直播_x0001_7_x0002_奇秀直播_x0001_6_x0002_语玩_x0001_6_x0002_喵播_x0001_6_x0002_来疯直播_x0001_13_x0002_腾讯NOW直播_x0001_8_x0002_酷狗直播_x0001_2_x0002_加粉宝_x0001_5_x0002_游品位_x0001_21_x0002_居里智能_x0001_2_x0002_安达通_x0001_5_x0002_做饭_x0001_2_x0002_厦门百姓_x0001_7_x0002_Electric Shaver_x0001_4_x0002_习惯_x0001_7_x0002_马鞍山掌上公交_x0001_4_x0002_淘票票专业版_x0001_1_x0002_变声器_x0001_5_x0002_守望领域_x0001_3_x0002_校园热水_x0001_3_x0002_小学语文听写人教版_x0001_4_x0002_五笔助手_x0001_4_x0002_九护手机定位_x0001_1_x0002_豆豆指南针_x0001_3_x0002_小镜子_x0001_2_x0002_心理测试_x0001_4_x0002_化妆技巧教程2016_x0001_3_x0002_OK支付_x0001_3_x0002_雅图影城_x0001_5_x0002_收趣_x0001_7_x0002_个性二维码_x0001_4_x0002_居理新房-找房买房_x0001_8_x0002_艺企淘艺宝_x0001_20_x0002_GG泰拉瑞亚盒子_x0001_7_x0002_袋鼠输入_x0001_5_x0002_NQSky EMM_x0001_5_x0002_HR在线_x0001_3_x0002_e通卡_x0001_7_x0002_找教练_x0001_11_x0002_手迹造字_x0001_1_x0002_如意万年历_x0001_7_x0002_手工客_x0001_6_x0002_爱婴室_x0001_3_x0002_WiFi伴侣_x0001_3_x0002_腾讯WiFi管家_x0001_7_x0002_水星路由_x0001_1_x0002_随e行WiFi_x0001_33_x0002_快上免费WiFi_x0001_2_x0002_WiFi万能密码查看_x0001_4_x0002_WiFi密码查看仪_x0001_4_x0002_WiFi信号增强器_x0001_7_x0002_HiLink_x0001_5_x0002_WiFi万能密码_x0001_5_x0002_wifiin_x0001_7_x0002_万能wifi密码钥匙_x0001_3_x0002_天翼WiFi_x0001_42_x0002_Atom VPN_x0001_9_x0002_花生地铁WiFi_x0001_5_x0002_免费WiFi钥匙_x0001_5_x0002_Wifi 分析仪_x0001_5_x0002_WiFi钥匙_x0001_8_x0002_360免费上网_x0001_6_x0002_WiFi万能钥匙_x0001_187_x0002_轻松上网_x0001_4_x0002_360免费WiFi_x0001_12_x0002_手机公交_x0001_6_x0002_易公交_x0001_11_x0002_地铁通_x0001_4_x0002_搜狗公交_x0001_3_x0002_掌上青城_x0001_6_x0002_掌上公交_x0001_4_x0002_北京实时公交_x0001_5_x0002_车来了_x0001_35_x0002_ZArchiver_x0001_3_x0002_ES文件浏览器_x0001_13_x0002_Root Explorer_x0001_7_x0002_情侣玩吧_x0001_6_x0002_同城附近约_x0001_1_x0002_小确幸_x0001_7_x0002_咪爪_x0001_6_x0002_快声_x0001_7_x0002_逗趣美女直播_x0001_16_x0002_95约爱_x0001_1_x0002_约宝宝_x0001_7_x0002_百变语音_x0001_7_x0002_易奇八字算命大师_x0001_3_x0002_考虫_x0001_1_x0002_初中英语助手_x0001_16_x0002_百度汉语_x0001_7_x0002_红杉树英语_x0001_2_x0002_可可英语_x0001_5_x0002_早晚听课文_x0001_2_x0002_扇贝炼句_x0001_2_x0002_多说英语_x0001_3_x0002_每日法语听力_x0001_6_x0002_BBC英语听力_x0001_5_x0002_最最日语_x0001_4_x0002_普通话测试_x0001_8_x0002_沪江听力酷_x0001_1_x0002_缤纷英语听力_x0001_3_x0002_E英语宝_x0001_1_x0002_英语流利说_x0001_11_x0002_扇贝听力_x0001_3_x0002_薄荷阅读_x0001_6_x0002_普通话学习_x0001_27_x0002_闽教英语_x0001_2_x0002_冀教英语_x0001_4_x0002_每日英语阅读_x0001_6_x0002_沪江网校_x0001_3_x0002_翼课学生_x0001_14_x0002_扇贝单词_x0001_11_x0002_小学英语100分_x0001_1_x0002_普通话发音测试_x0001_3_x0002_口语100_x0001_6_x0002_E听说_x0001_2_x0002_墨墨背单词_x0001_5_x0002_百词斩_x0001_10_x0002_动漫日语随声学_x0001_5_x0002_沪江开心词场_x0001_25_x0002_不背单词_x0001_1_x0002_新概念英语_x0001_22_x0002_英语趣配音_x0001_2_x0002_星火英语_x0001_10_x0002_文言文_x0001_2_x0002_可可宝贝_x0001_20_x0002_英语四级君_x0001_3_x0002_英语四级词汇_x0001_1_x0002_每日英语听力_x0001_4_x0002_网易邮箱_x0001_7_x0002_115_x0001_3_x0002_微云_x0001_9_x0002_华为云服务_x0001_14_x0002_百度网盘_x0001_9_x0002_QQ同步助手_x0001_4_x0002_天翼云盘_x0001_301_x0002_湖北农信_x0001_4_x0002_浦发手机银行_x0001_5_x0002_丰收互联_x0001_2_x0002_民生银行_x0001_7_x0002_莱商银行_x0001_5_x0002_汉口银行_x0001_7_x0002_中国银行_x0001_3_x0002_平安口袋银行_x0001_328_x0002_广发银行手机银行_x0001_3_x0002_河南农信_x0001_9_x0002_中信银行手机银行_x0001_3_x0002_中国工商银行_x0001_32_x0002_华夏银行_x0001_6_x0002_中国建设银行_x0001_38_x0002_交通银行_x0001_12_x0002_光大银行手机银行_x0001_36_x0002_掌上生活_x0001_5_x0002_广东农信_x0001_3_x0002_浙江农信_x0001_4_x0002_江苏银行_x0001_2_x0002_招商银行_x0001_5_x0002_农行掌上银行_x0001_9_x0002_随芯用_x0001_3_x0002_中国邮政_x0001_1_x0002_邮储银行_x0001_11_x0002_江西农信_x0001_4_x0002_北京农商银行_x0001_7_x0002_山西农信_x0001_2_x0002_中原银行_x0001_5_x0002_工银e生活_x0001_3_x0002_民生信用卡全民生活_x0001_6_x0002_潍坊银行_x0001_4_x0002_广西农信_x0001_4_x0002_重庆农商行_x0001_7_x0002_东莞农商银行_x0001_4_x0002_户外助手_x0001_5_x0002_掌上道聚城_x0001_9_x0002_炫舞时代助手_x0001_3_x0002_我的世界联机盒子_x0001_7_x0002_啪啪游戏厅_x0001_3_x0002_网易将军令_x0001_4_x0002_腾讯游戏助手_x0001_20_x0002_爱吾游戏宝盒_x0001_5_x0002_虫虫助手_x0001_5_x0002_炉石下载器_x0001_4_x0002_叉叉助手_x0001_5_x0002_我的世界助手_x0001_3_x0002_DNS模拟器_x0001_7_x0002_葫芦侠_x0001_4_x0002_多玩饭盒_x0001_8_x0002_奇迹暖暖攻略助手_x0001_6_x0002_网易UU加速器_x0001_7_x0002_掌上英雄联盟_x0001_20_x0002_YY手游语音_x0001_3_x0002_九游游戏中心_x0001_4_x0002_DNF助手_x0001_4_x0002_多玩我的世界盒子_x0001_6_x0002_好游快爆_x0001_2_x0002_葫芦侠3楼_x0001_6_x0002_王者荣耀助手_x0001_20_x0002_掌上穿越火线_x0001_8_x0002_DNF掌游宝_x0001_5_x0002_炫舞小灵通_x0001_3_x0002_小黑盒_x0001_3_x0002_网易手游管家_x0001_16_x0002_本来生活_x0001_9_x0002_全球蛙_x0001_7_x0002_大润发优鲜_x0001_2_x0002_每日优鲜_x0001_5_x0002_顺丰优选_x0001_17_x0002_丁香园_x0001_1_x0002_平安好医生_x0001_16_x0002_华医通_x0001_96_x0002_有道翻译官_x0001_17_x0002_沪江小D_x0001_8_x0002_新华字典_x0001_12_x0002_金山词霸_x0001_58_x0002_百度翻译_x0001_14_x0002_百词斩词典_x0001_5_x0002_快快查汉语字典_x0001_7_x0002_日语翻译官_x0001_1_x0002_云章书法字典_x0001_3_x0002_中英互译_x0001_5_x0002_网易有道词典_x0001_24_x0002_有道语文达人_x0001_1_x0002_汽车报价_x0001_5_x0002_汽车大全_x0001_10_x0002_汽车报价大全_x0001_10_x0002_车友头条_x0001_4_x0002_汽车之家_x0001_12_x0002_车快报_x0001_42_x0002_懂车帝_x0001_7_x0002_直播吧_x0001_13_x0002_可可电视直播_x0001_8_x0002_电视家直播_x0001_23_x0002_云图手机电视_x0001_5_x0002_CCTV5_x0001_3_x0002_手机电视_x0001_30_x0002_央视影音_x0001_4_x0002_手机电视高清直播_x0001_4_x0002_生活日历_x0001_12_x0002_时光简记_x0001_6_x0002_生辰_x0001_4_x0002_新知日历_x0001_8_x0002_老黄历日历万年历_x0001_8_x0002_好运万年历_x0001_11_x0002_多彩日历_x0001_11_x0002_中华万年历记事_x0001_5_x0002_中华万年历日历_x0001_180_x0002_万年历_x0001_81_x0002_365日历_x0001_5_x0002_讯飞语音+_x0001_9_x0002_很皮语音包_x0001_32_x0002_录音机_x0001_4_x0002_咪咕灵犀_x0001_41_x0002_安卓变声器_x0001_2_x0002_美甲帮_x0001_3_x0002_你今天真好看_x0001_6_x0002_更美_x0001_2_x0002_美丽修行_x0001_2</t>
  </si>
  <si>
    <t>手机锁屏_x0001_551_x0002_智能健康_x0001_41_x0002_美食菜谱_x0001_23_x0002_遥控器_x0001_25_x0002_策略游戏_x0001_63_x0002_塔防守卫_x0001_28_x0002_金融理财_x0001_84_x0002_益智休闲_x0001_728_x0002_育儿社区_x0001_14_x0002_现金借贷_x0001_129_x0002_健康美容_x0001_22_x0002_手机动漫_x0001_231_x0002_电话通讯_x0001_11_x0002_搜索下载_x0001_194_x0002_育儿母婴_x0001_10_x0002_性能优化_x0001_1799_x0002_P2P理财_x0001_19_x0002_智能家居_x0001_30_x0002_通讯录_x0001_76_x0002_动作格斗_x0001_67_x0002_字体美化_x0001_22_x0002_汽车服务_x0001_14_x0002_手机铃声_x0001_37_x0002_用车服务_x0001_75_x0002_效率办公_x0001_133_x0002_教育工具_x0001_152_x0002_餐厅推荐_x0001_4_x0002_健康管理_x0001_127_x0002_智能穿戴_x0001_111_x0002_求职招聘_x0001_100_x0002_社区交友_x0001_524_x0002_视频工具_x0001_25_x0002_跨境电商_x0001_29_x0002_移动购物_x0001_16_x0002_系统工具_x0001_350_x0002_外卖服务_x0001_56_x0002_安全服务_x0001_6584_x0002_分类信息_x0001_139_x0002_电子文档_x0001_34_x0002_手电筒_x0001_44_x0002_主题美化_x0001_17_x0002_孕育健康_x0001_76_x0002_条形扫码_x0001_7_x0002_股票交易_x0001_111_x0002_图片美化_x0001_228_x0002_地图导航_x0001_217_x0002_网络电话_x0001_78_x0002_营业厅_x0001_359_x0002_婚恋交友_x0001_104_x0002_育儿工具_x0001_11_x0002_赛车跑酷_x0001_419_x0002_旅游攻略_x0001_4_x0002_导购分享_x0001_100_x0002_综合资讯_x0001_616_x0002_移动视频_x0001_59_x0002_综合电商_x0001_277_x0002_网络K歌_x0001_93_x0002_火车服务_x0001_35_x0002_本地生活_x0001_48_x0002_体育资讯_x0001_17_x0002_数字阅读_x0001_145_x0002_相册图库_x0001_92_x0002_二手交易_x0001_10_x0002_游戏直播_x0001_84_x0002_输入法_x0001_3462_x0002_运动健身_x0001_206_x0002_VR视频_x0001_8_x0002_支付结算_x0001_170_x0002_实用工具_x0001_33_x0002_微博社交_x0001_35_x0002_教育培训_x0001_367_x0002_K12_x0001_875_x0002_通讯辅助_x0001_43_x0002_音乐游戏_x0001_121_x0002_头像表情_x0001_11_x0002_学前教育_x0001_255_x0002_应用商店_x0001_350_x0002_电子邮件_x0001_156_x0002_医药服务_x0001_21_x0002_旅游出行_x0001_27_x0002_高等教育_x0001_95_x0002_即时战略_x0001_64_x0002_手机赚钱_x0001_11_x0002_桌面主题_x0001_358_x0002_浏览器_x0001_889_x0002_图片分享_x0001_116_x0002_角色扮演_x0001_156_x0002_飞行射击_x0001_73_x0002_手机游戏_x0001_212_x0002_经期健康_x0001_31_x0002_违章查询_x0001_90_x0002_航班服务_x0001_7_x0002_在线音乐_x0001_372_x0002_天气服务_x0001_242_x0002_在线视频_x0001_376_x0002_杂志报纸_x0001_21_x0002_减肥瘦身_x0001_42_x0002_网络彩票_x0001_60_x0002_电影演出_x0001_45_x0002_百科问答_x0001_120_x0002_即时通讯_x0001_346_x0002_卡牌游戏_x0001_55_x0002_微店服务_x0001_59_x0002_移动音乐_x0001_36_x0002_照相机_x0001_557_x0002_消除游戏_x0001_176_x0002_酒店服务_x0001_10_x0002_房屋租赁_x0001_37_x0002_电子书_x0001_938_x0002_在线旅游_x0001_209_x0002_聚合视频_x0001_179_x0002_棋牌游戏_x0001_422_x0002_新闻资讯_x0001_48_x0002_广播电台_x0001_15330_x0002_综合理财_x0001_182_x0002_驾照考试_x0001_45_x0002_办公商务_x0001_42_x0002_记账理财_x0001_26_x0002_优惠比价_x0001_85_x0002_汽车养护_x0001_2_x0002_记事笔记_x0001_54_x0002_体育竞技_x0001_4_x0002_短视频_x0001_625_x0002_图像服务_x0001_51_x0002_幽默段子_x0001_81_x0002_手机壁纸_x0001_275_x0002_有声听书_x0001_80_x0002_模拟经营_x0001_196_x0002_财经资讯_x0001_281_x0002_游戏平台_x0001_96_x0002_职业技能_x0001_47_x0002_快递物流_x0001_49_x0002_论坛贴吧_x0001_70_x0002_垂直电商_x0001_40_x0002_时间闹钟_x0001_42_x0002_文件传输_x0001_27_x0002_共享单车_x0001_138_x0002_汽车交易_x0001_30_x0002_计算器_x0001_24_x0002_视频播放器_x0001_76_x0002_终端商店_x0001_44_x0002_音乐乐器_x0001_38_x0002_娱乐直播_x0001_255_x0002_生活服务_x0001_192_x0002_WiFi_x0001_364_x0002_公交服务_x0001_74_x0002_文件管理_x0001_23_x0002_移动社交_x0001_58_x0002_星座运势_x0001_3_x0002_语言学习_x0001_275_x0002_云盘存储_x0001_347_x0002_网上银行_x0001_589_x0002_旅行工具_x0001_5_x0002_游戏助手_x0001_200_x0002_生鲜电商_x0001_40_x0002_问诊咨询_x0001_113_x0002_词典翻译_x0001_155_x0002_汽车资讯_x0001_90_x0002_电视直播_x0001_90_x0002_万年历_x0001_336_x0002_语音助手_x0001_88_x0002_美容美妆_x0001_13</t>
  </si>
  <si>
    <t>40cf567b4fd39599a56cf293f864d3ff</t>
  </si>
  <si>
    <t>综合电商_x000B_苏宁易购_x0001_5_x0002_垂直电商_x000B_小米商城_x0001_4_x0002_综合电商_x000B_1号店_x0001_3_x0002_跨境电商_x000B_网易考拉海购_x0001_4_x0002_综合电商_x000B_手机淘宝_x0001_41_x0002_综合电商_x000B_京东_x0001_45_x0002_二手交易_x000B_闲鱼_x0001_24</t>
  </si>
  <si>
    <t>综合电商_x000B_苏宁易购_x0001_788_x0002_垂直电商_x000B_小米商城_x0001_756_x0002_综合电商_x000B_1号店_x0001_40_x0002_跨境电商_x000B_网易考拉海购_x0001_605_x0002_综合电商_x000B_手机淘宝_x0001_9778_x0002_综合电商_x000B_京东_x0001_12444_x0002_二手交易_x000B_闲鱼_x0001_3541</t>
  </si>
  <si>
    <t>3c_x000C_重度购物人群_x000C_海外购人群</t>
  </si>
  <si>
    <t>今日头条极速版_x0001_15_x0002_新浪新闻_x0001_34_x0002_网易有道词典_x0001_14_x0002_米家_x0001_3_x0002_百度地图_x0001_2_x0002_闲鱼_x0001_5_x0002_应用宝_x0001_5_x0002_QQ_x0001_6_x0002_微信_x0001_13_x0002_京东_x0001_5_x0002_网易考拉_x0001_1_x0002_火山小视频_x0001_7_x0002_抖音短视频_x0001_7</t>
  </si>
  <si>
    <t>综合资讯_x0001_49_x0002_词典翻译_x0001_14_x0002_智能家居_x0001_3_x0002_地图导航_x0001_2_x0002_二手交易_x0001_5_x0002_应用商店_x0001_5_x0002_即时通讯_x0001_19_x0002_综合电商_x0001_5_x0002_跨境电商_x0001_1_x0002_短视频_x0001_14</t>
  </si>
  <si>
    <t>40dc0ada4999a88136ef6cc7d83a480e</t>
  </si>
  <si>
    <t>综合电商_x000B_阿里巴巴_x0001_15_x0002_跨境电商_x000B_小红书_x0001_50_x0002_综合电商_x000B_手机淘宝_x0001_48</t>
  </si>
  <si>
    <t>综合电商_x000B_阿里巴巴_x0001_730_x0002_跨境电商_x000B_小红书_x0001_12973_x0002_综合电商_x000B_手机淘宝_x0001_6844</t>
  </si>
  <si>
    <t>芒果TV_x0001_2_x0002_微博_x0001_11_x0002_WiFi万能钥匙_x0001_6_x0002_百度地图_x0001_11_x0002_QQ_x0001_13_x0002_微信_x0001_23_x0002_美团_x0001_5_x0002_搜狗输入法_x0001_40_x0002_QQ邮箱_x0001_3_x0002_影视大全_x0001_24</t>
  </si>
  <si>
    <t>在线视频_x0001_2_x0002_微博社交_x0001_11_x0002_WiFi_x0001_6_x0002_地图导航_x0001_11_x0002_即时通讯_x0001_36_x0002_本地生活_x0001_5_x0002_输入法_x0001_40_x0002_电子邮件_x0001_3_x0002_聚合视频_x0001_24</t>
  </si>
  <si>
    <t>410e81b7523df83377703764a96e3036</t>
  </si>
  <si>
    <t>福州市</t>
  </si>
  <si>
    <t>综合电商_x000B_京东_x0001_12_x0002_生鲜电商_x000B_京东到家_x0001_4_x0002_综合电商_x000B_手机淘宝_x0001_2_x0002_综合电商_x000B_天猫_x0001_28_x0002_综合电商_x000B_唯品会_x0001_3</t>
  </si>
  <si>
    <t>综合电商_x000B_京东_x0001_846_x0002_生鲜电商_x000B_京东到家_x0001_635_x0002_综合电商_x000B_手机淘宝_x0001_417_x0002_综合电商_x000B_天猫_x0001_11046_x0002_综合电商_x000B_唯品会_x0001_341</t>
  </si>
  <si>
    <t>易企秀_x0001_1_x0002_百度网盘_x0001_2_x0002_微信_x0001_14_x0002_悦动圈_x0001_4_x0002_搜狗输入法_x0001_25_x0002_QQ邮箱_x0001_4</t>
  </si>
  <si>
    <t>效率办公_x0001_1_x0002_云盘存储_x0001_2_x0002_即时通讯_x0001_14_x0002_运动健身_x0001_4_x0002_输入法_x0001_25_x0002_电子邮件_x0001_4</t>
  </si>
  <si>
    <t>415e50f14eef402c3a4ae5b68bb34b02</t>
  </si>
  <si>
    <t>综合电商_x000B_手机淘宝_x0001_112_x0002_生鲜电商_x000B_每日优鲜_x0001_17_x0002_微店服务_x000B_微店买家版_x0001_17_x0002_综合电商_x000B_京东_x0001_252_x0002_综合电商_x000B_天猫_x0001_7_x0002_生鲜电商_x000B_京东到家_x0001_13_x0002_导购分享_x000B_折800_x0001_1</t>
  </si>
  <si>
    <t>综合电商_x000B_手机淘宝_x0001_33921_x0002_生鲜电商_x000B_每日优鲜_x0001_966_x0002_微店服务_x000B_微店买家版_x0001_1593_x0002_综合电商_x000B_京东_x0001_581959_x0002_综合电商_x000B_天猫_x0001_527_x0002_生鲜电商_x000B_京东到家_x0001_837_x0002_导购分享_x000B_折800_x0001_290</t>
  </si>
  <si>
    <t>腾讯文件管理器_x0001_5_x0002_小天才电话手表_x0001_24_x0002_首汽约车_x0001_5_x0002_无忧英语_x0001_1_x0002_百度地图_x0001_4_x0002_喜马拉雅FM_x0001_9_x0002_京东金融_x0001_205_x0002_智远一户通_x0001_14_x0002_中国银行_x0001_3_x0002_中国工商银行_x0001_1_x0002_招商银行_x0001_15_x0002_航旅纵横_x0001_4_x0002_腾讯视频_x0001_13_x0002_优酷_x0001_9_x0002_爱奇艺_x0001_3_x0002_微博_x0001_3_x0002_支付宝_x0001_45_x0002_每日优鲜_x0001_17_x0002_手机百度_x0001_12_x0002_美柚_x0001_33_x0002_QQ浏览器_x0001_1_x0002_腾讯新闻_x0001_2_x0002_华为应用市场_x0001_25_x0002_网易公开课_x0001_4_x0002_住这儿_x0001_5_x0002_京东阅读_x0001_2_x0002_有书共读_x0001_1_x0002_QQ邮箱_x0001_11_x0002_平安陆金所_x0001_5_x0002_QQ_x0001_7_x0002_微信_x0001_61_x0002_微店买家版_x0001_4_x0002_手机淘宝_x0001_44_x0002_京东_x0001_80_x0002_腾讯手机管家_x0001_8</t>
  </si>
  <si>
    <t>文件管理_x0001_5_x0002_智能穿戴_x0001_24_x0002_用车服务_x0001_5_x0002_语言学习_x0001_1_x0002_地图导航_x0001_4_x0002_广播电台_x0001_9_x0002_综合理财_x0001_205_x0002_股票交易_x0001_14_x0002_网上银行_x0001_19_x0002_航班服务_x0001_4_x0002_在线视频_x0001_25_x0002_微博社交_x0001_3_x0002_支付结算_x0001_45_x0002_生鲜电商_x0001_17_x0002_搜索下载_x0001_12_x0002_经期健康_x0001_33_x0002_浏览器_x0001_1_x0002_综合资讯_x0001_2_x0002_终端商店_x0001_25_x0002_职业技能_x0001_4_x0002_房屋租赁_x0001_5_x0002_电子书_x0001_3_x0002_电子邮件_x0001_11_x0002_P2P理财_x0001_5_x0002_即时通讯_x0001_68_x0002_微店服务_x0001_4_x0002_综合电商_x0001_124_x0002_安全服务_x0001_8</t>
  </si>
  <si>
    <t>4165b35231471960deb2e1b1a5d196a9</t>
  </si>
  <si>
    <t>综合电商_x000B_京东_x0001_99_x0002_综合电商_x000B_手机淘宝_x0001_42_x0002_综合电商_x000B_天猫_x0001_17_x0002_综合电商_x000B_聚美优品_x0001_40</t>
  </si>
  <si>
    <t>综合电商_x000B_京东_x0001_8774_x0002_综合电商_x000B_手机淘宝_x0001_16489_x0002_综合电商_x000B_天猫_x0001_3747_x0002_综合电商_x000B_聚美优品_x0001_2572</t>
  </si>
  <si>
    <t>手机百度_x0001_5_x0002_洋葱海外仓_x0001_33_x0002_搜狗输入法_x0001_91_x0002_悦动圈_x0001_21_x0002_微信_x0001_97_x0002_QQ_x0001_13_x0002_美团_x0001_6_x0002_滴答清单_x0001_13_x0002_腾讯新闻_x0001_215_x0002_抖音短视频_x0001_13_x0002_微博_x0001_5_x0002_携程旅行_x0001_2_x0002_去哪儿旅行_x0001_4_x0002_喜马拉雅FM_x0001_5_x0002_汽车报价大全_x0001_3_x0002_讯飞语音+_x0001_13_x0002_高德地图_x0001_10_x0002_百度地图_x0001_5_x0002_金山词霸_x0001_70_x0002_爱奇艺_x0001_12_x0002_腾讯视频_x0001_3_x0002_京东_x0001_79_x0002_天猫_x0001_4_x0002_手机淘宝_x0001_26_x0002_平安好车主_x0001_10_x0002_QQ音乐_x0001_7_x0002_口袋记账_x0001_3_x0002_WPS Office_x0001_6_x0002_平安口袋银行_x0001_4_x0002_宝宝树孕育_x0001_15_x0002_美柚_x0001_11_x0002_保险师_x0001_8_x0002_钉钉_x0001_4_x0002_QQ同步助手_x0001_7_x0002_360安全云盘_x0001_12_x0002_晓黑板_x0001_33_x0002_小猿搜题_x0001_6_x0002_互动作业_x0001_49_x0002_洋葱数学_x0001_20_x0002_平安金管家_x0001_11_x0002_口袋E行销_x0001_3_x0002_QQ邮箱_x0001_5_x0002_支付宝_x0001_2</t>
  </si>
  <si>
    <t>搜索下载_x0001_5_x0002_跨境电商_x0001_33_x0002_输入法_x0001_91_x0002_运动健身_x0001_21_x0002_即时通讯_x0001_110_x0002_本地生活_x0001_6_x0002_记事笔记_x0001_13_x0002_综合资讯_x0001_215_x0002_短视频_x0001_13_x0002_微博社交_x0001_5_x0002_在线旅游_x0001_6_x0002_广播电台_x0001_5_x0002_汽车资讯_x0001_3_x0002_语音助手_x0001_13_x0002_地图导航_x0001_15_x0002_词典翻译_x0001_70_x0002_在线视频_x0001_15_x0002_综合电商_x0001_109_x0002_违章查询_x0001_10_x0002_在线音乐_x0001_7_x0002_记账理财_x0001_3_x0002_电子文档_x0001_6_x0002_网上银行_x0001_4_x0002_孕育健康_x0001_15_x0002_经期健康_x0001_11_x0002_效率办公_x0001_12_x0002_云盘存储_x0001_19_x0002_K12_x0001_108_x0002_综合理财_x0001_14_x0002_电子邮件_x0001_5_x0002_支付结算_x0001_2</t>
  </si>
  <si>
    <t>4168f6c0a49317d8ae18f8f885c2c884</t>
  </si>
  <si>
    <t>导购分享_x000B_折800_x0001_39_x0002_综合电商_x000B_贝贝_x0001_186_x0002_综合电商_x000B_阿里巴巴_x0001_51_x0002_导购分享_x000B_闪电降价_x0001_29_x0002_垂直电商_x000B_万表手表商城_x0001_13_x0002_二手交易_x000B_花粉儿_x0001_3_x0002_综合电商_x000B_孩子王_x0001_77_x0002_垂直电商_x000B_婚礼纪_x0001_109_x0002_导购分享_x000B_购物大厅_x0001_27_x0002_垂直电商_x000B_波奇宠物_x0001_21_x0002_生鲜电商_x000B_京东到家_x0001_20_x0002_微店服务_x000B_微店买家版_x0001_22_x0002_导购分享_x000B_精明购_x0001_11_x0002_综合电商_x000B_1号店_x0001_29_x0002_跨境电商_x000B_洋码头_x0001_6_x0002_导购分享_x000B_小小管家_x0001_2_x0002_导购分享_x000B_识货_x0001_32_x0002_生鲜电商_x000B_爱鲜蜂_x0001_14_x0002_综合电商_x000B_Yoho!Buy有货_x0001_38_x0002_微店服务_x000B_微店_x0001_29_x0002_导购分享_x000B_淘粉吧_x0001_12_x0002_导购分享_x000B_9块9包邮购_x0001_23_x0002_综合电商_x000B_唯品会_x0001_139_x0002_综合电商_x000B_当当_x0001_38_x0002_垂直电商_x000B_华为商城_x0001_77_x0002_二手交易_x000B_转转_x0001_467_x0002_垂直电商_x000B_好乐买_x0001_12_x0002_垂直电商_x000B_乐视商城_x0001_15_x0002_综合电商_x000B_凡客 VANCL_x0001_18_x0002_导购分享_x000B_口袋购物_x0001_8_x0002_跨境电商_x000B_小红书_x0001_176_x0002_综合电商_x000B_苏宁易购_x0001_110_x0002_二手交易_x000B_爱回收_x0001_4_x0002_导购分享_x000B_一亩田_x0001_27_x0002_导购分享_x000B_穿衣助手_x0001_39_x0002_导购分享_x000B_精选速购_x0001_43_x0002_优惠比价_x000B_省钱快报_x0001_61_x0002_导购分享_x000B_想去_x0001_18_x0002_导购分享_x000B_礼物说_x0001_23_x0002_跨境电商_x000B_豌豆公主_x0001_11_x0002_跨境电商_x000B_波罗蜜全球购_x0001_7_x0002_导购分享_x000B_淘宝热卖_x0001_3_x0002_优惠比价_x000B_一淘_x0001_62_x0002_二手交易_x000B_闲鱼_x0001_116_x0002_导购分享_x000B_半糖_x0001_2_x0002_二手交易_x000B_孔夫子旧书网_x0001_10_x0002_生鲜电商_x000B_鲜城_x0001_7_x0002_导购分享_x000B_精品街9块9_x0001_15_x0002_导购分享_x000B_喜购_x0001_10_x0002_微店服务_x000B_云集微店_x0001_14_x0002_综合电商_x000B_天猫_x0001_65_x0002_综合电商_x000B_农村淘宝_x0001_10_x0002_垂直电商_x000B_迪信通_x0001_47_x0002_生鲜电商_x000B_多点_x0001_25_x0002_导购分享_x000B_穿衣搭配_x0001_13_x0002_综合电商_x000B_聚美优品_x0001_277_x0002_导购分享_x000B_返利网_x0001_39_x0002_优惠比价_x000B_券妈妈优惠券_x0001_27_x0002_导购分享_x000B_柚子街_x0001_4_x0002_优惠比价_x000B_我查查_x0001_29_x0002_优惠比价_x000B_集享卡_x0001_15_x0002_跨境电商_x000B_淘宝全球_x0001_5_x0002_导购分享_x000B_一折特卖_x0001_71_x0002_跨境电商_x000B_格格家_x0001_62_x0002_综合电商_x000B_京东_x0001_561_x0002_导购分享_x000B_卖客疯_x0001_8_x0002_导购分享_x000B_卷皮折扣_x0001_48_x0002_综合电商_x000B_蘑菇街_x0001_141_x0002_导购分享_x000B_飞凡_x0001_85_x0002_垂直电商_x000B_小米商城_x0001_122_x0002_垂直电商_x000B_索尼中国_x0001_18_x0002_导购分享_x000B_堆糖_x0001_136_x0002_生鲜电商_x000B_本来生活_x0001_82_x0002_生鲜电商_x000B_每日优鲜_x0001_39_x0002_导购分享_x000B_返还购_x0001_30_x0002_导购分享_x000B_什么值得买_x0001_71_x0002_综合电商_x000B_手机淘宝_x0001_318_x0002_综合电商_x000B_国美在线_x0001_24_x0002_跨境电商_x000B_网易考拉海购_x0001_73_x0002_综合电商_x000B_楚楚街_x0001_58_x0002_导购分享_x000B_今日特价_x0001_2_x0002_导购分享_x000B_虹领巾_x0001_25_x0002_导购分享_x000B_爱淘宝_x0001_40_x0002_综合电商_x000B_亚马逊购物_x0001_60_x0002_导购分享_x000B_卷皮_x0001_39_x0002_导购分享_x000B_淘宝联盟_x0001_25_x0002_微店服务_x000B_大V店_x0001_99</t>
  </si>
  <si>
    <t>导购分享_x000B_折800_x0001_3643_x0002_综合电商_x000B_贝贝_x0001_31967_x0002_综合电商_x000B_阿里巴巴_x0001_34416_x0002_导购分享_x000B_闪电降价_x0001_7090_x0002_垂直电商_x000B_万表手表商城_x0001_2151_x0002_二手交易_x000B_花粉儿_x0001_2376_x0002_综合电商_x000B_孩子王_x0001_7599_x0002_垂直电商_x000B_婚礼纪_x0001_12260_x0002_导购分享_x000B_购物大厅_x0001_38968_x0002_垂直电商_x000B_波奇宠物_x0001_1872_x0002_生鲜电商_x000B_京东到家_x0001_2340_x0002_微店服务_x000B_微店买家版_x0001_2697_x0002_导购分享_x000B_精明购_x0001_6197_x0002_综合电商_x000B_1号店_x0001_6967_x0002_跨境电商_x000B_洋码头_x0001_926_x0002_导购分享_x000B_小小管家_x0001_867_x0002_导购分享_x000B_识货_x0001_4317_x0002_生鲜电商_x000B_爱鲜蜂_x0001_1344_x0002_综合电商_x000B_Yoho!Buy有货_x0001_14818_x0002_微店服务_x000B_微店_x0001_30896_x0002_导购分享_x000B_淘粉吧_x0001_1008_x0002_导购分享_x000B_9块9包邮购_x0001_2307_x0002_综合电商_x000B_唯品会_x0001_89399_x0002_综合电商_x000B_当当_x0001_70351_x0002_垂直电商_x000B_华为商城_x0001_18878_x0002_二手交易_x000B_转转_x0001_101036_x0002_垂直电商_x000B_好乐买_x0001_1088_x0002_垂直电商_x000B_乐视商城_x0001_20418_x0002_综合电商_x000B_凡客 VANCL_x0001_496_x0002_导购分享_x000B_口袋购物_x0001_1886_x0002_跨境电商_x000B_小红书_x0001_186765_x0002_综合电商_x000B_苏宁易购_x0001_57356_x0002_二手交易_x000B_爱回收_x0001_477_x0002_导购分享_x000B_一亩田_x0001_13176_x0002_导购分享_x000B_穿衣助手_x0001_10638_x0002_导购分享_x000B_精选速购_x0001_4359_x0002_优惠比价_x000B_省钱快报_x0001_93846_x0002_导购分享_x000B_想去_x0001_1824_x0002_导购分享_x000B_礼物说_x0001_6318_x0002_跨境电商_x000B_豌豆公主_x0001_717_x0002_跨境电商_x000B_波罗蜜全球购_x0001_1746_x0002_导购分享_x000B_淘宝热卖_x0001_676_x0002_优惠比价_x000B_一淘_x0001_14574_x0002_二手交易_x000B_闲鱼_x0001_31842_x0002_导购分享_x000B_半糖_x0001_155_x0002_二手交易_x000B_孔夫子旧书网_x0001_624_x0002_生鲜电商_x000B_鲜城_x0001_3109_x0002_导购分享_x000B_精品街9块9_x0001_5627_x0002_导购分享_x000B_喜购_x0001_950_x0002_微店服务_x000B_云集微店_x0001_5538_x0002_综合电商_x000B_天猫_x0001_65648_x0002_综合电商_x000B_农村淘宝_x0001_1897_x0002_垂直电商_x000B_迪信通_x0001_801_x0002_生鲜电商_x000B_多点_x0001_5318_x0002_导购分享_x000B_穿衣搭配_x0001_4476_x0002_综合电商_x000B_聚美优品_x0001_128409_x0002_导购分享_x000B_返利网_x0001_23779_x0002_优惠比价_x000B_券妈妈优惠券_x0001_4368_x0002_导购分享_x000B_柚子街_x0001_875_x0002_优惠比价_x000B_我查查_x0001_22578_x0002_优惠比价_x000B_集享卡_x0001_3088_x0002_跨境电商_x000B_淘宝全球_x0001_106_x0002_导购分享_x000B_一折特卖_x0001_18472_x0002_跨境电商_x000B_格格家_x0001_1720_x0002_综合电商_x000B_京东_x0001_210383_x0002_导购分享_x000B_卖客疯_x0001_483_x0002_导购分享_x000B_卷皮折扣_x0001_16687_x0002_综合电商_x000B_蘑菇街_x0001_229576_x0002_导购分享_x000B_飞凡_x0001_8700_x0002_垂直电商_x000B_小米商城_x0001_242669_x0002_垂直电商_x000B_索尼中国_x0001_1785_x0002_导购分享_x000B_堆糖_x0001_67463_x0002_生鲜电商_x000B_本来生活_x0001_496_x0002_生鲜电商_x000B_每日优鲜_x0001_5970_x0002_导购分享_x000B_返还购_x0001_2184_x0002_导购分享_x000B_什么值得买_x0001_7388_x0002_综合电商_x000B_手机淘宝_x0001_374340_x0002_综合电商_x000B_国美在线_x0001_3384_x0002_跨境电商_x000B_网易考拉海购_x0001_13867_x0002_综合电商_x000B_楚楚街_x0001_28159_x0002_导购分享_x000B_今日特价_x0001_380_x0002_导购分享_x000B_虹领巾_x0001_4768_x0002_导购分享_x000B_爱淘宝_x0001_566_x0002_综合电商_x000B_亚马逊购物_x0001_14704_x0002_导购分享_x000B_卷皮_x0001_17145_x0002_导购分享_x000B_淘宝联盟_x0001_5527_x0002_微店服务_x000B_大V店_x0001_4354</t>
  </si>
  <si>
    <t>英语学习人群_x000C_日语学习人群_x000C_公务员考试人群_x000C_教师资格证_x000C_职业考试人群_x000C_会计考试人群_x000C_考研人群_x000C_韩语学习人群</t>
  </si>
  <si>
    <t>3c_x000C_服装服饰_x000C_重度购物人群_x000C_海外购人群_x000C_生鲜电商人群_x000C_宠物_x000C_优惠折扣返利_x000C_结婚用品</t>
  </si>
  <si>
    <t>迷彩虎军事_x0001_5_x0002_汽车之家_x0001_10_x0002_汽车大全_x0001_2_x0002_汽车报价_x0001_3_x0002_懂车帝_x0001_75_x0002_汽车报价大全_x0001_4_x0002_咪咕灵犀_x0001_22_x0002_语音搜索_x0001_6_x0002_Cortana_x0001_3_x0002_录音宝_x0001_5_x0002_天猫精灵_x0001_6_x0002_人猫交流器_x0001_4_x0002_安卓变声器_x0001_8_x0002_实时录音机_x0001_4_x0002_讯飞语音+_x0001_27_x0002_讯飞语音合成_x0001_2_x0002_云助理_x0001_4_x0002_小爱语音引擎_x0001_6_x0002_别样_x0001_4_x0002_小红书_x0001_12_x0002_网易考拉_x0001_2_x0002_TPS商城_x0001_4_x0002_格格家_x0001_2_x0002_天天P图_x0001_40_x0002_妙笔生花_x0001_5_x0002_PicsArt美易绘画_x0001_2_x0002_拉风手绘_x0001_2_x0002_Sphoto_x0001_4_x0002_Autodesk SketchBook_x0001_3_x0002_PicsArt_x0001_29_x0002_百度魔图_x0001_3_x0002_简拼_x0001_3_x0002_Pixlr_x0001_9_x0002_Biu神器_x0001_5_x0002_PS Touch_x0001_3_x0002_斗图神器_x0001_3_x0002_易截屏滚动截图_x0001_6_x0002_Facetune_x0001_9_x0002_图片编辑器_x0001_5_x0002_美图贴贴_x0001_3_x0002_PicPlayPost_x0001_4_x0002_活照片_x0001_1_x0002_Versa_x0001_5_x0002_梦幻修图_x0001_1_x0002_MIX_x0001_5_x0002_美图秀秀_x0001_100_x0002_Snapseed_x0001_14_x0002_MediBang Paint_x0001_3_x0002_VSCO Cam_x0001_1_x0002_P图大神_x0001_3_x0002_Layout_x0001_9_x0002_泼辣修图_x0001_3_x0002_InstaSize_x0001_6_x0002_图片合成器_x0001_4_x0002_Wecut_x0001_10_x0002_闪聊_x0001_4_x0002_FxGuru_x0001_7_x0002_玩图_x0001_3_x0002_简图_x0001_23_x0002_沃行讯通_x0001_11_x0002_和地图_x0001_101_x0002_高德地图_x0001_12_x0002_搜狗地图MINI版_x0001_9_x0002_GPS Test Plus_x0001_2_x0002_天翼导航_x0001_2_x0002_随便走_x0001_3_x0002_怕怕_x0001_33_x0002_百度地图_x0001_25_x0002_搜狗地图_x0001_25_x0002_导航犬离线版_x0001_6_x0002_语音导航_x0001_11_x0002_腾讯地图_x0001_4_x0002_小猪导航_x0001_4_x0002_凯立德导航_x0001_14_x0002_高德导航_x0001_8_x0002_e高速_x0001_15_x0002_免费wifi电话_x0001_11_x0002_来电_x0001_4_x0002_比邻_x0001_17_x0002_微微电话_x0001_4_x0002_触宝电话_x0001_9_x0002_我要当学霸_x0001_5_x0002_龙珠直播_x0001_9_x0002_玩GO_x0001_4_x0002_虎牙直播_x0001_52_x0002_快手直播伴侣_x0001_5_x0002_斗鱼直播_x0001_56_x0002_企鹅电竞直播助手_x0001_2_x0002_熊猫直播_x0001_7_x0002_企鹅电竞_x0001_47_x0002_战旗直播_x0001_6_x0002_狮吼直播_x0001_3_x0002_全民直播_x0001_14_x0002_触手直播_x0001_2_x0002_悟空遥控器_x0001_6_x0002_阿里TV助手_x0001_3_x0002_遥控精灵_x0001_12_x0002_长虹智控_x0001_1_x0002_PlayMemories Mobile_x0001_5_x0002_向日葵远程控制_x0001_9_x0002_EXILIM Remote_x0001_4_x0002_万能遥控_x0001_12_x0002_爱鲜蜂_x0001_7_x0002_每日优鲜_x0001_6_x0002_拇指医生_x0001_1_x0002_春雨医生_x0001_6_x0002_平安好医生_x0001_5_x0002_问医生_x0001_2_x0002_快速问医生_x0001_4_x0002_相册管家_x0001_72_x0002_魔力相册_x0001_4_x0002_好多动漫图片_x0001_1_x0002_理理相册_x0001_2_x0002_时光相册_x0001_8_x0002_移动管家_x0001_39_x0002_移动吧_x0001_2_x0002_国寿e店_x0001_5_x0002_江苏移动掌上营业厅_x0001_11_x0002_号码百事通_x0001_9_x0002_和生活爱辽宁_x0001_11_x0002_河北移动_x0001_8_x0002_河南移动掌上营业厅_x0001_9_x0002_浙江移动手机营业厅_x0001_7_x0002_和陇原_x0001_3_x0002_八闽生活_x0001_3_x0002_电信营业厅_x0001_45_x0002_临沂市教育收费系统_x0001_5_x0002_天翼客服_x0001_6_x0002_和聚汇_x0001_14_x0002_重庆移动手机营业厅_x0001_8_x0002_山西移动和生活_x0001_7_x0002_流量来了_x0001_3_x0002_掌上电力_x0001_10_x0002_四川移动掌上营业厅_x0001_9_x0002_甘肃移动掌上营业厅_x0001_6_x0002_安徽移动_x0001_17_x0002_移动旗舰店_x0001_2_x0002_山东移动_x0001_8_x0002_上海移动掌上营业厅_x0001_5_x0002_天翼用户中心_x0001_6_x0002_和我信_x0001_25_x0002_广西移动_x0001_5_x0002_流量银行_x0001_1_x0002_联通手机营业厅_x0001_17_x0002_10000社区_x0001_14_x0002_4G生活_x0001_1_x0002_广东移动手机营业厅_x0001_8_x0002_四川移动和生活_x0001_12_x0002_云南移动_x0001_9_x0002_116114_x0001_159_x0002_沃门户_x0001_4_x0002_中国移动_x0001_81_x0002_旺信_x0001_5_x0002_QQ_x0001_125_x0002_QQ轻聊版_x0001_8_x0002_LINE_x0001_5_x0002_TIM_x0001_48_x0002_连信_x0001_90_x0002_聊天女仆_x0001_20_x0002_易信_x0001_59_x0002_QQ国际版_x0001_8_x0002_QQ日本版_x0001_3_x0002_WhatsApp_x0001_12_x0002_微信_x0001_121_x0002_米聊_x0001_23_x0002_千牛_x0001_4_x0002_飞信_x0001_14_x0002_享聊-同城视频交友_x0001_105_x0002_美团开店宝_x0001_9_x0002_百度糯米_x0001_2_x0002_美团_x0001_3_x0002_衣二三_x0001_5_x0002_大众点评_x0001_11_x0002_麦点商城_x0001_5_x0002_京东_x0001_4_x0002_手机淘宝_x0001_60_x0002_阿里巴巴_x0001_5_x0002_拼多多_x0001_107_x0002_亚马逊购物_x0001_8_x0002_桔子分期_x0001_3_x0002_苏宁易购_x0001_9_x0002_天猫_x0001_8_x0002_聚美优品_x0001_18_x0002_华润通_x0001_7_x0002_贝贝_x0001_127_x0002_国美_x0001_3_x0002_楚楚街_x0001_3_x0002_分期乐_x0001_11_x0002_董事惠商城_x0001_1_x0002_1号店_x0001_5_x0002_蘑菇街_x0001_7_x0002_唯品会_x0001_22_x0002_当当_x0001_5_x0002_云集VIP_x0001_7_x0002_TOPLIFE_x0001_5_x0002_全民K歌_x0001_292_x0002_天籁K歌_x0001_388_x0002_唱吧_x0001_8_x0002_车轮查违章_x0001_3_x0002_违章查询助手_x0001_10_x0002_交管12123_x0001_5_x0002_平安好车主_x0001_4_x0002_河南警民通_x0001_8_x0002_58违章查询_x0001_4_x0002_贵州交警_x0001_4_x0002_完美视频播放器_x0001_6_x0002_手机QQ影音_x0001_3_x0002_西瓜播放器_x0001_3_x0002_MX 播放器_x0001_23_x0002_Adobe Flash Player_x0001_24_x0002_企鹅MV_x0001_4_x0002_魔力视频_x0001_3_x0002_暴风影音_x0001_29_x0002_影音先锋_x0001_14_x0002_那好吧_x0001_4_x0002_IS语音_x0001_6_x0002_小米直播_x0001_9_x0002_腾讯NOW直播_x0001_2_x0002_喵播_x0001_6_x0002_寻欢_x0001_7_x0002_一直播_x0001_4_x0002_语玩_x0001_33_x0002_YY_x0001_6_x0002_戏缘_x0001_40_x0002_齐齐直播_x0001_1_x0002_水晶直播_x0001_2_x0002_秀色直播_x0001_18_x0002_石榴直播_x0001_5_x0002_火星_x0001_1_x0002_9158美女直播_x0001_7_x0002_疯播直播_x0001_22_x0002_花椒直播_x0001_101_x0002_蜜蜜直播_x0001_4_x0002_心意直播_x0001_5_x0002_映客直播_x0001_38_x0002_奇秀直播_x0001_7_x0002_企鹅直播_x0001_7_x0002_星月ＶR直播_x0001_28_x0002_KK直播_x0001_10_x0002_KilaKila_x0001_6_x0002_酷狗直播_x0001_4_x0002_九秀美女直播_x0001_3_x0002_咪咕直播_x0001_10_x0002_六爻断卦_x0001_2_x0002_Y!天気_x0001_105_x0002_城市一账通_x0001_3_x0002_功德人生-佛经佛音_x0001_5_x0002_纪念日倒数日_x0001_3_x0002_阿姨一点通_x0001_3_x0002_亳州市网上办事大厅_x0001_4_x0002_365倒数日_x0001_8_x0002_习惯_x0001_1_x0002_网易美学_x0001_1_x0002_易物研选-品质商城_x0001_3_x0002_Countdown Widget_x0001_540_x0002_首逛_x0001_1_x0002_中国人才热线_x0001_4_x0002_罗盘_x0001_2_x0002_二维码情书_x0001_6_x0002_半城生活_x0001_259_x0002_51社保管家_x0001_2_x0002_双开助手_x0001_13_x0002_总机服务_x0001_6_x0002_Autodesk SketchBook_x0001_4_x0002_掌上书院_x0001_7_x0002_DMM GAMES_x0001_6_x0002_模拟温度计_x0001_2_x0002_荷鹏云视频_x0001_1_x0002_青岛智慧人社_x0001_1_x0002_村居在线_x0001_8_x0002_好抓抓娃娃_x0001_6_x0002_茶语_x0001_39_x0002_工大助手_x0001_4_x0002_中海驰安保_x0001_7_x0002_宝鸡职工养老_x0001_5_x0002_无屏助手_x0001_2_x0002_汇收款_x0001_3_x0002_到喜啦结婚-办婚礼_x0001_4_x0002_九护手机定位_x0001_3_x0002_流量加油站青海版_x0001_9_x0002_陈田拆车件_x0001_4_x0002_百度旅游_x0001_6_x0002_同程旅游_x0001_9_x0002_携程旅行_x0001_8_x0002_马蜂窝旅游_x0001_1_x0002_飞猪_x0001_3_x0002_携程企业商旅_x0001_3_x0002_途牛旅游_x0001_5_x0002_艺龙旅行_x0001_14_x0002_去哪儿旅行_x0001_8_x0002_快牙_x0001_4_x0002_汇分享_x0001_4_x0002_点传极客版_x0001_15_x0002_闪传_x0001_7_x0002_茄子快传_x0001_26_x0002_三星智能共享_x0001_5_x0002_关爱守护_x0001_4_x0002_AirDroid_x0001_4_x0002_云图手机电视_x0001_5_x0002_直播吧_x0001_8_x0002_风云直播_x0001_5_x0002_手机电视_x0001_3_x0002_央视影音_x0001_12_x0002_91看电视_x0001_4_x0002_CCTV5_x0001_8_x0002_电视家直播_x0001_11_x0002_联通电视+_x0001_5_x0002_可可电视直播_x0001_2_x0002_手机电视高清直播_x0001_4_x0002_南京掌上公交_x0001_6_x0002_车来了_x0001_9_x0002_掌上青城_x0001_133_x0002_杭州公交_x0001_4_x0002_8684公交_x0001_4_x0002_烟台公交_x0001_9_x0002_北京交通_x0001_36_x0002_掌上公交_x0001_7_x0002_西宁掌上公交_x0001_3_x0002_中原银行_x0001_2_x0002_51信用卡管家_x0001_4_x0002_重庆银行_x0001_4_x0002_安徽农信手机银行_x0001_8_x0002_哈尔滨银行_x0001_2_x0002_广西农信_x0001_6_x0002_平安口袋银行_x0001_6_x0002_中国银行_x0001_59_x0002_兰州银行_x0001_4_x0002_山西农信_x0001_5_x0002_四川农信手机银行_x0001_7_x0002_招商银行_x0001_11_x0002_农行掌上银行_x0001_6_x0002_河南农信_x0001_5_x0002_民生银行_x0001_9_x0002_中信银行手机银行_x0001_8_x0002_光大银行手机银行_x0001_6_x0002_广发银行手机银行_x0001_8_x0002_广州农商银行_x0001_7_x0002_丰收互联_x0001_2_x0002_浙商银行_x0001_5_x0002_中银易商_x0001_5_x0002_中国工商银行_x0001_18_x0002_桂林银行_x0001_8_x0002_手机银行_x0001_1_x0002_掌上生活_x0001_9_x0002_广东农信_x0001_2_x0002_随芯用_x0001_8_x0002_交通银行_x0001_16_x0002_兴业银行_x0001_2_x0002_e钱庄_x0001_5_x0002_中国建设银行_x0001_3_x0002_邮储银行_x0001_7_x0002_浦发手机银行_x0001_4_x0002_飞熊视频_x0001_4_x0002_屏幕亮度调节_x0001_3_x0002_喝水时间_x0001_6_x0002_调养家_x0001_25_x0002_潮汐_x0001_1_x0002_Zone护眼_x0001_13_x0002_夜间护眼_x0001_7_x0002_好身材_x0001_1_x0002_云朵护眼_x0001_6_x0002_美胸汇_x0001_5_x0002_护眼宝精简版_x0001_3_x0002_小豆苗疫苗助手_x0001_6_x0002_小睡眠_x0001_10_x0002_蜗牛睡眠_x0001_3_x0002_护眼宝防蓝光_x0001_21_x0002_OPPO游戏中心_x0001_5_x0002_咪咕游戏_x0001_8_x0002_TapTap_x0001_8_x0002_拇指玩_x0001_8_x0002_心悦俱乐部_x0001_1_x0002_酷酷跑_x0001_14_x0002_软天空_x0001_7_x0002_当乐_x0001_1_x0002_掌上TGP_x0001_4_x0002_沃游戏_x0001_20_x0002_Steam_x0001_11_x0002_vivo游戏中心_x0001_5_x0002_爱玩4G_x0001_4_x0002_QQ游戏_x0001_7_x0002_啪啪模拟器_x0001_2_x0002_华为游戏中心_x0001_6_x0002_360游戏大厅_x0001_3_x0002_美图游戏盒_x0001_5_x0002_7723游戏盒_x0001_18_x0002_4399游戏盒_x0001_20_x0002_悟饭游戏厅_x0001_16_x0002_纪念日_x0001_4_x0002_佐佐日历_x0001_7_x0002_高考励志倒计时_x0001_1_x0002_中华老黄历_x0001_2_x0002_多彩日历_x0001_6_x0002_生辰_x0001_6_x0002_新知日历_x0001_37_x0002_倒数日_x0001_1_x0002_时光简记_x0001_7_x0002_易通万年历_x0001_7_x0002_中华万年历记事_x0001_4_x0002_好运万年历_x0001_102_x0002_万年历_x0001_12_x0002_中华万年历日历_x0001_14_x0002_小妖精-美化互赞_x0001_9_x0002_Palette Paris_x0001_5_x0002_小跳熊-锁屏精灵_x0001_7_x0002_Poto_x0001_2_x0002_Bi斗图神器_x0001_9_x0002_最美P图_x0001_6_x0002_PPIICC_x0001_3_x0002_封面制作大师_x0001_2_x0002_雨中邂逅-锁屏精灵_x0001_4_x0002_智能文字P图_x0001_4_x0002_Macaron Fashion_x0001_5_x0002_Palette Pika_x0001_1_x0002_FaceApp_x0001_11_x0002_面魔_x0001_3_x0002_快去水印_x0001_12_x0002_大片工作室_x0001_2_x0002_Palette Tiffany_x0001_1_x0002_倒数日_x0001_4_x0002_滴答清单_x0001_11_x0002_番茄ToDo_x0001_4_x0002_最美闹钟_x0001_9_x0002_谁叫我起床_x0001_35_x0002_居居外卖_x0001_2_x0002_必胜客_x0001_3_x0002_饿了么_x0001_19_x0002_饿了么商家版_x0001_17_x0002_肯德基_x0001_8_x0002_百度外卖_x0001_6_x0002_口碑_x0001_1_x0002_美团外卖商家版_x0001_9_x0002_美团外卖_x0001_62_x0002_表白神器_x0001_61_x0002_宝贝喜欢学数字_x0001_3_x0002_青春西邮_x0001_4_x0002_天天星座_x0001_5_x0002_节拍器_x0001_5_x0002_空间点赞大师_x0001_54_x0002_配音师_x0001_2_x0002_潮自拍_x0001_7_x0002_Faceu激萌_x0001_69_x0002_小蚁摄像机_x0001_3_x0002_B612咔叽_x0001_40_x0002_BeautyPlus_x0001_3_x0002_玩美相机_x0001_6_x0002_蒸汽波相机_x0001_1_x0002_美妆相机_x0001_5_x0002_POLY_x0001_4_x0002_美颜相机_x0001_22_x0002_随手拍_x0001_3_x0002_印象_x0001_5_x0002_花椒相机_x0001_78_x0002_微商水印相机_x0001_5_x0002_最美自拍_x0001_9_x0002_相机360_x0001_15_x0002_奇妙相机_x0001_89_x0002_无他相机_x0001_12_x0002_画中画相机_x0001_6_x0002_Foodie_x0001_7_x0002_黄油相机_x0001_3_x0002_B612（国际版）_x0001_6_x0002_魔漫相机_x0001_6_x0002_全能相机_x0001_1_x0002_Cutie_x0001_5_x0002_啪啪奇_x0001_6_x0002_Palette HK_x0001_3_x0002_万能相机_x0001_11_x0002_POCO相机_x0001_4_x0002_GirlsCam_x0001_5_x0002_水印相机_x0001_1_x0002_美人相机_x0001_7_x0002_育儿宝_x0001_5_x0002_育苗通_x0001_5_x0002_亲宝宝_x0001_17_x0002_崔玉涛育学园_x0001_11_x0002_宝宝知道_x0001_7_x0002_宝宝神奇汽车_x0001_4_x0002_Looper_x0001_3_x0002_神庙逃亡2_x0001_26_x0002_登山赛车之天朝历险_x0001_1_x0002_嘀嘀跑酷_x0001_3_x0002_汤姆猫跑酷_x0001_36_x0002_熊出没之熊大快跑_x0001_4_x0002_登山赛车2_x0001_3_x0002_3D火车危机2摩登时代_x0001_4_x0002_神偷奶爸：小黄人快跑_x0001_6_x0002_一起来飞车_x0001_6_x0002_熊熊乐园奔跑吧熊大_x0001_5_x0002_奥特曼-酷跑超人2_x0001_2_x0002_我的酷跑世界_x0001_1_x0002_跑酷老奶奶_x0001_6_x0002_熊出没奇幻空间_x0001_11_x0002_天天酷跑_x0001_3_x0002_地铁跑酷_x0001_2_x0002_3D极限摩托_x0001_4_x0002_激流快艇_x0001_4_x0002_爸爸去哪儿_x0001_12_x0002_大耳朵图图美食酷跑_x0001_4_x0002_登山赛车_x0001_5_x0002_狂野飙车极速版_x0001_5_x0002_主驾驶_x0001_5_x0002_狂野飙车8：极速凌云_x0001_2_x0002_奔跑吧兄弟4-撕名牌大战_x0001_1_x0002_奔跑吧兄弟5-跑男小镇_x0001_7_x0002_酷跑奥特曼2_x0001_1_x0002_猫和老鼠官方手游_x0001_4_x0002_QQ飞车_x0001_13_x0002_滑雪大冒险_x0001_1_x0002_城市飞车_x0001_1_x0002_VIVA畅读_x0001_6_x0002_红板报新闻Flipboard_x0001_12_x0002_MONO_x0001_9_x0002_人民日报_x0001_3_x0002_中银国际证券_x0001_16_x0002_e海通财_x0001_1_x0002_光大金阳光_x0001_11_x0002_大智慧_x0001_4_x0002_中泰齐富通_x0001_3_x0002_国联尊宝_x0001_23_x0002_信达同花顺_x0001_10_x0002_东方财富_x0001_3_x0002_天天基金_x0001_6_x0002_掌中网专业版_x0001_7_x0002_平安证券_x0001_10_x0002_申万宏源高端_x0001_3_x0002_股票灯塔_x0001_25_x0002_国泰君安君弘_x0001_17_x0002_华彩人生(新版)_x0001_1_x0002_小方_x0001_4_x0002_宗易汇_x0001_2_x0002_同花顺炒股票_x0001_29_x0002_安信安翼_x0001_120_x0002_金太阳_x0001_9_x0002_我要自学网_x0001_5_x0002_考研帮_x0001_6_x0002_超级校园_x0001_2_x0002_报考大学_x0001_6_x0002_高考直通车_x0001_6_x0002_中国大学MOOC_x0001_3_x0002_阴阳师_x0001_7_x0002_皇室战争_x0001_3_x0002_星辰奇缘_x0001_6_x0002_少年三国志_x0001_5_x0002_炉石传说_x0001_28_x0002_航海王强者之路_x0001_2_x0002_作妖计_x0001_4_x0002_英雄杀_x0001_12_x0002_手电筒_x0001_14_x0002_超亮手电筒_x0001_9_x0002_精品手电筒_x0001_8_x0002_粉嘟嘟手电筒_x0001_11_x0002_终极手电筒_x0001_5_x0002_随手电筒_x0001_9_x0002_网易游戏论坛_x0001_6_x0002_花粉俱乐部_x0001_7_x0002_百度贴吧_x0001_39_x0002_乱世王者_x0001_1_x0002_爆炒江湖_x0001_3_x0002_奇迹暖暖_x0001_5_x0002_美少女换装_x0001_1_x0002_喵星大作战_x0001_11_x0002_叫我万岁爷_x0001_3_x0002_我的世界（国际）_x0001_5_x0002_天天富翁_x0001_3_x0002_恋与制作人_x0001_32_x0002_QQ牧场_x0001_2_x0002_奶块_x0001_5_x0002_妖精的衣橱_x0001_5_x0002_萌娘餐厅_x0001_3_x0002_甜甜萌物语_x0001_4_x0002_大富翁4Fun_x0001_2_x0002_我的世界_x0001_14_x0002_爱养成2_x0001_11_x0002_爱养成3_x0001_7_x0002_小时代（官方游戏）_x0001_3_x0002_极品芝麻官_x0001_3_x0002_碧蓝航线_x0001_9_x0002_游戏发展国_x0001_1_x0002_家园_x0001_5_x0002_暖暖的换装物语_x0001_6_x0002_晴天小猫_x0001_5_x0002_迷你世界_x0001_19_x0002_QQ农场_x0001_3_x0002_模拟城市:我是市长_x0001_6_x0002_少女前线_x0001_5_x0002_火车票达人_x0001_8_x0002_盛名时刻表_x0001_6_x0002_12306智行火车票_x0001_17_x0002_铁路12306_x0001_6_x0002_高铁管家12306火车票_x0001_32_x0002_Airbnb爱彼迎_x0001_4_x0002_小猪短租_x0001_5_x0002_gDMSS HD Lite_x0001_1_x0002_和慧眼_x0001_22_x0002_易录屏_x0001_5_x0002_快点投屏_x0001_6_x0002_掌上看家采集端_x0001_15_x0002_怀孕瑜伽_x0001_4_x0002_柚宝宝_x0001_15_x0002_宝宝树孕育_x0001_6_x0002_二维码扫描_x0001_28_x0002_二维码与条形码_x0001_2_x0002_乐视体育_x0001_5_x0002_PP体育_x0001_31_x0002_腾讯体育_x0001_14_x0002_懂球帝_x0001_27_x0002_虎扑_x0001_8_x0002_球探体育比分_x0001_4_x0002_PaperOne_x0001_2_x0002_有声小说_x0001_5_x0002_不画漫画_x0001_7_x0002_小说王_x0001_7_x0002_多看免费小说_x0001_5_x0002_读者杂志官方版_x0001_3_x0002_畅读听书_x0001_3_x0002_微圣经_x0001_4_x0002_青果阅读_x0001_38_x0002_SCP基金会_x0001_6_x0002_招财红包_x0001_1_x0002_古诗文网_x0001_4_x0002_免费漫画书阅读器大全_x0001_8_x0002_游戏人生_x0001_2_x0002_阅听书城小说_x0001_2_x0002_喜马拉雅FM 国际版_x0001_3_x0002_福利彩票专业版_x0001_43_x0002_嫩妹直播_x0001_6_x0002_免费小说_x0001_3_x0002_红枣会_x0001_25_x0002_古诗文_x0001_7_x0002_暗夜文学_x0001_3_x0002_优播课_x0001_6_x0002_4399在线玩_x0001_4_x0002_懒人相亲_x0001_5_x0002_情侣空间_x0001_81_x0002_想你_x0001_6_x0002_处CP_x0001_15_x0002_约会吧_x0001_5_x0002_恋恋_x0001_1_x0002_Blued_x0001_9_x0002_珍爱网_x0001_2_x0002_世纪佳缘_x0001_9_x0002_聊客_x0001_6_x0002_语爱交友_x0001_1_x0002_微爱_x0001_4_x0002_富聊_x0001_3_x0002_波克棋牌_x0001_3_x0002_竖屏斗地主_x0001_6_x0002_微乐河南麻将_x0001_3_x0002_天天斗地主（真人版）_x0001_7_x0002_口袋德州扑克_x0001_4_x0002_四海单机斗地主_x0001_5_x0002_单机斗地主_x0001_13_x0002_至尊赢三张_x0001_9_x0002_哈灵麻将_x0001_5_x0002_玩呗斗牌_x0001_2_x0002_正宗中国麻将_x0001_1_x0002_欢乐麻将_x0001_7_x0002_象棋_x0001_1_x0002_途游中国象棋_x0001_6_x0002_天天象棋_x0001_3_x0002_陕西麻将_x0001_2_x0002_途游斗地主_x0001_10_x0002_斗牛大亨_x0001_1_x0002_单机游戏斗地主_x0001_63_x0002_单机斗地主-波克_x0001_3_x0002_真人斗地主2_x0001_3_x0002_欢乐斗地主2017_x0001_3_x0002_五子棋经典版_x0001_3_x0002_正宗四川麻将_x0001_2_x0002_欢乐斗棋牌_x0001_10_x0002_腾讯天天军棋_x0001_5_x0002_博雅斗地主_x0001_6_x0002_优乐跑胡子_x0001_17_x0002_JJ比赛_x0001_1_x0002_中国象棋_x0001_15_x0002_微乐贵阳捉鸡_x0001_2_x0002_多乐保皇_x0001_6_x0002_开心打麻将_x0001_3_x0002_六月斗地主_x0001_5_x0002_吉祥棋牌_x0001_7_x0002_欢喜斗地主_x0001_10_x0002_升级_x0001_10_x0002_哥哥斗地主_x0001_5_x0002_JJ斗地主_x0001_7_x0002_我是掼蛋王_x0001_6_x0002_天天德州_x0001_4_x0002_欢乐斗地主_x0001_11_x0002_一起斗地主_x0001_2_x0002_天天单机斗地主_x0001_5_x0002_大唐麻将_x0001_1_x0002_川麻圈_x0001_4_x0002_同城跑胡子_x0001_2_x0002_单机斗地主（开心版）_x0001_3_x0002_神手麻将_x0001_3_x0002_TFBOYS动态壁纸主题_x0001_5_x0002_更换字体管家_x0001_5_x0002_iPhone酷IOS桌面_x0001_316_x0002_枫树下-锁屏精灵_x0001_4_x0002_酷锁-锁屏精灵_x0001_3_x0002_名为梦梦奈的Servant_x0001_12_x0002_屏幕亮度_x0001_4_x0002_侧耳聆听-锁屏精灵_x0001_5_x0002_爆裂抓娃娃_x0001_14_x0002_Zoom_x0001_6_x0002_喵喵机_x0001_4_x0002_锋绘动漫_x0001_3_x0002_赛氪_x0001_3_x0002_友空间_x0001_4_x0002_可乐直播_x0001_8_x0002_小猪直播_x0001_5_x0002_同城么么约爱_x0001_7_x0002_飞云录_x0001_5_x0002_95约爱_x0001_7_x0002_图个乐_x0001_2_x0002_想约爱-本地陌陌探探约会_x0001_6_x0002_宅基地_x0001_1_x0002_萌豆网_x0001_4_x0002_爱抓娃娃_x0001_2_x0002_免费多开助手_x0001_21_x0002_头像大全_x0001_1_x0002_暖暖交友_x0001_5_x0002_Fala电话_x0001_11_x0002_玩赚江湖_x0001_76_x0002_点聊_x0001_3_x0002_动心速配_x0001_6_x0002_车主无忧_x0001_3_x0002_乐云记事_x0001_6_x0002_OneNote_x0001_4_x0002_备忘录_x0001_7_x0002_记事本_x0001_2_x0002_拾柒_x0001_5_x0002_有道云笔记_x0001_5_x0002_印象笔记_x0001_5_x0002_粉萌日记_x0001_7_x0002_粉粉日记_x0001_3_x0002_随笔记_x0001_4_x0002_安心记加班_x0001_46_x0002_作家助手_x0001_25_x0002_乐记事_x0001_6_x0002_泡泡精灵传奇_x0001_6_x0002_巴啦啦魔法蛋糕2_x0001_5_x0002_疯狂动物园_x0001_2_x0002_东方可儿百变彩妆_x0001_2_x0002_见缝插针_x0001_1_x0002_我的汉克狗_x0001_11_x0002_波克捕鱼_x0001_5_x0002_儿童游戏-宝宝学习_x0001_11_x0002_贪吃蛇大作战_x0001_6_x0002_欢乐球吃球_x0001_1_x0002_水果忍者免费版_x0001_2_x0002_一起玩陶艺_x0001_2_x0002_数独_x0001_4_x0002_僵尸榨汁机_x0001_7_x0002_会说话的酷小狗_x0001_4_x0002_弄死火柴人_x0001_5_x0002_捕鱼比赛_x0001_4_x0002_纪念碑谷_x0001_11_x0002_饭局狼人杀_x0001_11_x0002_Snake VS Block_x0001_6_x0002_弓箭手大作战_x0001_5_x0002_Knife Hit_x0001_1_x0002_2048精简加强版_x0001_2_x0002_画你的车_x0001_7_x0002_叶罗丽公主水晶鞋_x0001_5_x0002_欢乐抓娃娃_x0001_10_x0002_切西瓜_x0001_8_x0002_球球快跳_x0001_6_x0002_疯狂猜成语3_x0001_2_x0002_花花姑娘之美妆奇缘_x0001_4_x0002_翻滚球球_x0001_3_x0002_成语猜猜猜_x0001_4_x0002_我的汤姆猫_x0001_23_x0002_开心抓抓乐_x0001_19_x0002_疯狂猜成语_x0001_5_x0002_僵尸漫步_x0001_7_x0002_球球大作战_x0001_6_x0002_叮叮抓娃娃_x0001_1_x0002_滚动的天空_x0001_34_x0002_狼人杀_x0001_8_x0002_Plant Nanny_x0001_7_x0002_疯狂猜成语2_x0001_4_x0002_巴啦啦小魔仙美味蛋糕_x0001_2_x0002_天天过马路_x0001_3_x0002_叶罗丽精灵梦_x0001_7_x0002_饥饿鲨进化_x0001_5_x0002_我的熊大熊二_x0001_11_x0002_Fit_x0001_10_x0002_满贯捕鱼_x0001_4_x0002_至尊电玩捕鱼_x0001_7_x0002_Rolling Sky_x0001_5_x0002_地狱边境_x0001_4_x0002_巴啦啦魔法水晶鞋_x0001_3_x0002_流言侦探_x0001_1_x0002_密室逃脱1_x0001_1_x0002_Bottle Flip_x0001_2_x0002_海绵宝宝当大厨_x0001_2_x0002_狗狗助手_x0001_1_x0002_汤姆猫水上乐园_x0001_4_x0002_Libby Vampire_x0001_4_x0002_你胖你先吃_x0001_9_x0002_会说话的汤姆猫_x0001_10_x0002_超级魔幻粒子世界_x0001_3_x0002_同桌游戏_x0001_34_x0002_看图猜成语_x0001_6_x0002_贪吃蛇大战_x0001_6_x0002_开心水族箱_x0001_4_x0002_纪念碑谷2_x0001_7_x0002_同一个世界_x0001_5_x0002_像素涂色_x0001_9_x0002_快乐小鸡_x0001_4_x0002_俄罗斯方块_休闲对战单机版_x0001_3_x0002_全民切水果_x0001_4_x0002_跳舞的线_x0001_11_x0002_Hair Salon 3_x0001_8_x0002_贪吃蛇大战2048_x0001_13_x0002_萌龙大乱斗_x0001_3_x0002_会说话的汤姆猫2_x0001_7_x0002_饥饿鲨：世界_x0001_6_x0002_饥荒：口袋版_x0001_4_x0002_开心斗_x0001_40_x0002_疯狂猜成语抢答版_x0001_7_x0002_我爱削水果_x0001_4_x0002_捕鱼游戏王_x0001_3_x0002_史上最坑爹的游戏2_x0001_3_x0002_电玩城捕鱼_x0001_10_x0002_割绳子：魔法_x0001_2_x0002_Super Pads_x0001_2_x0002_蛇蛇争霸_x0001_22_x0002_我的安吉拉_x0001_24_x0002_欢乐切水果大作战_x0001_3_x0002_公主接吻_x0001_1_x0002_劲舞团_x0001_4_x0002_全民钓鱼_x0001_3_x0002_找你妹2015_x0001_1_x0002_最囧游戏_x0001_4_x0002_密室逃脱2_x0001_3_x0002_糖糖_x0001_9_x0002_Tap Tap Dash_x0001_7_x0002_愤怒的小鸟（中文版）_x0001_5_x0002_会说话的金杰猫_x0001_1_x0002_花花姑娘之魔法花园_x0001_5_x0002_史上最牛的游戏2_x0001_3_x0002_欢乐捕鱼人_x0001_4_x0002_旅行青蛙_x0001_5_x0002_方格1010+_x0001_2_x0002_我的宠物艾丽思_x0001_2_x0002_割绳子2_x0001_3_x0002_巴啦啦小魔仙幻彩美妆_x0001_2_x0002_不思议迷宫_x0001_1_x0002_快手小游戏_x0001_4_x0002_数字123-宝宝巴士_x0001_3_x0002_妈妈社区_x0001_3_x0002_亲子共成长_x0001_2_x0002_妈妈帮_x0001_2_x0002_韩语学习快速入门_x0001_4_x0002_普通话测试_x0001_13_x0002_最最日语_x0001_1_x0002_星火英语_x0001_1_x0002_扇贝单词_x0001_3_x0002_无忧课堂_x0001_1_x0002_伴读_x0001_3_x0002_音标小助手_x0001_1_x0002_E听说_x0001_4_x0002_高中英语助手_x0001_4_x0002_英语趣配音_x0001_4_x0002_英语流利说_x0001_21_x0002_扇贝听力_x0001_3_x0002_英语口语练习_x0001_5_x0002_有道背单词_x0001_4_x0002_扇贝阅读_x0001_5_x0002_可可宝贝_x0001_5_x0002_BOXFiSH盒子鱼英语_x0001_5_x0002_缤纷英语听力_x0001_2_x0002_可可英语_x0001_11_x0002_朗易思听_x0001_5_x0002_百度汉语_x0001_3_x0002_掌中英语_x0001_21_x0002_诗词中国_x0001_12_x0002_听歌学英语_x0001_4_x0002_口语100_x0001_7_x0002_韩语U学院_x0001_1_x0002_五十音图_x0001_6_x0002_文言文_x0001_2_x0002_多说英语_x0001_3_x0002_小学英语三年级上_x0001_4_x0002_沪江开心词场_x0001_15_x0002_沪江听力酷_x0001_1_x0002_知米背单词_x0001_4_x0002_百词斩_x0001_68_x0002_BBC六分钟英语_x0001_4_x0002_扇贝炼句_x0001_4_x0002_英语四级君_x0001_2_x0002_沪江CCtalk_x0001_53_x0002_BBC英语听力_x0001_5_x0002_闽教英语_x0001_4_x0002_不背单词_x0001_13_x0002_翼课学生_x0001_9_x0002_墨墨背单词_x0001_6_x0002_对话翻译_x0001_3_x0002_普通话学习_x0001_5_x0002_标准日本语_x0001_2_x0002_初中英语助手_x0001_4_x0002_大书法家_x0001_4_x0002_每日英语听力_x0001_1_x0002_每日法语听力_x0001_4_x0002_PopBobble_x0001_4_x0002_天天爱消除_x0001_44_x0002_宝石消灭_x0001_4_x0002_宾果消消消_x0001_3_x0002_梦幻花园_x0001_14_x0002_火拼连连看_x0001_4_x0002_开心消消乐_x0001_44_x0002_海滨消消乐_x0001_9_x0002_2048消消乐_x0001_6_x0002_糖果传奇_x0001_8_x0002_消灭星星中文版_x0001_3_x0002_消灭星星3（最新版）_x0001_3_x0002_消灭星星经典版_x0001_5_x0002_开心爱消除_x0001_6_x0002_LINE POP_x0001_19_x0002_消灭糖果_x0001_1_x0002_单机连连看_x0001_30_x0002_怪兽消消消_x0001_5_x0002_六边形消除_x0001_2_x0002_今日影视_x0001_3_x0002_52看看_x0001_2_x0002_和视界_x0001_65_x0002_快看影视大全_x0001_3_x0002_百度视频_x0001_18_x0002_neets_x0001_3_x0002_磁力看片神器_x0001_2_x0002_八闽视频_x0001_2_x0002_爱看4G视频_x0001_20_x0002_百亿看_x0001_1_x0002_CIBN微视听_x0001_5_x0002_影视大全_x0001_20_x0002_快看影视_x0001_6_x0002_千寻影视_x0001_3_x0002_天天看_x0001_9_x0002_天翼视讯直播视频播放器_x0001_8_x0002_超级看影院_x0001_25_x0002_360影视大全_x0001_61_x0002_腾讯文件管理器_x0001_5_x0002_RAR解压器_x0001_41_x0002_华为文件管理器_x0001_3_x0002_ES文件浏览器_x0001_2_x0002_Root Explorer_x0001_37_x0002_ZArchiver_x0001_5_x0002_无限宝_x0001_5_x0002_心情语录屋_x0001_4_x0002_宝宝学数字_x0001_9_x0002_BEAKER_x0001_7_x0002_英语翻译_x0001_5_x0002_音标小助手_x0001_2_x0002_散文大全_x0001_2_x0002_人教PEP英语三年级上册_x0001_6_x0002_记忆宫殿_x0001_6_x0002_语文必背录音（高中版）_x0001_4_x0002_五笔学习_x0001_4_x0002_不懂就问_x0001_2_x0002_三好网_x0001_5_x0002_乐培家长_x0001_1_x0002_宝宝小邮局-宝宝巴士_x0001_1_x0002_法语入门_x0001_3_x0002_帮考网_x0001_5_x0002_日语学习_x0001_7_x0002_经典导读_x0001_9_x0002_启发课堂_x0001_14_x0002_牛郎店的危险游戏_x0001_1_x0002_爱辅导_x0001_3_x0002_高中数学教程全集_x0001_3_x0002_初中化学_x0001_8_x0002_化学方程式_x0001_8_x0002_未来教育等考_x0001_10_x0002_十字路口-锁屏精灵_x0001_2_x0002_菩提果护理师_x0001_6_x0002_A加教育_x0001_3_x0002_彩云小译_x0001_9_x0002_英语国际音标_x0001_2_x0002_数字少年宫_x0001_7_x0002_中华五千年_x0001_10_x0002_成语词典_x0001_4_x0002_维词人教版_x0001_2_x0002_酷我K歌_x0001_5_x0002_有道e读_x0001_2_x0002_Moodle Mobile_x0001_2_x0002_壹笔·作文_x0001_2_x0002_月嫂联盟_x0001_7_x0002_英语音标_x0001_6_x0002_我爱教师_x0001_4_x0002_人教小学数学三下_x0001_2_x0002_物理大师_x0001_6_x0002_外语通学生版_x0001_2_x0002_说说英语_x0001_5_x0002_人教版四年级英语下册_x0001_4_x0002_越狱1_x0001_1_x0002_小猪佩奇儿童启蒙故事_x0001_12_x0002_92外语_x0001_5_x0002_儿童游戏-宝宝甜品屋_x0001_3_x0002_听会儿中医_x0001_7_x0002_手机号码定位跟踪_x0001_7_x0002_粤通卡_x0001_7_x0002_微信定位_x0001_4_x0002_橙风单车_x0001_20_x0002_枣庄掌上公交_x0001_5_x0002_椰城交警_x0001_4_x0002_游云南_x0001_6_x0002_iGola骑鹅旅行_x0001_49_x0002_公交卡查询(NFCard)_x0001_1_x0002_玉山銀行_x0001_5_x0002_嘉兴智慧公交_x0001_4_x0002_伪装位置_x0001_40_x0002_小黑盒_x0001_5_x0002_小鸡模拟器_x0001_5_x0002_PSP模拟器_x0001_2_x0002_网易手游管家_x0001_3_x0002_绝地求生手游助手_x0001_5_x0002_多玩饭盒_x0001_3_x0002_8868手游交易_x0001_56_x0002_掌上道聚城_x0001_6_x0002_好游快爆_x0001_37_x0002_网易UU加速器_x0001_2_x0002_天刀助手_x0001_4_x0002_掌上飞车_x0001_5_x0002_炫舞小灵通_x0001_4_x0002_游戏超人_x0001_18_x0002_掌上英雄联盟_x0001_3_x0002_炫舞时代助手_x0001_9_x0002_九游游戏中心_x0001_6_x0002_DNS模拟器_x0001_5_x0002_叉叉助手_x0001_6_x0002_烧饼修改器_x0001_3_x0002_我的世界盒子_x0001_4_x0002_腾讯游戏助手_x0001_2_x0002_葫芦侠3楼_x0001_5_x0002_掌上穿越火线_x0001_4_x0002_葫芦侠_x0001_19_x0002_王者荣耀助手_x0001_68_x0002_虫虫助手_x0001_17_x0002_网易将军令_x0001_15_x0002_爱吾游戏宝盒_x0001_14_x0002_多玩我的世界盒子_x0001_5_x0002_我的世界联机盒子_x0001_8_x0002_逆战助手_x0001_11_x0002_DNF助手_x0001_7_x0002_保险师_x0001_7_x0002_启信宝企业信用查询_x0001_9_x0002_爱口袋_x0001_2_x0002_CAD迷你看图_x0001_26_x0002_票根_x0001_52_x0002_Forest_x0001_1_x0002_讯飞语记_x0001_12_x0002_CAD手机看图_x0001_7_x0002_解压者_x0001_6_x0002_Autodesk SketchBook_x0001_7_x0002_安利播库_x0001_79_x0002_道客阅读_x0001_4_x0002_易企秀_x0001_18_x0002_96368手机订烟_x0001_4_x0002_小Q画笔_x0001_19_x0002_企业微信_x0001_5_x0002_思维简图_x0001_4_x0002_实名宝_x0001_5_x0002_钉钉_x0001_6_x0002_天眼查_x0001_5_x0002_263云通信_x0001_5_x0002_番茄土豆_x0001_7_x0002_扫描全能王_x0001_8_x0002_TXT文本听书_x0001_12_x0002_得到_x0001_2_x0002_懒人听书_x0001_40_x0002_国学经典诵读_x0001_2_x0002_氧气听书_x0001_31_x0002_为你诵读_x0001_3_x0002_为你读诗_x0001_16_x0002_酷我听书FM_x0001_7_x0002_安居客_x0001_2_x0002_移动经纪人_x0001_13_x0002_风水罗盘指南针_x0001_83_x0002_房天下_x0001_2_x0002_学习通_x0001_21_x0002_快读全本小说_x0001_11_x0002_闪艺_x0001_2_x0002_潇湘书院_x0001_1_x0002_悦读免费小说_x0001_2_x0002_万读_x0001_3_x0002_海纳小说阅读器_x0001_4_x0002_快听免费小说_x0001_3_x0002_九酷福音_x0001_13_x0002_梧桐阅读_x0001_10_x0002_静读天下_x0001_5_x0002_免费小说宝典_x0001_7_x0002_悦读圈_x0001_7_x0002_追小说_x0001_8_x0002_句子迷_x0001_1_x0002_快点阅读_x0001_2_x0002_全本免费小说大全_x0001_4_x0002_天翼阅读_x0001_4_x0002_酷匠阅读_x0001_15_x0002_小书亭_x0001_50_x0002_每天读点故事_x0001_1_x0002_快读小说阅读器_x0001_2_x0002_翻阅小说_x0001_6_x0002_塔读文学_x0001_17_x0002_云起书院_x0001_20_x0002_畅读书城_x0001_9_x0002_多看阅读_x0001_9_x0002_快看小说_x0001_2_x0002_全本小说下载器_x0001_9_x0002_豆瓣阅读_x0001_1_x0002_追书免费全本小说_x0001_12_x0002_宜搜小说_x0001_21_x0002_咪咕阅读_x0001_21_x0002_TXT免费全本阅读器_x0001_3_x0002_追书神器_x0001_21_x0002_鲸鱼阅读_x0001_7_x0002_汤圆创作_x0001_32_x0002_起点读书_x0001_8_x0002_书香云集小说_x0001_6_x0002_奇热小说_x0001_8_x0002_晋江小说阅读_x0001_13_x0002_精读圣经_x0001_5_x0002_免费电子书城_x0001_2_x0002_搜书大师_x0001_1_x0002_免费小说书集_x0001_11_x0002_Kindle阅读_x0001_3_x0002_鸿雁传书_x0001_22_x0002_移动图书馆_x0001_2_x0002_TXT全本免费小说_x0001_11_x0002_搜狗阅读_x0001_31_x0002_一个_x0001_64_x0002_快读免费小说_x0001_10_x0002_手机写小说_x0001_105_x0002_书袋免费小说_x0001_8_x0002_网易蜗牛读书_x0001_6_x0002_耽美小说_x0001_2_x0002_安卓读书_x0001_14_x0002_QQ阅读_x0001_28_x0002_全本免费快读小说_x0001_14_x0002_百度文库_x0001_12_x0002_书旗小说_x0001_39_x0002_TXT免费小说书城_x0001_14_x0002_读圣经_x0001_9_x0002_话本小说_x0001_6_x0002_书耽-耽美小说_x0001_2_x0002_连尚读书_x0001_3_x0002_看书神器_x0001_15_x0002_阅读王_x0001_9_x0002_一生必读的60部名著_x0001_3_x0002_小米小说_x0001_1_x0002_笔趣阁免费小说_x0001_7_x0002_免费电子书_x0001_1_x0002_微读圣经_x0001_5_x0002_百度阅读_x0001_15_x0002_中国历史事件_x0001_8_x0002_免费小说全集_x0001_2_x0002_TXT免费全部小说_x0001_3_x0002_TXT免费全本电子书_x0001_12_x0002_童话故事_x0001_10_x0002_掌阅_x0001_4_x0002_有银子_x0001_10_x0002_免费小说大全_x0001_11_x0002_逐浪小说_x0001_3_x0002_全本免费小说阅读器_x0001_7_x0002_书旗小说云版_x0001_4_x0002_免费看书吧_x0001_7_x0002_熊猫看书_x0001_17_x0002_全本免费阅读器_x0001_4_x0002_书虫免费小说_x0001_4_x0002_微信读书_x0001_12_x0002_17K小说_x0001_3_x0002_免费小说书城_x0001_5_x0002_多读免费小说_x0001_6_x0002_耽美小说大全_x0001_1_x0002_快爽_x0001_6_x0002_免费小说_x0001_5_x0002_TXT全本免费电子书_x0001_1_x0002_免费全本小说书城_x0001_17_x0002_免费小说书屋_x0001_4_x0002_果壳精选_x0001_7_x0002_橙光_x0001_8_x0002_音乐雷达_x0001_3_x0002_TrackID_x0001_5_x0002_灵占算命八字星座_x0001_3_x0002_星座运势大全_x0001_7_x0002_测测星座_x0001_7_x0002_智能手表_x0001_6_x0002_糖猫_x0001_3_x0002_芭米守卫_x0001_2_x0002_Fwatch_x0001_5_x0002_bong_x0001_7_x0002_小天才电话手表_x0001_13_x0002_小米运动_x0001_12_x0002_西瓜皮_x0001_2_x0002_360儿童卫士_x0001_2_x0002_高速浏览器_x0001_9_x0002_UC浏览器_x0001_42_x0002_猎豹浏览器_x0001_22_x0002_欧朋浏览器_x0001_16_x0002_绿茶浏览器_x0001_4_x0002_e浏览器_x0001_3_x0002_柠檬浏览器_x0001_5_x0002_米侠浏览器_x0001_6_x0002_QQ浏览器_x0001_6_x0002_夸克浏览器_x0001_3_x0002_VIP浏览器_x0001_2_x0002_2345浏览器_x0001_57_x0002_搜狗浏览器_x0001_7_x0002_百度浏览器_x0001_15_x0002_葡萄浏览器_x0001_67_x0002_360浏览器_x0001_33_x0002_UC尝鲜版_x0001_4_x0002_乐尚视界_x0001_6_x0002_一起考教师_x0001_7_x0002_对啊课堂_x0001_3_x0002_医库_x0001_5_x0002_网易云课堂_x0001_3_x0002_知鸟_x0001_5_x0002_百度传课_x0001_4_x0002_3DBody解剖_x0001_4_x0002_会计从业资格_x0001_3_x0002_博傲医考题库_x0001_6_x0002_慕课网_x0001_4_x0002_嗨学课堂_x0001_18_x0002_腾讯课堂_x0001_5_x0002_初级会计职称_x0001_4_x0002_Finger_x0001_13_x0002_优慕课v8_x0001_3_x0002_艺术升_x0001_6_x0002_医学考研_x0001_1_x0002_事业单位考试_x0001_7_x0002_TED_x0001_3_x0002_会计云课堂_x0001_8_x0002_网易公开课_x0001_9_x0002_有道精品课_x0001_4_x0002_恒企会计_x0001_9_x0002_出国翻译官_x0001_15_x0002_全国导游之家_x0001_7_x0002_TripAdvisor猫途鹰_x0001_7_x0002_时空召唤_x0001_7_x0002_决战！平安京_x0001_6_x0002_英魂之刃_x0001_11_x0002_王者荣耀_x0001_173_x0002_手游赚_x0001_7_x0002_豆赚_x0001_7_x0002_米赚_x0001_1_x0002_学生赚-手机赚钱_x0001_5_x0002_百赚联盟_x0001_19_x0002_Bi视频桌面_x0001_2_x0002_91桌面_x0001_237_x0002_虚拟按键大师_x0001_6_x0002_360桌面_x0001_12_x0002_小米桌面_x0001_61_x0002_魔秀桌面_x0001_338_x0002_微桌面_x0001_9_x0002_蛇屏幕恶作剧_x0001_4_x0002_乐桌面_x0001_89_x0002_Hola桌面_x0001_5_x0002_Apex Launcher_x0001_28_x0002_秀壁纸_x0001_7_x0002_小精灵美化_x0001_7_x0002_应用宝壁纸引擎_x0001_5_x0002_火萤组件_x0001_5_x0002_安卓壁纸_x0001_10_x0002_最美壁纸_x0001_42_x0002_透明屏幕启动_x0001_2_x0002_陌陌壁纸_x0001_24_x0002_安卓动态壁纸_x0001_19_x0002_搜图神器_x0001_8_x0002_壁纸多多_x0001_33_x0002_阿里通信_x0001_7_x0002_平安陆金所_x0001_7_x0002_有利网理财_x0001_5_x0002_爱钱进_x0001_8_x0002_荷包_x0001_9_x0002_一点金库_x0001_7_x0002_叮咚钱包_x0001_4_x0002_指旺财富_x0001_15_x0002_多融理财_x0001_3_x0002_玖富金融_x0001_4_x0002_头条日报_x0001_1_x0002_一键锁屏_x0001_68_x0002_007应用锁_x0001_40_x0002_惠锁屏_x0001_6_x0002_OneKeyLock_x0001_3_x0002_迷你锁屏_x0001_2_x0002_锁屏君_x0001_6_x0002_空气锁屏_x0001_8_x0002_91锁屏_x0001_7_x0002_文字密码锁屏_x0001_3_x0002_微锁屏_x0001_1_x0002_屏幕感应锁_x0001_4_x0002_酷划锁屏_x0001_228_x0002_我的VR女友_x0001_3_x0002_陽春白雪_x0001_5_x0002_com.dksgames.survive_x0001_1_x0002_史诗战斗模拟器2_x0001_6_x0002_我的小镇_x0001_5_x0002_传奇国度_x0001_4_x0002_鳄鱼模拟生存_x0001_2_x0002_剑神传说_x0001_3_x0002_被囚禁于手中的你_x0001_17_x0002_Off - Road Pickup Truck Simulator_x0001_7_x0002_卡牌与冒险_x0001_9_x0002_葫芦娃贪吃蛇_x0001_9_x0002_城堡密室逃脱_x0001_6_x0002_皇家舞会化妆沙龙_x0001_4_x0002_糖糖时尚屋_x0001_4_x0002_生存战争 2_x0001_5_x0002_欢乐盖大楼3_x0001_1_x0002_文スト迷ヰ犬_x0001_3_x0002_GrowCastle_x0001_5_x0002_同步音律喵赛克_x0001_1_x0002_剑侠世界2_x0001_5_x0002_C out_x0001_3_x0002_Draw Physics Line_x0001_6_x0002_心动K歌_x0001_6_x0002_个性签名网名大全_x0001_1_x0002_2048 Puzzle_x0001_5_x0002_神魔齐天_x0001_3_x0002_旅かえる_x0001_5_x0002_醉玲珑_x0001_5_x0002_小虾米闯江湖_x0001_5_x0002_正妹物语_x0001_5_x0002_合战忍者村物语_x0001_5_x0002_中原河南麻将_x0001_5_x0002_VOI_x0001_7_x0002_蛋糕物语_x0001_6_x0002_哥`哥制造_x0001_8_x0002_小小发型师_x0001_3_x0002_我想静静_x0001_6_x0002_亚梦蛋糕店之包装制作_x0001_1_x0002_老爹冰淇淋店_x0001_4_x0002_60 Seconds_x0001_2_x0002_星陨传说_x0001_3_x0002_心动庄园2_x0001_5_x0002_宝宝绘画动物_x0001_2_x0002_旋律实践_x0001_4_x0002_异次元通讯_x0001_1_x0002_滴滴打人_x0001_2_x0002_血战麻将_x0001_2_x0002_全民天天抓娃娃_x0001_3_x0002_原谅帽大作战_x0001_4_x0002_Street Fighting 2: Multiplayer_x0001_1_x0002_水果-消消乐小游戏_x0001_2_x0002_罪恶都市火柴人版_x0001_4_x0002_剑之荣耀_x0001_5_x0002_奥特曼英雄传说_x0001_4_x0002_趣味猜成语_x0001_10_x0002_2048豪华版_x0001_1_x0002_王城战争_x0001_4_x0002_儿童宝贝左右脑开发_x0001_7_x0002_宫殿：100日公主_x0001_3_x0002_孤独飞行_x0001_1_x0002_Skate Lines_x0001_4_x0002_割绳子增强版_x0001_5_x0002_我的世界圣诞版_x0001_5_x0002_偷窃的猫_x0001_7_x0002_Sausage Run_x0001_8_x0002_Hunting Safari_x0001_2_x0002_末剑_x0001_5_x0002_初音速_x0001_7_x0002_小小裁缝师2_x0001_3_x0002_考试大作战_x0001_4_x0002_小小军团合战三国_x0001_5_x0002_奥特曼大战小怪兽新版-挂机休闲_x0001_5_x0002_点兵三国_x0001_5_x0002_Try getting over_x0001_5_x0002_Dora Dress Games_x0001_1_x0002_江湖X:汉家江湖_x0001_2_x0002_公主梦幻婚礼_x0001_2_x0002_Soccer_x0001_6_x0002_3D动物陆地版_x0001_4_x0002_Stickman Red-haired Death_x0001_1_x0002_恐龙游戏_x0001_3_x0002_恋爱通告_x0001_1_x0002_四目神_x0001_3_x0002_迷失岛_x0001_4_x0002_数独达人_x0001_4_x0002_你演我猜_x0001_4_x0002_交叉线!_x0001_1_x0002_全民切水果(街机版)_x0001_4_x0002_跳跃忍者_x0001_13_x0002_８分音符_x0001_6_x0002_信任的进化_x0001_4_x0002_梦回南朝_x0001_5_x0002_太极熊猫3：猎龙_x0001_6_x0002_Postknight_x0001_2_x0002_微乐安徽麻将_x0001_3_x0002_超级里奥酷跑_x0001_2_x0002_无尽地牢_x0001_1_x0002_传奇战域_x0001_3_x0002_旅行青蛙汉化助手_x0001_9_x0002_缪斯计划_x0001_2_x0002_我的逗比人生_x0001_5_x0002_兵者_x0001_2_x0002_人体高塔_x0001_8_x0002_糖糖甜品屋_x0001_6_x0002_新浪财经_x0001_85_x0002_NBA2K14_x0001_3_x0002_最强NBA_x0001_4_x0002_微视_x0001_8_x0002_剧能玩_x0001_20_x0002_快视频_x0001_16_x0002_波波视频_x0001_44_x0002_蛙趣视频_x0001_11_x0002_梨视频_x0001_1_x0002_美摄_x0001_32_x0002_黑咔相机_x0001_4_x0002_西瓜视频_x0001_52_x0002_快手_x0001_65_x0002_内涵小视频_x0001_6_x0002_爱拍原创_x0001_1_x0002_土豆视频_x0001_50_x0002_VUE_x0001_26_x0002_火萤_x0001_8_x0002_V电影_x0001_3_x0002_美拍_x0001_6_x0002_小柿饼_x0001_10_x0002_小咖秀_x0001_5_x0002_秒拍_x0001_35_x0002_抖音短视频_x0001_54_x0002_好看视频_x0001_13_x0002_muse_x0001_7_x0002_小影_x0001_19_x0002_火山小视频_x0001_29_x0002_白块儿达人_x0001_5_x0002_不要停！八分音符酱_x0001_4_x0002_炫舞浪漫爱_x0001_5_x0002_全民乐舞_x0001_5_x0002_节奏MP3_x0001_6_x0002_恋舞OL_x0001_4_x0002_钢琴块2_x0001_1_x0002_节奏大师_x0001_16_x0002_永不言弃_x0001_7_x0002_LoveLive 学园偶像祭_x0001_1_x0002_永不言弃2_x0001_5_x0002_完美钢琴_x0001_2_x0002_Cytus_x0001_3_x0002_天天炫舞_x0001_3_x0002_节奏超跑_x0001_5_x0002_随身乐队_x0001_5_x0002_QQ炫舞_x0001_6_x0002_飞常准_x0001_12_x0002_南方航空_x0001_13_x0002_航旅纵横_x0001_5_x0002_梦间集_x0001_5_x0002_命运-冠位指定_x0001_2_x0002_昆仑墟_x0001_4_x0002_第五人格_x0001_6_x0002_琅琊榜：风起长林_x0001_3_x0002_放置江湖_x0001_7_x0002_仙灵觉醒_x0001_4_x0002_贪玩蓝月_x0001_3_x0002_龙王传说-斗罗大陆3(正版)_x0001_7_x0002_少年西游记_x0001_7_x0002_口袋妖怪单机版_x0001_8_x0002_倩女幽魂_x0001_12_x0002_暴走英雄坛_x0001_10_x0002_大话西游_x0001_1_x0002_校花的贴身高手_x0001_3_x0002_火影忍者_x0001_4_x0002_熹妃传_x0001_7_x0002_苍之纪元_x0001_7_x0002_造梦西游OL_x0001_8_x0002_蜀门手游_x0001_2_x0002_我在大清当皇帝_x0001_7_x0002_卧龙吟_x0001_3_x0002_官居一品_x0001_2_x0002_梦幻西游_x0001_2_x0002_罪恶都市_x0001_16_x0002_天龙八部手游_x0001_5_x0002_王者传奇_x0001_5_x0002_楚留香_x0001_14_x0002_有杀气童话_x0001_2_x0002_奇迹MU:觉醒_x0001_2_x0002_御剑情缘_x0001_1_x0002_天使纪元_x0001_2_x0002_游龙传说_x0001_3_x0002_诛仙_x0001_1_x0002_九黎_x0001_3_x0002_刀剑乱舞-ONLINE-_x0001_10_x0002_熊猫特工_x0001_2_x0002_关键任务-特警行动_x0001_9_x0002_终结者2：审判日_x0001_3_x0002_真人欢乐捕鱼_x0001_4_x0002_SpecialForcesGroup2_x0001_6_x0002_愤怒的小鸟变形金刚_x0001_4_x0002_小小突击队_x0001_21_x0002_绝地求生 全军出击_x0001_2_x0002_夺命侏罗纪_x0001_5_x0002_穿越火线：枪战王者_x0001_15_x0002_全民枪战2_x0001_4_x0002_火力前线_x0001_7_x0002_光荣使命_x0001_8_x0002_魂斗罗：归来_x0001_12_x0002_疯狂像素人_x0001_5_x0002_战斗机模拟飞行_x0001_6_x0002_全民突击_x0001_3_x0002_枪战英雄_x0001_6_x0002_真实武器模拟器_x0001_5_x0002_生死狙击_x0001_7_x0002_元气骑士_x0001_5_x0002_荒野行动_x0001_57_x0002_全民飞机大战_x0001_3_x0002_浴血长空_x0001_5_x0002_王牌机战_x0001_6_x0002_绝地求生：刺激战场_x0001_11_x0002_代号英雄_x0001_6_x0002_U净_x0001_4_x0002_易用汇_x0001_1_x0002_中兴应用商店_x0001_6_x0002_OPPO软件商店_x0001_8_x0002_小米应用商店_x0001_6_x0002_三星应用商店_x0001_1_x0002_酷派应用商店_x0001_7_x0002_乐商店_x0001_7_x0002_华为应用市场_x0001_16_x0002_圣经_x0001_6_x0002_汪言汪语_x0001_7_x0002_国学三字经和弟子规_x0001_4_x0002_光明日报_x0001_1_x0002_陕西头条_x0001_6_x0002_听书宝_x0001_4_x0002_种子搜索神器_x0001_4_x0002_科普中国_x0001_3_x0002_1号玩家_x0001_4_x0002_天天红包_x0001_20_x0002_红包捕手_x0001_2_x0002_微信红包_x0001_4_x0002_酷狗音乐HD_x0001_8_x0002_练耳大师_x0001_1_x0002_RingMaker_x0001_1_x0002_天天音乐播放器_x0001_10_x0002_听呗FM_x0001_4_x0002_耽美漫画广播剧_x0001_4_x0002_酷狗识曲_x0001_2_x0002_流行歌曲_x0001_13_x0002_听歌识曲_x0001_3_x0002_魅族商城_x0001_1_x0002_男衣邦-穿衣搭配_x0001_6_x0002_丝芙兰SEPHORA_x0001_10_x0002_万表手表商城_x0001_5_x0002_波奇宠物_x0001_3_x0002_婚礼纪_x0001_12_x0002_小米商城_x0001_7_x0002_好乐买_x0001_1_x0002_华为商城_x0001_1_x0002_索尼中国_x0001_11_x0002_斗米_x0001_5_x0002_猎聘同道_x0001_5_x0002_蘑菇丁_x0001_3_x0002_Boss直聘_x0001_34_x0002_智联招聘_x0001_3_x0002_志愿汇_x0001_1_x0002_智慧人社_x0001_7_x0002_51好工作_x0001_2_x0002_脉脉_x0001_2_x0002_广西人才网_x0001_14_x0002_课后帮_x0001_3_x0002_比心_x0001_4_x0002_脸趴_x0001_9_x0002_电视红包_x0001_29_x0002_陪我_x0001_4_x0002_Tiki_x0001_3_x0002_豆瓣_x0001_1_x0002_MOMO陌陌_x0001_23_x0002_PU口袋校园_x0001_8_x0002_TT语音_x0001_10_x0002_脉果儿_x0001_81_x0002_小肚皮_x0001_5_x0002_最右_x0001_32_x0002_探趣_x0001_1_x0002_探探_x0001_232_x0002_简书_x0001_8_x0002_她社区_x0001_6_x0002_奋斗在韩国_x0001_7_x0002_青春修炼营_x0001_5_x0002_萝卜书摘_x0001_3_x0002_兴趣部落_x0001_5_x0002_派派_x0001_27_x0002_玩吧_x0001_4_x0002_Soul_x0001_8_x0002_爱豆IDOL_x0001_18_x0002_QQ空间_x0001_37_x0002_Hello语音交友_x0001_17_x0002_弈客围棋_x0001_4_x0002_手工客_x0001_3_x0002_人人_x0001_5_x0002_完美校园_x0001_4_x0002_OPPO社区_x0001_36_x0002_Feel_x0001_56_x0002_明德在线_x0001_6_x0002_迷说短音频_x0001_17_x0002_番薯小组_x0001_14_x0002_配音秀_x0001_27_x0002_名人朋友圈_x0001_8_x0002_如故_x0001_3_x0002_电竞帮_x0001_3_x0002_豆腐_x0001_13_x0002_奇临乐园_x0001_4_x0002_麦萌对手戏_x0001_7_x0002_跳跳舞蹈_x0001_23_x0002_追啊_x0001_5_x0002_有谱么_x0001_2_x0002_DJ音乐库_x0001_3_x0002_咪咕视频_x0001_39_x0002_优看侠_x0001_1_x0002_PP视频_x0001_10_x0002_哔哩哔哩概念_x0001_4_x0002_搜狐视频_x0001_91_x0002_芒果TV_x0001_35_x0002_爱奇艺_x0001_47_x0002_人人视频_x0001_4_x0002_人人韩剧_x0001_5_x0002_乐视视频_x0001_2_x0002_咪咕爱看_x0001_11_x0002_凤凰视频_x0001_110_x0002_56视频_x0001_5_x0002_腾讯视频_x0001_187_x0002_聚看影视_x0001_1_x0002_BesTV_x0001_2_x0002_极速影院_x0001_11_x0002_风行视频_x0001_5_x0002_哔哩哔哩_x0001_56_x0002_沃视频_x0001_5_x0002_优酷_x0001_25_x0002_韩剧TV_x0001_134_x0002_Last Day on Earth: Survival_x0001_1_x0002_京门风月_x0001_2_x0002_海岛奇兵_x0001_7_x0002_战火与秩序_x0001_5_x0002_部落冲突_x0001_10_x0002_超级舰队_x0001_15_x0002_浪漫庄园_x0001_5_x0002_横扫千军_x0001_5_x0002_红警2共和国崛起_x0001_32_x0002_欧陆战争4：拿破仑_x0001_5_x0002_阿里星球_x0001_3_x0002_爱音乐_x0001_4_x0002_DJ多多_x0001_2_x0002_SM巨星乐团_x0001_3_x0002_虾米音乐_x0001_127_x0002_网易云音乐_x0001_13_x0002_5sing原创音乐_x0001_6_x0002_音乐助手_x0001_5_x0002_酷我音乐_x0001_29_x0002_多米音乐_x0001_26_x0002_酷狗音乐_x0001_6_x0002_咪咕音乐_x0001_8_x0002_百度音乐_x0001_9_x0002_爱听4G_x0001_68_x0002_音悦台_x0001_1_x0002_QQ音乐_x0001_115_x0002_好轻_x0001_9_x0002_斐讯健康_x0001_4_x0002_体检宝测血压视力心率_x0001_5_x0002_知康在线_x0001_3_x0002_安全守护_x0001_4_x0002_家常菜_x0001_2_x0002_菜谱大全_x0001_5_x0002_下厨房_x0001_6_x0002_香哈菜谱_x0001_6_x0002_菜谱精灵_x0001_7_x0002_好豆_x0001_3_x0002_掌厨_x0001_1_x0002_天气预报_x0001_5_x0002_黄历天气_x0001_8_x0002_MIUI天气_x0001_23_x0002_中央天气预报_x0001_8_x0002_墨迹天气_x0001_34_x0002_最美天气_x0001_42_x0002_爱尚天气_x0001_5_x0002_2345天气王_x0001_8_x0002_天气通_x0001_101_x0002_易微联_x0001_5_x0002_和家亲_x0001_8_x0002_斐讯路由_x0001_11_x0002_V380_x0001_32_x0002_阿里智能_x0001_13_x0002_聚好连_x0001_3_x0002_小K智能_x0001_8_x0002_美居_x0001_7_x0002_360智能管家_x0001_7_x0002_米家_x0001_5_x0002_和通讯录_x0001_11_x0002_91通讯录_x0001_27_x0002_QQ通讯录_x0001_15_x0002_触宝号码助手_x0001_6_x0002_和教育_x0001_9_x0002_货拉拉_x0001_6_x0002_车旺大卡_x0001_33_x0002_货车帮司机_x0001_5_x0002_美团众包_x0001_4_x0002_快递100_x0001_3_x0002_申通快递_x0001_10_x0002_菜鸟裹裹_x0001_6_x0002_闲鱼_x0001_18_x0002_孔夫子旧书网_x0001_4_x0002_转转_x0001_6_x0002_啄木鸟查查_x0001_1_x0002_到梦空间_x0001_5_x0002_作文纸条_x0001_8_x0002_小猿口算_x0001_10_x0002_快对作业_x0001_40_x0002_e学_x0001_9_x0002_优课优信_x0001_4_x0002_千聊_x0001_5_x0002_资助通_x0001_5_x0002_青鸟云课堂_x0001_4_x0002_优蓓通教师版_x0001_1_x0002_儿童平板_x0001_6_x0002_班级优化大师_x0001_3_x0002_作业盒子小学老师_x0001_11_x0002_小孩子点读_x0001_45_x0002_蓝墨云班课_x0001_4_x0002_超级课程表_x0001_16_x0002_爱作业_x0001_5_x0002_小勾学习圈_x0001_8_x0002_翼课家长_x0001_9_x0002_i校园学生端_x0001_5_x0002_家校帮_x0001_16_x0002_爱护眼_x0001_4_x0002_河南校讯通_x0001_21_x0002_高音质录音机_x0001_6_x0002_WeChat Voice_x0001_7_x0002_LT来电闪光_x0001_2_x0002_铃声大全_x0001_3_x0002_酷音铃声_x0001_9_x0002_铃声多多_x0001_10_x0002_彩铃多多_x0001_4_x0002_酷狗铃声_x0001_62_x0002_e代驾_x0001_34_x0002_滴滴出行_x0001_54_x0002_嘀嗒拼车_x0001_6_x0002_一嗨租车_x0001_7_x0002_顺风车_x0001_3_x0002_滴滴车主_x0001_7_x0002_借贷宝_x0001_3_x0002_你我贷借款_x0001_7_x0002_现金白卡_x0001_8_x0002_拍拍贷借款_x0001_7_x0002_秒白条_x0001_3_x0002_捷信金融_x0001_6_x0002_钱站_x0001_2_x0002_一账通_x0001_7_x0002_钱有路_x0001_57_x0002_好易借_x0001_34_x0002_借点钱_x0001_3_x0002_人人贷借款_x0001_3_x0002_菠萝贷_x0001_5_x0002_宜人贷借款_x0001_5_x0002_速贷之家_x0001_1_x0002_安逸花_x0001_2_x0002_QQ输入法_x0001_204_x0002_66键盘_x0001_6_x0002_百度输入法_x0001_51_x0002_章鱼输入法_x0001_388_x0002_手心输入法_x0001_3_x0002_Multiling 键盘_x0001_34_x0002_搜狗搜索加强版_x0001_12_x0002_讯飞输入法_x0001_1095_x0002_谷歌拼音输入法_x0001_220_x0002_搜狗输入法_x0001_140_x0002_幸运106_x0001_3_x0002_益动GPS_x0001_12_x0002_春雨计步器_x0001_5_x0002_运动世界校园_x0001_3_x0002_乐心运动_x0001_7_x0002_糖豆_x0001_30_x0002_JYou_x0001_2_x0002_企业咕咚_x0001_3_x0002_悦动圈_x0001_19_x0002_咕咚_x0001_28_x0002_每日瑜伽_x0001_45_x0002_悦跑圈_x0001_9_x0002_Keep_x0001_4_x0002_拿券儿_x0001_16_x0002_省钱快报_x0001_6_x0002_消费者联盟_x0001_27_x0002_赚生活_x0001_3_x0002_一淘_x0001_2_x0002_好券_x0001_9_x0002_我查查_x0001_8_x0002_集享联盟_x0001_3_x0002_金币联盟_x0001_9_x0002_小猿购书单_x0001_62_x0002_美甲帮_x0001_7_x0002_美芽_x0001_3_x0002_你今天真好看_x0001_9_x0002_更美_x0001_4_x0002_搜狗搜索高速版_x0001_4_x0002_简单搜索_x0001_5_x0002_迅雷_x0001_12_x0002_新电影天堂_x0001_15_x0002_搜索_x0001_39_x0002_百度极速版_x0001_44_x0002_搜狗搜索_x0001_13_x0002_手机百度_x0001_20_x0002_儿童游戏-宝宝钓鱼_x0001_2_x0002_建工计算器_x0001_3_x0002_超级计算器_x0001_5_x0002_计算器_x0001_5_x0002_计算器简约版_x0001_8_x0002_多多计算器_x0001_11_x0002_天翼云盘_x0001_13_x0002_QQ同步助手_x0001_61_x0002_微云_x0001_6_x0002_云服务_x0001_11_x0002_和彩云_x0001_3_x0002_华为云服务_x0001_4_x0002_AllBackup全备份_x0001_6_x0002_360云盘_x0001_2_x0002_百度网盘_x0001_7_x0002_网易邮箱_x0001_5_x0002_手机克隆_x0001_4_x0002_催眠睡眠放松大师_x0001_4_x0002_既康_x0001_2_x0002_广场舞歌曲教学_x0001_2_x0002_莱秤_x0001_1_x0002_国珍养生_x0001_4_x0002_宝宝睡前故事大全_x0001_4_x0002_宝宝学加减法-宝宝巴士_x0001_4_x0002_宝宝开车大冒险_x0001_3_x0002_装扮小公主_x0001_3_x0002_多多动画屋_x0001_1_x0002_宝宝学儿歌_x0001_4_x0002_宝宝巴士奇妙屋_x0001_5_x0002_宝宝地震安全2_x0001_1_x0002_贝乐虎儿歌_x0001_8_x0002_儿童课堂游戏_x0001_12_x0002_宝宝飞机场_x0001_3_x0002_宝宝美食街-宝宝巴士_x0001_5_x0002_雪糕工厂_x0001_6_x0002_多多爱换装_x0001_3_x0002_宝宝学颜色_x0001_2_x0002_宝宝懂礼貌-宝宝巴士_x0001_3_x0002_照顾小宝宝-宝宝巴士_x0001_3_x0002_悟空拼音_x0001_4_x0002_奇妙逻辑冒险_x0001_1_x0002_伴鱼绘本_x0001_2_x0002_小猪佩奇_x0001_4_x0002_小企鹅乐园_x0001_1_x0002_奇妙美食餐厅_x0001_11_x0002_宝宝爱洗澡-宝宝巴士_x0001_3_x0002_宝宝星际厨房_x0001_8_x0002_小伴龙_x0001_5_x0002_亲宝儿歌_x0001_10_x0002_宝宝爱打扫_x0001_1_x0002_自己上厕所-宝宝巴士_x0001_3_x0002_儿歌点点_x0001_6_x0002_儿歌多多_x0001_3_x0002_中华美食_x0001_3_x0002_宝宝学形状_x0001_3_x0002_宝宝手指画_x0001_5_x0002_咔哒故事_x0001_2_x0002_神奇的画笔-宝宝巴士_x0001_1_x0002_宝宝学拼音汉字_x0001_48_x0002_儿童宝宝数字游戏_x0001_4_x0002_小魔女大冒险_x0001_3_x0002_凯叔讲故事_x0001_484_x0002_宝宝童谣_x0001_4_x0002_宝宝超市_x0001_4_x0002_宝宝巴士儿歌_x0001_4_x0002_宝宝爱跑步_x0001_7_x0002_宝宝巴士乐园_x0001_7_x0002_宝宝游乐园_x0001_5_x0002_宝宝来找茬-宝宝巴士_x0001_7_x0002_宝宝学汉字_x0001_7_x0002_恐龙乐园2-宝宝巴士_x0001_3_x0002_叽里呱啦_x0001_5_x0002_宝宝生日派对-宝宝巴士_x0001_1_x0002_兔兔儿歌_x0001_5_x0002_作业盒子家长_x0001_3_x0002_宝宝小警察_x0001_4_x0002_贝瓦儿歌_x0001_7_x0002_宝宝小厨房_x0001_3_x0002_少儿趣配音_x0001_18_x0002_爱奇艺奇巴布_x0001_17_x0002_宝宝动物世界_x0001_5_x0002_宝宝小画板_x0001_3_x0002_儿童游戏-涂颜色_x0001_3_x0002_小小优酷_x0001_3_x0002_宝宝数学_x0001_5_x0002_随身影院_x0001_2_x0002_咪咕影院_x0001_48_x0002_淘票票_x0001_49_x0002_点刷_x0001_1_x0002_华为钱包_x0001_2_x0002_瑞易生活_x0001_5_x0002_和包支付_x0001_5_x0002_翼支付_x0001_14_x0002_百度钱包_x0001_4_x0002_拉卡拉_x0001_108_x0002_买单吧_x0001_7_x0002_工银融e联_x0001_55_x0002_鑫联盟_x0001_3_x0002_达飞云贷_x0001_1_x0002_卡盟_x0001_10_x0002_随行付MPOS_x0001_7_x0002_瑞和宝_x0001_3_x0002_拉卡拉收款宝_x0001_10_x0002_喔刷快捷版_x0001_2_x0002_银闪付_x0001_5_x0002_云闪付_x0001_15_x0002_闪电宝_x0001_5_x0002_壹钱包_x0001_7_x0002_云付通_x0001_30_x0002_支付宝_x0001_28_x0002_电e宝_x0001_3_x0002_布洛克城_x0001_7_x0002_美柚_x0001_11_x0002_大姨妈_x0001_1_x0002_次元社_x0001_20_x0002_漫画台_x0001_40_x0002_惠动漫_x0001_6_x0002_大角虫漫画_x0001_4_x0002_腐次元_x0001_5_x0002_爱飒漫画_x0001_3_x0002_触漫_x0001_6_x0002_拉风漫画_x0001_6_x0002_咚漫_x0001_9_x0002_掌阅漫画_x0001_2_x0002_漫漫漫画_x0001_8_x0002_神漫画_x0001_8_x0002_动漫之家_x0001_5_x0002_宅樱_x0001_1_x0002_暴走漫画_x0001_2_x0002_爱动漫_x0001_12_x0002_漫画喵_x0001_8_x0002_知音漫客_x0001_4_x0002_布卡漫画_x0001_1_x0002_画江湖_x0001_5_x0002_网易漫画_x0001_2_x0002_有妖气漫画_x0001_63_x0002_咪咕动漫_x0001_2_x0002_漫画岛_x0001_4_x0002_第一弹_x0001_15_x0002_追追漫画_x0001_8_x0002_漫客栈_x0001_9_x0002_漫画人_x0001_9_x0002_奇热漫画_x0001_3_x0002_看漫画_x0001_117_x0002_漫看漫画_x0001_3_x0002_Pixiv_x0001_5_x0002_腾讯动漫_x0001_16_x0002_夜夜直播_x0001_2_x0002_夜车直播_x0001_4_x0002_看法新闻_x0001_1_x0002_音频编辑器_x0001_4_x0002_电视剧大全_x0001_21_x0002_么么秀场_x0001_1_x0002_西瓜直播_x0001_5_x0002_虎牙直播HD_x0001_5_x0002_Tank1990_x0001_3_x0002_手机铃声_x0001_2_x0002_乐途客_x0001_5_x0002_听见_x0001_1_x0002_Photon Browser_x0001_5_x0002_bilibili link_x0001_6_x0002_签名设计大师_x0001_5_x0002_LED大字幕_x0001_10_x0002_湖南IPTV_x0001_24_x0002_黄梅迷-黄梅戏视频_x0001_3_x0002_Skin Toolkit for Minecraft_x0001_1_x0002_万能视频播放器_x0001_3_x0002_花火资讯_x0001_17_x0002_百思不得姐_x0001_5_x0002_内涵段子_x0001_31_x0002_有点意思_x0001_3_x0002_百度手机卫士_x0001_30_x0002_净网大师_x0001_6_x0002_360手机卫士_x0001_170_x0002_钱盾_x0001_2_x0002_乐播投屏_x0001_6_x0002_战网手机令牌_x0001_4_x0002_安全中心_x0001_2_x0002_猎豹安全大师_x0001_92_x0002_腾讯手机管家_x0001_24_x0002_LBE安全大师_x0001_9_x0002_360隐私保险箱_x0001_7_x0002_360手机急救箱_x0001_12_x0002_金山手机毒霸_x0001_5_x0002_QQ安全中心_x0001_41_x0002_微信锁_x0001_18_x0002_UU安全_x0001_20_x0002_鲁大师_x0001_57_x0002_投屏神器_x0001_6_x0002_作业盒子中学_x0001_12_x0002_导学号_x0001_4_x0002_晓黑板_x0001_5_x0002_纳米盒_x0001_130_x0002_学而思网校_x0001_148_x0002_艾教育_x0001_5_x0002_智学网_x0001_5_x0002_开课啦_x0001_3_x0002_作业帮_x0001_15_x0002_初中数学作业答案_x0001_4_x0002_乐乐作文_x0001_12_x0002_和教育_x0001_7_x0002_学乐云教学_x0001_5_x0002_安全教育平台_x0001_19_x0002_贝壳网_x0001_28_x0002_智学教师端_x0001_3_x0002_高中知识点大全_x0001_4_x0002_乐教乐学_x0001_3_x0002_乐学高考_x0001_1_x0002_作业盒子小学学生端_x0001_12_x0002_云成绩_x0001_6_x0002_魔方格_x0001_2_x0002_A佳教育_x0001_14_x0002_初中知识点大全_x0001_2_x0002_微课掌上通_x0001_6_x0002_天天练_x0001_8_x0002_米学家长_x0001_22_x0002_智慧树教师版_x0001_3_x0002_高考必备_x0001_6_x0002_升学e网通_x0001_51_x0002_贝聊家长版_x0001_11_x0002_优蓓通_x0001_3_x0002_互动作业_x0001_88_x0002_家长通_x0001_3_x0002_作业精灵_x0001_1_x0002_芝士网学生版_x0001_1_x0002_一米阅读_x0001_20_x0002_微家园_x0001_3_x0002_掌通家园_x0001_9_x0002_一起作业学生_x0001_69_x0002_猿题库_x0001_13_x0002_天学网_x0001_4_x0002_高考蜂背_x0001_9_x0002_向上网_x0001_4_x0002_好分数_x0001_4_x0002_倍速课堂_x0001_5_x0002_考试通_x0001_1_x0002_智慧树_x0001_18_x0002_学霸君_x0001_5_x0002_洋葱数学_x0001_34_x0002_优教信使_x0001_13_x0002_狸米学习_x0001_4_x0002_云校_x0001_17_x0002_江苏和校园_x0001_5_x0002_小猿搜题_x0001_54_x0002_习习向上_x0001_6_x0002_卓鹿_x0001_5_x0002_阿凡题_x0001_6_x0002_作业大师_x0001_16_x0002_老来网_x0001_5_x0002_MetaTrader 4_x0001_3_x0002_金道贵金属_x0001_14_x0002_1234TV企业版_x0001_3_x0002_大大红包_x0001_10_x0002_保险大咖_x0001_11_x0002_掌上新华_x0001_5_x0002_E动生命_x0001_3_x0002_京东金融_x0001_7_x0002_凤凰金融_x0001_14_x0002_华西赢财富_x0001_6_x0002_平安金管家_x0001_30_x0002_点点_x0001_10_x0002_社保掌上通_x0001_4_x0002_小米金融_x0001_4_x0002_成语词典_x0001_3_x0002_欧路词典_x0001_13_x0002_有道翻译官_x0001_4_x0002_海词词典_x0001_5_x0002_沪江小D词典_x0001_4_x0002_百度翻译_x0001_13_x0002_网易有道词典_x0001_5_x0002_百词斩词典_x0001_10_x0002_微软必应词典_x0001_8_x0002_金山词霸_x0001_12_x0002_腾讯翻译君_x0001_4_x0002_离线英语词典_x0001_5_x0002_新华字典_x0001_2_x0002_名片全能王_x0001_3_x0002_采源宝_x0001_5_x0002_天天向商_x0001_3_x0002_微店买家版_x0001_8_x0002_家乐园速购_x0001_1_x0002_顺联动力_x0001_6_x0002_撸撸影院_x0001_7_x0002_百场汇_x0001_24_x0002_优久优盘_x0001_1_x0002_豆豆计算器_x0001_52_x0002_给未来写封信_x0001_6_x0002_亿方云V2_x0001_6_x0002_阳光人社_x0001_7_x0002_口袋写作_x0001_4_x0002_百度知道_x0001_9_x0002_冲顶大会_x0001_2_x0002_知乎_x0001_5_x0002_芝士超人_x0001_4_x0002_网易星球_x0001_2_x0002_有鱼记账_x0001_9_x0002_Mori手帐_x0001_7_x0002_莱信_x0001_31_x0002_随手记_x0001_9_x0002_微记账_x0001_7_x0002_e宝账_x0001_8_x0002_楚楚推_x0001_12_x0002_Twitter_x0001_8_x0002_超级星饭团_x0001_16_x0002_Tumblr_x0001_3_x0002_微博_x0001_62_x0002_微博国际版_x0001_10_x0002_指南针_x0001_3_x0002_Office Mobile_x0001_4_x0002_福昕PDF_x0001_8_x0002_PDF阅读器_x0001_2_x0002_Microsoft Excel_x0001_14_x0002_PPT论坛_x0001_3_x0002_Microsoft Word_x0001_2_x0002_办公利器 Documents To Go_x0001_5_x0002_WPS Office_x0001_4_x0002_Polaris Office 5_x0001_5_x0002_头像大师_x0001_7_x0002_装神器_x0001_4_x0002_透明头像生成器_x0001_7_x0002_小妖精美化_x0001_5_x0002_哈罗单车_x0001_2_x0002_ofo共享单车_x0001_11_x0002_全能车_x0001_5_x0002_摩拜单车_x0001_16_x0002_永安行_x0001_27_x0002_大白汽车分期_x0001_2_x0002_易车_x0001_4_x0002_薄荷健康_x0001_5_x0002_六合宝典_x0001_8_x0002_双色球_x0001_9_x0002_人人中彩票_x0001_1_x0002_卓易彩票_x0001_1_x0002_全民双色球_x0001_6_x0002_澳客彩票_x0001_4_x0002_全民彩票_x0001_8_x0002_天天中彩票_x0001_2_x0002_连中彩票_x0001_3_x0002_火柴人联盟_x0001_8_x0002_奥特曼传说之战_x0001_1_x0002_终极蜘蛛人英雄_x0001_5_x0002_崩坏学园2_x0001_7_x0002_敢达 争锋对决_x0001_4_x0002_熊出没之机甲熊大_x0001_4_x0002_一起来冒险_x0001_20_x0002_拳皇97_x0001_2_x0002_崩坏3_x0001_4_x0002_时空猎人_x0001_6_x0002_阿拉德之怒_x0001_4_x0002_奥特曼传奇英雄_x0001_1_x0002_食之契约_x0001_5_x0002_刃心_x0001_6_x0002_天天炫斗_x0001_25_x0002_火柴人联盟2017_x0001_2_x0002_野蛮人大作战_x0001_6_x0002_300大作战_x0001_1_x0002_小小英雄_x0001_6_x0002_超级飞侠全球大冒险_x0001_5_x0002_泰拉瑞亚_x0001_6_x0002_葫芦娃_x0001_5_x0002_东京战纪_x0001_4_x0002_超级幻影猫2_x0001_1_x0002_返还购_x0001_5_x0002_想去_x0001_4_x0002_卖客疯_x0001_4_x0002_丹尼斯_x0001_6_x0002_购物大厅_x0001_4_x0002_返利_x0001_4_x0002_礼物说_x0001_3_x0002_闪电降价_x0001_5_x0002_卷皮折扣_x0001_4_x0002_什么值得买_x0001_3_x0002_乡村有约_x0001_3_x0002_一亩田_x0001_2_x0002_喵街_x0001_7_x0002_花生日记_x0001_34_x0002_卷皮_x0001_5_x0002_一折特卖_x0001_4_x0002_堆糖_x0001_65_x0002_空中导购_x0001_4_x0002_小米生活_x0001_54_x0002_喜购_x0001_4_x0002_折800_x0001_5_x0002_穿衣助手_x0001_2_x0002_搜狐新闻_x0001_18_x0002_天天快报_x0001_14_x0002_澎湃新闻_x0001_5_x0002_央视新闻_x0001_6_x0002_咔咔赚_x0001_13_x0002_一点资讯_x0001_7_x0002_趣头条_x0001_19_x0002_中青看点_x0001_39_x0002_趣读_x0001_27_x0002_即刻_x0001_19_x0002_灯塔党建在线_x0001_7_x0002_360新闻_x0001_7_x0002_小度头条_x0001_2_x0002_BBC News_x0001_6_x0002_acore_x0001_1_x0002_今日头条极速版_x0001_169_x0002_惠头条_x0001_28_x0002_今日头条_x0001_116_x0002_网易新闻_x0001_12_x0002_禾点点_x0001_4_x0002_凤凰新闻_x0001_62_x0002_搜狐新闻资讯版_x0001_31_x0002_今日十大热点_x0001_19_x0002_淘新闻_x0001_2_x0002_腾讯新闻_x0001_218_x0002_纳逗_x0001_9_x0002_红包头条_x0001_16_x0002_看见音乐_x0001_9_x0002_喜马拉雅FM_x0001_57_x0002_英语电台_x0001_4_x0002_情咖FM直播-情感电台_x0001_5_x0002_猫耳FM_x0001_15_x0002_豆瓣FM_x0001_3_x0002_企鹅FM_x0001_17_x0002_考拉FM电台_x0001_1_x0002_中国广播_x0001_12_x0002_心理FM_x0001_4_x0002_听听广播_x0001_12_x0002_蜻蜓FM_x0001_30_x0002_荔枝_x0001_85971_x0002_驾校一点通_x0001_3_x0002_车轮驾考通_x0001_2_x0002_驾考宝典_x0001_4_x0002_无忧乐行_x0001_4_x0002_元贝驾考_x0001_2_x0002_STMBUY_x0001_2_x0002_爱返特卖_x0001_7_x0002_乐宝服务_x0001_1_x0002_拍賣_x0001_4_x0002_尖叫设计_x0001_1_x0002_便利蜂_x0001_5_x0002_滚滚小说_x0001_4_x0002_氧气_x0001_8_x0002_返钱宝宝_x0001_1_x0002_阻止运行_x0001_6_x0002_豆豆手电筒_x0001_5_x0002_型号伪装_x0001_4_x0002_Quik_x0001_8_x0002_豫彩通_x0001_8_x0002_百度卫士Air版_x0001_3_x0002_电池防爆卫士_x0001_1_x0002_员工之家_x0001_4_x0002_桔子浏览器_x0001_1_x0002_BT宅-观影神器_x0001_1_x0002_Memory Cleaner_x0001_5_x0002_问度娘_x0001_8_x0002_小米安全令牌_x0001_8_x0002_腾达路由_x0001_2_x0002_Orientation Control_x0001_3_x0002_文字转语音_x0001_242_x0002_手机声音管理器_x0001_4_x0002_联播服务_x0001_3_x0002_系统设置_x0001_6_x0002_红包大咖_x0001_5_x0002_蜂助手_x0001_3_x0002_文件管理_x0001_6_x0002_刷圈兔2_x0001_36_x0002_神奇手机管家_x0001_57_x0002_KK录像机_x0001_4_x0002_啪啪PS插件_x0001_5_x0002_诗词吾爱_x0001_3_x0002_转屏控制_x0001_12_x0002_联刷钱包_x0001_3_x0002_一个木函_x0001_2_x0002_流量小助手_x0001_1_x0002_ATOK_x0001_6_x0002_FWUpgrade_x0001_2_x0002_爱玛智能防盗_x0001_2_x0002_Icon Changer free_x0001_5_x0002_WiFi加速器_x0001_10_x0002_应用备份还原_x0001_3_x0002_老司机_x0001_2_x0002_动物声音模拟器_x0001_6_x0002_花瓣_x0001_3_x0002_小影记_x0001_4_x0002_个性_x0001_10_x0002_小年糕_x0001_9_x0002_IN_x0001_3_x0002_我要个性_x0001_9_x0002_半次元_x0001_5_x0002_Q友乐园_x0001_8_x0002_Instagram_x0001_14_x0002_画吧_x0001_18_x0002_LOFTER_x0001_5_x0002_美篇_x0001_9_x0002_卡车之家_x0001_7_x0002_字体大师_x0001_5_x0002_爱字体_x0001_10_x0002_安卓字体大师_x0001_4_x0002_酷签-艺术签名_x0001_4_x0002_超炫字体管家_x0001_4_x0002_字体管家_x0001_5_x0002_百姓网_x0001_5_x0002_云种养_x0001_8_x0002_善心汇_x0001_5_x0002_58同城_x0001_9_x0002_校园e卡通_x0001_1_x0002_无线城市美好安徽_x0001_60_x0002_e城e家_x0001_2_x0002_大唐天下_x0001_2_x0002_赶集网_x0001_11_x0002_红信_x0001_5_x0002_和生活_x0001_4_x0002_社会扶贫_x0001_6_x0002_爱享到_x0001_5_x0002_吉祥生活_x0001_12_x0002_乐服务_x0001_4_x0002_吉他尤克里里调音器_x0001_6_x0002_弹琴吧_x0001_19_x0002_钢琴教练_x0001_2_x0002_调音师_x0001_1_x0002_最全钢琴谱_x0001_4_x0002_虫虫钢琴_x0001_5_x0002_云知处吉他调音器_x0001_5_x0002_GuitarTuna_x0001_6_x0002_低音均衡器_x0001_5_x0002_2345手机助手_x0001_1_x0002_应用宝_x0001_6_x0002_沙发管家_x0001_16_x0002_天翼空间_x0001_5_x0002_纽扣助手_x0001_9_x0002_360手机助手_x0001_74_x0002_Google Play 商店_x0001_14_x0002_淘宝手机助手_x0001_4_x0002_红手指_x0001_6_x0002_MM商场_x0001_3_x0002_安智市场_x0001_5_x0002_搜狗手机助手_x0001_6_x0002_金山手机助手_x0001_6_x0002_安全市场_x0001_5_x0002_柠檬助手_x0001_5_x0002_91助手_x0001_11_x0002_骑士助手_x0001_10_x0002_应用汇_x0001_7_x0002_百度手机助手_x0001_39_x0002_沃商店_x0001_11_x0002_豌豆荚_x0001_2_x0002_安卓市场_x0001_2_x0002_PP助手_x0001_14_x0002_乐助手_x0001_7_x0002_净化大师_x0001_76_x0002_碰碰贴_x0001_6_x0002_Turbo VPN_x0001_24_x0002_截屏大师_x0001_4_x0002_存储空间清理_x0001_3_x0002_秒赞秒评大师_x0001_5_x0002_KingRoot_x0001_64_x0002_小米WiFi_x0001_6_x0002_Adobe AIR_x0001_6_x0002_Google 服务框架_x0001_1_x0002_SAO发射_x0001_31_x0002_360省电王_x0001_23_x0002_安卓清理大师_x0001_20_x0002_手机管家_x0001_5_x0002_咔嚓截屏_x0001_11_x0002_红包快手_x0001_5_x0002_SuperSU_x0001_5_x0002_监控眼_x0001_2_x0002_gDMSS Lite_x0001_4_x0002_Xposed Installer_x0001_3_x0002_金山电池医生_x0001_50_x0002_360超级ROOT_x0001_9_x0002_闪电换机_x0001_9_x0002_10086_x0001_11_x0002_清理魔法师_x0001_7_x0002_一键清理大师_x0001_1_x0002_猎豹清理大师_x0001_26_x0002_鲁大师降温神器_x0001_8_x0002_多功能助手_x0001_2_x0002_空间评赞精灵_x0001_2_x0002_手机清理管家_x0001_6_x0002_清理助手_x0001_13_x0002_SD Maid_x0001_5_x0002_腾讯电池管家_x0001_39_x0002_分身大师_x0001_22_x0002_流流顺_x0001_25_x0002_按键精灵_x0001_17_x0002_多开分身_x0001_5_x0002_天翼网关_x0001_3_x0002_清理大师_x0001_7_x0002_换机助手_x0001_2_x0002_录屏大师_x0001_16_x0002_免Root脚本精灵_x0001_6_x0002_安兔兔评测_x0001_8_x0002_掌心管家_x0001_30_x0002_360清理大师_x0001_63_x0002_GO谷歌安装器_x0001_4_x0002_139邮箱_x0001_10_x0002_Outlook_x0001_17_x0002_189邮箱_x0001_138_x0002_QQ邮箱_x0001_6_x0002_网易邮箱大师_x0001_10_x0002_幻影WIFI_x0001_1_x0002_WIFI密码查看器_x0001_6_x0002_WiFi伴侣_x0001_15_x0002_腾讯WiFi管家_x0001_4_x0002_天翼WiFi_x0001_29_x0002_WiFi钥匙_x0001_16_x0002_WiFi 连网神器_x0001_1_x0002_万能密钥匙WiFi_x0001_3_x0002_wifi密码神器_x0001_3_x0002_Wifi 分析仪_x0001_6_x0002_花生地铁WiFi_x0001_19_x0002_360免费WiFi_x0001_8_x0002_WiFi万能钥匙_x0001_313_x0002_WiFi精灵_x0001_5_x0002_Wifi小叮当_x0001_18_x0002_万能wifi密码钥匙_x0001_4_x0002_WiFi万能密码_x0001_46_x0002_防蹭网大师_x0001_4_x0002_WiFi万能管理器_x0001_3_x0002_平安WiFi_x0001_2_x0002_WiFi密码查看仪_x0001_6_x0002_植物大战僵尸BOSS无尽版_x0001_2_x0002_保卫萝卜3_x0001_2_x0002_植物大战僵尸2高清版_x0001_3_x0002_燃烧的蔬菜_x0001_2_x0002_植物大战僵尸全明星_x0001_4_x0002_保卫萝卜2_x0001_3_x0002_保卫萝卜_x0001_31_x0002_手机钱包_x0001_2_x0002_华润银行_x0001_6_x0002_谱蓝_x0001_3_x0002_华夏e社区_x0001_8_x0002_大财神_x0001_1_x0002_熊猫外汇_x0001_7_x0002_领奇理财_x0001_4_x0002_股票牛_x0001_8_x0002_医界贷_x0001_15_x0002_多多理财_x0001_7_x0002_万盈金融_x0001_6_x0002_丁丁金服_x0001_1_x0002_鑫聚财_x0001_4_x0002_沙小僧_x0001_43_x0002_晋金所_x0001_1_x0002_买金呗_x0001_6_x0002_涨停宝_x0001_6_x0002_懒人投资_x0001_3_x0002_融贝网理财_x0001_5_x0002_双色球预测_x0001_7_x0002_急借通_x0001_5_x0002_容易付聚合版_x0001_4_x0002_彩票双色球_x0001_6_x0002_一点借钱_x0001_6_x0002_港华交易宝_x0001_6_x0002_赚吧理财_x0001_2_x0002_唐山银行_x0001_1_x0002_麦子金服财富_x0001_4_x0002_财蜂发财树_x0001_5_x0002_微融贷款_x0001_7_x0002_佑米金融_x0001_6_x0002_捞财宝_x0001_10_x0002_半边鱼_x0001_23</t>
  </si>
  <si>
    <t>军事资讯_x0001_5_x0002_汽车资讯_x0001_94_x0002_语音助手_x0001_97_x0002_跨境电商_x0001_24_x0002_图片美化_x0001_340_x0002_地图导航_x0001_285_x0002_网络电话_x0001_45_x0002_汽车服务_x0001_5_x0002_游戏直播_x0001_207_x0002_遥控器_x0001_52_x0002_生鲜电商_x0001_13_x0002_问诊咨询_x0001_18_x0002_相册图库_x0001_87_x0002_营业厅_x0001_594_x0002_即时通讯_x0001_650_x0002_本地生活_x0001_30_x0002_综合电商_x0001_430_x0002_网络K歌_x0001_688_x0002_违章查询_x0001_38_x0002_视频播放器_x0001_113_x0002_娱乐直播_x0001_392_x0002_生活服务_x0001_1086_x0002_在线旅游_x0001_57_x0002_文件传输_x0001_69_x0002_电视直播_x0001_67_x0002_公交服务_x0001_211_x0002_网上银行_x0001_262_x0002_游戏视频_x0001_4_x0002_健康管理_x0001_110_x0002_游戏平台_x0001_173_x0002_万年历_x0001_210_x0002_图像服务_x0001_86_x0002_时间闹钟_x0001_63_x0002_外卖服务_x0001_127_x0002_实用工具_x0001_134_x0002_照相机_x0001_447_x0002_育儿工具_x0001_49_x0002_赛车跑酷_x0001_191_x0002_杂志报纸_x0001_30_x0002_股票交易_x0001_304_x0002_高等教育_x0001_28_x0002_卡牌游戏_x0001_67_x0002_手电筒_x0001_56_x0002_论坛贴吧_x0001_52_x0002_模拟经营_x0001_182_x0002_火车服务_x0001_69_x0002_民宿短租_x0001_9_x0002_视频工具_x0001_49_x0002_孕育健康_x0001_25_x0002_条形扫码_x0001_30_x0002_体育资讯_x0001_89_x0002_数字阅读_x0001_197_x0002_婚恋交友_x0001_147_x0002_棋牌游戏_x0001_315_x0002_主题美化_x0001_354_x0002_移动社交_x0001_204_x0002_汽车养护_x0001_3_x0002_记事笔记_x0001_125_x0002_益智休闲_x0001_701_x0002_育儿社区_x0001_7_x0002_语言学习_x0001_379_x0002_消除游戏_x0001_214_x0002_聚合视频_x0001_256_x0002_文件管理_x0001_93_x0002_教育培训_x0001_247_x0002_医药服务_x0001_7_x0002_旅游出行_x0001_152_x0002_游戏助手_x0001_366_x0002_效率办公_x0001_298_x0002_有声听书_x0001_113_x0002_房屋租赁_x0001_100_x0002_电子书_x0001_1062_x0002_音乐识别_x0001_8_x0002_星座运势_x0001_17_x0002_智能穿戴_x0001_52_x0002_浏览器_x0001_301_x0002_职业技能_x0001_140_x0002_旅游攻略_x0001_29_x0002_即时战略_x0001_197_x0002_手机赚钱_x0001_39_x0002_桌面主题_x0001_791_x0002_手机壁纸_x0001_162_x0002_电话通讯_x0001_7_x0002_P2P理财_x0001_62_x0002_娱乐资讯_x0001_1_x0002_手机锁屏_x0001_376_x0002_手机游戏_x0001_451_x0002_财经资讯_x0001_85_x0002_体育竞技_x0001_7_x0002_短视频_x0001_525_x0002_音乐游戏_x0001_83_x0002_航班服务_x0001_30_x0002_角色扮演_x0001_188_x0002_飞行射击_x0001_227_x0002_家政服务_x0001_4_x0002_终端商店_x0001_52_x0002_新闻资讯_x0001_35_x0002_红包助手_x0001_30_x0002_移动音乐_x0001_46_x0002_垂直电商_x0001_57_x0002_求职招聘_x0001_76_x0002_社区交友_x0001_828_x0002_音乐播放器_x0001_5_x0002_在线视频_x0001_790_x0002_策略游戏_x0001_87_x0002_在线音乐_x0001_425_x0002_智能健康_x0001_25_x0002_美食菜谱_x0001_30_x0002_天气服务_x0001_234_x0002_智能家居_x0001_99_x0002_通讯录_x0001_68_x0002_快递物流_x0001_67_x0002_二手交易_x0001_28_x0002_教育工具_x0001_220_x0002_医疗服务_x0001_4_x0002_通讯辅助_x0001_36_x0002_手机铃声_x0001_88_x0002_用车服务_x0001_111_x0002_现金借贷_x0001_153_x0002_输入法_x0001_2153_x0002_运动健身_x0001_170_x0002_优惠比价_x0001_145_x0002_美容美妆_x0001_23_x0002_搜索下载_x0001_152_x0002_育儿母婴_x0001_2_x0002_计算器_x0001_32_x0002_云盘存储_x0001_122_x0002_健康美容_x0001_13_x0002_学前教育_x0001_815_x0002_电影演出_x0001_99_x0002_支付结算_x0001_337_x0002_经期健康_x0001_12_x0002_手机动漫_x0001_411_x0002_移动视频_x0001_111_x0002_幽默段子_x0001_56_x0002_安全服务_x0001_511_x0002_K12_x0001_976_x0002_综合理财_x0001_129_x0002_词典翻译_x0001_88_x0002_名片管理_x0001_3_x0002_微店服务_x0001_23_x0002_办公商务_x0001_107_x0002_百科问答_x0001_22_x0002_记账理财_x0001_83_x0002_微博社交_x0001_99_x0002_旅行工具_x0001_3_x0002_电子文档_x0001_47_x0002_头像表情_x0001_23_x0002_共享单车_x0001_61_x0002_汽车交易_x0001_6_x0002_减肥瘦身_x0001_5_x0002_网络彩票_x0001_42_x0002_动作格斗_x0001_138_x0002_导购分享_x0001_231_x0002_综合资讯_x0001_876_x0002_广播电台_x0001_86140_x0002_驾照考试_x0001_15_x0002_移动购物_x0001_33_x0002_系统工具_x0001_499_x0002_图片分享_x0001_97_x0002_汽车社区_x0001_7_x0002_字体美化_x0001_32_x0002_分类信息_x0001_139_x0002_音乐乐器_x0001_53_x0002_应用商店_x0001_261_x0002_性能优化_x0001_707_x0002_电子邮件_x0001_181_x0002_WiFi_x0001_512_x0002_塔防守卫_x0001_47_x0002_金融理财_x0001_228</t>
  </si>
  <si>
    <t>41757ddc9c538f4ace5c5fd43fd5fe93</t>
  </si>
  <si>
    <t>导购分享_x000B_精品街9块9_x0001_99_x0002_导购分享_x000B_卷皮_x0001_15_x0002_跨境电商_x000B_波罗蜜全球购_x0001_34_x0002_导购分享_x000B_穿衣助手_x0001_27_x0002_导购分享_x000B_识货_x0001_9_x0002_导购分享_x000B_精选速购_x0001_18_x0002_综合电商_x000B_买卖宝商城_x0001_4_x0002_导购分享_x000B_虹领巾_x0001_16_x0002_垂直电商_x000B_迪信通_x0001_3_x0002_综合电商_x000B_阿里巴巴_x0001_57_x0002_综合电商_x000B_聚美优品_x0001_242_x0002_导购分享_x000B_淘宝热卖_x0001_2_x0002_综合电商_x000B_品质365_x0001_4_x0002_导购分享_x000B_口袋购物_x0001_53_x0002_综合电商_x000B_Yoho!Buy有货_x0001_25_x0002_垂直电商_x000B_丽芙家居_x0001_50_x0002_二手交易_x000B_转转_x0001_124_x0002_综合电商_x000B_苏宁易购_x0001_86_x0002_生鲜电商_x000B_多点_x0001_81_x0002_综合电商_x000B_楚楚街_x0001_80_x0002_导购分享_x000B_穿衣搭配_x0001_5_x0002_综合电商_x000B_美丽说_x0001_55_x0002_优惠比价_x000B_一淘_x0001_71_x0002_垂直电商_x000B_乐视商城_x0001_11_x0002_垂直电商_x000B_好乐买_x0001_7_x0002_导购分享_x000B_喜购_x0001_29_x0002_综合电商_x000B_天猫_x0001_273_x0002_综合电商_x000B_农村淘宝_x0001_80_x0002_垂直电商_x000B_酒仙网_x0001_45_x0002_生鲜电商_x000B_每日优鲜_x0001_25_x0002_二手交易_x000B_爱回收_x0001_14_x0002_跨境电商_x000B_网易考拉海购_x0001_20_x0002_优惠比价_x000B_爱抢购_x0001_6_x0002_垂直电商_x000B_小米商城_x0001_102_x0002_垂直电商_x000B_华为商城_x0001_26_x0002_二手交易_x000B_孔夫子旧书网_x0001_5_x0002_生鲜电商_x000B_易果生鲜_x0001_3_x0002_优惠比价_x000B_融e生活_x0001_3_x0002_优惠比价_x000B_我查查_x0001_26_x0002_优惠比价_x000B_集享卡_x0001_161_x0002_综合电商_x000B_唯品会_x0001_187_x0002_导购分享_x000B_9块9包邮购_x0001_18_x0002_导购分享_x000B_1元天天抢_x0001_9_x0002_导购分享_x000B_一亩田_x0001_74_x0002_导购分享_x000B_折800_x0001_47_x0002_跨境电商_x000B_小红书_x0001_357_x0002_综合电商_x000B_必要_x0001_11_x0002_跨境电商_x000B_洋码头_x0001_24_x0002_生鲜电商_x000B_爱鲜蜂_x0001_17_x0002_综合电商_x000B_国美在线_x0001_25_x0002_导购分享_x000B_返还购_x0001_1_x0002_导购分享_x000B_米折_x0001_4_x0002_垂直电商_x000B_万表手表商城_x0001_5_x0002_微店服务_x000B_微店_x0001_82_x0002_优惠比价_x000B_省钱快报_x0001_31_x0002_导购分享_x000B_有赞微小店_x0001_110_x0002_综合电商_x000B_1号店_x0001_55_x0002_导购分享_x000B_返利网_x0001_150_x0002_导购分享_x000B_堆糖_x0001_128_x0002_导购分享_x000B_有调_x0001_1_x0002_垂直电商_x000B_屈臣氏中国_x0001_7_x0002_综合电商_x000B_网易严选_x0001_78_x0002_微店服务_x000B_微店买家版_x0001_44_x0002_生鲜电商_x000B_京东到家_x0001_7_x0002_优惠比价_x000B_券妈妈优惠券_x0001_89_x0002_垂直电商_x000B_快乐购_x0001_6_x0002_生鲜电商_x000B_盒马_x0001_4_x0002_综合电商_x000B_蘑菇街_x0001_349_x0002_综合电商_x000B_当当_x0001_113_x0002_导购分享_x000B_礼物说_x0001_15_x0002_导购分享_x000B_Wish_x0001_3_x0002_垂直电商_x000B_乐友_x0001_12_x0002_综合电商_x000B_孩子王_x0001_21_x0002_导购分享_x000B_淘宝联盟_x0001_65_x0002_微店服务_x000B_大V店_x0001_80_x0002_导购分享_x000B_闪电降价_x0001_65_x0002_综合电商_x000B_好享购物_x0001_95_x0002_导购分享_x000B_卷皮折扣_x0001_45_x0002_综合电商_x000B_手机淘宝_x0001_179_x0002_跨境电商_x000B_豌豆公主_x0001_56_x0002_综合电商_x000B_亚马逊购物_x0001_75_x0002_生鲜电商_x000B_鲜城_x0001_15_x0002_导购分享_x000B_柚子街_x0001_33_x0002_综合电商_x000B_京东_x0001_62_x0002_导购分享_x000B_购物大厅_x0001_36_x0002_垂直电商_x000B_婚礼纪_x0001_131_x0002_导购分享_x000B_一折特卖_x0001_13_x0002_跨境电商_x000B_淘宝全球_x0001_1_x0002_综合电商_x000B_贝贝_x0001_75_x0002_微店服务_x000B_云集微店_x0001_105_x0002_导购分享_x000B_什么值得买_x0001_76_x0002_导购分享_x000B_飞凡_x0001_47_x0002_导购分享_x000B_精品街九块九_x0001_2_x0002_综合电商_x000B_mudah.my_x0001_9_x0002_导购分享_x000B_淘粉吧_x0001_8_x0002_垂直电商_x000B_屈臣氏莴笋_x0001_2_x0002_生鲜电商_x000B_本来生活_x0001_329_x0002_二手交易_x000B_闲鱼_x0001_54_x0002_导购分享_x000B_东家_x0001_3_x0002_导购分享_x000B_掌上金鹰_x0001_24</t>
  </si>
  <si>
    <t>导购分享_x000B_精品街9块9_x0001_9289_x0002_导购分享_x000B_卷皮_x0001_1120_x0002_跨境电商_x000B_波罗蜜全球购_x0001_12406_x0002_导购分享_x000B_穿衣助手_x0001_2781_x0002_导购分享_x000B_识货_x0001_887_x0002_导购分享_x000B_精选速购_x0001_2647_x0002_综合电商_x000B_买卖宝商城_x0001_480_x0002_导购分享_x000B_虹领巾_x0001_1318_x0002_垂直电商_x000B_迪信通_x0001_546_x0002_综合电商_x000B_阿里巴巴_x0001_27355_x0002_综合电商_x000B_聚美优品_x0001_68995_x0002_导购分享_x000B_淘宝热卖_x0001_573_x0002_综合电商_x000B_品质365_x0001_87_x0002_导购分享_x000B_口袋购物_x0001_2632_x0002_综合电商_x000B_Yoho!Buy有货_x0001_11514_x0002_垂直电商_x000B_丽芙家居_x0001_336_x0002_二手交易_x000B_转转_x0001_78213_x0002_综合电商_x000B_苏宁易购_x0001_41194_x0002_生鲜电商_x000B_多点_x0001_7680_x0002_综合电商_x000B_楚楚街_x0001_18374_x0002_导购分享_x000B_穿衣搭配_x0001_2659_x0002_综合电商_x000B_美丽说_x0001_1959_x0002_优惠比价_x000B_一淘_x0001_11683_x0002_垂直电商_x000B_乐视商城_x0001_4614_x0002_垂直电商_x000B_好乐买_x0001_1469_x0002_导购分享_x000B_喜购_x0001_1757_x0002_综合电商_x000B_天猫_x0001_54689_x0002_综合电商_x000B_农村淘宝_x0001_3518_x0002_垂直电商_x000B_酒仙网_x0001_826_x0002_生鲜电商_x000B_每日优鲜_x0001_7415_x0002_二手交易_x000B_爱回收_x0001_883_x0002_跨境电商_x000B_网易考拉海购_x0001_5365_x0002_优惠比价_x000B_爱抢购_x0001_528_x0002_垂直电商_x000B_小米商城_x0001_144311_x0002_垂直电商_x000B_华为商城_x0001_11881_x0002_二手交易_x000B_孔夫子旧书网_x0001_314_x0002_生鲜电商_x000B_易果生鲜_x0001_50_x0002_优惠比价_x000B_融e生活_x0001_347_x0002_优惠比价_x000B_我查查_x0001_3704_x0002_优惠比价_x000B_集享卡_x0001_1370_x0002_综合电商_x000B_唯品会_x0001_58100_x0002_导购分享_x000B_9块9包邮购_x0001_4473_x0002_导购分享_x000B_1元天天抢_x0001_1242_x0002_导购分享_x000B_一亩田_x0001_9378_x0002_导购分享_x000B_折800_x0001_17211_x0002_跨境电商_x000B_小红书_x0001_114078_x0002_综合电商_x000B_必要_x0001_1043_x0002_跨境电商_x000B_洋码头_x0001_3620_x0002_生鲜电商_x000B_爱鲜蜂_x0001_2515_x0002_综合电商_x000B_国美在线_x0001_2477_x0002_导购分享_x000B_返还购_x0001_249_x0002_导购分享_x000B_米折_x0001_575_x0002_垂直电商_x000B_万表手表商城_x0001_1567_x0002_微店服务_x000B_微店_x0001_12650_x0002_优惠比价_x000B_省钱快报_x0001_56471_x0002_导购分享_x000B_有赞微小店_x0001_2039_x0002_综合电商_x000B_1号店_x0001_10727_x0002_导购分享_x000B_返利网_x0001_18937_x0002_导购分享_x000B_堆糖_x0001_22308_x0002_导购分享_x000B_有调_x0001_238_x0002_垂直电商_x000B_屈臣氏中国_x0001_2476_x0002_综合电商_x000B_网易严选_x0001_4926_x0002_微店服务_x000B_微店买家版_x0001_3355_x0002_生鲜电商_x000B_京东到家_x0001_955_x0002_优惠比价_x000B_券妈妈优惠券_x0001_3099_x0002_垂直电商_x000B_快乐购_x0001_396_x0002_生鲜电商_x000B_盒马_x0001_716_x0002_综合电商_x000B_蘑菇街_x0001_168465_x0002_综合电商_x000B_当当_x0001_48189_x0002_导购分享_x000B_礼物说_x0001_2974_x0002_导购分享_x000B_Wish_x0001_270_x0002_垂直电商_x000B_乐友_x0001_671_x0002_综合电商_x000B_孩子王_x0001_2501_x0002_导购分享_x000B_淘宝联盟_x0001_16692_x0002_微店服务_x000B_大V店_x0001_13063_x0002_导购分享_x000B_闪电降价_x0001_11057_x0002_综合电商_x000B_好享购物_x0001_3605_x0002_导购分享_x000B_卷皮折扣_x0001_12740_x0002_综合电商_x000B_手机淘宝_x0001_411230_x0002_跨境电商_x000B_豌豆公主_x0001_6580_x0002_综合电商_x000B_亚马逊购物_x0001_19639_x0002_生鲜电商_x000B_鲜城_x0001_888_x0002_导购分享_x000B_柚子街_x0001_3704_x0002_综合电商_x000B_京东_x0001_186146_x0002_导购分享_x000B_购物大厅_x0001_33519_x0002_垂直电商_x000B_婚礼纪_x0001_5956_x0002_导购分享_x000B_一折特卖_x0001_816_x0002_跨境电商_x000B_淘宝全球_x0001_536_x0002_综合电商_x000B_贝贝_x0001_25737_x0002_微店服务_x000B_云集微店_x0001_9370_x0002_导购分享_x000B_什么值得买_x0001_6415_x0002_导购分享_x000B_飞凡_x0001_7450_x0002_导购分享_x000B_精品街九块九_x0001_495_x0002_综合电商_x000B_mudah.my_x0001_925_x0002_导购分享_x000B_淘粉吧_x0001_1833_x0002_垂直电商_x000B_屈臣氏莴笋_x0001_441_x0002_生鲜电商_x000B_本来生活_x0001_4875_x0002_二手交易_x000B_闲鱼_x0001_14526_x0002_导购分享_x000B_东家_x0001_395_x0002_导购分享_x000B_掌上金鹰_x0001_363</t>
  </si>
  <si>
    <t>英语学习人群_x000C_日语学习人群_x000C_公务员考试人群_x000C_教师资格证_x000C_互联网技术学习人群_x000C_韩语学习人群_x000C_会计考试人群_x000C_职业考试人群_x000C_考研人群</t>
  </si>
  <si>
    <t>生活用品_x000C_重度购物人群_x000C_结婚用品_x000C_母婴_x000C_3c_x000C_美妆_x000C_服装服饰_x000C_生鲜电商人群_x000C_优惠折扣返利_x000C_酒类_x000C_海外购人群</t>
  </si>
  <si>
    <t>百度地图_x0001_31_x0002_小猪导航_x0001_6_x0002_语音导航_x0001_10_x0002_腾讯地图_x0001_9_x0002_掌上110_x0001_3_x0002_跟屁虫_x0001_8_x0002_和地图_x0001_123_x0002_凯立德导航_x0001_5_x0002_天翼导航_x0001_7_x0002_Google Maps_x0001_6_x0002_亿连驾驶助手_x0001_6_x0002_怕怕_x0001_3_x0002_百度导航_x0001_2_x0002_高德导航_x0001_2_x0002_爱随行_x0001_1_x0002_行车卫士_x0001_16_x0002_GPS Test Plus_x0001_4_x0002_图吧导航_x0001_4_x0002_搜狗地图_x0001_10_x0002_高德地图_x0001_10_x0002_随便走_x0001_2_x0002_QQ安全中心_x0001_172_x0002_LBE安全大师_x0001_6_x0002_投屏神器_x0001_5_x0002_360隐私保险箱_x0001_1_x0002_NVSIP_x0001_3_x0002_YY安全中心_x0001_10_x0002_净网大师_x0001_2_x0002_和包安全支付插件_x0001_9_x0002_安全中心_x0001_4_x0002_私密保险箱_x0001_6_x0002_乔安云监控_x0001_40_x0002_备份和恢复_x0001_4_x0002_钱盾_x0001_4_x0002_乐播投屏_x0001_4_x0002_猎豹安全大师_x0001_26_x0002_鲁大师_x0001_3_x0002_百度手机卫士_x0001_9_x0002_乐安全_x0001_1_x0002_360手机卫士_x0001_42_x0002_Seetong_x0001_6_x0002_隐私保险箱_x0001_2_x0002_手机加速神器_x0001_7_x0002_360手机急救箱_x0001_10_x0002_科技侠_x0001_8_x0002_腾讯手机管家_x0001_14_x0002_途家_x0001_6_x0002_小猪短租_x0001_4_x0002_Airbnb爱彼迎_x0001_4_x0002_萤石云视频_x0001_6_x0002_乐秀视频编辑器_x0001_1_x0002_掌上看家采集端_x0001_3_x0002_MixV_x0001_3_x0002_巧影_x0001_5_x0002_录屏专家_x0001_2_x0002_云视通_x0001_13_x0002_易录屏_x0001_3_x0002_刷圈兔_x0001_4_x0002_GirlsCam_x0001_8_x0002_小蚁摄像机_x0001_5_x0002_随手拍_x0001_3_x0002_花伴侣_x0001_4_x0002_奇妙相机_x0001_104_x0002_相机360_x0001_2_x0002_Rainbow_x0001_2_x0002_POLY_x0001_13_x0002_微商水印相机_x0001_5_x0002_挡脸相机_x0001_8_x0002_超能界_x0001_5_x0002_水印相机_x0001_2_x0002_魔漫相机_x0001_5_x0002_Palette HK_x0001_1_x0002_Cutie_x0001_3_x0002_蒸汽波相机_x0001_11_x0002_B612咔叽_x0001_182_x0002_美颜相机_x0001_119_x0002_最美自拍_x0001_25_x0002_Pocket Photo_x0001_1_x0002_印象_x0001_12_x0002_Foodie_x0001_3_x0002_Faceu激萌_x0001_51_x0002_爱相机_x0001_7_x0002_B612（国际版）_x0001_9_x0002_POCO相机_x0001_2_x0002_无他相机_x0001_82_x0002_美妆相机_x0001_14_x0002_黄油相机_x0001_4_x0002_潮自拍_x0001_44_x0002_花椒相机_x0001_43_x0002_画中画相机_x0001_7_x0002_USpyCam_x0001_3_x0002_型男相机_x0001_2_x0002_乐橙_x0001_4_x0002_月经期安全期日历_x0001_3_x0002_大姨妈_x0001_5_x0002_女性经期跟踪_x0001_5_x0002_美柚_x0001_56_x0002_排卵期安全期日历_x0001_7_x0002_女生日历_x0001_4_x0002_测测星座_x0001_1_x0002_星座运势大全_x0001_5_x0002_八字排盘测算命理_x0001_6_x0002_星座运势_x0001_9_x0002_风水罗盘_x0001_2_x0002_易奇八字算命大师_x0001_2_x0002_植物大战僵尸全明星_x0001_2_x0002_植物大战僵尸BOSS无尽版_x0001_1_x0002_奥特超人打怪兽_x0001_15_x0002_植物大战僵尸_x0001_1_x0002_保卫萝卜2_x0001_3_x0002_保卫萝卜_x0001_4_x0002_植物大战僵尸长城版_x0001_5_x0002_保卫萝卜3_x0001_6_x0002_植物大战僵尸2高清版_x0001_11_x0002_兽王争霸_x0001_6_x0002_皇家守卫军:前线_x0001_10_x0002_天天来塔防_x0001_2_x0002_植物大战僵尸无尽版_x0001_8_x0002_熊出没之疯狂弹射_x0001_12_x0002_豌豆公主_x0001_10_x0002_网易考拉_x0001_4_x0002_小红书_x0001_225_x0002_TPS商城_x0001_8_x0002_别样_x0001_2_x0002_波罗蜜日韩购_x0001_3_x0002_FT中文网_x0001_2_x0002_MONO_x0001_1_x0002_知乎日报_x0001_5_x0002_个人图书馆_x0001_4_x0002_国务院_x0001_30_x0002_红板报新闻Flipboard_x0001_23_x0002_人民日报_x0001_7_x0002_ZAKER新闻_x0001_16_x0002_好游快爆_x0001_6_x0002_小黑盒_x0001_6_x0002_腾讯游戏管家_x0001_3_x0002_掌上道聚城_x0001_5_x0002_畅玩助手_x0001_5_x0002_腾讯游戏助手_x0001_4_x0002_小鸡模拟器_x0001_16_x0002_炫舞时代助手_x0001_9_x0002_掌上飞车_x0001_5_x0002_九游游戏中心_x0001_8_x0002_YY手游语音_x0001_4_x0002_游戏超人_x0001_2_x0002_我的世界联机盒子_x0001_2_x0002_虫虫助手_x0001_16_x0002_葫芦侠_x0001_7_x0002_4399王者荣耀助手_x0001_4_x0002_迅游手游加速器_x0001_54_x0002_网易UU加速器_x0001_13_x0002_天刀助手_x0001_5_x0002_DNS模拟器_x0001_3_x0002_叉叉助手_x0001_8_x0002_炉石下载器_x0001_2_x0002_掌上英雄联盟_x0001_2_x0002_一游说_x0001_4_x0002_DNF助手_x0001_10_x0002_掌上穿越火线_x0001_8_x0002_啪啪游戏厅_x0001_20_x0002_葫芦侠3楼_x0001_8_x0002_DNF掌游宝_x0001_5_x0002_王者荣耀助手_x0001_47_x0002_我的世界盒子_x0001_4_x0002_多玩我的世界盒子_x0001_1_x0002_迷你世界盒子_x0001_4_x0002_Max+_x0001_9_x0002_多玩饭盒_x0001_53_x0002_网易手游管家_x0001_6_x0002_炫舞小灵通_x0001_2_x0002_游戏蜂窝_x0001_13_x0002_育儿宝_x0001_8_x0002_崔玉涛育学园_x0001_33_x0002_亲宝宝_x0001_12_x0002_超级飞侠环球大冒险_x0001_6_x0002_登山赛车之天朝历险_x0001_3_x0002_酷跑奥特曼2_x0001_3_x0002_3D飞速狂飙_x0001_4_x0002_嘀嘀跑酷_x0001_4_x0002_僵尸尖叫_x0001_6_x0002_Extreme Car Driving Simulator_x0001_5_x0002_猪猪侠之五灵酷跑_x0001_2_x0002_圣诞老人：骑车游戏_x0001_5_x0002_4D极速沙滩赛车_x0001_2_x0002_天天酷跑_x0001_5_x0002_我的加菲猫_x0001_3_x0002_奔跑吧兄弟5-跑男小镇_x0001_11_x0002_城市飞车_x0001_3_x0002_地铁跑酷_x0001_143_x0002_猪猪侠百变飞车_x0001_2_x0002_熊出没奇幻空间_x0001_5_x0002_登山赛车_x0001_7_x0002_神庙逃亡2_x0001_46_x0002_汤姆猫跑酷_x0001_39_x0002_滑雪大冒险_x0001_10_x0002_熊出没之熊大快跑_x0001_4_x0002_QQ飞车_x0001_31_x0002_加菲猫酷跑_x0001_5_x0002_地铁驾驶模拟3D_x0001_5_x0002_我的酷跑世界_x0001_2_x0002_狂怒飞车_x0001_6_x0002_熊出没大冒险_x0001_6_x0002_登山赛车2_x0001_4_x0002_神偷奶爸：小黄人快跑_x0001_9_x0002_一起来飞车_x0001_3_x0002_速度与激情8_x0001_2_x0002_熊出没之熊大快跑2018_x0001_2_x0002_猫和老鼠官方手游_x0001_5_x0002_3D卡车驾驶:欧洲_x0001_5_x0002_涂鸦跳跃_x0001_5_x0002_3D终极车神2_x0001_4_x0002_Looper_x0001_8_x0002_富聊_x0001_3_x0002_百合婚恋_x0001_6_x0002_想你_x0001_13_x0002_处CP_x0001_11_x0002_情侣空间_x0001_24_x0002_盘丝洞_x0001_6_x0002_友约_x0001_2_x0002_微爱_x0001_5_x0002_Blued_x0001_5_x0002_附近约爱_x0001_5_x0002_找对象_x0001_7_x0002_珍爱网_x0001_3_x0002_有缘网_x0001_4_x0002_真人天天斗地主_x0001_13_x0002_天天斗地主（真人版）_x0001_9_x0002_博雅卡五星麻将_x0001_2_x0002_经典蜘蛛纸牌_x0001_2_x0002_四人斗地主_x0001_5_x0002_欢乐斗地主2017_x0001_7_x0002_同城游打大A_x0001_1_x0002_超级斗地主_x0001_3_x0002_熊猫四川麻将_x0001_3_x0002_欢乐斗地主_x0001_16_x0002_黑龙江麻将_x0001_6_x0002_微乐贵阳捉鸡_x0001_2_x0002_飞行棋大作战_x0001_7_x0002_波克棋牌_x0001_4_x0002_军棋_x0001_3_x0002_闲来安徽麻将_x0001_4_x0002_中国象棋_x0001_8_x0002_欢乐围棋_x0001_3_x0002_欢乐斗棋牌_x0001_1_x0002_欢乐麻将_x0001_33_x0002_云中欢乐斗地主_x0001_5_x0002_欢喜斗地主_x0001_23_x0002_泸州大贰_x0001_3_x0002_湖南跑得快_x0001_5_x0002_新欢乐斗地主_x0001_2_x0002_爱奇艺斗地主_x0001_6_x0002_快乐麻将_x0001_2_x0002_单机麻将_x0001_27_x0002_象棋_x0001_1_x0002_贵阳麻将之捉鸡_x0001_5_x0002_心悦辽宁麻将_x0001_8_x0002_真人斗地主2_x0001_5_x0002_万人斗地主_x0001_6_x0002_吉祥棋牌_x0001_1_x0002_越乡游嵊州麻将_x0001_19_x0002_兴动海满麻将_x0001_6_x0002_中原河北麻将_x0001_5_x0002_欢乐玩斗地主_x0001_5_x0002_JJ斗地主_x0001_6_x0002_JJ比赛_x0001_5_x0002_麻将来了_x0001_12_x0002_腾讯斗地主_x0001_8_x0002_博雅中国象棋_x0001_5_x0002_博雅宜宾棋牌_x0001_16_x0002_科尔沁麻将_x0001_4_x0002_竖屏斗地主_x0001_6_x0002_途游斗地主_x0001_12_x0002_欢乐真人麻将_x0001_5_x0002_途游中国象棋_x0001_11_x0002_天天象棋_x0001_8_x0002_途游五子棋_x0001_1_x0002_博雅斗地主_x0001_5_x0002_湖南快乐打筒子扑克_x0001_8_x0002_大唐麻将_x0001_3_x0002_欢乐斗地主（最新版）_x0001_3_x0002_麻友圈贵阳捉鸡麻将_x0001_6_x0002_时空召唤_x0001_8_x0002_决战！平安京_x0001_10_x0002_乱斗西游2_x0001_4_x0002_王者荣耀_x0001_72_x0002_英魂之刃_x0001_7_x0002_零用钱_x0001_3_x0002_学生赚-手机赚钱_x0001_6_x0002_米赚_x0001_7_x0002_手游赚_x0001_4_x0002_众人帮赚钱_x0001_6_x0002_微云媒_x0001_71_x0002_EasyTouch_x0001_3_x0002_魔秀桌面_x0001_664_x0002_如意老人桌面_x0001_3_x0002_多多视频桌面_x0001_4_x0002_Hola桌面_x0001_62_x0002_微桌面_x0001_224_x0002_微视频壁纸_x0001_3_x0002_91桌面_x0001_71_x0002_RUI 苹果桌面_x0001_142_x0002_Nova Launcher_x0001_112_x0002_3D宝软桌面_x0001_16_x0002_点心桌面_x0001_27_x0002_搜狗桌面_x0001_3_x0002_纹字主题_x0001_11_x0002_青柠桌面_x0001_203_x0002_最全钢琴谱_x0001_6_x0002_免费吉他谱_x0001_8_x0002_专业调音器_x0001_5_x0002_GuitarTuna_x0001_6_x0002_手机节拍器软件_x0001_3_x0002_弹琴吧_x0001_9_x0002_古筝_x0001_9_x0002_爱玩吉他_x0001_3_x0002_尤克里里调音器_x0001_4_x0002_最好的节拍器_x0001_4_x0002_Amaze音乐表演_x0001_5_x0002_育龙高手_x0001_4_x0002_阴阳师_x0001_3_x0002_皇室战争_x0001_10_x0002_变形金刚:地球之战_x0001_2_x0002_去吧皮卡丘_x0001_5_x0002_口袋苍穹_x0001_1_x0002_英雄杀_x0001_7_x0002_360彩票_x0001_7_x0002_够力七星彩奖表_x0001_12_x0002_天天中彩票_x0001_3_x0002_双色球_x0001_12_x0002_卓易彩票_x0001_13_x0002_六合宝典_x0001_8_x0002_号百彩票_x0001_5_x0002_双色球开奖结果_x0001_3_x0002_重庆时时彩分析软件_x0001_42_x0002_唯彩看球_x0001_5_x0002_网易彩票_x0001_5_x0002_跑步计步助手_x0001_7_x0002_广场舞歌曲教学_x0001_5_x0002_每日一瘦_x0001_9_x0002_我家瑜伽_x0001_8_x0002_大姨妈神器_x0001_15_x0002_Wake-瑜伽健身教练_x0001_2_x0002_十色两性成人用品_x0001_8_x0002_环球新军事_x0001_86_x0002_军事头条_x0001_3_x0002_奇妙咖啡餐厅_x0001_7_x0002_儿童宝宝学画画_x0001_6_x0002_宝宝学加法-宝宝巴士_x0001_3_x0002_宝宝认工程车-宝宝巴士_x0001_4_x0002_伴鱼绘本_x0001_2_x0002_小企鹅乐园_x0001_5_x0002_宝宝地震安全_x0001_5_x0002_宝宝爱跑步_x0001_8_x0002_奇妙美食餐厅_x0001_4_x0002_口袋动物园_x0001_4_x0002_嘟嘟儿歌_x0001_8_x0002_奇妙数学冒险_x0001_9_x0002_贝瓦儿歌_x0001_3_x0002_多多恐龙岛_x0001_1_x0002_小伴龙_x0001_10_x0002_宝宝学配对_x0001_5_x0002_奇妙蛋糕店_x0001_5_x0002_宝宝涂色_x0001_4_x0002_神奇的画笔-宝宝巴士_x0001_4_x0002_宝宝巴士奇妙屋_x0001_9_x0002_启蒙听听儿歌故事_x0001_4_x0002_亲宝儿歌_x0001_4_x0002_悟空识字_x0001_5_x0002_雪糕工厂_x0001_5_x0002_宝宝认房子_x0001_2_x0002_凯叔讲故事_x0001_10_x0002_幼视通_x0001_4_x0002_小猪佩奇_x0001_1_x0002_学英语_x0001_6_x0002_宝贝童话_x0001_4_x0002_跟我学写汉字_x0001_3_x0002_宝宝玩英语_x0001_6_x0002_奇妙春游日_x0001_9_x0002_叽里呱啦_x0001_12_x0002_宝宝学儿歌_x0001_23_x0002_小泥人启蒙画画Pad版_x0001_3_x0002_宝宝医院-宝宝巴士_x0001_2_x0002_奇妙逻辑冒险_x0001_3_x0002_作业盒子家长_x0001_2_x0002_宝宝学加减法-宝宝巴士_x0001_5_x0002_宝宝学汉字_x0001_5_x0002_唐诗三百首幼儿早教_x0001_5_x0002_宝宝学形状_x0001_5_x0002_学垃圾分类-宝宝巴士_x0001_2_x0002_宝宝小画板_x0001_4_x0002_宝宝飞机场_x0001_4_x0002_儿歌点点_x0001_3_x0002_糖果工厂_x0001_4_x0002_装扮小公主_x0001_7_x0002_宝宝开车大冒险_x0001_3_x0002_多多动画屋_x0001_4_x0002_儿童画画游戏_x0001_3_x0002_咔哒故事_x0001_2_x0002_宝宝巴士儿歌_x0001_6_x0002_少儿趣配音_x0001_2_x0002_宝宝小警察_x0001_4_x0002_宝宝敲方块_x0001_4_x0002_儿歌多多_x0001_5_x0002_宝宝睡前故事大全_x0001_5_x0002_宝宝来找茬-宝宝巴士_x0001_7_x0002_儿童宝宝打地鼠_x0001_2_x0002_宝宝性别认知_x0001_3_x0002_儿童宝宝益智游戏_x0001_4_x0002_恐龙乐园-宝宝巴士_x0001_5_x0002_安慰小宝宝_x0001_3_x0002_幼师口袋_x0001_1_x0002_宝宝星际厨房_x0001_4_x0002_儿童学习游戏_x0001_6_x0002_DIY变废为宝-宝宝巴士_x0001_6_x0002_宝宝生日派对-宝宝巴士_x0001_5_x0002_贝乐虎儿歌_x0001_4_x0002_宝宝甜品店-梦想小镇_x0001_4_x0002_宝宝超市_x0001_6_x0002_爱奇艺奇巴布_x0001_4_x0002_宝宝爱洗澡-宝宝巴士_x0001_5_x0002_我是消防员-宝宝巴士_x0001_4_x0002_宝宝爱打扫_x0001_3_x0002_作文纸条_x0001_13_x0002_和高校_x0001_7_x0002_内蒙古和校园家长版_x0001_3_x0002_K12同步教育_x0001_55_x0002_优蓓通教师版_x0001_3_x0002_智校园_x0001_16_x0002_晓得校园_x0001_23_x0002_良法_x0001_4_x0002_蓝墨云班课_x0001_15_x0002_爱作业_x0001_5_x0002_班海_x0001_13_x0002_小佳学习_x0001_4_x0002_奕报告_x0001_3_x0002_e学_x0001_2_x0002_校内外_x0001_3_x0002_翼课家长_x0001_5_x0002_快对作业_x0001_57_x0002_希沃授课助手_x0001_5_x0002_资助通_x0001_5_x0002_班级优化大师_x0001_5_x0002_超级课程表_x0001_1_x0002_荔枝微课_x0001_14_x0002_到梦空间_x0001_9_x0002_小勾学习圈_x0001_4_x0002_习信_x0001_1_x0002_优课优信_x0001_41_x0002_Timing_x0001_5_x0002_啄木鸟查查_x0001_1_x0002_家校帮_x0001_4_x0002_优慕课_x0001_2_x0002_U校园_x0001_8_x0002_优学院_x0001_2_x0002_极课同学_x0001_5_x0002_糖猫_x0001_1_x0002_智能守护3_x0001_8_x0002_安全守护2_x0001_1_x0002_小米运动_x0001_8_x0002_小天才电话手表_x0001_16_x0002_华为穿戴_x0001_4_x0002_西瓜皮_x0001_7_x0002_小寻_x0001_3_x0002_超级星饭团_x0001_9_x0002_微博国际版_x0001_15_x0002_微博_x0001_14_x0002_腾讯微博_x0001_1_x0002_韩语翻译官_x0001_6_x0002_中英翻译_x0001_11_x0002_新华字典脱机版_x0001_6_x0002_百词斩词典_x0001_5_x0002_英漢字典_x0001_4_x0002_语音翻译_x0001_6_x0002_微软必应词典_x0001_5_x0002_有道语文达人_x0001_11_x0002_百度翻译_x0001_70_x0002_金山词霸_x0001_12_x0002_新华字典_x0001_8_x0002_网易有道词典_x0001_17_x0002_有道翻译官_x0001_3_x0002_欧路词典_x0001_9_x0002_汉语词典_x0001_3_x0002_日语翻译官_x0001_6_x0002_同声翻译超级版_x0001_5_x0002_口碑_x0001_6_x0002_肯德基宅急送_x0001_5_x0002_饿了么_x0001_7_x0002_居居外卖_x0001_3_x0002_肯德基_x0001_3_x0002_美团外卖商家版_x0001_4_x0002_美团外卖_x0001_5_x0002_熊猫主播版_x0001_1_x0002_集结号娱乐_x0001_4_x0002_中考蜂背_x0001_7_x0002_银河奇异果_x0001_2_x0002_游戏录屏大师_x0001_1_x0002_斗丸全民猜歌_x0001_6_x0002_QQ浏览器VR_x0001_2_x0002_唔哩星球_x0001_17_x0002_沃视达_x0001_7_x0002_制服直播秀场_x0001_6_x0002_多唱_x0001_7_x0002_虎牙直播HD_x0001_4_x0002_魔术先生_x0001_5_x0002_好连遥控_x0001_4_x0002_女生记账_x0001_1_x0002_东方鹰眼_x0001_5_x0002_Sama赞赏社_x0001_6_x0002_磁力种子_x0001_2_x0002_谷豆TV_x0001_3_x0002_云播客_x0001_6_x0002_快手直播_x0001_3_x0002_花椒小视频_x0001_4_x0002_手游视界_x0001_4_x0002_电视剧大全_x0001_20_x0002_一寸证件照制作_x0001_4_x0002_Instagram_x0001_13_x0002_画吧_x0001_3_x0002_个性_x0001_3_x0002_美篇_x0001_7_x0002_足记_x0001_69_x0002_LOFTER_x0001_14_x0002_半次元_x0001_2_x0002_IN_x0001_4_x0002_我要个性_x0001_4_x0002_花瓣_x0001_4_x0002_小影记_x0001_4_x0002_我的明星男友2_x0001_4_x0002_奶块_x0001_2_x0002_超脱力医院_x0001_1_x0002_乐高创意百变岛_x0001_5_x0002_爆炒江湖_x0001_4_x0002_碧蓝航线_x0001_2_x0002_妖精的衣橱_x0001_8_x0002_模拟城市：建设_x0001_1_x0002_恋与制作人_x0001_18_x0002_萌娘餐厅_x0001_2_x0002_恐龙神奇宝贝_x0001_5_x0002_哈尼哈尼_x0001_3_x0002_乱世王者_x0001_2_x0002_奇迹暖暖_x0001_46_x0002_宝宝梦幻冰淇淋_x0001_8_x0002_梦想城镇_x0001_5_x0002_大富翁4Fun_x0001_5_x0002_模拟人生畅玩版_x0001_6_x0002_熊出没之熊大农场_x0001_12_x0002_晴天小猫_x0001_1_x0002_夏目的美丽日记_x0001_6_x0002_甜甜萌物语_x0001_2_x0002_小时代（官方游戏）_x0001_2_x0002_卡通农场_x0001_8_x0002_饭店物语_x0001_4_x0002_美美小店_x0001_4_x0002_喵星大作战_x0001_14_x0002_心动小狗_x0001_1_x0002_全民农场_x0001_2_x0002_萌娘餐厅2_x0001_5_x0002_模拟城市:我是市长_x0001_9_x0002_买房记_x0001_5_x0002_迷你世界_x0001_10_x0002_开心商店_x0001_115_x0002_全民小镇_x0001_4_x0002_我的世界（国际）_x0001_9_x0002_我的世界_x0001_10_x0002_叫我万岁爷_x0001_3_x0002_极品芝麻官_x0001_1_x0002_巴啦啦魔法变身2_x0001_5_x0002_高铁管家12306火车票_x0001_14_x0002_12306智行火车票_x0001_4_x0002_路路通_x0001_8_x0002_极品时刻表_x0001_4_x0002_铁路12306_x0001_15_x0002_乐视体育_x0001_15_x0002_懂球帝_x0001_3_x0002_腾讯体育_x0001_4_x0002_虎扑_x0001_29_x0002_PP体育_x0001_3_x0002_易读小说_x0001_9_x0002_扑家吧_x0001_6_x0002_听书网_x0001_3_x0002_多多猫app_x0001_2_x0002_明星同人小说_x0001_3_x0002_文摘头条_x0001_3_x0002_泰语入门学习_x0001_5_x0002_微微免费小说_x0001_3_x0002_乐读小说阅读器_x0001_4_x0002_微圣经_x0001_3_x0002_小说阅读网_x0001_5_x0002_微书房_x0001_6_x0002_手绘二维码_x0001_4_x0002_电子小说阅读器_x0001_4_x0002_考研万题库_x0001_4_x0002_说话口才艺术_x0001_31_x0002_女友养成记_x0001_3_x0002_网名大全_x0001_9_x0002_PaperOne_x0001_3_x0002_微淘米_x0001_2_x0002_搜狗哈哈_x0001_5_x0002_古诗文_x0001_2_x0002_人卫图书增值_x0001_4_x0002_畅读听书_x0001_3_x0002_好医生_x0001_5_x0002_阅听书城小说_x0001_2_x0002_薄荷健康_x0001_9_x0002_食物库_x0001_13_x0002_美腿瘦腿_x0001_2_x0002_哔哩哔哩_x0001_253_x0002_韩剧TV_x0001_125_x0002_想看视频_x0001_5_x0002_新世界动漫_x0001_15_x0002_风行视频_x0001_11_x0002_凤凰视频_x0001_2_x0002_AcFun_x0001_4_x0002_聚看影视_x0001_2_x0002_搜狐视频_x0001_76_x0002_人人视频_x0001_6_x0002_腾讯视频_x0001_70_x0002_CIBN环球影视_x0001_5_x0002_爱奇艺_x0001_21_x0002_看看视频_x0001_3_x0002_极速影院_x0001_4_x0002_小蛙_x0001_4_x0002_PP视频_x0001_79_x0002_萌狗影视_x0001_25_x0002_优酷_x0001_48_x0002_芒果TV_x0001_45_x0002_咪咕爱看_x0001_111_x0002_乐视视频_x0001_29_x0002_咪咕视频_x0001_7_x0002_宝宝树孕育_x0001_7_x0002_怀孕瑜伽_x0001_5_x0002_胎教盒子_x0001_10_x0002_柚宝宝_x0001_5_x0002_途牛旅游_x0001_8_x0002_艺龙旅行_x0001_30_x0002_去哪儿旅行_x0001_23_x0002_飞猪_x0001_6_x0002_马蜂窝旅游_x0001_5_x0002_同程旅游_x0001_3_x0002_携程旅行_x0001_6_x0002_闪传_x0001_20_x0002_快牙_x0001_11_x0002_汇分享_x0001_2_x0002_三星智能共享_x0001_6_x0002_换机精灵_x0001_5_x0002_茄子快传_x0001_6_x0002_点传_x0001_5_x0002_点传极客版_x0001_6_x0002_360影视大全_x0001_54_x0002_今日影视_x0001_13_x0002_52看看_x0001_11_x0002_和视界_x0001_21_x0002_今日影视大全_x0001_5_x0002_快看影视大全_x0001_1_x0002_迅雷影音_x0001_7_x0002_天天看_x0001_25_x0002_超级看影院_x0001_5_x0002_影视大全-丰余_x0001_5_x0002_百度视频_x0001_5_x0002_快手看片_x0001_3_x0002_天翼视讯直播视频播放器_x0001_3_x0002_爱看4G视频_x0001_20_x0002_快看影视_x0001_34_x0002_万能影视_x0001_4_x0002_影视大全_x0001_6_x0002_58到家_x0001_4_x0002_到家商家版_x0001_7_x0002_U净_x0001_2_x0002_中兴应用商店_x0001_10_x0002_华为应用市场_x0001_13_x0002_小米应用商店_x0001_5_x0002_三星应用商店_x0001_5_x0002_vivo应用商店_x0001_6_x0002_酷派应用商店_x0001_2_x0002_乐商店_x0001_11_x0002_OPPO软件商店_x0001_12_x0002_享骑电单车_x0001_3_x0002_筋斗云出行_x0001_3_x0002_酷骑单车_x0001_35_x0002_永安行_x0001_26_x0002_摩拜单车_x0001_5_x0002_哈罗单车_x0001_2_x0002_ofo共享单车_x0001_16_x0002_赳赳单车_x0001_2_x0002_优信二手车_x0001_10_x0002_易车_x0001_8_x0002_瓜子二手车_x0001_7_x0002_二手车之家_x0001_15_x0002_人人车二手车_x0001_3_x0002_淘车二手车_x0001_2_x0002_通辽团_x0001_14_x0002_58同城_x0001_40_x0002_社会扶贫_x0001_7_x0002_雨露百事通_x0001_4_x0002_赶集网_x0001_8_x0002_天下信用_x0001_7_x0002_掌上12333_x0001_6_x0002_乐服务_x0001_7_x0002_伴生活_x0001_5_x0002_马管家_x0001_2_x0002_翼周边_x0001_4_x0002_开犁易农宝_x0001_4_x0002_我的南京_x0001_8_x0002_趣智校园_x0001_3_x0002_无线城市美好安徽_x0001_15_x0002_和生活_x0001_7_x0002_益村_x0001_5_x0002_向上金服_x0001_5_x0002_一点金库_x0001_2_x0002_平安陆金所_x0001_7_x0002_人人贷理财_x0001_10_x0002_荷包_x0001_9_x0002_人众金服_x0001_29_x0002_爱钱进_x0001_6_x0002_玖富金融_x0001_9_x0002_聚爱财_x0001_14_x0002_360云盘_x0001_6_x0002_网易邮箱_x0001_5_x0002_以为_x0001_8_x0002_微云_x0001_12_x0002_百度网盘_x0001_29_x0002_QQ同步助手_x0001_28_x0002_手机克隆_x0001_1_x0002_AllBackup全备份_x0001_3_x0002_天翼云盘_x0001_83_x0002_云服务_x0001_14_x0002_玩客云_x0001_5_x0002_华为云服务_x0001_11_x0002_和彩云_x0001_10_x0002_墨墨背单词_x0001_2_x0002_英语流利说_x0001_10_x0002_小学英语100分_x0001_6_x0002_日语学习_x0001_4_x0002_不背单词_x0001_2_x0002_新标准日本语初级_x0001_1_x0002_翼课学生_x0001_17_x0002_西班牙语助手_x0001_2_x0002_扇贝听力_x0001_3_x0002_沪江开心词场_x0001_5_x0002_英语托福考试必备知识_x0001_42_x0002_VOA慢速英语_x0001_6_x0002_多说英语_x0001_5_x0002_口语100_x0001_7_x0002_星火英语_x0001_7_x0002_扇贝单词_x0001_12_x0002_E听说_x0001_3_x0002_听歌学英语_x0001_5_x0002_标准日本语_x0001_9_x0002_知米听力_x0001_8_x0002_英语六级君_x0001_6_x0002_最最日语_x0001_6_x0002_有道四六级_x0001_6_x0002_BBC双语英语听力_x0001_3_x0002_基础韩语口语_x0001_4_x0002_在线助教学生_x0001_5_x0002_BBC英语_x0001_5_x0002_沪江网校_x0001_17_x0002_多邻国免费学英语_x0001_2_x0002_韩语发音表_x0001_4_x0002_百词斩_x0001_10_x0002_英语趣配音_x0001_4_x0002_普通话测试_x0001_6_x0002_湘少英语_x0001_5_x0002_知米背单词_x0001_5_x0002_普通话学习_x0001_4_x0002_五十音图_x0001_3_x0002_诗词中国_x0001_6_x0002_爱听外语_x0001_5_x0002_陕旅英语_x0001_4_x0002_英语四级君_x0001_4_x0002_扇贝炼句_x0001_3_x0002_韩语U学院_x0001_4_x0002_交互英语_x0001_1_x0002_百度汉语_x0001_7_x0002_可可宝贝_x0001_9_x0002_初中英语助手_x0001_15_x0002_可可英语_x0001_4_x0002_缤纷英语听力_x0001_3_x0002_早晚听课文_x0001_6_x0002_无忧课堂_x0001_5_x0002_悦作业_x0001_19_x0002_每日英语听力_x0001_11_x0002_蘑菇街_x0001_13_x0002_唯品会_x0001_5_x0002_苏宁易购_x0001_16_x0002_Yoho!Buy有货_x0001_8_x0002_悦花越有_x0001_17_x0002_云集VIP_x0001_5_x0002_建行善融商城_x0001_3_x0002_拼多多_x0001_7_x0002_干股帮_x0001_5_x0002_聚美优品_x0001_4_x0002_1号店_x0001_13_x0002_亚马逊购物_x0001_60_x0002_家乐福商城_x0001_3_x0002_必要_x0001_4_x0002_匀加速_x0001_9_x0002_当当_x0001_4_x0002_天猫_x0001_17_x0002_京东_x0001_10_x0002_手机淘宝_x0001_8_x0002_TOPLIFE_x0001_16_x0002_楚楚街_x0001_19_x0002_跨宇_x0001_3_x0002_义乌购_x0001_4_x0002_聚汇天下_x0001_4_x0002_网易严选_x0001_5_x0002_爱又米_x0001_7_x0002_贝贝_x0001_10_x0002_醒购_x0001_6_x0002_分期乐_x0001_36_x0002_阿里巴巴_x0001_12_x0002_寻秦集_x0001_8_x0002_天籁K歌_x0001_13_x0002_爱唱_x0001_3_x0002_K米_x0001_4_x0002_全民K诗_x0001_6_x0002_演唱汇_x0001_6_x0002_全民K歌_x0001_9_x0002_酷狗KTV_x0001_5_x0002_酷狗唱唱_x0001_2_x0002_唱吧_x0001_12_x0002_58违章查询_x0001_6_x0002_平安好车主_x0001_11_x0002_车轮查违章_x0001_32_x0002_全国违章查询_x0001_11_x0002_交管12123_x0001_4_x0002_微车违章查询_x0001_4_x0002_北京交警_x0001_7_x0002_警视通_x0001_5_x0002_熊猫驾信_x0001_3_x0002_贵州交警_x0001_6_x0002_违章查询助手_x0001_5_x0002_玩图_x0001_5_x0002_PS Touch_x0001_6_x0002_MediBang Paint_x0001_6_x0002_拼立得_x0001_27_x0002_Snapseed_x0001_24_x0002_Wecut_x0001_13_x0002_斗图神器_x0001_3_x0002_简图_x0001_23_x0002_PINS_x0001_4_x0002_相片组合_x0001_5_x0002_Sphoto_x0001_19_x0002_闪聊_x0001_5_x0002_海报工厂_x0001_5_x0002_梦幻修图_x0001_4_x0002_拉风手绘_x0001_4_x0002_Pixlr_x0001_3_x0002_MIX_x0001_5_x0002_TouchRetouch_x0001_4_x0002_美图GIF_x0001_6_x0002_美图贴贴_x0001_6_x0002_Biu神器_x0001_10_x0002_VSCO Cam_x0001_2_x0002_Tipix_x0001_4_x0002_照片编辑器_x0001_7_x0002_PicsArt_x0001_6_x0002_最美证件照_x0001_1_x0002_ez Share图朵_x0001_2_x0002_天天P图_x0001_38_x0002_妙笔生花_x0001_10_x0002_活照片_x0001_2_x0002_InShot_x0001_2_x0002_美图秀秀_x0001_112_x0002_和图_x0001_8_x0002_Facetune_x0001_9_x0002_百度魔图_x0001_14_x0002_美丽拍_x0001_5_x0002_简拼_x0001_26_x0002_图片加文字_x0001_1_x0002_Layout_x0001_5_x0002_个性头像_x0001_3_x0002_微商魔库_x0001_2_x0002_Versa_x0001_29_x0002_好多动漫图片_x0001_3_x0002_优美图_x0001_4_x0002_相册管家_x0001_10_x0002_魔力相册_x0001_99_x0002_理理相册_x0001_3_x0002_快图浏览_x0001_6_x0002_魔音相册_x0001_10_x0002_北瓜网络电话_x0001_14_x0002_微话_x0001_4_x0002_触宝电话_x0001_87_x0002_有信_x0001_15_x0002_来电_x0001_1_x0002_微微电话_x0001_1_x0002_沃门户_x0001_5_x0002_四川移动掌上营业厅_x0001_3_x0002_天翼客服_x0001_9_x0002_山东移动_x0001_4_x0002_号码百事通_x0001_121_x0002_和陇原_x0001_10_x0002_掌上电力_x0001_3_x0002_辽宁移动_x0001_5_x0002_广西移动_x0001_6_x0002_4G生活_x0001_10_x0002_广东移动手机营业厅_x0001_25_x0002_翼校通_x0001_2_x0002_中国移动_x0001_958_x0002_重庆移动手机营业厅_x0001_8_x0002_天翼生活_x0001_77_x0002_江苏移动掌上营业厅_x0001_7_x0002_国寿e店_x0001_6_x0002_实名认证_x0001_1_x0002_四川移动和生活_x0001_5_x0002_云南移动_x0001_11_x0002_天翼用户中心_x0001_3_x0002_安徽掌上10000_x0001_3_x0002_移动旗舰店_x0001_6_x0002_北京移动手机营业厅_x0001_5_x0002_八闽生活_x0001_12_x0002_电信营业厅_x0001_21_x0002_浙江移动手机营业厅_x0001_123_x0002_吉悦和生活_x0001_4_x0002_安徽移动_x0001_26_x0002_临沂市教育收费系统_x0001_7_x0002_河南移动掌上营业厅_x0001_3_x0002_和我信_x0001_11_x0002_116114_x0001_9_x0002_流量V网_x0001_7_x0002_和生活爱辽宁_x0001_3_x0002_流量银行_x0001_21_x0002_浙江联通_x0001_3_x0002_和聚汇_x0001_12_x0002_上海移动掌上营业厅_x0001_3_x0002_联通手机营业厅_x0001_5_x0002_移动吧_x0001_4_x0002_嗨学课堂_x0001_7_x0002_一起考教师_x0001_4_x0002_新浪公开课_x0001_3_x0002_美术宝_x0001_8_x0002_腰果公考_x0001_4_x0002_雪狐狸_x0001_8_x0002_3DBody解剖_x0001_3_x0002_百通世纪_x0001_1_x0002_优慕课v8_x0001_1_x0002_护士执业资格_x0001_3_x0002_会计云课堂_x0001_2_x0002_云端学习_x0001_6_x0002_医学教育网_x0001_9_x0002_网易云课堂_x0001_17_x0002_证券从业万题库_x0001_3_x0002_知鸟_x0001_4_x0002_教师资格考试_x0001_3_x0002_护士加_x0001_10_x0002_网易公开课_x0001_4_x0002_微知库_x0001_31_x0002_护士资格考试星题库_x0001_5_x0002_融学_x0001_3_x0002_乐尚视界_x0001_5_x0002_有道精品课_x0001_10_x0002_腾讯课堂_x0001_9_x0002_233网校_x0001_8_x0002_TED_x0001_1_x0002_鸭题库_x0001_14_x0002_荔枝台_x0001_1_x0002_哈佛商业评论_x0001_5_x0002_免费漫画_x0001_3_x0002_i内江_x0001_8_x0002_itgirl_x0001_31_x0002_MOZIK_x0001_2_x0002_耽美漫画广播剧_x0001_3_x0002_简单无线电_x0001_7_x0002_二胡调音器_x0001_13_x0002_MIDI音乐制作_x0001_2_x0002_fm收音机_x0001_4_x0002_酷狗识曲_x0001_6_x0002_易听电台收音机_x0001_4_x0002_流行歌曲_x0001_3_x0002_呜呜练声_x0001_3_x0002_edjingDJ混音器专业版_x0001_1_x0002_番茄ToDo_x0001_2_x0002_可爱女生闹钟_x0001_11_x0002_时间表_x0001_3_x0002_谁叫我起床_x0001_39_x0002_闹钟达人_x0001_5_x0002_怪物闹钟_x0001_15_x0002_正点闹钟_x0001_7_x0002_埋堆堆_x0001_58_x0002_百度贴吧_x0001_21_x0002_搜鸽天下_x0001_1_x0002_魔饭生_x0001_6_x0002_天涯社区_x0001_5_x0002_网易游戏论坛_x0001_4_x0002_SC掌上大学_x0001_6_x0002_高清手机电视_x0001_4_x0002_手机电视高清直播_x0001_7_x0002_直播吧_x0001_3_x0002_全聚合直播_x0001_4_x0002_电视直播_x0001_6_x0002_央视影音_x0001_5_x0002_泰捷视频_x0001_6_x0002_华数TV_x0001_3_x0002_云图手机电视_x0001_18_x0002_电视家直播_x0001_24_x0002_播播TV_x0001_5_x0002_手机电视_x0001_3_x0002_CCTV手机电视_x0001_5_x0002_CHiQ电视_x0001_8_x0002_可可电视直播_x0001_6_x0002_旺信_x0001_2_x0002_聊天女仆_x0001_7_x0002_易信_x0001_8_x0002_TIM_x0001_22_x0002_千牛_x0001_3_x0002_QQ轻聊版_x0001_5_x0002_LINE_x0001_10_x0002_WhatsApp_x0001_10_x0002_Zalo_x0001_5_x0002_飞信_x0001_4_x0002_QQ国际版_x0001_9_x0002_米聊_x0001_28_x0002_连信_x0001_2_x0002_和飞信_x0001_10_x0002_QQ_x0001_34_x0002_微信_x0001_103_x0002_大众点评_x0001_17_x0002_百度糯米商家_x0001_17_x0002_百度糯米_x0001_3_x0002_美团_x0001_57_x0002_铃声多多_x0001_4_x0002_酷音铃声_x0001_9_x0002_Ringdroid_x0001_5_x0002_Audiko铃声_x0001_4_x0002_彩铃多多_x0001_1_x0002_易到_x0001_4_x0002_滴滴出行_x0001_60_x0002_叮嗒出行_x0001_36_x0002_Gofun出行_x0001_4_x0002_丰云行_x0001_4_x0002_GPS查车_x0001_9_x0002_滴滴车主_x0001_31_x0002_曹操专车_x0001_4_x0002_凹凸租车_x0001_4_x0002_美团打车司机_x0001_1_x0002_美团出租司机_x0001_2_x0002_梦想成真-会计电子书_x0001_5_x0002_豚趣_x0001_8_x0002_心事历_x0001_4_x0002_创意指纹解锁锁屏_x0001_3_x0002_CAD看图纸_x0001_5_x0002_百度云_x0001_4_x0002_SketchBookX_x0001_3_x0002_衡师校园卡_x0001_3_x0002_口袋写作_x0001_6_x0002_多拉打印_x0001_2_x0002_给未来写封信_x0001_2_x0002_钉钉定位精灵_x0001_3_x0002_墨记_x0001_5_x0002_极品思维导图_x0001_2_x0002_互生_x0001_5_x0002_壹写作_x0001_1_x0002_扫描王_x0001_2_x0002_云端金融_x0001_9_x0002_Mopria Print Service_x0001_5_x0002_美日记_x0001_1_x0002_咪咕影院_x0001_4_x0002_淘票票_x0001_2_x0002_喵特_x0001_4_x0002_万达电影_x0001_3_x0002_大麦_x0001_10_x0002_南瓜电影_x0001_2_x0002_黄金十秒_x0001_2_x0002_在行一点_x0001_5_x0002_维基百科_x0001_4_x0002_知乎_x0001_10_x0002_百度知道_x0001_3_x0002_挖财记账_x0001_6_x0002_微记账_x0001_4_x0002_鲨鱼记账_x0001_5_x0002_e宝账_x0001_4_x0002_Mori手帐_x0001_6_x0002_莱信_x0001_16_x0002_圈子账本记账_x0001_9_x0002_有鱼记账_x0001_5_x0002_随手记_x0001_7_x0002_苏宁消费金融_x0001_39_x0002_记账账本_x0001_4_x0002_米家_x0001_42_x0002_美居_x0001_11_x0002_智慧家园_x0001_10_x0002_V380_x0001_16_x0002_云校园_x0001_6_x0002_和通讯录_x0001_33_x0002_91通讯录_x0001_81_x0002_和教育_x0001_6_x0002_微信电话本_x0001_9_x0002_触宝号码助手_x0001_9_x0002_和信_x0001_1_x0002_号簿助手_x0001_5_x0002_多点_x0001_2_x0002_本来生活_x0001_35_x0002_爱鲜蜂_x0001_2_x0002_大润发优鲜_x0001_6_x0002_生活圈C_x0001_6_x0002_每日优鲜_x0001_2_x0002_云鹊医_x0001_7_x0002_拇指医生_x0001_4_x0002_丁香园_x0001_2_x0002_健康之路_x0001_14_x0002_大家中医_x0001_27_x0002_小禾医助_x0001_5_x0002_平安好医生_x0001_4_x0002_女性私人医生_x0001_7_x0002_男性私人医生_x0001_7_x0002_春雨医生_x0001_6_x0002_众托帮_x0001_8_x0002_听会儿中医_x0001_17_x0002_中药大全_x0001_16_x0002_药师帮_x0001_5_x0002_健客网上药店_x0001_15_x0002_医脉通_x0001_14_x0002_中医偏方秘方_x0001_5_x0002_山航掌尚飞_x0001_2_x0002_衢州行_x0001_7_x0002_智行公交_x0001_2_x0002_金晗贝_x0001_3_x0002_安庆掌上公交_x0001_4_x0002_火车票查询购票_x0001_4_x0002_金色世纪_x0001_3_x0002_翱太金融_x0001_5_x0002_Patternator_x0001_2_x0002_魔伴主题_x0001_3_x0002_魔幻桌面_x0001_7_x0002_透视手机_x0001_19_x0002_换字助手_x0001_2_x0002_声音放大器_x0001_48_x0002_Cross DJ_x0001_4_x0002_音量调节_x0001_56_x0002_彩贝财经_x0001_10_x0002_新华金典理财_x0001_13_x0002_台灣之星_x0001_3_x0002_津e生活_x0001_5_x0002_咖啡易融_x0001_10_x0002_博易大师银行版_x0001_6_x0002_鼎融易_x0001_3_x0002_浣熊理财_x0001_2_x0002_铂恒金服_x0001_3_x0002_八桂行_x0001_3_x0002_附近夜约爱_x0001_1_x0002_汇中网_x0001_2_x0002_微众银行_x0001_5_x0002_掌上平安_x0001_3_x0002_立诚贷_x0001_7_x0002_长富理财_x0001_5_x0002_有融网理财_x0001_2_x0002_名校贷白领版_x0001_9_x0002_点通宝_x0001_6_x0002_益秒到_x0001_4_x0002_内蒙古银行_x0001_5_x0002_招钱进宝_x0001_5_x0002_舞指钢琴_x0001_1_x0002_钢琴块2_x0001_3_x0002_恋舞OL_x0001_2_x0002_QQ炫舞_x0001_23_x0002_完美钢琴_x0001_7_x0002_永不言弃2_x0001_5_x0002_永不言弃_x0001_2_x0002_不要停！八分音符酱_x0001_7_x0002_随身乐队_x0001_5_x0002_节奏大师_x0001_13_x0002_节奏超跑_x0001_3_x0002_白块儿达人_x0001_4_x0002_天气快报_x0001_9_x0002_2345天气王_x0001_28_x0002_天气预报_x0001_6_x0002_天气通_x0001_44_x0002_15日天气预报_x0001_13_x0002_最美天气_x0001_50_x0002_墨迹天气_x0001_8_x0002_黄历天气_x0001_10_x0002_彩云天气_x0001_5_x0002_知趣天气_x0001_15_x0002_墨迹天气极速版_x0001_6_x0002_本地天气预报_x0001_5_x0002_极速PDF阅读器_x0001_4_x0002_Hancom Office_x0001_7_x0002_WPS Office_x0001_28_x0002_Polaris Office 5_x0001_11_x0002_Microsoft Excel_x0001_1_x0002_Adobe Acrobat_x0001_5_x0002_Microsoft Word_x0001_3_x0002_应用宝壁纸引擎_x0001_5_x0002_火萤组件_x0001_182_x0002_熊猫视频壁纸_x0001_51_x0002_Tapet随机壁纸_x0001_5_x0002_壁纸多多_x0001_5_x0002_安卓壁纸_x0001_5_x0002_搜狗壁纸_x0001_3_x0002_魔秀壁纸_x0001_14_x0002_搜图神器_x0001_1_x0002_小精灵美化_x0001_2_x0002_啵啵电话_x0001_12_x0002_优创广告_x0001_4_x0002_小米商城_x0001_2_x0002_婚礼纪_x0001_36_x0002_Nike SNKRS_x0001_5_x0002_丝芙兰SEPHORA_x0001_5_x0002_创客云商商城_x0001_6_x0002_同城商城_x0001_5_x0002_乐友_x0001_2_x0002_好乐买_x0001_4_x0002_华为商城_x0001_3_x0002_一手女装服装批发网_x0001_28_x0002_魅族商城_x0001_6_x0002_爱尚养猪_x0001_5_x0002_猎聘同道_x0001_6_x0002_发发啦_x0001_10_x0002_店长直聘_x0001_8_x0002_Boss直聘_x0001_11_x0002_前程无忧51Job_x0001_29_x0002_Indeed找工作_x0001_4_x0002_蚂蚁兼职_x0001_5_x0002_51好工作_x0001_6_x0002_看准_x0001_9_x0002_钱咖_x0001_12_x0002_斗米_x0001_7_x0002_手上活_x0001_4_x0002_脉脉_x0001_4_x0002_智联招聘_x0001_5_x0002_蘑菇丁_x0001_7_x0002_简书_x0001_5_x0002_SEEU交友_x0001_2_x0002_电视红包_x0001_15_x0002_追啊_x0001_6_x0002_Hello语音交友_x0001_28_x0002_探探_x0001_24_x0002_知聊_x0001_5_x0002_扩列_x0001_5_x0002_配音秀_x0001_12_x0002_QQ空间_x0001_12_x0002_小肚皮_x0001_9_x0002_最右_x0001_19_x0002_名人朋友圈_x0001_14_x0002_假装情侣_x0001_8_x0002_玩吧_x0001_5_x0002_鱼泡泡_x0001_13_x0002_MOMO陌陌_x0001_90_x0002_爱豆IDOL_x0001_3_x0002_伐木累_x0001_6_x0002_番薯小组_x0001_4_x0002_麦萌对手戏_x0001_7_x0002_千米红包_x0001_17_x0002_青春修炼营_x0001_5_x0002_HeyHey_x0001_2_x0002_OPPO社区_x0001_23_x0002_完美校园_x0001_19_x0002_SNOW（国际版）_x0001_4_x0002_兔聊_x0001_8_x0002_志愿者打卡器_x0001_4_x0002_Rela热拉_x0001_13_x0002_Soul_x0001_16_x0002_兴趣部落_x0001_4_x0002_派派_x0001_10_x0002_星球部落_x0001_13_x0002_平行世界_x0001_12_x0002_豆瓣_x0001_3_x0002_互动吧_x0001_2_x0002_课后帮_x0001_8_x0002_爱情银行_x0001_2_x0002_掌上大学_x0001_184_x0002_画世界_x0001_6_x0002_易班_x0001_6_x0002_茉莉社区_x0001_4_x0002_跳跳舞蹈_x0001_5_x0002_迷说短音频_x0001_14_x0002_口袋48_x0001_2_x0002_陪我_x0001_2_x0002_比心_x0001_9_x0002_弈客围棋_x0001_4_x0002_豆腐_x0001_5_x0002_火柴盒_x0001_1_x0002_TT语音_x0001_10_x0002_PU口袋校园_x0001_5_x0002_Nico_x0001_5_x0002_旅法师营地_x0001_3_x0002_MP3 Cutter and Ringtone Maker_x0001_4_x0002_PlayerPro_x0001_2_x0002_Y2002音乐_x0001_9_x0002_智能公交_x0001_6_x0002_吉林行_x0001_7_x0002_掌上公交_x0001_7_x0002_青岛公交查询_x0001_10_x0002_南京掌上公交_x0001_4_x0002_长途汽车票_x0001_8_x0002_无锡智慧公交_x0001_16_x0002_车来了_x0001_35_x0002_酷米客_x0001_8_x0002_汕头公交_x0001_5_x0002_阳泉掌上公交_x0001_13_x0002_通卡出行_x0001_8_x0002_烟台公交_x0001_6_x0002_北京地铁_x0001_7_x0002_易公交_x0001_11_x0002_Bus365汽车票_x0001_5_x0002_掌上青城_x0001_3_x0002_巴士管家_x0001_8_x0002_多米音乐_x0001_3_x0002_碎乐_x0001_7_x0002_QQ音乐_x0001_123_x0002_网易云音乐_x0001_34_x0002_5sing原创音乐_x0001_7_x0002_音乐裁剪大师_x0001_15_x0002_虾米音乐_x0001_18_x0002_DJ多多_x0001_2_x0002_咪咕音乐_x0001_67_x0002_酷我音乐_x0001_9_x0002_爱听4G_x0001_17_x0002_百度音乐_x0001_29_x0002_酷狗音乐_x0001_33_x0002_顺丰速运_x0001_1_x0002_闪送员_x0001_4_x0002_货拉拉_x0001_7_x0002_58速运司机端_x0001_53_x0002_运满满货主_x0001_6_x0002_菜鸟裹裹_x0001_58_x0002_蜂鸟众包_x0001_8_x0002_行者_x0001_14_x0002_圆通速递_x0001_5_x0002_运满满司机_x0001_10_x0002_58速运_x0001_6_x0002_微快递_x0001_7_x0002_美团众包_x0001_38_x0002_车旺大卡_x0001_6_x0002_富友收件宝_x0001_7_x0002_渔获_x0001_5_x0002_联想指南针_x0001_5_x0002_齐鲁通_x0001_2_x0002_天下游_x0001_9_x0002_多彩日历_x0001_1_x0002_万年历_x0001_6_x0002_中华万年历日历_x0001_44_x0002_生日管家_x0001_41_x0002_时光简记_x0001_4_x0002_老黄历日历万年历_x0001_18_x0002_纪念日_x0001_2_x0002_高考日历倒计时_x0001_12_x0002_新知日历_x0001_36_x0002_365日历_x0001_7_x0002_好运万年历_x0001_49_x0002_生辰_x0001_1_x0002_倒数日_x0001_4_x0002_美容相机_x0001_2_x0002_雨中邂逅-锁屏精灵_x0001_4_x0002_擂客小视频_x0001_9_x0002_Palette Nara_x0001_3_x0002_全能P图_x0001_7_x0002_照片马赛克_x0001_9_x0002_Palette Tiffany_x0001_1_x0002_C365_x0001_6_x0002_图痒_x0001_2_x0002_拼接图片工具_x0001_1_x0002_名片点点_x0001_6_x0002_知几学生_x0001_3_x0002_Palette Pika_x0001_1_x0002_vivo摄影_x0001_4_x0002_Audio Video Factory_x0001_1_x0002_反向视频_x0001_1_x0002_Palette Paris_x0001_5_x0002_PPIICC_x0001_4_x0002_中原消费金融_x0001_9_x0002_现金白卡_x0001_10_x0002_闪银_x0001_5_x0002_360借条_x0001_24_x0002_百度有钱花_x0001_5_x0002_你我贷借款_x0001_14_x0002_钱站_x0001_3_x0002_平安普惠_x0001_3_x0002_手机贷_x0001_1_x0002_小米贷款_x0001_6_x0002_万达贷_x0001_1_x0002_维信卡卡贷_x0001_21_x0002_借了吗贷款_x0001_2_x0002_宜人贷借款_x0001_4_x0002_拍拍贷借款_x0001_20_x0002_快贷_x0001_3_x0002_来分期_x0001_4_x0002_安逸花_x0001_1_x0002_向钱贷_x0001_6_x0002_借点钱_x0001_3_x0002_一账通_x0001_1_x0002_多享金汇_x0001_2_x0002_勇者大冒险_x0001_6_x0002_暗影格斗2_x0001_1_x0002_崩坏3_x0001_6_x0002_崩坏学园2_x0001_3_x0002_刃心_x0001_3_x0002_300大作战_x0001_5_x0002_奥特曼传奇英雄_x0001_5_x0002_时空猎人_x0001_4_x0002_火柴人联盟2017_x0001_6_x0002_奥特曼正义降临_x0001_2_x0002_奥特曼传说之战_x0001_4_x0002_火柴人联盟2_x0001_16_x0002_超凡蜘蛛侠2_x0001_5_x0002_泰拉瑞亚_x0001_3_x0002_果宝特攻4机甲战神_x0001_6_x0002_葫芦娃_x0001_1_x0002_东京战纪_x0001_2_x0002_飞凡_x0001_6_x0002_i百联_x0001_79_x0002_卷皮_x0001_1_x0002_淘粉吧_x0001_2_x0002_爱上街_x0001_2_x0002_识货_x0001_8_x0002_闪电降价_x0001_26_x0002_天狗网_x0001_9_x0002_穿衣助手_x0001_3_x0002_卷皮折扣_x0001_8_x0002_一折特卖_x0001_12_x0002_返利_x0001_4_x0002_红人装_x0001_7_x0002_精品街9块9_x0001_3_x0002_有赞微小店_x0001_17_x0002_零购官网_x0001_3_x0002_什么值得买_x0001_13_x0002_小米生活_x0001_2_x0002_淘宝联盟_x0001_14_x0002_虹领巾_x0001_7_x0002_花生日记_x0001_3_x0002_美逛_x0001_1_x0002_9块9包邮购_x0001_5_x0002_折800_x0001_7_x0002_喜购_x0001_11_x0002_乡村有约_x0001_5_x0002_购物大厅_x0001_3_x0002_堆糖_x0001_15_x0002_今日头条_x0001_25_x0002_腾讯新闻_x0001_202_x0002_灯塔党建在线_x0001_8_x0002_央视新闻_x0001_3_x0002_凤凰新闻_x0001_27_x0002_新浪新闻极速版_x0001_2_x0002_趣读_x0001_12_x0002_即刻_x0001_25_x0002_央视新闻+_x0001_36_x0002_中青看点_x0001_5_x0002_今日十大热点_x0001_4_x0002_中国法治_x0001_17_x0002_中国新闻网_x0001_8_x0002_今日头条极速版_x0001_26_x0002_一点资讯_x0001_2_x0002_天天快报_x0001_22_x0002_淘头条_x0001_10_x0002_快马小报_x0001_8_x0002_惠头条_x0001_13_x0002_微看点_x0001_4_x0002_罗麦随行_x0001_6_x0002_趣头条_x0001_136_x0002_点点新闻_x0001_10_x0002_网易新闻_x0001_53_x0002_淘新闻_x0001_6_x0002_澎湃新闻_x0001_2_x0002_搜狐新闻_x0001_18_x0002_BBC News_x0001_24_x0002_趣美文_x0001_7_x0002_好看_x0001_6_x0002_纳逗_x0001_14_x0002_搜狐新闻资讯版_x0001_13_x0002_和新闻_x0001_3_x0002_东方头条_x0001_3_x0002_本地头条_x0001_10_x0002_新浪新闻_x0001_67_x0002_百度新闻_x0001_8_x0002_今日十大热点极速版_x0001_6_x0002_护眼宝精简版_x0001_8_x0002_小豆苗疫苗助手_x0001_4_x0002_屏幕亮度调节_x0001_6_x0002_小睡眠_x0001_3_x0002_云朵护眼_x0001_5_x0002_夜间护眼_x0001_6_x0002_爱善天使_x0001_47_x0002_蜗牛睡眠_x0001_33_x0002_轻松护眼_x0001_4_x0002_护眼宝防蓝光_x0001_13_x0002_优健康_x0001_4_x0002_潮汐_x0001_2_x0002_QQ输入法_x0001_801_x0002_AnySoftKeyboard_x0001_9_x0002_66键盘_x0001_14_x0002_章鱼输入法_x0001_25_x0002_搜狗输入法_x0001_521_x0002_万能五笔输入法_x0001_31_x0002_百度输入法_x0001_537_x0002_Multiling 键盘_x0001_24_x0002_百度日文输入法_x0001_3_x0002_Google注音输入法_x0001_64_x0002_谷歌拼音输入法_x0001_148_x0002_鬼畜_x0001_4_x0002_搜狗搜索加强版_x0001_4_x0002_讯飞输入法_x0001_97_x0002_Laban Key_x0001_37_x0002_悦动圈_x0001_33_x0002_悦跑圈_x0001_3_x0002_运动世界校园_x0001_5_x0002_咪咕善跑_x0001_7_x0002_咕咚_x0001_11_x0002_春雨计步器_x0001_2_x0002_卓易健康_x0001_7_x0002_乐动力_x0001_8_x0002_动动_x0001_274_x0002_糖豆_x0001_78_x0002_火辣健身_x0001_3_x0002_Keep_x0001_21_x0002_广场舞多多_x0001_4_x0002_步道乐跑_x0001_9_x0002_多锐运动_x0001_3_x0002_走圈_x0001_111_x0002_每日瑜伽_x0001_2_x0002_广场舞视频_x0001_10_x0002_下蹲起立教练_x0001_1_x0002_考拉电子狗_x0001_3_x0002_情咖FM直播-情感电台_x0001_4_x0002_考拉FM电台_x0001_6_x0002_豆瓣FM_x0001_5_x0002_猫耳FM_x0001_9_x0002_百度随心听_x0001_5_x0002_企鹅FM_x0001_51_x0002_蜻蜓FM_x0001_25_x0002_喜马拉雅FM_x0001_29_x0002_听听FM_x0001_9_x0002_元贝驾考_x0001_4_x0002_学车不_x0001_2_x0002_2018驾考驾照宝典_x0001_4_x0002_车轮驾考通_x0001_5_x0002_驾校宝典_x0001_8_x0002_云行学车_x0001_5_x0002_驾校一点通_x0001_5_x0002_西培学堂_x0001_6_x0002_2016驾考科目四_x0001_1_x0002_驾考宝典_x0001_7_x0002_餐饮服务_x0001_2_x0002_查券_x0001_2_x0002_猪猪快购_x0001_3_x0002_苏宁广场_x0001_5_x0002_小马抢红包_x0001_5_x0002_WiFi密码钥匙显示器_x0001_5_x0002_安全体检助手_x0001_3_x0002_灰狼游戏神器_x0001_9_x0002_联播服务_x0001_3_x0002_权宝制作_x0001_3_x0002_联刷钱包_x0001_4_x0002_省电管家_x0001_8_x0002_网优百宝箱_x0001_7_x0002_屏幕亮度调整器_x0001_4_x0002_系统设置_x0001_4_x0002_VoiceSearch_x0001_1_x0002_qacctv_x0001_3_x0002_吉他尤克里里节拍器_x0001_4_x0002_我的笔记_x0001_3_x0002_USB服务_x0001_10_x0002_你好苏大_x0001_7_x0002_神奇手机管家_x0001_9_x0002_人猫交流器_x0001_4_x0002_物业管家_x0001_18_x0002_诗词吾爱_x0001_1_x0002_NetGuard_x0001_3_x0002_语音计算机_x0001_1_x0002_多屏互动_x0001_5_x0002_Daygram_x0001_5_x0002_萝卜加速器免费版_x0001_4_x0002_一个木函_x0001_2_x0002_万能WiFi钥匙_x0001_2_x0002_卓易帐号_x0001_6_x0002_房天下_x0001_13_x0002_恒房通_x0001_5_x0002_链家_x0001_7_x0002_安居客_x0001_6_x0002_风水罗盘指南针_x0001_9_x0002_住这儿_x0001_2_x0002_免费小说全集_x0001_4_x0002_句子迷_x0001_21_x0002_全本免费电子小说_x0001_2_x0002_追书神器_x0001_23_x0002_汤圆创作_x0001_51_x0002_鲸鱼阅读_x0001_14_x0002_梧桐阅读_x0001_2_x0002_红袖添香_x0001_7_x0002_蜜桃小说_x0001_5_x0002_起点读书_x0001_8_x0002_全本小说下载器_x0001_12_x0002_宜搜小说_x0001_15_x0002_快读全本小说_x0001_3_x0002_快读_x0001_6_x0002_小说免费大全_x0001_3_x0002_书香云集小说_x0001_11_x0002_TXT免费小说书城_x0001_4_x0002_免费小说书城_x0001_6_x0002_免费追书_x0001_3_x0002_海绵阅读_x0001_6_x0002_免费电子书_x0001_5_x0002_免费看书吧_x0001_12_x0002_闪艺_x0001_9_x0002_静读天下专业版_x0001_3_x0002_快点阅读_x0001_11_x0002_网易蜗牛读书_x0001_4_x0002_TXT全本免费小说_x0001_6_x0002_圣经_x0001_8_x0002_微读圣经_x0001_2_x0002_手机写小说_x0001_16_x0002_潇湘书院_x0001_1_x0002_开卷有益_x0001_14_x0002_塔读小说_x0001_7_x0002_奇热小说_x0001_1_x0002_晋江小说阅读_x0001_8_x0002_豆瓣阅读_x0001_4_x0002_安卓读书_x0001_4_x0002_免费小说宝典_x0001_5_x0002_连尚读书_x0001_6_x0002_看书神器_x0001_6_x0002_爱阅读_x0001_7_x0002_小书亭_x0001_193_x0002_百度阅读_x0001_37_x0002_微信读书_x0001_46_x0002_掌阅_x0001_12_x0002_扇贝读书_x0001_2_x0002_快看小说_x0001_6_x0002_熊猫看书_x0001_10_x0002_全本免费小说阅读器_x0001_28_x0002_话本小说_x0001_6_x0002_读圣经_x0001_5_x0002_咪咕阅读_x0001_12_x0002_悠空网_x0001_10_x0002_追书免费全本小说_x0001_5_x0002_快读追书阅读器_x0001_3_x0002_小说大全_x0001_7_x0002_橙光_x0001_3_x0002_追小说_x0001_5_x0002_搜狗阅读_x0001_14_x0002_免费小说下载器_x0001_8_x0002_AA小说下载阅读器_x0001_8_x0002_TXT全本免费电子书_x0001_4_x0002_笔趣阁免费小说_x0001_17_x0002_华为阅读_x0001_12_x0002_九酷福音_x0001_1_x0002_快读免费小说_x0001_12_x0002_全本免费阅读器_x0001_5_x0002_免费小说书集_x0001_1_x0002_多看阅读_x0001_9_x0002_精读圣经_x0001_8_x0002_樊登读书会_x0001_8_x0002_顶点读库_x0001_8_x0002_天翼阅读_x0001_14_x0002_书旗小说_x0001_12_x0002_百度文库_x0001_30_x0002_搜书大师_x0001_2_x0002_学习通_x0001_29_x0002_云起书院_x0001_12_x0002_全本免费快读小说_x0001_9_x0002_QQ阅读_x0001_21_x0002_TXT免费全本电子书_x0001_22_x0002_飞卢小说_x0001_8_x0002_书耽-耽美小说_x0001_4_x0002_网易云阅读_x0001_3_x0002_阅读星_x0001_3_x0002_阅读王_x0001_6_x0002_Anyview阅读_x0001_6_x0002_免费小说大全_x0001_23_x0002_塔读文学_x0001_10_x0002_多读免费小说_x0001_10_x0002_快读小说免费_x0001_3_x0002_海纳小说阅读器_x0001_8_x0002_免费全本小说书城_x0001_12_x0002_书旗小说云版_x0001_6_x0002_耽美小说_x0001_13_x0002_免费小说_x0001_7_x0002_移动图书馆_x0001_5_x0002_小米小说_x0001_6_x0002_鸿雁传书_x0001_6_x0002_TXT免费全本阅读器_x0001_16_x0002_音频裁剪大师_x0001_5_x0002_疯狂猜歌2016_x0001_3_x0002_DJ 打碟_x0001_7_x0002_携程攻略_x0001_4_x0002_南方航空_x0001_25_x0002_仙灵觉醒_x0001_8_x0002_口袋妖怪白金光精装版_x0001_6_x0002_永恒纪元_x0001_4_x0002_征途_x0001_9_x0002_创造与魔法_x0001_3_x0002_机战王_x0001_1_x0002_我在大清当皇帝_x0001_15_x0002_幸存者危城_x0001_6_x0002_火影忍者_x0001_8_x0002_熹妃传_x0001_4_x0002_天域至尊_x0001_14_x0002_龙之谷_x0001_3_x0002_有杀气童话_x0001_4_x0002_克鲁赛德战记_x0001_8_x0002_寻仙手游_x0001_3_x0002_劳拉GO_x0001_2_x0002_卧龙吟_x0001_3_x0002_江湖风云录_x0001_11_x0002_凤凰心计_x0001_2_x0002_青云诀_x0001_4_x0002_琅琊榜：风起长林_x0001_1_x0002_命运-冠位指定_x0001_6_x0002_九阴_x0001_5_x0002_楚留香_x0001_7_x0002_大话西游_x0001_2_x0002_御剑情缘_x0001_4_x0002_第五人格_x0001_5_x0002_倩女幽魂_x0001_3_x0002_镇魔曲_x0001_2_x0002_梦幻西游_x0001_2_x0002_九州天空城3D_x0001_4_x0002_天龙八部手游_x0001_12_x0002_择天记_x0001_8_x0002_特工皇妃楚乔传_x0001_6_x0002_九黎_x0001_2_x0002_天使纪元_x0001_6_x0002_诛仙_x0001_1_x0002_放置江湖_x0001_7_x0002_魔法禁书目录_x0001_2_x0002_荒野行动_x0001_6_x0002_绝地求生：刺激战场_x0001_23_x0002_二战狙击_x0001_14_x0002_弹弹岛2_x0001_4_x0002_像素车：超改_x0001_2_x0002_孤岛先锋_x0001_5_x0002_英雄枪战_x0001_6_x0002_Free Fire_x0001_6_x0002_小小突击队_x0001_4_x0002_穿越火线：枪战王者_x0001_8_x0002_绝地求生 全军出击_x0001_7_x0002_终结者2：审判日_x0001_2_x0002_机器人大战_x0001_4_x0002_熊出没之丛林大战2_x0001_6_x0002_雷霆战机_x0001_3_x0002_生死狙击_x0001_2_x0002_元气骑士_x0001_5_x0002_全民枪战2_x0001_2_x0002_巅峰战舰_x0001_12_x0002_百度CarLife_x0001_7_x0002_龙珠直播_x0001_3_x0002_触手直播_x0001_11_x0002_虎牙直播_x0001_40_x0002_CC直播_x0001_1_x0002_斗鱼直播_x0001_66_x0002_企鹅电竞_x0001_4_x0002_火猫直播_x0001_2_x0002_战旗直播_x0001_4_x0002_熊猫直播_x0001_14_x0002_企鹅电竞直播助手_x0001_3_x0002_快手直播伴侣_x0001_5_x0002_阿里TV助手_x0001_5_x0002_万能遥控_x0001_6_x0002_遥控精灵_x0001_7_x0002_海信电视微助手_x0001_2_x0002_悟空遥控器_x0001_6_x0002_Peel 智能遥控器_x0001_51_x0002_易互动_x0001_8_x0002_得到_x0001_5_x0002_爱听TXT听书_x0001_5_x0002_诗歌本_x0001_9_x0002_快听小说_x0001_22_x0002_懒人听书_x0001_68_x0002_氧气听书_x0001_16_x0002_爱听听书_x0001_2_x0002_酷听听书_x0001_1_x0002_TXT文本听书_x0001_4_x0002_酷我听书FM_x0001_5_x0002_为你诵读_x0001_6_x0002_粉刷匠大作战_x0001_15_x0002_小黑的宝藏2_x0001_3_x0002_老爸曾经是小偷_x0001_7_x0002_梦回南朝_x0001_1_x0002_密室逃脱探索地库6_x0001_2_x0002_御剑青云传_x0001_6_x0002_SplashUp!_x0001_3_x0002_Little Princess Rescue_x0001_4_x0002_斗地主欢乐版_x0001_3_x0002_大富翁9_x0001_5_x0002_小蝌蚪寻亲记-宝宝巴士_x0001_1_x0002_芈月传之传奇佳人_x0001_4_x0002_满分宝_x0001_2_x0002_第7装甲师_x0001_6_x0002_My Chicken_x0001_1_x0002_看图猜成语4_x0001_1_x0002_ONS游戏引擎_x0001_5_x0002_兰空VOEZ_x0001_1_x0002_全民天天抓娃娃_x0001_14_x0002_儿童宝贝左右脑开发_x0001_5_x0002_帝王世纪ol_x0001_3_x0002_微乐吉林麻将大全_x0001_12_x0002_二戰坦克軍隊_x0001_1_x0002_物理下降_x0001_6_x0002_美人鱼派对海底历险记_x0001_9_x0002_楼梯攀登_x0001_6_x0002_爱养成4_x0001_4_x0002_Shadowverse_x0001_5_x0002_植物大作战菜园版_x0001_3_x0002_剑侠世界2_x0001_2_x0002_坦克连_x0001_5_x0002_剑与天下_x0001_1_x0002_水果-消消乐小游戏_x0001_4_x0002_蛋蛋小子百变跑酷_x0001_2_x0002_小狐狸_x0001_4_x0002_FROM THE SEA_x0001_4_x0002_重装突击_x0001_5_x0002_贪吃蛇大作战2_x0001_1_x0002_国象联盟_x0001_7_x0002_暖暖公主换装舞会_x0001_4_x0002_口袋学院物语2_x0001_2_x0002_3D摩托赛车手_x0001_7_x0002_扫雷世界_x0001_8_x0002_我的总裁女友_x0001_2_x0002_封仙之怒_x0001_3_x0002_多玩皇室战争_x0001_2_x0002_仙女公主装扮_x0001_6_x0002_Scream Go Hero_x0001_4_x0002_美食梦物语_x0001_3_x0002_芭比公主梦幻婚礼_x0001_2_x0002_青春篮球_x0001_2_x0002_模拟农场狮子_x0001_9_x0002_宝宝棉花糖_x0001_6_x0002_Grand Stickman Auto V_x0001_3_x0002_忍者岚_x0001_3_x0002_VOI_x0001_6_x0002_清宫Q传_x0001_2_x0002_图卡大建造_x0001_4_x0002_方块消除达人_x0001_8_x0002_小仓鼠的快乐生活_x0001_6_x0002_survival squad_x0001_1_x0002_美食兄妹之海岛餐厅_x0001_3_x0002_球球大作战之缓慢爬行_x0001_8_x0002_英雄杀手_x0001_7_x0002_节奏大爆炸_x0001_3_x0002_小仙女美化_x0001_2_x0002_天才宝贝秀_x0001_3_x0002_细菌大作战_x0001_4_x0002_闲来武乡麻将_x0001_4_x0002_超级猜成语_x0001_7_x0002_旅かえる_x0001_4_x0002_混元劫_x0001_10_x0002_十字绣_x0001_5_x0002_越野赛车_x0001_5_x0002_儒灵童好习惯_x0001_4_x0002_Scream Dog_x0001_6_x0002_蛋糕烹饪师_x0001_4_x0002_dev.quabug.jhz.lovelotus_x0001_6_x0002_造物法则_x0001_8_x0002_翼装飞行_x0001_1_x0002_Call of Sniper WW2_x0001_5_x0002_战三国无双_x0001_4_x0002_大圣归来棒指灵霄_x0001_4_x0002_巴士酷跑_x0001_1_x0002_快手看片神器_x0001_2_x0002_心动女友_x0001_3_x0002_武动九天_x0001_2_x0002_猎场_x0001_3_x0002_缪斯计划_x0001_1_x0002_儿童飞机游戏_x0001_4_x0002_我的方块恐龙世界_x0001_8_x0002_欢乐盖大楼3_x0001_2_x0002_3D动物陆地版_x0001_2_x0002_梦幻宠物联盟_x0001_3_x0002_异次元通讯_x0001_11_x0002_我的甜蜜农场_x0001_4_x0002_天天换装_x0001_7_x0002_猪猪侠机甲王_x0001_10_x0002_五子棋达人_x0001_6_x0002_孤独飞行_x0001_4_x0002_抓吧抓娃娃_x0001_13_x0002_空手劈砖_x0001_12_x0002_仙灵大作战_x0001_102_x0002_Tab_x0001_1_x0002_宝宝雪糕大师_x0001_2_x0002_小猪动画片_x0001_2_x0002_我的宫廷_x0001_6_x0002_小小公主裁缝师_x0001_1_x0002_糖糖郊游记_x0001_3_x0002_唱舞团_x0001_3_x0002_放学别跑_x0001_1_x0002_我的迷你世界：生存联机版_x0001_3_x0002_合成动物_x0001_1_x0002_Dancing Ball_x0001_2_x0002_微胎心_x0001_4_x0002_学而思云学习_x0001_5_x0002_推理学院_x0001_2_x0002_我想静静_x0001_1_x0002_人类:一败涂地_x0001_4_x0002_甜心公主美发屋_x0001_4_x0002_勇士的黎明_x0001_1_x0002_儿童认色涂鸦游戏_x0001_3_x0002_火火棋牌_x0001_20_x0002_中关村在线_x0001_7_x0002_太平洋电脑网_x0001_6_x0002_火球财经_x0001_4_x0002_Wind金融终端_x0001_3_x0002_中金财经_x0001_4_x0002_浙江政务服务_x0001_37_x0002_华尔街见闻_x0001_5_x0002_加油广东_x0001_3_x0002_车智汇_x0001_16_x0002_车享家_x0001_4_x0002_Note Everything_x0001_3_x0002_你的日记_x0001_11_x0002_WPS便签_x0001_13_x0002_有道云笔记_x0001_8_x0002_加密日记本_x0001_4_x0002_作家助手_x0001_69_x0002_奇妙清单_x0001_14_x0002_粉粉日记_x0001_4_x0002_多多便签_x0001_9_x0002_彩色笔记_x0001_4_x0002_乐云记事_x0001_12_x0002_随手写_x0001_6_x0002_印记云笔记_x0001_7_x0002_记事本_x0001_9_x0002_为知笔记_x0001_2_x0002_OneNote_x0001_1_x0002_便利记事本_x0001_4_x0002_印象笔记_x0001_1_x0002_便签_x0001_20_x0002_三国点将录_x0001_5_x0002_部落冲突_x0001_25_x0002_红警2共和国崛起_x0001_65_x0002_战火与秩序_x0001_7_x0002_海岛奇兵_x0001_17_x0002_超进化物语_x0001_1_x0002_掌上TGP_x0001_3_x0002_Steam_x0001_9_x0002_QQ游戏_x0001_2_x0002_免商店_x0001_2_x0002_小悠游戏_x0001_11_x0002_360游戏大厅_x0001_4_x0002_850游戏_x0001_4_x0002_心悦俱乐部_x0001_152_x0002_软天空_x0001_12_x0002_7723游戏盒_x0001_13_x0002_当乐_x0001_5_x0002_vivo游戏中心_x0001_11_x0002_狐狸游戏_x0001_6_x0002_美图游戏盒_x0001_18_x0002_华为游戏中心_x0001_16_x0002_悟饭游戏厅_x0001_6_x0002_葡萄游戏厅_x0001_8_x0002_OPPO游戏中心_x0001_31_x0002_4399游戏盒_x0001_8_x0002_爱玩4G_x0001_5_x0002_百度游戏_x0001_1_x0002_王者人生_x0001_3_x0002_天天游戏中心_x0001_2_x0002_啪啪FC插件_x0001_2_x0002_TapTap_x0001_5_x0002_咪咕游戏_x0001_3_x0002_游戏之家_x0001_4_x0002_小米游戏_x0001_4_x0002_格来云游戏_x0001_8_x0002_闲鱼_x0001_7_x0002_转转_x0001_4_x0002_内涵段子_x0001_11_x0002_百思不得姐_x0001_4_x0002_PEP小学英语四下_x0001_1_x0002_文都直播_x0001_4_x0002_火火兔讲故事_x0001_5_x0002_眠眠学法_x0001_5_x0002_课海_x0001_3_x0002_海风名师天团_x0001_4_x0002_西窗烛_x0001_5_x0002_播呀_x0001_3_x0002_驾培学堂_x0001_3_x0002_化学大师_x0001_9_x0002_滨江教育_x0001_1_x0002_音标小助手_x0001_3_x0002_朗朗点读_x0001_1_x0002_新概念英语_x0001_5_x0002_人教PEP英语三年级下册_x0001_5_x0002_儿童学汉语拼音_x0001_5_x0002_微博士学生端_x0001_4_x0002_少儿英语秀_x0001_1_x0002_儿童音乐会_x0001_4_x0002_作文大全集_x0001_4_x0002_初中语文课堂_x0001_5_x0002_宝宝绘画_x0001_5_x0002_BEAKER_x0001_6_x0002_校园智慧英语_x0001_3_x0002_PEP三年级英语下册_x0001_5_x0002_毛笔书写_x0001_3_x0002_数学大师_x0001_2_x0002_高中政治答题模板_x0001_1_x0002_和教育全国版_x0001_7_x0002_维词人教版_x0001_4_x0002_计算机一级掌上通_x0001_3_x0002_小学同步课堂_x0001_4_x0002_画画+填色_x0001_1_x0002_英语翻译_x0001_10_x0002_雅思流利说_x0001_11_x0002_trainchinese_x0001_7_x0002_多元幼教_x0001_3_x0002_英语音标_x0001_1_x0002_PEP小学英语五下_x0001_3_x0002_小太阳_x0001_5_x0002_宝宝儿童汽车乐园_x0001_5_x0002_高分说_x0001_6_x0002_初中数学基础知识手册_x0001_4_x0002_PEP六年级英语下册_x0001_1_x0002_儿歌视频大全_x0001_14_x0002_云考点_x0001_6_x0002_轻新课堂_x0001_2_x0002_外研社四年级英语下册_x0001_11_x0002_新博少儿对弈平台_x0001_6_x0002_初级会计职称万题库_x0001_1_x0002_考试专家_x0001_2_x0002_猫小帅儿歌_x0001_1_x0002_预产期计算器_x0001_4_x0002_儿童开心切水果_x0001_4_x0002_无限宝_x0001_12_x0002_人教微研_x0001_7_x0002_宝宝学加法2_x0001_2_x0002_古诗词学习_x0001_2_x0002_开学吧家长版_x0001_3_x0002_初中数学教程_x0001_2_x0002_趣趣英语_x0001_10_x0002_人人U学_x0001_14_x0002_云网学习_x0001_1_x0002_人教小学语文一上_x0001_1_x0002_可可学霸_x0001_5_x0002_抢分_x0001_13_x0002_乐实习_x0001_2_x0002_日语学习_x0001_7_x0002_康熙字典_x0001_5_x0002_平安校园_x0001_3_x0002_儿童宝宝拼音汉字_x0001_4_x0002_中小学英语同步听写_x0001_5_x0002_浪迹教育_x0001_3_x0002_统一教育_x0001_5_x0002_医学直播课堂_x0001_3_x0002_爱练字_x0001_4_x0002_爱学小学_x0001_2_x0002_西班牙语U学院-西班牙语学习必备_x0001_10_x0002_韩语吧_x0001_2_x0002_人教PEP英语四年级下册_x0001_2_x0002_计算机二级题库_x0001_5_x0002_经典导读_x0001_8_x0002_词根词缀字典_x0001_5_x0002_儿童宝宝学数学_x0001_9_x0002_人教PEP英语三年级上册_x0001_5_x0002_中考物理通_x0001_2_x0002_宝宝涂色益智游戏_x0001_6_x0002_长大教务处_x0001_1_x0002_书法大字典_x0001_6_x0002_宝宝快睡觉-宝宝巴士_x0001_4_x0002_德语U学院-标准德语学习_x0001_3_x0002_中考必备_x0001_4_x0002_全民朗读_x0001_5_x0002_说说英语_x0001_1_x0002_爱棋艺_x0001_41_x0002_3D播播VR_x0001_3_x0002_蓝光VR大师_x0001_1_x0002_橙子VR_x0001_3_x0002_赚生活_x0001_5_x0002_淘宝特价版_x0001_4_x0002_省钱快报_x0001_11_x0002_秘券_x0001_5_x0002_一淘_x0001_8_x0002_好券_x0001_4_x0002_卓易优品_x0001_94_x0002_随行付MPOS_x0001_6_x0002_云付通_x0001_11_x0002_瑞刷_x0001_3_x0002_考拉智能_x0001_2_x0002_闪电宝_x0001_3_x0002_工银融e联_x0001_20_x0002_校园安心付_x0001_8_x0002_拉卡拉收款宝_x0001_2_x0002_卡盟_x0001_1_x0002_省呗_x0001_5_x0002_云闪付_x0001_4_x0002_喔刷快捷版_x0001_3_x0002_付临门_x0001_7_x0002_支付宝_x0001_42_x0002_买单吧_x0001_8_x0002_达飞云贷_x0001_6_x0002_趣生财钱包_x0001_14_x0002_瑞和宝_x0001_2_x0002_点刷_x0001_6_x0002_喔刷_x0001_3_x0002_买单侠_x0001_3_x0002_和包支付_x0001_1_x0002_翼支付_x0001_2_x0002_翼支付钱包_x0001_6_x0002_吉银钱包_x0001_2_x0002_锁屏君_x0001_4_x0002_OneKeyLock_x0001_3_x0002_Off Screen_x0001_6_x0002_纹字锁屏_x0001_2_x0002_91锁屏_x0001_74_x0002_一键锁屏_x0001_63_x0002_微锁屏_x0001_23_x0002_惠锁屏_x0001_50_x0002_橙色一键锁屏_x0001_16_x0002_闪电锁屏_x0001_7_x0002_声控锁屏_x0001_31_x0002_007应用锁_x0001_21_x0002_酷划锁屏_x0001_15_x0002_文字密码锁屏_x0001_46_x0002_Atom VPN_x0001_3_x0002_WiFi连接管理器_x0001_23_x0002_WiFi万能密码_x0001_100_x0002_WiFi伴侣_x0001_3_x0002_防蹭网大师_x0001_5_x0002_wifi密码查看器_x0001_11_x0002_WiFi精灵_x0001_208_x0002_WiFi万能钥匙女生版_x0001_7_x0002_天翼WiFi_x0001_40_x0002_免费WiFi钥匙_x0001_2_x0002_随e行WiFi_x0001_166_x0002_WiFi万能钥匙_x0001_27_x0002_WiFi信号增强器_x0001_21_x0002_TP-LINK安防_x0001_1_x0002_嘿快_x0001_7_x0002_腾讯WiFi管家_x0001_27_x0002_WiFi密码管家_x0001_27_x0002_WiFi密探_x0001_4_x0002_WiFi万能密码查看_x0001_3_x0002_360免费WiFi_x0001_9_x0002_万能wifi密码钥匙_x0001_6_x0002_WiFi畅游_x0001_2_x0002_水星路由_x0001_1_x0002_往返_x0001_5_x0002_热点主人_x0001_5_x0002_Wifi 分析仪_x0001_6_x0002_WiFi路由管家_x0001_3_x0002_WIFI密码查看器_x0001_5_x0002_WiFi钥匙_x0001_3_x0002_花生地铁WiFi_x0001_3_x0002_建工计算器_x0001_6_x0002_计算器_x0001_5_x0002_微数_x0001_6_x0002_超级计算器_x0001_3_x0002_房贷计算器_x0001_8_x0002_多多计算器_x0001_12_x0002_掌通家园园丁_x0001_4_x0002_纳米盒_x0001_10_x0002_晓黑板_x0001_8_x0002_高考蜂背_x0001_6_x0002_和教育_x0001_14_x0002_考试宝典_x0001_57_x0002_微课掌上通_x0001_11_x0002_作业精灵_x0001_9_x0002_高考妙记_x0001_4_x0002_向上网_x0001_5_x0002_小猿搜题_x0001_391_x0002_企鹅辅导_x0001_57_x0002_人教小学语文一下_x0001_8_x0002_乐乐作文_x0001_2_x0002_作业帮_x0001_134_x0002_初中数学作业答案_x0001_7_x0002_我要当学霸_x0001_88_x0002_天天练_x0001_4_x0002_高中知识点大全_x0001_4_x0002_猿题库_x0001_18_x0002_书链_x0001_22_x0002_学霸君_x0001_5_x0002_安全教育平台_x0001_28_x0002_我乐学习_x0001_20_x0002_菁优网_x0001_10_x0002_天学网_x0001_8_x0002_云成绩_x0001_4_x0002_知到_x0001_12_x0002_贝壳网_x0001_34_x0002_江苏和校园_x0001_30_x0002_一米阅读_x0001_6_x0002_微家园_x0001_2_x0002_乐教乐学_x0001_13_x0002_作业盒子小学学生端_x0001_15_x0002_优蓓通_x0001_6_x0002_手心家长版_x0001_7_x0002_艾教育_x0001_11_x0002_学而思网校_x0001_1_x0002_好分数_x0001_11_x0002_开心学_x0001_1_x0002_爱课程_x0001_4_x0002_作业大师_x0001_5_x0002_我学_x0001_44_x0002_优教信使_x0001_11_x0002_洋葱数学_x0001_37_x0002_智学网_x0001_19_x0002_芝士网学生版_x0001_1_x0002_掌通家园_x0001_2_x0002_阿凡题_x0001_4_x0002_好分数家长版_x0001_4_x0002_家园互动_x0001_4_x0002_初中知识点大全_x0001_2_x0002_升学e网通_x0001_13_x0002_家长通_x0001_13_x0002_小学英语三年级下册_x0001_4_x0002_学而思_x0001_5_x0002_学乐云教学_x0001_96_x0002_互动作业_x0001_63_x0002_导学号_x0001_8_x0002_一起作业学生_x0001_53_x0002_娃娃_x0001_1_x0002_智慧树_x0001_42_x0002_新东方在线_x0001_3_x0002_倍速课堂_x0001_4_x0002_平安金管家_x0001_15_x0002_信天游3Plus_x0001_1_x0002_懒财金服_x0001_7_x0002_向日葵保险_x0001_44_x0002_太平洋寿险_x0001_10_x0002_神行太保_x0001_3_x0002_口袋E行销_x0001_19_x0002_360你财富_x0001_12_x0002_蚂蚁财富_x0001_5_x0002_京东金融_x0001_6_x0002_华夏万家金服_x0001_14_x0002_轻松筹_x0001_7_x0002_联璧金融_x0001_5_x0002_OKEx比特币莱特币_x0001_4_x0002_小米金融_x0001_1_x0002_大大红包_x0001_12_x0002_票票喵理财_x0001_12_x0002_保险大咖_x0001_44_x0002_老来网_x0001_5_x0002_华龙点金财富版_x0001_7_x0002_掌上新华_x0001_4_x0002_财狮服务_x0001_8_x0002_易鑫汽车报价_x0001_3_x0002_好学车_x0001_6_x0002_车鉴定_x0001_1_x0002_1号玩家_x0001_5_x0002_灵通_x0001_6_x0002_红包捕手_x0001_5_x0002_红包雨_x0001_18_x0002_红包多多_x0001_2_x0002_Booking酒店预订_x0001_3_x0002_腾讯文件管理器_x0001_6_x0002_Root Explorer_x0001_37_x0002_文件管理器_x0001_9_x0002_ES文件浏览器_x0001_5_x0002_华为文件管理器_x0001_24_x0002_360文件管理器_x0001_5_x0002_RAR解压器_x0001_6_x0002_西瓜播放器_x0001_5_x0002_魔播Mobo_x0001_8_x0002_完美视频播放器_x0001_3_x0002_那好吧_x0001_6_x0002_手机QQ影音_x0001_24_x0002_全能影音先锋_x0001_7_x0002_MX 播放器_x0001_4_x0002_小风万能播_x0001_6_x0002_Adobe Flash Player_x0001_26_x0002_影音先锋_x0001_3_x0002_万能视频播放器_x0001_5_x0002_暴风影音_x0001_18_x0002_重庆农商行_x0001_4_x0002_江西农信_x0001_2_x0002_广西农信_x0001_17_x0002_河南农信_x0001_6_x0002_钱大掌柜_x0001_1_x0002_发现精彩_x0001_1_x0002_华夏银行_x0001_5_x0002_交通银行_x0001_15_x0002_农行掌上银行_x0001_4_x0002_深圳农商行_x0001_4_x0002_邮储银行_x0001_8_x0002_青岛银行_x0001_5_x0002_中国邮政_x0001_1_x0002_张家口银行_x0001_4_x0002_浙江农信_x0001_3_x0002_中国银行_x0001_2_x0002_微众银行_x0001_4_x0002_山西农信_x0001_7_x0002_安徽农信手机银行_x0001_4_x0002_浦发手机银行_x0001_1_x0002_徽商银行_x0001_1_x0002_光大银行手机银行_x0001_8_x0002_民生银行_x0001_5_x0002_兴业银行_x0001_1_x0002_动卡空间_x0001_2_x0002_51信用卡管家_x0001_9_x0002_招商银行_x0001_11_x0002_浦发信用卡_x0001_26_x0002_平安口袋银行_x0001_4_x0002_掌上生活_x0001_5_x0002_卡牛信用管家_x0001_2_x0002_山东农信_x0001_3_x0002_随芯用_x0001_6_x0002_丰收互联_x0001_5_x0002_四川农信手机银行_x0001_14_x0002_中国建设银行_x0001_13_x0002_广发银行手机银行_x0001_9_x0002_福建农信_x0001_2_x0002_宁波银行_x0001_6_x0002_中国工商银行_x0001_5_x0002_中信银行手机银行_x0001_4_x0002_街篮_x0001_3_x0002_激流快艇3_x0001_1_x0002_极限滑板精英_x0001_5_x0002_3D桌球_x0001_4_x0002_NBA LIVE_x0001_5_x0002_FIFA足球世界_x0001_9_x0002_微视_x0001_7_x0002_梨视频_x0001_16_x0002_彩视_x0001_7_x0002_快视频_x0001_63_x0002_乐疯小视频_x0001_13_x0002_VUE_x0001_16_x0002_好兔视频_x0001_6_x0002_补刀小视频_x0001_1_x0002_土豆视频_x0001_14_x0002_美摄_x0001_2_x0002_看点小视频_x0001_8_x0002_火山小视频_x0001_55_x0002_西瓜视频_x0001_45_x0002_剧能玩_x0001_3_x0002_抖音短视频_x0001_182_x0002_悦头条_x0001_260_x0002_黑咔相机_x0001_4_x0002_逗拍_x0001_10_x0002_秒拍_x0001_38_x0002_美拍_x0001_44_x0002_闪咖_x0001_2_x0002_爱拍原创_x0001_3_x0002_趣推_x0001_5_x0002_小影_x0001_15_x0002_火萤_x0001_21_x0002_波波视频_x0001_284_x0002_好看视频_x0001_16_x0002_P2PSearcher_x0001_15_x0002_手机百度_x0001_221_x0002_迅雷_x0001_24_x0002_百度极速版_x0001_106_x0002_搜索_x0001_4_x0002_简单搜索_x0001_4_x0002_搜狗搜索_x0001_21_x0002_新电影天堂_x0001_16_x0002_搜狗搜索高速版_x0001_8_x0002_月记_x0001_2_x0002_宝宝巴士_x0001_6_x0002_她拍_x0001_2_x0002_小猪佩奇有声少儿故事_x0001_3_x0002_宫缩记录器_x0001_3_x0002_菱菱邦_x0001_10_x0002_东方财富_x0001_16_x0002_掌中投_x0001_3_x0002_比特币交易_x0001_5_x0002_金太阳_x0001_8_x0002_安信手机证券_x0001_4_x0002_e海通财大智慧_x0001_7_x0002_国泰君安君弘_x0001_6_x0002_平安证券_x0001_10_x0002_智远一户通_x0001_4_x0002_大智慧_x0001_5_x0002_小方_x0001_15_x0002_信达同花顺_x0001_2_x0002_申万宏源高端_x0001_3_x0002_华创同花顺_x0001_3_x0002_随身行_x0001_13_x0002_中泰齐富通_x0001_8_x0002_同花顺炒股票_x0001_21_x0002_通达信_x0001_1_x0002_中信证券_x0001_19_x0002_汇通启富_x0001_4_x0002_广发易淘金_x0001_3_x0002_财富聚财_x0001_19_x0002_银河玖乐_x0001_19_x0002_牛股王股票_x0001_12_x0002_天天基金_x0001_4_x0002_西南金点子_x0001_7_x0002_腾讯自选股_x0001_5_x0002_涨乐财富通_x0001_3_x0002_微店店长版_x0001_11_x0002_贝店_x0001_4_x0002_云集微店_x0001_43_x0002_微店_x0001_4_x0002_微店买家版_x0001_13_x0002_大V店_x0001_8_x0002_天天向商_x0001_6_x0002_报考大学_x0001_6_x0002_考研帮_x0001_6_x0002_中国大学MOOC_x0001_13_x0002_高考直通车_x0001_32_x0002_我要自学网_x0001_4_x0002_口袋抓娃娃_x0001_1_x0002_Sprinkle Islands_x0001_1_x0002_饥饿鲨：世界_x0001_2_x0002_一起玩捕鱼_x0001_10_x0002_史上最坑爹的游戏2_x0001_7_x0002_会说话的汤姆猫2_x0001_6_x0002_超级玛丽_x0001_4_x0002_开心水族箱_x0001_3_x0002_魔幻粒子_x0001_7_x0002_猎鱼达人_x0001_4_x0002_贪吃蛇大作战_x0001_7_x0002_Many Bricks Breaker_x0001_2_x0002_手狼狼人杀_x0001_1_x0002_画你的车_x0001_5_x0002_欢乐捕鱼人_x0001_10_x0002_同桌游戏_x0001_13_x0002_看图猜成语_x0001_2_x0002_猫咪后院汉化版_x0001_5_x0002_完美做蛋糕店_x0001_3_x0002_电玩城捕鱼_x0001_3_x0002_泡泡精灵传奇_x0001_5_x0002_饭局狼人杀_x0001_52_x0002_虫虫大作战_x0001_3_x0002_最囧游戏3_x0001_4_x0002_像素涂色_x0001_6_x0002_狼人杀_x0001_2_x0002_捕鱼达人3_x0001_4_x0002_贪吃小怪物_x0001_5_x0002_数独达人_x0001_6_x0002_猪来了_x0001_10_x0002_人鱼公主大闯关_x0001_6_x0002_贪吃蛇大战2048_x0001_5_x0002_找你妹_x0001_4_x0002_会说话的金杰猫_x0001_2_x0002_球球大作战_x0001_5_x0002_旅行青蛙（汉化）_x0001_8_x0002_脑力游戏_x0001_1_x0002_会说话的汤姆猫_x0001_7_x0002_史小坑的烦恼2_x0001_5_x0002_浅塘_x0001_1_x0002_流言侦探_x0001_2_x0002_儿童教育游戏_x0001_1_x0002_儿童汽车游戏_x0001_6_x0002_谁是卧底online_x0001_4_x0002_Pastel Girl_x0001_6_x0002_水果忍者免费版_x0001_8_x0002_抓娃娃达人_x0001_4_x0002_弓箭手大作战_x0001_16_x0002_全民钓鱼_x0001_1_x0002_史上最坑爹的游戏_x0001_4_x0002_疯狂动物园_x0001_10_x0002_几何冲刺_x0001_4_x0002_滚动的天空_x0001_4_x0002_快手小游戏_x0001_9_x0002_街机达人捕鱼_x0001_5_x0002_我的汉克狗_x0001_19_x0002_贪吃蛇大战_x0001_18_x0002_纪念碑谷_x0001_6_x0002_Super Pads_x0001_4_x0002_海绵宝宝当大厨_x0001_4_x0002_2048精简加强版_x0001_3_x0002_糖糖_x0001_3_x0002_愤怒的小鸟（中文版）_x0001_8_x0002_蛇蛇争霸_x0001_3_x0002_开心斗_x0001_15_x0002_捕鱼比赛_x0001_4_x0002_迷宫小镇_x0001_2_x0002_欢乐盖大楼_x0001_5_x0002_汤姆猫水上乐园_x0001_7_x0002_Bottle Flip_x0001_14_x0002_我的宠物艾丽思_x0001_2_x0002_天天狼人杀_x0001_23_x0002_叶罗丽公主水晶鞋_x0001_5_x0002_僵尸漫步_x0001_3_x0002_喵喵抓娃娃机_x0001_4_x0002_跳舞的线_x0001_7_x0002_纪念碑谷2_x0001_5_x0002_叶罗丽精灵梦_x0001_13_x0002_天天抓娃娃_x0001_5_x0002_我的汤姆猫_x0001_15_x0002_神兽金刚3荣耀之战_x0001_2_x0002_魔幻粒子-炫彩烟花_x0001_4_x0002_剑齿虎模拟器_x0001_3_x0002_怪兽大作战_x0001_5_x0002_房间设计装饰2_x0001_3_x0002_Snake VS Block_x0001_4_x0002_水果连连看_x0001_13_x0002_我的熊大熊二_x0001_4_x0002_饥饿鲨进化_x0001_5_x0002_画个火柴人_x0001_8_x0002_会说话的安吉拉_x0001_1_x0002_红蓝大作战2_x0001_9_x0002_我的安吉拉_x0001_18_x0002_波克捕鱼_x0001_4_x0002_米赚2048_x0001_4_x0002_地狱边境_x0001_5_x0002_旅行青蛙_x0001_79_x0002_最囧游戏2_x0001_9_x0002_围城大作战_x0001_3_x0002_莉比小公主之冰雪派对_x0001_4_x0002_数独_x0001_4_x0002_你胖你先吃_x0001_1_x0002_采油小怪2：生日派对_x0001_3_x0002_叶罗丽美甲梦_x0001_5_x0002_俄罗斯方块_x0001_7_x0002_迷你冲撞_x0001_3_x0002_Interlocked_x0001_1_x0002_单机急转弯游戏_x0001_4_x0002_妈妈帮_x0001_10_x0002_美丽修行_x0001_4_x0002_化妆宝典_x0001_2_x0002_玩美彩妆_x0001_1_x0002_我是大美人_x0001_8_x0002_美芽_x0001_6_x0002_艺术签名设计_x0001_6_x0002_字体管家_x0001_25_x0002_微信炫字体_x0001_5_x0002_安卓字体大师_x0001_4_x0002_情侣网名精选_x0001_4_x0002_淘云互动_x0001_1_x0002_二维码与条形码_x0001_3_x0002_二维码扫描_x0001_4_x0002_名片全能王_x0001_4_x0002_经纬名片通_x0001_2_x0002_快抓娃娃_x0001_3_x0002_转圈_x0001_4_x0002_红包试客_x0001_1_x0002_票牛_x0001_5_x0002_王者荣耀神器_x0001_5_x0002_娃娃Get_x0001_2_x0002_本地约爱_x0001_3_x0002_同城寻爱_x0001_11_x0002_同步家教王_x0001_7_x0002_迷你世界助手盒子_x0001_5_x0002_Zoom_x0001_6_x0002_果冻橡皮章_x0001_5_x0002_AR Navi_x0001_4_x0002_小猪直播_x0001_3_x0002_宿松论坛_x0001_4_x0002_布丁抓娃娃_x0001_7_x0002_V篇_x0001_9_x0002_新漂流瓶_x0001_2_x0002_锋绘动漫_x0001_5_x0002_成长魔方_x0001_33_x0002_表情广场_x0001_4_x0002_人脉助手_x0001_5_x0002_恋爱君_x0001_1_x0002_喵喵机_x0001_2_x0002_咪爪_x0001_4_x0002_汽车之家_x0001_5_x0002_汽车报价大全_x0001_44_x0002_车快报_x0001_9_x0002_汽车报价_x0001_7_x0002_汽车大全_x0001_46_x0002_买车宝典-汽车报价大全_x0001_9_x0002_讯飞语音合成_x0001_19_x0002_天猫精灵_x0001_4_x0002_录音宝_x0001_4_x0002_人猫交流器_x0001_3_x0002_咪咕灵犀_x0001_29_x0002_讯飞语音+_x0001_70_x0002_安卓变声器_x0001_2_x0002_云助理_x0001_6_x0002_360手机助手_x0001_72_x0002_MM商场_x0001_31_x0002_安卓市场_x0001_16_x0002_柠檬助手_x0001_2_x0002_2345手机助手_x0001_14_x0002_沃商店_x0001_4_x0002_纽扣助手_x0001_2_x0002_豌豆荚_x0001_6_x0002_骑士助手_x0001_5_x0002_PP助手_x0001_38_x0002_酷安_x0001_1_x0002_安智市场_x0001_4_x0002_搜狗手机助手_x0001_29_x0002_91助手_x0001_7_x0002_安全市场_x0001_8_x0002_应用汇_x0001_8_x0002_百度手机助手_x0001_4_x0002_Google Play 商店_x0001_19_x0002_应用宝_x0001_16_x0002_天翼空间_x0001_5_x0002_分身大师_x0001_4_x0002_10086_x0001_5_x0002_360换机_x0001_7_x0002_流量助手_x0001_6_x0002_绿色守护_x0001_1_x0002_录屏大师_x0001_4_x0002_充电加速器_x0001_9_x0002_闪电盒子_x0001_79_x0002_猎豹清理大师_x0001_518_x0002_电池医生_x0001_6_x0002_监控眼_x0001_3_x0002_个性通知_x0001_16_x0002_ES任务管理器_x0001_4_x0002_猎豹清理大师国际版_x0001_7_x0002_Xposed Installer_x0001_8_x0002_360超级ROOT_x0001_19_x0002_清理魔法师_x0001_16_x0002_安卓清理大师_x0001_6_x0002_极速清理_x0001_10_x0002_碰碰贴_x0001_8_x0002_流量宝_x0001_7_x0002_红包快手_x0001_4_x0002_存储空间清理_x0001_4_x0002_照片恢复大师_x0001_6_x0002_智能手机清理大师_x0001_5_x0002_闪电换机_x0001_1_x0002_KingRoot_x0001_26_x0002_360清理大师_x0001_130_x0002_手机清理大师_x0001_18_x0002_多开分身_x0001_2_x0002_MT管理器_x0001_3_x0002_海信分享_x0001_6_x0002_双开助手_x0001_4_x0002_Adobe AIR_x0001_1_x0002_乐助手_x0001_7_x0002_免Root脚本精灵_x0001_14_x0002_掌心管家_x0001_5_x0002_GO谷歌安装器_x0001_4_x0002_刷机精灵_x0001_48_x0002_手机一键清理_x0001_3_x0002_净化大师_x0001_80_x0002_超级用户_x0001_10_x0002_清理大师_x0001_105_x0002_清理扫帚_x0001_5_x0002_流流顺_x0001_58_x0002_应用锁_x0001_23_x0002_换机助手_x0001_5_x0002_金山电池医生_x0001_17_x0002_Google 服务框架_x0001_15_x0002_天翼网关_x0001_9_x0002_360省电王_x0001_49_x0002_阿里邮箱_x0001_7_x0002_QQ邮箱_x0001_10_x0002_189邮箱_x0001_66_x0002_Outlook_x0001_8_x0002_网易邮箱大师_x0001_6_x0002_139邮箱_x0001_9_x0002_随手电筒_x0001_1_x0002_超级手电筒_x0001_14_x0002_精品手电筒_x0001_4_x0002_粉嘟嘟手电筒_x0001_4_x0002_最美手电筒_x0001_1_x0002_手电筒_x0001_10_x0002_安卓手电筒_x0001_5_x0002_YY_x0001_133_x0002_KilaKila_x0001_10_x0002_炫舞梦工厂_x0001_9_x0002_石榴直播_x0001_67_x0002_花椒直播_x0001_9_x0002_水晶直播_x0001_8_x0002_KK直播_x0001_6_x0002_语玩_x0001_5_x0002_六间房秀场_x0001_2_x0002_嗨秀秀场_x0001_4_x0002_土豆泥_x0001_10_x0002_YY约战_x0001_4_x0002_来疯直播_x0001_20_x0002_NBA_x0001_2_x0002_火星_x0001_6_x0002_心意直播_x0001_4_x0002_V明星直播_x0001_1_x0002_喵播_x0001_6_x0002_放眼_x0001_93_x0002_映客直播_x0001_7_x0002_掌门_x0001_4_x0002_酷狗直播_x0001_8_x0002_小米直播_x0001_30_x0002_一直播_x0001_4_x0002_寻欢_x0001_4_x0002_腾讯NOW直播_x0001_1_x0002_IS语音_x0001_5_x0002_直播助手_x0001_5_x0002_疯播直播_x0001_6_x0002_知牛财经_x0001_4_x0002_奇秀直播_x0001_7_x0002_咪咕直播_x0001_3_x0002_9158美女直播_x0001_3_x0002_读短信念来电人名_x0001_9_x0002_我爱截图_x0001_3_x0002_二码公益_x0001_7_x0002_二维码生成器_x0001_9_x0002_来玩吧_x0001_2_x0002_掌上营业厅_x0001_3_x0002_Zone悬浮球_x0001_14_x0002_NFC Emulator_x0001_7_x0002_皖警e网通_x0001_3_x0002_小依_x0001_3_x0002_安全令_x0001_2_x0002_汇通行_x0001_2_x0002_q名片赞_x0001_3_x0002_魔方微猎_x0001_3_x0002_安卓手机恢复大师_x0001_12_x0002_商聊_x0001_6_x0002_菜谱大全_x0001_7_x0002_QR碼掃瞄器_x0001_3_x0002_化妆技巧教程2016_x0001_2_x0002_爱进步_x0001_4_x0002_CGV电影购票_x0001_7_x0002_小鱼赚钱_x0001_9_x0002_凹凹啦_x0001_7_x0002_小学语文听写人教版_x0001_1_x0002_下厨菜谱_x0001_5_x0002_点点娃娃机_x0001_6_x0002_机蜜_x0001_4_x0002_国安社区_x0001_2_x0002_记得日_x0001_3_x0002_轻课表_x0001_4_x0002_太平洋影城_x0001_5_x0002_做饭_x0001_4_x0002_艺术签名_x0001_4_x0002_弘生活_x0001_7_x0002_看看社保_x0001_3_x0002_清理大师_x0001_4_x0002_96568电召_x0001_5_x0002_合肥掌上公交_x0001_3_x0002_小转_x0001_5_x0002_Zen Brush_x0001_4_x0002_包头交警_x0001_2_x0002_宁波医保通_x0001_6_x0002_大地影院_x0001_4_x0002_闪电抢红包_x0001_3_x0002_简单手电筒_x0001_7_x0002_护眼_x0001_5_x0002_网易帐号管家_x0001_5_x0002_游品位_x0001_2_x0002_萌萌闹钟_x0001_4_x0002_头像大师_x0001_8_x0002_表情王国_x0001_1_x0002_Q动态头像_x0001_12_x0002_装神器_x0001_16_x0002_小妖精美化_x0001_5_x0002_个性头像_x0001_9_x0002_个性网名大全_x0001_5_x0002_MYOTee脸萌_x0001_5_x0002_口袋植物_x0001_1_x0002_消灭星星2017_x0001_4_x0002_泡泡龙亚特兰蒂斯_x0001_46_x0002_宝石消灭_x0001_5_x0002_单机游戏连连看_x0001_2_x0002_果汁四溅2_x0001_3_x0002_消除者联盟_x0001_6_x0002_梦幻花园_x0001_26_x0002_宾果消消消_x0001_14_x0002_2048消消乐_x0001_148_x0002_天天爱消除_x0001_16_x0002_海滨消消乐_x0001_39_x0002_消灭糖果_x0001_6_x0002_天天爱连线_x0001_2_x0002_消灭星星3（最新版）_x0001_80_x0002_消灭星星中文版_x0001_5_x0002_PopBobble_x0001_5_x0002_糖果粉碎传奇_x0001_5_x0002_单机连连看_x0001_3_x0002_开心消消乐_x0001_59_x0002_消灭星星经典版_x0001_9_x0002_怪兽消消消_x0001_4_x0002_快乐点点消_x0001_5_x0002_游拍_x0001_3_x0002_酷家乐装修_x0001_5_x0002_好好住_x0001_6_x0002_安全守护_x0001_7_x0002_FlagFit_x0001_2_x0002_斐讯健康_x0001_12_x0002_好轻_x0001_1_x0002_和目_x0001_3_x0002_烘焙帮_x0001_5_x0002_香哈菜谱_x0001_6_x0002_美食杰_x0001_4_x0002_下厨房_x0001_7_x0002_豆果美食_x0001_57_x0002_菜谱大全_x0001_3_x0002_猎鹰浏览器_x0001_5_x0002_夸克浏览器_x0001_8_x0002_搜狗浏览器_x0001_29_x0002_e浏览器_x0001_7_x0002_2345浏览器_x0001_3_x0002_VIP浏览器_x0001_12_x0002_UC浏览器_x0001_2_x0002_百度浏览器_x0001_7_x0002_欧朋浏览器_x0001_4_x0002_猎豹浏览器_x0001_8_x0002_UC尝鲜版_x0001_6_x0002_微米浏览器_x0001_2_x0002_360浏览器_x0001_4_x0002_QQ浏览器_x0001_16_x0002_钉钉_x0001_11_x0002_讯飞语记_x0001_5_x0002_CAD快速看图_x0001_2_x0002_爱口袋_x0001_6_x0002_保险师_x0001_6_x0002_企业微信_x0001_2_x0002_今目标_x0001_1_x0002_道客阅读_x0001_11_x0002_CAD迷你看图_x0001_6_x0002_婚语_x0001_2_x0002_E-Mobile_x0001_3_x0002_易企秀_x0001_7_x0002_天眼查_x0001_1_x0002_企查查企业信用查询_x0001_7_x0002_扫描全能王_x0001_9_x0002_小Q画笔_x0001_8_x0002_微小宝公众号助手_x0001_5_x0002_佳能打印_x0001_2_x0002_湘雅三e院_x0001_13_x0002_掌上湘雅_x0001_3_x0002_科瑞泰Q医_x0001_2_x0002_哆点_x0001_14_x0002_米兔手表_x0001_16_x0002_CC来电炫图_x0001_7_x0002_点心拨号_x0001_4_x0002_LT来电闪光_x0001_7_x0002_高音质录音机_x0001_3_x0002_触漫_x0001_28_x0002_宅樱_x0001_4_x0002_爱优漫_x0001_17_x0002_次元社_x0001_11_x0002_惠动漫_x0001_5_x0002_看漫画_x0001_37_x0002_里世界_x0001_6_x0002_知音漫客_x0001_7_x0002_腾讯动漫_x0001_74_x0002_大角虫漫画_x0001_12_x0002_动漫之家_x0001_8_x0002_腐次元_x0001_9_x0002_Pixiv_x0001_13_x0002_有妖气漫画_x0001_9_x0002_掌阅漫画_x0001_24_x0002_漫漫漫画_x0001_6_x0002_咪咕动漫_x0001_2_x0002_漫客栈_x0001_4_x0002_麦萌漫画_x0001_7_x0002_快看漫画_x0001_27_x0002_漫画岛_x0001_6_x0002_拉风漫画_x0001_22_x0002_追追漫画_x0001_15_x0002_咚漫_x0001_3_x0002_嗨皮皮_x0001_1_x0002_漫画台_x0001_13_x0002_网易漫画_x0001_12_x0002_微博动漫_x0001_6_x0002_画江湖_x0001_3_x0002_第一弹_x0001_8_x0002_可米酷漫画_x0001_3_x0002_布卡漫画_x0001_5_x0002_漫画人_x0001_6_x0002_菠萝饭_x0001_8</t>
  </si>
  <si>
    <t>地图导航_x0001_268_x0002_安全服务_x0001_398_x0002_民宿短租_x0001_14_x0002_视频工具_x0001_40_x0002_照相机_x0001_795_x0002_经期健康_x0001_80_x0002_星座运势_x0001_25_x0002_塔防守卫_x0001_86_x0002_跨境电商_x0001_252_x0002_杂志报纸_x0001_88_x0002_游戏助手_x0001_383_x0002_育儿工具_x0001_53_x0002_赛车跑酷_x0001_420_x0002_婚恋交友_x0001_94_x0002_棋牌游戏_x0001_390_x0002_即时战略_x0001_101_x0002_手机赚钱_x0001_97_x0002_桌面主题_x0001_1548_x0002_音乐乐器_x0001_62_x0002_卡牌游戏_x0001_32_x0002_网络彩票_x0001_115_x0002_健康美容_x0001_54_x0002_军事资讯_x0001_89_x0002_学前教育_x0001_372_x0002_教育工具_x0001_343_x0002_智能穿戴_x0001_48_x0002_微博社交_x0001_39_x0002_词典翻译_x0001_187_x0002_外卖服务_x0001_33_x0002_移动视频_x0001_131_x0002_图片分享_x0001_127_x0002_模拟经营_x0001_359_x0002_火车服务_x0001_45_x0002_体育资讯_x0001_54_x0002_数字阅读_x0001_133_x0002_减肥瘦身_x0001_24_x0002_在线视频_x0001_950_x0002_孕育健康_x0001_27_x0002_在线旅游_x0001_81_x0002_文件传输_x0001_61_x0002_聚合视频_x0001_222_x0002_家政服务_x0001_13_x0002_终端商店_x0001_64_x0002_共享单车_x0001_92_x0002_汽车交易_x0001_45_x0002_分类信息_x0001_146_x0002_P2P理财_x0001_91_x0002_云盘存储_x0001_215_x0002_语言学习_x0001_357_x0002_综合电商_x0001_341_x0002_网络K歌_x0001_60_x0002_违章查询_x0001_94_x0002_图片美化_x0001_475_x0002_相册图库_x0001_135_x0002_网络电话_x0001_122_x0002_营业厅_x0001_1567_x0002_职业技能_x0001_186_x0002_新闻资讯_x0001_48_x0002_移动音乐_x0001_48_x0002_时间闹钟_x0001_82_x0002_论坛贴吧_x0001_101_x0002_电视直播_x0001_107_x0002_即时通讯_x0001_262_x0002_本地生活_x0001_94_x0002_手机铃声_x0001_23_x0002_用车服务_x0001_159_x0002_办公商务_x0001_78_x0002_电影演出_x0001_25_x0002_百科问答_x0001_24_x0002_记账理财_x0001_105_x0002_智能家居_x0001_79_x0002_通讯录_x0001_150_x0002_生鲜电商_x0001_53_x0002_问诊咨询_x0001_83_x0002_医药服务_x0001_80_x0002_旅游出行_x0001_25_x0002_主题美化_x0001_146_x0002_金融理财_x0001_112_x0002_音乐游戏_x0001_75_x0002_天气服务_x0001_199_x0002_电子文档_x0001_59_x0002_手机壁纸_x0001_273_x0002_电话通讯_x0001_16_x0002_垂直电商_x0001_107_x0002_求职招聘_x0001_127_x0002_社区交友_x0001_722_x0002_音乐播放器_x0001_15_x0002_公交服务_x0001_167_x0002_在线音乐_x0001_364_x0002_快递物流_x0001_230_x0002_旅行工具_x0001_21_x0002_万年历_x0001_225_x0002_图像服务_x0001_69_x0002_现金借贷_x0001_148_x0002_动作格斗_x0001_78_x0002_导购分享_x0001_276_x0002_综合资讯_x0001_851_x0002_健康管理_x0001_135_x0002_输入法_x0001_2319_x0002_运动健身_x0001_592_x0002_广播电台_x0001_146_x0002_驾照考试_x0001_47_x0002_移动购物_x0001_12_x0002_系统工具_x0001_143_x0002_房屋租赁_x0001_42_x0002_电子书_x0001_1156_x0002_音乐识别_x0001_15_x0002_旅游攻略_x0001_4_x0002_航班服务_x0001_25_x0002_角色扮演_x0001_203_x0002_飞行射击_x0001_121_x0002_智能汽车_x0001_7_x0002_游戏直播_x0001_153_x0002_遥控器_x0001_85_x0002_有声听书_x0001_143_x0002_手机游戏_x0001_642_x0002_科技资讯_x0001_13_x0002_财经资讯_x0001_53_x0002_汽车养护_x0001_23_x0002_记事笔记_x0001_201_x0002_策略游戏_x0001_120_x0002_游戏平台_x0001_358_x0002_二手交易_x0001_11_x0002_幽默段子_x0001_15_x0002_教育培训_x0001_465_x0002_VR视频_x0001_7_x0002_优惠比价_x0001_131_x0002_支付结算_x0001_170_x0002_手机锁屏_x0001_361_x0002_WiFi_x0001_733_x0002_计算器_x0001_40_x0002_K12_x0001_1529_x0002_综合理财_x0001_245_x0002_汽车服务_x0001_10_x0002_红包助手_x0001_36_x0002_酒店服务_x0001_3_x0002_文件管理_x0001_92_x0002_视频播放器_x0001_115_x0002_网上银行_x0001_239_x0002_体育竞技_x0001_27_x0002_短视频_x0001_1140_x0002_搜索下载_x0001_419_x0002_育儿母婴_x0001_16_x0002_汽车社区_x0001_10_x0002_股票交易_x0001_229_x0002_微店服务_x0001_89_x0002_高等教育_x0001_61_x0002_益智休闲_x0001_733_x0002_育儿社区_x0001_10_x0002_美容美妆_x0001_21_x0002_字体美化_x0001_44_x0002_智能配件_x0001_1_x0002_条形扫码_x0001_7_x0002_名片管理_x0001_6_x0002_实用工具_x0001_20_x0002_移动社交_x0001_120_x0002_汽车资讯_x0001_120_x0002_语音助手_x0001_137_x0002_应用商店_x0001_291_x0002_性能优化_x0001_1410_x0002_电子邮件_x0001_106_x0002_手电筒_x0001_39_x0002_娱乐直播_x0001_490_x0002_网络短信_x0001_9_x0002_生活服务_x0001_225_x0002_头像表情_x0001_62_x0002_消除游戏_x0001_492_x0002_游戏视频_x0001_3_x0002_装修服务_x0001_11_x0002_智能健康_x0001_25_x0002_美食菜谱_x0001_82_x0002_浏览器_x0001_113_x0002_效率办公_x0001_94_x0002_医疗服务_x0001_18_x0002_通讯辅助_x0001_51_x0002_手机动漫_x0001_421</t>
  </si>
  <si>
    <t>4197e3e5060438865a05bcc7467b26ae</t>
  </si>
  <si>
    <t>综合电商_x000B_阿里巴巴_x0001_22_x0002_导购分享_x000B_9块9包邮购_x0001_8_x0002_导购分享_x000B_精品街9块9_x0001_17_x0002_综合电商_x000B_当当_x0001_21_x0002_优惠比价_x000B_我查查_x0001_13_x0002_导购分享_x000B_淘宝热卖_x0001_6_x0002_垂直电商_x000B_小米商城_x0001_176_x0002_综合电商_x000B_楚楚街_x0001_9_x0002_微店服务_x000B_微店_x0001_21_x0002_综合电商_x000B_国美在线_x0001_11_x0002_导购分享_x000B_穿衣搭配_x0001_6_x0002_垂直电商_x000B_酒仙网_x0001_9_x0002_综合电商_x000B_手机淘宝_x0001_636_x0002_综合电商_x000B_天猫_x0001_38_x0002_跨境电商_x000B_小红书_x0001_176_x0002_导购分享_x000B_有调_x0001_3_x0002_导购分享_x000B_折800_x0001_73_x0002_导购分享_x000B_返利网_x0001_53_x0002_垂直电商_x000B_华为商城_x0001_10_x0002_生鲜电商_x000B_易果生鲜_x0001_4_x0002_微店服务_x000B_微店买家版_x0001_15_x0002_导购分享_x000B_购物大厅_x0001_2_x0002_垂直电商_x000B_婚礼纪_x0001_52_x0002_垂直电商_x000B_波奇宠物_x0001_4_x0002_导购分享_x000B_淘粉吧_x0001_86_x0002_生鲜电商_x000B_中粮我买网_x0001_4_x0002_跨境电商_x000B_网易考拉海购_x0001_3_x0002_导购分享_x000B_柚子街_x0001_9_x0002_导购分享_x000B_天天夺宝_x0001_9_x0002_二手交易_x000B_闲鱼_x0001_82_x0002_垂直电商_x000B_万表手表商城_x0001_10_x0002_综合电商_x000B_蘑菇街_x0001_21_x0002_优惠比价_x000B_一淘_x0001_22_x0002_导购分享_x000B_半糖_x0001_3_x0002_导购分享_x000B_精选速购_x0001_44_x0002_导购分享_x000B_礼物说_x0001_8_x0002_导购分享_x000B_1元天天抢_x0001_4_x0002_导购分享_x000B_一亩田_x0001_19_x0002_综合电商_x000B_京东_x0001_54_x0002_优惠比价_x000B_聚划算_x0001_7_x0002_导购分享_x000B_虹领巾_x0001_7_x0002_优惠比价_x000B_省钱快报_x0001_14_x0002_跨境电商_x000B_波罗蜜全球购_x0001_7_x0002_二手交易_x000B_孔夫子旧书网_x0001_8_x0002_导购分享_x000B_一折特卖_x0001_43_x0002_综合电商_x000B_美丽说_x0001_9_x0002_导购分享_x000B_堆糖_x0001_317_x0002_生鲜电商_x000B_多点_x0001_3_x0002_跨境电商_x000B_洋码头_x0001_15_x0002_综合电商_x000B_贝贝_x0001_11_x0002_综合电商_x000B_Yoho!Buy有货_x0001_26_x0002_生鲜电商_x000B_鲜城_x0001_2_x0002_垂直电商_x000B_邦购商城_x0001_8_x0002_综合电商_x000B_亚马逊购物_x0001_15_x0002_导购分享_x000B_喜购_x0001_1_x0002_导购分享_x000B_什么值得买_x0001_8_x0002_优惠比价_x000B_融e生活_x0001_3_x0002_二手交易_x000B_转转_x0001_31_x0002_二手交易_x000B_爱回收_x0001_3_x0002_综合电商_x000B_苏宁易购_x0001_40_x0002_导购分享_x000B_闪电降价_x0001_33_x0002_跨境电商_x000B_达令全球好货_x0001_46_x0002_二手交易_x000B_花粉儿_x0001_1_x0002_综合电商_x000B_农村淘宝_x0001_4_x0002_生鲜电商_x000B_每日优鲜_x0001_3_x0002_导购分享_x000B_卷皮折扣_x0001_22_x0002_垂直电商_x000B_优购商城_x0001_6_x0002_微店服务_x000B_大V店_x0001_69_x0002_导购分享_x000B_淘宝联盟_x0001_28_x0002_综合电商_x000B_唯品会_x0001_72_x0002_优惠比价_x000B_券妈妈优惠券_x0001_14_x0002_垂直电商_x000B_迪信通_x0001_12_x0002_综合电商_x000B_聚美优品_x0001_471_x0002_垂直电商_x000B_惠配通_x0001_20_x0002_垂直电商_x000B_魅力惠_x0001_2_x0002_导购分享_x000B_穿衣助手_x0001_11_x0002_综合电商_x000B_1号店_x0001_30_x0002_优惠比价_x000B_集享卡_x0001_237_x0002_微店服务_x000B_云集微店_x0001_26_x0002_导购分享_x000B_卷皮_x0001_5_x0002_生鲜电商_x000B_盒马_x0001_4_x0002_垂直电商_x000B_丽芙家居_x0001_18_x0002_导购分享_x000B_东家_x0001_2_x0002_导购分享_x000B_识货_x0001_14</t>
  </si>
  <si>
    <t>综合电商_x000B_阿里巴巴_x0001_7306_x0002_导购分享_x000B_9块9包邮购_x0001_1824_x0002_导购分享_x000B_精品街9块9_x0001_1055_x0002_综合电商_x000B_当当_x0001_7032_x0002_优惠比价_x000B_我查查_x0001_1369_x0002_导购分享_x000B_淘宝热卖_x0001_832_x0002_垂直电商_x000B_小米商城_x0001_113953_x0002_综合电商_x000B_楚楚街_x0001_8547_x0002_微店服务_x000B_微店_x0001_1257_x0002_综合电商_x000B_国美在线_x0001_1780_x0002_导购分享_x000B_穿衣搭配_x0001_515_x0002_垂直电商_x000B_酒仙网_x0001_55_x0002_综合电商_x000B_手机淘宝_x0001_258950_x0002_综合电商_x000B_天猫_x0001_12244_x0002_跨境电商_x000B_小红书_x0001_25226_x0002_导购分享_x000B_有调_x0001_116_x0002_导购分享_x000B_折800_x0001_5680_x0002_导购分享_x000B_返利网_x0001_1629_x0002_垂直电商_x000B_华为商城_x0001_1767_x0002_生鲜电商_x000B_易果生鲜_x0001_518_x0002_微店服务_x000B_微店买家版_x0001_1953_x0002_导购分享_x000B_购物大厅_x0001_2591_x0002_垂直电商_x000B_婚礼纪_x0001_1407_x0002_垂直电商_x000B_波奇宠物_x0001_466_x0002_导购分享_x000B_淘粉吧_x0001_3925_x0002_生鲜电商_x000B_中粮我买网_x0001_636_x0002_跨境电商_x000B_网易考拉海购_x0001_813_x0002_导购分享_x000B_柚子街_x0001_244_x0002_导购分享_x000B_天天夺宝_x0001_206_x0002_二手交易_x000B_闲鱼_x0001_9904_x0002_垂直电商_x000B_万表手表商城_x0001_295_x0002_综合电商_x000B_蘑菇街_x0001_32012_x0002_优惠比价_x000B_一淘_x0001_7570_x0002_导购分享_x000B_半糖_x0001_293_x0002_导购分享_x000B_精选速购_x0001_1306_x0002_导购分享_x000B_礼物说_x0001_1040_x0002_导购分享_x000B_1元天天抢_x0001_245_x0002_导购分享_x000B_一亩田_x0001_6483_x0002_综合电商_x000B_京东_x0001_37784_x0002_优惠比价_x000B_聚划算_x0001_800_x0002_导购分享_x000B_虹领巾_x0001_457_x0002_优惠比价_x000B_省钱快报_x0001_12160_x0002_跨境电商_x000B_波罗蜜全球购_x0001_830_x0002_二手交易_x000B_孔夫子旧书网_x0001_638_x0002_导购分享_x000B_一折特卖_x0001_5362_x0002_综合电商_x000B_美丽说_x0001_618_x0002_导购分享_x000B_堆糖_x0001_9511_x0002_生鲜电商_x000B_多点_x0001_1047_x0002_跨境电商_x000B_洋码头_x0001_674_x0002_综合电商_x000B_贝贝_x0001_3442_x0002_综合电商_x000B_Yoho!Buy有货_x0001_2139_x0002_生鲜电商_x000B_鲜城_x0001_300_x0002_垂直电商_x000B_邦购商城_x0001_795_x0002_综合电商_x000B_亚马逊购物_x0001_2156_x0002_导购分享_x000B_喜购_x0001_389_x0002_导购分享_x000B_什么值得买_x0001_604_x0002_优惠比价_x000B_融e生活_x0001_192_x0002_二手交易_x000B_转转_x0001_13111_x0002_二手交易_x000B_爱回收_x0001_266_x0002_综合电商_x000B_苏宁易购_x0001_8984_x0002_导购分享_x000B_闪电降价_x0001_2277_x0002_跨境电商_x000B_达令全球好货_x0001_833_x0002_二手交易_x000B_花粉儿_x0001_414_x0002_综合电商_x000B_农村淘宝_x0001_618_x0002_生鲜电商_x000B_每日优鲜_x0001_1703_x0002_导购分享_x000B_卷皮折扣_x0001_1543_x0002_垂直电商_x000B_优购商城_x0001_572_x0002_微店服务_x000B_大V店_x0001_1419_x0002_导购分享_x000B_淘宝联盟_x0001_5776_x0002_综合电商_x000B_唯品会_x0001_9179_x0002_优惠比价_x000B_券妈妈优惠券_x0001_1064_x0002_垂直电商_x000B_迪信通_x0001_199_x0002_综合电商_x000B_聚美优品_x0001_24825_x0002_垂直电商_x000B_惠配通_x0001_1268_x0002_垂直电商_x000B_魅力惠_x0001_377_x0002_导购分享_x000B_穿衣助手_x0001_930_x0002_综合电商_x000B_1号店_x0001_1437_x0002_优惠比价_x000B_集享卡_x0001_1367_x0002_微店服务_x000B_云集微店_x0001_9876_x0002_导购分享_x000B_卷皮_x0001_776_x0002_生鲜电商_x000B_盒马_x0001_476_x0002_垂直电商_x000B_丽芙家居_x0001_600_x0002_导购分享_x000B_东家_x0001_405_x0002_导购分享_x000B_识货_x0001_1491</t>
  </si>
  <si>
    <t>英语学习人群_x000C_考研人群_x000C_会计考试人群_x000C_韩语学习人群_x000C_公务员考试人群_x000C_职业考试人群_x000C_教师资格证_x000C_日语学习人群</t>
  </si>
  <si>
    <t>奢侈品_x000C_优惠折扣返利_x000C_宠物_x000C_结婚用品_x000C_重度购物人群_x000C_酒类_x000C_3c_x000C_生鲜电商人群_x000C_服装服饰_x000C_海外购人群</t>
  </si>
  <si>
    <t>搜狗手机助手_x0001_16_x0002_安全市场_x0001_15_x0002_柠檬助手_x0001_14_x0002_2345手机助手_x0001_44_x0002_360手机助手_x0001_89_x0002_流流顺_x0001_16_x0002_点心省电_x0001_55_x0002_金山电池医生_x0001_11_x0002_360流量卫士_x0001_21_x0002_猎豹清理大师_x0001_369_x0002_Adobe AIR_x0001_17_x0002_极速清理_x0001_24_x0002_360省电王_x0001_13_x0002_平行空间_x0001_14_x0002_猎豹清理大师国际版_x0001_14_x0002_KingRoot_x0001_74_x0002_绿色守护_x0001_14_x0002_流量助手_x0001_10_x0002_Root精灵_x0001_6_x0002_安卓清理大师_x0001_50_x0002_360超级ROOT_x0001_47_x0002_录屏大师_x0001_44_x0002_分身大师_x0001_15_x0002_联想省电大师_x0001_27_x0002_监控眼_x0001_19_x0002_省电宝_x0001_10_x0002_双开助手_x0001_15_x0002_Outlook_x0001_32_x0002_红包锁屏_x0001_20_x0002_红包雨_x0001_20_x0002_小牛在线_x0001_8_x0002_儿歌多多_x0001_14_x0002_爱奇艺奇巴布_x0001_7_x0002_儿歌点点_x0001_16_x0002_海尔好空气_x0001_15_x0002_唯乐_x0001_10_x0002_怪物闹钟_x0001_22_x0002_极速清理_x0001_5_x0002_万年历_x0001_8_x0002_2345浏览器_x0001_12_x0002_企鹅FM_x0001_59_x0002_龙卷风收音机_x0001_25_x0002_阿基米德FM_x0001_35_x0002_荔枝_x0001_67623_x0002_蜻蜓FM_x0001_94_x0002_凤凰FM_x0001_22_x0002_考拉FM电台_x0001_19_x0002_铜板街理财_x0001_9_x0002_恒大金服_x0001_4_x0002_懒财金服_x0001_16_x0002_口袋贵金属_x0001_38_x0002_向日葵保险_x0001_33_x0002_有用分期_x0001_12_x0002_百度理财_x0001_9_x0002_蚂蚁财富_x0001_18_x0002_口袋E行销_x0001_16_x0002_凤凰金融_x0001_16_x0002_LT来电闪光_x0001_72_x0002_哆点_x0001_30_x0002_阿里零售通_x0001_10_x0002_京东掌柜宝_x0001_16_x0002_拼多多_x0001_107_x0002_手机淘宝_x0001_176_x0002_全民K歌_x0001_424_x0002_天籁K歌_x0001_51_x0002_花生地铁WiFi_x0001_52_x0002_360免费WiFi_x0001_23_x0002_平安WiFi_x0001_34_x0002_i-Shanghai_x0001_37_x0002_WiFi钥匙_x0001_15_x0002_WiFi信号增强器_x0001_108_x0002_WiFi万能密码_x0001_52_x0002_WiFi万能钥匙_x0001_108_x0002_WiFi精灵_x0001_9_x0002_天翼WiFi_x0001_54_x0002_File Manager_x0001_20_x0002_汽车之家_x0001_18_x0002_香哈菜谱_x0001_19_x0002_Blued_x0001_78_x0002_Aloha_x0001_222_x0002_珍爱网_x0001_9_x0002_微爱_x0001_6_x0002_小恩爱_x0001_23_x0002_中国象棋_x0001_28_x0002_竖屏斗地主_x0001_12_x0002_我爱斗地主_x0001_17_x0002_单机斗地主_x0001_21_x0002_熊猫四川麻将_x0001_14_x0002_天天象棋_x0001_11_x0002_腾讯斗地主_x0001_7_x0002_拖拉机_x0001_3_x0002_波克棋牌_x0001_15_x0002_欢乐斗地主_x0001_84_x0002_闲来陕西麻将_x0001_32_x0002_同城游_x0001_5_x0002_途游中国象棋_x0001_11_x0002_欢乐麻将_x0001_35_x0002_白金岛跑得快_x0001_7_x0002_欢乐斗棋牌_x0001_21_x0002_新欢乐斗地主_x0001_9_x0002_军棋_x0001_11_x0002_途游斗地主_x0001_27_x0002_JJ斗地主_x0001_48_x0002_天天斗地主（真人版）_x0001_30_x0002_博雅斗地主_x0001_18_x0002_保皇_x0001_11_x0002_JJ麻将_x0001_7_x0002_微乐贵阳捉鸡_x0001_12_x0002_吉祥棋牌_x0001_18_x0002_博雅中国象棋_x0001_9_x0002_玩玩四川麻将_x0001_15_x0002_欢乐斗地主2017_x0001_17_x0002_象棋巫师_x0001_10_x0002_小米斗地主_x0001_4_x0002_掼蛋_x0001_9_x0002_单机斗地主-波克_x0001_9_x0002_斗地主_x0001_9_x0002_大唐麻将_x0001_18_x0002_单机斗地主（开心版）_x0001_7_x0002_一起斗地主_x0001_9_x0002_JJ比赛_x0001_16_x0002_新概念英语_x0001_8_x0002_儿歌多多_x0001_2_x0002_OneKeyLock_x0001_7_x0002_最美锁屏_x0001_45_x0002_惠锁屏_x0001_40_x0002_酷划锁屏_x0001_201_x0002_一键锁屏_x0001_19_x0002_91锁屏_x0001_60_x0002_铃声大全_x0001_6_x0002_多多计算器_x0001_43_x0002_Panecal 科学计算器_x0001_8_x0002_计算器_x0001_19_x0002_计算器简约版_x0001_24_x0002_加强型计算器_x0001_10_x0002_小米应用商店_x0001_11_x0002_中兴应用商店_x0001_9_x0002_华为应用市场_x0001_15_x0002_OPPO软件商店_x0001_19_x0002_中央天气预报_x0001_30_x0002_天气预报_x0001_5_x0002_知趣天气_x0001_8_x0002_黄历天气_x0001_34_x0002_2345天气王_x0001_37_x0002_天气通_x0001_33_x0002_彩云天气_x0001_9_x0002_360天气_x0001_6_x0002_雅虎天气_x0001_6_x0002_15日天气预报_x0001_9_x0002_墨迹天气_x0001_23_x0002_最美天气_x0001_36_x0002_爱尚天气_x0001_23_x0002_华图在线公务员考试_x0001_19_x0002_医学移动课堂_x0001_7_x0002_糗事百科_x0001_14_x0002_内涵段子_x0001_39_x0002_百思不得姐_x0001_10_x0002_狮吼直播_x0001_7_x0002_战旗直播_x0001_8_x0002_斗鱼直播_x0001_18_x0002_搜狗输入法_x0001_1969_x0002_章鱼输入法_x0001_520_x0002_触宝输入法_x0001_58_x0002_讯飞输入法_x0001_65_x0002_谷歌拼音输入法_x0001_119_x0002_百度输入法_x0001_167_x0002_GO输入法_x0001_148_x0002_悦动圈_x0001_75_x0002_计步器_x0001_10_x0002_乐心运动_x0001_7_x0002_悦跑圈_x0001_63_x0002_春雨计步器_x0001_15_x0002_咕咚_x0001_80_x0002_动动_x0001_229_x0002_OfficeSuite_x0001_7_x0002_WPS Office_x0001_26_x0002_口碑掌柜_x0001_8_x0002_壹钱包_x0001_10_x0002_支付宝_x0001_86_x0002_钱宝_x0001_7_x0002_收钱吧_x0001_7_x0002_云付通_x0001_12_x0002_工银融e联_x0001_42_x0002_小木虫_x0001_5_x0002_微博_x0001_27_x0002_腾讯微博_x0001_14_x0002_Twitter_x0001_9_x0002_微博头条_x0001_21_x0002_超级星饭团_x0001_29_x0002_微博国际版_x0001_42_x0002_360云盘_x0001_13_x0002_115_x0001_12_x0002_QQ同步助手_x0001_23_x0002_直播吧_x0001_17_x0002_泰捷视频_x0001_14_x0002_云图手机电视_x0001_19_x0002_央视影音_x0001_6_x0002_手机电视_x0001_28_x0002_悟空问答_x0001_16_x0002_知乎_x0001_22_x0002_圈子账本记账_x0001_2_x0002_懂球帝_x0001_16_x0002_球探体育比分_x0001_2_x0002_乐视体育_x0001_11_x0002_腾讯体育_x0001_16_x0002_免费小说_x0001_11_x0002_学习通_x0001_10_x0002_车轮查违章_x0001_21_x0002_北京交警_x0001_12_x0002_违章查询助手_x0001_5_x0002_快看影视_x0001_16_x0002_百度视频_x0001_64_x0002_天天看_x0001_24_x0002_360影视大全_x0001_47_x0002_天翼视讯直播视频播放器_x0001_88_x0002_影视大全_x0001_36_x0002_和视界_x0001_33_x0002_爱看4G视频_x0001_60_x0002_移动经纪人_x0001_10_x0002_爱阅读_x0001_21_x0002_老子搜书_x0001_16_x0002_一个_x0001_15_x0002_追书神器_x0001_38_x0002_咪咕阅读_x0001_9_x0002_免费全本小说书城_x0001_42_x0002_汤圆创作_x0001_31_x0002_橙光_x0001_32_x0002_快读_x0001_9_x0002_酷匠阅读_x0001_13_x0002_小书亭_x0001_104_x0002_小米小说_x0001_13_x0002_学习通_x0001_115_x0002_Anyview阅读_x0001_10_x0002_TXT免费全本电子书_x0001_21_x0002_精读圣经_x0001_7_x0002_宜搜小说_x0001_45_x0002_飞卢小说_x0001_8_x0002_TXT免费全本阅读器_x0001_20_x0002_淘小说_x0001_9_x0002_阅读王_x0001_12_x0002_免费小说书城_x0001_12_x0002_快读免费小说_x0001_9_x0002_阅读星_x0001_8_x0002_免费小说宝典_x0001_12_x0002_鸿雁传书_x0001_22_x0002_晋江小说阅读_x0001_8_x0002_全本小说下载器_x0001_10_x0002_书旗小说_x0001_19_x0002_悦读免费小说_x0001_9_x0002_免费小说书集_x0001_28_x0002_全本免费阅读器_x0001_33_x0002_免费电子书_x0001_28_x0002_菠萝包轻小说_x0001_13_x0002_开卷有益_x0001_9_x0002_熊猫看书_x0001_33_x0002_万读_x0001_5_x0002_欢乐书客_x0001_11_x0002_安卓读书_x0001_6_x0002_搜狗阅读_x0001_34_x0002_每天读点故事_x0001_12_x0002_快读全本小说_x0001_15_x0002_读圣经_x0001_10_x0002_塔读文学_x0001_195_x0002_潇湘书院_x0001_9_x0002_微读圣经_x0001_10_x0002_海纳小说阅读器_x0001_9_x0002_免费小说_x0001_12_x0002_老黄历日历万年历_x0001_26_x0002_生日管家_x0001_30_x0002_天气万年历_x0001_11_x0002_中华万年历记事_x0001_9_x0002_中华万年历_x0001_34_x0002_万年历黄历_x0001_10_x0002_万年历_x0001_34_x0002_中华万年历日历_x0001_140_x0002_365日历_x0001_15_x0002_心悦俱乐部_x0001_22_x0002_QQ游戏_x0001_265_x0002_天天游戏中心_x0001_15_x0002_达达骑士版_x0001_5_x0002_运满满司机_x0001_86_x0002_快递员_x0001_33_x0002_闪送员_x0001_7_x0002_美团众包_x0001_64_x0002_货车帮司机_x0001_13_x0002_货车帮货主_x0001_9_x0002_美团骑手_x0001_5_x0002_运满满货主_x0001_12_x0002_车旺大卡_x0001_39_x0002_口袋植物_x0001_100_x0002_车轮驾考通_x0001_16_x0002_知乎日报_x0001_5_x0002_二三里_x0001_9_x0002_ZAKER新闻_x0001_12_x0002_中国国航_x0001_5_x0002_城堡争霸_x0001_9_x0002_天天来塔防_x0001_10_x0002_顺联动力_x0001_26_x0002_大V店_x0001_23_x0002_云集微店_x0001_8_x0002_摩拜单车_x0001_9_x0002_ofo共享单车_x0001_15_x0002_二手车之家_x0001_6_x0002_可米酷漫画_x0001_8_x0002_漫画人_x0001_5_x0002_酷漫漫画_x0001_4_x0002_大角虫漫画_x0001_10_x0002_动漫之家_x0001_23_x0002_有妖气漫画_x0001_18_x0002_追追漫画_x0001_6_x0002_麦萌漫画_x0001_20_x0002_知音漫客_x0001_19_x0002_看漫画_x0001_24_x0002_SC掌上大学_x0001_9_x0002_天涯社区_x0001_8_x0002_百度贴吧_x0001_166_x0002_灵占算命八字星座_x0001_20_x0002_中信证券_x0001_20_x0002_东北大智慧_x0001_10_x0002_股票雷达_x0001_7_x0002_国泰君安君弘_x0001_23_x0002_随身行_x0001_15_x0002_智远一户通_x0001_11_x0002_金太阳_x0001_8_x0002_e海通财_x0001_13_x0002_东方财富_x0001_31_x0002_广发易淘金_x0001_12_x0002_华夏基金管家_x0001_19_x0002_财达大智慧_x0001_22_x0002_腾讯视频_x0001_156_x0002_爱奇艺_x0001_563_x0002_芒果TV_x0001_95_x0002_哔哩哔哩概念_x0001_8_x0002_咪咕爱看_x0001_16_x0002_凤凰视频_x0001_18_x0002_哔哩哔哩_x0001_31_x0002_人人视频_x0001_36_x0002_优酷_x0001_87_x0002_3D播播VR_x0001_62_x0002_天天P图_x0001_100_x0002_相片组合_x0001_9_x0002_Skype_x0001_12_x0002_触宝电话_x0001_83_x0002_和我信_x0001_29_x0002_广东移动手机营业厅_x0001_30_x0002_10000社区_x0001_9_x0002_安徽移动_x0001_44_x0002_安徽掌上10000_x0001_107_x0002_八闽生活_x0001_15_x0002_河南移动掌上营业厅_x0001_37_x0002_浙江联通_x0001_11_x0002_移动旗舰店_x0001_8_x0002_江苏移动掌上营业厅_x0001_17_x0002_四川移动掌上营业厅_x0001_17_x0002_沃管家_x0001_7_x0002_116114_x0001_44_x0002_云助理_x0001_8_x0002_咪咕灵犀_x0001_52_x0002_小hi_x0001_4_x0002_蜘蛛纸牌_x0001_6_x0002_美柚_x0001_225_x0002_智慧树_x0001_37_x0002_家长通_x0001_6_x0002_学而思_x0001_123_x0002_智慧树教师版_x0001_17_x0002_翼校通_x0001_11_x0002_微课掌上通_x0001_133_x0002_升学e网通_x0001_110_x0002_艾教育_x0001_12_x0002_猿题库_x0001_22_x0002_互动作业_x0001_380_x0002_掌通家园_x0001_23_x0002_小猿搜题_x0001_37_x0002_作业帮_x0001_126_x0002_阿凡题_x0001_45_x0002_一起作业学生_x0001_78_x0002_学霸君_x0001_51_x0002_贝聊家长版_x0001_27_x0002_优蓓通_x0001_19_x0002_作业盒子小学学生端_x0001_52_x0002_乐教乐学_x0001_19_x0002_智能公交_x0001_7_x0002_车来了_x0001_421_x0002_烟台公交_x0001_5_x0002_酷米客_x0001_7_x0002_掌上公交_x0001_29_x0002_南京掌上公交_x0001_13_x0002_掌上青城_x0001_15_x0002_手机公交_x0001_7_x0002_红警2共和国崛起_x0001_15_x0002_率土之滨_x0001_8_x0002_最高警戒_x0001_12_x0002_口袋妖怪复刻_x0001_13_x0002_部落冲突_x0001_56_x0002_海岛奇兵_x0001_10_x0002_智慧家园_x0001_18_x0002_V380_x0001_17_x0002_360智能摄像机_x0001_22_x0002_搜狗号码通_x0001_22_x0002_和通讯录_x0001_87_x0002_微信电话本_x0001_11_x0002_91通讯录_x0001_44_x0002_微软必应_x0001_8_x0002_360搜索_x0001_19_x0002_迅雷_x0001_47_x0002_Google 搜索_x0001_8_x0002_手机百度_x0001_72_x0002_美团开店宝_x0001_6_x0002_美团_x0001_93_x0002_点评管家_x0001_7_x0002_萤石云视频_x0001_24_x0002_云视通_x0001_27_x0002_中关村在线_x0001_8_x0002_财经头条_x0001_9_x0002_华尔街见闻_x0001_7_x0002_第一财经_x0001_8_x0002_新浪财经_x0001_9_x0002_猪易通_x0001_10_x0002_万得股票_x0001_8_x0002_美团酒店商家_x0001_6_x0002_街篮_x0001_8_x0002_抖音短视频_x0001_469_x0002_彩视_x0001_8_x0002_开眼 Eyepetizer_x0001_49_x0002_火山小视频_x0001_53_x0002_快更视频_x0001_114_x0002_西瓜视频_x0001_106_x0002_快手_x0001_110_x0002_蚂蚁兼职_x0001_12_x0002_SNOW（国际版）_x0001_9_x0002_MOMO陌陌_x0001_89_x0002_遇见_x0001_12_x0002_最右_x0001_73_x0002_小肚皮_x0001_17_x0002_得意生活_x0001_7_x0002_探探_x0001_485_x0002_名人朋友圈_x0001_10_x0002_Rela热拉_x0001_12_x0002_派派_x0001_35_x0002_掌上大学_x0001_34_x0002_芥末校园_x0001_8_x0002_假装情侣_x0001_11_x0002_QQ空间_x0001_54_x0002_钓鱼人_x0001_11_x0002_Feel_x0001_22_x0002_Hello语音交友_x0001_30_x0002_爱豆IDOL_x0001_15_x0002_追啊_x0001_41_x0002_闺蜜圈_x0001_13_x0002_V网通_x0001_8_x0002_电视红包_x0001_33_x0002_完美校园_x0001_35_x0002_她社区_x0001_104_x0002_美团外卖商家版_x0001_21_x0002_小度掌柜_x0001_8_x0002_饿了么商家版_x0001_14_x0002_时光相册_x0001_19_x0002_相册管家_x0001_89_x0002_快图浏览_x0001_8_x0002_好券_x0001_14_x0002_一淘_x0001_7_x0002_军事头条_x0001_12_x0002_米尔军事_x0001_15_x0002_玩美相机_x0001_8_x0002_Faceu激萌_x0001_99_x0002_水印相机_x0001_8_x0002_潮自拍_x0001_55_x0002_安卓壁纸_x0001_22_x0002_Android动态壁纸_x0001_39_x0002_大话2口袋版_x0001_8_x0002_少年西游记_x0001_4_x0002_新仙剑奇侠传_x0001_9_x0002_大话西游_x0001_7_x0002_命运-冠位指定_x0001_16_x0002_我在大清当皇帝_x0001_12_x0002_全民奇迹_x0001_7_x0002_梦幻西游_x0001_10_x0002_问道_x0001_5_x0002_火影忍者_x0001_16_x0002_全民枪战2_x0001_9_x0002_元气骑士_x0001_16_x0002_穿越火线：枪战王者_x0001_70_x0002_全民飞机大战_x0001_22_x0002_影音先锋_x0001_17_x0002_MX 播放器_x0001_16_x0002_iVMS-4500_x0001_10_x0002_暴风影音_x0001_24_x0002_小米商城_x0001_51_x0002_邦购商城_x0001_4_x0002_惠配通_x0001_8_x0002_Y2002音乐_x0001_11_x0002_渤海银行_x0001_12_x0002_平安天下通_x0001_13_x0002_重庆农商行_x0001_26_x0002_51信用卡管家_x0001_23_x0002_尤果圈_x0001_8_x0002_Instagram_x0001_65_x0002_个性_x0001_15_x0002_Q友乐园_x0001_11_x0002_Pinterest_x0001_7_x0002_LOFTER_x0001_24_x0002_指旺财富_x0001_17_x0002_草根投资_x0001_28_x0002_现金宝_x0001_10_x0002_荷包_x0001_23_x0002_PPmoney理财_x0001_6_x0002_拍拍贷理财_x0001_68_x0002_亲宝宝_x0001_13_x0002_宝宝知道_x0001_29_x0002_育儿宝_x0001_27_x0002_19楼_x0001_6_x0002_微兔gogo_x0001_7_x0002_E听说_x0001_12_x0002_知米背单词_x0001_13_x0002_新概念英语_x0001_44_x0002_柚宝宝_x0001_47_x0002_疯狂造人备孕怀孕_x0001_12_x0002_宝宝树孕育_x0001_19_x0002_双开助手_x0001_8_x0002_百词斩词典_x0001_11_x0002_德语助手_x0001_10_x0002_海词词典_x0001_20_x0002_NAVER词典_x0001_5_x0002_法语助手_x0001_15_x0002_欧路词典_x0001_17_x0002_成语词典和汉语字典_x0001_10_x0002_炉石传说_x0001_15_x0002_英雄杀_x0001_31_x0002_三国杀_x0001_9_x0002_少年三国志_x0001_8_x0002_皇室战争_x0001_28_x0002_阴阳师_x0001_20_x0002_航海王强者之路_x0001_5_x0002_小冰冰传奇_x0001_8_x0002_球球大作战_x0001_28_x0002_捕鱼达人3_x0001_9_x0002_饭局狼人杀_x0001_108_x0002_俄罗斯方块_x0001_8_x0002_多牛百变方块_x0001_9_x0002_猪来了_x0001_41_x0002_家长帮_x0001_16_x0002_妈妈帮_x0001_22_x0002_妈妈社区_x0001_12_x0002_奇妙清单_x0001_17_x0002_安心记加班_x0001_15_x0002_印象笔记_x0001_24_x0002_备忘录_x0001_57_x0002_淘宝联盟_x0001_6_x0002_精选速购_x0001_16_x0002_一亩田_x0001_9_x0002_一折特卖_x0001_12_x0002_淘粉吧_x0001_27_x0002_折800_x0001_25_x0002_网易新闻_x0001_71_x0002_腾讯新闻_x0001_359_x0002_和新闻_x0001_4_x0002_趣头条_x0001_205_x0002_今日头条_x0001_98_x0002_本地头条_x0001_19_x0002_BBC News_x0001_8_x0002_一点资讯_x0001_24_x0002_新浪新闻_x0001_20_x0002_纳逗_x0001_17_x0002_百度新闻_x0001_36_x0002_淘新闻_x0001_52_x0002_天天快报_x0001_76_x0002_今日热点头条_x0001_9_x0002_凤凰新闻_x0001_103_x0002_搜狐新闻_x0001_93_x0002_澎湃新闻_x0001_13_x0002_东方头条_x0001_8_x0002_今日头条极速版_x0001_226_x0002_行车卫士_x0001_6_x0002_宁波通-公交地图_x0001_12_x0002_高德地图_x0001_344_x0002_行者_x0001_9_x0002_沃行讯通_x0001_6_x0002_爱随行_x0001_17_x0002_腾讯地图_x0001_20_x0002_安全中心_x0001_9_x0002_Seetong_x0001_8_x0002_安全管家_x0001_8_x0002_乐安全_x0001_10_x0002_乔安云监控_x0001_14_x0002_钱盾_x0001_33_x0002_腾讯手机管家_x0001_74_x0002_LBE安全大师_x0001_4_x0002_百度手机卫士_x0001_547_x0002_猎豹安全大师_x0001_13_x0002_360手机卫士_x0001_469_x0002_掌上看家_x0001_11_x0002_净网大师_x0001_46_x0002_NVSIP_x0001_32_x0002_鲁大师_x0001_11_x0002_多多手电筒_x0001_66_x0002_强光手电筒_x0001_19_x0002_手电筒_x0001_41_x0002_酷我听书FM_x0001_69_x0002_酷听听书_x0001_14_x0002_快听小说_x0001_14_x0002_爱听听书_x0001_11_x0002_懒人听书_x0001_73_x0002_爱听TXT听书_x0001_9_x0002_氧气听书_x0001_71_x0002_碧蓝航线_x0001_13_x0002_全民小镇_x0001_10_x0002_梦想城镇_x0001_13_x0002_全民农场_x0001_13_x0002_QQ农场_x0001_11_x0002_QQ牧场_x0001_6_x0002_甜甜萌物语_x0001_9_x0002_乱世王者_x0001_11_x0002_奇迹暖暖_x0001_30_x0002_超级课程表_x0001_10_x0002_华海教育_x0001_12_x0002_内蒙古和校园家长版_x0001_8_x0002_到梦空间_x0001_13_x0002_文件管理_x0001_29_x0002_爱口袋_x0001_15_x0002_外勤365_x0001_5_x0002_讯飞语记_x0001_26_x0002_钉钉_x0001_35_x0002_企业微信_x0001_45_x0002_纷享销客_x0001_11_x0002_移动协同_x0001_3_x0002_酷音铃声_x0001_21_x0002_滴滴车主_x0001_34_x0002_谷雨_x0001_6_x0002_滴滴出行_x0001_16_x0002_滴滴代驾司机_x0001_8_x0002_滴滴司机-出租车_x0001_10_x0002_经典消星星_x0001_10_x0002_开心消消乐_x0001_68_x0002_消灭星星经典版_x0001_12_x0002_天天爱消除_x0001_17_x0002_消灭星星2017_x0001_8_x0002_海滨消消乐_x0001_425_x0002_怪兽消消消_x0001_12_x0002_宾果消消消_x0001_23_x0002_护眼宝防蓝光_x0001_26_x0002_护眼宝精简版_x0001_24_x0002_屏幕亮度调节_x0001_10_x0002_Zone护眼_x0001_24_x0002_华为穿戴_x0001_12_x0002_小米运动_x0001_11_x0002_360儿童卫士_x0001_73_x0002_小天才电话手表_x0001_25_x0002_糖猫_x0001_59_x0002_崩坏3_x0001_19_x0002_崩坏学园2_x0001_11_x0002_拳皇98 终极之战-OL_x0001_8_x0002_微信_x0001_383_x0002_易信_x0001_22_x0002_QQ轻聊版_x0001_127_x0002_米聊_x0001_38_x0002_QQ日本版_x0001_18_x0002_QQ国际版_x0001_22_x0002_蓝信_x0001_12_x0002_QQ_x0001_188_x0002_WhatsApp_x0001_39_x0002_企业QQ_x0001_9_x0002_千牛_x0001_12_x0002_LINE_x0001_16_x0002_乱斗西游2_x0001_5_x0002_王者荣耀_x0001_115_x0002_零用钱_x0001_81_x0002_米赚_x0001_2_x0002_3D宝软桌面_x0001_44_x0002_QQ桌面_x0001_22_x0002_极简桌面_x0001_13_x0002_Buzz桌面_x0001_10_x0002_小米桌面_x0001_70_x0002_Q立方桌面_x0001_6_x0002_微桌面_x0001_234_x0002_Hola桌面_x0001_117_x0002_青柠桌面_x0001_240_x0002_GO桌面_x0001_103_x0002_Nova Launcher_x0001_310_x0002_360桌面_x0001_70_x0002_纹字主题_x0001_216_x0002_如意老人桌面_x0001_28_x0002_魔秀桌面_x0001_422_x0002_91桌面_x0001_127_x0002_百度浏览器_x0001_58_x0002_猎豹浏览器_x0001_212_x0002_UC浏览器_x0001_115_x0002_hao123网址导航_x0001_5_x0002_hao123上网导航_x0001_11_x0002_QQ浏览器_x0001_276_x0002_海豚浏览器_x0001_8_x0002_欧朋浏览器_x0001_8_x0002_傲游云浏览器_x0001_8_x0002_网址导航_x0001_10_x0002_搜狗浏览器_x0001_46_x0002_360浏览器_x0001_98_x0002_夸克浏览器_x0001_22_x0002_绿茶浏览器_x0001_31_x0002_9188彩票_x0001_19_x0002_中信建投通用版_x0001_7_x0002_人人中彩票_x0001_13_x0002_时时彩宝典_x0001_25_x0002_福利彩票_x0001_10_x0002_卓易彩票_x0001_17_x0002_双色球开奖结果_x0001_3_x0002_奖多多彩票_x0001_9_x0002_唯彩看球_x0001_17_x0002_网易彩票_x0001_11_x0002_天天中彩票_x0001_21_x0002_六合宝典_x0001_20_x0002_360彩票_x0001_10_x0002_大乐透_x0001_13_x0002_双色球_x0001_16_x0002_全民彩票_x0001_10_x0002_DNF助手_x0001_69_x0002_DNF掌游宝_x0001_11_x0002_梦幻藏宝阁_x0001_12_x0002_王者荣耀助手_x0001_53_x0002_掌上飞车_x0001_15_x0002_天刀助手_x0001_7_x0002_逆战助手_x0001_9_x0002_掌上道聚城_x0001_12_x0002_炉石传说掌游宝_x0001_8_x0002_游民星空_x0001_13_x0002_炫舞小灵通_x0001_16_x0002_掌上穿越火线_x0001_22_x0002_畅游+_x0001_20_x0002_网易将军令_x0001_40_x0002_腾讯充值_x0001_10_x0002_掌上英雄联盟_x0001_33_x0002_口袋梦三国_x0001_12_x0002_平安好医生_x0001_74_x0002_虾米音乐_x0001_72_x0002_酷狗音乐_x0001_54_x0002_爱听4G_x0001_10_x0002_JOOX音乐_x0001_16_x0002_酷我音乐_x0001_264_x0002_喵播_x0001_10_x0002_火星_x0001_9_x0002_映客直播_x0001_72_x0002_咸蛋家_x0001_78_x0002_唱吧直播间_x0001_8_x0002_狗仔直播_x0001_4_x0002_语玩_x0001_21_x0002_一直播_x0001_43_x0002_YY约战_x0001_11_x0002_石榴直播_x0001_20_x0002_企鹅直播_x0001_12</t>
  </si>
  <si>
    <t>应用商店_x0001_178_x0002_性能优化_x0001_885_x0002_电子邮件_x0001_32_x0002_红包助手_x0001_40_x0002_现金借贷_x0001_8_x0002_学前教育_x0001_37_x0002_智能健康_x0001_25_x0002_时间闹钟_x0001_22_x0002_系统工具_x0001_25_x0002_广播电台_x0001_67877_x0002_综合理财_x0001_171_x0002_通讯辅助_x0001_102_x0002_综合电商_x0001_309_x0002_网络K歌_x0001_475_x0002_WiFi_x0001_492_x0002_文件管理_x0001_20_x0002_汽车资讯_x0001_18_x0002_美食菜谱_x0001_19_x0002_婚恋交友_x0001_338_x0002_棋牌游戏_x0001_646_x0002_教育培训_x0001_10_x0002_手机锁屏_x0001_372_x0002_移动音乐_x0001_6_x0002_计算器_x0001_104_x0002_终端商店_x0001_54_x0002_天气服务_x0001_259_x0002_职业技能_x0001_26_x0002_幽默段子_x0001_63_x0002_游戏直播_x0001_33_x0002_输入法_x0001_3046_x0002_运动健身_x0001_479_x0002_电子文档_x0001_33_x0002_支付结算_x0001_172_x0002_高等教育_x0001_5_x0002_微博社交_x0001_142_x0002_云盘存储_x0001_48_x0002_电视直播_x0001_84_x0002_百科问答_x0001_38_x0002_记账理财_x0001_2_x0002_体育资讯_x0001_45_x0002_数字阅读_x0001_21_x0002_违章查询_x0001_38_x0002_聚合视频_x0001_368_x0002_房屋租赁_x0001_10_x0002_电子书_x0001_1171_x0002_万年历_x0001_309_x0002_游戏平台_x0001_302_x0002_快递物流_x0001_273_x0002_头像表情_x0001_100_x0002_驾照考试_x0001_16_x0002_杂志报纸_x0001_26_x0002_航班服务_x0001_5_x0002_塔防守卫_x0001_19_x0002_微店服务_x0001_57_x0002_共享单车_x0001_24_x0002_汽车交易_x0001_6_x0002_手机动漫_x0001_137_x0002_论坛贴吧_x0001_183_x0002_星座运势_x0001_20_x0002_股票交易_x0001_191_x0002_在线视频_x0001_1010_x0002_VR视频_x0001_62_x0002_图片美化_x0001_109_x0002_网络电话_x0001_95_x0002_营业厅_x0001_375_x0002_语音助手_x0001_64_x0002_手机游戏_x0001_6_x0002_经期健康_x0001_225_x0002_K12_x0001_1328_x0002_公交服务_x0001_504_x0002_策略游戏_x0001_114_x0002_智能家居_x0001_57_x0002_通讯录_x0001_164_x0002_搜索下载_x0001_154_x0002_本地生活_x0001_106_x0002_视频工具_x0001_51_x0002_科技资讯_x0001_8_x0002_财经资讯_x0001_51_x0002_酒店服务_x0001_6_x0002_体育竞技_x0001_8_x0002_短视频_x0001_909_x0002_求职招聘_x0001_12_x0002_社区交友_x0001_1168_x0002_外卖服务_x0001_43_x0002_相册图库_x0001_116_x0002_优惠比价_x0001_21_x0002_军事资讯_x0001_27_x0002_照相机_x0001_170_x0002_手机壁纸_x0001_61_x0002_角色扮演_x0001_94_x0002_飞行射击_x0001_117_x0002_视频播放器_x0001_67_x0002_垂直电商_x0001_63_x0002_音乐播放器_x0001_11_x0002_网上银行_x0001_74_x0002_图片分享_x0001_130_x0002_P2P理财_x0001_152_x0002_育儿工具_x0001_69_x0002_分类信息_x0001_13_x0002_语言学习_x0001_69_x0002_孕育健康_x0001_78_x0002_生活服务_x0001_17_x0002_词典翻译_x0001_88_x0002_卡牌游戏_x0001_124_x0002_益智休闲_x0001_203_x0002_育儿社区_x0001_50_x0002_记事笔记_x0001_113_x0002_导购分享_x0001_95_x0002_综合资讯_x0001_1441_x0002_地图导航_x0001_414_x0002_安全服务_x0001_1289_x0002_手电筒_x0001_126_x0002_有声听书_x0001_261_x0002_模拟经营_x0001_116_x0002_教育工具_x0001_43_x0002_效率办公_x0001_169_x0002_手机铃声_x0001_21_x0002_用车服务_x0001_74_x0002_消除游戏_x0001_575_x0002_健康管理_x0001_84_x0002_智能穿戴_x0001_180_x0002_动作格斗_x0001_38_x0002_即时通讯_x0001_886_x0002_即时战略_x0001_120_x0002_手机赚钱_x0001_83_x0002_桌面主题_x0001_2032_x0002_浏览器_x0001_920_x0002_网络彩票_x0001_221_x0002_游戏助手_x0001_362_x0002_问诊咨询_x0001_74_x0002_在线音乐_x0001_416_x0002_娱乐直播_x0001_288</t>
  </si>
  <si>
    <t>419a5f6c777d47bbb8118fd0efb2cae6</t>
  </si>
  <si>
    <t>垂直电商_x000B_酒仙网_x0001_4_x0002_综合电商_x000B_蜜芽_x0001_8_x0002_导购分享_x000B_掌上金鹰_x0001_29_x0002_导购分享_x000B_虹领巾_x0001_34_x0002_跨境电商_x000B_格格家_x0001_15_x0002_导购分享_x000B_卷皮折扣_x0001_115_x0002_微店服务_x000B_微店买家版_x0001_17_x0002_微店服务_x000B_云集微店_x0001_147_x0002_优惠比价_x000B_集享卡_x0001_44_x0002_综合电商_x000B_网易严选_x0001_4_x0002_综合电商_x000B_聚美优品_x0001_308_x0002_导购分享_x000B_返利网_x0001_124_x0002_优惠比价_x000B_省钱快报_x0001_53_x0002_导购分享_x000B_礼物说_x0001_28_x0002_综合电商_x000B_国美在线_x0001_37_x0002_导购分享_x000B_穿衣搭配_x0001_16_x0002_综合电商_x000B_京东_x0001_158_x0002_垂直电商_x000B_丽芙家居_x0001_9_x0002_跨境电商_x000B_洋码头_x0001_5_x0002_二手交易_x000B_转转_x0001_47_x0002_垂直电商_x000B_屈臣氏中国_x0001_2_x0002_导购分享_x000B_卖客疯_x0001_13_x0002_跨境电商_x000B_波罗蜜全球购_x0001_124_x0002_导购分享_x000B_什么值得买_x0001_41_x0002_导购分享_x000B_精选速购_x0001_12_x0002_生鲜电商_x000B_易果生鲜_x0001_1_x0002_导购分享_x000B_淘宝热卖_x0001_11_x0002_综合电商_x000B_Yoho!Buy有货_x0001_19_x0002_综合电商_x000B_天猫_x0001_119_x0002_微店服务_x000B_微店_x0001_76_x0002_生鲜电商_x000B_鲜城_x0001_5_x0002_跨境电商_x000B_小红书_x0001_116_x0002_综合电商_x000B_阿里巴巴_x0001_236_x0002_导购分享_x000B_飞凡_x0001_35_x0002_垂直电商_x000B_万表手表商城_x0001_1_x0002_导购分享_x000B_堆糖_x0001_67_x0002_生鲜电商_x000B_多点_x0001_32_x0002_垂直电商_x000B_H&amp;M_x0001_9_x0002_综合电商_x000B_当当_x0001_86_x0002_优惠比价_x000B_我查查_x0001_23_x0002_优惠比价_x000B_爱抢购_x0001_8_x0002_综合电商_x000B_苏宁易购_x0001_53_x0002_跨境电商_x000B_网易考拉海购_x0001_27_x0002_导购分享_x000B_柚子街_x0001_50_x0002_综合电商_x000B_品质365_x0001_13_x0002_二手交易_x000B_爱回收_x0001_7_x0002_生鲜电商_x000B_京东到家_x0001_30_x0002_导购分享_x000B_穿衣助手_x0001_8_x0002_综合电商_x000B_孩子王_x0001_11_x0002_综合电商_x000B_优品惠_x0001_5_x0002_导购分享_x000B_精品街9块9_x0001_34_x0002_综合电商_x000B_手机淘宝_x0001_223_x0002_综合电商_x000B_唯品会_x0001_279_x0002_二手交易_x000B_闲鱼_x0001_39_x0002_综合电商_x000B_蘑菇街_x0001_85_x0002_微店服务_x000B_大V店_x0001_150_x0002_导购分享_x000B_口袋购物_x0001_3_x0002_垂直电商_x000B_好乐买_x0001_6_x0002_导购分享_x000B_慢慢买_x0001_1_x0002_垂直电商_x000B_小米商城_x0001_405_x0002_导购分享_x000B_9块9包邮购_x0001_21_x0002_优惠比价_x000B_券妈妈优惠券_x0001_159_x0002_导购分享_x000B_半糖_x0001_14_x0002_优惠比价_x000B_一淘_x0001_113_x0002_生鲜电商_x000B_每日优鲜_x0001_11_x0002_导购分享_x000B_购物大厅_x0001_13_x0002_垂直电商_x000B_婚礼纪_x0001_124_x0002_优惠比价_x000B_聚划算_x0001_20_x0002_综合电商_x000B_农村淘宝_x0001_17_x0002_二手交易_x000B_花粉儿_x0001_3_x0002_导购分享_x000B_淘粉吧_x0001_8_x0002_导购分享_x000B_淘宝联盟_x0001_28_x0002_综合电商_x000B_亚马逊购物_x0001_53_x0002_导购分享_x000B_东家_x0001_5_x0002_综合电商_x000B_楚楚街_x0001_47_x0002_导购分享_x000B_卷皮_x0001_18_x0002_综合电商_x000B_贝贝_x0001_242_x0002_导购分享_x000B_折800_x0001_27_x0002_垂直电商_x000B_屈臣氏莴笋_x0001_8_x0002_垂直电商_x000B_寺库奢侈品_x0001_2_x0002_导购分享_x000B_闪电降价_x0001_10_x0002_跨境电商_x000B_豌豆公主_x0001_27_x0002_导购分享_x000B_营销通_x0001_48_x0002_导购分享_x000B_一亩田_x0001_8_x0002_导购分享_x000B_一折特卖_x0001_56_x0002_导购分享_x000B_1元天天抢_x0001_14_x0002_垂直电商_x000B_华为商城_x0001_91_x0002_生鲜电商_x000B_本来生活_x0001_12_x0002_垂直电商_x000B_迪信通_x0001_66_x0002_综合电商_x000B_米家有品_x0001_7_x0002_综合电商_x000B_1号店_x0001_200</t>
  </si>
  <si>
    <t>垂直电商_x000B_酒仙网_x0001_666_x0002_综合电商_x000B_蜜芽_x0001_908_x0002_导购分享_x000B_掌上金鹰_x0001_1801_x0002_导购分享_x000B_虹领巾_x0001_5819_x0002_跨境电商_x000B_格格家_x0001_2664_x0002_导购分享_x000B_卷皮折扣_x0001_27494_x0002_微店服务_x000B_微店买家版_x0001_4734_x0002_微店服务_x000B_云集微店_x0001_12718_x0002_优惠比价_x000B_集享卡_x0001_3127_x0002_综合电商_x000B_网易严选_x0001_506_x0002_综合电商_x000B_聚美优品_x0001_82206_x0002_导购分享_x000B_返利网_x0001_19665_x0002_优惠比价_x000B_省钱快报_x0001_74928_x0002_导购分享_x000B_礼物说_x0001_6163_x0002_综合电商_x000B_国美在线_x0001_2122_x0002_导购分享_x000B_穿衣搭配_x0001_2719_x0002_综合电商_x000B_京东_x0001_243371_x0002_垂直电商_x000B_丽芙家居_x0001_7783_x0002_跨境电商_x000B_洋码头_x0001_223_x0002_二手交易_x000B_转转_x0001_124695_x0002_垂直电商_x000B_屈臣氏中国_x0001_203_x0002_导购分享_x000B_卖客疯_x0001_2526_x0002_跨境电商_x000B_波罗蜜全球购_x0001_30545_x0002_导购分享_x000B_什么值得买_x0001_10287_x0002_导购分享_x000B_精选速购_x0001_1412_x0002_生鲜电商_x000B_易果生鲜_x0001_223_x0002_导购分享_x000B_淘宝热卖_x0001_27488_x0002_综合电商_x000B_Yoho!Buy有货_x0001_14436_x0002_综合电商_x000B_天猫_x0001_83816_x0002_微店服务_x000B_微店_x0001_23568_x0002_生鲜电商_x000B_鲜城_x0001_171_x0002_跨境电商_x000B_小红书_x0001_146228_x0002_综合电商_x000B_阿里巴巴_x0001_54125_x0002_导购分享_x000B_飞凡_x0001_2605_x0002_垂直电商_x000B_万表手表商城_x0001_167_x0002_导购分享_x000B_堆糖_x0001_60829_x0002_生鲜电商_x000B_多点_x0001_4506_x0002_垂直电商_x000B_H&amp;M_x0001_1249_x0002_综合电商_x000B_当当_x0001_71704_x0002_优惠比价_x000B_我查查_x0001_2240_x0002_优惠比价_x000B_爱抢购_x0001_633_x0002_综合电商_x000B_苏宁易购_x0001_63841_x0002_跨境电商_x000B_网易考拉海购_x0001_5881_x0002_导购分享_x000B_柚子街_x0001_6358_x0002_综合电商_x000B_品质365_x0001_4331_x0002_二手交易_x000B_爱回收_x0001_1937_x0002_生鲜电商_x000B_京东到家_x0001_2773_x0002_导购分享_x000B_穿衣助手_x0001_7853_x0002_综合电商_x000B_孩子王_x0001_4368_x0002_综合电商_x000B_优品惠_x0001_2007_x0002_导购分享_x000B_精品街9块9_x0001_7129_x0002_综合电商_x000B_手机淘宝_x0001_370789_x0002_综合电商_x000B_唯品会_x0001_85568_x0002_二手交易_x000B_闲鱼_x0001_22526_x0002_综合电商_x000B_蘑菇街_x0001_202184_x0002_微店服务_x000B_大V店_x0001_3528_x0002_导购分享_x000B_口袋购物_x0001_1096_x0002_垂直电商_x000B_好乐买_x0001_1170_x0002_导购分享_x000B_慢慢买_x0001_361_x0002_垂直电商_x000B_小米商城_x0001_262348_x0002_导购分享_x000B_9块9包邮购_x0001_11762_x0002_优惠比价_x000B_券妈妈优惠券_x0001_27470_x0002_导购分享_x000B_半糖_x0001_4452_x0002_优惠比价_x000B_一淘_x0001_14151_x0002_生鲜电商_x000B_每日优鲜_x0001_13126_x0002_导购分享_x000B_购物大厅_x0001_43352_x0002_垂直电商_x000B_婚礼纪_x0001_12081_x0002_优惠比价_x000B_聚划算_x0001_3710_x0002_综合电商_x000B_农村淘宝_x0001_7732_x0002_二手交易_x000B_花粉儿_x0001_487_x0002_导购分享_x000B_淘粉吧_x0001_2492_x0002_导购分享_x000B_淘宝联盟_x0001_8792_x0002_综合电商_x000B_亚马逊购物_x0001_23759_x0002_导购分享_x000B_东家_x0001_527_x0002_综合电商_x000B_楚楚街_x0001_47226_x0002_导购分享_x000B_卷皮_x0001_9448_x0002_综合电商_x000B_贝贝_x0001_23702_x0002_导购分享_x000B_折800_x0001_4652_x0002_垂直电商_x000B_屈臣氏莴笋_x0001_1832_x0002_垂直电商_x000B_寺库奢侈品_x0001_609_x0002_导购分享_x000B_闪电降价_x0001_58_x0002_跨境电商_x000B_豌豆公主_x0001_10560_x0002_导购分享_x000B_营销通_x0001_5546_x0002_导购分享_x000B_一亩田_x0001_1071_x0002_导购分享_x000B_一折特卖_x0001_18615_x0002_导购分享_x000B_1元天天抢_x0001_1278_x0002_垂直电商_x000B_华为商城_x0001_12522_x0002_生鲜电商_x000B_本来生活_x0001_968_x0002_垂直电商_x000B_迪信通_x0001_2977_x0002_综合电商_x000B_米家有品_x0001_726_x0002_综合电商_x000B_1号店_x0001_15057</t>
  </si>
  <si>
    <t>教师资格证_x000C_日语学习人群_x000C_英语学习人群_x000C_考研人群_x000C_公务员考试人群_x000C_韩语学习人群_x000C_会计考试人群</t>
  </si>
  <si>
    <t>海外购人群_x000C_重度购物人群_x000C_生鲜电商人群_x000C_服装服饰_x000C_优惠折扣返利_x000C_奢侈品_x000C_酒类_x000C_结婚用品_x000C_3c_x000C_生活用品</t>
  </si>
  <si>
    <t>快图浏览_x0001_5_x0002_好多动漫图片_x0001_5_x0002_相册管家_x0001_23_x0002_时光相册_x0001_27_x0002_FlashAir_x0001_4_x0002_LED大字幕_x0001_4_x0002_西瓜影音_x0001_15_x0002_作业不慌_x0001_2_x0002_牛班_x0001_1_x0002_米熊_x0001_3_x0002_电视剧大全_x0001_15_x0002_和我看_x0001_21_x0002_華誼兄弟影院_x0001_5_x0002_中考蜂背_x0001_2_x0002_手机铃声_x0001_4_x0002_红舞联盟广场舞_x0001_12_x0002_小钱-小额借款_x0001_1_x0002_图样单词_x0001_4_x0002_粤TV_x0001_10_x0002_听见_x0001_1_x0002_广东手机台_x0001_7_x0002_轻点漫画_x0001_1_x0002_么么秀场_x0001_6_x0002_荔枝台_x0001_5_x0002_配音软件_x0001_1_x0002_农医生_x0001_4_x0002_飞地_x0001_4_x0002_Kids A-Z_x0001_3_x0002_ABC 123 Doremi Demo_x0001_6_x0002_科普中国_x0001_4_x0002_圣经_x0001_4_x0002_ChinaTV_x0001_19_x0002_安利云学堂_x0001_5_x0002_阅读星_x0001_3_x0002_好游快爆_x0001_15_x0002_我的世界联机盒子_x0001_13_x0002_网易手游管家_x0001_13_x0002_口袋梦三国_x0001_3_x0002_DNS模拟器_x0001_6_x0002_腾讯游戏助手_x0001_6_x0002_王者荣耀盒子_x0001_3_x0002_多玩我的世界盒子_x0001_17_x0002_腾讯手游宝_x0001_5_x0002_游戏蜂窝_x0001_15_x0002_小黑盒_x0001_3_x0002_Max+_x0001_7_x0002_爱吾游戏宝盒_x0001_3_x0002_交易猫_x0001_1_x0002_多玩饭盒_x0001_154_x0002_DNF助手_x0001_32_x0002_炉石下载器_x0001_3_x0002_电魂统军令_x0001_7_x0002_掌上道聚城_x0001_15_x0002_游戏超人_x0001_3_x0002_九游游戏中心_x0001_4_x0002_网易UU加速器_x0001_3_x0002_掌上英雄联盟_x0001_14_x0002_啪啪游戏厅_x0001_1_x0002_葫芦侠我的世界_x0001_3_x0002_叉叉助手_x0001_8_x0002_炫舞小灵通_x0001_9_x0002_掌上飞车_x0001_11_x0002_网易将军令_x0001_9_x0002_使命召唤OL助手_x0001_8_x0002_我的世界盒子_x0001_5_x0002_逆战助手_x0001_6_x0002_GBA模拟器 汉化版_x0001_55_x0002_奇迹暖暖攻略助手_x0001_4_x0002_掌上穿越火线_x0001_9_x0002_DNF掌游宝_x0001_4_x0002_PSP模拟器_x0001_8_x0002_炫舞时代助手_x0001_8_x0002_YY手游语音_x0001_1_x0002_虫虫助手_x0001_5_x0002_葫芦侠_x0001_39_x0002_迅游手游加速器_x0001_5_x0002_王者荣耀助手_x0001_5_x0002_4399王者荣耀助手_x0001_5_x0002_葫芦侠3楼_x0001_4_x0002_网易云课堂_x0001_4_x0002_有道精品课_x0001_4_x0002_百度传课_x0001_2_x0002_网易公开课_x0001_2_x0002_医护之家_x0001_4_x0002_艺考生_x0001_5_x0002_对啊教师随身学_x0001_5_x0002_TED_x0001_4_x0002_保宝_x0001_7_x0002_山东医师服务_x0001_1_x0002_tutorabc英语_x0001_4_x0002_乐尚视界_x0001_6_x0002_233网校_x0001_37_x0002_知鸟_x0001_6_x0002_美院帮_x0001_1_x0002_Finger_x0001_4_x0002_优慕课v8_x0001_8_x0002_101贝考_x0001_3_x0002_安卓手电筒_x0001_4_x0002_精品手电筒_x0001_5_x0002_急救手电筒_x0001_1_x0002_随手电筒_x0001_7_x0002_多多手电筒_x0001_3_x0002_FlashLight_x0001_4_x0002_手电筒_x0001_27_x0002_LT来电闪光_x0001_6_x0002_河南校讯通_x0001_5_x0002_火柴人联盟2017_x0001_4_x0002_火柴人联盟_x0001_5_x0002_火柴人大乱斗(特惠版)_x0001_1_x0002_时空猎人_x0001_2_x0002_阿拉德之怒_x0001_2_x0002_全民无双_x0001_5_x0002_奥特曼传说之战_x0001_8_x0002_崩坏3_x0001_5_x0002_暗影格斗2_x0001_6_x0002_龙珠激斗（七龙珠正版手游）_x0001_7_x0002_葫芦娃_x0001_5_x0002_熊出没4丛林冒险_x0001_4_x0002_奥特曼传奇英雄_x0001_8_x0002_Stick War: Legacy_x0001_3_x0002_太极熊猫_x0001_7_x0002_赛尔号超级英雄_x0001_5_x0002_小小英雄_x0001_3_x0002_大唐无双_x0001_4_x0002_天天炫斗_x0001_1_x0002_正常的大冒险_x0001_4_x0002_激战奇轮3_x0001_11_x0002_泰拉瑞亚_x0001_6_x0002_熊出没之机甲熊大_x0001_10_x0002_超级幻影猫2_x0001_4_x0002_毒_x0001_7_x0002_礼物说_x0001_6_x0002_返利_x0001_8_x0002_什么值得买_x0001_10_x0002_堆糖_x0001_7_x0002_购物大厅_x0001_4_x0002_一折特卖_x0001_7_x0002_精品街9块9_x0001_5_x0002_折800_x0001_3_x0002_淘宝联盟_x0001_7_x0002_柚子街_x0001_6_x0002_卷皮折扣_x0001_4_x0002_红人装_x0001_5_x0002_小米生活_x0001_101_x0002_火球买手_x0001_5_x0002_惠头条_x0001_4_x0002_今日十大热点_x0001_61_x0002_新浪新闻_x0001_9_x0002_中搜搜悦_x0001_37_x0002_人民新闻_x0001_3_x0002_东方头条_x0001_8_x0002_一点资讯_x0001_4_x0002_天下泉城_x0001_3_x0002_今日热点_x0001_4_x0002_天天快报_x0001_57_x0002_趣美文_x0001_10_x0002_本地头条_x0001_17_x0002_央视新闻_x0001_2_x0002_纳逗_x0001_26_x0002_玩热点_x0001_12_x0002_今日头条极速版_x0001_73_x0002_南通发布_x0001_39_x0002_凤凰新闻_x0001_1_x0002_今日头条_x0001_29_x0002_CNN在线新闻_x0001_6_x0002_搜狐新闻_x0001_15_x0002_腾讯新闻_x0001_25_x0002_网易新闻_x0001_8_x0002_中青看点_x0001_10_x0002_趣头条_x0001_19_x0002_咔咔赚_x0001_4_x0002_搜狐新闻资讯版_x0001_10_x0002_淘新闻_x0001_4_x0002_趣读_x0001_44_x0002_即刻_x0001_81_x0002_冲浪导航_x0001_11_x0002_安居客_x0001_6_x0002_焦点看房_x0001_17_x0002_链家_x0001_4_x0002_风水罗盘指南针_x0001_5_x0002_房多多_x0001_7_x0002_马上分期_x0001_2_x0002_中汇掌富通_x0001_3_x0002_乐贷款_x0001_5_x0002_现金借款_x0001_3_x0002_还呗_x0001_4_x0002_来分期_x0001_3_x0002_向钱贷_x0001_4_x0002_沃百富_x0001_11_x0002_借贷宝_x0001_7_x0002_你我贷借款_x0001_8_x0002_平安普惠_x0001_5_x0002_小牛在线_x0001_3_x0002_买单侠分期_x0001_3_x0002_宜人财富_x0001_19_x0002_小黑鱼_x0001_46_x0002_融360_x0001_4_x0002_360借条_x0001_9_x0002_宜人贷借款_x0001_3_x0002_人人贷借款_x0001_5_x0002_玖富叮当_x0001_5_x0002_拍拍贷借款_x0001_7_x0002_么么钱包_x0001_7_x0002_贷上钱_x0001_2_x0002_快贷_x0001_6_x0002_人人中彩票_x0001_7_x0002_3D开奖结果_x0001_52_x0002_东南亚彩票直播_x0001_2_x0002_中彩网_x0001_5_x0002_乐米彩票_x0001_6_x0002_六合宝典_x0001_10_x0002_奖多多彩票_x0001_13_x0002_全民彩票_x0001_7_x0002_七星彩开奖结果_x0001_5_x0002_幸运中彩票_x0001_4_x0002_英魂之刃_x0001_8_x0002_王者荣耀_x0001_36_x0002_云顶天天赚_x0001_4_x0002_米赚_x0001_11_x0002_赚客-手机赚钱_x0001_6_x0002_EasyTouch_x0001_28_x0002_91桌面_x0001_85_x0002_Yoo桌面_x0001_539_x0002_纹字主题_x0001_9_x0002_极简桌面_x0001_5_x0002_GO桌面_x0001_82_x0002_微桌面_x0001_236_x0002_小米桌面_x0001_14_x0002_Nova Launcher_x0001_23_x0002_魔秀桌面_x0001_77_x0002_Bi视频桌面_x0001_21_x0002_虚拟按键大师_x0001_5_x0002_猎豹浏览器_x0001_49_x0002_VIP浏览器_x0001_3_x0002_2345网址大全_x0001_4_x0002_欧朋浏览器_x0001_5_x0002_夸克浏览器_x0001_4_x0002_网址导航_x0001_4_x0002_UC尝鲜版_x0001_1_x0002_搜狗浏览器_x0001_5_x0002_hao123上网导航_x0001_6_x0002_Chrome_x0001_8_x0002_米侠浏览器_x0001_3_x0002_QQ浏览器_x0001_109_x0002_2345浏览器_x0001_15_x0002_Via_x0001_10_x0002_UC浏览器_x0001_118_x0002_微米浏览器_x0001_3_x0002_微贝浏览器_x0001_27_x0002_360浏览器_x0001_10_x0002_百度浏览器_x0001_5_x0002_美腿瘦腿_x0001_1_x0002_美寸减肥_x0001_7_x0002_薄荷健康_x0001_8_x0002_好享瘦_x0001_14_x0002_百词斩词典_x0001_4_x0002_百度翻译_x0001_12_x0002_欧路词典_x0001_3_x0002_微软必应词典_x0001_13_x0002_新华字典_x0001_4_x0002_金山词霸_x0001_9_x0002_语音翻译_x0001_7_x0002_古诗词典_x0001_2_x0002_网易有道词典_x0001_3_x0002_有道翻译官_x0001_5_x0002_沪江小D词典_x0001_6_x0002_快快查汉语字典_x0001_6_x0002_华安智赢_x0001_9_x0002_涨乐财富通_x0001_4_x0002_银河玖乐_x0001_3_x0002_宗易汇_x0001_4_x0002_华彩人生(新版)_x0001_5_x0002_安信安翼_x0001_18_x0002_华龙点金_x0001_4_x0002_钠镁股票_x0001_6_x0002_广发基金_x0001_3_x0002_国泰君安君弘_x0001_4_x0002_长城易_x0001_3_x0002_东方财富_x0001_3_x0002_同花顺炒股票_x0001_38_x0002_安信手机证券_x0001_4_x0002_光大金阳光_x0001_5_x0002_佣金宝_x0001_3_x0002_中泰齐富通_x0001_5_x0002_智远一户通_x0001_2_x0002_通达信_x0001_5_x0002_e海通财_x0001_6_x0002_冒泡社区_x0001_4_x0002_花粉俱乐部_x0001_4_x0002_百度贴吧_x0001_21_x0002_魔饭生_x0001_1_x0002_酷漫漫画_x0001_9_x0002_布卡漫画_x0001_6_x0002_被窝声次元_x0001_4_x0002_看漫画_x0001_42_x0002_咚漫_x0001_6_x0002_腐次元_x0001_4_x0002_网易漫画_x0001_3_x0002_知音漫客_x0001_9_x0002_动漫之家_x0001_7_x0002_有妖气漫画_x0001_3_x0002_腾讯动漫_x0001_19_x0002_漫客栈_x0001_7_x0002_麦萌漫画_x0001_4_x0002_漫画台_x0001_10_x0002_触漫_x0001_13_x0002_惠动漫_x0001_2_x0002_漫看漫画_x0001_2_x0002_掌阅漫画_x0001_12_x0002_爱动漫_x0001_8_x0002_爱奇艺动漫_x0001_7_x0002_拉风漫画_x0001_5_x0002_可米酷漫画_x0001_3_x0002_Pixiv_x0001_2_x0002_第一弹_x0001_114_x0002_漫画岛_x0001_3_x0002_天唐动漫_x0001_3_x0002_漫画喵_x0001_12_x0002_漫漫漫画_x0001_7_x0002_大角虫漫画_x0001_14_x0002_钉钉_x0001_156_x0002_泰行销_x0001_9_x0002_文件管理_x0001_3_x0002_E-Mobile_x0001_12_x0002_96368手机订烟_x0001_4_x0002_尺子_x0001_4_x0002_企查查企业信用查询_x0001_4_x0002_企业微信_x0001_17_x0002_解压者_x0001_9_x0002_Autodesk SketchBook_x0001_9_x0002_移动云信_x0001_5_x0002_微信公众号助手_x0001_7_x0002_小Q画笔_x0001_3_x0002_讯飞语记_x0001_7_x0002_乐才_x0001_11_x0002_种子习惯_x0001_6_x0002_道客阅读_x0001_3_x0002_Forest_x0001_3_x0002_防汛管理_x0001_27_x0002_保险师_x0001_4_x0002_启信宝企业信用查询_x0001_7_x0002_扫描全能王_x0001_4_x0002_万年历_x0001_12_x0002_中华万年历日历_x0001_55_x0002_正点日历_x0001_10_x0002_Days倒数日_x0001_6_x0002_多彩日历_x0001_30_x0002_新知日历_x0001_9_x0002_生辰_x0001_7_x0002_好运万年历_x0001_35_x0002_倒数日_x0001_6_x0002_生日管家_x0001_10_x0002_老黄历日历万年历_x0001_40_x0002_玩美 Fun_x0001_1_x0002_Retouch Free_x0001_1_x0002_心率自测_x0001_13_x0002_Flash播放器_x0001_4_x0002_美照编辑器_x0001_3_x0002_微商作图神器_x0001_5_x0002_龙珠随性拍_x0001_1_x0002_层层抠图_x0001_2_x0002_面魔_x0001_6_x0002_抠图大师_x0001_6_x0002_画报相机_x0001_7_x0002_图片放大镜_x0001_2_x0002_Palette Paris_x0001_1_x0002_换发型屋_x0001_8_x0002_Palette Tiffany_x0001_5_x0002_智能文字P图_x0001_9_x0002_PPIICC_x0001_4_x0002_留影_x0001_3_x0002_Bi斗图神器_x0001_2_x0002_小妖精-美化互赞_x0001_1_x0002_知几学生_x0001_3_x0002_Macaron Fashion_x0001_5_x0002_暴徒生活-Thug Life_x0001_5_x0002_无限绘画_x0001_4_x0002_Macaron Food_x0001_3_x0002_Audio Video Factory_x0001_3_x0002_蜻蜓FM_x0001_72_x0002_喜马拉雅FM_x0001_17_x0002_猫耳FM_x0001_26_x0002_考拉FM电台_x0001_1_x0002_阿基米德FM_x0001_11_x0002_荔枝_x0001_82143_x0002_心理FM_x0001_3_x0002_中国广播_x0001_4_x0002_情咖FM直播-情感电台_x0001_2_x0002_企鹅FM_x0001_3_x0002_驾校宝典_x0001_10_x0002_车轮驾考通_x0001_7_x0002_驾校一点通科目一_x0001_1_x0002_壹学车_x0001_4_x0002_元贝驾考_x0001_5_x0002_驾校一点通_x0001_3_x0002_驾考宝典_x0001_4_x0002_更美_x0001_45_x0002_美丽修行_x0001_9_x0002_e城e家_x0001_44_x0002_社会扶贫_x0001_5_x0002_甘肃爱城市_x0001_6_x0002_大唐天下_x0001_1_x0002_58同城_x0001_16_x0002_无线城市美好安徽_x0001_6_x0002_通辽团_x0001_11_x0002_我的泰州_x0001_6_x0002_乐服务_x0001_3_x0002_和生活_x0001_1_x0002_翼周边_x0001_2_x0002_赶集网_x0001_4_x0002_一点万象_x0001_18_x0002_西瓜头条_x0001_6_x0002_随手阅_x0001_16_x0002_内涵段子_x0001_164_x0002_糗事百科_x0001_6_x0002_掌上体检_x0001_5_x0002_护眼模式_x0001_11_x0002_中国家医医生端_x0001_6_x0002_医务通_x0001_1_x0002_自学武术_x0001_5_x0002_Wake-瑜伽健身教练_x0001_32_x0002_既康_x0001_4_x0002_鳄鱼小顽皮爱洗澡_x0001_5_x0002_俄罗斯方块_x0001_4_x0002_巴啦啦魔法美妆2_x0001_8_x0002_你胖你先吃_x0001_17_x0002_欢乐捕鱼人_x0001_5_x0002_僵尸漫步_x0001_1_x0002_捕鱼大作战_x0001_5_x0002_汤姆猫水上乐园_x0001_5_x0002_快乐小鸡_x0001_13_x0002_水果忍者炫酷版_x0001_9_x0002_贪吃小怪物_x0001_4_x0002_捕鱼达人3_x0001_9_x0002_狼人杀_x0001_18_x0002_割绳子：魔法_x0001_5_x0002_跳舞的线_x0001_14_x0002_像素涂色_x0001_4_x0002_同一个世界_x0001_8_x0002_Bottle Flip_x0001_28_x0002_纪念碑谷2_x0001_2_x0002_欢乐切水果大作战_x0001_6_x0002_地狱边境_x0001_7_x0002_天天狼人杀_x0001_14_x0002_抓娃娃大作战_x0001_2_x0002_快手小游戏_x0001_31_x0002_电玩城捕鱼_x0001_14_x0002_跳跃忍者110_x0001_1_x0002_不思议迷宫_x0001_4_x0002_Fruit Crush2_x0001_5_x0002_巴啦啦魔法水晶鞋_x0001_3_x0002_水果忍者免费版_x0001_3_x0002_猪来了_x0001_9_x0002_浅塘_x0001_4_x0002_谁是卧底online_x0001_2_x0002_莉比小公主之冰雪派对_x0001_11_x0002_Rolling Sky_x0001_2_x0002_掌上洛克_x0001_10_x0002_会说话的汤姆猫_x0001_2_x0002_捕鱼比赛_x0001_5_x0002_叮叮抓娃娃_x0001_11_x0002_晴天小狗_x0001_4_x0002_红蓝大作战2_x0001_3_x0002_学霸游戏_x0001_4_x0002_我的安吉拉_x0001_63_x0002_房间设计装饰2_x0001_7_x0002_叶罗丽精灵梦_x0001_9_x0002_愤怒的小鸟（中文版）_x0001_2_x0002_Tap Tap Dash_x0001_8_x0002_会说话的汤姆猫2_x0001_16_x0002_一起玩陶艺_x0001_4_x0002_球球大作战_x0001_18_x0002_史上最坑爹的游戏15_x0001_5_x0002_弓箭手大作战_x0001_3_x0002_水果连连看_x0001_5_x0002_每日智力题_x0001_3_x0002_我的熊大熊二_x0001_4_x0002_饭局狼人杀_x0001_6_x0002_魔法公主礼仪学院_x0001_1_x0002_猜成语字谜_x0001_6_x0002_Libby Vampire_x0001_3_x0002_最囧游戏_x0001_12_x0002_找你妹2015_x0001_4_x0002_人鱼公主大闯关_x0001_4_x0002_捕鱼游戏王_x0001_1_x0002_数独_x0001_3_x0002_疯狂猜成语2_x0001_6_x0002_花花姑娘之魔法花园_x0001_4_x0002_蛇蛇争霸_x0001_16_x0002_全民钓鱼_x0001_6_x0002_奇妙农场_x0001_4_x0002_疯狂动物园_x0001_5_x0002_开心抓抓乐_x0001_6_x0002_纪念碑谷_x0001_7_x0002_史上最坑爹的游戏_x0001_19_x0002_花语学园_x0001_7_x0002_滚动的天空_x0001_21_x0002_电玩捕鱼_x0001_5_x0002_开心水族箱_x0001_6_x0002_QQ狼人杀_x0001_2_x0002_成语猜猜猜_x0001_2_x0002_满贯捕鱼_x0001_5_x0002_吃豆人256_x0001_2_x0002_泡泡精灵传奇_x0001_4_x0002_儿童拖拖乐游戏_x0001_5_x0002_开心斗_x0001_15_x0002_超级玛丽_x0001_5_x0002_饥饿鲨：世界_x0001_2_x0002_我的汤姆猫_x0001_20_x0002_荧光涂鸦_x0001_6_x0002_波克捕鱼_x0001_7_x0002_同桌游戏_x0001_51_x0002_猫咪后院汉化版_x0001_6_x0002_Hair Salon 3_x0001_2_x0002_暴打老板3_x0001_5_x0002_神回避２_x0001_2_x0002_旅行青蛙_x0001_3_x0002_你画我猜_x0001_3_x0002_我的汉克狗_x0001_18_x0002_僵尸榨汁机_x0001_9_x0002_贪吃蛇大作战_x0001_5_x0002_欢乐球吃球_x0001_5_x0002_Many Bricks Breaker_x0001_3_x0002_街机达人捕鱼_x0001_9_x0002_割绳子2_x0001_2_x0002_流言侦探_x0001_1_x0002_Super Pads_x0001_4_x0002_魔幻粒子_x0001_6_x0002_密室逃脱1_x0001_5_x0002_海绵宝宝当大厨_x0001_5_x0002_Flappy Bird_x0001_2_x0002_2048精简加强版_x0001_1_x0002_Knife Hit_x0001_12_x0002_贪吃蛇大战_x0001_4_x0002_饥饿鲨进化_x0001_5_x0002_海岛奇兵_x0001_3_x0002_指尖帝国_x0001_5_x0002_红警2共和国崛起_x0001_9_x0002_口袋妖怪复刻_x0001_2_x0002_超级舰队_x0001_4_x0002_王国纪元_x0001_5_x0002_世界征服者2_x0001_12_x0002_部落冲突_x0001_15_x0002_红包捕手_x0001_4_x0002_1号玩家_x0001_4_x0002_红包锁屏_x0001_24_x0002_红包来了_x0001_30_x0002_WarZ: Law of Survival_x0001_3_x0002_我的世界圣诞版_x0001_6_x0002_机甲军团_x0001_4_x0002_吃软饭的生活_x0001_4_x0002_Sausage Run_x0001_3_x0002_凯斯泡泡龙单机版_x0001_3_x0002_异次元通讯_x0001_11_x0002_人类一败涂地_x0001_3_x0002_宠物小精灵复刻_x0001_5_x0002_儿童学习钢琴_x0001_3_x0002_传奇国度_x0001_3_x0002_虚拟家庭_x0001_2_x0002_煎饼塔_x0001_3_x0002_人鱼公主芭比装扮_x0001_4_x0002_美食兄妹之海岛餐厅_x0001_3_x0002_拉面大厨_x0001_1_x0002_方块消除达人_x0001_4_x0002_归家异途_x0001_4_x0002_com.chillyroom.smbfan_x0001_5_x0002_无节操真心话大冒险_x0001_4_x0002_扫雷世界_x0001_5_x0002_百分之九九_x0001_4_x0002_口袋学院物语2_x0001_3_x0002_炫彩艺术_x0001_7_x0002_小小枪战2_x0001_2_x0002_醉仙武_x0001_5_x0002_大家の幻想乡_x0001_4_x0002_模拟驾驶飞机3D_x0001_10_x0002_信任的进化_x0001_5_x0002_溪谷农场_x0001_4_x0002_公主沙龙2_x0001_10_x0002_梦想三国_x0001_3_x0002_儿童游戏打地鼠_x0001_8_x0002_儿童飞机游戏_x0001_4_x0002_命运-冠位指定_x0001_4_x0002_虚拟世界_x0001_4_x0002_宝石研物语_x0001_2_x0002_疯狂外星人_x0001_11_x0002_考试大作战_x0001_3_x0002_虐心火柴人合集4_x0001_2_x0002_谁是卧底之杀人游戏_x0001_19_x0002_五子棋HD3_x0001_4_x0002_满分宝_x0001_4_x0002_节奏大爆炸_x0001_6_x0002_秘密关系_x0001_6_x0002_冰雪公主化妆舞会_x0001_2_x0002_星尘诀_x0001_8_x0002_瘦脸化妆美腿换装_x0001_2_x0002_Jigsaw_x0001_3_x0002_哥`哥制造_x0001_5_x0002_初音速_x0001_2_x0002_深海水族馆_x0001_5_x0002_水果-消消乐小游戏_x0001_3_x0002_欢乐爱消除_x0001_8_x0002_小鸡游戏世界_x0001_3_x0002_史诗战斗模拟器2_x0001_3_x0002_Pocket Plants_x0001_7_x0002_你了解自己吗_x0001_6_x0002_史上最坑爹的游戏11_x0001_5_x0002_层叠消融_x0001_5_x0002_造梦大作战_x0001_6_x0002_全民英杰传_x0001_5_x0002_小蝌蚪寻亲记-宝宝巴士_x0001_2_x0002_Baby Chef Wedding cake Adventure_x0001_1_x0002_CatCatCatch_x0001_4_x0002_NEO菇菇栽培_x0001_2_x0002_晴天小狗2_x0001_4_x0002_旅かえる_x0001_8_x0002_魔力方块_x0001_7_x0002_Car Simulator_x0001_5_x0002_部落冲突掌游宝_x0001_5_x0002_儿童游戏学汉字_x0001_11_x0002_Pixel Art_x0001_6_x0002_甜心公主美发屋_x0001_5_x0002_单机星星消消乐_x0001_4_x0002_儿童游戏学数字_x0001_5_x0002_SpecialForcesGroup_x0001_7_x0002_电玩大富翁_x0001_4_x0002_农场：农村之快乐故事_x0001_6_x0002_不讓你吃咧_x0001_2_x0002_我的小镇_x0001_3_x0002_未来的飞行汽车_x0001_1_x0002_星际冲突_x0001_5_x0002_星陨传说_x0001_4_x0002_养不大_x0001_5_x0002_孤独飞行_x0001_4_x0002_超级飞侠之荒野大冒险_x0001_4_x0002_葫芦兄弟（官方正版）_x0001_2_x0002_小心身后_x0001_5_x0002_一笔画游戏（单机）_x0001_1_x0002_我想静静_x0001_3_x0002_天天不上班_x0001_2_x0002_老爹冰淇淋店_x0001_2_x0002_糖糖游乐园_x0001_4_x0002_Crooked Path_x0001_5_x0002_绳索英雄2_x0001_11_x0002_开心数独_x0001_5_x0002_放逐游戏_x0001_1_x0002_艾比之星_x0001_5_x0002_Draw Physics Line_x0001_6_x0002_剑侠世界2_x0001_3_x0002_爱养成4_x0001_4_x0002_天天切水果最新版_x0001_9_x0002_Balling_x0001_4_x0002_com.dksgames.survive_x0001_4_x0002_Jurassic Survival_x0001_18_x0002_仙凡幻想_x0001_3_x0002_Dancing Ballz_x0001_4_x0002_City Car Driver 2017_x0001_3_x0002_天天猜谜语_x0001_3_x0002_浙江政务服务_x0001_2_x0002_商界_x0001_3_x0002_空耳_x0001_2_x0002_抓来抓趣_x0001_3_x0002_哇哦抓娃娃_x0001_4_x0002_整人变声器_x0001_4_x0002_SELLER LED_x0001_4_x0002_秀动_x0001_5_x0002_爱上抓娃娃机_x0001_5_x0002_Tempo_x0001_2_x0002_姓名星座缘分配对_x0001_1_x0002_龙珠直播_x0001_5_x0002_熊猫直播_x0001_10_x0002_企鹅电竞_x0001_32_x0002_全民直播_x0001_2_x0002_虎牙手游_x0001_2_x0002_触手直播_x0001_5_x0002_快手直播伴侣_x0001_3_x0002_战旗直播_x0001_1_x0002_CC直播_x0001_1_x0002_虎牙直播_x0001_36_x0002_玩GO_x0001_4_x0002_斗鱼直播_x0001_17_x0002_海信电视微助手_x0001_5_x0002_万能遥控_x0001_5_x0002_遥控精灵_x0001_7_x0002_百变遥控_x0001_7_x0002_悟空遥控器_x0001_8_x0002_阿里TV助手_x0001_3_x0002_NBA LIVE_x0001_2_x0002_台球帝国_x0001_10_x0002_极限滑板精英_x0001_5_x0002_最强NBA_x0001_7_x0002_羽毛球高高手_x0001_8_x0002_美拍_x0001_5_x0002_小影_x0001_37_x0002_小咖秀_x0001_6_x0002_火山小视频_x0001_60_x0002_奶糖短视频_x0001_1_x0002_看点小视频_x0001_15_x0002_西瓜视频_x0001_30_x0002_秒拍_x0001_8_x0002_拍大师_x0001_3_x0002_美拍大师_x0001_1_x0002_VUE_x0001_2_x0002_第一视频_x0001_18_x0002_悦头条_x0001_9_x0002_快手_x0001_34_x0002_美摄_x0001_320_x0002_黑咔相机_x0001_9_x0002_看点啥_x0001_2_x0002_爱拍原创_x0001_5_x0002_火萤_x0001_6_x0002_抖音短视频_x0001_300_x0002_波波视频_x0001_11_x0002_剧能玩_x0001_7_x0002_好看视频_x0001_6_x0002_土豆视频_x0001_6_x0002_猫饼_x0001_4_x0002_蛙趣视频_x0001_9_x0002_快视频_x0001_185_x0002_梨视频_x0001_16_x0002_叮咚钱包_x0001_8_x0002_指旺财富_x0001_5_x0002_人人贷理财_x0001_5_x0002_平安陆金所_x0001_7_x0002_点融投资_x0001_5_x0002_微贷网_x0001_5_x0002_团贷网_x0001_2_x0002_草根投资_x0001_8_x0002_多融理财_x0001_7_x0002_易通贷理财_x0001_6_x0002_荷包_x0001_5_x0002_头条日报_x0001_7_x0002_橘子娱乐_x0001_12_x0002_懂车帝_x0001_17_x0002_汽车之家_x0001_10_x0002_汽车报价大全_x0001_4_x0002_买车宝典-汽车报价大全_x0001_4_x0002_汽车大全_x0001_5_x0002_途家_x0001_19_x0002_阴阳师_x0001_8_x0002_三国杀_x0001_4_x0002_奥特曼系列OL_x0001_3_x0002_变形金刚:地球之战_x0001_1_x0002_航海王强者之路_x0001_2_x0002_皇室战争_x0001_6_x0002_封神英雄榜_x0001_2_x0002_梦幻传说_x0001_2_x0002_小冰冰传奇_x0001_4_x0002_日语U学院-日语学习_x0001_3_x0002_书法碑帖_x0001_2_x0002_会计基础_x0001_1_x0002_扇贝口语_x0001_8_x0002_眠眠学法_x0001_3_x0002_小学英语课堂_x0001_2_x0002_多听英语_x0001_5_x0002_三字经全文朗读_x0001_2_x0002_i家校_x0001_2_x0002_Stellarium Mobile_x0001_4_x0002_象牙塔_x0001_11_x0002_快乐画画_x0001_3_x0002_掌中学园_x0001_7_x0002_BBC英语听力_x0001_1_x0002_法语入门_x0001_3_x0002_中疗智用_x0001_4_x0002_掌上新标准_x0001_4_x0002_乐羊_x0001_254_x0002_智课斩雅思_x0001_5_x0002_人教小学英语一上_x0001_14_x0002_雅木英语音标软件_x0001_5_x0002_书法字典_x0001_3_x0002_高考倒计时_x0001_4_x0002_WaWaYaYa爱读_x0001_1_x0002_PEP小学英语五下_x0001_4_x0002_壹笔·作文_x0001_9_x0002_LILY学生_x0001_6_x0002_喵赛克_x0001_3_x0002_背文常_x0001_2_x0002_儿童宝宝学数学_x0001_5_x0002_少儿英语点读_x0001_6_x0002_物理大师_x0001_5_x0002_儿童游戏-钢琴儿歌音乐_x0001_3_x0002_C语言学习宝典_x0001_1_x0002_高考英语听力_x0001_12_x0002_VOA英语听力大全_x0001_3_x0002_在线作文大全_x0001_2_x0002_儿童学习教育游戏_x0001_9_x0002_找作文_x0001_3_x0002_高中知识宝典_x0001_7_x0002_我的汽车世界_x0001_2_x0002_赶考网校_x0001_10_x0002_德语U学院-标准德语学习_x0001_5_x0002_从零开始学音标_x0001_3_x0002_问学家长端_x0001_1_x0002_外研社小学英语一年级上册_x0001_9_x0002_BBC英语听力大全_x0001_6_x0002_互动宝宝_x0001_5_x0002_朗朗点读_x0001_5_x0002_作业帮一课_x0001_4_x0002_文言文翻译_x0001_5_x0002_宝宝学数字_x0001_10_x0002_微博士学生端_x0001_6_x0002_幼师宝典_x0001_5_x0002_中考必备_x0001_3_x0002_小猪佩奇游戏_x0001_1_x0002_充电保_x0001_3_x0002_初中生物知识手册_x0001_5_x0002_道客巴巴HD_x0001_3_x0002_福大教务通_x0001_9_x0002_儿歌视频大全_x0001_2_x0002_糖糖公主学做小小店长_x0001_5_x0002_精灵公主魔法换装_x0001_3_x0002_星火词汇_x0001_5_x0002_宝宝摄影师-宝宝巴士_x0001_5_x0002_宝宝爱记忆-宝宝巴士_x0001_1_x0002_中小学英语同步听写_x0001_5_x0002_雅思哥_x0001_2_x0002_新概念英语_x0001_4_x0002_儿童游戏-恐龙乐园_x0001_7_x0002_高顿网校_x0001_3_x0002_单词播音机高中版_x0001_4_x0002_熊猫识字_x0001_3_x0002_MyET_x0001_3_x0002_中国手语大全_x0001_5_x0002_家长帮手_x0001_1_x0002_C语言学习手册_x0001_5_x0002_唐诗三百首-有声图文诗词_x0001_3_x0002_绿卡图书_x0001_2_x0002_FlagFit_x0001_4_x0002_安全守护_x0001_2_x0002_斐讯健康_x0001_5_x0002_好豆_x0001_3_x0002_美食杰_x0001_2_x0002_掌厨_x0001_5_x0002_香哈菜谱_x0001_12_x0002_烘焙帮_x0001_9_x0002_下厨房_x0001_8_x0002_豆果美食_x0001_9_x0002_首旅如家_x0001_5_x0002_华住酒店_x0001_5_x0002_Agoda安可达_x0001_6_x0002_菜鸟裹裹_x0001_3_x0002_快递100_x0001_13_x0002_美团众包_x0001_4_x0002_货来货往_x0001_179_x0002_运满满货主_x0001_8_x0002_富友收件宝_x0001_6_x0002_蜂鸟众包_x0001_5_x0002_e栈快递员_x0001_5_x0002_淘钱宝_x0001_3_x0002_合众国金_x0001_3_x0002_鑫e代_x0001_8_x0002_懒人投资_x0001_18_x0002_黄金白银_x0001_27_x0002_短线王_x0001_6_x0002_三益宝_x0001_4_x0002_谱蓝_x0001_2_x0002_广东华兴银行_x0001_3_x0002_外汇MT4_x0001_2_x0002_M令牌_x0001_5_x0002_红包来了_x0001_15_x0002_晋金所_x0001_2_x0002_中原财升宝_x0001_6_x0002_股管家_x0001_10_x0002_91飞猫_x0001_2_x0002_手机钱包_x0001_1_x0002_金有金_x0001_2_x0002_国恒金服_x0001_9_x0002_鼎融易_x0001_3_x0002_人人优品_x0001_5_x0002_新新贷理财_x0001_10_x0002_泰安银行_x0001_4_x0002_中青理财_x0001_3_x0002_工银e校园_x0001_7_x0002_多多理财_x0001_8_x0002_91旺财_x0001_5_x0002_我要自学网_x0001_3_x0002_中国大学MOOC_x0001_3_x0002_考研帮_x0001_4_x0002_习讯云_x0001_6_x0002_植物暴击僵尸_x0001_2_x0002_保卫萝卜_x0001_1_x0002_保卫萝卜3_x0001_2_x0002_保卫萝卜2_x0001_5_x0002_熊出没之疯狂弹射_x0001_1_x0002_植物大战僵尸2高清版_x0001_7_x0002_付费通_x0001_4_x0002_拉卡拉_x0001_11_x0002_收钱吧_x0001_18_x0002_支付宝_x0001_187_x0002_鑫联盟_x0001_1_x0002_翼支付_x0001_16_x0002_云闪付_x0001_22_x0002_拉卡拉收款宝_x0001_6_x0002_口袋零钱商户_x0001_7_x0002_卡盟_x0001_5_x0002_华为钱包_x0001_4_x0002_云联惠+_x0001_67_x0002_瑞和宝_x0001_5_x0002_和包支付_x0001_14_x0002_钱宝_x0001_4_x0002_吉银钱包_x0001_1_x0002_百度钱包_x0001_5_x0002_闪电宝_x0001_8_x0002_壹钱包_x0001_12_x0002_随行付MPOS_x0001_4_x0002_苏宁金融_x0001_7_x0002_手机钱包_x0001_7_x0002_翼支付钱包_x0001_4_x0002_工银融e联_x0001_5_x0002_买单吧_x0001_12_x0002_讯飞输入法_x0001_6308_x0002_Multiling 键盘_x0001_19_x0002_百度日文输入法_x0001_22_x0002_谷歌拼音输入法_x0001_77_x0002_章鱼输入法_x0001_112_x0002_QQ输入法_x0001_232_x0002_搜狗输入法_x0001_366_x0002_搜狗搜索加强版_x0001_4_x0002_百度输入法_x0001_1_x0002_66键盘_x0001_11_x0002_多锐运动_x0001_4_x0002_悦动圈_x0001_44_x0002_益动GPS_x0001_5_x0002_悦跑圈_x0001_4_x0002_糖豆_x0001_6_x0002_春雨计步器_x0001_11_x0002_乐动力_x0001_50_x0002_运动世界校园_x0001_5_x0002_动动_x0001_79_x0002_步道乐跑_x0001_5_x0002_就爱广场舞_x0001_8_x0002_咕咚_x0001_23_x0002_Wearfit_x0001_5_x0002_Keep_x0001_98_x0002_美图美妆_x0001_5_x0002_1号店_x0001_4_x0002_天猫_x0001_13_x0002_蘑菇街_x0001_10_x0002_达令家_x0001_6_x0002_分期乐_x0001_35_x0002_微拍堂-文玩拍卖_x0001_6_x0002_京东_x0001_9_x0002_家乐福商城_x0001_47_x0002_蜜芽宝贝_x0001_7_x0002_孩子王_x0001_7_x0002_拼多多_x0001_14_x0002_当当_x0001_33_x0002_阿里巴巴_x0001_30_x0002_唯品会_x0001_78_x0002_悦花越有_x0001_15_x0002_苏宁易购_x0001_3_x0002_熊猫优选_x0001_3_x0002_农村淘宝_x0001_4_x0002_华润通_x0001_4_x0002_干股帮_x0001_2_x0002_亚马逊购物_x0001_18_x0002_聚美优品_x0001_29_x0002_聚汇天下_x0001_6_x0002_贝贝_x0001_18_x0002_楚楚街_x0001_6_x0002_国美_x0001_26_x0002_寻秦集_x0001_5_x0002_手机淘宝_x0001_104_x0002_TOPLIFE_x0001_8_x0002_云集VIP_x0001_16_x0002_移动练歌房_x0001_8_x0002_唱吧_x0001_48_x0002_歌者盟-学唱歌_x0001_39_x0002_全民K歌_x0001_21_x0002_天籁K歌_x0001_5_x0002_爱唱_x0001_5_x0002_酷狗唱唱_x0001_2_x0002_给未来写封信_x0001_1_x0002_个性签名_x0001_3_x0002_灼识掌中宝_x0001_2_x0002_妇联通_x0001_10_x0002_佳乐云_x0001_6_x0002_坦克机器人英雄拯救城市_x0001_17_x0002_美日记_x0001_10_x0002_豚趣_x0001_4_x0002_便签_x0001_3_x0002_国家税务总局_x0001_6_x0002_那天_x0001_7_x0002_多问-律师端_x0001_5_x0002_玩电影_x0001_3_x0002_咪咕影院_x0001_2_x0002_随身影院_x0001_4_x0002_喵特_x0001_8_x0002_南瓜电影_x0001_3_x0002_淘票票_x0001_6_x0002_百度百科_x0001_4_x0002_冲顶大会_x0001_8_x0002_知乎_x0001_3_x0002_今晚八点半_x0001_1_x0002_芝士超人_x0001_5_x0002_百度知道_x0001_6_x0002_悟空问答_x0001_9_x0002_随手记_x0001_5_x0002_Mori手帐_x0001_5_x0002_e宝账_x0001_13_x0002_果汁四溅2_x0001_5_x0002_经典消星星_x0001_6_x0002_消灭星星3（最新版）_x0001_1_x0002_汤姆猫泡泡射手_x0001_2_x0002_消除者联盟_x0001_9_x0002_泡泡龙亚特兰蒂斯_x0001_8_x0002_消灭星星经典版_x0001_10_x0002_梦幻家园_x0001_6_x0002_Hello Kitty快乐消_x0001_8_x0002_天天爱消除_x0001_20_x0002_梦幻花园_x0001_8_x0002_消灭星星2017_x0001_8_x0002_单机消星星_x0001_2_x0002_宾果消消消_x0001_12_x0002_欢乐泡泡龙_x0001_4_x0002_消灭糖果_x0001_3_x0002_俄罗斯六角方块_x0001_4_x0002_快乐点点消_x0001_1_x0002_开心消消乐_x0001_71_x0002_海滨消消乐_x0001_3_x0002_酷骑单车_x0001_1_x0002_摩拜单车_x0001_6_x0002_ofo共享单车_x0001_10_x0002_赳赳单车_x0001_9_x0002_全能车_x0001_12_x0002_永安行_x0001_5_x0002_哈罗单车_x0001_6_x0002_人人车二手车_x0001_19_x0002_淘车二手车_x0001_4_x0002_易车_x0001_10_x0002_优信二手车_x0001_5_x0002_瓜子二手车_x0001_4_x0002_二手车之家_x0001_5_x0002_Google Play 游戏_x0001_6_x0002_拇指玩_x0001_10_x0002_7723游戏盒_x0001_11_x0002_游戏之家_x0001_6_x0002_Steam_x0001_7_x0002_魅族游戏中心_x0001_3_x0002_4399游戏盒_x0001_6_x0002_掌上TGP_x0001_3_x0002_当乐_x0001_4_x0002_华为游戏中心_x0001_11_x0002_王者人生_x0001_2_x0002_啪啪FC插件_x0001_5_x0002_美图游戏盒_x0001_2_x0002_果盘游戏_x0001_5_x0002_心悦俱乐部_x0001_5_x0002_爱玩4G_x0001_7_x0002_沃游戏_x0001_1_x0002_OPPO游戏中心_x0001_3_x0002_软天空_x0001_9_x0002_QQ游戏_x0001_10_x0002_淘手游_x0001_3_x0002_狐狸游戏_x0001_22_x0002_咪咕游戏_x0001_5_x0002_悟饭游戏厅_x0001_11_x0002_TapTap_x0001_22_x0002_3733游戏盒_x0001_6_x0002_P2PSearcher_x0001_4_x0002_搜索_x0001_15_x0002_百度极速版_x0001_19_x0002_搜狗搜索_x0001_89_x0002_Google 搜索_x0001_4_x0002_手机百度_x0001_13_x0002_融合搜索_x0001_8_x0002_乐看搜索_x0001_2_x0002_简单搜索_x0001_1_x0002_迅雷_x0001_12_x0002_新电影天堂_x0001_1_x0002_搜狗搜索高速版_x0001_8_x0002_飞猪_x0001_4_x0002_艺龙旅行_x0001_2_x0002_去哪儿旅行_x0001_5_x0002_同程旅游_x0001_12_x0002_携程旅行_x0001_6_x0002_途牛旅游_x0001_9_x0002_汇分享_x0001_2_x0002_点传极客版_x0001_1_x0002_AirDroid_x0001_1_x0002_点传_x0001_8_x0002_三星智能共享_x0001_19_x0002_闪传_x0001_7_x0002_茄子快传_x0001_11_x0002_关爱守护_x0001_2_x0002_快牙_x0001_6_x0002_小米视频_x0001_4_x0002_360影视大全_x0001_21_x0002_多屏看看_x0001_7_x0002_影视大全_x0001_9_x0002_快看影视大全_x0001_27_x0002_天天看_x0001_5_x0002_快看影视_x0001_6_x0002_天翼视讯直播视频播放器_x0001_1_x0002_今日影视_x0001_13_x0002_八闽视频_x0001_6_x0002_超级视频_x0001_12_x0002_52看看_x0001_2_x0002_百度视频_x0001_17_x0002_超级看影院_x0001_6_x0002_爱看4G视频_x0001_26_x0002_消费者联盟_x0001_3_x0002_券妈妈优惠券_x0001_5_x0002_赚生活_x0001_5_x0002_省钱快报_x0001_7_x0002_秘券_x0001_2_x0002_游拍_x0001_21_x0002_睡你妹闹钟_x0001_2_x0002_QQ提醒_x0001_1_x0002_天天闹钟_x0001_14_x0002_番茄ToDo_x0001_2_x0002_家长帮_x0001_4_x0002_Looper_x0001_3_x0002_奥特曼-酷跑超人2_x0001_2_x0002_赛尔号：雷神崛起酷跑_x0001_1_x0002_狂野飙车极速版_x0001_3_x0002_QQ飞车_x0001_28_x0002_3D卡车司机专业版_x0001_5_x0002_猫和老鼠官方手游_x0001_6_x0002_一起来飞车_x0001_3_x0002_勇敢传说_x0001_2_x0002_大耳朵图图美食酷跑_x0001_4_x0002_神庙逃亡_x0001_2_x0002_我的加菲猫_x0001_11_x0002_一个都不能死_x0001_3_x0002_熊出没奇幻空间_x0001_3_x0002_天天飞车_x0001_14_x0002_地铁跑酷_x0001_165_x0002_登山赛车2_x0001_5_x0002_熊出没之熊大快跑2018_x0001_4_x0002_汤姆猫跑酷_x0001_5_x0002_爸爸去哪儿_x0001_4_x0002_机甲奥特曼_x0001_11_x0002_涂鸦跳跃_x0001_3_x0002_登山赛车_x0001_6_x0002_熊出没之熊大快跑_x0001_8_x0002_狂野飙车7：极速热力_x0001_1_x0002_我的酷跑世界_x0001_3_x0002_天天酷跑_x0001_7_x0002_真实赛车3_x0001_3_x0002_加菲猫酷跑_x0001_5_x0002_小奥终极狂飙4_x0001_1_x0002_城市飞车_x0001_3_x0002_神偷奶爸：小黄人快跑_x0001_4_x0002_3D暴力摩托_x0001_5_x0002_撞头赛车_x0001_25_x0002_爸爸去哪儿2_x0001_1_x0002_神庙逃亡2_x0001_105_x0002_速度与激情8_x0001_4_x0002_地铁驾驶模拟3D_x0001_3_x0002_滑雪大冒险_x0001_9_x0002_爱美化_x0001_7_x0002_虎牙视频桌面_x0001_3_x0002_91 Launcher Pro_x0001_6_x0002_枫树下-锁屏精灵_x0001_4_x0002_Smart Launcher Pro_x0001_70_x0002_最美动漫壁纸_x0001_1_x0002_锁屏大全_x0001_4_x0002_馒头地球_x0001_101_x0002_方正字酷_x0001_5_x0002_音量调节_x0001_5_x0002_换字助手_x0001_2_x0002_魅族商城_x0001_5_x0002_庭秘密_x0001_10_x0002_小米商城_x0001_174_x0002_天翼手机_x0001_8_x0002_华为商城_x0001_5_x0002_丝芙兰SEPHORA_x0001_12_x0002_碧斯诺兰_x0001_4_x0002_Boss直聘_x0001_4_x0002_钱咖_x0001_29_x0002_蘑菇丁_x0001_5_x0002_斗米_x0001_2_x0002_掌上卓博_x0001_2_x0002_兼职达人求职版_x0001_2_x0002_智联招聘_x0001_69_x0002_智慧人社_x0001_4_x0002_志愿汇_x0001_3_x0002_脉脉_x0001_2_x0002_猎聘同道_x0001_5_x0002_MOMO陌陌_x0001_11_x0002_简书_x0001_9_x0002_兴趣部落_x0001_20_x0002_派派_x0001_17_x0002_优钓_x0001_15_x0002_秘密_x0001_4_x0002_名人朋友圈_x0001_3_x0002_豆瓣_x0001_17_x0002_TT语音_x0001_6_x0002_豆腐_x0001_3_x0002_画世界_x0001_2_x0002_掌上大学_x0001_7_x0002_Soul_x0001_24_x0002_爱豆IDOL_x0001_13_x0002_爱情银行_x0001_4_x0002_萝卜书摘_x0001_3_x0002_早安语录_x0001_3_x0002_食色_x0001_5_x0002_探探_x0001_298_x0002_跳跳舞蹈_x0001_3_x0002_番薯小组_x0001_7_x0002_OPPO社区_x0001_59_x0002_完美校园_x0001_12_x0002_配音秀_x0001_6_x0002_Hello语音交友_x0001_13_x0002_玩吧_x0001_3_x0002_最右_x0001_117_x0002_小肚皮_x0001_2_x0002_PU口袋校园_x0001_6_x0002_闺蜜圈_x0001_5_x0002_陪我_x0001_4_x0002_QQ空间_x0001_23_x0002_比心_x0001_9_x0002_假装情侣_x0001_9_x0002_Tinsecret_x0001_2_x0002_HeyHey_x0001_11_x0002_麦萌对手戏_x0001_3_x0002_新漂流瓶_x0001_5_x0002_捞月狗_x0001_10_x0002_owhat_x0001_7_x0002_青春修炼营_x0001_2_x0002_电视红包_x0001_3_x0002_MIUI音乐_x0001_7_x0002_PlayerPro_x0001_6_x0002_Y2002音乐_x0001_7_x0002_幻音音乐_x0001_25_x0002_小米AI_x0001_2_x0002_有谱么_x0001_5_x0002_啄木鸟查查_x0001_5_x0002_e学_x0001_2_x0002_小孩子点读_x0001_14_x0002_心灵伙伴云_x0001_2_x0002_Timing_x0001_1_x0002_蓝墨云班课_x0001_2_x0002_课后网_x0001_2_x0002_快对作业_x0001_5_x0002_新知_x0001_3_x0002_学吧课堂_x0001_3_x0002_学乐云家校_x0001_21_x0002_儿童平板_x0001_4_x0002_教育+_x0001_8_x0002_爱作业_x0001_1_x0002_荔枝微课_x0001_31_x0002_希沃授课助手_x0001_3_x0002_千聊_x0001_24_x0002_作文纸条_x0001_6_x0002_记忆力训练_x0001_9_x0002_鲜城_x0001_5_x0002_触宝号码助手_x0001_3_x0002_和信_x0001_5_x0002_和教育_x0001_11_x0002_91通讯录_x0001_3_x0002_和通讯录_x0001_112_x0002_和通讯录Lite_x0001_3_x0002_微信电话本_x0001_20_x0002_网易考拉_x0001_4_x0002_小红书_x0001_5_x0002_西瓜播放器_x0001_5_x0002_手机QQ影音_x0001_6_x0002_迅雷播放器_x0001_4_x0002_DicePlayer播放器_x0001_5_x0002_暴风影音_x0001_14_x0002_影音先锋_x0001_2_x0002_魔播Mobo_x0001_8_x0002_小风万能播_x0001_1_x0002_MX 播放器_x0001_3_x0002_Adobe Flash Player_x0001_24_x0002_魔力视频_x0001_9_x0002_全能影音先锋_x0001_2_x0002_情侣空间_x0001_9_x0002_富聊_x0001_5_x0002_友约_x0001_8_x0002_处CP_x0001_7_x0002_秒缘_x0001_4_x0002_珍爱网_x0001_6_x0002_真友同城_x0001_4_x0002_附近约爱_x0001_4_x0002_Blued_x0001_18_x0002_语爱交友_x0001_4_x0002_哈灵麻将_x0001_8_x0002_JJ斗地主_x0001_9_x0002_超级斗地主_x0001_8_x0002_欢乐五子棋_x0001_6_x0002_波克斗地主_x0001_3_x0002_博雅斗地主_x0001_5_x0002_小米斗地主_x0001_4_x0002_腾讯围棋_x0001_5_x0002_天天斗地主（真人版）_x0001_3_x0002_多乐够级_x0001_5_x0002_快乐麻将_x0001_3_x0002_欢乐斗地主_x0001_5_x0002_竖屏斗地主_x0001_10_x0002_中国象棋_x0001_8_x0002_象棋_x0001_6_x0002_单机麻将_x0001_16_x0002_好友赣南麻将_x0001_10_x0002_天天斗地主（疯狂版）_x0001_8_x0002_吉祥棋牌_x0001_2_x0002_富裕赢三张_x0001_5_x0002_欢乐斗棋牌_x0001_8_x0002_博雅中国象棋_x0001_5_x0002_QKA棋牌_x0001_4_x0002_JJ比赛_x0001_10_x0002_大唐麻将_x0001_5_x0002_天天象棋_x0001_7_x0002_千王AAA_x0001_1_x0002_火拼双扣_x0001_4_x0002_途游斗地主_x0001_4_x0002_微乐贵阳捉鸡_x0001_6_x0002_干瞪眼_x0001_1_x0002_腾讯斗地主_x0001_2_x0002_五子棋_x0001_5_x0002_一起斗地主_x0001_3_x0002_天天德州_x0001_4_x0002_欢乐麻将_x0001_6_x0002_斗地主_x0001_1_x0002_欢喜斗地主_x0001_5_x0002_美妆相机_x0001_15_x0002_GirlsCam_x0001_36_x0002_Faceu激萌_x0001_22_x0002_挡脸相机_x0001_2_x0002_最美自拍_x0001_4_x0002_Foodie_x0001_4_x0002_潮自拍_x0001_4_x0002_爱相机_x0001_1_x0002_啪啪奇_x0001_10_x0002_萌颜_x0001_6_x0002_蒸汽波相机_x0001_3_x0002_无他相机_x0001_6_x0002_微商水印相机_x0001_14_x0002_小蚁摄像机_x0001_6_x0002_美咖相机_x0001_3_x0002_Rainbow_x0001_8_x0002_水印相机_x0001_5_x0002_奇妙相机_x0001_53_x0002_黄油相机_x0001_5_x0002_Selfiee_x0001_2_x0002_Cutie_x0001_3_x0002_形色_x0001_2_x0002_美颜相机_x0001_39_x0002_B612咔叽_x0001_19_x0002_全能相机_x0001_17_x0002_画中画相机_x0001_4_x0002_B612（国际版）_x0001_3_x0002_高人起名_x0001_1_x0002_宝宝神奇汽车_x0001_8_x0002_亲宝宝_x0001_3_x0002_小妖精美化_x0001_7_x0002_个性网名大全_x0001_2_x0002_装神器_x0001_21_x0002_头像大师_x0001_12_x0002_微信表情斗图神器_x0001_9_x0002_MYOTee脸萌_x0001_5_x0002_Q动态头像_x0001_4_x0002_图片表情Instamoji_x0001_3_x0002_鬼畜表情_x0001_2_x0002_暴走表情大全_x0001_8_x0002_兴业银行_x0001_17_x0002_网商银行_x0001_4_x0002_西安银行_x0001_8_x0002_交通银行_x0001_11_x0002_e钱庄_x0001_70_x0002_广发银行手机银行_x0001_4_x0002_中国建设银行_x0001_31_x0002_河北农信_x0001_5_x0002_中国银行_x0001_7_x0002_贵州银行_x0001_3_x0002_北京农商银行_x0001_7_x0002_51信用卡管家_x0001_117_x0002_平安口袋银行_x0001_11_x0002_甘肃银行_x0001_7_x0002_民生银行_x0001_6_x0002_光大银行_x0001_7_x0002_山东农信_x0001_3_x0002_江苏农信_x0001_2_x0002_广西农信_x0001_2_x0002_中原银行_x0001_9_x0002_NH Bank_x0001_15_x0002_浙江农信_x0001_4_x0002_青岛银行_x0001_7_x0002_邮储银行_x0001_5_x0002_中国工商银行_x0001_6_x0002_丰收互联_x0001_2_x0002_卡牛信用管家_x0001_5_x0002_四川农信手机银行_x0001_3_x0002_安徽农信手机银行_x0001_8_x0002_苏州银行_x0001_4_x0002_掌上生活_x0001_3_x0002_农行掌上银行_x0001_4_x0002_微众银行_x0001_1_x0002_招商银行_x0001_8_x0002_全国违章查询_x0001_6_x0002_北京交警_x0001_7_x0002_交管12123_x0001_5_x0002_平安好车主_x0001_3_x0002_违章查询助手_x0001_10_x0002_58违章查询_x0001_7_x0002_蓝光VR大师_x0001_4_x0002_3D播播VR_x0001_2_x0002_微医_x0001_111_x0002_药房网商城_x0001_6_x0002_小影记_x0001_4_x0002_个性_x0001_11_x0002_站酷_x0001_5_x0002_画吧_x0001_5_x0002_Q友乐园_x0001_5_x0002_花瓣_x0001_1_x0002_美篇_x0001_3_x0002_Instagram_x0001_4_x0002_图虫_x0001_7_x0002_柴扉_x0001_6_x0002_半次元_x0001_6_x0002_IN_x0001_7_x0002_我要个性_x0001_13_x0002_LOFTER_x0001_55_x0002_Lyft_x0001_4_x0002_乐驾云途_x0001_41_x0002_神马专车_x0001_4_x0002_骑行助手_x0001_3_x0002_智行公交_x0001_19_x0002_爱出行-包头_x0001_142_x0002_淄博公交_x0001_1_x0002_小睡眠_x0001_1_x0002_蜗牛睡眠_x0001_11_x0002_云朵护眼_x0001_5_x0002_埃微助手_x0001_4_x0002_健康养生_x0001_2_x0002_护眼宝精简版_x0001_6_x0002_潮汐_x0001_5_x0002_护眼宝防蓝光_x0001_30_x0002_夜间护眼_x0001_9_x0002_过日子_x0001_3_x0002_灵占算命八字星座_x0001_13_x0002_风水罗盘_x0001_6_x0002_九秀美女直播_x0001_142_x0002_齐齐直播_x0001_3_x0002_虎牙助手_x0001_4_x0002_一直播_x0001_5_x0002_大神互动_x0001_4_x0002_KK直播_x0001_5_x0002_蜜疯直播_x0001_4_x0002_寻欢_x0001_7_x0002_酷狗直播_x0001_9_x0002_IS语音_x0001_4_x0002_腾讯NOW直播_x0001_4_x0002_乐嗨秀场_x0001_4_x0002_嗨秀秀场_x0001_5_x0002_六间房秀场_x0001_5_x0002_YY_x0001_13_x0002_水晶直播_x0001_5_x0002_映客直播_x0001_5_x0002_秀色直播_x0001_5_x0002_KilaKila_x0001_41_x0002_花椒直播_x0001_495_x0002_语玩_x0001_5_x0002_么么直播美女视频_x0001_47_x0002_YY约战_x0001_6_x0002_小米直播_x0001_5_x0002_讯飞语音+_x0001_150_x0002_咪咕灵犀_x0001_9_x0002_讯飞语音合成_x0001_2_x0002_录音宝_x0001_5_x0002_儿童游戏-宝宝画画_x0001_9_x0002_儿童汽车乐园_x0001_5_x0002_米尔军事_x0001_2_x0002_乐秀视频编辑器_x0001_3_x0002_云视通_x0001_3_x0002_掌上看家采集端_x0001_8_x0002_视频剪辑大师_x0001_6_x0002_DailyRoads 行车纪录器_x0001_4_x0002_安卓录屏大师_x0001_16_x0002_和慧眼_x0001_5_x0002_天气频道_x0001_6_x0002_天气快报_x0001_4_x0002_爱尚天气_x0001_3_x0002_2345天气王_x0001_11_x0002_360天气_x0001_29_x0002_MIUI天气_x0001_8_x0002_天气通_x0001_9_x0002_15日天气预报_x0001_7_x0002_最美天气_x0001_41_x0002_墨迹天气_x0001_25_x0002_黄历天气_x0001_8_x0002_米学家长_x0001_14_x0002_导学号_x0001_2_x0002_倍速课堂_x0001_3_x0002_洋葱数学_x0001_10_x0002_天天练_x0001_7_x0002_高中知识点大全_x0001_4_x0002_升学e网通_x0001_20_x0002_学霸君_x0001_25_x0002_纳米盒_x0001_32_x0002_家长通_x0001_1_x0002_安全教育平台_x0001_8_x0002_菁优网_x0001_5_x0002_人教小学语文一下_x0001_5_x0002_知到_x0001_1_x0002_智学网_x0001_8_x0002_一起作业学生_x0001_37_x0002_好爸妈点读_x0001_6_x0002_好分数_x0001_6_x0002_掌通家园_x0001_7_x0002_企鹅辅导_x0001_2_x0002_作业大师_x0001_13_x0002_小猿搜题_x0001_36_x0002_我乐学习_x0001_2_x0002_云成绩_x0001_3_x0002_初中知识点大全_x0001_2_x0002_猿题库_x0001_41_x0002_智慧树_x0001_17_x0002_掌门1对1辅导_x0001_3_x0002_江苏和校园_x0001_17_x0002_开心学_x0001_6_x0002_贝聊家长版_x0001_6_x0002_作业精灵_x0001_7_x0002_畅言作业平台_x0001_13_x0002_作业盒子小学学生端_x0001_43_x0002_乐教乐学_x0001_25_x0002_小学英语三年级下册_x0001_4_x0002_天学网_x0001_17_x0002_互动作业_x0001_40_x0002_一米阅读_x0001_1_x0002_我要当学霸_x0001_28_x0002_学乐云教学_x0001_7_x0002_阿凡题_x0001_2_x0002_乐乐作文_x0001_3_x0002_优教信使_x0001_7_x0002_掌通家园园丁_x0001_6_x0002_学而思网校_x0001_15_x0002_作业帮_x0001_12_x0002_好分数家长版_x0001_6_x0002_高考蜂背_x0001_7_x0002_大姨妈_x0001_3_x0002_美柚_x0001_154_x0002_智能公交_x0001_10_x0002_巴士管家_x0001_15_x0002_车来了_x0001_2_x0002_酷米客_x0001_3_x0002_南通掌上公交_x0001_4_x0002_易公交_x0001_9_x0002_恒风行_x0001_6_x0002_北京交通_x0001_2_x0002_西宁掌上公交_x0001_9_x0002_掌上公交_x0001_5_x0002_VIVA畅读_x0001_8_x0002_平安校园_x0001_2_x0002_ZAKER新闻_x0001_23_x0002_创意设计_x0001_5_x0002_MONO_x0001_2_x0002_轻芒阅读_x0001_9_x0002_知乎日报_x0001_3_x0002_经济日报_x0001_1_x0002_红板报新闻Flipboard_x0001_5_x0002_助理医师考试星题库_x0001_5_x0002_中医执业助理医师星题库_x0001_4_x0002_查违章_x0001_2_x0002_WiFi路由管家_x0001_6_x0002_Wifi小叮当_x0001_13_x0002_WiFi免费助手_x0001_3_x0002_Atom VPN_x0001_4_x0002_WiFi钥匙_x0001_19_x0002_WiFi信号增强器_x0001_4_x0002_水星路由_x0001_1_x0002_WiFi万能密码_x0001_35_x0002_天翼WiFi_x0001_15_x0002_快牙免费WiFi_x0001_4_x0002_360免费WiFi_x0001_6_x0002_花生地铁WiFi_x0001_10_x0002_WiFi万能钥匙_x0001_45_x0002_WiFi万能管理器_x0001_5_x0002_游计划_x0001_278_x0002_随e行WiFi_x0001_33_x0002_GiWiFi手机助手_x0001_10_x0002_万能密钥匙WiFi_x0001_16_x0002_腾讯WiFi管家_x0001_26_x0002_WiFi伴侣_x0001_5_x0002_WIFI密码查看器_x0001_11_x0002_Wifi 分析仪_x0001_5_x0002_WiFi连接管理器_x0001_11_x0002_个性签名网名说说_x0001_5_x0002_字体管家_x0001_6_x0002_爱字体_x0001_11_x0002_喵呜颜文字表情_x0001_1_x0002_个性签名网名分组_x0001_4_x0002_奇迹暖暖_x0001_19_x0002_甜甜萌物语_x0001_50_x0002_全民农场_x0001_8_x0002_喵星大作战_x0001_3_x0002_我的世界_x0001_3_x0002_迷你世界_x0001_51_x0002_暖暖环游世界_x0001_11_x0002_梦想城镇_x0001_16_x0002_恋与制作人_x0001_15_x0002_Hello Kitty 咖啡厅_x0001_3_x0002_奶块_x0001_6_x0002_乱世王者_x0001_17_x0002_校园时装店_x0001_4_x0002_熊出没之熊大农场_x0001_7_x0002_叫我万岁爷_x0001_1_x0002_卡通农场_x0001_8_x0002_模拟城市:我是市长_x0001_1_x0002_我的方块世界_x0001_4_x0002_碧蓝航线_x0001_3_x0002_我的世界（国际）_x0001_2_x0002_夏目的美丽日记_x0001_3_x0002_高铁管家12306火车票_x0001_1_x0002_路路通_x0001_6_x0002_12306智行火车票_x0001_9_x0002_盛名时刻表_x0001_5_x0002_铁路12306_x0001_10_x0002_订票助手12306购票_x0001_2_x0002_央视体育_x0001_5_x0002_虎扑_x0001_5_x0002_乐视体育_x0001_4_x0002_腾讯体育_x0001_8_x0002_球探体育比分_x0001_4_x0002_懂球帝_x0001_14_x0002_PP体育_x0001_4_x0002_悦赚宝_x0001_3_x0002_Guitar+_x0001_4_x0002_PaperOne_x0001_17_x0002_古诗文网_x0001_10_x0002_追书海外版_x0001_7_x0002_来看阅读_x0001_1_x0002_暴徒大作战_x0001_5_x0002_魔法变声_x0001_3_x0002_青果阅读_x0001_7_x0002_英语读书_x0001_2_x0002_手说TTS_x0001_2_x0002_绳索艺术_x0001_5_x0002_连城读书_x0001_2_x0002_暗夜文学_x0001_2_x0002_游戏人生_x0001_10_x0002_全本小说免费大全_x0001_8_x0002_最囧最坑爹的整蛊_x0001_8_x0002_网名大全_x0001_10_x0002_古诗文_x0001_4_x0002_女生言情小说_x0001_1_x0002_头版头条_x0001_3_x0002_不画漫画_x0001_10_x0002_乐学阅读_x0001_1_x0002_微圣经_x0001_6_x0002_360智能摄像机_x0001_6_x0002_Danale_x0001_2_x0002_米家_x0001_54_x0002_V380_x0001_1_x0002_智慧家园_x0001_9_x0002_易微联_x0001_24_x0002_V2智能_x0001_5_x0002_360手机助手_x0001_82_x0002_安全市场_x0001_8_x0002_MM商场_x0001_35_x0002_当贝市场_x0001_4_x0002_Google Play 商店_x0001_4_x0002_骑士助手_x0001_8_x0002_淘宝手机助手_x0001_17_x0002_应用汇_x0001_22_x0002_PP助手_x0001_57_x0002_沃商店_x0001_5_x0002_应用宝_x0001_64_x0002_安卓市场_x0001_18_x0002_安智市场_x0001_27_x0002_搜狗手机助手_x0001_33_x0002_豌豆荚_x0001_16_x0002_2345手机助手_x0001_32_x0002_91助手_x0001_39_x0002_纽扣助手_x0001_13_x0002_百度手机助手_x0001_2_x0002_天翼空间_x0001_2_x0002_网速测试大师_x0001_3_x0002_Google 服务框架_x0001_4_x0002_10086_x0001_6_x0002_充电加速器_x0001_19_x0002_Turbo VPN_x0001_3_x0002_录屏大师_x0001_4_x0002_红包快手_x0001_7_x0002_鲁大师降温神器_x0001_3_x0002_流流顺_x0001_49_x0002_Power Clean_x0001_35_x0002_一键清理大师_x0001_38_x0002_流量宝_x0001_5_x0002_省电大师_x0001_76_x0002_安兔兔评测_x0001_3_x0002_秒赞秒评大师_x0001_4_x0002_Adobe AIR_x0001_8_x0002_360清理大师_x0001_5_x0002_联想省电大师_x0001_27_x0002_手机散热器_x0001_5_x0002_免Root脚本精灵_x0001_3_x0002_网络助手_x0001_2_x0002_存储空间清理_x0001_5_x0002_极速清理_x0001_2_x0002_360省电王_x0001_14_x0002_金山电池医生_x0001_81_x0002_手机清理管家_x0001_4_x0002_闪电换机_x0001_3_x0002_分身大师多开版_x0001_13_x0002_网速测试_x0001_4_x0002_360超级ROOT_x0001_44_x0002_平行空间_x0001_21_x0002_天翼网关_x0001_8_x0002_截屏大师_x0001_11_x0002_小米WiFi_x0001_34_x0002_分身大师_x0001_23_x0002_刷机精灵_x0001_4_x0002_清理助手_x0001_1_x0002_乐助手_x0001_11_x0002_米键_x0001_4_x0002_清理大师_x0001_2_x0002_换机助手_x0001_1_x0002_腾讯电池管家_x0001_6_x0002_多功能助手_x0001_30_x0002_360换机_x0001_1_x0002_谷歌安装器_x0001_4_x0002_Nubia电工_x0001_6_x0002_SAO发射_x0001_5_x0002_应用双开_x0001_3_x0002_一键root权限获取_x0001_6_x0002_KingRoot_x0001_176_x0002_汉邦一点通Pro_x0001_3_x0002_双开助手_x0001_3_x0002_清理扫帚_x0001_6_x0002_GO谷歌安装器_x0001_5_x0002_点心省电_x0001_24_x0002_猎豹清理大师国际版_x0001_33_x0002_猎豹清理大师_x0001_817_x0002_净化大师_x0001_40_x0002_手机数据恢复精灵_x0001_4_x0002_优窗_x0001_10_x0002_189邮箱_x0001_154_x0002_Outlook_x0001_3_x0002_网易邮箱大师_x0001_12_x0002_QQ邮箱_x0001_15_x0002_139邮箱_x0001_11_x0002_铃声多多_x0001_76_x0002_安卓铃声_x0001_3_x0002_手机铃声_x0001_40_x0002_酷音铃声_x0001_13_x0002_酷狗铃声_x0001_64_x0002_滴滴车主_x0001_3_x0002_萌小明租车_x0001_13_x0002_神州租车_x0001_2_x0002_Gofun出行_x0001_12_x0002_滴滴出行_x0001_9_x0002_嘀嗒拼车_x0001_11_x0002_滴滴司机-出租车_x0001_4_x0002_优步Uber_x0001_7_x0002_曹操专车_x0001_7_x0002_腾讯视频_x0001_91_x0002_i视视_x0001_5_x0002_沃视频_x0001_4_x0002_咪咕爱看_x0001_3_x0002_乐视视频_x0001_9_x0002_新世界动漫_x0001_11_x0002_1905电影网_x0001_5_x0002_想看视频_x0001_3_x0002_萌狗影视_x0001_3_x0002_韩剧TV_x0001_99_x0002_PP视频_x0001_11_x0002_看看视频_x0001_6_x0002_搜狐视频_x0001_20_x0002_哔哩哔哩_x0001_57_x0002_极速影院_x0001_18_x0002_芒果TV_x0001_19_x0002_人人视频_x0001_5_x0002_爱奇艺_x0001_10_x0002_风行视频_x0001_6_x0002_咪咕视频_x0001_12_x0002_AcFun_x0001_6_x0002_优酷_x0001_6_x0002_应用宝壁纸引擎_x0001_3_x0002_安卓壁纸_x0001_13_x0002_壁纸多多_x0001_21_x0002_小精灵美化-官方正版_x0001_7_x0002_魔秀壁纸_x0001_6_x0002_火萤组件_x0001_27_x0002_秀壁纸_x0001_11_x0002_最美壁纸_x0001_26_x0002_搜图神器_x0001_3_x0002_小精灵美化_x0001_2_x0002_蜡笔同步_x0001_3_x0002_Zen Brush_x0001_5_x0002_大地零花钱_x0001_6_x0002_记得日_x0001_2_x0002_连接进程_x0001_4_x0002_天天日历_x0001_1_x0002_Autodesk SketchBook_x0001_2_x0002_海尔洗衣机_x0001_5_x0002_购呗_x0001_4_x0002_心理测试_x0001_2_x0002_精彩黄骅_x0001_4_x0002_护宝星云手表_x0001_2_x0002_好车主-全国违章查询_x0001_6_x0002_领券_x0001_14_x0002_Zhen社区_x0001_5_x0002_横店电影城_x0001_6_x0002_手迹造字_x0001_3_x0002_悬浮窗大师_x0001_5_x0002_Ubisoft Club_x0001_1_x0002_收趣_x0001_3_x0002_365倒数日_x0001_1_x0002_权健_x0001_5_x0002_文字朗读神器_x0001_1_x0002_红包天天抢_x0001_4_x0002_双开助手_x0001_7_x0002_黄师教务通_x0001_4_x0002_红包猫-天天抢红包_x0001_18_x0002_抢红包助手_x0001_3_x0002_雪松家园_x0001_15_x0002_颜值招聘_x0001_3_x0002_鏖战-锁屏精灵_x0001_5_x0002_截图神器_x0001_3_x0002_荣成掌上公交_x0001_6_x0002_个性二维码_x0001_74_x0002_QQ名片小精灵_x0001_6_x0002_设计本装修_x0001_5_x0002_商家助手_x0001_6_x0002_清理大师_x0001_62_x0002_看看社保_x0001_6_x0002_做饭_x0001_4_x0002_可可英语_x0001_3_x0002_缤纷英语听力_x0001_3_x0002_不背单词_x0001_16_x0002_新标准日本语初级_x0001_3_x0002_星火英语_x0001_5_x0002_知米听力_x0001_3_x0002_每日英语听力_x0001_3_x0002_韩语U学院_x0001_1_x0002_口语100_x0001_21_x0002_文言文_x0001_6_x0002_扇贝听力_x0001_2_x0002_FiF口语训练_x0001_3_x0002_翼课学生_x0001_24_x0002_学外语_x0001_1_x0002_普通话测试_x0001_8_x0002_E英语宝_x0001_7_x0002_扇贝单词_x0001_10_x0002_轻听英语_x0001_2_x0002_普通话考试_x0001_2_x0002_BOXFiSH盒子鱼英语_x0001_54_x0002_五十音图_x0001_5_x0002_普通话发音测试_x0001_4_x0002_初中英语助手_x0001_4_x0002_新概念英语_x0001_11_x0002_百度汉语_x0001_2_x0002_英语四级词汇_x0001_3_x0002_英语趣配音_x0001_3_x0002_悦作业_x0001_7_x0002_英语魔方秀_x0001_3_x0002_普通话学习_x0001_9_x0002_知米背单词_x0001_11_x0002_百词晨读美文_x0001_4_x0002_诗词中国_x0001_9_x0002_听歌学英语_x0001_3_x0002_百词斩_x0001_20_x0002_沪江开心词场_x0001_19_x0002_BBC英语_x0001_1_x0002_沪江CCtalk_x0001_11_x0002_可可宝贝_x0001_3_x0002_英语流利说_x0001_10_x0002_掌中英语_x0001_18_x0002_汇养车_x0001_26_x0002_车享家_x0001_1_x0002_车主无忧_x0001_6_x0002_拾柒_x0001_5_x0002_印象笔记_x0001_4_x0002_IUNI备忘录_x0001_13_x0002_乐云记事_x0001_3_x0002_时光手帐_x0001_10_x0002_作家助手_x0001_12_x0002_OneNote_x0001_2_x0002_有道云笔记_x0001_5_x0002_记事本_x0001_1_x0002_印记云笔记_x0001_5_x0002_涂书笔记_x0001_3_x0002_Andream记事本_x0001_16_x0002_奇妙清单_x0001_4_x0002_备忘录_x0001_1_x0002_每日记_x0001_4_x0002_WPS便签_x0001_11_x0002_宝宝树孕育_x0001_18_x0002_怀孕瑜伽_x0001_2_x0002_疯狂造人备孕怀孕_x0001_4_x0002_美柚孕期_x0001_2_x0002_Layout_x0001_12_x0002_美图文字秀秀_x0001_5_x0002_梦幻修图_x0001_2_x0002_玩图_x0001_3_x0002_简图_x0001_19_x0002_MIX_x0001_1_x0002_相片组合_x0001_2_x0002_拼立得_x0001_5_x0002_闪聊_x0001_6_x0002_和图_x0001_3_x0002_海报工厂_x0001_3_x0002_天天P图_x0001_55_x0002_Wecut_x0001_4_x0002_VSCO Cam_x0001_30_x0002_Tipix_x0001_1_x0002_百度魔图_x0001_5_x0002_Snapseed_x0001_4_x0002_InstaSize_x0001_5_x0002_Sphoto_x0001_3_x0002_美图秀秀_x0001_116_x0002_InstaSquare_x0001_27_x0002_简拼_x0001_4_x0002_Pixlr_x0001_5_x0002_PS Touch_x0001_11_x0002_Biu神器_x0001_26_x0002_Versa_x0001_8_x0002_Facetune_x0001_4_x0002_美图贴贴_x0001_4_x0002_智能证件照_x0001_11_x0002_最美证件照_x0001_4_x0002_斗图神器_x0001_6_x0002_MediBang Paint_x0001_7_x0002_PicsArt_x0001_5_x0002_微微电话_x0001_5_x0002_触宝电话_x0001_67_x0002_比邻_x0001_5_x0002_有信_x0001_8_x0002_广西移动_x0001_6_x0002_北京移动手机营业厅_x0001_6_x0002_号码百事通_x0001_18_x0002_天津移动_x0001_8_x0002_安徽移动_x0001_11_x0002_掌上电力_x0001_8_x0002_联通实名制_x0001_2_x0002_河南移动掌上营业厅_x0001_12_x0002_和多号_x0001_3_x0002_流量银行_x0001_11_x0002_山东移动_x0001_5_x0002_沃门户_x0001_4_x0002_四川移动掌上营业厅_x0001_8_x0002_上海移动掌上营业厅_x0001_16_x0002_八闽生活_x0001_54_x0002_和聚汇_x0001_7_x0002_天翼生活_x0001_4_x0002_江苏移动掌上营业厅_x0001_5_x0002_和生活爱辽宁_x0001_5_x0002_移动旗舰店_x0001_4_x0002_和教授_x0001_3_x0002_中油好客e站_x0001_4_x0002_和我信_x0001_25_x0002_重庆移动手机营业厅_x0001_3_x0002_中国移动_x0001_73_x0002_翼校通_x0001_6_x0002_浙江移动手机营业厅_x0001_117_x0002_4G生活_x0001_6_x0002_广东移动手机营业厅_x0001_9_x0002_安徽掌上10000_x0001_2_x0002_流量大爆炸_x0001_4_x0002_四川移动和生活_x0001_2_x0002_云南移动_x0001_5_x0002_天翼用户中心_x0001_2_x0002_联通手机营业厅_x0001_8_x0002_电信营业厅_x0001_50_x0002_10000社区_x0001_4_x0002_和陇原_x0001_18_x0002_和悦会_x0001_5_x0002_钢琴谱大全_x0001_3_x0002_弹琴吧_x0001_5_x0002_古筝_x0001_3_x0002_最好的节拍器_x0001_2_x0002_吉他自学_x0001_4_x0002_GuitarTuna_x0001_8_x0002_爱玩吉他_x0001_5_x0002_白块儿达人_x0001_4_x0002_别踩白块儿_x0001_2_x0002_永不言弃_x0001_7_x0002_完美钢琴_x0001_11_x0002_全民乐舞_x0001_1_x0002_钢琴块2_x0001_36_x0002_恋舞OL_x0001_6_x0002_节奏大师_x0001_4_x0002_节奏超跑_x0001_3_x0002_天天炫舞_x0001_7_x0002_不要停！八分音符酱_x0001_3_x0002_炫舞时代_x0001_6_x0002_一起来跳舞_x0001_2_x0002_钢琴大师_x0001_4_x0002_U净_x0001_9_x0002_酷派应用商店_x0001_11_x0002_乐商店_x0001_10_x0002_三星应用商店_x0001_12_x0002_OPPO软件商店_x0001_5_x0002_中兴应用商店_x0001_8_x0002_华为应用市场_x0001_10_x0002_易用汇_x0001_6_x0002_Root Explorer_x0001_25_x0002_ES文件浏览器_x0001_75_x0002_联想文件管家_x0001_11_x0002_360文件管理器_x0001_6_x0002_MT管理器_x0001_2_x0002_ZArchiver_x0001_24_x0002_腾讯文件管理器_x0001_3_x0002_播播TV_x0001_15_x0002_云图手机电视_x0001_109_x0002_央视影音_x0001_3_x0002_电视直播_x0001_12_x0002_手机电视_x0001_9_x0002_泰捷视频_x0001_14_x0002_直播吧_x0001_6_x0002_电视家直播_x0001_6_x0002_CCTV微视_x0001_2_x0002_可可电视直播_x0001_4_x0002_手机电视高清直播_x0001_4_x0002_网易蜗牛读书_x0001_6_x0002_当当云阅读_x0001_6_x0002_网易云阅读_x0001_6_x0002_追书免费全本小说_x0001_15_x0002_书旗小说云版_x0001_5_x0002_九酷福音_x0001_3_x0002_免费小说大全_x0001_9_x0002_掌阅_x0001_18_x0002_快听免费小说_x0001_5_x0002_华为阅读_x0001_10_x0002_多看阅读_x0001_8_x0002_塔读文学_x0001_17_x0002_搜狗阅读_x0001_14_x0002_顶点小说_x0001_6_x0002_追书神器_x0001_7_x0002_微信读书_x0001_10_x0002_快读免费小说_x0001_4_x0002_爱看全本免费小说_x0001_2_x0002_免费小说书集_x0001_7_x0002_全本免费阅读器_x0001_11_x0002_快读全本小说_x0001_13_x0002_书海免费小说_x0001_11_x0002_多读免费小说_x0001_3_x0002_免费小说书城_x0001_5_x0002_欢乐书客_x0001_5_x0002_句子迷_x0001_11_x0002_安卓读书_x0001_6_x0002_全本小说下载器_x0001_9_x0002_爱古兰_x0001_7_x0002_鸿雁传书_x0001_10_x0002_书耽-耽美小说_x0001_4_x0002_橙光_x0001_7_x0002_TXT免费全本电子书_x0001_3_x0002_免费小说宝典_x0001_3_x0002_悦读圈_x0001_2_x0002_17K小说_x0001_5_x0002_百度阅读_x0001_28_x0002_美图心语_x0001_6_x0002_爱阅读_x0001_7_x0002_书旗小说_x0001_35_x0002_有银子_x0001_9_x0002_鲸鱼阅读_x0001_79_x0002_潇湘书院_x0001_3_x0002_话本小说_x0001_6_x0002_手机写小说_x0001_3_x0002_晋江小说阅读_x0001_6_x0002_海纳小说阅读器_x0001_7_x0002_TXT免费小说书城_x0001_3_x0002_快看小说_x0001_3_x0002_TXT快读免费电子书_x0001_1_x0002_移动图书馆_x0001_3_x0002_搜书大师_x0001_3_x0002_学习通_x0001_5_x0002_汤圆创作_x0001_23_x0002_宜搜小说_x0001_2_x0002_Kindle阅读_x0001_2_x0002_微读圣经_x0001_4_x0002_小说大全_x0001_5_x0002_一个_x0001_8_x0002_起点读书_x0001_8_x0002_蜜桃小说_x0001_3_x0002_快点阅读_x0001_5_x0002_百度文库_x0001_29_x0002_京东阅读_x0001_4_x0002_TXT全本免费小说_x0001_11_x0002_全本免费小说阅读器_x0001_3_x0002_逐浪小说_x0001_2_x0002_TXT免费全部小说_x0001_5_x0002_免费全本小说书城_x0001_18_x0002_米阅小说_x0001_4_x0002_全民追书_x0001_3_x0002_快爽_x0001_2_x0002_TXT免费全本阅读器_x0001_7_x0002_扇贝读书_x0001_1_x0002_闪艺_x0001_12_x0002_咪咕阅读_x0001_17_x0002_阅读王_x0001_12_x0002_圣经_x0001_12_x0002_酷匠阅读_x0001_5_x0002_闲书免费小说_x0001_2_x0002_小书亭_x0001_123_x0002_飞卢小说_x0001_9_x0002_QQ阅读_x0001_28_x0002_快读追书阅读器_x0001_9_x0002_精读圣经_x0001_5_x0002_樊登读书会_x0001_4_x0002_掌读看书小说阅读器_x0001_1_x0002_看书神器_x0001_7_x0002_连尚读书_x0001_4_x0002_免费电子书_x0001_1_x0002_全本免费电子小说_x0001_4_x0002_梧桐阅读_x0001_11_x0002_宝宝巴士大全_x0001_7_x0002_小魔女大冒险_x0001_2_x0002_安慰小宝宝_x0001_5_x0002_宝宝动物世界_x0001_5_x0002_凯叔讲故事_x0001_84_x0002_奇妙春游日_x0001_7_x0002_宝宝生日派对-宝宝巴士_x0001_4_x0002_多多动画屋_x0001_5_x0002_多多海洋动物_x0001_7_x0002_宝宝爱跑步_x0001_2_x0002_宝宝爱洗澡-宝宝巴士_x0001_2_x0002_奇妙怪物医院_x0001_2_x0002_恐龙乐园2-宝宝巴士_x0001_7_x0002_宝宝学反义词_x0001_3_x0002_多多爱换装_x0001_10_x0002_宝贝听听_x0001_5_x0002_宝贝童话_x0001_4_x0002_宝宝小警察_x0001_3_x0002_宝宝学拼音汉字_x0001_3_x0002_咔哒故事_x0001_8_x0002_少儿趣配音_x0001_7_x0002_糖果工厂_x0001_4_x0002_奇妙美食餐厅_x0001_4_x0002_宝宝宇航员_x0001_4_x0002_公主的梦幻舞会_x0001_2_x0002_宝宝巴士奇妙屋_x0001_3_x0002_亲宝儿歌50首_x0001_1_x0002_嘟嘟儿歌_x0001_5_x0002_我爱汉字-拼音识字_x0001_2_x0002_爱奇艺奇巴布_x0001_3_x0002_动物乐园-宝宝巴士_x0001_5_x0002_儿歌多多_x0001_4_x0002_宝宝学交通工具_x0001_6_x0002_宝宝爱拼图_x0001_4_x0002_宝宝飞机场_x0001_2_x0002_儿童画画游戏_x0001_1_x0002_会说话的奇奇_x0001_2_x0002_宝宝星际厨房_x0001_4_x0002_宝宝学加减法-宝宝巴士_x0001_23_x0002_小伴龙儿歌_x0001_6_x0002_宝宝游乐园_x0001_6_x0002_奇妙数学冒险_x0001_6_x0002_照顾小宝宝-宝宝巴士_x0001_4_x0002_我是消防员-宝宝巴士_x0001_6_x0002_宝宝认蚂蚁-宝宝巴士_x0001_3_x0002_宝宝沙滩乐-宝宝巴士_x0001_3_x0002_儿歌点点_x0001_10_x0002_宝宝学儿歌_x0001_4_x0002_莉比小公主之梦幻餐厅_x0001_3_x0002_宝宝美食街-宝宝巴士_x0001_3_x0002_宝宝调色屋-宝宝巴士_x0001_6_x0002_宝宝巴士儿歌_x0001_3_x0002_小猪佩奇_x0001_5_x0002_贝乐虎儿歌_x0001_5_x0002_宝宝超市_x0001_9_x0002_小企鹅乐园_x0001_2_x0002_宝宝学配对1_x0001_4_x0002_奇妙逻辑冒险_x0001_3_x0002_儒家幼教_x0001_3_x0002_小伴龙_x0001_11_x0002_小小优酷_x0001_7_x0002_多多学英语_x0001_4_x0002_雪糕工厂_x0001_6_x0002_数学王国_x0001_5_x0002_贝瓦儿歌_x0001_7_x0002_宝宝爱打扫_x0001_1_x0002_肯德基_x0001_37_x0002_美团外卖商家版_x0001_8_x0002_饿了么_x0001_5_x0002_百度外卖_x0001_6_x0002_蜂鸟团队版_x0001_5_x0002_口碑_x0001_4_x0002_美团外卖_x0001_22_x0002_肯德基宅急送_x0001_3_x0002_PYRO音乐_x0001_5_x0002_爱音斯坦FM_x0001_4_x0002_流行歌曲_x0001_3_x0002_听歌识曲_x0001_4_x0002_蓝天云听_x0001_10_x0002_彩铃_x0001_5_x0002_迷你钢琴_x0001_3_x0002_Sing!_x0001_5_x0002_欢乐KTV_x0001_4_x0002_练耳大师_x0001_5_x0002_社保掌上通_x0001_3_x0002_京东金融_x0001_81_x0002_凤凰金融_x0001_5_x0002_玛瑙湾_x0001_9_x0002_大大红包_x0001_24_x0002_神行太保_x0001_4_x0002_懒财金服_x0001_13_x0002_黄金钱包_x0001_5_x0002_E动生命_x0001_7_x0002_期待合伙人_x0001_10_x0002_口袋E行销_x0001_6_x0002_平安金管家_x0001_20_x0002_掌上新华_x0001_5_x0002_创保网_x0001_4_x0002_小米金融_x0001_5_x0002_蚂蚁财富_x0001_7_x0002_铜板街理财_x0001_5_x0002_金道贵金属_x0001_17_x0002_老来网_x0001_4_x0002_养老宝_x0001_6_x0002_TripAdvisor猫途鹰_x0001_9_x0002_荒野行动盒子_x0001_2_x0002_免费多开助手_x0001_7_x0002_有间杂货店_x0001_8_x0002_快声_x0001_5_x0002_夜缘觅爱_x0001_1_x0002_同步家教王_x0001_3_x0002_4399群组_x0001_10_x0002_小对象_x0001_4_x0002_陌陌约爱_x0001_14_x0002_锋绘动漫_x0001_20_x0002_表情广场_x0001_5_x0002_西山居游戏_x0001_5_x0002_语音导出_x0001_2_x0002_附近夜约会_x0001_28_x0002_点聊_x0001_8_x0002_AR Navi_x0001_2_x0002_农人之家_x0001_4_x0002_小伙伴_x0001_4_x0002_Dreamdays_x0001_4_x0002_爱上约_x0001_1_x0002_2 Player Games_x0001_3_x0002_有朋漂流瓶_x0001_4_x0002_Memobird_x0001_7_x0002_Zoom_x0001_5_x0002_叮咚_x0001_17_x0002_想约爱-本地陌陌探探约会_x0001_4_x0002_本地爱_x0001_17_x0002_名片全能王_x0001_12_x0002_红倍心_x0001_13_x0002_innersect_x0001_5_x0002_新城吾悦广场_x0001_1_x0002_猫屎星球_x0001_7_x0002_乐宝服务_x0001_4_x0002_喇叭客_x0001_5_x0002_铃声助手_x0001_2_x0002_FM电台收音机_x0001_3_x0002_程序转移器_x0001_5_x0002_吉里吉里2模拟器_x0001_5_x0002_迅雷文件管理_x0001_4_x0002_阻止运行_x0001_3_x0002_羽悦本草_x0001_6_x0002_护眼宝_x0001_4_x0002_Super Cleaner_x0001_34_x0002_电池防爆卫士_x0001_5_x0002_Memory Cleaner_x0001_6_x0002_Hi-Q MP3 Recorder_x0001_4_x0002_垃圾清理王_x0001_11_x0002_MTK Boost_x0001_1_x0002_USB服务_x0001_3_x0002_权宝制作_x0001_6_x0002_飞鸟快传_x0001_6_x0002_文字转语音_x0001_16_x0002_安兔兔评测3D_x0001_5_x0002_安卓应用商店_x0001_4_x0002_咔咔截屏录屏大师_x0001_12_x0002_转移到 iOS_x0001_6_x0002_免费万能WiFi钥匙_x0001_2_x0002_GO超级省电_x0001_8_x0002_天行广告防火墙_x0001_3_x0002_ONScripter Plus (Ad Free)_x0001_4_x0002_防盗警报_x0001_2_x0002_神奇手机管家_x0001_33_x0002_LINE_x0001_33_x0002_QQ_x0001_42_x0002_微信_x0001_87_x0002_和飞信_x0001_2_x0002_米聊_x0001_72_x0002_易信_x0001_30_x0002_聊天女仆_x0001_5_x0002_千牛_x0001_7_x0002_旺信_x0001_13_x0002_QQ轻聊版_x0001_59_x0002_QQ日本版_x0001_11_x0002_核信_x0001_3_x0002_飞信_x0001_65_x0002_TIM_x0001_12_x0002_美团_x0001_16_x0002_美团开店宝_x0001_10_x0002_青团生活_x0001_1_x0002_百度糯米_x0001_6_x0002_大众点评_x0001_17_x0002_纹身大咖_x0001_6_x0002_每日优鲜_x0001_5_x0002_京东到家_x0001_7_x0002_永辉生活_x0001_7_x0002_春雨医生_x0001_4_x0002_平安好医生_x0001_35_x0002_360云盘_x0001_15_x0002_微云_x0001_24_x0002_有料短视频_x0001_5_x0002_酷云_x0001_6_x0002_百度网盘_x0001_11_x0002_和彩云_x0001_4_x0002_网易邮箱_x0001_9_x0002_手机克隆_x0001_3_x0002_QQ同步助手_x0001_4_x0002_以为_x0001_3_x0002_云服务_x0001_6_x0002_钛备份_x0001_11_x0002_天翼云盘_x0001_16_x0002_超级星饭团_x0001_9_x0002_微博_x0001_50_x0002_腾讯微博_x0001_1_x0002_Twitter_x0001_8_x0002_Share微博客户端_x0001_1_x0002_微博国际版_x0001_6_x0002_诚品快拍_x0001_9_x0002_二维码与条形码_x0001_25_x0002_二维码扫描_x0001_5_x0002_华为穿戴_x0001_5_x0002_糖猫_x0001_9_x0002_小天才电话手表_x0001_3_x0002_小寻_x0001_4_x0002_氧气听书_x0001_6_x0002_得到_x0001_5_x0002_爱听TXT听书_x0001_5_x0002_懒人听书_x0001_670_x0002_掌阅听书_x0001_10_x0002_为你诵读_x0001_5_x0002_酷我听书FM_x0001_11_x0002_离线听书_x0001_26_x0002_诗歌本_x0001_2_x0002_加粉猫_x0001_4_x0002_微店店长版_x0001_14_x0002_微商截图王_x0001_8_x0002_云集微店_x0001_11_x0002_天天向商_x0001_8_x0002_家乐园速购_x0001_6_x0002_微店_x0001_13_x0002_大V店_x0001_8_x0002_转转_x0001_26_x0002_闲鱼_x0001_5_x0002_多多计算器_x0001_9_x0002_房贷计算器_x0001_3_x0002_计算管家_x0001_2_x0002_超级计算器_x0001_4_x0002_Microsoft Word_x0001_9_x0002_WPS Office_x0001_69_x0002_Microsoft PowerPoint_x0001_2_x0002_Microsoft Excel_x0001_3_x0002_Adobe Acrobat_x0001_3_x0002_九黎_x0001_1_x0002_后宫三千人_x0001_2_x0002_造梦西游OL_x0001_4_x0002_官居一品_x0001_11_x0002_魔法禁书目录_x0001_3_x0002_创造与魔法_x0001_2_x0002_传奇世界_x0001_43_x0002_梦幻西游_x0001_8_x0002_永远的7日之都_x0001_4_x0002_青云诀_x0001_10_x0002_刀剑乱舞-ONLINE-_x0001_6_x0002_九州天空城3D_x0001_5_x0002_镇魔曲_x0001_1_x0002_暴走英雄坛_x0001_2_x0002_第五人格_x0001_1_x0002_微微一笑很倾城_x0001_4_x0002_我在大清当皇帝_x0001_15_x0002_游龙传说_x0001_7_x0002_校花的贴身高手_x0001_8_x0002_楚留香_x0001_5_x0002_蜀门手游_x0001_1_x0002_卧龙吟_x0001_5_x0002_辐射避难所_x0001_6_x0002_幻城_x0001_2_x0002_昆仑墟_x0001_2_x0002_择天记_x0001_7_x0002_凡仙_x0001_3_x0002_特工皇妃楚乔传_x0001_6_x0002_熹妃Q传_x0001_9_x0002_熹妃传_x0001_2_x0002_拳皇世界_x0001_6_x0002_奇迹MU:觉醒_x0001_19_x0002_龙王传说-斗罗大陆3(正版)_x0001_5_x0002_传奇霸业_x0001_7_x0002_大话西游_x0001_5_x0002_永恒纪元_x0001_8_x0002_热血传奇_x0001_6_x0002_倩女幽魂_x0001_4_x0002_贪玩蓝月_x0001_1_x0002_艾诺迪亚4_x0001_4_x0002_大天使之剑H5_x0001_4_x0002_诛仙_x0001_2_x0002_火影忍者_x0001_7_x0002_3D坦克争霸_x0001_6_x0002_生死狙击_x0001_7_x0002_西游记之大圣归来_x0001_5_x0002_代号英雄_x0001_13_x0002_枪火战神_x0001_10_x0002_荒野行动_x0001_7_x0002_弹弹岛2_x0001_19_x0002_全民飞机大战_x0001_5_x0002_SpecialForcesGroup2_x0001_3_x0002_光荣使命_x0001_4_x0002_绝地求生：刺激战场_x0001_22_x0002_枪战英雄_x0001_6_x0002_王牌机战_x0001_7_x0002_绝地求生 全军出击_x0001_19_x0002_火线冲突_x0001_6_x0002_雷霆战机_x0001_3_x0002_小米枪战_x0001_4_x0002_元气骑士_x0001_7_x0002_穿越火线：枪战王者_x0001_21_x0002_坦克世界闪击战_x0001_8_x0002_天天枪战_x0001_5_x0002_Free Fire_x0001_9_x0002_终结者2：审判日_x0001_4_x0002_小小突击队_x0001_1_x0002_泡泡射手_x0001_2_x0002_疯狂像素人_x0001_2_x0002_巅峰战舰_x0001_5_x0002_火力前线_x0001_1_x0002_超时空机战_x0001_5_x0002_微锁屏_x0001_217_x0002_91锁屏_x0001_47_x0002_一键锁屏_x0001_12_x0002_007应用锁_x0001_124_x0002_惠锁屏_x0001_11_x0002_安卓一键锁屏_x0001_32_x0002_OneKeyLock_x0001_9_x0002_酷划锁屏_x0001_206_x0002_Phantaxy Effect_x0001_5_x0002_百度锁屏_x0001_92_x0002_纹字锁屏_x0001_4_x0002_锁屏君_x0001_6_x0002_网易云音乐_x0001_7_x0002_酷狗音乐_x0001_2_x0002_DJ音乐盒_x0001_13_x0002_多米音乐_x0001_4_x0002_虾米音乐_x0001_21_x0002_阿里星球_x0001_7_x0002_咪咕音乐_x0001_90_x0002_爱听4G_x0001_3_x0002_音乐裁剪大师_x0001_4_x0002_爱音乐_x0001_6_x0002_QQ音乐_x0001_93_x0002_百度音乐_x0001_7_x0002_碎乐_x0001_2_x0002_跑嗨乐_x0001_4_x0002_酷我音乐_x0001_67_x0002_5sing原创音乐_x0001_13_x0002_Google Maps_x0001_3_x0002_高德地图_x0001_14_x0002_亿连驾驶助手_x0001_2_x0002_搜狗地图_x0001_1_x0002_和地图_x0001_8_x0002_T map_x0001_3_x0002_奥维互动地图_x0001_2_x0002_安吉星_x0001_8_x0002_高德导航_x0001_7_x0002_爱随行_x0001_6_x0002_腾讯地图_x0001_9_x0002_Google 地球_x0001_5_x0002_搜狗地图MINI版_x0001_7_x0002_天翼导航_x0001_2_x0002_百度地图_x0001_77_x0002_LBE安全大师_x0001_11_x0002_安全中心_x0001_4_x0002_乔安云监控_x0001_6_x0002_百度手机卫士_x0001_7_x0002_钱盾_x0001_6_x0002_和包安全支付插件_x0001_7_x0002_360隐私保险箱_x0001_3_x0002_安全先锋_x0001_29_x0002_乐播投屏_x0001_2_x0002_360手机急救箱_x0001_8_x0002_360手机卫士_x0001_51_x0002_QQ安全中心_x0001_7_x0002_鲁大师_x0001_4_x0002_猎豹安全大师_x0001_77_x0002_360卫士极客版_x0001_4_x0002_腾讯手机管家_x0001_33_x0002_投屏神器_x0001_5</t>
  </si>
  <si>
    <t>相册图库_x0001_64_x0002_移动视频_x0001_114_x0002_新闻资讯_x0001_58_x0002_游戏助手_x0001_557_x0002_职业技能_x0001_107_x0002_手电筒_x0001_51_x0002_通讯辅助_x0001_11_x0002_动作格斗_x0001_120_x0002_导购分享_x0001_185_x0002_综合资讯_x0001_636_x0002_房屋租赁_x0001_39_x0002_现金借贷_x0001_174_x0002_网络彩票_x0001_111_x0002_即时战略_x0001_44_x0002_手机赚钱_x0001_21_x0002_桌面主题_x0001_1124_x0002_浏览器_x0001_389_x0002_减肥瘦身_x0001_30_x0002_词典翻译_x0001_74_x0002_股票交易_x0001_134_x0002_论坛贴吧_x0001_30_x0002_手机动漫_x0001_340_x0002_效率办公_x0001_314_x0002_万年历_x0001_220_x0002_图像服务_x0001_107_x0002_广播电台_x0001_82282_x0002_驾照考试_x0001_34_x0002_美容美妆_x0001_54_x0002_分类信息_x0001_123_x0002_幽默段子_x0001_192_x0002_健康美容_x0001_64_x0002_益智休闲_x0001_863_x0002_策略游戏_x0001_55_x0002_红包助手_x0001_62_x0002_手机游戏_x0001_516_x0002_财经资讯_x0001_5_x0002_实用工具_x0001_30_x0002_游戏直播_x0001_118_x0002_遥控器_x0001_35_x0002_体育竞技_x0001_32_x0002_短视频_x0001_1115_x0002_P2P理财_x0001_63_x0002_娱乐资讯_x0001_19_x0002_汽车资讯_x0001_40_x0002_民宿短租_x0001_19_x0002_卡牌游戏_x0001_32_x0002_教育培训_x0001_599_x0002_智能健康_x0001_11_x0002_美食菜谱_x0001_48_x0002_酒店服务_x0001_16_x0002_快递物流_x0001_223_x0002_金融理财_x0001_173_x0002_高等教育_x0001_16_x0002_塔防守卫_x0001_18_x0002_支付结算_x0001_436_x0002_输入法_x0001_7152_x0002_运动健身_x0001_347_x0002_综合电商_x0001_571_x0002_网络K歌_x0001_128_x0002_办公商务_x0001_74_x0002_电影演出_x0001_26_x0002_百科问答_x0001_36_x0002_记账理财_x0001_23_x0002_消除游戏_x0001_191_x0002_共享单车_x0001_49_x0002_汽车交易_x0001_47_x0002_游戏平台_x0001_185_x0002_搜索下载_x0001_176_x0002_在线旅游_x0001_38_x0002_文件传输_x0001_57_x0002_聚合视频_x0001_162_x0002_优惠比价_x0001_22_x0002_游戏视频_x0001_21_x0002_时间闹钟_x0001_25_x0002_育儿社区_x0001_4_x0002_赛车跑酷_x0001_480_x0002_主题美化_x0001_208_x0002_垂直电商_x0001_218_x0002_求职招聘_x0001_127_x0002_社区交友_x0001_785_x0002_音乐播放器_x0001_52_x0002_教育工具_x0001_146_x0002_餐厅推荐_x0001_5_x0002_通讯录_x0001_157_x0002_跨境电商_x0001_9_x0002_视频播放器_x0001_83_x0002_婚恋交友_x0001_69_x0002_棋牌游戏_x0001_210_x0002_照相机_x0001_296_x0002_育儿工具_x0001_12_x0002_头像表情_x0001_73_x0002_网上银行_x0001_406_x0002_违章查询_x0001_38_x0002_VR视频_x0001_6_x0002_预约挂号_x0001_111_x0002_医药服务_x0001_6_x0002_图片分享_x0001_132_x0002_旅游出行_x0001_214_x0002_健康管理_x0001_76_x0002_星座运势_x0001_19_x0002_娱乐直播_x0001_832_x0002_语音助手_x0001_166_x0002_育儿母婴_x0001_14_x0002_军事资讯_x0001_2_x0002_视频工具_x0001_45_x0002_天气服务_x0001_151_x0002_K12_x0001_592_x0002_经期健康_x0001_157_x0002_公交服务_x0001_65_x0002_杂志报纸_x0001_58_x0002_汽车服务_x0001_11_x0002_WiFi_x0001_565_x0002_字体美化_x0001_27_x0002_模拟经营_x0001_235_x0002_火车服务_x0001_33_x0002_体育资讯_x0001_44_x0002_数字阅读_x0001_131_x0002_智能家居_x0001_101_x0002_应用商店_x0001_488_x0002_性能优化_x0001_1781_x0002_电子邮件_x0001_195_x0002_手机铃声_x0001_196_x0002_用车服务_x0001_68_x0002_在线视频_x0001_409_x0002_手机壁纸_x0001_119_x0002_电话通讯_x0001_3_x0002_生活服务_x0001_318_x0002_语言学习_x0001_337_x0002_汽车养护_x0001_33_x0002_记事笔记_x0001_99_x0002_孕育健康_x0001_26_x0002_图片美化_x0001_406_x0002_网络电话_x0001_85_x0002_营业厅_x0001_543_x0002_音乐乐器_x0001_30_x0002_音乐游戏_x0001_96_x0002_家政服务_x0001_9_x0002_终端商店_x0001_62_x0002_文件管理_x0001_146_x0002_电视直播_x0001_184_x0002_电子书_x0001_898_x0002_学前教育_x0001_396_x0002_外卖服务_x0001_90_x0002_移动音乐_x0001_48_x0002_综合理财_x0001_240_x0002_旅游攻略_x0001_9_x0002_移动社交_x0001_194_x0002_名片管理_x0001_12_x0002_移动购物_x0001_35_x0002_系统工具_x0001_203_x0002_即时通讯_x0001_441_x0002_本地生活_x0001_56_x0002_生鲜电商_x0001_19_x0002_问诊咨询_x0001_39_x0002_云盘存储_x0001_117_x0002_微博社交_x0001_75_x0002_条形扫码_x0001_39_x0002_智能穿戴_x0001_21_x0002_有声听书_x0001_740_x0002_微店服务_x0001_72_x0002_二手交易_x0001_31_x0002_计算器_x0001_18_x0002_电子文档_x0001_86_x0002_角色扮演_x0001_267_x0002_飞行射击_x0001_216_x0002_手机锁屏_x0001_765_x0002_在线音乐_x0001_343_x0002_地图导航_x0001_154_x0002_安全服务_x0001_264</t>
  </si>
  <si>
    <t>419f8fe7a03c83e56051f35847b23935</t>
  </si>
  <si>
    <t>综合电商_x000B_孩子王_x0001_99_x0002_导购分享_x000B_淘粉吧_x0001_50_x0002_生鲜电商_x000B_两鲜_x0001_26_x0002_生鲜电商_x000B_中粮我买网_x0001_10_x0002_垂直电商_x000B_快乐购_x0001_97_x0002_垂直电商_x000B_波奇宠物_x0001_48_x0002_垂直电商_x000B_婚礼纪_x0001_1106_x0002_导购分享_x000B_什么值得买_x0001_215_x0002_跨境电商_x000B_波罗蜜全球购_x0001_239_x0002_微店服务_x000B_微店_x0001_120_x0002_导购分享_x000B_购物大厅_x0001_32_x0002_微店服务_x000B_微店买家版_x0001_228_x0002_生鲜电商_x000B_京东到家_x0001_99_x0002_综合电商_x000B_手机淘宝_x0001_759_x0002_跨境电商_x000B_洋码头_x0001_7_x0002_综合电商_x000B_亚马逊购物_x0001_124_x0002_导购分享_x000B_东家_x0001_39_x0002_生鲜电商_x000B_爱鲜蜂_x0001_6_x0002_导购分享_x000B_穿衣助手_x0001_315_x0002_垂直电商_x000B_屈臣氏中国_x0001_4_x0002_导购分享_x000B_众划算_x0001_9_x0002_综合电商_x000B_蜜芽_x0001_72_x0002_导购分享_x000B_掌上金鹰_x0001_47_x0002_垂直电商_x000B_酒仙网_x0001_27_x0002_综合电商_x000B_唯品会_x0001_604_x0002_导购分享_x000B_9块9包邮购_x0001_27_x0002_生鲜电商_x000B_本来生活_x0001_14_x0002_导购分享_x000B_精品街九块九_x0001_14_x0002_综合电商_x000B_阿里巴巴_x0001_212_x0002_垂直电商_x000B_寺库奢侈品_x0001_10_x0002_导购分享_x000B_柚子街_x0001_173_x0002_优惠比价_x000B_省钱快报_x0001_237_x0002_综合电商_x000B_蘑菇街_x0001_1493_x0002_生鲜电商_x000B_每日优鲜_x0001_114_x0002_二手交易_x000B_爱回收_x0001_28_x0002_垂直电商_x000B_性之助_x0001_21_x0002_垂直电商_x000B_迪信通_x0001_353_x0002_导购分享_x000B_精品街9块9_x0001_156_x0002_导购分享_x000B_返利网_x0001_149_x0002_综合电商_x000B_聚美优品_x0001_1262_x0002_综合电商_x000B_京东_x0001_391_x0002_综合电商_x000B_凡客 VANCL_x0001_4_x0002_导购分享_x000B_闪电降价_x0001_22_x0002_二手交易_x000B_孔夫子旧书网_x0001_56_x0002_综合电商_x000B_优品惠_x0001_9_x0002_垂直电商_x000B_好乐买_x0001_26_x0002_综合电商_x000B_贝贝_x0001_184_x0002_导购分享_x000B_返还购_x0001_54_x0002_二手交易_x000B_闲鱼_x0001_63_x0002_综合电商_x000B_天猫_x0001_279_x0002_综合电商_x000B_农村淘宝_x0001_17_x0002_垂直电商_x000B_惠家有_x0001_19_x0002_垂直电商_x000B_万表手表商城_x0001_32_x0002_生鲜电商_x000B_盒马_x0001_44_x0002_垂直电商_x000B_丽芙家居_x0001_58_x0002_垂直电商_x000B_乐友_x0001_85_x0002_跨境电商_x000B_AliExpress_x0001_5_x0002_导购分享_x000B_口袋购物_x0001_52_x0002_导购分享_x000B_卷皮_x0001_74_x0002_导购分享_x000B_一折特卖_x0001_84_x0002_导购分享_x000B_飞凡_x0001_642_x0002_导购分享_x000B_淘宝联盟_x0001_83_x0002_微店服务_x000B_大V店_x0001_139_x0002_导购分享_x000B_营销通_x0001_6_x0002_导购分享_x000B_礼物说_x0001_18_x0002_跨境电商_x000B_小红书_x0001_1665_x0002_综合电商_x000B_品质365_x0001_166_x0002_二手交易_x000B_猎趣_x0001_10_x0002_生鲜电商_x000B_顺丰优选_x0001_23_x0002_导购分享_x000B_半糖_x0001_21_x0002_优惠比价_x000B_一淘_x0001_183_x0002_综合电商_x000B_Yoho!Buy有货_x0001_286_x0002_导购分享_x000B_一亩田_x0001_140_x0002_导购分享_x000B_1元天天抢_x0001_31_x0002_二手交易_x000B_花粉儿_x0001_90_x0002_综合电商_x000B_好享购物_x0001_84_x0002_导购分享_x000B_卷皮折扣_x0001_287_x0002_跨境电商_x000B_豌豆公主_x0001_23_x0002_导购分享_x000B_识货_x0001_125_x0002_导购分享_x000B_淘宝热卖_x0001_26_x0002_生鲜电商_x000B_多点_x0001_90_x0002_综合电商_x000B_美丽说_x0001_7_x0002_导购分享_x000B_堆糖_x0001_151_x0002_跨境电商_x000B_淘宝全球_x0001_14_x0002_优惠比价_x000B_查查条形码比价_x0001_20_x0002_垂直电商_x000B_优衣库_x0001_130_x0002_垂直电商_x000B_华为商城_x0001_13_x0002_生鲜电商_x000B_易果生鲜_x0001_27_x0002_导购分享_x000B_穿衣搭配_x0001_62_x0002_综合电商_x000B_国美在线_x0001_81_x0002_导购分享_x000B_虹领巾_x0001_140_x0002_综合电商_x000B_米家有品_x0001_18_x0002_综合电商_x000B_1号店_x0001_61_x0002_综合电商_x000B_苏宁易购_x0001_183_x0002_优惠比价_x000B_券妈妈优惠券_x0001_111_x0002_导购分享_x000B_喜购_x0001_25_x0002_优惠比价_x000B_我查查_x0001_24_x0002_综合电商_x000B_当当_x0001_100_x0002_导购分享_x000B_有调_x0001_16_x0002_导购分享_x000B_精选速购_x0001_19_x0002_导购分享_x000B_北美省钱快报_x0001_26_x0002_跨境电商_x000B_网易考拉海购_x0001_93_x0002_导购分享_x000B_折800_x0001_453_x0002_垂直电商_x000B_小米商城_x0001_339_x0002_垂直电商_x000B_乐视商城_x0001_4_x0002_优惠比价_x000B_集享卡_x0001_244_x0002_导购分享_x000B_天天夺宝_x0001_80_x0002_垂直电商_x000B_屈臣氏莴笋_x0001_4_x0002_综合电商_x000B_楚楚街_x0001_114_x0002_微店服务_x000B_云集微店_x0001_333_x0002_二手交易_x000B_转转_x0001_246</t>
  </si>
  <si>
    <t>综合电商_x000B_孩子王_x0001_35560_x0002_导购分享_x000B_淘粉吧_x0001_3748_x0002_生鲜电商_x000B_两鲜_x0001_7548_x0002_生鲜电商_x000B_中粮我买网_x0001_14067_x0002_垂直电商_x000B_快乐购_x0001_18016_x0002_垂直电商_x000B_波奇宠物_x0001_14929_x0002_垂直电商_x000B_婚礼纪_x0001_94090_x0002_导购分享_x000B_什么值得买_x0001_58320_x0002_跨境电商_x000B_波罗蜜全球购_x0001_141585_x0002_微店服务_x000B_微店_x0001_180390_x0002_导购分享_x000B_购物大厅_x0001_364478_x0002_微店服务_x000B_微店买家版_x0001_75957_x0002_生鲜电商_x000B_京东到家_x0001_37975_x0002_综合电商_x000B_手机淘宝_x0001_2189060_x0002_跨境电商_x000B_洋码头_x0001_27147_x0002_综合电商_x000B_亚马逊购物_x0001_174445_x0002_导购分享_x000B_东家_x0001_18458_x0002_生鲜电商_x000B_爱鲜蜂_x0001_1356_x0002_导购分享_x000B_穿衣助手_x0001_75400_x0002_垂直电商_x000B_屈臣氏中国_x0001_1871_x0002_导购分享_x000B_众划算_x0001_7465_x0002_综合电商_x000B_蜜芽_x0001_11088_x0002_导购分享_x000B_掌上金鹰_x0001_48722_x0002_垂直电商_x000B_酒仙网_x0001_228_x0002_综合电商_x000B_唯品会_x0001_846209_x0002_导购分享_x000B_9块9包邮购_x0001_20495_x0002_生鲜电商_x000B_本来生活_x0001_5569_x0002_导购分享_x000B_精品街九块九_x0001_3764_x0002_综合电商_x000B_阿里巴巴_x0001_433504_x0002_垂直电商_x000B_寺库奢侈品_x0001_6013_x0002_导购分享_x000B_柚子街_x0001_16711_x0002_优惠比价_x000B_省钱快报_x0001_1139005_x0002_综合电商_x000B_蘑菇街_x0001_1415709_x0002_生鲜电商_x000B_每日优鲜_x0001_127835_x0002_二手交易_x000B_爱回收_x0001_6106_x0002_垂直电商_x000B_性之助_x0001_1786_x0002_垂直电商_x000B_迪信通_x0001_50418_x0002_导购分享_x000B_精品街9块9_x0001_240640_x0002_导购分享_x000B_返利网_x0001_179575_x0002_综合电商_x000B_聚美优品_x0001_1269573_x0002_综合电商_x000B_京东_x0001_1996788_x0002_综合电商_x000B_凡客 VANCL_x0001_1680_x0002_导购分享_x000B_闪电降价_x0001_10777_x0002_二手交易_x000B_孔夫子旧书网_x0001_34283_x0002_综合电商_x000B_优品惠_x0001_2804_x0002_垂直电商_x000B_好乐买_x0001_114406_x0002_综合电商_x000B_贝贝_x0001_476110_x0002_导购分享_x000B_返还购_x0001_32092_x0002_二手交易_x000B_闲鱼_x0001_191007_x0002_综合电商_x000B_天猫_x0001_611667_x0002_综合电商_x000B_农村淘宝_x0001_35169_x0002_垂直电商_x000B_惠家有_x0001_15962_x0002_垂直电商_x000B_万表手表商城_x0001_32275_x0002_生鲜电商_x000B_盒马_x0001_10357_x0002_垂直电商_x000B_丽芙家居_x0001_7941_x0002_垂直电商_x000B_乐友_x0001_16339_x0002_跨境电商_x000B_AliExpress_x0001_31045_x0002_导购分享_x000B_口袋购物_x0001_25647_x0002_导购分享_x000B_卷皮_x0001_124781_x0002_导购分享_x000B_一折特卖_x0001_53337_x0002_导购分享_x000B_飞凡_x0001_36421_x0002_导购分享_x000B_淘宝联盟_x0001_235691_x0002_微店服务_x000B_大V店_x0001_43576_x0002_导购分享_x000B_营销通_x0001_3795_x0002_导购分享_x000B_礼物说_x0001_6670_x0002_跨境电商_x000B_小红书_x0001_2061490_x0002_综合电商_x000B_品质365_x0001_43376_x0002_二手交易_x000B_猎趣_x0001_5497_x0002_生鲜电商_x000B_顺丰优选_x0001_16904_x0002_导购分享_x000B_半糖_x0001_6815_x0002_优惠比价_x000B_一淘_x0001_73161_x0002_综合电商_x000B_Yoho!Buy有货_x0001_87389_x0002_导购分享_x000B_一亩田_x0001_105642_x0002_导购分享_x000B_1元天天抢_x0001_24836_x0002_二手交易_x000B_花粉儿_x0001_14740_x0002_综合电商_x000B_好享购物_x0001_16465_x0002_导购分享_x000B_卷皮折扣_x0001_272248_x0002_跨境电商_x000B_豌豆公主_x0001_33235_x0002_导购分享_x000B_识货_x0001_9563_x0002_导购分享_x000B_淘宝热卖_x0001_11318_x0002_生鲜电商_x000B_多点_x0001_75028_x0002_综合电商_x000B_美丽说_x0001_8791_x0002_导购分享_x000B_堆糖_x0001_223734_x0002_跨境电商_x000B_淘宝全球_x0001_1258_x0002_优惠比价_x000B_查查条形码比价_x0001_4492_x0002_垂直电商_x000B_优衣库_x0001_32228_x0002_垂直电商_x000B_华为商城_x0001_79219_x0002_生鲜电商_x000B_易果生鲜_x0001_2809_x0002_导购分享_x000B_穿衣搭配_x0001_18444_x0002_综合电商_x000B_国美在线_x0001_29711_x0002_导购分享_x000B_虹领巾_x0001_137538_x0002_综合电商_x000B_米家有品_x0001_5397_x0002_综合电商_x000B_1号店_x0001_52649_x0002_综合电商_x000B_苏宁易购_x0001_656051_x0002_优惠比价_x000B_券妈妈优惠券_x0001_37090_x0002_导购分享_x000B_喜购_x0001_13329_x0002_优惠比价_x000B_我查查_x0001_78822_x0002_综合电商_x000B_当当_x0001_746800_x0002_导购分享_x000B_有调_x0001_2674_x0002_导购分享_x000B_精选速购_x0001_2448_x0002_导购分享_x000B_北美省钱快报_x0001_17632_x0002_跨境电商_x000B_网易考拉海购_x0001_49562_x0002_导购分享_x000B_折800_x0001_150296_x0002_垂直电商_x000B_小米商城_x0001_1073038_x0002_垂直电商_x000B_乐视商城_x0001_2408_x0002_优惠比价_x000B_集享卡_x0001_34711_x0002_导购分享_x000B_天天夺宝_x0001_4175_x0002_垂直电商_x000B_屈臣氏莴笋_x0001_1577_x0002_综合电商_x000B_楚楚街_x0001_307378_x0002_微店服务_x000B_云集微店_x0001_140361_x0002_二手交易_x000B_转转_x0001_1384732</t>
  </si>
  <si>
    <t>日语学习人群_x000C_英语学习人群_x000C_韩语学习人群_x000C_职业考试人群_x000C_会计考试人群_x000C_考研人群_x000C_教师资格证_x000C_公务员考试人群</t>
  </si>
  <si>
    <t>酒类_x000C_服装服饰_x000C_结婚用品_x000C_母婴_x000C_海外购人群_x000C_生鲜电商人群_x000C_生活用品_x000C_3c_x000C_情趣用品_x000C_奢侈品_x000C_优惠折扣返利_x000C_重度购物人群_x000C_宠物</t>
  </si>
  <si>
    <t>云盘存储_x0001_972_x0002_相册图库_x0001_308_x0002_营业厅_x0001_2743_x0002_育儿工具_x0001_213_x0002_赛车跑酷_x0001_4209_x0002_汽车服务_x0001_194_x0002_移动购物_x0001_855_x0002_系统工具_x0001_1583_x0002_动作格斗_x0001_520_x0002_导购分享_x0001_661_x0002_综合资讯_x0001_6228_x0002_有声听书_x0001_478_x0002_微博社交_x0001_548_x0002_家政服务_x0001_29_x0002_终端商店_x0001_126_x0002_电影演出_x0001_245_x0002_手机铃声_x0001_727_x0002_用车服务_x0001_4897_x0002_益智休闲_x0001_3945_x0002_育儿社区_x0001_208_x0002_卡牌游戏_x0001_260_x0002_公交服务_x0001_656_x0002_语言学习_x0001_3538_x0002_角色扮演_x0001_1396_x0002_音乐乐器_x0001_251_x0002_教育工具_x0001_2435_x0002_搜索下载_x0001_651_x0002_育儿母婴_x0001_112_x0002_棋牌游戏_x0001_2900_x0002_电话通讯_x0001_6_x0002_移动音乐_x0001_220_x0002_游戏助手_x0001_2097_x0002_生鲜电商_x0001_271_x0002_垂直电商_x0001_836_x0002_求职招聘_x0001_661_x0002_社区交友_x0001_3690_x0002_手机动漫_x0001_1793_x0002_即时通讯_x0001_4848_x0002_本地生活_x0001_448_x0002_头像表情_x0001_142_x0002_二手交易_x0001_96_x0002_体育竞技_x0001_53_x0002_短视频_x0001_73871_x0002_万年历_x0001_856_x0002_智能家居_x0001_381_x0002_通讯录_x0001_244_x0002_主题美化_x0001_287_x0002_办公商务_x0001_701_x0002_百科问答_x0001_153_x0002_记账理财_x0001_198_x0002_职业技能_x0001_1285_x0002_新闻资讯_x0001_435_x0002_红包助手_x0001_401_x0002_电子文档_x0001_505_x0002_装修服务_x0001_87_x0002_游戏平台_x0001_4693_x0002_航班服务_x0001_60_x0002_旅行工具_x0001_244_x0002_安全服务_x0001_886_x0002_智能穿戴_x0001_501_x0002_预约挂号_x0001_192_x0002_K12_x0001_2954_x0002_综合理财_x0001_1045_x0002_旅游攻略_x0001_62_x0002_问诊咨询_x0001_379_x0002_在线音乐_x0001_1341_x0002_高等教育_x0001_191_x0002_文件管理_x0001_90_x0002_文件传输_x0001_216_x0002_跨境电商_x0001_256_x0002_计算器_x0001_478_x0002_电视直播_x0001_194_x0002_浏览器_x0001_1908_x0002_美容美妆_x0001_846_x0002_图片分享_x0001_582_x0002_移动视频_x0001_1734_x0002_汽车社区_x0001_10_x0002_杂志报纸_x0001_284_x0002_支付结算_x0001_1704_x0002_快递物流_x0001_1614_x0002_游戏直播_x0001_413_x0002_遥控器_x0001_130_x0002_移动社交_x0001_1560_x0002_实用工具_x0001_143_x0002_汽车资讯_x0001_699_x0002_语音助手_x0001_189_x0002_词典翻译_x0001_1147_x0002_手机游戏_x0001_2226_x0002_科技资讯_x0001_77_x0002_财经资讯_x0001_42_x0002_广播电台_x0001_118713_x0002_驾照考试_x0001_224_x0002_在线视频_x0001_1641_x0002_名片管理_x0001_5_x0002_图片美化_x0001_1436_x0002_地图导航_x0001_2113_x0002_网络电话_x0001_338_x0002_共享单车_x0001_459_x0002_汽车交易_x0001_66_x0002_时间闹钟_x0001_58_x0002_论坛贴吧_x0001_789_x0002_即时战略_x0001_161_x0002_手机赚钱_x0001_692_x0002_桌面主题_x0001_1732_x0002_手机壁纸_x0001_2580_x0002_塔防守卫_x0001_183_x0002_金融理财_x0001_1046_x0002_模拟经营_x0001_1207_x0002_火车服务_x0001_83_x0002_应用商店_x0001_1021_x0002_性能优化_x0001_5468_x0002_电子邮件_x0001_441_x0002_手电筒_x0001_175_x0002_教育培训_x0001_3604_x0002_P2P理财_x0001_168_x0002_娱乐资讯_x0001_352_x0002_分类信息_x0001_1496_x0002_现金借贷_x0001_1813_x0002_网上银行_x0001_4723_x0002_WiFi_x0001_1486_x0002_字体美化_x0001_47_x0002_减肥瘦身_x0001_37_x0002_网络彩票_x0001_716_x0002_体育资讯_x0001_232_x0002_数字阅读_x0001_506_x0002_综合电商_x0001_1352_x0002_网络K歌_x0001_665_x0002_违章查询_x0001_602_x0002_学前教育_x0001_1745_x0002_智能健康_x0001_45_x0002_美食菜谱_x0001_267_x0002_经期健康_x0001_112_x0002_策略游戏_x0001_251_x0002_健康管理_x0001_407_x0002_照相机_x0001_1198_x0002_健康美容_x0001_272_x0002_天气服务_x0001_233_x0002_微店服务_x0001_255_x0002_星座运势_x0001_210_x0002_消除游戏_x0001_578_x0002_酒店服务_x0001_83_x0002_优惠比价_x0001_474_x0002_汽车养护_x0001_320_x0002_记事笔记_x0001_492_x0002_飞行射击_x0001_1605_x0002_房屋租赁_x0001_297_x0002_电子书_x0001_8831_x0002_音乐识别_x0001_87_x0002_股票交易_x0001_1246_x0002_孕育健康_x0001_336_x0002_条形扫码_x0001_54_x0002_效率办公_x0001_1067_x0002_VR视频_x0001_58_x0002_医疗服务_x0001_122_x0002_通讯辅助_x0001_315_x0002_音乐游戏_x0001_864_x0002_输入法_x0001_9516_x0002_运动健身_x0001_1016_x0002_手机锁屏_x0001_739_x0002_图像服务_x0001_332_x0002_幽默段子_x0001_597_x0002_在线旅游_x0001_309_x0002_聚合视频_x0001_862_x0002_婚恋交友_x0001_1482_x0002_游戏视频_x0001_52_x0002_视频播放器_x0001_497_x0002_音乐播放器_x0001_164_x0002_外卖服务_x0001_962_x0002_网络短信_x0001_22_x0002_医药服务_x0001_312_x0002_旅游出行_x0001_360_x0002_民宿短租_x0001_71_x0002_视频工具_x0001_343_x0002_娱乐直播_x0001_2019_x0002_生活服务_x0001_2185</t>
  </si>
  <si>
    <t>41bd951ebbed21baa8767fd19ffb3da8</t>
  </si>
  <si>
    <t>导购分享_x000B_堆糖_x0001_130_x0002_综合电商_x000B_Yoho!Buy有货_x0001_25_x0002_生鲜电商_x000B_多点_x0001_29_x0002_导购分享_x000B_穿衣搭配_x0001_4_x0002_综合电商_x000B_美丽说_x0001_6_x0002_导购分享_x000B_什么值得买_x0001_21_x0002_二手交易_x000B_孔夫子旧书网_x0001_74_x0002_综合电商_x000B_凡客 VANCL_x0001_4_x0002_综合电商_x000B_京东_x0001_536_x0002_综合电商_x000B_亚马逊购物_x0001_20_x0002_优惠比价_x000B_我查查_x0001_5_x0002_综合电商_x000B_苏宁易购_x0001_151_x0002_导购分享_x000B_返利网_x0001_12_x0002_综合电商_x000B_楚楚街_x0001_537_x0002_综合电商_x000B_孩子王_x0001_65_x0002_二手交易_x000B_转转_x0001_39_x0002_二手交易_x000B_闲鱼_x0001_40_x0002_导购分享_x000B_虹领巾_x0001_14_x0002_导购分享_x000B_淘宝热卖_x0001_21_x0002_综合电商_x000B_当当_x0001_55_x0002_导购分享_x000B_柚子街_x0001_7_x0002_综合电商_x000B_阿里巴巴_x0001_50_x0002_综合电商_x000B_贝贝_x0001_93_x0002_跨境电商_x000B_波罗蜜全球购_x0001_105_x0002_跨境电商_x000B_网易考拉海购_x0001_17_x0002_生鲜电商_x000B_盒马_x0001_3_x0002_综合电商_x000B_农村淘宝_x0001_13_x0002_综合电商_x000B_天猫_x0001_42_x0002_微店服务_x000B_微店_x0001_12_x0002_综合电商_x000B_1号店_x0001_12_x0002_综合电商_x000B_聚美优品_x0001_275_x0002_优惠比价_x000B_一淘_x0001_66_x0002_垂直电商_x000B_惠配通_x0001_446_x0002_优惠比价_x000B_省钱快报_x0001_212_x0002_综合电商_x000B_唯品会_x0001_30_x0002_导购分享_x000B_9块9包邮购_x0001_7_x0002_跨境电商_x000B_小红书_x0001_79_x0002_导购分享_x000B_闪电降价_x0001_32_x0002_综合电商_x000B_国美在线_x0001_43_x0002_垂直电商_x000B_小米商城_x0001_177_x0002_导购分享_x000B_穿衣助手_x0001_13_x0002_垂直电商_x000B_丽芙家居_x0001_28_x0002_微店服务_x000B_微店买家版_x0001_29_x0002_导购分享_x000B_购物大厅_x0001_15_x0002_垂直电商_x000B_婚礼纪_x0001_375_x0002_导购分享_x000B_一折特卖_x0001_122_x0002_微店服务_x000B_云集微店_x0001_40_x0002_微店服务_x000B_大V店_x0001_239_x0002_导购分享_x000B_淘宝联盟_x0001_191_x0002_导购分享_x000B_折800_x0001_235_x0002_导购分享_x000B_卷皮_x0001_14_x0002_综合电商_x000B_手机淘宝_x0001_298_x0002_导购分享_x000B_一亩田_x0001_35_x0002_导购分享_x000B_1元天天抢_x0001_21_x0002_垂直电商_x000B_屈臣氏莴笋_x0001_13_x0002_垂直电商_x000B_华为商城_x0001_27_x0002_导购分享_x000B_卷皮折扣_x0001_64_x0002_导购分享_x000B_精品街9块9_x0001_9_x0002_综合电商_x000B_蘑菇街_x0001_100_x0002_生鲜电商_x000B_每日优鲜_x0001_46</t>
  </si>
  <si>
    <t>导购分享_x000B_堆糖_x0001_122022_x0002_综合电商_x000B_Yoho!Buy有货_x0001_22692_x0002_生鲜电商_x000B_多点_x0001_5884_x0002_导购分享_x000B_穿衣搭配_x0001_2726_x0002_综合电商_x000B_美丽说_x0001_1776_x0002_导购分享_x000B_什么值得买_x0001_39255_x0002_二手交易_x000B_孔夫子旧书网_x0001_32232_x0002_综合电商_x000B_凡客 VANCL_x0001_2001_x0002_综合电商_x000B_京东_x0001_499573_x0002_综合电商_x000B_亚马逊购物_x0001_57471_x0002_优惠比价_x000B_我查查_x0001_8330_x0002_综合电商_x000B_苏宁易购_x0001_316192_x0002_导购分享_x000B_返利网_x0001_21126_x0002_综合电商_x000B_楚楚街_x0001_72313_x0002_综合电商_x000B_孩子王_x0001_24985_x0002_二手交易_x000B_转转_x0001_372455_x0002_二手交易_x000B_闲鱼_x0001_37894_x0002_导购分享_x000B_虹领巾_x0001_17926_x0002_导购分享_x000B_淘宝热卖_x0001_3702_x0002_综合电商_x000B_当当_x0001_180814_x0002_导购分享_x000B_柚子街_x0001_19821_x0002_综合电商_x000B_阿里巴巴_x0001_16499_x0002_综合电商_x000B_贝贝_x0001_185521_x0002_跨境电商_x000B_波罗蜜全球购_x0001_21242_x0002_跨境电商_x000B_网易考拉海购_x0001_5683_x0002_生鲜电商_x000B_盒马_x0001_2598_x0002_综合电商_x000B_农村淘宝_x0001_7844_x0002_综合电商_x000B_天猫_x0001_97306_x0002_微店服务_x000B_微店_x0001_53866_x0002_综合电商_x000B_1号店_x0001_26025_x0002_综合电商_x000B_聚美优品_x0001_361970_x0002_优惠比价_x000B_一淘_x0001_5666_x0002_垂直电商_x000B_惠配通_x0001_59846_x0002_优惠比价_x000B_省钱快报_x0001_330110_x0002_综合电商_x000B_唯品会_x0001_162913_x0002_导购分享_x000B_9块9包邮购_x0001_26036_x0002_跨境电商_x000B_小红书_x0001_477776_x0002_导购分享_x000B_闪电降价_x0001_54766_x0002_综合电商_x000B_国美在线_x0001_4369_x0002_垂直电商_x000B_小米商城_x0001_1341332_x0002_导购分享_x000B_穿衣助手_x0001_37552_x0002_垂直电商_x000B_丽芙家居_x0001_44976_x0002_微店服务_x000B_微店买家版_x0001_41837_x0002_导购分享_x000B_购物大厅_x0001_102614_x0002_垂直电商_x000B_婚礼纪_x0001_64927_x0002_导购分享_x000B_一折特卖_x0001_10415_x0002_微店服务_x000B_云集微店_x0001_76150_x0002_微店服务_x000B_大V店_x0001_51543_x0002_导购分享_x000B_淘宝联盟_x0001_283354_x0002_导购分享_x000B_折800_x0001_115731_x0002_导购分享_x000B_卷皮_x0001_40994_x0002_综合电商_x000B_手机淘宝_x0001_2041104_x0002_导购分享_x000B_一亩田_x0001_107043_x0002_导购分享_x000B_1元天天抢_x0001_4603_x0002_垂直电商_x000B_屈臣氏莴笋_x0001_37387_x0002_垂直电商_x000B_华为商城_x0001_38799_x0002_导购分享_x000B_卷皮折扣_x0001_45333_x0002_导购分享_x000B_精品街9块9_x0001_54317_x0002_综合电商_x000B_蘑菇街_x0001_491908_x0002_生鲜电商_x000B_每日优鲜_x0001_8039</t>
  </si>
  <si>
    <t>英语学习人群_x000C_公务员考试人群_x000C_教师资格证_x000C_韩语学习人群_x000C_考研人群_x000C_日语学习人群_x000C_会计考试人群_x000C_职业考试人群</t>
  </si>
  <si>
    <t>生鲜电商人群_x000C_结婚用品_x000C_3c_x000C_重度购物人群_x000C_服装服饰_x000C_海外购人群_x000C_优惠折扣返利</t>
  </si>
  <si>
    <t>安全中心_x0001_65_x0002_腾讯手机管家_x0001_36_x0002_360手机卫士_x0001_133_x0002_LBE安全大师_x0001_10_x0002_净网大师_x0001_9_x0002_Seetong_x0001_13_x0002_钱盾_x0001_23_x0002_猎豹安全大师_x0001_102_x0002_安全管家_x0001_11_x0002_百度手机卫士_x0001_154_x0002_乐安全_x0001_16_x0002_NVSIP_x0001_15_x0002_酷我听书FM_x0001_15_x0002_懒人听书_x0001_251_x0002_快听小说_x0001_60_x0002_氧气听书_x0001_12_x0002_爱听听书_x0001_10_x0002_酷听听书_x0001_22_x0002_甜甜萌物语_x0001_15_x0002_奇迹暖暖_x0001_145_x0002_梦想城镇_x0001_26_x0002_乱世王者_x0001_146_x0002_全民农场_x0001_16_x0002_香哈菜谱_x0001_77_x0002_泰捷视频_x0001_121_x0002_云图手机电视_x0001_30_x0002_手机电视_x0001_103_x0002_央视影音_x0001_9_x0002_美团外卖商家版_x0001_41_x0002_饿了么商家版_x0001_93_x0002_一折特卖_x0001_30_x0002_折800_x0001_48_x0002_淘宝联盟_x0001_42_x0002_一亩田_x0001_11_x0002_唔哩头条_x0001_32_x0002_搜狐新闻_x0001_59_x0002_今日头条_x0001_517_x0002_今日头条极速版_x0001_465_x0002_BBC News_x0001_24_x0002_东方头条_x0001_72_x0002_腾讯新闻_x0001_845_x0002_天天快报_x0001_570_x0002_淘新闻_x0001_214_x0002_百度新闻_x0001_13_x0002_趣头条_x0001_126_x0002_冲浪导航_x0001_35_x0002_纳逗_x0001_139_x0002_新浪新闻_x0001_27_x0002_一点资讯_x0001_107_x0002_网易新闻_x0001_64_x0002_凤凰新闻_x0001_109_x0002_E听说_x0001_17_x0002_新概念英语_x0001_111_x0002_知米背单词_x0001_35_x0002_HelloTalk_x0001_29_x0002_惠配通_x0001_95_x0002_小米商城_x0001_41_x0002_Y2002音乐_x0001_36_x0002_相册管家_x0001_100_x0002_时光相册_x0001_128_x0002_安卓壁纸_x0001_118_x0002_水印相机_x0001_16_x0002_百度相机_x0001_12_x0002_潮自拍_x0001_23_x0002_BeautyPlus_x0001_13_x0002_玩美相机_x0001_18_x0002_Faceu激萌_x0001_412_x0002_医学移动课堂_x0001_18_x0002_腾讯WiFi管家_x0001_5_x0002_GiWiFi手机助手_x0001_66_x0002_WiFi信号增强器_x0001_35_x0002_WiFi万能密码_x0001_22_x0002_WiFi钥匙_x0001_177_x0002_WiFi精灵_x0001_84_x0002_360免费WiFi_x0001_248_x0002_天翼WiFi_x0001_116_x0002_花生地铁WiFi_x0001_50_x0002_WiFi万能钥匙_x0001_348_x0002_平安好医生_x0001_11_x0002_口袋记账_x0001_12_x0002_快手_x0001_157_x0002_火山小视频_x0001_168_x0002_西瓜视频_x0001_74_x0002_彩视_x0001_38_x0002_开眼 Eyepetizer_x0001_7_x0002_抖音短视频_x0001_97_x0002_一淘_x0001_21_x0002_印象笔记_x0001_7_x0002_安心记加班_x0001_57_x0002_Note Everything_x0001_28_x0002_备忘录_x0001_34_x0002_一键锁屏_x0001_69_x0002_惠锁屏_x0001_33_x0002_91锁屏_x0001_69_x0002_酷划锁屏_x0001_323_x0002_OneKeyLock_x0001_14_x0002_超级课程表_x0001_12_x0002_学吧课堂_x0001_17_x0002_到梦空间_x0001_93_x0002_内蒙古和校园家长版_x0001_10_x0002_咪咕灵犀_x0001_129_x0002_讯飞语音+_x0001_7_x0002_天涯社区_x0001_34_x0002_SC掌上大学_x0001_13_x0002_百度贴吧_x0001_218_x0002_王者荣耀_x0001_538_x0002_零用钱_x0001_550_x0002_青柠桌面_x0001_38_x0002_91桌面_x0001_389_x0002_360桌面_x0001_74_x0002_Hola桌面_x0001_817_x0002_魔秀桌面_x0001_159_x0002_GO桌面_x0001_48_x0002_点心桌面_x0001_149_x0002_3D宝软桌面_x0001_38_x0002_如意老人桌面_x0001_444_x0002_微桌面_x0001_319_x0002_百度浏览器_x0001_57_x0002_搜狗浏览器_x0001_177_x0002_2345浏览器_x0001_14_x0002_Firefox 火狐浏览器_x0001_34_x0002_微米浏览器_x0001_36_x0002_夸克浏览器_x0001_48_x0002_欧朋浏览器_x0001_163_x0002_网址导航_x0001_99_x0002_UC浏览器_x0001_61_x0002_QQ浏览器_x0001_327_x0002_猎豹浏览器_x0001_17_x0002_360浏览器_x0001_142_x0002_绿茶浏览器_x0001_16_x0002_猪来了_x0001_338_x0002_多牛百变方块_x0001_27_x0002_球球大作战_x0001_6724_x0002_饭局狼人杀_x0001_18_x0002_家长帮_x0001_16_x0002_妈妈社区_x0001_25_x0002_360云盘_x0001_21_x0002_QQ同步助手_x0001_74_x0002_快看影视_x0001_34_x0002_百度视频_x0001_270_x0002_360影视大全_x0001_152_x0002_天天看_x0001_97_x0002_和视界_x0001_15_x0002_天翼视讯直播视频播放器_x0001_27_x0002_爱看4G视频_x0001_47_x0002_影视大全_x0001_121_x0002_掌证宝_x0001_33_x0002_东方财富_x0001_74_x0002_广州证券7.4_x0001_15_x0002_国泰君安君弘_x0001_17_x0002_e海通财_x0001_15_x0002_广发易淘金_x0001_10_x0002_斗鱼直播_x0001_773_x0002_战旗直播_x0001_14_x0002_谷歌拼音输入法_x0001_352_x0002_触宝输入法_x0001_353_x0002_章鱼输入法_x0001_4095_x0002_讯飞输入法_x0001_165_x0002_搜狗输入法_x0001_1487_x0002_百度输入法_x0001_172_x0002_咕咚_x0001_89_x0002_悦跑圈_x0001_432_x0002_悦动圈_x0001_75_x0002_春雨计步器_x0001_5_x0002_计步器_x0001_27_x0002_动动_x0001_289_x0002_部落冲突_x0001_110_x0002_海岛奇兵_x0001_62_x0002_福利彩票_x0001_64_x0002_人人中彩票_x0001_118_x0002_约彩彩票_x0001_170_x0002_天天中彩票_x0001_59_x0002_卓易彩票_x0001_531_x0002_彩票大师_x0001_14_x0002_大公鸡七星彩_x0001_28_x0002_双色球_x0001_167_x0002_网易彩票_x0001_92_x0002_火星_x0001_15_x0002_YY约战_x0001_20_x0002_唱吧直播间_x0001_14_x0002_咸蛋家_x0001_20_x0002_喵播_x0001_42_x0002_映客直播_x0001_442_x0002_石榴直播_x0001_70_x0002_一起秀直播_x0001_11_x0002_语玩_x0001_36_x0002_NBA_x0001_37_x0002_一直播_x0001_430_x0002_双开助手_x0001_16_x0002_三国杀_x0001_36_x0002_皇室战争_x0001_107_x0002_阴阳师_x0001_69_x0002_英雄杀_x0001_181_x0002_小冰冰传奇_x0001_46_x0002_顺联动力_x0001_35_x0002_大V店_x0001_62_x0002_云集微店_x0001_14_x0002_智慧树_x0001_549_x0002_掌通家园_x0001_31_x0002_乐教乐学_x0001_21_x0002_作业盒子小学学生端_x0001_73_x0002_学霸君_x0001_15_x0002_掌通家园园丁_x0001_159_x0002_微课掌上通_x0001_56_x0002_互动作业_x0001_6849_x0002_阿凡题_x0001_28_x0002_学而思_x0001_17_x0002_升学e网通_x0001_145_x0002_优蓓通_x0001_8_x0002_家长通_x0001_136_x0002_猿题库_x0001_216_x0002_智慧幼教_x0001_8_x0002_艾教育_x0001_12_x0002_作业帮_x0001_414_x0002_翼校通_x0001_12_x0002_小猿搜题_x0001_218_x0002_贝聊家长版_x0001_19_x0002_一起作业学生_x0001_127_x0002_Amaze音乐表演_x0001_8_x0002_搜狗号码通_x0001_99_x0002_微信电话本_x0001_29_x0002_和通讯录_x0001_58_x0002_护眼宝防蓝光_x0001_173_x0002_护眼宝精简版_x0001_27_x0002_360儿童卫士_x0001_317_x0002_糖猫_x0001_47_x0002_小米运动_x0001_51_x0002_小天才电话手表_x0001_12_x0002_华为穿戴_x0001_8_x0002_小米应用商店_x0001_9_x0002_华为应用市场_x0001_12_x0002_中兴应用商店_x0001_17_x0002_OPPO软件商店_x0001_5_x0002_辐射避难所_x0001_35_x0002_我在大清当皇帝_x0001_16_x0002_新仙剑奇侠传_x0001_7_x0002_梦幻西游_x0001_40_x0002_火影忍者_x0001_154_x0002_大话西游_x0001_19_x0002_命运-冠位指定_x0001_15_x0002_封神召唤师_x0001_10_x0002_问道_x0001_57_x0002_穿越火线：枪战王者_x0001_80_x0002_元气骑士_x0001_78_x0002_全民飞机大战_x0001_15_x0002_全民枪战2_x0001_67_x0002_军事头条_x0001_27_x0002_环球新军事_x0001_103_x0002_看漫画_x0001_112_x0002_动漫之家_x0001_109_x0002_追追漫画_x0001_39_x0002_有妖气漫画_x0001_40_x0002_漫画人_x0001_78_x0002_可米酷漫画_x0001_16_x0002_酷漫漫画_x0001_26_x0002_麦萌漫画_x0001_23_x0002_大角虫漫画_x0001_16_x0002_知音漫客_x0001_195_x0002_最右_x0001_38_x0002_小肚皮_x0001_289_x0002_开心网_x0001_193_x0002_QQ空间_x0001_102_x0002_探探_x0001_3090_x0002_爱豆IDOL_x0001_20_x0002_Rela热拉_x0001_130_x0002_名人朋友圈_x0001_254_x0002_假装情侣_x0001_199_x0002_派派_x0001_90_x0002_V网通_x0001_9_x0002_电视红包_x0001_59_x0002_追啊_x0001_64_x0002_MOMO陌陌_x0001_825_x0002_掌上大学_x0001_21_x0002_完美校园_x0001_100_x0002_Hello语音交友_x0001_63_x0002_海词词典_x0001_56_x0002_欧路词典_x0001_47_x0002_百词斩词典_x0001_22_x0002_搜狗翻译_x0001_8_x0002_钉钉_x0001_36_x0002_今目标_x0001_7_x0002_讯飞语记_x0001_498_x0002_企业微信_x0001_164_x0002_DNF助手_x0001_28_x0002_梦幻藏宝阁_x0001_39_x0002_逆战助手_x0001_42_x0002_掌上穿越火线_x0001_242_x0002_网易将军令_x0001_13_x0002_天刀助手_x0001_16_x0002_掌上飞车_x0001_36_x0002_掌上英雄联盟_x0001_19_x0002_炫舞小灵通_x0001_40_x0002_掌上道聚城_x0001_54_x0002_腾讯充值_x0001_26_x0002_王者荣耀助手_x0001_225_x0002_平安好医生_x0001_140_x0002_违章查询助手_x0001_23_x0002_北京交警_x0001_190_x0002_车轮查违章_x0001_47_x0002_掌上青城_x0001_28_x0002_青岛公交查询_x0001_18_x0002_车来了_x0001_119_x0002_酷米客_x0001_19_x0002_掌上公交_x0001_9_x0002_烟台公交_x0001_16_x0002_巴适公交_x0001_20_x0002_手机公交_x0001_29_x0002_宝宝巴士大全_x0001_35_x0002_宝宝甜品店-梦想小镇_x0001_5_x0002_宝宝超市_x0001_4_x0002_儿歌多多_x0001_43_x0002_宝宝巴士儿歌_x0001_17_x0002_宝宝认知大全-宝宝巴士_x0001_21_x0002_儿歌点点_x0001_57_x0002_儿童宝宝幼儿园_x0001_3_x0002_宝宝小画板_x0001_1_x0002_崩坏3_x0001_11_x0002_拳皇98 终极之战-OL_x0001_71_x0002_崩坏学园2_x0001_25_x0002_WPS Office_x0001_199_x0002_钱牛牛_x0001_22_x0002_51信用卡管家_x0001_39_x0002_OPPO游戏中心_x0001_3_x0002_天天游戏中心_x0001_24_x0002_心悦俱乐部_x0001_176_x0002_新概念英语_x0001_16_x0002_中央天气预报_x0001_149_x0002_15日天气预报_x0001_73_x0002_知趣天气_x0001_15_x0002_黄历天气_x0001_22_x0002_天气通_x0001_59_x0002_中国天气通_x0001_26_x0002_MIUI天气_x0001_20_x0002_2345天气王_x0001_26_x0002_爱尚天气_x0001_8_x0002_最美天气_x0001_51_x0002_墨迹天气_x0001_64_x0002_汽车在线_x0001_247_x0002_摩拜单车_x0001_86_x0002_ofo共享单车_x0001_166_x0002_汽车之家_x0001_261_x0002_太平洋汽车网_x0001_25_x0002_铃声大全_x0001_36_x0002_酷音铃声_x0001_235_x0002_滴滴出行_x0001_96_x0002_滴滴司机-出租车_x0001_102_x0002_滴滴车主_x0001_52_x0002_Twitter_x0001_19_x0002_腾讯微博_x0001_35_x0002_超级星饭团_x0001_77_x0002_微博_x0001_267_x0002_微博国际版_x0001_632_x0002_内涵段子_x0001_317_x0002_趣看点_x0001_80_x0002_糗事百科_x0001_26_x0002_3D播播VR_x0001_29_x0002_支付宝_x0001_89_x0002_云付通_x0001_97_x0002_工银融e联_x0001_63_x0002_钱宝_x0001_6_x0002_掌上好房通_x0001_31_x0002_追书神器_x0001_272_x0002_TXT免费全本电子书_x0001_409_x0002_TXT免费全本阅读器_x0001_112_x0002_精读圣经_x0001_8_x0002_小书亭_x0001_103_x0002_鸿雁传书_x0001_96_x0002_咪咕阅读_x0001_86_x0002_全本小说下载器_x0001_88_x0002_爱阅读_x0001_10_x0002_一个_x0001_12_x0002_快读全本小说_x0001_107_x0002_微读圣经_x0001_46_x0002_橙光_x0001_163_x0002_免费全本小说书城_x0001_38_x0002_搜狗阅读_x0001_62_x0002_每天读点故事_x0001_30_x0002_阅读星_x0001_65_x0002_快读免费小说_x0001_105_x0002_飞卢小说_x0001_33_x0002_熊猫看书_x0001_95_x0002_海纳小说阅读器_x0001_18_x0002_书旗小说_x0001_73_x0002_免费小说书集_x0001_158_x0002_全本免费阅读器_x0001_198_x0002_阅读王_x0001_192_x0002_老子搜书_x0001_24_x0002_免费小说书城_x0001_20_x0002_悦读免费小说_x0001_7_x0002_Anyview阅读_x0001_57_x0002_塔读文学_x0001_68_x0002_免费小说_x0001_44_x0002_学习通_x0001_540_x0002_宜搜小说_x0001_39_x0002_汤圆创作_x0001_348_x0002_晋江小说阅读_x0001_82_x0002_免费电子书_x0001_29_x0002_免费小说宝典_x0001_37_x0002_手机淘宝_x0001_65_x0002_手机惠农_x0001_14_x0002_拼多多_x0001_372_x0002_天籁K歌_x0001_81_x0002_全民K歌_x0001_217_x0002_多多计算器_x0001_12_x0002_悟空问答_x0001_79_x0002_知乎_x0001_312_x0002_LT来电闪光_x0001_15_x0002_哆点_x0001_20_x0002_LoveLive 学园偶像祭_x0001_16_x0002_Aloha_x0001_11_x0002_小恩爱_x0001_48_x0002_百合婚恋_x0001_11_x0002_珍爱网_x0001_177_x0002_微爱_x0001_12_x0002_世纪佳缘_x0001_22_x0002_Blued_x0001_678_x0002_ZAKER新闻_x0001_30_x0002_蜂鸟众包_x0001_55_x0002_货车帮司机_x0001_27_x0002_美团众包_x0001_34_x0002_百世汇通小件员App_x0001_16_x0002_运满满司机_x0001_250_x0002_四川麻将_x0001_40_x0002_单机斗地主（开心版）_x0001_19_x0002_大唐麻将_x0001_115_x0002_蜘蛛纸牌_x0001_12_x0002_掼蛋_x0001_152_x0002_JJ比赛_x0001_34_x0002_够级_x0001_5_x0002_多乐保皇_x0001_24_x0002_波克棋牌_x0001_25_x0002_博雅中国象棋_x0001_78_x0002_吉祥棋牌_x0001_12_x0002_天天象棋_x0001_84_x0002_中国象棋_x0001_99_x0002_腾讯天天军棋_x0001_8_x0002_欢乐斗棋牌_x0001_10_x0002_欢乐麻将_x0001_315_x0002_途游斗地主_x0001_151_x0002_同城游打大A_x0001_12_x0002_欢乐斗地主2017_x0001_27_x0002_微乐贵阳捉鸡_x0001_57_x0002_JJ斗地主_x0001_86_x0002_正宗四川麻将_x0001_23_x0002_同城游_x0001_17_x0002_天天斗地主（真人版）_x0001_128_x0002_象棋巫师_x0001_12_x0002_单机斗地主_x0001_47_x0002_熊猫四川麻将_x0001_77_x0002_竖屏斗地主_x0001_67_x0002_欢乐斗地主_x0001_28_x0002_皮皮跑胡子_x0001_232_x0002_JJ麻将_x0001_24_x0002_闲来陕西麻将_x0001_15_x0002_多多手电筒_x0001_30_x0002_急救手电筒_x0001_19_x0002_手电筒_x0001_24_x0002_小牛在线_x0001_41_x0002_360手机助手_x0001_633_x0002_2345手机助手_x0001_71_x0002_搜狗手机助手_x0001_142_x0002_柠檬助手_x0001_57_x0002_安全市场_x0001_8_x0002_Outlook_x0001_52_x0002_录屏大师_x0001_134_x0002_双开助手_x0001_18_x0002_监控眼_x0001_49_x0002_流流顺_x0001_123_x0002_极速清理_x0001_270_x0002_KingRoot_x0001_44_x0002_分身大师_x0001_210_x0002_猎豹清理大师_x0001_342_x0002_360省电王_x0001_17_x0002_Root精灵_x0001_17_x0002_安卓清理大师_x0001_22_x0002_猎豹清理大师国际版_x0001_34_x0002_360超级ROOT_x0001_80_x0002_平行空间_x0001_309_x0002_金山电池医生_x0001_42_x0002_亲宝宝_x0001_32_x0002_育儿宝_x0001_7_x0002_宝宝知道_x0001_46_x0002_地铁跑酷_x0001_4_x0002_酷狗音乐_x0001_643_x0002_虾米音乐_x0001_43_x0002_MelOn_x0001_77_x0002_爱听4G_x0001_9_x0002_酷我音乐_x0001_77_x0002_手机百度_x0001_632_x0002_迅雷_x0001_103_x0002_美团开店宝_x0001_61_x0002_美团_x0001_253_x0002_蜻蜓FM_x0001_78_x0002_企鹅FM_x0001_188_x0002_考拉FM电台_x0001_101_x0002_荔枝_x0001_117866_x0002_口袋E行销_x0001_177_x0002_口袋贵金属_x0001_305_x0002_有用分期_x0001_162_x0002_恒大金服_x0001_45_x0002_向日葵保险_x0001_18_x0002_车轮驾考通_x0001_65_x0002_疯狂造人备孕怀孕_x0001_18_x0002_柚宝宝_x0001_62_x0002_宝宝树孕育_x0001_454_x0002_优酷_x0001_113_x0002_咪咕爱看_x0001_20_x0002_人人视频_x0001_36_x0002_哔哩哔哩概念_x0001_25_x0002_哔哩哔哩_x0001_105_x0002_芒果TV_x0001_227_x0002_爱奇艺_x0001_134_x0002_腾讯视频_x0001_102_x0002_企业QQ_x0001_12_x0002_QQ_x0001_127_x0002_LINE_x0001_167_x0002_千牛_x0001_88_x0002_米聊_x0001_25_x0002_微信_x0001_164_x0002_QQ国际版_x0001_237_x0002_QQ轻聊版_x0001_50_x0002_易信_x0001_11_x0002_宾果消消消_x0001_773_x0002_开心消消乐_x0001_96_x0002_海滨消消乐_x0001_66_x0002_消灭星星经典版_x0001_156_x0002_消灭星星2017_x0001_10_x0002_果汁四溅_x0001_24_x0002_消灭星星3（最新版）_x0001_2_x0002_怪兽消消消_x0001_22_x0002_天天爱消除_x0001_90_x0002_万年历黄历_x0001_14_x0002_天气万年历_x0001_12_x0002_中华万年历日历_x0001_215_x0002_万年历_x0001_72_x0002_中华万年历_x0001_35_x0002_老黄历日历万年历_x0001_26_x0002_365日历_x0001_12_x0002_影音先锋_x0001_87_x0002_MX 播放器_x0001_18_x0002_暴风影音_x0001_118_x0002_iVMS-4500_x0001_38_x0002_萤石云视频_x0001_18_x0002_云视通_x0001_10_x0002_个性_x0001_17_x0002_LOFTER_x0001_29_x0002_Instagram_x0001_428_x0002_乐视体育_x0001_28_x0002_懂球帝_x0001_130_x0002_免费小说_x0001_26_x0002_中关村在线_x0001_64_x0002_IT之家_x0001_16_x0002_太平洋电脑网_x0001_11_x0002_和讯外汇_x0001_57_x0002_Wind金融终端_x0001_34_x0002_儿童宝宝音乐家_x0001_6_x0002_美柚_x0001_142_x0002_相片组合_x0001_30_x0002_天天P图_x0001_584_x0002_美人妆_x0001_29_x0002_行车卫士_x0001_19_x0002_高德地图_x0001_57_x0002_爱随行_x0001_23_x0002_腾讯地图_x0001_73_x0002_船讯网_x0001_137_x0002_沃行讯通_x0001_16_x0002_触宝电话_x0001_967_x0002_河南移动掌上营业厅_x0001_76_x0002_安徽掌上10000_x0001_26_x0002_安徽移动_x0001_47_x0002_八闽生活_x0001_19_x0002_广东移动手机营业厅_x0001_82_x0002_翼校通_x0001_9_x0002_浙江联通_x0001_56_x0002_116114_x0001_34_x0002_四川移动掌上营业厅_x0001_21_x0002_和教授_x0001_16_x0002_和我信_x0001_66_x0002_移动旗舰店_x0001_78_x0002_江苏移动掌上营业厅_x0001_29</t>
  </si>
  <si>
    <t>安全服务_x0001_587_x0002_有声听书_x0001_370_x0002_模拟经营_x0001_348_x0002_美食菜谱_x0001_77_x0002_电视直播_x0001_263_x0002_外卖服务_x0001_134_x0002_导购分享_x0001_131_x0002_综合资讯_x0001_3418_x0002_语言学习_x0001_192_x0002_垂直电商_x0001_136_x0002_音乐播放器_x0001_36_x0002_相册图库_x0001_228_x0002_手机壁纸_x0001_118_x0002_照相机_x0001_494_x0002_职业技能_x0001_18_x0002_WiFi_x0001_1151_x0002_办公商务_x0001_11_x0002_记账理财_x0001_12_x0002_短视频_x0001_541_x0002_优惠比价_x0001_21_x0002_记事笔记_x0001_126_x0002_手机锁屏_x0001_508_x0002_教育工具_x0001_132_x0002_语音助手_x0001_136_x0002_论坛贴吧_x0001_265_x0002_即时战略_x0001_538_x0002_手机赚钱_x0001_550_x0002_桌面主题_x0001_2475_x0002_浏览器_x0001_1191_x0002_益智休闲_x0001_7107_x0002_育儿社区_x0001_41_x0002_云盘存储_x0001_95_x0002_聚合视频_x0001_763_x0002_股票交易_x0001_164_x0002_游戏直播_x0001_787_x0002_输入法_x0001_6624_x0002_运动健身_x0001_917_x0002_策略游戏_x0001_172_x0002_网络彩票_x0001_1243_x0002_娱乐直播_x0001_1137_x0002_生活服务_x0001_16_x0002_卡牌游戏_x0001_439_x0002_微店服务_x0001_111_x0002_K12_x0001_9113_x0002_音乐乐器_x0001_8_x0002_通讯录_x0001_186_x0002_健康管理_x0001_200_x0002_智能穿戴_x0001_435_x0002_终端商店_x0001_43_x0002_角色扮演_x0001_353_x0002_飞行射击_x0001_240_x0002_军事资讯_x0001_130_x0002_手机动漫_x0001_654_x0002_社区交友_x0001_5546_x0002_词典翻译_x0001_133_x0002_效率办公_x0001_705_x0002_游戏助手_x0001_780_x0002_问诊咨询_x0001_140_x0002_违章查询_x0001_260_x0002_公交服务_x0001_258_x0002_学前教育_x0001_186_x0002_动作格斗_x0001_107_x0002_电子文档_x0001_199_x0002_P2P理财_x0001_22_x0002_网上银行_x0001_39_x0002_游戏平台_x0001_203_x0002_教育培训_x0001_16_x0002_天气服务_x0001_513_x0002_旅行工具_x0001_247_x0002_共享单车_x0001_252_x0002_汽车资讯_x0001_286_x0002_手机铃声_x0001_271_x0002_用车服务_x0001_250_x0002_微博社交_x0001_1030_x0002_幽默段子_x0001_423_x0002_VR视频_x0001_29_x0002_支付结算_x0001_255_x0002_房屋租赁_x0001_31_x0002_电子书_x0001_3874_x0002_综合电商_x0001_451_x0002_网络K歌_x0001_298_x0002_计算器_x0001_12_x0002_百科问答_x0001_391_x0002_通讯辅助_x0001_35_x0002_音乐游戏_x0001_16_x0002_婚恋交友_x0001_959_x0002_杂志报纸_x0001_30_x0002_快递物流_x0001_382_x0002_棋牌游戏_x0001_2035_x0002_手电筒_x0001_73_x0002_现金借贷_x0001_41_x0002_应用商店_x0001_911_x0002_电子邮件_x0001_52_x0002_性能优化_x0001_1711_x0002_育儿工具_x0001_85_x0002_赛车跑酷_x0001_4_x0002_在线音乐_x0001_849_x0002_搜索下载_x0001_735_x0002_本地生活_x0001_314_x0002_广播电台_x0001_118233_x0002_综合理财_x0001_707_x0002_驾照考试_x0001_65_x0002_孕育健康_x0001_534_x0002_在线视频_x0001_762_x0002_即时通讯_x0001_881_x0002_消除游戏_x0001_1239_x0002_万年历_x0001_386_x0002_视频播放器_x0001_261_x0002_视频工具_x0001_28_x0002_图片分享_x0001_474_x0002_体育资讯_x0001_158_x0002_数字阅读_x0001_26_x0002_科技资讯_x0001_91_x0002_财经资讯_x0001_91_x0002_手机游戏_x0001_6_x0002_经期健康_x0001_142_x0002_图片美化_x0001_643_x0002_地图导航_x0001_325_x0002_网络电话_x0001_967_x0002_营业厅_x0001_559</t>
  </si>
  <si>
    <t>41c101b455caee47c4af680d7dac7d26</t>
  </si>
  <si>
    <t>优惠比价_x000B_省钱快报_x0001_212_x0002_导购分享_x000B_购物大厅_x0001_15_x0002_综合电商_x000B_京东_x0001_553_x0002_垂直电商_x000B_婚礼纪_x0001_375_x0002_综合电商_x000B_Yoho!Buy有货_x0001_25_x0002_导购分享_x000B_闪电降价_x0001_32_x0002_综合电商_x000B_阿里巴巴_x0001_50_x0002_综合电商_x000B_手机淘宝_x0001_280_x0002_导购分享_x000B_虹领巾_x0001_14_x0002_垂直电商_x000B_丽芙家居_x0001_28_x0002_导购分享_x000B_堆糖_x0001_130_x0002_优惠比价_x000B_一淘_x0001_66_x0002_综合电商_x000B_亚马逊购物_x0001_20_x0002_跨境电商_x000B_网易考拉海购_x0001_17_x0002_综合电商_x000B_1号店_x0001_12_x0002_综合电商_x000B_楚楚街_x0001_537_x0002_优惠比价_x000B_我查查_x0001_5_x0002_综合电商_x000B_孩子王_x0001_65_x0002_导购分享_x000B_淘宝热卖_x0001_21_x0002_垂直电商_x000B_屈臣氏莴笋_x0001_13_x0002_二手交易_x000B_孔夫子旧书网_x0001_74_x0002_微店服务_x000B_云集微店_x0001_40_x0002_跨境电商_x000B_小红书_x0001_79_x0002_导购分享_x000B_穿衣助手_x0001_13_x0002_垂直电商_x000B_小米商城_x0001_177_x0002_综合电商_x000B_凡客 VANCL_x0001_4_x0002_综合电商_x000B_蘑菇街_x0001_100_x0002_垂直电商_x000B_惠配通_x0001_446_x0002_综合电商_x000B_聚美优品_x0001_275_x0002_垂直电商_x000B_华为商城_x0001_27_x0002_综合电商_x000B_唯品会_x0001_30_x0002_导购分享_x000B_9块9包邮购_x0001_7_x0002_导购分享_x000B_柚子街_x0001_7_x0002_导购分享_x000B_精品街9块9_x0001_9_x0002_导购分享_x000B_卷皮_x0001_14_x0002_微店服务_x000B_微店_x0001_12_x0002_二手交易_x000B_闲鱼_x0001_40_x0002_导购分享_x000B_一折特卖_x0001_122_x0002_导购分享_x000B_什么值得买_x0001_21_x0002_微店服务_x000B_大V店_x0001_239_x0002_导购分享_x000B_返利网_x0001_12_x0002_导购分享_x000B_淘宝联盟_x0001_191_x0002_生鲜电商_x000B_每日优鲜_x0001_46_x0002_二手交易_x000B_转转_x0001_39_x0002_综合电商_x000B_当当_x0001_55_x0002_微店服务_x000B_微店买家版_x0001_29_x0002_综合电商_x000B_农村淘宝_x0001_13_x0002_综合电商_x000B_天猫_x0001_34_x0002_生鲜电商_x000B_盒马_x0001_3_x0002_综合电商_x000B_贝贝_x0001_89_x0002_导购分享_x000B_折800_x0001_193_x0002_导购分享_x000B_一亩田_x0001_35_x0002_导购分享_x000B_1元天天抢_x0001_21_x0002_综合电商_x000B_苏宁易购_x0001_151_x0002_导购分享_x000B_卷皮折扣_x0001_64_x0002_跨境电商_x000B_波罗蜜全球购_x0001_105_x0002_综合电商_x000B_国美在线_x0001_43_x0002_生鲜电商_x000B_多点_x0001_29_x0002_导购分享_x000B_穿衣搭配_x0001_4_x0002_综合电商_x000B_美丽说_x0001_6</t>
  </si>
  <si>
    <t>优惠比价_x000B_省钱快报_x0001_330110_x0002_导购分享_x000B_购物大厅_x0001_102614_x0002_综合电商_x000B_京东_x0001_501122_x0002_垂直电商_x000B_婚礼纪_x0001_64927_x0002_综合电商_x000B_Yoho!Buy有货_x0001_22692_x0002_导购分享_x000B_闪电降价_x0001_54766_x0002_综合电商_x000B_阿里巴巴_x0001_16499_x0002_综合电商_x000B_手机淘宝_x0001_2039678_x0002_导购分享_x000B_虹领巾_x0001_17926_x0002_垂直电商_x000B_丽芙家居_x0001_44976_x0002_导购分享_x000B_堆糖_x0001_122022_x0002_优惠比价_x000B_一淘_x0001_5666_x0002_综合电商_x000B_亚马逊购物_x0001_57471_x0002_跨境电商_x000B_网易考拉海购_x0001_5683_x0002_综合电商_x000B_1号店_x0001_26025_x0002_综合电商_x000B_楚楚街_x0001_72313_x0002_优惠比价_x000B_我查查_x0001_8330_x0002_综合电商_x000B_孩子王_x0001_24985_x0002_导购分享_x000B_淘宝热卖_x0001_3702_x0002_垂直电商_x000B_屈臣氏莴笋_x0001_37387_x0002_二手交易_x000B_孔夫子旧书网_x0001_32232_x0002_微店服务_x000B_云集微店_x0001_76150_x0002_跨境电商_x000B_小红书_x0001_477776_x0002_导购分享_x000B_穿衣助手_x0001_37552_x0002_垂直电商_x000B_小米商城_x0001_1341332_x0002_综合电商_x000B_凡客 VANCL_x0001_2001_x0002_综合电商_x000B_蘑菇街_x0001_491908_x0002_垂直电商_x000B_惠配通_x0001_59846_x0002_综合电商_x000B_聚美优品_x0001_361970_x0002_垂直电商_x000B_华为商城_x0001_38799_x0002_综合电商_x000B_唯品会_x0001_162913_x0002_导购分享_x000B_9块9包邮购_x0001_26036_x0002_导购分享_x000B_柚子街_x0001_19821_x0002_导购分享_x000B_精品街9块9_x0001_54317_x0002_导购分享_x000B_卷皮_x0001_40994_x0002_微店服务_x000B_微店_x0001_53866_x0002_二手交易_x000B_闲鱼_x0001_37894_x0002_导购分享_x000B_一折特卖_x0001_10415_x0002_导购分享_x000B_什么值得买_x0001_39255_x0002_微店服务_x000B_大V店_x0001_51543_x0002_导购分享_x000B_返利网_x0001_21126_x0002_导购分享_x000B_淘宝联盟_x0001_283354_x0002_生鲜电商_x000B_每日优鲜_x0001_8039_x0002_二手交易_x000B_转转_x0001_372455_x0002_综合电商_x000B_当当_x0001_180814_x0002_微店服务_x000B_微店买家版_x0001_41837_x0002_综合电商_x000B_农村淘宝_x0001_7844_x0002_综合电商_x000B_天猫_x0001_96594_x0002_生鲜电商_x000B_盒马_x0001_2598_x0002_综合电商_x000B_贝贝_x0001_185394_x0002_导购分享_x000B_折800_x0001_102527_x0002_导购分享_x000B_一亩田_x0001_107043_x0002_导购分享_x000B_1元天天抢_x0001_4603_x0002_综合电商_x000B_苏宁易购_x0001_316192_x0002_导购分享_x000B_卷皮折扣_x0001_45333_x0002_跨境电商_x000B_波罗蜜全球购_x0001_21242_x0002_综合电商_x000B_国美在线_x0001_4369_x0002_生鲜电商_x000B_多点_x0001_5884_x0002_导购分享_x000B_穿衣搭配_x0001_2726_x0002_综合电商_x000B_美丽说_x0001_1776</t>
  </si>
  <si>
    <t>英语学习人群_x000C_考研人群_x000C_日语学习人群_x000C_教师资格证_x000C_韩语学习人群_x000C_公务员考试人群_x000C_会计考试人群_x000C_职业考试人群</t>
  </si>
  <si>
    <t>结婚用品_x000C_生鲜电商人群_x000C_重度购物人群_x000C_3c_x000C_海外购人群_x000C_优惠折扣返利_x000C_服装服饰</t>
  </si>
  <si>
    <t>乱世王者_x0001_146_x0002_全民农场_x0001_16_x0002_梦想城镇_x0001_26_x0002_甜甜萌物语_x0001_15_x0002_奇迹暖暖_x0001_145_x0002_3D播播VR_x0001_29_x0002_巴适公交_x0001_20_x0002_掌上青城_x0001_28_x0002_手机公交_x0001_29_x0002_青岛公交查询_x0001_18_x0002_烟台公交_x0001_16_x0002_车来了_x0001_119_x0002_酷米客_x0001_19_x0002_掌上公交_x0001_9_x0002_搜狗输入法_x0001_1483_x0002_触宝输入法_x0001_353_x0002_讯飞输入法_x0001_165_x0002_章鱼输入法_x0001_4095_x0002_谷歌拼音输入法_x0001_352_x0002_百度输入法_x0001_172_x0002_计步器_x0001_27_x0002_悦跑圈_x0001_432_x0002_咕咚_x0001_89_x0002_春雨计步器_x0001_5_x0002_悦动圈_x0001_102_x0002_动动_x0001_289_x0002_和通讯录_x0001_58_x0002_搜狗号码通_x0001_99_x0002_微信电话本_x0001_29_x0002_爱听4G_x0001_9_x0002_MelOn_x0001_77_x0002_酷我音乐_x0001_66_x0002_虾米音乐_x0001_43_x0002_酷狗音乐_x0001_643_x0002_珍爱网_x0001_177_x0002_小恩爱_x0001_48_x0002_世纪佳缘_x0001_22_x0002_百合婚恋_x0001_11_x0002_Aloha_x0001_11_x0002_微爱_x0001_12_x0002_Blued_x0001_678_x0002_正宗四川麻将_x0001_23_x0002_竖屏斗地主_x0001_67_x0002_天天斗地主（真人版）_x0001_128_x0002_微乐贵阳捉鸡_x0001_57_x0002_同城游_x0001_17_x0002_皮皮跑胡子_x0001_232_x0002_欢乐麻将_x0001_315_x0002_吉祥棋牌_x0001_12_x0002_中国象棋_x0001_99_x0002_JJ麻将_x0001_24_x0002_欢乐斗地主_x0001_28_x0002_掼蛋_x0001_152_x0002_腾讯天天军棋_x0001_8_x0002_欢乐斗棋牌_x0001_10_x0002_JJ比赛_x0001_34_x0002_同城游打大A_x0001_12_x0002_欢乐斗地主2017_x0001_27_x0002_波克棋牌_x0001_25_x0002_熊猫四川麻将_x0001_77_x0002_单机斗地主_x0001_47_x0002_四川麻将_x0001_40_x0002_博雅中国象棋_x0001_78_x0002_象棋巫师_x0001_12_x0002_大唐麻将_x0001_115_x0002_天天象棋_x0001_84_x0002_途游斗地主_x0001_151_x0002_够级_x0001_5_x0002_单机斗地主（开心版）_x0001_19_x0002_闲来陕西麻将_x0001_15_x0002_蜘蛛纸牌_x0001_12_x0002_多乐保皇_x0001_24_x0002_JJ斗地主_x0001_86_x0002_彩视_x0001_38_x0002_快手_x0001_117_x0002_火山小视频_x0001_168_x0002_开眼 Eyepetizer_x0001_7_x0002_抖音短视频_x0001_89_x0002_西瓜视频_x0001_74_x0002_双开助手_x0001_16_x0002_护眼宝防蓝光_x0001_173_x0002_护眼宝精简版_x0001_27_x0002_太平洋汽车网_x0001_25_x0002_汽车之家_x0001_261_x0002_OneKeyLock_x0001_14_x0002_惠锁屏_x0001_33_x0002_一键锁屏_x0001_69_x0002_酷划锁屏_x0001_323_x0002_91锁屏_x0001_69_x0002_口袋贵金属_x0001_305_x0002_口袋E行销_x0001_177_x0002_向日葵保险_x0001_18_x0002_有用分期_x0001_162_x0002_恒大金服_x0001_45_x0002_TXT免费全本电子书_x0001_409_x0002_悦读免费小说_x0001_7_x0002_熊猫看书_x0001_95_x0002_微读圣经_x0001_46_x0002_每天读点故事_x0001_30_x0002_一个_x0001_12_x0002_咪咕阅读_x0001_86_x0002_鸿雁传书_x0001_96_x0002_汤圆创作_x0001_348_x0002_全本小说下载器_x0001_88_x0002_小书亭_x0001_103_x0002_免费电子书_x0001_29_x0002_书旗小说_x0001_73_x0002_学习通_x0001_540_x0002_免费小说书城_x0001_20_x0002_免费小说宝典_x0001_37_x0002_搜狗阅读_x0001_62_x0002_免费全本小说书城_x0001_38_x0002_全本免费阅读器_x0001_198_x0002_免费小说书集_x0001_158_x0002_阅读星_x0001_65_x0002_快读免费小说_x0001_105_x0002_精读圣经_x0001_8_x0002_橙光_x0001_163_x0002_追书神器_x0001_272_x0002_飞卢小说_x0001_33_x0002_宜搜小说_x0001_39_x0002_爱阅读_x0001_10_x0002_TXT免费全本阅读器_x0001_112_x0002_塔读文学_x0001_68_x0002_免费小说_x0001_44_x0002_阅读王_x0001_192_x0002_快读全本小说_x0001_107_x0002_晋江小说阅读_x0001_82_x0002_海纳小说阅读器_x0001_18_x0002_老子搜书_x0001_24_x0002_Anyview阅读_x0001_57_x0002_华为穿戴_x0001_8_x0002_360儿童卫士_x0001_317_x0002_小天才电话手表_x0001_12_x0002_糖猫_x0001_47_x0002_小米运动_x0001_51_x0002_亲宝宝_x0001_32_x0002_育儿宝_x0001_7_x0002_宝宝知道_x0001_46_x0002_ZAKER新闻_x0001_30_x0002_2345天气王_x0001_26_x0002_MIUI天气_x0001_20_x0002_天气通_x0001_59_x0002_知趣天气_x0001_15_x0002_最美天气_x0001_51_x0002_墨迹天气_x0001_64_x0002_黄历天气_x0001_22_x0002_中央天气预报_x0001_149_x0002_中国天气通_x0001_26_x0002_15日天气预报_x0001_73_x0002_爱尚天气_x0001_8_x0002_战旗直播_x0001_14_x0002_斗鱼直播_x0001_773_x0002_环球新军事_x0001_103_x0002_军事头条_x0001_27_x0002_云视通_x0001_10_x0002_萤石云视频_x0001_18_x0002_iVMS-4500_x0001_38_x0002_影音先锋_x0001_87_x0002_暴风影音_x0001_118_x0002_MX 播放器_x0001_18_x0002_王者荣耀_x0001_538_x0002_零用钱_x0001_550_x0002_青柠桌面_x0001_38_x0002_Hola桌面_x0001_817_x0002_91桌面_x0001_389_x0002_360桌面_x0001_74_x0002_点心桌面_x0001_149_x0002_3D宝软桌面_x0001_38_x0002_GO桌面_x0001_48_x0002_魔秀桌面_x0001_159_x0002_微桌面_x0001_319_x0002_如意老人桌面_x0001_444_x0002_微米浏览器_x0001_36_x0002_绿茶浏览器_x0001_16_x0002_360浏览器_x0001_142_x0002_百度浏览器_x0001_57_x0002_QQ浏览器_x0001_334_x0002_搜狗浏览器_x0001_177_x0002_猎豹浏览器_x0001_17_x0002_夸克浏览器_x0001_48_x0002_Firefox 火狐浏览器_x0001_34_x0002_UC浏览器_x0001_61_x0002_欧朋浏览器_x0001_163_x0002_网址导航_x0001_99_x0002_2345浏览器_x0001_14_x0002_大话西游_x0001_19_x0002_命运-冠位指定_x0001_15_x0002_梦幻西游_x0001_40_x0002_辐射避难所_x0001_35_x0002_封神召唤师_x0001_10_x0002_火影忍者_x0001_154_x0002_问道_x0001_57_x0002_我在大清当皇帝_x0001_16_x0002_新仙剑奇侠传_x0001_7_x0002_元气骑士_x0001_78_x0002_全民枪战2_x0001_67_x0002_穿越火线：枪战王者_x0001_80_x0002_全民飞机大战_x0001_15_x0002_安卓壁纸_x0001_118_x0002_心悦俱乐部_x0001_176_x0002_天天游戏中心_x0001_24_x0002_讯飞语音+_x0001_16_x0002_咪咕灵犀_x0001_129_x0002_WiFi钥匙_x0001_177_x0002_WiFi精灵_x0001_84_x0002_WiFi信号增强器_x0001_35_x0002_360免费WiFi_x0001_248_x0002_WiFi万能密码_x0001_22_x0002_天翼WiFi_x0001_116_x0002_花生地铁WiFi_x0001_50_x0002_GiWiFi手机助手_x0001_66_x0002_WiFi万能钥匙_x0001_295_x0002_Note Everything_x0001_28_x0002_安心记加班_x0001_57_x0002_印象笔记_x0001_7_x0002_备忘录_x0001_34_x0002_掌上道聚城_x0001_54_x0002_王者荣耀助手_x0001_225_x0002_炫舞小灵通_x0001_40_x0002_DNF助手_x0001_28_x0002_掌上英雄联盟_x0001_19_x0002_掌上飞车_x0001_36_x0002_逆战助手_x0001_42_x0002_腾讯充值_x0001_26_x0002_梦幻藏宝阁_x0001_39_x0002_网易将军令_x0001_13_x0002_掌上穿越火线_x0001_242_x0002_天刀助手_x0001_16_x0002_天气万年历_x0001_12_x0002_老黄历日历万年历_x0001_26_x0002_万年历黄历_x0001_14_x0002_中华万年历日历_x0001_215_x0002_万年历_x0001_72_x0002_365日历_x0001_12_x0002_中华万年历_x0001_35_x0002_糗事百科_x0001_26_x0002_内涵段子_x0001_317_x0002_趣看点_x0001_80_x0002_小牛在线_x0001_41_x0002_香哈菜谱_x0001_77_x0002_阴阳师_x0001_69_x0002_皇室战争_x0001_107_x0002_三国杀_x0001_36_x0002_小冰冰传奇_x0001_46_x0002_英雄杀_x0001_181_x0002_央视影音_x0001_9_x0002_云图手机电视_x0001_30_x0002_泰捷视频_x0001_121_x0002_手机电视_x0001_103_x0002_手电筒_x0001_24_x0002_多多手电筒_x0001_30_x0002_急救手电筒_x0001_19_x0002_咪咕爱看_x0001_20_x0002_哔哩哔哩_x0001_105_x0002_腾讯视频_x0001_93_x0002_优酷_x0001_105_x0002_爱奇艺_x0001_132_x0002_人人视频_x0001_36_x0002_芒果TV_x0001_227_x0002_哔哩哔哩概念_x0001_25_x0002_掌上好房通_x0001_31_x0002_手机百度_x0001_347_x0002_迅雷_x0001_103_x0002_美团_x0001_253_x0002_美团开店宝_x0001_61_x0002_IT之家_x0001_16_x0002_太平洋电脑网_x0001_11_x0002_中关村在线_x0001_64_x0002_免费小说_x0001_26_x0002_启信宝企业信用查询_x0001_20_x0002_讯飞语记_x0001_498_x0002_钉钉_x0001_36_x0002_企业微信_x0001_164_x0002_今目标_x0001_7_x0002_新概念英语_x0001_16_x0002_华为应用市场_x0001_12_x0002_OPPO软件商店_x0001_5_x0002_小米应用商店_x0001_9_x0002_中兴应用商店_x0001_17_x0002_360云盘_x0001_21_x0002_QQ同步助手_x0001_51_x0002_微博_x0001_260_x0002_超级星饭团_x0001_77_x0002_腾讯微博_x0001_35_x0002_Twitter_x0001_19_x0002_微博国际版_x0001_632_x0002_相片组合_x0001_30_x0002_天天P图_x0001_584_x0002_美人妆_x0001_29_x0002_触宝电话_x0001_1043_x0002_翼校通_x0001_9_x0002_广东移动手机营业厅_x0001_82_x0002_安徽移动_x0001_47_x0002_江苏移动掌上营业厅_x0001_29_x0002_八闽生活_x0001_19_x0002_和我信_x0001_66_x0002_116114_x0001_34_x0002_和教授_x0001_16_x0002_浙江联通_x0001_56_x0002_四川移动掌上营业厅_x0001_21_x0002_移动旗舰店_x0001_78_x0002_安徽掌上10000_x0001_26_x0002_河南移动掌上营业厅_x0001_76_x0002_顺联动力_x0001_35_x0002_大V店_x0001_62_x0002_云集微店_x0001_14_x0002_酷漫漫画_x0001_26_x0002_知音漫客_x0001_195_x0002_漫画人_x0001_78_x0002_有妖气漫画_x0001_40_x0002_可米酷漫画_x0001_16_x0002_动漫之家_x0001_109_x0002_看漫画_x0001_112_x0002_追追漫画_x0001_39_x0002_麦萌漫画_x0001_23_x0002_大角虫漫画_x0001_16_x0002_钱牛牛_x0001_22_x0002_多牛百变方块_x0001_27_x0002_饭局狼人杀_x0001_18_x0002_猪来了_x0001_338_x0002_球球大作战_x0001_6724_x0002_51信用卡管家_x0001_39_x0002_铃声大全_x0001_36_x0002_酷音铃声_x0001_235_x0002_滴滴司机-出租车_x0001_102_x0002_滴滴出行_x0001_96_x0002_滴滴车主_x0001_52_x0002_e海通财_x0001_15_x0002_国泰君安君弘_x0001_17_x0002_掌证宝_x0001_33_x0002_东方财富_x0001_74_x0002_广州证券7.4_x0001_15_x0002_广发易淘金_x0001_10_x0002_乐视体育_x0001_28_x0002_懂球帝_x0001_130_x0002_汽车在线_x0001_247_x0002_网易彩票_x0001_92_x0002_卓易彩票_x0001_531_x0002_彩票大师_x0001_14_x0002_约彩彩票_x0001_170_x0002_天天中彩票_x0001_59_x0002_大公鸡七星彩_x0001_28_x0002_双色球_x0001_167_x0002_人人中彩票_x0001_118_x0002_福利彩票_x0001_64_x0002_北京交警_x0001_190_x0002_违章查询助手_x0001_23_x0002_车轮查违章_x0001_47_x0002_WPS Office_x0001_199_x0002_ofo共享单车_x0001_166_x0002_摩拜单车_x0001_86_x0002_手机淘宝_x0001_62_x0002_拼多多_x0001_372_x0002_手机惠农_x0001_14_x0002_天籁K歌_x0001_81_x0002_全民K歌_x0001_217_x0002_学吧课堂_x0001_17_x0002_到梦空间_x0001_93_x0002_荔枝微课_x0001_4_x0002_内蒙古和校园家长版_x0001_10_x0002_超级课程表_x0001_12_x0002_柚宝宝_x0001_62_x0002_宝宝树孕育_x0001_451_x0002_疯狂造人备孕怀孕_x0001_18_x0002_小米商城_x0001_41_x0002_惠配通_x0001_95_x0002_假装情侣_x0001_199_x0002_名人朋友圈_x0001_254_x0002_Rela热拉_x0001_130_x0002_追啊_x0001_64_x0002_掌上大学_x0001_21_x0002_探探_x0001_3090_x0002_派派_x0001_90_x0002_Hello语音交友_x0001_63_x0002_QQ空间_x0001_102_x0002_电视红包_x0001_59_x0002_完美校园_x0001_100_x0002_爱豆IDOL_x0001_20_x0002_MOMO陌陌_x0001_825_x0002_开心网_x0001_193_x0002_V网通_x0001_9_x0002_最右_x0001_38_x0002_小肚皮_x0001_289_x0002_Y2002音乐_x0001_36_x0002_高德地图_x0001_57_x0002_船讯网_x0001_137_x0002_百度地图_x0001_2_x0002_行车卫士_x0001_19_x0002_腾讯地图_x0001_73_x0002_沃行讯通_x0001_16_x0002_爱随行_x0001_23_x0002_百度手机卫士_x0001_154_x0002_钱盾_x0001_23_x0002_猎豹安全大师_x0001_102_x0002_安全管家_x0001_11_x0002_腾讯手机管家_x0001_36_x0002_Seetong_x0001_13_x0002_乐安全_x0001_16_x0002_NVSIP_x0001_15_x0002_LBE安全大师_x0001_10_x0002_360手机卫士_x0001_133_x0002_安全中心_x0001_65_x0002_净网大师_x0001_9_x0002_儿歌多多_x0001_41_x0002_儿歌点点_x0001_56_x0002_天涯社区_x0001_34_x0002_SC掌上大学_x0001_13_x0002_百度贴吧_x0001_218_x0002_作业帮_x0001_414_x0002_阿凡题_x0001_28_x0002_互动作业_x0001_6849_x0002_升学e网通_x0001_145_x0002_学霸君_x0001_15_x0002_猿题库_x0001_216_x0002_学而思_x0001_17_x0002_一起作业学生_x0001_127_x0002_乐教乐学_x0001_21_x0002_作业盒子小学学生端_x0001_73_x0002_优蓓通_x0001_8_x0002_家长通_x0001_136_x0002_掌通家园_x0001_31_x0002_智慧幼教_x0001_8_x0002_小猿搜题_x0001_218_x0002_微课掌上通_x0001_56_x0002_掌通家园园丁_x0001_159_x0002_智慧树_x0001_553_x0002_翼校通_x0001_12_x0002_贝聊家长版_x0001_19_x0002_艾教育_x0001_12_x0002_天天爱消除_x0001_90_x0002_宾果消消消_x0001_773_x0002_海滨消消乐_x0001_66_x0002_消灭星星经典版_x0001_156_x0002_果汁四溅_x0001_24_x0002_开心消消乐_x0001_96_x0002_怪兽消消消_x0001_22_x0002_消灭星星2017_x0001_10_x0002_平安好医生_x0001_11_x0002_搜狗翻译_x0001_8_x0002_欧路词典_x0001_47_x0002_百词斩词典_x0001_22_x0002_海词词典_x0001_56_x0002_工银融e联_x0001_63_x0002_云付通_x0001_97_x0002_支付宝_x0001_87_x0002_钱宝_x0001_6_x0002_货车帮司机_x0001_27_x0002_蜂鸟众包_x0001_55_x0002_运满满司机_x0001_250_x0002_美团众包_x0001_34_x0002_百世汇通小件员App_x0001_16_x0002_崩坏学园2_x0001_25_x0002_崩坏3_x0001_11_x0002_拳皇98 终极之战-OL_x0001_71_x0002_淘宝联盟_x0001_42_x0002_一亩田_x0001_11_x0002_折800_x0001_48_x0002_一折特卖_x0001_30_x0002_东方头条_x0001_72_x0002_新浪新闻_x0001_27_x0002_搜狐新闻_x0001_59_x0002_今日头条_x0001_554_x0002_冲浪导航_x0001_35_x0002_今日头条极速版_x0001_465_x0002_网易新闻_x0001_64_x0002_淘新闻_x0001_214_x0002_纳逗_x0001_139_x0002_百度新闻_x0001_13_x0002_BBC News_x0001_24_x0002_凤凰新闻_x0001_109_x0002_天天快报_x0001_570_x0002_趣头条_x0001_126_x0002_唔哩头条_x0001_32_x0002_一点资讯_x0001_105_x0002_腾讯新闻_x0001_846_x0002_妈妈社区_x0001_25_x0002_家长帮_x0001_16_x0002_LOFTER_x0001_29_x0002_个性_x0001_17_x0002_Instagram_x0001_428_x0002_时光相册_x0001_128_x0002_相册管家_x0001_88_x0002_LT来电闪光_x0001_15_x0002_哆点_x0001_20_x0002_LoveLive 学园偶像祭_x0001_16_x0002_多多计算器_x0001_12_x0002_美团外卖商家版_x0001_41_x0002_饿了么商家版_x0001_93_x0002_Amaze音乐表演_x0001_8_x0002_一淘_x0001_21_x0002_氧气听书_x0001_12_x0002_爱听听书_x0001_10_x0002_快听小说_x0001_60_x0002_酷我听书FM_x0001_15_x0002_懒人听书_x0001_251_x0002_酷听听书_x0001_22_x0002_HelloTalk_x0001_29_x0002_E听说_x0001_17_x0002_新概念英语_x0001_111_x0002_知米背单词_x0001_35_x0002_映客直播_x0001_442_x0002_石榴直播_x0001_70_x0002_语玩_x0001_36_x0002_一起秀直播_x0001_11_x0002_一直播_x0001_430_x0002_YY约战_x0001_20_x0002_咸蛋家_x0001_20_x0002_唱吧直播间_x0001_14_x0002_NBA_x0001_37_x0002_喵播_x0001_42_x0002_火星_x0001_15_x0002_玩美相机_x0001_18_x0002_百度相机_x0001_12_x0002_潮自拍_x0001_23_x0002_Faceu激萌_x0001_412_x0002_BeautyPlus_x0001_13_x0002_水印相机_x0001_16_x0002_喜马拉雅FM_x0001_3_x0002_蜻蜓FM_x0001_78_x0002_荔枝_x0001_117866_x0002_考拉FM电台_x0001_101_x0002_企鹅FM_x0001_188_x0002_车轮驾考通_x0001_65_x0002_影视大全_x0001_121_x0002_快看影视_x0001_34_x0002_360影视大全_x0001_152_x0002_天翼视讯直播视频播放器_x0001_27_x0002_和视界_x0001_15_x0002_爱看4G视频_x0001_47_x0002_天天看_x0001_97_x0002_百度视频_x0001_308_x0002_嗨学课堂_x0001_13_x0002_医学移动课堂_x0001_18_x0002_千牛_x0001_88_x0002_易信_x0001_11_x0002_QQ轻聊版_x0001_50_x0002_微信_x0001_143_x0002_QQ_x0001_105_x0002_米聊_x0001_25_x0002_QQ国际版_x0001_237_x0002_企业QQ_x0001_12_x0002_LINE_x0001_167_x0002_搜狗手机助手_x0001_142_x0002_2345手机助手_x0001_71_x0002_安全市场_x0001_8_x0002_应用宝_x0001_4_x0002_柠檬助手_x0001_57_x0002_360手机助手_x0001_633_x0002_双开助手_x0001_18_x0002_猎豹清理大师国际版_x0001_34_x0002_Root精灵_x0001_17_x0002_平行空间_x0001_309_x0002_金山电池医生_x0001_42_x0002_流流顺_x0001_123_x0002_360超级ROOT_x0001_80_x0002_录屏大师_x0001_134_x0002_安卓清理大师_x0001_22_x0002_分身大师_x0001_210_x0002_监控眼_x0001_49_x0002_KingRoot_x0001_44_x0002_极速清理_x0001_270_x0002_360省电王_x0001_17_x0002_猎豹清理大师_x0001_342_x0002_QQ邮箱_x0001_2_x0002_Outlook_x0001_52_x0002_美柚_x0001_142_x0002_Wind金融终端_x0001_34_x0002_和讯外汇_x0001_57_x0002_悟空问答_x0001_79_x0002_知乎_x0001_312_x0002_口袋记账_x0001_12_x0002_海岛奇兵_x0001_62_x0002_部落冲突_x0001_110_x0002_平安好医生_x0001_140</t>
  </si>
  <si>
    <t>模拟经营_x0001_348_x0002_VR视频_x0001_29_x0002_公交服务_x0001_258_x0002_输入法_x0001_6620_x0002_运动健身_x0001_944_x0002_通讯录_x0001_186_x0002_在线音乐_x0001_838_x0002_婚恋交友_x0001_959_x0002_棋牌游戏_x0001_2035_x0002_短视频_x0001_493_x0002_生活服务_x0001_16_x0002_健康管理_x0001_200_x0002_汽车资讯_x0001_286_x0002_手机锁屏_x0001_508_x0002_综合理财_x0001_707_x0002_电子书_x0001_3874_x0002_智能穿戴_x0001_435_x0002_育儿工具_x0001_85_x0002_杂志报纸_x0001_30_x0002_天气服务_x0001_513_x0002_游戏直播_x0001_787_x0002_军事资讯_x0001_130_x0002_视频工具_x0001_28_x0002_视频播放器_x0001_261_x0002_即时战略_x0001_538_x0002_手机赚钱_x0001_550_x0002_桌面主题_x0001_2475_x0002_浏览器_x0001_1198_x0002_角色扮演_x0001_353_x0002_飞行射击_x0001_240_x0002_手机壁纸_x0001_118_x0002_游戏平台_x0001_200_x0002_语音助手_x0001_145_x0002_WiFi_x0001_1093_x0002_记事笔记_x0001_126_x0002_游戏助手_x0001_780_x0002_万年历_x0001_386_x0002_幽默段子_x0001_423_x0002_现金借贷_x0001_41_x0002_美食菜谱_x0001_77_x0002_卡牌游戏_x0001_439_x0002_电视直播_x0001_263_x0002_手电筒_x0001_73_x0002_在线视频_x0001_743_x0002_房屋租赁_x0001_31_x0002_搜索下载_x0001_450_x0002_本地生活_x0001_314_x0002_科技资讯_x0001_91_x0002_数字阅读_x0001_26_x0002_效率办公_x0001_725_x0002_教育培训_x0001_16_x0002_终端商店_x0001_43_x0002_云盘存储_x0001_72_x0002_微博社交_x0001_1023_x0002_图片美化_x0001_643_x0002_网络电话_x0001_1043_x0002_营业厅_x0001_559_x0002_微店服务_x0001_111_x0002_手机动漫_x0001_654_x0002_P2P理财_x0001_22_x0002_益智休闲_x0001_7107_x0002_网上银行_x0001_39_x0002_手机铃声_x0001_271_x0002_用车服务_x0001_250_x0002_股票交易_x0001_164_x0002_体育资讯_x0001_158_x0002_旅行工具_x0001_247_x0002_网络彩票_x0001_1243_x0002_违章查询_x0001_260_x0002_电子文档_x0001_199_x0002_共享单车_x0001_252_x0002_综合电商_x0001_448_x0002_网络K歌_x0001_298_x0002_教育工具_x0001_136_x0002_孕育健康_x0001_531_x0002_垂直电商_x0001_136_x0002_社区交友_x0001_5546_x0002_音乐播放器_x0001_36_x0002_地图导航_x0001_327_x0002_安全服务_x0001_587_x0002_学前教育_x0001_97_x0002_论坛贴吧_x0001_265_x0002_K12_x0001_9117_x0002_消除游戏_x0001_1237_x0002_办公商务_x0001_11_x0002_词典翻译_x0001_133_x0002_支付结算_x0001_253_x0002_快递物流_x0001_382_x0002_动作格斗_x0001_107_x0002_导购分享_x0001_131_x0002_综合资讯_x0001_3454_x0002_育儿社区_x0001_41_x0002_图片分享_x0001_474_x0002_相册图库_x0001_216_x0002_通讯辅助_x0001_35_x0002_音乐游戏_x0001_16_x0002_计算器_x0001_12_x0002_外卖服务_x0001_134_x0002_音乐乐器_x0001_8_x0002_优惠比价_x0001_21_x0002_有声听书_x0001_370_x0002_语言学习_x0001_192_x0002_娱乐直播_x0001_1137_x0002_照相机_x0001_494_x0002_广播电台_x0001_118236_x0002_驾照考试_x0001_65_x0002_聚合视频_x0001_801_x0002_职业技能_x0001_31_x0002_即时通讯_x0001_838_x0002_应用商店_x0001_915_x0002_性能优化_x0001_1711_x0002_电子邮件_x0001_54_x0002_经期健康_x0001_142_x0002_财经资讯_x0001_91_x0002_百科问答_x0001_391_x0002_记账理财_x0001_12_x0002_策略游戏_x0001_172_x0002_问诊咨询_x0001_140</t>
  </si>
  <si>
    <t>41c21fe81597f8b0e8271f3e0c993f91</t>
  </si>
  <si>
    <t>综合电商_x000B_亚马逊购物_x0001_44_x0002_导购分享_x000B_精品街9块9_x0001_21_x0002_垂直电商_x000B_丽芙家居_x0001_5_x0002_生鲜电商_x000B_本来生活_x0001_44_x0002_垂直电商_x000B_魅力惠_x0001_6_x0002_综合电商_x000B_天猫_x0001_102_x0002_综合电商_x000B_聚美优品_x0001_968_x0002_综合电商_x000B_农村淘宝_x0001_3_x0002_综合电商_x000B_蘑菇街_x0001_122_x0002_综合电商_x000B_品质365_x0001_13_x0002_垂直电商_x000B_性之助_x0001_3_x0002_垂直电商_x000B_挑趣_x0001_16_x0002_导购分享_x000B_掌上金鹰_x0001_5_x0002_跨境电商_x000B_达令全球好货_x0001_6_x0002_综合电商_x000B_1号店_x0001_14_x0002_综合电商_x000B_米家有品_x0001_3_x0002_生鲜电商_x000B_每日优鲜_x0001_43_x0002_综合电商_x000B_苏宁易购_x0001_46_x0002_导购分享_x000B_众划算_x0001_28_x0002_二手交易_x000B_转转_x0001_58_x0002_综合电商_x000B_孩子王_x0001_10_x0002_导购分享_x000B_礼物说_x0001_46_x0002_导购分享_x000B_穿衣助手_x0001_30_x0002_垂直电商_x000B_寺库奢侈品_x0001_13_x0002_导购分享_x000B_购物大厅_x0001_22_x0002_垂直电商_x000B_波奇宠物_x0001_8_x0002_垂直电商_x000B_婚礼纪_x0001_172_x0002_跨境电商_x000B_网易考拉海购_x0001_24_x0002_综合电商_x000B_当当_x0001_58_x0002_综合电商_x000B_唯品会_x0001_93_x0002_导购分享_x000B_9块9包邮购_x0001_25_x0002_导购分享_x000B_东家_x0001_11_x0002_二手交易_x000B_花粉儿_x0001_2_x0002_综合电商_x000B_阿里巴巴_x0001_161_x0002_垂直电商_x000B_小米商城_x0001_64_x0002_导购分享_x000B_北美省钱快报_x0001_4_x0002_导购分享_x000B_喜购_x0001_38_x0002_生鲜电商_x000B_多点_x0001_33_x0002_综合电商_x000B_美丽说_x0001_51_x0002_导购分享_x000B_全民夺宝_x0001_14_x0002_综合电商_x000B_东方购物_x0001_2_x0002_二手交易_x000B_闲鱼_x0001_33_x0002_导购分享_x000B_淘宝热卖_x0001_4_x0002_导购分享_x000B_卷皮折扣_x0001_39_x0002_跨境电商_x000B_丰趣海淘_x0001_10_x0002_优惠比价_x000B_我查查_x0001_29_x0002_垂直电商_x000B_优购商城_x0001_4_x0002_微店服务_x000B_云集微店_x0001_57_x0002_生鲜电商_x000B_鲜城_x0001_5_x0002_导购分享_x000B_精选速购_x0001_24_x0002_优惠比价_x000B_一淘_x0001_15_x0002_导购分享_x000B_半糖_x0001_4_x0002_优惠比价_x000B_券妈妈优惠券_x0001_7_x0002_导购分享_x000B_飞凡_x0001_13_x0002_导购分享_x000B_卷皮_x0001_19_x0002_导购分享_x000B_京东夺宝_x0001_38_x0002_导购分享_x000B_返利网_x0001_19_x0002_二手交易_x000B_孔夫子旧书网_x0001_2_x0002_综合电商_x000B_手机淘宝_x0001_284_x0002_微店服务_x000B_微店买家版_x0001_20_x0002_垂直电商_x000B_乐视商城_x0001_5_x0002_综合电商_x000B_楚楚街_x0001_69_x0002_导购分享_x000B_有调_x0001_4_x0002_优惠比价_x000B_集享卡_x0001_84_x0002_综合电商_x000B_Yoho!Buy有货_x0001_24_x0002_垂直电商_x000B_酒仙网_x0001_1_x0002_综合电商_x000B_网易严选_x0001_5_x0002_导购分享_x000B_良仓_x0001_23_x0002_导购分享_x000B_折800_x0001_37_x0002_导购分享_x000B_淘宝联盟_x0001_49_x0002_微店服务_x000B_大V店_x0001_65_x0002_跨境电商_x000B_小红书_x0001_140_x0002_导购分享_x000B_闪电降价_x0001_142_x0002_导购分享_x000B_堆糖_x0001_75_x0002_导购分享_x000B_虹领巾_x0001_25_x0002_综合电商_x000B_京东_x0001_80_x0002_导购分享_x000B_柚子街_x0001_13_x0002_跨境电商_x000B_淘宝全球_x0001_7_x0002_导购分享_x000B_一折特卖_x0001_56_x0002_优惠比价_x000B_省钱快报_x0001_63_x0002_垂直电商_x000B_华为商城_x0001_37_x0002_导购分享_x000B_识货_x0001_104_x0002_微店服务_x000B_微店_x0001_28_x0002_优惠比价_x000B_聚划算_x0001_7_x0002_生鲜电商_x000B_顺丰优选_x0001_20_x0002_导购分享_x000B_什么值得买_x0001_19_x0002_垂直电商_x000B_好乐买_x0001_6_x0002_导购分享_x000B_口袋购物_x0001_2_x0002_导购分享_x000B_一亩田_x0001_104_x0002_跨境电商_x000B_波罗蜜全球购_x0001_26_x0002_综合电商_x000B_国美在线_x0001_4_x0002_导购分享_x000B_淘粉吧_x0001_6_x0002_综合电商_x000B_贝贝_x0001_82_x0002_生鲜电商_x000B_爱鲜蜂_x0001_3</t>
  </si>
  <si>
    <t>综合电商_x000B_亚马逊购物_x0001_3444_x0002_导购分享_x000B_精品街9块9_x0001_7635_x0002_垂直电商_x000B_丽芙家居_x0001_1638_x0002_生鲜电商_x000B_本来生活_x0001_2030_x0002_垂直电商_x000B_魅力惠_x0001_547_x0002_综合电商_x000B_天猫_x0001_43673_x0002_综合电商_x000B_聚美优品_x0001_102182_x0002_综合电商_x000B_农村淘宝_x0001_1628_x0002_综合电商_x000B_蘑菇街_x0001_149419_x0002_综合电商_x000B_品质365_x0001_2559_x0002_垂直电商_x000B_性之助_x0001_568_x0002_垂直电商_x000B_挑趣_x0001_528_x0002_导购分享_x000B_掌上金鹰_x0001_346_x0002_跨境电商_x000B_达令全球好货_x0001_511_x0002_综合电商_x000B_1号店_x0001_2571_x0002_综合电商_x000B_米家有品_x0001_685_x0002_生鲜电商_x000B_每日优鲜_x0001_15665_x0002_综合电商_x000B_苏宁易购_x0001_30194_x0002_导购分享_x000B_众划算_x0001_1892_x0002_二手交易_x000B_转转_x0001_54220_x0002_综合电商_x000B_孩子王_x0001_1590_x0002_导购分享_x000B_礼物说_x0001_5382_x0002_导购分享_x000B_穿衣助手_x0001_4424_x0002_垂直电商_x000B_寺库奢侈品_x0001_1397_x0002_导购分享_x000B_购物大厅_x0001_22793_x0002_垂直电商_x000B_波奇宠物_x0001_8602_x0002_垂直电商_x000B_婚礼纪_x0001_5368_x0002_跨境电商_x000B_网易考拉海购_x0001_6578_x0002_综合电商_x000B_当当_x0001_44406_x0002_综合电商_x000B_唯品会_x0001_54802_x0002_导购分享_x000B_9块9包邮购_x0001_2143_x0002_导购分享_x000B_东家_x0001_1528_x0002_二手交易_x000B_花粉儿_x0001_202_x0002_综合电商_x000B_阿里巴巴_x0001_28761_x0002_垂直电商_x000B_小米商城_x0001_96985_x0002_导购分享_x000B_北美省钱快报_x0001_459_x0002_导购分享_x000B_喜购_x0001_3059_x0002_生鲜电商_x000B_多点_x0001_1043_x0002_综合电商_x000B_美丽说_x0001_1192_x0002_导购分享_x000B_全民夺宝_x0001_569_x0002_综合电商_x000B_东方购物_x0001_577_x0002_二手交易_x000B_闲鱼_x0001_17051_x0002_导购分享_x000B_淘宝热卖_x0001_516_x0002_导购分享_x000B_卷皮折扣_x0001_11411_x0002_跨境电商_x000B_丰趣海淘_x0001_526_x0002_优惠比价_x000B_我查查_x0001_3678_x0002_垂直电商_x000B_优购商城_x0001_415_x0002_微店服务_x000B_云集微店_x0001_4766_x0002_生鲜电商_x000B_鲜城_x0001_1357_x0002_导购分享_x000B_精选速购_x0001_807_x0002_优惠比价_x000B_一淘_x0001_3224_x0002_导购分享_x000B_半糖_x0001_3046_x0002_优惠比价_x000B_券妈妈优惠券_x0001_450_x0002_导购分享_x000B_飞凡_x0001_890_x0002_导购分享_x000B_卷皮_x0001_9286_x0002_导购分享_x000B_京东夺宝_x0001_6865_x0002_导购分享_x000B_返利网_x0001_21550_x0002_二手交易_x000B_孔夫子旧书网_x0001_1374_x0002_综合电商_x000B_手机淘宝_x0001_284630_x0002_微店服务_x000B_微店买家版_x0001_4656_x0002_垂直电商_x000B_乐视商城_x0001_2801_x0002_综合电商_x000B_楚楚街_x0001_14563_x0002_导购分享_x000B_有调_x0001_587_x0002_优惠比价_x000B_集享卡_x0001_2157_x0002_综合电商_x000B_Yoho!Buy有货_x0001_2724_x0002_垂直电商_x000B_酒仙网_x0001_3853_x0002_综合电商_x000B_网易严选_x0001_263_x0002_导购分享_x000B_良仓_x0001_8878_x0002_导购分享_x000B_折800_x0001_12438_x0002_导购分享_x000B_淘宝联盟_x0001_10678_x0002_微店服务_x000B_大V店_x0001_5328_x0002_跨境电商_x000B_小红书_x0001_116459_x0002_导购分享_x000B_闪电降价_x0001_2883_x0002_导购分享_x000B_堆糖_x0001_14394_x0002_导购分享_x000B_虹领巾_x0001_2143_x0002_综合电商_x000B_京东_x0001_110062_x0002_导购分享_x000B_柚子街_x0001_937_x0002_跨境电商_x000B_淘宝全球_x0001_8774_x0002_导购分享_x000B_一折特卖_x0001_8831_x0002_优惠比价_x000B_省钱快报_x0001_68070_x0002_垂直电商_x000B_华为商城_x0001_12473_x0002_导购分享_x000B_识货_x0001_2653_x0002_微店服务_x000B_微店_x0001_15153_x0002_优惠比价_x000B_聚划算_x0001_312_x0002_生鲜电商_x000B_顺丰优选_x0001_1230_x0002_导购分享_x000B_什么值得买_x0001_1371_x0002_垂直电商_x000B_好乐买_x0001_10350_x0002_导购分享_x000B_口袋购物_x0001_602_x0002_导购分享_x000B_一亩田_x0001_3192_x0002_跨境电商_x000B_波罗蜜全球购_x0001_1375_x0002_综合电商_x000B_国美在线_x0001_599_x0002_导购分享_x000B_淘粉吧_x0001_293_x0002_综合电商_x000B_贝贝_x0001_25492_x0002_生鲜电商_x000B_爱鲜蜂_x0001_405</t>
  </si>
  <si>
    <t>职业考试人群_x000C_考研人群_x000C_韩语学习人群_x000C_英语学习人群_x000C_公务员考试人群_x000C_日语学习人群_x000C_教师资格证_x000C_会计考试人群</t>
  </si>
  <si>
    <t>杂志_x000C_重度购物人群_x000C_奢侈品_x000C_情趣用品_x000C_生鲜电商人群_x000C_酒类_x000C_宠物_x000C_3c_x000C_服装服饰_x000C_优惠折扣返利_x000C_海外购人群_x000C_结婚用品</t>
  </si>
  <si>
    <t>Microsoft Word_x0001_2_x0002_Microsoft PowerPoint_x0001_3_x0002_WPS Office_x0001_5_x0002_办公利器 Documents To Go_x0001_2_x0002_OfficeSuite_x0001_10_x0002_PPT论坛_x0001_4_x0002_Microsoft Excel_x0001_3_x0002_Adobe Acrobat_x0001_5_x0002_美甲帮_x0001_3_x0002_更美_x0001_2_x0002_美丽修行_x0001_2_x0002_你今天真好看_x0001_6_x0002_加油广东_x0001_2_x0002_每日记_x0001_4_x0002_记事本_x0001_5_x0002_印记云笔记_x0001_5_x0002_有道云笔记_x0001_8_x0002_拾柒_x0001_5_x0002_便签记事本_x0001_6_x0002_作家助手_x0001_16_x0002_小时光_x0001_5_x0002_壁纸多多_x0001_9_x0002_应用宝壁纸引擎_x0001_3_x0002_搜图神器_x0001_7_x0002_火萤组件_x0001_187_x0002_小精灵美化_x0001_11_x0002_360壁纸_x0001_2_x0002_安卓壁纸_x0001_56_x0002_Dialer_x0001_6_x0002_省费通_x0001_5_x0002_宝宝来找茬-宝宝巴士_x0001_4_x0002_宝宝超市_x0001_6_x0002_宝宝巴士奇妙屋_x0001_1_x0002_宝宝开车大冒险_x0001_3_x0002_多多动画屋_x0001_4_x0002_宝宝行为认知-宝宝巴士_x0001_2_x0002_牛听听_x0001_3_x0002_宝宝运动会_x0001_1_x0002_奇妙美食餐厅_x0001_5_x0002_掌心宝贝_x0001_8_x0002_小企鹅乐园_x0001_12_x0002_宝宝飞机场_x0001_3_x0002_环保小宝宝-宝宝巴士_x0001_6_x0002_多多甜品店_x0001_6_x0002_少儿趣配音_x0001_12_x0002_小魔女大冒险_x0001_6_x0002_宝宝调色屋-宝宝巴士_x0001_2_x0002_奇妙数学冒险_x0001_1_x0002_咔哒故事_x0001_4_x0002_宝宝性别认知_x0001_3_x0002_嘟嘟儿歌_x0001_11_x0002_多多海洋动物_x0001_2_x0002_我是消防员-宝宝巴士_x0001_7_x0002_宝宝巴士乐园_x0001_3_x0002_陪育家长版_x0001_6_x0002_故事口袋读读_x0001_2_x0002_小伴龙_x0001_5_x0002_宝宝游乐园_x0001_2_x0002_形状颜色大小_x0001_4_x0002_宝宝学配对_x0001_3_x0002_宝宝爱分享-宝宝巴士_x0001_2_x0002_会说话的奇奇_x0001_3_x0002_宝宝星际厨房_x0001_3_x0002_凯叔讲故事_x0001_32_x0002_儿歌多多_x0001_4_x0002_奇妙逻辑冒险_x0001_2_x0002_宝宝巴士大全_x0001_7_x0002_贝乐虎儿歌_x0001_3_x0002_宝宝小警察_x0001_4_x0002_麦田认字-3到10岁儿童早教游戏识字拼音学习大全_x0001_4_x0002_儿歌点点_x0001_4_x0002_奇妙拼图世界_x0001_6_x0002_宝贝家_x0001_9_x0002_莉比小公主之环游世界_x0001_6_x0002_宝宝生日派对-宝宝巴士_x0001_2_x0002_宝宝居家安全_x0001_4_x0002_宝贝听听_x0001_2_x0002_幼视通_x0001_6_x0002_照顾小宝宝-宝宝巴士_x0001_6_x0002_伴鱼绘本_x0001_5_x0002_跟我学写汉字_x0001_4_x0002_儿童天使V_x0001_4_x0002_GG来电闪光_x0001_4_x0002_点心拨号_x0001_16_x0002_米兔手表_x0001_6_x0002_来电闪光_x0001_9_x0002_哆点_x0001_4_x0002_小维智慧家庭_x0001_6_x0002_易录屏_x0001_4_x0002_风行电视助手_x0001_5_x0002_超级看看_x0001_3_x0002_DailyRoads 行车纪录器_x0001_2_x0002_福音TV_x0001_5_x0002_耽美小说大全_x0001_6_x0002_掌阅_x0001_6_x0002_当当云阅读_x0001_8_x0002_言情小说吧_x0001_7_x0002_小书亭_x0001_76_x0002_书袋免费小说_x0001_6_x0002_书耽-耽美小说_x0001_5_x0002_阅读王_x0001_6_x0002_顶点读库_x0001_16_x0002_樊登读书会_x0001_12_x0002_句子迷_x0001_2_x0002_宜搜小说_x0001_17_x0002_多看阅读_x0001_13_x0002_天翼阅读_x0001_12_x0002_免费电子书_x0001_18_x0002_免费小说大全_x0001_25_x0002_苏宁阅读_x0001_1_x0002_精读圣经_x0001_10_x0002_免费小说书库_x0001_8_x0002_熊猫看书_x0001_5_x0002_百度阅读_x0001_3_x0002_微卷免费阅读_x0001_3_x0002_畅读书城_x0001_12_x0002_爱阅读_x0001_13_x0002_免费全本小说书城_x0001_13_x0002_悦读免费小说_x0001_8_x0002_潇湘书院_x0001_15_x0002_学习通_x0001_97_x0002_网易蜗牛读书_x0001_5_x0002_快读免费小说_x0001_13_x0002_多读免费小说_x0001_9_x0002_全本免费小说阅读器_x0001_8_x0002_咪咕阅读_x0001_4_x0002_蜜桃小说_x0001_5_x0002_书香云集小说_x0001_2_x0002_起点读书_x0001_1_x0002_书旗小说云版_x0001_28_x0002_连尚读书_x0001_2_x0002_翻阅小说_x0001_4_x0002_华为阅读_x0001_1_x0002_快点阅读_x0001_1_x0002_读圣经_x0001_10_x0002_鸿雁传书_x0001_3_x0002_搜书大师_x0001_9_x0002_汤圆创作_x0001_15_x0002_免费小说吧_x0001_3_x0002_手机写小说_x0001_23_x0002_闪艺_x0001_3_x0002_橙光_x0001_9_x0002_小说大全_x0001_2_x0002_飞卢小说_x0001_3_x0002_追书免费全本小说_x0001_2_x0002_百度文库_x0001_8_x0002_书旗小说_x0001_14_x0002_TXT全本免费电子书_x0001_6_x0002_京东阅读_x0001_62_x0002_晋江小说阅读_x0001_7_x0002_百词斩爱阅读_x0001_10_x0002_微信读书_x0001_19_x0002_微读圣经_x0001_7_x0002_TXT免费全本阅读器_x0001_13_x0002_TXT免费全本电子书_x0001_4_x0002_塔读文学_x0001_5_x0002_米阅小说_x0001_5_x0002_免费小说全本_x0001_2_x0002_全本免费阅读器_x0001_7_x0002_tfboys小说_x0001_6_x0002_全本免费电子小说_x0001_8_x0002_搜狗阅读_x0001_74_x0002_快爽_x0001_2_x0002_追书神器_x0001_29_x0002_QQ阅读_x0001_18_x0002_豆瓣阅读_x0001_1_x0002_全本小说下载器_x0001_29_x0002_免费小说书集_x0001_5_x0002_TXT全本免费小说_x0001_9_x0002_滤镜格子_x0001_3_x0002_智能证件照_x0001_14_x0002_美图贴贴_x0001_2_x0002_简图_x0001_2_x0002_美图秀秀_x0001_29_x0002_PS Touch_x0001_9_x0002_Sphoto_x0001_2_x0002_InShot_x0001_4_x0002_PicsArt_x0001_22_x0002_活照片_x0001_6_x0002_MediBang Paint_x0001_1_x0002_图片编辑工具_x0001_3_x0002_相片组合_x0001_3_x0002_掌上Photoshop_x0001_4_x0002_美丽拍_x0001_2_x0002_简拼_x0001_6_x0002_拼立得_x0001_4_x0002_LOFTCam_x0001_4_x0002_闪聊_x0001_9_x0002_最美证件照_x0001_2_x0002_Facetune_x0001_6_x0002_玩图_x0001_4_x0002_妙笔生花_x0001_6_x0002_天天P图_x0001_8_x0002_MIX_x0001_5_x0002_初页_x0001_5_x0002_VSCO Cam_x0001_2_x0002_Versa_x0001_7_x0002_P图大神_x0001_4_x0002_微商作图神器_x0001_5_x0002_图片合成器_x0001_11_x0002_Wecut_x0001_12_x0002_Snapseed_x0001_22_x0002_来电_x0001_16_x0002_触宝电话_x0001_50_x0002_比邻_x0001_4_x0002_智天使_x0001_5_x0002_阿里小号_x0001_3_x0002_中油好客e站_x0001_5_x0002_河南移动掌上营业厅_x0001_7_x0002_江苏移动掌上营业厅_x0001_16_x0002_广东移动手机营业厅_x0001_5_x0002_4G生活_x0001_9_x0002_联通实名制_x0001_6_x0002_和聚汇_x0001_26_x0002_山东移动_x0001_4_x0002_八闽生活_x0001_7_x0002_电信营业厅_x0001_15_x0002_上海移动掌上营业厅_x0001_5_x0002_安徽移动_x0001_4_x0002_中国移动_x0001_8_x0002_浙江移动手机营业厅_x0001_37_x0002_和多号_x0001_5_x0002_和教授_x0001_3_x0002_重庆移动手机营业厅_x0001_6_x0002_云南移动_x0001_5_x0002_武汉通行_x0001_2_x0002_和我信_x0001_26_x0002_临沂市教育收费系统_x0001_5_x0002_掌上电力_x0001_92_x0002_广西移动_x0001_22_x0002_联通手机营业厅_x0001_14_x0002_四川移动掌上营业厅_x0001_8_x0002_沃门户_x0001_17_x0002_作妖计_x0001_6_x0002_变形金刚:地球之战_x0001_2_x0002_英雄杀_x0001_16_x0002_少年三国志_x0001_22_x0002_皇室战争_x0001_5_x0002_阴阳师_x0001_4_x0002_万年历_x0001_81_x0002_中华万年历日历_x0001_180_x0002_生辰_x0001_4_x0002_时光简记_x0001_6_x0002_倒数日_x0001_5_x0002_新知日历_x0001_8_x0002_中华万年历记事_x0001_5_x0002_多彩日历_x0001_11_x0002_好运万年历_x0001_11_x0002_365日历_x0001_5_x0002_生活日历_x0001_12_x0002_老黄历日历万年历_x0001_8_x0002_图片特效合成_x0001_5_x0002_买萌模卡_x0001_6_x0002_指纹锁屏_x0001_1_x0002_对话生成器_x0001_4_x0002_Palette Tiffany_x0001_2_x0002_封面制作大师_x0001_1_x0002_纹身大师_x0001_5_x0002_Retouch Free_x0001_7_x0002_爱豆EXO_x0001_2_x0002_GIF制作器_x0001_18_x0002_百度贴吧_x0001_40_x0002_SC掌上大学_x0001_24_x0002_花粉俱乐部_x0001_6_x0002_易奇八字算命大师_x0001_3_x0002_掌证宝_x0001_18_x0002_东兴大智慧_x0001_3_x0002_掌上基金_x0001_2_x0002_随身行_x0001_5_x0002_同花顺炒股票_x0001_9_x0002_国泰君安君弘_x0001_4_x0002_智远一户通_x0001_2_x0002_兴业证券优理宝_x0001_5_x0002_e海通财_x0001_7_x0002_金中投_x0001_2_x0002_大智慧_x0001_7_x0002_申万宏源简洁_x0001_6_x0002_东方财富_x0001_1_x0002_腾讯自选股_x0001_3_x0002_涨乐财富通_x0001_11_x0002_91投资_x0001_5_x0002_雪球股票_x0001_3_x0002_财达同花顺_x0001_12_x0002_财富乐赚_x0001_6_x0002_超亮手电筒_x0001_8_x0002_手电筒_x0001_15_x0002_最美手电筒_x0001_6_x0002_随手电筒_x0001_15_x0002_亚马逊购物_x0001_3_x0002_达人店_x0001_4_x0002_苏宁易购_x0001_5_x0002_当当_x0001_15_x0002_天猫_x0001_6_x0002_跨宇_x0001_6_x0002_聚美优品_x0001_8_x0002_微拍堂-文玩拍卖_x0001_4_x0002_京东_x0001_17_x0002_TOPLIFE_x0001_1_x0002_楚楚街_x0001_10_x0002_唯品会_x0001_17_x0002_建行善融商城_x0001_6_x0002_分期乐_x0001_2_x0002_拼多多_x0001_84_x0002_东方购物_x0001_2_x0002_手机淘宝_x0001_46_x0002_阿里巴巴_x0001_6_x0002_手机惠农_x0001_7_x0002_贝贝_x0001_2_x0002_醒购_x0001_4_x0002_阿里零售通_x0001_5_x0002_悦花越有_x0001_11_x0002_蘑菇街_x0001_6_x0002_唱吧_x0001_11_x0002_酷狗KTV_x0001_5_x0002_全民K歌_x0001_45_x0002_K米_x0001_32_x0002_安全守护_x0001_16_x0002_斐讯健康_x0001_6_x0002_Hey Band_x0001_10_x0002_体检宝测血压视力心率_x0001_9_x0002_掌厨_x0001_6_x0002_豆果美食_x0001_2_x0002_香哈菜谱_x0001_5_x0002_好豆_x0001_7_x0002_下厨房_x0001_3_x0002_易信_x0001_2_x0002_TIM_x0001_12_x0002_聊聊_x0001_5_x0002_微信_x0001_164_x0002_连信_x0001_4_x0002_QQ国际版_x0001_1_x0002_千牛_x0001_5_x0002_微邦_x0001_6_x0002_QQ_x0001_54_x0002_米聊_x0001_10_x0002_QQ轻聊版_x0001_86_x0002_飞信_x0001_1_x0002_快声_x0001_7_x0002_逗趣美女直播_x0001_16_x0002_约宝宝_x0001_7_x0002_百变语音_x0001_7_x0002_95约爱_x0001_1_x0002_咪爪_x0001_6_x0002_同城附近约_x0001_1_x0002_情侣玩吧_x0001_6_x0002_小确幸_x0001_7_x0002_天天向商_x0001_30_x0002_微店店长版_x0001_3_x0002_云集微店_x0001_1_x0002_大V店_x0001_12_x0002_顺联动力_x0001_9_x0002_道和云科_x0001_4_x0002_闹钟_x0001_6_x0002_闹钟Alarm Clock_x0001_11_x0002_番茄ToDo_x0001_20_x0002_乐视体育_x0001_12_x0002_腾讯体育_x0001_5_x0002_K歌高手_x0001_36_x0002_搞怪专家_x0001_7_x0002_Браузер_x0001_11_x0002_闪电玩_x0001_11_x0002_春暖阅读_x0001_10_x0002_二层楼书院_x0001_1_x0002_斗图_x0001_4_x0002_写书小说阅读_x0001_2_x0002_经典评书大全_x0001_1_x0002_多多猫app_x0001_5_x0002_红枣会_x0001_7_x0002_iSilo_x0001_5_x0002_宣化上人法汇_x0001_6_x0002_方片收集_x0001_21_x0002_青果阅读_x0001_6_x0002_古诗文网_x0001_7_x0002_免费小说大全_x0001_5_x0002_掌上青城_x0001_6_x0002_手机公交_x0001_6_x0002_车来了_x0001_35_x0002_地铁通_x0001_4_x0002_易公交_x0001_11_x0002_掌上公交_x0001_4_x0002_北京实时公交_x0001_5_x0002_搜狗公交_x0001_3_x0002_作业帮_x0001_121_x0002_智慧幼教_x0001_4_x0002_作业精灵_x0001_5_x0002_学乐云教学_x0001_22_x0002_云成绩_x0001_2_x0002_初中知识点大全_x0001_4_x0002_好爸妈点读_x0001_3_x0002_高中知识点大全_x0001_4_x0002_和教育_x0001_5_x0002_米学家长_x0001_24_x0002_智慧树_x0001_12_x0002_微家园_x0001_4_x0002_纳米盒_x0001_24_x0002_书链_x0001_3_x0002_一起作业学生_x0001_19_x0002_智学网_x0001_24_x0002_高考蜂背_x0001_8_x0002_家长通_x0001_4_x0002_天天练_x0001_16_x0002_晓黑板_x0001_5_x0002_高考必备_x0001_8_x0002_好分数_x0001_4_x0002_阿凡题_x0001_24_x0002_猿题库_x0001_12_x0002_学而思网校_x0001_9_x0002_高考妙记_x0001_5_x0002_菁优网_x0001_4_x0002_安全教育平台_x0001_9_x0002_小猿搜题_x0001_2_x0002_洋葱数学_x0001_17_x0002_开课啦_x0001_2_x0002_互动作业_x0001_289_x0002_作业盒子小学学生端_x0001_14_x0002_乐教乐学_x0001_9_x0002_乐学高考_x0001_3_x0002_智慧树教师版_x0001_18_x0002_作业大师_x0001_39_x0002_儒子牛_x0001_52_x0002_优教信使_x0001_3_x0002_掌通家园_x0001_3_x0002_好分数家长版_x0001_10_x0002_升学e网通_x0001_18_x0002_学霸君_x0001_8_x0002_富勤金融_x0001_13_x0002_淘钱宝_x0001_5_x0002_济宁银行_x0001_9_x0002_好车贷理财_x0001_8_x0002_国融融信通_x0001_1_x0002_任信用_x0001_4_x0002_掌上工资条_x0001_13_x0002_兴手付_x0001_3_x0002_青岛农商银行直销银行_x0001_5_x0002_期货开户云_x0001_5_x0002_菠萝理财_x0001_18_x0002_住这儿_x0001_4_x0002_链家_x0001_3_x0002_千丁_x0001_15_x0002_恒房通_x0001_2_x0002_安居客_x0001_6_x0002_搜房帮_x0001_7_x0002_酷音铃声_x0001_6_x0002_咪咕铃声_x0001_10_x0002_铃声多多_x0001_16_x0002_彩铃大全_x0001_3_x0002_彩铃多多_x0001_2_x0002_美团打车_x0001_5_x0002_嘀嗒拼车_x0001_5_x0002_滴滴出行_x0001_11_x0002_滴滴司机-出租车_x0001_6_x0002_好停车_x0001_26_x0002_优步Uber_x0001_4_x0002_滴滴车主_x0001_18_x0002_拉卡拉收款宝_x0001_4_x0002_云闪付_x0001_1_x0002_工银融e联_x0001_66_x0002_友刷_x0001_3_x0002_翼支付_x0001_3_x0002_闪电宝_x0001_3_x0002_瑞和宝_x0001_3_x0002_瑞刷_x0001_4_x0002_支付宝_x0001_20_x0002_收钱吧_x0001_11_x0002_校园安心付_x0001_20_x0002_和包支付_x0001_2_x0002_趣生财钱包_x0001_5_x0002_布洛克城_x0001_2_x0002_支付通QPOS_x0001_7_x0002_口碑掌柜_x0001_3_x0002_钱盒商户通_x0001_1_x0002_买单吧_x0001_12_x0002_中央天气预报_x0001_22_x0002_最美天气_x0001_111_x0002_墨迹天气_x0001_9_x0002_2345天气王_x0001_5_x0002_360天气_x0001_2_x0002_天气快报_x0001_4_x0002_地震预警_x0001_5_x0002_天气通_x0001_49_x0002_爱尚天气_x0001_18_x0002_15日天气预报_x0001_17_x0002_九护关爱_x0001_3_x0002_腾讯地图_x0001_2_x0002_百度导航_x0001_1_x0002_百度地图_x0001_34_x0002_高德导航_x0001_2_x0002_微信虚拟定位_x0001_3_x0002_高德地图_x0001_15_x0002_随便走_x0001_6_x0002_和地图_x0001_102_x0002_Google Maps_x0001_4_x0002_GPS Test Plus_x0001_3_x0002_沈阳易行_x0001_8_x0002_行车卫士_x0001_2_x0002_搜狗地图_x0001_2_x0002_净网大师_x0001_37_x0002_360手机卫士_x0001_2294_x0002_投屏神器_x0001_2_x0002_备份和恢复_x0001_4_x0002_乐安全_x0001_17_x0002_钱盾_x0001_23_x0002_百度手机卫士_x0001_2_x0002_腾讯手机管家_x0001_4_x0002_QQ安全中心_x0001_4130_x0002_LBE安全大师_x0001_6_x0002_360手机急救箱_x0001_5_x0002_乔安云监控_x0001_9_x0002_科技侠_x0001_15_x0002_金山手机卫士_x0001_5_x0002_和包安全支付插件_x0001_4_x0002_微信锁_x0001_3_x0002_鲁大师手机助手_x0001_4_x0002_猎豹安全大师_x0001_8_x0002_360隐私保险箱_x0001_9_x0002_鲁大师_x0001_3_x0002_蜗牛睡眠_x0001_29_x0002_Screen Filter_x0001_4_x0002_护眼宝防蓝光_x0001_4_x0002_护眼宝精简版_x0001_6_x0002_轻松护眼_x0001_16_x0002_云朵护眼_x0001_5_x0002_优健康_x0001_43_x0002_懒人护眼_x0001_12_x0002_屏幕亮度调节_x0001_1_x0002_蓝光过滤精灵_x0001_2_x0002_小睡眠_x0001_5_x0002_宾果消消消_x0001_14_x0002_怪兽消消消_x0001_4_x0002_果汁四溅2_x0001_5_x0002_天天连果冻_x0001_34_x0002_消灭星星经典版_x0001_5_x0002_梦幻花园_x0001_6_x0002_海滨消消乐_x0001_4_x0002_俄罗斯六角方块_x0001_11_x0002_天天爱消除_x0001_13_x0002_消灭糖果_x0001_4_x0002_2048消消乐_x0001_1_x0002_消灭星星2017_x0001_2_x0002_梦幻家园_x0001_4_x0002_开心消消乐_x0001_54_x0002_消灭星星3（最新版）_x0001_6_x0002_单机泡泡龙_x0001_2_x0002_宝石连线_x0001_2_x0002_单机连连看_x0001_5_x0002_爱奇艺_x0001_11_x0002_韩剧TV_x0001_23_x0002_芒果TV_x0001_31_x0002_泰剧TV_x0001_6_x0002_1905电影网_x0001_3_x0002_人人视频_x0001_4_x0002_沃视频_x0001_4_x0002_风行视频_x0001_2_x0002_咪咕视频_x0001_11_x0002_咪咕爱看_x0001_8_x0002_乐视视频_x0001_13_x0002_腾讯视频_x0001_90_x0002_人人影视PRO_x0001_17_x0002_搜狐视频_x0001_9_x0002_极速影院_x0001_12_x0002_聚看影视_x0001_5_x0002_PP视频_x0001_36_x0002_优酷_x0001_71_x0002_哔哩哔哩_x0001_20_x0002_和通讯录Lite_x0001_3_x0002_和教育_x0001_8_x0002_微信电话本_x0001_15_x0002_和通讯录_x0001_35_x0002_云翼通讯录_x0001_7_x0002_触宝号码助手_x0001_4_x0002_号簿助手_x0001_4_x0002_汽车之家_x0001_12_x0002_车快报_x0001_42_x0002_懂车帝_x0001_7_x0002_车友头条_x0001_4_x0002_汽车报价_x0001_5_x0002_汽车报价大全_x0001_10_x0002_汽车大全_x0001_10_x0002_集享联盟_x0001_8_x0002_我查查_x0001_2_x0002_赚生活_x0001_10_x0002_1元乐购_x0001_5_x0002_花赚_x0001_7_x0002_省钱快报_x0001_30_x0002_好省_x0001_23_x0002_B612咔叽_x0001_186_x0002_水印相机_x0001_9_x0002_美妆相机_x0001_10_x0002_相机360_x0001_3_x0002_无他相机_x0001_159_x0002_BeautyPlus_x0001_4_x0002_B612（国际版）_x0001_3_x0002_GirlsCam_x0001_10_x0002_乐橙_x0001_6_x0002_潮自拍_x0001_21_x0002_花伴侣_x0001_3_x0002_爱相机_x0001_4_x0002_画中画相机_x0001_8_x0002_小蚁摄像机_x0001_3_x0002_花椒相机_x0001_5_x0002_美颜相机_x0001_13_x0002_Cutie_x0001_6_x0002_纹身相机_x0001_4_x0002_奇妙相机_x0001_7_x0002_黄油相机_x0001_4_x0002_LINE Camera_x0001_2_x0002_Faceu激萌_x0001_54_x0002_万能相机_x0001_15_x0002_型男相机_x0001_13_x0002_Emoji 相机_x0001_5_x0002_亲宝宝_x0001_1_x0002_育儿宝_x0001_5_x0002_育苗通_x0001_5_x0002_007应用锁_x0001_8_x0002_一键锁屏_x0001_9_x0002_微锁屏_x0001_250_x0002_酷划锁屏_x0001_155_x0002_锁屏君_x0001_13_x0002_纹字锁屏_x0001_35_x0002_惠锁屏_x0001_4_x0002_91锁屏_x0001_76_x0002_Phantaxy Effect_x0001_1_x0002_乐商店_x0001_3_x0002_华为应用市场_x0001_30_x0002_三星应用商店_x0001_4_x0002_vivo应用商店_x0001_7_x0002_转转_x0001_5_x0002_闲鱼_x0001_5_x0002_肯德基_x0001_5_x0002_美团外卖_x0001_15_x0002_口碑_x0001_6_x0002_饿了么_x0001_25_x0002_美团外卖商家版_x0001_5_x0002_小米商城_x0001_9_x0002_魅力惠_x0001_6_x0002_乐视商城_x0001_2_x0002_好乐买_x0001_4_x0002_庭秘密_x0001_5_x0002_魅族商城_x0001_10_x0002_零美云合_x0001_4_x0002_脉脉_x0001_4_x0002_志愿汇_x0001_5_x0002_智联招聘_x0001_9_x0002_手上活_x0001_3_x0002_斗米_x0001_3_x0002_店长直聘_x0001_4_x0002_51好工作_x0001_5_x0002_前程无忧51Job_x0001_7_x0002_钱咖_x0001_35_x0002_广西人才网_x0001_2_x0002_看准_x0001_1_x0002_Boss直聘_x0001_16_x0002_QQ空间_x0001_37_x0002_跳跳舞蹈_x0001_6_x0002_园园Live_x0001_5_x0002_简书_x0001_6_x0002_兴趣部落_x0001_12_x0002_电视红包_x0001_3_x0002_MOMO陌陌_x0001_85_x0002_Nico_x0001_1_x0002_麦萌对手戏_x0001_17_x0002_名人朋友圈_x0001_14_x0002_捞月狗_x0001_2_x0002_Hello语音交友_x0001_12_x0002_萝卜书摘_x0001_32_x0002_绝地求生社区_x0001_10_x0002_钓鱼人_x0001_67_x0002_豆瓣_x0001_4_x0002_玩吧_x0001_4_x0002_爱豆IDOL_x0001_8_x0002_掌上大学_x0001_10_x0002_雪糕群_x0001_2_x0002_最右_x0001_5_x0002_爱情银行_x0001_14_x0002_鱼泡泡_x0001_4_x0002_TT语音_x0001_3_x0002_陪我_x0001_2_x0002_派派_x0001_27_x0002_配音秀_x0001_4_x0002_完美校园_x0001_2_x0002_追啊_x0001_9_x0002_知聊_x0001_7_x0002_探探_x0001_96_x0002_OPPO社区_x0001_6_x0002_Soul_x0001_8_x0002_平安校园_x0001_5_x0002_ZAKER新闻_x0001_6_x0002_个人图书馆_x0001_10_x0002_北京现代bluemembers_x0001_4_x0002_易车行_x0001_7_x0002_2017二级建造师_x0001_3_x0002_小镜子_x0001_2_x0002_NQSky EMM_x0001_5_x0002_雅图影城_x0001_5_x0002_OK支付_x0001_3_x0002_习惯_x0001_7_x0002_Electric Shaver_x0001_4_x0002_袋鼠输入_x0001_5_x0002_豆豆指南针_x0001_3_x0002_小学语文听写人教版_x0001_4_x0002_居理新房-找房买房_x0001_8_x0002_手迹造字_x0001_1_x0002_厦门百姓_x0001_7_x0002_艺企淘艺宝_x0001_20_x0002_化妆技巧教程2016_x0001_3_x0002_九护手机定位_x0001_1_x0002_居里智能_x0001_2_x0002_马鞍山掌上公交_x0001_4_x0002_守望领域_x0001_3_x0002_变声器_x0001_5_x0002_GG泰拉瑞亚盒子_x0001_7_x0002_爱婴室_x0001_3_x0002_淘票票专业版_x0001_1_x0002_e通卡_x0001_7_x0002_五笔助手_x0001_4_x0002_手工客_x0001_6_x0002_校园热水_x0001_3_x0002_心理测试_x0001_4_x0002_收趣_x0001_7_x0002_加粉宝_x0001_5_x0002_HR在线_x0001_3_x0002_如意万年历_x0001_7_x0002_个性二维码_x0001_4_x0002_做饭_x0001_2_x0002_安达通_x0001_5_x0002_游品位_x0001_21_x0002_找教练_x0001_11_x0002_条码扫描器_x0001_7_x0002_快抓娃娃_x0001_6_x0002_抓娃娃啦_x0001_10_x0002_青春西邮_x0001_5_x0002_整人变声器_x0001_6_x0002_票牛_x0001_1_x0002_FlipaClip_x0001_5_x0002_咸鱼_x0001_3_x0002_Ola_x0001_2_x0002_lativ诚衣_x0001_11_x0002_FM电台收音机_x0001_4_x0002_ABM_x0001_9_x0002_神奇手机管家_x0001_95_x0002_关云藏抢钱神器_x0001_3_x0002_手机高清镜子_x0001_5_x0002_安全体检助手_x0001_3_x0002_全局透明壁纸_x0001_2_x0002_Hi-Q MP3 Recorder_x0001_3_x0002_视频变声器_x0001_11_x0002_ES应用锁_x0001_53_x0002_万能抢红包_x0001_6_x0002_强力照片恢复_x0001_3_x0002_UU应用市场_x0001_67_x0002_应用锁_x0001_7_x0002_固什词典_x0001_4_x0002_w浏览器_x0001_9_x0002_极速充电_x0001_21_x0002_浅言_x0001_44_x0002_迷你世界助手_x0001_1_x0002_95啪啪_x0001_4_x0002_花椒直播_x0001_69_x0002_六间房秀场_x0001_7_x0002_寻欢_x0001_12_x0002_一直播_x0001_17_x0002_奇秀直播_x0001_6_x0002_腾讯NOW直播_x0001_8_x0002_IS语音_x0001_5_x0002_星光直播_x0001_19_x0002_映客直播_x0001_7_x0002_虎牙助手_x0001_2_x0002_YY_x0001_5_x0002_语玩_x0001_6_x0002_炫舞梦工厂_x0001_3_x0002_来疯直播_x0001_13_x0002_喵播_x0001_6_x0002_章鱼_x0001_3_x0002_九秀美女直播_x0001_13_x0002_葡萄直播_x0001_6_x0002_齐齐直播_x0001_5_x0002_么么直播美女视频_x0001_5_x0002_KilaKila_x0001_19_x0002_小米直播_x0001_13_x0002_酷狗直播_x0001_2_x0002_天翼WiFi_x0001_42_x0002_Wifi 分析仪_x0001_5_x0002_WiFi钥匙_x0001_8_x0002_WiFi密码查看仪_x0001_4_x0002_随e行WiFi_x0001_33_x0002_腾讯WiFi管家_x0001_7_x0002_WiFi伴侣_x0001_3_x0002_wifiin_x0001_7_x0002_免费WiFi钥匙_x0001_5_x0002_快上免费WiFi_x0001_2_x0002_HiLink_x0001_5_x0002_花生地铁WiFi_x0001_5_x0002_WiFi万能钥匙_x0001_187_x0002_WiFi万能密码_x0001_5_x0002_360免费上网_x0001_6_x0002_轻松上网_x0001_4_x0002_水星路由_x0001_1_x0002_WiFi万能密码查看_x0001_4_x0002_360免费WiFi_x0001_12_x0002_万能wifi密码钥匙_x0001_3_x0002_WiFi信号增强器_x0001_7_x0002_Atom VPN_x0001_9_x0002_极品芝麻官_x0001_3_x0002_叫我万岁爷_x0001_8_x0002_喵咪大战争_x0001_3_x0002_我的世界_x0001_16_x0002_卡通农场_x0001_3_x0002_奇迹暖暖_x0001_3_x0002_晴天小猫_x0001_5_x0002_恋与制作人_x0001_12_x0002_妖精的衣橱_x0001_4_x0002_梦想城镇_x0001_3_x0002_我的世界（国际）_x0001_3_x0002_碧蓝航线_x0001_10_x0002_迷你世界_x0001_54_x0002_烹饪发烧友_x0001_1_x0002_喵星大作战_x0001_32_x0002_乱世王者_x0001_23_x0002_模拟城市:我是市长_x0001_4_x0002_奶块_x0001_3_x0002_美美小店_x0001_5_x0002_时尚偶像_x0001_1_x0002_路路通_x0001_5_x0002_12306智行火车票_x0001_12_x0002_高铁管家12306火车票_x0001_6_x0002_铁路12306_x0001_12_x0002_360智能摄像机_x0001_21_x0002_海尔洗衣_x0001_4_x0002_米家_x0001_5_x0002_招联金融_x0001_2_x0002_用钱宝_x0001_14_x0002_向钱贷_x0001_9_x0002_给你花_x0001_5_x0002_贷上钱_x0001_6_x0002_宜人贷借款_x0001_2_x0002_玖富叮当_x0001_11_x0002_还呗_x0001_2_x0002_平安普惠_x0001_1_x0002_中原消费金融_x0001_77_x0002_违章查询助手_x0001_2_x0002_车行易查违章_x0001_5_x0002_熊猫驾信_x0001_4_x0002_车轮查违章_x0001_32_x0002_北京交警_x0001_2_x0002_58违章查询_x0001_2_x0002_平安好车主_x0001_10_x0002_交管12123_x0001_28_x0002_违章查询_x0001_5_x0002_最强NBA_x0001_4_x0002_小影_x0001_25_x0002_蛙趣视频_x0001_7_x0002_猫饼_x0001_5_x0002_LIKE短视频_x0001_5_x0002_看点小视频_x0001_3_x0002_美拍_x0001_17_x0002_抖音短视频_x0001_20_x0002_黑咔相机_x0001_5_x0002_西瓜视频_x0001_24_x0002_波波视频_x0001_23_x0002_VUE_x0001_95_x0002_秒拍_x0001_5_x0002_土豆视频_x0001_18_x0002_火山小视频_x0001_109_x0002_美拍极速版_x0001_5_x0002_快手刷粉丝_x0001_3_x0002_开眼 Eyepetizer_x0001_3_x0002_快视频_x0001_60_x0002_Nani小视频_x0001_7_x0002_剧能玩_x0001_5_x0002_好看视频_x0001_7_x0002_悦头条_x0001_40_x0002_快手_x0001_129_x0002_美摄_x0001_5_x0002_赞!_x0001_1_x0002_网易云音乐_x0001_58_x0002_百度音乐_x0001_12_x0002_阿里星球_x0001_8_x0002_咪咕音乐_x0001_35_x0002_爱音乐_x0001_8_x0002_QQ音乐_x0001_12_x0002_DJ多多_x0001_6_x0002_爱听4G_x0001_15_x0002_碎乐_x0001_3_x0002_酷狗音乐_x0001_11_x0002_酷我音乐_x0001_165_x0002_虾米音乐_x0001_30_x0002_多米音乐_x0001_8_x0002_微信表情斗图神器_x0001_7_x0002_表情豆豆_x0001_2_x0002_小妖精美化_x0001_2_x0002_EmojiKeyboard Pro_x0001_4_x0002_讯飞输入法_x0001_385_x0002_手心输入法_x0001_6_x0002_搜狗搜索加强版_x0001_9_x0002_66键盘_x0001_4_x0002_搜狗输入法_x0001_990_x0002_谷歌拼音输入法_x0001_21_x0002_GO输入法_x0001_86_x0002_触宝输入法_x0001_5_x0002_QQ输入法_x0001_165_x0002_章鱼输入法_x0001_411_x0002_百度输入法_x0001_1334_x0002_郑多燕健身操视频_x0001_61_x0002_糖豆_x0001_6_x0002_微计步_x0001_6_x0002_咕咚_x0001_15_x0002_Wearfit_x0001_4_x0002_咪咕善跑_x0001_6_x0002_广场舞多多_x0001_4_x0002_火辣健身_x0001_5_x0002_创高体育_x0001_6_x0002_云狐运动_x0001_7_x0002_Keep_x0001_13_x0002_乐动力_x0001_59_x0002_悦动圈_x0001_14_x0002_超级魔幻粒子世界_x0001_3_x0002_欢乐捕鱼人_x0001_4_x0002_凯蒂环球之旅_x0001_22_x0002_叶罗丽美甲梦_x0001_5_x0002_同桌游戏_x0001_5_x0002_开心斗_x0001_5_x0002_割绳子：魔法_x0001_3_x0002_花语学园_x0001_6_x0002_我的宠物_x0001_2_x0002_荒野求生_x0001_1_x0002_汤姆猫水上乐园_x0001_3_x0002_捕鱼游戏王_x0001_8_x0002_捕鱼达人3_x0001_3_x0002_浅塘_x0001_5_x0002_电玩城捕鱼_x0001_2_x0002_Libby Vampire_x0001_7_x0002_疯狂猜成语3_x0001_7_x0002_见缝插针_x0001_2_x0002_我的汉克狗_x0001_6_x0002_微乐捕鱼千炮版_x0001_7_x0002_巴啦啦魔法水晶鞋_x0001_16_x0002_多牛百变方块_x0001_2_x0002_堆堆乐_x0001_4_x0002_2048精简加强版_x0001_3_x0002_Knife Hit_x0001_6_x0002_纪念碑谷_x0001_19_x0002_Fit_x0001_4_x0002_愤怒的小鸟（中文版）_x0001_5_x0002_儿童教育游戏_x0001_4_x0002_跳舞的线_x0001_11_x0002_滚动的天空_x0001_7_x0002_会说话的汤姆猫_x0001_4_x0002_狼人杀_x0001_39_x0002_饥饿鲨进化_x0001_3_x0002_我的熊大熊二_x0001_6_x0002_我的安吉拉_x0001_11_x0002_超级玛丽_x0001_2_x0002_贪吃蛇大战_x0001_2_x0002_弓箭手大作战_x0001_6_x0002_抓娃娃达人_x0001_7_x0002_快乐小鸡_x0001_3_x0002_花花姑娘之美妆奇缘_x0001_5_x0002_逃生力场_x0001_2_x0002_欢乐球吃球_x0001_4_x0002_贪吃蛇大作战_x0001_4_x0002_妈妈把我的游戏藏起来了_x0001_1_x0002_万圣节化妆舞会_x0001_1_x0002_Bottle Flip_x0001_10_x0002_像素涂色_x0001_1_x0002_我爱消成语_x0001_5_x0002_疯狂动物园_x0001_6_x0002_陀螺球滚动试炼_x0001_8_x0002_谜题发烧友_x0001_3_x0002_翻滚球球_x0001_3_x0002_纪念碑谷2_x0001_4_x0002_巴啦啦魔法变身3_x0001_6_x0002_最囧游戏2_x0001_5_x0002_旅行青蛙（汉化）_x0001_2_x0002_蛇蛇争霸_x0001_7_x0002_电玩捕鱼_x0001_3_x0002_抓娃娃大作战_x0001_3_x0002_章鱼抓娃娃_x0001_67_x0002_魔法公主礼仪学院_x0001_4_x0002_找你妹2015_x0001_4_x0002_水果忍者免费版_x0001_5_x0002_魔幻粒子3D_x0001_3_x0002_会说话的汤姆猫2_x0001_5_x0002_弄死火柴人_x0001_3_x0002_Rolling Sky_x0001_4_x0002_几何冲刺_x0001_1_x0002_你胖你先吃_x0001_7_x0002_同一个世界_x0001_2_x0002_数独_x0001_14_x0002_我的汤姆猫_x0001_4_x0002_开心抓抓乐_x0001_10_x0002_旅行青蛙_x0001_127_x0002_晴天小狗_x0001_6_x0002_围城大作战_x0001_2_x0002_波克捕鱼_x0001_3_x0002_开心水族箱_x0001_4_x0002_狗狗助手_x0001_2_x0002_涂色花园_x0001_3_x0002_割绳子2_x0001_5_x0002_悠悠恋物语_x0001_5_x0002_成语猜猜猜_x0001_3_x0002_叶罗丽公主水晶鞋_x0001_10_x0002_脑力游戏_x0001_2_x0002_公主沙龙之冰雪派对_x0001_8_x0002_肥皂大作战_x0001_1_x0002_球球大作战_x0001_16_x0002_僵尸漫步_x0001_3_x0002_一笔画_x0001_10_x0002_快手小游戏_x0001_26_x0002_学霸游戏_x0001_6_x0002_摩拜单车_x0001_33_x0002_哈罗单车_x0001_13_x0002_永安行_x0001_11_x0002_ofo共享单车_x0001_81_x0002_易车_x0001_9_x0002_毛豆新车_x0001_5_x0002_瓜子二手车_x0001_4_x0002_易车伙伴_x0001_6_x0002_铁甲二手机_x0001_6_x0002_航班管家_x0001_3_x0002_南方航空_x0001_4_x0002_大姨妈_x0001_6_x0002_美柚_x0001_19_x0002_安全期_x0001_6_x0002_听听广播_x0001_2_x0002_TuneIn电台_x0001_6_x0002_考拉FM电台_x0001_3_x0002_猫耳FM_x0001_3_x0002_荔枝_x0001_15047_x0002_心理FM_x0001_7_x0002_喜马拉雅FM_x0001_231_x0002_凤凰FM_x0001_4_x0002_开吧_x0001_5_x0002_蜻蜓FM_x0001_8_x0002_企鹅FM_x0001_14_x0002_元贝驾考_x0001_2_x0002_驾校一点通_x0001_3_x0002_驾考宝典_x0001_8_x0002_驾校一点通科目一_x0001_12_x0002_车轮驾考通_x0001_11_x0002_驾考精灵_x0001_6_x0002_继续教育_x0001_3_x0002_快对作业_x0001_7_x0002_到梦空间_x0001_5_x0002_资助通_x0001_4_x0002_艺行家_x0001_3_x0002_学乐云家校_x0001_5_x0002_爱作业_x0001_6_x0002_之江汇教育广场_x0001_11_x0002_K12同步教育_x0001_12_x0002_蓝墨云班课_x0001_13_x0002_极课同学_x0001_3_x0002_潭州课堂_x0001_2_x0002_e学_x0001_6_x0002_家长管理_x0001_13_x0002_班级优化大师_x0001_10_x0002_掌上教务_x0001_3_x0002_荔枝微课_x0001_27_x0002_掌上优能_x0001_5_x0002_千聊_x0001_7_x0002_超级课程表_x0001_10_x0002_ENJOY_x0001_4_x0002_多多计算器_x0001_14_x0002_计算管家_x0001_5_x0002_超级计算器_x0001_5_x0002_自学武术_x0001_5_x0002_肿瘤医生_x0001_2_x0002_减肥_x0001_6_x0002_广场舞歌曲教学_x0001_4_x0002_男人女人_x0001_5_x0002_米途订酒店_x0001_2_x0002_首旅如家_x0001_8_x0002_心悦俱乐部_x0001_10_x0002_悟饭游戏厅_x0001_6_x0002_TapTap_x0001_2_x0002_OPPO游戏中心_x0001_5_x0002_当乐_x0001_4_x0002_海信游戏中心_x0001_5_x0002_拇指玩_x0001_1_x0002_4399游戏盒_x0001_11_x0002_软天空_x0001_3_x0002_QQ游戏_x0001_4_x0002_华为游戏中心_x0001_8_x0002_7723游戏盒_x0001_14_x0002_360游戏大厅_x0001_2_x0002_Steam_x0001_8_x0002_咪咕游戏_x0001_4_x0002_爱玩4G_x0001_4_x0002_啪啪FC插件_x0001_5_x0002_QQ头像_x0001_3_x0002_Patternator_x0001_4_x0002_透视手机_x0001_2_x0002_精选头像大全_x0001_8_x0002_顺丰优选_x0001_17_x0002_全球蛙_x0001_7_x0002_每日优鲜_x0001_5_x0002_大润发优鲜_x0001_2_x0002_本来生活_x0001_9_x0002_丁香园_x0001_1_x0002_平安好医生_x0001_16_x0002_华医通_x0001_96_x0002_讯飞语音+_x0001_9_x0002_录音机_x0001_4_x0002_安卓变声器_x0001_2_x0002_很皮语音包_x0001_32_x0002_咪咕灵犀_x0001_41_x0002_节奏超跑_x0001_5_x0002_不要停！八分音符酱_x0001_9_x0002_LoveLive 学园偶像祭_x0001_4_x0002_节奏大师_x0001_3_x0002_全民乐舞_x0001_8_x0002_永不言弃2_x0001_4_x0002_天天炫舞_x0001_2_x0002_钢琴块2_x0001_42_x0002_QQ炫舞_x0001_29_x0002_恋舞OL_x0001_5_x0002_白块儿达人_x0001_5_x0002_完美钢琴_x0001_1_x0002_炫舞浪漫爱_x0001_4_x0002_神魔齐天_x0001_3_x0002_跑跑斗地主_x0001_1_x0002_中国象棋单机对战_x0001_10_x0002_哥`哥制造_x0001_5_x0002_快乐酷宝格斗之王_x0001_5_x0002_百灵麻将_x0001_1_x0002_恋爱通告_x0001_8_x0002_Pushing Hands_x0001_4_x0002_如果的世界_x0001_2_x0002_南瓜先生大冒险_x0001_4_x0002_3D动物陆地版_x0001_3_x0002_梦浮灯_x0001_5_x0002_推理学院_x0001_5_x0002_宝宝天气认知_x0001_2_x0002_ONS游戏引擎_x0001_4_x0002_dev.quabug.jhz.lovelotus_x0001_4_x0002_Love Live!_x0001_2_x0002_天天篮球_x0001_3_x0002_Reigns: Her Majesty_x0001_5_x0002_密室逃脱7环游世界_x0001_5_x0002_过家家之欢乐医院_x0001_5_x0002_大鱼吃小鱼3-夺宝大冒险_x0001_1_x0002_信任的进化_x0001_5_x0002_停车达人4_x0001_1_x0002_煎饼塔_x0001_2_x0002_3D摩托赛车手_x0001_4_x0002_喜欢在一起_x0001_4_x0002_我们结婚吧_x0001_1_x0002_密室逃脱21遗落梦境_x0001_2_x0002_儿童游戏-宝宝烧烤_x0001_4_x0002_击碎线条_x0001_4_x0002_你了解自己吗_x0001_3_x0002_Cube Escape: Arles_x0001_5_x0002_越野赛车_x0001_2_x0002_英雄难过棍子关最新版_x0001_3_x0002_回忆中的食堂故事_x0001_13_x0002_侦探推理社_x0001_5_x0002_60 Seconds_x0001_4_x0002_进击的战争机器_x0001_1_x0002_捕鱼猎人_x0001_8_x0002_Prime Peaks_x0001_11_x0002_缪斯计划_x0001_2_x0002_创造世界_x0001_3_x0002_糖果森林逃脱_x0001_4_x0002_你行你上_x0001_6_x0002_扫雷世界_x0001_1_x0002_究极宝贝_x0001_1_x0002_人类:一败涂地_x0001_3_x0002_猪猪侠机甲王_x0001_1_x0002_点线交织_x0001_4_x0002_3D极品赛车_x0001_18_x0002_新浪财经_x0001_281_x0002_薄荷健康_x0001_7_x0002_美腿瘦腿_x0001_33_x0002_食物库_x0001_2_x0002_卓易彩票_x0001_17_x0002_够力七星彩奖表_x0001_6_x0002_唯彩看球_x0001_9_x0002_全民双色球_x0001_5_x0002_六合宝典_x0001_5_x0002_天天中彩票_x0001_4_x0002_11选5助手_x0001_14_x0002_中英互译_x0001_5_x0002_金山词霸_x0001_58_x0002_网易有道词典_x0001_24_x0002_沪江小D_x0001_8_x0002_有道翻译官_x0001_17_x0002_有道语文达人_x0001_1_x0002_云章书法字典_x0001_3_x0002_百度翻译_x0001_14_x0002_百词斩词典_x0001_5_x0002_新华字典_x0001_12_x0002_快快查汉语字典_x0001_7_x0002_日语翻译官_x0001_1_x0002_货拉拉司机版_x0001_1_x0002_菜鸟裹裹_x0001_15_x0002_UU跑腿_x0001_5_x0002_货拉拉_x0001_2_x0002_美团众包_x0001_19_x0002_圆通速递_x0001_5_x0002_快递100_x0001_2_x0002_赛尔号超级英雄_x0001_6_x0002_火柴人联盟2_x0001_8_x0002_天天炫斗_x0001_7_x0002_熊出没之机甲熊大_x0001_3_x0002_奥特曼传奇英雄_x0001_8_x0002_葫芦娃_x0001_3_x0002_阿拉德之怒_x0001_4_x0002_龙珠激斗（七龙珠正版手游）_x0001_4_x0002_泰拉瑞亚_x0001_3_x0002_奥特曼传说之战_x0001_2_x0002_超级飞侠全球大冒险_x0001_3_x0002_熊出没机甲熊大2_x0001_4_x0002_野蛮人大作战_x0001_5_x0002_火柴人绳索英雄_x0001_7_x0002_穿衣助手_x0001_3_x0002_全民夺宝_x0001_14_x0002_东家_x0001_5_x0002_精品街9块9_x0001_5_x0002_购物大厅_x0001_4_x0002_花生日记_x0001_5_x0002_卷皮折扣_x0001_9_x0002_红人装_x0001_6_x0002_北美省钱快报_x0001_4_x0002_折800_x0001_1_x0002_堆糖_x0001_4_x0002_一亩田_x0001_7_x0002_夺宝大咖_x0001_2_x0002_小米生活_x0001_2_x0002_什么值得买_x0001_2_x0002_卷皮_x0001_4_x0002_淘宝联盟_x0001_13_x0002_一折特卖_x0001_10_x0002_纳逗_x0001_14_x0002_本地头条_x0001_6_x0002_今日十大热点_x0001_19_x0002_看点_x0001_6_x0002_天天快报_x0001_27_x0002_光影新闻_x0001_2_x0002_淘新闻_x0001_36_x0002_凤凰新闻_x0001_49_x0002_网易新闻_x0001_11_x0002_腾讯新闻_x0001_229_x0002_中青看点_x0001_6_x0002_即刻_x0001_11_x0002_趣读_x0001_2_x0002_搜狐新闻_x0001_15_x0002_今日头条_x0001_6_x0002_搜狐新闻资讯版_x0001_6_x0002_趣头条_x0001_11_x0002_惠头条_x0001_12_x0002_东方头条_x0001_21_x0002_灯塔党建在线_x0001_4_x0002_天天趣闻_x0001_5_x0002_人民新闻_x0001_8_x0002_新浪新闻极速版_x0001_12_x0002_一点资讯_x0001_5_x0002_淘头条_x0001_15_x0002_acore_x0001_1_x0002_UC头条_x0001_1_x0002_今日头条极速版_x0001_76_x0002_别样_x0001_7_x0002_小红书_x0001_17_x0002_网易考拉_x0001_5_x0002_练耳大师_x0001_6_x0002_酷狗音乐TV版_x0001_4_x0002_铃声大全_x0001_5_x0002_唢呐名曲视频_x0001_4_x0002_FM网络收音机_x0001_5_x0002_即听FM_x0001_3_x0002_流行歌曲_x0001_4_x0002_中国古筝网_x0001_5_x0002_爱优漫_x0001_5_x0002_爱动漫_x0001_8_x0002_第一弹_x0001_32_x0002_触漫_x0001_1_x0002_漫画人_x0001_11_x0002_漫漫漫画_x0001_5_x0002_腐次元_x0001_7_x0002_菠萝饭_x0001_5_x0002_追追漫画_x0001_7_x0002_布卡漫画_x0001_5_x0002_漫画台_x0001_8_x0002_动漫之家_x0001_7_x0002_爱奇艺动漫_x0001_3_x0002_知音漫客_x0001_11_x0002_看漫画_x0001_10_x0002_漫画岛_x0001_11_x0002_猫团动漫_x0001_2_x0002_有妖气漫画_x0001_28_x0002_嗨皮皮_x0001_4_x0002_神漫画_x0001_7_x0002_腾讯动漫_x0001_26_x0002_掌阅漫画_x0001_4_x0002_快看漫画_x0001_8_x0002_漫客栈_x0001_7_x0002_网易漫画_x0001_5_x0002_咪咕动漫_x0001_4_x0002_手机QQ影音_x0001_4_x0002_影音先锋_x0001_1_x0002_视频播放器_x0001_4_x0002_Adobe Flash Player_x0001_27_x0002_那好吧_x0001_2_x0002_DicePlayer播放器_x0001_3_x0002_企鹅MV_x0001_15_x0002_暴风影音_x0001_14_x0002_iVMS-4500_x0001_6_x0002_宝宝树孕育_x0001_39_x0002_美柚孕期_x0001_1_x0002_柚宝宝_x0001_18_x0002_怀孕瑜伽_x0001_18_x0002_我要自学网_x0001_1_x0002_中国大学MOOC_x0001_3_x0002_手机研修_x0001_5_x0002_考研帮_x0001_80_x0002_高考直通车_x0001_6_x0002_户外助手_x0001_5_x0002_蝉游记_x0001_4_x0002_网易手游管家_x0001_16_x0002_掌上道聚城_x0001_9_x0002_多玩饭盒_x0001_8_x0002_九游游戏中心_x0001_4_x0002_奇迹暖暖攻略助手_x0001_6_x0002_小黑盒_x0001_3_x0002_DNF掌游宝_x0001_5_x0002_掌上英雄联盟_x0001_20_x0002_DNS模拟器_x0001_7_x0002_多玩我的世界盒子_x0001_6_x0002_网易UU加速器_x0001_7_x0002_爱吾游戏宝盒_x0001_5_x0002_YY手游语音_x0001_3_x0002_腾讯游戏助手_x0001_20_x0002_炫舞小灵通_x0001_3_x0002_葫芦侠3楼_x0001_6_x0002_DNF助手_x0001_4_x0002_王者荣耀助手_x0001_20_x0002_掌上穿越火线_x0001_8_x0002_葫芦侠_x0001_4_x0002_叉叉助手_x0001_5_x0002_炉石下载器_x0001_4_x0002_好游快爆_x0001_2_x0002_我的世界联机盒子_x0001_7_x0002_我的世界助手_x0001_3_x0002_炫舞时代助手_x0001_3_x0002_虫虫助手_x0001_5_x0002_网易将军令_x0001_4_x0002_啪啪游戏厅_x0001_3_x0002_GuitarTuna_x0001_5_x0002_弹琴吧_x0001_4_x0002_专业调音器_x0001_5_x0002_爱玩吉他_x0001_8_x0002_虫虫钢琴_x0001_9_x0002_钢琴教练_x0001_2_x0002_最全钢琴谱_x0001_1_x0002_吉他尤克里里调音器_x0001_4_x0002_临床执业医师星题库_x0001_3_x0002_好房拓_x0001_4_x0002_家庭云_x0001_1_x0002_古筝笔记_x0001_1_x0002_口袋写作_x0001_3_x0002_如意计算器_x0001_2_x0002_彩虹记事本_x0001_3_x0002_出校控制器_x0001_1_x0002_Epson iPrint_x0001_7_x0002_伙伴云表格_x0001_4_x0002_寿险通_x0001_3_x0002_码上有_x0001_10_x0002_喵特_x0001_26_x0002_猫眼_x0001_4_x0002_咪咕影院_x0001_2_x0002_淘票票_x0001_5_x0002_猫眼专业版_x0001_8_x0002_在行_x0001_7_x0002_知乎_x0001_20_x0002_百度知道_x0001_93_x0002_楚楚推_x0001_3_x0002_有鱼记账_x0001_5_x0002_美借_x0001_10_x0002_Mori手帐_x0001_2_x0002_随手记_x0001_3_x0002_e宝账_x0001_3_x0002_药渡头条_x0001_26_x0002_亚太日报_x0001_2_x0002_MM资讯_x0001_3_x0002_荔枝台_x0001_9_x0002_梦婚礼-结婚必备_x0001_6_x0002_中华军事_x0001_2_x0002_植物大战僵尸2高清版_x0001_7_x0002_植物大战僵尸_x0001_6_x0002_保卫萝卜2_x0001_4_x0002_兽王争霸_x0001_6_x0002_保卫萝卜_x0001_5_x0002_和生活_x0001_9_x0002_通辽团_x0001_19_x0002_我的南京_x0001_9_x0002_爱工惠_x0001_5_x0002_百姓网_x0001_3_x0002_社会扶贫_x0001_1_x0002_赶集网_x0001_3_x0002_扬帆_x0001_11_x0002_重庆城_x0001_4_x0002_吉祥生活_x0001_11_x0002_58同城_x0001_64_x0002_笑话大王_x0001_5_x0002_趣看点_x0001_16_x0002_百思不得姐_x0001_54_x0002_内涵段子_x0001_6_x0002_玖富金融_x0001_5_x0002_荷包_x0001_9_x0002_草根投资_x0001_5_x0002_央视影音_x0001_4_x0002_CCTV5_x0001_3_x0002_可可电视直播_x0001_8_x0002_云图手机电视_x0001_5_x0002_手机电视高清直播_x0001_4_x0002_电视家直播_x0001_23_x0002_直播吧_x0001_13_x0002_手机电视_x0001_30_x0002_乐尚视界_x0001_1_x0002_慕课网_x0001_2_x0002_学习中国_x0001_6_x0002_知鸟_x0001_5_x0002_医学教育网_x0001_4_x0002_网易云课堂_x0001_3_x0002_一起考教师_x0001_5_x0002_有道精品课_x0001_6_x0002_每日一练_x0001_6_x0002_艺术升_x0001_1_x0002_证券从业万题库_x0001_3_x0002_医学考研_x0001_5_x0002_金道贵金属_x0001_5_x0002_京东金融_x0001_30_x0002_金联储_x0001_3_x0002_小米金融_x0001_57_x0002_华夏万家金服_x0001_9_x0002_有用分期_x0001_12_x0002_1234TV企业版_x0001_1_x0002_向日葵保险_x0001_8_x0002_社保掌上通_x0001_9_x0002_平安金管家_x0001_7_x0002_口袋贵金属_x0001_10_x0002_大大红包_x0001_23_x0002_联璧金融_x0001_4_x0002_惠金所_x0001_4_x0002_企鹅电竞直播助手_x0001_3_x0002_CC直播_x0001_6_x0002_战旗直播_x0001_7_x0002_虎牙直播_x0001_16_x0002_龙珠直播_x0001_1_x0002_企鹅电竞_x0001_6_x0002_触手录_x0001_2_x0002_触手直播_x0001_25_x0002_快手直播伴侣_x0001_6_x0002_斗鱼直播_x0001_12_x0002_万能遥控_x0001_13_x0002_阿里TV助手_x0001_5_x0002_逼逼机_x0001_2_x0002_海信电视微助手_x0001_5_x0002_百度网盘_x0001_9_x0002_天翼云盘_x0001_301_x0002_微云_x0001_9_x0002_华为云服务_x0001_14_x0002_115_x0001_3_x0002_网易邮箱_x0001_7_x0002_QQ同步助手_x0001_4_x0002_微博国际版_x0001_6_x0002_微博_x0001_29_x0002_早晚听课文_x0001_2_x0002_翼课学生_x0001_14_x0002_可可宝贝_x0001_20_x0002_BBC英语听力_x0001_5_x0002_闽教英语_x0001_2_x0002_英语趣配音_x0001_2_x0002_冀教英语_x0001_4_x0002_百词斩_x0001_10_x0002_E听说_x0001_2_x0002_E英语宝_x0001_1_x0002_红杉树英语_x0001_2_x0002_新概念英语_x0001_22_x0002_普通话发音测试_x0001_3_x0002_沪江开心词场_x0001_25_x0002_不背单词_x0001_1_x0002_英语流利说_x0001_11_x0002_每日英语听力_x0001_4_x0002_普通话学习_x0001_27_x0002_百度汉语_x0001_7_x0002_缤纷英语听力_x0001_3_x0002_沪江网校_x0001_3_x0002_每日法语听力_x0001_6_x0002_英语四级词汇_x0001_1_x0002_多说英语_x0001_3_x0002_小学英语100分_x0001_1_x0002_墨墨背单词_x0001_5_x0002_可可英语_x0001_5_x0002_星火英语_x0001_10_x0002_扇贝单词_x0001_11_x0002_扇贝炼句_x0001_2_x0002_薄荷阅读_x0001_6_x0002_扇贝听力_x0001_3_x0002_文言文_x0001_2_x0002_初中英语助手_x0001_16_x0002_考虫_x0001_1_x0002_英语四级君_x0001_3_x0002_每日英语阅读_x0001_6_x0002_沪江听力酷_x0001_1_x0002_最最日语_x0001_4_x0002_普通话测试_x0001_8_x0002_动漫日语随声学_x0001_5_x0002_口语100_x0001_6_x0002_新电影天堂_x0001_5_x0002_简单搜索_x0001_5_x0002_手机百度_x0001_51_x0002_Google 搜索_x0001_3_x0002_搜狗搜索_x0001_4_x0002_搜索_x0001_13_x0002_迅雷_x0001_82_x0002_百度极速版_x0001_8_x0002_P2PSearcher_x0001_28_x0002_手机国搜_x0001_2_x0002_大众点评_x0001_5_x0002_百度团购_x0001_4_x0002_美团_x0001_38_x0002_百度糯米_x0001_1_x0002_安智市场_x0001_3_x0002_搜狗手机助手_x0001_16_x0002_2345手机助手_x0001_27_x0002_安全市场_x0001_8_x0002_360手机助手_x0001_74_x0002_MM商场_x0001_4_x0002_纽扣助手_x0001_1_x0002_沃商店_x0001_4_x0002_应用宝_x0001_7_x0002_豌豆荚_x0001_88_x0002_柠檬助手_x0001_7_x0002_PP助手_x0001_6_x0002_Google Play 商店_x0001_5_x0002_91助手_x0001_51_x0002_金山手机助手_x0001_4_x0002_骑士助手_x0001_15_x0002_安卓市场_x0001_7_x0002_百度手机助手_x0001_23_x0002_微信分身_x0001_6_x0002_MT管理器_x0001_6_x0002_咔嚓截屏_x0001_6_x0002_净化大师_x0001_907_x0002_小米WiFi_x0001_14_x0002_腾讯电池管家_x0001_47_x0002_猎豹清理大师_x0001_57_x0002_一键清理大师_x0001_18_x0002_猎豹清理大师国际版_x0001_3_x0002_360清理大师_x0001_21_x0002_Turbo VPN_x0001_5_x0002_截屏大师_x0001_36_x0002_录屏大师_x0001_17_x0002_授权管理_x0001_153_x0002_Google 服务框架_x0001_5_x0002_每日红包_x0001_5_x0002_天翼网关_x0001_7_x0002_360省电王_x0001_31_x0002_360超级ROOT_x0001_149_x0002_天天清理_x0001_3_x0002_Adobe AIR_x0001_11_x0002_极速清理_x0001_11_x0002_平行空间_x0001_7_x0002_安卓加速器_x0001_27_x0002_Power Clean_x0001_14_x0002_换机助手_x0001_5_x0002_乐助手_x0001_9_x0002_分身大师_x0001_15_x0002_KingRoot_x0001_67_x0002_金山电池医生_x0001_13_x0002_一键root权限获取_x0001_5_x0002_省电大师_x0001_5_x0002_Xposed Installer_x0001_42_x0002_个性通知_x0001_5_x0002_清理大师_x0001_6_x0002_闪电盒子_x0001_12_x0002_双开助手_x0001_4_x0002_流流顺_x0001_41_x0002_360换机_x0001_4_x0002_QQ邮箱_x0001_10_x0002_189邮箱_x0001_133_x0002_139邮箱_x0001_4_x0002_网易邮箱大师_x0001_9_x0002_梦幻西游_x0001_5_x0002_命运-冠位指定_x0001_22_x0002_楚留香_x0001_2_x0002_机战王_x0001_2_x0002_大话西游_x0001_2_x0002_永恒纪元_x0001_6_x0002_昆仑墟_x0001_2_x0002_魔灵召唤_x0001_6_x0002_刀剑乱舞-ONLINE-_x0001_6_x0002_火影战记_x0001_6_x0002_永远的7日之都_x0001_2_x0002_九州天空城3D_x0001_2_x0002_九黎_x0001_4_x0002_青云诀_x0001_12_x0002_霸刀战神_x0001_3_x0002_神武3_x0001_16_x0002_火影忍者_x0001_9_x0002_熹妃传_x0001_11_x0002_倒霉熊奇幻大冒险_x0001_5_x0002_第五人格_x0001_1_x0002_官居一品_x0001_5_x0002_熹妃Q传_x0001_8_x0002_清宫无间斗_x0001_5_x0002_新仙剑奇侠传_x0001_1_x0002_果宝三国_x0001_1_x0002_Stickman Legends_x0001_12_x0002_乐金捕鱼_x0001_5_x0002_全民飞机大战_x0001_5_x0002_光荣使命_x0001_2_x0002_魂斗罗：归来_x0001_9_x0002_火线精英3D_x0001_4_x0002_绝地求生：刺激战场_x0001_10_x0002_英雄枪战_x0001_4_x0002_反斗联盟_x0001_2_x0002_元气骑士_x0001_3_x0002_绝地求生 全军出击_x0001_4_x0002_雷霆战机_x0001_5_x0002_全民枪战2_x0001_7_x0002_荒野行动_x0001_4_x0002_终结者2：审判日_x0001_5_x0002_穿越火线：枪战王者_x0001_4_x0002_安利播库_x0001_9_x0002_讯飞语记_x0001_14_x0002_番茄土豆_x0001_5_x0002_道客阅读_x0001_4_x0002_小Q画笔_x0001_10_x0002_企业微信_x0001_13_x0002_保险师_x0001_3_x0002_扫描全能王_x0001_19_x0002_钉钉_x0001_14_x0002_纷享销客_x0001_5_x0002_易企秀_x0001_15_x0002_天眼查_x0001_6_x0002_Forest_x0001_6_x0002_鲸审_x0001_3_x0002_思维导图_x0001_7_x0002_听会儿中医_x0001_16_x0002_康爱多掌上药店_x0001_5_x0002_IN_x0001_8_x0002_足记_x0001_6_x0002_美篇_x0001_36_x0002_小影记_x0001_4_x0002_半次元_x0001_3_x0002_画吧_x0001_4_x0002_我要个性_x0001_10_x0002_LOFTER_x0001_13_x0002_花瓣_x0001_7_x0002_个性_x0001_11_x0002_Instagram_x0001_14_x0002_泰语翻译官_x0001_8_x0002_关爱护航2_x0001_2_x0002_西安地铁_x0001_6_x0002_租租车_x0001_5_x0002_花城智慧公交_x0001_6_x0002_去哪儿旅行_x0001_24_x0002_携程旅行_x0001_33_x0002_飞猪_x0001_20_x0002_艺龙旅行_x0001_7_x0002_途牛旅游_x0001_66_x0002_马蜂窝旅游_x0001_4_x0002_同程旅游_x0001_55_x0002_茄子快传_x0001_4_x0002_闪传_x0001_8_x0002_快牙_x0001_15_x0002_CIBN微视听_x0001_3_x0002_neets_x0001_4_x0002_天翼视讯直播视频播放器_x0001_18_x0002_百度视频_x0001_8_x0002_快看影视大全_x0001_5_x0002_360影视大全_x0001_14_x0002_天天看_x0001_10_x0002_小米视频_x0001_6_x0002_爱看4G视频_x0001_38_x0002_和视界_x0001_4_x0002_超级看影院_x0001_17_x0002_影视大全_x0001_46_x0002_52看看_x0001_6_x0002_Root Explorer_x0001_7_x0002_ES文件浏览器_x0001_13_x0002_ZArchiver_x0001_3_x0002_世纪佳缘_x0001_4_x0002_恋爱记_x0001_27_x0002_单身交友_x0001_3_x0002_微爱_x0001_2_x0002_坏男孩_x0001_2_x0002_本地寻爱_x0001_1_x0002_富聊_x0001_14_x0002_百合婚恋_x0001_4_x0002_处CP_x0001_22_x0002_约会吧_x0001_3_x0002_情侣空间_x0001_8_x0002_Blued_x0001_14_x0002_全民拼三张_x0001_2_x0002_单机麻将_x0001_5_x0002_象棋_x0001_5_x0002_黄山麻将_x0001_3_x0002_途游五子棋_x0001_4_x0002_大唐麻将_x0001_4_x0002_微乐贵阳捉鸡_x0001_4_x0002_杭牌3合1_x0001_1_x0002_波克安徽麻将_x0001_9_x0002_欢乐真人麻将_x0001_5_x0002_JJ斗地主_x0001_12_x0002_天天斗地主（真人版）_x0001_6_x0002_同城游打大A_x0001_1_x0002_欢乐拼三张_x0001_4_x0002_天天象棋_x0001_4_x0002_怀化红拐弯_x0001_7_x0002_单机斗地主_x0001_30_x0002_熊猫四川麻将_x0001_6_x0002_中国象棋_x0001_5_x0002_腾讯天天军棋_x0001_3_x0002_微乐家乡棋牌_x0001_11_x0002_桂林字牌_x0001_3_x0002_二人斗地主_x0001_14_x0002_皮皮跑胡子_x0001_5_x0002_欢乐斗地主_x0001_23_x0002_星悦云南麻将_x0001_8_x0002_博雅中国象棋_x0001_5_x0002_神手麻将_x0001_4_x0002_波克棋牌_x0001_2_x0002_博雅斗地主_x0001_24_x0002_QKA棋牌_x0001_6_x0002_JJ比赛_x0001_7_x0002_湖南跑得快_x0001_7_x0002_途游斗地主_x0001_10_x0002_吉祥棋牌_x0001_15_x0002_欢乐麻将_x0001_84_x0002_卡五星麻将_x0001_10_x0002_麻将来了_x0001_34_x0002_至尊赢三张_x0001_30_x0002_家长帮_x0001_10_x0002_妈妈社区_x0001_4_x0002_神兽金刚之龙行天下_x0001_2_x0002_3D暴力摩托_x0001_2_x0002_熊出没之熊大快跑_x0001_3_x0002_狂野飙车极速版_x0001_7_x0002_登山赛车_x0001_4_x0002_超级飞侠3_x0001_6_x0002_登山赛车2_x0001_4_x0002_汤姆猫跑酷_x0001_10_x0002_地铁跑酷_x0001_97_x0002_猫和老鼠官方手游_x0001_1_x0002_僵尸尖叫_x0001_6_x0002_3D卡车司机专业版_x0001_4_x0002_我的酷跑世界_x0001_4_x0002_我的加菲猫_x0001_3_x0002_加菲猫酷跑_x0001_25_x0002_神庙逃亡2_x0001_189_x0002_QQ飞车_x0001_4_x0002_猪猪侠百变飞车_x0001_4_x0002_爸爸去哪儿2_x0001_3_x0002_超级飞侠环球大冒险_x0001_3_x0002_奥特曼-酷跑超人2_x0001_4_x0002_狂怒飞车_x0001_3_x0002_Looper_x0001_3_x0002_涂鸦跳跃_x0001_10_x0002_疾风飞车世界_x0001_1_x0002_一起来飞车_x0001_3_x0002_天天酷跑_x0001_10_x0002_神偷奶爸：小黄人快跑_x0001_4_x0002_战争时刻_x0001_2_x0002_Last Day on Earth: Survival_x0001_6_x0002_三国群英传-霸王之业_x0001_10_x0002_决斗之城_x0001_6_x0002_地下城堡2_x0001_8_x0002_海岛奇兵_x0001_11_x0002_部落冲突_x0001_20_x0002_决战！平安京_x0001_8_x0002_王者荣耀_x0001_56_x0002_龙猫众包_x0001_5_x0002_蚂蚁帮扶_x0001_6_x0002_小米桌面_x0001_25_x0002_魔秀桌面_x0001_121_x0002_想干嘛_x0001_2_x0002_微桌面_x0001_4_x0002_彩蛋视频壁纸_x0001_3_x0002_360桌面_x0001_88_x0002_纹字主题_x0001_58_x0002_91桌面_x0001_57_x0002_Firefox 火狐浏览器_x0001_4_x0002_VIP浏览器_x0001_3_x0002_360浏览器_x0001_22_x0002_搜狗浏览器极速版_x0001_4_x0002_QQ浏览器_x0001_782_x0002_绿茶浏览器_x0001_8_x0002_猎豹浏览器_x0001_12_x0002_夸克浏览器_x0001_3_x0002_搜狗浏览器_x0001_13_x0002_百度浏览器_x0001_14_x0002_UC浏览器_x0001_21_x0002_UC尝鲜版_x0001_3_x0002_平安口袋银行_x0001_328_x0002_重庆农商行_x0001_7_x0002_广发银行手机银行_x0001_3_x0002_民生信用卡全民生活_x0001_6_x0002_工银e生活_x0001_3_x0002_北京农商银行_x0001_7_x0002_汉口银行_x0001_7_x0002_华夏银行_x0001_6_x0002_潍坊银行_x0001_4_x0002_中国银行_x0001_3_x0002_广东农信_x0001_3_x0002_江西农信_x0001_4_x0002_随芯用_x0001_3_x0002_浦发手机银行_x0001_5_x0002_中国建设银行_x0001_38_x0002_湖北农信_x0001_4_x0002_交通银行_x0001_12_x0002_掌上生活_x0001_5_x0002_山西农信_x0001_2_x0002_河南农信_x0001_9_x0002_丰收互联_x0001_2_x0002_招商银行_x0001_5_x0002_农行掌上银行_x0001_9_x0002_江苏银行_x0001_2_x0002_中原银行_x0001_5_x0002_中信银行手机银行_x0001_3_x0002_中国工商银行_x0001_32_x0002_光大银行手机银行_x0001_36_x0002_中国邮政_x0001_1_x0002_民生银行_x0001_7_x0002_浙江农信_x0001_4_x0002_邮储银行_x0001_11_x0002_东莞农商银行_x0001_4_x0002_莱商银行_x0001_5_x0002_广西农信_x0001_4_x0002_道客巴巴HD_x0001_6_x0002_搜狗词典_x0001_46_x0002_课后三点半_x0001_49_x0002_中英翻译官_x0001_5_x0002_抢分_x0001_3_x0002_蜗牛跑跑_x0001_2_x0002_法语背单词_x0001_5_x0002_启发课堂_x0001_9_x0002_学习帮_x0001_3_x0002_星火词汇_x0001_1_x0002_贝关怀_x0001_4_x0002_作文帮_x0001_5_x0002_康熙字典_x0001_6_x0002_粤人英语_x0001_7_x0002_BBC英语听力大全_x0001_4_x0002_英腾医学_x0001_5_x0002_英语翻译_x0001_5_x0002_新概念英语_x0001_2_x0002_日语学习_x0001_5_x0002_花伴_x0001_3_x0002_古汉语字典_x0001_11_x0002_邪恶少女漫画大全_x0001_2_x0002_小学语文五年级（下）_x0001_5_x0002_中考英语通_x0001_4_x0002_唐诗三百首_x0001_2_x0002_职教云_x0001_7_x0002_墨趣书法_x0001_4_x0002_基金从业随身学_x0001_6_x0002_中国汉字听写大会_x0001_6_x0002_多多学汉字_x0001_4_x0002_英语四级单词_x0001_5_x0002_十字路口-锁屏精灵_x0001_6_x0002_慧话宝_x0001_5_x0002_导游考试通_x0001_3_x0002_艺行家服务_x0001_5_x0002_申学_x0001_2_x0002_经典导读_x0001_19_x0002_PEP小学英语五上_x0001_4_x0002_有声英语小说_x0001_5_x0002_趣趣英语_x0001_4_x0002_西窗烛_x0001_5_x0002_乐培家长_x0001_1_x0002_村长讲故事_x0001_4_x0002_C语言学习宝典_x0001_4_x0002_宝宝小邮局-宝宝巴士_x0001_5_x0002_初中物理知识手册_x0001_2_x0002_乐听_x0001_5_x0002_作业批改_x0001_2_x0002_小学英语趣配音_x0001_2_x0002_字宝宝笔顺查询_x0001_7_x0002_初中英语宝_x0001_5_x0002_新博少儿对弈平台_x0001_9_x0002_Photomath_x0001_5_x0002_小猪佩奇儿童启蒙故事_x0001_27_x0002_蓝光VR大师_x0001_1_x0002_暴风魔镜VR_x0001_7_x0002_寓言故事大全_x0001_2_x0002_宫缩记录器_x0001_5_x0002_大姨妈月经期_x0001_3_x0002_个性签名网名分组_x0001_5_x0002_字体管家_x0001_5_x0002_艺术签名设计_x0001_3_x0002_情侣网名精选_x0001_2_x0002_字体大师_x0001_5_x0002_爱字体_x0001_2_x0002_相册管家_x0001_16_x0002_时光相册_x0001_22_x0002_魔力相册_x0001_54_x0002_长安FAN_x0001_5_x0002_电视剧大全_x0001_18_x0002_音巢音乐_x0001_5_x0002_六间房直播_x0001_7_x0002_音频编辑器_x0001_4_x0002_舞蹈教学视频_x0001_3_x0002_海尔摄像机_x0001_2_x0002_企鹅抓娃娃_x0001_11_x0002_人人视频(官方版)_x0001_4_x0002_书城听书FM_x0001_2_x0002_快听小说_x0001_12_x0002_诗歌本_x0001_5_x0002_懒人听书_x0001_22_x0002_氧气听书_x0001_3_x0002_百家讲坛全集_x0001_5_x0002_酷我听书FM_x0001_13_x0002_听世界听书_x0001_1_x0002_为你诵读_x0001_2_x0002_爱听听书_x0001_1_x0002_得到_x0001_14_x0002_小天才电话手表_x0001_58_x0002_西瓜皮_x0001_19_x0002_小米运动_x0001_11_x0002_安全守护2_x0001_9_x0002_华为穿戴_x0001_8_x0002_小寻_x0001_5_x0002_芭米守卫_x0001_1</t>
  </si>
  <si>
    <t>电子文档_x0001_34_x0002_美容美妆_x0001_13_x0002_汽车养护_x0001_2_x0002_记事笔记_x0001_54_x0002_手机壁纸_x0001_275_x0002_电话通讯_x0001_11_x0002_学前教育_x0001_255_x0002_通讯辅助_x0001_43_x0002_视频工具_x0001_25_x0002_电子书_x0001_938_x0002_图片美化_x0001_228_x0002_网络电话_x0001_78_x0002_营业厅_x0001_359_x0002_卡牌游戏_x0001_55_x0002_万年历_x0001_336_x0002_图像服务_x0001_51_x0002_论坛贴吧_x0001_70_x0002_星座运势_x0001_3_x0002_股票交易_x0001_111_x0002_手电筒_x0001_44_x0002_综合电商_x0001_277_x0002_网络K歌_x0001_93_x0002_智能健康_x0001_41_x0002_美食菜谱_x0001_23_x0002_即时通讯_x0001_350_x0002_移动社交_x0001_58_x0002_微店服务_x0001_59_x0002_时间闹钟_x0001_42_x0002_体育资讯_x0001_17_x0002_数字阅读_x0001_145_x0002_公交服务_x0001_74_x0002_K12_x0001_875_x0002_金融理财_x0001_84_x0002_房屋租赁_x0001_37_x0002_手机铃声_x0001_37_x0002_用车服务_x0001_75_x0002_支付结算_x0001_170_x0002_天气服务_x0001_242_x0002_地图导航_x0001_187_x0002_安全服务_x0001_6584_x0002_健康管理_x0001_127_x0002_消除游戏_x0001_176_x0002_在线视频_x0001_376_x0002_通讯录_x0001_76_x0002_汽车资讯_x0001_90_x0002_优惠比价_x0001_85_x0002_照相机_x0001_557_x0002_育儿工具_x0001_11_x0002_手机锁屏_x0001_551_x0002_终端商店_x0001_44_x0002_二手交易_x0001_10_x0002_外卖服务_x0001_56_x0002_垂直电商_x0001_40_x0002_求职招聘_x0001_94_x0002_社区交友_x0001_524_x0002_杂志报纸_x0001_21_x0002_汽车服务_x0001_14_x0002_生活服务_x0001_192_x0002_条形扫码_x0001_7_x0002_实用工具_x0001_33_x0002_移动购物_x0001_16_x0002_系统工具_x0001_350_x0002_娱乐直播_x0001_255_x0002_WiFi_x0001_364_x0002_模拟经营_x0001_196_x0002_火车服务_x0001_35_x0002_智能家居_x0001_30_x0002_现金借贷_x0001_129_x0002_违章查询_x0001_90_x0002_体育竞技_x0001_4_x0002_短视频_x0001_625_x0002_在线音乐_x0001_372_x0002_头像表情_x0001_11_x0002_输入法_x0001_3420_x0002_运动健身_x0001_206_x0002_益智休闲_x0001_728_x0002_共享单车_x0001_138_x0002_汽车交易_x0001_30_x0002_航班服务_x0001_7_x0002_经期健康_x0001_31_x0002_广播电台_x0001_15330_x0002_驾照考试_x0001_45_x0002_教育工具_x0001_152_x0002_餐厅推荐_x0001_4_x0002_计算器_x0001_24_x0002_健康美容_x0001_22_x0002_酒店服务_x0001_10_x0002_游戏平台_x0001_96_x0002_主题美化_x0001_17_x0002_生鲜电商_x0001_40_x0002_问诊咨询_x0001_113_x0002_语音助手_x0001_88_x0002_音乐游戏_x0001_121_x0002_手机游戏_x0001_212_x0002_财经资讯_x0001_281_x0002_减肥瘦身_x0001_42_x0002_网络彩票_x0001_60_x0002_词典翻译_x0001_155_x0002_快递物流_x0001_49_x0002_动作格斗_x0001_67_x0002_导购分享_x0001_100_x0002_综合资讯_x0001_616_x0002_跨境电商_x0001_29_x0002_移动音乐_x0001_36_x0002_手机动漫_x0001_231_x0002_视频播放器_x0001_76_x0002_孕育健康_x0001_76_x0002_高等教育_x0001_95_x0002_旅行工具_x0001_5_x0002_旅游攻略_x0001_4_x0002_游戏助手_x0001_200_x0002_音乐乐器_x0001_38_x0002_办公商务_x0001_42_x0002_电影演出_x0001_45_x0002_百科问答_x0001_120_x0002_记账理财_x0001_26_x0002_新闻资讯_x0001_48_x0002_塔防守卫_x0001_28_x0002_分类信息_x0001_139_x0002_幽默段子_x0001_81_x0002_P2P理财_x0001_19_x0002_电视直播_x0001_90_x0002_职业技能_x0001_47_x0002_综合理财_x0001_182_x0002_游戏直播_x0001_84_x0002_遥控器_x0001_25_x0002_云盘存储_x0001_347_x0002_微博社交_x0001_35_x0002_语言学习_x0001_275_x0002_搜索下载_x0001_201_x0002_本地生活_x0001_48_x0002_应用商店_x0001_350_x0002_性能优化_x0001_1799_x0002_电子邮件_x0001_156_x0002_角色扮演_x0001_156_x0002_飞行射击_x0001_73_x0002_效率办公_x0001_133_x0002_医药服务_x0001_21_x0002_图片分享_x0001_116_x0002_旅游出行_x0001_27_x0002_在线旅游_x0001_209_x0002_文件传输_x0001_27_x0002_聚合视频_x0001_179_x0002_文件管理_x0001_23_x0002_婚恋交友_x0001_104_x0002_棋牌游戏_x0001_422_x0002_育儿社区_x0001_14_x0002_赛车跑酷_x0001_419_x0002_策略游戏_x0001_63_x0002_即时战略_x0001_64_x0002_手机赚钱_x0001_11_x0002_桌面主题_x0001_358_x0002_浏览器_x0001_889_x0002_网上银行_x0001_589_x0002_教育培训_x0001_367_x0002_VR视频_x0001_8_x0002_育儿母婴_x0001_10_x0002_字体美化_x0001_22_x0002_相册图库_x0001_92_x0002_移动视频_x0001_59_x0002_有声听书_x0001_80_x0002_智能穿戴_x0001_111</t>
  </si>
  <si>
    <t>41d60cf103e7ea34059cab8373769b9d</t>
  </si>
  <si>
    <t>微店服务_x000B_云集微店_x0001_26_x0002_导购分享_x000B_天天夺宝_x0001_9_x0002_导购分享_x000B_穿衣助手_x0001_11_x0002_综合电商_x000B_手机淘宝_x0001_404_x0002_垂直电商_x000B_万表手表商城_x0001_10_x0002_导购分享_x000B_什么值得买_x0001_12_x0002_导购分享_x000B_虹领巾_x0001_7_x0002_导购分享_x000B_东家_x0001_2_x0002_导购分享_x000B_淘宝热卖_x0001_6_x0002_生鲜电商_x000B_鲜城_x0001_2_x0002_综合电商_x000B_蘑菇街_x0001_21_x0002_垂直电商_x000B_迪信通_x0001_12_x0002_二手交易_x000B_花粉儿_x0001_1_x0002_综合电商_x000B_亚马逊购物_x0001_15_x0002_垂直电商_x000B_惠配通_x0001_20_x0002_跨境电商_x000B_达令全球好货_x0001_46_x0002_综合电商_x000B_1号店_x0001_30_x0002_导购分享_x000B_淘宝联盟_x0001_28_x0002_导购分享_x000B_9块9包邮购_x0001_8_x0002_微店服务_x000B_微店_x0001_21_x0002_综合电商_x000B_唯品会_x0001_72_x0002_导购分享_x000B_识货_x0001_14_x0002_优惠比价_x000B_融e生活_x0001_3_x0002_垂直电商_x000B_华为商城_x0001_10_x0002_综合电商_x000B_阿里巴巴_x0001_22_x0002_生鲜电商_x000B_易果生鲜_x0001_4_x0002_微店服务_x000B_大V店_x0001_69_x0002_生鲜电商_x000B_盒马_x0001_4_x0002_导购分享_x000B_柚子街_x0001_9_x0002_垂直电商_x000B_丽芙家居_x0001_18_x0002_综合电商_x000B_Yoho!Buy有货_x0001_26_x0002_综合电商_x000B_聚美优品_x0001_471_x0002_综合电商_x000B_贝贝_x0001_11_x0002_综合电商_x000B_美丽说_x0001_9_x0002_导购分享_x000B_堆糖_x0001_317_x0002_导购分享_x000B_卷皮_x0001_5_x0002_垂直电商_x000B_酒仙网_x0001_9_x0002_跨境电商_x000B_波罗蜜全球购_x0001_7_x0002_生鲜电商_x000B_多点_x0001_3_x0002_二手交易_x000B_闲鱼_x0001_82_x0002_综合电商_x000B_当当_x0001_21_x0002_优惠比价_x000B_券妈妈优惠券_x0001_14_x0002_综合电商_x000B_国美在线_x0001_11_x0002_导购分享_x000B_穿衣搭配_x0001_6_x0002_生鲜电商_x000B_中粮我买网_x0001_4_x0002_导购分享_x000B_淘粉吧_x0001_86_x0002_跨境电商_x000B_洋码头_x0001_15_x0002_微店服务_x000B_微店买家版_x0001_15_x0002_综合电商_x000B_楚楚街_x0001_9_x0002_导购分享_x000B_折800_x0001_73_x0002_二手交易_x000B_转转_x0001_31_x0002_生鲜电商_x000B_每日优鲜_x0001_3_x0002_综合电商_x000B_苏宁易购_x0001_43_x0002_导购分享_x000B_精品街9块9_x0001_17_x0002_二手交易_x000B_孔夫子旧书网_x0001_8_x0002_优惠比价_x000B_集享卡_x0001_237_x0002_综合电商_x000B_京东_x0001_58_x0002_优惠比价_x000B_一淘_x0001_22_x0002_导购分享_x000B_半糖_x0001_3_x0002_二手交易_x000B_爱回收_x0001_3_x0002_优惠比价_x000B_我查查_x0001_13_x0002_综合电商_x000B_农村淘宝_x0001_4_x0002_垂直电商_x000B_小米商城_x0001_176_x0002_导购分享_x000B_精选速购_x0001_44_x0002_跨境电商_x000B_小红书_x0001_176_x0002_导购分享_x000B_一折特卖_x0001_43_x0002_优惠比价_x000B_省钱快报_x0001_14_x0002_综合电商_x000B_天猫_x0001_38_x0002_导购分享_x000B_有调_x0001_3_x0002_导购分享_x000B_闪电降价_x0001_33_x0002_导购分享_x000B_一亩田_x0001_19_x0002_导购分享_x000B_1元天天抢_x0001_4_x0002_导购分享_x000B_返利网_x0001_67_x0002_跨境电商_x000B_网易考拉海购_x0001_3_x0002_垂直电商_x000B_魅力惠_x0001_2_x0002_优惠比价_x000B_聚划算_x0001_7_x0002_垂直电商_x000B_优购商城_x0001_6_x0002_导购分享_x000B_购物大厅_x0001_2_x0002_垂直电商_x000B_波奇宠物_x0001_4_x0002_导购分享_x000B_喜购_x0001_1_x0002_垂直电商_x000B_婚礼纪_x0001_52_x0002_导购分享_x000B_卷皮折扣_x0001_22_x0002_导购分享_x000B_礼物说_x0001_8_x0002_垂直电商_x000B_邦购商城_x0001_8</t>
  </si>
  <si>
    <t>微店服务_x000B_云集微店_x0001_9876_x0002_导购分享_x000B_天天夺宝_x0001_206_x0002_导购分享_x000B_穿衣助手_x0001_930_x0002_综合电商_x000B_手机淘宝_x0001_237568_x0002_垂直电商_x000B_万表手表商城_x0001_295_x0002_导购分享_x000B_什么值得买_x0001_679_x0002_导购分享_x000B_虹领巾_x0001_457_x0002_导购分享_x000B_东家_x0001_405_x0002_导购分享_x000B_淘宝热卖_x0001_832_x0002_生鲜电商_x000B_鲜城_x0001_300_x0002_综合电商_x000B_蘑菇街_x0001_32012_x0002_垂直电商_x000B_迪信通_x0001_199_x0002_二手交易_x000B_花粉儿_x0001_414_x0002_综合电商_x000B_亚马逊购物_x0001_2156_x0002_垂直电商_x000B_惠配通_x0001_1268_x0002_跨境电商_x000B_达令全球好货_x0001_833_x0002_综合电商_x000B_1号店_x0001_1437_x0002_导购分享_x000B_淘宝联盟_x0001_5776_x0002_导购分享_x000B_9块9包邮购_x0001_1824_x0002_微店服务_x000B_微店_x0001_1257_x0002_综合电商_x000B_唯品会_x0001_9179_x0002_导购分享_x000B_识货_x0001_1491_x0002_优惠比价_x000B_融e生活_x0001_192_x0002_垂直电商_x000B_华为商城_x0001_1767_x0002_综合电商_x000B_阿里巴巴_x0001_7306_x0002_生鲜电商_x000B_易果生鲜_x0001_518_x0002_微店服务_x000B_大V店_x0001_1419_x0002_生鲜电商_x000B_盒马_x0001_476_x0002_导购分享_x000B_柚子街_x0001_244_x0002_垂直电商_x000B_丽芙家居_x0001_600_x0002_综合电商_x000B_Yoho!Buy有货_x0001_2139_x0002_综合电商_x000B_聚美优品_x0001_24825_x0002_综合电商_x000B_贝贝_x0001_3442_x0002_综合电商_x000B_美丽说_x0001_618_x0002_导购分享_x000B_堆糖_x0001_9511_x0002_导购分享_x000B_卷皮_x0001_776_x0002_垂直电商_x000B_酒仙网_x0001_55_x0002_跨境电商_x000B_波罗蜜全球购_x0001_830_x0002_生鲜电商_x000B_多点_x0001_1047_x0002_二手交易_x000B_闲鱼_x0001_9904_x0002_综合电商_x000B_当当_x0001_7032_x0002_优惠比价_x000B_券妈妈优惠券_x0001_1064_x0002_综合电商_x000B_国美在线_x0001_1780_x0002_导购分享_x000B_穿衣搭配_x0001_515_x0002_生鲜电商_x000B_中粮我买网_x0001_636_x0002_导购分享_x000B_淘粉吧_x0001_3925_x0002_跨境电商_x000B_洋码头_x0001_674_x0002_微店服务_x000B_微店买家版_x0001_1953_x0002_综合电商_x000B_楚楚街_x0001_8547_x0002_导购分享_x000B_折800_x0001_5680_x0002_二手交易_x000B_转转_x0001_13111_x0002_生鲜电商_x000B_每日优鲜_x0001_1703_x0002_综合电商_x000B_苏宁易购_x0001_9062_x0002_导购分享_x000B_精品街9块9_x0001_1055_x0002_二手交易_x000B_孔夫子旧书网_x0001_638_x0002_优惠比价_x000B_集享卡_x0001_1367_x0002_综合电商_x000B_京东_x0001_37830_x0002_优惠比价_x000B_一淘_x0001_7570_x0002_导购分享_x000B_半糖_x0001_293_x0002_二手交易_x000B_爱回收_x0001_266_x0002_优惠比价_x000B_我查查_x0001_1369_x0002_综合电商_x000B_农村淘宝_x0001_618_x0002_垂直电商_x000B_小米商城_x0001_113953_x0002_导购分享_x000B_精选速购_x0001_1306_x0002_跨境电商_x000B_小红书_x0001_25226_x0002_导购分享_x000B_一折特卖_x0001_5362_x0002_优惠比价_x000B_省钱快报_x0001_12160_x0002_综合电商_x000B_天猫_x0001_12244_x0002_导购分享_x000B_有调_x0001_116_x0002_导购分享_x000B_闪电降价_x0001_2277_x0002_导购分享_x000B_一亩田_x0001_6483_x0002_导购分享_x000B_1元天天抢_x0001_245_x0002_导购分享_x000B_返利网_x0001_2288_x0002_跨境电商_x000B_网易考拉海购_x0001_813_x0002_垂直电商_x000B_魅力惠_x0001_377_x0002_优惠比价_x000B_聚划算_x0001_800_x0002_垂直电商_x000B_优购商城_x0001_572_x0002_导购分享_x000B_购物大厅_x0001_2591_x0002_垂直电商_x000B_波奇宠物_x0001_466_x0002_导购分享_x000B_喜购_x0001_389_x0002_垂直电商_x000B_婚礼纪_x0001_1407_x0002_导购分享_x000B_卷皮折扣_x0001_1543_x0002_导购分享_x000B_礼物说_x0001_1040_x0002_垂直电商_x000B_邦购商城_x0001_795</t>
  </si>
  <si>
    <t>考研人群_x000C_英语学习人群_x000C_韩语学习人群_x000C_日语学习人群_x000C_职业考试人群_x000C_会计考试人群_x000C_教师资格证_x000C_公务员考试人群</t>
  </si>
  <si>
    <t>奢侈品_x000C_生鲜电商人群_x000C_结婚用品_x000C_重度购物人群_x000C_宠物_x000C_酒类_x000C_3c_x000C_优惠折扣返利_x000C_服装服饰_x000C_海外购人群</t>
  </si>
  <si>
    <t>育儿宝_x0001_27_x0002_亲宝宝_x0001_13_x0002_宝宝知道_x0001_29_x0002_360手机助手_x0001_89_x0002_搜狗手机助手_x0001_16_x0002_2345手机助手_x0001_44_x0002_柠檬助手_x0001_14_x0002_安全市场_x0001_15_x0002_360省电王_x0001_13_x0002_分身大师_x0001_15_x0002_点心省电_x0001_55_x0002_流量助手_x0001_10_x0002_KingRoot_x0001_74_x0002_猎豹清理大师_x0001_369_x0002_双开助手_x0001_15_x0002_联想省电大师_x0001_27_x0002_猎豹清理大师国际版_x0001_14_x0002_Adobe AIR_x0001_17_x0002_录屏大师_x0001_44_x0002_绿色守护_x0001_14_x0002_金山电池医生_x0001_11_x0002_安卓清理大师_x0001_50_x0002_流流顺_x0001_16_x0002_省电宝_x0001_10_x0002_Root精灵_x0001_6_x0002_极速清理_x0001_24_x0002_360超级ROOT_x0001_47_x0002_平行空间_x0001_14_x0002_监控眼_x0001_19_x0002_360流量卫士_x0001_21_x0002_Outlook_x0001_32_x0002_饭局狼人杀_x0001_108_x0002_球球大作战_x0001_28_x0002_捕鱼达人3_x0001_9_x0002_多牛百变方块_x0001_9_x0002_猪来了_x0001_41_x0002_俄罗斯方块_x0001_8_x0002_妈妈社区_x0001_12_x0002_家长帮_x0001_16_x0002_妈妈帮_x0001_22_x0002_红包锁屏_x0001_20_x0002_红包雨_x0001_20_x0002_ZAKER新闻_x0001_12_x0002_二三里_x0001_9_x0002_知乎日报_x0001_5_x0002_心悦俱乐部_x0001_22_x0002_QQ游戏_x0001_265_x0002_天天游戏中心_x0001_15_x0002_随身行_x0001_15_x0002_智远一户通_x0001_11_x0002_中信证券_x0001_20_x0002_广发易淘金_x0001_12_x0002_东北大智慧_x0001_10_x0002_财达大智慧_x0001_22_x0002_国泰君安君弘_x0001_23_x0002_东方财富_x0001_31_x0002_金太阳_x0001_8_x0002_股票雷达_x0001_7_x0002_华夏基金管家_x0001_19_x0002_e海通财_x0001_13_x0002_华为穿戴_x0001_12_x0002_糖猫_x0001_59_x0002_360儿童卫士_x0001_73_x0002_小天才电话手表_x0001_25_x0002_小米运动_x0001_11_x0002_酷音铃声_x0001_21_x0002_滴滴出行_x0001_16_x0002_滴滴车主_x0001_34_x0002_谷雨_x0001_6_x0002_滴滴代驾司机_x0001_8_x0002_滴滴司机-出租车_x0001_10_x0002_惠配通_x0001_8_x0002_邦购商城_x0001_4_x0002_小米商城_x0001_51_x0002_Y2002音乐_x0001_11_x0002_车旺大卡_x0001_39_x0002_运满满司机_x0001_86_x0002_美团众包_x0001_64_x0002_货车帮货主_x0001_9_x0002_达达骑士版_x0001_5_x0002_货车帮司机_x0001_13_x0002_闪送员_x0001_7_x0002_美团骑手_x0001_5_x0002_运满满货主_x0001_12_x0002_快递员_x0001_33_x0002_美团酒店商家_x0001_6_x0002_老黄历日历万年历_x0001_26_x0002_万年历黄历_x0001_10_x0002_中华万年历记事_x0001_9_x0002_天气万年历_x0001_11_x0002_365日历_x0001_15_x0002_万年历_x0001_34_x0002_中华万年历日历_x0001_140_x0002_中华万年历_x0001_34_x0002_生日管家_x0001_30_x0002_柚宝宝_x0001_47_x0002_宝宝树孕育_x0001_19_x0002_疯狂造人备孕怀孕_x0001_12_x0002_蜘蛛纸牌_x0001_6_x0002_美柚_x0001_225_x0002_强光手电筒_x0001_19_x0002_多多手电筒_x0001_66_x0002_手电筒_x0001_41_x0002_File Manager_x0001_20_x0002_有妖气漫画_x0001_18_x0002_酷漫漫画_x0001_4_x0002_可米酷漫画_x0001_8_x0002_知音漫客_x0001_19_x0002_看漫画_x0001_24_x0002_麦萌漫画_x0001_20_x0002_漫画人_x0001_5_x0002_动漫之家_x0001_23_x0002_追追漫画_x0001_6_x0002_大角虫漫画_x0001_10_x0002_中关村在线_x0001_8_x0002_猪易通_x0001_10_x0002_万得股票_x0001_8_x0002_财经头条_x0001_9_x0002_新浪财经_x0001_9_x0002_第一财经_x0001_8_x0002_华尔街见闻_x0001_7_x0002_掌上英雄联盟_x0001_33_x0002_王者荣耀助手_x0001_53_x0002_DNF助手_x0001_69_x0002_网易将军令_x0001_40_x0002_掌上道聚城_x0001_12_x0002_游民星空_x0001_13_x0002_逆战助手_x0001_9_x0002_炫舞小灵通_x0001_16_x0002_畅游+_x0001_20_x0002_掌上穿越火线_x0001_22_x0002_炉石传说掌游宝_x0001_8_x0002_天刀助手_x0001_7_x0002_腾讯充值_x0001_10_x0002_DNF掌游宝_x0001_11_x0002_口袋梦三国_x0001_12_x0002_梦幻藏宝阁_x0001_12_x0002_掌上飞车_x0001_15_x0002_平安好医生_x0001_74_x0002_Twitter_x0001_9_x0002_腾讯微博_x0001_14_x0002_微博国际版_x0001_42_x0002_超级星饭团_x0001_29_x0002_微博_x0001_27_x0002_微博头条_x0001_21_x0002_115_x0001_12_x0002_QQ同步助手_x0001_23_x0002_360云盘_x0001_13_x0002_百度贴吧_x0001_166_x0002_天涯社区_x0001_8_x0002_SC掌上大学_x0001_9_x0002_ofo共享单车_x0001_15_x0002_摩拜单车_x0001_9_x0002_二手车之家_x0001_6_x0002_一折特卖_x0001_12_x0002_一亩田_x0001_9_x0002_精选速购_x0001_16_x0002_淘粉吧_x0001_27_x0002_淘宝联盟_x0001_6_x0002_折800_x0001_25_x0002_BBC News_x0001_8_x0002_腾讯新闻_x0001_359_x0002_和新闻_x0001_4_x0002_本地头条_x0001_19_x0002_今日热点头条_x0001_9_x0002_纳逗_x0001_17_x0002_百度新闻_x0001_36_x0002_东方头条_x0001_8_x0002_新浪新闻_x0001_20_x0002_一点资讯_x0001_24_x0002_趣头条_x0001_205_x0002_天天快报_x0001_76_x0002_澎湃新闻_x0001_13_x0002_搜狐新闻_x0001_93_x0002_凤凰新闻_x0001_103_x0002_淘新闻_x0001_52_x0002_今日头条_x0001_98_x0002_今日头条极速版_x0001_226_x0002_网易新闻_x0001_71_x0002_咪咕灵犀_x0001_52_x0002_云助理_x0001_8_x0002_小hi_x0001_4_x0002_福利彩票_x0001_10_x0002_9188彩票_x0001_19_x0002_大乐透_x0001_13_x0002_双色球开奖结果_x0001_3_x0002_时时彩宝典_x0001_25_x0002_六合宝典_x0001_20_x0002_中信建投通用版_x0001_7_x0002_天天中彩票_x0001_21_x0002_网易彩票_x0001_11_x0002_卓易彩票_x0001_17_x0002_360彩票_x0001_10_x0002_唯彩看球_x0001_17_x0002_奖多多彩票_x0001_9_x0002_双色球_x0001_16_x0002_全民彩票_x0001_10_x0002_人人中彩票_x0001_13_x0002_中国国航_x0001_5_x0002_Zone护眼_x0001_24_x0002_屏幕亮度调节_x0001_10_x0002_护眼宝防蓝光_x0001_26_x0002_护眼宝精简版_x0001_24_x0002_Q友乐园_x0001_11_x0002_个性_x0001_15_x0002_Instagram_x0001_65_x0002_Pinterest_x0001_7_x0002_尤果圈_x0001_8_x0002_LOFTER_x0001_24_x0002_医学移动课堂_x0001_7_x0002_华图在线公务员考试_x0001_19_x0002_阴阳师_x0001_20_x0002_炉石传说_x0001_15_x0002_皇室战争_x0001_28_x0002_英雄杀_x0001_31_x0002_航海王强者之路_x0001_5_x0002_三国杀_x0001_9_x0002_小冰冰传奇_x0001_8_x0002_少年三国志_x0001_8_x0002_顺联动力_x0001_26_x0002_大V店_x0001_23_x0002_云集微店_x0001_8_x0002_墨迹天气_x0001_23_x0002_最美天气_x0001_36_x0002_黄历天气_x0001_34_x0002_爱尚天气_x0001_23_x0002_15日天气预报_x0001_9_x0002_天气预报_x0001_5_x0002_雅虎天气_x0001_6_x0002_天气通_x0001_33_x0002_360天气_x0001_6_x0002_中央天气预报_x0001_30_x0002_彩云天气_x0001_9_x0002_知趣天气_x0001_8_x0002_2345天气王_x0001_37_x0002_加强型计算器_x0001_10_x0002_计算器简约版_x0001_24_x0002_Panecal 科学计算器_x0001_8_x0002_多多计算器_x0001_43_x0002_计算器_x0001_19_x0002_爱口袋_x0001_15_x0002_钉钉_x0001_35_x0002_外勤365_x0001_5_x0002_企业微信_x0001_45_x0002_纷享销客_x0001_11_x0002_移动协同_x0001_3_x0002_文件管理_x0001_29_x0002_讯飞语记_x0001_26_x0002_手机公交_x0001_7_x0002_掌上青城_x0001_15_x0002_智能公交_x0001_7_x0002_南京掌上公交_x0001_13_x0002_车来了_x0001_421_x0002_掌上公交_x0001_29_x0002_酷米客_x0001_7_x0002_烟台公交_x0001_5_x0002_中兴应用商店_x0001_9_x0002_华为应用市场_x0001_15_x0002_小米应用商店_x0001_11_x0002_OPPO软件商店_x0001_19_x0002_街篮_x0001_8_x0002_抖音短视频_x0001_418_x0002_彩视_x0001_8_x0002_开眼 Eyepetizer_x0001_49_x0002_火山小视频_x0001_53_x0002_西瓜视频_x0001_106_x0002_快更视频_x0001_114_x0002_快手_x0001_69_x0002_智慧树_x0001_37_x0002_家长通_x0001_6_x0002_猿题库_x0001_22_x0002_阿凡题_x0001_45_x0002_翼校通_x0001_11_x0002_智慧树教师版_x0001_17_x0002_学霸君_x0001_51_x0002_互动作业_x0001_380_x0002_升学e网通_x0001_110_x0002_贝聊家长版_x0001_27_x0002_艾教育_x0001_12_x0002_掌通家园_x0001_23_x0002_一起作业学生_x0001_78_x0002_优蓓通_x0001_19_x0002_微课掌上通_x0001_133_x0002_学而思_x0001_123_x0002_乐教乐学_x0001_19_x0002_作业盒子小学学生端_x0001_52_x0002_小猿搜题_x0001_37_x0002_作业帮_x0001_126_x0002_MX 播放器_x0001_16_x0002_iVMS-4500_x0001_10_x0002_暴风影音_x0001_24_x0002_影音先锋_x0001_17_x0002_灵占算命八字星座_x0001_20_x0002_氧气听书_x0001_71_x0002_爱听听书_x0001_11_x0002_快听小说_x0001_14_x0002_酷听听书_x0001_14_x0002_懒人听书_x0001_73_x0002_酷我听书FM_x0001_69_x0002_爱听TXT听书_x0001_9_x0002_梦想城镇_x0001_13_x0002_QQ农场_x0001_11_x0002_QQ牧场_x0001_6_x0002_全民小镇_x0001_10_x0002_全民农场_x0001_13_x0002_乱世王者_x0001_11_x0002_奇迹暖暖_x0001_30_x0002_甜甜萌物语_x0001_9_x0002_碧蓝航线_x0001_13_x0002_车轮查违章_x0001_21_x0002_违章查询助手_x0001_5_x0002_北京交警_x0001_12_x0002_迅雷_x0001_47_x0002_微软必应_x0001_8_x0002_Google 搜索_x0001_8_x0002_手机百度_x0001_72_x0002_360搜索_x0001_19_x0002_华海教育_x0001_12_x0002_到梦空间_x0001_13_x0002_内蒙古和校园家长版_x0001_8_x0002_超级课程表_x0001_10_x0002_圈子账本记账_x0001_2_x0002_最高警戒_x0001_12_x0002_海岛奇兵_x0001_10_x0002_红警2共和国崛起_x0001_15_x0002_口袋妖怪复刻_x0001_13_x0002_部落冲突_x0001_56_x0002_率土之滨_x0001_8_x0002_怪物闹钟_x0001_22_x0002_现金宝_x0001_10_x0002_PPmoney理财_x0001_6_x0002_指旺财富_x0001_17_x0002_拍拍贷理财_x0001_68_x0002_草根投资_x0001_28_x0002_荷包_x0001_23_x0002_拼多多_x0001_59_x0002_手机淘宝_x0001_129_x0002_京东掌柜宝_x0001_16_x0002_阿里零售通_x0001_10_x0002_全民K歌_x0001_424_x0002_天籁K歌_x0001_51_x0002_阿基米德FM_x0001_35_x0002_考拉FM电台_x0001_19_x0002_龙卷风收音机_x0001_25_x0002_凤凰FM_x0001_22_x0002_荔枝_x0001_67623_x0002_企鹅FM_x0001_59_x0002_蜻蜓FM_x0001_94_x0002_向日葵保险_x0001_33_x0002_百度理财_x0001_9_x0002_凤凰金融_x0001_16_x0002_恒大金服_x0001_4_x0002_懒财金服_x0001_16_x0002_蚂蚁财富_x0001_18_x0002_有用分期_x0001_12_x0002_口袋E行销_x0001_16_x0002_口袋贵金属_x0001_38_x0002_铜板街理财_x0001_9_x0002_车轮驾考通_x0001_16_x0002_汽车之家_x0001_18_x0002_玩美相机_x0001_8_x0002_Faceu激萌_x0001_99_x0002_水印相机_x0001_8_x0002_潮自拍_x0001_55_x0002_小度掌柜_x0001_8_x0002_美团外卖商家版_x0001_21_x0002_饿了么商家版_x0001_14_x0002_哔哩哔哩_x0001_31_x0002_咪咕爱看_x0001_16_x0002_优酷_x0001_87_x0002_哔哩哔哩概念_x0001_8_x0002_爱奇艺_x0001_496_x0002_腾讯视频_x0001_102_x0002_凤凰视频_x0001_18_x0002_人人视频_x0001_36_x0002_芒果TV_x0001_22_x0002_儿歌点点_x0001_16_x0002_儿歌多多_x0001_14_x0002_爱奇艺奇巴布_x0001_7_x0002_云视通_x0001_27_x0002_萤石云视频_x0001_24_x0002_米尔军事_x0001_15_x0002_军事头条_x0001_12_x0002_口袋植物_x0001_100_x0002_2345浏览器_x0001_12_x0002_极速清理_x0001_5_x0002_万年历_x0001_8_x0002_斗鱼直播_x0001_18_x0002_狮吼直播_x0001_7_x0002_战旗直播_x0001_8_x0002_讯飞输入法_x0001_65_x0002_GO输入法_x0001_148_x0002_触宝输入法_x0001_58_x0002_搜狗输入法_x0001_1969_x0002_百度输入法_x0001_167_x0002_谷歌拼音输入法_x0001_119_x0002_章鱼输入法_x0001_520_x0002_百词斩词典_x0001_11_x0002_海词词典_x0001_20_x0002_成语词典和汉语字典_x0001_10_x0002_NAVER词典_x0001_5_x0002_法语助手_x0001_15_x0002_欧路词典_x0001_17_x0002_德语助手_x0001_10_x0002_球探体育比分_x0001_2_x0002_腾讯体育_x0001_16_x0002_懂球帝_x0001_16_x0002_乐视体育_x0001_11_x0002_免费小说_x0001_11_x0002_学习通_x0001_10_x0002_石榴直播_x0001_20_x0002_映客直播_x0001_72_x0002_语玩_x0001_21_x0002_一直播_x0001_43_x0002_火星_x0001_9_x0002_唱吧直播间_x0001_8_x0002_狗仔直播_x0001_4_x0002_咸蛋家_x0001_78_x0002_喵播_x0001_10_x0002_企鹅直播_x0001_12_x0002_YY约战_x0001_11_x0002_双开助手_x0001_8_x0002_相片组合_x0001_9_x0002_天天P图_x0001_100_x0002_腾讯地图_x0001_20_x0002_宁波通-公交地图_x0001_12_x0002_爱随行_x0001_17_x0002_行车卫士_x0001_6_x0002_高德地图_x0001_344_x0002_沃行讯通_x0001_6_x0002_行者_x0001_9_x0002_Skype_x0001_12_x0002_触宝电话_x0001_83_x0002_安徽移动_x0001_44_x0002_广东移动手机营业厅_x0001_30_x0002_移动旗舰店_x0001_8_x0002_江苏移动掌上营业厅_x0001_17_x0002_安徽掌上10000_x0001_107_x0002_和我信_x0001_29_x0002_沃管家_x0001_7_x0002_河南移动掌上营业厅_x0001_37_x0002_浙江联通_x0001_11_x0002_八闽生活_x0001_15_x0002_四川移动掌上营业厅_x0001_17_x0002_10000社区_x0001_9_x0002_116114_x0001_44_x0002_天天来塔防_x0001_10_x0002_城堡争霸_x0001_9_x0002_崩坏3_x0001_19_x0002_崩坏学园2_x0001_11_x0002_拳皇98 终极之战-OL_x0001_8_x0002_虾米音乐_x0001_72_x0002_酷我音乐_x0001_264_x0002_酷狗音乐_x0001_54_x0002_JOOX音乐_x0001_16_x0002_爱听4G_x0001_10_x0002_小木虫_x0001_5_x0002_蚂蚁兼职_x0001_12_x0002_她社区_x0001_104_x0002_QQ空间_x0001_54_x0002_Hello语音交友_x0001_30_x0002_追啊_x0001_41_x0002_Rela热拉_x0001_12_x0002_V网通_x0001_8_x0002_钓鱼人_x0001_11_x0002_Feel_x0001_22_x0002_芥末校园_x0001_8_x0002_探探_x0001_485_x0002_电视红包_x0001_33_x0002_完美校园_x0001_35_x0002_名人朋友圈_x0001_10_x0002_掌上大学_x0001_34_x0002_得意生活_x0001_7_x0002_MOMO陌陌_x0001_89_x0002_爱豆IDOL_x0001_15_x0002_假装情侣_x0001_11_x0002_派派_x0001_35_x0002_SNOW（国际版）_x0001_9_x0002_闺蜜圈_x0001_13_x0002_遇见_x0001_12_x0002_最右_x0001_73_x0002_小肚皮_x0001_17_x0002_和视界_x0001_33_x0002_影视大全_x0001_36_x0002_360影视大全_x0001_47_x0002_百度视频_x0001_64_x0002_爱看4G视频_x0001_60_x0002_天翼视讯直播视频播放器_x0001_88_x0002_快看影视_x0001_16_x0002_天天看_x0001_24_x0002_E听说_x0001_12_x0002_新概念英语_x0001_44_x0002_知米背单词_x0001_13_x0002_怪兽消消消_x0001_12_x0002_消灭星星经典版_x0001_12_x0002_宾果消消消_x0001_23_x0002_开心消消乐_x0001_68_x0002_消灭星星2017_x0001_8_x0002_海滨消消乐_x0001_425_x0002_经典消星星_x0001_10_x0002_天天爱消除_x0001_17_x0002_渤海银行_x0001_12_x0002_51信用卡管家_x0001_23_x0002_平安天下通_x0001_13_x0002_重庆农商行_x0001_26_x0002_新概念英语_x0001_8_x0002_儿歌多多_x0001_2_x0002_铃声大全_x0001_6_x0002_WiFi万能钥匙_x0001_108_x0002_WiFi信号增强器_x0001_108_x0002_天翼WiFi_x0001_54_x0002_平安WiFi_x0001_34_x0002_360免费WiFi_x0001_23_x0002_花生地铁WiFi_x0001_52_x0002_WiFi钥匙_x0001_15_x0002_WiFi精灵_x0001_9_x0002_WiFi万能密码_x0001_52_x0002_i-Shanghai_x0001_37_x0002_时光相册_x0001_19_x0002_快图浏览_x0001_8_x0002_相册管家_x0001_89_x0002_命运-冠位指定_x0001_16_x0002_我在大清当皇帝_x0001_12_x0002_少年西游记_x0001_4_x0002_问道_x0001_5_x0002_新仙剑奇侠传_x0001_9_x0002_梦幻西游_x0001_10_x0002_大话2口袋版_x0001_8_x0002_火影忍者_x0001_16_x0002_全民奇迹_x0001_7_x0002_大话西游_x0001_7_x0002_全民枪战2_x0001_9_x0002_元气骑士_x0001_16_x0002_全民飞机大战_x0001_22_x0002_穿越火线：枪战王者_x0001_70_x0002_乱斗西游2_x0001_5_x0002_王者荣耀_x0001_115_x0002_米赚_x0001_2_x0002_零用钱_x0001_81_x0002_3D宝软桌面_x0001_44_x0002_小米桌面_x0001_70_x0002_Hola桌面_x0001_117_x0002_魔秀桌面_x0001_422_x0002_Buzz桌面_x0001_10_x0002_青柠桌面_x0001_240_x0002_GO桌面_x0001_103_x0002_纹字主题_x0001_216_x0002_Q立方桌面_x0001_6_x0002_微桌面_x0001_234_x0002_极简桌面_x0001_13_x0002_91桌面_x0001_127_x0002_如意老人桌面_x0001_28_x0002_Nova Launcher_x0001_310_x0002_QQ桌面_x0001_22_x0002_360桌面_x0001_70_x0002_UC浏览器_x0001_153_x0002_hao123上网导航_x0001_11_x0002_QQ浏览器_x0001_276_x0002_海豚浏览器_x0001_8_x0002_百度浏览器_x0001_58_x0002_欧朋浏览器_x0001_8_x0002_搜狗浏览器_x0001_46_x0002_猎豹浏览器_x0001_212_x0002_夸克浏览器_x0001_22_x0002_绿茶浏览器_x0001_31_x0002_傲游云浏览器_x0001_8_x0002_hao123网址导航_x0001_5_x0002_360浏览器_x0001_98_x0002_网址导航_x0001_10_x0002_好券_x0001_14_x0002_一淘_x0001_7_x0002_印象笔记_x0001_24_x0002_备忘录_x0001_57_x0002_奇妙清单_x0001_17_x0002_安心记加班_x0001_15_x0002_乐心运动_x0001_7_x0002_动动_x0001_229_x0002_悦动圈_x0001_75_x0002_咕咚_x0001_80_x0002_计步器_x0001_10_x0002_春雨计步器_x0001_15_x0002_悦跑圈_x0001_63_x0002_米聊_x0001_38_x0002_QQ国际版_x0001_22_x0002_QQ日本版_x0001_18_x0002_易信_x0001_22_x0002_QQ_x0001_123_x0002_微信_x0001_168_x0002_千牛_x0001_12_x0002_蓝信_x0001_12_x0002_LINE_x0001_16_x0002_企业QQ_x0001_9_x0002_WhatsApp_x0001_39_x0002_QQ轻聊版_x0001_127_x0002_美团开店宝_x0001_6_x0002_美团_x0001_35_x0002_点评管家_x0001_7_x0002_哆点_x0001_30_x0002_LT来电闪光_x0001_72_x0002_Aloha_x0001_222_x0002_珍爱网_x0001_9_x0002_微爱_x0001_6_x0002_Blued_x0001_78_x0002_小恩爱_x0001_23_x0002_移动经纪人_x0001_10_x0002_爱阅读_x0001_21_x0002_宜搜小说_x0001_45_x0002_TXT免费全本阅读器_x0001_20_x0002_飞卢小说_x0001_8_x0002_免费全本小说书城_x0001_42_x0002_塔读文学_x0001_195_x0002_咪咕阅读_x0001_9_x0002_熊猫看书_x0001_33_x0002_TXT免费全本电子书_x0001_21_x0002_免费电子书_x0001_28_x0002_小米小说_x0001_13_x0002_菠萝包轻小说_x0001_13_x0002_搜狗阅读_x0001_34_x0002_书旗小说_x0001_19_x0002_免费小说书集_x0001_28_x0002_全本免费阅读器_x0001_33_x0002_鸿雁传书_x0001_22_x0002_读圣经_x0001_10_x0002_老子搜书_x0001_16_x0002_快读_x0001_9_x0002_海纳小说阅读器_x0001_9_x0002_酷匠阅读_x0001_13_x0002_微读圣经_x0001_10_x0002_免费小说宝典_x0001_12_x0002_快读免费小说_x0001_9_x0002_每天读点故事_x0001_12_x0002_小书亭_x0001_104_x0002_学习通_x0001_115_x0002_Anyview阅读_x0001_10_x0002_汤圆创作_x0001_31_x0002_追书神器_x0001_38_x0002_淘小说_x0001_9_x0002_快读全本小说_x0001_15_x0002_悦读免费小说_x0001_9_x0002_欢乐书客_x0001_11_x0002_阅读星_x0001_8_x0002_万读_x0001_5_x0002_橙光_x0001_32_x0002_阅读王_x0001_12_x0002_精读圣经_x0001_7_x0002_潇湘书院_x0001_9_x0002_一个_x0001_15_x0002_安卓读书_x0001_6_x0002_免费小说_x0001_12_x0002_开卷有益_x0001_9_x0002_全本小说下载器_x0001_10_x0002_免费小说书城_x0001_12_x0002_晋江小说阅读_x0001_8_x0002_安卓壁纸_x0001_22_x0002_Android动态壁纸_x0001_39_x0002_3D播播VR_x0001_62_x0002_壹钱包_x0001_10_x0002_云付通_x0001_12_x0002_工银融e联_x0001_42_x0002_钱宝_x0001_7_x0002_口碑掌柜_x0001_8_x0002_支付宝_x0001_86_x0002_收钱吧_x0001_7_x0002_V380_x0001_17_x0002_360智能摄像机_x0001_22_x0002_智慧家园_x0001_18_x0002_微信电话本_x0001_11_x0002_搜狗号码通_x0001_22_x0002_和通讯录_x0001_87_x0002_91通讯录_x0001_44_x0002_海尔好空气_x0001_15_x0002_唯乐_x0001_10_x0002_香哈菜谱_x0001_19_x0002_19楼_x0001_6_x0002_微兔gogo_x0001_7_x0002_安全管家_x0001_8_x0002_净网大师_x0001_46_x0002_钱盾_x0001_33_x0002_鲁大师_x0001_11_x0002_掌上看家_x0001_11_x0002_Seetong_x0001_8_x0002_360手机卫士_x0001_469_x0002_百度手机卫士_x0001_547_x0002_LBE安全大师_x0001_4_x0002_猎豹安全大师_x0001_13_x0002_乐安全_x0001_10_x0002_安全中心_x0001_9_x0002_NVSIP_x0001_32_x0002_腾讯手机管家_x0001_74_x0002_乔安云监控_x0001_14_x0002_博雅斗地主_x0001_18_x0002_途游中国象棋_x0001_11_x0002_小米斗地主_x0001_4_x0002_象棋巫师_x0001_10_x0002_斗地主_x0001_9_x0002_单机斗地主-波克_x0001_9_x0002_白金岛跑得快_x0001_7_x0002_欢乐斗地主2017_x0001_17_x0002_欢乐麻将_x0001_35_x0002_波克棋牌_x0001_15_x0002_一起斗地主_x0001_9_x0002_微乐贵阳捉鸡_x0001_12_x0002_中国象棋_x0001_28_x0002_腾讯斗地主_x0001_7_x0002_博雅中国象棋_x0001_9_x0002_闲来陕西麻将_x0001_32_x0002_竖屏斗地主_x0001_12_x0002_欢乐斗地主_x0001_84_x0002_JJ斗地主_x0001_48_x0002_单机斗地主（开心版）_x0001_7_x0002_熊猫四川麻将_x0001_14_x0002_欢乐斗棋牌_x0001_21_x0002_JJ麻将_x0001_7_x0002_军棋_x0001_11_x0002_掼蛋_x0001_9_x0002_新欢乐斗地主_x0001_9_x0002_玩玩四川麻将_x0001_15_x0002_我爱斗地主_x0001_17_x0002_单机斗地主_x0001_21_x0002_大唐麻将_x0001_18_x0002_吉祥棋牌_x0001_18_x0002_天天象棋_x0001_11_x0002_JJ比赛_x0001_16_x0002_途游斗地主_x0001_27_x0002_保皇_x0001_11_x0002_拖拉机_x0001_3_x0002_天天斗地主（真人版）_x0001_30_x0002_同城游_x0001_5_x0002_惠锁屏_x0001_40_x0002_91锁屏_x0001_60_x0002_一键锁屏_x0001_19_x0002_酷划锁屏_x0001_201_x0002_OneKeyLock_x0001_7_x0002_最美锁屏_x0001_45_x0002_手机电视_x0001_28_x0002_央视影音_x0001_6_x0002_直播吧_x0001_17_x0002_泰捷视频_x0001_14_x0002_云图手机电视_x0001_19_x0002_知乎_x0001_22_x0002_悟空问答_x0001_16_x0002_糗事百科_x0001_14_x0002_百思不得姐_x0001_10_x0002_内涵段子_x0001_39_x0002_小牛在线_x0001_8_x0002_OfficeSuite_x0001_7_x0002_WPS Office_x0001_26</t>
  </si>
  <si>
    <t>育儿工具_x0001_69_x0002_应用商店_x0001_178_x0002_性能优化_x0001_885_x0002_电子邮件_x0001_32_x0002_益智休闲_x0001_203_x0002_育儿社区_x0001_50_x0002_红包助手_x0001_40_x0002_杂志报纸_x0001_26_x0002_游戏平台_x0001_302_x0002_股票交易_x0001_191_x0002_智能穿戴_x0001_180_x0002_手机铃声_x0001_21_x0002_用车服务_x0001_74_x0002_垂直电商_x0001_63_x0002_音乐播放器_x0001_11_x0002_快递物流_x0001_273_x0002_酒店服务_x0001_6_x0002_万年历_x0001_309_x0002_孕育健康_x0001_78_x0002_手机游戏_x0001_6_x0002_经期健康_x0001_225_x0002_手电筒_x0001_126_x0002_文件管理_x0001_20_x0002_手机动漫_x0001_137_x0002_科技资讯_x0001_8_x0002_财经资讯_x0001_51_x0002_游戏助手_x0001_362_x0002_问诊咨询_x0001_74_x0002_微博社交_x0001_142_x0002_云盘存储_x0001_48_x0002_论坛贴吧_x0001_183_x0002_共享单车_x0001_24_x0002_汽车交易_x0001_6_x0002_导购分享_x0001_95_x0002_综合资讯_x0001_1441_x0002_语音助手_x0001_64_x0002_网络彩票_x0001_221_x0002_航班服务_x0001_5_x0002_健康管理_x0001_84_x0002_图片分享_x0001_130_x0002_职业技能_x0001_26_x0002_卡牌游戏_x0001_124_x0002_微店服务_x0001_57_x0002_天气服务_x0001_259_x0002_计算器_x0001_104_x0002_效率办公_x0001_169_x0002_公交服务_x0001_504_x0002_终端商店_x0001_54_x0002_体育竞技_x0001_8_x0002_短视频_x0001_817_x0002_K12_x0001_1328_x0002_视频播放器_x0001_67_x0002_星座运势_x0001_20_x0002_有声听书_x0001_261_x0002_模拟经营_x0001_116_x0002_违章查询_x0001_38_x0002_搜索下载_x0001_154_x0002_教育工具_x0001_43_x0002_记账理财_x0001_2_x0002_策略游戏_x0001_114_x0002_时间闹钟_x0001_22_x0002_P2P理财_x0001_152_x0002_综合电商_x0001_214_x0002_网络K歌_x0001_475_x0002_广播电台_x0001_67877_x0002_综合理财_x0001_171_x0002_驾照考试_x0001_16_x0002_汽车资讯_x0001_18_x0002_照相机_x0001_170_x0002_外卖服务_x0001_43_x0002_在线视频_x0001_816_x0002_学前教育_x0001_37_x0002_视频工具_x0001_51_x0002_军事资讯_x0001_27_x0002_头像表情_x0001_100_x0002_系统工具_x0001_25_x0002_游戏直播_x0001_33_x0002_输入法_x0001_3046_x0002_词典翻译_x0001_88_x0002_体育资讯_x0001_45_x0002_数字阅读_x0001_21_x0002_娱乐直播_x0001_288_x0002_生活服务_x0001_17_x0002_图片美化_x0001_109_x0002_地图导航_x0001_414_x0002_网络电话_x0001_95_x0002_营业厅_x0001_375_x0002_塔防守卫_x0001_19_x0002_动作格斗_x0001_38_x0002_在线音乐_x0001_416_x0002_高等教育_x0001_5_x0002_求职招聘_x0001_12_x0002_社区交友_x0001_1168_x0002_聚合视频_x0001_368_x0002_语言学习_x0001_69_x0002_消除游戏_x0001_575_x0002_网上银行_x0001_74_x0002_教育培训_x0001_10_x0002_移动音乐_x0001_6_x0002_WiFi_x0001_492_x0002_相册图库_x0001_116_x0002_角色扮演_x0001_94_x0002_飞行射击_x0001_117_x0002_即时战略_x0001_120_x0002_手机赚钱_x0001_83_x0002_桌面主题_x0001_2032_x0002_浏览器_x0001_958_x0002_优惠比价_x0001_21_x0002_记事笔记_x0001_113_x0002_运动健身_x0001_479_x0002_即时通讯_x0001_606_x0002_本地生活_x0001_48_x0002_通讯辅助_x0001_102_x0002_婚恋交友_x0001_338_x0002_房屋租赁_x0001_10_x0002_电子书_x0001_1171_x0002_手机壁纸_x0001_61_x0002_VR视频_x0001_62_x0002_支付结算_x0001_172_x0002_智能家居_x0001_57_x0002_通讯录_x0001_164_x0002_智能健康_x0001_25_x0002_美食菜谱_x0001_19_x0002_分类信息_x0001_13_x0002_安全服务_x0001_1289_x0002_棋牌游戏_x0001_646_x0002_手机锁屏_x0001_372_x0002_电视直播_x0001_84_x0002_百科问答_x0001_38_x0002_幽默段子_x0001_63_x0002_现金借贷_x0001_8_x0002_电子文档_x0001_33</t>
  </si>
  <si>
    <t>41d8db7681061fbb9804643c6f1eaca4</t>
  </si>
  <si>
    <t>导购分享_x000B_柚子街_x0001_110_x0002_二手交易_x000B_闲鱼_x0001_36_x0002_垂直电商_x000B_酒仙网_x0001_37_x0002_微店服务_x000B_微店_x0001_33_x0002_导购分享_x000B_识货_x0001_17_x0002_导购分享_x000B_喜购_x0001_11_x0002_导购分享_x000B_网易1元购_x0001_3_x0002_综合电商_x000B_唯品会_x0001_108_x0002_导购分享_x000B_9块9包邮购_x0001_45_x0002_微店服务_x000B_云集微店_x0001_145_x0002_生鲜电商_x000B_每日优鲜_x0001_41_x0002_导购分享_x000B_1元天天抢_x0001_4_x0002_导购分享_x000B_一亩田_x0001_76_x0002_导购分享_x000B_返利网_x0001_40_x0002_导购分享_x000B_卷皮_x0001_5_x0002_跨境电商_x000B_AliExpress_x0001_27_x0002_综合电商_x000B_亚马逊购物_x0001_463_x0002_垂直电商_x000B_乐友_x0001_74_x0002_导购分享_x000B_口袋购物_x0001_142_x0002_综合电商_x000B_必要_x0001_6_x0002_生鲜电商_x000B_顺丰优选_x0001_7_x0002_生鲜电商_x000B_本来生活_x0001_11_x0002_二手交易_x000B_猎趣_x0001_4_x0002_导购分享_x000B_卖客疯_x0001_11_x0002_跨境电商_x000B_洋码头_x0001_12_x0002_垂直电商_x000B_迪信通_x0001_4_x0002_垂直电商_x000B_波奇宠物_x0001_6_x0002_生鲜电商_x000B_多点_x0001_129_x0002_导购分享_x000B_堆糖_x0001_53_x0002_综合电商_x000B_美丽说_x0001_9_x0002_优惠比价_x000B_聚划算_x0001_5_x0002_导购分享_x000B_今日特价_x0001_7_x0002_综合电商_x000B_1号店_x0001_51_x0002_综合电商_x000B_米家有品_x0001_9_x0002_生鲜电商_x000B_味库美食_x0001_3_x0002_综合电商_x000B_蘑菇街_x0001_73_x0002_综合电商_x000B_贝贝_x0001_98_x0002_综合电商_x000B_品质365_x0001_14_x0002_综合电商_x000B_优品惠_x0001_5_x0002_导购分享_x000B_淘宝热卖_x0001_5_x0002_导购分享_x000B_一折特卖_x0001_23_x0002_导购分享_x000B_虹领巾_x0001_9_x0002_综合电商_x000B_天猫_x0001_167_x0002_导购分享_x000B_有调_x0001_6_x0002_导购分享_x000B_1元云购_x0001_4_x0002_综合电商_x000B_楚楚街_x0001_39_x0002_垂直电商_x000B_婚礼纪_x0001_102_x0002_导购分享_x000B_购物大厅_x0001_15_x0002_优惠比价_x000B_省钱快报_x0001_36_x0002_跨境电商_x000B_网易考拉海购_x0001_27_x0002_优惠比价_x000B_爱抢购_x0001_13_x0002_综合电商_x000B_飞牛网_x0001_3_x0002_生鲜电商_x000B_鲜城_x0001_5_x0002_导购分享_x000B_穿衣搭配_x0001_11_x0002_综合电商_x000B_国美在线_x0001_13_x0002_综合电商_x000B_好享购物_x0001_27_x0002_综合电商_x000B_东方购物_x0001_6_x0002_导购分享_x000B_折800_x0001_81_x0002_导购分享_x000B_营销通_x0001_7_x0002_优惠比价_x000B_查查条形码比价_x0001_19_x0002_二手交易_x000B_爱回收_x0001_9_x0002_综合电商_x000B_农村淘宝_x0001_19_x0002_导购分享_x000B_精品街9块9_x0001_20_x0002_垂直电商_x000B_华为商城_x0001_37_x0002_导购分享_x000B_飞凡_x0001_63_x0002_综合电商_x000B_当当_x0001_947_x0002_跨境电商_x000B_小红书_x0001_304_x0002_导购分享_x000B_惠惠购物助手_x0001_35_x0002_导购分享_x000B_闪电降价_x0001_81_x0002_二手交易_x000B_孔夫子旧书网_x0001_13_x0002_垂直电商_x000B_御泥坊_x0001_3_x0002_垂直电商_x000B_万表手表商城_x0001_7_x0002_垂直电商_x000B_惠家有_x0001_9_x0002_优惠比价_x000B_我查查_x0001_26_x0002_优惠比价_x000B_一淘_x0001_66_x0002_导购分享_x000B_半糖_x0001_1_x0002_导购分享_x000B_精选速购_x0001_24_x0002_生鲜电商_x000B_中粮我买网_x0001_6_x0002_导购分享_x000B_淘粉吧_x0001_21_x0002_生鲜电商_x000B_爱鲜蜂_x0001_9_x0002_导购分享_x000B_穿衣助手_x0001_23_x0002_导购分享_x000B_礼物说_x0001_28_x0002_跨境电商_x000B_波罗蜜全球购_x0001_16_x0002_综合电商_x000B_京东_x0001_266_x0002_综合电商_x000B_聚美优品_x0001_108_x0002_导购分享_x000B_淘宝联盟_x0001_393_x0002_综合电商_x000B_阿里巴巴_x0001_88_x0002_二手交易_x000B_花粉儿_x0001_11_x0002_垂直电商_x000B_好乐买_x0001_14_x0002_生鲜电商_x000B_天天果园_x0001_4_x0002_导购分享_x000B_什么值得买_x0001_17_x0002_垂直电商_x000B_惠配通_x0001_23_x0002_综合电商_x000B_苏宁易购_x0001_77_x0002_优惠比价_x000B_券妈妈优惠券_x0001_161_x0002_跨境电商_x000B_Alibaba.com_x0001_2_x0002_综合电商_x000B_掌上便利店_x0001_33_x0002_综合电商_x000B_手机淘宝_x0001_1167_x0002_垂直电商_x000B_寺库奢侈品_x0001_7_x0002_导购分享_x000B_爱淘宝_x0001_10_x0002_微店服务_x000B_大V店_x0001_16_x0002_导购分享_x000B_卷皮折扣_x0001_15_x0002_二手交易_x000B_转转_x0001_117_x0002_垂直电商_x000B_小米商城_x0001_127_x0002_生鲜电商_x000B_京东到家_x0001_11_x0002_微店服务_x000B_微店买家版_x0001_59_x0002_生鲜电商_x000B_一米鲜_x0001_1_x0002_综合电商_x000B_孩子王_x0001_25_x0002_导购分享_x000B_东家_x0001_4_x0002_综合电商_x000B_Yoho!Buy有货_x0001_58_x0002_综合电商_x000B_网易严选_x0001_45_x0002_优惠比价_x000B_集享卡_x0001_85</t>
  </si>
  <si>
    <t>导购分享_x000B_柚子街_x0001_7973_x0002_二手交易_x000B_闲鱼_x0001_17242_x0002_垂直电商_x000B_酒仙网_x0001_1241_x0002_微店服务_x000B_微店_x0001_7702_x0002_导购分享_x000B_识货_x0001_566_x0002_导购分享_x000B_喜购_x0001_1910_x0002_导购分享_x000B_网易1元购_x0001_633_x0002_综合电商_x000B_唯品会_x0001_58049_x0002_导购分享_x000B_9块9包邮购_x0001_6724_x0002_微店服务_x000B_云集微店_x0001_6552_x0002_生鲜电商_x000B_每日优鲜_x0001_6367_x0002_导购分享_x000B_1元天天抢_x0001_671_x0002_导购分享_x000B_一亩田_x0001_4512_x0002_导购分享_x000B_返利网_x0001_9061_x0002_导购分享_x000B_卷皮_x0001_2337_x0002_跨境电商_x000B_AliExpress_x0001_930_x0002_综合电商_x000B_亚马逊购物_x0001_6529_x0002_垂直电商_x000B_乐友_x0001_9833_x0002_导购分享_x000B_口袋购物_x0001_4653_x0002_综合电商_x000B_必要_x0001_637_x0002_生鲜电商_x000B_顺丰优选_x0001_744_x0002_生鲜电商_x000B_本来生活_x0001_1232_x0002_二手交易_x000B_猎趣_x0001_302_x0002_导购分享_x000B_卖客疯_x0001_2105_x0002_跨境电商_x000B_洋码头_x0001_1374_x0002_垂直电商_x000B_迪信通_x0001_384_x0002_垂直电商_x000B_波奇宠物_x0001_290_x0002_生鲜电商_x000B_多点_x0001_6083_x0002_导购分享_x000B_堆糖_x0001_10369_x0002_综合电商_x000B_美丽说_x0001_1427_x0002_优惠比价_x000B_聚划算_x0001_264_x0002_导购分享_x000B_今日特价_x0001_177_x0002_综合电商_x000B_1号店_x0001_2752_x0002_综合电商_x000B_米家有品_x0001_2060_x0002_生鲜电商_x000B_味库美食_x0001_466_x0002_综合电商_x000B_蘑菇街_x0001_177683_x0002_综合电商_x000B_贝贝_x0001_30684_x0002_综合电商_x000B_品质365_x0001_17256_x0002_综合电商_x000B_优品惠_x0001_386_x0002_导购分享_x000B_淘宝热卖_x0001_713_x0002_导购分享_x000B_一折特卖_x0001_1142_x0002_导购分享_x000B_虹领巾_x0001_2841_x0002_综合电商_x000B_天猫_x0001_45410_x0002_导购分享_x000B_有调_x0001_889_x0002_导购分享_x000B_1元云购_x0001_632_x0002_综合电商_x000B_楚楚街_x0001_17859_x0002_垂直电商_x000B_婚礼纪_x0001_4700_x0002_导购分享_x000B_购物大厅_x0001_22113_x0002_优惠比价_x000B_省钱快报_x0001_49447_x0002_跨境电商_x000B_网易考拉海购_x0001_9753_x0002_优惠比价_x000B_爱抢购_x0001_501_x0002_综合电商_x000B_飞牛网_x0001_281_x0002_生鲜电商_x000B_鲜城_x0001_518_x0002_导购分享_x000B_穿衣搭配_x0001_2147_x0002_综合电商_x000B_国美在线_x0001_1566_x0002_综合电商_x000B_好享购物_x0001_1233_x0002_综合电商_x000B_东方购物_x0001_490_x0002_导购分享_x000B_折800_x0001_10869_x0002_导购分享_x000B_营销通_x0001_562_x0002_优惠比价_x000B_查查条形码比价_x0001_2753_x0002_二手交易_x000B_爱回收_x0001_662_x0002_综合电商_x000B_农村淘宝_x0001_2157_x0002_导购分享_x000B_精品街9块9_x0001_7264_x0002_垂直电商_x000B_华为商城_x0001_13207_x0002_导购分享_x000B_飞凡_x0001_4396_x0002_综合电商_x000B_当当_x0001_60451_x0002_跨境电商_x000B_小红书_x0001_102422_x0002_导购分享_x000B_惠惠购物助手_x0001_1459_x0002_导购分享_x000B_闪电降价_x0001_20591_x0002_二手交易_x000B_孔夫子旧书网_x0001_1807_x0002_垂直电商_x000B_御泥坊_x0001_1264_x0002_垂直电商_x000B_万表手表商城_x0001_271_x0002_垂直电商_x000B_惠家有_x0001_1171_x0002_优惠比价_x000B_我查查_x0001_4855_x0002_优惠比价_x000B_一淘_x0001_4257_x0002_导购分享_x000B_半糖_x0001_446_x0002_导购分享_x000B_精选速购_x0001_1647_x0002_生鲜电商_x000B_中粮我买网_x0001_389_x0002_导购分享_x000B_淘粉吧_x0001_1496_x0002_生鲜电商_x000B_爱鲜蜂_x0001_964_x0002_导购分享_x000B_穿衣助手_x0001_3989_x0002_导购分享_x000B_礼物说_x0001_8075_x0002_跨境电商_x000B_波罗蜜全球购_x0001_5378_x0002_综合电商_x000B_京东_x0001_146573_x0002_综合电商_x000B_聚美优品_x0001_74948_x0002_导购分享_x000B_淘宝联盟_x0001_21521_x0002_综合电商_x000B_阿里巴巴_x0001_50620_x0002_二手交易_x000B_花粉儿_x0001_9555_x0002_垂直电商_x000B_好乐买_x0001_1910_x0002_生鲜电商_x000B_天天果园_x0001_740_x0002_导购分享_x000B_什么值得买_x0001_2367_x0002_垂直电商_x000B_惠配通_x0001_277_x0002_综合电商_x000B_苏宁易购_x0001_27166_x0002_优惠比价_x000B_券妈妈优惠券_x0001_6530_x0002_跨境电商_x000B_Alibaba.com_x0001_807_x0002_综合电商_x000B_掌上便利店_x0001_234_x0002_综合电商_x000B_手机淘宝_x0001_355980_x0002_垂直电商_x000B_寺库奢侈品_x0001_807_x0002_导购分享_x000B_爱淘宝_x0001_841_x0002_微店服务_x000B_大V店_x0001_4900_x0002_导购分享_x000B_卷皮折扣_x0001_10736_x0002_二手交易_x000B_转转_x0001_57522_x0002_垂直电商_x000B_小米商城_x0001_137021_x0002_生鲜电商_x000B_京东到家_x0001_655_x0002_微店服务_x000B_微店买家版_x0001_6584_x0002_生鲜电商_x000B_一米鲜_x0001_461_x0002_综合电商_x000B_孩子王_x0001_2050_x0002_导购分享_x000B_东家_x0001_493_x0002_综合电商_x000B_Yoho!Buy有货_x0001_5197_x0002_综合电商_x000B_网易严选_x0001_3045_x0002_优惠比价_x000B_集享卡_x0001_4701</t>
  </si>
  <si>
    <t>教师资格证_x000C_韩语学习人群_x000C_互联网技术学习人群_x000C_考研人群_x000C_日语学习人群_x000C_公务员考试人群_x000C_英语学习人群_x000C_会计考试人群_x000C_职业考试人群</t>
  </si>
  <si>
    <t>奢侈品_x000C_服装服饰_x000C_重度购物人群_x000C_酒类_x000C_3c_x000C_美妆_x000C_母婴_x000C_生鲜电商人群_x000C_结婚用品_x000C_海外购人群_x000C_宠物_x000C_优惠折扣返利</t>
  </si>
  <si>
    <t>育儿母婴_x0001_17_x0002_塔防守卫_x0001_27_x0002_金融理财_x0001_166_x0002_学前教育_x0001_570_x0002_智能家居_x0001_242_x0002_快递物流_x0001_166_x0002_育儿工具_x0001_51_x0002_赛车跑酷_x0001_431_x0002_角色扮演_x0001_311_x0002_飞行射击_x0001_229_x0002_电视直播_x0001_42_x0002_即时通讯_x0001_1965_x0002_生鲜电商_x0001_31_x0002_问诊咨询_x0001_54_x0002_房屋租赁_x0001_60_x0002_音乐识别_x0001_16_x0002_应用商店_x0001_383_x0002_性能优化_x0001_843_x0002_电子邮件_x0001_114_x0002_支付结算_x0001_240_x0002_搜索下载_x0001_218_x0002_本地生活_x0001_122_x0002_地图导航_x0001_179_x0002_安全服务_x0001_454_x0002_词典翻译_x0001_223_x0002_动作格斗_x0001_140_x0002_导购分享_x0001_223_x0002_综合资讯_x0001_738_x0002_生活服务_x0001_374_x0002_手机游戏_x0001_625_x0002_经期健康_x0001_147_x0002_财经资讯_x0001_13_x0002_火车服务_x0001_37_x0002_照相机_x0001_434_x0002_外卖服务_x0001_60_x0002_主题美化_x0001_55_x0002_在线视频_x0001_785_x0002_二手交易_x0001_48_x0002_垂直电商_x0001_143_x0002_音乐播放器_x0001_35_x0002_图片美化_x0001_557_x0002_网络电话_x0001_63_x0002_营业厅_x0001_1303_x0002_分类信息_x0001_301_x0002_职业技能_x0001_321_x0002_综合理财_x0001_222_x0002_航班服务_x0001_9_x0002_电子书_x0001_1468_x0002_杂志报纸_x0001_66_x0002_字体美化_x0001_36_x0002_微店服务_x0001_53_x0002_违章查询_x0001_113_x0002_游戏助手_x0001_484_x0002_通讯录_x0001_145_x0002_实用工具_x0001_43_x0002_文件管理_x0001_48_x0002_家政服务_x0001_2_x0002_终端商店_x0001_63_x0002_手机壁纸_x0001_246_x0002_酒店服务_x0001_19_x0002_装修服务_x0001_4_x0002_汽车交易_x0001_17_x0002_综合电商_x0001_1433_x0002_网络K歌_x0001_366_x0002_健康管理_x0001_94_x0002_天气服务_x0001_296_x0002_电影演出_x0001_58_x0002_百科问答_x0001_27_x0002_记账理财_x0001_97_x0002_娱乐直播_x0001_421_x0002_VR视频_x0001_13_x0002_旅游出行_x0001_62_x0002_高等教育_x0001_159_x0002_视频播放器_x0001_99_x0002_体育资讯_x0001_54_x0002_语言学习_x0001_320_x0002_教育培训_x0001_523_x0002_移动社交_x0001_173_x0002_公交服务_x0001_198_x0002_智能健康_x0001_42_x0002_美食菜谱_x0001_57_x0002_头像表情_x0001_53_x0002_科技资讯_x0001_4_x0002_语音助手_x0001_180_x0002_共享单车_x0001_487_x0002_云盘存储_x0001_392_x0002_微博社交_x0001_246_x0002_计算器_x0001_45_x0002_网上银行_x0001_468_x0002_红包助手_x0001_27_x0002_军事资讯_x0001_8_x0002_视频工具_x0001_115_x0002_手机铃声_x0001_31_x0002_用车服务_x0001_193_x0002_孕育健康_x0001_18_x0002_条形扫码_x0001_5_x0002_医疗服务_x0001_6_x0002_通讯辅助_x0001_19_x0002_音乐游戏_x0001_82_x0002_策略游戏_x0001_51_x0002_星座运势_x0001_46_x0002_在线音乐_x0001_392_x0002_广播电台_x0001_86082_x0002_驾照考试_x0001_68_x0002_智能穿戴_x0001_161_x0002_游戏平台_x0001_349_x0002_WiFi_x0001_463_x0002_新闻资讯_x0001_42_x0002_名片管理_x0001_7_x0002_有声听书_x0001_123_x0002_模拟经营_x0001_274_x0002_手电筒_x0001_110_x0002_K12_x0001_1736_x0002_求职招聘_x0001_122_x0002_社区交友_x0001_669_x0002_记事笔记_x0001_124_x0002_减肥瘦身_x0001_62_x0002_网络彩票_x0001_100_x0002_消除游戏_x0001_234_x0002_输入法_x0001_2401_x0002_运动健身_x0001_413_x0002_教育工具_x0001_199_x0002_汽车社区_x0001_44_x0002_健康美容_x0001_104_x0002_音乐乐器_x0001_59_x0002_电子文档_x0001_57_x0002_手机动漫_x0001_500_x0002_数字阅读_x0001_187_x0002_时间闹钟_x0001_48_x0002_系统工具_x0001_277_x0002_效率办公_x0001_549_x0002_相册图库_x0001_37_x0002_移动视频_x0001_118_x0002_卡牌游戏_x0001_87_x0002_婚恋交友_x0001_290_x0002_棋牌游戏_x0001_457_x0002_旅游攻略_x0001_18_x0002_万年历_x0001_912_x0002_图像服务_x0001_60_x0002_幽默段子_x0001_139_x0002_移动购物_x0001_89_x0002_旅行工具_x0001_33_x0002_在线旅游_x0001_169_x0002_聚合视频_x0001_467_x0002_智能汽车_x0001_6_x0002_游戏直播_x0001_62_x0002_遥控器_x0001_97_x0002_移动音乐_x0001_61_x0002_文件传输_x0001_59_x0002_娱乐资讯_x0001_36_x0002_汽车资讯_x0001_25_x0002_股票交易_x0001_371_x0002_即时战略_x0001_74_x0002_手机赚钱_x0001_62_x0002_桌面主题_x0001_1424_x0002_浏览器_x0001_475_x0002_办公商务_x0001_129_x0002_预约挂号_x0001_4_x0002_优惠比价_x0001_198_x0002_汽车养护_x0001_9_x0002_论坛贴吧_x0001_125_x0002_益智休闲_x0001_1200_x0002_育儿社区_x0001_13_x0002_P2P理财_x0001_23_x0002_现金借贷_x0001_238_x0002_跨境电商_x0001_56_x0002_手机锁屏_x0001_581_x0002_体育竞技_x0001_4_x0002_短视频_x0001_93823_x0002_汽车服务_x0001_12_x0002_美容美妆_x0001_31_x0002_医药服务_x0001_10_x0002_图片分享_x0001_312</t>
  </si>
  <si>
    <t>41d8f9d4be0a80678239183ce8a8cef8</t>
  </si>
  <si>
    <t>生鲜电商_x000B_京东到家_x0001_189_x0002_综合电商_x000B_京东_x0001_58_x0002_跨境电商_x000B_网易考拉海购_x0001_3_x0002_综合电商_x000B_手机淘宝_x0001_12_x0002_跨境电商_x000B_小红书_x0001_25</t>
  </si>
  <si>
    <t>生鲜电商_x000B_京东到家_x0001_12812_x0002_综合电商_x000B_京东_x0001_26068_x0002_跨境电商_x000B_网易考拉海购_x0001_471_x0002_综合电商_x000B_手机淘宝_x0001_7061_x0002_跨境电商_x000B_小红书_x0001_2585</t>
  </si>
  <si>
    <t>生鲜电商人群_x000C_海外购人群_x000C_重度购物人群</t>
  </si>
  <si>
    <t>百度地图_x0001_1_x0002_腾讯手机管家_x0001_10_x0002_韩剧TV_x0001_3_x0002_腾讯视频_x0001_3_x0002_爱奇艺_x0001_4_x0002_人人视频_x0001_4_x0002_家长帮_x0001_6_x0002_社保掌上通_x0001_5_x0002_QQ浏览器_x0001_16_x0002_京东到家_x0001_3_x0002_美图秀秀_x0001_12_x0002_支付宝_x0001_5_x0002_小红书_x0001_7_x0002_美颜相机_x0001_6_x0002_美篇_x0001_21_x0002_荔枝_x0001_4_x0002_知乎_x0001_5_x0002_QQ_x0001_155_x0002_微信_x0001_4_x0002_美团_x0001_5_x0002_OPPO游戏中心_x0001_3_x0002_英语趣配音_x0001_2_x0002_英语流利说_x0001_21_x0002_百词斩_x0001_14_x0002_墨迹天气_x0001_7_x0002_大姨妈_x0001_5_x0002_滴滴出行_x0001_6_x0002_曹操专车_x0001_5_x0002_汽车之家_x0001_4_x0002_WPS Office_x0001_10_x0002_有道云笔记_x0001_22_x0002_QQ音乐_x0001_7_x0002_网易云音乐_x0001_5_x0002_搜狗输入法_x0001_8_x0002_去哪儿旅行_x0001_1_x0002_网易公开课_x0001_12_x0002_腾讯新闻_x0001_12_x0002_扫描全能王_x0001_5_x0002_手机淘宝_x0001_5_x0002_京东_x0001_5_x0002_抖音短视频_x0001_5_x0002_小影_x0001_12_x0002_美拍_x0001_40_x0002_网易有道词典_x0001_5_x0002_WiFi万能钥匙_x0001_4_x0002_百度文库_x0001_5_x0002_下厨房_x0001_9_x0002_360云盘_x0001_2_x0002_百度网盘_x0001_4_x0002_微博_x0001_8_x0002_安居客_x0001_4_x0002_360手机助手_x0001_19</t>
  </si>
  <si>
    <t>地图导航_x0001_1_x0002_安全服务_x0001_10_x0002_在线视频_x0001_14_x0002_育儿社区_x0001_6_x0002_综合理财_x0001_5_x0002_浏览器_x0001_16_x0002_生鲜电商_x0001_3_x0002_图片美化_x0001_12_x0002_支付结算_x0001_5_x0002_跨境电商_x0001_7_x0002_照相机_x0001_6_x0002_图片分享_x0001_21_x0002_广播电台_x0001_4_x0002_百科问答_x0001_5_x0002_即时通讯_x0001_159_x0002_本地生活_x0001_5_x0002_游戏平台_x0001_3_x0002_语言学习_x0001_37_x0002_天气服务_x0001_7_x0002_经期健康_x0001_5_x0002_用车服务_x0001_11_x0002_汽车资讯_x0001_4_x0002_电子文档_x0001_10_x0002_记事笔记_x0001_22_x0002_在线音乐_x0001_12_x0002_输入法_x0001_8_x0002_在线旅游_x0001_1_x0002_职业技能_x0001_12_x0002_综合资讯_x0001_12_x0002_效率办公_x0001_5_x0002_综合电商_x0001_10_x0002_短视频_x0001_57_x0002_词典翻译_x0001_5_x0002_WiFi_x0001_4_x0002_电子书_x0001_5_x0002_美食菜谱_x0001_9_x0002_云盘存储_x0001_6_x0002_微博社交_x0001_8_x0002_房屋租赁_x0001_4_x0002_应用商店_x0001_19</t>
  </si>
  <si>
    <t>41e8dd4a68f098138f9043a8386b7e62</t>
  </si>
  <si>
    <t>辽源市</t>
  </si>
  <si>
    <t>优惠比价_x000B_一淘_x0001_20_x0002_导购分享_x000B_什么值得买_x0001_8_x0002_生鲜电商_x000B_盒马_x0001_4_x0002_综合电商_x000B_京东_x0001_29_x0002_综合电商_x000B_手机淘宝_x0001_123_x0002_二手交易_x000B_闲鱼_x0001_10_x0002_生鲜电商_x000B_每日优鲜_x0001_2</t>
  </si>
  <si>
    <t>优惠比价_x000B_一淘_x0001_1689_x0002_导购分享_x000B_什么值得买_x0001_743_x0002_生鲜电商_x000B_盒马_x0001_429_x0002_综合电商_x000B_京东_x0001_25258_x0002_综合电商_x000B_手机淘宝_x0001_19622_x0002_二手交易_x000B_闲鱼_x0001_979_x0002_生鲜电商_x000B_每日优鲜_x0001_534</t>
  </si>
  <si>
    <t>大众点评_x0001_20_x0002_百度网盘_x0001_9_x0002_宜人财富_x0001_3_x0002_喜马拉雅FM_x0001_2_x0002_银湖网_x0001_13_x0002_QQ_x0001_24_x0002_微信_x0001_75_x0002_随手记_x0001_19_x0002_腾讯视频_x0001_5_x0002_爱奇艺_x0001_4_x0002_优酷_x0001_5_x0002_驴妈妈旅游_x0001_7_x0002_同程旅游_x0001_8_x0002_摩拜单车_x0001_12_x0002_京东_x0001_11_x0002_手机淘宝_x0001_13_x0002_中国工商银行_x0001_13_x0002_51信用卡管家_x0001_17_x0002_比亚迪云服务_x0001_2_x0002_搜狗输入法_x0001_56_x0002_天涯社区_x0001_4_x0002_一淘_x0001_9_x0002_链家_x0001_34_x0002_豌豆荚_x0001_2_x0002_QQ邮箱_x0001_15_x0002_前程无忧51Job_x0001_6_x0002_豆瓣_x0001_5_x0002_微博_x0001_8_x0002_少儿趣配音_x0001_1_x0002_家长帮_x0001_8_x0002_佣金宝_x0001_1_x0002_雪球股票_x0001_2_x0002_同花顺炒股票_x0001_48_x0002_天气通_x0001_80_x0002_闲鱼_x0001_1_x0002_支付宝_x0001_15_x0002_i-Shanghai_x0001_14_x0002_图腾贷_x0001_5_x0002_宜贷网_x0001_3_x0002_百度地图_x0001_39_x0002_人人贷理财_x0001_1_x0002_微贷网_x0001_14_x0002_积木盒子_x0001_4</t>
  </si>
  <si>
    <t>本地生活_x0001_20_x0002_云盘存储_x0001_9_x0002_现金借贷_x0001_3_x0002_广播电台_x0001_2_x0002_综合理财_x0001_13_x0002_即时通讯_x0001_99_x0002_记账理财_x0001_19_x0002_在线视频_x0001_14_x0002_在线旅游_x0001_15_x0002_共享单车_x0001_12_x0002_综合电商_x0001_24_x0002_网上银行_x0001_30_x0002_智能汽车_x0001_2_x0002_输入法_x0001_56_x0002_论坛贴吧_x0001_4_x0002_优惠比价_x0001_9_x0002_房屋租赁_x0001_34_x0002_应用商店_x0001_2_x0002_电子邮件_x0001_15_x0002_求职招聘_x0001_6_x0002_社区交友_x0001_5_x0002_微博社交_x0001_8_x0002_学前教育_x0001_1_x0002_育儿社区_x0001_8_x0002_股票交易_x0001_51_x0002_天气服务_x0001_80_x0002_二手交易_x0001_1_x0002_支付结算_x0001_15_x0002_WiFi_x0001_14_x0002_金融理财_x0001_8_x0002_地图导航_x0001_39_x0002_P2P理财_x0001_19</t>
  </si>
  <si>
    <t>41eecf2f444598e0580cfbd2e915d178</t>
  </si>
  <si>
    <t>上饶市</t>
  </si>
  <si>
    <t>综合电商_x000B_唯品会_x0001_2_x0002_综合电商_x000B_手机淘宝_x0001_48</t>
  </si>
  <si>
    <t>综合电商_x000B_唯品会_x0001_273_x0002_综合电商_x000B_手机淘宝_x0001_5524</t>
  </si>
  <si>
    <t>美拍_x0001_1_x0002_抖音短视频_x0001_84_x0002_快手_x0001_10_x0002_火山小视频_x0001_9_x0002_懂车帝_x0001_10_x0002_汽车之家_x0001_13_x0002_手机淘宝_x0001_1_x0002_拼多多_x0001_14_x0002_分期乐_x0001_21_x0002_全民K歌_x0001_9_x0002_小书亭_x0001_5_x0002_掌上英雄联盟_x0001_3_x0002_QQ音乐_x0001_1_x0002_腾讯视频_x0001_64_x0002_易企秀_x0001_20_x0002_携程旅行_x0001_6_x0002_快手看片_x0001_3_x0002_弹个车_x0001_13_x0002_家乐福_x0001_16_x0002_58帮帮_x0001_14_x0002_王者荣耀_x0001_25_x0002_QQ浏览器_x0001_25_x0002_UC浏览器_x0001_1_x0002_腾讯新闻_x0001_232_x0002_微信_x0001_16_x0002_QQ_x0001_2_x0002_WiFi万能钥匙_x0001_6_x0002_天天P图_x0001_19_x0002_美图秀秀_x0001_1_x0002_上海移动掌上营业厅_x0001_3_x0002_应用宝_x0001_6_x0002_QQ邮箱_x0001_11_x0002_滴滴出行_x0001_10_x0002_嘀嗒拼车_x0001_3_x0002_发现精彩_x0001_2_x0002_MOMO陌陌_x0001_3_x0002_叮咚买菜_x0001_4_x0002_中至上饶麻将_x0001_78_x0002_平安好车主_x0001_2_x0002_拉卡拉收款宝_x0001_7_x0002_支付宝_x0001_3_x0002_杉德哆啦云_x0001_3_x0002_买单吧_x0001_5_x0002_闪电宝_x0001_14_x0002_OPPO游戏中心_x0001_1_x0002_宾果消消消_x0001_16_x0002_微博_x0001_2_x0002_搜狗输入法_x0001_24_x0002_章鱼输入法_x0001_59_x0002_移动经纪人_x0001_8_x0002_百度贴吧_x0001_3_x0002_QQ同步助手_x0001_5_x0002_墨迹天气_x0001_8</t>
  </si>
  <si>
    <t>短视频_x0001_104_x0002_汽车资讯_x0001_23_x0002_综合电商_x0001_36_x0002_网络K歌_x0001_9_x0002_电子书_x0001_5_x0002_游戏助手_x0001_3_x0002_在线音乐_x0001_1_x0002_在线视频_x0001_64_x0002_效率办公_x0001_20_x0002_在线旅游_x0001_6_x0002_聚合视频_x0001_3_x0002_汽车交易_x0001_13_x0002_分类信息_x0001_30_x0002_即时战略_x0001_25_x0002_浏览器_x0001_26_x0002_综合资讯_x0001_232_x0002_即时通讯_x0001_18_x0002_WiFi_x0001_6_x0002_图片美化_x0001_20_x0002_营业厅_x0001_3_x0002_应用商店_x0001_6_x0002_电子邮件_x0001_11_x0002_用车服务_x0001_13_x0002_网上银行_x0001_2_x0002_社区交友_x0001_7_x0002_棋牌游戏_x0001_78_x0002_违章查询_x0001_2_x0002_支付结算_x0001_32_x0002_游戏平台_x0001_1_x0002_消除游戏_x0001_16_x0002_微博社交_x0001_2_x0002_输入法_x0001_83_x0002_房屋租赁_x0001_8_x0002_论坛贴吧_x0001_3_x0002_云盘存储_x0001_5_x0002_天气服务_x0001_8</t>
  </si>
  <si>
    <t>41f3ddcfb1e1fbb323e415037aa903c5</t>
  </si>
  <si>
    <t>综合电商_x000B_京东_x0001_74_x0002_综合电商_x000B_蘑菇街_x0001_29_x0002_综合电商_x000B_天猫_x0001_177_x0002_优惠比价_x000B_我查查_x0001_6_x0002_综合电商_x000B_苏宁易购_x0001_60_x0002_二手交易_x000B_闲鱼_x0001_14_x0002_综合电商_x000B_唯品会_x0001_22_x0002_综合电商_x000B_手机淘宝_x0001_96_x0002_综合电商_x000B_阿里巴巴_x0001_8</t>
  </si>
  <si>
    <t>综合电商_x000B_京东_x0001_18357_x0002_综合电商_x000B_蘑菇街_x0001_396_x0002_综合电商_x000B_天猫_x0001_22893_x0002_优惠比价_x000B_我查查_x0001_1039_x0002_综合电商_x000B_苏宁易购_x0001_40446_x0002_二手交易_x000B_闲鱼_x0001_23452_x0002_综合电商_x000B_唯品会_x0001_3648_x0002_综合电商_x000B_手机淘宝_x0001_284631_x0002_综合电商_x000B_阿里巴巴_x0001_374</t>
  </si>
  <si>
    <t>爱阅读_x0001_13_x0002_搜狗阅读_x0001_5_x0002_微信读书_x0001_2_x0002_QQ阅读_x0001_206_x0002_TXT全本免费小说_x0001_11_x0002_追书神器_x0001_6_x0002_多看阅读_x0001_6_x0002_欢乐书客_x0001_7_x0002_全本免费小说阅读器_x0001_2_x0002_飞卢小说_x0001_1_x0002_小米小说_x0001_1_x0002_起点读书_x0001_46_x0002_暴风影音_x0001_38_x0002_影音先锋_x0001_5_x0002_腾讯体育_x0001_7_x0002_阅听书城小说_x0001_7_x0002_燕郊圈_x0001_3_x0002_长汀论坛_x0001_14_x0002_京东_x0001_20_x0002_手机淘宝_x0001_24_x0002_拼多多_x0001_300_x0002_唯品会_x0001_6_x0002_天猫_x0001_16_x0002_苏宁易购_x0001_4_x0002_唱吧_x0001_52_x0002_全民K歌_x0001_51_x0002_龙的天空_x0001_4_x0002_黄历天气_x0001_5_x0002_天气通_x0001_8_x0002_MIUI天气_x0001_78_x0002_墨迹天气_x0001_146_x0002_九阴_x0001_39_x0002_绝地求生 全军出击_x0001_55_x0002_绝地求生：刺激战场_x0001_13_x0002_穿越火线：枪战王者_x0001_7_x0002_移动经纪人_x0001_17_x0002_达达_x0001_1_x0002_铃声多多_x0001_7_x0002_滴滴出行_x0001_53_x0002_嘀嗒拼车_x0001_6_x0002_随手记_x0001_10_x0002_高德地图_x0001_2_x0002_百度地图_x0001_7_x0002_腾讯地图_x0001_25_x0002_钱盾_x0001_4_x0002_百度手机卫士_x0001_7_x0002_猎豹安全大师_x0001_67_x0002_360手机卫士_x0001_232_x0002_QQ安全中心_x0001_122_x0002_腾讯手机管家_x0001_26_x0002_开心消消乐_x0001_7_x0002_小米生活_x0001_3_x0002_东方头条_x0001_4_x0002_搜狐新闻_x0001_12_x0002_趣头条_x0001_97_x0002_今日头条_x0001_34_x0002_凤凰新闻_x0001_76_x0002_腾讯新闻_x0001_294_x0002_新浪新闻_x0001_12_x0002_惠头条_x0001_98_x0002_今日头条极速版_x0001_1018_x0002_小象优品_x0001_6_x0002_我查查_x0001_6_x0002_花生地铁WiFi_x0001_15_x0002_WiFi万能钥匙_x0001_13_x0002_腾讯WiFi管家_x0001_5_x0002_燕郊生活圈_x0001_727_x0002_探探_x0001_1097_x0002_亲宝宝_x0001_32_x0002_支付宝_x0001_267_x0002_口袋零钱商户_x0001_80_x0002_支付通QPOS_x0001_5_x0002_省呗_x0001_7_x0002_央视影音_x0001_15_x0002_携程旅行_x0001_1_x0002_小米视频_x0001_218_x0002_360影视大全_x0001_2_x0002_影视大全_x0001_13_x0002_小米应用商店_x0001_5_x0002_手机百度_x0001_12_x0002_搜狗搜索_x0001_114_x0002_迅雷_x0001_8_x0002_百度极速版_x0001_1_x0002_固安生活圈_x0001_154_x0002_美团_x0001_17_x0002_广发银行手机银行_x0001_6_x0002_招商银行_x0001_3_x0002_农行掌上银行_x0001_3_x0002_掌上生活_x0001_6_x0002_浦发信用卡_x0001_2_x0002_搜狗输入法_x0001_579_x0002_QQ输入法_x0001_129_x0002_百度网盘_x0001_7_x0002_QQ同步助手_x0001_36_x0002_58同城_x0001_5_x0002_重庆市政府_x0001_6_x0002_饿了么_x0001_16_x0002_美团外卖_x0001_10_x0002_汽车之家_x0001_3_x0002_WPS Office_x0001_36_x0002_MIUI音乐_x0001_8_x0002_河南移动掌上营业厅_x0001_4_x0002_中国移动_x0001_874_x0002_联通手机营业厅_x0001_3_x0002_车来了_x0001_3_x0002_百度贴吧_x0001_1_x0002_同城跑胡子_x0001_4_x0002_天天斗地主（真人版）_x0001_5_x0002_一起麻将_x0001_4_x0002_欢乐真人麻将_x0001_6_x0002_欢乐斗地主_x0001_6_x0002_王者荣耀_x0001_46_x0002_UC浏览器_x0001_220_x0002_UC尝鲜版_x0001_3_x0002_QQ浏览器_x0001_45_x0002_2345浏览器_x0001_8_x0002_搜狗浏览器_x0001_3_x0002_摩拜单车_x0001_2_x0002_斗鱼直播_x0001_208_x0002_虎牙直播_x0001_40_x0002_龙珠直播_x0001_83_x0002_熊猫直播_x0001_46_x0002_会说话的汤姆猫2_x0001_6_x0002_妈妈帮_x0001_7_x0002_奖多多彩票_x0001_13_x0002_Faceu激萌_x0001_81_x0002_乐橙_x0001_9_x0002_快看漫画_x0001_17_x0002_微博_x0001_3_x0002_宝宝巴士儿歌_x0001_6_x0002_掌上TGP_x0001_7_x0002_TapTap_x0001_6_x0002_小米游戏_x0001_7_x0002_心悦俱乐部_x0001_12_x0002_老黄历日历万年历_x0001_2_x0002_好运万年历_x0001_25_x0002_生日管家_x0001_3_x0002_万年历_x0001_6_x0002_蜻蜓FM_x0001_3_x0002_喜马拉雅FM_x0001_43_x0002_驾考宝典_x0001_4_x0002_闲鱼_x0001_7_x0002_广发易淘金_x0001_3_x0002_e海通财_x0001_14_x0002_小寻_x0001_5_x0002_融360_x0001_1_x0002_小黑鱼_x0001_9_x0002_盛名时刻表_x0001_5_x0002_多多计算器_x0001_1_x0002_芒果TV_x0001_18_x0002_爱奇艺_x0001_13_x0002_哔哩哔哩_x0001_4_x0002_优酷_x0001_109_x0002_咪咕视频_x0001_109_x0002_人人视频_x0001_1_x0002_腾讯视频_x0001_42_x0002_PP视频_x0001_12_x0002_甜心公主美发屋_x0001_8_x0002_青云志_x0001_6_x0002_仙剑奇侠传五_x0001_7_x0002_QQ湖南麻将_x0001_47_x0002_易遨掌中宝2.0_x0001_14_x0002_钉钉_x0001_35_x0002_京东金融_x0001_15_x0002_联璧金融_x0001_4_x0002_微信_x0001_1724_x0002_QQ_x0001_91_x0002_千牛_x0001_25_x0002_酷狗音乐_x0001_19_x0002_酷我音乐_x0001_17_x0002_网易云音乐_x0001_8_x0002_QQ音乐_x0001_18_x0002_咪咕音乐_x0001_23_x0002_小猿搜题_x0001_1_x0002_乐教乐学_x0001_1_x0002_晓黑板_x0001_4_x0002_应用宝_x0001_33_x0002_PP助手_x0001_29_x0002_搜狗手机助手_x0001_4_x0002_360手机助手_x0001_45_x0002_360清理大师_x0001_12_x0002_清理大师_x0001_9_x0002_闪电盒子_x0001_90_x0002_猎豹清理大师_x0001_35_x0002_QQ邮箱_x0001_7_x0002_奥克斯管家_x0001_3_x0002_违章查询助手_x0001_7_x0002_爱上安全_x0001_2_x0002_平安好医生_x0001_48_x0002_小鸡模拟器_x0001_2_x0002_掌上英雄联盟_x0001_12_x0002_逆战助手_x0001_44_x0002_网易UU加速器_x0001_3_x0002_DNF助手_x0001_29_x0002_掌上道聚城_x0001_2_x0002_DNF掌游宝_x0001_17_x0002_天刀助手_x0001_4_x0002_火山小视频_x0001_179_x0002_快视频_x0001_71_x0002_西瓜视频_x0001_538_x0002_悦头条_x0001_14_x0002_快手_x0001_75_x0002_抖音短视频_x0001_171_x0002_好兔视频_x0001_11_x0002_好看视频_x0001_5_x0002_咪咕直播_x0001_3</t>
  </si>
  <si>
    <t>电子书_x0001_306_x0002_视频播放器_x0001_43_x0002_体育资讯_x0001_7_x0002_数字阅读_x0001_7_x0002_生活服务_x0001_17_x0002_综合电商_x0001_370_x0002_网络K歌_x0001_103_x0002_移动社交_x0001_4_x0002_天气服务_x0001_237_x0002_角色扮演_x0001_39_x0002_飞行射击_x0001_75_x0002_房屋租赁_x0001_17_x0002_快递物流_x0001_1_x0002_手机铃声_x0001_7_x0002_用车服务_x0001_59_x0002_记账理财_x0001_10_x0002_地图导航_x0001_34_x0002_安全服务_x0001_458_x0002_消除游戏_x0001_7_x0002_导购分享_x0001_3_x0002_综合资讯_x0001_1645_x0002_优惠比价_x0001_12_x0002_WiFi_x0001_33_x0002_求职招聘_x0001_727_x0002_社区交友_x0001_1097_x0002_育儿工具_x0001_32_x0002_支付结算_x0001_359_x0002_电视直播_x0001_15_x0002_在线旅游_x0001_1_x0002_聚合视频_x0001_233_x0002_终端商店_x0001_5_x0002_搜索下载_x0001_135_x0002_本地生活_x0001_171_x0002_网上银行_x0001_20_x0002_输入法_x0001_708_x0002_云盘存储_x0001_43_x0002_分类信息_x0001_11_x0002_外卖服务_x0001_26_x0002_汽车资讯_x0001_3_x0002_电子文档_x0001_36_x0002_音乐播放器_x0001_8_x0002_营业厅_x0001_881_x0002_公交服务_x0001_3_x0002_论坛贴吧_x0001_1_x0002_棋牌游戏_x0001_25_x0002_即时战略_x0001_46_x0002_浏览器_x0001_279_x0002_共享单车_x0001_2_x0002_游戏直播_x0001_377_x0002_益智休闲_x0001_6_x0002_育儿社区_x0001_7_x0002_网络彩票_x0001_13_x0002_照相机_x0001_90_x0002_手机动漫_x0001_17_x0002_微博社交_x0001_3_x0002_学前教育_x0001_6_x0002_游戏平台_x0001_32_x0002_万年历_x0001_36_x0002_广播电台_x0001_46_x0002_驾照考试_x0001_4_x0002_二手交易_x0001_7_x0002_股票交易_x0001_17_x0002_智能穿戴_x0001_5_x0002_现金借贷_x0001_10_x0002_火车服务_x0001_5_x0002_计算器_x0001_1_x0002_在线视频_x0001_308_x0002_手机游戏_x0001_68_x0002_效率办公_x0001_49_x0002_综合理财_x0001_19_x0002_即时通讯_x0001_1840_x0002_在线音乐_x0001_85_x0002_K12_x0001_6_x0002_应用商店_x0001_111_x0002_性能优化_x0001_146_x0002_电子邮件_x0001_7_x0002_智能家居_x0001_3_x0002_违章查询_x0001_7_x0002_教育工具_x0001_2_x0002_问诊咨询_x0001_48_x0002_游戏助手_x0001_113_x0002_短视频_x0001_1064_x0002_娱乐直播_x0001_3</t>
  </si>
  <si>
    <t>41f712decc2051da605d2a44a70a9f24</t>
  </si>
  <si>
    <t>生鲜电商_x000B_爱鲜蜂_x0001_3_x0002_二手交易_x000B_转转_x0001_52_x0002_跨境电商_x000B_小红书_x0001_72_x0002_综合电商_x000B_苏宁易购_x0001_22_x0002_导购分享_x000B_精品街9块9_x0001_6_x0002_综合电商_x000B_京东_x0001_76_x0002_导购分享_x000B_购物大厅_x0001_3_x0002_垂直电商_x000B_婚礼纪_x0001_288_x0002_优惠比价_x000B_券妈妈优惠券_x0001_23_x0002_二手交易_x000B_闲鱼_x0001_9_x0002_综合电商_x000B_蘑菇街_x0001_110_x0002_垂直电商_x000B_丽芙家居_x0001_5_x0002_综合电商_x000B_阿里巴巴_x0001_8_x0002_综合电商_x000B_1号店_x0001_5_x0002_垂直电商_x000B_小米商城_x0001_39_x0002_综合电商_x000B_亚马逊购物_x0001_4_x0002_跨境电商_x000B_网易考拉海购_x0001_2_x0002_导购分享_x000B_堆糖_x0001_16_x0002_微店服务_x000B_微店_x0001_15_x0002_垂直电商_x000B_华为商城_x0001_4_x0002_综合电商_x000B_手机淘宝_x0001_260_x0002_综合电商_x000B_楚楚街_x0001_28_x0002_导购分享_x000B_飞凡_x0001_11_x0002_综合电商_x000B_Yoho!Buy有货_x0001_10_x0002_跨境电商_x000B_波罗蜜全球购_x0001_34_x0002_跨境电商_x000B_淘宝全球_x0001_10_x0002_优惠比价_x000B_一淘_x0001_35_x0002_二手交易_x000B_爱回收_x0001_14_x0002_导购分享_x000B_虹领巾_x0001_6_x0002_综合电商_x000B_国美在线_x0001_1_x0002_优惠比价_x000B_我查查_x0001_4_x0002_微店服务_x000B_大V店_x0001_26_x0002_综合电商_x000B_天猫_x0001_22_x0002_导购分享_x000B_卷皮折扣_x0001_13_x0002_导购分享_x000B_有赞微小店_x0001_14_x0002_导购分享_x000B_返利网_x0001_14_x0002_综合电商_x000B_贝贝_x0001_39_x0002_综合电商_x000B_东方购物_x0001_1_x0002_综合电商_x000B_聚美优品_x0001_103_x0002_优惠比价_x000B_省钱快报_x0001_22_x0002_综合电商_x000B_唯品会_x0001_30_x0002_综合电商_x000B_当当_x0001_33</t>
  </si>
  <si>
    <t>生鲜电商_x000B_爱鲜蜂_x0001_2435_x0002_二手交易_x000B_转转_x0001_14228_x0002_跨境电商_x000B_小红书_x0001_34592_x0002_综合电商_x000B_苏宁易购_x0001_1048_x0002_导购分享_x000B_精品街9块9_x0001_740_x0002_综合电商_x000B_京东_x0001_55052_x0002_导购分享_x000B_购物大厅_x0001_2454_x0002_垂直电商_x000B_婚礼纪_x0001_6462_x0002_优惠比价_x000B_券妈妈优惠券_x0001_375_x0002_二手交易_x000B_闲鱼_x0001_3372_x0002_综合电商_x000B_蘑菇街_x0001_44263_x0002_垂直电商_x000B_丽芙家居_x0001_1268_x0002_综合电商_x000B_阿里巴巴_x0001_1291_x0002_综合电商_x000B_1号店_x0001_331_x0002_垂直电商_x000B_小米商城_x0001_87432_x0002_综合电商_x000B_亚马逊购物_x0001_683_x0002_跨境电商_x000B_网易考拉海购_x0001_96_x0002_导购分享_x000B_堆糖_x0001_3435_x0002_微店服务_x000B_微店_x0001_928_x0002_垂直电商_x000B_华为商城_x0001_269_x0002_综合电商_x000B_手机淘宝_x0001_345728_x0002_综合电商_x000B_楚楚街_x0001_4274_x0002_导购分享_x000B_飞凡_x0001_886_x0002_综合电商_x000B_Yoho!Buy有货_x0001_3321_x0002_跨境电商_x000B_波罗蜜全球购_x0001_11025_x0002_跨境电商_x000B_淘宝全球_x0001_2064_x0002_优惠比价_x000B_一淘_x0001_5153_x0002_二手交易_x000B_爱回收_x0001_1574_x0002_导购分享_x000B_虹领巾_x0001_720_x0002_综合电商_x000B_国美在线_x0001_361_x0002_优惠比价_x000B_我查查_x0001_227_x0002_微店服务_x000B_大V店_x0001_4051_x0002_综合电商_x000B_天猫_x0001_6985_x0002_导购分享_x000B_卷皮折扣_x0001_5328_x0002_导购分享_x000B_有赞微小店_x0001_1179_x0002_导购分享_x000B_返利网_x0001_7847_x0002_综合电商_x000B_贝贝_x0001_2326_x0002_综合电商_x000B_东方购物_x0001_430_x0002_综合电商_x000B_聚美优品_x0001_21240_x0002_优惠比价_x000B_省钱快报_x0001_4199_x0002_综合电商_x000B_唯品会_x0001_10020_x0002_综合电商_x000B_当当_x0001_2691</t>
  </si>
  <si>
    <t>教师资格证_x000C_考研人群_x000C_日语学习人群_x000C_英语学习人群_x000C_韩语学习人群</t>
  </si>
  <si>
    <t>优惠折扣返利_x000C_结婚用品_x000C_重度购物人群_x000C_海外购人群_x000C_3c_x000C_生鲜电商人群</t>
  </si>
  <si>
    <t>千牛_x0001_79_x0002_QQ国际版_x0001_19_x0002_QQ轻聊版_x0001_165_x0002_易信_x0001_17_x0002_米聊_x0001_16_x0002_微信_x0001_622_x0002_WhatsApp_x0001_15_x0002_QQ_x0001_397_x0002_柠檬助手_x0001_8_x0002_搜狗手机助手_x0001_115_x0002_安全市场_x0001_11_x0002_360手机助手_x0001_152_x0002_Outlook_x0001_10_x0002_汽车之家_x0001_10_x0002_中华万年历日历_x0001_17_x0002_中华万年历_x0001_102_x0002_心悦俱乐部_x0001_5_x0002_漫画人_x0001_14_x0002_动漫之家_x0001_28_x0002_看漫画_x0001_72_x0002_有妖气漫画_x0001_33_x0002_追追漫画_x0001_14_x0002_知音漫客_x0001_17_x0002_麦萌漫画_x0001_24_x0002_大角虫漫画_x0001_9_x0002_一键锁屏_x0001_25_x0002_OneKeyLock_x0001_22_x0002_酷划锁屏_x0001_73_x0002_惠锁屏_x0001_28_x0002_西瓜视频_x0001_73_x0002_快手_x0001_78_x0002_抖音短视频_x0001_35_x0002_火山小视频_x0001_89_x0002_儿歌多多_x0001_49_x0002_儿歌点点_x0001_4_x0002_天气预报_x0001_23_x0002_王者荣耀_x0001_665_x0002_零用钱_x0001_9_x0002_米赚_x0001_26_x0002_91桌面_x0001_20_x0002_魔秀桌面_x0001_201_x0002_GO桌面_x0001_10_x0002_Ami桌面_x0001_27_x0002_微桌面_x0001_66_x0002_Q立方桌面_x0001_80_x0002_360桌面_x0001_14_x0002_2345浏览器_x0001_9_x0002_搜狗浏览器_x0001_248_x0002_QQ浏览器_x0001_61_x0002_UC浏览器_x0001_34_x0002_欧朋浏览器_x0001_58_x0002_Firefox 火狐浏览器_x0001_9_x0002_夸克浏览器_x0001_10_x0002_百度浏览器_x0001_13_x0002_hao123上网导航_x0001_7_x0002_360浏览器_x0001_113_x0002_迅雷_x0001_44_x0002_手机百度_x0001_214_x0002_快图浏览_x0001_8_x0002_相册管家_x0001_23_x0002_新概念英语_x0001_10_x0002_天下游_x0001_10_x0002_WPS Office_x0001_44_x0002_拼多多_x0001_123_x0002_手机淘宝_x0001_78_x0002_天籁K歌_x0001_97_x0002_全民K歌_x0001_36_x0002_JJ斗地主_x0001_38_x0002_熊猫四川麻将_x0001_35_x0002_欢乐升级_x0001_11_x0002_天天象棋_x0001_27_x0002_桂林字牌_x0001_13_x0002_途游斗地主_x0001_52_x0002_一起斗地主_x0001_6_x0002_欢乐斗地主_x0001_24_x0002_欢乐麻将_x0001_16_x0002_多乐保皇_x0001_22_x0002_途游中国象棋_x0001_64_x0002_博雅中国象棋_x0001_24_x0002_腾讯天天军棋_x0001_12_x0002_大唐麻将_x0001_99_x0002_天天斗地主（真人版）_x0001_24_x0002_四海单机斗地主_x0001_10_x0002_中国象棋_x0001_7_x0002_博雅斗地主_x0001_11_x0002_地下城堡2_x0001_6_x0002_海岛奇兵_x0001_27_x0002_部落冲突_x0001_33_x0002_横扫千军_x0001_5_x0002_水印相机_x0001_8_x0002_Faceu激萌_x0001_213_x0002_柚子相机_x0001_9_x0002_潮自拍_x0001_66_x0002_天翼视讯直播视频播放器_x0001_29_x0002_天天看_x0001_31_x0002_360影视大全_x0001_111_x0002_影视大全_x0001_43_x0002_快看影视_x0001_7_x0002_和视界_x0001_28_x0002_爱看4G视频_x0001_143_x0002_百度视频_x0001_83_x0002_车轮查违章_x0001_26_x0002_违章查询助手_x0001_64_x0002_运满满货主_x0001_15_x0002_家长通_x0001_15_x0002_一起作业学生_x0001_18_x0002_作业帮_x0001_247_x0002_阿凡题_x0001_33_x0002_掌通家园园丁_x0001_8_x0002_学霸君_x0001_30_x0002_互动作业_x0001_175_x0002_猿题库_x0001_14_x0002_小猿搜题_x0001_357_x0002_智慧树_x0001_39_x0002_升学e网通_x0001_169_x0002_翼校通_x0001_17_x0002_掌通家园_x0001_133_x0002_贝聊家长版_x0001_8_x0002_艾教育_x0001_11_x0002_乐教乐学_x0001_48_x0002_作业盒子小学学生端_x0001_49_x0002_2345天气王_x0001_11_x0002_中国天气通_x0001_11_x0002_15日天气预报_x0001_39_x0002_黄历天气_x0001_97_x0002_雅虎天气_x0001_15_x0002_爱尚天气_x0001_23_x0002_墨迹天气_x0001_11_x0002_最美天气_x0001_82_x0002_天气通_x0001_15_x0002_宝宝树孕育_x0001_251_x0002_懂球帝_x0001_25_x0002_新浪体育_x0001_30_x0002_乐视体育_x0001_11_x0002_免费小说_x0001_9_x0002_泰捷视频_x0001_23_x0002_手机电视_x0001_10_x0002_央视影音_x0001_23_x0002_云图手机电视_x0001_16_x0002_炉石传说掌游宝_x0001_116_x0002_掌上穿越火线_x0001_241_x0002_逆战助手_x0001_14_x0002_炫舞小灵通_x0001_23_x0002_王者荣耀助手_x0001_73_x0002_DNF助手_x0001_50_x0002_玲珑密保锁_x0001_18_x0002_掌上英雄联盟_x0001_38_x0002_掌上道聚城_x0001_12_x0002_掌上飞车_x0001_13_x0002_腾讯充值_x0001_15_x0002_网易将军令_x0001_9_x0002_平安好医生_x0001_53_x0002_趣头条_x0001_47_x0002_一点资讯_x0001_10_x0002_今日头条极速版_x0001_836_x0002_网易新闻_x0001_24_x0002_纳逗_x0001_7_x0002_新浪新闻_x0001_65_x0002_淘新闻_x0001_36_x0002_今日头条_x0001_78_x0002_BBC News_x0001_35_x0002_凤凰新闻_x0001_186_x0002_搜狐新闻_x0001_39_x0002_天天快报_x0001_611_x0002_腾讯新闻_x0001_383_x0002_流流顺_x0001_596_x0002_录屏大师_x0001_25_x0002_极速清理_x0001_14_x0002_超级工具箱_x0001_21_x0002_双开助手_x0001_19_x0002_金山电池医生_x0001_18_x0002_分身大师_x0001_75_x0002_360超级ROOT_x0001_33_x0002_猎豹清理大师_x0001_196_x0002_KingRoot_x0001_54_x0002_MX 播放器_x0001_6_x0002_影音先锋_x0001_17_x0002_暴风影音_x0001_174_x0002_辐射避难所_x0001_127_x0002_封神召唤师_x0001_27_x0002_火影忍者_x0001_46_x0002_大话西游_x0001_67_x0002_命运-冠位指定_x0001_12_x0002_穿越火线：枪战王者_x0001_41_x0002_元气骑士_x0001_28_x0002_全民枪战2_x0001_7_x0002_美团_x0001_17_x0002_钱盾_x0001_17_x0002_腾讯手机管家_x0001_122_x0002_百度手机卫士_x0001_14_x0002_猎豹安全大师_x0001_44_x0002_360卫士极客版_x0001_11_x0002_360手机卫士_x0001_468_x0002_LBE安全大师_x0001_46_x0002_小米应用商店_x0001_3_x0002_企业微信_x0001_15_x0002_讯飞语记_x0001_34_x0002_钉钉_x0001_66_x0002_今目标_x0001_12_x0002_智慧家园_x0001_7_x0002_微信电话本_x0001_13_x0002_和通讯录_x0001_32_x0002_360免费电话_x0001_78_x0002_QQ同步助手_x0001_22_x0002_360云盘_x0001_13_x0002_Google Drive云端硬盘_x0001_9_x0002_英雄杀_x0001_19_x0002_阴阳师_x0001_8_x0002_皇室战争_x0001_30_x0002_顺联动力_x0001_23_x0002_大V店_x0001_11_x0002_爱奇艺_x0001_134_x0002_腾讯视频_x0001_283_x0002_芒果TV_x0001_81_x0002_凤凰视频_x0001_48_x0002_优酷_x0001_76_x0002_哔哩哔哩_x0001_100_x0002_咪咕爱看_x0001_28_x0002_酷狗音乐_x0001_175_x0002_虾米音乐_x0001_165_x0002_酷我音乐_x0001_1260_x0002_爱听4G_x0001_227_x0002_强光手电筒_x0001_3_x0002_天天P图_x0001_257_x0002_美人妆_x0001_7_x0002_高德地图_x0001_14_x0002_腾讯地图_x0001_47_x0002_百度地图_x0001_10_x0002_触宝电话_x0001_25_x0002_四川移动掌上营业厅_x0001_27_x0002_安徽掌上10000_x0001_6_x0002_116114_x0001_49_x0002_沃管家_x0001_3_x0002_广东移动手机营业厅_x0001_10_x0002_八闽生活_x0001_16_x0002_安徽移动_x0001_31_x0002_江苏移动掌上营业厅_x0001_33_x0002_和我信_x0001_26_x0002_河南移动掌上营业厅_x0001_55_x0002_移动旗舰店_x0001_8_x0002_10000社区_x0001_14_x0002_中关村在线_x0001_9_x0002_育儿宝_x0001_21_x0002_宝宝知道_x0001_7_x0002_亲宝宝_x0001_9_x0002_蜻蜓FM_x0001_34_x0002_企鹅FM_x0001_49_x0002_考拉FM电台_x0001_16_x0002_凤凰FM_x0001_11_x0002_爱上Radio_x0001_14_x0002_荔枝_x0001_72426_x0002_口袋E行销_x0001_35_x0002_恒大金服_x0001_11_x0002_车轮驾考通_x0001_26_x0002_生日管家_x0001_9_x0002_战旗直播_x0001_9_x0002_斗鱼直播_x0001_41_x0002_谷歌拼音输入法_x0001_1034_x0002_百度输入法_x0001_233_x0002_搜狗输入法_x0001_2250_x0002_讯飞输入法_x0001_628_x0002_悦动圈_x0001_76_x0002_咕咚_x0001_33_x0002_春雨计步器_x0001_12_x0002_悦跑圈_x0001_13_x0002_知乎_x0001_20_x0002_百度贴吧_x0001_76_x0002_凯迪_x0001_19_x0002_名人朋友圈_x0001_10_x0002_知聊_x0001_50_x0002_完美校园_x0001_18_x0002_电视红包_x0001_12_x0002_Hello语音交友_x0001_22_x0002_探探_x0001_484_x0002_最右_x0001_213_x0002_小肚皮_x0001_6_x0002_追啊_x0001_92_x0002_QQ空间_x0001_18_x0002_派派_x0001_14_x0002_钓鱼人_x0001_86_x0002_V网通_x0001_11_x0002_MOMO陌陌_x0001_80_x0002_内涵段子_x0001_81_x0002_糗事百科_x0001_8_x0002_红包锁屏_x0001_20_x0002_熊猫看书_x0001_10_x0002_追书神器_x0001_103_x0002_爱阅读_x0001_8_x0002_免费小说阅读器_x0001_6_x0002_免费小说书城_x0001_6_x0002_阅读王_x0001_7_x0002_微读圣经_x0001_9_x0002_开卷有益_x0001_5_x0002_学习通_x0001_62_x0002_汤圆创作_x0001_25_x0002_免费小说_x0001_12_x0002_全本小说下载器_x0001_13_x0002_老子搜书_x0001_18_x0002_快读全本小说_x0001_9_x0002_安卓读书_x0001_8_x0002_书旗小说_x0001_10_x0002_搜狗阅读_x0001_46_x0002_TXT免费全本电子书_x0001_16_x0002_宜搜小说_x0001_16_x0002_免费全本小说书城_x0001_24_x0002_免费电子书_x0001_160_x0002_橙光_x0001_30_x0002_免费小说书集_x0001_13_x0002_全本免费阅读器_x0001_14_x0002_鸿雁传书_x0001_8_x0002_飞卢小说_x0001_10_x0002_小书亭_x0001_631_x0002_咪咕阅读_x0001_25_x0002_塔读文学_x0001_14_x0002_晋江小说阅读_x0001_11_x0002_免费小说宝典_x0001_5_x0002_TXT免费全本阅读器_x0001_11_x0002_一淘_x0001_13_x0002_百度云记事本_x0001_10_x0002_安心记加班_x0001_8_x0002_掌上公交_x0001_13_x0002_车来了_x0001_105_x0002_计算管家_x0001_10_x0002_计算器_x0001_10_x0002_语玩_x0001_7_x0002_唱吧直播间_x0001_15_x0002_一直播_x0001_79_x0002_企鹅直播_x0001_7_x0002_映客直播_x0001_69_x0002_二三里_x0001_20_x0002_双开助手_x0001_13_x0002_个性_x0001_46_x0002_LOFTER_x0001_9_x0002_宾果消消消_x0001_24_x0002_海滨消消乐_x0001_35_x0002_天天爱消除_x0001_41_x0002_开心消消乐_x0001_221_x0002_经典消星星_x0001_36_x0002_消灭星星经典版_x0001_8_x0002_壹钱包_x0001_411_x0002_支付宝_x0001_12_x0002_工银融e联_x0001_410_x0002_香哈菜谱_x0001_10_x0002_小米商城_x0001_13_x0002_Y2002音乐_x0001_106_x0002_超级课程表_x0001_6_x0002_美柚_x0001_125_x0002_广发易淘金_x0001_3_x0002_东方财富_x0001_21_x0002_智远一户通_x0001_30_x0002_酷我听书FM_x0001_104_x0002_懒人听书_x0001_20_x0002_氧气听书_x0001_13_x0002_爱听TXT听书_x0001_10_x0002_快听小说_x0001_24_x0002_QQ农场_x0001_15_x0002_奇迹暖暖_x0001_22_x0002_梦想城镇_x0001_28_x0002_QQ牧场_x0001_9_x0002_俄罗斯方块_x0001_10_x0002_猪来了_x0001_7_x0002_球球大作战_x0001_46_x0002_饭局狼人杀_x0001_21_x0002_家长帮_x0001_12_x0002_LT来电闪光_x0001_33_x0002_哆点_x0001_18_x0002_珍爱网_x0001_121_x0002_Blued_x0001_53_x0002_微博_x0001_73_x0002_微博国际版_x0001_31_x0002_超级星饭团_x0001_18_x0002_护眼宝防蓝光_x0001_58_x0002_Zone护眼_x0001_25_x0002_护眼宝精简版_x0001_4_x0002_华为穿戴_x0001_10_x0002_小米运动_x0001_44_x0002_小天才电话手表_x0001_61_x0002_安卓壁纸_x0001_16_x0002_ofo共享单车_x0001_42_x0002_摩拜单车_x0001_87_x0002_咪咕灵犀_x0001_16_x0002_正点闹钟_x0001_18_x0002_倒班助手_x0001_10_x0002_WiFi信号增强器_x0001_14_x0002_360免费WiFi_x0001_37_x0002_花生地铁WiFi_x0001_56_x0002_天翼WiFi_x0001_80_x0002_WiFi钥匙_x0001_47_x0002_WiFi万能密码_x0001_85_x0002_WiFi万能钥匙_x0001_322_x0002_WiFi精灵_x0001_11_x0002_崩坏3_x0001_13_x0002_云视通_x0001_19_x0002_萤石云视频_x0001_25_x0002_天天中彩票_x0001_25_x0002_时时彩宝典_x0001_21_x0002_双色球_x0001_6_x0002_唯彩看球_x0001_12_x0002_滴滴司机-出租车_x0001_7_x0002_滴滴出行_x0001_166_x0002_滴滴车主_x0001_11_x0002_百词斩词典_x0001_7_x0002_知米背单词_x0001_266</t>
  </si>
  <si>
    <t>即时通讯_x0001_1330_x0002_应用商店_x0001_286_x0002_电子邮件_x0001_10_x0002_汽车资讯_x0001_10_x0002_万年历_x0001_119_x0002_游戏平台_x0001_5_x0002_手机动漫_x0001_211_x0002_手机锁屏_x0001_148_x0002_短视频_x0001_275_x0002_学前教育_x0001_53_x0002_实用工具_x0001_23_x0002_即时战略_x0001_665_x0002_手机赚钱_x0001_35_x0002_桌面主题_x0001_418_x0002_浏览器_x0001_562_x0002_搜索下载_x0001_258_x0002_相册图库_x0001_31_x0002_教育培训_x0001_10_x0002_旅行工具_x0001_10_x0002_电子文档_x0001_44_x0002_综合电商_x0001_201_x0002_网络K歌_x0001_133_x0002_棋牌游戏_x0001_495_x0002_策略游戏_x0001_71_x0002_照相机_x0001_296_x0002_聚合视频_x0001_475_x0002_违章查询_x0001_90_x0002_快递物流_x0001_15_x0002_K12_x0001_1371_x0002_天气服务_x0001_304_x0002_孕育健康_x0001_251_x0002_体育资讯_x0001_66_x0002_数字阅读_x0001_9_x0002_电视直播_x0001_72_x0002_游戏助手_x0001_622_x0002_问诊咨询_x0001_53_x0002_综合资讯_x0001_2357_x0002_性能优化_x0001_1051_x0002_视频播放器_x0001_197_x0002_角色扮演_x0001_279_x0002_飞行射击_x0001_76_x0002_本地生活_x0001_17_x0002_安全服务_x0001_722_x0002_终端商店_x0001_3_x0002_效率办公_x0001_127_x0002_智能家居_x0001_7_x0002_通讯录_x0001_123_x0002_云盘存储_x0001_44_x0002_卡牌游戏_x0001_57_x0002_微店服务_x0001_34_x0002_在线视频_x0001_750_x0002_在线音乐_x0001_1827_x0002_手电筒_x0001_3_x0002_图片美化_x0001_264_x0002_地图导航_x0001_71_x0002_网络电话_x0001_25_x0002_营业厅_x0001_278_x0002_科技资讯_x0001_9_x0002_育儿工具_x0001_37_x0002_广播电台_x0001_72550_x0002_综合理财_x0001_46_x0002_驾照考试_x0001_26_x0002_移动购物_x0001_9_x0002_游戏直播_x0001_50_x0002_输入法_x0001_4145_x0002_运动健身_x0001_134_x0002_百科问答_x0001_20_x0002_论坛贴吧_x0001_95_x0002_社区交友_x0001_1116_x0002_幽默段子_x0001_89_x0002_红包助手_x0001_20_x0002_电子书_x0001_1345_x0002_优惠比价_x0001_13_x0002_记事笔记_x0001_18_x0002_公交服务_x0001_118_x0002_计算器_x0001_20_x0002_娱乐直播_x0001_177_x0002_生活服务_x0001_33_x0002_图片分享_x0001_55_x0002_消除游戏_x0001_365_x0002_支付结算_x0001_833_x0002_美食菜谱_x0001_10_x0002_垂直电商_x0001_13_x0002_音乐播放器_x0001_106_x0002_教育工具_x0001_6_x0002_经期健康_x0001_125_x0002_股票交易_x0001_54_x0002_有声听书_x0001_171_x0002_模拟经营_x0001_74_x0002_益智休闲_x0001_84_x0002_育儿社区_x0001_12_x0002_通讯辅助_x0001_51_x0002_婚恋交友_x0001_174_x0002_微博社交_x0001_122_x0002_健康管理_x0001_87_x0002_智能穿戴_x0001_115_x0002_手机壁纸_x0001_16_x0002_共享单车_x0001_129_x0002_语音助手_x0001_16_x0002_时间闹钟_x0001_28_x0002_WiFi_x0001_652_x0002_动作格斗_x0001_13_x0002_视频工具_x0001_44_x0002_网络彩票_x0001_64_x0002_用车服务_x0001_184_x0002_词典翻译_x0001_7_x0002_语言学习_x0001_266</t>
  </si>
  <si>
    <t>420ca076af78b9893146a541d4be3155</t>
  </si>
  <si>
    <t>综合电商_x000B_京东_x0001_14_x0002_综合电商_x000B_唯品会_x0001_4_x0002_跨境电商_x000B_小红书_x0001_19_x0002_综合电商_x000B_手机淘宝_x0001_72_x0002_垂直电商_x000B_H&amp;M_x0001_4_x0002_综合电商_x000B_天猫_x0001_2</t>
  </si>
  <si>
    <t>综合电商_x000B_京东_x0001_5050_x0002_综合电商_x000B_唯品会_x0001_71_x0002_跨境电商_x000B_小红书_x0001_1650_x0002_综合电商_x000B_手机淘宝_x0001_62676_x0002_垂直电商_x000B_H&amp;M_x0001_234_x0002_综合电商_x000B_天猫_x0001_571</t>
  </si>
  <si>
    <t>海外购人群_x000C_重度购物人群_x000C_服装服饰</t>
  </si>
  <si>
    <t>OPPO软件商店_x0001_2_x0002_企鹅FM_x0001_2_x0002_猫耳FM_x0001_7_x0002_Aloha_x0001_3_x0002_搜狗输入法_x0001_12_x0002_Keep_x0001_2_x0002_腾讯视频_x0001_5_x0002_优酷_x0001_74_x0002_爱奇艺_x0001_1_x0002_哔哩哔哩_x0001_7_x0002_微信公众号助手_x0001_2_x0002_肯德基_x0001_7_x0002_美团外卖_x0001_24_x0002_星巴克_x0001_57_x0002_LOFTER_x0001_3_x0002_QQ邮箱_x0001_14_x0002_巴士管家_x0001_12_x0002_粉笔公考_x0001_19_x0002_下厨房_x0001_7_x0002_手机淘宝_x0001_25_x0002_京东_x0001_2_x0002_唱吧_x0001_3_x0002_途家_x0001_5_x0002_微博_x0001_44_x0002_无他相机_x0001_3_x0002_B612咔叽_x0001_6_x0002_百度地图_x0001_1_x0002_WPS Office_x0001_11_x0002_5sing原创音乐_x0001_4_x0002_网易云音乐_x0001_6_x0002_QQ音乐_x0001_4_x0002_百度贴吧_x0001_22_x0002_小红书_x0001_3_x0002_OPPO游戏中心_x0001_5_x0002_手机百度_x0001_6_x0002_抖音短视频_x0001_30_x0002_电信营业厅_x0001_4_x0002_微信_x0001_65_x0002_QQ_x0001_9_x0002_大众点评_x0001_1_x0002_美团_x0001_2_x0002_支付宝_x0001_6_x0002_百度网盘_x0001_5</t>
  </si>
  <si>
    <t>终端商店_x0001_2_x0002_广播电台_x0001_9_x0002_婚恋交友_x0001_3_x0002_输入法_x0001_12_x0002_运动健身_x0001_2_x0002_在线视频_x0001_87_x0002_效率办公_x0001_2_x0002_外卖服务_x0001_88_x0002_图片分享_x0001_3_x0002_电子邮件_x0001_14_x0002_公交服务_x0001_12_x0002_职业技能_x0001_19_x0002_美食菜谱_x0001_7_x0002_综合电商_x0001_27_x0002_网络K歌_x0001_3_x0002_民宿短租_x0001_5_x0002_微博社交_x0001_44_x0002_照相机_x0001_9_x0002_地图导航_x0001_1_x0002_电子文档_x0001_11_x0002_在线音乐_x0001_14_x0002_论坛贴吧_x0001_22_x0002_跨境电商_x0001_3_x0002_游戏平台_x0001_5_x0002_搜索下载_x0001_6_x0002_短视频_x0001_30_x0002_营业厅_x0001_4_x0002_即时通讯_x0001_74_x0002_本地生活_x0001_3_x0002_支付结算_x0001_6_x0002_云盘存储_x0001_5</t>
  </si>
  <si>
    <t>4211bb5a15b238a755bdacb040817580</t>
  </si>
  <si>
    <t>综合电商_x000B_手机淘宝_x0001_232_x0002_综合电商_x000B_京东_x0001_19</t>
  </si>
  <si>
    <t>综合电商_x000B_手机淘宝_x0001_34161_x0002_综合电商_x000B_京东_x0001_7726</t>
  </si>
  <si>
    <t>高德地图_x0001_18_x0002_随身行_x0001_22_x0002_淘股吧_x0001_2_x0002_东方财富_x0001_35_x0002_学而思_x0001_5_x0002_北京交警_x0001_11_x0002_小度在家_x0001_2_x0002_知乎_x0001_17_x0002_腾讯视频_x0001_6_x0002_优酷_x0001_21_x0002_爱奇艺_x0001_32_x0002_网易有道词典_x0001_76_x0002_携程旅行_x0001_1_x0002_中国工商银行_x0001_6_x0002_九游游戏中心_x0001_5_x0002_蚂蚁短租_x0001_18_x0002_云图手机电视_x0001_6_x0002_WPS Office_x0001_23_x0002_酷我音乐_x0001_11_x0002_手机百度_x0001_116_x0002_搜狗搜索_x0001_31_x0002_华为应用市场_x0001_62_x0002_全本追书阅读器_x0001_17_x0002_ETCP停车_x0001_7_x0002_滴滴出行_x0001_15_x0002_手机淘宝_x0001_31_x0002_京东_x0001_2_x0002_微博_x0001_28_x0002_华尔街见闻_x0001_19_x0002_极品芝麻官_x0001_54_x0002_铁路12306_x0001_2_x0002_腾讯新闻_x0001_149_x0002_网易新闻_x0001_51_x0002_QQ_x0001_32_x0002_微信_x0001_76_x0002_美团_x0001_4_x0002_支付宝_x0001_20_x0002_快手_x0001_13_x0002_华为游戏中心_x0001_3_x0002_华为文件管理器_x0001_5</t>
  </si>
  <si>
    <t>地图导航_x0001_18_x0002_股票交易_x0001_59_x0002_K12_x0001_5_x0002_违章查询_x0001_11_x0002_电话通讯_x0001_2_x0002_百科问答_x0001_17_x0002_在线视频_x0001_59_x0002_词典翻译_x0001_76_x0002_在线旅游_x0001_1_x0002_网上银行_x0001_6_x0002_游戏助手_x0001_5_x0002_民宿短租_x0001_18_x0002_电视直播_x0001_6_x0002_电子文档_x0001_23_x0002_在线音乐_x0001_11_x0002_搜索下载_x0001_147_x0002_终端商店_x0001_62_x0002_电子书_x0001_17_x0002_用车服务_x0001_22_x0002_综合电商_x0001_33_x0002_微博社交_x0001_28_x0002_财经资讯_x0001_19_x0002_模拟经营_x0001_54_x0002_火车服务_x0001_2_x0002_综合资讯_x0001_200_x0002_即时通讯_x0001_108_x0002_本地生活_x0001_4_x0002_支付结算_x0001_20_x0002_短视频_x0001_13_x0002_游戏平台_x0001_3_x0002_文件管理_x0001_5</t>
  </si>
  <si>
    <t>4214be91991fe33e3540b3102081dbf7</t>
  </si>
  <si>
    <t>优惠比价_x000B_省钱快报_x0001_79_x0002_垂直电商_x000B_好乐买_x0001_8_x0002_导购分享_x000B_返还购_x0001_12_x0002_导购分享_x000B_什么值得买_x0001_46_x0002_综合电商_x000B_美丽说_x0001_42_x0002_生鲜电商_x000B_多点_x0001_37_x0002_导购分享_x000B_堆糖_x0001_79_x0002_二手交易_x000B_花粉儿_x0001_29_x0002_优惠比价_x000B_聚划算_x0001_11_x0002_导购分享_x000B_柚子街_x0001_112_x0002_导购分享_x000B_北美省钱快报_x0001_6_x0002_导购分享_x000B_闪电降价_x0001_62_x0002_二手交易_x000B_闲鱼_x0001_156_x0002_垂直电商_x000B_寺库奢侈品_x0001_4_x0002_垂直电商_x000B_丽芙家居_x0001_39_x0002_导购分享_x000B_淘粉吧_x0001_31_x0002_生鲜电商_x000B_京东到家_x0001_87_x0002_生鲜电商_x000B_本来生活_x0001_33_x0002_生鲜电商_x000B_两鲜_x0001_3_x0002_二手交易_x000B_转转_x0001_144_x0002_生鲜电商_x000B_爱鲜蜂_x0001_9_x0002_导购分享_x000B_穿衣助手_x0001_32_x0002_综合电商_x000B_孩子王_x0001_16_x0002_跨境电商_x000B_格格家_x0001_8_x0002_导购分享_x000B_虹领巾_x0001_16_x0002_垂直电商_x000B_屈臣氏莴笋_x0001_7_x0002_优惠比价_x000B_我查查_x0001_24_x0002_综合电商_x000B_当当_x0001_176_x0002_跨境电商_x000B_淘宝全球_x0001_12_x0002_垂直电商_x000B_华为商城_x0001_34_x0002_导购分享_x000B_一折特卖_x0001_42_x0002_综合电商_x000B_手机淘宝_x0001_616_x0002_综合电商_x000B_品质365_x0001_83_x0002_导购分享_x000B_淘宝联盟_x0001_99_x0002_生鲜电商_x000B_鲜城_x0001_14_x0002_导购分享_x000B_购物大厅_x0001_48_x0002_微店服务_x000B_大V店_x0001_32_x0002_垂直电商_x000B_波奇宠物_x0001_20_x0002_垂直电商_x000B_婚礼纪_x0001_106_x0002_生鲜电商_x000B_顺丰优选_x0001_15_x0002_综合电商_x000B_唯品会_x0001_76_x0002_导购分享_x000B_9块9包邮购_x0001_48_x0002_导购分享_x000B_今日特价_x0001_11_x0002_生鲜电商_x000B_天天果园_x0001_17_x0002_综合电商_x000B_米家有品_x0001_30_x0002_综合电商_x000B_1号店_x0001_30_x0002_综合电商_x000B_京东_x0001_192_x0002_跨境电商_x000B_AliExpress_x0001_24_x0002_导购分享_x000B_卷皮_x0001_85_x0002_导购分享_x000B_精选速购_x0001_68_x0002_微店服务_x000B_云集微店_x0001_235_x0002_综合电商_x000B_网易严选_x0001_3_x0002_导购分享_x000B_卖客疯_x0001_13_x0002_微店服务_x000B_微店_x0001_105_x0002_二手交易_x000B_爱回收_x0001_15_x0002_跨境电商_x000B_洋码头_x0001_8_x0002_优惠比价_x000B_Lazada_x0001_4_x0002_导购分享_x000B_折800_x0001_23_x0002_跨境电商_x000B_小红书_x0001_155_x0002_垂直电商_x000B_ZARA_x0001_2_x0002_综合电商_x000B_阿里巴巴_x0001_177_x0002_导购分享_x000B_识货_x0001_6_x0002_微店服务_x000B_微店买家版_x0001_62_x0002_优惠比价_x000B_集享卡_x0001_64_x0002_导购分享_x000B_精品街九块九_x0001_10_x0002_导购分享_x000B_穿衣搭配_x0001_41_x0002_综合电商_x000B_国美在线_x0001_69_x0002_垂直电商_x000B_E宠商城_x0001_12_x0002_导购分享_x000B_飞凡_x0001_97_x0002_垂直电商_x000B_索尼中国_x0001_6_x0002_综合电商_x000B_农村淘宝_x0001_30_x0002_综合电商_x000B_贝贝_x0001_207_x0002_二手交易_x000B_孔夫子旧书网_x0001_14_x0002_导购分享_x000B_慢慢买_x0001_18_x0002_优惠比价_x000B_一淘火眼_x0001_9_x0002_导购分享_x000B_东家_x0001_15_x0002_导购分享_x000B_精品街9块9_x0001_19_x0002_导购分享_x000B_营销通_x0001_11_x0002_导购分享_x000B_礼物说_x0001_25_x0002_跨境电商_x000B_波罗蜜全球购_x0001_30_x0002_导购分享_x000B_九块九包邮_x0001_8_x0002_导购分享_x000B_口袋购物_x0001_3_x0002_优惠比价_x000B_一淘_x0001_98_x0002_综合电商_x000B_Yoho!Buy有货_x0001_165_x0002_垂直电商_x000B_惠配通_x0001_39_x0002_综合电商_x000B_聚美优品_x0001_1637_x0002_综合电商_x000B_蘑菇街_x0001_321_x0002_生鲜电商_x000B_每日优鲜_x0001_31_x0002_导购分享_x000B_精明购_x0001_4_x0002_综合电商_x000B_天猫_x0001_133_x0002_导购分享_x000B_1元天天抢_x0001_119_x0002_导购分享_x000B_一亩田_x0001_13_x0002_垂直电商_x000B_乐视商城_x0001_23_x0002_跨境电商_x000B_豌豆公主_x0001_10_x0002_垂直电商_x000B_优购商城_x0001_8_x0002_导购分享_x000B_珍品网_x0001_13_x0002_垂直电商_x000B_小米商城_x0001_206_x0002_垂直电商_x000B_迪信通_x0001_4_x0002_导购分享_x000B_返利网_x0001_94_x0002_优惠比价_x000B_爱抢购_x0001_4_x0002_跨境电商_x000B_网易考拉海购_x0001_24_x0002_垂直电商_x000B_魅力惠_x0001_1_x0002_优惠比价_x000B_券妈妈优惠券_x0001_171_x0002_优惠比价_x000B_查查条形码比价_x0001_5_x0002_垂直电商_x000B_屈臣氏中国_x0001_12_x0002_垂直电商_x000B_优衣库_x0001_14_x0002_综合电商_x000B_楚楚街_x0001_49_x0002_导购分享_x000B_卷皮折扣_x0001_61_x0002_跨境电商_x000B_达令全球好货_x0001_4_x0002_综合电商_x000B_好享购物_x0001_4_x0002_导购分享_x000B_良仓_x0001_8_x0002_综合电商_x000B_苏宁易购_x0001_105_x0002_垂直电商_x000B_万表手表商城_x0001_4_x0002_综合电商_x000B_蜜芽_x0001_2_x0002_垂直电商_x000B_乐友_x0001_14_x0002_综合电商_x000B_亚马逊购物_x0001_61_x0002_导购分享_x000B_淘宝热卖_x0001_27</t>
  </si>
  <si>
    <t>优惠比价_x000B_省钱快报_x0001_81453_x0002_垂直电商_x000B_好乐买_x0001_886_x0002_导购分享_x000B_返还购_x0001_454_x0002_导购分享_x000B_什么值得买_x0001_7876_x0002_综合电商_x000B_美丽说_x0001_3176_x0002_生鲜电商_x000B_多点_x0001_4406_x0002_导购分享_x000B_堆糖_x0001_22744_x0002_二手交易_x000B_花粉儿_x0001_4951_x0002_优惠比价_x000B_聚划算_x0001_1247_x0002_导购分享_x000B_柚子街_x0001_7813_x0002_导购分享_x000B_北美省钱快报_x0001_635_x0002_导购分享_x000B_闪电降价_x0001_5573_x0002_二手交易_x000B_闲鱼_x0001_21859_x0002_垂直电商_x000B_寺库奢侈品_x0001_207_x0002_垂直电商_x000B_丽芙家居_x0001_822_x0002_导购分享_x000B_淘粉吧_x0001_9768_x0002_生鲜电商_x000B_京东到家_x0001_1800_x0002_生鲜电商_x000B_本来生活_x0001_281_x0002_生鲜电商_x000B_两鲜_x0001_386_x0002_二手交易_x000B_转转_x0001_92964_x0002_生鲜电商_x000B_爱鲜蜂_x0001_607_x0002_导购分享_x000B_穿衣助手_x0001_6566_x0002_综合电商_x000B_孩子王_x0001_3338_x0002_跨境电商_x000B_格格家_x0001_988_x0002_导购分享_x000B_虹领巾_x0001_1721_x0002_垂直电商_x000B_屈臣氏莴笋_x0001_259_x0002_优惠比价_x000B_我查查_x0001_5658_x0002_综合电商_x000B_当当_x0001_69532_x0002_跨境电商_x000B_淘宝全球_x0001_1588_x0002_垂直电商_x000B_华为商城_x0001_10491_x0002_导购分享_x000B_一折特卖_x0001_4562_x0002_综合电商_x000B_手机淘宝_x0001_535020_x0002_综合电商_x000B_品质365_x0001_2357_x0002_导购分享_x000B_淘宝联盟_x0001_18489_x0002_生鲜电商_x000B_鲜城_x0001_1443_x0002_导购分享_x000B_购物大厅_x0001_15056_x0002_微店服务_x000B_大V店_x0001_3628_x0002_垂直电商_x000B_波奇宠物_x0001_3431_x0002_垂直电商_x000B_婚礼纪_x0001_4747_x0002_生鲜电商_x000B_顺丰优选_x0001_1267_x0002_综合电商_x000B_唯品会_x0001_73046_x0002_导购分享_x000B_9块9包邮购_x0001_6645_x0002_导购分享_x000B_今日特价_x0001_1431_x0002_生鲜电商_x000B_天天果园_x0001_730_x0002_综合电商_x000B_米家有品_x0001_5520_x0002_综合电商_x000B_1号店_x0001_3414_x0002_综合电商_x000B_京东_x0001_185393_x0002_跨境电商_x000B_AliExpress_x0001_1075_x0002_导购分享_x000B_卷皮_x0001_4824_x0002_导购分享_x000B_精选速购_x0001_4924_x0002_微店服务_x000B_云集微店_x0001_5969_x0002_综合电商_x000B_网易严选_x0001_640_x0002_导购分享_x000B_卖客疯_x0001_2103_x0002_微店服务_x000B_微店_x0001_8505_x0002_二手交易_x000B_爱回收_x0001_2662_x0002_跨境电商_x000B_洋码头_x0001_412_x0002_优惠比价_x000B_Lazada_x0001_415_x0002_导购分享_x000B_折800_x0001_8271_x0002_跨境电商_x000B_小红书_x0001_156618_x0002_垂直电商_x000B_ZARA_x0001_180_x0002_综合电商_x000B_阿里巴巴_x0001_32083_x0002_导购分享_x000B_识货_x0001_410_x0002_微店服务_x000B_微店买家版_x0001_9042_x0002_优惠比价_x000B_集享卡_x0001_8868_x0002_导购分享_x000B_精品街九块九_x0001_694_x0002_导购分享_x000B_穿衣搭配_x0001_10156_x0002_综合电商_x000B_国美在线_x0001_9346_x0002_垂直电商_x000B_E宠商城_x0001_9271_x0002_导购分享_x000B_飞凡_x0001_5037_x0002_垂直电商_x000B_索尼中国_x0001_2818_x0002_综合电商_x000B_农村淘宝_x0001_2523_x0002_综合电商_x000B_贝贝_x0001_43932_x0002_二手交易_x000B_孔夫子旧书网_x0001_1519_x0002_导购分享_x000B_慢慢买_x0001_1022_x0002_优惠比价_x000B_一淘火眼_x0001_436_x0002_导购分享_x000B_东家_x0001_1540_x0002_导购分享_x000B_精品街9块9_x0001_5503_x0002_导购分享_x000B_营销通_x0001_811_x0002_导购分享_x000B_礼物说_x0001_5579_x0002_跨境电商_x000B_波罗蜜全球购_x0001_7198_x0002_导购分享_x000B_九块九包邮_x0001_101_x0002_导购分享_x000B_口袋购物_x0001_41_x0002_优惠比价_x000B_一淘_x0001_7590_x0002_综合电商_x000B_Yoho!Buy有货_x0001_5052_x0002_垂直电商_x000B_惠配通_x0001_372_x0002_综合电商_x000B_聚美优品_x0001_118996_x0002_综合电商_x000B_蘑菇街_x0001_238498_x0002_生鲜电商_x000B_每日优鲜_x0001_10317_x0002_导购分享_x000B_精明购_x0001_112_x0002_综合电商_x000B_天猫_x0001_60004_x0002_导购分享_x000B_1元天天抢_x0001_5445_x0002_导购分享_x000B_一亩田_x0001_2265_x0002_垂直电商_x000B_乐视商城_x0001_13479_x0002_跨境电商_x000B_豌豆公主_x0001_1338_x0002_垂直电商_x000B_优购商城_x0001_2596_x0002_导购分享_x000B_珍品网_x0001_647_x0002_垂直电商_x000B_小米商城_x0001_201212_x0002_垂直电商_x000B_迪信通_x0001_451_x0002_导购分享_x000B_返利网_x0001_13206_x0002_优惠比价_x000B_爱抢购_x0001_288_x0002_跨境电商_x000B_网易考拉海购_x0001_7216_x0002_垂直电商_x000B_魅力惠_x0001_131_x0002_优惠比价_x000B_券妈妈优惠券_x0001_5070_x0002_优惠比价_x000B_查查条形码比价_x0001_318_x0002_垂直电商_x000B_屈臣氏中国_x0001_2211_x0002_垂直电商_x000B_优衣库_x0001_496_x0002_综合电商_x000B_楚楚街_x0001_11260_x0002_导购分享_x000B_卷皮折扣_x0001_15935_x0002_跨境电商_x000B_达令全球好货_x0001_353_x0002_综合电商_x000B_好享购物_x0001_371_x0002_导购分享_x000B_良仓_x0001_1362_x0002_综合电商_x000B_苏宁易购_x0001_31320_x0002_垂直电商_x000B_万表手表商城_x0001_289_x0002_综合电商_x000B_蜜芽_x0001_342_x0002_垂直电商_x000B_乐友_x0001_4171_x0002_综合电商_x000B_亚马逊购物_x0001_25126_x0002_导购分享_x000B_淘宝热卖_x0001_5457</t>
  </si>
  <si>
    <t>日语学习人群_x000C_会计考试人群_x000C_职业考试人群_x000C_公务员考试人群_x000C_教师资格证_x000C_韩语学习人群_x000C_考研人群_x000C_英语学习人群</t>
  </si>
  <si>
    <t>服装服饰_x000C_海外购人群_x000C_母婴_x000C_重度购物人群_x000C_生鲜电商人群_x000C_杂志_x000C_3c_x000C_结婚用品_x000C_宠物_x000C_优惠折扣返利_x000C_生活用品_x000C_奢侈品</t>
  </si>
  <si>
    <t>经期健康_x0001_48_x0002_健康美容_x0001_70_x0002_医疗服务_x0001_50_x0002_通讯辅助_x0001_50_x0002_音乐游戏_x0001_209_x0002_即时战略_x0001_91_x0002_手机赚钱_x0001_72_x0002_桌面主题_x0001_691_x0002_浏览器_x0001_662_x0002_娱乐资讯_x0001_6_x0002_汽车资讯_x0001_74_x0002_视频工具_x0001_105_x0002_医药服务_x0001_33_x0002_图片分享_x0001_117_x0002_游戏平台_x0001_300_x0002_手电筒_x0001_142_x0002_外卖服务_x0001_145_x0002_教育工具_x0001_480_x0002_旅游攻略_x0001_5_x0002_实用工具_x0001_75_x0002_游戏视频_x0001_29_x0002_餐厅推荐_x0001_4_x0002_综合理财_x0001_414_x0002_头像表情_x0001_47_x0002_装修服务_x0001_9_x0002_育儿母婴_x0001_48_x0002_股票交易_x0001_341_x0002_电视直播_x0001_74_x0002_跨境电商_x0001_69_x0002_办公商务_x0001_121_x0002_预约挂号_x0001_14_x0002_益智休闲_x0001_1265_x0002_词典翻译_x0001_198_x0002_移动社交_x0001_476_x0002_WiFi_x0001_649_x0002_旅游出行_x0001_75_x0002_高等教育_x0001_39_x0002_文件管理_x0001_36_x0002_学前教育_x0001_546_x0002_电影演出_x0001_44_x0002_百科问答_x0001_106_x0002_记账理财_x0001_78_x0002_共享单车_x0001_654_x0002_智能穿戴_x0001_62_x0002_天气服务_x0001_313_x0002_P2P理财_x0001_67_x0002_民宿短租_x0001_4_x0002_航班服务_x0001_19_x0002_体育资讯_x0001_40_x0002_视频播放器_x0001_145_x0002_娱乐直播_x0001_574_x0002_地图导航_x0001_517_x0002_安全服务_x0001_1464_x0002_在线视频_x0001_600_x0002_在线旅游_x0001_73_x0002_文件传输_x0001_52_x0002_聚合视频_x0001_446_x0002_电话通讯_x0001_3_x0002_万年历_x0001_345_x0002_图像服务_x0001_131_x0002_幽默段子_x0001_143_x0002_生活服务_x0001_691_x0002_美容美妆_x0001_54_x0002_生鲜电商_x0001_67_x0002_问诊咨询_x0001_165_x0002_VR视频_x0001_13_x0002_综合电商_x0001_619_x0002_网络K歌_x0001_79_x0002_游戏助手_x0001_545_x0002_求职招聘_x0001_899_x0002_广播电台_x0001_66182_x0002_驾照考试_x0001_69_x0002_在线音乐_x0001_395_x0002_家政服务_x0001_4_x0002_终端商店_x0001_57_x0002_策略游戏_x0001_84_x0002_即时通讯_x0001_438_x0002_手机锁屏_x0001_448_x0002_婚恋交友_x0001_255_x0002_棋牌游戏_x0001_617_x0002_手机壁纸_x0001_396_x0002_微店服务_x0001_216_x0002_体育竞技_x0001_55_x0002_短视频_x0001_1097_x0002_金融理财_x0001_343_x0002_语音助手_x0001_248_x0002_主题美化_x0001_73_x0002_通讯录_x0001_132_x0002_语言学习_x0001_628_x0002_支付结算_x0001_410_x0002_图片美化_x0001_664_x0002_网络电话_x0001_224_x0002_营业厅_x0001_1786_x0002_效率办公_x0001_393_x0002_智能汽车_x0001_1_x0002_游戏直播_x0001_232_x0002_遥控器_x0001_119_x0002_网上银行_x0001_2622_x0002_公交服务_x0001_173_x0002_智能家居_x0001_189_x0002_模拟经营_x0001_403_x0002_火车服务_x0001_39_x0002_电子文档_x0001_41_x0002_分类信息_x0001_528_x0002_照相机_x0001_475_x0002_字体美化_x0001_21_x0002_健康管理_x0001_132_x0002_汽车交易_x0001_43_x0002_垂直电商_x0001_191_x0002_社区交友_x0001_1085_x0002_音乐播放器_x0001_32_x0002_职业技能_x0001_272_x0002_育儿工具_x0001_44_x0002_赛车跑酷_x0001_756_x0002_动作格斗_x0001_135_x0002_导购分享_x0001_232_x0002_综合资讯_x0001_1741_x0002_消除游戏_x0001_233_x0002_名片管理_x0001_5_x0002_输入法_x0001_2129_x0002_运动健身_x0001_660_x0002_违章查询_x0001_155_x0002_手机动漫_x0001_575_x0002_音乐乐器_x0001_72_x0002_时间闹钟_x0001_37_x0002_角色扮演_x0001_390_x0002_飞行射击_x0001_254_x0002_减肥瘦身_x0001_61_x0002_网络彩票_x0001_122_x0002_酒店服务_x0001_3_x0002_卡牌游戏_x0001_138_x0002_搜索下载_x0001_268_x0002_本地生活_x0001_159_x0002_云盘存储_x0001_313_x0002_微博社交_x0001_124_x0002_星座运势_x0001_41_x0002_二手交易_x0001_29_x0002_新闻资讯_x0001_148_x0002_移动音乐_x0001_108_x0002_数字阅读_x0001_172_x0002_手机铃声_x0001_101_x0002_用车服务_x0001_206_x0002_电子书_x0001_1435_x0002_记事笔记_x0001_183_x0002_房屋租赁_x0001_45_x0002_音乐识别_x0001_24_x0002_相册图库_x0001_219_x0002_移动视频_x0001_195_x0002_论坛贴吧_x0001_124_x0002_孕育健康_x0001_111_x0002_条形扫码_x0001_14_x0002_应用商店_x0001_576_x0002_性能优化_x0001_1438_x0002_电子邮件_x0001_212_x0002_计算器_x0001_78_x0002_智能配件_x0001_8_x0002_科技资讯_x0001_38_x0002_红包助手_x0001_69_x0002_杂志报纸_x0001_225_x0002_育儿社区_x0001_33_x0002_移动购物_x0001_146_x0002_系统工具_x0001_586_x0002_快递物流_x0001_343_x0002_现金借贷_x0001_672_x0002_手机游戏_x0001_802_x0002_财经资讯_x0001_28_x0002_有声听书_x0001_359_x0002_优惠比价_x0001_107_x0002_汽车养护_x0001_33_x0002_汽车服务_x0001_33_x0002_汽车社区_x0001_10_x0002_K12_x0001_1914_x0002_塔防守卫_x0001_48_x0002_智能健康_x0001_67_x0002_美食菜谱_x0001_86_x0002_旅行工具_x0001_19_x0002_教育培训_x0001_1153</t>
  </si>
  <si>
    <t>423673b2f3e455304899e333b6950f89</t>
  </si>
  <si>
    <t>微店服务_x000B_大V店_x0001_26_x0002_垂直电商_x000B_小米商城_x0001_39_x0002_综合电商_x000B_1号店_x0001_5_x0002_二手交易_x000B_爱回收_x0001_14_x0002_综合电商_x000B_京东_x0001_76_x0002_优惠比价_x000B_券妈妈优惠券_x0001_23_x0002_二手交易_x000B_闲鱼_x0001_9_x0002_综合电商_x000B_天猫_x0001_22_x0002_微店服务_x000B_微店_x0001_15_x0002_综合电商_x000B_聚美优品_x0001_103_x0002_综合电商_x000B_唯品会_x0001_30_x0002_跨境电商_x000B_网易考拉海购_x0001_2_x0002_综合电商_x000B_国美在线_x0001_1_x0002_综合电商_x000B_东方购物_x0001_1_x0002_综合电商_x000B_阿里巴巴_x0001_8_x0002_优惠比价_x000B_省钱快报_x0001_22_x0002_导购分享_x000B_精品街9块9_x0001_6_x0002_综合电商_x000B_楚楚街_x0001_28_x0002_跨境电商_x000B_小红书_x0001_72_x0002_导购分享_x000B_堆糖_x0001_16_x0002_垂直电商_x000B_丽芙家居_x0001_5_x0002_二手交易_x000B_转转_x0001_52_x0002_导购分享_x000B_购物大厅_x0001_3_x0002_综合电商_x000B_当当_x0001_33_x0002_垂直电商_x000B_婚礼纪_x0001_288_x0002_优惠比价_x000B_我查查_x0001_4_x0002_跨境电商_x000B_波罗蜜全球购_x0001_34_x0002_综合电商_x000B_Yoho!Buy有货_x0001_10_x0002_生鲜电商_x000B_爱鲜蜂_x0001_3_x0002_综合电商_x000B_苏宁易购_x0001_22_x0002_综合电商_x000B_贝贝_x0001_39_x0002_导购分享_x000B_有赞微小店_x0001_14_x0002_优惠比价_x000B_一淘_x0001_35_x0002_导购分享_x000B_返利网_x0001_14_x0002_导购分享_x000B_飞凡_x0001_11_x0002_导购分享_x000B_卷皮折扣_x0001_13_x0002_导购分享_x000B_虹领巾_x0001_6_x0002_跨境电商_x000B_淘宝全球_x0001_10_x0002_综合电商_x000B_蘑菇街_x0001_110_x0002_垂直电商_x000B_华为商城_x0001_4_x0002_综合电商_x000B_亚马逊购物_x0001_4_x0002_综合电商_x000B_手机淘宝_x0001_249</t>
  </si>
  <si>
    <t>微店服务_x000B_大V店_x0001_4051_x0002_垂直电商_x000B_小米商城_x0001_87432_x0002_综合电商_x000B_1号店_x0001_331_x0002_二手交易_x000B_爱回收_x0001_1574_x0002_综合电商_x000B_京东_x0001_55052_x0002_优惠比价_x000B_券妈妈优惠券_x0001_375_x0002_二手交易_x000B_闲鱼_x0001_3372_x0002_综合电商_x000B_天猫_x0001_6985_x0002_微店服务_x000B_微店_x0001_928_x0002_综合电商_x000B_聚美优品_x0001_21240_x0002_综合电商_x000B_唯品会_x0001_10020_x0002_跨境电商_x000B_网易考拉海购_x0001_96_x0002_综合电商_x000B_国美在线_x0001_361_x0002_综合电商_x000B_东方购物_x0001_430_x0002_综合电商_x000B_阿里巴巴_x0001_1291_x0002_优惠比价_x000B_省钱快报_x0001_4199_x0002_导购分享_x000B_精品街9块9_x0001_740_x0002_综合电商_x000B_楚楚街_x0001_4274_x0002_跨境电商_x000B_小红书_x0001_34592_x0002_导购分享_x000B_堆糖_x0001_3435_x0002_垂直电商_x000B_丽芙家居_x0001_1268_x0002_二手交易_x000B_转转_x0001_14228_x0002_导购分享_x000B_购物大厅_x0001_2454_x0002_综合电商_x000B_当当_x0001_2691_x0002_垂直电商_x000B_婚礼纪_x0001_6462_x0002_优惠比价_x000B_我查查_x0001_227_x0002_跨境电商_x000B_波罗蜜全球购_x0001_11025_x0002_综合电商_x000B_Yoho!Buy有货_x0001_3321_x0002_生鲜电商_x000B_爱鲜蜂_x0001_2435_x0002_综合电商_x000B_苏宁易购_x0001_1048_x0002_综合电商_x000B_贝贝_x0001_2326_x0002_导购分享_x000B_有赞微小店_x0001_1179_x0002_优惠比价_x000B_一淘_x0001_5153_x0002_导购分享_x000B_返利网_x0001_7847_x0002_导购分享_x000B_飞凡_x0001_886_x0002_导购分享_x000B_卷皮折扣_x0001_5328_x0002_导购分享_x000B_虹领巾_x0001_720_x0002_跨境电商_x000B_淘宝全球_x0001_2064_x0002_综合电商_x000B_蘑菇街_x0001_44263_x0002_垂直电商_x000B_华为商城_x0001_269_x0002_综合电商_x000B_亚马逊购物_x0001_683_x0002_综合电商_x000B_手机淘宝_x0001_345332</t>
  </si>
  <si>
    <t>韩语学习人群_x000C_日语学习人群_x000C_英语学习人群_x000C_考研人群_x000C_教师资格证</t>
  </si>
  <si>
    <t>结婚用品_x000C_优惠折扣返利_x000C_重度购物人群_x000C_海外购人群_x000C_3c_x000C_生鲜电商人群</t>
  </si>
  <si>
    <t>花生地铁WiFi_x0001_56_x0002_WiFi万能密码_x0001_85_x0002_360免费WiFi_x0001_37_x0002_WiFi精灵_x0001_11_x0002_WiFi信号增强器_x0001_14_x0002_WiFi万能钥匙_x0001_322_x0002_WiFi钥匙_x0001_47_x0002_天翼WiFi_x0001_80_x0002_心悦俱乐部_x0001_5_x0002_宝宝知道_x0001_7_x0002_育儿宝_x0001_21_x0002_亲宝宝_x0001_9_x0002_饭局狼人杀_x0001_21_x0002_球球大作战_x0001_46_x0002_俄罗斯方块_x0001_10_x0002_猪来了_x0001_7_x0002_家长帮_x0001_12_x0002_天天P图_x0001_257_x0002_美人妆_x0001_7_x0002_腾讯地图_x0001_47_x0002_高德地图_x0001_14_x0002_触宝电话_x0001_25_x0002_移动旗舰店_x0001_8_x0002_八闽生活_x0001_16_x0002_10000社区_x0001_14_x0002_安徽移动_x0001_31_x0002_116114_x0001_49_x0002_沃管家_x0001_3_x0002_安徽掌上10000_x0001_6_x0002_和我信_x0001_26_x0002_广东移动手机营业厅_x0001_10_x0002_江苏移动掌上营业厅_x0001_33_x0002_河南移动掌上营业厅_x0001_55_x0002_四川移动掌上营业厅_x0001_27_x0002_香哈菜谱_x0001_10_x0002_360卫士极客版_x0001_11_x0002_腾讯手机管家_x0001_122_x0002_百度手机卫士_x0001_14_x0002_钱盾_x0001_17_x0002_360手机卫士_x0001_468_x0002_LBE安全大师_x0001_46_x0002_猎豹安全大师_x0001_44_x0002_相册管家_x0001_23_x0002_快图浏览_x0001_8_x0002_天天看_x0001_31_x0002_快看影视_x0001_7_x0002_和视界_x0001_28_x0002_天翼视讯直播视频播放器_x0001_29_x0002_影视大全_x0001_43_x0002_360影视大全_x0001_111_x0002_百度视频_x0001_83_x0002_爱看4G视频_x0001_143_x0002_天下游_x0001_10_x0002_知乎_x0001_20_x0002_WPS Office_x0001_44_x0002_王者荣耀_x0001_665_x0002_米赚_x0001_26_x0002_零用钱_x0001_9_x0002_微桌面_x0001_66_x0002_魔秀桌面_x0001_201_x0002_360桌面_x0001_14_x0002_GO桌面_x0001_10_x0002_Ami桌面_x0001_27_x0002_91桌面_x0001_20_x0002_Q立方桌面_x0001_80_x0002_搜狗浏览器_x0001_248_x0002_360浏览器_x0001_113_x0002_欧朋浏览器_x0001_58_x0002_2345浏览器_x0001_9_x0002_QQ浏览器_x0001_61_x0002_夸克浏览器_x0001_10_x0002_hao123上网导航_x0001_7_x0002_Firefox 火狐浏览器_x0001_9_x0002_UC浏览器_x0001_34_x0002_百度浏览器_x0001_13_x0002_Zone护眼_x0001_25_x0002_护眼宝防蓝光_x0001_58_x0002_护眼宝精简版_x0001_4_x0002_小天才电话手表_x0001_61_x0002_小米运动_x0001_44_x0002_华为穿戴_x0001_10_x0002_倒班助手_x0001_10_x0002_正点闹钟_x0001_18_x0002_氧气听书_x0001_13_x0002_酷我听书FM_x0001_104_x0002_快听小说_x0001_24_x0002_懒人听书_x0001_20_x0002_爱听TXT听书_x0001_10_x0002_QQ农场_x0001_15_x0002_QQ牧场_x0001_9_x0002_梦想城镇_x0001_28_x0002_奇迹暖暖_x0001_22_x0002_智远一户通_x0001_30_x0002_东方财富_x0001_21_x0002_广发易淘金_x0001_3_x0002_DNF助手_x0001_50_x0002_掌上飞车_x0001_13_x0002_掌上穿越火线_x0001_241_x0002_掌上英雄联盟_x0001_38_x0002_炫舞小灵通_x0001_23_x0002_网易将军令_x0001_9_x0002_玲珑密保锁_x0001_18_x0002_掌上道聚城_x0001_12_x0002_逆战助手_x0001_14_x0002_炉石传说掌游宝_x0001_116_x0002_王者荣耀助手_x0001_73_x0002_腾讯充值_x0001_15_x0002_平安好医生_x0001_53_x0002_Hello语音交友_x0001_22_x0002_完美校园_x0001_18_x0002_QQ空间_x0001_18_x0002_V网通_x0001_11_x0002_派派_x0001_14_x0002_电视红包_x0001_12_x0002_追啊_x0001_92_x0002_名人朋友圈_x0001_10_x0002_探探_x0001_484_x0002_MOMO陌陌_x0001_80_x0002_钓鱼人_x0001_86_x0002_知聊_x0001_50_x0002_最右_x0001_213_x0002_小肚皮_x0001_6_x0002_火影忍者_x0001_46_x0002_命运-冠位指定_x0001_12_x0002_封神召唤师_x0001_27_x0002_辐射避难所_x0001_127_x0002_大话西游_x0001_67_x0002_元气骑士_x0001_28_x0002_全民枪战2_x0001_7_x0002_穿越火线：枪战王者_x0001_41_x0002_超级课程表_x0001_6_x0002_快手_x0001_78_x0002_火山小视频_x0001_89_x0002_抖音短视频_x0001_35_x0002_西瓜视频_x0001_73_x0002_微博_x0001_73_x0002_超级星饭团_x0001_18_x0002_微博国际版_x0001_31_x0002_掌上公交_x0001_13_x0002_车来了_x0001_105_x0002_唯彩看球_x0001_12_x0002_双色球_x0001_6_x0002_天天中彩票_x0001_25_x0002_时时彩宝典_x0001_21_x0002_横扫千军_x0001_5_x0002_海岛奇兵_x0001_27_x0002_地下城堡2_x0001_6_x0002_部落冲突_x0001_33_x0002_工银融e联_x0001_410_x0002_壹钱包_x0001_411_x0002_支付宝_x0001_12_x0002_糗事百科_x0001_8_x0002_内涵段子_x0001_81_x0002_运满满货主_x0001_15_x0002_LT来电闪光_x0001_33_x0002_哆点_x0001_18_x0002_百词斩词典_x0001_7_x0002_智慧家园_x0001_7_x0002_微信电话本_x0001_13_x0002_和通讯录_x0001_32_x0002_360免费电话_x0001_78_x0002_优酷_x0001_83_x0002_凤凰视频_x0001_48_x0002_哔哩哔哩_x0001_100_x0002_爱奇艺_x0001_134_x0002_芒果TV_x0001_81_x0002_咪咕爱看_x0001_28_x0002_腾讯视频_x0001_283_x0002_拼多多_x0001_123_x0002_手机淘宝_x0001_78_x0002_天籁K歌_x0001_97_x0002_全民K歌_x0001_36_x0002_一键锁屏_x0001_25_x0002_OneKeyLock_x0001_22_x0002_惠锁屏_x0001_28_x0002_酷划锁屏_x0001_73_x0002_咪咕灵犀_x0001_16_x0002_崩坏3_x0001_13_x0002_车轮查违章_x0001_26_x0002_违章查询助手_x0001_64_x0002_儿歌多多_x0001_49_x0002_儿歌点点_x0001_4_x0002_今目标_x0001_12_x0002_企业微信_x0001_15_x0002_钉钉_x0001_66_x0002_讯飞语记_x0001_34_x0002_英雄杀_x0001_19_x0002_皇室战争_x0001_30_x0002_阴阳师_x0001_8_x0002_大V店_x0001_11_x0002_顺联动力_x0001_23_x0002_唱吧直播间_x0001_15_x0002_语玩_x0001_7_x0002_映客直播_x0001_69_x0002_一直播_x0001_79_x0002_企鹅直播_x0001_7_x0002_二三里_x0001_20_x0002_双开助手_x0001_13_x0002_计算器_x0001_10_x0002_计算管家_x0001_10_x0002_手机百度_x0001_239_x0002_迅雷_x0001_44_x0002_美团_x0001_17_x0002_中关村在线_x0001_9_x0002_15日天气预报_x0001_39_x0002_爱尚天气_x0001_23_x0002_雅虎天气_x0001_15_x0002_墨迹天气_x0001_11_x0002_最美天气_x0001_82_x0002_黄历天气_x0001_97_x0002_2345天气王_x0001_11_x0002_天气通_x0001_15_x0002_中国天气通_x0001_11_x0002_懂球帝_x0001_25_x0002_乐视体育_x0001_11_x0002_新浪体育_x0001_30_x0002_免费小说_x0001_9_x0002_搜狗手机助手_x0001_115_x0002_安全市场_x0001_11_x0002_360手机助手_x0001_152_x0002_柠檬助手_x0001_8_x0002_Outlook_x0001_10_x0002_小米应用商店_x0001_3_x0002_华为应用市场_x0001_70_x0002_纳逗_x0001_7_x0002_一点资讯_x0001_10_x0002_今日头条极速版_x0001_836_x0002_天天快报_x0001_611_x0002_新浪新闻_x0001_65_x0002_凤凰新闻_x0001_186_x0002_趣头条_x0001_47_x0002_搜狐新闻_x0001_39_x0002_淘新闻_x0001_36_x0002_BBC News_x0001_35_x0002_腾讯新闻_x0001_383_x0002_网易新闻_x0001_24_x0002_今日头条_x0001_78_x0002_ofo共享单车_x0001_42_x0002_摩拜单车_x0001_87_x0002_LOFTER_x0001_9_x0002_个性_x0001_46_x0002_一淘_x0001_13_x0002_百度云记事本_x0001_10_x0002_安心记加班_x0001_8_x0002_萤石云视频_x0001_25_x0002_云视通_x0001_19_x0002_知米背单词_x0001_266_x0002_滴滴车主_x0001_11_x0002_滴滴出行_x0001_166_x0002_滴滴司机-出租车_x0001_7_x0002_战旗直播_x0001_9_x0002_斗鱼直播_x0001_41_x0002_谷歌拼音输入法_x0001_1034_x0002_搜狗输入法_x0001_2250_x0002_讯飞输入法_x0001_628_x0002_百度输入法_x0001_364_x0002_悦动圈_x0001_76_x0002_悦跑圈_x0001_13_x0002_咕咚_x0001_33_x0002_春雨计步器_x0001_12_x0002_小米商城_x0001_13_x0002_Y2002音乐_x0001_106_x0002_影音先锋_x0001_17_x0002_暴风影音_x0001_174_x0002_MX 播放器_x0001_6_x0002_爱上Radio_x0001_14_x0002_蜻蜓FM_x0001_34_x0002_荔枝_x0001_72449_x0002_凤凰FM_x0001_11_x0002_企鹅FM_x0001_49_x0002_考拉FM电台_x0001_16_x0002_口袋E行销_x0001_35_x0002_恒大金服_x0001_11_x0002_车轮驾考通_x0001_26_x0002_强光手电筒_x0001_3_x0002_360云盘_x0001_13_x0002_QQ同步助手_x0001_22_x0002_Google Drive云端硬盘_x0001_9_x0002_柚子相机_x0001_9_x0002_水印相机_x0001_8_x0002_Faceu激萌_x0001_213_x0002_潮自拍_x0001_66_x0002_宝宝树孕育_x0001_251_x0002_美柚_x0001_125_x0002_凯迪_x0001_19_x0002_百度贴吧_x0001_76_x0002_升学e网通_x0001_169_x0002_艾教育_x0001_11_x0002_贝聊家长版_x0001_8_x0002_猿题库_x0001_14_x0002_作业帮_x0001_247_x0002_掌通家园园丁_x0001_8_x0002_互动作业_x0001_175_x0002_学霸君_x0001_30_x0002_小猿搜题_x0001_357_x0002_掌通家园_x0001_133_x0002_阿凡题_x0001_33_x0002_家长通_x0001_15_x0002_智慧树_x0001_39_x0002_作业盒子小学学生端_x0001_49_x0002_乐教乐学_x0001_48_x0002_一起作业学生_x0001_18_x0002_翼校通_x0001_17_x0002_手机电视_x0001_10_x0002_泰捷视频_x0001_23_x0002_央视影音_x0001_23_x0002_云图手机电视_x0001_16_x0002_天气预报_x0001_23_x0002_汽车之家_x0001_10_x0002_看漫画_x0001_72_x0002_追追漫画_x0001_14_x0002_漫画人_x0001_14_x0002_大角虫漫画_x0001_9_x0002_动漫之家_x0001_28_x0002_知音漫客_x0001_17_x0002_麦萌漫画_x0001_24_x0002_有妖气漫画_x0001_33_x0002_免费小说阅读器_x0001_6_x0002_免费电子书_x0001_160_x0002_TXT免费全本电子书_x0001_16_x0002_熊猫看书_x0001_10_x0002_老子搜书_x0001_18_x0002_小书亭_x0001_631_x0002_橙光_x0001_30_x0002_阅读王_x0001_7_x0002_学习通_x0001_62_x0002_宜搜小说_x0001_16_x0002_塔读文学_x0001_14_x0002_免费小说宝典_x0001_5_x0002_书旗小说_x0001_10_x0002_TXT免费全本阅读器_x0001_11_x0002_飞卢小说_x0001_10_x0002_开卷有益_x0001_5_x0002_安卓读书_x0001_8_x0002_免费全本小说书城_x0001_24_x0002_全本小说下载器_x0001_13_x0002_晋江小说阅读_x0001_20_x0002_潇湘书院_x0001_51_x0002_追书神器_x0001_103_x0002_免费小说书集_x0001_13_x0002_全本免费阅读器_x0001_14_x0002_免费小说书城_x0001_6_x0002_咪咕阅读_x0001_25_x0002_汤圆创作_x0001_25_x0002_免费小说_x0001_12_x0002_微读圣经_x0001_9_x0002_快读全本小说_x0001_9_x0002_爱阅读_x0001_8_x0002_鸿雁传书_x0001_8_x0002_搜狗阅读_x0001_46_x0002_易信_x0001_17_x0002_WhatsApp_x0001_15_x0002_QQ轻聊版_x0001_165_x0002_米聊_x0001_16_x0002_QQ_x0001_586_x0002_QQ国际版_x0001_19_x0002_千牛_x0001_79_x0002_微信_x0001_768_x0002_开心消消乐_x0001_221_x0002_经典消星星_x0001_36_x0002_宾果消消消_x0001_24_x0002_消灭星星经典版_x0001_8_x0002_海滨消消乐_x0001_35_x0002_天天爱消除_x0001_41_x0002_新概念英语_x0001_10_x0002_爱听4G_x0001_227_x0002_酷狗音乐_x0001_175_x0002_虾米音乐_x0001_165_x0002_酷我音乐_x0001_1260_x0002_安卓壁纸_x0001_16_x0002_中华万年历_x0001_102_x0002_中华万年历日历_x0001_17_x0002_Blued_x0001_53_x0002_珍爱网_x0001_121_x0002_生日管家_x0001_9_x0002_红包锁屏_x0001_20_x0002_KingRoot_x0001_54_x0002_猎豹清理大师_x0001_196_x0002_录屏大师_x0001_25_x0002_分身大师_x0001_75_x0002_360超级ROOT_x0001_33_x0002_超级工具箱_x0001_21_x0002_流流顺_x0001_596_x0002_极速清理_x0001_14_x0002_双开助手_x0001_19_x0002_金山电池医生_x0001_18_x0002_欢乐升级_x0001_11_x0002_欢乐麻将_x0001_16_x0002_桂林字牌_x0001_13_x0002_欢乐斗地主_x0001_24_x0002_博雅斗地主_x0001_11_x0002_天天斗地主（真人版）_x0001_24_x0002_熊猫四川麻将_x0001_35_x0002_中国象棋_x0001_7_x0002_天天象棋_x0001_27_x0002_大唐麻将_x0001_99_x0002_腾讯天天军棋_x0001_12_x0002_多乐保皇_x0001_22_x0002_JJ斗地主_x0001_38_x0002_四海单机斗地主_x0001_10_x0002_博雅中国象棋_x0001_24_x0002_一起斗地主_x0001_6_x0002_途游斗地主_x0001_52_x0002_途游中国象棋_x0001_64</t>
  </si>
  <si>
    <t>WiFi_x0001_652_x0002_游戏平台_x0001_5_x0002_育儿工具_x0001_37_x0002_益智休闲_x0001_84_x0002_育儿社区_x0001_12_x0002_图片美化_x0001_264_x0002_地图导航_x0001_61_x0002_网络电话_x0001_25_x0002_营业厅_x0001_278_x0002_美食菜谱_x0001_10_x0002_安全服务_x0001_722_x0002_相册图库_x0001_31_x0002_聚合视频_x0001_475_x0002_旅行工具_x0001_10_x0002_百科问答_x0001_20_x0002_电子文档_x0001_44_x0002_即时战略_x0001_665_x0002_手机赚钱_x0001_35_x0002_桌面主题_x0001_418_x0002_浏览器_x0001_562_x0002_健康管理_x0001_87_x0002_智能穿戴_x0001_115_x0002_时间闹钟_x0001_28_x0002_有声听书_x0001_171_x0002_模拟经营_x0001_74_x0002_股票交易_x0001_54_x0002_游戏助手_x0001_622_x0002_问诊咨询_x0001_53_x0002_社区交友_x0001_1116_x0002_角色扮演_x0001_279_x0002_飞行射击_x0001_76_x0002_教育工具_x0001_6_x0002_短视频_x0001_275_x0002_微博社交_x0001_122_x0002_公交服务_x0001_118_x0002_网络彩票_x0001_64_x0002_策略游戏_x0001_71_x0002_支付结算_x0001_833_x0002_幽默段子_x0001_89_x0002_快递物流_x0001_15_x0002_通讯辅助_x0001_51_x0002_词典翻译_x0001_7_x0002_智能家居_x0001_7_x0002_通讯录_x0001_123_x0002_在线视频_x0001_757_x0002_综合电商_x0001_201_x0002_网络K歌_x0001_133_x0002_手机锁屏_x0001_148_x0002_语音助手_x0001_16_x0002_动作格斗_x0001_13_x0002_违章查询_x0001_90_x0002_学前教育_x0001_53_x0002_效率办公_x0001_127_x0002_卡牌游戏_x0001_57_x0002_微店服务_x0001_34_x0002_娱乐直播_x0001_177_x0002_生活服务_x0001_33_x0002_计算器_x0001_20_x0002_搜索下载_x0001_283_x0002_本地生活_x0001_17_x0002_科技资讯_x0001_9_x0002_天气服务_x0001_304_x0002_体育资讯_x0001_66_x0002_数字阅读_x0001_9_x0002_应用商店_x0001_286_x0002_电子邮件_x0001_10_x0002_终端商店_x0001_73_x0002_综合资讯_x0001_2357_x0002_共享单车_x0001_129_x0002_图片分享_x0001_55_x0002_优惠比价_x0001_13_x0002_记事笔记_x0001_18_x0002_视频工具_x0001_44_x0002_语言学习_x0001_266_x0002_用车服务_x0001_184_x0002_游戏直播_x0001_50_x0002_输入法_x0001_4276_x0002_运动健身_x0001_134_x0002_垂直电商_x0001_13_x0002_音乐播放器_x0001_106_x0002_视频播放器_x0001_197_x0002_广播电台_x0001_72573_x0002_综合理财_x0001_46_x0002_驾照考试_x0001_26_x0002_手电筒_x0001_3_x0002_云盘存储_x0001_44_x0002_照相机_x0001_296_x0002_孕育健康_x0001_251_x0002_经期健康_x0001_125_x0002_论坛贴吧_x0001_95_x0002_K12_x0001_1371_x0002_电视直播_x0001_72_x0002_实用工具_x0001_23_x0002_汽车资讯_x0001_10_x0002_手机动漫_x0001_211_x0002_电子书_x0001_1405_x0002_即时通讯_x0001_1665_x0002_消除游戏_x0001_365_x0002_教育培训_x0001_10_x0002_在线音乐_x0001_1827_x0002_手机壁纸_x0001_16_x0002_万年历_x0001_119_x0002_婚恋交友_x0001_174_x0002_移动购物_x0001_9_x0002_红包助手_x0001_20_x0002_性能优化_x0001_1051_x0002_棋牌游戏_x0001_495</t>
  </si>
  <si>
    <t>423878b27b74c78fc10b9f5be4a7dbde</t>
  </si>
  <si>
    <t>导购分享_x000B_萌店_x0001_16_x0002_垂直电商_x000B_好乐买_x0001_5_x0002_优惠比价_x000B_省钱快报_x0001_72_x0002_跨境电商_x000B_洋码头_x0001_15_x0002_垂直电商_x000B_也买酒红酒_x0001_15_x0002_导购分享_x000B_淘粉吧_x0001_25_x0002_导购分享_x000B_和小宝_x0001_3_x0002_导购分享_x000B_什么值得买_x0001_19_x0002_垂直电商_x000B_御泥坊_x0001_5_x0002_二手交易_x000B_孔夫子旧书网_x0001_13_x0002_优惠比价_x000B_我查查_x0001_45_x0002_垂直电商_x000B_乐视商城_x0001_2_x0002_综合电商_x000B_京东_x0001_126_x0002_综合电商_x000B_贝贝_x0001_140_x0002_优惠比价_x000B_集享卡_x0001_141_x0002_生鲜电商_x000B_多点_x0001_55_x0002_二手交易_x000B_闲鱼_x0001_136_x0002_导购分享_x000B_穿衣搭配_x0001_11_x0002_综合电商_x000B_美丽说_x0001_71_x0002_生鲜电商_x000B_京东到家_x0001_9_x0002_微店服务_x000B_微店买家版_x0001_37_x0002_导购分享_x000B_虹领巾_x0001_24_x0002_垂直电商_x000B_屈臣氏中国_x0001_5_x0002_综合电商_x000B_阿里巴巴_x0001_86_x0002_综合电商_x000B_当当_x0001_66_x0002_导购分享_x000B_飞凡_x0001_106_x0002_优惠比价_x000B_一淘_x0001_28_x0002_导购分享_x000B_半糖_x0001_13_x0002_优惠比价_x000B_我的欧尚_x0001_4_x0002_综合电商_x000B_苏宁易购_x0001_49_x0002_跨境电商_x000B_波罗蜜全球购_x0001_8_x0002_综合电商_x000B_网易严选_x0001_2_x0002_生鲜电商_x000B_本来生活_x0001_61_x0002_垂直电商_x000B_小米商城_x0001_251_x0002_生鲜电商_x000B_每日优鲜_x0001_15_x0002_跨境电商_x000B_小红书_x0001_182_x0002_优惠比价_x000B_券妈妈优惠券_x0001_41_x0002_导购分享_x000B_闪电降价_x0001_198_x0002_综合电商_x000B_楚楚街_x0001_116_x0002_综合电商_x000B_亚马逊购物_x0001_26_x0002_综合电商_x000B_天猫_x0001_241_x0002_综合电商_x000B_农村淘宝_x0001_4_x0002_二手交易_x000B_爱回收_x0001_8_x0002_微店服务_x000B_云集微店_x0001_174_x0002_导购分享_x000B_口袋购物_x0001_8_x0002_垂直电商_x000B_快乐购_x0001_3_x0002_导购分享_x000B_一亩田_x0001_139_x0002_导购分享_x000B_喜购_x0001_5_x0002_导购分享_x000B_有赞微小店_x0001_38_x0002_垂直电商_x000B_万表手表商城_x0001_5_x0002_优惠比价_x000B_融e生活_x0001_7_x0002_垂直电商_x000B_华为商城_x0001_23_x0002_跨境电商_x000B_网易考拉海购_x0001_41_x0002_跨境电商_x000B_私蜜搭_x0001_1_x0002_导购分享_x000B_返还购_x0001_4_x0002_微店服务_x000B_微店_x0001_37_x0002_导购分享_x000B_识货_x0001_60_x0002_导购分享_x000B_返利网_x0001_60_x0002_综合电商_x000B_Yoho!Buy有货_x0001_16_x0002_综合电商_x000B_蘑菇街_x0001_190_x0002_导购分享_x000B_穿衣助手_x0001_11_x0002_导购分享_x000B_东家_x0001_34_x0002_导购分享_x000B_柚子街_x0001_37_x0002_导购分享_x000B_精选速购_x0001_14_x0002_综合电商_x000B_聚美优品_x0001_471_x0002_导购分享_x000B_卷皮折扣_x0001_61_x0002_生鲜电商_x000B_盒马_x0001_3_x0002_综合电商_x000B_手机淘宝_x0001_176_x0002_导购分享_x000B_精品街9块9_x0001_14_x0002_导购分享_x000B_卷皮_x0001_16_x0002_导购分享_x000B_良仓_x0001_5_x0002_二手交易_x000B_转转_x0001_37_x0002_导购分享_x000B_购物大厅_x0001_19_x0002_垂直电商_x000B_婚礼纪_x0001_97_x0002_导购分享_x000B_折800_x0001_304_x0002_导购分享_x000B_堆糖_x0001_126_x0002_导购分享_x000B_1元夺宝_x0001_5_x0002_导购分享_x000B_淘宝联盟_x0001_90_x0002_微店服务_x000B_大V店_x0001_27_x0002_综合电商_x000B_唯品会_x0001_121_x0002_导购分享_x000B_9块9包邮购_x0001_8_x0002_导购分享_x000B_一折特卖_x0001_69_x0002_导购分享_x000B_礼物说_x0001_19_x0002_垂直电商_x000B_酒仙网_x0001_21_x0002_垂直电商_x000B_迪信通_x0001_9_x0002_垂直电商_x000B_丽芙家居_x0001_2_x0002_综合电商_x000B_米家有品_x0001_3_x0002_综合电商_x000B_1号店_x0001_18_x0002_导购分享_x000B_想去_x0001_4_x0002_二手交易_x000B_花粉儿_x0001_6_x0002_优惠比价_x000B_聚划算_x0001_5_x0002_生鲜电商_x000B_拼好货_x0001_8_x0002_综合电商_x000B_孩子王_x0001_26_x0002_综合电商_x000B_国美在线_x0001_219</t>
  </si>
  <si>
    <t>导购分享_x000B_萌店_x0001_2469_x0002_垂直电商_x000B_好乐买_x0001_296_x0002_优惠比价_x000B_省钱快报_x0001_47402_x0002_跨境电商_x000B_洋码头_x0001_967_x0002_垂直电商_x000B_也买酒红酒_x0001_872_x0002_导购分享_x000B_淘粉吧_x0001_8140_x0002_导购分享_x000B_和小宝_x0001_507_x0002_导购分享_x000B_什么值得买_x0001_444_x0002_垂直电商_x000B_御泥坊_x0001_959_x0002_二手交易_x000B_孔夫子旧书网_x0001_1264_x0002_优惠比价_x000B_我查查_x0001_6538_x0002_垂直电商_x000B_乐视商城_x0001_4238_x0002_综合电商_x000B_京东_x0001_189005_x0002_综合电商_x000B_贝贝_x0001_14584_x0002_优惠比价_x000B_集享卡_x0001_5333_x0002_生鲜电商_x000B_多点_x0001_7949_x0002_二手交易_x000B_闲鱼_x0001_29509_x0002_导购分享_x000B_穿衣搭配_x0001_1581_x0002_综合电商_x000B_美丽说_x0001_3145_x0002_生鲜电商_x000B_京东到家_x0001_543_x0002_微店服务_x000B_微店买家版_x0001_4548_x0002_导购分享_x000B_虹领巾_x0001_3531_x0002_垂直电商_x000B_屈臣氏中国_x0001_115_x0002_综合电商_x000B_阿里巴巴_x0001_26053_x0002_综合电商_x000B_当当_x0001_34534_x0002_导购分享_x000B_飞凡_x0001_2378_x0002_优惠比价_x000B_一淘_x0001_4048_x0002_导购分享_x000B_半糖_x0001_1371_x0002_优惠比价_x000B_我的欧尚_x0001_1023_x0002_综合电商_x000B_苏宁易购_x0001_38854_x0002_跨境电商_x000B_波罗蜜全球购_x0001_430_x0002_综合电商_x000B_网易严选_x0001_454_x0002_生鲜电商_x000B_本来生活_x0001_2670_x0002_垂直电商_x000B_小米商城_x0001_317179_x0002_生鲜电商_x000B_每日优鲜_x0001_1875_x0002_跨境电商_x000B_小红书_x0001_76715_x0002_优惠比价_x000B_券妈妈优惠券_x0001_4557_x0002_导购分享_x000B_闪电降价_x0001_5373_x0002_综合电商_x000B_楚楚街_x0001_17723_x0002_综合电商_x000B_亚马逊购物_x0001_7115_x0002_综合电商_x000B_天猫_x0001_57680_x0002_综合电商_x000B_农村淘宝_x0001_238_x0002_二手交易_x000B_爱回收_x0001_1137_x0002_微店服务_x000B_云集微店_x0001_7136_x0002_导购分享_x000B_口袋购物_x0001_3560_x0002_垂直电商_x000B_快乐购_x0001_250_x0002_导购分享_x000B_一亩田_x0001_10011_x0002_导购分享_x000B_喜购_x0001_248_x0002_导购分享_x000B_有赞微小店_x0001_126_x0002_垂直电商_x000B_万表手表商城_x0001_1014_x0002_优惠比价_x000B_融e生活_x0001_535_x0002_垂直电商_x000B_华为商城_x0001_5230_x0002_跨境电商_x000B_网易考拉海购_x0001_5662_x0002_跨境电商_x000B_私蜜搭_x0001_1215_x0002_导购分享_x000B_返还购_x0001_361_x0002_微店服务_x000B_微店_x0001_11762_x0002_导购分享_x000B_识货_x0001_6197_x0002_导购分享_x000B_返利网_x0001_18285_x0002_综合电商_x000B_Yoho!Buy有货_x0001_3637_x0002_综合电商_x000B_蘑菇街_x0001_161921_x0002_导购分享_x000B_穿衣助手_x0001_2314_x0002_导购分享_x000B_东家_x0001_655_x0002_导购分享_x000B_柚子街_x0001_5125_x0002_导购分享_x000B_精选速购_x0001_3089_x0002_综合电商_x000B_聚美优品_x0001_60741_x0002_导购分享_x000B_卷皮折扣_x0001_10476_x0002_生鲜电商_x000B_盒马_x0001_711_x0002_综合电商_x000B_手机淘宝_x0001_394440_x0002_导购分享_x000B_精品街9块9_x0001_2970_x0002_导购分享_x000B_卷皮_x0001_815_x0002_导购分享_x000B_良仓_x0001_375_x0002_二手交易_x000B_转转_x0001_45858_x0002_导购分享_x000B_购物大厅_x0001_16906_x0002_垂直电商_x000B_婚礼纪_x0001_4665_x0002_导购分享_x000B_折800_x0001_3959_x0002_导购分享_x000B_堆糖_x0001_38386_x0002_导购分享_x000B_1元夺宝_x0001_3774_x0002_导购分享_x000B_淘宝联盟_x0001_6948_x0002_微店服务_x000B_大V店_x0001_6561_x0002_综合电商_x000B_唯品会_x0001_49298_x0002_导购分享_x000B_9块9包邮购_x0001_2825_x0002_导购分享_x000B_一折特卖_x0001_4554_x0002_导购分享_x000B_礼物说_x0001_5245_x0002_垂直电商_x000B_酒仙网_x0001_1392_x0002_垂直电商_x000B_迪信通_x0001_441_x0002_垂直电商_x000B_丽芙家居_x0001_523_x0002_综合电商_x000B_米家有品_x0001_141_x0002_综合电商_x000B_1号店_x0001_7420_x0002_导购分享_x000B_想去_x0001_90_x0002_二手交易_x000B_花粉儿_x0001_936_x0002_优惠比价_x000B_聚划算_x0001_302_x0002_生鲜电商_x000B_拼好货_x0001_616_x0002_综合电商_x000B_孩子王_x0001_982_x0002_综合电商_x000B_国美在线_x0001_5342</t>
  </si>
  <si>
    <t>英语学习人群_x000C_职业考试人群_x000C_会计考试人群_x000C_教师资格证_x000C_韩语学习人群_x000C_日语学习人群_x000C_公务员考试人群_x000C_考研人群</t>
  </si>
  <si>
    <t>杂志_x000C_生鲜电商人群_x000C_结婚用品_x000C_3c_x000C_海外购人群_x000C_优惠折扣返利_x000C_酒类_x000C_生活用品_x000C_服装服饰_x000C_美妆_x000C_重度购物人群</t>
  </si>
  <si>
    <t>单田芳评书大全_x0001_6_x0002_氧气听书_x0001_6_x0002_为你诵读_x0001_2_x0002_得到_x0001_5_x0002_为你读诗_x0001_7_x0002_诗歌本_x0001_4_x0002_快听小说_x0001_9_x0002_酷听听书_x0001_18_x0002_懒人听书_x0001_33_x0002_酷我听书FM_x0001_10_x0002_爱听听书_x0001_21_x0002_国学经典诵读_x0001_5_x0002_爱听TXT听书_x0001_8_x0002_夏目的美丽日记_x0001_4_x0002_熊出没之熊大农场_x0001_4_x0002_昭和零食店的故事_x0001_3_x0002_奇迹暖暖_x0001_10_x0002_我的世界（国际）_x0001_4_x0002_我们的少年时代_x0001_3_x0002_全民小镇_x0001_3_x0002_迷你世界_x0001_34_x0002_烹饪发烧友_x0001_5_x0002_碧蓝航线_x0001_2_x0002_叫我万岁爷_x0001_4_x0002_模拟城市:我是市长_x0001_3_x0002_开心商店_x0001_8_x0002_喵星大作战_x0001_2_x0002_模拟人生畅玩版_x0001_1_x0002_奶块_x0001_12_x0002_天天富翁_x0001_9_x0002_饭店物语_x0001_6_x0002_我的世界_x0001_6_x0002_梦想城镇_x0001_4_x0002_乱世王者_x0001_9_x0002_桥梁构造者中世纪_x0001_2_x0002_小时代（官方游戏）_x0001_4_x0002_暖暖环游世界_x0001_6_x0002_美美小店_x0001_8_x0002_模拟人生：城市岛屿_x0001_16_x0002_心动小狗_x0001_4_x0002_极品芝麻官_x0001_6_x0002_恋与制作人_x0001_22_x0002_全民农场_x0001_4_x0002_潮自拍_x0001_24_x0002_水印相机_x0001_18_x0002_全能相机_x0001_5_x0002_蒸汽波相机_x0001_5_x0002_黄油相机_x0001_58_x0002_MIUI相机_x0001_5_x0002_超能界_x0001_3_x0002_相机360_x0001_15_x0002_美妆相机_x0001_20_x0002_柚子相机_x0001_23_x0002_形色_x0001_3_x0002_美颜相机_x0001_9_x0002_奇妙相机_x0001_61_x0002_元道经纬相机_x0001_6_x0002_GirlsCam_x0001_13_x0002_Selfiee_x0001_7_x0002_Catch_x0001_4_x0002_最美自拍_x0001_20_x0002_Macaron Pink_x0001_3_x0002_无他相机_x0001_38_x0002_Rainbow_x0001_8_x0002_POCO相机_x0001_5_x0002_小蚁摄像机_x0001_5_x0002_B612咔叽_x0001_38_x0002_花椒相机_x0001_78_x0002_B612（国际版）_x0001_6_x0002_P2PWIFICAM_x0001_21_x0002_Emoji 相机_x0001_6_x0002_Cutie_x0001_4_x0002_画中画相机_x0001_8_x0002_LINE Camera_x0001_9_x0002_Faceu激萌_x0001_70_x0002_挡脸相机_x0001_3_x0002_百度贴吧_x0001_35_x0002_天涯社区_x0001_10_x0002_小鱼网_x0001_5_x0002_花粉俱乐部_x0001_1_x0002_魔饭生_x0001_3_x0002_助手贴吧_x0001_8_x0002_QQ空间说说精选_x0001_5_x0002_网易游戏论坛_x0001_1_x0002_健康中山_x0001_10_x0002_既康_x0001_4_x0002_Mistep_x0001_17_x0002_心潮减压_x0001_2_x0002_民间老偏方_x0001_5_x0002_广场舞歌曲教学_x0001_5_x0002_腾讯文件管理器_x0001_7_x0002_ZArchiver_x0001_3_x0002_MT管理器_x0001_5_x0002_360文件管理器_x0001_2_x0002_File Manager_x0001_11_x0002_Root Explorer_x0001_19_x0002_ES文件浏览器_x0001_38_x0002_华为文件管理器_x0001_6_x0002_公主宝贝学医疗救护_x0001_1_x0002_大姨妈月经期_x0001_4_x0002_宝宝学唐诗_x0001_10_x0002_寓言故事大全_x0001_6_x0002_小猪佩奇画画世界_x0001_4_x0002_儿童汽车乐园_x0001_5_x0002_儿童游戏-宝宝钓鱼_x0001_13_x0002_别样_x0001_2_x0002_波罗蜜日韩购_x0001_6_x0002_Amazon Shopping_x0001_7_x0002_小红书_x0001_26_x0002_网易考拉_x0001_3_x0002_钱站_x0001_11_x0002_还呗_x0001_6_x0002_360借条_x0001_7_x0002_拍拍贷借款_x0001_98_x0002_现金贷_x0001_11_x0002_2345贷款王_x0001_4_x0002_来分期_x0001_1_x0002_借了吗贷款_x0001_5_x0002_现金白卡_x0001_3_x0002_中汇掌富通_x0001_22_x0002_马上金融_x0001_3_x0002_马上分期_x0001_5_x0002_你我贷借款_x0001_7_x0002_小黑鱼_x0001_7_x0002_一账通_x0001_3_x0002_小米贷款_x0001_7_x0002_51公积金管家_x0001_6_x0002_给你花_x0001_2_x0002_小牛在线_x0001_4_x0002_宝宝树孕育_x0001_66_x0002_怀孕瑜伽_x0001_5_x0002_柚宝宝_x0001_6_x0002_二维码与条形码_x0001_5_x0002_迅雷_x0001_27_x0002_融合搜索_x0001_19_x0002_搜索_x0001_5_x0002_搜狗搜索高速版_x0001_3_x0002_手机百度_x0001_32_x0002_百度极速版_x0001_21_x0002_搜狗搜索_x0001_9_x0002_大众点评_x0001_21_x0002_纹身大咖_x0001_7_x0002_美团_x0001_10_x0002_百度糯米_x0001_2_x0002_红板报新闻Flipboard_x0001_2_x0002_片刻_x0001_3_x0002_人民日报_x0001_6_x0002_平安校园_x0001_16_x0002_喷嚏官方阅读_x0001_2_x0002_ZAKER新闻_x0001_20_x0002_经济日报_x0001_11_x0002_浙江新闻_x0001_25_x0002_电子圣经_x0001_3_x0002_免费有声小说_x0001_16_x0002_免费听小说_x0001_3_x0002_鬼故事_x0001_5_x0002_杂志迷_x0001_2_x0002_微书房_x0001_7_x0002_我爱圣经_x0001_3_x0002_爱阅免费小说_x0001_7_x0002_圣经助读好工具_x0001_5_x0002_青果阅读_x0001_12_x0002_写书小说阅读_x0001_8_x0002_斗图表情包制作_x0001_2_x0002_云高高尔夫_x0001_6_x0002_寒武纪年_x0001_5_x0002_免费小说大全_x0001_5_x0002_来看阅读_x0001_3_x0002_微圣经_x0001_9_x0002_微信电话本_x0001_6_x0002_搜狗号码通_x0001_34_x0002_号簿助手_x0001_32_x0002_和通讯录_x0001_8_x0002_和教育_x0001_3_x0002_Adobe Flash Player_x0001_33_x0002_魔力视频_x0001_7_x0002_KMPlayer_x0001_4_x0002_暴风影音_x0001_87_x0002_那好吧_x0001_4_x0002_手机QQ影音_x0001_2_x0002_万能视频播放器_x0001_4_x0002_影音先锋_x0001_10_x0002_快读免费小说_x0001_6_x0002_阅读星_x0001_3_x0002_话本小说_x0001_6_x0002_免费看书吧_x0001_1_x0002_咪咕阅读_x0001_24_x0002_快爽_x0001_8_x0002_鸿雁传书_x0001_6_x0002_小说免费大全_x0001_2_x0002_樊登读书会_x0001_2_x0002_奇热小说_x0001_5_x0002_晋江小说阅读_x0001_19_x0002_米阅小说_x0001_5_x0002_圣经专业版_x0001_2_x0002_TXT快读免费电子书_x0001_4_x0002_橙光_x0001_13_x0002_免费小说之家_x0001_4_x0002_多读免费小说_x0001_6_x0002_书海免费小说_x0001_5_x0002_免费小说全集_x0001_8_x0002_耽美小说_x0001_5_x0002_学习通_x0001_78_x0002_掌阅_x0001_4_x0002_一个_x0001_6_x0002_EXO小说_x0001_5_x0002_静读天下_x0001_5_x0002_免费电子书_x0001_5_x0002_全本免费阅读器_x0001_6_x0002_免费小说书集_x0001_8_x0002_书耽-耽美小说_x0001_12_x0002_阅读王_x0001_19_x0002_全本小说下载器_x0001_6_x0002_TXT免费全本阅读器_x0001_19_x0002_句子迷_x0001_4_x0002_免费小说宝典_x0001_8_x0002_搜书大师_x0001_2_x0002_宜搜小说_x0001_49_x0002_闪艺_x0001_5_x0002_连尚读书_x0001_9_x0002_起点读书_x0001_8_x0002_每天读点故事_x0001_4_x0002_火星小说_x0001_9_x0002_搜狗阅读_x0001_39_x0002_潇湘书院_x0001_5_x0002_免费电子书城_x0001_4_x0002_手机写小说_x0001_7_x0002_快点阅读_x0001_2_x0002_开卷有益_x0001_6_x0002_悦读免费小说_x0001_1_x0002_书旗小说云版_x0001_3_x0002_百度阅读_x0001_13_x0002_华为阅读_x0001_3_x0002_海绵阅读_x0001_6_x0002_小米小说_x0001_10_x0002_TXT免费小说书城_x0001_8_x0002_天翼阅读_x0001_10_x0002_网易云阅读_x0001_6_x0002_免费追书_x0001_2_x0002_免费小说大全_x0001_10_x0002_百度文库_x0001_3_x0002_书旗小说_x0001_101_x0002_闲书免费小说_x0001_4_x0002_TXT全本免费小说_x0001_17_x0002_快读全本小说_x0001_8_x0002_豆丁书房_x0001_4_x0002_白熊阅读_x0001_13_x0002_飞卢小说_x0001_8_x0002_tfboys小说_x0001_8_x0002_Anyview阅读_x0001_7_x0002_熊猫看书_x0001_11_x0002_红袖添香_x0001_7_x0002_TXT免费全本电子书_x0001_16_x0002_TXT免费全部小说_x0001_7_x0002_小书亭_x0001_22_x0002_移动图书馆_x0001_3_x0002_Kindle阅读_x0001_30_x0002_梧桐阅读_x0001_4_x0002_九酷福音_x0001_4_x0002_爱阅读_x0001_29_x0002_QQ阅读_x0001_14_x0002_全本免费快读小说_x0001_8_x0002_免费全本小说书城_x0001_14_x0002_塔读文学_x0001_10_x0002_逐浪小说_x0001_4_x0002_全本免费小说阅读器_x0001_14_x0002_微读圣经_x0001_5_x0002_海纳小说阅读器_x0001_2_x0002_微信读书_x0001_4_x0002_萌萌书屋_x0001_9_x0002_易看免费小说_x0001_8_x0002_全本免费小说王_x0001_16_x0002_汤圆创作_x0001_14_x0002_鲸鱼阅读_x0001_45_x0002_老子搜书_x0001_4_x0002_快看小说_x0001_12_x0002_多看阅读_x0001_16_x0002_追书神器_x0001_21_x0002_全本免费电子小说_x0001_5_x0002_翻阅小说_x0001_5_x0002_Wecut_x0001_10_x0002_Versa_x0001_10_x0002_PS Touch_x0001_5_x0002_MediBang Paint_x0001_18_x0002_PINS_x0001_13_x0002_海报工厂_x0001_2_x0002_梦幻修图_x0001_4_x0002_Fotor_x0001_3_x0002_简拼_x0001_9_x0002_MIX_x0001_4_x0002_PicsArt_x0001_18_x0002_VSCO Cam_x0001_11_x0002_Snapseed_x0001_38_x0002_Autodesk SketchBook_x0001_6_x0002_美图秀秀_x0001_340_x0002_Sphoto_x0001_6_x0002_Biu神器_x0001_10_x0002_PicPlayPost_x0001_5_x0002_素描大师_x0001_2_x0002_玩图_x0001_8_x0002_智能证件照_x0001_1_x0002_斗图神器_x0001_1_x0002_妙笔生花_x0001_2_x0002_天天P图_x0001_27_x0002_Pixlr_x0001_5_x0002_Facetune_x0001_24_x0002_个性头像_x0001_5_x0002_Layout_x0001_3_x0002_百度魔图_x0001_7_x0002_美图GIF_x0001_4_x0002_美图贴贴_x0001_3_x0002_简图_x0001_8_x0002_InShot_x0001_4_x0002_闪聊_x0001_15_x0002_初页_x0001_5_x0002_密友圈_x0001_8_x0002_HKTT_x0001_1_x0002_有信_x0001_5_x0002_触宝电话_x0001_140_x0002_来电_x0001_5_x0002_微话_x0001_11_x0002_比邻_x0001_11_x0002_中国石化加油卡掌上营业厅_x0001_2_x0002_沃门户_x0001_7_x0002_河南移动掌上营业厅_x0001_74_x0002_流量大富翁_x0001_6_x0002_临沂市教育收费系统_x0001_1_x0002_云南移动_x0001_10_x0002_徐州人社_x0001_4_x0002_电信营业厅_x0001_266_x0002_八闽生活_x0001_13_x0002_广西移动_x0001_4_x0002_广东天翼_x0001_3_x0002_和聚汇_x0001_2_x0002_天翼用户中心_x0001_7_x0002_移动旗舰店_x0001_6_x0002_中兴客服_x0001_5_x0002_116114_x0001_91_x0002_中国移动_x0001_98_x0002_江苏移动掌上营业厅_x0001_11_x0002_国寿e店_x0001_11_x0002_和教授_x0001_6_x0002_重庆移动手机营业厅_x0001_2_x0002_山西移动和生活_x0001_1_x0002_联通手机营业厅_x0001_15_x0002_四川移动掌上营业厅_x0001_42_x0002_上海移动掌上营业厅_x0001_10_x0002_联通实名制_x0001_2_x0002_掌上电力_x0001_6_x0002_安徽移动_x0001_6_x0002_号码百事通_x0001_3_x0002_和我信_x0001_12_x0002_山东移动_x0001_11_x0002_浙江移动手机营业厅_x0001_27_x0002_广东移动手机营业厅_x0001_9_x0002_4G生活_x0001_10_x0002_谷歌拼音输入法_x0001_240_x0002_章鱼输入法_x0001_139_x0002_QQ输入法_x0001_162_x0002_AnySoftKeyboard_x0001_42_x0002_66键盘_x0001_4_x0002_搜狗输入法_x0001_756_x0002_触宝输入法_x0001_16_x0002_GO输入法_x0001_36_x0002_百資繁中輸入法_x0001_20_x0002_百度输入法_x0001_80_x0002_讯飞输入法_x0001_788_x0002_搜狗搜索加强版_x0001_8_x0002_乐心运动_x0001_13_x0002_H Band_x0001_2_x0002_运动世界校园_x0001_26_x0002_动动_x0001_14_x0002_黑鸟单车_x0001_11_x0002_糖豆_x0001_24_x0002_云狐运动_x0001_5_x0002_Keep_x0001_7_x0002_悦动圈_x0001_14_x0002_乐动力_x0001_94_x0002_7分钟锻炼 Seven_x0001_5_x0002_JYou_x0001_7_x0002_步道乐跑_x0001_5_x0002_微计步_x0001_3_x0002_Runtastic Six Pack_x0001_7_x0002_创高体育_x0001_40_x0002_咪咕善跑_x0001_6_x0002_咕咚_x0001_13_x0002_火辣健身_x0001_5_x0002_懒人英语听力_x0001_7_x0002_冀教英语_x0001_6_x0002_每日英语听力_x0001_9_x0002_多说英语_x0001_5_x0002_掌中英语_x0001_22_x0002_唐僧英语_x0001_5_x0002_缤纷英语听力_x0001_8_x0002_可可英语_x0001_4_x0002_新概念英语_x0001_8_x0002_沪江网校_x0001_20_x0002_BBC六分钟英语_x0001_4_x0002_日语单词天天记_x0001_2_x0002_星火英语_x0001_5_x0002_扇贝单词_x0001_5_x0002_百词斩_x0001_3_x0002_成语词典_x0001_5_x0002_知米背单词_x0001_6_x0002_听歌学英语_x0001_1_x0002_文言文_x0001_16_x0002_E听说_x0001_3_x0002_批改网_x0001_2_x0002_扇贝阅读_x0001_2_x0002_不背单词_x0001_3_x0002_诗词中国_x0001_7_x0002_广东话3000句_x0001_2_x0002_基础日语口语_x0001_1_x0002_悦作业_x0001_11_x0002_韩语学习快速入门_x0001_5_x0002_翼课学生_x0001_7_x0002_初中英语助手_x0001_2_x0002_口语100_x0001_2_x0002_英语语法大全_x0001_3_x0002_沪江开心词场_x0001_76_x0002_BBC英语_x0001_5_x0002_英语流利说_x0001_15_x0002_VOA常速英语_x0001_6_x0002_标准日本语_x0001_8_x0002_韩语U学院_x0001_5_x0002_英语趣配音_x0001_2_x0002_小学英语四年级下册_x0001_3_x0002_VIPKID英语_x0001_6_x0002_E英语宝_x0001_1_x0002_普通话测试_x0001_3_x0002_牛牛粤语_x0001_3_x0002_BOXFiSH盒子鱼英语_x0001_6_x0002_小学英语100分_x0001_5_x0002_扇贝听力_x0001_4_x0002_VOA慢速英语_x0001_5_x0002_五十音图_x0001_8_x0002_早晚听课文_x0001_2_x0002_手电筒_x0001_13_x0002_随手电筒_x0001_161_x0002_最美手电筒_x0001_7_x0002_终极手电筒_x0001_6_x0002_FlashLight_x0001_4_x0002_小二电筒_x0001_18_x0002_星座运势大全_x0001_3_x0002_八字排盘测算命理_x0001_4_x0002_龙卷风收音机_x0001_12_x0002_多听FM_x0001_3_x0002_蜻蜓FM_x0001_38_x0002_喜马拉雅FM_x0001_4_x0002_考拉FM电台_x0001_44_x0002_荔枝_x0001_94460_x0002_企鹅FM_x0001_34_x0002_听听广播_x0001_7_x0002_酷FM_x0001_6_x0002_爱上Radio_x0001_3_x0002_凤凰FM_x0001_2_x0002_情咖FM直播-情感电台_x0001_2_x0002_猫耳FM_x0001_7_x0002_无忧乐行_x0001_6_x0002_车轮驾考通_x0001_5_x0002_驾考精灵_x0001_4_x0002_西培学堂_x0001_5_x0002_驾校一点通_x0001_20_x0002_驾考宝典_x0001_3_x0002_图曰_x0001_4_x0002_Palette Nara_x0001_6_x0002_Lightroom_x0001_3_x0002_LOOKS_x0001_6_x0002_小蚁行车记录仪_x0001_7_x0002_雨中邂逅-锁屏精灵_x0001_6_x0002_动图制作_x0001_6_x0002_Palette Tiffany_x0001_3_x0002_封面制作大师_x0001_6_x0002_PPIICC_x0001_1_x0002_PINTU_x0001_3_x0002_换发型屋_x0001_6_x0002_图片编辑器_x0001_4_x0002_面魔_x0001_5_x0002_留影_x0001_5_x0002_FaceApp_x0001_1_x0002_图痒_x0001_4_x0002_美妆美颜特效相机_x0001_17_x0002_内涵段子_x0001_36_x0002_百思不得姐_x0001_38_x0002_糗事百科_x0001_1_x0002_保卫萝卜2_x0001_6_x0002_植物大战僵尸_x0001_5_x0002_植物暴击僵尸_x0001_16_x0002_保卫萝卜3_x0001_11_x0002_兽王争霸_x0001_6_x0002_植物大战僵尸2高清版_x0001_12_x0002_莫愁花_x0001_4_x0002_微众银行_x0001_1_x0002_汇元金服理财_x0001_5_x0002_兴手付_x0001_3_x0002_众牧宝_x0001_10_x0002_半边鱼_x0001_227_x0002_菠萝理财_x0001_7_x0002_手机钱包_x0001_2_x0002_普资金服-投资理财_x0001_1_x0002_富管家_x0001_7_x0002_名校贷白领版_x0001_1_x0002_攀银随身银行_x0001_6_x0002_芒果金融_x0001_5_x0002_浪客_x0001_2_x0002_掌e贷_x0001_3_x0002_招钱进宝_x0001_3_x0002_浙+银行_x0001_7_x0002_僵尸漫步_x0001_9_x0002_舞动青春_x0001_2_x0002_捉迷藏大作战_x0001_39_x0002_跳舞的线_x0001_18_x0002_巴啦啦小魔仙美味蛋糕_x0001_2_x0002_开心斗_x0001_26_x0002_球球大作战_x0001_17_x0002_开心水族箱_x0001_1_x0002_Rush_x0001_3_x0002_Super Pads_x0001_4_x0002_割绳子2_x0001_11_x0002_涂色花园_x0001_5_x0002_滑雪大冒险中国风_x0001_7_x0002_疯狂猜成语2_x0001_3_x0002_翻滚球球_x0001_2_x0002_Rolling Sky_x0001_1_x0002_几何冲刺_x0001_3_x0002_会说话的安吉拉_x0001_7_x0002_巴啦啦小魔仙魔法美甲_x0001_4_x0002_Snake VS Block_x0001_3_x0002_我的宠物Pou_x0001_3_x0002_叮叮抓娃娃_x0001_3_x0002_公主沙龙之冰雪派对_x0001_1_x0002_疯狂动物园_x0001_5_x0002_新2048_x0001_2_x0002_逃生力场_x0001_8_x0002_欢乐捕鱼人_x0001_12_x0002_电玩捕鱼_x0001_1_x0002_饭局狼人杀_x0001_13_x0002_旅行青蛙_x0001_2_x0002_花语学园_x0001_7_x0002_叶罗丽精灵梦_x0001_11_x0002_地狱边境_x0001_5_x0002_开心火锅店_x0001_5_x0002_欢乐球吃球_x0001_4_x0002_贪吃蛇大作战_x0001_10_x0002_看图猜成语2_x0001_1_x0002_奇妙农场_x0001_1_x0002_蛇蛇争霸_x0001_6_x0002_叶罗丽公主水晶鞋_x0001_3_x0002_会说话的狗狗本_x0001_21_x0002_围城大作战_x0001_2_x0002_会说话的汤姆猫_x0001_14_x0002_我的汤姆猫_x0001_15_x0002_开心抓抓乐_x0001_10_x0002_狼人杀_x0001_98_x0002_丸子_x0001_26_x0002_切水果_x0001_2_x0002_星座游戏大全_x0001_5_x0002_会说话的汤姆猫2_x0001_12_x0002_饥荒：口袋版_x0001_5_x0002_割绳子玩穿越_x0001_2_x0002_天才宠物秀_x0001_6_x0002_最囧游戏2_x0001_4_x0002_贪吃蛇大决战_x0001_4_x0002_快手小游戏_x0001_8_x0002_捕鱼达人3_x0001_5_x0002_贪吃小怪物_x0001_13_x0002_Tap Tap Dash_x0001_3_x0002_愤怒的小鸟（中文版）_x0001_9_x0002_饥饿鲨进化_x0001_5_x0002_我的熊大熊二_x0001_14_x0002_公主水疗化妆_x0001_4_x0002_找你妹2015_x0001_8_x0002_最囧游戏_x0001_5_x0002_物种起源_x0001_8_x0002_超级玛丽_x0001_7_x0002_魔幻粒子_x0001_4_x0002_纪念碑谷2_x0001_9_x0002_雪豹模拟器_x0001_2_x0002_滚动的天空_x0001_18_x0002_巴啦啦魔法变身3_x0001_7_x0002_街机达人捕鱼_x0001_2_x0002_我的安吉拉_x0001_13_x0002_Bottle Flip_x0001_24_x0002_答题王_x0001_3_x0002_纪念碑谷_x0001_7_x0002_超级玛丽2_x0001_3_x0002_波克捕鱼_x0001_6_x0002_我的汉克狗_x0001_3_x0002_全民数独_x0001_6_x0002_同一个世界_x0001_5_x0002_像素涂色_x0001_6_x0002_泡泡精灵传奇_x0001_11_x0002_割绳子：魔法_x0001_8_x0002_汤姆猫水上乐园_x0001_6_x0002_流言侦探_x0001_4_x0002_Hair Salon 3_x0001_5_x0002_粉红血液_x0001_4_x0002_贪吃蛇大战2048_x0001_1_x0002_Fit_x0001_7_x0002_莉比小公主之冰雪派对_x0001_4_x0002_欢乐捕鱼_x0001_3_x0002_球球快跳_x0001_6_x0002_开心萌宠_x0001_1_x0002_魔法公主礼仪学院_x0001_5_x0002_天空漫步_x0001_5_x0002_饥饿鲨：世界_x0001_8_x0002_天天抓娃娃_x0001_2_x0002_手狼狼人杀_x0001_12_x0002_愤怒的小鸟2_x0001_6_x0002_欢乐切水果大作战_x0001_8_x0002_房间设计装饰2_x0001_2_x0002_巴啦啦魔法美妆2_x0001_9_x0002_贪吃蛇大战_x0001_12_x0002_神兽金刚3荣耀之战_x0001_2_x0002_同桌游戏_x0001_118_x0002_智能拼图_x0001_11_x0002_电玩城捕鱼_x0001_10_x0002_水果忍者免费版_x0001_2_x0002_章鱼抓娃娃_x0001_4_x0002_花花姑娘之魔法花园_x0001_4_x0002_僵尸榨汁机_x0001_2_x0002_弓箭手大作战_x0001_8_x0002_你来比划我来猜_x0001_5_x0002_全民钓鱼_x0001_2_x0002_浅塘_x0001_4_x0002_跳跃忍者110_x0001_6_x0002_不思议迷宫_x0001_8_x0002_满贯捕鱼_x0001_5_x0002_妈妈社区_x0001_8_x0002_魅族商城_x0001_6_x0002_屈臣氏中国_x0001_5_x0002_御泥坊_x0001_2_x0002_男衣邦-穿衣搭配_x0001_9_x0002_华为商城_x0001_6_x0002_小米商城_x0001_3_x0002_Y2002音乐_x0001_6_x0002_和家亲_x0001_8_x0002_CamHi_x0001_4_x0002_米家_x0001_8_x0002_智慧家园_x0001_8_x0002_联享家_x0001_11_x0002_斐讯路由_x0001_2_x0002_小天鹅i智能_x0001_7_x0002_赶集网_x0001_3_x0002_饵块生活_x0001_1_x0002_通辽团_x0001_2_x0002_无线城市美好安徽_x0001_3_x0002_翼周边_x0001_4_x0002_58同城_x0001_7_x0002_和生活_x0001_11_x0002_雨露百事通_x0001_6_x0002_乐服务_x0001_5_x0002_伴生活_x0001_11_x0002_合发_x0001_3_x0002_飞常准_x0001_12_x0002_东方航空_x0001_5_x0002_企业微信_x0001_15_x0002_讯飞语记_x0001_5_x0002_爱口袋_x0001_3_x0002_易企秀_x0001_19_x0002_扫描全能王_x0001_7_x0002_移动彩云_x0001_7_x0002_钉钉_x0001_7_x0002_美管加_x0001_6_x0002_小Q画笔_x0001_4_x0002_种子习惯_x0001_2_x0002_道客阅读_x0001_10_x0002_Forest_x0001_12_x0002_移动云信_x0001_2_x0002_信用管家-征信查询_x0001_3_x0002_闪电公积金_x0001_5_x0002_解压者_x0001_9_x0002_云岭先锋_x0001_1_x0002_天眼查_x0001_3_x0002_纷享销客_x0001_16_x0002_保险师_x0001_13_x0002_CAD快速看图_x0001_2_x0002_佳能打印_x0001_4_x0002_楚留香_x0001_3_x0002_官居一品_x0001_4_x0002_龙腾传世_x0001_1_x0002_创造与魔法_x0001_11_x0002_传奇世界_x0001_2_x0002_决战沙城_x0001_4_x0002_御剑情缘_x0001_3_x0002_仙灵觉醒_x0001_4_x0002_第五人格_x0001_5_x0002_昆仑墟_x0001_7_x0002_机战王_x0001_4_x0002_诛仙_x0001_7_x0002_辐射避难所_x0001_4_x0002_造梦西游OL_x0001_6_x0002_圣安地列斯_x0001_4_x0002_微微一笑很倾城_x0001_3_x0002_剑侠世界_x0001_3_x0002_火影战记_x0001_6_x0002_大天使之剑_x0001_18_x0002_江湖风云录_x0001_3_x0002_九黎_x0001_12_x0002_火影忍者_x0001_11_x0002_熹妃传_x0001_6_x0002_神武3_x0001_1_x0002_老九门_x0001_9_x0002_九州天空城3D_x0001_5_x0002_熹妃Q传_x0001_5_x0002_亡灵杀手:夏侯惇_x0001_2_x0002_青云诀_x0001_3_x0002_九阴_x0001_3_x0002_命运-冠位指定_x0001_7_x0002_少年西游记_x0001_1_x0002_我在大清当皇帝_x0001_4_x0002_王者传奇_x0001_11_x0002_大掌门2_x0001_10_x0002_琅琊榜：风起长林_x0001_4_x0002_梦幻西游_x0001_8_x0002_倩女幽魂_x0001_3_x0002_英雄枪战_x0001_5_x0002_巅峰战舰_x0001_4_x0002_疯狂像素人_x0001_2_x0002_火线冲突_x0001_5_x0002_全民火线3D_x0001_7_x0002_生死狙击_x0001_28_x0002_魂斗罗：归来_x0001_5_x0002_火力前线_x0001_4_x0002_绝地求生 全军出击_x0001_4_x0002_荒野行动_x0001_7_x0002_穿越火线：枪战王者_x0001_21_x0002_坦克世界闪击战_x0001_7_x0002_终结者2：审判日_x0001_8_x0002_全民突击_x0001_3_x0002_元气骑士_x0001_2_x0002_全民飞机大战_x0001_7_x0002_小米枪战_x0001_7_x0002_坦克前线：帝国OL_x0001_3_x0002_猎鹿人2014_x0001_4_x0002_绝地求生：刺激战场_x0001_7_x0002_平安好车主_x0001_12_x0002_ETC车宝_x0001_3_x0002_58违章查询_x0001_7_x0002_违章查询助手_x0001_5_x0002_全国违章查询_x0001_2_x0002_北京交警_x0001_13_x0002_微车违章查询_x0001_7_x0002_车行易查违章_x0001_13_x0002_交管12123_x0001_5_x0002_车轮查违章_x0001_10_x0002_王者荣耀_x0001_43_x0002_决战！平安京_x0001_3_x0002_全职高手_x0001_4_x0002_英魂之刃_x0001_7_x0002_梦三国_x0001_1_x0002_全民超神_x0001_1_x0002_现金红包_x0001_4_x0002_零用钱_x0001_3_x0002_来钱道_x0001_6_x0002_每日赚点_x0001_8_x0002_学生赚-手机赚钱_x0001_3_x0002_云顶天天赚_x0001_7_x0002_指到钱来_x0001_4_x0002_蛇屏幕恶作剧_x0001_7_x0002_微视频壁纸_x0001_8_x0002_Bi视频桌面_x0001_12_x0002_彩蛋视频壁纸_x0001_4_x0002_乐桌面_x0001_116_x0002_LED Scroller_x0001_1_x0002_魔秀桌面_x0001_251_x0002_91桌面_x0001_104_x0002_亲情模式_x0001_4_x0002_GO桌面_x0001_19_x0002_3D宝软桌面_x0001_11_x0002_安卓桌面_x0001_9_x0002_青柠桌面_x0001_61_x0002_微桌面_x0001_1_x0002_360桌面_x0001_217_x0002_绿茶浏览器_x0001_11_x0002_hao123上网导航_x0001_6_x0002_VIP浏览器_x0001_7_x0002_QQ浏览器_x0001_118_x0002_UC浏览器_x0001_1_x0002_夸克浏览器_x0001_12_x0002_360浏览器_x0001_11_x0002_Firefox 火狐浏览器_x0001_4_x0002_Chrome_x0001_4_x0002_VC浏览器_x0001_2_x0002_搜狗浏览器_x0001_304_x0002_2345浏览器_x0001_19_x0002_猎豹浏览器_x0001_49_x0002_百度浏览器_x0001_9_x0002_Microsoft PowerPoint_x0001_3_x0002_Adobe Acrobat_x0001_9_x0002_WPS Office_x0001_21_x0002_Hancom Office_x0001_5_x0002_PDF阅读器_x0001_2_x0002_办公利器 Documents To Go_x0001_4_x0002_Microsoft Excel_x0001_5_x0002_Microsoft Word_x0001_3_x0002_Fit健身_x0001_2_x0002_OKOK_x0001_1_x0002_瘦瘦_x0001_5_x0002_薄荷健康_x0001_4_x0002_澳客彩票_x0001_11_x0002_彩票大师_x0001_11_x0002_中信建投通用版_x0001_6_x0002_双色球_x0001_5_x0002_体育彩票_x0001_8_x0002_重庆时时彩_x0001_10_x0002_号百彩票_x0001_11_x0002_大乐透_x0001_2_x0002_壁纸多多_x0001_2_x0002_安卓动态壁纸_x0001_153_x0002_多多桌面小助手_x0001_149_x0002_火萤组件_x0001_368_x0002_爱壁纸_x0001_27_x0002_搜狗壁纸_x0001_4_x0002_壁纸精灵_x0001_6_x0002_最美壁纸_x0001_44_x0002_陌陌壁纸_x0001_110_x0002_魔秀壁纸_x0001_3_x0002_秀壁纸_x0001_4_x0002_小精灵美化-官方正版_x0001_12_x0002_安卓壁纸_x0001_25_x0002_高清桌布_x0001_2_x0002_小精灵美化_x0001_3_x0002_恶搞碎屏_x0001_6_x0002_附近夜约会_x0001_5_x0002_游拍_x0001_6_x0002_ENJOY_x0001_4_x0002_邮储银行_x0001_10_x0002_广西农信_x0001_6_x0002_山东农信_x0001_4_x0002_成都银行_x0001_3_x0002_中国建设银行_x0001_33_x0002_湖北农信_x0001_20_x0002_丰收互联_x0001_5_x0002_黄河银行_x0001_5_x0002_甘肃银行_x0001_2_x0002_福建农信_x0001_3_x0002_动卡空间_x0001_9_x0002_微众银行_x0001_8_x0002_光大银行手机银行_x0001_14_x0002_中信银行手机银行_x0001_6_x0002_中国银行_x0001_5_x0002_中国工商银行_x0001_162_x0002_玖富万卡_x0001_2_x0002_四川农信手机银行_x0001_1_x0002_南京银行_x0001_5_x0002_北京银行_x0001_3_x0002_河南农信_x0001_7_x0002_51信用卡管家_x0001_11_x0002_山西农信_x0001_6_x0002_广发银行手机银行_x0001_3_x0002_网商银行_x0001_2_x0002_阳光惠生活_x0001_6_x0002_交通银行_x0001_7_x0002_手机银行_x0001_5_x0002_宁波银行_x0001_5_x0002_民生银行_x0001_35_x0002_发现精彩_x0001_1_x0002_浙江农信_x0001_2_x0002_深圳农商行_x0001_4_x0002_秒钱_x0001_4_x0002_江苏银行_x0001_6_x0002_招商银行_x0001_5_x0002_农行掌上银行_x0001_15_x0002_卡牛信用管家_x0001_16_x0002_浦发手机银行_x0001_4_x0002_华夏银行_x0001_48_x0002_平安口袋银行_x0001_13_x0002_安徽农信手机银行_x0001_3_x0002_小米应用商店_x0001_10_x0002_华为应用市场_x0001_10_x0002_三星应用商店_x0001_14_x0002_酷派应用商店_x0001_7_x0002_中兴应用商店_x0001_25_x0002_乐商店_x0001_9_x0002_宝宝小牙医_x0001_2_x0002_春夏秋冬-宝宝巴士_x0001_6_x0002_恐龙乐园-宝宝巴士_x0001_5_x0002_宝宝当店长-宝宝巴士_x0001_5_x0002_奇妙拼图世界_x0001_1_x0002_糖果工厂_x0001_5_x0002_儿童宝宝学汉字_x0001_7_x0002_凯叔讲故事_x0001_4_x0002_儿童画画游戏_x0001_3_x0002_宝宝过春节_x0001_5_x0002_嘟嘟儿歌_x0001_8_x0002_宝宝爱洗澡-宝宝巴士_x0001_5_x0002_贝乐虎儿歌_x0001_5_x0002_宝宝地震安全2_x0001_4_x0002_阿布睡前故事_x0001_2_x0002_爱奇艺奇巴布_x0001_6_x0002_形状颜色大小_x0001_2_x0002_宝宝学数字_x0001_5_x0002_白天黑夜-宝宝巴士_x0001_4_x0002_雪糕工厂_x0001_4_x0002_宝宝小厨房_x0001_5_x0002_宝宝学形状_x0001_5_x0002_安慰小宝宝_x0001_7_x0002_宝宝认知大全-宝宝巴士_x0001_3_x0002_宝宝巴士大全_x0001_11_x0002_悟空识字_x0001_1_x0002_小企鹅乐园_x0001_16_x0002_我爱汉字-拼音识字_x0001_3_x0002_多多爱换装_x0001_5_x0002_宝宝美食街-宝宝巴士_x0001_6_x0002_小伴龙_x0001_6_x0002_宝宝学颜色_x0001_4_x0002_宝宝学儿歌_x0001_43_x0002_宝宝幼儿园-宝宝巴士_x0001_5_x0002_儿童宝贝挖掘机驾驶_x0001_4_x0002_装扮小公主_x0001_5_x0002_宝宝开车大冒险_x0001_3_x0002_宝宝巴士奇妙屋_x0001_1_x0002_宝宝甜品店-梦想小镇_x0001_3_x0002_掌心宝贝_x0001_9_x0002_宝宝爱跑步_x0001_3_x0002_宝宝学太阳系_x0001_7_x0002_宝宝学反义词_x0001_3_x0002_莉比小公主之梦幻餐厅_x0001_2_x0002_奇妙数学冒险_x0001_5_x0002_小伴龙儿歌_x0001_4_x0002_宝宝调色屋-宝宝巴士_x0001_5_x0002_宝宝巴士儿歌_x0001_5_x0002_牛听听_x0001_7_x0002_儿童宝宝游戏乐园_x0001_1_x0002_宝宝出行安全-宝宝巴士_x0001_5_x0002_宝宝飞机场_x0001_5_x0002_作业盒子家长_x0001_6_x0002_莉比小公主之环游世界_x0001_2_x0002_宝宝懂礼貌-宝宝巴士_x0001_4_x0002_宝宝游乐园_x0001_12_x0002_宝宝认工程车-宝宝巴士_x0001_4_x0002_儿歌点点_x0001_11_x0002_宝宝学加减法-宝宝巴士_x0001_12_x0002_会说话的奇奇_x0001_1_x0002_宝宝地震安全_x0001_2_x0002_宝宝爱吃饭_x0001_2_x0002_多多海洋动物_x0001_9_x0002_奇妙美食餐厅_x0001_5_x0002_多多动画屋_x0001_2_x0002_宝宝医院-宝宝巴士_x0001_3_x0002_小小优酷_x0001_8_x0002_奇妙蛋糕店_x0001_4_x0002_宝宝性别认知_x0001_6_x0002_宝宝巴士乐园_x0001_7_x0002_儿童涂涂乐游戏_x0001_5_x0002_宝宝涂色_x0001_1_x0002_神奇的画笔-宝宝巴士_x0001_2_x0002_宝宝小警察_x0001_7_x0002_伴鱼绘本_x0001_1_x0002_DIY变废为宝-宝宝巴士_x0001_3_x0002_照顾小宝宝-宝宝巴士_x0001_1_x0002_儿歌多多_x0001_1_x0002_中华美食_x0001_4_x0002_宝宝学交通工具_x0001_3_x0002_奇妙逻辑冒险_x0001_2_x0002_欢乐圣诞-宝宝巴士_x0001_2_x0002_柠檬助手_x0001_15_x0002_百度手机助手_x0001_6_x0002_安全市场_x0001_7_x0002_机锋市场_x0001_7_x0002_骑士助手_x0001_11_x0002_天翼空间_x0001_13_x0002_安智市场_x0001_8_x0002_搜狗手机助手_x0001_49_x0002_应用宝_x0001_13_x0002_MM商场_x0001_38_x0002_PP助手_x0001_13_x0002_淘宝手机助手_x0001_9_x0002_2345手机助手_x0001_4_x0002_360手机助手_x0001_116_x0002_豌豆荚_x0001_17_x0002_纽扣助手_x0001_6_x0002_Google Play 商店_x0001_28_x0002_91助手_x0001_83_x0002_沃商店_x0001_3_x0002_安卓市场_x0001_2_x0002_应用汇_x0001_75_x0002_KingRoot_x0001_338_x0002_猎豹清理大师国际版_x0001_18_x0002_点心省电_x0001_5_x0002_金山电池医生_x0001_10_x0002_净化大师_x0001_7_x0002_鲁大师降温神器_x0001_9_x0002_咔嚓截屏_x0001_20_x0002_刷机精灵_x0001_2_x0002_X分身_x0001_13_x0002_Power Clean_x0001_80_x0002_360省电王_x0001_37_x0002_腾讯电池管家_x0001_5_x0002_绿色守护_x0001_87_x0002_Speedtest_x0001_6_x0002_10086_x0001_3_x0002_清理扫帚_x0001_138_x0002_安卓清理大师_x0001_11_x0002_超级清理加速_x0001_15_x0002_清理魔法师_x0001_64_x0002_碰碰贴_x0001_8_x0002_流量加油站_x0001_2_x0002_360超级ROOT_x0001_17_x0002_Root精灵_x0001_14_x0002_Xposed Installer_x0001_16_x0002_安兔兔评测_x0001_44_x0002_360流量卫士_x0001_1_x0002_谷歌安装器_x0001_7_x0002_SD卡高级清理_x0001_2_x0002_录屏大师_x0001_16_x0002_Google 服务框架_x0001_5_x0002_耗电终结者_x0001_14_x0002_Link2SD_x0001_5_x0002_Adobe AIR_x0001_13_x0002_微信分身版_x0001_34_x0002_双开助手_x0001_7_x0002_免Root脚本精灵_x0001_4_x0002_换机助手_x0001_1_x0002_网络助手_x0001_5_x0002_GO谷歌安装器_x0001_5_x0002_授权管理_x0001_43_x0002_手机清理管家_x0001_5_x0002_存储空间清理_x0001_6_x0002_极速清理_x0001_31_x0002_监控眼_x0001_9_x0002_分身大师_x0001_123_x0002_闪电换机_x0001_4_x0002_空间助手_x0001_4_x0002_乐助手_x0001_7_x0002_天翼网关_x0001_80_x0002_电池管家_x0001_4_x0002_360清理大师_x0001_91_x0002_清理大师_x0001_8_x0002_流量宝_x0001_9_x0002_一键清理大师_x0001_38_x0002_猎豹清理大师_x0001_64_x0002_流流顺_x0001_11_x0002_微微儿_x0001_11_x0002_超级双开助手_x0001_2_x0002_139邮箱_x0001_7_x0002_网易邮箱大师_x0001_10_x0002_沃邮箱_x0001_4_x0002_189邮箱_x0001_92_x0002_Outlook_x0001_5_x0002_QQ邮箱_x0001_13_x0002_好券_x0001_6_x0002_一起买买买_x0001_6_x0002_我查查_x0001_1_x0002_一淘_x0001_7_x0002_省钱快报_x0001_6_x0002_好省_x0001_4_x0002_0013网咖_x0001_13_x0002_加油宝_x0001_4_x0002_车主无忧_x0001_9_x0002_住这儿_x0001_3_x0002_房天下_x0001_8_x0002_Q房网_x0001_1_x0002_风水罗盘指南针_x0001_33_x0002_乐居买房_x0001_4_x0002_巴乐兔租房_x0001_2_x0002_安居客_x0001_7_x0002_花瓣_x0001_2_x0002_Q友乐园_x0001_5_x0002_足记_x0001_6_x0002_画吧_x0001_1_x0002_我要个性_x0001_3_x0002_IN_x0001_3_x0002_Instagram_x0001_31_x0002_LOFTER_x0001_9_x0002_半次元_x0001_93_x0002_个性_x0001_3_x0002_美篇_x0001_15_x0002_牙牙关注_x0001_7_x0002_头条日报_x0001_21_x0002_买车宝典-汽车报价大全_x0001_8_x0002_汽车报价大全_x0001_10_x0002_懂车帝_x0001_19_x0002_车e族_x0001_5_x0002_汽车大全_x0001_15_x0002_汽车之家_x0001_13_x0002_虎扑_x0001_5_x0002_球探体育比分_x0001_11_x0002_PP体育_x0001_5_x0002_懂球帝_x0001_10_x0002_乐视体育_x0001_4_x0002_触手直播_x0001_17_x0002_玩GO_x0001_2_x0002_快手直播伴侣_x0001_10_x0002_战旗直播_x0001_79_x0002_企鹅电竞直播助手_x0001_2_x0002_火猫直播_x0001_1_x0002_斗鱼直播_x0001_10_x0002_狮吼直播_x0001_4_x0002_龙珠直播_x0001_10_x0002_企鹅电竞_x0001_69_x0002_虎牙直播_x0001_28_x0002_熊猫直播_x0001_15_x0002_Twitch_x0001_3_x0002_阿里TV助手_x0001_14_x0002_悟空遥控器_x0001_3_x0002_万能遥控_x0001_11_x0002_遥控专家酷控_x0001_8_x0002_电视派_x0001_6_x0002_易互动_x0001_6_x0002_遥控精灵_x0001_13_x0002_微博国际版_x0001_5_x0002_微博_x0001_73_x0002_腾讯微博_x0001_7_x0002_Twitter_x0001_21_x0002_超级星饭团_x0001_8_x0002_消灭星星经典版_x0001_9_x0002_天天消糖果_x0001_7_x0002_消灭糖果_x0001_4_x0002_梦幻花园_x0001_6_x0002_水果消除_x0001_7_x0002_消灭星星_x0001_2_x0002_海滨消消乐_x0001_7_x0002_单机连连看_x0001_12_x0002_PopBobble_x0001_5_x0002_天天爱连线_x0001_2_x0002_开心消消乐_x0001_31_x0002_天天爱消除_x0001_5_x0002_怪兽消消消_x0001_4_x0002_消灭星星2017_x0001_10_x0002_快乐点点消_x0001_3_x0002_消灭星星3（最新版）_x0001_2_x0002_宾果消消消_x0001_13_x0002_蝶恋花-锁屏精灵_x0001_8_x0002_精选头像大全_x0001_4_x0002_Screen Lock-Time Password_x0001_6_x0002_夜间屏幕_x0001_6_x0002_最美动漫壁纸_x0001_5_x0002_主题DIY大师_x0001_10_x0002_枫树下-锁屏精灵_x0001_8_x0002_Patternator_x0001_6_x0002_换字体管家大师版_x0001_7_x0002_WiFi万能钥匙_x0001_69_x0002_Wifi小叮当_x0001_8_x0002_花生地铁WiFi_x0001_40_x0002_WiFi万能密码_x0001_21_x0002_WiFi钥匙_x0001_12_x0002_天翼WiFi_x0001_10_x0002_万能WiFi钥匙_x0001_5_x0002_WiFi伴侣_x0001_12_x0002_WiFi免费助手_x0001_13_x0002_WiFi上网加速器_x0001_3_x0002_WiFi信号增强器_x0001_36_x0002_Atom VPN_x0001_5_x0002_免费WiFi钥匙_x0001_3_x0002_WiFi连接管理器_x0001_5_x0002_WIFI密码查看器_x0001_3_x0002_平安WiFi_x0001_12_x0002_万能密钥匙WiFi_x0001_4_x0002_腾讯WiFi管家_x0001_5_x0002_WiFi密码查看仪_x0001_10_x0002_随e行WiFi_x0001_12_x0002_WiFi路由管家_x0001_6_x0002_360免费WiFi_x0001_8_x0002_WiFi万能密码查看_x0001_1_x0002_更美_x0001_12_x0002_美呗整形_x0001_3_x0002_美丽修行_x0001_5_x0002_化妆宝典_x0001_4_x0002_美芽_x0001_1_x0002_窝趣美甲_x0001_4_x0002_发型设计与脸型搭配_x0001_4_x0002_汇分享_x0001_2_x0002_快牙_x0001_3_x0002_点传极客版_x0001_3_x0002_闪传_x0001_9_x0002_AirDroid_x0001_5_x0002_茄子快传_x0001_15_x0002_野蛮人大作战_x0001_4_x0002_天天炫斗_x0001_6_x0002_滑雪大冒险2_x0001_7_x0002_东京战纪_x0001_4_x0002_崩坏3_x0001_9_x0002_时空猎人_x0001_3_x0002_奥特曼传奇英雄_x0001_2_x0002_泰拉瑞亚_x0001_4_x0002_激战奇轮3_x0001_5_x0002_超级飞侠全球大冒险_x0001_3_x0002_敢达 争锋对决_x0001_5_x0002_放开那三国2_x0001_6_x0002_赛尔号超级英雄_x0001_3_x0002_暗影格斗2_x0001_2_x0002_熊出没之机甲熊大_x0001_5_x0002_崩坏学园2_x0001_5_x0002_食之契约_x0001_6_x0002_火柴人联盟_x0001_7_x0002_拳皇98 终极之战-OL_x0001_3_x0002_萌店_x0001_4_x0002_淘粉吧_x0001_2_x0002_想去_x0001_4_x0002_闪电降价_x0001_27_x0002_花生日记_x0001_4_x0002_夺宝大咖_x0001_1_x0002_半糖_x0001_7_x0002_飞凡_x0001_2_x0002_淘宝联盟_x0001_5_x0002_小米生活_x0001_5_x0002_购物大厅_x0001_7_x0002_折800_x0001_256_x0002_堆糖_x0001_35_x0002_蝦皮購物_x0001_7_x0002_零购官网_x0001_2_x0002_火球买手_x0001_5_x0002_美逛_x0001_2_x0002_卷皮折扣_x0001_8_x0002_返利_x0001_2_x0002_口袋购物_x0001_4_x0002_礼物说_x0001_5_x0002_柚子街_x0001_7_x0002_央视新闻+_x0001_7_x0002_东方头条_x0001_16_x0002_红包头条_x0001_11_x0002_新浪新闻极速版_x0001_5_x0002_搜狐新闻资讯版_x0001_4_x0002_趣头条_x0001_58_x0002_今日头条_x0001_11_x0002_山东24小时_x0001_20_x0002_今日头条极速版_x0001_39_x0002_微阅_x0001_2_x0002_天天快报_x0001_96_x0002_网易新闻_x0001_7_x0002_百度新闻_x0001_5_x0002_今日十大热点极速版_x0001_24_x0002_即刻_x0001_23_x0002_趣读_x0001_2_x0002_时刻新闻_x0001_3_x0002_浙江24小时_x0001_15_x0002_淘新闻_x0001_250_x0002_今日十大热点_x0001_11_x0002_看点_x0001_4_x0002_新浪新闻_x0001_10_x0002_纳逗_x0001_6_x0002_知晓_x0001_6_x0002_搜狐新闻_x0001_60_x0002_中青看点_x0001_6_x0002_凤凰新闻_x0001_31_x0002_中央纪委网站_x0001_2_x0002_天天快报大字版_x0001_4_x0002_惠头条_x0001_39_x0002_一点资讯_x0001_17_x0002_上游新闻_x0001_34_x0002_acore_x0001_3_x0002_央视新闻_x0001_4_x0002_綦江在线_x0001_10_x0002_腾讯新闻_x0001_63_x0002_罗麦随行_x0001_1_x0002_聚看点_x0001_10_x0002_医学百科_x0001_4_x0002_来电通_x0001_9_x0002_LT来电闪光_x0001_3_x0002_点心拨号_x0001_5_x0002_河南校讯通_x0001_1_x0002_炫舞浪漫爱_x0001_2_x0002_QQ炫舞_x0001_5_x0002_完美钢琴_x0001_16_x0002_极品钢琴_x0001_5_x0002_恋舞OL_x0001_4_x0002_白块儿达人_x0001_11_x0002_钢琴块2_x0001_64_x0002_全民乐舞_x0001_5_x0002_极品钢琴2_x0001_2_x0002_别出白线_x0001_13_x0002_不要停！八分音符酱_x0001_6_x0002_永不言弃_x0001_11_x0002_节奏大师_x0001_26_x0002_绿卡图书_x0001_71_x0002_多听英语_x0001_4_x0002_中医通_x0001_2_x0002_小学英语课堂_x0001_4_x0002_高考君_x0001_6_x0002_宝宝学折纸_x0001_3_x0002_唐诗三百首_x0001_2_x0002_音标学习_x0001_2_x0002_幼师宝典_x0001_5_x0002_i家校_x0001_2_x0002_英语翻译_x0001_4_x0002_哎玛虎翻译_x0001_5_x0002_初中语文课堂_x0001_7_x0002_CNN双语新闻_x0001_4_x0002_乐培家长_x0001_1_x0002_外语通学生版_x0001_5_x0002_从零开始学音标_x0001_1_x0002_爱学习_x0001_15_x0002_小学语文六年级下_x0001_4_x0002_教师招聘题库_x0001_1_x0002_爱习题_x0001_6_x0002_全球说_x0001_3_x0002_英语音标_x0001_5_x0002_初中生物知识手册_x0001_3_x0002_宝宝儿童汽车乐园_x0001_2_x0002_天天美剧_x0001_5_x0002_易学习_x0001_7_x0002_智汇e校园_x0001_5_x0002_初级会计职称_x0001_2_x0002_高中知识宝典_x0001_4_x0002_化学大师_x0001_3_x0002_呼呼儿童故事_x0001_14_x0002_繁体字_x0001_7_x0002_壹笔·作文_x0001_6_x0002_蜗牛跑跑_x0001_6_x0002_点滴复读机_x0001_6_x0002_多多认颜色_x0001_12_x0002_烟草网络学院_x0001_1_x0002_神算子学生版_x0001_4_x0002_星火词霸_x0001_42_x0002_儿童宝宝认动物_x0001_3_x0002_斑马英语_x0001_4_x0002_日语学习_x0001_1_x0002_多多学本领_x0001_3_x0002_彩云小译_x0001_1_x0002_数字云校园_x0001_4_x0002_精灵公主魔法换装_x0001_4_x0002_学易作业管评_x0001_8_x0002_人教小学数学一上_x0001_6_x0002_校园物语_x0001_5_x0002_MyExcel_x0001_7_x0002_小学英语趣配音_x0001_2_x0002_恐龙拼图-益智游戏_x0001_1_x0002_攀登悦读_x0001_1_x0002_杏林学堂_x0001_3_x0002_法语入门_x0001_6_x0002_中小学英语同步听写_x0001_4_x0002_优卡_x0001_3_x0002_单词播音机高中版_x0001_4_x0002_日语语法酷_x0001_1_x0002_微教育_x0001_2_x0002_日语五十音_x0001_4_x0002_酷狗音乐_x0001_56_x0002_Spotify_x0001_4_x0002_爱听4G_x0001_4_x0002_echo回声_x0001_4_x0002_QQ音乐_x0001_33_x0002_爱音乐_x0001_4_x0002_音悦台_x0001_5_x0002_虾米音乐_x0001_9_x0002_咪咕音乐_x0001_8_x0002_酷我音乐_x0001_136_x0002_5sing原创音乐_x0001_22_x0002_网易云音乐_x0001_70_x0002_百度音乐_x0001_5_x0002_多米音乐_x0001_10_x0002_菱菱邦_x0001_3_x0002_易信_x0001_21_x0002_聊天女仆_x0001_3_x0002_QQ轻聊版_x0001_34_x0002_微邦_x0001_5_x0002_千牛_x0001_7_x0002_QQ_x0001_32_x0002_核信_x0001_19_x0002_I商话_x0001_12_x0002_优学通_x0001_5_x0002_飞信_x0001_35_x0002_米聊_x0001_79_x0002_微信_x0001_398_x0002_我和你_x0001_13_x0002_TIM_x0001_22_x0002_连信_x0001_5_x0002_QQ国际版_x0001_9_x0002_旺信_x0001_8_x0002_酷家乐设计师_x0001_3_x0002_直播吧_x0001_14_x0002_联通电视+_x0001_7_x0002_电视家直播_x0001_9_x0002_CHiQ电视_x0001_3_x0002_手机电视高清直播_x0001_5_x0002_华数TV_x0001_5_x0002_云图手机电视_x0001_21_x0002_风云直播_x0001_5_x0002_可可电视直播_x0001_3_x0002_手机电视_x0001_14_x0002_安徽iTV_x0001_2_x0002_电视直播_x0001_5_x0002_央视影音_x0001_21_x0002_电视粉_x0001_4_x0002_我要早睡_x0001_1_x0002_番茄ToDo_x0001_6_x0002_睡你妹闹钟_x0001_22_x0002_实事帮_x0001_5_x0002_充电加速器_x0001_10_x0002_计算器语音版_x0001_2_x0002_安全体检助手_x0001_1_x0002_安卓清理大师_x0001_3_x0002_虚拟返回键_x0001_6_x0002_咕噜吧啦_x0001_19_x0002_权宝制作_x0001_13_x0002_安兔兔评测3D_x0001_2_x0002_Daygram_x0001_2_x0002_投保人记录_x0001_5_x0002_计数器_x0001_11_x0002_Gestures_x0001_3_x0002_广告管家_x0001_2_x0002_浅言_x0001_6_x0002_微商快手_x0001_1_x0002_抢流量_x0001_5_x0002_极速投屏_x0001_2_x0002_语音输入板_x0001_2_x0002_多屏互动_x0001_8_x0002_Memory Cleaner_x0001_4_x0002_系统设置_x0001_1_x0002_神奇手机管家_x0001_26_x0002_和包商户版_x0001_1_x0002_随手控制中心_x0001_20_x0002_无线同步助手_x0001_2_x0002_护眼精灵_x0001_5_x0002_快科技_x0001_3_x0002_中关村在线_x0001_3_x0002_华尔街见闻_x0001_8_x0002_口袋梦三国_x0001_3_x0002_多玩饭盒_x0001_4_x0002_玲珑密保锁_x0001_5_x0002_小7手游_x0001_5_x0002_掌上英雄联盟_x0001_12_x0002_好游快爆_x0001_8_x0002_炫舞小灵通_x0001_4_x0002_网易UU加速器_x0001_8_x0002_掌上飞车_x0001_4_x0002_我的世界联机盒子_x0001_4_x0002_游戏蜂窝_x0001_1_x0002_葫芦侠_x0001_25_x0002_逆战助手_x0001_7_x0002_玩加赛事_x0001_6_x0002_掌上穿越火线_x0001_5_x0002_网易手游管家_x0001_10_x0002_猫叫模拟器_x0001_4_x0002_小黑盒_x0001_18_x0002_代练通_x0001_6_x0002_啪啪游戏厅_x0001_1_x0002_腾讯游戏助手_x0001_26_x0002_畅玩助手_x0001_5_x0002_九游游戏中心_x0001_4_x0002_葫芦侠3楼_x0001_23_x0002_掌上道聚城_x0001_13_x0002_王者荣耀助手_x0001_42_x0002_网易将军令_x0001_24_x0002_爱吾游戏宝盒_x0001_9_x0002_使命召唤OL助手_x0001_14_x0002_交易猫_x0001_6_x0002_DNS模拟器_x0001_5_x0002_网易游戏_x0001_8_x0002_GBA模拟器 汉化版_x0001_5_x0002_DNF助手_x0001_7_x0002_炫舞时代助手_x0001_29_x0002_多玩我的世界盒子_x0001_9_x0002_迅游手游加速器_x0001_5_x0002_网易漫画_x0001_20_x0002_Pixiv_x0001_1_x0002_有妖气漫画_x0001_6_x0002_拉风漫画_x0001_16_x0002_天唐动漫_x0001_6_x0002_酷漫漫画_x0001_1_x0002_看漫画_x0001_88_x0002_快看漫画_x0001_307_x0002_腐次元_x0001_11_x0002_追追漫画_x0001_5_x0002_腾讯动漫_x0001_19_x0002_漫漫漫画_x0001_14_x0002_菠萝饭_x0001_7_x0002_知音漫客_x0001_10_x0002_第一弹_x0001_28_x0002_漫看漫画_x0001_81_x0002_掌阅漫画_x0001_6_x0002_漫画台_x0001_6_x0002_漫画岛_x0001_4_x0002_爱动漫_x0001_5_x0002_触漫_x0001_14_x0002_动漫之家_x0001_4_x0002_爱优漫_x0001_5_x0002_咚漫_x0001_5_x0002_漫客栈_x0001_8_x0002_易拍团_x0001_13_x0002_平价购_x0001_7_x0002_乐宝服务_x0001_4_x0002_云桃优品_x0001_9_x0002_好搭虚拟试衣_x0001_2_x0002_屏方Ping²_x0001_5_x0002_百惠优美_x0001_3_x0002_毒物_x0001_3_x0002_去吧皮卡丘_x0001_7_x0002_极略三国_x0001_2_x0002_奥特曼系列OL_x0001_3_x0002_口水三国_x0001_10_x0002_航海王强者之路_x0001_8_x0002_英雄杀_x0001_20_x0002_三国杀_x0001_8_x0002_皇室战争_x0001_52_x0002_阴阳师_x0001_8_x0002_小冰冰传奇_x0001_6_x0002_科目三路考学车_x0001_5_x0002_我要当学霸_x0001_4_x0002_选角_x0001_20_x0002_天天码字_x0001_3_x0002_个性签名_x0001_2_x0002_多拉打印_x0001_7_x0002_梦创助手_x0001_3_x0002_浙江和教育_x0001_5_x0002_百度云_x0001_4_x0002_篆书_x0001_5_x0002_码上有_x0001_3_x0002_美日记_x0001_5_x0002_记事薄向导_x0001_3_x0002_( OFFTIME )_x0001_12_x0002_掌上119一般单位版_x0001_6_x0002_写小说神器_x0001_7_x0002_科瑞泰Q医_x0001_4_x0002_一呼医生_x0001_3_x0002_39健康_x0001_5_x0002_腾讯NOW直播_x0001_39_x0002_95美女秀_x0001_13_x0002_花椒直播_x0001_33_x0002_视吧_x0001_8_x0002_水晶直播_x0001_6_x0002_小米直播_x0001_9_x0002_颜值直播_x0001_4_x0002_陌秀直播_x0001_3_x0002_唱吧直播间_x0001_9_x0002_咪咕直播_x0001_4_x0002_来疯直播_x0001_5_x0002_YY约战_x0001_4_x0002_齐齐直播_x0001_46_x0002_映客直播_x0001_40_x0002_IS语音_x0001_29_x0002_KilaKila_x0001_8_x0002_酷狗直播_x0001_8_x0002_寻欢_x0001_13_x0002_一直播_x0001_13_x0002_直播TV_x0001_2_x0002_奇秀直播_x0001_2_x0002_陌声_x0001_5_x0002_土豪直播_x0001_31_x0002_秀吧直播_x0001_2_x0002_蜜疯直播_x0001_4_x0002_YY_x0001_46_x0002_语玩_x0001_7_x0002_腾讯翻译君_x0001_9_x0002_中英互译_x0001_4_x0002_有道语文达人_x0001_12_x0002_有道翻译官_x0001_3_x0002_百词斩词典_x0001_1_x0002_欧路词典_x0001_5_x0002_英汉字典_x0001_8_x0002_网易有道词典_x0001_9_x0002_成语词典_x0001_6_x0002_新华字典_x0001_5_x0002_古诗词典_x0001_12_x0002_百度翻译_x0001_11_x0002_金山词霸_x0001_29_x0002_同声翻译超级版_x0001_3_x0002_快快查汉语字典_x0001_4_x0002_微店买家版_x0001_5_x0002_大V店_x0001_4_x0002_顺联动力_x0001_6_x0002_云集微店_x0001_8_x0002_加粉猫_x0001_5_x0002_天天向商_x0001_2_x0002_多多计算器_x0001_17_x0002_计算管家_x0001_4_x0002_TripAdvisor猫途鹰_x0001_3_x0002_上海迪士尼度假区_x0001_2_x0002_时光小屋_x0001_5_x0002_宝宝神奇汽车_x0001_6_x0002_亲宝宝_x0001_8_x0002_宝宝知道_x0001_3_x0002_育儿宝_x0001_2_x0002_草莓公主跑酷_x0001_3_x0002_我的酷跑世界_x0001_1_x0002_Extreme Car Driving Simulator_x0001_6_x0002_奥特曼-酷跑超人2_x0001_1_x0002_一个都不能死_x0001_5_x0002_神庙逃亡2_x0001_4_x0002_一起来飞车_x0001_4_x0002_熊熊乐园奔跑吧熊大_x0001_4_x0002_猫和老鼠官方手游_x0001_4_x0002_Looper_x0001_5_x0002_超级飞侠环球大冒险_x0001_47_x0002_登山赛车之天朝历险_x0001_4_x0002_Traffic Racer_x0001_3_x0002_熊出没之熊大快跑_x0001_11_x0002_Temple Run:魔境仙踪_x0001_3_x0002_酷跑奥特曼2_x0001_3_x0002_猪猪侠向前冲_x0001_3_x0002_神偷奶爸：小黄人快跑_x0001_10_x0002_3D出租车驾驶员_x0001_3_x0002_加菲猫酷跑_x0001_8_x0002_地铁跑酷_x0001_9_x0002_登山赛车2_x0001_3_x0002_天天酷跑_x0001_22_x0002_奔跑吧兄弟5-跑男小镇_x0001_14_x0002_熊出没之熊大快跑2018_x0001_6_x0002_僵尸尖叫_x0001_2_x0002_猪猪侠百变飞车_x0001_3_x0002_3D卡车司机专业版_x0001_4_x0002_疾风飞车世界_x0001_9_x0002_汤姆猫跑酷_x0001_27_x0002_滑雪大冒险_x0001_7_x0002_欢乐赛车大战_x0001_7_x0002_登山赛车_x0001_9_x0002_QQ飞车_x0001_8_x0002_美团外卖_x0001_5_x0002_美团外卖商家版_x0001_3_x0002_肯德基宅急送_x0001_6_x0002_口碑_x0001_4_x0002_麦当劳Pro_x0001_3_x0002_肯德基_x0001_28_x0002_百度外卖_x0001_5_x0002_饿了么_x0001_25_x0002_饿了么商家版_x0001_99_x0002_钠镁股票_x0001_3_x0002_东方财富_x0001_12_x0002_小方_x0001_5_x0002_渤海大智慧_x0001_10_x0002_掌上基金_x0001_7_x0002_申万宏源高端_x0001_4_x0002_广发易淘金_x0001_5_x0002_平安证券_x0001_11_x0002_大智慧_x0001_10_x0002_华龙点金_x0001_2_x0002_恒泰金玉管家_x0001_3_x0002_e海通财_x0001_6_x0002_闪电通_x0001_2_x0002_西部信天游_x0001_23_x0002_天天基金_x0001_6_x0002_换手率_x0001_20_x0002_智远一户通_x0001_1_x0002_同花顺炒股票_x0001_6_x0002_财通证券_x0001_19_x0002_优美图_x0001_8_x0002_相册管家_x0001_11_x0002_好多动漫图片_x0001_3_x0002_时光相册_x0001_4_x0002_FlashAir_x0001_3_x0002_理理相册_x0001_4_x0002_安视达监控_x0001_6_x0002_qvod播放器全_x0001_8_x0002_聚直播_x0001_6_x0002_有乐_x0001_5_x0002_蝌蚪窝直播_x0001_5_x0002_KineMaster 视频编辑器_x0001_1_x0002_熊猫主播版_x0001_3_x0002_Sketch Pi_x0001_5_x0002_小美人儿_x0001_8_x0002_电视剧大全_x0001_7_x0002_中考蜂背_x0001_4_x0002_一刻talks_x0001_5_x0002_牛班_x0001_5_x0002_看法新闻_x0001_4_x0002_咪咕灵犀_x0001_2_x0002_讯飞语音+_x0001_94_x0002_云助理_x0001_15_x0002_很皮语音包_x0001_7_x0002_人猫交流器_x0001_6_x0002_录音宝_x0001_2_x0002_空气锁屏_x0001_50_x0002_惠锁屏_x0001_3_x0002_玩转屏幕_x0001_5_x0002_微锁屏_x0001_98_x0002_一键锁屏_x0001_26_x0002_纹字锁屏_x0001_3_x0002_酷划手机赚钱红包专版_x0001_56_x0002_007应用锁_x0001_23_x0002_锁屏君_x0001_2_x0002_橙色一键锁屏_x0001_4_x0002_指纹解锁_x0001_8_x0002_91锁屏_x0001_10_x0002_最美iOS8主题锁屏_x0001_17_x0002_酷划锁屏_x0001_44_x0002_OneKeyLock_x0001_3_x0002_老板锁屏_x0001_54_x0002_富聊_x0001_15_x0002_Blued_x0001_32_x0002_情侣空间_x0001_28_x0002_小恩爱_x0001_2_x0002_有缘网_x0001_5_x0002_处CP_x0001_20_x0002_Aloha_x0001_8_x0002_百合婚恋_x0001_2_x0002_恋爱神器_x0001_4_x0002_约会吧_x0001_7_x0002_坏男孩_x0001_5_x0002_世纪佳缘_x0001_9_x0002_欢喜斗地主_x0001_2_x0002_弈乐贵州麻将_x0001_3_x0002_科乐填大坑_x0001_16_x0002_竖屏斗地主_x0001_5_x0002_欢乐斗地主_x0001_17_x0002_火拼双扣_x0001_9_x0002_天天斗地主（真人版）_x0001_5_x0002_吉祥棋牌_x0001_6_x0002_河洛杠次_x0001_7_x0002_玩呗斗牌_x0001_2_x0002_五子棋_x0001_4_x0002_途游中国象棋_x0001_12_x0002_博雅中国象棋_x0001_6_x0002_蛙蛙斗地主_x0001_6_x0002_五子棋大师_x0001_5_x0002_博雅四国军棋_x0001_4_x0002_中国象棋残局大师_x0001_5_x0002_四川麻将（血战到底）_x0001_2_x0002_欢乐斗地主（最新版）_x0001_1_x0002_波克棋牌_x0001_7_x0002_中国象棋_x0001_4_x0002_我是掼蛋王_x0001_18_x0002_JJ比赛_x0001_14_x0002_万人斗地主_x0001_4_x0002_新欢乐斗地主_x0001_10_x0002_微乐贵阳捉鸡_x0001_32_x0002_欢乐麻将_x0001_6_x0002_超级斗地主_x0001_2_x0002_单机斗地主_x0001_18_x0002_酷蛙斗地主_x0001_14_x0002_欢乐真人麻将_x0001_11_x0002_JJ斗地主_x0001_15_x0002_单机麻将_x0001_4_x0002_象棋_x0001_2_x0002_贵阳麻将之捉鸡_x0001_9_x0002_飞行棋大作战_x0001_3_x0002_天天象棋_x0001_26_x0002_麦游斗地主_x0001_4_x0002_大唐麻将_x0001_4_x0002_斗地主_x0001_14_x0002_神手麻将_x0001_3_x0002_JJ麻将_x0001_1_x0002_小米斗地主_x0001_5_x0002_途游五子棋_x0001_5_x0002_飞行棋_x0001_6_x0002_单机斗地主（开心版）_x0001_5_x0002_腾讯斗地主_x0001_2_x0002_星悦内蒙麻将_x0001_7_x0002_一起麻将_x0001_1_x0002_途游斗地主_x0001_5_x0002_单机斗地主2017_x0001_2_x0002_博雅斗地主_x0001_14_x0002_QQ游戏_x0001_241_x0002_360游戏大厅_x0001_31_x0002_爱玩4G_x0001_8_x0002_联想游戏中心_x0001_5_x0002_华为游戏中心_x0001_7_x0002_当乐_x0001_6_x0002_美图游戏盒_x0001_7_x0002_心悦俱乐部_x0001_3_x0002_小米游戏_x0001_1_x0002_悟饭游戏厅_x0001_39_x0002_OPPO游戏中心_x0001_4_x0002_爱游戏_x0001_2_x0002_软天空_x0001_33_x0002_掌上TGP_x0001_4_x0002_7723游戏盒_x0001_11_x0002_4399游戏盒_x0001_11_x0002_TapTap_x0001_27_x0002_Steam_x0001_10_x0002_联璧金融_x0001_1_x0002_京东金融_x0001_64_x0002_平安金管家_x0001_25_x0002_凤凰金融_x0001_21_x0002_金投网_x0001_5_x0002_太平洋寿险_x0001_6_x0002_社保掌上通_x0001_3_x0002_懒财金服_x0001_6_x0002_唯品金融_x0001_3_x0002_神行太保_x0001_4_x0002_摩点_x0001_4_x0002_大大红包_x0001_8_x0002_钱内助理财_x0001_6_x0002_小米金融_x0001_8_x0002_好福利_x0001_6_x0002_友金所理财_x0001_5_x0002_恒大金服_x0001_19_x0002_掌上优能_x0001_5_x0002_千聊_x0001_8_x0002_手机批改网_x0001_1_x0002_家校帮_x0001_1_x0002_学吧课堂_x0001_6_x0002_一起阅读学生_x0001_8_x0002_作文纸条_x0001_6_x0002_快对作业_x0001_9_x0002_蓝墨云班课_x0001_3_x0002_爱学_x0001_7_x0002_小勾学习圈_x0001_7_x0002_资助通_x0001_8_x0002_阿拉校园学生版_x0001_2_x0002_和高校_x0001_5_x0002_课后网_x0001_41_x0002_超级课程表_x0001_98_x0002_爱作业_x0001_2_x0002_荔枝微课_x0001_5_x0002_小猿口算_x0001_2_x0002_Timing_x0001_6_x0002_华海教育_x0001_3_x0002_网易邮箱_x0001_9_x0002_酷云_x0001_5_x0002_天翼云盘_x0001_18_x0002_QQ同步助手_x0001_35_x0002_360云盘_x0001_1_x0002_AllBackup全备份_x0001_7_x0002_手机克隆_x0001_14_x0002_微云_x0001_7_x0002_云服务_x0001_9_x0002_百度网盘_x0001_82_x0002_荔枝新闻_x0001_2_x0002_荔枝台_x0001_6_x0002_游信_x0001_5_x0002_圣经_x0001_2_x0002_BL小说_x0001_2_x0002_上观新闻_x0001_7_x0002_必看_x0001_12_x0002_新民晚报邻声_x0001_9_x0002_红包捕手_x0001_18_x0002_红包锁屏_x0001_1_x0002_1号玩家_x0001_5_x0002_星小班_x0001_8_x0002_萌豆网_x0001_3_x0002_4399群组_x0001_8_x0002_WithMe-私密日记本粉粉_x0001_4_x0002_可乐直播_x0001_2_x0002_MAOPAO冒泡_x0001_9_x0002_快抢抢红包神器_x0001_7_x0002_华人头条_x0001_4_x0002_村村乐_x0001_12_x0002_碉少堡论坛_x0001_4_x0002_罗定E天空_x0001_4_x0002_北京赛车_x0001_1_x0002_直销人_x0001_1_x0002_语戏（语C圈对戏扩列平台）_x0001_4_x0002_池州人网_x0001_3_x0002_加加_x0001_7_x0002_闪面_x0001_4_x0002_旧书街_x0001_2_x0002_鹅说_x0001_4_x0002_声活_x0001_18_x0002_免费多开助手_x0001_5_x0002_同城附近约_x0001_2_x0002_密视_x0001_2_x0002_X9-VPN_x0001_5_x0002_ins_x0001_4_x0002_抢红包天天领_x0001_7_x0002_占心-占卜神器_x0001_2_x0002_AR Navi_x0001_5_x0002_聊天小公主_x0001_31_x0002_优健康_x0001_9_x0002_轻松护眼_x0001_10_x0002_屏幕亮度调节_x0001_3_x0002_护眼宝防蓝光_x0001_153_x0002_妙健康_x0001_15_x0002_小睡眠_x0001_3_x0002_潮汐_x0001_4_x0002_经络穴位图解_x0001_1_x0002_蓝色光波过滤器_x0001_7_x0002_云朵护眼_x0001_5_x0002_懒人护眼_x0001_4_x0002_护眼宝精简版_x0001_6_x0002_小豆苗疫苗助手_x0001_11_x0002_华为穿戴_x0001_9_x0002_小米运动_x0001_22_x0002_小天才电话手表_x0001_17_x0002_糖猫_x0001_3_x0002_布丁生活_x0001_3_x0002_华住酒店_x0001_7_x0002_台球帝国_x0001_2_x0002_街机台球大师_x0001_5_x0002_单机桌球游戏_x0001_6_x0002_激流快艇3_x0001_4_x0002_最强NBA_x0001_11_x0002_VUE_x0001_8_x0002_火萤_x0001_27_x0002_看点啥_x0001_8_x0002_悦头条_x0001_14_x0002_内涵小视频_x0001_7_x0002_快手_x0001_1376_x0002_火山小视频_x0001_15_x0002_黑咔相机_x0001_3_x0002_波波视频_x0001_12_x0002_美摄_x0001_5_x0002_快手刷粉丝_x0001_6_x0002_muse_x0001_2_x0002_看点小视频_x0001_3_x0002_西瓜视频_x0001_72_x0002_剧能玩_x0001_2_x0002_抖音短视频_x0001_399_x0002_快视频_x0001_41_x0002_小影_x0001_6_x0002_补刀小视频_x0001_2_x0002_土豆视频_x0001_2_x0002_美拍_x0001_34_x0002_梨视频_x0001_31_x0002_闪咖_x0001_2_x0002_秒拍_x0001_1_x0002_视频头条_x0001_5_x0002_好看视频_x0001_5_x0002_微视_x0001_4_x0002_喵特_x0001_4_x0002_咪咕影院_x0001_5_x0002_大麦_x0001_3_x0002_淘票票_x0001_8_x0002_百度知道_x0001_3_x0002_知乎_x0001_34_x0002_冲顶大会_x0001_46_x0002_悟空问答_x0001_24_x0002_芝士超人_x0001_5_x0002_Mori手帐_x0001_9_x0002_快速记账本_x0001_6_x0002_e宝账_x0001_6_x0002_鲨鱼记账_x0001_3_x0002_口袋记账_x0001_11_x0002_楚楚推_x0001_3_x0002_随手记_x0001_2_x0002_可萌记账_x0001_6_x0002_三国志2017_x0001_4_x0002_地下城堡2_x0001_3_x0002_红警2共和国崛起_x0001_4_x0002_部落冲突_x0001_18_x0002_正统三国_x0001_7_x0002_啵啵电话_x0001_17_x0002_闪电宝_x0001_11_x0002_付临门_x0001_4_x0002_拉卡拉收款宝_x0001_5_x0002_云闪付_x0001_12_x0002_支付宝_x0001_18_x0002_imToken_x0001_13_x0002_买单吧_x0001_10_x0002_壹钱包_x0001_7_x0002_瑞和宝_x0001_5_x0002_翼支付_x0001_7_x0002_支付通QPOS_x0001_5_x0002_工银融e联_x0001_59_x0002_通付MPOS_x0001_8_x0002_云联惠+_x0001_12_x0002_和包支付_x0001_8_x0002_华为钱包_x0001_7_x0002_达飞云贷_x0001_6_x0002_诊疗助手_x0001_7_x0002_神马专车_x0001_6_x0002_海拔高度仪_x0001_4_x0002_出发吧-旅行计划_x0001_6_x0002_愉客行_x0001_3_x0002_粉笔考研题库_x0001_2_x0002_中国大学MOOC_x0001_14_x0002_考研帮_x0001_4_x0002_求学宝_x0001_5_x0002_我要自学网_x0001_5_x0002_志愿汇_x0001_8_x0002_智慧人社_x0001_3_x0002_脉脉_x0001_4_x0002_蚂蚁兼职_x0001_2_x0002_斗米_x0001_10_x0002_Boss直聘_x0001_3_x0002_智联卓聘_x0001_5_x0002_店长直聘_x0001_5_x0002_智联招聘_x0001_2_x0002_青团社兼职_x0001_1_x0002_PU口袋校园_x0001_4_x0002_建业足球_x0001_5_x0002_姐妹圈_x0001_1_x0002_麦麦语音交友_x0001_21_x0002_最右_x0001_14_x0002_钓鱼人_x0001_6_x0002_米公益_x0001_3_x0002_麦萌对手戏_x0001_4_x0002_迷说短音频_x0001_5_x0002_泡芙社区_x0001_5_x0002_OPPO社区_x0001_9_x0002_QQ空间_x0001_58_x0002_如故_x0001_5_x0002_追啊_x0001_15_x0002_画世界_x0001_3_x0002_掌上大学_x0001_5_x0002_火柴盒_x0001_4_x0002_Hello语音交友_x0001_37_x0002_owhat_x0001_8_x0002_简书_x0001_3_x0002_豆瓣_x0001_11_x0002_茉莉社区_x0001_7_x0002_HeyHey_x0001_19_x0002_跳跳舞蹈_x0001_10_x0002_Soul_x0001_22_x0002_陪我_x0001_16_x0002_学唱歌_x0001_2_x0002_电视红包_x0001_1_x0002_爱豆IDOL_x0001_43_x0002_MOMO陌陌_x0001_171_x0002_TT语音_x0001_11_x0002_积目_x0001_6_x0002_名人朋友圈_x0001_15_x0002_Vae+_x0001_2_x0002_配音秀_x0001_18_x0002_派派_x0001_15_x0002_兴趣部落_x0001_6_x0002_玩吧_x0001_10_x0002_假装情侣_x0001_3_x0002_探探_x0001_61_x0002_星球部落_x0001_4_x0002_海尔洗衣机_x0001_4_x0002_双开助手_x0001_5_x0002_小猴偷米_x0001_4_x0002_不做手机控_x0001_7_x0002_网才_x0001_6_x0002_抢红包神器_x0001_8_x0002_金稻_x0001_8_x0002_活赚_x0001_4_x0002_二维码生成器_x0001_2_x0002_Now正念冥想_x0001_3_x0002_校傲江湖_x0001_4_x0002_校园热水_x0001_3_x0002_黄师教务通_x0001_6_x0002_天安车宝_x0001_5_x0002_智慧长沙_x0001_7_x0002_七扇门_x0001_1_x0002_蒙创_x0001_8_x0002_安全令_x0001_5_x0002_简单手电筒_x0001_4_x0002_江阴房产网_x0001_4_x0002_抢红包猎器_x0001_2_x0002_抢红包神器5_x0001_2_x0002_记得日_x0001_5_x0002_移动调研通_x0001_5_x0002_360同步助手_x0001_1_x0002_指尖活_x0001_1_x0002_清理大师_x0001_94_x0002_阳光好运_x0001_4_x0002_扳手_x0001_8_x0002_菜谱_x0001_3_x0002_打字练习_x0001_4_x0002_小优手电筒_x0001_3_x0002_贴吧一键签到大师_x0001_6_x0002_局域网杀手_x0001_11_x0002_护理助手_x0001_5_x0002_IP Tools_x0001_2_x0002_城市一账通_x0001_5_x0002_无线梅州_x0001_3_x0002_简易记账本_x0001_4_x0002_晒书房_x0001_2_x0002_邮惠付·豫_x0001_4_x0002_极速抢红包神器_x0001_6_x0002_多彩日历_x0001_7_x0002_生辰_x0001_1_x0002_万年历_x0001_130_x0002_中华万年历日历_x0001_2_x0002_最美时光_x0001_8_x0002_新知日历_x0001_25_x0002_365日历_x0001_7_x0002_倒数日_x0001_4_x0002_时光简记_x0001_5_x0002_中华万年历记事_x0001_27_x0002_好运万年历_x0001_19_x0002_倒数日小部件_x0001_7_x0002_纪念日_x0001_1_x0002_安全守护_x0001_3_x0002_和目_x0001_48_x0002_体检宝测血压视力心率_x0001_5_x0002_好轻_x0001_10_x0002_豆果美食_x0001_150_x0002_美食杰_x0001_2_x0002_家常菜_x0001_3_x0002_香哈菜谱_x0001_2_x0002_下厨房_x0001_9_x0002_菜谱大全_x0001_3_x0002_网上厨房菜谱_x0001_26_x0002_天气通_x0001_37_x0002_天气预报_x0001_22_x0002_本地天气预报_x0001_14_x0002_天气频道_x0001_8_x0002_15日天气预报_x0001_20_x0002_中国天气通_x0001_11_x0002_360天气_x0001_10_x0002_MIUI天气_x0001_14_x0002_墨迹天气_x0001_7_x0002_最美天气_x0001_49_x0002_爱尚天气_x0001_6_x0002_黄历天气_x0001_4_x0002_2345天气王_x0001_18_x0002_字体管家_x0001_7_x0002_微信炫字体_x0001_2_x0002_超炫字体管家_x0001_4_x0002_爱字体_x0001_9_x0002_菜鸟裹裹_x0001_102_x0002_货车帮司机_x0001_11_x0002_货拉拉_x0001_3_x0002_速递易_x0001_15_x0002_运满满货主_x0001_7_x0002_58速运_x0001_5_x0002_云鸟司机_x0001_3_x0002_快递员_x0001_14_x0002_头像大师_x0001_6_x0002_装神器_x0001_5_x0002_微信表情斗图神器_x0001_10_x0002_暴走表情大全_x0001_5_x0002_MYOTee脸萌_x0001_4_x0002_小妖精美化_x0001_3_x0002_爱钱进_x0001_5_x0002_晋商贷旧版_x0001_5_x0002_人众金服_x0001_3_x0002_你我贷理财_x0001_7_x0002_微贷网_x0001_5_x0002_叮咚钱包_x0001_5_x0002_草根投资_x0001_3_x0002_盈盈理财_x0001_7_x0002_极品时刻表_x0001_7_x0002_路路通_x0001_6_x0002_高铁管家12306火车票_x0001_4_x0002_铁路12306_x0001_20_x0002_12306智行火车票_x0001_7_x0002_12306买火车票_x0001_5_x0002_铁友火车票12306抢票_x0001_3_x0002_艺考生_x0001_8_x0002_会计帮_x0001_16_x0002_医口袋_x0001_40_x0002_有道精品课_x0001_4_x0002_会计云课堂_x0001_6_x0002_哈哈约车_x0001_6_x0002_必胜公考_x0001_133_x0002_百度传课_x0001_4_x0002_知鸟_x0001_3_x0002_炒股票入门_x0001_3_x0002_网易公开课_x0001_2_x0002_Finger_x0001_4_x0002_腾讯课堂_x0001_6_x0002_一起考教师_x0001_4_x0002_美术宝_x0001_13_x0002_乐尚视界_x0001_5_x0002_对啊教师随身学_x0001_7_x0002_C++编译器_x0001_4_x0002_19课堂_x0001_9_x0002_233网校_x0001_11_x0002_医学移动课堂_x0001_3_x0002_网易云课堂_x0001_5_x0002_3DBody解剖_x0001_2_x0002_尤克里里教程_x0001_2_x0002_吉他调音器_x0001_5_x0002_GuitarTuna_x0001_4_x0002_弹琴吧_x0001_5_x0002_最全钢琴谱_x0001_2_x0002_爱玩吉他_x0001_10_x0002_调音器和节拍器_x0001_4_x0002_古筝_x0001_8_x0002_永安行_x0001_14_x0002_摩拜单车_x0001_18_x0002_ofo共享单车_x0001_16_x0002_酷骑单车_x0001_6_x0002_哈罗单车_x0001_2_x0002_瓜子二手车_x0001_2_x0002_淘车二手车_x0001_8_x0002_易车_x0001_7_x0002_优信二手车_x0001_10_x0002_一起作业学生_x0001_49_x0002_新东方在线_x0001_2_x0002_作业精灵_x0001_8_x0002_互动作业_x0001_62_x0002_贝聊老师版_x0001_9_x0002_考啦学伴_x0001_19_x0002_书链_x0001_10_x0002_菁优网_x0001_10_x0002_我乐学习_x0001_14_x0002_安全教育平台_x0001_121_x0002_小猿搜题_x0001_22_x0002_我学_x0001_12_x0002_优教信使_x0001_5_x0002_高考蜂背_x0001_6_x0002_掌通家园园丁_x0001_6_x0002_一米阅读_x0001_2_x0002_智慧树_x0001_7_x0002_爱课程_x0001_3_x0002_简单课堂_x0001_3_x0002_纳米盒_x0001_6_x0002_卓鹿_x0001_4_x0002_贝聊家长版_x0001_8_x0002_手心家长版_x0001_5_x0002_优蓓通_x0001_38_x0002_好分数_x0001_13_x0002_学而思网校_x0001_1_x0002_高考妙记_x0001_2_x0002_智学网_x0001_16_x0002_爱维宝贝_x0001_3_x0002_阿凡题_x0001_15_x0002_米学家长_x0001_3_x0002_中公教育_x0001_3_x0002_学霸君_x0001_25_x0002_天学网_x0001_9_x0002_倍速课堂_x0001_1_x0002_重庆和教育_x0001_7_x0002_企鹅辅导_x0001_4_x0002_猿题库_x0001_5_x0002_微课掌上通_x0001_7_x0002_A佳教育_x0001_2_x0002_开课啦_x0001_3_x0002_猿辅导_x0001_16_x0002_学而思_x0001_5_x0002_跟谁学_x0001_4_x0002_作业盒子小学学生端_x0001_34_x0002_乐学高考_x0001_2_x0002_乐教乐学_x0001_10_x0002_小学宝_x0001_7_x0002_升学e网通_x0001_32_x0002_家长通_x0001_9_x0002_向上网_x0001_5_x0002_作业大师_x0001_10_x0002_掌通家园_x0001_4_x0002_提分初中_x0001_1_x0002_作业帮_x0001_1_x0002_晓黑板_x0001_1_x0002_天天练_x0001_16_x0002_好分数家长版_x0001_5_x0002_洋葱数学_x0001_26_x0002_高中知识点大全_x0001_4_x0002_美丽说_x0001_11_x0002_贝贝_x0001_4_x0002_悦花越有_x0001_57_x0002_云集VIP_x0001_6_x0002_三得公益商城_x0001_5_x0002_聚美优品_x0001_21_x0002_美图美妆_x0001_5_x0002_苏宁易购_x0001_5_x0002_蘑菇街_x0001_19_x0002_义乌购_x0001_2_x0002_当当_x0001_6_x0002_网易严选_x0001_2_x0002_分期乐_x0001_13_x0002_京东_x0001_18_x0002_拼多多_x0001_64_x0002_农村淘宝_x0001_4_x0002_天猫_x0001_7_x0002_Yoho!Buy有货_x0001_2_x0002_我信·我的未来_x0001_5_x0002_楚楚街_x0001_5_x0002_国美_x0001_4_x0002_罗森点点_x0001_8_x0002_阿里巴巴_x0001_33_x0002_唯品会_x0001_34_x0002_爱又米_x0001_19_x0002_熊猫优选_x0001_4_x0002_亚马逊购物_x0001_3_x0002_手机淘宝_x0001_64_x0002_建行善融商城_x0001_3_x0002_天籁K歌_x0001_8_x0002_歌者盟-学唱歌_x0001_2_x0002_歌吧-手机端_x0001_5_x0002_麦唱_x0001_5_x0002_酷狗KTV_x0001_4_x0002_全民K歌_x0001_14_x0002_K歌达人_x0001_5_x0002_唱吧_x0001_56_x0002_超级指南针_x0001_74_x0002_户外助手_x0001_7_x0002_多点_x0001_26_x0002_生活圈C_x0001_5_x0002_每日优鲜_x0001_5_x0002_微脉_x0001_14_x0002_春雨医生_x0001_8_x0002_健康之路_x0001_4_x0002_平安好医生_x0001_16_x0002_酷狗铃声_x0001_15_x0002_铃声多多_x0001_10_x0002_咪咕铃声_x0001_4_x0002_彩铃多多_x0001_2_x0002_铃声剪辑_x0001_10_x0002_酷音铃声_x0001_5_x0002_手机铃声_x0001_9_x0002_专车司机版_x0001_20_x0002_滴滴出行_x0001_14_x0002_曹操专车_x0001_8_x0002_滴滴车主_x0001_4_x0002_叮嗒出行_x0001_12_x0002_优步Uber_x0001_3_x0002_嘀嗒出租司机_x0001_4_x0002_凹凸租车_x0001_4_x0002_易到_x0001_6_x0002_悠悠驾车_x0001_4_x0002_搜狗地图_x0001_5_x0002_微定位_x0001_7_x0002_随便走_x0001_5_x0002_天翼导航_x0001_9_x0002_小猪导航_x0001_5_x0002_爱车生活_x0001_23_x0002_百度地图_x0001_12_x0002_和地图_x0001_613_x0002_爱随行_x0001_5_x0002_船讯网_x0001_1_x0002_语音导航_x0001_2_x0002_高德地图_x0001_41_x0002_百度导航_x0001_1_x0002_高德导航_x0001_41_x0002_腾讯地图_x0001_13_x0002_怕怕_x0001_7_x0002_360卫士极客版_x0001_4_x0002_微信锁_x0001_6_x0002_猎豹安全大师_x0001_21_x0002_蓝盾安全卫士_x0001_4_x0002_和包安全支付插件_x0001_4_x0002_360手机急救箱_x0001_20_x0002_LBE安全大师_x0001_2_x0002_私密保险箱_x0001_1_x0002_钱盾_x0001_12_x0002_光宇乾坤锁_x0001_9_x0002_战网手机令牌_x0001_2_x0002_百度手机卫士_x0001_8_x0002_净网大师_x0001_2_x0002_腾讯手机管家_x0001_11_x0002_UU安全_x0001_16_x0002_鲁大师手机助手_x0001_6_x0002_鲁大师_x0001_12_x0002_金山手机毒霸_x0001_11_x0002_功夫木马专杀_x0001_6_x0002_QQ安全中心_x0001_64_x0002_360手机卫士_x0001_41_x0002_投屏神器_x0001_1_x0002_安全中心_x0001_28_x0002_去哪儿旅行_x0001_62_x0002_飞猪_x0001_6_x0002_马蜂窝旅游_x0001_6_x0002_携程旅行_x0001_3_x0002_同程旅游_x0001_6_x0002_途牛旅游_x0001_11_x0002_百度旅游_x0001_4_x0002_快看影视_x0001_5_x0002_电影雷达_x0001_12_x0002_WTV影视大全_x0001_2_x0002_天天看_x0001_14_x0002_万能影视_x0001_9_x0002_今日影视大全_x0001_3_x0002_和视界_x0001_7_x0002_爱看4G视频_x0001_10_x0002_百度视频_x0001_23_x0002_52看看_x0001_5_x0002_360影视大全_x0001_40_x0002_超级视频_x0001_4_x0002_迅雷影音_x0001_9_x0002_今日影视_x0001_38_x0002_超级看影院_x0001_7_x0002_影视大全_x0001_20_x0002_防滑风暴_x0001_5_x0002_糖糖时尚屋_x0001_15_x0002_恶魔阻击战_x0001_2_x0002_狼人游戏_x0001_3_x0002_谁是卧底之杀人游戏_x0001_9_x0002_3D动物陆地版_x0001_6_x0002_光头强开火车_x0001_4_x0002_被囚禁于手中的你_x0001_4_x0002_水果-消消乐小游戏_x0001_4_x0002_烈火雷霆_x0001_4_x0002_史小坑的爆笑生活10_x0001_5_x0002_箱庭铁道物语_x0001_1_x0002_TFBOYS疯狂猜_x0001_8_x0002_儿童学拼音游戏_x0001_1_x0002_战争飞机模拟_x0001_4_x0002_学而思云学习_x0001_34_x0002_大乱斗_x0001_1_x0002_Icy Ropes_x0001_7_x0002_谎言游戏_x0001_3_x0002_Real Car Parking 2017_x0001_2_x0002_火车之路无敌版_x0001_8_x0002_精灵公主美衣秀_x0001_5_x0002_流浪猫模拟_x0001_5_x0002_公主猫宝宝_x0001_5_x0002_旅かえる_x0001_22_x0002_公主恋爱日记_x0001_6_x0002_光影对决_x0001_5_x0002_方块消除达人_x0001_7_x0002_果宝特攻4合体_x0001_3_x0002_六边形拼图_x0001_5_x0002_森林舞会_x0001_2_x0002_2048豪华版_x0001_5_x0002_消灭糖果经典版_x0001_4_x0002_旅行青蛙汉化助手_x0001_6_x0002_史小坑的烦恼3玩命猜_x0001_4_x0002_麻将单机版_x0001_2_x0002_我满怀希望的有病信仰_x0001_4_x0002_诺亚之瓶_x0001_8_x0002_粉碎狂热_x0001_2_x0002_Dora Dress Games_x0001_2_x0002_恋爱测量仪_x0001_5_x0002_Draw Physics Line_x0001_3_x0002_倒霉熊滑雪大冒险内购破解版_x0001_1_x0002_唱舞团_x0001_3_x0002_不休骑士_x0001_4_x0002_Heavy Bus Simulator_x0001_5_x0002_我去!还有这种操作?_x0001_3_x0002_天天篮球_x0001_3_x0002_小飞机大战_x0001_27_x0002_欧陆战争5_x0001_4_x0002_鲤_x0001_3_x0002_温泉物语_x0001_4_x0002_节奏大爆炸_x0001_2_x0002_最终幻想：觉醒_x0001_6_x0002_成语消消乐_x0001_2_x0002_异次元通讯_x0001_2_x0002_我的世界之城市战争_x0001_4_x0002_愤怒的小鸟:星球大战HD_x0001_5_x0002_小小发型师_x0001_4_x0002_天天换装_x0001_4_x0002_艾比之星_x0001_2_x0002_奶块助手_x0001_1_x0002_死亡日记2_x0001_7_x0002_Dragon Hills 2_x0001_5_x0002_物理下降_x0001_9_x0002_美食梦物语_x0001_5_x0002_Balls Race_x0001_1_x0002_60 Seconds_x0001_4_x0002_Zombie Combat Simulator_x0001_4_x0002_成语猜猜看_x0001_3_x0002_信任的进化_x0001_3_x0002_考试大作战_x0001_2_x0002_料理次元_x0001_5_x0002_史小坑的爆笑生活13_x0001_2_x0002_文スト迷ヰ犬_x0001_7_x0002_永州扯胡子_x0001_7_x0002_Peece Maker_x0001_4_x0002_丫丫陕西扑克_x0001_1_x0002_WarZ: Law of Survival_x0001_4_x0002_正常人类的游戏_x0001_2_x0002_兰空VOEZ_x0001_2_x0002_暴力摩托最新版_x0001_5_x0002_姬魔恋战纪_x0001_10_x0002_Toca Kitchen 2_x0001_2_x0002_小蝌蚪寻亲记-宝宝巴士_x0001_4_x0002_蛋糕物语_x0001_17_x0002_儿童游戏-宝宝烧烤_x0001_6_x0002_秘密关系_x0001_5_x0002_你了解自己吗_x0001_5_x0002_大根女子高生_x0001_3_x0002_我的会说话的熊猫_x0001_3_x0002_元气偶像季_x0001_1_x0002_儿童宝贝数学乐园_x0001_5_x0002_镜界_x0001_4_x0002_猫咪后院_x0001_7_x0002_妖怪手帐_x0001_4_x0002_大姨妈_x0001_19_x0002_美柚_x0001_39_x0002_人人视频_x0001_5_x0002_腾讯视频_x0001_46_x0002_聚看影视_x0001_10_x0002_哔哩哔哩_x0001_31_x0002_优酷_x0001_14_x0002_i视视_x0001_5_x0002_极速影院_x0001_6_x0002_咪咕视频_x0001_6_x0002_凤凰视频_x0001_11_x0002_芒果TV_x0001_99_x0002_韩剧TV_x0001_175_x0002_Koznak_x0001_6_x0002_爱奇艺_x0001_17_x0002_风行视频_x0001_17_x0002_1905电影网_x0001_3_x0002_BesTV_x0001_3_x0002_新世界动漫_x0001_12_x0002_乐视视频_x0001_2_x0002_咪咕爱看_x0001_15_x0002_搜狐视频_x0001_6_x0002_萌狗影视_x0001_3_x0002_PP视频_x0001_12_x0002_看看视频_x0001_6_x0002_VeeR_x0001_3_x0002_蓝光VR大师_x0001_1_x0002_橙子VR_x0001_136_x0002_爱奇艺VR_x0001_12_x0002_云视通_x0001_3_x0002_录屏专家_x0001_9_x0002_视频剪辑大师_x0001_7_x0002_keye_x0001_4_x0002_萤石云视频_x0001_15_x0002_易录屏_x0001_6_x0002_流行歌曲_x0001_5_x0002_免费手机铃声大全_x0001_11_x0002_海贝音乐_x0001_2_x0002_SingPlay–无限K歌伴奏工厂_x0001_4_x0002_音频提取器_x0001_4_x0002_MIDI音乐制作_x0001_3_x0002_雅鸽_x0001_4_x0002_铃声助手_x0001_4_x0002_音乐播放器-专业版_x0001_11_x0002_经典老歌_x0001_4_x0002_耽美漫画广播剧_x0001_5_x0002_加密日记本_x0001_1_x0002_安心记加班_x0001_10_x0002_IUNI备忘录_x0001_6_x0002_Andream记事本_x0001_1_x0002_印象笔记_x0001_7_x0002_印记云笔记_x0001_6_x0002_乐云记事_x0001_9_x0002_WPS便签_x0001_17_x0002_为知笔记_x0001_3_x0002_有道云笔记_x0001_4_x0002_备忘录_x0001_14_x0002_粉粉日记_x0001_4_x0002_记事本_x0001_5_x0002_作家助手_x0001_12_x0002_西宁掌上公交_x0001_6_x0002_车来了_x0001_7_x0002_Metro大都会_x0001_5_x0002_畅途汽车票_x0001_3_x0002_阳泉掌上公交_x0001_15_x0002_酷米客_x0001_5_x0002_易通行_x0001_6_x0002_上海公交_x0001_2_x0002_郑州行_x0001_7_x0002_易公交_x0001_5_x0002_搜狗公交_x0001_6_x0002_乘车易_x0001_5_x0002_掌上公交_x0001_31_x0002_青岛公交查询_x0001_8_x0002_长途汽车票_x0001_1_x0002_转转_x0001_7_x0002_闲鱼_x0001_5_x0002_花粉儿_x0001_2</t>
  </si>
  <si>
    <t>有声听书_x0001_134_x0002_模拟经营_x0001_208_x0002_照相机_x0001_601_x0002_论坛贴吧_x0001_68_x0002_健康美容_x0001_43_x0002_文件管理_x0001_91_x0002_育儿母婴_x0001_43_x0002_跨境电商_x0001_44_x0002_现金借贷_x0001_212_x0002_孕育健康_x0001_77_x0002_条形扫码_x0001_5_x0002_搜索下载_x0001_116_x0002_本地生活_x0001_40_x0002_杂志报纸_x0001_85_x0002_数字阅读_x0001_101_x0002_通讯录_x0001_83_x0002_视频播放器_x0001_151_x0002_电子书_x0001_1076_x0002_图片美化_x0001_636_x0002_网络电话_x0001_181_x0002_营业厅_x0001_783_x0002_输入法_x0001_2291_x0002_运动健身_x0001_301_x0002_语言学习_x0001_354_x0002_手电筒_x0001_209_x0002_星座运势_x0001_7_x0002_广播电台_x0001_94622_x0002_驾照考试_x0001_43_x0002_图像服务_x0001_93_x0002_幽默段子_x0001_75_x0002_塔防守卫_x0001_56_x0002_金融理财_x0001_294_x0002_益智休闲_x0001_1023_x0002_育儿社区_x0001_8_x0002_垂直电商_x0001_31_x0002_音乐播放器_x0001_6_x0002_智能家居_x0001_48_x0002_分类信息_x0001_56_x0002_航班服务_x0001_17_x0002_效率办公_x0001_155_x0002_角色扮演_x0001_207_x0002_飞行射击_x0001_140_x0002_违章查询_x0001_77_x0002_即时战略_x0001_59_x0002_手机赚钱_x0001_35_x0002_桌面主题_x0001_825_x0002_浏览器_x0001_557_x0002_电子文档_x0001_52_x0002_减肥瘦身_x0001_12_x0002_网络彩票_x0001_64_x0002_手机壁纸_x0001_912_x0002_实用工具_x0001_11_x0002_游戏视频_x0001_6_x0002_餐厅推荐_x0001_4_x0002_网上银行_x0001_514_x0002_终端商店_x0001_75_x0002_学前教育_x0001_417_x0002_应用商店_x0001_523_x0002_性能优化_x0001_1638_x0002_电子邮件_x0001_131_x0002_优惠比价_x0001_43_x0002_汽车养护_x0001_13_x0002_房屋租赁_x0001_58_x0002_图片分享_x0001_171_x0002_娱乐资讯_x0001_28_x0002_汽车资讯_x0001_70_x0002_体育资讯_x0001_35_x0002_游戏直播_x0001_250_x0002_遥控器_x0001_61_x0002_微博社交_x0001_114_x0002_消除游戏_x0001_129_x0002_主题美化_x0001_60_x0002_WiFi_x0001_303_x0002_美容美妆_x0001_33_x0002_文件传输_x0001_37_x0002_动作格斗_x0001_89_x0002_导购分享_x0001_401_x0002_综合资讯_x0001_919_x0002_医疗服务_x0001_4_x0002_通讯辅助_x0001_18_x0002_音乐游戏_x0001_170_x0002_教育培训_x0001_368_x0002_在线音乐_x0001_370_x0002_汽车社区_x0001_3_x0002_即时通讯_x0001_707_x0002_装修服务_x0001_3_x0002_电视直播_x0001_118_x0002_时间闹钟_x0001_29_x0002_系统工具_x0001_167_x0002_科技资讯_x0001_6_x0002_财经资讯_x0001_8_x0002_游戏助手_x0001_374_x0002_手机动漫_x0001_677_x0002_移动购物_x0001_46_x0002_卡牌游戏_x0001_124_x0002_汽车服务_x0001_29_x0002_办公商务_x0001_65_x0002_预约挂号_x0001_12_x0002_娱乐直播_x0001_393_x0002_词典翻译_x0001_121_x0002_微店服务_x0001_30_x0002_计算器_x0001_21_x0002_旅游攻略_x0001_5_x0002_育儿工具_x0001_24_x0002_赛车跑酷_x0001_262_x0002_外卖服务_x0001_178_x0002_股票交易_x0001_155_x0002_相册图库_x0001_33_x0002_移动视频_x0001_72_x0002_语音助手_x0001_126_x0002_手机锁屏_x0001_406_x0002_婚恋交友_x0001_137_x0002_棋牌游戏_x0001_394_x0002_游戏平台_x0001_450_x0002_综合理财_x0001_194_x0002_教育工具_x0001_233_x0002_云盘存储_x0001_187_x0002_新闻资讯_x0001_45_x0002_红包助手_x0001_24_x0002_移动社交_x0001_172_x0002_健康管理_x0001_231_x0002_智能穿戴_x0001_51_x0002_酒店服务_x0001_10_x0002_体育竞技_x0001_28_x0002_短视频_x0001_2092_x0002_电影演出_x0001_20_x0002_百科问答_x0001_112_x0002_记账理财_x0001_46_x0002_策略游戏_x0001_36_x0002_电话通讯_x0001_17_x0002_支付结算_x0001_197_x0002_医药服务_x0001_7_x0002_旅游出行_x0001_19_x0002_高等教育_x0001_30_x0002_求职招聘_x0001_43_x0002_社区交友_x0001_668_x0002_生活服务_x0001_278_x0002_万年历_x0001_243_x0002_智能健康_x0001_66_x0002_美食菜谱_x0001_195_x0002_天气服务_x0001_220_x0002_字体美化_x0001_22_x0002_快递物流_x0001_160_x0002_头像表情_x0001_33_x0002_P2P理财_x0001_40_x0002_火车服务_x0001_52_x0002_职业技能_x0001_298_x0002_音乐乐器_x0001_40_x0002_共享单车_x0001_56_x0002_汽车交易_x0001_27_x0002_K12_x0001_742_x0002_综合电商_x0001_433_x0002_网络K歌_x0001_99_x0002_旅行工具_x0001_81_x0002_生鲜电商_x0001_36_x0002_问诊咨询_x0001_42_x0002_手机铃声_x0001_55_x0002_用车服务_x0001_75_x0002_地图导航_x0001_794_x0002_安全服务_x0001_291_x0002_在线旅游_x0001_98_x0002_聚合视频_x0001_208_x0002_手机游戏_x0001_487_x0002_经期健康_x0001_58_x0002_在线视频_x0001_510_x0002_VR视频_x0001_152_x0002_视频工具_x0001_44_x0002_移动音乐_x0001_57_x0002_记事笔记_x0001_99_x0002_公交服务_x0001_112_x0002_二手交易_x0001_14</t>
  </si>
  <si>
    <t>426210f2ec739578b9677be483bbab54</t>
  </si>
  <si>
    <t>综合电商_x000B_手机淘宝_x0001_35_x0002_综合电商_x000B_当当_x0001_23_x0002_综合电商_x000B_天猫_x0001_13_x0002_综合电商_x000B_唯品会_x0001_186_x0002_综合电商_x000B_京东_x0001_31</t>
  </si>
  <si>
    <t>综合电商_x000B_手机淘宝_x0001_2598_x0002_综合电商_x000B_当当_x0001_1171_x0002_综合电商_x000B_天猫_x0001_901_x0002_综合电商_x000B_唯品会_x0001_6534_x0002_综合电商_x000B_京东_x0001_3654</t>
  </si>
  <si>
    <t>WiFi万能钥匙_x0001_55_x0002_OPPO软件商店_x0001_1_x0002_鲁大师手机助手_x0001_2_x0002_中华英才网_x0001_1_x0002_智联招聘_x0001_29_x0002_Boss直聘_x0001_4_x0002_前程无忧51Job_x0001_167_x0002_猎聘同道_x0001_2_x0002_OPPO社区_x0001_4_x0002_WPS Office_x0001_22_x0002_儿歌多多_x0001_2_x0002_掌心宝贝_x0001_7_x0002_芒果TV_x0001_3_x0002_优酷_x0001_5_x0002_腾讯视频_x0001_5_x0002_乐视视频_x0001_12_x0002_爱奇艺_x0001_27_x0002_QQ浏览器_x0001_20_x0002_酷狗音乐_x0001_3_x0002_下厨房_x0001_2_x0002_西瓜视频_x0001_26_x0002_美拍_x0001_10_x0002_抖音短视频_x0001_10_x0002_QQ_x0001_5_x0002_微信_x0001_73_x0002_蓝信_x0001_8_x0002_百度糯米_x0001_11_x0002_应用宝_x0001_2_x0002_360手机助手_x0001_49_x0002_QQ邮箱_x0001_115_x0002_今日头条_x0001_28_x0002_网易新闻_x0001_28_x0002_58同城_x0001_7_x0002_赶集网_x0001_4_x0002_学而思_x0001_14_x0002_微家园_x0001_4_x0002_手机百度_x0001_6_x0002_搜狗输入法_x0001_70_x0002_美图秀秀_x0001_7_x0002_高德地图_x0001_4_x0002_讯飞语音+_x0001_24_x0002_摩拜单车_x0001_1_x0002_天天基金_x0001_1_x0002_佣金宝_x0001_14_x0002_菜鸟裹裹_x0001_5_x0002_美篇_x0001_24_x0002_滴滴顺风车_x0001_2_x0002_滴滴出行_x0001_15_x0002_从零开始学英语_x0001_3_x0002_当当_x0001_3_x0002_京东_x0001_4_x0002_唯品会_x0001_49_x0002_天猫_x0001_2_x0002_手机淘宝_x0001_8_x0002_车轮查违章_x0001_1_x0002_平安好车主_x0001_199_x0002_多纳学英语_x0001_39_x0002_VOA慢速英语_x0001_2_x0002_英语流利说_x0001_5_x0002_微博_x0001_7_x0002_工银融e联_x0001_1_x0002_支付宝_x0001_7_x0002_古诗词典_x0001_4_x0002_网易有道词典_x0001_5_x0002_家长帮_x0001_36_x0002_少儿英语秀_x0001_4_x0002_考拉优教_x0001_3_x0002_美颜相机_x0001_5</t>
  </si>
  <si>
    <t>WiFi_x0001_55_x0002_终端商店_x0001_1_x0002_安全服务_x0001_2_x0002_求职招聘_x0001_203_x0002_社区交友_x0001_4_x0002_电子文档_x0001_22_x0002_学前教育_x0001_9_x0002_在线视频_x0001_52_x0002_浏览器_x0001_20_x0002_在线音乐_x0001_3_x0002_美食菜谱_x0001_2_x0002_短视频_x0001_46_x0002_即时通讯_x0001_86_x0002_本地生活_x0001_11_x0002_应用商店_x0001_51_x0002_电子邮件_x0001_115_x0002_综合资讯_x0001_56_x0002_分类信息_x0001_11_x0002_K12_x0001_18_x0002_搜索下载_x0001_6_x0002_输入法_x0001_70_x0002_图片美化_x0001_7_x0002_地图导航_x0001_4_x0002_语音助手_x0001_24_x0002_共享单车_x0001_1_x0002_股票交易_x0001_15_x0002_快递物流_x0001_5_x0002_图片分享_x0001_24_x0002_用车服务_x0001_17_x0002_新闻资讯_x0001_3_x0002_综合电商_x0001_66_x0002_违章查询_x0001_200_x0002_语言学习_x0001_46_x0002_微博社交_x0001_7_x0002_支付结算_x0001_8_x0002_词典翻译_x0001_9_x0002_育儿社区_x0001_36_x0002_教育培训_x0001_7_x0002_照相机_x0001_5</t>
  </si>
  <si>
    <t>4297e9316edf95a156fb6884f7d6c91f</t>
  </si>
  <si>
    <t>导购分享_x000B_口袋购物_x0001_6_x0002_垂直电商_x000B_优购商城_x0001_5_x0002_导购分享_x000B_1元天天抢_x0001_5_x0002_导购分享_x000B_一亩田_x0001_34_x0002_垂直电商_x000B_屈臣氏莴笋_x0001_2_x0002_垂直电商_x000B_好乐买_x0001_12_x0002_垂直电商_x000B_屈臣氏中国_x0001_8_x0002_导购分享_x000B_有赞微小店_x0001_58_x0002_垂直电商_x000B_婚礼纪_x0001_75_x0002_导购分享_x000B_购物大厅_x0001_26_x0002_综合电商_x000B_当当_x0001_40_x0002_跨境电商_x000B_达令全球好货_x0001_13_x0002_综合电商_x000B_蜜芽_x0001_3_x0002_二手交易_x000B_转转_x0001_43_x0002_垂直电商_x000B_华为商城_x0001_17_x0002_综合电商_x000B_蘑菇街_x0001_125_x0002_导购分享_x000B_柚子街_x0001_10_x0002_综合电商_x000B_贝贝_x0001_87_x0002_综合电商_x000B_苏宁易购_x0001_60_x0002_导购分享_x000B_卷皮折扣_x0001_17_x0002_导购分享_x000B_有赞商家版_x0001_6_x0002_跨境电商_x000B_网易考拉海购_x0001_21_x0002_跨境电商_x000B_小红书_x0001_169_x0002_导购分享_x000B_喜购_x0001_7_x0002_导购分享_x000B_堆糖_x0001_89_x0002_生鲜电商_x000B_京东到家_x0001_9_x0002_导购分享_x000B_明星衣橱_x0001_5_x0002_综合电商_x000B_楚楚街_x0001_32_x0002_微店服务_x000B_微店买家版_x0001_43_x0002_垂直电商_x000B_酒仙网_x0001_24_x0002_垂直电商_x000B_万表手表商城_x0001_9_x0002_微店服务_x000B_微店_x0001_65_x0002_综合电商_x000B_Yoho!Buy有货_x0001_29_x0002_跨境电商_x000B_豌豆公主_x0001_12_x0002_导购分享_x000B_米折_x0001_19_x0002_生鲜电商_x000B_天天果园_x0001_3_x0002_垂直电商_x000B_索尼中国_x0001_5_x0002_综合电商_x000B_国美在线_x0001_42_x0002_优惠比价_x000B_集享卡_x0001_119_x0002_垂直电商_x000B_乐友_x0001_11_x0002_导购分享_x000B_虹领巾_x0001_10_x0002_导购分享_x000B_一折特卖_x0001_54_x0002_优惠比价_x000B_省钱快报_x0001_58_x0002_生鲜电商_x000B_爱鲜蜂_x0001_5_x0002_综合电商_x000B_亚马逊购物_x0001_45_x0002_导购分享_x000B_精品街9块9_x0001_24_x0002_导购分享_x000B_折800_x0001_63_x0002_导购分享_x000B_9块9包邮购_x0001_4_x0002_综合电商_x000B_唯品会_x0001_165_x0002_导购分享_x000B_网易1元购_x0001_22_x0002_导购分享_x000B_返利网_x0001_82_x0002_综合电商_x000B_1号店_x0001_82_x0002_综合电商_x000B_米家有品_x0001_5_x0002_生鲜电商_x000B_中粮我买网_x0001_2_x0002_导购分享_x000B_淘粉吧_x0001_18_x0002_跨境电商_x000B_AliExpress_x0001_4_x0002_生鲜电商_x000B_每日优鲜_x0001_36_x0002_导购分享_x000B_卷皮_x0001_31_x0002_综合电商_x000B_美丽说_x0001_11_x0002_生鲜电商_x000B_多点_x0001_124_x0002_导购分享_x000B_穿衣搭配_x0001_15_x0002_优惠比价_x000B_券妈妈优惠券_x0001_29_x0002_导购分享_x000B_飞凡_x0001_21_x0002_微店服务_x000B_云集微店_x0001_54_x0002_导购分享_x000B_闪电降价_x0001_63_x0002_二手交易_x000B_空空狐_x0001_3_x0002_二手交易_x000B_闲鱼_x0001_37_x0002_导购分享_x000B_淘宝热卖_x0001_9_x0002_导购分享_x000B_精选速购_x0001_52_x0002_优惠比价_x000B_我查查_x0001_16_x0002_二手交易_x000B_孔夫子旧书网_x0001_25_x0002_垂直电商_x000B_御泥坊_x0001_16_x0002_综合电商_x000B_聚美优品_x0001_591_x0002_综合电商_x000B_孩子王_x0001_12_x0002_优惠比价_x000B_聚划算_x0001_14_x0002_导购分享_x000B_淘宝联盟_x0001_21_x0002_微店服务_x000B_大V店_x0001_30_x0002_垂直电商_x000B_尚品网_x0001_3_x0002_综合电商_x000B_京东_x0001_103_x0002_跨境电商_x000B_波罗蜜全球购_x0001_21_x0002_生鲜电商_x000B_盒马_x0001_12_x0002_二手交易_x000B_爱回收_x0001_6_x0002_导购分享_x000B_慢慢买_x0001_7_x0002_综合电商_x000B_阿里巴巴_x0001_131_x0002_导购分享_x000B_礼物说_x0001_144_x0002_综合电商_x000B_天猫_x0001_109_x0002_综合电商_x000B_农村淘宝_x0001_10_x0002_导购分享_x000B_什么值得买_x0001_37_x0002_导购分享_x000B_穿衣助手_x0001_22_x0002_垂直电商_x000B_小米商城_x0001_279_x0002_导购分享_x000B_北美省钱快报_x0001_3_x0002_优惠比价_x000B_一淘_x0001_63_x0002_综合电商_x000B_手机淘宝_x0001_249_x0002_垂直电商_x000B_性之助_x0001_5_x0002_生鲜电商_x000B_本来生活_x0001_43</t>
  </si>
  <si>
    <t>导购分享_x000B_口袋购物_x0001_1376_x0002_垂直电商_x000B_优购商城_x0001_358_x0002_导购分享_x000B_1元天天抢_x0001_210_x0002_导购分享_x000B_一亩田_x0001_5621_x0002_垂直电商_x000B_屈臣氏莴笋_x0001_204_x0002_垂直电商_x000B_好乐买_x0001_1844_x0002_垂直电商_x000B_屈臣氏中国_x0001_480_x0002_导购分享_x000B_有赞微小店_x0001_10289_x0002_垂直电商_x000B_婚礼纪_x0001_1967_x0002_导购分享_x000B_购物大厅_x0001_15635_x0002_综合电商_x000B_当当_x0001_62679_x0002_跨境电商_x000B_达令全球好货_x0001_1119_x0002_综合电商_x000B_蜜芽_x0001_299_x0002_二手交易_x000B_转转_x0001_51564_x0002_垂直电商_x000B_华为商城_x0001_6260_x0002_综合电商_x000B_蘑菇街_x0001_168132_x0002_导购分享_x000B_柚子街_x0001_1393_x0002_综合电商_x000B_贝贝_x0001_25840_x0002_综合电商_x000B_苏宁易购_x0001_30710_x0002_导购分享_x000B_卷皮折扣_x0001_8074_x0002_导购分享_x000B_有赞商家版_x0001_892_x0002_跨境电商_x000B_网易考拉海购_x0001_3065_x0002_跨境电商_x000B_小红书_x0001_161000_x0002_导购分享_x000B_喜购_x0001_275_x0002_导购分享_x000B_堆糖_x0001_56956_x0002_生鲜电商_x000B_京东到家_x0001_1607_x0002_导购分享_x000B_明星衣橱_x0001_579_x0002_综合电商_x000B_楚楚街_x0001_40081_x0002_微店服务_x000B_微店买家版_x0001_4626_x0002_垂直电商_x000B_酒仙网_x0001_3478_x0002_垂直电商_x000B_万表手表商城_x0001_1462_x0002_微店服务_x000B_微店_x0001_5549_x0002_综合电商_x000B_Yoho!Buy有货_x0001_7827_x0002_跨境电商_x000B_豌豆公主_x0001_4780_x0002_导购分享_x000B_米折_x0001_408_x0002_生鲜电商_x000B_天天果园_x0001_502_x0002_垂直电商_x000B_索尼中国_x0001_3034_x0002_综合电商_x000B_国美在线_x0001_11363_x0002_优惠比价_x000B_集享卡_x0001_8961_x0002_垂直电商_x000B_乐友_x0001_850_x0002_导购分享_x000B_虹领巾_x0001_1269_x0002_导购分享_x000B_一折特卖_x0001_7003_x0002_优惠比价_x000B_省钱快报_x0001_71981_x0002_生鲜电商_x000B_爱鲜蜂_x0001_1311_x0002_综合电商_x000B_亚马逊购物_x0001_13205_x0002_导购分享_x000B_精品街9块9_x0001_1793_x0002_导购分享_x000B_折800_x0001_3898_x0002_导购分享_x000B_9块9包邮购_x0001_5752_x0002_综合电商_x000B_唯品会_x0001_62808_x0002_导购分享_x000B_网易1元购_x0001_1702_x0002_导购分享_x000B_返利网_x0001_11808_x0002_综合电商_x000B_1号店_x0001_9335_x0002_综合电商_x000B_米家有品_x0001_562_x0002_生鲜电商_x000B_中粮我买网_x0001_152_x0002_导购分享_x000B_淘粉吧_x0001_1663_x0002_跨境电商_x000B_AliExpress_x0001_241_x0002_生鲜电商_x000B_每日优鲜_x0001_9202_x0002_导购分享_x000B_卷皮_x0001_3761_x0002_综合电商_x000B_美丽说_x0001_4305_x0002_生鲜电商_x000B_多点_x0001_14573_x0002_导购分享_x000B_穿衣搭配_x0001_2212_x0002_优惠比价_x000B_券妈妈优惠券_x0001_2696_x0002_导购分享_x000B_飞凡_x0001_7658_x0002_微店服务_x000B_云集微店_x0001_4847_x0002_导购分享_x000B_闪电降价_x0001_8618_x0002_二手交易_x000B_空空狐_x0001_765_x0002_二手交易_x000B_闲鱼_x0001_15940_x0002_导购分享_x000B_淘宝热卖_x0001_6843_x0002_导购分享_x000B_精选速购_x0001_6437_x0002_优惠比价_x000B_我查查_x0001_2101_x0002_二手交易_x000B_孔夫子旧书网_x0001_3362_x0002_垂直电商_x000B_御泥坊_x0001_1851_x0002_综合电商_x000B_聚美优品_x0001_112302_x0002_综合电商_x000B_孩子王_x0001_1303_x0002_优惠比价_x000B_聚划算_x0001_1154_x0002_导购分享_x000B_淘宝联盟_x0001_8092_x0002_微店服务_x000B_大V店_x0001_2675_x0002_垂直电商_x000B_尚品网_x0001_184_x0002_综合电商_x000B_京东_x0001_203509_x0002_跨境电商_x000B_波罗蜜全球购_x0001_1283_x0002_生鲜电商_x000B_盒马_x0001_1220_x0002_二手交易_x000B_爱回收_x0001_2430_x0002_导购分享_x000B_慢慢买_x0001_447_x0002_综合电商_x000B_阿里巴巴_x0001_26236_x0002_导购分享_x000B_礼物说_x0001_14271_x0002_综合电商_x000B_天猫_x0001_48797_x0002_综合电商_x000B_农村淘宝_x0001_866_x0002_导购分享_x000B_什么值得买_x0001_3954_x0002_导购分享_x000B_穿衣助手_x0001_4179_x0002_垂直电商_x000B_小米商城_x0001_198261_x0002_导购分享_x000B_北美省钱快报_x0001_1047_x0002_优惠比价_x000B_一淘_x0001_5923_x0002_综合电商_x000B_手机淘宝_x0001_304629_x0002_垂直电商_x000B_性之助_x0001_1229_x0002_生鲜电商_x000B_本来生活_x0001_717</t>
  </si>
  <si>
    <t>韩语学习人群_x000C_互联网技术学习人群_x000C_日语学习人群_x000C_英语学习人群_x000C_职业考试人群_x000C_会计考试人群_x000C_考研人群_x000C_公务员考试人群_x000C_教师资格证</t>
  </si>
  <si>
    <t>优惠折扣返利_x000C_生鲜电商人群_x000C_海外购人群_x000C_生活用品_x000C_结婚用品_x000C_奢侈品_x000C_情趣用品_x000C_酒类_x000C_重度购物人群_x000C_3c_x000C_服装服饰_x000C_美妆_x000C_母婴</t>
  </si>
  <si>
    <t>天翼WiFi_x0001_49_x0002_WiFi伴侣_x0001_8_x0002_Wifi小叮当_x0001_22_x0002_WIFI密码查看器_x0001_14_x0002_智宽生活_x0001_21_x0002_水星路由_x0001_5_x0002_WiFi共享精灵_x0001_5_x0002_WiFi路由管家_x0001_14_x0002_GiWiFi手机助手_x0001_2_x0002_腾讯WiFi管家_x0001_5_x0002_随e行WiFi_x0001_83_x0002_花生地铁WiFi_x0001_6_x0002_WiFi万能钥匙_x0001_306_x0002_WiFi万能连网钥匙_x0001_4_x0002_TP-LINK安防_x0001_6_x0002_360免费WiFi_x0001_10_x0002_WiFi万能密码查看_x0001_2_x0002_免费WiFi钥匙_x0001_2_x0002_WiFi信号增强器_x0001_7_x0002_WiFi万能密码_x0001_15_x0002_wifi密码神器_x0001_3_x0002_WiFi免费助手_x0001_9_x0002_WiFi钥匙_x0001_2_x0002_铃声大全-官方版_x0001_7_x0002_换字体管家大师版_x0001_9_x0002_唯美爱情锁屏_x0001_4_x0002_火星美化_x0001_4_x0002_创意姓氏文字锁屏_x0001_4_x0002_精选头像大全_x0001_5_x0002_Lock Screen Widget_x0001_3_x0002_養豬場_x0001_4_x0002_九游游戏中心_x0001_18_x0002_畅玩助手_x0001_3_x0002_迅游手游加速器_x0001_8_x0002_网易UU加速器_x0001_4_x0002_腾讯充值_x0001_3_x0002_DNF助手_x0001_18_x0002_GBA模拟器 汉化版_x0001_1_x0002_掌上道聚城_x0001_6_x0002_虫虫助手_x0001_16_x0002_DNF掌游宝_x0001_9_x0002_天刀助手_x0001_4_x0002_多玩饭盒_x0001_18_x0002_好游快爆_x0001_22_x0002_八门神器_x0001_4_x0002_葫芦侠3楼_x0001_5_x0002_小黑盒_x0001_10_x0002_YY手游语音_x0001_10_x0002_多玩我的世界盒子_x0001_6_x0002_炫舞小灵通_x0001_4_x0002_游戏蜂窝_x0001_13_x0002_王者荣耀盒子_x0001_12_x0002_腾讯手游宝_x0001_6_x0002_网易将军令_x0001_11_x0002_叉叉助手_x0001_3_x0002_逆战助手_x0001_3_x0002_掌上英雄联盟_x0001_51_x0002_掌上飞车_x0001_89_x0002_DNS模拟器_x0001_5_x0002_奇迹暖暖掌游宝_x0001_1_x0002_王者荣耀助手_x0001_27_x0002_葫芦侠_x0001_31_x0002_爱吾游戏宝盒_x0001_8_x0002_掌上穿越火线_x0001_7_x0002_网易手游管家_x0001_6_x0002_我的世界联机盒子_x0001_16_x0002_炫舞时代助手_x0001_5_x0002_小7手游_x0001_3_x0002_整人变声器_x0001_2_x0002_涂手_x0001_1_x0002_疯狂抓娃娃_x0001_2_x0002_耶稣爱你_x0001_3_x0002_种子搜索_x0001_2_x0002_抓来抓趣_x0001_2_x0002_时光手帐_x0001_2_x0002_极简汇率_x0001_42_x0002_RealCalc_x0001_11_x0002_计算机_x0001_12_x0002_超级计算器_x0001_6_x0002_Android语音计算器_x0001_6_x0002_车点点_x0001_14_x0002_WPS便签_x0001_5_x0002_拾柒_x0001_6_x0002_OneNote_x0001_1_x0002_智能备忘录_x0001_6_x0002_印记云笔记_x0001_4_x0002_时光手帐_x0001_4_x0002_Color多彩手帐_x0001_2_x0002_乐云记事_x0001_5_x0002_作家助手_x0001_5_x0002_有道云笔记_x0001_3_x0002_粉粉日记_x0001_4_x0002_随笔记_x0001_9_x0002_便签_x0001_17_x0002_印象笔记_x0001_12_x0002_记事本_x0001_3_x0002_IUNI备忘录_x0001_5_x0002_物理彈球_x0001_4_x0002_满贯捕鱼_x0001_3_x0002_双人对战游戏_x0001_3_x0002_叶罗丽精灵梦_x0001_6_x0002_球球大作战_x0001_31_x0002_滑雪大冒险中国风_x0001_1_x0002_贪吃蛇大作战_x0001_16_x0002_欢乐球吃球_x0001_5_x0002_地狱边境_x0001_7_x0002_Knife Hit_x0001_3_x0002_2048精简加强版_x0001_2_x0002_捕鱼达人2_x0001_2_x0002_采油小怪2：生日派对_x0001_5_x0002_电玩城捕鱼_x0001_2_x0002_一起玩陶艺_x0001_3_x0002_找你妹2015_x0001_2_x0002_最囧游戏_x0001_1_x0002_舞动青春_x0001_3_x0002_狗狗助手_x0001_5_x0002_浅塘_x0001_2_x0002_牛哔的对话_x0001_8_x0002_割绳子2_x0001_3_x0002_我的安吉拉_x0001_33_x0002_饭局狼人杀_x0001_12_x0002_汤姆猫水上乐园_x0001_11_x0002_水果忍者免费版_x0001_3_x0002_Pastel Girl_x0001_6_x0002_僵尸榨汁机_x0001_2_x0002_莉比小公主疯狂派对夜_x0001_3_x0002_瘟疫公司_x0001_1_x0002_二次元动漫涂色减压_x0001_4_x0002_花花姑娘之美妆奇缘_x0001_5_x0002_切水果_x0001_2_x0002_旅行青蛙_x0001_8_x0002_贪吃小怪物_x0001_9_x0002_晴天小狗_x0001_8_x0002_公主水疗化妆_x0001_3_x0002_会说话的金杰猫_x0001_6_x0002_弓箭手大作战_x0001_7_x0002_天天抓娃娃_x0001_47_x0002_每日智力题_x0001_4_x0002_最囧游戏2_x0001_4_x0002_泡泡精灵传奇_x0001_10_x0002_Hair Salon 3_x0001_2_x0002_超级魔幻粒子世界_x0001_4_x0002_猜成语字谜_x0001_5_x0002_滚动的天空_x0001_38_x0002_疯狂动物园_x0001_6_x0002_史上最坑爹的游戏3_x0001_4_x0002_抓娃娃大作战_x0001_58_x0002_疯狂猜成语抢答版_x0001_3_x0002_开心斗_x0001_15_x0002_新2048_x0001_4_x0002_割绳子：魔法_x0001_5_x0002_数独_x0001_5_x0002_蛇蛇争霸_x0001_5_x0002_Rush_x0001_2_x0002_纪念碑谷2_x0001_4_x0002_捕鱼比赛_x0001_1_x0002_搭积木_x0001_1_x0002_快手小游戏_x0001_64_x0002_杀手Online_x0001_2_x0002_俄罗斯方块_x0001_1_x0002_不思议迷宫_x0001_4_x0002_饥饿鲨：世界_x0001_4_x0002_叮叮抓娃娃_x0001_15_x0002_掌上洛克_x0001_11_x0002_水果连连看_x0001_4_x0002_World of Goo_x0001_6_x0002_怪兽大作战_x0001_3_x0002_跳舞的线_x0001_10_x0002_同桌游戏_x0001_31_x0002_狼人杀_x0001_27_x0002_弹弹堂_x0001_5_x0002_你胖你先吃_x0001_5_x0002_我的汤姆猫_x0001_55_x0002_密室逃脱3_x0001_2_x0002_答题王_x0001_3_x0002_Bottle Flip_x0001_14_x0002_僵尸漫步_x0001_5_x0002_花语学园_x0001_5_x0002_魔幻粒子-炫彩烟花_x0001_2_x0002_纪念碑谷_x0001_4_x0002_密室逃脱1_x0001_2_x0002_波克捕鱼_x0001_3_x0002_我的汉克狗_x0001_7_x0002_开心水族箱_x0001_105_x0002_会说话的安吉拉_x0001_1_x0002_会说话的汤姆猫2_x0001_14_x0002_街机达人捕鱼_x0001_69_x0002_流言侦探_x0001_6_x0002_脑裂_x0001_2_x0002_Tap Tap Dash_x0001_2_x0002_愤怒的小鸟（中文版）_x0001_3_x0002_奇妙农场_x0001_2_x0002_翻滚球球_x0001_5_x0002_我的熊大熊二_x0001_6_x0002_饥饿鲨进化_x0001_3_x0002_史上最坑爹的游戏_x0001_1_x0002_玛丽十世_x0001_1_x0002_怀孕瑜伽_x0001_6_x0002_妈妈网孕育_x0001_4_x0002_宝宝树孕育_x0001_63_x0002_联璧金融_x0001_8_x0002_掌上新华_x0001_3_x0002_平安财富宝_x0001_5_x0002_优品股票通_x0001_105_x0002_E动生命_x0001_13_x0002_华林证券_x0001_5_x0002_东海通_x0001_7_x0002_保险大咖_x0001_3_x0002_平安金管家_x0001_3_x0002_口袋E行销_x0001_5_x0002_小米金融_x0001_72_x0002_凤凰金融_x0001_100_x0002_淘金路_x0001_6_x0002_大大红包_x0001_5_x0002_神行太保_x0001_11_x0002_铜板街理财_x0001_6_x0002_京东金融_x0001_10_x0002_社保掌上通_x0001_4_x0002_来聚财_x0001_51_x0002_人人爱家金融_x0001_20_x0002_小红书_x0001_21_x0002_讯飞语音+_x0001_18_x0002_Cortana_x0001_4_x0002_咪咕灵犀_x0001_8_x0002_录音宝_x0001_3_x0002_天猫精灵_x0001_5_x0002_触漫_x0001_23_x0002_漫漫漫画_x0001_7_x0002_微博动漫_x0001_1_x0002_看漫画_x0001_10_x0002_追追漫画_x0001_4_x0002_漫画岛_x0001_5_x0002_掌阅漫画_x0001_7_x0002_有妖气漫画_x0001_6_x0002_动漫之家_x0001_5_x0002_爱优漫_x0001_145_x0002_拉风漫画_x0001_2_x0002_可米酷漫画_x0001_5_x0002_菠萝饭_x0001_1_x0002_惠动漫_x0001_1_x0002_腐次元_x0001_28_x0002_漫画台_x0001_8_x0002_知音漫客_x0001_14_x0002_网易漫画_x0001_21_x0002_咪咕动漫_x0001_5_x0002_画江湖_x0001_1_x0002_布卡漫画_x0001_10_x0002_漫客栈_x0001_4_x0002_快看漫画_x0001_47_x0002_第一弹_x0001_4_x0002_爱动漫_x0001_5_x0002_腾讯动漫_x0001_156_x0002_号簿助手_x0001_6_x0002_和教育_x0001_7_x0002_和通讯录_x0001_6_x0002_和信_x0001_3_x0002_和通讯录Lite_x0001_4_x0002_微信电话本_x0001_4_x0002_360免费电话_x0001_9_x0002_单身交友_x0001_2_x0002_情侣空间_x0001_38_x0002_聊客_x0001_3_x0002_Blued_x0001_2_x0002_富聊_x0001_4_x0002_处CP_x0001_1_x0002_欢乐途游斗地主_x0001_3_x0002_单机麻将-开心版_x0001_3_x0002_微乐贵阳捉鸡_x0001_2_x0002_多乐保皇_x0001_5_x0002_天天象棋_x0001_6_x0002_吉祥棋牌_x0001_5_x0002_途游中国象棋_x0001_6_x0002_全民拼三张_x0001_2_x0002_象棋_x0001_5_x0002_欢喜斗地主_x0001_40_x0002_真人斗地主2_x0001_3_x0002_军棋_x0001_3_x0002_云中欢乐斗地主_x0001_4_x0002_口袋德州扑克_x0001_5_x0002_酷蛙斗地主_x0001_5_x0002_竖屏斗地主_x0001_2_x0002_途游五子棋_x0001_1_x0002_忘忧围棋_x0001_1_x0002_JJ麻将_x0001_1_x0002_天天斗地主（真人版）_x0001_4_x0002_JJ比赛_x0001_3_x0002_欢乐斗地主_x0001_17_x0002_博雅斗地主_x0001_5_x0002_天天单机斗地主_x0001_6_x0002_斗地主赢话费_x0001_5_x0002_欢乐斗棋牌_x0001_10_x0002_波克棋牌_x0001_5_x0002_腾讯斗地主_x0001_4_x0002_JJ斗地主_x0001_4_x0002_多乐中国象棋_x0001_2_x0002_同城游保皇_x0001_3_x0002_鱼丸游戏_x0001_3_x0002_五子棋大师_x0001_3_x0002_斗地主_x0001_2_x0002_单机斗地主（开心版）_x0001_3_x0002_欢乐麻将_x0001_8_x0002_同城游_x0001_11_x0002_黑龙江麻将_x0001_11_x0002_曲靖棋牌·西元_x0001_5_x0002_博雅中国象棋_x0001_7_x0002_小闲川南棋牌_x0001_5_x0002_途游斗地主_x0001_33_x0002_麻将来了_x0001_28_x0002_朋友局_x0001_2_x0002_赢话费斗地主_x0001_6_x0002_航海王强者之路_x0001_6_x0002_皇室战争_x0001_7_x0002_阴阳师_x0001_14_x0002_三国杀_x0001_1_x0002_英雄杀_x0001_15_x0002_我叫MT_x0001_2_x0002_炉石传说_x0001_5_x0002_去吧皮卡丘_x0001_4_x0002_育龙高手_x0001_8_x0002_赚吧理财_x0001_7_x0002_惠民金融_x0001_7_x0002_大象国际_x0001_3_x0002_聚米_x0001_7_x0002_菠萝理财_x0001_8_x0002_乐富宝_x0001_3_x0002_昆山农商行_x0001_1_x0002_手机钱包_x0001_4_x0002_星计划_x0001_8_x0002_华信现金宝_x0001_5_x0002_指e通_x0001_5_x0002_P2P理财_x0001_13_x0002_九江银行_x0001_5_x0002_快客贷_x0001_3_x0002_滨海国金所_x0001_5_x0002_携程旅行_x0001_23_x0002_同程旅游_x0001_2_x0002_飞猪_x0001_44_x0002_马蜂窝旅游_x0001_7_x0002_去哪儿旅行_x0001_9_x0002_闪传_x0001_6_x0002_快牙_x0001_15_x0002_汇分享_x0001_2_x0002_茄子快传_x0001_5_x0002_今日影视_x0001_3_x0002_天天看_x0001_5_x0002_360影视大全_x0001_12_x0002_美剧控_x0001_4_x0002_和视界_x0001_7_x0002_快看影视_x0001_5_x0002_电影频道_x0001_4_x0002_爱看4G视频_x0001_4_x0002_WTV影视大全_x0001_8_x0002_52看看_x0001_5_x0002_小米视频_x0001_8_x0002_超级视频_x0001_2_x0002_天翼视讯直播视频播放器_x0001_16_x0002_影视大全-丰余_x0001_3_x0002_超级看影院_x0001_7_x0002_八闽视频_x0001_16_x0002_百度视频_x0001_12_x0002_影视大全_x0001_21_x0002_磁力看片神器_x0001_4_x0002_万能影视_x0001_3_x0002_酷家乐装修_x0001_5_x0002_窝牛装修_x0001_6_x0002_屏幕亮度调节_x0001_3_x0002_潮汐_x0001_1_x0002_蜗牛睡眠_x0001_14_x0002_喝水时间_x0001_5_x0002_Zone护眼_x0001_3_x0002_小豆苗疫苗助手_x0001_13_x0002_护眼宝精简版_x0001_11_x0002_小睡眠_x0001_8_x0002_蓝色光波过滤器_x0001_10_x0002_护眼宝防蓝光_x0001_6_x0002_夜间护眼_x0001_7_x0002_催眠大师_x0001_16_x0002_妙健康_x0001_7_x0002_云朵护眼_x0001_4_x0002_好体知_x0001_4_x0002_优健康_x0001_5_x0002_中华万年历_x0001_38_x0002_好运万年历_x0001_8_x0002_天气万年历_x0001_12_x0002_新知日历_x0001_60_x0002_纪念日_x0001_5_x0002_365日历_x0001_34_x0002_中华万年历记事_x0001_2_x0002_生辰_x0001_14_x0002_多彩日历_x0001_5_x0002_倒数日_x0001_2_x0002_时光简记_x0001_2_x0002_万年历_x0001_8_x0002_中华万年历日历_x0001_24_x0002_Palette Paris_x0001_5_x0002_Palette Summer_x0001_8_x0002_相册_x0001_4_x0002_PPIICC_x0001_4_x0002_相机360_x0001_21_x0002_PINTU_x0001_1_x0002_Audio Video Factory_x0001_12_x0002_MM私房照_x0001_6_x0002_照片清理大师_x0001_4_x0002_微商作图神器_x0001_5_x0002_封面制作大师_x0001_5_x0002_快去水印_x0001_1_x0002_Macaron Food_x0001_5_x0002_急救手电筒_x0001_6_x0002_手电筒_x0001_9_x0002_随手电筒_x0001_5_x0002_精品手电筒_x0001_5_x0002_强光手电筒_x0001_6_x0002_多多手电筒_x0001_75_x0002_手电筒Super_x0001_11_x0002_和生活_x0001_7_x0002_我家亳州_x0001_5_x0002_悠扬_x0001_2_x0002_翼周边_x0001_3_x0002_无线城市美好安徽_x0001_7_x0002_党建云_x0001_2_x0002_云种养_x0001_60_x0002_我的南京_x0001_6_x0002_社会扶贫_x0001_5_x0002_智慧无锡_x0001_4_x0002_晋享其中_x0001_12_x0002_58同城_x0001_37_x0002_马管家_x0001_3_x0002_mars_x0001_2_x0002_乐服务_x0001_5_x0002_有点意思_x0001_8_x0002_百思不得姐_x0001_37_x0002_内涵段子_x0001_8_x0002_个性签名大全_x0001_3_x0002_健康甘肃_x0001_5_x0002_央视戏曲_x0001_4_x0002_易选股_x0001_5_x0002_上海外服_x0001_2_x0002_圣经_x0001_3_x0002_芭莎in_x0001_6_x0002_FBReader_x0001_5_x0002_听书神器_x0001_2_x0002_农医生_x0001_11_x0002_安利云学堂_x0001_5_x0002_萌娘百科 α_x0001_5_x0002_一日猫_x0001_5_x0002_荔枝台_x0001_3_x0002_PP助手_x0001_5_x0002_纽扣助手_x0001_7_x0002_当贝市场_x0001_34_x0002_历趣市场_x0001_11_x0002_柠檬助手_x0001_3_x0002_安智市场_x0001_22_x0002_搜狗手机助手_x0001_99_x0002_沃商店_x0001_2_x0002_骑士助手_x0001_20_x0002_沙发管家_x0001_5_x0002_百度手机助手_x0001_11_x0002_2345手机助手_x0001_23_x0002_应用宝_x0001_50_x0002_金山手机助手_x0001_6_x0002_安卓市场_x0001_22_x0002_Google Play 商店_x0001_9_x0002_豌豆荚_x0001_8_x0002_天翼空间_x0001_2_x0002_应用汇_x0001_14_x0002_安全市场_x0001_5_x0002_360手机助手_x0001_29_x0002_MM商场_x0001_26_x0002_10086_x0001_4_x0002_刷机精灵_x0001_14_x0002_碰碰贴_x0001_8_x0002_乐助手_x0001_2_x0002_双开助手_x0001_4_x0002_360清理大师_x0001_8_x0002_鲁大师降温神器_x0001_2_x0002_360超级ROOT_x0001_20_x0002_充电加速器_x0001_4_x0002_腾讯电池管家_x0001_10_x0002_空间评赞精灵_x0001_5_x0002_金山电池医生_x0001_41_x0002_极速清理_x0001_44_x0002_gDMSS Lite_x0001_5_x0002_360省电王_x0001_7_x0002_分身大师多开版_x0001_12_x0002_闪电换机_x0001_5_x0002_红包快手_x0001_5_x0002_录屏大师_x0001_6_x0002_截屏大师_x0001_5_x0002_Turbo VPN_x0001_4_x0002_Google 服务框架_x0001_6_x0002_猎豹清理大师_x0001_55_x0002_安兔兔硬件检测_x0001_4_x0002_流流顺_x0001_12_x0002_换机助手_x0001_4_x0002_ROOT大师_x0001_3_x0002_净化大师_x0001_164_x0002_每日红包_x0001_11_x0002_省电大师_x0001_45_x0002_Xposed Installer_x0001_4_x0002_绿色守护_x0001_287_x0002_清理大师_x0001_5_x0002_天翼网关_x0001_8_x0002_MT管理器_x0001_6_x0002_免Root脚本精灵_x0001_6_x0002_Root精灵_x0001_7_x0002_TeamViewer_x0001_5_x0002_KingRoot_x0001_865_x0002_清理助手_x0001_4_x0002_存储空间清理_x0001_6_x0002_Adobe AIR_x0001_2_x0002_多功能助手_x0001_4_x0002_分身大师_x0001_7_x0002_授权管理_x0001_15_x0002_安卓清理大师_x0001_42_x0002_360换机_x0001_1_x0002_QQ邮箱_x0001_25_x0002_189邮箱_x0001_52_x0002_Outlook_x0001_8_x0002_网易邮箱大师_x0001_3_x0002_139邮箱_x0001_4_x0002_新浪邮箱_x0001_4_x0002_阿里巴巴_x0001_48_x0002_贝贝_x0001_4_x0002_唯品会_x0001_24_x0002_1号店_x0001_2_x0002_美图美妆_x0001_1_x0002_拼多多_x0001_25_x0002_聚美优品_x0001_54_x0002_手机淘宝_x0001_14_x0002_亚马逊购物_x0001_3_x0002_TOPLIFE_x0001_6_x0002_环球捕手_x0001_11_x0002_当当_x0001_4_x0002_云集VIP_x0001_4_x0002_蘑菇街_x0001_5_x0002_苏宁易购_x0001_10_x0002_手机惠农_x0001_1_x0002_京东_x0001_24_x0002_Yoho!Buy有货_x0001_8_x0002_分期乐_x0001_1_x0002_熊猫优选_x0001_10_x0002_蜜芽宝贝_x0001_3_x0002_天猫_x0001_6_x0002_国美_x0001_6_x0002_楚楚街_x0001_5_x0002_全民K诗_x0001_5_x0002_酷狗KTV_x0001_6_x0002_麦唱_x0001_4_x0002_唱吧_x0001_11_x0002_全民K歌_x0001_31_x0002_天籁K歌_x0001_13_x0002_魔力相册_x0001_15_x0002_天天相册_x0001_10_x0002_快图浏览_x0001_46_x0002_相册管家_x0001_36_x0002_时光相册_x0001_2_x0002_好多动漫图片_x0001_6_x0002_Plague Inc_x0001_6_x0002_韩剧天天看-电视剧_x0001_43_x0002_青春直播_x0001_3_x0002_Silence影视_x0001_6_x0002_QQ浏览器VR_x0001_5_x0002_电视剧大全_x0001_31_x0002_小美人儿_x0001_4_x0002_万能电影播放器_x0001_8_x0002_言士创作_x0001_6_x0002_人人视频(官方版)_x0001_4_x0002_豆丁免费小说阅读器_x0001_2_x0002_唔哩星球_x0001_7_x0002_答题助手_x0001_3_x0002_qvod播放器全_x0001_5_x0002_熊猫主播版_x0001_2_x0002_Real Piano_x0001_3_x0002_视频去水印_x0001_5_x0002_VidTrim_x0001_19_x0002_云视听极光_x0001_2_x0002_中考蜂背_x0001_3_x0002_鬼畜_x0001_2_x0002_66键盘_x0001_14_x0002_百度日文输入法_x0001_9_x0002_章鱼输入法_x0001_249_x0002_讯飞输入法_x0001_459_x0002_触宝输入法_x0001_7_x0002_谷歌拼音输入法_x0001_282_x0002_AnySoftKeyboard_x0001_2_x0002_搜狗输入法_x0001_805_x0002_搜狗搜索加强版_x0001_10_x0002_百度输入法_x0001_234_x0002_Google 韩语输入法_x0001_1_x0002_Multiling 键盘_x0001_23_x0002_QQ输入法_x0001_49_x0002_Keep_x0001_8_x0002_咕咚_x0001_5_x0002_乐动力_x0001_17_x0002_乐心运动_x0001_1_x0002_悦动圈_x0001_26_x0002_就爱广场舞_x0001_3_x0002_咪咕善跑_x0001_5_x0002_计步器_x0001_4_x0002_糖豆_x0001_5_x0002_运动世界校园_x0001_1_x0002_悦跑圈_x0001_3_x0002_火辣健身_x0001_5_x0002_NBA 2K16_x0001_3_x0002_最强NBA_x0001_4_x0002_激流快艇3_x0001_3_x0002_NBA LIVE_x0001_7_x0002_台球大师_x0001_2_x0002_豪门足球风云_x0001_5_x0002_抖音短视频_x0001_175_x0002_美摄_x0001_4_x0002_秒拍_x0001_4_x0002_VUE_x0001_2_x0002_美拍_x0001_65_x0002_西瓜视频_x0001_93_x0002_剧能玩_x0001_5_x0002_火山小视频_x0001_89_x0002_好兔视频_x0001_19_x0002_爱拍原创_x0001_3_x0002_看点小视频_x0001_8_x0002_小咖秀_x0001_2_x0002_猫饼_x0001_5_x0002_快手_x0001_55_x0002_小影_x0001_3_x0002_黑咔相机_x0001_1_x0002_小红唇_x0001_4_x0002_土豆视频_x0001_19_x0002_补刀小视频_x0001_5_x0002_快视频_x0001_149_x0002_波波视频_x0001_35_x0002_好看视频_x0001_33_x0002_火萤_x0001_3_x0002_快手搞笑_x0001_3_x0002_儿童宝宝学画画_x0001_2_x0002_装扮小公主_x0001_4_x0002_小魔女大冒险_x0001_1_x0002_奇妙逻辑冒险_x0001_1_x0002_掌心宝贝_x0001_15_x0002_雪糕工厂_x0001_4_x0002_学垃圾分类-宝宝巴士_x0001_2_x0002_作业盒子家长_x0001_8_x0002_宝宝小厨房_x0001_3_x0002_宝宝幼儿园-宝宝巴士_x0001_5_x0002_宝宝居家安全_x0001_5_x0002_宝宝游乐园_x0001_5_x0002_宝宝认知大全-宝宝巴士_x0001_4_x0002_恐龙乐园2-宝宝巴士_x0001_2_x0002_小猪佩奇_x0001_4_x0002_洪恩识字_x0001_2_x0002_莉比小公主之梦幻学院_x0001_4_x0002_DIY变废为宝-宝宝巴士_x0001_5_x0002_贝乐虎儿歌_x0001_4_x0002_奇妙美食餐厅_x0001_5_x0002_凯叔讲故事_x0001_18_x0002_宝宝学数字_x0001_3_x0002_宝宝性别认知_x0001_6_x0002_宝宝学拼音汉字_x0001_8_x0002_儿歌多多_x0001_7_x0002_儿童学习游戏_x0001_12_x0002_宝宝巴士儿歌_x0001_4_x0002_悟空识字_x0001_2_x0002_宝宝地震安全_x0001_8_x0002_宝宝爱吃饭_x0001_7_x0002_糖果工厂_x0001_1_x0002_宝宝生日派对-宝宝巴士_x0001_6_x0002_AR涂涂乐_x0001_3_x0002_宝宝地震安全2_x0001_5_x0002_亲宝儿歌50首_x0001_3_x0002_宝宝巴士奇妙屋_x0001_2_x0002_萌宝儿歌大全_x0001_2_x0002_小企鹅乐园_x0001_48_x0002_小伴龙_x0001_6_x0002_宝宝来找茬-宝宝巴士_x0001_7_x0002_宝宝巴士大全_x0001_14_x0002_多多学英语_x0001_2_x0002_宝宝学对比_x0001_5_x0002_宝宝飞机场_x0001_3_x0002_3A幼教助手_x0001_40_x0002_宝宝学汉字_x0001_3_x0002_多多海洋动物_x0001_2_x0002_咔哒故事_x0001_2_x0002_宝宝医院-宝宝巴士_x0001_3_x0002_儿歌点点_x0001_5_x0002_儿童课堂游戏_x0001_2_x0002_宝宝小警察_x0001_5_x0002_嘟嘟儿歌_x0001_4_x0002_多多恐龙岛_x0001_3_x0002_宝宝爱洗澡-宝宝巴士_x0001_4_x0002_小伴龙儿歌_x0001_7_x0002_悟空拼音_x0001_2_x0002_奇妙蛋糕店_x0001_5_x0002_宝宝学ABC_x0001_8_x0002_WhatsApp_x0001_10_x0002_千牛_x0001_30_x0002_QQ国际版_x0001_7_x0002_QQ轻聊版_x0001_5_x0002_连信_x0001_14_x0002_米聊_x0001_6_x0002_飞信_x0001_17_x0002_QQ_x0001_190_x0002_微信_x0001_273_x0002_微邦_x0001_6_x0002_QQ日本版_x0001_9_x0002_聊聊_x0001_5_x0002_TIM_x0001_18_x0002_聊天女仆_x0001_6_x0002_易信_x0001_16_x0002_百度糯米_x0001_3_x0002_大众点评_x0001_4_x0002_美团_x0001_29_x0002_班级优化大师_x0001_20_x0002_快对作业_x0001_2_x0002_师生通新版_x0001_7_x0002_爱学_x0001_7_x0002_超级课程表_x0001_42_x0002_K12同步教育_x0001_54_x0002_e学_x0001_8_x0002_内蒙古和校园家长版_x0001_8_x0002_千聊_x0001_11_x0002_甘肃智慧教育_x0001_5_x0002_资助通_x0001_1_x0002_蓝墨云班课_x0001_3_x0002_希沃授课助手_x0001_6_x0002_同步课堂学生_x0001_4_x0002_优学院_x0001_7_x0002_小孩子点读_x0001_6_x0002_生学堂家长端_x0001_8_x0002_啄木鸟查查_x0001_2_x0002_阳光宝贝_x0001_6_x0002_钱牛牛_x0001_5_x0002_荷包_x0001_4_x0002_草根投资_x0001_8_x0002_橘子娱乐_x0001_3_x0002_汽车大全_x0001_13_x0002_汽车之家_x0001_1_x0002_懂车帝_x0001_135_x0002_汽车报价大全_x0001_6_x0002_360云盘_x0001_9_x0002_百度网盘_x0001_7_x0002_微云_x0001_3_x0002_天翼云盘_x0001_3_x0002_网易邮箱_x0001_9_x0002_和彩云_x0001_16_x0002_QQ同步助手_x0001_44_x0002_微博国际版_x0001_4_x0002_Twitter_x0001_1_x0002_超级星饭团_x0001_7_x0002_微博_x0001_35_x0002_唯品会HD(Pad版)_x0001_3_x0002_BESTKEEP_x0001_18_x0002_派派红包_x0001_4_x0002_团子手游_x0001_1_x0002_五念创业_x0001_3_x0002_衣蝠_x0001_6_x0002_多玩红包-天天抢红包_x0001_6_x0002_关云藏抢钱神器_x0001_3_x0002_RAR解压帮手_x0001_9_x0002_小智宝贝_x0001_7_x0002_远离手机_x0001_49_x0002_泰拉瑞亚助手_x0001_2_x0002_FM电台收音机_x0001_9_x0002_神奇手机管家_x0001_9_x0002_流量小助手_x0001_4_x0002_视频转换器_x0001_5_x0002_YunDown_x0001_25_x0002_啪啪SFC模拟器_x0001_1_x0002_VICE中国_x0001_2_x0002_有路-买旧书上有路_x0001_4_x0002_阳光学车_x0001_2_x0002_极速答题_x0001_5_x0002_赚法_x0001_10_x0002_Downloader_x0001_12_x0002_红包速抢_x0001_9_x0002_阻止运行_x0001_6_x0002_系统设置_x0001_10_x0002_G直播_x0001_5_x0002_放大镜_x0001_5_x0002_权宝制作_x0001_20_x0002_企业浏览器_x0001_5_x0002_八爪鱼_x0001_3_x0002_手机铃声库_x0001_5_x0002_一点锁屏_x0001_8_x0002_USB服务_x0001_6_x0002_旋转_x0001_13_x0002_WiFi加速器_x0001_6_x0002_透视屏幕_x0001_3_x0002_应用锁_x0001_28_x0002_安全体检助手_x0001_5_x0002_企业微信_x0001_45_x0002_钉钉_x0001_22_x0002_实名宝_x0001_3_x0002_小Q画笔_x0001_3_x0002_闪电公积金_x0001_31_x0002_文件管理_x0001_2_x0002_讯飞语记_x0001_7_x0002_解压者_x0001_3_x0002_易企秀_x0001_10_x0002_Forest_x0001_2_x0002_CAD手机看图_x0001_6_x0002_云之家_x0001_5_x0002_扫描全能王_x0001_9_x0002_保险师_x0001_7_x0002_尺子_x0001_2_x0002_省钱快报_x0001_5_x0002_好省_x0001_4_x0002_聚划算_x0001_4_x0002_消费者联盟_x0001_10_x0002_省啦啦_x0001_7_x0002_通兑全城_x0001_6_x0002_一淘_x0001_3_x0002_我查查_x0001_5_x0002_暴风影音_x0001_6_x0002_西瓜播放器_x0001_3_x0002_魔力视频_x0001_3_x0002_Adobe Flash Player_x0001_33_x0002_VLC播放器_x0001_2_x0002_MX 播放器_x0001_5_x0002_手机QQ影音_x0001_13_x0002_迅雷播放器_x0001_3_x0002_影音先锋_x0001_2_x0002_那好吧_x0001_7_x0002_安卓动态壁纸_x0001_547_x0002_Android动态壁纸_x0001_48_x0002_壁纸多多_x0001_9_x0002_陌陌壁纸_x0001_50_x0002_秀壁纸_x0001_3_x0002_火萤组件_x0001_9_x0002_安卓壁纸_x0001_5_x0002_爱壁纸_x0001_7_x0002_最美壁纸_x0001_5_x0002_墨迹壁纸_x0001_3_x0002_360壁纸_x0001_3_x0002_小精灵美化-官方正版_x0001_1_x0002_小精灵美化_x0001_6_x0002_搜图神器_x0001_3_x0002_语音拨号_x0001_5_x0002_海航通信_x0001_9_x0002_章鱼_x0001_7_x0002_语玩_x0001_12_x0002_9158美女直播_x0001_12_x0002_喵播_x0001_4_x0002_狗仔直播_x0001_5_x0002_腾讯NOW直播_x0001_6_x0002_咸蛋家_x0001_9_x0002_IS语音_x0001_4_x0002_KilaKila_x0001_49_x0002_么么直播美女视频_x0001_75_x0002_小米直播_x0001_2_x0002_花椒直播_x0001_30_x0002_来疯直播_x0001_3_x0002_YY约战_x0001_5_x0002_95啪啪_x0001_8_x0002_寻欢_x0001_5_x0002_一直播_x0001_2_x0002_95美女秀_x0001_5_x0002_六间房秀场_x0001_2_x0002_映客直播_x0001_3_x0002_YY_x0001_12_x0002_大神互动_x0001_8_x0002_水晶直播_x0001_11_x0002_KK直播_x0001_43_x0002_秀色直播_x0001_2_x0002_齐齐直播_x0001_10_x0002_听会儿中医_x0001_5_x0002_美篇_x0001_10_x0002_小影记_x0001_4_x0002_IN_x0001_5_x0002_花瓣_x0001_7_x0002_我要个性_x0001_2_x0002_Instagram_x0001_2_x0002_LOFTER_x0001_19_x0002_魔音秀_x0001_6_x0002_个性_x0001_8_x0002_足记_x0001_12_x0002_画吧_x0001_8_x0002_Q友乐园_x0001_3_x0002_龙江人社_x0001_4_x0002_爱卡生活_x0001_6_x0002_指南针_x0001_6_x0002_伪装位置_x0001_7_x0002_Yandex Browser_x0001_7_x0002_一度用车_x0001_4_x0002_每日故宫_x0001_3_x0002_中国联航_x0001_17_x0002_文字锁屏_x0001_2_x0002_LockNow_x0001_2_x0002_锁屏君_x0001_1_x0002_007应用锁_x0001_16_x0002_91锁屏_x0001_14_x0002_OneKeyLock_x0001_6_x0002_一键锁屏_x0001_13_x0002_Phantaxy Effect_x0001_5_x0002_纹字锁屏_x0001_1_x0002_惠锁屏_x0001_4_x0002_嘀嗒锁屏_x0001_5_x0002_微锁屏_x0001_334_x0002_酷划锁屏_x0001_55_x0002_字体管家_x0001_4_x0002_超炫字体管家_x0001_5_x0002_安卓字体大师_x0001_6_x0002_爱字体_x0001_6_x0002_大姨妈_x0001_17_x0002_美柚_x0001_27_x0002_闹钟_x0001_5_x0002_谁叫我起床_x0001_2_x0002_番茄ToDo_x0001_9_x0002_倒数日_x0001_4_x0002_睡你妹闹钟_x0001_3_x0002_食物库_x0001_6_x0002_薄荷健康_x0001_4_x0002_瘦瘦_x0001_7_x0002_爱鲜蜂_x0001_1_x0002_盒马_x0001_1_x0002_多点_x0001_2_x0002_全球蛙_x0001_3_x0002_每日优鲜_x0001_13_x0002_华医通_x0001_2_x0002_丁香医生_x0001_2_x0002_春雨医生_x0001_3_x0002_平安好医生_x0001_4_x0002_ES文件浏览器_x0001_13_x0002_Root Explorer_x0001_22_x0002_微痕迹_x0001_7_x0002_RAR解压器_x0001_10_x0002_ZArchiver_x0001_3_x0002_极路由_x0001_2_x0002_斐讯路由_x0001_8_x0002_智慧家园_x0001_69_x0002_米家_x0001_46_x0002_美居_x0001_10_x0002_消灭星星经典版_x0001_5_x0002_消灭星星3（最新版）_x0001_7_x0002_六边形消除_x0001_3_x0002_果汁四溅2_x0001_1_x0002_2048消消乐_x0001_5_x0002_单机连连看_x0001_2_x0002_梦幻花园_x0001_9_x0002_宾果消消消_x0001_15_x0002_加菲猫爱消除_x0001_4_x0002_消灭星星2017_x0001_3_x0002_PopBobble_x0001_5_x0002_俄罗斯六角方块_x0001_2_x0002_开心消消乐_x0001_15_x0002_快乐点点消_x0001_4_x0002_宝石连线_x0001_12_x0002_天天爱消除_x0001_4_x0002_消灭糖果_x0001_6_x0002_海滨消消乐_x0001_9_x0002_水果连连看3_x0001_5_x0002_爱耳目摄像机_x0001_7_x0002_云视通_x0001_11_x0002_福音TV_x0001_4_x0002_乐秀视频编辑器_x0001_39_x0002_录屏专家_x0001_2_x0002_爱剪辑手机版_x0001_1_x0002_聊天小公主_x0001_13_x0002_锋绘动漫_x0001_4_x0002_果冻橡皮章_x0001_7_x0002_AR Navi_x0001_3_x0002_汉服荟_x0001_9_x0002_逗趣美女直播_x0001_4_x0002_小猪直播_x0001_3_x0002_4399群组_x0001_5_x0002_可乐直播_x0001_7_x0002_附近的工作_x0001_4_x0002_智慧书房_x0001_8_x0002_语戏（语C圈对戏扩列平台）_x0001_8_x0002_免费多开助手_x0001_19_x0002_same_x0001_11_x0002_喂饭_x0001_4_x0002_安全守护_x0001_7_x0002_斐讯健康_x0001_1_x0002_体检宝测血压视力心率_x0001_5_x0002_唯乐_x0001_1_x0002_美食杰_x0001_5_x0002_美食菜谱_x0001_3_x0002_下厨房_x0001_2_x0002_香哈菜谱_x0001_4_x0002_豆果美食_x0001_18_x0002_高德导航_x0001_4_x0002_高德地图_x0001_287_x0002_搜狗地图_x0001_4_x0002_语音导航_x0001_4_x0002_百度地图_x0001_7_x0002_百度导航_x0001_5_x0002_Google星空地图_x0001_7_x0002_和地图_x0001_7_x0002_腾讯地图_x0001_15_x0002_导航犬_x0001_4_x0002_和包安全支付插件_x0001_6_x0002_QQ安全中心_x0001_231_x0002_蓝盾安全卫士_x0001_12_x0002_猎豹安全大师_x0001_10_x0002_净网大师_x0001_93_x0002_神州鹰_x0001_63_x0002_安全中心_x0001_2_x0002_YY安全中心_x0001_8_x0002_腾讯手机管家_x0001_9_x0002_LBE安全大师_x0001_3_x0002_乐安全_x0001_19_x0002_钱盾_x0001_118_x0002_功夫木马专杀_x0001_5_x0002_360手机急救箱_x0001_7_x0002_360手机卫士_x0001_18_x0002_金山手机毒霸_x0001_5_x0002_鲁大师_x0001_20_x0002_投屏神器_x0001_6_x0002_百度手机卫士_x0001_285_x0002_中国蓝TV_x0001_4_x0002_电视直播_x0001_3_x0002_云图手机电视_x0001_4_x0002_直播吧_x0001_3_x0002_全聚合直播_x0001_5_x0002_手机电视_x0001_1_x0002_央视影音_x0001_10_x0002_妈妈帮_x0001_7_x0002_滑板少年_x0001_5_x0002_猫和老鼠官方手游_x0001_7_x0002_天天酷跑3D_x0001_7_x0002_登山赛车2_x0001_2_x0002_Looper_x0001_6_x0002_地铁跑酷_x0001_108_x0002_天天酷跑_x0001_5_x0002_快乐酷跑_x0001_51_x0002_3D狂野飞车2-极速前进_x0001_6_x0002_跑酷老奶奶_x0001_4_x0002_一个都不能死_x0001_4_x0002_汤姆猫跑酷_x0001_33_x0002_城市飞车_x0001_5_x0002_海绵宝宝大冒险_x0001_37_x0002_神庙逃亡2_x0001_5_x0002_巴啦啦小魔仙3D_x0001_6_x0002_僵尸尖叫_x0001_5_x0002_加菲猫酷跑_x0001_8_x0002_忍者跑酷2_x0001_1_x0002_酷跑奥特曼_x0001_3_x0002_主驾驶_x0001_7_x0002_神庙逃亡_x0001_6_x0002_一起来飞车_x0001_3_x0002_登山赛车_x0001_6_x0002_登山赛车之天朝历险_x0001_4_x0002_熊出没之熊大快跑2018_x0001_4_x0002_疾风飞车世界_x0001_4_x0002_极品飞车最高通缉_x0001_3_x0002_圣诞老人：骑车游戏_x0001_1_x0002_QQ飞车_x0001_35_x0002_滑雪大冒险_x0001_3_x0002_神偷奶爸：小黄人快跑_x0001_3_x0002_位置伪装大师_x0001_3_x0002_快手K歌刷粉_x0001_5_x0002_GG泰拉瑞亚盒子_x0001_12_x0002_清理大师_x0001_21_x0002_二三里_x0001_3_x0002_e通卡_x0001_9_x0002_菜谱大全_x0001_2_x0002_贴吧一键签到大师_x0001_4_x0002_海尔洗衣机_x0001_2_x0002_第一调查_x0001_12_x0002_胜利管家_x0001_4_x0002_365倒数日_x0001_5_x0002_八位元画家_x0001_2_x0002_专业天气_x0001_45_x0002_头像宝盒_x0001_6_x0002_手迹造字_x0001_2_x0002_做饭_x0001_1_x0002_GIF快播(soogif)_x0001_4_x0002_OK支付_x0001_4_x0002_二维码生成器_x0001_8_x0002_江苏省人医_x0001_6_x0002_夜间护目镜_x0001_16_x0002_鏖战-锁屏精灵_x0001_2_x0002_空间刷赞_x0001_9_x0002_双开助手_x0001_7_x0002_Xbox One SmartGlass_x0001_2_x0002_普宁生活圈_x0001_6_x0002_收趣_x0001_3_x0002_IsoPix Pro_x0001_1_x0002_暖青汇_x0001_5_x0002_呆呆阿卜_x0001_6_x0002_儿童食谱_x0001_2_x0002_评书相声戏曲全集_x0001_5_x0002_水印相机_x0001_4_x0002_蒸汽波相机_x0001_3_x0002_黄油相机_x0001_13_x0002_GirlsCam_x0001_8_x0002_LINE Camera_x0001_4_x0002_Faceu激萌_x0001_105_x0002_POCO相机_x0001_4_x0002_型男相机_x0001_5_x0002_Macaron Pink_x0001_2_x0002_美人相机_x0001_1_x0002_啪啪奇_x0001_2_x0002_微商水印相机_x0001_11_x0002_美妆相机_x0001_8_x0002_美颜相机_x0001_8_x0002_小蚁运动相机_x0001_2_x0002_相机360_x0001_12_x0002_Cutie_x0001_8_x0002_最美自拍_x0001_4_x0002_潮自拍_x0001_14_x0002_B612咔叽_x0001_23_x0002_小蚁摄像机_x0001_7_x0002_形色_x0001_5_x0002_Rainbow_x0001_5_x0002_无他相机_x0001_60_x0002_挡脸相机_x0001_4_x0002_柚子相机_x0001_3_x0002_B612（国际版）_x0001_7_x0002_保卫萝卜3_x0001_10_x0002_保卫萝卜2_x0001_6_x0002_植物大战僵尸_x0001_5_x0002_王国保卫战_x0001_7_x0002_保卫萝卜_x0001_4_x0002_植物大战僵尸2高清版_x0001_19_x0002_熊出没之保卫家园2_x0001_6_x0002_小寻_x0001_21_x0002_小天才电话手表_x0001_13_x0002_小米运动_x0001_3_x0002_安全守护2_x0001_12_x0002_华为穿戴_x0001_2_x0002_中关村在线_x0001_3_x0002_想看视频_x0001_4_x0002_哔哩哔哩_x0001_70_x0002_爱奇艺_x0001_57_x0002_56视频_x0001_3_x0002_i视视_x0001_38_x0002_1905电影网_x0001_4_x0002_新世界动漫_x0001_5_x0002_搜狐视频_x0001_20_x0002_韩剧TV_x0001_17_x0002_芒果TV_x0001_30_x0002_PP视频_x0001_8_x0002_腾讯视频_x0001_83_x0002_优酷_x0001_39_x0002_咪咕爱看_x0001_69_x0002_乐视视频_x0001_10_x0002_咪咕视频_x0001_2_x0002_极速影院_x0001_3_x0002_闲看视频_x0001_5_x0002_人人视频_x0001_4_x0002_风行视频_x0001_5_x0002_AcFun_x0001_29_x0002_gStrings+_x0001_3_x0002_BBC iPlayer Radio_x0001_50_x0002_雅鸽_x0001_8_x0002_RingMaker_x0001_5_x0002_轻听_x0001_5_x0002_Metronome Beats_x0001_1_x0002_元音乐-独立音乐Live直播_x0001_4_x0002_流行歌曲_x0001_15_x0002_音乐宝_x0001_8_x0002_呜呜练声_x0001_10_x0002_转转_x0001_5_x0002_空空狐_x0001_3_x0002_闲鱼_x0001_2_x0002_孔夫子旧书网_x0001_1_x0002_掌上公交_x0001_4_x0002_通卡实时公交_x0001_5_x0002_车来了_x0001_156_x0002_智能公交_x0001_2_x0002_酷米客_x0001_8_x0002_MTR Mobile_x0001_3_x0002_西宁掌上公交_x0001_6_x0002_全国汽车票_x0001_1_x0002_QQ空间说说精选_x0001_14_x0002_SC掌上大学_x0001_9_x0002_助手贴吧_x0001_7_x0002_天涯社区_x0001_10_x0002_百度贴吧_x0001_109_x0002_红包捕手_x0001_2_x0002_财神抢红包_x0001_15_x0002_1号玩家_x0001_5_x0002_红包锁屏_x0001_4_x0002_中国囍联_x0001_3_x0002_天天向商_x0001_19_x0002_大V店_x0001_6_x0002_微店店长版_x0001_5_x0002_微店买家版_x0001_5_x0002_中国国航_x0001_9_x0002_飞常准_x0001_1_x0002_游龙传说_x0001_2_x0002_传奇单机版_x0001_4_x0002_卧龙吟_x0001_5_x0002_辐射避难所_x0001_3_x0002_天龙八部手游_x0001_6_x0002_问道_x0001_1_x0002_第五人格_x0001_3_x0002_倩女幽魂_x0001_4_x0002_微微一笑很倾城_x0001_5_x0002_火影忍者_x0001_7_x0002_九州天空城3D_x0001_1_x0002_梦幻西游_x0001_2_x0002_楚留香_x0001_9_x0002_剑侠世界_x0001_3_x0002_择天记_x0001_5_x0002_大天使之剑_x0001_2_x0002_大天使之剑H5_x0001_1_x0002_九黎_x0001_3_x0002_边境之旅_x0001_3_x0002_官居一品_x0001_7_x0002_凤凰心计_x0001_2_x0002_青云诀_x0001_3_x0002_剑侠情缘_x0001_4_x0002_天下_x0001_16_x0002_仙灵觉醒_x0001_5_x0002_凡仙_x0001_15_x0002_王者传奇_x0001_4_x0002_封神召唤师_x0001_3_x0002_天使纪元_x0001_1_x0002_永恒纪元_x0001_4_x0002_刀剑乱舞-ONLINE-_x0001_4_x0002_江湖风云录_x0001_6_x0002_放置江湖_x0001_4_x0002_镇魔曲_x0001_6_x0002_荒野行动_x0001_5_x0002_终结者2：审判日_x0001_6_x0002_王牌机战_x0001_4_x0002_光荣使命_x0001_5_x0002_绝地求生 全军出击_x0001_15_x0002_百万街机捕鱼_x0001_3_x0002_全民枪战2_x0001_8_x0002_狙神荣耀_x0001_1_x0002_穿越火线：枪战王者_x0001_10_x0002_二战狙击_x0001_5_x0002_枪战英雄_x0001_2_x0002_绝地求生：刺激战场_x0001_40_x0002_魂斗罗：归来_x0001_9_x0002_铠甲勇士英雄归来_x0001_2_x0002_SpecialForcesGroup2_x0001_6_x0002_热血奥特超人_x0001_1_x0002_火线冲突_x0001_5_x0002_元气骑士_x0001_32_x0002_疯狂像素人_x0001_2_x0002_宝宝知道_x0001_7_x0002_亲宝宝_x0001_5_x0002_宝宝树小时光_x0001_3_x0002_宝宝神奇汽车_x0001_9_x0002_蜻蜓FM_x0001_2_x0002_企鹅FM_x0001_8_x0002_喜马拉雅FM_x0001_11_x0002_阿基米德FM_x0001_7_x0002_多听FM_x0001_1_x0002_听听广播_x0001_25_x0002_猫耳FM_x0001_4_x0002_荔枝_x0001_79653_x0002_心理FM_x0001_20_x0002_考拉FM电台_x0001_18_x0002_情咖FM直播-情感电台_x0001_4_x0002_TuneIn电台_x0001_6_x0002_元贝驾考_x0001_5_x0002_驾校一点通资格证_x0001_7_x0002_驾校一点通_x0001_4_x0002_约驾校_x0001_2_x0002_驾考宝典_x0001_12_x0002_驾校宝典_x0001_4_x0002_2018驾考驾照宝典_x0001_5_x0002_驾考家园_x0001_2_x0002_PP体育_x0001_5_x0002_腾讯体育_x0001_4_x0002_虎扑_x0001_6_x0002_暗夜文学_x0001_4_x0002_说话口才艺术_x0001_2_x0002_暴走P图_x0001_1_x0002_免费有声小说_x0001_4_x0002_微圣经_x0001_6_x0002_青果阅读_x0001_7_x0002_口语通_x0001_3_x0002_蜘蛛在手机好笑的笑话_x0001_2_x0002_People's Daily_x0001_6_x0002_轻萌小说_x0001_18_x0002_K歌高手_x0001_2_x0002_写书小说阅读_x0001_4_x0002_最爱我的安吉拉_x0001_3_x0002_嘎吱_x0001_4_x0002_句读_x0001_5_x0002_小说阅读网_x0001_1_x0002_咪咕游戏_x0001_7_x0002_7723游戏盒_x0001_5_x0002_掌上TGP_x0001_5_x0002_vivo游戏中心_x0001_18_x0002_华为游戏中心_x0001_13_x0002_Steam_x0001_25_x0002_心悦俱乐部_x0001_11_x0002_小米游戏_x0001_3_x0002_OPPO游戏中心_x0001_7_x0002_王者人生_x0001_5_x0002_TapTap_x0001_9_x0002_软天空_x0001_2_x0002_悟饭游戏厅_x0001_5_x0002_拇指玩_x0001_2_x0002_啪啪FC插件_x0001_3_x0002_4399游戏盒_x0001_8_x0002_爱玩4G_x0001_7_x0002_3733游戏盒_x0001_11_x0002_龙珠直播_x0001_2_x0002_虎牙手游_x0001_5_x0002_斗鱼直播_x0001_70_x0002_企鹅电竞_x0001_4_x0002_熊猫直播_x0001_38_x0002_战旗直播_x0001_7_x0002_快手直播伴侣_x0001_2_x0002_触手直播_x0001_8_x0002_虎牙直播_x0001_29_x0002_万能遥控_x0001_3_x0002_悟空遥控器_x0001_8_x0002_海信电视微助手_x0001_5_x0002_遥控精灵_x0001_5_x0002_向日葵远程控制_x0001_3_x0002_ZAKER新闻_x0001_2_x0002_人民日报_x0001_14_x0002_个人图书馆_x0001_7_x0002_经济日报_x0001_10_x0002_大象公会_x0001_4_x0002_我要当学霸_x0001_2_x0002_作文素材天天读_x0001_10_x0002_Booking酒店预订_x0001_5_x0002_铂涛旅行_x0001_3_x0002_首旅如家_x0001_5_x0002_奥特曼正义降临_x0001_4_x0002_暗影格斗2_x0001_3_x0002_暴击僵尸2017_x0001_4_x0002_火柴人联盟_x0001_4_x0002_超级飞侠全球大冒险_x0001_8_x0002_铠甲勇士4之捕将_x0001_2_x0002_滑雪大冒险2_x0001_16_x0002_一起来冒险_x0001_11_x0002_火柴人联盟2_x0001_4_x0002_天天炫斗_x0001_13_x0002_刃心_x0001_6_x0002_乱斗吧勇士_x0001_7_x0002_东京战纪_x0001_1_x0002_崩坏3_x0001_7_x0002_泰拉瑞亚_x0001_6_x0002_小小英雄_x0001_4_x0002_龙珠激斗（七龙珠正版手游）_x0001_2_x0002_葫芦娃_x0001_7_x0002_杀手2-影子阴谋_x0001_5_x0002_奥特曼传奇英雄_x0001_22_x0002_淘粉吧_x0001_2_x0002_小米生活_x0001_7_x0002_夺宝大咖_x0001_5_x0002_精品街9块9_x0001_11_x0002_折800_x0001_9_x0002_虹领巾_x0001_2_x0002_火球买手_x0001_3_x0002_花生日记_x0001_4_x0002_淘宝联盟_x0001_2_x0002_网易1元购_x0001_22_x0002_购物大厅_x0001_4_x0002_一折特卖_x0001_16_x0002_卷皮_x0001_17_x0002_明星衣橱_x0001_5_x0002_穿衣搭配_x0001_4_x0002_什么值得买_x0001_4_x0002_堆糖_x0001_7_x0002_天天快报_x0001_7_x0002_淘头条_x0001_45_x0002_头条新闻_x0001_3_x0002_一点资讯_x0001_5_x0002_奇点资讯_x0001_2_x0002_搜狐新闻资讯版_x0001_62_x0002_趣头条_x0001_9_x0002_淘新闻_x0001_25_x0002_百度新闻_x0001_2_x0002_今日十大热点_x0001_9_x0002_纳逗_x0001_10_x0002_东方头条_x0001_6_x0002_连尚头条_x0001_8_x0002_红包头条_x0001_121_x0002_腾讯新闻_x0001_84_x0002_惠头条_x0001_13_x0002_趣读_x0001_32_x0002_即刻_x0001_27_x0002_中青看点_x0001_21_x0002_搜狐新闻_x0001_22_x0002_新浪新闻_x0001_4_x0002_新福建_x0001_11_x0002_今日头条极速版_x0001_23_x0002_今日头条_x0001_134_x0002_网易新闻_x0001_25_x0002_凤凰新闻_x0001_18_x0002_央视新闻_x0001_5_x0002_灯塔党建在线_x0001_3_x0002_实况新闻_x0001_5_x0002_文言文_x0001_4_x0002_语文100分_x0001_4_x0002_BBC英语_x0001_5_x0002_沪江开心词场_x0001_5_x0002_普通话学习_x0001_1_x0002_标准日本语_x0001_4_x0002_口语100_x0001_27_x0002_交互英语_x0001_2_x0002_多说英语_x0001_5_x0002_最最日语_x0001_3_x0002_普通话测试_x0001_5_x0002_红杉树英语_x0001_5_x0002_掌中英语_x0001_17_x0002_音标小助手_x0001_5_x0002_英语趣配音_x0001_10_x0002_缤纷英语听力_x0001_6_x0002_可可英语_x0001_4_x0002_唐僧英语_x0001_5_x0002_不背单词_x0001_3_x0002_动漫日语随声学_x0001_3_x0002_知米听力_x0001_1_x0002_韩语U学院_x0001_5_x0002_每日英语听力_x0001_10_x0002_有道背单词_x0001_4_x0002_翼课学生_x0001_4_x0002_西班牙语助手_x0001_1_x0002_牛牛粤语_x0001_3_x0002_成语词典_x0001_5_x0002_可可宝贝_x0001_3_x0002_百词斩_x0001_78_x0002_五十音图_x0001_5_x0002_知米背单词_x0001_6_x0002_有道口语大师_x0001_3_x0002_英语流利说_x0001_6_x0002_星火英语_x0001_3_x0002_扇贝单词_x0001_19_x0002_乐词新东方背单词_x0001_5_x0002_拓词_x0001_5_x0002_宜人财富_x0001_32_x0002_手机贷_x0001_5_x0002_51公积金管家_x0001_3_x0002_快贷_x0001_14_x0002_拍拍贷借款_x0001_13_x0002_360借条_x0001_14_x0002_维信卡卡贷_x0001_9_x0002_无忧借条_x0001_10_x0002_你我贷借款_x0001_20_x0002_贷上钱_x0001_4_x0002_黔农e贷_x0001_1_x0002_宜人贷借款_x0001_1_x0002_还呗_x0001_4_x0002_人人贷借款_x0001_5_x0002_借点钱_x0001_6_x0002_乐商店_x0001_8_x0002_OPPO软件商店_x0001_5_x0002_华为应用市场_x0001_56_x0002_三星应用商店_x0001_4_x0002_酷派应用商店_x0001_7_x0002_vivo应用商店_x0001_8_x0002_小米应用商店_x0001_47_x0002_中兴应用商店_x0001_1_x0002_决战！平安京_x0001_3_x0002_未来之战_x0001_4_x0002_全职高手_x0001_1_x0002_王者荣耀_x0001_48_x0002_英魂之刃_x0001_5_x0002_时空召唤_x0001_5_x0002_米赚_x0001_5_x0002_蚂蚁帮扶_x0001_7_x0002_每日赚点_x0001_7_x0002_指到钱来_x0001_9_x0002_众人帮赚钱_x0001_4_x0002_百赚联盟_x0001_26_x0002_零用钱_x0001_3_x0002_魔伴桌面_x0001_6_x0002_GO桌面_x0001_101_x0002_91桌面_x0001_4_x0002_360桌面_x0001_6_x0002_青柠桌面_x0001_45_x0002_魔秀桌面_x0001_57_x0002_EasyTouch_x0001_4_x0002_Nova Launcher_x0001_218_x0002_微桌面_x0001_6_x0002_百度浏览器_x0001_4_x0002_欧朋浏览器_x0001_44_x0002_猎豹浏览器_x0001_14_x0002_绿茶浏览器_x0001_5_x0002_夸克浏览器_x0001_6_x0002_QQ浏览器_x0001_57_x0002_Via_x0001_2_x0002_360浏览器_x0001_12_x0002_2345浏览器_x0001_6_x0002_UC浏览器_x0001_51_x0002_UC尝鲜版_x0001_3_x0002_搜狗浏览器_x0001_16_x0002_Adobe Acrobat_x0001_5_x0002_Microsoft PowerPoint_x0001_2_x0002_Microsoft Excel_x0001_7_x0002_Microsoft Word_x0001_13_x0002_WPS Office_x0001_15_x0002_交管12123_x0001_2_x0002_车轮查违章_x0001_11_x0002_违章查询助手_x0001_15_x0002_平安好车主_x0001_19_x0002_交警在线_x0001_6_x0002_河南警民通_x0001_5_x0002_微车违章查询_x0001_7_x0002_欢乐飞行棋_x0001_3_x0002_模拟出租车2016_x0001_3_x0002_英雄无限_x0001_4_x0002_单机象棋游戏_x0001_2_x0002_疯狂猜明星2_x0001_4_x0002_火柴蜘蛛侠英雄_x0001_6_x0002_天空酷跑-怒鸟先飞_x0001_2_x0002_糖果点点消_x0001_5_x0002_末剑_x0001_1_x0002_双子忍者_x0001_5_x0002_Sniper 3D_x0001_5_x0002_火箭发射_x0001_9_x0002_Papa's Taco Mia To Go_x0001_4_x0002_猜一字_x0001_5_x0002_旅かえる_x0001_8_x0002_晴天小狗2_x0001_1_x0002_迷你DAYZ_x0001_4_x0002_荒岛求生：进化_x0001_2_x0002_Spinosaurus Survival_x0001_4_x0002_古代战争_x0001_4_x0002_蘑菇花园HD_x0001_7_x0002_越野赛车_x0001_2_x0002_华容道_x0001_7_x0002_儿童游戏弹钢琴_x0001_2_x0002_像素皇室战争_x0001_5_x0002_缪斯计划_x0001_5_x0002_猫咪后院_x0001_6_x0002_相声笑话大全_x0001_4_x0002_钢琴梦_x0001_3_x0002_Ghostscape3D_x0001_3_x0002_儿童宝贝认蔬菜_x0001_3_x0002_迷你魔幻粒子世界_x0001_3_x0002_小黑屋传奇_x0001_2_x0002_ONS游戏引擎_x0001_1_x0002_中国象棋棋谱_x0001_3_x0002_十字绣_x0001_7_x0002_Shoot Hunter-Gun Killer_x0001_7_x0002_English Tea Party_x0001_4_x0002_狼人游戏_x0001_3_x0002_芭蕾佳人_x0001_4_x0002_我的世界女孩版_x0001_4_x0002_爸爸的鸡翅店_x0001_5_x0002_我想静静_x0001_1_x0002_商场女孩_x0001_10_x0002_我的方块恐龙世界_x0001_1_x0002_葫芦娃贪吃蛇_x0001_53_x0002_Smash Club_x0001_1_x0002_丧尸女友2_x0001_6_x0002_盗墓长生印_x0001_5_x0002_我的小镇_x0001_3_x0002_异次元通讯_x0001_7_x0002_Duel Links_x0001_3_x0002_满分宝_x0001_4_x0002_风之剑舞_x0001_5_x0002_妙笔生画_x0001_3_x0002_儿童宝贝数学乐园_x0001_2_x0002_儿童认色涂鸦游戏_x0001_4_x0002_信任的进化_x0001_4_x0002_扫雷世界_x0001_2_x0002_小小航海士_x0001_3_x0002_不要停！八分音符酱_x0001_5_x0002_宝宝天气认知_x0001_3_x0002_我去!还有这种操作?_x0001_8_x0002_科学大战魔法_x0001_4_x0002_2048_x0001_1_x0002_彩独2_x0001_4_x0002_合金弹头OL_x0001_12_x0002_孤岛余生：遗失的世界_x0001_3_x0002_初音速_x0001_2_x0002_富宝资讯_x0001_8_x0002_浙江政务服务_x0001_9_x0002_QQ音乐_x0001_59_x0002_5sing原创音乐_x0001_18_x0002_爱音乐_x0001_3_x0002_音乐裁剪大师_x0001_1_x0002_爱听4G_x0001_5_x0002_酷我音乐_x0001_167_x0002_百度音乐_x0001_8_x0002_酷狗音乐_x0001_318_x0002_音悦台_x0001_5_x0002_咪咕音乐_x0001_36_x0002_网易云音乐_x0001_40_x0002_虾米音乐_x0001_49_x0002_免费小说快读_x0001_8_x0002_网易蜗牛读书_x0001_6_x0002_tfboys小说_x0001_4_x0002_免费全本小说书城_x0001_8_x0002_网易云阅读_x0001_6_x0002_快看小说_x0001_8_x0002_悦读圈_x0001_2_x0002_免费小说书库_x0001_5_x0002_天主教小助手_x0001_3_x0002_熊猫看书_x0001_7_x0002_全本免费电子小说_x0001_1_x0002_追书神器_x0001_9_x0002_书耽-耽美小说_x0001_2_x0002_TXT全本免费小说_x0001_13_x0002_京东阅读_x0001_5_x0002_手机写小说_x0001_7_x0002_快读全本小说_x0001_5_x0002_Anyview阅读_x0001_6_x0002_阅读王_x0001_4_x0002_追书免费全本小说_x0001_5_x0002_闪艺_x0001_4_x0002_汤圆创作_x0001_26_x0002_鲸鱼阅读_x0001_16_x0002_飞卢小说_x0001_6_x0002_快阅免费小说_x0001_6_x0002_趣故事_x0001_7_x0002_书袋免费小说_x0001_4_x0002_安卓读书_x0001_4_x0002_EXO小说_x0001_4_x0002_TXT快读免费电子书_x0001_4_x0002_一个_x0001_5_x0002_书海免费小说_x0001_51_x0002_TXT免费小说书城_x0001_15_x0002_百度阅读_x0001_17_x0002_潇湘书院_x0001_3_x0002_微信读书_x0001_4_x0002_精读圣经_x0001_5_x0002_顶点读库_x0001_1_x0002_樊登读书会_x0001_3_x0002_小米小说_x0001_2_x0002_免费小说_x0001_2_x0002_快爽_x0001_5_x0002_梧桐阅读_x0001_5_x0002_免费小说书集_x0001_6_x0002_多看阅读_x0001_13_x0002_全本免费小说阅读器_x0001_7_x0002_逐浪小说_x0001_2_x0002_萌萌书屋_x0001_4_x0002_咪咕阅读_x0001_37_x0002_书旗小说_x0001_58_x0002_百度文库_x0001_6_x0002_移动图书馆_x0001_7_x0002_鸿雁传书_x0001_5_x0002_搜书神器_x0001_5_x0002_掌阅_x0001_9_x0002_免费追书_x0001_18_x0002_纵横小说_x0001_4_x0002_学习通_x0001_80_x0002_看书神器_x0001_1_x0002_连尚读书_x0001_5_x0002_奇热小说_x0001_1_x0002_晋江小说阅读_x0001_2_x0002_藏书馆_x0001_8_x0002_橙光_x0001_5_x0002_读圣经_x0001_3_x0002_话本小说_x0001_6_x0002_悦读免费小说_x0001_12_x0002_免费小说之家_x0001_13_x0002_TXT免费全本阅读器_x0001_3_x0002_全本免费阅读器_x0001_12_x0002_免费电子书_x0001_9_x0002_百度书城_x0001_7_x0002_气泡阅读_x0001_2_x0002_小书亭_x0001_9_x0002_快读小说免费_x0001_6_x0002_搜书大师_x0001_6_x0002_搜狗阅读_x0001_3_x0002_宜搜小说_x0001_45_x0002_爱阅读_x0001_7_x0002_快点阅读_x0001_10_x0002_微读圣经_x0001_6_x0002_塔读文学_x0001_8_x0002_QQ阅读_x0001_9_x0002_全本免费快读小说_x0001_5_x0002_免费小说大全_x0001_14_x0002_爱奇艺阅读_x0001_8_x0002_作文精粹大全_x0001_6_x0002_和教育全国版_x0001_8_x0002_英语音标_x0001_4_x0002_天天美剧_x0001_1_x0002_音标点读卡_x0001_5_x0002_幼儿园教师资格_x0001_2_x0002_粉笔教师_x0001_4_x0002_毛笔书写_x0001_2_x0002_Rosetta Stone_x0001_5_x0002_眠眠学法_x0001_2_x0002_高中英语课本录音_x0001_5_x0002_MyET_x0001_1_x0002_我的教务在线_x0001_3_x0002_词Ci_x0001_5_x0002_人教版三年级英语下册_x0001_5_x0002_播呀_x0001_5_x0002_英语听书_x0001_8_x0002_中考历史通_x0001_7_x0002_有道e读_x0001_1_x0002_米猪作业本_x0001_8_x0002_单词课堂_x0001_5_x0002_词汇总动员_x0001_7_x0002_云南和校园_x0001_1_x0002_写字派_x0001_1_x0002_人卫慕课_x0001_5_x0002_宝宝学汉语拼音_x0001_16_x0002_高分说_x0001_2_x0002_初中英语宝典_x0001_4_x0002_作文晒_x0001_3_x0002_呼呼儿童故事_x0001_8_x0002_扇贝口语_x0001_3_x0002_金山词霸HD_x0001_4_x0002_执业医师真题_x0001_2_x0002_爱贝在线_x0001_45_x0002_儿歌故事视频_x0001_3_x0002_法语入门_x0001_2_x0002_超级飞侠儿童睡前故事_x0001_4_x0002_洪恩故事_x0001_1_x0002_文言文翻译_x0001_3_x0002_趁早_x0001_6_x0002_DynEd_x0001_5_x0002_人教小学英语四下点读_x0001_7_x0002_点滴复读机_x0001_4_x0002_眯宝贝_x0001_5_x0002_日语学习_x0001_2_x0002_LaneRush3D_x0001_4_x0002_儿童游戏涂色绘画_x0001_1_x0002_多听英语_x0001_6_x0002_从零开始学音标_x0001_4_x0002_金星英语跟读_x0001_2_x0002_词根词缀字典_x0001_5_x0002_4D书城_x0001_10_x0002_日语U学院-日语学习_x0001_3_x0002_美术宝_x0001_23_x0002_网易云课堂_x0001_3_x0002_知鸟_x0001_3_x0002_尚德机构_x0001_5_x0002_网易公开课_x0001_5_x0002_百度传课_x0001_1_x0002_3DBody解剖_x0001_1_x0002_全国医师服务_x0001_36_x0002_医考学堂_x0001_4_x0002_有道精品课_x0001_3_x0002_TED_x0001_1_x0002_腾讯课堂_x0001_4_x0002_学习中国_x0001_5_x0002_一起考教师_x0001_7_x0002_河南校讯通_x0001_6_x0002_来电闪光灯_x0001_2_x0002_哆点_x0001_12_x0002_百度外卖_x0001_2_x0002_饿了么_x0001_23_x0002_美团外卖商家版_x0001_5_x0002_口碑_x0001_2_x0002_美团外卖_x0001_9_x0002_肯德基_x0001_5_x0002_吉他尤克里里调音器_x0001_2_x0002_调音器和节拍器_x0001_2_x0002_尤克里里教程_x0001_7_x0002_虫虫钢琴_x0001_5_x0002_GuitarTuna_x0001_3_x0002_弹琴吧_x0001_71_x0002_最全钢琴谱_x0001_1_x0002_免费吉他谱_x0001_11_x0002_专业调音器_x0001_3_x0002_Mini Piano Lite_x0001_3_x0002_迷你儿童世界_x0001_17_x0002_小猪佩奇有声少儿故事_x0001_4_x0002_为你诵读_x0001_5_x0002_有声小说_x0001_2_x0002_得到_x0001_14_x0002_新世相读书会_x0001_20_x0002_诗歌本_x0001_7_x0002_百度爱听_x0001_8_x0002_酷听听书_x0001_2_x0002_书城听书FM_x0001_10_x0002_爱听听书_x0001_7_x0002_为你读诗_x0001_2_x0002_酷我听书FM_x0001_2_x0002_懒人听书_x0001_67_x0002_离线听书_x0001_4_x0002_氧气听书_x0001_6_x0002_新电影天堂_x0001_13_x0002_迅雷_x0001_14_x0002_种子搜索_x0001_3_x0002_搜狗搜索_x0001_6_x0002_手机百度_x0001_8_x0002_简单搜索_x0001_6_x0002_百度极速版_x0001_11_x0002_搜索_x0001_5_x0002_P2PSearcher_x0001_8_x0002_酷狗铃声_x0001_4_x0002_铃声多多_x0001_12_x0002_滴滴车主_x0001_4_x0002_叮嗒出行_x0001_31_x0002_优步Uber_x0001_6_x0002_优步车主端_x0001_13_x0002_嘀嗒拼车_x0001_5_x0002_滴滴出行_x0001_18_x0002_一米阅读_x0001_11_x0002_微家园_x0001_6_x0002_好爸妈点读_x0001_8_x0002_学霸君_x0001_17_x0002_学而思_x0001_2_x0002_猿辅导_x0001_14_x0002_高考妙记_x0001_3_x0002_考啦学伴_x0001_1_x0002_小学英语三年级下册_x0001_8_x0002_掌通家园_x0001_71_x0002_畅言作业平台_x0001_4_x0002_习习向上_x0001_6_x0002_天学网_x0001_4_x0002_百度高考_x0001_5_x0002_知到_x0001_1_x0002_简单课堂_x0001_63_x0002_我要当学霸_x0001_5_x0002_学而思网校_x0001_3_x0002_贝聊家长版_x0001_14_x0002_掌通家园园丁_x0001_18_x0002_高考蜂背_x0001_8_x0002_爱维宝贝_x0001_2_x0002_小飞机英语_x0001_6_x0002_高中知识点大全_x0001_8_x0002_书链_x0001_10_x0002_好分数_x0001_42_x0002_智慧树_x0001_10_x0002_学乐云教学_x0001_25_x0002_家长通_x0001_25_x0002_作业帮_x0001_25_x0002_初中数学作业答案_x0001_17_x0002_洋葱数学_x0001_16_x0002_作业盒子小学学生端_x0001_4_x0002_乐教乐学_x0001_7_x0002_乐学高考_x0001_6_x0002_乐乐作文_x0001_6_x0002_米学家长_x0001_2_x0002_和教育_x0001_11_x0002_智学网_x0001_13_x0002_一起作业学生_x0001_22_x0002_作业精灵_x0001_1_x0002_优教信使_x0001_6_x0002_超星泛雅_x0001_3_x0002_阿凡题_x0001_13_x0002_云成绩_x0001_5_x0002_天天练_x0001_4_x0002_导学号_x0001_1_x0002_纳米盒_x0001_22_x0002_小猿搜题_x0001_54_x0002_猿题库_x0001_10_x0002_好分数家长版_x0001_7_x0002_安全教育平台_x0001_15_x0002_菁优网_x0001_2_x0002_初中知识点大全_x0001_4_x0002_升学e网通_x0001_19_x0002_互动作业_x0001_61_x0002_佣金宝_x0001_8_x0002_国泰君安君弘_x0001_22_x0002_广发易淘金_x0001_20_x0002_益盟操盘手经典版_x0001_13_x0002_钠镁股票_x0001_7_x0002_金太阳_x0001_7_x0002_金贝壳智慧版_x0001_3_x0002_同花顺炒股票_x0001_40_x0002_大智慧_x0001_20_x0002_长江e号_x0001_19_x0002_中泰齐富通_x0001_8_x0002_广发基金_x0001_5_x0002_e海通财_x0001_3_x0002_选股宝_x0001_10_x0002_腾讯自选股_x0001_5_x0002_东方财富_x0001_8_x0002_华夏基金管家_x0001_8_x0002_恋与制作人_x0001_38_x0002_风流王爷_x0001_4_x0002_我们的少年时代_x0001_5_x0002_我的世界_x0001_13_x0002_喵星大作战_x0001_4_x0002_奇迹暖暖_x0001_13_x0002_叫我万岁爷_x0001_5_x0002_模拟城市:我是市长_x0001_1_x0002_我的世界（国际）_x0001_5_x0002_迷你世界_x0001_9_x0002_梦想城镇_x0001_6_x0002_人鱼公主美妆秀_x0001_3_x0002_我的方块世界_x0001_2_x0002_QQ农场_x0001_5_x0002_碧蓝航线_x0001_18_x0002_天天富翁_x0001_4_x0002_极品芝麻官_x0001_5_x0002_全民农场_x0001_3_x0002_美美小店_x0001_4_x0002_妖精的衣橱_x0001_3_x0002_家园_x0001_2_x0002_暖暖环游世界_x0001_6_x0002_QQ空间农场_x0001_1_x0002_奶块_x0001_8_x0002_心动小狗_x0001_7_x0002_12306智行火车票_x0001_3_x0002_铁路12306_x0001_16_x0002_盛名时刻表_x0001_4_x0002_铁友火车票12306抢票_x0001_4_x0002_订票助手12306购票_x0001_5_x0002_12306买火车票_x0001_2_x0002_高铁管家12306火车票_x0001_5_x0002_成语词典_x0001_4_x0002_百词斩词典_x0001_4_x0002_微软必应词典_x0001_2_x0002_百度翻译_x0001_13_x0002_沪江小D词典_x0001_7_x0002_快快查汉语字典_x0001_9_x0002_古诗词典_x0001_2_x0002_中英翻译_x0001_10_x0002_欧路词典_x0001_3_x0002_新华字典_x0001_13_x0002_特快翻译_x0001_5_x0002_德语助手_x0001_3_x0002_汉语词典_x0001_3_x0002_金山词霸_x0001_8_x0002_有道翻译官_x0001_3_x0002_网易有道词典_x0001_15_x0002_腾讯翻译君_x0001_9_x0002_富友收件宝_x0001_6_x0002_运满满司机_x0001_31_x0002_货拉拉司机版_x0001_8_x0002_菜鸟裹裹_x0001_7_x0002_圆通速递_x0001_3_x0002_58速运_x0001_8_x0002_速递易快递员_x0001_6_x0002_蜂鸟众包_x0001_8_x0002_货来货往_x0001_156_x0002_Prisma_x0001_5_x0002_MIX_x0001_14_x0002_PS Touch_x0001_7_x0002_简图_x0001_5_x0002_美人妆_x0001_6_x0002_梦幻修图_x0001_2_x0002_PicsArt_x0001_39_x0002_最美证件照_x0001_3_x0002_照片盒子_x0001_9_x0002_MediBang Paint_x0001_4_x0002_Wecut_x0001_4_x0002_百度魔图_x0001_4_x0002_拼立得_x0001_3_x0002_P图大神_x0001_4_x0002_PINS_x0001_8_x0002_Versa_x0001_4_x0002_Biu神器_x0001_12_x0002_妙笔生花_x0001_5_x0002_天天P图_x0001_8_x0002_美图秀秀_x0001_63_x0002_美图贴贴_x0001_6_x0002_斗图神器_x0001_1_x0002_简拼_x0001_5_x0002_VSCO Cam_x0001_3_x0002_Pixlr_x0001_20_x0002_Snapseed_x0001_13_x0002_Facetune_x0001_3_x0002_Layout_x0001_3_x0002_Tipix_x0001_5_x0002_照片编辑器_x0001_5_x0002_泼辣修图_x0001_1_x0002_Sphoto_x0001_3_x0002_触宝电话_x0001_299_x0002_有信_x0001_7_x0002_KC网络电话_x0001_38_x0002_比邻_x0001_5_x0002_Skype_x0001_1_x0002_河南移动掌上营业厅_x0001_20_x0002_联通手机营业厅_x0001_9_x0002_沃门户_x0001_9_x0002_一起沃_x0001_5_x0002_和我信_x0001_13_x0002_江苏移动掌上营业厅_x0001_18_x0002_安徽移动_x0001_9_x0002_重庆移动手机营业厅_x0001_14_x0002_甘肃移动掌上营业厅_x0001_1_x0002_和教授_x0001_7_x0002_北京移动手机营业厅_x0001_10_x0002_掌上电力_x0001_9_x0002_四川移动掌上营业厅_x0001_5_x0002_和生活爱辽宁_x0001_7_x0002_浙江移动手机营业厅_x0001_9_x0002_安徽掌上10000_x0001_5_x0002_天翼生活_x0001_18_x0002_天翼客服_x0001_6_x0002_中国移动_x0001_6_x0002_116114_x0001_12_x0002_流量银行_x0001_1_x0002_云南移动_x0001_5_x0002_四川移动和生活_x0001_10_x0002_广西移动_x0001_5_x0002_上海移动掌上营业厅_x0001_4_x0002_广东移动手机营业厅_x0001_9_x0002_4G生活_x0001_8_x0002_和聚汇_x0001_7_x0002_电信营业厅_x0001_8_x0002_八闽生活_x0001_10_x0002_山东移动_x0001_6_x0002_天翼用户中心_x0001_6_x0002_移动旗舰店_x0001_20_x0002_部落冲突_x0001_30_x0002_海岛奇兵_x0001_9_x0002_鬼步舞视频_x0001_6_x0002_简单心理_x0001_3_x0002_高血压大夫_x0001_2_x0002_既康_x0001_3_x0002_天天护眼_x0001_3_x0002_养生固本健康测试_x0001_2_x0002_知康掌上体检_x0001_1_x0002_交银人寿_x0001_16_x0002_WALKUP_x0001_6_x0002_护眼模式_x0001_5_x0002_来啊健康(原九药网)_x0001_10_x0002_全国导游之家_x0001_1_x0002_出国翻译官_x0001_5_x0002_全民双色球_x0001_1_x0002_双色球选号大师_x0001_3_x0002_天天中彩票_x0001_71_x0002_连中彩票_x0001_4_x0002_卓易彩票_x0001_6_x0002_幸运中彩票_x0001_10_x0002_永不言弃_x0001_6_x0002_节奏大师_x0001_5_x0002_钢琴块2_x0001_77_x0002_不要停！八分音符酱_x0001_7_x0002_白块儿达人_x0001_4_x0002_天天炫舞_x0001_4_x0002_恋舞OL_x0001_4_x0002_完美钢琴_x0001_4_x0002_QQ炫舞_x0001_4_x0002_钢琴大师_x0001_6_x0002_平安口袋银行_x0001_7_x0002_河北银行_x0001_5_x0002_随芯用_x0001_4_x0002_贵州农信_x0001_3_x0002_兰州银行_x0001_3_x0002_钱大掌柜_x0001_11_x0002_重庆农商行_x0001_34_x0002_工银e生活_x0001_2_x0002_玖富万卡_x0001_3_x0002_邮储银行_x0001_14_x0002_丰收互联_x0001_5_x0002_中国银行_x0001_9_x0002_融e购_x0001_6_x0002_交通银行_x0001_1_x0002_广州农商银行_x0001_6_x0002_广发银行手机银行_x0001_4_x0002_中国工商银行_x0001_3_x0002_中信银行手机银行_x0001_11_x0002_手机银行_x0001_4_x0002_四川农信手机银行_x0001_7_x0002_网商银行_x0001_9_x0002_安徽农信手机银行_x0001_40_x0002_浦发手机银行_x0001_12_x0002_农行掌上银行_x0001_14_x0002_招商银行_x0001_5_x0002_甘肃银行_x0001_7_x0002_福建农信_x0001_3_x0002_光大银行手机银行_x0001_4_x0002_掌上生活_x0001_3_x0002_民生银行_x0001_4_x0002_动卡空间_x0001_15_x0002_张家口银行_x0001_4_x0002_51信用卡管家_x0001_4_x0002_广西农信_x0001_4_x0002_浙商银行_x0001_4_x0002_中国建设银行_x0001_7_x0002_浙江农信_x0001_10_x0002_浦发信用卡_x0001_2_x0002_恒丰银行_x0001_8_x0002_更美_x0001_51_x0002_美丽修行_x0001_1_x0002_发型设计与脸型搭配_x0001_3_x0002_玫琳凯之窗_x0001_6_x0002_美啦_x0001_3_x0002_优购商城_x0001_5_x0002_一手女装服装批发网_x0001_3_x0002_魅族商城_x0001_1_x0002_斐讯商城_x0001_18_x0002_屈臣氏中国_x0001_2_x0002_小米商城_x0001_18_x0002_欧瑞莲易莲网_x0001_16_x0002_好乐买_x0001_3_x0002_三三宝利来_x0001_4_x0002_招才猫直聘_x0001_28_x0002_脉脉_x0001_6_x0002_Boss直聘_x0001_7_x0002_斗米_x0001_1_x0002_Hello语音交友_x0001_21_x0002_跳跳舞蹈_x0001_4_x0002_Feel_x0001_6_x0002_配音秀_x0001_40_x0002_闺蜜圈_x0001_2_x0002_他趣_x0001_1_x0002_探探_x0001_9_x0002_HeyHey_x0001_8_x0002_名人朋友圈_x0001_13_x0002_派派_x0001_5_x0002_兴趣部落_x0001_27_x0002_Soul_x0001_5_x0002_简书_x0001_5_x0002_TT语音_x0001_4_x0002_番薯小组_x0001_16_x0002_电视红包_x0001_18_x0002_青春修炼营_x0001_4_x0002_菩提佛学院_x0001_5_x0002_比心_x0001_2_x0002_萝卜书摘_x0001_3_x0002_PU口袋校园_x0001_14_x0002_MOMO陌陌_x0001_37_x0002_追啊_x0001_11_x0002_电竞帮_x0001_5_x0002_爱豆IDOL_x0001_13_x0002_爱情银行_x0001_3_x0002_完美校园_x0001_5_x0002_OPPO社区_x0001_23_x0002_豆瓣_x0001_7_x0002_麦萌对手戏_x0001_46_x0002_她社区_x0001_12_x0002_学唱歌_x0001_5_x0002_校友邦学生版_x0001_4_x0002_玩吧_x0001_18_x0002_假装情侣_x0001_5_x0002_扩列_x0001_7_x0002_迷说短音频_x0001_4_x0002_QQ空间_x0001_21_x0002_星球部落_x0001_14_x0002_小肚皮_x0001_4_x0002_最右_x0001_8_x0002_DJ音乐库_x0001_4_x0002_MIUI音乐_x0001_5_x0002_枫叶播放器_x0001_12_x0002_Y2002音乐_x0001_4_x0002_给未来写封信_x0001_5_x0002_美日记_x0001_5_x0002_小白云手机_x0001_4_x0002_Receiver_x0001_15_x0002_手机备案_x0001_8_x0002_com.sean.notepad_x0001_2_x0002_( OFFTIME )_x0001_62_x0002_水云间-锁屏精灵_x0001_3_x0002_终极雄鹰野外生存模拟_x0001_2_x0002_口袋写作_x0001_6_x0002_原画影院_x0001_3_x0002_咪咕影院_x0001_2_x0002_喵特_x0001_6_x0002_淘票票_x0001_5_x0002_娱票儿_x0001_4_x0002_冲顶大会_x0001_11_x0002_今晚八点半_x0001_8_x0002_百度知道_x0001_4_x0002_芝士超人_x0001_5_x0002_知乎_x0001_5_x0002_Mori手帐_x0001_7_x0002_e宝账_x0001_5_x0002_有鱼记账_x0001_7_x0002_微记账_x0001_6_x0002_可萌记账_x0001_2_x0002_鲨鱼记账_x0001_4_x0002_挖财记账_x0001_8_x0002_随手记_x0001_5_x0002_楚楚推_x0001_11_x0002_爱尚天气_x0001_41_x0002_中央天气预报_x0001_6_x0002_2345天气王_x0001_13_x0002_天气通_x0001_27_x0002_最美天气_x0001_22_x0002_墨迹天气_x0001_3_x0002_黄历天气_x0001_33_x0002_360天气_x0001_6_x0002_15日天气预报_x0001_14_x0002_头像大师_x0001_2_x0002_个性网名大全_x0001_3_x0002_糖果头像_x0001_7_x0002_Q动态头像_x0001_29_x0002_小妖精美化_x0001_4_x0002_小猪短租_x0001_3_x0002_链家_x0001_5_x0002_我爱我家_x0001_3_x0002_风水罗盘指南针_x0001_54_x0002_千丁_x0001_2_x0002_安居客_x0001_8_x0002_恒房通_x0001_3_x0002_AI音乐学院_x0001_3_x0002_中国大学MOOC_x0001_5_x0002_我要自学网_x0001_3_x0002_圣才电子书_x0001_37_x0002_考研帮_x0001_3_x0002_苏宁金融_x0001_4_x0002_工银融e联_x0001_4_x0002_支付宝_x0001_6_x0002_买单吧_x0001_5_x0002_盛迪嘉钱包_x0001_3_x0002_翼支付_x0001_65_x0002_云闪付_x0001_7_x0002_和包支付_x0001_16_x0002_翼支付钱包_x0001_4_x0002_立刷_x0001_12_x0002_云联惠+_x0001_4_x0002_银闪付_x0001_1_x0002_收钱吧_x0001_11_x0002_百度钱包_x0001_6_x0002_沃钱包_x0001_9_x0002_哈罗单车_x0001_10_x0002_摩拜单车_x0001_7_x0002_永安行_x0001_8_x0002_ofo共享单车_x0001_40_x0002_小蓝单车_x0001_4_x0002_优信二手车_x0001_2_x0002_淘车二手车_x0001_2_x0002_易车_x0001_3_x0002_瓜子二手车_x0001_2</t>
  </si>
  <si>
    <t>WiFi_x0001_600_x0002_主题美化_x0001_40_x0002_游戏助手_x0001_466_x0002_实用工具_x0001_14_x0002_计算器_x0001_77_x0002_汽车养护_x0001_14_x0002_记事笔记_x0001_91_x0002_益智休闲_x0001_981_x0002_孕育健康_x0001_73_x0002_综合理财_x0001_442_x0002_跨境电商_x0001_21_x0002_语音助手_x0001_38_x0002_手机动漫_x0001_525_x0002_通讯录_x0001_39_x0002_婚恋交友_x0001_50_x0002_棋牌游戏_x0001_297_x0002_卡牌游戏_x0001_62_x0002_金融理财_x0001_84_x0002_在线旅游_x0001_85_x0002_文件传输_x0001_28_x0002_聚合视频_x0001_149_x0002_装修服务_x0001_11_x0002_健康管理_x0001_117_x0002_万年历_x0001_214_x0002_图像服务_x0001_81_x0002_手电筒_x0001_117_x0002_分类信息_x0001_160_x0002_幽默段子_x0001_56_x0002_预约挂号_x0001_5_x0002_新闻资讯_x0001_56_x0002_应用商店_x0001_413_x0002_性能优化_x0001_1793_x0002_电子邮件_x0001_96_x0002_综合电商_x0001_279_x0002_网络K歌_x0001_70_x0002_相册图库_x0001_115_x0002_移动视频_x0001_167_x0002_输入法_x0001_2146_x0002_运动健身_x0001_83_x0002_体育竞技_x0001_24_x0002_短视频_x0001_784_x0002_学前教育_x0001_362_x0002_即时通讯_x0001_612_x0002_本地生活_x0001_36_x0002_教育工具_x0001_207_x0002_P2P理财_x0001_17_x0002_娱乐资讯_x0001_3_x0002_汽车资讯_x0001_155_x0002_云盘存储_x0001_91_x0002_微博社交_x0001_47_x0002_移动购物_x0001_41_x0002_系统工具_x0001_295_x0002_效率办公_x0001_157_x0002_优惠比价_x0001_44_x0002_视频播放器_x0001_77_x0002_手机壁纸_x0001_699_x0002_电话通讯_x0001_14_x0002_娱乐直播_x0001_334_x0002_医药服务_x0001_5_x0002_图片分享_x0001_86_x0002_旅游出行_x0001_54_x0002_手机锁屏_x0001_458_x0002_字体美化_x0001_21_x0002_经期健康_x0001_44_x0002_时间闹钟_x0001_23_x0002_减肥瘦身_x0001_17_x0002_生鲜电商_x0001_20_x0002_问诊咨询_x0001_11_x0002_文件管理_x0001_55_x0002_智能家居_x0001_135_x0002_消除游戏_x0001_116_x0002_视频工具_x0001_64_x0002_移动社交_x0001_109_x0002_智能健康_x0001_14_x0002_美食菜谱_x0001_32_x0002_地图导航_x0001_344_x0002_安全服务_x0001_920_x0002_电视直播_x0001_30_x0002_育儿社区_x0001_7_x0002_赛车跑酷_x0001_387_x0002_生活服务_x0001_224_x0002_照相机_x0001_332_x0002_塔防守卫_x0001_57_x0002_智能穿戴_x0001_51_x0002_科技资讯_x0001_3_x0002_在线视频_x0001_505_x0002_移动音乐_x0001_109_x0002_二手交易_x0001_11_x0002_公交服务_x0001_185_x0002_论坛贴吧_x0001_149_x0002_红包助手_x0001_26_x0002_微店服务_x0001_38_x0002_航班服务_x0001_10_x0002_角色扮演_x0001_153_x0002_飞行射击_x0001_161_x0002_育儿工具_x0001_24_x0002_广播电台_x0001_79759_x0002_驾照考试_x0001_41_x0002_体育资讯_x0001_15_x0002_数字阅读_x0001_72_x0002_游戏平台_x0001_146_x0002_游戏直播_x0001_165_x0002_遥控器_x0001_24_x0002_杂志报纸_x0001_37_x0002_汽车服务_x0001_12_x0002_酒店服务_x0001_13_x0002_动作格斗_x0001_136_x0002_导购分享_x0001_124_x0002_综合资讯_x0001_741_x0002_语言学习_x0001_289_x0002_现金借贷_x0001_141_x0002_终端商店_x0001_136_x0002_即时战略_x0001_66_x0002_手机赚钱_x0001_61_x0002_桌面主题_x0001_447_x0002_浏览器_x0001_220_x0002_电子文档_x0001_42_x0002_违章查询_x0001_65_x0002_手机游戏_x0001_330_x0002_财经资讯_x0001_17_x0002_在线音乐_x0001_709_x0002_电子书_x0001_799_x0002_教育培训_x0001_273_x0002_职业技能_x0001_101_x0002_通讯辅助_x0001_20_x0002_外卖服务_x0001_46_x0002_音乐乐器_x0001_108_x0002_育儿母婴_x0001_21_x0002_有声听书_x0001_156_x0002_搜索下载_x0001_74_x0002_手机铃声_x0001_16_x0002_用车服务_x0001_77_x0002_K12_x0001_756_x0002_股票交易_x0001_206_x0002_模拟经营_x0001_174_x0002_火车服务_x0001_39_x0002_词典翻译_x0001_113_x0002_快递物流_x0001_233_x0002_图片美化_x0001_277_x0002_网络电话_x0001_350_x0002_营业厅_x0001_291_x0002_策略游戏_x0001_39_x0002_健康美容_x0001_57_x0002_旅游攻略_x0001_6_x0002_网络彩票_x0001_95_x0002_音乐游戏_x0001_121_x0002_网上银行_x0001_301_x0002_美容美妆_x0001_64_x0002_垂直电商_x0001_70_x0002_求职招聘_x0001_42_x0002_社区交友_x0001_464_x0002_音乐播放器_x0001_25_x0002_办公商务_x0001_112_x0002_电影演出_x0001_20_x0002_百科问答_x0001_33_x0002_记账理财_x0001_55_x0002_天气服务_x0001_165_x0002_头像表情_x0001_45_x0002_民宿短租_x0001_3_x0002_房屋租赁_x0001_75_x0002_音乐识别_x0001_3_x0002_高等教育_x0001_48_x0002_支付结算_x0001_157_x0002_共享单车_x0001_69_x0002_汽车交易_x0001_9</t>
  </si>
  <si>
    <t>42ac3bbc64291ac9705fedb1ce1b1ace</t>
  </si>
  <si>
    <t>优惠比价_x000B_集享卡_x0001_27_x0002_综合电商_x000B_天猫_x0001_67_x0002_综合电商_x000B_孩子王_x0001_7_x0002_二手交易_x000B_闲鱼_x0001_43_x0002_导购分享_x000B_折800_x0001_76_x0002_导购分享_x000B_众划算_x0001_7_x0002_垂直电商_x000B_屈臣氏中国_x0001_4_x0002_生鲜电商_x000B_易果生鲜_x0001_6_x0002_垂直电商_x000B_华为商城_x0001_25_x0002_导购分享_x000B_京东夺宝_x0001_2_x0002_综合电商_x000B_亚马逊购物_x0001_17_x0002_生鲜电商_x000B_天天果园_x0001_1_x0002_跨境电商_x000B_网易考拉海购_x0001_13_x0002_导购分享_x000B_全民夺宝_x0001_5_x0002_垂直电商_x000B_酒仙网_x0001_29_x0002_导购分享_x000B_闪电降价_x0001_8_x0002_导购分享_x000B_淘宝联盟_x0001_18_x0002_优惠比价_x000B_查查条形码比价_x0001_8_x0002_微店服务_x000B_大V店_x0001_44_x0002_微店服务_x000B_微店买家版_x0001_38_x0002_综合电商_x000B_农村淘宝_x0001_7_x0002_跨境电商_x000B_小红书_x0001_91_x0002_导购分享_x000B_一折特卖_x0001_24_x0002_导购分享_x000B_精品街9块9_x0001_14_x0002_跨境电商_x000B_达令全球好货_x0001_39_x0002_跨境电商_x000B_淘宝全球_x0001_10_x0002_综合电商_x000B_京东_x0001_97_x0002_优惠比价_x000B_券妈妈优惠券_x0001_5_x0002_二手交易_x000B_转转_x0001_46_x0002_导购分享_x000B_淘宝热卖_x0001_2_x0002_综合电商_x000B_Yoho!Buy有货_x0001_81_x0002_导购分享_x000B_什么值得买_x0001_17_x0002_垂直电商_x000B_乐视商城_x0001_9_x0002_生鲜电商_x000B_每日优鲜_x0001_20_x0002_微店服务_x000B_微店_x0001_35_x0002_综合电商_x000B_楚楚街_x0001_49_x0002_垂直电商_x000B_小米商城_x0001_149_x0002_垂直电商_x000B_乐友_x0001_7_x0002_综合电商_x000B_阿里巴巴_x0001_64_x0002_导购分享_x000B_返利网_x0001_36_x0002_导购分享_x000B_飞凡_x0001_9_x0002_跨境电商_x000B_波罗蜜全球购_x0001_49_x0002_导购分享_x000B_识货_x0001_12_x0002_优惠比价_x000B_一淘_x0001_25_x0002_生鲜电商_x000B_顺丰优选_x0001_3_x0002_综合电商_x000B_品质365_x0001_5_x0002_导购分享_x000B_卷皮折扣_x0001_21_x0002_二手交易_x000B_爱回收_x0001_27_x0002_优惠比价_x000B_一淘火眼_x0001_5_x0002_综合电商_x000B_聚美优品_x0001_70_x0002_二手交易_x000B_孔夫子旧书网_x0001_4_x0002_综合电商_x000B_网易严选_x0001_2_x0002_综合电商_x000B_蘑菇街_x0001_79_x0002_综合电商_x000B_贝贝_x0001_34_x0002_导购分享_x000B_淘粉吧_x0001_31_x0002_跨境电商_x000B_洋码头_x0001_32_x0002_导购分享_x000B_柚子街_x0001_25_x0002_综合电商_x000B_苏宁易购_x0001_48_x0002_综合电商_x000B_唯品会_x0001_233_x0002_导购分享_x000B_9块9包邮购_x0001_19_x0002_综合电商_x000B_国美在线_x0001_16_x0002_导购分享_x000B_穿衣搭配_x0001_13_x0002_垂直电商_x000B_寺库奢侈品_x0001_5_x0002_综合电商_x000B_手机淘宝_x0001_162_x0002_导购分享_x000B_口袋购物_x0001_40_x0002_综合电商_x000B_1号店_x0001_50_x0002_导购分享_x000B_今日特价_x0001_17_x0002_导购分享_x000B_购物大厅_x0001_20_x0002_垂直电商_x000B_婚礼纪_x0001_32_x0002_导购分享_x000B_堆糖_x0001_28_x0002_综合电商_x000B_美丽说_x0001_4_x0002_生鲜电商_x000B_多点_x0001_45_x0002_导购分享_x000B_虹领巾_x0001_9_x0002_导购分享_x000B_一亩田_x0001_27_x0002_优惠比价_x000B_聚划算_x0001_7_x0002_跨境电商_x000B_淘我要_x0001_4_x0002_优惠比价_x000B_我查查_x0001_31_x0002_综合电商_x000B_当当_x0001_41_x0002_优惠比价_x000B_省钱快报_x0001_33_x0002_导购分享_x000B_穿衣助手_x0001_17_x0002_微店服务_x000B_云集微店_x0001_21</t>
  </si>
  <si>
    <t>优惠比价_x000B_集享卡_x0001_1366_x0002_综合电商_x000B_天猫_x0001_16442_x0002_综合电商_x000B_孩子王_x0001_736_x0002_二手交易_x000B_闲鱼_x0001_5556_x0002_导购分享_x000B_折800_x0001_2135_x0002_导购分享_x000B_众划算_x0001_24_x0002_垂直电商_x000B_屈臣氏中国_x0001_232_x0002_生鲜电商_x000B_易果生鲜_x0001_307_x0002_垂直电商_x000B_华为商城_x0001_3229_x0002_导购分享_x000B_京东夺宝_x0001_555_x0002_综合电商_x000B_亚马逊购物_x0001_2211_x0002_生鲜电商_x000B_天天果园_x0001_269_x0002_跨境电商_x000B_网易考拉海购_x0001_1660_x0002_导购分享_x000B_全民夺宝_x0001_488_x0002_垂直电商_x000B_酒仙网_x0001_935_x0002_导购分享_x000B_闪电降价_x0001_779_x0002_导购分享_x000B_淘宝联盟_x0001_1879_x0002_优惠比价_x000B_查查条形码比价_x0001_584_x0002_微店服务_x000B_大V店_x0001_2301_x0002_微店服务_x000B_微店买家版_x0001_2029_x0002_综合电商_x000B_农村淘宝_x0001_793_x0002_跨境电商_x000B_小红书_x0001_17515_x0002_导购分享_x000B_一折特卖_x0001_774_x0002_导购分享_x000B_精品街9块9_x0001_922_x0002_跨境电商_x000B_达令全球好货_x0001_468_x0002_跨境电商_x000B_淘宝全球_x0001_464_x0002_综合电商_x000B_京东_x0001_38634_x0002_优惠比价_x000B_券妈妈优惠券_x0001_1237_x0002_二手交易_x000B_转转_x0001_15044_x0002_导购分享_x000B_淘宝热卖_x0001_250_x0002_综合电商_x000B_Yoho!Buy有货_x0001_2618_x0002_导购分享_x000B_什么值得买_x0001_710_x0002_垂直电商_x000B_乐视商城_x0001_1159_x0002_生鲜电商_x000B_每日优鲜_x0001_2640_x0002_微店服务_x000B_微店_x0001_4352_x0002_综合电商_x000B_楚楚街_x0001_6768_x0002_垂直电商_x000B_小米商城_x0001_68256_x0002_垂直电商_x000B_乐友_x0001_661_x0002_综合电商_x000B_阿里巴巴_x0001_7408_x0002_导购分享_x000B_返利网_x0001_2580_x0002_导购分享_x000B_飞凡_x0001_750_x0002_跨境电商_x000B_波罗蜜全球购_x0001_2575_x0002_导购分享_x000B_识货_x0001_472_x0002_优惠比价_x000B_一淘_x0001_3049_x0002_生鲜电商_x000B_顺丰优选_x0001_671_x0002_综合电商_x000B_品质365_x0001_291_x0002_导购分享_x000B_卷皮折扣_x0001_2738_x0002_二手交易_x000B_爱回收_x0001_1796_x0002_优惠比价_x000B_一淘火眼_x0001_326_x0002_综合电商_x000B_聚美优品_x0001_10233_x0002_二手交易_x000B_孔夫子旧书网_x0001_375_x0002_综合电商_x000B_网易严选_x0001_167_x0002_综合电商_x000B_蘑菇街_x0001_30391_x0002_综合电商_x000B_贝贝_x0001_4290_x0002_导购分享_x000B_淘粉吧_x0001_676_x0002_跨境电商_x000B_洋码头_x0001_826_x0002_导购分享_x000B_柚子街_x0001_1244_x0002_综合电商_x000B_苏宁易购_x0001_8996_x0002_综合电商_x000B_唯品会_x0001_16958_x0002_导购分享_x000B_9块9包邮购_x0001_964_x0002_综合电商_x000B_国美在线_x0001_1686_x0002_导购分享_x000B_穿衣搭配_x0001_1308_x0002_垂直电商_x000B_寺库奢侈品_x0001_451_x0002_综合电商_x000B_手机淘宝_x0001_155043_x0002_导购分享_x000B_口袋购物_x0001_1491_x0002_综合电商_x000B_1号店_x0001_1918_x0002_导购分享_x000B_今日特价_x0001_3013_x0002_导购分享_x000B_购物大厅_x0001_3588_x0002_垂直电商_x000B_婚礼纪_x0001_2193_x0002_导购分享_x000B_堆糖_x0001_8279_x0002_综合电商_x000B_美丽说_x0001_647_x0002_生鲜电商_x000B_多点_x0001_3262_x0002_导购分享_x000B_虹领巾_x0001_312_x0002_导购分享_x000B_一亩田_x0001_778_x0002_优惠比价_x000B_聚划算_x0001_193_x0002_跨境电商_x000B_淘我要_x0001_276_x0002_优惠比价_x000B_我查查_x0001_2298_x0002_综合电商_x000B_当当_x0001_6790_x0002_优惠比价_x000B_省钱快报_x0001_8707_x0002_导购分享_x000B_穿衣助手_x0001_1851_x0002_微店服务_x000B_云集微店_x0001_2556</t>
  </si>
  <si>
    <t>韩语学习人群_x000C_教师资格证_x000C_职业考试人群_x000C_英语学习人群_x000C_公务员考试人群_x000C_考研人群_x000C_日语学习人群</t>
  </si>
  <si>
    <t>结婚用品_x000C_生活用品_x000C_奢侈品_x000C_重度购物人群_x000C_母婴_x000C_优惠折扣返利_x000C_海外购人群_x000C_酒类_x000C_3c_x000C_美妆_x000C_服装服饰_x000C_生鲜电商人群</t>
  </si>
  <si>
    <t>虎扑_x0001_3_x0002_懂球帝_x0001_5_x0002_腾讯体育_x0001_2_x0002_宝宝故事大全_x0001_3_x0002_儿童游戏-宝宝汉堡_x0001_4_x0002_我的世界联机盒子_x0001_5_x0002_DNF助手_x0001_200_x0002_虫虫助手_x0001_6_x0002_掌上穿越火线_x0001_91_x0002_爱吾游戏宝盒_x0001_6_x0002_葫芦侠_x0001_14_x0002_好游快爆_x0001_10_x0002_多玩饭盒_x0001_3_x0002_网易UU加速器_x0001_13_x0002_交易猫_x0001_5_x0002_多玩我的世界盒子_x0001_5_x0002_掌上道聚城_x0001_11_x0002_王者荣耀掌游宝_x0001_6_x0002_网易手游管家_x0001_6_x0002_九游游戏中心_x0001_113_x0002_飞智游戏厅_x0001_2_x0002_游戏蜂窝_x0001_7_x0002_DNS模拟器_x0001_5_x0002_王者荣耀助手_x0001_7_x0002_掌上飞车_x0001_6_x0002_YY手游语音_x0001_1_x0002_掌上英雄联盟_x0001_20_x0002_玲珑密保锁_x0001_3_x0002_小黑盒_x0001_5_x0002_翼支付钱包_x0001_3_x0002_省呗_x0001_6_x0002_通刷MPOS_x0001_4_x0002_拉卡拉_x0001_4_x0002_刷宝_x0001_5_x0002_支付通QPOS_x0001_8_x0002_支付宝_x0001_24_x0002_云闪付_x0001_8_x0002_拉卡拉收款宝_x0001_4_x0002_SPay_x0001_6_x0002_沃钱包_x0001_7_x0002_买单吧_x0001_4_x0002_苏宁金融_x0001_6_x0002_工银融e联_x0001_66_x0002_华为钱包_x0001_7_x0002_和包支付_x0001_6_x0002_翼支付_x0001_17_x0002_云付通_x0001_6_x0002_马蜂窝旅游_x0001_8_x0002_同程旅游_x0001_6_x0002_飞猪_x0001_4_x0002_携程旅行_x0001_20_x0002_途牛旅游_x0001_3_x0002_去哪儿旅行_x0001_8_x0002_快手看片_x0001_9_x0002_小米视频_x0001_8_x0002_免费影视大全_x0001_2_x0002_影视大全_x0001_43_x0002_52看看_x0001_5_x0002_天翼视讯直播视频播放器_x0001_8_x0002_百度视频_x0001_77_x0002_今日影视_x0001_18_x0002_超级看影院_x0001_9_x0002_360影视大全_x0001_17_x0002_so库_x0001_45_x0002_天天看_x0001_6_x0002_影视大全-丰余_x0001_3_x0002_道客阅读_x0001_5_x0002_保险师_x0001_11_x0002_钉钉_x0001_5_x0002_讯飞语记_x0001_46_x0002_尺子_x0001_5_x0002_口袋助理_x0001_6_x0002_Forest_x0001_6_x0002_美管加_x0001_2_x0002_婚语_x0001_8_x0002_企业微信_x0001_6_x0002_天眼查_x0001_1_x0002_乐才_x0001_2_x0002_佳能打印_x0001_4_x0002_铃声多多_x0001_10_x0002_Gofun出行_x0001_4_x0002_滴滴出行_x0001_45_x0002_优步Uber_x0001_8_x0002_叮嗒出行_x0001_10_x0002_大道用车_x0001_13_x0002_滴滴车主_x0001_114_x0002_京东_x0001_21_x0002_华润通_x0001_2_x0002_阿里零售通_x0001_4_x0002_聚美优品_x0001_7_x0002_分期乐_x0001_20_x0002_楚楚街_x0001_5_x0002_蘑菇街_x0001_7_x0002_天猫_x0001_4_x0002_贝贝_x0001_4_x0002_阿里巴巴_x0001_15_x0002_当当_x0001_2_x0002_干股帮_x0001_9_x0002_唯品会_x0001_3_x0002_亚马逊购物_x0001_9_x0002_Yoho!Buy有货_x0001_18_x0002_悦花越有_x0001_7_x0002_苏宁易购_x0001_6_x0002_拼多多_x0001_502_x0002_美图美妆_x0001_5_x0002_手机淘宝_x0001_2_x0002_全民K歌_x0001_205_x0002_唱吧_x0001_6_x0002_爱唱_x0001_5_x0002_天籁K歌_x0001_5_x0002_虎牙直播_x0001_10_x0002_斗鱼直播_x0001_6_x0002_触手直播_x0001_28_x0002_Twitch_x0001_7_x0002_龙珠直播_x0001_5_x0002_快手直播伴侣_x0001_11_x0002_企鹅电竞_x0001_45_x0002_战旗直播_x0001_48_x0002_熊猫直播_x0001_14_x0002_易互动_x0001_4_x0002_PlayMemories Mobile_x0001_5_x0002_Peel 智能遥控器_x0001_1_x0002_万能遥控_x0001_3_x0002_向日葵远程控制_x0001_1_x0002_逼逼机_x0001_5_x0002_阿里TV助手_x0001_3_x0002_遥控精灵_x0001_1_x0002_王者荣耀_x0001_15_x0002_英魂之刃_x0001_22_x0002_决战！平安京_x0001_4_x0002_众人帮赚钱_x0001_4_x0002_财神道_x0001_62_x0002_旺财赚_x0001_4_x0002_3D宝软桌面_x0001_9_x0002_乐桌面_x0001_172_x0002_QQ桌面_x0001_17_x0002_微桌面_x0001_133_x0002_青柠桌面_x0001_2_x0002_极简桌面_x0001_4_x0002_亲情模式_x0001_2_x0002_Apex Launcher_x0001_43_x0002_91桌面_x0001_37_x0002_GO桌面_x0001_37_x0002_魔秀桌面_x0001_24_x0002_2345浏览器_x0001_20_x0002_e浏览器_x0001_10_x0002_柠檬浏览器_x0001_50_x0002_欧朋浏览器_x0001_22_x0002_VIP浏览器_x0001_9_x0002_百度浏览器_x0001_10_x0002_夸克浏览器_x0001_5_x0002_360浏览器_x0001_10_x0002_搜狗浏览器_x0001_69_x0002_悦动浏览器_x0001_8_x0002_QQ浏览器_x0001_32_x0002_猎豹浏览器_x0001_24_x0002_UC浏览器_x0001_7_x0002_人猫交流器_x0001_3_x0002_流浪猫模拟器_x0001_5_x0002_讯飞语音+_x0001_56_x0002_云助理_x0001_11_x0002_小爱语音引擎_x0001_7_x0002_录音宝_x0001_3_x0002_咪咕灵犀_x0001_13_x0002_中考物理通_x0001_2_x0002_阿凡题-X_x0001_5_x0002_C语言学习手册_x0001_1_x0002_小伴龙魔法探险_x0001_7_x0002_神算子学生版_x0001_4_x0002_宝宝学汉语拼音_x0001_4_x0002_维词外研版_x0001_5_x0002_法语入门_x0001_5_x0002_外研社小学英语一年级上册_x0001_10_x0002_宝宝大扫除_x0001_4_x0002_来了网_x0001_2_x0002_Quizii_x0001_4_x0002_大学英语词典_x0001_1_x0002_宝宝奇妙世界_x0001_4_x0002_古筝调音器_x0001_1_x0002_Monlam Dictionary_x0001_4_x0002_中考必备_x0001_4_x0002_计算机一级考试宝典_x0001_1_x0002_微数_x0001_2_x0002_作业答案_x0001_2_x0002_阳阳儿童英语早教课程_x0001_2_x0002_子贵校园V2.0_x0001_4_x0002_音标点读卡_x0001_5_x0002_妙懂初中地理_x0001_5_x0002_新牛津英汉双解大词典_x0001_4_x0002_日语学习_x0001_5_x0002_巴宾兔宝宝乐园_x0001_5_x0002_优卡_x0001_5_x0002_儿童游戏涂色绘画_x0001_5_x0002_中小学英语同步听写_x0001_3_x0002_证券从业资格对题库_x0001_3_x0002_Ahaschool_x0001_4_x0002_厚大爱题库_x0001_7_x0002_音乐帮一乐理视唱练耳_x0001_54_x0002_高考倒计时_x0001_6_x0002_中大网校_x0001_28_x0002_蜗牛壳_x0001_2_x0002_MyET_x0001_8_x0002_乐培家长_x0001_4_x0002_会计从业资格考试口袋课堂_x0001_3_x0002_人教PEP英语三年级下册_x0001_4_x0002_高分说_x0001_5_x0002_道客巴巴HD_x0001_7_x0002_宝宝学数字_x0001_8_x0002_韩语吧_x0001_4_x0002_浙江线上大学_x0001_2_x0002_助考之星_x0001_4_x0002_CPA题库_x0001_6_x0002_iSpeak爱口语_x0001_2_x0002_喵赛克_x0001_5_x0002_学生助手_x0001_5_x0002_初中化学_x0001_6_x0002_可可英语_x0001_2_x0002_普通话测试_x0001_5_x0002_口语100_x0001_2_x0002_星火英语_x0001_4_x0002_扇贝单词_x0001_7_x0002_翼课学生_x0001_3_x0002_可可宝贝_x0001_4_x0002_悦作业_x0001_3_x0002_诗词中国_x0001_13_x0002_英语趣配音_x0001_18_x0002_普通话学习_x0001_4_x0002_VOA常速英语_x0001_4_x0002_英语流利说_x0001_23_x0002_英语语法大全_x0001_20_x0002_外研随身学_x0001_4_x0002_墨墨背单词_x0001_8_x0002_文言文_x0001_4_x0002_百词斩_x0001_1_x0002_初中英语助手_x0001_8_x0002_不背单词_x0001_15_x0002_多说英语_x0001_4_x0002_每日英语听力_x0001_4_x0002_沪江开心词场_x0001_2_x0002_麦田英语_x0001_9_x0002_韩语U学院_x0001_5_x0002_最最日语_x0001_2_x0002_五十音图_x0001_10_x0002_FiF口语训练_x0001_5_x0002_扇贝炼句_x0001_4_x0002_基础韩语口语_x0001_5_x0002_掌中英语_x0001_59_x0002_考虫_x0001_2_x0002_安少英语_x0001_1_x0002_多纳学英语_x0001_7_x0002_无忧英语_x0001_9_x0002_宝宝树孕育_x0001_69_x0002_怀孕瑜伽_x0001_4_x0002_妈妈网孕育_x0001_3_x0002_二维码扫描_x0001_5_x0002_二维码与条形码_x0001_1_x0002_手机电视_x0001_4_x0002_央视影音_x0001_14_x0002_电视猫视频_x0001_3_x0002_中国蓝TV_x0001_25_x0002_手机电视高清直播_x0001_5_x0002_摇一摇_x0001_4_x0002_终极足球_x0001_3_x0002_火柴人足球_x0001_6_x0002_足球在线_x0001_5_x0002_视频头条_x0001_3_x0002_好兔视频_x0001_8_x0002_西瓜视频_x0001_77_x0002_剧能玩_x0001_11_x0002_LIKE短视频_x0001_16_x0002_火萤_x0001_4_x0002_小影_x0001_9_x0002_美拍_x0001_14_x0002_火山小视频_x0001_19_x0002_快视频_x0001_117_x0002_美摄_x0001_23_x0002_趣多拍_x0001_3_x0002_秒拍_x0001_4_x0002_抖音短视频_x0001_517_x0002_好看视频_x0001_9_x0002_补刀小视频_x0001_4_x0002_土豆视频_x0001_22_x0002_黑咔相机_x0001_6_x0002_蛙趣视频_x0001_18_x0002_波波视频_x0001_15_x0002_快更视频_x0001_31_x0002_看点小视频_x0001_6_x0002_快手_x0001_54_x0002_VUE_x0001_61_x0002_录屏专家_x0001_6_x0002_云视通_x0001_4_x0002_萤石云视频_x0001_9_x0002_LWSCAM_x0001_8_x0002_福音TV_x0001_4_x0002_易录屏_x0001_4_x0002_个性签名网名分组_x0001_5_x0002_字体管家_x0001_16_x0002_酷签-艺术签名_x0001_6_x0002_GirlsCam_x0001_3_x0002_纹身相机_x0001_5_x0002_画中画相机_x0001_72_x0002_LINE Camera_x0001_1_x0002_Faceu激萌_x0001_20_x0002_Cutie_x0001_5_x0002_挡脸相机_x0001_5_x0002_无他相机_x0001_31_x0002_黄油相机_x0001_21_x0002_相机360_x0001_3_x0002_B612咔叽_x0001_8_x0002_魔漫相机_x0001_4_x0002_蒸汽波相机_x0001_3_x0002_花椒相机_x0001_1_x0002_Selfiee_x0001_5_x0002_潮自拍_x0001_12_x0002_柚子相机_x0001_5_x0002_全能相机_x0001_1_x0002_美妆相机_x0001_15_x0002_Rainbow_x0001_5_x0002_POLY_x0001_2_x0002_微商水印相机_x0001_11_x0002_美咖相机_x0001_15_x0002_美颜相机_x0001_10_x0002_POCO相机_x0001_6_x0002_Macaron Pink_x0001_1_x0002_B612（国际版）_x0001_2_x0002_爱润妍_x0001_5_x0002_魅族商城_x0001_6_x0002_小米商城_x0001_96_x0002_华为商城_x0001_3_x0002_陪我_x0001_3_x0002_SEEU交友_x0001_10_x0002_探探_x0001_63_x0002_爱豆IDOL_x0001_7_x0002_易班_x0001_1_x0002_茉莉社区_x0001_36_x0002_奇临乐园_x0001_2_x0002_迷说短音频_x0001_3_x0002_麦萌对手戏_x0001_6_x0002_麦麦语音交友_x0001_5_x0002_QQ空间_x0001_7_x0002_tataUFO_x0001_32_x0002_比心_x0001_17_x0002_兴趣部落_x0001_38_x0002_派派_x0001_4_x0002_星球部落_x0001_4_x0002_配音秀_x0001_7_x0002_TT语音_x0001_5_x0002_电视红包_x0001_5_x0002_简书_x0001_6_x0002_Hello语音交友_x0001_13_x0002_如故_x0001_5_x0002_豆瓣_x0001_5_x0002_闺蜜圈_x0001_3_x0002_MOMO陌陌_x0001_10_x0002_Soul_x0001_5_x0002_假装情侣_x0001_2_x0002_玩吧_x0001_12_x0002_青春修炼营_x0001_1_x0002_PU口袋校园_x0001_29_x0002_追啊_x0001_4_x0002_名人朋友圈_x0001_4_x0002_叮咚买菜_x0001_4_x0002_扩列_x0001_9_x0002_番薯小组_x0001_24_x0002_最右_x0001_4_x0002_新漂流瓶_x0001_6_x0002_跳跳舞蹈_x0001_13_x0002_他趣_x0001_6_x0002_豆腐_x0001_11_x0002_画世界_x0001_4_x0002_完美校园_x0001_8_x0002_OPPO社区_x0001_25_x0002_火柴盒_x0001_7_x0002_HeyHey_x0001_1_x0002_HelloPal跟老外聊天学外语_x0001_2_x0002_啧啧_x0001_5_x0002_Y2002音乐_x0001_4_x0002_小米AI_x0001_9_x0002_音乐剪辑_x0001_6_x0002_国珍在线_x0001_3_x0002_无线城市美好安徽_x0001_15_x0002_和生活_x0001_4_x0002_社会扶贫_x0001_6_x0002_乐服务_x0001_3_x0002_益村_x0001_11_x0002_赶集网_x0001_2_x0002_宁国论坛_x0001_6_x0002_重庆城_x0001_4_x0002_58同城_x0001_12_x0002_2048消消乐_x0001_5_x0002_果汁四溅2_x0001_1_x0002_消灭水果星星_x0001_75_x0002_梦幻花园_x0001_4_x0002_消灭糖果_x0001_1_x0002_宾果消消消_x0001_33_x0002_经典消星星_x0001_6_x0002_连连看_x0001_3_x0002_欢乐泡泡龙_x0001_5_x0002_消灭星星3（最新版）_x0001_3_x0002_消灭星星经典版_x0001_6_x0002_水果消除_x0001_10_x0002_消灭星星2017_x0001_10_x0002_糖果连连消_x0001_12_x0002_天天爱消除_x0001_14_x0002_宝石连线_x0001_1_x0002_海滨消消乐_x0001_5_x0002_开心消消乐_x0001_2_x0002_泡泡龙消消乐_x0001_6_x0002_咪咕游戏_x0001_2_x0002_华为游戏中心_x0001_9_x0002_TapTap_x0001_6_x0002_悟饭游戏厅_x0001_4_x0002_7723游戏盒_x0001_8_x0002_拇指玩_x0001_5_x0002_软天空_x0001_11_x0002_会玩小游戏_x0001_4_x0002_4399游戏盒_x0001_2_x0002_Steam_x0001_4_x0002_OPPO游戏中心_x0001_6_x0002_当乐_x0001_7_x0002_心悦俱乐部_x0001_4_x0002_爱玩4G_x0001_11_x0002_狐狸游戏_x0001_5_x0002_雨桥金融_x0001_8_x0002_汇花收银台_x0001_1_x0002_渝金所_x0001_3_x0002_正好分期_x0001_6_x0002_保益信息_x0001_5_x0002_鄞州银行_x0001_4_x0002_长安银行_x0001_7_x0002_首金金融_x0001_4_x0002_天津农商银行_x0001_8_x0002_来存吧理财_x0001_7_x0002_差钱吗贷款_x0001_6_x0002_内蒙古银行_x0001_5_x0002_钱堂投资理财社区_x0001_3_x0002_记健康_x0001_1_x0002_通话录音_x0001_16_x0002_Telegram_x0001_3_x0002_恋舞OL_x0001_7_x0002_极品钢琴_x0001_5_x0002_不要停！八分音符酱_x0001_11_x0002_节奏大师_x0001_5_x0002_QQ炫舞_x0001_3_x0002_完美钢琴_x0001_6_x0002_永不言弃_x0001_4_x0002_钢琴块2_x0001_28_x0002_惠锁屏_x0001_6_x0002_酷划锁屏_x0001_343_x0002_酷划手机赚钱红包专版_x0001_63_x0002_91锁屏_x0001_17_x0002_一键锁屏_x0001_24_x0002_微锁屏_x0001_98_x0002_纹字锁屏_x0001_31_x0002_LockScreen_x0001_12_x0002_Phantaxy Effect_x0001_3_x0002_007应用锁_x0001_119_x0002_肯德基宅急送_x0001_5_x0002_蜂鸟团队版_x0001_5_x0002_口碑_x0001_3_x0002_肯德基_x0001_4_x0002_百度外卖_x0001_4_x0002_美团外卖_x0001_6_x0002_饿了么_x0001_58_x0002_MONO_x0001_2_x0002_人民日报_x0001_74_x0002_平安校园_x0001_1_x0002_参考消息_x0001_2_x0002_时事政治_x0001_4_x0002_易果生鲜_x0001_6_x0002_春雨医生_x0001_28_x0002_平安好医生_x0001_5_x0002_花粉俱乐部_x0001_6_x0002_百度贴吧_x0001_49_x0002_相册管家_x0001_7_x0002_理理相册_x0001_4_x0002_魔力相册_x0001_17_x0002_快图浏览_x0001_8_x0002_好多动漫图片_x0001_3_x0002_夜猫直播_x0001_7_x0002_懒人文本听书_x0001_4_x0002_音频编辑器_x0001_3_x0002_天天视频-新片速递_x0001_5_x0002_电视猫_x0001_3_x0002_唔哩星球_x0001_4_x0002_虎牙直播HD_x0001_1_x0002_优乐短视频_x0001_2_x0002_Skin Toolkit for Minecraft_x0001_3_x0002_超级表情包_x0001_5_x0002_电视剧大全_x0001_7_x0002_必看影视_x0001_2_x0002_宝宝玩玩具_x0001_5_x0002_淘票票_x0001_4_x0002_咪咕影院_x0001_9_x0002_原画影院_x0001_9_x0002_大麦_x0001_6_x0002_摩天轮票务_x0001_4_x0002_百度知道_x0001_7_x0002_芝士超人_x0001_1_x0002_知乎_x0001_15_x0002_楚楚推_x0001_3_x0002_e宝账_x0001_5_x0002_随手记_x0001_1_x0002_莱信_x0001_8_x0002_万达贷_x0001_5_x0002_贷款管家_x0001_3_x0002_快速借款_x0001_1_x0002_闪电借款_x0001_1_x0002_平安普惠_x0001_5_x0002_来分期_x0001_19_x0002_沃百富_x0001_1_x0002_豆豆钱_x0001_2_x0002_人人贷借款_x0001_1_x0002_你我贷借款_x0001_2_x0002_闪银_x0001_5_x0002_一账通_x0001_2_x0002_拍拍贷借款_x0001_12_x0002_360借条_x0001_5_x0002_易车_x0001_4_x0002_淘车二手车_x0001_6_x0002_建设银行信用卡管家_x0001_5_x0002_乐宝服务_x0001_5_x0002_买啥-9.9购物_x0001_4_x0002_存钱筒_x0001_4_x0002_氧气_x0001_3_x0002_咸鱼_x0001_4_x0002_话机世界_x0001_3_x0002_欢乐竞拍_x0001_6_x0002_爱壁纸_x0001_3_x0002_壁纸多多_x0001_5_x0002_秀壁纸_x0001_4_x0002_火萤组件_x0001_32_x0002_熊猫视频壁纸_x0001_6_x0002_Android动态壁纸_x0001_5_x0002_搜狗壁纸_x0001_43_x0002_搜图神器_x0001_4_x0002_最美壁纸_x0001_65_x0002_中国银行_x0001_2_x0002_广西农信_x0001_6_x0002_交通银行_x0001_1_x0002_51信用卡管家_x0001_6_x0002_重庆银行_x0001_6_x0002_邮储银行_x0001_9_x0002_平安口袋银行_x0001_12_x0002_广银信用卡_x0001_45_x0002_江苏农信_x0001_8_x0002_建行企业银行_x0001_6_x0002_贵州农信_x0001_5_x0002_四川农信手机银行_x0001_3_x0002_中国工商银行_x0001_7_x0002_浦发手机银行_x0001_5_x0002_中国建设银行_x0001_9_x0002_黄河银行_x0001_3_x0002_民生银行_x0001_1_x0002_玖富万卡_x0001_2_x0002_丰收互联_x0001_6_x0002_河北银行_x0001_8_x0002_安徽农信手机银行_x0001_9_x0002_浙江农信_x0001_5_x0002_农行掌上银行_x0001_7_x0002_阳光惠生活_x0001_2_x0002_网商银行_x0001_8_x0002_招商银行_x0001_29_x0002_河南农信_x0001_17_x0002_中信银行手机银行_x0001_2_x0002_泰拉瑞亚_x0001_3_x0002_巨神战击队3_x0001_3_x0002_Stick War: Legacy_x0001_5_x0002_敢达 争锋对决_x0001_21_x0002_葫芦娃_x0001_3_x0002_熊出没之机甲熊大_x0001_4_x0002_东京战纪_x0001_3_x0002_狂斩三国_x0001_8_x0002_激战奇轮2_x0001_5_x0002_天天炫斗_x0001_5_x0002_时空猎人_x0001_2_x0002_超级幻影猫2_x0001_2_x0002_奥特曼传奇英雄_x0001_8_x0002_崩坏3_x0001_28_x0002_食之契约_x0001_8_x0002_零购官网_x0001_5_x0002_美逛_x0001_6_x0002_堆糖_x0001_3_x0002_全民夺宝_x0001_5_x0002_返利_x0001_3_x0002_小米生活_x0001_17_x0002_口袋购物_x0001_1_x0002_众划算_x0001_7_x0002_毒_x0001_3_x0002_火球买手_x0001_6_x0002_淘宝联盟_x0001_6_x0002_喵街_x0001_3_x0002_花生日记_x0001_3_x0002_购物大厅_x0001_5_x0002_卷皮折扣_x0001_5_x0002_柚子街_x0001_11_x0002_央视新闻+_x0001_5_x0002_中青看点_x0001_9_x0002_南通发布_x0001_26_x0002_网易新闻_x0001_276_x0002_腾讯新闻_x0001_81_x0002_今日头条_x0001_56_x0002_趣闻赚_x0001_6_x0002_趣头条_x0001_19_x0002_纳逗_x0001_3_x0002_微看点_x0001_4_x0002_搜狐新闻_x0001_15_x0002_今日十大热点_x0001_4_x0002_新浪新闻_x0001_10_x0002_淘新闻_x0001_30_x0002_好看_x0001_2_x0002_即刻_x0001_19_x0002_趣读_x0001_6_x0002_凤凰新闻_x0001_6_x0002_看点_x0001_6_x0002_红包头条_x0001_4_x0002_知晓_x0001_3_x0002_天天快报_x0001_9_x0002_惠头条_x0001_9_x0002_本地头条_x0001_3_x0002_今日头条极速版_x0001_30_x0002_中央纪委网站_x0001_28_x0002_搜狐新闻资讯版_x0001_50_x0002_淘头条_x0001_7_x0002_一点资讯_x0001_8_x0002_东方头条_x0001_5_x0002_澎湃新闻_x0001_6_x0002_为你诵读_x0001_4_x0002_天行听书_x0001_16_x0002_酷我听书FM_x0001_7_x0002_氧气听书_x0001_5_x0002_懒人听书_x0001_5_x0002_诗歌本_x0001_1_x0002_离线听书_x0001_2_x0002_得到_x0001_3_x0002_天天富翁_x0001_2_x0002_女皇陛下_x0001_4_x0002_奇迹暖暖_x0001_16_x0002_人鱼公主美妆秀_x0001_5_x0002_模拟城市:我是市长_x0001_4_x0002_叫我万岁爷_x0001_6_x0002_QQ农场_x0001_15_x0002_迷你世界_x0001_7_x0002_校园时装店_x0001_1_x0002_甜甜萌物语_x0001_4_x0002_暖暖环游世界_x0001_5_x0002_我的世界（国际）_x0001_11_x0002_超级女明星_x0001_6_x0002_爱养成2_x0001_4_x0002_我的世界_x0001_3_x0002_头发沙龙2_x0001_5_x0002_创意西点部_x0001_5_x0002_梦想城镇_x0001_4_x0002_喵星大作战_x0001_4_x0002_心动小狗_x0001_5_x0002_恋与制作人_x0001_21_x0002_巴啦啦魔法变身2_x0001_6_x0002_全民农场_x0001_3_x0002_我的明星男友2_x0001_6_x0002_课后网_x0001_5_x0002_蓝墨云班课_x0001_5_x0002_啄木鸟查查_x0001_5_x0002_教育+_x0001_4_x0002_班级优化大师_x0001_3_x0002_家长管理_x0001_3_x0002_快对作业_x0001_9_x0002_掌上优能_x0001_6_x0002_千聊_x0001_9_x0002_K12同步教育_x0001_54_x0002_磨题帮_x0001_4_x0002_学乐云家校_x0001_62_x0002_爱作业_x0001_5_x0002_小冤家_x0001_10_x0002_学吧课堂_x0001_6_x0002_作文纸条_x0001_7_x0002_永安行_x0001_4_x0002_哈罗单车_x0001_18_x0002_摩拜单车_x0001_4_x0002_全能车_x0001_15_x0002_ofo共享单车_x0001_9_x0002_夜间护眼_x0001_13_x0002_好身材_x0001_6_x0002_眼蜜_x0001_10_x0002_经络穴位图解_x0001_7_x0002_蜗牛睡眠_x0001_1_x0002_护眼宝精简版_x0001_110_x0002_潮汐_x0001_6_x0002_护眼宝防蓝光_x0001_4_x0002_bodivis_x0001_7_x0002_小睡眠_x0001_4_x0002_屏幕护眼灯_x0001_1_x0002_妙健康_x0001_57_x0002_康康在线_x0001_64_x0002_企鹅直播_x0001_3_x0002_水晶直播_x0001_5_x0002_喵播_x0001_17_x0002_炫舞梦工厂_x0001_13_x0002_腾讯NOW直播_x0001_9_x0002_小米直播_x0001_5_x0002_大神互动_x0001_5_x0002_虎牙助手_x0001_4_x0002_YY_x0001_2_x0002_石榴直播_x0001_9_x0002_掌门_x0001_5_x0002_六间房秀场_x0001_11_x0002_映客直播_x0001_34_x0002_奇秀直播_x0001_9_x0002_语玩_x0001_5_x0002_KilaKila_x0001_6_x0002_蜜疯直播_x0001_3_x0002_陌声_x0001_1_x0002_乐秀_x0001_10_x0002_秀色直播_x0001_4_x0002_酷狗直播_x0001_35_x0002_一直播_x0001_8_x0002_寻欢_x0001_11_x0002_YY约战_x0001_3_x0002_来疯直播_x0001_5_x0002_花椒直播_x0001_10_x0002_乐尚视界_x0001_7_x0002_粉笔公考_x0001_5_x0002_百度传课_x0001_1_x0002_19课堂_x0001_5_x0002_3DBody解剖_x0001_1_x0002_腾讯课堂_x0001_16_x0002_中舞网_x0001_6_x0002_仁和会计课堂_x0001_4_x0002_对啊课堂_x0001_5_x0002_有道精品课_x0001_3_x0002_弹吧钢琴陪练_x0001_1_x0002_网易公开课_x0001_6_x0002_网易云课堂_x0001_3_x0002_233网校_x0001_6_x0002_鸭题库_x0001_8_x0002_知鸟_x0001_1_x0002_Finger_x0001_5_x0002_考证宝_x0001_3_x0002_宝宝学拼音汉字_x0001_3_x0002_小伴龙_x0001_10_x0002_会说话的奇奇_x0001_5_x0002_宝宝生日派对-宝宝巴士_x0001_5_x0002_小企鹅乐园_x0001_7_x0002_多多爱换装_x0001_2_x0002_宝宝学加减法-宝宝巴士_x0001_19_x0002_作业盒子家长_x0001_2_x0002_儿歌多多_x0001_8_x0002_宝宝超市_x0001_3_x0002_少儿趣配音_x0001_4_x0002_多多学英语_x0001_5_x0002_宝宝学颜色_x0001_8_x0002_宝宝行为认知-宝宝巴士_x0001_7_x0002_儿歌点点_x0001_1_x0002_多多海洋动物_x0001_8_x0002_DIY变废为宝-宝宝巴士_x0001_6_x0002_儿童游戏-涂颜色_x0001_4_x0002_口袋故事_x0001_7_x0002_萌宝儿歌大全_x0001_3_x0002_奇妙蛋糕店_x0001_12_x0002_动物乐园-宝宝巴士_x0001_2_x0002_装扮小公主_x0001_1_x0002_儿童画画游戏_x0001_2_x0002_宝宝巴士奇妙屋_x0001_2_x0002_牛听听_x0001_2_x0002_宝宝性别认知_x0001_1_x0002_宝宝爱洗澡-宝宝巴士_x0001_5_x0002_儿童游戏涂色_x0001_3_x0002_贝乐虎儿歌_x0001_6_x0002_小伴龙儿歌_x0001_1_x0002_宝宝学反义词_x0001_1_x0002_奇妙咖啡餐厅_x0001_6_x0002_儿童宝宝学拼音_x0001_4_x0002_宝宝爱跑步_x0001_3_x0002_伴鱼绘本_x0001_5_x0002_宝宝手指画_x0001_5_x0002_爱奇艺奇巴布_x0001_8_x0002_宝宝小警察_x0001_7_x0002_宝宝学形状_x0001_5_x0002_照顾小宝宝-宝宝巴士_x0001_6_x0002_家长管理_x0001_66_x0002_凯叔讲故事_x0001_10_x0002_恐龙乐园-宝宝巴士_x0001_2_x0002_宝宝认知大全-宝宝巴士_x0001_4_x0002_奇妙美食餐厅_x0001_7_x0002_宝宝美食街-宝宝巴士_x0001_1_x0002_宝贝听听_x0001_3_x0002_宝宝蘑菇钉_x0001_6_x0002_车轮查违章_x0001_5_x0002_河南警民通_x0001_5_x0002_全国违章查询_x0001_5_x0002_交管12123_x0001_4_x0002_车行易查违章_x0001_5_x0002_平安好车主_x0001_19_x0002_违章查询助手_x0001_5_x0002_IUNI备忘录_x0001_4_x0002_有道云笔记_x0001_4_x0002_时光手帐_x0001_4_x0002_作家助手_x0001_4_x0002_每日记_x0001_3_x0002_拾柒_x0001_12_x0002_Color多彩手帐_x0001_4_x0002_乐云记事_x0001_6_x0002_印象笔记_x0001_1_x0002_WPS便签_x0001_4_x0002_记事本_x0001_3_x0002_加密日记本_x0001_3_x0002_粉粉日记_x0001_7_x0002_别样_x0001_8_x0002_小红书_x0001_18_x0002_网易考拉_x0001_4_x0002_淘我要_x0001_4_x0002_附近约爱_x0001_17_x0002_约会吧_x0001_3_x0002_情侣空间_x0001_5_x0002_有缘网_x0001_10_x0002_富聊_x0001_1_x0002_单身交友_x0001_3_x0002_想你_x0001_2_x0002_处CP_x0001_15_x0002_酷蛙斗地主_x0001_10_x0002_象棋_x0001_1_x0002_欢喜斗地主_x0001_3_x0002_中国象棋_x0001_8_x0002_郴州字牌_x0001_5_x0002_天天象棋_x0001_39_x0002_同城游掼蛋_x0001_3_x0002_掼蛋_x0001_3_x0002_波克棋牌_x0001_6_x0002_玩呗斗牌_x0001_4_x0002_途游中国象棋_x0001_11_x0002_单机麻将_x0001_55_x0002_单机斗地主_x0001_2_x0002_QKA棋牌_x0001_6_x0002_JJ比赛_x0001_1_x0002_欢乐真人麻将_x0001_2_x0002_斗地主单机版_x0001_8_x0002_欢乐麻将_x0001_11_x0002_欢乐斗地主_x0001_11_x0002_斗地主_x0001_2_x0002_四海单机斗地主_x0001_6_x0002_欢乐斗地主2017_x0001_3_x0002_爱奇艺斗地主_x0001_1_x0002_太行麻将_x0001_8_x0002_天天斗地主（真人版）_x0001_4_x0002_皇冠赢三张_x0001_4_x0002_博雅中国象棋_x0001_1_x0002_JJ斗地主_x0001_6_x0002_麻将来了_x0001_14_x0002_微乐辽宁棋牌_x0001_2_x0002_途游斗地主_x0001_7_x0002_街机麻将合集2_x0001_10_x0002_妈妈社区_x0001_6_x0002_章鱼输入法_x0001_63_x0002_谷歌拼音输入法_x0001_6_x0002_讯飞输入法_x0001_121_x0002_QQ输入法_x0001_234_x0002_触宝输入法_x0001_17_x0002_鬼畜_x0001_5_x0002_万能五笔输入法_x0001_7_x0002_66键盘_x0001_23_x0002_百度输入法_x0001_55_x0002_搜狗输入法_x0001_472_x0002_搜狗搜索加强版_x0001_8_x0002_悦动圈_x0001_137_x0002_咪咕善跑_x0001_32_x0002_运动世界校园_x0001_14_x0002_就爱广场舞_x0001_3_x0002_Keep_x0001_3_x0002_乐动力_x0001_10_x0002_糖豆_x0001_27_x0002_云测速_x0001_5_x0002_美日记_x0001_1_x0002_多彩便签_x0001_11_x0002_小鱼易连_x0001_5_x0002_SketchBookX_x0001_5_x0002_秦丝生意通_x0001_1_x0002_创意指纹解锁锁屏_x0001_2_x0002_记事薄向导_x0001_1_x0002_吾记日记_x0001_4_x0002_网站商务通_x0001_3_x0002_健康160预约挂号咨询平台_x0001_38_x0002_就医宝_x0001_2_x0002_GuitarTuna_x0001_4_x0002_弹琴吧_x0001_5_x0002_尤克里里调音器_x0001_3_x0002_古筝_x0001_6_x0002_吉他社_x0001_3_x0002_中关村在线_x0001_2_x0002_咪咕视频_x0001_18_x0002_i视视_x0001_7_x0002_腾讯视频_x0001_55_x0002_搜狐视频_x0001_17_x0002_优酷_x0001_98_x0002_56视频_x0001_5_x0002_爱奇艺_x0001_124_x0002_人人视频_x0001_5_x0002_极速影院_x0001_4_x0002_凤凰视频_x0001_9_x0002_聚看影视_x0001_6_x0002_人人韩剧_x0001_89_x0002_新世界动漫_x0001_4_x0002_芒果TV_x0001_16_x0002_PP视频_x0001_4_x0002_看看视频_x0001_2_x0002_韩剧TV_x0001_43_x0002_萌狗影视_x0001_6_x0002_哔哩哔哩_x0001_51_x0002_乐视视频_x0001_26_x0002_优看侠_x0001_3_x0002_好券_x0001_5_x0002_赚生活_x0001_9_x0002_我查查_x0001_4_x0002_省钱快报_x0001_2_x0002_聚划算_x0001_7_x0002_酷派应用商店_x0001_4_x0002_华为应用市场_x0001_21_x0002_vivo应用商店_x0001_18_x0002_OPPO软件商店_x0001_4_x0002_中兴应用商店_x0001_16_x0002_三星应用商店_x0001_4_x0002_Agoda安可达_x0001_7_x0002_糖果头像_x0001_5_x0002_鬼畜表情_x0001_6_x0002_头像大师_x0001_6_x0002_表情王国_x0001_6_x0002_小妖精美化_x0001_6_x0002_口袋植物_x0001_3_x0002_透明头像生成器_x0001_4_x0002_平安陆金所_x0001_5_x0002_有利网理财_x0001_4_x0002_玖富金融_x0001_9_x0002_人人贷理财_x0001_4_x0002_红岭创投_x0001_3_x0002_荷包_x0001_12_x0002_爱钱进_x0001_6_x0002_现金宝_x0001_14_x0002_强光手电筒_x0001_2_x0002_手电筒_x0001_10_x0002_小二电筒_x0001_12_x0002_精品手电筒_x0001_7_x0002_米家_x0001_17_x0002_和家亲_x0001_6_x0002_阿里智能_x0001_4_x0002_斐讯路由_x0001_2_x0002_360智能管家_x0001_4_x0002_智慧家园_x0001_4_x0002_联享家_x0001_2_x0002_好运万年历_x0001_57_x0002_时光简记_x0001_8_x0002_万年历黄历_x0001_9_x0002_老黄历日历万年历_x0001_6_x0002_多彩日历_x0001_4_x0002_新知日历_x0001_66_x0002_中华万年历日历_x0001_7_x0002_万年历_x0001_13_x0002_高考励志倒计时_x0001_6_x0002_倒数日_x0001_14_x0002_生辰_x0001_1_x0002_365日历_x0001_7_x0002_图片文字水印_x0001_3_x0002_封面制作大师_x0001_5_x0002_画报相机_x0001_5_x0002_Macaron Fashion_x0001_5_x0002_美女图集_x0001_7_x0002_唯美P图大师_x0001_4_x0002_POCO摄影_x0001_5_x0002_PPIICC_x0001_5_x0002_Palette Nara_x0001_9_x0002_修图软件_x0001_3_x0002_惠普移动打印_x0001_3_x0002_Macaron Food_x0001_3_x0002_层层抠图_x0001_1_x0002_幻灯片制作工具_x0001_8_x0002_爱P图_x0001_2_x0002_内涵段子_x0001_13_x0002_个性签名大全_x0001_3_x0002_安居客_x0001_30_x0002_风水罗盘指南针_x0001_6_x0002_我爱我家_x0001_5_x0002_恒房通_x0001_8_x0002_育苗通_x0001_5_x0002_宝宝知道_x0001_6_x0002_亲宝宝_x0001_12_x0002_熊出没之熊大快跑_x0001_2_x0002_圣诞老人：骑车游戏_x0001_6_x0002_一个都不能死_x0001_6_x0002_熊出没大冒险_x0001_1_x0002_巴啦啦小魔仙3D_x0001_9_x0002_真实赛车3_x0001_5_x0002_欢乐赛车大战_x0001_4_x0002_汤姆猫跑酷_x0001_24_x0002_QQ飞车_x0001_50_x0002_神庙逃亡2_x0001_16_x0002_我的酷跑世界_x0001_4_x0002_熊熊乐园奔跑吧熊大_x0001_9_x0002_城市飞车_x0001_3_x0002_专职司机_x0001_4_x0002_地铁跑酷_x0001_10_x0002_熊出没奇幻空间_x0001_7_x0002_登山赛车_x0001_5_x0002_狂野飙车极速版_x0001_6_x0002_大头儿子天天乐跑_x0001_2_x0002_我的加菲猫_x0001_8_x0002_奔跑吧兄弟4-撕名牌大战_x0001_3_x0002_天天酷跑_x0001_6_x0002_加菲猫酷跑_x0001_7_x0002_天天飞车_x0001_7_x0002_登山赛车2_x0001_4_x0002_猫和老鼠官方手游_x0001_8_x0002_激流快艇2_x0001_8_x0002_熊出没之熊大快跑2018_x0001_7_x0002_小奥终极狂飙4_x0001_9_x0002_僵尸尖叫_x0001_2_x0002_地铁驾驶模拟3D_x0001_1_x0002_滑雪大冒险_x0001_5_x0002_网易有道词典_x0001_23_x0002_有道翻译官_x0001_4_x0002_新华字典_x0001_5_x0002_成语词典_x0001_14_x0002_快快查汉语字典_x0001_2_x0002_沪江小D词典_x0001_5_x0002_百度翻译_x0001_6_x0002_金山词霸_x0001_15_x0002_有道语文达人_x0001_3_x0002_百词斩词典_x0001_4_x0002_翻易通_x0001_5_x0002_汉语词典_x0001_2_x0002_2345手机助手_x0001_3_x0002_安全市场_x0001_4_x0002_安智市场_x0001_12_x0002_搜狗手机助手_x0001_11_x0002_百度手机助手_x0001_4_x0002_酷安_x0001_3_x0002_PP助手_x0001_1_x0002_天翼空间_x0001_20_x0002_MM商场_x0001_7_x0002_安卓市场_x0001_18_x0002_沃商店_x0001_4_x0002_应用汇_x0001_11_x0002_柠檬助手_x0001_10_x0002_360手机助手_x0001_115_x0002_应用宝_x0001_74_x0002_91助手_x0001_45_x0002_Google Play 商店_x0001_9_x0002_豌豆荚_x0001_3_x0002_流量宝_x0001_2_x0002_Nubia电工_x0001_5_x0002_金山电池医生_x0001_28_x0002_猎豹清理大师_x0001_20_x0002_红包快手_x0001_1_x0002_360清理大师_x0001_54_x0002_空间评赞精灵_x0001_3_x0002_腾讯电池管家_x0001_8_x0002_360超级ROOT_x0001_16_x0002_小米WiFi_x0001_3_x0002_猎豹清理大师国际版_x0001_4_x0002_超级加速_x0001_9_x0002_换机助手_x0001_7_x0002_天翼网关_x0001_1_x0002_Samsung Gear_x0001_3_x0002_KingRoot_x0001_205_x0002_净化大师_x0001_191_x0002_SuperSU_x0001_5_x0002_碰碰贴_x0001_5_x0002_乐助手_x0001_6_x0002_授权管理_x0001_18_x0002_免Root脚本精灵_x0001_3_x0002_Xposed Installer_x0001_2_x0002_分身大师_x0001_15_x0002_掌心管家_x0001_3_x0002_录屏大师_x0001_21_x0002_刷机精灵_x0001_6_x0002_10086_x0001_3_x0002_360省电王_x0001_19_x0002_Google 服务框架_x0001_1_x0002_安兔兔评测_x0001_6_x0002_存储空间清理_x0001_16_x0002_360换机_x0001_2_x0002_GO谷歌安装器_x0001_5_x0002_Root精灵_x0001_7_x0002_360流量卫士_x0001_11_x0002_终端模拟器_x0001_1_x0002_平行空间_x0001_3_x0002_网易邮箱大师_x0001_21_x0002_139邮箱_x0001_9_x0002_189邮箱_x0001_455_x0002_QQ邮箱_x0001_58_x0002_Outlook_x0001_20_x0002_皇室战争_x0001_2_x0002_阴阳师_x0001_7_x0002_去吧皮卡丘_x0001_5_x0002_三国杀_x0001_3_x0002_炉石传说_x0001_5_x0002_英雄杀_x0001_11_x0002_汽车大全_x0001_5_x0002_懂车帝_x0001_144_x0002_汽车之家_x0001_7_x0002_汽车报价大全_x0001_3_x0002_咪爪_x0001_6_x0002_久伴_x0001_1_x0002_天通苑生活圈_x0001_5_x0002_快声_x0001_4_x0002_微喇对讲_x0001_6_x0002_成人社交_x0001_1_x0002_哄你_x0001_4_x0002_图个乐_x0001_7_x0002_次元胶囊二次元_x0001_4_x0002_附近夜约会_x0001_13_x0002_Orangy_x0001_4_x0002_晃脸_x0001_8_x0002_一块_x0001_1_x0002_AR Navi_x0001_4_x0002_虚空念佛堂_x0001_5_x0002_DJ多多_x0001_18_x0002_酷狗音乐_x0001_41_x0002_爱音乐_x0001_5_x0002_爱听4G_x0001_29_x0002_蓝舞者_x0001_17_x0002_百度音乐_x0001_25_x0002_虾米音乐_x0001_9_x0002_阿里星球_x0001_6_x0002_网易云音乐_x0001_169_x0002_咪咕音乐_x0001_66_x0002_酷我音乐_x0001_1024_x0002_5sing原创音乐_x0001_14_x0002_QQ音乐_x0001_222_x0002_音乐助手_x0001_5_x0002_天气通_x0001_21_x0002_黄历天气_x0001_2_x0002_2345天气王_x0001_22_x0002_最美天气_x0001_12_x0002_墨迹天气_x0001_6_x0002_中国天气通_x0001_5_x0002_墨迹天气极速版_x0001_4_x0002_爱尚天气_x0001_12_x0002_天气频道_x0001_5_x0002_粉瓣儿文学_x0001_9_x0002_免费小说_x0001_2_x0002_红枣会_x0001_7_x0002_鬼故事_x0001_5_x0002_PokeDex_x0001_5_x0002_口语通_x0001_4_x0002_MediBang Colors_x0001_5_x0002_送给我最爱的你_x0001_3_x0002_说话口才艺术_x0001_1_x0002_连城读书_x0001_8_x0002_句读_x0001_5_x0002_微圣经_x0001_10_x0002_SCP基金会_x0001_5_x0002_宣化上人法汇_x0001_1_x0002_易读小说_x0001_11_x0002_易代练_x0001_2_x0002_古诗文网_x0001_4_x0002_青果阅读_x0001_8_x0002_听书网_x0001_3_x0002_体重小本_x0001_2_x0002_既康_x0001_5_x0002_高铁管家12306火车票_x0001_3_x0002_路路通_x0001_3_x0002_铁路12306_x0001_54_x0002_12306智行火车票_x0001_2_x0002_酷漫漫画_x0001_6_x0002_咪咕动漫_x0001_8_x0002_漫漫漫画_x0001_12_x0002_腐次元_x0001_10_x0002_触漫_x0001_21_x0002_网易漫画_x0001_67_x0002_菠萝饭_x0001_11_x0002_爱动漫_x0001_7_x0002_追追漫画_x0001_6_x0002_漫画台_x0001_19_x0002_嗨皮皮_x0001_15_x0002_咚漫_x0001_1_x0002_腾讯动漫_x0001_9_x0002_漫画人_x0001_6_x0002_有妖气漫画_x0001_6_x0002_Pixiv_x0001_5_x0002_漫画岛_x0001_31_x0002_看漫画_x0001_5_x0002_快看漫画_x0001_207_x0002_第一弹_x0001_17_x0002_爱优漫_x0001_4_x0002_图解电影_x0001_4_x0002_知音漫客_x0001_8_x0002_漫客栈_x0001_4_x0002_麦萌漫画_x0001_4_x0002_动漫之家_x0001_6_x0002_薄荷健康_x0001_4_x0002_天天爱彩票_x0001_5_x0002_中信建投通用版_x0001_3_x0002_够力七星彩奖表_x0001_4_x0002_天天中彩票_x0001_24_x0002_手机在线_x0001_5_x0002_六合宝典_x0001_28_x0002_唯彩看球_x0001_24_x0002_红包多多_x0001_7_x0002_红包锁屏_x0001_22_x0002_Snapseed_x0001_14_x0002_斗图神器_x0001_8_x0002_PS Touch_x0001_3_x0002_MIX_x0001_12_x0002_图片合成器_x0001_4_x0002_Wecut_x0001_11_x0002_Pixlr_x0001_3_x0002_Facetune_x0001_14_x0002_美丽拍_x0001_16_x0002_MediBang Paint_x0001_3_x0002_百度魔图_x0001_4_x0002_VSCO Cam_x0001_3_x0002_和图_x0001_7_x0002_天天P图_x0001_49_x0002_妙笔生花_x0001_5_x0002_美图贴贴_x0001_1_x0002_Biu神器_x0001_3_x0002_个性头像_x0001_4_x0002_海报工厂_x0001_2_x0002_Tipix_x0001_3_x0002_PINS_x0001_1_x0002_闪聊_x0001_15_x0002_InShot_x0001_4_x0002_梦幻修图_x0001_7_x0002_简拼_x0001_8_x0002_PicsArt_x0001_22_x0002_简图_x0001_14_x0002_美图秀秀_x0001_42_x0002_比邻_x0001_5_x0002_触宝电话_x0001_89_x0002_有信_x0001_21_x0002_广西移动_x0001_6_x0002_移动吧_x0001_3_x0002_掌上电力_x0001_10_x0002_四川移动和生活_x0001_11_x0002_云南移动_x0001_7_x0002_联通手机营业厅_x0001_6_x0002_浙江移动手机营业厅_x0001_7_x0002_四川移动掌上营业厅_x0001_7_x0002_号码百事通_x0001_14_x0002_河南移动掌上营业厅_x0001_6_x0002_流量银行_x0001_7_x0002_河北移动_x0001_2_x0002_和我信_x0001_10_x0002_重庆移动手机营业厅_x0001_33_x0002_北京移动手机营业厅_x0001_12_x0002_10000社区_x0001_8_x0002_山东移动_x0001_22_x0002_和陇原_x0001_1_x0002_安徽移动_x0001_21_x0002_惠三秦_x0001_3_x0002_116114_x0001_115_x0002_国寿e店_x0001_5_x0002_江苏移动掌上营业厅_x0001_5_x0002_天翼用户中心_x0001_8_x0002_八闽生活_x0001_4_x0002_电信营业厅_x0001_16_x0002_中国移动_x0001_47_x0002_和聚汇_x0001_10_x0002_4G生活_x0001_8_x0002_广东移动手机营业厅_x0001_21_x0002_和生活爱辽宁_x0001_5_x0002_移动旗舰店_x0001_11_x0002_出国翻译官_x0001_36_x0002_抓来抓趣_x0001_2_x0002_蒲公英-锁屏精灵_x0001_3_x0002_空间刷赞精灵_x0001_1_x0002_Tempo_x0001_1_x0002_游拍_x0001_2_x0002_OpenRice 开饭喇_x0001_4_x0002_快牙_x0001_6_x0002_三星智能共享_x0001_5_x0002_闪传_x0001_6_x0002_点传_x0001_5_x0002_AirDroid_x0001_6_x0002_茄子快传_x0001_5_x0002_触宝号码助手_x0001_5_x0002_和通讯录_x0001_6_x0002_号簿助手_x0001_39_x0002_和教育_x0001_4_x0002_91通讯录_x0001_27_x0002_和通讯录Lite_x0001_4_x0002_懒财金服_x0001_15_x0002_京东金融_x0001_185_x0002_口袋E行销_x0001_9_x0002_凤凰金融_x0001_9_x0002_太平洋寿险_x0001_15_x0002_小米金融_x0001_3_x0002_平安金管家_x0001_4_x0002_E动生命_x0001_10_x0002_轻松筹_x0001_5_x0002_手机铃声_x0001_2_x0002_学唱歌吧_x0001_5_x0002_流行歌曲_x0001_7_x0002_中国古筝网_x0001_4_x0002_imoo助手_x0001_3_x0002_夜间护眼卫士_x0001_9_x0002_空间刷赞_x0001_9_x0002_万客会_x0001_2_x0002_万魔助手_x0001_2_x0002_双开助手_x0001_1_x0002_智享校园_x0001_3_x0002_观世音菩萨_x0001_3_x0002_重庆头条_x0001_4_x0002_南京鼓楼医院_x0001_2_x0002_Zen Brush_x0001_5_x0002_我的世界海洋公园VR_x0001_2_x0002_降低亮度_x0001_11_x0002_神奇狗哨_x0001_3_x0002_上海交通卡_x0001_3_x0002_365GPS_x0001_1_x0002_中证宝_x0001_7_x0002_警猫眼_x0001_7_x0002_美字_x0001_5_x0002_Autodesk SketchBook_x0001_4_x0002_条码制作器_x0001_9_x0002_做饭_x0001_1_x0002_指尖客_x0001_9_x0002_球球大作战盒子_x0001_15_x0002_卡惠信用卡优惠_x0001_3_x0002_夜间护目镜_x0001_3_x0002_五星餐厅_x0001_5_x0002_Megaphone_x0001_4_x0002_电视控_x0001_1_x0002_五福彩票_x0001_6_x0002_IsoPix Pro_x0001_1_x0002_房贷计算器专业版_x0001_1_x0002_环球猫王_x0001_4_x0002_绘画大师_x0001_2_x0002_海洋天气_x0001_11_x0002_个性二维码_x0001_6_x0002_实时台风路径_x0001_9_x0002_小风万能播_x0001_5_x0002_影音先锋_x0001_6_x0002_DicePlayer播放器_x0001_12_x0002_万能播放器_x0001_4_x0002_那好吧_x0001_2_x0002_手机QQ影音_x0001_5_x0002_魔播Mobo_x0001_4_x0002_全能影音先锋_x0001_11_x0002_暴风影音_x0001_45_x0002_西瓜播放器_x0001_5_x0002_Adobe Flash Player_x0001_33_x0002_微软必应_x0001_4_x0002_迅雷_x0001_9_x0002_手机百度_x0001_19_x0002_搜狗搜索_x0001_16_x0002_搜狗搜索高速版_x0001_20_x0002_新电影天堂_x0001_5_x0002_简单搜索_x0001_2_x0002_融合搜索_x0001_4_x0002_百度极速版_x0001_28_x0002_百度糯米_x0001_4_x0002_美团_x0001_35_x0002_大众点评_x0001_29_x0002_百度糯米商家_x0001_4_x0002_猫耳FM_x0001_4_x0002_蜻蜓FM_x0001_24_x0002_阿基米德FM_x0001_5_x0002_企鹅FM_x0001_17_x0002_考拉FM电台_x0001_9_x0002_喜马拉雅FM_x0001_25_x0002_荔枝_x0001_82145_x0002_凤凰FM_x0001_10_x0002_龙卷风收音机_x0001_5_x0002_元贝驾考_x0001_6_x0002_驾考宝典_x0001_4_x0002_车轮驾考通_x0001_23_x0002_教练宝典_x0001_3_x0002_驾校一点通_x0001_5_x0002_部落冲突_x0001_7_x0002_最高警戒_x0001_5_x0002_口袋妖怪复刻_x0001_6_x0002_三国战争_x0001_15_x0002_红警2共和国崛起_x0001_35_x0002_中银即时外汇牌价_x0001_28_x0002_易奇八字算命大师_x0001_4_x0002_贝店_x0001_3_x0002_微商截图王_x0001_1_x0002_天天向商_x0001_2_x0002_微店店长版_x0001_8_x0002_窝窝营销_x0001_48_x0002_中国囍联_x0001_7_x0002_云集微店_x0001_4_x0002_加粉猫_x0001_5_x0002_连尚读书_x0001_7_x0002_晋江小说阅读_x0001_5_x0002_百词斩爱阅读_x0001_10_x0002_当当云阅读_x0001_7_x0002_网易云阅读_x0001_5_x0002_免费小说书城_x0001_6_x0002_搜狗阅读_x0001_15_x0002_全本免费小说大全_x0001_2_x0002_QQ阅读_x0001_91_x0002_全本免费快读小说_x0001_12_x0002_免费全本小说书城_x0001_8_x0002_笔趣阁免费小说_x0001_6_x0002_全本免费阅读器_x0001_3_x0002_免费小说书集_x0001_4_x0002_看书神器_x0001_8_x0002_TXT免费全部小说_x0001_5_x0002_TXT免费全本电子书_x0001_4_x0002_樊登读书会_x0001_14_x0002_精读圣经_x0001_3_x0002_塔读小说_x0001_5_x0002_快读_x0001_5_x0002_九酷福音_x0001_8_x0002_一个_x0001_8_x0002_免费小说大全_x0001_6_x0002_掌阅_x0001_4_x0002_童话故事_x0001_21_x0002_鸿雁传书_x0001_9_x0002_小书亭_x0001_20_x0002_米阅小说_x0001_1_x0002_移动图书馆_x0001_1_x0002_百度文库_x0001_6_x0002_书旗小说_x0001_8_x0002_微读圣经_x0001_3_x0002_免费小说全集_x0001_1_x0002_手机写小说_x0001_2_x0002_全本免费电子小说_x0001_2_x0002_追书神器_x0001_8_x0002_蜜桃小说_x0001_18_x0002_免费小说之家_x0001_12_x0002_指尖文学_x0001_7_x0002_开卷有益_x0001_5_x0002_多看阅读_x0001_12_x0002_AA小说下载阅读器_x0001_4_x0002_免费小说下载器_x0001_4_x0002_TXT免费小说书城_x0001_6_x0002_微信读书_x0001_9_x0002_快读免费小说_x0001_2_x0002_句子迷_x0001_11_x0002_全本免费小说阅读器_x0001_3_x0002_咪咕阅读_x0001_11_x0002_快点阅读_x0001_14_x0002_翻阅小说_x0001_8_x0002_橙光_x0001_8_x0002_免费小说宝典_x0001_8_x0002_学习通_x0001_24_x0002_宜搜小说_x0001_8_x0002_逐浪小说_x0001_7_x0002_免费小说书库_x0001_3_x0002_书海免费小说_x0001_25_x0002_果壳精选_x0001_6_x0002_TXT免费全本阅读器_x0001_18_x0002_易看免费小说_x0001_2_x0002_闪艺_x0001_3_x0002_全本追书阅读器_x0001_5_x0002_书旗小说云版_x0001_13_x0002_小米小说_x0001_11_x0002_书耽-耽美小说_x0001_7_x0002_海纳小说阅读器_x0001_5_x0002_汤圆创作_x0001_10_x0002_天翼阅读_x0001_4_x0002_扇贝读书_x0001_3_x0002_百度阅读_x0001_12_x0002_快看小说_x0001_2_x0002_阅读王_x0001_5_x0002_TXT全本免费小说_x0001_18_x0002_邯郸泊车_x0001_7_x0002_泰州掌上公交_x0001_5_x0002_每日故宫_x0001_2_x0002_贵州汽车票_x0001_5_x0002_爱卡生活_x0001_2_x0002_龙江人社_x0001_4_x0002_淄博公交_x0001_4_x0002_广东联网售票_x0001_5_x0002_GPS手机定位_x0001_2_x0002_我要自学网_x0001_5_x0002_中国大学MOOC_x0001_11_x0002_超级校园_x0001_4_x0002_考研帮_x0001_14_x0002_捕鱼游戏王_x0001_3_x0002_宝宝修车店_x0001_4_x0002_会说话的汤姆猫_x0001_4_x0002_贪吃蛇大决战_x0001_4_x0002_最囧游戏2_x0001_1_x0002_贪吃蛇大作战_x0001_6_x0002_巴啦啦魔法蛋糕2_x0001_5_x0002_欢乐捕鱼人_x0001_7_x0002_逃生力场_x0001_2_x0002_疯狂猜成语3_x0001_4_x0002_地狱边境_x0001_5_x0002_汤姆猫水上乐园_x0001_3_x0002_同一个世界_x0001_3_x0002_成语猜猜猜_x0001_4_x0002_最囧游戏_x0001_4_x0002_脑力游戏_x0001_4_x0002_你画我猜_x0001_5_x0002_开心斗_x0001_12_x0002_多牛百变方块_x0001_2_x0002_欢乐球吃球_x0001_3_x0002_球球大作战_x0001_12_x0002_公主水疗化妆_x0001_4_x0002_疯狂动物园_x0001_5_x0002_电玩城捕鱼_x0001_10_x0002_街机达人捕鱼_x0001_11_x0002_弹弹堂_x0001_3_x0002_同桌游戏_x0001_148_x0002_看图猜成语_x0001_4_x0002_愤怒的小鸟（中文版）_x0001_5_x0002_弓箭手大作战_x0001_6_x0002_会说话的汤姆猫2_x0001_4_x0002_星之阶梯_x0001_3_x0002_Rolling Sky_x0001_1_x0002_方格1010+_x0001_5_x0002_欢乐切水果大作战_x0001_4_x0002_公主接吻_x0001_2_x0002_Frog Jump_x0001_5_x0002_饭局狼人杀_x0001_6_x0002_浅塘_x0001_1_x0002_全民岛主_x0001_10_x0002_解除封锁_x0001_8_x0002_一起玩陶艺_x0001_9_x0002_答题王_x0001_3_x0002_Bottle Flip_x0001_17_x0002_狼人杀_x0001_18_x0002_贪吃蛇大战_x0001_6_x0002_饥饿鲨：世界_x0001_2_x0002_疯狂贪吃蛇_x0001_3_x0002_旅行青蛙_x0001_9_x0002_跳舞的线_x0001_4_x0002_满贯捕鱼_x0001_6_x0002_海绵宝宝当大厨_x0001_5_x0002_开心水族箱_x0001_6_x0002_快手小游戏_x0001_8_x0002_天才宠物秀_x0001_2_x0002_谁是卧底online_x0001_8_x0002_双人对战游戏_x0001_2_x0002_蛇蛇争霸_x0001_8_x0002_公主沙龙之冰雪派对_x0001_5_x0002_饥饿鲨进化_x0001_1_x0002_画个火柴人_x0001_1_x0002_会说话的安吉拉_x0001_5_x0002_还有这种操作2_x0001_9_x0002_捕鱼达人2_x0001_11_x0002_全民钓鱼_x0001_4_x0002_流言侦探_x0001_4_x0002_滚动的天空_x0001_8_x0002_贪吃蛇大战2048_x0001_3_x0002_学霸游戏_x0001_3_x0002_红蓝大作战2_x0001_2_x0002_我的安吉拉_x0001_6_x0002_波克捕鱼_x0001_4_x0002_快乐小鸡_x0001_4_x0002_我的宠物艾丽思_x0001_5_x0002_割绳子2_x0001_1_x0002_水果连连看_x0001_7_x0002_僵尸漫步_x0001_1_x0002_纪念碑谷2_x0001_2_x0002_怪物城堡_x0001_5_x0002_叮叮抓娃娃_x0001_7_x0002_我的汤姆猫_x0001_11_x0002_我的汉克狗_x0001_4_x0002_QQ同步助手_x0001_16_x0002_360云盘_x0001_3_x0002_Google Drive云端硬盘_x0001_9_x0002_百度网盘_x0001_31_x0002_微云_x0001_1_x0002_网易邮箱_x0001_4_x0002_和彩云_x0001_13_x0002_华为云服务_x0001_14_x0002_Twitter_x0001_9_x0002_腾讯微博_x0001_2_x0002_新浪博客_x0001_8_x0002_微博_x0001_21_x0002_超级星饭团_x0001_3_x0002_用药助手_x0001_1_x0002_中药大全_x0001_4_x0002_医脉通_x0001_5_x0002_美篇_x0001_27_x0002_Q友乐园_x0001_5_x0002_个性_x0001_7_x0002_我要个性_x0001_3_x0002_LOFTER_x0001_5_x0002_Instagram_x0001_5_x0002_IN_x0001_14_x0002_画吧_x0001_3_x0002_花瓣_x0001_34_x0002_小天才电话手表_x0001_31_x0002_糖猫_x0001_8_x0002_小米运动_x0001_2_x0002_华为穿戴_x0001_6_x0002_360儿童卫士_x0001_47_x0002_安全教育平台_x0001_4_x0002_菁优网_x0001_9_x0002_好分数家长版_x0001_2_x0002_辽宁和教育_x0001_5_x0002_学霸君_x0001_11_x0002_导学号_x0001_2_x0002_智慧树_x0001_53_x0002_初中知识点大全_x0001_2_x0002_智学网_x0001_5_x0002_高考妙记_x0001_4_x0002_阿凡题_x0001_16_x0002_作业大师_x0001_3_x0002_学而思网校_x0001_5_x0002_掌通家园园丁_x0001_10_x0002_习习向上_x0001_5_x0002_好分数_x0001_7_x0002_家长通_x0001_2_x0002_洋葱数学_x0001_24_x0002_天天练_x0001_9_x0002_作业盒子小学学生端_x0001_5_x0002_乐学高考_x0001_4_x0002_乐教乐学_x0001_25_x0002_书链_x0001_4_x0002_纳米盒_x0001_8_x0002_一米阅读_x0001_5_x0002_微家园_x0001_23_x0002_升学e网通_x0001_5_x0002_高考必备_x0001_16_x0002_乐乐作文_x0001_4_x0002_小猿搜题_x0001_59_x0002_天学网_x0001_3_x0002_猿题库_x0001_5_x0002_优教信使_x0001_6_x0002_作业精灵_x0001_7_x0002_学乐云教学_x0001_8_x0002_学而思_x0001_6_x0002_跟谁学_x0001_3_x0002_一起作业学生_x0001_8_x0002_高考蜂背_x0001_9_x0002_微课掌上通_x0001_2_x0002_互动作业_x0001_89_x0002_重庆和教育_x0001_7_x0002_知到_x0001_3_x0002_贝聊家长版_x0001_11_x0002_作业帮_x0001_14_x0002_初中数学作业答案_x0001_7_x0002_我要当学霸_x0001_17_x0002_掌通家园_x0001_5_x0002_微家园-教师版_x0001_31_x0002_考啦学伴_x0001_2_x0002_植物大战僵尸_x0001_3_x0002_植物战僵尸王2_x0001_4_x0002_保卫萝卜3_x0001_5_x0002_植物暴击僵尸_x0001_3_x0002_保卫萝卜_x0001_5_x0002_燃烧的蔬菜4新鲜战队_x0001_25_x0002_植物大战僵尸2高清版_x0001_5_x0002_更美_x0001_9_x0002_玫琳凯之窗_x0001_5_x0002_美丽修行_x0001_4_x0002_美芽_x0001_2_x0002_高德地图_x0001_6_x0002_和地图_x0001_7_x0002_高德导航_x0001_10_x0002_T map_x0001_5_x0002_百度导航_x0001_3_x0002_腾讯地图_x0001_69_x0002_随便走_x0001_8_x0002_搜狗地图_x0001_5_x0002_爱随行_x0001_3_x0002_搜狗地图MINI版_x0001_17_x0002_百度地图_x0001_14_x0002_360行车记录仪_x0001_54_x0002_天翼导航_x0001_7_x0002_小猪导航_x0001_5_x0002_GPS Test Plus_x0001_8_x0002_净网大师_x0001_97_x0002_备份和恢复_x0001_4_x0002_隐私空间_x0001_20_x0002_QQ安全中心_x0001_68_x0002_鲁大师手机助手_x0001_1_x0002_安全中心_x0001_10_x0002_百度手机卫士_x0001_44_x0002_360手机急救箱_x0001_5_x0002_猎豹安全大师_x0001_10_x0002_LBE安全大师_x0001_17_x0002_钱盾_x0001_9_x0002_360隐私保险箱_x0001_6_x0002_顽固木马专杀_x0001_10_x0002_和包安全支付插件_x0001_1_x0002_腾讯手机管家_x0001_5_x0002_360手机卫士_x0001_574_x0002_日期倒计时插件_x0001_5_x0002_高考倒计时_x0001_4_x0002_番茄ToDo_x0001_1_x0002_正点闹钟_x0001_5_x0002_300英雄盒子_x0001_6_x0002_旅行青蛙攻略_x0001_4_x0002_充电加速专家_x0001_4_x0002_老年人手机_x0001_1_x0002_神奇手机管家_x0001_5_x0002_小初音电池_x0001_4_x0002_7724游戏盒_x0001_8_x0002_手游盒子_x0001_9_x0002_小米安全令牌_x0001_6_x0002_ATOK_x0001_8_x0002_自动抢_x0001_2_x0002_权宝制作_x0001_2_x0002_快返手游_x0001_5_x0002_咔咔截屏录屏大师_x0001_28_x0002_爱玛智能防盗_x0001_4_x0002_万能WiFi钥匙_x0001_3_x0002_人猫交流器_x0001_6_x0002_饥饿鲨进化盒子_x0001_4_x0002_转移到 iOS_x0001_3_x0002_转转_x0001_7_x0002_闲鱼_x0001_2_x0002_爱回收_x0001_19_x0002_像素拼图_x0001_5_x0002_Toca Vacation_x0001_7_x0002_Time Crash_x0001_1_x0002_皇家小狗_x0001_7_x0002_麻将馆_x0001_3_x0002_黄游_x0001_3_x0002_蛋糕物语_x0001_7_x0002_异次元通讯_x0001_2_x0002_时尚造型屋_x0001_13_x0002_烈火雷霆_x0001_2_x0002_PopStar 消灭星星 无内购版_x0001_3_x0002_深海水族馆_x0001_3_x0002_萌宠大爆炸_x0001_4_x0002_姬魔恋战纪_x0001_16_x0002_铁锈战争 完整版_x0001_4_x0002_光影对决_x0001_10_x0002_文スト迷ヰ犬_x0001_4_x0002_飞越仙境_x0001_2_x0002_象棋助手_x0001_5_x0002_猫跨栏_x0001_5_x0002_众生_x0001_7_x0002_现充都爆炸吧！_x0001_6_x0002_模拟人生_x0001_3_x0002_信任的进化_x0001_7_x0002_口袋娃娃机_x0001_19_x0002_华容道_x0001_4_x0002_孩子们的梦想树屋_x0001_5_x0002_Cubic Soccer 3D_x0001_6_x0002_旅行青蛙汉化助手_x0001_4_x0002_小方块_x0001_2_x0002_黑暗与魔兽_x0001_3_x0002_冒险村物语_x0001_8_x0002_偶像大师灰姑娘女孩_x0001_6_x0002_建桥专家_x0001_3_x0002_猜一字_x0001_1_x0002_逍遥麻将_x0001_4_x0002_托马斯_火车危机3D_x0001_4_x0002_小小军团合战三国_x0001_2_x0002_Police Car Offroad_x0001_2_x0002_ONS游戏引擎_x0001_1_x0002_坦克动荡战场_x0001_2_x0002_恋爱测量仪_x0001_5_x0002_究极数码进化_x0001_1_x0002_Postknight_x0001_2_x0002_艾比之星_x0001_6_x0002_兴动斗地主_x0001_2_x0002_旅かえる_x0001_4_x0002_糖糖宠物派对_x0001_10_x0002_满分宝_x0001_5_x0002_甜心公主美容院_x0001_4_x0002_解开绳结_x0001_5_x0002_Stick Game: The Fight_x0001_1_x0002_兰空VOEZ_x0001_6_x0002_蛋蛋小子大乱斗_x0001_9_x0002_Drive Ahead! Sports_x0001_5_x0002_老爹意面馆_x0001_4_x0002_美柚_x0001_112_x0002_月经期安全期日历_x0001_1_x0002_大姨妈_x0001_4_x0002_聊天女仆_x0001_5_x0002_QQ国际版_x0001_3_x0002_QQ轻聊版_x0001_23_x0002_易信_x0001_11_x0002_米聊_x0001_24_x0002_千牛_x0001_6_x0002_企业QQ_x0001_9_x0002_TIM_x0001_3_x0002_QQ_x0001_86_x0002_连信_x0001_18_x0002_优学通_x0001_2_x0002_微信_x0001_251_x0002_WhatsApp_x0001_5_x0002_旺信_x0001_10_x0002_果壳轻系统_x0001_37_x0002_Patternator_x0001_2_x0002_翱太金融_x0001_1_x0002_魔幻手指_x0001_9_x0002_换字体管家大师版_x0001_2_x0002_魔幻桌面_x0001_6_x0002_液晶时钟_x0001_2_x0002_轻松调频_x0001_2_x0002_护考宝典_x0001_2_x0002_圣经_x0001_10_x0002_泉城党建_x0001_16_x0002_西宁掌上公交_x0001_4_x0002_公交秘书_x0001_4_x0002_车来了_x0001_4_x0002_8684公交_x0001_8_x0002_无锡智慧公交_x0001_9_x0002_北京实时公交_x0001_6_x0002_智能公交_x0001_6_x0002_酷米客_x0001_5_x0002_掌上公交_x0001_3_x0002_巴士管家_x0001_5_x0002_Metro大都会_x0001_21_x0002_Hancom Office_x0001_14_x0002_Microsoft PowerPoint_x0001_2_x0002_File Commander_x0001_1_x0002_WPS Office_x0001_48_x0002_Adobe Acrobat_x0001_1_x0002_Microsoft Excel_x0001_7_x0002_Microsoft Word_x0001_1_x0002_安全守护_x0001_5_x0002_下厨房_x0001_17_x0002_香哈菜谱_x0001_4_x0002_烘焙帮_x0001_4_x0002_美食杰_x0001_8_x0002_豆果美食_x0001_1_x0002_随e行WiFi_x0001_7_x0002_防蹭网大师_x0001_14_x0002_WIFI密码查看器_x0001_8_x0002_花生地铁WiFi_x0001_23_x0002_幻影WIFI_x0001_5_x0002_穿梭Transocks_x0001_12_x0002_WiFi万能钥匙_x0001_70_x0002_WiFi万能密码_x0001_188_x0002_wifi密码神器_x0001_5_x0002_平安WiFi_x0001_6_x0002_Wifi小叮当_x0001_40_x0002_WiFi万能管理器_x0001_9_x0002_WiFi路由管家_x0001_5_x0002_WiFi钥匙_x0001_5_x0002_WiFi信号增强器_x0001_8_x0002_360免费WiFi_x0001_7_x0002_嘿快_x0001_3_x0002_腾讯WiFi管家_x0001_10_x0002_幻影Pin_x0001_8_x0002_免费WiFi钥匙_x0001_3_x0002_Atom VPN_x0001_1_x0002_天翼WiFi_x0001_50_x0002_剑侠情缘_x0001_6_x0002_官居一品_x0001_4_x0002_永远的7日之都_x0001_3_x0002_放置江湖_x0001_1_x0002_小米超神_x0001_8_x0002_楚留香_x0001_8_x0002_口袋妖怪单机版_x0001_16_x0002_熹妃Q传_x0001_4_x0002_我在大清当皇帝_x0001_4_x0002_创造与魔法_x0001_25_x0002_永恒纪元_x0001_4_x0002_梦幻西游_x0001_13_x0002_机战王_x0001_3_x0002_倩女幽魂_x0001_8_x0002_问道_x0001_13_x0002_贪婪洞窟_x0001_3_x0002_天使纪元_x0001_7_x0002_Sdorica_x0001_5_x0002_天下HD_x0001_3_x0002_御龙在天_x0001_10_x0002_暴走英雄坛_x0001_10_x0002_王者传奇_x0001_7_x0002_火影忍者_x0001_2_x0002_九黎_x0001_13_x0002_寻仙手游_x0001_3_x0002_生死狙击_x0001_4_x0002_求生之战_x0001_5_x0002_浴血长空_x0001_3_x0002_元气骑士_x0001_5_x0002_火线精英_x0001_2_x0002_荒野行动_x0001_20_x0002_全民飞机大战_x0001_6_x0002_愤怒的小鸟变形金刚_x0001_2_x0002_终结者2：审判日_x0001_1_x0002_光荣使命_x0001_4_x0002_枪战英雄_x0001_6_x0002_全民枪战2_x0001_7_x0002_火线指令:诺曼底_x0001_3_x0002_SpecialForcesGroup2_x0001_5_x0002_城市大乱斗_x0001_4_x0002_绝地求生：刺激战场_x0001_2_x0002_穿越火线：枪战王者_x0001_9_x0002_合金弹头单机版_x0001_3_x0002_绝地求生 全军出击_x0001_5_x0002_航旅纵横_x0001_5_x0002_中国国航_x0001_2_x0002_兼职猫_x0001_2_x0002_斗米_x0001_9_x0002_海投网_x0001_6_x0002_脉脉_x0001_3_x0002_智联招聘_x0001_2_x0002_货拉拉_x0001_8_x0002_微快递_x0001_3_x0002_58速运_x0001_4_x0002_快递员_x0001_5_x0002_菜鸟裹裹_x0001_10_x0002_货车帮司机_x0001_6_x0002_货来货往_x0001_391_x0002_富友收件宝_x0001_11_x0002_货拉拉司机版_x0001_8_x0002_富友快递员_x0001_5_x0002_闪送员_x0001_7_x0002_华为文件管理器_x0001_5_x0002_ES文件浏览器_x0001_5_x0002_ZArchiver_x0001_7_x0002_腾讯文件管理器_x0001_5_x0002_Root Explorer_x0001_11_x0002_文件全能王_x0001_2_x0002_华安智赢_x0001_5_x0002_湘财证券_x0001_5_x0002_智通管家_x0001_6_x0002_中信建投证券_x0001_5_x0002_平安证券_x0001_6_x0002_涨乐财富通_x0001_4_x0002_腾讯自选股_x0001_7_x0002_国泰君安君弘_x0001_15_x0002_东方财富_x0001_6_x0002_同花顺炒股票_x0001_16_x0002_安信安翼_x0001_174_x0002_掌中网专业版_x0001_3_x0002_华彩人生(新版)_x0001_17_x0002_智远一户通_x0001_1_x0002_财达大智慧_x0001_7_x0002_益盟操盘手经典版_x0001_7_x0002_广发手机证券_x0001_4_x0002_安信手机证券_x0001_3</t>
  </si>
  <si>
    <t>体育资讯_x0001_10_x0002_育儿母婴_x0001_7_x0002_游戏助手_x0001_550_x0002_支付结算_x0001_191_x0002_在线旅游_x0001_49_x0002_聚合视频_x0001_250_x0002_效率办公_x0001_107_x0002_手机铃声_x0001_10_x0002_用车服务_x0001_194_x0002_综合电商_x0001_652_x0002_网络K歌_x0001_221_x0002_游戏直播_x0001_174_x0002_遥控器_x0001_23_x0002_即时战略_x0001_41_x0002_手机赚钱_x0001_70_x0002_桌面主题_x0001_480_x0002_浏览器_x0001_276_x0002_语音助手_x0001_98_x0002_教育培训_x0001_292_x0002_语言学习_x0001_280_x0002_孕育健康_x0001_76_x0002_条形扫码_x0001_6_x0002_电视直播_x0001_55_x0002_体育竞技_x0001_14_x0002_短视频_x0001_1051_x0002_视频工具_x0001_35_x0002_字体美化_x0001_27_x0002_照相机_x0001_272_x0002_垂直电商_x0001_110_x0002_社区交友_x0001_483_x0002_音乐播放器_x0001_19_x0002_分类信息_x0001_66_x0002_消除游戏_x0001_202_x0002_游戏平台_x0001_88_x0002_金融理财_x0001_67_x0002_医疗服务_x0001_1_x0002_通讯辅助_x0001_19_x0002_音乐游戏_x0001_69_x0002_手机锁屏_x0001_716_x0002_外卖服务_x0001_85_x0002_杂志报纸_x0001_79_x0002_汽车服务_x0001_4_x0002_生鲜电商_x0001_6_x0002_问诊咨询_x0001_33_x0002_论坛贴吧_x0001_55_x0002_相册图库_x0001_39_x0002_移动视频_x0001_51_x0002_电影演出_x0001_32_x0002_百科问答_x0001_23_x0002_记账理财_x0001_17_x0002_现金借贷_x0001_64_x0002_汽车交易_x0001_10_x0002_移动购物_x0001_34_x0002_手机壁纸_x0001_167_x0002_网上银行_x0001_229_x0002_动作格斗_x0001_108_x0002_导购分享_x0001_89_x0002_综合资讯_x0001_745_x0002_有声听书_x0001_43_x0002_模拟经营_x0001_152_x0002_教育工具_x0001_197_x0002_共享单车_x0001_50_x0002_健康管理_x0001_290_x0002_娱乐直播_x0001_232_x0002_职业技能_x0001_86_x0002_学前教育_x0001_303_x0002_违章查询_x0001_48_x0002_记事笔记_x0001_59_x0002_跨境电商_x0001_34_x0002_婚恋交友_x0001_56_x0002_棋牌游戏_x0001_257_x0002_育儿社区_x0001_6_x0002_输入法_x0001_1011_x0002_运动健身_x0001_226_x0002_办公商务_x0001_38_x0002_预约挂号_x0001_40_x0002_音乐乐器_x0001_21_x0002_科技资讯_x0001_2_x0002_在线视频_x0001_592_x0002_优惠比价_x0001_27_x0002_终端商店_x0001_67_x0002_酒店服务_x0001_7_x0002_头像表情_x0001_36_x0002_P2P理财_x0001_57_x0002_手电筒_x0001_31_x0002_智能家居_x0001_39_x0002_万年历_x0001_198_x0002_图像服务_x0001_68_x0002_幽默段子_x0001_16_x0002_房屋租赁_x0001_49_x0002_育儿工具_x0001_23_x0002_赛车跑酷_x0001_248_x0002_词典翻译_x0001_88_x0002_应用商店_x0001_354_x0002_性能优化_x0001_718_x0002_电子邮件_x0001_563_x0002_卡牌游戏_x0001_33_x0002_汽车资讯_x0001_159_x0002_移动社交_x0001_73_x0002_在线音乐_x0001_1650_x0002_天气服务_x0001_89_x0002_数字阅读_x0001_98_x0002_健康美容_x0001_7_x0002_火车服务_x0001_62_x0002_手机动漫_x0001_499_x0002_减肥瘦身_x0001_4_x0002_网络彩票_x0001_93_x0002_红包助手_x0001_29_x0002_图片美化_x0001_282_x0002_网络电话_x0001_115_x0002_营业厅_x0001_451_x0002_旅游攻略_x0001_36_x0002_实用工具_x0001_7_x0002_游戏视频_x0001_2_x0002_餐厅推荐_x0001_4_x0002_文件传输_x0001_33_x0002_通讯录_x0001_85_x0002_综合理财_x0001_255_x0002_移动音乐_x0001_18_x0002_生活服务_x0001_176_x0002_视频播放器_x0001_132_x0002_搜索下载_x0001_107_x0002_本地生活_x0001_72_x0002_广播电台_x0001_82244_x0002_驾照考试_x0001_41_x0002_策略游戏_x0001_68_x0002_计算器_x0001_28_x0002_星座运势_x0001_4_x0002_微店服务_x0001_78_x0002_电子书_x0001_666_x0002_旅游出行_x0001_36_x0002_高等教育_x0001_34_x0002_益智休闲_x0001_571_x0002_云盘存储_x0001_91_x0002_微博社交_x0001_43_x0002_医药服务_x0001_10_x0002_图片分享_x0001_103_x0002_智能穿戴_x0001_94_x0002_K12_x0001_579_x0002_塔防守卫_x0001_50_x0002_美容美妆_x0001_20_x0002_地图导航_x0001_221_x0002_安全服务_x0001_881_x0002_时间闹钟_x0001_15_x0002_系统工具_x0001_112_x0002_二手交易_x0001_28_x0002_手机游戏_x0001_274_x0002_经期健康_x0001_117_x0002_即时通讯_x0001_456_x0002_主题美化_x0001_59_x0002_新闻资讯_x0001_30_x0002_公交服务_x0001_75_x0002_电子文档_x0001_74_x0002_智能健康_x0001_5_x0002_美食菜谱_x0001_34_x0002_WiFi_x0001_487_x0002_角色扮演_x0001_183_x0002_飞行射击_x0001_96_x0002_航班服务_x0001_7_x0002_求职招聘_x0001_22_x0002_快递物流_x0001_458_x0002_文件管理_x0001_35_x0002_股票交易_x0001_291</t>
  </si>
  <si>
    <t>42ad74f792a1c64da87dc0e4fb51a2ea</t>
  </si>
  <si>
    <t>垂直电商_x000B_迪信通_x0001_3_x0002_跨境电商_x000B_么么嗖_x0001_2_x0002_垂直电商_x000B_京致衣橱_x0001_2_x0002_综合电商_x000B_阿里巴巴_x0001_41_x0002_综合电商_x000B_聚美优品_x0001_212_x0002_二手交易_x000B_转转_x0001_644_x0002_跨境电商_x000B_小红书_x0001_123_x0002_生鲜电商_x000B_本来生活_x0001_6_x0002_微店服务_x000B_微店买家版_x0001_17_x0002_优惠比价_x000B_省钱快报_x0001_33_x0002_微店服务_x000B_大V店_x0001_52_x0002_导购分享_x000B_淘宝联盟_x0001_53_x0002_生鲜电商_x000B_京东到家_x0001_70_x0002_综合电商_x000B_Yoho!Buy有货_x0001_20_x0002_跨境电商_x000B_淘宝全球_x0001_34_x0002_垂直电商_x000B_婚礼纪_x0001_216_x0002_导购分享_x000B_淘粉吧_x0001_14_x0002_生鲜电商_x000B_两鲜_x0001_122_x0002_垂直电商_x000B_波奇宠物_x0001_17_x0002_生鲜电商_x000B_中粮我买网_x0001_6_x0002_导购分享_x000B_购物大厅_x0001_15_x0002_导购分享_x000B_和小宝_x0001_6_x0002_导购分享_x000B_闪电降价_x0001_73_x0002_导购分享_x000B_飞凡_x0001_66_x0002_优惠比价_x000B_一淘_x0001_41_x0002_垂直电商_x000B_乐友_x0001_14_x0002_生鲜电商_x000B_每日优鲜_x0001_39_x0002_跨境电商_x000B_淘我要_x0001_9_x0002_导购分享_x000B_柚子街_x0001_62_x0002_导购分享_x000B_一亩田_x0001_175_x0002_导购分享_x000B_卷皮_x0001_15_x0002_生鲜电商_x000B_盒马_x0001_5_x0002_综合电商_x000B_1号店_x0001_71_x0002_导购分享_x000B_卷皮折扣_x0001_108_x0002_二手交易_x000B_闲鱼_x0001_286_x0002_导购分享_x000B_精明购_x0001_8_x0002_综合电商_x000B_天猫_x0001_49_x0002_综合电商_x000B_贝贝_x0001_32_x0002_垂直电商_x000B_索尼中国_x0001_11_x0002_导购分享_x000B_9块9包邮购_x0001_30_x0002_微店服务_x000B_微店_x0001_28_x0002_导购分享_x000B_精品街9块9_x0001_31_x0002_综合电商_x000B_孩子王_x0001_9_x0002_导购分享_x000B_折800_x0001_94_x0002_微店服务_x000B_云集微店_x0001_82_x0002_综合电商_x000B_楚楚街_x0001_137_x0002_垂直电商_x000B_好乐买_x0001_8_x0002_导购分享_x000B_返还购_x0001_1_x0002_综合电商_x000B_国美在线_x0001_13_x0002_导购分享_x000B_穿衣搭配_x0001_2_x0002_导购分享_x000B_穿衣助手_x0001_12_x0002_跨境电商_x000B_洋码头_x0001_5_x0002_垂直电商_x000B_小米商城_x0001_312_x0002_综合电商_x000B_必要_x0001_4_x0002_导购分享_x000B_卖客疯_x0001_14_x0002_跨境电商_x000B_网易考拉海购_x0001_55_x0002_导购分享_x000B_Wish_x0001_8_x0002_综合电商_x000B_网易严选_x0001_16_x0002_垂直电商_x000B_酒仙网_x0001_40_x0002_优惠比价_x000B_集享卡_x0001_8_x0002_综合电商_x000B_蜜芽_x0001_5_x0002_跨境电商_x000B_豌豆公主_x0001_1_x0002_导购分享_x000B_返利网_x0001_34_x0002_垂直电商_x000B_寺库奢侈品_x0001_8_x0002_综合电商_x000B_当当_x0001_32_x0002_优惠比价_x000B_我查查_x0001_32_x0002_综合电商_x000B_苏宁易购_x0001_99_x0002_导购分享_x000B_众划算_x0001_2_x0002_垂直电商_x000B_丽芙家居_x0001_15_x0002_综合电商_x000B_亚马逊购物_x0001_59_x0002_导购分享_x000B_一折特卖_x0001_13_x0002_优惠比价_x000B_聚划算_x0001_26_x0002_导购分享_x000B_精选速购_x0001_6_x0002_跨境电商_x000B_波罗蜜全球购_x0001_10_x0002_垂直电商_x000B_E宠商城_x0001_14_x0002_二手交易_x000B_爱回收_x0001_6_x0002_垂直电商_x000B_万表手表商城_x0001_1_x0002_生鲜电商_x000B_天天果园_x0001_33_x0002_二手交易_x000B_花粉儿_x0001_7_x0002_综合电商_x000B_手机淘宝_x0001_194_x0002_优惠比价_x000B_券妈妈优惠券_x0001_2_x0002_综合电商_x000B_蘑菇街_x0001_108_x0002_综合电商_x000B_唯品会_x0001_57_x0002_导购分享_x000B_堆糖_x0001_102_x0002_综合电商_x000B_美丽说_x0001_8_x0002_综合电商_x000B_京东_x0001_61_x0002_生鲜电商_x000B_多点_x0001_42_x0002_导购分享_x000B_什么值得买_x0001_10_x0002_导购分享_x000B_礼物说_x0001_42_x0002_导购分享_x000B_淘宝热卖_x0001_4_x0002_导购分享_x000B_虹领巾_x0001_17_x0002_垂直电商_x000B_华为商城_x0001_14_x0002_综合电商_x000B_农村淘宝_x0001_10</t>
  </si>
  <si>
    <t>垂直电商_x000B_迪信通_x0001_497_x0002_跨境电商_x000B_么么嗖_x0001_280_x0002_垂直电商_x000B_京致衣橱_x0001_203_x0002_综合电商_x000B_阿里巴巴_x0001_35464_x0002_综合电商_x000B_聚美优品_x0001_80906_x0002_二手交易_x000B_转转_x0001_67070_x0002_跨境电商_x000B_小红书_x0001_146971_x0002_生鲜电商_x000B_本来生活_x0001_549_x0002_微店服务_x000B_微店买家版_x0001_7327_x0002_优惠比价_x000B_省钱快报_x0001_54411_x0002_微店服务_x000B_大V店_x0001_3936_x0002_导购分享_x000B_淘宝联盟_x0001_10651_x0002_生鲜电商_x000B_京东到家_x0001_1211_x0002_综合电商_x000B_Yoho!Buy有货_x0001_2216_x0002_跨境电商_x000B_淘宝全球_x0001_1117_x0002_垂直电商_x000B_婚礼纪_x0001_7050_x0002_导购分享_x000B_淘粉吧_x0001_2358_x0002_生鲜电商_x000B_两鲜_x0001_1802_x0002_垂直电商_x000B_波奇宠物_x0001_1113_x0002_生鲜电商_x000B_中粮我买网_x0001_571_x0002_导购分享_x000B_购物大厅_x0001_10316_x0002_导购分享_x000B_和小宝_x0001_1167_x0002_导购分享_x000B_闪电降价_x0001_5353_x0002_导购分享_x000B_飞凡_x0001_9014_x0002_优惠比价_x000B_一淘_x0001_3106_x0002_垂直电商_x000B_乐友_x0001_568_x0002_生鲜电商_x000B_每日优鲜_x0001_13307_x0002_跨境电商_x000B_淘我要_x0001_3800_x0002_导购分享_x000B_柚子街_x0001_1432_x0002_导购分享_x000B_一亩田_x0001_5049_x0002_导购分享_x000B_卷皮_x0001_10634_x0002_生鲜电商_x000B_盒马_x0001_1269_x0002_综合电商_x000B_1号店_x0001_1489_x0002_导购分享_x000B_卷皮折扣_x0001_16107_x0002_二手交易_x000B_闲鱼_x0001_23232_x0002_导购分享_x000B_精明购_x0001_709_x0002_综合电商_x000B_天猫_x0001_41546_x0002_综合电商_x000B_贝贝_x0001_37622_x0002_垂直电商_x000B_索尼中国_x0001_1740_x0002_导购分享_x000B_9块9包邮购_x0001_4034_x0002_微店服务_x000B_微店_x0001_11207_x0002_导购分享_x000B_精品街9块9_x0001_10214_x0002_综合电商_x000B_孩子王_x0001_1658_x0002_导购分享_x000B_折800_x0001_10823_x0002_微店服务_x000B_云集微店_x0001_8438_x0002_综合电商_x000B_楚楚街_x0001_12696_x0002_垂直电商_x000B_好乐买_x0001_2256_x0002_导购分享_x000B_返还购_x0001_596_x0002_综合电商_x000B_国美在线_x0001_1198_x0002_导购分享_x000B_穿衣搭配_x0001_291_x0002_导购分享_x000B_穿衣助手_x0001_1766_x0002_跨境电商_x000B_洋码头_x0001_325_x0002_垂直电商_x000B_小米商城_x0001_117599_x0002_综合电商_x000B_必要_x0001_376_x0002_导购分享_x000B_卖客疯_x0001_1329_x0002_跨境电商_x000B_网易考拉海购_x0001_10514_x0002_导购分享_x000B_Wish_x0001_541_x0002_综合电商_x000B_网易严选_x0001_2171_x0002_垂直电商_x000B_酒仙网_x0001_794_x0002_优惠比价_x000B_集享卡_x0001_1357_x0002_综合电商_x000B_蜜芽_x0001_1021_x0002_跨境电商_x000B_豌豆公主_x0001_44_x0002_导购分享_x000B_返利网_x0001_9223_x0002_垂直电商_x000B_寺库奢侈品_x0001_626_x0002_综合电商_x000B_当当_x0001_60837_x0002_优惠比价_x000B_我查查_x0001_5113_x0002_综合电商_x000B_苏宁易购_x0001_38536_x0002_导购分享_x000B_众划算_x0001_144_x0002_垂直电商_x000B_丽芙家居_x0001_1194_x0002_综合电商_x000B_亚马逊购物_x0001_13948_x0002_导购分享_x000B_一折特卖_x0001_1590_x0002_优惠比价_x000B_聚划算_x0001_1102_x0002_导购分享_x000B_精选速购_x0001_587_x0002_跨境电商_x000B_波罗蜜全球购_x0001_390_x0002_垂直电商_x000B_E宠商城_x0001_3071_x0002_二手交易_x000B_爱回收_x0001_246_x0002_垂直电商_x000B_万表手表商城_x0001_363_x0002_生鲜电商_x000B_天天果园_x0001_1836_x0002_二手交易_x000B_花粉儿_x0001_2861_x0002_综合电商_x000B_手机淘宝_x0001_340668_x0002_优惠比价_x000B_券妈妈优惠券_x0001_485_x0002_综合电商_x000B_蘑菇街_x0001_112028_x0002_综合电商_x000B_唯品会_x0001_49121_x0002_导购分享_x000B_堆糖_x0001_28996_x0002_综合电商_x000B_美丽说_x0001_371_x0002_综合电商_x000B_京东_x0001_160309_x0002_生鲜电商_x000B_多点_x0001_6348_x0002_导购分享_x000B_什么值得买_x0001_544_x0002_导购分享_x000B_礼物说_x0001_9924_x0002_导购分享_x000B_淘宝热卖_x0001_2037_x0002_导购分享_x000B_虹领巾_x0001_3379_x0002_垂直电商_x000B_华为商城_x0001_2911_x0002_综合电商_x000B_农村淘宝_x0001_2825</t>
  </si>
  <si>
    <t>教师资格证_x000C_韩语学习人群_x000C_英语学习人群_x000C_职业考试人群_x000C_会计考试人群_x000C_公务员考试人群_x000C_考研人群_x000C_日语学习人群</t>
  </si>
  <si>
    <t>3c_x000C_生鲜电商人群_x000C_奢侈品_x000C_优惠折扣返利_x000C_海外购人群_x000C_结婚用品_x000C_酒类_x000C_服装服饰_x000C_重度购物人群_x000C_宠物_x000C_母婴</t>
  </si>
  <si>
    <t>英魂之刃_x0001_12_x0002_王者荣耀_x0001_39_x0002_决战！平安京_x0001_5_x0002_全民超神_x0001_5_x0002_时空召唤_x0001_6_x0002_提款机_x0001_31_x0002_米赚_x0001_10_x0002_众人帮赚钱_x0001_9_x0002_小米桌面_x0001_391_x0002_魔秀桌面_x0001_54_x0002_91桌面_x0001_781_x0002_微视频壁纸_x0001_18_x0002_米粒桌面_x0001_11_x0002_想干嘛_x0001_12_x0002_微桌面_x0001_589_x0002_VIP浏览器_x0001_9_x0002_微米浏览器_x0001_9_x0002_欧朋浏览器_x0001_4_x0002_2345浏览器_x0001_3_x0002_360浏览器_x0001_33_x0002_百度浏览器_x0001_25_x0002_Chrome_x0001_15_x0002_猎豹浏览器_x0001_14_x0002_绿茶浏览器_x0001_5_x0002_hao123上网导航_x0001_3_x0002_QQ浏览器_x0001_478_x0002_UC浏览器_x0001_32_x0002_搜狗浏览器_x0001_31_x0002_e浏览器_x0001_3_x0002_UC尝鲜版_x0001_1_x0002_中国银行_x0001_1_x0002_中国建设银行_x0001_22_x0002_浙江农信_x0001_9_x0002_山东农信_x0001_5_x0002_中信银行手机银行_x0001_1_x0002_华夏银行_x0001_3_x0002_浦发手机银行_x0001_13_x0002_四川农信手机银行_x0001_4_x0002_51信用卡管家_x0001_13_x0002_平安口袋银行_x0001_5_x0002_光大银行_x0001_3_x0002_玖富万卡_x0001_5_x0002_网商银行_x0001_6_x0002_邮储银行_x0001_18_x0002_农行掌上银行_x0001_11_x0002_安徽农信手机银行_x0001_6_x0002_交通银行_x0001_18_x0002_中银易商_x0001_9_x0002_中国工商银行_x0001_15_x0002_广西农信_x0001_5_x0002_招商银行_x0001_7_x0002_河南农信_x0001_5_x0002_兴业银行_x0001_10_x0002_福建农信_x0001_3_x0002_卡牛信用管家_x0001_36_x0002_江苏农信_x0001_6_x0002_布卡漫画_x0001_3_x0002_麦萌漫画_x0001_6_x0002_漫客栈_x0001_3_x0002_看漫画_x0001_18_x0002_腐次元_x0001_3_x0002_触漫_x0001_27_x0002_里世界_x0001_4_x0002_第一弹_x0001_1_x0002_漫画岛_x0001_35_x0002_咪咕动漫_x0001_2_x0002_漫漫漫画_x0001_8_x0002_有妖气漫画_x0001_18_x0002_轻漫画_x0001_4_x0002_腾讯动漫_x0001_118_x0002_酷漫漫画_x0001_4_x0002_咚漫_x0001_8_x0002_爱优漫_x0001_20_x0002_掌阅漫画_x0001_15_x0002_菠萝饭_x0001_6_x0002_漫画人_x0001_10_x0002_漫看漫画_x0001_13_x0002_快看漫画_x0001_54_x0002_漫画台_x0001_21_x0002_网易漫画_x0001_11_x0002_风车动漫_x0001_10_x0002_爱奇艺动漫_x0001_11_x0002_大角虫漫画_x0001_4_x0002_美团外卖商家版_x0001_3_x0002_肯德基_x0001_6_x0002_口碑_x0001_5_x0002_美团外卖_x0001_8_x0002_饿了么_x0001_9_x0002_麦当劳Pro_x0001_68_x0002_百度手机卫士_x0001_94_x0002_360隐私保险箱_x0001_38_x0002_腾讯手机管家_x0001_323_x0002_鲁大师_x0001_17_x0002_钱盾_x0001_14_x0002_360手机急救箱_x0001_1_x0002_QQ安全中心_x0001_57_x0002_顽固木马专杀_x0001_13_x0002_猎豹安全大师_x0001_14_x0002_360卫士极客版_x0001_18_x0002_安全管家_x0001_19_x0002_投屏神器_x0001_1_x0002_安全中心_x0001_13_x0002_私密空间_x0001_4_x0002_360手机卫士_x0001_36_x0002_LBE安全大师_x0001_5_x0002_学吧课堂_x0001_4_x0002_爱作业_x0001_8_x0002_一起作业老师_x0001_6_x0002_掌上优能_x0001_2_x0002_蓝墨云班课_x0001_17_x0002_良法_x0001_4_x0002_班级优化大师_x0001_8_x0002_超级课程表_x0001_8_x0002_啄木鸟查查_x0001_5_x0002_资助通_x0001_4_x0002_作文纸条_x0001_9_x0002_翼课家长_x0001_23_x0002_记忆力训练_x0001_5_x0002_班海_x0001_10_x0002_K12同步教育_x0001_5_x0002_e学_x0001_3_x0002_家长管理_x0001_3_x0002_优课优信_x0001_11_x0002_希沃授课助手_x0001_6_x0002_快对作业_x0001_7_x0002_智校园_x0001_5_x0002_名片全能王_x0001_7_x0002_宝贝佳_x0001_5_x0002_爱奇艺奇巴布_x0001_5_x0002_宝宝从哪来_x0001_3_x0002_贝乐虎儿歌_x0001_10_x0002_宝宝超市_x0001_5_x0002_少儿趣配音_x0001_16_x0002_安慰小宝宝_x0001_2_x0002_宝宝巴士儿歌_x0001_11_x0002_宝宝巴士大全_x0001_5_x0002_宝宝涂色_x0001_2_x0002_作业盒子家长_x0001_5_x0002_宝宝服装秀-宝宝巴士_x0001_5_x0002_宝宝爱吃饭_x0001_3_x0002_咔哒故事_x0001_3_x0002_爱看儿童乐园_x0001_267_x0002_欢乐圣诞-宝宝巴士_x0001_8_x0002_伴鱼绘本_x0001_12_x0002_宝宝游乐园_x0001_2_x0002_叽里呱啦_x0001_12_x0002_学英语_x0001_6_x0002_儿歌多多_x0001_5_x0002_雪糕工厂_x0001_4_x0002_我爱汉字-拼音识字_x0001_5_x0002_宝宝学配对_x0001_8_x0002_奇妙蛋糕店_x0001_1_x0002_奇妙美食餐厅_x0001_6_x0002_宝宝幼儿园-宝宝巴士_x0001_2_x0002_儿童游戏-涂颜色_x0001_5_x0002_宝宝懂礼貌-宝宝巴士_x0001_5_x0002_宝宝医院-宝宝巴士_x0001_5_x0002_宝宝动物世界_x0001_5_x0002_动物乐园-宝宝巴士_x0001_1_x0002_宝宝学日用品-宝宝巴士_x0001_2_x0002_宝宝学对比_x0001_1_x0002_宝宝星际厨房_x0001_5_x0002_会说话的奇奇_x0001_4_x0002_装扮小公主_x0001_5_x0002_悟空识字_x0001_5_x0002_宝宝开车大冒险_x0001_5_x0002_恐龙乐园2-宝宝巴士_x0001_4_x0002_小伴龙_x0001_10_x0002_宝贝听听_x0001_4_x0002_奇妙逻辑冒险_x0001_4_x0002_凯叔讲故事_x0001_10_x0002_小企鹅乐园_x0001_3_x0002_多多动画屋_x0001_4_x0002_贝瓦儿歌_x0001_8_x0002_宝宝居家安全_x0001_2_x0002_儿歌点点_x0001_13_x0002_健身_x0001_3_x0002_竞彩猫_x0001_8_x0002_平板支撑_x0001_3_x0002_广场舞歌曲教学_x0001_6_x0002_减肥健身教练_x0001_4_x0002_VIVA畅读_x0001_7_x0002_人民日报_x0001_6_x0002_单读_x0001_5_x0002_手机知网_x0001_6_x0002_MONO_x0001_5_x0002_FT中文网_x0001_4_x0002_好奇心日报_x0001_5_x0002_红板报新闻Flipboard_x0001_2_x0002_观止_x0001_2_x0002_我要写歌_x0001_2_x0002_雅鸽_x0001_2_x0002_铃声大全_x0001_5_x0002_学唱歌吧_x0001_5_x0002_MOZIK_x0001_7_x0002_拼趣多_x0001_59_x0002_萌购_x0001_2_x0002_消汇邦_x0001_1_x0002_集群车宝_x0001_2_x0002_蜂助手_x0001_3_x0002_系统设置_x0001_5_x0002_护眼宝_x0001_4_x0002_红包来了_x0001_6_x0002_人猫交流器_x0001_6_x0002_百度卫士Air版_x0001_7_x0002_和包商户版_x0001_3_x0002_电池修复医生_x0001_14_x0002_Gestures_x0001_1_x0002_应用隐藏助手_x0001_41_x0002_抢微信红包_x0001_2_x0002_迷你世界助手_x0001_1_x0002_Power Battery_x0001_119_x0002_Torrent Search Engine_x0001_3_x0002_Memory Cleaner_x0001_2_x0002_安卓优化清理大师_x0001_11_x0002_垃圾清理王_x0001_6_x0002_分类文件管理_x0001_2_x0002_寻找美图手机_x0001_29_x0002_神奇手机管家_x0001_2_x0002_安兔兔评测3D_x0001_5_x0002_WiFi安全钥匙_x0001_48_x0002_桌面时钟_x0001_5_x0002_fooView Alpha_x0001_2_x0002_八爪鱼_x0001_11_x0002_极速清理大师_x0001_6_x0002_快乐保益_x0001_103_x0002_英雄难过棍子关_x0001_4_x0002_纪念碑谷_x0001_4_x0002_脑力游戏_x0001_2_x0002_史小坑的烦恼1:考试_x0001_6_x0002_我的汤姆猫_x0001_42_x0002_儿童游戏-宝宝学习_x0001_5_x0002_Rolling Sky_x0001_1_x0002_欢乐球吃球_x0001_3_x0002_Bottle Flip_x0001_1_x0002_贪吃蛇大作战_x0001_40_x0002_翻滚球球_x0001_6_x0002_物种起源_x0001_5_x0002_找你妹2015_x0001_5_x0002_公主水疗化妆_x0001_7_x0002_欢乐捕鱼人_x0001_15_x0002_乐高：我的城市_x0001_5_x0002_球球大作战_x0001_19_x0002_开心斗_x0001_16_x0002_快手小游戏_x0001_29_x0002_魔法公主礼仪学院_x0001_6_x0002_巴啦啦魔法水晶鞋_x0001_7_x0002_1010!_x0001_1_x0002_快乐小鸡_x0001_1_x0002_滚动的天空_x0001_5_x0002_跳舞的线_x0001_8_x0002_厕所时间之迷宫_x0001_4_x0002_全民抓抓乐_x0001_7_x0002_怪兽大作战_x0001_3_x0002_贪吃蛇大战_x0001_5_x0002_电玩城捕鱼_x0001_25_x0002_不思议迷宫_x0001_7_x0002_鳄鱼小顽皮爱洗澡_x0001_1_x0002_成语猜猜猜_x0001_2_x0002_饥饿鲨：世界_x0001_9_x0002_捕鱼比赛_x0001_5_x0002_捕鱼游戏王_x0001_4_x0002_花花姑娘之美妆奇缘_x0001_6_x0002_巴啦啦魔法蛋糕2_x0001_4_x0002_愤怒的小鸟（中文版）_x0001_4_x0002_弓箭手大作战_x0001_9_x0002_奇妙农场_x0001_4_x0002_我的汉克狗_x0001_4_x0002_汤姆猫水上乐园_x0001_2_x0002_会说话的汤姆猫_x0001_4_x0002_我的熊大熊二_x0001_8_x0002_见缝插针_x0001_5_x0002_波克捕鱼_x0001_5_x0002_我的安吉拉_x0001_7_x0002_红蓝大作战2_x0001_17_x0002_猪来了_x0001_11_x0002_流言侦探_x0001_3_x0002_会说话的汤姆猫2_x0001_10_x0002_海绵宝宝当大厨_x0001_3_x0002_一起玩陶艺_x0001_1_x0002_割绳子2_x0001_1_x0002_逃生力场_x0001_2_x0002_旅行青蛙（汉化）_x0001_4_x0002_房间设计装饰2_x0001_7_x0002_俄罗斯方块_x0001_4_x0002_街机达人捕鱼_x0001_3_x0002_同桌游戏_x0001_47_x0002_巴啦啦魔法变身3_x0001_5_x0002_怪物城堡_x0001_6_x0002_史上最坑爹的游戏4_x0001_6_x0002_新2048_x0001_3_x0002_全民岛主_x0001_11_x0002_开心水族箱_x0001_4_x0002_纪念碑谷2_x0001_9_x0002_数独_x0001_5_x0002_叶罗丽精灵梦_x0001_9_x0002_围城大作战_x0001_5_x0002_开心火锅店_x0001_3_x0002_旅行青蛙_x0001_21_x0002_陀螺球滚动试炼_x0001_7_x0002_光学解锁_x0001_5_x0002_疯狂动物园_x0001_3_x0002_狼人杀_x0001_16_x0002_疯狂猜成语_x0001_2_x0002_浅塘_x0001_5_x0002_僵尸榨汁机_x0001_7_x0002_像素涂色_x0001_6_x0002_同一个世界_x0001_5_x0002_辣妈帮_x0001_9_x0002_亲子共成长_x0001_1_x0002_妈妈社区_x0001_7_x0002_妈妈帮_x0001_5_x0002_爱奇艺VR_x0001_8_x0002_瑞和宝_x0001_1_x0002_网易支付_x0001_4_x0002_支付宝_x0001_60_x0002_买单吧_x0001_24_x0002_壹钱包_x0001_5_x0002_达飞云贷_x0001_7_x0002_华为钱包_x0001_3_x0002_手机钱包_x0001_6_x0002_随行付收银台_x0001_3_x0002_翼支付_x0001_11_x0002_刷宝_x0001_8_x0002_工银融e联_x0001_8_x0002_和包支付_x0001_1_x0002_盛迪嘉钱包_x0001_7_x0002_立刷_x0001_5_x0002_翼支付钱包_x0001_3_x0002_云闪付_x0001_10_x0002_拉卡拉收款宝_x0001_2_x0002_喔刷_x0001_2_x0002_微信_x0001_47_x0002_易信_x0001_6_x0002_TIM_x0001_50_x0002_QQ轻聊版_x0001_129_x0002_连信_x0001_16_x0002_和飞信_x0001_2_x0002_飞信_x0001_3_x0002_米聊_x0001_35_x0002_千牛_x0001_16_x0002_QQ国际版_x0001_4_x0002_QQ_x0001_238_x0002_聊天女仆_x0001_6_x0002_旺信_x0001_24_x0002_哈罗单车_x0001_8_x0002_ofo共享单车_x0001_6_x0002_永安行_x0001_4_x0002_摩拜单车_x0001_11_x0002_优信二手车_x0001_5_x0002_讯飞语音+_x0001_18_x0002_Hi-Q MP3 Recorder_x0001_5_x0002_百度语音助手_x0001_5_x0002_安卓变声器_x0001_2_x0002_天猫精灵_x0001_4_x0002_咪咕灵犀_x0001_16_x0002_百度手机助手_x0001_380_x0002_酷安_x0001_6_x0002_应用宝_x0001_149_x0002_应用汇_x0001_20_x0002_沙发管家_x0001_5_x0002_2345手机助手_x0001_25_x0002_沃商店_x0001_4_x0002_天翼空间_x0001_5_x0002_360手机助手_x0001_23_x0002_柠檬助手_x0001_6_x0002_金山手机助手_x0001_5_x0002_安智市场_x0001_40_x0002_搜狗手机助手_x0001_17_x0002_安卓市场_x0001_2_x0002_纽扣助手_x0001_5_x0002_91助手_x0001_38_x0002_Google Play 商店_x0001_4_x0002_豌豆荚_x0001_71_x0002_PP助手_x0001_5_x0002_MM商场_x0001_10_x0002_Outlook_x0001_14_x0002_189邮箱_x0001_55_x0002_139邮箱_x0001_19_x0002_沃邮箱_x0001_13_x0002_阿里邮箱_x0001_4_x0002_QQ邮箱_x0001_9_x0002_约会吧_x0001_5_x0002_友约_x0001_2_x0002_小恩爱_x0001_17_x0002_富聊_x0001_5_x0002_处CP_x0001_14_x0002_花田_x0001_4_x0002_微爱_x0001_14_x0002_Blued_x0001_6_x0002_情侣空间_x0001_3_x0002_珍爱网_x0001_23_x0002_猜歌明星_x0001_6_x0002_淘汽云修_x0001_5_x0002_百度云_x0001_5_x0002_写小说神器_x0001_2_x0002_共享技能服务端_x0001_12_x0002_柚钱赚_x0001_25_x0002_销售不败_x0001_4_x0002_吾记日记_x0001_6_x0002_简易家庭记账本_x0001_4_x0002_临床执业医师星题库_x0001_3_x0002_有鱼记账_x0001_5_x0002_e宝账_x0001_4_x0002_Mori手帐_x0001_7_x0002_美借_x0001_43_x0002_鲨鱼记账_x0001_3_x0002_健康160预约挂号咨询平台_x0001_3_x0002_趣医院_x0001_10_x0002_部落冲突_x0001_41_x0002_口袋妖怪复刻_x0001_4_x0002_COK列王的纷争_x0001_5_x0002_海岛奇兵_x0001_22_x0002_率土之滨_x0001_7_x0002_战火与秩序_x0001_2_x0002_泰捷视频_x0001_3_x0002_华数TV_x0001_8_x0002_手机电视高清直播_x0001_4_x0002_电视猫视频_x0001_5_x0002_手机电视直播_x0001_5_x0002_手机电视_x0001_78_x0002_央视影音_x0001_3_x0002_高清手机电视_x0001_3_x0002_直播吧_x0001_6_x0002_云图手机电视_x0001_4_x0002_高考妙记_x0001_4_x0002_阿凡题_x0001_2_x0002_掌通家园_x0001_12_x0002_倍速课堂_x0001_4_x0002_洋葱数学_x0001_18_x0002_猿题库_x0001_6_x0002_学乐云教学_x0001_12_x0002_芝士网学生版_x0001_1_x0002_天学网_x0001_3_x0002_酷学习_x0001_6_x0002_云校_x0001_3_x0002_安全教育平台_x0001_16_x0002_和教育_x0001_6_x0002_高中知识点大全_x0001_3_x0002_导学号_x0001_4_x0002_高考蜂背_x0001_5_x0002_掌门1对1辅导_x0001_6_x0002_纳米盒_x0001_11_x0002_习习向上_x0001_5_x0002_一米阅读_x0001_9_x0002_小猿搜题_x0001_18_x0002_书链_x0001_3_x0002_智慧树_x0001_12_x0002_狸米学习_x0001_5_x0002_智学网_x0001_21_x0002_好分数_x0001_5_x0002_高考倒计时_x0001_6_x0002_一起作业学生_x0001_23_x0002_互动作业_x0001_13_x0002_辽宁和教育_x0001_8_x0002_作业盒子小学学生端_x0001_13_x0002_企鹅辅导_x0001_10_x0002_好爸妈点读_x0001_1_x0002_作业精灵_x0001_25_x0002_天天练_x0001_3_x0002_作业大师_x0001_6_x0002_乐乐作文_x0001_2_x0002_晓黑板_x0001_6_x0002_学霸君_x0001_8_x0002_升学e网通_x0001_11_x0002_智慧树教师版_x0001_14_x0002_乐教乐学_x0001_8_x0002_米学家长_x0001_5_x0002_能力课堂_x0001_1_x0002_简单课堂_x0001_15_x0002_知到_x0001_2_x0002_爱维宝贝_x0001_5_x0002_掌通家园园丁_x0001_6_x0002_家长通_x0001_2_x0002_作业帮_x0001_262_x0002_Torch_x0001_7_x0002_粉嘟嘟手电筒_x0001_6_x0002_手电筒_x0001_7_x0002_急救手电筒_x0001_7_x0002_iLight_x0001_126_x0002_多多手电筒_x0001_16_x0002_英雄杀_x0001_5_x0002_血族_x0001_2_x0002_炉石传说_x0001_4_x0002_星辰奇缘_x0001_10_x0002_三国杀_x0001_14_x0002_皇室战争_x0001_20_x0002_阴阳师_x0001_8_x0002_三国杀OL_x0001_5_x0002_小铺来了_x0001_6_x0002_云集微店_x0001_9_x0002_圈子店_x0001_21_x0002_顺联动力_x0001_2_x0002_大V店_x0001_3_x0002_贝店_x0001_5_x0002_天天向商_x0001_9_x0002_爱玩吉他_x0001_14_x0002_GuitarTuna_x0001_6_x0002_弹琴吧_x0001_4_x0002_连中彩票_x0001_3_x0002_大乐透开奖结果_x0001_6_x0002_七星彩开奖结果_x0001_3_x0002_六合宝典_x0001_4_x0002_全民双色球_x0001_14_x0002_奖多多彩票_x0001_6_x0002_水印相机_x0001_8_x0002_微商水印相机_x0001_4_x0002_GirlsCam_x0001_2_x0002_美颜相机_x0001_14_x0002_无他相机_x0001_26_x0002_形色_x0001_9_x0002_蒸汽波相机_x0001_4_x0002_糖果相机_x0001_15_x0002_Macaron Pink_x0001_2_x0002_花椒相机_x0001_33_x0002_潮自拍_x0001_3_x0002_百度魔拍_x0001_1_x0002_Faceu激萌_x0001_28_x0002_爱相机_x0001_4_x0002_柚子相机_x0001_9_x0002_B612咔叽_x0001_23_x0002_黄油相机_x0001_29_x0002_奇妙相机_x0001_60_x0002_挡脸相机_x0001_3_x0002_美咖相机_x0001_5_x0002_型男相机_x0001_7_x0002_旅かえる_x0001_4_x0002_我的画画世界_x0001_4_x0002_清宫Q传_x0001_3_x0002_梦回南朝_x0001_5_x0002_植物战僵尸王4_x0001_4_x0002_初音速_x0001_3_x0002_像素大逃杀_x0001_6_x0002_食人鲨_x0001_6_x0002_天天盖大楼_x0001_4_x0002_众生_x0001_4_x0002_解开绳结_x0001_3_x0002_防滑风暴_x0001_5_x0002_全民天天抓娃娃_x0001_1_x0002_不要停！八分音符酱_x0001_3_x0002_Real City Car Driver_x0001_6_x0002_口袋建造_x0001_5_x0002_密室逃脱13秘密任务_x0001_4_x0002_看歌词猜歌名_x0001_6_x0002_浪漫星舞团_x0001_3_x0002_丛林酷跑_x0001_3_x0002_旋转小刀_x0001_3_x0002_建筑游戏_x0001_1_x0002_九州行_x0001_6_x0002_小黑屋传奇_x0001_3_x0002_剑侠伏魔录OL_x0001_5_x0002_百分之九九_x0001_5_x0002_画个火柴人:EPIC2_x0001_3_x0002_你演我猜_x0001_2_x0002_人体高塔_x0001_4_x0002_被囚禁于手中的你_x0001_2_x0002_越野卡车_x0001_6_x0002_汤圆争霸_x0001_3_x0002_哆啦A夢釣魚2_x0001_3_x0002_我的世界皮肤编辑器_x0001_4_x0002_末剑_x0001_1_x0002_Shoot Hunter-Gun Killer_x0001_15_x0002_儿童认色涂鸦游戏_x0001_6_x0002_玩具大乱斗_x0001_7_x0002_Phoenix Sim_x0001_5_x0002_物理下降_x0001_9_x0002_击碎线条_x0001_2_x0002_托马斯_火车危机3D_x0001_5_x0002_扫雷世界_x0001_1_x0002_宠物小精灵复刻_x0001_4_x0002_Toca Kitchen 2_x0001_5_x0002_欢乐盖大楼3_x0001_9_x0002_美柚_x0001_35_x0002_掌上天津_x0001_3_x0002_无线城市美好安徽_x0001_2_x0002_智慧昆山_x0001_4_x0002_百姓网_x0001_11_x0002_赶集网_x0001_31_x0002_58同城_x0001_81_x0002_中考倒计时_x0001_2_x0002_童话夜-锁屏精灵_x0001_2_x0002_蜗牛跑跑_x0001_3_x0002_小学生必背古诗80首_x0001_5_x0002_我爱公基_x0001_9_x0002_疯狂猜成语单机游戏_x0001_10_x0002_12KM_x0001_9_x0002_儿童宝宝拼音汉字_x0001_2_x0002_化学方程式_x0001_4_x0002_辅导君_x0001_5_x0002_化学大师_x0001_37_x0002_爱学习教师_x0001_6_x0002_课栈_x0001_9_x0002_初中英语听力_x0001_5_x0002_高考君_x0001_4_x0002_爱维宝贝_x0001_2_x0002_口算达人_x0001_5_x0002_PEP四年级英语下册_x0001_5_x0002_中小学英语同步听写_x0001_2_x0002_宝宝小邮局-宝宝巴士_x0001_6_x0002_TED英语演讲_x0001_6_x0002_宝宝涂色益智游戏_x0001_6_x0002_宝宝生活基本功_x0001_4_x0002_拼音字母表_x0001_3_x0002_学多多_x0001_8_x0002_i博导_x0001_6_x0002_熊猫拼音_x0001_5_x0002_电子书包_x0001_5_x0002_星题库_x0001_5_x0002_牛客_x0001_5_x0002_PEP六年级英语下册_x0001_5_x0002_坏分数PLUS_x0001_7_x0002_初中语文课堂_x0001_4_x0002_Moodle Mobile_x0001_3_x0002_初中英语宝_x0001_5_x0002_支部工作_x0001_4_x0002_斑马英语_x0001_4_x0002_校园智慧英语_x0001_5_x0002_外语通学生版_x0001_6_x0002_儿歌视频大全_x0001_6_x0002_趣趣英语_x0001_5_x0002_云志愿_x0001_2_x0002_CNN双语新闻_x0001_5_x0002_成语词典2017_x0001_1_x0002_中大网校_x0001_5_x0002_Interior Home Decoration_x0001_2_x0002_高考志愿填报助手_x0001_11_x0002_高考英语听力_x0001_6_x0002_DAKA_x0001_3_x0002_高考倒计时_x0001_5_x0002_航旅纵横_x0001_3_x0002_飞常准_x0001_8_x0002_斗鱼直播_x0001_23_x0002_触手直播_x0001_52_x0002_虎牙直播_x0001_15_x0002_快手直播伴侣_x0001_6_x0002_企鹅电竞_x0001_8_x0002_虎牙手游_x0001_3_x0002_CC直播_x0001_11_x0002_玩GO_x0001_4_x0002_龙珠直播_x0001_9_x0002_战旗直播_x0001_5_x0002_熊猫直播_x0001_16_x0002_东噶藏文输入法_x0001_4_x0002_AnySoftKeyboard_x0001_5_x0002_触宝输入法_x0001_15_x0002_万能五笔输入法_x0001_94_x0002_谷歌拼音输入法_x0001_168_x0002_讯飞输入法_x0001_11_x0002_搜狗输入法_x0001_81_x0002_QQ输入法_x0001_114_x0002_搜狗搜索加强版_x0001_11_x0002_66键盘_x0001_28_x0002_章鱼输入法_x0001_58_x0002_百度输入法_x0001_442_x0002_创高体育_x0001_5_x0002_咪咕善跑_x0001_12_x0002_运动世界校园_x0001_4_x0002_云狐运动_x0001_9_x0002_火辣健身_x0001_9_x0002_乐心运动_x0001_10_x0002_Keep_x0001_6_x0002_广场舞视频_x0001_4_x0002_悦动圈_x0001_21_x0002_多锐运动_x0001_5_x0002_悦跑圈_x0001_3_x0002_糖豆_x0001_5_x0002_步道乐跑_x0001_2_x0002_警视通_x0001_5_x0002_交管12123_x0001_5_x0002_58违章查询_x0001_6_x0002_平安好车主_x0001_26_x0002_违章查询助手_x0001_8_x0002_车轮查违章_x0001_6_x0002_LT虚拟来电短信_x0001_8_x0002_河南校讯通_x0001_3_x0002_LT来电闪光_x0001_4_x0002_定位电话_x0001_14_x0002_炫舞浪漫爱_x0001_8_x0002_钢琴块2_x0001_52_x0002_天天炫舞_x0001_6_x0002_不要停！八分音符酱_x0001_4_x0002_别踩白块儿_x0001_2_x0002_QQ炫舞_x0001_3_x0002_节奏大师_x0001_14_x0002_白块儿达人_x0001_3_x0002_极品钢琴2_x0001_2_x0002_永不言弃2_x0001_1_x0002_完美钢琴_x0001_6_x0002_永不言弃_x0001_4_x0002_BOXFiSH盒子鱼英语_x0001_8_x0002_扇贝阅读_x0001_3_x0002_英语趣配音_x0001_12_x0002_不背单词_x0001_6_x0002_口语100_x0001_3_x0002_每日英语听力_x0001_8_x0002_普通话测试_x0001_18_x0002_粤语流利说_x0001_1_x0002_最最日语_x0001_4_x0002_可可宝贝_x0001_15_x0002_扇贝单词_x0001_3_x0002_扇贝炼句_x0001_5_x0002_普通话学习_x0001_5_x0002_标准日本语_x0001_5_x0002_诗词中国_x0001_2_x0002_早晚听课文_x0001_3_x0002_沪江网校_x0001_5_x0002_古诗词飞花令_x0001_1_x0002_新标准日本语初级_x0001_3_x0002_扇贝听力_x0001_2_x0002_初中英语助手_x0001_12_x0002_沪江开心词场_x0001_15_x0002_多说英语_x0001_5_x0002_墨墨背单词_x0001_5_x0002_缤纷英语听力_x0001_5_x0002_可可英语_x0001_12_x0002_考虫_x0001_5_x0002_FiF口语训练_x0001_2_x0002_新概念英语_x0001_3_x0002_百词斩_x0001_12_x0002_E听说_x0001_5_x0002_翼课学生_x0001_4_x0002_掌中英语_x0001_15_x0002_乐词新东方背单词_x0001_3_x0002_星火英语_x0001_4_x0002_西班牙语助手_x0001_1_x0002_英语流利说_x0001_32_x0002_听会儿中医_x0001_5_x0002_钱夹子旅行_x0001_6_x0002_龙江人社_x0001_6_x0002_经纬度定位_x0001_10_x0002_喜书郎 baby_x0001_7_x0002_智行公交_x0001_13_x0002_考研帮_x0001_5_x0002_中国大学MOOC_x0001_5_x0002_我要自学网_x0001_5_x0002_高考直通车_x0001_4_x0002_同学_x0001_2_x0002_闪传_x0001_37_x0002_快牙_x0001_5_x0002_茄子快传_x0001_2_x0002_点传极客版_x0001_7_x0002_汇分享_x0001_7_x0002_PS Touch_x0001_9_x0002_图片编辑器_x0001_1_x0002_抠图神手_x0001_3_x0002_天天P图_x0001_311_x0002_美图秀秀_x0001_100_x0002_Facetune_x0001_11_x0002_Sphoto_x0001_6_x0002_InstaSquare_x0001_14_x0002_照片盒子_x0001_2_x0002_Tipix_x0001_6_x0002_简图_x0001_11_x0002_最美证件照_x0001_21_x0002_Snapseed_x0001_31_x0002_美图贴贴_x0001_11_x0002_易截屏滚动截图_x0001_8_x0002_简拼_x0001_5_x0002_Lidow_x0001_5_x0002_Versa_x0001_7_x0002_P图大神_x0001_3_x0002_PicsArt_x0001_5_x0002_MIX_x0001_6_x0002_海报工厂_x0001_4_x0002_梦幻修图_x0001_5_x0002_拼立得_x0001_38_x0002_微商魔库_x0001_3_x0002_Autodesk SketchBook_x0001_5_x0002_Wecut_x0001_13_x0002_Fotor_x0001_2_x0002_美图GIF_x0001_5_x0002_VSCO Cam_x0001_18_x0002_Biu神器_x0001_7_x0002_图片加文字_x0001_16_x0002_闪聊_x0001_4_x0002_Pixlr_x0001_2_x0002_高德地图_x0001_23_x0002_Google Maps_x0001_4_x0002_导航犬_x0001_4_x0002_搜狗地图_x0001_4_x0002_语音导航_x0001_1_x0002_高德导航_x0001_8_x0002_腾讯地图_x0001_9_x0002_百度导航_x0001_4_x0002_GPS Test Plus_x0001_7_x0002_百度地图_x0001_42_x0002_天翼导航_x0001_3_x0002_和地图_x0001_3_x0002_怕怕_x0001_6_x0002_有信_x0001_7_x0002_触宝电话_x0001_32_x0002_微微电话_x0001_14_x0002_来电_x0001_5_x0002_Viber_x0001_2_x0002_天翼生活_x0001_6_x0002_4G生活_x0001_2_x0002_广东移动手机营业厅_x0001_6_x0002_重庆移动手机营业厅_x0001_23_x0002_惠三秦_x0001_1_x0002_安徽移动_x0001_116_x0002_河南移动掌上营业厅_x0001_60_x0002_浙江移动手机营业厅_x0001_13_x0002_沃门户_x0001_10_x0002_江苏移动掌上营业厅_x0001_2_x0002_上海移动掌上营业厅_x0001_9_x0002_和我信_x0001_19_x0002_广西移动_x0001_3_x0002_掌上电力_x0001_4_x0002_联通实名制_x0001_4_x0002_和聚汇_x0001_5_x0002_云南移动_x0001_6_x0002_山东移动_x0001_2_x0002_流量大富翁_x0001_6_x0002_广东天翼_x0001_16_x0002_移动旗舰店_x0001_6_x0002_一起沃_x0001_3_x0002_联通手机营业厅_x0001_5_x0002_中国移动_x0001_17_x0002_天翼客服_x0001_8_x0002_电信营业厅_x0001_8_x0002_四川移动掌上营业厅_x0001_6_x0002_八闽生活_x0001_4_x0002_北京移动手机营业厅_x0001_10_x0002_临沂市教育收费系统_x0001_2_x0002_甘肃移动掌上营业厅_x0001_2_x0002_和多号_x0001_6_x0002_安徽掌上10000_x0001_38_x0002_Youni有你_x0001_13_x0002_北京儿童医院_x0001_5_x0002_现金巴士_x0001_2_x0002_小黑鱼_x0001_35_x0002_拍拍贷借款_x0001_5_x0002_点融魔借_x0001_7_x0002_闪银_x0001_9_x0002_你我贷借款_x0001_29_x0002_来分期_x0001_8_x0002_51公积金管家_x0001_21_x0002_融360_x0001_5_x0002_维信卡卡贷_x0001_5_x0002_倒数日_x0001_7_x0002_闹钟_x0001_4_x0002_番茄ToDo_x0001_3_x0002_正点闹钟_x0001_7_x0002_荔枝_x0001_15046_x0002_凤凰FM_x0001_7_x0002_龙卷风收音机_x0001_15_x0002_猫耳FM_x0001_12_x0002_考拉FM电台_x0001_5_x0002_企鹅FM_x0001_37_x0002_百度随心听_x0001_2_x0002_喜马拉雅FM_x0001_11_x0002_蜻蜓FM_x0001_16_x0002_小米金融_x0001_61_x0002_泰康在线_x0001_6_x0002_和信贷理财_x0001_8_x0002_恒信贵金属_x0001_5_x0002_平安金管家_x0001_8_x0002_平安财富宝_x0001_6_x0002_大大红包_x0001_11_x0002_她理财_x0001_3_x0002_华西赢财富_x0001_13_x0002_人人爱家金融_x0001_4_x0002_京东金融_x0001_3_x0002_向日葵保险_x0001_14_x0002_E动生命_x0001_6_x0002_唯品金融_x0001_3_x0002_驾考宝典_x0001_3_x0002_元贝驾考_x0001_7_x0002_车轮驾考通_x0001_16_x0002_亲宝宝_x0001_23_x0002_宝宝知道_x0001_14_x0002_一起来飞车_x0001_2_x0002_熊熊乐园奔跑吧熊大_x0001_6_x0002_疾风飞车世界_x0001_1_x0002_快乐酷跑_x0001_2_x0002_酷跑奥特曼2_x0001_5_x0002_机甲奥特曼_x0001_4_x0002_老爸曾是小偷_x0001_4_x0002_神庙逃亡2_x0001_23_x0002_天天酷跑_x0001_5_x0002_熊出没奇幻空间_x0001_4_x0002_QQ飞车_x0001_4_x0002_登山赛车_x0001_7_x0002_一个都不能死_x0001_5_x0002_城市飞车_x0001_7_x0002_主驾驶_x0001_4_x0002_Extreme Car Driving Simulator_x0001_3_x0002_神庙逃亡_x0001_3_x0002_草莓公主甜心跑酷_x0001_5_x0002_熊出没之熊大快跑2018_x0001_5_x0002_我的酷跑世界_x0001_21_x0002_加菲猫酷跑_x0001_8_x0002_3D卡车司机专业版_x0001_3_x0002_神偷奶爸：小黄人快跑_x0001_3_x0002_Looper_x0001_2_x0002_汤姆猫跑酷_x0001_24_x0002_地铁跑酷_x0001_45_x0002_小奥终极狂飙4_x0001_3_x0002_熊出没之熊大快跑_x0001_2_x0002_ES文件浏览器_x0001_2_x0002_腾讯文件管理器_x0001_18_x0002_华为文件管理器_x0001_12_x0002_Root Explorer_x0001_18_x0002_ZArchiver_x0001_4_x0002_星光直播_x0001_46_x0002_YY_x0001_35_x0002_炫舞梦工厂_x0001_7_x0002_KK直播_x0001_14_x0002_酷狗直播_x0001_8_x0002_一直播_x0001_6_x0002_映客直播_x0001_9_x0002_云雨直播_x0001_4_x0002_9158美女直播_x0001_1_x0002_腾讯NOW直播_x0001_10_x0002_IS语音_x0001_12_x0002_小米直播_x0001_50_x0002_掌门_x0001_112_x0002_KilaKila_x0001_11_x0002_九秀美女直播_x0001_4_x0002_葡萄直播_x0001_6_x0002_V明星直播_x0001_4_x0002_花椒直播_x0001_16_x0002_微吼直播_x0001_5_x0002_水晶直播_x0001_1_x0002_汇通行_x0001_6_x0002_临汾掌上公交_x0001_6_x0002_守护宝_x0001_2_x0002_双开助手_x0001_8_x0002_十二星座每日运势_x0001_2_x0002_心理测试_x0001_5_x0002_咪丝帮_x0001_1_x0002_e车e站_x0001_2_x0002_超级语音计算器_x0001_2_x0002_语音报时闹钟_x0001_27_x0002_神奇狗哨_x0001_1_x0002_邮储银行信用卡优惠_x0001_5_x0002_小鱼赚钱_x0001_3_x0002_名厨_x0001_5_x0002_多多抢红包_x0001_7_x0002_抖动闹钟_x0001_2_x0002_社保网络认证_x0001_7_x0002_百度手表_x0001_6_x0002_颜值招聘_x0001_4_x0002_周易万年历_x0001_7_x0002_有宠_x0001_1_x0002_a卡_x0001_4_x0002_365倒数日_x0001_5_x0002_宝宝树孕育_x0001_72_x0002_条码扫描器_x0001_4_x0002_二维码扫描_x0001_4_x0002_龙珠激斗（七龙珠正版手游）_x0001_7_x0002_葫芦娃_x0001_2_x0002_超级幻影猫2_x0001_1_x0002_崩坏3_x0001_5_x0002_奥特曼传奇英雄_x0001_6_x0002_高空转向_x0001_4_x0002_野蛮人大作战_x0001_7_x0002_天天炫斗_x0001_8_x0002_刃心_x0001_4_x0002_泰拉瑞亚_x0001_2_x0002_乱斗吧勇士_x0001_4_x0002_熊出没之机甲熊大_x0001_4_x0002_个性签名网名说说_x0001_6_x0002_爱字体_x0001_9_x0002_安卓字体大师_x0001_7_x0002_酷签-艺术签名_x0001_2_x0002_字体管家_x0001_6_x0002_随e行WiFi_x0001_1_x0002_WiFi万能管理器_x0001_11_x0002_WiFi伴侣_x0001_2_x0002_WiFi密码查看仪_x0001_3_x0002_花生地铁WiFi_x0001_7_x0002_HiLink_x0001_2_x0002_天翼WiFi_x0001_10_x0002_WiFi万能钥匙_x0001_112_x0002_WiFi信号增强器_x0001_38_x0002_腾讯WiFi管家_x0001_46_x0002_Super VPN_x0001_2_x0002_WiFi万能密码查看_x0001_5_x0002_360免费WiFi_x0001_40_x0002_WiFi钥匙_x0001_9_x0002_WiFi万能密码_x0001_19_x0002_WIFI密码查看器_x0001_5_x0002_平安WiFi_x0001_29_x0002_虎扑_x0001_10_x0002_乐视体育_x0001_25_x0002_魅优直播_x0001_6_x0002_微圣经_x0001_4_x0002_4399在线玩_x0001_5_x0002_书吧_x0001_6_x0002_句子学堂_x0001_3_x0002_弈玩游戏_x0001_6_x0002_喜马拉雅FM 国际版_x0001_4_x0002_txt全本免费阅读器_x0001_6_x0002_大魔王漫画_x0001_2_x0002_真实武器AR_x0001_5_x0002_女生言情小说_x0001_3_x0002_寒武纪年_x0001_7_x0002_文字控_x0001_5_x0002_扑家吧_x0001_8_x0002_时阅文学_x0001_3_x0002_甜心格格_x0001_2_x0002_写书小说阅读_x0001_5_x0002_我的世界盒子皮肤编辑_x0001_3_x0002_时事政治_x0001_4_x0002_QQ音乐_x0001_6_x0002_酷我音乐_x0001_102_x0002_蓝舞者_x0001_61_x0002_咪咕音乐_x0001_32_x0002_5sing原创音乐_x0001_70_x0002_酷狗音乐_x0001_35_x0002_爱音乐_x0001_4_x0002_多米音乐_x0001_8_x0002_网易云音乐_x0001_14_x0002_虾米音乐_x0001_13_x0002_爱听4G_x0001_122_x0002_百度音乐_x0001_4_x0002_我查查_x0001_3_x0002_赚生活_x0001_3_x0002_省钱快报_x0001_9_x0002_淘宝特价版_x0001_3_x0002_一淘_x0001_10_x0002_好省_x0001_4_x0002_车主无忧_x0001_4_x0002_汽修宝_x0001_2_x0002_作家助手_x0001_5_x0002_便签记事本_x0001_1_x0002_备忘录_x0001_5_x0002_粉粉日记_x0001_5_x0002_时光手帐_x0001_16_x0002_你的日记_x0001_26_x0002_记事本_x0001_6_x0002_IUNI备忘录_x0001_8_x0002_Color多彩手帐_x0001_6_x0002_随手写_x0001_20_x0002_站酷_x0001_2_x0002_半次元_x0001_9_x0002_Instagram_x0001_22_x0002_画吧_x0001_8_x0002_Nice_x0001_4_x0002_IN_x0001_5_x0002_LOFTER_x0001_2_x0002_我要个性_x0001_7_x0002_美篇_x0001_9_x0002_花瓣_x0001_18_x0002_闪送员_x0001_11_x0002_货车帮司机_x0001_5_x0002_蜂鸟众包_x0001_8_x0002_安易递收寄版_x0001_9_x0002_菜鸟裹裹_x0001_2_x0002_京东到家商家_x0001_4_x0002_货拉拉_x0001_5_x0002_养森_x0001_11_x0002_蜗牛睡眠_x0001_13_x0002_护眼宝防蓝光_x0001_13_x0002_经络穴位图解_x0001_7_x0002_潮汐_x0001_2_x0002_屏幕亮度调节_x0001_2_x0002_云朵护眼_x0001_6_x0002_Zone护眼_x0001_3_x0002_小豆苗疫苗助手_x0001_7_x0002_小睡眠_x0001_16_x0002_喝水时间_x0001_4_x0002_华为穿戴_x0001_19_x0002_360儿童卫士_x0001_104_x0002_糖猫_x0001_5_x0002_西瓜皮_x0001_7_x0002_小米运动_x0001_4_x0002_小天才电话手表_x0001_290_x0002_Fwatch_x0001_17_x0002_小红书_x0001_9_x0002_网易考拉_x0001_6_x0002_安居客_x0001_2_x0002_嗨住租房_x0001_7_x0002_链家_x0001_4_x0002_风水罗盘指南针_x0001_31_x0002_多看阅读_x0001_25_x0002_熊猫看书_x0001_4_x0002_全本免费电子小说_x0001_6_x0002_追书神器_x0001_12_x0002_藏书馆_x0001_9_x0002_小说阅读器_x0001_3_x0002_TXT免费全本电子书_x0001_3_x0002_快点阅读_x0001_6_x0002_话本小说_x0001_2_x0002_手机写小说_x0001_2_x0002_橙光_x0001_34_x0002_耽美小说_x0001_6_x0002_TXT全本免费小说_x0001_21_x0002_咪咕阅读_x0001_26_x0002_免费小说_x0001_3_x0002_全本免费小说阅读器_x0001_6_x0002_逐浪小说_x0001_4_x0002_欢乐书客_x0001_3_x0002_免费小说宝典_x0001_6_x0002_华为阅读_x0001_60_x0002_阅读星_x0001_2_x0002_晋江小说阅读_x0001_14_x0002_百度阅读_x0001_7_x0002_塔读文学_x0001_47_x0002_萌萌书屋_x0001_19_x0002_樊登读书会_x0001_7_x0002_百词斩爱阅读_x0001_7_x0002_有书共读_x0001_6_x0002_书耽-耽美小说_x0001_4_x0002_句子迷_x0001_22_x0002_豆瓣阅读_x0001_4_x0002_米阅小说_x0001_4_x0002_免费小说书集_x0001_2_x0002_全本免费阅读器_x0001_7_x0002_微读圣经_x0001_4_x0002_追书免费全本小说_x0001_5_x0002_快读全本小说_x0001_5_x0002_学习通_x0001_73_x0002_快阅免费小说_x0001_4_x0002_AA小说下载阅读器_x0001_5_x0002_TXT免费小说书城_x0001_1_x0002_爱奇艺阅读_x0001_6_x0002_搜书神器_x0001_5_x0002_书旗小说_x0001_19_x0002_百度文库_x0001_4_x0002_宜搜小说_x0001_5_x0002_起点读书_x0001_5_x0002_蜜桃小说_x0001_2_x0002_书香云集小说_x0001_7_x0002_心理学与读心术_x0001_3_x0002_古典名著50本_x0001_5_x0002_阅读王_x0001_2_x0002_快读追书阅读器_x0001_4_x0002_免费电子书_x0001_5_x0002_快读免费小说_x0001_8_x0002_免费小说全集_x0001_3_x0002_QQ阅读_x0001_12_x0002_全本免费快读小说_x0001_4_x0002_掌阅_x0001_3_x0002_梧桐阅读_x0001_3_x0002_免费小说大全_x0001_4_x0002_搜狗阅读_x0001_17_x0002_TXT免费全本阅读器_x0001_4_x0002_天翼阅读_x0001_5_x0002_鸿雁传书_x0001_14_x0002_微信读书_x0001_6_x0002_古诗词分类赏析_x0001_4_x0002_小书亭_x0001_18_x0002_爱阅读_x0001_8_x0002_汤圆创作_x0001_5_x0002_飞卢小说_x0001_5_x0002_掌读看书小说阅读器_x0001_5_x0002_看书神器_x0001_4_x0002_连尚读书_x0001_17_x0002_免费全本小说书城_x0001_23_x0002_单机斗地主（开心版）_x0001_5_x0002_JJ麻将_x0001_5_x0002_JJ比赛_x0001_7_x0002_万人斗地主_x0001_4_x0002_单机麻将-开心版_x0001_5_x0002_中国象棋_x0001_10_x0002_天天斗地主（真人版）_x0001_19_x0002_随便跑胡子_x0001_19_x0002_酷玩麻将_x0001_5_x0002_博雅中国象棋_x0001_4_x0002_中至上饶麻将_x0001_6_x0002_微乐贵阳捉鸡_x0001_6_x0002_四川游戏家园_x0001_4_x0002_微乐陕西麻将_x0001_9_x0002_腾讯广东麻将_x0001_10_x0002_欢乐斗地主_x0001_13_x0002_常来跑胡子_x0001_3_x0002_欢乐斗棋牌_x0001_7_x0002_博雅斗地主_x0001_6_x0002_神手麻将_x0001_3_x0002_麻将来了_x0001_2_x0002_微乐吉林麻将_x0001_3_x0002_天天德州_x0001_14_x0002_欢乐麻将_x0001_22_x0002_途游五子棋_x0001_27_x0002_五子棋经典版_x0001_3_x0002_波克棋牌_x0001_3_x0002_欢乐拼三张_x0001_8_x0002_酷蛙斗地主_x0001_3_x0002_JJ斗地主_x0001_1_x0002_天天象棋_x0001_20_x0002_塔罗牌占卜_x0001_2_x0002_时光手帐_x0001_8_x0002_空间助手_x0001_4_x0002_空耳_x0001_18_x0002_耶稣爱你_x0001_1_x0002_票牛_x0001_5_x0002_游拍_x0001_11_x0002_NetCam_x0001_2_x0002_小猪短租_x0001_2_x0002_快点投屏_x0001_4_x0002_萤石云视频_x0001_12_x0002_云视通_x0001_6_x0002_易录屏_x0001_5_x0002_录屏专家_x0001_23_x0002_网易邮箱_x0001_15_x0002_和彩云_x0001_4_x0002_微盘_x0001_1_x0002_QQ同步助手_x0001_10_x0002_AllBackup全备份_x0001_3_x0002_手机克隆_x0001_5_x0002_天翼云盘_x0001_23_x0002_360云盘_x0001_19_x0002_微云_x0001_6_x0002_OneDrive_x0001_4_x0002_百度网盘_x0001_8_x0002_小妖精美化_x0001_7_x0002_MYOTee脸萌_x0001_5_x0002_暴走表情大全_x0001_4_x0002_装逼神器_x0001_10_x0002_头像大师_x0001_12_x0002_悦美_x0001_7_x0002_玫琳凯之窗_x0001_3_x0002_更美_x0001_5_x0002_美丽修行_x0001_8_x0002_美呗整形_x0001_6_x0002_抹茶美妆_x0001_3_x0002_盒伙人_x0001_5_x0002_问卷星_x0001_19_x0002_钉钉_x0001_114_x0002_易企秀_x0001_9_x0002_智能工具箱_x0001_9_x0002_纷享销客_x0001_4_x0002_CAD迷你看图_x0001_4_x0002_安利播库_x0001_1_x0002_CAD手机看图_x0001_3_x0002_好哒商户_x0001_4_x0002_企业微信_x0001_45_x0002_保险师_x0001_19_x0002_今目标_x0001_5_x0002_CAD快速看图_x0001_5_x0002_小Q画笔_x0001_5_x0002_天眼查_x0001_13_x0002_道客阅读_x0001_5_x0002_扫描全能王_x0001_4_x0002_网易公开课_x0001_10_x0002_对啊教师随身学_x0001_3_x0002_融学_x0001_5_x0002_慕课网_x0001_9_x0002_艺考生_x0001_5_x0002_必胜公考_x0001_12_x0002_有道精品课_x0001_17_x0002_233网校_x0001_29_x0002_粉笔公考_x0001_5_x0002_一起考教师_x0001_10_x0002_腾讯课堂_x0001_2_x0002_乐尚视界_x0001_3_x0002_对啊课堂_x0001_7_x0002_知鸟_x0001_4_x0002_护士加_x0001_6_x0002_51美术社_x0001_2_x0002_TED_x0001_3_x0002_金英杰医学_x0001_5_x0002_美团_x0001_12_x0002_大众点评_x0001_5_x0002_百度糯米_x0001_5_x0002_黄历天气_x0001_18_x0002_墨迹天气_x0001_19_x0002_爱尚天气_x0001_10_x0002_天气通_x0001_48_x0002_2345天气王_x0001_9_x0002_知趣天气_x0001_9_x0002_MIUI天气_x0001_113_x0002_汽车在线_x0001_32_x0002_天下游_x0001_26_x0002_NBA LIVE_x0001_6_x0002_腾讯桌球_x0001_15_x0002_LIKE短视频_x0001_9_x0002_抖音短视频_x0001_72_x0002_微视_x0001_11_x0002_小影_x0001_2_x0002_西瓜视频_x0001_5_x0002_快手_x0001_155_x0002_秒拍_x0001_11_x0002_土豆视频_x0001_7_x0002_补刀小视频_x0001_5_x0002_波波视频_x0001_26_x0002_全民小视频_x0001_5_x0002_快视频_x0001_94_x0002_好看视频_x0001_18_x0002_看点小视频_x0001_102_x0002_美拍_x0001_44_x0002_猫饼_x0001_3_x0002_趣推_x0001_3_x0002_火萤_x0001_5_x0002_黑咔相机_x0001_2_x0002_内涵小视频_x0001_101_x0002_梨视频_x0001_1_x0002_VUE_x0001_40_x0002_闪咖_x0001_2_x0002_火山小视频_x0001_191_x0002_悦头条_x0001_318_x0002_小米商城_x0001_28_x0002_魅族商城_x0001_3_x0002_男衣邦-穿衣搭配_x0001_9_x0002_波奇宠物_x0001_10_x0002_婚礼纪_x0001_22_x0002_好乐买_x0001_2_x0002_三三宝利来_x0001_14_x0002_Y2002音乐_x0001_9_x0002_MIUI音乐_x0001_2_x0002_Ehshig_x0001_2_x0002_DJ舞曲大全_x0001_4_x0002_DJ音乐库_x0001_7_x0002_Adobe Acrobat_x0001_23_x0002_Microsoft Word_x0001_5_x0002_WPS Office_x0001_29_x0002_File Commander_x0001_1_x0002_Microsoft Excel_x0001_5_x0002_闲鱼_x0001_3_x0002_拍拍二手_x0001_4_x0002_转转_x0001_13_x0002_飞猪_x0001_4_x0002_方特旅游_x0001_2_x0002_马蜂窝旅游_x0001_18_x0002_途牛旅游_x0001_2_x0002_艺龙旅行_x0001_6_x0002_携程旅行_x0001_11_x0002_同程旅游_x0001_8_x0002_去哪儿旅行_x0001_5_x0002_360影视大全_x0001_72_x0002_八闽视频_x0001_6_x0002_迅雷影音_x0001_3_x0002_百度视频_x0001_60_x0002_52看看_x0001_7_x0002_和视界_x0001_5_x0002_天天看_x0001_10_x0002_快看影视_x0001_14_x0002_影视大全-丰余_x0001_3_x0002_天翼视讯直播视频播放器_x0001_5_x0002_超级看影院_x0001_10_x0002_爱看4G视频_x0001_60_x0002_影视大全_x0001_15_x0002_今日影视_x0001_12_x0002_vivo摄影_x0001_4_x0002_Palette Tiffany_x0001_5_x0002_糖葫芦_x0001_3_x0002_图片文字水印_x0001_4_x0002_图片特效合成_x0001_5_x0002_Palette Nara_x0001_2_x0002_Poto_x0001_4_x0002_特效P图_x0001_6_x0002_Macaron Film_x0001_4_x0002_内涵段子_x0001_42_x0002_百思不得姐_x0001_3_x0002_西瓜头条_x0001_13_x0002_全国导游之家_x0001_4_x0002_携程攻略_x0001_6_x0002_高铁管家12306火车票_x0001_7_x0002_12306智行火车票_x0001_3_x0002_铁路12306_x0001_5_x0002_淘票票_x0001_5_x0002_原画影院_x0001_9_x0002_百度知道_x0001_2_x0002_冲顶大会_x0001_138_x0002_芝士超人_x0001_5_x0002_在行一点_x0001_13_x0002_知乎_x0001_22_x0002_奇智阅读_x0001_6_x0002_荔枝台_x0001_5_x0002_红包捕手_x0001_3_x0002_红包锁屏_x0001_46_x0002_天天红包_x0001_9_x0002_多多桌面小助手_x0001_1_x0002_秀壁纸_x0001_6_x0002_火萤组件_x0001_88_x0002_熊猫视频壁纸_x0001_11_x0002_壁纸多多_x0001_143_x0002_安卓壁纸_x0001_25_x0002_安卓动态壁纸_x0001_13_x0002_陌陌壁纸_x0001_33_x0002_壁纸精灵_x0001_22_x0002_爱壁纸_x0001_4_x0002_Super Cleaner_x0001_5_x0002_网速测试_x0001_3_x0002_绿色守护_x0001_5_x0002_闪电换机_x0001_4_x0002_安卓清理大师_x0001_9_x0002_Xposed Installer_x0001_212_x0002_360清理大师_x0001_18_x0002_Adobe AIR_x0001_4_x0002_360超级ROOT_x0001_7_x0002_X分身_x0001_26_x0002_多开分身_x0001_3_x0002_双开助手_x0001_4_x0002_截屏大师_x0001_5_x0002_净化大师_x0001_75_x0002_猎豹清理大师_x0001_59_x0002_清理大师_x0001_13_x0002_录屏大师_x0001_51_x0002_360优化大师_x0001_3_x0002_流量加油站_x0001_8_x0002_乐助手_x0001_6_x0002_猎豹清理大师极速版_x0001_12_x0002_监控眼_x0001_4_x0002_按键精灵_x0001_13_x0002_金山电池医生_x0001_11_x0002_Google 服务框架_x0001_6_x0002_刷机精灵_x0001_15_x0002_平行空间_x0001_18_x0002_碰碰贴_x0001_5_x0002_换机助手_x0001_4_x0002_分身大师_x0001_148_x0002_360换机_x0001_4_x0002_安兔兔评测_x0001_12_x0002_流量宝_x0001_16_x0002_KingRoot_x0001_6_x0002_360省电王_x0001_8_x0002_10086_x0001_8_x0002_免Root脚本精灵_x0001_2_x0002_得到_x0001_2_x0002_掌阅听书_x0001_4_x0002_新世相读书会_x0001_4_x0002_诗歌本_x0001_3_x0002_酷我听书FM_x0001_5_x0002_懒人听书_x0001_158_x0002_氧气听书_x0001_4_x0002_TXT文本听书_x0001_3_x0002_叫我万岁爷_x0001_1_x0002_奇迹暖暖_x0001_33_x0002_我的世界（国际）_x0001_14_x0002_我们的少年时代_x0001_4_x0002_我的世界_x0001_7_x0002_爱养成3_x0001_6_x0002_全民农场_x0001_6_x0002_喵星大作战_x0001_3_x0002_暖暖环游世界_x0001_2_x0002_欢乐盖大楼2_x0001_3_x0002_迷你世界_x0001_43_x0002_米拉奇战记_x0001_3_x0002_天天富翁_x0001_2_x0002_奶块_x0001_23_x0002_恋与制作人_x0001_9_x0002_梦想城镇_x0001_2_x0002_头发沙龙2_x0001_3_x0002_模拟城市:我是市长_x0001_6_x0002_小时代（官方游戏）_x0001_5_x0002_乱世王者_x0001_1_x0002_有道翻译官_x0001_7_x0002_百词斩词典_x0001_6_x0002_古诗词典_x0001_2_x0002_中英互译_x0001_2_x0002_英汉词典_x0001_2_x0002_新华字典_x0001_19_x0002_百度翻译_x0001_10_x0002_沪江小D词典_x0001_7_x0002_金山词霸_x0001_11_x0002_腾讯翻译君_x0001_5_x0002_网易有道词典_x0001_9_x0002_汉语词典_x0001_20_x0002_汉语字典_x0001_5_x0002_法语助手_x0001_3_x0002_多多计算器_x0001_22_x0002_汽车报价大全_x0001_15_x0002_懂车帝_x0001_12_x0002_买车宝典-汽车报价大全_x0001_7_x0002_汽车之家_x0001_14_x0002_酷家乐装修_x0001_1_x0002_安全守护_x0001_2_x0002_FlagFit_x0001_4_x0002_下厨房_x0001_8_x0002_豆果美食_x0001_74_x0002_香哈菜谱_x0001_5_x0002_美食杰_x0001_3_x0002_厨房故事_x0001_5_x0002_菜谱大全_x0001_1_x0002_万能遥控_x0001_5_x0002_海信电视微助手_x0001_2_x0002_遥控精灵_x0001_1_x0002_酷狗铃声_x0001_26_x0002_铃声多多_x0001_8_x0002_酷音铃声_x0001_5_x0002_彩铃多多_x0001_6_x0002_滴滴代驾司机_x0001_7_x0002_优步Uber_x0001_1_x0002_PP租车_x0001_8_x0002_易到_x0001_6_x0002_滴滴车主_x0001_28_x0002_滴滴出行_x0001_37_x0002_火球财经_x0001_9_x0002_智能公交_x0001_6_x0002_熊猫出行_x0001_5_x0002_南京掌上公交_x0001_14_x0002_车来了_x0001_2_x0002_公交e出行_x0001_2_x0002_坐公交_x0001_29_x0002_江阴公交一点通_x0001_2_x0002_巴士管家_x0001_142_x0002_掌上公交_x0001_7_x0002_广州地铁_x0001_1_x0002_OPPO软件商店_x0001_1_x0002_乐商店_x0001_14_x0002_华为应用市场_x0001_16_x0002_三星应用商店_x0001_7_x0002_好多动漫图片_x0001_7_x0002_相册管家_x0001_19_x0002_快图浏览_x0001_16_x0002_保卫萝卜3_x0001_1_x0002_植物大战僵尸2高清版_x0001_6_x0002_植物大战僵尸BOSS无尽版_x0001_1_x0002_天天来塔防_x0001_4_x0002_保卫萝卜2_x0001_5_x0002_麦子借款_x0001_5_x0002_中邮大智慧_x0001_6_x0002_网格金服_x0001_11_x0002_捞财宝_x0001_4_x0002_安全贷_x0001_5_x0002_江阴农商银行_x0001_5_x0002_易惠通_x0001_6_x0002_手机秒贷_x0001_3_x0002_彩云优品_x0001_2_x0002_分期族_x0001_1_x0002_掌易行_x0001_5_x0002_红包口袋_x0001_59_x0002_前金融_x0001_15_x0002_锁屏精灵_x0001_3_x0002_关屏_x0001_14_x0002_一键锁屏_x0001_37_x0002_最美锁屏_x0001_17_x0002_酷划手机赚钱红包专版_x0001_42_x0002_微锁屏_x0001_201_x0002_纹字锁屏_x0001_41_x0002_91锁屏_x0001_33_x0002_惠锁屏_x0001_8_x0002_OneKeyLock_x0001_5_x0002_007应用锁_x0001_65_x0002_酷划锁屏_x0001_104_x0002_Off Screen_x0001_4_x0002_卖客疯_x0001_5_x0002_返还购_x0001_1_x0002_一亩田_x0001_20_x0002_堆糖_x0001_14_x0002_卷皮折扣_x0001_5_x0002_男衣库_x0001_3_x0002_试客联盟_x0001_2_x0002_小米生活_x0001_3_x0002_火球买手_x0001_3_x0002_美逛_x0001_5_x0002_淘宝联盟_x0001_3_x0002_淘粉吧_x0001_9_x0002_花生日记_x0001_6_x0002_折800_x0001_5_x0002_Wish_x0001_8_x0002_央视新闻_x0001_9_x0002_中青看点_x0001_81_x0002_小度头条_x0001_6_x0002_即刻_x0001_26_x0002_趣读_x0001_10_x0002_有文共赏_x0001_11_x0002_网易新闻_x0001_31_x0002_腾讯新闻_x0001_29_x0002_一点资讯_x0001_6_x0002_BBC News_x0001_41_x0002_惠头条_x0001_15_x0002_今日头条极速版_x0001_59_x0002_淘头条_x0001_13_x0002_看苏州_x0001_21_x0002_冲浪导航_x0001_4_x0002_acore_x0001_5_x0002_红包头条_x0001_5_x0002_今日芜湖_x0001_4_x0002_搜狐新闻资讯版_x0001_3_x0002_点米头条_x0001_6_x0002_东方头条_x0001_5_x0002_趣头条_x0001_70_x0002_微看点_x0001_1_x0002_新浪新闻_x0001_14_x0002_看点_x0001_5_x0002_灯塔党建在线_x0001_1_x0002_凤凰新闻_x0001_22_x0002_文明中国_x0001_58_x0002_天天快报_x0001_84_x0002_新湖南_x0001_8_x0002_纳逗_x0001_29_x0002_今日十大热点极速版_x0001_1_x0002_搜狐新闻_x0001_5_x0002_淘新闻_x0001_43_x0002_今日头条_x0001_29_x0002_维加斯_x0001_5_x0002_龙腾传世_x0001_11_x0002_全民斗战神_x0001_11_x0002_新仙剑奇侠传_x0001_1_x0002_熹妃传_x0001_11_x0002_天使纪元_x0001_6_x0002_幻城_x0001_11_x0002_梦间集_x0001_2_x0002_仙剑奇侠传_x0001_14_x0002_梦幻西游_x0001_6_x0002_王者传奇_x0001_103_x0002_倩女幽魂_x0001_5_x0002_熹妃Q传_x0001_3_x0002_卧龙吟_x0001_7_x0002_苍蓝境界_x0001_1_x0002_楚留香_x0001_7_x0002_御剑情缘_x0001_1_x0002_九黎_x0001_4_x0002_苍之纪元_x0001_3_x0002_传奇霸业_x0001_35_x0002_第五人格_x0001_10_x0002_机战王_x0001_22_x0002_命运-冠位指定_x0001_9_x0002_坦克世界闪击战_x0001_2_x0002_疯狂像素人_x0001_2_x0002_绝地求生 全军出击_x0001_12_x0002_雷霆战机_x0001_4_x0002_热血奥特超人_x0001_1_x0002_熊出没之丛林大战2_x0001_10_x0002_小小突击队_x0001_3_x0002_穿越火线：枪战王者_x0001_6_x0002_枪战英雄_x0001_4_x0002_反斗联盟_x0001_5_x0002_荒野行动_x0001_22_x0002_代号英雄_x0001_7_x0002_元气骑士_x0001_8_x0002_终结者2：审判日_x0001_8_x0002_绝地求生：刺激战场_x0001_7_x0002_有利网理财_x0001_7_x0002_盈盈理财_x0001_10_x0002_草根投资_x0001_4_x0002_平安陆金所_x0001_9_x0002_牙牙关注_x0001_11_x0002_暴风影音_x0001_10_x0002_Adobe Flash Player_x0001_49_x0002_影音先锋_x0001_5_x0002_易视云_x0001_3_x0002_VPlayer_x0001_10_x0002_KMPlayer_x0001_15_x0002_魔力视频_x0001_11_x0002_Kwai_x0001_5_x0002_夜夜直播_x0001_18_x0002_电视剧大全_x0001_34_x0002_Real Piano_x0001_2_x0002_宝宝学说话_x0001_4_x0002_LuLu直播_x0001_3_x0002_香港卫视_x0001_4_x0002_电影天堂_x0001_10_x0002_星宇直播_x0001_5_x0002_唔哩星球_x0001_11_x0002_PartyNow_x0001_5_x0002_中考蜂背_x0001_8_x0002_谷豆TV_x0001_6_x0002_KineMaster 视频编辑器_x0001_7_x0002_优乐短视频_x0001_6_x0002_万能电影播放器_x0001_4_x0002_Coolhear3D_x0001_12_x0002_手机淘宝_x0001_14_x0002_楚楚街_x0001_2_x0002_苏宁易购_x0001_20_x0002_悦花越有_x0001_9_x0002_干股帮_x0001_6_x0002_微拍堂-文玩拍卖_x0001_5_x0002_蘑菇街_x0001_11_x0002_绿叶商城_x0001_13_x0002_阿里巴巴_x0001_10_x0002_1号社区_x0001_22_x0002_美图美妆_x0001_8_x0002_无限极中国_x0001_4_x0002_唯品会_x0001_16_x0002_网易严选_x0001_5_x0002_拼多多_x0001_17_x0002_熊猫优选_x0001_9_x0002_聚美优品_x0001_24_x0002_蜜芽宝贝_x0001_2_x0002_天猫_x0001_23_x0002_当当_x0001_2_x0002_51闪电购_x0001_7_x0002_分期乐_x0001_6_x0002_三得公益商城_x0001_7_x0002_京东_x0001_7_x0002_环球捕手_x0001_3_x0002_贝贝_x0001_9_x0002_醒购_x0001_2_x0002_酷狗KTV_x0001_4_x0002_全民K歌_x0001_164_x0002_爱唱_x0001_3_x0002_天籁K歌_x0001_372_x0002_爱唱K_x0001_7_x0002_唱吧_x0001_12_x0002_酷狗唱唱_x0001_6_x0002_全民K诗_x0001_1_x0002_SC掌上大学_x0001_13_x0002_NGA玩家社区_x0001_4_x0002_花粉俱乐部_x0001_3_x0002_埋堆堆_x0001_14_x0002_百度贴吧_x0001_14_x0002_车轮社区_x0001_8_x0002_斗米_x0001_23_x0002_汇博人才网_x0001_3_x0002_店长直聘_x0001_4_x0002_脉脉_x0001_6_x0002_智联招聘_x0001_10_x0002_志愿汇_x0001_5_x0002_Boss直聘_x0001_7_x0002_招才猫直聘_x0001_6_x0002_前程无忧51Job_x0001_4_x0002_豆瓣_x0001_8_x0002_小肚皮_x0001_2_x0002_最右_x0001_12_x0002_玩吧_x0001_7_x0002_麦萌对手戏_x0001_8_x0002_迷说短音频_x0001_23_x0002_奇临乐园_x0001_2_x0002_电波_x0001_1_x0002_陪陪_x0001_4_x0002_QQ空间_x0001_20_x0002_校友邦学生版_x0001_6_x0002_爱情银行_x0001_23_x0002_跳跳舞蹈_x0001_10_x0002_比心_x0001_51_x0002_HeyHey_x0001_6_x0002_暴鸡电竞_x0001_7_x0002_爱豆IDOL_x0001_9_x0002_湖北掌大_x0001_4_x0002_TT语音_x0001_1_x0002_名人朋友圈_x0001_9_x0002_兴趣部落_x0001_21_x0002_派派_x0001_7_x0002_Hello语音交友_x0001_27_x0002_点点虫_x0001_20_x0002_完美校园_x0001_4_x0002_OPPO社区_x0001_6_x0002_豆腐_x0001_5_x0002_电视红包_x0001_10_x0002_星球部落_x0001_49_x0002_配音秀_x0001_14_x0002_他趣_x0001_16_x0002_Soul_x0001_18_x0002_志愿者打卡器_x0001_3_x0002_探趣_x0001_7_x0002_简书_x0001_2_x0002_探探_x0001_63_x0002_MOMO陌陌_x0001_19_x0002_早安语录_x0001_6_x0002_百度极速版_x0001_1_x0002_迅雷_x0001_12_x0002_搜狗搜索高速版_x0001_17_x0002_手机百度_x0001_18_x0002_搜狗搜索_x0001_6_x0002_搜索_x0001_13_x0002_睡前故事_x0001_4_x0002_金太阳_x0001_18_x0002_信达手机证券_x0001_1_x0002_雪球股票_x0001_4_x0002_e海通财_x0001_11_x0002_财达大智慧_x0001_24_x0002_一创智富通_x0001_17_x0002_西南金点子_x0001_11_x0002_东方财富_x0001_3_x0002_随身行_x0001_18_x0002_山西证券_x0001_8_x0002_同花顺炒股票_x0001_39_x0002_平安证券_x0001_6_x0002_广发易淘金_x0001_18_x0002_安信手机证券_x0001_30_x0002_大智慧_x0001_5_x0002_银河玖乐_x0001_4_x0002_申万宏源高端_x0001_5_x0002_信达天下_x0001_4_x0002_智慧家园_x0001_85_x0002_米家_x0001_33_x0002_小天鹅i智能_x0001_7_x0002_V380_x0001_8_x0002_阿里智能_x0001_2_x0002_360智能管家_x0001_7_x0002_触宝号码助手_x0001_3_x0002_江西人人通_x0001_9_x0002_和通讯录_x0001_10_x0002_搜狗号码通_x0001_7_x0002_号簿助手_x0001_4_x0002_微信电话本_x0001_11_x0002_咪咕游戏_x0001_3_x0002_360游戏大厅_x0001_5_x0002_百分网_x0001_3_x0002_OPPO游戏中心_x0001_3_x0002_华为游戏中心_x0001_74_x0002_同桌小游戏_x0001_16_x0002_QQ游戏_x0001_15_x0002_7723游戏盒_x0001_5_x0002_TapTap_x0001_7_x0002_4399游戏盒_x0001_7_x0002_爱玩4G_x0001_43_x0002_软天空_x0001_7_x0002_啪啪FC插件_x0001_4_x0002_悟饭游戏厅_x0001_2_x0002_王者人生_x0001_6_x0002_小米游戏_x0001_5_x0002_心悦俱乐部_x0001_21_x0002_DNS模拟器_x0001_5_x0002_GBA模拟器 汉化版_x0001_5_x0002_九游游戏中心_x0001_9_x0002_葫芦侠_x0001_5_x0002_网易UU加速器_x0001_25_x0002_炫舞时代助手_x0001_5_x0002_迅游手游加速器_x0001_19_x0002_爱吾游戏宝盒_x0001_9_x0002_掌上穿越火线_x0001_2_x0002_掌上道聚城_x0001_4_x0002_掌上英雄联盟_x0001_23_x0002_葫芦侠3楼_x0001_9_x0002_GBA模拟器_x0001_5_x0002_掌上飞车_x0001_2_x0002_畅玩助手_x0001_21_x0002_啪啪游戏厅_x0001_13_x0002_游戏蜂窝_x0001_9_x0002_葫芦侠我的世界_x0001_27_x0002_多玩饭盒_x0001_29_x0002_我的世界联机平台_x0001_5_x0002_我的世界联机盒子_x0001_10_x0002_腾讯手游宝_x0001_1_x0002_八门神器_x0001_80_x0002_好游快爆_x0001_7_x0002_多玩我的世界盒子_x0001_5_x0002_王者荣耀助手_x0001_5_x0002_交易猫_x0001_3_x0002_腾讯游戏助手_x0001_1_x0002_炫舞小灵通_x0001_4_x0002_深山果农_x0001_5_x0002_全球蛙_x0001_9_x0002_每日优鲜_x0001_6_x0002_生活圈C_x0001_9_x0002_百果园_x0001_29_x0002_多点_x0001_4_x0002_京东到家_x0001_66_x0002_天天果园_x0001_6_x0002_平安好医生_x0001_6_x0002_好大夫在线_x0001_1_x0002_腾讯微博_x0001_4_x0002_超级星饭团_x0001_5_x0002_微博_x0001_66_x0002_微博国际版_x0001_11_x0002_高考励志倒计时_x0001_4_x0002_生辰_x0001_4_x0002_好运万年历_x0001_38_x0002_多彩日历_x0001_5_x0002_易通万年历_x0001_2_x0002_彩日历_x0001_27_x0002_中华万年历日历_x0001_2_x0002_万年历_x0001_25_x0002_搜狐视频_x0001_11_x0002_芒果TV_x0001_65_x0002_韩剧TV_x0001_13_x0002_新世界动漫_x0001_5_x0002_哔哩哔哩_x0001_26_x0002_乐视视频_x0001_9_x0002_咪咕爱看_x0001_3_x0002_小蛙_x0001_5_x0002_PP视频_x0001_12_x0002_极速影院_x0001_3_x0002_优酷_x0001_70_x0002_人人视频_x0001_2_x0002_爱奇艺_x0001_17_x0002_风行视频_x0001_8_x0002_腾讯视频_x0001_52_x0002_咪咕视频_x0001_2_x0002_广场舞视频大全_x0001_8_x0002_消除者联盟_x0001_20_x0002_消灭星星2017_x0001_5_x0002_消灭星星经典版_x0001_8_x0002_天天爱连线_x0001_4_x0002_宠物消消乐_x0001_1_x0002_消灭星星_x0001_14_x0002_2048消消乐_x0001_2_x0002_天天消宝石_x0001_3_x0002_果汁四溅2_x0001_1_x0002_海滨消消乐_x0001_4_x0002_天天爱消除_x0001_19_x0002_消灭星星3（最新版）_x0001_7_x0002_天天消星星_x0001_3_x0002_宾果消消消_x0001_6_x0002_梦幻花园_x0001_6_x0002_PopBobble_x0001_4_x0002_梦幻家园_x0001_5_x0002_开心消消乐_x0001_31_x0002_点聊_x0001_2_x0002_喵喵机_x0001_3_x0002_随机视频交友_x0001_6_x0002_汇智能通_x0001_8_x0002_闲时_x0001_2_x0002_新青年麻醉论坛_x0001_7_x0002_酒花儿_x0001_6_x0002_Orangy_x0001_3_x0002_表情广场_x0001_4_x0002_汉中艾特闹_x0001_20_x0002_约宝宝_x0001_3_x0002_有间杂货店_x0001_6_x0002_表情制作器_x0001_2_x0002_MiMi_x0001_7_x0002_AR Navi_x0001_12_x0002_一秒VPN_x0001_5_x0002_动心附近约_x0001_4_x0002_好物_x0001_5_x0002_Play_x0001_8_x0002_最美动漫壁纸_x0001_3_x0002_穿衣搭配_x0001_2_x0002_酷锁-锁屏精灵_x0001_2_x0002_新世界动漫_x0001_3_x0002_悬浮时钟_x0001_13_x0002_精选头像大全_x0001_7</t>
  </si>
  <si>
    <t>即时战略_x0001_67_x0002_手机赚钱_x0001_50_x0002_桌面主题_x0001_1856_x0002_浏览器_x0001_665_x0002_网上银行_x0001_239_x0002_手机动漫_x0001_437_x0002_外卖服务_x0001_99_x0002_安全服务_x0001_667_x0002_教育工具_x0001_153_x0002_名片管理_x0001_7_x0002_学前教育_x0001_528_x0002_健康美容_x0001_24_x0002_杂志报纸_x0001_42_x0002_移动音乐_x0001_21_x0002_移动购物_x0001_64_x0002_系统工具_x0001_447_x0002_益智休闲_x0001_633_x0002_育儿社区_x0001_22_x0002_VR视频_x0001_8_x0002_支付结算_x0001_170_x0002_即时通讯_x0001_576_x0002_共享单车_x0001_29_x0002_汽车交易_x0001_5_x0002_语音助手_x0001_50_x0002_应用商店_x0001_820_x0002_电子邮件_x0001_114_x0002_婚恋交友_x0001_93_x0002_音乐识别_x0001_6_x0002_办公商务_x0001_66_x0002_记账理财_x0001_62_x0002_预约挂号_x0001_13_x0002_策略游戏_x0001_81_x0002_电视直播_x0001_119_x0002_K12_x0001_655_x0002_手电筒_x0001_169_x0002_卡牌游戏_x0001_68_x0002_微店服务_x0001_55_x0002_音乐乐器_x0001_24_x0002_网络彩票_x0001_36_x0002_照相机_x0001_289_x0002_手机游戏_x0001_201_x0002_经期健康_x0001_35_x0002_分类信息_x0001_132_x0002_教育培训_x0001_279_x0002_航班服务_x0001_11_x0002_游戏直播_x0001_152_x0002_输入法_x0001_1031_x0002_运动健身_x0001_95_x0002_违章查询_x0001_56_x0002_通讯辅助_x0001_29_x0002_音乐游戏_x0001_105_x0002_语言学习_x0001_252_x0002_医药服务_x0001_5_x0002_旅游出行_x0001_42_x0002_高等教育_x0001_21_x0002_文件传输_x0001_58_x0002_图片美化_x0001_698_x0002_地图导航_x0001_118_x0002_网络电话_x0001_60_x0002_营业厅_x0001_428_x0002_网络短信_x0001_13_x0002_电话通讯_x0001_5_x0002_现金借贷_x0001_126_x0002_时间闹钟_x0001_21_x0002_广播电台_x0001_15151_x0002_综合理财_x0001_151_x0002_驾照考试_x0001_26_x0002_育儿工具_x0001_37_x0002_赛车跑酷_x0001_210_x0002_文件管理_x0001_54_x0002_娱乐直播_x0001_361_x0002_生活服务_x0001_118_x0002_孕育健康_x0001_72_x0002_条形扫码_x0001_8_x0002_动作格斗_x0001_54_x0002_字体美化_x0001_30_x0002_WiFi_x0001_341_x0002_体育资讯_x0001_35_x0002_数字阅读_x0001_83_x0002_汽车服务_x0001_4_x0002_在线音乐_x0001_471_x0002_优惠比价_x0001_32_x0002_汽车养护_x0001_6_x0002_记事笔记_x0001_98_x0002_图片分享_x0001_86_x0002_快递物流_x0001_44_x0002_健康管理_x0001_84_x0002_智能穿戴_x0001_446_x0002_跨境电商_x0001_15_x0002_房屋租赁_x0001_44_x0002_电子书_x0001_734_x0002_棋牌游戏_x0001_256_x0002_实用工具_x0001_38_x0002_游戏视频_x0001_13_x0002_民宿短租_x0001_2_x0002_视频工具_x0001_50_x0002_云盘存储_x0001_98_x0002_头像表情_x0001_38_x0002_美容美妆_x0001_32_x0002_效率办公_x0001_273_x0002_职业技能_x0001_137_x0002_本地生活_x0001_22_x0002_天气服务_x0001_226_x0002_旅行工具_x0001_58_x0002_体育竞技_x0001_21_x0002_短视频_x0001_1232_x0002_垂直电商_x0001_88_x0002_音乐播放器_x0001_24_x0002_电子文档_x0001_63_x0002_二手交易_x0001_20_x0002_在线旅游_x0001_56_x0002_聚合视频_x0001_282_x0002_图像服务_x0001_37_x0002_幽默段子_x0001_58_x0002_旅游攻略_x0001_10_x0002_火车服务_x0001_15_x0002_电影演出_x0001_14_x0002_百科问答_x0001_180_x0002_新闻资讯_x0001_11_x0002_红包助手_x0001_58_x0002_手机壁纸_x0001_346_x0002_性能优化_x0001_812_x0002_有声听书_x0001_183_x0002_模拟经营_x0001_176_x0002_词典翻译_x0001_108_x0002_计算器_x0001_22_x0002_汽车资讯_x0001_48_x0002_装修服务_x0001_1_x0002_智能健康_x0001_6_x0002_美食菜谱_x0001_96_x0002_遥控器_x0001_8_x0002_手机铃声_x0001_45_x0002_用车服务_x0001_87_x0002_财经资讯_x0001_9_x0002_公交服务_x0001_210_x0002_终端商店_x0001_38_x0002_相册图库_x0001_42_x0002_塔防守卫_x0001_17_x0002_金融理财_x0001_127_x0002_手机锁屏_x0001_574_x0002_导购分享_x0001_92_x0002_综合资讯_x0001_760_x0002_角色扮演_x0001_288_x0002_飞行射击_x0001_101_x0002_P2P理财_x0001_30_x0002_娱乐资讯_x0001_11_x0002_视频播放器_x0001_103_x0002_移动视频_x0001_144_x0002_综合电商_x0001_263_x0002_网络K歌_x0001_569_x0002_论坛贴吧_x0001_48_x0002_汽车社区_x0001_8_x0002_求职招聘_x0001_68_x0002_社区交友_x0001_510_x0002_搜索下载_x0001_67_x0002_育儿母婴_x0001_4_x0002_股票交易_x0001_226_x0002_智能家居_x0001_142_x0002_通讯录_x0001_44_x0002_游戏平台_x0001_226_x0002_游戏助手_x0001_347_x0002_生鲜电商_x0001_134_x0002_问诊咨询_x0001_7_x0002_微博社交_x0001_86_x0002_万年历_x0001_107_x0002_在线视频_x0001_311_x0002_消除游戏_x0001_143_x0002_移动社交_x0001_113_x0002_主题美化_x0001_30</t>
  </si>
  <si>
    <t>42ceec9d4ef03a6ff3845d0eb6cf4362</t>
  </si>
  <si>
    <t>微店服务_x000B_微店买家版_x0001_27_x0002_优惠比价_x000B_券妈妈优惠券_x0001_25_x0002_垂直电商_x000B_乐视商城_x0001_15_x0002_综合电商_x000B_网易严选_x0001_18_x0002_优惠比价_x000B_省钱快报_x0001_139_x0002_导购分享_x000B_返利网_x0001_150_x0002_二手交易_x000B_孔夫子旧书网_x0001_3_x0002_综合电商_x000B_唯品会_x0001_318_x0002_导购分享_x000B_礼物说_x0001_18_x0002_导购分享_x000B_9块9包邮购_x0001_19_x0002_综合电商_x000B_1号店_x0001_28_x0002_导购分享_x000B_今日特价_x0001_12_x0002_综合电商_x000B_贝贝_x0001_118_x0002_综合电商_x000B_苏宁易购_x0001_62_x0002_综合电商_x000B_沃尔玛_x0001_1_x0002_导购分享_x000B_柚子街_x0001_18_x0002_二手交易_x000B_花粉儿_x0001_24_x0002_导购分享_x000B_卖客疯_x0001_5_x0002_垂直电商_x000B_屈臣氏中国_x0001_5_x0002_微店服务_x000B_微店_x0001_45_x0002_综合电商_x000B_蘑菇街_x0001_648_x0002_微店服务_x000B_云集微店_x0001_17_x0002_导购分享_x000B_精品街9块9_x0001_21_x0002_导购分享_x000B_虹领巾_x0001_12_x0002_二手交易_x000B_转转_x0001_60_x0002_导购分享_x000B_识货_x0001_32_x0002_优惠比价_x000B_我查查_x0001_34_x0002_综合电商_x000B_当当_x0001_45_x0002_综合电商_x000B_孩子王_x0001_21_x0002_导购分享_x000B_淘粉吧_x0001_9_x0002_导购分享_x000B_精明购_x0001_3_x0002_导购分享_x000B_众划算_x0001_18_x0002_综合电商_x000B_手机淘宝_x0001_262_x0002_综合电商_x000B_天猫_x0001_131_x0002_优惠比价_x000B_一淘_x0001_33_x0002_二手交易_x000B_猎趣_x0001_2_x0002_导购分享_x000B_精选速购_x0001_3_x0002_垂直电商_x000B_婚礼纪_x0001_31_x0002_导购分享_x000B_购物大厅_x0001_17_x0002_综合电商_x000B_聚美优品_x0001_240_x0002_生鲜电商_x000B_每日优鲜_x0001_3_x0002_导购分享_x000B_东家_x0001_9_x0002_跨境电商_x000B_小红书_x0001_177_x0002_生鲜电商_x000B_多点_x0001_53_x0002_导购分享_x000B_堆糖_x0001_68_x0002_生鲜电商_x000B_盒马_x0001_7_x0002_综合电商_x000B_Yoho!Buy有货_x0001_58_x0002_二手交易_x000B_爱回收_x0001_4_x0002_综合电商_x000B_京东_x0001_128_x0002_垂直电商_x000B_万表手表商城_x0001_4_x0002_微店服务_x000B_大V店_x0001_64_x0002_导购分享_x000B_淘宝联盟_x0001_49_x0002_垂直电商_x000B_好乐买_x0001_63_x0002_导购分享_x000B_穿衣助手_x0001_11_x0002_综合电商_x000B_楚楚街_x0001_42_x0002_跨境电商_x000B_洋码头_x0001_6_x0002_优惠比价_x000B_集享卡_x0001_42_x0002_垂直电商_x000B_尚品网_x0001_1_x0002_综合电商_x000B_eBay_x0001_8_x0002_跨境电商_x000B_海蜜全球购_x0001_4_x0002_跨境电商_x000B_波罗蜜全球购_x0001_26_x0002_导购分享_x000B_飞凡_x0001_15_x0002_导购分享_x000B_卷皮折扣_x0001_25_x0002_导购分享_x000B_闪电降价_x0001_94_x0002_综合电商_x000B_阿里巴巴_x0001_52_x0002_垂直电商_x000B_小米商城_x0001_139_x0002_导购分享_x000B_折800_x0001_37_x0002_导购分享_x000B_一亩田_x0001_17_x0002_综合电商_x000B_亚马逊购物_x0001_48_x0002_生鲜电商_x000B_爱鲜蜂_x0001_8_x0002_垂直电商_x000B_丽芙家居_x0001_3_x0002_跨境电商_x000B_淘宝全球_x0001_22_x0002_二手交易_x000B_空空狐_x0001_11_x0002_导购分享_x000B_什么值得买_x0001_27_x0002_导购分享_x000B_卷皮_x0001_23_x0002_二手交易_x000B_闲鱼_x0001_87_x0002_导购分享_x000B_穿衣搭配_x0001_6_x0002_综合电商_x000B_国美在线_x0001_63_x0002_导购分享_x000B_有调_x0001_19_x0002_跨境电商_x000B_豌豆公主_x0001_3_x0002_导购分享_x000B_喜购_x0001_6_x0002_导购分享_x000B_淘宝热卖_x0001_5_x0002_导购分享_x000B_口袋购物_x0001_6_x0002_垂直电商_x000B_E宠商城_x0001_5_x0002_综合电商_x000B_农村淘宝_x0001_39_x0002_垂直电商_x000B_华为商城_x0001_10_x0002_跨境电商_x000B_网易考拉海购_x0001_31_x0002_导购分享_x000B_一折特卖_x0001_19_x0002_垂直电商_x000B_酒仙网_x0001_3_x0002_综合电商_x000B_蜜芽_x0001_11_x0002_优惠比价_x000B_聚划算_x0001_7</t>
  </si>
  <si>
    <t>微店服务_x000B_微店买家版_x0001_4795_x0002_优惠比价_x000B_券妈妈优惠券_x0001_2423_x0002_垂直电商_x000B_乐视商城_x0001_5714_x0002_综合电商_x000B_网易严选_x0001_2159_x0002_优惠比价_x000B_省钱快报_x0001_58028_x0002_导购分享_x000B_返利网_x0001_13456_x0002_二手交易_x000B_孔夫子旧书网_x0001_227_x0002_综合电商_x000B_唯品会_x0001_43607_x0002_导购分享_x000B_礼物说_x0001_1305_x0002_导购分享_x000B_9块9包邮购_x0001_3989_x0002_综合电商_x000B_1号店_x0001_3325_x0002_导购分享_x000B_今日特价_x0001_1647_x0002_综合电商_x000B_贝贝_x0001_24040_x0002_综合电商_x000B_苏宁易购_x0001_28983_x0002_综合电商_x000B_沃尔玛_x0001_642_x0002_导购分享_x000B_柚子街_x0001_4104_x0002_二手交易_x000B_花粉儿_x0001_5450_x0002_导购分享_x000B_卖客疯_x0001_1186_x0002_垂直电商_x000B_屈臣氏中国_x0001_492_x0002_微店服务_x000B_微店_x0001_15484_x0002_综合电商_x000B_蘑菇街_x0001_132524_x0002_微店服务_x000B_云集微店_x0001_2060_x0002_导购分享_x000B_精品街9块9_x0001_3631_x0002_导购分享_x000B_虹领巾_x0001_4733_x0002_二手交易_x000B_转转_x0001_64073_x0002_导购分享_x000B_识货_x0001_1535_x0002_优惠比价_x000B_我查查_x0001_11883_x0002_综合电商_x000B_当当_x0001_51811_x0002_综合电商_x000B_孩子王_x0001_2960_x0002_导购分享_x000B_淘粉吧_x0001_431_x0002_导购分享_x000B_精明购_x0001_241_x0002_导购分享_x000B_众划算_x0001_3088_x0002_综合电商_x000B_手机淘宝_x0001_342602_x0002_综合电商_x000B_天猫_x0001_44227_x0002_优惠比价_x000B_一淘_x0001_6239_x0002_二手交易_x000B_猎趣_x0001_736_x0002_导购分享_x000B_精选速购_x0001_570_x0002_垂直电商_x000B_婚礼纪_x0001_1478_x0002_导购分享_x000B_购物大厅_x0001_8816_x0002_综合电商_x000B_聚美优品_x0001_51920_x0002_生鲜电商_x000B_每日优鲜_x0001_2431_x0002_导购分享_x000B_东家_x0001_2253_x0002_跨境电商_x000B_小红书_x0001_152253_x0002_生鲜电商_x000B_多点_x0001_2261_x0002_导购分享_x000B_堆糖_x0001_12879_x0002_生鲜电商_x000B_盒马_x0001_969_x0002_综合电商_x000B_Yoho!Buy有货_x0001_12642_x0002_二手交易_x000B_爱回收_x0001_305_x0002_综合电商_x000B_京东_x0001_101419_x0002_垂直电商_x000B_万表手表商城_x0001_430_x0002_微店服务_x000B_大V店_x0001_688_x0002_导购分享_x000B_淘宝联盟_x0001_9345_x0002_垂直电商_x000B_好乐买_x0001_8159_x0002_导购分享_x000B_穿衣助手_x0001_4416_x0002_综合电商_x000B_楚楚街_x0001_10138_x0002_跨境电商_x000B_洋码头_x0001_2692_x0002_优惠比价_x000B_集享卡_x0001_1255_x0002_垂直电商_x000B_尚品网_x0001_444_x0002_综合电商_x000B_eBay_x0001_285_x0002_跨境电商_x000B_海蜜全球购_x0001_1846_x0002_跨境电商_x000B_波罗蜜全球购_x0001_7204_x0002_导购分享_x000B_飞凡_x0001_3788_x0002_导购分享_x000B_卷皮折扣_x0001_6050_x0002_导购分享_x000B_闪电降价_x0001_3554_x0002_综合电商_x000B_阿里巴巴_x0001_12711_x0002_垂直电商_x000B_小米商城_x0001_104587_x0002_导购分享_x000B_折800_x0001_6224_x0002_导购分享_x000B_一亩田_x0001_4109_x0002_综合电商_x000B_亚马逊购物_x0001_24069_x0002_生鲜电商_x000B_爱鲜蜂_x0001_1225_x0002_垂直电商_x000B_丽芙家居_x0001_878_x0002_跨境电商_x000B_淘宝全球_x0001_2337_x0002_二手交易_x000B_空空狐_x0001_5193_x0002_导购分享_x000B_什么值得买_x0001_3188_x0002_导购分享_x000B_卷皮_x0001_2578_x0002_二手交易_x000B_闲鱼_x0001_17054_x0002_导购分享_x000B_穿衣搭配_x0001_1148_x0002_综合电商_x000B_国美在线_x0001_3169_x0002_导购分享_x000B_有调_x0001_1314_x0002_跨境电商_x000B_豌豆公主_x0001_305_x0002_导购分享_x000B_喜购_x0001_673_x0002_导购分享_x000B_淘宝热卖_x0001_1614_x0002_导购分享_x000B_口袋购物_x0001_852_x0002_垂直电商_x000B_E宠商城_x0001_2996_x0002_综合电商_x000B_农村淘宝_x0001_3462_x0002_垂直电商_x000B_华为商城_x0001_8064_x0002_跨境电商_x000B_网易考拉海购_x0001_4321_x0002_导购分享_x000B_一折特卖_x0001_1256_x0002_垂直电商_x000B_酒仙网_x0001_549_x0002_综合电商_x000B_蜜芽_x0001_1101_x0002_优惠比价_x000B_聚划算_x0001_1033</t>
  </si>
  <si>
    <t>职业考试人群_x000C_会计考试人群_x000C_韩语学习人群_x000C_教师资格证_x000C_互联网技术学习人群_x000C_考研人群_x000C_英语学习人群_x000C_日语学习人群_x000C_公务员考试人群</t>
  </si>
  <si>
    <t>优惠折扣返利_x000C_宠物_x000C_结婚用品_x000C_重度购物人群_x000C_生鲜电商人群_x000C_美妆_x000C_服装服饰_x000C_酒类_x000C_3c_x000C_奢侈品_x000C_生活用品_x000C_海外购人群</t>
  </si>
  <si>
    <t>豆豆趣玩_x0001_4_x0002_整人屏幕_x0001_6_x0002_微锁屏_x0001_40_x0002_酷划手机赚钱红包专版_x0001_2_x0002_酷划锁屏_x0001_161_x0002_91锁屏_x0001_16_x0002_粉粉女生卡通主题锁屏_x0001_4_x0002_一键锁屏_x0001_19_x0002_锁屏君_x0001_6_x0002_OneKeyLock_x0001_13_x0002_小伶玩具_x0001_2_x0002_魅族商城_x0001_2_x0002_丝芙兰SEPHORA_x0001_8_x0002_小米商城_x0001_24_x0002_兔聊_x0001_2_x0002_食色_x0001_4_x0002_敢聊_x0001_5_x0002_绝地求生社区_x0001_8_x0002_兴趣部落_x0001_154_x0002_派派_x0001_4_x0002_探探_x0001_35_x0002_画世界_x0001_1_x0002_owhat_x0001_4_x0002_奇临乐园_x0001_12_x0002_麦萌对手戏_x0001_9_x0002_迷说短音频_x0001_3_x0002_追啊_x0001_4_x0002_配音秀_x0001_34_x0002_番薯小组_x0001_16_x0002_最右_x0001_9_x0002_TT语音_x0001_10_x0002_她社区_x0001_43_x0002_名人朋友圈_x0001_4_x0002_MOMO陌陌_x0001_22_x0002_他趣_x0001_9_x0002_陪我_x0001_11_x0002_玩吧_x0001_6_x0002_QQ空间_x0001_10_x0002_Soul_x0001_4_x0002_跳跳舞蹈_x0001_5_x0002_比心_x0001_7_x0002_电视红包_x0001_10_x0002_SEEU交友_x0001_8_x0002_Hello语音交友_x0001_16_x0002_念念_x0001_6_x0002_Hi夜店_x0001_7_x0002_豆瓣_x0001_15_x0002_麻花语音_x0001_24_x0002_爱豆IDOL_x0001_3_x0002_OPPO社区_x0001_17_x0002_DJ音乐库_x0001_3_x0002_有谱么_x0001_1_x0002_省钱快报_x0001_2_x0002_省啦啦_x0001_6_x0002_淘宝特价版_x0001_3_x0002_花赚_x0001_17_x0002_消费者联盟_x0001_26_x0002_一淘_x0001_5_x0002_车主无忧_x0001_16_x0002_加油广东_x0001_4_x0002_氧气听书_x0001_4_x0002_讯飞有声_x0001_5_x0002_为你诵读_x0001_9_x0002_爱听听书_x0001_5_x0002_酷听听书_x0001_5_x0002_懒人听书_x0001_39_x0002_新世相读书会_x0001_18_x0002_爱听TXT听书_x0001_4_x0002_快听小说_x0001_15_x0002_得到_x0001_4_x0002_酷我听书FM_x0001_48_x0002_听小说听书_x0001_8_x0002_腾讯课堂_x0001_7_x0002_有道精品课_x0001_6_x0002_对啊会计随身学_x0001_12_x0002_慕课网_x0001_5_x0002_一起考教师_x0001_6_x0002_网易云课堂_x0001_41_x0002_万题库_x0001_5_x0002_会计云课堂_x0001_2_x0002_匠建造_x0001_3_x0002_知鸟_x0001_5_x0002_360手机助手_x0001_54_x0002_Google Play 商店_x0001_28_x0002_MM商场_x0001_11_x0002_2345手机助手_x0001_6_x0002_豌豆荚_x0001_11_x0002_PP助手_x0001_6_x0002_纽扣助手_x0001_16_x0002_应用宝_x0001_7_x0002_安卓市场_x0001_45_x0002_沃商店_x0001_13_x0002_搜狗手机助手_x0001_4_x0002_安智市场_x0001_6_x0002_天翼空间_x0001_23_x0002_柠檬助手_x0001_53_x0002_安全市场_x0001_8_x0002_酷安_x0001_5_x0002_应用汇_x0001_8_x0002_当贝市场_x0001_5_x0002_百度手机助手_x0001_6_x0002_骑士助手_x0001_16_x0002_录屏大师_x0001_4_x0002_Google 服务框架_x0001_11_x0002_小米WiFi_x0001_9_x0002_测网速_x0001_6_x0002_双开助手_x0001_1_x0002_净化大师_x0001_335_x0002_存储空间清理_x0001_4_x0002_清理大师_x0001_35_x0002_gDMSS Lite_x0001_5_x0002_金山电池医生_x0001_26_x0002_极速清理_x0001_8_x0002_猎豹清理大师精简版_x0001_1_x0002_空间清理_x0001_2_x0002_分身大师_x0001_2_x0002_安兔兔硬件检测_x0001_5_x0002_闪电盒子_x0001_63_x0002_KingRoot_x0001_10_x0002_按键精灵_x0001_2_x0002_安卓清理大师_x0001_3_x0002_流流顺_x0001_23_x0002_猎豹清理大师极速版_x0001_1_x0002_乐助手_x0001_6_x0002_腾讯电池管家_x0001_13_x0002_Xposed Installer_x0001_17_x0002_截屏大师_x0001_5_x0002_安兔兔评测_x0001_3_x0002_Adobe AIR_x0001_4_x0002_360超级ROOT_x0001_8_x0002_猎豹清理大师_x0001_94_x0002_碰碰贴_x0001_10_x0002_绿色守护_x0001_172_x0002_360优化大师_x0001_18_x0002_360清理大师_x0001_31_x0002_10086_x0001_10_x0002_189邮箱_x0001_12_x0002_Outlook_x0001_72_x0002_QQ邮箱_x0001_48_x0002_网易邮箱大师_x0001_3_x0002_139邮箱_x0001_9_x0002_货拉拉_x0001_6_x0002_菜鸟裹裹_x0001_16_x0002_货来货往_x0001_21_x0002_富友收件宝_x0001_11_x0002_咪咕影院_x0001_61_x0002_冲顶大会_x0001_7_x0002_知乎_x0001_15_x0002_百度百科_x0001_1_x0002_微记账_x0001_7_x0002_有鱼记账_x0001_7_x0002_随手记_x0001_2_x0002_e宝账_x0001_39_x0002_咪咕灵犀_x0001_6_x0002_语音搜索_x0001_18_x0002_讯飞语音+_x0001_24_x0002_天猫精灵_x0001_3_x0002_丰收互联_x0001_6_x0002_中国建设银行_x0001_1_x0002_阳光惠生活_x0001_2_x0002_农行掌上银行_x0001_12_x0002_卡牛信用管家_x0001_24_x0002_山东农信_x0001_4_x0002_发现精彩_x0001_3_x0002_掌上生活_x0001_5_x0002_平安口袋银行_x0001_8_x0002_交通银行_x0001_7_x0002_威海银行_x0001_8_x0002_51信用卡管家_x0001_3_x0002_民生银行_x0001_5_x0002_广发银行手机银行_x0001_1_x0002_邮储银行_x0001_21_x0002_中国工商银行_x0001_1_x0002_北京农商银行_x0001_2_x0002_兴业银行_x0001_9_x0002_浦发手机银行_x0001_7_x0002_青岛银行_x0001_5_x0002_浙江农信_x0001_5_x0002_东莞银行_x0001_4_x0002_招商银行_x0001_7_x0002_江苏银行_x0001_2_x0002_江苏农信_x0001_4_x0002_中国银行_x0001_8_x0002_百姓网_x0001_3_x0002_赶集网_x0001_7_x0002_58同城_x0001_8_x0002_无线城市美好安徽_x0001_14_x0002_和生活_x0001_1_x0002_社会扶贫_x0001_3_x0002_雨露百事通_x0001_5_x0002_乐服务_x0001_10_x0002_内蒙古12333_x0001_3_x0002_星座运势大全_x0001_6_x0002_周易算命_x0001_5_x0002_南方航空_x0001_1_x0002_考研帮_x0001_3_x0002_中国大学MOOC_x0001_3_x0002_高考直通车_x0001_10_x0002_小站托福_x0001_4_x0002_圣才电子书_x0001_6_x0002_小木虫_x0001_3_x0002_淘车二手车_x0001_42_x0002_易车_x0001_12_x0002_弹个车_x0001_9_x0002_驾照宝典_x0001_3_x0002_牛摩网_x0001_6_x0002_腾讯地图_x0001_4_x0002_怕怕_x0001_1_x0002_和地图_x0001_346_x0002_百度地图_x0001_17_x0002_Google Maps_x0001_11_x0002_天翼导航_x0001_4_x0002_高德地图_x0001_198_x0002_搜狗地图_x0001_2_x0002_沈阳易行_x0001_3_x0002_高德导航_x0001_5_x0002_凯立德导航_x0001_5_x0002_360隐私保险箱_x0001_8_x0002_360手机急救箱_x0001_15_x0002_象牙塔_x0001_5_x0002_乐安全_x0001_13_x0002_安全中心_x0001_4_x0002_LBE安全大师_x0001_4_x0002_网秦安全_x0001_9_x0002_百度手机卫士_x0001_6_x0002_360手机卫士_x0001_183_x0002_淘宝安全中心_x0001_4_x0002_钱盾_x0001_9_x0002_QQ安全中心_x0001_92_x0002_猎豹安全大师_x0001_25_x0002_鲁大师_x0001_40_x0002_微信锁_x0001_12_x0002_和包安全支付插件_x0001_3_x0002_腾讯手机管家_x0001_26_x0002_女生手电筒_x0001_18_x0002_手电筒+_x0001_4_x0002_万能手电筒_x0001_4_x0002_精品手电筒_x0001_3_x0002_随手电筒_x0001_5_x0002_手电筒_x0001_3_x0002_荔枝微课_x0001_11_x0002_优学院_x0001_5_x0002_家校帮_x0001_42_x0002_小猿口算_x0001_10_x0002_蓝墨云班课_x0001_1_x0002_翼课家长_x0001_6_x0002_作文纸条_x0001_5_x0002_快对作业_x0001_19_x0002_千聊_x0001_3_x0002_到梦空间_x0001_8_x0002_啄木鸟查查_x0001_6_x0002_班海_x0001_7_x0002_同步课堂学生_x0001_4_x0002_家长管理_x0001_2_x0002_超级课程表_x0001_10_x0002_语玩_x0001_33_x0002_小米直播_x0001_3_x0002_V明星直播_x0001_7_x0002_KilaKila_x0001_8_x0002_咸蛋家_x0001_24_x0002_映客直播_x0001_9_x0002_寻欢_x0001_2_x0002_一直播_x0001_1_x0002_腾讯NOW直播_x0001_9_x0002_企鹅直播_x0001_9_x0002_花样直播_x0001_6_x0002_酷狗直播_x0001_9_x0002_花椒直播_x0001_561_x0002_YY_x0001_11_x0002_KK直播_x0001_1_x0002_蜜疯直播_x0001_8_x0002_水晶直播_x0001_6_x0002_IS语音_x0001_2_x0002_天天向商_x0001_9_x0002_微店店长版_x0001_13_x0002_大V店_x0001_26_x0002_记账软件_x0001_4_x0002_港华交易宝_x0001_5_x0002_兴油宝_x0001_2_x0002_兴手付_x0001_6_x0002_泰安银行_x0001_4_x0002_家庭理财_x0001_5_x0002_华赢宝_x0001_9_x0002_和祥行_x0001_3_x0002_懒人投资_x0001_1_x0002_立诚贷_x0001_3_x0002_胜辉贷_x0001_4_x0002_新易贷微贷款_x0001_7_x0002_金香黄金_x0001_13_x0002_直销银行_x0001_5_x0002_P2P理财_x0001_1_x0002_复兴号理财_x0001_5_x0002_幸福钱庄_x0001_6_x0002_掌盈金服_x0001_3_x0002_辽宁农信_x0001_5_x0002_圣贤财富_x0001_8_x0002_中山赢者_x0001_12_x0002_祺天优贷_x0001_2_x0002_众合天下_x0001_3_x0002_易录屏_x0001_19_x0002_掌上看家采集端_x0001_6_x0002_乐秀视频编辑器_x0001_4_x0002_云视通_x0001_4_x0002_TIM_x0001_5_x0002_LINE_x0001_5_x0002_易信_x0001_90_x0002_优学通_x0001_3_x0002_微信_x0001_182_x0002_聊天女仆_x0001_10_x0002_飞信_x0001_3_x0002_旺信_x0001_15_x0002_米聊_x0001_2_x0002_QQ_x0001_436_x0002_连信_x0001_5_x0002_千牛_x0001_3_x0002_QQ轻聊版_x0001_12_x0002_QQ国际版_x0001_4_x0002_原子国货汇_x0001_2_x0002_博库_x0001_5_x0002_建设银行信用卡管家_x0001_5_x0002_毒物_x0001_2_x0002_M宝商城_x0001_118_x0002_指咚校园_x0001_3_x0002_红包速抢_x0001_3_x0002_人猫交流器_x0001_1_x0002_wifi密码查看大师_x0001_3_x0002_第一线_x0001_5_x0002_联播服务_x0001_1_x0002_神奇手机管家_x0001_574_x0002_内存加速器_x0001_6_x0002_墨迹天气Pacewear_x0001_4_x0002_垃圾清理王_x0001_11_x0002_安全体检助手_x0001_4_x0002_LED电子显示屏幕_x0001_4_x0002_权宝制作_x0001_4_x0002_亿赚钱_x0001_6_x0002_Biu小魔贴_x0001_4_x0002_思锐_x0001_7_x0002_长虹盒子_x0001_4_x0002_瑞联盟_x0001_3_x0002_灵犀浏览器_x0001_15_x0002_PS Touch_x0001_4_x0002_系统设置_x0001_1_x0002_唤醒手机_x0001_3_x0002_File Commander_x0001_7_x0002_WPS Office_x0001_13_x0002_Microsoft Word_x0001_6_x0002_Files Go_x0001_1_x0002_Adobe Acrobat_x0001_12_x0002_Microsoft Excel_x0001_6_x0002_虎牙直播_x0001_9_x0002_企鹅电竞_x0001_6_x0002_触手直播_x0001_29_x0002_斗鱼直播_x0001_4_x0002_战旗直播_x0001_4_x0002_玩GO_x0001_6_x0002_熊猫直播_x0001_15_x0002_龙珠直播_x0001_1_x0002_快手直播伴侣_x0001_6_x0002_万能遥控_x0001_2_x0002_Peel 智能遥控器_x0001_3_x0002_逼逼机_x0001_139_x0002_阿里TV助手_x0001_3_x0002_悟空遥控器_x0001_6_x0002_遥控精灵_x0001_5_x0002_小米4遥控器_x0001_8_x0002_绿卡图书_x0001_4_x0002_英语听力大全_x0001_3_x0002_幼儿英语启蒙_x0001_4_x0002_语音翻译官_x0001_6_x0002_金牌君_x0001_3_x0002_初中全程辅导_x0001_5_x0002_爱背单词_x0001_6_x0002_初中生物知识手册_x0001_11_x0002_i博导_x0001_6_x0002_德语背单词_x0001_6_x0002_多多学汉字_x0001_5_x0002_雅思哥_x0001_44_x0002_十字路口-锁屏精灵_x0001_3_x0002_新概念英语_x0001_7_x0002_BEAKER_x0001_3_x0002_华研等考_x0001_1_x0002_数学100_x0001_1_x0002_优e师_x0001_45_x0002_弟子规全文朗读_x0001_4_x0002_天天美剧_x0001_6_x0002_韩语吧_x0001_2_x0002_超级飞侠儿童睡前故事_x0001_3_x0002_初中英语知识宝典_x0001_5_x0002_词Ci_x0001_6_x0002_少儿英语点读_x0001_1_x0002_蜗牛跑跑_x0001_4_x0002_PEP小学英语五下_x0001_4_x0002_小猪佩奇儿童启蒙故事_x0001_25_x0002_词根词缀字典_x0001_3_x0002_小学一年级口算_x0001_1_x0002_PEP六年级英语下册_x0001_5_x0002_学习帮_x0001_8_x0002_喵赛克_x0001_1_x0002_高中英语课本录音_x0001_5_x0002_悠数学_x0001_7_x0002_好爸爸人教译林版_x0001_3_x0002_考试专家_x0001_7_x0002_从零开始学音标_x0001_4_x0002_小学英语趣配音_x0001_1_x0002_小学语文课堂_x0001_4_x0002_三好网_x0001_6_x0002_世纪高教_x0001_5_x0002_酷我K歌_x0001_6_x0002_宝宝小邮局-宝宝巴士_x0001_2_x0002_小学英语课堂_x0001_8_x0002_哈皮虎_x0001_3_x0002_美团外卖商家版_x0001_9_x0002_必胜客_x0001_3_x0002_美团外卖_x0001_9_x0002_肯德基_x0001_14_x0002_肯德基宅急送_x0001_4_x0002_口碑_x0001_10_x0002_麦当劳Pro_x0001_4_x0002_饿了么_x0001_12_x0002_妙健康_x0001_2_x0002_护眼宝防蓝光_x0001_26_x0002_懒人护眼_x0001_1_x0002_护眼宝精简版_x0001_62_x0002_轻松护眼_x0001_5_x0002_微车违章查询_x0001_3_x0002_平安好车主_x0001_10_x0002_交管12123_x0001_9_x0002_车轮查违章_x0001_2_x0002_驾驶无忧_x0001_6_x0002_北京交警_x0001_4_x0002_警视通_x0001_16_x0002_违章查询助手_x0001_19_x0002_全国导游之家_x0001_5_x0002_你今天真好看_x0001_5_x0002_更美_x0001_4_x0002_玫琳凯之窗_x0001_3_x0002_美丽修行_x0001_1_x0002_倒数日_x0001_21_x0002_天气万年历_x0001_4_x0002_新知日历_x0001_11_x0002_中华万年历日历_x0001_20_x0002_万年历_x0001_15_x0002_多彩日历_x0001_93_x0002_生辰_x0001_1_x0002_好运万年历_x0001_10_x0002_时光简记_x0001_1_x0002_Macaron Food_x0001_5_x0002_心率自测_x0001_12_x0002_Sketch Me! Pro_x0001_7_x0002_小妖精-美化互赞_x0001_2_x0002_ins图片下载器_x0001_2_x0002_水印微商相机_x0001_4_x0002_时光P图_x0001_3_x0002_Macaron Fashion_x0001_4_x0002_智能文字P图_x0001_5_x0002_无限绘画_x0001_6_x0002_微信视频美颜_x0001_2_x0002_内涵段子_x0001_16_x0002_乘车易_x0001_4_x0002_掌上公交_x0001_29_x0002_客运12308_x0001_5_x0002_车来了_x0001_27_x0002_通卡出行_x0001_4_x0002_公交e出行_x0001_6_x0002_青岛公交查询_x0001_6_x0002_智能公交_x0001_7_x0002_贪吃蛇大作战_x0001_13_x0002_球球大作战_x0001_7_x0002_迷宫小镇_x0001_5_x0002_捕鱼比赛_x0001_5_x0002_滚动的天空_x0001_64_x0002_谁是卧底online_x0001_5_x0002_凯蒂环球之旅_x0001_6_x0002_俄罗斯方块_x0001_3_x0002_你画我猜_x0001_7_x0002_全民钓鱼_x0001_7_x0002_狼人杀_x0001_86_x0002_旅行青蛙_x0001_123_x0002_开心萌宠_x0001_6_x0002_我的熊大熊二_x0001_8_x0002_逃生力场_x0001_11_x0002_瘟疫公司_x0001_17_x0002_多牛百变方块_x0001_5_x0002_弓箭手大作战_x0001_6_x0002_快乐小鸡_x0001_3_x0002_见缝插针_x0001_6_x0002_波克捕鱼_x0001_4_x0002_牛哔的对话_x0001_5_x0002_850棋牌金蟾捕鱼_x0001_2_x0002_愤怒的小鸟（中文版）_x0001_6_x0002_Rush_x0001_3_x0002_鳄鱼小顽皮爱洗澡_x0001_2_x0002_疯狂动物园_x0001_5_x0002_花花姑娘之魔法花园_x0001_5_x0002_捕鱼达人2_x0001_4_x0002_史上最坑爹的游戏_x0001_5_x0002_天才宠物秀_x0001_2_x0002_泡泡精灵传奇_x0001_3_x0002_粉红血液_x0001_3_x0002_找你妹2015_x0001_5_x0002_浅塘_x0001_5_x0002_一起玩陶艺_x0001_5_x0002_开心斗_x0001_5_x0002_最囧游戏3_x0001_6_x0002_像素涂色_x0001_2_x0002_同桌游戏_x0001_55_x0002_叮叮抓娃娃_x0001_6_x0002_超级玛丽_x0001_4_x0002_欢乐切水果大作战_x0001_5_x0002_Frog Jump_x0001_4_x0002_不速之客_x0001_5_x0002_口袋联盟_x0001_4_x0002_东方可儿百变彩妆_x0001_7_x0002_汤姆猫水上乐园_x0001_1_x0002_花花姑娘之美妆奇缘_x0001_6_x0002_饥饿鲨进化_x0001_5_x0002_Mekorama_x0001_11_x0002_饭局狼人杀_x0001_7_x0002_纪念碑谷_x0001_6_x0002_Pastel Girl_x0001_5_x0002_地狱边境_x0001_6_x0002_天空漫步_x0001_3_x0002_新2048_x0001_3_x0002_最囧游戏2_x0001_5_x0002_欢乐球吃球_x0001_6_x0002_开心水族箱_x0001_16_x0002_我的安吉拉_x0001_22_x0002_红蓝大作战2_x0001_5_x0002_会说话的安吉拉_x0001_5_x0002_Rolling Sky_x0001_1_x0002_狗狗助手_x0001_6_x0002_我的汤姆猫_x0001_10_x0002_君临天下_x0001_4_x0002_蛇蛇争霸_x0001_5_x0002_僵尸榨汁机_x0001_4_x0002_快手小游戏_x0001_7_x0002_画你的车_x0001_2_x0002_我的汉克狗_x0001_12_x0002_贪吃蛇大战_x0001_4_x0002_方格1010+_x0001_6_x0002_街机达人捕鱼_x0001_5_x0002_电玩城捕鱼_x0001_6_x0002_纪念碑谷2_x0001_3_x0002_跳舞的线_x0001_18_x0002_会说话的汤姆猫2_x0001_3_x0002_天眼查_x0001_2_x0002_量服2.0_x0001_18_x0002_云之家_x0001_11_x0002_保险师_x0001_2_x0002_华通HTone_x0001_12_x0002_格力派工系统_x0001_6_x0002_思维简图_x0001_7_x0002_钉钉_x0001_21_x0002_企业微信_x0001_5_x0002_安利播库_x0001_4_x0002_问卷星_x0001_4_x0002_讯飞语记_x0001_17_x0002_微信公众号助手_x0001_4_x0002_原知原味_x0001_5_x0002_红包雨_x0001_26_x0002_1号玩家_x0001_5_x0002_辽宁和教育_x0001_6_x0002_小飞机英语_x0001_5_x0002_学霸君_x0001_9_x0002_儒子牛_x0001_1_x0002_阿凡题_x0001_7_x0002_猿题库_x0001_9_x0002_掌通家园_x0001_3_x0002_天天练_x0001_2_x0002_学而思_x0001_6_x0002_互动作业_x0001_15_x0002_洋葱数学_x0001_26_x0002_乐教乐学_x0001_7_x0002_作业盒子小学学生端_x0001_9_x0002_江苏和校园_x0001_3_x0002_优教信使_x0001_10_x0002_一米阅读_x0001_2_x0002_掌门1对1辅导_x0001_5_x0002_高中知识点大全_x0001_10_x0002_升学e网通_x0001_17_x0002_作业大师_x0001_10_x0002_学乐云教学_x0001_75_x0002_安全教育平台_x0001_21_x0002_智慧树_x0001_14_x0002_作业帮_x0001_13_x0002_高考必备_x0001_7_x0002_微课掌上通_x0001_2_x0002_芝士网学生版_x0001_31_x0002_小学英语三年级下册_x0001_4_x0002_导学号_x0001_4_x0002_真题馍馍_x0001_8_x0002_试题君_x0001_6_x0002_倍速课堂_x0001_4_x0002_艾教育_x0001_2_x0002_学而思网校_x0001_6_x0002_简单课堂_x0001_9_x0002_家长通_x0001_7_x0002_天学网_x0001_12_x0002_V校_x0001_3_x0002_作业精灵_x0001_6_x0002_初中知识点大全_x0001_5_x0002_重庆和教育_x0001_4_x0002_高考蜂背_x0001_4_x0002_米学家长_x0001_4_x0002_小猿搜题_x0001_6_x0002_纳米盒_x0001_36_x0002_智学网_x0001_8_x0002_掌通家园园丁_x0001_11_x0002_开课啦_x0001_2_x0002_狸米学习_x0001_8_x0002_一起作业学生_x0001_14_x0002_智慧树教师版_x0001_8_x0002_啪啪FC插件_x0001_3_x0002_咪咕游戏_x0001_1_x0002_掌上TGP_x0001_5_x0002_OPPO游戏中心_x0001_3_x0002_7723游戏盒_x0001_15_x0002_Steam_x0001_3_x0002_3733游戏盒_x0001_6_x0002_4399游戏盒_x0001_12_x0002_会玩小游戏_x0001_1_x0002_QQ游戏_x0001_9_x0002_TapTap_x0001_4_x0002_百分网_x0001_3_x0002_vivo游戏中心_x0001_4_x0002_华为游戏中心_x0001_11_x0002_王者人生_x0001_4_x0002_小米游戏_x0001_7_x0002_心悦俱乐部_x0001_6_x0002_爱玩4G_x0001_21_x0002_WiFi万能钥匙_x0001_68_x0002_WiFi万能密码查看_x0001_3_x0002_360免费WiFi_x0001_4_x0002_天翼WiFi_x0001_85_x0002_WIFI密码查看器_x0001_2_x0002_GiWiFi手机助手_x0001_13_x0002_WiFi万能密码_x0001_13_x0002_腾讯WiFi管家_x0001_9_x0002_WiFi信号增强器_x0001_17_x0002_WiFi伴侣_x0001_4_x0002_Wifi 分析仪_x0001_4_x0002_花生地铁WiFi_x0001_30_x0002_防蹭网大师_x0001_28_x0002_UU伴侣_x0001_5_x0002_WiFi钥匙_x0001_7_x0002_360WiFi快传_x0001_8_x0002_随e行WiFi_x0001_55_x0002_嘿快_x0001_5_x0002_钱咖_x0001_41_x0002_志愿汇_x0001_3_x0002_前程无忧51Job_x0001_58_x0002_Boss直聘_x0001_12_x0002_智联招聘_x0001_15_x0002_斗米_x0001_163_x0002_脉脉_x0001_4_x0002_拉勾_x0001_10_x0002_多点_x0001_10_x0002_爱鲜蜂_x0001_4_x0002_春雨医生_x0001_9_x0002_拇指医生_x0001_5_x0002_爱相机_x0001_3_x0002_蒸汽波相机_x0001_2_x0002_美妆相机_x0001_42_x0002_画中画相机_x0001_3_x0002_魔漫相机_x0001_3_x0002_黄油相机_x0001_9_x0002_花椒相机_x0001_102_x0002_形色_x0001_7_x0002_型男相机_x0001_2_x0002_美颜相机_x0001_19_x0002_B612（国际版）_x0001_4_x0002_Cutie_x0001_12_x0002_乐橙_x0001_9_x0002_印象_x0001_6_x0002_小蚁摄像机_x0001_11_x0002_Rainbow_x0001_2_x0002_潮自拍_x0001_5_x0002_水印相机_x0001_4_x0002_Faceu激萌_x0001_15_x0002_LINE Camera_x0001_2_x0002_GirlsCam_x0001_7_x0002_无他相机_x0001_33_x0002_B612咔叽_x0001_51_x0002_最美自拍_x0001_5_x0002_有道云笔记_x0001_2_x0002_麦库记事_x0001_1_x0002_拾柒_x0001_5_x0002_你的日记_x0001_17_x0002_彩色笔记_x0001_4_x0002_作家助手_x0001_2_x0002_OneNote_x0001_3_x0002_Color多彩手帐_x0001_6_x0002_二胡之家_x0001_8_x0002_爱音斯坦FM_x0001_2_x0002_AIMP_x0001_1_x0002_听歌识曲_x0001_1_x0002_音频提取器_x0001_8_x0002_流行歌曲_x0001_4_x0002_学唱歌吧_x0001_4_x0002_小红书_x0001_11_x0002_会过VIP_x0001_16_x0002_淘宝全球_x0001_9_x0002_美柚_x0001_17_x0002_月经期安全期日历_x0001_4_x0002_大姨妈_x0001_28_x0002_团贷网_x0001_59_x0002_平安陆金所_x0001_5_x0002_草根投资_x0001_5_x0002_魔法现金_x0001_5_x0002_PPmoney理财_x0001_10_x0002_指旺财富_x0001_8_x0002_快钱钱包_x0001_7_x0002_蚂蚁短租_x0001_13_x0002_减肥_x0001_11_x0002_眼萌_x0001_8_x0002_莱秤_x0001_4_x0002_心潮减压_x0001_5_x0002_大肚皮助手_x0001_4_x0002_广场舞歌曲教学_x0001_7_x0002_墨迹天气极速版_x0001_7_x0002_360天气_x0001_18_x0002_中央天气预报_x0001_9_x0002_爱尚天气_x0001_5_x0002_天气通_x0001_63_x0002_地震预警_x0001_6_x0002_2345天气王_x0001_8_x0002_墨迹天气_x0001_59_x0002_最美天气_x0001_3_x0002_钛备份_x0001_2_x0002_和彩云_x0001_3_x0002_百度网盘_x0001_9_x0002_华为云服务_x0001_5_x0002_360云盘_x0001_74_x0002_网易邮箱_x0001_5_x0002_微云_x0001_8_x0002_天翼云盘_x0001_27_x0002_AllBackup全备份_x0001_3_x0002_手机克隆_x0001_14_x0002_QQ同步助手_x0001_11_x0002_Weico_x0001_9_x0002_微博_x0001_45_x0002_Twitter_x0001_6_x0002_微博国际版_x0001_11_x0002_超级星饭团_x0001_13_x0002_激流快艇3_x0001_3_x0002_足球在线_x0001_3_x0002_最强NBA_x0001_6_x0002_台球帝国_x0001_16_x0002_街机台球大师_x0001_5_x0002_美拍_x0001_18_x0002_火山小视频_x0001_19_x0002_快视频_x0001_149_x0002_土豆视频_x0001_52_x0002_补刀小视频_x0001_2_x0002_黑咔相机_x0001_11_x0002_快手_x0001_156_x0002_西瓜视频_x0001_22_x0002_小影_x0001_143_x0002_好看视频_x0001_5_x0002_VUE_x0001_8_x0002_看点小视频_x0001_28_x0002_波波视频_x0001_95_x0002_火萤_x0001_7_x0002_秒拍_x0001_44_x0002_抖音短视频_x0001_41_x0002_秦丝生意通_x0001_2_x0002_柚钱赚_x0001_10_x0002_139轻量版_x0001_2_x0002_浙江国税_x0001_1_x0002_多拉打印_x0001_5_x0002_汇工作_x0001_18_x0002_规范查阅_x0001_8_x0002_口袋写作_x0001_2_x0002_北京协和医院_x0001_2_x0002_微医_x0001_8_x0002_保卫萝卜_x0001_2_x0002_保卫萝卜2_x0001_5_x0002_植物大战僵尸2高清版_x0001_9_x0002_植物大战僵尸全明星_x0001_3_x0002_兽王争霸_x0001_4_x0002_保卫萝卜3_x0001_5_x0002_熊出没之天降美食_x0001_7_x0002_摩拜单车_x0001_11_x0002_ofo共享单车_x0001_2_x0002_哈罗单车_x0001_3_x0002_双开助手_x0001_4_x0002_空间刷赞神器_x0001_1_x0002_VR CAM_x0001_6_x0002_掌赚宝_x0001_3_x0002_拍照识花_x0001_4_x0002_截图拼接_x0001_2_x0002_金稻_x0001_5_x0002_嗨校_x0001_2_x0002_红包助手_x0001_9_x0002_EShare_x0001_6_x0002_轻松赚_x0001_3_x0002_闽烟在线_x0001_1_x0002_神奇狗哨_x0001_6_x0002_暖青汇_x0001_4_x0002_人猫人狗交流器_x0001_14_x0002_imoo助手_x0001_3_x0002_同城兼职网-58工作_x0001_3_x0002_鏖战-锁屏精灵_x0001_2_x0002_平安通_x0001_8_x0002_小时光_x0001_1_x0002_周易万年历_x0001_7_x0002_我爱截图_x0001_5_x0002_夜间护目镜_x0001_1_x0002_蜂传_x0001_4_x0002_乐宝视_x0001_7_x0002_小鱼赚钱_x0001_3_x0002_房贷计算器专业版_x0001_6_x0002_大大红包_x0001_2_x0002_京东金融_x0001_15_x0002_快乐平安_x0001_5_x0002_平安金管家_x0001_5_x0002_联璧金融_x0001_2_x0002_小米金融_x0001_4_x0002_社保掌上通_x0001_20_x0002_金道贵金属_x0001_3_x0002_晋享生活_x0001_4_x0002_点点搜财_x0001_3_x0002_保险助手_x0001_11_x0002_东海通_x0001_3_x0002_永恒纪元_x0001_6_x0002_龙腾传世_x0001_5_x0002_九州天空城3D_x0001_7_x0002_梦幻西游_x0001_4_x0002_王者传奇_x0001_25_x0002_楚留香_x0001_2_x0002_官居一品_x0001_6_x0002_熹妃Q传_x0001_7_x0002_永远的7日之都_x0001_4_x0002_有杀气童话_x0001_5_x0002_第五人格_x0001_11_x0002_凡仙_x0001_5_x0002_昆仑墟_x0001_8_x0002_苍之纪元_x0001_3_x0002_青云诀_x0001_5_x0002_大天使之剑_x0001_6_x0002_倩女幽魂_x0001_3_x0002_我在大清当皇帝_x0001_7_x0002_寻仙手游_x0001_4_x0002_火影忍者_x0001_7_x0002_放置奇兵_x0001_1_x0002_命运-冠位指定_x0001_5_x0002_宿命契约_x0001_3_x0002_穿越火线：枪战王者_x0001_6_x0002_SpecialForcesGroup2_x0001_1_x0002_荒野行动_x0001_1_x0002_绝地求生 全军出击_x0001_8_x0002_生死狙击_x0001_2_x0002_乐金捕鱼_x0001_6_x0002_代号英雄_x0001_4_x0002_城市大乱斗_x0001_2_x0002_终结者2：审判日_x0001_4_x0002_火力前线_x0001_5_x0002_雷霆战机_x0001_5_x0002_绝地求生：刺激战场_x0001_7_x0002_孤岛先锋_x0001_4_x0002_元气骑士_x0001_5_x0002_光荣使命_x0001_7_x0002_致命狙击_x0001_9_x0002_字体管家_x0001_53_x0002_信达同花顺_x0001_10_x0002_财达同花顺_x0001_6_x0002_同花顺炒股票_x0001_29_x0002_民生证券_x0001_9_x0002_随身行_x0001_2_x0002_银河玖乐_x0001_7_x0002_e海通财_x0001_10_x0002_牛仔网_x0001_7_x0002_广发易淘金_x0001_5_x0002_涨乐财富通_x0001_26_x0002_安信手机证券_x0001_3_x0002_华夏基金管家_x0001_5_x0002_大智慧_x0001_4_x0002_天天基金_x0001_6_x0002_小方_x0001_9_x0002_小妖精美化_x0001_9_x0002_MYOTee脸萌_x0001_2_x0002_Q动态头像_x0001_25_x0002_头像大师_x0001_4_x0002_花熊_x0001_5_x0002_表情王国_x0001_1_x0002_糖果头像_x0001_2_x0002_金馆长表情包_x0001_2_x0002_铃声剪辑_x0001_2_x0002_酷狗铃声_x0001_2_x0002_酷音铃声_x0001_3_x0002_铃声大全_x0001_9_x0002_铃声多多_x0001_12_x0002_滴滴车主_x0001_13_x0002_美团打车司机_x0001_1_x0002_滴滴出行_x0001_7_x0002_易到车主端_x0001_6_x0002_开心美食岛_x0001_9_x0002_我的小镇_x0001_2_x0002_我的会说话的熊猫_x0001_5_x0002_糖糖万圣节_x0001_6_x0002_Gun Strike Shoot_x0001_4_x0002_火柴人侠盗飞车3D_x0001_3_x0002_蛮荒日记_x0001_3_x0002_City Car Driver 2017_x0001_5_x0002_疯狂抓娃娃_x0001_4_x0002_天天修仙OL_x0001_6_x0002_混元劫_x0001_2_x0002_我要当首富_x0001_1_x0002_敌对狙击_x0001_8_x0002_DrBraces_x0001_3_x0002_翻滚小猫_x0001_2_x0002_贝比岛_x0001_5_x0002_几何冲刺世界_x0001_5_x0002_小小航海士_x0001_2_x0002_口袋学院物语2_x0001_11_x0002_诛神传_x0001_5_x0002_恋爱测量仪_x0001_3_x0002_2048_x0001_5_x0002_解开绳结_x0001_4_x0002_洋果子店ROSE2_x0001_2_x0002_疯狂派对GO_x0001_4_x0002_不要停！八分音符酱_x0001_5_x0002_单机泡泡龙游戏_x0001_3_x0002_指尖修仙_x0001_1_x0002_众生_x0001_5_x0002_VideoLiveWallpaper_x0001_2_x0002_看图猜电视剧_x0001_2_x0002_超级幻影猫_x0001_7_x0002_合成龙！_x0001_4_x0002_唱舞团_x0001_3_x0002_海之号角_x0001_5_x0002_爱养成4_x0001_5_x0002_圈圈大作战_x0001_5_x0002_3D动物陆地版_x0001_5_x0002_方块消除达人_x0001_6_x0002_勇往直前_x0001_2_x0002_糖果消消乐_x0001_4_x0002_粉刷匠大作战_x0001_3_x0002_一剑问情_x0001_5_x0002_SimpleBox 2 Lite_x0001_2_x0002_芭比公主闪亮美甲_x0001_1_x0002_我的宫廷_x0001_3_x0002_心动K歌_x0001_51_x0002_姬魔恋战纪_x0001_4_x0002_美食兄妹之法国餐厅_x0001_9_x0002_鲨鱼模拟_x0001_1_x0002_消灭糖果经典版_x0001_2_x0002_猫咪挂机_x0001_9_x0002_我的世界女孩版_x0001_4_x0002_８分音符_x0001_2_x0002_财新_x0001_9_x0002_FxGuru_x0001_1_x0002_VSCO Cam_x0001_2_x0002_和图_x0001_8_x0002_Versa_x0001_5_x0002_Snapseed_x0001_9_x0002_Biu神器_x0001_14_x0002_Wecut_x0001_5_x0002_Tipix_x0001_5_x0002_MIX_x0001_2_x0002_图片加文字_x0001_6_x0002_Facetune_x0001_6_x0002_美图贴贴_x0001_2_x0002_妙笔生花_x0001_5_x0002_天天P图_x0001_7_x0002_玩图_x0001_1_x0002_Sphoto_x0001_2_x0002_相片组合_x0001_5_x0002_PINS_x0001_5_x0002_PicsArt_x0001_48_x0002_PS Touch_x0001_3_x0002_拼立得_x0001_10_x0002_简图_x0001_3_x0002_美图秀秀_x0001_87_x0002_MediBang Paint_x0001_1_x0002_InstaSquare_x0001_2_x0002_梦幻修图_x0001_17_x0002_ez Share图朵_x0001_2_x0002_微微电话_x0001_12_x0002_触宝电话_x0001_47_x0002_智天使_x0001_1_x0002_贵州通_x0001_7_x0002_江苏移动掌上营业厅_x0001_12_x0002_吉悦和生活_x0001_2_x0002_掌上电力_x0001_4_x0002_号码百事通_x0001_129_x0002_天翼生活_x0001_10_x0002_河南移动掌上营业厅_x0001_12_x0002_和陇原_x0001_6_x0002_广西移动_x0001_4_x0002_四川移动掌上营业厅_x0001_24_x0002_重庆移动手机营业厅_x0001_4_x0002_和教授_x0001_22_x0002_和聚汇_x0001_4_x0002_10000社区_x0001_11_x0002_天翼用户中心_x0001_20_x0002_和我信_x0001_29_x0002_山东移动_x0001_14_x0002_4G生活_x0001_6_x0002_广东移动手机营业厅_x0001_8_x0002_上海移动掌上营业厅_x0001_4_x0002_电信营业厅_x0001_10_x0002_八闽生活_x0001_1_x0002_和生活爱辽宁_x0001_4_x0002_浙江移动手机营业厅_x0001_7_x0002_天翼客服_x0001_16_x0002_中国移动_x0001_174_x0002_翼校通_x0001_5_x0002_中兴客服_x0001_3_x0002_安徽掌上10000_x0001_2_x0002_安徽移动_x0001_14_x0002_联通手机营业厅_x0001_22_x0002_我爱我家_x0001_6_x0002_安居客_x0001_7_x0002_疯狂猜歌2016_x0001_5_x0002_龙珠激斗（七龙珠正版手游）_x0001_5_x0002_东京战纪_x0001_11_x0002_火柴人绳索英雄_x0001_5_x0002_勇者大冒险_x0001_3_x0002_时空猎人_x0001_3_x0002_超级幻影猫2_x0001_3_x0002_暗影格斗2_x0001_4_x0002_火柴人联盟_x0001_5_x0002_小小英雄_x0001_2_x0002_崩坏3_x0001_3_x0002_一起来冒险_x0001_8_x0002_300大作战_x0001_4_x0002_食之契约_x0001_4_x0002_奥特曼正义降临_x0001_7_x0002_激战奇轮2_x0001_3_x0002_奥特曼传奇英雄_x0001_4_x0002_红人装_x0001_5_x0002_卷皮折扣_x0001_5_x0002_堆糖_x0001_8_x0002_淘粉吧_x0001_5_x0002_花海仓_x0001_3_x0002_飞凡_x0001_4_x0002_一折特卖_x0001_6_x0002_小米生活_x0001_26_x0002_识货_x0001_28_x0002_淘宝联盟_x0001_4_x0002_天狗网_x0001_1_x0002_闪电降价_x0001_14_x0002_美逛_x0001_13_x0002_卷皮_x0001_13_x0002_花生日记_x0001_4_x0002_折800_x0001_17_x0002_东方头条_x0001_26_x0002_今日芜湖_x0001_7_x0002_今日头条_x0001_449_x0002_淘新闻_x0001_4_x0002_趣看天下_x0001_4_x0002_纳逗_x0001_4_x0002_一点资讯_x0001_6_x0002_淘头条_x0001_5_x0002_凤凰新闻_x0001_94_x0002_中青看点_x0001_6_x0002_今日十大热点极速版_x0001_3_x0002_趣头条_x0001_169_x0002_今日十大热点_x0001_5_x0002_央视新闻_x0001_3_x0002_搜狐新闻_x0001_8_x0002_新浪新闻_x0001_2_x0002_惠头条_x0001_4_x0002_连尚头条_x0001_11_x0002_腾讯新闻_x0001_78_x0002_网易新闻_x0001_112_x0002_趣读_x0001_33_x0002_即刻_x0001_22_x0002_今日头条极速版_x0001_21_x0002_小度头条_x0001_13_x0002_澎湃新闻_x0001_15_x0002_新浪新闻极速版_x0001_30_x0002_acore_x0001_5_x0002_头条快报_x0001_3_x0002_红包头条_x0001_2_x0002_新福建_x0001_11_x0002_天天快报_x0001_149_x0002_搜狐新闻资讯版_x0001_30_x0002_育儿宝_x0001_2_x0002_亲宝宝_x0001_18_x0002_宝宝知道_x0001_6_x0002_宝宝树小时光_x0001_18_x0002_Photo+_x0001_6_x0002_时光相册_x0001_4_x0002_魔力相册_x0001_3_x0002_相册管家_x0001_27_x0002_万能视频播放器_x0001_2_x0002_超级表情包_x0001_10_x0002_优乐手机电视直播_x0001_4_x0002_3G神眼_x0001_6_x0002_马上玩_x0001_7_x0002_红舞联盟广场舞_x0001_5_x0002_图样单词_x0001_3_x0002_美影美视_x0001_4_x0002_Sketch Pi_x0001_2_x0002_影视快搜_x0001_3_x0002_Mnet_x0001_4_x0002_月经_x0001_4_x0002_电视剧大全_x0001_32_x0002_中国蓝TV_x0001_3_x0002_直播吧_x0001_5_x0002_CCTV手机电视_x0001_6_x0002_全聚合直播_x0001_5_x0002_央视影音_x0001_6_x0002_直播帝_x0001_6_x0002_CCTV5_x0001_4_x0002_高清手机电视_x0001_7_x0002_可可电视直播_x0001_5_x0002_点融魔借_x0001_8_x0002_借贷宝_x0001_58_x0002_融360_x0001_2_x0002_小赢卡贷_x0001_4_x0002_还呗_x0001_3_x0002_拍拍贷借款_x0001_50_x0002_咪咕动漫_x0001_6_x0002_漫漫漫画_x0001_13_x0002_腐次元_x0001_15_x0002_追追漫画_x0001_3_x0002_漫画岛_x0001_2_x0002_看漫画_x0001_11_x0002_第一弹_x0001_10_x0002_麦萌漫画_x0001_1_x0002_巴哈姆特動畫瘋_x0001_2_x0002_有妖气漫画_x0001_4_x0002_酷漫漫画_x0001_11_x0002_掌阅漫画_x0001_3_x0002_可米酷漫画_x0001_5_x0002_Pixiv_x0001_4_x0002_布卡漫画_x0001_5_x0002_天唐动漫_x0001_12_x0002_触漫_x0001_23_x0002_爱优漫_x0001_9_x0002_网易漫画_x0001_4_x0002_动漫之家_x0001_4_x0002_腾讯动漫_x0001_12_x0002_爱动漫_x0001_11_x0002_comico_x0001_3_x0002_快看漫画_x0001_48_x0002_拉风漫画_x0001_5_x0002_知音漫客_x0001_5_x0002_漫画台_x0001_17_x0002_咚漫_x0001_10_x0002_嗨皮皮_x0001_5_x0002_暴走漫画_x0001_2_x0002_云校园_x0001_2_x0002_和信_x0001_10_x0002_触宝号码助手_x0001_12_x0002_91通讯录_x0001_30_x0002_和教育_x0001_4_x0002_和通讯录Lite_x0001_8_x0002_和通讯录_x0001_53_x0002_瑞金医院_x0001_3_x0002_慧医_x0001_5_x0002_LT来电闪光_x0001_4_x0002_哆点_x0001_11_x0002_儿童天使V_x0001_5_x0002_永不言弃2_x0001_4_x0002_舞指钢琴_x0001_1_x0002_极品钢琴_x0001_4_x0002_节奏大师_x0001_4_x0002_QQ炫舞_x0001_5_x0002_梦幻恋舞_x0001_4_x0002_别踩白块儿9_x0001_5_x0002_钢琴块2_x0001_19_x0002_完美钢琴_x0001_3_x0002_别出白线_x0001_6_x0002_恋舞OL_x0001_4_x0002_美腿瘦腿_x0001_34_x0002_薄荷健康_x0001_6_x0002_变啦_x0001_6_x0002_双色球选号大师_x0001_67_x0002_3D过滤器_x0001_6_x0002_全中彩票_x0001_7_x0002_新浪爱彩_x0001_2_x0002_天天中彩票_x0001_10_x0002_微商相册_x0001_4_x0002_半次元_x0001_4_x0002_Nice_x0001_5_x0002_IN_x0001_8_x0002_Instagram_x0001_5_x0002_画吧_x0001_6_x0002_我要个性_x0001_3_x0002_小影记_x0001_4_x0002_个性_x0001_6_x0002_LOFTER_x0001_32_x0002_足记_x0001_3_x0002_关爱护航2_x0001_2_x0002_神骑出行_x0001_1_x0002_QQ输入法_x0001_667_x0002_搜狗搜索加强版_x0001_2_x0002_搜狗输入法_x0001_3766_x0002_66键盘_x0001_12_x0002_讯飞输入法_x0001_2890_x0002_章鱼输入法_x0001_241_x0002_Multiling 键盘_x0001_6_x0002_谷歌拼音输入法_x0001_65_x0002_百度输入法_x0001_1745_x0002_手心输入法_x0001_5_x0002_运动世界校园_x0001_3_x0002_乐动力_x0001_11_x0002_全民广场舞_x0001_48_x0002_咕咚_x0001_6_x0002_云狐运动_x0001_7_x0002_Keep_x0001_6_x0002_悦动圈_x0001_532_x0002_Wearfit_x0001_2_x0002_火辣健身_x0001_5_x0002_糖豆_x0001_3_x0002_春雨计步器_x0001_71_x0002_计步器_x0001_1_x0002_广场舞多多_x0001_1_x0002_来看阅读_x0001_4_x0002_计世网头条_x0001_6_x0002_网名大全_x0001_5_x0002_英语读书_x0001_2_x0002_红枣会_x0001_6_x0002_MediBang Colors_x0001_2_x0002_说话口才艺术_x0001_3_x0002_Superpads中文版超级鼓_x0001_10_x0002_嘎吱_x0001_4_x0002_写书小说阅读_x0001_4_x0002_读书_x0001_3_x0002_露-锁屏精灵_x0001_5_x0002_智汇岛_x0001_4_x0002_西瓜皮_x0001_4_x0002_bong_x0001_1_x0002_小天才电话手表_x0001_7_x0002_分动手环_x0001_3_x0002_360儿童卫士_x0001_4_x0002_安全守护2_x0001_3_x0002_喔刷快捷版_x0001_6_x0002_顺丰金融_x0001_7_x0002_全民付_x0001_4_x0002_云闪付_x0001_4_x0002_支付宝_x0001_85_x0002_网易支付_x0001_6_x0002_翼支付_x0001_8_x0002_买单吧_x0001_2_x0002_工银融e联_x0001_20_x0002_钱宝_x0001_2_x0002_51卡宝_x0001_8_x0002_翼支付钱包_x0001_10_x0002_苏宁金融_x0001_6_x0002_华为钱包_x0001_4_x0002_壹钱包_x0001_20_x0002_和包支付_x0001_9_x0002_决战！平安京_x0001_3_x0002_时空召唤_x0001_6_x0002_英魂之刃_x0001_10_x0002_王者荣耀_x0001_52_x0002_代练妈妈_x0001_3_x0002_米赚_x0001_63_x0002_有条_x0001_40_x0002_零用钱_x0001_7_x0002_魔秀桌面_x0001_115_x0002_虚拟按键大师_x0001_6_x0002_青柠桌面_x0001_67_x0002_魔伴桌面_x0001_9_x0002_Hola桌面_x0001_208_x0002_微桌面_x0001_54_x0002_91桌面_x0001_41_x0002_GO桌面_x0001_323_x0002_亲情模式_x0001_7_x0002_360桌面_x0001_14_x0002_3D宝软桌面_x0001_46_x0002_UC尝鲜版_x0001_1_x0002_欧朋浏览器_x0001_8_x0002_夸克浏览器_x0001_9_x0002_网址导航_x0001_5_x0002_e浏览器_x0001_7_x0002_UC浏览器_x0001_47_x0002_QQ浏览器_x0001_79_x0002_VIP浏览器_x0001_4_x0002_360浏览器_x0001_30_x0002_百度浏览器_x0001_9_x0002_X浏览器_x0001_5_x0002_2345浏览器_x0001_4_x0002_搜狗浏览器_x0001_41_x0002_Chrome_x0001_6_x0002_猎豹浏览器_x0001_20_x0002_荔枝新闻_x0001_1_x0002_橙子快报_x0001_6_x0002_安利云学堂_x0001_6_x0002_佛信_x0001_28_x0002_故事锁屏_x0001_16_x0002_轻松调频_x0001_3_x0002_梦幻传说_x0001_2_x0002_皇室战争_x0001_25_x0002_阴阳师_x0001_13_x0002_英雄杀_x0001_34_x0002_奥特曼系列OL_x0001_4_x0002_宫廷Q传_x0001_1_x0002_欢乐西游_x0001_6_x0002_正点闹钟_x0001_12_x0002_谁叫我起床_x0001_22_x0002_怪物闹钟_x0001_3_x0002_最美闹钟_x0001_22_x0002_手机国搜_x0001_1_x0002_百度极速版_x0001_6_x0002_搜狗搜索高速版_x0001_7_x0002_乐看搜索_x0001_7_x0002_搜狗搜索_x0001_11_x0002_迅雷_x0001_26_x0002_种子搜索_x0001_4_x0002_手机百度_x0001_50_x0002_Google 搜索_x0001_40_x0002_百度糯米_x0001_3_x0002_美团_x0001_44_x0002_多彩校园_x0001_5_x0002_大众点评_x0001_40_x0002_闲鱼_x0001_19_x0002_转转_x0001_27_x0002_百度文库_x0001_1_x0002_书旗小说_x0001_42_x0002_全本免费快读小说_x0001_12_x0002_QQ阅读_x0001_109_x0002_书耽-耽美小说_x0001_3_x0002_TXT免费全本电子书_x0001_4_x0002_塔读文学_x0001_5_x0002_快读免费小说_x0001_3_x0002_易看免费小说_x0001_6_x0002_免费小说大全_x0001_2_x0002_全本免费小说阅读器_x0001_6_x0002_魔情小说_x0001_3_x0002_网易云阅读_x0001_1_x0002_当当云阅读_x0001_3_x0002_橙光_x0001_1_x0002_免费全本小说书城_x0001_7_x0002_TXT免费小说书城_x0001_4_x0002_多看阅读_x0001_6_x0002_话本小说_x0001_1_x0002_悦读免费小说_x0001_2_x0002_手机写小说_x0001_11_x0002_鲸鱼阅读_x0001_322_x0002_TXT免费全本阅读器_x0001_13_x0002_小米小说_x0001_5_x0002_TXT全本免费小说_x0001_16_x0002_免费小说全集_x0001_7_x0002_免费小说吧_x0001_12_x0002_奇热小说_x0001_8_x0002_百词斩爱阅读_x0001_2_x0002_晋江小说阅读_x0001_15_x0002_一个_x0001_3_x0002_闲书免费小说_x0001_2_x0002_悦读圈_x0001_2_x0002_咪咕阅读_x0001_5_x0002_中文书城_x0001_5_x0002_微信读书_x0001_5_x0002_顶点小说_x0001_8_x0002_笔趣阁免费小说_x0001_4_x0002_阅读王_x0001_11_x0002_掌阅_x0001_10_x0002_藏书馆_x0001_3_x0002_汤圆创作_x0001_56_x0002_熊猫看书_x0001_4_x0002_免费小说宝典_x0001_4_x0002_免费小说书集_x0001_5_x0002_全本免费阅读器_x0001_5_x0002_小说大全_x0001_4_x0002_全本免费电子小说_x0001_5_x0002_追书神器_x0001_4_x0002_佛经大全_x0001_7_x0002_快读全本小说_x0001_4_x0002_起点读书_x0001_9_x0002_精读圣经_x0001_5_x0002_樊登读书会_x0001_10_x0002_纵横小说_x0001_7_x0002_宜搜小说_x0001_18_x0002_快看小说_x0001_5_x0002_免费追书_x0001_37_x0002_翻阅小说_x0001_1_x0002_闪艺_x0001_9_x0002_追书免费全本小说_x0001_5_x0002_搜书大师_x0001_7_x0002_连尚读书_x0001_4_x0002_万读_x0001_2_x0002_句子迷_x0001_13_x0002_免费小说下载器_x0001_4_x0002_读点历史_x0001_3_x0002_快点阅读_x0001_9_x0002_TXT阅读器_x0001_5_x0002_学习通_x0001_4_x0002_鸿雁传书_x0001_7_x0002_爱阅读_x0001_5_x0002_小书亭_x0001_8_x0002_酷匠阅读_x0001_6_x0002_免费小说书库_x0001_6_x0002_书海免费小说_x0001_4_x0002_免费小说之家_x0001_2_x0002_多读免费小说_x0001_4_x0002_每天读点故事_x0001_5_x0002_开卷有益_x0001_14_x0002_老子搜书_x0001_6_x0002_微读圣经_x0001_5_x0002_书袋免费小说_x0001_4_x0002_搜狗阅读_x0001_5_x0002_书迷免费小说_x0001_4_x0002_百度阅读_x0001_13_x0002_免费电子书_x0001_52_x0002_百度翻译_x0001_11_x0002_古诗词典_x0001_4_x0002_网易有道词典_x0001_7_x0002_有道语文达人_x0001_5_x0002_日语翻译官_x0001_4_x0002_有道翻译官_x0001_8_x0002_快快查汉语字典_x0001_7_x0002_中英互译_x0001_2_x0002_新华字典_x0001_12_x0002_腾讯翻译君_x0001_1_x0002_金山词霸_x0001_11_x0002_喜马拉雅FM_x0001_13_x0002_考拉FM电台_x0001_31_x0002_凤凰FM_x0001_7_x0002_中国广播_x0001_5_x0002_企鹅FM_x0001_6_x0002_蜻蜓FM_x0001_121_x0002_猫耳FM_x0001_4_x0002_荔枝_x0001_120620_x0002_龙卷风收音机_x0001_15_x0002_手机收音机_x0001_2_x0002_听听广播_x0001_11_x0002_驾校一点通科目一_x0001_13_x0002_元贝驾考_x0001_3_x0002_驾校一点通_x0001_4_x0002_驾考宝典_x0001_10_x0002_部落冲突_x0001_19_x0002_率土之滨_x0001_3_x0002_战火与秩序_x0001_6_x0002_超级群英传_x0001_7_x0002_节拍器_x0001_5_x0002_快抓娃娃_x0001_3_x0002_迷你世界助手_x0001_4_x0002_美片_x0001_1_x0002_仓鼠抓娃娃_x0001_12_x0002_阳宅风水罗盘_x0001_7_x0002_招财锁_x0001_2_x0002_秒表计时器_x0001_5_x0002_汽车大全_x0001_5_x0002_汽车报价_x0001_1_x0002_买车宝典-汽车报价大全_x0001_2_x0002_懂车帝_x0001_12_x0002_汽车之家_x0001_2_x0002_汽车报价大全_x0001_2_x0002_腾讯体育_x0001_11_x0002_懂球帝_x0001_12_x0002_PP体育_x0001_10_x0002_乐视体育_x0001_6_x0002_球探体育比分_x0001_10_x0002_虎扑_x0001_23_x0002_手机QQ影音_x0001_6_x0002_暴风影音_x0001_4_x0002_MX 播放器_x0001_2_x0002_iVMS-4500_x0001_7_x0002_影音先锋_x0001_5_x0002_西瓜播放器_x0001_3_x0002_魔播Mobo_x0001_19_x0002_Adobe Flash Player_x0001_2_x0002_那好吧_x0001_1_x0002_OPPO软件商店_x0001_1_x0002_乐商店_x0001_19_x0002_中兴应用商店_x0001_6_x0002_华为应用市场_x0001_16_x0002_三星应用商店_x0001_6_x0002_魅族应用商店_x0001_7_x0002_百度音乐_x0001_3_x0002_酷我音乐_x0001_77358_x0002_虾米音乐_x0001_177_x0002_QQ音乐_x0001_50_x0002_DJ音乐盒_x0001_14_x0002_酷狗音乐_x0001_50_x0002_爱音乐_x0001_6_x0002_网易云音乐_x0001_40_x0002_5sing原创音乐_x0001_33_x0002_爱听4G_x0001_99_x0002_多米音乐_x0001_8_x0002_咪咕音乐_x0001_7_x0002_爱吾游戏宝盒_x0001_2_x0002_YY手游语音_x0001_7_x0002_游戏蜂窝_x0001_6_x0002_网易UU加速器_x0001_6_x0002_QooApp_x0001_4_x0002_GBA模拟器_x0001_4_x0002_掌上飞车_x0001_49_x0002_我的世界联机盒子_x0001_8_x0002_炫舞时代助手_x0001_3_x0002_掌上英雄联盟_x0001_6_x0002_游民星空_x0001_7_x0002_王者荣耀助手_x0001_6_x0002_腾讯游戏管家_x0001_16_x0002_啪啪游戏厅_x0001_4_x0002_网易手游管家_x0001_11_x0002_DNS模拟器_x0001_4_x0002_葫芦侠_x0001_14_x0002_虫虫助手_x0001_2_x0002_逆战助手_x0001_4_x0002_掌上穿越火线_x0001_4_x0002_九游游戏中心_x0001_7_x0002_剑三通_x0001_2_x0002_炫舞小灵通_x0001_12_x0002_KO电玩城_x0001_4_x0002_倩女手游助手_x0001_5_x0002_葫芦侠3楼_x0001_7_x0002_掌上道聚城_x0001_5_x0002_多玩我的世界盒子_x0001_2_x0002_DNF助手_x0001_14_x0002_GBA模拟器 汉化版_x0001_1_x0002_炉石传说掌游宝_x0001_5_x0002_腾讯游戏助手_x0001_4_x0002_GG大玩家_x0001_4_x0002_王者荣耀盒子_x0001_9_x0002_有道口语大师_x0001_3_x0002_百度汉语_x0001_1_x0002_同步学_x0001_4_x0002_在线助教学生_x0001_6_x0002_BBC英语_x0001_3_x0002_知米背单词_x0001_7_x0002_E英语宝_x0001_5_x0002_多邻国免费学英语_x0001_3_x0002_墨墨背单词_x0001_5_x0002_可可宝贝_x0001_7_x0002_音标小助手_x0001_2_x0002_伴读_x0001_4_x0002_最最日语_x0001_3_x0002_扇贝阅读_x0001_5_x0002_学韩语_x0001_5_x0002_翼课学生_x0001_6_x0002_百词斩_x0001_5_x0002_有道背单词_x0001_6_x0002_口语100_x0001_14_x0002_沪江开心词场_x0001_3_x0002_星火英语_x0001_7_x0002_扇贝单词_x0001_5_x0002_韩语发音表_x0001_5_x0002_成语词典_x0001_39_x0002_早晚听课文_x0001_5_x0002_扇贝听力_x0001_2_x0002_小学英语四年级下册_x0001_4_x0002_多说英语_x0001_5_x0002_沪江网校_x0001_6_x0002_BOXFiSH盒子鱼英语_x0001_5_x0002_掌中英语_x0001_2_x0002_Memrise_x0001_3_x0002_英语流利说_x0001_3_x0002_英语趣配音_x0001_6_x0002_湘少英语_x0001_7_x0002_普通话测试_x0001_9_x0002_可可英语_x0001_6_x0002_怀孕瑜伽_x0001_4_x0002_宝宝树孕育_x0001_8_x0002_疯狂造人备孕怀孕_x0001_7_x0002_妈妈网孕育_x0001_2_x0002_二维码扫描_x0001_11_x0002_去哪儿旅行_x0001_6_x0002_途牛旅游_x0001_3_x0002_马蜂窝旅游_x0001_5_x0002_同程旅游_x0001_4_x0002_艺龙旅行_x0001_5_x0002_携程旅行_x0001_9_x0002_闪传_x0001_12_x0002_茄子快传_x0001_6_x0002_快牙_x0001_12_x0002_汇分享_x0001_2_x0002_点传_x0001_28_x0002_磁力看片神器_x0001_4_x0002_影视大全-丰余_x0001_17_x0002_和视界_x0001_37_x0002_今日影视大全_x0001_5_x0002_快看影视_x0001_5_x0002_百度视频_x0001_13_x0002_52看看_x0001_9_x0002_爱看4G视频_x0001_15_x0002_影视大全_x0001_5_x0002_天天看_x0001_35_x0002_今日影视_x0001_11_x0002_360影视大全_x0001_12_x0002_天翼视讯直播视频播放器_x0001_12_x0002_超级看影院_x0001_2_x0002_小米视频_x0001_2_x0002_兔兔儿歌_x0001_3_x0002_叽里呱啦_x0001_5_x0002_宝宝地震安全2_x0001_3_x0002_少儿趣配音_x0001_11_x0002_小企鹅乐园_x0001_3_x0002_宝宝学加减法-宝宝巴士_x0001_4_x0002_作业盒子家长_x0001_5_x0002_宝宝医院-宝宝巴士_x0001_7_x0002_雪糕工厂_x0001_6_x0002_宝宝小警察_x0001_3_x0002_宝宝巴士奇妙屋_x0001_10_x0002_儿童画画游戏_x0001_5_x0002_宝宝星际厨房_x0001_5_x0002_照顾小宝宝-宝宝巴士_x0001_3_x0002_宝宝学儿歌_x0001_5_x0002_宝宝来找茬-宝宝巴士_x0001_2_x0002_小伴龙_x0001_5_x0002_嘟嘟儿歌_x0001_3_x0002_宝宝巴士儿歌_x0001_13_x0002_宝宝出行安全-宝宝巴士_x0001_2_x0002_奇妙逻辑冒险_x0001_6_x0002_情人节美甲_x0001_5_x0002_自己上厕所-宝宝巴士_x0001_25_x0002_认识动物宝宝早教_x0001_4_x0002_宝贝读故事 多纳_x0001_4_x0002_口袋故事_x0001_5_x0002_儿童宝宝早教乐园_x0001_7_x0002_伴鱼绘本_x0001_6_x0002_宝宝手指画_x0001_3_x0002_小魔女大冒险_x0001_5_x0002_淘卡宝卡：厨房_x0001_4_x0002_悟空拼音_x0001_3_x0002_贝乐虎儿歌_x0001_5_x0002_宝宝果汁商店_x0001_4_x0002_牛听听_x0001_7_x0002_宝宝爱整理-宝宝巴士_x0001_1_x0002_阳阳爱写字_x0001_1_x0002_宝宝学数字_x0001_1_x0002_宝宝生日派对-宝宝巴士_x0001_1_x0002_爱奇艺奇巴布_x0001_2_x0002_小伴龙儿歌_x0001_6_x0002_小小优酷_x0001_1_x0002_儿歌多多_x0001_6_x0002_奇妙主题派对_x0001_8_x0002_宝宝认蚂蚁-宝宝巴士_x0001_2_x0002_宝宝学拼音汉字_x0001_1_x0002_宝宝小牙医_x0001_3_x0002_儿歌点点_x0001_5_x0002_宝贝听听_x0001_3_x0002_春夏秋冬-宝宝巴士_x0001_2_x0002_凯叔讲故事_x0001_36_x0002_儿童学习游戏_x0001_5_x0002_我是消防员-宝宝巴士_x0001_1_x0002_宝宝调色屋-宝宝巴士_x0001_5_x0002_学英语_x0001_4_x0002_奇妙美食餐厅_x0001_6_x0002_处CP_x0001_24_x0002_富聊_x0001_6_x0002_约会吧_x0001_62_x0002_情侣空间_x0001_8_x0002_小恩爱_x0001_8_x0002_中国象棋_x0001_5_x0002_闲来麻将_x0001_5_x0002_欢乐斗地主_x0001_24_x0002_JJ斗地主_x0001_2_x0002_微乐吉林麻将_x0001_13_x0002_多乐保皇_x0001_3_x0002_欢乐拼三张_x0001_19_x0002_军棋_x0001_8_x0002_博雅中国象棋_x0001_3_x0002_神手麻将_x0001_3_x0002_小米斗地主_x0001_1_x0002_麻将来了_x0001_7_x0002_单机麻将-开心版_x0001_3_x0002_象棋_x0001_6_x0002_土豪炸翻天_x0001_2_x0002_真人斗地主2_x0001_7_x0002_同城游_x0001_3_x0002_爱奇艺斗地主_x0001_2_x0002_皮皮跑胡子_x0001_22_x0002_单机斗地主-波克_x0001_3_x0002_天天斗地主（真人版）_x0001_2_x0002_多乐够级_x0001_3_x0002_围棋_x0001_3_x0002_多乐中国象棋_x0001_4_x0002_JJ比赛_x0001_2_x0002_途游中国象棋_x0001_23_x0002_途游斗地主_x0001_14_x0002_欢乐麻将_x0001_6_x0002_广东麻将_x0001_5_x0002_腾讯斗地主_x0001_2_x0002_闲来广东麻将_x0001_53_x0002_天天象棋_x0001_1_x0002_我是掼蛋王_x0001_4_x0002_国标麻将单机版_x0001_1_x0002_山水云南麻将_x0001_4_x0002_欢乐斗地主2017_x0001_3_x0002_欢喜斗地主_x0001_5_x0002_超级斗地主_x0001_2_x0002_熊猫四川麻将_x0001_3_x0002_欢乐天天斗地主_x0001_3_x0002_美图美妆_x0001_3_x0002_环球捕手_x0001_9_x0002_当当_x0001_16_x0002_华润通_x0001_5_x0002_天猫_x0001_34_x0002_微拍堂-文玩拍卖_x0001_4_x0002_拼多多_x0001_9_x0002_分期乐_x0001_5_x0002_熊猫优选_x0001_2_x0002_干股帮_x0001_5_x0002_手机淘宝_x0001_6_x0002_阿里巴巴_x0001_7_x0002_贝贝_x0001_25_x0002_家乐福商城_x0001_6_x0002_蘑菇街_x0001_12_x0002_云集VIP_x0001_4_x0002_达人店_x0001_7_x0002_苏宁易购_x0001_8_x0002_唯品会_x0001_26_x0002_楚楚街_x0001_7_x0002_聚美优品_x0001_9_x0002_京东_x0001_3_x0002_Yoho!Buy有货_x0001_4_x0002_亚马逊购物_x0001_6_x0002_全民K歌_x0001_5_x0002_天籁K歌_x0001_7_x0002_唱吧_x0001_31_x0002_宾果消消消_x0001_21_x0002_泡泡龙亚特兰蒂斯_x0001_6_x0002_PopBobble_x0001_8_x0002_开心消消乐_x0001_30_x0002_消灭星星经典版_x0001_3_x0002_消灭星星_x0001_6_x0002_Hello Kitty快乐消_x0001_5_x0002_天天爱消除_x0001_37_x0002_海滨消消乐_x0001_25_x0002_2048消消乐_x0001_2_x0002_愤怒的小鸟泡泡大战_x0001_3_x0002_消灭星星3（最新版）_x0001_7_x0002_梦幻花园_x0001_21_x0002_消灭星星中文版_x0001_17_x0002_猪猪侠之百变联盟_x0001_6_x0002_俄罗斯六角方块_x0001_5_x0002_消灭糖果_x0001_5_x0002_组CP_x0001_22_x0002_附近约会_x0001_9_x0002_MiMi_x0001_6_x0002_AR Navi_x0001_2_x0002_语戏（语C圈对戏扩列平台）_x0001_5_x0002_全民K歌刷试听_x0001_7_x0002_迷你世界_x0001_14_x0002_料理妈妈_x0001_2_x0002_奇迹暖暖_x0001_20_x0002_夏目的美丽日记_x0001_5_x0002_巴啦啦魔法变身2_x0001_5_x0002_我的世界_x0001_9_x0002_欢乐盖大楼_x0001_1_x0002_恋与制作人_x0001_51_x0002_女皇陛下_x0001_8_x0002_美美小店_x0001_8_x0002_我的世界（国际）_x0001_3_x0002_奶块_x0001_6_x0002_全民农场_x0001_20_x0002_喵星大作战_x0001_31_x0002_极品芝麻官_x0001_5_x0002_合战忍者村_x0001_3_x0002_我们的少年时代_x0001_3_x0002_梦想城镇_x0001_5_x0002_甜甜萌物语_x0001_5_x0002_我的方块世界_x0001_5_x0002_碧蓝航线_x0001_1_x0002_乱世王者_x0001_19_x0002_模拟城市:我是市长_x0001_16_x0002_宝宝认时钟_x0001_4_x0002_高铁管家12306火车票_x0001_2_x0002_12306智行火车票_x0001_11_x0002_铁路12306_x0001_19_x0002_妈妈社区_x0001_5_x0002_亲子共成长_x0001_1_x0002_登山赛车_x0001_3_x0002_神庙逃亡2_x0001_11_x0002_3D火车危机2摩登时代_x0001_1_x0002_神偷奶爸：小黄人快跑_x0001_10_x0002_矿车大逃亡_x0001_7_x0002_僵尸尖叫_x0001_3_x0002_3D飞速狂飙_x0001_5_x0002_一起来飞车_x0001_3_x0002_奔跑吧兄弟4-撕名牌大战_x0001_12_x0002_Looper_x0001_4_x0002_爸爸去哪儿_x0001_1_x0002_奥特曼-酷跑超人2_x0001_13_x0002_熊出没之熊大快跑2018_x0001_4_x0002_巴啦啦小魔仙3D_x0001_1_x0002_地铁跑酷_x0001_24_x0002_加菲猫酷跑_x0001_5_x0002_QQ飞车_x0001_12_x0002_天天飞车_x0001_6_x0002_铠甲勇士之拿瓦怒火_x0001_3_x0002_熊出没之熊大快跑_x0001_3_x0002_喜羊羊快跑_x0001_4_x0002_滑雪大冒险_x0001_4_x0002_汤姆猫跑酷_x0001_26_x0002_老爸曾是小偷_x0001_3_x0002_天天酷跑_x0001_5_x0002_大耳朵图图美食酷跑_x0001_4_x0002_我的加菲猫_x0001_5_x0002_联想文件管家_x0001_11_x0002_华为文件管理器_x0001_10_x0002_ES文件浏览器_x0001_3_x0002_Root Explorer_x0001_13_x0002_火萤组件_x0001_2_x0002_多多桌面小助手_x0001_2_x0002_搜图神器_x0001_2_x0002_应用宝壁纸引擎_x0001_4_x0002_壁纸多多_x0001_28_x0002_熊猫视频壁纸_x0001_2_x0002_爱壁纸_x0001_10_x0002_安卓壁纸_x0001_26_x0002_安卓动态壁纸_x0001_216_x0002_魔秀壁纸_x0001_7_x0002_极速影院_x0001_13_x0002_腾讯视频_x0001_66_x0002_闲看视频_x0001_2_x0002_哔哩哔哩_x0001_72_x0002_PP视频_x0001_12_x0002_乐视视频_x0001_4_x0002_咪咕爱看_x0001_6_x0002_咪咕视频_x0001_6_x0002_芒果TV_x0001_47_x0002_爱奇艺_x0001_10_x0002_搜狐视频_x0001_7_x0002_老伴_x0001_6_x0002_优酷_x0001_55_x0002_人人视频_x0001_7_x0002_韩剧TV_x0001_29_x0002_弹琴吧_x0001_8_x0002_手机节拍器软件_x0001_2_x0002_调音器和节拍器_x0001_3_x0002_GuitarTuna_x0001_5_x0002_个人图书馆_x0001_2_x0002_人民日报_x0001_48_x0002_FT中文网_x0001_7_x0002_ZAKER新闻_x0001_42_x0002_极路由_x0001_6_x0002_米家_x0001_14_x0002_房贷计算器_x0001_5_x0002_多多计算器_x0001_1_x0002_加强型计算器_x0001_9_x0002_计算管家_x0001_23_x0002_QQ空间说说精选_x0001_6_x0002_百度贴吧_x0001_18_x0002_Same_x0001_5_x0002_SC掌上大学_x0001_23_x0002_花粉俱乐部_x0001_6_x0002_斐讯健康_x0001_232_x0002_好轻_x0001_7_x0002_FlagFit_x0001_3_x0002_安全守护_x0001_7_x0002_好豆_x0001_4_x0002_下厨房_x0001_2_x0002_香哈菜谱_x0001_2</t>
  </si>
  <si>
    <t>手机锁屏_x0001_271_x0002_垂直电商_x0001_36_x0002_社区交友_x0001_541_x0002_音乐播放器_x0001_4_x0002_优惠比价_x0001_59_x0002_汽车养护_x0001_20_x0002_有声听书_x0001_164_x0002_职业技能_x0001_92_x0002_应用商店_x0001_331_x0002_性能优化_x0001_947_x0002_电子邮件_x0001_144_x0002_快递物流_x0001_54_x0002_电影演出_x0001_61_x0002_百科问答_x0001_23_x0002_记账理财_x0001_55_x0002_语音助手_x0001_51_x0002_网上银行_x0001_164_x0002_分类信息_x0001_54_x0002_星座运势_x0001_11_x0002_航班服务_x0001_1_x0002_高等教育_x0001_29_x0002_汽车交易_x0001_63_x0002_汽车服务_x0001_9_x0002_地图导航_x0001_596_x0002_安全服务_x0001_458_x0002_手电筒_x0001_37_x0002_教育工具_x0001_139_x0002_娱乐直播_x0001_709_x0002_微店服务_x0001_48_x0002_金融理财_x0001_116_x0002_视频工具_x0001_33_x0002_即时通讯_x0001_775_x0002_移动购物_x0001_132_x0002_系统工具_x0001_670_x0002_电子文档_x0001_45_x0002_游戏直播_x0001_80_x0002_遥控器_x0001_166_x0002_教育培训_x0001_302_x0002_外卖服务_x0001_65_x0002_健康管理_x0001_96_x0002_违章查询_x0001_69_x0002_旅游攻略_x0001_5_x0002_美容美妆_x0001_13_x0002_万年历_x0001_176_x0002_图像服务_x0001_52_x0002_幽默段子_x0001_16_x0002_公交服务_x0001_88_x0002_益智休闲_x0001_768_x0002_效率办公_x0001_118_x0002_红包助手_x0001_31_x0002_K12_x0001_506_x0002_游戏平台_x0001_118_x0002_WiFi_x0001_360_x0002_求职招聘_x0001_306_x0002_生鲜电商_x0001_14_x0002_问诊咨询_x0001_14_x0002_照相机_x0001_358_x0002_记事笔记_x0001_40_x0002_移动音乐_x0001_28_x0002_跨境电商_x0001_36_x0002_经期健康_x0001_49_x0002_P2P理财_x0001_99_x0002_民宿短租_x0001_13_x0002_健康美容_x0001_39_x0002_天气服务_x0001_178_x0002_云盘存储_x0001_161_x0002_微博社交_x0001_84_x0002_体育竞技_x0001_33_x0002_短视频_x0001_800_x0002_办公商务_x0001_48_x0002_预约挂号_x0001_10_x0002_塔防守卫_x0001_35_x0002_共享单车_x0001_16_x0002_生活服务_x0001_120_x0002_综合理财_x0001_77_x0002_角色扮演_x0001_139_x0002_飞行射击_x0001_76_x0002_字体美化_x0001_53_x0002_股票交易_x0001_138_x0002_头像表情_x0001_50_x0002_手机铃声_x0001_28_x0002_用车服务_x0001_27_x0002_手机游戏_x0001_269_x0002_财经资讯_x0001_9_x0002_图片美化_x0001_263_x0002_网络电话_x0001_60_x0002_营业厅_x0001_590_x0002_房屋租赁_x0001_13_x0002_音乐识别_x0001_5_x0002_动作格斗_x0001_74_x0002_导购分享_x0001_156_x0002_综合资讯_x0001_1334_x0002_育儿工具_x0001_44_x0002_相册图库_x0001_40_x0002_移动视频_x0001_86_x0002_电视直播_x0001_47_x0002_现金借贷_x0001_125_x0002_手机动漫_x0001_265_x0002_通讯录_x0001_119_x0002_医疗服务_x0001_8_x0002_通讯辅助_x0001_20_x0002_音乐游戏_x0001_59_x0002_减肥瘦身_x0001_46_x0002_网络彩票_x0001_92_x0002_图片分享_x0001_80_x0002_旅游出行_x0001_3_x0002_输入法_x0001_9399_x0002_运动健身_x0001_696_x0002_数字阅读_x0001_54_x0002_智能穿戴_x0001_26_x0002_支付结算_x0001_201_x0002_即时战略_x0001_71_x0002_手机赚钱_x0001_113_x0002_桌面主题_x0001_890_x0002_浏览器_x0001_275_x0002_新闻资讯_x0001_60_x0002_卡牌游戏_x0001_85_x0002_时间闹钟_x0001_59_x0002_搜索下载_x0001_152_x0002_本地生活_x0001_92_x0002_二手交易_x0001_46_x0002_电子书_x0001_1095_x0002_词典翻译_x0001_72_x0002_广播电台_x0001_120835_x0002_驾照考试_x0001_30_x0002_策略游戏_x0001_35_x0002_实用工具_x0001_32_x0002_主题美化_x0001_7_x0002_汽车资讯_x0001_24_x0002_体育资讯_x0001_72_x0002_视频播放器_x0001_49_x0002_终端商店_x0001_55_x0002_在线音乐_x0001_77845_x0002_游戏助手_x0001_248_x0002_语言学习_x0001_216_x0002_孕育健康_x0001_21_x0002_条形扫码_x0001_11_x0002_在线旅游_x0001_32_x0002_文件传输_x0001_60_x0002_聚合视频_x0001_184_x0002_学前教育_x0001_296_x0002_婚恋交友_x0001_108_x0002_棋牌游戏_x0001_284_x0002_综合电商_x0001_222_x0002_网络K歌_x0001_43_x0002_消除游戏_x0001_207_x0002_移动社交_x0001_51_x0002_模拟经营_x0001_249_x0002_火车服务_x0001_32_x0002_育儿社区_x0001_6_x0002_赛车跑酷_x0001_182_x0002_文件管理_x0001_37_x0002_手机壁纸_x0001_299_x0002_在线视频_x0001_342_x0002_音乐乐器_x0001_18_x0002_杂志报纸_x0001_99_x0002_智能家居_x0001_20_x0002_计算器_x0001_38_x0002_论坛贴吧_x0001_58_x0002_智能健康_x0001_249_x0002_美食菜谱_x0001_8</t>
  </si>
  <si>
    <t>42d62005161ce569b670e4ffa736da20</t>
  </si>
  <si>
    <t>导购分享_x000B_淘宝热卖_x0001_4_x0002_导购分享_x000B_有调_x0001_4_x0002_优惠比价_x000B_一淘_x0001_15_x0002_导购分享_x000B_9块9包邮购_x0001_25_x0002_导购分享_x000B_半糖_x0001_4_x0002_导购分享_x000B_虹领巾_x0001_25_x0002_导购分享_x000B_精品街9块9_x0001_21_x0002_导购分享_x000B_北美省钱快报_x0001_4_x0002_跨境电商_x000B_丰趣海淘_x0001_10_x0002_综合电商_x000B_东方购物_x0001_2_x0002_导购分享_x000B_卷皮_x0001_19_x0002_综合电商_x000B_苏宁易购_x0001_46_x0002_二手交易_x000B_转转_x0001_58_x0002_垂直电商_x000B_魅力惠_x0001_6_x0002_综合电商_x000B_亚马逊购物_x0001_44_x0002_二手交易_x000B_花粉儿_x0001_2_x0002_综合电商_x000B_楚楚街_x0001_69_x0002_微店服务_x000B_微店_x0001_28_x0002_生鲜电商_x000B_本来生活_x0001_44_x0002_垂直电商_x000B_小米商城_x0001_64_x0002_导购分享_x000B_折800_x0001_37_x0002_导购分享_x000B_堆糖_x0001_75_x0002_生鲜电商_x000B_多点_x0001_33_x0002_综合电商_x000B_美丽说_x0001_51_x0002_综合电商_x000B_唯品会_x0001_91_x0002_优惠比价_x000B_省钱快报_x0001_63_x0002_综合电商_x000B_当当_x0001_58_x0002_优惠比价_x000B_我查查_x0001_29_x0002_综合电商_x000B_网易严选_x0001_5_x0002_导购分享_x000B_识货_x0001_104_x0002_优惠比价_x000B_集享卡_x0001_84_x0002_导购分享_x000B_返利网_x0001_19_x0002_综合电商_x000B_米家有品_x0001_3_x0002_导购分享_x000B_精选速购_x0001_24_x0002_垂直电商_x000B_挑趣_x0001_16_x0002_综合电商_x000B_1号店_x0001_14_x0002_跨境电商_x000B_波罗蜜全球购_x0001_26_x0002_垂直电商_x000B_乐视商城_x0001_5_x0002_导购分享_x000B_卷皮折扣_x0001_39_x0002_垂直电商_x000B_华为商城_x0001_37_x0002_二手交易_x000B_闲鱼_x0001_33_x0002_垂直电商_x000B_好乐买_x0001_6_x0002_综合电商_x000B_孩子王_x0001_10_x0002_微店服务_x000B_微店买家版_x0001_20_x0002_导购分享_x000B_什么值得买_x0001_19_x0002_优惠比价_x000B_聚划算_x0001_7_x0002_综合电商_x000B_Yoho!Buy有货_x0001_24_x0002_二手交易_x000B_孔夫子旧书网_x0001_2_x0002_综合电商_x000B_手机淘宝_x0001_230_x0002_跨境电商_x000B_小红书_x0001_140_x0002_导购分享_x000B_一折特卖_x0001_56_x0002_跨境电商_x000B_淘宝全球_x0001_7_x0002_导购分享_x000B_全民夺宝_x0001_14_x0002_垂直电商_x000B_丽芙家居_x0001_5_x0002_微店服务_x000B_云集微店_x0001_57_x0002_垂直电商_x000B_寺库奢侈品_x0001_13_x0002_导购分享_x000B_一亩田_x0001_104_x0002_导购分享_x000B_口袋购物_x0001_2_x0002_综合电商_x000B_聚美优品_x0001_968_x0002_优惠比价_x000B_券妈妈优惠券_x0001_7_x0002_跨境电商_x000B_达令全球好货_x0001_6_x0002_垂直电商_x000B_婚礼纪_x0001_172_x0002_垂直电商_x000B_波奇宠物_x0001_8_x0002_导购分享_x000B_购物大厅_x0001_22_x0002_导购分享_x000B_东家_x0001_11_x0002_导购分享_x000B_礼物说_x0001_46_x0002_导购分享_x000B_飞凡_x0001_13_x0002_导购分享_x000B_掌上金鹰_x0001_5_x0002_垂直电商_x000B_酒仙网_x0001_1_x0002_综合电商_x000B_京东_x0001_74_x0002_综合电商_x000B_品质365_x0001_13_x0002_综合电商_x000B_贝贝_x0001_82_x0002_导购分享_x000B_闪电降价_x0001_142_x0002_导购分享_x000B_淘宝联盟_x0001_49_x0002_微店服务_x000B_大V店_x0001_65_x0002_综合电商_x000B_国美在线_x0001_4_x0002_导购分享_x000B_柚子街_x0001_13_x0002_综合电商_x000B_天猫_x0001_102_x0002_垂直电商_x000B_性之助_x0001_3_x0002_生鲜电商_x000B_顺丰优选_x0001_20_x0002_导购分享_x000B_喜购_x0001_38_x0002_导购分享_x000B_穿衣助手_x0001_30_x0002_生鲜电商_x000B_爱鲜蜂_x0001_3_x0002_垂直电商_x000B_优购商城_x0001_4_x0002_综合电商_x000B_蘑菇街_x0001_122_x0002_生鲜电商_x000B_每日优鲜_x0001_43_x0002_跨境电商_x000B_网易考拉海购_x0001_24_x0002_综合电商_x000B_农村淘宝_x0001_3_x0002_导购分享_x000B_京东夺宝_x0001_38_x0002_生鲜电商_x000B_鲜城_x0001_5_x0002_综合电商_x000B_阿里巴巴_x0001_161_x0002_导购分享_x000B_众划算_x0001_28_x0002_导购分享_x000B_良仓_x0001_23_x0002_导购分享_x000B_淘粉吧_x0001_6</t>
  </si>
  <si>
    <t>导购分享_x000B_淘宝热卖_x0001_516_x0002_导购分享_x000B_有调_x0001_587_x0002_优惠比价_x000B_一淘_x0001_3224_x0002_导购分享_x000B_9块9包邮购_x0001_2143_x0002_导购分享_x000B_半糖_x0001_3046_x0002_导购分享_x000B_虹领巾_x0001_2143_x0002_导购分享_x000B_精品街9块9_x0001_7635_x0002_导购分享_x000B_北美省钱快报_x0001_459_x0002_跨境电商_x000B_丰趣海淘_x0001_526_x0002_综合电商_x000B_东方购物_x0001_577_x0002_导购分享_x000B_卷皮_x0001_9286_x0002_综合电商_x000B_苏宁易购_x0001_30194_x0002_二手交易_x000B_转转_x0001_54220_x0002_垂直电商_x000B_魅力惠_x0001_547_x0002_综合电商_x000B_亚马逊购物_x0001_3444_x0002_二手交易_x000B_花粉儿_x0001_202_x0002_综合电商_x000B_楚楚街_x0001_14563_x0002_微店服务_x000B_微店_x0001_15153_x0002_生鲜电商_x000B_本来生活_x0001_2030_x0002_垂直电商_x000B_小米商城_x0001_96985_x0002_导购分享_x000B_折800_x0001_12438_x0002_导购分享_x000B_堆糖_x0001_14394_x0002_生鲜电商_x000B_多点_x0001_1043_x0002_综合电商_x000B_美丽说_x0001_1192_x0002_综合电商_x000B_唯品会_x0001_54643_x0002_优惠比价_x000B_省钱快报_x0001_68070_x0002_综合电商_x000B_当当_x0001_44406_x0002_优惠比价_x000B_我查查_x0001_3678_x0002_综合电商_x000B_网易严选_x0001_263_x0002_导购分享_x000B_识货_x0001_2653_x0002_优惠比价_x000B_集享卡_x0001_2157_x0002_导购分享_x000B_返利网_x0001_21550_x0002_综合电商_x000B_米家有品_x0001_685_x0002_导购分享_x000B_精选速购_x0001_807_x0002_垂直电商_x000B_挑趣_x0001_528_x0002_综合电商_x000B_1号店_x0001_2571_x0002_跨境电商_x000B_波罗蜜全球购_x0001_1375_x0002_垂直电商_x000B_乐视商城_x0001_2801_x0002_导购分享_x000B_卷皮折扣_x0001_11411_x0002_垂直电商_x000B_华为商城_x0001_12473_x0002_二手交易_x000B_闲鱼_x0001_17051_x0002_垂直电商_x000B_好乐买_x0001_10350_x0002_综合电商_x000B_孩子王_x0001_1590_x0002_微店服务_x000B_微店买家版_x0001_4656_x0002_导购分享_x000B_什么值得买_x0001_1371_x0002_优惠比价_x000B_聚划算_x0001_312_x0002_综合电商_x000B_Yoho!Buy有货_x0001_2724_x0002_二手交易_x000B_孔夫子旧书网_x0001_1374_x0002_综合电商_x000B_手机淘宝_x0001_264788_x0002_跨境电商_x000B_小红书_x0001_116459_x0002_导购分享_x000B_一折特卖_x0001_8831_x0002_跨境电商_x000B_淘宝全球_x0001_8774_x0002_导购分享_x000B_全民夺宝_x0001_569_x0002_垂直电商_x000B_丽芙家居_x0001_1638_x0002_微店服务_x000B_云集微店_x0001_4766_x0002_垂直电商_x000B_寺库奢侈品_x0001_1397_x0002_导购分享_x000B_一亩田_x0001_3192_x0002_导购分享_x000B_口袋购物_x0001_602_x0002_综合电商_x000B_聚美优品_x0001_102182_x0002_优惠比价_x000B_券妈妈优惠券_x0001_450_x0002_跨境电商_x000B_达令全球好货_x0001_511_x0002_垂直电商_x000B_婚礼纪_x0001_5368_x0002_垂直电商_x000B_波奇宠物_x0001_8602_x0002_导购分享_x000B_购物大厅_x0001_22793_x0002_导购分享_x000B_东家_x0001_1528_x0002_导购分享_x000B_礼物说_x0001_5382_x0002_导购分享_x000B_飞凡_x0001_890_x0002_导购分享_x000B_掌上金鹰_x0001_346_x0002_垂直电商_x000B_酒仙网_x0001_3853_x0002_综合电商_x000B_京东_x0001_109571_x0002_综合电商_x000B_品质365_x0001_2559_x0002_综合电商_x000B_贝贝_x0001_25492_x0002_导购分享_x000B_闪电降价_x0001_2883_x0002_导购分享_x000B_淘宝联盟_x0001_10678_x0002_微店服务_x000B_大V店_x0001_5328_x0002_综合电商_x000B_国美在线_x0001_599_x0002_导购分享_x000B_柚子街_x0001_937_x0002_综合电商_x000B_天猫_x0001_43673_x0002_垂直电商_x000B_性之助_x0001_568_x0002_生鲜电商_x000B_顺丰优选_x0001_1230_x0002_导购分享_x000B_喜购_x0001_3059_x0002_导购分享_x000B_穿衣助手_x0001_4424_x0002_生鲜电商_x000B_爱鲜蜂_x0001_405_x0002_垂直电商_x000B_优购商城_x0001_415_x0002_综合电商_x000B_蘑菇街_x0001_149419_x0002_生鲜电商_x000B_每日优鲜_x0001_15665_x0002_跨境电商_x000B_网易考拉海购_x0001_6578_x0002_综合电商_x000B_农村淘宝_x0001_1628_x0002_导购分享_x000B_京东夺宝_x0001_6865_x0002_生鲜电商_x000B_鲜城_x0001_1357_x0002_综合电商_x000B_阿里巴巴_x0001_28761_x0002_导购分享_x000B_众划算_x0001_1892_x0002_导购分享_x000B_良仓_x0001_8878_x0002_导购分享_x000B_淘粉吧_x0001_293</t>
  </si>
  <si>
    <t>韩语学习人群_x000C_教师资格证_x000C_公务员考试人群_x000C_考研人群_x000C_职业考试人群_x000C_日语学习人群_x000C_会计考试人群_x000C_英语学习人群</t>
  </si>
  <si>
    <t>3c_x000C_酒类_x000C_宠物_x000C_生鲜电商人群_x000C_重度购物人群_x000C_杂志_x000C_优惠折扣返利_x000C_情趣用品_x000C_奢侈品_x000C_服装服饰_x000C_结婚用品_x000C_海外购人群</t>
  </si>
  <si>
    <t>滴滴出行_x0001_96_x0002_KingRoot_x0001_37_x0002_企业微信_x0001_39_x0002_UC浏览器_x0001_74_x0002_网易新闻_x0001_103_x0002_今日头条极速版_x0001_24_x0002_高德地图_x0001_73_x0002_支付宝_x0001_77_x0002_触宝输入法_x0001_40_x0002_优酷_x0001_74_x0002_腾讯视频_x0001_56_x0002_长城随身股_x0001_31_x0002_直播吧_x0001_91_x0002_MIUI天气_x0001_28_x0002_QQ轻聊版_x0001_33_x0002_QQ_x0001_22_x0002_微信_x0001_319_x0002_手机淘宝_x0001_74</t>
  </si>
  <si>
    <t>用车服务_x0001_96_x0002_性能优化_x0001_37_x0002_效率办公_x0001_39_x0002_浏览器_x0001_74_x0002_综合资讯_x0001_127_x0002_地图导航_x0001_73_x0002_支付结算_x0001_77_x0002_输入法_x0001_40_x0002_在线视频_x0001_130_x0002_股票交易_x0001_31_x0002_电视直播_x0001_91_x0002_天气服务_x0001_28_x0002_即时通讯_x0001_374_x0002_综合电商_x0001_74</t>
  </si>
  <si>
    <t>42ea164b333b411f5e1e688b8a781c74</t>
  </si>
  <si>
    <t>微店服务_x000B_大V店_x0001_59_x0002_微店服务_x000B_云集微店_x0001_42_x0002_综合电商_x000B_1号店_x0001_33_x0002_导购分享_x000B_喜购_x0001_5_x0002_综合电商_x000B_米家有品_x0001_2_x0002_二手交易_x000B_孔夫子旧书网_x0001_10_x0002_导购分享_x000B_柚子街_x0001_39_x0002_跨境电商_x000B_淘我要_x0001_3_x0002_垂直电商_x000B_优衣库_x0001_32_x0002_导购分享_x000B_返利网_x0001_31_x0002_微店服务_x000B_微店_x0001_38_x0002_导购分享_x000B_识货_x0001_6_x0002_导购分享_x000B_全民夺宝_x0001_3_x0002_跨境电商_x000B_豌豆公主_x0001_6_x0002_导购分享_x000B_精明购_x0001_13_x0002_优惠比价_x000B_省钱快报_x0001_154_x0002_综合电商_x000B_手机淘宝_x0001_244_x0002_导购分享_x000B_东家_x0001_5_x0002_垂直电商_x000B_丽芙家居_x0001_47_x0002_导购分享_x000B_爱淘宝_x0001_5_x0002_导购分享_x000B_飞凡_x0001_48_x0002_生鲜电商_x000B_每日优鲜_x0001_13_x0002_导购分享_x000B_想去_x0001_6_x0002_优惠比价_x000B_一淘_x0001_64_x0002_垂直电商_x000B_好乐买_x0001_8_x0002_导购分享_x000B_半糖_x0001_16_x0002_导购分享_x000B_有调_x0001_1_x0002_导购分享_x000B_堆糖_x0001_38_x0002_生鲜电商_x000B_多点_x0001_28_x0002_垂直电商_x000B_酒仙网_x0001_2_x0002_垂直电商_x000B_乐友_x0001_6_x0002_综合电商_x000B_苏宁易购_x0001_94_x0002_导购分享_x000B_什么值得买_x0001_10_x0002_导购分享_x000B_众划算_x0001_10_x0002_综合电商_x000B_蘑菇街_x0001_65_x0002_综合电商_x000B_天猫_x0001_53_x0002_生鲜电商_x000B_两鲜_x0001_1_x0002_跨境电商_x000B_淘宝全球_x0001_4_x0002_综合电商_x000B_农村淘宝_x0001_6_x0002_综合电商_x000B_阿里巴巴_x0001_103_x0002_导购分享_x000B_9块9包邮购_x0001_10_x0002_综合电商_x000B_唯品会_x0001_68_x0002_导购分享_x000B_精品街9块9_x0001_25_x0002_跨境电商_x000B_小红书_x0001_146_x0002_导购分享_x000B_礼物说_x0001_20_x0002_综合电商_x000B_国美在线_x0001_40_x0002_综合电商_x000B_孩子王_x0001_12_x0002_导购分享_x000B_口袋购物_x0001_6_x0002_垂直电商_x000B_邦购商城_x0001_109_x0002_导购分享_x000B_闪电降价_x0001_211_x0002_综合电商_x000B_楚楚街_x0001_49_x0002_优惠比价_x000B_我查查_x0001_11_x0002_垂直电商_x000B_华为商城_x0001_12_x0002_导购分享_x000B_折800_x0001_93_x0002_综合电商_x000B_Yoho!Buy有货_x0001_23_x0002_垂直电商_x000B_惠家有_x0001_2_x0002_综合电商_x000B_乐空空_x0001_11_x0002_垂直电商_x000B_寺库奢侈品_x0001_12_x0002_导购分享_x000B_精选速购_x0001_42_x0002_导购分享_x000B_穿衣助手_x0001_22_x0002_跨境电商_x000B_波罗蜜全球购_x0001_16_x0002_综合电商_x000B_京东_x0001_93_x0002_导购分享_x000B_特卖9块9_x0001_10_x0002_垂直电商_x000B_婚礼纪_x0001_15_x0002_导购分享_x000B_购物大厅_x0001_14_x0002_微店服务_x000B_微店买家版_x0001_21_x0002_生鲜电商_x000B_京东到家_x0001_5_x0002_垂直电商_x000B_小米商城_x0001_201_x0002_综合电商_x000B_亚马逊购物_x0001_34_x0002_综合电商_x000B_凡客 VANCL_x0001_4_x0002_生鲜电商_x000B_盒马_x0001_4_x0002_二手交易_x000B_爱回收_x0001_3_x0002_导购分享_x000B_掌上金鹰_x0001_7_x0002_跨境电商_x000B_达令全球好货_x0001_12_x0002_综合电商_x000B_蜜芽_x0001_4_x0002_综合电商_x000B_美丽说_x0001_14_x0002_导购分享_x000B_卷皮_x0001_16_x0002_二手交易_x000B_转转_x0001_79_x0002_跨境电商_x000B_AliExpress_x0001_12_x0002_导购分享_x000B_穿衣搭配_x0001_5_x0002_综合电商_x000B_网易严选_x0001_19_x0002_优惠比价_x000B_集享卡_x0001_20_x0002_综合电商_x000B_贝贝_x0001_120_x0002_导购分享_x000B_淘宝联盟_x0001_39_x0002_综合电商_x000B_沃尔玛_x0001_1_x0002_垂直电商_x000B_屈臣氏莴笋_x0001_5_x0002_导购分享_x000B_卷皮折扣_x0001_36_x0002_垂直电商_x000B_H&amp;M_x0001_4_x0002_导购分享_x000B_一亩田_x0001_49_x0002_二手交易_x000B_花粉儿_x0001_10_x0002_综合电商_x000B_当当_x0001_35_x0002_导购分享_x000B_一折特卖_x0001_22_x0002_导购分享_x000B_虹领巾_x0001_98_x0002_二手交易_x000B_闲鱼_x0001_38_x0002_二手交易_x000B_猎趣_x0001_2_x0002_生鲜电商_x000B_拼好货_x0001_38_x0002_优惠比价_x000B_聚划算_x0001_16_x0002_综合电商_x000B_聚美优品_x0001_133_x0002_垂直电商_x000B_魅力惠_x0001_4_x0002_优惠比价_x000B_券妈妈优惠券_x0001_26_x0002_导购分享_x000B_淘粉吧_x0001_31_x0002_综合电商_x000B_飞牛网_x0001_4_x0002_跨境电商_x000B_网易考拉海购_x0001_14</t>
  </si>
  <si>
    <t>微店服务_x000B_大V店_x0001_6493_x0002_微店服务_x000B_云集微店_x0001_3219_x0002_综合电商_x000B_1号店_x0001_4115_x0002_导购分享_x000B_喜购_x0001_300_x0002_综合电商_x000B_米家有品_x0001_436_x0002_二手交易_x000B_孔夫子旧书网_x0001_564_x0002_导购分享_x000B_柚子街_x0001_9360_x0002_跨境电商_x000B_淘我要_x0001_233_x0002_垂直电商_x000B_优衣库_x0001_606_x0002_导购分享_x000B_返利网_x0001_6925_x0002_微店服务_x000B_微店_x0001_4945_x0002_导购分享_x000B_识货_x0001_1200_x0002_导购分享_x000B_全民夺宝_x0001_215_x0002_跨境电商_x000B_豌豆公主_x0001_1128_x0002_导购分享_x000B_精明购_x0001_1462_x0002_优惠比价_x000B_省钱快报_x0001_9691_x0002_综合电商_x000B_手机淘宝_x0001_203015_x0002_导购分享_x000B_东家_x0001_342_x0002_垂直电商_x000B_丽芙家居_x0001_11316_x0002_导购分享_x000B_爱淘宝_x0001_308_x0002_导购分享_x000B_飞凡_x0001_2915_x0002_生鲜电商_x000B_每日优鲜_x0001_2859_x0002_导购分享_x000B_想去_x0001_405_x0002_优惠比价_x000B_一淘_x0001_5437_x0002_垂直电商_x000B_好乐买_x0001_1797_x0002_导购分享_x000B_半糖_x0001_1077_x0002_导购分享_x000B_有调_x0001_106_x0002_导购分享_x000B_堆糖_x0001_10565_x0002_生鲜电商_x000B_多点_x0001_4220_x0002_垂直电商_x000B_酒仙网_x0001_987_x0002_垂直电商_x000B_乐友_x0001_787_x0002_综合电商_x000B_苏宁易购_x0001_33601_x0002_导购分享_x000B_什么值得买_x0001_466_x0002_导购分享_x000B_众划算_x0001_355_x0002_综合电商_x000B_蘑菇街_x0001_92760_x0002_综合电商_x000B_天猫_x0001_29959_x0002_生鲜电商_x000B_两鲜_x0001_300_x0002_跨境电商_x000B_淘宝全球_x0001_179_x0002_综合电商_x000B_农村淘宝_x0001_1917_x0002_综合电商_x000B_阿里巴巴_x0001_11234_x0002_导购分享_x000B_9块9包邮购_x0001_1162_x0002_综合电商_x000B_唯品会_x0001_32560_x0002_导购分享_x000B_精品街9块9_x0001_1664_x0002_跨境电商_x000B_小红书_x0001_41413_x0002_导购分享_x000B_礼物说_x0001_2189_x0002_综合电商_x000B_国美在线_x0001_8154_x0002_综合电商_x000B_孩子王_x0001_1367_x0002_导购分享_x000B_口袋购物_x0001_863_x0002_垂直电商_x000B_邦购商城_x0001_1404_x0002_导购分享_x000B_闪电降价_x0001_5117_x0002_综合电商_x000B_楚楚街_x0001_14059_x0002_优惠比价_x000B_我查查_x0001_2858_x0002_垂直电商_x000B_华为商城_x0001_3366_x0002_导购分享_x000B_折800_x0001_5792_x0002_综合电商_x000B_Yoho!Buy有货_x0001_2757_x0002_垂直电商_x000B_惠家有_x0001_262_x0002_综合电商_x000B_乐空空_x0001_345_x0002_垂直电商_x000B_寺库奢侈品_x0001_874_x0002_导购分享_x000B_精选速购_x0001_887_x0002_导购分享_x000B_穿衣助手_x0001_2125_x0002_跨境电商_x000B_波罗蜜全球购_x0001_2771_x0002_综合电商_x000B_京东_x0001_80110_x0002_导购分享_x000B_特卖9块9_x0001_609_x0002_垂直电商_x000B_婚礼纪_x0001_2297_x0002_导购分享_x000B_购物大厅_x0001_5582_x0002_微店服务_x000B_微店买家版_x0001_5837_x0002_生鲜电商_x000B_京东到家_x0001_100_x0002_垂直电商_x000B_小米商城_x0001_89361_x0002_综合电商_x000B_亚马逊购物_x0001_9117_x0002_综合电商_x000B_凡客 VANCL_x0001_411_x0002_生鲜电商_x000B_盒马_x0001_886_x0002_二手交易_x000B_爱回收_x0001_24_x0002_导购分享_x000B_掌上金鹰_x0001_549_x0002_跨境电商_x000B_达令全球好货_x0001_1408_x0002_综合电商_x000B_蜜芽_x0001_477_x0002_综合电商_x000B_美丽说_x0001_1334_x0002_导购分享_x000B_卷皮_x0001_4299_x0002_二手交易_x000B_转转_x0001_29844_x0002_跨境电商_x000B_AliExpress_x0001_918_x0002_导购分享_x000B_穿衣搭配_x0001_471_x0002_综合电商_x000B_网易严选_x0001_1036_x0002_优惠比价_x000B_集享卡_x0001_2825_x0002_综合电商_x000B_贝贝_x0001_22508_x0002_导购分享_x000B_淘宝联盟_x0001_8702_x0002_综合电商_x000B_沃尔玛_x0001_398_x0002_垂直电商_x000B_屈臣氏莴笋_x0001_180_x0002_导购分享_x000B_卷皮折扣_x0001_7881_x0002_垂直电商_x000B_H&amp;M_x0001_255_x0002_导购分享_x000B_一亩田_x0001_2532_x0002_二手交易_x000B_花粉儿_x0001_971_x0002_综合电商_x000B_当当_x0001_21153_x0002_导购分享_x000B_一折特卖_x0001_1792_x0002_导购分享_x000B_虹领巾_x0001_4479_x0002_二手交易_x000B_闲鱼_x0001_11077_x0002_二手交易_x000B_猎趣_x0001_446_x0002_生鲜电商_x000B_拼好货_x0001_489_x0002_优惠比价_x000B_聚划算_x0001_1426_x0002_综合电商_x000B_聚美优品_x0001_49458_x0002_垂直电商_x000B_魅力惠_x0001_316_x0002_优惠比价_x000B_券妈妈优惠券_x0001_2581_x0002_导购分享_x000B_淘粉吧_x0001_3743_x0002_综合电商_x000B_飞牛网_x0001_1474_x0002_跨境电商_x000B_网易考拉海购_x0001_3290</t>
  </si>
  <si>
    <t>职业考试人群_x000C_会计考试人群_x000C_英语学习人群_x000C_考研人群_x000C_韩语学习人群_x000C_日语学习人群_x000C_公务员考试人群_x000C_教师资格证</t>
  </si>
  <si>
    <t>优惠折扣返利_x000C_结婚用品_x000C_服装服饰_x000C_奢侈品_x000C_酒类_x000C_3c_x000C_海外购人群_x000C_重度购物人群_x000C_母婴_x000C_生鲜电商人群</t>
  </si>
  <si>
    <t>4399游戏盒_x0001_16_x0002_华为游戏中心_x0001_10_x0002_心悦俱乐部_x0001_4_x0002_小熊游乐场_x0001_1_x0002_Steam_x0001_3_x0002_TapTap_x0001_7_x0002_软天空_x0001_6_x0002_OPPO游戏中心_x0001_5_x0002_360游戏大厅_x0001_2_x0002_iPhone酷IOS桌面_x0001_317_x0002_苹果手机铃声_x0001_11_x0002_一划赚_x0001_60_x0002_铁路12306_x0001_23_x0002_12306智行火车票_x0001_6_x0002_高铁管家12306火车票_x0001_3_x0002_路路通_x0001_6_x0002_方块拼凑_x0001_5_x0002_放逐游戏_x0001_2_x0002_罪恶都市火柴人版_x0001_5_x0002_拳皇2012纪念版_x0001_5_x0002_密室逃脱21遗落梦境_x0001_9_x0002_逐鹿大唐_x0001_3_x0002_丛林法则_x0001_5_x0002_婚礼美甲_x0001_2_x0002_扫雷_x0001_4_x0002_醉仙武_x0001_7_x0002_缪斯计划_x0001_5_x0002_武侠浮生记_x0001_2_x0002_亲友娄底棋牌_x0001_1_x0002_奔跑吧兄弟5-扑倒大作战_x0001_2_x0002_唱舞团_x0001_11_x0002_谁是卧底之杀人游戏_x0001_3_x0002_冠军电竞经理_x0001_2_x0002_女孩化妆游戏2_x0001_2_x0002_小蝌蚪寻亲记-宝宝巴士_x0001_4_x0002_我的海盗船世界_x0001_6_x0002_MyOasis_x0001_4_x0002_我的世界皮肤编辑器_x0001_3_x0002_切水果忍者版2_x0001_3_x0002_方块大乱斗_x0001_11_x0002_点兵三国_x0001_2_x0002_模拟火车2016_x0001_5_x0002_海盗：死亡瘟疫_x0001_2_x0002_异次元通讯_x0001_7_x0002_消消传奇_x0001_5_x0002_宝宝拼图-儿童游戏_x0001_4_x0002_小魔仙蛋糕房_x0001_3_x0002_酷比方块_x0001_4_x0002_美柚_x0001_27_x0002_大姨妈_x0001_4_x0002_例假管理_x0001_3_x0002_游拍_x0001_9_x0002_汽车之家_x0001_9_x0002_懂车帝_x0001_134_x0002_汽车报价大全_x0001_6_x0002_汽车大全_x0001_10_x0002_最美自拍_x0001_3_x0002_花椒相机_x0001_628_x0002_柚子相机_x0001_5_x0002_B612咔叽_x0001_3_x0002_美颜相机_x0001_47_x0002_随手拍_x0001_6_x0002_Cutie_x0001_8_x0002_花伴侣_x0001_3_x0002_GirlsCam_x0001_3_x0002_B612（国际版）_x0001_8_x0002_小蚁摄像机_x0001_4_x0002_水印相机_x0001_13_x0002_Faceu激萌_x0001_30_x0002_LINE Camera_x0001_3_x0002_微商水印相机_x0001_2_x0002_Rainbow_x0001_10_x0002_魔漫相机_x0001_4_x0002_潮自拍_x0001_10_x0002_POCO相机_x0001_3_x0002_黄油相机_x0001_2_x0002_无他相机_x0001_10_x0002_玩美文字_x0001_9_x0002_留影_x0001_4_x0002_FaceApp_x0001_4_x0002_Stickman Archer Fight_x0001_3_x0002_解套_x0001_1_x0002_糗事百科_x0001_3_x0002_内涵段子_x0001_46_x0002_百思不得姐_x0001_5_x0002_西瓜头条_x0001_10_x0002_宝宝知道_x0001_7_x0002_宝宝树小时光_x0001_16_x0002_亲宝宝_x0001_8_x0002_育儿宝_x0001_5_x0002_崔玉涛育学园_x0001_46_x0002_育苗通_x0001_3_x0002_一起来飞车_x0001_1_x0002_全民漂移_x0001_5_x0002_熊出没之熊大快跑_x0001_8_x0002_神偷奶爸：小黄人快跑_x0001_4_x0002_极速漂移_x0001_5_x0002_天天酷跑_x0001_5_x0002_跑酷老奶奶_x0001_5_x0002_登山赛车_x0001_4_x0002_猫和老鼠官方手游_x0001_4_x0002_熊出没奇幻空间_x0001_4_x0002_神庙逃亡2_x0001_67_x0002_汤姆猫跑酷_x0001_11_x0002_奔跑吧兄弟5-跑男小镇_x0001_6_x0002_地铁跑酷_x0001_10_x0002_速度与激情8_x0001_3_x0002_僵尸尖叫_x0001_4_x0002_登山赛车2_x0001_3_x0002_ofo共享单车_x0001_181_x0002_哈罗单车_x0001_31_x0002_摩拜单车_x0001_6_x0002_小鸣单车_x0001_35_x0002_蜜蜂出行_x0001_2_x0002_酷骑单车_x0001_6_x0002_易车_x0001_8_x0002_淘车二手车_x0001_4_x0002_氧气听书_x0001_3_x0002_得到_x0001_4_x0002_爱听听书_x0001_3_x0002_百家讲坛全集_x0001_5_x0002_为你诵读_x0001_5_x0002_酷我听书FM_x0001_9_x0002_懒人听书_x0001_28_x0002_奶块_x0001_8_x0002_我的世界_x0001_10_x0002_偶像梦幻祭_x0001_1_x0002_美美小店_x0001_1_x0002_甜甜萌物语_x0001_5_x0002_我的世界（国际）_x0001_9_x0002_奇迹暖暖_x0001_67_x0002_恋与制作人_x0001_21_x0002_迷你世界_x0001_10_x0002_萌娘餐厅2_x0001_8_x0002_极品芝麻官_x0001_5_x0002_妖精的衣橱_x0001_35_x0002_Calc8words_x0001_4_x0002_百度手机助手_x0001_4_x0002_PP助手_x0001_4_x0002_豌豆荚_x0001_9_x0002_360手机助手_x0001_21_x0002_MM商场_x0001_15_x0002_2345手机助手_x0001_13_x0002_应用宝_x0001_46_x0002_纽扣助手_x0001_5_x0002_Google Play 商店_x0001_2_x0002_安全市场_x0001_9_x0002_安卓市场_x0001_4_x0002_安智市场_x0001_7_x0002_搜狗手机助手_x0001_33_x0002_骑士助手_x0001_4_x0002_91助手_x0001_8_x0002_360超级ROOT_x0001_12_x0002_录屏大师_x0001_2_x0002_SuperSU_x0001_11_x0002_应用双开_x0001_26_x0002_GO谷歌安装器_x0001_1_x0002_KingRoot_x0001_24_x0002_咔嚓截屏_x0001_1_x0002_流量宝_x0001_6_x0002_鲁大师降温神器_x0001_3_x0002_小米WiFi_x0001_6_x0002_金山电池医生_x0001_19_x0002_360清理大师_x0001_13_x0002_存储空间清理_x0001_4_x0002_免Root脚本精灵_x0001_11_x0002_Green加速器_x0001_5_x0002_分身大师_x0001_22_x0002_SD卡高级清理_x0001_6_x0002_Link2SD_x0001_4_x0002_百度一键root_x0001_7_x0002_赛风_x0001_14_x0002_10086_x0001_4_x0002_双开助手_x0001_3_x0002_分身大师多开版_x0001_14_x0002_空间评赞精灵_x0001_3_x0002_360省电王_x0001_7_x0002_腾讯电池管家_x0001_56_x0002_一键清理大师_x0001_1_x0002_猎豹清理大师_x0001_7_x0002_净化大师_x0001_29_x0002_多开助手_x0001_8_x0002_Outlook_x0001_5_x0002_189邮箱_x0001_9_x0002_QQ邮箱_x0001_30_x0002_MyMail_x0001_3_x0002_网易邮箱大师_x0001_20_x0002_阿里邮箱_x0001_4_x0002_新东方在线_x0001_2_x0002_高考帮_x0001_9_x0002_作业大师_x0001_7_x0002_小学英语三年级下册_x0001_2_x0002_家长通_x0001_14_x0002_导学号_x0001_7_x0002_小猿搜题_x0001_28_x0002_好分数_x0001_4_x0002_晓黑板_x0001_5_x0002_高考蜂背_x0001_2_x0002_开心学_x0001_4_x0002_微家园_x0001_2_x0002_一米阅读_x0001_5_x0002_互动作业_x0001_16_x0002_菁优网_x0001_2_x0002_我要当学霸_x0001_8_x0002_一起作业学生_x0001_68_x0002_升学e网通_x0001_24_x0002_初中知识点大全_x0001_2_x0002_智慧树_x0001_23_x0002_云成绩_x0001_5_x0002_倍速课堂_x0001_5_x0002_作业精灵_x0001_16_x0002_作业帮_x0001_83_x0002_贝聊家长版_x0001_3_x0002_洋葱数学_x0001_72_x0002_和教育_x0001_2_x0002_高中知识点大全_x0001_6_x0002_掌通家园园丁_x0001_5_x0002_学霸君_x0001_14_x0002_知到_x0001_4_x0002_智学网_x0001_5_x0002_贝壳网_x0001_30_x0002_作业狗_x0001_5_x0002_学乐云教学_x0001_36_x0002_爱维宝贝_x0001_6_x0002_艾教育_x0001_1_x0002_江苏和校园_x0001_36_x0002_米学家长_x0001_5_x0002_纳米盒_x0001_6_x0002_乐教乐学_x0001_5_x0002_作业盒子小学学生端_x0001_64_x0002_高考倒计时_x0001_6_x0002_天天练_x0001_8_x0002_掌通家园_x0001_17_x0002_我学_x0001_2_x0002_学而思_x0001_5_x0002_阿凡题_x0001_11_x0002_安全教育平台_x0001_4_x0002_猿题库_x0001_3_x0002_动次_x0001_5_x0002_绿色空间_x0001_5_x0002_中考蜂背_x0001_5_x0002_Sketch Pi_x0001_7_x0002_美丽说_x0001_5_x0002_苏宁易购_x0001_8_x0002_阿里巴巴_x0001_21_x0002_环球捕手_x0001_16_x0002_拼多多_x0001_17_x0002_Yoho!Buy有货_x0001_4_x0002_唯品会_x0001_21_x0002_网易严选_x0001_8_x0002_京东_x0001_9_x0002_天猫_x0001_5_x0002_手机淘宝_x0001_70_x0002_当当_x0001_7_x0002_贝贝_x0001_48_x0002_聚美优品_x0001_22_x0002_华润通_x0001_49_x0002_亚马逊购物_x0001_4_x0002_楚楚街_x0001_7_x0002_国美_x0001_9_x0002_蘑菇街_x0001_14_x0002_唱吧_x0001_8_x0002_天籁K歌_x0001_10_x0002_全民K歌_x0001_12_x0002_儿童弹钢琴游戏_x0001_5_x0002_儿童游戏-宝宝画画_x0001_2_x0002_网商银行_x0001_8_x0002_河南农信_x0001_5_x0002_微众银行_x0001_7_x0002_河北银行_x0001_2_x0002_山西农信_x0001_3_x0002_福建农信_x0001_11_x0002_手机银行_x0001_9_x0002_海南农信_x0001_5_x0002_浦发手机银行_x0001_6_x0002_农行掌上银行_x0001_9_x0002_招商银行_x0001_13_x0002_浙江农信_x0001_2_x0002_光大银行手机银行_x0001_5_x0002_交通银行_x0001_12_x0002_掌上生活_x0001_5_x0002_阳光惠生活_x0001_4_x0002_随芯用_x0001_6_x0002_云南农信_x0001_1_x0002_兴业银行_x0001_5_x0002_平安口袋银行_x0001_9_x0002_中国银行_x0001_21_x0002_邮储银行_x0001_6_x0002_民生银行_x0001_9_x0002_中国工商银行_x0001_188_x0002_发现精彩_x0001_1_x0002_中国建设银行_x0001_20_x0002_平安天下通_x0001_5_x0002_渤海银行_x0001_8_x0002_浙商银行_x0001_3_x0002_广发银行手机银行_x0001_3_x0002_朵唯商城_x0001_5_x0002_H&amp;M_x0001_4_x0002_小米商城_x0001_8_x0002_碧斯诺兰_x0001_7_x0002_寺库奢侈品_x0001_5_x0002_惠家有_x0001_2_x0002_幻音音乐_x0001_6_x0002_枫叶播放器_x0001_7_x0002_怪兽消消消_x0001_3_x0002_消灭星星3（最新版）_x0001_5_x0002_PopBobble_x0001_5_x0002_消灭星星中文版_x0001_2_x0002_宾果消消消_x0001_11_x0002_开心消消乐_x0001_11_x0002_海滨消消乐_x0001_3_x0002_2048消消乐_x0001_3_x0002_消灭星星_x0001_3_x0002_天天爱消除_x0001_101_x0002_开心糖果消消乐_x0001_14_x0002_果汁四溅2_x0001_5_x0002_粉碎星星消消传奇_x0001_5_x0002_梦幻家园_x0001_5_x0002_消灭糖果_x0001_5_x0002_天天消宝石_x0001_1_x0002_消灭星星2017_x0001_8_x0002_消灭星星经典版_x0001_7_x0002_单机连连看_x0001_2_x0002_快乐点点消_x0001_6_x0002_儿童涂涂乐游戏_x0001_4_x0002_宝宝从哪来_x0001_3_x0002_宝宝小警察_x0001_5_x0002_贝乐虎儿歌_x0001_4_x0002_咔哒故事_x0001_1_x0002_宝宝游乐园_x0001_3_x0002_凯叔讲故事_x0001_78_x0002_奇妙美食餐厅_x0001_7_x0002_幼师口袋_x0001_14_x0002_宝宝出行安全-宝宝巴士_x0001_6_x0002_恐龙乐园2-宝宝巴士_x0001_1_x0002_奇妙怪物医院_x0001_5_x0002_宝宝钓鱼-宝宝巴士_x0001_2_x0002_小魔女大冒险_x0001_5_x0002_宝宝爱洗澡-宝宝巴士_x0001_1_x0002_儿歌点点_x0001_3_x0002_小伴龙_x0001_2_x0002_小企鹅乐园_x0001_4_x0002_宝宝巴士乐园_x0001_5_x0002_动物乐园-宝宝巴士_x0001_5_x0002_宝宝学拼音汉字_x0001_1_x0002_宝宝涂色_x0001_5_x0002_儿童课堂游戏_x0001_2_x0002_宝宝巴士奇妙屋_x0001_7_x0002_宝宝沙滩乐-宝宝巴士_x0001_5_x0002_迷宫大冒险_x0001_2_x0002_小猪佩奇_x0001_2_x0002_宝宝学数字_x0001_3_x0002_雪糕工厂_x0001_3_x0002_叽里呱啦_x0001_8_x0002_我是消防员-宝宝巴士_x0001_2_x0002_会说话的奇奇_x0001_3_x0002_宝宝超市_x0001_1_x0002_作业盒子家长_x0001_9_x0002_少儿趣配音_x0001_8_x0002_宝宝巴士大全_x0001_5_x0002_宝宝爱吃饭_x0001_2_x0002_中华美食_x0001_6_x0002_儿歌多多_x0001_9_x0002_宝宝树孕育_x0001_7_x0002_柚宝宝_x0001_4_x0002_怀孕瑜伽_x0001_1_x0002_航旅纵横_x0001_5_x0002_南方航空_x0001_6_x0002_中国国航_x0001_5_x0002_柴扉_x0001_12_x0002_LOFTER_x0001_9_x0002_花瓣_x0001_3_x0002_足记_x0001_11_x0002_半次元_x0001_3_x0002_个性_x0001_3_x0002_画吧_x0001_5_x0002_尤果圈_x0001_7_x0002_IN_x0001_15_x0002_美篇_x0001_33_x0002_Instagram_x0001_4_x0002_火萤组件_x0001_10_x0002_安卓壁纸_x0001_24_x0002_壁纸多多_x0001_6_x0002_搜图神器_x0001_1_x0002_高清桌布_x0001_2_x0002_超级飞侠全球大冒险_x0001_7_x0002_巨神战击队3_x0001_5_x0002_宫爆老奶奶2_x0001_6_x0002_奥特曼正义降临_x0001_4_x0002_天天炫斗_x0001_4_x0002_崩坏3_x0001_6_x0002_泰拉瑞亚_x0001_4_x0002_拳皇97OL_x0001_5_x0002_字体管家_x0001_3_x0002_爱字体_x0001_1_x0002_喵呜颜文字表情_x0001_4_x0002_个性签名网名说说_x0001_5_x0002_老师说_x0001_43_x0002_K12同步教育_x0001_19_x0002_同步助学_x0001_1_x0002_教育+_x0001_5_x0002_小孩子点读_x0001_7_x0002_蓝墨云班课_x0001_16_x0002_翼课家长_x0001_3_x0002_班级优化大师_x0001_5_x0002_优慕课_x0001_4_x0002_优课优信_x0001_4_x0002_师生通新版_x0001_5_x0002_到梦空间_x0001_5_x0002_作文纸条_x0001_7_x0002_爱作业_x0001_3_x0002_超级课程表_x0001_8_x0002_腾跃校长在线_x0001_36_x0002_考试100_x0001_3_x0002_小米斗地主_x0001_4_x0002_口袋斗牛_x0001_9_x0002_天天单机斗地主_x0001_4_x0002_单机斗地主_x0001_9_x0002_熊猫四川麻将_x0001_3_x0002_JJ比赛_x0001_3_x0002_万人斗地主_x0001_6_x0002_升级_x0001_6_x0002_途游斗地主_x0001_2_x0002_军棋_x0001_8_x0002_欢乐斗棋牌_x0001_6_x0002_神手麻将_x0001_5_x0002_欢乐真人麻将_x0001_4_x0002_天天斗地主（真人版）_x0001_2_x0002_单机斗地主（开心版）_x0001_3_x0002_波克棋牌_x0001_1_x0002_博雅斗地主_x0001_3_x0002_欢乐斗地主_x0001_8_x0002_五子棋_x0001_1_x0002_微乐贵阳捉鸡_x0001_5_x0002_飞行棋大战_x0001_2_x0002_单机麻将_x0001_12_x0002_天天象棋_x0001_5_x0002_JJ斗地主_x0001_12_x0002_哈尔滨麻将_x0001_12_x0002_欢乐麻将_x0001_26_x0002_天天德州_x0001_15_x0002_加强型计算器_x0001_6_x0002_超级计算器_x0001_1_x0002_发声计算机_x0001_3_x0002_红星美凯龙_x0001_15_x0002_刷圈兔_x0001_3_x0002_云视通_x0001_1_x0002_萤石云视频_x0001_6_x0002_易录屏_x0001_2_x0002_乐秀视频编辑器_x0001_7_x0002_录屏专家_x0001_8_x0002_变啦_x0001_3_x0002_薄荷健康_x0001_1_x0002_头奖彩票_x0001_6_x0002_够力七星彩奖表_x0001_14_x0002_360智能摄像机_x0001_172_x0002_叮咚音箱_x0001_4_x0002_米家_x0001_19_x0002_江西人人通_x0001_3_x0002_号簿助手_x0001_9_x0002_和教育_x0001_5_x0002_和通讯录_x0001_22_x0002_360亲情卫士_x0001_2_x0002_我在大清当皇帝_x0001_4_x0002_刀剑乱舞-ONLINE-_x0001_6_x0002_火影忍者_x0001_8_x0002_魔灵召唤_x0001_13_x0002_蜀门手游_x0001_6_x0002_魔法禁书目录_x0001_6_x0002_火影战记_x0001_10_x0002_梦间集_x0001_6_x0002_霸刀战神_x0001_10_x0002_艾诺迪亚4_x0001_1_x0002_寻仙手游_x0001_4_x0002_龙王传说-斗罗大陆3(正版)_x0001_123_x0002_熹妃传_x0001_3_x0002_命运-冠位指定_x0001_3_x0002_剑侠世界_x0001_4_x0002_永恒纪元_x0001_4_x0002_九州天空城3D_x0001_13_x0002_道友请留步_x0001_5_x0002_长生诀_x0001_1_x0002_传奇单机版_x0001_3_x0002_天龙八部手游_x0001_3_x0002_Sdorica_x0001_8_x0002_贪玩蓝月_x0001_4_x0002_熹妃Q传_x0001_4_x0002_大天使之剑_x0001_8_x0002_倒霉熊奇幻大冒险_x0001_6_x0002_穿越火线：枪战王者_x0001_6_x0002_坦克射击_x0001_5_x0002_愤怒的小鸟变形金刚_x0001_5_x0002_光荣使命_x0001_6_x0002_荒野行动_x0001_29_x0002_超时空机战_x0001_13_x0002_王牌机战_x0001_10_x0002_魂斗罗：归来_x0001_8_x0002_元气骑士_x0001_6_x0002_WhatsApp_x0001_13_x0002_QQ日本版_x0001_3_x0002_QQ轻聊版_x0001_7_x0002_优学通_x0001_5_x0002_易信_x0001_25_x0002_TIM_x0001_43_x0002_企业QQ_x0001_2_x0002_米聊_x0001_9_x0002_LINE_x0001_31_x0002_微信_x0001_28_x0002_微邦_x0001_2_x0002_旺信_x0001_14_x0002_QQ_x0001_110_x0002_千牛_x0001_5_x0002_Tumblr_x0001_9_x0002_微博_x0001_69_x0002_腾讯微博_x0001_4_x0002_超级星饭团_x0001_10_x0002_新浪博客_x0001_2_x0002_微博国际版_x0001_4_x0002_易用汇_x0001_5_x0002_乐商店_x0001_8_x0002_云助理_x0001_1_x0002_讯飞语音+_x0001_78_x0002_咪咕灵犀_x0001_4_x0002_吉他自学_x0001_4_x0002_弹琴吧_x0001_6_x0002_GuitarTuna_x0001_3_x0002_海岛奇兵_x0001_7_x0002_COK列王的纷争_x0001_3_x0002_红警2共和国崛起_x0001_5_x0002_Last Day on Earth: Survival_x0001_8_x0002_京门风月_x0001_2_x0002_部落冲突_x0001_6_x0002_交管12123_x0001_4_x0002_车轮查违章_x0001_10_x0002_全国违章查询_x0001_4_x0002_平安好车主_x0001_74_x0002_违章查询_x0001_1_x0002_北京交警_x0001_2_x0002_微车违章查询_x0001_1_x0002_违章查询助手_x0001_33_x0002_天翼WiFi_x0001_49_x0002_WiFi Master_x0001_5_x0002_WiFi万能密码_x0001_11_x0002_WiFi密码查看仪_x0001_3_x0002_万能WiFi_x0001_10_x0002_禾连健康_x0001_7_x0002_腾讯WiFi管家_x0001_25_x0002_wifi密码查看器_x0001_10_x0002_WiFi万能钥匙_x0001_287_x0002_WIFI密码查看器_x0001_12_x0002_WiFi精灵_x0001_12_x0002_花生地铁WiFi_x0001_10_x0002_WiFi信号增强器_x0001_5_x0002_WiFi万能密码查看_x0001_6_x0002_360免费WiFi_x0001_7_x0002_随e行WiFi_x0001_6_x0002_呜呜练声_x0001_38_x0002_fm收音机_x0001_1_x0002_MusicRadio音乐之声_x0001_5_x0002_沐耳FM_x0001_8_x0002_易听电台收音机_x0001_3_x0002_雅鸽_x0001_4_x0002_百度贴吧_x0001_4_x0002_神木论坛_x0001_10_x0002_魔饭生_x0001_3_x0002_花粉俱乐部_x0001_5_x0002_Adobe Flash Player_x0001_30_x0002_MX 播放器_x0001_14_x0002_影音先锋_x0001_4_x0002_暴风影音_x0001_8_x0002_西瓜播放器_x0001_4_x0002_手机QQ影音_x0001_3_x0002_北大口腔医院_x0001_7_x0002_民间老偏方_x0001_5_x0002_瘦啦_x0001_5_x0002_中医经络穴位流注_x0001_4_x0002_发型设计指导_x0001_1_x0002_U运动_x0001_71_x0002_蓝光过滤器_x0001_5_x0002_知康掌上体检_x0001_5_x0002_竞彩猫_x0001_4_x0002_心潮减压_x0001_5_x0002_催眠睡眠放松大师_x0001_5_x0002_酷划锁屏_x0001_223_x0002_锁屏君_x0001_3_x0002_OneKeyLock_x0001_8_x0002_007应用锁_x0001_85_x0002_微锁屏_x0001_172_x0002_惠锁屏_x0001_3_x0002_酷划手机赚钱红包专版_x0001_28_x0002_一键锁屏_x0001_20_x0002_网易将军令_x0001_13_x0002_我的世界联机盒子_x0001_8_x0002_DNS模拟器_x0001_5_x0002_掌上英雄联盟_x0001_6_x0002_爱吾游戏宝盒_x0001_1_x0002_小7手游_x0001_4_x0002_炫舞小灵通_x0001_8_x0002_4399王者荣耀助手_x0001_11_x0002_Max+_x0001_7_x0002_我的世界联机平台_x0001_9_x0002_王者荣耀盒子_x0001_6_x0002_乐玩游戏_x0001_3_x0002_王者荣耀助手_x0001_43_x0002_九游游戏中心_x0001_4_x0002_网易UU加速器_x0001_5_x0002_掌上穿越火线_x0001_3_x0002_多玩我的世界盒子_x0001_6_x0002_葫芦侠_x0001_3_x0002_腾讯充值_x0001_3_x0002_掌上飞车_x0001_12_x0002_盒马_x0001_3_x0002_U掌柜_x0001_5_x0002_多点_x0001_5_x0002_平安好医生_x0001_1_x0002_春雨医生_x0001_11_x0002_好大夫在线_x0001_8_x0002_番茄ToDo_x0001_8_x0002_倒数日_x0001_9_x0002_高考倒计时_x0001_5_x0002_睡你妹闹钟_x0001_17_x0002_小顺管家_x0001_4_x0002_尖叫设计_x0001_5_x0002_行聊_x0001_1_x0002_几折_x0001_2_x0002_超级买手_x0001_4_x0002_Charles&amp;Keith_x0001_3_x0002_有赞收银_x0001_1_x0002_惠乐益_x0001_8_x0002_手机降温管家_x0001_4_x0002_HP 打印服务插件_x0001_12_x0002_w浏览器_x0001_6_x0002_EV录屏_x0001_6_x0002_安兔兔评测3D_x0001_3_x0002_万商惠_x0001_1_x0002_蚂蚁守护_x0001_2_x0002_八桂先锋_x0001_7_x0002_定时照相机_x0001_5_x0002_智能手表_x0001_12_x0002_系统设置_x0001_4_x0002_My Optus_x0001_5_x0002_权宝制作_x0001_4_x0002_小米安全令牌_x0001_3_x0002_DaTuner Pro_x0001_7_x0002_安全体检助手_x0001_1_x0002_神奇手机管家_x0001_5_x0002_风眼_x0001_10_x0002_多屏互动_x0001_5_x0002_暴风体育_x0001_11_x0002_懂球帝_x0001_7_x0002_嘎吱_x0001_2_x0002_小磁力BT_x0001_5_x0002_Thug life photo sticker maker_x0001_1_x0002_郭德纲相声_x0001_19_x0002_成语_x0001_1_x0002_圣经助读好工具_x0001_7_x0002_腐利社_x0001_8_x0002_饥饿鲨进化_x0001_2_x0002_纪念碑谷_x0001_5_x0002_Super Pads_x0001_12_x0002_我的安吉拉_x0001_5_x0002_二重奏_x0001_5_x0002_割绳子：魔法_x0001_6_x0002_围城大作战_x0001_7_x0002_开心斗_x0001_3_x0002_悠悠恋物语_x0001_5_x0002_鳄鱼小顽皮爱洗澡2_x0001_2_x0002_儿童游戏-宝宝学习_x0001_3_x0002_史上最坑爹的游戏3_x0001_4_x0002_街机达人捕鱼_x0001_9_x0002_全民数独_x0001_6_x0002_我的汉克狗_x0001_3_x0002_花语学园_x0001_3_x0002_贪吃蛇大作战_x0001_5_x0002_鳄鱼小顽皮爱洗澡_x0001_3_x0002_口袋抓娃娃_x0001_2_x0002_狼人杀_x0001_9_x0002_章鱼抓娃娃_x0001_3_x0002_球球大作战_x0001_6_x0002_宝宝儿童拼图游戏_x0001_4_x0002_贪吃蛇大战_x0001_3_x0002_捣蛋猪_x0001_3_x0002_滚动的天空_x0001_14_x0002_超级魔幻粒子世界_x0001_5_x0002_僵尸漫步_x0001_5_x0002_捕鱼大作战_x0001_6_x0002_疯狂猜成语_x0001_4_x0002_波克捕鱼_x0001_8_x0002_水果忍者免费版_x0001_4_x0002_史上最坑爹的游戏8_x0001_4_x0002_2048精简加强版_x0001_4_x0002_我的汤姆猫_x0001_6_x0002_天天抓娃娃_x0001_3_x0002_水果连连看_x0001_5_x0002_全民钓鱼_x0001_5_x0002_纪念碑谷2_x0001_8_x0002_割绳子2_x0001_3_x0002_我的熊大熊二_x0001_11_x0002_快乐小鸡_x0001_5_x0002_跳舞的线_x0001_7_x0002_密室逃脱3_x0001_2_x0002_捕鱼游戏王_x0001_6_x0002_叶罗丽精灵梦_x0001_3_x0002_会说话的汤姆猫_x0001_5_x0002_同桌游戏_x0001_17_x0002_看图猜成语_x0001_6_x0002_史上最坑爹的游戏_x0001_3_x0002_疯狂动物园_x0001_5_x0002_俄罗斯方块_x0001_3_x0002_叶罗丽美甲梦_x0001_3_x0002_百乐捕鱼_x0001_4_x0002_弓箭手大作战_x0001_4_x0002_妈妈帮_x0001_4_x0002_人人漫画家_x0001_2_x0002_腾讯动漫_x0001_16_x0002_触漫_x0001_5_x0002_咪咕动漫_x0001_9_x0002_漫漫漫画_x0001_8_x0002_麦萌漫画_x0001_2_x0002_漫画台_x0001_6_x0002_拉风漫画_x0001_25_x0002_看漫画_x0001_13_x0002_有妖气漫画_x0001_5_x0002_第一弹_x0001_6_x0002_布卡漫画_x0001_4_x0002_酷漫漫画_x0001_10_x0002_快看漫画_x0001_37_x0002_大角虫漫画_x0001_7_x0002_漫画岛_x0001_6_x0002_腐次元_x0001_4_x0002_可米酷漫画_x0001_8_x0002_网易漫画_x0001_4_x0002_漫画人_x0001_8_x0002_追追漫画_x0001_7_x0002_天唐动漫_x0001_6_x0002_招联金融_x0001_16_x0002_简单借款_x0001_5_x0002_现金借款_x0001_4_x0002_安逸花_x0001_3_x0002_宜人贷借款_x0001_4_x0002_融360_x0001_4_x0002_花钱无忧_x0001_4_x0002_新氧美容_x0001_2_x0002_美啦_x0001_4_x0002_听书宝_x0001_8_x0002_小飞读报_x0001_9_x0002_ABC 123 Doremi Demo_x0001_1_x0002_央视戏曲_x0001_9_x0002_创业邦_x0001_5_x0002_国防在线_x0001_3_x0002_1号玩家_x0001_8_x0002_红包锁屏_x0001_11_x0002_天气通_x0001_80_x0002_黄历天气_x0001_5_x0002_彩云天气_x0001_4_x0002_2345天气王_x0001_5_x0002_墨迹天气_x0001_14_x0002_肯德基_x0001_3_x0002_必胜宅急送_x0001_2_x0002_美团外卖商家版_x0001_9_x0002_百度外卖_x0001_5_x0002_饿了么_x0001_10_x0002_美团外卖_x0001_7_x0002_饿了么商家版_x0001_17_x0002_QQ音乐_x0001_27_x0002_酷我音乐_x0001_1022_x0002_咪咕音乐_x0001_48_x0002_酷狗音乐_x0001_207_x0002_虾米音乐_x0001_5_x0002_阿里星球_x0001_5_x0002_网易云音乐_x0001_5_x0002_音悦台_x0001_14_x0002_多米音乐_x0001_7_x0002_5sing原创音乐_x0001_7_x0002_百度音乐_x0001_4_x0002_央视影音_x0001_4_x0002_联通电视+_x0001_3_x0002_手机电视_x0001_6_x0002_云图手机电视_x0001_15_x0002_山东有线_x0001_7_x0002_电视家直播_x0001_4_x0002_手机电视高清直播_x0001_11_x0002_摇一摇_x0001_3_x0002_省钱快报_x0001_3_x0002_好便宜_x0001_5_x0002_券妈妈优惠券_x0001_7_x0002_我查查_x0001_1_x0002_一淘_x0001_13_x0002_聚划算_x0001_5_x0002_消费者联盟_x0001_7_x0002_好券_x0001_2_x0002_宜停车_x0001_1_x0002_拾柒_x0001_8_x0002_备忘录_x0001_11_x0002_记事本_x0001_4_x0002_随笔记_x0001_5_x0002_作家助手_x0001_7_x0002_Color多彩手帐_x0001_5_x0002_百度云记事本_x0001_6_x0002_粉粉日记_x0001_4_x0002_IUNI备忘录_x0001_5_x0002_快递100_x0001_14_x0002_货拉拉司机版_x0001_7_x0002_货拉拉_x0001_5_x0002_e乐活_x0001_3_x0002_58速运_x0001_4_x0002_菜鸟裹裹_x0001_7_x0002_蜂鸟众包_x0001_2_x0002_行者_x0001_6_x0002_点传_x0001_9_x0002_闪传_x0001_7_x0002_快牙_x0001_7_x0002_关爱守护_x0001_9_x0002_搜索_x0001_1_x0002_百度极速版_x0001_16_x0002_搜狗搜索_x0001_8_x0002_手机国搜_x0001_6_x0002_迅雷_x0001_11_x0002_新电影天堂_x0001_2_x0002_手机百度_x0001_11_x0002_大众点评_x0001_92_x0002_美团_x0001_10_x0002_百度糯米_x0001_5_x0002_花粉儿_x0001_5_x0002_闲鱼_x0001_4_x0002_转转_x0001_17_x0002_天天向商_x0001_15_x0002_微商截图王_x0001_1_x0002_微店店长版_x0001_23_x0002_云集微店_x0001_4_x0002_链家_x0001_7_x0002_自如_x0001_7_x0002_安居客_x0001_17_x0002_我爱我家_x0001_10_x0002_百度阅读_x0001_16_x0002_免费小说大全_x0001_7_x0002_微信读书_x0001_9_x0002_移动图书馆_x0001_5_x0002_小书亭_x0001_13_x0002_多看阅读_x0001_6_x0002_樊登读书会_x0001_7_x0002_手机写小说_x0001_6_x0002_鸿雁传书_x0001_3_x0002_晋江小说阅读_x0001_5_x0002_免费小说书库_x0001_1_x0002_百度文库_x0001_11_x0002_书旗小说_x0001_17_x0002_豆瓣阅读_x0001_3_x0002_潇湘书院_x0001_5_x0002_免费全本小说书城_x0001_20_x0002_心理学与读心术_x0001_5_x0002_快看小说_x0001_9_x0002_学习通_x0001_96_x0002_快读全本小说_x0001_13_x0002_免费小说宝典_x0001_6_x0002_TXT免费小说书城_x0001_2_x0002_tfboys小说_x0001_1_x0002_老子搜书HD_x0001_7_x0002_万读_x0001_7_x0002_话本小说_x0001_22_x0002_书袋免费小说_x0001_7_x0002_搜狗阅读_x0001_6_x0002_免费追书_x0001_4_x0002_一个_x0001_27_x0002_豆丁书房_x0001_6_x0002_快读小说免费_x0001_3_x0002_快点阅读_x0001_1_x0002_句子迷_x0001_1_x0002_免费电子书_x0001_5_x0002_全本免费阅读器_x0001_8_x0002_免费小说书集_x0001_4_x0002_阅读王_x0001_4_x0002_塔读文学_x0001_4_x0002_宜搜小说_x0001_33_x0002_咪咕阅读_x0001_9_x0002_小米小说_x0001_6_x0002_TXT免费全本阅读器_x0001_11_x0002_开卷有益_x0001_10_x0002_追书神器_x0001_10_x0002_安卓读书_x0001_6_x0002_微读圣经_x0001_3_x0002_书耽-耽美小说_x0001_6_x0002_全国工会电子职工书屋_x0001_12_x0002_QQ阅读_x0001_76_x0002_TXT全本免费小说_x0001_4_x0002_熊猫看书_x0001_9_x0002_汤圆创作_x0001_15_x0002_免费小说吧_x0001_4_x0002_掌阅_x0001_4_x0002_全本免费小说阅读器_x0001_8_x0002_Kindle阅读_x0001_4_x0002_豆丁免费小说_x0001_3_x0002_快爽_x0001_1_x0002_免费小说_x0001_3_x0002_橙光_x0001_13_x0002_百度VR_x0001_4_x0002_万达电影_x0001_8_x0002_淘票票_x0001_8_x0002_咪咕影院_x0001_22_x0002_知乎_x0001_67_x0002_百度知道_x0001_18_x0002_挖财记账_x0001_5_x0002_鲨鱼记账_x0001_14_x0002_可萌记账_x0001_10_x0002_Mori手帐_x0001_6_x0002_随手记_x0001_30_x0002_e宝账_x0001_2_x0002_有鱼记账_x0001_11_x0002_腾讯视频_x0001_172_x0002_PP视频_x0001_8_x0002_看看视频_x0001_4_x0002_新世界动漫_x0001_1_x0002_风行视频_x0001_12_x0002_闲看视频_x0001_4_x0002_想看视频_x0001_1_x0002_沃视频_x0001_2_x0002_韩剧TV_x0001_14_x0002_小蛙_x0001_1_x0002_人人视频_x0001_6_x0002_1905电影网_x0001_2_x0002_咪咕爱看_x0001_2_x0002_乐视视频_x0001_4_x0002_爱奇艺_x0001_78_x0002_哔哩哔哩_x0001_102_x0002_芒果TV_x0001_99_x0002_极速影院_x0001_6_x0002_咪咕视频_x0001_3_x0002_优酷_x0001_59_x0002_56视频_x0001_11_x0002_搜狐视频_x0001_12_x0002_ZAKER新闻_x0001_8_x0002_人民日报_x0001_3_x0002_红板报新闻Flipboard_x0001_5_x0002_手机知网_x0001_1_x0002_浙江新闻_x0001_72_x0002_江西手机报_x0001_9_x0002_平安校园_x0001_4_x0002_寿险通_x0001_9_x0002_Worktile_x0001_7_x0002_多拉打印_x0001_4_x0002_eteams_x0001_6_x0002_101教育PPT_x0001_2_x0002_华邦云_x0001_24_x0002_微医_x0001_3_x0002_泰康医生_x0001_3_x0002_杭州智慧医疗_x0001_3_x0002_儿童天使V_x0001_5_x0002_哆点_x0001_6_x0002_恋舞OL_x0001_8_x0002_节奏大师_x0001_4_x0002_钢琴块2_x0001_8_x0002_永不言弃_x0001_3_x0002_钢琴大师_x0001_2_x0002_完美钢琴_x0001_1_x0002_快科技_x0001_6_x0002_中关村在线_x0001_4_x0002_腾讯NOW直播_x0001_4_x0002_火星_x0001_3_x0002_KilaKila_x0001_4_x0002_寻欢_x0001_3_x0002_一直播_x0001_31_x0002_小米直播_x0001_112_x0002_IS语音_x0001_50_x0002_语玩_x0001_4_x0002_炫舞梦工厂_x0001_2_x0002_奇秀直播_x0001_6_x0002_星光直播_x0001_11_x0002_95啪啪_x0001_3_x0002_酷狗直播_x0001_14_x0002_心意直播_x0001_2_x0002_咪咕直播_x0001_6_x0002_六间房秀场_x0001_1_x0002_KK直播_x0001_12_x0002_花椒直播_x0001_8_x0002_石榴直播_x0001_2_x0002_玩咖直播_x0001_2_x0002_YY_x0001_6_x0002_映客直播_x0001_40_x0002_儿童星_x0001_1_x0002_手迹造字_x0001_4_x0002_快手直播助手_x0001_7_x0002_来玩吧_x0001_1_x0002_无线锦州_x0001_5_x0002_守护宝_x0001_9_x0002_安达零担网_x0001_3_x0002_红人点点_x0001_4_x0002_OK支付_x0001_36_x0002_精灵相机_x0001_1_x0002_吉屋_x0001_6_x0002_好运虎车队_x0001_15_x0002_暖青汇_x0001_2_x0002_手机虚拟来电_x0001_9_x0002_DIGI Clock 小工具_x0001_6_x0002_GG泰拉瑞亚盒子_x0001_8_x0002_沛县便民网_x0001_6_x0002_好递快递员_x0001_17_x0002_连接进程_x0001_8_x0002_安全守护_x0001_4_x0002_海尔好空气_x0001_2_x0002_掌厨_x0001_2_x0002_下厨房_x0001_4_x0002_豆果美食_x0001_10_x0002_家常菜_x0001_6_x0002_香哈菜谱_x0001_7_x0002_万能遥控_x0001_7_x0002_腾讯桌球_x0001_2_x0002_胜利足球_x0001_2_x0002_最强NBA_x0001_7_x0002_街篮_x0001_7_x0002_快手_x0001_23_x0002_快视频_x0001_322_x0002_好看视频_x0001_1_x0002_美摄_x0001_4_x0002_美拍_x0001_46_x0002_波波视频_x0001_5_x0002_土豆视频_x0001_1_x0002_奶糖短视频_x0001_6_x0002_黑咔相机_x0001_6_x0002_西瓜视频_x0001_254_x0002_逗拍_x0001_2_x0002_秒拍_x0001_11_x0002_好兔视频_x0001_15_x0002_VUE_x0001_10_x0002_小柿饼_x0001_2_x0002_抖音短视频_x0001_11_x0002_秒看_x0001_64_x0002_小咖秀_x0001_5_x0002_火山小视频_x0001_20_x0002_小影_x0001_29_x0002_快更视频_x0001_13_x0002_猫耳FM_x0001_3_x0002_FM电台收音机_x0001_5_x0002_喜马拉雅FM_x0001_8_x0002_凤凰FM_x0001_15_x0002_荔枝_x0001_84244_x0002_多听FM_x0001_4_x0002_蜻蜓FM_x0001_15_x0002_听听广播_x0001_5_x0002_豆瓣FM_x0001_3_x0002_企鹅FM_x0001_25_x0002_平安金管家_x0001_16_x0002_蚂蚁财富_x0001_4_x0002_挖财宝_x0001_43_x0002_保险大咖_x0001_1_x0002_大大红包_x0001_19_x0002_社保掌上通_x0001_8_x0002_小米金融_x0001_60_x0002_有用分期_x0001_9_x0002_太平洋寿险_x0001_9_x0002_京东金融_x0001_17_x0002_中邮钱包_x0001_7_x0002_东海通_x0001_8_x0002_一刻千金_x0001_13_x0002_创保网_x0001_4_x0002_车轮驾考通_x0001_6_x0002_Car Driving School Simulator_x0001_1_x0002_驾考宝典_x0001_5_x0002_学车不_x0001_4_x0002_驾考家园_x0001_2_x0002_驾校考试科目一_x0001_4_x0002_驾校一点通_x0001_3_x0002_阴阳师_x0001_8_x0002_皇室战争_x0001_12_x0002_炉石传说_x0001_2_x0002_奥特曼系列OL_x0001_6_x0002_和生活_x0001_4_x0002_无线城市美好安徽_x0001_15_x0002_重庆城_x0001_6_x0002_i晓庄_x0001_22_x0002_赶集网_x0001_2_x0002_乐服务_x0001_10_x0002_58同城_x0001_13_x0002_大章丘_x0001_7_x0002_爱工惠_x0001_2_x0002_道客阅读_x0001_3_x0002_百度推广_x0001_5_x0002_钉钉_x0001_6_x0002_企业微信_x0001_8_x0002_易企秀_x0001_14_x0002_小Q画笔_x0001_6_x0002_信用管家-征信查询_x0001_4_x0002_云之家_x0001_5_x0002_婚语_x0001_6_x0002_保险师_x0001_23_x0002_解压者_x0001_3_x0002_CAD快速看图_x0001_4_x0002_ZArchiver Pro_x0001_3_x0002_斗鱼直播_x0001_22_x0002_快手直播伴侣_x0001_2_x0002_触手直播_x0001_19_x0002_企鹅电竞_x0001_2_x0002_龙珠直播_x0001_9_x0002_虎牙直播_x0001_17_x0002_熊猫直播_x0001_16_x0002_章鱼输入法_x0001_33_x0002_谷歌拼音输入法_x0001_71_x0002_讯飞输入法_x0001_1512_x0002_搜狗输入法_x0001_747_x0002_手心输入法_x0001_7_x0002_中老年输入法_x0001_11_x0002_百度输入法_x0001_684_x0002_QQ输入法_x0001_293_x0002_悦动圈_x0001_6_x0002_糖豆_x0001_5_x0002_咕咚_x0001_12_x0002_运动世界校园_x0001_5_x0002_悦跑圈_x0001_9_x0002_步道乐跑_x0001_3_x0002_每日瑜伽_x0001_6_x0002_恰恰广场舞_x0001_6_x0002_Keep_x0001_2_x0002_咪咕善跑_x0001_7_x0002_精品手电筒_x0001_7_x0002_随手电筒_x0001_5_x0002_云服务_x0001_8_x0002_微云_x0001_34_x0002_酷云_x0001_6_x0002_百度网盘_x0001_51_x0002_天翼云盘_x0001_44_x0002_360云盘_x0001_1_x0002_QQ同步助手_x0001_5_x0002_手机克隆_x0001_3_x0002_旅行翻译官_x0001_2_x0002_掌上公交_x0001_23_x0002_易公交_x0001_4_x0002_车来了_x0001_27_x0002_西宁掌上公交_x0001_9_x0002_智能公交_x0001_14_x0002_东营智慧公交_x0001_4_x0002_杭州公交_x0001_4_x0002_U净_x0001_6_x0002_倒数日_x0001_1_x0002_多彩日历_x0001_8_x0002_好运万年历_x0001_24_x0002_生活日历_x0001_7_x0002_万年历_x0001_6_x0002_中华万年历日历_x0001_10_x0002_Microsoft PowerPoint_x0001_1_x0002_Microsoft Word_x0001_1_x0002_PDF Reader_x0001_8_x0002_Office办公助手_x0001_3_x0002_Microsoft Excel_x0001_1_x0002_WPS Office_x0001_16_x0002_Google Maps_x0001_10_x0002_腾讯地图_x0001_6_x0002_高德导航_x0001_6_x0002_百度导航_x0001_4_x0002_百度地图_x0001_41_x0002_和地图_x0001_3_x0002_沃行讯通_x0001_5_x0002_小猪导航_x0001_5_x0002_高德地图_x0001_24_x0002_悠悠导航_x0001_2_x0002_凯立德导航_x0001_3_x0002_腾讯手机管家_x0001_13_x0002_投屏神器_x0001_2_x0002_安全中心_x0001_8_x0002_鲁大师_x0001_22_x0002_乐安全_x0001_16_x0002_360手机卫士_x0001_94_x0002_乐播投屏_x0001_4_x0002_QQ安全中心_x0001_15_x0002_百度手机卫士_x0001_25_x0002_钱盾_x0001_54_x0002_360手机急救箱_x0001_16_x0002_猎豹安全大师_x0001_112_x0002_安医生_x0001_6_x0002_LBE安全大师_x0001_4_x0002_铃声多多_x0001_3_x0002_酷狗铃声_x0001_14_x0002_铃声剪辑_x0001_1_x0002_滴滴司机-出租车_x0001_8_x0002_滴滴小巴司机_x0001_8_x0002_凹凸租车_x0001_5_x0002_嘀嗒拼车_x0001_5_x0002_滴滴出行_x0001_10_x0002_EVCARD_x0001_5_x0002_滴滴企业版_x0001_3_x0002_滴滴车主_x0001_3_x0002_曹操专车_x0001_2_x0002_优步Uber_x0001_4_x0002_易到车主端_x0001_5_x0002_照片保险箱_x0001_4_x0002_魔力相册_x0001_7_x0002_时光相册_x0001_5_x0002_好多动漫图片_x0001_6_x0002_优美图_x0001_2_x0002_相册管家_x0001_9_x0002_彩色气球_x0001_65_x0002_微掌铺_x0001_7_x0002_中信全付通_x0001_7_x0002_翼支付钱包_x0001_9_x0002_华为钱包_x0001_7_x0002_和包支付_x0001_3_x0002_支付宝_x0001_6_x0002_工银融e联_x0001_41_x0002_点刷_x0001_5_x0002_闪电宝_x0001_2_x0002_瑞和宝_x0001_6_x0002_云闪付_x0001_3_x0002_吉银钱包_x0001_5_x0002_买单吧_x0001_7_x0002_翼支付_x0001_10_x0002_银闪付_x0001_10_x0002_付临门_x0001_7_x0002_百度钱包_x0001_5_x0002_财付通_x0001_6_x0002_网易有道词典_x0001_22_x0002_日语翻译官_x0001_2_x0002_韩语翻译官_x0001_1_x0002_快快查汉语字典_x0001_4_x0002_百度翻译_x0001_20_x0002_有道翻译官_x0001_5_x0002_新华字典_x0001_9_x0002_汉语词典_x0001_5_x0002_腾讯翻译君_x0001_4_x0002_金山词霸_x0001_2_x0002_有道语文达人_x0001_4_x0002_阔知学堂_x0001_9_x0002_嗖嗖买车_x0001_5_x0002_小学英语一年级上_x0001_5_x0002_赛学霸物理_x0001_3_x0002_小猪佩奇游戏_x0001_2_x0002_儿童游戏涂色绘画_x0001_6_x0002_法语U学院-法语学习_x0001_5_x0002_人教小学数学五上_x0001_5_x0002_未来教育等考_x0001_6_x0002_初级会计职称万题库_x0001_5_x0002_中小学英语同步听写_x0001_5_x0002_西窗烛_x0001_2_x0002_智汇e校园_x0001_3_x0002_爱学习_x0001_2_x0002_神算子学生版_x0001_11_x0002_新概念英语_x0001_4_x0002_日语学习_x0001_2_x0002_老约翰绘本馆_x0001_2_x0002_PEP小学英语五上_x0001_1_x0002_宝宝抓娃娃机_x0001_4_x0002_BEAKER_x0001_4_x0002_懒人英语_x0001_3_x0002_汉字笔画_x0001_4_x0002_新博少儿对弈平台_x0001_4_x0002_医学三基考试宝典_x0001_5_x0002_识谱大师_x0001_2_x0002_伴鱼英语_x0001_6_x0002_人教语文1年级-优乐点读机_x0001_2_x0002_塔塔小学英语_x0001_3_x0002_音标小助手_x0001_3_x0002_淘气听说_x0001_4_x0002_宝宝学拼音汉字和识字_x0001_1_x0002_考试无忧_x0001_4_x0002_时尚公主婚礼化妆沙龙_x0001_4_x0002_全易通_x0001_3_x0002_宝宝快睡觉-宝宝巴士_x0001_7_x0002_宝宝大扫除_x0001_4_x0002_初中地理基础知识手册_x0001_3_x0002_ARSchool_x0001_1_x0002_爱学习教师_x0001_6_x0002_赶考网校_x0001_1_x0002_小学三年级英语上册人教版三年级起点_x0001_4_x0002_i家校_x0001_7_x0002_小学数学_x0001_4_x0002_师乐汇_x0001_5_x0002_C语言学习手册_x0001_4_x0002_小学汉字高手_x0001_2_x0002_学多多_x0001_5_x0002_高中英语课本录音_x0001_2_x0002_眠眠学法_x0001_5_x0002_VOA英语听力大全_x0001_5_x0002_中考英语通_x0001_9_x0002_我爱教师_x0001_6_x0002_熊猫拼音_x0001_7_x0002_云朵树_x0001_19_x0002_格林豪泰_x0001_2_x0002_环球新军事_x0001_89_x0002_全民主公_x0001_14_x0002_植物大战僵尸2高清版_x0001_3_x0002_植物大战僵尸BOSS无尽版_x0001_7_x0002_保卫萝卜3_x0001_6_x0002_保卫萝卜2_x0001_24_x0002_慧博投资分析_x0001_5_x0002_德州银行_x0001_4_x0002_买金呗_x0001_48_x0002_绍兴银行_x0001_7_x0002_钱香金融_x0001_9_x0002_几何股票_x0001_3_x0002_必中彩票_x0001_2_x0002_彩票大师_x0001_9_x0002_晴天助理财_x0001_21_x0002_平安证券_x0001_6_x0002_涨乐财富通_x0001_8_x0002_银河玖乐_x0001_4_x0002_同花顺炒股票_x0001_34_x0002_汇通启富_x0001_9_x0002_比特币交易_x0001_4_x0002_大智慧_x0001_29_x0002_申万宏源高端_x0001_4_x0002_小方_x0001_6_x0002_长江e号_x0001_15_x0002_牛仔网_x0001_8_x0002_国泰君安君弘_x0001_5_x0002_湘财金诺信_x0001_12_x0002_东方财富_x0001_23_x0002_安信手机证券_x0001_2_x0002_掌中网专业版_x0001_14_x0002_信达同花顺_x0001_10_x0002_金太阳_x0001_3_x0002_广发易淘金_x0001_2_x0002_去哪儿旅行_x0001_4_x0002_同程旅游_x0001_8_x0002_携程旅行_x0001_23_x0002_马蜂窝旅游_x0001_1_x0002_飞猪_x0001_5_x0002_和视界_x0001_10_x0002_超级看影院_x0001_12_x0002_360影视大全_x0001_25_x0002_百度视频_x0001_17_x0002_快看影视大全_x0001_8_x0002_影视大全_x0001_10_x0002_爱看4G视频_x0001_46_x0002_快看影视_x0001_1_x0002_今日影视大全_x0001_5_x0002_王者荣耀_x0001_24_x0002_每天赚点_x0001_5_x0002_躺赚_x0001_12_x0002_指到钱来_x0001_6_x0002_财神道_x0001_19_x0002_豆赚_x0001_13_x0002_魔秀桌面_x0001_27_x0002_Nova Launcher_x0001_27_x0002_EasyTouch_x0001_4_x0002_iNoty彩虹版_x0001_10_x0002_91桌面_x0001_185_x0002_微视频壁纸_x0001_1_x0002_微桌面_x0001_75_x0002_VIP浏览器_x0001_1_x0002_360浏览器_x0001_8_x0002_UC浏览器_x0001_162_x0002_搜狗浏览器_x0001_11_x0002_猎豹浏览器_x0001_88_x0002_2345浏览器_x0001_1_x0002_柠檬浏览器_x0001_7_x0002_UC尝鲜版_x0001_4_x0002_QQ浏览器_x0001_49_x0002_百度浏览器_x0001_12_x0002_Chrome_x0001_4_x0002_头像大师_x0001_2_x0002_Q动态头像_x0001_23_x0002_情侣头像_x0001_4_x0002_逗萁_x0001_3_x0002_小妖精美化_x0001_2_x0002_陌友快约_x0001_3_x0002_AR Navi_x0001_1_x0002_果冻橡皮章_x0001_15_x0002_MAOPAO冒泡_x0001_8_x0002_智慧书房_x0001_30_x0002_CC星球_x0001_5_x0002_快声_x0001_3_x0002_360机器人_x0001_69_x0002_手印直播_x0001_2_x0002_友空间_x0001_5_x0002_棒Bang_x0001_3_x0002_头像大全_x0001_2_x0002_携程攻略_x0001_2_x0002_全国导游之家_x0001_2_x0002_InstaSize_x0001_4_x0002_PINS_x0001_1_x0002_Biu神器_x0001_6_x0002_拼立得_x0001_2_x0002_Facetune_x0001_9_x0002_PS Touch_x0001_14_x0002_Lidow_x0001_4_x0002_天天P图_x0001_45_x0002_VSCO Cam_x0001_7_x0002_Layout_x0001_6_x0002_InShot_x0001_5_x0002_百度魔图_x0001_2_x0002_最美证件照_x0001_6_x0002_美图GIF_x0001_3_x0002_TouchRetouch_x0001_5_x0002_美图贴贴_x0001_3_x0002_斗图神器_x0001_30_x0002_Pixlr_x0001_5_x0002_玩图_x0001_4_x0002_个性头像_x0001_3_x0002_P图大神_x0001_8_x0002_简图_x0001_4_x0002_图片加文字_x0001_3_x0002_简拼_x0001_4_x0002_美图秀秀_x0001_10_x0002_PicsArt_x0001_9_x0002_MIX_x0001_4_x0002_Snapseed_x0001_1_x0002_Versa_x0001_8_x0002_触宝电话_x0001_72_x0002_有话通网络电话_x0001_2_x0002_中国移动_x0001_217_x0002_和陇原_x0001_6_x0002_天翼客服_x0001_6_x0002_和悦会_x0001_2_x0002_上海移动掌上营业厅_x0001_5_x0002_江苏移动掌上营业厅_x0001_11_x0002_和我信_x0001_6_x0002_掌上电力_x0001_91_x0002_广西移动_x0001_11_x0002_广东移动手机营业厅_x0001_11_x0002_重庆移动手机营业厅_x0001_6_x0002_山东移动_x0001_6_x0002_天津移动_x0001_7_x0002_和教授_x0001_4_x0002_安徽移动_x0001_7_x0002_移动旗舰店_x0001_20_x0002_甘肃移动掌上营业厅_x0001_9_x0002_浙江移动手机营业厅_x0001_7_x0002_和聚汇_x0001_31_x0002_浙江联通_x0001_5_x0002_联通手机营业厅_x0001_3_x0002_河南移动掌上营业厅_x0001_18_x0002_四川移动掌上营业厅_x0001_15_x0002_天翼用户中心_x0001_3_x0002_八闽生活_x0001_3_x0002_电信营业厅_x0001_8_x0002_临沂市教育收费系统_x0001_2_x0002_听会儿中医_x0001_144_x0002_1药网_x0001_3_x0002_药师帮_x0001_2_x0002_扬州掌上公交_x0001_2_x0002_寻秦迹_x0001_28_x0002_父母邦_x0001_6_x0002_超级校园_x0001_23_x0002_中国大学MOOC_x0001_2_x0002_考研帮_x0001_5_x0002_试客联盟_x0001_11_x0002_淘宝联盟_x0001_3_x0002_折800_x0001_65_x0002_虹领巾_x0001_6_x0002_一折特卖_x0001_4_x0002_卷皮折扣_x0001_7_x0002_飞凡_x0001_10_x0002_火球买手_x0001_6_x0002_返利_x0001_6_x0002_堆糖_x0001_16_x0002_精品街9块9_x0001_2_x0002_淘粉吧_x0001_9_x0002_小米生活_x0001_54_x0002_利趣网_x0001_10_x0002_特卖9块9_x0001_4_x0002_闪电降价_x0001_40_x0002_虚拟试衣间_x0001_2_x0002_百度新闻_x0001_5_x0002_纳逗_x0001_4_x0002_BBC News_x0001_5_x0002_知晓_x0001_1_x0002_玩热点_x0001_7_x0002_今日头条极速版_x0001_71_x0002_趣头条_x0001_100_x0002_一点资讯_x0001_5_x0002_凤凰新闻_x0001_33_x0002_淘新闻_x0001_43_x0002_浙江24小时_x0001_8_x0002_今日热点头条_x0001_7_x0002_今日头条_x0001_72_x0002_搜狐新闻资讯版_x0001_15_x0002_惠头条_x0001_34_x0002_今日十大热点_x0001_9_x0002_禾点点_x0001_1_x0002_搜狐新闻_x0001_2_x0002_红包头条_x0001_21_x0002_央视新闻_x0001_9_x0002_界面新闻_x0001_6_x0002_新浪新闻_x0001_8_x0002_连尚头条_x0001_4_x0002_网易新闻_x0001_47_x0002_趣读_x0001_51_x0002_即刻_x0001_7_x0002_腾讯新闻_x0001_356_x0002_天天快报_x0001_80_x0002_中青看点_x0001_7_x0002_前程无忧51Job_x0001_14_x0002_蚂蚁兼职_x0001_8_x0002_斗米_x0001_10_x0002_志愿汇_x0001_7_x0002_发发啦_x0001_19_x0002_Boss直聘_x0001_5_x0002_智联招聘_x0001_30_x0002_猎聘同道_x0001_5_x0002_拉勾_x0001_16_x0002_青团社兼职_x0001_3_x0002_HeyHey_x0001_4_x0002_配音秀_x0001_7_x0002_快遇爱_x0001_8_x0002_陪我_x0001_18_x0002_QQ空间_x0001_44_x0002_SEEU交友_x0001_6_x0002_钓鱼人_x0001_18_x0002_EDG俱乐部_x0001_5_x0002_PU口袋校园_x0001_7_x0002_她社区_x0001_20_x0002_简书_x0001_2_x0002_最右_x0001_57_x0002_假装情侣_x0001_4_x0002_青春修炼营_x0001_2_x0002_MOMO陌陌_x0001_85_x0002_手工客_x0001_2_x0002_爱豆IDOL_x0001_3_x0002_探探_x0001_49_x0002_迷说短音频_x0001_4_x0002_TT语音_x0001_5_x0002_跳跳舞蹈_x0001_11_x0002_寻常生活_x0001_2_x0002_名人朋友圈_x0001_2_x0002_玩吧_x0001_5_x0002_爱校园_x0001_3_x0002_Hello语音交友_x0001_16_x0002_豆瓣_x0001_6_x0002_OPPO社区_x0001_90_x0002_完美校园_x0001_3_x0002_派派_x0001_7_x0002_兴趣部落_x0001_6_x0002_电视红包_x0001_1_x0002_易班_x0001_3_x0002_环球网校_x0001_5_x0002_有道精品课_x0001_5_x0002_对啊教师随身学_x0001_6_x0002_19课堂_x0001_5_x0002_会计帮_x0001_14_x0002_知鸟_x0001_2_x0002_炒股票入门_x0001_2_x0002_3DBody解剖_x0001_6_x0002_网易云课堂_x0001_2_x0002_tutorabc英语_x0001_6_x0002_美术宝_x0001_47_x0002_嗨学课堂_x0001_7_x0002_Finger_x0001_3_x0002_TED_x0001_3_x0002_掌上华医_x0001_5_x0002_101贝考_x0001_4_x0002_医学移动课堂_x0001_2_x0002_精雕细课_x0001_9_x0002_金考典_x0001_2_x0002_对啊课堂_x0001_15_x0002_会计移动课堂_x0001_5_x0002_腰果公考_x0001_3_x0002_233网校_x0001_36_x0002_小睡眠_x0001_3_x0002_蓝光过滤精灵_x0001_1_x0002_爱康-约体检查报告_x0001_4_x0002_小豆苗疫苗助手_x0001_5_x0002_护眼宝防蓝光_x0001_32_x0002_催眠大师_x0001_1_x0002_轻松护眼_x0001_9_x0002_埃微助手_x0001_5_x0002_潮汐_x0001_3_x0002_蜗牛睡眠_x0001_7_x0002_西瓜皮_x0001_8_x0002_小米运动_x0001_3_x0002_小天才电话手表_x0001_8_x0002_智能守护3_x0001_4_x0002_毒舌骂人_x0001_16_x0002_空耳_x0001_5_x0002_懒投资_x0001_4_x0002_PPmoney理财_x0001_3_x0002_平安陆金所_x0001_1_x0002_拍拍贷理财_x0001_7_x0002_荷包_x0001_2_x0002_快钱钱包_x0001_3_x0002_盈盈理财_x0001_1_x0002_爱钱进_x0001_5_x0002_橘子娱乐_x0001_3_x0002_单身在线_x0001_2_x0002_Blued_x0001_3_x0002_处CP_x0001_6_x0002_微爱_x0001_5_x0002_富聊_x0001_2_x0002_ZArchiver_x0001_5_x0002_腾讯文件管理器_x0001_2_x0002_Root Explorer_x0001_5_x0002_ES文件浏览器_x0001_5_x0002_微痕迹_x0001_3_x0002_诗词中国_x0001_4_x0002_沪江CCtalk_x0001_6_x0002_英语口语8000句_x0001_2_x0002_扇贝听力_x0001_3_x0002_牛牛粤语_x0001_3_x0002_新标准日本语初级_x0001_2_x0002_可可英语_x0001_2_x0002_初中英语助手_x0001_10_x0002_五十音图_x0001_5_x0002_多邻国免费学英语_x0001_3_x0002_悦作业_x0001_1_x0002_BBC英语_x0001_4_x0002_掌中英语_x0001_11_x0002_扇贝阅读_x0001_1_x0002_英语趣配音_x0001_5_x0002_星火英语_x0001_6_x0002_扇贝单词_x0001_6_x0002_百词斩_x0001_21_x0002_无忧课堂_x0001_4_x0002_英语流利说_x0001_5_x0002_口语100_x0001_7_x0002_普通话测试_x0001_2_x0002_最最日语_x0001_4_x0002_粤语流利说_x0001_2_x0002_沪江网校_x0001_3_x0002_拓词_x0001_5_x0002_VOA慢速英语_x0001_8_x0002_每日英语听力_x0001_6_x0002_知米背单词_x0001_4_x0002_扇贝炼句_x0001_3_x0002_翼课学生_x0001_8_x0002_普通话学习_x0001_4_x0002_标准日本语_x0001_4_x0002_星火英专_x0001_5_x0002_可可宝贝_x0001_4_x0002_网易考拉_x0001_3_x0002_别样_x0001_5_x0002_聚鲨环球精选_x0001_7_x0002_达令全球好货_x0001_3_x0002_波罗蜜日韩购_x0001_4_x0002_小红书_x0001_4</t>
  </si>
  <si>
    <t>游戏平台_x0001_54_x0002_主题美化_x0001_388_x0002_火车服务_x0001_38_x0002_手机游戏_x0001_138_x0002_经期健康_x0001_34_x0002_游戏视频_x0001_9_x0002_汽车资讯_x0001_159_x0002_照相机_x0001_805_x0002_图像服务_x0001_21_x0002_幽默段子_x0001_64_x0002_育儿工具_x0001_85_x0002_赛车跑酷_x0001_149_x0002_共享单车_x0001_261_x0002_汽车交易_x0001_12_x0002_有声听书_x0001_57_x0002_模拟经营_x0001_180_x0002_星座运势_x0001_4_x0002_应用商店_x0001_184_x0002_性能优化_x0001_329_x0002_电子邮件_x0001_71_x0002_K12_x0001_704_x0002_移动视频_x0001_22_x0002_综合电商_x0001_344_x0002_网络K歌_x0001_30_x0002_育儿母婴_x0001_7_x0002_网上银行_x0001_391_x0002_垂直电商_x0001_31_x0002_音乐播放器_x0001_13_x0002_消除游戏_x0001_205_x0002_学前教育_x0001_241_x0002_孕育健康_x0001_12_x0002_航班服务_x0001_16_x0002_图片分享_x0001_105_x0002_手机壁纸_x0001_43_x0002_动作格斗_x0001_41_x0002_字体美化_x0001_13_x0002_教育工具_x0001_174_x0002_棋牌游戏_x0001_176_x0002_计算器_x0001_10_x0002_装修服务_x0001_15_x0002_视频工具_x0001_27_x0002_减肥瘦身_x0001_4_x0002_网络彩票_x0001_20_x0002_智能家居_x0001_195_x0002_通讯录_x0001_39_x0002_电话通讯_x0001_2_x0002_角色扮演_x0001_266_x0002_飞行射击_x0001_88_x0002_即时通讯_x0001_297_x0002_微博社交_x0001_98_x0002_终端商店_x0001_13_x0002_语音助手_x0001_83_x0002_音乐乐器_x0001_13_x0002_策略游戏_x0001_31_x0002_违章查询_x0001_129_x0002_WiFi_x0001_465_x0002_移动音乐_x0001_59_x0002_论坛贴吧_x0001_22_x0002_视频播放器_x0001_63_x0002_健康美容_x0001_117_x0002_手机锁屏_x0001_542_x0002_游戏助手_x0001_160_x0002_生鲜电商_x0001_13_x0002_问诊咨询_x0001_20_x0002_时间闹钟_x0001_39_x0002_移动购物_x0001_28_x0002_系统工具_x0001_102_x0002_体育资讯_x0001_18_x0002_数字阅读_x0001_43_x0002_益智休闲_x0001_286_x0002_育儿社区_x0001_4_x0002_手机动漫_x0001_198_x0002_现金借贷_x0001_40_x0002_美容美妆_x0001_6_x0002_新闻资讯_x0001_35_x0002_红包助手_x0001_19_x0002_天气服务_x0001_108_x0002_外卖服务_x0001_53_x0002_在线音乐_x0001_1351_x0002_电视直播_x0001_53_x0002_优惠比价_x0001_43_x0002_汽车养护_x0001_1_x0002_记事笔记_x0001_55_x0002_快递物流_x0001_48_x0002_文件传输_x0001_32_x0002_搜索下载_x0001_55_x0002_本地生活_x0001_107_x0002_二手交易_x0001_26_x0002_微店服务_x0001_43_x0002_房屋租赁_x0001_41_x0002_电子书_x0001_632_x0002_VR视频_x0001_4_x0002_电影演出_x0001_38_x0002_百科问答_x0001_85_x0002_记账理财_x0001_78_x0002_在线视频_x0001_603_x0002_杂志报纸_x0001_102_x0002_办公商务_x0001_52_x0002_预约挂号_x0001_3_x0002_医疗服务_x0001_6_x0002_通讯辅助_x0001_11_x0002_音乐游戏_x0001_26_x0002_科技资讯_x0001_10_x0002_娱乐直播_x0001_326_x0002_生活服务_x0001_148_x0002_智能健康_x0001_6_x0002_美食菜谱_x0001_29_x0002_遥控器_x0001_7_x0002_体育竞技_x0001_18_x0002_短视频_x0001_850_x0002_广播电台_x0001_84327_x0002_综合理财_x0001_218_x0002_驾照考试_x0001_25_x0002_卡牌游戏_x0001_28_x0002_分类信息_x0001_81_x0002_效率办公_x0001_90_x0002_游戏直播_x0001_87_x0002_输入法_x0001_3358_x0002_运动健身_x0001_61_x0002_手电筒_x0001_12_x0002_云盘存储_x0001_152_x0002_旅行工具_x0001_2_x0002_公交服务_x0001_85_x0002_家政服务_x0001_6_x0002_万年历_x0001_56_x0002_电子文档_x0001_30_x0002_地图导航_x0001_109_x0002_安全服务_x0001_391_x0002_手机铃声_x0001_18_x0002_用车服务_x0001_58_x0002_相册图库_x0001_98_x0002_支付结算_x0001_146_x0002_词典翻译_x0001_78_x0002_汽车服务_x0001_14_x0002_教育培训_x0001_231_x0002_酒店服务_x0001_2_x0002_军事资讯_x0001_89_x0002_塔防守卫_x0001_54_x0002_金融理财_x0001_108_x0002_股票交易_x0001_198_x0002_在线旅游_x0001_41_x0002_聚合视频_x0001_134_x0002_即时战略_x0001_24_x0002_手机赚钱_x0001_55_x0002_桌面主题_x0001_329_x0002_浏览器_x0001_347_x0002_头像表情_x0001_34_x0002_移动社交_x0001_146_x0002_旅游攻略_x0001_4_x0002_图片美化_x0001_215_x0002_网络电话_x0001_74_x0002_营业厅_x0001_520_x0002_医药服务_x0001_149_x0002_旅游出行_x0001_36_x0002_高等教育_x0001_30_x0002_导购分享_x0001_255_x0002_综合资讯_x0001_1018_x0002_求职招聘_x0001_117_x0002_社区交友_x0001_505_x0002_职业技能_x0001_194_x0002_健康管理_x0001_70_x0002_智能穿戴_x0001_23_x0002_实用工具_x0001_21_x0002_P2P理财_x0001_26_x0002_娱乐资讯_x0001_3_x0002_婚恋交友_x0001_18_x0002_文件管理_x0001_20_x0002_语言学习_x0001_173_x0002_跨境电商_x0001_26</t>
  </si>
  <si>
    <t>4352c9e48e9e23c69a0b97ef14a1c032</t>
  </si>
  <si>
    <t>综合电商_x000B_唯品会_x0001_57_x0002_综合电商_x000B_贝贝_x0001_32_x0002_生鲜电商_x000B_每日优鲜_x0001_39_x0002_垂直电商_x000B_乐友_x0001_14_x0002_导购分享_x000B_众划算_x0001_2_x0002_导购分享_x000B_什么值得买_x0001_10_x0002_导购分享_x000B_一折特卖_x0001_13_x0002_导购分享_x000B_返还购_x0001_1_x0002_综合电商_x000B_Yoho!Buy有货_x0001_20_x0002_优惠比价_x000B_省钱快报_x0001_33_x0002_二手交易_x000B_闲鱼_x0001_286_x0002_导购分享_x000B_卖客疯_x0001_14_x0002_导购分享_x000B_卷皮_x0001_15_x0002_综合电商_x000B_苏宁易购_x0001_99_x0002_导购分享_x000B_礼物说_x0001_42_x0002_导购分享_x000B_折800_x0001_94_x0002_优惠比价_x000B_券妈妈优惠券_x0001_2_x0002_导购分享_x000B_和小宝_x0001_6_x0002_生鲜电商_x000B_两鲜_x0001_122_x0002_优惠比价_x000B_一淘_x0001_41_x0002_跨境电商_x000B_网易考拉海购_x0001_55_x0002_垂直电商_x000B_婚礼纪_x0001_216_x0002_垂直电商_x000B_波奇宠物_x0001_17_x0002_导购分享_x000B_购物大厅_x0001_15_x0002_综合电商_x000B_农村淘宝_x0001_10_x0002_垂直电商_x000B_丽芙家居_x0001_15_x0002_优惠比价_x000B_聚划算_x0001_26_x0002_微店服务_x000B_云集微店_x0001_82_x0002_综合电商_x000B_手机淘宝_x0001_194_x0002_导购分享_x000B_精明购_x0001_8_x0002_综合电商_x000B_天猫_x0001_49_x0002_二手交易_x000B_转转_x0001_644_x0002_导购分享_x000B_卷皮折扣_x0001_108_x0002_生鲜电商_x000B_本来生活_x0001_6_x0002_导购分享_x000B_9块9包邮购_x0001_30_x0002_跨境电商_x000B_波罗蜜全球购_x0001_10_x0002_微店服务_x000B_微店买家版_x0001_17_x0002_导购分享_x000B_淘宝热卖_x0001_4_x0002_生鲜电商_x000B_京东到家_x0001_70_x0002_导购分享_x000B_精选速购_x0001_6_x0002_垂直电商_x000B_寺库奢侈品_x0001_8_x0002_综合电商_x000B_阿里巴巴_x0001_41_x0002_综合电商_x000B_蜜芽_x0001_5_x0002_垂直电商_x000B_酒仙网_x0001_40_x0002_综合电商_x000B_蘑菇街_x0001_108_x0002_综合电商_x000B_京东_x0001_61_x0002_导购分享_x000B_Wish_x0001_8_x0002_二手交易_x000B_花粉儿_x0001_7_x0002_导购分享_x000B_精品街9块9_x0001_31_x0002_跨境电商_x000B_豌豆公主_x0001_1_x0002_生鲜电商_x000B_天天果园_x0001_33_x0002_垂直电商_x000B_好乐买_x0001_8_x0002_跨境电商_x000B_么么嗖_x0001_2_x0002_综合电商_x000B_亚马逊购物_x0001_59_x0002_跨境电商_x000B_淘我要_x0001_9_x0002_导购分享_x000B_柚子街_x0001_62_x0002_垂直电商_x000B_E宠商城_x0001_14_x0002_垂直电商_x000B_索尼中国_x0001_11_x0002_微店服务_x000B_微店_x0001_28_x0002_综合电商_x000B_楚楚街_x0001_137_x0002_垂直电商_x000B_迪信通_x0001_3_x0002_生鲜电商_x000B_盒马_x0001_5_x0002_导购分享_x000B_返利网_x0001_34_x0002_垂直电商_x000B_万表手表商城_x0001_1_x0002_综合电商_x000B_必要_x0001_4_x0002_跨境电商_x000B_洋码头_x0001_5_x0002_综合电商_x000B_1号店_x0001_71_x0002_综合电商_x000B_网易严选_x0001_16_x0002_优惠比价_x000B_集享卡_x0001_8_x0002_垂直电商_x000B_京致衣橱_x0001_2_x0002_综合电商_x000B_聚美优品_x0001_212_x0002_垂直电商_x000B_小米商城_x0001_312_x0002_生鲜电商_x000B_中粮我买网_x0001_6_x0002_导购分享_x000B_淘粉吧_x0001_14_x0002_导购分享_x000B_穿衣搭配_x0001_2_x0002_综合电商_x000B_国美在线_x0001_13_x0002_导购分享_x000B_一亩田_x0001_175_x0002_导购分享_x000B_闪电降价_x0001_73_x0002_综合电商_x000B_当当_x0001_32_x0002_导购分享_x000B_虹领巾_x0001_17_x0002_垂直电商_x000B_华为商城_x0001_14_x0002_优惠比价_x000B_我查查_x0001_32_x0002_综合电商_x000B_孩子王_x0001_9_x0002_跨境电商_x000B_淘宝全球_x0001_34_x0002_跨境电商_x000B_小红书_x0001_123_x0002_微店服务_x000B_大V店_x0001_52_x0002_导购分享_x000B_淘宝联盟_x0001_53_x0002_综合电商_x000B_美丽说_x0001_8_x0002_导购分享_x000B_堆糖_x0001_102_x0002_生鲜电商_x000B_多点_x0001_42_x0002_导购分享_x000B_飞凡_x0001_66_x0002_导购分享_x000B_穿衣助手_x0001_12_x0002_二手交易_x000B_爱回收_x0001_6</t>
  </si>
  <si>
    <t>综合电商_x000B_唯品会_x0001_49121_x0002_综合电商_x000B_贝贝_x0001_37622_x0002_生鲜电商_x000B_每日优鲜_x0001_13307_x0002_垂直电商_x000B_乐友_x0001_568_x0002_导购分享_x000B_众划算_x0001_144_x0002_导购分享_x000B_什么值得买_x0001_544_x0002_导购分享_x000B_一折特卖_x0001_1590_x0002_导购分享_x000B_返还购_x0001_596_x0002_综合电商_x000B_Yoho!Buy有货_x0001_2216_x0002_优惠比价_x000B_省钱快报_x0001_54411_x0002_二手交易_x000B_闲鱼_x0001_23232_x0002_导购分享_x000B_卖客疯_x0001_1329_x0002_导购分享_x000B_卷皮_x0001_10634_x0002_综合电商_x000B_苏宁易购_x0001_38536_x0002_导购分享_x000B_礼物说_x0001_9924_x0002_导购分享_x000B_折800_x0001_10823_x0002_优惠比价_x000B_券妈妈优惠券_x0001_485_x0002_导购分享_x000B_和小宝_x0001_1167_x0002_生鲜电商_x000B_两鲜_x0001_1802_x0002_优惠比价_x000B_一淘_x0001_3106_x0002_跨境电商_x000B_网易考拉海购_x0001_10514_x0002_垂直电商_x000B_婚礼纪_x0001_7050_x0002_垂直电商_x000B_波奇宠物_x0001_1113_x0002_导购分享_x000B_购物大厅_x0001_10316_x0002_综合电商_x000B_农村淘宝_x0001_2825_x0002_垂直电商_x000B_丽芙家居_x0001_1194_x0002_优惠比价_x000B_聚划算_x0001_1102_x0002_微店服务_x000B_云集微店_x0001_8438_x0002_综合电商_x000B_手机淘宝_x0001_340668_x0002_导购分享_x000B_精明购_x0001_709_x0002_综合电商_x000B_天猫_x0001_41546_x0002_二手交易_x000B_转转_x0001_67070_x0002_导购分享_x000B_卷皮折扣_x0001_16107_x0002_生鲜电商_x000B_本来生活_x0001_549_x0002_导购分享_x000B_9块9包邮购_x0001_4034_x0002_跨境电商_x000B_波罗蜜全球购_x0001_390_x0002_微店服务_x000B_微店买家版_x0001_7327_x0002_导购分享_x000B_淘宝热卖_x0001_2037_x0002_生鲜电商_x000B_京东到家_x0001_1211_x0002_导购分享_x000B_精选速购_x0001_587_x0002_垂直电商_x000B_寺库奢侈品_x0001_626_x0002_综合电商_x000B_阿里巴巴_x0001_35464_x0002_综合电商_x000B_蜜芽_x0001_1021_x0002_垂直电商_x000B_酒仙网_x0001_794_x0002_综合电商_x000B_蘑菇街_x0001_112028_x0002_综合电商_x000B_京东_x0001_160309_x0002_导购分享_x000B_Wish_x0001_541_x0002_二手交易_x000B_花粉儿_x0001_2861_x0002_导购分享_x000B_精品街9块9_x0001_10214_x0002_跨境电商_x000B_豌豆公主_x0001_44_x0002_生鲜电商_x000B_天天果园_x0001_1836_x0002_垂直电商_x000B_好乐买_x0001_2256_x0002_跨境电商_x000B_么么嗖_x0001_280_x0002_综合电商_x000B_亚马逊购物_x0001_13948_x0002_跨境电商_x000B_淘我要_x0001_3800_x0002_导购分享_x000B_柚子街_x0001_1432_x0002_垂直电商_x000B_E宠商城_x0001_3071_x0002_垂直电商_x000B_索尼中国_x0001_1740_x0002_微店服务_x000B_微店_x0001_11207_x0002_综合电商_x000B_楚楚街_x0001_12696_x0002_垂直电商_x000B_迪信通_x0001_497_x0002_生鲜电商_x000B_盒马_x0001_1269_x0002_导购分享_x000B_返利网_x0001_9223_x0002_垂直电商_x000B_万表手表商城_x0001_363_x0002_综合电商_x000B_必要_x0001_376_x0002_跨境电商_x000B_洋码头_x0001_325_x0002_综合电商_x000B_1号店_x0001_1489_x0002_综合电商_x000B_网易严选_x0001_2171_x0002_优惠比价_x000B_集享卡_x0001_1357_x0002_垂直电商_x000B_京致衣橱_x0001_203_x0002_综合电商_x000B_聚美优品_x0001_80906_x0002_垂直电商_x000B_小米商城_x0001_117599_x0002_生鲜电商_x000B_中粮我买网_x0001_571_x0002_导购分享_x000B_淘粉吧_x0001_2358_x0002_导购分享_x000B_穿衣搭配_x0001_291_x0002_综合电商_x000B_国美在线_x0001_1198_x0002_导购分享_x000B_一亩田_x0001_5049_x0002_导购分享_x000B_闪电降价_x0001_5353_x0002_综合电商_x000B_当当_x0001_60837_x0002_导购分享_x000B_虹领巾_x0001_3379_x0002_垂直电商_x000B_华为商城_x0001_2911_x0002_优惠比价_x000B_我查查_x0001_5113_x0002_综合电商_x000B_孩子王_x0001_1658_x0002_跨境电商_x000B_淘宝全球_x0001_1117_x0002_跨境电商_x000B_小红书_x0001_146971_x0002_微店服务_x000B_大V店_x0001_3936_x0002_导购分享_x000B_淘宝联盟_x0001_10651_x0002_综合电商_x000B_美丽说_x0001_371_x0002_导购分享_x000B_堆糖_x0001_28996_x0002_生鲜电商_x000B_多点_x0001_6348_x0002_导购分享_x000B_飞凡_x0001_9014_x0002_导购分享_x000B_穿衣助手_x0001_1766_x0002_二手交易_x000B_爱回收_x0001_246</t>
  </si>
  <si>
    <t>职业考试人群_x000C_会计考试人群_x000C_英语学习人群_x000C_日语学习人群_x000C_教师资格证_x000C_考研人群_x000C_韩语学习人群_x000C_公务员考试人群</t>
  </si>
  <si>
    <t>奢侈品_x000C_优惠折扣返利_x000C_生鲜电商人群_x000C_重度购物人群_x000C_宠物_x000C_酒类_x000C_服装服饰_x000C_海外购人群_x000C_结婚用品_x000C_3c_x000C_母婴</t>
  </si>
  <si>
    <t>时光手帐_x0001_8_x0002_塔罗牌占卜_x0001_2_x0002_空耳_x0001_18_x0002_空间助手_x0001_4_x0002_耶稣爱你_x0001_1_x0002_票牛_x0001_5_x0002_花粉俱乐部_x0001_3_x0002_NGA玩家社区_x0001_4_x0002_SC掌上大学_x0001_13_x0002_百度贴吧_x0001_14_x0002_埋堆堆_x0001_14_x0002_摩拜单车_x0001_11_x0002_永安行_x0001_4_x0002_ofo共享单车_x0001_6_x0002_哈罗单车_x0001_8_x0002_优信二手车_x0001_5_x0002_InstaSquare_x0001_14_x0002_天天P图_x0001_311_x0002_抠图神手_x0001_3_x0002_Lidow_x0001_5_x0002_Wecut_x0001_13_x0002_微商魔库_x0001_3_x0002_Biu神器_x0001_7_x0002_美图贴贴_x0001_11_x0002_简拼_x0001_5_x0002_P图大神_x0001_3_x0002_图片加文字_x0001_16_x0002_美图GIF_x0001_5_x0002_VSCO Cam_x0001_18_x0002_Autodesk SketchBook_x0001_5_x0002_PS Touch_x0001_9_x0002_Snapseed_x0001_31_x0002_海报工厂_x0001_4_x0002_Pixlr_x0001_2_x0002_Versa_x0001_7_x0002_简图_x0001_11_x0002_Sphoto_x0001_6_x0002_MIX_x0001_6_x0002_闪聊_x0001_4_x0002_易截屏滚动截图_x0001_8_x0002_照片盒子_x0001_2_x0002_梦幻修图_x0001_5_x0002_Tipix_x0001_6_x0002_Fotor_x0001_2_x0002_美图秀秀_x0001_100_x0002_图片编辑器_x0001_1_x0002_Facetune_x0001_11_x0002_PicsArt_x0001_5_x0002_拼立得_x0001_38_x0002_最美证件照_x0001_21_x0002_触宝电话_x0001_32_x0002_来电_x0001_5_x0002_有信_x0001_7_x0002_Viber_x0001_2_x0002_微微电话_x0001_14_x0002_电信营业厅_x0001_8_x0002_一起沃_x0001_3_x0002_掌上电力_x0001_4_x0002_沃门户_x0001_10_x0002_中国移动_x0001_17_x0002_重庆移动手机营业厅_x0001_23_x0002_河南移动掌上营业厅_x0001_60_x0002_安徽掌上10000_x0001_38_x0002_广东天翼_x0001_16_x0002_广东移动手机营业厅_x0001_6_x0002_4G生活_x0001_2_x0002_移动旗舰店_x0001_6_x0002_四川移动掌上营业厅_x0001_6_x0002_江苏移动掌上营业厅_x0001_2_x0002_山东移动_x0001_2_x0002_浙江移动手机营业厅_x0001_13_x0002_和聚汇_x0001_5_x0002_和多号_x0001_6_x0002_天翼生活_x0001_6_x0002_北京移动手机营业厅_x0001_10_x0002_和我信_x0001_19_x0002_惠三秦_x0001_1_x0002_安徽移动_x0001_116_x0002_联通实名制_x0001_4_x0002_天翼客服_x0001_8_x0002_云南移动_x0001_6_x0002_八闽生活_x0001_4_x0002_流量大富翁_x0001_6_x0002_甘肃移动掌上营业厅_x0001_2_x0002_广西移动_x0001_3_x0002_联通手机营业厅_x0001_5_x0002_上海移动掌上营业厅_x0001_9_x0002_临沂市教育收费系统_x0001_2_x0002_画吧_x0001_8_x0002_Instagram_x0001_22_x0002_站酷_x0001_2_x0002_Nice_x0001_4_x0002_我要个性_x0001_7_x0002_花瓣_x0001_18_x0002_半次元_x0001_9_x0002_LOFTER_x0001_2_x0002_美篇_x0001_9_x0002_IN_x0001_5_x0002_安居客_x0001_2_x0002_链家_x0001_4_x0002_风水罗盘指南针_x0001_31_x0002_嗨住租房_x0001_7_x0002_晋江小说阅读_x0001_14_x0002_百度阅读_x0001_7_x0002_搜狗阅读_x0001_17_x0002_免费电子书_x0001_5_x0002_TXT全本免费小说_x0001_21_x0002_爱奇艺阅读_x0001_6_x0002_书耽-耽美小说_x0001_4_x0002_免费小说大全_x0001_4_x0002_追书免费全本小说_x0001_5_x0002_天翼阅读_x0001_5_x0002_掌阅_x0001_3_x0002_多看阅读_x0001_25_x0002_TXT免费小说书城_x0001_1_x0002_阅读星_x0001_2_x0002_书香云集小说_x0001_7_x0002_蜜桃小说_x0001_2_x0002_起点读书_x0001_5_x0002_掌读看书小说阅读器_x0001_5_x0002_飞卢小说_x0001_5_x0002_微读圣经_x0001_4_x0002_古典名著50本_x0001_5_x0002_樊登读书会_x0001_7_x0002_书旗小说_x0001_19_x0002_免费小说_x0001_3_x0002_手机写小说_x0001_2_x0002_学习通_x0001_73_x0002_免费小说全集_x0001_3_x0002_萌萌书屋_x0001_19_x0002_古诗词分类赏析_x0001_4_x0002_百度文库_x0001_4_x0002_微信读书_x0001_6_x0002_快点阅读_x0001_6_x0002_逐浪小说_x0001_4_x0002_全本免费小说阅读器_x0001_6_x0002_塔读文学_x0001_47_x0002_TXT免费全本阅读器_x0001_4_x0002_耽美小说_x0001_6_x0002_欢乐书客_x0001_3_x0002_宜搜小说_x0001_5_x0002_快读全本小说_x0001_5_x0002_TXT免费全本电子书_x0001_3_x0002_橙光_x0001_34_x0002_话本小说_x0001_2_x0002_小说阅读器_x0001_3_x0002_汤圆创作_x0001_5_x0002_搜书神器_x0001_5_x0002_连尚读书_x0001_17_x0002_看书神器_x0001_4_x0002_熊猫看书_x0001_4_x0002_小书亭_x0001_18_x0002_心理学与读心术_x0001_3_x0002_全本免费阅读器_x0001_7_x0002_免费小说书集_x0001_2_x0002_全本免费快读小说_x0001_4_x0002_QQ阅读_x0001_12_x0002_句子迷_x0001_22_x0002_梧桐阅读_x0001_3_x0002_爱阅读_x0001_8_x0002_咪咕阅读_x0001_26_x0002_全本免费电子小说_x0001_6_x0002_免费小说宝典_x0001_6_x0002_快读追书阅读器_x0001_4_x0002_阅读王_x0001_2_x0002_有书共读_x0001_6_x0002_百词斩爱阅读_x0001_7_x0002_鸿雁传书_x0001_14_x0002_藏书馆_x0001_9_x0002_免费全本小说书城_x0001_23_x0002_快读免费小说_x0001_8_x0002_华为阅读_x0001_60_x0002_快阅免费小说_x0001_4_x0002_AA小说下载阅读器_x0001_5_x0002_豆瓣阅读_x0001_4_x0002_米阅小说_x0001_4_x0002_追书神器_x0001_12_x0002_牙牙关注_x0001_11_x0002_汽车报价大全_x0001_15_x0002_懂车帝_x0001_12_x0002_汽车之家_x0001_14_x0002_买车宝典-汽车报价大全_x0001_7_x0002_减肥健身教练_x0001_4_x0002_广场舞歌曲教学_x0001_6_x0002_平板支撑_x0001_3_x0002_健身_x0001_3_x0002_竞彩猫_x0001_8_x0002_时事政治_x0001_4_x0002_闪银_x0001_9_x0002_你我贷借款_x0001_29_x0002_融360_x0001_5_x0002_点融魔借_x0001_7_x0002_现金巴士_x0001_2_x0002_维信卡卡贷_x0001_5_x0002_拍拍贷借款_x0001_5_x0002_51公积金管家_x0001_21_x0002_小黑鱼_x0001_35_x0002_来分期_x0001_8_x0002_原画影院_x0001_9_x0002_淘票票_x0001_5_x0002_知乎_x0001_22_x0002_在行一点_x0001_13_x0002_冲顶大会_x0001_138_x0002_芝士超人_x0001_5_x0002_百度知道_x0001_2_x0002_e宝账_x0001_4_x0002_有鱼记账_x0001_5_x0002_Mori手帐_x0001_7_x0002_鲨鱼记账_x0001_3_x0002_美借_x0001_43_x0002_形色_x0001_9_x0002_糖果相机_x0001_15_x0002_花椒相机_x0001_33_x0002_GirlsCam_x0001_2_x0002_奇妙相机_x0001_60_x0002_黄油相机_x0001_29_x0002_美颜相机_x0001_14_x0002_美咖相机_x0001_5_x0002_B612咔叽_x0001_23_x0002_爱相机_x0001_4_x0002_柚子相机_x0001_9_x0002_微商水印相机_x0001_4_x0002_蒸汽波相机_x0001_4_x0002_挡脸相机_x0001_3_x0002_Faceu激萌_x0001_28_x0002_型男相机_x0001_7_x0002_无他相机_x0001_26_x0002_潮自拍_x0001_3_x0002_百度魔拍_x0001_1_x0002_Macaron Pink_x0001_2_x0002_水印相机_x0001_8_x0002_有道精品课_x0001_17_x0002_必胜公考_x0001_12_x0002_金英杰医学_x0001_5_x0002_护士加_x0001_6_x0002_慕课网_x0001_9_x0002_知鸟_x0001_4_x0002_一起考教师_x0001_10_x0002_融学_x0001_5_x0002_网易公开课_x0001_10_x0002_粉笔公考_x0001_5_x0002_对啊课堂_x0001_7_x0002_艺考生_x0001_5_x0002_51美术社_x0001_2_x0002_乐尚视界_x0001_3_x0002_腾讯课堂_x0001_2_x0002_TED_x0001_3_x0002_233网校_x0001_29_x0002_对啊教师随身学_x0001_3_x0002_试客联盟_x0001_2_x0002_花生日记_x0001_6_x0002_折800_x0001_5_x0002_小米生活_x0001_3_x0002_卷皮折扣_x0001_5_x0002_堆糖_x0001_14_x0002_Wish_x0001_8_x0002_淘宝联盟_x0001_3_x0002_火球买手_x0001_3_x0002_美逛_x0001_5_x0002_返还购_x0001_1_x0002_男衣库_x0001_3_x0002_卖客疯_x0001_5_x0002_淘粉吧_x0001_9_x0002_一亩田_x0001_20_x0002_淘头条_x0001_13_x0002_小度头条_x0001_6_x0002_中青看点_x0001_81_x0002_有文共赏_x0001_11_x0002_今日十大热点极速版_x0001_1_x0002_纳逗_x0001_29_x0002_新湖南_x0001_8_x0002_即刻_x0001_26_x0002_趣读_x0001_10_x0002_凤凰新闻_x0001_22_x0002_趣头条_x0001_70_x0002_央视新闻_x0001_9_x0002_今日头条极速版_x0001_59_x0002_腾讯新闻_x0001_29_x0002_网易新闻_x0001_31_x0002_搜狐新闻_x0001_5_x0002_点米头条_x0001_6_x0002_acore_x0001_5_x0002_惠头条_x0001_15_x0002_BBC News_x0001_41_x0002_今日头条_x0001_29_x0002_灯塔党建在线_x0001_1_x0002_新浪新闻_x0001_14_x0002_东方头条_x0001_5_x0002_淘新闻_x0001_43_x0002_一点资讯_x0001_6_x0002_微看点_x0001_1_x0002_看点_x0001_5_x0002_看苏州_x0001_21_x0002_红包头条_x0001_5_x0002_冲浪导航_x0001_4_x0002_今日芜湖_x0001_4_x0002_搜狐新闻资讯版_x0001_3_x0002_天天快报_x0001_84_x0002_文明中国_x0001_58_x0002_宝宝树孕育_x0001_72_x0002_二维码扫描_x0001_4_x0002_条码扫描器_x0001_4_x0002_咪丝帮_x0001_1_x0002_e车e站_x0001_2_x0002_周易万年历_x0001_7_x0002_a卡_x0001_4_x0002_汇通行_x0001_6_x0002_社保网络认证_x0001_7_x0002_临汾掌上公交_x0001_6_x0002_名厨_x0001_5_x0002_神奇狗哨_x0001_1_x0002_十二星座每日运势_x0001_2_x0002_有宠_x0001_1_x0002_颜值招聘_x0001_4_x0002_邮储银行信用卡优惠_x0001_5_x0002_心理测试_x0001_5_x0002_多多抢红包_x0001_7_x0002_365倒数日_x0001_5_x0002_抖动闹钟_x0001_2_x0002_百度手表_x0001_6_x0002_守护宝_x0001_2_x0002_双开助手_x0001_8_x0002_超级语音计算器_x0001_2_x0002_小鱼赚钱_x0001_3_x0002_语音报时闹钟_x0001_27_x0002_手机克隆_x0001_5_x0002_百度网盘_x0001_8_x0002_360云盘_x0001_19_x0002_和彩云_x0001_4_x0002_网易邮箱_x0001_15_x0002_OneDrive_x0001_4_x0002_微云_x0001_6_x0002_QQ同步助手_x0001_10_x0002_天翼云盘_x0001_23_x0002_微盘_x0001_1_x0002_AllBackup全备份_x0001_3_x0002_菜鸟裹裹_x0001_2_x0002_闪送员_x0001_11_x0002_京东到家商家_x0001_4_x0002_蜂鸟众包_x0001_8_x0002_货车帮司机_x0001_5_x0002_安易递收寄版_x0001_9_x0002_货拉拉_x0001_5_x0002_铁路12306_x0001_5_x0002_高铁管家12306火车票_x0001_7_x0002_12306智行火车票_x0001_3_x0002_随手写_x0001_20_x0002_便签记事本_x0001_1_x0002_Color多彩手帐_x0001_6_x0002_时光手帐_x0001_16_x0002_记事本_x0001_6_x0002_你的日记_x0001_26_x0002_备忘录_x0001_5_x0002_粉粉日记_x0001_5_x0002_作家助手_x0001_5_x0002_IUNI备忘录_x0001_8_x0002_集群车宝_x0001_2_x0002_消汇邦_x0001_1_x0002_拼趣多_x0001_59_x0002_萌购_x0001_2_x0002_NetCam_x0001_2_x0002_游拍_x0001_11_x0002_智慧家园_x0001_85_x0002_V380_x0001_8_x0002_360智能管家_x0001_7_x0002_米家_x0001_33_x0002_小天鹅i智能_x0001_7_x0002_阿里智能_x0001_2_x0002_号簿助手_x0001_4_x0002_微信电话本_x0001_11_x0002_触宝号码助手_x0001_3_x0002_和通讯录_x0001_10_x0002_江西人人通_x0001_9_x0002_搜狗号码通_x0001_7_x0002_中英互译_x0001_2_x0002_金山词霸_x0001_11_x0002_汉语词典_x0001_20_x0002_新华字典_x0001_19_x0002_汉语字典_x0001_5_x0002_有道翻译官_x0001_7_x0002_古诗词典_x0001_2_x0002_百词斩词典_x0001_6_x0002_百度翻译_x0001_10_x0002_法语助手_x0001_3_x0002_腾讯翻译君_x0001_5_x0002_英汉词典_x0001_2_x0002_沪江小D词典_x0001_7_x0002_网易有道词典_x0001_9_x0002_魅族商城_x0001_3_x0002_婚礼纪_x0001_22_x0002_波奇宠物_x0001_10_x0002_三三宝利来_x0001_14_x0002_男衣邦-穿衣搭配_x0001_9_x0002_小米商城_x0001_28_x0002_好乐买_x0001_2_x0002_DJ舞曲大全_x0001_4_x0002_MIUI音乐_x0001_2_x0002_DJ音乐库_x0001_7_x0002_Ehshig_x0001_2_x0002_Y2002音乐_x0001_9_x0002_携程攻略_x0001_6_x0002_全国导游之家_x0001_4_x0002_写小说神器_x0001_2_x0002_销售不败_x0001_4_x0002_吾记日记_x0001_6_x0002_柚钱赚_x0001_25_x0002_共享技能服务端_x0001_12_x0002_临床执业医师星题库_x0001_3_x0002_淘汽云修_x0001_5_x0002_百度云_x0001_5_x0002_简易家庭记账本_x0001_4_x0002_健康160预约挂号咨询平台_x0001_3_x0002_趣医院_x0001_10_x0002_一淘_x0001_10_x0002_淘宝特价版_x0001_3_x0002_好省_x0001_4_x0002_赚生活_x0001_3_x0002_省钱快报_x0001_9_x0002_我查查_x0001_3_x0002_车主无忧_x0001_4_x0002_汽修宝_x0001_2_x0002_疯狂猜成语_x0001_2_x0002_巴啦啦魔法蛋糕2_x0001_4_x0002_成语猜猜猜_x0001_2_x0002_旅行青蛙_x0001_21_x0002_物种起源_x0001_5_x0002_快乐小鸡_x0001_1_x0002_街机达人捕鱼_x0001_3_x0002_纪念碑谷_x0001_4_x0002_快手小游戏_x0001_29_x0002_饥饿鲨：世界_x0001_9_x0002_怪兽大作战_x0001_3_x0002_厕所时间之迷宫_x0001_4_x0002_英雄难过棍子关_x0001_4_x0002_愤怒的小鸟（中文版）_x0001_4_x0002_割绳子2_x0001_1_x0002_滚动的天空_x0001_5_x0002_儿童游戏-宝宝学习_x0001_5_x0002_弓箭手大作战_x0001_9_x0002_同桌游戏_x0001_47_x0002_Rolling Sky_x0001_1_x0002_脑力游戏_x0001_2_x0002_翻滚球球_x0001_6_x0002_开心水族箱_x0001_4_x0002_1010!_x0001_1_x0002_开心斗_x0001_16_x0002_猪来了_x0001_11_x0002_波克捕鱼_x0001_5_x0002_奇妙农场_x0001_4_x0002_旅行青蛙（汉化）_x0001_4_x0002_开心火锅店_x0001_3_x0002_陀螺球滚动试炼_x0001_7_x0002_光学解锁_x0001_5_x0002_疯狂动物园_x0001_3_x0002_会说话的汤姆猫2_x0001_10_x0002_欢乐球吃球_x0001_3_x0002_贪吃蛇大作战_x0001_40_x0002_巴啦啦魔法变身3_x0001_5_x0002_贪吃蛇大战_x0001_5_x0002_逃生力场_x0001_2_x0002_Bottle Flip_x0001_1_x0002_狼人杀_x0001_16_x0002_捕鱼游戏王_x0001_4_x0002_红蓝大作战2_x0001_17_x0002_我的安吉拉_x0001_7_x0002_会说话的汤姆猫_x0001_4_x0002_海绵宝宝当大厨_x0001_3_x0002_巴啦啦魔法水晶鞋_x0001_7_x0002_我的熊大熊二_x0001_8_x0002_像素涂色_x0001_6_x0002_同一个世界_x0001_5_x0002_汤姆猫水上乐园_x0001_2_x0002_全民岛主_x0001_11_x0002_找你妹2015_x0001_5_x0002_一起玩陶艺_x0001_1_x0002_乐高：我的城市_x0001_5_x0002_球球大作战_x0001_19_x0002_浅塘_x0001_5_x0002_跳舞的线_x0001_8_x0002_魔法公主礼仪学院_x0001_6_x0002_围城大作战_x0001_5_x0002_怪物城堡_x0001_6_x0002_全民抓抓乐_x0001_7_x0002_数独_x0001_5_x0002_史上最坑爹的游戏4_x0001_6_x0002_叶罗丽精灵梦_x0001_9_x0002_欢乐捕鱼人_x0001_15_x0002_俄罗斯方块_x0001_4_x0002_鳄鱼小顽皮爱洗澡_x0001_1_x0002_不思议迷宫_x0001_7_x0002_电玩城捕鱼_x0001_25_x0002_纪念碑谷2_x0001_9_x0002_公主水疗化妆_x0001_7_x0002_见缝插针_x0001_5_x0002_我的汉克狗_x0001_4_x0002_新2048_x0001_3_x0002_僵尸榨汁机_x0001_7_x0002_捕鱼比赛_x0001_5_x0002_花花姑娘之美妆奇缘_x0001_6_x0002_房间设计装饰2_x0001_7_x0002_我的汤姆猫_x0001_42_x0002_史小坑的烦恼1:考试_x0001_6_x0002_流言侦探_x0001_3_x0002_辣妈帮_x0001_9_x0002_亲子共成长_x0001_1_x0002_妈妈社区_x0001_7_x0002_妈妈帮_x0001_5_x0002_智慧树_x0001_12_x0002_阿凡题_x0001_2_x0002_互动作业_x0001_13_x0002_和教育_x0001_6_x0002_高中知识点大全_x0001_3_x0002_习习向上_x0001_5_x0002_学乐云教学_x0001_12_x0002_家长通_x0001_2_x0002_智学网_x0001_21_x0002_作业盒子小学学生端_x0001_13_x0002_辽宁和教育_x0001_8_x0002_乐教乐学_x0001_8_x0002_掌通家园园丁_x0001_6_x0002_洋葱数学_x0001_18_x0002_倍速课堂_x0001_4_x0002_高考蜂背_x0001_5_x0002_狸米学习_x0001_5_x0002_导学号_x0001_4_x0002_企鹅辅导_x0001_10_x0002_掌通家园_x0001_12_x0002_乐乐作文_x0001_2_x0002_晓黑板_x0001_6_x0002_纳米盒_x0001_11_x0002_学霸君_x0001_8_x0002_作业精灵_x0001_25_x0002_芝士网学生版_x0001_1_x0002_一米阅读_x0001_9_x0002_简单课堂_x0001_15_x0002_知到_x0001_2_x0002_掌门1对1辅导_x0001_6_x0002_小猿搜题_x0001_18_x0002_好分数_x0001_5_x0002_猿题库_x0001_6_x0002_安全教育平台_x0001_16_x0002_天学网_x0001_3_x0002_好爸妈点读_x0001_1_x0002_高考妙记_x0001_4_x0002_升学e网通_x0001_11_x0002_智慧树教师版_x0001_14_x0002_高考倒计时_x0001_6_x0002_米学家长_x0001_5_x0002_酷学习_x0001_6_x0002_云校_x0001_3_x0002_一起作业学生_x0001_23_x0002_能力课堂_x0001_1_x0002_天天练_x0001_3_x0002_书链_x0001_3_x0002_爱维宝贝_x0001_5_x0002_作业大师_x0001_6_x0002_作业帮_x0001_262_x0002_口袋妖怪复刻_x0001_4_x0002_部落冲突_x0001_41_x0002_战火与秩序_x0001_2_x0002_海岛奇兵_x0001_22_x0002_COK列王的纷争_x0001_5_x0002_率土之滨_x0001_7_x0002_初中英语助手_x0001_12_x0002_诗词中国_x0001_2_x0002_扇贝炼句_x0001_5_x0002_口语100_x0001_3_x0002_翼课学生_x0001_4_x0002_考虫_x0001_5_x0002_E听说_x0001_5_x0002_新概念英语_x0001_3_x0002_乐词新东方背单词_x0001_3_x0002_星火英语_x0001_4_x0002_西班牙语助手_x0001_1_x0002_英语流利说_x0001_32_x0002_扇贝听力_x0001_2_x0002_缤纷英语听力_x0001_5_x0002_可可英语_x0001_12_x0002_可可宝贝_x0001_15_x0002_英语趣配音_x0001_12_x0002_普通话学习_x0001_5_x0002_标准日本语_x0001_5_x0002_多说英语_x0001_5_x0002_沪江开心词场_x0001_15_x0002_墨墨背单词_x0001_5_x0002_扇贝阅读_x0001_3_x0002_不背单词_x0001_6_x0002_早晚听课文_x0001_3_x0002_FiF口语训练_x0001_2_x0002_新标准日本语初级_x0001_3_x0002_掌中英语_x0001_15_x0002_古诗词飞花令_x0001_1_x0002_沪江网校_x0001_5_x0002_BOXFiSH盒子鱼英语_x0001_8_x0002_百词斩_x0001_12_x0002_每日英语听力_x0001_8_x0002_最最日语_x0001_4_x0002_粤语流利说_x0001_1_x0002_普通话测试_x0001_18_x0002_扇贝单词_x0001_3_x0002_飞常准_x0001_8_x0002_航旅纵横_x0001_3_x0002_顺联动力_x0001_2_x0002_大V店_x0001_3_x0002_云集微店_x0001_9_x0002_圈子店_x0001_21_x0002_小铺来了_x0001_6_x0002_天天向商_x0001_9_x0002_贝店_x0001_5_x0002_多多计算器_x0001_22_x0002_铃声大全_x0001_5_x0002_学唱歌吧_x0001_5_x0002_雅鸽_x0001_2_x0002_我要写歌_x0001_2_x0002_MOZIK_x0001_7_x0002_007应用锁_x0001_65_x0002_关屏_x0001_14_x0002_酷划手机赚钱红包专版_x0001_42_x0002_Off Screen_x0001_4_x0002_OneKeyLock_x0001_5_x0002_纹字锁屏_x0001_41_x0002_一键锁屏_x0001_37_x0002_最美锁屏_x0001_17_x0002_酷划锁屏_x0001_104_x0002_微锁屏_x0001_201_x0002_91锁屏_x0001_33_x0002_惠锁屏_x0001_8_x0002_锁屏精灵_x0001_3_x0002_工银融e联_x0001_8_x0002_随行付收银台_x0001_3_x0002_喔刷_x0001_2_x0002_华为钱包_x0001_3_x0002_翼支付钱包_x0001_3_x0002_盛迪嘉钱包_x0001_7_x0002_翼支付_x0001_11_x0002_壹钱包_x0001_5_x0002_网易支付_x0001_4_x0002_买单吧_x0001_24_x0002_立刷_x0001_5_x0002_手机钱包_x0001_6_x0002_和包支付_x0001_1_x0002_支付宝_x0001_30_x0002_刷宝_x0001_8_x0002_达飞云贷_x0001_7_x0002_瑞和宝_x0001_1_x0002_拉卡拉收款宝_x0001_2_x0002_云闪付_x0001_10_x0002_野蛮人大作战_x0001_7_x0002_奥特曼传奇英雄_x0001_6_x0002_天天炫斗_x0001_8_x0002_超级幻影猫2_x0001_1_x0002_刃心_x0001_4_x0002_乱斗吧勇士_x0001_4_x0002_熊出没之机甲熊大_x0001_4_x0002_高空转向_x0001_4_x0002_龙珠激斗（七龙珠正版手游）_x0001_7_x0002_葫芦娃_x0001_2_x0002_泰拉瑞亚_x0001_2_x0002_崩坏3_x0001_5_x0002_个性签名网名说说_x0001_6_x0002_字体管家_x0001_6_x0002_爱字体_x0001_9_x0002_安卓字体大师_x0001_7_x0002_酷签-艺术签名_x0001_2_x0002_听会儿中医_x0001_5_x0002_龙江人社_x0001_6_x0002_智行公交_x0001_13_x0002_喜书郎 baby_x0001_7_x0002_经纬度定位_x0001_10_x0002_钱夹子旅行_x0001_6_x0002_同学_x0001_2_x0002_中国大学MOOC_x0001_5_x0002_考研帮_x0001_5_x0002_高考直通车_x0001_4_x0002_我要自学网_x0001_5_x0002_急救手电筒_x0001_7_x0002_粉嘟嘟手电筒_x0001_6_x0002_iLight_x0001_126_x0002_手电筒_x0001_7_x0002_Torch_x0001_7_x0002_多多手电筒_x0001_16_x0002_龙卷风收音机_x0001_15_x0002_喜马拉雅FM_x0001_11_x0002_百度随心听_x0001_2_x0002_荔枝_x0001_15046_x0002_猫耳FM_x0001_12_x0002_考拉FM电台_x0001_5_x0002_企鹅FM_x0001_37_x0002_蜻蜓FM_x0001_16_x0002_凤凰FM_x0001_7_x0002_平安财富宝_x0001_6_x0002_E动生命_x0001_6_x0002_和信贷理财_x0001_8_x0002_泰康在线_x0001_6_x0002_她理财_x0001_3_x0002_唯品金融_x0001_3_x0002_恒信贵金属_x0001_5_x0002_平安金管家_x0001_8_x0002_人人爱家金融_x0001_4_x0002_小米金融_x0001_61_x0002_华西赢财富_x0001_13_x0002_京东金融_x0001_3_x0002_向日葵保险_x0001_14_x0002_大大红包_x0001_11_x0002_百分网_x0001_3_x0002_7723游戏盒_x0001_5_x0002_QQ游戏_x0001_15_x0002_爱玩4G_x0001_43_x0002_华为游戏中心_x0001_74_x0002_同桌小游戏_x0001_16_x0002_王者人生_x0001_6_x0002_心悦俱乐部_x0001_21_x0002_小米游戏_x0001_5_x0002_TapTap_x0001_7_x0002_OPPO游戏中心_x0001_3_x0002_软天空_x0001_7_x0002_悟饭游戏厅_x0001_2_x0002_咪咕游戏_x0001_3_x0002_啪啪FC插件_x0001_4_x0002_4399游戏盒_x0001_7_x0002_360游戏大厅_x0001_5_x0002_小红书_x0001_9_x0002_网易考拉_x0001_6_x0002_天天德州_x0001_14_x0002_微乐贵阳捉鸡_x0001_6_x0002_万人斗地主_x0001_4_x0002_天天象棋_x0001_20_x0002_麻将来了_x0001_2_x0002_中国象棋_x0001_10_x0002_微乐吉林麻将_x0001_3_x0002_JJ比赛_x0001_7_x0002_五子棋经典版_x0001_3_x0002_博雅斗地主_x0001_6_x0002_欢乐斗棋牌_x0001_7_x0002_波克棋牌_x0001_3_x0002_JJ斗地主_x0001_1_x0002_中至上饶麻将_x0001_6_x0002_单机斗地主（开心版）_x0001_5_x0002_单机麻将-开心版_x0001_5_x0002_四川游戏家园_x0001_4_x0002_欢乐斗地主_x0001_13_x0002_博雅中国象棋_x0001_4_x0002_欢乐麻将_x0001_22_x0002_常来跑胡子_x0001_3_x0002_JJ麻将_x0001_5_x0002_微乐陕西麻将_x0001_9_x0002_途游五子棋_x0001_27_x0002_酷玩麻将_x0001_5_x0002_随便跑胡子_x0001_19_x0002_神手麻将_x0001_3_x0002_天天斗地主（真人版）_x0001_19_x0002_腾讯广东麻将_x0001_10_x0002_欢乐拼三张_x0001_8_x0002_酷蛙斗地主_x0001_3_x0002_爱奇艺动漫_x0001_11_x0002_漫客栈_x0001_3_x0002_麦萌漫画_x0001_6_x0002_看漫画_x0001_18_x0002_轻漫画_x0001_4_x0002_漫画人_x0001_10_x0002_咚漫_x0001_8_x0002_大角虫漫画_x0001_4_x0002_漫画岛_x0001_35_x0002_里世界_x0001_4_x0002_触漫_x0001_27_x0002_腾讯动漫_x0001_118_x0002_掌阅漫画_x0001_15_x0002_第一弹_x0001_1_x0002_咪咕动漫_x0001_2_x0002_漫漫漫画_x0001_8_x0002_腐次元_x0001_3_x0002_酷漫漫画_x0001_4_x0002_爱优漫_x0001_20_x0002_有妖气漫画_x0001_18_x0002_快看漫画_x0001_54_x0002_漫画台_x0001_21_x0002_布卡漫画_x0001_3_x0002_菠萝饭_x0001_6_x0002_网易漫画_x0001_11_x0002_风车动漫_x0001_10_x0002_漫看漫画_x0001_13_x0002_有利网理财_x0001_7_x0002_盈盈理财_x0001_10_x0002_平安陆金所_x0001_9_x0002_草根投资_x0001_4_x0002_小猪短租_x0001_2_x0002_人民日报_x0001_6_x0002_好奇心日报_x0001_5_x0002_MONO_x0001_5_x0002_FT中文网_x0001_4_x0002_观止_x0001_2_x0002_单读_x0001_5_x0002_手机知网_x0001_6_x0002_VIVA畅读_x0001_7_x0002_红板报新闻Flipboard_x0001_2_x0002_图片文字水印_x0001_4_x0002_Poto_x0001_4_x0002_Macaron Film_x0001_4_x0002_Palette Nara_x0001_2_x0002_糖葫芦_x0001_3_x0002_图片特效合成_x0001_5_x0002_Palette Tiffany_x0001_5_x0002_特效P图_x0001_6_x0002_vivo摄影_x0001_4_x0002_内涵段子_x0001_42_x0002_百思不得姐_x0001_3_x0002_西瓜头条_x0001_13_x0002_蜜芽宝贝_x0001_2_x0002_当当_x0001_2_x0002_51闪电购_x0001_7_x0002_苏宁易购_x0001_20_x0002_1号社区_x0001_22_x0002_微拍堂-文玩拍卖_x0001_5_x0002_无限极中国_x0001_4_x0002_手机淘宝_x0001_14_x0002_贝贝_x0001_9_x0002_醒购_x0001_2_x0002_悦花越有_x0001_9_x0002_拼多多_x0001_17_x0002_楚楚街_x0001_2_x0002_阿里巴巴_x0001_10_x0002_蘑菇街_x0001_11_x0002_三得公益商城_x0001_7_x0002_京东_x0001_7_x0002_唯品会_x0001_16_x0002_环球捕手_x0001_3_x0002_天猫_x0001_23_x0002_网易严选_x0001_5_x0002_干股帮_x0001_6_x0002_分期乐_x0001_6_x0002_聚美优品_x0001_24_x0002_美图美妆_x0001_8_x0002_绿叶商城_x0001_13_x0002_熊猫优选_x0001_9_x0002_爱唱K_x0001_7_x0002_酷狗KTV_x0001_4_x0002_天籁K歌_x0001_372_x0002_唱吧_x0001_12_x0002_全民K歌_x0001_164_x0002_爱唱_x0001_3_x0002_酷狗唱唱_x0001_6_x0002_全民K诗_x0001_1_x0002_战旗直播_x0001_5_x0002_快手直播伴侣_x0001_6_x0002_企鹅电竞_x0001_8_x0002_斗鱼直播_x0001_23_x0002_触手直播_x0001_52_x0002_虎牙手游_x0001_3_x0002_玩GO_x0001_4_x0002_熊猫直播_x0001_16_x0002_CC直播_x0001_11_x0002_虎牙直播_x0001_15_x0002_龙珠直播_x0001_9_x0002_百度输入法_x0001_442_x0002_触宝输入法_x0001_15_x0002_讯飞输入法_x0001_11_x0002_QQ输入法_x0001_114_x0002_章鱼输入法_x0001_58_x0002_万能五笔输入法_x0001_94_x0002_谷歌拼音输入法_x0001_168_x0002_搜狗输入法_x0001_81_x0002_AnySoftKeyboard_x0001_5_x0002_搜狗搜索加强版_x0001_11_x0002_66键盘_x0001_28_x0002_东噶藏文输入法_x0001_4_x0002_悦动圈_x0001_21_x0002_Keep_x0001_6_x0002_广场舞视频_x0001_4_x0002_多锐运动_x0001_5_x0002_云狐运动_x0001_9_x0002_步道乐跑_x0001_2_x0002_乐心运动_x0001_10_x0002_运动世界校园_x0001_4_x0002_咪咕善跑_x0001_12_x0002_火辣健身_x0001_9_x0002_创高体育_x0001_5_x0002_悦跑圈_x0001_3_x0002_糖豆_x0001_5_x0002_富聊_x0001_5_x0002_微爱_x0001_14_x0002_Blued_x0001_6_x0002_情侣空间_x0001_3_x0002_处CP_x0001_14_x0002_友约_x0001_2_x0002_约会吧_x0001_5_x0002_小恩爱_x0001_17_x0002_珍爱网_x0001_23_x0002_花田_x0001_4_x0002_猜歌明星_x0001_6_x0002_FlagFit_x0001_4_x0002_安全守护_x0001_2_x0002_豆果美食_x0001_74_x0002_厨房故事_x0001_5_x0002_下厨房_x0001_8_x0002_美食杰_x0001_3_x0002_香哈菜谱_x0001_5_x0002_菜谱大全_x0001_1_x0002_遥控精灵_x0001_1_x0002_万能遥控_x0001_5_x0002_海信电视微助手_x0001_2_x0002_搜狗搜索_x0001_6_x0002_迅雷_x0001_12_x0002_搜索_x0001_13_x0002_百度极速版_x0001_1_x0002_搜狗搜索高速版_x0001_17_x0002_手机百度_x0001_18_x0002_大众点评_x0001_5_x0002_美团_x0001_12_x0002_百度糯米_x0001_5_x0002_悬浮时钟_x0001_13_x0002_穿衣搭配_x0001_2_x0002_酷锁-锁屏精灵_x0001_2_x0002_精选头像大全_x0001_7_x0002_新世界动漫_x0001_3_x0002_最美动漫壁纸_x0001_3_x0002_奇智阅读_x0001_6_x0002_荔枝台_x0001_5_x0002_红包捕手_x0001_3_x0002_红包锁屏_x0001_46_x0002_天天红包_x0001_9_x0002_火球财经_x0001_9_x0002_经络穴位图解_x0001_7_x0002_云朵护眼_x0001_6_x0002_养森_x0001_11_x0002_小睡眠_x0001_16_x0002_小豆苗疫苗助手_x0001_7_x0002_潮汐_x0001_2_x0002_屏幕亮度调节_x0001_2_x0002_蜗牛睡眠_x0001_13_x0002_喝水时间_x0001_4_x0002_护眼宝防蓝光_x0001_13_x0002_Zone护眼_x0001_3_x0002_Fwatch_x0001_17_x0002_西瓜皮_x0001_7_x0002_糖猫_x0001_5_x0002_360儿童卫士_x0001_104_x0002_小天才电话手表_x0001_290_x0002_华为穿戴_x0001_19_x0002_小米运动_x0001_4_x0002_腾讯微博_x0001_4_x0002_微博国际版_x0001_11_x0002_超级星饭团_x0001_5_x0002_微博_x0001_42_x0002_懒人听书_x0001_158_x0002_酷我听书FM_x0001_5_x0002_氧气听书_x0001_4_x0002_得到_x0001_2_x0002_新世相读书会_x0001_4_x0002_掌阅听书_x0001_4_x0002_诗歌本_x0001_3_x0002_TXT文本听书_x0001_3_x0002_梦想城镇_x0001_2_x0002_恋与制作人_x0001_9_x0002_迷你世界_x0001_43_x0002_奶块_x0001_23_x0002_我们的少年时代_x0001_4_x0002_叫我万岁爷_x0001_1_x0002_乱世王者_x0001_1_x0002_欢乐盖大楼2_x0001_3_x0002_奇迹暖暖_x0001_33_x0002_全民农场_x0001_6_x0002_爱养成3_x0001_6_x0002_暖暖环游世界_x0001_2_x0002_我的世界（国际）_x0001_14_x0002_头发沙龙2_x0001_3_x0002_模拟城市:我是市长_x0001_6_x0002_小时代（官方游戏）_x0001_5_x0002_我的世界_x0001_7_x0002_天天富翁_x0001_2_x0002_米拉奇战记_x0001_3_x0002_喵星大作战_x0001_3_x0002_GuitarTuna_x0001_6_x0002_爱玩吉他_x0001_14_x0002_弹琴吧_x0001_4_x0002_名片全能王_x0001_7_x0002_河南校讯通_x0001_3_x0002_定位电话_x0001_14_x0002_LT虚拟来电短信_x0001_8_x0002_LT来电闪光_x0001_4_x0002_QQ炫舞_x0001_3_x0002_永不言弃_x0001_4_x0002_别踩白块儿_x0001_2_x0002_极品钢琴2_x0001_2_x0002_白块儿达人_x0001_3_x0002_钢琴块2_x0001_52_x0002_不要停！八分音符酱_x0001_4_x0002_炫舞浪漫爱_x0001_8_x0002_完美钢琴_x0001_6_x0002_永不言弃2_x0001_1_x0002_天天炫舞_x0001_6_x0002_节奏大师_x0001_14_x0002_点聊_x0001_2_x0002_Orangy_x0001_3_x0002_约宝宝_x0001_3_x0002_表情广场_x0001_4_x0002_喵喵机_x0001_3_x0002_汉中艾特闹_x0001_20_x0002_Play_x0001_8_x0002_动心附近约_x0001_4_x0002_汇智能通_x0001_8_x0002_MiMi_x0001_7_x0002_新青年麻醉论坛_x0001_7_x0002_有间杂货店_x0001_6_x0002_酒花儿_x0001_6_x0002_随机视频交友_x0001_6_x0002_闲时_x0001_2_x0002_AR Navi_x0001_12_x0002_好物_x0001_5_x0002_表情制作器_x0001_2_x0002_一秒VPN_x0001_5_x0002_虎扑_x0001_10_x0002_乐视体育_x0001_25_x0002_扑家吧_x0001_8_x0002_txt全本免费阅读器_x0001_6_x0002_文字控_x0001_5_x0002_我的世界盒子皮肤编辑_x0001_3_x0002_女生言情小说_x0001_3_x0002_真实武器AR_x0001_5_x0002_句子学堂_x0001_3_x0002_弈玩游戏_x0001_6_x0002_寒武纪年_x0001_7_x0002_魅优直播_x0001_6_x0002_微圣经_x0001_4_x0002_甜心格格_x0001_2_x0002_时阅文学_x0001_3_x0002_大魔王漫画_x0001_2_x0002_写书小说阅读_x0001_5_x0002_4399在线玩_x0001_5_x0002_书吧_x0001_6_x0002_喜马拉雅FM 国际版_x0001_4_x0002_班海_x0001_10_x0002_班级优化大师_x0001_8_x0002_K12同步教育_x0001_5_x0002_智校园_x0001_5_x0002_快对作业_x0001_7_x0002_学吧课堂_x0001_4_x0002_翼课家长_x0001_23_x0002_超级课程表_x0001_8_x0002_作文纸条_x0001_9_x0002_希沃授课助手_x0001_6_x0002_啄木鸟查查_x0001_5_x0002_蓝墨云班课_x0001_17_x0002_资助通_x0001_4_x0002_掌上优能_x0001_2_x0002_一起作业老师_x0001_6_x0002_家长管理_x0001_3_x0002_e学_x0001_3_x0002_良法_x0001_4_x0002_爱作业_x0001_8_x0002_记忆力训练_x0001_5_x0002_优课优信_x0001_11_x0002_58同城_x0001_81_x0002_无线城市美好安徽_x0001_2_x0002_赶集网_x0001_31_x0002_掌上天津_x0001_3_x0002_百姓网_x0001_11_x0002_智慧昆山_x0001_4_x0002_安卓市场_x0001_2_x0002_金山手机助手_x0001_5_x0002_纽扣助手_x0001_5_x0002_柠檬助手_x0001_6_x0002_应用汇_x0001_20_x0002_360手机助手_x0001_23_x0002_百度手机助手_x0001_380_x0002_天翼空间_x0001_5_x0002_91助手_x0001_38_x0002_Google Play 商店_x0001_4_x0002_MM商场_x0001_10_x0002_豌豆荚_x0001_71_x0002_应用宝_x0001_149_x0002_安智市场_x0001_40_x0002_搜狗手机助手_x0001_17_x0002_沃商店_x0001_4_x0002_酷安_x0001_6_x0002_沙发管家_x0001_5_x0002_2345手机助手_x0001_25_x0002_PP助手_x0001_5_x0002_KingRoot_x0001_6_x0002_乐助手_x0001_6_x0002_360清理大师_x0001_18_x0002_Super Cleaner_x0001_5_x0002_流量宝_x0001_16_x0002_免Root脚本精灵_x0001_2_x0002_换机助手_x0001_4_x0002_金山电池医生_x0001_11_x0002_清理大师_x0001_13_x0002_按键精灵_x0001_13_x0002_分身大师_x0001_148_x0002_10086_x0001_8_x0002_360省电王_x0001_8_x0002_猎豹清理大师极速版_x0001_12_x0002_刷机精灵_x0001_15_x0002_Google 服务框架_x0001_6_x0002_360换机_x0001_4_x0002_安兔兔评测_x0001_12_x0002_猎豹清理大师_x0001_59_x0002_截屏大师_x0001_5_x0002_安卓清理大师_x0001_9_x0002_Xposed Installer_x0001_212_x0002_净化大师_x0001_75_x0002_网速测试_x0001_3_x0002_闪电换机_x0001_4_x0002_X分身_x0001_26_x0002_流量加油站_x0001_8_x0002_碰碰贴_x0001_5_x0002_双开助手_x0001_4_x0002_360优化大师_x0001_3_x0002_监控眼_x0001_4_x0002_360超级ROOT_x0001_7_x0002_平行空间_x0001_18_x0002_Adobe AIR_x0001_4_x0002_录屏大师_x0001_51_x0002_绿色守护_x0001_5_x0002_多开分身_x0001_3_x0002_QQ邮箱_x0001_9_x0002_139邮箱_x0001_19_x0002_沃邮箱_x0001_13_x0002_阿里邮箱_x0001_4_x0002_Outlook_x0001_14_x0002_189邮箱_x0001_55_x0002_美呗整形_x0001_6_x0002_悦美_x0001_7_x0002_抹茶美妆_x0001_3_x0002_更美_x0001_5_x0002_美丽修行_x0001_8_x0002_玫琳凯之窗_x0001_3_x0002_被囚禁于手中的你_x0001_2_x0002_Real City Car Driver_x0001_6_x0002_像素大逃杀_x0001_6_x0002_旋转小刀_x0001_3_x0002_解开绳结_x0001_3_x0002_百分之九九_x0001_5_x0002_全民天天抓娃娃_x0001_1_x0002_汤圆争霸_x0001_3_x0002_Phoenix Sim_x0001_5_x0002_初音速_x0001_3_x0002_物理下降_x0001_9_x0002_欢乐盖大楼3_x0001_9_x0002_Toca Kitchen 2_x0001_5_x0002_密室逃脱13秘密任务_x0001_4_x0002_浪漫星舞团_x0001_3_x0002_我的画画世界_x0001_4_x0002_丛林酷跑_x0001_3_x0002_剑侠伏魔录OL_x0001_5_x0002_口袋建造_x0001_5_x0002_天天盖大楼_x0001_4_x0002_你演我猜_x0001_2_x0002_食人鲨_x0001_6_x0002_九州行_x0001_6_x0002_防滑风暴_x0001_5_x0002_宠物小精灵复刻_x0001_4_x0002_不要停！八分音符酱_x0001_3_x0002_人体高塔_x0001_4_x0002_旅かえる_x0001_4_x0002_击碎线条_x0001_2_x0002_玩具大乱斗_x0001_7_x0002_画个火柴人:EPIC2_x0001_3_x0002_末剑_x0001_1_x0002_儿童认色涂鸦游戏_x0001_6_x0002_小黑屋传奇_x0001_3_x0002_建筑游戏_x0001_1_x0002_植物战僵尸王4_x0001_4_x0002_清宫Q传_x0001_3_x0002_梦回南朝_x0001_5_x0002_扫雷世界_x0001_1_x0002_托马斯_火车危机3D_x0001_5_x0002_哆啦A夢釣魚2_x0001_3_x0002_我的世界皮肤编辑器_x0001_4_x0002_越野卡车_x0001_6_x0002_众生_x0001_4_x0002_看歌词猜歌名_x0001_6_x0002_Shoot Hunter-Gun Killer_x0001_15_x0002_美柚_x0001_35_x0002_暴走表情大全_x0001_4_x0002_装逼神器_x0001_10_x0002_小妖精美化_x0001_7_x0002_MYOTee脸萌_x0001_5_x0002_头像大师_x0001_12_x0002_北京儿童医院_x0001_5_x0002_车轮社区_x0001_8_x0002_恐龙乐园2-宝宝巴士_x0001_4_x0002_伴鱼绘本_x0001_12_x0002_多多动画屋_x0001_4_x0002_奇妙逻辑冒险_x0001_4_x0002_奇妙蛋糕店_x0001_1_x0002_宝宝游乐园_x0001_2_x0002_雪糕工厂_x0001_4_x0002_宝宝学配对_x0001_8_x0002_小伴龙_x0001_10_x0002_会说话的奇奇_x0001_4_x0002_宝宝星际厨房_x0001_5_x0002_宝宝懂礼貌-宝宝巴士_x0001_5_x0002_儿歌点点_x0001_13_x0002_贝瓦儿歌_x0001_8_x0002_咔哒故事_x0001_3_x0002_宝宝涂色_x0001_2_x0002_安慰小宝宝_x0001_2_x0002_宝宝幼儿园-宝宝巴士_x0001_2_x0002_爱奇艺奇巴布_x0001_5_x0002_宝宝居家安全_x0001_2_x0002_奇妙美食餐厅_x0001_6_x0002_宝宝学日用品-宝宝巴士_x0001_2_x0002_动物乐园-宝宝巴士_x0001_1_x0002_宝宝医院-宝宝巴士_x0001_5_x0002_装扮小公主_x0001_5_x0002_宝贝佳_x0001_5_x0002_作业盒子家长_x0001_5_x0002_宝宝超市_x0001_5_x0002_贝乐虎儿歌_x0001_10_x0002_宝宝动物世界_x0001_5_x0002_叽里呱啦_x0001_12_x0002_宝宝爱吃饭_x0001_3_x0002_小企鹅乐园_x0001_3_x0002_爱看儿童乐园_x0001_267_x0002_少儿趣配音_x0001_16_x0002_宝宝开车大冒险_x0001_5_x0002_我爱汉字-拼音识字_x0001_5_x0002_儿童游戏-涂颜色_x0001_5_x0002_宝宝巴士儿歌_x0001_11_x0002_悟空识字_x0001_5_x0002_儿歌多多_x0001_5_x0002_宝宝服装秀-宝宝巴士_x0001_5_x0002_学英语_x0001_6_x0002_宝宝从哪来_x0001_3_x0002_欢乐圣诞-宝宝巴士_x0001_8_x0002_宝贝听听_x0001_4_x0002_宝宝学对比_x0001_1_x0002_宝宝巴士大全_x0001_5_x0002_凯叔讲故事_x0001_10_x0002_天气通_x0001_48_x0002_知趣天气_x0001_9_x0002_MIUI天气_x0001_26_x0002_墨迹天气_x0001_19_x0002_爱尚天气_x0001_10_x0002_2345天气王_x0001_9_x0002_黄历天气_x0001_18_x0002_亲宝宝_x0001_23_x0002_宝宝知道_x0001_14_x0002_汤姆猫跑酷_x0001_24_x0002_机甲奥特曼_x0001_4_x0002_城市飞车_x0001_7_x0002_熊出没之熊大快跑2018_x0001_5_x0002_天天酷跑_x0001_5_x0002_Extreme Car Driving Simulator_x0001_3_x0002_神庙逃亡_x0001_3_x0002_小奥终极狂飙4_x0001_3_x0002_草莓公主甜心跑酷_x0001_5_x0002_3D卡车司机专业版_x0001_3_x0002_一个都不能死_x0001_5_x0002_神偷奶爸：小黄人快跑_x0001_3_x0002_神庙逃亡2_x0001_23_x0002_地铁跑酷_x0001_45_x0002_主驾驶_x0001_4_x0002_熊出没之熊大快跑_x0001_2_x0002_加菲猫酷跑_x0001_8_x0002_登山赛车_x0001_7_x0002_老爸曾是小偷_x0001_4_x0002_QQ飞车_x0001_4_x0002_熊出没奇幻空间_x0001_4_x0002_疾风飞车世界_x0001_1_x0002_我的酷跑世界_x0001_21_x0002_快乐酷跑_x0001_2_x0002_Looper_x0001_2_x0002_熊熊乐园奔跑吧熊大_x0001_6_x0002_一起来飞车_x0001_2_x0002_酷跑奥特曼2_x0001_5_x0002_讯飞语音+_x0001_18_x0002_安卓变声器_x0001_2_x0002_Hi-Q MP3 Recorder_x0001_5_x0002_天猫精灵_x0001_4_x0002_百度语音助手_x0001_5_x0002_咪咕灵犀_x0001_16_x0002_天天消宝石_x0001_3_x0002_宾果消消消_x0001_6_x0002_消灭星星_x0001_14_x0002_梦幻花园_x0001_6_x0002_海滨消消乐_x0001_4_x0002_消灭星星经典版_x0001_8_x0002_果汁四溅2_x0001_1_x0002_天天爱消除_x0001_19_x0002_消除者联盟_x0001_20_x0002_宠物消消乐_x0001_1_x0002_消灭星星3（最新版）_x0001_7_x0002_天天消星星_x0001_3_x0002_PopBobble_x0001_4_x0002_消灭星星2017_x0001_5_x0002_梦幻家园_x0001_5_x0002_天天爱连线_x0001_4_x0002_2048消消乐_x0001_2_x0002_开心消消乐_x0001_31_x0002_爱奇艺VR_x0001_8_x0002_腾讯桌球_x0001_15_x0002_NBA LIVE_x0001_6_x0002_黑咔相机_x0001_2_x0002_内涵小视频_x0001_101_x0002_看点小视频_x0001_102_x0002_闪咖_x0001_2_x0002_火山小视频_x0001_191_x0002_波波视频_x0001_26_x0002_抖音短视频_x0001_72_x0002_好看视频_x0001_18_x0002_小影_x0001_2_x0002_美拍_x0001_44_x0002_西瓜视频_x0001_5_x0002_快视频_x0001_94_x0002_火萤_x0001_5_x0002_秒拍_x0001_11_x0002_猫饼_x0001_3_x0002_梨视频_x0001_1_x0002_趣推_x0001_3_x0002_全民小视频_x0001_5_x0002_微视_x0001_11_x0002_VUE_x0001_40_x0002_快手_x0001_155_x0002_LIKE短视频_x0001_9_x0002_补刀小视频_x0001_5_x0002_土豆视频_x0001_7_x0002_悦头条_x0001_318_x0002_QQ音乐_x0001_6_x0002_5sing原创音乐_x0001_70_x0002_爱听4G_x0001_122_x0002_酷狗音乐_x0001_35_x0002_百度音乐_x0001_4_x0002_多米音乐_x0001_8_x0002_虾米音乐_x0001_13_x0002_爱音乐_x0001_4_x0002_咪咕音乐_x0001_32_x0002_蓝舞者_x0001_61_x0002_网易云音乐_x0001_14_x0002_酷我音乐_x0001_102_x0002_导航犬_x0001_4_x0002_和地图_x0001_3_x0002_天翼导航_x0001_3_x0002_语音导航_x0001_1_x0002_高德导航_x0001_8_x0002_高德地图_x0001_23_x0002_百度地图_x0001_42_x0002_搜狗地图_x0001_4_x0002_腾讯地图_x0001_9_x0002_GPS Test Plus_x0001_7_x0002_Google Maps_x0001_4_x0002_怕怕_x0001_6_x0002_百度导航_x0001_4_x0002_百度手机卫士_x0001_94_x0002_顽固木马专杀_x0001_13_x0002_LBE安全大师_x0001_5_x0002_360手机急救箱_x0001_1_x0002_360手机卫士_x0001_36_x0002_投屏神器_x0001_1_x0002_猎豹安全大师_x0001_14_x0002_安全管家_x0001_19_x0002_鲁大师_x0001_17_x0002_360隐私保险箱_x0001_38_x0002_QQ安全中心_x0001_57_x0002_腾讯手机管家_x0001_323_x0002_安全中心_x0001_13_x0002_钱盾_x0001_14_x0002_私密空间_x0001_4_x0002_360卫士极客版_x0001_18_x0002_魔力视频_x0001_11_x0002_易视云_x0001_3_x0002_暴风影音_x0001_10_x0002_KMPlayer_x0001_15_x0002_影音先锋_x0001_5_x0002_VPlayer_x0001_10_x0002_Adobe Flash Player_x0001_49_x0002_酷家乐装修_x0001_1_x0002_PP视频_x0001_12_x0002_芒果TV_x0001_44_x0002_咪咕视频_x0001_2_x0002_人人视频_x0001_2_x0002_爱奇艺_x0001_17_x0002_优酷_x0001_70_x0002_极速影院_x0001_3_x0002_韩剧TV_x0001_13_x0002_小蛙_x0001_5_x0002_哔哩哔哩_x0001_26_x0002_腾讯视频_x0001_52_x0002_搜狐视频_x0001_11_x0002_新世界动漫_x0001_5_x0002_风行视频_x0001_8_x0002_广场舞视频大全_x0001_8_x0002_咪咕爱看_x0001_3_x0002_乐视视频_x0001_9_x0002_快点投屏_x0001_4_x0002_云视通_x0001_6_x0002_易录屏_x0001_5_x0002_录屏专家_x0001_23_x0002_萤石云视频_x0001_12_x0002_云图手机电视_x0001_4_x0002_泰捷视频_x0001_3_x0002_华数TV_x0001_8_x0002_直播吧_x0001_6_x0002_高清手机电视_x0001_3_x0002_手机电视高清直播_x0001_4_x0002_手机电视直播_x0001_5_x0002_电视猫视频_x0001_5_x0002_手机电视_x0001_78_x0002_央视影音_x0001_3_x0002_飞猪_x0001_4_x0002_途牛旅游_x0001_2_x0002_去哪儿旅行_x0001_5_x0002_携程旅行_x0001_11_x0002_艺龙旅行_x0001_6_x0002_同程旅游_x0001_8_x0002_方特旅游_x0001_2_x0002_马蜂窝旅游_x0001_18_x0002_今日影视_x0001_12_x0002_百度视频_x0001_60_x0002_快看影视_x0001_14_x0002_影视大全_x0001_15_x0002_影视大全-丰余_x0001_3_x0002_八闽视频_x0001_6_x0002_超级看影院_x0001_10_x0002_52看看_x0001_7_x0002_迅雷影音_x0001_3_x0002_爱看4G视频_x0001_60_x0002_360影视大全_x0001_72_x0002_天天看_x0001_10_x0002_和视界_x0001_5_x0002_天翼视讯直播视频播放器_x0001_5_x0002_脉脉_x0001_6_x0002_店长直聘_x0001_4_x0002_汇博人才网_x0001_3_x0002_前程无忧51Job_x0001_4_x0002_斗米_x0001_23_x0002_智联招聘_x0001_10_x0002_志愿汇_x0001_5_x0002_招才猫直聘_x0001_6_x0002_Boss直聘_x0001_7_x0002_QQ空间_x0001_20_x0002_湖北掌大_x0001_4_x0002_比心_x0001_51_x0002_完美校园_x0001_4_x0002_OPPO社区_x0001_6_x0002_配音秀_x0001_14_x0002_星球部落_x0001_49_x0002_名人朋友圈_x0001_9_x0002_玩吧_x0001_7_x0002_Soul_x0001_18_x0002_跳跳舞蹈_x0001_10_x0002_他趣_x0001_16_x0002_点点虫_x0001_20_x0002_暴鸡电竞_x0001_7_x0002_豆瓣_x0001_8_x0002_探趣_x0001_7_x0002_爱豆IDOL_x0001_9_x0002_志愿者打卡器_x0001_3_x0002_爱情银行_x0001_23_x0002_陪陪_x0001_4_x0002_探探_x0001_63_x0002_TT语音_x0001_1_x0002_校友邦学生版_x0001_6_x0002_兴趣部落_x0001_21_x0002_派派_x0001_7_x0002_HeyHey_x0001_6_x0002_MOMO陌陌_x0001_19_x0002_Hello语音交友_x0001_27_x0002_电视红包_x0001_10_x0002_豆腐_x0001_5_x0002_早安语录_x0001_6_x0002_简书_x0001_2_x0002_迷说短音频_x0001_23_x0002_奇临乐园_x0001_2_x0002_麦萌对手戏_x0001_8_x0002_电波_x0001_1_x0002_小肚皮_x0001_2_x0002_最右_x0001_12_x0002_ES文件浏览器_x0001_2_x0002_华为文件管理器_x0001_12_x0002_ZArchiver_x0001_4_x0002_Root Explorer_x0001_18_x0002_腾讯文件管理器_x0001_18_x0002_拍拍二手_x0001_4_x0002_闲鱼_x0001_3_x0002_转转_x0001_13_x0002_炉石传说_x0001_4_x0002_三国杀OL_x0001_5_x0002_皇室战争_x0001_20_x0002_英雄杀_x0001_5_x0002_阴阳师_x0001_8_x0002_星辰奇缘_x0001_10_x0002_血族_x0001_2_x0002_三国杀_x0001_14_x0002_乐商店_x0001_14_x0002_OPPO软件商店_x0001_1_x0002_华为应用市场_x0001_16_x0002_三星应用商店_x0001_7_x0002_英魂之刃_x0001_12_x0002_王者荣耀_x0001_39_x0002_时空召唤_x0001_6_x0002_决战！平安京_x0001_5_x0002_全民超神_x0001_5_x0002_众人帮赚钱_x0001_9_x0002_米赚_x0001_10_x0002_提款机_x0001_31_x0002_微视频壁纸_x0001_18_x0002_米粒桌面_x0001_11_x0002_91桌面_x0001_781_x0002_小米桌面_x0001_391_x0002_想干嘛_x0001_12_x0002_微桌面_x0001_589_x0002_魔秀桌面_x0001_54_x0002_VIP浏览器_x0001_9_x0002_搜狗浏览器_x0001_31_x0002_Chrome_x0001_15_x0002_360浏览器_x0001_33_x0002_欧朋浏览器_x0001_4_x0002_猎豹浏览器_x0001_14_x0002_hao123上网导航_x0001_3_x0002_QQ浏览器_x0001_478_x0002_绿茶浏览器_x0001_5_x0002_UC浏览器_x0001_32_x0002_微米浏览器_x0001_9_x0002_百度浏览器_x0001_25_x0002_UC尝鲜版_x0001_1_x0002_2345浏览器_x0001_3_x0002_e浏览器_x0001_3_x0002_HiLink_x0001_2_x0002_WiFi信号增强器_x0001_38_x0002_WiFi伴侣_x0001_2_x0002_WiFi密码查看仪_x0001_3_x0002_腾讯WiFi管家_x0001_46_x0002_WiFi万能钥匙_x0001_112_x0002_平安WiFi_x0001_29_x0002_Super VPN_x0001_2_x0002_WiFi钥匙_x0001_9_x0002_WiFi万能密码查看_x0001_5_x0002_360免费WiFi_x0001_40_x0002_WiFi万能密码_x0001_19_x0002_天翼WiFi_x0001_10_x0002_随e行WiFi_x0001_1_x0002_WiFi万能管理器_x0001_11_x0002_WIFI密码查看器_x0001_5_x0002_花生地铁WiFi_x0001_7_x0002_钉钉_x0001_114_x0002_企业微信_x0001_45_x0002_CAD手机看图_x0001_3_x0002_盒伙人_x0001_5_x0002_CAD快速看图_x0001_5_x0002_扫描全能王_x0001_4_x0002_易企秀_x0001_9_x0002_好哒商户_x0001_4_x0002_今目标_x0001_5_x0002_纷享销客_x0001_4_x0002_智能工具箱_x0001_9_x0002_道客阅读_x0001_5_x0002_安利播库_x0001_1_x0002_CAD迷你看图_x0001_4_x0002_小Q画笔_x0001_5_x0002_保险师_x0001_19_x0002_问卷星_x0001_19_x0002_天眼查_x0001_13_x0002_快图浏览_x0001_16_x0002_好多动漫图片_x0001_7_x0002_相册管家_x0001_19_x0002_Real Piano_x0001_2_x0002_KineMaster 视频编辑器_x0001_7_x0002_LuLu直播_x0001_3_x0002_唔哩星球_x0001_11_x0002_中考蜂背_x0001_8_x0002_星宇直播_x0001_5_x0002_夜夜直播_x0001_18_x0002_Coolhear3D_x0001_12_x0002_优乐短视频_x0001_6_x0002_宝宝学说话_x0001_4_x0002_PartyNow_x0001_5_x0002_万能电影播放器_x0001_4_x0002_电视剧大全_x0001_34_x0002_谷豆TV_x0001_6_x0002_Kwai_x0001_5_x0002_电影天堂_x0001_10_x0002_香港卫视_x0001_4_x0002_壁纸精灵_x0001_22_x0002_爱壁纸_x0001_4_x0002_安卓动态壁纸_x0001_13_x0002_陌陌壁纸_x0001_33_x0002_壁纸多多_x0001_143_x0002_火萤组件_x0001_88_x0002_多多桌面小助手_x0001_1_x0002_安卓壁纸_x0001_25_x0002_秀壁纸_x0001_6_x0002_熊猫视频壁纸_x0001_11_x0002_传奇霸业_x0001_35_x0002_熹妃Q传_x0001_3_x0002_卧龙吟_x0001_7_x0002_第五人格_x0001_10_x0002_命运-冠位指定_x0001_9_x0002_天使纪元_x0001_6_x0002_梦幻西游_x0001_6_x0002_全民斗战神_x0001_11_x0002_楚留香_x0001_7_x0002_熹妃传_x0001_11_x0002_倩女幽魂_x0001_5_x0002_王者传奇_x0001_103_x0002_幻城_x0001_11_x0002_苍蓝境界_x0001_1_x0002_机战王_x0001_22_x0002_新仙剑奇侠传_x0001_1_x0002_梦间集_x0001_2_x0002_苍之纪元_x0001_3_x0002_九黎_x0001_4_x0002_龙腾传世_x0001_11_x0002_维加斯_x0001_5_x0002_仙剑奇侠传_x0001_14_x0002_御剑情缘_x0001_1_x0002_绝地求生：刺激战场_x0001_7_x0002_疯狂像素人_x0001_2_x0002_终结者2：审判日_x0001_8_x0002_热血奥特超人_x0001_1_x0002_熊出没之丛林大战2_x0001_10_x0002_荒野行动_x0001_22_x0002_代号英雄_x0001_7_x0002_元气骑士_x0001_8_x0002_坦克世界闪击战_x0001_2_x0002_枪战英雄_x0001_4_x0002_小小突击队_x0001_3_x0002_雷霆战机_x0001_4_x0002_绝地求生 全军出击_x0001_12_x0002_反斗联盟_x0001_5_x0002_穿越火线：枪战王者_x0001_6_x0002_好运万年历_x0001_38_x0002_易通万年历_x0001_2_x0002_高考励志倒计时_x0001_4_x0002_生辰_x0001_4_x0002_多彩日历_x0001_5_x0002_彩日历_x0001_27_x0002_万年历_x0001_25_x0002_中华万年历日历_x0001_2_x0002_美团外卖商家版_x0001_3_x0002_肯德基_x0001_6_x0002_饿了么_x0001_9_x0002_麦当劳Pro_x0001_68_x0002_美团外卖_x0001_8_x0002_口碑_x0001_5_x0002_四川农信手机银行_x0001_4_x0002_浦发手机银行_x0001_13_x0002_中信银行手机银行_x0001_1_x0002_山东农信_x0001_5_x0002_江苏农信_x0001_6_x0002_卡牛信用管家_x0001_36_x0002_河南农信_x0001_5_x0002_安徽农信手机银行_x0001_6_x0002_华夏银行_x0001_3_x0002_招商银行_x0001_7_x0002_浙江农信_x0001_9_x0002_平安口袋银行_x0001_5_x0002_光大银行_x0001_3_x0002_51信用卡管家_x0001_13_x0002_邮储银行_x0001_18_x0002_中银易商_x0001_9_x0002_兴业银行_x0001_10_x0002_中国银行_x0001_1_x0002_玖富万卡_x0001_5_x0002_中国建设银行_x0001_22_x0002_中国工商银行_x0001_15_x0002_福建农信_x0001_3_x0002_农行掌上银行_x0001_11_x0002_交通银行_x0001_18_x0002_广西农信_x0001_5_x0002_网商银行_x0001_6_x0002_睡前故事_x0001_4_x0002_酷音铃声_x0001_5_x0002_彩铃多多_x0001_6_x0002_酷狗铃声_x0001_26_x0002_铃声多多_x0001_8_x0002_优步Uber_x0001_1_x0002_易到_x0001_6_x0002_PP租车_x0001_8_x0002_滴滴出行_x0001_37_x0002_滴滴代驾司机_x0001_7_x0002_滴滴车主_x0001_28_x0002_江阴公交一点通_x0001_2_x0002_坐公交_x0001_29_x0002_熊猫出行_x0001_5_x0002_巴士管家_x0001_142_x0002_南京掌上公交_x0001_14_x0002_公交e出行_x0001_2_x0002_智能公交_x0001_6_x0002_广州地铁_x0001_1_x0002_车来了_x0001_2_x0002_掌上公交_x0001_7_x0002_中小学英语同步听写_x0001_2_x0002_宝宝小邮局-宝宝巴士_x0001_6_x0002_牛客_x0001_5_x0002_初中语文课堂_x0001_4_x0002_宝宝涂色益智游戏_x0001_6_x0002_趣趣英语_x0001_5_x0002_拼音字母表_x0001_3_x0002_高考志愿填报助手_x0001_11_x0002_学多多_x0001_8_x0002_化学大师_x0001_37_x0002_熊猫拼音_x0001_5_x0002_i博导_x0001_6_x0002_高考倒计时_x0001_5_x0002_宝宝生活基本功_x0001_4_x0002_坏分数PLUS_x0001_7_x0002_口算达人_x0001_5_x0002_12KM_x0001_9_x0002_疯狂猜成语单机游戏_x0001_10_x0002_CNN双语新闻_x0001_5_x0002_斑马英语_x0001_4_x0002_爱学习教师_x0001_6_x0002_外语通学生版_x0001_6_x0002_PEP四年级英语下册_x0001_5_x0002_初中英语宝_x0001_5_x0002_星题库_x0001_5_x0002_TED英语演讲_x0001_6_x0002_课栈_x0001_9_x0002_PEP六年级英语下册_x0001_5_x0002_Interior Home Decoration_x0001_2_x0002_中大网校_x0001_5_x0002_童话夜-锁屏精灵_x0001_2_x0002_蜗牛跑跑_x0001_3_x0002_化学方程式_x0001_4_x0002_小学生必背古诗80首_x0001_5_x0002_儿童宝宝拼音汉字_x0001_2_x0002_校园智慧英语_x0001_5_x0002_成语词典2017_x0001_1_x0002_儿歌视频大全_x0001_6_x0002_高考英语听力_x0001_6_x0002_辅导君_x0001_5_x0002_电子书包_x0001_5_x0002_支部工作_x0001_4_x0002_我爱公基_x0001_9_x0002_初中英语听力_x0001_5_x0002_中考倒计时_x0001_2_x0002_云志愿_x0001_2_x0002_爱维宝贝_x0001_2_x0002_高考君_x0001_4_x0002_DAKA_x0001_3_x0002_Moodle Mobile_x0001_3_x0002_植物大战僵尸2高清版_x0001_6_x0002_保卫萝卜2_x0001_5_x0002_植物大战僵尸BOSS无尽版_x0001_1_x0002_天天来塔防_x0001_4_x0002_保卫萝卜3_x0001_1_x0002_网格金服_x0001_11_x0002_彩云优品_x0001_2_x0002_捞财宝_x0001_4_x0002_红包口袋_x0001_59_x0002_手机秒贷_x0001_3_x0002_易惠通_x0001_6_x0002_安全贷_x0001_5_x0002_中邮大智慧_x0001_6_x0002_掌易行_x0001_5_x0002_分期族_x0001_1_x0002_前金融_x0001_15_x0002_江阴农商银行_x0001_5_x0002_麦子借款_x0001_5_x0002_元贝驾考_x0001_7_x0002_驾考宝典_x0001_3_x0002_车轮驾考通_x0001_16_x0002_汽车在线_x0001_32_x0002_天下游_x0001_26_x0002_Microsoft Word_x0001_5_x0002_File Commander_x0001_1_x0002_WPS Office_x0001_29_x0002_Microsoft Excel_x0001_5_x0002_Adobe Acrobat_x0001_23_x0002_银河玖乐_x0001_4_x0002_申万宏源高端_x0001_5_x0002_金太阳_x0001_18_x0002_平安证券_x0001_6_x0002_大智慧_x0001_5_x0002_西南金点子_x0001_11_x0002_信达天下_x0001_4_x0002_山西证券_x0001_8_x0002_信达手机证券_x0001_1_x0002_雪球股票_x0001_4_x0002_东方财富_x0001_3_x0002_同花顺炒股票_x0001_39_x0002_一创智富通_x0001_17_x0002_广发易淘金_x0001_18_x0002_e海通财_x0001_11_x0002_安信手机证券_x0001_30_x0002_随身行_x0001_18_x0002_财达大智慧_x0001_24_x0002_茄子快传_x0001_2_x0002_点传极客版_x0001_7_x0002_闪传_x0001_37_x0002_快牙_x0001_5_x0002_汇分享_x0001_7_x0002_旺信_x0001_24_x0002_聊天女仆_x0001_6_x0002_千牛_x0001_16_x0002_TIM_x0001_50_x0002_QQ轻聊版_x0001_129_x0002_QQ国际版_x0001_4_x0002_QQ_x0001_101_x0002_飞信_x0001_3_x0002_米聊_x0001_35_x0002_和飞信_x0001_2_x0002_易信_x0001_6_x0002_微信_x0001_47_x0002_连信_x0001_16_x0002_多玩我的世界盒子_x0001_5_x0002_掌上道聚城_x0001_4_x0002_GBA模拟器_x0001_5_x0002_掌上飞车_x0001_2_x0002_游戏蜂窝_x0001_9_x0002_迅游手游加速器_x0001_19_x0002_多玩饭盒_x0001_29_x0002_畅玩助手_x0001_21_x0002_好游快爆_x0001_7_x0002_腾讯手游宝_x0001_1_x0002_九游游戏中心_x0001_9_x0002_啪啪游戏厅_x0001_13_x0002_掌上英雄联盟_x0001_23_x0002_炫舞小灵通_x0001_4_x0002_我的世界联机平台_x0001_5_x0002_炫舞时代助手_x0001_5_x0002_网易UU加速器_x0001_25_x0002_GBA模拟器 汉化版_x0001_5_x0002_葫芦侠我的世界_x0001_27_x0002_掌上穿越火线_x0001_2_x0002_腾讯游戏助手_x0001_1_x0002_葫芦侠3楼_x0001_9_x0002_我的世界联机盒子_x0001_10_x0002_爱吾游戏宝盒_x0001_9_x0002_DNS模拟器_x0001_5_x0002_交易猫_x0001_3_x0002_王者荣耀助手_x0001_5_x0002_葫芦侠_x0001_5_x0002_八门神器_x0001_80_x0002_京东到家_x0001_66_x0002_天天果园_x0001_6_x0002_每日优鲜_x0001_6_x0002_深山果农_x0001_5_x0002_百果园_x0001_29_x0002_生活圈C_x0001_9_x0002_多点_x0001_4_x0002_全球蛙_x0001_9_x0002_平安好医生_x0001_6_x0002_好大夫在线_x0001_1_x0002_六合宝典_x0001_4_x0002_连中彩票_x0001_3_x0002_七星彩开奖结果_x0001_3_x0002_大乐透开奖结果_x0001_6_x0002_全民双色球_x0001_14_x0002_奖多多彩票_x0001_6_x0002_闹钟_x0001_4_x0002_正点闹钟_x0001_7_x0002_倒数日_x0001_7_x0002_番茄ToDo_x0001_3_x0002_快乐保益_x0001_103_x0002_寻找美图手机_x0001_29_x0002_应用隐藏助手_x0001_41_x0002_桌面时钟_x0001_5_x0002_迷你世界助手_x0001_1_x0002_安兔兔评测3D_x0001_5_x0002_安卓优化清理大师_x0001_11_x0002_极速清理大师_x0001_6_x0002_人猫交流器_x0001_6_x0002_WiFi安全钥匙_x0001_48_x0002_百度卫士Air版_x0001_7_x0002_护眼宝_x0001_4_x0002_神奇手机管家_x0001_2_x0002_Memory Cleaner_x0001_2_x0002_Torrent Search Engine_x0001_3_x0002_八爪鱼_x0001_11_x0002_抢微信红包_x0001_2_x0002_红包来了_x0001_6_x0002_Power Battery_x0001_119_x0002_垃圾清理王_x0001_6_x0002_系统设置_x0001_5_x0002_分类文件管理_x0001_2_x0002_和包商户版_x0001_3_x0002_电池修复医生_x0001_14_x0002_fooView Alpha_x0001_2_x0002_Gestures_x0001_1_x0002_蜂助手_x0001_3_x0002_车轮查违章_x0001_6_x0002_违章查询助手_x0001_8_x0002_警视通_x0001_5_x0002_平安好车主_x0001_26_x0002_58违章查询_x0001_6_x0002_交管12123_x0001_5_x0002_葡萄直播_x0001_6_x0002_腾讯NOW直播_x0001_10_x0002_小米直播_x0001_50_x0002_IS语音_x0001_12_x0002_炫舞梦工厂_x0001_7_x0002_花椒直播_x0001_16_x0002_星光直播_x0001_46_x0002_9158美女直播_x0001_1_x0002_映客直播_x0001_9_x0002_水晶直播_x0001_1_x0002_YY_x0001_35_x0002_微吼直播_x0001_5_x0002_云雨直播_x0001_4_x0002_酷狗直播_x0001_8_x0002_九秀美女直播_x0001_4_x0002_一直播_x0001_6_x0002_V明星直播_x0001_4_x0002_KK直播_x0001_14_x0002_掌门_x0001_112_x0002_KilaKila_x0001_11_x0002_Youni有你_x0001_13</t>
  </si>
  <si>
    <t>实用工具_x0001_38_x0002_论坛贴吧_x0001_48_x0002_共享单车_x0001_29_x0002_汽车交易_x0001_5_x0002_图片美化_x0001_698_x0002_网络电话_x0001_60_x0002_营业厅_x0001_428_x0002_图片分享_x0001_86_x0002_房屋租赁_x0001_44_x0002_电子书_x0001_734_x0002_娱乐资讯_x0001_11_x0002_汽车资讯_x0001_48_x0002_健康美容_x0001_24_x0002_汽车服务_x0001_4_x0002_现金借贷_x0001_126_x0002_电影演出_x0001_14_x0002_百科问答_x0001_180_x0002_记账理财_x0001_62_x0002_照相机_x0001_289_x0002_职业技能_x0001_137_x0002_导购分享_x0001_92_x0002_综合资讯_x0001_760_x0002_孕育健康_x0001_72_x0002_条形扫码_x0001_8_x0002_生活服务_x0001_118_x0002_云盘存储_x0001_98_x0002_快递物流_x0001_44_x0002_火车服务_x0001_15_x0002_记事笔记_x0001_98_x0002_移动购物_x0001_64_x0002_游戏视频_x0001_13_x0002_智能家居_x0001_142_x0002_通讯录_x0001_44_x0002_词典翻译_x0001_108_x0002_垂直电商_x0001_88_x0002_音乐播放器_x0001_24_x0002_旅游攻略_x0001_10_x0002_办公商务_x0001_66_x0002_预约挂号_x0001_13_x0002_优惠比价_x0001_32_x0002_汽车养护_x0001_6_x0002_益智休闲_x0001_633_x0002_育儿社区_x0001_22_x0002_K12_x0001_655_x0002_策略游戏_x0001_81_x0002_语言学习_x0001_252_x0002_航班服务_x0001_11_x0002_微店服务_x0001_55_x0002_计算器_x0001_22_x0002_移动音乐_x0001_21_x0002_手机锁屏_x0001_574_x0002_支付结算_x0001_140_x0002_动作格斗_x0001_54_x0002_字体美化_x0001_30_x0002_医药服务_x0001_5_x0002_旅游出行_x0001_42_x0002_高等教育_x0001_21_x0002_手电筒_x0001_169_x0002_广播电台_x0001_15151_x0002_综合理财_x0001_151_x0002_游戏平台_x0001_226_x0002_跨境电商_x0001_15_x0002_棋牌游戏_x0001_256_x0002_手机动漫_x0001_437_x0002_P2P理财_x0001_30_x0002_民宿短租_x0001_2_x0002_杂志报纸_x0001_42_x0002_图像服务_x0001_37_x0002_幽默段子_x0001_58_x0002_综合电商_x0001_263_x0002_网络K歌_x0001_569_x0002_游戏直播_x0001_152_x0002_输入法_x0001_1031_x0002_运动健身_x0001_95_x0002_婚恋交友_x0001_93_x0002_音乐识别_x0001_6_x0002_智能健康_x0001_6_x0002_美食菜谱_x0001_96_x0002_遥控器_x0001_8_x0002_搜索下载_x0001_67_x0002_本地生活_x0001_22_x0002_主题美化_x0001_30_x0002_新闻资讯_x0001_11_x0002_红包助手_x0001_58_x0002_财经资讯_x0001_9_x0002_健康管理_x0001_84_x0002_智能穿戴_x0001_446_x0002_微博社交_x0001_62_x0002_有声听书_x0001_183_x0002_模拟经营_x0001_176_x0002_音乐乐器_x0001_24_x0002_名片管理_x0001_7_x0002_通讯辅助_x0001_29_x0002_音乐游戏_x0001_105_x0002_移动社交_x0001_113_x0002_体育资讯_x0001_35_x0002_数字阅读_x0001_83_x0002_教育工具_x0001_153_x0002_分类信息_x0001_132_x0002_应用商店_x0001_820_x0002_性能优化_x0001_812_x0002_电子邮件_x0001_114_x0002_美容美妆_x0001_32_x0002_手机游戏_x0001_201_x0002_经期健康_x0001_35_x0002_头像表情_x0001_38_x0002_电话通讯_x0001_5_x0002_汽车社区_x0001_8_x0002_学前教育_x0001_528_x0002_天气服务_x0001_139_x0002_育儿工具_x0001_37_x0002_赛车跑酷_x0001_210_x0002_语音助手_x0001_50_x0002_消除游戏_x0001_143_x0002_VR视频_x0001_8_x0002_体育竞技_x0001_21_x0002_短视频_x0001_1232_x0002_在线音乐_x0001_471_x0002_地图导航_x0001_118_x0002_安全服务_x0001_667_x0002_视频播放器_x0001_103_x0002_装修服务_x0001_1_x0002_在线视频_x0001_290_x0002_视频工具_x0001_50_x0002_电视直播_x0001_119_x0002_在线旅游_x0001_56_x0002_聚合视频_x0001_282_x0002_求职招聘_x0001_68_x0002_社区交友_x0001_510_x0002_文件管理_x0001_54_x0002_二手交易_x0001_20_x0002_卡牌游戏_x0001_68_x0002_终端商店_x0001_38_x0002_即时战略_x0001_67_x0002_手机赚钱_x0001_50_x0002_桌面主题_x0001_1856_x0002_浏览器_x0001_665_x0002_WiFi_x0001_341_x0002_效率办公_x0001_273_x0002_相册图库_x0001_42_x0002_移动视频_x0001_144_x0002_手机壁纸_x0001_346_x0002_角色扮演_x0001_288_x0002_飞行射击_x0001_101_x0002_万年历_x0001_107_x0002_外卖服务_x0001_99_x0002_网上银行_x0001_239_x0002_育儿母婴_x0001_4_x0002_手机铃声_x0001_45_x0002_用车服务_x0001_87_x0002_公交服务_x0001_210_x0002_教育培训_x0001_279_x0002_塔防守卫_x0001_17_x0002_金融理财_x0001_127_x0002_驾照考试_x0001_26_x0002_旅行工具_x0001_58_x0002_电子文档_x0001_63_x0002_股票交易_x0001_226_x0002_文件传输_x0001_58_x0002_即时通讯_x0001_439_x0002_游戏助手_x0001_347_x0002_生鲜电商_x0001_134_x0002_问诊咨询_x0001_7_x0002_网络彩票_x0001_36_x0002_时间闹钟_x0001_21_x0002_系统工具_x0001_447_x0002_违章查询_x0001_56_x0002_娱乐直播_x0001_361_x0002_网络短信_x0001_13</t>
  </si>
  <si>
    <t>435d198558ca8276d6ebfd4cb18ff49b</t>
  </si>
  <si>
    <t>跨境电商_x000B_淘宝全球_x0001_4_x0002_生鲜电商_x000B_两鲜_x0001_1_x0002_生鲜电商_x000B_盒马_x0001_4_x0002_导购分享_x000B_淘粉吧_x0001_31_x0002_垂直电商_x000B_丽芙家居_x0001_47_x0002_导购分享_x000B_全民夺宝_x0001_3_x0002_导购分享_x000B_东家_x0001_5_x0002_生鲜电商_x000B_每日优鲜_x0001_13_x0002_综合电商_x000B_农村淘宝_x0001_6_x0002_综合电商_x000B_凡客 VANCL_x0001_4_x0002_导购分享_x000B_众划算_x0001_10_x0002_跨境电商_x000B_达令全球好货_x0001_12_x0002_二手交易_x000B_花粉儿_x0001_10_x0002_综合电商_x000B_亚马逊购物_x0001_34_x0002_垂直电商_x000B_邦购商城_x0001_109_x0002_生鲜电商_x000B_京东到家_x0001_5_x0002_综合电商_x000B_米家有品_x0001_2_x0002_综合电商_x000B_1号店_x0001_33_x0002_导购分享_x000B_识货_x0001_6_x0002_导购分享_x000B_爱淘宝_x0001_5_x0002_微店服务_x000B_微店_x0001_38_x0002_二手交易_x000B_猎趣_x0001_2_x0002_垂直电商_x000B_小米商城_x0001_201_x0002_垂直电商_x000B_好乐买_x0001_8_x0002_导购分享_x000B_购物大厅_x0001_14_x0002_垂直电商_x000B_婚礼纪_x0001_15_x0002_导购分享_x000B_精品街9块9_x0001_25_x0002_综合电商_x000B_乐空空_x0001_11_x0002_导购分享_x000B_9块9包邮购_x0001_10_x0002_综合电商_x000B_阿里巴巴_x0001_103_x0002_导购分享_x000B_穿衣助手_x0001_22_x0002_垂直电商_x000B_惠家有_x0001_2_x0002_导购分享_x000B_什么值得买_x0001_10_x0002_二手交易_x000B_爱回收_x0001_3_x0002_二手交易_x000B_转转_x0001_79_x0002_综合电商_x000B_苏宁易购_x0001_94_x0002_综合电商_x000B_飞牛网_x0001_4_x0002_综合电商_x000B_蘑菇街_x0001_65_x0002_导购分享_x000B_精选速购_x0001_42_x0002_导购分享_x000B_半糖_x0001_16_x0002_优惠比价_x000B_一淘_x0001_64_x0002_导购分享_x000B_喜购_x0001_5_x0002_综合电商_x000B_手机淘宝_x0001_246_x0002_综合电商_x000B_美丽说_x0001_14_x0002_导购分享_x000B_堆糖_x0001_38_x0002_生鲜电商_x000B_多点_x0001_28_x0002_垂直电商_x000B_华为商城_x0001_12_x0002_垂直电商_x000B_优衣库_x0001_32_x0002_垂直电商_x000B_H&amp;M_x0001_4_x0002_微店服务_x000B_微店买家版_x0001_21_x0002_综合电商_x000B_沃尔玛_x0001_1_x0002_综合电商_x000B_贝贝_x0001_120_x0002_综合电商_x000B_唯品会_x0001_66_x0002_生鲜电商_x000B_拼好货_x0001_38_x0002_导购分享_x000B_特卖9块9_x0001_10_x0002_综合电商_x000B_孩子王_x0001_12_x0002_优惠比价_x000B_聚划算_x0001_16_x0002_导购分享_x000B_一亩田_x0001_49_x0002_综合电商_x000B_京东_x0001_93_x0002_综合电商_x000B_楚楚街_x0001_49_x0002_优惠比价_x000B_省钱快报_x0001_154_x0002_跨境电商_x000B_波罗蜜全球购_x0001_16_x0002_二手交易_x000B_孔夫子旧书网_x0001_10_x0002_垂直电商_x000B_寺库奢侈品_x0001_12_x0002_导购分享_x000B_精明购_x0001_13_x0002_综合电商_x000B_天猫_x0001_53_x0002_综合电商_x000B_Yoho!Buy有货_x0001_23_x0002_综合电商_x000B_当当_x0001_35_x0002_优惠比价_x000B_我查查_x0001_11_x0002_优惠比价_x000B_券妈妈优惠券_x0001_26_x0002_微店服务_x000B_大V店_x0001_59_x0002_跨境电商_x000B_豌豆公主_x0001_6_x0002_导购分享_x000B_淘宝联盟_x0001_39_x0002_二手交易_x000B_闲鱼_x0001_38_x0002_导购分享_x000B_口袋购物_x0001_6_x0002_导购分享_x000B_闪电降价_x0001_211_x0002_垂直电商_x000B_魅力惠_x0001_4_x0002_综合电商_x000B_聚美优品_x0001_133_x0002_垂直电商_x000B_乐友_x0001_6_x0002_导购分享_x000B_有调_x0001_1_x0002_跨境电商_x000B_小红书_x0001_146_x0002_导购分享_x000B_折800_x0001_93_x0002_导购分享_x000B_返利网_x0001_31_x0002_导购分享_x000B_飞凡_x0001_48_x0002_导购分享_x000B_卷皮折扣_x0001_36_x0002_导购分享_x000B_穿衣搭配_x0001_5_x0002_综合电商_x000B_国美在线_x0001_40_x0002_导购分享_x000B_掌上金鹰_x0001_7_x0002_垂直电商_x000B_酒仙网_x0001_2_x0002_综合电商_x000B_蜜芽_x0001_4_x0002_跨境电商_x000B_AliExpress_x0001_12_x0002_导购分享_x000B_卷皮_x0001_16_x0002_导购分享_x000B_想去_x0001_6_x0002_综合电商_x000B_网易严选_x0001_19_x0002_优惠比价_x000B_集享卡_x0001_20_x0002_导购分享_x000B_虹领巾_x0001_98_x0002_微店服务_x000B_云集微店_x0001_42_x0002_跨境电商_x000B_网易考拉海购_x0001_14_x0002_导购分享_x000B_一折特卖_x0001_22_x0002_跨境电商_x000B_淘我要_x0001_3_x0002_导购分享_x000B_柚子街_x0001_39_x0002_垂直电商_x000B_屈臣氏莴笋_x0001_5_x0002_导购分享_x000B_礼物说_x0001_20</t>
  </si>
  <si>
    <t>跨境电商_x000B_淘宝全球_x0001_179_x0002_生鲜电商_x000B_两鲜_x0001_300_x0002_生鲜电商_x000B_盒马_x0001_886_x0002_导购分享_x000B_淘粉吧_x0001_3743_x0002_垂直电商_x000B_丽芙家居_x0001_11316_x0002_导购分享_x000B_全民夺宝_x0001_215_x0002_导购分享_x000B_东家_x0001_342_x0002_生鲜电商_x000B_每日优鲜_x0001_2859_x0002_综合电商_x000B_农村淘宝_x0001_1917_x0002_综合电商_x000B_凡客 VANCL_x0001_411_x0002_导购分享_x000B_众划算_x0001_355_x0002_跨境电商_x000B_达令全球好货_x0001_1408_x0002_二手交易_x000B_花粉儿_x0001_971_x0002_综合电商_x000B_亚马逊购物_x0001_9117_x0002_垂直电商_x000B_邦购商城_x0001_1404_x0002_生鲜电商_x000B_京东到家_x0001_100_x0002_综合电商_x000B_米家有品_x0001_436_x0002_综合电商_x000B_1号店_x0001_4115_x0002_导购分享_x000B_识货_x0001_1200_x0002_导购分享_x000B_爱淘宝_x0001_308_x0002_微店服务_x000B_微店_x0001_4945_x0002_二手交易_x000B_猎趣_x0001_446_x0002_垂直电商_x000B_小米商城_x0001_89361_x0002_垂直电商_x000B_好乐买_x0001_1797_x0002_导购分享_x000B_购物大厅_x0001_5582_x0002_垂直电商_x000B_婚礼纪_x0001_2297_x0002_导购分享_x000B_精品街9块9_x0001_1664_x0002_综合电商_x000B_乐空空_x0001_345_x0002_导购分享_x000B_9块9包邮购_x0001_1162_x0002_综合电商_x000B_阿里巴巴_x0001_11234_x0002_导购分享_x000B_穿衣助手_x0001_2125_x0002_垂直电商_x000B_惠家有_x0001_262_x0002_导购分享_x000B_什么值得买_x0001_466_x0002_二手交易_x000B_爱回收_x0001_24_x0002_二手交易_x000B_转转_x0001_29844_x0002_综合电商_x000B_苏宁易购_x0001_33601_x0002_综合电商_x000B_飞牛网_x0001_1474_x0002_综合电商_x000B_蘑菇街_x0001_92760_x0002_导购分享_x000B_精选速购_x0001_887_x0002_导购分享_x000B_半糖_x0001_1077_x0002_优惠比价_x000B_一淘_x0001_5437_x0002_导购分享_x000B_喜购_x0001_300_x0002_综合电商_x000B_手机淘宝_x0001_204298_x0002_综合电商_x000B_美丽说_x0001_1334_x0002_导购分享_x000B_堆糖_x0001_10565_x0002_生鲜电商_x000B_多点_x0001_4220_x0002_垂直电商_x000B_华为商城_x0001_3366_x0002_垂直电商_x000B_优衣库_x0001_606_x0002_垂直电商_x000B_H&amp;M_x0001_255_x0002_微店服务_x000B_微店买家版_x0001_5837_x0002_综合电商_x000B_沃尔玛_x0001_398_x0002_综合电商_x000B_贝贝_x0001_22508_x0002_综合电商_x000B_唯品会_x0001_32519_x0002_生鲜电商_x000B_拼好货_x0001_489_x0002_导购分享_x000B_特卖9块9_x0001_609_x0002_综合电商_x000B_孩子王_x0001_1367_x0002_优惠比价_x000B_聚划算_x0001_1426_x0002_导购分享_x000B_一亩田_x0001_2532_x0002_综合电商_x000B_京东_x0001_80110_x0002_综合电商_x000B_楚楚街_x0001_14059_x0002_优惠比价_x000B_省钱快报_x0001_9691_x0002_跨境电商_x000B_波罗蜜全球购_x0001_2771_x0002_二手交易_x000B_孔夫子旧书网_x0001_564_x0002_垂直电商_x000B_寺库奢侈品_x0001_874_x0002_导购分享_x000B_精明购_x0001_1462_x0002_综合电商_x000B_天猫_x0001_29959_x0002_综合电商_x000B_Yoho!Buy有货_x0001_2757_x0002_综合电商_x000B_当当_x0001_21153_x0002_优惠比价_x000B_我查查_x0001_2858_x0002_优惠比价_x000B_券妈妈优惠券_x0001_2581_x0002_微店服务_x000B_大V店_x0001_6493_x0002_跨境电商_x000B_豌豆公主_x0001_1128_x0002_导购分享_x000B_淘宝联盟_x0001_8702_x0002_二手交易_x000B_闲鱼_x0001_11077_x0002_导购分享_x000B_口袋购物_x0001_863_x0002_导购分享_x000B_闪电降价_x0001_5117_x0002_垂直电商_x000B_魅力惠_x0001_316_x0002_综合电商_x000B_聚美优品_x0001_49458_x0002_垂直电商_x000B_乐友_x0001_787_x0002_导购分享_x000B_有调_x0001_106_x0002_跨境电商_x000B_小红书_x0001_41413_x0002_导购分享_x000B_折800_x0001_5792_x0002_导购分享_x000B_返利网_x0001_6925_x0002_导购分享_x000B_飞凡_x0001_2915_x0002_导购分享_x000B_卷皮折扣_x0001_7881_x0002_导购分享_x000B_穿衣搭配_x0001_471_x0002_综合电商_x000B_国美在线_x0001_8154_x0002_导购分享_x000B_掌上金鹰_x0001_549_x0002_垂直电商_x000B_酒仙网_x0001_987_x0002_综合电商_x000B_蜜芽_x0001_477_x0002_跨境电商_x000B_AliExpress_x0001_918_x0002_导购分享_x000B_卷皮_x0001_4299_x0002_导购分享_x000B_想去_x0001_405_x0002_综合电商_x000B_网易严选_x0001_1036_x0002_优惠比价_x000B_集享卡_x0001_2825_x0002_导购分享_x000B_虹领巾_x0001_4479_x0002_微店服务_x000B_云集微店_x0001_3219_x0002_跨境电商_x000B_网易考拉海购_x0001_3290_x0002_导购分享_x000B_一折特卖_x0001_1792_x0002_跨境电商_x000B_淘我要_x0001_233_x0002_导购分享_x000B_柚子街_x0001_9360_x0002_垂直电商_x000B_屈臣氏莴笋_x0001_180_x0002_导购分享_x000B_礼物说_x0001_2189</t>
  </si>
  <si>
    <t>考研人群_x000C_职业考试人群_x000C_日语学习人群_x000C_教师资格证_x000C_英语学习人群_x000C_韩语学习人群_x000C_公务员考试人群_x000C_会计考试人群</t>
  </si>
  <si>
    <t>奢侈品_x000C_优惠折扣返利_x000C_酒类_x000C_生鲜电商人群_x000C_服装服饰_x000C_3c_x000C_重度购物人群_x000C_海外购人群_x000C_结婚用品_x000C_母婴</t>
  </si>
  <si>
    <t>空耳_x0001_5_x0002_毒舌骂人_x0001_16_x0002_小蛙_x0001_1_x0002_腾讯视频_x0001_172_x0002_1905电影网_x0001_2_x0002_芒果TV_x0001_38_x0002_人人视频_x0001_6_x0002_搜狐视频_x0001_12_x0002_极速影院_x0001_6_x0002_想看视频_x0001_1_x0002_咪咕视频_x0001_3_x0002_风行视频_x0001_12_x0002_哔哩哔哩_x0001_13_x0002_咪咕爱看_x0001_2_x0002_乐视视频_x0001_4_x0002_沃视频_x0001_2_x0002_新世界动漫_x0001_1_x0002_看看视频_x0001_4_x0002_PP视频_x0001_8_x0002_56视频_x0001_11_x0002_闲看视频_x0001_4_x0002_韩剧TV_x0001_14_x0002_爱奇艺_x0001_6_x0002_优酷_x0001_59_x0002_一划赚_x0001_60_x0002_苹果手机铃声_x0001_11_x0002_iPhone酷IOS桌面_x0001_317_x0002_Tumblr_x0001_9_x0002_微博国际版_x0001_4_x0002_超级星饭团_x0001_10_x0002_新浪博客_x0001_2_x0002_腾讯微博_x0001_4_x0002_微博_x0001_9_x0002_百度手机助手_x0001_4_x0002_安智市场_x0001_7_x0002_搜狗手机助手_x0001_33_x0002_Google Play 商店_x0001_2_x0002_MM商场_x0001_15_x0002_2345手机助手_x0001_13_x0002_91助手_x0001_8_x0002_纽扣助手_x0001_5_x0002_骑士助手_x0001_4_x0002_安卓市场_x0001_4_x0002_PP助手_x0001_4_x0002_应用宝_x0001_46_x0002_360手机助手_x0001_21_x0002_豌豆荚_x0001_9_x0002_安全市场_x0001_9_x0002_多开助手_x0001_8_x0002_鲁大师降温神器_x0001_3_x0002_分身大师多开版_x0001_14_x0002_360清理大师_x0001_13_x0002_SD卡高级清理_x0001_6_x0002_猎豹清理大师_x0001_7_x0002_咔嚓截屏_x0001_1_x0002_金山电池医生_x0001_19_x0002_Green加速器_x0001_5_x0002_净化大师_x0001_29_x0002_一键清理大师_x0001_1_x0002_百度一键root_x0001_7_x0002_应用双开_x0001_26_x0002_小米WiFi_x0001_6_x0002_10086_x0001_4_x0002_录屏大师_x0001_2_x0002_KingRoot_x0001_24_x0002_分身大师_x0001_22_x0002_360省电王_x0001_7_x0002_GO谷歌安装器_x0001_1_x0002_SuperSU_x0001_11_x0002_免Root脚本精灵_x0001_11_x0002_360超级ROOT_x0001_12_x0002_存储空间清理_x0001_4_x0002_双开助手_x0001_3_x0002_流量宝_x0001_6_x0002_空间评赞精灵_x0001_3_x0002_赛风_x0001_14_x0002_腾讯电池管家_x0001_56_x0002_Link2SD_x0001_4_x0002_QQ邮箱_x0001_30_x0002_阿里邮箱_x0001_4_x0002_189邮箱_x0001_9_x0002_Outlook_x0001_5_x0002_MyMail_x0001_3_x0002_网易邮箱大师_x0001_20_x0002_融360_x0001_4_x0002_花钱无忧_x0001_4_x0002_宜人贷借款_x0001_4_x0002_招联金融_x0001_16_x0002_简单借款_x0001_5_x0002_现金借款_x0001_4_x0002_安逸花_x0001_3_x0002_谁是卧底之杀人游戏_x0001_3_x0002_异次元通讯_x0001_7_x0002_逐鹿大唐_x0001_3_x0002_海盗：死亡瘟疫_x0001_2_x0002_亲友娄底棋牌_x0001_1_x0002_奔跑吧兄弟5-扑倒大作战_x0001_2_x0002_模拟火车2016_x0001_5_x0002_放逐游戏_x0001_2_x0002_点兵三国_x0001_2_x0002_方块拼凑_x0001_5_x0002_酷比方块_x0001_4_x0002_我的世界皮肤编辑器_x0001_3_x0002_MyOasis_x0001_4_x0002_拳皇2012纪念版_x0001_5_x0002_醉仙武_x0001_7_x0002_婚礼美甲_x0001_2_x0002_我的海盗船世界_x0001_6_x0002_方块大乱斗_x0001_11_x0002_缪斯计划_x0001_5_x0002_丛林法则_x0001_5_x0002_小魔仙蛋糕房_x0001_3_x0002_切水果忍者版2_x0001_3_x0002_罪恶都市火柴人版_x0001_5_x0002_唱舞团_x0001_11_x0002_扫雷_x0001_4_x0002_密室逃脱21遗落梦境_x0001_9_x0002_消消传奇_x0001_5_x0002_武侠浮生记_x0001_2_x0002_小蝌蚪寻亲记-宝宝巴士_x0001_4_x0002_冠军电竞经理_x0001_2_x0002_女孩化妆游戏2_x0001_2_x0002_宝宝拼图-儿童游戏_x0001_4_x0002_大姨妈_x0001_4_x0002_例假管理_x0001_3_x0002_美柚_x0001_27_x0002_4399游戏盒_x0001_16_x0002_TapTap_x0001_7_x0002_华为游戏中心_x0001_10_x0002_Steam_x0001_3_x0002_软天空_x0001_6_x0002_心悦俱乐部_x0001_4_x0002_360游戏大厅_x0001_2_x0002_小熊游乐场_x0001_1_x0002_OPPO游戏中心_x0001_5_x0002_果汁四溅2_x0001_5_x0002_消灭星星3（最新版）_x0001_5_x0002_海滨消消乐_x0001_3_x0002_天天爱消除_x0001_19_x0002_消灭星星_x0001_3_x0002_消灭星星2017_x0001_8_x0002_PopBobble_x0001_5_x0002_开心糖果消消乐_x0001_14_x0002_单机连连看_x0001_2_x0002_快乐点点消_x0001_6_x0002_消灭星星经典版_x0001_7_x0002_2048消消乐_x0001_3_x0002_梦幻家园_x0001_5_x0002_消灭糖果_x0001_5_x0002_粉碎星星消消传奇_x0001_5_x0002_开心消消乐_x0001_11_x0002_消灭星星中文版_x0001_2_x0002_天天消宝石_x0001_1_x0002_宾果消消消_x0001_11_x0002_怪兽消消消_x0001_3_x0002_时光相册_x0001_5_x0002_优美图_x0001_2_x0002_彩色气球_x0001_65_x0002_相册管家_x0001_9_x0002_魔力相册_x0001_7_x0002_好多动漫图片_x0001_6_x0002_照片保险箱_x0001_4_x0002_绿色空间_x0001_5_x0002_动次_x0001_5_x0002_Sketch Pi_x0001_7_x0002_中考蜂背_x0001_5_x0002_翼支付_x0001_10_x0002_翼支付钱包_x0001_9_x0002_财付通_x0001_6_x0002_付临门_x0001_7_x0002_瑞和宝_x0001_6_x0002_云闪付_x0001_3_x0002_华为钱包_x0001_7_x0002_百度钱包_x0001_5_x0002_银闪付_x0001_10_x0002_支付宝_x0001_6_x0002_微掌铺_x0001_7_x0002_闪电宝_x0001_2_x0002_吉银钱包_x0001_5_x0002_工银融e联_x0001_41_x0002_和包支付_x0001_3_x0002_买单吧_x0001_7_x0002_点刷_x0001_5_x0002_中信全付通_x0001_7_x0002_高清桌布_x0001_2_x0002_火萤组件_x0001_10_x0002_壁纸多多_x0001_6_x0002_搜图神器_x0001_1_x0002_安卓壁纸_x0001_24_x0002_炒股票入门_x0001_2_x0002_精雕细课_x0001_9_x0002_腰果公考_x0001_3_x0002_环球网校_x0001_5_x0002_TED_x0001_3_x0002_对啊课堂_x0001_15_x0002_会计移动课堂_x0001_5_x0002_会计帮_x0001_14_x0002_金考典_x0001_2_x0002_掌上华医_x0001_5_x0002_101贝考_x0001_4_x0002_233网校_x0001_36_x0002_网易云课堂_x0001_2_x0002_3DBody解剖_x0001_6_x0002_嗨学课堂_x0001_7_x0002_美术宝_x0001_47_x0002_医学移动课堂_x0001_2_x0002_有道精品课_x0001_5_x0002_对啊教师随身学_x0001_6_x0002_tutorabc英语_x0001_6_x0002_Finger_x0001_3_x0002_19课堂_x0001_5_x0002_知鸟_x0001_2_x0002_云助理_x0001_1_x0002_咪咕灵犀_x0001_4_x0002_讯飞语音+_x0001_78_x0002_DNS模拟器_x0001_5_x0002_王者荣耀盒子_x0001_6_x0002_多玩我的世界盒子_x0001_6_x0002_葫芦侠_x0001_3_x0002_九游游戏中心_x0001_4_x0002_炫舞小灵通_x0001_8_x0002_Max+_x0001_7_x0002_掌上英雄联盟_x0001_6_x0002_我的世界联机盒子_x0001_8_x0002_王者荣耀助手_x0001_43_x0002_小7手游_x0001_4_x0002_乐玩游戏_x0001_3_x0002_爱吾游戏宝盒_x0001_1_x0002_网易将军令_x0001_13_x0002_我的世界联机平台_x0001_9_x0002_掌上穿越火线_x0001_3_x0002_网易UU加速器_x0001_5_x0002_掌上飞车_x0001_12_x0002_4399王者荣耀助手_x0001_11_x0002_腾讯充值_x0001_3_x0002_盒马_x0001_3_x0002_多点_x0001_5_x0002_U掌柜_x0001_5_x0002_好大夫在线_x0001_8_x0002_春雨医生_x0001_11_x0002_平安好医生_x0001_1_x0002_漫画台_x0001_6_x0002_腾讯动漫_x0001_16_x0002_追追漫画_x0001_7_x0002_漫画人_x0001_8_x0002_可米酷漫画_x0001_8_x0002_网易漫画_x0001_4_x0002_布卡漫画_x0001_4_x0002_拉风漫画_x0001_25_x0002_漫漫漫画_x0001_8_x0002_咪咕动漫_x0001_9_x0002_腐次元_x0001_4_x0002_看漫画_x0001_13_x0002_快看漫画_x0001_37_x0002_大角虫漫画_x0001_7_x0002_第一弹_x0001_6_x0002_酷漫漫画_x0001_10_x0002_漫画岛_x0001_6_x0002_天唐动漫_x0001_6_x0002_触漫_x0001_5_x0002_人人漫画家_x0001_2_x0002_麦萌漫画_x0001_2_x0002_有妖气漫画_x0001_5_x0002_淘宝联盟_x0001_3_x0002_特卖9块9_x0001_4_x0002_火球买手_x0001_6_x0002_堆糖_x0001_16_x0002_利趣网_x0001_10_x0002_虚拟试衣间_x0001_2_x0002_精品街9块9_x0001_2_x0002_虹领巾_x0001_6_x0002_折800_x0001_65_x0002_一折特卖_x0001_4_x0002_卷皮折扣_x0001_7_x0002_返利_x0001_6_x0002_飞凡_x0001_10_x0002_小米生活_x0001_54_x0002_试客联盟_x0001_11_x0002_闪电降价_x0001_40_x0002_淘粉吧_x0001_9_x0002_今日十大热点_x0001_9_x0002_趣读_x0001_51_x0002_即刻_x0001_7_x0002_纳逗_x0001_4_x0002_百度新闻_x0001_5_x0002_中青看点_x0001_7_x0002_玩热点_x0001_7_x0002_连尚头条_x0001_4_x0002_腾讯新闻_x0001_356_x0002_网易新闻_x0001_47_x0002_趣头条_x0001_100_x0002_央视新闻_x0001_9_x0002_今日热点头条_x0001_7_x0002_今日头条_x0001_72_x0002_今日头条极速版_x0001_71_x0002_搜狐新闻资讯版_x0001_15_x0002_知晓_x0001_1_x0002_红包头条_x0001_21_x0002_新浪新闻_x0001_8_x0002_凤凰新闻_x0001_33_x0002_淘新闻_x0001_43_x0002_界面新闻_x0001_6_x0002_浙江24小时_x0001_8_x0002_天天快报_x0001_80_x0002_禾点点_x0001_1_x0002_BBC News_x0001_5_x0002_惠头条_x0001_34_x0002_搜狐新闻_x0001_2_x0002_一点资讯_x0001_5_x0002_自如_x0001_7_x0002_安居客_x0001_17_x0002_我爱我家_x0001_10_x0002_链家_x0001_7_x0002_橙光_x0001_13_x0002_樊登读书会_x0001_7_x0002_Kindle阅读_x0001_4_x0002_全本免费小说阅读器_x0001_8_x0002_掌阅_x0001_4_x0002_TXT全本免费小说_x0001_4_x0002_免费小说吧_x0001_4_x0002_快读全本小说_x0001_13_x0002_百度文库_x0001_11_x0002_QQ阅读_x0001_76_x0002_TXT免费小说书城_x0001_2_x0002_鸿雁传书_x0001_3_x0002_塔读文学_x0001_4_x0002_话本小说_x0001_22_x0002_微信读书_x0001_9_x0002_安卓读书_x0001_6_x0002_搜狗阅读_x0001_6_x0002_豆瓣阅读_x0001_3_x0002_手机写小说_x0001_6_x0002_开卷有益_x0001_10_x0002_免费全本小说书城_x0001_20_x0002_tfboys小说_x0001_1_x0002_追书神器_x0001_10_x0002_老子搜书HD_x0001_7_x0002_快读小说免费_x0001_3_x0002_快看小说_x0001_9_x0002_百度阅读_x0001_16_x0002_晋江小说阅读_x0001_5_x0002_全本免费阅读器_x0001_8_x0002_免费小说书集_x0001_4_x0002_多看阅读_x0001_6_x0002_宜搜小说_x0001_33_x0002_移动图书馆_x0001_5_x0002_免费小说宝典_x0001_6_x0002_心理学与读心术_x0001_5_x0002_免费电子书_x0001_5_x0002_万读_x0001_7_x0002_汤圆创作_x0001_15_x0002_TXT免费全本阅读器_x0001_11_x0002_免费追书_x0001_4_x0002_熊猫看书_x0001_9_x0002_书袋免费小说_x0001_7_x0002_书旗小说_x0001_17_x0002_阅读王_x0001_4_x0002_微读圣经_x0001_3_x0002_免费小说_x0001_3_x0002_快爽_x0001_1_x0002_豆丁免费小说_x0001_3_x0002_潇湘书院_x0001_5_x0002_免费小说书库_x0001_1_x0002_小书亭_x0001_13_x0002_快点阅读_x0001_1_x0002_一个_x0001_27_x0002_书耽-耽美小说_x0001_6_x0002_豆丁书房_x0001_6_x0002_免费小说大全_x0001_7_x0002_咪咕阅读_x0001_9_x0002_学习通_x0001_96_x0002_全国工会电子职工书屋_x0001_12_x0002_小米小说_x0001_6_x0002_句子迷_x0001_1_x0002_车来了_x0001_27_x0002_杭州公交_x0001_4_x0002_掌上公交_x0001_23_x0002_西宁掌上公交_x0001_9_x0002_智能公交_x0001_14_x0002_易公交_x0001_4_x0002_东营智慧公交_x0001_4_x0002_U净_x0001_6_x0002_王者荣耀_x0001_24_x0002_躺赚_x0001_12_x0002_指到钱来_x0001_6_x0002_豆赚_x0001_13_x0002_每天赚点_x0001_5_x0002_财神道_x0001_19_x0002_91桌面_x0001_185_x0002_魔秀桌面_x0001_27_x0002_微视频壁纸_x0001_1_x0002_EasyTouch_x0001_4_x0002_Nova Launcher_x0001_27_x0002_微桌面_x0001_75_x0002_iNoty彩虹版_x0001_10_x0002_360浏览器_x0001_8_x0002_UC浏览器_x0001_162_x0002_VIP浏览器_x0001_1_x0002_猎豹浏览器_x0001_88_x0002_百度浏览器_x0001_12_x0002_UC尝鲜版_x0001_4_x0002_QQ浏览器_x0001_49_x0002_2345浏览器_x0001_1_x0002_柠檬浏览器_x0001_7_x0002_Chrome_x0001_4_x0002_搜狗浏览器_x0001_11_x0002_倒数日_x0001_1_x0002_生活日历_x0001_7_x0002_多彩日历_x0001_8_x0002_好运万年历_x0001_24_x0002_中华万年历日历_x0001_10_x0002_万年历_x0001_6_x0002_360亲情卫士_x0001_2_x0002_留影_x0001_4_x0002_解套_x0001_1_x0002_Stickman Archer Fight_x0001_3_x0002_FaceApp_x0001_4_x0002_玩美文字_x0001_9_x0002_糗事百科_x0001_3_x0002_西瓜头条_x0001_10_x0002_百思不得姐_x0001_5_x0002_内涵段子_x0001_46_x0002_菜鸟裹裹_x0001_7_x0002_蜂鸟众包_x0001_2_x0002_快递100_x0001_14_x0002_58速运_x0001_4_x0002_货拉拉_x0001_5_x0002_e乐活_x0001_3_x0002_行者_x0001_6_x0002_货拉拉司机版_x0001_7_x0002_和地图_x0001_3_x0002_沃行讯通_x0001_5_x0002_悠悠导航_x0001_2_x0002_腾讯地图_x0001_6_x0002_百度地图_x0001_50_x0002_高德导航_x0001_6_x0002_高德地图_x0001_24_x0002_小猪导航_x0001_5_x0002_百度导航_x0001_4_x0002_凯立德导航_x0001_3_x0002_Google Maps_x0001_10_x0002_QQ安全中心_x0001_15_x0002_360手机急救箱_x0001_16_x0002_钱盾_x0001_54_x0002_腾讯手机管家_x0001_13_x0002_LBE安全大师_x0001_4_x0002_安全中心_x0001_8_x0002_乐安全_x0001_16_x0002_乐播投屏_x0001_4_x0002_百度手机卫士_x0001_25_x0002_猎豹安全大师_x0001_112_x0002_360手机卫士_x0001_94_x0002_安医生_x0001_6_x0002_投屏神器_x0001_2_x0002_鲁大师_x0001_22_x0002_YY_x0001_6_x0002_炫舞梦工厂_x0001_2_x0002_星光直播_x0001_11_x0002_心意直播_x0001_2_x0002_花椒直播_x0001_8_x0002_映客直播_x0001_40_x0002_腾讯NOW直播_x0001_4_x0002_石榴直播_x0001_2_x0002_六间房秀场_x0001_1_x0002_咪咕直播_x0001_6_x0002_玩咖直播_x0001_2_x0002_火星_x0001_3_x0002_KK直播_x0001_12_x0002_寻欢_x0001_3_x0002_KilaKila_x0001_4_x0002_酷狗直播_x0001_14_x0002_IS语音_x0001_50_x0002_小米直播_x0001_112_x0002_一直播_x0001_31_x0002_奇秀直播_x0001_6_x0002_语玩_x0001_4_x0002_95啪啪_x0001_3_x0002_发声计算机_x0001_3_x0002_加强型计算器_x0001_6_x0002_超级计算器_x0001_1_x0002_美啦_x0001_4_x0002_新氧美容_x0001_2_x0002_得到_x0001_4_x0002_懒人听书_x0001_28_x0002_酷我听书FM_x0001_9_x0002_百家讲坛全集_x0001_5_x0002_爱听听书_x0001_3_x0002_为你诵读_x0001_5_x0002_氧气听书_x0001_3_x0002_我的世界_x0001_10_x0002_萌娘餐厅2_x0001_8_x0002_极品芝麻官_x0001_5_x0002_奇迹暖暖_x0001_67_x0002_妖精的衣橱_x0001_35_x0002_奶块_x0001_8_x0002_偶像梦幻祭_x0001_1_x0002_美美小店_x0001_1_x0002_我的世界（国际）_x0001_9_x0002_迷你世界_x0001_10_x0002_甜甜萌物语_x0001_5_x0002_恋与制作人_x0001_21_x0002_惠乐益_x0001_8_x0002_尖叫设计_x0001_5_x0002_超级买手_x0001_4_x0002_几折_x0001_2_x0002_小顺管家_x0001_4_x0002_有赞收银_x0001_1_x0002_Charles&amp;Keith_x0001_3_x0002_行聊_x0001_1_x0002_北京交警_x0001_2_x0002_微车违章查询_x0001_1_x0002_车轮查违章_x0001_10_x0002_平安好车主_x0001_74_x0002_交管12123_x0001_4_x0002_违章查询_x0001_1_x0002_违章查询助手_x0001_33_x0002_全国违章查询_x0001_4_x0002_申万宏源高端_x0001_4_x0002_比特币交易_x0001_4_x0002_涨乐财富通_x0001_8_x0002_安信手机证券_x0001_2_x0002_平安证券_x0001_6_x0002_国泰君安君弘_x0001_5_x0002_东方财富_x0001_23_x0002_掌中网专业版_x0001_14_x0002_湘财金诺信_x0001_12_x0002_长江e号_x0001_15_x0002_同花顺炒股票_x0001_34_x0002_信达同花顺_x0001_10_x0002_银河玖乐_x0001_4_x0002_大智慧_x0001_29_x0002_牛仔网_x0001_8_x0002_小方_x0001_6_x0002_广发易淘金_x0001_2_x0002_金太阳_x0001_3_x0002_汇通启富_x0001_9_x0002_电视家直播_x0001_4_x0002_手机电视_x0001_6_x0002_联通电视+_x0001_3_x0002_山东有线_x0001_7_x0002_央视影音_x0001_4_x0002_摇一摇_x0001_3_x0002_云图手机电视_x0001_15_x0002_手机电视高清直播_x0001_11_x0002_药师帮_x0001_2_x0002_1药网_x0001_3_x0002_听会儿中医_x0001_144_x0002_父母邦_x0001_6_x0002_扬州掌上公交_x0001_2_x0002_寻秦迹_x0001_28_x0002_中国大学MOOC_x0001_2_x0002_超级校园_x0001_23_x0002_考研帮_x0001_5_x0002_柚宝宝_x0001_4_x0002_宝宝树孕育_x0001_7_x0002_怀孕瑜伽_x0001_1_x0002_连接进程_x0001_8_x0002_安达零担网_x0001_3_x0002_手迹造字_x0001_4_x0002_沛县便民网_x0001_6_x0002_好递快递员_x0001_17_x0002_好运虎车队_x0001_15_x0002_GG泰拉瑞亚盒子_x0001_8_x0002_来玩吧_x0001_1_x0002_OK支付_x0001_36_x0002_守护宝_x0001_9_x0002_DIGI Clock 小工具_x0001_6_x0002_红人点点_x0001_4_x0002_暖青汇_x0001_2_x0002_手机虚拟来电_x0001_9_x0002_快手直播助手_x0001_7_x0002_儿童星_x0001_1_x0002_无线锦州_x0001_5_x0002_吉屋_x0001_6_x0002_精灵相机_x0001_1_x0002_别样_x0001_5_x0002_聚鲨环球精选_x0001_7_x0002_达令全球好货_x0001_3_x0002_网易考拉_x0001_3_x0002_小红书_x0001_4_x0002_波罗蜜日韩购_x0001_4_x0002_旅行翻译官_x0001_2_x0002_微爱_x0001_5_x0002_富聊_x0001_2_x0002_处CP_x0001_6_x0002_Blued_x0001_3_x0002_单身在线_x0001_2_x0002_JJ斗地主_x0001_12_x0002_欢乐麻将_x0001_26_x0002_天天德州_x0001_15_x0002_欢乐斗地主_x0001_8_x0002_升级_x0001_6_x0002_JJ比赛_x0001_3_x0002_单机麻将_x0001_12_x0002_五子棋_x0001_1_x0002_欢乐真人麻将_x0001_4_x0002_天天象棋_x0001_5_x0002_口袋斗牛_x0001_9_x0002_天天单机斗地主_x0001_4_x0002_波克棋牌_x0001_1_x0002_单机斗地主（开心版）_x0001_3_x0002_万人斗地主_x0001_6_x0002_微乐贵阳捉鸡_x0001_5_x0002_熊猫四川麻将_x0001_3_x0002_单机斗地主_x0001_9_x0002_神手麻将_x0001_5_x0002_飞行棋大战_x0001_2_x0002_途游斗地主_x0001_2_x0002_小米斗地主_x0001_4_x0002_军棋_x0001_8_x0002_博雅斗地主_x0001_3_x0002_天天斗地主（真人版）_x0001_2_x0002_欢乐斗棋牌_x0001_6_x0002_哈尔滨麻将_x0001_12_x0002_最强NBA_x0001_7_x0002_腾讯桌球_x0001_2_x0002_街篮_x0001_7_x0002_胜利足球_x0001_2_x0002_波波视频_x0001_5_x0002_黑咔相机_x0001_6_x0002_火山小视频_x0001_20_x0002_西瓜视频_x0001_254_x0002_小咖秀_x0001_5_x0002_抖音短视频_x0001_13_x0002_美摄_x0001_4_x0002_小柿饼_x0001_2_x0002_快视频_x0001_322_x0002_VUE_x0001_10_x0002_秒看_x0001_64_x0002_好兔视频_x0001_15_x0002_土豆视频_x0001_1_x0002_逗拍_x0001_2_x0002_快更视频_x0001_13_x0002_快手_x0001_23_x0002_秒拍_x0001_11_x0002_奶糖短视频_x0001_6_x0002_美拍_x0001_46_x0002_好看视频_x0001_1_x0002_小影_x0001_29_x0002_OneKeyLock_x0001_8_x0002_007应用锁_x0001_85_x0002_微锁屏_x0001_172_x0002_一键锁屏_x0001_20_x0002_惠锁屏_x0001_3_x0002_酷划手机赚钱红包专版_x0001_28_x0002_酷划锁屏_x0001_223_x0002_锁屏君_x0001_3_x0002_精品手电筒_x0001_7_x0002_随手电筒_x0001_5_x0002_懒投资_x0001_4_x0002_快钱钱包_x0001_3_x0002_盈盈理财_x0001_1_x0002_平安陆金所_x0001_1_x0002_荷包_x0001_2_x0002_爱钱进_x0001_5_x0002_PPmoney理财_x0001_3_x0002_拍拍贷理财_x0001_7_x0002_高考倒计时_x0001_5_x0002_倒数日_x0001_9_x0002_番茄ToDo_x0001_8_x0002_睡你妹闹钟_x0001_17_x0002_万商惠_x0001_1_x0002_权宝制作_x0001_4_x0002_蚂蚁守护_x0001_2_x0002_安兔兔评测3D_x0001_3_x0002_小米安全令牌_x0001_3_x0002_DaTuner Pro_x0001_7_x0002_EV录屏_x0001_6_x0002_手机降温管家_x0001_4_x0002_八桂先锋_x0001_7_x0002_神奇手机管家_x0001_5_x0002_HP 打印服务插件_x0001_12_x0002_安全体检助手_x0001_1_x0002_风眼_x0001_10_x0002_My Optus_x0001_5_x0002_定时照相机_x0001_5_x0002_多屏互动_x0001_5_x0002_智能手表_x0001_12_x0002_w浏览器_x0001_6_x0002_系统设置_x0001_4_x0002_PicsArt_x0001_9_x0002_InShot_x0001_5_x0002_PS Touch_x0001_14_x0002_图片加文字_x0001_3_x0002_P图大神_x0001_8_x0002_Layout_x0001_6_x0002_Lidow_x0001_4_x0002_美图贴贴_x0001_3_x0002_PINS_x0001_1_x0002_拼立得_x0001_2_x0002_InstaSize_x0001_4_x0002_天天P图_x0001_45_x0002_美图秀秀_x0001_10_x0002_最美证件照_x0001_6_x0002_简图_x0001_4_x0002_美图GIF_x0001_3_x0002_个性头像_x0001_3_x0002_TouchRetouch_x0001_5_x0002_斗图神器_x0001_30_x0002_Versa_x0001_8_x0002_Facetune_x0001_9_x0002_Pixlr_x0001_5_x0002_Biu神器_x0001_6_x0002_简拼_x0001_4_x0002_玩图_x0001_4_x0002_VSCO Cam_x0001_7_x0002_百度魔图_x0001_2_x0002_MIX_x0001_4_x0002_Snapseed_x0001_1_x0002_有话通网络电话_x0001_2_x0002_触宝电话_x0001_72_x0002_中国移动_x0001_217_x0002_甘肃移动掌上营业厅_x0001_9_x0002_广西移动_x0001_11_x0002_天翼客服_x0001_6_x0002_河南移动掌上营业厅_x0001_18_x0002_安徽移动_x0001_7_x0002_四川移动掌上营业厅_x0001_15_x0002_移动旗舰店_x0001_20_x0002_江苏移动掌上营业厅_x0001_11_x0002_浙江联通_x0001_5_x0002_电信营业厅_x0001_8_x0002_天津移动_x0001_7_x0002_掌上电力_x0001_91_x0002_和陇原_x0001_6_x0002_和教授_x0001_4_x0002_临沂市教育收费系统_x0001_2_x0002_和悦会_x0001_2_x0002_和聚汇_x0001_31_x0002_重庆移动手机营业厅_x0001_6_x0002_和我信_x0001_6_x0002_山东移动_x0001_6_x0002_上海移动掌上营业厅_x0001_5_x0002_八闽生活_x0001_3_x0002_联通手机营业厅_x0001_3_x0002_天翼用户中心_x0001_3_x0002_浙江移动手机营业厅_x0001_7_x0002_广东移动手机营业厅_x0001_11_x0002_西瓜播放器_x0001_4_x0002_暴风影音_x0001_8_x0002_手机QQ影音_x0001_3_x0002_MX 播放器_x0001_14_x0002_Adobe Flash Player_x0001_30_x0002_影音先锋_x0001_4_x0002_中国国航_x0001_5_x0002_航旅纵横_x0001_5_x0002_南方航空_x0001_6_x0002_到梦空间_x0001_5_x0002_教育+_x0001_5_x0002_超级课程表_x0001_8_x0002_小孩子点读_x0001_7_x0002_K12同步教育_x0001_19_x0002_老师说_x0001_43_x0002_翼课家长_x0001_3_x0002_班级优化大师_x0001_5_x0002_师生通新版_x0001_5_x0002_同步助学_x0001_1_x0002_爱作业_x0001_3_x0002_优慕课_x0001_4_x0002_考试100_x0001_3_x0002_蓝墨云班课_x0001_16_x0002_优课优信_x0001_4_x0002_腾跃校长在线_x0001_36_x0002_作文纸条_x0001_7_x0002_WiFi精灵_x0001_12_x0002_WIFI密码查看器_x0001_12_x0002_腾讯WiFi管家_x0001_25_x0002_天翼WiFi_x0001_49_x0002_花生地铁WiFi_x0001_10_x0002_WiFi万能钥匙_x0001_287_x0002_禾连健康_x0001_7_x0002_wifi密码查看器_x0001_10_x0002_WiFi万能密码_x0001_11_x0002_WiFi万能密码查看_x0001_6_x0002_360免费WiFi_x0001_7_x0002_WiFi密码查看仪_x0001_3_x0002_WiFi信号增强器_x0001_5_x0002_万能WiFi_x0001_10_x0002_随e行WiFi_x0001_6_x0002_WiFi Master_x0001_5_x0002_保卫萝卜2_x0001_24_x0002_全民主公_x0001_14_x0002_植物大战僵尸2高清版_x0001_3_x0002_植物大战僵尸BOSS无尽版_x0001_7_x0002_保卫萝卜3_x0001_6_x0002_德州银行_x0001_4_x0002_钱香金融_x0001_9_x0002_几何股票_x0001_3_x0002_绍兴银行_x0001_7_x0002_买金呗_x0001_48_x0002_晴天助理财_x0001_21_x0002_慧博投资分析_x0001_5_x0002_彩票大师_x0001_9_x0002_必中彩票_x0001_2_x0002_听书宝_x0001_8_x0002_ABC 123 Doremi Demo_x0001_1_x0002_国防在线_x0001_3_x0002_创业邦_x0001_5_x0002_小飞读报_x0001_9_x0002_央视戏曲_x0001_9_x0002_红包锁屏_x0001_11_x0002_1号玩家_x0001_8_x0002_云视通_x0001_1_x0002_录屏专家_x0001_8_x0002_萤石云视频_x0001_6_x0002_刷圈兔_x0001_3_x0002_易录屏_x0001_2_x0002_乐秀视频编辑器_x0001_7_x0002_薄荷健康_x0001_1_x0002_变啦_x0001_3_x0002_够力七星彩奖表_x0001_14_x0002_头奖彩票_x0001_6_x0002_Instagram_x0001_4_x0002_IN_x0001_15_x0002_画吧_x0001_5_x0002_足记_x0001_11_x0002_LOFTER_x0001_9_x0002_柴扉_x0001_12_x0002_个性_x0001_3_x0002_花瓣_x0001_3_x0002_半次元_x0001_3_x0002_美篇_x0001_33_x0002_尤果圈_x0001_7_x0002_英语流利说_x0001_5_x0002_星火英专_x0001_5_x0002_BBC英语_x0001_4_x0002_口语100_x0001_7_x0002_VOA慢速英语_x0001_8_x0002_百词斩_x0001_21_x0002_标准日本语_x0001_4_x0002_普通话学习_x0001_4_x0002_无忧课堂_x0001_4_x0002_英语趣配音_x0001_5_x0002_每日英语听力_x0001_6_x0002_扇贝听力_x0001_3_x0002_掌中英语_x0001_11_x0002_星火英语_x0001_6_x0002_多邻国免费学英语_x0001_3_x0002_可可英语_x0001_2_x0002_新标准日本语初级_x0001_2_x0002_牛牛粤语_x0001_3_x0002_沪江CCtalk_x0001_6_x0002_最最日语_x0001_4_x0002_粤语流利说_x0001_2_x0002_普通话测试_x0001_2_x0002_拓词_x0001_5_x0002_可可宝贝_x0001_4_x0002_沪江网校_x0001_3_x0002_五十音图_x0001_5_x0002_知米背单词_x0001_4_x0002_诗词中国_x0001_4_x0002_悦作业_x0001_1_x0002_扇贝阅读_x0001_1_x0002_扇贝炼句_x0001_3_x0002_初中英语助手_x0001_10_x0002_翼课学生_x0001_8_x0002_英语口语8000句_x0001_2_x0002_扇贝单词_x0001_6_x0002_斗米_x0001_10_x0002_猎聘同道_x0001_5_x0002_前程无忧51Job_x0001_14_x0002_拉勾_x0001_16_x0002_蚂蚁兼职_x0001_8_x0002_志愿汇_x0001_7_x0002_发发啦_x0001_19_x0002_智联招聘_x0001_30_x0002_Boss直聘_x0001_5_x0002_青团社兼职_x0001_3_x0002_EDG俱乐部_x0001_5_x0002_HeyHey_x0001_4_x0002_易班_x0001_3_x0002_QQ空间_x0001_44_x0002_爱豆IDOL_x0001_3_x0002_玩吧_x0001_5_x0002_最右_x0001_57_x0002_探探_x0001_49_x0002_手工客_x0001_2_x0002_陪我_x0001_18_x0002_假装情侣_x0001_4_x0002_跳跳舞蹈_x0001_11_x0002_简书_x0001_2_x0002_派派_x0001_7_x0002_兴趣部落_x0001_6_x0002_TT语音_x0001_5_x0002_寻常生活_x0001_2_x0002_OPPO社区_x0001_90_x0002_完美校园_x0001_3_x0002_Hello语音交友_x0001_16_x0002_爱校园_x0001_3_x0002_迷说短音频_x0001_4_x0002_豆瓣_x0001_6_x0002_Soul_x0001_5_x0002_青春修炼营_x0001_2_x0002_配音秀_x0001_7_x0002_钓鱼人_x0001_18_x0002_MOMO陌陌_x0001_85_x0002_快遇爱_x0001_8_x0002_PU口袋校园_x0001_7_x0002_电视红包_x0001_1_x0002_SEEU交友_x0001_6_x0002_她社区_x0001_20_x0002_名人朋友圈_x0001_2_x0002_搜狗搜索_x0001_8_x0002_百度极速版_x0001_16_x0002_手机百度_x0001_15_x0002_新电影天堂_x0001_2_x0002_搜索_x0001_1_x0002_迅雷_x0001_11_x0002_手机国搜_x0001_6_x0002_大众点评_x0001_92_x0002_百度糯米_x0001_5_x0002_美团_x0001_10_x0002_宝宝树小时光_x0001_16_x0002_崔玉涛育学园_x0001_46_x0002_育儿宝_x0001_5_x0002_育苗通_x0001_3_x0002_亲宝宝_x0001_8_x0002_宝宝知道_x0001_7_x0002_速度与激情8_x0001_3_x0002_熊出没奇幻空间_x0001_4_x0002_登山赛车_x0001_4_x0002_猫和老鼠官方手游_x0001_4_x0002_登山赛车2_x0001_3_x0002_跑酷老奶奶_x0001_5_x0002_神庙逃亡2_x0001_67_x0002_汤姆猫跑酷_x0001_11_x0002_一起来飞车_x0001_1_x0002_地铁跑酷_x0001_10_x0002_熊出没之熊大快跑_x0001_8_x0002_极速漂移_x0001_5_x0002_神偷奶爸：小黄人快跑_x0001_4_x0002_全民漂移_x0001_5_x0002_僵尸尖叫_x0001_4_x0002_奔跑吧兄弟5-跑男小镇_x0001_6_x0002_天天酷跑_x0001_5_x0002_网易严选_x0001_8_x0002_环球捕手_x0001_16_x0002_当当_x0001_7_x0002_美丽说_x0001_5_x0002_阿里巴巴_x0001_21_x0002_亚马逊购物_x0001_4_x0002_聚美优品_x0001_22_x0002_天猫_x0001_5_x0002_唯品会_x0001_21_x0002_手机淘宝_x0001_70_x0002_贝贝_x0001_48_x0002_拼多多_x0001_17_x0002_Yoho!Buy有货_x0001_4_x0002_苏宁易购_x0001_8_x0002_华润通_x0001_49_x0002_京东_x0001_9_x0002_国美_x0001_9_x0002_楚楚街_x0001_7_x0002_蘑菇街_x0001_14_x0002_全民K歌_x0001_12_x0002_唱吧_x0001_8_x0002_天籁K歌_x0001_10_x0002_微信_x0001_37_x0002_QQ日本版_x0001_3_x0002_WhatsApp_x0001_13_x0002_优学通_x0001_5_x0002_企业QQ_x0001_2_x0002_TIM_x0001_43_x0002_旺信_x0001_14_x0002_千牛_x0001_5_x0002_微邦_x0001_2_x0002_易信_x0001_25_x0002_LINE_x0001_31_x0002_QQ轻聊版_x0001_7_x0002_QQ_x0001_56_x0002_米聊_x0001_9_x0002_Q动态头像_x0001_23_x0002_逗萁_x0001_3_x0002_头像大师_x0001_2_x0002_小妖精美化_x0001_2_x0002_情侣头像_x0001_4_x0002_百度翻译_x0001_20_x0002_金山词霸_x0001_2_x0002_腾讯翻译君_x0001_4_x0002_有道翻译官_x0001_5_x0002_新华字典_x0001_9_x0002_网易有道词典_x0001_22_x0002_日语翻译官_x0001_2_x0002_韩语翻译官_x0001_1_x0002_快快查汉语字典_x0001_4_x0002_有道语文达人_x0001_4_x0002_汉语词典_x0001_5_x0002_红星美凯龙_x0001_15_x0002_美团外卖商家版_x0001_9_x0002_肯德基_x0001_3_x0002_必胜宅急送_x0001_2_x0002_美团外卖_x0001_7_x0002_饿了么_x0001_10_x0002_百度外卖_x0001_5_x0002_饿了么商家版_x0001_17_x0002_乐商店_x0001_8_x0002_易用汇_x0001_5_x0002_天气通_x0001_80_x0002_2345天气王_x0001_5_x0002_彩云天气_x0001_4_x0002_黄历天气_x0001_5_x0002_墨迹天气_x0001_14_x0002_爱康-约体检查报告_x0001_4_x0002_潮汐_x0001_3_x0002_小睡眠_x0001_3_x0002_护眼宝防蓝光_x0001_32_x0002_埃微助手_x0001_5_x0002_小豆苗疫苗助手_x0001_5_x0002_催眠大师_x0001_1_x0002_蓝光过滤精灵_x0001_1_x0002_蜗牛睡眠_x0001_7_x0002_轻松护眼_x0001_9_x0002_西瓜皮_x0001_8_x0002_智能守护3_x0001_4_x0002_小天才电话手表_x0001_8_x0002_小米运动_x0001_3_x0002_拳皇97OL_x0001_5_x0002_崩坏3_x0001_6_x0002_奥特曼正义降临_x0001_4_x0002_巨神战击队3_x0001_5_x0002_宫爆老奶奶2_x0001_6_x0002_泰拉瑞亚_x0001_4_x0002_超级飞侠全球大冒险_x0001_7_x0002_天天炫斗_x0001_4_x0002_喵呜颜文字表情_x0001_4_x0002_字体管家_x0001_3_x0002_个性签名网名说说_x0001_5_x0002_爱字体_x0001_1_x0002_携程攻略_x0001_2_x0002_全国导游之家_x0001_2_x0002_喜马拉雅FM_x0001_8_x0002_听听广播_x0001_5_x0002_企鹅FM_x0001_25_x0002_豆瓣FM_x0001_3_x0002_蜻蜓FM_x0001_15_x0002_荔枝_x0001_84244_x0002_凤凰FM_x0001_15_x0002_多听FM_x0001_4_x0002_FM电台收音机_x0001_5_x0002_猫耳FM_x0001_3_x0002_太平洋寿险_x0001_9_x0002_大大红包_x0001_19_x0002_小米金融_x0001_60_x0002_蚂蚁财富_x0001_4_x0002_有用分期_x0001_9_x0002_保险大咖_x0001_1_x0002_创保网_x0001_4_x0002_平安金管家_x0001_16_x0002_社保掌上通_x0001_8_x0002_东海通_x0001_8_x0002_一刻千金_x0001_13_x0002_中邮钱包_x0001_7_x0002_挖财宝_x0001_43_x0002_京东金融_x0001_17_x0002_游拍_x0001_9_x0002_咪咕影院_x0001_22_x0002_万达电影_x0001_8_x0002_淘票票_x0001_8_x0002_百度知道_x0001_18_x0002_知乎_x0001_3_x0002_可萌记账_x0001_10_x0002_有鱼记账_x0001_11_x0002_挖财记账_x0001_5_x0002_Mori手帐_x0001_6_x0002_e宝账_x0001_2_x0002_随手记_x0001_30_x0002_鲨鱼记账_x0001_14_x0002_环球新军事_x0001_89_x0002_阳光惠生活_x0001_4_x0002_平安天下通_x0001_5_x0002_兴业银行_x0001_5_x0002_中国建设银行_x0001_20_x0002_平安口袋银行_x0001_9_x0002_掌上生活_x0001_5_x0002_河北银行_x0001_2_x0002_中国银行_x0001_21_x0002_浙江农信_x0001_2_x0002_浙商银行_x0001_3_x0002_邮储银行_x0001_6_x0002_光大银行手机银行_x0001_5_x0002_广发银行手机银行_x0001_3_x0002_网商银行_x0001_8_x0002_云南农信_x0001_1_x0002_河南农信_x0001_5_x0002_微众银行_x0001_7_x0002_民生银行_x0001_9_x0002_福建农信_x0001_11_x0002_手机银行_x0001_9_x0002_发现精彩_x0001_1_x0002_浦发手机银行_x0001_6_x0002_农行掌上银行_x0001_9_x0002_交通银行_x0001_12_x0002_随芯用_x0001_6_x0002_招商银行_x0001_13_x0002_中国工商银行_x0001_188_x0002_渤海银行_x0001_8_x0002_海南农信_x0001_5_x0002_山西农信_x0001_3_x0002_Color多彩手帐_x0001_5_x0002_记事本_x0001_4_x0002_拾柒_x0001_8_x0002_作家助手_x0001_7_x0002_IUNI备忘录_x0001_5_x0002_百度云记事本_x0001_6_x0002_粉粉日记_x0001_4_x0002_备忘录_x0001_11_x0002_随笔记_x0001_5_x0002_海岛奇兵_x0001_7_x0002_Last Day on Earth: Survival_x0001_8_x0002_京门风月_x0001_2_x0002_部落冲突_x0001_6_x0002_COK列王的纷争_x0001_3_x0002_红警2共和国崛起_x0001_5_x0002_橘子娱乐_x0001_3_x0002_汽车报价大全_x0001_6_x0002_汽车大全_x0001_10_x0002_汽车之家_x0001_9_x0002_懂车帝_x0001_134_x0002_小蚁摄像机_x0001_4_x0002_Rainbow_x0001_10_x0002_LINE Camera_x0001_3_x0002_Faceu激萌_x0001_30_x0002_B612（国际版）_x0001_8_x0002_黄油相机_x0001_2_x0002_美颜相机_x0001_47_x0002_魔漫相机_x0001_4_x0002_花椒相机_x0001_628_x0002_最美自拍_x0001_3_x0002_随手拍_x0001_6_x0002_水印相机_x0001_13_x0002_花伴侣_x0001_3_x0002_无他相机_x0001_10_x0002_GirlsCam_x0001_3_x0002_潮自拍_x0001_10_x0002_柚子相机_x0001_5_x0002_微商水印相机_x0001_2_x0002_POCO相机_x0001_3_x0002_B612咔叽_x0001_3_x0002_Cutie_x0001_8_x0002_ZAKER新闻_x0001_8_x0002_人民日报_x0001_3_x0002_平安校园_x0001_4_x0002_浙江新闻_x0001_72_x0002_红板报新闻Flipboard_x0001_5_x0002_江西手机报_x0001_9_x0002_手机知网_x0001_1_x0002_果冻橡皮章_x0001_15_x0002_智慧书房_x0001_30_x0002_棒Bang_x0001_3_x0002_手印直播_x0001_2_x0002_陌友快约_x0001_3_x0002_头像大全_x0001_2_x0002_友空间_x0001_5_x0002_AR Navi_x0001_1_x0002_360机器人_x0001_69_x0002_MAOPAO冒泡_x0001_8_x0002_快声_x0001_3_x0002_CC星球_x0001_5_x0002_神木论坛_x0001_10_x0002_魔饭生_x0001_3_x0002_花粉俱乐部_x0001_5_x0002_百度贴吧_x0001_4_x0002_阴阳师_x0001_8_x0002_炉石传说_x0001_2_x0002_奥特曼系列OL_x0001_6_x0002_皇室战争_x0001_12_x0002_GuitarTuna_x0001_3_x0002_弹琴吧_x0001_6_x0002_吉他自学_x0001_4_x0002_酷骑单车_x0001_6_x0002_哈罗单车_x0001_31_x0002_摩拜单车_x0001_6_x0002_ofo共享单车_x0001_181_x0002_蜜蜂出行_x0001_2_x0002_小鸣单车_x0001_35_x0002_淘车二手车_x0001_4_x0002_易车_x0001_8_x0002_Car Driving School Simulator_x0001_1_x0002_驾考家园_x0001_2_x0002_驾考宝典_x0001_5_x0002_学车不_x0001_4_x0002_驾校一点通_x0001_3_x0002_驾校考试科目一_x0001_4_x0002_车轮驾考通_x0001_6_x0002_阿里星球_x0001_5_x0002_QQ音乐_x0001_27_x0002_音悦台_x0001_14_x0002_虾米音乐_x0001_5_x0002_网易云音乐_x0001_5_x0002_酷我音乐_x0001_1022_x0002_酷狗音乐_x0001_207_x0002_5sing原创音乐_x0001_7_x0002_多米音乐_x0001_7_x0002_咪咕音乐_x0001_48_x0002_百度音乐_x0001_4_x0002_暴风体育_x0001_11_x0002_懂球帝_x0001_7_x0002_成语_x0001_1_x0002_Thug life photo sticker maker_x0001_1_x0002_圣经助读好工具_x0001_7_x0002_小磁力BT_x0001_5_x0002_郭德纲相声_x0001_19_x0002_腐利社_x0001_8_x0002_嘎吱_x0001_2_x0002_米家_x0001_19_x0002_叮咚音箱_x0001_4_x0002_360智能摄像机_x0001_172_x0002_江西人人通_x0001_3_x0002_和通讯录_x0001_22_x0002_和教育_x0001_5_x0002_号簿助手_x0001_9_x0002_MusicRadio音乐之声_x0001_5_x0002_沐耳FM_x0001_8_x0002_呜呜练声_x0001_38_x0002_易听电台收音机_x0001_3_x0002_fm收音机_x0001_1_x0002_雅鸽_x0001_4_x0002_U运动_x0001_71_x0002_瘦啦_x0001_5_x0002_发型设计指导_x0001_1_x0002_民间老偏方_x0001_5_x0002_心潮减压_x0001_5_x0002_竞彩猫_x0001_4_x0002_知康掌上体检_x0001_5_x0002_中医经络穴位流注_x0001_4_x0002_蓝光过滤器_x0001_5_x0002_催眠睡眠放松大师_x0001_5_x0002_北大口腔医院_x0001_7_x0002_信用管家-征信查询_x0001_4_x0002_百度推广_x0001_5_x0002_ZArchiver Pro_x0001_3_x0002_解压者_x0001_3_x0002_企业微信_x0001_8_x0002_云之家_x0001_5_x0002_婚语_x0001_6_x0002_钉钉_x0001_6_x0002_道客阅读_x0001_3_x0002_小Q画笔_x0001_6_x0002_保险师_x0001_23_x0002_易企秀_x0001_14_x0002_CAD快速看图_x0001_4_x0002_微商截图王_x0001_1_x0002_天天向商_x0001_15_x0002_微店店长版_x0001_23_x0002_云集微店_x0001_4_x0002_马蜂窝旅游_x0001_1_x0002_去哪儿旅行_x0001_4_x0002_携程旅行_x0001_23_x0002_飞猪_x0001_5_x0002_同程旅游_x0001_8_x0002_百度视频_x0001_17_x0002_和视界_x0001_10_x0002_影视大全_x0001_10_x0002_快看影视_x0001_1_x0002_超级看影院_x0001_12_x0002_爱看4G视频_x0001_46_x0002_今日影视大全_x0001_5_x0002_快看影视大全_x0001_8_x0002_360影视大全_x0001_25_x0002_儿童弹钢琴游戏_x0001_5_x0002_儿童游戏-宝宝画画_x0001_2_x0002_Calc8words_x0001_4_x0002_宝宝巴士乐园_x0001_5_x0002_儿童涂涂乐游戏_x0001_4_x0002_宝宝沙滩乐-宝宝巴士_x0001_5_x0002_咔哒故事_x0001_1_x0002_小伴龙_x0001_2_x0002_会说话的奇奇_x0001_3_x0002_小企鹅乐园_x0001_4_x0002_宝宝学数字_x0001_3_x0002_宝宝从哪来_x0001_3_x0002_宝宝巴士奇妙屋_x0001_7_x0002_宝宝小警察_x0001_5_x0002_幼师口袋_x0001_14_x0002_叽里呱啦_x0001_8_x0002_小猪佩奇_x0001_2_x0002_少儿趣配音_x0001_8_x0002_宝宝游乐园_x0001_3_x0002_宝宝出行安全-宝宝巴士_x0001_6_x0002_奇妙怪物医院_x0001_5_x0002_凯叔讲故事_x0001_78_x0002_雪糕工厂_x0001_3_x0002_恐龙乐园2-宝宝巴士_x0001_1_x0002_宝宝巴士大全_x0001_5_x0002_我是消防员-宝宝巴士_x0001_2_x0002_奇妙美食餐厅_x0001_7_x0002_宝宝涂色_x0001_5_x0002_宝宝学拼音汉字_x0001_1_x0002_作业盒子家长_x0001_9_x0002_贝乐虎儿歌_x0001_4_x0002_宝宝超市_x0001_1_x0002_动物乐园-宝宝巴士_x0001_5_x0002_宝宝钓鱼-宝宝巴士_x0001_2_x0002_小魔女大冒险_x0001_5_x0002_儿歌点点_x0001_3_x0002_宝宝爱吃饭_x0001_2_x0002_儿童课堂游戏_x0001_2_x0002_迷宫大冒险_x0001_2_x0002_儿歌多多_x0001_9_x0002_中华美食_x0001_6_x0002_宝宝爱洗澡-宝宝巴士_x0001_1_x0002_赶集网_x0001_2_x0002_58同城_x0001_13_x0002_i晓庄_x0001_22_x0002_重庆城_x0001_6_x0002_爱工惠_x0001_2_x0002_乐服务_x0001_10_x0002_大章丘_x0001_7_x0002_和生活_x0001_4_x0002_无线城市美好安徽_x0001_15_x0002_天龙八部手游_x0001_3_x0002_熹妃Q传_x0001_4_x0002_道友请留步_x0001_5_x0002_九州天空城3D_x0001_13_x0002_梦间集_x0001_6_x0002_霸刀战神_x0001_10_x0002_火影战记_x0001_10_x0002_剑侠世界_x0001_4_x0002_Sdorica_x0001_8_x0002_永恒纪元_x0001_4_x0002_长生诀_x0001_1_x0002_魔灵召唤_x0001_13_x0002_寻仙手游_x0001_4_x0002_倒霉熊奇幻大冒险_x0001_6_x0002_魔法禁书目录_x0001_6_x0002_艾诺迪亚4_x0001_1_x0002_龙王传说-斗罗大陆3(正版)_x0001_123_x0002_我在大清当皇帝_x0001_4_x0002_贪玩蓝月_x0001_4_x0002_大天使之剑_x0001_8_x0002_火影忍者_x0001_8_x0002_熹妃传_x0001_3_x0002_传奇单机版_x0001_3_x0002_命运-冠位指定_x0001_3_x0002_刀剑乱舞-ONLINE-_x0001_6_x0002_蜀门手游_x0001_6_x0002_荒野行动_x0001_29_x0002_坦克射击_x0001_5_x0002_愤怒的小鸟变形金刚_x0001_5_x0002_光荣使命_x0001_6_x0002_穿越火线：枪战王者_x0001_6_x0002_王牌机战_x0001_10_x0002_魂斗罗：归来_x0001_8_x0002_元气骑士_x0001_6_x0002_超时空机战_x0001_13_x0002_关爱守护_x0001_9_x0002_闪传_x0001_7_x0002_点传_x0001_9_x0002_快牙_x0001_7_x0002_海尔好空气_x0001_2_x0002_安全守护_x0001_4_x0002_掌厨_x0001_2_x0002_家常菜_x0001_6_x0002_下厨房_x0001_4_x0002_香哈菜谱_x0001_7_x0002_豆果美食_x0001_10_x0002_万能遥控_x0001_7_x0002_聚划算_x0001_5_x0002_好便宜_x0001_5_x0002_我查查_x0001_1_x0002_省钱快报_x0001_3_x0002_券妈妈优惠券_x0001_7_x0002_好券_x0001_2_x0002_消费者联盟_x0001_7_x0002_一淘_x0001_13_x0002_宜停车_x0001_1_x0002_PDF Reader_x0001_8_x0002_WPS Office_x0001_16_x0002_Microsoft Excel_x0001_1_x0002_Microsoft PowerPoint_x0001_1_x0002_Office办公助手_x0001_3_x0002_Microsoft Word_x0001_1_x0002_泰康医生_x0001_3_x0002_杭州智慧医疗_x0001_3_x0002_儿童天使V_x0001_5_x0002_哆点_x0001_6_x0002_钢琴块2_x0001_8_x0002_完美钢琴_x0001_1_x0002_节奏大师_x0001_4_x0002_永不言弃_x0001_3_x0002_恋舞OL_x0001_8_x0002_钢琴大师_x0001_2_x0002_微家园_x0001_2_x0002_乐教乐学_x0001_5_x0002_作业盒子小学学生端_x0001_64_x0002_天天练_x0001_8_x0002_掌通家园_x0001_17_x0002_掌通家园园丁_x0001_5_x0002_知到_x0001_4_x0002_贝聊家长版_x0001_3_x0002_阿凡题_x0001_11_x0002_学乐云教学_x0001_36_x0002_一米阅读_x0001_5_x0002_小猿搜题_x0001_28_x0002_我要当学霸_x0001_8_x0002_升学e网通_x0001_24_x0002_作业精灵_x0001_16_x0002_猿题库_x0001_3_x0002_学而思_x0001_5_x0002_智慧树_x0001_23_x0002_米学家长_x0001_5_x0002_作业大师_x0001_7_x0002_我学_x0001_2_x0002_艾教育_x0001_1_x0002_高考蜂背_x0001_2_x0002_江苏和校园_x0001_36_x0002_好分数_x0001_4_x0002_开心学_x0001_4_x0002_安全教育平台_x0001_4_x0002_菁优网_x0001_2_x0002_小学英语三年级下册_x0001_2_x0002_高考倒计时_x0001_6_x0002_晓黑板_x0001_5_x0002_洋葱数学_x0001_72_x0002_倍速课堂_x0001_5_x0002_作业狗_x0001_5_x0002_贝壳网_x0001_30_x0002_云成绩_x0001_5_x0002_互动作业_x0001_16_x0002_新东方在线_x0001_2_x0002_家长通_x0001_14_x0002_智学网_x0001_5_x0002_纳米盒_x0001_6_x0002_学霸君_x0001_14_x0002_导学号_x0001_7_x0002_爱维宝贝_x0001_6_x0002_高中知识点大全_x0001_6_x0002_和教育_x0001_2_x0002_一起作业学生_x0001_68_x0002_高考帮_x0001_9_x0002_作业帮_x0001_83_x0002_初中知识点大全_x0001_2_x0002_百度VR_x0001_4_x0002_快手直播伴侣_x0001_2_x0002_企鹅电竞_x0001_2_x0002_龙珠直播_x0001_9_x0002_熊猫直播_x0001_16_x0002_虎牙直播_x0001_17_x0002_触手直播_x0001_19_x0002_斗鱼直播_x0001_22_x0002_QQ输入法_x0001_293_x0002_搜狗输入法_x0001_757_x0002_讯飞输入法_x0001_1456_x0002_百度输入法_x0001_684_x0002_中老年输入法_x0001_11_x0002_章鱼输入法_x0001_33_x0002_谷歌拼音输入法_x0001_71_x0002_手心输入法_x0001_7_x0002_每日瑜伽_x0001_6_x0002_运动世界校园_x0001_5_x0002_咪咕善跑_x0001_7_x0002_步道乐跑_x0001_3_x0002_咕咚_x0001_12_x0002_Keep_x0001_2_x0002_恰恰广场舞_x0001_6_x0002_糖豆_x0001_5_x0002_悦跑圈_x0001_9_x0002_悦动圈_x0001_6_x0002_酷狗铃声_x0001_14_x0002_铃声剪辑_x0001_1_x0002_铃声多多_x0001_3_x0002_嘀嗒拼车_x0001_5_x0002_凹凸租车_x0001_5_x0002_滴滴司机-出租车_x0001_8_x0002_曹操专车_x0001_2_x0002_滴滴小巴司机_x0001_8_x0002_优步Uber_x0001_4_x0002_易到车主端_x0001_5_x0002_EVCARD_x0001_5_x0002_滴滴出行_x0001_10_x0002_滴滴企业版_x0001_3_x0002_滴滴车主_x0001_3_x0002_阔知学堂_x0001_9_x0002_嗖嗖买车_x0001_5_x0002_朵唯商城_x0001_5_x0002_碧斯诺兰_x0001_7_x0002_惠家有_x0001_2_x0002_H&amp;M_x0001_4_x0002_寺库奢侈品_x0001_5_x0002_小米商城_x0001_8_x0002_幻音音乐_x0001_6_x0002_枫叶播放器_x0001_7_x0002_转转_x0001_17_x0002_闲鱼_x0001_4_x0002_花粉儿_x0001_5_x0002_中关村在线_x0001_4_x0002_快科技_x0001_6_x0002_寿险通_x0001_9_x0002_多拉打印_x0001_4_x0002_101教育PPT_x0001_2_x0002_Worktile_x0001_7_x0002_华邦云_x0001_24_x0002_eteams_x0001_6_x0002_微医_x0001_3_x0002_街机达人捕鱼_x0001_9_x0002_疯狂动物园_x0001_5_x0002_跳舞的线_x0001_7_x0002_叶罗丽美甲梦_x0001_3_x0002_滚动的天空_x0001_14_x0002_2048精简加强版_x0001_4_x0002_花语学园_x0001_3_x0002_饥饿鲨进化_x0001_2_x0002_弓箭手大作战_x0001_4_x0002_开心斗_x0001_3_x0002_Super Pads_x0001_12_x0002_史上最坑爹的游戏8_x0001_4_x0002_捣蛋猪_x0001_3_x0002_围城大作战_x0001_7_x0002_鳄鱼小顽皮爱洗澡_x0001_3_x0002_鳄鱼小顽皮爱洗澡2_x0001_2_x0002_割绳子：魔法_x0001_6_x0002_水果连连看_x0001_5_x0002_贪吃蛇大战_x0001_3_x0002_叶罗丽精灵梦_x0001_3_x0002_纪念碑谷2_x0001_8_x0002_球球大作战_x0001_6_x0002_史上最坑爹的游戏3_x0001_4_x0002_捕鱼游戏王_x0001_6_x0002_密室逃脱3_x0001_2_x0002_儿童游戏-宝宝学习_x0001_3_x0002_全民钓鱼_x0001_5_x0002_史上最坑爹的游戏_x0001_3_x0002_口袋抓娃娃_x0001_2_x0002_天天抓娃娃_x0001_3_x0002_我的汤姆猫_x0001_6_x0002_水果忍者免费版_x0001_4_x0002_狼人杀_x0001_9_x0002_章鱼抓娃娃_x0001_3_x0002_割绳子2_x0001_3_x0002_超级魔幻粒子世界_x0001_5_x0002_我的安吉拉_x0001_5_x0002_二重奏_x0001_5_x0002_全民数独_x0001_6_x0002_波克捕鱼_x0001_8_x0002_我的汉克狗_x0001_3_x0002_悠悠恋物语_x0001_5_x0002_看图猜成语_x0001_6_x0002_会说话的汤姆猫_x0001_5_x0002_我的熊大熊二_x0001_11_x0002_快乐小鸡_x0001_5_x0002_捕鱼大作战_x0001_6_x0002_僵尸漫步_x0001_5_x0002_疯狂猜成语_x0001_4_x0002_同桌游戏_x0001_17_x0002_俄罗斯方块_x0001_3_x0002_贪吃蛇大作战_x0001_5_x0002_纪念碑谷_x0001_5_x0002_百乐捕鱼_x0001_4_x0002_宝宝儿童拼图游戏_x0001_4_x0002_妈妈帮_x0001_4_x0002_百度网盘_x0001_51_x0002_360云盘_x0001_1_x0002_手机克隆_x0001_3_x0002_酷云_x0001_6_x0002_云服务_x0001_8_x0002_天翼云盘_x0001_44_x0002_QQ同步助手_x0001_5_x0002_微云_x0001_34_x0002_格林豪泰_x0001_2_x0002_西窗烛_x0001_2_x0002_VOA英语听力大全_x0001_5_x0002_考试无忧_x0001_4_x0002_熊猫拼音_x0001_7_x0002_云朵树_x0001_19_x0002_小学英语一年级上_x0001_5_x0002_高中英语课本录音_x0001_2_x0002_伴鱼英语_x0001_6_x0002_小学三年级英语上册人教版三年级起点_x0001_4_x0002_i家校_x0001_7_x0002_BEAKER_x0001_4_x0002_时尚公主婚礼化妆沙龙_x0001_4_x0002_宝宝抓娃娃机_x0001_4_x0002_智汇e校园_x0001_3_x0002_音标小助手_x0001_3_x0002_学多多_x0001_5_x0002_未来教育等考_x0001_6_x0002_宝宝大扫除_x0001_4_x0002_懒人英语_x0001_3_x0002_小学数学_x0001_4_x0002_宝宝学拼音汉字和识字_x0001_1_x0002_PEP小学英语五上_x0001_1_x0002_老约翰绘本馆_x0001_2_x0002_宝宝快睡觉-宝宝巴士_x0001_7_x0002_人教小学数学五上_x0001_5_x0002_淘气听说_x0001_4_x0002_ARSchool_x0001_1_x0002_小学汉字高手_x0001_2_x0002_全易通_x0001_3_x0002_爱学习_x0001_2_x0002_法语U学院-法语学习_x0001_5_x0002_中小学英语同步听写_x0001_5_x0002_新博少儿对弈平台_x0001_4_x0002_塔塔小学英语_x0001_3_x0002_眠眠学法_x0001_5_x0002_儿童游戏涂色绘画_x0001_6_x0002_赛学霸物理_x0001_3_x0002_小猪佩奇游戏_x0001_2_x0002_我爱教师_x0001_6_x0002_新概念英语_x0001_4_x0002_医学三基考试宝典_x0001_5_x0002_爱学习教师_x0001_6_x0002_汉字笔画_x0001_4_x0002_初级会计职称万题库_x0001_5_x0002_人教语文1年级-优乐点读机_x0001_2_x0002_C语言学习手册_x0001_4_x0002_中考英语通_x0001_9_x0002_识谱大师_x0001_2_x0002_日语学习_x0001_2_x0002_初中地理基础知识手册_x0001_3_x0002_赶考网校_x0001_1_x0002_师乐汇_x0001_5_x0002_神算子学生版_x0001_11_x0002_12306智行火车票_x0001_6_x0002_高铁管家12306火车票_x0001_3_x0002_路路通_x0001_6_x0002_铁路12306_x0001_23_x0002_ZArchiver_x0001_5_x0002_微痕迹_x0001_3_x0002_Root Explorer_x0001_5_x0002_ES文件浏览器_x0001_5_x0002_腾讯文件管理器_x0001_2</t>
  </si>
  <si>
    <t>实用工具_x0001_21_x0002_在线视频_x0001_381_x0002_主题美化_x0001_388_x0002_微博社交_x0001_38_x0002_应用商店_x0001_184_x0002_性能优化_x0001_329_x0002_电子邮件_x0001_71_x0002_现金借贷_x0001_40_x0002_手机游戏_x0001_138_x0002_经期健康_x0001_34_x0002_游戏平台_x0001_54_x0002_消除游戏_x0001_123_x0002_相册图库_x0001_98_x0002_移动视频_x0001_22_x0002_支付结算_x0001_146_x0002_手机壁纸_x0001_43_x0002_职业技能_x0001_194_x0002_语音助手_x0001_83_x0002_游戏助手_x0001_160_x0002_生鲜电商_x0001_13_x0002_问诊咨询_x0001_20_x0002_手机动漫_x0001_198_x0002_导购分享_x0001_255_x0002_综合资讯_x0001_1018_x0002_房屋租赁_x0001_41_x0002_电子书_x0001_632_x0002_公交服务_x0001_85_x0002_家政服务_x0001_6_x0002_即时战略_x0001_24_x0002_手机赚钱_x0001_55_x0002_桌面主题_x0001_329_x0002_浏览器_x0001_347_x0002_万年历_x0001_56_x0002_电话通讯_x0001_2_x0002_图像服务_x0001_21_x0002_幽默段子_x0001_64_x0002_快递物流_x0001_48_x0002_地图导航_x0001_118_x0002_安全服务_x0001_391_x0002_娱乐直播_x0001_326_x0002_计算器_x0001_10_x0002_美容美妆_x0001_6_x0002_有声听书_x0001_57_x0002_模拟经营_x0001_180_x0002_移动购物_x0001_28_x0002_违章查询_x0001_129_x0002_股票交易_x0001_198_x0002_电视直播_x0001_53_x0002_医药服务_x0001_149_x0002_旅游出行_x0001_36_x0002_高等教育_x0001_30_x0002_孕育健康_x0001_12_x0002_生活服务_x0001_148_x0002_跨境电商_x0001_26_x0002_旅行工具_x0001_2_x0002_婚恋交友_x0001_18_x0002_棋牌游戏_x0001_176_x0002_体育竞技_x0001_18_x0002_短视频_x0001_852_x0002_手机锁屏_x0001_542_x0002_手电筒_x0001_12_x0002_P2P理财_x0001_26_x0002_时间闹钟_x0001_39_x0002_系统工具_x0001_102_x0002_图片美化_x0001_215_x0002_网络电话_x0001_74_x0002_营业厅_x0001_520_x0002_视频播放器_x0001_63_x0002_航班服务_x0001_16_x0002_教育工具_x0001_174_x0002_WiFi_x0001_465_x0002_塔防守卫_x0001_54_x0002_金融理财_x0001_108_x0002_新闻资讯_x0001_35_x0002_红包助手_x0001_19_x0002_视频工具_x0001_27_x0002_减肥瘦身_x0001_4_x0002_网络彩票_x0001_20_x0002_图片分享_x0001_105_x0002_语言学习_x0001_173_x0002_求职招聘_x0001_117_x0002_社区交友_x0001_510_x0002_搜索下载_x0001_59_x0002_本地生活_x0001_107_x0002_育儿工具_x0001_85_x0002_赛车跑酷_x0001_149_x0002_综合电商_x0001_344_x0002_网络K歌_x0001_30_x0002_即时通讯_x0001_252_x0002_头像表情_x0001_34_x0002_词典翻译_x0001_78_x0002_装修服务_x0001_15_x0002_外卖服务_x0001_53_x0002_终端商店_x0001_13_x0002_天气服务_x0001_108_x0002_健康管理_x0001_70_x0002_智能穿戴_x0001_23_x0002_动作格斗_x0001_41_x0002_字体美化_x0001_13_x0002_旅游攻略_x0001_4_x0002_广播电台_x0001_84327_x0002_综合理财_x0001_218_x0002_游戏视频_x0001_9_x0002_电影演出_x0001_38_x0002_百科问答_x0001_21_x0002_记账理财_x0001_78_x0002_军事资讯_x0001_89_x0002_网上银行_x0001_391_x0002_记事笔记_x0001_55_x0002_策略游戏_x0001_31_x0002_娱乐资讯_x0001_3_x0002_汽车资讯_x0001_159_x0002_照相机_x0001_805_x0002_杂志报纸_x0001_102_x0002_移动社交_x0001_146_x0002_论坛贴吧_x0001_22_x0002_卡牌游戏_x0001_28_x0002_音乐乐器_x0001_13_x0002_共享单车_x0001_261_x0002_汽车交易_x0001_12_x0002_驾照考试_x0001_25_x0002_在线音乐_x0001_1351_x0002_体育资讯_x0001_18_x0002_数字阅读_x0001_43_x0002_智能家居_x0001_195_x0002_通讯录_x0001_39_x0002_移动音乐_x0001_59_x0002_健康美容_x0001_117_x0002_效率办公_x0001_90_x0002_微店服务_x0001_43_x0002_在线旅游_x0001_41_x0002_聚合视频_x0001_134_x0002_育儿母婴_x0001_7_x0002_星座运势_x0001_4_x0002_学前教育_x0001_241_x0002_分类信息_x0001_81_x0002_角色扮演_x0001_266_x0002_飞行射击_x0001_88_x0002_文件传输_x0001_32_x0002_智能健康_x0001_6_x0002_美食菜谱_x0001_29_x0002_遥控器_x0001_7_x0002_优惠比价_x0001_43_x0002_汽车养护_x0001_1_x0002_电子文档_x0001_30_x0002_医疗服务_x0001_6_x0002_通讯辅助_x0001_11_x0002_音乐游戏_x0001_26_x0002_K12_x0001_704_x0002_VR视频_x0001_4_x0002_游戏直播_x0001_87_x0002_输入法_x0001_3312_x0002_运动健身_x0001_61_x0002_手机铃声_x0001_18_x0002_用车服务_x0001_58_x0002_汽车服务_x0001_14_x0002_垂直电商_x0001_31_x0002_音乐播放器_x0001_13_x0002_二手交易_x0001_26_x0002_科技资讯_x0001_10_x0002_办公商务_x0001_52_x0002_预约挂号_x0001_3_x0002_益智休闲_x0001_286_x0002_育儿社区_x0001_4_x0002_云盘存储_x0001_152_x0002_酒店服务_x0001_2_x0002_教育培训_x0001_231_x0002_火车服务_x0001_38_x0002_文件管理_x0001_20</t>
  </si>
  <si>
    <t>435d79e594c6db3369a15d6943247692</t>
  </si>
  <si>
    <t>综合电商_x000B_手机淘宝_x0001_23_x0002_综合电商_x000B_京东_x0001_8</t>
  </si>
  <si>
    <t>综合电商_x000B_手机淘宝_x0001_8369_x0002_综合电商_x000B_京东_x0001_2272</t>
  </si>
  <si>
    <t>搜狗输入法_x0001_15_x0002_百度地图_x0001_118</t>
  </si>
  <si>
    <t>输入法_x0001_15_x0002_地图导航_x0001_118</t>
  </si>
  <si>
    <t>436872e66d364c4c261f9d23373a262c</t>
  </si>
  <si>
    <t>导购分享_x000B_购物大厅_x0001_15_x0002_垂直电商_x000B_婚礼纪_x0001_375_x0002_优惠比价_x000B_省钱快报_x0001_212_x0002_导购分享_x000B_什么值得买_x0001_21_x0002_跨境电商_x000B_网易考拉海购_x0001_17_x0002_导购分享_x000B_精品街9块9_x0001_9_x0002_综合电商_x000B_凡客 VANCL_x0001_4_x0002_综合电商_x000B_天猫_x0001_34_x0002_综合电商_x000B_京东_x0001_536_x0002_导购分享_x000B_卷皮折扣_x0001_64_x0002_二手交易_x000B_孔夫子旧书网_x0001_74_x0002_导购分享_x000B_虹领巾_x0001_14_x0002_微店服务_x000B_云集微店_x0001_40_x0002_综合电商_x000B_贝贝_x0001_89_x0002_微店服务_x000B_微店买家版_x0001_29_x0002_微店服务_x000B_微店_x0001_12_x0002_二手交易_x000B_转转_x0001_39_x0002_导购分享_x000B_穿衣助手_x0001_13_x0002_垂直电商_x000B_屈臣氏莴笋_x0001_13_x0002_导购分享_x000B_返利网_x0001_12_x0002_综合电商_x000B_手机淘宝_x0001_277_x0002_微店服务_x000B_大V店_x0001_239_x0002_导购分享_x000B_淘宝联盟_x0001_191_x0002_综合电商_x000B_唯品会_x0001_30_x0002_导购分享_x000B_9块9包邮购_x0001_7_x0002_综合电商_x000B_美丽说_x0001_6_x0002_导购分享_x000B_堆糖_x0001_130_x0002_生鲜电商_x000B_多点_x0001_29_x0002_导购分享_x000B_穿衣搭配_x0001_4_x0002_导购分享_x000B_闪电降价_x0001_32_x0002_综合电商_x000B_楚楚街_x0001_537_x0002_优惠比价_x000B_我查查_x0001_5_x0002_综合电商_x000B_当当_x0001_55_x0002_综合电商_x000B_1号店_x0001_12_x0002_优惠比价_x000B_一淘_x0001_66_x0002_综合电商_x000B_农村淘宝_x0001_13_x0002_导购分享_x000B_一折特卖_x0001_122_x0002_生鲜电商_x000B_每日优鲜_x0001_46_x0002_综合电商_x000B_亚马逊购物_x0001_20_x0002_导购分享_x000B_折800_x0001_193_x0002_垂直电商_x000B_丽芙家居_x0001_28_x0002_导购分享_x000B_柚子街_x0001_7_x0002_综合电商_x000B_孩子王_x0001_65_x0002_导购分享_x000B_淘宝热卖_x0001_21_x0002_二手交易_x000B_闲鱼_x0001_40_x0002_综合电商_x000B_蘑菇街_x0001_100_x0002_综合电商_x000B_阿里巴巴_x0001_50_x0002_综合电商_x000B_苏宁易购_x0001_151_x0002_垂直电商_x000B_华为商城_x0001_27_x0002_生鲜电商_x000B_盒马_x0001_3_x0002_导购分享_x000B_卷皮_x0001_14_x0002_导购分享_x000B_1元天天抢_x0001_21_x0002_综合电商_x000B_国美在线_x0001_43_x0002_导购分享_x000B_一亩田_x0001_35_x0002_垂直电商_x000B_惠配通_x0001_446_x0002_综合电商_x000B_聚美优品_x0001_275_x0002_垂直电商_x000B_小米商城_x0001_177_x0002_跨境电商_x000B_小红书_x0001_79_x0002_跨境电商_x000B_波罗蜜全球购_x0001_105_x0002_综合电商_x000B_Yoho!Buy有货_x0001_25</t>
  </si>
  <si>
    <t>导购分享_x000B_购物大厅_x0001_102614_x0002_垂直电商_x000B_婚礼纪_x0001_64927_x0002_优惠比价_x000B_省钱快报_x0001_330110_x0002_导购分享_x000B_什么值得买_x0001_39255_x0002_跨境电商_x000B_网易考拉海购_x0001_5683_x0002_导购分享_x000B_精品街9块9_x0001_54317_x0002_综合电商_x000B_凡客 VANCL_x0001_2001_x0002_综合电商_x000B_天猫_x0001_96594_x0002_综合电商_x000B_京东_x0001_499573_x0002_导购分享_x000B_卷皮折扣_x0001_45333_x0002_二手交易_x000B_孔夫子旧书网_x0001_32232_x0002_导购分享_x000B_虹领巾_x0001_17926_x0002_微店服务_x000B_云集微店_x0001_76150_x0002_综合电商_x000B_贝贝_x0001_185394_x0002_微店服务_x000B_微店买家版_x0001_41837_x0002_微店服务_x000B_微店_x0001_53866_x0002_二手交易_x000B_转转_x0001_372455_x0002_导购分享_x000B_穿衣助手_x0001_37552_x0002_垂直电商_x000B_屈臣氏莴笋_x0001_37387_x0002_导购分享_x000B_返利网_x0001_21126_x0002_综合电商_x000B_手机淘宝_x0001_2039501_x0002_微店服务_x000B_大V店_x0001_51543_x0002_导购分享_x000B_淘宝联盟_x0001_283354_x0002_综合电商_x000B_唯品会_x0001_162913_x0002_导购分享_x000B_9块9包邮购_x0001_26036_x0002_综合电商_x000B_美丽说_x0001_1776_x0002_导购分享_x000B_堆糖_x0001_122022_x0002_生鲜电商_x000B_多点_x0001_5884_x0002_导购分享_x000B_穿衣搭配_x0001_2726_x0002_导购分享_x000B_闪电降价_x0001_54766_x0002_综合电商_x000B_楚楚街_x0001_72313_x0002_优惠比价_x000B_我查查_x0001_8330_x0002_综合电商_x000B_当当_x0001_180814_x0002_综合电商_x000B_1号店_x0001_26025_x0002_优惠比价_x000B_一淘_x0001_5666_x0002_综合电商_x000B_农村淘宝_x0001_7844_x0002_导购分享_x000B_一折特卖_x0001_10415_x0002_生鲜电商_x000B_每日优鲜_x0001_8039_x0002_综合电商_x000B_亚马逊购物_x0001_57471_x0002_导购分享_x000B_折800_x0001_102527_x0002_垂直电商_x000B_丽芙家居_x0001_44976_x0002_导购分享_x000B_柚子街_x0001_19821_x0002_综合电商_x000B_孩子王_x0001_24985_x0002_导购分享_x000B_淘宝热卖_x0001_3702_x0002_二手交易_x000B_闲鱼_x0001_37894_x0002_综合电商_x000B_蘑菇街_x0001_491908_x0002_综合电商_x000B_阿里巴巴_x0001_16499_x0002_综合电商_x000B_苏宁易购_x0001_316192_x0002_垂直电商_x000B_华为商城_x0001_38799_x0002_生鲜电商_x000B_盒马_x0001_2598_x0002_导购分享_x000B_卷皮_x0001_40994_x0002_导购分享_x000B_1元天天抢_x0001_4603_x0002_综合电商_x000B_国美在线_x0001_4369_x0002_导购分享_x000B_一亩田_x0001_107043_x0002_垂直电商_x000B_惠配通_x0001_59846_x0002_综合电商_x000B_聚美优品_x0001_361970_x0002_垂直电商_x000B_小米商城_x0001_1341332_x0002_跨境电商_x000B_小红书_x0001_477776_x0002_跨境电商_x000B_波罗蜜全球购_x0001_21242_x0002_综合电商_x000B_Yoho!Buy有货_x0001_22692</t>
  </si>
  <si>
    <t>日语学习人群_x000C_英语学习人群_x000C_考研人群_x000C_公务员考试人群_x000C_教师资格证_x000C_职业考试人群_x000C_会计考试人群_x000C_韩语学习人群</t>
  </si>
  <si>
    <t>服装服饰_x000C_3c_x000C_海外购人群_x000C_重度购物人群_x000C_优惠折扣返利_x000C_生鲜电商人群_x000C_结婚用品</t>
  </si>
  <si>
    <t>军事头条_x0001_27_x0002_环球新军事_x0001_103_x0002_萤石云视频_x0001_18_x0002_云视通_x0001_10_x0002_护眼宝防蓝光_x0001_173_x0002_护眼宝精简版_x0001_27_x0002_IT之家_x0001_16_x0002_太平洋电脑网_x0001_11_x0002_中关村在线_x0001_64_x0002_个性_x0001_17_x0002_LOFTER_x0001_29_x0002_Instagram_x0001_428_x0002_天气万年历_x0001_12_x0002_万年历黄历_x0001_14_x0002_老黄历日历万年历_x0001_26_x0002_365日历_x0001_12_x0002_万年历_x0001_72_x0002_中华万年历日历_x0001_215_x0002_中华万年历_x0001_35_x0002_太平洋汽车网_x0001_25_x0002_汽车之家_x0001_261_x0002_咪咕灵犀_x0001_129_x0002_多多计算器_x0001_12_x0002_美柚_x0001_142_x0002_氧气听书_x0001_12_x0002_快听小说_x0001_60_x0002_懒人听书_x0001_251_x0002_酷听听书_x0001_22_x0002_酷我听书FM_x0001_15_x0002_爱听听书_x0001_10_x0002_51信用卡管家_x0001_39_x0002_LT来电闪光_x0001_15_x0002_哆点_x0001_20_x0002_疯狂造人备孕怀孕_x0001_18_x0002_柚宝宝_x0001_62_x0002_宝宝树孕育_x0001_451_x0002_大话西游_x0001_19_x0002_我在大清当皇帝_x0001_16_x0002_命运-冠位指定_x0001_15_x0002_问道_x0001_57_x0002_辐射避难所_x0001_35_x0002_火影忍者_x0001_154_x0002_新仙剑奇侠传_x0001_7_x0002_梦幻西游_x0001_40_x0002_封神召唤师_x0001_10_x0002_元气骑士_x0001_78_x0002_全民飞机大战_x0001_15_x0002_全民枪战2_x0001_67_x0002_穿越火线：枪战王者_x0001_80_x0002_运满满司机_x0001_250_x0002_美团众包_x0001_34_x0002_百世汇通小件员App_x0001_16_x0002_货车帮司机_x0001_27_x0002_蜂鸟众包_x0001_55_x0002_3D播播VR_x0001_29_x0002_知米背单词_x0001_35_x0002_新概念英语_x0001_111_x0002_E听说_x0001_17_x0002_HelloTalk_x0001_29_x0002_91锁屏_x0001_69_x0002_惠锁屏_x0001_33_x0002_酷划锁屏_x0001_323_x0002_OneKeyLock_x0001_14_x0002_一键锁屏_x0001_69_x0002_LoveLive 学园偶像祭_x0001_16_x0002_乐视体育_x0001_28_x0002_懂球帝_x0001_130_x0002_免费小说_x0001_26_x0002_百度视频_x0001_270_x0002_爱看4G视频_x0001_47_x0002_天天看_x0001_97_x0002_快看影视_x0001_34_x0002_360影视大全_x0001_152_x0002_和视界_x0001_15_x0002_影视大全_x0001_121_x0002_天翼视讯直播视频播放器_x0001_27_x0002_平安好医生_x0001_140_x0002_千牛_x0001_88_x0002_企业QQ_x0001_12_x0002_米聊_x0001_25_x0002_QQ轻聊版_x0001_50_x0002_QQ国际版_x0001_237_x0002_微信_x0001_138_x0002_LINE_x0001_167_x0002_QQ_x0001_102_x0002_易信_x0001_11_x0002_美团开店宝_x0001_61_x0002_美团_x0001_250_x0002_新概念英语_x0001_16_x0002_平安好医生_x0001_11_x0002_悟空问答_x0001_79_x0002_知乎_x0001_312_x0002_口袋记账_x0001_12_x0002_双开助手_x0001_16_x0002_消灭星星经典版_x0001_156_x0002_消灭星星2017_x0001_10_x0002_怪兽消消消_x0001_22_x0002_宾果消消消_x0001_773_x0002_果汁四溅_x0001_24_x0002_开心消消乐_x0001_96_x0002_天天爱消除_x0001_90_x0002_海滨消消乐_x0001_66_x0002_战旗直播_x0001_14_x0002_斗鱼直播_x0001_773_x0002_珍爱网_x0001_177_x0002_小恩爱_x0001_48_x0002_百合婚恋_x0001_11_x0002_Blued_x0001_678_x0002_微爱_x0001_12_x0002_Aloha_x0001_11_x0002_世纪佳缘_x0001_22_x0002_腾讯天天军棋_x0001_8_x0002_JJ比赛_x0001_34_x0002_蜘蛛纸牌_x0001_12_x0002_欢乐斗棋牌_x0001_10_x0002_博雅中国象棋_x0001_78_x0002_吉祥棋牌_x0001_12_x0002_闲来陕西麻将_x0001_15_x0002_够级_x0001_5_x0002_掼蛋_x0001_152_x0002_JJ斗地主_x0001_86_x0002_多乐保皇_x0001_24_x0002_熊猫四川麻将_x0001_77_x0002_单机斗地主_x0001_47_x0002_正宗四川麻将_x0001_23_x0002_中国象棋_x0001_99_x0002_天天象棋_x0001_84_x0002_大唐麻将_x0001_115_x0002_欢乐斗地主_x0001_28_x0002_同城游打大A_x0001_12_x0002_欢乐斗地主2017_x0001_27_x0002_天天斗地主（真人版）_x0001_128_x0002_JJ麻将_x0001_24_x0002_同城游_x0001_17_x0002_竖屏斗地主_x0001_67_x0002_途游斗地主_x0001_151_x0002_象棋巫师_x0001_12_x0002_四川麻将_x0001_40_x0002_微乐贵阳捉鸡_x0001_57_x0002_单机斗地主（开心版）_x0001_19_x0002_皮皮跑胡子_x0001_232_x0002_欢乐麻将_x0001_315_x0002_波克棋牌_x0001_25_x0002_腾讯地图_x0001_73_x0002_高德地图_x0001_57_x0002_爱随行_x0001_23_x0002_沃行讯通_x0001_16_x0002_船讯网_x0001_137_x0002_行车卫士_x0001_19_x0002_360手机卫士_x0001_133_x0002_腾讯手机管家_x0001_36_x0002_百度手机卫士_x0001_154_x0002_乐安全_x0001_16_x0002_安全管家_x0001_11_x0002_猎豹安全大师_x0001_102_x0002_安全中心_x0001_65_x0002_LBE安全大师_x0001_10_x0002_NVSIP_x0001_15_x0002_净网大师_x0001_9_x0002_钱盾_x0001_23_x0002_Seetong_x0001_13_x0002_宝宝知道_x0001_46_x0002_育儿宝_x0001_7_x0002_亲宝宝_x0001_32_x0002_家长帮_x0001_16_x0002_妈妈社区_x0001_25_x0002_天涯社区_x0001_34_x0002_百度贴吧_x0001_218_x0002_SC掌上大学_x0001_13_x0002_酷音铃声_x0001_235_x0002_铃声大全_x0001_36_x0002_滴滴车主_x0001_52_x0002_滴滴司机-出租车_x0001_102_x0002_滴滴出行_x0001_96_x0002_小牛在线_x0001_41_x0002_云付通_x0001_97_x0002_工银融e联_x0001_63_x0002_钱宝_x0001_6_x0002_支付宝_x0001_87_x0002_中兴应用商店_x0001_17_x0002_小米应用商店_x0001_9_x0002_华为应用市场_x0001_12_x0002_饿了么商家版_x0001_93_x0002_美团外卖商家版_x0001_41_x0002_企业微信_x0001_164_x0002_钉钉_x0001_36_x0002_讯飞语记_x0001_498_x0002_今目标_x0001_7_x0002_水印相机_x0001_16_x0002_潮自拍_x0001_23_x0002_百度相机_x0001_12_x0002_Faceu激萌_x0001_412_x0002_BeautyPlus_x0001_13_x0002_玩美相机_x0001_18_x0002_医学移动课堂_x0001_18_x0002_2345手机助手_x0001_71_x0002_柠檬助手_x0001_57_x0002_安全市场_x0001_8_x0002_360手机助手_x0001_633_x0002_搜狗手机助手_x0001_142_x0002_分身大师_x0001_210_x0002_安卓清理大师_x0001_22_x0002_KingRoot_x0001_44_x0002_平行空间_x0001_309_x0002_监控眼_x0001_49_x0002_Root精灵_x0001_17_x0002_猎豹清理大师国际版_x0001_34_x0002_金山电池医生_x0001_42_x0002_360超级ROOT_x0001_80_x0002_录屏大师_x0001_134_x0002_极速清理_x0001_270_x0002_360省电王_x0001_17_x0002_双开助手_x0001_18_x0002_流流顺_x0001_123_x0002_猎豹清理大师_x0001_342_x0002_Outlook_x0001_52_x0002_手电筒_x0001_24_x0002_急救手电筒_x0001_19_x0002_多多手电筒_x0001_30_x0002_汽车在线_x0001_247_x0002_Amaze音乐表演_x0001_8_x0002_微课掌上通_x0001_56_x0002_小猿搜题_x0001_218_x0002_掌通家园_x0001_31_x0002_作业盒子小学学生端_x0001_73_x0002_乐教乐学_x0001_21_x0002_作业帮_x0001_414_x0002_智慧幼教_x0001_8_x0002_阿凡题_x0001_28_x0002_贝聊家长版_x0001_19_x0002_升学e网通_x0001_145_x0002_一起作业学生_x0001_127_x0002_掌通家园园丁_x0001_159_x0002_学而思_x0001_17_x0002_智慧树_x0001_549_x0002_优蓓通_x0001_8_x0002_艾教育_x0001_12_x0002_家长通_x0001_136_x0002_猿题库_x0001_216_x0002_互动作业_x0001_6849_x0002_翼校通_x0001_12_x0002_学霸君_x0001_15_x0002_大V店_x0001_62_x0002_顺联动力_x0001_35_x0002_云集微店_x0001_14_x0002_天天P图_x0001_584_x0002_美人妆_x0001_29_x0002_相片组合_x0001_30_x0002_时光相册_x0001_128_x0002_相册管家_x0001_88_x0002_触宝电话_x0001_967_x0002_浙江联通_x0001_56_x0002_移动旗舰店_x0001_78_x0002_116114_x0001_34_x0002_安徽掌上10000_x0001_26_x0002_四川移动掌上营业厅_x0001_21_x0002_和教授_x0001_16_x0002_江苏移动掌上营业厅_x0001_29_x0002_和我信_x0001_66_x0002_翼校通_x0001_9_x0002_河南移动掌上营业厅_x0001_76_x0002_安徽移动_x0001_47_x0002_八闽生活_x0001_19_x0002_广东移动手机营业厅_x0001_82_x0002_和讯外汇_x0001_57_x0002_Wind金融终端_x0001_34_x0002_糗事百科_x0001_26_x0002_趣看点_x0001_80_x0002_内涵段子_x0001_317_x0002_QQ同步助手_x0001_51_x0002_360云盘_x0001_21_x0002_口袋E行销_x0001_177_x0002_口袋贵金属_x0001_305_x0002_恒大金服_x0001_45_x0002_向日葵保险_x0001_18_x0002_有用分期_x0001_162_x0002_迅雷_x0001_103_x0002_手机百度_x0001_347_x0002_漫画人_x0001_78_x0002_看漫画_x0001_112_x0002_追追漫画_x0001_39_x0002_麦萌漫画_x0001_23_x0002_动漫之家_x0001_109_x0002_酷漫漫画_x0001_26_x0002_可米酷漫画_x0001_16_x0002_有妖气漫画_x0001_40_x0002_大角虫漫画_x0001_16_x0002_知音漫客_x0001_195_x0002_华为穿戴_x0001_8_x0002_糖猫_x0001_47_x0002_小天才电话手表_x0001_12_x0002_360儿童卫士_x0001_317_x0002_小米运动_x0001_51_x0002_乱世王者_x0001_146_x0002_奇迹暖暖_x0001_145_x0002_甜甜萌物语_x0001_15_x0002_全民农场_x0001_16_x0002_梦想城镇_x0001_26_x0002_钱牛牛_x0001_22_x0002_绿茶浏览器_x0001_16_x0002_微米浏览器_x0001_36_x0002_百度浏览器_x0001_57_x0002_360浏览器_x0001_142_x0002_UC浏览器_x0001_61_x0002_Firefox 火狐浏览器_x0001_34_x0002_夸克浏览器_x0001_48_x0002_QQ浏览器_x0001_327_x0002_欧朋浏览器_x0001_163_x0002_搜狗浏览器_x0001_177_x0002_2345浏览器_x0001_14_x0002_网址导航_x0001_99_x0002_猎豹浏览器_x0001_17_x0002_梦幻藏宝阁_x0001_39_x0002_腾讯充值_x0001_26_x0002_DNF助手_x0001_28_x0002_掌上飞车_x0001_36_x0002_掌上穿越火线_x0001_242_x0002_掌上道聚城_x0001_54_x0002_掌上英雄联盟_x0001_19_x0002_网易将军令_x0001_13_x0002_天刀助手_x0001_16_x0002_王者荣耀助手_x0001_225_x0002_逆战助手_x0001_42_x0002_炫舞小灵通_x0001_40_x0002_虾米音乐_x0001_43_x0002_爱听4G_x0001_9_x0002_酷我音乐_x0001_66_x0002_MelOn_x0001_77_x0002_酷狗音乐_x0001_643_x0002_超级星饭团_x0001_77_x0002_微博_x0001_260_x0002_微博国际版_x0001_632_x0002_腾讯微博_x0001_35_x0002_Twitter_x0001_19_x0002_天气通_x0001_59_x0002_最美天气_x0001_51_x0002_墨迹天气_x0001_64_x0002_15日天气预报_x0001_73_x0002_2345天气王_x0001_26_x0002_爱尚天气_x0001_8_x0002_MIUI天气_x0001_20_x0002_知趣天气_x0001_15_x0002_中央天气预报_x0001_149_x0002_黄历天气_x0001_22_x0002_中国天气通_x0001_26_x0002_ofo共享单车_x0001_166_x0002_摩拜单车_x0001_86_x0002_天天游戏中心_x0001_24_x0002_心悦俱乐部_x0001_176_x0002_小冰冰传奇_x0001_46_x0002_三国杀_x0001_36_x0002_英雄杀_x0001_181_x0002_皇室战争_x0001_107_x0002_阴阳师_x0001_69_x0002_国泰君安君弘_x0001_17_x0002_广发易淘金_x0001_10_x0002_广州证券7.4_x0001_15_x0002_掌证宝_x0001_33_x0002_e海通财_x0001_15_x0002_东方财富_x0001_74_x0002_人人视频_x0001_36_x0002_哔哩哔哩_x0001_105_x0002_爱奇艺_x0001_132_x0002_芒果TV_x0001_227_x0002_腾讯视频_x0001_93_x0002_哔哩哔哩概念_x0001_25_x0002_优酷_x0001_105_x0002_咪咕爱看_x0001_20_x0002_王者荣耀_x0001_538_x0002_零用钱_x0001_550_x0002_魔秀桌面_x0001_159_x0002_青柠桌面_x0001_38_x0002_3D宝软桌面_x0001_38_x0002_GO桌面_x0001_48_x0002_微桌面_x0001_319_x0002_如意老人桌面_x0001_444_x0002_点心桌面_x0001_149_x0002_91桌面_x0001_389_x0002_Hola桌面_x0001_817_x0002_360桌面_x0001_74_x0002_安心记加班_x0001_57_x0002_备忘录_x0001_34_x0002_印象笔记_x0001_7_x0002_Note Everything_x0001_28_x0002_安卓壁纸_x0001_118_x0002_开眼 Eyepetizer_x0001_7_x0002_火山小视频_x0001_168_x0002_西瓜视频_x0001_74_x0002_快手_x0001_117_x0002_抖音短视频_x0001_89_x0002_彩视_x0001_38_x0002_崩坏学园2_x0001_25_x0002_崩坏3_x0001_11_x0002_拳皇98 终极之战-OL_x0001_71_x0002_折800_x0001_48_x0002_一折特卖_x0001_30_x0002_淘宝联盟_x0001_42_x0002_一亩田_x0001_11_x0002_东方头条_x0001_72_x0002_今日头条极速版_x0001_465_x0002_网易新闻_x0001_64_x0002_腾讯新闻_x0001_845_x0002_淘新闻_x0001_214_x0002_一点资讯_x0001_105_x0002_BBC News_x0001_24_x0002_天天快报_x0001_570_x0002_凤凰新闻_x0001_109_x0002_纳逗_x0001_139_x0002_今日头条_x0001_462_x0002_新浪新闻_x0001_27_x0002_唔哩头条_x0001_32_x0002_冲浪导航_x0001_35_x0002_趣头条_x0001_126_x0002_搜狐新闻_x0001_59_x0002_百度新闻_x0001_13_x0002_饭局狼人杀_x0001_18_x0002_多牛百变方块_x0001_27_x0002_球球大作战_x0001_6724_x0002_猪来了_x0001_338_x0002_影音先锋_x0001_87_x0002_MX 播放器_x0001_18_x0002_iVMS-4500_x0001_38_x0002_暴风影音_x0001_118_x0002_ZAKER新闻_x0001_30_x0002_WPS Office_x0001_199_x0002_手机电视_x0001_103_x0002_央视影音_x0001_9_x0002_泰捷视频_x0001_121_x0002_云图手机电视_x0001_30_x0002_考拉FM电台_x0001_101_x0002_荔枝_x0001_117866_x0002_企鹅FM_x0001_188_x0002_蜻蜓FM_x0001_78_x0002_车轮驾考通_x0001_65_x0002_儿歌点点_x0001_56_x0002_儿歌多多_x0001_41_x0002_手机惠农_x0001_14_x0002_手机淘宝_x0001_62_x0002_拼多多_x0001_372_x0002_全民K歌_x0001_217_x0002_天籁K歌_x0001_81_x0002_微信电话本_x0001_29_x0002_搜狗号码通_x0001_99_x0002_和通讯录_x0001_58_x0002_海词词典_x0001_56_x0002_搜狗翻译_x0001_8_x0002_欧路词典_x0001_47_x0002_百词斩词典_x0001_22_x0002_巴适公交_x0001_20_x0002_掌上公交_x0001_9_x0002_掌上青城_x0001_28_x0002_车来了_x0001_119_x0002_青岛公交查询_x0001_18_x0002_酷米客_x0001_19_x0002_烟台公交_x0001_16_x0002_手机公交_x0001_29_x0002_悦读免费小说_x0001_7_x0002_快读全本小说_x0001_107_x0002_快读免费小说_x0001_105_x0002_TXT免费全本阅读器_x0001_112_x0002_阅读星_x0001_65_x0002_宜搜小说_x0001_39_x0002_免费小说书城_x0001_20_x0002_精读圣经_x0001_8_x0002_Anyview阅读_x0001_57_x0002_咪咕阅读_x0001_86_x0002_微读圣经_x0001_46_x0002_一个_x0001_12_x0002_搜狗阅读_x0001_62_x0002_免费小说宝典_x0001_37_x0002_每天读点故事_x0001_30_x0002_塔读文学_x0001_68_x0002_熊猫看书_x0001_95_x0002_免费小说_x0001_44_x0002_追书神器_x0001_272_x0002_老子搜书_x0001_24_x0002_TXT免费全本电子书_x0001_409_x0002_飞卢小说_x0001_33_x0002_橙光_x0001_163_x0002_鸿雁传书_x0001_96_x0002_海纳小说阅读器_x0001_18_x0002_阅读王_x0001_192_x0002_免费电子书_x0001_29_x0002_爱阅读_x0001_10_x0002_晋江小说阅读_x0001_82_x0002_学习通_x0001_540_x0002_小书亭_x0001_103_x0002_全本小说下载器_x0001_88_x0002_汤圆创作_x0001_348_x0002_免费小说书集_x0001_158_x0002_全本免费阅读器_x0001_198_x0002_书旗小说_x0001_73_x0002_免费全本小说书城_x0001_38_x0002_掌上好房通_x0001_31_x0002_小米商城_x0001_41_x0002_惠配通_x0001_95_x0002_电视红包_x0001_59_x0002_探探_x0001_3090_x0002_Rela热拉_x0001_130_x0002_名人朋友圈_x0001_254_x0002_MOMO陌陌_x0001_825_x0002_Hello语音交友_x0001_63_x0002_开心网_x0001_193_x0002_小肚皮_x0001_289_x0002_最右_x0001_38_x0002_假装情侣_x0001_199_x0002_QQ空间_x0001_102_x0002_派派_x0001_90_x0002_完美校园_x0001_100_x0002_V网通_x0001_9_x0002_追啊_x0001_64_x0002_爱豆IDOL_x0001_20_x0002_掌上大学_x0001_21_x0002_Y2002音乐_x0001_36_x0002_谷歌拼音输入法_x0001_352_x0002_讯飞输入法_x0001_165_x0002_触宝输入法_x0001_353_x0002_章鱼输入法_x0001_4095_x0002_百度输入法_x0001_172_x0002_搜狗输入法_x0001_1458_x0002_春雨计步器_x0001_5_x0002_咕咚_x0001_89_x0002_悦动圈_x0001_75_x0002_悦跑圈_x0001_432_x0002_计步器_x0001_27_x0002_动动_x0001_289_x0002_双色球_x0001_167_x0002_卓易彩票_x0001_531_x0002_彩票大师_x0001_14_x0002_福利彩票_x0001_64_x0002_人人中彩票_x0001_118_x0002_天天中彩票_x0001_59_x0002_约彩彩票_x0001_170_x0002_网易彩票_x0001_92_x0002_大公鸡七星彩_x0001_28_x0002_WiFi钥匙_x0001_177_x0002_花生地铁WiFi_x0001_50_x0002_WiFi信号增强器_x0001_35_x0002_WiFi精灵_x0001_84_x0002_360免费WiFi_x0001_248_x0002_WiFi万能密码_x0001_22_x0002_WiFi万能钥匙_x0001_295_x0002_天翼WiFi_x0001_116_x0002_GiWiFi手机助手_x0001_66_x0002_学吧课堂_x0001_17_x0002_内蒙古和校园家长版_x0001_10_x0002_超级课程表_x0001_12_x0002_到梦空间_x0001_93_x0002_车轮查违章_x0001_47_x0002_北京交警_x0001_190_x0002_违章查询助手_x0001_23_x0002_一淘_x0001_21_x0002_香哈菜谱_x0001_77_x0002_火星_x0001_15_x0002_NBA_x0001_37_x0002_一起秀直播_x0001_11_x0002_一直播_x0001_430_x0002_喵播_x0001_42_x0002_咸蛋家_x0001_20_x0002_映客直播_x0001_442_x0002_唱吧直播间_x0001_14_x0002_语玩_x0001_36_x0002_石榴直播_x0001_70_x0002_YY约战_x0001_20_x0002_部落冲突_x0001_110_x0002_海岛奇兵_x0001_62</t>
  </si>
  <si>
    <t>军事资讯_x0001_130_x0002_视频工具_x0001_28_x0002_健康管理_x0001_200_x0002_科技资讯_x0001_91_x0002_图片分享_x0001_474_x0002_万年历_x0001_386_x0002_汽车资讯_x0001_286_x0002_语音助手_x0001_129_x0002_计算器_x0001_12_x0002_经期健康_x0001_142_x0002_有声听书_x0001_370_x0002_网上银行_x0001_39_x0002_通讯辅助_x0001_35_x0002_孕育健康_x0001_531_x0002_角色扮演_x0001_353_x0002_飞行射击_x0001_240_x0002_快递物流_x0001_382_x0002_VR视频_x0001_29_x0002_语言学习_x0001_192_x0002_手机锁屏_x0001_508_x0002_音乐游戏_x0001_16_x0002_体育资讯_x0001_158_x0002_数字阅读_x0001_26_x0002_聚合视频_x0001_763_x0002_问诊咨询_x0001_140_x0002_即时通讯_x0001_830_x0002_本地生活_x0001_311_x0002_教育培训_x0001_16_x0002_办公商务_x0001_11_x0002_百科问答_x0001_391_x0002_记账理财_x0001_12_x0002_生活服务_x0001_16_x0002_消除游戏_x0001_1237_x0002_游戏直播_x0001_787_x0002_婚恋交友_x0001_959_x0002_棋牌游戏_x0001_2035_x0002_地图导航_x0001_325_x0002_安全服务_x0001_587_x0002_育儿工具_x0001_85_x0002_育儿社区_x0001_41_x0002_论坛贴吧_x0001_265_x0002_手机铃声_x0001_271_x0002_用车服务_x0001_250_x0002_现金借贷_x0001_41_x0002_支付结算_x0001_253_x0002_终端商店_x0001_38_x0002_外卖服务_x0001_134_x0002_效率办公_x0001_705_x0002_照相机_x0001_494_x0002_职业技能_x0001_18_x0002_应用商店_x0001_911_x0002_性能优化_x0001_1711_x0002_电子邮件_x0001_52_x0002_手电筒_x0001_73_x0002_旅行工具_x0001_247_x0002_音乐乐器_x0001_8_x0002_K12_x0001_9113_x0002_微店服务_x0001_111_x0002_图片美化_x0001_643_x0002_相册图库_x0001_216_x0002_网络电话_x0001_967_x0002_营业厅_x0001_559_x0002_财经资讯_x0001_91_x0002_幽默段子_x0001_423_x0002_云盘存储_x0001_72_x0002_综合理财_x0001_707_x0002_搜索下载_x0001_450_x0002_手机动漫_x0001_654_x0002_智能穿戴_x0001_435_x0002_模拟经营_x0001_348_x0002_P2P理财_x0001_22_x0002_浏览器_x0001_1191_x0002_游戏助手_x0001_780_x0002_在线音乐_x0001_838_x0002_微博社交_x0001_1023_x0002_天气服务_x0001_513_x0002_共享单车_x0001_252_x0002_游戏平台_x0001_200_x0002_卡牌游戏_x0001_439_x0002_股票交易_x0001_164_x0002_在线视频_x0001_743_x0002_即时战略_x0001_538_x0002_手机赚钱_x0001_550_x0002_桌面主题_x0001_2475_x0002_记事笔记_x0001_126_x0002_手机壁纸_x0001_118_x0002_短视频_x0001_493_x0002_动作格斗_x0001_107_x0002_导购分享_x0001_131_x0002_综合资讯_x0001_3361_x0002_益智休闲_x0001_7107_x0002_视频播放器_x0001_261_x0002_杂志报纸_x0001_30_x0002_电子文档_x0001_199_x0002_电视直播_x0001_263_x0002_广播电台_x0001_118233_x0002_驾照考试_x0001_65_x0002_学前教育_x0001_97_x0002_综合电商_x0001_448_x0002_网络K歌_x0001_298_x0002_通讯录_x0001_186_x0002_词典翻译_x0001_133_x0002_公交服务_x0001_258_x0002_电子书_x0001_3874_x0002_房屋租赁_x0001_31_x0002_垂直电商_x0001_136_x0002_社区交友_x0001_5546_x0002_音乐播放器_x0001_36_x0002_输入法_x0001_6595_x0002_运动健身_x0001_917_x0002_网络彩票_x0001_1243_x0002_WiFi_x0001_1093_x0002_教育工具_x0001_132_x0002_违章查询_x0001_260_x0002_优惠比价_x0001_21_x0002_美食菜谱_x0001_77_x0002_娱乐直播_x0001_1137_x0002_策略游戏_x0001_172</t>
  </si>
  <si>
    <t>43959f4ac103f04901a3f29db47c43fd</t>
  </si>
  <si>
    <t>三门峡市</t>
  </si>
  <si>
    <t>综合电商_x000B_唯品会_x0001_5_x0002_综合电商_x000B_京东_x0001_33</t>
  </si>
  <si>
    <t>综合电商_x000B_唯品会_x0001_77_x0002_综合电商_x000B_京东_x0001_4803</t>
  </si>
  <si>
    <t>微信_x0001_16_x0002_QQ_x0001_40_x0002_美团_x0001_4_x0002_平安金管家_x0001_11_x0002_OPPO游戏中心_x0001_4_x0002_绝地求生：刺激战场_x0001_6_x0002_绝地求生 全军出击_x0001_1_x0002_抖音短视频_x0001_35_x0002_京东_x0001_10_x0002_唯品会_x0001_5_x0002_高德地图_x0001_5_x0002_58同城_x0001_2_x0002_驾校一点通_x0001_4_x0002_驾考宝典_x0001_8_x0002_QQ音乐_x0001_10_x0002_WiFi万能钥匙_x0001_45_x0002_一点资讯_x0001_5_x0002_腾讯新闻_x0001_162_x0002_懂车帝_x0001_55_x0002_汽车报价大全_x0001_5_x0002_讯飞语音+_x0001_6_x0002_迅雷_x0001_18_x0002_网易有道词典_x0001_16_x0002_汉语词典_x0001_1_x0002_去哪儿旅行_x0001_5_x0002_携程旅行_x0001_4_x0002_虎牙直播_x0001_8_x0002_搜狗输入法_x0001_58_x0002_壹钱包_x0001_5_x0002_支付宝_x0001_14_x0002_微乐贵阳捉鸡_x0001_21_x0002_QQ邮箱_x0001_9_x0002_WPS Office_x0001_5_x0002_可可英语_x0001_12_x0002_腾讯视频_x0001_4_x0002_微博_x0001_4_x0002_保险师_x0001_6_x0002_钉钉_x0001_8_x0002_企业微信_x0001_8</t>
  </si>
  <si>
    <t>即时通讯_x0001_56_x0002_本地生活_x0001_4_x0002_综合理财_x0001_11_x0002_游戏平台_x0001_4_x0002_飞行射击_x0001_7_x0002_短视频_x0001_35_x0002_综合电商_x0001_15_x0002_地图导航_x0001_5_x0002_分类信息_x0001_2_x0002_驾照考试_x0001_12_x0002_在线音乐_x0001_10_x0002_WiFi_x0001_45_x0002_综合资讯_x0001_167_x0002_汽车资讯_x0001_60_x0002_语音助手_x0001_6_x0002_搜索下载_x0001_18_x0002_词典翻译_x0001_17_x0002_在线旅游_x0001_9_x0002_游戏直播_x0001_8_x0002_输入法_x0001_58_x0002_支付结算_x0001_19_x0002_棋牌游戏_x0001_21_x0002_电子邮件_x0001_9_x0002_电子文档_x0001_5_x0002_语言学习_x0001_12_x0002_在线视频_x0001_4_x0002_微博社交_x0001_4_x0002_效率办公_x0001_22</t>
  </si>
  <si>
    <t>43a42f65feebcd96f02c6ffd6c87f125</t>
  </si>
  <si>
    <t>优惠比价_x000B_省钱快报_x0001_21_x0002_导购分享_x000B_今日特价_x0001_2_x0002_综合电商_x000B_1号店_x0001_9_x0002_二手交易_x000B_猎趣_x0001_6_x0002_导购分享_x000B_卷皮折扣_x0001_2_x0002_导购分享_x000B_返利网_x0001_37_x0002_跨境电商_x000B_小红书_x0001_51_x0002_优惠比价_x000B_券妈妈优惠券_x0001_46_x0002_优惠比价_x000B_查查条形码比价_x0001_2_x0002_综合电商_x000B_贝贝_x0001_12_x0002_导购分享_x000B_一折特卖_x0001_41_x0002_综合电商_x000B_聚美优品_x0001_473_x0002_综合电商_x000B_楚楚街_x0001_19_x0002_导购分享_x000B_什么值得买_x0001_29_x0002_跨境电商_x000B_豌豆公主_x0001_28_x0002_导购分享_x000B_卷皮_x0001_16_x0002_二手交易_x000B_闲鱼_x0001_16_x0002_垂直电商_x000B_华为商城_x0001_8_x0002_综合电商_x000B_蜜芽_x0001_4_x0002_垂直电商_x000B_酒仙网_x0001_5_x0002_综合电商_x000B_手机淘宝_x0001_188_x0002_导购分享_x000B_口袋购物_x0001_57_x0002_优惠比价_x000B_聚划算_x0001_5_x0002_优惠比价_x000B_集享卡_x0001_16_x0002_综合电商_x000B_网易严选_x0001_6_x0002_导购分享_x000B_精品街9块9_x0001_20_x0002_导购分享_x000B_飞凡_x0001_5_x0002_导购分享_x000B_卖客疯_x0001_7_x0002_综合电商_x000B_天猫_x0001_83_x0002_垂直电商_x000B_小米商城_x0001_158_x0002_垂直电商_x000B_寺库奢侈品_x0001_5_x0002_跨境电商_x000B_洋码头_x0001_4_x0002_综合电商_x000B_必要_x0001_5_x0002_微店服务_x000B_云集微店_x0001_58_x0002_综合电商_x000B_美丽说_x0001_19_x0002_生鲜电商_x000B_京东到家_x0001_10_x0002_垂直电商_x000B_E宠商城_x0001_12_x0002_导购分享_x000B_堆糖_x0001_62_x0002_生鲜电商_x000B_多点_x0001_39_x0002_垂直电商_x000B_邦购商城_x0001_16_x0002_导购分享_x000B_礼物说_x0001_5_x0002_导购分享_x000B_折800_x0001_208_x0002_导购分享_x000B_穿衣助手_x0001_4_x0002_综合电商_x000B_唯品会_x0001_46_x0002_生鲜电商_x000B_爱鲜蜂_x0001_21_x0002_综合电商_x000B_Yoho!Buy有货_x0001_28_x0002_导购分享_x000B_柚子街_x0001_19_x0002_优惠比价_x000B_一淘_x0001_56_x0002_综合电商_x000B_蘑菇街_x0001_89_x0002_综合电商_x000B_国美在线_x0001_50_x0002_垂直电商_x000B_丽芙家居_x0001_136_x0002_生鲜电商_x000B_每日优鲜_x0001_10_x0002_综合电商_x000B_当当_x0001_18_x0002_优惠比价_x000B_我查查_x0001_19_x0002_导购分享_x000B_识货_x0001_19_x0002_微店服务_x000B_微店_x0001_16_x0002_综合电商_x000B_苏宁易购_x0001_80_x0002_导购分享_x000B_一亩田_x0001_41_x0002_生鲜电商_x000B_盒马_x0001_5_x0002_二手交易_x000B_孔夫子旧书网_x0001_7_x0002_导购分享_x000B_9块9包邮购_x0001_11_x0002_导购分享_x000B_虹领巾_x0001_27_x0002_跨境电商_x000B_网易考拉海购_x0001_13_x0002_跨境电商_x000B_波罗蜜全球购_x0001_12_x0002_微店服务_x000B_微店买家版_x0001_24_x0002_导购分享_x000B_闪电降价_x0001_179_x0002_导购分享_x000B_购物大厅_x0001_13_x0002_垂直电商_x000B_婚礼纪_x0001_38_x0002_综合电商_x000B_亚马逊购物_x0001_548_x0002_二手交易_x000B_转转_x0001_161_x0002_导购分享_x000B_淘宝联盟_x0001_42_x0002_垂直电商_x000B_魅力惠_x0001_3_x0002_微店服务_x000B_大V店_x0001_27_x0002_综合电商_x000B_孩子王_x0001_5_x0002_综合电商_x000B_品质365_x0001_34_x0002_综合电商_x000B_农村淘宝_x0001_23_x0002_综合电商_x000B_阿里巴巴_x0001_49_x0002_二手交易_x000B_爱回收_x0001_6_x0002_导购分享_x000B_精选速购_x0001_38_x0002_综合电商_x000B_京东_x0001_213</t>
  </si>
  <si>
    <t>优惠比价_x000B_省钱快报_x0001_19595_x0002_导购分享_x000B_今日特价_x0001_1026_x0002_综合电商_x000B_1号店_x0001_1674_x0002_二手交易_x000B_猎趣_x0001_480_x0002_导购分享_x000B_卷皮折扣_x0001_747_x0002_导购分享_x000B_返利网_x0001_11795_x0002_跨境电商_x000B_小红书_x0001_61634_x0002_优惠比价_x000B_券妈妈优惠券_x0001_1790_x0002_优惠比价_x000B_查查条形码比价_x0001_96_x0002_综合电商_x000B_贝贝_x0001_11092_x0002_导购分享_x000B_一折特卖_x0001_8706_x0002_综合电商_x000B_聚美优品_x0001_47996_x0002_综合电商_x000B_楚楚街_x0001_6981_x0002_导购分享_x000B_什么值得买_x0001_4811_x0002_跨境电商_x000B_豌豆公主_x0001_7093_x0002_导购分享_x000B_卷皮_x0001_1053_x0002_二手交易_x000B_闲鱼_x0001_17889_x0002_垂直电商_x000B_华为商城_x0001_6236_x0002_综合电商_x000B_蜜芽_x0001_449_x0002_垂直电商_x000B_酒仙网_x0001_981_x0002_综合电商_x000B_手机淘宝_x0001_474110_x0002_导购分享_x000B_口袋购物_x0001_1272_x0002_优惠比价_x000B_聚划算_x0001_761_x0002_优惠比价_x000B_集享卡_x0001_2976_x0002_综合电商_x000B_网易严选_x0001_358_x0002_导购分享_x000B_精品街9块9_x0001_6332_x0002_导购分享_x000B_飞凡_x0001_430_x0002_导购分享_x000B_卖客疯_x0001_1733_x0002_综合电商_x000B_天猫_x0001_38924_x0002_垂直电商_x000B_小米商城_x0001_378422_x0002_垂直电商_x000B_寺库奢侈品_x0001_1210_x0002_跨境电商_x000B_洋码头_x0001_145_x0002_综合电商_x000B_必要_x0001_269_x0002_微店服务_x000B_云集微店_x0001_23344_x0002_综合电商_x000B_美丽说_x0001_454_x0002_生鲜电商_x000B_京东到家_x0001_1433_x0002_垂直电商_x000B_E宠商城_x0001_1598_x0002_导购分享_x000B_堆糖_x0001_8475_x0002_生鲜电商_x000B_多点_x0001_6401_x0002_垂直电商_x000B_邦购商城_x0001_668_x0002_导购分享_x000B_礼物说_x0001_1682_x0002_导购分享_x000B_折800_x0001_14270_x0002_导购分享_x000B_穿衣助手_x0001_2738_x0002_综合电商_x000B_唯品会_x0001_45909_x0002_生鲜电商_x000B_爱鲜蜂_x0001_2404_x0002_综合电商_x000B_Yoho!Buy有货_x0001_1348_x0002_导购分享_x000B_柚子街_x0001_1486_x0002_优惠比价_x000B_一淘_x0001_5986_x0002_综合电商_x000B_蘑菇街_x0001_75092_x0002_综合电商_x000B_国美在线_x0001_5243_x0002_垂直电商_x000B_丽芙家居_x0001_2501_x0002_生鲜电商_x000B_每日优鲜_x0001_1613_x0002_综合电商_x000B_当当_x0001_21788_x0002_优惠比价_x000B_我查查_x0001_4880_x0002_导购分享_x000B_识货_x0001_2517_x0002_微店服务_x000B_微店_x0001_4101_x0002_综合电商_x000B_苏宁易购_x0001_30343_x0002_导购分享_x000B_一亩田_x0001_3497_x0002_生鲜电商_x000B_盒马_x0001_835_x0002_二手交易_x000B_孔夫子旧书网_x0001_200_x0002_导购分享_x000B_9块9包邮购_x0001_3099_x0002_导购分享_x000B_虹领巾_x0001_3275_x0002_跨境电商_x000B_网易考拉海购_x0001_2993_x0002_跨境电商_x000B_波罗蜜全球购_x0001_941_x0002_微店服务_x000B_微店买家版_x0001_4173_x0002_导购分享_x000B_闪电降价_x0001_3857_x0002_导购分享_x000B_购物大厅_x0001_13232_x0002_垂直电商_x000B_婚礼纪_x0001_1061_x0002_综合电商_x000B_亚马逊购物_x0001_1535_x0002_二手交易_x000B_转转_x0001_41059_x0002_导购分享_x000B_淘宝联盟_x0001_22747_x0002_垂直电商_x000B_魅力惠_x0001_549_x0002_微店服务_x000B_大V店_x0001_16574_x0002_综合电商_x000B_孩子王_x0001_1662_x0002_综合电商_x000B_品质365_x0001_1846_x0002_综合电商_x000B_农村淘宝_x0001_2217_x0002_综合电商_x000B_阿里巴巴_x0001_23305_x0002_二手交易_x000B_爱回收_x0001_346_x0002_导购分享_x000B_精选速购_x0001_3382_x0002_综合电商_x000B_京东_x0001_114905</t>
  </si>
  <si>
    <t>公务员考试人群_x000C_考研人群_x000C_日语学习人群_x000C_英语学习人群_x000C_教师资格证_x000C_职业考试人群_x000C_会计考试人群_x000C_韩语学习人群</t>
  </si>
  <si>
    <t>宠物_x000C_3c_x000C_优惠折扣返利_x000C_奢侈品_x000C_生鲜电商人群_x000C_酒类_x000C_结婚用品_x000C_海外购人群_x000C_重度购物人群_x000C_服装服饰</t>
  </si>
  <si>
    <t>黄历天气_x0001_11_x0002_最美天气_x0001_380_x0002_墨迹天气_x0001_39_x0002_360天气_x0001_8_x0002_即时天气_x0001_19_x0002_2345天气王_x0001_105_x0002_知趣天气_x0001_24_x0002_MIUI天气_x0001_11_x0002_爱尚天气_x0001_23_x0002_中央天气预报_x0001_35_x0002_彩云天气_x0001_10_x0002_天气预报_x0001_8_x0002_天气通_x0001_27_x0002_15日天气预报_x0001_16_x0002_多牛百变方块_x0001_10_x0002_捕鱼达人3_x0001_9_x0002_饭局狼人杀_x0001_20_x0002_球球大作战_x0001_106_x0002_猪来了_x0001_6_x0002_俄罗斯方块_x0001_10_x0002_火星_x0001_6_x0002_语玩_x0001_84_x0002_唱吧直播间_x0001_3_x0002_企鹅直播_x0001_11_x0002_V明星直播_x0001_12_x0002_狗仔直播_x0001_4_x0002_YY约战_x0001_8_x0002_映客直播_x0001_60_x0002_石榴直播_x0001_11_x0002_章鱼_x0001_10_x0002_NBA_x0001_9_x0002_一直播_x0001_133_x0002_哈你直播_x0001_8_x0002_喵播_x0001_8_x0002_淘宝联盟_x0001_27_x0002_IT之家_x0001_9_x0002_中关村在线_x0001_8_x0002_酷音铃声_x0001_8_x0002_滴滴司机-出租车_x0001_31_x0002_滴滴出行_x0001_100_x0002_滴滴车主_x0001_18_x0002_e代驾司机端_x0001_41_x0002_趣店_x0001_11_x0002_ZAKER新闻_x0001_20_x0002_参考消息_x0001_14_x0002_VIVA畅读_x0001_10_x0002_知乎日报_x0001_10_x0002_暴走日报_x0001_17_x0002_儿歌多多_x0001_11_x0002_儿歌点点_x0001_14_x0002_小小优酷_x0001_12_x0002_爱奇艺奇巴布_x0001_23_x0002_萌宝儿歌大全_x0001_8_x0002_平安好医生_x0001_40_x0002_微脉_x0001_30_x0002_北京交警_x0001_9_x0002_违章查询助手_x0001_70_x0002_车轮查违章_x0001_22_x0002_58违章查询_x0001_27_x0002_Android动态壁纸_x0001_66_x0002_安卓壁纸_x0001_111_x0002_影音先锋_x0001_48_x0002_暴风影音_x0001_63_x0002_iVMS-4500_x0001_40_x0002_MX 播放器_x0001_36_x0002_热血传奇_x0001_26_x0002_传奇世界_x0001_9_x0002_大话西游_x0001_27_x0002_问道_x0001_9_x0002_辐射避难所_x0001_15_x0002_梦幻西游_x0001_52_x0002_少年西游记_x0001_9_x0002_火影忍者_x0001_15_x0002_命运-冠位指定_x0001_70_x0002_我在大清当皇帝_x0001_9_x0002_穿越火线：枪战王者_x0001_95_x0002_全民飞机大战_x0001_14_x0002_元气骑士_x0001_19_x0002_全民枪战2_x0001_36_x0002_乘车易_x0001_5_x0002_酷米客_x0001_14_x0002_手机公交_x0001_4_x0002_青岛公交查询_x0001_30_x0002_车来了_x0001_64_x0002_掌上青城_x0001_14_x0002_微步_x0001_19_x0002_烟台公交_x0001_8_x0002_北京实时公交_x0001_10_x0002_掌上公交_x0001_36_x0002_智能公交_x0001_39_x0002_巴适公交_x0001_5_x0002_玩美相机_x0001_12_x0002_Faceu激萌_x0001_292_x0002_水印相机_x0001_104_x0002_柚子相机_x0001_10_x0002_小蚁摄像机_x0001_10_x0002_潮自拍_x0001_42_x0002_龙易运势_x0001_40_x0002_灵占算命八字星座_x0001_70_x0002_和通讯录_x0001_137_x0002_微信电话本_x0001_6_x0002_91通讯录_x0001_12_x0002_搜狗号码通_x0001_43_x0002_WiFi信号增强器_x0001_6_x0002_平安WiFi_x0001_10_x0002_360免费WiFi_x0001_24_x0002_花生地铁WiFi_x0001_15_x0002_WiFi万能钥匙_x0001_234_x0002_WiFi精灵_x0001_28_x0002_WiFi万能密码_x0001_22_x0002_GiWiFi手机助手_x0001_10_x0002_WiFi钥匙_x0001_55_x0002_天翼WiFi_x0001_143_x0002_运满满司机_x0001_50_x0002_货车帮司机_x0001_51_x0002_蜂鸟众包_x0001_20_x0002_快递员_x0001_23_x0002_行者_x0001_20_x0002_美团骑手_x0001_9_x0002_达达骑士版_x0001_38_x0002_运满满货主_x0001_9_x0002_车旺大卡_x0001_19_x0002_美团众包_x0001_13_x0002_一点通_x0001_12_x0002_LinkedIn领英_x0001_24_x0002_蚂蚁兼职_x0001_6_x0002_掌上英雄联盟_x0001_34_x0002_炫舞小灵通_x0001_39_x0002_逆战助手_x0001_17_x0002_炉石传说掌游宝_x0001_10_x0002_腾讯充值_x0001_8_x0002_掌上穿越火线_x0001_42_x0002_DNF助手_x0001_42_x0002_网易将军令_x0001_16_x0002_王者荣耀助手_x0001_427_x0002_玲珑密保锁_x0001_11_x0002_QooApp_x0001_12_x0002_掌上道聚城_x0001_20_x0002_天刀助手_x0001_8_x0002_腾讯手游宝_x0001_7_x0002_掌上飞车_x0001_27_x0002_畅游+_x0001_13_x0002_汽车在线_x0001_13_x0002_天下游_x0001_22_x0002_工银融e联_x0001_2039_x0002_云付通_x0001_69_x0002_壹钱包_x0001_11_x0002_支付宝_x0001_57_x0002_球探体育比分_x0001_10_x0002_乐视体育_x0001_12_x0002_懂球帝_x0001_6_x0002_腾讯体育_x0001_19_x0002_TripAdvisor猫途鹰_x0001_50_x0002_荔枝_x0001_95003_x0002_凤凰FM_x0001_24_x0002_企鹅FM_x0001_18_x0002_蜻蜓FM_x0001_31_x0002_爱上Radio_x0001_19_x0002_考拉FM电台_x0001_14_x0002_车轮驾考通_x0001_41_x0002_章鱼输入法_x0001_676_x0002_触宝输入法_x0001_50_x0002_GO输入法_x0001_73_x0002_讯飞输入法_x0001_175_x0002_谷歌拼音输入法_x0001_244_x0002_搜狗输入法_x0001_2678_x0002_百度输入法_x0001_98_x0002_动动_x0001_21_x0002_悦动圈_x0001_46_x0002_春雨计步器_x0001_25_x0002_悦跑圈_x0001_26_x0002_乐心运动_x0001_9_x0002_咕咚_x0001_35_x0002_计步器_x0001_31_x0002_Running_x0001_6_x0002_移动经纪人_x0001_25_x0002_斗鱼直播_x0001_19_x0002_战旗直播_x0001_15_x0002_狮吼直播_x0001_5_x0002_太平洋汽车网_x0001_13_x0002_汽车之家_x0001_61_x0002_爱买车_x0001_12_x0002_美团外卖商家版_x0001_26_x0002_饿了么商家版_x0001_36_x0002_蜂鸟团队版_x0001_15_x0002_快图浏览_x0001_12_x0002_时光相册_x0001_26_x0002_相册管家_x0001_61_x0002_108社区_x0001_4_x0002_天涯社区_x0001_11_x0002_NGA玩家社区_x0001_9_x0002_百度贴吧_x0001_73_x0002_云图手机电视_x0001_88_x0002_泰捷视频_x0001_12_x0002_直播吧_x0001_18_x0002_央视影音_x0001_168_x0002_手机电视_x0001_21_x0002_天气预报_x0001_10_x0002_手电筒_x0001_10_x0002_双开助手_x0001_13_x0002_咪咕灵犀_x0001_23_x0002_云助理_x0001_44_x0002_时光小屋_x0001_9_x0002_崔玉涛育学园_x0001_22_x0002_宝宝知道_x0001_7_x0002_亲宝宝_x0001_23_x0002_彩色笔记_x0001_7_x0002_滴答清单_x0001_22_x0002_备忘录_x0001_29_x0002_奇妙清单_x0001_18_x0002_印象笔记_x0001_11_x0002_手电筒_x0001_73_x0002_栗子手电筒_x0001_23_x0002_急救手电筒_x0001_7_x0002_安卓手电筒_x0001_4_x0002_多多手电筒_x0001_119_x0002_手电筒+_x0001_10_x0002_WPS Office_x0001_64_x0002_File Commander_x0001_49_x0002_OneKeyLock_x0001_56_x0002_惠锁屏_x0001_68_x0002_迷你锁屏_x0001_5_x0002_一键锁屏_x0001_100_x0002_酷划锁屏_x0001_116_x0002_91锁屏_x0001_48_x0002_奇迹暖暖_x0001_93_x0002_碧蓝航线_x0001_11_x0002_全民农场_x0001_13_x0002_全民小镇_x0001_4_x0002_甜甜萌物语_x0001_10_x0002_乱世王者_x0001_42_x0002_梦想城镇_x0001_33_x0002_红包锁屏_x0001_43_x0002_3D播播VR_x0001_14_x0002_橙子VR_x0001_51_x0002_蜘蛛纸牌_x0001_6_x0002_猪易通_x0001_33_x0002_华尔街见闻_x0001_9_x0002_第一财经_x0001_21_x0002_美柚_x0001_296_x0002_尤果圈_x0001_18_x0002_Instagram_x0001_76_x0002_LOFTER_x0001_57_x0002_个性_x0001_11_x0002_Q友乐园_x0001_9_x0002_北京实时公交_x0001_3_x0002_天天P图_x0001_161_x0002_相片组合_x0001_10_x0002_美人妆_x0001_11_x0002_imo_x0001_28_x0002_Skype_x0001_11_x0002_Viber_x0001_8_x0002_触宝电话_x0001_216_x0002_微会_x0001_23_x0002_和教授_x0001_3_x0002_浙江联通_x0001_7_x0002_沃管家_x0001_11_x0002_安徽掌上10000_x0001_21_x0002_116114_x0001_232_x0002_移动旗舰店_x0001_10_x0002_河南移动掌上营业厅_x0001_64_x0002_八闽生活_x0001_17_x0002_安徽移动_x0001_13_x0002_翼校通_x0001_12_x0002_和我信_x0001_17_x0002_江苏移动掌上营业厅_x0001_57_x0002_四川移动掌上营业厅_x0001_13_x0002_广东移动手机营业厅_x0001_77_x0002_爱听4G_x0001_116_x0002_虾米音乐_x0001_11_x0002_酷狗音乐_x0001_226_x0002_酷我音乐_x0001_26_x0002_妈妈帮_x0001_25_x0002_妈妈社区_x0001_12_x0002_家长帮_x0001_11_x0002_股票雷达_x0001_54_x0002_e海通财_x0001_18_x0002_长江e号_x0001_10_x0002_中信证券_x0001_50_x0002_淘股吧_x0001_10_x0002_掌中网专业版_x0001_5_x0002_东方财富_x0001_63_x0002_牛仔网_x0001_10_x0002_金太阳_x0001_14_x0002_智远一户通_x0001_6_x0002_广发易淘金_x0001_17_x0002_国泰君安君弘_x0001_100_x0002_炉石传说_x0001_6_x0002_皇室战争_x0001_13_x0002_阴阳师_x0001_22_x0002_极略三国_x0001_15_x0002_小冰冰传奇_x0001_9_x0002_英雄杀_x0001_23_x0002_三国杀_x0001_11_x0002_少年三国志_x0001_17_x0002_QQ游戏_x0001_51_x0002_心悦俱乐部_x0001_41_x0002_车行无忧查违章_x0001_8_x0002_Google Maps_x0001_14_x0002_宁波通-公交地图_x0001_10_x0002_行者_x0001_9_x0002_腾讯地图_x0001_95_x0002_高德地图_x0001_37_x0002_图吧导航_x0001_11_x0002_爱随行_x0001_8_x0002_猎豹安全大师_x0001_28_x0002_360卫士极客版_x0001_7_x0002_百度手机卫士_x0001_19_x0002_腾讯手机管家_x0001_32_x0002_钱盾_x0001_14_x0002_NVSIP_x0001_11_x0002_鲁大师_x0001_24_x0002_乐安全_x0001_35_x0002_安全中心_x0001_184_x0002_净网大师_x0001_65_x0002_安全管家_x0001_9_x0002_LBE安全大师_x0001_38_x0002_360手机卫士_x0001_107_x0002_掌上看家_x0001_9_x0002_乔安云监控_x0001_13_x0002_Seetong_x0001_23_x0002_百词斩词典_x0001_16_x0002_NAVER词典_x0001_7_x0002_德语助手_x0001_10_x0002_欧路词典_x0001_7_x0002_海词词典_x0001_8_x0002_成语词典和汉语字典_x0001_4_x0002_天气预报_x0001_7_x0002_乱斗西游2_x0001_7_x0002_王者荣耀_x0001_63_x0002_米赚_x0001_8_x0002_极简桌面_x0001_12_x0002_Nova Launcher_x0001_48_x0002_GO桌面_x0001_10_x0002_Apex Launcher_x0001_88_x0002_360桌面_x0001_161_x0002_Buzz桌面_x0001_12_x0002_青柠桌面_x0001_35_x0002_小米桌面_x0001_260_x0002_手机云_x0001_104_x0002_91桌面_x0001_191_x0002_微桌面_x0001_39_x0002_魔秀桌面_x0001_821_x0002_Hola桌面_x0001_33_x0002_如意老人桌面_x0001_52_x0002_百度浏览器_x0001_20_x0002_猎豹浏览器_x0001_57_x0002_QQ浏览器_x0001_73_x0002_夸克浏览器_x0001_68_x0002_欧朋浏览器_x0001_28_x0002_网址导航_x0001_14_x0002_绿茶浏览器_x0001_10_x0002_搜狗浏览器_x0001_84_x0002_微米浏览器_x0001_11_x0002_Firefox 火狐浏览器_x0001_21_x0002_UC浏览器_x0001_45_x0002_hao123上网导航_x0001_13_x0002_360浏览器_x0001_126_x0002_掌上百度_x0001_21_x0002_海豚浏览器_x0001_9_x0002_2345浏览器_x0001_8_x0002_酷我听书FM_x0001_30_x0002_氧气听书_x0001_114_x0002_爱听TXT听书_x0001_11_x0002_爱听听书_x0001_13_x0002_酷听听书_x0001_9_x0002_懒人听书_x0001_14_x0002_快听小说_x0001_27_x0002_Amaze音乐表演_x0001_14_x0002_Panecal 科学计算器_x0001_16_x0002_计算器_x0001_10_x0002_计算管家_x0001_13_x0002_多多计算器_x0001_32_x0002_平安天下通_x0001_10_x0002_重庆农商行_x0001_72_x0002_51信用卡管家_x0001_89_x0002_内蒙古和校园家长版_x0001_19_x0002_到梦空间_x0001_24_x0002_超级课程表_x0001_16_x0002_一淘_x0001_20_x0002_好券_x0001_6_x0002_E-Mobile_x0001_21_x0002_爱口袋_x0001_27_x0002_今目标_x0001_15_x0002_钉钉_x0001_50_x0002_移动协同_x0001_7_x0002_口袋助理_x0001_22_x0002_讯飞语记_x0001_16_x0002_企业微信_x0001_7_x0002_哆点_x0001_40_x0002_Telegram_x0001_6_x0002_LINE whoscall_x0001_16_x0002_LT来电闪光_x0001_11_x0002_点心拨号_x0001_375_x0002_LoveLive 学园偶像祭_x0001_25_x0002_QQ_x0001_1866_x0002_企业QQ_x0001_11_x0002_易信_x0001_27_x0002_LINE_x0001_18_x0002_微信_x0001_2131_x0002_米聊_x0001_49_x0002_QQ轻聊版_x0001_332_x0002_WhatsApp_x0001_77_x0002_蓝信_x0001_41_x0002_千牛_x0001_13_x0002_QQ国际版_x0001_88_x0002_小木虫_x0001_24_x0002_美团酒店商家_x0001_17_x0002_铂涛旅行_x0001_22_x0002_双色球_x0001_7_x0002_六合宝典_x0001_13_x0002_卓易彩票_x0001_231_x0002_约彩彩票_x0001_29_x0002_天天中彩票_x0001_12_x0002_够力七星彩奖表_x0001_24_x0002_网易彩票_x0001_44_x0002_大公鸡七星彩_x0001_24_x0002_全民彩票_x0001_9_x0002_双色球开奖结果_x0001_11_x0002_人人中彩票_x0001_6_x0002_11选5助手_x0001_10_x0002_最美闹钟_x0001_56_x0002_正点闹钟_x0001_31_x0002_小米商城_x0001_39_x0002_邦购商城_x0001_8_x0002_遇见_x0001_10_x0002_最右_x0001_68_x0002_小肚皮_x0001_30_x0002_MOMO陌陌_x0001_441_x0002_V网通_x0001_82_x0002_知识星球_x0001_12_x0002_追啊_x0001_16_x0002_Hello语音交友_x0001_42_x0002_掌上大学_x0001_11_x0002_Rela热拉_x0001_13_x0002_她社区_x0001_119_x0002_点点虫_x0001_16_x0002_名人朋友圈_x0001_74_x0002_爱豆IDOL_x0001_35_x0002_电视红包_x0001_92_x0002_QQ空间_x0001_39_x0002_钓鱼人_x0001_11_x0002_完美校园_x0001_22_x0002_探探_x0001_1200_x0002_派派_x0001_84_x0002_SNOW（国际版）_x0001_6_x0002_Y2002音乐_x0001_23_x0002_有用分期_x0001_19_x0002_铜板街理财_x0001_6_x0002_蚂蚁财富_x0001_18_x0002_向日葵保险_x0001_6_x0002_百度理财_x0001_4_x0002_口袋E行销_x0001_30_x0002_恒大金服_x0001_25_x0002_懒财金服_x0001_15_x0002_凤凰金融_x0001_12_x0002_屏幕亮度调节_x0001_8_x0002_护眼宝精简版_x0001_13_x0002_护眼宝防蓝光_x0001_136_x0002_Zone护眼_x0001_9_x0002_好孕妈_x0001_127_x0002_柚宝宝_x0001_39_x0002_孕期提醒_x0001_9_x0002_宝宝树孕育_x0001_278_x0002_率土之滨_x0001_11_x0002_口袋妖怪复刻_x0001_116_x0002_海岛奇兵_x0001_22_x0002_战火与秩序_x0001_9_x0002_红警2共和国崛起_x0001_25_x0002_部落冲突_x0001_92_x0002_珍爱网_x0001_36_x0002_世纪佳缘_x0001_25_x0002_Blued_x0001_113_x0002_小恩爱_x0001_15_x0002_微爱_x0001_29_x0002_多乐升级_x0001_4_x0002_皮皮斗地主_x0001_10_x0002_腾讯斗地主_x0001_15_x0002_博雅斗地主_x0001_6_x0002_皮皮四川麻将_x0001_10_x0002_玩玩四川麻将_x0001_10_x0002_同城游打大A_x0001_5_x0002_欢乐斗地主2017_x0001_3_x0002_中国象棋_x0001_16_x0002_一起斗地主_x0001_12_x0002_欢乐斗地主_x0001_66_x0002_掼蛋_x0001_14_x0002_闲来广东麻将_x0001_12_x0002_微乐家乡棋牌_x0001_7_x0002_桂林字牌_x0001_14_x0002_途游斗地主_x0001_24_x0002_欢乐斗棋牌_x0001_7_x0002_我爱斗地主_x0001_4_x0002_欢乐升级_x0001_12_x0002_JJ欢乐斗地主_x0001_13_x0002_小米斗地主_x0001_6_x0002_JJ斗地主_x0001_23_x0002_微乐辽宁棋牌_x0001_10_x0002_途游中国象棋_x0001_14_x0002_博雅中国象棋_x0001_6_x0002_多乐保皇_x0001_18_x0002_大唐麻将_x0001_18_x0002_JJ比赛_x0001_12_x0002_微乐贵阳捉鸡_x0001_16_x0002_波克棋牌_x0001_51_x0002_单机斗地主_x0001_6_x0002_熊猫四川麻将_x0001_12_x0002_腾讯天天军棋_x0001_11_x0002_JJ麻将_x0001_9_x0002_单机斗地主（开心版）_x0001_6_x0002_欢乐麻将_x0001_96_x0002_天天象棋_x0001_34_x0002_竖屏斗地主_x0001_13_x0002_天天斗地主（真人版）_x0001_29_x0002_单机斗地主-波克_x0001_9_x0002_皮皮跑胡子_x0001_26_x0002_波克斗地主_x0001_9_x0002_闲来陕西麻将_x0001_10_x0002_军棋_x0001_10_x0002_同城游_x0001_15_x0002_蜘蛛纸牌_x0001_16_x0002_吉祥棋牌_x0001_19_x0002_追追漫画_x0001_17_x0002_大角虫漫画_x0001_10_x0002_麦萌漫画_x0001_17_x0002_看漫画_x0001_23_x0002_有妖气漫画_x0001_19_x0002_漫画人_x0001_9_x0002_动漫之家_x0001_83_x0002_酷漫漫画_x0001_13_x0002_知音漫客_x0001_42_x0002_可米酷漫画_x0001_15_x0002_火山小视频_x0001_334_x0002_西瓜视频_x0001_289_x0002_彩视_x0001_12_x0002_开眼 Eyepetizer_x0001_7_x0002_快手_x0001_44573_x0002_抖音短视频_x0001_118_x0002_铃声大全_x0001_6_x0002_小米应用商店_x0001_7_x0002_中兴应用商店_x0001_21_x0002_华为应用市场_x0001_19_x0002_OPPO软件商店_x0001_23_x0002_vivo应用商店_x0001_11_x0002_儿歌多多_x0001_8_x0002_新概念英语_x0001_15_x0002_豌豆公主_x0001_12_x0002_米尔军事_x0001_19_x0002_军事头条_x0001_11_x0002_萤石云视频_x0001_42_x0002_云视通_x0001_39_x0002_中国国航_x0001_182_x0002_影视大全_x0001_65_x0002_百度视频_x0001_716_x0002_千寻影视_x0001_17_x0002_和视界_x0001_14_x0002_360影视大全_x0001_65_x0002_天天看_x0001_12_x0002_快看影视_x0001_12_x0002_天翼视讯直播视频播放器_x0001_14_x0002_爱看4G视频_x0001_59_x0002_E听说_x0001_9_x0002_知米背单词_x0001_38_x0002_新概念英语_x0001_35_x0002_唯乐_x0001_10_x0002_有品·PICOOC_x0001_14_x0002_海尔好空气_x0001_2_x0002_香哈菜谱_x0001_11_x0002_QQ同步助手_x0001_127_x0002_115_x0001_10_x0002_360云盘_x0001_17_x0002_Dropbox_x0001_11_x0002_Google Drive云端硬盘_x0001_7_x0002_超级星饭团_x0001_16_x0002_微博_x0001_65_x0002_微博头条_x0001_24_x0002_微博国际版_x0001_32_x0002_腾讯微博_x0001_18_x0002_Twitter_x0001_8_x0002_华图在线公务员考试_x0001_10_x0002_智慧家园_x0001_81_x0002_360智能摄像机_x0001_69_x0002_V380_x0001_23_x0002_拼多多_x0001_106_x0002_手机淘宝_x0001_56_x0002_手机惠农_x0001_68_x0002_品质365_x0001_15_x0002_阿里零售通_x0001_5_x0002_全民K歌_x0001_171_x0002_天籁K歌_x0001_81_x0002_优酷_x0001_40_x0002_人人视频_x0001_39_x0002_咪咕爱看_x0001_20_x0002_BesTV_x0001_10_x0002_凤凰视频_x0001_22_x0002_爱奇艺_x0001_92_x0002_哔哩哔哩_x0001_65_x0002_芒果TV_x0001_80_x0002_腾讯视频_x0001_341_x0002_哔哩哔哩概念_x0001_13_x0002_智慧无锡_x0001_6_x0002_甘肃爱城市_x0001_7_x0002_无线苏州_x0001_8_x0002_通辽团_x0001_17_x0002_经典消星星_x0001_14_x0002_宾果消消消_x0001_50_x0002_开心消消乐_x0001_88_x0002_消灭星星经典版_x0001_23_x0002_怪兽消消消_x0001_16_x0002_海滨消消乐_x0001_28_x0002_消灭星星2017_x0001_9_x0002_天天爱消除_x0001_16_x0002_糖果传奇_x0001_10_x0002_消灭星星_x0001_26_x0002_File Manager_x0001_12_x0002_知乎_x0001_33_x0002_悟空问答_x0001_13_x0002_圈子账本记账_x0001_23_x0002_ofo共享单车_x0001_32_x0002_摩拜单车_x0001_34_x0002_荷包_x0001_24_x0002_指旺财富_x0001_35_x0002_PPmoney理财_x0001_13_x0002_拍拍贷理财_x0001_40_x0002_盈盈理财_x0001_20_x0002_蚂蚁短租_x0001_98_x0002_阅读星_x0001_5_x0002_橙光_x0001_49_x0002_全本小说下载器_x0001_15_x0002_TXT免费全本电子书_x0001_18_x0002_免费小说宝典_x0001_49_x0002_飞卢小说_x0001_16_x0002_熊猫看书_x0001_39_x0002_免费电子书_x0001_110_x0002_悦读免费小说_x0001_14_x0002_书旗小说_x0001_298_x0002_TXT免费全本阅读器_x0001_97_x0002_开卷有益_x0001_18_x0002_每天读点故事_x0001_10_x0002_快读免费小说_x0001_17_x0002_一个_x0001_84_x0002_Anyview阅读_x0001_7_x0002_精读圣经_x0001_18_x0002_晋江小说阅读_x0001_21_x0002_咪咕阅读_x0001_43_x0002_追书神器_x0001_220_x0002_潇湘书院_x0001_14_x0002_学习通_x0001_1198_x0002_微读圣经_x0001_12_x0002_免费全本小说书城_x0001_62_x0002_小书亭_x0001_64_x0002_闲书免费小说_x0001_14_x0002_搜狗阅读_x0001_56_x0002_免费小说_x0001_23_x0002_沃阅读_x0001_12_x0002_宜搜小说_x0001_25_x0002_汤圆创作_x0001_115_x0002_鸿雁传书_x0001_33_x0002_欢乐书客_x0001_65_x0002_菠萝包轻小说_x0001_16_x0002_圣经专业版_x0001_10_x0002_快读全本小说_x0001_18_x0002_阅读王_x0001_22_x0002_读圣经_x0001_5_x0002_小米小说_x0001_16_x0002_万读_x0001_7_x0002_全本免费阅读器_x0001_20_x0002_免费小说书集_x0001_18_x0002_小说阅读器_x0001_39_x0002_老子搜书_x0001_13_x0002_塔读文学_x0001_91_x0002_免费小说书城_x0001_6_x0002_爱阅读_x0001_43_x0002_华为穿戴_x0001_13_x0002_小天才电话手表_x0001_17_x0002_糖猫_x0001_72_x0002_360儿童卫士_x0001_22_x0002_小米运动_x0001_37_x0002_2345手机助手_x0001_47_x0002_柠檬助手_x0001_15_x0002_沃商店_x0001_82_x0002_搜狗手机助手_x0001_74_x0002_360手机助手_x0001_168_x0002_淘宝手机助手_x0001_14_x0002_安全市场_x0001_12_x0002_录屏大师_x0001_17_x0002_绿色守护_x0001_57_x0002_双开助手_x0001_48_x0002_分身大师_x0001_276_x0002_安卓清理大师_x0001_16_x0002_省电宝_x0001_9_x0002_360超级ROOT_x0001_37_x0002_流流顺_x0001_16_x0002_Adobe AIR_x0001_8_x0002_猎豹清理大师国际版_x0001_30_x0002_安卓优化大师_x0001_19_x0002_一键清理大师_x0001_31_x0002_监控眼_x0001_13_x0002_KingRoot_x0001_142_x0002_点心省电_x0001_15_x0002_平行空间_x0001_620_x0002_猎豹清理大师_x0001_276_x0002_360省电王_x0001_17_x0002_极速清理_x0001_251_x0002_金山电池医生_x0001_46_x0002_Root精灵_x0001_24_x0002_Outlook_x0001_10_x0002_360搜索_x0001_15_x0002_迅雷_x0001_166_x0002_Google 搜索_x0001_90_x0002_手机百度_x0001_26_x0002_美团_x0001_20_x0002_龙珠激斗（七龙珠正版手游）_x0001_12_x0002_崩坏3_x0001_11_x0002_淘宝联盟_x0001_15_x0002_折800_x0001_55_x0002_一亩田_x0001_15_x0002_一折特卖_x0001_10_x0002_精选速购_x0001_15_x0002_今日头条_x0001_297_x0002_网易新闻_x0001_34_x0002_腾讯新闻_x0001_275_x0002_百度新闻_x0001_19_x0002_纳逗_x0001_55_x0002_趣头条_x0001_134_x0002_东方头条_x0001_10_x0002_凤凰新闻_x0001_87_x0002_新浪新闻_x0001_31_x0002_今日头条极速版_x0001_152_x0002_360新闻_x0001_11_x0002_澎湃新闻_x0001_12_x0002_天天快报_x0001_101_x0002_一点资讯_x0001_29_x0002_BBC News_x0001_6_x0002_淘新闻_x0001_278_x0002_搜狐新闻_x0001_40_x0002_学霸君_x0001_27_x0002_智慧树园长版_x0001_27_x0002_智慧幼教_x0001_21_x0002_作业帮_x0001_389_x0002_升学e网通_x0001_80_x0002_智慧树_x0001_66_x0002_互动作业_x0001_135_x0002_智慧教育家长_x0001_42_x0002_掌通家园_x0001_20_x0002_家长通_x0001_33_x0002_一起作业学生_x0001_389_x0002_翼校通_x0001_13_x0002_掌通家园园丁_x0001_6_x0002_新东方在线_x0001_17_x0002_微课掌上通_x0001_34_x0002_智慧树教师版_x0001_1373_x0002_优蓓通_x0001_49_x0002_学而思_x0001_29_x0002_阿凡题_x0001_164_x0002_猿题库_x0001_78_x0002_贝聊家长版_x0001_59_x0002_作业盒子小学学生端_x0001_50_x0002_乐教乐学_x0001_47_x0002_小猿搜题_x0001_247_x0002_艾教育_x0001_10_x0002_中华万年历记事_x0001_8_x0002_365日历_x0001_16_x0002_中华万年历_x0001_19_x0002_中华万年历日历_x0001_54_x0002_万年历_x0001_62_x0002_生日管家_x0001_18_x0002_天气万年历_x0001_16_x0002_老黄历日历万年历_x0001_104_x0002_万年历黄历_x0001_5_x0002_糗事百科_x0001_10_x0002_一句心情签名_x0001_8_x0002_百思不得姐_x0001_23_x0002_内涵段子_x0001_155_x0002_云集微店_x0001_15_x0002_顺联动力_x0001_28_x0002_大V店_x0001_10</t>
  </si>
  <si>
    <t>天气服务_x0001_716_x0002_益智休闲_x0001_161_x0002_娱乐直播_x0001_367_x0002_移动购物_x0001_27_x0002_科技资讯_x0001_17_x0002_手机铃声_x0001_8_x0002_用车服务_x0001_190_x0002_现金借贷_x0001_11_x0002_杂志报纸_x0001_71_x0002_学前教育_x0001_68_x0002_问诊咨询_x0001_70_x0002_违章查询_x0001_128_x0002_手机壁纸_x0001_177_x0002_视频播放器_x0001_187_x0002_角色扮演_x0001_241_x0002_飞行射击_x0001_164_x0002_公交服务_x0001_248_x0002_照相机_x0001_470_x0002_星座运势_x0001_110_x0002_通讯录_x0001_198_x0002_WiFi_x0001_547_x0002_快递物流_x0001_264_x0002_求职招聘_x0001_30_x0002_游戏助手_x0001_733_x0002_旅行工具_x0001_35_x0002_支付结算_x0001_2176_x0002_体育资讯_x0001_47_x0002_旅游攻略_x0001_50_x0002_广播电台_x0001_95109_x0002_驾照考试_x0001_41_x0002_输入法_x0001_3994_x0002_运动健身_x0001_199_x0002_房屋租赁_x0001_25_x0002_游戏直播_x0001_39_x0002_汽车资讯_x0001_74_x0002_汽车交易_x0001_12_x0002_外卖服务_x0001_77_x0002_相册图库_x0001_99_x0002_论坛贴吧_x0001_97_x0002_电视直播_x0001_307_x0002_生活服务_x0001_33_x0002_语音助手_x0001_67_x0002_育儿工具_x0001_61_x0002_记事笔记_x0001_87_x0002_手电筒_x0001_236_x0002_电子文档_x0001_113_x0002_手机锁屏_x0001_393_x0002_模拟经营_x0001_206_x0002_红包助手_x0001_43_x0002_VR视频_x0001_65_x0002_手机游戏_x0001_6_x0002_财经资讯_x0001_63_x0002_经期健康_x0001_296_x0002_图片分享_x0001_171_x0002_旅游出行_x0001_3_x0002_图片美化_x0001_182_x0002_网络电话_x0001_286_x0002_营业厅_x0001_554_x0002_在线音乐_x0001_379_x0002_育儿社区_x0001_48_x0002_股票交易_x0001_357_x0002_卡牌游戏_x0001_116_x0002_游戏平台_x0001_92_x0002_地图导航_x0001_192_x0002_安全服务_x0001_618_x0002_词典翻译_x0001_52_x0002_实用工具_x0001_7_x0002_即时战略_x0001_70_x0002_手机赚钱_x0001_8_x0002_桌面主题_x0001_1866_x0002_浏览器_x0001_608_x0002_有声听书_x0001_218_x0002_音乐乐器_x0001_14_x0002_计算器_x0001_71_x0002_网上银行_x0001_171_x0002_教育工具_x0001_59_x0002_优惠比价_x0001_26_x0002_效率办公_x0001_165_x0002_通讯辅助_x0001_448_x0002_音乐游戏_x0001_25_x0002_即时通讯_x0001_4653_x0002_高等教育_x0001_24_x0002_酒店服务_x0001_39_x0002_网络彩票_x0001_420_x0002_时间闹钟_x0001_87_x0002_垂直电商_x0001_47_x0002_社区交友_x0001_2423_x0002_音乐播放器_x0001_23_x0002_综合理财_x0001_135_x0002_健康管理_x0001_166_x0002_孕育健康_x0001_453_x0002_策略游戏_x0001_275_x0002_婚恋交友_x0001_218_x0002_棋牌游戏_x0001_768_x0002_手机动漫_x0001_248_x0002_短视频_x0001_45333_x0002_移动音乐_x0001_6_x0002_终端商店_x0001_81_x0002_教育培训_x0001_23_x0002_跨境电商_x0001_12_x0002_军事资讯_x0001_30_x0002_视频工具_x0001_81_x0002_航班服务_x0001_182_x0002_聚合视频_x0001_974_x0002_语言学习_x0001_82_x0002_智能健康_x0001_26_x0002_美食菜谱_x0001_11_x0002_云盘存储_x0001_172_x0002_微博社交_x0001_163_x0002_职业技能_x0001_10_x0002_智能家居_x0001_173_x0002_综合电商_x0001_250_x0002_网络K歌_x0001_252_x0002_在线视频_x0001_722_x0002_分类信息_x0001_38_x0002_消除游戏_x0001_280_x0002_文件管理_x0001_12_x0002_百科问答_x0001_46_x0002_记账理财_x0001_23_x0002_共享单车_x0001_66_x0002_P2P理财_x0001_132_x0002_民宿短租_x0001_98_x0002_电子书_x0001_3165_x0002_智能穿戴_x0001_161_x0002_应用商店_x0001_412_x0002_性能优化_x0001_1968_x0002_电子邮件_x0001_10_x0002_搜索下载_x0001_297_x0002_本地生活_x0001_20_x0002_动作格斗_x0001_23_x0002_导购分享_x0001_110_x0002_综合资讯_x0001_1571_x0002_K12_x0001_3405_x0002_万年历_x0001_302_x0002_幽默段子_x0001_196_x0002_微店服务_x0001_53</t>
  </si>
  <si>
    <t>43a8d745d1632e466d1a01521444d670</t>
  </si>
  <si>
    <t>导购分享_x000B_飞凡_x0001_85_x0002_综合电商_x000B_手机淘宝_x0001_268_x0002_优惠比价_x000B_券妈妈优惠券_x0001_27_x0002_跨境电商_x000B_豌豆公主_x0001_11_x0002_二手交易_x000B_孔夫子旧书网_x0001_10_x0002_导购分享_x000B_今日特价_x0001_2_x0002_综合电商_x000B_聚美优品_x0001_277_x0002_综合电商_x000B_1号店_x0001_29_x0002_导购分享_x000B_折800_x0001_39_x0002_生鲜电商_x000B_每日优鲜_x0001_39_x0002_综合电商_x000B_唯品会_x0001_136_x0002_跨境电商_x000B_淘宝全球_x0001_5_x0002_垂直电商_x000B_小米商城_x0001_122_x0002_导购分享_x000B_精品街9块9_x0001_15_x0002_导购分享_x000B_柚子街_x0001_4_x0002_垂直电商_x000B_好乐买_x0001_12_x0002_综合电商_x000B_贝贝_x0001_186_x0002_导购分享_x000B_卖客疯_x0001_8_x0002_微店服务_x000B_大V店_x0001_99_x0002_导购分享_x000B_淘宝联盟_x0001_25_x0002_导购分享_x000B_一折特卖_x0001_71_x0002_跨境电商_x000B_洋码头_x0001_6_x0002_导购分享_x000B_卷皮折扣_x0001_48_x0002_垂直电商_x000B_华为商城_x0001_77_x0002_生鲜电商_x000B_鲜城_x0001_7_x0002_导购分享_x000B_返利网_x0001_39_x0002_导购分享_x000B_淘粉吧_x0001_12_x0002_垂直电商_x000B_万表手表商城_x0001_13_x0002_优惠比价_x000B_我查查_x0001_29_x0002_综合电商_x000B_当当_x0001_38_x0002_二手交易_x000B_闲鱼_x0001_116_x0002_垂直电商_x000B_乐视商城_x0001_15_x0002_跨境电商_x000B_波罗蜜全球购_x0001_7_x0002_综合电商_x000B_京东_x0001_561_x0002_导购分享_x000B_礼物说_x0001_23_x0002_跨境电商_x000B_网易考拉海购_x0001_73_x0002_综合电商_x000B_孩子王_x0001_77_x0002_导购分享_x000B_9块9包邮购_x0001_23_x0002_导购分享_x000B_精选速购_x0001_43_x0002_导购分享_x000B_卷皮_x0001_39_x0002_优惠比价_x000B_集享卡_x0001_15_x0002_综合电商_x000B_楚楚街_x0001_58_x0002_导购分享_x000B_淘宝热卖_x0001_3_x0002_导购分享_x000B_什么值得买_x0001_71_x0002_跨境电商_x000B_小红书_x0001_176_x0002_综合电商_x000B_凡客 VANCL_x0001_18_x0002_导购分享_x000B_虹领巾_x0001_25_x0002_跨境电商_x000B_格格家_x0001_62_x0002_生鲜电商_x000B_本来生活_x0001_82_x0002_导购分享_x000B_识货_x0001_32_x0002_综合电商_x000B_亚马逊购物_x0001_60_x0002_导购分享_x000B_口袋购物_x0001_8_x0002_导购分享_x000B_小小管家_x0001_2_x0002_微店服务_x000B_云集微店_x0001_14_x0002_优惠比价_x000B_省钱快报_x0001_61_x0002_垂直电商_x000B_迪信通_x0001_47_x0002_微店服务_x000B_微店_x0001_29_x0002_综合电商_x000B_阿里巴巴_x0001_51_x0002_二手交易_x000B_转转_x0001_467_x0002_二手交易_x000B_花粉儿_x0001_3_x0002_导购分享_x000B_爱淘宝_x0001_40_x0002_优惠比价_x000B_一淘_x0001_62_x0002_导购分享_x000B_堆糖_x0001_136_x0002_生鲜电商_x000B_多点_x0001_25_x0002_导购分享_x000B_半糖_x0001_2_x0002_导购分享_x000B_闪电降价_x0001_29_x0002_导购分享_x000B_穿衣助手_x0001_39_x0002_生鲜电商_x000B_爱鲜蜂_x0001_14_x0002_导购分享_x000B_购物大厅_x0001_27_x0002_垂直电商_x000B_波奇宠物_x0001_21_x0002_生鲜电商_x000B_京东到家_x0001_20_x0002_垂直电商_x000B_婚礼纪_x0001_109_x0002_二手交易_x000B_爱回收_x0001_4_x0002_垂直电商_x000B_索尼中国_x0001_18_x0002_导购分享_x000B_一亩田_x0001_27_x0002_微店服务_x000B_微店买家版_x0001_22_x0002_综合电商_x000B_Yoho!Buy有货_x0001_38_x0002_导购分享_x000B_返还购_x0001_30_x0002_综合电商_x000B_苏宁易购_x0001_110_x0002_综合电商_x000B_国美在线_x0001_24_x0002_导购分享_x000B_穿衣搭配_x0001_13_x0002_导购分享_x000B_精明购_x0001_11_x0002_综合电商_x000B_农村淘宝_x0001_10_x0002_综合电商_x000B_天猫_x0001_65_x0002_导购分享_x000B_想去_x0001_18_x0002_导购分享_x000B_喜购_x0001_10_x0002_综合电商_x000B_蘑菇街_x0001_141</t>
  </si>
  <si>
    <t>导购分享_x000B_飞凡_x0001_8700_x0002_综合电商_x000B_手机淘宝_x0001_367711_x0002_优惠比价_x000B_券妈妈优惠券_x0001_4368_x0002_跨境电商_x000B_豌豆公主_x0001_717_x0002_二手交易_x000B_孔夫子旧书网_x0001_624_x0002_导购分享_x000B_今日特价_x0001_380_x0002_综合电商_x000B_聚美优品_x0001_128409_x0002_综合电商_x000B_1号店_x0001_6967_x0002_导购分享_x000B_折800_x0001_3643_x0002_生鲜电商_x000B_每日优鲜_x0001_5970_x0002_综合电商_x000B_唯品会_x0001_89378_x0002_跨境电商_x000B_淘宝全球_x0001_106_x0002_垂直电商_x000B_小米商城_x0001_242669_x0002_导购分享_x000B_精品街9块9_x0001_5627_x0002_导购分享_x000B_柚子街_x0001_875_x0002_垂直电商_x000B_好乐买_x0001_1088_x0002_综合电商_x000B_贝贝_x0001_31967_x0002_导购分享_x000B_卖客疯_x0001_483_x0002_微店服务_x000B_大V店_x0001_4354_x0002_导购分享_x000B_淘宝联盟_x0001_5527_x0002_导购分享_x000B_一折特卖_x0001_18472_x0002_跨境电商_x000B_洋码头_x0001_926_x0002_导购分享_x000B_卷皮折扣_x0001_16687_x0002_垂直电商_x000B_华为商城_x0001_18878_x0002_生鲜电商_x000B_鲜城_x0001_3109_x0002_导购分享_x000B_返利网_x0001_23779_x0002_导购分享_x000B_淘粉吧_x0001_1008_x0002_垂直电商_x000B_万表手表商城_x0001_2151_x0002_优惠比价_x000B_我查查_x0001_22578_x0002_综合电商_x000B_当当_x0001_70351_x0002_二手交易_x000B_闲鱼_x0001_31842_x0002_垂直电商_x000B_乐视商城_x0001_20418_x0002_跨境电商_x000B_波罗蜜全球购_x0001_1746_x0002_综合电商_x000B_京东_x0001_210383_x0002_导购分享_x000B_礼物说_x0001_6318_x0002_跨境电商_x000B_网易考拉海购_x0001_13867_x0002_综合电商_x000B_孩子王_x0001_7599_x0002_导购分享_x000B_9块9包邮购_x0001_2307_x0002_导购分享_x000B_精选速购_x0001_4359_x0002_导购分享_x000B_卷皮_x0001_17145_x0002_优惠比价_x000B_集享卡_x0001_3088_x0002_综合电商_x000B_楚楚街_x0001_28159_x0002_导购分享_x000B_淘宝热卖_x0001_676_x0002_导购分享_x000B_什么值得买_x0001_7388_x0002_跨境电商_x000B_小红书_x0001_186765_x0002_综合电商_x000B_凡客 VANCL_x0001_496_x0002_导购分享_x000B_虹领巾_x0001_4768_x0002_跨境电商_x000B_格格家_x0001_1720_x0002_生鲜电商_x000B_本来生活_x0001_496_x0002_导购分享_x000B_识货_x0001_4317_x0002_综合电商_x000B_亚马逊购物_x0001_14704_x0002_导购分享_x000B_口袋购物_x0001_1886_x0002_导购分享_x000B_小小管家_x0001_867_x0002_微店服务_x000B_云集微店_x0001_5538_x0002_优惠比价_x000B_省钱快报_x0001_93846_x0002_垂直电商_x000B_迪信通_x0001_801_x0002_微店服务_x000B_微店_x0001_30896_x0002_综合电商_x000B_阿里巴巴_x0001_34416_x0002_二手交易_x000B_转转_x0001_101036_x0002_二手交易_x000B_花粉儿_x0001_2376_x0002_导购分享_x000B_爱淘宝_x0001_566_x0002_优惠比价_x000B_一淘_x0001_14574_x0002_导购分享_x000B_堆糖_x0001_67463_x0002_生鲜电商_x000B_多点_x0001_5318_x0002_导购分享_x000B_半糖_x0001_155_x0002_导购分享_x000B_闪电降价_x0001_7090_x0002_导购分享_x000B_穿衣助手_x0001_10638_x0002_生鲜电商_x000B_爱鲜蜂_x0001_1344_x0002_导购分享_x000B_购物大厅_x0001_38968_x0002_垂直电商_x000B_波奇宠物_x0001_1872_x0002_生鲜电商_x000B_京东到家_x0001_2340_x0002_垂直电商_x000B_婚礼纪_x0001_12260_x0002_二手交易_x000B_爱回收_x0001_477_x0002_垂直电商_x000B_索尼中国_x0001_1785_x0002_导购分享_x000B_一亩田_x0001_13176_x0002_微店服务_x000B_微店买家版_x0001_2697_x0002_综合电商_x000B_Yoho!Buy有货_x0001_14818_x0002_导购分享_x000B_返还购_x0001_2184_x0002_综合电商_x000B_苏宁易购_x0001_57356_x0002_综合电商_x000B_国美在线_x0001_3384_x0002_导购分享_x000B_穿衣搭配_x0001_4476_x0002_导购分享_x000B_精明购_x0001_6197_x0002_综合电商_x000B_农村淘宝_x0001_1897_x0002_综合电商_x000B_天猫_x0001_65648_x0002_导购分享_x000B_想去_x0001_1824_x0002_导购分享_x000B_喜购_x0001_950_x0002_综合电商_x000B_蘑菇街_x0001_229576</t>
  </si>
  <si>
    <t>公务员考试人群_x000C_日语学习人群_x000C_考研人群_x000C_职业考试人群_x000C_教师资格证_x000C_会计考试人群_x000C_韩语学习人群_x000C_英语学习人群</t>
  </si>
  <si>
    <t>生鲜电商人群_x000C_海外购人群_x000C_3c_x000C_优惠折扣返利_x000C_重度购物人群_x000C_服装服饰_x000C_宠物_x000C_结婚用品</t>
  </si>
  <si>
    <t>QQ日本版_x0001_3_x0002_WhatsApp_x0001_12_x0002_米聊_x0001_23_x0002_QQ国际版_x0001_8_x0002_享聊-同城视频交友_x0001_105_x0002_易信_x0001_59_x0002_连信_x0001_90_x0002_飞信_x0001_14_x0002_QQ轻聊版_x0001_8_x0002_千牛_x0001_4_x0002_旺信_x0001_5_x0002_LINE_x0001_5_x0002_QQ_x0001_107_x0002_微信_x0001_193_x0002_聊天女仆_x0001_20_x0002_TIM_x0001_48_x0002_懒人听书_x0001_40_x0002_酷我听书FM_x0001_7_x0002_为你读诗_x0001_16_x0002_TXT文本听书_x0001_12_x0002_国学经典诵读_x0001_2_x0002_为你诵读_x0001_3_x0002_氧气听书_x0001_31_x0002_得到_x0001_2_x0002_奶块_x0001_5_x0002_爆炒江湖_x0001_3_x0002_QQ牧场_x0001_2_x0002_家园_x0001_5_x0002_QQ农场_x0001_3_x0002_我的世界_x0001_14_x0002_叫我万岁爷_x0001_3_x0002_极品芝麻官_x0001_3_x0002_爱养成3_x0001_7_x0002_迷你世界_x0001_19_x0002_游戏发展国_x0001_1_x0002_暖暖的换装物语_x0001_6_x0002_少女前线_x0001_5_x0002_模拟城市:我是市长_x0001_6_x0002_甜甜萌物语_x0001_4_x0002_天天富翁_x0001_3_x0002_喵星大作战_x0001_11_x0002_爱养成2_x0001_11_x0002_奇迹暖暖_x0001_5_x0002_我的世界（国际）_x0001_5_x0002_美少女换装_x0001_1_x0002_乱世王者_x0001_1_x0002_晴天小猫_x0001_5_x0002_妖精的衣橱_x0001_5_x0002_大富翁4Fun_x0001_2_x0002_恋与制作人_x0001_32_x0002_萌娘餐厅_x0001_3_x0002_小时代（官方游戏）_x0001_3_x0002_碧蓝航线_x0001_9_x0002_违章查询助手_x0001_10_x0002_车轮查违章_x0001_3_x0002_58违章查询_x0001_4_x0002_贵州交警_x0001_4_x0002_河南警民通_x0001_8_x0002_平安好车主_x0001_4_x0002_交管12123_x0001_5_x0002_纪念日_x0001_4_x0002_多彩日历_x0001_6_x0002_时光简记_x0001_7_x0002_佐佐日历_x0001_7_x0002_易通万年历_x0001_7_x0002_高考励志倒计时_x0001_1_x0002_中华万年历记事_x0001_4_x0002_好运万年历_x0001_102_x0002_中华老黄历_x0001_2_x0002_新知日历_x0001_37_x0002_万年历_x0001_12_x0002_中华万年历日历_x0001_14_x0002_生辰_x0001_6_x0002_倒数日_x0001_1_x0002_广西农信_x0001_6_x0002_广东农信_x0001_2_x0002_浙商银行_x0001_5_x0002_哈尔滨银行_x0001_2_x0002_河南农信_x0001_5_x0002_桂林银行_x0001_8_x0002_手机银行_x0001_1_x0002_民生银行_x0001_9_x0002_广发银行手机银行_x0001_8_x0002_中原银行_x0001_2_x0002_随芯用_x0001_8_x0002_农行掌上银行_x0001_6_x0002_交通银行_x0001_16_x0002_中国银行_x0001_59_x0002_浦发手机银行_x0001_4_x0002_丰收互联_x0001_2_x0002_兰州银行_x0001_4_x0002_广州农商银行_x0001_7_x0002_山西农信_x0001_5_x0002_中银易商_x0001_5_x0002_中信银行手机银行_x0001_8_x0002_兴业银行_x0001_2_x0002_光大银行手机银行_x0001_6_x0002_邮储银行_x0001_7_x0002_51信用卡管家_x0001_4_x0002_中国工商银行_x0001_18_x0002_平安口袋银行_x0001_6_x0002_掌上生活_x0001_9_x0002_招商银行_x0001_11_x0002_e钱庄_x0001_5_x0002_安徽农信手机银行_x0001_8_x0002_中国建设银行_x0001_3_x0002_四川农信手机银行_x0001_7_x0002_重庆银行_x0001_4_x0002_天天音乐播放器_x0001_10_x0002_听歌识曲_x0001_3_x0002_练耳大师_x0001_1_x0002_听呗FM_x0001_4_x0002_酷狗识曲_x0001_2_x0002_耽美漫画广播剧_x0001_4_x0002_酷狗音乐HD_x0001_8_x0002_RingMaker_x0001_1_x0002_流行歌曲_x0001_13_x0002_TripAdvisor猫途鹰_x0001_7_x0002_全国导游之家_x0001_7_x0002_出国翻译官_x0001_15_x0002_一点金库_x0001_7_x0002_爱钱进_x0001_8_x0002_叮咚钱包_x0001_4_x0002_有利网理财_x0001_5_x0002_玖富金融_x0001_4_x0002_指旺财富_x0001_15_x0002_荷包_x0001_9_x0002_平安陆金所_x0001_7_x0002_多融理财_x0001_3_x0002_头条日报_x0001_1_x0002_红板报新闻Flipboard_x0001_12_x0002_人民日报_x0001_3_x0002_MONO_x0001_9_x0002_VIVA畅读_x0001_6_x0002_指南针_x0001_3_x0002_飞熊视频_x0001_4_x0002_掌阅漫画_x0001_2_x0002_大角虫漫画_x0001_4_x0002_漫客栈_x0001_9_x0002_知音漫客_x0001_4_x0002_布卡漫画_x0001_1_x0002_暴走漫画_x0001_2_x0002_第一弹_x0001_15_x0002_次元社_x0001_20_x0002_咪咕动漫_x0001_2_x0002_漫漫漫画_x0001_8_x0002_爱飒漫画_x0001_3_x0002_腐次元_x0001_5_x0002_追追漫画_x0001_8_x0002_宅樱_x0001_1_x0002_漫看漫画_x0001_3_x0002_漫画岛_x0001_4_x0002_有妖气漫画_x0001_63_x0002_惠动漫_x0001_6_x0002_奇热漫画_x0001_3_x0002_漫画台_x0001_40_x0002_爱动漫_x0001_12_x0002_动漫之家_x0001_5_x0002_漫画人_x0001_9_x0002_Pixiv_x0001_5_x0002_漫画喵_x0001_8_x0002_咚漫_x0001_9_x0002_画江湖_x0001_5_x0002_看漫画_x0001_117_x0002_网易漫画_x0001_2_x0002_腾讯动漫_x0001_16_x0002_触漫_x0001_6_x0002_神漫画_x0001_8_x0002_拉风漫画_x0001_6_x0002_讯飞语记_x0001_12_x0002_实名宝_x0001_5_x0002_番茄土豆_x0001_7_x0002_小Q画笔_x0001_19_x0002_票根_x0001_52_x0002_钉钉_x0001_6_x0002_易企秀_x0001_18_x0002_安利播库_x0001_79_x0002_思维简图_x0001_4_x0002_Forest_x0001_1_x0002_96368手机订烟_x0001_4_x0002_启信宝企业信用查询_x0001_9_x0002_263云通信_x0001_5_x0002_道客阅读_x0001_4_x0002_爱口袋_x0001_2_x0002_CAD迷你看图_x0001_26_x0002_保险师_x0001_7_x0002_解压者_x0001_6_x0002_Autodesk SketchBook_x0001_7_x0002_企业微信_x0001_5_x0002_天眼查_x0001_5_x0002_CAD手机看图_x0001_7_x0002_扫描全能王_x0001_8_x0002_STMBUY_x0001_2_x0002_爱返特卖_x0001_7_x0002_氧气_x0001_8_x0002_拍賣_x0001_4_x0002_滚滚小说_x0001_4_x0002_便利蜂_x0001_5_x0002_尖叫设计_x0001_1_x0002_乐宝服务_x0001_1_x0002_返钱宝宝_x0001_1_x0002_文字转语音_x0001_242_x0002_爱玛智能防盗_x0001_2_x0002_蜂助手_x0001_3_x0002_人猫交流器_x0001_4_x0002_Quik_x0001_8_x0002_Memory Cleaner_x0001_5_x0002_型号伪装_x0001_4_x0002_红包大咖_x0001_5_x0002_神奇手机管家_x0001_57_x0002_KK录像机_x0001_4_x0002_诗词吾爱_x0001_3_x0002_应用备份还原_x0001_3_x0002_阻止运行_x0001_6_x0002_员工之家_x0001_4_x0002_ATOK_x0001_6_x0002_Icon Changer free_x0001_5_x0002_BT宅-观影神器_x0001_1_x0002_转屏控制_x0001_12_x0002_动物声音模拟器_x0001_6_x0002_联刷钱包_x0001_3_x0002_腾达路由_x0001_2_x0002_一个木函_x0001_2_x0002_豆豆手电筒_x0001_5_x0002_电池防爆卫士_x0001_1_x0002_文件管理_x0001_6_x0002_Orientation Control_x0001_3_x0002_豫彩通_x0001_8_x0002_手机声音管理器_x0001_4_x0002_流量小助手_x0001_1_x0002_百度卫士Air版_x0001_3_x0002_小米安全令牌_x0001_8_x0002_系统设置_x0001_6_x0002_问度娘_x0001_8_x0002_FWUpgrade_x0001_2_x0002_WiFi加速器_x0001_10_x0002_刷圈兔2_x0001_36_x0002_老司机_x0001_2_x0002_啪啪PS插件_x0001_5_x0002_联播服务_x0001_3_x0002_桔子浏览器_x0001_1_x0002_情侣空间_x0001_81_x0002_语爱交友_x0001_1_x0002_恋恋_x0001_1_x0002_聊客_x0001_6_x0002_处CP_x0001_15_x0002_富聊_x0001_3_x0002_约会吧_x0001_5_x0002_微爱_x0001_4_x0002_Blued_x0001_9_x0002_想你_x0001_6_x0002_珍爱网_x0001_2_x0002_世纪佳缘_x0001_9_x0002_懒人相亲_x0001_5_x0002_TrackID_x0001_5_x0002_音乐雷达_x0001_3_x0002_豆豆计算器_x0001_52_x0002_优久优盘_x0001_1_x0002_百场汇_x0001_24_x0002_口袋写作_x0001_4_x0002_撸撸影院_x0001_7_x0002_亿方云V2_x0001_6_x0002_给未来写封信_x0001_6_x0002_阳光人社_x0001_7_x0002_随手记_x0001_9_x0002_楚楚推_x0001_12_x0002_e宝账_x0001_8_x0002_Mori手帐_x0001_7_x0002_有鱼记账_x0001_9_x0002_微记账_x0001_7_x0002_圈子账本记账_x0001_20_x0002_莱信_x0001_31_x0002_美妆相机_x0001_5_x0002_啪啪奇_x0001_6_x0002_Cutie_x0001_5_x0002_潮自拍_x0001_7_x0002_最美自拍_x0001_9_x0002_小蚁摄像机_x0001_3_x0002_水印相机_x0001_1_x0002_B612（国际版）_x0001_6_x0002_无他相机_x0001_12_x0002_Palette HK_x0001_3_x0002_玩美相机_x0001_6_x0002_全能相机_x0001_1_x0002_POLY_x0001_4_x0002_画中画相机_x0001_6_x0002_蒸汽波相机_x0001_1_x0002_GirlsCam_x0001_5_x0002_微商水印相机_x0001_5_x0002_花椒相机_x0001_78_x0002_Foodie_x0001_7_x0002_美人相机_x0001_7_x0002_魔漫相机_x0001_6_x0002_POCO相机_x0001_4_x0002_BeautyPlus_x0001_3_x0002_印象_x0001_5_x0002_美颜相机_x0001_22_x0002_万能相机_x0001_11_x0002_B612咔叽_x0001_40_x0002_奇妙相机_x0001_89_x0002_黄油相机_x0001_3_x0002_相机360_x0001_15_x0002_随手拍_x0001_3_x0002_Faceu激萌_x0001_69_x0002_新浪财经_x0001_85_x0002_网易手游管家_x0001_3_x0002_多玩我的世界盒子_x0001_5_x0002_网易UU加速器_x0001_2_x0002_炫舞时代助手_x0001_9_x0002_爱吾游戏宝盒_x0001_14_x0002_DNS模拟器_x0001_5_x0002_多玩饭盒_x0001_3_x0002_天刀助手_x0001_4_x0002_PSP模拟器_x0001_2_x0002_叉叉助手_x0001_6_x0002_葫芦侠3楼_x0001_5_x0002_逆战助手_x0001_11_x0002_游戏超人_x0001_18_x0002_腾讯游戏助手_x0001_2_x0002_DNF助手_x0001_7_x0002_小黑盒_x0001_5_x0002_掌上穿越火线_x0001_4_x0002_8868手游交易_x0001_56_x0002_绝地求生手游助手_x0001_5_x0002_炫舞小灵通_x0001_4_x0002_小鸡模拟器_x0001_5_x0002_我的世界盒子_x0001_4_x0002_我的世界联机盒子_x0001_8_x0002_掌上道聚城_x0001_6_x0002_好游快爆_x0001_37_x0002_烧饼修改器_x0001_3_x0002_九游游戏中心_x0001_6_x0002_掌上飞车_x0001_5_x0002_掌上英雄联盟_x0001_3_x0002_虫虫助手_x0001_17_x0002_王者荣耀助手_x0001_68_x0002_网易将军令_x0001_15_x0002_葫芦侠_x0001_19_x0002_每日优鲜_x0001_6_x0002_爱鲜蜂_x0001_7_x0002_春雨医生_x0001_6_x0002_拇指医生_x0001_1_x0002_快速问医生_x0001_4_x0002_平安好医生_x0001_5_x0002_问医生_x0001_2_x0002_听会儿中医_x0001_7_x0002_枣庄掌上公交_x0001_5_x0002_伪装位置_x0001_40_x0002_玉山銀行_x0001_5_x0002_iGola骑鹅旅行_x0001_49_x0002_公交卡查询(NFCard)_x0001_1_x0002_手机号码定位跟踪_x0001_7_x0002_橙风单车_x0001_20_x0002_微信定位_x0001_4_x0002_嘉兴智慧公交_x0001_4_x0002_粤通卡_x0001_7_x0002_游云南_x0001_6_x0002_椰城交警_x0001_4_x0002_考研帮_x0001_6_x0002_高考直通车_x0001_6_x0002_超级校园_x0001_2_x0002_我要自学网_x0001_5_x0002_中国大学MOOC_x0001_3_x0002_报考大学_x0001_6_x0002_企鹅MV_x0001_4_x0002_手机QQ影音_x0001_3_x0002_那好吧_x0001_4_x0002_魔力视频_x0001_3_x0002_影音先锋_x0001_14_x0002_Adobe Flash Player_x0001_24_x0002_西瓜播放器_x0001_3_x0002_完美视频播放器_x0001_6_x0002_暴风影音_x0001_29_x0002_MX 播放器_x0001_23_x0002_51好工作_x0001_2_x0002_斗米_x0001_5_x0002_智联招聘_x0001_3_x0002_智慧人社_x0001_7_x0002_蘑菇丁_x0001_3_x0002_Boss直聘_x0001_34_x0002_广西人才网_x0001_14_x0002_脉脉_x0001_2_x0002_志愿汇_x0001_1_x0002_猎聘同道_x0001_5_x0002_MOMO陌陌_x0001_23_x0002_PU口袋校园_x0001_8_x0002_跳跳舞蹈_x0001_23_x0002_番薯小组_x0001_14_x0002_电竞帮_x0001_3_x0002_她社区_x0001_6_x0002_脸趴_x0001_9_x0002_Soul_x0001_8_x0002_奋斗在韩国_x0001_7_x0002_脉果儿_x0001_81_x0002_爱豆IDOL_x0001_18_x0002_探探_x0001_232_x0002_弈客围棋_x0001_4_x0002_名人朋友圈_x0001_8_x0002_OPPO社区_x0001_36_x0002_完美校园_x0001_4_x0002_派派_x0001_27_x0002_兴趣部落_x0001_5_x0002_豆腐_x0001_13_x0002_追啊_x0001_5_x0002_萝卜书摘_x0001_3_x0002_探趣_x0001_1_x0002_Feel_x0001_56_x0002_最右_x0001_32_x0002_小肚皮_x0001_5_x0002_TT语音_x0001_10_x0002_奇临乐园_x0001_4_x0002_迷说短音频_x0001_17_x0002_麦萌对手戏_x0001_7_x0002_Tiki_x0001_3_x0002_陪我_x0001_4_x0002_青春修炼营_x0001_5_x0002_配音秀_x0001_27_x0002_简书_x0001_8_x0002_比心_x0001_4_x0002_Hello语音交友_x0001_17_x0002_人人_x0001_5_x0002_如故_x0001_3_x0002_豆瓣_x0001_1_x0002_QQ空间_x0001_32_x0002_手工客_x0001_3_x0002_课后帮_x0001_3_x0002_玩吧_x0001_4_x0002_电视红包_x0001_29_x0002_全能车_x0001_5_x0002_摩拜单车_x0001_16_x0002_ofo共享单车_x0001_11_x0002_哈罗单车_x0001_2_x0002_永安行_x0001_27_x0002_易车_x0001_4_x0002_大白汽车分期_x0001_2_x0002_莱秤_x0001_1_x0002_广场舞歌曲教学_x0001_2_x0002_国珍养生_x0001_4_x0002_既康_x0001_2_x0002_催眠睡眠放松大师_x0001_4_x0002_惠锁屏_x0001_6_x0002_微锁屏_x0001_1_x0002_迷你锁屏_x0001_2_x0002_OneKeyLock_x0001_3_x0002_锁屏君_x0001_6_x0002_屏幕感应锁_x0001_4_x0002_酷划锁屏_x0001_228_x0002_007应用锁_x0001_40_x0002_一键锁屏_x0001_68_x0002_空气锁屏_x0001_8_x0002_文字密码锁屏_x0001_3_x0002_91锁屏_x0001_7_x0002_消灭星星3（最新版）_x0001_3_x0002_LINE POP_x0001_19_x0002_宾果消消消_x0001_3_x0002_开心爱消除_x0001_6_x0002_消灭糖果_x0001_1_x0002_消灭星星经典版_x0001_5_x0002_2048消消乐_x0001_6_x0002_梦幻花园_x0001_14_x0002_怪兽消消消_x0001_5_x0002_PopBobble_x0001_4_x0002_海滨消消乐_x0001_9_x0002_消灭星星中文版_x0001_3_x0002_单机连连看_x0001_30_x0002_天天爱消除_x0001_44_x0002_火拼连连看_x0001_4_x0002_六边形消除_x0001_2_x0002_宝石消灭_x0001_4_x0002_开心消消乐_x0001_44_x0002_糖果传奇_x0001_8_x0002_快去水印_x0001_12_x0002_面魔_x0001_3_x0002_PPIICC_x0001_3_x0002_智能文字P图_x0001_4_x0002_小妖精-美化互赞_x0001_9_x0002_大片工作室_x0001_2_x0002_Bi斗图神器_x0001_9_x0002_最美P图_x0001_6_x0002_FaceApp_x0001_11_x0002_小跳熊-锁屏精灵_x0001_7_x0002_Palette Pika_x0001_1_x0002_封面制作大师_x0001_2_x0002_Poto_x0001_2_x0002_Palette Tiffany_x0001_1_x0002_Macaron Fashion_x0001_5_x0002_雨中邂逅-锁屏精灵_x0001_4_x0002_Palette Paris_x0001_5_x0002_有点意思_x0001_3_x0002_内涵段子_x0001_31_x0002_百思不得姐_x0001_5_x0002_花火资讯_x0001_17_x0002_Office Mobile_x0001_4_x0002_PDF阅读器_x0001_2_x0002_福昕PDF_x0001_8_x0002_Microsoft Excel_x0001_14_x0002_办公利器 Documents To Go_x0001_5_x0002_Polaris Office 5_x0001_5_x0002_PPT论坛_x0001_3_x0002_WPS Office_x0001_4_x0002_Microsoft Word_x0001_2_x0002_育苗通_x0001_5_x0002_崔玉涛育学园_x0001_11_x0002_育儿宝_x0001_5_x0002_亲宝宝_x0001_17_x0002_宝宝知道_x0001_7_x0002_宝宝神奇汽车_x0001_4_x0002_登山赛车_x0001_5_x0002_狂野飙车极速版_x0001_5_x0002_我的酷跑世界_x0001_1_x0002_大耳朵图图美食酷跑_x0001_4_x0002_QQ飞车_x0001_13_x0002_3D极限摩托_x0001_4_x0002_奥特曼-酷跑超人2_x0001_2_x0002_爸爸去哪儿_x0001_12_x0002_地铁跑酷_x0001_2_x0002_神偷奶爸：小黄人快跑_x0001_6_x0002_3D火车危机2摩登时代_x0001_4_x0002_滑雪大冒险_x0001_1_x0002_Looper_x0001_3_x0002_城市飞车_x0001_1_x0002_一起来飞车_x0001_6_x0002_熊熊乐园奔跑吧熊大_x0001_5_x0002_汤姆猫跑酷_x0001_36_x0002_猫和老鼠官方手游_x0001_4_x0002_天天酷跑_x0001_3_x0002_狂野飙车8：极速凌云_x0001_2_x0002_主驾驶_x0001_5_x0002_奔跑吧兄弟4-撕名牌大战_x0001_1_x0002_登山赛车2_x0001_3_x0002_酷跑奥特曼2_x0001_1_x0002_熊出没之熊大快跑_x0001_4_x0002_熊出没奇幻空间_x0001_11_x0002_跑酷老奶奶_x0001_6_x0002_奔跑吧兄弟5-跑男小镇_x0001_7_x0002_神庙逃亡2_x0001_26_x0002_登山赛车之天朝历险_x0001_1_x0002_激流快艇_x0001_4_x0002_嘀嘀跑酷_x0001_3_x0002_男衣邦-穿衣搭配_x0001_6_x0002_万表手表商城_x0001_5_x0002_丝芙兰SEPHORA_x0001_10_x0002_婚礼纪_x0001_12_x0002_波奇宠物_x0001_3_x0002_小米商城_x0001_7_x0002_魅族商城_x0001_1_x0002_索尼中国_x0001_11_x0002_好乐买_x0001_1_x0002_华为商城_x0001_1_x0002_有谱么_x0001_2_x0002_DJ音乐库_x0001_3_x0002_心意直播_x0001_5_x0002_映客直播_x0001_38_x0002_戏缘_x0001_40_x0002_腾讯NOW直播_x0001_2_x0002_企鹅直播_x0001_7_x0002_奇秀直播_x0001_7_x0002_语玩_x0001_33_x0002_星月ＶR直播_x0001_28_x0002_九秀美女直播_x0001_3_x0002_秀色直播_x0001_18_x0002_水晶直播_x0001_2_x0002_YY_x0001_6_x0002_咪咕直播_x0001_10_x0002_9158美女直播_x0001_7_x0002_齐齐直播_x0001_1_x0002_火星_x0001_1_x0002_KK直播_x0001_10_x0002_寻欢_x0001_7_x0002_花椒直播_x0001_101_x0002_石榴直播_x0001_5_x0002_小米直播_x0001_9_x0002_IS语音_x0001_6_x0002_一直播_x0001_4_x0002_酷狗直播_x0001_4_x0002_蜜蜜直播_x0001_4_x0002_喵播_x0001_6_x0002_疯播直播_x0001_22_x0002_KilaKila_x0001_6_x0002_工大助手_x0001_4_x0002_Y!天気_x0001_105_x0002_茶语_x0001_39_x0002_DMM GAMES_x0001_6_x0002_无屏助手_x0001_2_x0002_Countdown Widget_x0001_540_x0002_中国人才热线_x0001_4_x0002_51社保管家_x0001_2_x0002_宝鸡职工养老_x0001_5_x0002_Autodesk SketchBook_x0001_4_x0002_到喜啦结婚-办婚礼_x0001_4_x0002_九护手机定位_x0001_3_x0002_掌上书院_x0001_7_x0002_好抓抓娃娃_x0001_6_x0002_罗盘_x0001_2_x0002_易物研选-品质商城_x0001_3_x0002_半城生活_x0001_259_x0002_六爻断卦_x0001_2_x0002_汇收款_x0001_3_x0002_青岛智慧人社_x0001_1_x0002_阿姨一点通_x0001_3_x0002_首逛_x0001_1_x0002_模拟温度计_x0001_2_x0002_中海驰安保_x0001_7_x0002_习惯_x0001_1_x0002_网易美学_x0001_1_x0002_双开助手_x0001_13_x0002_陈田拆车件_x0001_4_x0002_流量加油站青海版_x0001_9_x0002_365倒数日_x0001_8_x0002_功德人生-佛经佛音_x0001_5_x0002_荷鹏云视频_x0001_1_x0002_亳州市网上办事大厅_x0001_4_x0002_二维码情书_x0001_6_x0002_城市一账通_x0001_3_x0002_村居在线_x0001_8_x0002_纪念日倒数日_x0001_3_x0002_总机服务_x0001_6_x0002_图个乐_x0001_2_x0002_萌豆网_x0001_4_x0002_想约爱-本地陌陌探探约会_x0001_6_x0002_可乐直播_x0001_8_x0002_小猪直播_x0001_5_x0002_点聊_x0001_3_x0002_爱抓娃娃_x0001_2_x0002_95约爱_x0001_7_x0002_赛氪_x0001_3_x0002_宅基地_x0001_1_x0002_玩赚江湖_x0001_76_x0002_喵喵机_x0001_4_x0002_Fala电话_x0001_11_x0002_头像大全_x0001_1_x0002_同城么么约爱_x0001_7_x0002_友空间_x0001_4_x0002_动心速配_x0001_6_x0002_爆裂抓娃娃_x0001_14_x0002_Zoom_x0001_6_x0002_锋绘动漫_x0001_3_x0002_免费多开助手_x0001_21_x0002_飞云录_x0001_5_x0002_暖暖交友_x0001_5_x0002_一起来冒险_x0001_20_x0002_奥特曼传奇英雄_x0001_1_x0002_拳皇97_x0001_2_x0002_时空猎人_x0001_6_x0002_食之契约_x0001_5_x0002_小小英雄_x0001_6_x0002_刃心_x0001_6_x0002_敢达 争锋对决_x0001_4_x0002_终极蜘蛛人英雄_x0001_5_x0002_超级飞侠全球大冒险_x0001_5_x0002_火柴人联盟_x0001_8_x0002_崩坏3_x0001_4_x0002_野蛮人大作战_x0001_6_x0002_天天炫斗_x0001_25_x0002_东京战纪_x0001_4_x0002_熊出没之机甲熊大_x0001_4_x0002_葫芦娃_x0001_5_x0002_阿拉德之怒_x0001_4_x0002_300大作战_x0001_1_x0002_超级幻影猫2_x0001_1_x0002_奥特曼传说之战_x0001_1_x0002_泰拉瑞亚_x0001_6_x0002_崩坏学园2_x0001_7_x0002_火柴人联盟2017_x0001_2_x0002_安卓字体大师_x0001_4_x0002_酷签-艺术签名_x0001_4_x0002_字体管家_x0001_5_x0002_超炫字体管家_x0001_4_x0002_爱字体_x0001_10_x0002_字体大师_x0001_5_x0002_MIUI天气_x0001_23_x0002_爱尚天气_x0001_5_x0002_最美天气_x0001_42_x0002_墨迹天气_x0001_34_x0002_黄历天气_x0001_8_x0002_天气预报_x0001_5_x0002_2345天气王_x0001_8_x0002_中央天气预报_x0001_8_x0002_天气通_x0001_101_x0002_迷彩虎军事_x0001_5_x0002_五十音图_x0001_6_x0002_BBC六分钟英语_x0001_4_x0002_口语100_x0001_7_x0002_缤纷英语听力_x0001_2_x0002_可可英语_x0001_11_x0002_有道背单词_x0001_4_x0002_翼课学生_x0001_9_x0002_E听说_x0001_4_x0002_听歌学英语_x0001_4_x0002_诗词中国_x0001_12_x0002_朗易思听_x0001_5_x0002_不背单词_x0001_13_x0002_多说英语_x0001_3_x0002_BBC英语听力_x0001_5_x0002_知米背单词_x0001_4_x0002_伴读_x0001_3_x0002_英语流利说_x0001_21_x0002_韩语U学院_x0001_1_x0002_韩语学习快速入门_x0001_4_x0002_普通话学习_x0001_5_x0002_标准日本语_x0001_2_x0002_掌中英语_x0001_21_x0002_无忧课堂_x0001_1_x0002_扇贝炼句_x0001_4_x0002_大书法家_x0001_4_x0002_百词斩_x0001_68_x0002_最最日语_x0001_1_x0002_普通话测试_x0001_13_x0002_音标小助手_x0001_1_x0002_扇贝单词_x0001_3_x0002_沪江听力酷_x0001_1_x0002_BOXFiSH盒子鱼英语_x0001_5_x0002_星火英语_x0001_1_x0002_对话翻译_x0001_3_x0002_英语口语练习_x0001_5_x0002_沪江开心词场_x0001_15_x0002_每日法语听力_x0001_4_x0002_闽教英语_x0001_4_x0002_扇贝阅读_x0001_5_x0002_初中英语助手_x0001_4_x0002_每日英语听力_x0001_1_x0002_小学英语三年级上_x0001_4_x0002_扇贝听力_x0001_3_x0002_文言文_x0001_2_x0002_可可宝贝_x0001_5_x0002_高中英语助手_x0001_4_x0002_英语四级君_x0001_2_x0002_百度汉语_x0001_3_x0002_沪江CCtalk_x0001_53_x0002_墨墨背单词_x0001_6_x0002_英语趣配音_x0001_4_x0002_安全守护_x0001_4_x0002_斐讯健康_x0001_4_x0002_体检宝测血压视力心率_x0001_5_x0002_好轻_x0001_9_x0002_知康在线_x0001_3_x0002_家常菜_x0001_2_x0002_下厨房_x0001_6_x0002_掌厨_x0001_1_x0002_好豆_x0001_3_x0002_香哈菜谱_x0001_6_x0002_菜谱精灵_x0001_7_x0002_菜谱大全_x0001_5_x0002_长虹智控_x0001_1_x0002_EXILIM Remote_x0001_4_x0002_遥控精灵_x0001_12_x0002_悟空遥控器_x0001_6_x0002_阿里TV助手_x0001_3_x0002_万能遥控_x0001_12_x0002_向日葵远程控制_x0001_9_x0002_PlayMemories Mobile_x0001_5_x0002_国联尊宝_x0001_23_x0002_宗易汇_x0001_2_x0002_小方_x0001_4_x0002_平安证券_x0001_10_x0002_天天基金_x0001_6_x0002_安信安翼_x0001_120_x0002_掌中网专业版_x0001_7_x0002_光大金阳光_x0001_11_x0002_金太阳_x0001_9_x0002_信达同花顺_x0001_10_x0002_申万宏源高端_x0001_3_x0002_大智慧_x0001_4_x0002_中银国际证券_x0001_16_x0002_华彩人生(新版)_x0001_1_x0002_e海通财_x0001_1_x0002_中泰齐富通_x0001_3_x0002_国泰君安君弘_x0001_17_x0002_东方财富_x0001_3_x0002_股票灯塔_x0001_25_x0002_同花顺炒股票_x0001_29_x0002_时空召唤_x0001_7_x0002_英魂之刃_x0001_11_x0002_王者荣耀_x0001_173_x0002_决战！平安京_x0001_6_x0002_手游赚_x0001_7_x0002_学生赚-手机赚钱_x0001_5_x0002_豆赚_x0001_7_x0002_百赚联盟_x0001_19_x0002_米赚_x0001_1_x0002_Apex Launcher_x0001_28_x0002_Hola桌面_x0001_5_x0002_魔秀桌面_x0001_338_x0002_微桌面_x0001_9_x0002_360桌面_x0001_12_x0002_小米桌面_x0001_61_x0002_91桌面_x0001_237_x0002_蛇屏幕恶作剧_x0001_4_x0002_乐桌面_x0001_89_x0002_Bi视频桌面_x0001_2_x0002_虚拟按键大师_x0001_6_x0002_百度浏览器_x0001_15_x0002_绿茶浏览器_x0001_4_x0002_夸克浏览器_x0001_3_x0002_UC浏览器_x0001_42_x0002_VIP浏览器_x0001_2_x0002_猎豹浏览器_x0001_22_x0002_米侠浏览器_x0001_6_x0002_高速浏览器_x0001_9_x0002_e浏览器_x0001_3_x0002_UC尝鲜版_x0001_4_x0002_欧朋浏览器_x0001_16_x0002_2345浏览器_x0001_57_x0002_葡萄浏览器_x0001_67_x0002_搜狗浏览器_x0001_7_x0002_柠檬浏览器_x0001_5_x0002_QQ浏览器_x0001_6_x0002_360浏览器_x0001_33_x0002_TapTap_x0001_8_x0002_掌上TGP_x0001_4_x0002_拇指玩_x0001_8_x0002_7723游戏盒_x0001_18_x0002_华为游戏中心_x0001_6_x0002_当乐_x0001_1_x0002_酷酷跑_x0001_14_x0002_QQ游戏_x0001_7_x0002_4399游戏盒_x0001_20_x0002_OPPO游戏中心_x0001_4_x0002_啪啪模拟器_x0001_2_x0002_vivo游戏中心_x0001_5_x0002_美图游戏盒_x0001_5_x0002_悟饭游戏厅_x0001_16_x0002_爱玩4G_x0001_4_x0002_Steam_x0001_11_x0002_沃游戏_x0001_20_x0002_360游戏大厅_x0001_3_x0002_咪咕游戏_x0001_8_x0002_软天空_x0001_7_x0002_心悦俱乐部_x0001_1_x0002_360云盘_x0001_2_x0002_天翼云盘_x0001_13_x0002_华为云服务_x0001_4_x0002_微云_x0001_6_x0002_手机克隆_x0001_4_x0002_AllBackup全备份_x0001_6_x0002_和彩云_x0001_3_x0002_百度网盘_x0001_7_x0002_云服务_x0001_11_x0002_QQ同步助手_x0001_61_x0002_网易邮箱_x0001_5_x0002_卡车之家_x0001_7_x0002_幻影WIFI_x0001_1_x0002_WiFi 连网神器_x0001_1_x0002_防蹭网大师_x0001_4_x0002_WiFi万能钥匙_x0001_249_x0002_WiFi伴侣_x0001_15_x0002_360免费WiFi_x0001_8_x0002_平安WiFi_x0001_2_x0002_花生地铁WiFi_x0001_19_x0002_万能wifi密码钥匙_x0001_4_x0002_WIFI密码查看器_x0001_6_x0002_万能密钥匙WiFi_x0001_3_x0002_WiFi密码查看仪_x0001_6_x0002_WiFi万能管理器_x0001_3_x0002_WiFi钥匙_x0001_16_x0002_WiFi精灵_x0001_5_x0002_WiFi万能密码_x0001_46_x0002_Wifi小叮当_x0001_18_x0002_Wifi 分析仪_x0001_6_x0002_腾讯WiFi管家_x0001_4_x0002_天翼WiFi_x0001_29_x0002_wifi密码神器_x0001_3_x0002_酷音铃声_x0001_9_x0002_彩铃多多_x0001_4_x0002_酷狗铃声_x0001_62_x0002_铃声大全_x0001_3_x0002_铃声多多_x0001_10_x0002_顺风车_x0001_3_x0002_滴滴出行_x0001_54_x0002_一嗨租车_x0001_7_x0002_嘀嗒拼车_x0001_6_x0002_e代驾_x0001_34_x0002_滴滴车主_x0001_7_x0002_嗨学课堂_x0001_18_x0002_医学考研_x0001_1_x0002_腾讯课堂_x0001_5_x0002_慕课网_x0001_4_x0002_初级会计职称_x0001_4_x0002_优慕课v8_x0001_3_x0002_Finger_x0001_13_x0002_艺术升_x0001_6_x0002_会计云课堂_x0001_8_x0002_TED_x0001_3_x0002_3DBody解剖_x0001_4_x0002_会计从业资格_x0001_3_x0002_网易云课堂_x0001_3_x0002_网易公开课_x0001_9_x0002_恒企会计_x0001_9_x0002_知鸟_x0001_5_x0002_一起考教师_x0001_7_x0002_乐尚视界_x0001_6_x0002_对啊课堂_x0001_3_x0002_博傲医考题库_x0001_6_x0002_百度传课_x0001_4_x0002_事业单位考试_x0001_7_x0002_有道精品课_x0001_4_x0002_医库_x0001_5_x0002_三星智能共享_x0001_5_x0002_闪传_x0001_7_x0002_茄子快传_x0001_26_x0002_点传极客版_x0001_15_x0002_快牙_x0001_4_x0002_汇分享_x0001_4_x0002_AirDroid_x0001_4_x0002_关爱守护_x0001_4_x0002_头像大师_x0001_7_x0002_透明头像生成器_x0001_7_x0002_小妖精美化_x0001_5_x0002_装神器_x0001_4_x0002_终极手电筒_x0001_5_x0002_超亮手电筒_x0001_9_x0002_粉嘟嘟手电筒_x0001_11_x0002_手电筒_x0001_14_x0002_精品手电筒_x0001_8_x0002_随手电筒_x0001_9_x0002_饿了么_x0001_19_x0002_美团外卖商家版_x0001_9_x0002_百度外卖_x0001_6_x0002_居居外卖_x0001_2_x0002_口碑_x0001_1_x0002_美团外卖_x0001_62_x0002_肯德基_x0001_8_x0002_必胜客_x0001_3_x0002_饿了么商家版_x0001_17_x0002_盛名时刻表_x0001_6_x0002_火车票达人_x0001_8_x0002_高铁管家12306火车票_x0001_32_x0002_铁路12306_x0001_6_x0002_12306智行火车票_x0001_17_x0002_转转_x0001_6_x0002_孔夫子旧书网_x0001_4_x0002_闲鱼_x0001_18_x0002_球探体育比分_x0001_4_x0002_懂球帝_x0001_27_x0002_PP体育_x0001_31_x0002_腾讯体育_x0001_14_x0002_乐视体育_x0001_5_x0002_虎扑_x0001_8_x0002_不画漫画_x0001_7_x0002_福利彩票专业版_x0001_43_x0002_古诗文网_x0001_4_x0002_有声小说_x0001_5_x0002_PaperOne_x0001_2_x0002_读者杂志官方版_x0001_3_x0002_畅读听书_x0001_3_x0002_SCP基金会_x0001_6_x0002_优播课_x0001_6_x0002_青果阅读_x0001_38_x0002_免费小说_x0001_3_x0002_喜马拉雅FM 国际版_x0001_3_x0002_暗夜文学_x0001_3_x0002_古诗文_x0001_7_x0002_招财红包_x0001_1_x0002_多看免费小说_x0001_5_x0002_4399在线玩_x0001_4_x0002_小说王_x0001_7_x0002_嫩妹直播_x0001_6_x0002_微圣经_x0001_4_x0002_红枣会_x0001_25_x0002_游戏人生_x0001_2_x0002_阅听书城小说_x0001_2_x0002_免费漫画书阅读器大全_x0001_8_x0002_安卓动态壁纸_x0001_19_x0002_安卓壁纸_x0001_10_x0002_壁纸多多_x0001_33_x0002_搜图神器_x0001_8_x0002_秀壁纸_x0001_7_x0002_透明屏幕启动_x0001_2_x0002_应用宝壁纸引擎_x0001_5_x0002_最美壁纸_x0001_42_x0002_小精灵美化_x0001_4_x0002_陌陌壁纸_x0001_24_x0002_火萤组件_x0001_5_x0002_爱护眼_x0001_4_x0002_高音质录音机_x0001_6_x0002_河南校讯通_x0001_21_x0002_WeChat Voice_x0001_7_x0002_LT来电闪光_x0001_2_x0002_天天炫舞_x0001_3_x0002_白块儿达人_x0001_5_x0002_节奏大师_x0001_16_x0002_QQ炫舞_x0001_6_x0002_节奏MP3_x0001_6_x0002_永不言弃_x0001_7_x0002_全民乐舞_x0001_5_x0002_LoveLive 学园偶像祭_x0001_1_x0002_钢琴块2_x0001_1_x0002_永不言弃2_x0001_5_x0002_炫舞浪漫爱_x0001_5_x0002_随身乐队_x0001_5_x0002_不要停！八分音符酱_x0001_4_x0002_节奏超跑_x0001_5_x0002_恋舞OL_x0001_4_x0002_完美钢琴_x0001_2_x0002_Cytus_x0001_3_x0002_开心打麻将_x0001_3_x0002_六月斗地主_x0001_5_x0002_一起斗地主_x0001_2_x0002_正宗四川麻将_x0001_2_x0002_天天斗地主（真人版）_x0001_7_x0002_腾讯天天军棋_x0001_5_x0002_象棋_x0001_1_x0002_欢乐斗地主_x0001_11_x0002_我是掼蛋王_x0001_6_x0002_哈灵麻将_x0001_5_x0002_单机斗地主（开心版）_x0001_3_x0002_多乐保皇_x0001_6_x0002_欢乐斗地主2017_x0001_3_x0002_吉祥棋牌_x0001_7_x0002_玩呗斗牌_x0001_2_x0002_欢乐斗棋牌_x0001_10_x0002_竖屏斗地主_x0001_6_x0002_天天象棋_x0001_3_x0002_途游中国象棋_x0001_6_x0002_哥哥斗地主_x0001_5_x0002_JJ斗地主_x0001_7_x0002_正宗中国麻将_x0001_1_x0002_欢乐麻将_x0001_7_x0002_五子棋经典版_x0001_3_x0002_单机斗地主_x0001_13_x0002_欢喜斗地主_x0001_10_x0002_升级_x0001_10_x0002_真人斗地主2_x0001_3_x0002_陕西麻将_x0001_2_x0002_单机斗地主-波克_x0001_3_x0002_单机游戏斗地主_x0001_63_x0002_川麻圈_x0001_4_x0002_同城跑胡子_x0001_2_x0002_大唐麻将_x0001_1_x0002_天天单机斗地主_x0001_5_x0002_微乐河南麻将_x0001_3_x0002_微乐贵阳捉鸡_x0001_2_x0002_途游斗地主_x0001_10_x0002_口袋德州扑克_x0001_4_x0002_斗牛大亨_x0001_1_x0002_中国象棋_x0001_15_x0002_波克棋牌_x0001_3_x0002_至尊赢三张_x0001_9_x0002_博雅斗地主_x0001_6_x0002_天天德州_x0001_4_x0002_神手麻将_x0001_3_x0002_优乐跑胡子_x0001_17_x0002_JJ比赛_x0001_1_x0002_四海单机斗地主_x0001_5_x0002_DJ多多_x0001_2_x0002_咪咕音乐_x0001_8_x0002_虾米音乐_x0001_127_x0002_音乐助手_x0001_5_x0002_SM巨星乐团_x0001_3_x0002_音悦台_x0001_1_x0002_百度音乐_x0001_9_x0002_酷狗音乐_x0001_6_x0002_爱听4G_x0001_68_x0002_阿里星球_x0001_3_x0002_网易云音乐_x0001_13_x0002_QQ音乐_x0001_43_x0002_5sing原创音乐_x0001_6_x0002_爱音乐_x0001_4_x0002_多米音乐_x0001_26_x0002_酷我音乐_x0001_29_x0002_人人韩剧_x0001_5_x0002_优看侠_x0001_1_x0002_哔哩哔哩概念_x0001_4_x0002_爱奇艺_x0001_47_x0002_搜狐视频_x0001_91_x0002_风行视频_x0001_5_x0002_极速影院_x0001_11_x0002_沃视频_x0001_5_x0002_聚看影视_x0001_1_x0002_PP视频_x0001_10_x0002_咪咕爱看_x0001_11_x0002_乐视视频_x0001_2_x0002_咪咕视频_x0001_39_x0002_56视频_x0001_5_x0002_腾讯视频_x0001_183_x0002_芒果TV_x0001_35_x0002_人人视频_x0001_4_x0002_哔哩哔哩_x0001_56_x0002_BesTV_x0001_2_x0002_韩剧TV_x0001_134_x0002_凤凰视频_x0001_110_x0002_优酷_x0001_25_x0002_倒数日_x0001_4_x0002_谁叫我起床_x0001_35_x0002_滴答清单_x0001_11_x0002_最美闹钟_x0001_9_x0002_番茄ToDo_x0001_4_x0002_借贷宝_x0001_3_x0002_你我贷借款_x0001_7_x0002_速贷之家_x0001_1_x0002_菠萝贷_x0001_5_x0002_钱有路_x0001_57_x0002_人人贷借款_x0001_3_x0002_宜人贷借款_x0001_5_x0002_拍拍贷借款_x0001_7_x0002_一账通_x0001_7_x0002_安逸花_x0001_2_x0002_秒白条_x0001_3_x0002_钱站_x0001_2_x0002_捷信金融_x0001_6_x0002_借点钱_x0001_3_x0002_现金白卡_x0001_8_x0002_好易借_x0001_34_x0002_放置江湖_x0001_7_x0002_楚留香_x0001_14_x0002_大话西游_x0001_1_x0002_龙王传说-斗罗大陆3(正版)_x0001_7_x0002_九黎_x0001_3_x0002_苍之纪元_x0001_7_x0002_造梦西游OL_x0001_8_x0002_天龙八部手游_x0001_5_x0002_昆仑墟_x0001_4_x0002_少年西游记_x0001_7_x0002_贪玩蓝月_x0001_3_x0002_御剑情缘_x0001_1_x0002_琅琊榜：风起长林_x0001_3_x0002_卧龙吟_x0001_3_x0002_口袋妖怪单机版_x0001_8_x0002_第五人格_x0001_6_x0002_有杀气童话_x0001_2_x0002_游龙传说_x0001_3_x0002_官居一品_x0001_2_x0002_我在大清当皇帝_x0001_7_x0002_王者传奇_x0001_5_x0002_罪恶都市_x0001_16_x0002_倩女幽魂_x0001_12_x0002_梦幻西游_x0001_2_x0002_梦间集_x0001_5_x0002_奇迹MU:觉醒_x0001_2_x0002_蜀门手游_x0001_2_x0002_校花的贴身高手_x0001_3_x0002_火影忍者_x0001_4_x0002_诛仙_x0001_1_x0002_熹妃传_x0001_7_x0002_命运-冠位指定_x0001_2_x0002_仙灵觉醒_x0001_4_x0002_天使纪元_x0001_2_x0002_暴走英雄坛_x0001_10_x0002_刀剑乱舞-ONLINE-_x0001_10_x0002_真人欢乐捕鱼_x0001_4_x0002_关键任务-特警行动_x0001_9_x0002_小小突击队_x0001_21_x0002_全民枪战2_x0001_4_x0002_枪战英雄_x0001_6_x0002_全民飞机大战_x0001_3_x0002_疯狂像素人_x0001_5_x0002_SpecialForcesGroup2_x0001_6_x0002_穿越火线：枪战王者_x0001_15_x0002_真实武器模拟器_x0001_5_x0002_荒野行动_x0001_57_x0002_光荣使命_x0001_8_x0002_愤怒的小鸟变形金刚_x0001_4_x0002_夺命侏罗纪_x0001_5_x0002_全民突击_x0001_3_x0002_熊猫特工_x0001_2_x0002_代号英雄_x0001_6_x0002_元气骑士_x0001_5_x0002_生死狙击_x0001_7_x0002_火力前线_x0001_7_x0002_绝地求生：刺激战场_x0001_5_x0002_绝地求生 全军出击_x0001_2_x0002_战斗机模拟飞行_x0001_6_x0002_终结者2：审判日_x0001_3_x0002_浴血长空_x0001_5_x0002_魂斗罗：归来_x0001_12_x0002_王牌机战_x0001_6_x0002_百度极速版_x0001_44_x0002_手机百度_x0001_27_x0002_搜索_x0001_39_x0002_搜狗搜索_x0001_13_x0002_新电影天堂_x0001_15_x0002_搜狗搜索高速版_x0001_4_x0002_简单搜索_x0001_5_x0002_迅雷_x0001_12_x0002_儿童游戏-宝宝钓鱼_x0001_2_x0002_北京交通_x0001_36_x0002_掌上青城_x0001_133_x0002_杭州公交_x0001_4_x0002_掌上公交_x0001_7_x0002_烟台公交_x0001_9_x0002_8684公交_x0001_4_x0002_车来了_x0001_9_x0002_西宁掌上公交_x0001_3_x0002_南京掌上公交_x0001_6_x0002_U净_x0001_4_x0002_OPPO软件商店_x0001_4_x0002_易用汇_x0001_1_x0002_酷派应用商店_x0001_7_x0002_乐商店_x0001_7_x0002_三星应用商店_x0001_1_x0002_小米应用商店_x0001_6_x0002_华为应用市场_x0001_16_x0002_中兴应用商店_x0001_6_x0002_ES文件浏览器_x0001_2_x0002_Root Explorer_x0001_37_x0002_腾讯文件管理器_x0001_5_x0002_华为文件管理器_x0001_3_x0002_RAR解压器_x0001_41_x0002_ZArchiver_x0001_5_x0002_企鹅电竞直播助手_x0001_2_x0002_虎牙直播_x0001_52_x0002_全民直播_x0001_14_x0002_狮吼直播_x0001_3_x0002_触手直播_x0001_2_x0002_斗鱼直播_x0001_56_x0002_熊猫直播_x0001_7_x0002_快手直播伴侣_x0001_5_x0002_企鹅电竞_x0001_47_x0002_玩GO_x0001_4_x0002_龙珠直播_x0001_9_x0002_战旗直播_x0001_6_x0002_章鱼输入法_x0001_388_x0002_66键盘_x0001_6_x0002_QQ输入法_x0001_204_x0002_手心输入法_x0001_3_x0002_百度输入法_x0001_51_x0002_谷歌拼音输入法_x0001_220_x0002_搜狗输入法_x0001_255_x0002_搜狗搜索加强版_x0001_12_x0002_讯飞输入法_x0001_1095_x0002_Multiling 键盘_x0001_34_x0002_悦动圈_x0001_19_x0002_悦跑圈_x0001_9_x0002_糖豆_x0001_30_x0002_运动世界校园_x0001_3_x0002_乐心运动_x0001_7_x0002_春雨计步器_x0001_5_x0002_每日瑜伽_x0001_45_x0002_幸运106_x0001_3_x0002_咕咚_x0001_28_x0002_益动GPS_x0001_12_x0002_Keep_x0001_4_x0002_JYou_x0001_2_x0002_企业咕咚_x0001_3_x0002_你今天真好看_x0001_9_x0002_更美_x0001_4_x0002_美芽_x0001_3_x0002_美甲帮_x0001_7_x0002_随身影院_x0001_2_x0002_咪咕影院_x0001_48_x0002_淘票票_x0001_49_x0002_芝士超人_x0001_4_x0002_知乎_x0001_5_x0002_冲顶大会_x0001_2_x0002_网易星球_x0001_2_x0002_百度知道_x0001_9_x0002_建工计算器_x0001_3_x0002_超级计算器_x0001_5_x0002_计算器_x0001_5_x0002_多多计算器_x0001_11_x0002_计算器简约版_x0001_8_x0002_星座运势大全_x0001_7_x0002_测测星座_x0001_7_x0002_灵占算命八字星座_x0001_3_x0002_阿里通信_x0001_7_x0002_皇室战争_x0001_3_x0002_英雄杀_x0001_12_x0002_星辰奇缘_x0001_6_x0002_少年三国志_x0001_5_x0002_航海王强者之路_x0001_2_x0002_作妖计_x0001_4_x0002_阴阳师_x0001_7_x0002_炉石传说_x0001_28_x0002_微店买家版_x0001_8_x0002_天天向商_x0001_3_x0002_顺联动力_x0001_6_x0002_采源宝_x0001_5_x0002_家乐园速购_x0001_1_x0002_保卫萝卜_x0001_31_x0002_植物大战僵尸全明星_x0001_4_x0002_燃烧的蔬菜_x0001_2_x0002_植物大战僵尸BOSS无尽版_x0001_2_x0002_植物大战僵尸2高清版_x0001_3_x0002_保卫萝卜2_x0001_3_x0002_保卫萝卜3_x0001_2_x0002_一点借钱_x0001_6_x0002_谱蓝_x0001_3_x0002_融贝网理财_x0001_5_x0002_双色球预测_x0001_7_x0002_微融贷款_x0001_7_x0002_多多理财_x0001_7_x0002_丁丁金服_x0001_1_x0002_懒人投资_x0001_3_x0002_医界贷_x0001_15_x0002_晋金所_x0001_1_x0002_涨停宝_x0001_6_x0002_急借通_x0001_5_x0002_容易付聚合版_x0001_4_x0002_沙小僧_x0001_43_x0002_赚吧理财_x0001_2_x0002_港华交易宝_x0001_6_x0002_佑米金融_x0001_6_x0002_唐山银行_x0001_1_x0002_华润银行_x0001_6_x0002_买金呗_x0001_6_x0002_万盈金融_x0001_6_x0002_大财神_x0001_1_x0002_财蜂发财树_x0001_5_x0002_股票牛_x0001_8_x0002_手机钱包_x0001_2_x0002_熊猫外汇_x0001_7_x0002_领奇理财_x0001_4_x0002_捞财宝_x0001_10_x0002_半边鱼_x0001_23_x0002_鑫聚财_x0001_4_x0002_麦子金服财富_x0001_4_x0002_华夏e社区_x0001_8_x0002_彩票双色球_x0001_6_x0002_申通快递_x0001_10_x0002_车旺大卡_x0001_33_x0002_货拉拉_x0001_6_x0002_货车帮司机_x0001_5_x0002_菜鸟裹裹_x0001_6_x0002_美团众包_x0001_4_x0002_快递100_x0001_3_x0002_百度贴吧_x0001_39_x0002_网易游戏论坛_x0001_6_x0002_花粉俱乐部_x0001_7_x0002_Twitter_x0001_8_x0002_Tumblr_x0001_3_x0002_微博国际版_x0001_10_x0002_微博_x0001_62_x0002_超级星饭团_x0001_16_x0002_豆瓣FM_x0001_3_x0002_猫耳FM_x0001_15_x0002_看见音乐_x0001_9_x0002_中国广播_x0001_12_x0002_心理FM_x0001_4_x0002_企鹅FM_x0001_17_x0002_蜻蜓FM_x0001_30_x0002_情咖FM直播-情感电台_x0001_5_x0002_荔枝_x0001_85971_x0002_听听广播_x0001_12_x0002_考拉FM电台_x0001_1_x0002_英语电台_x0001_4_x0002_喜马拉雅FM_x0001_57_x0002_小米金融_x0001_4_x0002_社保掌上通_x0001_4_x0002_金道贵金属_x0001_14_x0002_掌上新华_x0001_5_x0002_大大红包_x0001_10_x0002_平安金管家_x0001_30_x0002_凤凰金融_x0001_14_x0002_MetaTrader 4_x0001_3_x0002_老来网_x0001_5_x0002_点点_x0001_10_x0002_1234TV企业版_x0001_3_x0002_京东金融_x0001_7_x0002_保险大咖_x0001_11_x0002_华西赢财富_x0001_6_x0002_E动生命_x0001_3_x0002_元贝驾考_x0001_2_x0002_车轮驾考通_x0001_2_x0002_无忧乐行_x0001_4_x0002_驾校一点通_x0001_3_x0002_驾考宝典_x0001_4_x0002_Q友乐园_x0001_8_x0002_小年糕_x0001_9_x0002_我要个性_x0001_9_x0002_半次元_x0001_5_x0002_个性_x0001_10_x0002_美篇_x0001_9_x0002_Instagram_x0001_14_x0002_IN_x0001_3_x0002_LOFTER_x0001_5_x0002_画吧_x0001_18_x0002_小影记_x0001_4_x0002_花瓣_x0001_3_x0002_社会扶贫_x0001_6_x0002_无线城市美好安徽_x0001_60_x0002_善心汇_x0001_5_x0002_云种养_x0001_8_x0002_吉祥生活_x0001_12_x0002_58同城_x0001_9_x0002_e城e家_x0001_2_x0002_校园e卡通_x0001_1_x0002_乐服务_x0001_4_x0002_赶集网_x0001_11_x0002_红信_x0001_5_x0002_爱享到_x0001_5_x0002_百姓网_x0001_5_x0002_大唐天下_x0001_2_x0002_和生活_x0001_4_x0002_NBA2K14_x0001_3_x0002_最强NBA_x0001_4_x0002_抖音短视频_x0001_47_x0002_火山小视频_x0001_66_x0002_波波视频_x0001_44_x0002_美拍_x0001_6_x0002_VUE_x0001_26_x0002_剧能玩_x0001_20_x0002_快视频_x0001_16_x0002_土豆视频_x0001_50_x0002_V电影_x0001_3_x0002_西瓜视频_x0001_52_x0002_muse_x0001_7_x0002_快手_x0001_65_x0002_爱拍原创_x0001_1_x0002_火萤_x0001_8_x0002_梨视频_x0001_1_x0002_微视_x0001_8_x0002_好看视频_x0001_13_x0002_蛙趣视频_x0001_11_x0002_小咖秀_x0001_5_x0002_小柿饼_x0001_10_x0002_内涵小视频_x0001_6_x0002_黑咔相机_x0001_4_x0002_美摄_x0001_32_x0002_小影_x0001_19_x0002_秒拍_x0001_35_x0002_手机电视高清直播_x0001_4_x0002_电视家直播_x0001_11_x0002_91看电视_x0001_4_x0002_云图手机电视_x0001_5_x0002_直播吧_x0001_8_x0002_手机电视_x0001_3_x0002_可可电视直播_x0001_2_x0002_央视影音_x0001_12_x0002_风云直播_x0001_5_x0002_CCTV5_x0001_8_x0002_联通电视+_x0001_5_x0002_夜间护眼_x0001_7_x0002_护眼宝精简版_x0001_3_x0002_小豆苗疫苗助手_x0001_6_x0002_蜗牛睡眠_x0001_3_x0002_小睡眠_x0001_10_x0002_潮汐_x0001_1_x0002_护眼宝防蓝光_x0001_21_x0002_调养家_x0001_25_x0002_喝水时间_x0001_6_x0002_Zone护眼_x0001_13_x0002_美胸汇_x0001_5_x0002_好身材_x0001_1_x0002_屏幕亮度调节_x0001_3_x0002_云朵护眼_x0001_6_x0002_bong_x0001_7_x0002_小天才电话手表_x0001_13_x0002_糖猫_x0001_3_x0002_360儿童卫士_x0001_2_x0002_西瓜皮_x0001_2_x0002_Fwatch_x0001_5_x0002_智能手表_x0001_6_x0002_芭米守卫_x0001_2_x0002_小米运动_x0001_12_x0002_Tank1990_x0001_3_x0002_电视剧大全_x0001_21_x0002_西瓜直播_x0001_5_x0002_LED大字幕_x0001_10_x0002_Skin Toolkit for Minecraft_x0001_1_x0002_bilibili link_x0001_6_x0002_听见_x0001_1_x0002_湖南IPTV_x0001_24_x0002_万能视频播放器_x0001_3_x0002_签名设计大师_x0001_5_x0002_么么秀场_x0001_1_x0002_看法新闻_x0001_1_x0002_Photon Browser_x0001_5_x0002_音频编辑器_x0001_4_x0002_黄梅迷-黄梅戏视频_x0001_3_x0002_夜车直播_x0001_4_x0002_虎牙直播HD_x0001_5_x0002_手机铃声_x0001_2_x0002_乐途客_x0001_5_x0002_夜夜直播_x0001_2_x0002_蘑菇街_x0001_7_x0002_麦点商城_x0001_5_x0002_贝贝_x0001_127_x0002_分期乐_x0001_11_x0002_亚马逊购物_x0001_8_x0002_拼多多_x0001_86_x0002_天猫_x0001_8_x0002_京东_x0001_4_x0002_阿里巴巴_x0001_5_x0002_TOPLIFE_x0001_5_x0002_云集VIP_x0001_7_x0002_桔子分期_x0001_3_x0002_楚楚街_x0001_3_x0002_国美_x0001_3_x0002_苏宁易购_x0001_9_x0002_唯品会_x0001_22_x0002_董事惠商城_x0001_1_x0002_1号店_x0001_5_x0002_手机淘宝_x0001_56_x0002_华润通_x0001_7_x0002_当当_x0001_5_x0002_聚美优品_x0001_18_x0002_天籁K歌_x0001_388_x0002_唱吧_x0001_8_x0002_全民K歌_x0001_288_x0002_薄荷健康_x0001_5_x0002_人人中彩票_x0001_1_x0002_澳客彩票_x0001_4_x0002_连中彩票_x0001_3_x0002_双色球_x0001_9_x0002_全民彩票_x0001_8_x0002_卓易彩票_x0001_1_x0002_六合宝典_x0001_8_x0002_全民双色球_x0001_6_x0002_天天中彩票_x0001_2_x0002_Adobe AIR_x0001_6_x0002_腾讯电池管家_x0001_39_x0002_掌心管家_x0001_30_x0002_流流顺_x0001_25_x0002_换机助手_x0001_2_x0002_金山电池医生_x0001_50_x0002_Xposed Installer_x0001_3_x0002_天翼网关_x0001_3_x0002_GO谷歌安装器_x0001_4_x0002_闪电换机_x0001_9_x0002_KingRoot_x0001_64_x0002_360超级ROOT_x0001_9_x0002_多功能助手_x0001_2_x0002_安兔兔评测_x0001_8_x0002_碰碰贴_x0001_6_x0002_鲁大师降温神器_x0001_8_x0002_手机清理管家_x0001_6_x0002_猎豹清理大师_x0001_26_x0002_分身大师_x0001_22_x0002_乐助手_x0001_7_x0002_10086_x0001_11_x0002_多开分身_x0001_5_x0002_Turbo VPN_x0001_24_x0002_红包快手_x0001_5_x0002_空间评赞精灵_x0001_2_x0002_安卓清理大师_x0001_20_x0002_按键精灵_x0001_17_x0002_秒赞秒评大师_x0001_5_x0002_手机管家_x0001_5_x0002_清理大师_x0001_7_x0002_360省电王_x0001_23_x0002_咔嚓截屏_x0001_11_x0002_清理助手_x0001_13_x0002_SuperSU_x0001_5_x0002_监控眼_x0001_2_x0002_存储空间清理_x0001_3_x0002_360清理大师_x0001_63_x0002_截屏大师_x0001_4_x0002_小米WiFi_x0001_6_x0002_一键清理大师_x0001_1_x0002_清理魔法师_x0001_7_x0002_SD Maid_x0001_5_x0002_Google 服务框架_x0001_1_x0002_录屏大师_x0001_16_x0002_SAO发射_x0001_31_x0002_免Root脚本精灵_x0001_6_x0002_gDMSS Lite_x0001_4_x0002_净化大师_x0001_76_x0002_移动经纪人_x0001_13_x0002_风水罗盘指南针_x0001_83_x0002_房天下_x0001_2_x0002_安居客_x0001_2_x0002_畅读书城_x0001_9_x0002_微信读书_x0001_12_x0002_追书免费全本小说_x0001_12_x0002_多看阅读_x0001_9_x0002_读圣经_x0001_9_x0002_快听免费小说_x0001_3_x0002_豆瓣阅读_x0001_1_x0002_免费小说_x0001_5_x0002_快爽_x0001_6_x0002_潇湘书院_x0001_1_x0002_塔读文学_x0001_17_x0002_熊猫看书_x0001_17_x0002_童话故事_x0001_10_x0002_逐浪小说_x0001_3_x0002_全本免费小说阅读器_x0001_7_x0002_静读天下_x0001_5_x0002_全本免费快读小说_x0001_14_x0002_QQ阅读_x0001_28_x0002_免费电子书城_x0001_2_x0002_看书神器_x0001_15_x0002_连尚读书_x0001_3_x0002_鸿雁传书_x0001_22_x0002_移动图书馆_x0001_2_x0002_一生必读的60部名著_x0001_3_x0002_安卓读书_x0001_14_x0002_TXT免费全本阅读器_x0001_3_x0002_全本免费小说大全_x0001_4_x0002_橙光_x0001_8_x0002_悦读圈_x0001_7_x0002_免费小说宝典_x0001_7_x0002_一个_x0001_64_x0002_TXT全本免费小说_x0001_11_x0002_搜狗阅读_x0001_31_x0002_果壳精选_x0001_7_x0002_免费全本小说书城_x0001_17_x0002_有银子_x0001_10_x0002_奇热小说_x0001_8_x0002_晋江小说阅读_x0001_13_x0002_百度阅读_x0001_15_x0002_免费小说大全_x0001_11_x0002_免费看书吧_x0001_7_x0002_17K小说_x0001_3_x0002_汤圆创作_x0001_32_x0002_免费小说书屋_x0001_4_x0002_快看小说_x0001_2_x0002_搜书大师_x0001_1_x0002_中国历史事件_x0001_8_x0002_书旗小说云版_x0001_4_x0002_手机写小说_x0001_105_x0002_咪咕阅读_x0001_21_x0002_闪艺_x0001_2_x0002_快点阅读_x0001_2_x0002_起点读书_x0001_8_x0002_书香云集小说_x0001_6_x0002_海纳小说阅读器_x0001_4_x0002_耽美小说_x0001_2_x0002_免费电子书_x0001_1_x0002_掌阅_x0001_4_x0002_梧桐阅读_x0001_10_x0002_阅读王_x0001_9_x0002_宜搜小说_x0001_21_x0002_追书神器_x0001_21_x0002_句子迷_x0001_1_x0002_追小说_x0001_8_x0002_微读圣经_x0001_5_x0002_悦读免费小说_x0001_2_x0002_全本小说下载器_x0001_9_x0002_TXT免费全本电子书_x0001_12_x0002_小书亭_x0001_50_x0002_酷匠阅读_x0001_15_x0002_学习通_x0001_21_x0002_TXT免费小说书城_x0001_14_x0002_书旗小说_x0001_39_x0002_快读小说阅读器_x0001_2_x0002_书虫免费小说_x0001_4_x0002_快读全本小说_x0001_11_x0002_小米小说_x0001_1_x0002_话本小说_x0001_6_x0002_快读免费小说_x0001_10_x0002_书袋免费小说_x0001_8_x0002_百度文库_x0001_12_x0002_每天读点故事_x0001_1_x0002_TXT全本免费电子书_x0001_1_x0002_笔趣阁免费小说_x0001_7_x0002_精读圣经_x0001_5_x0002_网易蜗牛读书_x0001_6_x0002_翻阅小说_x0001_6_x0002_天翼阅读_x0001_4_x0002_TXT免费全部小说_x0001_3_x0002_免费小说全集_x0001_2_x0002_Kindle阅读_x0001_3_x0002_鲸鱼阅读_x0001_7_x0002_耽美小说大全_x0001_1_x0002_九酷福音_x0001_13_x0002_万读_x0001_3_x0002_免费小说书城_x0001_5_x0002_多读免费小说_x0001_6_x0002_全本免费阅读器_x0001_4_x0002_免费小说书集_x0001_11_x0002_书耽-耽美小说_x0001_2_x0002_云起书院_x0001_20_x0002_Airbnb爱彼迎_x0001_4_x0002_小猪短租_x0001_5_x0002_快点投屏_x0001_6_x0002_掌上看家采集端_x0001_15_x0002_易录屏_x0001_5_x0002_gDMSS HD Lite_x0001_1_x0002_和慧眼_x0001_22_x0002_点刷_x0001_1_x0002_支付宝_x0001_17_x0002_瑞易生活_x0001_5_x0002_瑞和宝_x0001_3_x0002_喔刷快捷版_x0001_2_x0002_翼支付_x0001_14_x0002_和包支付_x0001_5_x0002_买单吧_x0001_7_x0002_卡盟_x0001_10_x0002_华为钱包_x0001_2_x0002_云付通_x0001_30_x0002_电e宝_x0001_3_x0002_达飞云贷_x0001_1_x0002_拉卡拉_x0001_108_x0002_鑫联盟_x0001_3_x0002_壹钱包_x0001_7_x0002_闪电宝_x0001_5_x0002_百度钱包_x0001_4_x0002_随行付MPOS_x0001_7_x0002_布洛克城_x0001_7_x0002_拉卡拉收款宝_x0001_10_x0002_云闪付_x0001_15_x0002_工银融e联_x0001_55_x0002_银闪付_x0001_5_x0002_飞常准_x0001_12_x0002_南方航空_x0001_13_x0002_航旅纵横_x0001_5_x0002_百度糯米_x0001_2_x0002_美团_x0001_3_x0002_大众点评_x0001_11_x0002_衣二三_x0001_5_x0002_美团开店宝_x0001_9_x0002_猎豹安全大师_x0001_92_x0002_360手机卫士_x0001_170_x0002_战网手机令牌_x0001_4_x0002_乐播投屏_x0001_6_x0002_360手机急救箱_x0001_12_x0002_安全中心_x0001_2_x0002_UU安全_x0001_20_x0002_钱盾_x0001_2_x0002_微信锁_x0001_18_x0002_鲁大师_x0001_57_x0002_LBE安全大师_x0001_9_x0002_投屏神器_x0001_6_x0002_净网大师_x0001_6_x0002_腾讯手机管家_x0001_24_x0002_金山手机毒霸_x0001_5_x0002_360隐私保险箱_x0001_7_x0002_QQ安全中心_x0001_41_x0002_百度手机卫士_x0001_30_x0002_堆糖_x0001_65_x0002_乡村有约_x0001_3_x0002_小米生活_x0001_54_x0002_一亩田_x0001_2_x0002_喵街_x0001_7_x0002_闪电降价_x0001_5_x0002_折800_x0001_5_x0002_穿衣助手_x0001_2_x0002_丹尼斯_x0001_6_x0002_购物大厅_x0001_4_x0002_卷皮折扣_x0001_4_x0002_什么值得买_x0001_3_x0002_想去_x0001_4_x0002_返利_x0001_4_x0002_空中导购_x0001_4_x0002_花生日记_x0001_34_x0002_喜购_x0001_4_x0002_礼物说_x0001_3_x0002_返还购_x0001_5_x0002_卷皮_x0001_5_x0002_卖客疯_x0001_4_x0002_一折特卖_x0001_4_x0002_今日十大热点_x0001_19_x0002_今日头条极速版_x0001_169_x0002_搜狐新闻资讯版_x0001_31_x0002_趣头条_x0001_19_x0002_灯塔党建在线_x0001_7_x0002_天天快报_x0001_14_x0002_acore_x0001_1_x0002_禾点点_x0001_4_x0002_央视新闻_x0001_6_x0002_网易新闻_x0001_29_x0002_腾讯新闻_x0001_218_x0002_咔咔赚_x0001_13_x0002_即刻_x0001_19_x0002_趣读_x0001_27_x0002_澎湃新闻_x0001_5_x0002_今日头条_x0001_133_x0002_淘新闻_x0001_2_x0002_红包头条_x0001_16_x0002_惠头条_x0001_28_x0002_BBC News_x0001_6_x0002_小度头条_x0001_2_x0002_纳逗_x0001_9_x0002_一点资讯_x0001_7_x0002_搜狐新闻_x0001_18_x0002_凤凰新闻_x0001_62_x0002_中青看点_x0001_39_x0002_360新闻_x0001_7_x0002_晓黑板_x0001_5_x0002_互动作业_x0001_88_x0002_卓鹿_x0001_5_x0002_作业盒子中学_x0001_12_x0002_米学家长_x0001_22_x0002_开课啦_x0001_3_x0002_智慧树_x0001_18_x0002_天学网_x0001_4_x0002_洋葱数学_x0001_34_x0002_倍速课堂_x0001_5_x0002_优教信使_x0001_13_x0002_家长通_x0001_3_x0002_作业大师_x0001_16_x0002_艾教育_x0001_5_x0002_学而思网校_x0001_148_x0002_学霸君_x0001_5_x0002_纳米盒_x0001_130_x0002_掌通家园_x0001_9_x0002_江苏和校园_x0001_5_x0002_天天练_x0001_8_x0002_乐教乐学_x0001_3_x0002_作业盒子小学学生端_x0001_12_x0002_考试通_x0001_1_x0002_狸米学习_x0001_4_x0002_小猿搜题_x0001_54_x0002_A佳教育_x0001_14_x0002_贝壳网_x0001_28_x0002_习习向上_x0001_6_x0002_智学网_x0001_5_x0002_作业精灵_x0001_1_x0002_安全教育平台_x0001_19_x0002_云成绩_x0001_6_x0002_贝聊家长版_x0001_11_x0002_微家园_x0001_3_x0002_乐乐作文_x0001_12_x0002_高考必备_x0001_6_x0002_阿凡题_x0001_6_x0002_升学e网通_x0001_51_x0002_作业帮_x0001_5_x0002_初中数学作业答案_x0001_4_x0002_乐学高考_x0001_1_x0002_学乐云教学_x0001_5_x0002_猿题库_x0001_13_x0002_魔方格_x0001_2_x0002_智慧树教师版_x0001_3_x0002_微课掌上通_x0001_6_x0002_初中知识点大全_x0001_2_x0002_高考蜂背_x0001_9_x0002_一起作业学生_x0001_69_x0002_向上网_x0001_4_x0002_和教育_x0001_7_x0002_高中知识点大全_x0001_4_x0002_智学教师端_x0001_3_x0002_导学号_x0001_4_x0002_优蓓通_x0001_3_x0002_一米阅读_x0001_20_x0002_芝士网学生版_x0001_1_x0002_云校_x0001_17_x0002_好分数_x0001_4_x0002_超级课程表_x0001_16_x0002_啄木鸟查查_x0001_1_x0002_作文纸条_x0001_8_x0002_到梦空间_x0001_5_x0002_小孩子点读_x0001_45_x0002_优课优信_x0001_4_x0002_优蓓通教师版_x0001_1_x0002_小猿口算_x0001_10_x0002_小勾学习圈_x0001_8_x0002_i校园学生端_x0001_5_x0002_青鸟云课堂_x0001_4_x0002_资助通_x0001_5_x0002_翼课家长_x0001_9_x0002_班级优化大师_x0001_3_x0002_作业盒子小学老师_x0001_11_x0002_儿童平板_x0001_6_x0002_蓝墨云班课_x0001_4_x0002_家校帮_x0001_16_x0002_e学_x0001_9_x0002_快对作业_x0001_40_x0002_爱作业_x0001_5_x0002_千聊_x0001_5_x0002_钢琴教练_x0001_2_x0002_弹琴吧_x0001_19_x0002_低音均衡器_x0001_5_x0002_调音师_x0001_1_x0002_最全钢琴谱_x0001_4_x0002_GuitarTuna_x0001_6_x0002_云知处吉他调音器_x0001_5_x0002_吉他尤克里里调音器_x0001_6_x0002_虫虫钢琴_x0001_5_x0002_宝贝喜欢学数字_x0001_3_x0002_表白神器_x0001_61_x0002_空间点赞大师_x0001_54_x0002_节拍器_x0001_5_x0002_青春西邮_x0001_4_x0002_配音师_x0001_2_x0002_天天星座_x0001_5_x0002_懂车帝_x0001_75_x0002_汽车报价_x0001_3_x0002_汽车大全_x0001_2_x0002_汽车报价大全_x0001_4_x0002_汽车之家_x0001_10_x0002_怀孕瑜伽_x0001_4_x0002_柚宝宝_x0001_15_x0002_宝宝树孕育_x0001_6_x0002_二维码扫描_x0001_28_x0002_二维码与条形码_x0001_2_x0002_海岛奇兵_x0001_7_x0002_浪漫庄园_x0001_5_x0002_红警2共和国崛起_x0001_32_x0002_战火与秩序_x0001_5_x0002_横扫千军_x0001_5_x0002_部落冲突_x0001_10_x0002_欧陆战争4：拿破仑_x0001_5_x0002_Last Day on Earth: Survival_x0001_1_x0002_京门风月_x0001_2_x0002_超级舰队_x0001_15_x0002_翻滚球球_x0001_3_x0002_疯狂动物园_x0001_2_x0002_我的安吉拉_x0001_24_x0002_滚动的天空_x0001_34_x0002_不思议迷宫_x0001_1_x0002_电玩城捕鱼_x0001_10_x0002_巴啦啦小魔仙幻彩美妆_x0001_2_x0002_开心水族箱_x0001_4_x0002_密室逃脱1_x0001_1_x0002_开心抓抓乐_x0001_19_x0002_巴啦啦魔法水晶鞋_x0001_3_x0002_欢乐球吃球_x0001_1_x0002_贪吃蛇大作战_x0001_6_x0002_开心斗_x0001_40_x0002_流言侦探_x0001_1_x0002_弓箭手大作战_x0001_5_x0002_Bottle Flip_x0001_2_x0002_一起玩陶艺_x0001_2_x0002_会说话的酷小狗_x0001_4_x0002_纪念碑谷_x0001_11_x0002_快手小游戏_x0001_4_x0002_狗狗助手_x0001_1_x0002_Hair Salon 3_x0001_8_x0002_贪吃蛇大战2048_x0001_13_x0002_地狱边境_x0001_4_x0002_Snake VS Block_x0001_6_x0002_饭局狼人杀_x0001_11_x0002_叶罗丽精灵梦_x0001_7_x0002_弄死火柴人_x0001_5_x0002_僵尸漫步_x0001_7_x0002_疯狂猜成语_x0001_5_x0002_像素涂色_x0001_9_x0002_同一个世界_x0001_5_x0002_会说话的汤姆猫2_x0001_7_x0002_儿童游戏-宝宝学习_x0001_11_x0002_Libby Vampire_x0001_4_x0002_成语猜猜猜_x0001_4_x0002_我的汉克狗_x0001_11_x0002_见缝插针_x0001_1_x0002_花花姑娘之美妆奇缘_x0001_4_x0002_同桌游戏_x0001_34_x0002_看图猜成语_x0001_6_x0002_公主接吻_x0001_1_x0002_贪吃蛇大战_x0001_6_x0002_欢乐切水果大作战_x0001_3_x0002_泡泡精灵传奇_x0001_6_x0002_巴啦啦魔法蛋糕2_x0001_5_x0002_僵尸榨汁机_x0001_7_x0002_画你的车_x0001_7_x0002_我的汤姆猫_x0001_23_x0002_全民钓鱼_x0001_3_x0002_汤姆猫水上乐园_x0001_4_x0002_叮叮抓娃娃_x0001_1_x0002_会说话的金杰猫_x0001_1_x0002_Tap Tap Dash_x0001_7_x0002_愤怒的小鸟（中文版）_x0001_5_x0002_满贯捕鱼_x0001_4_x0002_快乐小鸡_x0001_4_x0002_全民切水果_x0001_4_x0002_糖糖_x0001_9_x0002_劲舞团_x0001_4_x0002_球球快跳_x0001_6_x0002_天天过马路_x0001_3_x0002_超级魔幻粒子世界_x0001_3_x0002_你胖你先吃_x0001_9_x0002_数独_x0001_4_x0002_欢乐捕鱼人_x0001_4_x0002_狼人杀_x0001_8_x0002_史上最坑爹的游戏2_x0001_3_x0002_捕鱼游戏王_x0001_3_x0002_俄罗斯方块_休闲对战单机版_x0001_3_x0002_巴啦啦小魔仙美味蛋糕_x0001_2_x0002_史上最牛的游戏2_x0001_3_x0002_Rolling Sky_x0001_5_x0002_数字123-宝宝巴士_x0001_3_x0002_花花姑娘之魔法花园_x0001_5_x0002_旅行青蛙_x0001_5_x0002_纪念碑谷2_x0001_7_x0002_会说话的汤姆猫_x0001_10_x0002_我的熊大熊二_x0001_11_x0002_Knife Hit_x0001_1_x0002_2048精简加强版_x0001_2_x0002_球球大作战_x0001_6_x0002_我的宠物艾丽思_x0001_2_x0002_割绳子2_x0001_3_x0002_疯狂猜成语2_x0001_4_x0002_叶罗丽公主水晶鞋_x0001_5_x0002_疯狂猜成语抢答版_x0001_7_x0002_波克捕鱼_x0001_5_x0002_捕鱼比赛_x0001_4_x0002_跳舞的线_x0001_11_x0002_Plant Nanny_x0001_7_x0002_至尊电玩捕鱼_x0001_7_x0002_疯狂猜成语3_x0001_2_x0002_我爱削水果_x0001_4_x0002_Fit_x0001_10_x0002_东方可儿百变彩妆_x0001_2_x0002_萌龙大乱斗_x0001_3_x0002_Super Pads_x0001_2_x0002_割绳子：魔法_x0001_2_x0002_饥饿鲨进化_x0001_5_x0002_密室逃脱2_x0001_3_x0002_找你妹2015_x0001_1_x0002_最囧游戏_x0001_4_x0002_欢乐抓娃娃_x0001_10_x0002_切西瓜_x0001_8_x0002_蛇蛇争霸_x0001_22_x0002_海绵宝宝当大厨_x0001_2_x0002_饥荒：口袋版_x0001_4_x0002_方格1010+_x0001_2_x0002_水果忍者免费版_x0001_2_x0002_饥饿鲨：世界_x0001_6_x0002_妈妈社区_x0001_3_x0002_亲子共成长_x0001_2_x0002_妈妈帮_x0001_2_x0002_途牛旅游_x0001_5_x0002_马蜂窝旅游_x0001_1_x0002_携程企业商旅_x0001_3_x0002_艺龙旅行_x0001_14_x0002_百度旅游_x0001_6_x0002_携程旅行_x0001_8_x0002_去哪儿旅行_x0001_8_x0002_飞猪_x0001_3_x0002_同程旅游_x0001_9_x0002_52看看_x0001_2_x0002_快看影视_x0001_6_x0002_影视大全_x0001_20_x0002_千寻影视_x0001_3_x0002_超级看影院_x0001_25_x0002_天翼视讯直播视频播放器_x0001_8_x0002_CIBN微视听_x0001_5_x0002_爱看4G视频_x0001_20_x0002_百度视频_x0001_18_x0002_磁力看片神器_x0001_2_x0002_快看影视大全_x0001_3_x0002_今日影视_x0001_3_x0002_天天看_x0001_9_x0002_八闽视频_x0001_2_x0002_和视界_x0001_65_x0002_360影视大全_x0001_61_x0002_百亿看_x0001_1_x0002_neets_x0001_3_x0002_酷锁-锁屏精灵_x0001_3_x0002_屏幕亮度_x0001_4_x0002_iPhone酷IOS桌面_x0001_316_x0002_TFBOYS动态壁纸主题_x0001_5_x0002_侧耳聆听-锁屏精灵_x0001_5_x0002_名为梦梦奈的Servant_x0001_12_x0002_枫树下-锁屏精灵_x0001_4_x0002_更换字体管家_x0001_5_x0002_淘宝手机助手_x0001_4_x0002_豌豆荚_x0001_2_x0002_红手指_x0001_6_x0002_应用汇_x0001_7_x0002_沃商店_x0001_11_x0002_MM商场_x0001_3_x0002_金山手机助手_x0001_6_x0002_纽扣助手_x0001_9_x0002_搜狗手机助手_x0001_6_x0002_安智市场_x0001_5_x0002_2345手机助手_x0001_1_x0002_PP助手_x0001_14_x0002_骑士助手_x0001_10_x0002_Google Play 商店_x0001_14_x0002_91助手_x0001_11_x0002_沙发管家_x0001_16_x0002_百度手机助手_x0001_39_x0002_安全市场_x0001_5_x0002_柠檬助手_x0001_5_x0002_安卓市场_x0001_2_x0002_天翼空间_x0001_5_x0002_360手机助手_x0001_74_x0002_应用宝_x0001_6_x0002_Outlook_x0001_17_x0002_189邮箱_x0001_138_x0002_139邮箱_x0001_10_x0002_网易邮箱大师_x0001_10_x0002_QQ邮箱_x0001_6_x0002_恐龙乐园2-宝宝巴士_x0001_3_x0002_儿歌点点_x0001_6_x0002_宝宝童谣_x0001_4_x0002_儿童课堂游戏_x0001_12_x0002_悟空拼音_x0001_4_x0002_宝宝学儿歌_x0001_4_x0002_贝乐虎儿歌_x0001_8_x0002_宝宝超市_x0001_4_x0002_小魔女大冒险_x0001_3_x0002_宝宝巴士乐园_x0001_7_x0002_奇妙美食餐厅_x0001_11_x0002_奇妙逻辑冒险_x0001_1_x0002_叽里呱啦_x0001_5_x0002_自己上厕所-宝宝巴士_x0001_3_x0002_小伴龙_x0001_5_x0002_小小优酷_x0001_3_x0002_宝宝地震安全2_x0001_1_x0002_宝宝美食街-宝宝巴士_x0001_5_x0002_宝宝懂礼貌-宝宝巴士_x0001_3_x0002_咔哒故事_x0001_2_x0002_宝宝睡前故事大全_x0001_4_x0002_宝宝飞机场_x0001_3_x0002_照顾小宝宝-宝宝巴士_x0001_3_x0002_宝宝学拼音汉字_x0001_48_x0002_宝宝生日派对-宝宝巴士_x0001_1_x0002_宝宝爱洗澡-宝宝巴士_x0001_3_x0002_宝宝小画板_x0001_3_x0002_宝宝手指画_x0001_5_x0002_亲宝儿歌_x0001_10_x0002_装扮小公主_x0001_3_x0002_小猪佩奇_x0001_4_x0002_宝宝爱跑步_x0001_7_x0002_宝宝数学_x0001_5_x0002_宝宝学汉字_x0001_7_x0002_宝宝开车大冒险_x0001_3_x0002_宝宝爱打扫_x0001_1_x0002_宝宝巴士儿歌_x0001_4_x0002_神奇的画笔-宝宝巴士_x0001_1_x0002_宝宝小厨房_x0001_3_x0002_宝宝来找茬-宝宝巴士_x0001_7_x0002_儿童游戏-涂颜色_x0001_3_x0002_宝宝学形状_x0001_3_x0002_儿歌多多_x0001_3_x0002_中华美食_x0001_3_x0002_宝宝学颜色_x0001_2_x0002_宝宝星际厨房_x0001_8_x0002_宝宝动物世界_x0001_5_x0002_作业盒子家长_x0001_3_x0002_宝宝巴士奇妙屋_x0001_5_x0002_贝瓦儿歌_x0001_7_x0002_儿童宝宝数字游戏_x0001_4_x0002_爱奇艺奇巴布_x0001_17_x0002_多多爱换装_x0001_3_x0002_宝宝学加减法-宝宝巴士_x0001_4_x0002_宝宝小警察_x0001_4_x0002_伴鱼绘本_x0001_2_x0002_凯叔讲故事_x0001_484_x0002_多多动画屋_x0001_1_x0002_小企鹅乐园_x0001_1_x0002_兔兔儿歌_x0001_5_x0002_少儿趣配音_x0001_18_x0002_宝宝游乐园_x0001_5_x0002_雪糕工厂_x0001_6_x0002_美图秀秀_x0001_93_x0002_PicPlayPost_x0001_4_x0002_闪聊_x0001_4_x0002_MIX_x0001_5_x0002_Layout_x0001_9_x0002_梦幻修图_x0001_1_x0002_PicsArt美易绘画_x0001_2_x0002_百度魔图_x0001_3_x0002_VSCO Cam_x0001_1_x0002_Snapseed_x0001_14_x0002_易截屏滚动截图_x0001_6_x0002_PicsArt_x0001_29_x0002_玩图_x0001_3_x0002_P图大神_x0001_3_x0002_Pixlr_x0001_9_x0002_活照片_x0001_1_x0002_简图_x0001_23_x0002_MediBang Paint_x0001_3_x0002_Biu神器_x0001_5_x0002_Versa_x0001_5_x0002_斗图神器_x0001_3_x0002_Autodesk SketchBook_x0001_3_x0002_Sphoto_x0001_4_x0002_Facetune_x0001_9_x0002_天天P图_x0001_40_x0002_妙笔生花_x0001_5_x0002_美图贴贴_x0001_3_x0002_泼辣修图_x0001_3_x0002_拉风手绘_x0001_2_x0002_图片编辑器_x0001_5_x0002_PS Touch_x0001_3_x0002_InstaSize_x0001_6_x0002_简拼_x0001_3_x0002_Wecut_x0001_10_x0002_图片合成器_x0001_4_x0002_FxGuru_x0001_7_x0002_语音导航_x0001_11_x0002_腾讯地图_x0001_4_x0002_导航犬离线版_x0001_6_x0002_凯立德导航_x0001_14_x0002_高德地图_x0001_10_x0002_天翼导航_x0001_2_x0002_搜狗地图_x0001_25_x0002_随便走_x0001_3_x0002_百度地图_x0001_25_x0002_怕怕_x0001_33_x0002_沃行讯通_x0001_11_x0002_和地图_x0001_101_x0002_小猪导航_x0001_4_x0002_GPS Test Plus_x0001_2_x0002_e高速_x0001_15_x0002_高德导航_x0001_8_x0002_搜狗地图MINI版_x0001_9_x0002_触宝电话_x0001_9_x0002_微微电话_x0001_4_x0002_免费wifi电话_x0001_11_x0002_比邻_x0001_17_x0002_来电_x0001_4_x0002_和陇原_x0001_3_x0002_云南移动_x0001_9_x0002_四川移动和生活_x0001_12_x0002_10000社区_x0001_14_x0002_山西移动和生活_x0001_7_x0002_重庆移动手机营业厅_x0001_8_x0002_国寿e店_x0001_5_x0002_移动吧_x0001_2_x0002_116114_x0001_159_x0002_八闽生活_x0001_3_x0002_联通手机营业厅_x0001_17_x0002_和聚汇_x0001_14_x0002_广东移动手机营业厅_x0001_8_x0002_4G生活_x0001_1_x0002_中国移动_x0001_81_x0002_临沂市教育收费系统_x0001_5_x0002_上海移动掌上营业厅_x0001_5_x0002_和我信_x0001_25_x0002_天翼用户中心_x0001_6_x0002_天翼客服_x0001_6_x0002_流量来了_x0001_3_x0002_浙江移动手机营业厅_x0001_7_x0002_移动管家_x0001_39_x0002_广西移动_x0001_5_x0002_甘肃移动掌上营业厅_x0001_6_x0002_四川移动掌上营业厅_x0001_9_x0002_河南移动掌上营业厅_x0001_9_x0002_移动旗舰店_x0001_2_x0002_河北移动_x0001_8_x0002_山东移动_x0001_8_x0002_江苏移动掌上营业厅_x0001_11_x0002_掌上电力_x0001_10_x0002_沃门户_x0001_4_x0002_和生活爱辽宁_x0001_11_x0002_电信营业厅_x0001_45_x0002_号码百事通_x0001_9_x0002_流量银行_x0001_1_x0002_安徽移动_x0001_17_x0002_小K智能_x0001_8_x0002_V380_x0001_32_x0002_和家亲_x0001_8_x0002_阿里智能_x0001_13_x0002_聚好连_x0001_3_x0002_易微联_x0001_5_x0002_360智能管家_x0001_7_x0002_斐讯路由_x0001_11_x0002_美居_x0001_7_x0002_米家_x0001_5_x0002_和通讯录_x0001_11_x0002_触宝号码助手_x0001_6_x0002_和教育_x0001_9_x0002_91通讯录_x0001_27_x0002_QQ通讯录_x0001_15_x0002_网易考拉_x0001_2_x0002_小红书_x0001_12_x0002_别样_x0001_4_x0002_格格家_x0001_2_x0002_TPS商城_x0001_4_x0002_名片全能王_x0001_3_x0002_金山词霸_x0001_12_x0002_成语词典_x0001_3_x0002_腾讯翻译君_x0001_4_x0002_有道翻译官_x0001_4_x0002_百度翻译_x0001_13_x0002_网易有道词典_x0001_5_x0002_海词词典_x0001_5_x0002_微软必应词典_x0001_8_x0002_新华字典_x0001_2_x0002_百词斩词典_x0001_10_x0002_离线英语词典_x0001_5_x0002_欧路词典_x0001_13_x0002_沪江小D词典_x0001_4_x0002_国学三字经和弟子规_x0001_4_x0002_科普中国_x0001_3_x0002_圣经_x0001_6_x0002_种子搜索神器_x0001_4_x0002_听书宝_x0001_4_x0002_陕西头条_x0001_6_x0002_汪言汪语_x0001_7_x0002_光明日报_x0001_1_x0002_1号玩家_x0001_4_x0002_红包捕手_x0001_2_x0002_微信红包_x0001_4_x0002_天天红包_x0001_20_x0002_天猫精灵_x0001_6_x0002_安卓变声器_x0001_8_x0002_语音搜索_x0001_6_x0002_讯飞语音合成_x0001_2_x0002_云助理_x0001_4_x0002_实时录音机_x0001_4_x0002_咪咕灵犀_x0001_22_x0002_录音宝_x0001_5_x0002_Cortana_x0001_3_x0002_小爱语音引擎_x0001_6_x0002_讯飞语音+_x0001_21_x0002_我要当学霸_x0001_5_x0002_高中数学教程全集_x0001_3_x0002_日语学习_x0001_7_x0002_BEAKER_x0001_7_x0002_化学方程式_x0001_8_x0002_未来教育等考_x0001_10_x0002_酷我K歌_x0001_5_x0002_儿童游戏-宝宝甜品屋_x0001_3_x0002_92外语_x0001_5_x0002_启发课堂_x0001_14_x0002_月嫂联盟_x0001_7_x0002_英语音标_x0001_6_x0002_人教版四年级英语下册_x0001_4_x0002_心情语录屋_x0001_4_x0002_我爱教师_x0001_4_x0002_壹笔·作文_x0001_2_x0002_外语通学生版_x0001_2_x0002_三好网_x0001_5_x0002_语文必背录音（高中版）_x0001_4_x0002_人教小学数学三下_x0001_2_x0002_中华五千年_x0001_10_x0002_乐培家长_x0001_1_x0002_人教PEP英语三年级上册_x0001_6_x0002_散文大全_x0001_2_x0002_法语入门_x0001_3_x0002_菩提果护理师_x0001_6_x0002_音标小助手_x0001_2_x0002_五笔学习_x0001_4_x0002_爱辅导_x0001_3_x0002_记忆宫殿_x0001_6_x0002_经典导读_x0001_9_x0002_十字路口-锁屏精灵_x0001_2_x0002_帮考网_x0001_5_x0002_有道e读_x0001_2_x0002_成语词典_x0001_4_x0002_不懂就问_x0001_2_x0002_彩云小译_x0001_9_x0002_A加教育_x0001_3_x0002_初中化学_x0001_8_x0002_英语翻译_x0001_5_x0002_宝宝学数字_x0001_9_x0002_说说英语_x0001_5_x0002_数字少年宫_x0001_7_x0002_越狱1_x0001_1_x0002_英语国际音标_x0001_2_x0002_无限宝_x0001_5_x0002_维词人教版_x0001_2_x0002_物理大师_x0001_6_x0002_牛郎店的危险游戏_x0001_1_x0002_小猪佩奇儿童启蒙故事_x0001_12_x0002_Moodle Mobile_x0001_2_x0002_宝宝小邮局-宝宝巴士_x0001_1_x0002_理理相册_x0001_2_x0002_相册管家_x0001_72_x0002_时光相册_x0001_8_x0002_魔力相册_x0001_4_x0002_好多动漫图片_x0001_1_x0002_末剑_x0001_5_x0002_跳跃忍者_x0001_13_x0002_旋律实践_x0001_4_x0002_Off - Road Pickup Truck Simulator_x0001_7_x0002_卡牌与冒险_x0001_9_x0002_无尽地牢_x0001_1_x0002_点兵三国_x0001_5_x0002_正妹物语_x0001_5_x0002_哥`哥制造_x0001_8_x0002_C out_x0001_3_x0002_四目神_x0001_3_x0002_全民天天抓娃娃_x0001_3_x0002_糖糖时尚屋_x0001_4_x0002_小小发型师_x0001_3_x0002_我的逗比人生_x0001_5_x0002_小小裁缝师2_x0001_3_x0002_葫芦娃贪吃蛇_x0001_9_x0002_初音速_x0001_7_x0002_异次元通讯_x0001_1_x0002_恋爱通告_x0001_1_x0002_偷窃的猫_x0001_7_x0002_合战忍者村物语_x0001_5_x0002_陽春白雪_x0001_5_x0002_我的小镇_x0001_5_x0002_我的VR女友_x0001_3_x0002_滴滴打人_x0001_2_x0002_剑之荣耀_x0001_5_x0002_旅かえる_x0001_5_x0002_Draw Physics Line_x0001_6_x0002_恐龙游戏_x0001_3_x0002_８分音符_x0001_6_x0002_儿童宝贝左右脑开发_x0001_7_x0002_全民切水果(街机版)_x0001_4_x0002_神魔齐天_x0001_3_x0002_交叉线!_x0001_1_x0002_皇家舞会化妆沙龙_x0001_4_x0002_2048 Puzzle_x0001_5_x0002_Dora Dress Games_x0001_1_x0002_传奇战域_x0001_3_x0002_奥特曼大战小怪兽新版-挂机休闲_x0001_5_x0002_人体高塔_x0001_8_x0002_缪斯计划_x0001_2_x0002_小小军团合战三国_x0001_5_x0002_宝宝绘画动物_x0001_2_x0002_趣味猜成语_x0001_10_x0002_剑侠世界2_x0001_5_x0002_小虾米闯江湖_x0001_5_x0002_醉玲珑_x0001_5_x0002_数独达人_x0001_4_x0002_奥特曼英雄传说_x0001_4_x0002_Sausage Run_x0001_8_x0002_旅行青蛙汉化助手_x0001_9_x0002_糖糖甜品屋_x0001_6_x0002_2048豪华版_x0001_1_x0002_我的世界圣诞版_x0001_5_x0002_我想静静_x0001_6_x0002_亚梦蛋糕店之包装制作_x0001_1_x0002_蛋糕物语_x0001_6_x0002_com.dksgames.survive_x0001_1_x0002_考试大作战_x0001_4_x0002_3D动物陆地版_x0001_4_x0002_老爹冰淇淋店_x0001_4_x0002_王城战争_x0001_4_x0002_个性签名网名大全_x0001_1_x0002_城堡密室逃脱_x0001_6_x0002_宫殿：100日公主_x0001_3_x0002_超级里奥酷跑_x0001_2_x0002_中原河南麻将_x0001_5_x0002_史诗战斗模拟器2_x0001_6_x0002_传奇国度_x0001_4_x0002_鳄鱼模拟生存_x0001_2_x0002_星陨传说_x0001_3_x0002_原谅帽大作战_x0001_4_x0002_Postknight_x0001_2_x0002_微乐安徽麻将_x0001_3_x0002_江湖X:汉家江湖_x0001_2_x0002_割绳子增强版_x0001_5_x0002_Stickman Red-haired Death_x0001_1_x0002_生存战争 2_x0001_5_x0002_欢乐盖大楼3_x0001_1_x0002_你演我猜_x0001_4_x0002_太极熊猫3：猎龙_x0001_6_x0002_Hunting Safari_x0001_2_x0002_同步音律喵赛克_x0001_1_x0002_Skate Lines_x0001_4_x0002_孤独飞行_x0001_1_x0002_Try getting over_x0001_5_x0002_GrowCastle_x0001_5_x0002_60 Seconds_x0001_2_x0002_Street Fighting 2: Multiplayer_x0001_1_x0002_血战麻将_x0001_2_x0002_心动庄园2_x0001_5_x0002_心动K歌_x0001_6_x0002_文スト迷ヰ犬_x0001_3_x0002_公主梦幻婚礼_x0001_2_x0002_Soccer_x0001_6_x0002_迷失岛_x0001_4_x0002_罪恶都市火柴人版_x0001_4_x0002_水果-消消乐小游戏_x0001_2_x0002_兵者_x0001_2_x0002_梦回南朝_x0001_5_x0002_VOI_x0001_7_x0002_信任的进化_x0001_4_x0002_剑神传说_x0001_3_x0002_被囚禁于手中的你_x0001_17_x0002_大姨妈_x0001_1_x0002_美柚_x0001_11_x0002_小猿购书单_x0001_62_x0002_我查查_x0001_8_x0002_消费者联盟_x0001_27_x0002_省钱快报_x0001_6_x0002_好券_x0001_9_x0002_一淘_x0001_2_x0002_拿券儿_x0001_16_x0002_集享联盟_x0001_3_x0002_金币联盟_x0001_9_x0002_赚生活_x0001_3_x0002_车主无忧_x0001_3_x0002_记事本_x0001_2_x0002_随笔记_x0001_4_x0002_备忘录_x0001_7_x0002_拾柒_x0001_5_x0002_乐记事_x0001_6_x0002_安心记加班_x0001_46_x0002_乐云记事_x0001_6_x0002_作家助手_x0001_25_x0002_有道云笔记_x0001_5_x0002_OneNote_x0001_4_x0002_印象笔记_x0001_5_x0002_粉粉日记_x0001_3_x0002_粉萌日记_x0001_7</t>
  </si>
  <si>
    <t>即时通讯_x0001_704_x0002_有声听书_x0001_113_x0002_模拟经营_x0001_182_x0002_违章查询_x0001_38_x0002_万年历_x0001_210_x0002_网上银行_x0001_262_x0002_移动音乐_x0001_46_x0002_旅游攻略_x0001_29_x0002_P2P理财_x0001_62_x0002_娱乐资讯_x0001_1_x0002_杂志报纸_x0001_30_x0002_旅行工具_x0001_3_x0002_游戏视频_x0001_4_x0002_手机动漫_x0001_411_x0002_效率办公_x0001_298_x0002_移动购物_x0001_33_x0002_系统工具_x0001_499_x0002_婚恋交友_x0001_147_x0002_音乐识别_x0001_8_x0002_办公商务_x0001_107_x0002_记账理财_x0001_103_x0002_照相机_x0001_447_x0002_财经资讯_x0001_85_x0002_游戏助手_x0001_366_x0002_生鲜电商_x0001_13_x0002_问诊咨询_x0001_18_x0002_医药服务_x0001_7_x0002_旅游出行_x0001_152_x0002_高等教育_x0001_28_x0002_视频播放器_x0001_113_x0002_求职招聘_x0001_76_x0002_社区交友_x0001_817_x0002_共享单车_x0001_61_x0002_汽车交易_x0001_6_x0002_健康美容_x0001_13_x0002_手机锁屏_x0001_376_x0002_消除游戏_x0001_214_x0002_图像服务_x0001_86_x0002_幽默段子_x0001_56_x0002_电子文档_x0001_47_x0002_育儿工具_x0001_49_x0002_赛车跑酷_x0001_191_x0002_垂直电商_x0001_57_x0002_音乐播放器_x0001_5_x0002_娱乐直播_x0001_392_x0002_生活服务_x0001_1086_x0002_移动社交_x0001_204_x0002_动作格斗_x0001_138_x0002_字体美化_x0001_32_x0002_天气服务_x0001_234_x0002_军事资讯_x0001_5_x0002_语言学习_x0001_379_x0002_智能健康_x0001_25_x0002_美食菜谱_x0001_30_x0002_遥控器_x0001_52_x0002_股票交易_x0001_304_x0002_即时战略_x0001_197_x0002_手机赚钱_x0001_39_x0002_桌面主题_x0001_791_x0002_浏览器_x0001_301_x0002_游戏平台_x0001_172_x0002_云盘存储_x0001_122_x0002_汽车社区_x0001_7_x0002_WiFi_x0001_448_x0002_手机铃声_x0001_88_x0002_用车服务_x0001_111_x0002_职业技能_x0001_140_x0002_文件传输_x0001_69_x0002_头像表情_x0001_23_x0002_手电筒_x0001_56_x0002_外卖服务_x0001_127_x0002_火车服务_x0001_69_x0002_二手交易_x0001_28_x0002_体育资讯_x0001_89_x0002_数字阅读_x0001_197_x0002_手机壁纸_x0001_159_x0002_医疗服务_x0001_4_x0002_通讯辅助_x0001_36_x0002_音乐游戏_x0001_83_x0002_棋牌游戏_x0001_315_x0002_在线音乐_x0001_353_x0002_在线视频_x0001_786_x0002_时间闹钟_x0001_63_x0002_现金借贷_x0001_153_x0002_角色扮演_x0001_188_x0002_飞行射击_x0001_221_x0002_搜索下载_x0001_159_x0002_育儿母婴_x0001_2_x0002_公交服务_x0001_211_x0002_家政服务_x0001_4_x0002_终端商店_x0001_48_x0002_文件管理_x0001_93_x0002_游戏直播_x0001_207_x0002_输入法_x0001_2268_x0002_运动健身_x0001_170_x0002_美容美妆_x0001_23_x0002_电影演出_x0001_99_x0002_百科问答_x0001_22_x0002_计算器_x0001_32_x0002_星座运势_x0001_17_x0002_电话通讯_x0001_7_x0002_卡牌游戏_x0001_67_x0002_微店服务_x0001_23_x0002_塔防守卫_x0001_47_x0002_金融理财_x0001_228_x0002_快递物流_x0001_67_x0002_论坛贴吧_x0001_52_x0002_微博社交_x0001_99_x0002_广播电台_x0001_86140_x0002_综合理财_x0001_129_x0002_驾照考试_x0001_15_x0002_图片分享_x0001_97_x0002_分类信息_x0001_139_x0002_体育竞技_x0001_7_x0002_短视频_x0001_555_x0002_电视直播_x0001_67_x0002_健康管理_x0001_110_x0002_智能穿戴_x0001_52_x0002_移动视频_x0001_111_x0002_综合电商_x0001_405_x0002_网络K歌_x0001_684_x0002_减肥瘦身_x0001_5_x0002_网络彩票_x0001_42_x0002_性能优化_x0001_707_x0002_房屋租赁_x0001_100_x0002_电子书_x0001_1062_x0002_民宿短租_x0001_9_x0002_视频工具_x0001_49_x0002_支付结算_x0001_326_x0002_航班服务_x0001_30_x0002_本地生活_x0001_30_x0002_安全服务_x0001_511_x0002_导购分享_x0001_231_x0002_综合资讯_x0001_910_x0002_K12_x0001_966_x0002_教育工具_x0001_220_x0002_音乐乐器_x0001_53_x0002_实用工具_x0001_134_x0002_汽车资讯_x0001_94_x0002_孕育健康_x0001_25_x0002_条形扫码_x0001_30_x0002_策略游戏_x0001_87_x0002_益智休闲_x0001_701_x0002_育儿社区_x0001_7_x0002_在线旅游_x0001_57_x0002_聚合视频_x0001_256_x0002_主题美化_x0001_354_x0002_应用商店_x0001_261_x0002_电子邮件_x0001_181_x0002_学前教育_x0001_815_x0002_图片美化_x0001_333_x0002_地图导航_x0001_283_x0002_网络电话_x0001_45_x0002_营业厅_x0001_594_x0002_智能家居_x0001_99_x0002_通讯录_x0001_68_x0002_跨境电商_x0001_24_x0002_名片管理_x0001_3_x0002_词典翻译_x0001_88_x0002_新闻资讯_x0001_35_x0002_红包助手_x0001_30_x0002_语音助手_x0001_91_x0002_汽车服务_x0001_5_x0002_教育培训_x0001_247_x0002_相册图库_x0001_87_x0002_手机游戏_x0001_451_x0002_经期健康_x0001_12_x0002_优惠比价_x0001_145_x0002_汽车养护_x0001_3_x0002_记事笔记_x0001_125</t>
  </si>
  <si>
    <t>43ab3ad7defa2a52121b8d07fd1ce020</t>
  </si>
  <si>
    <t>导购分享_x000B_1元夺宝_x0001_5_x0002_微店服务_x000B_大V店_x0001_27_x0002_优惠比价_x000B_一淘_x0001_28_x0002_导购分享_x000B_半糖_x0001_13_x0002_导购分享_x000B_东家_x0001_34_x0002_导购分享_x000B_一亩田_x0001_139_x0002_综合电商_x000B_京东_x0001_121_x0002_导购分享_x000B_喜购_x0001_5_x0002_综合电商_x000B_蘑菇街_x0001_190_x0002_综合电商_x000B_阿里巴巴_x0001_86_x0002_导购分享_x000B_淘粉吧_x0001_25_x0002_综合电商_x000B_聚美优品_x0001_471_x0002_跨境电商_x000B_波罗蜜全球购_x0001_8_x0002_导购分享_x000B_柚子街_x0001_37_x0002_垂直电商_x000B_屈臣氏中国_x0001_5_x0002_导购分享_x000B_口袋购物_x0001_8_x0002_生鲜电商_x000B_京东到家_x0001_9_x0002_综合电商_x000B_国美在线_x0001_219_x0002_导购分享_x000B_穿衣搭配_x0001_11_x0002_导购分享_x000B_闪电降价_x0001_198_x0002_综合电商_x000B_苏宁易购_x0001_49_x0002_导购分享_x000B_识货_x0001_60_x0002_微店服务_x000B_微店_x0001_37_x0002_导购分享_x000B_想去_x0001_4_x0002_跨境电商_x000B_小红书_x0001_182_x0002_生鲜电商_x000B_盒马_x0001_3_x0002_垂直电商_x000B_万表手表商城_x0001_5_x0002_微店服务_x000B_微店买家版_x0001_37_x0002_导购分享_x000B_精选速购_x0001_14_x0002_导购分享_x000B_折800_x0001_304_x0002_垂直电商_x000B_乐视商城_x0001_2_x0002_导购分享_x000B_卷皮_x0001_16_x0002_优惠比价_x000B_我的欧尚_x0001_4_x0002_垂直电商_x000B_好乐买_x0001_5_x0002_跨境电商_x000B_洋码头_x0001_15_x0002_垂直电商_x000B_华为商城_x0001_23_x0002_导购分享_x000B_什么值得买_x0001_19_x0002_导购分享_x000B_飞凡_x0001_106_x0002_优惠比价_x000B_融e生活_x0001_7_x0002_二手交易_x000B_闲鱼_x0001_136_x0002_综合电商_x000B_Yoho!Buy有货_x0001_16_x0002_二手交易_x000B_转转_x0001_37_x0002_导购分享_x000B_穿衣助手_x0001_11_x0002_优惠比价_x000B_聚划算_x0001_5_x0002_生鲜电商_x000B_拼好货_x0001_8_x0002_微店服务_x000B_云集微店_x0001_174_x0002_垂直电商_x000B_快乐购_x0001_3_x0002_综合电商_x000B_网易严选_x0001_2_x0002_优惠比价_x000B_集享卡_x0001_141_x0002_生鲜电商_x000B_本来生活_x0001_61_x0002_综合电商_x000B_当当_x0001_63_x0002_二手交易_x000B_爱回收_x0001_8_x0002_优惠比价_x000B_我查查_x0001_45_x0002_综合电商_x000B_孩子王_x0001_26_x0002_综合电商_x000B_天猫_x0001_241_x0002_导购分享_x000B_购物大厅_x0001_19_x0002_垂直电商_x000B_婚礼纪_x0001_97_x0002_优惠比价_x000B_省钱快报_x0001_72_x0002_综合电商_x000B_亚马逊购物_x0001_26_x0002_导购分享_x000B_精品街9块9_x0001_14_x0002_垂直电商_x000B_也买酒红酒_x0001_15_x0002_导购分享_x000B_一折特卖_x0001_69_x0002_导购分享_x000B_返还购_x0001_4_x0002_综合电商_x000B_贝贝_x0001_140_x0002_导购分享_x000B_卷皮折扣_x0001_61_x0002_综合电商_x000B_农村淘宝_x0001_4_x0002_导购分享_x000B_返利网_x0001_60_x0002_导购分享_x000B_堆糖_x0001_126_x0002_综合电商_x000B_美丽说_x0001_71_x0002_生鲜电商_x000B_多点_x0001_55_x0002_垂直电商_x000B_丽芙家居_x0001_2_x0002_跨境电商_x000B_网易考拉海购_x0001_41_x0002_导购分享_x000B_萌店_x0001_16_x0002_二手交易_x000B_孔夫子旧书网_x0001_13_x0002_垂直电商_x000B_御泥坊_x0001_5_x0002_垂直电商_x000B_小米商城_x0001_251_x0002_生鲜电商_x000B_每日优鲜_x0001_15_x0002_综合电商_x000B_米家有品_x0001_3_x0002_综合电商_x000B_1号店_x0001_18_x0002_二手交易_x000B_花粉儿_x0001_6_x0002_导购分享_x000B_良仓_x0001_5_x0002_综合电商_x000B_手机淘宝_x0001_165_x0002_导购分享_x000B_有赞微小店_x0001_38_x0002_导购分享_x000B_虹领巾_x0001_24_x0002_综合电商_x000B_楚楚街_x0001_116_x0002_导购分享_x000B_和小宝_x0001_3_x0002_导购分享_x000B_礼物说_x0001_19_x0002_综合电商_x000B_唯品会_x0001_121_x0002_导购分享_x000B_淘宝联盟_x0001_90_x0002_导购分享_x000B_9块9包邮购_x0001_8_x0002_跨境电商_x000B_私蜜搭_x0001_1_x0002_垂直电商_x000B_迪信通_x0001_9_x0002_优惠比价_x000B_券妈妈优惠券_x0001_41_x0002_垂直电商_x000B_酒仙网_x0001_21</t>
  </si>
  <si>
    <t>导购分享_x000B_1元夺宝_x0001_3774_x0002_微店服务_x000B_大V店_x0001_6561_x0002_优惠比价_x000B_一淘_x0001_4048_x0002_导购分享_x000B_半糖_x0001_1371_x0002_导购分享_x000B_东家_x0001_655_x0002_导购分享_x000B_一亩田_x0001_10011_x0002_综合电商_x000B_京东_x0001_188591_x0002_导购分享_x000B_喜购_x0001_248_x0002_综合电商_x000B_蘑菇街_x0001_161921_x0002_综合电商_x000B_阿里巴巴_x0001_26053_x0002_导购分享_x000B_淘粉吧_x0001_8140_x0002_综合电商_x000B_聚美优品_x0001_60741_x0002_跨境电商_x000B_波罗蜜全球购_x0001_430_x0002_导购分享_x000B_柚子街_x0001_5125_x0002_垂直电商_x000B_屈臣氏中国_x0001_115_x0002_导购分享_x000B_口袋购物_x0001_3560_x0002_生鲜电商_x000B_京东到家_x0001_543_x0002_综合电商_x000B_国美在线_x0001_5342_x0002_导购分享_x000B_穿衣搭配_x0001_1581_x0002_导购分享_x000B_闪电降价_x0001_5373_x0002_综合电商_x000B_苏宁易购_x0001_38854_x0002_导购分享_x000B_识货_x0001_6197_x0002_微店服务_x000B_微店_x0001_11762_x0002_导购分享_x000B_想去_x0001_90_x0002_跨境电商_x000B_小红书_x0001_76715_x0002_生鲜电商_x000B_盒马_x0001_711_x0002_垂直电商_x000B_万表手表商城_x0001_1014_x0002_微店服务_x000B_微店买家版_x0001_4548_x0002_导购分享_x000B_精选速购_x0001_3089_x0002_导购分享_x000B_折800_x0001_3959_x0002_垂直电商_x000B_乐视商城_x0001_4238_x0002_导购分享_x000B_卷皮_x0001_815_x0002_优惠比价_x000B_我的欧尚_x0001_1023_x0002_垂直电商_x000B_好乐买_x0001_296_x0002_跨境电商_x000B_洋码头_x0001_967_x0002_垂直电商_x000B_华为商城_x0001_5230_x0002_导购分享_x000B_什么值得买_x0001_444_x0002_导购分享_x000B_飞凡_x0001_2378_x0002_优惠比价_x000B_融e生活_x0001_535_x0002_二手交易_x000B_闲鱼_x0001_29509_x0002_综合电商_x000B_Yoho!Buy有货_x0001_3637_x0002_二手交易_x000B_转转_x0001_45858_x0002_导购分享_x000B_穿衣助手_x0001_2314_x0002_优惠比价_x000B_聚划算_x0001_302_x0002_生鲜电商_x000B_拼好货_x0001_616_x0002_微店服务_x000B_云集微店_x0001_7136_x0002_垂直电商_x000B_快乐购_x0001_250_x0002_综合电商_x000B_网易严选_x0001_454_x0002_优惠比价_x000B_集享卡_x0001_5333_x0002_生鲜电商_x000B_本来生活_x0001_2670_x0002_综合电商_x000B_当当_x0001_34492_x0002_二手交易_x000B_爱回收_x0001_1137_x0002_优惠比价_x000B_我查查_x0001_6538_x0002_综合电商_x000B_孩子王_x0001_982_x0002_综合电商_x000B_天猫_x0001_57680_x0002_导购分享_x000B_购物大厅_x0001_16906_x0002_垂直电商_x000B_婚礼纪_x0001_4665_x0002_优惠比价_x000B_省钱快报_x0001_47402_x0002_综合电商_x000B_亚马逊购物_x0001_7115_x0002_导购分享_x000B_精品街9块9_x0001_2970_x0002_垂直电商_x000B_也买酒红酒_x0001_872_x0002_导购分享_x000B_一折特卖_x0001_4554_x0002_导购分享_x000B_返还购_x0001_361_x0002_综合电商_x000B_贝贝_x0001_14584_x0002_导购分享_x000B_卷皮折扣_x0001_10476_x0002_综合电商_x000B_农村淘宝_x0001_238_x0002_导购分享_x000B_返利网_x0001_18285_x0002_导购分享_x000B_堆糖_x0001_38386_x0002_综合电商_x000B_美丽说_x0001_3145_x0002_生鲜电商_x000B_多点_x0001_7949_x0002_垂直电商_x000B_丽芙家居_x0001_523_x0002_跨境电商_x000B_网易考拉海购_x0001_5662_x0002_导购分享_x000B_萌店_x0001_2469_x0002_二手交易_x000B_孔夫子旧书网_x0001_1264_x0002_垂直电商_x000B_御泥坊_x0001_959_x0002_垂直电商_x000B_小米商城_x0001_317179_x0002_生鲜电商_x000B_每日优鲜_x0001_1875_x0002_综合电商_x000B_米家有品_x0001_141_x0002_综合电商_x000B_1号店_x0001_7420_x0002_二手交易_x000B_花粉儿_x0001_936_x0002_导购分享_x000B_良仓_x0001_375_x0002_综合电商_x000B_手机淘宝_x0001_395072_x0002_导购分享_x000B_有赞微小店_x0001_126_x0002_导购分享_x000B_虹领巾_x0001_3531_x0002_综合电商_x000B_楚楚街_x0001_17723_x0002_导购分享_x000B_和小宝_x0001_507_x0002_导购分享_x000B_礼物说_x0001_5245_x0002_综合电商_x000B_唯品会_x0001_49298_x0002_导购分享_x000B_淘宝联盟_x0001_6948_x0002_导购分享_x000B_9块9包邮购_x0001_2825_x0002_跨境电商_x000B_私蜜搭_x0001_1215_x0002_垂直电商_x000B_迪信通_x0001_441_x0002_优惠比价_x000B_券妈妈优惠券_x0001_4557_x0002_垂直电商_x000B_酒仙网_x0001_1392</t>
  </si>
  <si>
    <t>公务员考试人群_x000C_职业考试人群_x000C_会计考试人群_x000C_英语学习人群_x000C_教师资格证_x000C_日语学习人群_x000C_韩语学习人群_x000C_考研人群</t>
  </si>
  <si>
    <t>优惠折扣返利_x000C_生鲜电商人群_x000C_重度购物人群_x000C_杂志_x000C_3c_x000C_服装服饰_x000C_美妆_x000C_酒类_x000C_海外购人群_x000C_生活用品_x000C_结婚用品</t>
  </si>
  <si>
    <t>I商话_x0001_12_x0002_微信_x0001_446_x0002_我和你_x0001_13_x0002_核信_x0001_19_x0002_千牛_x0001_7_x0002_QQ国际版_x0001_9_x0002_优学通_x0001_5_x0002_连信_x0001_5_x0002_QQ_x0001_59_x0002_QQ轻聊版_x0001_34_x0002_米聊_x0001_79_x0002_飞信_x0001_35_x0002_微邦_x0001_5_x0002_易信_x0001_21_x0002_聊天女仆_x0001_3_x0002_旺信_x0001_8_x0002_TIM_x0001_22_x0002_keye_x0001_4_x0002_萤石云视频_x0001_15_x0002_易录屏_x0001_6_x0002_云视通_x0001_3_x0002_视频剪辑大师_x0001_7_x0002_录屏专家_x0001_9_x0002_花粉儿_x0001_2_x0002_闲鱼_x0001_5_x0002_转转_x0001_7_x0002_宝宝知道_x0001_3_x0002_时光小屋_x0001_5_x0002_育儿宝_x0001_2_x0002_亲宝宝_x0001_8_x0002_宝宝神奇汽车_x0001_6_x0002_疾风飞车世界_x0001_9_x0002_草莓公主跑酷_x0001_3_x0002_熊熊乐园奔跑吧熊大_x0001_4_x0002_一起来飞车_x0001_4_x0002_奔跑吧兄弟5-跑男小镇_x0001_14_x0002_Traffic Racer_x0001_3_x0002_QQ飞车_x0001_8_x0002_3D卡车司机专业版_x0001_4_x0002_3D出租车驾驶员_x0001_3_x0002_熊出没之熊大快跑_x0001_11_x0002_加菲猫酷跑_x0001_8_x0002_奥特曼-酷跑超人2_x0001_1_x0002_登山赛车2_x0001_3_x0002_地铁跑酷_x0001_9_x0002_僵尸尖叫_x0001_2_x0002_超级飞侠环球大冒险_x0001_47_x0002_天天酷跑_x0001_22_x0002_神偷奶爸：小黄人快跑_x0001_10_x0002_Looper_x0001_5_x0002_我的酷跑世界_x0001_1_x0002_神庙逃亡2_x0001_4_x0002_酷跑奥特曼2_x0001_3_x0002_猪猪侠向前冲_x0001_3_x0002_登山赛车之天朝历险_x0001_4_x0002_Temple Run:魔境仙踪_x0001_3_x0002_猫和老鼠官方手游_x0001_4_x0002_熊出没之熊大快跑2018_x0001_6_x0002_猪猪侠百变飞车_x0001_3_x0002_滑雪大冒险_x0001_7_x0002_汤姆猫跑酷_x0001_27_x0002_欢乐赛车大战_x0001_7_x0002_一个都不能死_x0001_5_x0002_登山赛车_x0001_9_x0002_Extreme Car Driving Simulator_x0001_6_x0002_足记_x0001_6_x0002_画吧_x0001_1_x0002_花瓣_x0001_2_x0002_美篇_x0001_15_x0002_个性_x0001_3_x0002_Instagram_x0001_31_x0002_半次元_x0001_93_x0002_LOFTER_x0001_9_x0002_IN_x0001_3_x0002_我要个性_x0001_3_x0002_Q友乐园_x0001_5_x0002_三星应用商店_x0001_14_x0002_华为应用市场_x0001_10_x0002_乐商店_x0001_9_x0002_酷派应用商店_x0001_7_x0002_中兴应用商店_x0001_25_x0002_小米应用商店_x0001_10_x0002_柚宝宝_x0001_6_x0002_宝宝树孕育_x0001_66_x0002_怀孕瑜伽_x0001_5_x0002_二维码与条形码_x0001_5_x0002_欢乐捕鱼_x0001_3_x0002_手狼狼人杀_x0001_12_x0002_全民钓鱼_x0001_2_x0002_同桌游戏_x0001_118_x0002_愤怒的小鸟2_x0001_6_x0002_水果忍者免费版_x0001_2_x0002_汤姆猫水上乐园_x0001_6_x0002_花语学园_x0001_7_x0002_我的熊大熊二_x0001_14_x0002_疯狂动物园_x0001_5_x0002_找你妹2015_x0001_8_x0002_最囧游戏_x0001_5_x0002_蛇蛇争霸_x0001_6_x0002_Bottle Flip_x0001_24_x0002_像素涂色_x0001_6_x0002_同一个世界_x0001_5_x0002_割绳子2_x0001_11_x0002_涂色花园_x0001_5_x0002_地狱边境_x0001_5_x0002_雪豹模拟器_x0001_2_x0002_切水果_x0001_2_x0002_滚动的天空_x0001_18_x0002_魔法公主礼仪学院_x0001_5_x0002_我的安吉拉_x0001_13_x0002_僵尸漫步_x0001_9_x0002_开心萌宠_x0001_1_x0002_巴啦啦魔法变身3_x0001_7_x0002_街机达人捕鱼_x0001_2_x0002_纪念碑谷2_x0001_9_x0002_房间设计装饰2_x0001_2_x0002_欢乐切水果大作战_x0001_8_x0002_最囧游戏2_x0001_4_x0002_贪吃蛇大决战_x0001_4_x0002_饭局狼人杀_x0001_13_x0002_巴啦啦小魔仙美味蛋糕_x0001_2_x0002_我的宠物Pou_x0001_3_x0002_巴啦啦魔法美妆2_x0001_9_x0002_超级玛丽2_x0001_3_x0002_花花姑娘之魔法花园_x0001_4_x0002_丸子_x0001_26_x0002_电玩城捕鱼_x0001_10_x0002_跳跃忍者110_x0001_6_x0002_不思议迷宫_x0001_8_x0002_Fit_x0001_7_x0002_饥饿鲨进化_x0001_5_x0002_魔幻粒子_x0001_4_x0002_你来比划我来猜_x0001_5_x0002_叶罗丽公主水晶鞋_x0001_3_x0002_捕鱼达人3_x0001_5_x0002_狼人杀_x0001_98_x0002_贪吃小怪物_x0001_13_x0002_波克捕鱼_x0001_6_x0002_全民数独_x0001_6_x0002_球球快跳_x0001_6_x0002_纪念碑谷_x0001_7_x0002_天才宠物秀_x0001_6_x0002_答题王_x0001_3_x0002_奇妙农场_x0001_1_x0002_电玩捕鱼_x0001_1_x0002_几何冲刺_x0001_3_x0002_Rolling Sky_x0001_1_x0002_流言侦探_x0001_4_x0002_跳舞的线_x0001_18_x0002_浅塘_x0001_4_x0002_会说话的安吉拉_x0001_7_x0002_捉迷藏大作战_x0001_39_x0002_开心抓抓乐_x0001_10_x0002_球球大作战_x0001_17_x0002_开心斗_x0001_26_x0002_开心水族箱_x0001_1_x0002_逃生力场_x0001_8_x0002_贪吃蛇大战_x0001_12_x0002_Tap Tap Dash_x0001_3_x0002_愤怒的小鸟（中文版）_x0001_9_x0002_新2048_x0001_2_x0002_割绳子：魔法_x0001_8_x0002_僵尸榨汁机_x0001_2_x0002_饥荒：口袋版_x0001_5_x0002_满贯捕鱼_x0001_5_x0002_天天抓娃娃_x0001_2_x0002_我的汤姆猫_x0001_15_x0002_物种起源_x0001_8_x0002_舞动青春_x0001_2_x0002_会说话的汤姆猫_x0001_14_x0002_天空漫步_x0001_5_x0002_泡泡精灵传奇_x0001_11_x0002_我的汉克狗_x0001_3_x0002_莉比小公主之冰雪派对_x0001_4_x0002_章鱼抓娃娃_x0001_4_x0002_弓箭手大作战_x0001_8_x0002_翻滚球球_x0001_2_x0002_Snake VS Block_x0001_3_x0002_会说话的汤姆猫2_x0001_12_x0002_叶罗丽精灵梦_x0001_11_x0002_快手小游戏_x0001_8_x0002_星座游戏大全_x0001_5_x0002_滑雪大冒险中国风_x0001_7_x0002_Hair Salon 3_x0001_5_x0002_贪吃蛇大战2048_x0001_1_x0002_Super Pads_x0001_4_x0002_公主水疗化妆_x0001_4_x0002_围城大作战_x0001_2_x0002_饥饿鲨：世界_x0001_8_x0002_神兽金刚3荣耀之战_x0001_2_x0002_欢乐捕鱼人_x0001_12_x0002_Rush_x0001_3_x0002_会说话的狗狗本_x0001_21_x0002_开心火锅店_x0001_5_x0002_粉红血液_x0001_4_x0002_割绳子玩穿越_x0001_2_x0002_超级玛丽_x0001_7_x0002_巴啦啦小魔仙魔法美甲_x0001_4_x0002_智能拼图_x0001_11_x0002_看图猜成语2_x0001_1_x0002_欢乐球吃球_x0001_4_x0002_贪吃蛇大作战_x0001_10_x0002_旅行青蛙_x0001_2_x0002_疯狂猜成语2_x0001_3_x0002_叮叮抓娃娃_x0001_3_x0002_公主沙龙之冰雪派对_x0001_1_x0002_妈妈社区_x0001_8_x0002_风行视频_x0001_17_x0002_芒果TV_x0001_99_x0002_腾讯视频_x0001_46_x0002_看看视频_x0001_6_x0002_PP视频_x0001_12_x0002_新世界动漫_x0001_12_x0002_i视视_x0001_5_x0002_咪咕视频_x0001_6_x0002_人人视频_x0001_5_x0002_哔哩哔哩_x0001_31_x0002_搜狐视频_x0001_6_x0002_Koznak_x0001_6_x0002_韩剧TV_x0001_175_x0002_乐视视频_x0001_2_x0002_聚看影视_x0001_10_x0002_咪咕爱看_x0001_15_x0002_爱奇艺_x0001_17_x0002_1905电影网_x0001_3_x0002_萌狗影视_x0001_3_x0002_优酷_x0001_14_x0002_极速影院_x0001_6_x0002_BesTV_x0001_3_x0002_凤凰视频_x0001_11_x0002_小二电筒_x0001_18_x0002_最美手电筒_x0001_7_x0002_终极手电筒_x0001_6_x0002_手电筒_x0001_13_x0002_FlashLight_x0001_4_x0002_随手电筒_x0001_161_x0002_ofo共享单车_x0001_16_x0002_永安行_x0001_14_x0002_摩拜单车_x0001_18_x0002_酷骑单车_x0001_6_x0002_哈罗单车_x0001_2_x0002_优信二手车_x0001_10_x0002_易车_x0001_7_x0002_瓜子二手车_x0001_2_x0002_淘车二手车_x0001_8_x0002_WiFi路由管家_x0001_6_x0002_Atom VPN_x0001_5_x0002_WiFi信号增强器_x0001_36_x0002_WiFi万能密码查看_x0001_1_x0002_天翼WiFi_x0001_10_x0002_花生地铁WiFi_x0001_40_x0002_WiFi连接管理器_x0001_5_x0002_360免费WiFi_x0001_8_x0002_万能密钥匙WiFi_x0001_4_x0002_Wifi小叮当_x0001_8_x0002_随e行WiFi_x0001_12_x0002_WiFi伴侣_x0001_12_x0002_平安WiFi_x0001_12_x0002_WiFi免费助手_x0001_13_x0002_WiFi万能钥匙_x0001_57_x0002_WiFi万能密码_x0001_21_x0002_WIFI密码查看器_x0001_3_x0002_WiFi上网加速器_x0001_3_x0002_WiFi钥匙_x0001_12_x0002_万能WiFi钥匙_x0001_5_x0002_腾讯WiFi管家_x0001_5_x0002_免费WiFi钥匙_x0001_3_x0002_WiFi密码查看仪_x0001_10_x0002_附近夜约会_x0001_5_x0002_恶搞碎屏_x0001_6_x0002_夜间屏幕_x0001_6_x0002_精选头像大全_x0001_4_x0002_Screen Lock-Time Password_x0001_6_x0002_Patternator_x0001_6_x0002_换字体管家大师版_x0001_7_x0002_枫树下-锁屏精灵_x0001_8_x0002_主题DIY大师_x0001_10_x0002_最美动漫壁纸_x0001_5_x0002_蝶恋花-锁屏精灵_x0001_8_x0002_保卫萝卜3_x0001_11_x0002_植物暴击僵尸_x0001_16_x0002_保卫萝卜2_x0001_6_x0002_植物大战僵尸2高清版_x0001_12_x0002_植物大战僵尸_x0001_5_x0002_兽王争霸_x0001_6_x0002_浪客_x0001_2_x0002_半边鱼_x0001_227_x0002_普资金服-投资理财_x0001_1_x0002_手机钱包_x0001_2_x0002_菠萝理财_x0001_7_x0002_招钱进宝_x0001_3_x0002_掌e贷_x0001_3_x0002_莫愁花_x0001_4_x0002_攀银随身银行_x0001_6_x0002_汇元金服理财_x0001_5_x0002_名校贷白领版_x0001_1_x0002_芒果金融_x0001_5_x0002_众牧宝_x0001_10_x0002_微众银行_x0001_1_x0002_浙+银行_x0001_7_x0002_富管家_x0001_7_x0002_兴手付_x0001_3_x0002_饿了么商家版_x0001_99_x0002_饿了么_x0001_25_x0002_美团外卖_x0001_5_x0002_肯德基宅急送_x0001_6_x0002_麦当劳Pro_x0001_3_x0002_美团外卖商家版_x0001_3_x0002_口碑_x0001_4_x0002_肯德基_x0001_28_x0002_百度外卖_x0001_5_x0002_尤克里里教程_x0001_2_x0002_吉他调音器_x0001_5_x0002_最全钢琴谱_x0001_2_x0002_调音器和节拍器_x0001_4_x0002_弹琴吧_x0001_5_x0002_GuitarTuna_x0001_4_x0002_爱玩吉他_x0001_10_x0002_古筝_x0001_8_x0002_智学网_x0001_16_x0002_简单课堂_x0001_3_x0002_重庆和教育_x0001_7_x0002_贝聊家长版_x0001_8_x0002_乐教乐学_x0001_10_x0002_作业盒子小学学生端_x0001_34_x0002_作业帮_x0001_1_x0002_我学_x0001_12_x0002_考啦学伴_x0001_19_x0002_爱维宝贝_x0001_3_x0002_高考妙记_x0001_2_x0002_学霸君_x0001_25_x0002_纳米盒_x0001_6_x0002_天学网_x0001_9_x0002_高中知识点大全_x0001_4_x0002_洋葱数学_x0001_26_x0002_倍速课堂_x0001_1_x0002_天天练_x0001_16_x0002_贝聊老师版_x0001_9_x0002_高考蜂背_x0001_6_x0002_猿辅导_x0001_16_x0002_学而思_x0001_5_x0002_跟谁学_x0001_4_x0002_A佳教育_x0001_2_x0002_一起作业学生_x0001_49_x0002_作业大师_x0001_10_x0002_卓鹿_x0001_4_x0002_好分数家长版_x0001_5_x0002_智慧树_x0001_7_x0002_向上网_x0001_5_x0002_企鹅辅导_x0001_4_x0002_新东方在线_x0001_2_x0002_家长通_x0001_9_x0002_阿凡题_x0001_15_x0002_互动作业_x0001_62_x0002_好分数_x0001_13_x0002_乐学高考_x0001_2_x0002_我乐学习_x0001_14_x0002_安全教育平台_x0001_121_x0002_提分初中_x0001_1_x0002_小学宝_x0001_7_x0002_掌通家园园丁_x0001_6_x0002_开课啦_x0001_3_x0002_米学家长_x0001_3_x0002_掌通家园_x0001_4_x0002_晓黑板_x0001_1_x0002_书链_x0001_10_x0002_菁优网_x0001_10_x0002_升学e网通_x0001_32_x0002_爱课程_x0001_3_x0002_作业精灵_x0001_8_x0002_一米阅读_x0001_2_x0002_优教信使_x0001_5_x0002_微课掌上通_x0001_7_x0002_手心家长版_x0001_5_x0002_优蓓通_x0001_38_x0002_中公教育_x0001_3_x0002_猿题库_x0001_5_x0002_小猿搜题_x0001_22_x0002_学而思网校_x0001_1_x0002_打字练习_x0001_4_x0002_移动调研通_x0001_5_x0002_双开助手_x0001_5_x0002_IP Tools_x0001_2_x0002_阳光好运_x0001_4_x0002_小猴偷米_x0001_4_x0002_极速抢红包神器_x0001_6_x0002_扳手_x0001_8_x0002_不做手机控_x0001_7_x0002_天安车宝_x0001_5_x0002_局域网杀手_x0001_11_x0002_小优手电筒_x0001_3_x0002_城市一账通_x0001_5_x0002_记得日_x0001_5_x0002_校园热水_x0001_3_x0002_金稻_x0001_8_x0002_安全令_x0001_5_x0002_蒙创_x0001_8_x0002_贴吧一键签到大师_x0001_6_x0002_菜谱_x0001_3_x0002_护理助手_x0001_5_x0002_简易记账本_x0001_4_x0002_黄师教务通_x0001_6_x0002_校傲江湖_x0001_4_x0002_七扇门_x0001_1_x0002_晒书房_x0001_2_x0002_江阴房产网_x0001_4_x0002_无线梅州_x0001_3_x0002_清理大师_x0001_94_x0002_活赚_x0001_4_x0002_360同步助手_x0001_1_x0002_抢红包神器_x0001_8_x0002_智慧长沙_x0001_7_x0002_简单手电筒_x0001_4_x0002_网才_x0001_6_x0002_二维码生成器_x0001_2_x0002_指尖活_x0001_1_x0002_海尔洗衣机_x0001_4_x0002_邮惠付·豫_x0001_4_x0002_抢红包猎器_x0001_2_x0002_Now正念冥想_x0001_3_x0002_抢红包神器5_x0001_2_x0002_安心记加班_x0001_10_x0002_乐云记事_x0001_9_x0002_印记云笔记_x0001_6_x0002_粉粉日记_x0001_4_x0002_WPS便签_x0001_17_x0002_作家助手_x0001_12_x0002_Andream记事本_x0001_1_x0002_为知笔记_x0001_3_x0002_印象笔记_x0001_7_x0002_记事本_x0001_5_x0002_有道云笔记_x0001_4_x0002_加密日记本_x0001_1_x0002_备忘录_x0001_14_x0002_IUNI备忘录_x0001_6_x0002_多米音乐_x0001_10_x0002_酷我音乐_x0001_136_x0002_网易云音乐_x0001_70_x0002_echo回声_x0001_4_x0002_虾米音乐_x0001_9_x0002_5sing原创音乐_x0001_22_x0002_酷狗音乐_x0001_56_x0002_爱听4G_x0001_4_x0002_Spotify_x0001_4_x0002_咪咕音乐_x0001_8_x0002_爱音乐_x0001_4_x0002_音悦台_x0001_5_x0002_QQ音乐_x0001_33_x0002_百度音乐_x0001_5_x0002_全民超神_x0001_1_x0002_决战！平安京_x0001_3_x0002_全职高手_x0001_4_x0002_梦三国_x0001_1_x0002_英魂之刃_x0001_7_x0002_王者荣耀_x0001_43_x0002_来钱道_x0001_6_x0002_现金红包_x0001_4_x0002_零用钱_x0001_3_x0002_指到钱来_x0001_4_x0002_每日赚点_x0001_8_x0002_学生赚-手机赚钱_x0001_3_x0002_云顶天天赚_x0001_7_x0002_91桌面_x0001_104_x0002_魔秀桌面_x0001_251_x0002_Bi视频桌面_x0001_12_x0002_安卓桌面_x0001_9_x0002_LED Scroller_x0001_1_x0002_360桌面_x0001_217_x0002_青柠桌面_x0001_61_x0002_蛇屏幕恶作剧_x0001_7_x0002_GO桌面_x0001_19_x0002_微桌面_x0001_1_x0002_乐桌面_x0001_116_x0002_微视频壁纸_x0001_8_x0002_彩蛋视频壁纸_x0001_4_x0002_3D宝软桌面_x0001_11_x0002_亲情模式_x0001_4_x0002_Chrome_x0001_4_x0002_绿茶浏览器_x0001_11_x0002_360浏览器_x0001_11_x0002_UC浏览器_x0001_1_x0002_Firefox 火狐浏览器_x0001_4_x0002_hao123上网导航_x0001_6_x0002_2345浏览器_x0001_19_x0002_VC浏览器_x0001_2_x0002_夸克浏览器_x0001_4_x0002_VIP浏览器_x0001_7_x0002_猎豹浏览器_x0001_49_x0002_QQ浏览器_x0001_118_x0002_搜狗浏览器_x0001_304_x0002_百度浏览器_x0001_9_x0002_PDF阅读器_x0001_2_x0002_Adobe Acrobat_x0001_9_x0002_Microsoft Excel_x0001_5_x0002_Microsoft PowerPoint_x0001_3_x0002_Microsoft Word_x0001_3_x0002_办公利器 Documents To Go_x0001_4_x0002_WPS Office_x0001_21_x0002_Hancom Office_x0001_5_x0002_字体管家_x0001_7_x0002_微信炫字体_x0001_2_x0002_超炫字体管家_x0001_4_x0002_爱字体_x0001_9_x0002_游信_x0001_5_x0002_新民晚报邻声_x0001_9_x0002_BL小说_x0001_2_x0002_上观新闻_x0001_7_x0002_必看_x0001_12_x0002_圣经_x0001_2_x0002_荔枝新闻_x0001_2_x0002_荔枝台_x0001_6_x0002_化妆宝典_x0001_4_x0002_美丽修行_x0001_5_x0002_发型设计与脸型搭配_x0001_4_x0002_窝趣美甲_x0001_4_x0002_美芽_x0001_1_x0002_美呗整形_x0001_3_x0002_更美_x0001_12_x0002_红包锁屏_x0001_1_x0002_红包捕手_x0001_18_x0002_1号玩家_x0001_5_x0002_手机百度_x0001_32_x0002_百度极速版_x0001_21_x0002_迅雷_x0001_27_x0002_融合搜索_x0001_19_x0002_搜狗搜索高速版_x0001_3_x0002_搜狗搜索_x0001_9_x0002_搜索_x0001_5_x0002_大众点评_x0001_21_x0002_美团_x0001_10_x0002_纹身大咖_x0001_7_x0002_百度糯米_x0001_2_x0002_宝宝儿童汽车乐园_x0001_2_x0002_初中语文课堂_x0001_7_x0002_蜗牛跑跑_x0001_6_x0002_哎玛虎翻译_x0001_5_x0002_中小学英语同步听写_x0001_4_x0002_多多学本领_x0001_3_x0002_高考君_x0001_6_x0002_宝宝学折纸_x0001_3_x0002_初级会计职称_x0001_2_x0002_幼师宝典_x0001_5_x0002_音标学习_x0001_2_x0002_全球说_x0001_3_x0002_唐诗三百首_x0001_2_x0002_恐龙拼图-益智游戏_x0001_1_x0002_杏林学堂_x0001_3_x0002_校园物语_x0001_5_x0002_多多认颜色_x0001_12_x0002_英语翻译_x0001_4_x0002_壹笔·作文_x0001_6_x0002_日语语法酷_x0001_1_x0002_数字云校园_x0001_4_x0002_法语入门_x0001_6_x0002_人教小学数学一上_x0001_6_x0002_点滴复读机_x0001_6_x0002_优卡_x0001_3_x0002_攀登悦读_x0001_1_x0002_高中知识宝典_x0001_4_x0002_英语音标_x0001_5_x0002_单词播音机高中版_x0001_4_x0002_神算子学生版_x0001_4_x0002_教师招聘题库_x0001_1_x0002_MyExcel_x0001_7_x0002_智汇e校园_x0001_5_x0002_化学大师_x0001_3_x0002_彩云小译_x0001_1_x0002_多听英语_x0001_4_x0002_外语通学生版_x0001_5_x0002_小学英语趣配音_x0001_2_x0002_天天美剧_x0001_5_x0002_乐培家长_x0001_1_x0002_CNN双语新闻_x0001_4_x0002_小学语文六年级下_x0001_4_x0002_i家校_x0001_2_x0002_绿卡图书_x0001_71_x0002_爱习题_x0001_6_x0002_星火词霸_x0001_42_x0002_小学英语课堂_x0001_4_x0002_初中生物知识手册_x0001_3_x0002_斑马英语_x0001_4_x0002_精灵公主魔法换装_x0001_4_x0002_日语五十音_x0001_4_x0002_学易作业管评_x0001_8_x0002_烟草网络学院_x0001_1_x0002_日语学习_x0001_1_x0002_微教育_x0001_2_x0002_从零开始学音标_x0001_1_x0002_繁体字_x0001_7_x0002_儿童宝宝认动物_x0001_3_x0002_呼呼儿童故事_x0001_14_x0002_爱学习_x0001_15_x0002_易学习_x0001_7_x0002_中医通_x0001_2_x0002_皇室战争_x0001_52_x0002_奥特曼系列OL_x0001_3_x0002_小冰冰传奇_x0001_6_x0002_英雄杀_x0001_20_x0002_航海王强者之路_x0001_8_x0002_去吧皮卡丘_x0001_7_x0002_口水三国_x0001_10_x0002_三国杀_x0001_8_x0002_极略三国_x0001_2_x0002_阴阳师_x0001_8_x0002_北京交警_x0001_13_x0002_ETC车宝_x0001_3_x0002_平安好车主_x0001_12_x0002_微车违章查询_x0001_7_x0002_车行易查违章_x0001_13_x0002_全国违章查询_x0001_2_x0002_违章查询助手_x0001_5_x0002_58违章查询_x0001_7_x0002_车轮查违章_x0001_10_x0002_交管12123_x0001_5_x0002_触漫_x0001_14_x0002_有妖气漫画_x0001_6_x0002_爱动漫_x0001_5_x0002_网易漫画_x0001_20_x0002_动漫之家_x0001_4_x0002_快看漫画_x0001_307_x0002_漫看漫画_x0001_81_x0002_爱优漫_x0001_5_x0002_酷漫漫画_x0001_1_x0002_咚漫_x0001_5_x0002_腾讯动漫_x0001_19_x0002_追追漫画_x0001_5_x0002_菠萝饭_x0001_7_x0002_漫画岛_x0001_4_x0002_漫漫漫画_x0001_14_x0002_知音漫客_x0001_10_x0002_天唐动漫_x0001_6_x0002_第一弹_x0001_28_x0002_Pixiv_x0001_1_x0002_漫客栈_x0001_8_x0002_漫画台_x0001_6_x0002_拉风漫画_x0001_16_x0002_看漫画_x0001_88_x0002_掌阅漫画_x0001_6_x0002_腐次元_x0001_11_x0002_蓝光VR大师_x0001_1_x0002_VeeR_x0001_3_x0002_橙子VR_x0001_136_x0002_爱奇艺VR_x0001_12_x0002_好多动漫图片_x0001_3_x0002_FlashAir_x0001_3_x0002_理理相册_x0001_4_x0002_时光相册_x0001_4_x0002_优美图_x0001_8_x0002_相册管家_x0001_11_x0002_KineMaster 视频编辑器_x0001_1_x0002_Sketch Pi_x0001_5_x0002_熊猫主播版_x0001_3_x0002_小美人儿_x0001_8_x0002_中考蜂背_x0001_4_x0002_一刻talks_x0001_5_x0002_牛班_x0001_5_x0002_安视达监控_x0001_6_x0002_有乐_x0001_5_x0002_看法新闻_x0001_4_x0002_蝌蚪窝直播_x0001_5_x0002_聚直播_x0001_6_x0002_qvod播放器全_x0001_8_x0002_电视剧大全_x0001_7_x0002_京东_x0001_14_x0002_悦花越有_x0001_57_x0002_农村淘宝_x0001_4_x0002_阿里巴巴_x0001_33_x0002_网易严选_x0001_2_x0002_云集VIP_x0001_6_x0002_三得公益商城_x0001_5_x0002_拼多多_x0001_64_x0002_建行善融商城_x0001_3_x0002_分期乐_x0001_13_x0002_聚美优品_x0001_21_x0002_苏宁易购_x0001_5_x0002_我信·我的未来_x0001_5_x0002_当当_x0001_6_x0002_国美_x0001_4_x0002_楚楚街_x0001_5_x0002_手机淘宝_x0001_51_x0002_熊猫优选_x0001_4_x0002_亚马逊购物_x0001_3_x0002_爱又米_x0001_19_x0002_义乌购_x0001_2_x0002_美丽说_x0001_11_x0002_唯品会_x0001_34_x0002_贝贝_x0001_4_x0002_天猫_x0001_7_x0002_美图美妆_x0001_5_x0002_Yoho!Buy有货_x0001_2_x0002_蘑菇街_x0001_19_x0002_罗森点点_x0001_8_x0002_酷狗KTV_x0001_4_x0002_麦唱_x0001_5_x0002_全民K歌_x0001_14_x0002_唱吧_x0001_56_x0002_天籁K歌_x0001_8_x0002_K歌达人_x0001_5_x0002_歌吧-手机端_x0001_5_x0002_歌者盟-学唱歌_x0001_2_x0002_好轻_x0001_10_x0002_体检宝测血压视力心率_x0001_5_x0002_安全守护_x0001_3_x0002_和目_x0001_48_x0002_网上厨房菜谱_x0001_26_x0002_美食杰_x0001_2_x0002_香哈菜谱_x0001_2_x0002_下厨房_x0001_9_x0002_家常菜_x0001_3_x0002_豆果美食_x0001_150_x0002_菜谱大全_x0001_3_x0002_布丁生活_x0001_3_x0002_华住酒店_x0001_7_x0002_计算管家_x0001_4_x0002_多多计算器_x0001_17_x0002_CamHi_x0001_4_x0002_和家亲_x0001_8_x0002_联享家_x0001_11_x0002_智慧家园_x0001_8_x0002_斐讯路由_x0001_2_x0002_小天鹅i智能_x0001_7_x0002_米家_x0001_8_x0002_乐视体育_x0001_4_x0002_懂球帝_x0001_10_x0002_PP体育_x0001_5_x0002_球探体育比分_x0001_11_x0002_虎扑_x0001_5_x0002_宝宝幼儿园-宝宝巴士_x0001_5_x0002_宝宝学数字_x0001_5_x0002_贝乐虎儿歌_x0001_5_x0002_糖果工厂_x0001_5_x0002_会说话的奇奇_x0001_1_x0002_儿童画画游戏_x0001_3_x0002_欢乐圣诞-宝宝巴士_x0001_2_x0002_宝宝开车大冒险_x0001_3_x0002_宝宝学加减法-宝宝巴士_x0001_12_x0002_宝宝小厨房_x0001_5_x0002_神奇的画笔-宝宝巴士_x0001_2_x0002_小伴龙_x0001_6_x0002_宝宝过春节_x0001_5_x0002_宝宝美食街-宝宝巴士_x0001_6_x0002_小伴龙儿歌_x0001_4_x0002_宝宝调色屋-宝宝巴士_x0001_5_x0002_儿歌点点_x0001_11_x0002_宝宝小牙医_x0001_2_x0002_宝宝学颜色_x0001_4_x0002_凯叔讲故事_x0001_4_x0002_奇妙拼图世界_x0001_1_x0002_DIY变废为宝-宝宝巴士_x0001_3_x0002_儿童宝宝学汉字_x0001_7_x0002_小小优酷_x0001_8_x0002_宝宝学太阳系_x0001_7_x0002_宝宝飞机场_x0001_5_x0002_宝宝学形状_x0001_5_x0002_宝宝地震安全_x0001_2_x0002_儿童宝贝挖掘机驾驶_x0001_4_x0002_照顾小宝宝-宝宝巴士_x0001_1_x0002_宝宝涂色_x0001_1_x0002_奇妙数学冒险_x0001_5_x0002_宝宝医院-宝宝巴士_x0001_3_x0002_我爱汉字-拼音识字_x0001_3_x0002_儿童涂涂乐游戏_x0001_5_x0002_宝宝巴士乐园_x0001_7_x0002_莉比小公主之环游世界_x0001_2_x0002_宝宝出行安全-宝宝巴士_x0001_5_x0002_多多动画屋_x0001_2_x0002_宝宝学交通工具_x0001_3_x0002_小企鹅乐园_x0001_16_x0002_牛听听_x0001_7_x0002_宝宝爱吃饭_x0001_2_x0002_宝宝性别认知_x0001_6_x0002_形状颜色大小_x0001_2_x0002_宝宝爱跑步_x0001_3_x0002_宝宝认工程车-宝宝巴士_x0001_4_x0002_春夏秋冬-宝宝巴士_x0001_6_x0002_恐龙乐园-宝宝巴士_x0001_5_x0002_悟空识字_x0001_1_x0002_装扮小公主_x0001_5_x0002_雪糕工厂_x0001_4_x0002_宝宝游乐园_x0001_12_x0002_宝宝学反义词_x0001_3_x0002_多多爱换装_x0001_5_x0002_宝宝巴士大全_x0001_11_x0002_莉比小公主之梦幻餐厅_x0001_2_x0002_伴鱼绘本_x0001_1_x0002_宝宝小警察_x0001_7_x0002_宝宝学儿歌_x0001_43_x0002_多多海洋动物_x0001_9_x0002_奇妙蛋糕店_x0001_4_x0002_奇妙逻辑冒险_x0001_2_x0002_儿歌多多_x0001_1_x0002_中华美食_x0001_4_x0002_掌心宝贝_x0001_9_x0002_宝宝巴士奇妙屋_x0001_1_x0002_宝宝地震安全2_x0001_4_x0002_儿童宝宝游戏乐园_x0001_1_x0002_宝宝爱洗澡-宝宝巴士_x0001_5_x0002_宝宝当店长-宝宝巴士_x0001_5_x0002_宝宝认知大全-宝宝巴士_x0001_3_x0002_阿布睡前故事_x0001_2_x0002_奇妙美食餐厅_x0001_5_x0002_安慰小宝宝_x0001_7_x0002_作业盒子家长_x0001_6_x0002_爱奇艺奇巴布_x0001_6_x0002_白天黑夜-宝宝巴士_x0001_4_x0002_嘟嘟儿歌_x0001_8_x0002_宝宝甜品店-梦想小镇_x0001_3_x0002_宝宝懂礼貌-宝宝巴士_x0001_4_x0002_宝宝巴士儿歌_x0001_5_x0002_闪面_x0001_4_x0002_萌豆网_x0001_3_x0002_旧书街_x0001_2_x0002_ins_x0001_4_x0002_密视_x0001_2_x0002_AR Navi_x0001_5_x0002_华人头条_x0001_4_x0002_占心-占卜神器_x0001_2_x0002_星小班_x0001_8_x0002_池州人网_x0001_3_x0002_聊天小公主_x0001_31_x0002_WithMe-私密日记本粉粉_x0001_4_x0002_语戏（语C圈对戏扩列平台）_x0001_4_x0002_4399群组_x0001_8_x0002_MAOPAO冒泡_x0001_9_x0002_声活_x0001_18_x0002_快抢抢红包神器_x0001_7_x0002_直销人_x0001_1_x0002_北京赛车_x0001_1_x0002_加加_x0001_7_x0002_免费多开助手_x0001_5_x0002_X9-VPN_x0001_5_x0002_罗定E天空_x0001_4_x0002_同城附近约_x0001_2_x0002_碉少堡论坛_x0001_4_x0002_鹅说_x0001_4_x0002_可乐直播_x0001_2_x0002_村村乐_x0001_12_x0002_抢红包天天领_x0001_7_x0002_现金贷_x0001_11_x0002_一账通_x0001_3_x0002_给你花_x0001_2_x0002_拍拍贷借款_x0001_98_x0002_你我贷借款_x0001_7_x0002_来分期_x0001_1_x0002_小牛在线_x0001_4_x0002_51公积金管家_x0001_6_x0002_现金白卡_x0001_3_x0002_小黑鱼_x0001_7_x0002_马上金融_x0001_3_x0002_马上分期_x0001_5_x0002_钱站_x0001_11_x0002_还呗_x0001_6_x0002_小米贷款_x0001_7_x0002_借了吗贷款_x0001_5_x0002_中汇掌富通_x0001_22_x0002_2345贷款王_x0001_4_x0002_360借条_x0001_7_x0002_海报工厂_x0001_2_x0002_Pixlr_x0001_5_x0002_闪聊_x0001_15_x0002_MediBang Paint_x0001_18_x0002_Fotor_x0001_3_x0002_简图_x0001_8_x0002_斗图神器_x0001_1_x0002_美图GIF_x0001_4_x0002_个性头像_x0001_5_x0002_Layout_x0001_3_x0002_Sphoto_x0001_6_x0002_PicPlayPost_x0001_5_x0002_PicsArt_x0001_18_x0002_百度魔图_x0001_7_x0002_InShot_x0001_4_x0002_Biu神器_x0001_10_x0002_Versa_x0001_10_x0002_美图秀秀_x0001_340_x0002_初页_x0001_5_x0002_简拼_x0001_9_x0002_MIX_x0001_4_x0002_Snapseed_x0001_38_x0002_梦幻修图_x0001_4_x0002_素描大师_x0001_2_x0002_玩图_x0001_8_x0002_Autodesk SketchBook_x0001_6_x0002_智能证件照_x0001_1_x0002_PS Touch_x0001_5_x0002_Facetune_x0001_24_x0002_VSCO Cam_x0001_11_x0002_美图贴贴_x0001_3_x0002_妙笔生花_x0001_2_x0002_天天P图_x0001_27_x0002_Wecut_x0001_10_x0002_PINS_x0001_13_x0002_密友圈_x0001_8_x0002_有信_x0001_5_x0002_微话_x0001_11_x0002_HKTT_x0001_1_x0002_来电_x0001_5_x0002_触宝电话_x0001_140_x0002_比邻_x0001_11_x0002_和我信_x0001_12_x0002_八闽生活_x0001_13_x0002_云南移动_x0001_10_x0002_河南移动掌上营业厅_x0001_74_x0002_浙江移动手机营业厅_x0001_27_x0002_上海移动掌上营业厅_x0001_10_x0002_安徽移动_x0001_6_x0002_4G生活_x0001_10_x0002_广东移动手机营业厅_x0001_9_x0002_山东移动_x0001_11_x0002_天翼用户中心_x0001_7_x0002_中国石化加油卡掌上营业厅_x0001_2_x0002_徐州人社_x0001_4_x0002_临沂市教育收费系统_x0001_1_x0002_116114_x0001_91_x0002_中兴客服_x0001_5_x0002_流量大富翁_x0001_6_x0002_中国移动_x0001_98_x0002_广东天翼_x0001_3_x0002_号码百事通_x0001_3_x0002_联通实名制_x0001_2_x0002_电信营业厅_x0001_266_x0002_重庆移动手机营业厅_x0001_2_x0002_山西移动和生活_x0001_1_x0002_联通手机营业厅_x0001_15_x0002_四川移动掌上营业厅_x0001_42_x0002_和聚汇_x0001_2_x0002_掌上电力_x0001_6_x0002_沃门户_x0001_7_x0002_广西移动_x0001_4_x0002_和教授_x0001_6_x0002_移动旗舰店_x0001_6_x0002_国寿e店_x0001_11_x0002_江苏移动掌上营业厅_x0001_11_x0002_户外助手_x0001_7_x0002_超级指南针_x0001_74_x0002_百度导航_x0001_1_x0002_高德导航_x0001_41_x0002_爱车生活_x0001_23_x0002_和地图_x0001_613_x0002_微定位_x0001_7_x0002_搜狗地图_x0001_5_x0002_船讯网_x0001_1_x0002_天翼导航_x0001_9_x0002_百度地图_x0001_12_x0002_腾讯地图_x0001_13_x0002_小猪导航_x0001_5_x0002_怕怕_x0001_7_x0002_爱随行_x0001_5_x0002_悠悠驾车_x0001_4_x0002_随便走_x0001_5_x0002_高德地图_x0001_31_x0002_语音导航_x0001_2_x0002_微信锁_x0001_6_x0002_蓝盾安全卫士_x0001_4_x0002_鲁大师手机助手_x0001_6_x0002_功夫木马专杀_x0001_6_x0002_安全中心_x0001_28_x0002_光宇乾坤锁_x0001_9_x0002_鲁大师_x0001_12_x0002_百度手机卫士_x0001_8_x0002_360手机卫士_x0001_41_x0002_私密保险箱_x0001_1_x0002_净网大师_x0001_2_x0002_QQ安全中心_x0001_64_x0002_金山手机毒霸_x0001_11_x0002_360手机急救箱_x0001_20_x0002_LBE安全大师_x0001_2_x0002_投屏神器_x0001_1_x0002_和包安全支付插件_x0001_4_x0002_腾讯手机管家_x0001_55_x0002_360卫士极客版_x0001_4_x0002_钱盾_x0001_12_x0002_战网手机令牌_x0001_2_x0002_猎豹安全大师_x0001_21_x0002_UU安全_x0001_16_x0002_微读圣经_x0001_5_x0002_白熊阅读_x0001_13_x0002_海纳小说阅读器_x0001_2_x0002_EXO小说_x0001_5_x0002_TXT全本免费小说_x0001_17_x0002_TXT免费全本阅读器_x0001_19_x0002_免费电子书_x0001_5_x0002_起点读书_x0001_8_x0002_鸿雁传书_x0001_6_x0002_橙光_x0001_13_x0002_闲书免费小说_x0001_4_x0002_小书亭_x0001_22_x0002_书旗小说_x0001_101_x0002_悦读免费小说_x0001_1_x0002_网易云阅读_x0001_6_x0002_阅读星_x0001_3_x0002_塔读文学_x0001_10_x0002_海绵阅读_x0001_6_x0002_Anyview阅读_x0001_7_x0002_萌萌书屋_x0001_9_x0002_快读全本小说_x0001_8_x0002_潇湘书院_x0001_5_x0002_书海免费小说_x0001_5_x0002_TXT免费小说书城_x0001_8_x0002_爱阅读_x0001_29_x0002_快看小说_x0001_12_x0002_掌阅_x0001_4_x0002_免费全本小说书城_x0001_14_x0002_易看免费小说_x0001_8_x0002_话本小说_x0001_6_x0002_免费看书吧_x0001_1_x0002_移动图书馆_x0001_3_x0002_九酷福音_x0001_4_x0002_TXT免费全本电子书_x0001_16_x0002_搜书大师_x0001_2_x0002_免费小说宝典_x0001_8_x0002_豆丁书房_x0001_4_x0002_飞卢小说_x0001_8_x0002_小米小说_x0001_10_x0002_一个_x0001_6_x0002_全本免费小说王_x0001_16_x0002_老子搜书_x0001_4_x0002_圣经专业版_x0001_2_x0002_TXT快读免费电子书_x0001_4_x0002_每天读点故事_x0001_4_x0002_阅读王_x0001_19_x0002_TXT免费全部小说_x0001_7_x0002_免费小说全集_x0001_8_x0002_全本小说下载器_x0001_6_x0002_免费小说书集_x0001_8_x0002_全本免费阅读器_x0001_6_x0002_鲸鱼阅读_x0001_45_x0002_句子迷_x0001_4_x0002_快爽_x0001_8_x0002_免费小说之家_x0001_4_x0002_连尚读书_x0001_9_x0002_手机写小说_x0001_7_x0002_开卷有益_x0001_6_x0002_快读免费小说_x0001_6_x0002_多读免费小说_x0001_6_x0002_百度文库_x0001_3_x0002_晋江小说阅读_x0001_19_x0002_免费追书_x0001_2_x0002_天翼阅读_x0001_10_x0002_全本免费电子小说_x0001_5_x0002_樊登读书会_x0001_2_x0002_书耽-耽美小说_x0001_12_x0002_咪咕阅读_x0001_24_x0002_闪艺_x0001_5_x0002_汤圆创作_x0001_14_x0002_学习通_x0001_78_x0002_熊猫看书_x0001_11_x0002_静读天下_x0001_5_x0002_小说免费大全_x0001_2_x0002_宜搜小说_x0001_49_x0002_tfboys小说_x0001_8_x0002_Kindle阅读_x0001_30_x0002_快点阅读_x0001_2_x0002_多看阅读_x0001_16_x0002_翻阅小说_x0001_5_x0002_全本免费快读小说_x0001_8_x0002_QQ阅读_x0001_14_x0002_微信读书_x0001_4_x0002_全本免费小说阅读器_x0001_14_x0002_逐浪小说_x0001_4_x0002_书旗小说云版_x0001_3_x0002_米阅小说_x0001_5_x0002_百度阅读_x0001_13_x0002_奇热小说_x0001_5_x0002_华为阅读_x0001_3_x0002_梧桐阅读_x0001_4_x0002_免费电子书城_x0001_4_x0002_搜狗阅读_x0001_39_x0002_火星小说_x0001_9_x0002_追书神器_x0001_21_x0002_免费小说大全_x0001_10_x0002_耽美小说_x0001_5_x0002_红袖添香_x0001_7_x0002_软天空_x0001_33_x0002_心悦俱乐部_x0001_3_x0002_小米游戏_x0001_1_x0002_7723游戏盒_x0001_11_x0002_Steam_x0001_10_x0002_当乐_x0001_6_x0002_爱游戏_x0001_2_x0002_QQ游戏_x0001_241_x0002_悟饭游戏厅_x0001_39_x0002_华为游戏中心_x0001_7_x0002_360游戏大厅_x0001_31_x0002_联想游戏中心_x0001_5_x0002_4399游戏盒_x0001_11_x0002_掌上TGP_x0001_4_x0002_TapTap_x0001_27_x0002_OPPO游戏中心_x0001_4_x0002_爱玩4G_x0001_8_x0002_美图游戏盒_x0001_7_x0002_纪念日_x0001_1_x0002_时光简记_x0001_5_x0002_万年历_x0001_130_x0002_中华万年历日历_x0001_2_x0002_最美时光_x0001_8_x0002_新知日历_x0001_25_x0002_多彩日历_x0001_7_x0002_生辰_x0001_1_x0002_倒数日小部件_x0001_7_x0002_365日历_x0001_7_x0002_好运万年历_x0001_19_x0002_倒数日_x0001_4_x0002_中华万年历记事_x0001_27_x0002_留影_x0001_5_x0002_PPIICC_x0001_1_x0002_Palette Nara_x0001_6_x0002_美妆美颜特效相机_x0001_17_x0002_FaceApp_x0001_1_x0002_面魔_x0001_5_x0002_动图制作_x0001_6_x0002_换发型屋_x0001_6_x0002_小蚁行车记录仪_x0001_7_x0002_Palette Tiffany_x0001_3_x0002_图痒_x0001_4_x0002_封面制作大师_x0001_6_x0002_图曰_x0001_4_x0002_LOOKS_x0001_6_x0002_PINTU_x0001_3_x0002_图片编辑器_x0001_4_x0002_雨中邂逅-锁屏精灵_x0001_6_x0002_Lightroom_x0001_3_x0002_糗事百科_x0001_1_x0002_内涵段子_x0001_36_x0002_百思不得姐_x0001_38_x0002_QQ空间说说精选_x0001_5_x0002_小鱼网_x0001_5_x0002_天涯社区_x0001_10_x0002_花粉俱乐部_x0001_1_x0002_助手贴吧_x0001_8_x0002_百度贴吧_x0001_25_x0002_网易游戏论坛_x0001_1_x0002_魔饭生_x0001_3_x0002_激流快艇3_x0001_4_x0002_最强NBA_x0001_11_x0002_台球帝国_x0001_2_x0002_单机桌球游戏_x0001_6_x0002_街机台球大师_x0001_5_x0002_看点小视频_x0001_3_x0002_西瓜视频_x0001_72_x0002_黑咔相机_x0001_3_x0002_快手_x0001_1376_x0002_火山小视频_x0001_15_x0002_muse_x0001_2_x0002_梨视频_x0001_31_x0002_抖音短视频_x0001_399_x0002_好看视频_x0001_5_x0002_快视频_x0001_41_x0002_火萤_x0001_27_x0002_微视_x0001_4_x0002_看点啥_x0001_8_x0002_美摄_x0001_5_x0002_美拍_x0001_34_x0002_秒拍_x0001_1_x0002_快手刷粉丝_x0001_6_x0002_内涵小视频_x0001_7_x0002_小影_x0001_6_x0002_悦头条_x0001_14_x0002_VUE_x0001_8_x0002_土豆视频_x0001_2_x0002_补刀小视频_x0001_2_x0002_波波视频_x0001_12_x0002_视频头条_x0001_5_x0002_闪咖_x0001_2_x0002_剧能玩_x0001_2_x0002_易拍团_x0001_13_x0002_云桃优品_x0001_9_x0002_好搭虚拟试衣_x0001_2_x0002_乐宝服务_x0001_4_x0002_平价购_x0001_7_x0002_屏方Ping²_x0001_5_x0002_毒物_x0001_3_x0002_百惠优美_x0001_3_x0002_谁是卧底之杀人游戏_x0001_9_x0002_狼人游戏_x0001_3_x0002_小飞机大战_x0001_27_x0002_光影对决_x0001_5_x0002_信任的进化_x0001_3_x0002_60 Seconds_x0001_4_x0002_镜界_x0001_4_x0002_火车之路无敌版_x0001_8_x0002_大根女子高生_x0001_3_x0002_暴力摩托最新版_x0001_5_x0002_流浪猫模拟_x0001_5_x0002_元气偶像季_x0001_1_x0002_死亡日记2_x0001_7_x0002_温泉物语_x0001_4_x0002_3D动物陆地版_x0001_6_x0002_Zombie Combat Simulator_x0001_4_x0002_兰空VOEZ_x0001_2_x0002_欧陆战争5_x0001_4_x0002_蛋糕物语_x0001_17_x0002_小蝌蚪寻亲记-宝宝巴士_x0001_4_x0002_鲤_x0001_3_x0002_学而思云学习_x0001_34_x0002_大乱斗_x0001_1_x0002_你了解自己吗_x0001_5_x0002_Peece Maker_x0001_4_x0002_正常人类的游戏_x0001_2_x0002_天天换装_x0001_4_x0002_最终幻想：觉醒_x0001_6_x0002_Balls Race_x0001_1_x0002_公主恋爱日记_x0001_6_x0002_Heavy Bus Simulator_x0001_5_x0002_Dragon Hills 2_x0001_5_x0002_天天篮球_x0001_3_x0002_我去!还有这种操作?_x0001_3_x0002_旅行青蛙汉化助手_x0001_6_x0002_史小坑的爆笑生活13_x0001_2_x0002_考试大作战_x0001_2_x0002_烈火雷霆_x0001_4_x0002_倒霉熊滑雪大冒险内购破解版_x0001_1_x0002_箱庭铁道物语_x0001_1_x0002_异次元通讯_x0001_2_x0002_Dora Dress Games_x0001_2_x0002_愤怒的小鸟:星球大战HD_x0001_5_x0002_小小发型师_x0001_4_x0002_被囚禁于手中的你_x0001_4_x0002_光头强开火车_x0001_4_x0002_精灵公主美衣秀_x0001_5_x0002_恶魔阻击战_x0001_2_x0002_防滑风暴_x0001_5_x0002_我满怀希望的有病信仰_x0001_4_x0002_森林舞会_x0001_2_x0002_料理次元_x0001_5_x0002_永州扯胡子_x0001_7_x0002_Icy Ropes_x0001_7_x0002_猫咪后院_x0001_7_x0002_物理下降_x0001_9_x0002_文スト迷ヰ犬_x0001_7_x0002_美食梦物语_x0001_5_x0002_儿童学拼音游戏_x0001_1_x0002_消灭糖果经典版_x0001_4_x0002_方块消除达人_x0001_7_x0002_奶块助手_x0001_1_x0002_旅かえる_x0001_22_x0002_我的会说话的熊猫_x0001_3_x0002_姬魔恋战纪_x0001_10_x0002_成语消消乐_x0001_2_x0002_诺亚之瓶_x0001_8_x0002_艾比之星_x0001_2_x0002_成语猜猜看_x0001_3_x0002_水果-消消乐小游戏_x0001_4_x0002_史小坑的爆笑生活10_x0001_5_x0002_战争飞机模拟_x0001_4_x0002_丫丫陕西扑克_x0001_1_x0002_唱舞团_x0001_3_x0002_公主猫宝宝_x0001_5_x0002_粉碎狂热_x0001_2_x0002_Real Car Parking 2017_x0001_2_x0002_史小坑的烦恼3玩命猜_x0001_4_x0002_果宝特攻4合体_x0001_3_x0002_六边形拼图_x0001_5_x0002_秘密关系_x0001_5_x0002_节奏大爆炸_x0001_2_x0002_我的世界之城市战争_x0001_4_x0002_恋爱测量仪_x0001_5_x0002_WarZ: Law of Survival_x0001_4_x0002_2048豪华版_x0001_5_x0002_Toca Kitchen 2_x0001_2_x0002_麻将单机版_x0001_2_x0002_Draw Physics Line_x0001_3_x0002_妖怪手帐_x0001_4_x0002_儿童游戏-宝宝烧烤_x0001_6_x0002_TFBOYS疯狂猜_x0001_8_x0002_谎言游戏_x0001_3_x0002_不休骑士_x0001_4_x0002_糖糖时尚屋_x0001_15_x0002_儿童宝贝数学乐园_x0001_5_x0002_美柚_x0001_39_x0002_大姨妈_x0001_19_x0002_迅游手游加速器_x0001_5_x0002_好游快爆_x0001_8_x0002_畅玩助手_x0001_5_x0002_我的世界联机盒子_x0001_4_x0002_葫芦侠_x0001_25_x0002_炫舞时代助手_x0001_29_x0002_多玩饭盒_x0001_4_x0002_网易UU加速器_x0001_8_x0002_网易手游管家_x0001_10_x0002_网易将军令_x0001_24_x0002_炫舞小灵通_x0001_4_x0002_葫芦侠3楼_x0001_23_x0002_掌上飞车_x0001_4_x0002_小7手游_x0001_5_x0002_玩加赛事_x0001_6_x0002_使命召唤OL助手_x0001_14_x0002_口袋梦三国_x0001_3_x0002_DNS模拟器_x0001_5_x0002_玲珑密保锁_x0001_5_x0002_腾讯游戏助手_x0001_26_x0002_啪啪游戏厅_x0001_1_x0002_掌上道聚城_x0001_13_x0002_代练通_x0001_6_x0002_游戏蜂窝_x0001_1_x0002_掌上英雄联盟_x0001_12_x0002_GBA模拟器 汉化版_x0001_5_x0002_多玩我的世界盒子_x0001_9_x0002_爱吾游戏宝盒_x0001_9_x0002_九游游戏中心_x0001_4_x0002_DNF助手_x0001_7_x0002_小黑盒_x0001_18_x0002_掌上穿越火线_x0001_5_x0002_猫叫模拟器_x0001_4_x0002_网易游戏_x0001_8_x0002_逆战助手_x0001_7_x0002_交易猫_x0001_6_x0002_王者荣耀助手_x0001_42_x0002_魔秀壁纸_x0001_3_x0002_壁纸多多_x0001_2_x0002_火萤组件_x0001_368_x0002_陌陌壁纸_x0001_110_x0002_爱壁纸_x0001_27_x0002_安卓壁纸_x0001_25_x0002_多多桌面小助手_x0001_149_x0002_壁纸精灵_x0001_6_x0002_小精灵美化_x0001_3_x0002_安卓动态壁纸_x0001_153_x0002_高清桌布_x0001_2_x0002_秀壁纸_x0001_4_x0002_搜狗壁纸_x0001_4_x0002_小精灵美化-官方正版_x0001_12_x0002_最美壁纸_x0001_44_x0002_别样_x0001_2_x0002_Amazon Shopping_x0001_7_x0002_波罗蜜日韩购_x0001_6_x0002_网易考拉_x0001_3_x0002_小红书_x0001_26_x0002_酷家乐设计师_x0001_3_x0002_游拍_x0001_6_x0002_ENJOY_x0001_4_x0002_搜狗号码通_x0001_34_x0002_和通讯录_x0001_8_x0002_号簿助手_x0001_32_x0002_和教育_x0001_3_x0002_微信电话本_x0001_6_x0002_泰拉瑞亚_x0001_4_x0002_奥特曼传奇英雄_x0001_2_x0002_崩坏3_x0001_9_x0002_时空猎人_x0001_3_x0002_天天炫斗_x0001_6_x0002_滑雪大冒险2_x0001_7_x0002_暗影格斗2_x0001_2_x0002_食之契约_x0001_6_x0002_熊出没之机甲熊大_x0001_5_x0002_东京战纪_x0001_4_x0002_敢达 争锋对决_x0001_5_x0002_崩坏学园2_x0001_5_x0002_火柴人联盟_x0001_7_x0002_拳皇98 终极之战-OL_x0001_3_x0002_野蛮人大作战_x0001_4_x0002_激战奇轮3_x0001_5_x0002_超级飞侠全球大冒险_x0001_3_x0002_赛尔号超级英雄_x0001_3_x0002_放开那三国2_x0001_6_x0002_卷皮折扣_x0001_8_x0002_淘宝联盟_x0001_5_x0002_小米生活_x0001_5_x0002_飞凡_x0001_2_x0002_夺宝大咖_x0001_1_x0002_礼物说_x0001_5_x0002_口袋购物_x0001_4_x0002_火球买手_x0001_5_x0002_想去_x0001_4_x0002_堆糖_x0001_35_x0002_折800_x0001_256_x0002_返利_x0001_2_x0002_淘粉吧_x0001_2_x0002_半糖_x0001_7_x0002_零购官网_x0001_2_x0002_闪电降价_x0001_27_x0002_萌店_x0001_4_x0002_蝦皮購物_x0001_7_x0002_花生日记_x0001_4_x0002_美逛_x0001_2_x0002_柚子街_x0001_7_x0002_购物大厅_x0001_7_x0002_知晓_x0001_6_x0002_红包头条_x0001_11_x0002_网易新闻_x0001_7_x0002_腾讯新闻_x0001_63_x0002_趣头条_x0001_58_x0002_罗麦随行_x0001_1_x0002_綦江在线_x0001_10_x0002_今日十大热点_x0001_11_x0002_acore_x0001_3_x0002_搜狐新闻_x0001_60_x0002_央视新闻_x0001_4_x0002_看点_x0001_4_x0002_微阅_x0001_2_x0002_中青看点_x0001_6_x0002_新浪新闻极速版_x0001_5_x0002_一点资讯_x0001_17_x0002_天天快报大字版_x0001_4_x0002_中央纪委网站_x0001_2_x0002_惠头条_x0001_39_x0002_今日头条极速版_x0001_39_x0002_上游新闻_x0001_34_x0002_时刻新闻_x0001_3_x0002_淘新闻_x0001_250_x0002_央视新闻+_x0001_7_x0002_东方头条_x0001_16_x0002_今日头条_x0001_11_x0002_凤凰新闻_x0001_31_x0002_聚看点_x0001_10_x0002_天天快报_x0001_96_x0002_搜狐新闻资讯版_x0001_4_x0002_浙江24小时_x0001_15_x0002_趣读_x0001_2_x0002_即刻_x0001_23_x0002_纳逗_x0001_6_x0002_百度新闻_x0001_5_x0002_今日十大热点极速版_x0001_24_x0002_新浪新闻_x0001_10_x0002_山东24小时_x0001_20_x0002_片刻_x0001_3_x0002_ZAKER新闻_x0001_20_x0002_喷嚏官方阅读_x0001_2_x0002_浙江新闻_x0001_25_x0002_经济日报_x0001_11_x0002_人民日报_x0001_6_x0002_红板报新闻Flipboard_x0001_2_x0002_平安校园_x0001_16_x0002_掌上公交_x0001_31_x0002_阳泉掌上公交_x0001_15_x0002_青岛公交查询_x0001_8_x0002_Metro大都会_x0001_5_x0002_易公交_x0001_5_x0002_易通行_x0001_6_x0002_酷米客_x0001_5_x0002_畅途汽车票_x0001_3_x0002_西宁掌上公交_x0001_6_x0002_搜狗公交_x0001_6_x0002_上海公交_x0001_2_x0002_乘车易_x0001_5_x0002_长途汽车票_x0001_1_x0002_车来了_x0001_7_x0002_郑州行_x0001_7_x0002_民间老偏方_x0001_5_x0002_广场舞歌曲教学_x0001_5_x0002_Mistep_x0001_17_x0002_既康_x0001_4_x0002_心潮减压_x0001_2_x0002_健康中山_x0001_10_x0002_薄荷健康_x0001_4_x0002_瘦瘦_x0001_5_x0002_Fit健身_x0001_2_x0002_OKOK_x0001_1_x0002_澳客彩票_x0001_11_x0002_重庆时时彩_x0001_10_x0002_体育彩票_x0001_8_x0002_大乐透_x0001_2_x0002_中信建投通用版_x0001_6_x0002_号百彩票_x0001_11_x0002_彩票大师_x0001_11_x0002_双色球_x0001_5_x0002_酷音铃声_x0001_5_x0002_铃声多多_x0001_10_x0002_彩铃多多_x0001_2_x0002_咪咕铃声_x0001_4_x0002_手机铃声_x0001_9_x0002_铃声剪辑_x0001_10_x0002_酷狗铃声_x0001_15_x0002_嘀嗒出租司机_x0001_4_x0002_凹凸租车_x0001_4_x0002_易到_x0001_6_x0002_曹操专车_x0001_8_x0002_滴滴车主_x0001_4_x0002_滴滴出行_x0001_14_x0002_优步Uber_x0001_3_x0002_叮嗒出行_x0001_12_x0002_专车司机版_x0001_20_x0002_牙牙关注_x0001_7_x0002_头条日报_x0001_21_x0002_汽车报价大全_x0001_10_x0002_买车宝典-汽车报价大全_x0001_8_x0002_车e族_x0001_5_x0002_懂车帝_x0001_19_x0002_汽车大全_x0001_15_x0002_汽车之家_x0001_13_x0002_盈盈理财_x0001_7_x0002_爱钱进_x0001_5_x0002_你我贷理财_x0001_7_x0002_人众金服_x0001_3_x0002_叮咚钱包_x0001_5_x0002_晋商贷旧版_x0001_5_x0002_草根投资_x0001_3_x0002_微贷网_x0001_5_x0002_蚂蚁兼职_x0001_2_x0002_智联卓聘_x0001_5_x0002_Boss直聘_x0001_3_x0002_智慧人社_x0001_3_x0002_青团社兼职_x0001_1_x0002_智联招聘_x0001_2_x0002_店长直聘_x0001_5_x0002_志愿汇_x0001_8_x0002_脉脉_x0001_4_x0002_斗米_x0001_2_x0002_Hello语音交友_x0001_37_x0002_如故_x0001_5_x0002_学唱歌_x0001_2_x0002_OPPO社区_x0001_9_x0002_简书_x0001_3_x0002_画世界_x0001_3_x0002_掌上大学_x0001_5_x0002_假装情侣_x0001_3_x0002_兴趣部落_x0001_6_x0002_派派_x0001_15_x0002_Soul_x0001_22_x0002_玩吧_x0001_10_x0002_钓鱼人_x0001_6_x0002_麦萌对手戏_x0001_4_x0002_迷说短音频_x0001_5_x0002_建业足球_x0001_5_x0002_QQ空间_x0001_58_x0002_最右_x0001_14_x0002_MOMO陌陌_x0001_171_x0002_茉莉社区_x0001_7_x0002_跳跳舞蹈_x0001_10_x0002_TT语音_x0001_11_x0002_PU口袋校园_x0001_4_x0002_追啊_x0001_15_x0002_电视红包_x0001_1_x0002_owhat_x0001_8_x0002_泡芙社区_x0001_5_x0002_米公益_x0001_3_x0002_Vae+_x0001_2_x0002_豆瓣_x0001_11_x0002_姐妹圈_x0001_1_x0002_配音秀_x0001_18_x0002_星球部落_x0001_4_x0002_火柴盒_x0001_4_x0002_积目_x0001_6_x0002_HeyHey_x0001_19_x0002_麦麦语音交友_x0001_21_x0002_名人朋友圈_x0001_15_x0002_探探_x0001_61_x0002_陪我_x0001_16_x0002_爱豆IDOL_x0001_43_x0002_约会吧_x0001_7_x0002_处CP_x0001_20_x0002_坏男孩_x0001_5_x0002_富聊_x0001_15_x0002_小恩爱_x0001_2_x0002_Blued_x0001_32_x0002_世纪佳缘_x0001_9_x0002_恋爱神器_x0001_4_x0002_Aloha_x0001_8_x0002_情侣空间_x0001_28_x0002_百合婚恋_x0001_2_x0002_有缘网_x0001_5_x0002_腾讯斗地主_x0001_2_x0002_天天斗地主（真人版）_x0001_5_x0002_酷蛙斗地主_x0001_14_x0002_星悦内蒙麻将_x0001_7_x0002_万人斗地主_x0001_4_x0002_竖屏斗地主_x0001_5_x0002_斗地主_x0001_14_x0002_象棋_x0001_2_x0002_单机麻将_x0001_4_x0002_贵阳麻将之捉鸡_x0001_9_x0002_途游斗地主_x0001_5_x0002_吉祥棋牌_x0001_6_x0002_JJ比赛_x0001_14_x0002_小米斗地主_x0001_5_x0002_欢乐麻将_x0001_6_x0002_玩呗斗牌_x0001_2_x0002_河洛杠次_x0001_7_x0002_麦游斗地主_x0001_4_x0002_途游五子棋_x0001_5_x0002_微乐贵阳捉鸡_x0001_32_x0002_四川麻将（血战到底）_x0001_2_x0002_中国象棋_x0001_4_x0002_大唐麻将_x0001_4_x0002_JJ麻将_x0001_1_x0002_欢喜斗地主_x0001_2_x0002_单机斗地主2017_x0001_2_x0002_五子棋_x0001_4_x0002_欢乐斗地主（最新版）_x0001_1_x0002_一起麻将_x0001_1_x0002_单机斗地主（开心版）_x0001_5_x0002_飞行棋_x0001_6_x0002_单机斗地主_x0001_18_x0002_欢乐真人麻将_x0001_11_x0002_飞行棋大作战_x0001_3_x0002_超级斗地主_x0001_2_x0002_神手麻将_x0001_3_x0002_科乐填大坑_x0001_16_x0002_天天象棋_x0001_26_x0002_新欢乐斗地主_x0001_10_x0002_波克棋牌_x0001_7_x0002_弈乐贵州麻将_x0001_3_x0002_火拼双扣_x0001_9_x0002_博雅中国象棋_x0001_6_x0002_我是掼蛋王_x0001_18_x0002_五子棋大师_x0001_5_x0002_JJ斗地主_x0001_15_x0002_中国象棋残局大师_x0001_5_x0002_欢乐斗地主_x0001_17_x0002_途游中国象棋_x0001_12_x0002_博雅四国军棋_x0001_4_x0002_蛙蛙斗地主_x0001_6_x0002_博雅斗地主_x0001_14_x0002_快科技_x0001_3_x0002_中关村在线_x0001_3_x0002_华尔街见闻_x0001_8_x0002_医学百科_x0001_4_x0002_LT来电闪光_x0001_3_x0002_点心拨号_x0001_5_x0002_来电通_x0001_9_x0002_河南校讯通_x0001_1_x0002_白块儿达人_x0001_11_x0002_完美钢琴_x0001_16_x0002_别出白线_x0001_13_x0002_钢琴块2_x0001_64_x0002_永不言弃_x0001_11_x0002_不要停！八分音符酱_x0001_6_x0002_恋舞OL_x0001_4_x0002_QQ炫舞_x0001_5_x0002_极品钢琴2_x0001_2_x0002_极品钢琴_x0001_5_x0002_炫舞浪漫爱_x0001_2_x0002_节奏大师_x0001_26_x0002_全民乐舞_x0001_5_x0002_为你读诗_x0001_7_x0002_酷我听书FM_x0001_10_x0002_得到_x0001_5_x0002_单田芳评书大全_x0001_6_x0002_快听小说_x0001_9_x0002_为你诵读_x0001_2_x0002_国学经典诵读_x0001_5_x0002_爱听TXT听书_x0001_8_x0002_爱听听书_x0001_21_x0002_酷听听书_x0001_18_x0002_诗歌本_x0001_4_x0002_氧气听书_x0001_6_x0002_懒人听书_x0001_33_x0002_迷你世界_x0001_34_x0002_模拟人生畅玩版_x0001_1_x0002_昭和零食店的故事_x0001_3_x0002_模拟人生：城市岛屿_x0001_16_x0002_模拟城市:我是市长_x0001_3_x0002_烹饪发烧友_x0001_5_x0002_暖暖环游世界_x0001_6_x0002_全民小镇_x0001_3_x0002_小时代（官方游戏）_x0001_4_x0002_开心商店_x0001_8_x0002_恋与制作人_x0001_22_x0002_极品芝麻官_x0001_6_x0002_桥梁构造者中世纪_x0001_2_x0002_奶块_x0001_12_x0002_我们的少年时代_x0001_3_x0002_全民农场_x0001_4_x0002_美美小店_x0001_8_x0002_奇迹暖暖_x0001_10_x0002_夏目的美丽日记_x0001_4_x0002_叫我万岁爷_x0001_4_x0002_饭店物语_x0001_6_x0002_乱世王者_x0001_9_x0002_心动小狗_x0001_4_x0002_熊出没之熊大农场_x0001_4_x0002_喵星大作战_x0001_2_x0002_我的世界_x0001_6_x0002_碧蓝航线_x0001_2_x0002_梦想城镇_x0001_4_x0002_天天富翁_x0001_9_x0002_我的世界（国际）_x0001_4_x0002_搜狗输入法_x0001_739_x0002_AnySoftKeyboard_x0001_42_x0002_触宝输入法_x0001_16_x0002_百度输入法_x0001_80_x0002_GO输入法_x0001_36_x0002_谷歌拼音输入法_x0001_240_x0002_百資繁中輸入法_x0001_20_x0002_讯飞输入法_x0001_788_x0002_66键盘_x0001_4_x0002_章鱼输入法_x0001_139_x0002_QQ输入法_x0001_162_x0002_搜狗搜索加强版_x0001_8_x0002_H Band_x0001_2_x0002_云狐运动_x0001_5_x0002_微计步_x0001_3_x0002_步道乐跑_x0001_5_x0002_黑鸟单车_x0001_11_x0002_Runtastic Six Pack_x0001_7_x0002_乐动力_x0001_94_x0002_咪咕善跑_x0001_6_x0002_运动世界校园_x0001_26_x0002_咕咚_x0001_13_x0002_创高体育_x0001_40_x0002_动动_x0001_14_x0002_乐心运动_x0001_13_x0002_Keep_x0001_7_x0002_JYou_x0001_7_x0002_糖豆_x0001_24_x0002_悦动圈_x0001_14_x0002_7分钟锻炼 Seven_x0001_5_x0002_火辣健身_x0001_5_x0002_Twitch_x0001_3_x0002_玩GO_x0001_2_x0002_虎牙直播_x0001_28_x0002_火猫直播_x0001_1_x0002_斗鱼直播_x0001_10_x0002_熊猫直播_x0001_15_x0002_触手直播_x0001_17_x0002_战旗直播_x0001_79_x0002_企鹅电竞直播助手_x0001_2_x0002_龙珠直播_x0001_10_x0002_快手直播伴侣_x0001_10_x0002_企鹅电竞_x0001_69_x0002_狮吼直播_x0001_4_x0002_悟空遥控器_x0001_3_x0002_遥控专家酷控_x0001_8_x0002_遥控精灵_x0001_13_x0002_电视派_x0001_6_x0002_阿里TV助手_x0001_14_x0002_万能遥控_x0001_11_x0002_易互动_x0001_6_x0002_猫耳FM_x0001_7_x0002_多听FM_x0001_3_x0002_酷FM_x0001_6_x0002_考拉FM电台_x0001_44_x0002_喜马拉雅FM_x0001_4_x0002_爱上Radio_x0001_3_x0002_蜻蜓FM_x0001_38_x0002_凤凰FM_x0001_2_x0002_荔枝_x0001_94460_x0002_听听广播_x0001_7_x0002_情咖FM直播-情感电台_x0001_2_x0002_企鹅FM_x0001_34_x0002_龙卷风收音机_x0001_12_x0002_驾考宝典_x0001_3_x0002_驾校一点通_x0001_20_x0002_西培学堂_x0001_5_x0002_驾考精灵_x0001_4_x0002_车轮驾考通_x0001_5_x0002_无忧乐行_x0001_6_x0002_菱菱邦_x0001_3_x0002_有道翻译官_x0001_3_x0002_有道语文达人_x0001_12_x0002_英汉字典_x0001_8_x0002_成语词典_x0001_6_x0002_腾讯翻译君_x0001_9_x0002_百词斩词典_x0001_1_x0002_中英互译_x0001_4_x0002_金山词霸_x0001_29_x0002_新华字典_x0001_5_x0002_网易有道词典_x0001_9_x0002_古诗词典_x0001_12_x0002_快快查汉语字典_x0001_4_x0002_同声翻译超级版_x0001_3_x0002_百度翻译_x0001_11_x0002_欧路词典_x0001_5_x0002_蓝色光波过滤器_x0001_7_x0002_护眼宝精简版_x0001_6_x0002_护眼宝防蓝光_x0001_153_x0002_屏幕亮度调节_x0001_3_x0002_经络穴位图解_x0001_1_x0002_妙健康_x0001_15_x0002_云朵护眼_x0001_5_x0002_小睡眠_x0001_3_x0002_轻松护眼_x0001_10_x0002_懒人护眼_x0001_4_x0002_潮汐_x0001_4_x0002_优健康_x0001_9_x0002_小豆苗疫苗助手_x0001_11_x0002_超级星饭团_x0001_8_x0002_微博国际版_x0001_5_x0002_腾讯微博_x0001_7_x0002_Twitter_x0001_21_x0002_微博_x0001_126_x0002_寻欢_x0001_13_x0002_直播TV_x0001_2_x0002_唱吧直播间_x0001_9_x0002_来疯直播_x0001_5_x0002_颜值直播_x0001_4_x0002_视吧_x0001_8_x0002_水晶直播_x0001_6_x0002_陌声_x0001_5_x0002_咪咕直播_x0001_4_x0002_酷狗直播_x0001_8_x0002_IS语音_x0001_29_x0002_花椒直播_x0001_33_x0002_KilaKila_x0001_8_x0002_一直播_x0001_13_x0002_95美女秀_x0001_13_x0002_蜜疯直播_x0001_4_x0002_映客直播_x0001_40_x0002_土豪直播_x0001_31_x0002_小米直播_x0001_9_x0002_腾讯NOW直播_x0001_39_x0002_秀吧直播_x0001_2_x0002_陌秀直播_x0001_3_x0002_YY约战_x0001_4_x0002_奇秀直播_x0001_2_x0002_语玩_x0001_7_x0002_齐齐直播_x0001_46_x0002_YY_x0001_46_x0002_成语词典_x0001_5_x0002_诗词中国_x0001_7_x0002_听歌学英语_x0001_1_x0002_牛牛粤语_x0001_3_x0002_缤纷英语听力_x0001_8_x0002_文言文_x0001_16_x0002_星火英语_x0001_5_x0002_标准日本语_x0001_8_x0002_E听说_x0001_3_x0002_沪江开心词场_x0001_76_x0002_不背单词_x0001_3_x0002_小学英语100分_x0001_5_x0002_悦作业_x0001_11_x0002_新概念英语_x0001_8_x0002_BBC英语_x0001_5_x0002_冀教英语_x0001_6_x0002_基础日语口语_x0001_1_x0002_多说英语_x0001_5_x0002_翼课学生_x0001_7_x0002_可可英语_x0001_4_x0002_VOA慢速英语_x0001_5_x0002_韩语U学院_x0001_5_x0002_BOXFiSH盒子鱼英语_x0001_6_x0002_初中英语助手_x0001_2_x0002_扇贝听力_x0001_4_x0002_扇贝单词_x0001_5_x0002_掌中英语_x0001_22_x0002_英语趣配音_x0001_2_x0002_VOA常速英语_x0001_6_x0002_五十音图_x0001_8_x0002_BBC六分钟英语_x0001_4_x0002_早晚听课文_x0001_2_x0002_英语流利说_x0001_15_x0002_普通话测试_x0001_3_x0002_英语语法大全_x0001_3_x0002_沪江网校_x0001_20_x0002_广东话3000句_x0001_2_x0002_批改网_x0001_2_x0002_懒人英语听力_x0001_7_x0002_VIPKID英语_x0001_6_x0002_扇贝阅读_x0001_2_x0002_韩语学习快速入门_x0001_5_x0002_知米背单词_x0001_6_x0002_E英语宝_x0001_1_x0002_百词斩_x0001_3_x0002_日语单词天天记_x0001_2_x0002_小学英语四年级下册_x0001_3_x0002_每日英语听力_x0001_9_x0002_唐僧英语_x0001_5_x0002_口语100_x0001_2_x0002_啵啵电话_x0001_17_x0002_12306智行火车票_x0001_7_x0002_铁路12306_x0001_20_x0002_高铁管家12306火车票_x0001_4_x0002_12306买火车票_x0001_5_x0002_路路通_x0001_6_x0002_极品时刻表_x0001_7_x0002_铁友火车票12306抢票_x0001_3_x0002_中国天气通_x0001_11_x0002_爱尚天气_x0001_6_x0002_天气预报_x0001_22_x0002_最美天气_x0001_49_x0002_墨迹天气_x0001_7_x0002_本地天气预报_x0001_14_x0002_15日天气预报_x0001_20_x0002_2345天气王_x0001_18_x0002_天气频道_x0001_8_x0002_MIUI天气_x0001_14_x0002_黄历天气_x0001_4_x0002_天气通_x0001_37_x0002_360天气_x0001_10_x0002_神行太保_x0001_4_x0002_社保掌上通_x0001_3_x0002_联璧金融_x0001_1_x0002_好福利_x0001_6_x0002_平安金管家_x0001_25_x0002_恒大金服_x0001_19_x0002_摩点_x0001_4_x0002_太平洋寿险_x0001_6_x0002_小米金融_x0001_8_x0002_凤凰金融_x0001_21_x0002_懒财金服_x0001_6_x0002_大大红包_x0001_8_x0002_唯品金融_x0001_3_x0002_京东金融_x0001_64_x0002_金投网_x0001_5_x0002_钱内助理财_x0001_6_x0002_友金所理财_x0001_5_x0002_微信表情斗图神器_x0001_10_x0002_MYOTee脸萌_x0001_4_x0002_暴走表情大全_x0001_5_x0002_小妖精美化_x0001_3_x0002_装神器_x0001_5_x0002_头像大师_x0001_6_x0002_乐尚视界_x0001_5_x0002_一起考教师_x0001_4_x0002_19课堂_x0001_9_x0002_Finger_x0001_4_x0002_腾讯课堂_x0001_6_x0002_会计帮_x0001_16_x0002_网易云课堂_x0001_5_x0002_C++编译器_x0001_4_x0002_知鸟_x0001_3_x0002_炒股票入门_x0001_3_x0002_艺考生_x0001_8_x0002_百度传课_x0001_4_x0002_医学移动课堂_x0001_3_x0002_哈哈约车_x0001_6_x0002_233网校_x0001_11_x0002_3DBody解剖_x0001_2_x0002_医口袋_x0001_40_x0002_对啊教师随身学_x0001_7_x0002_网易公开课_x0001_2_x0002_有道精品课_x0001_4_x0002_会计云课堂_x0001_6_x0002_美术宝_x0001_13_x0002_必胜公考_x0001_133_x0002_人猫交流器_x0001_6_x0002_很皮语音包_x0001_7_x0002_咪咕灵犀_x0001_2_x0002_录音宝_x0001_2_x0002_讯飞语音+_x0001_94_x0002_云助理_x0001_15_x0002_运满满货主_x0001_7_x0002_菜鸟裹裹_x0001_102_x0002_58速运_x0001_5_x0002_快递员_x0001_14_x0002_货车帮司机_x0001_11_x0002_云鸟司机_x0001_3_x0002_速递易_x0001_15_x0002_货拉拉_x0001_3_x0002_渤海大智慧_x0001_10_x0002_广发易淘金_x0001_5_x0002_申万宏源高端_x0001_4_x0002_同花顺炒股票_x0001_6_x0002_钠镁股票_x0001_3_x0002_掌上基金_x0001_7_x0002_换手率_x0001_20_x0002_天天基金_x0001_6_x0002_恒泰金玉管家_x0001_3_x0002_e海通财_x0001_6_x0002_大智慧_x0001_10_x0002_华龙点金_x0001_2_x0002_闪电通_x0001_2_x0002_东方财富_x0001_12_x0002_小方_x0001_5_x0002_智远一户通_x0001_1_x0002_平安证券_x0001_11_x0002_财通证券_x0001_19_x0002_西部信天游_x0001_23_x0002_美日记_x0001_5_x0002_( OFFTIME )_x0001_12_x0002_码上有_x0001_3_x0002_梦创助手_x0001_3_x0002_百度云_x0001_4_x0002_掌上119一般单位版_x0001_6_x0002_篆书_x0001_5_x0002_个性签名_x0001_2_x0002_天天码字_x0001_3_x0002_多拉打印_x0001_7_x0002_浙江和教育_x0001_5_x0002_写小说神器_x0001_7_x0002_记事薄向导_x0001_3_x0002_科瑞泰Q医_x0001_4_x0002_39健康_x0001_5_x0002_一呼医生_x0001_3_x0002_寒武纪年_x0001_5_x0002_云高高尔夫_x0001_6_x0002_免费小说大全_x0001_5_x0002_免费有声小说_x0001_16_x0002_杂志迷_x0001_2_x0002_斗图表情包制作_x0001_2_x0002_圣经助读好工具_x0001_5_x0002_微书房_x0001_7_x0002_电子圣经_x0001_3_x0002_爱阅免费小说_x0001_7_x0002_来看阅读_x0001_3_x0002_免费听小说_x0001_3_x0002_鬼故事_x0001_5_x0002_我爱圣经_x0001_3_x0002_微圣经_x0001_9_x0002_写书小说阅读_x0001_8_x0002_青果阅读_x0001_12_x0002_Root Explorer_x0001_19_x0002_ZArchiver_x0001_3_x0002_ES文件浏览器_x0001_38_x0002_File Manager_x0001_11_x0002_360文件管理器_x0001_2_x0002_腾讯文件管理器_x0001_7_x0002_华为文件管理器_x0001_6_x0002_MT管理器_x0001_5_x0002_消灭糖果_x0001_4_x0002_快乐点点消_x0001_3_x0002_水果消除_x0001_7_x0002_开心消消乐_x0001_31_x0002_宾果消消消_x0001_13_x0002_天天消糖果_x0001_7_x0002_消灭星星3（最新版）_x0001_2_x0002_消灭星星2017_x0001_10_x0002_天天爱连线_x0001_2_x0002_怪兽消消消_x0001_4_x0002_梦幻花园_x0001_6_x0002_消灭星星经典版_x0001_9_x0002_PopBobble_x0001_5_x0002_单机连连看_x0001_12_x0002_海滨消消乐_x0001_7_x0002_消灭星星_x0001_2_x0002_天天爱消除_x0001_5_x0002_汇分享_x0001_2_x0002_AirDroid_x0001_5_x0002_闪传_x0001_9_x0002_点传极客版_x0001_3_x0002_茄子快传_x0001_15_x0002_快牙_x0001_3_x0002_好券_x0001_6_x0002_0013网咖_x0001_13_x0002_好省_x0001_4_x0002_省钱快报_x0001_6_x0002_一起买买买_x0001_6_x0002_我查查_x0001_1_x0002_一淘_x0001_7_x0002_车主无忧_x0001_9_x0002_加油宝_x0001_4_x0002_Timing_x0001_6_x0002_课后网_x0001_41_x0002_资助通_x0001_8_x0002_蓝墨云班课_x0001_3_x0002_荔枝微课_x0001_5_x0002_爱学_x0001_7_x0002_作文纸条_x0001_6_x0002_一起阅读学生_x0001_8_x0002_小勾学习圈_x0001_7_x0002_和高校_x0001_5_x0002_学吧课堂_x0001_6_x0002_阿拉校园学生版_x0001_2_x0002_爱作业_x0001_2_x0002_手机批改网_x0001_1_x0002_快对作业_x0001_9_x0002_小猿口算_x0001_2_x0002_华海教育_x0001_3_x0002_千聊_x0001_8_x0002_掌上优能_x0001_5_x0002_家校帮_x0001_1_x0002_超级课程表_x0001_98_x0002_云集微店_x0001_8_x0002_天天向商_x0001_2_x0002_加粉猫_x0001_5_x0002_微店买家版_x0001_5_x0002_顺联动力_x0001_6_x0002_大V店_x0001_4_x0002_飞常准_x0001_12_x0002_东方航空_x0001_5_x0002_同程旅游_x0001_6_x0002_途牛旅游_x0001_11_x0002_去哪儿旅行_x0001_62_x0002_马蜂窝旅游_x0001_6_x0002_飞猪_x0001_6_x0002_百度旅游_x0001_4_x0002_携程旅行_x0001_3_x0002_超级看影院_x0001_7_x0002_今日影视大全_x0001_3_x0002_天天看_x0001_14_x0002_迅雷影音_x0001_9_x0002_百度视频_x0001_23_x0002_超级视频_x0001_4_x0002_52看看_x0001_5_x0002_电影雷达_x0001_12_x0002_WTV影视大全_x0001_2_x0002_影视大全_x0001_20_x0002_爱看4G视频_x0001_10_x0002_快看影视_x0001_5_x0002_和视界_x0001_7_x0002_万能影视_x0001_9_x0002_360影视大全_x0001_40_x0002_今日影视_x0001_38_x0002_闪电宝_x0001_11_x0002_瑞和宝_x0001_5_x0002_付临门_x0001_4_x0002_云闪付_x0001_12_x0002_华为钱包_x0001_7_x0002_支付宝_x0001_69_x0002_imToken_x0001_13_x0002_达飞云贷_x0001_6_x0002_通付MPOS_x0001_8_x0002_云联惠+_x0001_12_x0002_拉卡拉收款宝_x0001_5_x0002_工银融e联_x0001_59_x0002_翼支付_x0001_7_x0002_买单吧_x0001_10_x0002_支付通QPOS_x0001_5_x0002_和包支付_x0001_8_x0002_壹钱包_x0001_7_x0002_大麦_x0001_3_x0002_咪咕影院_x0001_5_x0002_喵特_x0001_4_x0002_淘票票_x0001_8_x0002_芝士超人_x0001_5_x0002_百度知道_x0001_3_x0002_悟空问答_x0001_24_x0002_冲顶大会_x0001_46_x0002_知乎_x0001_5_x0002_e宝账_x0001_6_x0002_快速记账本_x0001_6_x0002_鲨鱼记账_x0001_3_x0002_Mori手帐_x0001_9_x0002_可萌记账_x0001_6_x0002_随手记_x0001_2_x0002_楚楚推_x0001_3_x0002_口袋记账_x0001_11_x0002_经典老歌_x0001_4_x0002_免费手机铃声大全_x0001_11_x0002_音频提取器_x0001_4_x0002_SingPlay–无限K歌伴奏工厂_x0001_4_x0002_MIDI音乐制作_x0001_3_x0002_铃声助手_x0001_4_x0002_雅鸽_x0001_4_x0002_音乐播放器-专业版_x0001_11_x0002_流行歌曲_x0001_5_x0002_海贝音乐_x0001_2_x0002_耽美漫画广播剧_x0001_5_x0002_熹妃Q传_x0001_5_x0002_倩女幽魂_x0001_3_x0002_圣安地列斯_x0001_4_x0002_江湖风云录_x0001_3_x0002_辐射避难所_x0001_4_x0002_我在大清当皇帝_x0001_4_x0002_亡灵杀手:夏侯惇_x0001_2_x0002_造梦西游OL_x0001_6_x0002_青云诀_x0001_3_x0002_九州天空城3D_x0001_5_x0002_大天使之剑_x0001_18_x0002_老九门_x0001_9_x0002_第五人格_x0001_5_x0002_机战王_x0001_4_x0002_大掌门2_x0001_10_x0002_微微一笑很倾城_x0001_3_x0002_熹妃传_x0001_6_x0002_神武3_x0001_1_x0002_剑侠世界_x0001_3_x0002_官居一品_x0001_4_x0002_昆仑墟_x0001_7_x0002_楚留香_x0001_3_x0002_少年西游记_x0001_1_x0002_梦幻西游_x0001_8_x0002_命运-冠位指定_x0001_7_x0002_火影战记_x0001_6_x0002_琅琊榜：风起长林_x0001_4_x0002_御剑情缘_x0001_3_x0002_仙灵觉醒_x0001_4_x0002_九黎_x0001_12_x0002_王者传奇_x0001_11_x0002_火影忍者_x0001_11_x0002_诛仙_x0001_7_x0002_九阴_x0001_3_x0002_传奇世界_x0001_2_x0002_创造与魔法_x0001_11_x0002_龙腾传世_x0001_1_x0002_决战沙城_x0001_4_x0002_小米枪战_x0001_7_x0002_全民突击_x0001_3_x0002_疯狂像素人_x0001_2_x0002_英雄枪战_x0001_5_x0002_绝地求生：刺激战场_x0001_7_x0002_火线冲突_x0001_5_x0002_魂斗罗：归来_x0001_5_x0002_荒野行动_x0001_7_x0002_坦克世界闪击战_x0001_7_x0002_生死狙击_x0001_28_x0002_猎鹿人2014_x0001_4_x0002_全民飞机大战_x0001_7_x0002_元气骑士_x0001_2_x0002_绝地求生 全军出击_x0001_4_x0002_终结者2：审判日_x0001_8_x0002_巅峰战舰_x0001_4_x0002_坦克前线：帝国OL_x0001_3_x0002_穿越火线：枪战王者_x0001_21_x0002_全民火线3D_x0001_7_x0002_火力前线_x0001_4_x0002_中国工商银行_x0001_162_x0002_玖富万卡_x0001_2_x0002_山西农信_x0001_6_x0002_手机银行_x0001_5_x0002_平安口袋银行_x0001_13_x0002_福建农信_x0001_3_x0002_甘肃银行_x0001_2_x0002_51信用卡管家_x0001_11_x0002_四川农信手机银行_x0001_1_x0002_发现精彩_x0001_1_x0002_卡牛信用管家_x0001_16_x0002_浙江农信_x0001_2_x0002_深圳农商行_x0001_4_x0002_广发银行手机银行_x0001_3_x0002_黄河银行_x0001_5_x0002_北京银行_x0001_3_x0002_山东农信_x0001_4_x0002_成都银行_x0001_3_x0002_民生银行_x0001_35_x0002_湖北农信_x0001_20_x0002_浦发手机银行_x0001_4_x0002_中国银行_x0001_5_x0002_秒钱_x0001_4_x0002_动卡空间_x0001_9_x0002_交通银行_x0001_7_x0002_安徽农信手机银行_x0001_3_x0002_邮储银行_x0001_10_x0002_中信银行手机银行_x0001_6_x0002_南京银行_x0001_5_x0002_中国建设银行_x0001_33_x0002_广西农信_x0001_6_x0002_微众银行_x0001_8_x0002_河南农信_x0001_7_x0002_网商银行_x0001_2_x0002_丰收互联_x0001_5_x0002_阳光惠生活_x0001_6_x0002_农行掌上银行_x0001_15_x0002_招商银行_x0001_5_x0002_江苏银行_x0001_6_x0002_宁波银行_x0001_5_x0002_光大银行手机银行_x0001_14_x0002_华夏银行_x0001_48_x0002_男衣邦-穿衣搭配_x0001_9_x0002_御泥坊_x0001_2_x0002_华为商城_x0001_6_x0002_屈臣氏中国_x0001_5_x0002_魅族商城_x0001_6_x0002_小米商城_x0001_3_x0002_Y2002音乐_x0001_6_x0002_潮自拍_x0001_24_x0002_美妆相机_x0001_20_x0002_Rainbow_x0001_8_x0002_超能界_x0001_3_x0002_小蚁摄像机_x0001_5_x0002_蒸汽波相机_x0001_5_x0002_GirlsCam_x0001_13_x0002_Emoji 相机_x0001_6_x0002_奇妙相机_x0001_61_x0002_黄油相机_x0001_58_x0002_柚子相机_x0001_23_x0002_画中画相机_x0001_8_x0002_形色_x0001_3_x0002_全能相机_x0001_5_x0002_元道经纬相机_x0001_6_x0002_相机360_x0001_15_x0002_最美自拍_x0001_20_x0002_无他相机_x0001_38_x0002_Faceu激萌_x0001_44_x0002_LINE Camera_x0001_9_x0002_MIUI相机_x0001_5_x0002_Cutie_x0001_4_x0002_B612（国际版）_x0001_6_x0002_POCO相机_x0001_5_x0002_Catch_x0001_4_x0002_水印相机_x0001_18_x0002_Macaron Pink_x0001_3_x0002_美颜相机_x0001_9_x0002_花椒相机_x0001_78_x0002_挡脸相机_x0001_3_x0002_P2PWIFICAM_x0001_21_x0002_Selfiee_x0001_7_x0002_B612咔叽_x0001_38_x0002_91助手_x0001_83_x0002_Google Play 商店_x0001_28_x0002_沃商店_x0001_3_x0002_纽扣助手_x0001_6_x0002_天翼空间_x0001_13_x0002_MM商场_x0001_38_x0002_安智市场_x0001_8_x0002_搜狗手机助手_x0001_49_x0002_PP助手_x0001_13_x0002_骑士助手_x0001_11_x0002_机锋市场_x0001_7_x0002_应用宝_x0001_13_x0002_应用汇_x0001_75_x0002_360手机助手_x0001_116_x0002_2345手机助手_x0001_4_x0002_柠檬助手_x0001_15_x0002_淘宝手机助手_x0001_9_x0002_安卓市场_x0001_2_x0002_豌豆荚_x0001_17_x0002_安全市场_x0001_7_x0002_百度手机助手_x0001_6_x0002_录屏大师_x0001_16_x0002_绿色守护_x0001_87_x0002_猎豹清理大师_x0001_64_x0002_一键清理大师_x0001_38_x0002_双开助手_x0001_7_x0002_10086_x0001_3_x0002_超级双开助手_x0001_2_x0002_清理大师_x0001_8_x0002_超级清理加速_x0001_15_x0002_极速清理_x0001_31_x0002_天翼网关_x0001_80_x0002_360超级ROOT_x0001_17_x0002_Power Clean_x0001_80_x0002_碰碰贴_x0001_8_x0002_网络助手_x0001_5_x0002_清理魔法师_x0001_64_x0002_流量宝_x0001_9_x0002_净化大师_x0001_7_x0002_咔嚓截屏_x0001_20_x0002_刷机精灵_x0001_2_x0002_免Root脚本精灵_x0001_4_x0002_空间助手_x0001_4_x0002_换机助手_x0001_1_x0002_安兔兔评测_x0001_44_x0002_手机清理管家_x0001_5_x0002_乐助手_x0001_7_x0002_点心省电_x0001_5_x0002_耗电终结者_x0001_14_x0002_猎豹清理大师国际版_x0001_18_x0002_Link2SD_x0001_5_x0002_KingRoot_x0001_338_x0002_鲁大师降温神器_x0001_9_x0002_监控眼_x0001_9_x0002_360省电王_x0001_37_x0002_360清理大师_x0001_91_x0002_金山电池医生_x0001_10_x0002_安卓清理大师_x0001_11_x0002_流量加油站_x0001_2_x0002_Speedtest_x0001_6_x0002_分身大师_x0001_123_x0002_存储空间清理_x0001_6_x0002_腾讯电池管家_x0001_5_x0002_谷歌安装器_x0001_7_x0002_SD卡高级清理_x0001_2_x0002_360流量卫士_x0001_1_x0002_微微儿_x0001_11_x0002_电池管家_x0001_4_x0002_Root精灵_x0001_14_x0002_X分身_x0001_13_x0002_Adobe AIR_x0001_13_x0002_闪电换机_x0001_4_x0002_清理扫帚_x0001_138_x0002_授权管理_x0001_43_x0002_Google 服务框架_x0001_5_x0002_微信分身版_x0001_34_x0002_Xposed Installer_x0001_16_x0002_GO谷歌安装器_x0001_5_x0002_流流顺_x0001_11_x0002_沃邮箱_x0001_4_x0002_139邮箱_x0001_7_x0002_网易邮箱大师_x0001_10_x0002_189邮箱_x0001_92_x0002_Outlook_x0001_5_x0002_QQ邮箱_x0001_13_x0002_酷云_x0001_5_x0002_网易邮箱_x0001_9_x0002_AllBackup全备份_x0001_7_x0002_云服务_x0001_9_x0002_360云盘_x0001_1_x0002_百度网盘_x0001_79_x0002_天翼云盘_x0001_18_x0002_微云_x0001_7_x0002_QQ同步助手_x0001_35_x0002_手机克隆_x0001_14_x0002_种子习惯_x0001_2_x0002_云岭先锋_x0001_1_x0002_解压者_x0001_9_x0002_Forest_x0001_12_x0002_CAD快速看图_x0001_2_x0002_闪电公积金_x0001_5_x0002_易企秀_x0001_19_x0002_道客阅读_x0001_10_x0002_小Q画笔_x0001_4_x0002_美管加_x0001_6_x0002_纷享销客_x0001_16_x0002_佳能打印_x0001_4_x0002_保险师_x0001_13_x0002_爱口袋_x0001_3_x0002_企业微信_x0001_15_x0002_信用管家-征信查询_x0001_3_x0002_讯飞语记_x0001_5_x0002_扫描全能王_x0001_7_x0002_移动云信_x0001_2_x0002_移动彩云_x0001_7_x0002_钉钉_x0001_7_x0002_天眼查_x0001_3_x0002_雨露百事通_x0001_6_x0002_乐服务_x0001_5_x0002_58同城_x0001_7_x0002_通辽团_x0001_2_x0002_饵块生活_x0001_1_x0002_合发_x0001_3_x0002_赶集网_x0001_3_x0002_无线城市美好安徽_x0001_3_x0002_翼周边_x0001_4_x0002_和生活_x0001_11_x0002_伴生活_x0001_11_x0002_科目三路考学车_x0001_5_x0002_选角_x0001_20_x0002_我要当学霸_x0001_4_x0002_魔力视频_x0001_7_x0002_手机QQ影音_x0001_2_x0002_万能视频播放器_x0001_4_x0002_KMPlayer_x0001_4_x0002_Adobe Flash Player_x0001_33_x0002_暴风影音_x0001_87_x0002_影音先锋_x0001_10_x0002_那好吧_x0001_4_x0002_生活圈C_x0001_5_x0002_多点_x0001_26_x0002_每日优鲜_x0001_5_x0002_微脉_x0001_14_x0002_春雨医生_x0001_8_x0002_健康之路_x0001_4_x0002_平安好医生_x0001_16_x0002_地下城堡2_x0001_3_x0002_红警2共和国崛起_x0001_4_x0002_部落冲突_x0001_18_x0002_正统三国_x0001_7_x0002_三国志2017_x0001_4_x0002_八字排盘测算命理_x0001_4_x0002_星座运势大全_x0001_3_x0002_TripAdvisor猫途鹰_x0001_3_x0002_诊疗助手_x0001_7_x0002_海拔高度仪_x0001_4_x0002_出发吧-旅行计划_x0001_6_x0002_愉客行_x0001_3_x0002_神马专车_x0001_6_x0002_求学宝_x0001_5_x0002_中国大学MOOC_x0001_14_x0002_我要自学网_x0001_5_x0002_粉笔考研题库_x0001_2_x0002_考研帮_x0001_4_x0002_纹字锁屏_x0001_3_x0002_最美iOS8主题锁屏_x0001_17_x0002_微锁屏_x0001_98_x0002_酷划手机赚钱红包专版_x0001_56_x0002_007应用锁_x0001_23_x0002_老板锁屏_x0001_54_x0002_橙色一键锁屏_x0001_4_x0002_酷划锁屏_x0001_44_x0002_锁屏君_x0001_2_x0002_惠锁屏_x0001_3_x0002_一键锁屏_x0001_26_x0002_指纹解锁_x0001_8_x0002_OneKeyLock_x0001_3_x0002_空气锁屏_x0001_50_x0002_91锁屏_x0001_10_x0002_玩转屏幕_x0001_5_x0002_可可电视直播_x0001_3_x0002_华数TV_x0001_5_x0002_联通电视+_x0001_7_x0002_风云直播_x0001_5_x0002_安徽iTV_x0001_2_x0002_直播吧_x0001_14_x0002_电视家直播_x0001_9_x0002_央视影音_x0001_21_x0002_云图手机电视_x0001_21_x0002_电视粉_x0001_4_x0002_电视直播_x0001_5_x0002_CHiQ电视_x0001_3_x0002_手机电视_x0001_14_x0002_手机电视高清直播_x0001_5_x0002_睡你妹闹钟_x0001_22_x0002_番茄ToDo_x0001_6_x0002_我要早睡_x0001_1_x0002_抢流量_x0001_5_x0002_安全体检助手_x0001_1_x0002_Gestures_x0001_3_x0002_广告管家_x0001_2_x0002_虚拟返回键_x0001_6_x0002_计数器_x0001_11_x0002_系统设置_x0001_1_x0002_浅言_x0001_6_x0002_语音输入板_x0001_2_x0002_安卓清理大师_x0001_3_x0002_Memory Cleaner_x0001_4_x0002_无线同步助手_x0001_2_x0002_多屏互动_x0001_8_x0002_咕噜吧啦_x0001_19_x0002_安兔兔评测3D_x0001_2_x0002_投保人记录_x0001_5_x0002_Daygram_x0001_2_x0002_和包商户版_x0001_1_x0002_神奇手机管家_x0001_26_x0002_随手控制中心_x0001_20_x0002_权宝制作_x0001_13_x0002_护眼精灵_x0001_5_x0002_微商快手_x0001_1_x0002_计算器语音版_x0001_2_x0002_极速投屏_x0001_2_x0002_实事帮_x0001_5_x0002_充电加速器_x0001_10_x0002_儿童游戏-宝宝钓鱼_x0001_13_x0002_大姨妈月经期_x0001_4_x0002_小猪佩奇画画世界_x0001_4_x0002_公主宝贝学医疗救护_x0001_1_x0002_寓言故事大全_x0001_6_x0002_宝宝学唐诗_x0001_10_x0002_儿童汽车乐园_x0001_5_x0002_华为穿戴_x0001_9_x0002_糖猫_x0001_3_x0002_小天才电话手表_x0001_17_x0002_小米运动_x0001_22_x0002_安居客_x0001_7_x0002_住这儿_x0001_3_x0002_巴乐兔租房_x0001_2_x0002_房天下_x0001_8_x0002_风水罗盘指南针_x0001_33_x0002_乐居买房_x0001_4_x0002_Q房网_x0001_1</t>
  </si>
  <si>
    <t>即时通讯_x0001_782_x0002_视频工具_x0001_44_x0002_二手交易_x0001_14_x0002_育儿工具_x0001_24_x0002_赛车跑酷_x0001_262_x0002_图片分享_x0001_171_x0002_终端商店_x0001_75_x0002_孕育健康_x0001_77_x0002_条形扫码_x0001_5_x0002_益智休闲_x0001_1023_x0002_育儿社区_x0001_8_x0002_在线视频_x0001_510_x0002_手电筒_x0001_209_x0002_共享单车_x0001_56_x0002_汽车交易_x0001_27_x0002_WiFi_x0001_291_x0002_实用工具_x0001_11_x0002_主题美化_x0001_60_x0002_塔防守卫_x0001_56_x0002_金融理财_x0001_294_x0002_外卖服务_x0001_178_x0002_音乐乐器_x0001_40_x0002_K12_x0001_742_x0002_生活服务_x0001_278_x0002_记事笔记_x0001_99_x0002_在线音乐_x0001_370_x0002_即时战略_x0001_59_x0002_手机赚钱_x0001_35_x0002_桌面主题_x0001_825_x0002_浏览器_x0001_549_x0002_电子文档_x0001_52_x0002_字体美化_x0001_22_x0002_新闻资讯_x0001_45_x0002_美容美妆_x0001_33_x0002_红包助手_x0001_24_x0002_搜索下载_x0001_116_x0002_本地生活_x0001_40_x0002_教育培训_x0001_368_x0002_卡牌游戏_x0001_124_x0002_违章查询_x0001_77_x0002_手机动漫_x0001_677_x0002_VR视频_x0001_152_x0002_相册图库_x0001_33_x0002_移动视频_x0001_72_x0002_综合电商_x0001_416_x0002_网络K歌_x0001_99_x0002_智能健康_x0001_66_x0002_美食菜谱_x0001_195_x0002_酒店服务_x0001_10_x0002_计算器_x0001_21_x0002_智能家居_x0001_48_x0002_体育资讯_x0001_35_x0002_学前教育_x0001_417_x0002_移动社交_x0001_172_x0002_现金借贷_x0001_212_x0002_图片美化_x0001_636_x0002_网络电话_x0001_181_x0002_营业厅_x0001_783_x0002_旅行工具_x0001_81_x0002_地图导航_x0001_784_x0002_安全服务_x0001_335_x0002_电子书_x0001_1076_x0002_游戏平台_x0001_450_x0002_万年历_x0001_243_x0002_图像服务_x0001_93_x0002_幽默段子_x0001_75_x0002_论坛贴吧_x0001_58_x0002_体育竞技_x0001_28_x0002_短视频_x0001_2092_x0002_移动购物_x0001_46_x0002_手机游戏_x0001_487_x0002_经期健康_x0001_58_x0002_游戏助手_x0001_374_x0002_手机壁纸_x0001_912_x0002_跨境电商_x0001_44_x0002_装修服务_x0001_3_x0002_游戏视频_x0001_6_x0002_餐厅推荐_x0001_4_x0002_通讯录_x0001_83_x0002_动作格斗_x0001_89_x0002_导购分享_x0001_401_x0002_综合资讯_x0001_919_x0002_杂志报纸_x0001_85_x0002_公交服务_x0001_112_x0002_健康美容_x0001_43_x0002_减肥瘦身_x0001_12_x0002_网络彩票_x0001_64_x0002_手机铃声_x0001_55_x0002_用车服务_x0001_75_x0002_娱乐资讯_x0001_28_x0002_汽车资讯_x0001_70_x0002_P2P理财_x0001_40_x0002_求职招聘_x0001_35_x0002_社区交友_x0001_668_x0002_婚恋交友_x0001_137_x0002_棋牌游戏_x0001_394_x0002_科技资讯_x0001_6_x0002_财经资讯_x0001_8_x0002_医疗服务_x0001_4_x0002_通讯辅助_x0001_18_x0002_音乐游戏_x0001_170_x0002_有声听书_x0001_134_x0002_模拟经营_x0001_208_x0002_输入法_x0001_2274_x0002_运动健身_x0001_301_x0002_游戏直播_x0001_250_x0002_遥控器_x0001_61_x0002_广播电台_x0001_94622_x0002_驾照考试_x0001_43_x0002_汽车社区_x0001_3_x0002_词典翻译_x0001_121_x0002_健康管理_x0001_231_x0002_微博社交_x0001_167_x0002_娱乐直播_x0001_393_x0002_语言学习_x0001_354_x0002_电话通讯_x0001_17_x0002_火车服务_x0001_52_x0002_天气服务_x0001_220_x0002_综合理财_x0001_194_x0002_头像表情_x0001_33_x0002_职业技能_x0001_298_x0002_语音助手_x0001_126_x0002_快递物流_x0001_160_x0002_股票交易_x0001_155_x0002_办公商务_x0001_65_x0002_预约挂号_x0001_12_x0002_数字阅读_x0001_101_x0002_文件管理_x0001_91_x0002_消除游戏_x0001_129_x0002_文件传输_x0001_37_x0002_优惠比价_x0001_43_x0002_汽车养护_x0001_13_x0002_教育工具_x0001_233_x0002_微店服务_x0001_30_x0002_航班服务_x0001_17_x0002_在线旅游_x0001_98_x0002_聚合视频_x0001_208_x0002_支付结算_x0001_248_x0002_电影演出_x0001_20_x0002_百科问答_x0001_83_x0002_记账理财_x0001_46_x0002_移动音乐_x0001_57_x0002_角色扮演_x0001_207_x0002_飞行射击_x0001_140_x0002_网上银行_x0001_514_x0002_垂直电商_x0001_31_x0002_音乐播放器_x0001_6_x0002_照相机_x0001_575_x0002_应用商店_x0001_523_x0002_性能优化_x0001_1638_x0002_电子邮件_x0001_131_x0002_云盘存储_x0001_184_x0002_效率办公_x0001_155_x0002_分类信息_x0001_56_x0002_汽车服务_x0001_29_x0002_视频播放器_x0001_151_x0002_生鲜电商_x0001_36_x0002_问诊咨询_x0001_42_x0002_策略游戏_x0001_36_x0002_星座运势_x0001_7_x0002_旅游攻略_x0001_3_x0002_医药服务_x0001_7_x0002_旅游出行_x0001_19_x0002_高等教育_x0001_30_x0002_手机锁屏_x0001_406_x0002_电视直播_x0001_118_x0002_时间闹钟_x0001_29_x0002_系统工具_x0001_167_x0002_育儿母婴_x0001_43_x0002_智能穿戴_x0001_51_x0002_房屋租赁_x0001_58</t>
  </si>
  <si>
    <t>43bcddbdfb81f74dadd985b9eb5b8d1b</t>
  </si>
  <si>
    <t>生鲜电商_x000B_天天果园_x0001_2_x0002_导购分享_x000B_半糖_x0001_6_x0002_优惠比价_x000B_一淘_x0001_65_x0002_导购分享_x000B_堆糖_x0001_92_x0002_导购分享_x000B_返还购_x0001_108_x0002_微店服务_x000B_微店买家版_x0001_31_x0002_导购分享_x000B_识货_x0001_14_x0002_优惠比价_x000B_一淘火眼_x0001_7_x0002_综合电商_x000B_天猫_x0001_210_x0002_综合电商_x000B_农村淘宝_x0001_21_x0002_跨境电商_x000B_小红书_x0001_205_x0002_生鲜电商_x000B_鲜城_x0001_6_x0002_跨境电商_x000B_洋码头_x0001_10_x0002_微店服务_x000B_云集微店_x0001_39_x0002_导购分享_x000B_万里通_x0001_7_x0002_综合电商_x000B_美丽说_x0001_51_x0002_导购分享_x000B_特卖9块9_x0001_1_x0002_生鲜电商_x000B_多点_x0001_25_x0002_导购分享_x000B_穿衣搭配_x0001_11_x0002_综合电商_x000B_楚楚街_x0001_28_x0002_生鲜电商_x000B_盒马_x0001_16_x0002_垂直电商_x000B_小米商城_x0001_83_x0002_综合电商_x000B_苏宁易购_x0001_60_x0002_导购分享_x000B_众划算_x0001_6_x0002_导购分享_x000B_爱淘宝_x0001_4_x0002_综合电商_x000B_孩子王_x0001_21_x0002_跨境电商_x000B_波罗蜜全球购_x0001_18_x0002_导购分享_x000B_米折_x0001_18_x0002_优惠比价_x000B_聚划算_x0001_6_x0002_综合电商_x000B_亚马逊购物_x0001_126_x0002_优惠比价_x000B_券妈妈优惠券_x0001_21_x0002_优惠比价_x000B_活动钱包_x0001_2_x0002_综合电商_x000B_品质365_x0001_3_x0002_导购分享_x000B_和小宝_x0001_3_x0002_导购分享_x000B_淘粉吧_x0001_19_x0002_导购分享_x000B_折800_x0001_41_x0002_垂直电商_x000B_屈臣氏中国_x0001_9_x0002_二手交易_x000B_爱回收_x0001_145_x0002_综合电商_x000B_当当_x0001_77_x0002_导购分享_x000B_良仓_x0001_2_x0002_导购分享_x000B_营销通_x0001_3_x0002_导购分享_x000B_礼物说_x0001_22_x0002_综合电商_x000B_贝贝_x0001_75_x0002_导购分享_x000B_一折特卖_x0001_43_x0002_二手交易_x000B_孔夫子旧书网_x0001_41_x0002_垂直电商_x000B_索尼中国_x0001_34_x0002_综合电商_x000B_唯品会_x0001_95_x0002_导购分享_x000B_9块9包邮购_x0001_47_x0002_综合电商_x000B_国美在线_x0001_138_x0002_综合电商_x000B_蘑菇街_x0001_135_x0002_导购分享_x000B_卷皮折扣_x0001_95_x0002_微店服务_x000B_微店_x0001_74_x0002_综合电商_x000B_买卖宝商城_x0001_4_x0002_导购分享_x000B_穿衣助手_x0001_13_x0002_生鲜电商_x000B_每日优鲜_x0001_19_x0002_导购分享_x000B_返利网_x0001_128_x0002_优惠比价_x000B_省钱快报_x0001_42_x0002_优惠比价_x000B_我查查_x0001_66_x0002_二手交易_x000B_花粉儿_x0001_14_x0002_垂直电商_x000B_寺库奢侈品_x0001_14_x0002_垂直电商_x000B_优购商城_x0001_12_x0002_综合电商_x000B_优品惠_x0001_2_x0002_跨境电商_x000B_豌豆公主_x0001_9_x0002_垂直电商_x000B_E宠商城_x0001_1_x0002_导购分享_x000B_精选速购_x0001_68_x0002_跨境电商_x000B_AliExpress_x0001_5_x0002_综合电商_x000B_聚美优品_x0001_81_x0002_综合电商_x000B_蜜芽_x0001_17_x0002_导购分享_x000B_1元天天抢_x0001_29_x0002_导购分享_x000B_一亩田_x0001_19_x0002_导购分享_x000B_喜购_x0001_23_x0002_垂直电商_x000B_酒仙网_x0001_38_x0002_导购分享_x000B_飞凡_x0001_15_x0002_综合电商_x000B_京东_x0001_305_x0002_导购分享_x000B_九块九包邮_x0001_3_x0002_导购分享_x000B_口袋购物_x0001_1_x0002_导购分享_x000B_卷皮_x0001_17_x0002_导购分享_x000B_虹领巾_x0001_25_x0002_跨境电商_x000B_格格家_x0001_1_x0002_导购分享_x000B_天天夺宝_x0001_2_x0002_导购分享_x000B_邮乐网_x0001_31_x0002_导购分享_x000B_有调_x0001_14_x0002_垂直电商_x000B_婚礼纪_x0001_64_x0002_导购分享_x000B_东家_x0001_3_x0002_导购分享_x000B_精品街9块9_x0001_12_x0002_导购分享_x000B_购物大厅_x0001_19_x0002_综合电商_x000B_必要_x0001_25_x0002_二手交易_x000B_闲鱼_x0001_267_x0002_导购分享_x000B_卖客疯_x0001_10_x0002_综合电商_x000B_米家有品_x0001_8_x0002_综合电商_x000B_1号店_x0001_58_x0002_跨境电商_x000B_淘我要_x0001_1_x0002_导购分享_x000B_柚子街_x0001_89_x0002_综合电商_x000B_手机淘宝_x0001_310_x0002_垂直电商_x000B_华为商城_x0001_47_x0002_二手交易_x000B_转转_x0001_250_x0002_垂直电商_x000B_ZARA_x0001_16_x0002_垂直电商_x000B_乐视商城_x0001_9_x0002_导购分享_x000B_闪电降价_x0001_105_x0002_综合电商_x000B_Yoho!Buy有货_x0001_101_x0002_垂直电商_x000B_丽芙家居_x0001_22_x0002_优惠比价_x000B_爱抢购_x0001_1_x0002_跨境电商_x000B_网易考拉海购_x0001_41_x0002_导购分享_x000B_淘宝联盟_x0001_162_x0002_微店服务_x000B_大V店_x0001_51_x0002_综合电商_x000B_网易严选_x0001_26_x0002_垂直电商_x000B_好乐买_x0001_13_x0002_导购分享_x000B_淘宝热卖_x0001_8_x0002_综合电商_x000B_阿里巴巴_x0001_204_x0002_导购分享_x000B_什么值得买_x0001_109_x0002_优惠比价_x000B_集享卡_x0001_30</t>
  </si>
  <si>
    <t>生鲜电商_x000B_天天果园_x0001_771_x0002_导购分享_x000B_半糖_x0001_576_x0002_优惠比价_x000B_一淘_x0001_6149_x0002_导购分享_x000B_堆糖_x0001_63620_x0002_导购分享_x000B_返还购_x0001_7504_x0002_微店服务_x000B_微店买家版_x0001_12510_x0002_导购分享_x000B_识货_x0001_1649_x0002_优惠比价_x000B_一淘火眼_x0001_965_x0002_综合电商_x000B_天猫_x0001_86756_x0002_综合电商_x000B_农村淘宝_x0001_4370_x0002_跨境电商_x000B_小红书_x0001_185234_x0002_生鲜电商_x000B_鲜城_x0001_545_x0002_跨境电商_x000B_洋码头_x0001_490_x0002_微店服务_x000B_云集微店_x0001_7967_x0002_导购分享_x000B_万里通_x0001_268_x0002_综合电商_x000B_美丽说_x0001_2291_x0002_导购分享_x000B_特卖9块9_x0001_509_x0002_生鲜电商_x000B_多点_x0001_9752_x0002_导购分享_x000B_穿衣搭配_x0001_2767_x0002_综合电商_x000B_楚楚街_x0001_35743_x0002_生鲜电商_x000B_盒马_x0001_6189_x0002_垂直电商_x000B_小米商城_x0001_241450_x0002_综合电商_x000B_苏宁易购_x0001_60238_x0002_导购分享_x000B_众划算_x0001_767_x0002_导购分享_x000B_爱淘宝_x0001_84_x0002_综合电商_x000B_孩子王_x0001_4945_x0002_跨境电商_x000B_波罗蜜全球购_x0001_2896_x0002_导购分享_x000B_米折_x0001_1255_x0002_优惠比价_x000B_聚划算_x0001_550_x0002_综合电商_x000B_亚马逊购物_x0001_18401_x0002_优惠比价_x000B_券妈妈优惠券_x0001_3962_x0002_优惠比价_x000B_活动钱包_x0001_281_x0002_综合电商_x000B_品质365_x0001_462_x0002_导购分享_x000B_和小宝_x0001_446_x0002_导购分享_x000B_淘粉吧_x0001_2478_x0002_导购分享_x000B_折800_x0001_8252_x0002_垂直电商_x000B_屈臣氏中国_x0001_994_x0002_二手交易_x000B_爱回收_x0001_4481_x0002_综合电商_x000B_当当_x0001_79379_x0002_导购分享_x000B_良仓_x0001_75_x0002_导购分享_x000B_营销通_x0001_1068_x0002_导购分享_x000B_礼物说_x0001_4403_x0002_综合电商_x000B_贝贝_x0001_30462_x0002_导购分享_x000B_一折特卖_x0001_9376_x0002_二手交易_x000B_孔夫子旧书网_x0001_8634_x0002_垂直电商_x000B_索尼中国_x0001_2159_x0002_综合电商_x000B_唯品会_x0001_101584_x0002_导购分享_x000B_9块9包邮购_x0001_4658_x0002_综合电商_x000B_国美在线_x0001_6411_x0002_综合电商_x000B_蘑菇街_x0001_211169_x0002_导购分享_x000B_卷皮折扣_x0001_20634_x0002_微店服务_x000B_微店_x0001_9922_x0002_综合电商_x000B_买卖宝商城_x0001_390_x0002_导购分享_x000B_穿衣助手_x0001_10842_x0002_生鲜电商_x000B_每日优鲜_x0001_11685_x0002_导购分享_x000B_返利网_x0001_33310_x0002_优惠比价_x000B_省钱快报_x0001_99888_x0002_优惠比价_x000B_我查查_x0001_14709_x0002_二手交易_x000B_花粉儿_x0001_1006_x0002_垂直电商_x000B_寺库奢侈品_x0001_395_x0002_垂直电商_x000B_优购商城_x0001_939_x0002_综合电商_x000B_优品惠_x0001_296_x0002_跨境电商_x000B_豌豆公主_x0001_3533_x0002_垂直电商_x000B_E宠商城_x0001_247_x0002_导购分享_x000B_精选速购_x0001_7240_x0002_跨境电商_x000B_AliExpress_x0001_303_x0002_综合电商_x000B_聚美优品_x0001_169589_x0002_综合电商_x000B_蜜芽_x0001_2017_x0002_导购分享_x000B_1元天天抢_x0001_1349_x0002_导购分享_x000B_一亩田_x0001_7590_x0002_导购分享_x000B_喜购_x0001_597_x0002_垂直电商_x000B_酒仙网_x0001_2559_x0002_导购分享_x000B_飞凡_x0001_2621_x0002_综合电商_x000B_京东_x0001_256939_x0002_导购分享_x000B_九块九包邮_x0001_576_x0002_导购分享_x000B_口袋购物_x0001_717_x0002_导购分享_x000B_卷皮_x0001_4986_x0002_导购分享_x000B_虹领巾_x0001_6455_x0002_跨境电商_x000B_格格家_x0001_209_x0002_导购分享_x000B_天天夺宝_x0001_442_x0002_导购分享_x000B_邮乐网_x0001_2166_x0002_导购分享_x000B_有调_x0001_1648_x0002_垂直电商_x000B_婚礼纪_x0001_9130_x0002_导购分享_x000B_东家_x0001_2792_x0002_导购分享_x000B_精品街9块9_x0001_9889_x0002_导购分享_x000B_购物大厅_x0001_33021_x0002_综合电商_x000B_必要_x0001_1006_x0002_二手交易_x000B_闲鱼_x0001_27771_x0002_导购分享_x000B_卖客疯_x0001_1774_x0002_综合电商_x000B_米家有品_x0001_1779_x0002_综合电商_x000B_1号店_x0001_14591_x0002_跨境电商_x000B_淘我要_x0001_212_x0002_导购分享_x000B_柚子街_x0001_3756_x0002_综合电商_x000B_手机淘宝_x0001_389675_x0002_垂直电商_x000B_华为商城_x0001_8350_x0002_二手交易_x000B_转转_x0001_161214_x0002_垂直电商_x000B_ZARA_x0001_799_x0002_垂直电商_x000B_乐视商城_x0001_6634_x0002_导购分享_x000B_闪电降价_x0001_6915_x0002_综合电商_x000B_Yoho!Buy有货_x0001_5591_x0002_垂直电商_x000B_丽芙家居_x0001_524_x0002_优惠比价_x000B_爱抢购_x0001_423_x0002_跨境电商_x000B_网易考拉海购_x0001_3920_x0002_导购分享_x000B_淘宝联盟_x0001_24744_x0002_微店服务_x000B_大V店_x0001_17763_x0002_综合电商_x000B_网易严选_x0001_2987_x0002_垂直电商_x000B_好乐买_x0001_1572_x0002_导购分享_x000B_淘宝热卖_x0001_27340_x0002_综合电商_x000B_阿里巴巴_x0001_31571_x0002_导购分享_x000B_什么值得买_x0001_9449_x0002_优惠比价_x000B_集享卡_x0001_2474</t>
  </si>
  <si>
    <t>英语学习人群_x000C_考研人群_x000C_公务员考试人群_x000C_韩语学习人群_x000C_教师资格证_x000C_会计考试人群_x000C_职业考试人群_x000C_日语学习人群</t>
  </si>
  <si>
    <t>优惠折扣返利_x000C_酒类_x000C_结婚用品_x000C_奢侈品_x000C_生活用品_x000C_生鲜电商人群_x000C_宠物_x000C_海外购人群_x000C_杂志_x000C_重度购物人群_x000C_服装服饰_x000C_3c</t>
  </si>
  <si>
    <t>碧斯诺兰_x0001_6_x0002_朵唯商城_x0001_1_x0002_同城商城_x0001_5_x0002_婚礼纪_x0001_19_x0002_好乐买_x0001_3_x0002_庭秘密_x0001_7_x0002_一手女装服装批发网_x0001_21_x0002_男衣邦-穿衣搭配_x0001_2_x0002_魅族商城_x0001_7_x0002_E宠商城_x0001_1_x0002_乐视商城_x0001_3_x0002_小米商城_x0001_6_x0002_华为商城_x0001_7_x0002_欧瑞莲易莲网_x0001_12_x0002_优购商城_x0001_2_x0002_屈臣氏中国_x0001_5_x0002_丽芙家居_x0001_22_x0002_一听音乐_x0001_8_x0002_幻音音乐_x0001_18_x0002_有谱么_x0001_7_x0002_Y2002音乐_x0001_3_x0002_DJ音乐库_x0001_7_x0002_北京汽车指标_x0001_5_x0002_疯狂背课文_x0001_4_x0002_中医执业助理医师星题库_x0001_3_x0002_驾考一点通科目一_x0001_8_x0002_人人影视PRO_x0001_3_x0002_萌狗影视_x0001_4_x0002_新世界动漫_x0001_2_x0002_看看视频_x0001_12_x0002_56视频_x0001_8_x0002_芒果TV_x0001_64_x0002_搜库视频_x0001_3_x0002_优酷_x0001_23_x0002_乐视视频_x0001_23_x0002_咪咕爱看_x0001_5_x0002_1905电影网_x0001_9_x0002_极速影院_x0001_5_x0002_视频看看_x0001_3_x0002_人人韩剧_x0001_4_x0002_想看视频_x0001_4_x0002_PP视频_x0001_20_x0002_哔哩哔哩_x0001_4_x0002_i视视_x0001_7_x0002_优看侠_x0001_5_x0002_腾讯视频_x0001_65_x0002_咪咕视频_x0001_10_x0002_哔哩哔哩概念_x0001_6_x0002_泰剧大全_x0001_4_x0002_凤凰视频_x0001_8_x0002_搜狐视频_x0001_20_x0002_韩剧TV_x0001_90_x0002_风行视频_x0001_1_x0002_沃视频_x0001_7_x0002_爱奇艺_x0001_42_x0002_聚看影视_x0001_30_x0002_人人视频_x0001_2_x0002_少年三国志_x0001_4_x0002_圣斗士星矢：重生_x0001_4_x0002_炉石传说_x0001_11_x0002_去吧皮卡丘_x0001_8_x0002_小冰冰传奇_x0001_4_x0002_航海王强者之路_x0001_5_x0002_三国杀_x0001_5_x0002_星辰奇缘_x0001_6_x0002_奥特曼系列OL_x0001_1_x0002_新秦时明月_x0001_4_x0002_英雄杀_x0001_10_x0002_作妖计_x0001_3_x0002_皇室战争_x0001_9_x0002_阴阳师_x0001_12_x0002_5毛钱特效_x0001_8_x0002_斗图神器_x0001_3_x0002_百度魔图_x0001_7_x0002_Facetune_x0001_3_x0002_玩图_x0001_11_x0002_个性头像_x0001_9_x0002_PS Touch_x0001_17_x0002_VSCO Cam_x0001_5_x0002_MIX_x0001_6_x0002_易截屏滚动截图_x0001_3_x0002_Layout_x0001_1_x0002_天天P图_x0001_15_x0002_妙笔生花_x0001_5_x0002_Wecut_x0001_9_x0002_图片合成器_x0001_1_x0002_海报工厂_x0001_23_x0002_最美证件照_x0001_5_x0002_简拼_x0001_3_x0002_PicsArt_x0001_22_x0002_初页_x0001_8_x0002_闪聊_x0001_4_x0002_Biu神器_x0001_19_x0002_照片盒子_x0001_3_x0002_掌上Photoshop_x0001_6_x0002_图片编辑工具_x0001_7_x0002_Fotor_x0001_5_x0002_Tipix_x0001_6_x0002_美图GIF_x0001_3_x0002_美图贴贴_x0001_4_x0002_InShot_x0001_5_x0002_美图秀秀_x0001_187_x0002_Versa_x0001_12_x0002_Pixlr_x0001_24_x0002_InstaSize_x0001_3_x0002_活照片_x0001_10_x0002_Snapseed_x0001_39_x0002_P图神器_x0001_4_x0002_Sphoto_x0001_2_x0002_梦幻修图_x0001_15_x0002_PicPlayPost_x0001_9_x0002_简图_x0001_308_x0002_LOFTCam_x0001_2_x0002_拼立得_x0001_7_x0002_P图大神_x0001_8_x0002_PINS_x0001_4_x0002_相片组合_x0001_7_x0002_InstaSquare_x0001_3_x0002_滤镜格子_x0001_4_x0002_MediBang Paint_x0001_3_x0002_美丽拍_x0001_23_x0002_凯立德导航货车版_x0001_1_x0002_怕怕_x0001_5_x0002_微信虚拟定位_x0001_11_x0002_关爱星Ⅱ_x0001_4_x0002_百度导航_x0001_3_x0002_腾讯地图_x0001_18_x0002_北斗车载导航_x0001_11_x0002_跟屁虫_x0001_4_x0002_百度地图_x0001_37_x0002_语音导航_x0001_3_x0002_随便走_x0001_5_x0002_小牛电动_x0001_4_x0002_沃行讯通_x0001_28_x0002_高德地图_x0001_28_x0002_星图_x0001_4_x0002_高德导航_x0001_4_x0002_GPS Test_x0001_7_x0002_搜狗地图_x0001_5_x0002_途强在线_x0001_3_x0002_小猪导航_x0001_6_x0002_行车卫士_x0001_4_x0002_和地图_x0001_21_x0002_天翼导航_x0001_7_x0002_Skype_x0001_2_x0002_阿里小号_x0001_5_x0002_比邻_x0001_4_x0002_阿里通电话_x0001_4_x0002_触宝电话_x0001_211_x0002_来电_x0001_12_x0002_微微电话_x0001_1_x0002_有信_x0001_8_x0002_密友圈_x0001_10_x0002_智天使_x0001_11_x0002_微会_x0001_4_x0002_2048消消乐_x0001_8_x0002_开心爱消除_x0001_2_x0002_单机连连看_x0001_2_x0002_欢乐泡泡龙_x0001_3_x0002_单机游戏连连看_x0001_4_x0002_糖果天天消_x0001_2_x0002_果汁四溅2_x0001_2_x0002_呆萌小怪物_x0001_8_x0002_消灭星星经典版_x0001_4_x0002_消灭星星_x0001_5_x0002_天天爱连线_x0001_3_x0002_糖果连连消_x0001_1_x0002_俄罗斯六角方块_x0001_3_x0002_海底消消_x0001_12_x0002_消灭星星中文版_x0001_1_x0002_天天消宝石_x0001_5_x0002_Hello Kitty快乐消_x0001_3_x0002_消灭糖果_x0001_13_x0002_泡泡龙亚特兰蒂斯2_x0001_4_x0002_消灭星星2017_x0001_5_x0002_水果消除_x0001_4_x0002_宝石消灭_x0001_2_x0002_泡泡龙亚特兰蒂斯_x0001_4_x0002_天天爱消除_x0001_26_x0002_快乐点点消_x0001_2_x0002_梦幻花园_x0001_26_x0002_消除者联盟_x0001_2_x0002_开心消消乐_x0001_70_x0002_海滨消消乐_x0001_37_x0002_宾果消消消_x0001_25_x0002_连连看_x0001_6_x0002_糖果传奇_x0001_6_x0002_怪兽消消消_x0001_12_x0002_消灭星星3（最新版）_x0001_8_x0002_丛林祖玛_x0001_3_x0002_粉碎星星消消传奇_x0001_2_x0002_加菲猫爱消除_x0001_3_x0002_PopBobble_x0001_8_x0002_猪猪侠爱消除_x0001_5_x0002_腾讯体育_x0001_6_x0002_懂球帝_x0001_46_x0002_PP体育_x0001_5_x0002_乐视体育_x0001_48_x0002_球探体育比分_x0001_8_x0002_虎扑_x0001_16_x0002_爱阅免费小说_x0001_4_x0002_比利动漫-免费动漫_x0001_5_x0002_趣测_x0001_5_x0002_QQ阅读女生免费版_x0001_3_x0002_游戏人生_x0001_4_x0002_古诗文网_x0001_7_x0002_书棋变音助手_x0001_2_x0002_有声小说_x0001_2_x0002_失忆女友日记_x0001_1_x0002_转客点赚_x0001_4_x0002_蜘蛛在手机好笑的笑话_x0001_6_x0002_爱看阅读_x0001_2_x0002_香网小说_x0001_8_x0002_4399在线玩_x0001_2_x0002_Thug life photo sticker maker_x0001_2_x0002_轻萌小说_x0001_1_x0002_PokeDex_x0001_7_x0002_好医生_x0001_62_x0002_扑家吧_x0001_5_x0002_蚂蚁头条_x0001_10_x0002_免费小说_x0001_7_x0002_爱读小说-免费小说_x0001_6_x0002_DeathPipe_x0001_2_x0002_说话口才艺术_x0001_3_x0002_5玩游戏_x0001_3_x0002_龙族TV_x0001_7_x0002_写书小说阅读_x0001_3_x0002_KOOCAN视频_x0001_6_x0002_魔法变声_x0001_3_x0002_春意免费小说_x0001_23_x0002_句读_x0001_1_x0002_TXT免费小说集_x0001_2_x0002_青果阅读_x0001_4_x0002_手绘二维码_x0001_5_x0002_红枣会_x0001_5_x0002_女生言情小说_x0001_5_x0002_Браузер_x0001_5_x0002_微圣经_x0001_5_x0002_爱Q生活网_x0001_9_x0002_248游戏盒_x0001_5_x0002_全民急转弯单机游戏_x0001_2_x0002_佛经大全-金刚经心经_x0001_7_x0002_全民听书_x0001_1_x0002_鲸鱼阅读Pro_x0001_7_x0002_全球学术快报_x0001_1_x0002_喜马拉雅FM 国际版_x0001_4_x0002_真实武器AR_x0001_3_x0002_免费有声小说_x0001_9_x0002_六肖宝典_x0001_6_x0002_中华好诗词_x0001_5_x0002_大魔王漫画_x0001_2_x0002_搜狗哈哈_x0001_6_x0002_新漫画_x0001_1_x0002_对话小说_x0001_1_x0002_古诗文_x0001_3_x0002_连城读书_x0001_7_x0002_银河文学_x0001_8_x0002_杂志迷_x0001_2_x0002_污托邦_x0001_10_x0002_微淘米_x0001_12_x0002_奇遇直播_x0001_4_x0002_露-锁屏精灵_x0001_2_x0002_读者杂志官方版_x0001_7_x0002_轻听_x0001_4_x0002_来电铃声_x0001_5_x0002_随身乐队专业版_x0001_5_x0002_HiFi音乐pro_x0001_6_x0002_耽美漫画广播剧_x0001_7_x0002_指间秀_x0001_5_x0002_FM网络收音机_x0001_12_x0002_模拟钢琴-弹钢琴学钢琴、用智能钢琴弹琴吧_x0001_3_x0002_好唱KTV-全民K歌_x0001_4_x0002_易听电台收音机_x0001_8_x0002_铃声助手_x0001_3_x0002_电鼓垫24( Pad版)_x0001_4_x0002_BBC iPlayer Radio_x0001_2_x0002_FM手机调频收音机_x0001_2_x0002_刘兰芳评书大全_x0001_8_x0002_NicoBox_x0001_10_x0002_二胡之家_x0001_63_x0002_音乐宝_x0001_8_x0002_百度音乐人_x0001_1_x0002_呜呜练声_x0001_14_x0002_流行歌曲_x0001_11_x0002_好歌260首_x0001_4_x0002_fm收音机_x0001_5_x0002_听歌识曲_x0001_4_x0002_欢乐KTV_x0001_3_x0002_我要写歌_x0001_5_x0002_蝉游记_x0001_10_x0002_懒人周末_x0001_3_x0002_出国翻译官_x0001_21_x0002_多说英语_x0001_1_x0002_轻听英语_x0001_35_x0002_音标小助手_x0001_2_x0002_爱听外语_x0001_3_x0002_沪江听力酷_x0001_5_x0002_无忧英语_x0001_3_x0002_交互英语_x0001_2_x0002_BBC双语英语听力_x0001_4_x0002_最最日语_x0001_8_x0002_缤纷高中英语_x0001_5_x0002_有道背单词_x0001_6_x0002_陕旅英语_x0001_2_x0002_学韩语_x0001_2_x0002_韩语U学院_x0001_5_x0002_牛牛粤语_x0001_4_x0002_每日英语阅读_x0001_4_x0002_BBC英语_x0001_1_x0002_BOXFiSH盒子鱼英语_x0001_6_x0002_口语易_x0001_6_x0002_初中英语助手_x0001_5_x0002_沪江网校_x0001_4_x0002_多邻国免费学英语_x0001_4_x0002_外研随身学_x0001_3_x0002_基础日语口语_x0001_4_x0002_爱作业Pad版_x0001_2_x0002_百词斩_x0001_71_x0002_冀教英语_x0001_2_x0002_VOA慢速英语_x0001_9_x0002_沪江CCtalk_x0001_10_x0002_BBC双语新闻_x0001_4_x0002_小学英语四年级下册_x0001_3_x0002_日语学习_x0001_3_x0002_BBC六分钟英语_x0001_4_x0002_早晚听课文_x0001_3_x0002_无忧课堂_x0001_6_x0002_每日英语听力_x0001_4_x0002_沪江开心词场_x0001_6_x0002_英语流利说_x0001_11_x0002_VOA常速英语_x0001_3_x0002_口语100_x0001_9_x0002_新标准日本语初级_x0001_3_x0002_成语词典_x0001_5_x0002_翼课学生_x0001_4_x0002_考虫_x0001_1_x0002_英语趣配音_x0001_31_x0002_3E口语_x0001_10_x0002_扇贝炼句_x0001_3_x0002_悦作业_x0001_5_x0002_普通话学习_x0001_6_x0002_墨墨背单词_x0001_2_x0002_英语四级君_x0001_4_x0002_掌中英语_x0001_2_x0002_粤语流利说_x0001_4_x0002_普通话测试_x0001_13_x0002_星火英语_x0001_1_x0002_乐词新东方背单词_x0001_6_x0002_扇贝单词_x0001_16_x0002_英语口语练习_x0001_5_x0002_懒人英语听力_x0001_6_x0002_标准日本语_x0001_15_x0002_新概念英语听力_x0001_4_x0002_VIPKID英语_x0001_10_x0002_五十音图_x0001_8_x0002_诗词中国_x0001_4_x0002_闽教英语_x0001_4_x0002_简单日语五十音_x0001_5_x0002_新概念英语_x0001_105_x0002_Tandem_x0001_3_x0002_扇贝阅读_x0001_8_x0002_拓词_x0001_5_x0002_知米听力_x0001_6_x0002_为你写诗_x0001_2_x0002_不背单词_x0001_10_x0002_文言文_x0001_15_x0002_听歌学英语_x0001_4_x0002_英语四级听力_x0001_2_x0002_缤纷英语听力_x0001_5_x0002_可可英语_x0001_5_x0002_百度汉语_x0001_6_x0002_高中英语助手_x0001_1_x0002_E听说_x0001_21_x0002_FiF口语训练_x0001_5_x0002_Forest_x0001_14_x0002_易企秀_x0001_22_x0002_小Q画笔_x0001_1_x0002_道客阅读_x0001_3_x0002_邮政员工自助_x0001_7_x0002_天眼查_x0001_4_x0002_好代理_x0001_26_x0002_CAD迷你看图_x0001_1_x0002_企业微信_x0001_34_x0002_ZArchiver Pro_x0001_2_x0002_红圈营销_x0001_6_x0002_微信公众号助手_x0001_4_x0002_医学时间_x0001_7_x0002_golo汽修大师_x0001_11_x0002_CAD手机看图_x0001_7_x0002_启信宝企业信用查询_x0001_25_x0002_外勤助手_x0001_3_x0002_泰行销_x0001_7_x0002_扫描全能王_x0001_4_x0002_保险师_x0001_7_x0002_移动彩云_x0001_6_x0002_文件管理_x0001_5_x0002_钉钉_x0001_15_x0002_Autodesk SketchBook_x0001_5_x0002_解压者_x0001_2_x0002_票根_x0001_98_x0002_思维简图_x0001_5_x0002_移动云信_x0001_6_x0002_讯飞语记_x0001_50_x0002_纷享销客_x0001_4_x0002_种子习惯_x0001_2_x0002_CAD快速看图_x0001_2_x0002_好哒商户_x0001_4_x0002_思维导图_x0001_7_x0002_上海公积金_x0001_2_x0002_爱口袋_x0001_2_x0002_V明星直播_x0001_11_x0002_NBA_x0001_2_x0002_红人直播_x0001_9_x0002_喵播_x0001_4_x0002_95美女秀_x0001_3_x0002_嗨秀秀场_x0001_5_x0002_乐嗨秀场_x0001_5_x0002_酷狗直播_x0001_22_x0002_腾讯NOW直播_x0001_56_x0002_9158美女直播_x0001_54_x0002_咪咕直播_x0001_89_x0002_老柚直播_x0001_5_x0002_么么直播美女视频_x0001_6_x0002_KilaKila_x0001_27_x0002_土豆泥_x0001_5_x0002_我秀娱乐直播_x0001_49_x0002_水晶直播_x0001_3_x0002_企鹅直播_x0001_6_x0002_YY约战_x0001_3_x0002_来疯直播_x0001_3_x0002_直播助手_x0001_5_x0002_一直播_x0001_46_x0002_寻欢_x0001_9_x0002_疯播直播_x0001_3_x0002_齐齐直播_x0001_4_x0002_大神互动_x0001_11_x0002_秀色直播_x0001_3_x0002_IS语音_x0001_3_x0002_花样直播_x0001_6_x0002_语玩_x0001_6_x0002_奇秀直播_x0001_2_x0002_咸蛋家_x0001_4_x0002_小米直播_x0001_29_x0002_花椒直播_x0001_136_x0002_火星_x0001_7_x0002_云雨直播_x0001_5_x0002_戏缘_x0001_8_x0002_土豪直播_x0001_30_x0002_炫舞梦工厂_x0001_7_x0002_心意直播_x0001_3_x0002_陌声_x0001_5_x0002_YY_x0001_389_x0002_虎牙助手_x0001_2_x0002_腾讯直播_x0001_2_x0002_映客直播_x0001_45_x0002_飞云直播_x0001_3_x0002_上鱼_x0001_3_x0002_蜜疯直播_x0001_5_x0002_KK直播_x0001_4_x0002_掌门_x0001_4_x0002_无界生活_x0001_3_x0002_LASER X2_x0001_3_x0002_奇妙梦境_x0001_5_x0002_大地影院_x0001_6_x0002_逸记_x0001_3_x0002_探索果智能遥控_x0001_2_x0002_收趣_x0001_3_x0002_秒盟_x0001_3_x0002_平安通_x0001_5_x0002_空间刷赞神器_x0001_4_x0002_基督徒小助手_x0001_14_x0002_Jota Text Editor_x0001_4_x0002_义乌小商品批发网_x0001_5_x0002_移动调研通_x0001_10_x0002_漫猫_x0001_5_x0002_实时台风路径_x0001_6_x0002_红包助手_x0001_8_x0002_Zone悬浮球_x0001_5_x0002_蜂传_x0001_5_x0002_Zen Brush_x0001_4_x0002_上海交通卡_x0001_4_x0002_文字朗读神器_x0001_1_x0002_活赚_x0001_4_x0002_炫浪网_x0001_5_x0002_万物三千_x0001_25_x0002_夜间护目镜_x0001_5_x0002_录音工具_x0001_5_x0002_语音报时闹钟_x0001_1_x0002_清理大师_x0001_8_x0002_球探数据大师_x0001_1_x0002_Trade Me_x0001_1_x0002_好车主-全国违章查询_x0001_8_x0002_到喜啦结婚-办婚礼_x0001_8_x0002_一乙农场_x0001_3_x0002_70迈_x0001_4_x0002_武汉人社_x0001_3_x0002_贴吧一键签到大师_x0001_4_x0002_不做手机控_x0001_6_x0002_海豚睡眠_x0001_3_x0002_365倒数日_x0001_5_x0002_邮储银行信用卡优惠_x0001_6_x0002_红包神器_x0001_2_x0002_Musicalculator_x0001_4_x0002_早餐食谱_x0001_4_x0002_薄暮微光_x0001_54_x0002_佛教日历_x0001_3_x0002_掌上书院_x0001_66_x0002_同城招聘网_x0001_5_x0002_云网人人通_x0001_4_x0002_有宠_x0001_3_x0002_青岛智慧人社_x0001_6_x0002_e车e站_x0001_8_x0002_AndroiTS GPS Test Pro_x0001_5_x0002_美食菜谱大全_x0001_3_x0002_CGV电影购票_x0001_9_x0002_化妆技巧教程2016_x0001_5_x0002_鲁诺录程_x0001_7_x0002_优友宝_x0001_5_x0002_习惯_x0001_6_x0002_十二星座每日运势_x0001_3_x0002_简洁日历_x0001_2_x0002_飞码城联_x0001_2_x0002_奥若拉_x0001_3_x0002_臺灣超威的_x0001_4_x0002_Screen Off_x0001_8_x0002_PDK_x0001_4_x0002_二三里_x0001_3_x0002_协恩365_x0001_4_x0002_天气_x0001_3_x0002_家常菜食谱大全_x0001_4_x0002_Holi天气_x0001_25_x0002_二维码生成器加logo_x0001_10_x0002_i管家_x0001_5_x0002_微信一键转发_x0001_3_x0002_中国加盟网_x0001_7_x0002_艺企淘艺宝_x0001_4_x0002_q名片赞_x0001_5_x0002_运脉司机_x0001_4_x0002_神奇狗哨_x0001_5_x0002_手电_x0001_2_x0002_友门鹿便利店_x0001_8_x0002_微商水印_x0001_6_x0002_心理测试_x0001_3_x0002_阳府井_x0001_9_x0002_噪音测试_x0001_4_x0002_云校通_x0001_11_x0002_IKEA Store_x0001_6_x0002_NQSky EMM_x0001_5_x0002_香信Civet_x0001_4_x0002_王者荣耀礼包助手_x0001_5_x0002_海尔洗衣机_x0001_8_x0002_业主贝贝_x0001_5_x0002_JbSmartCar_x0001_9_x0002_智慧长沙_x0001_6_x0002_iApp_x0001_6_x0002_阳光车·生活_x0001_8_x0002_自习助手_x0001_5_x0002_全自动抢红包神器_x0001_1_x0002_Now正念冥想_x0001_3_x0002_KPOP Idol - Korean Star Chart_x0001_4_x0002_重庆头条_x0001_20_x0002_老板来商户版_x0001_5_x0002_农夫天气_x0001_3_x0002_ElectroDroid_x0001_3_x0002_换机侠-用户版_x0001_6_x0002_羊城通_x0001_2_x0002_网易公开课_x0001_2_x0002_法宣在线_x0001_19_x0002_金英杰医学_x0001_6_x0002_3DBody解剖_x0001_5_x0002_美术宝_x0001_3_x0002_护士执业资格_x0001_5_x0002_对啊课堂_x0001_9_x0002_粉笔申论_x0001_5_x0002_233网校_x0001_10_x0002_艺术升_x0001_12_x0002_一起考教师_x0001_50_x0002_保宝_x0001_9_x0002_Coursera_x0001_3_x0002_TED_x0001_5_x0002_司法考试题库_x0001_4_x0002_融学_x0001_4_x0002_腾讯课堂_x0001_5_x0002_金考典_x0001_2_x0002_医学考研_x0001_37_x0002_炒股票入门_x0001_4_x0002_中华会计网校_x0001_1_x0002_C++编译器_x0001_5_x0002_微知库_x0001_1_x0002_乐尚视界_x0001_12_x0002_中国护士网_x0001_4_x0002_环球网校_x0001_3_x0002_云端学习_x0001_5_x0002_优慕课v8_x0001_5_x0002_Finger_x0001_7_x0002_医护之家_x0001_8_x0002_慕课网_x0001_2_x0002_知鸟_x0001_7_x0002_仁和会计课堂_x0001_6_x0002_会计云课堂_x0001_4_x0002_粉笔公考_x0001_8_x0002_尚德机构_x0001_3_x0002_tutorabc英语_x0001_4_x0002_网易云课堂_x0001_9_x0002_有道精品课_x0001_3_x0002_全国医师服务_x0001_7_x0002_淘宝大学_x0001_6_x0002_会计帮_x0001_2_x0002_护考实习就业_x0001_5_x0002_考拉网校_x0001_6_x0002_腰果公考_x0001_50_x0002_博傲医考题库_x0001_5_x0002_19课堂_x0001_1_x0002_百度传课_x0001_7_x0002_花粉俱乐部_x0001_5_x0002_SC掌上大学_x0001_11_x0002_NGA玩家社区_x0001_2_x0002_埋堆堆_x0001_5_x0002_嘿芝麻社区_x0001_6_x0002_魔饭生_x0001_4_x0002_CSDN_x0001_6_x0002_百度贴吧_x0001_45_x0002_冒泡社区_x0001_5_x0002_微贷网_x0001_12_x0002_魔法现金_x0001_5_x0002_鑫合汇网贷_x0001_49_x0002_银谷在线_x0001_41_x0002_你我贷理财_x0001_5_x0002_PPmoney理财_x0001_2_x0002_向上金服_x0001_4_x0002_盈盈理财_x0001_7_x0002_爱钱进_x0001_17_x0002_网信_x0001_2_x0002_叮咚钱包_x0001_14_x0002_荷包_x0001_6_x0002_口袋理财_x0001_8_x0002_平安陆金所_x0001_10_x0002_人人贷理财_x0001_9_x0002_快钱钱包_x0001_5_x0002_牙牙关注_x0001_9_x0002_爱抢购_x0001_1_x0002_赚生活_x0001_5_x0002_花赚_x0001_12_x0002_好便宜_x0001_4_x0002_聚划算_x0001_6_x0002_一淘_x0001_3_x0002_活动钱包_x0001_2_x0002_我查查_x0001_35_x0002_集享联盟_x0001_8_x0002_好券_x0001_2_x0002_券妈妈优惠券_x0001_4_x0002_省钱快报_x0001_6_x0002_超级淘_x0001_5_x0002_我有券_x0001_2_x0002_CNCBK商城_x0001_65_x0002_秘券_x0001_11_x0002_好省_x0001_6_x0002_消费者联盟_x0001_7_x0002_赚多多_x0001_7_x0002_车智汇_x0001_8_x0002_汽修宝_x0001_30_x0002_加油广东_x0001_8_x0002_途虎养车_x0001_3_x0002_车主无忧_x0001_6_x0002_车享家_x0001_6_x0002_我家加油_x0001_1_x0002_备忘录_x0001_13_x0002_OneNote_x0001_3_x0002_安心记加班_x0001_2_x0002_你的日记_x0001_2_x0002_每日记_x0001_4_x0002_圈点_x0001_3_x0002_粉粉日记_x0001_15_x0002_WPS便签_x0001_2_x0002_彩色笔记_x0001_4_x0002_时光手帐_x0001_5_x0002_印记云笔记_x0001_6_x0002_Color多彩手帐_x0001_5_x0002_印象笔记_x0001_4_x0002_知了收藏_x0001_31_x0002_多多便签_x0001_11_x0002_百度云记事本_x0001_9_x0002_有道云笔记_x0001_3_x0002_便签_x0001_8_x0002_记事本_x0001_6_x0002_拾柒_x0001_6_x0002_IUNI备忘录_x0001_5_x0002_EverMemo_x0001_9_x0002_作家助手_x0001_37_x0002_轻笔记_x0001_12_x0002_加密日记本_x0001_3_x0002_粉萌日记_x0001_3_x0002_36氪_x0001_3_x0002_中关村在线_x0001_21_x0002_呱呱财经_x0001_2_x0002_猪易通_x0001_7_x0002_同花顺财经_x0001_10_x0002_21财经_x0001_1_x0002_百度CarLife_x0001_4_x0002_虎牙手游_x0001_2_x0002_触手录_x0001_5_x0002_玩GO_x0001_3_x0002_快手直播伴侣_x0001_2_x0002_企鹅电竞直播助手_x0001_3_x0002_CC直播_x0001_6_x0002_虎牙直播_x0001_45_x0002_狮吼直播_x0001_5_x0002_斗鱼直播_x0001_21_x0002_触手直播_x0001_5_x0002_战旗直播_x0001_37_x0002_企鹅电竞_x0001_58_x0002_火猫直播_x0001_12_x0002_熊猫直播_x0001_21_x0002_全民直播_x0001_4_x0002_龙珠直播_x0001_20_x0002_Google日语输入法_x0001_30_x0002_66键盘_x0001_1_x0002_Multiling 键盘_x0001_1_x0002_搜狗搜索加强版_x0001_8_x0002_搜狗输入法_x0001_503_x0002_鬼畜_x0001_4_x0002_QQ输入法_x0001_1019_x0002_万能五笔输入法_x0001_11_x0002_AnySoftKeyboard_x0001_17_x0002_谷歌拼音输入法_x0001_142_x0002_百度输入法_x0001_28_x0002_GO输入法_x0001_39_x0002_Bagan Keyboard Pro_x0001_98_x0002_Google 键盘_x0001_4_x0002_手心输入法_x0001_3_x0002_章鱼输入法_x0001_358_x0002_触宝输入法_x0001_3_x0002_百度日文输入法_x0001_35_x0002_Google 韩语输入法_x0001_3_x0002_讯飞输入法_x0001_24_x0002_海信电视微助手_x0001_2_x0002_逼逼机_x0001_3_x0002_悟空遥控器_x0001_9_x0002_PlayMemories Mobile_x0001_6_x0002_百变遥控_x0001_6_x0002_电视派_x0001_7_x0002_万能遥控_x0001_22_x0002_易互动_x0001_7_x0002_遥控精灵_x0001_28_x0002_长虹智控_x0001_5_x0002_Peel 智能遥控器_x0001_9_x0002_阿里TV助手_x0001_12_x0002_EXILIM Remote_x0001_1_x0002_货拉拉司机版_x0001_16_x0002_菜鸟裹裹_x0001_8_x0002_UU跑腿_x0001_16_x0002_车旺大卡_x0001_13_x0002_微快递_x0001_33_x0002_丰巢管家_x0001_19_x0002_运满满司机_x0001_66_x0002_达达骑士版_x0001_23_x0002_富友收件宝_x0001_2_x0002_货来货往_x0001_25_x0002_货拉拉_x0001_2_x0002_点我达骑手_x0001_13_x0002_闪送员_x0001_63_x0002_丰巢_x0001_5_x0002_货车帮司机_x0001_7_x0002_蜂鸟众包_x0001_4_x0002_顺丰速运_x0001_3_x0002_行者_x0001_3_x0002_圆通速递_x0001_4_x0002_58速运_x0001_7_x0002_快递100_x0001_2_x0002_美团众包_x0001_39_x0002_小蓝单车_x0001_6_x0002_摩拜单车_x0001_6_x0002_哈罗单车_x0001_9_x0002_ofo共享单车_x0001_12_x0002_蜜蜂出行_x0001_4_x0002_由你单车_x0001_1_x0002_永安行_x0001_53_x0002_优拜单车_x0001_6_x0002_车300二手车_x0001_3_x0002_易车_x0001_4_x0002_优信二手车_x0001_4_x0002_弹个车_x0001_6_x0002_淘车二手车_x0001_2_x0002_人人车二手车_x0001_5_x0002_瓜子二手车_x0001_1_x0002_腾讯文件管理器_x0001_2_x0002_RAR解压器_x0001_3_x0002_File Manager_x0001_11_x0002_MT管理器_x0001_2_x0002_Root Explorer_x0001_9_x0002_ES文件浏览器_x0001_8_x0002_华为文件管理器_x0001_18_x0002_ZArchiver_x0001_1_x0002_联想文件管家_x0001_6_x0002_Adobe Flash Player_x0001_8_x0002_那好吧_x0001_3_x0002_手机QQ影音_x0001_13_x0002_iVMS-4500_x0001_2_x0002_DicePlayer播放器_x0001_3_x0002_暴风影音_x0001_10_x0002_发你视频_x0001_1_x0002_威动播放器_x0001_1_x0002_完美视频播放器_x0001_2_x0002_专业视频编辑_x0001_5_x0002_魔力视频_x0001_4_x0002_影音先锋_x0001_8_x0002_MX 播放器_x0001_6_x0002_西瓜播放器_x0001_1_x0002_迅雷播放器_x0001_1_x0002_中泰齐富通_x0001_7_x0002_平安证券_x0001_6_x0002_南方基金_x0001_6_x0002_智远一户通_x0001_2_x0002_一创智富通_x0001_13_x0002_掌上基金_x0001_4_x0002_天天基金_x0001_4_x0002_腾讯自选股_x0001_14_x0002_涨乐财富通_x0001_7_x0002_掌中投_x0001_2_x0002_翼阳指_x0001_5_x0002_财通证券_x0001_31_x0002_中信建投证券_x0001_4_x0002_银河玖乐_x0001_15_x0002_东方财富_x0001_11_x0002_兴业证券优理宝_x0001_2_x0002_光大金阳光_x0001_4_x0002_广发易淘金_x0001_10_x0002_安信安翼_x0001_3_x0002_长江e号_x0001_8_x0002_国泰君安君弘_x0001_9_x0002_通达信_x0001_4_x0002_同花顺炒股票_x0001_198_x0002_小方_x0001_109_x0002_宗易汇_x0001_7_x0002_中银国际证券_x0001_2_x0002_经传股事汇_x0001_19_x0002_同花顺爱基金_x0001_22_x0002_海纳智投_x0001_8_x0002_金太阳_x0001_10_x0002_e海通财_x0001_7_x0002_中信证券高端版_x0001_6_x0002_大智慧_x0001_3_x0002_湘财证券_x0001_4_x0002_优顾炒股_x0001_8_x0002_91投资_x0001_9_x0002_财富聚财_x0001_4_x0002_安信手机证券_x0001_2_x0002_全民农场_x0001_3_x0002_暖暖环游世界_x0001_4_x0002_甜甜萌物语_x0001_4_x0002_天天富翁_x0001_2_x0002_奇迹暖暖_x0001_21_x0002_美美小店_x0001_3_x0002_小小军团_x0001_4_x0002_宝宝梦幻冰淇淋_x0001_3_x0002_模拟城市:我是市长_x0001_7_x0002_爆炒江湖_x0001_5_x0002_梦想城镇_x0001_4_x0002_熊出没之熊大农场_x0001_4_x0002_帝王三国_x0001_4_x0002_碧蓝航线_x0001_2_x0002_夏目的美丽日记_x0001_4_x0002_我的世界_x0001_31_x0002_我的世界（国际）_x0001_2_x0002_巴啦啦魔法变身2_x0001_8_x0002_猎豹模拟_x0001_6_x0002_极品芝麻官_x0001_8_x0002_模拟山羊_x0001_5_x0002_小时代（官方游戏）_x0001_6_x0002_全民小镇_x0001_7_x0002_我们的少年时代_x0001_29_x0002_烹饪发烧友_x0001_4_x0002_超脱力医院_x0001_19_x0002_妖精的衣橱_x0001_6_x0002_模拟人生：城市岛屿_x0001_6_x0002_萌娘餐厅2_x0001_3_x0002_加官进爵_x0001_3_x0002_梦想星城_x0001_5_x0002_迷你世界_x0001_48_x0002_爱养成2_x0001_5_x0002_奶块_x0001_5_x0002_范冰冰魔范学院_x0001_2_x0002_乱世王者_x0001_3_x0002_我的方块世界_x0001_1_x0002_冒险迷宫村_x0001_2_x0002_NEO菇菇栽培研究室_x0001_6_x0002_偶像梦幻祭_x0001_4_x0002_要塞围城_x0001_3_x0002_大海贼冒险岛_x0001_5_x0002_叫我万岁爷_x0001_10_x0002_恋与制作人_x0001_11_x0002_恐龙神奇宝贝_x0001_3_x0002_校园时装店_x0001_7_x0002_巴啦啦魔法变身_x0001_6_x0002_喵星大作战_x0001_4_x0002_模拟人生畅玩版_x0001_5_x0002_铁友火车票12306抢票_x0001_3_x0002_火车票达人_x0001_4_x0002_路路通_x0001_5_x0002_高铁管家12306火车票_x0001_4_x0002_铁路12306_x0001_10_x0002_盛名时刻表_x0001_8_x0002_12306智行火车票_x0001_13_x0002_订票助手12306购票_x0001_2_x0002_山东农信_x0001_4_x0002_成都银行_x0001_3_x0002_随芯用_x0001_1_x0002_中国银行_x0001_31_x0002_平安橙子_x0001_7_x0002_玖富万卡_x0001_7_x0002_招商银行_x0001_4_x0002_中国建设银行_x0001_14_x0002_51信用卡管家_x0001_33_x0002_潍坊银行_x0001_1_x0002_邮储银行_x0001_20_x0002_天府手机银行_x0001_15_x0002_中国工商银行_x0001_1089_x0002_微众银行_x0001_10_x0002_深圳农商行_x0001_5_x0002_云南农信_x0001_6_x0002_民生银行_x0001_2_x0002_中原银行_x0001_40_x0002_光大银行手机银行_x0001_7_x0002_农行掌上银行_x0001_12_x0002_泰隆银行_x0001_3_x0002_建行企业银行_x0001_2_x0002_网商银行_x0001_6_x0002_广发银行手机银行_x0001_3_x0002_苏州银行_x0001_7_x0002_掌上生活_x0001_15_x0002_安徽农信手机银行_x0001_4_x0002_山西农信_x0001_16_x0002_江苏农信_x0001_4_x0002_华夏银行_x0001_37_x0002_重庆农商行_x0001_5_x0002_浦发信用卡_x0001_8_x0002_东莞农商银行_x0001_2_x0002_兴业银行_x0001_2_x0002_平安口袋银行_x0001_9_x0002_贵州农信_x0001_4_x0002_浙江农信_x0001_4_x0002_中银易商_x0001_1_x0002_手机银行_x0001_1_x0002_广西农信_x0001_7_x0002_甘肃银行_x0001_2_x0002_福建农信_x0001_10_x0002_交通银行_x0001_12_x0002_东莞银行_x0001_2_x0002_广东农信_x0001_4_x0002_工银e生活_x0001_31_x0002_发现精彩_x0001_3_x0002_河南农信_x0001_16_x0002_北京银行_x0001_6_x0002_中信银行手机银行_x0001_6_x0002_成都农商银行_x0001_39_x0002_湖北农信_x0001_6_x0002_莱商银行_x0001_5_x0002_浙商银行_x0001_5_x0002_秒钱_x0001_3_x0002_贵州银行_x0001_3_x0002_北京农商银行_x0001_3_x0002_浦发手机银行_x0001_9_x0002_江西农信_x0001_3_x0002_卡牛信用管家_x0001_9_x0002_丰收互联_x0001_10_x0002_四川农信手机银行_x0001_4_x0002_常熟农商银行_x0001_3_x0002_工银直销银行_x0001_5_x0002_广银信用卡_x0001_9_x0002_音乐助手_x0001_3_x0002_爱音乐_x0001_5_x0002_DJ多多_x0001_27_x0002_虾米音乐_x0001_11_x0002_网易云音乐_x0001_13_x0002_清风DJ_x0001_9_x0002_咪咕音乐_x0001_32_x0002_echo回声_x0001_4_x0002_百度音乐_x0001_16_x0002_音悦台_x0001_3_x0002_5sing原创音乐_x0001_7_x0002_酷我音乐_x0001_45_x0002_QQ音乐_x0001_1114_x0002_赞!_x0001_6_x0002_爱听4G_x0001_39_x0002_酷狗音乐_x0001_70_x0002_多米音乐_x0001_9_x0002_手机研修_x0001_11_x0002_同学_x0001_7_x0002_粉笔考研题库_x0001_3_x0002_报考大学_x0001_3_x0002_小木虫_x0001_8_x0002_考研帮_x0001_15_x0002_习讯云_x0001_3_x0002_我要自学网_x0001_4_x0002_中国大学MOOC_x0001_8_x0002_自考万题库_x0001_5_x0002_高考直通车_x0001_3_x0002_安卓壁纸_x0001_10_x0002_搜图神器_x0001_6_x0002_多多桌面小助手_x0001_15_x0002_火萤组件_x0001_160_x0002_Koi_x0001_3_x0002_小精灵美化-官方正版_x0001_7_x0002_蝎子恶作剧_x0001_4_x0002_陌陌壁纸_x0001_5_x0002_海豚动态壁纸_x0001_5_x0002_360壁纸_x0001_5_x0002_搜狗壁纸_x0001_3_x0002_壁纸多多_x0001_56_x0002_最美壁纸_x0001_3_x0002_秀壁纸_x0001_5_x0002_应用宝壁纸引擎_x0001_2_x0002_小精灵美化_x0001_7_x0002_安卓动态壁纸_x0001_122_x0002_中兴壁纸_x0001_10_x0002_爱壁纸_x0001_1_x0002_魔秀壁纸_x0001_8_x0002_游拍_x0001_6_x0002_我要早睡_x0001_2_x0002_倒数日_x0001_5_x0002_睡你妹闹钟_x0001_2_x0002_秒表_x0001_2_x0002_高考倒计时_x0001_5_x0002_怪物闹钟_x0001_6_x0002_最美闹钟_x0001_62_x0002_番茄ToDo_x0001_2_x0002_梦想计时器_x0001_4_x0002_闹钟_x0001_1_x0002_记助_x0001_16_x0002_心理FM_x0001_5_x0002_听听FM_x0001_6_x0002_喜马拉雅FM_x0001_25_x0002_情咖FM直播-情感电台_x0001_4_x0002_企鹅FM_x0001_18_x0002_考拉FM电台_x0001_9_x0002_龙卷风收音机_x0001_25_x0002_猫耳FM_x0001_7_x0002_荔枝_x0001_15047_x0002_联想收音机_x0001_2_x0002_蜻蜓FM_x0001_20_x0002_凤凰FM_x0001_18_x0002_多听FM_x0001_4_x0002_阿基米德FM_x0001_3_x0002_驾校一点通科目二_x0001_27_x0002_西培学堂_x0001_3_x0002_驾校一点通科目一_x0001_4_x0002_驾校一点通科目四_x0001_5_x0002_壹学车_x0001_4_x0002_极速驾培_x0001_5_x0002_Car Driving School Simulator_x0001_7_x0002_驾考模拟3D_x0001_2_x0002_驾校宝典_x0001_23_x0002_元贝驾考_x0001_5_x0002_驾照宝典2018_x0001_5_x0002_无忧乐行_x0001_4_x0002_学车不_x0001_63_x0002_驾校一点通_x0001_8_x0002_车轮驾考通_x0001_13_x0002_驾考家园_x0001_6_x0002_驾考宝典_x0001_6_x0002_2018驾考驾照宝典_x0001_1_x0002_菱菱邦_x0001_15_x0002_车友之家_x0001_4_x0002_车牛_x0001_5_x0002_发发啦_x0001_15_x0002_手机猪八戒_x0001_20_x0002_拉勾_x0001_11_x0002_店长直聘_x0001_4_x0002_蘑菇丁_x0001_71_x0002_中华英才网_x0001_6_x0002_招才猫直聘_x0001_6_x0002_找到_x0001_4_x0002_钱咖_x0001_5_x0002_猎聘同道_x0001_7_x0002_蚂蚁兼职_x0001_2_x0002_兼客兼职_x0001_5_x0002_Boss直聘_x0001_10_x0002_青团社兼职_x0001_4_x0002_前程无忧51Job_x0001_4_x0002_脉脉_x0001_4_x0002_斗米_x0001_59_x0002_智联招聘_x0001_7_x0002_兼职猫_x0001_7_x0002_兼职达人求职版_x0001_5_x0002_志愿汇_x0001_3_x0002_钓鱼人_x0001_9_x0002_小肚皮_x0001_5_x0002_最右_x0001_34_x0002_医生站_x0001_23_x0002_芥末校园_x0001_5_x0002_知聊_x0001_37_x0002_追啊_x0001_3_x0002_Rela热拉_x0001_13_x0002_玩吧_x0001_8_x0002_假装情侣_x0001_16_x0002_星球部落_x0001_1_x0002_简书_x0001_6_x0002_QQ空间_x0001_15_x0002_tataUFO_x0001_4_x0002_内涵社_x0001_3_x0002_她社区_x0001_21_x0002_爱校园_x0001_17_x0002_校客Shock_x0001_7_x0002_抱抱_x0001_4_x0002_跳跳舞蹈_x0001_9_x0002_迷说短音频_x0001_20_x0002_兔聊_x0001_12_x0002_闲聊_x0001_3_x0002_如故_x0001_8_x0002_茉莉社区_x0001_30_x0002_配音秀_x0001_5_x0002_探探_x0001_536_x0002_Soul_x0001_15_x0002_豆腐_x0001_3_x0002_捞月狗_x0001_4_x0002_麦萌对手戏_x0001_10_x0002_伐木累_x0001_1_x0002_青春修炼营_x0001_15_x0002_M2C麦途客_x0001_14_x0002_HeyHey_x0001_9_x0002_新漂流瓶_x0001_6_x0002_修行者佛经心经_x0001_19_x0002_掌上大学_x0001_8_x0002_MOMO陌陌_x0001_214_x0002_微光_x0001_2_x0002_SEEU交友_x0001_6_x0002_派派_x0001_57_x0002_兴趣部落_x0001_11_x0002_番薯小组_x0001_33_x0002_TFBOYS_x0001_4_x0002_知识星球_x0001_10_x0002_Vae+_x0001_6_x0002_早安语录_x0001_4_x0002_扩列_x0001_8_x0002_电视红包_x0001_2_x0002_豆瓣_x0001_86_x0002_陪我_x0001_4_x0002_萝卜书摘_x0001_1_x0002_爱豆IDOL_x0001_21_x0002_Hello语音交友_x0001_24_x0002_闺蜜圈_x0001_8_x0002_PU口袋校园_x0001_4_x0002_名人朋友圈_x0001_10_x0002_拉拉公园_x0001_8_x0002_完美校园_x0001_224_x0002_OPPO社区_x0001_34_x0002_Nico_x0001_5_x0002_比心_x0001_8_x0002_Kira_x0001_2_x0002_V网通_x0001_3_x0002_Feel_x0001_23_x0002_人人_x0001_5_x0002_SNOW（国际版）_x0001_2_x0002_爱情银行_x0001_6_x0002_TT语音_x0001_3_x0002_中国家医居民端_x0001_6_x0002_春雨医生_x0001_9_x0002_丁香园_x0001_6_x0002_好大夫在线_x0001_1_x0002_问医生_x0001_2_x0002_华医通_x0001_33_x0002_杏仁医生_x0001_2_x0002_丁香医生_x0001_4_x0002_平安好医生_x0001_14_x0002_轻盈医学_x0001_6_x0002_康爱多掌上药店_x0001_18_x0002_叮当快药_x0001_7_x0002_中药大全_x0001_2_x0002_听会儿中医_x0001_23_x0002_用药助手_x0001_1_x0002_众托帮_x0001_33_x0002_药膳食疗_x0001_6_x0002_健客网上药店_x0001_1_x0002_海拔高度仪_x0001_3_x0002_LKGPS2_x0001_15_x0002_IHG®_x0001_5_x0002_宜步出行_x0001_5_x0002_联联单车_x0001_5_x0002_宁波无线公交_x0001_6_x0002_快兔出行_x0001_5_x0002_GPS手机导航_x0001_5_x0002_关爱护航2_x0001_4_x0002_深圳地铁_x0001_3_x0002_一度用车_x0001_9_x0002_闪客蜂_x0001_5_x0002_去哪儿火车票_x0001_5_x0002_飞嘀打车_x0001_1_x0002_邯郸交通_x0001_6_x0002_小日子_x0001_27_x0002_户外高亮手电_x0001_5_x0002_火车票查询购票_x0001_2_x0002_合肥通_x0001_25_x0002_粤通卡_x0001_10_x0002_iGola骑鹅旅行_x0001_12_x0002_地图和导航_x0001_3_x0002_每日故宫_x0001_4_x0002_搜狗导航_x0001_5_x0002_喜书郎 baby_x0001_2_x0002_联程出行_x0001_5_x0002_掌上黄淮学院_x0001_11_x0002_椰城交警_x0001_1_x0002_微信助手_x0001_2_x0002_优栈酒店搜索_x0001_1_x0002_铃声多多_x0001_8_x0002_手机铃声酷_x0001_2_x0002_酷狗铃声_x0001_5_x0002_铃声剪辑_x0001_10_x0002_Ringdroid_x0001_6_x0002_彩铃多多_x0001_10_x0002_手机铃声_x0001_70_x0002_酷音铃声_x0001_31_x0002_首汽约车_x0001_3_x0002_乐速通_x0001_9_x0002_一嗨租车_x0001_7_x0002_神州租车_x0001_4_x0002_Gofun出行_x0001_5_x0002_滴滴司机-出租车_x0001_9_x0002_优步Uber_x0001_14_x0002_易到车主端_x0001_5_x0002_曹操专车_x0001_18_x0002_滴滴车主_x0001_2_x0002_易到_x0001_6_x0002_EVCARD_x0001_2_x0002_滴滴代驾司机_x0001_9_x0002_优步车主端_x0001_1_x0002_滴滴出行_x0001_97_x0002_嘀嗒拼车_x0001_5_x0002_叮嗒出行_x0001_3_x0002_天天手环_x0001_3_x0002_小天才电话手表_x0001_7_x0002_西瓜皮_x0001_6_x0002_360儿童卫士_x0001_28_x0002_华为穿戴_x0001_10_x0002_智能守护3_x0001_11_x0002_小寻_x0001_3_x0002_小米运动_x0001_229_x0002_安全守护2_x0001_13_x0002_糖猫_x0001_6_x0002_bong_x0001_7_x0002_想家_x0001_5_x0002_米聊_x0001_12_x0002_QQ_x0001_371_x0002_TIM_x0001_9_x0002_微信_x0001_1928_x0002_WhatsApp_x0001_16_x0002_QQ轻聊版_x0001_121_x0002_连信_x0001_7_x0002_微邦_x0001_5_x0002_旺信_x0001_12_x0002_QQ国际版_x0001_24_x0002_QQ日本版_x0001_2_x0002_迷你飞信_x0001_2_x0002_千牛_x0001_3_x0002_LINE_x0001_3_x0002_易信_x0001_10_x0002_聊天女仆_x0001_1_x0002_和飞信_x0001_21_x0002_飞信_x0001_28_x0002_优学通_x0001_3_x0002_大众点评_x0001_10_x0002_点评管家_x0001_4_x0002_多彩校园_x0001_5_x0002_嘟嘟牛_x0001_6_x0002_百度糯米_x0001_6_x0002_纹身大咖_x0001_5_x0002_美团_x0001_18_x0002_生活798_x0001_1_x0002_固安生活圈_x0001_7_x0002_拼多多商家版_x0001_104_x0002_好孕妈_x0001_7_x0002_怀孕瑜伽_x0001_4_x0002_柚宝宝_x0001_28_x0002_妈妈网孕育_x0001_1_x0002_美柚孕期_x0001_4_x0002_孕期伴侣_x0001_9_x0002_宝宝树孕育_x0001_54_x0002_二维码扫描_x0001_18_x0002_毒_x0001_1_x0002_淘宝联盟_x0001_8_x0002_堆糖_x0001_8_x0002_有调_x0001_7_x0002_花卷_x0001_9_x0002_花生日记_x0001_5_x0002_零购官网_x0001_6_x0002_精品街9块9_x0001_2_x0002_淘粉吧_x0001_5_x0002_微销通_x0001_9_x0002_购物大厅_x0001_3_x0002_美逛_x0001_2_x0002_卷皮_x0001_4_x0002_美食买手_x0001_11_x0002_爱上街_x0001_3_x0002_返利_x0001_16_x0002_半糖_x0001_4_x0002_万里通_x0001_7_x0002_火球买手_x0001_5_x0002_穿衣搭配_x0001_1_x0002_邮乐小店_x0001_4_x0002_特卖9块9_x0001_1_x0002_趣专享_x0001_9_x0002_营销通_x0001_3_x0002_礼物说_x0001_2_x0002_小米生活_x0001_2_x0002_爱淘宝_x0001_4_x0002_红人装_x0001_19_x0002_9块9包邮购_x0001_12_x0002_阿里拍卖_x0001_3_x0002_虹领巾_x0001_4_x0002_飞凡_x0001_6_x0002_一亩田_x0001_5_x0002_1元天天抢_x0001_6_x0002_什么值得买_x0001_7_x0002_良仓_x0001_2_x0002_穿衣助手_x0001_5_x0002_折800_x0001_11_x0002_EYEE_x0001_4_x0002_精选速购_x0001_8_x0002_喜购_x0001_8_x0002_利趣网_x0001_5_x0002_一折特卖_x0001_14_x0002_闪电降价_x0001_14_x0002_虚拟试衣间_x0001_3_x0002_卷皮折扣_x0001_7_x0002_米折_x0001_8_x0002_东方航空_x0001_6_x0002_南方航空_x0001_30_x0002_航旅纵横_x0001_36_x0002_中国国航_x0001_5_x0002_飞常准_x0001_31_x0002_来钱道_x0001_10_x0002_有条_x0001_5_x0002_云顶天天赚_x0001_12_x0002_赚客-手机赚钱_x0001_4_x0002_薪火微赢家_x0001_104_x0002_YO8_x0001_3_x0002_豆赚_x0001_3_x0002_米赚_x0001_22_x0002_学生赚-手机赚钱_x0001_3_x0002_龙猫众包_x0001_6_x0002_存吧_x0001_5_x0002_有收入_x0001_2_x0002_指到钱来_x0001_2_x0002_众人帮赚钱_x0001_2_x0002_提款机_x0001_3_x0002_手游赚_x0001_12_x0002_传客_x0001_3_x0002_零用钱_x0001_2_x0002_UC尝鲜版_x0001_3_x0002_猎豹浏览器_x0001_1_x0002_搜狗浏览器极速版_x0001_4_x0002_QQ浏览器_x0001_46_x0002_葡萄浏览器_x0001_5_x0002_2345网址大全_x0001_4_x0002_CM Browser_x0001_6_x0002_Via_x0001_13_x0002_米侠浏览器_x0001_7_x0002_360浏览器_x0001_13_x0002_柠檬浏览器_x0001_16_x0002_UC浏览器_x0001_5_x0002_Firefox 火狐浏览器_x0001_10_x0002_微米浏览器_x0001_11_x0002_夸克浏览器_x0001_4_x0002_欧朋浏览器_x0001_13_x0002_Firefox_x0001_6_x0002_百度浏览器_x0001_4_x0002_绿茶浏览器_x0001_2_x0002_VIP浏览器_x0001_10_x0002_搜狗浏览器_x0001_4_x0002_2345浏览器_x0001_6_x0002_hao123上网导航_x0001_6_x0002_VC浏览器_x0001_3_x0002_hao网址大全_x0001_5_x0002_Pcn_x0001_5_x0002_Chrome_x0001_16_x0002_hao123网址导航_x0001_6_x0002_经济学人·商论_x0001_5_x0002_最江津_x0001_5_x0002_掘金_x0001_7_x0002_爱编辑_x0001_6_x0002_贝壳头条_x0001_17_x0002_查经互动平台_x0001_4_x0002_飞地_x0001_5_x0002_荔枝台_x0001_49_x0002_时事一点通_x0001_2_x0002_BL小说_x0001_3_x0002_直播江门_x0001_2_x0002_上海申花_x0001_1_x0002_凯恩之角_x0001_2_x0002_i西科_x0001_8_x0002_基督徒阅读圣经学习_x0001_2_x0002_佛信_x0001_1_x0002_听书听报_x0001_5_x0002_大声说英语_x0001_29_x0002_itgirl_x0001_9_x0002_一订阅读_x0001_7_x0002_上铁职工家园_x0001_15_x0002_萌娘百科 α_x0001_5_x0002_荔枝新闻_x0001_44_x0002_BBC News_x0001_4_x0002_建筑学院_x0001_3_x0002_iDaily_x0001_7_x0002_ABC 123 Doremi Demo_x0001_2_x0002_耳多资讯_x0001_5_x0002_光明日报_x0001_4_x0002_猫爪_x0001_8_x0002_Seed_x0001_5_x0002_无线巴中_x0001_3_x0002_掌上洛南_x0001_4_x0002_居家妙招_x0001_2_x0002_红包多多_x0001_9_x0002_红包锁屏_x0001_25_x0002_红包雨_x0001_13_x0002_微信红包_x0001_2_x0002_啪啪FC插件_x0001_5_x0002_7723游戏盒_x0001_26_x0002_悟饭游戏厅_x0001_7_x0002_王者人生_x0001_2_x0002_当乐_x0001_14_x0002_软天空_x0001_19_x0002_华为游戏中心_x0001_13_x0002_QQ游戏_x0001_188_x0002_爱玩4G_x0001_5_x0002_C5GAME_x0001_2_x0002_拇指玩_x0001_10_x0002_葡萄游戏厅_x0001_3_x0002_3733游戏盒_x0001_2_x0002_Steam_x0001_9_x0002_心悦俱乐部_x0001_20_x0002_4399游戏盒_x0001_19_x0002_850游戏_x0001_7_x0002_百分网_x0001_5_x0002_TapTap_x0001_76_x0002_狐狸游戏_x0001_2_x0002_360游戏大厅_x0001_11_x0002_OPPO游戏中心_x0001_7_x0002_游戏中心_x0001_5_x0002_美图游戏盒_x0001_15_x0002_咪咕游戏_x0001_3_x0002_掌上TGP_x0001_4_x0002_布卡漫画_x0001_3_x0002_有妖气漫画_x0001_35_x0002_被窝声次元_x0001_1_x0002_拉风漫画_x0001_4_x0002_爱优漫_x0001_11_x0002_可米酷漫画_x0001_5_x0002_咚漫_x0001_10_x0002_爱动漫_x0001_13_x0002_动漫之家_x0001_1_x0002_菠萝饭_x0001_7_x0002_腾讯动漫_x0001_47_x0002_画江湖_x0001_1_x0002_漫客栈_x0001_5_x0002_麦萌漫画_x0001_5_x0002_惠动漫_x0001_36_x0002_漫看漫画_x0001_19_x0002_嗶咔先行版_x0001_5_x0002_暴走漫画_x0001_7_x0002_漫画人_x0001_4_x0002_绅士宝典_x0001_4_x0002_掌阅漫画_x0001_5_x0002_腐次元_x0001_3_x0002_漫漫漫画_x0001_6_x0002_咪咕动漫_x0001_83_x0002_第一弹_x0001_10_x0002_看漫画_x0001_10_x0002_触漫_x0001_42_x0002_漫画岛_x0001_7_x0002_漫画台_x0001_15_x0002_神漫画_x0001_18_x0002_天唐动漫_x0001_4_x0002_次元社_x0001_3_x0002_Pixiv_x0001_3_x0002_网易漫画_x0001_38_x0002_知音漫客_x0001_12_x0002_大角虫漫画_x0001_6_x0002_酷漫漫画_x0001_6_x0002_小妖精美化_x0001_14_x0002_头像大师_x0001_12_x0002_MYOTee脸萌_x0001_1_x0002_透明头像生成器_x0001_4_x0002_微信表情斗图神器_x0001_5_x0002_装神器_x0001_4_x0002_口袋植物_x0001_6_x0002_Q动态头像_x0001_7_x0002_糖果头像_x0001_3_x0002_情侣头像_x0001_4_x0002_花熊_x0001_7_x0002_逗萁_x0001_4_x0002_太平洋汽车网_x0001_5_x0002_懂车帝_x0001_28_x0002_车e族_x0001_5_x0002_车友头条_x0001_5_x0002_买车宝典-汽车报价大全_x0001_5_x0002_汽车大全_x0001_3_x0002_车快报_x0001_37_x0002_汽车之家_x0001_18_x0002_汽车报价大全_x0001_5_x0002_汽车报价_x0001_8_x0002_Cortana_x0001_8_x0002_人猫交流器_x0001_44_x0002_小爱语音引擎_x0001_3_x0002_讯飞语音合成_x0001_7_x0002_天猫精灵_x0001_5_x0002_万能变声器_x0001_4_x0002_录音宝_x0001_5_x0002_音量增强器_x0001_10_x0002_安卓变声器_x0001_5_x0002_讯飞语音+_x0001_12_x0002_咪咕灵犀_x0001_18_x0002_护眼宝防蓝光_x0001_61_x0002_戒客_x0001_11_x0002_壹心理_x0001_9_x0002_经络穴位图解_x0001_2_x0002_Free护眼_x0001_17_x0002_埃微助手_x0001_9_x0002_爱善天使_x0001_26_x0002_优健康_x0001_33_x0002_云朵护眼_x0001_9_x0002_护眼宝精简版_x0001_33_x0002_小豆苗疫苗助手_x0001_3_x0002_眼蜜_x0001_35_x0002_轻牛_x0001_4_x0002_康康在线_x0001_59_x0002_HeHa_x0001_1_x0002_好体知_x0001_5_x0002_好身材_x0001_2_x0002_蜗牛睡眠_x0001_40_x0002_夜间护眼_x0001_7_x0002_Zone护眼_x0001_3_x0002_潮汐_x0001_8_x0002_健康养生_x0001_1_x0002_懒人护眼_x0001_4_x0002_小睡眠_x0001_6_x0002_屏幕亮度调节_x0001_3_x0002_轻松护眼_x0001_3_x0002_妙健康_x0001_2_x0002_万能密钥匙WiFi_x0001_9_x0002_路由宝_x0001_4_x0002_WiFi万能密码_x0001_10_x0002_免费WiFi钥匙_x0001_10_x0002_UU伴侣_x0001_3_x0002_WiFi伴侣_x0001_12_x0002_HiLink_x0001_6_x0002_WiFi信号增强器_x0001_6_x0002_平安WiFi_x0001_11_x0002_WiFi精灵_x0001_89_x0002_防蹭网大师_x0001_10_x0002_WiFi管家_x0001_7_x0002_WiFi万能钥匙_x0001_242_x0002_WiFi密码查看仪_x0001_14_x0002_Atom VPN_x0001_49_x0002_WiFi路由管家_x0001_27_x0002_WiFi免费助手_x0001_3_x0002_WIFI密码查看器_x0001_10_x0002_Wifi密码万能钥匙_x0001_1_x0002_WiFi 连网神器_x0001_6_x0002_随e行WiFi_x0001_3_x0002_水星路由_x0001_5_x0002_WiFi万能钥匙女生版_x0001_3_x0002_天翼WiFi_x0001_31_x0002_嘿快_x0001_7_x0002_中铁行_x0001_7_x0002_穿梭Transocks_x0001_10_x0002_无线连_x0001_6_x0002_Super VPN_x0001_3_x0002_Wifi 分析仪_x0001_6_x0002_360免费WiFi_x0001_18_x0002_WiFi万能密码查看_x0001_2_x0002_往返_x0001_5_x0002_腾讯WiFi管家_x0001_24_x0002_WiFi上网加速器_x0001_6_x0002_花生地铁WiFi_x0001_11_x0002_Wifi小叮当_x0001_21_x0002_游计划_x0001_181_x0002_WiFi钥匙_x0001_17_x0002_我的流量管理_x0001_2_x0002_WiFi连接管理器_x0001_2_x0002_北京协和医院_x0001_6_x0002_趣医院_x0001_3_x0002_一呼医生_x0001_56_x0002_科瑞泰Q医_x0001_7_x0002_九州天空城3D_x0001_10_x0002_轩辕剑3手游版_x0001_2_x0002_凤凰心计_x0001_5_x0002_魔法禁书目录_x0001_5_x0002_天使纪元_x0001_6_x0002_辐射避难所_x0001_4_x0002_放置江湖_x0001_6_x0002_龙之谷_x0001_5_x0002_圣斗士星矢-集结_x0001_3_x0002_六龙争霸3D_x0001_3_x0002_梦间集_x0001_3_x0002_霸刀战神_x0001_4_x0002_圣安地列斯_x0001_8_x0002_清宫无间斗_x0001_5_x0002_青云诀_x0001_5_x0002_命运-冠位指定_x0001_7_x0002_火影忍者_x0001_4_x0002_熹妃传_x0001_6_x0002_维加斯_x0001_5_x0002_择天记_x0001_6_x0002_大天使之剑H5_x0001_4_x0002_永远的7日之都_x0001_1_x0002_剑侠情缘_x0001_54_x0002_创造与魔法_x0001_4_x0002_天子_x0001_2_x0002_熹妃Q传_x0001_10_x0002_卧龙吟_x0001_10_x0002_梦幻诛仙_x0001_15_x0002_游龙传说_x0001_4_x0002_后宫甄嬛传_x0001_8_x0002_焚天决_x0001_4_x0002_我在大清当皇帝_x0001_2_x0002_九黎_x0001_5_x0002_机战王_x0001_4_x0002_御剑情缘_x0001_2_x0002_梦幻西游_x0001_1_x0002_龙腾传世_x0001_4_x0002_边境之旅_x0001_7_x0002_罪恶都市_x0001_4_x0002_镇魔曲_x0001_5_x0002_西游女儿国_x0001_5_x0002_口袋妖怪单机版_x0001_4_x0002_特工皇妃楚乔传_x0001_9_x0002_卧虎藏龙_x0001_4_x0002_天龙八部手游_x0001_3_x0002_光明大陆_x0001_5_x0002_仙灵觉醒_x0001_4_x0002_贪玩蓝月_x0001_6_x0002_倒霉熊奇幻大冒险_x0001_2_x0002_蜀门手游_x0001_7_x0002_造梦西游OL_x0001_5_x0002_猎魂觉醒_x0001_1_x0002_果宝三国_x0001_1_x0002_第五人格_x0001_38_x0002_自由之战2_x0001_2_x0002_天下_x0001_4_x0002_封神召唤师_x0001_1_x0002_大天使之剑_x0001_6_x0002_刀剑乱舞-ONLINE-_x0001_7_x0002_捉妖记_x0001_2_x0002_大话西游_x0001_3_x0002_青丘狐传说_x0001_5_x0002_永恒纪元_x0001_7_x0002_热血传奇_x0001_12_x0002_琅琊榜：风起长林_x0001_3_x0002_微微一笑很倾城_x0001_3_x0002_官居一品_x0001_18_x0002_狂暴之翼_x0001_1_x0002_赛尔号_x0001_4_x0002_诛仙_x0001_5_x0002_少年西游记_x0001_3_x0002_江湖风云录_x0001_4_x0002_火影战记_x0001_3_x0002_苍蓝境界_x0001_1_x0002_凡仙_x0001_3_x0002_倩女幽魂_x0001_6_x0002_楚留香_x0001_25_x0002_女神联盟_x0001_1_x0002_剑侠世界_x0001_5_x0002_王牌机战_x0001_8_x0002_超时空机战_x0001_4_x0002_火线冲突_x0001_4_x0002_光荣使命_x0001_10_x0002_真实武器模拟器_x0001_5_x0002_巅峰战舰_x0001_2_x0002_死亡扳机_x0001_2_x0002_代号英雄_x0001_3_x0002_魂斗罗：归来_x0001_20_x0002_绝地求生 全军出击_x0001_6_x0002_快乐酷宝2超能特工_x0001_1_x0002_合金弹头单机版_x0001_5_x0002_狙神荣耀_x0001_5_x0002_终结者2：审判日_x0001_5_x0002_疯狂像素人_x0001_8_x0002_枪战英雄_x0001_2_x0002_雷霆战机_x0001_14_x0002_荒野行动_x0001_96_x0002_侦察坦克3D_x0001_3_x0002_生死狙击_x0001_5_x0002_全民枪战2_x0001_2_x0002_枪火战神_x0001_5_x0002_正义枪战_x0001_4_x0002_小小突击队_x0001_2_x0002_绝地求生：刺激战场_x0001_33_x0002_城市大乱斗_x0001_3_x0002_英雄枪战_x0001_6_x0002_火线指令:诺曼底_x0001_3_x0002_致命狙击_x0001_1_x0002_熊猫特工_x0001_4_x0002_愤怒的小鸟变形金刚_x0001_6_x0002_二战狙击_x0001_7_x0002_全民突击_x0001_1_x0002_弹弹岛2_x0001_14_x0002_火线精英_x0001_2_x0002_元气骑士_x0001_7_x0002_全民飞机大战_x0001_10_x0002_乐金捕鱼_x0001_4_x0002_僵尸前线4_x0001_5_x0002_香肠派对_x0001_4_x0002_穿越火线：枪战王者_x0001_66_x0002_SpecialForcesGroup2_x0001_4_x0002_坦克前线：帝国OL_x0001_13_x0002_Free Fire_x0001_2_x0002_火力前线_x0001_6_x0002_海尔好空气_x0001_28_x0002_FlagFit_x0001_7_x0002_体检宝测血压视力心率_x0001_8_x0002_安全守护_x0001_4_x0002_和目_x0001_96_x0002_斐讯健康_x0001_27_x0002_日日煮_x0001_6_x0002_好豆_x0001_5_x0002_家常菜_x0001_3_x0002_豆果美食_x0001_11_x0002_豆果我爱烘焙_x0001_4_x0002_菜谱精灵_x0001_2_x0002_下厨房_x0001_9_x0002_菜谱大全_x0001_1_x0002_香哈菜谱_x0001_17_x0002_美食天下_x0001_3_x0002_焙刻_x0001_2_x0002_抹茶美妆_x0001_8_x0002_美呗整形_x0001_4_x0002_发型设计与脸型搭配_x0001_3_x0002_美啦_x0001_5_x0002_美甲帮_x0001_4_x0002_玩美彩妆_x0001_3_x0002_美芽_x0001_4_x0002_美丽修行_x0001_2_x0002_玫琳凯之窗_x0001_1_x0002_新氧美容_x0001_35_x0002_你今天真好看_x0001_4_x0002_更美_x0001_9_x0002_猫眼_x0001_2_x0002_玩电影_x0001_4_x0002_万达电影_x0001_32_x0002_娱票儿_x0001_3_x0002_咪咕影院_x0001_3_x0002_豆瓣电影_x0001_2_x0002_淘票票_x0001_3_x0002_南瓜电影_x0001_1_x0002_喵特_x0001_7_x0002_IMDb_x0001_2_x0002_电影天堂_x0001_2_x0002_好视通云会议_x0001_4_x0002_我爱考勤升级版_x0001_8_x0002_我爱考勤_x0001_7_x0002_( OFFTIME )_x0001_26_x0002_好房拓_x0001_3_x0002_便签_x0001_6_x0002_浙商VPN_x0001_5_x0002_壹写作_x0001_4_x0002_Andream+_x0001_20_x0002_Receiver_x0001_6_x0002_小星聊天机器人_x0001_3_x0002_语音合成助手_x0001_5_x0002_车件修理厂_x0001_12_x0002_平安管家_x0001_6_x0002_美日记_x0001_5_x0002_爱班级_x0001_4_x0002_小麦助教_x0001_4_x0002_JMobile_x0001_5_x0002_扫描王_x0001_6_x0002_口袋写作_x0001_2_x0002_吾记日记_x0001_4_x0002_文章笔记_x0001_1_x0002_e校通_x0001_4_x0002_那天_x0001_5_x0002_超卓文本编辑器_x0001_5_x0002_码字风云_x0001_2_x0002_好易用_x0001_7_x0002_给未来写封信_x0001_7_x0002_168物流_x0001_9_x0002_OA办公系统_x0001_5_x0002_安运通(随车版)_x0001_8_x0002_云脉文档识别_x0001_5_x0002_家庭云_x0001_4_x0002_创意指纹解锁锁屏_x0001_4_x0002_CAD看图纸_x0001_2_x0002_评估神2.0_x0001_4_x0002_日程管理时间管理_x0001_3_x0002_浙江和教育_x0001_1_x0002_高校教评_x0001_3_x0002_搜狗听写_x0001_12_x0002_嘟客_x0001_64_x0002_济铁惠员e家_x0001_2_x0002_Pofi无限人偶_x0001_4_x0002_白描_x0001_1_x0002_码上有_x0001_6_x0002_iOS8备忘录_x0001_5_x0002_智能日程表_x0001_8_x0002_在行_x0001_5_x0002_芝士超人_x0001_14_x0002_在行一点_x0001_30_x0002_冲顶大会_x0001_49_x0002_百度知道_x0001_5_x0002_知乎_x0001_32_x0002_网易星球_x0001_1_x0002_今晚八点半_x0001_9_x0002_e宝账_x0001_10_x0002_记账账本_x0001_18_x0002_苏宁消费金融_x0001_6_x0002_楚楚推_x0001_6_x0002_优借_x0001_10_x0002_微记账_x0001_6_x0002_可萌记账_x0001_31_x0002_有鱼记账_x0001_2_x0002_随手记_x0001_10_x0002_镭达钱包_x0001_21_x0002_同花顺投资账本_x0001_5_x0002_Mori手帐_x0001_10_x0002_锁屏君_x0001_4_x0002_招财狗_x0001_4_x0002_纹字锁屏_x0001_10_x0002_007应用锁_x0001_196_x0002_惠锁屏_x0001_7_x0002_一键锁屏_x0001_54_x0002_拉风锁屏_x0001_5_x0002_酷划手机赚钱红包专版_x0001_18_x0002_豆豆趣玩_x0001_3_x0002_Off Screen_x0001_2_x0002_微锁屏_x0001_276_x0002_LockScreen_x0001_3_x0002_OneKeyLock_x0001_21_x0002_91锁屏_x0001_37_x0002_Phantaxy Effect_x0001_3_x0002_PIP锁屏_x0001_6_x0002_酷划锁屏_x0001_10_x0002_整人屏幕_x0001_3_x0002_文字密码锁屏_x0001_9_x0002_骑士助手_x0001_6_x0002_红手指_x0001_8_x0002_2345手机助手_x0001_13_x0002_百度手机助手_x0001_8_x0002_纽扣助手_x0001_6_x0002_淘宝手机助手_x0001_17_x0002_安全市场_x0001_15_x0002_豌豆荚_x0001_20_x0002_PP助手_x0001_2_x0002_手机乐园_x0001_2_x0002_360手机助手_x0001_445_x0002_柠檬助手_x0001_10_x0002_酷安_x0001_8_x0002_91助手_x0001_282_x0002_MM商场_x0001_3_x0002_卓易市场_x0001_33_x0002_安卓市场_x0001_13_x0002_搜狗手机助手_x0001_9_x0002_安智市场_x0001_9_x0002_沃商店_x0001_13_x0002_天翼空间_x0001_4_x0002_应用汇_x0001_7_x0002_金山手机助手_x0001_8_x0002_Google Play 商店_x0001_9_x0002_应用宝_x0001_112_x0002_截屏大师_x0001_2_x0002_Turbo VPN_x0001_20_x0002_净化大师_x0001_229_x0002_一键root超级权限搬家器_x0001_2_x0002_手机清理管家_x0001_40_x0002_猎豹清理大师精简版_x0001_14_x0002_授权管理_x0001_4_x0002_省电大师_x0001_2_x0002_Xposed Installer_x0001_3_x0002_充电助手_x0001_4_x0002_换机助手_x0001_7_x0002_MT管理器_x0001_3_x0002_分身大师_x0001_89_x0002_Mobile Voip_x0001_5_x0002_闪电换机_x0001_8_x0002_Super Cleaner_x0001_3_x0002_gDMSS Lite_x0001_4_x0002_存储空间清理_x0001_45_x0002_免Root脚本精灵_x0001_3_x0002_按键精灵_x0001_12_x0002_分身大师X版_x0001_4_x0002_Green加速器_x0001_2_x0002_清理魔法师_x0001_4_x0002_一键换机_x0001_4_x0002_乐助手_x0001_4_x0002_网络助手_x0001_4_x0002_清理助手_x0001_7_x0002_360流量卫士_x0001_9_x0002_猎豹清理大师国际版_x0001_3_x0002_绿色守护_x0001_4_x0002_天翼网关_x0001_13_x0002_闪电盒子_x0001_123_x0002_平行空间_x0001_76_x0002_巅峰Q神_x0001_5_x0002_360换机_x0001_2_x0002_微信分身版_x0001_12_x0002_鲁大师降温神器_x0001_12_x0002_极速清理_x0001_12_x0002_360省电王_x0001_7_x0002_小米WiFi_x0001_3_x0002_多开分身_x0001_4_x0002_清理扫帚_x0001_7_x0002_猎豹清理大师_x0001_24_x0002_夜间助手_x0001_7_x0002_双开助手_x0001_9_x0002_Google 服务框架_x0001_1_x0002_降温宝_x0001_4_x0002_录屏大师_x0001_6_x0002_天天清理_x0001_11_x0002_掌心管家_x0001_7_x0002_Adobe AIR_x0001_7_x0002_GO谷歌安装器_x0001_4_x0002_秒赞秒评大师_x0001_4_x0002_流量宝_x0001_9_x0002_百度一键root_x0001_7_x0002_流流顺_x0001_13_x0002_360超级ROOT_x0001_21_x0002_360清理大师_x0001_38_x0002_Root精灵_x0001_2_x0002_多功能助手_x0001_2_x0002_耗电终结者_x0001_3_x0002_空间清理_x0001_11_x0002_10086_x0001_4_x0002_测速大师_x0001_1_x0002_清理大师_x0001_21_x0002_安卓清理大师_x0001_10_x0002_猎豹清理大师极速版_x0001_3_x0002_金山电池医生_x0001_43_x0002_内存清理_x0001_12_x0002_红包快手_x0001_5_x0002_安卓优化大师_x0001_13_x0002_KingRoot_x0001_39_x0002_安兔兔评测_x0001_4_x0002_Power Clean_x0001_4_x0002_腾讯电池管家_x0001_7_x0002_空间评赞精灵_x0001_3_x0002_碰碰贴_x0001_4_x0002_监控眼_x0001_4_x0002_189邮箱_x0001_26_x0002_Outlook_x0001_8_x0002_QQ邮箱_x0001_35_x0002_139邮箱_x0001_1_x0002_Outlook.com_x0001_10_x0002_网易邮箱大师_x0001_47_x0002_MyMail_x0001_23_x0002_百词斩词典_x0001_9_x0002_英汉字典_x0001_1_x0002_快快查汉语字典_x0001_15_x0002_欧路词典_x0001_5_x0002_微软必应词典_x0001_5_x0002_语音翻译_x0001_7_x0002_中英翻译_x0001_5_x0002_新华字典脱机版_x0001_5_x0002_百度翻译_x0001_8_x0002_汉字转拼音_x0001_4_x0002_成语词典_x0001_25_x0002_海词词典_x0001_6_x0002_搜狗翻译_x0001_3_x0002_腾讯翻译君_x0001_7_x0002_中英互译_x0001_3_x0002_有道翻译官_x0001_25_x0002_新华字典_x0001_58_x0002_网易有道词典_x0001_10_x0002_有道语文达人_x0001_13_x0002_古诗词典_x0001_1_x0002_英汉词典_x0001_5_x0002_云章书法字典_x0001_7_x0002_德语助手_x0001_6_x0002_汉语词典简体版_x0001_4_x0002_金山词霸_x0001_71_x0002_词酷_x0001_5_x0002_千亿词霸_x0001_3_x0002_DNS模拟器_x0001_1_x0002_口袋梦三国_x0001_7_x0002_葫芦侠3楼_x0001_20_x0002_畅玩助手_x0001_3_x0002_掌上飞车_x0001_3_x0002_炫舞小灵通_x0001_14_x0002_网易UU加速器_x0001_10_x0002_手柄游戏厅_x0001_18_x0002_葫芦侠_x0001_59_x0002_腾讯游戏助手_x0001_1_x0002_王者荣耀盒子_x0001_6_x0002_QooApp_x0001_7_x0002_乐玩游戏_x0001_7_x0002_掌上英雄联盟_x0001_51_x0002_逆战助手_x0001_4_x0002_小鸡模拟器_x0001_4_x0002_GBA模拟器_x0001_4_x0002_多玩我的世界盒子_x0001_25_x0002_掌上穿越火线_x0001_29_x0002_云电脑_x0001_4_x0002_小黑盒_x0001_8_x0002_王者荣耀掌游宝_x0001_4_x0002_LOL掌游宝_x0001_3_x0002_游戏超人_x0001_5_x0002_我的世界助手_x0001_2_x0002_好游快爆_x0001_52_x0002_网易游戏_x0001_3_x0002_畅游+_x0001_5_x0002_王者荣耀助手_x0001_376_x0002_爱吾游戏宝盒_x0001_7_x0002_网易将军令_x0001_2_x0002_GBA模拟器 汉化版_x0001_1_x0002_DNF助手_x0001_18_x0002_九游游戏中心_x0001_19_x0002_DNF掌游宝_x0001_12_x0002_炉石下载器_x0001_3_x0002_我的世界联机平台_x0001_3_x0002_腾讯充值_x0001_2_x0002_网易手游管家_x0001_11_x0002_守望先锋掌游宝_x0001_4_x0002_迅游手游加速器_x0001_2_x0002_一游说_x0001_5_x0002_天刀助手_x0001_11_x0002_炫舞时代助手_x0001_10_x0002_猫叫模拟器_x0001_5_x0002_天谕网游助手_x0001_2_x0002_爱游穿梭机_x0001_8_x0002_我的世界联机盒子_x0001_23_x0002_代练通_x0001_8_x0002_我的世界盒子_x0001_2_x0002_迷你世界盒子_x0001_5_x0002_奇迹暖暖攻略助手_x0001_5_x0002_游戏蜂窝_x0001_1_x0002_YY手游语音_x0001_8_x0002_掌上道聚城_x0001_23_x0002_叉叉助手_x0001_5_x0002_虫虫助手_x0001_15_x0002_交易猫_x0001_5_x0002_炉石传说盒子_x0001_3_x0002_使命召唤OL助手_x0001_4_x0002_每日优鲜_x0001_9_x0002_深山果农_x0001_64_x0002_多点_x0001_8_x0002_全球蛙_x0001_5_x0002_大润发优鲜_x0001_20_x0002_盒马_x0001_7_x0002_疯狂撞车王_x0001_6_x0002_钢铁荣耀_x0001_3_x0002_糖糖郊游记_x0001_5_x0002_Zombie Combat Simulator_x0001_4_x0002_真实城市汽车驾驶_x0001_1_x0002_魔性建筑工_x0001_2_x0002_果宝特攻4机甲王_x0001_3_x0002_Spinosaurus Survival_x0001_4_x0002_活下去_x0001_8_x0002_小小航海士_x0001_4_x0002_PopStar 消灭星星 无内购版_x0001_14_x0002_别点白格子_x0001_2_x0002_中国象棋在线_x0001_3_x0002_Combo Critters_x0001_4_x0002_街道模拟驾驶_x0001_5_x0002_灯塔_x0001_3_x0002_饥荒汉化版_x0001_5_x0002_热战联盟_x0001_5_x0002_百分之九九_x0001_4_x0002_我的小镇_x0001_3_x0002_不讓你吃咧_x0001_4_x0002_天才宠物美容院_x0001_2_x0002_儿童游戏学画画_x0001_4_x0002_谎言游戏_x0001_4_x0002_反恐狙杀3D_x0001_1_x0002_我去!还有这种操作?_x0001_1_x0002_溪谷农场_x0001_1_x0002_商场女孩_x0001_1_x0002_我想静静_x0001_4_x0002_解开绳结_x0001_5_x0002_缪斯计划_x0001_12_x0002_LEGO Juniors Create Cruise_x0001_1_x0002_如果明天是晴天_x0001_3_x0002_逃亡兔_x0001_4_x0002_动物北极熊模拟_x0001_2_x0002_众生_x0001_5_x0002_Draw Physics Line_x0001_6_x0002_迷失岛_x0001_4_x0002_贝比岛_x0001_9_x0002_流浪猫模拟_x0001_4_x0002_狼人游戏_x0001_4_x0002_你演我猜_x0001_3_x0002_FIFA16_x0001_5_x0002_时尚造型屋_x0001_5_x0002_欢乐飞行棋_x0001_4_x0002_猫之茗消消乐_x0001_5_x0002_百亿个新娘_x0001_3_x0002_旋转小刀_x0001_1_x0002_我的世界:故事模式_x0001_1_x0002_小黑的宝藏2_x0001_3_x0002_放逐游戏_x0001_5_x0002_新三国争霸_x0001_25_x0002_剑侠世界2_x0001_2_x0002_扭曲的道路_x0001_4_x0002_HammerMan : getting over it_x0001_1_x0002_仙凡幻想_x0001_4_x0002_边锋杭麻圈_x0001_9_x0002_被囚禁于手中的你_x0001_4_x0002_3D坦克争霸2_x0001_3_x0002_星陨传说_x0001_2_x0002_梦幻仙游_x0001_4_x0002_中华铁路_x0001_4_x0002_哥`哥制造_x0001_1_x0002_帝王世纪ol_x0001_4_x0002_华夏宏图_x0001_7_x0002_图卡大建造_x0001_5_x0002_荒岛求生：进化_x0001_4_x0002_兰空VOEZ_x0001_6_x0002_深海水族馆_x0001_3_x0002_芭比公主梦幻婚礼_x0001_3_x0002_扑客捕鱼_x0001_1_x0002_青春篮球_x0001_1_x0002_炫彩艺术_x0001_5_x0002_抓小鸡_x0001_2_x0002_鲜果萌萌消_x0001_1_x0002_宝宝欢乐农场_x0001_2_x0002_杭州麻将_x0001_2_x0002_飞机模拟器_x0001_4_x0002_奔跑吧强哥_x0001_6_x0002_外星大作战_x0001_3_x0002_哔哔弹_x0001_1_x0002_末剑_x0001_5_x0002_Cube Escape The Mill_x0001_5_x0002_刨幺_x0001_2_x0002_GamePad_x0001_28_x0002_极品赛车单机游戏_x0001_10_x0002_暖暖的换装物语清凉版_x0001_4_x0002_Cube Escape: Arles_x0001_3_x0002_美食梦物语_x0001_5_x0002_诺亚幻想_x0001_4_x0002_大富翁9_x0001_1_x0002_Driver Simulator_x0001_6_x0002_孤独飞行_x0001_5_x0002_你是我的阳光_x0001_5_x0002_リゾート_x0001_7_x0002_不要停！八分音符酱_x0001_4_x0002_单机星星消消乐_x0001_5_x0002_Bakery Story 2_x0001_4_x0002_三国志_x0001_4_x0002_100 Floors_x0001_5_x0002_甜心公主美发屋_x0001_4_x0002_逍遥麻将_x0001_4_x0002_全境戒备_x0001_4_x0002_南京麻将_x0001_6_x0002_Jurassic Survival_x0001_94_x0002_超级计算器_x0001_4_x0002_草莓女孩跑酷_x0001_5_x0002_病娇校园_x0001_2_x0002_Hamburger Restaurant_x0001_3_x0002_全民英杰传_x0001_17_x0002_料理次元_x0001_9_x0002_考试大作战_x0001_7_x0002_击碎线条_x0001_3_x0002_成语达人_x0001_1_x0002_欢乐盖大楼3_x0001_3_x0002_生存战争 2_x0001_4_x0002_流浪日记_x0001_3_x0002_江湖风云录2_x0001_3_x0002_数字传奇_x0001_1_x0002_斗地主单机Q版_x0001_5_x0002_燃兔_x0001_4_x0002_天才宠物海滨秀_x0001_5_x0002_糖糖甜品屋_x0001_3_x0002_烤面包的女孩_x0001_4_x0002_公主茶话会_x0001_7_x0002_僵尸小镇_x0001_3_x0002_星尘诀_x0001_7_x0002_水果-消消乐小游戏_x0001_3_x0002_史小坑的爆笑生活10_x0001_4_x0002_小鸡游戏世界_x0001_2_x0002_烈火雷霆_x0001_3_x0002_猫跨栏_x0001_5_x0002_猪猪侠之光明守卫者_x0001_3_x0002_疯狂派对GO_x0001_3_x0002_不朽凡人_x0001_8_x0002_恋人之森_x0001_4_x0002_Fish &amp; Trip_x0001_10_x0002_Mighty Micros_x0001_3_x0002_致命框架2_x0001_5_x0002_单机象棋游戏_x0001_5_x0002_飞越仙境_x0001_3_x0002_One More Brick_x0001_3_x0002_儿童认色涂鸦游戏_x0001_1_x0002_餐车厨师：烹饪游戏_x0001_9_x0002_Six六角形塔楼_x0001_1_x0002_快乐酷宝格斗之王_x0001_5_x0002_Sausage Run_x0001_4_x0002_找找哪里不对-宝宝巴士_x0001_2_x0002_随便跑得快_x0001_7_x0002_建桥专家_x0001_6_x0002_建筑游戏_x0001_4_x0002_美食兄妹之法国餐厅_x0001_1_x0002_kid bedroom design_x0001_1_x0002_光影对决_x0001_4_x0002_海米管家_x0001_31_x0002_青之变形机器人_x0001_33_x0002_2048EXO_x0001_5_x0002_VOI_x0001_3_x0002_冒险传奇_x0001_3_x0002_画画_x0001_2_x0002_行知艺+_x0001_3_x0002_2048_x0001_3_x0002_Troll Quest Unlucky_x0001_6_x0002_宝宝天气认知_x0001_4_x0002_斩龙传_x0001_1_x0002_莉比小公主心爱的小马_x0001_2_x0002_街机三国_x0001_5_x0002_中国跳棋_x0001_4_x0002_热血奥特超人跑酷_x0001_7_x0002_刀剑斗神传_x0001_4_x0002_凹凸世界x火花社区_x0001_4_x0002_葫芦娃贪吃蛇_x0001_4_x0002_口袋妖怪VS_x0001_1_x0002_蓝界_x0001_6_x0002_破碎的像素地下城_x0001_2_x0002_我的迷你世界：生存联机版_x0001_4_x0002_合成动物_x0001_5_x0002_打大A_x0001_7_x0002_口袋网咖_x0001_5_x0002_人类:一败涂地_x0001_5_x0002_个性扣扣签名网名大全_x0001_4_x0002_原谅帽大作战_x0001_3_x0002_陽春白雪_x0001_2_x0002_你行你上_x0001_4_x0002_不思議微生物タマタマ研究所_x0001_33_x0002_开心成语消消乐_x0001_3_x0002_安科拉_x0001_3_x0002_一剑灭仙_x0001_7_x0002_口袋娃娃机_x0001_2_x0002_小飞机大战_x0001_6_x0002_来来淮南麻将_x0001_4_x0002_迷你工艺2_x0001_3_x0002_信任的进化_x0001_2_x0002_密室逃脱探索地库6_x0001_2_x0002_梦回南朝_x0001_2_x0002_成语猜猜看_x0001_3_x0002_公主时尚婚礼_x0001_2_x0002_钩子_x0001_5_x0002_三生三世十里桃花_x0001_5_x0002_The Wolf_x0001_1_x0002_托马斯_火车危机3D_x0001_5_x0002_长腿爸爸_x0001_3_x0002_传奇国度_x0001_4_x0002_侠盗世界_x0001_2_x0002_越野赛车_x0001_1_x0002_Shadow Fight 3_x0001_2_x0002_凯斯泡泡龙单机版_x0001_1_x0002_异次元通讯_x0001_5_x0002_Geometry Dash SubZero_x0001_5_x0002_Orbita AI_x0001_8_x0002_暴走小飞机_x0001_4_x0002_初音速_x0001_2_x0002_奥特曼大战小怪兽新版-挂机休闲_x0001_3_x0002_▲ SHAPES_x0001_4_x0002_史小坑的爆笑生活11_x0001_5_x0002_小偷喵咪2_x0001_5_x0002_梦幻仙缘_x0001_5_x0002_究极数码进化_x0001_5_x0002_口袋学院物语2_x0001_6_x0002_MyOasis_x0001_10_x0002_我的世界皮肤编辑器_x0001_3_x0002_史小坑的爆笑生活15_x0001_4_x0002_光头强开拖拉机_x0001_2_x0002_权倾三国_x0001_6_x0002_小小军团合战三国_x0001_2_x0002_儿童游戏打电话_x0001_1_x0002_洋果子店ROSE2_x0001_3_x0002_捕鱼欢乐季_x0001_1_x0002_爸爸的冰淇淋制作_x0001_3_x0002_开心数独_x0001_1_x0002_回忆中的食堂故事_x0001_5_x0002_儿童宝贝认蔬菜_x0001_6_x0002_多狐河南麻将_x0001_10_x0002_托马斯小火车：比赛开始！_x0001_3_x0002_史小坑的恶梦_x0001_4_x0002_Raiders GO_x0001_3_x0002_汉游天下_x0001_4_x0002_我爱做蛋糕2_x0001_6_x0002_刀剑乱世_x0001_2_x0002_食人鲨_x0001_2_x0002_Desertopia_x0001_5_x0002_Beat Craft_x0001_1_x0002_粉刷匠大作战_x0001_3_x0002_我的世界之摩托跑酷_x0001_4_x0002_街机奔驰宝马_x0001_4_x0002_老爹三明治店中文版_x0001_4_x0002_公主沙龙2_x0001_1_x0002_旅かえる_x0001_2_x0002_天天幻灵_x0001_4_x0002_初音扩展现实相机_x0001_4_x0002_糖糖宠物派对_x0001_2_x0002_憨豆先生:环游世界_x0001_4_x0002_VideoLiveWallpaper_x0001_7_x0002_密室逃脱22海上惊魂_x0001_5_x0002_温泉物语_x0001_4_x0002_ONS游戏引擎_x0001_5_x0002_小小发型师_x0001_3_x0002_拯救小狗狗_x0001_1_x0002_小月历_x0001_8_x0002_大姨妈_x0001_2_x0002_美柚_x0001_84_x0002_U净_x0001_9_x0002_酷派应用商店_x0001_9_x0002_华为应用市场_x0001_12_x0002_OPPO软件商店_x0001_5_x0002_小米应用商店_x0001_19_x0002_易用汇_x0001_5_x0002_乐商店_x0001_5_x0002_中兴应用商店_x0001_6_x0002_三星应用商店_x0001_6_x0002_年糕妈妈_x0001_1_x0002_育儿宝_x0001_5_x0002_亲宝宝_x0001_13_x0002_崔玉涛育学园_x0001_29_x0002_育儿指南_x0001_5_x0002_宝宝树小时光_x0001_32_x0002_宝宝神奇汽车_x0001_15_x0002_3D卡车驾驶:欧洲_x0001_5_x0002_登山赛车之天朝历险_x0001_2_x0002_加菲猫酷跑_x0001_3_x0002_登山赛车2_x0001_5_x0002_一个都不能死_x0001_6_x0002_熊出没奇幻空间_x0001_55_x0002_猪猪侠百变飞车_x0001_8_x0002_大头儿子2乐园酷跑_x0001_1_x0002_猫和老鼠官方手游_x0001_4_x0002_狂怒飞车_x0001_4_x0002_我的加菲猫_x0001_6_x0002_勇敢传说_x0001_1_x0002_圣诞老人：骑车游戏_x0001_5_x0002_城市飞车_x0001_2_x0002_神庙逃亡2_x0001_80_x0002_奔跑吧兄弟4-撕名牌大战_x0001_5_x0002_酷跑奥特曼_x0001_3_x0002_葫芦兄弟跑酷_x0001_4_x0002_疾风飞车世界_x0001_2_x0002_海绵宝宝大冒险_x0001_2_x0002_天天酷跑_x0001_15_x0002_神庙逃亡_x0001_16_x0002_汤姆猫跑酷_x0001_161_x0002_跑酷老奶奶_x0001_6_x0002_大耳朵图图美食酷跑_x0001_11_x0002_嘀嘀跑酷_x0001_75_x0002_大头儿子天天乐跑_x0001_2_x0002_神偷奶爸：小黄人快跑_x0001_31_x0002_滑雪大冒险_x0001_5_x0002_天天飞车_x0001_5_x0002_地铁跑酷_x0001_42_x0002_小奥终极狂飙4_x0001_1_x0002_奔跑吧兄弟5-跑男小镇_x0001_8_x0002_Extreme Car Driving Simulator_x0001_3_x0002_登山赛车_x0001_12_x0002_狂野飙车极速版_x0001_5_x0002_爸爸去哪儿_x0001_5_x0002_熊出没之熊大快跑2018_x0001_8_x0002_熊出没之雪岭熊风_x0001_1_x0002_Looper_x0001_3_x0002_神庙2勇敢传说_x0001_1_x0002_涂鸦跳跃_x0001_5_x0002_极限摩托_x0001_5_x0002_极品飞车17：最高通缉_x0001_3_x0002_熊熊乐园奔跑吧熊大_x0001_7_x0002_一起来飞车_x0001_5_x0002_Temple Run:魔境仙踪_x0001_4_x0002_熊出没之熊大快跑_x0001_4_x0002_巴啦啦小魔仙3D_x0001_1_x0002_QQ飞车_x0001_38_x0002_僵尸尖叫_x0001_5_x0002_我的酷跑世界_x0001_4_x0002_超级飞侠环球大冒险_x0001_9_x0002_奥特曼-酷跑超人2_x0001_5_x0002_赛尔号：雷神崛起酷跑_x0001_7_x0002_淘云互动_x0001_2_x0002_通卡出行_x0001_8_x0002_韩国地铁_x0001_4_x0002_酷米客_x0001_57_x0002_易公交_x0001_16_x0002_公交e出行_x0001_5_x0002_掌上青城_x0001_160_x0002_车到哪_x0001_65_x0002_掌上路路通_x0001_5_x0002_杭州公交_x0001_11_x0002_汕头公交_x0001_7_x0002_坐车网_x0001_2_x0002_巴士管家_x0001_101_x0002_掌上公交_x0001_20_x0002_北京交通_x0001_2_x0002_车来了_x0001_8_x0002_8684公交_x0001_5_x0002_兜兜公交_x0001_7_x0002_智能公交_x0001_18_x0002_Bus365汽车票_x0001_5_x0002_广州地铁_x0001_6_x0002_北京实时公交_x0001_1_x0002_上海公交_x0001_12_x0002_乘车易_x0001_10_x0002_客运12308_x0001_2_x0002_西宁掌上公交_x0001_9_x0002_阳泉掌上公交_x0001_12_x0002_整人变声器_x0001_7_x0002_秀动_x0001_1_x0002_抓个娃娃_x0001_1_x0002_巴塞电影_x0001_66_x0002_周易占卜易经算命_x0001_12_x0002_票牛_x0001_2_x0002_太阳能充电_x0001_2_x0002_迷你世界助手_x0001_7_x0002_好运星抓娃娃_x0001_5_x0002_毒舌骂人_x0001_2_x0002_在线抓娃娃_x0001_2_x0002_求运气夺宝_x0001_4_x0002_炫彩粒子魔幻3D_x0001_5_x0002_ecolor 儿童涂色画画软件_x0001_6_x0002_屏幕易碎_x0001_1_x0002_爱上抓娃娃机_x0001_4_x0002_蒲公英-锁屏精灵_x0001_4_x0002_仁怀在线_x0001_5_x0002_爱星盘_x0001_6_x0002_空耳_x0001_6_x0002_SELLER LED_x0001_9_x0002_红包猎手_x0001_4_x0002_QQ刷赞精灵-美图_x0001_3_x0002_豌豆公主_x0001_2_x0002_格格家_x0001_1_x0002_波罗蜜日韩购_x0001_4_x0002_网易考拉_x0001_6_x0002_小红书_x0001_57_x0002_洋葱海外仓_x0001_6_x0002_别样_x0001_10_x0002_会过VIP_x0001_3_x0002_时空召唤_x0001_9_x0002_英魂之刃_x0001_17_x0002_全民超神_x0001_2_x0002_虚荣_x0001_1_x0002_决战！平安京_x0001_3_x0002_王者荣耀_x0001_100_x0002_自由之战_x0001_7_x0002_超能战队_x0001_5_x0002_乱斗西游2_x0001_7_x0002_全职高手_x0001_5_x0002_Lux亮度调节大师_x0001_7_x0002_360桌面_x0001_180_x0002_手机云_x0001_30_x0002_iNoty彩虹版_x0001_5_x0002_91桌面_x0001_44_x0002_鲜柚桌面_x0001_5_x0002_91老人桌面_x0001_4_x0002_亲情模式_x0001_74_x0002_GO桌面_x0001_5_x0002_青柠桌面_x0001_126_x0002_乐桌面_x0001_117_x0002_Hola桌面_x0001_47_x0002_微视频壁纸_x0001_1_x0002_微桌面_x0001_30_x0002_小米桌面_x0001_14_x0002_纹字主题_x0001_13_x0002_Nova Launcher_x0001_117_x0002_虚拟按键大师_x0001_10_x0002_极简桌面_x0001_2_x0002_Bi视频桌面_x0001_4_x0002_魔秀桌面_x0001_340_x0002_Buzz桌面_x0001_1_x0002_可乐直播_x0001_2_x0002_全职高手x火花社_x0001_3_x0002_颜文字表情管家_x0001_11_x0002_多赚_x0001_6_x0002_快抢抢红包神器_x0001_3_x0002_同城约见_x0001_7_x0002_掌眼_x0001_4_x0002_和公益_x0001_2_x0002_琉璃神社_x0001_3_x0002_华人头条_x0001_5_x0002_同志公园_x0001_3_x0002_弹客ukulele_x0001_1_x0002_语音导出_x0001_1_x0002_500px_x0001_2_x0002_内蒙古和校园教师版_x0001_4_x0002_田东生活网_x0001_6_x0002_欧菲宝_x0001_2_x0002_想约爱-本地陌陌探探约会_x0001_18_x0002_恋爱君_x0001_23_x0002_怪兽bobo_x0001_5_x0002_十色谷_x0001_3_x0002_萌豆网_x0001_18_x0002_360机器人_x0001_2_x0002_ins_x0001_4_x0002_爱抓娃娃_x0001_2_x0002_小猪直播_x0001_1_x0002_百变语音_x0001_5_x0002_微信多开_x0001_5_x0002_同城附近约_x0001_5_x0002_附近夜约会_x0001_22_x0002_喂饭_x0001_2_x0002_全民涂色_x0001_3_x0002_简至教育云_x0001_7_x0002_微信双开助手1_x0001_3_x0002_表情制作器_x0001_9_x0002_同城夜聊_x0001_3_x0002_给力心理咨询_x0001_6_x0002_快手红人神器_x0001_3_x0002_爱玩直播_x0001_5_x0002_点聊_x0001_4_x0002_果冻橡皮章_x0001_5_x0002_小C_x0001_5_x0002_聊天小公主_x0001_8_x0002_有间杂货店_x0001_4_x0002_Pixive_x0001_1_x0002_乐彩论坛_x0001_11_x0002_次元胶囊二次元_x0001_5_x0002_校园集结号_x0001_3_x0002_祝福短信_x0001_5_x0002_西山居游戏_x0001_4_x0002_头像大全_x0001_9_x0002_快声_x0001_8_x0002_好玩友_x0001_3_x0002_95约爱_x0001_6_x0002_过客_x0001_2_x0002_咪爪_x0001_18_x0002_洪雅论坛_x0001_5_x0002_同城约爱_x0001_5_x0002_2 Player Games_x0001_2_x0002_IMVU Mobile_x0001_15_x0002_抢红包天天领_x0001_4_x0002_嫣汐_x0001_1_x0002_汽车大师-技师版_x0001_9_x0002_通达精灵2016版_x0001_4_x0002_必胜客_x0001_4_x0002_蜂鸟团队版_x0001_20_x0002_饿了么商家版_x0001_10_x0002_口碑_x0001_58_x0002_美团外卖_x0001_12_x0002_麦当劳Pro_x0001_13_x0002_饿了么_x0001_34_x0002_我有外卖_x0001_5_x0002_肯德基_x0001_14_x0002_百度外卖_x0001_2_x0002_星巴克_x0001_6_x0002_美团外卖商家版_x0001_10_x0002_搜狗短信_x0001_20_x0002_宝宝学加法-宝宝巴士_x0001_3_x0002_小小优酷_x0001_3_x0002_多多恐龙岛_x0001_5_x0002_我是消防员-宝宝巴士_x0001_11_x0002_多多爱换装_x0001_3_x0002_宝宝涂色_x0001_3_x0002_宝宝学拼音汉字_x0001_3_x0002_宝宝钓鱼-宝宝巴士_x0001_3_x0002_宝宝学配对_x0001_1_x0002_白天黑夜-宝宝巴士_x0001_3_x0002_会说话的奇奇_x0001_3_x0002_宝宝星际厨房_x0001_2_x0002_悟空拼音_x0001_3_x0002_宝宝医院-宝宝巴士_x0001_5_x0002_多多动画屋_x0001_13_x0002_宝宝涂鸦-宝宝巴士_x0001_4_x0002_奇妙咖啡餐厅_x0001_1_x0002_恐龙乐园2-宝宝巴士_x0001_5_x0002_小猪佩奇_x0001_5_x0002_幼视通_x0001_4_x0002_宝宝巴士儿歌_x0001_24_x0002_动物乐园-宝宝巴士_x0001_6_x0002_宝宝学日用品-宝宝巴士_x0001_2_x0002_宝宝音乐会_x0001_2_x0002_奇妙怪物医院_x0001_1_x0002_奇妙主题派对_x0001_3_x0002_宝宝学加减法-宝宝巴士_x0001_4_x0002_宝贝吃水果-多纳_x0001_5_x0002_宝宝数学_x0001_4_x0002_爱奇艺奇巴布_x0001_5_x0002_雪糕工厂_x0001_5_x0002_宝宝来找茬-宝宝巴士_x0001_3_x0002_宝宝爱拼图_x0001_7_x0002_宝宝认蚂蚁-宝宝巴士_x0001_1_x0002_儿童游戏-涂颜色_x0001_3_x0002_凯叔讲故事_x0001_43_x0002_宝宝学ABC_x0001_9_x0002_嘟嘟儿歌_x0001_5_x0002_宝贝听听_x0001_2_x0002_宝宝出行安全-宝宝巴士_x0001_6_x0002_宝宝飞机场_x0001_6_x0002_孩子画画_x0001_3_x0002_多多认车标_x0001_9_x0002_DIY变废为宝-宝宝巴士_x0001_7_x0002_宝宝小厨房_x0001_4_x0002_宝宝小牙医_x0001_1_x0002_儿歌点点_x0001_16_x0002_宝宝学颜色_x0001_2_x0002_宝宝居家安全_x0001_4_x0002_宝宝学数字_x0001_1_x0002_小魔女大冒险_x0001_8_x0002_自己上厕所-宝宝巴士_x0001_4_x0002_宝宝学反义词_x0001_6_x0002_糖果工厂_x0001_9_x0002_少儿趣配音_x0001_18_x0002_儿童游戏涂色_x0001_7_x0002_宝宝学水果-宝宝巴士_x0001_6_x0002_贝瓦儿歌_x0001_2_x0002_欢乐圣诞-宝宝巴士_x0001_1_x0002_伴鱼绘本_x0001_3_x0002_奇妙蛋糕店_x0001_7_x0002_公主的梦幻舞会_x0001_6_x0002_宝宝巴士奇妙屋_x0001_17_x0002_作业盒子家长_x0001_3_x0002_奇妙数学冒险_x0001_2_x0002_阿布睡前故事_x0001_5_x0002_掌心宝贝_x0001_7_x0002_宝宝节奏大师_x0001_2_x0002_奇妙美食餐厅_x0001_8_x0002_宝宝爱洗澡-宝宝巴士_x0001_1_x0002_宝宝生日派对-宝宝巴士_x0001_5_x0002_口袋故事_x0001_3_x0002_宝宝巴士大全_x0001_14_x0002_莉比小公主之环游世界_x0001_6_x0002_奇妙逻辑冒险_x0001_6_x0002_儿童游戏乐园_x0001_6_x0002_宝宝超市_x0001_8_x0002_宝宝学汉字_x0001_7_x0002_宝宝当店长-宝宝巴士_x0001_2_x0002_宝宝开车大冒险_x0001_16_x0002_装扮小公主_x0001_3_x0002_宝宝小警察_x0001_5_x0002_多多学英语_x0001_6_x0002_宝宝童谣_x0001_6_x0002_叽里呱啦_x0001_12_x0002_幼教园地_x0001_29_x0002_儿歌多多_x0001_13_x0002_宝宝宇航员_x0001_5_x0002_安慰小宝宝_x0001_2_x0002_宝宝地震安全2_x0001_3_x0002_小企鹅乐园_x0001_14_x0002_宝宝小画板_x0001_5_x0002_宝宝游乐园_x0001_6_x0002_宝宝职业认知-宝宝巴士_x0001_10_x0002_小伴龙_x0001_12_x0002_宝宝爱打扫_x0001_4_x0002_儿童涂涂乐游戏_x0001_10_x0002_宝宝巴士乐园_x0001_36_x0002_宝宝从哪来_x0001_1_x0002_宝宝性别认知_x0001_2_x0002_宝宝爱整理-宝宝巴士_x0001_2_x0002_照顾小宝宝-宝宝巴士_x0001_2_x0002_宝宝手指画_x0001_4_x0002_环保小宝宝-宝宝巴士_x0001_3_x0002_宝宝爱跑步_x0001_6_x0002_宝宝找数字-宝宝巴士_x0001_2_x0002_宝宝玩英语_x0001_3_x0002_宝宝学对比_x0001_12_x0002_咔哒故事_x0001_3_x0002_宝宝认鞋子_x0001_6_x0002_宝宝小船长-宝宝巴士_x0001_3_x0002_宝宝学配对1_x0001_4_x0002_泰康医生_x0001_3_x0002_医药学大词典_x0001_3_x0002_点心拨号_x0001_4_x0002_LT来电闪光_x0001_1_x0002_高音质录音机_x0001_3_x0002_哆点_x0001_3_x0002_儿童天使V_x0001_4_x0002_完美钢琴_x0001_9_x0002_恋舞OL_x0001_4_x0002_别踩白块儿-最终_x0001_3_x0002_不要停！八分音符酱_x0001_6_x0002_炫舞浪漫爱_x0001_11_x0002_炫舞时代_x0001_4_x0002_别踩白块儿8_x0001_4_x0002_一起来跳舞_x0001_4_x0002_随身乐队_x0001_5_x0002_极品钢琴_x0001_4_x0002_白块儿达人_x0001_10_x0002_永不言弃_x0001_5_x0002_永不言弃2_x0001_2_x0002_节奏超跑_x0001_3_x0002_LoveLive 学园偶像祭_x0001_5_x0002_爱上钢琴_x0001_5_x0002_节奏大师_x0001_46_x0002_全民乐舞_x0001_6_x0002_天天炫舞_x0001_5_x0002_QQ炫舞_x0001_5_x0002_钢琴块2_x0001_32_x0002_泰拉瑞亚_x0001_6_x0002_猪猪侠之百变英雄_x0001_4_x0002_300大作战_x0001_2_x0002_铠甲勇士4之捕将_x0001_4_x0002_三国战纪_x0001_4_x0002_滑雪大冒险2_x0001_4_x0002_崩坏3_x0001_7_x0002_火柴人联盟_x0001_1_x0002_野蛮人大作战_x0001_3_x0002_经典玛丽_x0001_2_x0002_火柴人绳索英雄_x0001_4_x0002_葫芦娃_x0001_5_x0002_拳皇97OL_x0001_5_x0002_虎斗拳_x0001_1_x0002_怪物弹珠_x0001_6_x0002_拳皇2012_x0001_4_x0002_拳皇98 终极之战-OL_x0001_4_x0002_奥特曼传奇英雄_x0001_3_x0002_火柴人联盟2_x0001_3_x0002_正常的大冒险_x0001_5_x0002_龙珠激斗（七龙珠正版手游）_x0001_6_x0002_东京战纪_x0001_8_x0002_火柴人联盟2017_x0001_6_x0002_暗影格斗2_x0001_4_x0002_熊出没机甲熊大2_x0001_2_x0002_影之刃2_x0001_2_x0002_Stickman Rope Hero 2_x0001_5_x0002_超级飞侠全球大冒险_x0001_10_x0002_超凡蜘蛛侠2_x0001_2_x0002_巨神战击队3_x0001_10_x0002_崩坏学园2_x0001_5_x0002_造梦西游4_x0001_4_x0002_熊出没之机甲熊大_x0001_6_x0002_火柴人大乱斗(特惠版)_x0001_5_x0002_奥特曼正义降临_x0001_3_x0002_高空转向_x0001_4_x0002_Stick War: Legacy_x0001_9_x0002_杀手2-影子阴谋_x0001_2_x0002_时空猎人_x0001_3_x0002_阿拉德之怒_x0001_6_x0002_食之契约_x0001_2_x0002_天天炫斗_x0001_5_x0002_刃心_x0001_1_x0002_腾讯新闻_x0001_97_x0002_一刻_x0001_3_x0002_快头条_x0001_6_x0002_惠头条_x0001_8_x0002_央视新闻_x0001_10_x0002_趣看天下_x0001_4_x0002_人民新闻_x0001_12_x0002_凤凰新闻_x0001_16_x0002_今日头条极速版_x0001_5_x0002_趣头条_x0001_28_x0002_文明中国_x0001_11_x0002_罗麦随行_x0001_9_x0002_一点资讯_x0001_7_x0002_看点资讯_x0001_21_x0002_东方头条_x0001_3_x0002_今日头条_x0001_113_x0002_观察者_x0001_3_x0002_中国新闻网_x0001_23_x0002_头条快报_x0001_6_x0002_搜狐新闻_x0001_61_x0002_中青看点_x0001_11_x0002_界面新闻_x0001_4_x0002_BBC News_x0001_24_x0002_今日十大热点_x0001_17_x0002_本地头条_x0001_4_x0002_央视新闻+_x0001_8_x0002_趣美文_x0001_4_x0002_灯塔党建在线_x0001_8_x0002_天天快报_x0001_169_x0002_红包头条_x0001_4_x0002_acore_x0001_2_x0002_南方Plus_x0001_3_x0002_天天趣闻_x0001_15_x0002_澎湃新闻_x0001_7_x0002_中央纪委网站_x0001_6_x0002_湖北纪委监委_x0001_6_x0002_好看_x0001_6_x0002_新浪新闻_x0001_2_x0002_连尚头条_x0001_23_x0002_淘头条_x0001_20_x0002_今日十大热点极速版_x0001_15_x0002_百度新闻_x0001_6_x0002_纳逗_x0001_18_x0002_禾点点_x0001_3_x0002_和新闻_x0001_3_x0002_网易新闻_x0001_63_x0002_资讯宝_x0001_52_x0002_豆发_x0001_5_x0002_淘新闻_x0001_20_x0002_趣读_x0001_14_x0002_即刻_x0001_13_x0002_点米头条_x0001_12_x0002_天天头条_x0001_3_x0002_唔哩头条_x0001_3_x0002_搜狐新闻资讯版_x0001_3_x0002_看点_x0001_2_x0002_人人大家庭_x0001_6_x0002_UC头条_x0001_2_x0002_军事头条_x0001_2_x0002_米尔军事_x0001_2_x0002_繁体字_x0001_2_x0002_人教初中英语_x0001_19_x0002_家长慕课_x0001_36_x0002_攀登悦读_x0001_4_x0002_拼图游戏-2到7岁_x0001_4_x0002_语文同步学_x0001_1_x0002_小学英语随身听_x0001_1_x0002_三字经全文朗读_x0001_3_x0002_学堂云Pro_x0001_3_x0002_有道e读_x0001_4_x0002_学多多_x0001_4_x0002_Stellarium Mobile_x0001_5_x0002_初中英语听力_x0001_4_x0002_宝宝学拼音汉字和识字_x0001_6_x0002_书法字典_x0001_7_x0002_朗诵天堂_x0001_3_x0002_小猪佩奇学英语早教_x0001_5_x0002_Behance_x0001_3_x0002_眠眠学法_x0001_1_x0002_丁震医学教育_x0001_3_x0002_单词部落_x0001_5_x0002_e校通·学生端_x0001_5_x0002_新博少儿对弈平台_x0001_2_x0002_爱宝贝早教全计划_x0001_3_x0002_数学加_x0001_4_x0002_单词播音机高中版_x0001_5_x0002_昂秀外语_x0001_1_x0002_法语入门_x0001_7_x0002_BEAKER_x0001_4_x0002_粉笔教师_x0001_3_x0002_护考通_x0001_1_x0002_我爱教师_x0001_3_x0002_英语趣点读_x0001_5_x0002_均智_x0001_4_x0002_会计基础_x0001_4_x0002_儿童游戏涂色绘画_x0001_7_x0002_天天美剧_x0001_1_x0002_语音翻译官_x0001_4_x0002_高中知识宝典_x0001_2_x0002_巧学蛙家教通_x0001_2_x0002_朴新师生_x0001_6_x0002_贝乐虎小镇_x0001_4_x0002_智慧云班_x0001_3_x0002_法语U学院-法语学习_x0001_4_x0002_51学车助手_x0001_4_x0002_TED英语演讲_x0001_5_x0002_词汇总动员_x0001_1_x0002_宝宝学加法2_x0001_6_x0002_菁彩校园_x0001_5_x0002_证券从业资格对题库_x0001_5_x0002_微软翻译_x0001_4_x0002_人教PEP英语四年级下册_x0001_3_x0002_初中物理知识手册_x0001_2_x0002_公考摇题啊_x0001_11_x0002_音标点读卡_x0001_2_x0002_儿童宝宝拼音汉字_x0001_2_x0002_西窗烛_x0001_5_x0002_帅正_x0001_9_x0002_脑筋急转弯单机游戏_x0001_3_x0002_宝宝绘画_x0001_6_x0002_米猪作业本_x0001_4_x0002_高中政治答题模板_x0001_4_x0002_亚梦美味蛋糕店_x0001_1_x0002_爱学习_x0001_7_x0002_英腾医学_x0001_3_x0002_邢帅教育_x0001_1_x0002_中考英语通_x0001_6_x0002_乐培家长_x0001_5_x0002_亲宝儿歌4-6岁_x0001_4_x0002_听课中心_x0001_4_x0002_签到荚_x0001_4_x0002_小伴龙魔法探险_x0001_1_x0002_汉字笔画_x0001_2_x0002_初中数学基础知识手册_x0001_1_x0002_从零开始学音标_x0001_5_x0002_维词人教版_x0001_4_x0002_和教育全国版_x0001_3_x0002_LDOCE 5_x0001_5_x0002_古汉语字典_x0001_3_x0002_巴比学拼音_x0001_2_x0002_小学语文课堂_x0001_1_x0002_儿童教育学习游戏_x0001_9_x0002_PEP四年级英语下册_x0001_5_x0002_励步云学习_x0001_10_x0002_PEP小学英语五上_x0001_5_x0002_斑马英语_x0001_4_x0002_老约翰绘本馆_x0001_46_x0002_法语背单词_x0001_3_x0002_火火兔讲故事_x0001_3_x0002_小猪佩奇儿童启蒙故事_x0001_6_x0002_友邻优课_x0001_5_x0002_执业药师万题库_x0001_4_x0002_维词外研版_x0001_4_x0002_康婷APP_x0001_12_x0002_虎奔等考_x0001_5_x0002_IQQI - Russian_x0001_1_x0002_校味_x0001_2_x0002_五笔学习_x0001_1_x0002_童话夜-锁屏精灵_x0001_5_x0002_蜗牛跑跑_x0001_2_x0002_医学直播课堂_x0001_4_x0002_浪迹教育_x0001_5_x0002_物理大师_x0001_4_x0002_统一教育_x0001_8_x0002_成人高考学考网_x0001_4_x0002_新概念英语_x0001_6_x0002_喵赛克_x0001_4_x0002_智课批改_x0001_6_x0002_刷题有道_x0001_1_x0002_鸭题榜_x0001_1_x0002_中小学英语同步听写_x0001_8_x0002_幼师宝典_x0001_8_x0002_师训宝(学员端)_x0001_7_x0002_扇贝口语_x0001_2_x0002_掌中学园_x0001_4_x0002_远程教育云_x0001_2_x0002_子贵校园V2.0_x0001_5_x0002_恒达教育_x0001_7_x0002_泡单词_x0001_1_x0002_小学英语一年级上_x0001_5_x0002_逻辑大挑战-宝宝巴士_x0001_2_x0002_慧学云提分王手机版_x0001_4_x0002_背文常_x0001_5_x0002_党员小书包_x0001_4_x0002_小学英语六年级下册_x0001_4_x0002_Yousician_x0001_2_x0002_致良知四合院_x0001_3_x0002_四川事考帮_x0001_4_x0002_中疗智用_x0001_9_x0002_幼儿园教师资格_x0001_2_x0002_乐学一百_x0001_4_x0002_出口成章_x0001_2_x0002_中国好老师_x0001_4_x0002_宝宝生日派对_x0001_4_x0002_乐陪_x0001_14_x0002_央视少儿_x0001_47_x0002_优卡_x0001_16_x0002_移动儿童手表_x0001_4_x0002_学天网校_x0001_34_x0002_幼儿加减法_x0001_1_x0002_高中数学必备_x0001_3_x0002_听力随身练_x0001_1_x0002_苏州父母_x0001_4_x0002_护世界_x0001_6_x0002_人教PEP英语三年级下册_x0001_2_x0002_初高中文言文大全翻译_x0001_6_x0002_小学英语四年级上册_x0001_3_x0002_拼音字母表_x0001_6_x0002_人体解剖学图集_x0001_10_x0002_道客巴巴HD_x0001_3_x0002_化学方程式_x0001_6_x0002_花花世界_x0001_5_x0002_未来教育等考_x0001_1_x0002_朵儿美妆_x0001_1_x0002_早道网校_x0001_6_x0002_小学语文三年级（下）_x0001_6_x0002_英语翻译_x0001_9_x0002_日语U学院-日语学习_x0001_4_x0002_宝宝小邮局-宝宝巴士_x0001_5_x0002_宝宝学英语_x0001_3_x0002_坏分数PLUS_x0001_7_x0002_慧海校园通_x0001_4_x0002_爱棋艺_x0001_5_x0002_洪恩故事_x0001_5_x0002_宝贝学汉字_x0001_7_x0002_儿歌多多_x0001_2_x0002_e起扫_x0001_2_x0002_微博士学生端_x0001_3_x0002_Quizii_x0001_6_x0002_中英翻译官_x0001_1_x0002_至善_x0001_10_x0002_爬梯朗读_x0001_7_x0002_高中英语语法详解_x0001_2_x0002_儿歌视频大全_x0001_3_x0002_PEP六年级英语下册_x0001_2_x0002_烟草网络学院_x0001_4_x0002_初中地理基础知识手册_x0001_6_x0002_宝宝抓娃娃机_x0001_4_x0002_无限宝_x0001_6_x0002_和校园-福建_x0001_2_x0002_C语言学习宝典_x0001_1_x0002_儿童睡前故事大全_x0001_4_x0002_画图_x0001_4_x0002_贝多邦家长端_x0001_9_x0002_日语语法酷_x0001_4_x0002_Photomath_x0001_6_x0002_PEP小学英语三上_x0001_4_x0002_壹笔·作文_x0001_4_x0002_云朵树_x0001_18_x0002_人教PEP英语三年级上册_x0001_4_x0002_Drops_x0001_5_x0002_米学教师_x0001_39_x0002_外语通学生版_x0001_5_x0002_DynEd_x0001_5_x0002_万能搜索器_x0001_9_x0002_词根词缀字典_x0001_3_x0002_在线作文大全_x0001_14_x0002_万门大学_x0001_3_x0002_PEP小学英语四上_x0001_1_x0002_全民朗读_x0001_4_x0002_三好网_x0001_3_x0002_计算机一级掌上通_x0001_6_x0002_超级飞侠儿童睡前故事_x0001_2_x0002_英傍语境单词_x0001_1_x0002_十字路口-锁屏精灵_x0001_2_x0002_懒人英语阅读_x0001_4_x0002_墨迹天气_x0001_3_x0002_最美天气_x0001_33_x0002_中国天气通_x0001_2_x0002_360天气_x0001_3_x0002_中央天气预报_x0001_10_x0002_天气通_x0001_32_x0002_墨迹天气极速版_x0001_2_x0002_黄历天气_x0001_16_x0002_2345天气王_x0001_6_x0002_15日天气预报_x0001_9_x0002_彩云天气_x0001_6_x0002_爱尚天气_x0001_8_x0002_天气预报_x0001_10_x0002_雅虎天气_x0001_152_x0002_墨迹天气watch版_x0001_3_x0002_钱盾_x0001_129_x0002_360手机急救箱_x0001_3_x0002_文件隐藏专家_x0001_6_x0002_鲁大师_x0001_7_x0002_净网大师_x0001_9_x0002_投屏神器_x0001_8_x0002_和包安全支付插件_x0001_3_x0002_YY安全中心_x0001_7_x0002_口袋密令_x0001_3_x0002_LBE安全大师_x0001_5_x0002_360手机卫士_x0001_86_x0002_鲁大师手机助手_x0001_21_x0002_瑞星手机安全助手_x0001_6_x0002_Seetong_x0001_7_x0002_腾讯手机管家_x0001_9_x0002_乐播投屏_x0001_11_x0002_ShinePhone_x0001_1_x0002_百度手机卫士_x0001_16_x0002_猎豹安全大师_x0001_14_x0002_蓝盾安全卫士_x0001_5_x0002_金山手机毒霸_x0001_25_x0002_安医生_x0001_7_x0002_安全管家_x0001_5_x0002_QQ安全中心_x0001_14_x0002_安全中心_x0001_5_x0002_360隐私保险箱_x0001_6_x0002_乐安全_x0001_17_x0002_安全先锋_x0001_5_x0002_乔安云监控_x0001_6_x0002_象牙塔_x0001_5_x0002_微博_x0001_28_x0002_超级星饭团_x0001_19_x0002_Twitter_x0001_7_x0002_腾讯微博_x0001_5_x0002_Share微博客户端_x0001_1_x0002_微博国际版_x0001_10_x0002_处CP_x0001_33_x0002_富聊_x0001_10_x0002_Aloha_x0001_10_x0002_同城约会吧_x0001_1_x0002_微爱_x0001_5_x0002_Blued_x0001_44_x0002_寻恋_x0001_5_x0002_情侣空间_x0001_18_x0002_恋爱记_x0001_1_x0002_约会吧_x0001_9_x0002_花田_x0001_1_x0002_聊客_x0001_3_x0002_小恩爱_x0001_3_x0002_单身交友_x0001_6_x0002_追我吧_x0001_7_x0002_百合婚恋_x0001_24_x0002_世纪佳缘_x0001_2_x0002_YY交友_x0001_5_x0002_恋恋_x0001_6_x0002_同城交友约会_x0001_5_x0002_陌陌约爱_x0001_42_x0002_同城约爱_x0001_2_x0002_附近约爱_x0001_3_x0002_珍爱网_x0001_6_x0002_Shazam_x0001_5_x0002_TrackID_x0001_8_x0002_疯狂猜歌2016_x0001_3_x0002_猜歌明星_x0001_6_x0002_AI音乐学院_x0001_5_x0002_DJ 打碟_x0001_1_x0002_氧气听书_x0001_7_x0002_蜻蜓听书_x0001_5_x0002_得到_x0001_16_x0002_为你读诗_x0001_49_x0002_快听小说_x0001_10_x0002_诗歌本_x0001_10_x0002_爱听TXT听书_x0001_5_x0002_懒人听书_x0001_274_x0002_新世相读书会_x0001_23_x0002_爱听听书_x0001_3_x0002_酷听听书_x0001_3_x0002_为你诵读_x0001_8_x0002_酷我听书FM_x0001_9_x0002_企鹅窝_x0001_7_x0002_个性签名网名说说_x0001_4_x0002_爱字体_x0001_11_x0002_个性签名网名分组_x0001_7_x0002_字体管家_x0001_18_x0002_方正字酷_x0001_10_x0002_枫树下-锁屏精灵_x0001_5_x0002_字云_x0001_3_x0002_更换字体管家_x0001_6_x0002_星空视频壁纸_x0001_4_x0002_字体编辑器(Pro)_x0001_7_x0002_侧耳聆听-锁屏精灵_x0001_1_x0002_Patternator_x0001_10_x0002_静·远-锁屏精灵_x0001_4_x0002_最美动漫壁纸_x0001_4_x0002_Lock Screen Widget_x0001_1_x0002_Voice Changer_x0001_3_x0002_主题DIY大师_x0001_5_x0002_整人手机之万圣节_x0001_2_x0002_壁纸美图_x0001_2_x0002_我在3D的名字_x0001_4_x0002_悬浮时钟_x0001_4_x0002_魔伴视频壁纸_x0001_4_x0002_名为梦梦奈的Servant_x0001_51_x0002_汇分享_x0001_2_x0002_换机精灵_x0001_168_x0002_关爱守护_x0001_4_x0002_快牙_x0001_25_x0002_闪传_x0001_7_x0002_茄子快传_x0001_8_x0002_点传极客版_x0001_6_x0002_美腿瘦腿_x0001_7_x0002_Fit健身_x0001_18_x0002_食物库_x0001_4_x0002_轻加减肥_x0001_27_x0002_美寸减肥_x0001_7_x0002_薄荷健康_x0001_11_x0002_奖多多彩票_x0001_4_x0002_双色球_x0001_21_x0002_东南亚彩票直播_x0001_3_x0002_中彩票_x0001_5_x0002_幸运中彩票_x0001_18_x0002_人人中彩票_x0001_4_x0002_够力七星彩奖表_x0001_17_x0002_福利彩票_x0001_4_x0002_天天爱彩票_x0001_5_x0002_乐米彩票_x0001_4_x0002_网易彩票_x0001_5_x0002_六合宝典_x0001_29_x0002_11选5助手_x0001_3_x0002_9188彩票_x0001_7_x0002_天天中彩票_x0001_1_x0002_全民双色球_x0001_5_x0002_重庆时时彩分析软件_x0001_9_x0002_卓易彩票_x0001_198_x0002_全民彩票_x0001_2_x0002_彩票达人_x0001_6_x0002_中彩网_x0001_4_x0002_双色球大乐透_x0001_6_x0002_橙子VR_x0001_55_x0002_VeeR_x0001_2_x0002_3D播播VR_x0001_7_x0002_视+AR_x0001_2_x0002_百度VR_x0001_2_x0002_蓝光VR大师_x0001_5_x0002_暴风魔镜VR_x0001_2_x0002_爱奇艺VR_x0001_7_x0002_贝壳网_x0001_6_x0002_掌通家园园丁_x0001_4_x0002_辽宁和教育_x0001_6_x0002_智慧树教师版_x0001_5_x0002_贝聊家长版_x0001_6_x0002_云校_x0001_19_x0002_微家园_x0001_3_x0002_一米阅读_x0001_5_x0002_纳米盒_x0001_50_x0002_米学家长_x0001_2_x0002_天学网_x0001_1_x0002_好分数_x0001_9_x0002_高考蜂背_x0001_17_x0002_中公教育_x0001_3_x0002_爱维宝贝_x0001_4_x0002_江苏和校园_x0001_4_x0002_芝士网学生版_x0001_6_x0002_猿辅导_x0001_8_x0002_学而思_x0001_11_x0002_高考妙记_x0001_5_x0002_晓黑板_x0001_9_x0002_娃娃_x0001_5_x0002_书链_x0001_15_x0002_开课啦_x0001_7_x0002_手心家长版_x0001_3_x0002_优蓓通_x0001_4_x0002_优教信使_x0001_2_x0002_试题君_x0001_5_x0002_阿凡题_x0001_46_x0002_高考帮_x0001_2_x0002_作业大师_x0001_34_x0002_初中知识点大全_x0001_22_x0002_学信_x0001_12_x0002_互动作业_x0001_104_x0002_企鹅辅导_x0001_33_x0002_和教育_x0001_3_x0002_小恐龙英语_x0001_5_x0002_升学e网通_x0001_28_x0002_好分数家长版_x0001_6_x0002_倍速课堂_x0001_3_x0002_乐乐作文_x0001_6_x0002_天天练_x0001_2_x0002_学乐云教学_x0001_19_x0002_小飞机英语_x0001_2_x0002_初中数学作业答案_x0001_7_x0002_作业帮_x0001_34_x0002_高中知识点大全_x0001_6_x0002_智学教师端_x0001_29_x0002_掌门1对1辅导_x0001_2_x0002_洋葱数学_x0001_11_x0002_爱课程_x0001_5_x0002_高考必备_x0001_22_x0002_猿题库_x0001_43_x0002_向上网_x0001_9_x0002_乐教乐学_x0001_4_x0002_作业盒子小学学生端_x0001_21_x0002_家长通_x0001_14_x0002_考试通_x0001_13_x0002_智慧树_x0001_9_x0002_作业通_x0001_3_x0002_A佳教育_x0001_4_x0002_小猿搜题_x0001_221_x0002_智学网_x0001_24_x0002_知到_x0001_4_x0002_智慧教育家长_x0001_6_x0002_掌通家园_x0001_22_x0002_世纪守护_x0001_7_x0002_狸米学习_x0001_5_x0002_星宝世界_x0001_5_x0002_好爸妈点读_x0001_8_x0002_学而思网校_x0001_15_x0002_艾教育_x0001_4_x0002_云成绩_x0001_10_x0002_习习向上_x0001_8_x0002_安全教育平台_x0001_24_x0002_我乐学习_x0001_17_x0002_菁优网_x0001_7_x0002_学霸君_x0001_7_x0002_一起作业学生_x0001_6_x0002_微课掌上通_x0001_8_x0002_我要当学霸_x0001_7_x0002_导学号_x0001_4_x0002_高考倒计时_x0001_1_x0002_作业精灵_x0001_17_x0002_翼校通_x0001_1_x0002_考啦学伴_x0001_3_x0002_平安金管家_x0001_3_x0002_保险助手_x0001_5_x0002_口袋E行销_x0001_8_x0002_创保网_x0001_7_x0002_恒大金服_x0001_28_x0002_水滴互助_x0001_5_x0002_来聚财_x0001_6_x0002_爱股轩_x0001_6_x0002_小米金融_x0001_7_x0002_向日葵保险_x0001_5_x0002_网易贵金属_x0001_6_x0002_老来网_x0001_4_x0002_金道贵金属_x0001_6_x0002_期待合伙人_x0001_1_x0002_付融宝_x0001_4_x0002_唐小僧理财_x0001_4_x0002_蚂蚁财富_x0001_4_x0002_MetaTrader 4_x0001_5_x0002_太平洋寿险_x0001_8_x0002_泰康在线_x0001_7_x0002_金蛋理财_x0001_3_x0002_铜板街理财_x0001_5_x0002_懒财金服_x0001_45_x0002_e合众_x0001_3_x0002_360你财富_x0001_42_x0002_钱内助理财_x0001_20_x0002_玖乐2.0_x0001_2_x0002_社保掌上通_x0001_3_x0002_凤凰金融_x0001_42_x0002_钱罐子_x0001_3_x0002_财神爷爷_x0001_6_x0002_京东金融_x0001_30_x0002_神行太保_x0001_2_x0002_挖财宝_x0001_4_x0002_轻松筹_x0001_24_x0002_晋商贷_x0001_5_x0002_大大红包_x0001_28_x0002_熊猫金库_x0001_2_x0002_人人爱家金融_x0001_6_x0002_点点_x0001_3_x0002_联璧金融_x0001_9_x0002_赶集网_x0001_6_x0002_我的南京_x0001_10_x0002_征信个人征信查询_x0001_5_x0002_饵块生活_x0001_4_x0002_12580和生活_x0001_1_x0002_i晓庄_x0001_4_x0002_内蒙古12333_x0001_4_x0002_e城e家_x0001_5_x0002_大唐天下_x0001_47_x0002_悠扬_x0001_14_x0002_和生活_x0001_7_x0002_无线城市美好安徽_x0001_6_x0002_Custed_x0001_8_x0002_南理工助手_x0001_4_x0002_爱城市_x0001_4_x0002_重庆城_x0001_3_x0002_甘肃爱城市_x0001_4_x0002_雨露百事通_x0001_3_x0002_乐服务_x0001_91_x0002_爱享到_x0001_22_x0002_百姓网_x0001_4_x0002_国珍在线_x0001_3_x0002_联掌门户_x0001_1_x0002_趣智校园_x0001_7_x0002_掌上天津_x0001_5_x0002_社会扶贫_x0001_18_x0002_58同城_x0001_62_x0002_益村_x0001_26_x0002_我的抚州_x0001_92_x0002_倒数日_x0001_2_x0002_生辰_x0001_14_x0002_老黄历日历万年历_x0001_3_x0002_万年历_x0001_31_x0002_中华万年历日历_x0001_7_x0002_时光简记_x0001_7_x0002_中华万年历记事_x0001_36_x0002_好运万年历_x0001_40_x0002_纪念日_x0001_12_x0002_365日历_x0001_36_x0002_中华万年历_x0001_15_x0002_中华老黄历_x0001_32_x0002_联想日历_x0001_31_x0002_天气万年历_x0001_8_x0002_多彩日历_x0001_5_x0002_高考日历倒计时_x0001_7_x0002_新知日历_x0001_43_x0002_Dialer_x0001_12_x0002_省费通_x0001_1_x0002_海航通信_x0001_6_x0002_我要个性_x0001_6_x0002_美篇_x0001_80_x0002_小影记_x0001_5_x0002_半次元_x0001_8_x0002_LOFTER_x0001_19_x0002_Q友乐园_x0001_6_x0002_IN_x0001_9_x0002_画吧_x0001_2_x0002_Instagram_x0001_28_x0002_站酷_x0001_3_x0002_Nice_x0001_2_x0002_尤果圈_x0001_5_x0002_花瓣_x0001_10_x0002_小年糕_x0001_29_x0002_足记_x0001_22_x0002_个性_x0001_6_x0002_话机世界_x0001_3_x0002_云推_x0001_131_x0002_有量_x0001_2_x0002_返利联盟_x0001_6_x0002_唯美美妆_x0001_12_x0002_点点优惠_x0001_4_x0002_返钱宝宝_x0001_8_x0002_Gap_x0001_6_x0002_德世久_x0001_1_x0002_百惠优美_x0001_5_x0002_超级淘PRO_x0001_8_x0002_领有惠_x0001_6_x0002_她他精选_x0001_6_x0002_西蜀网_x0001_9_x0002_乐宝服务_x0001_6_x0002_我惠云_x0001_9_x0002_小龟快跑_x0001_1_x0002_翡翠吧吧_x0001_4_x0002_智e购_x0001_6_x0002_拿下分期_x0001_4_x0002_派派红包_x0001_2_x0002_客户达开店_x0001_5_x0002_泡泡手游_x0001_4_x0002_爱的家_x0001_18_x0002_天易购_x0001_5_x0002_꒰clue꒱_x0001_4_x0002_innersect_x0001_7_x0002_嘉特汇_x0001_6_x0002_莱购_x0001_9_x0002_惠首尔_x0001_5_x0002_几折_x0001_1_x0002_粉丝福利购_x0001_1_x0002_朱记大数据_x0001_1_x0002_酒便利_x0001_45_x0002_猪猪快购_x0001_5_x0002_STMBUY_x0001_3_x0002_关云藏抢钱神器_x0001_5_x0002_人猫交流器_x0001_5_x0002_极速充电_x0001_5_x0002_系统设置_x0001_4_x0002_极速清理大师_x0001_4_x0002_思锐_x0001_5_x0002_Biu小魔贴_x0001_1_x0002_量子清理加速-清理大师助手_x0001_3_x0002_MTK Boost_x0001_1_x0002_IPHunter_x0001_10_x0002_无线密码破解器_x0001_7_x0002_电玩宝_x0001_6_x0002_神奇浏览器_x0001_4_x0002_上网助手_x0001_2_x0002_手机卫士_x0001_6_x0002_录屏神器_x0001_4_x0002_WiFi钥匙极速版_x0001_4_x0002_PS Touch_x0001_2_x0002_头像设计师_x0001_3_x0002_视频转换器_x0001_1_x0002_文字转语音_x0001_14_x0002_V380S_x0001_4_x0002_搜索精灵_x0001_3_x0002_AIDE-美化版_x0001_4_x0002_安全体检助手_x0001_5_x0002_防盗警报_x0001_1_x0002_路由优化大师_x0001_1_x0002_ATOK_x0001_3_x0002_固什词典_x0001_5_x0002_iTools_x0001_7_x0002_啦啦兑企业版_x0001_1_x0002_Russian Keyboard_x0001_8_x0002_一个木函_x0001_3_x0002_安卓清理大师_x0001_5_x0002_神奇手机管家_x0001_144_x0002_王者代练_x0001_4_x0002_秒表计时器_x0001_2_x0002_铃声助手_x0001_2_x0002_魔样运动_x0001_3_x0002_决战！平安京助手_x0001_5_x0002_权宝制作_x0001_36_x0002_流量咪_x0001_1_x0002_ESET Mobile Security_x0001_6_x0002_微群助手_x0001_2_x0002_安卓应用商店_x0001_19_x0002_微信清理加速:Wechat Cleaner_x0001_3_x0002_Memory Cleaner_x0001_8_x0002_文字识别_x0001_4_x0002_安兔兔评测3D_x0001_8_x0002_天行广告防火墙_x0001_7_x0002_亿赚钱_x0001_3_x0002_APK编辑器_x0001_2_x0002_旅行青蛙攻略_x0001_3_x0002_一加医生_x0001_8_x0002_语音输入板_x0001_6_x0002_Pacewear_x0001_8_x0002_录音_x0001_8_x0002_浅言_x0001_5_x0002_WiFi加速器_x0001_2_x0002_贪婪洞窟金钥匙(原贪婪洞窟盒子)_x0001_7_x0002_KK录像机_x0001_2_x0002_电池检测修复大师_x0001_1_x0002_wifi信号增强器_x0001_10_x0002_CarMode_x0001_8_x0002_掌上代维管理系统_x0001_15_x0002_藏头诗在线生成器_x0001_6_x0002_微商快手_x0001_4_x0002_Kernel Adiutor_x0001_3_x0002_MRX漫画_x0001_16_x0002_流量小助手_x0001_4_x0002_93WiFi助手_x0001_6_x0002_RAR解压帮手_x0001_10_x0002_多屏互动_x0001_3_x0002_程序转移器_x0001_3_x0002_腾达路由_x0001_3_x0002_型号伪装_x0001_4_x0002_NetGuard_x0001_3_x0002_U玩_x0001_9_x0002_USB服务_x0001_4_x0002_Quik_x0001_5_x0002_嘀哩嘀哩_x0001_3_x0002_黑域_x0001_4_x0002_控制中心_x0001_5_x0002_LOVELIVE邪恶乳摇壁纸AndWobble_x0001_4_x0002_红背心_x0001_4_x0002_企鹅众测_x0001_7_x0002_360帐号卫士_x0001_2_x0002_邕城市民宝_x0001_11_x0002_夜间模式_x0001_4_x0002_OTG-USB文件管理_x0001_11_x0002_转屏控制_x0001_8_x0002_运存内存扩展_x0001_6_x0002_微商助手_x0001_5_x0002_FM电台收音机_x0001_7_x0002_问问应用商店_x0001_4_x0002_小猪短租_x0001_7_x0002_蚂蚁短租_x0001_13_x0002_途家_x0001_19_x0002_Airbnb爱彼迎_x0001_1_x0002_快影_x0001_5_x0002_录屏专家_x0001_4_x0002_爱剪辑手机版_x0001_8_x0002_乐秀视频编辑器_x0001_1_x0002_云视通_x0001_4_x0002_易录屏_x0001_6_x0002_掌上看家采集端_x0001_9_x0002_视频剪辑大师_x0001_5_x0002_视频大师_x0001_8_x0002_录屏精灵_x0001_5_x0002_快点投屏_x0001_1_x0002_萤石云视频_x0001_5_x0002_小维智慧家庭_x0001_8_x0002_刷圈兔_x0001_5_x0002_福音TV_x0001_3_x0002_Agoda安可达_x0001_3_x0002_首旅如家_x0001_8_x0002_艺龙酒店_x0001_3_x0002_华住酒店_x0001_6_x0002_亚马逊购物_x0001_14_x0002_爱又米_x0001_4_x0002_阿里零售通_x0001_4_x0002_蜜芽宝贝_x0001_4_x0002_华润通_x0001_4_x0002_熊猫优选_x0001_4_x0002_苏宁易购_x0001_16_x0002_达人店_x0001_4_x0002_探宝_x0001_5_x0002_美丽说_x0001_6_x0002_干股帮_x0001_5_x0002_拼多多_x0001_129_x0002_8天_x0001_2_x0002_绿叶商城_x0001_9_x0002_聚美优品_x0001_28_x0002_孩子王_x0001_10_x0002_分期乐_x0001_26_x0002_中军创_x0001_9_x0002_手机淘宝_x0001_185_x0002_Yoho!Buy有货_x0001_41_x0002_天猫_x0001_5_x0002_农村淘宝_x0001_4_x0002_无限极中国_x0001_3_x0002_国美_x0001_7_x0002_楚楚街_x0001_1_x0002_蘑菇街_x0001_13_x0002_来艾_x0001_7_x0002_麦点商城_x0001_5_x0002_唯品会_x0001_5_x0002_美图美妆_x0001_3_x0002_家乐福商城_x0001_4_x0002_米家有品_x0001_4_x0002_1号店_x0001_2_x0002_跨宇_x0001_4_x0002_先迈网_x0001_10_x0002_阿里巴巴_x0001_1_x0002_必要_x0001_9_x0002_当当_x0001_10_x0002_国珍优选_x0001_4_x0002_贝贝_x0001_13_x0002_醒购_x0001_5_x0002_云联美购_x0001_7_x0002_网易严选_x0001_13_x0002_京东_x0001_14_x0002_环球捕手_x0001_5_x0002_悦花越有_x0001_39_x0002_云集VIP_x0001_5_x0002_唱吧_x0001_8_x0002_酷狗唱唱_x0001_7_x0002_酷狗KTV_x0001_4_x0002_天籁K歌_x0001_71_x0002_猜歌王_x0001_5_x0002_全民K诗_x0001_2_x0002_移动练歌房_x0001_13_x0002_全民K歌_x0001_40_x0002_酷我K歌_x0001_3_x0002_歌者盟-学唱歌_x0001_12_x0002_爱唱_x0001_3_x0002_K歌达人_x0001_3_x0002_熊猫驾信_x0001_3_x0002_贵州交警_x0001_8_x0002_车轮查违章_x0001_27_x0002_河南警民通_x0001_5_x0002_北京交警_x0001_19_x0002_58违章查询_x0001_7_x0002_交管12123_x0001_14_x0002_车行易查违章_x0001_6_x0002_小米违章查询_x0001_6_x0002_违章缴费易_x0001_9_x0002_微车违章查询_x0001_7_x0002_违章查询助手_x0001_2_x0002_平安好车主_x0001_8_x0002_全国违章查询_x0001_5_x0002_植物大战僵尸2高清版_x0001_6_x0002_植物大战僵尸_x0001_3_x0002_保卫萝卜2_x0001_8_x0002_保卫萝卜_x0001_1_x0002_植物暴击僵尸_x0001_3_x0002_保卫萝卜3_x0001_3_x0002_晋金所_x0001_4_x0002_期货开户云_x0001_3_x0002_爱木财富_x0001_3_x0002_指e通_x0001_1_x0002_借么_x0001_7_x0002_大元云_x0001_5_x0002_风车理财_x0001_1_x0002_国恒金服_x0001_9_x0002_工银e校园_x0001_5_x0002_宜泉资本_x0001_2_x0002_啄米理财_x0001_9_x0002_有融网理财_x0001_6_x0002_点掌财经_x0001_5_x0002_玩票_x0001_46_x0002_十元易购_x0001_5_x0002_E都市钱包_x0001_2_x0002_福睿健康产品交易中心_x0001_9_x0002_亿百润_x0001_1_x0002_邮e贷_x0001_3_x0002_个人征信查询_x0001_6_x0002_泰康保_x0001_3_x0002_小灰熊金服_x0001_7_x0002_泰融理财_x0001_4_x0002_好车贷理财_x0001_14_x0002_金坳财富_x0001_5_x0002_新科奇_x0001_9_x0002_口袋钱包_x0001_9_x0002_点贷诚金_x0001_6_x0002_今借到_x0001_3_x0002_锎钱包_x0001_49_x0002_昆仑直销银行_x0001_1_x0002_一点分期_x0001_1_x0002_大佬说_x0001_2_x0002_港华交易宝_x0001_1_x0002_爱派金信_x0001_2_x0002_天天掌柜_x0001_6_x0002_小诺理财_x0001_3_x0002_辽宁农信_x0001_3_x0002_新新贷理财_x0001_11_x0002_银嘉钱包_x0001_1_x0002_中业兴融_x0001_1_x0002_诸葛理财_x0001_4_x0002_借无忧_x0001_5_x0002_晋商银行_x0001_4_x0002_掌e贷_x0001_4_x0002_直销银行_x0001_6_x0002_双色球走势图_x0001_7_x0002_手机秒贷_x0001_3_x0002_天风高财生_x0001_3_x0002_和祥行_x0001_2_x0002_钱铺子理财_x0001_3_x0002_学生记账本_x0001_1_x0002_屌丝贷_x0001_19_x0002_袋袋付_x0001_2_x0002_SCP基金会_x0001_5_x0002_小金宝_x0001_1_x0002_饮马钱包_x0001_1_x0002_华夏e社区_x0001_2_x0002_银河掌厅_x0001_3_x0002_贝学分期_x0001_3_x0002_红包助手_x0001_3_x0002_指尖钱包_x0001_4_x0002_众鑫玩卡_x0001_5_x0002_分期族_x0001_5_x0002_嗨钱包_x0001_2_x0002_飞鸟贷_x0001_1_x0002_资产加_x0001_15_x0002_向前金服_x0001_6_x0002_一桶金理财投资_x0001_101_x0002_微财富_x0001_5_x0002_微众银行_x0001_3_x0002_容易付聚合版_x0001_1_x0002_东营银行_x0001_7_x0002_邯郸银行_x0001_3_x0002_赚吧理财_x0001_5_x0002_随时现金_x0001_3_x0002_浙金中心_x0001_6_x0002_汇丰银行_x0001_70_x0002_普惠快信_x0001_5_x0002_利得基金_x0001_6_x0002_民泰银行_x0001_5_x0002_银狐财富_x0001_4_x0002_乐金所_x0001_44_x0002_掌上平安_x0001_5_x0002_小猪理财_x0001_6_x0002_重庆时时彩开奖视频_x0001_15_x0002_大乐透_x0001_4_x0002_2025金融理财_x0001_100_x0002_小葱钱包_x0001_2_x0002_徽常有财_x0001_4_x0002_米袋子理财_x0001_3_x0002_正好分期_x0001_1_x0002_天下游_x0001_10_x0002_指南针_x0001_4_x0002_户外助手_x0001_5_x0002_渔获_x0001_4_x0002_GPS工具箱_x0001_3_x0002_联想指南针_x0001_5_x0002_CamHi_x0001_5_x0002_智慧家园_x0001_74_x0002_米家_x0001_5_x0002_海尔洗衣_x0001_4_x0002_斐讯路由_x0001_13_x0002_和家亲_x0001_102_x0002_360智能摄像机_x0001_32_x0002_阿里智能_x0001_3_x0002_奥克斯管家_x0001_15_x0002_360智能管家_x0001_13_x0002_和通讯录Lite_x0001_4_x0002_微信电话本_x0001_13_x0002_触宝号码助手_x0001_1_x0002_和通讯录_x0001_13_x0002_和信_x0001_12_x0002_和教育_x0001_12_x0002_360免费电话_x0001_39_x0002_搜狗号码通_x0001_20_x0002_浙江新闻_x0001_9_x0002_ZAKER新闻_x0001_7_x0002_单读_x0001_3_x0002_经济日报_x0001_1_x0002_甬派_x0001_2_x0002_片刻_x0001_4_x0002_轻芒阅读_x0001_3_x0002_人民日报_x0001_17_x0002_湖北日报_x0001_2_x0002_个人图书馆_x0001_21_x0002_中国国家地理_x0001_4_x0002_商业周刊中文版_x0001_2_x0002_红板报新闻Flipboard_x0001_2_x0002_手机知网_x0001_4_x0002_好奇心日报_x0001_2_x0002_平安校园_x0001_4_x0002_MONO_x0001_12_x0002_新华社_x0001_4_x0002_酷家乐装修_x0001_1_x0002_酷家乐设计师_x0001_21_x0002_好好住_x0001_5_x0002_科学计算器_x0001_3_x0002_极简汇率_x0001_2_x0002_房贷计算器_x0001_7_x0002_超级计算器_x0001_9_x0002_心跳计算器_x0001_12_x0002_多多计算器_x0001_28_x0002_计算管家_x0001_11_x0002_好多动漫图片_x0001_7_x0002_相册管家_x0001_16_x0002_快图浏览_x0001_17_x0002_理理相册_x0001_5_x0002_照片保险箱_x0001_2_x0002_魔音相册_x0001_6_x0002_魔力相册_x0001_6_x0002_时光相册_x0001_9_x0002_和多号_x0001_11_x0002_四川移动掌上营业厅_x0001_8_x0002_临沂市教育收费系统_x0001_3_x0002_安徽掌上10000_x0001_9_x0002_翼校通_x0001_4_x0002_中国移动_x0001_2515_x0002_甘肃移动掌上营业厅_x0001_2_x0002_移动旗舰店_x0001_15_x0002_中兴客服_x0001_1_x0002_电信营业厅_x0001_14_x0002_八闽生活_x0001_21_x0002_岭南生活_x0001_3_x0002_和我信_x0001_15_x0002_浙江移动手机营业厅_x0001_33_x0002_10000社区_x0001_6_x0002_流量大富翁_x0001_4_x0002_山西移动和生活_x0001_6_x0002_重庆移动手机营业厅_x0001_10_x0002_掌上电力_x0001_17_x0002_掌上川电_x0001_4_x0002_移动管家_x0001_5_x0002_辽宁移动_x0001_4_x0002_山东移动_x0001_8_x0002_上海移动掌上营业厅_x0001_14_x0002_联通实名制_x0001_7_x0002_浙江联通_x0001_13_x0002_和聚汇_x0001_2_x0002_116114_x0001_6_x0002_4G生活_x0001_4_x0002_广东移动手机营业厅_x0001_8_x0002_联通手机营业厅_x0001_15_x0002_流量银行_x0001_2_x0002_安徽移动_x0001_9_x0002_惠三秦_x0001_4_x0002_四川移动和生活_x0001_7_x0002_云南移动_x0001_25_x0002_天翼生活_x0001_12_x0002_沃门户_x0001_12_x0002_天翼客服_x0001_2_x0002_广西移动_x0001_3_x0002_吉悦和生活_x0001_18_x0002_天翼用户中心_x0001_9_x0002_和粉_x0001_5_x0002_和悦会_x0001_1_x0002_北京移动手机营业厅_x0001_8_x0002_和生活爱辽宁_x0001_7_x0002_河北移动_x0001_19_x0002_流量来了_x0001_6_x0002_江苏移动掌上营业厅_x0001_26_x0002_实名认证_x0001_4_x0002_码上购助手_x0001_2_x0002_河南移动掌上营业厅_x0001_6_x0002_和陇原_x0001_10_x0002_中国邮政_x0001_2_x0002_号码百事通_x0001_29_x0002_OneDrive_x0001_11_x0002_微云_x0001_13_x0002_AllBackup全备份_x0001_1_x0002_115_x0001_9_x0002_QQ同步助手_x0001_7_x0002_玩客云_x0001_8_x0002_云服务_x0001_2_x0002_手机克隆_x0001_5_x0002_以为_x0001_3_x0002_和彩云_x0001_2_x0002_酷云_x0001_5_x0002_百度网盘_x0001_48_x0002_网易邮箱_x0001_6_x0002_钛备份_x0001_2_x0002_360云盘_x0001_10_x0002_微盘_x0001_4_x0002_全聚合直播_x0001_5_x0002_直播吧_x0001_6_x0002_风云直播_x0001_4_x0002_联通电视+_x0001_2_x0002_CCTV手机电视_x0001_6_x0002_云图手机电视_x0001_7_x0002_手机电视_x0001_8_x0002_手机电视高清直播_x0001_9_x0002_CCTV微视_x0001_56_x0002_泰捷视频_x0001_5_x0002_高清手机电视_x0001_2_x0002_电视直播_x0001_2_x0002_央视影音_x0001_31_x0002_电视家随身版_x0001_5_x0002_街篮_x0001_5_x0002_足球在线_x0001_6_x0002_Dream League_x0001_2_x0002_最强NBA_x0001_15_x0002_羽毛球高高手_x0001_5_x0002_激流快艇3_x0001_3_x0002_NBA LIVE_x0001_1_x0002_腾讯桌球_x0001_7_x0002_NBA 2K17_x0001_4_x0002_豪门足球风云_x0001_5_x0002_抖音短视频_x0001_166_x0002_微视_x0001_44_x0002_闪咖_x0001_2_x0002_友乐_x0001_3_x0002_小柿饼_x0001_7_x0002_燥点小视频_x0001_1_x0002_波波视频_x0001_71_x0002_秒拍_x0001_34_x0002_补刀小视频_x0001_8_x0002_土豆视频_x0001_22_x0002_火山小视频_x0001_69_x0002_趣推_x0001_5_x0002_梨视频_x0001_3_x0002_奶糖短视频_x0001_4_x0002_彩视_x0001_2_x0002_美拍大师_x0001_2_x0002_剧能玩_x0001_3_x0002_内涵小视频_x0001_2_x0002_黑咔相机_x0001_22_x0002_快视频_x0001_536_x0002_美摄_x0001_6_x0002_趣多拍_x0001_4_x0002_快手_x0001_16_x0002_小咖秀_x0001_19_x0002_快更视频_x0001_21_x0002_爱拍原创_x0001_4_x0002_西瓜视频_x0001_41_x0002_V电影_x0001_4_x0002_美拍_x0001_25_x0002_火萤_x0001_5_x0002_VUE_x0001_19_x0002_逗拍_x0001_7_x0002_好兔视频_x0001_11_x0002_猫饼_x0001_6_x0002_蛙趣视频_x0001_5_x0002_小影_x0001_28_x0002_头条视频_x0001_4_x0002_好看视频_x0001_24_x0002_看点小视频_x0001_3_x0002_LIKE短视频_x0001_9_x0002_采源宝_x0001_36_x0002_微店店长版_x0001_9_x0002_久久爆品汇_x0001_4_x0002_微店买家版_x0001_12_x0002_大V店_x0001_11_x0002_顺联动力_x0001_14_x0002_加粉猫_x0001_5_x0002_微商截图王_x0001_5_x0002_窝窝营销_x0001_2_x0002_云集微店_x0001_4_x0002_易通商城_x0001_3_x0002_天天向商_x0001_4_x0002_贝店_x0001_4_x0002_星座之家_x0001_4_x0002_风水罗盘_x0001_8_x0002_周公解梦_x0001_1_x0002_大师算命馆_x0001_5_x0002_易奇八字算命大师_x0001_3_x0002_测测星座_x0001_7_x0002_莉比小公主之冰雪派对_x0001_3_x0002_杀手Online_x0001_8_x0002_谁是卧底online_x0001_6_x0002_我的啤酒_x0001_5_x0002_蛇蛇争霸_x0001_5_x0002_鳄鱼小顽皮爱洗澡_x0001_10_x0002_晴天小狗_x0001_3_x0002_一起玩陶艺_x0001_7_x0002_叶罗丽公主水晶鞋_x0001_5_x0002_疯狂贪吃蛇_x0001_5_x0002_英雄难过棍子关_x0001_5_x0002_疯狂猜成语3_x0001_6_x0002_开心火锅店_x0001_4_x0002_快手小游戏_x0001_25_x0002_QQ狼人杀_x0001_7_x0002_星之阶梯_x0001_1_x0002_不速之客_x0001_4_x0002_欢乐抓娃娃_x0001_4_x0002_双人对战游戏_x0001_2_x0002_滚动的天空_x0001_9_x0002_史上最牛的游戏3_x0001_6_x0002_不思议迷宫_x0001_18_x0002_找你妹_x0001_4_x0002_牛哔的对话_x0001_5_x0002_史上最坑爹的游戏3_x0001_4_x0002_抓娃娃大作战_x0001_8_x0002_魔塔_x0001_3_x0002_我的宠物_x0001_4_x0002_怪兽大作战_x0001_2_x0002_割绳子：魔法_x0001_8_x0002_神回避２_x0001_5_x0002_饥饿鲨：世界_x0001_11_x0002_逃生力场_x0001_2_x0002_奇妙农场_x0001_2_x0002_巴啦啦魔法水晶鞋_x0001_5_x0002_星座游戏大全_x0001_4_x0002_开心斗_x0001_102_x0002_疯狂猜成语抢答版_x0001_3_x0002_开心水族箱_x0001_21_x0002_BB弹_x0001_2_x0002_欢乐捕鱼人_x0001_1_x0002_切水果2-完美版_x0001_5_x0002_史上最坑爹的游戏_x0001_7_x0002_疯狂猜图_x0001_2_x0002_猪场怼怼乐_x0001_2_x0002_Fit_x0001_6_x0002_莉比小公</t>
  </si>
  <si>
    <t>垂直电商_x0001_129_x0002_音乐播放器_x0001_43_x0002_汽车服务_x0001_20_x0002_在线视频_x0001_493_x0002_卡牌游戏_x0001_86_x0002_图片美化_x0001_900_x0002_地图导航_x0001_223_x0002_网络电话_x0001_272_x0002_消除游戏_x0001_341_x0002_体育资讯_x0001_129_x0002_数字阅读_x0001_361_x0002_移动音乐_x0001_206_x0002_旅游攻略_x0001_34_x0002_语言学习_x0001_654_x0002_效率办公_x0001_410_x0002_娱乐直播_x0001_1156_x0002_生活服务_x0001_677_x0002_职业技能_x0001_385_x0002_论坛贴吧_x0001_89_x0002_P2P理财_x0001_196_x0002_娱乐资讯_x0001_9_x0002_优惠比价_x0001_191_x0002_汽车养护_x0001_62_x0002_记事笔记_x0001_211_x0002_科技资讯_x0001_24_x0002_财经资讯_x0001_20_x0002_智能汽车_x0001_4_x0002_游戏直播_x0001_249_x0002_输入法_x0001_2331_x0002_遥控器_x0001_117_x0002_快递物流_x0001_373_x0002_共享单车_x0001_97_x0002_汽车交易_x0001_25_x0002_文件管理_x0001_60_x0002_视频播放器_x0001_68_x0002_股票交易_x0001_589_x0002_模拟经营_x0001_352_x0002_火车服务_x0001_49_x0002_网上银行_x0001_1659_x0002_在线音乐_x0001_1413_x0002_高等教育_x0001_70_x0002_手机壁纸_x0001_437_x0002_游戏视频_x0001_6_x0002_时间闹钟_x0001_107_x0002_广播电台_x0001_15193_x0002_驾照考试_x0001_191_x0002_汽车社区_x0001_24_x0002_求职招聘_x0001_259_x0002_社区交友_x0001_1796_x0002_问诊咨询_x0001_77_x0002_医药服务_x0001_97_x0002_旅游出行_x0001_197_x0002_手机铃声_x0001_142_x0002_用车服务_x0001_199_x0002_智能穿戴_x0001_323_x0002_即时通讯_x0001_2583_x0002_本地生活_x0001_166_x0002_孕育健康_x0001_107_x0002_条形扫码_x0001_18_x0002_导购分享_x0001_292_x0002_航班服务_x0001_108_x0002_手机赚钱_x0001_203_x0002_浏览器_x0001_234_x0002_新闻资讯_x0001_280_x0002_红包助手_x0001_49_x0002_游戏平台_x0001_479_x0002_手机动漫_x0001_494_x0002_头像表情_x0001_71_x0002_汽车资讯_x0001_119_x0002_语音助手_x0001_121_x0002_健康管理_x0001_396_x0002_WiFi_x0001_899_x0002_预约挂号_x0001_72_x0002_角色扮演_x0001_480_x0002_飞行射击_x0001_422_x0002_智能健康_x0001_170_x0002_美食菜谱_x0001_63_x0002_美容美妆_x0001_82_x0002_电影演出_x0001_61_x0002_办公商务_x0001_326_x0002_百科问答_x0001_145_x0002_记账理财_x0001_135_x0002_手机锁屏_x0001_671_x0002_应用商店_x0001_1062_x0002_性能优化_x0001_1187_x0002_电子邮件_x0001_150_x0002_词典翻译_x0001_316_x0002_游戏助手_x0001_967_x0002_生鲜电商_x0001_113_x0002_手机游戏_x0001_1237_x0002_经期健康_x0001_94_x0002_家政服务_x0001_9_x0002_终端商店_x0001_67_x0002_育儿工具_x0001_100_x0002_赛车跑酷_x0001_721_x0002_智能配件_x0001_2_x0002_公交服务_x0001_558_x0002_实用工具_x0001_164_x0002_跨境电商_x0001_89_x0002_即时战略_x0001_156_x0002_桌面主题_x0001_1176_x0002_移动社交_x0001_365_x0002_外卖服务_x0001_188_x0002_网络短信_x0001_20_x0002_学前教育_x0001_705_x0002_医疗服务_x0001_6_x0002_通讯辅助_x0001_15_x0002_音乐游戏_x0001_178_x0002_动作格斗_x0001_187_x0002_综合资讯_x0001_1032_x0002_军事资讯_x0001_4_x0002_教育培训_x0001_1088_x0002_天气服务_x0001_295_x0002_安全服务_x0001_451_x0002_微博社交_x0001_70_x0002_婚恋交友_x0001_251_x0002_音乐识别_x0001_28_x0002_有声听书_x0001_422_x0002_字体美化_x0001_47_x0002_主题美化_x0001_133_x0002_文件传输_x0001_220_x0002_减肥瘦身_x0001_74_x0002_网络彩票_x0001_360_x0002_VR视频_x0001_82_x0002_K12_x0001_1228_x0002_综合理财_x0001_416_x0002_分类信息_x0001_470_x0002_万年历_x0001_329_x0002_电话通讯_x0001_19_x0002_图片分享_x0001_240_x0002_移动购物_x0001_358_x0002_系统工具_x0001_656_x0002_民宿短租_x0001_40_x0002_视频工具_x0001_77_x0002_酒店服务_x0001_20_x0002_综合电商_x0001_711_x0002_网络K歌_x0001_171_x0002_违章查询_x0001_126_x0002_塔防守卫_x0001_24_x0002_金融理财_x0001_800_x0002_旅行工具_x0001_31_x0002_智能家居_x0001_266_x0002_通讯录_x0001_114_x0002_杂志报纸_x0001_103_x0002_装修服务_x0001_27_x0002_计算器_x0001_72_x0002_相册图库_x0001_68_x0002_营业厅_x0001_3015_x0002_云盘存储_x0001_136_x0002_电视直播_x0001_148_x0002_体育竞技_x0001_53_x0002_短视频_x0001_1267_x0002_微店服务_x0001_113_x0002_星座运势_x0001_28_x0002_益智休闲_x0001_1436_x0002_育儿社区_x0001_36_x0002_棋牌游戏_x0001_730_x0002_教育工具_x0001_781_x0002_餐厅推荐_x0001_6_x0002_运动健身_x0001_650_x0002_电子文档_x0001_56_x0002_支付结算_x0001_431_x0002_照相机_x0001_1156_x0002_现金借贷_x0001_374_x0002_图像服务_x0001_221_x0002_幽默段子_x0001_199_x0002_在线旅游_x0001_129_x0002_聚合视频_x0001_588_x0002_搜索下载_x0001_157_x0002_育儿母婴_x0001_28_x0002_二手交易_x0001_64_x0002_策略游戏_x0001_96_x0002_移动视频_x0001_296_x0002_房屋租赁_x0001_56_x0002_电子书_x0001_1875_x0002_手电筒_x0001_86_x0002_健康美容_x0001_166_x0002_音乐乐器_x0001_91</t>
  </si>
  <si>
    <t>43c7a08ca0e4281b7ffb310b607e26da</t>
  </si>
  <si>
    <t>导购分享_x000B_穿衣搭配_x0001_15_x0002_综合电商_x000B_美丽说_x0001_10_x0002_导购分享_x000B_卷皮折扣_x0001_33_x0002_导购分享_x000B_飞凡_x0001_56_x0002_优惠比价_x000B_省钱快报_x0001_126_x0002_导购分享_x000B_想去_x0001_11_x0002_综合电商_x000B_阿里巴巴_x0001_48_x0002_综合电商_x000B_当当_x0001_135_x0002_生鲜电商_x000B_易果生鲜_x0001_31_x0002_导购分享_x000B_9块9包邮购_x0001_32_x0002_垂直电商_x000B_华为商城_x0001_26_x0002_综合电商_x000B_唯品会_x0001_377_x0002_导购分享_x000B_营销通_x0001_104_x0002_导购分享_x000B_什么值得买_x0001_54_x0002_导购分享_x000B_淘粉吧_x0001_3_x0002_导购分享_x000B_和小宝_x0001_5_x0002_导购分享_x000B_柚子街_x0001_19_x0002_优惠比价_x000B_爱抢购_x0001_6_x0002_跨境电商_x000B_网易考拉海购_x0001_17_x0002_跨境电商_x000B_淘我要_x0001_3_x0002_综合电商_x000B_楚楚街_x0001_40_x0002_导购分享_x000B_喜购_x0001_4_x0002_优惠比价_x000B_一淘_x0001_39_x0002_导购分享_x000B_半糖_x0001_35_x0002_导购分享_x000B_返利网_x0001_40_x0002_垂直电商_x000B_挑趣_x0001_10_x0002_导购分享_x000B_识货_x0001_114_x0002_微店服务_x000B_微店_x0001_42_x0002_跨境电商_x000B_小红书_x0001_159_x0002_导购分享_x000B_众划算_x0001_25_x0002_导购分享_x000B_精选速购_x0001_10_x0002_综合电商_x000B_苏宁易购_x0001_43_x0002_综合电商_x000B_聚美优品_x0001_280_x0002_二手交易_x000B_闲鱼_x0001_155_x0002_垂直电商_x000B_乐友_x0001_8_x0002_生鲜电商_x000B_顺丰优选_x0001_13_x0002_微店服务_x000B_大V店_x0001_61_x0002_优惠比价_x000B_聚划算_x0001_11_x0002_综合电商_x000B_贝贝_x0001_90_x0002_优惠比价_x000B_我查查_x0001_25_x0002_优惠比价_x000B_查查条形码比价_x0001_6_x0002_垂直电商_x000B_迪信通_x0001_7_x0002_跨境电商_x000B_豌豆公主_x0001_13_x0002_微店服务_x000B_微店买家版_x0001_24_x0002_导购分享_x000B_返还购_x0001_29_x0002_导购分享_x000B_9块9包邮汇_x0001_5_x0002_导购分享_x000B_卷皮_x0001_30_x0002_二手交易_x000B_爱回收_x0001_41_x0002_垂直电商_x000B_波奇宠物_x0001_2_x0002_导购分享_x000B_闪电降价_x0001_167_x0002_综合电商_x000B_农村淘宝_x0001_21_x0002_垂直电商_x000B_酒仙网_x0001_63_x0002_垂直电商_x000B_邦购商城_x0001_14_x0002_导购分享_x000B_萌店_x0001_15_x0002_垂直电商_x000B_小米商城_x0001_360_x0002_综合电商_x000B_孩子王_x0001_30_x0002_二手交易_x000B_花粉儿_x0001_19_x0002_优惠比价_x000B_券妈妈优惠券_x0001_74_x0002_导购分享_x000B_口袋购物_x0001_5_x0002_生鲜电商_x000B_爱鲜蜂_x0001_2_x0002_导购分享_x000B_穿衣助手_x0001_15_x0002_生鲜电商_x000B_盒马_x0001_3_x0002_导购分享_x000B_一亩田_x0001_36_x0002_微店服务_x000B_云集微店_x0001_50_x0002_跨境电商_x000B_格格家_x0001_7_x0002_导购分享_x000B_虹领巾_x0001_9_x0002_导购分享_x000B_一折特卖_x0001_32_x0002_综合电商_x000B_Yoho!Buy有货_x0001_85_x0002_导购分享_x000B_掌上金鹰_x0001_2_x0002_生鲜电商_x000B_每日优鲜_x0001_27_x0002_综合电商_x000B_亚马逊购物_x0001_98_x0002_二手交易_x000B_猎趣_x0001_11_x0002_优惠比价_x000B_集享卡_x0001_10_x0002_导购分享_x000B_良仓_x0001_3_x0002_综合电商_x000B_网易严选_x0001_8_x0002_综合电商_x000B_手机淘宝_x0001_194_x0002_导购分享_x000B_有赞商家版_x0001_5_x0002_导购分享_x000B_淘宝联盟_x0001_75_x0002_跨境电商_x000B_波罗蜜全球购_x0001_65_x0002_综合电商_x000B_天猫_x0001_240_x0002_跨境电商_x000B_洋码头_x0001_5_x0002_综合电商_x000B_京东_x0001_86_x0002_垂直电商_x000B_万表手表商城_x0001_6_x0002_综合电商_x000B_品质365_x0001_5_x0002_垂直电商_x000B_友宝_x0001_11_x0002_垂直电商_x000B_性之助_x0001_4_x0002_综合电商_x000B_蘑菇街_x0001_211_x0002_综合电商_x000B_国美在线_x0001_70_x0002_导购分享_x000B_礼物说_x0001_28_x0002_导购分享_x000B_东家_x0001_6_x0002_导购分享_x000B_精品街9块9_x0001_43_x0002_二手交易_x000B_转转_x0001_236_x0002_导购分享_x000B_购物大厅_x0001_11_x0002_垂直电商_x000B_婚礼纪_x0001_36_x0002_导购分享_x000B_慢慢买_x0001_11_x0002_综合电商_x000B_1号店_x0001_31_x0002_综合电商_x000B_米家有品_x0001_3_x0002_导购分享_x000B_淘宝热卖_x0001_9_x0002_垂直电商_x000B_惠家有_x0001_2_x0002_导购分享_x000B_折800_x0001_84_x0002_垂直电商_x000B_御泥坊_x0001_3_x0002_二手交易_x000B_孔夫子旧书网_x0001_18_x0002_导购分享_x000B_堆糖_x0001_85_x0002_生鲜电商_x000B_多点_x0001_31_x0002_跨境电商_x000B_淘宝全球_x0001_8</t>
  </si>
  <si>
    <t>导购分享_x000B_穿衣搭配_x0001_2915_x0002_综合电商_x000B_美丽说_x0001_787_x0002_导购分享_x000B_卷皮折扣_x0001_22116_x0002_导购分享_x000B_飞凡_x0001_12641_x0002_优惠比价_x000B_省钱快报_x0001_120175_x0002_导购分享_x000B_想去_x0001_1384_x0002_综合电商_x000B_阿里巴巴_x0001_28392_x0002_综合电商_x000B_当当_x0001_73598_x0002_生鲜电商_x000B_易果生鲜_x0001_4158_x0002_导购分享_x000B_9块9包邮购_x0001_5884_x0002_垂直电商_x000B_华为商城_x0001_13593_x0002_综合电商_x000B_唯品会_x0001_103798_x0002_导购分享_x000B_营销通_x0001_2141_x0002_导购分享_x000B_什么值得买_x0001_7976_x0002_导购分享_x000B_淘粉吧_x0001_4047_x0002_导购分享_x000B_和小宝_x0001_1897_x0002_导购分享_x000B_柚子街_x0001_838_x0002_优惠比价_x000B_爱抢购_x0001_1792_x0002_跨境电商_x000B_网易考拉海购_x0001_6600_x0002_跨境电商_x000B_淘我要_x0001_457_x0002_综合电商_x000B_楚楚街_x0001_37344_x0002_导购分享_x000B_喜购_x0001_2822_x0002_优惠比价_x000B_一淘_x0001_19385_x0002_导购分享_x000B_半糖_x0001_6758_x0002_导购分享_x000B_返利网_x0001_22576_x0002_垂直电商_x000B_挑趣_x0001_944_x0002_导购分享_x000B_识货_x0001_876_x0002_微店服务_x000B_微店_x0001_19189_x0002_跨境电商_x000B_小红书_x0001_168224_x0002_导购分享_x000B_众划算_x0001_782_x0002_导购分享_x000B_精选速购_x0001_430_x0002_综合电商_x000B_苏宁易购_x0001_63229_x0002_综合电商_x000B_聚美优品_x0001_116405_x0002_二手交易_x000B_闲鱼_x0001_35087_x0002_垂直电商_x000B_乐友_x0001_497_x0002_生鲜电商_x000B_顺丰优选_x0001_520_x0002_微店服务_x000B_大V店_x0001_5628_x0002_优惠比价_x000B_聚划算_x0001_1888_x0002_综合电商_x000B_贝贝_x0001_35686_x0002_优惠比价_x000B_我查查_x0001_6541_x0002_优惠比价_x000B_查查条形码比价_x0001_800_x0002_垂直电商_x000B_迪信通_x0001_276_x0002_跨境电商_x000B_豌豆公主_x0001_608_x0002_微店服务_x000B_微店买家版_x0001_4235_x0002_导购分享_x000B_返还购_x0001_3461_x0002_导购分享_x000B_9块9包邮汇_x0001_379_x0002_导购分享_x000B_卷皮_x0001_16397_x0002_二手交易_x000B_爱回收_x0001_9067_x0002_垂直电商_x000B_波奇宠物_x0001_415_x0002_导购分享_x000B_闪电降价_x0001_12321_x0002_综合电商_x000B_农村淘宝_x0001_7576_x0002_垂直电商_x000B_酒仙网_x0001_5662_x0002_垂直电商_x000B_邦购商城_x0001_641_x0002_导购分享_x000B_萌店_x0001_292_x0002_垂直电商_x000B_小米商城_x0001_258427_x0002_综合电商_x000B_孩子王_x0001_5481_x0002_二手交易_x000B_花粉儿_x0001_1761_x0002_优惠比价_x000B_券妈妈优惠券_x0001_2109_x0002_导购分享_x000B_口袋购物_x0001_2192_x0002_生鲜电商_x000B_爱鲜蜂_x0001_481_x0002_导购分享_x000B_穿衣助手_x0001_4816_x0002_生鲜电商_x000B_盒马_x0001_1154_x0002_导购分享_x000B_一亩田_x0001_19992_x0002_微店服务_x000B_云集微店_x0001_28435_x0002_跨境电商_x000B_格格家_x0001_388_x0002_导购分享_x000B_虹领巾_x0001_2771_x0002_导购分享_x000B_一折特卖_x0001_4226_x0002_综合电商_x000B_Yoho!Buy有货_x0001_16906_x0002_导购分享_x000B_掌上金鹰_x0001_1026_x0002_生鲜电商_x000B_每日优鲜_x0001_17407_x0002_综合电商_x000B_亚马逊购物_x0001_30412_x0002_二手交易_x000B_猎趣_x0001_843_x0002_优惠比价_x000B_集享卡_x0001_2976_x0002_导购分享_x000B_良仓_x0001_517_x0002_综合电商_x000B_网易严选_x0001_1339_x0002_综合电商_x000B_手机淘宝_x0001_390991_x0002_导购分享_x000B_有赞商家版_x0001_285_x0002_导购分享_x000B_淘宝联盟_x0001_17058_x0002_跨境电商_x000B_波罗蜜全球购_x0001_11871_x0002_综合电商_x000B_天猫_x0001_101466_x0002_跨境电商_x000B_洋码头_x0001_2198_x0002_综合电商_x000B_京东_x0001_235083_x0002_垂直电商_x000B_万表手表商城_x0001_790_x0002_综合电商_x000B_品质365_x0001_369_x0002_垂直电商_x000B_友宝_x0001_408_x0002_垂直电商_x000B_性之助_x0001_2717_x0002_综合电商_x000B_蘑菇街_x0001_182818_x0002_综合电商_x000B_国美在线_x0001_5984_x0002_导购分享_x000B_礼物说_x0001_4649_x0002_导购分享_x000B_东家_x0001_1795_x0002_导购分享_x000B_精品街9块9_x0001_17021_x0002_二手交易_x000B_转转_x0001_155206_x0002_导购分享_x000B_购物大厅_x0001_37849_x0002_垂直电商_x000B_婚礼纪_x0001_19448_x0002_导购分享_x000B_慢慢买_x0001_359_x0002_综合电商_x000B_1号店_x0001_6921_x0002_综合电商_x000B_米家有品_x0001_613_x0002_导购分享_x000B_淘宝热卖_x0001_483_x0002_垂直电商_x000B_惠家有_x0001_1805_x0002_导购分享_x000B_折800_x0001_10828_x0002_垂直电商_x000B_御泥坊_x0001_299_x0002_二手交易_x000B_孔夫子旧书网_x0001_2006_x0002_导购分享_x000B_堆糖_x0001_72511_x0002_生鲜电商_x000B_多点_x0001_7330_x0002_跨境电商_x000B_淘宝全球_x0001_4730</t>
  </si>
  <si>
    <t>日语学习人群_x000C_考研人群_x000C_韩语学习人群_x000C_英语学习人群_x000C_教师资格证_x000C_职业考试人群_x000C_会计考试人群_x000C_公务员考试人群</t>
  </si>
  <si>
    <t>酒类_x000C_3c_x000C_美妆_x000C_海外购人群_x000C_宠物_x000C_结婚用品_x000C_情趣用品_x000C_服装服饰_x000C_母婴_x000C_重度购物人群_x000C_优惠折扣返利_x000C_生鲜电商人群_x000C_杂志</t>
  </si>
  <si>
    <t>点传_x0001_13_x0002_茄子快传_x0001_5_x0002_三星智能共享_x0001_9_x0002_汇分享_x0001_7_x0002_AirDroid_x0001_6_x0002_快牙_x0001_12_x0002_闪传_x0001_18_x0002_点传极客版_x0001_19_x0002_微邦_x0001_1_x0002_QQ轻聊版_x0001_48_x0002_微信_x0001_339_x0002_企业QQ_x0001_4_x0002_连信_x0001_6_x0002_优学通_x0001_4_x0002_WhatsApp_x0001_37_x0002_QQ国际版_x0001_22_x0002_超信_x0001_82_x0002_飞信_x0001_59_x0002_LINE_x0001_23_x0002_和飞信_x0001_2_x0002_TIM_x0001_62_x0002_易信_x0001_28_x0002_聊天女仆_x0001_10_x0002_QQ_x0001_1408_x0002_聊聊_x0001_6_x0002_核信_x0001_4_x0002_旺信_x0001_7_x0002_千牛_x0001_3_x0002_米聊_x0001_23_x0002_QQ日本版_x0001_3_x0002_纹身大咖_x0001_3_x0002_百度糯米商家_x0001_5_x0002_嘟嘟牛_x0001_5_x0002_百度糯米_x0001_8_x0002_大众点评_x0001_11_x0002_固安生活圈_x0001_10_x0002_衣二三_x0001_7_x0002_美团_x0001_22_x0002_U校园_x0001_4_x0002_Timing_x0001_5_x0002_内蒙古和校园家长版_x0001_1_x0002_学乐云家校_x0001_5_x0002_同步助学_x0001_2_x0002_作业盒子小学老师_x0001_4_x0002_晓得校园_x0001_5_x0002_到梦空间_x0001_3_x0002_资助通_x0001_17_x0002_心灵伙伴云_x0001_4_x0002_蓝墨云班课_x0001_25_x0002_同步课堂学生_x0001_9_x0002_啄木鸟查查_x0001_2_x0002_爱作业_x0001_8_x0002_老师说_x0001_5_x0002_班级优化大师_x0001_18_x0002_澜彩青年_x0001_2_x0002_千聊_x0001_9_x0002_优学院_x0001_5_x0002_和高校_x0001_5_x0002_小孩子点读_x0001_18_x0002_超级课程表_x0001_19_x0002_优课优信_x0001_9_x0002_掌上优能_x0001_12_x0002_校内外_x0001_4_x0002_作文纸条_x0001_8_x0002_智校园_x0001_4_x0002_小勾学习圈_x0001_7_x0002_班海_x0001_28_x0002_快对作业_x0001_26_x0002_家校帮_x0001_27_x0002_课后网_x0001_6_x0002_家长管理_x0001_1_x0002_e学_x0001_3_x0002_学吧课堂_x0001_8_x0002_手机批改网_x0001_5_x0002_豪门足球风云_x0001_4_x0002_最强NBA_x0001_4_x0002_炫彩曲棍球_x0001_4_x0002_羽毛球高高手_x0001_1_x0002_台球大师_x0001_2_x0002_腾讯桌球_x0001_9_x0002_极限滑板精英_x0001_5_x0002_最佳阵容_x0001_4_x0002_NBA LIVE_x0001_6_x0002_美摄_x0001_15_x0002_补刀小视频_x0001_17_x0002_土豆视频_x0001_6_x0002_小咖秀_x0001_1_x0002_快手_x0001_62_x0002_微视_x0001_1_x0002_火山小视频_x0001_48_x0002_闪咖_x0001_3_x0002_看点小视频_x0001_7_x0002_西瓜视频_x0001_144_x0002_抖音短视频_x0001_84_x0002_彩视_x0001_5_x0002_秒拍_x0001_32_x0002_VUE_x0001_6_x0002_爱拍原创_x0001_7_x0002_小柿饼_x0001_5_x0002_蛙趣视频_x0001_5_x0002_猫饼_x0001_4_x0002_快视频_x0001_76_x0002_LIKE短视频_x0001_1_x0002_乐疯小视频_x0001_3_x0002_沙发视频_x0001_18_x0002_火萤_x0001_5_x0002_悦头条_x0001_81_x0002_内涵小视频_x0001_4_x0002_拍大师_x0001_124_x0002_美拍_x0001_4_x0002_梨视频_x0001_23_x0002_奶糖短视频_x0001_9_x0002_好看视频_x0001_4_x0002_V电影_x0001_6_x0002_剧能玩_x0001_11_x0002_趣推_x0001_17_x0002_小影_x0001_37_x0002_波波视频_x0001_54_x0002_开眼 Eyepetizer_x0001_6_x0002_黑咔相机_x0001_12_x0002_好兔视频_x0001_2_x0002_Yoho!Buy有货_x0001_1_x0002_亚马逊购物_x0001_10_x0002_云集VIP_x0001_2_x0002_分期乐_x0001_39_x0002_易久批_x0001_4_x0002_华润通_x0001_5_x0002_跨宇_x0001_4_x0002_聚美优品_x0001_33_x0002_熊猫优选_x0001_6_x0002_麦点商城_x0001_5_x0002_D2C全球好设计_x0001_3_x0002_1号店_x0001_7_x0002_阿里零售通_x0001_3_x0002_干股帮_x0001_2_x0002_醒购_x0001_10_x0002_贝贝_x0001_6_x0002_美丽说_x0001_3_x0002_天猫_x0001_2_x0002_拼多多_x0001_67_x0002_悦花越有_x0001_9_x0002_美图美妆_x0001_8_x0002_无限极中国_x0001_13_x0002_京东_x0001_29_x0002_寻秦集_x0001_8_x0002_阿里巴巴_x0001_13_x0002_农村淘宝_x0001_5_x0002_国美_x0001_4_x0002_楚楚街_x0001_12_x0002_手机淘宝_x0001_40_x0002_达人店_x0001_17_x0002_苏宁易购_x0001_6_x0002_蘑菇街_x0001_5_x0002_微拍堂-文玩拍卖_x0001_25_x0002_绿叶商城_x0001_6_x0002_当当_x0001_13_x0002_孩子王_x0001_3_x0002_网易严选_x0001_5_x0002_唯品会_x0001_48_x0002_酷狗KTV_x0001_1_x0002_酷狗唱唱_x0001_5_x0002_爱唱_x0001_4_x0002_全民K诗_x0001_2_x0002_全民K歌_x0001_97_x0002_麦唱_x0001_2_x0002_酷我K歌_x0001_5_x0002_天籁K歌_x0001_21_x0002_唱吧_x0001_43_x0002_违章缴费易_x0001_75_x0002_交管12123_x0001_71_x0002_平安好车主_x0001_43_x0002_微车违章查询_x0001_7_x0002_违章查询助手_x0001_15_x0002_上海交警_x0001_5_x0002_河南警民通_x0001_3_x0002_全国违章查询_x0001_8_x0002_车轮查违章_x0001_11_x0002_北京交警_x0001_9_x0002_交通违章车辆罚款处理查询_x0001_4_x0002_熊猫驾信_x0001_3_x0002_武汉交警_x0001_8_x0002_宁波交警_x0001_2_x0002_御泥坊_x0001_3_x0002_华为商城_x0001_10_x0002_小米商城_x0001_100_x0002_阳光智园_x0001_7_x0002_天然工坊_x0001_5_x0002_酒仙网_x0001_7_x0002_魅族商城_x0001_3_x0002_婚礼纪_x0001_5_x0002_庭秘密_x0001_5_x0002_打令精英生活_x0001_41_x0002_Y2002音乐_x0001_5_x0002_有谱么_x0001_8_x0002_小米AI_x0001_8_x0002_DJ音乐库_x0001_4_x0002_音乐剪辑_x0001_6_x0002_ViPER4Android FX_x0001_14_x0002_艺龙酒店_x0001_40_x0002_首旅如家_x0001_5_x0002_美团酒店商家_x0001_2_x0002_Hey Band_x0001_43_x0002_体检宝测血压视力心率_x0001_6_x0002_斐讯健康_x0001_1_x0002_和目_x0001_23_x0002_有品·PICOOC_x0001_4_x0002_安全守护_x0001_8_x0002_焙刻_x0001_3_x0002_豆果美食_x0001_4_x0002_下厨房_x0001_7_x0002_香哈菜谱_x0001_6_x0002_婴儿辅食食谱_x0001_4_x0002_家常菜_x0001_2_x0002_美食杰_x0001_9_x0002_好豆_x0001_19_x0002_掌厨_x0001_3_x0002_水印相机_x0001_6_x0002_Palette HK_x0001_7_x0002_Selfiee_x0001_11_x0002_奇妙相机_x0001_14_x0002_黄油相机_x0001_7_x0002_爱相机_x0001_5_x0002_挡脸相机_x0001_8_x0002_乐橙_x0001_8_x0002_Catch_x0001_3_x0002_型男相机_x0001_2_x0002_柠檬相机_x0001_3_x0002_微商水印相机_x0001_5_x0002_Pocket Photo_x0001_2_x0002_随手拍_x0001_2_x0002_玩美相机_x0001_15_x0002_B612（国际版）_x0001_11_x0002_GirlsCam_x0001_4_x0002_Funny贴纸相机_x0001_7_x0002_形色_x0001_15_x0002_美妆相机_x0001_7_x0002_无他相机_x0001_59_x0002_快照相机_x0001_7_x0002_Macaron Pink_x0001_16_x0002_潮自拍_x0001_41_x0002_全能相机_x0001_11_x0002_Faceu激萌_x0001_31_x0002_LINE Camera_x0001_2_x0002_魔漫相机_x0001_12_x0002_百度魔拍_x0001_2_x0002_Cutie_x0001_11_x0002_美咖相机_x0001_3_x0002_超能界_x0001_1_x0002_素描相机_x0001_4_x0002_蒸汽波相机_x0001_2_x0002_BeautyPlus_x0001_1_x0002_B612咔叽_x0001_29_x0002_纹身相机_x0001_5_x0002_柚子相机_x0001_7_x0002_Foodie_x0001_15_x0002_POCO相机_x0001_1_x0002_Emoji 相机_x0001_5_x0002_美人相机_x0001_4_x0002_花椒相机_x0001_6_x0002_相机360_x0001_4_x0002_万能相机_x0001_4_x0002_印象_x0001_5_x0002_最美自拍_x0001_16_x0002_美颜相机_x0001_21_x0002_Rainbow_x0001_11_x0002_安全中心_x0001_8_x0002_百度手机卫士_x0001_7_x0002_钱盾_x0001_6_x0002_乐安全_x0001_17_x0002_360手机卫士_x0001_22_x0002_安全先锋_x0001_8_x0002_找帮手机定位防盗找回_x0001_6_x0002_投屏神器_x0001_8_x0002_乔安云监控_x0001_13_x0002_360手机急救箱_x0001_24_x0002_QQ安全中心_x0001_108_x0002_私密保险箱_x0001_2_x0002_乐播投屏_x0001_4_x0002_功夫木马专杀_x0001_6_x0002_腾讯手机管家_x0001_6_x0002_净网大师_x0001_32_x0002_LBE安全大师_x0001_8_x0002_掌上看家_x0001_7_x0002_鲁大师手机助手_x0001_8_x0002_战网手机令牌_x0001_7_x0002_光宇乾坤锁_x0001_6_x0002_安全管家_x0001_4_x0002_猎豹安全大师_x0001_8_x0002_宽带认证客户端_x0001_6_x0002_360隐私保险箱_x0001_147_x0002_和包安全支付插件_x0001_2_x0002_鲁大师_x0001_7_x0002_Airbnb爱彼迎_x0001_8_x0002_小猪短租_x0001_4_x0002_JS-AP131_x0001_7_x0002_DailyRoads 行车纪录器_x0001_2_x0002_录屏专家_x0001_5_x0002_爱剪辑手机版_x0001_4_x0002_萤石云视频_x0001_5_x0002_安卓录屏大师_x0001_13_x0002_云视通_x0001_20_x0002_易录屏_x0001_6_x0002_C4 CAM_x0001_5_x0002_乐秀视频编辑器_x0001_3_x0002_快点投屏_x0001_3_x0002_MixV_x0001_2_x0002_教师帮_x0001_8_x0002_我要当学霸_x0001_2_x0002_i车保精灵_x0001_19_x0002_中医执业助理医师星题库_x0001_5_x0002_畅行安徽_x0001_4_x0002_北京汽车指标_x0001_3_x0002_51学车_x0001_3_x0002_四六级万题库_x0001_4_x0002_车牛_x0001_9_x0002_菱菱邦_x0001_2_x0002_福田e家_x0001_6_x0002_汽车在线_x0001_2_x0002_联想指南针_x0001_5_x0002_GPS工具箱_x0001_1_x0002_手机号定位_x0001_4_x0002_蝎子恶作剧_x0001_5_x0002_最美壁纸_x0001_46_x0002_壁纸精灵_x0001_3_x0002_壁纸多多_x0001_12_x0002_秀壁纸_x0001_5_x0002_应用宝壁纸引擎_x0001_15_x0002_爱壁纸_x0001_4_x0002_安卓动态壁纸_x0001_429_x0002_安卓壁纸_x0001_7_x0002_搜图神器_x0001_7_x0002_小精灵美化_x0001_6_x0002_魔秀壁纸_x0001_34_x0002_火萤组件_x0001_3_x0002_搜狗壁纸_x0001_5_x0002_多多桌面小助手_x0001_90_x0002_小精灵美化-官方正版_x0001_1_x0002_陌陌壁纸_x0001_2_x0002_雅虎天气_x0001_9_x0002_墨迹天气_x0001_68_x0002_最美天气_x0001_6_x0002_MIUI天气_x0001_10_x0002_天气预报_x0001_22_x0002_15日天气预报_x0001_16_x0002_爱尚天气_x0001_45_x0002_墨迹天气极速版_x0001_22_x0002_360天气_x0001_15_x0002_2345天气王_x0001_15_x0002_懒人天气_x0001_5_x0002_Pure天气_x0001_4_x0002_黄历天气_x0001_2_x0002_中央天气预报_x0001_52_x0002_天气通_x0001_38_x0002_彩云天气_x0001_5_x0002_U净_x0001_7_x0002_乐商店_x0001_3_x0002_vivo应用商店_x0001_11_x0002_小米应用商店_x0001_23_x0002_OPPO软件商店_x0001_5_x0002_易用汇_x0001_2_x0002_中兴应用商店_x0001_7_x0002_酷派应用商店_x0001_1_x0002_三星应用商店_x0001_3_x0002_华为应用市场_x0001_6_x0002_PPmoney理财_x0001_2_x0002_知合金服理财_x0001_9_x0002_魔法现金_x0001_4_x0002_平安陆金所_x0001_4_x0002_钱牛牛_x0001_1_x0002_狐狸慧赚_x0001_5_x0002_晋商贷旧版_x0001_5_x0002_指旺财富_x0001_2_x0002_人人贷理财_x0001_2_x0002_爱钱进_x0001_5_x0002_网信_x0001_6_x0002_叮咚钱包_x0001_2_x0002_荷包_x0001_14_x0002_玖富金融_x0001_1_x0002_现金宝_x0001_12_x0002_易通贷理财_x0001_1_x0002_你我贷理财_x0001_5_x0002_点融投资_x0001_11_x0002_头条日报_x0001_98_x0002_橘子娱乐_x0001_1_x0002_微博国际版_x0001_52_x0002_微博_x0001_18_x0002_超级星饭团_x0001_4_x0002_腾讯微博_x0001_7_x0002_Twitter_x0001_8_x0002_tf家族_x0001_3_x0002_搜鸽天下_x0001_8_x0002_冒泡社区_x0001_2_x0002_SC掌上大学_x0001_30_x0002_天涯社区_x0001_13_x0002_魔饭生_x0001_6_x0002_花粉俱乐部_x0001_9_x0002_百度贴吧_x0001_9_x0002_CSDN_x0001_2_x0002_淘云互动_x0001_5_x0002_大同证券_x0001_8_x0002_同花顺炒股票_x0001_55_x0002_小方_x0001_5_x0002_国联尊宝_x0001_8_x0002_东方财富_x0001_15_x0002_智远一户通_x0001_3_x0002_东兴大智慧_x0001_3_x0002_掌中投_x0001_9_x0002_模拟炒股_x0001_6_x0002_华夏基金管家_x0001_3_x0002_掌证宝_x0001_8_x0002_e海通财_x0001_1_x0002_钠镁股票_x0001_9_x0002_广发易淘金_x0001_6_x0002_掌中网专业版_x0001_15_x0002_天天慧选股炒股票_x0001_13_x0002_经传股事汇_x0001_13_x0002_大智慧_x0001_7_x0002_同花顺爱基金_x0001_6_x0002_华彩人生(新版)_x0001_7_x0002_大智慧经典版_x0001_3_x0002_申万宏源高端_x0001_5_x0002_安信安翼_x0001_13_x0002_国泰君安君弘_x0001_102_x0002_光大金阳光_x0001_7_x0002_华林证劵_x0001_5_x0002_平安证券_x0001_17_x0002_金太阳_x0001_16_x0002_佣金宝_x0001_2_x0002_东海龙点金_x0001_9_x0002_V380_x0001_1_x0002_米家_x0001_7_x0002_斐讯路由_x0001_7_x0002_阿里智能_x0001_3_x0002_易微联_x0001_5_x0002_智慧家园_x0001_73_x0002_聚好连_x0001_2_x0002_移动集团号簿_x0001_10_x0002_触宝号码助手_x0001_3_x0002_和教育_x0001_2_x0002_搜狗号码通_x0001_28_x0002_和通讯录Lite_x0001_9_x0002_和通讯录_x0001_5_x0002_江西人人通_x0001_1_x0002_号簿助手_x0001_50_x0002_和信_x0001_2_x0002_91通讯录_x0001_18_x0002_微信电话本_x0001_5_x0002_怪兽消消消_x0001_4_x0002_泡泡龙亚特兰蒂斯_x0001_5_x0002_天天爱消除_x0001_2_x0002_猪猪侠爱消除_x0001_3_x0002_单机连连看_x0001_5_x0002_汤姆猫泡泡射手_x0001_7_x0002_宾果消消消_x0001_16_x0002_开心消消乐_x0001_9_x0002_消灭星星无限版_x0001_23_x0002_消灭星星2017_x0001_3_x0002_天天消糖果_x0001_6_x0002_糖果天天消_x0001_6_x0002_欢乐碰碰猫_x0001_6_x0002_熊出没之开心消消熊2_x0001_11_x0002_宝石连线_x0001_12_x0002_2048消消乐_x0001_4_x0002_梦幻花园_x0001_7_x0002_消灭糖果_x0001_2_x0002_消灭星星经典版_x0001_4_x0002_连连看_x0001_1_x0002_果汁四溅2_x0001_3_x0002_梦幻家园_x0001_2_x0002_海滨消消乐_x0001_14_x0002_消灭星星3（最新版）_x0001_9_x0002_俄罗斯六角方块_x0001_4_x0002_快乐点点消_x0001_5_x0002_天天消宝石_x0001_2_x0002_糖果连连消_x0001_4_x0002_中英互译_x0001_5_x0002_欧路词典_x0001_3_x0002_腾讯翻译君_x0001_9_x0002_百词斩词典_x0001_4_x0002_有道语文达人_x0001_3_x0002_新华字典_x0001_14_x0002_NAVER词典_x0001_6_x0002_韩语翻译官_x0001_1_x0002_汉语词典_x0001_12_x0002_金山词霸_x0001_589_x0002_有道翻译官_x0001_9_x0002_古诗词典_x0001_4_x0002_网易有道词典_x0001_26_x0002_百度翻译_x0001_14_x0002_快快查汉语字典_x0001_8_x0002_德语助手_x0001_3_x0002_沪江小D词典_x0001_12_x0002_微软必应词典_x0001_5_x0002_成语词典_x0001_3_x0002_星座游戏大全_x0001_3_x0002_狼人杀_x0001_28_x0002_点我+1_x0001_1_x0002_公主沙龙之冰雪派对_x0001_3_x0002_红蓝大作战2_x0001_3_x0002_学霸游戏_x0001_4_x0002_宝宝修车店_x0001_5_x0002_集结号捕鱼_x0001_3_x0002_物种起源_x0001_3_x0002_魔幻粒子-炫彩烟花_x0001_9_x0002_疯狂猜成语2_x0001_6_x0002_大球吃小球_x0001_7_x0002_逃生力场_x0001_7_x0002_1010!_x0001_3_x0002_魔幻粒子-梦幻传奇_x0001_5_x0002_汤姆猫爱安吉拉_x0001_3_x0002_850棋牌金蟾捕鱼_x0001_6_x0002_还有这种操作2_x0001_9_x0002_史上最坑爹的游戏8_x0001_1_x0002_饥饿鲨进化_x0001_67_x0002_疯狂猜成语3_x0001_1_x0002_全民岛主_x0001_9_x0002_球球世界_x0001_5_x0002_纪念碑谷2_x0001_2_x0002_一起玩陶艺_x0001_1_x0002_会说话的金杰猫_x0001_4_x0002_Super Pads_x0001_10_x0002_开心斗_x0001_96_x0002_推理罪_x0001_10_x0002_波克捕鱼_x0001_15_x0002_开心水族箱_x0001_6_x0002_疯狂猜成语_x0001_5_x0002_一笔画_x0001_3_x0002_僵尸漫步_x0001_3_x0002_捕鱼大作战_x0001_49_x0002_数独_x0001_4_x0002_怪物城堡_x0001_1_x0002_巴啦啦小魔仙幻彩美妆_x0001_6_x0002_不速之客_x0001_8_x0002_密室逃脱1_x0001_6_x0002_俄罗斯方块_x0001_5_x0002_滑雪大冒险中国风_x0001_6_x0002_狗狗助手_x0001_4_x0002_舞动青春_x0001_1_x0002_会说话的汤姆猫2_x0001_15_x0002_捕鱼游戏王_x0001_5_x0002_欢乐盖大楼_x0001_3_x0002_生命线_x0001_3_x0002_愤怒的小鸟（中文版）_x0001_3_x0002_Tap Tap Dash_x0001_1_x0002_双人对战游戏_x0001_4_x0002_地狱边境_x0001_3_x0002_物理彈球_x0001_7_x0002_Rolling Sky_x0001_3_x0002_几何冲刺_x0001_7_x0002_贪吃蛇大战2048_x0001_9_x0002_天才宠物秀_x0001_3_x0002_贪吃蛇大战_x0001_4_x0002_史上最坑爹的游戏10_x0001_3_x0002_纪念碑谷_x0001_4_x0002_旅行青蛙_x0001_82_x0002_汤姆猫水上乐园_x0001_21_x0002_疯狂来往_x0001_7_x0002_百乐捕鱼_x0001_4_x0002_欢乐捕鱼人_x0001_12_x0002_花花姑娘之美妆奇缘_x0001_5_x0002_猪来了_x0001_5_x0002_开心抓抓乐_x0001_21_x0002_整人专家_x0001_6_x0002_奇妙农场_x0001_9_x0002_割绳子：魔法_x0001_2_x0002_满贯捕鱼_x0001_4_x0002_Rush_x0001_4_x0002_Mekorama_x0001_3_x0002_莉比小公主疯狂派对夜_x0001_5_x0002_Fit_x0001_3_x0002_流言侦探_x0001_7_x0002_快乐小鸡_x0001_2_x0002_悠悠恋物语_x0001_4_x0002_成语猜猜猜_x0001_2_x0002_2048精简加强版_x0001_6_x0002_新2048_x0001_4_x0002_Bottle Flip_x0001_13_x0002_同一个世界_x0001_3_x0002_像素涂色_x0001_2_x0002_Plant Nanny_x0001_4_x0002_数独达人_x0001_6_x0002_跳舞的线_x0001_39_x0002_捕鱼来了_x0001_5_x0002_疯狂动物园_x0001_5_x0002_东方可儿百变彩妆_x0001_3_x0002_叮叮抓娃娃_x0001_3_x0002_泡泡精灵传奇_x0001_6_x0002_巴啦啦魔法蛋糕2_x0001_3_x0002_儿童拖拖乐游戏_x0001_3_x0002_贪吃小怪物_x0001_12_x0002_天天抓娃娃_x0001_6_x0002_我的汤姆猫_x0001_32_x0002_你画我猜_x0001_14_x0002_欢乐球吃球_x0001_1_x0002_贪吃蛇大作战_x0001_40_x0002_全民数独_x0001_7_x0002_见缝插针_x0001_5_x0002_我的汉克狗_x0001_10_x0002_叶罗丽美甲梦_x0001_5_x0002_扔纸团2.0_x0001_2_x0002_饥饿鲨：世界_x0001_5_x0002_我的宠物_x0001_3_x0002_电玩城捕鱼_x0001_8_x0002_史上最坑爹的游戏3_x0001_1_x0002_Snake VS Block_x0001_8_x0002_找你妹2_x0001_6_x0002_贪吃蛇大决战_x0001_3_x0002_最囧游戏2_x0001_5_x0002_鳄鱼小顽皮爱洗澡_x0001_3_x0002_史上最坑爹的游戏_x0001_5_x0002_水果忍者免费版_x0001_3_x0002_不思议迷宫_x0001_6_x0002_我的安吉拉_x0001_43_x0002_荧光涂鸦_x0001_2_x0002_儿童泡泡龙游戏_x0001_17_x0002_最囧游戏3_x0001_2_x0002_饭局狼人杀_x0001_6_x0002_猪场怼怼乐_x0001_5_x0002_凯蒂环球之旅_x0001_1_x0002_全民养猪_x0001_3_x0002_球球大作战_x0001_11_x0002_密室逃脱8_x0001_5_x0002_僵尸榨汁机_x0001_10_x0002_失落之城_x0001_4_x0002_翻滚球球_x0001_4_x0002_快手小游戏_x0001_35_x0002_爆笑虫子之消消乐_x0001_6_x0002_叶罗丽精灵梦_x0001_7_x0002_你胖你先吃_x0001_2_x0002_山羊大碰撞_x0001_8_x0002_荒野求生_x0001_6_x0002_100种死法_x0001_4_x0002_我的熊大熊二_x0001_1_x0002_围城大作战_x0001_19_x0002_萌龙大乱斗_x0001_1_x0002_脑力游戏_x0001_1_x0002_开心火锅店_x0001_4_x0002_花语学园_x0001_2_x0002_君临天下_x0001_13_x0002_欢乐抓娃娃_x0001_76_x0002_房间设计装饰2_x0001_2_x0002_欢乐切水果大作战_x0001_4_x0002_疯狂贪吃蛇_x0001_5_x0002_巴啦啦小魔仙美味蛋糕_x0001_2_x0002_浅塘_x0001_5_x0002_杀手Online_x0001_3_x0002_花花姑娘之魔法花园_x0001_2_x0002_会说话的安吉拉_x0001_6_x0002_同桌游戏_x0001_15_x0002_点脑子_x0001_2_x0002_猫咪后院汉化版_x0001_7_x0002_割绳子2_x0001_2_x0002_涂色花园_x0001_3_x0002_街机达人捕鱼_x0001_8_x0002_万圣节化妆舞会_x0001_3_x0002_二次元动漫涂色减压_x0001_6_x0002_多牛百变方块_x0001_3_x0002_怪兽大作战_x0001_7_x0002_么么答_x0001_2_x0002_蛇蛇争霸_x0001_2_x0002_厕所大冒险_x0001_3_x0002_全民钓鱼_x0001_3_x0002_追光者_x0001_4_x0002_二重奏_x0001_5_x0002_滚动的天空_x0001_15_x0002_弓箭手大作战_x0001_27_x0002_欢乐弹球_x0001_9_x0002_开心萌宠_x0001_3_x0002_辣妈帮_x0001_1_x0002_亲子共成长_x0001_4_x0002_家长帮_x0001_3_x0002_妈妈帮_x0001_4_x0002_妈妈社区_x0001_26_x0002_降低亮度_x0001_15_x0002_云朵护眼_x0001_4_x0002_轻松护眼_x0001_16_x0002_护眼宝防蓝光_x0001_24_x0002_体重记录器_x0001_19_x0002_Zone护眼_x0001_3_x0002_过日子_x0001_5_x0002_蜗牛睡眠_x0001_8_x0002_眼蜜_x0001_4_x0002_屏幕亮度调节_x0001_5_x0002_潮汐_x0001_4_x0002_小睡眠_x0001_13_x0002_夜间模式护眼灯_x0001_7_x0002_埃微助手_x0001_7_x0002_经络穴位图解_x0001_13_x0002_优健康_x0001_140_x0002_戒客_x0001_3_x0002_Free护眼_x0001_8_x0002_催眠大师_x0001_5_x0002_小豆苗疫苗助手_x0001_5_x0002_护眼宝精简版_x0001_4_x0002_喝水时间_x0001_4_x0002_多多手电筒_x0001_4_x0002_精品手电筒_x0001_4_x0002_随手电筒_x0001_22_x0002_手电筒_x0001_26_x0002_终极手电筒_x0001_9_x0002_小米V5手电筒_x0001_3_x0002_粉嘟嘟手电筒_x0001_3_x0002_强光手电筒_x0001_5_x0002_手机电筒_x0001_14_x0002_豌豆荚_x0001_12_x0002_应用汇_x0001_4_x0002_手机乐园_x0001_7_x0002_安卓市场_x0001_5_x0002_2345手机助手_x0001_3_x0002_百度手机助手_x0001_7_x0002_360手机助手_x0001_50_x0002_沃商店_x0001_1_x0002_木蚂蚁市场_x0001_3_x0002_骑士助手_x0001_3_x0002_PP助手_x0001_43_x0002_Google Play 商店_x0001_5_x0002_卓易市场_x0001_53_x0002_MM商场_x0001_7_x0002_淘宝手机助手_x0001_31_x0002_91助手_x0001_20_x0002_金山手机助手_x0001_3_x0002_天翼空间_x0001_1_x0002_应用宝_x0001_58_x0002_柠檬助手_x0001_10_x0002_酷安_x0001_4_x0002_安全市场_x0001_15_x0002_纽扣助手_x0001_38_x0002_安智市场_x0001_6_x0002_搜狗手机助手_x0001_619_x0002_清理魔法师_x0001_63_x0002_录屏大师_x0001_37_x0002_极速清理_x0001_6_x0002_Turbo VPN_x0001_17_x0002_360清理大师_x0001_18_x0002_清理大师_x0001_8_x0002_Super Cleaner_x0001_11_x0002_净化大师_x0001_45_x0002_gDMSS Lite_x0001_2_x0002_iPhone小白点_x0001_79_x0002_X分身_x0001_6_x0002_超级清理加速_x0001_6_x0002_小米WiFi_x0001_4_x0002_截屏大师_x0001_12_x0002_鲁大师降温神器_x0001_2_x0002_分身大师多开版_x0001_60_x0002_掌心管家_x0001_7_x0002_KingRoot_x0001_17_x0002_壁虎数据恢复_x0001_4_x0002_猎豹清理大师极速版_x0001_6_x0002_火箭加速器_x0001_2_x0002_闪电换机_x0001_32_x0002_卓大师一键Root_x0001_2_x0002_碰碰贴_x0001_4_x0002_点心省电国际版_x0001_8_x0002_换机助手_x0001_4_x0002_猎豹清理大师国际版_x0001_3_x0002_360超级ROOT_x0001_4_x0002_MT管理器_x0001_4_x0002_天天清理_x0001_5_x0002_红包快手_x0001_28_x0002_乐助手_x0001_5_x0002_刷机精灵_x0001_11_x0002_多开分身_x0001_4_x0002_安兔兔评测_x0001_9_x0002_手机清理管家_x0001_4_x0002_BatteryRepair_x0001_7_x0002_Google 服务框架_x0001_6_x0002_流量助手_x0001_17_x0002_授权管理_x0001_13_x0002_NETPAS云墙_x0001_1_x0002_比翼多开_x0001_17_x0002_流量宝_x0001_24_x0002_网速大师_x0001_4_x0002_腾讯电池管家_x0001_25_x0002_Speedtest_x0001_2_x0002_安卓清理大师_x0001_8_x0002_360省电王_x0001_18_x0002_平行空间_x0001_5_x0002_应用锁_x0001_1_x0002_流流顺_x0001_25_x0002_百度一键root_x0001_6_x0002_金山电池医生_x0001_10_x0002_360换机_x0001_2_x0002_夜间助手_x0001_4_x0002_天翼网关_x0001_4_x0002_按键精灵_x0001_3_x0002_超级截图录屏大师_x0001_6_x0002_Power Clean_x0001_2_x0002_分身大师_x0001_4_x0002_GO谷歌安装器_x0001_2_x0002_双开大师_x0001_8_x0002_存储空间清理_x0001_1_x0002_双开助手_x0001_9_x0002_超级双开助手_x0001_41_x0002_空间助手_x0001_4_x0002_省电大师_x0001_6_x0002_免Root脚本精灵_x0001_10_x0002_巅峰Q神_x0001_2_x0002_360流量卫士_x0001_7_x0002_猎豹清理大师精简版_x0001_4_x0002_10086_x0001_7_x0002_Xposed Installer_x0001_5_x0002_夜间模式_x0001_4_x0002_Root精灵_x0001_5_x0002_猎豹清理大师_x0001_50_x0002_耗电终结者_x0001_9_x0002_139邮箱_x0001_6_x0002_QQ邮箱_x0001_101_x0002_189邮箱_x0001_17_x0002_Outlook_x0001_74_x0002_网易邮箱大师_x0001_17_x0002_Amazon Shopping_x0001_5_x0002_小红书_x0001_6_x0002_网易考拉_x0001_7_x0002_豌豆公主_x0001_8_x0002_聚鲨环球精选_x0001_6_x0002_波罗蜜日韩购_x0001_7_x0002_别样_x0001_8_x0002_36氪_x0001_8_x0002_中关村在线_x0001_3_x0002_中金财经_x0001_4_x0002_浙江政务服务_x0001_6_x0002_路路通_x0001_4_x0002_订票助手12306购票_x0001_8_x0002_火车票_x0001_5_x0002_高铁管家12306火车票_x0001_25_x0002_铁友火车票12306抢票_x0001_6_x0002_铁路12306_x0001_12_x0002_12306智行火车票_x0001_4_x0002_FaceLock Pro_x0001_7_x0002_魔幻手指_x0001_13_x0002_换字体管家大师版_x0001_6_x0002_屏幕亮度_x0001_4_x0002_好看壁纸_x0001_3_x0002_Screen Lock-Time Password_x0001_5_x0002_手迹字体_x0001_3_x0002_手机铃声_x0001_1_x0002_精选头像大全_x0001_3_x0002_TFBOYS动态壁纸主题_x0001_8_x0002_侧耳聆听-锁屏精灵_x0001_4_x0002_星空视频壁纸_x0001_11_x0002_酷锁-锁屏精灵_x0001_4_x0002_九尾可改色状态栏_x0001_8_x0002_秀桌面_x0001_5_x0002_虎牙视频桌面_x0001_5_x0002_字云_x0001_4_x0002_51铃声视频秀.AR版_x0001_13_x0002_WallpapersCraft_x0001_5_x0002_秒表计时器_x0001_3_x0002_封面大师_x0001_12_x0002_神漫画_x0001_7_x0002_拉风漫画_x0001_13_x0002_图解电影_x0001_4_x0002_酷漫漫画_x0001_2_x0002_爱动漫_x0001_4_x0002_微博动漫_x0001_7_x0002_腐次元_x0001_11_x0002_第一弹_x0001_10_x0002_暴走漫画_x0001_2_x0002_绅士宝典_x0001_5_x0002_次元社_x0001_3_x0002_追追漫画_x0001_6_x0002_掌阅漫画_x0001_23_x0002_网易漫画_x0001_19_x0002_漫画人_x0001_4_x0002_有妖气漫画_x0001_24_x0002_漫看漫画_x0001_6_x0002_漫漫漫画_x0001_8_x0002_咪咕动漫_x0001_7_x0002_咚漫_x0001_7_x0002_爱优漫_x0001_4_x0002_看漫画_x0001_120_x0002_宅樱_x0001_2_x0002_被窝声次元_x0001_1_x0002_触漫_x0001_12_x0002_漫画岛_x0001_5_x0002_天唐动漫_x0001_4_x0002_动漫之家_x0001_8_x0002_里世界_x0001_6_x0002_大角虫漫画_x0001_6_x0002_布卡漫画_x0001_5_x0002_漫客栈_x0001_3_x0002_布丁动画_x0001_3_x0002_Pixiv_x0001_5_x0002_可米酷漫画_x0001_7_x0002_知音漫客_x0001_20_x0002_腾讯动漫_x0001_172_x0002_漫画台_x0001_44_x0002_麦萌漫画_x0001_5_x0002_菠萝饭_x0001_4_x0002_丰收互联_x0001_12_x0002_广发银行手机银行_x0001_5_x0002_浙江农信_x0001_4_x0002_哈尔滨银行_x0001_3_x0002_工银直销银行_x0001_3_x0002_常熟农商银行_x0001_6_x0002_中国建设银行_x0001_32_x0002_泰隆银行_x0001_6_x0002_深圳农商行_x0001_3_x0002_工行企业手机银行_x0001_4_x0002_河南农信_x0001_9_x0002_微众银行_x0001_6_x0002_山东农信_x0001_5_x0002_随芯用_x0001_3_x0002_玖富万卡_x0001_5_x0002_东莞农商银行_x0001_6_x0002_浦发信用卡_x0001_5_x0002_平安口袋银行_x0001_11_x0002_湖北农信_x0001_5_x0002_天府手机银行_x0001_4_x0002_工银e生活_x0001_4_x0002_民生信用卡全民生活_x0001_4_x0002_邮储银行_x0001_6_x0002_桂林银行_x0001_12_x0002_手机银行_x0001_4_x0002_威海银行_x0001_4_x0002_光大银行_x0001_2_x0002_中国邮政_x0001_2_x0002_光大银行手机银行_x0001_1_x0002_四川农信手机银行_x0001_3_x0002_甘肃农信_x0001_5_x0002_掌上生活_x0001_4_x0002_苏州银行_x0001_7_x0002_中国工商银行_x0001_7_x0002_中国银行缤纷生活_x0001_2_x0002_广银信用卡_x0001_1_x0002_平安天下通_x0001_5_x0002_江南农商行_x0001_4_x0002_钱大掌柜_x0001_5_x0002_北京银行_x0001_3_x0002_广西农信_x0001_5_x0002_甘肃银行_x0001_11_x0002_福建农信_x0001_4_x0002_浦发手机银行_x0001_16_x0002_中原银行_x0001_3_x0002_江苏农信_x0001_80_x0002_华夏银行_x0001_4_x0002_农行掌上银行_x0001_6_x0002_招商银行_x0001_1_x0002_江苏银行_x0001_7_x0002_交通银行_x0001_5_x0002_中国银行_x0001_4_x0002_民生银行_x0001_39_x0002_51信用卡管家_x0001_15_x0002_动卡空间_x0001_3_x0002_秒钱_x0001_4_x0002_重庆农商行_x0001_1_x0002_上海银行_x0001_5_x0002_安徽农信手机银行_x0001_2_x0002_中银易商_x0001_8_x0002_山西农信_x0001_19_x0002_3D风水罗盘_x0001_1_x0002_灵占算命八字星座_x0001_4_x0002_测测星座_x0001_5_x0002_星座运势大全_x0001_13_x0002_星座运势_x0001_8_x0002_掌心宝贝_x0001_5_x0002_宝宝飞机场_x0001_3_x0002_公主的梦幻舞会_x0001_3_x0002_奇妙蛋糕店_x0001_6_x0002_作业盒子家长_x0001_2_x0002_爱奇艺奇巴布_x0001_6_x0002_宝宝爱拼图_x0001_5_x0002_宝宝来找茬-宝宝巴士_x0001_3_x0002_宝宝出行安全-宝宝巴士_x0001_3_x0002_宝宝学日用品-宝宝巴士_x0001_4_x0002_奇妙美食餐厅_x0001_3_x0002_凯叔讲故事_x0001_21_x0002_宝宝学水果-宝宝巴士_x0001_4_x0002_宝宝睡前故事大全_x0001_2_x0002_安慰小宝宝_x0001_13_x0002_宝宝医院-宝宝巴士_x0001_1_x0002_小企鹅乐园_x0001_3_x0002_叽里呱啦_x0001_4_x0002_宝宝地震安全2_x0001_2_x0002_宝宝巴士奇妙屋_x0001_7_x0002_贝乐虎儿歌_x0001_5_x0002_口袋动物园_x0001_6_x0002_贝瓦儿歌_x0001_5_x0002_儿童游戏涂色_x0001_5_x0002_宝宝学拼音汉字_x0001_7_x0002_宝宝涂色_x0001_4_x0002_数学王国_x0001_2_x0002_宝宝甜品店-梦想小镇_x0001_3_x0002_宝宝认身体部位_x0001_3_x0002_奇妙咖啡餐厅_x0001_6_x0002_迷宫大冒险_x0001_3_x0002_嘟嘟儿歌_x0001_8_x0002_宝宝小画板_x0001_5_x0002_儿童宝宝幼儿园_x0001_5_x0002_幼学通_x0001_2_x0002_宝宝学对比_x0001_5_x0002_儿童宝宝益智游戏_x0001_11_x0002_多多恐龙岛_x0001_2_x0002_多多动画屋_x0001_2_x0002_儿童涂涂乐游戏_x0001_1_x0002_宝宝从哪来_x0001_3_x0002_情人节美甲_x0001_6_x0002_宝宝学加减法-宝宝巴士_x0001_8_x0002_儿童学蔬果游戏_x0001_3_x0002_小伴龙_x0001_14_x0002_小猪佩奇_x0001_7_x0002_DIY变废为宝-宝宝巴士_x0001_3_x0002_宝宝当店长-宝宝巴士_x0001_5_x0002_宝宝巴士大全_x0001_11_x0002_儿歌点点_x0001_3_x0002_儿童宝宝学拼音_x0001_3_x0002_宝宝学配对_x0001_5_x0002_悟空识字_x0001_5_x0002_宝宝幼儿园-宝宝巴士_x0001_6_x0002_宝宝学儿歌_x0001_1_x0002_小步_x0001_6_x0002_宝宝学太阳系_x0001_5_x0002_宝宝认蚂蚁-宝宝巴士_x0001_4_x0002_多多学英语_x0001_10_x0002_注意力训练_x0001_5_x0002_宝宝手指画_x0001_5_x0002_形状颜色大小_x0001_4_x0002_宝宝学颜色_x0001_6_x0002_春夏秋冬-宝宝巴士_x0001_1_x0002_阿布睡前故事_x0001_2_x0002_AR涂涂乐_x0001_3_x0002_宝宝巴士儿歌_x0001_5_x0002_会说话的奇奇_x0001_7_x0002_宝宝游乐园_x0001_5_x0002_宝宝涂鸦-宝宝巴士_x0001_1_x0002_宝宝爱跑步_x0001_4_x0002_白天黑夜-宝宝巴士_x0001_2_x0002_我是消防员-宝宝巴士_x0001_9_x0002_儿童宝贝挖掘机驾驶_x0001_4_x0002_装扮小公主_x0001_5_x0002_宝宝宇航员_x0001_2_x0002_宝宝性别认知_x0001_2_x0002_陪育家长版_x0001_28_x0002_孩子画画_x0001_4_x0002_幼师口袋_x0001_3_x0002_悟空拼音_x0001_1_x0002_宝宝爱洗澡-宝宝巴士_x0001_2_x0002_儿歌多多_x0001_16_x0002_中华美食_x0001_4_x0002_少儿趣配音_x0001_35_x0002_奇妙逻辑冒险_x0001_3_x0002_环保小宝宝-宝宝巴士_x0001_3_x0002_宝宝巴士乐园_x0001_8_x0002_宝宝行为认知-宝宝巴士_x0001_1_x0002_宝宝懂礼貌-宝宝巴士_x0001_7_x0002_宝宝爱整理-宝宝巴士_x0001_7_x0002_宝宝超市_x0001_2_x0002_雪糕工厂_x0001_4_x0002_宝宝认房子_x0001_7_x0002_奇妙主题派对_x0001_4_x0002_宝宝生日派对-宝宝巴士_x0001_3_x0002_恐龙乐园2-宝宝巴士_x0001_7_x0002_宝宝小厨房_x0001_7_x0002_学垃圾分类-宝宝巴士_x0001_5_x0002_麦田认字-3到10岁儿童早教游戏识字拼音学习大全_x0001_5_x0002_宝宝小警察_x0001_1_x0002_儒家幼教_x0001_5_x0002_宝宝学汉字_x0001_5_x0002_咔哒故事_x0001_11_x0002_宝宝开车大冒险_x0001_4_x0002_伴鱼绘本_x0001_12_x0002_Fit健身_x0001_1_x0002_薄荷健康_x0001_7_x0002_减肥瘦身_x0001_4_x0002_21天减肥法_x0001_4_x0002_变啦_x0001_3_x0002_轻加减肥_x0001_6_x0002_好享瘦_x0001_4_x0002_食物库_x0001_4_x0002_福利彩票_x0001_10_x0002_全民双色球_x0001_9_x0002_乐米彩票_x0001_1_x0002_双色球开奖结果_x0001_15_x0002_全民彩票_x0001_3_x0002_连中彩票_x0001_3_x0002_天天中彩票_x0001_19_x0002_六合宝典_x0001_8_x0002_大公鸡七星彩_x0001_8_x0002_彩票专业分析选号器_x0001_5_x0002_双色球大乐透_x0001_3_x0002_手机在线_x0001_3_x0002_约彩彩票_x0001_1_x0002_头奖彩票_x0001_3_x0002_转转_x0001_9_x0002_孔夫子旧书网_x0001_3_x0002_爱回收_x0001_5_x0002_闲鱼_x0001_5_x0002_植物大战僵尸2高清版_x0001_6_x0002_保卫萝卜3_x0001_1_x0002_熊出没之疯狂弹射_x0001_6_x0002_植物大战僵尸BOSS无尽版_x0001_7_x0002_植物大战僵尸_x0001_3_x0002_保卫萝卜2_x0001_1_x0002_保卫萝卜_x0001_5_x0002_植物大战僵尸长城版_x0001_9_x0002_奥特超人打怪兽_x0001_8_x0002_猫粒贷贷款_x0001_4_x0002_营口银行_x0001_8_x0002_掌上京彩_x0001_1_x0002_大乐透彩票_x0001_4_x0002_云云财富_x0001_5_x0002_E都市钱包_x0001_8_x0002_工银商户之家_x0001_1_x0002_啄米理财_x0001_4_x0002_领奇理财_x0001_7_x0002_汇元金服理财_x0001_3_x0002_淘钱宝_x0001_2_x0002_花木金融_x0001_3_x0002_湖北银行_x0001_3_x0002_豆豆花_x0001_5_x0002_向前金服_x0001_13_x0002_信用宝_x0001_3_x0002_青海农信_x0001_3_x0002_信金管家贷款_x0001_2_x0002_懂个球_x0001_3_x0002_厦门银行_x0001_1_x0002_THSB_x0001_5_x0002_国泰基金_x0001_4_x0002_飞鸟贷_x0001_11_x0002_涨8股票配资_x0001_5_x0002_火钱理财_x0001_3_x0002_P2P理财_x0001_5_x0002_鄞州银行_x0001_5_x0002_资产家_x0001_8_x0002_唐山银行_x0001_1_x0002_普汇云通理财_x0001_3_x0002_凡普信贷_x0001_1_x0002_免费记账_x0001_2_x0002_添金宝_x0001_6_x0002_鑫汇宝贵金属黄金白银_x0001_4_x0002_大元云_x0001_3_x0002_合众国金_x0001_3_x0002_半边鱼_x0001_2_x0002_兴手付_x0001_2_x0002_一桶金理财投资_x0001_22_x0002_小丰年_x0001_2_x0002_遛米_x0001_4_x0002_聚胜财富_x0001_2_x0002_DD记账_x0001_14_x0002_期货开户云_x0001_2_x0002_晋商银行_x0001_1_x0002_白菜金融_x0001_7_x0002_江西银行_x0001_1_x0002_辽宁农信_x0001_1_x0002_记账本_x0001_5_x0002_实时汇率_x0001_36_x0002_赢彩票_x0001_2_x0002_正好分期_x0001_1_x0002_球球直播_x0001_4_x0002_双色球助手_x0001_3_x0002_乐刷_x0001_2_x0002_晋金所_x0001_3_x0002_包公有财_x0001_2_x0002_小草银行_x0001_4_x0002_和祥行_x0001_4_x0002_搭伙保险_x0001_11_x0002_点通宝_x0001_3_x0002_桃花美女直播-视频交友_x0001_5_x0002_骑士团_x0001_3_x0002_秘密直播_x0001_5_x0002_西瓜直播_x0001_5_x0002_特效变音魔术师_x0001_4_x0002_Goolink_x0001_6_x0002_qvod播放器全_x0001_7_x0002_和我看_x0001_93_x0002_KineMaster 视频编辑器_x0001_1_x0002_视频去水印_x0001_6_x0002_PP视频万能播放器_x0001_2_x0002_妖娆直播_x0001_3_x0002_兜有小视频_x0001_3_x0002_VidTrim_x0001_1_x0002_沃视达_x0001_3_x0002_夜夜直播_x0001_4_x0002_唔哩星球_x0001_9_x0002_言士创作_x0001_4_x0002_qq刷赞大师_x0001_2_x0002_一寸证件照制作_x0001_3_x0002_轻点漫画_x0001_3_x0002_超级表情包_x0001_5_x0002_Tank1990_x0001_1_x0002_多唱_x0001_5_x0002_么么秀场_x0001_1_x0002_女生记账_x0001_4_x0002_Skin Toolkit for Minecraft_x0001_9_x0002_波粒_x0001_8_x0002_Camcorder_x0001_5_x0002_电视剧大全_x0001_3_x0002_动物世界全集_x0001_3_x0002_微剪辑_x0001_3_x0002_磁力种子_x0001_3_x0002_熊猫主播版_x0001_5_x0002_悟空遥控_x0001_3_x0002_Mnet_x0001_4_x0002_PartyNow_x0001_4_x0002_熊猫视频_x0001_4_x0002_小猿搜题守护_x0001_5_x0002_牛班_x0001_3_x0002_宝宝树孕育_x0001_10_x0002_妈妈网孕育_x0001_2_x0002_柚宝宝_x0001_2_x0002_怀孕瑜伽_x0001_5_x0002_二维码扫描_x0001_1_x0002_二维码条形码扫描器_x0001_12_x0002_二维码与条形码_x0001_9_x0002_公交e出行_x0001_7_x0002_酷米客_x0001_11_x0002_智能公交_x0001_35_x0002_掌上公交_x0001_8_x0002_掌上青城_x0001_1_x0002_福建掌上公交_x0001_5_x0002_Metro大都会_x0001_7_x0002_兜兜公交_x0001_6_x0002_公交行_x0001_5_x0002_我看行_x0001_5_x0002_杭州公交_x0001_4_x0002_畅途汽车票_x0001_1_x0002_搜狗公交_x0001_7_x0002_广州地铁_x0001_2_x0002_坐车网_x0001_8_x0002_西宁掌上公交_x0001_7_x0002_通卡出行_x0001_2_x0002_福州地铁码上行_x0001_4_x0002_阳泉掌上公交_x0001_3_x0002_爱帮公交_x0001_6_x0002_车到哪_x0001_5_x0002_车来了_x0001_27_x0002_汕头公交_x0001_5_x0002_坐公交_x0001_3_x0002_江阴公交一点通_x0001_3_x0002_手机电视_x0001_17_x0002_云图手机电视_x0001_5_x0002_高清手机电视_x0001_5_x0002_CCTV微视_x0001_7_x0002_泰捷视频_x0001_7_x0002_山东有线_x0001_4_x0002_直播吧_x0001_11_x0002_电视粉_x0001_3_x0002_电视家随身版_x0001_3_x0002_央视影音_x0001_9_x0002_电视家直播_x0001_5_x0002_手机电视高清直播_x0001_5_x0002_百合婚恋_x0001_7_x0002_坏男孩_x0001_28_x0002_秒缘_x0001_4_x0002_有缘网_x0001_3_x0002_聊客_x0001_2_x0002_找对象_x0001_9_x0002_富聊_x0001_4_x0002_处CP_x0001_22_x0002_小恩爱_x0001_6_x0002_想你_x0001_5_x0002_珍爱网_x0001_6_x0002_微爱_x0001_8_x0002_同城约爱_x0001_6_x0002_世纪佳缘_x0001_7_x0002_Blued_x0001_44_x0002_附近约爱_x0001_7_x0002_情侣空间_x0001_8_x0002_约会吧_x0001_6_x0002_AI音乐学院_x0001_8_x0002_网易公开课_x0001_3_x0002_李强365_x0001_4_x0002_乐尚视界_x0001_6_x0002_会计云课堂_x0001_2_x0002_融学_x0001_1_x0002_医库_x0001_6_x0002_百度传课_x0001_4_x0002_Finger_x0001_9_x0002_护士加_x0001_4_x0002_中华会计网校_x0001_2_x0002_C++编译器_x0001_2_x0002_有道精品课_x0001_2_x0002_仁和会计课堂_x0001_3_x0002_233网校_x0001_41_x0002_法宣在线_x0001_3_x0002_慕课网_x0001_7_x0002_tutorabc英语_x0001_5_x0002_粉笔公考_x0001_11_x0002_对啊课堂_x0001_4_x0002_全国医师服务_x0001_4_x0002_理论培训_x0001_2_x0002_腾讯课堂_x0001_10_x0002_艺术升_x0001_5_x0002_华图在线公务员考试_x0001_3_x0002_3DBody解剖_x0001_4_x0002_知鸟_x0001_3_x0002_TED_x0001_4_x0002_事业单位考试_x0001_2_x0002_美术宝_x0001_23_x0002_会计万题库_x0001_4_x0002_一起考教师_x0001_1_x0002_华图教育_x0001_5_x0002_初级会计职称_x0001_13_x0002_会计帮_x0001_69_x0002_网易云课堂_x0001_4_x0002_先游_x0001_2_x0002_爱玩4G_x0001_3_x0002_心悦俱乐部_x0001_23_x0002_7723游戏盒_x0001_28_x0002_狐狸游戏_x0001_1_x0002_百分网_x0001_8_x0002_乐嗨嗨游戏_x0001_9_x0002_格来云游戏_x0001_3_x0002_vivo游戏中心_x0001_20_x0002_软天空_x0001_3_x0002_华为游戏中心_x0001_23_x0002_4399游戏盒_x0001_9_x0002_OPPO游戏中心_x0001_6_x0002_咪咕游戏_x0001_20_x0002_王者人生_x0001_6_x0002_狗仔游戏_x0001_6_x0002_免商店_x0001_3_x0002_会玩小游戏_x0001_2_x0002_同桌小游戏_x0001_6_x0002_Steam_x0001_20_x0002_3733游戏盒_x0001_3_x0002_拇指玩_x0001_14_x0002_360游戏大厅_x0001_10_x0002_美图游戏盒_x0001_9_x0002_悟饭游戏厅_x0001_11_x0002_QQ游戏_x0001_107_x0002_TapTap_x0001_38_x0002_啪啪FC插件_x0001_2_x0002_当乐_x0001_7_x0002_平云小匠_x0001_4_x0002_小鱼易连_x0001_3_x0002_易房大师_x0001_5_x0002_伙伴云表格_x0001_7_x0002_大庆油田工会_x0001_5_x0002_爱班级_x0001_1_x0002_石墨文档_x0001_8_x0002_柚钱赚_x0001_8_x0002_云组件_x0001_5_x0002_浙江国税_x0001_5_x0002_多拉打印_x0001_1_x0002_智企ID_x0001_2_x0002_码上有_x0001_1_x0002_百度云_x0001_2_x0002_车件修理厂_x0001_45_x0002_栀子刷赞神器_x0001_1_x0002_SketchBookX_x0001_5_x0002_360云服务_x0001_2_x0002_iOS8备忘录_x0001_4_x0002_扫描王_x0001_6_x0002_撸撸影院_x0001_4_x0002_消防安全数字网格化管理平台_x0001_4_x0002_( OFFTIME )_x0001_7_x0002_给未来写封信_x0001_2_x0002_水云间-锁屏精灵_x0001_1_x0002_那天_x0001_4_x0002_白描_x0001_3_x0002_酷MA萌的气球记事本_x0001_3_x0002_艾宾浩斯复习笔记_x0001_2_x0002_一手活_x0001_23_x0002_友德医药店端_x0001_5_x0002_浙商VPN_x0001_5_x0002_写小说神器_x0001_3_x0002_掌上办税_x0001_5_x0002_智慧外勤_x0001_21_x0002_互生_x0001_6_x0002_超卓文本编辑器_x0001_3_x0002_JMobile_x0001_4_x0002_豆豆计算器_x0001_51_x0002_Andream+_x0001_4_x0002_PrinterShare_x0001_2_x0002_芝士超人_x0001_5_x0002_网易星球_x0001_3_x0002_今晚八点半_x0001_2_x0002_冲顶大会_x0001_2_x0002_百度知道_x0001_8_x0002_Quora_x0001_1_x0002_知乎_x0001_12_x0002_e宝账_x0001_9_x0002_随手记_x0001_4_x0002_鲨鱼记账_x0001_9_x0002_口袋记账本_x0001_3_x0002_莱信_x0001_6_x0002_Mori手帐_x0001_12_x0002_苏宁消费金融_x0001_40_x0002_预记账本_x0001_3_x0002_口袋记账_x0001_5_x0002_可萌记账_x0001_6_x0002_懒人记账_x0001_7_x0002_39健康_x0001_5_x0002_一呼医生_x0001_2_x0002_浙江预约挂号_x0001_5_x0002_医程通_x0001_3_x0002_科瑞泰Q医_x0001_6_x0002_微医_x0001_8_x0002_腾讯WiFi管家_x0001_25_x0002_穿梭Transocks_x0001_3_x0002_WiFi万能密码_x0001_11_x0002_平安优联_x0001_19_x0002_WiFi万能钥匙_x0001_88_x0002_WiFi钥匙_x0001_10_x0002_往返_x0001_4_x0002_WiFi信号增强精灵_x0001_22_x0002_WiFi伴侣_x0001_21_x0002_WiFi挖掘机_x0001_8_x0002_WiFi万能管理器_x0001_13_x0002_WiFi万能密码查看_x0001_5_x0002_360免费WiFi_x0001_17_x0002_路由宝_x0001_13_x0002_WiFi 连网神器_x0001_4_x0002_WIFI密码查看器_x0001_11_x0002_WiFi精灵_x0001_4_x0002_Super VPN_x0001_6_x0002_Wifi小叮当_x0001_67_x0002_花生地铁WiFi_x0001_16_x0002_天翼WiFi_x0001_27_x0002_Atom VPN_x0001_6_x0002_随e行WiFi_x0001_6_x0002_幻影WIFI_x0001_2_x0002_免费WiFi钥匙_x0001_7_x0002_WiFi免费助手_x0001_3_x0002_GiWiFi手机助手_x0001_18_x0002_UU伴侣_x0001_12_x0002_WiFi密码查看仪_x0001_3_x0002_禾连健康_x0001_17_x0002_91wifi_x0001_5_x0002_防蹭网大师_x0001_1_x0002_wifi密码查看器_x0001_4_x0002_HiLink_x0001_1_x0002_i-Shanghai_x0001_37_x0002_WiFi信号增强器_x0001_138_x0002_芝士网学生版_x0001_5_x0002_一米阅读_x0001_9_x0002_掌通家园园丁_x0001_28_x0002_习习向上_x0001_4_x0002_小飞机英语_x0001_6_x0002_初中数学作业答案_x0001_12_x0002_作业帮_x0001_20_x0002_阿凡题_x0001_10_x0002_猿题库_x0001_78_x0002_优蓓通_x0001_5_x0002_娃娃_x0001_6_x0002_星宝世界_x0001_10_x0002_家长通_x0001_203_x0002_好爸妈点读_x0001_4_x0002_倍速课堂_x0001_4_x0002_掌通家园_x0001_23_x0002_智慧教育家长_x0001_1_x0002_云成绩_x0001_8_x0002_天天练_x0001_4_x0002_微课掌上通_x0001_6_x0002_智学网_x0001_14_x0002_知到_x0001_5_x0002_书链_x0001_2_x0002_菁优网_x0001_2_x0002_导学号_x0001_23_x0002_高考蜂背_x0001_10_x0002_能力课堂_x0001_4_x0002_作业通_x0001_3_x0002_互动作业_x0001_298_x0002_贝聊家长版_x0001_11_x0002_好分数_x0001_7_x0002_好分数家长版_x0001_7_x0002_一起作业学生_x0001_64_x0002_晓黑板_x0001_1_x0002_高考妙记_x0001_2_x0002_学而思_x0001_10_x0002_猿辅导_x0001_86_x0002_作业盒子小学学生端_x0001_21_x0002_乐教乐学_x0001_7_x0002_乐学高考_x0001_17_x0002_我学_x0001_2_x0002_高考倒计时_x0001_1_x0002_优教信使_x0001_7_x0002_儒子牛_x0001_3_x0002_高考必备_x0001_4_x0002_我要当学霸_x0001_4_x0002_高考帮_x0001_10_x0002_企鹅辅导_x0001_5_x0002_作业精灵_x0001_26_x0002_乐乐作文_x0001_7_x0002_智慧树_x0001_17_x0002_初中知识点大全_x0001_4_x0002_小猿搜题_x0001_75_x0002_学乐云教学_x0001_5_x0002_试题君_x0001_3_x0002_作业大师_x0001_17_x0002_重庆和教育_x0001_2_x0002_米学家长_x0001_15_x0002_爱课程_x0001_4_x0002_小学英语三年级下册_x0001_5_x0002_洋葱数学_x0001_32_x0002_学霸君_x0001_5_x0002_学而思网校_x0001_5_x0002_安全教育平台_x0001_319_x0002_天学网_x0001_3_x0002_纳米盒_x0001_18_x0002_考啦学伴_x0001_13_x0002_升学e网通_x0001_47_x0002_高中知识点大全_x0001_6_x0002_口袋E行销_x0001_2_x0002_1234TV企业版_x0001_3_x0002_凤凰金融_x0001_7_x0002_恒大金服_x0001_5_x0002_百度理财_x0001_6_x0002_金蛋理财_x0001_7_x0002_小米金融_x0001_8_x0002_社保掌上通_x0001_7_x0002_懒财金服_x0001_17_x0002_银湖网_x0001_6_x0002_点点_x0001_4_x0002_掌悦理财_x0001_5_x0002_E动生命_x0001_27_x0002_阳光全能宝_x0001_8_x0002_晋商贷_x0001_6_x0002_熊猫投资_x0001_5_x0002_神行太保_x0001_1_x0002_太平洋寿险_x0001_3_x0002_口袋贵金属_x0001_1_x0002_摩尔金融_x0001_4_x0002_爱股轩_x0001_12_x0002_平安金管家_x0001_104_x0002_保险大咖_x0001_20_x0002_掌上新华_x0001_1_x0002_创客金融理财_x0001_5_x0002_华夏万家金服_x0001_7_x0002_京东金融_x0001_4_x0002_大大红包_x0001_27_x0002_360你财富_x0001_4_x0002_人人爱家金融_x0001_8_x0002_泰康在线_x0001_8_x0002_联璧金融_x0001_5_x0002_蚂蚁财富_x0001_3_x0002_立马理财_x0001_3_x0002_中国大地保险_x0001_11_x0002_东吴秀财_x0001_3_x0002_桔子理财_x0001_4_x0002_挖财宝_x0001_23_x0002_货车帮司机_x0001_6_x0002_58速运_x0001_3_x0002_达达骑士版_x0001_11_x0002_UU跑腿_x0001_1_x0002_速递易快递员_x0001_5_x0002_富友收件宝_x0001_3_x0002_UU飞人_x0001_4_x0002_圆通速递_x0001_7_x0002_蜂鸟众包_x0001_4_x0002_微快递_x0001_15_x0002_运满满司机_x0001_129_x0002_快递100_x0001_4_x0002_帮家师傅_x0001_1_x0002_德邦_x0001_1_x0002_运满满货主_x0001_13_x0002_货拉拉_x0001_8_x0002_快递员_x0001_6_x0002_菜鸟裹裹_x0001_57_x0002_美团众包_x0001_10_x0002_百世汇通小件员App_x0001_2_x0002_货来货往_x0001_84_x0002_RAR解压器_x0001_11_x0002_文件管理器_x0001_5_x0002_腾讯文件管理器_x0001_8_x0002_ZArchiver_x0001_6_x0002_华为文件管理器_x0001_9_x0002_Root Explorer_x0001_35_x0002_ES文件浏览器_x0001_1_x0002_汽车大全_x0001_3_x0002_汽车之家_x0001_11_x0002_懂车帝_x0001_4_x0002_新车评_x0001_5_x0002_爱卡汽车_x0001_9_x0002_太平洋汽车网_x0001_2_x0002_车快报_x0001_16_x0002_汽车报价大全_x0001_11_x0002_汽车报价_x0001_4_x0002_Hi-Q MP3 Recorder_x0001_5_x0002_天猫精灵_x0001_4_x0002_安卓变声器_x0001_5_x0002_讯飞语音合成_x0001_53_x0002_录音宝_x0001_4_x0002_人猫交流器_x0001_4_x0002_音量增强器_x0001_5_x0002_实时录音机_x0001_30_x0002_搜狗语音助手_x0001_8_x0002_RecForge Pro_x0001_27_x0002_咪咕灵犀_x0001_19_x0002_小爱语音引擎_x0001_6_x0002_讯飞语音+_x0001_39_x0002_ofo共享单车_x0001_32_x0002_全能车_x0001_6_x0002_摩拜单车_x0001_39_x0002_智享单车_x0001_4_x0002_哈罗单车_x0001_17_x0002_小蓝单车_x0001_6_x0002_松果出行_x0001_2_x0002_蜜蜂出行_x0001_16_x0002_永安行_x0001_8_x0002_弹个车_x0001_5_x0002_优信二手车_x0001_6_x0002_淘车二手车_x0001_13_x0002_佰付美_x0001_5_x0002_爱买车_x0001_2_x0002_车300二手车_x0001_12_x0002_毛豆新车_x0001_1_x0002_易车_x0001_5_x0002_一淘_x0001_4_x0002_消费者联盟_x0001_24_x0002_余利购_x0001_2_x0002_好省_x0001_6_x0002_省钱快报_x0001_6_x0002_券妈妈优惠券_x0001_17_x0002_CNCBK商城_x0001_18_x0002_大润发e路发_x0001_9_x0002_6320_x0001_3_x0002_超级淘_x0001_4_x0002_集享联盟_x0001_2_x0002_爱抢购_x0001_4_x0002_0013网咖_x0001_2_x0002_赚生活_x0001_7_x0002_秘券_x0001_1_x0002_优品快报_x0001_7_x0002_好便宜_x0001_5_x0002_我查查_x0001_7_x0002_途虎养车_x0001_3_x0002_特来电_x0001_5_x0002_车主无忧_x0001_274_x0002_加油广东_x0001_4_x0002_我家加油_x0001_11_x0002_滴答清单_x0001_6_x0002_有道云笔记_x0001_20_x0002_IUNI备忘录_x0001_5_x0002_彩色笔记_x0001_9_x0002_随笔记_x0001_15_x0002_奇妙清单_x0001_6_x0002_备忘录_x0001_12_x0002_EverMemo_x0001_6_x0002_圈点_x0001_2_x0002_印记云笔记_x0001_3_x0002_粉粉日记_x0001_2_x0002_你的日记_x0001_2_x0002_小米便签_x0001_13_x0002_拾柒_x0001_6_x0002_便签_x0001_7_x0002_安心记加班_x0001_5_x0002_记事本_x0001_7_x0002_每日记_x0001_5_x0002_智能备忘录_x0001_4_x0002_印象笔记_x0001_5_x0002_作家助手_x0001_9_x0002_时光手帐_x0001_4_x0002_多多计算器_x0001_11_x0002_计算机_x0001_9_x0002_RealCalc_x0001_6_x0002_微数_x0001_3_x0002_计算器_x0001_5_x0002_超级计算器_x0001_2_x0002_房贷计算器_x0001_9_x0002_拳皇98 终极之战-OL_x0001_5_x0002_刃心_x0001_3_x0002_赛尔号超级英雄_x0001_11_x0002_拳皇97OL_x0001_1_x0002_敢达 争锋对决_x0001_5_x0002_罪恶之地_x0001_3_x0002_奥特曼正义降临_x0001_5_x0002_泰拉瑞亚_x0001_4_x0002_高空转向_x0001_5_x0002_功夫熊猫3_x0001_4_x0002_滑雪大冒险2_x0001_6_x0002_熊出没之机甲熊大_x0001_9_x0002_小小英雄_x0001_2_x0002_超级飞侠全球大冒险_x0001_10_x0002_阿拉德之怒_x0001_7_x0002_时空猎人_x0001_2_x0002_东京战纪_x0001_6_x0002_超凡蜘蛛侠2_x0001_6_x0002_暴击僵尸2017_x0001_3_x0002_巨神战击队3_x0001_3_x0002_暗影格斗2_x0001_19_x0002_奥特曼传奇英雄_x0001_31_x0002_火柴人联盟2_x0001_34_x0002_激战奇轮3_x0001_5_x0002_崩坏3_x0001_11_x0002_葫芦娃_x0001_1_x0002_真实拳击_x0001_2_x0002_火柴人联盟_x0001_2_x0002_天天炫斗_x0001_7_x0002_一起来冒险_x0001_1_x0002_崩坏学园2_x0001_5_x0002_野蛮人大作战_x0001_2_x0002_个性签名网名说说_x0001_1_x0002_个性签名网名分组_x0001_5_x0002_个性签名网名说说大全_x0001_5_x0002_字体管家_x0001_6_x0002_美图文字_x0001_7_x0002_微头条_x0001_2_x0002_一刻_x0001_6_x0002_南通发布_x0001_7_x0002_搜狐新闻_x0001_16_x0002_今日头条_x0001_185_x0002_acore_x0001_5_x0002_凤凰新闻_x0001_28_x0002_头条新闻_x0001_6_x0002_网易新闻_x0001_48_x0002_今日头条极速版_x0001_104_x0002_中央纪委网站_x0001_4_x0002_澎湃新闻_x0001_5_x0002_头条日报_x0001_3_x0002_惠头条_x0001_36_x0002_搜狐新闻资讯版_x0001_48_x0002_今日热点头条_x0001_5_x0002_央视新闻_x0001_2_x0002_腾讯新闻_x0001_53_x0002_看点_x0001_4_x0002_百度新闻_x0001_1_x0002_纳逗_x0001_58_x0002_今日十大热点极速版_x0001_6_x0002_趣头条_x0001_109_x0002_冲浪导航_x0001_3_x0002_淘新闻_x0001_162_x0002_新浪新闻极速版_x0001_4_x0002_好看_x0001_94_x0002_一点资讯_x0001_7_x0002_天天快报_x0001_293_x0002_UC头条_x0001_5_x0002_红包头条_x0001_7_x0002_今日十大热点_x0001_7_x0002_淘头条_x0001_5_x0002_口袋看点_x0001_4_x0002_新浪新闻_x0001_8_x0002_央视新闻+_x0001_4_x0002_东方头条_x0001_3_x0002_时刻新闻_x0001_3_x0002_中青看点_x0001_8_x0002_灯塔党建在线_x0001_7_x0002_BBC News_x0001_4_x0002_快马小报_x0001_4_x0002_趣读_x0001_31_x0002_即刻_x0001_23_x0002_触手直播_x0001_15_x0002_斗鱼直播_x0001_56_x0002_战旗直播_x0001_7_x0002_企鹅电竞_x0001_28_x0002_火猫直播_x0001_5_x0002_龙珠直播_x0001_14_x0002_全民直播_x0001_5_x0002_虎牙手游_x0001_2_x0002_熊猫直播_x0001_44_x0002_快手直播伴侣_x0001_1_x0002_玩GO_x0001_4_x0002_触手录_x0001_1_x0002_虎牙直播_x0001_16_x0002_企鹅电竞直播助手_x0001_5_x0002_Twitch_x0001_2_x0002_CC直播_x0001_2_x0002_66键盘_x0001_4_x0002_搜狗搜索加强版_x0001_17_x0002_谷歌拼音输入法_x0001_238_x0002_百度输入法_x0001_254_x0002_QQ输入法_x0001_41_x0002_触宝输入法_x0001_4_x0002_万能五笔输入法_x0001_58_x0002_搜狗输入法_x0001_541_x0002_讯飞输入法_x0001_862_x0002_GO输入法_x0001_41_x0002_手心输入法_x0001_3_x0002_章鱼输入法_x0001_455_x0002_百度日文输入法_x0001_6_x0002_PlayMemories Mobile_x0001_5_x0002_海信电视微助手_x0001_5_x0002_万能遥控_x0001_10_x0002_逼逼机_x0001_10_x0002_遥控精灵_x0001_49_x0002_阿里TV助手_x0001_11_x0002_悟空遥控器_x0001_5_x0002_电视派_x0001_3_x0002_易互动_x0001_10_x0002_生辰_x0001_6_x0002_联想日历_x0001_5_x0002_高考日历倒计时_x0001_3_x0002_纪念日_x0001_3_x0002_多彩日历_x0001_57_x0002_高考励志倒计时_x0001_3_x0002_新知日历_x0001_12_x0002_易通万年历_x0001_1_x0002_中华万年历记事_x0001_9_x0002_中华万年历日历_x0001_11_x0002_万年历_x0001_18_x0002_Sol日历_x0001_31_x0002_老黄历日历万年历_x0001_49_x0002_倒数日_x0001_26_x0002_好运万年历_x0001_46_x0002_365 Days行动倒计日_x0001_6_x0002_时光简记_x0001_4_x0002_威动播放器_x0001_7_x0002_那好吧_x0001_10_x0002_影音先锋_x0001_22_x0002_皮皮影视_x0001_6_x0002_Adobe Flash Player_x0001_25_x0002_iVMS-4500_x0001_3_x0002_暴风影音_x0001_129_x0002_手机QQ影音_x0001_6_x0002_魔力视频_x0001_5_x0002_MX 播放器_x0001_6_x0002_迅雷播放器_x0001_3_x0002_汉邦一点通_x0001_5_x0002_西瓜播放器_x0001_2_x0002_完美视频播放器_x0001_5_x0002_智联招聘_x0001_47_x0002_志愿汇_x0001_8_x0002_猎聘同道_x0001_6_x0002_招才猫直聘_x0001_10_x0002_脉脉_x0001_2_x0002_店长直聘_x0001_3_x0002_海投网_x0001_3_x0002_发发啦_x0001_13_x0002_手机猪八戒_x0001_5_x0002_广西人才网_x0001_9_x0002_大街_x0001_5_x0002_兼职猫_x0001_5_x0002_Boss直聘_x0001_8_x0002_拉勾_x0001_40_x0002_青团社兼职_x0001_21_x0002_当日急聘_x0001_4_x0002_斗米_x0001_2_x0002_前程无忧51Job_x0001_3_x0002_星球部落_x0001_5_x0002_配音秀_x0001_13_x0002_易班_x0001_3_x0002_探探_x0001_96_x0002_爱豆IDOL_x0001_7_x0002_Feel_x0001_15_x0002_钓鱼人_x0001_9_x0002_追啊_x0001_8_x0002_HeyHey_x0001_4_x0002_萝卜书摘_x0001_4_x0002_SEEU交友_x0001_13_x0002_活动行_x0001_4_x0002_名人朋友圈_x0001_6_x0002_玩吧_x0001_5_x0002_Instreet_x0001_11_x0002_爱校园_x0001_11_x0002_情侣玩吧_x0001_5_x0002_MM社区_x0001_5_x0002_微光_x0001_6_x0002_爱情银行_x0001_7_x0002_SNOW（国际版）_x0001_1_x0002_她社区_x0001_12_x0002_犀牛故事_x0001_6_x0002_旅法师营地_x0001_8_x0002_欢乐直播_x0001_5_x0002_电视红包_x0001_30_x0002_人人_x0001_7_x0002_兔聊_x0001_4_x0002_Soul_x0001_4_x0002_豆腐_x0001_2_x0002_豆瓣_x0001_34_x0002_兴趣部落_x0001_18_x0002_派派_x0001_14_x0002_空间人气王_x0001_5_x0002_Hello语音交友_x0001_7_x0002_豆瓣小组_x0001_3_x0002_敢聊_x0001_6_x0002_校友邦学生版_x0001_5_x0002_MOMO陌陌_x0001_59_x0002_V网通_x0001_15_x0002_麻花语音_x0001_7_x0002_遇见_x0001_3_x0002_小肚皮_x0001_14_x0002_最右_x0001_52_x0002_HelloPal跟老外聊天学外语_x0001_2_x0002_快遇爱_x0001_5_x0002_比心_x0001_359_x0002_假装情侣_x0001_6_x0002_陪我_x0001_7_x0002_口袋48_x0001_1_x0002_简书_x0001_2_x0002_鱼泡泡_x0001_21_x0002_课后帮_x0001_1_x0002_Rela热拉_x0001_6_x0002_番薯小组_x0001_6_x0002_TFBOYS_x0001_5_x0002_弈客围棋_x0001_3_x0002_掌上大学_x0001_7_x0002_TT语音_x0001_5_x0002_火柴盒_x0001_4_x0002_跳跳舞蹈_x0001_3_x0002_完美校园_x0001_44_x0002_OPPO社区_x0001_80_x0002_Tutu_x0001_6_x0002_青春修炼营_x0001_25_x0002_暴鸡电竞_x0001_16_x0002_电波_x0001_3_x0002_迷说短音频_x0001_3_x0002_麦萌对手戏_x0001_15_x0002_QQ空间_x0001_14_x0002_早安语录_x0001_3_x0002_喜马拉雅FM_x0001_33_x0002_荔枝_x0001_94459_x0002_豆瓣FM_x0001_18_x0002_情咖FM直播-情感电台_x0001_6_x0002_酷FM_x0001_15_x0002_考拉FM电台_x0001_60_x0002_听听广播_x0001_5_x0002_凤凰FM_x0001_4_x0002_心理FM_x0001_4_x0002_阿基米德FM_x0001_21_x0002_蜻蜓FM_x0001_5_x0002_企鹅FM_x0001_12_x0002_多听FM_x0001_11_x0002_爱上Radio_x0001_20_x0002_猫耳FM_x0001_2_x0002_继续教育_x0001_1_x0002_驾校一点通_x0001_18_x0002_无忧乐行_x0001_5_x0002_车轮驾考通_x0001_46_x0002_驾考精灵_x0001_5_x0002_驾校宝典_x0001_6_x0002_2018驾考驾照宝典_x0001_1_x0002_驾考家园_x0001_4_x0002_驾校考试科目一_x0001_6_x0002_元贝驾考_x0001_11_x0002_驾考宝典_x0001_3_x0002_驾校一点通科目一_x0001_41_x0002_酷家乐装修_x0001_6_x0002_好好住_x0001_16_x0002_1药网_x0001_3_x0002_用药助手_x0001_5_x0002_医脉通_x0001_4_x0002_听会儿中医_x0001_7_x0002_康爱多掌上药店_x0001_5_x0002_小强单车_x0001_5_x0002_香港航空_x0001_8_x0002_泰语翻译官_x0001_5_x0002_海拔高度仪_x0001_5_x0002_温馨巴士查询_x0001_2_x0002_金华行_x0001_2_x0002_大连公交_x0001_6_x0002_GPS地图导航_x0001_11_x0002_Trainline_x0001_10_x0002_鲨鱼模拟器_x0001_1_x0002_联盟聊吧_x0001_3_x0002_出发吧-旅行计划_x0001_4_x0002_E充站_x0001_39_x0002_关爱护航2_x0001_2_x0002_去哪儿火车票_x0001_6_x0002_小明出行_x0001_1_x0002_苏州行_x0001_6_x0002_花城智慧公交_x0001_4_x0002_好铃声_x0001_5_x0002_铃声多多_x0001_12_x0002_酷音铃声_x0001_351_x0002_酷狗铃声_x0001_2_x0002_手机铃声_x0001_273_x0002_彩铃多多_x0001_1_x0002_彩铃大全_x0001_4_x0002_彩铃免费换_x0001_5_x0002_铃声剪辑_x0001_11_x0002_优步Uber_x0001_2_x0002_萌小明租车_x0001_3_x0002_有车_x0001_28_x0002_嘀嗒拼车_x0001_6_x0002_滴滴出行_x0001_12_x0002_滴滴司机-出租车_x0001_7_x0002_易到_x0001_2_x0002_曹操专车_x0001_4_x0002_滴滴车主_x0001_27_x0002_首汽约车_x0001_10_x0002_盼达用车_x0001_5_x0002_Gofun出行_x0001_15_x0002_滴滴代驾司机_x0001_9_x0002_叮嗒出行_x0001_6_x0002_光芒体育_x0001_5_x0002_腾讯体育_x0001_4_x0002_PP体育_x0001_4_x0002_乐视体育_x0001_5_x0002_虎扑_x0001_12_x0002_懂球帝_x0001_14_x0002_女生言情小说_x0001_5_x0002_免费小说大全_x0001_4_x0002_经典评书大全_x0001_5_x0002_塔罗_x0001_5_x0002_DeathPipe_x0001_5_x0002_春意免费小说_x0001_9_x0002_微圣经_x0001_3_x0002_Thug life photo sticker maker_x0001_3_x0002_中读_x0001_4_x0002_免费漫画大全_x0001_4_x0002_青果阅读_x0001_9_x0002_宝宝医院_x0001_4_x0002_追书海外版_x0001_8_x0002_爱读小说-免费小说_x0001_4_x0002_写书小说阅读_x0001_5_x0002_桃宝宝_x0001_6_x0002_免费漫画_x0001_1_x0002_ONScripter-Jh_x0001_6_x0002_i直播_x0001_5_x0002_古诗文网_x0001_4_x0002_熊猫读书_x0001_4_x0002_爱蜂玩_x0001_2_x0002_阅听书城小说_x0001_4_x0002_TXT免费小说集_x0001_3_x0002_英语读书_x0001_5_x0002_句读_x0001_5_x0002_电屏恶作剧_x0001_5_x0002_看图猜歇后语_x0001_3_x0002_txt全本免费阅读器_x0001_4_x0002_爱阅免费小说_x0001_6_x0002_言情小说阅读器_x0001_5_x0002_魔音变声器_x0001_6_x0002_文字转语音朗读助手_x0001_5_x0002_早安，我的少年_x0001_4_x0002_蓝方-锁屏精灵_x0001_2_x0002_来看阅读_x0001_3_x0002_视频圣经_x0001_1_x0002_IDOLiSH7_x0001_3_x0002_说话口才艺术_x0001_3_x0002_易读小说_x0001_4_x0002_网名大全_x0001_5_x0002_Pracg_x0001_2_x0002_嘎吱_x0001_2_x0002_西瓜皮_x0001_38_x0002_华为穿戴_x0001_9_x0002_糖猫_x0001_3_x0002_腾讯儿童手表_x0001_20_x0002_分动手环_x0001_5_x0002_芭米守卫_x0001_4_x0002_天天手环_x0001_9_x0002_智能手表_x0001_3_x0002_小寻_x0001_9_x0002_小米运动_x0001_12_x0002_小天才电话手表_x0001_21_x0002_新电影天堂_x0001_5_x0002_搜索_x0001_3_x0002_360搜索_x0001_3_x0002_手机百度_x0001_75_x0002_P2PSearcher_x0001_11_x0002_搜狗搜索高速版_x0001_5_x0002_迅雷_x0001_8_x0002_搜狗搜索_x0001_111_x0002_种子搜索_x0001_5_x0002_手机国搜_x0001_11_x0002_微软必应_x0001_2_x0002_百度极速版_x0001_9_x0002_儿童游戏-宝宝汉堡_x0001_4_x0002_汪汪队立大功手绘_x0001_5_x0002_公主宝贝学医疗救护_x0001_4_x0002_小猪佩奇认汽车_x0001_2_x0002_大姨妈月经期_x0001_1_x0002_糖豆_x0001_54_x0002_悦跑圈_x0001_3_x0002_咕咚_x0001_27_x0002_黑鸟单车_x0001_3_x0002_马拉马拉_x0001_4_x0002_悦动圈_x0001_24_x0002_益动GPS_x0001_28_x0002_运动世界校园_x0001_23_x0002_计步器_x0001_3_x0002_香蕉打卡_x0001_4_x0002_动动_x0001_89_x0002_乐动力_x0001_21_x0002_咪咕善跑_x0001_950_x0002_乐心运动_x0001_3_x0002_每日瑜伽_x0001_17_x0002_春雨计步器_x0001_13_x0002_健一网_x0001_4_x0002_广场舞多多_x0001_5_x0002_Keep_x0001_5_x0002_火辣健身_x0001_5_x0002_Running_x0001_10_x0002_马甲线_x0001_5_x0002_创高体育_x0001_4_x0002_99广场舞_x0001_3_x0002_步道乐跑_x0001_5_x0002_JYou_x0001_6_x0002_红人直播_x0001_4_x0002_寻欢_x0001_8_x0002_一直播_x0001_49_x0002_花椒直播_x0001_23_x0002_云雨直播_x0001_5_x0002_星光直播_x0001_21_x0002_心意直播_x0001_2_x0002_NBA_x0001_2_x0002_小米直播_x0001_162_x0002_花样直播_x0001_3_x0002_火星_x0001_5_x0002_大神互动_x0001_2_x0002_喵播_x0001_6_x0002_水晶直播_x0001_1_x0002_V明星直播_x0001_5_x0002_Up直播_x0001_21_x0002_蜜播直播_x0001_3_x0002_乐嗨秀场_x0001_3_x0002_九秀美女直播_x0001_3_x0002_直播TV_x0001_7_x0002_秀色直播_x0001_3_x0002_虎牙助手_x0001_14_x0002_YY_x0001_77_x0002_炫舞梦工厂_x0001_10_x0002_来疯直播_x0001_2_x0002_YY约战_x0001_1_x0002_腾讯NOW直播_x0001_6_x0002_掌门_x0001_2_x0002_一起秀直播_x0001_5_x0002_我秀娱乐直播_x0001_4_x0002_KK直播_x0001_34_x0002_蜜疯直播_x0001_3_x0002_蜜桃秀场_x0001_31_x0002_KilaKila_x0001_12_x0002_陌秀直播_x0001_4_x0002_石榴直播_x0001_6_x0002_星月ＶR直播_x0001_73_x0002_奇秀直播_x0001_7_x0002_9158美女直播_x0001_10_x0002_么么直播美女视频_x0001_31_x0002_映客直播_x0001_22_x0002_语玩_x0001_4_x0002_起点直播_x0001_8_x0002_酷狗直播_x0001_7_x0002_陌声_x0001_7_x0002_直播助手_x0001_7_x0002_IS语音_x0001_3_x0002_齐齐直播_x0001_5_x0002_咪咕直播_x0001_19_x0002_腾讯直播_x0001_3_x0002_雷速体育_x0001_8_x0002_智蚁科技_x0001_5_x0002_二手车评估_x0001_6_x0002_生辰八字算命_x0001_4_x0002_克隆大师_x0001_5_x0002_活赚_x0001_6_x0002_房贷计算器专业版_x0001_15_x0002_云控之家_x0001_21_x0002_福特派_x0001_3_x0002_e龙岩_x0001_4_x0002_护理助手_x0001_1_x0002_艺企淘艺宝_x0001_5_x0002_美字_x0001_3_x0002_早餐食谱_x0001_4_x0002_个性二维码_x0001_10_x0002_azar Flip Clock_x0001_7_x0002_嘉宝生活家_x0001_8_x0002_M黑科技_x0001_15_x0002_KPOP Idol - Korean Star Chart_x0001_8_x0002_薄暮微光_x0001_12_x0002_快手K歌刷粉_x0001_1_x0002_台风_x0001_1_x0002_手迹造字_x0001_4_x0002_q名片赞_x0001_5_x0002_暖青汇_x0001_6_x0002_分数高级计算器_x0001_6_x0002_平安浙江_x0001_1_x0002_365倒数日_x0001_4_x0002_博云V3_x0001_12_x0002_分数计算器_x0001_5_x0002_八位元画家_x0001_6_x0002_苗方清颜_x0001_7_x0002_小嘀管家_x0001_1_x0002_手工客_x0001_6_x0002_Timery_x0001_5_x0002_一点手电_x0001_4_x0002_葡萄游戏助手_x0001_6_x0002_神奇狗哨_x0001_4_x0002_临汾掌上公交_x0001_12_x0002_超级澡堂_x0001_3_x0002_途虎商户_x0001_1_x0002_清理大师_x0001_6_x0002_微薄利_x0001_5_x0002_二维码生成器_x0001_2_x0002_JbSmartCar_x0001_3_x0002_手机采集软件_x0001_35_x0002_联通手机营业厅HD_x0001_4_x0002_空间刷赞神器_x0001_3_x0002_爱婴室_x0001_2_x0002_快入通_x0001_5_x0002_抢红包神器_x0001_1_x0002_房贷计算器2017_x0001_6_x0002_海豚睡眠_x0001_9_x0002_八字万年历_x0001_6_x0002_行云天气_x0001_8_x0002_Fans魔盒_x0001_4_x0002_湘潭交通_x0001_14_x0002_车商城_x0001_2_x0002_上海交通卡_x0001_2_x0002_垂直采_x0001_5_x0002_北疆先锋_x0001_1_x0002_我的爸爸杯子蛋糕_x0001_4_x0002_闽烟在线_x0001_4_x0002_手机名片赞精灵_x0001_6_x0002_炫浪网_x0001_4_x0002_川菜菜谱大全视频_x0001_2_x0002_城市一账通_x0001_8_x0002_小依_x0001_5_x0002_自习助手_x0001_1_x0002_电视控_x0001_2_x0002_化妆技巧教程2016_x0001_1_x0002_智享校园_x0001_6_x0002_中国志愿_x0001_3_x0002_Jota Text Editor_x0001_3_x0002_顺丰大当家_x0001_4_x0002_Own_x0001_5_x0002_点点娃娃机_x0001_1_x0002_双开助手_x0001_4_x0002_猎聘猎头版_x0001_5_x0002_杭州市民卡_x0001_4_x0002_沛县便民网_x0001_6_x0002_茅台云商_x0001_1_x0002_亳州市网上办事大厅_x0001_4_x0002_抢红包猎器_x0001_2_x0002_做饭_x0001_6_x0002_实时台风路径_x0001_2_x0002_收趣_x0001_3_x0002_爱鸽者_x0001_3_x0002_发型脸型搭配_x0001_4_x0002_Zen Brush_x0001_1_x0002_海尔洗衣机_x0001_19_x0002_纪念日_x0001_2_x0002_打零工_x0001_8_x0002_万能查询_x0001_2_x0002_风水罗盘指南针_x0001_4_x0002_咔通天下_x0001_117_x0002_iTime倒计时_x0001_5_x0002_逸记_x0001_6_x0002_全球村村通_x0001_3_x0002_云路通_x0001_2_x0002_昆明人社通_x0001_7_x0002_智能记事本_x0001_5_x0002_钢琴谱大全_x0001_3_x0002_调音器和节拍器_x0001_15_x0002_吉他调音器_x0001_5_x0002_尤克里里教程_x0001_10_x0002_弹琴吧_x0001_7_x0002_Guitar Tuner_x0001_5_x0002_最好的节拍器_x0001_5_x0002_虫虫钢琴_x0001_6_x0002_调音师_x0001_7_x0002_古筝_x0001_8_x0002_爱玩吉他_x0001_32_x0002_钢琴老师_x0001_5_x0002_GuitarTuna_x0001_4_x0002_标准日本语_x0001_2_x0002_普通话学习_x0001_12_x0002_对话翻译_x0001_6_x0002_英语托福考试必备知识_x0001_97_x0002_VOA慢速英语_x0001_2_x0002_可可英语_x0001_5_x0002_沪江网校_x0001_4_x0002_E英语宝_x0001_30_x0002_英语流利说_x0001_49_x0002_沪江学习_x0001_6_x0002_BBC六分钟英语_x0001_7_x0002_缤纷英语听力_x0001_5_x0002_无忧课堂_x0001_4_x0002_翼课学生_x0001_55_x0002_有道口语大师_x0001_4_x0002_英语六级君_x0001_2_x0002_文言文_x0001_3_x0002_新标准日本语初级_x0001_4_x0002_百词斩_x0001_13_x0002_乐词新东方背单词_x0001_8_x0002_Memrise_x0001_5_x0002_每日英语阅读_x0001_7_x0002_安少英语_x0001_4_x0002_沪江听力酷_x0001_2_x0002_日语学习_x0001_4_x0002_小学英语100分_x0001_2_x0002_墨墨背单词_x0001_5_x0002_批改网_x0001_3_x0002_考虫_x0001_8_x0002_BBC双语英语听力_x0001_1_x0002_英语四级君_x0001_28_x0002_朗易思听_x0001_2_x0002_BBC英语_x0001_6_x0002_高中英语助手_x0001_4_x0002_E听说_x0001_6_x0002_早晚听课文_x0001_2_x0002_口语100_x0001_6_x0002_动漫日语随声学_x0001_5_x0002_新概念英语听力_x0001_4_x0002_掌中英语_x0001_5_x0002_沪江开心词场_x0001_17_x0002_同步学-深圳版_x0001_1_x0002_可可宝贝_x0001_15_x0002_有道背单词_x0001_4_x0002_韩语发音表_x0001_9_x0002_英语趣配音_x0001_16_x0002_小学英语四年级下册_x0001_6_x0002_初中英语助手_x0001_39_x0002_中英文圣经_x0001_11_x0002_韩语U学院_x0001_1_x0002_不背单词_x0001_20_x0002_懒人英语听力_x0001_8_x0002_FiF口语训练_x0001_5_x0002_疯狂听英语_x0001_1_x0002_扇贝单词_x0001_12_x0002_星火英语_x0001_5_x0002_外研随身学_x0001_10_x0002_HelloTalk_x0001_6_x0002_诗词中国_x0001_30_x0002_五十音图_x0001_5_x0002_扇贝炼句_x0001_6_x0002_学外语_x0001_2_x0002_学说广东话_x0001_6_x0002_口语易_x0001_2_x0002_最最日语_x0001_8_x0002_粤语流利说_x0001_2_x0002_普通话测试_x0001_12_x0002_多说英语_x0001_7_x0002_百度汉语_x0001_9_x0002_新概念英语_x0001_45_x0002_唐僧英语_x0001_4_x0002_学韩语_x0001_4_x0002_VOA常速英语_x0001_2_x0002_每日英语听力_x0001_4_x0002_知米背单词_x0001_6_x0002_VOA英语听力_x0001_4_x0002_3E口语_x0001_7_x0002_智慧无锡_x0001_6_x0002_重庆城_x0001_2_x0002_无线城市美好安徽_x0001_5_x0002_58同城_x0001_2_x0002_掌上12333_x0001_4_x0002_国珍在线_x0001_5_x0002_我的日照_x0001_1_x0002_大唐天下_x0001_87_x0002_凤凰会_x0001_18_x0002_翼周边_x0001_3_x0002_赶集网_x0001_6_x0002_益村_x0001_9_x0002_悠扬_x0001_5_x0002_和生活_x0001_3_x0002_全球联交易宝_x0001_32_x0002_辽阳惠民卡_x0001_26_x0002_社会扶贫_x0001_8_x0002_我的泰州_x0001_14_x0002_百姓网_x0001_1_x0002_忠县之家_x0001_4_x0002_无线苏州_x0001_2_x0002_12580和生活_x0001_5_x0002_天下信用_x0001_7_x0002_城市通_x0001_1_x0002_我家亳州_x0001_7_x0002_爱工惠_x0001_25_x0002_e城e家_x0001_4_x0002_图片合成器_x0001_4_x0002_智能证件照_x0001_3_x0002_简拼_x0001_8_x0002_Pixlr_x0001_20_x0002_活照片_x0001_17_x0002_LOFTCam_x0001_1_x0002_Facetune_x0001_25_x0002_斗图神器_x0001_4_x0002_美人妆_x0001_7_x0002_初页_x0001_1_x0002_梦幻修图_x0001_8_x0002_Tipix_x0001_7_x0002_随手印_x0001_4_x0002_VSCO Cam_x0001_25_x0002_易截屏滚动截图_x0001_2_x0002_拉风手绘_x0001_2_x0002_MIX_x0001_6_x0002_Biu神器_x0001_35_x0002_InShot_x0001_3_x0002_PicPlayPost_x0001_21_x0002_玩图_x0001_7_x0002_个性头像_x0001_4_x0002_TouchRetouch_x0001_8_x0002_PicsArt_x0001_8_x0002_海报工厂_x0001_4_x0002_Snapseed_x0001_4_x0002_InstaSquare_x0001_3_x0002_PINS_x0001_5_x0002_MediBang Paint_x0001_7_x0002_P图神器_x0001_4_x0002_P图大神_x0001_3_x0002_天天P图_x0001_197_x0002_妙笔生花_x0001_7_x0002_Layout_x0001_2_x0002_Sphoto_x0001_19_x0002_最美证件照_x0001_3_x0002_ez Share图朵_x0001_5_x0002_Wecut_x0001_6_x0002_闪聊_x0001_1_x0002_简图_x0001_3_x0002_拼立得_x0001_4_x0002_相片组合_x0001_3_x0002_Autodesk SketchBook_x0001_7_x0002_Fotor_x0001_5_x0002_InstaSize_x0001_13_x0002_美图秀秀_x0001_114_x0002_PS Touch_x0001_8_x0002_美图贴贴_x0001_5_x0002_百度魔图_x0001_3_x0002_好友定位宝_x0001_58_x0002_爱随行_x0001_12_x0002_高德地图_x0001_179_x0002_关爱星Ⅱ_x0001_5_x0002_百度导航_x0001_8_x0002_Waze_x0001_7_x0002_途强在线_x0001_2_x0002_语音导航_x0001_12_x0002_中国地图_x0001_5_x0002_怕怕_x0001_69_x0002_百度地图_x0001_96_x0002_搜狗地图_x0001_6_x0002_船讯网_x0001_1_x0002_随便走_x0001_4_x0002_沃行讯通_x0001_6_x0002_和地图_x0001_85_x0002_图吧导航_x0001_7_x0002_慧车天下_x0001_3_x0002_GPS Test Plus_x0001_3_x0002_奥维互动地图_x0001_7_x0002_高德导航_x0001_8_x0002_交广领航_x0001_15_x0002_腾讯地图_x0001_5_x0002_沈阳易行_x0001_3_x0002_微微电话_x0001_7_x0002_智天使_x0001_3_x0002_比邻_x0001_4_x0002_触宝电话_x0001_13_x0002_北瓜网络电话_x0001_4_x0002_有信_x0001_8_x0002_来电_x0001_5_x0002_UU网络电话_x0001_5_x0002_Skype_x0001_5_x0002_音悦台_x0001_3_x0002_爱音乐_x0001_8_x0002_水晶DJ_x0001_1_x0002_音乐裁剪大师_x0001_3_x0002_赞!_x0001_10_x0002_多米音乐_x0001_12_x0002_网易云音乐_x0001_45_x0002_余音_x0001_5_x0002_酷狗音乐_x0001_109_x0002_百度音乐_x0001_3_x0002_5sing原创音乐_x0001_3_x0002_沃音乐_x0001_30_x0002_咪咕音乐_x0001_11_x0002_爱听4G_x0001_221_x0002_DJ多多_x0001_5_x0002_QQ音乐_x0001_32_x0002_酷我音乐_x0001_45_x0002_虾米音乐_x0001_52_x0002_阿里星球_x0001_1_x0002_中国大学MOOC_x0001_5_x0002_粉笔考研题库_x0001_11_x0002_同学_x0001_5_x0002_优志愿_x0001_3_x0002_我要自学网_x0001_4_x0002_高考直通车_x0001_5_x0002_考研帮_x0001_14_x0002_天天乐学_x0001_5_x0002_超级校园_x0001_2_x0002_掌上理工大_x0001_10_x0002_清宫无间斗_x0001_4_x0002_航海王启航_x0001_3_x0002_卧龙吟_x0001_4_x0002_造梦西游OL_x0001_3_x0002_魔法禁书目录_x0001_2_x0002_大天使之剑_x0001_3_x0002_熹妃Q传_x0001_7_x0002_梦间集_x0001_2_x0002_果宝三国_x0001_6_x0002_创造与魔法_x0001_4_x0002_龙腾传世_x0001_4_x0002_捉妖记_x0001_3_x0002_贪玩蓝月_x0001_4_x0002_梦幻西游_x0001_3_x0002_极无双_x0001_4_x0002_天使纪元_x0001_5_x0002_火影战记_x0001_3_x0002_火影忍者_x0001_42_x0002_官居一品_x0001_42_x0002_倩女幽魂_x0001_28_x0002_寻仙手游_x0001_7_x0002_我在大清当皇帝_x0001_5_x0002_龙王传说-斗罗大陆3(正版)_x0001_3_x0002_倒霉熊奇幻大冒险_x0001_5_x0002_龙之谷_x0001_3_x0002_楚留香_x0001_8_x0002_边境之旅_x0001_3_x0002_罪恶都市_x0001_6_x0002_琅琊榜：风起长林_x0001_4_x0002_后宫甄嬛传_x0001_6_x0002_御剑情缘_x0001_7_x0002_机战王_x0001_9_x0002_镇魔曲_x0001_3_x0002_奇迹MU:觉醒_x0001_7_x0002_问道_x0001_4_x0002_江湖风云录_x0001_8_x0002_择天记_x0001_5_x0002_命运-冠位指定_x0001_6_x0002_刀剑乱舞-ONLINE-_x0001_7_x0002_大话2口袋版_x0001_44_x0002_贪婪洞窟_x0001_16_x0002_封神召唤师_x0001_2_x0002_剑侠情缘_x0001_6_x0002_大天使之剑H5_x0001_3_x0002_凡仙_x0001_4_x0002_六龙争霸3D_x0001_7_x0002_游龙传说_x0001_8_x0002_梦幻互通版_x0001_17_x0002_梦幻诛仙_x0001_1_x0002_猎魂觉醒_x0001_4_x0002_大话西游_x0001_4_x0002_仙灵觉醒_x0001_5_x0002_青云诀_x0001_4_x0002_大掌门2_x0001_4_x0002_圣安地列斯_x0001_5_x0002_永恒纪元_x0001_8_x0002_九州天空城3D_x0001_4_x0002_暴走英雄坛_x0001_2_x0002_天龙八部手游_x0001_20_x0002_御龙在天_x0001_5_x0002_永远的7日之都_x0001_3_x0002_王者传奇_x0001_5_x0002_熹妃传_x0001_7_x0002_雷霆战机_x0001_3_x0002_坦克前线：帝国OL_x0001_5_x0002_穿越火线：枪战王者_x0001_27_x0002_小米枪战_x0001_4_x0002_求生之战_x0001_4_x0002_枪战英雄_x0001_2_x0002_生死狙击_x0001_5_x0002_Free Fire_x0001_4_x0002_英雄枪战_x0001_7_x0002_城市大乱斗_x0001_3_x0002_合金弹头单机版_x0001_4_x0002_终结者2：审判日_x0001_5_x0002_SpecialForcesGroup2_x0001_15_x0002_光荣使命_x0001_4_x0002_巅峰战舰_x0001_5_x0002_火线冲突_x0001_6_x0002_魂斗罗：归来_x0001_17_x0002_代号英雄_x0001_4_x0002_金手指捕鱼千炮版_x0001_5_x0002_元气骑士_x0001_12_x0002_绝地求生 全军出击_x0001_7_x0002_乐金捕鱼_x0001_4_x0002_浴血长空_x0001_4_x0002_狙击行动：代号猎鹰_x0001_5_x0002_全民枪战2_x0001_1_x0002_全民飞机大战_x0001_12_x0002_火线精英OL_x0001_3_x0002_弹弹岛2_x0001_5_x0002_3D坦克争霸_x0001_4_x0002_西游记之大圣归来_x0001_4_x0002_3D直升机-炮艇战_x0001_2_x0002_致命狙击_x0001_1_x0002_荒野行动_x0001_11_x0002_二战狙击_x0001_11_x0002_枪火战神_x0001_8_x0002_小小枪战：反恐精英_x0001_1_x0002_绝地求生：刺激战场_x0001_26_x0002_熊猫特工_x0001_5_x0002_变形坦克_x0001_3_x0002_愤怒的小鸟变形金刚_x0001_5_x0002_蹦蹦网_x0001_4_x0002_整人变声器_x0001_4_x0002_最囧游戏2答题器_x0001_6_x0002_空耳_x0001_3_x0002_QQ动态头像_x0001_4_x0002_表情包斗图_x0001_1_x0002_子平八字排盘_x0001_3_x0002_抽签占卜_x0001_1_x0002_快抓娃娃_x0001_1_x0002_配音师_x0001_13_x0002_蒲公英-锁屏精灵_x0001_1_x0002_红包来了_x0001_6_x0002_周易占卜易经算命_x0001_15_x0002_涂手_x0001_4_x0002_抓来抓趣_x0001_3_x0002_集分竞宝_x0001_3_x0002_红包猎手_x0001_4_x0002_抓娃娃OL_x0001_16_x0002_折扇_x0001_1_x0002_365抓娃娃_x0001_4_x0002_毒舌骂人_x0001_9_x0002_Hancom Office_x0001_3_x0002_Microsoft PowerPoint_x0001_4_x0002_OfficeSuite_x0001_4_x0002_Microsoft Word_x0001_4_x0002_WPS Office_x0001_73_x0002_PDF Reader_x0001_5_x0002_OfficeSuite Pro_x0001_4_x0002_PPT论坛_x0001_5_x0002_Microsoft Excel_x0001_52_x0002_手机Word_x0001_7_x0002_办公利器 Documents To Go_x0001_7_x0002_Adobe Acrobat_x0001_12_x0002_最美闹钟_x0001_8_x0002_怪物闹钟_x0001_4_x0002_正点闹钟_x0001_8_x0002_闹钟_x0001_13_x0002_闹钟Alarm Clock_x0001_8_x0002_番茄ToDo_x0001_5_x0002_倒数日_x0001_17_x0002_炉石传说掌游宝_x0001_1_x0002_虫虫助手_x0001_3_x0002_多玩饭盒_x0001_8_x0002_叉叉助手_x0001_5_x0002_云电脑_x0001_5_x0002_九游游戏中心_x0001_1_x0002_啪啪游戏厅_x0001_5_x0002_天谕网游助手_x0001_2_x0002_乐玩游戏_x0001_3_x0002_DNF助手_x0001_9_x0002_王者荣耀助手_x0001_106_x0002_腾讯游戏管家_x0001_6_x0002_迅游手游加速器_x0001_12_x0002_腾讯游戏助手_x0001_2_x0002_王者荣耀掌游宝_x0001_7_x0002_代练通_x0001_4_x0002_我的世界盒子_x0001_1_x0002_畅玩助手_x0001_11_x0002_网易手游管家_x0001_13_x0002_畅游+_x0001_2_x0002_网易将军令_x0001_22_x0002_我的世界联机盒子_x0001_17_x0002_炫舞小灵通_x0001_13_x0002_交易猫_x0001_5_x0002_小鸡模拟器_x0001_8_x0002_天刀助手_x0001_11_x0002_Max+_x0001_7_x0002_使命召唤OL助手_x0001_4_x0002_掌上穿越火线_x0001_10_x0002_王者荣耀盒子_x0001_4_x0002_剑三通_x0001_6_x0002_炫舞时代助手_x0001_5_x0002_GG租号_x0001_6_x0002_腾讯充值_x0001_5_x0002_游戏超人_x0001_2_x0002_掌上英雄联盟_x0001_52_x0002_掌上飞车_x0001_7_x0002_DNF掌游宝_x0001_1_x0002_GBA模拟器_x0001_4_x0002_DNS模拟器_x0001_5_x0002_口袋梦三国_x0001_4_x0002_小黑盒_x0001_12_x0002_葫芦侠_x0001_147_x0002_葫芦侠3楼_x0001_5_x0002_手柄游戏厅_x0001_2_x0002_爱吾游戏宝盒_x0001_1_x0002_网易UU加速器_x0001_6_x0002_掌上道聚城_x0001_2_x0002_多玩我的世界盒子_x0001_2_x0002_租号玩_x0001_8_x0002_4399王者荣耀助手_x0001_3_x0002_好游快爆_x0001_31_x0002_逆战助手_x0001_3_x0002_叨鱼_x0001_20_x0002_每日优鲜_x0001_5_x0002_深山果农_x0001_6_x0002_爱鲜蜂_x0001_2_x0002_食行生鲜_x0001_56_x0002_多点_x0001_11_x0002_大润发优鲜_x0001_5_x0002_丁香园_x0001_5_x0002_丁香医生_x0001_1_x0002_拇指医生_x0001_5_x0002_好大夫在线_x0001_3_x0002_平安好医生_x0001_20_x0002_两性私人医生_x0001_1_x0002_中国家医居民端_x0001_1_x0002_大家中医_x0001_5_x0002_阴阳师_x0001_5_x0002_皇室战争_x0001_39_x0002_英雄杀_x0001_10_x0002_口水三国_x0001_4_x0002_航海王强者之路_x0001_23_x0002_卡片怪兽_x0001_14_x0002_三国杀_x0001_4_x0002_星辰奇缘_x0001_4_x0002_作妖计_x0001_3_x0002_去吧皮卡丘_x0001_4_x0002_炉石传说_x0001_6_x0002_奥特曼系列OL_x0001_4_x0002_新秦时明月_x0001_3_x0002_久久爆品汇_x0001_3_x0002_天天向商_x0001_3_x0002_云集微店_x0001_4_x0002_微店买家版_x0001_4_x0002_顺联动力_x0001_7_x0002_大V店_x0001_3_x0002_微店店长版_x0001_11_x0002_顺逛微店_x0001_9_x0002_小蜜_x0001_19_x0002_思埠微商_x0001_4_x0002_贝店_x0001_8_x0002_家乐园速购_x0001_1_x0002_采源宝_x0001_14_x0002_众人帮赚钱_x0001_1_x0002_云顶天天赚_x0001_18_x0002_豆赚_x0001_6_x0002_零用钱_x0001_11_x0002_龙猫众包_x0001_3_x0002_米赚_x0001_18_x0002_任务帮_x0001_37_x0002_微米浏览器_x0001_2_x0002_2345浏览器_x0001_9_x0002_UC尝鲜版_x0001_2_x0002_网址导航_x0001_1_x0002_夸克浏览器_x0001_16_x0002_柠檬浏览器_x0001_12_x0002_2345网址大全_x0001_5_x0002_Via_x0001_4_x0002_360浏览器_x0001_75_x0002_搜狗浏览器_x0001_207_x0002_VIP浏览器_x0001_3_x0002_QQ浏览器_x0001_75_x0002_葡萄浏览器_x0001_11_x0002_UC浏览器_x0001_23_x0002_欧朋浏览器_x0001_4_x0002_悦动浏览器_x0001_3_x0002_百度浏览器_x0001_7_x0002_猎豹浏览器_x0001_213_x0002_绿茶浏览器_x0001_19_x0002_米侠浏览器_x0001_2_x0002_Firefox_x0001_5_x0002_hao123上网导航_x0001_3_x0002_e浏览器_x0001_1_x0002_惠普移动打印_x0001_3_x0002_证件照随拍_x0001_8_x0002_Palette Tiffany_x0001_2_x0002_封面制作大师_x0001_4_x0002_一闪_x0001_2_x0002_百度明星脸_x0001_1_x0002_Candy自拍相机_x0001_5_x0002_斗图表情制作器_x0001_5_x0002_Palette Pika_x0001_6_x0002_PINTU_x0001_2_x0002_颜值相机_x0001_9_x0002_简客_x0001_2_x0002_Flash播放器_x0001_3_x0002_Retouch Free_x0001_5_x0002_反向视频_x0001_9_x0002_光影报名照_x0001_5_x0002_AR相机_x0001_4_x0002_PPIICC_x0001_2_x0002_GIF工作室_x0001_2_x0002_对话生成器_x0001_2_x0002_照相机2.0_x0001_18_x0002_飞力猫-抠图神器_x0001_1_x0002_R4VE_x0001_5_x0002_解套_x0001_9_x0002_POSE拍拍_x0001_2_x0002_图痒_x0001_3_x0002_乐剪辑_x0001_5_x0002_GIF制作器_x0001_6_x0002_Hazer_x0001_1_x0002_智能文字P图_x0001_2_x0002_Bi斗图神器_x0001_1_x0002_AVM_x0001_3_x0002_幻灯片制作工具_x0001_1_x0002_美图激萌相机_x0001_3_x0002_Emoji贴纸_x0001_2_x0002_知几学生_x0001_7_x0002_最美证件照制作_x0001_3_x0002_小黑拍拍_x0001_1_x0002_视频倒放助手_x0001_5_x0002_玩美文字_x0001_2_x0002_私密相册_x0001_10_x0002_POCO摄影_x0001_5_x0002_百思不得姐_x0001_13_x0002_糗事百科_x0001_7_x0002_脑筋急转弯_x0001_3_x0002_有点意思_x0001_9_x0002_随手阅_x0001_4_x0002_内涵段子_x0001_78_x0002_内涵福利社_x0001_6_x0002_MONO_x0001_8_x0002_二三里_x0001_7_x0002_好奇心日报_x0001_4_x0002_FT中文网_x0001_4_x0002_经济日报_x0001_19_x0002_若初文学_x0001_3_x0002_人民日报_x0001_3_x0002_云报_x0001_3_x0002_ZAKER新闻_x0001_14_x0002_南方周末_x0001_1_x0002_手机知网_x0001_1_x0002_平安校园_x0001_5_x0002_片刻_x0001_5_x0002_单读_x0001_2_x0002_解放军报_x0001_9_x0002_个人图书馆_x0001_19_x0002_堆糖_x0001_7_x0002_闪电拍卖_x0001_7_x0002_路口_x0001_4_x0002_一亩田_x0001_1_x0002_卷皮折扣_x0001_6_x0002_9块9包邮购_x0001_3_x0002_返利_x0001_7_x0002_识货_x0001_107_x0002_飞凡_x0001_7_x0002_红人装_x0001_10_x0002_虹领巾_x0001_4_x0002_一折特卖_x0001_9_x0002_爱上街_x0001_7_x0002_EYEE_x0001_38_x0002_穿衣搭配_x0001_5_x0002_什么值得买_x0001_4_x0002_花卷_x0001_16_x0002_购物大厅_x0001_4_x0002_零购官网_x0001_5_x0002_卷皮_x0001_6_x0002_柚子街_x0001_19_x0002_毒_x0001_18_x0002_有赞微商城_x0001_5_x0002_良仓_x0001_3_x0002_火球买手_x0001_1_x0002_空中导购_x0001_4_x0002_9块9包邮汇_x0001_5_x0002_花生日记_x0001_48_x0002_想去_x0001_4_x0002_超级导购_x0001_4_x0002_半糖_x0001_2_x0002_精品街9块9_x0001_5_x0002_众划算_x0001_7_x0002_闪电降价_x0001_33_x0002_小米生活_x0001_2_x0002_慢慢买_x0001_11_x0002_美逛_x0001_1_x0002_淘宝联盟_x0001_44_x0002_营销通_x0001_38_x0002_礼物说_x0001_5_x0002_折800_x0001_22_x0002_9块9包邮_x0001_6_x0002_百惠优美_x0001_3_x0002_云奇付_x0001_5_x0002_尖叫设计_x0001_5_x0002_派派红包_x0001_4_x0002_亿户邻邻_x0001_4_x0002_洋老板_x0001_6_x0002_赚金街_x0001_15_x0002_365好书_x0001_2_x0002_论酒_x0001_4_x0002_LIFE_x0001_7_x0002_翡翠吧吧_x0001_2_x0002_座上客_x0001_5_x0002_天天兑_x0001_3_x0002_搜狗海淘_x0001_2_x0002_专卖商城_x0001_3_x0002_万店通联_x0001_2_x0002_好快活商城_x0001_5_x0002_春潮两性情趣商城_x0001_5_x0002_美集品_x0001_29_x0002_新城吾悦广场_x0001_5_x0002_网购联盟_x0001_3_x0002_贝贝团_x0001_5_x0002_星链生活_x0001_4_x0002_乐宝服务_x0001_3_x0002_第一试用网_x0001_2_x0002_好易购商城_x0001_54_x0002_来彩彩票专业版_x0001_5_x0002_唯享客_x0001_3_x0002_天易购_x0001_4_x0002_汇券帮_x0001_2_x0002_客户达开店_x0001_4_x0002_悬浮菜单_x0001_2_x0002_PC蛋蛋28_x0001_8_x0002_型号伪装_x0001_2_x0002_全局透明壁纸_x0001_4_x0002_360换机助手_x0001_4_x0002_极速答题_x0001_5_x0002_DCTimer_x0001_5_x0002_贪婪洞窟金钥匙(原贪婪洞窟盒子)_x0001_3_x0002_PS Touch_x0001_6_x0002_光宽端到端_x0001_18_x0002_隐身侠加密保险箱_x0001_8_x0002_决战！平安京助手_x0001_2_x0002_啪啪PS插件_x0001_1_x0002_WiFi信号增强管家_x0001_9_x0002_安全体检助手_x0001_4_x0002_自动浏览器_x0001_2_x0002_防盗警报_x0001_1_x0002_比翼双开_x0001_3_x0002_饥饿鲨进化盒子_x0001_1_x0002_鱼侠助手_x0001_7_x0002_权宝制作_x0001_9_x0002_安兔兔评测3D_x0001_6_x0002_超级触控_x0001_15_x0002_家庭宽带测速_x0001_5_x0002_悬浮时间_x0001_2_x0002_神奇手机管家_x0001_2_x0002_微信双开大师_x0001_5_x0002_旋转_x0001_33_x0002_电玩宝_x0001_5_x0002_LED电子显示屏幕_x0001_4_x0002_扫一扫_x0001_4_x0002_指咚校园_x0001_1_x0002_夜间屏幕_x0001_2_x0002_DNS Changer_x0001_4_x0002_7724游戏盒_x0001_3_x0002_依然洁_x0001_1_x0002_铃声助手_x0001_3_x0002_360帮帮_x0001_4_x0002_悬浮助手_x0001_23_x0002_你好苏大_x0001_4_x0002_美的空气管家_x0001_4_x0002_百度卫士Air版_x0001_15_x0002_蜂助手_x0001_2_x0002_护眼精灵_x0001_5_x0002_黑域_x0001_7_x0002_空调狗_x0001_15_x0002_Daygram_x0001_8_x0002_转屏控制_x0001_2_x0002_电视控纯净版_x0001_4_x0002_远程控制大师_x0001_2_x0002_AccuBattery_x0001_1_x0002_通宝汇_x0001_7_x0002_ADM Pro_x0001_4_x0002_HP 打印服务插件_x0001_5_x0002_老年人手机_x0001_2_x0002_ATOK_x0001_5_x0002_Total Control_x0001_8_x0002_阻止运行_x0001_3_x0002_WiFi信号增强专家_x0001_2_x0002_风云格式工厂_x0001_11_x0002_BatON_x0001_67_x0002_人猫交流器_x0001_7_x0002_啪啪SFC模拟器_x0001_4_x0002_Memory Cleaner_x0001_3_x0002_微商小蜜_x0001_8_x0002_吉他尤克里里节拍器_x0001_2_x0002_流量小助手_x0001_9_x0002_系统设置_x0001_5_x0002_手机铃声库_x0001_5_x0002_360帐号卫士_x0001_6_x0002_云门禁_x0001_1_x0002_文件管家_x0001_2_x0002_夏津人社_x0001_4_x0002_亿赚钱_x0001_6_x0002_名片全能王_x0001_8_x0002_飞常准_x0001_33_x0002_航班管家_x0001_2_x0002_航旅纵横_x0001_9_x0002_365淘房_x0001_3_x0002_恒房通_x0001_3_x0002_千丁_x0001_11_x0002_安居客_x0001_5_x0002_自如_x0001_5_x0002_掌上好房通_x0001_22_x0002_链家_x0001_4_x0002_免费看书吧_x0001_3_x0002_菠萝包轻小说_x0001_5_x0002_起点读书_x0001_17_x0002_书香云集小说_x0001_9_x0002_蜜桃小说_x0001_7_x0002_全本小说下载器_x0001_13_x0002_百词斩爱阅读_x0001_7_x0002_晋江小说阅读_x0001_14_x0002_书旗小说云版_x0001_5_x0002_书海免费小说_x0001_29_x0002_免费小说书库_x0001_2_x0002_纵横小说_x0001_7_x0002_搜狗阅读_x0001_6_x0002_TXT免费全本阅读器_x0001_12_x0002_飞卢小说_x0001_1_x0002_萌萌书屋_x0001_7_x0002_欢乐书客_x0001_7_x0002_免费小说全集_x0001_7_x0002_多看阅读_x0001_55_x0002_手机写小说_x0001_11_x0002_一个_x0001_16_x0002_梧桐阅读_x0001_1_x0002_九酷福音_x0001_7_x0002_潇湘书院_x0001_4_x0002_橙光_x0001_17_x0002_句子迷_x0001_23_x0002_17K小说_x0001_4_x0002_全本免费阅读器_x0001_1_x0002_免费小说书集_x0001_3_x0002_宜搜小说_x0001_5_x0002_每天读点故事_x0001_3_x0002_掌阅_x0001_13_x0002_免费全本小说书城_x0001_31_x0002_华为阅读_x0001_5_x0002_小书亭_x0001_253_x0002_樊登读书会_x0001_4_x0002_爱阅读_x0001_102_x0002_看书神器_x0001_6_x0002_连尚读书_x0001_3_x0002_EXO小说_x0001_5_x0002_TXT全本免费小说_x0001_17_x0002_微读圣经_x0001_9_x0002_免费小说书城_x0001_3_x0002_多读免费小说_x0001_6_x0002_快读小说免费_x0001_5_x0002_闲书免费小说_x0001_6_x0002_TXT免费小说书城_x0001_4_x0002_白熊阅读_x0001_3_x0002_豆丁书房_x0001_3_x0002_免费小说宝典_x0001_7_x0002_免费电子书_x0001_6_x0002_阅读星_x0001_5_x0002_完本免费小说阅读器_x0001_9_x0002_话本小说_x0001_17_x0002_安卓读书_x0001_3_x0002_悦读免费小说_x0001_6_x0002_全本免费小说王_x0001_3_x0002_唐诗宋词_x0001_5_x0002_追书神器_x0001_82_x0002_书耽-耽美小说_x0001_13_x0002_快读全本电子书_x0001_1_x0002_胖子追书_x0001_3_x0002_快读免费小说_x0001_8_x0002_全本免费小说阅读器_x0001_37_x0002_阅读王_x0001_17_x0002_百度文库_x0001_20_x0002_书旗小说_x0001_54_x0002_闪艺_x0001_9_x0002_咪咕阅读_x0001_35_x0002_精辟语录_x0001_3_x0002_书袋免费小说_x0001_5_x0002_TXT免费全本电子书_x0001_11_x0002_全本免费电子小说_x0001_4_x0002_QQ阅读_x0001_47_x0002_搜书大师_x0001_5_x0002_鸿雁传书_x0001_9_x0002_麦子阅读_x0001_3_x0002_鲸鱼阅读_x0001_20_x0002_汤圆创作_x0001_86_x0002_网易蜗牛读书_x0001_7_x0002_顶点小说_x0001_2_x0002_学习通_x0001_22_x0002_免费追书_x0001_53_x0002_Kindle阅读_x0001_4_x0002_扇贝读书_x0001_8_x0002_精读圣经_x0001_10_x0002_免费小说大全_x0001_9_x0002_天翼阅读_x0001_5_x0002_微信读书_x0001_6_x0002_爱看全本免费小说_x0001_4_x0002_快读全本小说_x0001_15_x0002_读圣经_x0001_1_x0002_京东阅读_x0001_15_x0002_塔读文学_x0001_8_x0002_塔读小说_x0001_10_x0002_米阅小说_x0001_4_x0002_豆瓣阅读_x0001_1_x0002_老子搜书_x0001_3_x0002_追书免费全本小说_x0001_3_x0002_怡读_x0001_3_x0002_海纳小说阅读器_x0001_6_x0002_TXT快读小说_x0001_4_x0002_云起书院_x0001_43_x0002_快点阅读_x0001_13_x0002_熊猫看书_x0001_7_x0002_老子搜书HD_x0001_6_x0002_网易云阅读_x0001_15_x0002_掌读免费小说_x0001_1_x0002_快看小说_x0001_19_x0002_红袖添香_x0001_5_x0002_掌读小说_x0001_12_x0002_快爽_x0001_5_x0002_免费小说_x0001_6_x0002_小米小说_x0001_5_x0002_笔趣阁免费小说_x0001_31_x0002_百度阅读_x0001_4_x0002_移动图书馆_x0001_3_x0002_翼支付钱包_x0001_1_x0002_鑫联盟_x0001_6_x0002_喔刷_x0001_5_x0002_钱盒商户通_x0001_4_x0002_省呗_x0001_3_x0002_云付通_x0001_15_x0002_通刷MPOS_x0001_4_x0002_支付宝_x0001_38_x0002_付临门_x0001_2_x0002_趣生财钱包_x0001_64_x0002_拉卡拉收款宝_x0001_9_x0002_通付MPOS_x0001_6_x0002_达飞云贷_x0001_5_x0002_钱方好近商户_x0001_6_x0002_吉银钱包_x0001_4_x0002_校园安心付_x0001_17_x0002_苏宁金融_x0001_3_x0002_银收宝_x0001_6_x0002_光大宝付通_x0001_8_x0002_买单吧_x0001_39_x0002_翼支付_x0001_20_x0002_华为钱包_x0001_5_x0002_卡盟_x0001_4_x0002_喔刷快捷版_x0001_6_x0002_瑞和宝_x0001_6_x0002_杉德哆啦云_x0001_13_x0002_随行付MPOS_x0001_3_x0002_信掌柜_x0001_5_x0002_和包支付_x0001_2_x0002_银闪付_x0001_4_x0002_沃钱包_x0001_2_x0002_闪电宝_x0001_3_x0002_电e宝_x0001_7_x0002_云闪付_x0001_67_x0002_拉卡拉_x0001_12_x0002_工银融e联_x0001_606_x0002_即付宝_x0001_4_x0002_百度钱包_x0001_3_x0002_小飞机大战_x0001_3_x0002_我去!还有这种操作?_x0001_2_x0002_宝宝绘画动物_x0001_1_x0002_小游戏-过山车_x0001_2_x0002_洋果子店ROSE2_x0001_4_x0002_初音未来：梦幻歌姬_x0001_2_x0002_愚公移山3智叟的反击_x0001_5_x0002_积木世界_x0001_2_x0002_虐心火柴人合集4_x0001_1_x0002_打大A_x0001_3_x0002_宝石研物语_x0001_2_x0002_不要停！八分音符酱_x0001_3_x0002_恋爱通告_x0001_3_x0002_小小裁缝师2_x0001_5_x0002_Stickman Annihilation_x0001_3_x0002_口袋娃娃机_x0001_5_x0002_Love Live!_x0001_5_x0002_秘密花园_x0001_76_x0002_宫殿：100日公主_x0001_1_x0002_欢乐飞行棋_x0001_5_x0002_切水果忍者版2_x0001_1_x0002_口袋网咖_x0001_2_x0002_Defoliation_x0001_3_x0002_罪恶都市火柴人版_x0001_5_x0002_水果-消消乐小游戏_x0001_5_x0002_兰空VOEZ_x0001_5_x0002_苏打世界_x0001_1_x0002_公主化妆_x0001_3_x0002_商场女孩_x0001_3_x0002_十字绣_x0001_4_x0002_我想静静_x0001_3_x0002_糖糖郊游记_x0001_4_x0002_画画_x0001_4_x0002_VOI_x0001_4_x0002_梦回南朝_x0001_5_x0002_清宫Q传_x0001_2_x0002_恐龙游戏_x0001_7_x0002_食人鲨_x0001_4_x0002_你演我猜_x0001_2_x0002_葫芦娃贪吃蛇_x0001_1_x0002_音乐宇宙_x0001_10_x0002_史小坑爆笑逃脱1_x0001_4_x0002_直升机救援2016_x0001_17_x0002_玩具大乱斗_x0001_12_x0002_节奏大爆炸_x0001_6_x0002_诺亚幻想_x0001_3_x0002_我爱做饭_x0001_5_x0002_大富翁9_x0001_2_x0002_异次元通讯_x0001_13_x0002_精灵公主美衣秀_x0001_10_x0002_疯狂撞车王_x0001_4_x0002_Shift你画我猜_x0001_8_x0002_EPIC 2_x0001_7_x0002_我去!这说的啥呢吗?_x0001_5_x0002_打老板3_x0001_3_x0002_火柴蜘蛛侠英雄_x0001_1_x0002_数字华容道_x0001_3_x0002_华容道_x0001_5_x0002_MyOasis_x0001_3_x0002_我的世界皮肤编辑器_x0001_3_x0002_Rusty Lake Paradise_x0001_7_x0002_皇家小狗_x0001_23_x0002_美人鱼派对海底历险记_x0001_2_x0002_Derby Destruction Simulator_x0001_1_x0002_2248!_x0001_3_x0002_逗比人生年度版_x0001_5_x0002_变形车总动员_x0001_4_x0002_人类:一败涂地_x0001_3_x0002_天才宠物海滨秀_x0001_1_x0002_神无月_x0001_6_x0002_100 Floors_x0001_7_x0002_dev.quabug.jhz.lovelotus_x0001_1_x0002_选天录_x0001_4_x0002_拳皇2012纪念版_x0001_4_x0002_乐禧扶余麻将_x0001_4_x0002_芭比公主超级美妆_x0001_2_x0002_宝宝学拼音启蒙_x0001_6_x0002_深海水族馆_x0001_3_x0002_剑侠世界2_x0001_2_x0002_Neverending Nightmares_x0001_5_x0002_Draw Physics Line_x0001_3_x0002_我的像素世界射击战_x0001_4_x0002_旅行青蛙汉化助手_x0001_6_x0002_布丁被吃掉了_x0001_1_x0002_诡船谜案_x0001_4_x0002_神回避2-中文版_x0001_8_x0002_彩独2_x0001_1_x0002_儿童游戏学拼音_x0001_1_x0002_迷失岛_x0001_3_x0002_冒险传奇_x0001_2_x0002_猫跨栏_x0001_3_x0002_放开那三国（送貂蝉）_x0001_8_x0002_信任的进化_x0001_5_x0002_3D动物陆地版_x0001_4_x0002_脸部跳舞机_x0001_5_x0002_启蒙睡前故事_x0001_3_x0002_盗墓长生印_x0001_3_x0002_铁锈战争 完整版_x0001_1_x0002_计步器_x0001_9_x0002_密室逃脱21遗落梦境_x0001_4_x0002_欧陆战争5_x0001_1_x0002_众生_x0001_3_x0002_哥`哥制造_x0001_5_x0002_儿童游戏弹钢琴_x0001_1_x0002_Mouse Simulator_x0001_5_x0002_海盗：死亡瘟疫_x0001_7_x0002_糖糖时尚屋_x0001_3_x0002_萌战无双_x0001_2_x0002_涂鸦上帝：闪电_x0001_9_x0002_王国：新大陆_x0001_2_x0002_猫咪挂机_x0001_1_x0002_击碎线条_x0001_5_x0002_罗斯方块_x0001_2_x0002_原谅帽大作战_x0001_5_x0002_谎言游戏_x0001_5_x0002_孤胆枪手 精简版_x0001_2_x0002_Fire Rides_x0001_2_x0002_Project : Drift_x0001_1_x0002_逃婚記_x0001_7_x0002_魔女之家_x0001_4_x0002_糖糖万圣节_x0001_8_x0002_芭比小公主恋爱日记_x0001_6_x0002_初音速_x0001_3_x0002_不朽凡人_x0001_1_x0002_御灵录_x0001_1_x0002_猎杀巨人的游戏_x0001_5_x0002_果宝特攻4合体_x0001_2_x0002_六边形拼图_x0001_5_x0002_传奇战域_x0001_12_x0002_Dot Fighter_x0001_5_x0002_我叫MT世界_x0001_3_x0002_你行你上_x0001_8_x0002_陽春白雪_x0001_4_x0002_玩具卡车3D_x0001_5_x0002_开心美食岛_x0001_9_x0002_美食大战老鼠竞技版_x0001_1_x0002_铠甲勇士官方格斗版_x0001_5_x0002_闪闪跑胡子_x0001_23_x0002_魔性建筑工_x0001_1_x0002_贵阳捉鸡麻将_x0001_4_x0002_烈火雷霆_x0001_4_x0002_Extreme Car Driving Simulator 2_x0001_2_x0002_唱舞团_x0001_2_x0002_一统天下_x0001_3_x0002_命运-冠位指定_x0001_8_x0002_御天剑道_x0001_5_x0002_捕鱼猎人_x0001_7_x0002_料理次元_x0001_2_x0002_考试大作战_x0001_4_x0002_消灭星星经典中文版_x0001_7_x0002_别踩白块儿7_x0001_3_x0002_全民天天抓娃娃_x0001_18_x0002_图卡生活城市_x0001_2_x0002_漂流少女_x0001_3_x0002_炫彩艺术_x0001_2_x0002_青春篮球_x0001_3_x0002_归家异途_x0001_2_x0002_玩具熊的五夜后宫2_x0001_1_x0002_乱苍穹_x0001_29_x0002_方块消除达人_x0001_5_x0002_解开绳结_x0001_1_x0002_武侠浮生记_x0001_5_x0002_明天我要嫁给你_x0001_4_x0002_我的宝宝世界_x0001_3_x0002_推箱子_x0001_3_x0002_开心数独_x0001_1_x0002_亚梦蛋糕店之包装制作_x0001_6_x0002_勇士的黎明 -- 混沌之战_x0001_12_x0002_越野赛车_x0001_3_x0002_天才宝贝秀_x0001_5_x0002_儿童游戏拼图_x0001_4_x0002_英雄群侠传_x0001_5_x0002_Mighty Micros_x0001_3_x0002_数据恢复_x0001_2_x0002_兵者_x0001_7_x0002_Badminton 2_x0001_4_x0002_交叉线!_x0001_9_x0002_滑稽大冒险_x0001_3_x0002_追逐者_x0001_5_x0002_可爱宝宝爱洗澡HD_x0001_5_x0002_你了解自己吗_x0001_1_x0002_凹凸世界x火花社区_x0001_4_x0002_餐车厨师：烹饪游戏_x0001_4_x0002_单机卡五星_x0001_9_x0002_Race the Traffic_x0001_4_x0002_被囚禁于手中的你_x0001_31_x0002_密室逃脱10侦探风云_x0001_6_x0002_儿童认色涂鸦游戏_x0001_4_x0002_冒险村物语_x0001_12_x0002_狗叫模拟器_x0001_2_x0002_孤独飞行_x0001_1_x0002_3D摩托赛车手_x0001_9_x0002_小小发型师_x0001_2_x0002_逗趣医院_x0001_5_x0002_托马斯_火车危机3D_x0001_3_x0002_石头推车_x0001_4_x0002_com.dksgames.survive_x0001_7_x0002_妖怪手帐_x0001_3_x0002_心动女友_x0001_5_x0002_街机三国_x0001_1_x0002_开心数字消消乐_x0001_2_x0002_满分宝_x0001_5_x0002_坦克动荡战场_x0001_1_x0002_Purrfect_x0001_3_x0002_流浪日记_x0001_6_x0002_星际冲突_x0001_3_x0002_Stickman Dismount 3 Heroes_x0001_4_x0002_逃离方块：锈湖根源_x0001_3_x0002_追光者2_x0001_4_x0002_杭州麻将_x0001_4_x0002_kid bedroom design_x0001_5_x0002_美食兄妹之法国餐厅_x0001_5_x0002_大姨妈_x0001_8_x0002_小月历_x0001_2_x0002_女生日历_x0001_3_x0002_美柚_x0001_10_x0002_女性经期跟踪_x0001_1_x0002_姨妈助手_x0001_1_x0002_Tidy相册:图库整理_x0001_6_x0002_魔力相册_x0001_2_x0002_相册管家_x0001_51_x0002_彩色气球_x0001_8_x0002_优美图_x0001_2_x0002_快图浏览_x0001_4_x0002_时光相册_x0001_9_x0002_好多动漫图片_x0001_6_x0002_联通手机营业厅_x0001_18_x0002_和陇原_x0001_27_x0002_四川移动和生活_x0001_15_x0002_重庆移动手机营业厅_x0001_10_x0002_中兴客服_x0001_5_x0002_爱流量_x0001_2_x0002_沃门户_x0001_6_x0002_和我信_x0001_24_x0002_天津移动_x0001_5_x0002_和生活爱辽宁_x0001_5_x0002_八闽生活_x0001_14_x0002_电信营业厅_x0001_35_x0002_山东移动_x0001_10_x0002_移动旗舰店_x0001_9_x0002_和悦会_x0001_11_x0002_北京移动手机营业厅_x0001_5_x0002_和聚汇_x0001_17_x0002_天翼用户中心_x0001_9_x0002_四川移动掌上营业厅_x0001_91_x0002_10000社区_x0001_4_x0002_浙江移动手机营业厅_x0001_8_x0002_广西移动_x0001_8_x0002_贵州通_x0001_3_x0002_安徽掌上10000_x0001_7_x0002_移动吧_x0001_17_x0002_江苏移动掌上营业厅_x0001_9_x0002_实名认证_x0001_9_x0002_国寿e店_x0001_12_x0002_辽宁移动_x0001_5_x0002_中国移动_x0001_22_x0002_翼校通_x0001_9_x0002_山西移动和生活_x0001_34_x0002_云南移动_x0001_22_x0002_安徽移动_x0001_15_x0002_天翼生活_x0001_26_x0002_上海移动掌上营业厅_x0001_5_x0002_流量来了_x0001_4_x0002_移动管家_x0001_4_x0002_4G生活_x0001_8_x0002_广东移动手机营业厅_x0001_6_x0002_流量银行_x0001_4_x0002_和多号_x0001_5_x0002_河南移动掌上营业厅_x0001_30_x0002_吉悦和生活_x0001_5_x0002_号码百事通_x0001_4_x0002_惠三秦_x0001_7_x0002_天翼客服_x0001_10_x0002_河北移动_x0001_4_x0002_掌上电力_x0001_7_x0002_流量大富翁_x0001_5_x0002_新氧美容_x0001_28_x0002_窝趣美甲_x0001_5_x0002_玫琳凯之窗_x0001_3_x0002_美发课堂_x0001_5_x0002_美呗整形_x0001_21_x0002_美丽修行_x0001_8_x0002_河狸家_x0001_6_x0002_玩美彩妆_x0001_4_x0002_美妆心得_x0001_5_x0002_发型设计与脸型搭配_x0001_1_x0002_更美_x0001_7_x0002_欢喜斗地主_x0001_6_x0002_腾讯围棋_x0001_2_x0002_闲逸河南麻将_x0001_5_x0002_黑龙江麻将_x0001_2_x0002_途游保皇_x0001_22_x0002_JJ斗地主_x0001_24_x0002_皮皮湖南麻将_x0001_5_x0002_腾讯斗地主_x0001_11_x0002_单机游戏斗地主_x0001_1_x0002_斗地主_x0001_4_x0002_单机斗地主-波克_x0001_2_x0002_五子棋_x0001_5_x0002_超级斗地主_x0001_5_x0002_单机斗地主_x0001_4_x0002_熊猫四川麻将_x0001_6_x0002_博乐填大坑_x0001_13_x0002_麻将合集_x0001_6_x0002_欢乐斗地主2017_x0001_5_x0002_军棋_x0001_5_x0002_小米斗地主_x0001_2_x0002_朋友局_x0001_19_x0002_神手麻将_x0001_2_x0002_波克棋牌_x0001_4_x0002_微乐贵阳捉鸡_x0001_4_x0002_闲来麻将_x0001_2_x0002_五子棋大师_x0001_4_x0002_五子棋经典版_x0001_5_x0002_JJ麻将_x0001_10_x0002_国标麻将单机版_x0001_3_x0002_筑志红中麻将_x0001_6_x0002_单机斗地主（开心版）_x0001_9_x0002_开心打麻将_x0001_6_x0002_忘忧围棋_x0001_4_x0002_博雅卡五星麻将_x0001_4_x0002_真人斗地主2_x0001_3_x0002_天天斗地主（真人版）_x0001_11_x0002_欢乐真人麻将_x0001_2_x0002_麻将来了_x0001_4_x0002_天天象棋_x0001_9_x0002_麻友圈安全版_x0001_15_x0002_围棋_x0001_5_x0002_皮皮斗地主_x0001_6_x0002_飞行棋_x0001_2_x0002_欢乐斗地主_x0001_23_x0002_太行麻将_x0001_5_x0002_掼蛋_x0001_6_x0002_途游斗地主_x0001_18_x0002_火拼斗地主_x0001_15_x0002_途游五子棋_x0001_1_x0002_博雅斗地主_x0001_7_x0002_兴动齐齐哈尔麻将_x0001_6_x0002_JJ欢乐斗地主_x0001_3_x0002_一起斗地主_x0001_7_x0002_闲来陕西麻将_x0001_8_x0002_斗地主全民版_x0001_5_x0002_弈乐贵州麻将_x0001_1_x0002_吉祥棋牌_x0001_8_x0002_欢乐麻将_x0001_35_x0002_闲来广东麻将_x0001_8_x0002_赢话费斗地主_x0001_4_x0002_博雅中国象棋_x0001_2_x0002_逗地主2_x0001_4_x0002_爱奇艺斗地主_x0001_3_x0002_紫幻河南麻将_x0001_5_x0002_竖屏斗地主_x0001_1_x0002_酷蛙斗地主_x0001_10_x0002_多乐保皇_x0001_3_x0002_够级_x0001_1_x0002_欢乐拼三张_x0001_8_x0002_中国象棋_x0001_31_x0002_斗地主单机欢乐版_x0001_3_x0002_雀友会潮汕麻将_x0001_7_x0002_土豪金麻将_x0001_4_x0002_新欢乐斗地主_x0001_8_x0002_四川游戏家园_x0001_5_x0002_JJ比赛_x0001_4_x0002_腾讯天天军棋_x0001_1_x0002_欢乐斗棋牌_x0001_7_x0002_欢乐升级_x0001_7_x0002_大唐麻将_x0001_6_x0002_闲来安徽麻将_x0001_3_x0002_多乐够级_x0001_2_x0002_欢乐斗地主（最新版）_x0001_5_x0002_蜘蛛纸牌_x0001_3_x0002_皮皮四川麻将_x0001_10_x0002_多乐中国象棋_x0001_6_x0002_桂林字牌_x0001_3_x0002_牵手跑胡子_x0001_5_x0002_同城游_x0001_2_x0002_象棋_x0001_7_x0002_单机麻将_x0001_19_x0002_途游中国象棋_x0001_15_x0002_皮皮跑胡子_x0001_5_x0002_友拍_x0001_6_x0002_柴扉_x0001_2_x0002_图虫_x0001_7_x0002_Q友乐园_x0001_1_x0002_Nice_x0001_11_x0002_Instagram_x0001_57_x0002_画吧_x0001_9_x0002_足记_x0001_7_x0002_LOFTER_x0001_18_x0002_半次元_x0001_11_x0002_IN_x0001_5_x0002_个性_x0001_16_x0002_花瓣_x0001_9_x0002_小年糕_x0001_28_x0002_美篇_x0001_4_x0002_尤果圈_x0001_7_x0002_小影记_x0001_6_x0002_我要个性_x0001_14_x0002_率土之滨_x0001_9_x0002_部落冲突_x0001_14_x0002_超进化物语_x0001_3_x0002_Last Day on Earth: Survival_x0001_4_x0002_海岛奇兵_x0001_4_x0002_三国志2017_x0001_5_x0002_超级舰队_x0001_1_x0002_红警2共和国崛起_x0001_97_x0002_战火与秩序_x0001_2_x0002_剑与家园_x0001_4_x0002_花熊_x0001_15_x0002_糖果头像_x0001_5_x0002_头像大师_x0001_6_x0002_小妖精美化_x0001_24_x0002_微信表情斗图神器_x0001_4_x0002_情侣头像_x0001_5_x0002_装神器_x0001_4_x0002_Q动态头像_x0001_1_x0002_个性头像大全_x0001_3_x0002_蜂云电话_x0001_12_x0002_慧医_x0001_2_x0002_安徽医疗便民_x0001_2_x0002_儿童天使V_x0001_5_x0002_高音质录音机_x0001_12_x0002_哆点_x0001_15_x0002_LT来电闪光_x0001_4_x0002_来电闪光_x0001_14_x0002_恋舞OL_x0001_15_x0002_节奏超跑_x0001_1_x0002_永不言弃_x0001_1_x0002_永不言弃2_x0001_2_x0002_梦幻恋舞_x0001_1_x0002_别踩白块儿_x0001_11_x0002_全民乐舞_x0001_6_x0002_钢琴块2_x0001_5_x0002_白块儿达人_x0001_4_x0002_天天炫舞_x0001_7_x0002_节奏大师_x0001_16_x0002_钢琴大师_x0001_2_x0002_随身乐队_x0001_4_x0002_炫舞浪漫爱_x0001_4_x0002_不要停！八分音符酱_x0001_8_x0002_爱上钢琴_x0001_2_x0002_QQ炫舞_x0001_7_x0002_LoveLive 学园偶像祭_x0001_1_x0002_携程企业商旅_x0001_1_x0002_携程旅行_x0001_10_x0002_马蜂窝旅游_x0001_13_x0002_途牛旅游_x0001_11_x0002_要出发周边游_x0001_5_x0002_艺龙旅行_x0001_669_x0002_同程旅游_x0001_11_x0002_去哪儿旅行_x0001_25_x0002_飞猪_x0001_4_x0002_114商旅_x0001_8_x0002_爱看4G视频_x0001_7_x0002_万能影视_x0001_1_x0002_超级看影院_x0001_9_x0002_天天看_x0001_10_x0002_360影视大全_x0001_35_x0002_影视大全_x0001_51_x0002_免费影视大全_x0001_4_x0002_neets_x0001_2_x0002_潘多拉视频_x0001_4_x0002_快看影视_x0001_9_x0002_快手看片_x0001_22_x0002_今日影视_x0001_24_x0002_52看看_x0001_2_x0002_超级视频_x0001_48_x0002_影视大全-丰余_x0001_5_x0002_天翼视讯直播视频播放器_x0001_6_x0002_WTV影视大全_x0001_51_x0002_百度视频_x0001_9_x0002_电影雷达_x0001_5_x0002_云视界_x0001_65_x0002_和视界_x0001_1_x0002_百亿看_x0001_6_x0002_游拍_x0001_6_x0002_Off Screen_x0001_4_x0002_LT光感锁屏_x0001_4_x0002_惠锁屏_x0001_41_x0002_91锁屏_x0001_61_x0002_文字密码锁屏_x0001_6_x0002_一键锁屏_x0001_14_x0002_整人屏幕_x0001_7_x0002_锁屏君_x0001_4_x0002_Phantaxy Effect_x0001_2_x0002_007应用锁_x0001_88_x0002_微锁屏_x0001_404_x0002_酷划锁屏_x0001_83_x0002_OneKeyLock_x0001_1_x0002_iPhone6苹果锁屏主题_x0001_4_x0002_粉粉女生卡通主题锁屏_x0001_4_x0002_向钱贷_x0001_6_x0002_人人贷借款_x0001_3_x0002_信而富_x0001_8_x0002_捷信金融_x0001_2_x0002_一账通_x0001_5_x0002_宜人贷借款_x0001_7_x0002_宜人财富_x0001_2_x0002_暖薪贷_x0001_3_x0002_平安普惠_x0001_4_x0002_钱站_x0001_5_x0002_小赢卡贷_x0001_17_x0002_马上分期_x0001_4_x0002_中安信业贷款_x0001_12_x0002_亲亲小贷借款_x0001_2_x0002_好易借_x0001_6_x0002_闪银_x0001_7_x0002_急用钱ATM_x0001_26_x0002_卡农社区_x0001_1_x0002_融360_x0001_3_x0002_黔农e贷_x0001_1_x0002_快贷_x0001_6_x0002_小黑鱼_x0001_6_x0002_你我贷借款_x0001_10_x0002_闪电借款_x0001_5_x0002_拍拍贷借款_x0001_4_x0002_借贷宝_x0001_12_x0002_缺钱么_x0001_2_x0002_借了吗贷款_x0001_9_x0002_中汇掌富通_x0001_3_x0002_手机贷_x0001_5_x0002_来分期_x0001_7_x0002_速贷之家_x0001_3_x0002_名校贷_x0001_3_x0002_还呗_x0001_4_x0002_橙子VR_x0001_4_x0002_蓝光VR大师_x0001_2_x0002_视+AR_x0001_3_x0002_3D播播VR_x0001_7_x0002_爱奇艺VR_x0001_1_x0002_多纳亲子游戏_x0001_1_x0002_维词外研版_x0001_4_x0002_92外语_x0001_3_x0002_趣趣英语_x0001_4_x0002_iSpeak爱口语_x0001_2_x0002_和教育全国版_x0001_2_x0002_壹笔·作文_x0001_2_x0002_新起点一年级英语上册_x0001_1_x0002_蜗牛跑跑_x0001_7_x0002_英语翻译_x0001_8_x0002_计算机二级通_x0001_7_x0002_养老金资格认证个人版_x0001_4_x0002_考试无忧_x0001_4_x0002_物理大师_x0001_6_x0002_我的汽车世界_x0001_3_x0002_高中知识宝典_x0001_5_x0002_Veggie Garden Free_x0001_4_x0002_PEP小学英语三上_x0001_1_x0002_学易作业管评_x0001_3_x0002_在线编程_x0001_2_x0002_未来教育等考_x0001_5_x0002_CNN双语新闻_x0001_5_x0002_签到荚_x0001_6_x0002_朴新师生_x0001_5_x0002_化学方程式_x0001_2_x0002_学拼音_x0001_3_x0002_花花世界_x0001_6_x0002_全易通_x0001_9_x0002_易学习_x0001_5_x0002_多听英语_x0001_5_x0002_儿童绘画乐_x0001_1_x0002_行测一点通_x0001_10_x0002_儿童舞蹈大全_x0001_5_x0002_考拉优教_x0001_5_x0002_格伦高考_x0001_3_x0002_中小学英语同步听写_x0001_6_x0002_优卡_x0001_1_x0002_人教版三年级英语下册_x0001_7_x0002_超级飞侠牙刷_x0001_2_x0002_时尚明星之换装达人_x0001_3_x0002_好爸爸人教译林版_x0001_5_x0002_新博少儿对弈平台_x0001_5_x0002_亚梦美味蛋糕店_x0001_3_x0002_朗诵天堂_x0001_2_x0002_书法字典_x0001_3_x0002_小猪佩奇学英语早教_x0001_6_x0002_校考通_x0001_5_x0002_TED英语演讲_x0001_5_x0002_法语U学院-法语学习_x0001_5_x0002_高中化学必备_x0001_5_x0002_日语U学院-日语学习_x0001_3_x0002_金牌君_x0001_4_x0002_CET_x0001_5_x0002_爱提提高考_x0001_6_x0002_爱维宝贝_x0001_5_x0002_西窗烛_x0001_6_x0002_唐诗三百首_x0001_8_x0002_音标点读卡_x0001_6_x0002_宝宝大扫除_x0001_3_x0002_经典导读_x0001_6_x0002_十字路口-锁屏精灵_x0001_1_x0002_同桌100_x0001_2_x0002_梦幻小仙女换装_x0001_4_x0002_计算机二级宝典_x0001_2_x0002_微数_x0001_5_x0002_学多多_x0001_2_x0002_毛笔书写_x0001_1_x0002_英语口语精华_x0001_7_x0002_王羲之书法字典_x0001_6_x0002_作文精粹大全_x0001_1_x0002_人人词典_x0001_3_x0002_无限宝_x0001_5_x0002_学慧网_x0001_1_x0002_成语词典2017_x0001_4_x0002_继教通_x0001_5_x0002_彩云小译_x0001_1_x0002_小思会哒_x0001_2_x0002_新概念英语_x0001_2_x0002_Pop On练英语口语_x0001_2_x0002_天天美剧_x0001_5_x0002_Stellarium Mobile_x0001_4_x0002_弈城围棋_x0001_6_x0002_独秀学堂_x0001_3_x0002_韩语吧_x0001_3_x0002_英语考试_x0001_1_x0002_爱贝在线_x0001_12_x0002_有道e读_x0001_7_x0002_课程播放器_x0001_4_x0002_眠眠学法_x0001_5_x0002_扇贝口语_x0001_4_x0002_赶考网校_x0001_6_x0002_宝宝学汉字_x0001_2_x0002_新华大字典_x0001_4_x0002_云朵树_x0001_11_x0002_宝宝爱发明-宝宝巴士_x0001_7_x0002_儿童教育探索世界_x0001_3_x0002_小学语文一年级上_x0001_5_x0002_墨趣书法_x0001_10_x0002_苏菲娅公主听儿童故事_x0001_5_x0002_儿童游戏涂色绘画_x0001_8_x0002_星火词汇_x0001_1_x0002_证券从业资格对题库_x0001_4_x0002_中考英语通_x0001_4_x0002_作文宝典_x0001_5_x0002_WaWaYaYa爱读_x0001_6_x0002_英汉翻译官_x0001_4_x0002_PEP小学英语四上_x0001_5_x0002_法语入门_x0001_4_x0002_雅思哥_x0001_2_x0002_星图∞_x0001_3_x0002_初中英语宝_x0001_7_x0002_来了网_x0001_8_x0002_喵赛克_x0001_2_x0002_乐学一百_x0001_7_x0002_必由学微测评_x0001_2_x0002_安全教育考试_x0001_6_x0002_学为贵雅思_x0001_3_x0002_学习帮_x0001_2_x0002_Rosetta Stone_x0001_5_x0002_全品学堂_x0001_3_x0002_朵儿美妆_x0001_20_x0002_中华唐诗三百首_x0001_2_x0002_单词部落_x0001_4_x0002_人教版三年级语文下册_x0001_3_x0002_中考必备_x0001_3_x0002_宝宝学数字_x0001_10_x0002_中考倒计时_x0001_9_x0002_PEP英语四上_x0001_2_x0002_申学_x0001_3_x0002_儿歌多多_x0001_5_x0002_车车倒计时_x0001_7_x0002_小学语文四年级下_x0001_4_x0002_课本点读_x0001_5_x0002_德语U学院-标准德语学习_x0001_5_x0002_词Ci_x0001_2_x0002_宝宝生日蛋糕制作_x0001_1_x0002_幼师宝典_x0001_1_x0002_DAKA_x0001_4_x0002_背文常_x0001_1_x0002_日语五十音_x0001_4_x0002_格雷盒子-孩子_x0001_4_x0002_Princess Palace Salon Makeover_x0001_1_x0002_高中英语课本录音_x0001_5_x0002_人教PEP英语四年级下册_x0001_1_x0002_导学宝_x0001_5_x0002_汉字转拼音_x0001_7_x0002_日语学习_x0001_3_x0002_小学英语助手_x0001_2_x0002_神算子学生版_x0001_6_x0002_宝宝电话_x0001_8_x0002_苏州父母_x0001_7_x0002_呼呼儿童故事_x0001_3_x0002_小学机器人_x0001_3_x0002_哒哒英语_x0001_2_x0002_艺行家服务_x0001_5_x0002_塔塔英语电台_x0001_1_x0002_小蚂蚁_x0001_2_x0002_ACCA Helper_x0001_3_x0002_儿歌视频大全_x0001_3_x0002_讨厌作业_x0001_3_x0002_脑筋急转弯单机游戏_x0001_1_x0002_宝宝变形状-宝宝巴士_x0001_4_x0002_C语言学习宝典_x0001_3_x0002_初中物理知识手册_x0001_5_x0002_慧话宝_x0001_4_x0002_初级护师APP_x0001_5_x0002_初中英语宝典_x0001_5_x0002_砖题库事业单位_x0001_3_x0002_书法碑帖_x0001_5_x0002_儿童宝宝拼音汉字_x0001_3_x0002_美团外卖_x0001_8_x0002_必胜客_x0001_3_x0002_百度外卖_x0001_3_x0002_口碑_x0001_6_x0002_美团外卖商家版_x0001_40_x0002_饿了么_x0001_5_x0002_小度掌柜_x0001_2_x0002_肯德基_x0001_12_x0002_小猪直播_x0001_2_x0002_斗图表情_x0001_6_x0002_掌上魔域_x0001_1_x0002_西山居游戏_x0001_3_x0002_聊天小公主_x0001_7_x0002_动心速配_x0001_6_x0002_略懂_x0001_5_x0002_怪兽bobo_x0001_2_x0002_编发联盟_x0001_1_x0002_喵喵机_x0001_5_x0002_95约爱_x0001_2_x0002_Avicii - Gravity HD_x0001_3_x0002_汇智能通_x0001_6_x0002_畅畅_x0001_3_x0002_云中笔友_x0001_4_x0002_经管之家_x0001_6_x0002_望江论坛_x0001_4_x0002_4399群组_x0001_39_x0002_滑呗_x0001_4_x0002_爱抓娃娃_x0001_3_x0002_有间杂货店_x0001_9_x0002_恋爱君_x0001_5_x0002_小C_x0001_12_x0002_宅基地_x0001_2_x0002_陌陌约爱_x0001_7_x0002_想约爱-本地陌陌探探约会_x0001_7_x0002_宜宾零距离_x0001_4_x0002_野菊漫展_x0001_5_x0002_布丁抓娃娃_x0001_6_x0002_果冻橡皮章_x0001_2_x0002_好物_x0001_4_x0002_闪面_x0001_1_x0002_全民K歌刷试听_x0001_10_x0002_好玩友_x0001_11_x0002_贴吧吧主版_x0001_8_x0002_她他社_x0001_2_x0002_本地约爱_x0001_2_x0002_传音_x0001_3_x0002_社区云超市_x0001_4_x0002_表情广场_x0001_4_x0002_友空间_x0001_10_x0002_旧书街_x0001_6_x0002_话题圈_x0001_6_x0002_来约我吧_x0001_2_x0002_全民涂色_x0001_5_x0002_聊天秀_x0001_3_x0002_WD校园_x0001_4_x0002_情侣头像_x0001_1_x0002_华为云服务_x0001_4_x0002_云服务_x0001_16_x0002_微盘_x0001_3_x0002_微云_x0001_7_x0002_天翼云盘_x0001_11_x0002_OneDrive_x0001_16_x0002_360云盘_x0001_11_x0002_AllBackup全备份_x0001_1_x0002_和彩云_x0001_3_x0002_手机克隆_x0001_5_x0002_网易邮箱_x0001_3_x0002_百度网盘_x0001_16_x0002_QQ同步助手_x0001_20_x0002_信用管家-征信查询_x0001_5_x0002_好哒商户_x0001_8_x0002_思维简图_x0001_2_x0002_企业微信_x0001_5_x0002_道客阅读_x0001_5_x0002_CAD快速看图_x0001_3_x0002_钉钉_x0001_6_x0002_爱口袋_x0001_5_x0002_云岭先锋_x0001_3_x0002_天眼查_x0001_10_x0002_万家联盟_x0001_11_x0002_婚语_x0001_1_x0002_邮政员工自助_x0001_2_x0002_讯飞语记_x0001_16_x0002_易订货_x0001_11_x0002_小Q画笔_x0001_12_x0002_微信公众号助手_x0001_4_x0002_泰行销_x0001_2_x0002_原知原味_x0001_3_x0002_云之家_x0001_3_x0002_启信宝企业信用查询_x0001_6_x0002_安利播库_x0001_10_x0002_解压者_x0001_9_x0002_Forest_x0001_6_x0002_云企信_x0001_7_x0002_盒伙人_x0001_3_x0002_保险师_x0001_16_x0002_票根_x0001_191_x0002_移动彩云_x0001_2_x0002_扫描全能王_x0001_9_x0002_南瓜电影_x0001_3_x0002_豆瓣电影_x0001_3_x0002_喵特_x0001_5_x0002_玩电影_x0001_5_x0002_猫眼_x0001_4_x0002_万达电影_x0001_17_x0002_随身影院_x0001_2_x0002_IMDb_x0001_4_x0002_咪咕影院_x0001_6_x0002_淘票票_x0001_10_x0002_摩天轮票务_x0001_1_x0002_全职高手_x0001_5_x0002_决战！平安京_x0001_7_x0002_英魂之刃_x0001_12_x0002_乱斗西游2_x0001_4_x0002_王者荣耀_x0001_44_x0002_时空召唤_x0001_4_x0002_超能战队_x0001_8_x0002_虚荣_x0001_2_x0002_3D宝软桌面_x0001_1_x0002_Bi视频桌面_x0001_5_x0002_魔秀桌面_x0001_184_x0002_青柠桌面_x0001_16_x0002_360桌面_x0001_2_x0002_手机云_x0001_18_x0002_安卓桌面_x0001_59_x0002_如意老人桌面_x0001_3_x0002_微桌面_x0001_16_x0002_GO桌面_x0001_39_x0002_小米桌面_x0001_328_x0002_iLauncher_x0001_31_x0002_纹字主题_x0001_166_x0002_EasyTouch_x0001_5_x0002_91桌面_x0001_35_x0002_彩蛋视频壁纸_x0001_4_x0002_亲情模式_x0001_4_x0002_Nova Launcher_x0001_52_x0002_宝宝神奇汽车_x0001_3_x0002_宝宝知道_x0001_6_x0002_育苗通_x0001_2_x0002_育儿宝_x0001_5_x0002_亲宝宝_x0001_5_x0002_崔玉涛育学园_x0001_20_x0002_机甲奥特曼_x0001_3_x0002_大头儿子2乐园酷跑_x0001_5_x0002_城市飞车_x0001_5_x0002_3D卡车驾驶:欧洲_x0001_4_x0002_爸</t>
  </si>
  <si>
    <t>文件传输_x0001_89_x0002_即时通讯_x0001_2181_x0002_本地生活_x0001_71_x0002_教育工具_x0001_323_x0002_体育竞技_x0001_39_x0002_短视频_x0001_949_x0002_综合电商_x0001_481_x0002_网络K歌_x0001_180_x0002_违章查询_x0001_264_x0002_垂直电商_x0001_186_x0002_音乐播放器_x0001_45_x0002_酒店服务_x0001_47_x0002_智能健康_x0001_85_x0002_美食菜谱_x0001_57_x0002_照相机_x0001_478_x0002_安全服务_x0001_487_x0002_民宿短租_x0001_12_x0002_视频工具_x0001_75_x0002_汽车服务_x0001_48_x0002_汽车社区_x0001_17_x0002_旅行工具_x0001_12_x0002_手机壁纸_x0001_674_x0002_天气服务_x0001_334_x0002_家政服务_x0001_7_x0002_终端商店_x0001_61_x0002_P2P理财_x0001_91_x0002_娱乐资讯_x0001_99_x0002_微博社交_x0001_89_x0002_论坛贴吧_x0001_82_x0002_智能配件_x0001_5_x0002_股票交易_x0001_379_x0002_智能家居_x0001_98_x0002_通讯录_x0001_133_x0002_消除游戏_x0001_179_x0002_词典翻译_x0001_730_x0002_益智休闲_x0001_1472_x0002_育儿社区_x0001_38_x0002_健康管理_x0001_316_x0002_手电筒_x0001_90_x0002_应用商店_x0001_1008_x0002_性能优化_x0001_927_x0002_电子邮件_x0001_215_x0002_跨境电商_x0001_47_x0002_科技资讯_x0001_11_x0002_财经资讯_x0001_10_x0002_火车服务_x0001_64_x0002_主题美化_x0001_127_x0002_手机动漫_x0001_608_x0002_网上银行_x0001_464_x0002_星座运势_x0001_31_x0002_学前教育_x0001_574_x0002_减肥瘦身_x0001_33_x0002_网络彩票_x0001_91_x0002_二手交易_x0001_22_x0002_塔防守卫_x0001_46_x0002_金融理财_x0001_292_x0002_移动视频_x0001_250_x0002_孕育健康_x0001_19_x0002_条形扫码_x0001_22_x0002_公交服务_x0001_177_x0002_电视直播_x0001_81_x0002_婚恋交友_x0001_182_x0002_音乐识别_x0001_8_x0002_职业技能_x0001_275_x0002_游戏平台_x0001_402_x0002_办公商务_x0001_282_x0002_百科问答_x0001_33_x0002_记账理财_x0001_104_x0002_预约挂号_x0001_29_x0002_WiFi_x0001_654_x0002_K12_x0001_1704_x0002_综合理财_x0001_384_x0002_快递物流_x0001_374_x0002_文件管理_x0001_75_x0002_汽车资讯_x0001_65_x0002_语音助手_x0001_209_x0002_共享单车_x0001_130_x0002_汽车交易_x0001_49_x0002_优惠比价_x0001_128_x0002_汽车养护_x0001_297_x0002_记事笔记_x0001_153_x0002_计算器_x0001_45_x0002_动作格斗_x0001_220_x0002_字体美化_x0001_24_x0002_综合资讯_x0001_1427_x0002_游戏直播_x0001_207_x0002_输入法_x0001_2524_x0002_遥控器_x0001_108_x0002_万年历_x0001_290_x0002_视频播放器_x0001_234_x0002_求职招聘_x0001_194_x0002_社区交友_x0001_1210_x0002_广播电台_x0001_94675_x0002_驾照考试_x0001_147_x0002_装修服务_x0001_22_x0002_医药服务_x0001_24_x0002_旅游出行_x0001_120_x0002_手机铃声_x0001_664_x0002_用车服务_x0001_136_x0002_体育资讯_x0001_44_x0002_数字阅读_x0001_185_x0002_智能穿戴_x0001_133_x0002_搜索下载_x0001_248_x0002_育儿母婴_x0001_16_x0002_运动健身_x0001_1318_x0002_娱乐直播_x0001_763_x0002_生活服务_x0001_649_x0002_音乐乐器_x0001_112_x0002_语言学习_x0001_778_x0002_分类信息_x0001_292_x0002_图片美化_x0001_665_x0002_地图导航_x0001_606_x0002_网络电话_x0001_54_x0002_在线音乐_x0001_599_x0002_高等教育_x0001_64_x0002_角色扮演_x0001_470_x0002_飞行射击_x0001_263_x0002_实用工具_x0001_106_x0002_电子文档_x0001_180_x0002_时间闹钟_x0001_63_x0002_游戏助手_x0001_646_x0002_生鲜电商_x0001_85_x0002_问诊咨询_x0001_41_x0002_卡牌游戏_x0001_123_x0002_微店服务_x0001_90_x0002_手机赚钱_x0001_94_x0002_浏览器_x0001_702_x0002_图像服务_x0001_176_x0002_幽默段子_x0001_120_x0002_杂志报纸_x0001_107_x0002_导购分享_x0001_538_x0002_移动购物_x0001_211_x0002_系统工具_x0001_471_x0002_名片管理_x0001_8_x0002_航班服务_x0001_44_x0002_房屋租赁_x0001_57_x0002_电子书_x0001_1697_x0002_支付结算_x0001_1017_x0002_手机游戏_x0001_1043_x0002_经期健康_x0001_25_x0002_相册图库_x0001_88_x0002_营业厅_x0001_636_x0002_美容美妆_x0001_93_x0002_棋牌游戏_x0001_639_x0002_图片分享_x0001_218_x0002_策略游戏_x0001_143_x0002_头像表情_x0001_67_x0002_电话通讯_x0001_12_x0002_医疗服务_x0001_4_x0002_通讯辅助_x0001_50_x0002_音乐游戏_x0001_97_x0002_在线旅游_x0001_757_x0002_聚合视频_x0001_376_x0002_游戏视频_x0001_6_x0002_手机锁屏_x0001_727_x0002_现金借贷_x0001_203_x0002_VR视频_x0001_17_x0002_教育培训_x0001_724_x0002_外卖服务_x0001_79_x0002_移动社交_x0001_257_x0002_云盘存储_x0001_116_x0002_效率办公_x0001_376_x0002_电影演出_x0001_60_x0002_即时战略_x0001_86_x0002_桌面主题_x0001_968_x0002_育儿工具_x0001_41_x0002_赛车跑酷_x0001_397_x0002_有声听书_x0001_57_x0002_模拟经营_x0001_264_x0002_新闻资讯_x0001_115_x0002_红包助手_x0001_47_x0002_旅游攻略_x0001_5_x0002_移动音乐_x0001_76_x0002_军事资讯_x0001_8_x0002_在线视频_x0001_772_x0002_健康美容_x0001_91</t>
  </si>
  <si>
    <t>441f6b2880fc432a6a3e24a13e38639a</t>
  </si>
  <si>
    <t>跨境电商_x000B_达令全球好货_x0001_6_x0002_导购分享_x000B_掌上金鹰_x0001_5_x0002_导购分享_x000B_一折特卖_x0001_56_x0002_导购分享_x000B_卷皮折扣_x0001_39_x0002_导购分享_x000B_飞凡_x0001_13_x0002_垂直电商_x000B_婚礼纪_x0001_172_x0002_导购分享_x000B_购物大厅_x0001_22_x0002_优惠比价_x000B_券妈妈优惠券_x0001_7_x0002_垂直电商_x000B_波奇宠物_x0001_8_x0002_生鲜电商_x000B_爱鲜蜂_x0001_3_x0002_导购分享_x000B_良仓_x0001_23_x0002_综合电商_x000B_农村淘宝_x0001_3_x0002_微店服务_x000B_大V店_x0001_65_x0002_导购分享_x000B_淘宝联盟_x0001_49_x0002_导购分享_x000B_喜购_x0001_38_x0002_导购分享_x000B_什么值得买_x0001_19_x0002_导购分享_x000B_精品街9块9_x0001_21_x0002_综合电商_x000B_贝贝_x0001_82_x0002_综合电商_x000B_聚美优品_x0001_968_x0002_导购分享_x000B_精选速购_x0001_24_x0002_微店服务_x000B_微店_x0001_28_x0002_综合电商_x000B_亚马逊购物_x0001_44_x0002_导购分享_x000B_卷皮_x0001_19_x0002_微店服务_x000B_云集微店_x0001_57_x0002_综合电商_x000B_天猫_x0001_102_x0002_导购分享_x000B_9块9包邮购_x0001_25_x0002_二手交易_x000B_转转_x0001_58_x0002_垂直电商_x000B_魅力惠_x0001_6_x0002_综合电商_x000B_唯品会_x0001_91_x0002_导购分享_x000B_众划算_x0001_28_x0002_导购分享_x000B_堆糖_x0001_75_x0002_导购分享_x000B_半糖_x0001_4_x0002_综合电商_x000B_美丽说_x0001_51_x0002_生鲜电商_x000B_多点_x0001_33_x0002_生鲜电商_x000B_顺丰优选_x0001_20_x0002_生鲜电商_x000B_本来生活_x0001_44_x0002_垂直电商_x000B_酒仙网_x0001_1_x0002_跨境电商_x000B_淘宝全球_x0001_7_x0002_微店服务_x000B_微店买家版_x0001_20_x0002_综合电商_x000B_网易严选_x0001_5_x0002_综合电商_x000B_蘑菇街_x0001_122_x0002_综合电商_x000B_Yoho!Buy有货_x0001_24_x0002_垂直电商_x000B_挑趣_x0001_16_x0002_优惠比价_x000B_集享卡_x0001_84_x0002_综合电商_x000B_京东_x0001_78_x0002_综合电商_x000B_孩子王_x0001_10_x0002_综合电商_x000B_楚楚街_x0001_69_x0002_导购分享_x000B_返利网_x0001_19_x0002_导购分享_x000B_东家_x0001_11_x0002_垂直电商_x000B_寺库奢侈品_x0001_13_x0002_优惠比价_x000B_聚划算_x0001_7_x0002_跨境电商_x000B_网易考拉海购_x0001_24_x0002_垂直电商_x000B_华为商城_x0001_37_x0002_导购分享_x000B_礼物说_x0001_46_x0002_垂直电商_x000B_优购商城_x0001_4_x0002_跨境电商_x000B_小红书_x0001_140_x0002_垂直电商_x000B_小米商城_x0001_64_x0002_导购分享_x000B_一亩田_x0001_104_x0002_综合电商_x000B_手机淘宝_x0001_249_x0002_导购分享_x000B_全民夺宝_x0001_14_x0002_综合电商_x000B_米家有品_x0001_3_x0002_综合电商_x000B_1号店_x0001_14_x0002_二手交易_x000B_花粉儿_x0001_2_x0002_导购分享_x000B_柚子街_x0001_13_x0002_垂直电商_x000B_好乐买_x0001_6_x0002_综合电商_x000B_苏宁易购_x0001_46_x0002_导购分享_x000B_京东夺宝_x0001_38_x0002_优惠比价_x000B_一淘_x0001_15_x0002_导购分享_x000B_淘宝热卖_x0001_4_x0002_垂直电商_x000B_丽芙家居_x0001_5_x0002_综合电商_x000B_阿里巴巴_x0001_161_x0002_导购分享_x000B_识货_x0001_110_x0002_导购分享_x000B_有调_x0001_4_x0002_导购分享_x000B_淘粉吧_x0001_6_x0002_生鲜电商_x000B_每日优鲜_x0001_43_x0002_导购分享_x000B_口袋购物_x0001_2_x0002_导购分享_x000B_北美省钱快报_x0001_4_x0002_综合电商_x000B_东方购物_x0001_2_x0002_二手交易_x000B_孔夫子旧书网_x0001_2_x0002_导购分享_x000B_闪电降价_x0001_142_x0002_导购分享_x000B_穿衣助手_x0001_30_x0002_垂直电商_x000B_乐视商城_x0001_5_x0002_导购分享_x000B_折800_x0001_37_x0002_跨境电商_x000B_波罗蜜全球购_x0001_26_x0002_二手交易_x000B_闲鱼_x0001_36_x0002_导购分享_x000B_虹领巾_x0001_25_x0002_综合电商_x000B_国美在线_x0001_4_x0002_跨境电商_x000B_丰趣海淘_x0001_10_x0002_综合电商_x000B_当当_x0001_58_x0002_优惠比价_x000B_我查查_x0001_29_x0002_生鲜电商_x000B_鲜城_x0001_5_x0002_优惠比价_x000B_省钱快报_x0001_63_x0002_综合电商_x000B_品质365_x0001_13_x0002_垂直电商_x000B_性之助_x0001_3</t>
  </si>
  <si>
    <t>跨境电商_x000B_达令全球好货_x0001_511_x0002_导购分享_x000B_掌上金鹰_x0001_346_x0002_导购分享_x000B_一折特卖_x0001_8831_x0002_导购分享_x000B_卷皮折扣_x0001_11411_x0002_导购分享_x000B_飞凡_x0001_890_x0002_垂直电商_x000B_婚礼纪_x0001_5368_x0002_导购分享_x000B_购物大厅_x0001_22793_x0002_优惠比价_x000B_券妈妈优惠券_x0001_450_x0002_垂直电商_x000B_波奇宠物_x0001_8602_x0002_生鲜电商_x000B_爱鲜蜂_x0001_405_x0002_导购分享_x000B_良仓_x0001_8878_x0002_综合电商_x000B_农村淘宝_x0001_1628_x0002_微店服务_x000B_大V店_x0001_5328_x0002_导购分享_x000B_淘宝联盟_x0001_10678_x0002_导购分享_x000B_喜购_x0001_3059_x0002_导购分享_x000B_什么值得买_x0001_1371_x0002_导购分享_x000B_精品街9块9_x0001_7635_x0002_综合电商_x000B_贝贝_x0001_25492_x0002_综合电商_x000B_聚美优品_x0001_102182_x0002_导购分享_x000B_精选速购_x0001_807_x0002_微店服务_x000B_微店_x0001_15153_x0002_综合电商_x000B_亚马逊购物_x0001_3444_x0002_导购分享_x000B_卷皮_x0001_9286_x0002_微店服务_x000B_云集微店_x0001_4766_x0002_综合电商_x000B_天猫_x0001_43673_x0002_导购分享_x000B_9块9包邮购_x0001_2143_x0002_二手交易_x000B_转转_x0001_54220_x0002_垂直电商_x000B_魅力惠_x0001_547_x0002_综合电商_x000B_唯品会_x0001_54643_x0002_导购分享_x000B_众划算_x0001_1892_x0002_导购分享_x000B_堆糖_x0001_14394_x0002_导购分享_x000B_半糖_x0001_3046_x0002_综合电商_x000B_美丽说_x0001_1192_x0002_生鲜电商_x000B_多点_x0001_1043_x0002_生鲜电商_x000B_顺丰优选_x0001_1230_x0002_生鲜电商_x000B_本来生活_x0001_2030_x0002_垂直电商_x000B_酒仙网_x0001_3853_x0002_跨境电商_x000B_淘宝全球_x0001_8774_x0002_微店服务_x000B_微店买家版_x0001_4656_x0002_综合电商_x000B_网易严选_x0001_263_x0002_综合电商_x000B_蘑菇街_x0001_149419_x0002_综合电商_x000B_Yoho!Buy有货_x0001_2724_x0002_垂直电商_x000B_挑趣_x0001_528_x0002_优惠比价_x000B_集享卡_x0001_2157_x0002_综合电商_x000B_京东_x0001_109796_x0002_综合电商_x000B_孩子王_x0001_1590_x0002_综合电商_x000B_楚楚街_x0001_14563_x0002_导购分享_x000B_返利网_x0001_21550_x0002_导购分享_x000B_东家_x0001_1528_x0002_垂直电商_x000B_寺库奢侈品_x0001_1397_x0002_优惠比价_x000B_聚划算_x0001_312_x0002_跨境电商_x000B_网易考拉海购_x0001_6578_x0002_垂直电商_x000B_华为商城_x0001_12473_x0002_导购分享_x000B_礼物说_x0001_5382_x0002_垂直电商_x000B_优购商城_x0001_415_x0002_跨境电商_x000B_小红书_x0001_116459_x0002_垂直电商_x000B_小米商城_x0001_96985_x0002_导购分享_x000B_一亩田_x0001_3192_x0002_综合电商_x000B_手机淘宝_x0001_269722_x0002_导购分享_x000B_全民夺宝_x0001_569_x0002_综合电商_x000B_米家有品_x0001_685_x0002_综合电商_x000B_1号店_x0001_2571_x0002_二手交易_x000B_花粉儿_x0001_202_x0002_导购分享_x000B_柚子街_x0001_937_x0002_垂直电商_x000B_好乐买_x0001_10350_x0002_综合电商_x000B_苏宁易购_x0001_30194_x0002_导购分享_x000B_京东夺宝_x0001_6865_x0002_优惠比价_x000B_一淘_x0001_3224_x0002_导购分享_x000B_淘宝热卖_x0001_516_x0002_垂直电商_x000B_丽芙家居_x0001_1638_x0002_综合电商_x000B_阿里巴巴_x0001_28761_x0002_导购分享_x000B_识货_x0001_3494_x0002_导购分享_x000B_有调_x0001_587_x0002_导购分享_x000B_淘粉吧_x0001_293_x0002_生鲜电商_x000B_每日优鲜_x0001_15665_x0002_导购分享_x000B_口袋购物_x0001_602_x0002_导购分享_x000B_北美省钱快报_x0001_459_x0002_综合电商_x000B_东方购物_x0001_577_x0002_二手交易_x000B_孔夫子旧书网_x0001_1374_x0002_导购分享_x000B_闪电降价_x0001_2883_x0002_导购分享_x000B_穿衣助手_x0001_4424_x0002_垂直电商_x000B_乐视商城_x0001_2801_x0002_导购分享_x000B_折800_x0001_12438_x0002_跨境电商_x000B_波罗蜜全球购_x0001_1375_x0002_二手交易_x000B_闲鱼_x0001_17297_x0002_导购分享_x000B_虹领巾_x0001_2143_x0002_综合电商_x000B_国美在线_x0001_599_x0002_跨境电商_x000B_丰趣海淘_x0001_526_x0002_综合电商_x000B_当当_x0001_44406_x0002_优惠比价_x000B_我查查_x0001_3678_x0002_生鲜电商_x000B_鲜城_x0001_1357_x0002_优惠比价_x000B_省钱快报_x0001_68070_x0002_综合电商_x000B_品质365_x0001_2559_x0002_垂直电商_x000B_性之助_x0001_568</t>
  </si>
  <si>
    <t>英语学习人群_x000C_日语学习人群_x000C_职业考试人群_x000C_会计考试人群_x000C_教师资格证_x000C_考研人群_x000C_韩语学习人群_x000C_公务员考试人群</t>
  </si>
  <si>
    <t>优惠折扣返利_x000C_重度购物人群_x000C_服装服饰_x000C_海外购人群_x000C_结婚用品_x000C_宠物_x000C_3c_x000C_酒类_x000C_奢侈品_x000C_生鲜电商人群_x000C_情趣用品_x000C_杂志</t>
  </si>
  <si>
    <t>淘票票_x0001_5_x0002_猫眼_x0001_4_x0002_咪咕影院_x0001_2_x0002_猫眼专业版_x0001_8_x0002_喵特_x0001_26_x0002_玖富金融_x0001_5_x0002_荷包_x0001_9_x0002_草根投资_x0001_5_x0002_个人图书馆_x0001_10_x0002_平安校园_x0001_5_x0002_ZAKER新闻_x0001_6_x0002_闹钟_x0001_6_x0002_闹钟Alarm Clock_x0001_11_x0002_番茄ToDo_x0001_20_x0002_倒数日_x0001_5_x0002_六间房直播_x0001_7_x0002_舞蹈教学视频_x0001_3_x0002_企鹅抓娃娃_x0001_11_x0002_音巢音乐_x0001_5_x0002_电视剧大全_x0001_18_x0002_海尔摄像机_x0001_2_x0002_长安FAN_x0001_5_x0002_音频编辑器_x0001_4_x0002_人人视频(官方版)_x0001_4_x0002_爱吾游戏宝盒_x0001_5_x0002_炉石下载器_x0001_4_x0002_腾讯游戏助手_x0001_20_x0002_啪啪游戏厅_x0001_3_x0002_多玩饭盒_x0001_8_x0002_九游游戏中心_x0001_4_x0002_小黑盒_x0001_3_x0002_葫芦侠_x0001_4_x0002_网易手游管家_x0001_16_x0002_掌上穿越火线_x0001_8_x0002_虫虫助手_x0001_5_x0002_炫舞小灵通_x0001_3_x0002_YY手游语音_x0001_3_x0002_我的世界助手_x0001_3_x0002_掌上道聚城_x0001_9_x0002_好游快爆_x0001_2_x0002_我的世界联机盒子_x0001_7_x0002_DNS模拟器_x0001_7_x0002_多玩我的世界盒子_x0001_6_x0002_叉叉助手_x0001_5_x0002_网易UU加速器_x0001_7_x0002_王者荣耀助手_x0001_20_x0002_葫芦侠3楼_x0001_6_x0002_DNF助手_x0001_4_x0002_炫舞时代助手_x0001_3_x0002_掌上英雄联盟_x0001_26_x0002_DNF掌游宝_x0001_5_x0002_奇迹暖暖攻略助手_x0001_6_x0002_网易将军令_x0001_4_x0002_每日优鲜_x0001_5_x0002_全球蛙_x0001_7_x0002_顺丰优选_x0001_17_x0002_本来生活_x0001_9_x0002_大润发优鲜_x0001_2_x0002_Ola_x0001_2_x0002_lativ诚衣_x0001_11_x0002_咸鱼_x0001_3_x0002_关云藏抢钱神器_x0001_3_x0002_神奇手机管家_x0001_95_x0002_全局透明壁纸_x0001_2_x0002_极速充电_x0001_21_x0002_视频变声器_x0001_11_x0002_FM电台收音机_x0001_4_x0002_强力照片恢复_x0001_3_x0002_ES应用锁_x0001_53_x0002_手机高清镜子_x0001_5_x0002_ABM_x0001_9_x0002_固什词典_x0001_4_x0002_w浏览器_x0001_9_x0002_浅言_x0001_44_x0002_迷你世界助手_x0001_1_x0002_万能抢红包_x0001_6_x0002_应用锁_x0001_7_x0002_UU应用市场_x0001_67_x0002_Hi-Q MP3 Recorder_x0001_3_x0002_安全体检助手_x0001_3_x0002_乐视体育_x0001_12_x0002_腾讯体育_x0001_5_x0002_青果阅读_x0001_6_x0002_免费小说大全_x0001_5_x0002_红枣会_x0001_7_x0002_宣化上人法汇_x0001_6_x0002_春暖阅读_x0001_10_x0002_多多猫app_x0001_5_x0002_古诗文网_x0001_7_x0002_Браузер_x0001_11_x0002_经典评书大全_x0001_1_x0002_斗图_x0001_4_x0002_写书小说阅读_x0001_2_x0002_闪电玩_x0001_11_x0002_iSilo_x0001_5_x0002_方片收集_x0001_21_x0002_二层楼书院_x0001_1_x0002_K歌高手_x0001_36_x0002_搞怪专家_x0001_7_x0002_百合婚恋_x0001_4_x0002_情侣空间_x0001_8_x0002_恋爱记_x0001_27_x0002_世纪佳缘_x0001_4_x0002_微爱_x0001_2_x0002_Blued_x0001_14_x0002_坏男孩_x0001_2_x0002_处CP_x0001_22_x0002_单身交友_x0001_3_x0002_约会吧_x0001_3_x0002_富聊_x0001_14_x0002_本地寻爱_x0001_1_x0002_一起考教师_x0001_5_x0002_证券从业万题库_x0001_3_x0002_有道精品课_x0001_6_x0002_慕课网_x0001_2_x0002_每日一练_x0001_6_x0002_知鸟_x0001_5_x0002_艺术升_x0001_1_x0002_网易云课堂_x0001_3_x0002_医学教育网_x0001_4_x0002_乐尚视界_x0001_1_x0002_医学考研_x0001_5_x0002_学习中国_x0001_6_x0002_东家_x0001_5_x0002_折800_x0001_1_x0002_堆糖_x0001_4_x0002_购物大厅_x0001_4_x0002_一折特卖_x0001_10_x0002_花生日记_x0001_5_x0002_卷皮_x0001_4_x0002_小米生活_x0001_2_x0002_一亩田_x0001_7_x0002_全民夺宝_x0001_14_x0002_精品街9块9_x0001_5_x0002_什么值得买_x0001_2_x0002_卷皮折扣_x0001_9_x0002_淘宝联盟_x0001_13_x0002_北美省钱快报_x0001_4_x0002_红人装_x0001_6_x0002_穿衣助手_x0001_3_x0002_夺宝大咖_x0001_2_x0002_好房拓_x0001_4_x0002_古筝笔记_x0001_1_x0002_寿险通_x0001_3_x0002_如意计算器_x0001_2_x0002_伙伴云表格_x0001_4_x0002_码上有_x0001_10_x0002_Epson iPrint_x0001_7_x0002_彩虹记事本_x0001_3_x0002_家庭云_x0001_1_x0002_临床执业医师星题库_x0001_3_x0002_出校控制器_x0001_1_x0002_口袋写作_x0001_3_x0002_知乎_x0001_24_x0002_百度知道_x0001_93_x0002_在行_x0001_7_x0002_美借_x0001_10_x0002_随手记_x0001_3_x0002_Mori手帐_x0001_2_x0002_楚楚推_x0001_3_x0002_有鱼记账_x0001_5_x0002_e宝账_x0001_3_x0002_作妖计_x0001_6_x0002_英雄杀_x0001_16_x0002_变形金刚:地球之战_x0001_2_x0002_少年三国志_x0001_22_x0002_阴阳师_x0001_4_x0002_皇室战争_x0001_5_x0002_微店店长版_x0001_3_x0002_天天向商_x0001_30_x0002_顺联动力_x0001_9_x0002_大V店_x0001_12_x0002_道和云科_x0001_4_x0002_云集微店_x0001_1_x0002_最强NBA_x0001_4_x0002_土豆视频_x0001_18_x0002_抖音短视频_x0001_20_x0002_猫饼_x0001_5_x0002_美拍_x0001_17_x0002_快视频_x0001_60_x0002_剧能玩_x0001_5_x0002_波波视频_x0001_23_x0002_Nani小视频_x0001_7_x0002_VUE_x0001_95_x0002_蛙趣视频_x0001_7_x0002_LIKE短视频_x0001_5_x0002_好看视频_x0001_7_x0002_火山小视频_x0001_109_x0002_美摄_x0001_5_x0002_西瓜视频_x0001_24_x0002_看点小视频_x0001_3_x0002_小影_x0001_25_x0002_秒拍_x0001_5_x0002_黑咔相机_x0001_5_x0002_快手_x0001_129_x0002_悦头条_x0001_40_x0002_美拍极速版_x0001_5_x0002_快手刷粉丝_x0001_3_x0002_开眼 Eyepetizer_x0001_3_x0002_ZArchiver_x0001_3_x0002_ES文件浏览器_x0001_13_x0002_Root Explorer_x0001_7_x0002_更美_x0001_2_x0002_你今天真好看_x0001_6_x0002_美丽修行_x0001_2_x0002_美甲帮_x0001_3_x0002_小猪佩奇儿童启蒙故事_x0001_27_x0002_初中物理知识手册_x0001_2_x0002_新博少儿对弈平台_x0001_9_x0002_蜗牛跑跑_x0001_2_x0002_多多学汉字_x0001_4_x0002_启发课堂_x0001_9_x0002_BBC英语听力大全_x0001_4_x0002_申学_x0001_2_x0002_Photomath_x0001_5_x0002_唐诗三百首_x0001_2_x0002_小学语文五年级（下）_x0001_5_x0002_乐听_x0001_5_x0002_星火词汇_x0001_1_x0002_村长讲故事_x0001_4_x0002_英语翻译_x0001_5_x0002_PEP小学英语五上_x0001_4_x0002_乐培家长_x0001_1_x0002_C语言学习宝典_x0001_4_x0002_新概念英语_x0001_2_x0002_字宝宝笔顺查询_x0001_7_x0002_日语学习_x0001_5_x0002_粤人英语_x0001_7_x0002_康熙字典_x0001_6_x0002_有声英语小说_x0001_5_x0002_中英翻译官_x0001_5_x0002_职教云_x0001_7_x0002_西窗烛_x0001_5_x0002_十字路口-锁屏精灵_x0001_6_x0002_英腾医学_x0001_5_x0002_中国汉字听写大会_x0001_6_x0002_经典导读_x0001_19_x0002_趣趣英语_x0001_4_x0002_基金从业随身学_x0001_6_x0002_道客巴巴HD_x0001_6_x0002_导游考试通_x0001_3_x0002_慧话宝_x0001_5_x0002_花伴_x0001_3_x0002_作文帮_x0001_5_x0002_古汉语字典_x0001_11_x0002_初中英语宝_x0001_5_x0002_法语背单词_x0001_5_x0002_课后三点半_x0001_49_x0002_贝关怀_x0001_4_x0002_英语四级单词_x0001_5_x0002_中考英语通_x0001_4_x0002_邪恶少女漫画大全_x0001_2_x0002_艺行家服务_x0001_5_x0002_学习帮_x0001_3_x0002_宝宝小邮局-宝宝巴士_x0001_5_x0002_抢分_x0001_3_x0002_搜狗词典_x0001_46_x0002_小学英语趣配音_x0001_2_x0002_作业批改_x0001_2_x0002_墨趣书法_x0001_4_x0002_时光相册_x0001_22_x0002_相册管家_x0001_16_x0002_魔力相册_x0001_54_x0002_山东移动_x0001_4_x0002_临沂市教育收费系统_x0001_5_x0002_广西移动_x0001_22_x0002_4G生活_x0001_9_x0002_广东移动手机营业厅_x0001_5_x0002_四川移动掌上营业厅_x0001_8_x0002_联通实名制_x0001_6_x0002_和聚汇_x0001_26_x0002_八闽生活_x0001_7_x0002_电信营业厅_x0001_15_x0002_重庆移动手机营业厅_x0001_6_x0002_和教授_x0001_3_x0002_上海移动掌上营业厅_x0001_5_x0002_和多号_x0001_5_x0002_联通手机营业厅_x0001_14_x0002_安徽移动_x0001_4_x0002_掌上电力_x0001_92_x0002_中油好客e站_x0001_5_x0002_武汉通行_x0001_2_x0002_中国移动_x0001_8_x0002_和我信_x0001_26_x0002_云南移动_x0001_5_x0002_河南移动掌上营业厅_x0001_7_x0002_沃门户_x0001_17_x0002_浙江移动手机营业厅_x0001_37_x0002_江苏移动掌上营业厅_x0001_16_x0002_车友头条_x0001_4_x0002_汽车报价_x0001_5_x0002_汽车大全_x0001_10_x0002_汽车之家_x0001_12_x0002_车快报_x0001_42_x0002_懂车帝_x0001_7_x0002_汽车报价大全_x0001_10_x0002_咪咕灵犀_x0001_41_x0002_很皮语音包_x0001_32_x0002_安卓变声器_x0001_2_x0002_讯飞语音+_x0001_9_x0002_录音机_x0001_4_x0002_天天爱消除_x0001_13_x0002_单机连连看_x0001_5_x0002_怪兽消消消_x0001_4_x0002_宾果消消消_x0001_14_x0002_开心消消乐_x0001_54_x0002_梦幻花园_x0001_6_x0002_天天连果冻_x0001_34_x0002_2048消消乐_x0001_1_x0002_俄罗斯六角方块_x0001_11_x0002_消灭糖果_x0001_4_x0002_海滨消消乐_x0001_4_x0002_单机泡泡龙_x0001_2_x0002_消灭星星3（最新版）_x0001_6_x0002_果汁四溅2_x0001_5_x0002_消灭星星2017_x0001_2_x0002_消灭星星经典版_x0001_5_x0002_梦幻家园_x0001_4_x0002_宝石连线_x0001_2_x0002_听会儿中医_x0001_16_x0002_康爱多掌上药店_x0001_5_x0002_关爱护航2_x0001_2_x0002_花城智慧公交_x0001_6_x0002_西安地铁_x0001_6_x0002_租租车_x0001_5_x0002_泰语翻译官_x0001_8_x0002_玖富叮当_x0001_11_x0002_中原消费金融_x0001_77_x0002_招联金融_x0001_2_x0002_还呗_x0001_2_x0002_给你花_x0001_5_x0002_贷上钱_x0001_6_x0002_用钱宝_x0001_14_x0002_向钱贷_x0001_9_x0002_宜人贷借款_x0001_2_x0002_平安普惠_x0001_1_x0002_CCTV5_x0001_3_x0002_手机电视高清直播_x0001_4_x0002_电视家直播_x0001_23_x0002_手机电视_x0001_30_x0002_直播吧_x0001_13_x0002_可可电视直播_x0001_8_x0002_央视影音_x0001_4_x0002_云图手机电视_x0001_5_x0002_铁路12306_x0001_12_x0002_高铁管家12306火车票_x0001_6_x0002_12306智行火车票_x0001_12_x0002_路路通_x0001_5_x0002_透视手机_x0001_2_x0002_精选头像大全_x0001_8_x0002_Patternator_x0001_4_x0002_QQ头像_x0001_3_x0002_360隐私保险箱_x0001_9_x0002_备份和恢复_x0001_4_x0002_360手机卫士_x0001_2305_x0002_钱盾_x0001_23_x0002_LBE安全大师_x0001_6_x0002_和包安全支付插件_x0001_4_x0002_科技侠_x0001_15_x0002_金山手机卫士_x0001_5_x0002_QQ安全中心_x0001_4130_x0002_微信锁_x0001_3_x0002_腾讯手机管家_x0001_4_x0002_鲁大师手机助手_x0001_4_x0002_乔安云监控_x0001_9_x0002_乐安全_x0001_17_x0002_百度手机卫士_x0001_2_x0002_净网大师_x0001_37_x0002_鲁大师_x0001_3_x0002_投屏神器_x0001_2_x0002_360手机急救箱_x0001_5_x0002_猎豹安全大师_x0001_8_x0002_快快查汉语字典_x0001_7_x0002_日语翻译官_x0001_1_x0002_金山词霸_x0001_58_x0002_沪江小D_x0001_8_x0002_新华字典_x0001_12_x0002_有道语文达人_x0001_1_x0002_网易有道词典_x0001_24_x0002_百词斩词典_x0001_5_x0002_中英互译_x0001_5_x0002_百度翻译_x0001_14_x0002_云章书法字典_x0001_3_x0002_有道翻译官_x0001_17_x0002_天气通_x0001_49_x0002_15日天气预报_x0001_17_x0002_天气快报_x0001_4_x0002_墨迹天气_x0001_9_x0002_最美天气_x0001_111_x0002_中央天气预报_x0001_22_x0002_360天气_x0001_2_x0002_2345天气王_x0001_5_x0002_爱尚天气_x0001_18_x0002_地震预警_x0001_5_x0002_小妖精美化_x0001_2_x0002_微信表情斗图神器_x0001_7_x0002_表情豆豆_x0001_2_x0002_新浪财经_x0001_281_x0002_美团众包_x0001_19_x0002_货拉拉司机版_x0001_1_x0002_菜鸟裹裹_x0001_15_x0002_货拉拉_x0001_2_x0002_圆通速递_x0001_5_x0002_UU跑腿_x0001_5_x0002_快递100_x0001_2_x0002_省费通_x0001_5_x0002_Dialer_x0001_6_x0002_海信游戏中心_x0001_5_x0002_软天空_x0001_3_x0002_华为游戏中心_x0001_8_x0002_QQ游戏_x0001_4_x0002_7723游戏盒_x0001_14_x0002_拇指玩_x0001_1_x0002_TapTap_x0001_2_x0002_心悦俱乐部_x0001_10_x0002_360游戏大厅_x0001_2_x0002_OPPO游戏中心_x0001_8_x0002_悟饭游戏厅_x0001_6_x0002_4399游戏盒_x0001_11_x0002_咪咕游戏_x0001_4_x0002_Steam_x0001_8_x0002_当乐_x0001_4_x0002_爱玩4G_x0001_4_x0002_啪啪FC插件_x0001_5_x0002_南方航空_x0001_4_x0002_航班管家_x0001_3_x0002_MIX_x0001_5_x0002_最美证件照_x0001_2_x0002_初页_x0001_5_x0002_Wecut_x0001_12_x0002_图片合成器_x0001_11_x0002_美图秀秀_x0001_29_x0002_简图_x0001_2_x0002_P图大神_x0001_4_x0002_闪聊_x0001_9_x0002_Facetune_x0001_6_x0002_相片组合_x0001_3_x0002_美图贴贴_x0001_2_x0002_掌上Photoshop_x0001_4_x0002_简拼_x0001_6_x0002_PS Touch_x0001_9_x0002_美丽拍_x0001_2_x0002_Versa_x0001_7_x0002_天天P图_x0001_8_x0002_妙笔生花_x0001_6_x0002_活照片_x0001_6_x0002_MediBang Paint_x0001_1_x0002_LOFTCam_x0001_4_x0002_Sphoto_x0001_2_x0002_Snapseed_x0001_22_x0002_玩图_x0001_4_x0002_滤镜格子_x0001_3_x0002_智能证件照_x0001_14_x0002_拼立得_x0001_4_x0002_InShot_x0001_4_x0002_图片编辑工具_x0001_3_x0002_PicsArt_x0001_22_x0002_VSCO Cam_x0001_2_x0002_微商作图神器_x0001_5_x0002_和地图_x0001_102_x0002_GPS Test Plus_x0001_3_x0002_搜狗地图_x0001_2_x0002_微信虚拟定位_x0001_3_x0002_Google Maps_x0001_4_x0002_九护关爱_x0001_3_x0002_随便走_x0001_6_x0002_沈阳易行_x0001_8_x0002_腾讯地图_x0001_2_x0002_百度导航_x0001_1_x0002_高德地图_x0001_15_x0002_百度地图_x0001_30_x0002_高德导航_x0001_2_x0002_行车卫士_x0001_2_x0002_智天使_x0001_5_x0002_触宝电话_x0001_50_x0002_阿里小号_x0001_3_x0002_来电_x0001_16_x0002_比邻_x0001_4_x0002_亚太日报_x0001_2_x0002_梦婚礼-结婚必备_x0001_6_x0002_荔枝台_x0001_9_x0002_MM资讯_x0001_3_x0002_中华军事_x0001_2_x0002_药渡头条_x0001_26_x0002_零美云合_x0001_4_x0002_魅族商城_x0001_10_x0002_小米商城_x0001_9_x0002_庭秘密_x0001_5_x0002_魅力惠_x0001_6_x0002_乐视商城_x0001_2_x0002_好乐买_x0001_4_x0002_网易邮箱_x0001_7_x0002_百度网盘_x0001_9_x0002_QQ同步助手_x0001_4_x0002_天翼云盘_x0001_301_x0002_华为云服务_x0001_14_x0002_115_x0001_3_x0002_微云_x0001_9_x0002_蜗牛睡眠_x0001_29_x0002_屏幕亮度调节_x0001_1_x0002_小睡眠_x0001_5_x0002_优健康_x0001_43_x0002_懒人护眼_x0001_12_x0002_Screen Filter_x0001_4_x0002_蓝光过滤精灵_x0001_2_x0002_护眼宝精简版_x0001_6_x0002_护眼宝防蓝光_x0001_4_x0002_轻松护眼_x0001_16_x0002_云朵护眼_x0001_5_x0002_集享联盟_x0001_8_x0002_花赚_x0001_7_x0002_1元乐购_x0001_5_x0002_省钱快报_x0001_30_x0002_我查查_x0001_2_x0002_好省_x0001_23_x0002_赚生活_x0001_10_x0002_加油广东_x0001_2_x0002_小时光_x0001_5_x0002_每日记_x0001_4_x0002_有道云笔记_x0001_8_x0002_便签记事本_x0001_6_x0002_记事本_x0001_5_x0002_拾柒_x0001_5_x0002_作家助手_x0001_16_x0002_印记云笔记_x0001_5_x0002_米家_x0001_5_x0002_海尔洗衣_x0001_4_x0002_360智能摄像机_x0001_21_x0002_号簿助手_x0001_4_x0002_触宝号码助手_x0001_4_x0002_和通讯录Lite_x0001_3_x0002_和通讯录_x0001_35_x0002_微信电话本_x0001_15_x0002_云翼通讯录_x0001_7_x0002_和教育_x0001_8_x0002_快乐酷宝格斗之王_x0001_5_x0002_恋爱通告_x0001_8_x0002_进击的战争机器_x0001_1_x0002_3D动物陆地版_x0001_3_x0002_糖果森林逃脱_x0001_4_x0002_ONS游戏引擎_x0001_4_x0002_大鱼吃小鱼3-夺宝大冒险_x0001_1_x0002_信任的进化_x0001_5_x0002_3D极品赛车_x0001_18_x0002_宝宝天气认知_x0001_2_x0002_煎饼塔_x0001_2_x0002_停车达人4_x0001_1_x0002_中国象棋单机对战_x0001_10_x0002_缪斯计划_x0001_2_x0002_击碎线条_x0001_4_x0002_60 Seconds_x0001_4_x0002_如果的世界_x0001_2_x0002_你了解自己吗_x0001_3_x0002_猪猪侠机甲王_x0001_1_x0002_Prime Peaks_x0001_11_x0002_推理学院_x0001_5_x0002_捕鱼猎人_x0001_8_x0002_3D摩托赛车手_x0001_4_x0002_哥`哥制造_x0001_5_x0002_侦探推理社_x0001_5_x0002_儿童游戏-宝宝烧烤_x0001_4_x0002_扫雷世界_x0001_1_x0002_dev.quabug.jhz.lovelotus_x0001_4_x0002_百灵麻将_x0001_1_x0002_英雄难过棍子关最新版_x0001_3_x0002_Pushing Hands_x0001_4_x0002_回忆中的食堂故事_x0001_13_x0002_跑跑斗地主_x0001_1_x0002_人类:一败涂地_x0001_3_x0002_梦浮灯_x0001_5_x0002_创造世界_x0001_3_x0002_点线交织_x0001_4_x0002_神魔齐天_x0001_3_x0002_Cube Escape: Arles_x0001_5_x0002_密室逃脱7环游世界_x0001_5_x0002_Love Live!_x0001_2_x0002_越野赛车_x0001_2_x0002_密室逃脱21遗落梦境_x0001_2_x0002_我们结婚吧_x0001_1_x0002_喜欢在一起_x0001_4_x0002_天天篮球_x0001_3_x0002_Reigns: Her Majesty_x0001_5_x0002_过家家之欢乐医院_x0001_5_x0002_你行你上_x0001_6_x0002_南瓜先生大冒险_x0001_4_x0002_究极宝贝_x0001_1_x0002_安全期_x0001_6_x0002_美柚_x0001_19_x0002_大姨妈_x0001_6_x0002_咪爪_x0001_6_x0002_约宝宝_x0001_7_x0002_情侣玩吧_x0001_6_x0002_95约爱_x0001_1_x0002_小确幸_x0001_7_x0002_快声_x0001_7_x0002_同城附近约_x0001_1_x0002_逗趣美女直播_x0001_16_x0002_百变语音_x0001_7_x0002_365日历_x0001_5_x0002_好运万年历_x0001_11_x0002_生辰_x0001_4_x0002_老黄历日历万年历_x0001_8_x0002_生活日历_x0001_12_x0002_中华万年历日历_x0001_180_x0002_万年历_x0001_81_x0002_多彩日历_x0001_11_x0002_新知日历_x0001_8_x0002_中华万年历记事_x0001_5_x0002_时光简记_x0001_6_x0002_转转_x0001_5_x0002_闲鱼_x0001_5_x0002_小寻_x0001_5_x0002_小天才电话手表_x0001_58_x0002_小米运动_x0001_11_x0002_华为穿戴_x0001_8_x0002_芭米守卫_x0001_1_x0002_西瓜皮_x0001_19_x0002_安全守护2_x0001_9_x0002_柠檬助手_x0001_7_x0002_豌豆荚_x0001_88_x0002_PP助手_x0001_6_x0002_安全市场_x0001_8_x0002_360手机助手_x0001_113_x0002_沃商店_x0001_4_x0002_骑士助手_x0001_15_x0002_金山手机助手_x0001_4_x0002_2345手机助手_x0001_27_x0002_应用宝_x0001_7_x0002_安卓市场_x0001_7_x0002_搜狗手机助手_x0001_16_x0002_安智市场_x0001_3_x0002_纽扣助手_x0001_1_x0002_91助手_x0001_51_x0002_Google Play 商店_x0001_5_x0002_百度手机助手_x0001_23_x0002_MM商场_x0001_4_x0002_Adobe AIR_x0001_11_x0002_微信分身_x0001_6_x0002_天翼网关_x0001_7_x0002_Turbo VPN_x0001_5_x0002_截屏大师_x0001_36_x0002_金山电池医生_x0001_13_x0002_流流顺_x0001_41_x0002_咔嚓截屏_x0001_6_x0002_闪电盒子_x0001_12_x0002_每日红包_x0001_5_x0002_360换机_x0001_4_x0002_分身大师_x0001_15_x0002_平行空间_x0001_7_x0002_天天清理_x0001_3_x0002_录屏大师_x0001_17_x0002_净化大师_x0001_907_x0002_Google 服务框架_x0001_5_x0002_个性通知_x0001_5_x0002_腾讯电池管家_x0001_47_x0002_MT管理器_x0001_6_x0002_换机助手_x0001_5_x0002_清理大师_x0001_6_x0002_极速清理_x0001_11_x0002_360省电王_x0001_31_x0002_小米WiFi_x0001_14_x0002_授权管理_x0001_153_x0002_360超级ROOT_x0001_149_x0002_KingRoot_x0001_67_x0002_Power Clean_x0001_14_x0002_猎豹清理大师国际版_x0001_3_x0002_双开助手_x0001_4_x0002_安卓加速器_x0001_27_x0002_Xposed Installer_x0001_42_x0002_省电大师_x0001_5_x0002_乐助手_x0001_9_x0002_一键清理大师_x0001_18_x0002_猎豹清理大师_x0001_57_x0002_一键root权限获取_x0001_5_x0002_360清理大师_x0001_21_x0002_网易邮箱大师_x0001_9_x0002_189邮箱_x0001_133_x0002_139邮箱_x0001_4_x0002_QQ邮箱_x0001_10_x0002_美团外卖商家版_x0001_5_x0002_美团外卖_x0001_15_x0002_饿了么_x0001_25_x0002_肯德基_x0001_5_x0002_口碑_x0001_6_x0002_减肥_x0001_6_x0002_男人女人_x0001_5_x0002_广场舞歌曲教学_x0001_4_x0002_肿瘤医生_x0001_2_x0002_自学武术_x0001_5_x0002_瑞刷_x0001_4_x0002_拉卡拉收款宝_x0001_4_x0002_收钱吧_x0001_11_x0002_瑞和宝_x0001_3_x0002_工银融e联_x0001_66_x0002_趣生财钱包_x0001_5_x0002_布洛克城_x0001_2_x0002_云闪付_x0001_1_x0002_翼支付_x0001_3_x0002_校园安心付_x0001_20_x0002_和包支付_x0001_2_x0002_闪电宝_x0001_3_x0002_友刷_x0001_3_x0002_钱盒商户通_x0001_1_x0002_支付通QPOS_x0001_7_x0002_支付宝_x0001_22_x0002_口碑掌柜_x0001_3_x0002_买单吧_x0001_12_x0002_搜狐视频_x0001_9_x0002_沃视频_x0001_4_x0002_哔哩哔哩_x0001_20_x0002_PP视频_x0001_36_x0002_人人视频_x0001_4_x0002_风行视频_x0001_2_x0002_1905电影网_x0001_3_x0002_腾讯视频_x0001_115_x0002_芒果TV_x0001_31_x0002_泰剧TV_x0001_6_x0002_咪咕爱看_x0001_8_x0002_乐视视频_x0001_13_x0002_爱奇艺_x0001_11_x0002_韩剧TV_x0001_26_x0002_聚看影视_x0001_5_x0002_人人影视PRO_x0001_17_x0002_咪咕视频_x0001_11_x0002_极速影院_x0001_12_x0002_优酷_x0001_71_x0002_蓝光VR大师_x0001_1_x0002_暴风魔镜VR_x0001_7_x0002_FlipaClip_x0001_5_x0002_青春西邮_x0001_5_x0002_整人变声器_x0001_6_x0002_抓娃娃啦_x0001_10_x0002_票牛_x0001_1_x0002_快抓娃娃_x0001_6_x0002_Microsoft Excel_x0001_3_x0002_OfficeSuite_x0001_10_x0002_Microsoft PowerPoint_x0001_3_x0002_Adobe Acrobat_x0001_5_x0002_WPS Office_x0001_5_x0002_PPT论坛_x0001_4_x0002_Microsoft Word_x0001_2_x0002_办公利器 Documents To Go_x0001_2_x0002_爱玩吉他_x0001_8_x0002_最全钢琴谱_x0001_1_x0002_钢琴教练_x0001_2_x0002_弹琴吧_x0001_4_x0002_专业调音器_x0001_5_x0002_GuitarTuna_x0001_5_x0002_虫虫钢琴_x0001_9_x0002_吉他尤克里里调音器_x0001_4_x0002_前程无忧51Job_x0001_7_x0002_钱咖_x0001_35_x0002_Boss直聘_x0001_16_x0002_手上活_x0001_3_x0002_广西人才网_x0001_2_x0002_智联招聘_x0001_9_x0002_51好工作_x0001_5_x0002_店长直聘_x0001_4_x0002_志愿汇_x0001_5_x0002_脉脉_x0001_4_x0002_斗米_x0001_3_x0002_看准_x0001_1_x0002_TT语音_x0001_3_x0002_MOMO陌陌_x0001_85_x0002_追啊_x0001_9_x0002_知聊_x0001_7_x0002_捞月狗_x0001_2_x0002_跳跳舞蹈_x0001_6_x0002_鱼泡泡_x0001_4_x0002_玩吧_x0001_4_x0002_萝卜书摘_x0001_32_x0002_Soul_x0001_8_x0002_豆瓣_x0001_4_x0002_麦萌对手戏_x0001_17_x0002_名人朋友圈_x0001_14_x0002_兴趣部落_x0001_12_x0002_派派_x0001_27_x0002_最右_x0001_5_x0002_爱情银行_x0001_14_x0002_绝地求生社区_x0001_10_x0002_探探_x0001_96_x0002_陪我_x0001_2_x0002_钓鱼人_x0001_67_x0002_QQ空间_x0001_43_x0002_雪糕群_x0001_2_x0002_简书_x0001_6_x0002_完美校园_x0001_2_x0002_OPPO社区_x0001_6_x0002_园园Live_x0001_5_x0002_Hello语音交友_x0001_12_x0002_Nico_x0001_1_x0002_爱豆IDOL_x0001_8_x0002_电视红包_x0001_3_x0002_掌上大学_x0001_10_x0002_配音秀_x0001_4_x0002_千聊_x0001_7_x0002_掌上优能_x0001_5_x0002_K12同步教育_x0001_12_x0002_学乐云家校_x0001_5_x0002_班级优化大师_x0001_10_x0002_超级课程表_x0001_10_x0002_极课同学_x0001_3_x0002_到梦空间_x0001_5_x0002_荔枝微课_x0001_27_x0002_蓝墨云班课_x0001_13_x0002_之江汇教育广场_x0001_11_x0002_快对作业_x0001_7_x0002_艺行家_x0001_3_x0002_家长管理_x0001_13_x0002_e学_x0001_6_x0002_掌上教务_x0001_3_x0002_资助通_x0001_4_x0002_潭州课堂_x0001_2_x0002_爱作业_x0001_6_x0002_ENJOY_x0001_4_x0002_彩铃大全_x0001_3_x0002_咪咕铃声_x0001_10_x0002_酷音铃声_x0001_6_x0002_彩铃多多_x0001_2_x0002_铃声多多_x0001_16_x0002_滴滴车主_x0001_18_x0002_美团打车_x0001_5_x0002_好停车_x0001_26_x0002_优步Uber_x0001_4_x0002_滴滴司机-出租车_x0001_6_x0002_嘀嗒拼车_x0001_5_x0002_滴滴出行_x0001_11_x0002_宝宝行为认知-宝宝巴士_x0001_2_x0002_莉比小公主之环游世界_x0001_6_x0002_宝宝居家安全_x0001_4_x0002_宝宝巴士大全_x0001_7_x0002_宝宝调色屋-宝宝巴士_x0001_2_x0002_嘟嘟儿歌_x0001_11_x0002_我是消防员-宝宝巴士_x0001_7_x0002_凯叔讲故事_x0001_32_x0002_宝宝开车大冒险_x0001_3_x0002_奇妙逻辑冒险_x0001_2_x0002_贝乐虎儿歌_x0001_3_x0002_宝宝游乐园_x0001_2_x0002_奇妙拼图世界_x0001_6_x0002_宝宝生日派对-宝宝巴士_x0001_2_x0002_多多海洋动物_x0001_2_x0002_奇妙数学冒险_x0001_1_x0002_宝宝学配对_x0001_3_x0002_会说话的奇奇_x0001_3_x0002_陪育家长版_x0001_6_x0002_宝宝来找茬-宝宝巴士_x0001_4_x0002_宝宝巴士奇妙屋_x0001_1_x0002_奇妙美食餐厅_x0001_5_x0002_小魔女大冒险_x0001_6_x0002_宝宝运动会_x0001_1_x0002_宝贝家_x0001_9_x0002_宝宝超市_x0001_6_x0002_掌心宝贝_x0001_8_x0002_宝宝小警察_x0001_4_x0002_宝宝性别认知_x0001_3_x0002_形状颜色大小_x0001_4_x0002_幼视通_x0001_6_x0002_麦田认字-3到10岁儿童早教游戏识字拼音学习大全_x0001_4_x0002_跟我学写汉字_x0001_4_x0002_小企鹅乐园_x0001_12_x0002_多多动画屋_x0001_4_x0002_宝宝星际厨房_x0001_3_x0002_宝贝听听_x0001_2_x0002_环保小宝宝-宝宝巴士_x0001_6_x0002_宝宝飞机场_x0001_3_x0002_故事口袋读读_x0001_2_x0002_小伴龙_x0001_5_x0002_儿歌多多_x0001_4_x0002_儿歌点点_x0001_4_x0002_伴鱼绘本_x0001_5_x0002_少儿趣配音_x0001_12_x0002_多多甜品店_x0001_6_x0002_宝宝爱分享-宝宝巴士_x0001_2_x0002_照顾小宝宝-宝宝巴士_x0001_6_x0002_牛听听_x0001_3_x0002_咔哒故事_x0001_4_x0002_宝宝巴士乐园_x0001_3_x0002_蝉游记_x0001_4_x0002_最美手电筒_x0001_6_x0002_随手电筒_x0001_15_x0002_手电筒_x0001_15_x0002_超亮手电筒_x0001_8_x0002_91锁屏_x0001_76_x0002_锁屏君_x0001_13_x0002_惠锁屏_x0001_4_x0002_007应用锁_x0001_8_x0002_纹字锁屏_x0001_35_x0002_微锁屏_x0001_250_x0002_酷划锁屏_x0001_155_x0002_Phantaxy Effect_x0001_1_x0002_一键锁屏_x0001_9_x0002_保卫萝卜_x0001_5_x0002_兽王争霸_x0001_6_x0002_保卫萝卜2_x0001_4_x0002_植物大战僵尸_x0001_6_x0002_植物大战僵尸2高清版_x0001_7_x0002_淘钱宝_x0001_5_x0002_菠萝理财_x0001_18_x0002_好车贷理财_x0001_8_x0002_期货开户云_x0001_5_x0002_国融融信通_x0001_1_x0002_任信用_x0001_4_x0002_青岛农商银行直销银行_x0001_5_x0002_济宁银行_x0001_9_x0002_掌上工资条_x0001_13_x0002_兴手付_x0001_3_x0002_富勤金融_x0001_13_x0002_Google 搜索_x0001_3_x0002_迅雷_x0001_82_x0002_新电影天堂_x0001_5_x0002_搜狗搜索_x0001_4_x0002_手机国搜_x0001_2_x0002_搜索_x0001_13_x0002_百度极速版_x0001_8_x0002_简单搜索_x0001_5_x0002_手机百度_x0001_44_x0002_P2PSearcher_x0001_28_x0002_宫缩记录器_x0001_5_x0002_寓言故事大全_x0001_2_x0002_大姨妈月经期_x0001_3_x0002_易奇八字算命大师_x0001_3_x0002_ofo共享单车_x0001_81_x0002_哈罗单车_x0001_13_x0002_摩拜单车_x0001_33_x0002_永安行_x0001_11_x0002_易车伙伴_x0001_6_x0002_瓜子二手车_x0001_4_x0002_铁甲二手机_x0001_6_x0002_易车_x0001_9_x0002_毛豆新车_x0001_5_x0002_搜房帮_x0001_7_x0002_链家_x0001_3_x0002_千丁_x0001_15_x0002_住这儿_x0001_4_x0002_安居客_x0001_6_x0002_恒房通_x0001_2_x0002_搜书大师_x0001_9_x0002_闪艺_x0001_3_x0002_免费电子书_x0001_18_x0002_塔读文学_x0001_5_x0002_起点读书_x0001_1_x0002_蜜桃小说_x0001_5_x0002_免费小说书集_x0001_5_x0002_全本免费阅读器_x0001_7_x0002_免费全本小说书城_x0001_13_x0002_句子迷_x0001_2_x0002_全本小说下载器_x0001_29_x0002_多看阅读_x0001_13_x0002_阅读王_x0001_6_x0002_苏宁阅读_x0001_1_x0002_书香云集小说_x0001_2_x0002_掌阅_x0001_6_x0002_网易蜗牛读书_x0001_5_x0002_耽美小说大全_x0001_6_x0002_当当云阅读_x0001_8_x0002_免费小说书库_x0001_8_x0002_言情小说吧_x0001_7_x0002_快读免费小说_x0001_13_x0002_潇湘书院_x0001_15_x0002_汤圆创作_x0001_15_x0002_百度阅读_x0001_3_x0002_快点阅读_x0001_1_x0002_全本免费小说阅读器_x0001_8_x0002_学习通_x0001_97_x0002_免费小说全本_x0001_2_x0002_小书亭_x0001_76_x0002_快爽_x0001_2_x0002_飞卢小说_x0001_3_x0002_免费小说大全_x0001_25_x0002_豆瓣阅读_x0001_1_x0002_米阅小说_x0001_5_x0002_TXT免费全本阅读器_x0001_13_x0002_小说大全_x0001_2_x0002_免费小说吧_x0001_3_x0002_悦读免费小说_x0001_8_x0002_爱阅读_x0001_13_x0002_畅读书城_x0001_12_x0002_翻阅小说_x0001_4_x0002_追书神器_x0001_29_x0002_全本免费电子小说_x0001_8_x0002_熊猫看书_x0001_5_x0002_京东阅读_x0001_62_x0002_微卷免费阅读_x0001_3_x0002_宜搜小说_x0001_17_x0002_TXT免费全本电子书_x0001_4_x0002_手机写小说_x0001_23_x0002_华为阅读_x0001_1_x0002_书耽-耽美小说_x0001_5_x0002_百词斩爱阅读_x0001_10_x0002_晋江小说阅读_x0001_7_x0002_读圣经_x0001_10_x0002_天翼阅读_x0001_12_x0002_咪咕阅读_x0001_4_x0002_微读圣经_x0001_7_x0002_书旗小说_x0001_14_x0002_百度文库_x0001_8_x0002_橙光_x0001_9_x0002_樊登读书会_x0001_12_x0002_精读圣经_x0001_10_x0002_顶点读库_x0001_16_x0002_搜狗阅读_x0001_74_x0002_TXT全本免费电子书_x0001_6_x0002_多读免费小说_x0001_9_x0002_书袋免费小说_x0001_6_x0002_连尚读书_x0001_2_x0002_鸿雁传书_x0001_3_x0002_书旗小说云版_x0001_28_x0002_追书免费全本小说_x0001_2_x0002_tfboys小说_x0001_6_x0002_TXT全本免费小说_x0001_9_x0002_QQ阅读_x0001_18_x0002_微信读书_x0001_19_x0002_安全守护_x0001_16_x0002_斐讯健康_x0001_6_x0002_Hey Band_x0001_10_x0002_体检宝测血压视力心率_x0001_9_x0002_香哈菜谱_x0001_5_x0002_好豆_x0001_7_x0002_下厨房_x0001_3_x0002_掌厨_x0001_6_x0002_豆果美食_x0001_2_x0002_虎牙助手_x0001_2_x0002_寻欢_x0001_12_x0002_一直播_x0001_17_x0002_花椒直播_x0001_69_x0002_映客直播_x0001_7_x0002_章鱼_x0001_3_x0002_喵播_x0001_6_x0002_IS语音_x0001_5_x0002_来疯直播_x0001_13_x0002_奇秀直播_x0001_6_x0002_语玩_x0001_6_x0002_星光直播_x0001_19_x0002_95啪啪_x0001_4_x0002_YY_x0001_5_x0002_腾讯NOW直播_x0001_8_x0002_炫舞梦工厂_x0001_3_x0002_小米直播_x0001_13_x0002_酷狗直播_x0001_2_x0002_么么直播美女视频_x0001_5_x0002_KilaKila_x0001_19_x0002_齐齐直播_x0001_5_x0002_葡萄直播_x0001_6_x0002_九秀美女直播_x0001_13_x0002_六间房秀场_x0001_7_x0002_手工客_x0001_6_x0002_居理新房-找房买房_x0001_8_x0002_手迹造字_x0001_1_x0002_艺企淘艺宝_x0001_20_x0002_Electric Shaver_x0001_4_x0002_收趣_x0001_7_x0002_淘票票专业版_x0001_1_x0002_e通卡_x0001_7_x0002_小学语文听写人教版_x0001_4_x0002_如意万年历_x0001_7_x0002_雅图影城_x0001_5_x0002_加粉宝_x0001_5_x0002_游品位_x0001_21_x0002_爱婴室_x0001_3_x0002_做饭_x0001_2_x0002_马鞍山掌上公交_x0001_4_x0002_变声器_x0001_5_x0002_习惯_x0001_7_x0002_HR在线_x0001_3_x0002_守望领域_x0001_3_x0002_GG泰拉瑞亚盒子_x0001_7_x0002_袋鼠输入_x0001_5_x0002_OK支付_x0001_3_x0002_五笔助手_x0001_4_x0002_豆豆指南针_x0001_3_x0002_个性二维码_x0001_4_x0002_厦门百姓_x0001_7_x0002_九护手机定位_x0001_1_x0002_NQSky EMM_x0001_5_x0002_找教练_x0001_11_x0002_小镜子_x0001_2_x0002_安达通_x0001_5_x0002_居里智能_x0001_2_x0002_校园热水_x0001_3_x0002_化妆技巧教程2016_x0001_3_x0002_心理测试_x0001_4_x0002_书链_x0001_3_x0002_和教育_x0001_5_x0002_智慧幼教_x0001_4_x0002_学霸君_x0001_8_x0002_儒子牛_x0001_52_x0002_智慧树教师版_x0001_18_x0002_家长通_x0001_4_x0002_作业盒子小学学生端_x0001_14_x0002_天天练_x0001_16_x0002_高考必备_x0001_8_x0002_学而思网校_x0001_9_x0002_初中知识点大全_x0001_4_x0002_作业帮_x0001_121_x0002_菁优网_x0001_4_x0002_安全教育平台_x0001_9_x0002_掌通家园_x0001_3_x0002_开课啦_x0001_2_x0002_优教信使_x0001_3_x0002_好分数_x0001_4_x0002_智学网_x0001_24_x0002_学乐云教学_x0001_22_x0002_互动作业_x0001_289_x0002_智慧树_x0001_12_x0002_猿题库_x0001_16_x0002_高考蜂背_x0001_8_x0002_晓黑板_x0001_5_x0002_一起作业学生_x0001_19_x0002_小猿搜题_x0001_6_x0002_米学家长_x0001_24_x0002_好爸妈点读_x0001_3_x0002_好分数家长版_x0001_10_x0002_纳米盒_x0001_24_x0002_作业大师_x0001_39_x0002_阿凡题_x0001_24_x0002_升学e网通_x0001_18_x0002_高中知识点大全_x0001_4_x0002_作业精灵_x0001_5_x0002_微家园_x0001_4_x0002_高考妙记_x0001_5_x0002_乐学高考_x0001_3_x0002_乐教乐学_x0001_9_x0002_云成绩_x0001_2_x0002_洋葱数学_x0001_17_x0002_惠金所_x0001_4_x0002_平安金管家_x0001_7_x0002_有用分期_x0001_12_x0002_联璧金融_x0001_4_x0002_大大红包_x0001_23_x0002_金联储_x0001_3_x0002_口袋贵金属_x0001_10_x0002_向日葵保险_x0001_8_x0002_1234TV企业版_x0001_1_x0002_金道贵金属_x0001_5_x0002_华夏万家金服_x0001_9_x0002_京东金融_x0001_30_x0002_社保掌上通_x0001_9_x0002_小米金融_x0001_57_x0002_去哪儿旅行_x0001_24_x0002_同程旅游_x0001_55_x0002_艺龙旅行_x0001_7_x0002_途牛旅游_x0001_66_x0002_携程旅行_x0001_33_x0002_飞猪_x0001_20_x0002_马蜂窝旅游_x0001_4_x0002_52看看_x0001_6_x0002_和视界_x0001_4_x0002_超级看影院_x0001_17_x0002_百度视频_x0001_8_x0002_小米视频_x0001_6_x0002_快看影视大全_x0001_5_x0002_影视大全_x0001_46_x0002_neets_x0001_4_x0002_360影视大全_x0001_14_x0002_CIBN微视听_x0001_3_x0002_天翼视讯直播视频播放器_x0001_18_x0002_天天看_x0001_10_x0002_爱看4G视频_x0001_38_x0002_大智慧_x0001_7_x0002_雪球股票_x0001_3_x0002_智远一户通_x0001_2_x0002_掌证宝_x0001_18_x0002_91投资_x0001_5_x0002_同花顺炒股票_x0001_9_x0002_财富乐赚_x0001_6_x0002_腾讯自选股_x0001_3_x0002_涨乐财富通_x0001_11_x0002_e海通财_x0001_7_x0002_金中投_x0001_2_x0002_东方财富_x0001_1_x0002_国泰君安君弘_x0001_4_x0002_东兴大智慧_x0001_3_x0002_财达同花顺_x0001_12_x0002_掌上基金_x0001_2_x0002_兴业证券优理宝_x0001_5_x0002_随身行_x0001_5_x0002_申万宏源简洁_x0001_6_x0002_应用宝壁纸引擎_x0001_3_x0002_小精灵美化_x0001_11_x0002_搜图神器_x0001_7_x0002_360壁纸_x0001_2_x0002_安卓壁纸_x0001_56_x0002_壁纸多多_x0001_9_x0002_火萤组件_x0001_187_x0002_来电闪光_x0001_9_x0002_米兔手表_x0001_6_x0002_GG来电闪光_x0001_4_x0002_点心拨号_x0001_16_x0002_儿童天使V_x0001_4_x0002_哆点_x0001_4_x0002_钢琴块2_x0001_42_x0002_完美钢琴_x0001_1_x0002_天天炫舞_x0001_2_x0002_节奏超跑_x0001_5_x0002_不要停！八分音符酱_x0001_9_x0002_全民乐舞_x0001_8_x0002_恋舞OL_x0001_5_x0002_炫舞浪漫爱_x0001_4_x0002_QQ炫舞_x0001_29_x0002_节奏大师_x0001_3_x0002_白块儿达人_x0001_5_x0002_永不言弃2_x0001_4_x0002_LoveLive 学园偶像祭_x0001_4_x0002_触手直播_x0001_25_x0002_斗鱼直播_x0001_18_x0002_企鹅电竞直播助手_x0001_3_x0002_企鹅电竞_x0001_6_x0002_战旗直播_x0001_7_x0002_触手录_x0001_2_x0002_CC直播_x0001_6_x0002_虎牙直播_x0001_16_x0002_龙珠直播_x0001_1_x0002_快手直播伴侣_x0001_6_x0002_QQ输入法_x0001_165_x0002_触宝输入法_x0001_5_x0002_EmojiKeyboard Pro_x0001_4_x0002_百度输入法_x0001_1334_x0002_GO输入法_x0001_86_x0002_讯飞输入法_x0001_385_x0002_搜狗搜索加强版_x0001_9_x0002_谷歌拼音输入法_x0001_21_x0002_手心输入法_x0001_6_x0002_66键盘_x0001_4_x0002_搜狗输入法_x0001_990_x0002_章鱼输入法_x0001_411_x0002_海信电视微助手_x0001_5_x0002_阿里TV助手_x0001_5_x0002_逼逼机_x0001_2_x0002_万能遥控_x0001_13_x0002_首旅如家_x0001_8_x0002_米途订酒店_x0001_2_x0002_地下城堡2_x0001_8_x0002_海岛奇兵_x0001_11_x0002_Last Day on Earth: Survival_x0001_6_x0002_部落冲突_x0001_20_x0002_三国群英传-霸王之业_x0001_10_x0002_战争时刻_x0001_2_x0002_决斗之城_x0001_6_x0002_影音先锋_x0001_1_x0002_企鹅MV_x0001_15_x0002_iVMS-4500_x0001_6_x0002_暴风影音_x0001_14_x0002_Adobe Flash Player_x0001_27_x0002_视频播放器_x0001_4_x0002_那好吧_x0001_2_x0002_DicePlayer播放器_x0001_3_x0002_手机QQ影音_x0001_4_x0002_诗歌本_x0001_5_x0002_快听小说_x0001_12_x0002_听世界听书_x0001_1_x0002_氧气听书_x0001_3_x0002_百家讲坛全集_x0001_5_x0002_为你诵读_x0001_2_x0002_书城听书FM_x0001_2_x0002_懒人听书_x0001_22_x0002_得到_x0001_14_x0002_酷我听书FM_x0001_13_x0002_爱听听书_x0001_1_x0002_乱世王者_x0001_23_x0002_我的世界（国际）_x0001_3_x0002_叫我万岁爷_x0001_8_x0002_梦想城镇_x0001_3_x0002_碧蓝航线_x0001_10_x0002_我的世界_x0001_16_x0002_喵星大作战_x0001_32_x0002_晴天小猫_x0001_5_x0002_模拟城市:我是市长_x0001_4_x0002_恋与制作人_x0001_12_x0002_奇迹暖暖_x0001_3_x0002_时尚偶像_x0001_1_x0002_妖精的衣橱_x0001_4_x0002_烹饪发烧友_x0001_1_x0002_喵咪大战争_x0001_3_x0002_卡通农场_x0001_3_x0002_极品芝麻官_x0001_3_x0002_迷你世界_x0001_54_x0002_奶块_x0001_3_x0002_美美小店_x0001_5_x0002_阿里巴巴_x0001_6_x0002_跨宇_x0001_6_x0002_阿里零售通_x0001_5_x0002_天猫_x0001_6_x0002_拼多多_x0001_84_x0002_东方购物_x0001_2_x0002_唯品会_x0001_17_x0002_达人店_x0001_4_x0002_苏宁易购_x0001_5_x0002_蘑菇街_x0001_6_x0002_楚楚街_x0001_10_x0002_京东_x0001_17_x0002_手机淘宝_x0001_46_x0002_微拍堂-文玩拍卖_x0001_4_x0002_TOPLIFE_x0001_1_x0002_建行善融商城_x0001_6_x0002_悦花越有_x0001_11_x0002_当当_x0001_15_x0002_亚马逊购物_x0001_3_x0002_贝贝_x0001_2_x0002_醒购_x0001_4_x0002_手机惠农_x0001_7_x0002_聚美优品_x0001_8_x0002_分期乐_x0001_2_x0002_全民K歌_x0001_45_x0002_K米_x0001_32_x0002_酷狗KTV_x0001_5_x0002_唱吧_x0001_11_x0002_北京交警_x0001_2_x0002_车行易查违章_x0001_5_x0002_平安好车主_x0001_10_x0002_交管12123_x0001_28_x0002_违章查询助手_x0001_2_x0002_熊猫驾信_x0001_4_x0002_违章查询_x0001_5_x0002_58违章查询_x0001_2_x0002_车轮查违章_x0001_32_x0002_小红书_x0001_17_x0002_网易考拉_x0001_5_x0002_别样_x0001_7_x0002_足记_x0001_6_x0002_半次元_x0001_3_x0002_小影记_x0001_4_x0002_IN_x0001_8_x0002_我要个性_x0001_10_x0002_个性_x0001_11_x0002_美篇_x0001_36_x0002_画吧_x0001_4_x0002_LOFTER_x0001_13_x0002_花瓣_x0001_7_x0002_Instagram_x0001_14_x0002_亲宝宝_x0001_1_x0002_育苗通_x0001_5_x0002_育儿宝_x0001_5_x0002_神兽金刚之龙行天下_x0001_2_x0002_3D暴力摩托_x0001_2_x0002_奥特曼-酷跑超人2_x0001_4_x0002_超级飞侠环球大冒险_x0001_3_x0002_登山赛车_x0001_4_x0002_狂野飙车极速版_x0001_7_x0002_狂怒飞车_x0001_3_x0002_天天酷跑_x0001_10_x0002_我的加菲猫_x0001_3_x0002_地铁跑酷_x0001_97_x0002_一起来飞车_x0001_3_x0002_3D卡车司机专业版_x0001_4_x0002_神庙逃亡2_x0001_189_x0002_猫和老鼠官方手游_x0001_1_x0002_神偷奶爸：小黄人快跑_x0001_4_x0002_涂鸦跳跃_x0001_10_x0002_登山赛车2_x0001_4_x0002_疾风飞车世界_x0001_1_x0002_超级飞侠3_x0001_6_x0002_汤姆猫跑酷_x0001_10_x0002_熊出没之熊大快跑_x0001_3_x0002_Looper_x0001_3_x0002_爸爸去哪儿2_x0001_3_x0002_加菲猫酷跑_x0001_25_x0002_僵尸尖叫_x0001_6_x0002_猪猪侠百变飞车_x0001_4_x0002_我的酷跑世界_x0001_4_x0002_QQ飞车_x0001_4_x0002_搜狗公交_x0001_3_x0002_北京实时公交_x0001_5_x0002_掌上青城_x0001_6_x0002_地铁通_x0001_4_x0002_易公交_x0001_11_x0002_掌上公交_x0001_4_x0002_车来了_x0001_35_x0002_手机公交_x0001_6_x0002_欢乐麻将_x0001_84_x0002_怀化红拐弯_x0001_7_x0002_途游斗地主_x0001_10_x0002_微乐家乡棋牌_x0001_11_x0002_卡五星麻将_x0001_10_x0002_桂林字牌_x0001_3_x0002_全民拼三张_x0001_2_x0002_单机麻将_x0001_5_x0002_微乐贵阳捉鸡_x0001_4_x0002_同城游打大A_x0001_1_x0002_欢乐拼三张_x0001_4_x0002_皮皮跑胡子_x0001_5_x0002_博雅斗地主_x0001_24_x0002_JJ比赛_x0001_7_x0002_QKA棋牌_x0001_6_x0002_博雅中国象棋_x0001_5_x0002_波克安徽麻将_x0001_9_x0002_天天斗地主（真人版）_x0001_6_x0002_腾讯天天军棋_x0001_3_x0002_湖南跑得快_x0001_7_x0002_中国象棋_x0001_5_x0002_至尊赢三张_x0001_30_x0002_途游五子棋_x0001_4_x0002_象棋_x0001_5_x0002_天天象棋_x0001_4_x0002_麻将来了_x0001_34_x0002_星悦云南麻将_x0001_8_x0002_熊猫四川麻将_x0001_6_x0002_单机斗地主_x0001_30_x0002_黄山麻将_x0001_3_x0002_大唐麻将_x0001_4_x0002_二人斗地主_x0001_14_x0002_JJ斗地主_x0001_12_x0002_杭牌3合1_x0001_1_x0002_欢乐斗地主_x0001_23_x0002_欢乐真人麻将_x0001_5_x0002_波克棋牌_x0001_2_x0002_神手麻将_x0001_4_x0002_吉祥棋牌_x0001_15_x0002_平安好医生_x0001_16_x0002_华医通_x0001_96_x0002_丁香园_x0001_1_x0002_快牙_x0001_15_x0002_闪传_x0001_8_x0002_茄子快传_x0001_4_x0002_微博_x0001_29_x0002_微博国际版_x0001_6_x0002_百度贴吧_x0001_40_x0002_SC掌上大学_x0001_24_x0002_花粉俱乐部_x0001_6_x0002_易车行_x0001_7_x0002_2017二级建造师_x0001_3_x0002_北京现代bluemembers_x0001_4_x0002_龙猫众包_x0001_5_x0002_蚂蚁帮扶_x0001_6_x0002_百度浏览器_x0001_14_x0002_搜狗浏览器极速版_x0001_4_x0002_VIP浏览器_x0001_3_x0002_绿茶浏览器_x0001_8_x0002_猎豹浏览器_x0001_12_x0002_UC浏览器_x0001_21_x0002_Firefox 火狐浏览器_x0001_4_x0002_UC尝鲜版_x0001_3_x0002_夸克浏览器_x0001_3_x0002_QQ浏览器_x0001_782_x0002_360浏览器_x0001_22_x0002_搜狗浏览器_x0001_13_x0002_DailyRoads 行车纪录器_x0001_2_x0002_风行电视助手_x0001_5_x0002_超级看看_x0001_3_x0002_福音TV_x0001_5_x0002_易录屏_x0001_4_x0002_小维智慧家庭_x0001_6_x0002_薄荷健康_x0001_7_x0002_食物库_x0001_2_x0002_美腿瘦腿_x0001_33_x0002_六合宝典_x0001_5_x0002_卓易彩票_x0001_17_x0002_够力七星彩奖表_x0001_6_x0002_唯彩看球_x0001_9_x0002_11选5助手_x0001_14_x0002_天天中彩票_x0001_4_x0002_全民双色球_x0001_5_x0002_葫芦娃_x0001_3_x0002_天天炫斗_x0001_7_x0002_泰拉瑞亚_x0001_3_x0002_火柴人绳索英雄_x0001_7_x0002_野蛮人大作战_x0001_5_x0002_熊出没机甲熊大2_x0001_4_x0002_熊出没之机甲熊大_x0001_3_x0002_龙珠激斗（七龙珠正版手游）_x0001_4_x0002_奥特曼传奇英雄_x0001_8_x0002_火柴人联盟2_x0001_8_x0002_阿拉德之怒_x0001_4_x0002_奥特曼传说之战_x0001_2_x0002_赛尔号超级英雄_x0001_6_x0002_超级飞侠全球大冒险_x0001_3_x0002_情侣网名精选_x0001_2_x0002_字体大师_x0001_5_x0002_爱字体_x0001_2_x0002_字体管家_x0001_5_x0002_个性签名网名分组_x0001_5_x0002_艺术签名设计_x0001_3_x0002_搜狐新闻_x0001_15_x0002_本地头条_x0001_6_x0002_淘头条_x0001_15_x0002_淘新闻_x0001_36_x0002_acore_x0001_1_x0002_一点资讯_x0001_5_x0002_光影新闻_x0001_2_x0002_UC头条_x0001_1_x0002_搜狐新闻资讯版_x0001_6_x0002_天天快报_x0001_27_x0002_新浪新闻极速版_x0001_12_x0002_惠头条_x0001_12_x0002_看点_x0001_6_x0002_中青看点_x0001_6_x0002_天天趣闻_x0001_5_x0002_腾讯新闻_x0001_229_x0002_网易新闻_x0001_11_x0002_凤凰新闻_x0001_49_x0002_人民新闻_x0001_8_x0002_趣头条_x0001_11_x0002_即刻_x0001_11_x0002_趣读_x0001_2_x0002_灯塔党建在线_x0001_4_x0002_今日头条_x0001_6_x0002_今日头条极速版_x0001_76_x0002_东方头条_x0001_21_x0002_纳逗_x0001_14_x0002_今日十大热点_x0001_19_x0002_美柚孕期_x0001_1_x0002_柚宝宝_x0001_18_x0002_怀孕瑜伽_x0001_18_x0002_宝宝树孕育_x0001_39_x0002_条码扫描器_x0001_7_x0002_菠萝饭_x0001_5_x0002_布卡漫画_x0001_5_x0002_追追漫画_x0001_7_x0002_神漫画_x0001_7_x0002_有妖气漫画_x0001_28_x0002_漫画岛_x0001_11_x0002_看漫画_x0001_10_x0002_漫客栈_x0001_7_x0002_快看漫画_x0001_8_x0002_爱奇艺动漫_x0001_3_x0002_猫团动漫_x0001_2_x0002_知音漫客_x0001_11_x0002_网易漫画_x0001_5_x0002_漫画台_x0001_8_x0002_第一弹_x0001_32_x0002_腐次元_x0001_7_x0002_爱动漫_x0001_8_x0002_咪咕动漫_x0001_4_x0002_漫漫漫画_x0001_5_x0002_嗨皮皮_x0001_4_x0002_漫画人_x0001_11_x0002_触漫_x0001_1_x0002_动漫之家_x0001_7_x0002_掌阅漫画_x0001_4_x0002_腾讯动漫_x0001_26_x0002_爱优漫_x0001_5_x0002_多米音乐_x0001_8_x0002_虾米音乐_x0001_30_x0002_碎乐_x0001_3_x0002_爱听4G_x0001_15_x0002_网易云音乐_x0001_58_x0002_DJ多多_x0001_6_x0002_QQ音乐_x0001_13_x0002_百度音乐_x0001_12_x0002_咪咕音乐_x0001_35_x0002_爱音乐_x0001_8_x0002_酷狗音乐_x0001_11_x0002_酷我音乐_x0001_165_x0002_阿里星球_x0001_8_x0002_赞!_x0001_1_x0002_高考直通车_x0001_6_x0002_中国大学MOOC_x0001_3_x0002_考研帮_x0001_80_x0002_手机研修_x0001_5_x0002_我要自学网_x0001_1_x0002_九州天空城3D_x0001_2_x0002_魔灵召唤_x0001_6_x0002_永恒纪元_x0001_6_x0002_官居一品_x0001_5_x0002_命运-冠位指定_x0001_22_x0002_熹妃传_x0001_11_x0002_神武3_x0001_16_x0002_火影忍者_x0001_9_x0002_熹妃Q传_x0001_8_x0002_永远的7日之都_x0001_2_x0002_清宫无间斗_x0001_5_x0002_Stickman Legends_x0001_12_x0002_大话西游_x0001_2_x0002_楚留香_x0001_2_x0002_新仙剑奇侠传_x0001_1_x0002_九黎_x0001_4_x0002_火影战记_x0001_6_x0002_霸刀战神_x0001_3_x0002_昆仑墟_x0001_2_x0002_机战王_x0001_2_x0002_果宝三国_x0001_1_x0002_刀剑乱舞-ONLINE-_x0001_6_x0002_青云诀_x0001_12_x0002_倒霉熊奇幻大冒险_x0001_5_x0002_第五人格_x0001_1_x0002_梦幻西游_x0001_5_x0002_反斗联盟_x0001_2_x0002_全民枪战2_x0001_7_x0002_全民飞机大战_x0001_5_x0002_绝地求生：刺激战场_x0001_10_x0002_英雄枪战_x0001_4_x0002_火线精英3D_x0001_4_x0002_穿越火线：枪战王者_x0001_4_x0002_魂斗罗：归来_x0001_9_x0002_元气骑士_x0001_3_x0002_终结者2：审判日_x0001_5_x0002_绝地求生 全军出击_x0001_4_x0002_雷霆战机_x0001_5_x0002_荒野行动_x0001_4_x0002_光荣使命_x0001_2_x0002_乐金捕鱼_x0001_5_x0002_讯飞语记_x0001_14_x0002_钉钉_x0001_14_x0002_易企秀_x0001_15_x0002_扫描全能王_x0001_19_x0002_Forest_x0001_6_x0002_保险师_x0001_3_x0002_道客阅读_x0001_4_x0002_天眼查_x0001_6_x0002_番茄土豆_x0001_5_x0002_小Q画笔_x0001_10_x0002_安利播库_x0001_9_x0002_思维导图_x0001_7_x0002_鲸审_x0001_3_x0002_企业微信_x0001_13_x0002_纷享销客_x0001_5_x0002_爱工惠_x0001_5_x0002_吉祥生活_x0001_11_x0002_58同城_x0001_64_x0002_社会扶贫_x0001_1_x0002_赶集网_x0001_3_x0002_扬帆_x0001_11_x0002_通辽团_x0001_19_x0002_百姓网_x0001_3_x0002_和生活_x0001_9_x0002_重庆城_x0001_4_x0002_我的南京_x0001_9_x0002_悠悠恋物语_x0001_5_x0002_堆堆乐_x0001_4_x0002_多牛百变方块_x0001_2_x0002_割绳子：魔法_x0001_3_x0002_浅塘_x0001_5_x0002_你胖你先吃_x0001_7_x0002_最囧游戏2_x0001_5_x0002_饥饿鲨进化_x0001_3_x0002_我的熊大熊二_x0001_6_x0002_波克捕鱼_x0001_3_x0002_见缝插针_x0001_2_x0002_肥皂大作战_x0001_1_x0002_捕鱼游戏王_x0001_8_x0002_凯蒂环球之旅_x0001_22_x0002_滚动的天空_x0001_7_x0002_魔幻粒子3D_x0001_3_x0002_旅行青蛙_x0001_127_x0002_欢乐球吃球_x0001_4_x0002_超级魔幻粒子世界_x0001_3_x0002_围城大作战_x0001_2_x0002_陀螺球滚动试炼_x0001_8_x0002_开心斗_x0001_5_x0002_叶罗丽公主水晶鞋_x0001_10_x0002_学霸游戏_x0001_6_x0002_割绳子2_x0001_5_x0002_涂色花园_x0001_3_x0002_超级玛丽_x0001_2_x0002_我的汤姆猫_x0001_4_x0002_蛇蛇争霸_x0001_7_x0002_快乐小鸡_x0001_3_x0002_妈妈把我的游戏藏起来了_x0001_1_x0002_万圣节化妆舞会_x0001_1_x0002_像素涂色_x0001_1_x0002_同一个世界_x0001_2_x0002_花花姑娘之美妆奇缘_x0001_5_x0002_狗狗助手_x0001_2_x0002_谜题发烧友_x0001_3_x0002_花语学园_x0001_6_x0002_疯狂动物园_x0001_6_x0002_疯狂猜成语3_x0001_7_x0002_Fit_x0001_4_x0002_Bottle Flip_x0001_10_x0002_愤怒的小鸟（中文版）_x0001_5_x0002_汤姆猫水上乐园_x0001_3_x0002_狼人杀_x0001_39_x0002_捕鱼达人3_x0001_3_x0002_微乐捕鱼千炮版_x0001_7_x0002_一笔画_x0001_10_x0002_成语猜猜猜_x0001_3_x0002_贪吃蛇大战_x0001_2_x0002_巴啦啦魔法变身3_x0001_6_x0002_开心抓抓乐_x0001_10_x0002_开心水族箱_x0001_4_x0002_找你妹2015_x0001_4_x0002_魔法公主礼仪学院_x0001_4_x0002_快手小游戏_x0001_26_x0002_我爱消成语_x0001_5_x0002_电玩城捕鱼_x0001_2_x0002_叶罗丽美甲梦_x0001_5_x0002_同桌游戏_x0001_5_x0002_弓箭手大作战_x0001_6_x0002_抓娃娃达人_x0001_7_x0002_电玩捕鱼_x0001_3_x0002_僵尸漫步_x0001_3_x0002_弄死火柴人_x0001_3_x0002_我的安吉拉_x0001_11_x0002_荒野求生_x0001_1_x0002_数独_x0001_14_x0002_水果忍者免费版_x0001_5_x0002_巴啦啦魔法水晶鞋_x0001_16_x0002_脑力游戏_x0001_2_x0002_旅行青蛙（汉化）_x0001_2_x0002_纪念碑谷2_x0001_4_x0002_晴天小狗_x0001_6_x0002_会说话的汤姆猫2_x0001_5_x0002_跳舞的线_x0001_11_x0002_欢乐捕鱼人_x0001_4_x0002_Rolling Sky_x0001_4_x0002_几何冲刺_x0001_1_x0002_逃生力场_x0001_2_x0002_会说话的汤姆猫_x0001_4_x0002_贪吃蛇大作战_x0001_4_x0002_章鱼抓娃娃_x0001_67_x0002_我的汉克狗_x0001_6_x0002_翻滚球球_x0001_3_x0002_我的宠物_x0001_2_x0002_球球大作战_x0001_23_x0002_抓娃娃大作战_x0001_3_x0002_纪念碑谷_x0001_19_x0002_儿童教育游戏_x0001_4_x0002_公主沙龙之冰雪派对_x0001_8_x0002_Libby Vampire_x0001_7_x0002_2048精简加强版_x0001_3_x0002_Knife Hit_x0001_6_x0002_妈妈社区_x0001_4_x0002_家长帮_x0001_10_x0002_Atom VPN_x0001_9_x0002_360免费WiFi_x0001_12_x0002_WiFi万能密码查看_x0001_4_x0002_HiLink_x0001_5_x0002_WiFi钥匙_x0001_8_x0002_腾讯WiFi管家_x0001_7_x0002_万能wifi密码钥匙_x0001_3_x0002_WiFi万能密码_x0001_5_x0002_WiFi信号增强器_x0001_7_x0002_wifiin_x0001_7_x0002_免费WiFi钥匙_x0001_5_x0002_随e行WiFi_x0001_33_x0002_天翼WiFi_x0001_42_x0002_花生地铁WiFi_x0001_5_x0002_快上免费WiFi_x0001_2_x0002_轻松上网_x0001_4_x0002_水星路由_x0001_1_x0002_WiFi密码查看仪_x0001_4_x0002_WiFi伴侣_x0001_3_x0002_360免费上网_x0001_6_x0002_WiFi万能钥匙_x0001_187_x0002_Wifi 分析仪_x0001_5_x0002_糖豆_x0001_6_x0002_Wearfit_x0001_4_x0002_云狐运动_x0001_7_x0002_Keep_x0001_13_x0002_火辣健身_x0001_5_x0002_创高体育_x0001_6_x0002_咕咚_x0001_15_x0002_微计步_x0001_6_x0002_咪咕善跑_x0001_6_x0002_悦动圈_x0001_14_x0002_乐动力_x0001_59_x0002_郑多燕健身操视频_x0001_61_x0002_广场舞多多_x0001_4_x0002_米聊_x0001_10_x0002_微信_x0001_407_x0002_微邦_x0001_6_x0002_飞信_x0001_1_x0002_聊聊_x0001_5_x0002_易信_x0001_2_x0002_QQ_x0001_63_x0002_QQ轻聊版_x0001_86_x0002_千牛_x0001_5_x0002_连信_x0001_4_x0002_QQ国际版_x0001_1_x0002_TIM_x0001_12_x0002_大众点评_x0001_5_x0002_百度糯米_x0001_1_x0002_美团_x0001_38_x0002_百度团购_x0001_4_x0002_浙江农信_x0001_4_x0002_农行掌上银行_x0001_9_x0002_河南农信_x0001_9_x0002_莱商银行_x0001_5_x0002_广西农信_x0001_4_x0002_民生信用卡全民生活_x0001_6_x0002_广发银行手机银行_x0001_3_x0002_丰收互联_x0001_2_x0002_掌上生活_x0001_5_x0002_民生银行_x0001_7_x0002_中国工商银行_x0001_32_x0002_湖北农信_x0001_4_x0002_招商银行_x0001_5_x0002_江苏银行_x0001_2_x0002_中国邮政_x0001_1_x0002_中信银行手机银行_x0001_3_x0002_邮储银行_x0001_11_x0002_汉口银行_x0001_7_x0002_交通银行_x0001_12_x0002_浦发手机银行_x0001_5_x0002_潍坊银行_x0001_4_x0002_中国银行_x0001_3_x0002_光大银行手机银行_x0001_36_x0002_工银e生活_x0001_3_x0002_中国建设银行_x0001_38_x0002_平安口袋银行_x0001_328_x0002_山西农信_x0001_2_x0002_中原银行_x0001_5_x0002_江西农信_x0001_4_x0002_东莞农商银行_x0001_4_x0002_广东农信_x0001_3_x0002_北京农商银行_x0001_7_x0002_华夏银行_x0001_6_x0002_随芯用_x0001_3_x0002_重庆农商行_x0001_7_x0002_三星应用商店_x0001_4_x0002_乐商店_x0001_3_x0002_vivo应用商店_x0001_7_x0002_华为应用市场_x0001_30_x0002_铃声大全_x0001_5_x0002_唢呐名曲视频_x0001_4_x0002_酷狗音乐TV版_x0001_4_x0002_即听FM_x0001_3_x0002_FM网络收音机_x0001_5_x0002_流行歌曲_x0001_4_x0002_练耳大师_x0001_6_x0002_中国古筝网_x0001_5_x0002_计算管家_x0001_5_x0002_超级计算器_x0001_5_x0002_多多计算器_x0001_14_x0002_决战！平安京_x0001_8_x0002_王者荣耀_x0001_56_x0002_微桌面_x0001_4_x0002_91桌面_x0001_57_x0002_魔秀桌面_x0001_121_x0002_小米桌面_x0001_25_x0002_纹字主题_x0001_58_x0002_彩蛋视频壁纸_x0001_3_x0002_360桌面_x0001_88_x0002_想干嘛_x0001_2_x0002_水印相机_x0001_9_x0002_纹身相机_x0001_4_x0002_B612（国际版）_x0001_3_x0002_花椒相机_x0001_5_x0002_花伴侣_x0001_3_x0002_奇妙相机_x0001_7_x0002_爱相机_x0001_4_x0002_LINE Camera_x0001_2_x0002_Faceu激萌_x0001_54_x0002_美颜相机_x0001_13_x0002_B612咔叽_x0001_186_x0002_型男相机_x0001_13_x0002_相机360_x0001_3_x0002_潮自拍_x0001_21_x0002_Cutie_x0001_6_x0002_美妆相机_x0001_10_x0002_无他相机_x0001_159_x0002_乐橙_x0001_6_x0002_画中画相机_x0001_8_x0002_Emoji 相机_x0001_5_x0002_GirlsCam_x0001_10_x0002_黄油相机_x0001_4_x0002_BeautyPlus_x0001_4_x0002_小蚁摄像机_x0001_3_x0002_万能相机_x0001_15_x0002_每日英语阅读_x0001_6_x0002_考虫_x0001_1_x0002_薄荷阅读_x0001_6_x0002_最最日语_x0001_4_x0002_百度汉语_x0001_7_x0002_文言文_x0001_2_x0002_早晚听课文_x0001_2_x0002_扇贝单词_x0001_11_x0002_星火英语_x0001_10_x0002_墨墨背单词_x0001_5_x0002_普通话发音测试_x0001_3_x0002_沪江听力酷_x0001_1_x0002_不背单词_x0001_1_x0002_每日英语听力_x0001_4_x0002_动漫日语随声学_x0001_5_x0002_百词斩_x0001_10_x0002_沪江网校_x0001_3_x0002_英语流利说_x0001_11_x0002_红杉树英语_x0001_2_x0002_E英语宝_x0001_1_x0002_BBC英语听力_x0001_5_x0002_英语四级君_x0001_3_x0002_普通话测试_x0001_8_x0002_扇贝听力_x0001_3_x0002_E听说_x0001_2_x0002_普通话学习_x0001_27_x0002_沪江开心词场_x0001_25_x0002_多说英语_x0001_3_x0002_英语趣配音_x0001_2_x0002_冀教英语_x0001_4_x0002_扇贝炼句_x0001_2_x0002_小学英语100分_x0001_1_x0002_可可宝贝_x0001_20_x0002_每日法语听力_x0001_6_x0002_缤纷英语听力_x0001_3_x0002_可可英语_x0001_5_x0002_新概念英语_x0001_22_x0002_初中英语助手_x0001_16_x0002_闽教英语_x0001_2_x0002_口语100_x0001_6_x0002_翼课学生_x0001_14_x0002_英语四级词汇_x0001_1_x0002_户外助手_x0001_5_x0002_听听广播_x0001_2_x0002_开吧_x0001_5_x0002_考拉FM电台_x0001_3_x0002_TuneIn电台_x0001_6_x0002_心理FM_x0001_7_x0002_蜻蜓FM_x0001_8_x0002_落网_x0001_3_x0002_荔枝_x0001_15047_x0002_猫耳FM_x0001_3_x0002_凤凰FM_x0001_4_x0002_喜马拉雅FM_x0001_231_x0002_企鹅FM_x0001_14_x0002_驾考精灵_x0001_6_x0002_元贝驾考_x0001_2_x0002_驾校一点通科目一_x0001_12_x0002_驾考宝典_x0001_8_x0002_车轮驾考通_x0001_11_x0002_驾校一点通_x0001_3_x0002_继续教育_x0001_3_x0002_对话生成器_x0001_4_x0002_Palette Tiffany_x0001_2_x0002_封面制作大师_x0001_1_x0002_图片特效合成_x0001_5_x0002_买萌模卡_x0001_6_x0002_GIF制作器_x0001_18_x0002_指纹锁屏_x0001_1_x0002_纹身大师_x0001_5_x0002_爱豆EXO_x0001_2_x0002_Retouch Free_x0001_7_x0002_趣看点_x0001_16_x0002_笑话大王_x0001_5_x0002_内涵段子_x0001_6_x0002_百思不得姐_x0001_54</t>
  </si>
  <si>
    <t>电影演出_x0001_45_x0002_P2P理财_x0001_19_x0002_杂志报纸_x0001_21_x0002_时间闹钟_x0001_42_x0002_移动视频_x0001_59_x0002_游戏助手_x0001_206_x0002_生鲜电商_x0001_40_x0002_移动购物_x0001_16_x0002_系统工具_x0001_350_x0002_体育资讯_x0001_17_x0002_数字阅读_x0001_145_x0002_婚恋交友_x0001_104_x0002_职业技能_x0001_47_x0002_导购分享_x0001_100_x0002_办公商务_x0001_42_x0002_百科问答_x0001_124_x0002_记账理财_x0001_26_x0002_卡牌游戏_x0001_55_x0002_微店服务_x0001_59_x0002_体育竞技_x0001_4_x0002_短视频_x0001_625_x0002_文件管理_x0001_23_x0002_美容美妆_x0001_13_x0002_教育培训_x0001_367_x0002_相册图库_x0001_92_x0002_营业厅_x0001_359_x0002_汽车资讯_x0001_90_x0002_语音助手_x0001_88_x0002_消除游戏_x0001_176_x0002_医药服务_x0001_21_x0002_旅游出行_x0001_27_x0002_现金借贷_x0001_129_x0002_电视直播_x0001_90_x0002_火车服务_x0001_35_x0002_主题美化_x0001_17_x0002_安全服务_x0001_6595_x0002_词典翻译_x0001_155_x0002_天气服务_x0001_242_x0002_头像表情_x0001_11_x0002_财经资讯_x0001_281_x0002_快递物流_x0001_49_x0002_电话通讯_x0001_11_x0002_游戏平台_x0001_99_x0002_航班服务_x0001_7_x0002_图片美化_x0001_228_x0002_地图导航_x0001_183_x0002_网络电话_x0001_78_x0002_新闻资讯_x0001_48_x0002_垂直电商_x0001_40_x0002_云盘存储_x0001_347_x0002_健康管理_x0001_127_x0002_优惠比价_x0001_85_x0002_汽车养护_x0001_2_x0002_记事笔记_x0001_54_x0002_智能家居_x0001_30_x0002_通讯录_x0001_76_x0002_手机游戏_x0001_212_x0002_经期健康_x0001_31_x0002_移动社交_x0001_58_x0002_万年历_x0001_336_x0002_二手交易_x0001_10_x0002_智能穿戴_x0001_111_x0002_应用商店_x0001_389_x0002_性能优化_x0001_1799_x0002_电子邮件_x0001_156_x0002_外卖服务_x0001_56_x0002_健康美容_x0001_22_x0002_支付结算_x0001_172_x0002_在线视频_x0001_404_x0002_VR视频_x0001_8_x0002_实用工具_x0001_33_x0002_电子文档_x0001_34_x0002_音乐乐器_x0001_38_x0002_求职招聘_x0001_94_x0002_社区交友_x0001_530_x0002_教育工具_x0001_152_x0002_餐厅推荐_x0001_4_x0002_手机铃声_x0001_37_x0002_用车服务_x0001_75_x0002_学前教育_x0001_255_x0002_旅游攻略_x0001_4_x0002_手电筒_x0001_44_x0002_手机锁屏_x0001_551_x0002_塔防守卫_x0001_28_x0002_金融理财_x0001_84_x0002_搜索下载_x0001_194_x0002_育儿母婴_x0001_10_x0002_星座运势_x0001_3_x0002_共享单车_x0001_138_x0002_汽车交易_x0001_30_x0002_房屋租赁_x0001_37_x0002_电子书_x0001_938_x0002_智能健康_x0001_41_x0002_美食菜谱_x0001_23_x0002_娱乐直播_x0001_255_x0002_生活服务_x0001_192_x0002_K12_x0001_883_x0002_综合理财_x0001_182_x0002_在线旅游_x0001_209_x0002_聚合视频_x0001_179_x0002_股票交易_x0001_111_x0002_手机壁纸_x0001_275_x0002_通讯辅助_x0001_43_x0002_音乐游戏_x0001_121_x0002_游戏直播_x0001_90_x0002_输入法_x0001_3420_x0002_遥控器_x0001_25_x0002_酒店服务_x0001_10_x0002_策略游戏_x0001_63_x0002_视频播放器_x0001_76_x0002_有声听书_x0001_80_x0002_模拟经营_x0001_196_x0002_综合电商_x0001_277_x0002_网络K歌_x0001_93_x0002_违章查询_x0001_90_x0002_跨境电商_x0001_29_x0002_图片分享_x0001_116_x0002_育儿工具_x0001_11_x0002_赛车跑酷_x0001_419_x0002_公交服务_x0001_74_x0002_棋牌游戏_x0001_422_x0002_问诊咨询_x0001_113_x0002_文件传输_x0001_27_x0002_微博社交_x0001_35_x0002_论坛贴吧_x0001_70_x0002_汽车服务_x0001_14_x0002_手机赚钱_x0001_11_x0002_浏览器_x0001_889_x0002_视频工具_x0001_25_x0002_减肥瘦身_x0001_42_x0002_网络彩票_x0001_60_x0002_动作格斗_x0001_67_x0002_字体美化_x0001_22_x0002_综合资讯_x0001_616_x0002_孕育健康_x0001_76_x0002_条形扫码_x0001_7_x0002_手机动漫_x0001_231_x0002_在线音乐_x0001_373_x0002_高等教育_x0001_95_x0002_角色扮演_x0001_156_x0002_飞行射击_x0001_73_x0002_效率办公_x0001_133_x0002_分类信息_x0001_139_x0002_益智休闲_x0001_735_x0002_育儿社区_x0001_14_x0002_WiFi_x0001_364_x0002_运动健身_x0001_206_x0002_即时通讯_x0001_602_x0002_本地生活_x0001_48_x0002_网上银行_x0001_589_x0002_终端商店_x0001_44_x0002_移动音乐_x0001_36_x0002_计算器_x0001_24_x0002_即时战略_x0001_64_x0002_桌面主题_x0001_358_x0002_照相机_x0001_557_x0002_语言学习_x0001_275_x0002_旅行工具_x0001_5_x0002_广播电台_x0001_15333_x0002_驾照考试_x0001_45_x0002_图像服务_x0001_51_x0002_幽默段子_x0001_81</t>
  </si>
  <si>
    <t>442553cdbc907af7277c47e2397194d3</t>
  </si>
  <si>
    <t>生鲜电商_x000B_每日优鲜_x0001_41_x0002_综合电商_x000B_米家有品_x0001_9_x0002_综合电商_x000B_1号店_x0001_51_x0002_导购分享_x000B_今日特价_x0001_7_x0002_优惠比价_x000B_省钱快报_x0001_41_x0002_综合电商_x000B_唯品会_x0001_108_x0002_导购分享_x000B_喜购_x0001_11_x0002_生鲜电商_x000B_本来生活_x0001_11_x0002_垂直电商_x000B_好乐买_x0001_14_x0002_导购分享_x000B_东家_x0001_4_x0002_垂直电商_x000B_华为商城_x0001_37_x0002_综合电商_x000B_亚马逊购物_x0001_463_x0002_垂直电商_x000B_小米商城_x0001_127_x0002_综合电商_x000B_手机淘宝_x0001_1207_x0002_二手交易_x000B_花粉儿_x0001_11_x0002_生鲜电商_x000B_天天果园_x0001_4_x0002_综合电商_x000B_阿里巴巴_x0001_88_x0002_导购分享_x000B_识货_x0001_17_x0002_导购分享_x000B_一折特卖_x0001_23_x0002_导购分享_x000B_营销通_x0001_7_x0002_综合电商_x000B_孩子王_x0001_25_x0002_生鲜电商_x000B_一米鲜_x0001_1_x0002_导购分享_x000B_卷皮折扣_x0001_15_x0002_综合电商_x000B_好享购物_x0001_27_x0002_导购分享_x000B_卷皮_x0001_5_x0002_跨境电商_x000B_AliExpress_x0001_27_x0002_导购分享_x000B_精品街9块9_x0001_20_x0002_跨境电商_x000B_Alibaba.com_x0001_2_x0002_导购分享_x000B_口袋购物_x0001_142_x0002_导购分享_x000B_飞凡_x0001_63_x0002_导购分享_x000B_半糖_x0001_1_x0002_优惠比价_x000B_一淘_x0001_66_x0002_优惠比价_x000B_券妈妈优惠券_x0001_161_x0002_综合电商_x000B_品质365_x0001_14_x0002_垂直电商_x000B_寺库奢侈品_x0001_7_x0002_跨境电商_x000B_小红书_x0001_304_x0002_跨境电商_x000B_波罗蜜全球购_x0001_16_x0002_垂直电商_x000B_惠家有_x0001_9_x0002_优惠比价_x000B_查查条形码比价_x0001_19_x0002_生鲜电商_x000B_顺丰优选_x0001_7_x0002_导购分享_x000B_淘宝热卖_x0001_5_x0002_微店服务_x000B_微店_x0001_33_x0002_二手交易_x000B_闲鱼_x0001_36_x0002_垂直电商_x000B_酒仙网_x0001_37_x0002_综合电商_x000B_苏宁易购_x0001_77_x0002_导购分享_x000B_淘宝联盟_x0001_393_x0002_二手交易_x000B_猎趣_x0001_4_x0002_微店服务_x000B_大V店_x0001_16_x0002_导购分享_x000B_礼物说_x0001_28_x0002_综合电商_x000B_Yoho!Buy有货_x0001_58_x0002_导购分享_x000B_折800_x0001_81_x0002_综合电商_x000B_楚楚街_x0001_39_x0002_导购分享_x000B_虹领巾_x0001_9_x0002_导购分享_x000B_9块9包邮购_x0001_45_x0002_导购分享_x000B_网易1元购_x0001_3_x0002_优惠比价_x000B_聚划算_x0001_5_x0002_导购分享_x000B_柚子街_x0001_110_x0002_导购分享_x000B_淘粉吧_x0001_42_x0002_生鲜电商_x000B_中粮我买网_x0001_6_x0002_生鲜电商_x000B_京东到家_x0001_11_x0002_综合电商_x000B_飞牛网_x0001_3_x0002_综合电商_x000B_天猫_x0001_165_x0002_优惠比价_x000B_集享卡_x0001_85_x0002_垂直电商_x000B_波奇宠物_x0001_6_x0002_垂直电商_x000B_婚礼纪_x0001_102_x0002_导购分享_x000B_购物大厅_x0001_15_x0002_综合电商_x000B_网易严选_x0001_45_x0002_导购分享_x000B_1元云购_x0001_4_x0002_综合电商_x000B_农村淘宝_x0001_19_x0002_导购分享_x000B_精选速购_x0001_24_x0002_综合电商_x000B_国美在线_x0001_13_x0002_导购分享_x000B_穿衣搭配_x0001_11_x0002_优惠比价_x000B_我查查_x0001_26_x0002_综合电商_x000B_当当_x0001_947_x0002_垂直电商_x000B_惠配通_x0001_23_x0002_综合电商_x000B_聚美优品_x0001_108_x0002_综合电商_x000B_优品惠_x0001_5_x0002_综合电商_x000B_京东_x0001_266_x0002_导购分享_x000B_返利网_x0001_40_x0002_二手交易_x000B_爱回收_x0001_9_x0002_生鲜电商_x000B_爱鲜蜂_x0001_9_x0002_导购分享_x000B_穿衣助手_x0001_23_x0002_导购分享_x000B_闪电降价_x0001_81_x0002_垂直电商_x000B_万表手表商城_x0001_7_x0002_导购分享_x000B_卖客疯_x0001_11_x0002_微店服务_x000B_云集微店_x0001_145_x0002_导购分享_x000B_爱淘宝_x0001_10_x0002_导购分享_x000B_惠惠购物助手_x0001_35_x0002_综合电商_x000B_掌上便利店_x0001_33_x0002_二手交易_x000B_孔夫子旧书网_x0001_13_x0002_垂直电商_x000B_御泥坊_x0001_3_x0002_综合电商_x000B_东方购物_x0001_6_x0002_生鲜电商_x000B_鲜城_x0001_5_x0002_二手交易_x000B_转转_x0001_117_x0002_优惠比价_x000B_爱抢购_x0001_13_x0002_垂直电商_x000B_乐友_x0001_74_x0002_跨境电商_x000B_网易考拉海购_x0001_27_x0002_导购分享_x000B_1元天天抢_x0001_4_x0002_导购分享_x000B_一亩田_x0001_76_x0002_微店服务_x000B_微店买家版_x0001_59_x0002_垂直电商_x000B_迪信通_x0001_4_x0002_综合电商_x000B_蘑菇街_x0001_73_x0002_生鲜电商_x000B_味库美食_x0001_3_x0002_导购分享_x000B_什么值得买_x0001_17_x0002_跨境电商_x000B_洋码头_x0001_12_x0002_综合电商_x000B_美丽说_x0001_9_x0002_综合电商_x000B_必要_x0001_6_x0002_导购分享_x000B_堆糖_x0001_53_x0002_生鲜电商_x000B_多点_x0001_129_x0002_导购分享_x000B_有调_x0001_6_x0002_综合电商_x000B_贝贝_x0001_98</t>
  </si>
  <si>
    <t>生鲜电商_x000B_每日优鲜_x0001_6367_x0002_综合电商_x000B_米家有品_x0001_2060_x0002_综合电商_x000B_1号店_x0001_2752_x0002_导购分享_x000B_今日特价_x0001_177_x0002_优惠比价_x000B_省钱快报_x0001_49810_x0002_综合电商_x000B_唯品会_x0001_58049_x0002_导购分享_x000B_喜购_x0001_1910_x0002_生鲜电商_x000B_本来生活_x0001_1232_x0002_垂直电商_x000B_好乐买_x0001_1910_x0002_导购分享_x000B_东家_x0001_493_x0002_垂直电商_x000B_华为商城_x0001_13207_x0002_综合电商_x000B_亚马逊购物_x0001_6529_x0002_垂直电商_x000B_小米商城_x0001_137021_x0002_综合电商_x000B_手机淘宝_x0001_360417_x0002_二手交易_x000B_花粉儿_x0001_9555_x0002_生鲜电商_x000B_天天果园_x0001_740_x0002_综合电商_x000B_阿里巴巴_x0001_50620_x0002_导购分享_x000B_识货_x0001_566_x0002_导购分享_x000B_一折特卖_x0001_1142_x0002_导购分享_x000B_营销通_x0001_562_x0002_综合电商_x000B_孩子王_x0001_2050_x0002_生鲜电商_x000B_一米鲜_x0001_461_x0002_导购分享_x000B_卷皮折扣_x0001_10736_x0002_综合电商_x000B_好享购物_x0001_1233_x0002_导购分享_x000B_卷皮_x0001_2337_x0002_跨境电商_x000B_AliExpress_x0001_930_x0002_导购分享_x000B_精品街9块9_x0001_7264_x0002_跨境电商_x000B_Alibaba.com_x0001_807_x0002_导购分享_x000B_口袋购物_x0001_4653_x0002_导购分享_x000B_飞凡_x0001_4396_x0002_导购分享_x000B_半糖_x0001_446_x0002_优惠比价_x000B_一淘_x0001_4257_x0002_优惠比价_x000B_券妈妈优惠券_x0001_6530_x0002_综合电商_x000B_品质365_x0001_17256_x0002_垂直电商_x000B_寺库奢侈品_x0001_807_x0002_跨境电商_x000B_小红书_x0001_102422_x0002_跨境电商_x000B_波罗蜜全球购_x0001_5378_x0002_垂直电商_x000B_惠家有_x0001_1171_x0002_优惠比价_x000B_查查条形码比价_x0001_2753_x0002_生鲜电商_x000B_顺丰优选_x0001_744_x0002_导购分享_x000B_淘宝热卖_x0001_713_x0002_微店服务_x000B_微店_x0001_7702_x0002_二手交易_x000B_闲鱼_x0001_17242_x0002_垂直电商_x000B_酒仙网_x0001_1241_x0002_综合电商_x000B_苏宁易购_x0001_27166_x0002_导购分享_x000B_淘宝联盟_x0001_21521_x0002_二手交易_x000B_猎趣_x0001_302_x0002_微店服务_x000B_大V店_x0001_4900_x0002_导购分享_x000B_礼物说_x0001_8075_x0002_综合电商_x000B_Yoho!Buy有货_x0001_5197_x0002_导购分享_x000B_折800_x0001_10869_x0002_综合电商_x000B_楚楚街_x0001_17859_x0002_导购分享_x000B_虹领巾_x0001_2841_x0002_导购分享_x000B_9块9包邮购_x0001_6724_x0002_导购分享_x000B_网易1元购_x0001_633_x0002_优惠比价_x000B_聚划算_x0001_264_x0002_导购分享_x000B_柚子街_x0001_7973_x0002_导购分享_x000B_淘粉吧_x0001_3022_x0002_生鲜电商_x000B_中粮我买网_x0001_389_x0002_生鲜电商_x000B_京东到家_x0001_655_x0002_综合电商_x000B_飞牛网_x0001_281_x0002_综合电商_x000B_天猫_x0001_45395_x0002_优惠比价_x000B_集享卡_x0001_4701_x0002_垂直电商_x000B_波奇宠物_x0001_290_x0002_垂直电商_x000B_婚礼纪_x0001_4700_x0002_导购分享_x000B_购物大厅_x0001_22113_x0002_综合电商_x000B_网易严选_x0001_3045_x0002_导购分享_x000B_1元云购_x0001_632_x0002_综合电商_x000B_农村淘宝_x0001_2157_x0002_导购分享_x000B_精选速购_x0001_1647_x0002_综合电商_x000B_国美在线_x0001_1566_x0002_导购分享_x000B_穿衣搭配_x0001_2147_x0002_优惠比价_x000B_我查查_x0001_4855_x0002_综合电商_x000B_当当_x0001_60451_x0002_垂直电商_x000B_惠配通_x0001_277_x0002_综合电商_x000B_聚美优品_x0001_74948_x0002_综合电商_x000B_优品惠_x0001_386_x0002_综合电商_x000B_京东_x0001_146573_x0002_导购分享_x000B_返利网_x0001_9061_x0002_二手交易_x000B_爱回收_x0001_662_x0002_生鲜电商_x000B_爱鲜蜂_x0001_964_x0002_导购分享_x000B_穿衣助手_x0001_3989_x0002_导购分享_x000B_闪电降价_x0001_20591_x0002_垂直电商_x000B_万表手表商城_x0001_271_x0002_导购分享_x000B_卖客疯_x0001_2105_x0002_微店服务_x000B_云集微店_x0001_6552_x0002_导购分享_x000B_爱淘宝_x0001_841_x0002_导购分享_x000B_惠惠购物助手_x0001_1459_x0002_综合电商_x000B_掌上便利店_x0001_234_x0002_二手交易_x000B_孔夫子旧书网_x0001_1807_x0002_垂直电商_x000B_御泥坊_x0001_1264_x0002_综合电商_x000B_东方购物_x0001_490_x0002_生鲜电商_x000B_鲜城_x0001_518_x0002_二手交易_x000B_转转_x0001_57522_x0002_优惠比价_x000B_爱抢购_x0001_501_x0002_垂直电商_x000B_乐友_x0001_9833_x0002_跨境电商_x000B_网易考拉海购_x0001_9753_x0002_导购分享_x000B_1元天天抢_x0001_671_x0002_导购分享_x000B_一亩田_x0001_4512_x0002_微店服务_x000B_微店买家版_x0001_6584_x0002_垂直电商_x000B_迪信通_x0001_384_x0002_综合电商_x000B_蘑菇街_x0001_177683_x0002_生鲜电商_x000B_味库美食_x0001_466_x0002_导购分享_x000B_什么值得买_x0001_2367_x0002_跨境电商_x000B_洋码头_x0001_1374_x0002_综合电商_x000B_美丽说_x0001_1427_x0002_综合电商_x000B_必要_x0001_637_x0002_导购分享_x000B_堆糖_x0001_10369_x0002_生鲜电商_x000B_多点_x0001_6083_x0002_导购分享_x000B_有调_x0001_889_x0002_综合电商_x000B_贝贝_x0001_30684</t>
  </si>
  <si>
    <t>互联网技术学习人群_x000C_公务员考试人群_x000C_会计考试人群_x000C_考研人群_x000C_职业考试人群_x000C_英语学习人群_x000C_教师资格证_x000C_日语学习人群_x000C_韩语学习人群</t>
  </si>
  <si>
    <t>结婚用品_x000C_美妆_x000C_宠物_x000C_生鲜电商人群_x000C_海外购人群_x000C_奢侈品_x000C_优惠折扣返利_x000C_母婴_x000C_重度购物人群_x000C_3c_x000C_酒类_x000C_服装服饰</t>
  </si>
  <si>
    <t>跨境电商_x0001_56_x0002_天气服务_x0001_296_x0002_输入法_x0001_2401_x0002_运动健身_x0001_413_x0002_名片管理_x0001_7_x0002_文件传输_x0001_59_x0002_健康管理_x0001_94_x0002_移动音乐_x0001_61_x0002_文件管理_x0001_48_x0002_地图导航_x0001_176_x0002_安全服务_x0001_454_x0002_在线旅游_x0001_169_x0002_聚合视频_x0001_467_x0002_汽车服务_x0001_12_x0002_智能家居_x0001_242_x0002_数字阅读_x0001_187_x0002_体育资讯_x0001_54_x0002_外卖服务_x0001_60_x0002_游戏平台_x0001_358_x0002_二手交易_x0001_48_x0002_万年历_x0001_912_x0002_图像服务_x0001_60_x0002_幽默段子_x0001_139_x0002_杂志报纸_x0001_66_x0002_在线视频_x0001_793_x0002_语音助手_x0001_181_x0002_孕育健康_x0001_18_x0002_条形扫码_x0001_5_x0002_音乐乐器_x0001_59_x0002_星座运势_x0001_46_x0002_家政服务_x0001_2_x0002_终端商店_x0001_63_x0002_分类信息_x0001_301_x0002_论坛贴吧_x0001_125_x0002_体育竞技_x0001_4_x0002_短视频_x0001_93836_x0002_云盘存储_x0001_392_x0002_微博社交_x0001_246_x0002_旅行工具_x0001_33_x0002_现金借贷_x0001_238_x0002_娱乐资讯_x0001_36_x0002_汽车资讯_x0001_25_x0002_手机游戏_x0001_625_x0002_经期健康_x0001_147_x0002_财经资讯_x0001_13_x0002_图片美化_x0001_565_x0002_网络电话_x0001_63_x0002_营业厅_x0001_1303_x0002_时间闹钟_x0001_48_x0002_系统工具_x0001_277_x0002_动作格斗_x0001_140_x0002_导购分享_x0001_223_x0002_综合资讯_x0001_740_x0002_主题美化_x0001_55_x0002_生鲜电商_x0001_31_x0002_问诊咨询_x0001_54_x0002_减肥瘦身_x0001_62_x0002_网络彩票_x0001_100_x0002_广播电台_x0001_86082_x0002_驾照考试_x0001_82_x0002_育儿母婴_x0001_17_x0002_WiFi_x0001_463_x0002_红包助手_x0001_27_x0002_汽车交易_x0001_17_x0002_办公商务_x0001_129_x0002_预约挂号_x0001_4_x0002_手机铃声_x0001_31_x0002_用车服务_x0001_208_x0002_育儿工具_x0001_51_x0002_赛车跑酷_x0001_431_x0002_网上银行_x0001_468_x0002_求职招聘_x0001_122_x0002_游戏助手_x0001_484_x0002_K12_x0001_1736_x0002_电影演出_x0001_58_x0002_百科问答_x0001_27_x0002_记账理财_x0001_97_x0002_娱乐直播_x0001_421_x0002_智能汽车_x0001_6_x0002_游戏直播_x0001_62_x0002_遥控器_x0001_97_x0002_电子文档_x0001_57_x0002_快递物流_x0001_166_x0002_搜索下载_x0001_218_x0002_本地生活_x0001_122_x0002_垂直电商_x0001_143_x0002_社区交友_x0001_669_x0002_音乐播放器_x0001_42_x0002_支付结算_x0001_241_x0002_手电筒_x0001_110_x0002_语言学习_x0001_320_x0002_策略游戏_x0001_51_x0002_共享单车_x0001_491_x0002_应用商店_x0001_383_x0002_性能优化_x0001_843_x0002_电子邮件_x0001_114_x0002_益智休闲_x0001_1200_x0002_即时通讯_x0001_1984_x0002_VR视频_x0001_13_x0002_公交服务_x0001_198_x0002_移动社交_x0001_173_x0002_角色扮演_x0001_311_x0002_飞行射击_x0001_234_x0002_健康美容_x0001_104_x0002_卡牌游戏_x0001_87_x0002_科技资讯_x0001_4_x0002_照相机_x0001_434_x0002_微店服务_x0001_53_x0002_字体美化_x0001_36_x0002_效率办公_x0001_549_x0002_词典翻译_x0001_223_x0002_学前教育_x0001_570_x0002_美容美妆_x0001_31_x0002_生活服务_x0001_374_x0002_军事资讯_x0001_8_x0002_视频工具_x0001_115_x0002_在线音乐_x0001_397_x0002_即时战略_x0001_78_x0002_手机赚钱_x0001_62_x0002_桌面主题_x0001_1424_x0002_浏览器_x0001_475_x0002_违章查询_x0001_113_x0002_相册图库_x0001_37_x0002_移动视频_x0001_118_x0002_汽车社区_x0001_44_x0002_婚恋交友_x0001_290_x0002_棋牌游戏_x0001_457_x0002_旅游出行_x0001_62_x0002_高等教育_x0001_159_x0002_消除游戏_x0001_234_x0002_综合电商_x0001_1443_x0002_网络K歌_x0001_366_x0002_实用工具_x0001_43_x0002_电视直播_x0001_42_x0002_综合理财_x0001_222_x0002_优惠比价_x0001_198_x0002_汽车养护_x0001_9_x0002_记事笔记_x0001_124_x0002_医疗服务_x0001_6_x0002_通讯辅助_x0001_19_x0002_音乐游戏_x0001_82_x0002_通讯录_x0001_145_x0002_新闻资讯_x0001_42_x0002_智能穿戴_x0001_161_x0002_教育培训_x0001_523_x0002_职业技能_x0001_321_x0002_房屋租赁_x0001_60_x0002_音乐识别_x0001_16_x0002_医药服务_x0001_10_x0002_图片分享_x0001_312_x0002_股票交易_x0001_371_x0002_手机动漫_x0001_505_x0002_航班服务_x0001_9_x0002_视频播放器_x0001_99_x0002_智能健康_x0001_42_x0002_美食菜谱_x0001_57_x0002_装修服务_x0001_4_x0002_酒店服务_x0001_19_x0002_塔防守卫_x0001_27_x0002_金融理财_x0001_166_x0002_头像表情_x0001_53_x0002_手机壁纸_x0001_246_x0002_育儿社区_x0001_13_x0002_教育工具_x0001_199_x0002_移动购物_x0001_89_x0002_电子书_x0001_1468_x0002_有声听书_x0001_123_x0002_模拟经营_x0001_283_x0002_P2P理财_x0001_23_x0002_手机锁屏_x0001_581_x0002_旅游攻略_x0001_18_x0002_计算器_x0001_45_x0002_火车服务_x0001_37</t>
  </si>
  <si>
    <t>442d36b1c9841eed3c650543b200eb56</t>
  </si>
  <si>
    <t>综合电商_x000B_京东_x0001_15_x0002_综合电商_x000B_手机淘宝_x0001_249</t>
  </si>
  <si>
    <t>综合电商_x000B_京东_x0001_1041_x0002_综合电商_x000B_手机淘宝_x0001_18641</t>
  </si>
  <si>
    <t>迅雷_x0001_90_x0002_Faceu激萌_x0001_41_x0002_腾讯视频_x0001_33_x0002_优酷_x0001_75_x0002_爱奇艺_x0001_60_x0002_哔哩哔哩_x0001_50_x0002_中关村在线_x0001_12_x0002_汽车之家_x0001_13_x0002_WPS Office_x0001_74_x0002_OPPO软件商店_x0001_40_x0002_王者荣耀_x0001_37_x0002_斗鱼直播_x0001_53_x0002_有妖气漫画_x0001_61_x0002_动漫之家_x0001_7_x0002_抖音短视频_x0001_79_x0002_掌上英雄联盟_x0001_49_x0002_超级课程表_x0001_15_x0002_搜狗输入法_x0001_1747_x0002_拼多多_x0001_81_x0002_手机淘宝_x0001_62_x0002_ofo共享单车_x0001_46_x0002_摩拜单车_x0001_49_x0002_作业帮_x0001_18_x0002_乘车易_x0001_31_x0002_支付宝_x0001_43_x0002_工银融e联_x0001_38_x0002_UC浏览器_x0001_60_x0002_QQ浏览器_x0001_327_x0002_QQ同步助手_x0001_47_x0002_新浪新闻_x0001_71_x0002_纳逗_x0001_59_x0002_腾讯新闻_x0001_336_x0002_映客直播_x0001_54_x0002_百度地图_x0001_7_x0002_高德地图_x0001_47_x0002_微信_x0001_248_x0002_QQ_x0001_111_x0002_美团_x0001_73</t>
  </si>
  <si>
    <t>搜索下载_x0001_90_x0002_照相机_x0001_41_x0002_在线视频_x0001_218_x0002_科技资讯_x0001_12_x0002_汽车资讯_x0001_13_x0002_电子文档_x0001_74_x0002_终端商店_x0001_40_x0002_即时战略_x0001_37_x0002_游戏直播_x0001_53_x0002_手机动漫_x0001_68_x0002_短视频_x0001_79_x0002_游戏助手_x0001_49_x0002_教育工具_x0001_15_x0002_输入法_x0001_1747_x0002_综合电商_x0001_143_x0002_共享单车_x0001_95_x0002_K12_x0001_18_x0002_公交服务_x0001_31_x0002_支付结算_x0001_81_x0002_浏览器_x0001_387_x0002_云盘存储_x0001_47_x0002_综合资讯_x0001_466_x0002_娱乐直播_x0001_54_x0002_地图导航_x0001_54_x0002_即时通讯_x0001_359_x0002_本地生活_x0001_73</t>
  </si>
  <si>
    <t>44309fdb560d21beb16d5e1eeec016ae</t>
  </si>
  <si>
    <t>综合电商_x000B_苏宁易购_x0001_22_x0002_垂直电商_x000B_小米商城_x0001_39_x0002_优惠比价_x000B_省钱快报_x0001_22_x0002_综合电商_x000B_蘑菇街_x0001_110_x0002_生鲜电商_x000B_爱鲜蜂_x0001_3_x0002_垂直电商_x000B_华为商城_x0001_4_x0002_综合电商_x000B_楚楚街_x0001_28_x0002_导购分享_x000B_精品街9块9_x0001_6_x0002_跨境电商_x000B_小红书_x0001_72_x0002_导购分享_x000B_飞凡_x0001_11_x0002_跨境电商_x000B_网易考拉海购_x0001_2_x0002_垂直电商_x000B_婚礼纪_x0001_288_x0002_导购分享_x000B_购物大厅_x0001_3_x0002_导购分享_x000B_堆糖_x0001_16_x0002_导购分享_x000B_虹领巾_x0001_6_x0002_优惠比价_x000B_一淘_x0001_35_x0002_导购分享_x000B_有赞微小店_x0001_14_x0002_综合电商_x000B_国美在线_x0001_1_x0002_优惠比价_x000B_我查查_x0001_4_x0002_综合电商_x000B_当当_x0001_33_x0002_优惠比价_x000B_券妈妈优惠券_x0001_23_x0002_综合电商_x000B_Yoho!Buy有货_x0001_10_x0002_综合电商_x000B_唯品会_x0001_30_x0002_综合电商_x000B_阿里巴巴_x0001_8_x0002_跨境电商_x000B_淘宝全球_x0001_10_x0002_二手交易_x000B_转转_x0001_52_x0002_导购分享_x000B_卷皮折扣_x0001_13_x0002_综合电商_x000B_聚美优品_x0001_103_x0002_跨境电商_x000B_波罗蜜全球购_x0001_34_x0002_综合电商_x000B_天猫_x0001_22_x0002_综合电商_x000B_东方购物_x0001_1_x0002_二手交易_x000B_闲鱼_x0001_9_x0002_综合电商_x000B_1号店_x0001_5_x0002_微店服务_x000B_大V店_x0001_26_x0002_综合电商_x000B_手机淘宝_x0001_334_x0002_综合电商_x000B_贝贝_x0001_39_x0002_综合电商_x000B_亚马逊购物_x0001_4_x0002_导购分享_x000B_返利网_x0001_14_x0002_垂直电商_x000B_丽芙家居_x0001_5_x0002_综合电商_x000B_京东_x0001_76_x0002_微店服务_x000B_微店_x0001_15_x0002_二手交易_x000B_爱回收_x0001_14</t>
  </si>
  <si>
    <t>综合电商_x000B_苏宁易购_x0001_1048_x0002_垂直电商_x000B_小米商城_x0001_87432_x0002_优惠比价_x000B_省钱快报_x0001_4199_x0002_综合电商_x000B_蘑菇街_x0001_44263_x0002_生鲜电商_x000B_爱鲜蜂_x0001_2435_x0002_垂直电商_x000B_华为商城_x0001_269_x0002_综合电商_x000B_楚楚街_x0001_4274_x0002_导购分享_x000B_精品街9块9_x0001_740_x0002_跨境电商_x000B_小红书_x0001_34592_x0002_导购分享_x000B_飞凡_x0001_886_x0002_跨境电商_x000B_网易考拉海购_x0001_96_x0002_垂直电商_x000B_婚礼纪_x0001_6462_x0002_导购分享_x000B_购物大厅_x0001_2454_x0002_导购分享_x000B_堆糖_x0001_3435_x0002_导购分享_x000B_虹领巾_x0001_720_x0002_优惠比价_x000B_一淘_x0001_5153_x0002_导购分享_x000B_有赞微小店_x0001_1179_x0002_综合电商_x000B_国美在线_x0001_361_x0002_优惠比价_x000B_我查查_x0001_227_x0002_综合电商_x000B_当当_x0001_2691_x0002_优惠比价_x000B_券妈妈优惠券_x0001_375_x0002_综合电商_x000B_Yoho!Buy有货_x0001_3321_x0002_综合电商_x000B_唯品会_x0001_10020_x0002_综合电商_x000B_阿里巴巴_x0001_1291_x0002_跨境电商_x000B_淘宝全球_x0001_2064_x0002_二手交易_x000B_转转_x0001_14228_x0002_导购分享_x000B_卷皮折扣_x0001_5328_x0002_综合电商_x000B_聚美优品_x0001_21240_x0002_跨境电商_x000B_波罗蜜全球购_x0001_11025_x0002_综合电商_x000B_天猫_x0001_6985_x0002_综合电商_x000B_东方购物_x0001_430_x0002_二手交易_x000B_闲鱼_x0001_3372_x0002_综合电商_x000B_1号店_x0001_331_x0002_微店服务_x000B_大V店_x0001_4051_x0002_综合电商_x000B_手机淘宝_x0001_357308_x0002_综合电商_x000B_贝贝_x0001_2326_x0002_综合电商_x000B_亚马逊购物_x0001_683_x0002_导购分享_x000B_返利网_x0001_7847_x0002_垂直电商_x000B_丽芙家居_x0001_1268_x0002_综合电商_x000B_京东_x0001_55052_x0002_微店服务_x000B_微店_x0001_928_x0002_二手交易_x000B_爱回收_x0001_1574</t>
  </si>
  <si>
    <t>韩语学习人群_x000C_教师资格证_x000C_考研人群_x000C_日语学习人群_x000C_英语学习人群</t>
  </si>
  <si>
    <t>结婚用品_x000C_生鲜电商人群_x000C_优惠折扣返利_x000C_重度购物人群_x000C_3c_x000C_海外购人群</t>
  </si>
  <si>
    <t>腾讯地图_x0001_47_x0002_高德地图_x0001_14_x0002_猎豹安全大师_x0001_44_x0002_钱盾_x0001_17_x0002_腾讯手机管家_x0001_122_x0002_360手机卫士_x0001_468_x0002_360卫士极客版_x0001_11_x0002_百度手机卫士_x0001_14_x0002_LBE安全大师_x0001_46_x0002_QQ国际版_x0001_19_x0002_微信_x0001_685_x0002_易信_x0001_17_x0002_千牛_x0001_79_x0002_WhatsApp_x0001_15_x0002_QQ轻聊版_x0001_165_x0002_QQ_x0001_402_x0002_米聊_x0001_16_x0002_二三里_x0001_20_x0002_双开助手_x0001_13_x0002_快看影视_x0001_7_x0002_天翼视讯直播视频播放器_x0001_29_x0002_影视大全_x0001_43_x0002_爱看4G视频_x0001_143_x0002_天天看_x0001_31_x0002_和视界_x0001_28_x0002_360影视大全_x0001_111_x0002_百度视频_x0001_83_x0002_智慧家园_x0001_7_x0002_小米应用商店_x0001_3_x0002_中华万年历日历_x0001_17_x0002_中华万年历_x0001_102_x0002_内涵段子_x0001_81_x0002_糗事百科_x0001_8_x0002_平安好医生_x0001_53_x0002_讯飞语记_x0001_34_x0002_今目标_x0001_12_x0002_钉钉_x0001_66_x0002_企业微信_x0001_15_x0002_花生地铁WiFi_x0001_56_x0002_WiFi万能密码_x0001_85_x0002_WiFi万能钥匙_x0001_322_x0002_WiFi精灵_x0001_11_x0002_360免费WiFi_x0001_37_x0002_天翼WiFi_x0001_80_x0002_WiFi信号增强器_x0001_14_x0002_WiFi钥匙_x0001_47_x0002_熊猫看书_x0001_10_x0002_免费小说阅读器_x0001_6_x0002_微读圣经_x0001_9_x0002_飞卢小说_x0001_10_x0002_橙光_x0001_30_x0002_免费小说宝典_x0001_5_x0002_阅读王_x0001_7_x0002_学习通_x0001_62_x0002_老子搜书_x0001_18_x0002_全本免费阅读器_x0001_14_x0002_免费小说书集_x0001_13_x0002_免费小说_x0001_12_x0002_鸿雁传书_x0001_8_x0002_TXT免费全本电子书_x0001_16_x0002_小书亭_x0001_631_x0002_快读全本小说_x0001_9_x0002_书旗小说_x0001_10_x0002_塔读文学_x0001_14_x0002_追书神器_x0001_103_x0002_晋江小说阅读_x0001_11_x0002_爱阅读_x0001_8_x0002_免费电子书_x0001_160_x0002_全本小说下载器_x0001_13_x0002_免费全本小说书城_x0001_24_x0002_搜狗阅读_x0001_46_x0002_汤圆创作_x0001_25_x0002_开卷有益_x0001_5_x0002_TXT免费全本阅读器_x0001_11_x0002_宜搜小说_x0001_16_x0002_安卓读书_x0001_8_x0002_免费小说书城_x0001_6_x0002_咪咕阅读_x0001_25_x0002_小米运动_x0001_44_x0002_华为穿戴_x0001_10_x0002_小天才电话手表_x0001_61_x0002_封神召唤师_x0001_27_x0002_大话西游_x0001_67_x0002_辐射避难所_x0001_127_x0002_命运-冠位指定_x0001_12_x0002_火影忍者_x0001_46_x0002_全民枪战2_x0001_7_x0002_穿越火线：枪战王者_x0001_41_x0002_元气骑士_x0001_28_x0002_亲宝宝_x0001_9_x0002_育儿宝_x0001_21_x0002_宝宝知道_x0001_7_x0002_顺联动力_x0001_23_x0002_大V店_x0001_11_x0002_美柚_x0001_125_x0002_手机电视_x0001_10_x0002_央视影音_x0001_23_x0002_云图手机电视_x0001_16_x0002_泰捷视频_x0001_23_x0002_东方财富_x0001_21_x0002_广发易淘金_x0001_3_x0002_智远一户通_x0001_30_x0002_车来了_x0001_105_x0002_掌上公交_x0001_13_x0002_一淘_x0001_13_x0002_正点闹钟_x0001_18_x0002_倒班助手_x0001_10_x0002_新浪体育_x0001_30_x0002_乐视体育_x0001_11_x0002_懂球帝_x0001_25_x0002_免费小说_x0001_9_x0002_一键锁屏_x0001_25_x0002_酷划锁屏_x0001_73_x0002_惠锁屏_x0001_28_x0002_OneKeyLock_x0001_22_x0002_WPS Office_x0001_44_x0002_天天中彩票_x0001_25_x0002_唯彩看球_x0001_12_x0002_时时彩宝典_x0001_21_x0002_双色球_x0001_6_x0002_快手_x0001_78_x0002_抖音短视频_x0001_35_x0002_西瓜视频_x0001_73_x0002_火山小视频_x0001_89_x0002_安卓壁纸_x0001_16_x0002_哆点_x0001_18_x0002_LT来电闪光_x0001_33_x0002_儿歌多多_x0001_49_x0002_儿歌点点_x0001_4_x0002_皇室战争_x0001_30_x0002_阴阳师_x0001_8_x0002_英雄杀_x0001_19_x0002_香哈菜谱_x0001_10_x0002_360手机助手_x0001_152_x0002_柠檬助手_x0001_8_x0002_安全市场_x0001_11_x0002_搜狗手机助手_x0001_115_x0002_极速清理_x0001_14_x0002_录屏大师_x0001_25_x0002_双开助手_x0001_19_x0002_金山电池医生_x0001_18_x0002_分身大师_x0001_75_x0002_KingRoot_x0001_54_x0002_猎豹清理大师_x0001_196_x0002_流流顺_x0001_596_x0002_360超级ROOT_x0001_33_x0002_超级工具箱_x0001_21_x0002_Outlook_x0001_10_x0002_王者荣耀助手_x0001_73_x0002_炉石传说掌游宝_x0001_116_x0002_炫舞小灵通_x0001_23_x0002_腾讯充值_x0001_15_x0002_掌上道聚城_x0001_12_x0002_掌上飞车_x0001_13_x0002_掌上英雄联盟_x0001_38_x0002_DNF助手_x0001_50_x0002_逆战助手_x0001_14_x0002_网易将军令_x0001_9_x0002_玲珑密保锁_x0001_18_x0002_掌上穿越火线_x0001_241_x0002_口袋E行销_x0001_35_x0002_恒大金服_x0001_11_x0002_战旗直播_x0001_9_x0002_斗鱼直播_x0001_41_x0002_QQ同步助手_x0001_22_x0002_360云盘_x0001_13_x0002_Google Drive云端硬盘_x0001_9_x0002_微博国际版_x0001_31_x0002_超级星饭团_x0001_18_x0002_微博_x0001_73_x0002_凯迪_x0001_19_x0002_百度贴吧_x0001_76_x0002_QQ音乐_x0001_7_x0002_虾米音乐_x0001_165_x0002_酷我音乐_x0001_1296_x0002_爱听4G_x0001_227_x0002_酷狗音乐_x0001_175_x0002_爱听TXT听书_x0001_10_x0002_氧气听书_x0001_13_x0002_快听小说_x0001_24_x0002_懒人听书_x0001_20_x0002_酷我听书FM_x0001_104_x0002_奇迹暖暖_x0001_22_x0002_梦想城镇_x0001_28_x0002_QQ农场_x0001_15_x0002_QQ牧场_x0001_9_x0002_影音先锋_x0001_17_x0002_MX 播放器_x0001_6_x0002_暴风影音_x0001_174_x0002_知米背单词_x0001_266_x0002_哔哩哔哩_x0001_100_x0002_腾讯视频_x0001_283_x0002_凤凰视频_x0001_48_x0002_芒果TV_x0001_81_x0002_咪咕爱看_x0001_28_x0002_优酷_x0001_76_x0002_爱奇艺_x0001_134_x0002_咪咕灵犀_x0001_16_x0002_动漫之家_x0001_28_x0002_漫画人_x0001_14_x0002_追追漫画_x0001_14_x0002_看漫画_x0001_72_x0002_有妖气漫画_x0001_33_x0002_知音漫客_x0001_17_x0002_麦萌漫画_x0001_24_x0002_大角虫漫画_x0001_9_x0002_经典消星星_x0001_36_x0002_宾果消消消_x0001_24_x0002_天天爱消除_x0001_41_x0002_开心消消乐_x0001_221_x0002_海滨消消乐_x0001_35_x0002_消灭星星经典版_x0001_8_x0002_宝宝树孕育_x0001_251_x0002_蜻蜓FM_x0001_34_x0002_凤凰FM_x0001_11_x0002_企鹅FM_x0001_49_x0002_荔枝_x0001_72426_x0002_考拉FM电台_x0001_16_x0002_爱上Radio_x0001_14_x0002_车轮驾考通_x0001_26_x0002_球球大作战_x0001_46_x0002_猪来了_x0001_7_x0002_俄罗斯方块_x0001_10_x0002_饭局狼人杀_x0001_21_x0002_家长帮_x0001_12_x0002_天气预报_x0001_23_x0002_摩拜单车_x0001_87_x0002_ofo共享单车_x0001_42_x0002_护眼宝防蓝光_x0001_60_x0002_护眼宝精简版_x0001_4_x0002_Zone护眼_x0001_25_x0002_中关村在线_x0001_9_x0002_强光手电筒_x0001_3_x0002_快图浏览_x0001_8_x0002_相册管家_x0001_23_x0002_柚子相机_x0001_9_x0002_水印相机_x0001_8_x0002_潮自拍_x0001_66_x0002_Faceu激萌_x0001_213_x0002_天下游_x0001_10_x0002_手机百度_x0001_214_x0002_迅雷_x0001_44_x0002_美团_x0001_17_x0002_拼多多_x0001_123_x0002_手机淘宝_x0001_78_x0002_天籁K歌_x0001_97_x0002_全民K歌_x0001_45_x0002_360免费电话_x0001_78_x0002_微信电话本_x0001_13_x0002_和通讯录_x0001_32_x0002_知乎_x0001_20_x0002_心悦俱乐部_x0001_5_x0002_新概念英语_x0001_10_x0002_小米商城_x0001_13_x0002_Y2002音乐_x0001_106_x0002_崩坏3_x0001_13_x0002_淘新闻_x0001_36_x0002_纳逗_x0001_7_x0002_今日头条极速版_x0001_836_x0002_一点资讯_x0001_10_x0002_搜狐新闻_x0001_39_x0002_腾讯新闻_x0001_383_x0002_网易新闻_x0001_24_x0002_今日头条_x0001_78_x0002_BBC News_x0001_35_x0002_天天快报_x0001_611_x0002_趣头条_x0001_47_x0002_新浪新闻_x0001_65_x0002_凤凰新闻_x0001_186_x0002_百词斩词典_x0001_7_x0002_LOFTER_x0001_9_x0002_个性_x0001_46_x0002_车轮查违章_x0001_26_x0002_违章查询助手_x0001_64_x0002_滴滴车主_x0001_11_x0002_滴滴出行_x0001_166_x0002_滴滴司机-出租车_x0001_7_x0002_生日管家_x0001_9_x0002_中国天气通_x0001_11_x0002_2345天气王_x0001_11_x0002_最美天气_x0001_82_x0002_墨迹天气_x0001_11_x0002_天气通_x0001_15_x0002_爱尚天气_x0001_23_x0002_雅虎天气_x0001_15_x0002_黄历天气_x0001_97_x0002_15日天气预报_x0001_39_x0002_红包锁屏_x0001_20_x0002_超级课程表_x0001_6_x0002_横扫千军_x0001_5_x0002_海岛奇兵_x0001_27_x0002_部落冲突_x0001_33_x0002_地下城堡2_x0001_6_x0002_珍爱网_x0001_121_x0002_Blued_x0001_53_x0002_一起斗地主_x0001_6_x0002_四海单机斗地主_x0001_10_x0002_多乐保皇_x0001_22_x0002_博雅斗地主_x0001_11_x0002_欢乐麻将_x0001_16_x0002_中国象棋_x0001_7_x0002_天天斗地主（真人版）_x0001_24_x0002_途游斗地主_x0001_52_x0002_欢乐升级_x0001_11_x0002_天天象棋_x0001_27_x0002_欢乐斗地主_x0001_24_x0002_桂林字牌_x0001_13_x0002_途游中国象棋_x0001_64_x0002_JJ斗地主_x0001_38_x0002_博雅中国象棋_x0001_24_x0002_大唐麻将_x0001_99_x0002_腾讯天天军棋_x0001_12_x0002_熊猫四川麻将_x0001_35_x0002_掌通家园_x0001_133_x0002_猿题库_x0001_14_x0002_阿凡题_x0001_33_x0002_家长通_x0001_15_x0002_艾教育_x0001_11_x0002_升学e网通_x0001_169_x0002_作业盒子小学学生端_x0001_49_x0002_翼校通_x0001_17_x0002_智慧树_x0001_39_x0002_学霸君_x0001_30_x0002_掌通家园园丁_x0001_8_x0002_一起作业学生_x0001_18_x0002_小猿搜题_x0001_357_x0002_贝聊家长版_x0001_8_x0002_乐教乐学_x0001_48_x0002_互动作业_x0001_175_x0002_作业帮_x0001_247_x0002_支付宝_x0001_14_x0002_工银融e联_x0001_410_x0002_壹钱包_x0001_411_x0002_计算管家_x0001_10_x0002_计算器_x0001_10_x0002_百度云记事本_x0001_10_x0002_安心记加班_x0001_8_x0002_百度输入法_x0001_233_x0002_讯飞输入法_x0001_628_x0002_搜狗输入法_x0001_2277_x0002_谷歌拼音输入法_x0001_1034_x0002_悦跑圈_x0001_13_x0002_悦动圈_x0001_76_x0002_咕咚_x0001_33_x0002_春雨计步器_x0001_12_x0002_唱吧直播间_x0001_15_x0002_企鹅直播_x0001_7_x0002_一直播_x0001_79_x0002_映客直播_x0001_69_x0002_语玩_x0001_7_x0002_美人妆_x0001_7_x0002_天天P图_x0001_257_x0002_触宝电话_x0001_25_x0002_安徽移动_x0001_31_x0002_广东移动手机营业厅_x0001_10_x0002_安徽掌上10000_x0001_6_x0002_移动旗舰店_x0001_8_x0002_八闽生活_x0001_16_x0002_江苏移动掌上营业厅_x0001_33_x0002_沃管家_x0001_3_x0002_四川移动掌上营业厅_x0001_27_x0002_116114_x0001_49_x0002_河南移动掌上营业厅_x0001_55_x0002_10000社区_x0001_14_x0002_和我信_x0001_26_x0002_王者荣耀_x0001_665_x0002_米赚_x0001_26_x0002_零用钱_x0001_9_x0002_360桌面_x0001_14_x0002_Q立方桌面_x0001_80_x0002_Ami桌面_x0001_27_x0002_微桌面_x0001_66_x0002_91桌面_x0001_20_x0002_GO桌面_x0001_10_x0002_魔秀桌面_x0001_201_x0002_UC浏览器_x0001_34_x0002_Firefox 火狐浏览器_x0001_9_x0002_欧朋浏览器_x0001_58_x0002_360浏览器_x0001_113_x0002_QQ浏览器_x0001_61_x0002_夸克浏览器_x0001_10_x0002_百度浏览器_x0001_13_x0002_2345浏览器_x0001_9_x0002_搜狗浏览器_x0001_248_x0002_hao123上网导航_x0001_7_x0002_汽车之家_x0001_10_x0002_运满满货主_x0001_15_x0002_完美校园_x0001_18_x0002_探探_x0001_484_x0002_Hello语音交友_x0001_22_x0002_钓鱼人_x0001_86_x0002_QQ空间_x0001_18_x0002_知聊_x0001_50_x0002_电视红包_x0001_12_x0002_派派_x0001_14_x0002_追啊_x0001_92_x0002_最右_x0001_213_x0002_小肚皮_x0001_6_x0002_MOMO陌陌_x0001_80_x0002_V网通_x0001_11_x0002_名人朋友圈_x0001_10_x0002_萤石云视频_x0001_25_x0002_云视通_x0001_19</t>
  </si>
  <si>
    <t>地图导航_x0001_61_x0002_安全服务_x0001_722_x0002_即时通讯_x0001_1398_x0002_生活服务_x0001_33_x0002_聚合视频_x0001_475_x0002_智能家居_x0001_7_x0002_终端商店_x0001_3_x0002_万年历_x0001_119_x0002_幽默段子_x0001_89_x0002_问诊咨询_x0001_53_x0002_效率办公_x0001_127_x0002_WiFi_x0001_652_x0002_电子书_x0001_1345_x0002_智能穿戴_x0001_115_x0002_角色扮演_x0001_279_x0002_飞行射击_x0001_76_x0002_育儿工具_x0001_37_x0002_微店服务_x0001_34_x0002_经期健康_x0001_125_x0002_电视直播_x0001_72_x0002_股票交易_x0001_54_x0002_公交服务_x0001_118_x0002_优惠比价_x0001_13_x0002_时间闹钟_x0001_28_x0002_体育资讯_x0001_66_x0002_数字阅读_x0001_9_x0002_手机锁屏_x0001_148_x0002_电子文档_x0001_44_x0002_网络彩票_x0001_64_x0002_短视频_x0001_275_x0002_手机壁纸_x0001_16_x0002_通讯辅助_x0001_51_x0002_学前教育_x0001_53_x0002_卡牌游戏_x0001_57_x0002_美食菜谱_x0001_10_x0002_应用商店_x0001_286_x0002_性能优化_x0001_1051_x0002_电子邮件_x0001_10_x0002_游戏助手_x0001_622_x0002_综合理财_x0001_46_x0002_游戏直播_x0001_50_x0002_云盘存储_x0001_44_x0002_微博社交_x0001_122_x0002_论坛贴吧_x0001_95_x0002_在线音乐_x0001_1870_x0002_有声听书_x0001_171_x0002_模拟经营_x0001_74_x0002_视频播放器_x0001_197_x0002_语言学习_x0001_266_x0002_在线视频_x0001_750_x0002_语音助手_x0001_16_x0002_手机动漫_x0001_211_x0002_消除游戏_x0001_365_x0002_孕育健康_x0001_251_x0002_广播电台_x0001_72550_x0002_驾照考试_x0001_26_x0002_益智休闲_x0001_84_x0002_育儿社区_x0001_12_x0002_实用工具_x0001_23_x0002_共享单车_x0001_129_x0002_健康管理_x0001_89_x0002_科技资讯_x0001_9_x0002_手电筒_x0001_3_x0002_相册图库_x0001_31_x0002_照相机_x0001_296_x0002_旅行工具_x0001_10_x0002_搜索下载_x0001_258_x0002_本地生活_x0001_17_x0002_综合电商_x0001_201_x0002_网络K歌_x0001_142_x0002_通讯录_x0001_123_x0002_百科问答_x0001_20_x0002_游戏平台_x0001_5_x0002_教育培训_x0001_10_x0002_垂直电商_x0001_13_x0002_音乐播放器_x0001_106_x0002_动作格斗_x0001_13_x0002_综合资讯_x0001_2357_x0002_词典翻译_x0001_7_x0002_图片分享_x0001_55_x0002_违章查询_x0001_90_x0002_用车服务_x0001_184_x0002_移动购物_x0001_9_x0002_天气服务_x0001_304_x0002_红包助手_x0001_20_x0002_教育工具_x0001_6_x0002_策略游戏_x0001_71_x0002_婚恋交友_x0001_174_x0002_棋牌游戏_x0001_495_x0002_K12_x0001_1371_x0002_支付结算_x0001_835_x0002_计算器_x0001_20_x0002_记事笔记_x0001_18_x0002_输入法_x0001_4172_x0002_运动健身_x0001_134_x0002_娱乐直播_x0001_177_x0002_图片美化_x0001_264_x0002_网络电话_x0001_25_x0002_营业厅_x0001_278_x0002_即时战略_x0001_665_x0002_手机赚钱_x0001_35_x0002_桌面主题_x0001_418_x0002_浏览器_x0001_562_x0002_汽车资讯_x0001_10_x0002_快递物流_x0001_15_x0002_社区交友_x0001_1116_x0002_视频工具_x0001_44</t>
  </si>
  <si>
    <t>4450301381a4c995fede89bbced6d642</t>
  </si>
  <si>
    <t>导购分享_x000B_购物大厅_x0001_14_x0002_导购分享_x000B_礼物说_x0001_20_x0002_垂直电商_x000B_婚礼纪_x0001_15_x0002_垂直电商_x000B_优衣库_x0001_32_x0002_垂直电商_x000B_酒仙网_x0001_2_x0002_综合电商_x000B_Yoho!Buy有货_x0001_23_x0002_二手交易_x000B_孔夫子旧书网_x0001_10_x0002_垂直电商_x000B_屈臣氏莴笋_x0001_5_x0002_导购分享_x000B_口袋购物_x0001_6_x0002_综合电商_x000B_米家有品_x0001_2_x0002_综合电商_x000B_1号店_x0001_33_x0002_导购分享_x000B_一亩田_x0001_49_x0002_导购分享_x000B_特卖9块9_x0001_10_x0002_综合电商_x000B_凡客 VANCL_x0001_4_x0002_综合电商_x000B_亚马逊购物_x0001_34_x0002_垂直电商_x000B_华为商城_x0001_12_x0002_综合电商_x000B_国美在线_x0001_40_x0002_综合电商_x000B_手机淘宝_x0001_270_x0002_生鲜电商_x000B_盒马_x0001_4_x0002_垂直电商_x000B_丽芙家居_x0001_47_x0002_综合电商_x000B_当当_x0001_35_x0002_导购分享_x000B_有调_x0001_1_x0002_导购分享_x000B_精品街9块9_x0001_25_x0002_微店服务_x000B_微店买家版_x0001_21_x0002_生鲜电商_x000B_京东到家_x0001_5_x0002_导购分享_x000B_精明购_x0001_13_x0002_导购分享_x000B_穿衣搭配_x0001_5_x0002_综合电商_x000B_美丽说_x0001_14_x0002_生鲜电商_x000B_多点_x0001_28_x0002_综合电商_x000B_阿里巴巴_x0001_103_x0002_导购分享_x000B_东家_x0001_5_x0002_导购分享_x000B_识货_x0001_6_x0002_微店服务_x000B_微店_x0001_38_x0002_导购分享_x000B_精选速购_x0001_42_x0002_综合电商_x000B_蘑菇街_x0001_65_x0002_优惠比价_x000B_省钱快报_x0001_154_x0002_跨境电商_x000B_淘宝全球_x0001_4_x0002_综合电商_x000B_贝贝_x0001_120_x0002_导购分享_x000B_穿衣助手_x0001_22_x0002_综合电商_x000B_楚楚街_x0001_49_x0002_二手交易_x000B_爱回收_x0001_3_x0002_综合电商_x000B_沃尔玛_x0001_1_x0002_导购分享_x000B_全民夺宝_x0001_3_x0002_导购分享_x000B_什么值得买_x0001_10_x0002_导购分享_x000B_折800_x0001_93_x0002_跨境电商_x000B_豌豆公主_x0001_6_x0002_导购分享_x000B_堆糖_x0001_38_x0002_综合电商_x000B_京东_x0001_98_x0002_导购分享_x000B_卷皮_x0001_16_x0002_跨境电商_x000B_AliExpress_x0001_12_x0002_生鲜电商_x000B_两鲜_x0001_1_x0002_导购分享_x000B_淘粉吧_x0001_31_x0002_跨境电商_x000B_淘我要_x0001_3_x0002_导购分享_x000B_柚子街_x0001_39_x0002_二手交易_x000B_花粉儿_x0001_10_x0002_优惠比价_x000B_券妈妈优惠券_x0001_26_x0002_跨境电商_x000B_波罗蜜全球购_x0001_16_x0002_垂直电商_x000B_惠家有_x0001_2_x0002_导购分享_x000B_一折特卖_x0001_22_x0002_导购分享_x000B_半糖_x0001_16_x0002_优惠比价_x000B_一淘_x0001_64_x0002_垂直电商_x000B_H&amp;M_x0001_4_x0002_垂直电商_x000B_乐友_x0001_6_x0002_跨境电商_x000B_小红书_x0001_146_x0002_优惠比价_x000B_集享卡_x0001_20_x0002_导购分享_x000B_喜购_x0001_5_x0002_导购分享_x000B_卷皮折扣_x0001_36_x0002_导购分享_x000B_想去_x0001_6_x0002_综合电商_x000B_孩子王_x0001_12_x0002_综合电商_x000B_唯品会_x0001_66_x0002_导购分享_x000B_9块9包邮购_x0001_10_x0002_二手交易_x000B_闲鱼_x0001_38_x0002_垂直电商_x000B_寺库奢侈品_x0001_12_x0002_优惠比价_x000B_聚划算_x0001_16_x0002_生鲜电商_x000B_拼好货_x0001_38_x0002_综合电商_x000B_苏宁易购_x0001_94_x0002_导购分享_x000B_众划算_x0001_10_x0002_二手交易_x000B_猎趣_x0001_2_x0002_垂直电商_x000B_魅力惠_x0001_4_x0002_综合电商_x000B_网易严选_x0001_19_x0002_综合电商_x000B_聚美优品_x0001_133_x0002_综合电商_x000B_飞牛网_x0001_4_x0002_导购分享_x000B_闪电降价_x0001_211_x0002_跨境电商_x000B_网易考拉海购_x0001_14_x0002_垂直电商_x000B_小米商城_x0001_201_x0002_垂直电商_x000B_邦购商城_x0001_109_x0002_综合电商_x000B_天猫_x0001_53_x0002_微店服务_x000B_云集微店_x0001_42_x0002_综合电商_x000B_农村淘宝_x0001_6_x0002_微店服务_x000B_大V店_x0001_59_x0002_导购分享_x000B_淘宝联盟_x0001_39_x0002_导购分享_x000B_返利网_x0001_31_x0002_导购分享_x000B_飞凡_x0001_48_x0002_导购分享_x000B_掌上金鹰_x0001_7_x0002_跨境电商_x000B_达令全球好货_x0001_12_x0002_垂直电商_x000B_好乐买_x0001_8_x0002_综合电商_x000B_蜜芽_x0001_4_x0002_导购分享_x000B_虹领巾_x0001_98_x0002_导购分享_x000B_爱淘宝_x0001_5_x0002_综合电商_x000B_乐空空_x0001_11_x0002_二手交易_x000B_转转_x0001_79_x0002_生鲜电商_x000B_每日优鲜_x0001_13_x0002_优惠比价_x000B_我查查_x0001_11</t>
  </si>
  <si>
    <t>导购分享_x000B_购物大厅_x0001_5582_x0002_导购分享_x000B_礼物说_x0001_2189_x0002_垂直电商_x000B_婚礼纪_x0001_2297_x0002_垂直电商_x000B_优衣库_x0001_606_x0002_垂直电商_x000B_酒仙网_x0001_987_x0002_综合电商_x000B_Yoho!Buy有货_x0001_2757_x0002_二手交易_x000B_孔夫子旧书网_x0001_564_x0002_垂直电商_x000B_屈臣氏莴笋_x0001_180_x0002_导购分享_x000B_口袋购物_x0001_863_x0002_综合电商_x000B_米家有品_x0001_436_x0002_综合电商_x000B_1号店_x0001_4115_x0002_导购分享_x000B_一亩田_x0001_2532_x0002_导购分享_x000B_特卖9块9_x0001_609_x0002_综合电商_x000B_凡客 VANCL_x0001_411_x0002_综合电商_x000B_亚马逊购物_x0001_9117_x0002_垂直电商_x000B_华为商城_x0001_3366_x0002_综合电商_x000B_国美在线_x0001_8154_x0002_综合电商_x000B_手机淘宝_x0001_205040_x0002_生鲜电商_x000B_盒马_x0001_886_x0002_垂直电商_x000B_丽芙家居_x0001_11316_x0002_综合电商_x000B_当当_x0001_21153_x0002_导购分享_x000B_有调_x0001_106_x0002_导购分享_x000B_精品街9块9_x0001_1664_x0002_微店服务_x000B_微店买家版_x0001_5837_x0002_生鲜电商_x000B_京东到家_x0001_100_x0002_导购分享_x000B_精明购_x0001_1462_x0002_导购分享_x000B_穿衣搭配_x0001_471_x0002_综合电商_x000B_美丽说_x0001_1334_x0002_生鲜电商_x000B_多点_x0001_4220_x0002_综合电商_x000B_阿里巴巴_x0001_11234_x0002_导购分享_x000B_东家_x0001_342_x0002_导购分享_x000B_识货_x0001_1200_x0002_微店服务_x000B_微店_x0001_4945_x0002_导购分享_x000B_精选速购_x0001_887_x0002_综合电商_x000B_蘑菇街_x0001_92760_x0002_优惠比价_x000B_省钱快报_x0001_9691_x0002_跨境电商_x000B_淘宝全球_x0001_179_x0002_综合电商_x000B_贝贝_x0001_22508_x0002_导购分享_x000B_穿衣助手_x0001_2125_x0002_综合电商_x000B_楚楚街_x0001_14059_x0002_二手交易_x000B_爱回收_x0001_24_x0002_综合电商_x000B_沃尔玛_x0001_398_x0002_导购分享_x000B_全民夺宝_x0001_215_x0002_导购分享_x000B_什么值得买_x0001_466_x0002_导购分享_x000B_折800_x0001_5792_x0002_跨境电商_x000B_豌豆公主_x0001_1128_x0002_导购分享_x000B_堆糖_x0001_10565_x0002_综合电商_x000B_京东_x0001_80242_x0002_导购分享_x000B_卷皮_x0001_4299_x0002_跨境电商_x000B_AliExpress_x0001_918_x0002_生鲜电商_x000B_两鲜_x0001_300_x0002_导购分享_x000B_淘粉吧_x0001_3743_x0002_跨境电商_x000B_淘我要_x0001_233_x0002_导购分享_x000B_柚子街_x0001_9360_x0002_二手交易_x000B_花粉儿_x0001_971_x0002_优惠比价_x000B_券妈妈优惠券_x0001_2581_x0002_跨境电商_x000B_波罗蜜全球购_x0001_2771_x0002_垂直电商_x000B_惠家有_x0001_262_x0002_导购分享_x000B_一折特卖_x0001_1792_x0002_导购分享_x000B_半糖_x0001_1077_x0002_优惠比价_x000B_一淘_x0001_5437_x0002_垂直电商_x000B_H&amp;M_x0001_255_x0002_垂直电商_x000B_乐友_x0001_787_x0002_跨境电商_x000B_小红书_x0001_41413_x0002_优惠比价_x000B_集享卡_x0001_2825_x0002_导购分享_x000B_喜购_x0001_300_x0002_导购分享_x000B_卷皮折扣_x0001_7881_x0002_导购分享_x000B_想去_x0001_405_x0002_综合电商_x000B_孩子王_x0001_1367_x0002_综合电商_x000B_唯品会_x0001_32519_x0002_导购分享_x000B_9块9包邮购_x0001_1162_x0002_二手交易_x000B_闲鱼_x0001_11077_x0002_垂直电商_x000B_寺库奢侈品_x0001_874_x0002_优惠比价_x000B_聚划算_x0001_1426_x0002_生鲜电商_x000B_拼好货_x0001_489_x0002_综合电商_x000B_苏宁易购_x0001_33601_x0002_导购分享_x000B_众划算_x0001_355_x0002_二手交易_x000B_猎趣_x0001_446_x0002_垂直电商_x000B_魅力惠_x0001_316_x0002_综合电商_x000B_网易严选_x0001_1036_x0002_综合电商_x000B_聚美优品_x0001_49458_x0002_综合电商_x000B_飞牛网_x0001_1474_x0002_导购分享_x000B_闪电降价_x0001_5117_x0002_跨境电商_x000B_网易考拉海购_x0001_3290_x0002_垂直电商_x000B_小米商城_x0001_89361_x0002_垂直电商_x000B_邦购商城_x0001_1404_x0002_综合电商_x000B_天猫_x0001_29959_x0002_微店服务_x000B_云集微店_x0001_3219_x0002_综合电商_x000B_农村淘宝_x0001_1917_x0002_微店服务_x000B_大V店_x0001_6493_x0002_导购分享_x000B_淘宝联盟_x0001_8702_x0002_导购分享_x000B_返利网_x0001_6925_x0002_导购分享_x000B_飞凡_x0001_2915_x0002_导购分享_x000B_掌上金鹰_x0001_549_x0002_跨境电商_x000B_达令全球好货_x0001_1408_x0002_垂直电商_x000B_好乐买_x0001_1797_x0002_综合电商_x000B_蜜芽_x0001_477_x0002_导购分享_x000B_虹领巾_x0001_4479_x0002_导购分享_x000B_爱淘宝_x0001_308_x0002_综合电商_x000B_乐空空_x0001_345_x0002_二手交易_x000B_转转_x0001_29844_x0002_生鲜电商_x000B_每日优鲜_x0001_2859_x0002_优惠比价_x000B_我查查_x0001_2858</t>
  </si>
  <si>
    <t>日语学习人群_x000C_教师资格证_x000C_英语学习人群_x000C_韩语学习人群_x000C_会计考试人群_x000C_职业考试人群_x000C_公务员考试人群_x000C_考研人群</t>
  </si>
  <si>
    <t>优惠折扣返利_x000C_结婚用品_x000C_母婴_x000C_奢侈品_x000C_重度购物人群_x000C_酒类_x000C_3c_x000C_海外购人群_x000C_服装服饰_x000C_生鲜电商人群</t>
  </si>
  <si>
    <t>育苗通_x0001_3_x0002_崔玉涛育学园_x0001_46_x0002_育儿宝_x0001_5_x0002_宝宝知道_x0001_7_x0002_宝宝树小时光_x0001_16_x0002_亲宝宝_x0001_8_x0002_哆点_x0001_6_x0002_儿童天使V_x0001_5_x0002_旺信_x0001_14_x0002_QQ轻聊版_x0001_7_x0002_优学通_x0001_5_x0002_千牛_x0001_5_x0002_TIM_x0001_43_x0002_微邦_x0001_2_x0002_米聊_x0001_9_x0002_QQ_x0001_106_x0002_QQ日本版_x0001_3_x0002_LINE_x0001_31_x0002_WhatsApp_x0001_13_x0002_企业QQ_x0001_2_x0002_微信_x0001_39_x0002_易信_x0001_25_x0002_西瓜播放器_x0001_4_x0002_暴风影音_x0001_8_x0002_Adobe Flash Player_x0001_30_x0002_MX 播放器_x0001_14_x0002_影音先锋_x0001_4_x0002_手机QQ影音_x0001_3_x0002_花粉俱乐部_x0001_5_x0002_百度贴吧_x0001_10_x0002_魔饭生_x0001_3_x0002_神木论坛_x0001_10_x0002_中关村在线_x0001_4_x0002_快科技_x0001_6_x0002_氧气听书_x0001_3_x0002_爱听听书_x0001_3_x0002_百家讲坛全集_x0001_5_x0002_为你诵读_x0001_5_x0002_酷我听书FM_x0001_9_x0002_得到_x0001_4_x0002_懒人听书_x0001_28_x0002_红包锁屏_x0001_11_x0002_1号玩家_x0001_8_x0002_KK直播_x0001_12_x0002_咪咕直播_x0001_6_x0002_花椒直播_x0001_8_x0002_小米直播_x0001_112_x0002_IS语音_x0001_50_x0002_YY_x0001_6_x0002_火星_x0001_3_x0002_奇秀直播_x0001_6_x0002_KilaKila_x0001_4_x0002_95啪啪_x0001_3_x0002_一直播_x0001_31_x0002_寻欢_x0001_3_x0002_六间房秀场_x0001_1_x0002_玩咖直播_x0001_2_x0002_酷狗直播_x0001_14_x0002_石榴直播_x0001_2_x0002_映客直播_x0001_40_x0002_炫舞梦工厂_x0001_2_x0002_腾讯NOW直播_x0001_4_x0002_语玩_x0001_4_x0002_心意直播_x0001_2_x0002_星光直播_x0001_11_x0002_携程攻略_x0001_2_x0002_全国导游之家_x0001_2_x0002_西宁掌上公交_x0001_9_x0002_智能公交_x0001_14_x0002_掌上公交_x0001_23_x0002_车来了_x0001_27_x0002_东营智慧公交_x0001_4_x0002_杭州公交_x0001_4_x0002_易公交_x0001_4_x0002_安卓读书_x0001_6_x0002_移动图书馆_x0001_5_x0002_豆丁书房_x0001_6_x0002_熊猫看书_x0001_9_x0002_微读圣经_x0001_3_x0002_快点阅读_x0001_1_x0002_TXT免费全本阅读器_x0001_11_x0002_搜狗阅读_x0001_6_x0002_TXT全本免费小说_x0001_4_x0002_手机写小说_x0001_6_x0002_小书亭_x0001_13_x0002_免费追书_x0001_4_x0002_免费小说吧_x0001_4_x0002_阅读王_x0001_4_x0002_晋江小说阅读_x0001_5_x0002_免费小说大全_x0001_7_x0002_橙光_x0001_13_x0002_小米小说_x0001_6_x0002_咪咕阅读_x0001_9_x0002_百度阅读_x0001_16_x0002_一个_x0001_27_x0002_万读_x0001_7_x0002_掌阅_x0001_4_x0002_全本免费阅读器_x0001_8_x0002_QQ阅读_x0001_76_x0002_免费小说宝典_x0001_6_x0002_快看小说_x0001_9_x0002_TXT免费小说书城_x0001_2_x0002_微信读书_x0001_9_x0002_多看阅读_x0001_6_x0002_免费全本小说书城_x0001_20_x0002_心理学与读心术_x0001_5_x0002_追书神器_x0001_10_x0002_快读全本小说_x0001_13_x0002_全本免费小说阅读器_x0001_8_x0002_免费电子书_x0001_5_x0002_鸿雁传书_x0001_3_x0002_快读小说免费_x0001_3_x0002_免费小说书库_x0001_1_x0002_开卷有益_x0001_10_x0002_书袋免费小说_x0001_7_x0002_Kindle阅读_x0001_4_x0002_宜搜小说_x0001_33_x0002_老子搜书HD_x0001_7_x0002_潇湘书院_x0001_5_x0002_话本小说_x0001_22_x0002_樊登读书会_x0001_7_x0002_tfboys小说_x0001_1_x0002_学习通_x0001_96_x0002_汤圆创作_x0001_15_x0002_全国工会电子职工书屋_x0001_12_x0002_免费小说书集_x0001_4_x0002_塔读文学_x0001_4_x0002_百度文库_x0001_11_x0002_书旗小说_x0001_17_x0002_豆瓣阅读_x0001_3_x0002_书耽-耽美小说_x0001_6_x0002_句子迷_x0001_1_x0002_快爽_x0001_1_x0002_免费小说_x0001_3_x0002_豆丁免费小说_x0001_3_x0002_号簿助手_x0001_9_x0002_和通讯录_x0001_22_x0002_江西人人通_x0001_3_x0002_和教育_x0001_5_x0002_处CP_x0001_6_x0002_Blued_x0001_3_x0002_富聊_x0001_2_x0002_微爱_x0001_5_x0002_单身在线_x0001_2_x0002_途游斗地主_x0001_2_x0002_单机斗地主（开心版）_x0001_3_x0002_欢乐斗棋牌_x0001_6_x0002_天天德州_x0001_15_x0002_天天象棋_x0001_5_x0002_口袋斗牛_x0001_9_x0002_欢乐麻将_x0001_26_x0002_五子棋_x0001_1_x0002_天天斗地主（真人版）_x0001_2_x0002_天天单机斗地主_x0001_4_x0002_欢乐斗地主_x0001_8_x0002_万人斗地主_x0001_6_x0002_微乐贵阳捉鸡_x0001_5_x0002_波克棋牌_x0001_1_x0002_博雅斗地主_x0001_3_x0002_小米斗地主_x0001_4_x0002_升级_x0001_6_x0002_欢乐真人麻将_x0001_4_x0002_单机麻将_x0001_12_x0002_哈尔滨麻将_x0001_12_x0002_单机斗地主_x0001_9_x0002_熊猫四川麻将_x0001_3_x0002_军棋_x0001_8_x0002_飞行棋大战_x0001_2_x0002_JJ斗地主_x0001_12_x0002_JJ比赛_x0001_3_x0002_神手麻将_x0001_5_x0002_网易云音乐_x0001_5_x0002_酷我音乐_x0001_1022_x0002_QQ音乐_x0001_27_x0002_酷狗音乐_x0001_207_x0002_百度音乐_x0001_4_x0002_虾米音乐_x0001_5_x0002_音悦台_x0001_14_x0002_咪咕音乐_x0001_48_x0002_多米音乐_x0001_7_x0002_5sing原创音乐_x0001_7_x0002_阿里星球_x0001_5_x0002_东方财富_x0001_23_x0002_申万宏源高端_x0001_4_x0002_牛仔网_x0001_8_x0002_国泰君安君弘_x0001_5_x0002_大智慧_x0001_29_x0002_广发易淘金_x0001_2_x0002_长江e号_x0001_15_x0002_涨乐财富通_x0001_8_x0002_银河玖乐_x0001_4_x0002_掌中网专业版_x0001_14_x0002_湘财金诺信_x0001_12_x0002_小方_x0001_6_x0002_金太阳_x0001_3_x0002_汇通启富_x0001_9_x0002_安信手机证券_x0001_2_x0002_信达同花顺_x0001_10_x0002_比特币交易_x0001_4_x0002_平安证券_x0001_6_x0002_同花顺炒股票_x0001_34_x0002_塔塔小学英语_x0001_3_x0002_初中地理基础知识手册_x0001_3_x0002_BEAKER_x0001_4_x0002_考试无忧_x0001_4_x0002_中小学英语同步听写_x0001_5_x0002_C语言学习手册_x0001_4_x0002_中考英语通_x0001_9_x0002_新概念英语_x0001_4_x0002_小学英语一年级上_x0001_5_x0002_智汇e校园_x0001_3_x0002_师乐汇_x0001_5_x0002_汉字笔画_x0001_4_x0002_神算子学生版_x0001_11_x0002_日语学习_x0001_2_x0002_新博少儿对弈平台_x0001_4_x0002_眠眠学法_x0001_5_x0002_PEP小学英语五上_x0001_1_x0002_宝宝学拼音汉字和识字_x0001_1_x0002_宝宝快睡觉-宝宝巴士_x0001_7_x0002_高中英语课本录音_x0001_2_x0002_医学三基考试宝典_x0001_5_x0002_小学汉字高手_x0001_2_x0002_伴鱼英语_x0001_6_x0002_宝宝大扫除_x0001_4_x0002_人教小学数学五上_x0001_5_x0002_淘气听说_x0001_4_x0002_音标小助手_x0001_3_x0002_初级会计职称万题库_x0001_5_x0002_全易通_x0001_3_x0002_法语U学院-法语学习_x0001_5_x0002_未来教育等考_x0001_6_x0002_懒人英语_x0001_3_x0002_爱学习教师_x0001_6_x0002_小猪佩奇游戏_x0001_2_x0002_儿童游戏涂色绘画_x0001_6_x0002_识谱大师_x0001_2_x0002_时尚公主婚礼化妆沙龙_x0001_4_x0002_ARSchool_x0001_1_x0002_熊猫拼音_x0001_7_x0002_西窗烛_x0001_2_x0002_赶考网校_x0001_1_x0002_我爱教师_x0001_6_x0002_小学数学_x0001_4_x0002_i家校_x0001_7_x0002_云朵树_x0001_19_x0002_学多多_x0001_5_x0002_宝宝抓娃娃机_x0001_4_x0002_爱学习_x0001_2_x0002_赛学霸物理_x0001_3_x0002_老约翰绘本馆_x0001_2_x0002_人教语文1年级-优乐点读机_x0001_2_x0002_小学三年级英语上册人教版三年级起点_x0001_4_x0002_VOA英语听力大全_x0001_5_x0002_ZAKER新闻_x0001_8_x0002_浙江新闻_x0001_72_x0002_江西手机报_x0001_9_x0002_平安校园_x0001_4_x0002_人民日报_x0001_3_x0002_手机知网_x0001_1_x0002_红板报新闻Flipboard_x0001_5_x0002_嗖嗖买车_x0001_5_x0002_阔知学堂_x0001_9_x0002_360智能摄像机_x0001_172_x0002_叮咚音箱_x0001_4_x0002_米家_x0001_19_x0002_瘦啦_x0001_5_x0002_竞彩猫_x0001_4_x0002_民间老偏方_x0001_5_x0002_北大口腔医院_x0001_7_x0002_蓝光过滤器_x0001_5_x0002_知康掌上体检_x0001_5_x0002_发型设计指导_x0001_1_x0002_心潮减压_x0001_5_x0002_催眠睡眠放松大师_x0001_5_x0002_U运动_x0001_71_x0002_中医经络穴位流注_x0001_4_x0002_百度VR_x0001_4_x0002_水印相机_x0001_13_x0002_B612咔叽_x0001_3_x0002_黄油相机_x0001_2_x0002_无他相机_x0001_10_x0002_柚子相机_x0001_5_x0002_B612（国际版）_x0001_8_x0002_GirlsCam_x0001_3_x0002_花椒相机_x0001_628_x0002_微商水印相机_x0001_2_x0002_潮自拍_x0001_10_x0002_LINE Camera_x0001_3_x0002_Faceu激萌_x0001_30_x0002_魔漫相机_x0001_4_x0002_最美自拍_x0001_3_x0002_POCO相机_x0001_3_x0002_Rainbow_x0001_10_x0002_随手拍_x0001_6_x0002_小蚁摄像机_x0001_4_x0002_花伴侣_x0001_3_x0002_美颜相机_x0001_47_x0002_Cutie_x0001_8_x0002_必胜宅急送_x0001_2_x0002_美团外卖商家版_x0001_9_x0002_饿了么_x0001_10_x0002_饿了么商家版_x0001_17_x0002_百度外卖_x0001_5_x0002_美团外卖_x0001_7_x0002_肯德基_x0001_3_x0002_婚礼美甲_x0001_2_x0002_谁是卧底之杀人游戏_x0001_3_x0002_MyOasis_x0001_4_x0002_我的世界皮肤编辑器_x0001_3_x0002_小魔仙蛋糕房_x0001_3_x0002_宝宝拼图-儿童游戏_x0001_4_x0002_奔跑吧兄弟5-扑倒大作战_x0001_2_x0002_密室逃脱21遗落梦境_x0001_9_x0002_我的海盗船世界_x0001_6_x0002_小蝌蚪寻亲记-宝宝巴士_x0001_4_x0002_拳皇2012纪念版_x0001_5_x0002_唱舞团_x0001_11_x0002_逐鹿大唐_x0001_3_x0002_罪恶都市火柴人版_x0001_5_x0002_冠军电竞经理_x0001_2_x0002_方块大乱斗_x0001_11_x0002_亲友娄底棋牌_x0001_1_x0002_缪斯计划_x0001_5_x0002_异次元通讯_x0001_7_x0002_模拟火车2016_x0001_5_x0002_点兵三国_x0001_2_x0002_丛林法则_x0001_5_x0002_酷比方块_x0001_4_x0002_海盗：死亡瘟疫_x0001_2_x0002_武侠浮生记_x0001_2_x0002_醉仙武_x0001_7_x0002_扫雷_x0001_4_x0002_女孩化妆游戏2_x0001_2_x0002_方块拼凑_x0001_5_x0002_消消传奇_x0001_5_x0002_切水果忍者版2_x0001_3_x0002_放逐游戏_x0001_2_x0002_迅雷_x0001_11_x0002_手机百度_x0001_11_x0002_手机国搜_x0001_6_x0002_搜索_x0001_1_x0002_搜狗搜索_x0001_8_x0002_新电影天堂_x0001_2_x0002_百度极速版_x0001_16_x0002_美团_x0001_10_x0002_大众点评_x0001_92_x0002_百度糯米_x0001_5_x0002_U净_x0001_6_x0002_易用汇_x0001_5_x0002_乐商店_x0001_8_x0002_当当_x0001_7_x0002_手机淘宝_x0001_70_x0002_苏宁易购_x0001_8_x0002_Yoho!Buy有货_x0001_4_x0002_贝贝_x0001_48_x0002_蘑菇街_x0001_14_x0002_环球捕手_x0001_16_x0002_京东_x0001_9_x0002_拼多多_x0001_17_x0002_网易严选_x0001_8_x0002_国美_x0001_9_x0002_楚楚街_x0001_7_x0002_天猫_x0001_5_x0002_聚美优品_x0001_22_x0002_唯品会_x0001_21_x0002_华润通_x0001_49_x0002_阿里巴巴_x0001_21_x0002_亚马逊购物_x0001_4_x0002_美丽说_x0001_5_x0002_唱吧_x0001_8_x0002_天籁K歌_x0001_10_x0002_全民K歌_x0001_12_x0002_互动作业_x0001_16_x0002_开心学_x0001_4_x0002_爱维宝贝_x0001_6_x0002_智慧树_x0001_23_x0002_掌通家园_x0001_17_x0002_新东方在线_x0001_2_x0002_作业狗_x0001_5_x0002_高考蜂背_x0001_2_x0002_小学英语三年级下册_x0001_2_x0002_高考帮_x0001_9_x0002_导学号_x0001_7_x0002_米学家长_x0001_5_x0002_学霸君_x0001_14_x0002_我学_x0001_2_x0002_学乐云教学_x0001_36_x0002_一起作业学生_x0001_68_x0002_贝聊家长版_x0001_3_x0002_知到_x0001_4_x0002_掌通家园园丁_x0001_5_x0002_天天练_x0001_8_x0002_江苏和校园_x0001_36_x0002_艾教育_x0001_1_x0002_猿题库_x0001_3_x0002_贝壳网_x0001_30_x0002_阿凡题_x0001_11_x0002_微家园_x0001_2_x0002_一米阅读_x0001_5_x0002_和教育_x0001_2_x0002_高中知识点大全_x0001_6_x0002_作业盒子小学学生端_x0001_64_x0002_乐教乐学_x0001_5_x0002_智学网_x0001_5_x0002_作业精灵_x0001_16_x0002_云成绩_x0001_5_x0002_好分数_x0001_4_x0002_纳米盒_x0001_6_x0002_初中知识点大全_x0001_2_x0002_我要当学霸_x0001_8_x0002_作业大师_x0001_7_x0002_安全教育平台_x0001_4_x0002_菁优网_x0001_2_x0002_高考倒计时_x0001_6_x0002_作业帮_x0001_83_x0002_晓黑板_x0001_5_x0002_小猿搜题_x0001_28_x0002_倍速课堂_x0001_5_x0002_升学e网通_x0001_24_x0002_家长通_x0001_14_x0002_洋葱数学_x0001_72_x0002_学而思_x0001_5_x0002_惠锁屏_x0001_3_x0002_一键锁屏_x0001_20_x0002_OneKeyLock_x0001_8_x0002_微锁屏_x0001_172_x0002_酷划锁屏_x0001_223_x0002_酷划手机赚钱红包专版_x0001_28_x0002_锁屏君_x0001_3_x0002_007应用锁_x0001_85_x0002_高德导航_x0001_6_x0002_腾讯地图_x0001_6_x0002_凯立德导航_x0001_3_x0002_百度地图_x0001_41_x0002_高德地图_x0001_24_x0002_百度导航_x0001_4_x0002_小猪导航_x0001_5_x0002_Google Maps_x0001_10_x0002_和地图_x0001_3_x0002_沃行讯通_x0001_5_x0002_悠悠导航_x0001_2_x0002_鲁大师_x0001_22_x0002_猎豹安全大师_x0001_112_x0002_乐安全_x0001_16_x0002_投屏神器_x0001_2_x0002_安医生_x0001_6_x0002_360手机急救箱_x0001_16_x0002_安全中心_x0001_8_x0002_QQ安全中心_x0001_15_x0002_百度手机卫士_x0001_25_x0002_LBE安全大师_x0001_4_x0002_360手机卫士_x0001_94_x0002_钱盾_x0001_54_x0002_腾讯手机管家_x0001_13_x0002_乐播投屏_x0001_4_x0002_平安好车主_x0001_74_x0002_北京交警_x0001_2_x0002_微车违章查询_x0001_1_x0002_全国违章查询_x0001_4_x0002_交管12123_x0001_4_x0002_车轮查违章_x0001_10_x0002_违章查询_x0001_1_x0002_违章查询助手_x0001_33_x0002_中国大学MOOC_x0001_2_x0002_考研帮_x0001_5_x0002_超级校园_x0001_23_x0002_安全守护_x0001_4_x0002_海尔好空气_x0001_2_x0002_掌厨_x0001_2_x0002_豆果美食_x0001_10_x0002_下厨房_x0001_4_x0002_家常菜_x0001_6_x0002_香哈菜谱_x0001_7_x0002_喜马拉雅FM_x0001_8_x0002_荔枝_x0001_84244_x0002_豆瓣FM_x0001_3_x0002_多听FM_x0001_4_x0002_蜻蜓FM_x0001_15_x0002_听听广播_x0001_5_x0002_FM电台收音机_x0001_5_x0002_企鹅FM_x0001_25_x0002_猫耳FM_x0001_3_x0002_凤凰FM_x0001_15_x0002_驾考家园_x0001_2_x0002_Car Driving School Simulator_x0001_1_x0002_车轮驾考通_x0001_6_x0002_驾校考试科目一_x0001_4_x0002_驾校一点通_x0001_3_x0002_学车不_x0001_4_x0002_驾考宝典_x0001_5_x0002_蓝光过滤精灵_x0001_1_x0002_蜗牛睡眠_x0001_7_x0002_潮汐_x0001_3_x0002_小睡眠_x0001_3_x0002_轻松护眼_x0001_9_x0002_爱康-约体检查报告_x0001_4_x0002_护眼宝防蓝光_x0001_32_x0002_催眠大师_x0001_1_x0002_埃微助手_x0001_5_x0002_小豆苗疫苗助手_x0001_5_x0002_钉钉_x0001_6_x0002_企业微信_x0001_8_x0002_婚语_x0001_6_x0002_云之家_x0001_5_x0002_保险师_x0001_23_x0002_CAD快速看图_x0001_4_x0002_ZArchiver Pro_x0001_3_x0002_信用管家-征信查询_x0001_4_x0002_道客阅读_x0001_3_x0002_易企秀_x0001_14_x0002_解压者_x0001_3_x0002_小Q画笔_x0001_6_x0002_百度推广_x0001_5_x0002_fm收音机_x0001_1_x0002_MusicRadio音乐之声_x0001_5_x0002_易听电台收音机_x0001_3_x0002_沐耳FM_x0001_8_x0002_呜呜练声_x0001_38_x0002_雅鸽_x0001_4_x0002_小妖精美化_x0001_2_x0002_Q动态头像_x0001_23_x0002_逗萁_x0001_3_x0002_头像大师_x0001_2_x0002_情侣头像_x0001_4_x0002_宜停车_x0001_1_x0002_拾柒_x0001_8_x0002_粉粉日记_x0001_4_x0002_备忘录_x0001_11_x0002_随笔记_x0001_5_x0002_百度云记事本_x0001_6_x0002_Color多彩手帐_x0001_5_x0002_IUNI备忘录_x0001_5_x0002_记事本_x0001_4_x0002_作家助手_x0001_7_x0002_大章丘_x0001_7_x0002_无线城市美好安徽_x0001_15_x0002_爱工惠_x0001_2_x0002_58同城_x0001_13_x0002_和生活_x0001_4_x0002_乐服务_x0001_10_x0002_i晓庄_x0001_22_x0002_重庆城_x0001_6_x0002_赶集网_x0001_2_x0002_西瓜头条_x0001_10_x0002_糗事百科_x0001_3_x0002_百思不得姐_x0001_5_x0002_内涵段子_x0001_46_x0002_教育+_x0001_5_x0002_优慕课_x0001_4_x0002_K12同步教育_x0001_19_x0002_蓝墨云班课_x0001_16_x0002_作文纸条_x0001_7_x0002_优课优信_x0001_4_x0002_超级课程表_x0001_8_x0002_师生通新版_x0001_5_x0002_小孩子点读_x0001_7_x0002_班级优化大师_x0001_5_x0002_同步助学_x0001_1_x0002_老师说_x0001_43_x0002_到梦空间_x0001_5_x0002_爱作业_x0001_3_x0002_翼课家长_x0001_3_x0002_腾跃校长在线_x0001_36_x0002_考试100_x0001_3_x0002_宫爆老奶奶2_x0001_6_x0002_泰拉瑞亚_x0001_4_x0002_巨神战击队3_x0001_5_x0002_拳皇97OL_x0001_5_x0002_崩坏3_x0001_6_x0002_天天炫斗_x0001_4_x0002_奥特曼正义降临_x0001_4_x0002_超级飞侠全球大冒险_x0001_7_x0002_折800_x0001_65_x0002_返利_x0001_6_x0002_虚拟试衣间_x0001_2_x0002_堆糖_x0001_16_x0002_淘宝联盟_x0001_3_x0002_火球买手_x0001_6_x0002_飞凡_x0001_10_x0002_试客联盟_x0001_11_x0002_精品街9块9_x0001_2_x0002_卷皮折扣_x0001_7_x0002_特卖9块9_x0001_4_x0002_闪电降价_x0001_40_x0002_虹领巾_x0001_6_x0002_一折特卖_x0001_4_x0002_小米生活_x0001_54_x0002_利趣网_x0001_10_x0002_淘粉吧_x0001_9_x0002_连尚头条_x0001_4_x0002_凤凰新闻_x0001_33_x0002_腾讯新闻_x0001_356_x0002_今日头条极速版_x0001_71_x0002_知晓_x0001_1_x0002_玩热点_x0001_7_x0002_纳逗_x0001_4_x0002_浙江24小时_x0001_8_x0002_BBC News_x0001_5_x0002_淘新闻_x0001_43_x0002_一点资讯_x0001_5_x0002_搜狐新闻资讯版_x0001_15_x0002_今日头条_x0001_87_x0002_红包头条_x0001_21_x0002_天天快报_x0001_80_x0002_今日热点头条_x0001_7_x0002_央视新闻_x0001_9_x0002_趣头条_x0001_100_x0002_界面新闻_x0001_6_x0002_禾点点_x0001_1_x0002_惠头条_x0001_34_x0002_即刻_x0001_7_x0002_趣读_x0001_51_x0002_中青看点_x0001_7_x0002_百度新闻_x0001_5_x0002_今日十大热点_x0001_9_x0002_搜狐新闻_x0001_2_x0002_新浪新闻_x0001_8_x0002_网易新闻_x0001_47_x0002_新华字典_x0001_9_x0002_快快查汉语字典_x0001_4_x0002_百度翻译_x0001_20_x0002_有道翻译官_x0001_5_x0002_韩语翻译官_x0001_1_x0002_网易有道词典_x0001_22_x0002_有道语文达人_x0001_4_x0002_汉语词典_x0001_5_x0002_腾讯翻译君_x0001_4_x0002_金山词霸_x0001_2_x0002_日语翻译官_x0001_2_x0002_例假管理_x0001_3_x0002_大姨妈_x0001_4_x0002_美柚_x0001_27_x0002_小飞读报_x0001_9_x0002_听书宝_x0001_8_x0002_国防在线_x0001_3_x0002_ABC 123 Doremi Demo_x0001_1_x0002_创业邦_x0001_5_x0002_央视戏曲_x0001_9_x0002_芒果TV_x0001_38_x0002_看看视频_x0001_4_x0002_新世界动漫_x0001_1_x0002_沃视频_x0001_2_x0002_1905电影网_x0001_2_x0002_56视频_x0001_11_x0002_腾讯视频_x0001_180_x0002_咪咕爱看_x0001_2_x0002_乐视视频_x0001_4_x0002_小蛙_x0001_1_x0002_韩剧TV_x0001_14_x0002_搜狐视频_x0001_12_x0002_优酷_x0001_59_x0002_哔哩哔哩_x0001_13_x0002_闲看视频_x0001_4_x0002_极速影院_x0001_6_x0002_风行视频_x0001_12_x0002_咪咕视频_x0001_3_x0002_想看视频_x0001_1_x0002_爱奇艺_x0001_23_x0002_人人视频_x0001_6_x0002_PP视频_x0001_8_x0002_TapTap_x0001_7_x0002_4399游戏盒_x0001_16_x0002_心悦俱乐部_x0001_4_x0002_Steam_x0001_3_x0002_360游戏大厅_x0001_2_x0002_华为游戏中心_x0001_10_x0002_OPPO游戏中心_x0001_5_x0002_小熊游乐场_x0001_1_x0002_软天空_x0001_6_x0002_安逸花_x0001_3_x0002_融360_x0001_4_x0002_花钱无忧_x0001_4_x0002_现金借款_x0001_4_x0002_招联金融_x0001_16_x0002_简单借款_x0001_5_x0002_宜人贷借款_x0001_4_x0002_中华万年历日历_x0001_10_x0002_万年历_x0001_6_x0002_好运万年历_x0001_24_x0002_生活日历_x0001_7_x0002_倒数日_x0001_1_x0002_多彩日历_x0001_8_x0002_玩美文字_x0001_9_x0002_解套_x0001_1_x0002_留影_x0001_4_x0002_FaceApp_x0001_4_x0002_Stickman Archer Fight_x0001_3_x0002_微店店长版_x0001_23_x0002_天天向商_x0001_15_x0002_微商截图王_x0001_1_x0002_云集微店_x0001_4_x0002_eteams_x0001_6_x0002_华邦云_x0001_24_x0002_多拉打印_x0001_4_x0002_Worktile_x0001_7_x0002_101教育PPT_x0001_2_x0002_寿险通_x0001_9_x0002_咪咕影院_x0001_22_x0002_淘票票_x0001_8_x0002_万达电影_x0001_8_x0002_百度知道_x0001_18_x0002_知乎_x0001_3_x0002_Mori手帐_x0001_6_x0002_随手记_x0001_30_x0002_鲨鱼记账_x0001_14_x0002_有鱼记账_x0001_11_x0002_可萌记账_x0001_10_x0002_e宝账_x0001_2_x0002_挖财记账_x0001_5_x0002_转转_x0001_17_x0002_花粉儿_x0001_5_x0002_闲鱼_x0001_4_x0002_小红书_x0001_4_x0002_达令全球好货_x0001_3_x0002_波罗蜜日韩购_x0001_4_x0002_别样_x0001_5_x0002_网易考拉_x0001_3_x0002_聚鲨环球精选_x0001_7_x0002_安居客_x0001_17_x0002_链家_x0001_7_x0002_自如_x0001_7_x0002_我爱我家_x0001_10_x0002_咪咕灵犀_x0001_4_x0002_云助理_x0001_1_x0002_讯飞语音+_x0001_78_x0002_阴阳师_x0001_8_x0002_皇室战争_x0001_12_x0002_炉石传说_x0001_9_x0002_奥特曼系列OL_x0001_6_x0002_五十音图_x0001_5_x0002_新标准日本语初级_x0001_2_x0002_牛牛粤语_x0001_3_x0002_星火英语_x0001_6_x0002_扇贝单词_x0001_6_x0002_每日英语听力_x0001_6_x0002_扇贝阅读_x0001_1_x0002_悦作业_x0001_1_x0002_掌中英语_x0001_11_x0002_沪江网校_x0001_3_x0002_百词斩_x0001_21_x0002_多邻国免费学英语_x0001_3_x0002_可可英语_x0001_2_x0002_英语流利说_x0001_5_x0002_翼课学生_x0001_8_x0002_星火英专_x0001_5_x0002_VOA慢速英语_x0001_8_x0002_初中英语助手_x0001_10_x0002_扇贝听力_x0001_3_x0002_拓词_x0001_5_x0002_英语趣配音_x0001_5_x0002_沪江CCtalk_x0001_6_x0002_口语100_x0001_7_x0002_BBC英语_x0001_4_x0002_可可宝贝_x0001_4_x0002_粤语流利说_x0001_2_x0002_普通话测试_x0001_2_x0002_最最日语_x0001_4_x0002_英语口语8000句_x0001_2_x0002_扇贝炼句_x0001_3_x0002_知米背单词_x0001_4_x0002_诗词中国_x0001_4_x0002_无忧课堂_x0001_4_x0002_标准日本语_x0001_4_x0002_普通话学习_x0001_4_x0002_格林豪泰_x0001_2_x0002_保卫萝卜2_x0001_24_x0002_全民主公_x0001_14_x0002_植物大战僵尸BOSS无尽版_x0001_7_x0002_保卫萝卜3_x0001_6_x0002_植物大战僵尸2高清版_x0001_3_x0002_快钱钱包_x0001_3_x0002_荷包_x0001_2_x0002_拍拍贷理财_x0001_7_x0002_盈盈理财_x0001_1_x0002_平安陆金所_x0001_1_x0002_爱钱进_x0001_5_x0002_PPmoney理财_x0001_3_x0002_懒投资_x0001_4_x0002_消灭星星2017_x0001_8_x0002_单机连连看_x0001_2_x0002_粉碎星星消消传奇_x0001_5_x0002_快乐点点消_x0001_6_x0002_宾果消消消_x0001_11_x0002_天天消宝石_x0001_1_x0002_天天爱消除_x0001_19_x0002_消灭糖果_x0001_5_x0002_消灭星星经典版_x0001_7_x0002_PopBobble_x0001_5_x0002_怪兽消消消_x0001_3_x0002_2048消消乐_x0001_3_x0002_消灭星星3（最新版）_x0001_5_x0002_开心糖果消消乐_x0001_14_x0002_果汁四溅2_x0001_5_x0002_开心消消乐_x0001_11_x0002_消灭星星中文版_x0001_2_x0002_消灭星星_x0001_3_x0002_梦幻家园_x0001_5_x0002_海滨消消乐_x0001_3_x0002_果冻橡皮章_x0001_15_x0002_360机器人_x0001_69_x0002_快声_x0001_3_x0002_棒Bang_x0001_3_x0002_头像大全_x0001_2_x0002_CC星球_x0001_5_x0002_友空间_x0001_5_x0002_智慧书房_x0001_30_x0002_AR Navi_x0001_1_x0002_MAOPAO冒泡_x0001_8_x0002_手印直播_x0001_2_x0002_陌友快约_x0001_3_x0002_去哪儿旅行_x0001_4_x0002_马蜂窝旅游_x0001_1_x0002_飞猪_x0001_5_x0002_携程旅行_x0001_23_x0002_同程旅游_x0001_8_x0002_闪传_x0001_7_x0002_关爱守护_x0001_9_x0002_点传_x0001_9_x0002_快牙_x0001_7_x0002_和视界_x0001_10_x0002_超级看影院_x0001_12_x0002_快看影视大全_x0001_8_x0002_360影视大全_x0001_25_x0002_今日影视大全_x0001_5_x0002_影视大全_x0001_10_x0002_百度视频_x0001_17_x0002_爱看4G视频_x0001_46_x0002_快看影视_x0001_1_x0002_蜂鸟众包_x0001_2_x0002_货拉拉司机版_x0001_7_x0002_e乐活_x0001_3_x0002_货拉拉_x0001_5_x0002_行者_x0001_6_x0002_快递100_x0001_14_x0002_菜鸟裹裹_x0001_7_x0002_58速运_x0001_4_x0002_蜜蜂出行_x0001_2_x0002_哈罗单车_x0001_31_x0002_ofo共享单车_x0001_181_x0002_小鸣单车_x0001_35_x0002_酷骑单车_x0001_6_x0002_摩拜单车_x0001_6_x0002_淘车二手车_x0001_4_x0002_易车_x0001_8_x0002_个性签名网名说说_x0001_5_x0002_喵呜颜文字表情_x0001_4_x0002_爱字体_x0001_1_x0002_字体管家_x0001_3_x0002_怀孕瑜伽_x0001_1_x0002_柚宝宝_x0001_4_x0002_宝宝树孕育_x0001_7_x0002_红警2共和国崛起_x0001_5_x0002_Last Day on Earth: Survival_x0001_8_x0002_海岛奇兵_x0001_7_x0002_COK列王的纷争_x0001_3_x0002_部落冲突_x0001_6_x0002_京门风月_x0001_2_x0002_旅行翻译官_x0001_2_x0002_王者荣耀_x0001_24_x0002_每天赚点_x0001_5_x0002_财神道_x0001_19_x0002_豆赚_x0001_13_x0002_躺赚_x0001_12_x0002_指到钱来_x0001_6_x0002_iNoty彩虹版_x0001_10_x0002_微桌面_x0001_75_x0002_Nova Launcher_x0001_27_x0002_EasyTouch_x0001_4_x0002_微视频壁纸_x0001_1_x0002_91桌面_x0001_185_x0002_魔秀桌面_x0001_27_x0002_Chrome_x0001_4_x0002_猎豹浏览器_x0001_88_x0002_VIP浏览器_x0001_1_x0002_百度浏览器_x0001_12_x0002_UC浏览器_x0001_162_x0002_UC尝鲜版_x0001_4_x0002_QQ浏览器_x0001_49_x0002_360浏览器_x0001_8_x0002_2345浏览器_x0001_1_x0002_柠檬浏览器_x0001_7_x0002_搜狗浏览器_x0001_11_x0002_高考倒计时_x0001_5_x0002_睡你妹闹钟_x0001_17_x0002_倒数日_x0001_9_x0002_番茄ToDo_x0001_8_x0002_天气通_x0001_80_x0002_2345天气王_x0001_5_x0002_墨迹天气_x0001_14_x0002_彩云天气_x0001_4_x0002_黄历天气_x0001_5_x0002_360亲情卫士_x0001_2_x0002_超级计算器_x0001_1_x0002_发声计算机_x0001_3_x0002_加强型计算器_x0001_6_x0002_WIFI密码查看器_x0001_12_x0002_花生地铁WiFi_x0001_10_x0002_万能WiFi_x0001_10_x0002_WiFi信号增强器_x0001_5_x0002_WiFi密码查看仪_x0001_3_x0002_禾连健康_x0001_7_x0002_WiFi Master_x0001_5_x0002_WiFi精灵_x0001_12_x0002_腾讯WiFi管家_x0001_25_x0002_WiFi万能密码_x0001_11_x0002_WiFi万能密码查看_x0001_6_x0002_360免费WiFi_x0001_7_x0002_天翼WiFi_x0001_49_x0002_wifi密码查看器_x0001_10_x0002_随e行WiFi_x0001_6_x0002_WiFi万能钥匙_x0001_287_x0002_Microsoft Word_x0001_1_x0002_Microsoft PowerPoint_x0001_1_x0002_PDF Reader_x0001_8_x0002_WPS Office_x0001_16_x0002_Office办公助手_x0001_3_x0002_Microsoft Excel_x0001_1_x0002_甜甜萌物语_x0001_5_x0002_偶像梦幻祭_x0001_1_x0002_迷你世界_x0001_10_x0002_妖精的衣橱_x0001_35_x0002_我的世界_x0001_10_x0002_奶块_x0001_8_x0002_我的世界（国际）_x0001_9_x0002_萌娘餐厅2_x0001_8_x0002_奇迹暖暖_x0001_67_x0002_极品芝麻官_x0001_5_x0002_美美小店_x0001_1_x0002_恋与制作人_x0001_21_x0002_12306智行火车票_x0001_6_x0002_铁路12306_x0001_23_x0002_路路通_x0001_6_x0002_高铁管家12306火车票_x0001_3_x0002_杭州智慧医疗_x0001_3_x0002_泰康医生_x0001_3_x0002_永不言弃_x0001_3_x0002_完美钢琴_x0001_1_x0002_钢琴大师_x0001_2_x0002_恋舞OL_x0001_8_x0002_钢琴块2_x0001_8_x0002_节奏大师_x0001_4_x0002_海南农信_x0001_5_x0002_平安口袋银行_x0001_9_x0002_浙商银行_x0001_3_x0002_云南农信_x0001_1_x0002_发现精彩_x0001_1_x0002_民生银行_x0001_9_x0002_中国银行_x0001_21_x0002_农行掌上银行_x0001_9_x0002_招商银行_x0001_13_x0002_阳光惠生活_x0001_4_x0002_中国工商银行_x0001_188_x0002_渤海银行_x0001_8_x0002_广发银行手机银行_x0001_3_x0002_手机银行_x0001_9_x0002_掌上生活_x0001_5_x0002_交通银行_x0001_12_x0002_浦发手机银行_x0001_6_x0002_兴业银行_x0001_5_x0002_中国建设银行_x0001_20_x0002_随芯用_x0001_6_x0002_福建农信_x0001_11_x0002_平安天下通_x0001_5_x0002_光大银行手机银行_x0001_5_x0002_河北银行_x0001_2_x0002_河南农信_x0001_5_x0002_微众银行_x0001_7_x0002_邮储银行_x0001_6_x0002_浙江农信_x0001_2_x0002_网商银行_x0001_8_x0002_山西农信_x0001_3_x0002_手机虚拟来电_x0001_9_x0002_OK支付_x0001_36_x0002_DIGI Clock 小工具_x0001_6_x0002_吉屋_x0001_6_x0002_连接进程_x0001_8_x0002_快手直播助手_x0001_7_x0002_好递快递员_x0001_17_x0002_沛县便民网_x0001_6_x0002_手迹造字_x0001_4_x0002_儿童星_x0001_1_x0002_精灵相机_x0001_1_x0002_守护宝_x0001_9_x0002_GG泰拉瑞亚盒子_x0001_8_x0002_安达零担网_x0001_3_x0002_红人点点_x0001_4_x0002_无线锦州_x0001_5_x0002_来玩吧_x0001_1_x0002_好运虎车队_x0001_15_x0002_暖青汇_x0001_2_x0002_随手电筒_x0001_5_x0002_精品手电筒_x0001_7_x0002_Calc8words_x0001_4_x0002_妈妈帮_x0001_4_x0002_跑酷老奶奶_x0001_5_x0002_一起来飞车_x0001_1_x0002_地铁跑酷_x0001_10_x0002_登山赛车2_x0001_3_x0002_速度与激情8_x0001_3_x0002_猫和老鼠官方手游_x0001_4_x0002_登山赛车_x0001_4_x0002_极速漂移_x0001_5_x0002_奔跑吧兄弟5-跑男小镇_x0001_6_x0002_天天酷跑_x0001_5_x0002_僵尸尖叫_x0001_4_x0002_全民漂移_x0001_5_x0002_熊出没之熊大快跑_x0001_8_x0002_汤姆猫跑酷_x0001_11_x0002_神偷奶爸：小黄人快跑_x0001_4_x0002_神庙逃亡2_x0001_67_x0002_熊出没奇幻空间_x0001_4_x0002_弹琴吧_x0001_6_x0002_吉他自学_x0001_4_x0002_GuitarTuna_x0001_3_x0002_橘子娱乐_x0001_3_x0002_懂车帝_x0001_134_x0002_汽车大全_x0001_10_x0002_汽车之家_x0001_9_x0002_汽车报价大全_x0001_6_x0002_晴天助理财_x0001_21_x0002_慧博投资分析_x0001_5_x0002_必中彩票_x0001_2_x0002_彩票大师_x0001_9_x0002_德州银行_x0001_4_x0002_买金呗_x0001_48_x0002_绍兴银行_x0001_7_x0002_几何股票_x0001_3_x0002_钱香金融_x0001_9_x0002_好券_x0001_2_x0002_省钱快报_x0001_3_x0002_券妈妈优惠券_x0001_7_x0002_好便宜_x0001_5_x0002_一淘_x0001_13_x0002_我查查_x0001_1_x0002_消费者联盟_x0001_7_x0002_聚划算_x0001_5_x0002_环球新军事_x0001_89_x0002_录屏专家_x0001_8_x0002_萤石云视频_x0001_6_x0002_云视通_x0001_1_x0002_乐秀视频编辑器_x0001_7_x0002_刷圈兔_x0001_3_x0002_易录屏_x0001_2_x0002_搜图神器_x0001_1_x0002_火萤组件_x0001_10_x0002_高清桌布_x0001_2_x0002_安卓壁纸_x0001_24_x0002_壁纸多多_x0001_6_x0002_惠家有_x0001_2_x0002_朵唯商城_x0001_5_x0002_寺库奢侈品_x0001_5_x0002_碧斯诺兰_x0001_7_x0002_小米商城_x0001_8_x0002_H&amp;M_x0001_4_x0002_斗米_x0001_10_x0002_青团社兼职_x0001_3_x0002_蚂蚁兼职_x0001_8_x0002_志愿汇_x0001_7_x0002_发发啦_x0001_19_x0002_Boss直聘_x0001_5_x0002_拉勾_x0001_16_x0002_智联招聘_x0001_30_x0002_前程无忧51Job_x0001_14_x0002_猎聘同道_x0001_5_x0002_简书_x0001_2_x0002_HeyHey_x0001_4_x0002_SEEU交友_x0001_6_x0002_名人朋友圈_x0001_2_x0002_钓鱼人_x0001_18_x0002_PU口袋校园_x0001_7_x0002_寻常生活_x0001_2_x0002_Hello语音交友_x0001_16_x0002_豆瓣_x0001_6_x0002_MOMO陌陌_x0001_85_x0002_爱豆IDOL_x0001_3_x0002_配音秀_x0001_7_x0002_跳跳舞蹈_x0001_11_x0002_派派_x0001_7_x0002_兴趣部落_x0001_6_x0002_电视红包_x0001_1_x0002_易班_x0001_3_x0002_青春修炼营_x0001_2_x0002_完美校园_x0001_3_x0002_OPPO社区_x0001_90_x0002_TT语音_x0001_5_x0002_她社区_x0001_20_x0002_迷说短音频_x0001_4_x0002_陪我_x0001_18_x0002_探探_x0001_49_x0002_玩吧_x0001_5_x0002_假装情侣_x0001_4_x0002_快遇爱_x0001_8_x0002_爱校园_x0001_3_x0002_QQ空间_x0001_45_x0002_最右_x0001_57_x0002_手工客_x0001_2_x0002_EDG俱乐部_x0001_5_x0002_枫叶播放器_x0001_7_x0002_幻音音乐_x0001_6_x0002_京东金融_x0001_17_x0002_挖财宝_x0001_43_x0002_蚂蚁财富_x0001_4_x0002_保险大咖_x0001_1_x0002_中邮钱包_x0001_7_x0002_平安金管家_x0001_16_x0002_太平洋寿险_x0001_9_x0002_有用分期_x0001_9_x0002_创保网_x0001_4_x0002_小米金融_x0001_60_x0002_社保掌上通_x0001_8_x0002_大大红包_x0001_19_x0002_东海通_x0001_8_x0002_一刻千金_x0001_13_x0002_电视家直播_x0001_4_x0002_云图手机电视_x0001_15_x0002_手机电视_x0001_6_x0002_摇一摇_x0001_3_x0002_山东有线_x0001_7_x0002_央视影音_x0001_4_x0002_联通电视+_x0001_3_x0002_手机电视高清直播_x0001_11_x0002_百度输入法_x0001_684_x0002_中老年输入法_x0001_11_x0002_讯飞输入法_x0001_1456_x0002_手心输入法_x0001_7_x0002_QQ输入法_x0001_293_x0002_谷歌拼音输入法_x0001_71_x0002_章鱼输入法_x0001_33_x0002_搜狗输入法_x0001_811_x0002_咕咚_x0001_12_x0002_糖豆_x0001_5_x0002_步道乐跑_x0001_3_x0002_恰恰广场舞_x0001_6_x0002_悦跑圈_x0001_9_x0002_悦动圈_x0001_6_x0002_运动世界校园_x0001_5_x0002_Keep_x0001_2_x0002_每日瑜伽_x0001_6_x0002_咪咕善跑_x0001_7_x0002_酷狗铃声_x0001_14_x0002_铃声剪辑_x0001_1_x0002_铃声多多_x0001_3_x0002_曹操专车_x0001_2_x0002_滴滴车主_x0001_3_x0002_优步Uber_x0001_4_x0002_凹凸租车_x0001_5_x0002_滴滴小巴司机_x0001_8_x0002_嘀嗒拼车_x0001_5_x0002_滴滴出行_x0001_10_x0002_EVCARD_x0001_5_x0002_易到车主端_x0001_5_x0002_滴滴司机-出租车_x0001_8_x0002_滴滴企业版_x0001_3_x0002_听会儿中医_x0001_144_x0002_1药网_x0001_3_x0002_药师帮_x0001_2_x0002_柴扉_x0001_12_x0002_美篇_x0001_33_x0002_Instagram_x0001_4_x0002_个性_x0001_3_x0002_足记_x0001_11_x0002_半次元_x0001_3_x0002_LOFTER_x0001_9_x0002_花瓣_x0001_3_x0002_IN_x0001_15_x0002_画吧_x0001_5_x0002_尤果圈_x0001_7_x0002_父母邦_x0001_6_x0002_扬州掌上公交_x0001_2_x0002_寻秦迹_x0001_28_x0002_宝宝沙滩乐-宝宝巴士_x0001_5_x0002_宝宝钓鱼-宝宝巴士_x0001_2_x0002_迷宫大冒险_x0001_2_x0002_宝宝涂色_x0001_5_x0002_宝宝学拼音汉字_x0001_1_x0002_宝宝小警察_x0001_5_x0002_咔哒故事_x0001_1_x0002_儿歌点点_x0001_3_x0002_宝宝学数字_x0001_3_x0002_宝宝超市_x0001_1_x0002_贝乐虎儿歌_x0001_4_x0002_儿童课堂游戏_x0001_2_x0002_幼师口袋_x0001_14_x0002_叽里呱啦_x0001_8_x0002_宝宝出行安全-宝宝巴士_x0001_6_x0002_少儿趣配音_x0001_8_x0002_宝宝游乐园_x0001_3_x0002_我是消防员-宝宝巴士_x0001_2_x0002_小猪佩奇_x0001_2_x0002_中华美食_x0001_6_x0002_儿歌多多_x0001_9_x0002_小伴龙_x0001_2_x0002_奇妙美食餐厅_x0001_7_x0002_会说话的奇奇_x0001_3_x0002_动物乐园-宝宝巴士_x0001_5_x0002_恐龙乐园2-宝宝巴士_x0001_1_x0002_作业盒子家长_x0001_9_x0002_雪糕工厂_x0001_3_x0002_宝宝巴士乐园_x0001_5_x0002_儿童涂涂乐游戏_x0001_4_x0002_宝宝从哪来_x0001_3_x0002_宝宝爱洗澡-宝宝巴士_x0001_1_x0002_宝宝巴士奇妙屋_x0001_7_x0002_宝宝巴士大全_x0001_5_x0002_凯叔讲故事_x0001_78_x0002_奇妙怪物医院_x0001_5_x0002_小魔女大冒险_x0001_5_x0002_宝宝爱吃饭_x0001_2_x0002_小企鹅乐园_x0001_4_x0002_云闪付_x0001_3_x0002_闪电宝_x0001_2_x0002_微掌铺_x0001_7_x0002_百度钱包_x0001_5_x0002_银闪付_x0001_10_x0002_吉银钱包_x0001_5_x0002_点刷_x0001_5_x0002_财付通_x0001_6_x0002_华为钱包_x0001_7_x0002_买单吧_x0001_7_x0002_瑞和宝_x0001_6_x0002_工银融e联_x0001_41_x0002_翼支付钱包_x0001_9_x0002_付临门_x0001_7_x0002_中信全付通_x0001_7_x0002_和包支付_x0001_3_x0002_翼支付_x0001_10_x0002_支付宝_x0001_11_x0002_盒马_x0001_3_x0002_U掌柜_x0001_5_x0002_多点_x0001_5_x0002_平安好医生_x0001_1_x0002_春雨医生_x0001_11_x0002_好大夫在线_x0001_8_x0002_嗨学课堂_x0001_7_x0002_知鸟_x0001_2_x0002_炒股票入门_x0001_2_x0002_对啊课堂_x0001_15_x0002_对啊教师随身学_x0001_6_x0002_会计移动课堂_x0001_5_x0002_101贝考_x0001_4_x0002_掌上华医_x0001_5_x0002_3DBody解剖_x0001_6_x0002_TED_x0001_3_x0002_环球网校_x0001_5_x0002_会计帮_x0001_14_x0002_19课堂_x0001_5_x0002_医学移动课堂_x0001_2_x0002_Finger_x0001_3_x0002_有道精品课_x0001_5_x0002_精雕细课_x0001_9_x0002_金考典_x0001_2_x0002_tutorabc英语_x0001_6_x0002_美术宝_x0001_47_x0002_腰果公考_x0001_3_x0002_网易云课堂_x0001_2_x0002_233网校_x0001_36_x0002_儿童游戏-宝宝画画_x0001_2_x0002_儿童弹钢琴游戏_x0001_5_x0002_小米运动_x0001_3_x0002_智能守护3_x0001_4_x0002_小天才电话手表_x0001_8_x0002_西瓜皮_x0001_8_x0002_酷漫漫画_x0001_10_x0002_漫画岛_x0001_6_x0002_大角虫漫画_x0001_7_x0002_漫漫漫画_x0001_8_x0002_腐次元_x0001_4_x0002_咪咕动漫_x0001_9_x0002_漫画人_x0001_8_x0002_有妖气漫画_x0001_5_x0002_第一弹_x0001_6_x0002_可米酷漫画_x0001_8_x0002_漫画台_x0001_6_x0002_看漫画_x0001_13_x0002_网易漫画_x0001_4_x0002_布卡漫画_x0001_4_x0002_天唐动漫_x0001_6_x0002_拉风漫画_x0001_25_x0002_触漫_x0001_5_x0002_腾讯动漫_x0001_16_x0002_人人漫画家_x0001_2_x0002_追追漫画_x0001_7_x0002_快看漫画_x0001_37_x0002_麦萌漫画_x0001_2_x0002_暴风体育_x0001_11_x0002_懂球帝_x0001_7_x0002_圣经助读好工具_x0001_7_x0002_Thug life photo sticker maker_x0001_1_x0002_腐利社_x0001_8_x0002_成语_x0001_1_x0002_嘎吱_x0001_2_x0002_郭德纲相声_x0001_19_x0002_小磁力BT_x0001_5_x0002_微医_x0001_3_x0002_ZArchiver_x0001_5_x0002_ES文件浏览器_x0001_5_x0002_Root Explorer_x0001_5_x0002_微痕迹_x0001_3_x0002_腾讯文件管理器_x0001_2_x0002_胜利足球_x0001_2_x0002_街篮_x0001_7_x0002_最强NBA_x0001_7_x0002_腾讯桌球_x0001_2_x0002_秒看_x0001_64_x0002_快视频_x0001_322_x0002_美摄_x0001_4_x0002_抖音短视频_x0001_17_x0002_西瓜视频_x0001_254_x0002_小影_x0001_29_x0002_VUE_x0001_10_x0002_小柿饼_x0001_2_x0002_好兔视频_x0001_15_x0002_黑咔相机_x0001_6_x0002_快手_x0001_23_x0002_波波视频_x0001_5_x0002_奶糖短视频_x0001_6_x0002_快更视频_x0001_13_x0002_土豆视频_x0001_1_x0002_逗拍_x0001_2_x0002_火山小视频_x0001_20_x0002_美拍_x0001_46_x0002_秒拍_x0001_11_x0002_好看视频_x0001_1_x0002_小咖秀_x0001_5_x0002_游拍_x0001_9_x0002_豌豆荚_x0001_9_x0002_骑士助手_x0001_4_x0002_2345手机助手_x0001_13_x0002_搜狗手机助手_x0001_33_x0002_安智市场_x0001_7_x0002_91助手_x0001_8_x0002_360手机助手_x0001_28_x0002_安全市场_x0001_9_x0002_Google Play 商店_x0001_2_x0002_PP助手_x0001_4_x0002_MM商场_x0001_15_x0002_百度手机助手_x0001_4_x0002_应用宝_x0001_46_x0002_纽扣助手_x0001_5_x0002_安卓市场_x0001_4_x0002_KingRoot_x0001_24_x0002_SD卡高级清理_x0001_6_x0002_百度一键root_x0001_7_x0002_GO谷歌安装器_x0001_1_x0002_咔嚓截屏_x0001_1_x0002_360超级ROOT_x0001_12_x0002_360省电王_x0001_7_x0002_SuperSU_x0001_11_x0002_Link2SD_x0001_4_x0002_360清理大师_x0001_13_x0002_腾讯电池管家_x0001_56_x0002_分身大师_x0001_22_x0002_分身大师多开版_x0001_14_x0002_Green加速器_x0001_5_x0002_应用双开_x0001_26_x0002_录屏大师_x0001_2_x0002_流量宝_x0001_6_x0002_猎豹清理大师_x0001_7_x0002_一键清理大师_x0001_1_x0002_10086_x0001_4_x0002_存储空间清理_x0001_4_x0002_净化大师_x0001_29_x0002_鲁大师降温神器_x0001_3_x0002_空间评赞精灵_x0001_3_x0002_多开助手_x0001_8_x0002_金山电池医生_x0001_19_x0002_双开助手_x0001_3_x0002_免Root脚本精灵_x0001_11_x0002_赛风_x0001_14_x0002_小米WiFi_x0001_6_x0002_网易邮箱大师_x0001_20_x0002_阿里邮箱_x0001_4_x0002_Outlook_x0001_5_x0002_189邮箱_x0001_9_x0002_QQ邮箱_x0001_30_x0002_MyMail_x0001_3_x0002_熹妃Q传_x0001_4_x0002_长生诀_x0001_1_x0002_火影战记_x0001_10_x0002_寻仙手游_x0001_4_x0002_龙王传说-斗罗大陆3(正版)_x0001_123_x0002_熹妃传_x0001_3_x0002_火影忍者_x0001_8_x0002_永恒纪元_x0001_4_x0002_我在大清当皇帝_x0001_4_x0002_魔灵召唤_x0001_13_x0002_传奇单机版_x0001_3_x0002_天龙八部手游_x0001_3_x0002_艾诺迪亚4_x0001_1_x0002_大天使之剑_x0001_8_x0002_魔法禁书目录_x0001_6_x0002_霸刀战神_x0001_10_x0002_梦间集_x0001_6_x0002_九州天空城3D_x0001_13_x0002_道友请留步_x0001_5_x0002_贪玩蓝月_x0001_4_x0002_刀剑乱舞-ONLINE-_x0001_6_x0002_倒霉熊奇幻大冒险_x0001_6_x0002_命运-冠位指定_x0001_3_x0002_Sdorica_x0001_8_x0002_剑侠世界_x0001_4_x0002_蜀门手游_x0001_6_x0002_愤怒的小鸟变形金刚_x0001_5_x0002_穿越火线：枪战王者_x0001_6_x0002_坦克射击_x0001_5_x0002_超时空机战_x0001_13_x0002_魂斗罗：归来_x0001_8_x0002_光荣使命_x0001_6_x0002_荒野行动_x0001_29_x0002_王牌机战_x0001_10_x0002_元气骑士_x0001_6_x0002_QQ同步助手_x0001_5_x0002_手机克隆_x0001_3_x0002_酷云_x0001_6_x0002_百度网盘_x0001_51_x0002_天翼云盘_x0001_44_x0002_云服务_x0001_8_x0002_微云_x0001_34_x0002_360云盘_x0001_1_x0002_微博国际版_x0001_4_x0002_新浪博客_x0001_2_x0002_腾讯微博_x0001_4_x0002_微博_x0001_9_x0002_Tumblr_x0001_9_x0002_超级星饭团_x0001_10_x0002_美啦_x0001_4_x0002_新氧美容_x0001_2_x0002_王者荣耀助手_x0001_43_x0002_腾讯充值_x0001_3_x0002_掌上英雄联盟_x0001_6_x0002_九游游戏中心_x0001_4_x0002_4399王者荣耀助手_x0001_11_x0002_乐玩游戏_x0001_3_x0002_多玩我的世界盒子_x0001_6_x0002_爱吾游戏宝盒_x0001_1_x0002_我的世界联机平台_x0001_9_x0002_掌上飞车_x0001_12_x0002_葫芦侠_x0001_3_x0002_王者荣耀盒子_x0001_6_x0002_网易UU加速器_x0001_5_x0002_小7手游_x0001_4_x0002_我的世界联机盒子_x0001_8_x0002_炫舞小灵通_x0001_8_x0002_DNS模拟器_x0001_5_x0002_掌上穿越火线_x0001_3_x0002_Max+_x0001_7_x0002_网易将军令_x0001_13_x0002_企鹅电竞_x0001_2_x0002_熊猫直播_x0001_16_x0002_触手直播_x0001_19_x0002_龙珠直播_x0001_9_x0002_虎牙直播_x0001_17_x0002_快手直播伴侣_x0001_2_x0002_斗鱼直播_x0001_22_x0002_万能遥控_x0001_7_x0002_个性头像_x0001_3_x0002_简拼_x0001_4_x0002_Facetune_x0001_9_x0002_Versa_x0001_8_x0002_Layout_x0001_6_x0002_天天P图_x0001_45_x0002_玩图_x0001_4_x0002_PS Touch_x0001_14_x0002_斗图神器_x0001_30_x0002_InShot_x0001_5_x0002_P图大神_x0001_8_x0002_MIX_x0001_4_x0002_美图贴贴_x0001_3_x0002_美图GIF_x0001_3_x0002_TouchRetouch_x0001_5_x0002_美图秀秀_x0001_10_x0002_拼立得_x0001_2_x0002_图片加文字_x0001_3_x0002_百度魔图_x0001_2_x0002_InstaSize_x0001_4_x0002_Snapseed_x0001_1_x0002_PicsArt_x0001_9_x0002_Lidow_x0001_4_x0002_Pixlr_x0001_5_x0002_简图_x0001_4_x0002_Biu神器_x0001_6_x0002_PINS_x0001_1_x0002_最美证件照_x0001_6_x0002_VSCO Cam_x0001_7_x0002_触宝电话_x0001_72_x0002_有话通网络电话_x0001_2_x0002_安徽移动_x0001_7_x0002_和教授_x0001_4_x0002_广西移动_x0001_11_x0002_河南移动掌上营业厅_x0001_18_x0002_广东移动手机营业厅_x0001_11_x0002_和陇原_x0001_6_x0002_中国移动_x0001_217_x0002_浙江联通_x0001_5_x0002_和聚汇_x0001_31_x0002_浙江移动手机营业厅_x0001_7_x0002_和我信_x0001_6_x0002_移动旗舰店_x0001_20_x0002_和悦会_x0001_2_x0002_甘肃移动掌上营业厅_x0001_9_x0002_联通手机营业厅_x0001_3_x0002_天翼用户中心_x0001_3_x0002_天翼客服_x0001_6_x0002_掌上电力_x0001_91_x0002_临沂市教育收费系统_x0001_2_x0002_重庆移动手机营业厅_x0001_6_x0002_江苏移动掌上营业厅_x0001_11_x0002_四川移动掌上营业厅_x0001_15_x0002_山东移动_x0001_6_x0002_八闽生活_x0001_3_x0002_电信营业厅_x0001_8_x0002_上海移动掌上营业厅_x0001_5_x0002_天津移动_x0001_7_x0002_薄荷健康_x0001_1_x0002_变啦_x0001_3_x0002_够力七星彩奖表_x0001_14_x0002_头奖彩票_x0001_6_x0002_天天中彩票_x0001_7_x0002_超级买手_x0001_4_x0002_几折_x0001_2_x0002_有赞收银_x0001_1_x0002_小顺管家_x0001_4_x0002_行聊_x0001_1_x0002_尖叫设计_x0001_5_x0002_惠乐益_x0001_8_x0002_Charles&amp;Keith_x0001_3_x0002_定时照相机_x0001_5_x0002_万商惠_x0001_1_x0002_EV录屏_x0001_6_x0002_DaTuner Pro_x0001_7_x0002_智能手表_x0001_12_x0002_系统设置_x0001_4_x0002_w浏览器_x0001_6_x0002_八桂先锋_x0001_7_x0002_小米安全令牌_x0001_3_x0002_风眼_x0001_10_x0002_神奇手机管家_x0001_5_x0002_权宝制作_x0001_4_x0002_My Optus_x0001_5_x0002_蚂蚁守护_x0001_2_x0002_安全体检助手_x0001_1_x0002_安兔兔评测3D_x0001_3_x0002_多屏互动_x0001_5_x0002_HP 打印服务插件_x0001_12_x0002_手机降温管家_x0001_4_x0002_红星美凯龙_x0001_15_x0002_毒舌骂人_x0001_16_x0002_空耳_x0001_5_x0002_iPhone酷IOS桌面_x0001_317_x0002_一划赚_x0001_60_x0002_苹果手机铃声_x0001_11_x0002_章鱼抓娃娃_x0001_3_x0002_全民钓鱼_x0001_5_x0002_花语学园_x0001_3_x0002_百乐捕鱼_x0001_4_x0002_狼人杀_x0001_9_x0002_口袋抓娃娃_x0001_2_x0002_史上最坑爹的游戏_x0001_3_x0002_俄罗斯方块_x0001_3_x0002_天天抓娃娃_x0001_3_x0002_密室逃脱3_x0001_2_x0002_纪念碑谷_x0001_5_x0002_疯狂动物园_x0001_5_x0002_悠悠恋物语_x0001_5_x0002_叶罗丽美甲梦_x0001_3_x0002_史上最坑爹的游戏3_x0001_4_x0002_滚动的天空_x0001_14_x0002_跳舞的线_x0001_7_x0002_疯狂猜成语_x0001_4_x0002_捕鱼大作战_x0001_6_x0002_僵尸漫步_x0001_5_x0002_围城大作战_x0001_7_x0002_弓箭手大作战_x0001_4_x0002_同桌游戏_x0001_17_x0002_看图猜成语_x0001_6_x0002_水果忍者免费版_x0001_4_x0002_捕鱼游戏王_x0001_6_x0002_街机达人捕鱼_x0001_9_x0002_水果连连看_x0001_5_x0002_纪念碑谷2_x0001_8_x0002_史上最坑爹的游戏8_x0001_4_x0002_超级魔幻粒子世界_x0001_5_x0002_割绳子2_x0001_3_x0002_二重奏_x0001_5_x0002_2048精简加强版_x0001_4_x0002_贪吃蛇大战_x0001_3_x0002_儿童游戏-宝宝学习_x0001_3_x0002_开心斗_x0001_3_x0002_叶罗丽精灵梦_x0001_3_x0002_我的汤姆猫_x0001_6_x0002_Super Pads_x0001_12_x0002_波克捕鱼_x0001_8_x0002_宝宝儿童拼图游戏_x0001_4_x0002_快乐小鸡_x0001_5_x0002_鳄鱼小顽皮爱洗澡_x0001_3_x0002_球球大作战_x0001_6_x0002_鳄鱼小顽皮爱洗澡2_x0001_2_x0002_饥饿鲨进化_x0001_2_x0002_我的熊大熊二_x0001_11_x0002_割绳子：魔法_x0001_6_x0002_会说话的汤姆猫_x0001_5_x0002_贪吃蛇大作战_x0001_5_x0002_捣蛋猪_x0001_3_x0002_我的安吉拉_x0001_5_x0002_全民数独_x0001_6_x0002_我的汉克狗_x0001_3_x0002_航旅纵横_x0001_5_x0002_中国国航_x0001_5_x0002_南方航空_x0001_6_x0002_彩色气球_x0001_65_x0002_优美图_x0001_2_x0002_好多动漫图片_x0001_6_x0002_魔力相册_x0001_7_x0002_照片保险箱_x0001_4_x0002_时光相册_x0001_5_x0002_相册管家_x0001_9_x0002_动次_x0001_5_x0002_中考蜂背_x0001_5_x0002_Sketch Pi_x0001_7_x0002_绿色空间_x0001_5</t>
  </si>
  <si>
    <t>育儿工具_x0001_85_x0002_通讯辅助_x0001_11_x0002_即时通讯_x0001_304_x0002_视频播放器_x0001_63_x0002_论坛贴吧_x0001_28_x0002_科技资讯_x0001_10_x0002_有声听书_x0001_57_x0002_红包助手_x0001_19_x0002_娱乐直播_x0001_326_x0002_旅游攻略_x0001_4_x0002_公交服务_x0001_85_x0002_电子书_x0001_632_x0002_通讯录_x0001_39_x0002_婚恋交友_x0001_18_x0002_棋牌游戏_x0001_176_x0002_在线音乐_x0001_1351_x0002_股票交易_x0001_198_x0002_教育培训_x0001_231_x0002_杂志报纸_x0001_102_x0002_汽车服务_x0001_14_x0002_智能家居_x0001_195_x0002_健康美容_x0001_117_x0002_VR视频_x0001_4_x0002_照相机_x0001_805_x0002_外卖服务_x0001_53_x0002_手机游戏_x0001_138_x0002_搜索下载_x0001_55_x0002_本地生活_x0001_107_x0002_家政服务_x0001_6_x0002_终端商店_x0001_13_x0002_综合电商_x0001_344_x0002_网络K歌_x0001_30_x0002_K12_x0001_704_x0002_手机锁屏_x0001_542_x0002_地图导航_x0001_109_x0002_安全服务_x0001_391_x0002_违章查询_x0001_129_x0002_高等教育_x0001_30_x0002_智能健康_x0001_6_x0002_美食菜谱_x0001_29_x0002_广播电台_x0001_84327_x0002_驾照考试_x0001_25_x0002_健康管理_x0001_70_x0002_效率办公_x0001_90_x0002_移动音乐_x0001_59_x0002_头像表情_x0001_34_x0002_汽车养护_x0001_1_x0002_记事笔记_x0001_55_x0002_分类信息_x0001_81_x0002_幽默段子_x0001_64_x0002_教育工具_x0001_174_x0002_动作格斗_x0001_41_x0002_导购分享_x0001_255_x0002_综合资讯_x0001_1033_x0002_词典翻译_x0001_78_x0002_经期健康_x0001_34_x0002_新闻资讯_x0001_35_x0002_在线视频_x0001_406_x0002_游戏平台_x0001_54_x0002_现金借贷_x0001_40_x0002_万年历_x0001_56_x0002_图像服务_x0001_21_x0002_微店服务_x0001_43_x0002_办公商务_x0001_52_x0002_电影演出_x0001_38_x0002_百科问答_x0001_21_x0002_记账理财_x0001_78_x0002_二手交易_x0001_26_x0002_跨境电商_x0001_26_x0002_房屋租赁_x0001_41_x0002_语音助手_x0001_83_x0002_卡牌游戏_x0001_35_x0002_语言学习_x0001_173_x0002_酒店服务_x0001_2_x0002_塔防守卫_x0001_54_x0002_P2P理财_x0001_26_x0002_消除游戏_x0001_123_x0002_移动社交_x0001_146_x0002_在线旅游_x0001_41_x0002_文件传输_x0001_32_x0002_聚合视频_x0001_134_x0002_快递物流_x0001_48_x0002_共享单车_x0001_261_x0002_汽车交易_x0001_12_x0002_字体美化_x0001_13_x0002_孕育健康_x0001_12_x0002_策略游戏_x0001_31_x0002_旅行工具_x0001_2_x0002_即时战略_x0001_24_x0002_手机赚钱_x0001_55_x0002_桌面主题_x0001_329_x0002_浏览器_x0001_347_x0002_时间闹钟_x0001_39_x0002_天气服务_x0001_108_x0002_电话通讯_x0001_2_x0002_计算器_x0001_10_x0002_WiFi_x0001_465_x0002_电子文档_x0001_30_x0002_模拟经营_x0001_180_x0002_火车服务_x0001_38_x0002_医疗服务_x0001_6_x0002_音乐游戏_x0001_26_x0002_网上银行_x0001_391_x0002_生活服务_x0001_148_x0002_手电筒_x0001_12_x0002_星座运势_x0001_4_x0002_育儿社区_x0001_4_x0002_赛车跑酷_x0001_149_x0002_音乐乐器_x0001_13_x0002_娱乐资讯_x0001_3_x0002_汽车资讯_x0001_159_x0002_金融理财_x0001_108_x0002_优惠比价_x0001_43_x0002_军事资讯_x0001_89_x0002_视频工具_x0001_27_x0002_手机壁纸_x0001_43_x0002_垂直电商_x0001_31_x0002_求职招聘_x0001_117_x0002_社区交友_x0001_506_x0002_音乐播放器_x0001_13_x0002_综合理财_x0001_218_x0002_电视直播_x0001_53_x0002_输入法_x0001_3366_x0002_运动健身_x0001_61_x0002_手机铃声_x0001_18_x0002_用车服务_x0001_58_x0002_医药服务_x0001_149_x0002_图片分享_x0001_105_x0002_旅游出行_x0001_36_x0002_学前教育_x0001_241_x0002_支付结算_x0001_151_x0002_生鲜电商_x0001_13_x0002_问诊咨询_x0001_20_x0002_职业技能_x0001_194_x0002_育儿母婴_x0001_7_x0002_智能穿戴_x0001_23_x0002_手机动漫_x0001_198_x0002_体育资讯_x0001_18_x0002_数字阅读_x0001_43_x0002_预约挂号_x0001_3_x0002_文件管理_x0001_20_x0002_体育竞技_x0001_18_x0002_短视频_x0001_856_x0002_游戏视频_x0001_9_x0002_应用商店_x0001_191_x0002_性能优化_x0001_329_x0002_电子邮件_x0001_71_x0002_角色扮演_x0001_266_x0002_飞行射击_x0001_88_x0002_云盘存储_x0001_152_x0002_微博社交_x0001_38_x0002_美容美妆_x0001_6_x0002_游戏助手_x0001_160_x0002_游戏直播_x0001_87_x0002_遥控器_x0001_7_x0002_图片美化_x0001_215_x0002_网络电话_x0001_74_x0002_营业厅_x0001_520_x0002_减肥瘦身_x0001_4_x0002_网络彩票_x0001_27_x0002_移动购物_x0001_28_x0002_系统工具_x0001_102_x0002_装修服务_x0001_15_x0002_实用工具_x0001_21_x0002_主题美化_x0001_388_x0002_益智休闲_x0001_286_x0002_航班服务_x0001_16_x0002_相册图库_x0001_98_x0002_移动视频_x0001_22</t>
  </si>
  <si>
    <t>4470be0da7fbfe1bab02c1f6180bd2fe</t>
  </si>
  <si>
    <t>烟台市</t>
  </si>
  <si>
    <t>综合电商_x000B_苏宁易购_x0001_8_x0002_综合电商_x000B_京东_x0001_11_x0002_综合电商_x000B_唯品会_x0001_4_x0002_综合电商_x000B_手机淘宝_x0001_78_x0002_跨境电商_x000B_小红书_x0001_8_x0002_优惠比价_x000B_一淘_x0001_27</t>
  </si>
  <si>
    <t>综合电商_x000B_苏宁易购_x0001_2633_x0002_综合电商_x000B_京东_x0001_3323_x0002_综合电商_x000B_唯品会_x0001_9662_x0002_综合电商_x000B_手机淘宝_x0001_72252_x0002_跨境电商_x000B_小红书_x0001_543_x0002_优惠比价_x000B_一淘_x0001_2012</t>
  </si>
  <si>
    <t>腾讯新闻_x0001_8_x0002_今日头条_x0001_22_x0002_微信_x0001_95_x0002_QQ_x0001_15_x0002_美团_x0001_8_x0002_芒果TV_x0001_2_x0002_爱奇艺_x0001_15_x0002_哔哩哔哩_x0001_10_x0002_微博_x0001_11_x0002_美柚_x0001_6_x0002_酷我音乐_x0001_25_x0002_OPPO软件商店_x0001_10_x0002_支付宝_x0001_7_x0002_高德地图_x0001_6_x0002_360手机卫士_x0001_129_x0002_斗鱼直播_x0001_11_x0002_华夏基金管家_x0001_11_x0002_手机淘宝_x0001_28_x0002_讯飞输入法_x0001_43_x0002_一淘_x0001_12_x0002_WPS Office_x0001_22</t>
  </si>
  <si>
    <t>综合资讯_x0001_30_x0002_即时通讯_x0001_110_x0002_本地生活_x0001_8_x0002_在线视频_x0001_27_x0002_微博社交_x0001_11_x0002_经期健康_x0001_6_x0002_在线音乐_x0001_25_x0002_终端商店_x0001_10_x0002_支付结算_x0001_7_x0002_地图导航_x0001_6_x0002_安全服务_x0001_129_x0002_游戏直播_x0001_11_x0002_股票交易_x0001_11_x0002_综合电商_x0001_28_x0002_输入法_x0001_43_x0002_优惠比价_x0001_12_x0002_电子文档_x0001_22</t>
  </si>
  <si>
    <t>44935bdf8e877d6eb1325bebffeb9a37</t>
  </si>
  <si>
    <t>垂直电商_x000B_小米商城_x0001_592_x0002_导购分享_x000B_淘宝联盟_x0001_26_x0002_综合电商_x000B_飞牛网_x0001_6_x0002_导购分享_x000B_卖客疯_x0001_20_x0002_垂直电商_x000B_屈臣氏莴笋_x0001_16_x0002_垂直电商_x000B_乐视商城_x0001_5_x0002_微店服务_x000B_微店买家版_x0001_33_x0002_综合电商_x000B_聚美优品_x0001_433_x0002_二手交易_x000B_孔夫子旧书网_x0001_218_x0002_综合电商_x000B_楚楚街_x0001_75_x0002_综合电商_x000B_贝贝_x0001_131_x0002_跨境电商_x000B_波罗蜜全球购_x0001_7_x0002_综合电商_x000B_苏宁易购_x0001_39_x0002_导购分享_x000B_众划算_x0001_7_x0002_综合电商_x000B_掌上便利店_x0001_5_x0002_综合电商_x000B_手机淘宝_x0001_104_x0002_导购分享_x000B_一折特卖_x0001_28_x0002_综合电商_x000B_国美在线_x0001_20_x0002_优惠比价_x000B_省钱快报_x0001_45_x0002_导购分享_x000B_穿衣搭配_x0001_6_x0002_导购分享_x000B_礼物说_x0001_26_x0002_综合电商_x000B_1号店_x0001_33_x0002_综合电商_x000B_米家有品_x0001_9_x0002_垂直电商_x000B_华为商城_x0001_15_x0002_导购分享_x000B_什么值得买_x0001_41_x0002_综合电商_x000B_美丽说_x0001_15_x0002_导购分享_x000B_堆糖_x0001_54_x0002_生鲜电商_x000B_多点_x0001_79_x0002_导购分享_x000B_闪电降价_x0001_80_x0002_综合电商_x000B_唯品会_x0001_162_x0002_导购分享_x000B_9块9包邮购_x0001_9_x0002_导购分享_x000B_北美省钱快报_x0001_5_x0002_跨境电商_x000B_洋码头_x0001_21_x0002_微店服务_x000B_云集微店_x0001_100_x0002_导购分享_x000B_一亩田_x0001_13_x0002_优惠比价_x000B_一淘_x0001_20_x0002_垂直电商_x000B_快乐购_x0001_8_x0002_优惠比价_x000B_聚划算_x0001_25_x0002_导购分享_x000B_喜购_x0001_7_x0002_综合电商_x000B_亚马逊购物_x0001_145_x0002_生鲜电商_x000B_本来生活_x0001_10_x0002_导购分享_x000B_淘宝热卖_x0001_6_x0002_跨境电商_x000B_小红书_x0001_148_x0002_微店服务_x000B_大V店_x0001_108_x0002_优惠比价_x000B_券妈妈优惠券_x0001_58_x0002_生鲜电商_x000B_中粮我买网_x0001_5_x0002_综合电商_x000B_网易严选_x0001_28_x0002_导购分享_x000B_淘粉吧_x0001_13_x0002_垂直电商_x000B_屈臣氏中国_x0001_4_x0002_综合电商_x000B_阿里巴巴_x0001_87_x0002_导购分享_x000B_穿衣助手_x0001_20_x0002_垂直电商_x000B_婚礼纪_x0001_19_x0002_导购分享_x000B_有赞微小店_x0001_7_x0002_导购分享_x000B_购物大厅_x0001_25_x0002_综合电商_x000B_当当_x0001_60_x0002_跨境电商_x000B_AliExpress_x0001_13_x0002_导购分享_x000B_卷皮_x0001_21_x0002_优惠比价_x000B_我查查_x0001_21_x0002_综合电商_x000B_蘑菇街_x0001_60_x0002_垂直电商_x000B_优购商城_x0001_2_x0002_生鲜电商_x000B_每日优鲜_x0001_80_x0002_二手交易_x000B_猎趣_x0001_49_x0002_导购分享_x000B_折800_x0001_130_x0002_生鲜电商_x000B_盒马_x0001_2_x0002_微店服务_x000B_永辉微店_x0001_18_x0002_跨境电商_x000B_网易考拉海购_x0001_26_x0002_跨境电商_x000B_淘宝全球_x0001_39_x0002_二手交易_x000B_闲鱼_x0001_74_x0002_综合电商_x000B_孩子王_x0001_10_x0002_综合电商_x000B_天猫_x0001_81_x0002_导购分享_x000B_良仓_x0001_1_x0002_综合电商_x000B_Yoho!Buy有货_x0001_10_x0002_综合电商_x000B_东方购物_x0001_2_x0002_垂直电商_x000B_乐友_x0001_67_x0002_垂直电商_x000B_万表手表商城_x0001_5_x0002_导购分享_x000B_飞凡_x0001_90_x0002_垂直电商_x000B_寺库奢侈品_x0001_8_x0002_导购分享_x000B_虹领巾_x0001_10_x0002_微店服务_x000B_微店_x0001_44_x0002_垂直电商_x000B_丽芙家居_x0001_79_x0002_导购分享_x000B_识货_x0001_19_x0002_导购分享_x000B_柚子街_x0001_3_x0002_综合电商_x000B_农村淘宝_x0001_9_x0002_导购分享_x000B_返利网_x0001_44_x0002_二手交易_x000B_转转_x0001_74_x0002_导购分享_x000B_卷皮折扣_x0001_30_x0002_垂直电商_x000B_H&amp;M_x0001_6_x0002_导购分享_x000B_精品街9块9_x0001_18_x0002_综合电商_x000B_优品惠_x0001_9_x0002_综合电商_x000B_京东_x0001_145</t>
  </si>
  <si>
    <t>垂直电商_x000B_小米商城_x0001_122706_x0002_导购分享_x000B_淘宝联盟_x0001_15084_x0002_综合电商_x000B_飞牛网_x0001_267_x0002_导购分享_x000B_卖客疯_x0001_1750_x0002_垂直电商_x000B_屈臣氏莴笋_x0001_1039_x0002_垂直电商_x000B_乐视商城_x0001_6017_x0002_微店服务_x000B_微店买家版_x0001_6680_x0002_综合电商_x000B_聚美优品_x0001_95474_x0002_二手交易_x000B_孔夫子旧书网_x0001_5836_x0002_综合电商_x000B_楚楚街_x0001_48047_x0002_综合电商_x000B_贝贝_x0001_42521_x0002_跨境电商_x000B_波罗蜜全球购_x0001_5879_x0002_综合电商_x000B_苏宁易购_x0001_38218_x0002_导购分享_x000B_众划算_x0001_158_x0002_综合电商_x000B_掌上便利店_x0001_2234_x0002_综合电商_x000B_手机淘宝_x0001_318505_x0002_导购分享_x000B_一折特卖_x0001_1831_x0002_综合电商_x000B_国美在线_x0001_2548_x0002_优惠比价_x000B_省钱快报_x0001_83945_x0002_导购分享_x000B_穿衣搭配_x0001_1138_x0002_导购分享_x000B_礼物说_x0001_2245_x0002_综合电商_x000B_1号店_x0001_3232_x0002_综合电商_x000B_米家有品_x0001_891_x0002_垂直电商_x000B_华为商城_x0001_11903_x0002_导购分享_x000B_什么值得买_x0001_6955_x0002_综合电商_x000B_美丽说_x0001_2223_x0002_导购分享_x000B_堆糖_x0001_21213_x0002_生鲜电商_x000B_多点_x0001_5385_x0002_导购分享_x000B_闪电降价_x0001_5036_x0002_综合电商_x000B_唯品会_x0001_69297_x0002_导购分享_x000B_9块9包邮购_x0001_1271_x0002_导购分享_x000B_北美省钱快报_x0001_11472_x0002_跨境电商_x000B_洋码头_x0001_2040_x0002_微店服务_x000B_云集微店_x0001_9810_x0002_导购分享_x000B_一亩田_x0001_4819_x0002_优惠比价_x000B_一淘_x0001_3540_x0002_垂直电商_x000B_快乐购_x0001_469_x0002_优惠比价_x000B_聚划算_x0001_3980_x0002_导购分享_x000B_喜购_x0001_1366_x0002_综合电商_x000B_亚马逊购物_x0001_21438_x0002_生鲜电商_x000B_本来生活_x0001_1175_x0002_导购分享_x000B_淘宝热卖_x0001_2419_x0002_跨境电商_x000B_小红书_x0001_173870_x0002_微店服务_x000B_大V店_x0001_13260_x0002_优惠比价_x000B_券妈妈优惠券_x0001_3718_x0002_生鲜电商_x000B_中粮我买网_x0001_2834_x0002_综合电商_x000B_网易严选_x0001_2509_x0002_导购分享_x000B_淘粉吧_x0001_44_x0002_垂直电商_x000B_屈臣氏中国_x0001_851_x0002_综合电商_x000B_阿里巴巴_x0001_40086_x0002_导购分享_x000B_穿衣助手_x0001_5709_x0002_垂直电商_x000B_婚礼纪_x0001_431_x0002_导购分享_x000B_有赞微小店_x0001_397_x0002_导购分享_x000B_购物大厅_x0001_49817_x0002_综合电商_x000B_当当_x0001_44707_x0002_跨境电商_x000B_AliExpress_x0001_2903_x0002_导购分享_x000B_卷皮_x0001_9066_x0002_优惠比价_x000B_我查查_x0001_2579_x0002_综合电商_x000B_蘑菇街_x0001_178676_x0002_垂直电商_x000B_优购商城_x0001_322_x0002_生鲜电商_x000B_每日优鲜_x0001_11040_x0002_二手交易_x000B_猎趣_x0001_3813_x0002_导购分享_x000B_折800_x0001_10416_x0002_生鲜电商_x000B_盒马_x0001_462_x0002_微店服务_x000B_永辉微店_x0001_3114_x0002_跨境电商_x000B_网易考拉海购_x0001_7555_x0002_跨境电商_x000B_淘宝全球_x0001_5664_x0002_二手交易_x000B_闲鱼_x0001_17416_x0002_综合电商_x000B_孩子王_x0001_4575_x0002_综合电商_x000B_天猫_x0001_50559_x0002_导购分享_x000B_良仓_x0001_241_x0002_综合电商_x000B_Yoho!Buy有货_x0001_2719_x0002_综合电商_x000B_东方购物_x0001_522_x0002_垂直电商_x000B_乐友_x0001_4918_x0002_垂直电商_x000B_万表手表商城_x0001_519_x0002_导购分享_x000B_飞凡_x0001_5201_x0002_垂直电商_x000B_寺库奢侈品_x0001_431_x0002_导购分享_x000B_虹领巾_x0001_2308_x0002_微店服务_x000B_微店_x0001_5635_x0002_垂直电商_x000B_丽芙家居_x0001_618_x0002_导购分享_x000B_识货_x0001_541_x0002_导购分享_x000B_柚子街_x0001_526_x0002_综合电商_x000B_农村淘宝_x0001_8208_x0002_导购分享_x000B_返利网_x0001_7474_x0002_二手交易_x000B_转转_x0001_88247_x0002_导购分享_x000B_卷皮折扣_x0001_24431_x0002_垂直电商_x000B_H&amp;M_x0001_577_x0002_导购分享_x000B_精品街9块9_x0001_4001_x0002_综合电商_x000B_优品惠_x0001_5045_x0002_综合电商_x000B_京东_x0001_177207</t>
  </si>
  <si>
    <t>公务员考试人群_x000C_教师资格证_x000C_考研人群_x000C_韩语学习人群_x000C_英语学习人群_x000C_会计考试人群_x000C_职业考试人群_x000C_日语学习人群</t>
  </si>
  <si>
    <t>重度购物人群_x000C_母婴_x000C_结婚用品_x000C_奢侈品_x000C_生鲜电商人群_x000C_杂志_x000C_优惠折扣返利_x000C_生活用品_x000C_3c_x000C_服装服饰_x000C_海外购人群</t>
  </si>
  <si>
    <t>凡拨_x0001_3_x0002_Dialer_x0001_7_x0002_赞美诗歌_x0001_6_x0002_沐耳FM_x0001_5_x0002_流行歌曲_x0001_5_x0002_酷狗识曲_x0001_4_x0002_MOZIK_x0001_8_x0002_快去水印_x0001_7_x0002_一闪_x0001_7_x0002_极相机_x0001_4_x0002_Bi斗图神器_x0001_36_x0002_超次元_x0001_6_x0002_我的世界双层皮肤3D_x0001_3_x0002_视频倒放助手_x0001_4_x0002_特效P图相机_x0001_4_x0002_Palette Nara_x0001_1_x0002_内涵段子_x0001_54_x0002_有点意思_x0001_44_x0002_糗事百科_x0001_6_x0002_乐视体育_x0001_3_x0002_新英体育_x0001_4_x0002_腾讯体育_x0001_4_x0002_懂球帝_x0001_18_x0002_虎扑_x0001_16_x0002_足球魔方_x0001_8_x0002_91通讯录_x0001_5_x0002_触宝号码助手_x0001_3_x0002_360免费电话_x0001_4_x0002_号簿助手_x0001_91_x0002_和通讯录_x0001_23_x0002_和通讯录Lite_x0001_8_x0002_微信电话本_x0001_3_x0002_搜狗号码通_x0001_16_x0002_搜狗搜索_x0001_13_x0002_手机百度_x0001_226_x0002_迅雷_x0001_32_x0002_P2PSearcher_x0001_10_x0002_百度极速版_x0001_45_x0002_大众点评_x0001_17_x0002_美团_x0001_2_x0002_生活798_x0001_1_x0002_安卓市场_x0001_8_x0002_搜狗手机助手_x0001_4_x0002_百度手机助手_x0001_2_x0002_安智市场_x0001_67_x0002_MM商场_x0001_12_x0002_豌豆荚_x0001_32_x0002_应用汇_x0001_9_x0002_柠檬助手_x0001_3_x0002_2345手机助手_x0001_7_x0002_纽扣助手_x0001_10_x0002_PP助手_x0001_13_x0002_360手机助手_x0001_111_x0002_应用宝_x0001_36_x0002_天翼空间_x0001_38_x0002_Google Play 商店_x0001_4_x0002_安全市场_x0001_11_x0002_流流顺_x0001_7_x0002_一键加速_x0001_22_x0002_闪电盒子_x0001_118_x0002_360换机_x0001_3_x0002_10086_x0001_6_x0002_KingRoot_x0001_5_x0002_360省电王_x0001_10_x0002_Adobe AIR_x0001_6_x0002_流量宝_x0001_8_x0002_截屏大师_x0001_16_x0002_录屏大师_x0001_18_x0002_清理扫帚_x0001_66_x0002_双开助手_x0001_15_x0002_网速测试_x0001_6_x0002_按键精灵_x0001_23_x0002_分身大师_x0001_9_x0002_净化大师_x0001_150_x0002_手机清理管家_x0001_17_x0002_GO谷歌安装器_x0001_4_x0002_猎豹清理大师极速版_x0001_5_x0002_碰碰贴_x0001_6_x0002_Google 服务框架_x0001_16_x0002_乐助手_x0001_7_x0002_换机助手_x0001_5_x0002_充电助手_x0001_7_x0002_空间清理_x0001_11_x0002_清理助手_x0001_8_x0002_清理大师_x0001_6_x0002_天翼网关_x0001_4_x0002_猎豹清理大师_x0001_173_x0002_SD Maid_x0001_2_x0002_省电大师_x0001_2_x0002_金山电池医生_x0001_28_x0002_360清理大师_x0001_67_x0002_Xposed Installer_x0001_7_x0002_189邮箱_x0001_1_x0002_沃邮箱_x0001_9_x0002_网易邮箱大师_x0001_6_x0002_新浪邮箱_x0001_26_x0002_QQ邮箱_x0001_16_x0002_139邮箱_x0001_13_x0002_透明手机屏幕_x0001_3_x0002_娃娃Get_x0001_3_x0002_红包试客_x0001_4_x0002_天天慧选股炒股票_x0001_7_x0002_国泰君安君弘_x0001_4_x0002_广发易淘金_x0001_5_x0002_e海通财_x0001_4_x0002_华安智赢_x0001_5_x0002_金太阳_x0001_20_x0002_同花顺炒股票_x0001_14_x0002_小方_x0001_3_x0002_ZArchiver_x0001_9_x0002_微痕迹_x0001_9_x0002_腾讯文件管理器_x0001_3_x0002_ES文件浏览器_x0001_3_x0002_Root Explorer_x0001_11_x0002_百度CarLife_x0001_6_x0002_战旗直播_x0001_30_x0002_虎牙直播_x0001_24_x0002_企鹅电竞_x0001_26_x0002_触手直播_x0001_13_x0002_快手直播伴侣_x0001_4_x0002_熊猫直播_x0001_12_x0002_龙珠直播_x0001_4_x0002_游戏时刻_x0001_7_x0002_斗鱼直播_x0001_6_x0002_触手录_x0001_18_x0002_Peel 智能遥控器_x0001_9_x0002_万能遥控_x0001_4_x0002_悟空遥控器_x0001_6_x0002_触宝输入法_x0001_17_x0002_百度日文输入法_x0001_19_x0002_百度输入法_x0001_2714_x0002_搜狗搜索加强版_x0001_15_x0002_讯飞输入法_x0001_3596_x0002_搜狗输入法_x0001_215_x0002_鬼畜_x0001_1_x0002_章鱼输入法_x0001_82_x0002_66键盘_x0001_1_x0002_谷歌拼音输入法_x0001_99_x0002_QQ输入法_x0001_501_x0002_咕咚_x0001_42_x0002_多锐运动_x0001_7_x0002_乐心运动_x0001_7_x0002_广场舞多多_x0001_9_x0002_乐动力_x0001_41_x0002_Keep_x0001_6_x0002_悦动圈_x0001_7_x0002_阳光体育服务平台_x0001_4_x0002_火辣健身_x0001_1_x0002_悦跑圈_x0001_5_x0002_糖豆_x0001_6_x0002_微健_x0001_5_x0002_跟我练腹肌_x0001_8_x0002_步道乐跑_x0001_16_x0002_运动世界校园_x0001_2_x0002_咪咕善跑_x0001_3_x0002_Wearfit_x0001_2_x0002_每日瑜伽_x0001_3_x0002_护眼宝精简版_x0001_33_x0002_屏幕亮度调节_x0001_6_x0002_潮汐_x0001_1_x0002_小睡眠_x0001_2_x0002_小豆苗疫苗助手_x0001_13_x0002_夜间护眼_x0001_3_x0002_蜗牛睡眠_x0001_5_x0002_云朵护眼_x0001_5_x0002_蓝色光波过滤器_x0001_8_x0002_京门风月_x0001_2_x0002_红警2共和国崛起_x0001_32_x0002_战地指挥官_x0001_31_x0002_战争与文明_x0001_4_x0002_部落冲突_x0001_27_x0002_胡莱三国2_x0001_1_x0002_真龙霸业_x0001_3_x0002_决斗之城_x0001_13_x0002_海岛奇兵_x0001_8_x0002_贝店_x0001_59_x0002_微店店长版_x0001_4_x0002_大V店_x0001_25_x0002_小铺来了_x0001_6_x0002_微店买家版_x0001_7_x0002_加粉猫_x0001_5_x0002_天天向商_x0001_12_x0002_智联招聘_x0001_4_x0002_脉脉_x0001_13_x0002_斗米_x0001_9_x0002_店长直聘_x0001_6_x0002_Boss直聘_x0001_3_x0002_赤兔_x0001_11_x0002_智慧人社_x0001_2_x0002_前程无忧51Job_x0001_63_x0002_猎聘同道_x0001_5_x0002_玩吧_x0001_56_x0002_小肚皮_x0001_4_x0002_最右_x0001_34_x0002_钓鱼人_x0001_5_x0002_旅法师营地_x0001_5_x0002_豆瓣_x0001_46_x0002_人人_x0001_5_x0002_陪我_x0001_15_x0002_SNOW（国际版）_x0001_1_x0002_比心_x0001_25_x0002_蜜趣_x0001_9_x0002_豆腐_x0001_3_x0002_掌上大学_x0001_4_x0002_V网通_x0001_38_x0002_OPPO社区_x0001_40_x0002_配音秀_x0001_5_x0002_SEEU交友_x0001_6_x0002_HeyHey_x0001_4_x0002_空间人气王_x0001_5_x0002_志愿者打卡器_x0001_6_x0002_Soul_x0001_9_x0002_麦萌对手戏_x0001_1_x0002_电波_x0001_3_x0002_奇临乐园_x0001_10_x0002_兴趣部落_x0001_44_x0002_派派_x0001_12_x0002_探探_x0001_734_x0002_Hello语音交友_x0001_64_x0002_口袋48_x0001_65_x0002_QQ空间_x0001_39_x0002_跳跳舞蹈_x0001_18_x0002_电视红包_x0001_10_x0002_MOMO陌陌_x0001_12_x0002_她社区_x0001_6_x0002_爱校园_x0001_4_x0002_萝卜书摘_x0001_4_x0002_爱豆IDOL_x0001_7_x0002_爱情银行_x0001_22_x0002_TT语音_x0001_17_x0002_他趣_x0001_6_x0002_饿了么商家版_x0001_67_x0002_口碑_x0001_4_x0002_美团外卖商家版_x0001_42_x0002_肯德基_x0001_3_x0002_百度外卖_x0001_6_x0002_美团外卖_x0001_18_x0002_小度掌柜_x0001_53_x0002_饿了么_x0001_2_x0002_星巴克_x0001_2_x0002_微课掌上通_x0001_19_x0002_初中知识点大全_x0001_10_x0002_洋葱数学_x0001_7_x0002_中公教育_x0001_3_x0002_知到_x0001_7_x0002_智学网_x0001_28_x0002_学而思网校_x0001_5_x0002_艾教育_x0001_3_x0002_阿凡题_x0001_16_x0002_掌通家园_x0001_15_x0002_天天练_x0001_10_x0002_乐教乐学_x0001_20_x0002_作业盒子小学学生端_x0001_34_x0002_辽宁和教育_x0001_10_x0002_互动作业_x0001_133_x0002_小猿搜题_x0001_124_x0002_作业帮_x0001_1080_x0002_作业大师_x0001_23_x0002_智慧树_x0001_35_x0002_高考妙记_x0001_4_x0002_作业通_x0001_8_x0002_高考帮_x0001_6_x0002_导学号_x0001_200_x0002_好分数家长版_x0001_12_x0002_高中知识点大全_x0001_9_x0002_和教育_x0001_10_x0002_一起作业学生_x0001_18_x0002_高考必备_x0001_15_x0002_乐乐作文_x0001_4_x0002_家长通_x0001_7_x0002_纳米盒_x0001_7_x0002_高考蜂背_x0001_3_x0002_作业精灵_x0001_13_x0002_新东方在线_x0001_6_x0002_猿题库_x0001_10_x0002_贝聊家长版_x0001_3_x0002_企鹅辅导_x0001_7_x0002_学霸君_x0001_15_x0002_小学英语三年级下册_x0001_3_x0002_天学网_x0001_3_x0002_问他作业_x0001_3_x0002_芝士网学生版_x0001_14_x0002_一米阅读_x0001_25_x0002_云成绩_x0001_6_x0002_跟谁学_x0001_1_x0002_猿辅导_x0001_6_x0002_升学e网通_x0001_15_x0002_手心家长版_x0001_4_x0002_学乐云教学_x0001_2_x0002_优教信使_x0001_3_x0002_安全教育平台_x0001_19_x0002_单词人教一年级上_x0001_1_x0002_唯品会_x0001_10_x0002_义乌购_x0001_5_x0002_悦花越有_x0001_20_x0002_京东掌柜宝_x0001_9_x0002_京东_x0001_6_x0002_当当_x0001_21_x0002_绿叶商城_x0001_3_x0002_聚美优品_x0001_45_x0002_苏宁易购_x0001_3_x0002_拼多多_x0001_30_x0002_新梦想_x0001_5_x0002_D2C全球好设计_x0001_28_x0002_手机淘宝_x0001_3_x0002_阿里巴巴_x0001_39_x0002_天猫_x0001_10_x0002_蘑菇街_x0001_6_x0002_贝贝_x0001_43_x0002_醒购_x0001_53_x0002_亚马逊购物_x0001_5_x0002_环球捕手_x0001_9_x0002_匀加速_x0001_3_x0002_爱唱_x0001_4_x0002_演唱汇_x0001_7_x0002_全民K歌_x0001_102_x0002_K歌达人_x0001_9_x0002_天籁K歌_x0001_18_x0002_唱吧_x0001_19_x0002_全民K诗_x0001_2_x0002_魅族商城_x0001_5_x0002_小米商城_x0001_10_x0002_男衣邦-穿衣搭配_x0001_3_x0002_华为商城_x0001_3_x0002_MIUI音乐_x0001_3_x0002_音乐剪辑_x0001_6_x0002_有谱么_x0001_1_x0002_中华老黄历_x0001_16_x0002_好运万年历_x0001_53_x0002_新知日历_x0001_56_x0002_老黄历日历万年历_x0001_1_x0002_生辰_x0001_5_x0002_倒数日_x0001_6_x0002_多彩日历_x0001_6_x0002_高考日历倒计时_x0001_20_x0002_万年历_x0001_7_x0002_中华万年历日历_x0001_69_x0002_时光简记_x0001_4_x0002_美寸减肥_x0001_6_x0002_食物库_x0001_3_x0002_轻加减肥_x0001_7_x0002_大公鸡七星彩_x0001_6_x0002_500彩票_x0001_4_x0002_连中彩票_x0001_2_x0002_福利彩票_x0001_5_x0002_双色球科学预测_x0001_24_x0002_网易云课堂_x0001_2_x0002_网易公开课_x0001_8_x0002_233网校_x0001_5_x0002_tutorabc英语_x0001_7_x0002_华图在线公务员考试_x0001_5_x0002_有道精品课_x0001_16_x0002_2018初级会计考试_x0001_4_x0002_乐尚视界_x0001_18_x0002_慕课网_x0001_2_x0002_一起考教师_x0001_4_x0002_知鸟_x0001_2_x0002_3DBody解剖_x0001_4_x0002_邮储银行_x0001_6_x0002_交通银行_x0001_20_x0002_掌上生活_x0001_5_x0002_中原银行_x0001_6_x0002_中国工商银行_x0001_25_x0002_山东农信_x0001_3_x0002_河北农信_x0001_3_x0002_宁波银行_x0001_4_x0002_中国银行_x0001_16_x0002_江苏农信_x0001_3_x0002_南京银行_x0001_2_x0002_微众银行_x0001_6_x0002_建行企业银行_x0001_4_x0002_广东农信_x0001_4_x0002_网商银行_x0001_3_x0002_中国邮政_x0001_3_x0002_动卡空间_x0001_5_x0002_平安口袋银行_x0001_7_x0002_e钱庄_x0001_8_x0002_农行掌上银行_x0001_12_x0002_招商银行_x0001_11_x0002_江苏银行_x0001_8_x0002_光大银行手机银行_x0001_3_x0002_民生银行_x0001_6_x0002_兴业银行_x0001_5_x0002_福建农信_x0001_5_x0002_山西农信_x0001_5_x0002_浙江农信_x0001_2_x0002_中国建设银行_x0001_9_x0002_广西农信_x0001_6_x0002_丰收互联_x0001_8_x0002_河北银行_x0001_8_x0002_艾灸治百病_x0001_7_x0002_瑞金医院_x0001_6_x0002_集团管家_x0001_3_x0002_米兔手表_x0001_5_x0002_极品钢琴_x0001_4_x0002_白块儿达人_x0001_3_x0002_永不言弃_x0001_4_x0002_QQ炫舞_x0001_3_x0002_舞指钢琴_x0001_3_x0002_炫舞浪漫爱_x0001_4_x0002_钢琴大师_x0001_5_x0002_节奏大师_x0001_25_x0002_钢琴块2_x0001_15_x0002_恋舞OL_x0001_2_x0002_永不言弃2_x0001_3_x0002_刷圈兔_x0001_3_x0002_萤石云视频_x0001_12_x0002_gDMSS HD Lite_x0001_1_x0002_乐秀视频编辑器_x0001_8_x0002_风行电视助手_x0001_8_x0002_减约减肥_x0001_3_x0002_啡哈健身_x0001_4_x0002_心潮减压_x0001_2_x0002_23魔方_x0001_3_x0002_红包锁屏_x0001_26_x0002_时事一点通_x0001_10_x0002_儿童学习教育游戏_x0001_3_x0002_扇贝口语_x0001_5_x0002_小学英语五年级下册_x0001_4_x0002_叫叫儿歌派对_x0001_6_x0002_小学口算乘法除法_x0001_1_x0002_宝宝爱体育_x0001_4_x0002_作业答案_x0001_7_x0002_蜗牛跑跑_x0001_7_x0002_小学语文五年级（下）_x0001_5_x0002_连枝教师版_x0001_3_x0002_养老金资格认证个人版_x0001_1_x0002_音标点读卡_x0001_1_x0002_考雅圈_x0001_33_x0002_爱贝在线_x0001_4_x0002_外语通学生版_x0001_2_x0002_日语学习_x0001_6_x0002_中考历史通_x0001_7_x0002_物理大师_x0001_1_x0002_桐乡网校_x0001_12_x0002_初中全程辅导_x0001_3_x0002_中国汉字听写大会_x0001_3_x0002_人教小学语文二下_x0001_2_x0002_万门大学_x0001_9_x0002_DAKA_x0001_2_x0002_云网学习_x0001_6_x0002_绿卡图书_x0001_5_x0002_西书房_x0001_4_x0002_师训宝(学员端)_x0001_2_x0002_童话夜-锁屏精灵_x0001_5_x0002_宝宝爱记忆-宝宝巴士_x0001_7_x0002_少儿英语点读_x0001_13_x0002_答案_x0001_5_x0002_PEP小学英语六下_x0001_1_x0002_证券从业资格对题库_x0001_4_x0002_熟读圣经_x0001_3_x0002_初中数学教程_x0001_1_x0002_小学语文一年级上_x0001_6_x0002_练恋英语_x0001_69_x0002_爱宝贝早教全计划_x0001_5_x0002_糖糖小公主做面条_x0001_6_x0002_音标学习_x0001_5_x0002_中小学英语同步听写_x0001_4_x0002_作文帮_x0001_2_x0002_儿童益智切水果_x0001_4_x0002_日语U学院-日语学习_x0001_4_x0002_国培微课学院_x0001_4_x0002_医考宝典_x0001_6_x0002_英语听书_x0001_3_x0002_贝乐虎小镇_x0001_2_x0002_好爸爸人教译林版_x0001_4_x0002_英语国际音标_x0001_3_x0002_人教初中英语_x0001_5_x0002_4D书城_x0001_1_x0002_多点_x0001_23_x0002_大润发优鲜_x0001_6_x0002_平安好医生_x0001_7_x0002_健康之路_x0001_3_x0002_微脉_x0001_9_x0002_喜马拉雅FM 国际版_x0001_4_x0002_写书小说阅读_x0001_4_x0002_女生言情小说_x0001_3_x0002_爱小说_x0001_1_x0002_华夏天空_x0001_2_x0002_久久小说_x0001_3_x0002_阅听书城小说_x0001_5_x0002_斗图表情包制作_x0001_2_x0002_单田芳评书大全_x0001_1_x0002_TXT免费小说集_x0001_1_x0002_全民听书_x0001_2_x0002_云脉文档识别_x0001_1_x0002_衡师校园卡_x0001_1_x0002_iOS8备忘录_x0001_1_x0002_石墨文档_x0001_6_x0002_爱班级_x0001_2_x0002_文章笔记_x0001_3_x0002_税税通_x0001_8_x0002_永安行_x0001_54_x0002_哈罗单车_x0001_9_x0002_小蓝单车_x0001_4_x0002_摩拜单车_x0001_15_x0002_ofo共享单车_x0001_9_x0002_易车_x0001_4_x0002_弹个车_x0001_13_x0002_淘车二手车_x0001_4_x0002_知米背单词_x0001_10_x0002_基础韩语口语_x0001_4_x0002_百度汉语_x0001_4_x0002_初中英语助手_x0001_6_x0002_英语趣配音_x0001_24_x0002_沪江开心词场_x0001_4_x0002_冀教英语_x0001_9_x0002_扇贝单词_x0001_17_x0002_英语流利说_x0001_11_x0002_红杉树英语_x0001_12_x0002_VOA慢速英语_x0001_6_x0002_悦作业_x0001_6_x0002_不背单词_x0001_17_x0002_日语学习快速入门_x0001_6_x0002_乐词新东方背单词_x0001_14_x0002_星火英语_x0001_1_x0002_新概念英语_x0001_4_x0002_每日英语听力_x0001_6_x0002_可可宝贝_x0001_2_x0002_扇贝炼句_x0001_2_x0002_可可英语_x0001_2_x0002_翼课学生_x0001_7_x0002_对话翻译_x0001_2_x0002_粤语流利说_x0001_3_x0002_普通话测试_x0001_8_x0002_缤纷高中英语_x0001_4_x0002_百词斩_x0001_7_x0002_沪江网校_x0001_6_x0002_口语100_x0001_14_x0002_诗词中国_x0001_6_x0002_同步学_x0001_4_x0002_安少英语_x0001_1_x0002_沪江CCtalk_x0001_4_x0002_英语四级君_x0001_5_x0002_WhatsApp_x0001_6_x0002_米聊_x0001_11_x0002_聊天女仆_x0001_13_x0002_易信_x0001_14_x0002_飞信_x0001_55_x0002_QQ轻聊版_x0001_140_x0002_千牛_x0001_6_x0002_TIM_x0001_7_x0002_Zalo_x0001_15_x0002_LINE_x0001_22_x0002_QQ_x0001_160_x0002_微信_x0001_150_x0002_连信_x0001_3_x0002_拍拍贷借款_x0001_51_x0002_还呗_x0001_12_x0002_平安普惠_x0001_3_x0002_你我贷借款_x0001_6_x0002_万达贷_x0001_4_x0002_小牛在线_x0001_25_x0002_小赢卡贷_x0001_3_x0002_360借条_x0001_11_x0002_PDF Reader_x0001_10_x0002_WPS Office_x0001_7_x0002_ThinkFree Office_x0001_6_x0002_PPT论坛_x0001_3_x0002_Microsoft Word_x0001_1_x0002_Office Mobile_x0001_8_x0002_Hancom Office_x0001_6_x0002_企业微信_x0001_5_x0002_天眼查_x0001_6_x0002_讯飞语记_x0001_8_x0002_Forest_x0001_6_x0002_纷享销客_x0001_6_x0002_盒伙人_x0001_2_x0002_E-Mobile_x0001_10_x0002_解压者_x0001_5_x0002_保险师_x0001_5_x0002_96368手机订烟_x0001_2_x0002_钉钉_x0001_30_x0002_道客阅读_x0001_5_x0002_扫描全能王_x0001_22_x0002_游拍_x0001_2_x0002_高清手机电视_x0001_2_x0002_央视影音_x0001_9_x0002_云图手机电视_x0001_11_x0002_手机电视_x0001_5_x0002_电视家直播_x0001_6_x0002_迅雷播放器_x0001_2_x0002_MX 播放器_x0001_10_x0002_那好吧_x0001_2_x0002_Adobe Flash Player_x0001_16_x0002_影音先锋_x0001_6_x0002_手机QQ影音_x0001_1_x0002_暴风影音_x0001_190_x0002_宝宝树孕育_x0001_11_x0002_怀孕瑜伽_x0001_2_x0002_美丽修行_x0001_1_x0002_新氧美容_x0001_6_x0002_为你诵读_x0001_7_x0002_氧气听书_x0001_2_x0002_蜻蜓听书_x0001_4_x0002_爱听听书_x0001_1_x0002_酷我听书FM_x0001_3_x0002_懒人听书_x0001_8_x0002_听世界听书_x0001_4_x0002_爱听TXT听书_x0001_6_x0002_得到_x0001_23_x0002_有声小说_x0001_3_x0002_开心商店_x0001_6_x0002_将军的荣耀_x0001_3_x0002_迷你世界_x0001_16_x0002_买房记_x0001_4_x0002_恋与制作人_x0001_8_x0002_奇迹暖暖_x0001_85_x0002_叫我万岁爷_x0001_3_x0002_我的世界_x0001_6_x0002_我的世界（国际）_x0001_4_x0002_我们的少年时代_x0001_2_x0002_喵星大作战_x0001_24_x0002_霸王龙模拟器3D_x0001_5_x0002_我查查_x0001_6_x0002_秘券_x0001_20_x0002_省钱快报_x0001_17_x0002_消费者联盟_x0001_9_x0002_车主无忧_x0001_3_x0002_Ucar_x0001_6_x0002_小熊油耗_x0001_10_x0002_汽修宝_x0001_4_x0002_WiFi连接管理器_x0001_2_x0002_WiFi信号增强器_x0001_18_x0002_腾讯WiFi管家_x0001_24_x0002_花生地铁WiFi_x0001_48_x0002_水星路由_x0001_10_x0002_天翼WiFi_x0001_29_x0002_WiFi万能钥匙_x0001_127_x0002_Wifi 分析仪_x0001_27_x0002_随e行WiFi_x0001_3_x0002_WiFi万能密码查看_x0001_6_x0002_360免费WiFi_x0001_11_x0002_WiFi钥匙_x0001_13_x0002_平安WiFi_x0001_23_x0002_WiFi万能密码_x0001_93_x0002_WiFi信号增强精灵_x0001_6_x0002_无线连_x0001_14_x0002_铁血军事_x0001_2_x0002_天天P图_x0001_12_x0002_梦幻修图_x0001_4_x0002_Biu神器_x0001_6_x0002_美图秀秀_x0001_128_x0002_InstaSquare_x0001_8_x0002_美丽拍_x0001_11_x0002_简图_x0001_1_x0002_初页_x0001_6_x0002_Versa_x0001_7_x0002_PicsArt_x0001_25_x0002_MIX_x0001_6_x0002_Autodesk SketchBook_x0001_5_x0002_PS Touch_x0001_4_x0002_美人妆_x0001_2_x0002_VSCO Cam_x0001_32_x0002_百度魔图_x0001_6_x0002_P图大神_x0001_2_x0002_美图GIF_x0001_4_x0002_图片合成器_x0001_6_x0002_Pixlr_x0001_11_x0002_Wecut_x0001_9_x0002_简拼_x0001_3_x0002_Snapseed_x0001_19_x0002_玩图_x0001_11_x0002_美图贴贴_x0001_14_x0002_InShot_x0001_6_x0002_拼立得_x0001_12_x0002_Facetune_x0001_10_x0002_来电_x0001_5_x0002_触宝电话_x0001_11_x0002_广东移动手机营业厅_x0001_2_x0002_4G生活_x0001_8_x0002_河北移动_x0001_4_x0002_天翼客服_x0001_5_x0002_云南移动_x0001_14_x0002_116114_x0001_46_x0002_和多号_x0001_2_x0002_安徽移动_x0001_5_x0002_山东移动_x0001_19_x0002_流量来了_x0001_9_x0002_广西移动_x0001_3_x0002_移动旗舰店_x0001_37_x0002_北京移动手机营业厅_x0001_3_x0002_和聚汇_x0001_13_x0002_四川移动掌上营业厅_x0001_8_x0002_流量大富翁_x0001_6_x0002_临沂市教育收费系统_x0001_5_x0002_掌上电力_x0001_4_x0002_上海移动掌上营业厅_x0001_8_x0002_实名认证_x0001_2_x0002_江苏移动掌上营业厅_x0001_17_x0002_和悦会_x0001_9_x0002_天翼生活_x0001_9_x0002_浙江移动手机营业厅_x0001_11_x0002_中国移动_x0001_96_x0002_翼校通_x0001_11_x0002_和我信_x0001_19_x0002_重庆移动手机营业厅_x0001_4_x0002_和陇原_x0001_4_x0002_甘肃移动掌上营业厅_x0001_7_x0002_和教授_x0001_2_x0002_中油好客e站_x0001_6_x0002_天翼用户中心_x0001_8_x0002_联通手机营业厅_x0001_2_x0002_电信营业厅_x0001_22_x0002_河南移动掌上营业厅_x0001_20_x0002_圆通速递_x0001_1_x0002_物流来了_x0001_3_x0002_UU飞人_x0001_5_x0002_达达_x0001_5_x0002_美团众包_x0001_7_x0002_菜鸟裹裹_x0001_6_x0002_货拉拉司机版_x0001_6_x0002_富友收件宝_x0001_7_x0002_货拉拉_x0001_12_x0002_点我达骑手_x0001_53_x0002_达达骑士版_x0001_2_x0002_快快查汉语字典_x0001_8_x0002_有道翻译官_x0001_5_x0002_海词词典_x0001_9_x0002_有道语文达人_x0001_3_x0002_NAVER词典_x0001_3_x0002_金山词霸_x0001_3_x0002_网易有道词典_x0001_14_x0002_欧路词典_x0001_6_x0002_中英互译_x0001_2_x0002_英汉字典_x0001_5_x0002_百度翻译_x0001_3_x0002_微云_x0001_7_x0002_百度网盘_x0001_114_x0002_钛备份_x0001_9_x0002_QQ同步助手_x0001_10_x0002_360云盘_x0001_99_x0002_天翼云盘_x0001_182_x0002_网易邮箱_x0001_3_x0002_华为云服务_x0001_12_x0002_AllBackup全备份_x0001_6_x0002_云服务_x0001_82_x0002_手电筒Super_x0001_8_x0002_精品手电筒_x0001_6_x0002_安卓手电筒_x0001_18_x0002_最美手电筒_x0001_5_x0002_随手电筒_x0001_7_x0002_育儿宝_x0001_13_x0002_巴啦啦小魔仙3D_x0001_1_x0002_熊出没奇幻空间_x0001_11_x0002_僵尸尖叫_x0001_4_x0002_猫和老鼠官方手游_x0001_5_x0002_神庙逃亡2_x0001_14_x0002_一起来飞车_x0001_8_x0002_滑雪大冒险_x0001_3_x0002_登山赛车_x0001_5_x0002_真实赛车3_x0001_9_x0002_天天酷跑_x0001_6_x0002_我的酷跑世界_x0001_4_x0002_速度与激情8_x0001_5_x0002_奔跑吧兄弟4-撕名牌大战_x0001_17_x0002_神偷奶爸：小黄人快跑_x0001_13_x0002_疾风飞车世界_x0001_7_x0002_超级飞侠环球大冒险_x0001_7_x0002_QQ飞车_x0001_4_x0002_我的加菲猫_x0001_1_x0002_城市飞车_x0001_3_x0002_神兽金刚之龙行天下_x0001_3_x0002_地铁跑酷_x0001_36_x0002_Looper_x0001_6_x0002_3D卡车驾驶:欧洲_x0001_2_x0002_汤姆猫跑酷_x0001_13_x0002_熊出没之熊大快跑2018_x0001_4_x0002_爸爸去哪儿2_x0001_1_x0002_大头儿子天天乐跑_x0001_3_x0002_登山赛车2_x0001_3_x0002_Fancy Widgets_x0001_121_x0002_贴心闹钟_x0001_4_x0002_闹钟_x0001_5_x0002_最美闹钟_x0001_6_x0002_悬浮菜单_x0001_5_x0002_迷你世界助手_x0001_6_x0002_福彩双色球彩票_x0001_5_x0002_GO Speed_x0001_44_x0002_照片恢复维修站_x0001_4_x0002_动物声音模拟器_x0001_3_x0002_MTK Mode_x0001_2_x0002_权宝制作_x0001_2_x0002_浅言_x0001_2_x0002_乐优炫彩_x0001_4_x0002_安全体检助手_x0001_1_x0002_w浏览器_x0001_13_x0002_啪啪SFC模拟器_x0001_3_x0002_神奇手机管家_x0001_24_x0002_转移到 iOS_x0001_5_x0002_嘀哩嘀哩_x0001_3_x0002_Quik_x0001_4_x0002_小米安全令牌_x0001_9_x0002_USB服务_x0001_5_x0002_电池防爆卫士_x0001_4_x0002_防盗警报_x0001_7_x0002_啪啪PS插件_x0001_4_x0002_移动图标桌面_x0001_7_x0002_关云藏抢钱神器_x0001_2_x0002_长安欧尚_x0001_5_x0002_淘云互动_x0001_5_x0002_投将_x0001_12_x0002_第一财经_x0001_4_x0002_微博国际版_x0001_5_x0002_微博_x0001_20_x0002_Twitter_x0001_5_x0002_360游戏大厅_x0001_11_x0002_小米游戏_x0001_3_x0002_软天空_x0001_9_x0002_OPPO游戏中心_x0001_6_x0002_小熊游乐场_x0001_3_x0002_爱玩4G_x0001_16_x0002_vivo游戏中心_x0001_3_x0002_4399游戏盒_x0001_9_x0002_3733游戏盒_x0001_3_x0002_拇指玩_x0001_3_x0002_咪咕游戏_x0001_5_x0002_华为游戏中心_x0001_11_x0002_悟饭游戏厅_x0001_9_x0002_Steam_x0001_10_x0002_游戏之家_x0001_3_x0002_酷酷跑_x0001_1_x0002_沃游戏_x0001_19_x0002_7723游戏盒_x0001_8_x0002_TapTap_x0001_19_x0002_狗仔游戏_x0001_4_x0002_果壳轻系统_x0001_37_x0002_静·远-锁屏精灵_x0001_4_x0002_枫树下-锁屏精灵_x0001_4_x0002_换字助手_x0001_4_x0002_主题商店_x0001_3_x0002_手迹字体_x0001_2_x0002_手机来电铃声_x0001_3_x0002_可爱Kitty计算机_x0001_1_x0002_草根投资_x0001_3_x0002_你我贷理财_x0001_48_x0002_爱钱进_x0001_24_x0002_聚财猫理财_x0001_10_x0002_小猪短租_x0001_9_x0002_决战！平安京_x0001_1_x0002_自由之战_x0001_1_x0002_王者荣耀_x0001_64_x0002_赚客-手机赚钱_x0001_4_x0002_贝赚_x0001_10_x0002_零用钱_x0001_7_x0002_米赚_x0001_23_x0002_薪火微赢家_x0001_11_x0002_有条_x0001_21_x0002_魔秀桌面_x0001_57_x0002_GO桌面_x0001_4_x0002_Hola桌面_x0001_243_x0002_微桌面_x0001_10_x0002_点心桌面_x0001_6_x0002_91桌面_x0001_29_x0002_纹字主题_x0001_52_x0002_EasyTouch_x0001_22_x0002_青柠桌面_x0001_33_x0002_傲游云浏览器_x0001_9_x0002_UC尝鲜版_x0001_3_x0002_2345浏览器_x0001_7_x0002_e浏览器_x0001_6_x0002_百度浏览器_x0001_8_x0002_猎豹浏览器_x0001_6_x0002_海豚浏览器_x0001_9_x0002_UC浏览器_x0001_5_x0002_柠檬浏览器_x0001_7_x0002_360浏览器_x0001_15_x0002_搜狗浏览器_x0001_6_x0002_夸克浏览器_x0001_2_x0002_QQ浏览器_x0001_49_x0002_南方航空_x0001_4_x0002_航班管家_x0001_3_x0002_蓝墨云班课_x0001_6_x0002_资助通_x0001_8_x0002_家长管理_x0001_7_x0002_超级课程表_x0001_18_x0002_班级优化大师_x0001_7_x0002_K12同步教育_x0001_25_x0002_优课优信_x0001_41_x0002_教育人人通_x0001_3_x0002_爱学_x0001_8_x0002_掌上优能_x0001_8_x0002_啄木鸟查查_x0001_4_x0002_e学云_x0001_12_x0002_快对作业_x0001_23_x0002_荔枝微课_x0001_9_x0002_小美人鱼魔法公主_x0001_4_x0002_儿童宝宝画画世界_x0001_2_x0002_儿童捕鱼达人_x0001_3_x0002_小伴龙动画屋_x0001_5_x0002_宝宝巴士_x0001_6_x0002_知音漫客_x0001_5_x0002_布卡漫画_x0001_5_x0002_漫画台_x0001_12_x0002_微博动漫_x0001_4_x0002_惠动漫_x0001_3_x0002_Pixiv_x0001_2_x0002_可米酷漫画_x0001_2_x0002_网易漫画_x0001_4_x0002_腾讯动漫_x0001_22_x0002_麦萌漫画_x0001_6_x0002_漫看漫画_x0001_6_x0002_快看漫画_x0001_97_x0002_酷漫漫画_x0001_10_x0002_漫画岛_x0001_10_x0002_爱飒漫画_x0001_2_x0002_爱动漫_x0001_8_x0002_菠萝饭_x0001_6_x0002_触漫_x0001_11_x0002_神漫画_x0001_11_x0002_看漫画_x0001_27_x0002_追追漫画_x0001_4_x0002_爱优漫_x0001_5_x0002_腐次元_x0001_5_x0002_有妖气漫画_x0001_10_x0002_咚漫_x0001_9_x0002_第一弹_x0001_2_x0002_动漫之家_x0001_6_x0002_漫漫漫画_x0001_13_x0002_咪咕动漫_x0001_5_x0002_火萤组件_x0001_65_x0002_魔秀壁纸_x0001_24_x0002_爱壁纸_x0001_1_x0002_搜图神器_x0001_5_x0002_安卓壁纸_x0001_3_x0002_中兴壁纸_x0001_14_x0002_秀壁纸_x0001_25_x0002_Season Zen HD_x0001_168_x0002_壁纸多多_x0001_5_x0002_应用宝壁纸引擎_x0001_4_x0002_福步外贸论坛_x0001_3_x0002_约宝宝_x0001_4_x0002_咪爪_x0001_7_x0002_库拍_x0001_5_x0002_多益战盟_x0001_5_x0002_旧书街_x0001_2_x0002_爱抓娃娃_x0001_2_x0002_AR Navi_x0001_6_x0002_明星空间_x0001_1_x0002_链家_x0001_4_x0002_安居客_x0001_24_x0002_风水罗盘指南针_x0001_14_x0002_音频裁剪大师_x0001_7_x0002_Shazam_x0001_8_x0002_计算器_x0001_4_x0002_超级计算器_x0001_7_x0002_多多计算器_x0001_2_x0002_咪咕灵犀_x0001_15_x0002_讯飞语音+_x0001_11_x0002_lativ诚衣_x0001_4_x0002_掌合商城_x0001_5_x0002_行聊_x0001_11_x0002_惠乐益_x0001_1_x0002_爱上租_x0001_13_x0002_梦想宝妮_x0001_1_x0002_贝贝团_x0001_4_x0002_挑一挑_x0001_3_x0002_橘子国际_x0001_1_x0002_掌上青城_x0001_13_x0002_车来了_x0001_11_x0002_无锡智慧公交_x0001_10_x0002_Metro大都会_x0001_4_x0002_西宁掌上公交_x0001_1_x0002_掌上公交_x0001_2_x0002_酷米客_x0001_8_x0002_智能公交_x0001_29_x0002_手机公交_x0001_4_x0002_Bus365汽车票_x0001_7_x0002_畅途汽车票_x0001_3_x0002_珍爱网_x0001_7_x0002_情侣空间_x0001_30_x0002_处CP_x0001_52_x0002_Blued_x0001_1_x0002_约会吧_x0001_9_x0002_世纪佳缘_x0001_6_x0002_附近约爱_x0001_1_x0002_途游五子棋_x0001_5_x0002_天天象棋_x0001_5_x0002_欢乐斗棋牌_x0001_20_x0002_吉祥长春麻将_x0001_5_x0002_够级_x0001_3_x0002_神手麻将_x0001_5_x0002_云中欢乐斗地主_x0001_6_x0002_欢乐斗地主_x0001_12_x0002_博雅中国象棋_x0001_4_x0002_五子棋_x0001_9_x0002_单机斗地主-波克_x0001_5_x0002_军棋_x0001_3_x0002_腾讯贵州麻将_x0001_3_x0002_闲来跑得快_x0001_11_x0002_途游斗地主_x0001_7_x0002_天天斗地主（真人版）_x0001_8_x0002_波克棋牌_x0001_1_x0002_麻将来了_x0001_11_x0002_闲逸河南麻将_x0001_5_x0002_欢喜斗地主_x0001_6_x0002_竖屏斗地主_x0001_3_x0002_JJ斗地主_x0001_12_x0002_真人斗地主2_x0001_2_x0002_单机斗地主（开心版）_x0001_3_x0002_JJ比赛_x0001_7_x0002_新欢乐斗地主_x0001_5_x0002_天天单机斗地主_x0001_26_x0002_快乐麻将_x0001_1_x0002_广东麻将_x0001_6_x0002_腾讯斗地主_x0001_5_x0002_微乐贵阳捉鸡_x0001_4_x0002_单机麻将_x0001_5_x0002_欢乐麻将_x0001_6_x0002_欢乐拼三张_x0001_3_x0002_中国象棋_x0001_5_x0002_吉祥棋牌_x0001_12_x0002_悠悠导航_x0001_3_x0002_高德地图_x0001_6_x0002_百度地图_x0001_6_x0002_Daum地图_x0001_4_x0002_天翼导航_x0001_5_x0002_GPS Test Plus_x0001_9_x0002_腾讯地图_x0001_60_x0002_高德导航_x0001_2_x0002_微信虚拟定位_x0001_3_x0002_安吉星_x0001_3_x0002_乔安云监控_x0001_2_x0002_手机加速神器_x0001_6_x0002_猎豹安全大师_x0001_5_x0002_QQ安全中心_x0001_41_x0002_腾讯手机管家_x0001_19_x0002_净网大师_x0001_10_x0002_钱盾_x0001_3_x0002_鲁大师_x0001_1_x0002_手机安全卫士_x0001_4_x0002_360手机急救箱_x0001_3_x0002_安全中心_x0001_7_x0002_360隐私保险箱_x0001_1_x0002_百度手机卫士_x0001_39_x0002_360手机卫士_x0001_47_x0002_酷划锁屏_x0001_311_x0002_007应用锁_x0001_83_x0002_一键锁屏_x0001_7_x0002_纹字锁屏_x0001_6_x0002_91锁屏_x0001_12_x0002_一键锁屏大师_x0001_2_x0002_OneKeyLock_x0001_17_x0002_天天锁屏_x0001_5_x0002_微锁屏_x0001_43_x0002_优酷_x0001_18_x0002_人人视频_x0001_18_x0002_i视视_x0001_102_x0002_芒果TV_x0001_73_x0002_人人韩剧_x0001_16_x0002_韩剧TV_x0001_75_x0002_搜狐视频_x0001_10_x0002_新世界动漫_x0001_15_x0002_看看视频_x0001_2_x0002_PP视频_x0001_3_x0002_56视频_x0001_1_x0002_1905电影网_x0001_5_x0002_腾讯视频_x0001_27_x0002_乐视视频_x0001_9_x0002_聚看影视_x0001_8_x0002_咪咕爱看_x0001_17_x0002_爱奇艺_x0001_89_x0002_极速影院_x0001_19_x0002_哔哩哔哩_x0001_9_x0002_萌狗影视_x0001_1_x0002_沃视频_x0001_2_x0002_韩剧大全_x0001_10_x0002_风行视频_x0001_8_x0002_咪咕视频_x0001_3_x0002_想看视频_x0001_1_x0002_TripAdvisor猫途鹰_x0001_9_x0002_酷狗铃声_x0001_3_x0002_铃声多多_x0001_38_x0002_酷音铃声_x0001_15_x0002_优步Uber_x0001_39_x0002_滴滴出行_x0001_48_x0002_叮嗒出行_x0001_14_x0002_曹操专车_x0001_1_x0002_滴滴车主_x0001_4_x0002_最强NBA_x0001_6_x0002_最佳阵容_x0001_4_x0002_火柴人足球_x0001_3_x0002_悦头条_x0001_9_x0002_快更视频_x0001_9_x0002_剧能玩_x0001_19_x0002_秒拍_x0001_80_x0002_梨视频_x0001_2_x0002_抖音短视频_x0001_34_x0002_爱拍原创_x0001_1_x0002_快视频_x0001_51_x0002_土豆视频_x0001_6_x0002_看点啥_x0001_2_x0002_美摄_x0001_5_x0002_黑咔相机_x0001_3_x0002_微视_x0001_10_x0002_西瓜视频_x0001_28_x0002_波波视频_x0001_18_x0002_好兔视频_x0001_7_x0002_好看视频_x0001_7_x0002_奶糖短视频_x0001_6_x0002_蛙趣视频_x0001_7_x0002_VUE_x0001_2_x0002_火山小视频_x0001_59_x0002_美拍_x0001_32_x0002_小影_x0001_8_x0002_火萤_x0001_2_x0002_快手_x0001_89_x0002_小妖精美化_x0001_18_x0002_微信表情斗图神器_x0001_3_x0002_糖果头像_x0001_5_x0002_头像大师_x0001_7_x0002_相册管家_x0001_90_x0002_快图浏览_x0001_2_x0002_好多动漫图片_x0001_2_x0002_照片保险箱_x0001_8_x0002_时光相册_x0001_8_x0002_西瓜视频_x0001_13_x0002_虎课_x0001_2_x0002_网极SWF播放器_x0001_4_x0002_中考蜂背_x0001_4_x0002_爱看电视TV_x0001_2_x0002_动物世界全集_x0001_5_x0002_星秀直播_x0001_5_x0002_电视剧大全_x0001_14_x0002_泡泡_x0001_19_x0002_骑士团_x0001_2_x0002_电视直播HD_x0001_2_x0002_DJI GO 4_x0001_3_x0002_Sketch Pi_x0001_5_x0002_超清手机视频_x0001_11_x0002_张博士医考_x0001_2_x0002_阿里星球_x0001_6_x0002_酷狗音乐_x0001_457_x0002_QQ音乐_x0001_575_x0002_5sing原创音乐_x0001_55_x0002_爱音乐_x0001_2_x0002_虾米音乐_x0001_82_x0002_DJ多多_x0001_4_x0002_咪咕音乐_x0001_61_x0002_百度音乐_x0001_13_x0002_网易云音乐_x0001_354_x0002_酷我音乐_x0001_101_x0002_智慧家园_x0001_12_x0002_米家_x0001_3_x0002_美居_x0001_2_x0002_海尔洗衣_x0001_5_x0002_斐讯路由_x0001_5_x0002_360智能管家_x0001_5_x0002_阿里智能_x0001_19_x0002_听会儿中医_x0001_39_x0002_康爱多掌上药店_x0001_2_x0002_家家关爱_x0001_8_x0002_氢气球旅行_x0001_5_x0002_游天下_x0001_4_x0002_高考直通车_x0001_14_x0002_中国大学MOOC_x0001_10_x0002_考研帮_x0001_21_x0002_习讯云_x0001_2_x0002_高考志愿君_x0001_2_x0002_阴阳师_x0001_3_x0002_英雄杀_x0001_15_x0002_炉石传说_x0001_2_x0002_三国杀_x0001_7_x0002_小冰冰传奇_x0001_3_x0002_皇室战争_x0001_3_x0002_尤克里里调音器_x0001_5_x0002_GuitarTuna_x0001_4_x0002_调音器和节拍器_x0001_4_x0002_手机节拍器软件_x0001_3_x0002_爱玩吉他_x0001_6_x0002_Prune_x0001_4_x0002_纪念碑谷_x0001_2_x0002_同一个世界_x0001_3_x0002_Bottle Flip_x0001_8_x0002_饥饿鲨进化_x0001_8_x0002_捕鱼比赛_x0001_3_x0002_波克捕鱼_x0001_5_x0002_双人对战游戏_x0001_1_x0002_恐怖之眼_x0001_9_x0002_我的安吉拉_x0001_20_x0002_红蓝大作战2_x0001_4_x0002_满贯捕鱼_x0001_4_x0002_狼人杀_x0001_8_x0002_会说话的汤姆猫2_x0001_5_x0002_多牛百变方块_x0001_3_x0002_疯狂猜成语2_x0001_5_x0002_纪念碑谷2_x0001_4_x0002_球球大作战_x0001_16_x0002_史上最坑爹的游戏12_x0001_1_x0002_一起玩陶艺_x0001_6_x0002_涂色花园_x0001_3_x0002_旅行青蛙_x0001_75_x0002_巴啦啦魔法变身3_x0001_5_x0002_割绳子2_x0001_4_x0002_弄死火柴人_x0001_5_x0002_Fit_x0001_5_x0002_莉比小公主疯狂派对夜_x0001_5_x0002_拼图游戏_x0001_3_x0002_同桌游戏_x0001_24_x0002_全民数独_x0001_5_x0002_我的汉克狗_x0001_15_x0002_水果忍者免费版_x0001_2_x0002_花语学园_x0001_3_x0002_滚动的天空_x0001_21_x0002_我的宠物Pou_x0001_3_x0002_贪吃蛇大战_x0001_1_x0002_蛇蛇争霸_x0001_9_x0002_狗狗助手_x0001_4_x0002_Libby Vampire_x0001_1_x0002_割绳子：魔法_x0001_5_x0002_史上最坑爹的游戏_x0001_4_x0002_史小坑的烦恼2_x0001_4_x0002_捕鱼达人2_x0001_6_x0002_花花姑娘之魔法花园_x0001_7_x0002_史上最坑爹的游戏2_x0001_2_x0002_电玩捕鱼_x0001_8_x0002_一笔画_x0001_6_x0002_我的熊大熊二_x0001_8_x0002_逃生力场_x0001_4_x0002_汤姆猫水上乐园_x0001_1_x0002_叶罗丽公主水晶鞋_x0001_5_x0002_奇妙农场_x0001_4_x0002_快手小游戏_x0001_17_x0002_弓箭手大作战_x0001_15_x0002_贪吃小怪物_x0001_9_x0002_魔幻粒子-梦幻传奇_x0001_3_x0002_2048精简加强版_x0001_2_x0002_跳舞的线_x0001_33_x0002_欢乐球吃球_x0001_4_x0002_贪吃蛇大作战_x0001_4_x0002_画你的车_x0001_1_x0002_我的汤姆猫_x0001_48_x0002_Frog Jump_x0001_2_x0002_开心斗_x0001_11_x0002_你画我猜_x0001_11_x0002_Pastel Girl_x0001_3_x0002_Snake VS Block_x0001_5_x0002_叶罗丽美甲梦_x0001_4_x0002_饥饿鲨：世界_x0001_7_x0002_疯狂动物园_x0001_2_x0002_愤怒的小鸟（中文版）_x0001_2_x0002_瘟疫公司_x0001_3_x0002_会说话的金杰猫_x0001_4_x0002_球球快跳_x0001_14_x0002_新2048_x0001_6_x0002_开心抓抓乐_x0001_8_x0002_糖糖_x0001_18_x0002_接金蛋_x0001_9_x0002_围城大作战_x0001_7_x0002_物种起源_x0001_2_x0002_大球吃小球_x0001_2_x0002_剑齿虎模拟器_x0001_3_x0002_浅塘_x0001_1_x0002_最囧游戏2_x0001_4_x0002_鳄鱼小顽皮爱洗澡_x0001_5_x0002_开心水族箱_x0001_3_x0002_捕鱼来了_x0001_10_x0002_僵尸漫步_x0001_3_x0002_捕鱼大作战_x0001_4_x0002_疯狂猜成语_x0001_5_x0002_饭局狼人杀_x0001_5_x0002_几何冲刺_x0001_6_x0002_Rolling Sky_x0001_3_x0002_流言侦探_x0001_4_x0002_克鲁赛德战记_x0001_13_x0002_剑侠世界_x0001_3_x0002_熹妃传_x0001_5_x0002_神武3_x0001_2_x0002_圣安地列斯_x0001_6_x0002_刀剑乱舞-ONLINE-_x0001_10_x0002_天龙八部手游_x0001_2_x0002_第五人格_x0001_10_x0002_火影战记_x0001_3_x0002_极无双_x0001_5_x0002_剑侠情缘_x0001_4_x0002_仙灵觉醒_x0001_3_x0002_霸刀战神_x0001_2_x0002_楚留香_x0001_4_x0002_镇魔曲_x0001_6_x0002_新仙剑奇侠传_x0001_3_x0002_仙境传说RO_x0001_4_x0002_永恒纪元_x0001_14_x0002_九州天空城3D_x0001_7_x0002_道友请留步_x0001_6_x0002_大天使之剑H5_x0001_5_x0002_倩女幽魂_x0001_5_x0002_命运-冠位指定_x0001_3_x0002_卧龙吟_x0001_3_x0002_雷霆战神_x0001_6_x0002_梦幻西游_x0001_2_x0002_少年西游记_x0001_4_x0002_火影忍者_x0001_5_x0002_诛仙_x0001_4_x0002_贪玩蓝月_x0001_3_x0002_苍穹变_x0001_5_x0002_有杀气童话_x0001_3_x0002_魔域手游_x0001_2_x0002_昆仑墟_x0001_17_x0002_全民飞机大战_x0001_9_x0002_光荣使命_x0001_1_x0002_生死狙击_x0001_7_x0002_荒野行动_x0001_10_x0002_火力前线_x0001_3_x0002_全民枪战2_x0001_4_x0002_魂斗罗：归来_x0001_6_x0002_元气骑士_x0001_4_x0002_变形坦克_x0001_4_x0002_愤怒的小鸟变形金刚_x0001_6_x0002_英雄枪战_x0001_3_x0002_代号英雄_x0001_2_x0002_终结者2：审判日_x0001_7_x0002_绝地求生：刺激战场_x0001_20_x0002_全民突击_x0001_3_x0002_穿越火线：枪战王者_x0001_4_x0002_绝地求生 全军出击_x0001_13_x0002_怪兽消消消_x0001_3_x0002_果汁四溅2_x0001_3_x0002_天天爱消除_x0001_5_x0002_动物消消乐_x0001_1_x0002_开心消消乐_x0001_67_x0002_消灭星星经典版_x0001_10_x0002_水果砰砰砰_x0001_2_x0002_梦幻花园_x0001_4_x0002_连连看_x0001_2_x0002_海滨消消乐_x0001_3_x0002_消灭水果星星_x0001_8_x0002_宾果消消消_x0001_7_x0002_消灭星星3（最新版）_x0001_5_x0002_消除者联盟_x0001_3_x0002_Hello Kitty快乐消_x0001_7_x0002_补块_x0001_3_x0002_消灭星星2017_x0001_4_x0002_欢乐泡泡龙_x0001_5_x0002_闪传_x0001_420_x0002_茄子快传_x0001_6_x0002_快牙_x0001_17_x0002_宝宝超市_x0001_3_x0002_自己上厕所-宝宝巴士_x0001_1_x0002_咔哒故事_x0001_5_x0002_小步_x0001_1_x0002_幼师口袋_x0001_9_x0002_巧虎之家_x0001_3_x0002_奇妙逻辑冒险_x0001_5_x0002_儒家幼教_x0001_3_x0002_宝贝听听_x0001_1_x0002_装扮小公主_x0001_4_x0002_儿童宝宝打地鼠_x0001_4_x0002_宝宝来找茬-宝宝巴士_x0001_2_x0002_宝宝敲方块_x0001_4_x0002_恐龙乐园2-宝宝巴士_x0001_2_x0002_宝宝认知大全-宝宝巴士_x0001_2_x0002_少儿趣配音_x0001_3_x0002_宝宝小警察_x0001_4_x0002_伴鱼绘本_x0001_10_x0002_宝宝钓鱼-宝宝巴士_x0001_1_x0002_宝宝学汉字_x0001_5_x0002_宝宝飞机场_x0001_1_x0002_宝宝爱跑步_x0001_6_x0002_孩子画画_x0001_5_x0002_儿歌多多_x0001_5_x0002_中华美食_x0001_1_x0002_恐龙乐园-宝宝巴士_x0001_5_x0002_宝宝学对比_x0001_6_x0002_注意力训练_x0001_4_x0002_叽里呱啦_x0001_6_x0002_爱奇艺奇巴布_x0001_4_x0002_宝宝巴士儿歌_x0001_7_x0002_安慰小宝宝_x0001_5_x0002_会说话的奇奇_x0001_1_x0002_凯叔讲故事_x0001_11_x0002_宝宝医院-宝宝巴士_x0001_5_x0002_宝宝出行安全-宝宝巴士_x0001_2_x0002_多多认车标_x0001_5_x0002_宝宝巴士奇妙屋_x0001_3_x0002_悟空识字_x0001_2_x0002_嘟嘟儿歌_x0001_5_x0002_宝宝认声音-宝宝巴士_x0001_3_x0002_宝宝爱吃饭_x0001_4_x0002_陪育家长版_x0001_18_x0002_小伴龙_x0001_19_x0002_小企鹅乐园_x0001_2_x0002_奇妙美食餐厅_x0001_2_x0002_儿歌点点_x0001_4_x0002_违章查询助手_x0001_7_x0002_河南警民通_x0001_3_x0002_北京交警_x0001_2_x0002_车轮查违章_x0001_8_x0002_平安好车主_x0001_12_x0002_四川交警公共服务平台_x0001_3_x0002_微车违章查询_x0001_5_x0002_交管12123_x0001_19_x0002_全国违章查询_x0001_7_x0002_腾讯NOW直播_x0001_6_x0002_映客直播_x0001_23_x0002_花椒直播_x0001_158_x0002_直播助手_x0001_3_x0002_艾米聊天_x0001_11_x0002_酷学直播_x0001_5_x0002_酷狗直播_x0001_2_x0002_我秀娱乐直播_x0001_4_x0002_葡萄直播_x0001_2_x0002_起点直播_x0001_4_x0002_齐齐直播_x0001_7_x0002_狗仔直播_x0001_5_x0002_91Y直播_x0001_3_x0002_小米直播_x0001_3_x0002_语玩_x0001_3_x0002_火星_x0001_3_x0002_IS语音_x0001_4_x0002_掌门_x0001_14_x0002_寻欢_x0001_2_x0002_一直播_x0001_9_x0002_来疯直播_x0001_3_x0002_V明星直播_x0001_5_x0002_YY_x0001_4_x0002_蜜疯直播_x0001_3_x0002_云雨直播_x0001_3_x0002_KilaKila_x0001_9_x0002_六间房秀场_x0001_1_x0002_节日祝福短信大全_x0001_5_x0002_乡亲_x0001_4_x0002_IUNI备忘录_x0001_6_x0002_印记云笔记_x0001_2_x0002_粉粉日记_x0001_7_x0002_作家助手_x0001_21_x0002_OneNote_x0001_5_x0002_安心记加班_x0001_7_x0002_有道云笔记_x0001_17_x0002_记事本_x0001_2_x0002_随笔记_x0001_14_x0002_粉萌日记_x0001_4_x0002_西瓜皮_x0001_5_x0002_小米运动_x0001_17_x0002_华为穿戴_x0001_4_x0002_糖猫_x0001_3_x0002_安全守护2_x0001_1_x0002_小天才电话手表_x0001_4_x0002_泰拉瑞亚_x0001_5_x0002_食之契约_x0001_4_x0002_火柴人联盟2_x0001_5_x0002_超级飞侠全球大冒险_x0001_5_x0002_奥特曼传奇英雄_x0001_7_x0002_崩坏3_x0001_1_x0002_野蛮人大作战_x0001_5_x0002_时空猎人_x0001_2_x0002_刃心_x0001_10_x0002_Stick War: Legacy_x0001_2_x0002_高空转向_x0001_5_x0002_龙珠激斗（七龙珠正版手游）_x0001_5_x0002_购物大厅_x0001_5_x0002_折800_x0001_46_x0002_路口_x0001_2_x0002_淘宝联盟_x0001_7_x0002_返利_x0001_2_x0002_礼物说_x0001_6_x0002_一折特卖_x0001_3_x0002_9块9包邮购_x0001_3_x0002_零购官网_x0001_2_x0002_飞凡_x0001_26_x0002_火球买手_x0001_7_x0002_卖客疯_x0001_6_x0002_堆糖_x0001_3_x0002_卷皮折扣_x0001_16_x0002_小米生活_x0001_11_x0002_花生日记_x0001_8_x0002_什么值得买_x0001_10_x0002_连尚头条_x0001_5_x0002_今日头条_x0001_73_x0002_本地头条_x0001_9_x0002_纳逗_x0001_5_x0002_惠头条_x0001_13_x0002_今日头条极速版_x0001_23_x0002_凤凰新闻_x0001_99_x0002_搜狐新闻资讯版_x0001_5_x0002_天天快报_x0001_22_x0002_腾讯新闻_x0001_31_x0002_搜狐新闻_x0001_5_x0002_即刻_x0001_25_x0002_一点资讯_x0001_29_x0002_中青看点_x0001_9_x0002_新浪新闻_x0001_5_x0002_淘新闻_x0001_8_x0002_淘头条_x0001_17_x0002_灯塔党建在线_x0001_3_x0002_小度头条_x0001_26_x0002_趣头条_x0001_31_x0002_聚看点_x0001_17_x0002_网易新闻_x0001_34_x0002_上游新闻_x0001_7_x0002_微头条_x0001_4_x0002_人民日报_x0001_35_x0002_国务院_x0001_2_x0002_MONO_x0001_4_x0002_个人图书馆_x0001_3_x0002_环球TIME_x0001_9_x0002_红板报新闻Flipboard_x0001_3_x0002_孔夫子旧书网_x0001_33_x0002_闲鱼_x0001_19_x0002_转转_x0001_9_x0002_爱尚天气_x0001_10_x0002_360天气_x0001_6_x0002_地震预警_x0001_16_x0002_15日天气预报_x0001_19_x0002_天气通_x0001_15_x0002_MIUI天气_x0001_23_x0002_本地天气预报_x0001_3_x0002_墨迹天气_x0001_15_x0002_最美天气_x0001_8_x0002_2345天气王_x0001_18_x0002_彩云天气_x0001_12_x0002_黄历天气_x0001_7_x0002_即时天气_x0001_62_x0002_雅虎天气_x0001_23_x0002_无他相机_x0001_21_x0002_啪啪奇_x0001_3_x0002_万能相机_x0001_7_x0002_美颜相机_x0001_23_x0002_水印相机_x0001_4_x0002_纹身相机_x0001_1_x0002_爱相机_x0001_2_x0002_相机360_x0001_4_x0002_Rainbow_x0001_6_x0002_Emoji 相机_x0001_10_x0002_Cutie_x0001_4_x0002_GirlsCam_x0001_4_x0002_POLY_x0001_5_x0002_Faceu激萌_x0001_30_x0002_潮自拍_x0001_34_x0002_花椒相机_x0001_168_x0002_画中画相机_x0001_2_x0002_美咖相机_x0001_6_x0002_奇妙相机_x0001_5_x0002_黄油相机_x0001_7_x0002_美妆相机_x0001_4_x0002_BeautyPlus_x0001_3_x0002_蒸汽波相机_x0001_8_x0002_B612咔叽_x0001_77_x0002_微商水印相机_x0001_2_x0002_Foodie_x0001_8_x0002_小蚁摄像机_x0001_5_x0002_海纳小说阅读器_x0001_2_x0002_快读全本小说_x0001_4_x0002_TXT免费全本电子书_x0001_32_x0002_鸿雁传书_x0001_6_x0002_宜搜小说_x0001_7_x0002_网易蜗牛读书_x0001_9_x0002_连尚读书_x0001_4_x0002_免费小说全集_x0001_8_x0002_百词斩爱阅读_x0001_11_x0002_晋江小说阅读_x0001_7_x0002_有书共读_x0001_16_x0002_悦读圈_x0001_4_x0002_免费小说宝典_x0001_15_x0002_全本免费快读小说_x0001_1_x0002_百度阅读_x0001_11_x0002_奇热小说_x0001_6_x0002_爱阅读_x0001_5_x0002_阅读王_x0001_3_x0002_免费追书_x0001_6_x0002_耽美小说_x0001_4_x0002_扇贝读书_x0001_5_x0002_移动图书馆_x0001_5_x0002_顶点读库_x0001_6_x0002_老子搜书_x0001_12_x0002_小书亭_x0001_104_x0002_中文书城_x0001_9_x0002_橙光_x0001_10_x0002_追书免费全本小说_x0001_3_x0002_鲸鱼阅读_x0001_1_x0002_搜狗阅读_x0001_35_x0002_免费全本小说书城_x0001_7_x0002_书袋免费小说_x0001_1_x0002_TXT免费小说书城_x0001_25_x0002_快点阅读_x0001_20_x0002_追书神器_x0001_20_x0002_每天读点故事_x0001_3_x0002_免费小说书集_x0001_7_x0002_全本免费阅读器_x0001_6_x0002_手机写小说_x0001_63_x0002_17K小说_x0001_9_x0002_学习通_x0001_9_x0002_多看阅读_x0001_57_x0002_全本免费小说阅读器_x0001_41_x0002_书旗小说云版_x0001_5_x0002_TXT全本免费小说_x0001_39_x0002_免费小说大全_x0001_11_x0002_话本小说_x0001_11_x0002_熊猫看书_x0001_3_x0002_免费小说书城_x0001_5_x0002_书香云集小说_x0001_14_x0002_起点读书_x0001_16_x0002_免费小说书屋_x0001_3_x0002_汤圆创作_x0001_6_x0002_塔读文学_x0001_44_x0002_快读免费小说_x0001_4_x0002_书旗小说_x0001_13_x0002_百度文库_x0001_3_x0002_掌阅_x0001_16_x0002_快爽_x0001_3_x0002_当当云阅读_x0001_4_x0002_顶点小说_x0001_11_x0002_句子迷_x0001_2_x0002_免费电子书_x0001_5_x0002_全本免费电子小说_x0001_6_x0002_咪咕阅读_x0001_18_x0002_微读圣经_x0001_7_x0002_微信读书_x0001_17_x0002_欢乐书客_x0001_5_x0002_搜书大师_x0001_3_x0002_小米小说_x0001_5_x0002_米阅小说_x0001_4_x0002_TXT快读免费电子书_x0001_3_x0002_QQ阅读_x0001_72_x0002_TXT免费全本阅读器_x0001_6_x0002_花粉俱乐部_x0001_4_x0002_埋堆堆_x0001_3_x0002_百度贴吧_x0001_25_x0002_艺龙商家中心_x0001_28_x0002_马蜂窝旅游_x0001_177_x0002_途牛旅游_x0001_2_x0002_同程旅游_x0001_5_x0002_飞猪_x0001_8_x0002_携程旅行_x0001_14_x0002_去哪儿旅行_x0001_11_x0002_和视界_x0001_11_x0002_小米视频_x0001_2_x0002_快看影视大全_x0001_9_x0002_百度视频_x0001_29_x0002_八闽视频_x0001_4_x0002_芝麻影视大全_x0001_17_x0002_天天看_x0001_3_x0002_快看影视_x0001_2_x0002_52看看_x0001_6_x0002_天翼视讯直播视频播放器_x0001_7_x0002_百亿看_x0001_2_x0002_爱看4G视频_x0001_21_x0002_360影视大全_x0001_3_x0002_超级看影院_x0001_6_x0002_影视大全_x0001_27_x0002_迅雷影音_x0001_2_x0002_铁路12306_x0001_15_x0002_盛名时刻表_x0001_5_x0002_铁友火车票12306抢票_x0001_9_x0002_高铁管家12306火车票_x0001_15_x0002_12306智行火车票_x0001_3_x0002_路路通_x0001_3_x0002_网易UU加速器_x0001_8_x0002_网易将军令_x0001_8_x0002_虫虫助手_x0001_3_x0002_DNF助手_x0001_12_x0002_掌上英雄联盟_x0001_2_x0002_奇迹暖暖攻略助手_x0001_1_x0002_天下3藏宝阁_x0001_9_x0002_DNS模拟器_x0001_4_x0002_多玩我的世界盒子_x0001_8_x0002_王者荣耀助手_x0001_11_x0002_葫芦侠_x0001_18_x0002_小鸡模拟器_x0001_3_x0002_天刀助手_x0001_3_x0002_掌上穿越火线_x0001_41_x0002_游戏蜂窝_x0001_2_x0002_九游游戏中心_x0001_9_x0002_网易手游管家_x0001_8_x0002_爱吾游戏宝盒_x0001_23_x0002_好游快爆_x0001_22_x0002_啪啪游戏厅_x0001_8_x0002_葫芦侠3楼_x0001_11_x0002_炫舞小灵通_x0001_7_x0002_游戏超人_x0001_12_x0002_DNF掌游宝_x0001_2_x0002_花瓣_x0001_2_x0002_半次元_x0001_6_x0002_柴扉_x0001_2_x0002_Q友乐园_x0001_8_x0002_LOFTER_x0001_7_x0002_小年糕_x0001_3_x0002_画吧_x0001_8_x0002_足记_x0001_2_x0002_Instagram_x0001_29_x0002_灵机八字星座算命_x0001_5_x0002_体检宝测血压视力心率_x0001_7_x0002_和目_x0001_4_x0002_斐讯健康_x0001_12_x0002_安全守护_x0001_8_x0002_下厨房_x0001_5_x0002_网上厨房菜谱_x0001_8_x0002_香哈菜谱_x0001_4_x0002_豆果美食_x0001_37_x0002_掌厨_x0001_3_x0002_好豆_x0001_1_x0002_婴儿辅食食谱_x0001_3_x0002_菜谱精灵_x0001_4_x0002_美食天下_x0001_1_x0002_三星应用商店_x0001_7_x0002_乐商店_x0001_3_x0002_OPPO软件商店_x0001_7_x0002_酷派应用商店_x0001_6_x0002_小米应用商店_x0001_7_x0002_中兴应用商店_x0001_8_x0002_平安保险商城_x0001_2_x0002_多盈理财_x0001_6_x0002_神行太保_x0001_4_x0002_小米金融_x0001_3_x0002_华林证券_x0001_6_x0002_挖财宝_x0001_4_x0002_OKEx比特币莱特币_x0001_7_x0002_联璧金融_x0001_9_x0002_悟空理财_x0001_6_x0002_京东金融_x0001_31_x0002_创保网_x0001_11_x0002_票票喵理财_x0001_20_x0002_口袋E行销_x0001_3_x0002_太平洋寿险_x0001_7_x0002_平安金管家_x0001_8_x0002_百度理财_x0001_5_x0002_轻松筹_x0001_4_x0002_e城e家_x0001_5_x0002_我的日照_x0001_4_x0002_和生活_x0001_9_x0002_社会扶贫_x0001_14_x0002_凤凰会_x0001_5_x0002_无线城市美好安徽_x0001_1_x0002_爱城市_x0001_2_x0002_百姓网_x0001_9_x0002_赶集网_x0001_7_x0002_家乐福_x0001_26_x0002_58同城_x0001_36_x0002_茶竹永川网_x0001_29_x0002_大章丘_x0001_10_x0002_淘票票_x0001_10_x0002_中影电影_x0001_9_x0002_知乎_x0001_2_x0002_Mori手帐_x0001_3_x0002_微记账_x0001_21_x0002_随手记_x0001_16_x0002_e宝账_x0001_5_x0002_小红书_x0001_11_x0002_网易考拉_x0001_3_x0002_懂车帝_x0001_14_x0002_汽车报价_x0001_5_x0002_汽车报价大全_x0001_9_x0002_汽车之家_x0001_16_x0002_汽车大全_x0001_7_x0002_电e宝_x0001_6_x0002_光大宝付通_x0001_9_x0002_通付MPOS_x0001_1_x0002_买单吧_x0001_11_x0002_瑞刷_x0001_6_x0002_瑞和宝_x0001_2_x0002_和包支付_x0001_2_x0002_达飞云贷_x0001_6_x0002_工银融e联_x0001_10_x0002_随行付MPOS_x0001_4_x0002_吉银钱包_x0001_4_x0002_翼支付_x0001_70_x0002_翼支付钱包_x0001_4_x0002_盛迪嘉钱包_x0001_5_x0002_云闪付_x0001_12_x0002_支付宝_x0001_23_x0002_国通石油_x0001_7_x0002_装修案例_x0001_12_x0002_Now正念冥想_x0001_6_x0002_天下任我行_x0001_46_x0002_府谷生活网_x0001_21_x0002_逸记_x0001_4_x0002_28days_x0001_2_x0002_天音移动_x0001_14_x0002_手迹造字_x0001_5_x0002_百e云创_x0001_10_x0002_CJ ONE_x0001_19_x0002_房产超市_x0001_3_x0002_欧普到家_x0001_4_x0002_首都职工志愿_x0001_5_x0002_周易万年历_x0001_5_x0002_eWeather HD_x0001_12_x0002_iApp_x0001_4_x0002_暖青汇_x0001_8_x0002_如意闹钟_x0001_19_x0002_双开助手_x0001_31_x0002_皖警e网通_x0001_3_x0002_食谱大全_x0001_8_x0002_Zen Brush_x0001_2_x0002_Own_x0001_3_x0002_Autodesk SketchBook_x0001_2_x0002_轻松赚_x0001_3_x0002_保卫萝卜3_x0001_3_x0002_保卫萝卜2_x0001_3_x0002_兽王争霸_x0001_1_x0002_植物大战僵尸2高清版_x0001_10_x0002_保卫萝卜_x0001_5_x0002_植物大战僵尸_x0001_2_x0002_闪借款_x0001_5_x0002_开鑫金服_x0001_6_x0002_聚米_x0001_5_x0002_融e支付_x0001_6_x0002_信用保镖_x0001_2_x0002_大佬说_x0001_2_x0002_银联钱包管家_x0001_4_x0002_好车贷理财_x0001_8_x0002_互融宝_x0001_6_x0002_有融网理财_x0001_5_x0002_微众银行_x0001_3_x0002_交易侠_x0001_4_x0002_第一财经周刊_x0001_6_x0002_央视财经_x0001_4_x0002_国学三字经和弟子规_x0001_2_x0002_一日猫_x0001_1_x0002_众望_x0001_9_x0002_听书听报_x0001_3_x0002_国防在线_x0001_1_x0002_字体管家_x0001_6_x0002_个性签名网名说说大全_x0001_3_x0002_个性签名网名分组_x0001_5_x0002_考拉FM电台_x0001_4_x0002_蜻蜓FM_x0001_9_x0002_龙卷风收音机_x0001_17_x0002_豆瓣FM_x0001_9_x0002_荔枝_x0001_84242_x0002_企鹅FM_x0001_34_x0002_阿基米德FM_x0001_11_x0002_听听FM_x0001_8_x0002_凤凰FM_x0001_5_x0002_考拉电子狗_x0001_4_x0002_中国广播_x0001_3_x0002_喜马拉雅FM_x0001_4_x0002_猫耳FM_x0001_2_x0002_壹学车_x0001_5_x0002_车轮驾考通_x0001_15_x0002_元贝驾考_x0001_5_x0002_驾考宝典科目四_x0001_2_x0002_驾校一点通科目四_x0001_4_x0002_驾考宝典_x0001_4_x0002_极速驾培_x0001_8_x0002_驾校一点通_x0001_20_x0002_信任的进化_x0001_5_x0002_我们结婚吧_x0001_3_x0002_史诗战斗模拟器2_x0001_4_x0002_越野赛车_x0001_6_x0002_GymnasticsSalon_x0001_4_x0002_糖糖万圣节_x0001_2_x0002_CatSimulator_x0001_2_x0002_蜘蛛纸牌_x0001_6_x0002_世界2_x0001_4_x0002_找找哪里不对-宝宝巴士_x0001_6_x0002_正宗上海麻将_x0001_2_x0002_Tank Robot_x0001_6_x0002_密室逃脱10侦探风云_x0001_4_x0002_dev.quabug.jhz.lovelotus_x0001_2_x0002_小小枪战2_x0001_7_x0002_暖暖公主美妆达人_x0001_2_x0002_明星江苏麻将_x0001_7_x0002_打工英雄傳_x0001_3_x0002_疯狂碰碰车_x0001_3_x0002_暖暖环游世界助手_x0001_4_x0002_3D动物陆地版_x0001_3_x0002_植物战僵尸王4_x0001_13_x0002_美食兄妹之海岛餐厅_x0001_5_x0002_模拟人生3_x0001_15_x0002_你是我的阳光_x0001_8_x0002_Shoot The Moon_x0001_41_x0002_Fit In The Hole_x0001_6_x0002_Castle Crafter_x0001_4_x0002_Draw Physics Line_x0001_4_x0002_公主的新生小宝宝照顾_x0001_3_x0002_铁锈战争 完整版_x0001_5_x0002_我的海盗船世界_x0001_4_x0002_玩具大乱斗_x0001_1_x0002_小猪动画片_x0001_5_x0002_新浪围棋_x0001_5_x0002_数字华容道_x0001_2_x0002_异次元通讯_x0001_1_x0002_舞会皇后_x0001_4_x0002_方块消除达人_x0001_4_x0002_我想静静_x0001_1_x0002_超级水管工2_x0001_7_x0002_火柴人侠盗飞车3D_x0001_1_x0002_Tab_x0001_2_x0002_棍子西游_x0001_3_x0002_美柚_x0001_20_x0002_大姨妈_x0001_3_x0002_月经期安全期日历_x0001_2</t>
  </si>
  <si>
    <t>电话通讯_x0001_10_x0002_移动音乐_x0001_28_x0002_图像服务_x0001_72_x0002_幽默段子_x0001_104_x0002_体育资讯_x0001_53_x0002_通讯录_x0001_153_x0002_搜索下载_x0001_326_x0002_本地生活_x0001_20_x0002_应用商店_x0001_367_x0002_性能优化_x0001_863_x0002_电子邮件_x0001_71_x0002_实用工具_x0001_10_x0002_股票交易_x0001_62_x0002_文件管理_x0001_35_x0002_智能汽车_x0001_6_x0002_游戏直播_x0001_144_x0002_遥控器_x0001_19_x0002_输入法_x0001_7260_x0002_运动健身_x0001_174_x0002_健康管理_x0001_76_x0002_策略游戏_x0001_121_x0002_微店服务_x0001_118_x0002_求职招聘_x0001_116_x0002_社区交友_x0001_1403_x0002_外卖服务_x0001_197_x0002_K12_x0001_2044_x0002_综合电商_x0001_356_x0002_网络K歌_x0001_161_x0002_垂直电商_x0001_21_x0002_音乐播放器_x0001_10_x0002_万年历_x0001_243_x0002_减肥瘦身_x0001_16_x0002_网络彩票_x0001_41_x0002_职业技能_x0001_77_x0002_网上银行_x0001_221_x0002_医疗服务_x0001_13_x0002_通讯辅助_x0001_8_x0002_音乐游戏_x0001_71_x0002_视频工具_x0001_32_x0002_健康美容_x0001_12_x0002_红包助手_x0001_26_x0002_教育培训_x0001_330_x0002_生鲜电商_x0001_29_x0002_问诊咨询_x0001_19_x0002_数字阅读_x0001_28_x0002_办公商务_x0001_22_x0002_共享单车_x0001_91_x0002_汽车交易_x0001_21_x0002_语言学习_x0001_238_x0002_即时通讯_x0001_602_x0002_现金借贷_x0001_115_x0002_电子文档_x0001_41_x0002_效率办公_x0001_112_x0002_游戏视频_x0001_2_x0002_电视直播_x0001_33_x0002_视频播放器_x0001_227_x0002_孕育健康_x0001_13_x0002_美容美妆_x0001_7_x0002_有声听书_x0001_61_x0002_模拟经营_x0001_166_x0002_优惠比价_x0001_52_x0002_汽车养护_x0001_23_x0002_WiFi_x0001_454_x0002_军事资讯_x0001_2_x0002_图片美化_x0001_370_x0002_网络电话_x0001_16_x0002_营业厅_x0001_450_x0002_快递物流_x0001_107_x0002_词典翻译_x0001_61_x0002_云盘存储_x0001_524_x0002_手电筒_x0001_44_x0002_育儿工具_x0001_13_x0002_赛车跑酷_x0001_198_x0002_时间闹钟_x0001_136_x0002_系统工具_x0001_173_x0002_智能配件_x0001_5_x0002_财经资讯_x0001_16_x0002_微博社交_x0001_30_x0002_游戏平台_x0001_155_x0002_主题美化_x0001_58_x0002_P2P理财_x0001_85_x0002_民宿短租_x0001_9_x0002_即时战略_x0001_66_x0002_手机赚钱_x0001_76_x0002_桌面主题_x0001_456_x0002_浏览器_x0001_132_x0002_航班服务_x0001_7_x0002_教育工具_x0001_179_x0002_育儿母婴_x0001_20_x0002_手机动漫_x0001_312_x0002_手机壁纸_x0001_314_x0002_移动社交_x0001_35_x0002_房屋租赁_x0001_42_x0002_音乐识别_x0001_15_x0002_计算器_x0001_13_x0002_语音助手_x0001_26_x0002_移动购物_x0001_43_x0002_公交服务_x0001_92_x0002_婚恋交友_x0001_106_x0002_棋牌游戏_x0001_239_x0002_地图导航_x0001_101_x0002_安全服务_x0001_188_x0002_手机锁屏_x0001_486_x0002_在线视频_x0001_541_x0002_旅游攻略_x0001_9_x0002_手机铃声_x0001_56_x0002_用车服务_x0001_106_x0002_体育竞技_x0001_13_x0002_短视频_x0001_496_x0002_头像表情_x0001_33_x0002_相册图库_x0001_110_x0002_移动视频_x0001_93_x0002_在线音乐_x0001_1710_x0002_智能家居_x0001_51_x0002_医药服务_x0001_41_x0002_旅游出行_x0001_17_x0002_高等教育_x0001_49_x0002_卡牌游戏_x0001_33_x0002_音乐乐器_x0001_22_x0002_益智休闲_x0001_688_x0002_角色扮演_x0001_179_x0002_飞行射击_x0001_106_x0002_消除游戏_x0001_142_x0002_文件传输_x0001_443_x0002_学前教育_x0001_213_x0002_违章查询_x0001_66_x0002_娱乐直播_x0001_299_x0002_网络短信_x0001_5_x0002_记事笔记_x0001_89_x0002_智能穿戴_x0001_34_x0002_动作格斗_x0001_56_x0002_导购分享_x0001_163_x0002_综合资讯_x0001_505_x0002_杂志报纸_x0001_56_x0002_二手交易_x0001_61_x0002_天气服务_x0001_237_x0002_照相机_x0001_453_x0002_电子书_x0001_983_x0002_论坛贴吧_x0001_32_x0002_在线旅游_x0001_245_x0002_聚合视频_x0001_151_x0002_火车服务_x0001_50_x0002_游戏助手_x0001_235_x0002_图片分享_x0001_67_x0002_星座运势_x0001_5_x0002_智能健康_x0001_31_x0002_美食菜谱_x0001_66_x0002_终端商店_x0001_38_x0002_综合理财_x0001_136_x0002_分类信息_x0001_157_x0002_电影演出_x0001_19_x0002_百科问答_x0001_2_x0002_记账理财_x0001_45_x0002_跨境电商_x0001_14_x0002_汽车资讯_x0001_51_x0002_支付结算_x0001_175_x0002_生活服务_x0001_258_x0002_塔防守卫_x0001_24_x0002_金融理财_x0001_56_x0002_新闻资讯_x0001_26_x0002_字体美化_x0001_14_x0002_广播电台_x0001_84352_x0002_驾照考试_x0001_63_x0002_手机游戏_x0001_229_x0002_经期健康_x0001_25</t>
  </si>
  <si>
    <t>44988ccd38c4c97fed8ce6810bab4526</t>
  </si>
  <si>
    <t>生鲜电商_x000B_鲜城_x0001_7_x0002_导购分享_x000B_淘粉吧_x0001_12_x0002_二手交易_x000B_爱回收_x0001_4_x0002_导购分享_x000B_闪电降价_x0001_29_x0002_综合电商_x000B_当当_x0001_38_x0002_综合电商_x000B_孩子王_x0001_77_x0002_导购分享_x000B_卖客疯_x0001_8_x0002_综合电商_x000B_苏宁易购_x0001_118_x0002_导购分享_x000B_淘宝热卖_x0001_3_x0002_生鲜电商_x000B_京东到家_x0001_20_x0002_微店服务_x000B_微店买家版_x0001_22_x0002_垂直电商_x000B_小米商城_x0001_122_x0002_导购分享_x000B_精品街9块9_x0001_15_x0002_跨境电商_x000B_网易考拉海购_x0001_73_x0002_综合电商_x000B_凡客 VANCL_x0001_18_x0002_导购分享_x000B_什么值得买_x0001_71_x0002_综合电商_x000B_阿里巴巴_x0001_51_x0002_优惠比价_x000B_券妈妈优惠券_x0001_27_x0002_综合电商_x000B_贝贝_x0001_186_x0002_垂直电商_x000B_乐视商城_x0001_15_x0002_导购分享_x000B_柚子街_x0001_4_x0002_生鲜电商_x000B_每日优鲜_x0001_39_x0002_跨境电商_x000B_淘宝全球_x0001_5_x0002_导购分享_x000B_飞凡_x0001_85_x0002_导购分享_x000B_卷皮折扣_x0001_48_x0002_综合电商_x000B_蘑菇街_x0001_141_x0002_垂直电商_x000B_索尼中国_x0001_18_x0002_垂直电商_x000B_迪信通_x0001_47_x0002_导购分享_x000B_一亩田_x0001_27_x0002_综合电商_x000B_农村淘宝_x0001_10_x0002_垂直电商_x000B_华为商城_x0001_77_x0002_跨境电商_x000B_洋码头_x0001_6_x0002_导购分享_x000B_返还购_x0001_30_x0002_导购分享_x000B_一折特卖_x0001_71_x0002_导购分享_x000B_虹领巾_x0001_25_x0002_跨境电商_x000B_格格家_x0001_62_x0002_导购分享_x000B_穿衣助手_x0001_39_x0002_生鲜电商_x000B_爱鲜蜂_x0001_14_x0002_微店服务_x000B_微店_x0001_29_x0002_导购分享_x000B_识货_x0001_32_x0002_跨境电商_x000B_小红书_x0001_176_x0002_导购分享_x000B_穿衣搭配_x0001_13_x0002_导购分享_x000B_半糖_x0001_2_x0002_优惠比价_x000B_一淘_x0001_62_x0002_导购分享_x000B_购物大厅_x0001_27_x0002_垂直电商_x000B_婚礼纪_x0001_109_x0002_垂直电商_x000B_波奇宠物_x0001_21_x0002_综合电商_x000B_Yoho!Buy有货_x0001_38_x0002_导购分享_x000B_卷皮_x0001_39_x0002_二手交易_x000B_花粉儿_x0001_3_x0002_综合电商_x000B_天猫_x0001_65_x0002_导购分享_x000B_淘宝联盟_x0001_25_x0002_综合电商_x000B_国美在线_x0001_24_x0002_导购分享_x000B_礼物说_x0001_23_x0002_生鲜电商_x000B_本来生活_x0001_82_x0002_导购分享_x000B_爱淘宝_x0001_40_x0002_垂直电商_x000B_好乐买_x0001_12_x0002_导购分享_x000B_返利网_x0001_39_x0002_综合电商_x000B_京东_x0001_561_x0002_综合电商_x000B_聚美优品_x0001_277_x0002_优惠比价_x000B_省钱快报_x0001_61_x0002_导购分享_x000B_口袋购物_x0001_8_x0002_导购分享_x000B_精明购_x0001_11_x0002_垂直电商_x000B_万表手表商城_x0001_13_x0002_二手交易_x000B_孔夫子旧书网_x0001_10_x0002_微店服务_x000B_大V店_x0001_99_x0002_二手交易_x000B_闲鱼_x0001_116_x0002_导购分享_x000B_精选速购_x0001_43_x0002_导购分享_x000B_折800_x0001_39_x0002_跨境电商_x000B_波罗蜜全球购_x0001_7_x0002_微店服务_x000B_云集微店_x0001_14_x0002_综合电商_x000B_楚楚街_x0001_58_x0002_跨境电商_x000B_豌豆公主_x0001_11_x0002_二手交易_x000B_转转_x0001_467_x0002_综合电商_x000B_唯品会_x0001_136_x0002_导购分享_x000B_想去_x0001_18_x0002_导购分享_x000B_9块9包邮购_x0001_23_x0002_导购分享_x000B_喜购_x0001_10_x0002_综合电商_x000B_亚马逊购物_x0001_60_x0002_综合电商_x000B_手机淘宝_x0001_265_x0002_生鲜电商_x000B_多点_x0001_25_x0002_导购分享_x000B_堆糖_x0001_136_x0002_导购分享_x000B_小小管家_x0001_2_x0002_导购分享_x000B_今日特价_x0001_2_x0002_综合电商_x000B_1号店_x0001_29_x0002_优惠比价_x000B_我查查_x0001_29_x0002_优惠比价_x000B_集享卡_x0001_15</t>
  </si>
  <si>
    <t>生鲜电商_x000B_鲜城_x0001_3109_x0002_导购分享_x000B_淘粉吧_x0001_1008_x0002_二手交易_x000B_爱回收_x0001_477_x0002_导购分享_x000B_闪电降价_x0001_7090_x0002_综合电商_x000B_当当_x0001_70351_x0002_综合电商_x000B_孩子王_x0001_7599_x0002_导购分享_x000B_卖客疯_x0001_483_x0002_综合电商_x000B_苏宁易购_x0001_58632_x0002_导购分享_x000B_淘宝热卖_x0001_676_x0002_生鲜电商_x000B_京东到家_x0001_2340_x0002_微店服务_x000B_微店买家版_x0001_2697_x0002_垂直电商_x000B_小米商城_x0001_242669_x0002_导购分享_x000B_精品街9块9_x0001_5627_x0002_跨境电商_x000B_网易考拉海购_x0001_13867_x0002_综合电商_x000B_凡客 VANCL_x0001_496_x0002_导购分享_x000B_什么值得买_x0001_7388_x0002_综合电商_x000B_阿里巴巴_x0001_34416_x0002_优惠比价_x000B_券妈妈优惠券_x0001_4368_x0002_综合电商_x000B_贝贝_x0001_31967_x0002_垂直电商_x000B_乐视商城_x0001_20418_x0002_导购分享_x000B_柚子街_x0001_875_x0002_生鲜电商_x000B_每日优鲜_x0001_5970_x0002_跨境电商_x000B_淘宝全球_x0001_106_x0002_导购分享_x000B_飞凡_x0001_8700_x0002_导购分享_x000B_卷皮折扣_x0001_16687_x0002_综合电商_x000B_蘑菇街_x0001_229576_x0002_垂直电商_x000B_索尼中国_x0001_1785_x0002_垂直电商_x000B_迪信通_x0001_801_x0002_导购分享_x000B_一亩田_x0001_13176_x0002_综合电商_x000B_农村淘宝_x0001_1897_x0002_垂直电商_x000B_华为商城_x0001_18878_x0002_跨境电商_x000B_洋码头_x0001_926_x0002_导购分享_x000B_返还购_x0001_2184_x0002_导购分享_x000B_一折特卖_x0001_18472_x0002_导购分享_x000B_虹领巾_x0001_4768_x0002_跨境电商_x000B_格格家_x0001_1720_x0002_导购分享_x000B_穿衣助手_x0001_10638_x0002_生鲜电商_x000B_爱鲜蜂_x0001_1344_x0002_微店服务_x000B_微店_x0001_30896_x0002_导购分享_x000B_识货_x0001_4317_x0002_跨境电商_x000B_小红书_x0001_186765_x0002_导购分享_x000B_穿衣搭配_x0001_4476_x0002_导购分享_x000B_半糖_x0001_155_x0002_优惠比价_x000B_一淘_x0001_14574_x0002_导购分享_x000B_购物大厅_x0001_38968_x0002_垂直电商_x000B_婚礼纪_x0001_12260_x0002_垂直电商_x000B_波奇宠物_x0001_1872_x0002_综合电商_x000B_Yoho!Buy有货_x0001_14818_x0002_导购分享_x000B_卷皮_x0001_17145_x0002_二手交易_x000B_花粉儿_x0001_2376_x0002_综合电商_x000B_天猫_x0001_65648_x0002_导购分享_x000B_淘宝联盟_x0001_5527_x0002_综合电商_x000B_国美在线_x0001_3384_x0002_导购分享_x000B_礼物说_x0001_6318_x0002_生鲜电商_x000B_本来生活_x0001_496_x0002_导购分享_x000B_爱淘宝_x0001_566_x0002_垂直电商_x000B_好乐买_x0001_1088_x0002_导购分享_x000B_返利网_x0001_23779_x0002_综合电商_x000B_京东_x0001_210383_x0002_综合电商_x000B_聚美优品_x0001_128409_x0002_优惠比价_x000B_省钱快报_x0001_93846_x0002_导购分享_x000B_口袋购物_x0001_1886_x0002_导购分享_x000B_精明购_x0001_6197_x0002_垂直电商_x000B_万表手表商城_x0001_2151_x0002_二手交易_x000B_孔夫子旧书网_x0001_624_x0002_微店服务_x000B_大V店_x0001_4354_x0002_二手交易_x000B_闲鱼_x0001_31842_x0002_导购分享_x000B_精选速购_x0001_4359_x0002_导购分享_x000B_折800_x0001_3643_x0002_跨境电商_x000B_波罗蜜全球购_x0001_1746_x0002_微店服务_x000B_云集微店_x0001_5538_x0002_综合电商_x000B_楚楚街_x0001_28159_x0002_跨境电商_x000B_豌豆公主_x0001_717_x0002_二手交易_x000B_转转_x0001_101036_x0002_综合电商_x000B_唯品会_x0001_89378_x0002_导购分享_x000B_想去_x0001_1824_x0002_导购分享_x000B_9块9包邮购_x0001_2307_x0002_导购分享_x000B_喜购_x0001_950_x0002_综合电商_x000B_亚马逊购物_x0001_14704_x0002_综合电商_x000B_手机淘宝_x0001_367633_x0002_生鲜电商_x000B_多点_x0001_5318_x0002_导购分享_x000B_堆糖_x0001_67463_x0002_导购分享_x000B_小小管家_x0001_867_x0002_导购分享_x000B_今日特价_x0001_380_x0002_综合电商_x000B_1号店_x0001_6967_x0002_优惠比价_x000B_我查查_x0001_22578_x0002_优惠比价_x000B_集享卡_x0001_3088</t>
  </si>
  <si>
    <t>韩语学习人群_x000C_英语学习人群_x000C_公务员考试人群_x000C_考研人群_x000C_日语学习人群_x000C_教师资格证_x000C_职业考试人群_x000C_会计考试人群</t>
  </si>
  <si>
    <t>生鲜电商人群_x000C_宠物_x000C_海外购人群_x000C_结婚用品_x000C_重度购物人群_x000C_优惠折扣返利_x000C_服装服饰_x000C_3c</t>
  </si>
  <si>
    <t>一点金库_x0001_7_x0002_叮咚钱包_x0001_4_x0002_多融理财_x0001_3_x0002_玖富金融_x0001_4_x0002_指旺财富_x0001_15_x0002_爱钱进_x0001_8_x0002_荷包_x0001_9_x0002_平安陆金所_x0001_7_x0002_有利网理财_x0001_5_x0002_头条日报_x0001_1_x0002_指南针_x0001_3_x0002_闪传_x0001_7_x0002_AirDroid_x0001_4_x0002_汇分享_x0001_4_x0002_关爱守护_x0001_4_x0002_快牙_x0001_4_x0002_茄子快传_x0001_26_x0002_三星智能共享_x0001_5_x0002_点传极客版_x0001_15_x0002_叶罗丽精灵梦_x0001_7_x0002_巴啦啦魔法水晶鞋_x0001_3_x0002_史上最坑爹的游戏2_x0001_3_x0002_捕鱼游戏王_x0001_3_x0002_巴啦啦小魔仙幻彩美妆_x0001_2_x0002_史上最牛的游戏2_x0001_3_x0002_你胖你先吃_x0001_9_x0002_超级魔幻粒子世界_x0001_3_x0002_会说话的金杰猫_x0001_1_x0002_疯狂猜成语2_x0001_4_x0002_僵尸榨汁机_x0001_7_x0002_饥饿鲨进化_x0001_5_x0002_弄死火柴人_x0001_5_x0002_饥饿鲨：世界_x0001_6_x0002_数字123-宝宝巴士_x0001_3_x0002_汤姆猫水上乐园_x0001_4_x0002_旅行青蛙_x0001_5_x0002_花花姑娘之美妆奇缘_x0001_4_x0002_Bottle Flip_x0001_2_x0002_像素涂色_x0001_9_x0002_同一个世界_x0001_5_x0002_快手小游戏_x0001_4_x0002_2048精简加强版_x0001_2_x0002_Knife Hit_x0001_1_x0002_俄罗斯方块_休闲对战单机版_x0001_3_x0002_Fit_x0001_10_x0002_巴啦啦小魔仙美味蛋糕_x0001_2_x0002_Super Pads_x0001_2_x0002_儿童游戏-宝宝学习_x0001_11_x0002_会说话的汤姆猫2_x0001_7_x0002_开心斗_x0001_40_x0002_疯狂猜成语抢答版_x0001_7_x0002_泡泡精灵传奇_x0001_6_x0002_巴啦啦魔法蛋糕2_x0001_5_x0002_画你的车_x0001_7_x0002_我的汤姆猫_x0001_23_x0002_滚动的天空_x0001_34_x0002_看图猜成语_x0001_6_x0002_同桌游戏_x0001_34_x0002_我爱削水果_x0001_4_x0002_Tap Tap Dash_x0001_7_x0002_愤怒的小鸟（中文版）_x0001_5_x0002_全民切水果_x0001_4_x0002_贪吃蛇大战_x0001_6_x0002_Rolling Sky_x0001_5_x0002_跳舞的线_x0001_11_x0002_切西瓜_x0001_8_x0002_欢乐抓娃娃_x0001_10_x0002_狗狗助手_x0001_1_x0002_会说话的汤姆猫_x0001_10_x0002_饭局狼人杀_x0001_11_x0002_弓箭手大作战_x0001_5_x0002_地狱边境_x0001_4_x0002_疯狂动物园_x0001_2_x0002_贪吃蛇大作战_x0001_6_x0002_欢乐球吃球_x0001_1_x0002_叮叮抓娃娃_x0001_1_x0002_糖糖_x0001_9_x0002_密室逃脱1_x0001_1_x0002_萌龙大乱斗_x0001_3_x0002_球球快跳_x0001_6_x0002_割绳子2_x0001_3_x0002_我的宠物艾丽思_x0001_2_x0002_Plant Nanny_x0001_7_x0002_捕鱼比赛_x0001_4_x0002_快乐小鸡_x0001_4_x0002_全民钓鱼_x0001_3_x0002_水果忍者免费版_x0001_2_x0002_天天过马路_x0001_3_x0002_海绵宝宝当大厨_x0001_2_x0002_饥荒：口袋版_x0001_4_x0002_会说话的酷小狗_x0001_4_x0002_Hair Salon 3_x0001_8_x0002_贪吃蛇大战2048_x0001_13_x0002_纪念碑谷_x0001_11_x0002_公主接吻_x0001_1_x0002_欢乐切水果大作战_x0001_3_x0002_方格1010+_x0001_2_x0002_疯狂猜成语3_x0001_2_x0002_叶罗丽公主水晶鞋_x0001_5_x0002_电玩城捕鱼_x0001_10_x0002_东方可儿百变彩妆_x0001_2_x0002_满贯捕鱼_x0001_4_x0002_至尊电玩捕鱼_x0001_7_x0002_纪念碑谷2_x0001_7_x0002_找你妹2015_x0001_1_x0002_密室逃脱2_x0001_3_x0002_最囧游戏_x0001_4_x0002_狼人杀_x0001_8_x0002_Snake VS Block_x0001_6_x0002_欢乐捕鱼人_x0001_4_x0002_见缝插针_x0001_1_x0002_我的汉克狗_x0001_11_x0002_Libby Vampire_x0001_4_x0002_割绳子：魔法_x0001_2_x0002_僵尸漫步_x0001_7_x0002_疯狂猜成语_x0001_5_x0002_蛇蛇争霸_x0001_22_x0002_成语猜猜猜_x0001_4_x0002_翻滚球球_x0001_3_x0002_球球大作战_x0001_6_x0002_数独_x0001_4_x0002_我的安吉拉_x0001_24_x0002_花花姑娘之魔法花园_x0001_5_x0002_我的熊大熊二_x0001_11_x0002_一起玩陶艺_x0001_2_x0002_流言侦探_x0001_1_x0002_波克捕鱼_x0001_5_x0002_开心水族箱_x0001_4_x0002_不思议迷宫_x0001_1_x0002_劲舞团_x0001_4_x0002_开心抓抓乐_x0001_19_x0002_妈妈帮_x0001_2_x0002_亲子共成长_x0001_2_x0002_妈妈社区_x0001_3_x0002_王者荣耀_x0001_173_x0002_英魂之刃_x0001_11_x0002_决战！平安京_x0001_6_x0002_时空召唤_x0001_7_x0002_百赚联盟_x0001_19_x0002_豆赚_x0001_7_x0002_米赚_x0001_1_x0002_学生赚-手机赚钱_x0001_5_x0002_手游赚_x0001_7_x0002_魔秀桌面_x0001_338_x0002_虚拟按键大师_x0001_6_x0002_微桌面_x0001_9_x0002_Apex Launcher_x0001_28_x0002_91桌面_x0001_237_x0002_乐桌面_x0001_89_x0002_Bi视频桌面_x0001_2_x0002_小米桌面_x0001_61_x0002_Hola桌面_x0001_5_x0002_360桌面_x0001_12_x0002_蛇屏幕恶作剧_x0001_4_x0002_e浏览器_x0001_3_x0002_绿茶浏览器_x0001_4_x0002_米侠浏览器_x0001_6_x0002_百度浏览器_x0001_15_x0002_猎豹浏览器_x0001_22_x0002_夸克浏览器_x0001_3_x0002_360浏览器_x0001_33_x0002_欧朋浏览器_x0001_16_x0002_VIP浏览器_x0001_2_x0002_UC浏览器_x0001_42_x0002_葡萄浏览器_x0001_67_x0002_高速浏览器_x0001_9_x0002_UC尝鲜版_x0001_4_x0002_柠檬浏览器_x0001_5_x0002_2345浏览器_x0001_57_x0002_QQ浏览器_x0001_6_x0002_搜狗浏览器_x0001_7_x0002_小米商城_x0001_7_x0002_万表手表商城_x0001_5_x0002_索尼中国_x0001_11_x0002_魅族商城_x0001_1_x0002_波奇宠物_x0001_3_x0002_丝芙兰SEPHORA_x0001_10_x0002_华为商城_x0001_1_x0002_好乐买_x0001_1_x0002_婚礼纪_x0001_12_x0002_男衣邦-穿衣搭配_x0001_6_x0002_DJ音乐库_x0001_3_x0002_有谱么_x0001_2_x0002_MX 播放器_x0001_23_x0002_手机QQ影音_x0001_3_x0002_西瓜播放器_x0001_3_x0002_企鹅MV_x0001_4_x0002_那好吧_x0001_4_x0002_Adobe Flash Player_x0001_24_x0002_完美视频播放器_x0001_6_x0002_暴风影音_x0001_29_x0002_影音先锋_x0001_14_x0002_魔力视频_x0001_3_x0002_拉卡拉_x0001_108_x0002_布洛克城_x0001_7_x0002_瑞和宝_x0001_3_x0002_买单吧_x0001_7_x0002_电e宝_x0001_3_x0002_随行付MPOS_x0001_7_x0002_支付宝_x0001_17_x0002_鑫联盟_x0001_3_x0002_瑞易生活_x0001_5_x0002_壹钱包_x0001_7_x0002_云闪付_x0001_15_x0002_闪电宝_x0001_5_x0002_银闪付_x0001_5_x0002_华为钱包_x0001_2_x0002_卡盟_x0001_10_x0002_喔刷快捷版_x0001_2_x0002_和包支付_x0001_5_x0002_拉卡拉收款宝_x0001_10_x0002_云付通_x0001_30_x0002_达飞云贷_x0001_1_x0002_百度钱包_x0001_4_x0002_工银融e联_x0001_55_x0002_点刷_x0001_1_x0002_翼支付_x0001_14_x0002_河南警民通_x0001_8_x0002_车轮查违章_x0001_3_x0002_贵州交警_x0001_4_x0002_58违章查询_x0001_4_x0002_交管12123_x0001_5_x0002_平安好车主_x0001_4_x0002_违章查询助手_x0001_10_x0002_全能车_x0001_5_x0002_ofo共享单车_x0001_11_x0002_永安行_x0001_27_x0002_哈罗单车_x0001_2_x0002_摩拜单车_x0001_16_x0002_大白汽车分期_x0001_2_x0002_易车_x0001_4_x0002_净化大师_x0001_76_x0002_gDMSS Lite_x0001_4_x0002_多开分身_x0001_5_x0002_空间评赞精灵_x0001_2_x0002_掌心管家_x0001_30_x0002_存储空间清理_x0001_3_x0002_Google 服务框架_x0001_1_x0002_360超级ROOT_x0001_9_x0002_手机清理管家_x0001_6_x0002_安兔兔评测_x0001_8_x0002_清理魔法师_x0001_7_x0002_猎豹清理大师_x0001_26_x0002_监控眼_x0001_2_x0002_360省电王_x0001_23_x0002_小米WiFi_x0001_6_x0002_截屏大师_x0001_4_x0002_10086_x0001_11_x0002_清理助手_x0001_13_x0002_咔嚓截屏_x0001_11_x0002_流流顺_x0001_25_x0002_SD Maid_x0001_5_x0002_Xposed Installer_x0001_3_x0002_360清理大师_x0001_63_x0002_SuperSU_x0001_5_x0002_分身大师_x0001_22_x0002_碰碰贴_x0001_6_x0002_免Root脚本精灵_x0001_6_x0002_腾讯电池管家_x0001_39_x0002_乐助手_x0001_7_x0002_闪电换机_x0001_9_x0002_Adobe AIR_x0001_6_x0002_Turbo VPN_x0001_24_x0002_按键精灵_x0001_17_x0002_GO谷歌安装器_x0001_4_x0002_红包快手_x0001_5_x0002_安卓清理大师_x0001_20_x0002_换机助手_x0001_2_x0002_天翼网关_x0001_3_x0002_鲁大师降温神器_x0001_8_x0002_录屏大师_x0001_16_x0002_多功能助手_x0001_2_x0002_手机管家_x0001_5_x0002_SAO发射_x0001_31_x0002_KingRoot_x0001_64_x0002_秒赞秒评大师_x0001_5_x0002_清理大师_x0001_7_x0002_金山电池医生_x0001_50_x0002_一键清理大师_x0001_1_x0002_腾讯文件管理器_x0001_5_x0002_RAR解压器_x0001_41_x0002_ES文件浏览器_x0001_2_x0002_华为文件管理器_x0001_3_x0002_ZArchiver_x0001_5_x0002_Root Explorer_x0001_37_x0002_360手机助手_x0001_74_x0002_红手指_x0001_6_x0002_沃商店_x0001_11_x0002_百度手机助手_x0001_39_x0002_金山手机助手_x0001_6_x0002_应用汇_x0001_7_x0002_豌豆荚_x0001_2_x0002_PP助手_x0001_14_x0002_应用宝_x0001_6_x0002_2345手机助手_x0001_1_x0002_安卓市场_x0001_2_x0002_91助手_x0001_11_x0002_柠檬助手_x0001_5_x0002_淘宝手机助手_x0001_4_x0002_安智市场_x0001_5_x0002_搜狗手机助手_x0001_6_x0002_沙发管家_x0001_16_x0002_纽扣助手_x0001_9_x0002_天翼空间_x0001_5_x0002_骑士助手_x0001_10_x0002_Google Play 商店_x0001_14_x0002_安全市场_x0001_5_x0002_MM商场_x0001_3_x0002_网易邮箱大师_x0001_10_x0002_189邮箱_x0001_138_x0002_QQ邮箱_x0001_6_x0002_Outlook_x0001_17_x0002_139邮箱_x0001_10_x0002_网易漫画_x0001_2_x0002_动漫之家_x0001_5_x0002_爱动漫_x0001_12_x0002_漫画台_x0001_40_x0002_漫画岛_x0001_4_x0002_暴走漫画_x0001_2_x0002_Pixiv_x0001_5_x0002_奇热漫画_x0001_3_x0002_惠动漫_x0001_6_x0002_知音漫客_x0001_4_x0002_咚漫_x0001_9_x0002_漫画人_x0001_9_x0002_布卡漫画_x0001_1_x0002_爱飒漫画_x0001_3_x0002_神漫画_x0001_8_x0002_画江湖_x0001_5_x0002_大角虫漫画_x0001_4_x0002_看漫画_x0001_117_x0002_腾讯动漫_x0001_16_x0002_宅樱_x0001_1_x0002_漫看漫画_x0001_3_x0002_第一弹_x0001_15_x0002_有妖气漫画_x0001_63_x0002_漫客栈_x0001_9_x0002_拉风漫画_x0001_6_x0002_腐次元_x0001_5_x0002_追追漫画_x0001_8_x0002_次元社_x0001_20_x0002_漫画喵_x0001_8_x0002_掌阅漫画_x0001_2_x0002_漫漫漫画_x0001_8_x0002_咪咕动漫_x0001_2_x0002_触漫_x0001_6_x0002_理理相册_x0001_2_x0002_时光相册_x0001_8_x0002_相册管家_x0001_72_x0002_魔力相册_x0001_4_x0002_好多动漫图片_x0001_1_x0002_资助通_x0001_5_x0002_小猿口算_x0001_10_x0002_i校园学生端_x0001_5_x0002_蓝墨云班课_x0001_4_x0002_快对作业_x0001_40_x0002_作业盒子小学老师_x0001_11_x0002_到梦空间_x0001_5_x0002_班级优化大师_x0001_3_x0002_小孩子点读_x0001_45_x0002_作文纸条_x0001_8_x0002_爱作业_x0001_5_x0002_小勾学习圈_x0001_8_x0002_优课优信_x0001_4_x0002_啄木鸟查查_x0001_1_x0002_超级课程表_x0001_16_x0002_千聊_x0001_5_x0002_优蓓通教师版_x0001_1_x0002_e学_x0001_9_x0002_青鸟云课堂_x0001_4_x0002_家校帮_x0001_16_x0002_儿童平板_x0001_6_x0002_翼课家长_x0001_9_x0002_星座运势大全_x0001_7_x0002_测测星座_x0001_7_x0002_灵占算命八字星座_x0001_3_x0002_更换字体管家_x0001_5_x0002_TFBOYS动态壁纸主题_x0001_5_x0002_侧耳聆听-锁屏精灵_x0001_5_x0002_酷锁-锁屏精灵_x0001_3_x0002_iPhone酷IOS桌面_x0001_316_x0002_枫树下-锁屏精灵_x0001_4_x0002_屏幕亮度_x0001_4_x0002_名为梦梦奈的Servant_x0001_12_x0002_掌上英雄联盟_x0001_3_x0002_掌上道聚城_x0001_6_x0002_炫舞时代助手_x0001_9_x0002_王者荣耀助手_x0001_68_x0002_九游游戏中心_x0001_6_x0002_8868手游交易_x0001_56_x0002_多玩饭盒_x0001_3_x0002_网易UU加速器_x0001_2_x0002_小黑盒_x0001_5_x0002_DNS模拟器_x0001_5_x0002_爱吾游戏宝盒_x0001_14_x0002_天刀助手_x0001_4_x0002_葫芦侠_x0001_19_x0002_DNF助手_x0001_7_x0002_多玩我的世界盒子_x0001_5_x0002_炫舞小灵通_x0001_4_x0002_葫芦侠3楼_x0001_5_x0002_网易手游管家_x0001_3_x0002_我的世界盒子_x0001_4_x0002_游戏超人_x0001_18_x0002_PSP模拟器_x0001_2_x0002_我的世界联机盒子_x0001_8_x0002_虫虫助手_x0001_17_x0002_烧饼修改器_x0001_3_x0002_网易将军令_x0001_15_x0002_叉叉助手_x0001_6_x0002_逆战助手_x0001_11_x0002_小鸡模拟器_x0001_5_x0002_好游快爆_x0001_37_x0002_掌上穿越火线_x0001_4_x0002_腾讯游戏助手_x0001_2_x0002_掌上飞车_x0001_5_x0002_绝地求生手游助手_x0001_5_x0002_每日优鲜_x0001_6_x0002_爱鲜蜂_x0001_7_x0002_春雨医生_x0001_6_x0002_快速问医生_x0001_4_x0002_平安好医生_x0001_5_x0002_拇指医生_x0001_1_x0002_问医生_x0001_2_x0002_薄荷健康_x0001_5_x0002_双色球_x0001_9_x0002_连中彩票_x0001_3_x0002_人人中彩票_x0001_1_x0002_澳客彩票_x0001_4_x0002_卓易彩票_x0001_1_x0002_全民双色球_x0001_6_x0002_天天中彩票_x0001_2_x0002_六合宝典_x0001_8_x0002_全民彩票_x0001_8_x0002_WiFi万能钥匙_x0001_249_x0002_wifi密码神器_x0001_3_x0002_万能wifi密码钥匙_x0001_4_x0002_Wifi 分析仪_x0001_6_x0002_360免费WiFi_x0001_8_x0002_WiFi钥匙_x0001_16_x0002_平安WiFi_x0001_2_x0002_腾讯WiFi管家_x0001_4_x0002_WiFi伴侣_x0001_15_x0002_WiFi万能密码_x0001_46_x0002_Wifi小叮当_x0001_18_x0002_花生地铁WiFi_x0001_19_x0002_天翼WiFi_x0001_29_x0002_万能密钥匙WiFi_x0001_3_x0002_WiFi密码查看仪_x0001_6_x0002_幻影WIFI_x0001_1_x0002_WiFi 连网神器_x0001_1_x0002_防蹭网大师_x0001_4_x0002_WIFI密码查看器_x0001_6_x0002_WiFi精灵_x0001_5_x0002_WiFi万能管理器_x0001_3_x0002_人民日报_x0001_3_x0002_MONO_x0001_9_x0002_红板报新闻Flipboard_x0001_12_x0002_VIVA畅读_x0001_6_x0002_乐商店_x0001_7_x0002_小米应用商店_x0001_6_x0002_易用汇_x0001_1_x0002_中兴应用商店_x0001_6_x0002_OPPO软件商店_x0001_4_x0002_三星应用商店_x0001_1_x0002_酷派应用商店_x0001_7_x0002_华为应用市场_x0001_16_x0002_DJ多多_x0001_2_x0002_阿里星球_x0001_3_x0002_QQ音乐_x0001_43_x0002_5sing原创音乐_x0001_6_x0002_爱音乐_x0001_4_x0002_百度音乐_x0001_9_x0002_多米音乐_x0001_26_x0002_酷我音乐_x0001_29_x0002_咪咕音乐_x0001_8_x0002_音乐助手_x0001_5_x0002_酷狗音乐_x0001_6_x0002_SM巨星乐团_x0001_3_x0002_音悦台_x0001_1_x0002_爱听4G_x0001_68_x0002_虾米音乐_x0001_127_x0002_网易云音乐_x0001_13_x0002_听书宝_x0001_4_x0002_汪言汪语_x0001_7_x0002_陕西头条_x0001_6_x0002_光明日报_x0001_1_x0002_种子搜索神器_x0001_4_x0002_圣经_x0001_6_x0002_国学三字经和弟子规_x0001_4_x0002_科普中国_x0001_3_x0002_天天红包_x0001_20_x0002_红包捕手_x0001_2_x0002_1号玩家_x0001_4_x0002_微信红包_x0001_4_x0002_网易游戏论坛_x0001_6_x0002_花粉俱乐部_x0001_7_x0002_百度贴吧_x0001_39_x0002_百度极速版_x0001_44_x0002_搜狗搜索高速版_x0001_4_x0002_搜索_x0001_39_x0002_简单搜索_x0001_5_x0002_迅雷_x0001_12_x0002_搜狗搜索_x0001_13_x0002_新电影天堂_x0001_15_x0002_手机百度_x0001_20_x0002_衣二三_x0001_5_x0002_美团开店宝_x0001_9_x0002_百度糯米_x0001_2_x0002_美团_x0001_3_x0002_大众点评_x0001_11_x0002_51信用卡管家_x0001_4_x0002_哈尔滨银行_x0001_2_x0002_随芯用_x0001_8_x0002_中国银行_x0001_59_x0002_山西农信_x0001_5_x0002_广发银行手机银行_x0001_8_x0002_广东农信_x0001_2_x0002_民生银行_x0001_9_x0002_安徽农信手机银行_x0001_8_x0002_兴业银行_x0001_2_x0002_农行掌上银行_x0001_6_x0002_招商银行_x0001_11_x0002_重庆银行_x0001_4_x0002_e钱庄_x0001_5_x0002_中银易商_x0001_5_x0002_广西农信_x0001_6_x0002_河南农信_x0001_5_x0002_光大银行手机银行_x0001_6_x0002_广州农商银行_x0001_7_x0002_四川农信手机银行_x0001_7_x0002_手机银行_x0001_1_x0002_桂林银行_x0001_8_x0002_中国建设银行_x0001_3_x0002_平安口袋银行_x0001_6_x0002_浦发手机银行_x0001_4_x0002_兰州银行_x0001_4_x0002_浙商银行_x0001_5_x0002_邮储银行_x0001_7_x0002_中信银行手机银行_x0001_8_x0002_中原银行_x0001_2_x0002_中国工商银行_x0001_18_x0002_丰收互联_x0001_2_x0002_掌上生活_x0001_9_x0002_交通银行_x0001_16_x0002_黄梅迷-黄梅戏视频_x0001_3_x0002_西瓜直播_x0001_5_x0002_签名设计大师_x0001_5_x0002_夜夜直播_x0001_2_x0002_听见_x0001_1_x0002_湖南IPTV_x0001_24_x0002_手机铃声_x0001_2_x0002_乐途客_x0001_5_x0002_Photon Browser_x0001_5_x0002_看法新闻_x0001_1_x0002_么么秀场_x0001_1_x0002_bilibili link_x0001_6_x0002_夜车直播_x0001_4_x0002_Skin Toolkit for Minecraft_x0001_1_x0002_虎牙直播HD_x0001_5_x0002_音频编辑器_x0001_4_x0002_电视剧大全_x0001_21_x0002_万能视频播放器_x0001_3_x0002_Tank1990_x0001_3_x0002_LED大字幕_x0001_10_x0002_唯品会_x0001_22_x0002_华润通_x0001_7_x0002_蘑菇街_x0001_7_x0002_手机淘宝_x0001_56_x0002_1号店_x0001_5_x0002_京东_x0001_4_x0002_分期乐_x0001_11_x0002_贝贝_x0001_127_x0002_拼多多_x0001_86_x0002_麦点商城_x0001_5_x0002_桔子分期_x0001_3_x0002_云集VIP_x0001_7_x0002_阿里巴巴_x0001_5_x0002_苏宁易购_x0001_9_x0002_聚美优品_x0001_18_x0002_董事惠商城_x0001_1_x0002_楚楚街_x0001_3_x0002_国美_x0001_3_x0002_亚马逊购物_x0001_8_x0002_天猫_x0001_8_x0002_TOPLIFE_x0001_5_x0002_当当_x0001_5_x0002_全民K歌_x0001_288_x0002_天籁K歌_x0001_388_x0002_唱吧_x0001_8_x0002_IN_x0001_3_x0002_LOFTER_x0001_5_x0002_小年糕_x0001_9_x0002_小影记_x0001_4_x0002_半次元_x0001_5_x0002_画吧_x0001_18_x0002_个性_x0001_10_x0002_美篇_x0001_9_x0002_我要个性_x0001_9_x0002_花瓣_x0001_3_x0002_Instagram_x0001_14_x0002_Q友乐园_x0001_8_x0002_豆豆计算器_x0001_52_x0002_阳光人社_x0001_7_x0002_优久优盘_x0001_1_x0002_百场汇_x0001_24_x0002_口袋写作_x0001_4_x0002_亿方云V2_x0001_6_x0002_给未来写封信_x0001_6_x0002_撸撸影院_x0001_7_x0002_POLY_x0001_4_x0002_GirlsCam_x0001_5_x0002_小蚁摄像机_x0001_3_x0002_画中画相机_x0001_6_x0002_随手拍_x0001_3_x0002_Palette HK_x0001_3_x0002_无他相机_x0001_12_x0002_蒸汽波相机_x0001_1_x0002_啪啪奇_x0001_6_x0002_黄油相机_x0001_3_x0002_奇妙相机_x0001_89_x0002_美妆相机_x0001_5_x0002_B612咔叽_x0001_40_x0002_印象_x0001_5_x0002_Faceu激萌_x0001_69_x0002_万能相机_x0001_11_x0002_水印相机_x0001_1_x0002_魔漫相机_x0001_6_x0002_Cutie_x0001_5_x0002_Foodie_x0001_7_x0002_全能相机_x0001_1_x0002_潮自拍_x0001_7_x0002_POCO相机_x0001_4_x0002_花椒相机_x0001_78_x0002_最美自拍_x0001_9_x0002_微商水印相机_x0001_5_x0002_B612（国际版）_x0001_6_x0002_玩美相机_x0001_6_x0002_美人相机_x0001_7_x0002_美颜相机_x0001_22_x0002_BeautyPlus_x0001_3_x0002_相机360_x0001_15_x0002_战火与秩序_x0001_5_x0002_部落冲突_x0001_10_x0002_红警2共和国崛起_x0001_32_x0002_Last Day on Earth: Survival_x0001_1_x0002_超级舰队_x0001_15_x0002_横扫千军_x0001_5_x0002_京门风月_x0001_2_x0002_浪漫庄园_x0001_5_x0002_欧陆战争4：拿破仑_x0001_5_x0002_海岛奇兵_x0001_7_x0002_可乐直播_x0001_8_x0002_爱抓娃娃_x0001_2_x0002_喵喵机_x0001_4_x0002_飞云录_x0001_5_x0002_暖暖交友_x0001_5_x0002_爆裂抓娃娃_x0001_14_x0002_Zoom_x0001_6_x0002_Fala电话_x0001_11_x0002_点聊_x0001_3_x0002_动心速配_x0001_6_x0002_友空间_x0001_4_x0002_玩赚江湖_x0001_76_x0002_小猪直播_x0001_5_x0002_头像大全_x0001_1_x0002_想约爱-本地陌陌探探约会_x0001_6_x0002_同城么么约爱_x0001_7_x0002_免费多开助手_x0001_21_x0002_图个乐_x0001_2_x0002_宅基地_x0001_1_x0002_95约爱_x0001_7_x0002_锋绘动漫_x0001_3_x0002_赛氪_x0001_3_x0002_萌豆网_x0001_4_x0002_WPS Office_x0001_4_x0002_福昕PDF_x0001_8_x0002_Polaris Office 5_x0001_5_x0002_Office Mobile_x0001_4_x0002_PDF阅读器_x0001_2_x0002_PPT论坛_x0001_3_x0002_Microsoft Word_x0001_2_x0002_办公利器 Documents To Go_x0001_5_x0002_Microsoft Excel_x0001_14_x0002_调音师_x0001_1_x0002_低音均衡器_x0001_5_x0002_钢琴教练_x0001_2_x0002_云知处吉他调音器_x0001_5_x0002_GuitarTuna_x0001_6_x0002_虫虫钢琴_x0001_5_x0002_吉他尤克里里调音器_x0001_6_x0002_弹琴吧_x0001_19_x0002_最全钢琴谱_x0001_4_x0002_校园e卡通_x0001_1_x0002_乐服务_x0001_4_x0002_无线城市美好安徽_x0001_60_x0002_58同城_x0001_9_x0002_百姓网_x0001_5_x0002_爱享到_x0001_5_x0002_红信_x0001_5_x0002_社会扶贫_x0001_6_x0002_赶集网_x0001_11_x0002_e城e家_x0001_2_x0002_善心汇_x0001_5_x0002_大唐天下_x0001_2_x0002_和生活_x0001_4_x0002_云种养_x0001_8_x0002_吉祥生活_x0001_12_x0002_保卫萝卜3_x0001_2_x0002_燃烧的蔬菜_x0001_2_x0002_保卫萝卜2_x0001_3_x0002_植物大战僵尸2高清版_x0001_3_x0002_植物大战僵尸全明星_x0001_4_x0002_保卫萝卜_x0001_31_x0002_植物大战僵尸BOSS无尽版_x0001_2_x0002_沙小僧_x0001_43_x0002_微融贷款_x0001_7_x0002_股票牛_x0001_8_x0002_彩票双色球_x0001_6_x0002_大财神_x0001_1_x0002_麦子金服财富_x0001_4_x0002_港华交易宝_x0001_6_x0002_领奇理财_x0001_4_x0002_双色球预测_x0001_7_x0002_手机钱包_x0001_2_x0002_谱蓝_x0001_3_x0002_半边鱼_x0001_23_x0002_华夏e社区_x0001_8_x0002_佑米金融_x0001_6_x0002_融贝网理财_x0001_5_x0002_华润银行_x0001_6_x0002_一点借钱_x0001_6_x0002_赚吧理财_x0001_2_x0002_医界贷_x0001_15_x0002_多多理财_x0001_7_x0002_懒人投资_x0001_3_x0002_唐山银行_x0001_1_x0002_晋金所_x0001_1_x0002_鑫聚财_x0001_4_x0002_涨停宝_x0001_6_x0002_捞财宝_x0001_10_x0002_财蜂发财树_x0001_5_x0002_熊猫外汇_x0001_7_x0002_丁丁金服_x0001_1_x0002_买金呗_x0001_6_x0002_万盈金融_x0001_6_x0002_急借通_x0001_5_x0002_容易付聚合版_x0001_4_x0002_新浪财经_x0001_85_x0002_迷彩虎军事_x0001_5_x0002_vivo游戏中心_x0001_5_x0002_咪咕游戏_x0001_8_x0002_TapTap_x0001_8_x0002_美图游戏盒_x0001_5_x0002_360游戏大厅_x0001_3_x0002_7723游戏盒_x0001_18_x0002_啪啪模拟器_x0001_2_x0002_沃游戏_x0001_20_x0002_QQ游戏_x0001_7_x0002_当乐_x0001_1_x0002_拇指玩_x0001_8_x0002_爱玩4G_x0001_4_x0002_OPPO游戏中心_x0001_4_x0002_软天空_x0001_7_x0002_酷酷跑_x0001_14_x0002_Steam_x0001_11_x0002_悟饭游戏厅_x0001_16_x0002_心悦俱乐部_x0001_1_x0002_华为游戏中心_x0001_6_x0002_4399游戏盒_x0001_20_x0002_掌上TGP_x0001_4_x0002_孔夫子旧书网_x0001_4_x0002_闲鱼_x0001_18_x0002_转转_x0001_6_x0002_最强NBA_x0001_4_x0002_NBA2K14_x0001_3_x0002_波波视频_x0001_44_x0002_V电影_x0001_3_x0002_好看视频_x0001_13_x0002_VUE_x0001_26_x0002_火山小视频_x0001_29_x0002_土豆视频_x0001_50_x0002_小影_x0001_19_x0002_美拍_x0001_6_x0002_秒拍_x0001_35_x0002_爱拍原创_x0001_1_x0002_小柿饼_x0001_10_x0002_美摄_x0001_32_x0002_快视频_x0001_16_x0002_小咖秀_x0001_5_x0002_西瓜视频_x0001_52_x0002_内涵小视频_x0001_6_x0002_muse_x0001_7_x0002_抖音短视频_x0001_26_x0002_黑咔相机_x0001_4_x0002_快手_x0001_65_x0002_火萤_x0001_8_x0002_蛙趣视频_x0001_11_x0002_微视_x0001_8_x0002_剧能玩_x0001_20_x0002_梨视频_x0001_1_x0002_淘票票_x0001_49_x0002_咪咕影院_x0001_48_x0002_随身影院_x0001_2_x0002_冲顶大会_x0001_2_x0002_网易星球_x0001_2_x0002_百度知道_x0001_9_x0002_知乎_x0001_5_x0002_芝士超人_x0001_4_x0002_楚楚推_x0001_12_x0002_有鱼记账_x0001_9_x0002_微记账_x0001_7_x0002_Mori手帐_x0001_7_x0002_莱信_x0001_31_x0002_e宝账_x0001_8_x0002_随手记_x0001_9_x0002_皇室战争_x0001_3_x0002_阴阳师_x0001_7_x0002_作妖计_x0001_4_x0002_英雄杀_x0001_12_x0002_航海王强者之路_x0001_2_x0002_少年三国志_x0001_5_x0002_炉石传说_x0001_28_x0002_星辰奇缘_x0001_6_x0002_天天向商_x0001_3_x0002_顺联动力_x0001_6_x0002_微店买家版_x0001_8_x0002_家乐园速购_x0001_1_x0002_采源宝_x0001_5_x0002_亲宝宝_x0001_17_x0002_育儿宝_x0001_5_x0002_崔玉涛育学园_x0001_11_x0002_宝宝神奇汽车_x0001_4_x0002_宝宝知道_x0001_7_x0002_育苗通_x0001_5_x0002_爸爸去哪儿_x0001_12_x0002_汤姆猫跑酷_x0001_36_x0002_QQ飞车_x0001_13_x0002_3D火车危机2摩登时代_x0001_4_x0002_神偷奶爸：小黄人快跑_x0001_6_x0002_嘀嘀跑酷_x0001_3_x0002_激流快艇_x0001_4_x0002_主驾驶_x0001_5_x0002_Looper_x0001_3_x0002_城市飞车_x0001_1_x0002_登山赛车2_x0001_3_x0002_登山赛车_x0001_5_x0002_熊出没之熊大快跑_x0001_4_x0002_一起来飞车_x0001_6_x0002_熊熊乐园奔跑吧熊大_x0001_5_x0002_地铁跑酷_x0001_2_x0002_我的酷跑世界_x0001_1_x0002_猫和老鼠官方手游_x0001_4_x0002_登山赛车之天朝历险_x0001_1_x0002_跑酷老奶奶_x0001_6_x0002_奔跑吧兄弟5-跑男小镇_x0001_7_x0002_熊出没奇幻空间_x0001_11_x0002_大耳朵图图美食酷跑_x0001_4_x0002_天天酷跑_x0001_3_x0002_酷跑奥特曼2_x0001_1_x0002_狂野飙车8：极速凌云_x0001_2_x0002_滑雪大冒险_x0001_1_x0002_神庙逃亡2_x0001_26_x0002_奔跑吧兄弟4-撕名牌大战_x0001_1_x0002_奥特曼-酷跑超人2_x0001_2_x0002_3D极限摩托_x0001_4_x0002_狂野飙车极速版_x0001_5_x0002_时光简记_x0001_7_x0002_中华万年历日历_x0001_14_x0002_万年历_x0001_12_x0002_新知日历_x0001_37_x0002_佐佐日历_x0001_7_x0002_多彩日历_x0001_6_x0002_中华万年历记事_x0001_4_x0002_倒数日_x0001_1_x0002_纪念日_x0001_4_x0002_生辰_x0001_6_x0002_高考励志倒计时_x0001_1_x0002_易通万年历_x0001_7_x0002_好运万年历_x0001_102_x0002_中华老黄历_x0001_2_x0002_飞熊视频_x0001_4_x0002_铃声大全_x0001_3_x0002_酷音铃声_x0001_9_x0002_酷狗铃声_x0001_62_x0002_彩铃多多_x0001_4_x0002_铃声多多_x0001_10_x0002_e代驾_x0001_34_x0002_滴滴车主_x0001_7_x0002_嘀嗒拼车_x0001_6_x0002_滴滴出行_x0001_54_x0002_一嗨租车_x0001_7_x0002_顺风车_x0001_3_x0002_TPS商城_x0001_4_x0002_网易考拉_x0001_2_x0002_格格家_x0001_2_x0002_别样_x0001_4_x0002_小红书_x0001_12_x0002_闽教英语_x0001_4_x0002_扇贝听力_x0001_3_x0002_初中英语助手_x0001_4_x0002_口语100_x0001_7_x0002_掌中英语_x0001_21_x0002_听歌学英语_x0001_4_x0002_诗词中国_x0001_12_x0002_不背单词_x0001_13_x0002_百度汉语_x0001_3_x0002_英语趣配音_x0001_4_x0002_每日英语听力_x0001_1_x0002_扇贝炼句_x0001_4_x0002_翼课学生_x0001_9_x0002_对话翻译_x0001_3_x0002_百词斩_x0001_68_x0002_可可宝贝_x0001_5_x0002_BBC英语听力_x0001_5_x0002_沪江CCtalk_x0001_53_x0002_无忧课堂_x0001_1_x0002_扇贝阅读_x0001_5_x0002_有道背单词_x0001_4_x0002_韩语学习快速入门_x0001_4_x0002_大书法家_x0001_4_x0002_朗易思听_x0001_5_x0002_知米背单词_x0001_4_x0002_五十音图_x0001_6_x0002_星火英语_x0001_1_x0002_扇贝单词_x0001_3_x0002_英语口语练习_x0001_5_x0002_多说英语_x0001_3_x0002_韩语U学院_x0001_1_x0002_缤纷英语听力_x0001_2_x0002_墨墨背单词_x0001_6_x0002_普通话测试_x0001_13_x0002_最最日语_x0001_1_x0002_英语四级君_x0001_2_x0002_可可英语_x0001_11_x0002_英语流利说_x0001_21_x0002_每日法语听力_x0001_4_x0002_音标小助手_x0001_1_x0002_BOXFiSH盒子鱼英语_x0001_5_x0002_小学英语三年级上_x0001_4_x0002_沪江开心词场_x0001_15_x0002_标准日本语_x0001_2_x0002_普通话学习_x0001_5_x0002_文言文_x0001_2_x0002_伴读_x0001_3_x0002_BBC六分钟英语_x0001_4_x0002_沪江听力酷_x0001_1_x0002_高中英语助手_x0001_4_x0002_E听说_x0001_4_x0002_爱护眼_x0001_4_x0002_河南校讯通_x0001_21_x0002_高音质录音机_x0001_6_x0002_WeChat Voice_x0001_7_x0002_LT来电闪光_x0001_2_x0002_全民乐舞_x0001_5_x0002_QQ炫舞_x0001_6_x0002_节奏超跑_x0001_5_x0002_LoveLive 学园偶像祭_x0001_1_x0002_不要停！八分音符酱_x0001_4_x0002_恋舞OL_x0001_4_x0002_炫舞浪漫爱_x0001_5_x0002_随身乐队_x0001_5_x0002_Cytus_x0001_3_x0002_永不言弃_x0001_7_x0002_天天炫舞_x0001_3_x0002_完美钢琴_x0001_2_x0002_钢琴块2_x0001_1_x0002_节奏MP3_x0001_6_x0002_永不言弃2_x0001_5_x0002_白块儿达人_x0001_5_x0002_节奏大师_x0001_16_x0002_懂车帝_x0001_75_x0002_汽车之家_x0001_10_x0002_汽车报价_x0001_3_x0002_汽车报价大全_x0001_4_x0002_汽车大全_x0001_2_x0002_消费者联盟_x0001_27_x0002_省钱快报_x0001_6_x0002_小猿购书单_x0001_62_x0002_我查查_x0001_8_x0002_拿券儿_x0001_16_x0002_集享联盟_x0001_3_x0002_赚生活_x0001_3_x0002_好券_x0001_9_x0002_一淘_x0001_2_x0002_金币联盟_x0001_9_x0002_车主无忧_x0001_3_x0002_乐记事_x0001_6_x0002_乐云记事_x0001_6_x0002_拾柒_x0001_5_x0002_粉粉日记_x0001_3_x0002_粉萌日记_x0001_7_x0002_记事本_x0001_2_x0002_随笔记_x0001_4_x0002_作家助手_x0001_25_x0002_OneNote_x0001_4_x0002_印象笔记_x0001_5_x0002_安心记加班_x0001_46_x0002_有道云笔记_x0001_5_x0002_备忘录_x0001_7_x0002_航旅纵横_x0001_5_x0002_南方航空_x0001_13_x0002_飞常准_x0001_12_x0002_便利蜂_x0001_5_x0002_STMBUY_x0001_2_x0002_乐宝服务_x0001_1_x0002_尖叫设计_x0001_1_x0002_氧气_x0001_8_x0002_爱返特卖_x0001_7_x0002_拍賣_x0001_4_x0002_返钱宝宝_x0001_1_x0002_滚滚小说_x0001_4_x0002_FWUpgrade_x0001_2_x0002_文字转语音_x0001_242_x0002_动物声音模拟器_x0001_6_x0002_ATOK_x0001_6_x0002_爱玛智能防盗_x0001_2_x0002_转屏控制_x0001_12_x0002_电池防爆卫士_x0001_1_x0002_阻止运行_x0001_6_x0002_刷圈兔2_x0001_36_x0002_应用备份还原_x0001_3_x0002_WiFi加速器_x0001_10_x0002_BT宅-观影神器_x0001_1_x0002_员工之家_x0001_4_x0002_桔子浏览器_x0001_1_x0002_Icon Changer free_x0001_5_x0002_诗词吾爱_x0001_3_x0002_联播服务_x0001_3_x0002_红包大咖_x0001_5_x0002_系统设置_x0001_6_x0002_蜂助手_x0001_3_x0002_手机声音管理器_x0001_4_x0002_神奇手机管家_x0001_57_x0002_型号伪装_x0001_4_x0002_腾达路由_x0001_2_x0002_老司机_x0001_2_x0002_豆豆手电筒_x0001_5_x0002_Orientation Control_x0001_3_x0002_啪啪PS插件_x0001_5_x0002_Quik_x0001_8_x0002_问度娘_x0001_8_x0002_流量小助手_x0001_1_x0002_Memory Cleaner_x0001_5_x0002_一个木函_x0001_2_x0002_百度卫士Air版_x0001_3_x0002_联刷钱包_x0001_3_x0002_豫彩通_x0001_8_x0002_文件管理_x0001_6_x0002_小米安全令牌_x0001_8_x0002_KK录像机_x0001_4_x0002_人猫交流器_x0001_4_x0002_怀孕瑜伽_x0001_4_x0002_柚宝宝_x0001_15_x0002_宝宝树孕育_x0001_6_x0002_二维码扫描_x0001_28_x0002_二维码与条形码_x0001_2_x0002_透明头像生成器_x0001_7_x0002_头像大师_x0001_7_x0002_装神器_x0001_4_x0002_小妖精美化_x0001_5_x0002_安全守护_x0001_4_x0002_知康在线_x0001_3_x0002_体检宝测血压视力心率_x0001_5_x0002_好轻_x0001_9_x0002_斐讯健康_x0001_4_x0002_家常菜_x0001_2_x0002_好豆_x0001_3_x0002_菜谱大全_x0001_5_x0002_菜谱精灵_x0001_7_x0002_掌厨_x0001_1_x0002_下厨房_x0001_6_x0002_香哈菜谱_x0001_6_x0002_EXILIM Remote_x0001_4_x0002_PlayMemories Mobile_x0001_5_x0002_阿里TV助手_x0001_3_x0002_悟空遥控器_x0001_6_x0002_向日葵远程控制_x0001_9_x0002_长虹智控_x0001_1_x0002_遥控精灵_x0001_12_x0002_万能遥控_x0001_12_x0002_我要当学霸_x0001_5_x0002_秀色直播_x0001_18_x0002_9158美女直播_x0001_7_x0002_IS语音_x0001_6_x0002_映客直播_x0001_38_x0002_石榴直播_x0001_5_x0002_语玩_x0001_33_x0002_星月ＶR直播_x0001_28_x0002_酷狗直播_x0001_4_x0002_九秀美女直播_x0001_3_x0002_奇秀直播_x0001_7_x0002_喵播_x0001_6_x0002_蜜蜜直播_x0001_4_x0002_花椒直播_x0001_101_x0002_戏缘_x0001_40_x0002_咪咕直播_x0001_10_x0002_腾讯NOW直播_x0001_2_x0002_齐齐直播_x0001_1_x0002_KilaKila_x0001_6_x0002_疯播直播_x0001_22_x0002_企鹅直播_x0001_7_x0002_YY_x0001_6_x0002_KK直播_x0001_10_x0002_水晶直播_x0001_2_x0002_小米直播_x0001_9_x0002_火星_x0001_1_x0002_一直播_x0001_4_x0002_寻欢_x0001_7_x0002_心意直播_x0001_5_x0002_习惯_x0001_1_x0002_六爻断卦_x0001_2_x0002_半城生活_x0001_259_x0002_365倒数日_x0001_8_x0002_Y!天気_x0001_105_x0002_亳州市网上办事大厅_x0001_4_x0002_罗盘_x0001_2_x0002_二维码情书_x0001_6_x0002_工大助手_x0001_4_x0002_荷鹏云视频_x0001_1_x0002_Countdown Widget_x0001_540_x0002_青岛智慧人社_x0001_1_x0002_到喜啦结婚-办婚礼_x0001_4_x0002_51社保管家_x0001_2_x0002_DMM GAMES_x0001_6_x0002_茶语_x0001_39_x0002_汇收款_x0001_3_x0002_阿姨一点通_x0001_3_x0002_城市一账通_x0001_3_x0002_九护手机定位_x0001_3_x0002_掌上书院_x0001_7_x0002_模拟温度计_x0001_2_x0002_网易美学_x0001_1_x0002_陈田拆车件_x0001_4_x0002_流量加油站青海版_x0001_9_x0002_中海驰安保_x0001_7_x0002_村居在线_x0001_8_x0002_总机服务_x0001_6_x0002_好抓抓娃娃_x0001_6_x0002_双开助手_x0001_13_x0002_易物研选-品质商城_x0001_3_x0002_无屏助手_x0001_2_x0002_宝鸡职工养老_x0001_5_x0002_首逛_x0001_1_x0002_中国人才热线_x0001_4_x0002_Autodesk SketchBook_x0001_4_x0002_功德人生-佛经佛音_x0001_5_x0002_纪念日倒数日_x0001_3_x0002_铁路12306_x0001_6_x0002_12306智行火车票_x0001_17_x0002_火车票达人_x0001_8_x0002_盛名时刻表_x0001_6_x0002_高铁管家12306火车票_x0001_32_x0002_人教版四年级英语下册_x0001_4_x0002_三好网_x0001_5_x0002_无限宝_x0001_5_x0002_法语入门_x0001_3_x0002_中华五千年_x0001_10_x0002_外语通学生版_x0001_2_x0002_不懂就问_x0001_2_x0002_成语词典_x0001_4_x0002_菩提果护理师_x0001_6_x0002_帮考网_x0001_5_x0002_有道e读_x0001_2_x0002_越狱1_x0001_1_x0002_化学方程式_x0001_8_x0002_儿童游戏-宝宝甜品屋_x0001_3_x0002_BEAKER_x0001_7_x0002_启发课堂_x0001_14_x0002_牛郎店的危险游戏_x0001_1_x0002_宝宝小邮局-宝宝巴士_x0001_1_x0002_物理大师_x0001_6_x0002_语文必背录音（高中版）_x0001_4_x0002_记忆宫殿_x0001_6_x0002_五笔学习_x0001_4_x0002_月嫂联盟_x0001_7_x0002_英语音标_x0001_6_x0002_小猪佩奇儿童启蒙故事_x0001_12_x0002_日语学习_x0001_7_x0002_人教小学数学三下_x0001_2_x0002_酷我K歌_x0001_5_x0002_壹笔·作文_x0001_2_x0002_宝宝学数字_x0001_9_x0002_散文大全_x0001_2_x0002_爱辅导_x0001_3_x0002_Moodle Mobile_x0001_2_x0002_我爱教师_x0001_4_x0002_人教PEP英语三年级上册_x0001_6_x0002_92外语_x0001_5_x0002_初中化学_x0001_8_x0002_维词人教版_x0001_2_x0002_英语翻译_x0001_5_x0002_经典导读_x0001_9_x0002_十字路口-锁屏精灵_x0001_2_x0002_说说英语_x0001_5_x0002_心情语录屋_x0001_4_x0002_乐培家长_x0001_1_x0002_英语国际音标_x0001_2_x0002_音标小助手_x0001_2_x0002_A加教育_x0001_3_x0002_数字少年宫_x0001_7_x0002_彩云小译_x0001_9_x0002_未来教育等考_x0001_10_x0002_高中数学教程全集_x0001_3_x0002_一起来冒险_x0001_20_x0002_东京战纪_x0001_4_x0002_葫芦娃_x0001_5_x0002_崩坏3_x0001_4_x0002_终极蜘蛛人英雄_x0001_5_x0002_小小英雄_x0001_6_x0002_火柴人联盟2017_x0001_2_x0002_阿拉德之怒_x0001_4_x0002_时空猎人_x0001_6_x0002_拳皇97_x0001_2_x0002_超级幻影猫2_x0001_1_x0002_300大作战_x0001_1_x0002_敢达 争锋对决_x0001_4_x0002_泰拉瑞亚_x0001_6_x0002_火柴人联盟_x0001_8_x0002_超级飞侠全球大冒险_x0001_5_x0002_奥特曼传奇英雄_x0001_1_x0002_食之契约_x0001_5_x0002_熊出没之机甲熊大_x0001_4_x0002_崩坏学园2_x0001_7_x0002_刃心_x0001_6_x0002_天天炫斗_x0001_25_x0002_野蛮人大作战_x0001_6_x0002_奥特曼传说之战_x0001_1_x0002_超炫字体管家_x0001_4_x0002_爱字体_x0001_10_x0002_字体管家_x0001_5_x0002_酷签-艺术签名_x0001_4_x0002_安卓字体大师_x0001_4_x0002_字体大师_x0001_5_x0002_宝贝喜欢学数字_x0001_3_x0002_青春西邮_x0001_4_x0002_空间点赞大师_x0001_54_x0002_节拍器_x0001_5_x0002_天天星座_x0001_5_x0002_表白神器_x0001_61_x0002_配音师_x0001_2_x0002_腾讯体育_x0001_14_x0002_虎扑_x0001_8_x0002_乐视体育_x0001_5_x0002_PP体育_x0001_31_x0002_懂球帝_x0001_27_x0002_球探体育比分_x0001_4_x0002_古诗文_x0001_7_x0002_暗夜文学_x0001_3_x0002_青果阅读_x0001_38_x0002_小说王_x0001_7_x0002_畅读听书_x0001_3_x0002_古诗文网_x0001_4_x0002_喜马拉雅FM 国际版_x0001_3_x0002_阅听书城小说_x0001_2_x0002_游戏人生_x0001_2_x0002_有声小说_x0001_5_x0002_微圣经_x0001_4_x0002_嫩妹直播_x0001_6_x0002_多看免费小说_x0001_5_x0002_SCP基金会_x0001_6_x0002_免费漫画书阅读器大全_x0001_8_x0002_4399在线玩_x0001_4_x0002_优播课_x0001_6_x0002_读者杂志官方版_x0001_3_x0002_PaperOne_x0001_2_x0002_免费小说_x0001_3_x0002_不画漫画_x0001_7_x0002_红枣会_x0001_25_x0002_福利彩票专业版_x0001_43_x0002_招财红包_x0001_1_x0002_糖果传奇_x0001_8_x0002_2048消消乐_x0001_6_x0002_开心消消乐_x0001_44_x0002_宝石消灭_x0001_4_x0002_消灭星星经典版_x0001_5_x0002_火拼连连看_x0001_4_x0002_梦幻花园_x0001_14_x0002_天天爱消除_x0001_44_x0002_单机连连看_x0001_30_x0002_消灭星星中文版_x0001_3_x0002_消灭糖果_x0001_1_x0002_怪兽消消消_x0001_5_x0002_LINE POP_x0001_19_x0002_消灭星星3（最新版）_x0001_3_x0002_开心爱消除_x0001_6_x0002_海滨消消乐_x0001_9_x0002_PopBobble_x0001_4_x0002_宾果消消消_x0001_3_x0002_六边形消除_x0001_2_x0002_一起考教师_x0001_7_x0002_博傲医考题库_x0001_6_x0002_嗨学课堂_x0001_18_x0002_网易公开课_x0001_9_x0002_慕课网_x0001_4_x0002_事业单位考试_x0001_7_x0002_初级会计职称_x0001_4_x0002_3DBody解剖_x0001_4_x0002_会计从业资格_x0001_3_x0002_Finger_x0001_13_x0002_对啊课堂_x0001_3_x0002_优慕课v8_x0001_3_x0002_恒企会计_x0001_9_x0002_有道精品课_x0001_4_x0002_会计云课堂_x0001_8_x0002_艺术升_x0001_6_x0002_百度传课_x0001_4_x0002_乐尚视界_x0001_6_x0002_腾讯课堂_x0001_5_x0002_网易云课堂_x0001_3_x0002_医库_x0001_5_x0002_知鸟_x0001_5_x0002_TED_x0001_3_x0002_医学考研_x0001_1_x0002_天翼云盘_x0001_13_x0002_华为云服务_x0001_4_x0002_和彩云_x0001_3_x0002_QQ同步助手_x0001_61_x0002_网易邮箱_x0001_5_x0002_AllBackup全备份_x0001_6_x0002_云服务_x0001_11_x0002_微云_x0001_6_x0002_手机克隆_x0001_4_x0002_360云盘_x0001_2_x0002_百度网盘_x0001_7_x0002_小睡眠_x0001_10_x0002_护眼宝防蓝光_x0001_21_x0002_小豆苗疫苗助手_x0001_6_x0002_护眼宝精简版_x0001_3_x0002_Zone护眼_x0001_13_x0002_云朵护眼_x0001_6_x0002_调养家_x0001_25_x0002_好身材_x0001_1_x0002_美胸汇_x0001_5_x0002_屏幕亮度调节_x0001_3_x0002_夜间护眼_x0001_7_x0002_潮汐_x0001_1_x0002_喝水时间_x0001_6_x0002_蜗牛睡眠_x0001_3_x0002_小米运动_x0001_12_x0002_小天才电话手表_x0001_13_x0002_西瓜皮_x0001_2_x0002_360儿童卫士_x0001_2_x0002_bong_x0001_7_x0002_糖猫_x0001_3_x0002_芭米守卫_x0001_2_x0002_智能手表_x0001_6_x0002_Fwatch_x0001_5_x0002_玩图_x0001_3_x0002_FxGuru_x0001_7_x0002_美图秀秀_x0001_93_x0002_MIX_x0001_5_x0002_斗图神器_x0001_3_x0002_Layout_x0001_9_x0002_图片合成器_x0001_4_x0002_Versa_x0001_5_x0002_图片编辑器_x0001_5_x0002_Wecut_x0001_10_x0002_泼辣修图_x0001_3_x0002_梦幻修图_x0001_1_x0002_拉风手绘_x0001_2_x0002_Facetune_x0001_9_x0002_简图_x0001_23_x0002_活照片_x0001_1_x0002_百度魔图_x0001_3_x0002_MediBang Paint_x0001_3_x0002_PicsArt_x0001_29_x0002_VSCO Cam_x0001_1_x0002_闪聊_x0001_4_x0002_Biu神器_x0001_5_x0002_妙笔生花_x0001_5_x0002_天天P图_x0001_40_x0002_易截屏滚动截图_x0001_6_x0002_PicPlayPost_x0001_4_x0002_Snapseed_x0001_14_x0002_美图贴贴_x0001_3_x0002_P图大神_x0001_3_x0002_Pixlr_x0001_9_x0002_PicsArt美易绘画_x0001_2_x0002_Sphoto_x0001_4_x0002_简拼_x0001_3_x0002_InstaSize_x0001_6_x0002_PS Touch_x0001_3_x0002_Autodesk SketchBook_x0001_3_x0002_语音导航_x0001_11_x0002_GPS Test Plus_x0001_2_x0002_随便走_x0001_3_x0002_导航犬离线版_x0001_6_x0002_凯立德导航_x0001_14_x0002_腾讯地图_x0001_4_x0002_和地图_x0001_101_x0002_沃行讯通_x0001_11_x0002_e高速_x0001_15_x0002_高德导航_x0001_8_x0002_怕怕_x0001_33_x0002_搜狗地图_x0001_25_x0002_搜狗地图MINI版_x0001_9_x0002_小猪导航_x0001_4_x0002_天翼导航_x0001_2_x0002_百度地图_x0001_25_x0002_高德地图_x0001_10_x0002_来电_x0001_4_x0002_触宝电话_x0001_9_x0002_比邻_x0001_17_x0002_微微电话_x0001_4_x0002_免费wifi电话_x0001_11_x0002_国寿e店_x0001_5_x0002_江苏移动掌上营业厅_x0001_11_x0002_安徽移动_x0001_17_x0002_四川移动和生活_x0001_12_x0002_临沂市教育收费系统_x0001_5_x0002_甘肃移动掌上营业厅_x0001_6_x0002_广东移动手机营业厅_x0001_8_x0002_4G生活_x0001_1_x0002_四川移动掌上营业厅_x0001_9_x0002_浙江移动手机营业厅_x0001_7_x0002_中国移动_x0001_81_x0002_和我信_x0001_25_x0002_流量来了_x0001_3_x0002_联通手机营业厅_x0001_17_x0002_移动吧_x0001_2_x0002_和生活爱辽宁_x0001_11_x0002_天翼客服_x0001_6_x0002_广西移动_x0001_5_x0002_116114_x0001_159_x0002_山东移动_x0001_8_x0002_掌上电力_x0001_10_x0002_云南移动_x0001_9_x0002_10000社区_x0001_14_x0002_重庆移动手机营业厅_x0001_8_x0002_上海移动掌上营业厅_x0001_5_x0002_号码百事通_x0001_9_x0002_和陇原_x0001_3_x0002_河南移动掌上营业厅_x0001_9_x0002_和聚汇_x0001_14_x0002_山西移动和生活_x0001_7_x0002_八闽生活_x0001_3_x0002_电信营业厅_x0001_45_x0002_河北移动_x0001_8_x0002_天翼用户中心_x0001_6_x0002_沃门户_x0001_4_x0002_移动管家_x0001_39_x0002_移动旗舰店_x0001_2_x0002_流量银行_x0001_1_x0002_乡村有约_x0001_3_x0002_喜购_x0001_4_x0002_花生日记_x0001_34_x0002_穿衣助手_x0001_2_x0002_什么值得买_x0001_3_x0002_礼物说_x0001_3_x0002_返利_x0001_4_x0002_喵街_x0001_7_x0002_空中导购_x0001_4_x0002_一折特卖_x0001_4_x0002_卷皮折扣_x0001_4_x0002_折800_x0001_5_x0002_购物大厅_x0001_4_x0002_闪电降价_x0001_5_x0002_卷皮_x0001_5_x0002_堆糖_x0001_65_x0002_想去_x0001_4_x0002_卖客疯_x0001_4_x0002_返还购_x0001_5_x0002_一亩田_x0001_2_x0002_丹尼斯_x0001_6_x0002_小米生活_x0001_54_x0002_搜狐新闻资讯版_x0001_31_x0002_纳逗_x0001_9_x0002_咔咔赚_x0001_13_x0002_腾讯新闻_x0001_218_x0002_淘新闻_x0001_2_x0002_小度头条_x0001_2_x0002_趣头条_x0001_19_x0002_网易新闻_x0001_12_x0002_惠头条_x0001_28_x0002_禾点点_x0001_4_x0002_天天快报_x0001_14_x0002_今日十大热点_x0001_19_x0002_红包头条_x0001_16_x0002_一点资讯_x0001_7_x0002_搜狐新闻_x0001_18_x0002_今日头条极速版_x0001_169_x0002_凤凰新闻_x0001_62_x0002_acore_x0001_1_x0002_灯塔党建在线_x0001_7_x0002_中青看点_x0001_39_x0002_360新闻_x0001_7_x0002_央视新闻_x0001_6_x0002_趣读_x0001_27_x0002_即刻_x0001_19_x0002_今日头条_x0001_116_x0002_澎湃新闻_x0001_5_x0002_BBC News_x0001_6_x0002_名片全能王_x0001_3_x0002_96368手机订烟_x0001_4_x0002_保险师_x0001_7_x0002_天眼查_x0001_5_x0002_讯飞语记_x0001_12_x0002_小Q画笔_x0001_19_x0002_Autodesk SketchBook_x0001_7_x0002_票根_x0001_52_x0002_爱口袋_x0001_2_x0002_思维简图_x0001_4_x0002_解压者_x0001_6_x0002_启信宝企业信用查询_x0001_9_x0002_实名宝_x0001_5_x0002_CAD迷你看图_x0001_26_x0002_扫描全能王_x0001_8_x0002_263云通信_x0001_5_x0002_CAD手机看图_x0001_7_x0002_安利播库_x0001_79_x0002_道客阅读_x0001_4_x0002_钉钉_x0001_6_x0002_Forest_x0001_1_x0002_企业微信_x0001_5_x0002_番茄土豆_x0001_7_x0002_易企秀_x0001_18_x0002_咪咕爱看_x0001_11_x0002_乐视视频_x0001_2_x0002_极速影院_x0001_11_x0002_哔哩哔哩概念_x0001_4_x0002_人人韩剧_x0001_5_x0002_哔哩哔哩_x0001_56_x0002_芒果TV_x0001_35_x0002_聚看影视_x0001_1_x0002_腾讯视频_x0001_183_x0002_韩剧TV_x0001_134_x0002_优看侠_x0001_1_x0002_沃视频_x0001_5_x0002_爱奇艺_x0001_47_x0002_BesTV_x0001_2_x0002_人人视频_x0001_4_x0002_56视频_x0001_5_x0002_搜狐视频_x0001_91_x0002_PP视频_x0001_10_x0002_凤凰视频_x0001_110_x0002_风行视频_x0001_5_x0002_咪咕视频_x0001_39_x0002_优酷_x0001_25_x0002_微乐河南麻将_x0001_3_x0002_单机斗地主（开心版）_x0001_3_x0002_陕西麻将_x0001_2_x0002_川麻圈_x0001_4_x0002_JJ比赛_x0001_1_x0002_优乐跑胡子_x0001_17_x0002_同城跑胡子_x0001_2_x0002_欢喜斗地主_x0001_10_x0002_一起斗地主_x0001_2_x0002_玩呗斗牌_x0001_2_x0002_口袋德州扑克_x0001_4_x0002_天天德州_x0001_4_x0002_多乐保皇_x0001_6_x0002_六月斗地主_x0001_5_x0002_欢乐斗棋牌_x0001_10_x0002_腾讯天天军棋_x0001_5_x0002_正宗四川麻将_x0001_2_x0002_竖屏斗地主_x0001_6_x0002_欢乐斗地主2017_x0001_3_x0002_博雅斗地主_x0001_6_x0002_真人斗地主2_x0001_3_x0002_吉祥棋牌_x0001_7_x0002_单机斗地主_x0001_13_x0002_微乐贵阳捉鸡_x0001_2_x0002_波克棋牌_x0001_3_x0002_升级_x0001_10_x0002_途游中国象棋_x0001_6_x0002_天天斗地主（真人版）_x0001_7_x0002_神手麻将_x0001_3_x0002_单机斗地主-波克_x0001_3_x0002_单机游戏斗地主_x0001_63_x0002_象棋_x0001_1_x0002_大唐麻将_x0001_1_x0002_天天单机斗地主_x0001_5_x0002_哈灵麻将_x0001_5_x0002_至尊赢三张_x0001_9_x0002_途游斗地主_x0001_10_x0002_中国象棋_x0001_15_x0002_正宗中国麻将_x0001_1_x0002_我是掼蛋王_x0001_6_x0002_天天象棋_x0001_3_x0002_斗牛大亨_x0001_1_x0002_欢乐斗地主_x0001_11_x0002_JJ斗地主_x0001_7_x0002_五子棋经典版_x0001_3_x0002_欢乐麻将_x0001_7_x0002_哥哥斗地主_x0001_5_x0002_开心打麻将_x0001_3_x0002_四海单机斗地主_x0001_5_x0002_壁纸多多_x0001_33_x0002_透明屏幕启动_x0001_2_x0002_火萤组件_x0001_5_x0002_秀壁纸_x0001_7_x0002_安卓动态壁纸_x0001_19_x0002_陌陌壁纸_x0001_24_x0002_安卓壁纸_x0001_10_x0002_应用宝壁纸引擎_x0001_5_x0002_小精灵美化_x0001_4_x0002_搜图神器_x0001_8_x0002_最美壁纸_x0001_42_x0002_无尽地牢_x0001_1_x0002_传奇战域_x0001_3_x0002_3D动物陆地版_x0001_4_x0002_哥`哥制造_x0001_8_x0002_2048 Puzzle_x0001_5_x0002_Sausage Run_x0001_8_x0002_原谅帽大作战_x0001_4_x0002_卡牌与冒险_x0001_9_x0002_Off - Road Pickup Truck Simulator_x0001_7_x0002_恐龙游戏_x0001_3_x0002_人体高塔_x0001_8_x0002_数独达人_x0001_4_x0002_小小发型师_x0001_3_x0002_小小军团合战三国_x0001_5_x0002_葫芦娃贪吃蛇_x0001_9_x0002_中原河南麻将_x0001_5_x0002_奥特曼大战小怪兽新版-挂机休闲_x0001_5_x0002_初音速_x0001_7_x0002_兵者_x0001_2_x0002_星陨传说_x0001_3_x0002_考试大作战_x0001_4_x0002_个性签名网名大全_x0001_1_x0002_滴滴打人_x0001_2_x0002_我的VR女友_x0001_3_x0002_儿童宝贝左右脑开发_x0001_7_x0002_生存战争 2_x0001_5_x0002_欢乐盖大楼3_x0001_1_x0002_Hunting Safari_x0001_2_x0002_信任的进化_x0001_4_x0002_Draw Physics Line_x0001_6_x0002_蛋糕物语_x0001_6_x0002_亚梦蛋糕店之包装制作_x0001_1_x0002_你演我猜_x0001_4_x0002_缪斯计划_x0001_2_x0002_旋律实践_x0001_4_x0002_被囚禁于手中的你_x0001_17_x0002_跳跃忍者_x0001_13_x0002_陽春白雪_x0001_5_x0002_孤独飞行_x0001_1_x0002_全民切水果(街机版)_x0001_4_x0002_交叉线!_x0001_1_x0002_我的小镇_x0001_5_x0002_文スト迷ヰ犬_x0001_3_x0002_鳄鱼模拟生存_x0001_2_x0002_传奇国度_x0001_4_x0002_Soccer_x0001_6_x0002_王城战争_x0001_4_x0002_旅行青蛙汉化助手_x0001_9_x0002_我的世界圣诞版_x0001_5_x0002_异次元通讯_x0001_1_x0002_割绳子增强版_x0001_5_x0002_Skate Lines_x0001_4_x0002_2048豪华版_x0001_1_x0002_VOI_x0001_7_x0002_梦回南朝_x0001_5_x0002_神魔齐天_x0001_3_x0002_史诗战斗模拟器2_x0001_6_x0002_迷失岛_x0001_4_x0002_合战忍者村物语_x0001_5_x0002_宝宝绘画动物_x0001_2_x0002_小小裁缝师2_x0001_3_x0002_公主梦幻婚礼_x0001_2_x0002_Try getting over_x0001_5_x0002_C out_x0001_3_x0002_Dora Dress Games_x0001_1_x0002_城堡密室逃脱_x0001_6_x0002_Stickman Red-haired Death_x0001_1_x0002_老爹冰淇淋店_x0001_4_x0002_糖糖时尚屋_x0001_4_x0002_Postknight_x0001_2_x0002_微乐安徽麻将_x0001_3_x0002_超级里奥酷跑_x0001_2_x0002_恋爱通告_x0001_1_x0002_com.dksgames.survive_x0001_1_x0002_心动K歌_x0001_6_x0002_全民天天抓娃娃_x0001_3_x0002_60 Seconds_x0001_2_x0002_GrowCastle_x0001_5_x0002_同步音律喵赛克_x0001_1_x0002_剑侠世界2_x0001_5_x0002_奥特曼英雄传说_x0001_4_x0002_点兵三国_x0001_5_x0002_水果-消消乐小游戏_x0001_2_x0002_罪恶都市火柴人版_x0001_4_x0002_江湖X:汉家江湖_x0001_2_x0002_血战麻将_x0001_2_x0002_心动庄园2_x0001_5_x0002_末剑_x0001_5_x0002_太极熊猫3：猎龙_x0001_6_x0002_偷窃的猫_x0001_7_x0002_四目神_x0001_3_x0002_皇家舞会化妆沙龙_x0001_4_x0002_我想静静_x0001_6_x0002_趣味猜成语_x0001_10_x0002_Street Fighting 2: Multiplayer_x0001_1_x0002_醉玲珑_x0001_5_x0002_小虾米闯江湖_x0001_5_x0002_宫殿：100日公主_x0001_3_x0002_糖糖甜品屋_x0001_6_x0002_剑之荣耀_x0001_5_x0002_旅かえる_x0001_5_x0002_８分音符_x0001_6_x0002_剑神传说_x0001_3_x0002_正妹物语_x0001_5_x0002_我的逗比人生_x0001_5_x0002_美柚_x0001_11_x0002_大姨妈_x0001_1_x0002_美芽_x0001_3_x0002_美甲帮_x0001_7_x0002_你今天真好看_x0001_9_x0002_更美_x0001_4_x0002_百度旅游_x0001_6_x0002_艺龙旅行_x0001_14_x0002_途牛旅游_x0001_5_x0002_马蜂窝旅游_x0001_1_x0002_飞猪_x0001_3_x0002_去哪儿旅行_x0001_8_x0002_携程旅行_x0001_8_x0002_携程企业商旅_x0001_3_x0002_同程旅游_x0001_9_x0002_百亿看_x0001_1_x0002_360影视大全_x0001_61_x0002_neets_x0001_3_x0002_影视大全_x0001_20_x0002_快看影视大全_x0001_3_x0002_超级看影院_x0001_25_x0002_今日影视_x0001_3_x0002_CIBN微视听_x0001_5_x0002_千寻影视_x0001_3_x0002_天翼视讯直播视频播放器_x0001_8_x0002_磁力看片神器_x0001_2_x0002_百度视频_x0001_18_x0002_快看影视_x0001_6_x0002_爱看4G视频_x0001_20_x0002_52看看_x0001_2_x0002_天天看_x0001_9_x0002_和视界_x0001_65_x0002_八闽视频_x0001_2_x0002_情侣空间_x0001_81_x0002_聊客_x0001_6_x0002_珍爱网_x0001_2_x0002_约会吧_x0001_5_x0002_世纪佳缘_x0001_9_x0002_处CP_x0001_15_x0002_想你_x0001_6_x0002_懒人相亲_x0001_5_x0002_微爱_x0001_4_x0002_语爱交友_x0001_1_x0002_Blued_x0001_9_x0002_恋恋_x0001_1_x0002_富聊_x0001_3_x0002_音乐雷达_x0001_3_x0002_TrackID_x0001_5_x0002_卡车之家_x0001_7_x0002_房天下_x0001_2_x0002_安居客_x0001_2_x0002_移动经纪人_x0001_13_x0002_风水罗盘指南针_x0001_83_x0002_酷匠阅读_x0001_15_x0002_小书亭_x0001_50_x0002_免费小说大全_x0001_11_x0002_Kindle阅读_x0001_3_x0002_全本免费快读小说_x0001_14_x0002_QQ阅读_x0001_28_x0002_海纳小说阅读器_x0001_4_x0002_全本免费小说大全_x0001_4_x0002_免费看书吧_x0001_7_x0002_快读小说阅读器_x0001_2_x0002_有银子_x0001_10_x0002_追书神器_x0001_21_x0002_一个_x0001_64_x0002_静读天下_x0001_5_x0002_童话故事_x0001_10_x0002_搜书大师_x0001_1_x0002_网易蜗牛读书_x0001_6_x0002_小米小说_x0001_1_x0002_书袋免费小说_x0001_8_x0002_TXT免费全本电子书_x0001_12_x0002_果壳精选_x0001_7_x0002_安卓读书_x0001_14_x0002_多读免费小说_x0001_6_x0002_免费小说书城_x0001_5_x0002_书香云集小说_x0001_6_x0002_起点读书_x0001_8_x0002_悦读圈_x0001_7_x0002_免费小说宝典_x0001_7_x0002_全本免费小说阅读器_x0001_7_x0002_逐浪小说_x0001_3_x0002_万读_x0001_3_x0002_全本免费阅读器_x0001_4_x0002_免费小说书集_x0001_11_x0002_晋江小说阅读_x0001_13_x0002_快点阅读_x0001_2_x0002_免费小说_x0001_5_x0002_快爽_x0001_6_x0002_免费全本小说书城_x0001_17_x0002_微信读书_x0001_12_x0002_书虫免费小说_x0001_4_x0002_TXT免费全本阅读器_x0001_3_x0002_移动图书馆_x0001_2_x0002_TXT全本免费电子书_x0001_1_x0002_耽美小说大全_x0001_1_x0002_翻阅小说_x0001_6_x0002_书旗小说云版_x0001_4_x0002_免费电子书_x0001_1_x0002_畅读书城_x0001_9_x0002_豆瓣阅读_x0001_1_x0002_搜狗阅读_x0001_31_x0002_TXT全本免费小说_x0001_11_x0002_微读圣经_x0001_5_x0002_话本小说_x0001_6_x0002_17K小说_x0001_3_x0002_书耽-耽美小说_x0001_2_x0002_追书免费全本小说_x0001_12_x0002_学习通_x0001_21_x0002_天翼阅读_x0001_4_x0002_潇湘书院_x0001_1_x0002_快读全本小说_x0001_11_x0002_橙光_x0001_8_x0002_免费小说书屋_x0001_4_x0002_耽美小说_x0001_2_x0002_中国历史事件_x0001_8_x0002_全本小说下载器_x0001_9_x0002_咪咕阅读_x0001_21_x0002_闪艺_x0001_2_x0002_宜搜小说_x0001_21_x0002_TXT免费小说书城_x0001_14_x0002_免费电子书城_x0001_2_x0002_掌阅_x0001_4_x0002_百度阅读_x0001_15_x0002_奇热小说_x0001_8_x0002_手机写小说_x0001_105_x0002_快读免费小说_x0001_10_x0002_追小说_x0001_8_x0002_句子迷_x0001_1_x0002_免费小说全集_x0001_2_x0002_TXT免费全部小说_x0001_3_x0002_精读圣经_x0001_5_x0002_云起书院_x0001_20_x0002_笔趣阁免费小说_x0001_7_x0002_每天读点故事_x0001_1_x0002_读圣经_x0001_9_x0002_熊猫看书_x0001_17_x0002_快听免费小说_x0001_3_x0002_梧桐阅读_x0001_10_x0002_九酷福音_x0001_13_x0002_多看阅读_x0001_9_x0002_看书神器_x0001_15_x0002_连尚读书_x0001_3_x0002_快看小说_x0001_2_x0002_百度文库_x0001_12_x0002_书旗小说_x0001_39_x0002_鸿雁传书_x0001_22_x0002_塔读文学_x0001_17_x0002_鲸鱼阅读_x0001_7_x0002_汤圆创作_x0001_32_x0002_阅读王_x0001_9_x0002_一生必读的60部名著_x0001_3_x0002_悦读免费小说_x0001_2_x0002_听会儿中医_x0001_7_x0002_嘉兴智慧公交_x0001_4_x0002_粤通卡_x0001_7_x0002_玉山銀行_x0001_5_x0002_手机号码定位跟踪_x0001_7_x0002_iGola骑鹅旅行_x0001_49_x0002_公交卡查询(NFCard)_x0001_1_x0002_微信定位_x0001_4_x0002_伪装位置_x0001_40_x0002_橙风单车_x0001_20_x0002_游云南_x0001_6_x0002_椰城交警_x0001_4_x0002_枣庄掌上公交_x0001_5_x0002_超级校园_x0001_2_x0002_高考直通车_x0001_6_x0002_我要自学网_x0001_5_x0002_考研帮_x0001_6_x0002_中国大学MOOC_x0001_3_x0002_报考大学_x0001_6_x0002_天天基金_x0001_6_x0002_掌中网专业版_x0001_7_x0002_信达同花顺_x0001_10_x0002_金太阳_x0001_9_x0002_申万宏源高端_x0001_3_x0002_宗易汇_x0001_2_x0002_国联尊宝_x0001_23_x0002_华彩人生(新版)_x0001_1_x0002_大智慧_x0001_4_x0002_股票灯塔_x0001_25_x0002_平安证券_x0001_10_x0002_同花顺炒股票_x0001_29_x0002_中银国际证券_x0001_16_x0002_e海通财_x0001_1_x0002_国泰君安君弘_x0001_17_x0002_光大金阳光_x0001_11_x0002_中泰齐富通_x0001_3_x0002_东方财富_x0001_3_x0002_小方_x0001_4_x0002_安信安翼_x0001_120_x0002_斗鱼直播_x0001_56_x0002_企鹅电竞_x0001_47_x0002_快手直播伴侣_x0001_5_x0002_狮吼直播_x0001_3_x0002_玩GO_x0001_4_x0002_全民直播_x0001_14_x0002_企鹅电竞直播助手_x0001_2_x0002_触手直播_x0001_2_x0002_虎牙直播_x0001_52_x0002_龙珠直播_x0001_9_x0002_战旗直播_x0001_6_x0002_熊猫直播_x0001_7_x0002_手心输入法_x0001_3_x0002_66键盘_x0001_6_x0002_讯飞输入法_x0001_1095_x0002_QQ输入法_x0001_204_x0002_谷歌拼音输入法_x0001_220_x0002_搜狗输入法_x0001_48_x0002_搜狗搜索加强版_x0001_12_x0002_章鱼输入法_x0001_388_x0002_Multiling 键盘_x0001_34_x0002_百度输入法_x0001_51_x0002_运动世界校园_x0001_3_x0002_悦跑圈_x0001_9_x0002_糖豆_x0001_30_x0002_Keep_x0001_4_x0002_益动GPS_x0001_12_x0002_JYou_x0001_2_x0002_每日瑜伽_x0001_45_x0002_企业咕咚_x0001_3_x0002_春雨计步器_x0001_5_x0002_悦动圈_x0001_19_x0002_咕咚_x0001_28_x0002_乐心运动_x0001_7_x0002_幸运106_x0001_3_x0002_儿童游戏-宝宝钓鱼_x0001_2_x0002_微博_x0001_62_x0002_Tumblr_x0001_3_x0002_超级星饭团_x0001_16_x0002_Twitter_x0001_8_x0002_微博国际版_x0001_10_x0002_申通快递_x0001_10_x0002_菜鸟裹裹_x0001_6_x0002_美团众包_x0001_4_x0002_快递100_x0001_3_x0002_货车帮司机_x0001_5_x0002_货拉拉_x0001_6_x0002_车旺大卡_x0001_33_x0002_爱尚天气_x0001_5_x0002_天气预报_x0001_5_x0002_天气通_x0001_101_x0002_2345天气王_x0001_8_x0002_中央天气预报_x0001_8_x0002_黄历天气_x0001_8_x0002_最美天气_x0001_42_x0002_墨迹天气_x0001_34_x0002_MIUI天气_x0001_23_x0002_催眠睡眠放松大师_x0001_4_x0002_莱秤_x0001_1_x0002_既康_x0001_2_x0002_广场舞歌曲教学_x0001_2_x0002_国珍养生_x0001_4_x0002_8684公交_x0001_4_x0002_杭州公交_x0001_4_x0002_掌上青城_x0001_133_x0002_烟台公交_x0001_9_x0002_车来了_x0001_9_x0002_南京掌上公交_x0001_6_x0002_掌上公交_x0001_7_x0002_北京交通_x0001_36_x0002_西宁掌上公交_x0001_3_x0002_U净_x0001_4_x0002_Palette Pika_x0001_1_x0002_智能文字P图_x0001_4_x0002_小跳熊-锁屏精灵_x0001_7_x0002_雨中邂逅-锁屏精灵_x0001_4_x0002_Poto_x0001_2_x0002_Macaron Fashion_x0001_5_x0002_最美P图_x0001_6_x0002_Palette Tiffany_x0001_1_x0002_封面制作大师_x0001_2_x0002_面魔_x0001_3_x0002_大片工作室_x0001_2_x0002_Bi斗图神器_x0001_9_x0002_FaceApp_x0001_11_x0002_快去水印_x0001_12_x0002_PPIICC_x0001_3_x0002_Palette Paris_x0001_5_x0002_小妖精-美化互赞_x0001_9_x0002_有点意思_x0001_3_x0002_百思不得姐_x0001_5_x0002_花火资讯_x0001_17_x0002_内涵段子_x0001_31_x0002_小猪短租_x0001_5_x0002_Airbnb爱彼迎_x0001_4_x0002_快点投屏_x0001_6_x0002_掌上看家采集端_x0001_15_x0002_和慧眼_x0001_22_x0002_易录屏_x0001_5_x0002_gDMSS HD Lite_x0001_1_x0002_计算器简约版_x0001_8_x0002_计算器_x0001_5_x0002_超级计算器_x0001_5_x0002_建工计算器_x0001_3_x0002_多多计算器_x0001_11_x0002_云助理_x0001_4_x0002_讯飞语音合成_x0001_2_x0002_小爱语音引擎_x0001_6_x0002_Cortana_x0001_3_x0002_天猫精灵_x0001_6_x0002_录音宝_x0001_5_x0002_语音搜索_x0001_6_x0002_安卓变声器_x0001_8_x0002_实时录音机_x0001_4_x0002_咪咕灵犀_x0001_22_x0002_讯飞语音+_x0001_21_x0002_酷划锁屏_x0001_228_x0002_屏幕感应锁_x0001_4_x0002_007应用锁_x0001_40_x0002_文字密码锁屏_x0001_3_x0002_91锁屏_x0001_7_x0002_惠锁屏_x0001_6_x0002_空气锁屏_x0001_8_x0002_OneKeyLock_x0001_3_x0002_锁屏君_x0001_6_x0002_一键锁屏_x0001_68_x0002_微锁屏_x0001_1_x0002_迷你锁屏_x0001_2_x0002_聚好连_x0001_3_x0002_易微联_x0001_5_x0002_360智能管家_x0001_7_x0002_小K智能_x0001_8_x0002_美居_x0001_7_x0002_斐讯路由_x0001_11_x0002_阿里智能_x0001_13_x0002_和家亲_x0001_8_x0002_米家_x0001_5_x0002_V380_x0001_32_x0002_91通讯录_x0001_27_x0002_和通讯录_x0001_11_x0002_和教育_x0001_9_x0002_QQ通讯录_x0001_15_x0002_触宝号码助手_x0001_6_x0002_作业精灵_x0001_1_x0002_云成绩_x0001_6_x0002_掌通家园_x0001_9_x0002_微家园_x0001_3_x0002_一米阅读_x0001_20_x0002_芝士网学生版_x0001_1_x0002_互动作业_x0001_88_x0002_乐乐作文_x0001_12_x0002_猿题库_x0001_13_x0002_优蓓通_x0001_3_x0002_智慧树教师版_x0001_3_x0002_洋葱数学_x0001_34_x0002_艾教育_x0001_5_x0002_学而思网校_x0001_148_x0002_江苏和校园_x0001_5_x0002_开课啦_x0001_3_x0002_乐教乐学_x0001_3_x0002_作业盒子小学学生端_x0001_12_x0002_乐学高考_x0001_1_x0002_狸米学习_x0001_4_x0002_升学e网通_x0001_51_x0002_晓黑板_x0001_5_x0002_米学家长_x0001_22_x0002_安全教育平台_x0001_19_x0002_贝聊家长版_x0001_11_x0002_纳米盒_x0001_130_x0002_作业大师_x0001_16_x0002_作业盒子中学_x0001_12_x0002_家长通_x0001_3_x0002_学乐云教学_x0001_5_x0002_高考蜂背_x0001_9_x0002_导学号_x0001_4_x0002_微课掌上通_x0001_6_x0002_智学教师端_x0001_3_x0002_倍速课堂_x0001_5_x0002_习习向上_x0001_6_x0002_魔方格_x0001_2_x0002_云校_x0001_17_x0002_贝壳网_x0001_28_x0002_高考必备_x0001_6_x0002_初中数学作业答案_x0001_4_x0002_作业帮_x0001_5_x0002_学霸君_x0001_5_x0002_智学网_x0001_5_x0002_天天练_x0001_8_x0002_卓鹿_x0001_5_x0002_智慧树_x0001_18_x0002_考试通_x0001_1_x0002_天学网_x0001_4_x0002_A佳教育_x0001_14_x0002_和教育_x0001_7_x0002_高中知识点大全_x0001_4_x0002_一起作业学生_x0001_69_x0002_优教信使_x0001_13_x0002_阿凡题_x0001_6_x0002_好分数_x0001_4_x0002_小猿搜题_x0001_54_x0002_初中知识点大全_x0001_2_x0002_向上网_x0001_4_x0002_听听广播_x0001_12_x0002_看见音乐_x0001_9_x0002_荔枝_x0001_85971_x0002_英语电台_x0001_4_x0002_中国广播_x0001_12_x0002_猫耳FM_x0001_15_x0002_考拉FM电台_x0001_1_x0002_企鹅FM_x0001_17_x0002_豆瓣FM_x0001_3_x0002_喜马拉雅FM_x0001_57_x0002_蜻蜓FM_x0001_30_x0002_情咖FM直播-情感电台_x0001_5_x0002_心理FM_x0001_4_x0002_京东金融_x0001_7_x0002_华西赢财富_x0001_6_x0002_1234TV企业版_x0001_3_x0002_保险大咖_x0001_11_x0002_凤凰金融_x0001_14_x0002_老来网_x0001_5_x0002_小米金融_x0001_4_x0002_平安金管家_x0001_30_x0002_掌上新华_x0001_5_x0002_社保掌上通_x0001_4_x0002_点点_x0001_10_x0002_MetaTrader 4_x0001_3_x0002_金道贵金属_x0001_14_x0002_大大红包_x0001_10_x0002_E动生命_x0001_3_x0002_驾考宝典_x0001_4_x0002_无忧乐行_x0001_4_x0002_元贝驾考_x0001_2_x0002_驾校一点通_x0001_3_x0002_车轮驾考通_x0001_2_x0002_百度外卖_x0001_6_x0002_美团外卖商家版_x0001_9_x0002_居居外卖_x0001_2_x0002_肯德基_x0001_8_x0002_口碑_x0001_1_x0002_饿了么商家版_x0001_17_x0002_必胜客_x0001_3_x0002_饿了么_x0001_19_x0002_美团外卖_x0001_62_x0002_360手机卫士_x0001_170_x0002_战网手机令牌_x0001_4_x0002_乐播投屏_x0001_6_x0002_LBE安全大师_x0001_9_x0002_360隐私保险箱_x0001_7_x0002_QQ安全中心_x0001_41_x0002_净网大师_x0001_6_x0002_安全中心_x0001_2_x0002_百度手机卫士_x0001_30_x0002_UU安全_x0001_20_x0002_鲁大师_x0001_57_x0002_金山手机毒霸_x0001_5_x0002_360手机急救箱_x0001_12_x0002_猎豹安全大师_x0001_92_x0002_投屏神器_x0001_6_x0002_钱盾_x0001_2_x0002_微信锁_x0001_18_x0002_腾讯手机管家_x0001_24_x0002_WhatsApp_x0001_12_x0002_TIM_x0001_48_x0002_QQ轻聊版_x0001_8_x0002_千牛_x0001_4_x0002_LINE_x0001_5_x0002_飞信_x0001_14_x0002_微信_x0001_100_x0002_QQ国际版_x0001_8_x0002_连信_x0001_90_x0002_QQ_x0001_107_x0002_聊天女仆_x0001_20_x0002_易信_x0001_59_x0002_旺信_x0001_5_x0002_享聊-同城视频交友_x0001_105_x0002_QQ日本版_x0001_3_x0002_米聊_x0001_23_x0002_粉嘟嘟手电筒_x0001_11_x0002_随手电筒_x0001_9_x0002_超亮手电筒_x0001_9_x0002_终极手电筒_x0001_5_x0002_精品手电筒_x0001_8_x0002_手电筒_x0001_14_x0002_脉脉_x0001_2_x0002_志愿汇_x0001_1_x0002_猎聘同道_x0001_5_x0002_Boss直聘_x0001_34_x0002_51好工作_x0001_2_x0002_斗米_x0001_5_x0002_广西人才网_x0001_14_x0002_蘑菇丁_x0001_3_x0002_智联招聘_x0001_3_x0002_智慧人社_x0001_7_x0002_简书_x0001_8_x0002_电视红包_x0001_29_x0002_探探_x0001_232_x0002_人人_x0001_5_x0002_爱豆IDOL_x0001_18_x0002_番薯小组_x0001_14_x0002_最右_x0001_32_x0002_小肚皮_x0001_5_x0002_如故_x0001_3_x0002_脉果儿_x0001_81_x0002_TT语音_x0001_10_x0002_奇临乐园_x0001_4_x0002_OPPO社区_x0001_36_x0002_完美校园_x0001_4_x0002_陪我_x0001_4_x0002_派派_x0001_27_x0002_兴趣部落_x0001_5_x0002_麦萌对手戏_x0001_7_x0002_迷说短音频_x0001_17_x0002_探趣_x0001_1_x0002_Feel_x0001_56_x0002_萝卜书摘_x0001_3_x0002_跳跳舞蹈_x0001_23_x0002_豆腐_x0001_13_x0002_青春修炼营_x0001_5_x0002_配音秀_x0001_27_x0002_名人朋友圈_x0001_8_x0002_追啊_x0001_5_x0002_Hello语音交友_x0001_17_x0002_Soul_x0001_8_x0002_手工客_x0001_3_x0002_课后帮_x0001_3_x0002_MOMO陌陌_x0001_23_x0002_玩吧_x0001_4_x0002_电竞帮_x0001_3_x0002_弈客围棋_x0001_4_x0002_脸趴_x0001_9_x0002_比心_x0001_4_x0002_QQ空间_x0001_32_x0002_PU口袋校园_x0001_8_x0002_Tiki_x0001_3_x0002_奋斗在韩国_x0001_7_x0002_她社区_x0001_6_x0002_豆瓣_x0001_1_x0002_最美闹钟_x0001_9_x0002_滴答清单_x0001_11_x0002_倒数日_x0001_4_x0002_番茄ToDo_x0001_4_x0002_谁叫我起床_x0001_35_x0002_云图手机电视_x0001_5_x0002_联通电视+_x0001_5_x0002_直播吧_x0001_8_x0002_手机电视高清直播_x0001_4_x0002_央视影音_x0001_12_x0002_手机电视_x0001_3_x0002_可可电视直播_x0001_2_x0002_91看电视_x0001_4_x0002_风云直播_x0001_5_x0002_CCTV5_x0001_8_x0002_电视家直播_x0001_11_x0002_腾讯翻译君_x0001_4_x0002_沪江小D词典_x0001_4_x0002_网易有道词典_x0001_5_x0002_金山词霸_x0001_12_x0002_离线英语词典_x0001_5_x0002_百词斩词典_x0001_10_x0002_海词词典_x0001_5_x0002_百度翻译_x0001_13_x0002_成语词典_x0001_3_x0002_欧路词典_x0001_13_x0002_有道翻译官_x0001_4_x0002_新华字典_x0001_2_x0002_微软必应词典_x0001_8_x0002_阿里通信_x0001_7_x0002_人人贷借款_x0001_3_x0002_你我贷借款_x0001_7_x0002_现金白卡_x0001_8_x0002_拍拍贷借款_x0001_7_x0002_钱有路_x0001_57_x0002_菠萝贷_x0001_5_x0002_秒白条_x0001_3_x0002_捷信金融_x0001_6_x0002_速贷之家_x0001_1_x0002_一账通_x0001_7_x0002_宜人贷借款_x0001_5_x0002_钱站_x0001_2_x0002_好易借_x0001_34_x0002_安逸花_x0001_2_x0002_借贷宝_x0001_3_x0002_借点钱_x0001_3_x0002_刀剑乱舞-ONLINE-_x0001_10_x0002_校花的贴身高手_x0001_3_x0002_仙灵觉醒_x0001_4_x0002_命运-冠位指定_x0001_2_x0002_我在大清当皇帝_x0001_7_x0002_琅琊榜：风起长林_x0001_3_x0002_放置江湖_x0001_7_x0002_昆仑墟_x0001_4_x0002_奇迹MU:觉醒_x0001_2_x0002_卧龙吟_x0001_3_x0002_梦间集_x0001_5_x0002_大话西游_x0001_1_x0002_有杀气童话_x0001_2_x0002_王者传奇_x0001_5_x0002_诛仙_x0001_1_x0002_火影忍者_x0001_4_x0002_造梦西游OL_x0001_8_x0002_游龙传说_x0001_3_x0002_罪恶都市_x0001_16_x0002_天使纪元_x0001_2_x0002_暴走英雄坛_x0001_10_x0002_楚留香_x0001_14_x0002_御剑情缘_x0001_1_x0002_苍之纪元_x0001_7_x0002_第五人格_x0001_6_x0002_官居一品_x0001_2_x0002_龙王传说-斗罗大陆3(正版)_x0001_7_x0002_熹妃传_x0001_7_x0002_九黎_x0001_3_x0002_天龙八部手游_x0001_5_x0002_少年西游记_x0001_7_x0002_倩女幽魂_x0001_12_x0002_蜀门手游_x0001_2_x0002_贪玩蓝月_x0001_3_x0002_口袋妖怪单机版_x0001_8_x0002_梦幻西游_x0001_2_x0002_夺命侏罗纪_x0001_5_x0002_绝地求生：刺激战场_x0001_5_x0002_光荣使命_x0001_8_x0002_SpecialForcesGroup2_x0001_6_x0002_王牌机战_x0001_6_x0002_穿越火线：枪战王者_x0001_15_x0002_熊猫特工_x0001_2_x0002_元气骑士_x0001_5_x0002_真人欢乐捕鱼_x0001_4_x0002_关键任务-特警行动_x0001_9_x0002_愤怒的小鸟变形金刚_x0001_4_x0002_代号英雄_x0001_6_x0002_荒野行动_x0001_57_x0002_绝地求生 全军出击_x0001_2_x0002_火力前线_x0001_7_x0002_疯狂像素人_x0001_5_x0002_生死狙击_x0001_7_x0002_全民飞机大战_x0001_3_x0002_浴血长空_x0001_5_x0002_全民枪战2_x0001_4_x0002_小小突击队_x0001_21_x0002_真实武器模拟器_x0001_5_x0002_枪战英雄_x0001_6_x0002_魂斗罗：归来_x0001_12_x0002_全民突击_x0001_3_x0002_战斗机模拟飞行_x0001_6_x0002_终结者2：审判日_x0001_3_x0002_兔兔儿歌_x0001_5_x0002_宝宝小厨房_x0001_3_x0002_宝宝爱打扫_x0001_1_x0002_儿歌多多_x0001_3_x0002_中华美食_x0001_3_x0002_宝宝学形状_x0001_3_x0002_儿歌点点_x0001_6_x0002_宝宝开车大冒险_x0001_3_x0002_爱奇艺奇巴布_x0001_17_x0002_作业盒子家长_x0001_3_x0002_宝宝超市_x0001_4_x0002_儿童游戏-涂颜色_x0001_3_x0002_小小优酷_x0001_3_x0002_多多爱换装_x0001_3_x0002_宝宝小警察_x0001_4_x0002_宝宝童谣_x0001_4_x0002_照顾小宝宝-宝宝巴士_x0001_3_x0002_咔哒故事_x0001_2_x0002_宝宝美食街-宝宝巴士_x0001_5_x0002_恐龙乐园2-宝宝巴士_x0001_3_x0002_宝宝动物世界_x0001_5_x0002_小企鹅乐园_x0001_1_x0002_宝宝地震安全2_x0001_1_x0002_宝宝巴士奇妙屋_x0001_5_x0002_宝宝手指画_x0001_5_x0002_少儿趣配音_x0001_18_x0002_小魔女大冒险_x0001_3_x0002_宝宝爱洗澡-宝宝巴士_x0001_3_x0002_贝乐虎儿歌_x0001_8_x0002_宝宝小画板_x0001_3_x0002_宝宝懂礼貌-宝宝巴士_x0001_3_x0002_宝宝巴士乐园_x0001_7_x0002_宝宝数学_x0001_5_x0002_儿童宝宝数字游戏_x0001_4_x0002_奇妙美食餐厅_x0001_11_x0002_宝宝学儿歌_x0001_4_x0002_多多动画屋_x0001_1_x0002_宝宝学拼音汉字_x0001_48_x0002_亲宝儿歌_x0001_10_x0002_奇妙逻辑冒险_x0001_1_x0002_宝宝学颜色_x0001_2_x0002_悟空拼音_x0001_4_x0002_宝宝生日派对-宝宝巴士_x0001_1_x0002_宝宝爱跑步_x0001_7_x0002_儿童课堂游戏_x0001_12_x0002_宝宝学汉字_x0001_7_x0002_宝宝巴士儿歌_x0001_4_x0002_宝宝睡前故事大全_x0001_4_x0002_伴鱼绘本_x0001_2_x0002_宝宝星际厨房_x0001_8_x0002_宝宝游乐园_x0001_5_x0002_宝宝来找茬-宝宝巴士_x0001_7_x0002_贝瓦儿歌_x0001_7_x0002_叽里呱啦_x0001_5_x0002_小猪佩奇_x0001_4_x0002_神奇的画笔-宝宝巴士_x0001_1_x0002_雪糕工厂_x0001_6_x0002_宝宝学加减法-宝宝巴士_x0001_4_x0002_小伴龙_x0001_5_x0002_装扮小公主_x0001_3_x0002_凯叔讲故事_x0001_484_x0002_自己上厕所-宝宝巴士_x0001_3_x0002_宝宝飞机场_x0001_3_x0002_TripAdvisor猫途鹰_x0001_7_x0002_全国导游之家_x0001_7_x0002_出国翻译官_x0001_15_x0002_氧气听书_x0001_31_x0002_国学经典诵读_x0001_2_x0002_为你诵读_x0001_3_x0002_得到_x0001_2_x0002_酷我听书FM_x0001_7_x0002_TXT文本听书_x0001_12_x0002_懒人听书_x0001_40_x0002_为你读诗_x0001_16_x0002_天天富翁_x0001_3_x0002_晴天小猫_x0001_5_x0002_QQ农场_x0001_3_x0002_家园_x0001_5_x0002_我的世界（国际）_x0001_5_x0002_小时代（官方游戏）_x0001_3_x0002_奇迹暖暖_x0001_5_x0002_爱养成2_x0001_11_x0002_爱养成3_x0001_7_x0002_迷你世界_x0001_19_x0002_叫我万岁爷_x0001_3_x0002_萌娘餐厅_x0001_3_x0002_暖暖的换装物语_x0001_6_x0002_碧蓝航线_x0001_9_x0002_妖精的衣橱_x0001_5_x0002_游戏发展国_x0001_1_x0002_少女前线_x0001_5_x0002_喵星大作战_x0001_11_x0002_我的世界_x0001_14_x0002_极品芝麻官_x0001_3_x0002_爆炒江湖_x0001_3_x0002_恋与制作人_x0001_32_x0002_大富翁4Fun_x0001_2_x0002_模拟城市:我是市长_x0001_6_x0002_奶块_x0001_5_x0002_甜甜萌物语_x0001_4_x0002_乱世王者_x0001_1_x0002_美少女换装_x0001_1_x0002_QQ牧场_x0001_2_x0002_酷狗音乐HD_x0001_8_x0002_RingMaker_x0001_1_x0002_听歌识曲_x0001_3_x0002_耽美漫画广播剧_x0001_4_x0002_天天音乐播放器_x0001_10_x0002_练耳大师_x0001_1_x0002_听呗FM_x0001_4_x0002_流行歌曲_x0001_13_x0002_酷狗识曲_x0001_2</t>
  </si>
  <si>
    <t>P2P理财_x0001_62_x0002_娱乐资讯_x0001_1_x0002_旅行工具_x0001_3_x0002_文件传输_x0001_69_x0002_益智休闲_x0001_701_x0002_育儿社区_x0001_7_x0002_即时战略_x0001_197_x0002_手机赚钱_x0001_39_x0002_桌面主题_x0001_791_x0002_浏览器_x0001_301_x0002_垂直电商_x0001_57_x0002_音乐播放器_x0001_5_x0002_视频播放器_x0001_113_x0002_支付结算_x0001_326_x0002_违章查询_x0001_38_x0002_共享单车_x0001_61_x0002_汽车交易_x0001_6_x0002_性能优化_x0001_707_x0002_文件管理_x0001_93_x0002_应用商店_x0001_261_x0002_电子邮件_x0001_181_x0002_手机动漫_x0001_411_x0002_相册图库_x0001_87_x0002_教育工具_x0001_220_x0002_星座运势_x0001_17_x0002_主题美化_x0001_354_x0002_游戏助手_x0001_366_x0002_生鲜电商_x0001_13_x0002_问诊咨询_x0001_18_x0002_减肥瘦身_x0001_5_x0002_网络彩票_x0001_42_x0002_WiFi_x0001_448_x0002_杂志报纸_x0001_30_x0002_终端商店_x0001_48_x0002_在线音乐_x0001_353_x0002_新闻资讯_x0001_35_x0002_红包助手_x0001_30_x0002_论坛贴吧_x0001_52_x0002_搜索下载_x0001_152_x0002_本地生活_x0001_30_x0002_网上银行_x0001_262_x0002_移动视频_x0001_111_x0002_综合电商_x0001_405_x0002_网络K歌_x0001_684_x0002_图片分享_x0001_97_x0002_办公商务_x0001_107_x0002_照相机_x0001_447_x0002_策略游戏_x0001_87_x0002_移动社交_x0001_204_x0002_电子文档_x0001_47_x0002_音乐乐器_x0001_53_x0002_分类信息_x0001_139_x0002_塔防守卫_x0001_47_x0002_金融理财_x0001_228_x0002_财经资讯_x0001_85_x0002_军事资讯_x0001_5_x0002_游戏平台_x0001_172_x0002_二手交易_x0001_28_x0002_体育竞技_x0001_7_x0002_短视频_x0001_497_x0002_电影演出_x0001_99_x0002_百科问答_x0001_22_x0002_记账理财_x0001_83_x0002_卡牌游戏_x0001_67_x0002_微店服务_x0001_23_x0002_育儿工具_x0001_49_x0002_赛车跑酷_x0001_191_x0002_万年历_x0001_210_x0002_游戏视频_x0001_4_x0002_手机铃声_x0001_88_x0002_用车服务_x0001_111_x0002_跨境电商_x0001_24_x0002_语言学习_x0001_379_x0002_医疗服务_x0001_4_x0002_通讯辅助_x0001_36_x0002_音乐游戏_x0001_83_x0002_汽车资讯_x0001_94_x0002_优惠比价_x0001_145_x0002_汽车养护_x0001_3_x0002_记事笔记_x0001_125_x0002_航班服务_x0001_30_x0002_移动购物_x0001_33_x0002_系统工具_x0001_499_x0002_孕育健康_x0001_25_x0002_条形扫码_x0001_30_x0002_头像表情_x0001_23_x0002_智能健康_x0001_25_x0002_美食菜谱_x0001_30_x0002_遥控器_x0001_52_x0002_汽车服务_x0001_5_x0002_娱乐直播_x0001_392_x0002_生活服务_x0001_1086_x0002_火车服务_x0001_69_x0002_教育培训_x0001_247_x0002_动作格斗_x0001_138_x0002_字体美化_x0001_32_x0002_实用工具_x0001_134_x0002_体育资讯_x0001_89_x0002_数字阅读_x0001_197_x0002_消除游戏_x0001_214_x0002_职业技能_x0001_140_x0002_云盘存储_x0001_122_x0002_健康管理_x0001_110_x0002_智能穿戴_x0001_52_x0002_图片美化_x0001_333_x0002_地图导航_x0001_283_x0002_网络电话_x0001_45_x0002_营业厅_x0001_594_x0002_导购分享_x0001_231_x0002_综合资讯_x0001_876_x0002_名片管理_x0001_3_x0002_效率办公_x0001_298_x0002_在线视频_x0001_786_x0002_棋牌游戏_x0001_315_x0002_手机壁纸_x0001_159_x0002_手机游戏_x0001_451_x0002_经期健康_x0001_12_x0002_美容美妆_x0001_23_x0002_在线旅游_x0001_57_x0002_聚合视频_x0001_256_x0002_婚恋交友_x0001_147_x0002_音乐识别_x0001_8_x0002_汽车社区_x0001_7_x0002_房屋租赁_x0001_100_x0002_电子书_x0001_1062_x0002_医药服务_x0001_7_x0002_旅游出行_x0001_152_x0002_高等教育_x0001_28_x0002_股票交易_x0001_304_x0002_游戏直播_x0001_207_x0002_输入法_x0001_2061_x0002_运动健身_x0001_170_x0002_育儿母婴_x0001_2_x0002_微博社交_x0001_99_x0002_快递物流_x0001_67_x0002_天气服务_x0001_234_x0002_健康美容_x0001_13_x0002_公交服务_x0001_211_x0002_家政服务_x0001_4_x0002_图像服务_x0001_86_x0002_幽默段子_x0001_56_x0002_民宿短租_x0001_9_x0002_视频工具_x0001_49_x0002_计算器_x0001_32_x0002_语音助手_x0001_91_x0002_手机锁屏_x0001_376_x0002_智能家居_x0001_99_x0002_通讯录_x0001_68_x0002_K12_x0001_966_x0002_广播电台_x0001_86140_x0002_综合理财_x0001_129_x0002_驾照考试_x0001_15_x0002_外卖服务_x0001_127_x0002_安全服务_x0001_511_x0002_即时通讯_x0001_611_x0002_手电筒_x0001_56_x0002_求职招聘_x0001_76_x0002_社区交友_x0001_817_x0002_时间闹钟_x0001_63_x0002_电视直播_x0001_67_x0002_词典翻译_x0001_88_x0002_电话通讯_x0001_7_x0002_现金借贷_x0001_153_x0002_角色扮演_x0001_188_x0002_飞行射击_x0001_221_x0002_学前教育_x0001_815_x0002_旅游攻略_x0001_29_x0002_有声听书_x0001_113_x0002_模拟经营_x0001_182_x0002_移动音乐_x0001_46</t>
  </si>
  <si>
    <t>449bb1d29e3a7b56771dd9dbca3e21a5</t>
  </si>
  <si>
    <t>跨境电商_x000B_小红书_x0001_76_x0002_综合电商_x000B_苏宁易购_x0001_42_x0002_综合电商_x000B_楚楚街_x0001_29_x0002_导购分享_x000B_9块9包邮购_x0001_15_x0002_综合电商_x000B_唯品会_x0001_106_x0002_生鲜电商_x000B_顺丰优选_x0001_4_x0002_导购分享_x000B_折800_x0001_87_x0002_导购分享_x000B_半糖_x0001_4_x0002_垂直电商_x000B_E宠商城_x0001_2_x0002_二手交易_x000B_转转_x0001_40_x0002_导购分享_x000B_购物大厅_x0001_20_x0002_垂直电商_x000B_婚礼纪_x0001_39_x0002_二手交易_x000B_孔夫子旧书网_x0001_20_x0002_垂直电商_x000B_御泥坊_x0001_7_x0002_综合电商_x000B_eBay_x0001_2_x0002_导购分享_x000B_一折特卖_x0001_22_x0002_导购分享_x000B_淘粉吧_x0001_13_x0002_垂直电商_x000B_酒仙网_x0001_9_x0002_跨境电商_x000B_网易考拉海购_x0001_18_x0002_二手交易_x000B_闲鱼_x0001_55_x0002_微店服务_x000B_云集微店_x0001_136_x0002_导购分享_x000B_堆糖_x0001_61_x0002_生鲜电商_x000B_多点_x0001_50_x0002_综合电商_x000B_美丽说_x0001_15_x0002_导购分享_x000B_穿衣助手_x0001_11_x0002_生鲜电商_x000B_爱鲜蜂_x0001_4_x0002_垂直电商_x000B_屈臣氏中国_x0001_10_x0002_优惠比价_x000B_省钱快报_x0001_35_x0002_综合电商_x000B_京东_x0001_161_x0002_优惠比价_x000B_我查查_x0001_17_x0002_综合电商_x000B_当当_x0001_34_x0002_跨境电商_x000B_海淘_x0001_7_x0002_综合电商_x000B_国美在线_x0001_10_x0002_导购分享_x000B_穿衣搭配_x0001_2_x0002_综合电商_x000B_Yoho!Buy有货_x0001_86_x0002_生鲜电商_x000B_本来生活_x0001_6_x0002_综合电商_x000B_天猫_x0001_50_x0002_微店服务_x000B_微店_x0001_41_x0002_跨境电商_x000B_洋码头_x0001_1_x0002_综合电商_x000B_阿里巴巴_x0001_43_x0002_跨境电商_x000B_豌豆公主_x0001_5_x0002_导购分享_x000B_慢慢买_x0001_21_x0002_优惠比价_x000B_券妈妈优惠券_x0001_12_x0002_导购分享_x000B_一亩田_x0001_66_x0002_导购分享_x000B_1元天天抢_x0001_4_x0002_优惠比价_x000B_活动钱包_x0001_6_x0002_微店服务_x000B_大V店_x0001_21_x0002_综合电商_x000B_农村淘宝_x0001_11_x0002_综合电商_x000B_亚马逊购物_x0001_13_x0002_导购分享_x000B_淘宝联盟_x0001_16_x0002_综合电商_x000B_聚美优品_x0001_177_x0002_导购分享_x000B_大码美衣_x0001_3_x0002_导购分享_x000B_口袋购物_x0001_9_x0002_垂直电商_x000B_乐视商城_x0001_5_x0002_导购分享_x000B_什么值得买_x0001_15_x0002_导购分享_x000B_卷皮折扣_x0001_33_x0002_垂直电商_x000B_寺库奢侈品_x0001_8_x0002_生鲜电商_x000B_盒马_x0001_11_x0002_微店服务_x000B_微店买家版_x0001_36_x0002_导购分享_x000B_卷皮_x0001_11_x0002_生鲜电商_x000B_每日优鲜_x0001_12_x0002_综合电商_x000B_孩子王_x0001_18_x0002_垂直电商_x000B_小米商城_x0001_61_x0002_优惠比价_x000B_集享卡_x0001_30_x0002_综合电商_x000B_蘑菇街_x0001_72_x0002_跨境电商_x000B_淘宝全球_x0001_2_x0002_导购分享_x000B_礼物说_x0001_6_x0002_跨境电商_x000B_波罗蜜全球购_x0001_8_x0002_综合电商_x000B_品质365_x0001_9_x0002_导购分享_x000B_虹领巾_x0001_20_x0002_优惠比价_x000B_一淘_x0001_73_x0002_导购分享_x000B_闪电降价_x0001_58_x0002_垂直电商_x000B_乐友_x0001_12_x0002_二手交易_x000B_花粉儿_x0001_1_x0002_导购分享_x000B_柚子街_x0001_1_x0002_导购分享_x000B_识货_x0001_30_x0002_综合电商_x000B_手机淘宝_x0001_247_x0002_导购分享_x000B_东家_x0001_1_x0002_垂直电商_x000B_屈臣氏莴笋_x0001_4_x0002_垂直电商_x000B_快乐购_x0001_5_x0002_垂直电商_x000B_华为商城_x0001_32_x0002_垂直电商_x000B_好乐买_x0001_6_x0002_导购分享_x000B_精品街9块9_x0001_9_x0002_导购分享_x000B_返利网_x0001_10_x0002_综合电商_x000B_贝贝_x0001_184_x0002_导购分享_x000B_飞凡_x0001_105_x0002_垂直电商_x000B_索尼中国_x0001_35_x0002_综合电商_x000B_1号店_x0001_10</t>
  </si>
  <si>
    <t>跨境电商_x000B_小红书_x0001_15966_x0002_综合电商_x000B_苏宁易购_x0001_12992_x0002_综合电商_x000B_楚楚街_x0001_3547_x0002_导购分享_x000B_9块9包邮购_x0001_2095_x0002_综合电商_x000B_唯品会_x0001_10048_x0002_生鲜电商_x000B_顺丰优选_x0001_369_x0002_导购分享_x000B_折800_x0001_5714_x0002_导购分享_x000B_半糖_x0001_1322_x0002_垂直电商_x000B_E宠商城_x0001_130_x0002_二手交易_x000B_转转_x0001_9294_x0002_导购分享_x000B_购物大厅_x0001_2732_x0002_垂直电商_x000B_婚礼纪_x0001_755_x0002_二手交易_x000B_孔夫子旧书网_x0001_1702_x0002_垂直电商_x000B_御泥坊_x0001_363_x0002_综合电商_x000B_eBay_x0001_1012_x0002_导购分享_x000B_一折特卖_x0001_2909_x0002_导购分享_x000B_淘粉吧_x0001_234_x0002_垂直电商_x000B_酒仙网_x0001_1227_x0002_跨境电商_x000B_网易考拉海购_x0001_2281_x0002_二手交易_x000B_闲鱼_x0001_6096_x0002_微店服务_x000B_云集微店_x0001_5607_x0002_导购分享_x000B_堆糖_x0001_6943_x0002_生鲜电商_x000B_多点_x0001_3077_x0002_综合电商_x000B_美丽说_x0001_687_x0002_导购分享_x000B_穿衣助手_x0001_1237_x0002_生鲜电商_x000B_爱鲜蜂_x0001_343_x0002_垂直电商_x000B_屈臣氏中国_x0001_451_x0002_优惠比价_x000B_省钱快报_x0001_6501_x0002_综合电商_x000B_京东_x0001_39697_x0002_优惠比价_x000B_我查查_x0001_2300_x0002_综合电商_x000B_当当_x0001_7571_x0002_跨境电商_x000B_海淘_x0001_222_x0002_综合电商_x000B_国美在线_x0001_1164_x0002_导购分享_x000B_穿衣搭配_x0001_342_x0002_综合电商_x000B_Yoho!Buy有货_x0001_2308_x0002_生鲜电商_x000B_本来生活_x0001_434_x0002_综合电商_x000B_天猫_x0001_11457_x0002_微店服务_x000B_微店_x0001_1220_x0002_跨境电商_x000B_洋码头_x0001_849_x0002_综合电商_x000B_阿里巴巴_x0001_7441_x0002_跨境电商_x000B_豌豆公主_x0001_260_x0002_导购分享_x000B_慢慢买_x0001_464_x0002_优惠比价_x000B_券妈妈优惠券_x0001_560_x0002_导购分享_x000B_一亩田_x0001_3858_x0002_导购分享_x000B_1元天天抢_x0001_502_x0002_优惠比价_x000B_活动钱包_x0001_529_x0002_微店服务_x000B_大V店_x0001_1460_x0002_综合电商_x000B_农村淘宝_x0001_747_x0002_综合电商_x000B_亚马逊购物_x0001_880_x0002_导购分享_x000B_淘宝联盟_x0001_1866_x0002_综合电商_x000B_聚美优品_x0001_10801_x0002_导购分享_x000B_大码美衣_x0001_454_x0002_导购分享_x000B_口袋购物_x0001_1235_x0002_垂直电商_x000B_乐视商城_x0001_774_x0002_导购分享_x000B_什么值得买_x0001_853_x0002_导购分享_x000B_卷皮折扣_x0001_3231_x0002_垂直电商_x000B_寺库奢侈品_x0001_633_x0002_生鲜电商_x000B_盒马_x0001_1297_x0002_微店服务_x000B_微店买家版_x0001_4226_x0002_导购分享_x000B_卷皮_x0001_1078_x0002_生鲜电商_x000B_每日优鲜_x0001_1298_x0002_综合电商_x000B_孩子王_x0001_1131_x0002_垂直电商_x000B_小米商城_x0001_339485_x0002_优惠比价_x000B_集享卡_x0001_4136_x0002_综合电商_x000B_蘑菇街_x0001_16383_x0002_跨境电商_x000B_淘宝全球_x0001_290_x0002_导购分享_x000B_礼物说_x0001_855_x0002_跨境电商_x000B_波罗蜜全球购_x0001_458_x0002_综合电商_x000B_品质365_x0001_808_x0002_导购分享_x000B_虹领巾_x0001_1105_x0002_优惠比价_x000B_一淘_x0001_6197_x0002_导购分享_x000B_闪电降价_x0001_4780_x0002_垂直电商_x000B_乐友_x0001_937_x0002_二手交易_x000B_花粉儿_x0001_443_x0002_导购分享_x000B_柚子街_x0001_848_x0002_导购分享_x000B_识货_x0001_1100_x0002_综合电商_x000B_手机淘宝_x0001_166987_x0002_导购分享_x000B_东家_x0001_246_x0002_垂直电商_x000B_屈臣氏莴笋_x0001_315_x0002_垂直电商_x000B_快乐购_x0001_261_x0002_垂直电商_x000B_华为商城_x0001_4466_x0002_垂直电商_x000B_好乐买_x0001_386_x0002_导购分享_x000B_精品街9块9_x0001_502_x0002_导购分享_x000B_返利网_x0001_987_x0002_综合电商_x000B_贝贝_x0001_6006_x0002_导购分享_x000B_飞凡_x0001_1435_x0002_垂直电商_x000B_索尼中国_x0001_1527_x0002_综合电商_x000B_1号店_x0001_1393</t>
  </si>
  <si>
    <t>职业考试人群_x000C_英语学习人群_x000C_考研人群_x000C_韩语学习人群_x000C_教师资格证_x000C_公务员考试人群_x000C_日语学习人群_x000C_会计考试人群</t>
  </si>
  <si>
    <t>租房意向人群_x000C_有房人群_x000C_装修意向人群_x000C__x000C_买房意向人群</t>
  </si>
  <si>
    <t>生鲜电商人群_x000C_重度购物人群_x000C_结婚用品_x000C_优惠折扣返利_x000C_3c_x000C_海外购人群_x000C_生活用品_x000C_母婴_x000C_奢侈品_x000C_服装服饰_x000C_美妆_x000C_宠物_x000C_酒类</t>
  </si>
  <si>
    <t>红包助手_x0001_71_x0002_快递物流_x0001_181_x0002_移动购物_x0001_75_x0002_系统工具_x0001_184_x0002_通讯录_x0001_227_x0002_经期健康_x0001_56_x0002_高等教育_x0001_56_x0002_减肥瘦身_x0001_17_x0002_有声听书_x0001_408_x0002_主题美化_x0001_25_x0002_支付结算_x0001_300_x0002_消除游戏_x0001_309_x0002_塔防守卫_x0001_47_x0002_体育竞技_x0001_17_x0002_短视频_x0001_18953_x0002_电子书_x0001_1402_x0002_教育培训_x0001_479_x0002_天气服务_x0001_298_x0002_策略游戏_x0001_198_x0002_旅行工具_x0001_203_x0002_现金借贷_x0001_87_x0002_电子文档_x0001_111_x0002_手机锁屏_x0001_838_x0002_卡牌游戏_x0001_124_x0002_网上银行_x0001_388_x0002_在线旅游_x0001_55_x0002_文件传输_x0001_43_x0002_聚合视频_x0001_472_x0002_股票交易_x0001_251_x0002_在线视频_x0001_630_x0002_动作格斗_x0001_131_x0002_导购分享_x0001_277_x0002_综合资讯_x0001_1299_x0002_微店服务_x0001_91_x0002_优惠比价_x0001_93_x0002_通讯辅助_x0001_50_x0002_航班服务_x0001_15_x0002_手机壁纸_x0001_222_x0002_电话通讯_x0001_45_x0002_移动音乐_x0001_72_x0002_游戏视频_x0001_7_x0002_金融理财_x0001_121_x0002_K12_x0001_1169_x0002_垂直电商_x0001_41_x0002_求职招聘_x0001_307_x0002_社区交友_x0001_1053_x0002_音乐播放器_x0001_21_x0002_图片美化_x0001_466_x0002_网络电话_x0001_233_x0002_营业厅_x0001_1056_x0002_生鲜电商_x0001_100_x0002_问诊咨询_x0001_33_x0002_时间闹钟_x0001_62_x0002_职业技能_x0001_201_x0002_民宿短租_x0001_65_x0002_美容美妆_x0001_63_x0002_相册图库_x0001_218_x0002_移动视频_x0001_127_x0002_词典翻译_x0001_233_x0002_输入法_x0001_3750_x0002_运动健身_x0001_693_x0002_预约挂号_x0001_55_x0002_健康管理_x0001_142_x0002_地图导航_x0001_348_x0002_安全服务_x0001_833_x0002_即时通讯_x0001_1829_x0002_本地生活_x0001_125_x0002_手机铃声_x0001_61_x0002_用车服务_x0001_329_x0002_益智休闲_x0001_786_x0002_二手交易_x0001_20_x0002_旅游攻略_x0001_11_x0002_手机游戏_x0001_446_x0002_财经资讯_x0001_24_x0002_VR视频_x0001_6_x0002_娱乐直播_x0001_335_x0002_网络短信_x0001_21_x0002_医疗服务_x0001_4_x0002_音乐游戏_x0001_77_x0002_文件管理_x0001_30_x0002_电视直播_x0001_250_x0002_新闻资讯_x0001_248_x0002_星座运势_x0001_127_x0002_论坛贴吧_x0001_57_x0002_科技资讯_x0001_34_x0002_综合电商_x0001_443_x0002_网络K歌_x0001_60_x0002_办公商务_x0001_114_x0002_电影演出_x0001_72_x0002_百科问答_x0001_93_x0002_记账理财_x0001_23_x0002_头像表情_x0001_19_x0002_音乐乐器_x0001_114_x0002_房屋租赁_x0001_52_x0002_外卖服务_x0001_110_x0002_杂志报纸_x0001_183_x0002_汽车服务_x0001_8_x0002_游戏直播_x0001_168_x0002_遥控器_x0001_45_x0002_生活服务_x0001_471_x0002_P2P理财_x0001_52_x0002_娱乐资讯_x0001_45_x0002_汽车资讯_x0001_203_x0002_教育工具_x0001_369_x0002_效率办公_x0001_172_x0002_分类信息_x0001_131_x0002_幽默段子_x0001_176_x0002_游戏助手_x0001_623_x0002_体育资讯_x0001_95_x0002_数字阅读_x0001_37_x0002_医药服务_x0001_70_x0002_图片分享_x0001_284_x0002_旅游出行_x0001_71_x0002_健康美容_x0001_45_x0002_照相机_x0001_473_x0002_汽车养护_x0001_19_x0002_记事笔记_x0001_248_x0002_综合理财_x0001_151_x0002_军事资讯_x0001_23_x0002_视频工具_x0001_78_x0002_网络彩票_x0001_70_x0002_搜索下载_x0001_140_x0002_公交服务_x0001_209_x0002_语言学习_x0001_407_x0002_跨境电商_x0001_29_x0002_智能穿戴_x0001_275_x0002_条形扫码_x0001_12_x0002_即时战略_x0001_174_x0002_手机赚钱_x0001_40_x0002_桌面主题_x0001_1734_x0002_浏览器_x0001_1110_x0002_孕育健康_x0001_275_x0002_婚恋交友_x0001_97_x0002_棋牌游戏_x0001_620_x0002_育儿工具_x0001_55_x0002_角色扮演_x0001_248_x0002_飞行射击_x0001_154_x0002_智能家居_x0001_113_x0002_实用工具_x0001_80_x0002_育儿社区_x0001_54_x0002_赛车跑酷_x0001_241_x0002_违章查询_x0001_177_x0002_移动社交_x0001_101_x0002_手机动漫_x0001_338_x0002_在线音乐_x0001_579_x0002_WiFi_x0001_956_x0002_学前教育_x0001_471_x0002_家政服务_x0001_4_x0002_终端商店_x0001_85_x0002_应用商店_x0001_813_x0002_性能优化_x0001_1463_x0002_电子邮件_x0001_31_x0002_智能健康_x0001_4_x0002_美食菜谱_x0001_80_x0002_计算器_x0001_78_x0002_视频播放器_x0001_114_x0002_云盘存储_x0001_166_x0002_微博社交_x0001_195_x0002_字体美化_x0001_18_x0002_模拟经营_x0001_283_x0002_火车服务_x0001_62_x0002_共享单车_x0001_196_x0002_汽车交易_x0001_44_x0002_广播电台_x0001_211546_x0002_驾照考试_x0001_69_x0002_游戏平台_x0001_213_x0002_装修服务_x0001_5_x0002_语音助手_x0001_129_x0002_酒店服务_x0001_40_x0002_手电筒_x0001_98_x0002_万年历_x0001_487_x0002_图像服务_x0001_71</t>
  </si>
  <si>
    <t>44b9b863216a378060b9d4fd6fefaae9</t>
  </si>
  <si>
    <t>垂直电商_x000B_酒仙网_x0001_29_x0002_优惠比价_x000B_省钱快报_x0001_33_x0002_综合电商_x000B_京东_x0001_97_x0002_微店服务_x000B_云集微店_x0001_21_x0002_生鲜电商_x000B_顺丰优选_x0001_3_x0002_二手交易_x000B_转转_x0001_46_x0002_综合电商_x000B_亚马逊购物_x0001_17_x0002_生鲜电商_x000B_天天果园_x0001_1_x0002_跨境电商_x000B_网易考拉海购_x0001_13_x0002_优惠比价_x000B_查查条形码比价_x0001_8_x0002_综合电商_x000B_蘑菇街_x0001_79_x0002_垂直电商_x000B_小米商城_x0001_149_x0002_垂直电商_x000B_寺库奢侈品_x0001_5_x0002_综合电商_x000B_美丽说_x0001_4_x0002_综合电商_x000B_1号店_x0001_50_x0002_导购分享_x000B_堆糖_x0001_28_x0002_导购分享_x000B_今日特价_x0001_17_x0002_生鲜电商_x000B_多点_x0001_45_x0002_微店服务_x000B_大V店_x0001_44_x0002_综合电商_x000B_孩子王_x0001_7_x0002_综合电商_x000B_品质365_x0001_5_x0002_优惠比价_x000B_一淘_x0001_25_x0002_导购分享_x000B_一亩田_x0001_27_x0002_导购分享_x000B_购物大厅_x0001_20_x0002_垂直电商_x000B_婚礼纪_x0001_32_x0002_导购分享_x000B_卷皮折扣_x0001_21_x0002_综合电商_x000B_楚楚街_x0001_49_x0002_综合电商_x000B_天猫_x0001_67_x0002_跨境电商_x000B_淘我要_x0001_4_x0002_导购分享_x000B_柚子街_x0001_25_x0002_导购分享_x000B_京东夺宝_x0001_2_x0002_生鲜电商_x000B_易果生鲜_x0001_6_x0002_垂直电商_x000B_华为商城_x0001_25_x0002_导购分享_x000B_虹领巾_x0001_9_x0002_导购分享_x000B_一折特卖_x0001_24_x0002_跨境电商_x000B_小红书_x0001_91_x0002_导购分享_x000B_什么值得买_x0001_17_x0002_生鲜电商_x000B_每日优鲜_x0001_20_x0002_导购分享_x000B_口袋购物_x0001_40_x0002_导购分享_x000B_折800_x0001_76_x0002_综合电商_x000B_Yoho!Buy有货_x0001_81_x0002_导购分享_x000B_全民夺宝_x0001_5_x0002_导购分享_x000B_淘粉吧_x0001_31_x0002_导购分享_x000B_闪电降价_x0001_8_x0002_综合电商_x000B_阿里巴巴_x0001_64_x0002_导购分享_x000B_返利网_x0001_36_x0002_优惠比价_x000B_我查查_x0001_31_x0002_跨境电商_x000B_达令全球好货_x0001_39_x0002_跨境电商_x000B_淘宝全球_x0001_10_x0002_综合电商_x000B_贝贝_x0001_34_x0002_跨境电商_x000B_波罗蜜全球购_x0001_49_x0002_优惠比价_x000B_一淘火眼_x0001_5_x0002_垂直电商_x000B_屈臣氏中国_x0001_4_x0002_跨境电商_x000B_洋码头_x0001_32_x0002_二手交易_x000B_孔夫子旧书网_x0001_4_x0002_导购分享_x000B_穿衣搭配_x0001_13_x0002_综合电商_x000B_国美在线_x0001_16_x0002_综合电商_x000B_手机淘宝_x0001_141_x0002_优惠比价_x000B_聚划算_x0001_7_x0002_二手交易_x000B_闲鱼_x0001_43_x0002_综合电商_x000B_农村淘宝_x0001_7_x0002_导购分享_x000B_精品街9块9_x0001_14_x0002_综合电商_x000B_唯品会_x0001_233_x0002_导购分享_x000B_9块9包邮购_x0001_19_x0002_导购分享_x000B_淘宝联盟_x0001_18_x0002_综合电商_x000B_聚美优品_x0001_70_x0002_优惠比价_x000B_券妈妈优惠券_x0001_5_x0002_垂直电商_x000B_乐视商城_x0001_9_x0002_导购分享_x000B_穿衣助手_x0001_17_x0002_导购分享_x000B_淘宝热卖_x0001_2_x0002_导购分享_x000B_众划算_x0001_7_x0002_综合电商_x000B_苏宁易购_x0001_48_x0002_垂直电商_x000B_乐友_x0001_7_x0002_优惠比价_x000B_集享卡_x0001_27_x0002_综合电商_x000B_网易严选_x0001_2_x0002_微店服务_x000B_微店买家版_x0001_38_x0002_综合电商_x000B_当当_x0001_41_x0002_微店服务_x000B_微店_x0001_35_x0002_导购分享_x000B_识货_x0001_12_x0002_二手交易_x000B_爱回收_x0001_27_x0002_导购分享_x000B_飞凡_x0001_9</t>
  </si>
  <si>
    <t>垂直电商_x000B_酒仙网_x0001_935_x0002_优惠比价_x000B_省钱快报_x0001_8707_x0002_综合电商_x000B_京东_x0001_38634_x0002_微店服务_x000B_云集微店_x0001_2556_x0002_生鲜电商_x000B_顺丰优选_x0001_671_x0002_二手交易_x000B_转转_x0001_15044_x0002_综合电商_x000B_亚马逊购物_x0001_2211_x0002_生鲜电商_x000B_天天果园_x0001_269_x0002_跨境电商_x000B_网易考拉海购_x0001_1660_x0002_优惠比价_x000B_查查条形码比价_x0001_584_x0002_综合电商_x000B_蘑菇街_x0001_30391_x0002_垂直电商_x000B_小米商城_x0001_68256_x0002_垂直电商_x000B_寺库奢侈品_x0001_451_x0002_综合电商_x000B_美丽说_x0001_647_x0002_综合电商_x000B_1号店_x0001_1918_x0002_导购分享_x000B_堆糖_x0001_8279_x0002_导购分享_x000B_今日特价_x0001_3013_x0002_生鲜电商_x000B_多点_x0001_3262_x0002_微店服务_x000B_大V店_x0001_2301_x0002_综合电商_x000B_孩子王_x0001_736_x0002_综合电商_x000B_品质365_x0001_291_x0002_优惠比价_x000B_一淘_x0001_3049_x0002_导购分享_x000B_一亩田_x0001_778_x0002_导购分享_x000B_购物大厅_x0001_3588_x0002_垂直电商_x000B_婚礼纪_x0001_2193_x0002_导购分享_x000B_卷皮折扣_x0001_2738_x0002_综合电商_x000B_楚楚街_x0001_6768_x0002_综合电商_x000B_天猫_x0001_16442_x0002_跨境电商_x000B_淘我要_x0001_276_x0002_导购分享_x000B_柚子街_x0001_1244_x0002_导购分享_x000B_京东夺宝_x0001_555_x0002_生鲜电商_x000B_易果生鲜_x0001_307_x0002_垂直电商_x000B_华为商城_x0001_3229_x0002_导购分享_x000B_虹领巾_x0001_312_x0002_导购分享_x000B_一折特卖_x0001_774_x0002_跨境电商_x000B_小红书_x0001_17515_x0002_导购分享_x000B_什么值得买_x0001_710_x0002_生鲜电商_x000B_每日优鲜_x0001_2640_x0002_导购分享_x000B_口袋购物_x0001_1491_x0002_导购分享_x000B_折800_x0001_2135_x0002_综合电商_x000B_Yoho!Buy有货_x0001_2618_x0002_导购分享_x000B_全民夺宝_x0001_488_x0002_导购分享_x000B_淘粉吧_x0001_676_x0002_导购分享_x000B_闪电降价_x0001_779_x0002_综合电商_x000B_阿里巴巴_x0001_7408_x0002_导购分享_x000B_返利网_x0001_2580_x0002_优惠比价_x000B_我查查_x0001_2298_x0002_跨境电商_x000B_达令全球好货_x0001_468_x0002_跨境电商_x000B_淘宝全球_x0001_464_x0002_综合电商_x000B_贝贝_x0001_4290_x0002_跨境电商_x000B_波罗蜜全球购_x0001_2575_x0002_优惠比价_x000B_一淘火眼_x0001_326_x0002_垂直电商_x000B_屈臣氏中国_x0001_232_x0002_跨境电商_x000B_洋码头_x0001_826_x0002_二手交易_x000B_孔夫子旧书网_x0001_375_x0002_导购分享_x000B_穿衣搭配_x0001_1308_x0002_综合电商_x000B_国美在线_x0001_1686_x0002_综合电商_x000B_手机淘宝_x0001_128236_x0002_优惠比价_x000B_聚划算_x0001_193_x0002_二手交易_x000B_闲鱼_x0001_5556_x0002_综合电商_x000B_农村淘宝_x0001_793_x0002_导购分享_x000B_精品街9块9_x0001_922_x0002_综合电商_x000B_唯品会_x0001_16958_x0002_导购分享_x000B_9块9包邮购_x0001_964_x0002_导购分享_x000B_淘宝联盟_x0001_1879_x0002_综合电商_x000B_聚美优品_x0001_10233_x0002_优惠比价_x000B_券妈妈优惠券_x0001_1237_x0002_垂直电商_x000B_乐视商城_x0001_1159_x0002_导购分享_x000B_穿衣助手_x0001_1851_x0002_导购分享_x000B_淘宝热卖_x0001_250_x0002_导购分享_x000B_众划算_x0001_24_x0002_综合电商_x000B_苏宁易购_x0001_8996_x0002_垂直电商_x000B_乐友_x0001_661_x0002_优惠比价_x000B_集享卡_x0001_1366_x0002_综合电商_x000B_网易严选_x0001_167_x0002_微店服务_x000B_微店买家版_x0001_2029_x0002_综合电商_x000B_当当_x0001_6790_x0002_微店服务_x000B_微店_x0001_4352_x0002_导购分享_x000B_识货_x0001_472_x0002_二手交易_x000B_爱回收_x0001_1796_x0002_导购分享_x000B_飞凡_x0001_750</t>
  </si>
  <si>
    <t>公务员考试人群_x000C_英语学习人群_x000C_考研人群_x000C_职业考试人群_x000C_教师资格证_x000C_韩语学习人群_x000C_日语学习人群</t>
  </si>
  <si>
    <t>美妆_x000C_结婚用品_x000C_母婴_x000C_海外购人群_x000C_3c_x000C_生鲜电商人群_x000C_重度购物人群_x000C_优惠折扣返利_x000C_生活用品_x000C_服装服饰_x000C_奢侈品_x000C_酒类</t>
  </si>
  <si>
    <t>Agoda安可达_x0001_7_x0002_手机铃声_x0001_2_x0002_流行歌曲_x0001_7_x0002_中国古筝网_x0001_4_x0002_学唱歌吧_x0001_5_x0002_游戏蜂窝_x0001_7_x0002_九游游戏中心_x0001_113_x0002_虫虫助手_x0001_6_x0002_DNF助手_x0001_200_x0002_YY手游语音_x0001_1_x0002_交易猫_x0001_5_x0002_网易UU加速器_x0001_13_x0002_掌上穿越火线_x0001_91_x0002_王者荣耀掌游宝_x0001_6_x0002_王者荣耀助手_x0001_7_x0002_掌上飞车_x0001_6_x0002_多玩饭盒_x0001_3_x0002_掌上英雄联盟_x0001_20_x0002_多玩我的世界盒子_x0001_5_x0002_我的世界联机盒子_x0001_5_x0002_DNS模拟器_x0001_5_x0002_网易手游管家_x0001_6_x0002_爱吾游戏宝盒_x0001_6_x0002_葫芦侠_x0001_14_x0002_飞智游戏厅_x0001_2_x0002_小黑盒_x0001_5_x0002_掌上道聚城_x0001_11_x0002_玲珑密保锁_x0001_3_x0002_好游快爆_x0001_10_x0002_易果生鲜_x0001_6_x0002_春雨医生_x0001_28_x0002_平安好医生_x0001_5_x0002_安全守护_x0001_5_x0002_香哈菜谱_x0001_4_x0002_美食杰_x0001_8_x0002_豆果美食_x0001_1_x0002_下厨房_x0001_17_x0002_烘焙帮_x0001_4_x0002_万能遥控_x0001_3_x0002_易互动_x0001_4_x0002_Peel 智能遥控器_x0001_1_x0002_向日葵远程控制_x0001_1_x0002_遥控精灵_x0001_1_x0002_逼逼机_x0001_5_x0002_阿里TV助手_x0001_3_x0002_PlayMemories Mobile_x0001_5_x0002_斗地主单机版_x0001_8_x0002_斗地主_x0001_2_x0002_爱奇艺斗地主_x0001_1_x0002_四海单机斗地主_x0001_6_x0002_酷蛙斗地主_x0001_10_x0002_欢乐麻将_x0001_11_x0002_玩呗斗牌_x0001_4_x0002_中国象棋_x0001_8_x0002_途游中国象棋_x0001_11_x0002_欢喜斗地主_x0001_3_x0002_波克棋牌_x0001_6_x0002_天天象棋_x0001_39_x0002_皇冠赢三张_x0001_4_x0002_微乐辽宁棋牌_x0001_2_x0002_天天斗地主（真人版）_x0001_4_x0002_郴州字牌_x0001_5_x0002_街机麻将合集2_x0001_10_x0002_途游斗地主_x0001_7_x0002_QKA棋牌_x0001_6_x0002_JJ比赛_x0001_1_x0002_欢乐斗地主_x0001_11_x0002_掼蛋_x0001_3_x0002_同城游掼蛋_x0001_3_x0002_太行麻将_x0001_8_x0002_麻将来了_x0001_14_x0002_单机斗地主_x0001_2_x0002_欢乐真人麻将_x0001_2_x0002_欢乐斗地主2017_x0001_3_x0002_单机麻将_x0001_55_x0002_象棋_x0001_1_x0002_JJ斗地主_x0001_6_x0002_博雅中国象棋_x0001_1_x0002_离线听书_x0001_2_x0002_酷我听书FM_x0001_7_x0002_天行听书_x0001_16_x0002_为你诵读_x0001_4_x0002_诗歌本_x0001_1_x0002_氧气听书_x0001_5_x0002_得到_x0001_3_x0002_懒人听书_x0001_5_x0002_创意西点部_x0001_5_x0002_人鱼公主美妆秀_x0001_5_x0002_女皇陛下_x0001_4_x0002_巴啦啦魔法变身2_x0001_6_x0002_心动小狗_x0001_5_x0002_我的明星男友2_x0001_6_x0002_奇迹暖暖_x0001_16_x0002_叫我万岁爷_x0001_6_x0002_全民农场_x0001_3_x0002_天天富翁_x0001_2_x0002_恋与制作人_x0001_21_x0002_迷你世界_x0001_7_x0002_QQ农场_x0001_15_x0002_喵星大作战_x0001_4_x0002_超级女明星_x0001_6_x0002_暖暖环游世界_x0001_5_x0002_梦想城镇_x0001_4_x0002_我的世界_x0001_3_x0002_甜甜萌物语_x0001_4_x0002_我的世界（国际）_x0001_11_x0002_校园时装店_x0001_1_x0002_模拟城市:我是市长_x0001_4_x0002_爱养成2_x0001_4_x0002_头发沙龙2_x0001_5_x0002_宾果消消消_x0001_33_x0002_2048消消乐_x0001_5_x0002_消灭糖果_x0001_1_x0002_天天爱消除_x0001_14_x0002_泡泡龙消消乐_x0001_6_x0002_经典消星星_x0001_6_x0002_消灭星星3（最新版）_x0001_3_x0002_开心消消乐_x0001_2_x0002_连连看_x0001_3_x0002_消灭水果星星_x0001_75_x0002_欢乐泡泡龙_x0001_5_x0002_海滨消消乐_x0001_5_x0002_消灭星星经典版_x0001_6_x0002_宝石连线_x0001_1_x0002_消灭星星2017_x0001_10_x0002_果汁四溅2_x0001_1_x0002_糖果连连消_x0001_12_x0002_梦幻花园_x0001_4_x0002_水果消除_x0001_10_x0002_爱P图_x0001_2_x0002_Palette Nara_x0001_9_x0002_PPIICC_x0001_5_x0002_美女图集_x0001_7_x0002_封面制作大师_x0001_5_x0002_修图软件_x0001_3_x0002_图片文字水印_x0001_3_x0002_Macaron Fashion_x0001_5_x0002_层层抠图_x0001_1_x0002_惠普移动打印_x0001_3_x0002_Macaron Food_x0001_3_x0002_POCO摄影_x0001_5_x0002_画报相机_x0001_5_x0002_幻灯片制作工具_x0001_8_x0002_唯美P图大师_x0001_4_x0002_个性签名大全_x0001_3_x0002_内涵段子_x0001_13_x0002_第一弹_x0001_17_x0002_快看漫画_x0001_207_x0002_动漫之家_x0001_6_x0002_图解电影_x0001_4_x0002_网易漫画_x0001_67_x0002_漫画台_x0001_19_x0002_有妖气漫画_x0001_6_x0002_嗨皮皮_x0001_15_x0002_咚漫_x0001_1_x0002_酷漫漫画_x0001_6_x0002_Pixiv_x0001_5_x0002_漫画人_x0001_6_x0002_触漫_x0001_21_x0002_追追漫画_x0001_6_x0002_看漫画_x0001_5_x0002_漫画岛_x0001_31_x0002_爱优漫_x0001_4_x0002_腐次元_x0001_10_x0002_爱动漫_x0001_7_x0002_腾讯动漫_x0001_9_x0002_麦萌漫画_x0001_4_x0002_漫客栈_x0001_4_x0002_菠萝饭_x0001_11_x0002_漫漫漫画_x0001_12_x0002_咪咕动漫_x0001_8_x0002_知音漫客_x0001_8_x0002_食之契约_x0001_8_x0002_Stick War: Legacy_x0001_5_x0002_葫芦娃_x0001_3_x0002_崩坏3_x0001_28_x0002_超级幻影猫2_x0001_2_x0002_奥特曼传奇英雄_x0001_8_x0002_巨神战击队3_x0001_3_x0002_泰拉瑞亚_x0001_3_x0002_天天炫斗_x0001_5_x0002_时空猎人_x0001_2_x0002_敢达 争锋对决_x0001_21_x0002_狂斩三国_x0001_8_x0002_熊出没之机甲熊大_x0001_4_x0002_激战奇轮2_x0001_5_x0002_东京战纪_x0001_3_x0002_字体管家_x0001_16_x0002_酷签-艺术签名_x0001_6_x0002_个性签名网名分组_x0001_5_x0002_凤凰新闻_x0001_6_x0002_腾讯新闻_x0001_81_x0002_天天快报_x0001_9_x0002_搜狐新闻_x0001_15_x0002_今日十大热点_x0001_4_x0002_新浪新闻_x0001_10_x0002_纳逗_x0001_3_x0002_惠头条_x0001_9_x0002_一点资讯_x0001_8_x0002_今日头条极速版_x0001_30_x0002_知晓_x0001_3_x0002_搜狐新闻资讯版_x0001_50_x0002_中青看点_x0001_9_x0002_趣头条_x0001_19_x0002_淘新闻_x0001_30_x0002_今日头条_x0001_56_x0002_看点_x0001_6_x0002_红包头条_x0001_4_x0002_南通发布_x0001_26_x0002_中央纪委网站_x0001_28_x0002_澎湃新闻_x0001_6_x0002_即刻_x0001_19_x0002_趣读_x0001_6_x0002_本地头条_x0001_3_x0002_央视新闻+_x0001_5_x0002_东方头条_x0001_5_x0002_网易新闻_x0001_276_x0002_好看_x0001_2_x0002_微看点_x0001_4_x0002_趣闻赚_x0001_6_x0002_淘头条_x0001_7_x0002_高铁管家12306火车票_x0001_3_x0002_12306智行火车票_x0001_2_x0002_路路通_x0001_3_x0002_铁路12306_x0001_54_x0002_薄荷健康_x0001_4_x0002_天天中彩票_x0001_24_x0002_六合宝典_x0001_28_x0002_中信建投通用版_x0001_3_x0002_天天爱彩票_x0001_5_x0002_唯彩看球_x0001_24_x0002_够力七星彩奖表_x0001_4_x0002_手机在线_x0001_5_x0002_宝宝树孕育_x0001_69_x0002_妈妈网孕育_x0001_3_x0002_怀孕瑜伽_x0001_4_x0002_二维码扫描_x0001_5_x0002_二维码与条形码_x0001_1_x0002_百度贴吧_x0001_24_x0002_花粉俱乐部_x0001_6_x0002_讯飞语记_x0001_46_x0002_Forest_x0001_6_x0002_婚语_x0001_8_x0002_美管加_x0001_2_x0002_尺子_x0001_5_x0002_天眼查_x0001_1_x0002_佳能打印_x0001_4_x0002_乐才_x0001_2_x0002_钉钉_x0001_5_x0002_口袋助理_x0001_6_x0002_道客阅读_x0001_5_x0002_企业微信_x0001_6_x0002_保险师_x0001_11_x0002_联享家_x0001_2_x0002_阿里智能_x0001_4_x0002_360智能管家_x0001_4_x0002_斐讯路由_x0001_2_x0002_米家_x0001_17_x0002_智慧家园_x0001_4_x0002_和家亲_x0001_6_x0002_91通讯录_x0001_27_x0002_触宝号码助手_x0001_5_x0002_和通讯录_x0001_6_x0002_和通讯录Lite_x0001_4_x0002_号簿助手_x0001_39_x0002_和教育_x0001_4_x0002_手电筒_x0001_10_x0002_强光手电筒_x0001_2_x0002_精品手电筒_x0001_7_x0002_小二电筒_x0001_12_x0002_腾讯体育_x0001_2_x0002_懂球帝_x0001_5_x0002_虎扑_x0001_3_x0002_宣化上人法汇_x0001_1_x0002_口语通_x0001_4_x0002_免费小说_x0001_2_x0002_易代练_x0001_2_x0002_青果阅读_x0001_8_x0002_连城读书_x0001_8_x0002_听书网_x0001_3_x0002_说话口才艺术_x0001_1_x0002_微圣经_x0001_10_x0002_古诗文网_x0001_4_x0002_句读_x0001_5_x0002_MediBang Colors_x0001_5_x0002_PokeDex_x0001_5_x0002_送给我最爱的你_x0001_3_x0002_粉瓣儿文学_x0001_9_x0002_红枣会_x0001_7_x0002_易读小说_x0001_11_x0002_SCP基金会_x0001_5_x0002_鬼故事_x0001_5_x0002_爱回收_x0001_19_x0002_闲鱼_x0001_2_x0002_转转_x0001_7_x0002_智远一户通_x0001_1_x0002_腾讯自选股_x0001_7_x0002_华安智赢_x0001_5_x0002_华彩人生(新版)_x0001_17_x0002_掌中网专业版_x0001_3_x0002_中信建投证券_x0001_5_x0002_智通管家_x0001_6_x0002_同花顺炒股票_x0001_16_x0002_财达大智慧_x0001_7_x0002_安信安翼_x0001_174_x0002_国泰君安君弘_x0001_15_x0002_平安证券_x0001_6_x0002_湘财证券_x0001_5_x0002_涨乐财富通_x0001_4_x0002_安信手机证券_x0001_3_x0002_东方财富_x0001_6_x0002_益盟操盘手经典版_x0001_7_x0002_广发手机证券_x0001_4_x0002_宝宝知道_x0001_6_x0002_亲宝宝_x0001_12_x0002_育苗通_x0001_5_x0002_天天飞车_x0001_7_x0002_地铁驾驶模拟3D_x0001_1_x0002_巴啦啦小魔仙3D_x0001_9_x0002_熊出没之熊大快跑_x0001_2_x0002_熊出没大冒险_x0001_1_x0002_加菲猫酷跑_x0001_7_x0002_汤姆猫跑酷_x0001_24_x0002_欢乐赛车大战_x0001_4_x0002_熊出没奇幻空间_x0001_7_x0002_一个都不能死_x0001_6_x0002_真实赛车3_x0001_5_x0002_天天酷跑_x0001_6_x0002_狂野飙车极速版_x0001_6_x0002_滑雪大冒险_x0001_5_x0002_登山赛车2_x0001_4_x0002_神庙逃亡2_x0001_16_x0002_猫和老鼠官方手游_x0001_8_x0002_僵尸尖叫_x0001_2_x0002_地铁跑酷_x0001_10_x0002_登山赛车_x0001_5_x0002_奔跑吧兄弟4-撕名牌大战_x0001_3_x0002_激流快艇2_x0001_8_x0002_熊熊乐园奔跑吧熊大_x0001_9_x0002_我的加菲猫_x0001_8_x0002_城市飞车_x0001_3_x0002_大头儿子天天乐跑_x0001_2_x0002_熊出没之熊大快跑2018_x0001_7_x0002_圣诞老人：骑车游戏_x0001_6_x0002_QQ飞车_x0001_50_x0002_专职司机_x0001_4_x0002_我的酷跑世界_x0001_4_x0002_小奥终极狂飙4_x0001_9_x0002_五十音图_x0001_10_x0002_翼课学生_x0001_3_x0002_可可英语_x0001_2_x0002_每日英语听力_x0001_4_x0002_外研随身学_x0001_4_x0002_沪江开心词场_x0001_2_x0002_悦作业_x0001_3_x0002_星火英语_x0001_4_x0002_扇贝单词_x0001_7_x0002_麦田英语_x0001_9_x0002_韩语U学院_x0001_5_x0002_扇贝炼句_x0001_4_x0002_诗词中国_x0001_13_x0002_考虫_x0001_2_x0002_口语100_x0001_2_x0002_百词斩_x0001_1_x0002_普通话学习_x0001_4_x0002_不背单词_x0001_15_x0002_墨墨背单词_x0001_8_x0002_基础韩语口语_x0001_5_x0002_无忧英语_x0001_9_x0002_FiF口语训练_x0001_5_x0002_可可宝贝_x0001_4_x0002_英语趣配音_x0001_18_x0002_文言文_x0001_4_x0002_多说英语_x0001_4_x0002_英语流利说_x0001_23_x0002_多纳学英语_x0001_7_x0002_安少英语_x0001_1_x0002_VOA常速英语_x0001_4_x0002_英语语法大全_x0001_20_x0002_最最日语_x0001_2_x0002_普通话测试_x0001_5_x0002_掌中英语_x0001_59_x0002_初中英语助手_x0001_8_x0002_茄子快传_x0001_5_x0002_三星智能共享_x0001_5_x0002_闪传_x0001_6_x0002_AirDroid_x0001_6_x0002_快牙_x0001_6_x0002_点传_x0001_5_x0002_安居客_x0001_30_x0002_我爱我家_x0001_5_x0002_恒房通_x0001_8_x0002_风水罗盘指南针_x0001_6_x0002_易看免费小说_x0001_2_x0002_免费全本小说书城_x0001_8_x0002_全本免费电子小说_x0001_2_x0002_免费小说书城_x0001_6_x0002_米阅小说_x0001_1_x0002_搜狗阅读_x0001_15_x0002_指尖文学_x0001_7_x0002_快看小说_x0001_2_x0002_TXT免费小说书城_x0001_6_x0002_闪艺_x0001_3_x0002_咪咕阅读_x0001_11_x0002_逐浪小说_x0001_7_x0002_全本免费小说阅读器_x0001_3_x0002_免费小说大全_x0001_6_x0002_微信读书_x0001_9_x0002_百词斩爱阅读_x0001_10_x0002_晋江小说阅读_x0001_5_x0002_全本追书阅读器_x0001_5_x0002_手机写小说_x0001_2_x0002_笔趣阁免费小说_x0001_6_x0002_追书神器_x0001_8_x0002_橙光_x0001_8_x0002_快读免费小说_x0001_2_x0002_免费小说宝典_x0001_8_x0002_TXT全本免费小说_x0001_18_x0002_鸿雁传书_x0001_9_x0002_免费小说之家_x0001_12_x0002_免费小说全集_x0001_1_x0002_TXT免费全部小说_x0001_5_x0002_免费小说书集_x0001_4_x0002_全本免费阅读器_x0001_3_x0002_连尚读书_x0001_7_x0002_看书神器_x0001_8_x0002_小米小说_x0001_11_x0002_翻阅小说_x0001_8_x0002_塔读小说_x0001_5_x0002_开卷有益_x0001_5_x0002_果壳精选_x0001_6_x0002_樊登读书会_x0001_14_x0002_多看阅读_x0001_12_x0002_微读圣经_x0001_3_x0002_蜜桃小说_x0001_18_x0002_百度文库_x0001_6_x0002_书旗小说_x0001_8_x0002_学习通_x0001_24_x0002_天翼阅读_x0001_4_x0002_书旗小说云版_x0001_13_x0002_童话故事_x0001_21_x0002_QQ阅读_x0001_91_x0002_全本免费快读小说_x0001_12_x0002_百度阅读_x0001_12_x0002_当当云阅读_x0001_7_x0002_网易云阅读_x0001_5_x0002_九酷福音_x0001_8_x0002_宜搜小说_x0001_8_x0002_句子迷_x0001_11_x0002_精读圣经_x0001_3_x0002_快点阅读_x0001_14_x0002_海纳小说阅读器_x0001_5_x0002_扇贝读书_x0001_3_x0002_TXT免费全本电子书_x0001_4_x0002_移动图书馆_x0001_1_x0002_小书亭_x0001_20_x0002_掌阅_x0001_4_x0002_TXT免费全本阅读器_x0001_18_x0002_快读_x0001_5_x0002_书耽-耽美小说_x0001_7_x0002_AA小说下载阅读器_x0001_4_x0002_免费小说下载器_x0001_4_x0002_全本免费小说大全_x0001_2_x0002_阅读王_x0001_5_x0002_一个_x0001_8_x0002_免费小说书库_x0001_3_x0002_书海免费小说_x0001_25_x0002_汤圆创作_x0001_10_x0002_好分数家长版_x0001_2_x0002_掌通家园_x0001_5_x0002_阿凡题_x0001_16_x0002_微家园-教师版_x0001_31_x0002_考啦学伴_x0001_2_x0002_互动作业_x0001_89_x0002_一起作业学生_x0001_8_x0002_天学网_x0001_3_x0002_高考妙记_x0001_4_x0002_作业大师_x0001_3_x0002_初中知识点大全_x0001_2_x0002_菁优网_x0001_9_x0002_贝聊家长版_x0001_11_x0002_洋葱数学_x0001_24_x0002_安全教育平台_x0001_4_x0002_跟谁学_x0001_3_x0002_我要当学霸_x0001_17_x0002_学而思网校_x0001_5_x0002_好分数_x0001_7_x0002_小猿搜题_x0001_59_x0002_优教信使_x0001_6_x0002_一米阅读_x0001_5_x0002_微家园_x0001_23_x0002_智慧树_x0001_53_x0002_掌通家园园丁_x0001_10_x0002_作业精灵_x0001_7_x0002_书链_x0001_4_x0002_纳米盒_x0001_8_x0002_学霸君_x0001_11_x0002_猿题库_x0001_5_x0002_习习向上_x0001_5_x0002_家长通_x0001_2_x0002_乐教乐学_x0001_25_x0002_乐学高考_x0001_4_x0002_辽宁和教育_x0001_5_x0002_作业盒子小学学生端_x0001_5_x0002_天天练_x0001_9_x0002_智学网_x0001_5_x0002_知到_x0001_3_x0002_高考蜂背_x0001_9_x0002_学乐云教学_x0001_8_x0002_初中数学作业答案_x0001_7_x0002_作业帮_x0001_14_x0002_微课掌上通_x0001_2_x0002_高考必备_x0001_16_x0002_学而思_x0001_6_x0002_升学e网通_x0001_5_x0002_重庆和教育_x0001_7_x0002_导学号_x0001_2_x0002_乐乐作文_x0001_4_x0002_妙懂初中地理_x0001_5_x0002_宝宝学数字_x0001_8_x0002_厚大爱题库_x0001_7_x0002_巴宾兔宝宝乐园_x0001_5_x0002_阳阳儿童英语早教课程_x0001_2_x0002_Quizii_x0001_4_x0002_儿童游戏涂色绘画_x0001_5_x0002_古筝调音器_x0001_1_x0002_法语入门_x0001_5_x0002_蜗牛壳_x0001_2_x0002_音标点读卡_x0001_5_x0002_助考之星_x0001_4_x0002_Monlam Dictionary_x0001_4_x0002_初中化学_x0001_6_x0002_韩语吧_x0001_4_x0002_优卡_x0001_5_x0002_来了网_x0001_2_x0002_Ahaschool_x0001_4_x0002_宝宝奇妙世界_x0001_4_x0002_道客巴巴HD_x0001_7_x0002_计算机一级考试宝典_x0001_1_x0002_MyET_x0001_8_x0002_CPA题库_x0001_6_x0002_微数_x0001_2_x0002_中小学英语同步听写_x0001_3_x0002_喵赛克_x0001_5_x0002_大学英语词典_x0001_1_x0002_日语学习_x0001_5_x0002_中大网校_x0001_28_x0002_iSpeak爱口语_x0001_2_x0002_维词外研版_x0001_5_x0002_中考必备_x0001_4_x0002_乐培家长_x0001_4_x0002_宝宝大扫除_x0001_4_x0002_新牛津英汉双解大词典_x0001_4_x0002_高考倒计时_x0001_6_x0002_证券从业资格对题库_x0001_3_x0002_阿凡题-X_x0001_5_x0002_小伴龙魔法探险_x0001_7_x0002_高分说_x0001_5_x0002_中考物理通_x0001_2_x0002_人教PEP英语三年级下册_x0001_4_x0002_作业答案_x0001_2_x0002_神算子学生版_x0001_4_x0002_C语言学习手册_x0001_1_x0002_子贵校园V2.0_x0001_4_x0002_学生助手_x0001_5_x0002_音乐帮一乐理视唱练耳_x0001_54_x0002_外研社小学英语一年级上册_x0001_10_x0002_浙江线上大学_x0001_2_x0002_会计从业资格考试口袋课堂_x0001_3_x0002_宝宝学汉语拼音_x0001_4_x0002_美芽_x0001_2_x0002_美丽修行_x0001_4_x0002_更美_x0001_9_x0002_玫琳凯之窗_x0001_5_x0002_教育+_x0001_4_x0002_快对作业_x0001_9_x0002_啄木鸟查查_x0001_5_x0002_磨题帮_x0001_4_x0002_课后网_x0001_5_x0002_学乐云家校_x0001_62_x0002_蓝墨云班课_x0001_5_x0002_班级优化大师_x0001_3_x0002_千聊_x0001_9_x0002_掌上优能_x0001_6_x0002_K12同步教育_x0001_54_x0002_小冤家_x0001_10_x0002_爱作业_x0001_5_x0002_家长管理_x0001_3_x0002_作文纸条_x0001_7_x0002_学吧课堂_x0001_6_x0002_OpenRice 开饭喇_x0001_4_x0002_哈罗单车_x0001_18_x0002_全能车_x0001_15_x0002_ofo共享单车_x0001_9_x0002_摩拜单车_x0001_4_x0002_永安行_x0001_4_x0002_易车_x0001_4_x0002_淘车二手车_x0001_6_x0002_华为云服务_x0001_14_x0002_微云_x0001_1_x0002_QQ同步助手_x0001_16_x0002_和彩云_x0001_13_x0002_百度网盘_x0001_31_x0002_Google Drive云端硬盘_x0001_9_x0002_网易邮箱_x0001_4_x0002_360云盘_x0001_3_x0002_云测速_x0001_5_x0002_吾记日记_x0001_4_x0002_美日记_x0001_1_x0002_多彩便签_x0001_11_x0002_网站商务通_x0001_3_x0002_小鱼易连_x0001_5_x0002_记事薄向导_x0001_1_x0002_创意指纹解锁锁屏_x0001_2_x0002_SketchBookX_x0001_5_x0002_秦丝生意通_x0001_1_x0002_楚楚推_x0001_3_x0002_随手记_x0001_1_x0002_莱信_x0001_8_x0002_e宝账_x0001_5_x0002_健康160预约挂号咨询平台_x0001_38_x0002_就医宝_x0001_2_x0002_腾讯视频_x0001_55_x0002_聚看影视_x0001_6_x0002_乐视视频_x0001_26_x0002_搜狐视频_x0001_17_x0002_萌狗影视_x0001_6_x0002_优看侠_x0001_3_x0002_人人韩剧_x0001_89_x0002_优酷_x0001_98_x0002_人人视频_x0001_5_x0002_芒果TV_x0001_70_x0002_咪咕视频_x0001_18_x0002_看看视频_x0001_2_x0002_PP视频_x0001_4_x0002_极速影院_x0001_4_x0002_新世界动漫_x0001_4_x0002_凤凰视频_x0001_9_x0002_爱奇艺_x0001_124_x0002_56视频_x0001_5_x0002_韩剧TV_x0001_43_x0002_哔哩哔哩_x0001_51_x0002_i视视_x0001_7_x0002_三星应用商店_x0001_4_x0002_酷派应用商店_x0001_4_x0002_华为应用市场_x0001_21_x0002_vivo应用商店_x0001_18_x0002_中兴应用商店_x0001_16_x0002_口袋购物_x0001_1_x0002_堆糖_x0001_3_x0002_卷皮折扣_x0001_5_x0002_淘宝联盟_x0001_6_x0002_喵街_x0001_3_x0002_零购官网_x0001_5_x0002_花生日记_x0001_3_x0002_众划算_x0001_7_x0002_毒_x0001_3_x0002_小米生活_x0001_17_x0002_全民夺宝_x0001_5_x0002_柚子街_x0001_11_x0002_返利_x0001_3_x0002_购物大厅_x0001_5_x0002_美逛_x0001_6_x0002_火球买手_x0001_6_x0002_易奇八字算命大师_x0001_4_x0002_吉他社_x0001_3_x0002_GuitarTuna_x0001_4_x0002_尤克里里调音器_x0001_3_x0002_古筝_x0001_6_x0002_弹琴吧_x0001_5_x0002_录屏专家_x0001_6_x0002_易录屏_x0001_4_x0002_萤石云视频_x0001_9_x0002_LWSCAM_x0001_8_x0002_云视通_x0001_4_x0002_福音TV_x0001_4_x0002_宁国论坛_x0001_6_x0002_社会扶贫_x0001_6_x0002_和生活_x0001_4_x0002_赶集网_x0001_2_x0002_58同城_x0001_12_x0002_乐服务_x0001_3_x0002_益村_x0001_11_x0002_重庆城_x0001_4_x0002_国珍在线_x0001_3_x0002_无线城市美好安徽_x0001_15_x0002_氧气_x0001_3_x0002_建设银行信用卡管家_x0001_5_x0002_咸鱼_x0001_4_x0002_乐宝服务_x0001_5_x0002_买啥-9.9购物_x0001_4_x0002_存钱筒_x0001_4_x0002_话机世界_x0001_3_x0002_欢乐竞拍_x0001_6_x0002_小米安全令牌_x0001_6_x0002_转移到 iOS_x0001_3_x0002_爱玛智能防盗_x0001_4_x0002_人猫交流器_x0001_6_x0002_饥饿鲨进化盒子_x0001_4_x0002_300英雄盒子_x0001_6_x0002_权宝制作_x0001_2_x0002_ATOK_x0001_8_x0002_手游盒子_x0001_9_x0002_老年人手机_x0001_1_x0002_小初音电池_x0001_4_x0002_万能WiFi钥匙_x0001_3_x0002_快返手游_x0001_5_x0002_自动抢_x0001_2_x0002_7724游戏盒_x0001_8_x0002_充电加速专家_x0001_4_x0002_神奇手机管家_x0001_5_x0002_旅行青蛙攻略_x0001_4_x0002_咔咔截屏录屏大师_x0001_28_x0002_体重小本_x0001_2_x0002_既康_x0001_5_x0002_出国翻译官_x0001_36_x0002_画中画相机_x0001_72_x0002_POCO相机_x0001_6_x0002_挡脸相机_x0001_5_x0002_潮自拍_x0001_12_x0002_美妆相机_x0001_15_x0002_魔漫相机_x0001_4_x0002_无他相机_x0001_31_x0002_柚子相机_x0001_5_x0002_LINE Camera_x0001_1_x0002_Faceu激萌_x0001_20_x0002_相机360_x0001_3_x0002_Rainbow_x0001_5_x0002_蒸汽波相机_x0001_3_x0002_美颜相机_x0001_10_x0002_纹身相机_x0001_5_x0002_B612（国际版）_x0001_2_x0002_B612咔叽_x0001_3_x0002_美咖相机_x0001_15_x0002_Macaron Pink_x0001_1_x0002_全能相机_x0001_1_x0002_微商水印相机_x0001_11_x0002_花椒相机_x0001_1_x0002_黄油相机_x0001_21_x0002_POLY_x0001_2_x0002_GirlsCam_x0001_3_x0002_Selfiee_x0001_5_x0002_Cutie_x0001_5_x0002_爱润妍_x0001_5_x0002_华为商城_x0001_3_x0002_魅族商城_x0001_6_x0002_小米商城_x0001_96_x0002_小米AI_x0001_9_x0002_音乐剪辑_x0001_6_x0002_Y2002音乐_x0001_4_x0002_口碑_x0001_3_x0002_美团外卖_x0001_6_x0002_饿了么_x0001_58_x0002_蜂鸟团队版_x0001_5_x0002_肯德基_x0001_4_x0002_百度外卖_x0001_4_x0002_肯德基宅急送_x0001_5_x0002_搜狗搜索_x0001_16_x0002_融合搜索_x0001_4_x0002_搜狗搜索高速版_x0001_20_x0002_简单搜索_x0001_2_x0002_迅雷_x0001_9_x0002_新电影天堂_x0001_5_x0002_微软必应_x0001_4_x0002_百度极速版_x0001_14_x0002_手机百度_x0001_37_x0002_宝宝故事大全_x0001_3_x0002_儿童游戏-宝宝汉堡_x0001_4_x0002_微快递_x0001_3_x0002_菜鸟裹裹_x0001_10_x0002_富友收件宝_x0001_11_x0002_货拉拉_x0001_8_x0002_货拉拉司机版_x0001_8_x0002_富友快递员_x0001_5_x0002_58速运_x0001_4_x0002_货来货往_x0001_391_x0002_闪送员_x0001_7_x0002_货车帮司机_x0001_6_x0002_快递员_x0001_5_x0002_西宁掌上公交_x0001_4_x0002_北京实时公交_x0001_6_x0002_巴士管家_x0001_5_x0002_无锡智慧公交_x0001_9_x0002_Metro大都会_x0001_21_x0002_公交秘书_x0001_4_x0002_车来了_x0001_4_x0002_智能公交_x0001_6_x0002_掌上公交_x0001_3_x0002_8684公交_x0001_8_x0002_酷米客_x0001_5_x0002_植物大战僵尸_x0001_3_x0002_植物暴击僵尸_x0001_3_x0002_保卫萝卜3_x0001_5_x0002_燃烧的蔬菜4新鲜战队_x0001_25_x0002_植物大战僵尸2高清版_x0001_5_x0002_植物战僵尸王2_x0001_4_x0002_保卫萝卜_x0001_5_x0002_差钱吗贷款_x0001_6_x0002_正好分期_x0001_6_x0002_长安银行_x0001_7_x0002_内蒙古银行_x0001_5_x0002_天津农商银行_x0001_8_x0002_来存吧理财_x0001_7_x0002_鄞州银行_x0001_4_x0002_保益信息_x0001_5_x0002_钱堂投资理财社区_x0001_3_x0002_首金金融_x0001_4_x0002_汇花收银台_x0001_1_x0002_雨桥金融_x0001_8_x0002_渝金所_x0001_3_x0002_考拉FM电台_x0001_9_x0002_荔枝_x0001_82143_x0002_喜马拉雅FM_x0001_25_x0002_猫耳FM_x0001_4_x0002_龙卷风收音机_x0001_5_x0002_蜻蜓FM_x0001_24_x0002_阿基米德FM_x0001_5_x0002_凤凰FM_x0001_10_x0002_企鹅FM_x0001_17_x0002_口袋E行销_x0001_9_x0002_凤凰金融_x0001_9_x0002_京东金融_x0001_185_x0002_太平洋寿险_x0001_15_x0002_懒财金服_x0001_15_x0002_轻松筹_x0001_5_x0002_小米金融_x0001_3_x0002_E动生命_x0001_10_x0002_平安金管家_x0001_4_x0002_驾校一点通_x0001_5_x0002_教练宝典_x0001_3_x0002_元贝驾考_x0001_6_x0002_驾考宝典_x0001_4_x0002_车轮驾考通_x0001_23_x0002_魔幻桌面_x0001_6_x0002_翱太金融_x0001_1_x0002_果壳轻系统_x0001_37_x0002_换字体管家大师版_x0001_2_x0002_Patternator_x0001_2_x0002_魔幻手指_x0001_9_x0002_液晶时钟_x0001_2_x0002_邮储银行_x0001_9_x0002_交通银行_x0001_1_x0002_民生银行_x0001_1_x0002_浦发手机银行_x0001_5_x0002_广西农信_x0001_6_x0002_江苏农信_x0001_8_x0002_浙江农信_x0001_5_x0002_贵州农信_x0001_5_x0002_平安口袋银行_x0001_12_x0002_中国建设银行_x0001_9_x0002_阳光惠生活_x0001_2_x0002_黄河银行_x0001_3_x0002_重庆银行_x0001_6_x0002_中国工商银行_x0001_7_x0002_中信银行手机银行_x0001_2_x0002_51信用卡管家_x0001_6_x0002_河北银行_x0001_8_x0002_玖富万卡_x0001_2_x0002_建行企业银行_x0001_6_x0002_丰收互联_x0001_6_x0002_网商银行_x0001_8_x0002_四川农信手机银行_x0001_3_x0002_河南农信_x0001_17_x0002_招商银行_x0001_29_x0002_农行掌上银行_x0001_7_x0002_中国银行_x0001_2_x0002_广银信用卡_x0001_45_x0002_安徽农信手机银行_x0001_9_x0002_刷宝_x0001_5_x0002_拉卡拉收款宝_x0001_4_x0002_华为钱包_x0001_7_x0002_翼支付_x0001_17_x0002_支付通QPOS_x0001_8_x0002_云闪付_x0001_8_x0002_沃钱包_x0001_7_x0002_和包支付_x0001_6_x0002_苏宁金融_x0001_6_x0002_SPay_x0001_6_x0002_翼支付钱包_x0001_3_x0002_省呗_x0001_6_x0002_支付宝_x0001_24_x0002_拉卡拉_x0001_4_x0002_工银融e联_x0001_66_x0002_云付通_x0001_6_x0002_买单吧_x0001_4_x0002_通刷MPOS_x0001_4_x0002_终极足球_x0001_3_x0002_火柴人足球_x0001_6_x0002_足球在线_x0001_5_x0002_火山小视频_x0001_19_x0002_波波视频_x0001_15_x0002_好兔视频_x0001_8_x0002_视频头条_x0001_3_x0002_快视频_x0001_117_x0002_抖音短视频_x0001_513_x0002_小影_x0001_9_x0002_补刀小视频_x0001_4_x0002_土豆视频_x0001_22_x0002_黑咔相机_x0001_6_x0002_剧能玩_x0001_11_x0002_好看视频_x0001_9_x0002_看点小视频_x0001_6_x0002_西瓜视频_x0001_77_x0002_快手_x0001_20_x0002_美拍_x0001_14_x0002_VUE_x0001_61_x0002_秒拍_x0001_4_x0002_美摄_x0001_23_x0002_火萤_x0001_4_x0002_趣多拍_x0001_3_x0002_LIKE短视频_x0001_16_x0002_蛙趣视频_x0001_18_x0002_快更视频_x0001_31_x0002_LOFTER_x0001_5_x0002_花瓣_x0001_34_x0002_我要个性_x0001_3_x0002_画吧_x0001_3_x0002_个性_x0001_7_x0002_美篇_x0001_27_x0002_Instagram_x0001_5_x0002_IN_x0001_14_x0002_Q友乐园_x0001_5_x0002_华为游戏中心_x0001_9_x0002_悟饭游戏厅_x0001_4_x0002_拇指玩_x0001_5_x0002_4399游戏盒_x0001_2_x0002_狐狸游戏_x0001_5_x0002_当乐_x0001_7_x0002_咪咕游戏_x0001_2_x0002_OPPO游戏中心_x0001_3_x0002_会玩小游戏_x0001_4_x0002_TapTap_x0001_6_x0002_Steam_x0001_4_x0002_心悦俱乐部_x0001_4_x0002_爱玩4G_x0001_11_x0002_软天空_x0001_11_x0002_7723游戏盒_x0001_8_x0002_影音先锋_x0001_6_x0002_全能影音先锋_x0001_11_x0002_Adobe Flash Player_x0001_33_x0002_西瓜播放器_x0001_5_x0002_DicePlayer播放器_x0001_12_x0002_魔播Mobo_x0001_4_x0002_小风万能播_x0001_5_x0002_万能播放器_x0001_4_x0002_手机QQ影音_x0001_5_x0002_那好吧_x0001_2_x0002_暴风影音_x0001_45_x0002_中银即时外汇牌价_x0001_28_x0002_老黄历日历万年历_x0001_6_x0002_中华万年历日历_x0001_7_x0002_万年历_x0001_13_x0002_多彩日历_x0001_4_x0002_新知日历_x0001_66_x0002_倒数日_x0001_14_x0002_高考励志倒计时_x0001_6_x0002_365日历_x0001_7_x0002_好运万年历_x0001_57_x0002_万年历黄历_x0001_9_x0002_生辰_x0001_1_x0002_时光简记_x0001_8_x0002_搜狗手机助手_x0001_11_x0002_应用宝_x0001_74_x0002_360手机助手_x0001_115_x0002_豌豆荚_x0001_3_x0002_沃商店_x0001_4_x0002_柠檬助手_x0001_10_x0002_应用汇_x0001_11_x0002_91助手_x0001_45_x0002_Google Play 商店_x0001_9_x0002_百度手机助手_x0001_4_x0002_安卓市场_x0001_18_x0002_PP助手_x0001_1_x0002_安智市场_x0001_12_x0002_2345手机助手_x0001_3_x0002_MM商场_x0001_7_x0002_酷安_x0001_3_x0002_天翼空间_x0001_20_x0002_安全市场_x0001_4_x0002_SuperSU_x0001_5_x0002_金山电池医生_x0001_28_x0002_Xposed Installer_x0001_2_x0002_空间评赞精灵_x0001_3_x0002_超级加速_x0001_9_x0002_安兔兔评测_x0001_6_x0002_10086_x0001_3_x0002_掌心管家_x0001_3_x0002_换机助手_x0001_7_x0002_360超级ROOT_x0001_16_x0002_红包快手_x0001_1_x0002_Root精灵_x0001_7_x0002_净化大师_x0001_191_x0002_乐助手_x0001_6_x0002_免Root脚本精灵_x0001_3_x0002_刷机精灵_x0001_6_x0002_Nubia电工_x0001_5_x0002_授权管理_x0001_18_x0002_Google 服务框架_x0001_1_x0002_360省电王_x0001_19_x0002_终端模拟器_x0001_1_x0002_Samsung Gear_x0001_3_x0002_KingRoot_x0001_205_x0002_GO谷歌安装器_x0001_5_x0002_360清理大师_x0001_54_x0002_流量宝_x0001_2_x0002_猎豹清理大师国际版_x0001_4_x0002_分身大师_x0001_15_x0002_猎豹清理大师_x0001_20_x0002_平行空间_x0001_3_x0002_360流量卫士_x0001_11_x0002_录屏大师_x0001_21_x0002_360换机_x0001_2_x0002_小米WiFi_x0001_3_x0002_天翼网关_x0001_1_x0002_腾讯电池管家_x0001_8_x0002_存储空间清理_x0001_16_x0002_碰碰贴_x0001_5_x0002_Outlook_x0001_20_x0002_QQ邮箱_x0001_58_x0002_189邮箱_x0001_455_x0002_139邮箱_x0001_9_x0002_网易邮箱大师_x0001_21_x0002_轻松调频_x0001_2_x0002_圣经_x0001_10_x0002_护考宝典_x0001_2_x0002_泉城党建_x0001_16_x0002_红包多多_x0001_7_x0002_红包锁屏_x0001_22_x0002_QQ安全中心_x0001_68_x0002_钱盾_x0001_9_x0002_360手机卫士_x0001_574_x0002_LBE安全大师_x0001_17_x0002_360隐私保险箱_x0001_6_x0002_隐私空间_x0001_20_x0002_百度手机卫士_x0001_44_x0002_净网大师_x0001_97_x0002_鲁大师手机助手_x0001_1_x0002_和包安全支付插件_x0001_1_x0002_安全中心_x0001_10_x0002_360手机急救箱_x0001_5_x0002_腾讯手机管家_x0001_5_x0002_备份和恢复_x0001_4_x0002_猎豹安全大师_x0001_10_x0002_顽固木马专杀_x0001_10_x0002_旺信_x0001_10_x0002_WhatsApp_x0001_5_x0002_连信_x0001_18_x0002_QQ轻聊版_x0001_23_x0002_企业QQ_x0001_9_x0002_TIM_x0001_3_x0002_QQ_x0001_67_x0002_米聊_x0001_24_x0002_QQ国际版_x0001_3_x0002_微信_x0001_47_x0002_千牛_x0001_6_x0002_优学通_x0001_2_x0002_易信_x0001_11_x0002_聊天女仆_x0001_5_x0002_美团_x0001_35_x0002_百度糯米_x0001_4_x0002_百度糯米商家_x0001_4_x0002_大众点评_x0001_29_x0002_九黎_x0001_13_x0002_天下HD_x0001_3_x0002_暴走英雄坛_x0001_10_x0002_我在大清当皇帝_x0001_4_x0002_贪婪洞窟_x0001_3_x0002_熹妃Q传_x0001_4_x0002_梦幻西游_x0001_13_x0002_剑侠情缘_x0001_6_x0002_御龙在天_x0001_10_x0002_永远的7日之都_x0001_3_x0002_小米超神_x0001_8_x0002_永恒纪元_x0001_4_x0002_寻仙手游_x0001_3_x0002_火影忍者_x0001_2_x0002_Sdorica_x0001_5_x0002_倩女幽魂_x0001_8_x0002_创造与魔法_x0001_25_x0002_官居一品_x0001_4_x0002_天使纪元_x0001_7_x0002_问道_x0001_13_x0002_王者传奇_x0001_7_x0002_放置江湖_x0001_1_x0002_口袋妖怪单机版_x0001_16_x0002_机战王_x0001_3_x0002_楚留香_x0001_8_x0002_火线精英_x0001_2_x0002_元气骑士_x0001_5_x0002_火线指令:诺曼底_x0001_3_x0002_绝地求生 全军出击_x0001_5_x0002_枪战英雄_x0001_6_x0002_SpecialForcesGroup2_x0001_5_x0002_光荣使命_x0001_4_x0002_求生之战_x0001_5_x0002_城市大乱斗_x0001_4_x0002_全民枪战2_x0001_7_x0002_荒野行动_x0001_20_x0002_生死狙击_x0001_4_x0002_合金弹头单机版_x0001_3_x0002_全民飞机大战_x0001_6_x0002_终结者2：审判日_x0001_1_x0002_穿越火线：枪战王者_x0001_9_x0002_浴血长空_x0001_3_x0002_绝地求生：刺激战场_x0001_2_x0002_愤怒的小鸟变形金刚_x0001_2_x0002_口袋妖怪复刻_x0001_6_x0002_部落冲突_x0001_7_x0002_红警2共和国崛起_x0001_35_x0002_最高警戒_x0001_5_x0002_三国战争_x0001_15_x0002_交管12123_x0001_4_x0002_违章查询助手_x0001_5_x0002_平安好车主_x0001_19_x0002_车轮查违章_x0001_5_x0002_车行易查违章_x0001_5_x0002_全国违章查询_x0001_5_x0002_河南警民通_x0001_5_x0002_墨迹天气极速版_x0001_4_x0002_天气频道_x0001_5_x0002_最美天气_x0001_12_x0002_墨迹天气_x0001_6_x0002_2345天气王_x0001_22_x0002_爱尚天气_x0001_12_x0002_天气通_x0001_21_x0002_中国天气通_x0001_5_x0002_黄历天气_x0001_2_x0002_铁锈战争 完整版_x0001_4_x0002_逍遥麻将_x0001_4_x0002_兰空VOEZ_x0001_6_x0002_时尚造型屋_x0001_13_x0002_小小军团合战三国_x0001_2_x0002_蛋糕物语_x0001_7_x0002_烈火雷霆_x0001_2_x0002_坦克动荡战场_x0001_2_x0002_满分宝_x0001_5_x0002_深海水族馆_x0001_3_x0002_Police Car Offroad_x0001_2_x0002_现充都爆炸吧！_x0001_6_x0002_PopStar 消灭星星 无内购版_x0001_3_x0002_Cubic Soccer 3D_x0001_6_x0002_旅行青蛙汉化助手_x0001_4_x0002_甜心公主美容院_x0001_4_x0002_飞越仙境_x0001_2_x0002_象棋助手_x0001_5_x0002_众生_x0001_7_x0002_猫跨栏_x0001_5_x0002_光影对决_x0001_10_x0002_姬魔恋战纪_x0001_16_x0002_老爹意面馆_x0001_4_x0002_文スト迷ヰ犬_x0001_4_x0002_恋爱测量仪_x0001_5_x0002_Stick Game: The Fight_x0001_1_x0002_模拟人生_x0001_3_x0002_华容道_x0001_4_x0002_解开绳结_x0001_5_x0002_孩子们的梦想树屋_x0001_5_x0002_异次元通讯_x0001_2_x0002_皇家小狗_x0001_7_x0002_像素拼图_x0001_5_x0002_Postknight_x0001_2_x0002_艾比之星_x0001_6_x0002_Toca Vacation_x0001_7_x0002_建桥专家_x0001_3_x0002_旅かえる_x0001_4_x0002_萌宠大爆炸_x0001_4_x0002_信任的进化_x0001_7_x0002_偶像大师灰姑娘女孩_x0001_6_x0002_黑暗与魔兽_x0001_3_x0002_冒险村物语_x0001_8_x0002_糖糖宠物派对_x0001_10_x0002_Drive Ahead! Sports_x0001_5_x0002_托马斯_火车危机3D_x0001_4_x0002_兴动斗地主_x0001_2_x0002_小方块_x0001_2_x0002_Time Crash_x0001_1_x0002_蛋蛋小子大乱斗_x0001_9_x0002_口袋娃娃机_x0001_19_x0002_黄游_x0001_3_x0002_麻将馆_x0001_3_x0002_究极数码进化_x0001_1_x0002_猜一字_x0001_1_x0002_ONS游戏引擎_x0001_1_x0002_美柚_x0001_112_x0002_大姨妈_x0001_4_x0002_月经期安全期日历_x0001_1_x0002_蜜疯直播_x0001_3_x0002_水晶直播_x0001_5_x0002_乐秀_x0001_10_x0002_小米直播_x0001_5_x0002_语玩_x0001_5_x0002_六间房秀场_x0001_11_x0002_石榴直播_x0001_9_x0002_掌门_x0001_5_x0002_腾讯NOW直播_x0001_9_x0002_陌声_x0001_1_x0002_喵播_x0001_17_x0002_YY_x0001_2_x0002_虎牙助手_x0001_4_x0002_酷狗直播_x0001_35_x0002_秀色直播_x0001_4_x0002_来疯直播_x0001_5_x0002_YY约战_x0001_3_x0002_炫舞梦工厂_x0001_13_x0002_大神互动_x0001_5_x0002_一直播_x0001_8_x0002_寻欢_x0001_11_x0002_映客直播_x0001_34_x0002_奇秀直播_x0001_9_x0002_企鹅直播_x0001_3_x0002_花椒直播_x0001_10_x0002_KilaKila_x0001_6_x0002_个性二维码_x0001_6_x0002_警猫眼_x0001_7_x0002_夜间护目镜_x0001_3_x0002_南京鼓楼医院_x0001_2_x0002_神奇狗哨_x0001_3_x0002_双开助手_x0001_1_x0002_空间刷赞_x0001_9_x0002_房贷计算器专业版_x0001_1_x0002_Zen Brush_x0001_5_x0002_实时台风路径_x0001_9_x0002_绘画大师_x0001_2_x0002_海洋天气_x0001_11_x0002_美字_x0001_5_x0002_观世音菩萨_x0001_3_x0002_重庆头条_x0001_4_x0002_夜间护眼卫士_x0001_9_x0002_imoo助手_x0001_3_x0002_中证宝_x0001_7_x0002_条码制作器_x0001_9_x0002_降低亮度_x0001_11_x0002_做饭_x0001_1_x0002_智享校园_x0001_3_x0002_五星餐厅_x0001_5_x0002_环球猫王_x0001_4_x0002_Megaphone_x0001_4_x0002_Autodesk SketchBook_x0001_4_x0002_指尖客_x0001_9_x0002_365GPS_x0001_1_x0002_万魔助手_x0001_2_x0002_五福彩票_x0001_6_x0002_上海交通卡_x0001_3_x0002_我的世界海洋公园VR_x0001_2_x0002_IsoPix Pro_x0001_1_x0002_卡惠信用卡优惠_x0001_3_x0002_球球大作战盒子_x0001_15_x0002_万客会_x0001_2_x0002_电视控_x0001_1_x0002_纪念碑谷2_x0001_2_x0002_捕鱼达人2_x0001_11_x0002_僵尸漫步_x0001_1_x0002_Bottle Flip_x0001_17_x0002_同一个世界_x0001_3_x0002_成语猜猜猜_x0001_4_x0002_饥饿鲨：世界_x0001_2_x0002_旅行青蛙_x0001_9_x0002_我的安吉拉_x0001_6_x0002_脑力游戏_x0001_4_x0002_汤姆猫水上乐园_x0001_3_x0002_宝宝修车店_x0001_4_x0002_海绵宝宝当大厨_x0001_5_x0002_波克捕鱼_x0001_4_x0002_疯狂贪吃蛇_x0001_3_x0002_还有这种操作2_x0001_9_x0002_双人对战游戏_x0001_2_x0002_饭局狼人杀_x0001_6_x0002_街机达人捕鱼_x0001_11_x0002_公主沙龙之冰雪派对_x0001_5_x0002_狼人杀_x0001_18_x0002_饥饿鲨进化_x0001_1_x0002_巴啦啦魔法蛋糕2_x0001_5_x0002_最囧游戏2_x0001_1_x0002_贪吃蛇大决战_x0001_4_x0002_谁是卧底online_x0001_8_x0002_浅塘_x0001_1_x0002_我的汤姆猫_x0001_11_x0002_解除封锁_x0001_8_x0002_跳舞的线_x0001_4_x0002_最囧游戏_x0001_4_x0002_多牛百变方块_x0001_2_x0002_地狱边境_x0001_5_x0002_全民岛主_x0001_10_x0002_疯狂猜成语3_x0001_4_x0002_贪吃蛇大战2048_x0001_3_x0002_红蓝大作战2_x0001_2_x0002_学霸游戏_x0001_3_x0002_Rolling Sky_x0001_1_x0002_电玩城捕鱼_x0001_10_x0002_我的汉克狗_x0001_4_x0002_愤怒的小鸟（中文版）_x0001_5_x0002_开心水族箱_x0001_6_x0002_流言侦探_x0001_4_x0002_滚动的天空_x0001_8_x0002_满贯捕鱼_x0001_6_x0002_画个火柴人_x0001_1_x0002_会说话的安吉拉_x0001_5_x0002_开心斗_x0001_12_x0002_Frog Jump_x0001_5_x0002_答题王_x0001_3_x0002_叮叮抓娃娃_x0001_7_x0002_快乐小鸡_x0001_4_x0002_同桌游戏_x0001_148_x0002_看图猜成语_x0001_4_x0002_弓箭手大作战_x0001_6_x0002_弹弹堂_x0001_3_x0002_贪吃蛇大战_x0001_6_x0002_欢乐捕鱼人_x0001_7_x0002_天才宠物秀_x0001_2_x0002_你画我猜_x0001_5_x0002_会说话的汤姆猫_x0001_4_x0002_星之阶梯_x0001_3_x0002_会说话的汤姆猫2_x0001_4_x0002_欢乐切水果大作战_x0001_4_x0002_公主接吻_x0001_2_x0002_贪吃蛇大作战_x0001_6_x0002_欢乐球吃球_x0001_3_x0002_怪物城堡_x0001_5_x0002_捕鱼游戏王_x0001_3_x0002_全民钓鱼_x0001_4_x0002_球球大作战_x0001_12_x0002_蛇蛇争霸_x0001_8_x0002_疯狂动物园_x0001_5_x0002_我的宠物艾丽思_x0001_5_x0002_割绳子2_x0001_1_x0002_方格1010+_x0001_5_x0002_快手小游戏_x0001_8_x0002_公主水疗化妆_x0001_4_x0002_逃生力场_x0001_2_x0002_水果连连看_x0001_7_x0002_一起玩陶艺_x0001_9_x0002_妈妈社区_x0001_6_x0002_快手直播伴侣_x0001_11_x0002_斗鱼直播_x0001_6_x0002_熊猫直播_x0001_14_x0002_虎牙直播_x0001_10_x0002_企鹅电竞_x0001_45_x0002_触手直播_x0001_28_x0002_龙珠直播_x0001_5_x0002_战旗直播_x0001_48_x0002_Twitch_x0001_7_x0002_万能五笔输入法_x0001_7_x0002_QQ输入法_x0001_234_x0002_搜狗输入法_x0001_362_x0002_讯飞输入法_x0001_121_x0002_百度输入法_x0001_55_x0002_66键盘_x0001_23_x0002_搜狗搜索加强版_x0001_8_x0002_谷歌拼音输入法_x0001_6_x0002_章鱼输入法_x0001_63_x0002_触宝输入法_x0001_17_x0002_鬼畜_x0001_5_x0002_Microsoft PowerPoint_x0001_2_x0002_Microsoft Word_x0001_1_x0002_Hancom Office_x0001_14_x0002_Microsoft Excel_x0001_7_x0002_Adobe Acrobat_x0001_1_x0002_WPS Office_x0001_48_x0002_File Commander_x0001_1_x0002_中国国航_x0001_2_x0002_航旅纵横_x0001_5_x0002_好券_x0001_5_x0002_我查查_x0001_4_x0002_赚生活_x0001_9_x0002_聚划算_x0001_7_x0002_省钱快报_x0001_2_x0002_印象笔记_x0001_1_x0002_IUNI备忘录_x0001_4_x0002_Color多彩手帐_x0001_4_x0002_加密日记本_x0001_3_x0002_记事本_x0001_3_x0002_拾柒_x0001_12_x0002_乐云记事_x0001_6_x0002_时光手帐_x0001_4_x0002_有道云笔记_x0001_4_x0002_每日记_x0001_3_x0002_WPS便签_x0001_4_x0002_粉粉日记_x0001_7_x0002_作家助手_x0001_4_x0002_小天才电话手表_x0001_31_x0002_小米运动_x0001_2_x0002_华为穿戴_x0001_6_x0002_糖猫_x0001_8_x0002_360儿童卫士_x0001_47_x0002_抓来抓趣_x0001_2_x0002_Tempo_x0001_1_x0002_空间刷赞精灵_x0001_1_x0002_蒲公英-锁屏精灵_x0001_3_x0002_运动世界校园_x0001_14_x0002_咪咕善跑_x0001_32_x0002_就爱广场舞_x0001_3_x0002_悦动圈_x0001_137_x0002_Keep_x0001_3_x0002_乐动力_x0001_10_x0002_糖豆_x0001_27_x0002_携程旅行_x0001_20_x0002_同程旅游_x0001_6_x0002_飞猪_x0001_4_x0002_去哪儿旅行_x0001_8_x0002_马蜂窝旅游_x0001_8_x0002_途牛旅游_x0001_3_x0002_360影视大全_x0001_17_x0002_so库_x0001_45_x0002_影视大全-丰余_x0001_3_x0002_百度视频_x0001_77_x0002_52看看_x0001_5_x0002_小米视频_x0001_8_x0002_天天看_x0001_6_x0002_免费影视大全_x0001_2_x0002_影视大全_x0001_43_x0002_天翼视讯直播视频播放器_x0001_8_x0002_超级看影院_x0001_9_x0002_今日影视_x0001_18_x0002_快手看片_x0001_9_x0002_平安陆金所_x0001_5_x0002_有利网理财_x0001_4_x0002_玖富金融_x0001_9_x0002_现金宝_x0001_14_x0002_荷包_x0001_12_x0002_人人贷理财_x0001_4_x0002_红岭创投_x0001_3_x0002_爱钱进_x0001_6_x0002_中药大全_x0001_4_x0002_医脉通_x0001_5_x0002_用药助手_x0001_1_x0002_贵州汽车票_x0001_5_x0002_每日故宫_x0001_2_x0002_邯郸泊车_x0001_7_x0002_爱卡生活_x0001_2_x0002_泰州掌上公交_x0001_5_x0002_GPS手机定位_x0001_2_x0002_龙江人社_x0001_4_x0002_广东联网售票_x0001_5_x0002_淄博公交_x0001_4_x0002_单身交友_x0001_3_x0002_富聊_x0001_1_x0002_处CP_x0001_15_x0002_附近约爱_x0001_17_x0002_情侣空间_x0001_5_x0002_想你_x0001_2_x0002_约会吧_x0001_3_x0002_有缘网_x0001_10_x0002_百词斩词典_x0001_4_x0002_快快查汉语字典_x0001_2_x0002_沪江小D词典_x0001_5_x0002_百度翻译_x0001_6_x0002_网易有道词典_x0001_23_x0002_翻易通_x0001_5_x0002_有道语文达人_x0001_3_x0002_新华字典_x0001_5_x0002_金山词霸_x0001_15_x0002_有道翻译官_x0001_4_x0002_汉语词典_x0001_2_x0002_成语词典_x0001_14_x0002_成人社交_x0001_1_x0002_微喇对讲_x0001_6_x0002_快声_x0001_4_x0002_Orangy_x0001_4_x0002_一块_x0001_1_x0002_附近夜约会_x0001_13_x0002_图个乐_x0001_7_x0002_哄你_x0001_4_x0002_晃脸_x0001_8_x0002_久伴_x0001_1_x0002_AR Navi_x0001_4_x0002_次元胶囊二次元_x0001_4_x0002_咪爪_x0001_6_x0002_天通苑生活圈_x0001_5_x0002_虚空念佛堂_x0001_5_x0002_去吧皮卡丘_x0001_5_x0002_三国杀_x0001_3_x0002_阴阳师_x0001_7_x0002_炉石传说_x0001_5_x0002_皇室战争_x0001_2_x0002_英雄杀_x0001_11_x0002_微商截图王_x0001_1_x0002_加粉猫_x0001_5_x0002_云集微店_x0001_4_x0002_贝店_x0001_3_x0002_窝窝营销_x0001_48_x0002_天天向商_x0001_2_x0002_中国囍联_x0001_7_x0002_微店店长版_x0001_8_x0002_斗米_x0001_9_x0002_兼职猫_x0001_2_x0002_海投网_x0001_6_x0002_智联招聘_x0001_2_x0002_脉脉_x0001_3_x0002_画世界_x0001_4_x0002_火柴盒_x0001_7_x0002_TT语音_x0001_5_x0002_麦萌对手戏_x0001_6_x0002_迷说短音频_x0001_3_x0002_MOMO陌陌_x0001_10_x0002_陪我_x0001_3_x0002_叮咚买菜_x0001_4_x0002_麦麦语音交友_x0001_5_x0002_爱豆IDOL_x0001_7_x0002_Hello语音交友_x0001_13_x0002_啧啧_x0001_5_x0002_新漂流瓶_x0001_6_x0002_如故_x0001_5_x0002_追啊_x0001_4_x0002_HelloPal跟老外聊天学外语_x0001_2_x0002_QQ空间_x0001_7_x0002_番薯小组_x0001_24_x0002_玩吧_x0001_12_x0002_PU口袋校园_x0001_29_x0002_名人朋友圈_x0001_4_x0002_奇临乐园_x0001_2_x0002_青春修炼营_x0001_1_x0002_豆腐_x0001_11_x0002_HeyHey_x0001_1_x0002_扩列_x0001_9_x0002_Soul_x0001_5_x0002_闺蜜圈_x0001_3_x0002_他趣_x0001_6_x0002_SEEU交友_x0001_10_x0002_tataUFO_x0001_32_x0002_最右_x0001_4_x0002_配音秀_x0001_7_x0002_星球部落_x0001_4_x0002_豆瓣_x0001_5_x0002_派派_x0001_4_x0002_兴趣部落_x0001_38_x0002_跳跳舞蹈_x0001_13_x0002_电视红包_x0001_5_x0002_假装情侣_x0001_2_x0002_比心_x0001_17_x0002_探探_x0001_26_x0002_简书_x0001_6_x0002_茉莉社区_x0001_36_x0002_易班_x0001_1_x0002_完美校园_x0001_8_x0002_OPPO社区_x0001_25_x0002_中关村在线_x0001_2_x0002_游拍_x0001_2_x0002_新浪博客_x0001_8_x0002_超级星饭团_x0001_3_x0002_微博_x0001_28_x0002_腾讯微博_x0001_2_x0002_Twitter_x0001_9_x0002_熊猫视频壁纸_x0001_6_x0002_壁纸多多_x0001_5_x0002_爱壁纸_x0001_3_x0002_最美壁纸_x0001_65_x0002_搜图神器_x0001_4_x0002_搜狗壁纸_x0001_43_x0002_火萤组件_x0001_32_x0002_Android动态壁纸_x0001_5_x0002_秀壁纸_x0001_4_x0002_腾讯WiFi管家_x0001_10_x0002_嘿快_x0001_3_x0002_防蹭网大师_x0001_14_x0002_天翼WiFi_x0001_50_x0002_穿梭Transocks_x0001_12_x0002_WiFi信号增强器_x0001_8_x0002_幻影Pin_x0001_8_x0002_Wifi小叮当_x0001_40_x0002_WiFi万能管理器_x0001_9_x0002_WIFI密码查看器_x0001_8_x0002_WiFi万能钥匙_x0001_70_x0002_Atom VPN_x0001_1_x0002_360免费WiFi_x0001_7_x0002_免费WiFi钥匙_x0001_3_x0002_WiFi钥匙_x0001_5_x0002_随e行WiFi_x0001_7_x0002_幻影WIFI_x0001_5_x0002_wifi密码神器_x0001_5_x0002_平安WiFi_x0001_6_x0002_WiFi路由管家_x0001_5_x0002_WiFi万能密码_x0001_188_x0002_花生地铁WiFi_x0001_23_x0002_参考消息_x0001_2_x0002_平安校园_x0001_1_x0002_人民日报_x0001_74_x0002_MONO_x0001_2_x0002_央视影音_x0001_14_x0002_电视猫视频_x0001_3_x0002_摇一摇_x0001_4_x0002_手机电视_x0001_4_x0002_中国蓝TV_x0001_25_x0002_手机电视高清直播_x0001_5_x0002_小红书_x0001_18_x0002_别样_x0001_8_x0002_网易考拉_x0001_4_x0002_淘我要_x0001_4_x0002_宝宝学形状_x0001_5_x0002_小伴龙_x0001_10_x0002_多多学英语_x0001_5_x0002_宝宝性别认知_x0001_1_x0002_家长管理_x0001_66_x0002_爱奇艺奇巴布_x0001_8_x0002_作业盒子家长_x0001_2_x0002_宝宝认知大全-宝宝巴士_x0001_4_x0002_宝宝小警察_x0001_7_x0002_儿童游戏-涂颜色_x0001_4_x0002_宝宝美食街-宝宝巴士_x0001_1_x0002_照顾小宝宝-宝宝巴士_x0001_6_x0002_凯叔讲故事_x0001_10_x0002_动物乐园-宝宝巴士_x0001_2_x0002_儿歌点点_x0001_1_x0002_多多海洋动物_x0001_8_x0002_宝宝行为认知-宝宝巴士_x0001_7_x0002_儿童游戏涂色_x0001_3_x0002_宝宝学加减法-宝宝巴士_x0001_19_x0002_口袋故事_x0001_7_x0002_宝宝学拼音汉字_x0001_3_x0002_牛听听_x0001_2_x0002_儿童画画游戏_x0001_2_x0002_会说话的奇奇_x0001_5_x0002_奇妙蛋糕店_x0001_12_x0002_宝宝手指画_x0001_5_x0002_宝宝巴士奇妙屋_x0001_2_x0002_宝贝听听_x0001_3_x0002_装扮小公主_x0001_1_x0002_儿童宝宝学拼音_x0001_4_x0002_宝宝爱跑步_x0001_3_x0002_宝宝爱洗澡-宝宝巴士_x0001_5_x0002_萌宝儿歌大全_x0001_3_x0002_DIY变废为宝-宝宝巴士_x0001_6_x0002_宝宝生日派对-宝宝巴士_x0001_5_x0002_儿歌多多_x0001_8_x0002_恐龙乐园-宝宝巴士_x0001_2_x0002_奇妙美食餐厅_x0001_7_x0002_小伴龙儿歌_x0001_1_x0002_伴鱼绘本_x0001_5_x0002_小企鹅乐园_x0001_7_x0002_宝宝超市_x0001_3_x0002_贝乐虎儿歌_x0001_6_x0002_宝宝蘑菇钉_x0001_6_x0002_多多爱换装_x0001_2_x0002_宝宝学反义词_x0001_1_x0002_宝宝学颜色_x0001_8_x0002_少儿趣配音_x0001_4_x0002_奇妙咖啡餐厅_x0001_6_x0002_财神道_x0001_62_x0002_众人帮赚钱_x0001_4_x0002_旺财赚_x0001_4_x0002_微桌面_x0001_133_x0002_Apex Launcher_x0001_43_x0002_91桌面_x0001_37_x0002_3D宝软桌面_x0001_9_x0002_魔秀桌面_x0001_24_x0002_乐桌面_x0001_172_x0002_极简桌面_x0001_4_x0002_QQ桌面_x0001_17_x0002_青柠桌面_x0001_2_x0002_亲情模式_x0001_2_x0002_GO桌面_x0001_37_x0002_欧朋浏览器_x0001_22_x0002_猎豹浏览器_x0001_24_x0002_e浏览器_x0001_10_x0002_QQ浏览器_x0001_22_x0002_UC浏览器_x0001_7_x0002_柠檬浏览器_x0001_50_x0002_百度浏览器_x0001_10_x0002_悦动浏览器_x0001_8_x0002_VIP浏览器_x0001_9_x0002_夸克浏览器_x0001_5_x0002_2345浏览器_x0001_20_x0002_360浏览器_x0001_10_x0002_搜狗浏览器_x0001_69_x0002_淘票票_x0001_4_x0002_摩天轮票务_x0001_4_x0002_大麦_x0001_6_x0002_咪咕影院_x0001_9_x0002_原画影院_x0001_9_x0002_知乎_x0001_15_x0002_芝士超人_x0001_1_x0002_百度知道_x0001_7_x0002_记健康_x0001_1_x0002_通话录音_x0001_16_x0002_Telegram_x0001_3_x0002_不要停！八分音符酱_x0001_11_x0002_永不言弃_x0001_4_x0002_QQ炫舞_x0001_3_x0002_完美钢琴_x0001_6_x0002_恋舞OL_x0001_7_x0002_钢琴块2_x0001_28_x0002_节奏大师_x0001_5_x0002_极品钢琴_x0001_5_x0002_好多动漫图片_x0001_3_x0002_理理相册_x0001_4_x0002_快图浏览_x0001_8_x0002_相册管家_x0001_7_x0002_魔力相册_x0001_17_x0002_小妖精美化_x0001_6_x0002_糖果头像_x0001_5_x0002_鬼畜表情_x0001_6_x0002_表情王国_x0001_6_x0002_口袋植物_x0001_3_x0002_透明头像生成器_x0001_4_x0002_头像大师_x0001_6_x0002_护眼宝防蓝光_x0001_4_x0002_妙健康_x0001_57_x0002_蜗牛睡眠_x0001_1_x0002_小睡眠_x0001_4_x0002_夜间护眼_x0001_13_x0002_护眼宝精简版_x0001_110_x0002_康康在线_x0001_64_x0002_好身材_x0001_6_x0002_bodivis_x0001_7_x0002_眼蜜_x0001_10_x0002_屏幕护眼灯_x0001_1_x0002_潮汐_x0001_6_x0002_经络穴位图解_x0001_7_x0002_考证宝_x0001_3_x0002_网易云课堂_x0001_3_x0002_19课堂_x0001_5_x0002_乐尚视界_x0001_7_x0002_知鸟_x0001_1_x0002_网易公开课_x0001_6_x0002_粉笔公考_x0001_5_x0002_3DBody解剖_x0001_1_x0002_有道精品课_x0001_3_x0002_Finger_x0001_5_x0002_233网校_x0001_6_x0002_腾讯课堂_x0001_16_x0002_弹吧钢琴陪练_x0001_1_x0002_仁和会计课堂_x0001_4_x0002_百度传课_x0001_1_x0002_鸭题库_x0001_8_x0002_中舞网_x0001_6_x0002_对啊课堂_x0001_5_x0002_5sing原创音乐_x0001_14_x0002_爱听4G_x0001_29_x0002_咪咕音乐_x0001_66_x0002_爱音乐_x0001_5_x0002_蓝舞者_x0001_17_x0002_音乐助手_x0001_5_x0002_阿里星球_x0001_6_x0002_虾米音乐_x0001_9_x0002_QQ音乐_x0001_39_x0002_酷我音乐_x0001_1024_x0002_网易云音乐_x0001_169_x0002_酷狗音乐_x0001_41_x0002_百度音乐_x0001_25_x0002_DJ多多_x0001_18_x0002_中国大学MOOC_x0001_11_x0002_超级校园_x0001_4_x0002_我要自学网_x0001_5_x0002_考研帮_x0001_14_x0002_一账通_x0001_2_x0002_万达贷_x0001_5_x0002_你我贷借款_x0001_2_x0002_沃百富_x0001_1_x0002_贷款管家_x0001_3_x0002_拍拍贷借款_x0001_12_x0002_豆豆钱_x0001_2_x0002_快速借款_x0001_1_x0002_来分期_x0001_19_x0002_闪电借款_x0001_1_x0002_人人贷借款_x0001_1_x0002_360借条_x0001_5_x0002_平安普惠_x0001_5_x0002_闪银_x0001_5_x0002_斗图神器_x0001_8_x0002_和图_x0001_7_x0002_海报工厂_x0001_2_x0002_个性头像_x0001_4_x0002_Biu神器_x0001_3_x0002_百度魔图_x0001_4_x0002_美丽拍_x0001_16_x0002_VSCO Cam_x0001_3_x0002_妙笔生花_x0001_5_x0002_PS Touch_x0001_3_x0002_MIX_x0001_12_x0002_简拼_x0001_8_x0002_InShot_x0001_4_x0002_闪聊_x0001_15_x0002_简图_x0001_14_x0002_Facetune_x0001_14_x0002_PicsArt_x0001_22_x0002_美图贴贴_x0001_1_x0002_Pixlr_x0001_3_x0002_Wecut_x0001_11_x0002_PINS_x0001_1_x0002_天天P图_x0001_49_x0002_图片合成器_x0001_4_x0002_美图秀秀_x0001_42_x0002_Tipix_x0001_3_x0002_Snapseed_x0001_14_x0002_梦幻修图_x0001_7_x0002_MediBang Paint_x0001_3_x0002_搜狗地图MINI版_x0001_17_x0002_小猪导航_x0001_5_x0002_百度导航_x0001_3_x0002_百度地图_x0001_14_x0002_高德地图_x0001_6_x0002_随便走_x0001_8_x0002_高德导航_x0001_10_x0002_GPS Test Plus_x0001_8_x0002_天翼导航_x0001_7_x0002_腾讯地图_x0001_69_x0002_搜狗地图_x0001_5_x0002_和地图_x0001_7_x0002_T map_x0001_5_x0002_爱随行_x0001_3_x0002_360行车记录仪_x0001_54_x0002_触宝电话_x0001_89_x0002_有信_x0001_21_x0002_比邻_x0001_5_x0002_山东移动_x0001_22_x0002_10000社区_x0001_8_x0002_广西移动_x0001_6_x0002_河北移动_x0001_2_x0002_和陇原_x0001_1_x0002_云南移动_x0001_7_x0002_四川移动和生活_x0001_11_x0002_联通手机营业厅_x0001_6_x0002_116114_x0001_115_x0002_惠三秦_x0001_3_x0002_掌上电力_x0001_10_x0002_移动吧_x0001_3_x0002_天翼用户中心_x0001_8_x0002_和生活爱辽宁_x0001_5_x0002_国寿e店_x0001_5_x0002_江苏移动掌上营业厅_x0001_5_x0002_移动旗舰店_x0001_11_x0002_八闽生活_x0001_4_x0002_电信营业厅_x0001_16_x0002_中国移动_x0001_47_x0002_河南移动掌上营业厅_x0001_6_x0002_流量银行_x0001_7_x0002_重庆移动手机营业厅_x0001_33_x0002_北京移动手机营业厅_x0001_12_x0002_四川移动掌上营业厅_x0001_7_x0002_安徽移动_x0001_21_x0002_和聚汇_x0001_10_x0002_浙江移动手机营业厅_x0001_7_x0002_号码百事通_x0001_14_x0002_广东移动手机营业厅_x0001_21_x0002_4G生活_x0001_8_x0002_和我信_x0001_10_x0002_正点闹钟_x0001_5_x0002_番茄ToDo_x0001_1_x0002_高考倒计时_x0001_4_x0002_日期倒计时插件_x0001_5_x0002_铃声多多_x0001_10_x0002_大道用车_x0001_13_x0002_滴滴出行_x0001_45_x0002_Gofun出行_x0001_4_x0002_优步Uber_x0001_8_x0002_滴滴车主_x0001_114_x0002_叮嗒出行_x0001_10_x0002_腾讯文件管理器_x0001_5_x0002_ZArchiver_x0001_7_x0002_华为文件管理器_x0001_5_x0002_Root Explorer_x0001_11_x0002_文件全能王_x0001_2_x0002_ES文件浏览器_x0001_5_x0002_微锁屏_x0001_98_x0002_纹字锁屏_x0001_31_x0002_惠锁屏_x0001_6_x0002_酷划手机赚钱红包专版_x0001_63_x0002_91锁屏_x0001_17_x0002_Phantaxy Effect_x0001_3_x0002_007应用锁_x0001_119_x0002_酷划锁屏_x0001_343_x0002_一键锁屏_x0001_24_x0002_LockScreen_x0001_12_x0002_超级表情包_x0001_5_x0002_夜猫直播_x0001_7_x0002_必看影视_x0001_2_x0002_懒人文本听书_x0001_4_x0002_电视剧大全_x0001_7_x0002_虎牙直播HD_x0001_1_x0002_电视猫_x0001_3_x0002_天天视频-新片速递_x0001_5_x0002_宝宝玩玩具_x0001_5_x0002_Skin Toolkit for Minecraft_x0001_3_x0002_音频编辑器_x0001_3_x0002_优乐短视频_x0001_2_x0002_贝贝_x0001_4_x0002_蘑菇街_x0001_7_x0002_京东_x0001_21_x0002_Yoho!Buy有货_x0001_18_x0002_手机淘宝_x0001_2_x0002_悦花越有_x0001_7_x0002_美图美妆_x0001_5_x0002_干股帮_x0001_9_x0002_当当_x0001_2_x0002_天猫_x0001_4_x0002_阿里零售通_x0001_4_x0002_楚楚街_x0001_5_x0002_唯品会_x0001_3_x0002_苏宁易购_x0001_6_x0002_亚马逊购物_x0001_9_x0002_华润通_x0001_2_x0002_拼多多_x0001_502_x0002_阿里巴巴_x0001_15_x0002_聚美优品_x0001_7_x0002_分期乐_x0001_20_x0002_天籁K歌_x0001_5_x0002_爱唱_x0001_5_x0002_唱吧_x0001_6_x0002_全民K歌_x0001_187_x0002_决战！平安京_x0001_4_x0002_英魂之刃_x0001_22_x0002_王者荣耀_x0001_9_x0002_汽车大全_x0001_5_x0002_懂车帝_x0001_144_x0002_汽车报价大全_x0001_3_x0002_汽车之家_x0001_7_x0002_咪咕灵犀_x0001_13_x0002_云助理_x0001_11_x0002_流浪猫模拟器_x0001_5_x0002_人猫交流器_x0001_3_x0002_录音宝_x0001_3_x0002_小爱语音引擎_x0001_7_x0002_讯飞语音+_x0001_43_x0002_时事政治_x0001_4</t>
  </si>
  <si>
    <t>酒店服务_x0001_7_x0002_移动音乐_x0001_18_x0002_游戏助手_x0001_550_x0002_生鲜电商_x0001_6_x0002_问诊咨询_x0001_33_x0002_智能健康_x0001_5_x0002_美食菜谱_x0001_34_x0002_遥控器_x0001_23_x0002_棋牌游戏_x0001_257_x0002_有声听书_x0001_43_x0002_模拟经营_x0001_152_x0002_消除游戏_x0001_202_x0002_图像服务_x0001_68_x0002_幽默段子_x0001_16_x0002_手机动漫_x0001_499_x0002_动作格斗_x0001_108_x0002_字体美化_x0001_27_x0002_综合资讯_x0001_745_x0002_火车服务_x0001_62_x0002_减肥瘦身_x0001_4_x0002_网络彩票_x0001_93_x0002_孕育健康_x0001_76_x0002_条形扫码_x0001_6_x0002_论坛贴吧_x0001_30_x0002_效率办公_x0001_107_x0002_智能家居_x0001_39_x0002_通讯录_x0001_85_x0002_手电筒_x0001_31_x0002_体育资讯_x0001_10_x0002_数字阅读_x0001_98_x0002_二手交易_x0001_28_x0002_股票交易_x0001_291_x0002_育儿工具_x0001_23_x0002_赛车跑酷_x0001_248_x0002_语言学习_x0001_280_x0002_文件传输_x0001_33_x0002_房屋租赁_x0001_49_x0002_电子书_x0001_666_x0002_K12_x0001_579_x0002_教育培训_x0001_292_x0002_美容美妆_x0001_20_x0002_教育工具_x0001_197_x0002_餐厅推荐_x0001_4_x0002_共享单车_x0001_50_x0002_汽车交易_x0001_10_x0002_云盘存储_x0001_91_x0002_办公商务_x0001_38_x0002_记账理财_x0001_17_x0002_预约挂号_x0001_40_x0002_在线视频_x0001_646_x0002_终端商店_x0001_63_x0002_导购分享_x0001_89_x0002_星座运势_x0001_4_x0002_音乐乐器_x0001_21_x0002_视频工具_x0001_35_x0002_分类信息_x0001_66_x0002_移动购物_x0001_34_x0002_系统工具_x0001_112_x0002_健康美容_x0001_7_x0002_旅游攻略_x0001_36_x0002_照相机_x0001_267_x0002_垂直电商_x0001_110_x0002_音乐播放器_x0001_19_x0002_外卖服务_x0001_85_x0002_搜索下载_x0001_111_x0002_育儿母婴_x0001_7_x0002_快递物流_x0001_458_x0002_公交服务_x0001_75_x0002_塔防守卫_x0001_50_x0002_金融理财_x0001_67_x0002_广播电台_x0001_82242_x0002_综合理财_x0001_255_x0002_驾照考试_x0001_41_x0002_主题美化_x0001_59_x0002_网上银行_x0001_229_x0002_支付结算_x0001_191_x0002_体育竞技_x0001_14_x0002_短视频_x0001_1013_x0002_图片分享_x0001_103_x0002_游戏平台_x0001_85_x0002_视频播放器_x0001_132_x0002_计算器_x0001_28_x0002_万年历_x0001_198_x0002_应用商店_x0001_354_x0002_性能优化_x0001_718_x0002_电子邮件_x0001_563_x0002_新闻资讯_x0001_30_x0002_红包助手_x0001_29_x0002_安全服务_x0001_881_x0002_即时通讯_x0001_233_x0002_本地生活_x0001_72_x0002_角色扮演_x0001_183_x0002_飞行射击_x0001_96_x0002_策略游戏_x0001_68_x0002_违章查询_x0001_48_x0002_天气服务_x0001_89_x0002_手机游戏_x0001_274_x0002_经期健康_x0001_117_x0002_娱乐直播_x0001_232_x0002_生活服务_x0001_176_x0002_益智休闲_x0001_571_x0002_育儿社区_x0001_6_x0002_游戏直播_x0001_174_x0002_输入法_x0001_901_x0002_电子文档_x0001_74_x0002_航班服务_x0001_7_x0002_优惠比价_x0001_27_x0002_记事笔记_x0001_59_x0002_智能穿戴_x0001_94_x0002_实用工具_x0001_7_x0002_运动健身_x0001_226_x0002_在线旅游_x0001_49_x0002_聚合视频_x0001_250_x0002_P2P理财_x0001_57_x0002_医药服务_x0001_10_x0002_旅游出行_x0001_36_x0002_婚恋交友_x0001_56_x0002_词典翻译_x0001_88_x0002_移动社交_x0001_73_x0002_卡牌游戏_x0001_33_x0002_微店服务_x0001_78_x0002_求职招聘_x0001_22_x0002_社区交友_x0001_446_x0002_科技资讯_x0001_2_x0002_游戏视频_x0001_2_x0002_微博社交_x0001_50_x0002_手机壁纸_x0001_167_x0002_WiFi_x0001_487_x0002_杂志报纸_x0001_79_x0002_电视直播_x0001_55_x0002_跨境电商_x0001_34_x0002_学前教育_x0001_303_x0002_手机赚钱_x0001_70_x0002_桌面主题_x0001_480_x0002_浏览器_x0001_266_x0002_电影演出_x0001_32_x0002_百科问答_x0001_23_x0002_医疗服务_x0001_1_x0002_通讯辅助_x0001_19_x0002_音乐游戏_x0001_69_x0002_相册图库_x0001_39_x0002_头像表情_x0001_36_x0002_健康管理_x0001_290_x0002_职业技能_x0001_86_x0002_在线音乐_x0001_1467_x0002_高等教育_x0001_34_x0002_现金借贷_x0001_64_x0002_图片美化_x0001_282_x0002_地图导航_x0001_221_x0002_网络电话_x0001_115_x0002_营业厅_x0001_451_x0002_时间闹钟_x0001_15_x0002_手机铃声_x0001_10_x0002_用车服务_x0001_194_x0002_文件管理_x0001_35_x0002_手机锁屏_x0001_716_x0002_移动视频_x0001_47_x0002_综合电商_x0001_652_x0002_网络K歌_x0001_203_x0002_即时战略_x0001_35_x0002_汽车资讯_x0001_159_x0002_语音助手_x0001_85_x0002_汽车服务_x0001_4</t>
  </si>
  <si>
    <t>44c57a0ca8877c8e5eee840138b9acba</t>
  </si>
  <si>
    <t>二手交易_x000B_闲鱼_x0001_30_x0002_综合电商_x000B_京东_x0001_33_x0002_综合电商_x000B_手机淘宝_x0001_87</t>
  </si>
  <si>
    <t>二手交易_x000B_闲鱼_x0001_5608_x0002_综合电商_x000B_京东_x0001_4415_x0002_综合电商_x000B_手机淘宝_x0001_2388</t>
  </si>
  <si>
    <t>哔哩哔哩_x0001_5_x0002_百度糯米_x0001_6_x0002_大众点评_x0001_3_x0002_乐视游戏中心_x0001_13_x0002_Steam_x0001_5_x0002_玩客云_x0001_5_x0002_肯德基_x0001_10_x0002_饿了么_x0001_4_x0002_讯飞输入法_x0001_57_x0002_微博_x0001_7_x0002_QQ空间_x0001_5_x0002_网易新闻_x0001_3_x0002_今日头条_x0001_93_x0002_联璧金融_x0001_5_x0002_华夏万家金服_x0001_6_x0002_携程旅行_x0001_3_x0002_飞猪_x0001_1_x0002_百度地图_x0001_8_x0002_高德地图_x0001_2_x0002_水晶矿场_x0001_5_x0002_摩拜单车_x0001_6_x0002_ofo共享单车_x0001_4_x0002_网易云音乐_x0001_15_x0002_滴滴出行_x0001_3_x0002_斐讯路由_x0001_6_x0002_微信_x0001_45_x0002_QQ_x0001_14_x0002_支付宝_x0001_13_x0002_YY_x0001_4_x0002_太平洋影城_x0001_3_x0002_闲鱼_x0001_4_x0002_手机淘宝_x0001_2_x0002_京东_x0001_5_x0002_全民K歌_x0001_5_x0002_K米_x0001_22_x0002_天气通_x0001_4_x0002_百度翻译_x0001_6</t>
  </si>
  <si>
    <t>在线视频_x0001_5_x0002_本地生活_x0001_9_x0002_游戏平台_x0001_18_x0002_云盘存储_x0001_5_x0002_外卖服务_x0001_14_x0002_输入法_x0001_57_x0002_微博社交_x0001_7_x0002_社区交友_x0001_5_x0002_综合资讯_x0001_96_x0002_综合理财_x0001_11_x0002_在线旅游_x0001_4_x0002_地图导航_x0001_10_x0002_文件传输_x0001_5_x0002_共享单车_x0001_10_x0002_在线音乐_x0001_15_x0002_用车服务_x0001_3_x0002_智能家居_x0001_6_x0002_即时通讯_x0001_59_x0002_支付结算_x0001_13_x0002_娱乐直播_x0001_4_x0002_生活服务_x0001_3_x0002_二手交易_x0001_4_x0002_综合电商_x0001_7_x0002_网络K歌_x0001_27_x0002_天气服务_x0001_4_x0002_词典翻译_x0001_6</t>
  </si>
  <si>
    <t>44f10acef7fc56c562c6c919c48be3b2</t>
  </si>
  <si>
    <t>垂直电商_x000B_婚礼纪_x0001_131_x0002_垂直电商_x000B_万表手表商城_x0001_5_x0002_导购分享_x000B_购物大厅_x0001_36_x0002_导购分享_x000B_有赞微小店_x0001_110_x0002_综合电商_x000B_亚马逊购物_x0001_75_x0002_综合电商_x000B_阿里巴巴_x0001_57_x0002_垂直电商_x000B_迪信通_x0001_3_x0002_微店服务_x000B_云集微店_x0001_105_x0002_综合电商_x000B_当当_x0001_110_x0002_优惠比价_x000B_我查查_x0001_26_x0002_垂直电商_x000B_屈臣氏莴笋_x0001_2_x0002_综合电商_x000B_Yoho!Buy有货_x0001_25_x0002_综合电商_x000B_京东_x0001_96_x0002_导购分享_x000B_Wish_x0001_3_x0002_跨境电商_x000B_波罗蜜全球购_x0001_34_x0002_导购分享_x000B_闪电降价_x0001_68_x0002_优惠比价_x000B_券妈妈优惠券_x0001_89_x0002_导购分享_x000B_返利网_x0001_150_x0002_综合电商_x000B_买卖宝商城_x0001_4_x0002_生鲜电商_x000B_每日优鲜_x0001_25_x0002_导购分享_x000B_掌上金鹰_x0001_24_x0002_综合电商_x000B_楚楚街_x0001_80_x0002_跨境电商_x000B_网易考拉海购_x0001_20_x0002_导购分享_x000B_礼物说_x0001_15_x0002_综合电商_x000B_苏宁易购_x0001_92_x0002_垂直电商_x000B_乐友_x0001_12_x0002_综合电商_x000B_贝贝_x0001_75_x0002_导购分享_x000B_穿衣搭配_x0001_5_x0002_综合电商_x000B_蘑菇街_x0001_349_x0002_综合电商_x000B_国美在线_x0001_25_x0002_垂直电商_x000B_乐视商城_x0001_11_x0002_生鲜电商_x000B_多点_x0001_81_x0002_综合电商_x000B_美丽说_x0001_55_x0002_垂直电商_x000B_小米商城_x0001_102_x0002_导购分享_x000B_堆糖_x0001_122_x0002_二手交易_x000B_爱回收_x0001_14_x0002_导购分享_x000B_1元天天抢_x0001_9_x0002_导购分享_x000B_一亩田_x0001_74_x0002_二手交易_x000B_转转_x0001_124_x0002_优惠比价_x000B_集享卡_x0001_161_x0002_微店服务_x000B_微店_x0001_82_x0002_优惠比价_x000B_一淘_x0001_71_x0002_综合电商_x000B_农村淘宝_x0001_80_x0002_导购分享_x000B_米折_x0001_4_x0002_综合电商_x000B_唯品会_x0001_187_x0002_导购分享_x000B_9块9包邮购_x0001_18_x0002_导购分享_x000B_穿衣助手_x0001_27_x0002_综合电商_x000B_手机淘宝_x0001_168_x0002_跨境电商_x000B_小红书_x0001_354_x0002_综合电商_x000B_1号店_x0001_55_x0002_优惠比价_x000B_省钱快报_x0001_31_x0002_导购分享_x000B_精选速购_x0001_18_x0002_跨境电商_x000B_豌豆公主_x0001_56_x0002_跨境电商_x000B_洋码头_x0001_24_x0002_综合电商_x000B_必要_x0001_11_x0002_跨境电商_x000B_淘宝全球_x0001_1_x0002_生鲜电商_x000B_盒马_x0001_4_x0002_微店服务_x000B_微店买家版_x0001_44_x0002_生鲜电商_x000B_京东到家_x0001_7_x0002_导购分享_x000B_返还购_x0001_1_x0002_生鲜电商_x000B_易果生鲜_x0001_3_x0002_垂直电商_x000B_丽芙家居_x0001_50_x0002_二手交易_x000B_孔夫子旧书网_x0001_5_x0002_垂直电商_x000B_华为商城_x0001_26_x0002_生鲜电商_x000B_鲜城_x0001_15_x0002_微店服务_x000B_大V店_x0001_80_x0002_导购分享_x000B_淘宝联盟_x0001_65_x0002_导购分享_x000B_卷皮_x0001_15_x0002_优惠比价_x000B_融e生活_x0001_3_x0002_导购分享_x000B_什么值得买_x0001_76_x0002_导购分享_x000B_一折特卖_x0001_13_x0002_导购分享_x000B_识货_x0001_9_x0002_生鲜电商_x000B_爱鲜蜂_x0001_17_x0002_综合电商_x000B_好享购物_x0001_95_x0002_导购分享_x000B_卷皮折扣_x0001_45_x0002_导购分享_x000B_精品街9块9_x0001_99_x0002_导购分享_x000B_飞凡_x0001_47_x0002_导购分享_x000B_淘粉吧_x0001_8_x0002_综合电商_x000B_孩子王_x0001_21_x0002_导购分享_x000B_喜购_x0001_29_x0002_二手交易_x000B_闲鱼_x0001_54_x0002_综合电商_x000B_品质365_x0001_4_x0002_综合电商_x000B_天猫_x0001_273_x0002_垂直电商_x000B_酒仙网_x0001_45_x0002_综合电商_x000B_mudah.my_x0001_9_x0002_垂直电商_x000B_快乐购_x0001_6_x0002_导购分享_x000B_精品街九块九_x0001_2_x0002_导购分享_x000B_虹领巾_x0001_16_x0002_导购分享_x000B_口袋购物_x0001_53_x0002_导购分享_x000B_折800_x0001_47_x0002_优惠比价_x000B_爱抢购_x0001_6_x0002_垂直电商_x000B_好乐买_x0001_7_x0002_导购分享_x000B_淘宝热卖_x0001_2_x0002_导购分享_x000B_有调_x0001_1_x0002_综合电商_x000B_聚美优品_x0001_242_x0002_导购分享_x000B_柚子街_x0001_33_x0002_生鲜电商_x000B_本来生活_x0001_329_x0002_垂直电商_x000B_屈臣氏中国_x0001_7_x0002_综合电商_x000B_网易严选_x0001_78_x0002_导购分享_x000B_东家_x0001_3</t>
  </si>
  <si>
    <t>垂直电商_x000B_婚礼纪_x0001_5956_x0002_垂直电商_x000B_万表手表商城_x0001_1567_x0002_导购分享_x000B_购物大厅_x0001_33519_x0002_导购分享_x000B_有赞微小店_x0001_2039_x0002_综合电商_x000B_亚马逊购物_x0001_19639_x0002_综合电商_x000B_阿里巴巴_x0001_27355_x0002_垂直电商_x000B_迪信通_x0001_546_x0002_微店服务_x000B_云集微店_x0001_9370_x0002_综合电商_x000B_当当_x0001_48175_x0002_优惠比价_x000B_我查查_x0001_3704_x0002_垂直电商_x000B_屈臣氏莴笋_x0001_441_x0002_综合电商_x000B_Yoho!Buy有货_x0001_11514_x0002_综合电商_x000B_京东_x0001_187997_x0002_导购分享_x000B_Wish_x0001_270_x0002_跨境电商_x000B_波罗蜜全球购_x0001_12406_x0002_导购分享_x000B_闪电降价_x0001_11383_x0002_优惠比价_x000B_券妈妈优惠券_x0001_3099_x0002_导购分享_x000B_返利网_x0001_18937_x0002_综合电商_x000B_买卖宝商城_x0001_480_x0002_生鲜电商_x000B_每日优鲜_x0001_7415_x0002_导购分享_x000B_掌上金鹰_x0001_363_x0002_综合电商_x000B_楚楚街_x0001_18374_x0002_跨境电商_x000B_网易考拉海购_x0001_5365_x0002_导购分享_x000B_礼物说_x0001_2974_x0002_综合电商_x000B_苏宁易购_x0001_41611_x0002_垂直电商_x000B_乐友_x0001_671_x0002_综合电商_x000B_贝贝_x0001_25737_x0002_导购分享_x000B_穿衣搭配_x0001_2659_x0002_综合电商_x000B_蘑菇街_x0001_168465_x0002_综合电商_x000B_国美在线_x0001_2477_x0002_垂直电商_x000B_乐视商城_x0001_4614_x0002_生鲜电商_x000B_多点_x0001_7680_x0002_综合电商_x000B_美丽说_x0001_1959_x0002_垂直电商_x000B_小米商城_x0001_144311_x0002_导购分享_x000B_堆糖_x0001_21781_x0002_二手交易_x000B_爱回收_x0001_883_x0002_导购分享_x000B_1元天天抢_x0001_1242_x0002_导购分享_x000B_一亩田_x0001_9378_x0002_二手交易_x000B_转转_x0001_78213_x0002_优惠比价_x000B_集享卡_x0001_1370_x0002_微店服务_x000B_微店_x0001_12650_x0002_优惠比价_x000B_一淘_x0001_11683_x0002_综合电商_x000B_农村淘宝_x0001_3518_x0002_导购分享_x000B_米折_x0001_575_x0002_综合电商_x000B_唯品会_x0001_58100_x0002_导购分享_x000B_9块9包邮购_x0001_4473_x0002_导购分享_x000B_穿衣助手_x0001_2781_x0002_综合电商_x000B_手机淘宝_x0001_407224_x0002_跨境电商_x000B_小红书_x0001_114035_x0002_综合电商_x000B_1号店_x0001_10727_x0002_优惠比价_x000B_省钱快报_x0001_56471_x0002_导购分享_x000B_精选速购_x0001_2647_x0002_跨境电商_x000B_豌豆公主_x0001_6580_x0002_跨境电商_x000B_洋码头_x0001_3620_x0002_综合电商_x000B_必要_x0001_1043_x0002_跨境电商_x000B_淘宝全球_x0001_536_x0002_生鲜电商_x000B_盒马_x0001_716_x0002_微店服务_x000B_微店买家版_x0001_3355_x0002_生鲜电商_x000B_京东到家_x0001_955_x0002_导购分享_x000B_返还购_x0001_249_x0002_生鲜电商_x000B_易果生鲜_x0001_50_x0002_垂直电商_x000B_丽芙家居_x0001_336_x0002_二手交易_x000B_孔夫子旧书网_x0001_314_x0002_垂直电商_x000B_华为商城_x0001_11881_x0002_生鲜电商_x000B_鲜城_x0001_888_x0002_微店服务_x000B_大V店_x0001_13063_x0002_导购分享_x000B_淘宝联盟_x0001_16692_x0002_导购分享_x000B_卷皮_x0001_1120_x0002_优惠比价_x000B_融e生活_x0001_347_x0002_导购分享_x000B_什么值得买_x0001_6415_x0002_导购分享_x000B_一折特卖_x0001_816_x0002_导购分享_x000B_识货_x0001_887_x0002_生鲜电商_x000B_爱鲜蜂_x0001_2515_x0002_综合电商_x000B_好享购物_x0001_3605_x0002_导购分享_x000B_卷皮折扣_x0001_12740_x0002_导购分享_x000B_精品街9块9_x0001_9289_x0002_导购分享_x000B_飞凡_x0001_7450_x0002_导购分享_x000B_淘粉吧_x0001_1833_x0002_综合电商_x000B_孩子王_x0001_2501_x0002_导购分享_x000B_喜购_x0001_1757_x0002_二手交易_x000B_闲鱼_x0001_14526_x0002_综合电商_x000B_品质365_x0001_87_x0002_综合电商_x000B_天猫_x0001_54689_x0002_垂直电商_x000B_酒仙网_x0001_826_x0002_综合电商_x000B_mudah.my_x0001_925_x0002_垂直电商_x000B_快乐购_x0001_396_x0002_导购分享_x000B_精品街九块九_x0001_495_x0002_导购分享_x000B_虹领巾_x0001_1318_x0002_导购分享_x000B_口袋购物_x0001_2632_x0002_导购分享_x000B_折800_x0001_17211_x0002_优惠比价_x000B_爱抢购_x0001_528_x0002_垂直电商_x000B_好乐买_x0001_1469_x0002_导购分享_x000B_淘宝热卖_x0001_573_x0002_导购分享_x000B_有调_x0001_238_x0002_综合电商_x000B_聚美优品_x0001_68995_x0002_导购分享_x000B_柚子街_x0001_3704_x0002_生鲜电商_x000B_本来生活_x0001_4875_x0002_垂直电商_x000B_屈臣氏中国_x0001_2476_x0002_综合电商_x000B_网易严选_x0001_4926_x0002_导购分享_x000B_东家_x0001_395</t>
  </si>
  <si>
    <t>日语学习人群_x000C_考研人群_x000C_英语学习人群_x000C_职业考试人群_x000C_会计考试人群_x000C_互联网技术学习人群_x000C_韩语学习人群_x000C_教师资格证_x000C_公务员考试人群</t>
  </si>
  <si>
    <t>重度购物人群_x000C_母婴_x000C_结婚用品_x000C_酒类_x000C_生活用品_x000C_3c_x000C_优惠折扣返利_x000C_美妆_x000C_服装服饰_x000C_生鲜电商人群_x000C_海外购人群</t>
  </si>
  <si>
    <t>随手电筒_x0001_1_x0002_超级手电筒_x0001_14_x0002_精品手电筒_x0001_4_x0002_安卓手电筒_x0001_5_x0002_最美手电筒_x0001_1_x0002_粉嘟嘟手电筒_x0001_4_x0002_手电筒_x0001_10_x0002_怪兽消消消_x0001_4_x0002_宝石消灭_x0001_5_x0002_泡泡龙亚特兰蒂斯_x0001_46_x0002_海滨消消乐_x0001_39_x0002_天天爱连线_x0001_2_x0002_单机连连看_x0001_3_x0002_消灭糖果_x0001_6_x0002_消除者联盟_x0001_6_x0002_梦幻花园_x0001_26_x0002_消灭星星经典版_x0001_9_x0002_消灭星星2017_x0001_4_x0002_天天爱消除_x0001_16_x0002_单机游戏连连看_x0001_2_x0002_果汁四溅2_x0001_3_x0002_PopBobble_x0001_5_x0002_糖果粉碎传奇_x0001_5_x0002_消灭星星3（最新版）_x0001_80_x0002_宾果消消消_x0001_14_x0002_消灭星星中文版_x0001_5_x0002_快乐点点消_x0001_5_x0002_2048消消乐_x0001_148_x0002_开心消消乐_x0001_59_x0002_艺术签名_x0001_4_x0002_魔方微猎_x0001_3_x0002_NFC Emulator_x0001_7_x0002_游品位_x0001_2_x0002_商聊_x0001_6_x0002_国安社区_x0001_2_x0002_小学语文听写人教版_x0001_1_x0002_QR碼掃瞄器_x0001_3_x0002_轻课表_x0001_4_x0002_做饭_x0001_4_x0002_看看社保_x0001_3_x0002_96568电召_x0001_5_x0002_安全令_x0001_2_x0002_化妆技巧教程2016_x0001_2_x0002_清理大师_x0001_4_x0002_太平洋影城_x0001_5_x0002_小转_x0001_5_x0002_二维码生成器_x0001_9_x0002_CGV电影购票_x0001_7_x0002_下厨菜谱_x0001_5_x0002_二码公益_x0001_7_x0002_简单手电筒_x0001_7_x0002_记得日_x0001_3_x0002_菜谱大全_x0001_7_x0002_大地影院_x0001_4_x0002_汇通行_x0001_2_x0002_萌萌闹钟_x0001_4_x0002_来玩吧_x0001_2_x0002_Zone悬浮球_x0001_14_x0002_闪电抢红包_x0001_3_x0002_网易帐号管家_x0001_5_x0002_机蜜_x0001_4_x0002_点点娃娃机_x0001_6_x0002_掌上营业厅_x0001_3_x0002_合肥掌上公交_x0001_3_x0002_护眼_x0001_5_x0002_弘生活_x0001_7_x0002_q名片赞_x0001_3_x0002_安卓手机恢复大师_x0001_12_x0002_我爱截图_x0001_3_x0002_皖警e网通_x0001_3_x0002_小依_x0001_3_x0002_包头交警_x0001_2_x0002_凹凹啦_x0001_7_x0002_小鱼赚钱_x0001_9_x0002_宁波医保通_x0001_6_x0002_Zen Brush_x0001_4_x0002_爱进步_x0001_4_x0002_小猪导航_x0001_6_x0002_随便走_x0001_2_x0002_高德地图_x0001_10_x0002_语音导航_x0001_10_x0002_腾讯地图_x0001_9_x0002_跟屁虫_x0001_8_x0002_Google Maps_x0001_6_x0002_GPS Test Plus_x0001_4_x0002_掌上110_x0001_3_x0002_百度地图_x0001_36_x0002_爱随行_x0001_1_x0002_搜狗地图_x0001_10_x0002_凯立德导航_x0001_5_x0002_百度导航_x0001_2_x0002_亿连驾驶助手_x0001_6_x0002_怕怕_x0001_3_x0002_行车卫士_x0001_16_x0002_高德导航_x0001_2_x0002_天翼导航_x0001_7_x0002_和地图_x0001_123_x0002_图吧导航_x0001_4_x0002_猎豹安全大师_x0001_26_x0002_百度手机卫士_x0001_9_x0002_乐播投屏_x0001_4_x0002_QQ安全中心_x0001_172_x0002_乐安全_x0001_1_x0002_乔安云监控_x0001_40_x0002_安全中心_x0001_4_x0002_360隐私保险箱_x0001_1_x0002_NVSIP_x0001_3_x0002_360手机急救箱_x0001_10_x0002_YY安全中心_x0001_10_x0002_备份和恢复_x0001_4_x0002_鲁大师_x0001_3_x0002_LBE安全大师_x0001_6_x0002_私密保险箱_x0001_6_x0002_Seetong_x0001_6_x0002_腾讯手机管家_x0001_14_x0002_手机加速神器_x0001_7_x0002_360手机卫士_x0001_37_x0002_投屏神器_x0001_5_x0002_和包安全支付插件_x0001_9_x0002_科技侠_x0001_8_x0002_净网大师_x0001_2_x0002_钱盾_x0001_4_x0002_隐私保险箱_x0001_2_x0002_化妆宝典_x0001_2_x0002_玩美彩妆_x0001_1_x0002_我是大美人_x0001_8_x0002_美芽_x0001_6_x0002_美丽修行_x0001_4_x0002_潮汐_x0001_2_x0002_爱善天使_x0001_47_x0002_屏幕亮度调节_x0001_6_x0002_轻松护眼_x0001_4_x0002_小睡眠_x0001_3_x0002_优健康_x0001_4_x0002_云朵护眼_x0001_5_x0002_蜗牛睡眠_x0001_33_x0002_护眼宝精简版_x0001_8_x0002_小豆苗疫苗助手_x0001_4_x0002_夜间护眼_x0001_6_x0002_护眼宝防蓝光_x0001_13_x0002_小寻_x0001_3_x0002_糖猫_x0001_1_x0002_小天才电话手表_x0001_16_x0002_小米运动_x0001_8_x0002_华为穿戴_x0001_4_x0002_西瓜皮_x0001_7_x0002_安全守护2_x0001_1_x0002_智能守护3_x0001_8_x0002_社会扶贫_x0001_7_x0002_雨露百事通_x0001_4_x0002_赶集网_x0001_8_x0002_58同城_x0001_40_x0002_通辽团_x0001_14_x0002_乐服务_x0001_7_x0002_和生活_x0001_7_x0002_开犁易农宝_x0001_4_x0002_趣智校园_x0001_3_x0002_翼周边_x0001_4_x0002_掌上12333_x0001_6_x0002_我的南京_x0001_8_x0002_伴生活_x0001_5_x0002_益村_x0001_5_x0002_无线城市美好安徽_x0001_15_x0002_天下信用_x0001_7_x0002_马管家_x0001_2_x0002_ES文件浏览器_x0001_5_x0002_RAR解压器_x0001_6_x0002_腾讯文件管理器_x0001_6_x0002_华为文件管理器_x0001_24_x0002_Root Explorer_x0001_37_x0002_文件管理器_x0001_9_x0002_360文件管理器_x0001_5_x0002_马蜂窝旅游_x0001_5_x0002_去哪儿旅行_x0001_23_x0002_携程旅行_x0001_6_x0002_艺龙旅行_x0001_30_x0002_途牛旅游_x0001_8_x0002_飞猪_x0001_6_x0002_同程旅游_x0001_3_x0002_今日影视大全_x0001_5_x0002_天翼视讯直播视频播放器_x0001_3_x0002_迅雷影音_x0001_7_x0002_52看看_x0001_11_x0002_爱看4G视频_x0001_20_x0002_天天看_x0001_25_x0002_快手看片_x0001_3_x0002_快看影视_x0001_34_x0002_今日影视_x0001_13_x0002_和视界_x0001_21_x0002_影视大全-丰余_x0001_5_x0002_360影视大全_x0001_54_x0002_超级看影院_x0001_5_x0002_万能影视_x0001_4_x0002_快看影视大全_x0001_1_x0002_影视大全_x0001_10_x0002_百度视频_x0001_5_x0002_票牛_x0001_5_x0002_王者荣耀神器_x0001_5_x0002_快抓娃娃_x0001_3_x0002_转圈_x0001_4_x0002_娃娃Get_x0001_2_x0002_红包试客_x0001_1_x0002_奥特曼正义降临_x0001_2_x0002_火柴人联盟2_x0001_16_x0002_超凡蜘蛛侠2_x0001_5_x0002_300大作战_x0001_5_x0002_火柴人联盟2017_x0001_6_x0002_勇者大冒险_x0001_6_x0002_葫芦娃_x0001_1_x0002_果宝特攻4机甲战神_x0001_6_x0002_时空猎人_x0001_4_x0002_崩坏3_x0001_6_x0002_奥特曼传奇英雄_x0001_5_x0002_奥特曼传说之战_x0001_4_x0002_泰拉瑞亚_x0001_3_x0002_暗影格斗2_x0001_1_x0002_东京战纪_x0001_2_x0002_刃心_x0001_3_x0002_崩坏学园2_x0001_3_x0002_美逛_x0001_1_x0002_虹领巾_x0001_7_x0002_i百联_x0001_79_x0002_9块9包邮购_x0001_5_x0002_红人装_x0001_7_x0002_花生日记_x0001_3_x0002_爱上街_x0001_2_x0002_淘宝联盟_x0001_14_x0002_卷皮_x0001_1_x0002_折800_x0001_7_x0002_堆糖_x0001_15_x0002_卷皮折扣_x0001_8_x0002_穿衣助手_x0001_3_x0002_乡村有约_x0001_5_x0002_精品街9块9_x0001_3_x0002_返利_x0001_4_x0002_识货_x0001_8_x0002_闪电降价_x0001_26_x0002_小米生活_x0001_2_x0002_一折特卖_x0001_12_x0002_喜购_x0001_11_x0002_零购官网_x0001_3_x0002_天狗网_x0001_9_x0002_购物大厅_x0001_3_x0002_有赞微小店_x0001_17_x0002_什么值得买_x0001_13_x0002_飞凡_x0001_6_x0002_淘粉吧_x0001_2_x0002_澎湃新闻_x0001_2_x0002_中青看点_x0001_5_x0002_微看点_x0001_4_x0002_和新闻_x0001_3_x0002_淘新闻_x0001_6_x0002_央视新闻+_x0001_36_x0002_东方头条_x0001_3_x0002_中国法治_x0001_17_x0002_本地头条_x0001_10_x0002_凤凰新闻_x0001_27_x0002_中国新闻网_x0001_8_x0002_罗麦随行_x0001_6_x0002_央视新闻_x0001_3_x0002_今日十大热点_x0001_4_x0002_快马小报_x0001_8_x0002_好看_x0001_6_x0002_今日头条极速版_x0001_26_x0002_搜狐新闻资讯版_x0001_13_x0002_搜狐新闻_x0001_18_x0002_百度新闻_x0001_8_x0002_今日十大热点极速版_x0001_6_x0002_纳逗_x0001_14_x0002_趣头条_x0001_136_x0002_灯塔党建在线_x0001_8_x0002_淘头条_x0001_10_x0002_点点新闻_x0001_10_x0002_趣美文_x0001_7_x0002_一点资讯_x0001_2_x0002_新浪新闻_x0001_67_x0002_网易新闻_x0001_63_x0002_腾讯新闻_x0001_202_x0002_新浪新闻极速版_x0001_2_x0002_今日头条_x0001_35_x0002_惠头条_x0001_13_x0002_BBC News_x0001_24_x0002_即刻_x0001_25_x0002_趣读_x0001_12_x0002_天天快报_x0001_22_x0002_友约_x0001_2_x0002_百合婚恋_x0001_6_x0002_附近约爱_x0001_5_x0002_Blued_x0001_5_x0002_找对象_x0001_7_x0002_有缘网_x0001_4_x0002_情侣空间_x0001_24_x0002_珍爱网_x0001_3_x0002_盘丝洞_x0001_6_x0002_处CP_x0001_11_x0002_微爱_x0001_5_x0002_想你_x0001_13_x0002_富聊_x0001_3_x0002_万人斗地主_x0001_6_x0002_博雅中国象棋_x0001_5_x0002_博雅宜宾棋牌_x0001_16_x0002_博雅斗地主_x0001_5_x0002_途游五子棋_x0001_1_x0002_JJ比赛_x0001_5_x0002_微乐贵阳捉鸡_x0001_2_x0002_欢乐斗地主_x0001_16_x0002_新欢乐斗地主_x0001_2_x0002_快乐麻将_x0001_2_x0002_泸州大贰_x0001_3_x0002_湖南跑得快_x0001_5_x0002_大唐麻将_x0001_3_x0002_四人斗地主_x0001_5_x0002_欢乐斗地主2017_x0001_7_x0002_同城游打大A_x0001_1_x0002_麻友圈贵阳捉鸡麻将_x0001_6_x0002_途游斗地主_x0001_12_x0002_黑龙江麻将_x0001_6_x0002_天天斗地主（真人版）_x0001_9_x0002_博雅卡五星麻将_x0001_2_x0002_单机麻将_x0001_27_x0002_JJ斗地主_x0001_6_x0002_云中欢乐斗地主_x0001_5_x0002_欢乐斗地主（最新版）_x0001_3_x0002_飞行棋大作战_x0001_7_x0002_科尔沁麻将_x0001_4_x0002_爱奇艺斗地主_x0001_6_x0002_兴动海满麻将_x0001_6_x0002_欢乐麻将_x0001_33_x0002_竖屏斗地主_x0001_6_x0002_腾讯斗地主_x0001_8_x0002_超级斗地主_x0001_3_x0002_熊猫四川麻将_x0001_3_x0002_中原河北麻将_x0001_5_x0002_中国象棋_x0001_8_x0002_吉祥棋牌_x0001_1_x0002_心悦辽宁麻将_x0001_8_x0002_欢乐围棋_x0001_3_x0002_经典蜘蛛纸牌_x0001_2_x0002_麻将来了_x0001_12_x0002_湖南快乐打筒子扑克_x0001_8_x0002_欢乐斗棋牌_x0001_1_x0002_波克棋牌_x0001_4_x0002_军棋_x0001_3_x0002_欢乐玩斗地主_x0001_5_x0002_越乡游嵊州麻将_x0001_19_x0002_闲来安徽麻将_x0001_4_x0002_真人斗地主2_x0001_5_x0002_真人天天斗地主_x0001_13_x0002_欢乐真人麻将_x0001_5_x0002_天天象棋_x0001_8_x0002_贵阳麻将之捉鸡_x0001_5_x0002_象棋_x0001_1_x0002_途游中国象棋_x0001_11_x0002_欢喜斗地主_x0001_23_x0002_米家_x0001_42_x0002_美居_x0001_11_x0002_智慧家园_x0001_10_x0002_V380_x0001_16_x0002_号簿助手_x0001_5_x0002_微信电话本_x0001_9_x0002_和教育_x0001_6_x0002_触宝号码助手_x0001_9_x0002_91通讯录_x0001_81_x0002_云校园_x0001_6_x0002_和通讯录_x0001_33_x0002_和信_x0001_1_x0002_12306智行火车票_x0001_4_x0002_高铁管家12306火车票_x0001_14_x0002_路路通_x0001_8_x0002_铁路12306_x0001_15_x0002_极品时刻表_x0001_4_x0002_好券_x0001_4_x0002_卓易优品_x0001_94_x0002_一淘_x0001_8_x0002_秘券_x0001_5_x0002_赚生活_x0001_5_x0002_省钱快报_x0001_11_x0002_淘宝特价版_x0001_4_x0002_车智汇_x0001_16_x0002_加油广东_x0001_3_x0002_车享家_x0001_4_x0002_倒数日_x0001_4_x0002_时光简记_x0001_4_x0002_365日历_x0001_7_x0002_多彩日历_x0001_1_x0002_万年历_x0001_6_x0002_中华万年历日历_x0001_44_x0002_新知日历_x0001_36_x0002_老黄历日历万年历_x0001_18_x0002_高考日历倒计时_x0001_12_x0002_好运万年历_x0001_49_x0002_纪念日_x0001_2_x0002_生日管家_x0001_41_x0002_生辰_x0001_1_x0002_汽车报价_x0001_7_x0002_汽车大全_x0001_46_x0002_买车宝典-汽车报价大全_x0001_9_x0002_汽车之家_x0001_5_x0002_汽车报价大全_x0001_44_x0002_车快报_x0001_9_x0002_雪狐狸_x0001_8_x0002_微知库_x0001_31_x0002_TED_x0001_1_x0002_证券从业万题库_x0001_3_x0002_腾讯课堂_x0001_9_x0002_知鸟_x0001_4_x0002_3DBody解剖_x0001_3_x0002_有道精品课_x0001_55_x0002_腰果公考_x0001_4_x0002_美术宝_x0001_8_x0002_嗨学课堂_x0001_7_x0002_融学_x0001_3_x0002_乐尚视界_x0001_5_x0002_云端学习_x0001_6_x0002_会计云课堂_x0001_2_x0002_新浪公开课_x0001_3_x0002_护士加_x0001_10_x0002_教师资格考试_x0001_3_x0002_网易公开课_x0001_4_x0002_鸭题库_x0001_14_x0002_护士资格考试星题库_x0001_5_x0002_233网校_x0001_8_x0002_优慕课v8_x0001_1_x0002_护士执业资格_x0001_3_x0002_一起考教师_x0001_4_x0002_百通世纪_x0001_1_x0002_医学教育网_x0001_9_x0002_网易云课堂_x0001_17_x0002_别样_x0001_2_x0002_网易考拉_x0001_4_x0002_波罗蜜日韩购_x0001_3_x0002_豌豆公主_x0001_10_x0002_小红书_x0001_225_x0002_TPS商城_x0001_8_x0002_互生_x0001_5_x0002_CAD看图纸_x0001_5_x0002_壹写作_x0001_1_x0002_心事历_x0001_4_x0002_梦想成真-会计电子书_x0001_5_x0002_SketchBookX_x0001_3_x0002_墨记_x0001_5_x0002_云端金融_x0001_9_x0002_给未来写封信_x0001_2_x0002_百度云_x0001_4_x0002_口袋写作_x0001_6_x0002_美日记_x0001_1_x0002_衡师校园卡_x0001_3_x0002_Mopria Print Service_x0001_5_x0002_钉钉定位精灵_x0001_3_x0002_扫描王_x0001_2_x0002_豚趣_x0001_8_x0002_创意指纹解锁锁屏_x0001_3_x0002_多拉打印_x0001_2_x0002_极品思维导图_x0001_2_x0002_快贷_x0001_3_x0002_闪银_x0001_5_x0002_安逸花_x0001_1_x0002_拍拍贷借款_x0001_20_x0002_360借条_x0001_24_x0002_宜人贷借款_x0001_4_x0002_向钱贷_x0001_6_x0002_钱站_x0001_3_x0002_借点钱_x0001_3_x0002_你我贷借款_x0001_14_x0002_多享金汇_x0001_2_x0002_维信卡卡贷_x0001_21_x0002_万达贷_x0001_1_x0002_中原消费金融_x0001_9_x0002_来分期_x0001_4_x0002_平安普惠_x0001_3_x0002_手机贷_x0001_1_x0002_借了吗贷款_x0001_2_x0002_小米贷款_x0001_6_x0002_百度有钱花_x0001_5_x0002_一账通_x0001_1_x0002_现金白卡_x0001_10_x0002_娃娃_x0001_1_x0002_知到_x0001_12_x0002_我乐学习_x0001_20_x0002_乐乐作文_x0001_2_x0002_小学英语三年级下册_x0001_4_x0002_好分数家长版_x0001_4_x0002_家园互动_x0001_4_x0002_互动作业_x0001_63_x0002_爱课程_x0001_4_x0002_作业精灵_x0001_9_x0002_优教信使_x0001_11_x0002_导学号_x0001_8_x0002_菁优网_x0001_10_x0002_安全教育平台_x0001_28_x0002_智慧树_x0001_42_x0002_作业大师_x0001_5_x0002_考试宝典_x0001_57_x0002_企鹅辅导_x0001_57_x0002_家长通_x0001_13_x0002_高中知识点大全_x0001_4_x0002_掌通家园园丁_x0001_4_x0002_微课掌上通_x0001_11_x0002_书链_x0001_22_x0002_我要当学霸_x0001_88_x0002_和教育_x0001_14_x0002_云成绩_x0001_4_x0002_掌通家园_x0001_2_x0002_学而思网校_x0001_1_x0002_艾教育_x0001_11_x0002_向上网_x0001_5_x0002_高考妙记_x0001_4_x0002_作业盒子小学学生端_x0001_15_x0002_天天练_x0001_4_x0002_微家园_x0001_2_x0002_一米阅读_x0001_6_x0002_高考蜂背_x0001_6_x0002_小猿搜题_x0001_391_x0002_一起作业学生_x0001_53_x0002_好分数_x0001_11_x0002_芝士网学生版_x0001_1_x0002_阿凡题_x0001_4_x0002_智学网_x0001_19_x0002_我学_x0001_44_x0002_纳米盒_x0001_10_x0002_人教小学语文一下_x0001_8_x0002_江苏和校园_x0001_30_x0002_优蓓通_x0001_6_x0002_手心家长版_x0001_7_x0002_初中知识点大全_x0001_2_x0002_天学网_x0001_8_x0002_倍速课堂_x0001_4_x0002_新东方在线_x0001_3_x0002_猿题库_x0001_18_x0002_洋葱数学_x0001_37_x0002_初中数学作业答案_x0001_7_x0002_作业帮_x0001_134_x0002_开心学_x0001_1_x0002_贝壳网_x0001_34_x0002_学而思_x0001_5_x0002_升学e网通_x0001_13_x0002_学霸君_x0001_5_x0002_学乐云教学_x0001_96_x0002_乐教乐学_x0001_13_x0002_晓黑板_x0001_8_x0002_埋堆堆_x0001_58_x0002_天涯社区_x0001_5_x0002_搜鸽天下_x0001_1_x0002_网易游戏论坛_x0001_4_x0002_百度贴吧_x0001_21_x0002_SC掌上大学_x0001_6_x0002_魔饭生_x0001_6_x0002_倩女幽魂_x0001_3_x0002_卧龙吟_x0001_3_x0002_寻仙手游_x0001_3_x0002_克鲁赛德战记_x0001_8_x0002_命运-冠位指定_x0001_6_x0002_机战王_x0001_1_x0002_镇魔曲_x0001_2_x0002_天域至尊_x0001_14_x0002_九阴_x0001_5_x0002_龙之谷_x0001_3_x0002_琅琊榜：风起长林_x0001_1_x0002_御剑情缘_x0001_4_x0002_创造与魔法_x0001_3_x0002_口袋妖怪白金光精装版_x0001_6_x0002_九州天空城3D_x0001_4_x0002_凤凰心计_x0001_2_x0002_楚留香_x0001_7_x0002_我在大清当皇帝_x0001_15_x0002_永恒纪元_x0001_4_x0002_放置江湖_x0001_7_x0002_诛仙_x0001_1_x0002_火影忍者_x0001_27_x0002_熹妃传_x0001_4_x0002_征途_x0001_9_x0002_劳拉GO_x0001_2_x0002_大话西游_x0001_2_x0002_天龙八部手游_x0001_12_x0002_天使纪元_x0001_6_x0002_幸存者危城_x0001_6_x0002_江湖风云录_x0001_11_x0002_梦幻西游_x0001_2_x0002_有杀气童话_x0001_4_x0002_第五人格_x0001_5_x0002_仙灵觉醒_x0001_8_x0002_青云诀_x0001_4_x0002_魔法禁书目录_x0001_2_x0002_特工皇妃楚乔传_x0001_6_x0002_择天记_x0001_8_x0002_九黎_x0001_2_x0002_像素车：超改_x0001_2_x0002_巅峰战舰_x0001_12_x0002_生死狙击_x0001_2_x0002_弹弹岛2_x0001_4_x0002_Free Fire_x0001_6_x0002_二战狙击_x0001_14_x0002_荒野行动_x0001_6_x0002_元气骑士_x0001_5_x0002_全民枪战2_x0001_2_x0002_英雄枪战_x0001_6_x0002_孤岛先锋_x0001_5_x0002_机器人大战_x0001_4_x0002_雷霆战机_x0001_3_x0002_穿越火线：枪战王者_x0001_8_x0002_绝地求生：刺激战场_x0001_23_x0002_小小突击队_x0001_4_x0002_熊出没之丛林大战2_x0001_6_x0002_终结者2：审判日_x0001_2_x0002_绝地求生 全军出击_x0001_7_x0002_便签_x0001_20_x0002_印记云笔记_x0001_7_x0002_你的日记_x0001_11_x0002_记事本_x0001_9_x0002_为知笔记_x0001_2_x0002_多多便签_x0001_9_x0002_奇妙清单_x0001_14_x0002_OneNote_x0001_1_x0002_便利记事本_x0001_4_x0002_乐云记事_x0001_12_x0002_有道云笔记_x0001_8_x0002_彩色笔记_x0001_4_x0002_WPS便签_x0001_13_x0002_印象笔记_x0001_1_x0002_加密日记本_x0001_4_x0002_作家助手_x0001_69_x0002_粉粉日记_x0001_4_x0002_Note Everything_x0001_3_x0002_随手写_x0001_6_x0002_喔刷_x0001_3_x0002_买单侠_x0001_3_x0002_考拉智能_x0001_2_x0002_云付通_x0001_11_x0002_趣生财钱包_x0001_14_x0002_云闪付_x0001_4_x0002_卡盟_x0001_1_x0002_拉卡拉收款宝_x0001_2_x0002_闪电宝_x0001_3_x0002_喔刷快捷版_x0001_3_x0002_瑞刷_x0001_3_x0002_支付宝_x0001_42_x0002_达飞云贷_x0001_6_x0002_和包支付_x0001_1_x0002_付临门_x0001_7_x0002_吉银钱包_x0001_2_x0002_翼支付钱包_x0001_6_x0002_翼支付_x0001_2_x0002_买单吧_x0001_8_x0002_省呗_x0001_5_x0002_点刷_x0001_6_x0002_校园安心付_x0001_8_x0002_随行付MPOS_x0001_6_x0002_工银融e联_x0001_20_x0002_瑞和宝_x0001_2_x0002_名片全能王_x0001_4_x0002_经纬名片通_x0001_2_x0002_知乎日报_x0001_5_x0002_ZAKER新闻_x0001_21_x0002_国务院_x0001_30_x0002_FT中文网_x0001_2_x0002_MONO_x0001_1_x0002_人民日报_x0001_7_x0002_个人图书馆_x0001_4_x0002_红板报新闻Flipboard_x0001_23_x0002_橙子VR_x0001_3_x0002_蓝光VR大师_x0001_1_x0002_3D播播VR_x0001_3_x0002_U校园_x0001_8_x0002_班级优化大师_x0001_5_x0002_优学院_x0001_2_x0002_晓得校园_x0001_23_x0002_快对作业_x0001_57_x0002_小勾学习圈_x0001_4_x0002_爱作业_x0001_5_x0002_良法_x0001_4_x0002_超级课程表_x0001_1_x0002_荔枝微课_x0001_14_x0002_极课同学_x0001_5_x0002_奕报告_x0001_3_x0002_小佳学习_x0001_4_x0002_班海_x0001_13_x0002_优蓓通教师版_x0001_3_x0002_Timing_x0001_5_x0002_啄木鸟查查_x0001_1_x0002_和高校_x0001_7_x0002_作文纸条_x0001_13_x0002_K12同步教育_x0001_55_x0002_智校园_x0001_16_x0002_希沃授课助手_x0001_5_x0002_校内外_x0001_3_x0002_家校帮_x0001_4_x0002_到梦空间_x0001_9_x0002_资助通_x0001_5_x0002_翼课家长_x0001_5_x0002_优课优信_x0001_41_x0002_习信_x0001_1_x0002_内蒙古和校园家长版_x0001_3_x0002_优慕课_x0001_2_x0002_蓝墨云班课_x0001_15_x0002_e学_x0001_2_x0002_建工计算器_x0001_6_x0002_超级计算器_x0001_3_x0002_多多计算器_x0001_12_x0002_计算器_x0001_5_x0002_房贷计算器_x0001_8_x0002_微数_x0001_6_x0002_石榴直播_x0001_67_x0002_嗨秀秀场_x0001_4_x0002_放眼_x0001_93_x0002_KilaKila_x0001_10_x0002_来疯直播_x0001_20_x0002_YY约战_x0001_4_x0002_火星_x0001_6_x0002_咪咕直播_x0001_3_x0002_9158美女直播_x0001_3_x0002_心意直播_x0001_4_x0002_直播助手_x0001_5_x0002_V明星直播_x0001_1_x0002_酷狗直播_x0001_8_x0002_YY_x0001_133_x0002_炫舞梦工厂_x0001_9_x0002_奇秀直播_x0001_7_x0002_语玩_x0001_5_x0002_掌门_x0001_4_x0002_映客直播_x0001_7_x0002_花椒直播_x0001_9_x0002_疯播直播_x0001_6_x0002_知牛财经_x0001_4_x0002_KK直播_x0001_6_x0002_喵播_x0001_6_x0002_腾讯NOW直播_x0001_1_x0002_六间房秀场_x0001_2_x0002_NBA_x0001_2_x0002_小米直播_x0001_30_x0002_土豆泥_x0001_10_x0002_IS语音_x0001_5_x0002_水晶直播_x0001_8_x0002_一直播_x0001_4_x0002_寻欢_x0001_4_x0002_读短信念来电人名_x0001_9_x0002_每日一瘦_x0001_9_x0002_Wake-瑜伽健身教练_x0001_2_x0002_我家瑜伽_x0001_8_x0002_广场舞歌曲教学_x0001_5_x0002_大姨妈神器_x0001_15_x0002_十色两性成人用品_x0001_8_x0002_跑步计步助手_x0001_7_x0002_小影记_x0001_4_x0002_足记_x0001_69_x0002_IN_x0001_4_x0002_花瓣_x0001_4_x0002_画吧_x0001_3_x0002_半次元_x0001_2_x0002_美篇_x0001_7_x0002_Instagram_x0001_13_x0002_LOFTER_x0001_14_x0002_我要个性_x0001_4_x0002_个性_x0001_3_x0002_万能遥控_x0001_6_x0002_Peel 智能遥控器_x0001_51_x0002_易互动_x0001_8_x0002_海信电视微助手_x0001_2_x0002_悟空遥控器_x0001_6_x0002_遥控精灵_x0001_7_x0002_阿里TV助手_x0001_5_x0002_湘雅三e院_x0001_13_x0002_掌上湘雅_x0001_3_x0002_科瑞泰Q医_x0001_2_x0002_LT来电闪光_x0001_7_x0002_点心拨号_x0001_4_x0002_高音质录音机_x0001_3_x0002_米兔手表_x0001_16_x0002_哆点_x0001_14_x0002_CC来电炫图_x0001_7_x0002_钢琴块2_x0001_3_x0002_永不言弃_x0001_2_x0002_不要停！八分音符酱_x0001_7_x0002_完美钢琴_x0001_7_x0002_恋舞OL_x0001_2_x0002_舞指钢琴_x0001_1_x0002_永不言弃2_x0001_5_x0002_白块儿达人_x0001_4_x0002_节奏超跑_x0001_3_x0002_节奏大师_x0001_13_x0002_QQ炫舞_x0001_23_x0002_随身乐队_x0001_5_x0002_警视通_x0001_5_x0002_熊猫驾信_x0001_3_x0002_平安好车主_x0001_11_x0002_交管12123_x0001_4_x0002_车轮查违章_x0001_32_x0002_北京交警_x0001_7_x0002_贵州交警_x0001_6_x0002_58违章查询_x0001_6_x0002_违章查询助手_x0001_5_x0002_全国违章查询_x0001_11_x0002_微车违章查询_x0001_4_x0002_创客云商商城_x0001_6_x0002_一手女装服装批发网_x0001_28_x0002_Nike SNKRS_x0001_5_x0002_魅族商城_x0001_6_x0002_乐友_x0001_2_x0002_华为商城_x0001_3_x0002_小米商城_x0001_2_x0002_同城商城_x0001_5_x0002_丝芙兰SEPHORA_x0001_5_x0002_好乐买_x0001_4_x0002_婚礼纪_x0001_36_x0002_爱尚养猪_x0001_5_x0002_Y2002音乐_x0001_9_x0002_PlayerPro_x0001_2_x0002_MP3 Cutter and Ringtone Maker_x0001_4_x0002_AllBackup全备份_x0001_3_x0002_百度网盘_x0001_29_x0002_微云_x0001_12_x0002_天翼云盘_x0001_83_x0002_云服务_x0001_14_x0002_以为_x0001_8_x0002_玩客云_x0001_5_x0002_QQ同步助手_x0001_28_x0002_和彩云_x0001_10_x0002_手机克隆_x0001_1_x0002_华为云服务_x0001_11_x0002_360云盘_x0001_6_x0002_网易邮箱_x0001_5_x0002_激流快艇3_x0001_1_x0002_FIFA足球世界_x0001_9_x0002_NBA LIVE_x0001_5_x0002_街篮_x0001_3_x0002_极限滑板精英_x0001_5_x0002_3D桌球_x0001_4_x0002_亚马逊购物_x0001_60_x0002_悦花越有_x0001_17_x0002_Yoho!Buy有货_x0001_8_x0002_醒购_x0001_6_x0002_贝贝_x0001_10_x0002_蘑菇街_x0001_13_x0002_拼多多_x0001_7_x0002_爱又米_x0001_7_x0002_云集VIP_x0001_5_x0002_建行善融商城_x0001_3_x0002_唯品会_x0001_5_x0002_天猫_x0001_17_x0002_苏宁易购_x0001_16_x0002_TOPLIFE_x0001_16_x0002_京东_x0001_16_x0002_匀加速_x0001_9_x0002_楚楚街_x0001_19_x0002_必要_x0001_4_x0002_阿里巴巴_x0001_12_x0002_跨宇_x0001_3_x0002_分期乐_x0001_36_x0002_1号店_x0001_13_x0002_义乌购_x0001_4_x0002_干股帮_x0001_5_x0002_当当_x0001_4_x0002_家乐福商城_x0001_3_x0002_寻秦集_x0001_8_x0002_聚汇天下_x0001_4_x0002_网易严选_x0001_5_x0002_聚美优品_x0001_4_x0002_手机淘宝_x0001_6_x0002_演唱汇_x0001_6_x0002_酷狗唱唱_x0001_2_x0002_天籁K歌_x0001_13_x0002_唱吧_x0001_12_x0002_全民K诗_x0001_6_x0002_K米_x0001_4_x0002_全民K歌_x0001_9_x0002_酷狗KTV_x0001_5_x0002_爱唱_x0001_3_x0002_Zalo_x0001_5_x0002_TIM_x0001_22_x0002_QQ国际版_x0001_9_x0002_旺信_x0001_2_x0002_微信_x0001_117_x0002_和飞信_x0001_10_x0002_连信_x0001_2_x0002_千牛_x0001_3_x0002_LINE_x0001_10_x0002_QQ轻聊版_x0001_5_x0002_易信_x0001_8_x0002_米聊_x0001_28_x0002_飞信_x0001_4_x0002_WhatsApp_x0001_10_x0002_QQ_x0001_45_x0002_聊天女仆_x0001_7_x0002_酷音铃声_x0001_9_x0002_铃声多多_x0001_4_x0002_彩铃多多_x0001_1_x0002_Audiko铃声_x0001_4_x0002_Ringdroid_x0001_5_x0002_曹操专车_x0001_4_x0002_美团打车司机_x0001_1_x0002_Gofun出行_x0001_4_x0002_叮嗒出行_x0001_36_x0002_凹凸租车_x0001_4_x0002_GPS查车_x0001_9_x0002_丰云行_x0001_4_x0002_易到_x0001_4_x0002_滴滴车主_x0001_31_x0002_滴滴出行_x0001_60_x0002_美团出租司机_x0001_2_x0002_多玩饭盒_x0001_53_x0002_游戏超人_x0001_2_x0002_葫芦侠3楼_x0001_8_x0002_掌上飞车_x0001_5_x0002_炫舞时代助手_x0001_9_x0002_4399王者荣耀助手_x0001_4_x0002_虫虫助手_x0001_16_x0002_腾讯游戏管家_x0001_3_x0002_迷你世界盒子_x0001_4_x0002_好游快爆_x0001_6_x0002_DNF助手_x0001_10_x0002_网易手游管家_x0001_6_x0002_炫舞小灵通_x0001_2_x0002_小黑盒_x0001_6_x0002_小鸡模拟器_x0001_16_x0002_九游游戏中心_x0001_8_x0002_掌上穿越火线_x0001_8_x0002_炉石下载器_x0001_2_x0002_一游说_x0001_4_x0002_掌上道聚城_x0001_5_x0002_王者荣耀助手_x0001_47_x0002_我的世界盒子_x0001_4_x0002_畅玩助手_x0001_5_x0002_多玩我的世界盒子_x0001_1_x0002_我的世界联机盒子_x0001_2_x0002_掌上英雄联盟_x0001_2_x0002_YY手游语音_x0001_4_x0002_叉叉助手_x0001_8_x0002_DNS模拟器_x0001_3_x0002_游戏蜂窝_x0001_13_x0002_葫芦侠_x0001_7_x0002_啪啪游戏厅_x0001_20_x0002_Max+_x0001_9_x0002_网易UU加速器_x0001_13_x0002_腾讯游戏助手_x0001_4_x0002_DNF掌游宝_x0001_5_x0002_天刀助手_x0001_5_x0002_迅游手游加速器_x0001_54_x0002_游拍_x0001_3_x0002_货拉拉_x0001_7_x0002_行者_x0001_14_x0002_车旺大卡_x0001_6_x0002_菜鸟裹裹_x0001_58_x0002_微快递_x0001_7_x0002_顺丰速运_x0001_1_x0002_蜂鸟众包_x0001_8_x0002_58速运司机端_x0001_53_x0002_58速运_x0001_6_x0002_闪送员_x0001_4_x0002_运满满货主_x0001_6_x0002_美团众包_x0001_38_x0002_运满满司机_x0001_10_x0002_圆通速递_x0001_5_x0002_富友收件宝_x0001_7_x0002_话本小说_x0001_6_x0002_读圣经_x0001_5_x0002_蜜桃小说_x0001_5_x0002_红袖添香_x0001_7_x0002_起点读书_x0001_8_x0002_追小说_x0001_5_x0002_扇贝读书_x0001_2_x0002_句子迷_x0001_21_x0002_AA小说下载阅读器_x0001_8_x0002_免费小说下载器_x0001_8_x0002_快读免费小说_x0001_12_x0002_华为阅读_x0001_12_x0002_小说大全_x0001_7_x0002_鸿雁传书_x0001_6_x0002_全本小说下载器_x0001_12_x0002_百度阅读_x0001_37_x0002_笔趣阁免费小说_x0001_17_x0002_TXT全本免费电子书_x0001_4_x0002_精读圣经_x0001_8_x0002_樊登读书会_x0001_8_x0002_顶点读库_x0001_8_x0002_TXT全本免费小说_x0001_6_x0002_塔读文学_x0001_10_x0002_圣经_x0001_8_x0002_潇湘书院_x0001_1_x0002_咪咕阅读_x0001_12_x0002_TXT免费小说书城_x0001_4_x0002_晋江小说阅读_x0001_8_x0002_奇热小说_x0001_1_x0002_百度文库_x0001_30_x0002_书旗小说_x0001_12_x0002_免费追书_x0001_3_x0002_九酷福音_x0001_1_x0002_TXT免费全本阅读器_x0001_16_x0002_免费小说宝典_x0001_5_x0002_免费全本小说书城_x0001_12_x0002_搜狗阅读_x0001_14_x0002_海纳小说阅读器_x0001_8_x0002_全本免费阅读器_x0001_5_x0002_免费小说书集_x0001_1_x0002_耽美小说_x0001_13_x0002_静读天下专业版_x0001_3_x0002_快点阅读_x0001_11_x0002_Anyview阅读_x0001_6_x0002_云起书院_x0001_12_x0002_免费小说大全_x0001_23_x0002_全本免费小说阅读器_x0001_28_x0002_小书亭_x0001_193_x0002_快读_x0001_6_x0002_多看阅读_x0001_9_x0002_全本免费快读小说_x0001_9_x0002_QQ阅读_x0001_21_x0002_手机写小说_x0001_16_x0002_鲸鱼阅读_x0001_14_x0002_天翼阅读_x0001_14_x0002_汤圆创作_x0001_51_x0002_橙光_x0001_3_x0002_飞卢小说_x0001_8_x0002_梧桐阅读_x0001_2_x0002_全本免费电子小说_x0001_2_x0002_追书神器_x0001_23_x0002_书耽-耽美小说_x0001_4_x0002_宜搜小说_x0001_15_x0002_TXT免费全本电子书_x0001_22_x0002_开卷有益_x0001_14_x0002_免费电子书_x0001_5_x0002_免费看书吧_x0001_12_x0002_闪艺_x0001_9_x0002_安卓读书_x0001_4_x0002_追书免费全本小说_x0001_5_x0002_阅读王_x0001_6_x0002_微读圣经_x0001_2_x0002_豆瓣阅读_x0001_4_x0002_掌阅_x0001_12_x0002_看书神器_x0001_6_x0002_免费小说全集_x0001_4_x0002_微信读书_x0001_50_x0002_学习通_x0001_29_x0002_快读全本小说_x0001_3_x0002_悠空网_x0001_10_x0002_网易蜗牛读书_x0001_4_x0002_书香云集小说_x0001_11_x0002_小说免费大全_x0001_3_x0002_爱阅读_x0001_7_x0002_连尚读书_x0001_6_x0002_小米小说_x0001_6_x0002_快读小说免费_x0001_3_x0002_多读免费小说_x0001_10_x0002_免费小说书城_x0001_6_x0002_快读追书阅读器_x0001_3_x0002_塔读小说_x0001_7_x0002_海绵阅读_x0001_6_x0002_免费小说_x0001_7_x0002_书旗小说云版_x0001_6_x0002_搜书大师_x0001_2_x0002_熊猫看书_x0001_10_x0002_快看小说_x0001_6_x0002_网易云阅读_x0001_3_x0002_阅读星_x0001_3_x0002_移动图书馆_x0001_5_x0002_Atom VPN_x0001_3_x0002_Wifi 分析仪_x0001_6_x0002_TP-LINK安防_x0001_1_x0002_WiFi密探_x0001_4_x0002_WiFi路由管家_x0001_3_x0002_WiFi畅游_x0001_2_x0002_360免费WiFi_x0001_9_x0002_WiFi万能密码查看_x0001_3_x0002_万能wifi密码钥匙_x0001_6_x0002_热点主人_x0001_5_x0002_防蹭网大师_x0001_5_x0002_WiFi万能密码_x0001_100_x0002_WiFi伴侣_x0001_3_x0002_WiFi密码管家_x0001_27_x0002_水星路由_x0001_1_x0002_WiFi钥匙_x0001_3_x0002_嘿快_x0001_7_x0002_WIFI密码查看器_x0001_5_x0002_WiFi万能钥匙_x0001_33_x0002_wifi密码查看器_x0001_11_x0002_花生地铁WiFi_x0001_3_x0002_随e行WiFi_x0001_166_x0002_WiFi连接管理器_x0001_23_x0002_WiFi信号增强器_x0001_21_x0002_腾讯WiFi管家_x0001_27_x0002_WiFi精灵_x0001_208_x0002_免费WiFi钥匙_x0001_2_x0002_天翼WiFi_x0001_40_x0002_WiFi万能钥匙女生版_x0001_7_x0002_往返_x0001_5_x0002_荔枝_x0001_12_x0002_考拉FM电台_x0001_6_x0002_百度随心听_x0001_5_x0002_企鹅FM_x0001_51_x0002_情咖FM直播-情感电台_x0001_4_x0002_考拉电子狗_x0001_3_x0002_喜马拉雅FM_x0001_29_x0002_豆瓣FM_x0001_5_x0002_听听FM_x0001_9_x0002_猫耳FM_x0001_9_x0002_蜻蜓FM_x0001_25_x0002_车轮驾考通_x0001_5_x0002_驾校宝典_x0001_8_x0002_元贝驾考_x0001_4_x0002_西培学堂_x0001_6_x0002_驾校一点通_x0001_5_x0002_驾考宝典_x0001_7_x0002_2018驾考驾照宝典_x0001_4_x0002_学车不_x0001_2_x0002_云行学车_x0001_5_x0002_2016驾考科目四_x0001_1_x0002_日语翻译官_x0001_6_x0002_新华字典_x0001_8_x0002_英漢字典_x0001_4_x0002_欧路词典_x0001_9_x0002_百度翻译_x0001_70_x0002_百词斩词典_x0001_5_x0002_网易有道词典_x0001_17_x0002_微软必应词典_x0001_5_x0002_新华字典脱机版_x0001_6_x0002_中英翻译_x0001_11_x0002_韩语翻译官_x0001_6_x0002_同声翻译超级版_x0001_5_x0002_语音翻译_x0001_6_x0002_汉语词典_x0001_3_x0002_有道翻译官_x0001_3_x0002_金山词霸_x0001_12_x0002_有道语文达人_x0001_11_x0002_玖富金融_x0001_9_x0002_平安陆金所_x0001_7_x0002_向上金服_x0001_5_x0002_荷包_x0001_9_x0002_爱钱进_x0001_6_x0002_人人贷理财_x0001_10_x0002_人众金服_x0001_29_x0002_一点金库_x0001_2_x0002_聚爱财_x0001_14_x0002_Airbnb爱彼迎_x0001_4_x0002_小猪短租_x0001_4_x0002_途家_x0001_6_x0002_去吧皮卡丘_x0001_5_x0002_口袋苍穹_x0001_1_x0002_育龙高手_x0001_4_x0002_变形金刚:地球之战_x0001_2_x0002_英雄杀_x0001_7_x0002_皇室战争_x0001_10_x0002_阴阳师_x0001_3_x0002_知音漫客_x0001_7_x0002_第一弹_x0001_8_x0002_布卡漫画_x0001_5_x0002_次元社_x0001_11_x0002_追追漫画_x0001_15_x0002_微博动漫_x0001_6_x0002_触漫_x0001_28_x0002_麦萌漫画_x0001_7_x0002_漫客栈_x0001_4_x0002_漫漫漫画_x0001_6_x0002_咪咕动漫_x0001_2_x0002_腐次元_x0001_9_x0002_拉风漫画_x0001_22_x0002_爱优漫_x0001_17_x0002_里世界_x0001_6_x0002_动漫之家_x0001_8_x0002_惠动漫_x0001_5_x0002_漫画台_x0001_13_x0002_大角虫漫画_x0001_12_x0002_看漫画_x0001_37_x0002_腾讯动漫_x0001_74_x0002_快看漫画_x0001_27_x0002_嗨皮皮_x0001_1_x0002_咚漫_x0001_3_x0002_Pixiv_x0001_13_x0002_可米酷漫画_x0001_3_x0002_画江湖_x0001_3_x0002_漫画岛_x0001_6_x0002_网易漫画_x0001_12_x0002_掌阅漫画_x0001_24_x0002_菠萝饭_x0001_8_x0002_漫画人_x0001_6_x0002_有妖气漫画_x0001_9_x0002_宅樱_x0001_4_x0002_店长直聘_x0001_8_x0002_斗米_x0001_7_x0002_51好工作_x0001_6_x0002_蘑菇丁_x0001_7_x0002_看准_x0001_9_x0002_钱咖_x0001_12_x0002_前程无忧51Job_x0001_29_x0002_手上活_x0001_4_x0002_Boss直聘_x0001_15_x0002_智联招聘_x0001_5_x0002_猎聘同道_x0001_6_x0002_发发啦_x0001_10_x0002_蚂蚁兼职_x0001_5_x0002_脉脉_x0001_4_x0002_Indeed找工作_x0001_4_x0002_番薯小组_x0001_4_x0002_简书_x0001_5_x0002_迷说短音频_x0001_14_x0002_麦萌对手戏_x0001_7_x0002_青春修炼营_x0001_5_x0002_Rela热拉_x0001_13_x0002_兔聊_x0001_8_x0002_扩列_x0001_5_x0002_星球部落_x0001_13_x0002_配音秀_x0001_12_x0002_Soul_x0001_16_x0002_比心_x0001_9_x0002_鱼泡泡_x0001_13_x0002_掌上大学_x0001_184_x0002_画世界_x0001_6_x0002_伐木累_x0001_6_x0002_最右_x0001_19_x0002_小肚皮_x0001_9_x0002_跳跳舞蹈_x0001_5_x0002_MOMO陌陌_x0001_90_x0002_完美校园_x0001_19_x0002_OPPO社区_x0001_23_x0002_豆瓣_x0001_3_x0002_追啊_x0001_6_x0002_互动吧_x0001_2_x0002_爱豆IDOL_x0001_3_x0002_Hello语音交友_x0001_28_x0002_知聊_x0001_5_x0002_PU口袋校园_x0001_5_x0002_TT语音_x0001_10_x0002_口袋48_x0001_2_x0002_SNOW（国际版）_x0001_4_x0002_志愿者打卡器_x0001_4_x0002_探探_x0001_24_x0002_兴趣部落_x0001_4_x0002_派派_x0001_10_x0002_名人朋友圈_x0001_14_x0002_电视红包_x0001_15_x0002_豆腐_x0001_5_x0002_爱情银行_x0001_2_x0002_陪我_x0001_2_x0002_SEEU交友_x0001_2_x0002_课后帮_x0001_8_x0002_假装情侣_x0001_8_x0002_玩吧_x0001_5_x0002_QQ空间_x0001_12_x0002_HeyHey_x0001_2_x0002_Nico_x0001_5_x0002_旅法师营地_x0001_3_x0002_弈客围棋_x0001_4_x0002_平行世界_x0001_12_x0002_易班_x0001_6_x0002_茉莉社区_x0001_4_x0002_火柴盒_x0001_1_x0002_千米红包_x0001_17_x0002_齐鲁通_x0001_2_x0002_联想指南针_x0001_5_x0002_天下游_x0001_9_x0002_渔获_x0001_5_x0002_美妆相机_x0001_14_x0002_B612咔叽_x0001_177_x0002_Palette HK_x0001_1_x0002_水印相机_x0001_2_x0002_Faceu激萌_x0001_51_x0002_Pocket Photo_x0001_1_x0002_小蚁摄像机_x0001_5_x0002_美颜相机_x0001_119_x0002_印象_x0001_12_x0002_GirlsCam_x0001_8_x0002_魔漫相机_x0001_5_x0002_黄油相机_x0001_4_x0002_Cutie_x0001_3_x0002_随手拍_x0001_3_x0002_蒸汽波相机_x0001_11_x0002_Foodie_x0001_3_x0002_潮自拍_x0001_44_x0002_乐橙_x0001_4_x0002_无他相机_x0001_82_x0002_POLY_x0001_13_x0002_USpyCam_x0001_3_x0002_最美自拍_x0001_25_x0002_挡脸相机_x0001_8_x0002_B612（国际版）_x0001_9_x0002_POCO相机_x0001_2_x0002_花椒相机_x0001_43_x0002_相机360_x0001_2_x0002_奇妙相机_x0001_104_x0002_超能界_x0001_5_x0002_爱相机_x0001_7_x0002_花伴侣_x0001_4_x0002_Rainbow_x0001_2_x0002_微商水印相机_x0001_5_x0002_画中画相机_x0001_7_x0002_型男相机_x0001_2_x0002_淘云互动_x0001_1_x0002_巴士酷跑_x0001_1_x0002_御剑青云传_x0001_6_x0002_VOI_x0001_6_x0002_密室逃脱探索地库6_x0001_2_x0002_梦回南朝_x0001_1_x0002_Dancing Ball_x0001_2_x0002_战三国无双_x0001_4_x0002_Grand Stickman Auto V_x0001_3_x0002_宝宝棉花糖_x0001_6_x0002_节奏大爆炸_x0001_3_x0002_梦幻宠物联盟_x0001_3_x0002_异次元通讯_x0001_11_x0002_大圣归来棒指灵霄_x0001_4_x0002_大富翁9_x0001_5_x0002_细菌大作战_x0001_4_x0002_贪吃蛇大作战2_x0001_1_x0002_翼装飞行_x0001_1_x0002_水果-消消乐小游戏_x0001_4_x0002_Tab_x0001_1_x0002_勇士的黎明_x0001_1_x0002_Shadowverse_x0001_5_x0002_爱养成4_x0001_4_x0002_楼梯攀登_x0001_6_x0002_英雄杀手_x0001_7_x0002_斗地主欢乐版_x0001_3_x0002_口袋学院物语2_x0001_2_x0002_3D摩托赛车手_x0001_7_x0002_儒灵童好习惯_x0001_4_x0002_Scream Dog_x0001_6_x0002_我的甜蜜农场_x0001_4_x0002_ONS游戏引擎_x0001_5_x0002_SplashUp!_x0001_3_x0002_清宫Q传_x0001_2_x0002_小黑的宝藏2_x0001_3_x0002_唱舞团_x0001_3_x0002_糖糖郊游记_x0001_3_x0002_人类:一败涂地_x0001_4_x0002_My Chicken_x0001_1_x0002_看图猜成语4_x0001_1_x0002_老爸曾经是小偷_x0001_7_x0002_图卡大建造_x0001_4_x0002_甜心公主美发屋_x0001_4_x0002_小狐狸_x0001_4_x0002_造物法则_x0001_8_x0002_第7装甲师_x0001_6_x0002_芭比公主梦幻婚礼_x0001_2_x0002_小猪动画片_x0001_2_x0002_快手看片神器_x0001_2_x0002_心动女友_x0001_3_x0002_满分宝_x0001_2_x0002_欢乐盖大楼3_x0001_2_x0002_模拟农场狮子_x0001_9_x0002_survival squad_x0001_1_x0002_粉刷匠大作战_x0001_15_x0002_Call of Sniper WW2_x0001_5_x0002_小小公主裁缝师_x0001_1_x0002_美食梦物语_x0001_3_x0002_仙灵大作战_x0001_102_x0002_空手劈砖_x0001_12_x0002_学而思云学习_x0001_5_x0002_推理学院_x0001_2_x0002_微胎心_x0001_4_x0002_儿童飞机游戏_x0001_4_x0002_美人鱼派对海底历险记_x0001_9_x0002_物理下降_x0001_6_x0002_缪斯计划_x0001_1_x0002_猎场_x0001_3_x0002_青春篮球_x0001_2_x0002_旅かえる_x0001_4_x0002_坦克连_x0001_5_x0002_FROM THE SEA_x0001_4_x0002_我的方块恐龙世界_x0001_8_x0002_抓吧抓娃娃_x0001_13_x0002_dev.quabug.jhz.lovelotus_x0001_6_x0002_蛋糕烹饪师_x0001_4_x0002_天才宝贝秀_x0001_3_x0002_忍者岚_x0001_3_x0002_暖暖公主换装舞会_x0001_4_x0002_微乐吉林麻将大全_x0001_12_x0002_植物大作战菜园版_x0001_3_x0002_多玩皇室战争_x0001_2_x0002_Scream Go Hero_x0001_4_x0002_仙女公主装扮_x0001_6_x0002_我的总裁女友_x0001_2_x0002_孤独飞行_x0001_4_x0002_国象联盟_x0001_7_x0002_我的宫廷_x0001_6_x0002_越野赛车_x0001_5_x0002_我的迷你世界：生存联机版_x0001_3_x0002_合成动物_x0001_1_x0002_超级猜成语_x0001_7_x0002_五子棋达人_x0001_6_x0002_全民天天抓娃娃_x0001_14_x0002_火火棋牌_x0001_20_x0002_重装突击_x0001_5_x0002_武动九天_x0001_2_x0002_放学别跑_x0001_1_x0002_Little Princess Rescue_x0001_4_x0002_儿童认色涂鸦游戏_x0001_3_x0002_混元劫_x0001_10_x0002_十字绣_x0001_5_x0002_天天换装_x0001_7_x0002_小仙女美化_x0001_2_x0002_方块消除达人_x0001_8_x0002_兰空VOEZ_x0001_1_x0002_蛋蛋小子百变跑酷_x0001_2_x0002_二戰坦克軍隊_x0001_1_x0002_3D动物陆地版_x0001_2_x0002_芈月传之传奇佳人_x0001_4_x0002_小仓鼠的快乐生活_x0001_6_x0002_球球大作战之缓慢爬行_x0001_8_x0002_闲来武乡麻将_x0001_4_x0002_封仙之怒_x0001_3_x0002_剑与天下_x0001_1_x0002_猪猪侠机甲王_x0001_10_x0002_儿童宝贝左右脑开发_x0001_5_x0002_我想静静_x0001_1_x0002_帝王世纪ol_x0001_3_x0002_小蝌蚪寻亲记-宝宝巴士_x0001_1_x0002_宝宝雪糕大师_x0001_2_x0002_美食兄妹之海岛餐厅_x0001_3_x0002_剑侠世界2_x0001_2_x0002_扫雷世界_x0001_8_x0002_月经期安全期日历_x0001_3_x0002_女性经期跟踪_x0001_5_x0002_女生日历_x0001_4_x0002_美柚_x0001_56_x0002_大姨妈_x0001_5_x0002_排卵期安全期日历_x0001_7_x0002_生活圈C_x0001_6_x0002_爱鲜蜂_x0001_2_x0002_本来生活_x0001_35_x0002_大润发优鲜_x0001_6_x0002_多点_x0001_2_x0002_每日优鲜_x0001_2_x0002_小禾医助_x0001_5_x0002_平安好医生_x0001_4_x0002_丁香园_x0001_2_x0002_春雨医生_x0001_6_x0002_大家中医_x0001_27_x0002_男性私人医生_x0001_7_x0002_女性私人医生_x0001_7_x0002_云鹊医_x0001_7_x0002_健康之路_x0001_14_x0002_拇指医生_x0001_4_x0002_V篇_x0001_9_x0002_新漂流瓶_x0001_2_x0002_AR Navi_x0001_4_x0002_果冻橡皮章_x0001_5_x0002_成长魔方_x0001_33_x0002_小猪直播_x0001_3_x0002_表情广场_x0001_4_x0002_拍片帮_x0001_3_x0002_Zoom_x0001_6_x0002_同城寻爱_x0001_11_x0002_喵喵机_x0001_2_x0002_人脉助手_x0001_5_x0002_同步家教王_x0001_7_x0002_本地约爱_x0001_3_x0002_恋爱君_x0001_1_x0002_咪爪_x0001_4_x0002_锋绘动漫_x0001_5_x0002_布丁抓娃娃_x0001_7_x0002_宿松论坛_x0001_4_x0002_迷你世界助手盒子_x0001_5_x0002_薄荷健康_x0001_9_x0002_美腿瘦腿_x0001_2_x0002_食物库_x0001_13_x0002_唯彩看球_x0001_5_x0002_六合宝典_x0001_8_x0002_双色球开奖结果_x0001_3_x0002_号百彩票_x0001_5_x0002_360彩票_x0001_7_x0002_卓易彩票_x0001_13_x0002_天天中彩票_x0001_3_x0002_双色球_x0001_12_x0002_够力七星彩奖表_x0001_12_x0002_重庆时时彩分析软件_x0001_42_x0002_网易彩票_x0001_5_x0002_优创广告_x0001_4_x0002_啵啵电话_x0001_12_x0002_最好的节拍器_x0001_4_x0002_GuitarTuna_x0001_6_x0002_尤克里里调音器_x0001_4_x0002_Amaze音乐表演_x0001_5_x0002_专业调音器_x0001_5_x0002_免费吉他谱_x0001_8_x0002_爱玩吉他_x0001_3_x0002_弹琴吧_x0001_9_x0002_手机节拍器软件_x0001_3_x0002_古筝_x0001_9_x0002_最全钢琴谱_x0001_6_x0002_亲宝宝_x0001_12_x0002_育儿宝_x0001_8_x0002_崔玉涛育学园_x0001_33_x0002_熊出没之熊大快跑2018_x0001_2_x0002_猪猪侠之五灵酷跑_x0001_2_x0002_加菲猫酷跑_x0001_5_x0002_地铁驾驶模拟3D_x0001_5_x0002_我的酷跑世界_x0001_2_x0002_涂鸦跳跃_x0001_5_x0002_猫和老鼠官方手游_x0001_5_x0002_4D极速沙滩赛车_x0001_2_x0002_圣诞老人：骑车游戏_x0001_5_x0002_滑雪大冒险_x0001_10_x0002_Extreme Car Driving Simulator_x0001_5_x0002_神偷奶爸：小黄人快跑_x0001_9_x0002_神庙逃亡2_x0001_46_x0002_熊出没之熊大快跑_x0001_4_x0002_狂怒飞车_x0001_6_x0002_3D终极车神2_x0001_4_x0002_QQ飞车_x0001_31_x0002_3D卡车驾驶:欧洲_x0001_5_x0002_熊出没奇幻空间_x0001_5_x0002_Looper_x0001_8_x0002_天天酷跑_x0001_5_x0002_一起来飞车_x0001_3_x0002_登山赛车_x0001_7_x0002_奔跑吧兄弟5-跑男小镇_x0001_11_x0002_熊出没大冒险_x0001_6_x0002_我的加菲猫_x0001_3_x0002_汤姆猫跑酷_x0001_39_x0002_登山赛车2_x0001_4_x0002_3D飞速狂飙_x0001_4_x0002_猪猪侠百变飞车_x0001_2_x0002_城市飞车_x0001_3_x0002_超级飞侠环球大冒险_x0001_6_x0002_地铁跑酷_x0001_143_x0002_登山赛车之天朝历险_x0001_3_x0002_僵尸尖叫_x0001_6_x0002_酷跑奥特曼2_x0001_3_x0002_速度与激情8_x0001_2_x0002_嘀嘀跑酷_x0001_4_x0002_装神器_x0001_16_x0002_小妖精美化_x0001_5_x0002_头像大师_x0001_8_x0002_MYOTee脸萌_x0001_5_x0002_个性网名大全_x0001_5_x0002_Q动态头像_x0001_12_x0002_表情王国_x0001_1_x0002_个性头像_x0001_9_x0002_口袋植物_x0001_1_x0002_携程攻略_x0001_4_x0002_怪物闹钟_x0001_15_x0002_正点闹钟_x0001_7_x0002_时间表_x0001_3_x0002_番茄ToDo_x0001_2_x0002_闹钟达人_x0001_5_x0002_可爱女生闹钟_x0001_11_x0002_谁叫我起床_x0001_39_x0002_吉他尤克里里节拍器_x0001_4_x0002_网优百宝箱_x0001_7_x0002_万能WiFi钥匙_x0001_2_x0002_物业管家_x0001_18_x0002_WiFi密码钥匙显示器_x0001_5_x0002_你好苏大_x0001_7_x0002_权宝制作_x0001_3_x0002_安全体检助手_x0001_3_x0002_联刷钱包_x0001_4_x0002_卓易帐号_x0001_6_x0002_人猫交流器_x0001_4_x0002_多屏互动_x0001_5_x0002_我的笔记_x0001_3_x0002_系统设置_x0001_4_x0002_灰狼游戏神器_x0001_9_x0002_Daygram_x0001_5_x0002_联播服务_x0001_3_x0002_神奇手机管家_x0001_9_x0002_小马抢红包_x0001_5_x0002_网络加速_x0001_3_x0002_语音计算机_x0001_1_x0002_NetGuard_x0001_3_x0002_省电管家_x0001_8_x0002_一个木函_x0001_2_x0002_USB服务_x0001_10_x0002_萝卜加速器免费版_x0001_4_x0002_qacctv_x0001_3_x0002_VoiceSearch_x0001_1_x0002_屏幕亮度调整器_x0001_4_x0002_诗词吾爱_x0001_1_x0002_FlagFit_x0001_2_x0002_好轻_x0001_1_x0002_安全守护_x0001_7_x0002_斐讯健康_x0001_12_x0002_和目_x0001_3_x0002_香哈菜谱_x0001_6_x0002_菜谱大全_x0001_3_x0002_烘焙帮_x0001_5_x0002_美食杰_x0001_4_x0002_下厨房_x0001_7_x0002_豆果美食_x0001_57_x0002_南方航空_x0001_25_x0002_天猫精灵_x0001_4_x0002_录音宝_x0001_4_x0002_云助理_x0001_6_x0002_讯飞语音合成_x0001_19_x0002_人猫交流器_x0001_3_x0002_安卓变声器_x0001_2_x0002_咪咕灵犀_x0001_29_x0002_讯飞语音+_x0001_63_x0002_军事头条_x0001_3_x0002_环球新军事_x0001_86_x0002_小猪佩奇有声少儿故事_x0001_3_x0002_她拍_x0001_2_x0002_宫缩记录器_x0001_3_x0002_宝宝巴士_x0001_6_x0002_月记_x0001_2_x0002_百度CarLife_x0001_7_x0002_火猫直播_x0001_2_x0002_企鹅电竞直播助手_x0001_3_x0002_斗鱼直播_x0001_66_x0002_触手直播_x0001_11_x0002_龙珠直播_x0001_3_x0002_快手直播伴侣_x0001_5_x0002_熊猫直播_x0001_14_x0002_战旗直播_x0001_4_x0002_虎牙直播_x0001_40_x0002_CC直播_x0001_1_x0002_企鹅电竞_x0001_4_x0002_Multiling 键盘_x0001_24_x0002_万能五笔输入法_x0001_31_x0002_章鱼输入法_x0001_25_x0002_66键盘_x0001_14_x0002_百度日文输入法_x0001_3_x0002_AnySoftKeyboard_x0001_9_x0002_百度输入法_x0001_537_x0002_讯飞输入法_x0001_97_x0002_谷歌拼音输入法_x0001_148_x0002_Laban Key_x0001_37_x0002_QQ输入法_x0001_801_x0002_Google注音输入法_x0001_64_x0002_搜狗搜索加强版_x0001_4_x0002_搜狗输入法_x0001_225_x0002_鬼畜_x0001_4_x0002_糖豆_x0001_78_x0002_运动世界校园_x0001_5_x0002_咪咕善跑_x0001_7_x0002_乐动力_x0001_8_x0002_咕咚_x0001_11_x0002_春雨计步器_x0001_2_x0002_动动_x0001_274_x0002_火辣健身_x0001_3_x0002_广场舞视频_x0001_10_x0002_走圈_x0001_111_x0002_广场舞多多_x0001_4_x0002_Keep_x0001_21_x0002_悦跑圈_x0001_3_x0002_悦动圈_x0001_33_x0002_步道乐跑_x0001_9_x0002_多锐运动_x0001_3_x0002_卓易健康_x0001_7_x0002_下蹲起立教练_x0001_1_x0002_每日瑜伽_x0001_2_x0002_快牙_x0001_11_x0002_茄子快传_x0001_6_x0002_闪传_x0001_20_x0002_汇分享_x0001_2_x0002_换机精灵_x0001_5_x0002_点传极客版_x0001_6_x0002_三星智能共享_x0001_6_x0002_点传_x0001_5_x0002_广西农信_x0001_17_x0002_华夏银行_x0001_5_x0002_四川农信手机银行_x0001_14_x0002_安徽农信手机银行_x0001_4_x0002_山东农信_x0001_3_x0002_随芯用_x0001_6_x0002_平安口袋银行_x0001_4_x0002_浦发手机银行_x0001_1_x0002_徽商银行_x0001_1_x0002_浦发信用卡_x0001_26_x0002_发现精彩_x0001_1_x0002_动卡空间_x0001_2_x0002_广发银行手机银行_x0001_9_x0002_深圳农商行_x0001_4_x0002_丰收互联_x0001_5_x0002_江西农信_x0001_2_x0002_浙江农信_x0001_3_x0002_中国银行_x0001_2_x0002_光大银行手机银行_x0001_8_x0002_交通银行_x0001_15_x0002_邮储银行_x0001_8_x0002_微众银行_x0001_4_x0002_钱大掌柜_x0001_1_x0002_河南农信_x0001_6_x0002_兴业银行_x0001_1_x0002_招商银行_x0001_11_x0002_重庆农商行_x0001_4_x0002_青岛银行_x0001_5_x0002_张家口银行_x0001_4_x0002_山西农信_x0001_7_x0002_掌上生活_x0001_5_x0002_宁波银行_x0001_6_x0002_中国工商银行_x0001_5_x0002_51信用卡管家_x0001_9_x0002_农行掌上银行_x0001_4_x0002_中国建设银行_x0001_13_x0002_中信银行手机银行_x0001_4_x0002_福建农信_x0001_2_x0002_卡牛信用管家_x0001_2_x0002_中国邮政_x0001_1_x0002_民生银行_x0001_5_x0002_口碑_x0001_6_x0002_肯德基宅急送_x0001_5_x0002_饿了么_x0001_7_x0002_肯德基_x0001_3_x0002_居居外卖_x0001_3_x0002_美团外卖商家版_x0001_4_x0002_美团外卖_x0001_5_x0002_中兴应用商店_x0001_10_x0002_三星应用商店_x0001_5_x0002_乐商店_x0001_11_x0002_vivo应用商店_x0001_6_x0002_小米应用商店_x0001_5_x0002_OPPO软件商店_x0001_5_x0002_酷派应用商店_x0001_2_x0002_华为应用市场_x0001_13_x0002_应用宝壁纸引擎_x0001_5_x0002_火萤组件_x0001_182_x0002_Tapet随机壁纸_x0001_5_x0002_搜图神器_x0001_1_x0002_搜狗壁纸_x0001_3_x0002_小精灵美化_x0001_2_x0002_熊猫视频壁纸_x0001_51_x0002_安卓壁纸_x0001_5_x0002_魔秀壁纸_x0001_14_x0002_壁纸多多_x0001_5_x0002_手机电视_x0001_3_x0002_泰捷视频_x0001_6_x0002_CCTV手机电视_x0001_5_x0002_可可电视直播_x0001_6_x0002_云图手机电视_x0001_18_x0002_电视家直播_x0001_24_x0002_直播吧_x0001_3_x0002_高清手机电视_x0001_4_x0002_电视直播_x0001_6_x0002_CHiQ电视_x0001_8_x0002_播播TV_x0001_5_x0002_央视影音_x0001_5_x0002_手机电视高清直播_x0001_7_x0002_华数TV_x0001_3_x0002_全聚合直播_x0001_4_x0002_植物大战僵尸2高清版_x0001_11_x0002_奥特超人打怪兽_x0001_15_x0002_兽王争霸_x0001_6_x0002_植物大战僵尸BOSS无尽版_x0001_1_x0002_天天来塔防_x0001_2_x0002_熊出没之疯狂弹射_x0001_12_x0002_植物大战僵尸无尽版_x0001_8_x0002_皇家守卫军:前线_x0001_10_x0002_保卫萝卜3_x0001_6_x0002_保卫萝卜_x0001_4_x0002_植物大战僵尸_x0001_1_x0002_保卫萝卜2_x0001_3_x0002_植物大战僵尸全明星_x0001_2_x0002_植物大战僵尸长城版_x0001_5_x0002_掌上平安_x0001_3_x0002_长富理财_x0001_5_x0002_立诚贷_x0001_7_x0002_点通宝_x0001_6_x0002_附近夜约爱_x0001_1_x0002_八桂行_x0001_3_x0002_内蒙古银行_x0001_5_x0002_博易大师银行版_x0001_6_x0002_津e生活_x0001_5_x0002_鼎融易_x0001_3_x0002_咖啡易融_x0001_10_x0002_名校贷白领版_x0001_9_x0002_新华金典理财_x0001_13_x0002_铂恒金服_x0001_3_x0002_微众银行_x0001_5_x0002_招钱进宝_x0001_5_x0002_台灣之星_x0001_3_x0002_彩贝财经_x0001_10_x0002_有融网理财_x0001_2_x0002_浣熊理财_x0001_2_x0002_益秒到_x0001_4_x0002_汇中网_x0001_2_x0002_酷家乐装修_x0001_5_x0002_好好住_x0001_6_x0002_中关村在线_x0001_7_x0002_太平洋电脑网_x0001_6_x0002_浙江政务服务_x0001_37_x0002_华尔街见闻_x0001_5_x0002_火球财经_x0001_4_x0002_Wind金融终端_x0001_3_x0002_中金财经_x0001_4_x0002_搜狗搜索_x0001_21_x0002_搜索_x0001_4_x0002_新电影天堂_x0001_16_x0002_手机百度_x0001_213_x0002_简单搜索_x0001_4_x0002_P2PSearcher_x0001_15_x0002_搜狗搜索高速版_x0001_8_x0002_百度极速版_x0001_106_x0002_迅雷_x0001_389_x0002_大众点评_x0001_17_x0002_百度糯米_x0001_3_x0002_百度糯米商家_x0001_17_x0002_美团_x0001_57_x0002_咪咕视频_x0001_15_x0002_凤凰视频_x0001_2_x0002_人人视频_x0001_6_x0002_萌狗影视_x0001_25_x0002_哔哩哔哩_x0001_263_x0002_韩剧TV_x0001_125_x0002_新世界动漫_x0001_15_x0002_爱奇艺_x0001_21_x0002_腾讯视频_x0001_74_x0002_想看视频_x0001_5_x0002_聚看影视_x0001_2_x0002_搜狐视频_x0001_76_x0002_风行视频_x0001_11_x0002_CIBN环球影视_x0001_5_x0002_芒果TV_x0001_37_x0002_优酷_x0001_48_x0002_AcFun_x0001_4_x0002_小蛙_x0001_4_x0002_乐视视频_x0001_29_x0002_咪咕爱看_x0001_111_x0002_PP视频_x0001_79_x0002_看看视频_x0001_3_x0002_极速影院_x0001_4_x0002_球球大作战_x0001_5_x0002_我的宠物艾丽思_x0001_2_x0002_看图猜成语_x0001_2_x0002_猫咪后院汉化版_x0001_5_x0002_同桌游戏_x0001_13_x0002_纪念碑谷_x0001_6_x0002_汤姆猫水上乐园_x0001_7_x0002_脑力游戏_x0001_1_x0002_Interlocked_x0001_1_x0002_快手小游戏_x0001_9_x0002_迷你冲撞_x0001_3_x0002_你胖你先吃_x0001_1_x0002_怪兽大作战_x0001_5_x0002_人鱼公主大闯关_x0001_6_x0002_史上最坑爹的游戏2_x0001_7_x0002_儿童教育游戏_x0001_1_x0002_魔幻粒子_x0001_7_x0002_地狱边境_x0001_5_x0002_愤怒的小鸟（中文版）_x0001_8_x0002_我的熊大熊二_x0001_4_x0002_全民钓鱼_x0001_1_x0002_手狼狼人杀_x0001_1_x0002_画你的车_x0001_5_x0002_会说话的汤姆猫2_x0001_6_x0002_糖糖_x0001_3_x0002_猎鱼达人_x0001_4_x0002_天天狼人杀_x0001_23_x0002_Bottle Flip_x0001_14_x0002_虫虫大作战_x0001_3_x0002_欢乐捕鱼人_x0001_10_x0002_饥饿鲨：世界_x0001_2_x0002_采油小怪2：生日派对_x0001_3_x0002_一起玩捕鱼_x0001_10_x0002_浅塘_x0001_1_x0002_叶罗丽美甲梦_x0001_5_x0002_会说话的汤姆猫_x0001_7_x0002_史小坑的烦恼2_x0001_5_x0002_旅行青蛙_x0001_79_x0002_数独达人_x0001_6_x0002_水果忍者免费版_x0001_8_x0002_海绵宝宝当大厨_x0001_4_x0002_叶罗丽精灵梦_x0001_13_x0002_疯狂动物园_x0001_10_x0002_贪吃蛇大战_x0001_18_x0002_房间设计装饰2_x0001_3_x0002_莉比小公主之冰雪派对_x0001_4_x0002_滚动的天空_x0001_4_x0002_数独_x0001_4_x0002_抓娃娃达人_x0001_4_x0002_弓箭手大作战_x0001_16_x0002_叶罗丽公主水晶鞋_x0001_5_x0002_狼人杀_x0001_2_x0002_贪吃小怪物_x0001_5_x0002_捕鱼达人3_x0001_4_x0002_我的汉克狗_x0001_19_x0002_猪来了_x0001_10_x0002_单机急转弯游戏_x0001_4_x0002_Super Pads_x0001_4_x0002_开心水族箱_x0001_3_x0002_完美做蛋糕店_x0001_3_x0002_Pastel Girl_x0001_6_x0002_神兽金刚3荣耀之战_x0001_2_x0002_我的汤姆猫_x0001_15_x0002_天天抓娃娃_x0001_5_x0002_魔幻粒子-炫彩烟花_x0001_4_x0002_米赚2048_x0001_4_x0002_波克捕鱼_x0001_4_x0002_跳舞的线_x0001_7_x0002_捕鱼比赛_x0001_4_x0002_迷宫小镇_x0001_2_x0002_几何冲刺_x0001_4_x0002_流言侦探_x0001_2_x0002_喵喵抓娃娃机_x0001_4_x0002_欢乐盖大楼_x0001_5_x0002_饥饿鲨进化_x0001_5_x0002_俄罗斯方块_x0001_7_x0002_贪吃蛇大战2048_x0001_5_x0002_剑齿虎模拟器_x0001_3_x0002_谁是卧底online_x0001_4_x0002_会说话的安吉拉_x0001_1_x0002_画个火柴人_x0001_8_x0002_超级玛丽_x0001_4_x0002_蛇蛇争霸_x0001_3_x0002_围城大作战_x0001_3_x0002_旅行青蛙（汉化）_x0001_8_x0002_会说话的金杰猫_x0001_2_x0002_2048精简加强版_x0001_3_x0002_Sprinkle Islands_x0001_1_x0002_我的安吉拉_x0001_18_x0002_红蓝大作战2_x0001_9_x0002_饭局狼人杀_x0001_52_x0002_僵尸漫步_x0001_3_x0002_儿童汽车游戏_x0001_6_x0002_街机达人捕鱼_x0001_5_x0002_找你妹_x0001_4_x0002_电玩城捕鱼_x0001_3_x0002_最囧游戏3_x0001_4_x0002_像素涂色_x0001_6_x0002_Many Bricks Breaker_x0001_2_x0002_贪吃蛇大作战_x0001_7_x0002_最囧游戏2_x0001_9_x0002_纪念碑谷2_x0001_5_x0002_口袋抓娃娃_x0001_1_x0002_泡泡精灵传奇_x0001_5_x0002_开心斗_x0001_15_x0002_水果连连看_x0001_13_x0002_Snake VS Block_x0001_4_x0002_史上最坑爹的游戏_x0001_4_x0002_妈妈帮_x0001_10_x0002_那好吧_x0001_6_x0002_魔播Mobo_x0001_8_x0002_手机QQ影音_x0001_24_x0002_MX 播放器_x0001_4_x0002_西瓜播放器_x0001_5_x0002_Adobe Flash Player_x0001_26_x0002_全能影音先锋_x0001_7_x0002_影音先锋_x0001_3_x0002_暴风影音_x0001_18_x0002_万能视频播放器_x0001_5_x0002_小风万能播_x0001_6_x0002_完美视频播放器_x0001_3_x0002_虎扑_x0001_29_x0002_乐视体育_x0001_15_x0002_懂球帝_x0001_3_x0002_PP体育_x0001_3_x0002_腾讯体育_x0001_4_x0002_好医生_x0001_5_x0002_畅读听书_x0001_3_x0002_微淘米_x0001_2_x0002_人卫图书增值_x0001_4_x0002_泰语入门学习_x0001_5_x0002_文摘头条_x0001_3_x0002_搜狗哈哈_x0001_5_x0002_多多猫app_x0001_2_x0002_易读小说_x0001_9_x0002_女友养成记_x0001_3_x0002_电子小说阅读器_x0001_4_x0002_微圣经_x0001_3_x0002_手绘二维码_x0001_4_x0002_小说阅读网_x0001_5_x0002_阅听书城小说_x0001_2_x0002_扑家吧_x0001_6_x0002_网名大全_x0001_9_x0002_考研万题库_x0001_4_x0002_听书网_x0001_3_x0002_微书房_x0001_6_x0002_明星同人小说_x0001_3_x0002_微微免费小说_x0001_3_x0002_古诗文_x0001_2_x0002_说话口才艺术_x0001_31_x0002_乐读小说阅读器_x0001_4_x0002_PaperOne_x0001_3_x0002_Hancom Office_x0001_7_x0002_WPS Office_x0001_28_x0002_Adobe Acrobat_x0001_5_x0002_Microsoft Word_x0001_3_x0002_Polaris Office 5_x0001_11_x0002_极速PDF阅读器_x0001_4_x0002_Microsoft Excel_x0001_1_x0002_链家_x0001_7_x0002_房天下_x0001_13_x0002_恒房通_x0001_5_x0002_风水罗盘指南针_x0001_9_x0002_住这儿_x0001_2_x0002_安居客_x0001_6_x0002_DJ 打碟_x0001_7_x0002_疯狂猜歌2016_x0001_3_x0002_音频裁剪大师_x0001_5_x0002_超级星饭团_x0001_9_x0002_微博_x0001_53_x0002_腾讯微博_x0001_1_x0002_微博国际版_x0001_15_x0002_透视手机_x0001_19_x0002_魔幻桌面_x0001_7_x0002_Patternator_x0001_2_x0002_换字助手_x0001_2_x0002_魔伴主题_x0001_3_x0002_声音放大器_x0001_48_x0002_音量调节_x0001_56_x0002_翱太金融_x0001_5_x0002_Cross DJ_x0001_4_x0002_通卡出行_x0001_8_x0002_Bus365汽车票_x0001_5_x0002_烟台公交_x0001_6_x0002_青岛公交查询_x0001_10_x0002_易公交_x0001_11_x0002_巴士管家_x0001_8_x0002_长途汽车票_x0001_8_x0002_掌上公交_x0001_7_x0002_车来了_x0001_35_x0002_北京地铁_x0001_7_x0002_掌上青城_x0001_3_x0002_阳泉掌上公交_x0001_13_x0002_智能公交_x0001_6_x0002_无锡智慧公交_x0001_16_x0002_吉林行_x0001_7_x0002_汕头公交_x0001_5_x0002_南京掌上公交_x0001_4_x0002_酷米客_x0001_8_x0002_58到家_x0001_4_x0002_U净_x0001_2_x0002_到家商家版_x0001_7_x0002_闪电锁屏_x0001_7_x0002_声控锁屏_x0001_31_x0002_锁屏君_x0001_4_x0002_纹字锁屏_x0001_2_x0002_微锁屏_x0001_23_x0002_惠锁屏_x0001_50_x0002_文字密码锁屏_x0001_46_x0002_酷划锁屏_x0001_15_x0002_橙色一键锁屏_x0001_16_x0002_OneKeyLock_x0001_3_x0002_007应用锁_x0001_21_x0002_Off Screen_x0001_6_x0002_91锁屏_x0001_74_x0002_一键锁屏_x0001_63_x0002_口袋动物园_x0001_4_x0002_糖果工厂_x0001_4_x0002_咔哒故事_x0001_2_x0002_宝宝玩英语_x0001_6_x0002_叽里呱啦_x0001_12_x0002_奇妙春游日_x0001_9_x0002_我是消防员-宝宝巴士_x0001_4_x0002_装扮小公主_x0001_7_x0002_宝宝开车大冒险_x0001_3_x0002_宝宝性别认知_x0001_3_x0002_儿歌点点_x0001_3_x0002_宝宝地震安全_x0001_5_x0002_小猪佩奇_x0001_1_x0002_幼视通_x0001_4_x0002_学英语_x0001_6_x0002_亲宝儿歌_x0001_4_x0002_启蒙听听儿歌故事_x0001_4_x0002_唐诗三百首幼儿早教_x0001_5_x0002_小泥人启蒙画画Pad版_x0001_3_x0002_宝宝爱跑步_x0001_8_x0002_作业盒子家长_x0001_2_x0002_宝宝敲方块_x0001_4_x0002_安慰小宝宝_x0001_3_x0002_幼师口袋_x0001_1_x0002_宝宝爱洗澡-宝宝巴士_x0001_5_x0002_奇妙数学冒险_x0001_9_x0002_伴鱼绘本_x0001_2_x0002_凯叔讲故事_x0001_10_x0002_宝宝爱打扫_x0001_3_x0002_宝宝涂色_x0001_4_x0002_神奇的画笔-宝宝巴士_x0001_4_x0002_DIY变废为宝-宝宝巴士_x0001_6_x0002_宝宝飞机场_x0001_4_x0002_少儿趣配音_x0001_2_x0002_学垃圾分类-宝宝巴士_x0001_2_x0002_宝宝学形状_x0001_5_x0002_宝宝巴士儿歌_x0001_6_x0002_爱奇艺奇巴布_x0001_4_x0002_雪糕工厂_x0001_5_x0002_宝宝星际厨房_x0001_4_x0002_儿童画画游戏_x0001_3_x0002_多多动画屋_x0001_4_x0002_悟空识字_x0001_5_x0002_宝宝学配对_x0001_5_x0002_宝宝超市_x0001_6_x0002_儿歌多多_x0001_5_x0002_贝乐虎儿歌_x0001_4_x0002_宝宝认工程车-宝宝巴士_x0001_4_x0002_儿童宝宝益智游戏_x0001_4_x0002_奇妙蛋糕店_x0001_5_x0002_宝宝小警察_x0001_4_x0002_宝宝医院-宝宝巴士_x0001_2_x0002_嘟嘟儿歌_x0001_8_x0002_儿童宝宝学画画_x0001_6_x0002_奇妙逻辑冒险_x0001_3_x0002_奇妙咖啡餐厅_x0001_7_x0002_小企鹅乐园_x0001_5_x0002_跟我学写汉字_x0001_3_x0002_宝宝睡前故事大全_x0001_5_x0002_宝宝来找茬-宝宝巴士_x0001_7_x0002_儿童宝宝打地鼠_x0001_2_x0002_多多恐龙岛_x0001_1_x0002_贝瓦儿歌_x0001_3_x0002_儿童学习游戏_x0001_6_x0002_宝宝小画板_x0001_4_x0002_宝宝学汉字_x0001_5_x0002_宝宝学儿歌_x0001_23_x0002_宝宝学加法-宝宝巴士_x0001_3_x0002_宝宝甜品店-梦想小镇_x0001_4_x0002_宝贝童话_x0001_4_x0002_宝宝生日派对-宝宝巴士_x0001_5_x0002_奇妙美食餐厅_x0001_4_x0002_宝宝认房子_x0001_2_x0002_恐龙乐园-宝宝巴士_x0001_5_x0002_宝宝学加减法-宝宝巴士_x0001_5_x0002_小伴龙_x0001_10_x0002_宝宝巴士奇妙屋_x0001_9_x0002_ofo共享单车_x0001_16_x0002_永安行_x0001_26_x0002_哈罗单车_x0001_2_x0002_摩拜单车_x0001_5_x0002_筋斗云出行_x0001_3_x0002_赳赳单车_x0001_2_x0002_酷骑单车_x0001_35_x0002_享骑电单车_x0001_3_x0002_二手车之家_x0001_15_x0002_淘车二手车_x0001_2_x0002_瓜子二手车_x0001_7_x0002_人人车二手车_x0001_3_x0002_优信二手车_x0001_10_x0002_易车_x0001_8_x0002_微商魔库_x0001_2_x0002_MIX_x0001_5_x0002_PINS_x0001_4_x0002_相片组合_x0001_5_x0002_Snapseed_x0001_24_x0002_拉风手绘_x0001_4_x0002_天天P图_x0001_38_x0002_妙笔生花_x0001_10_x0002_和图_x0001_8_x0002_百度魔图_x0001_14_x0002_海报工厂_x0001_5_x0002_Tipix_x0001_4_x0002_ez Share图朵_x0001_2_x0002_PS Touch_x0001_6_x0002_最美证件照_x0001_1_x0002_简图_x0001_23_x0002_梦幻修图_x0001_4_x0002_个性头像_x0001_3_x0002_简拼_x0001_26_x0002_闪聊_x0001_5_x0002_玩图_x0001_5_x0002_照片编辑器_x0001_7_x0002_拼立得_x0001_27_x0002_Sphoto_x0001_19_x0002_VSCO Cam_x0001_2_x0002_Versa_x0001_29_x0002_Pixlr_x0001_3_x0002_美图秀秀_x0001_88_x0002_斗图神器_x0001_3_x0002_Facetune_x0001_9_x0002_活照片_x0001_2_x0002_Wecut_x0001_13_x0002_美丽拍_x0001_5_x0002_图片加文字_x0001_1_x0002_Layout_x0001_5_x0002_美图GIF_x0001_6_x0002_美图贴贴_x0001_6_x0002_TouchRetouch_x0001_4_x0002_MediBang Paint_x0001_6_x0002_PicsArt_x0001_6_x0002_InShot_x0001_2_x0002_Biu神器_x0001_10_x0002_微微电话_x0001_1_x0002_北瓜网络电话_x0001_14_x0002_来电_x0001_1_x0002_有信_x0001_15_x0002_触宝电话_x0001_87_x0002_微话_x0001_4_x0002_116114_x0001_9_x0002_移动吧_x0001_4_x0002_四川移动掌上营业厅_x0001_3_x0002_安徽掌上10000_x0001_3_x0002_临沂市教育收费系统_x0001_7_x0002_浙江移动手机营业厅_x0001_123_x0002_电信营业厅_x0001_21_x0002_八闽生活_x0001_12_x0002_和生活爱辽宁_x0001_3_x0002_重庆移动手机营业厅_x0001_8_x0002_和陇原_x0001_10_x0002_山东移动_x0001_4_x0002_辽宁移动_x0001_5_x0002_天翼生活_x0001_77_x0002_流量V网_x0001_7_x0002_天翼客服_x0001_9_x0002_移动旗舰店_x0001_6_x0002_吉悦和生活_x0001_4_x0002_中国移动_x0001_958_x0002_翼校通_x0001_2_x0002_流量银行_x0001_21_x0002_北京移动手机营业厅_x0001_5_x0002_安徽移动_x0001_26_x0002_云南移动_x0001_11_x0002_四川移动和生活_x0001_5_x0002_广西移动_x0001_6_x0002_和我信_x0001_11_x0002_沃门户_x0001_5_x0002_河南移动掌上营业厅_x0001_3_x0002_掌上电力_x0001_3_x0002_天翼用户中心_x0001_3_x0002_实名认证_x0001_1_x0002_国寿e店_x0001_6_x0002_江苏移动掌上营业厅_x0001_7_x0002_上海移动掌上营业厅_x0001_3_x0002_联通手机营业厅_x0001_5_x0002_4G生活_x0001_10_x0002_广东移动手机营业厅_x0001_25_x0002_号码百事通_x0001_121_x0002_和聚汇_x0001_12_x0002_浙江联通_x0001_3_x0002_菱菱邦_x0001_10_x0002_vivo摄影_x0001_4_x0002_C365_x0001_6_x0002_擂客小视频_x0001_9_x0002_反向视频_x0001_1_x0002_照片马赛克_x0001_9_x0002_全能P图_x0001_7_x0002_名片点点_x0001_6_x0002_拼接图片工具_x0001_1_x0002_Palette Nara_x0001_3_x0002_Palette Paris_x0001_5_x0002_Palette Pika_x0001_1_x0002_知几学生_x0001_3_x0002_图痒_x0001_2_x0002_PPIICC_x0001_4_x0002_Palette Tiffany_x0001_1_x0002_美容相机_x0001_2_x0002_Audio Video Factory_x0001_1_x0002_雨中邂逅-锁屏精灵_x0001_4_x0002_百思不得姐_x0001_4_x0002_内涵段子_x0001_11_x0002_Booking酒店预订_x0001_3_x0002_星座运势大全_x0001_5_x0002_风水罗盘_x0001_2_x0002_测测星座_x0001_1_x0002_星座运势_x0001_9_x0002_八字排盘测算命理_x0001_6_x0002_易奇八字算命大师_x0001_2_x0002_通达信_x0001_1_x0002_财富聚财_x0001_19_x0002_安信手机证券_x0001_4_x0002_中信证券_x0001_19_x0002_比特币交易_x0001_5_x0002_智远一户通_x0001_4_x0002_信达同花顺_x0001_2_x0002_同花顺炒股票_x0001_21_x0002_中泰齐富通_x0001_8_x0002_广发易淘金_x0001_3_x0002_腾讯自选股_x0001_5_x0002_涨乐财富通_x0001_3_x0002_平安证券_x0001_10_x0002_大智慧_x0001_5_x0002_银河玖乐_x0001_19_x0002_东方财富_x0001_16_x0002_国泰君安君弘_x0001_6_x0002_华创同花顺_x0001_3_x0002_申万宏源高端_x0001_3_x0002_随身行_x0001_13_x0002_天天基金_x0001_4_x0002_e海通财大智慧_x0001_7_x0002_金太阳_x0001_8_x0002_牛股王股票_x0001_12_x0002_西南金点子_x0001_7_x0002_小方_x0001_15_x0002_掌中投_x0001_3_x0002_汇通启富_x0001_4_x0002_易企秀_x0001_7_x0002_佳能打印_x0001_2_x0002_企查查企业信用查询_x0001_7_x0002_天眼查_x0001_1_x0002_CAD快速看图_x0001_2_x0002_道客阅读_x0001_11_x0002_E-Mobile_x0001_3_x0002_今目标_x0001_1_x0002_婚语_x0001_2_x0002_微小宝公众号助手_x0001_5_x0002_讯飞语记_x0001_5_x0002_爱口袋_x0001_6_x0002_扫描全能王_x0001_9_x0002_CAD迷你看图_x0001_6_x0002_保险师_x0001_6_x0002_钉钉_x0001_11_x0002_企业微信_x0001_2_x0002_小Q画笔_x0001_8_x0002_车鉴定_x0001_1_x0002_易鑫汽车报价_x0001_3_x0002_好学车_x0001_6_x0002_魔力相册_x0001_99_x0002_优美图_x0001_4_x0002_相册管家_x0001_10_x0002_好多动漫图片_x0001_3_x0002_快图浏览_x0001_6_x0002_魔音相册_x0001_10_x0002_理理相册_x0001_3_x0002_银河奇异果_x0001_2_x0002_熊猫主播版_x0001_1_x0002_唔哩星球_x0001_17_x0002_手游视界_x0001_4_x0002_QQ浏览器VR_x0001_2_x0002_中考蜂背_x0001_7_x0002_一寸证件照制作_x0001_4_x0002_虎牙直播HD_x0001_4_x0002_多唱_x0001_7_x0002_东方鹰眼_x0001_5_x0002_快手直播_x0001_3_x0002_电视剧大全_x0001_20_x0002_游戏录屏大师_x0001_1_x0002_Sama赞赏社_x0001_6_x0002_云播客_x0001_6_x0002_花椒小视频_x0001_4_x0002_魔术先生_x0001_5_x0002_制服直播秀场_x0001_6_x0002_女生记账_x0001_1_x0002_沃视达_x0001_7_x0002_斗丸全民猜歌_x0001_6_x0002_磁力种子_x0001_2_x0002_集结号娱乐_x0001_4_x0002_好连遥控_x0001_4_x0002_谷豆TV_x0001_3_x0002_彩云天气_x0001_5_x0002_最美天气_x0001_50_x0002_墨迹天气_x0001_8_x0002_墨迹天气极速版_x0001_6_x0002_黄历天气_x0001_10_x0002_天气通_x0001_44_x0002_15日天气预报_x0001_13_x0002_天气快报_x0001_9_x0002_天气预报_x0001_6_x0002_2345天气王_x0001_28_x0002_知趣天气_x0001_15_x0002_本地天气预报_x0001_5_x0002_云集微店_x0001_43_x0002_大V店_x0001_8_x0002_天天向商_x0001_6_x0002_微店_x0001_4_x0002_微店买家版_x0001_13_x0002_微店店长版_x0001_11_x0002_贝店_x0001_4_x0002_药师帮_x0001_5_x0002_中药大全_x0001_16_x0002_健客网上药店_x0001_15_x0002_众托帮_x0001_8_x0002_听会儿中医_x0001_17_x0002_医脉通_x0001_14_x0002_中医偏方秘方_x0001_5_x0002_火车票查询购票_x0001_4_x0002_金晗贝_x0001_3_x0002_安庆掌上公交_x0001_4_x0002_山航掌尚飞_x0001_2_x0002_智行公交_x0001_2_x0002_衢州行_x0001_7_x0002_金色世纪_x0001_3_x0002_高考直通车_x0001_32_x0002_考研帮_x0001_6_x0002_报考大学_x0001_6_x0002_我要自学网_x0001_4_x0002_中国大学MOOC_x0001_13_x0002_怀孕瑜伽_x0001_5_x0002_胎教盒子_x0001_10_x0002_柚宝宝_x0001_5_x0002_宝宝树孕育_x0001_7_x0002_二维码扫描_x0001_4_x0002_二维码与条形码_x0001_3_x0002_万达电影_x0001_3_x0002_咪咕影院_x0001_4_x0002_喵特_x0001_4_x0002_淘票票_x0001_2_x0002_南瓜电影_x0001_2_x0002_大麦_x0001_10_x0002_维基百科_x0001_4_x0002_百度知道_x0001_3_x0002_知乎_x0001_10_x0002_黄金十秒_x0001_2_x0002_在行一点_x0001_5_x0002_微记账_x0001_4_x0002_有鱼记账_x0001_5_x0002_随手记_x0001_7_x0002_记账账本_x0001_4_x0002_圈子账本记账_x0001_9_x0002_鲨鱼记账_x0001_5_x0002_Mori手帐_x0001_6_x0002_莱信_x0001_16_x0002_苏宁消费金融_x0001_39_x0002_挖财记账_x0001_6_x0002_e宝账_x0001_4_x0002_查券_x0001_2_x0002_猪猪快购_x0001_3_x0002_餐饮服务_x0001_2_x0002_苏宁广场_x0001_5_x0002_文都直播_x0001_4_x0002_PEP小学英语四下_x0001_1_x0002_新博少儿对弈平台_x0001_6_x0002_课海_x0001_3_x0002_人教微研_x0001_7_x0002_中考必备_x0001_4_x0002_英语音标_x0001_1_x0002_雅思流利说_x0001_11_x0002_医学直播课堂_x0001_3_x0002_统一教育_x0001_5_x0002_浪迹教育_x0001_3_x0002_英语翻译_x0001_10_x0002_小学同步课堂_x0001_4_x0002_火火兔讲故事_x0001_5_x0002_宝宝学加法2_x0001_2_x0002_全民朗读_x0001_5_x0002_说说英语_x0001_1_x0002_高中政治答题模板_x0001_1_x0002_初级会计职称万题库_x0001_1_x0002_新概念英语_x0001_5_x0002_焦圈_x0001_1_x0002_词根词缀字典_x0001_5_x0002_经典导读_x0001_8_x0002_人教小学语文一上_x0001_1_x0002_中考物理通_x0001_2_x0002_开学吧家长版_x0001_3_x0002_平安校园_x0001_3_x0002_宝宝涂色益智游戏_x0001_6_x0002_人教PEP英语三年级下册_x0001_5_x0002_播呀_x0001_3_x0002_爱学小学_x0001_2_x0002_PEP小学英语五下_x0001_3_x0002_爱棋艺_x0001_41_x0002_毛笔书写_x0001_3_x0002_PEP三年级英语下册_x0001_5_x0002_校园智慧英语_x0001_3_x0002_少儿英语秀_x0001_1_x0002_爱练字_x0001_4_x0002_儿歌视频大全_x0001_14_x0002_PEP六年级英语下册_x0001_1_x0002_人教PEP英语三年级上册_x0001_5_x0002_计算机二级题库_x0001_5_x0002_维词人教版_x0001_4_x0002_和教育全国版_x0001_7_x0002_驾培学堂_x0001_3_x0002_化学大师_x0001_9_x0002_云考点_x0001_6_x0002_作文大全集_x0001_4_x0002_人人U学_x0001_14_x0002_BEAKER_x0001_6_x0002_古诗词学习_x0001_2_x0002_计算机一级掌上通_x0001_3_x0002_韩语吧_x0001_2_x0002_可可学霸_x0001_5_x0002_眠眠学法_x0001_5_x0002_初中数学教程_x0001_2_x0002_趣趣英语_x0001_10_x0002_书法大字典_x0001_6_x0002_猫小帅儿歌_x0001_1_x0002_音标小助手_x0001_3_x0002_trainchinese_x0001_7_x0002_轻新课堂_x0001_2_x0002_外研社四年级英语下册_x0001_11_x0002_儿童音乐会_x0001_4_x0002_考试专家_x0001_2_x0002_宝宝快睡觉-宝宝巴士_x0001_4_x0002_微博士学生端_x0001_4_x0002_儿童学汉语拼音_x0001_5_x0002_长大教务处_x0001_1_x0002_小太阳_x0001_5_x0002_儿童宝宝学数学_x0001_9_x0002_中小学英语同步听写_x0001_5_x0002_宝宝儿童汽车乐园_x0001_5_x0002_高分说_x0001_6_x0002_人教PEP英语四年级下册_x0001_2_x0002_儿童宝宝拼音汉字_x0001_4_x0002_数学大师_x0001_2_x0002_日语学习_x0001_7_x0002_乐实习_x0001_2_x0002_康熙字典_x0001_5_x0002_初中语文课堂_x0001_5_x0002_多元幼教_x0001_3_x0002_朗朗点读_x0001_1_x0002_西窗烛_x0001_5_x0002_海风名师天团_x0001_4_x0002_画画+填色_x0001_1_x0002_云网学习_x0001_1_x0002_预产期计算器_x0001_4_x0002_初中数学基础知识手册_x0001_4_x0002_西班牙语U学院-西班牙语学习必备_x0001_10_x0002_德语U学院-标准德语学习_x0001_3_x0002_宝宝绘画_x0001_5_x0002_抢分_x0001_13_x0002_儿童开心切水果_x0001_4_x0002_无限宝_x0001_12_x0002_滨江教育_x0001_1_x0002_免费漫画_x0001_3_x0002_i内江_x0001_8_x0002_itgirl_x0001_31_x0002_哈佛商业评论_x0001_5_x0002_荔枝台_x0001_1_x0002_红包捕手_x0001_5_x0002_1号玩家_x0001_5_x0002_红包雨_x0001_18_x0002_红包多多_x0001_2_x0002_灵通_x0001_6_x0002_刷圈兔_x0001_4_x0002_巧影_x0001_5_x0002_易录屏_x0001_3_x0002_掌上看家采集端_x0001_3_x0002_MixV_x0001_3_x0002_云视通_x0001_13_x0002_乐秀视频编辑器_x0001_1_x0002_萤石云视频_x0001_6_x0002_录屏专家_x0001_2_x0002_战火与秩序_x0001_7_x0002_超进化物语_x0001_1_x0002_红警2共和国崛起_x0001_65_x0002_海岛奇兵_x0001_17_x0002_三国点将录_x0001_5_x0002_部落冲突_x0001_25_x0002_诗词中国_x0001_6_x0002_爱听外语_x0001_5_x0002_五十音图_x0001_3_x0002_小学英语100分_x0001_6_x0002_扇贝单词_x0001_12_x0002_湘少英语_x0001_5_x0002_日语学习_x0001_4_x0002_BBC双语英语听力_x0001_3_x0002_有道四六级_x0001_6_x0002_最最日语_x0001_6_x0002_E听说_x0001_3_x0002_听歌学英语_x0001_5_x0002_墨墨背单词_x0001_2_x0002_标准日本语_x0001_9_x0002_普通话学习_x0001_4_x0002_英语托福考试必备知识_x0001_42_x0002_VOA慢速英语_x0001_6_x0002_新标准日本语初级_x0001_1_x0002_扇贝听力_x0001_3_x0002_陕旅英语_x0001_4_x0002_沪江开心词场_x0001_5_x0002_可可宝贝_x0001_9_x0002_可可英语_x0001_4_x0002_缤纷英语听力_x0001_3_x0002_英语趣配音_x0001_4_x0002_每日英语听力_x0001_11_x0002_沪江网校_x0001_17_x0002_普通话测试_x0001_6_x0002_韩语发音表_x0001_4_x0002_百词斩_x0001_10_x0002_英语六级君_x0001_6_x0002_口语100_x0001_7_x0002_不背单词_x0001_2_x0002_知米听力_x0001_8_x0002_星火英语_x0001_7_x0002_多说英语_x0001_5_x0002_英语四级君_x0001_4_x0002_BBC英语_x0001_5_x0002_翼课学生_x0001_17_x0002_交互英语_x0001_1_x0002_西班牙语助手_x0001_2_x0002_初中英语助手_x0001_15_x0002_韩语U学院_x0001_4_x0002_百度汉语_x0001_7_x0002_基础韩语口语_x0001_4_x0002_英语流利说_x0001_10_x0002_悦作业_x0001_19_x0002_在线助教学生_x0001_5_x0002_无忧课堂_x0001_5_x0002_多邻国免费学英语_x0001_2_x0002_早晚听课文_x0001_6_x0002_扇贝炼句_x0001_3_x0002_知米背单词_x0001_5_x0002_情侣网名精选_x0001_4_x0002_微信炫字体_x0001_5_x0002_字体管家_x0001_25_x0002_艺术签名设计_x0001_6_x0002_安卓字体大师_x0001_4_x0002_大大红包_x0001_12_x0002_小米金融_x0001_1_x0002_平安金管家_x0001_15_x0002_OKEx比特币莱特币_x0001_4_x0002_华龙点金财富版_x0001_7_x0002_掌上新华_x0001_4_x0002_蚂蚁财富_x0001_5_x0002_华夏万家金服_x0001_14_x0002_联璧金融_x0001_5_x0002_轻松筹_x0001_7_x0002_360你财富_x0001_12_x0002_老来网_x0001_5_x0002_口袋E行销_x0001_19_x0002_财狮服务_x0001_8_x0002_票票喵理财_x0001_12_x0002_神行太保_x0001_3_x0002_向日葵保险_x0001_44_x0002_懒财金服_x0001_7_x0002_保险大咖_x0001_44_x0002_京东金融_x0001_167_x0002_信天游3Plus_x0001_1_x0002_太平洋寿险_x0001_10_x0002_DJ多多_x0001_2_x0002_QQ音乐_x0001_37_x0002_音乐裁剪大师_x0001_15_x0002_爱听4G_x0001_17_x0002_5sing原创音乐_x0001_7_x0002_网易云音乐_x0001_60_x0002_咪咕音乐_x0001_67_x0002_酷狗音乐_x0001_33_x0002_虾米音乐_x0001_18_x0002_百度音乐_x0001_29_x0002_多米音乐_x0001_3_x0002_碎乐_x0001_7_x0002_酷我音乐_x0001_9_x0002_王者荣耀_x0001_72_x0002_时空召唤_x0001_8_x0002_英魂之刃_x0001_7_x0002_决战！平安京_x0001_10_x0002_乱斗西游2_x0001_4_x0002_众人帮赚钱_x0001_6_x0002_米赚_x0001_7_x0002_学生赚-手机赚钱_x0001_6_x0002_微云媒_x0001_71_x0002_手游赚_x0001_4_x0002_零用钱_x0001_3_x0002_青柠桌面_x0001_203_x0002_RUI 苹果桌面_x0001_142_x0002_如意老人桌面_x0001_3_x0002_微视频壁纸_x0001_3_x0002_Nova Launcher_x0001_112_x0002_EasyTouch_x0001_3_x0002_魔秀桌面_x0001_664_x0002_多多视频桌面_x0001_4_x0002_搜狗桌面_x0001_3_x0002_Hola桌面_x0001_62_x0002_3D宝软桌面_x0001_16_x0002_91桌面_x0001_71_x0002_点心桌面_x0001_27_x0002_微桌面_x0001_224_x0002_纹字主题_x0001_11_x0002_e浏览器_x0001_7_x0002_VIP浏览器_x0001_12_x0002_搜狗浏览器_x0001_29_x0002_360浏览器_x0001_4_x0002_猎豹浏览器_x0001_8_x0002_夸克浏览器_x0001_8_x0002_微米浏览器_x0001_2_x0002_UC浏览器_x0001_4_x0002_百度浏览器_x0001_7_x0002_欧朋浏览器_x0001_4_x0002_猎鹰浏览器_x0001_5_x0002_2345浏览器_x0001_3_x0002_UC尝鲜版_x0001_6_x0002_QQ浏览器_x0001_16_x0002_沃商店_x0001_4_x0002_纽扣助手_x0001_2_x0002_柠檬助手_x0001_2_x0002_应用宝_x0001_20_x0002_酷安_x0001_1_x0002_应用汇_x0001_8_x0002_91助手_x0001_7_x0002_搜狗手机助手_x0001_29_x0002_安智市场_x0001_4_x0002_360手机助手_x0001_72_x0002_骑士助手_x0001_5_x0002_Google Play 商店_x0001_19_x0002_百度手机助手_x0001_4_x0002_豌豆荚_x0001_6_x0002_天翼空间_x0001_5_x0002_安全市场_x0001_8_x0002_2345手机助手_x0001_14_x0002_安卓市场_x0001_16_x0002_PP助手_x0001_38_x0002_MM商场_x0001_31_x0002_360清理大师_x0001_130_x0002_闪电盒子_x0001_230_x0002_流量助手_x0001_6_x0002_多开分身_x0001_2_x0002_极速清理_x0001_10_x0002_360省电王_x0001_49_x0002_分身大师_x0001_4_x0002_乐助手_x0001_7_x0002_Xposed Installer_x0001_8_x0002_猎豹清理大师_x0001_518_x0002_绿色守护_x0001_1_x0002_存储空间清理_x0001_4_x0002_Adobe AIR_x0001_1_x0002_照片恢复大师_x0001_6_x0002_充电加速器_x0001_9_x0002_应用锁_x0001_23_x0002_流流顺_x0001_58_x0002_智能手机清理大师_x0001_5_x0002_免Root脚本精灵_x0001_14_x0002_Google 服务框架_x0001_15_x0002_360换机_x0001_7_x0002_KingRoot_x0001_26_x0002_10086_x0001_5_x0002_碰碰贴_x0001_8_x0002_金山电池医生_x0001_17_x0002_MT管理器_x0001_3_x0002_海信分享_x0001_6_x0002_ES任务管理器_x0001_4_x0002_清理扫帚_x0001_5_x0002_双开助手_x0001_4_x0002_安卓清理大师_x0001_6_x0002_闪电换机_x0001_1_x0002_掌心管家_x0001_5_x0002_天翼网关_x0001_9_x0002_手机一键清理_x0001_3_x0002_刷机精灵_x0001_48_x0002_猎豹清理大师国际版_x0001_7_x0002_超级用户_x0001_10_x0002_流量宝_x0001_7_x0002_清理魔法师_x0001_16_x0002_净化大师_x0001_80_x0002_手机清理大师_x0001_18_x0002_电池医生_x0001_6_x0002_GO谷歌安装器_x0001_4_x0002_360超级ROOT_x0001_19_x0002_录屏大师_x0001_11_x0002_红包快手_x0001_4_x0002_换机助手_x0001_5_x0002_个性通知_x0001_16_x0002_监控眼_x0001_3_x0002_清理大师_x0001_105_x0002_QQ邮箱_x0001_33_x0002_Outlook_x0001_8_x0002_阿里邮箱_x0001_7_x0002_189邮箱_x0001_66_x0002_139邮箱_x0001_9_x0002_网易邮箱大师_x0001_6_x0002_火萤_x0001_21_x0002_波波视频_x0001_284_x0002_西瓜视频_x0001_45_x0002_小影_x0001_15_x0002_好兔视频_x0001_6_x0002_美摄_x0001_2_x0002_黑咔相机_x0001_4_x0002_逗拍_x0001_10_x0002_爱拍原创_x0001_3_x0002_梨视频_x0001_16_x0002_抖音短视频_x0001_162_x0002_剧能玩_x0001_3_x0002_好看视频_x0001_16_x0002_悦头条_x0001_260_x0002_彩视_x0001_7_x0002_微视_x0001_7_x0002_快视频_x0001_63_x0002_美拍_x0001_44_x0002_火山小视频_x0001_55_x0002_土豆视频_x0001_14_x0002_补刀小视频_x0001_1_x0002_秒拍_x0001_45_x0002_VUE_x0001_16_x0002_乐疯小视频_x0001_13_x0002_趣推_x0001_5_x0002_闪咖_x0001_2_x0002_看点小视频_x0001_8_x0002_酷我听书FM_x0001_5_x0002_为你诵读_x0001_6_x0002_快听小说_x0001_22_x0002_诗歌本_x0001_9_x0002_TXT文本听书_x0001_4_x0002_爱听听书_x0001_2_x0002_酷听听书_x0001_1_x0002_爱听TXT听书_x0001_5_x0002_懒人听书_x0001_68_x0002_得到_x0001_5_x0002_氧气听书_x0001_16_x0002_萌娘餐厅_x0001_2_x0002_极品芝麻官_x0001_1_x0002_大富翁4Fun_x0001_5_x0002_甜甜萌物语_x0001_2_x0002_我的明星男友2_x0001_4_x0002_买房记_x0001_5_x0002_迷你世界_x0001_10_x0002_模拟人生畅玩版_x0001_6_x0002_乱世王者_x0001_2_x0002_奶块_x0001_2_x0002_恐龙神奇宝贝_x0001_5_x0002_心动小狗_x0001_1_x0002_妖精的衣橱_x0001_8_x0002_模拟城市：建设_x0001_1_x0002_晴天小猫_x0001_1_x0002_奇迹暖暖_x0001_19_x0002_全民农场_x0001_2_x0002_梦想城镇_x0001_5_x0002_我的世界_x0001_10_x0002_小时代（官方游戏）_x0001_2_x0002_爆炒江湖_x0001_4_x0002_熊出没之熊大农场_x0001_12_x0002_叫我万岁爷_x0001_3_x0002_超脱力医院_x0001_1_x0002_开心商店_x0001_115_x0002_乐高创意百变岛_x0001_5_x0002_萌娘餐厅2_x0001_5_x0002_夏目的美丽日记_x0001_6_x0002_恋与制作人_x0001_18_x0002_饭店物语_x0001_4_x0002_全民小镇_x0001_4_x0002_卡通农场_x0001_8_x0002_宝宝梦幻冰淇淋_x0001_8_x0002_美美小店_x0001_4_x0002_模拟城市:我是市长_x0001_9_x0002_巴啦啦魔法变身2_x0001_5_x0002_我的世界（国际）_x0001_9_x0002_碧蓝航线_x0001_2_x0002_哈尼哈尼_x0001_3_x0002_喵星大作战_x0001_14_x0002_fm收音机_x0001_4_x0002_二胡调音器_x0001_13_x0002_呜呜练声_x0001_3_x0002_耽美漫画广播剧_x0001_3_x0002_MOZIK_x0001_2_x0002_流行歌曲_x0001_3_x0002_MIDI音乐制作_x0001_2_x0002_edjingDJ混音器专业版_x0001_1_x0002_酷狗识曲_x0001_6_x0002_简单无线电_x0001_7_x0002_易听电台收音机_x0001_4_x0002_闲鱼_x0001_7_x0002_转转_x0001_4_x0002_当乐_x0001_5_x0002_掌上TGP_x0001_3_x0002_爱玩4G_x0001_5_x0002_TapTap_x0001_5_x0002_7723游戏盒_x0001_13_x0002_OPPO游戏中心_x0001_1_x0002_4399游戏盒_x0001_8_x0002_华为游戏中心_x0001_16_x0002_天天游戏中心_x0001_2_x0002_王者人生_x0001_3_x0002_Steam_x0001_9_x0002_悟饭游戏厅_x0001_6_x0002_850游戏_x0001_4_x0002_心悦俱乐部_x0001_152_x0002_小米游戏_x0001_4_x0002_360游戏大厅_x0001_4_x0002_游戏之家_x0001_4_x0002_咪咕游戏_x0001_3_x0002_格来云游戏_x0001_8_x0002_软天空_x0001_12_x0002_免商店_x0001_2_x0002_QQ游戏_x0001_2_x0002_vivo游戏中心_x0001_11_x0002_美图游戏盒_x0001_18_x0002_啪啪FC插件_x0001_2_x0002_狐狸游戏_x0001_6_x0002_小悠游戏_x0001_11_x0002_百度游戏_x0001_1_x0002_葡萄游戏厅_x0001_8</t>
  </si>
  <si>
    <t>手电筒_x0001_39_x0002_消除游戏_x0001_492_x0002_生活服务_x0001_225_x0002_地图导航_x0001_273_x0002_安全服务_x0001_393_x0002_美容美妆_x0001_21_x0002_健康管理_x0001_135_x0002_智能穿戴_x0001_48_x0002_分类信息_x0001_146_x0002_文件管理_x0001_92_x0002_在线旅游_x0001_81_x0002_聚合视频_x0001_226_x0002_实用工具_x0001_20_x0002_动作格斗_x0001_78_x0002_导购分享_x0001_276_x0002_综合资讯_x0001_871_x0002_婚恋交友_x0001_94_x0002_棋牌游戏_x0001_390_x0002_智能家居_x0001_79_x0002_通讯录_x0001_150_x0002_火车服务_x0001_45_x0002_优惠比价_x0001_131_x0002_汽车养护_x0001_23_x0002_万年历_x0001_225_x0002_汽车资讯_x0001_120_x0002_职业技能_x0001_231_x0002_跨境电商_x0001_252_x0002_办公商务_x0001_78_x0002_现金借贷_x0001_148_x0002_K12_x0001_1529_x0002_论坛贴吧_x0001_101_x0002_角色扮演_x0001_222_x0002_飞行射击_x0001_121_x0002_记事笔记_x0001_201_x0002_支付结算_x0001_170_x0002_名片管理_x0001_6_x0002_杂志报纸_x0001_93_x0002_VR视频_x0001_7_x0002_教育工具_x0001_343_x0002_计算器_x0001_40_x0002_娱乐直播_x0001_490_x0002_网络短信_x0001_9_x0002_健康美容_x0001_54_x0002_图片分享_x0001_127_x0002_遥控器_x0001_85_x0002_医疗服务_x0001_18_x0002_通讯辅助_x0001_51_x0002_音乐游戏_x0001_75_x0002_违章查询_x0001_94_x0002_垂直电商_x0001_107_x0002_音乐播放器_x0001_15_x0002_云盘存储_x0001_215_x0002_体育竞技_x0001_27_x0002_综合电商_x0001_345_x0002_网络K歌_x0001_60_x0002_即时通讯_x0001_287_x0002_手机铃声_x0001_23_x0002_用车服务_x0001_159_x0002_游戏助手_x0001_383_x0002_游戏视频_x0001_3_x0002_快递物流_x0001_230_x0002_电子书_x0001_1160_x0002_WiFi_x0001_739_x0002_广播电台_x0001_158_x0002_驾照考试_x0001_47_x0002_词典翻译_x0001_187_x0002_P2P理财_x0001_91_x0002_民宿短租_x0001_14_x0002_卡牌游戏_x0001_32_x0002_手机动漫_x0001_421_x0002_求职招聘_x0001_131_x0002_社区交友_x0001_722_x0002_旅行工具_x0001_21_x0002_照相机_x0001_790_x0002_智能配件_x0001_1_x0002_手机游戏_x0001_642_x0002_经期健康_x0001_80_x0002_生鲜电商_x0001_53_x0002_问诊咨询_x0001_83_x0002_移动社交_x0001_123_x0002_减肥瘦身_x0001_24_x0002_网络彩票_x0001_115_x0002_电话通讯_x0001_16_x0002_音乐乐器_x0001_62_x0002_育儿工具_x0001_53_x0002_赛车跑酷_x0001_420_x0002_头像表情_x0001_62_x0002_旅游攻略_x0001_4_x0002_时间闹钟_x0001_82_x0002_系统工具_x0001_146_x0002_智能健康_x0001_25_x0002_美食菜谱_x0001_82_x0002_航班服务_x0001_25_x0002_语音助手_x0001_130_x0002_军事资讯_x0001_89_x0002_育儿母婴_x0001_16_x0002_智能汽车_x0001_7_x0002_游戏直播_x0001_153_x0002_输入法_x0001_2023_x0002_运动健身_x0001_592_x0002_文件传输_x0001_61_x0002_网上银行_x0001_239_x0002_外卖服务_x0001_33_x0002_终端商店_x0001_57_x0002_手机壁纸_x0001_273_x0002_电视直播_x0001_107_x0002_塔防守卫_x0001_86_x0002_金融理财_x0001_112_x0002_装修服务_x0001_11_x0002_科技资讯_x0001_13_x0002_财经资讯_x0001_53_x0002_搜索下载_x0001_776_x0002_本地生活_x0001_94_x0002_在线视频_x0001_964_x0002_益智休闲_x0001_733_x0002_育儿社区_x0001_10_x0002_视频播放器_x0001_115_x0002_体育资讯_x0001_54_x0002_数字阅读_x0001_133_x0002_电子文档_x0001_59_x0002_房屋租赁_x0001_42_x0002_音乐识别_x0001_15_x0002_微博社交_x0001_78_x0002_主题美化_x0001_146_x0002_公交服务_x0001_167_x0002_家政服务_x0001_13_x0002_手机锁屏_x0001_361_x0002_学前教育_x0001_372_x0002_共享单车_x0001_92_x0002_汽车交易_x0001_45_x0002_图片美化_x0001_451_x0002_网络电话_x0001_122_x0002_营业厅_x0001_1567_x0002_汽车社区_x0001_10_x0002_图像服务_x0001_69_x0002_幽默段子_x0001_15_x0002_酒店服务_x0001_3_x0002_星座运势_x0001_25_x0002_股票交易_x0001_229_x0002_效率办公_x0001_94_x0002_汽车服务_x0001_10_x0002_相册图库_x0001_135_x0002_移动视频_x0001_131_x0002_天气服务_x0001_199_x0002_微店服务_x0001_89_x0002_医药服务_x0001_80_x0002_旅游出行_x0001_25_x0002_高等教育_x0001_61_x0002_孕育健康_x0001_27_x0002_条形扫码_x0001_7_x0002_电影演出_x0001_25_x0002_百科问答_x0001_24_x0002_记账理财_x0001_105_x0002_移动购物_x0001_12_x0002_教育培训_x0001_466_x0002_新闻资讯_x0001_48_x0002_红包助手_x0001_36_x0002_视频工具_x0001_40_x0002_策略游戏_x0001_120_x0002_语言学习_x0001_357_x0002_字体美化_x0001_44_x0002_综合理财_x0001_406_x0002_在线音乐_x0001_304_x0002_即时战略_x0001_101_x0002_手机赚钱_x0001_97_x0002_桌面主题_x0001_1548_x0002_浏览器_x0001_115_x0002_应用商店_x0001_295_x0002_性能优化_x0001_1568_x0002_电子邮件_x0001_129_x0002_短视频_x0001_1127_x0002_有声听书_x0001_143_x0002_模拟经营_x0001_332_x0002_移动音乐_x0001_48_x0002_二手交易_x0001_11_x0002_游戏平台_x0001_328</t>
  </si>
  <si>
    <t>452c80c73dbc1e104eb64e0e2089edda</t>
  </si>
  <si>
    <t>岳阳市</t>
  </si>
  <si>
    <t>垂直电商_x000B_酒仙网_x0001_77_x0002_综合电商_x000B_楚楚街_x0001_849_x0002_导购分享_x000B_识货_x0001_14_x0002_跨境电商_x000B_洋码头_x0001_14_x0002_微店服务_x000B_微店_x0001_127_x0002_导购分享_x000B_返还购_x0001_39_x0002_导购分享_x000B_喜购_x0001_6_x0002_微店服务_x000B_微店买家版_x0001_497_x0002_生鲜电商_x000B_京东到家_x0001_3_x0002_二手交易_x000B_花粉儿_x0001_97_x0002_综合电商_x000B_国美在线_x0001_119_x0002_导购分享_x000B_口袋购物_x0001_6_x0002_跨境电商_x000B_波罗蜜全球购_x0001_182_x0002_综合电商_x000B_京东_x0001_1117_x0002_跨境电商_x000B_小红书_x0001_823_x0002_垂直电商_x000B_乐视商城_x0001_5_x0002_二手交易_x000B_转转_x0001_304_x0002_导购分享_x000B_返利网_x0001_120_x0002_导购分享_x000B_卷皮_x0001_52_x0002_综合电商_x000B_贝贝_x0001_781_x0002_生鲜电商_x000B_中粮我买网_x0001_42_x0002_导购分享_x000B_淘粉吧_x0001_6_x0002_微店服务_x000B_云集微店_x0001_180_x0002_导购分享_x000B_掌上金鹰_x0001_4_x0002_综合电商_x000B_蜜芽_x0001_22_x0002_导购分享_x000B_精明购_x0001_75_x0002_导购分享_x000B_飞凡_x0001_188_x0002_垂直电商_x000B_婚礼纪_x0001_578_x0002_垂直电商_x000B_波奇宠物_x0001_546_x0002_跨境电商_x000B_豌豆公主_x0001_32_x0002_垂直电商_x000B_华为商城_x0001_75_x0002_垂直电商_x000B_小米商城_x0001_657_x0002_导购分享_x000B_闪电降价_x0001_313_x0002_优惠比价_x000B_查查条形码比价_x0001_1_x0002_垂直电商_x000B_好乐买_x0001_190_x0002_综合电商_x000B_天猫_x0001_195_x0002_综合电商_x000B_孩子王_x0001_138_x0002_二手交易_x000B_孔夫子旧书网_x0001_99_x0002_综合电商_x000B_农村淘宝_x0001_29_x0002_垂直电商_x000B_御泥坊_x0001_7_x0002_生鲜电商_x000B_鲜城_x0001_4_x0002_垂直电商_x000B_丽芙家居_x0001_28_x0002_导购分享_x000B_一折特卖_x0001_538_x0002_垂直电商_x000B_屈臣氏莴笋_x0001_27_x0002_跨境电商_x000B_网易考拉海购_x0001_78_x0002_综合电商_x000B_亚马逊购物_x0001_115_x0002_垂直电商_x000B_惠配通_x0001_446_x0002_垂直电商_x000B_乐友_x0001_38_x0002_优惠比价_x000B_券妈妈优惠券_x0001_14_x0002_生鲜电商_x000B_盒马_x0001_20_x0002_综合电商_x000B_凡客 VANCL_x0001_4_x0002_微店服务_x000B_大V店_x0001_332_x0002_导购分享_x000B_折800_x0001_585_x0002_导购分享_x000B_淘宝联盟_x0001_376_x0002_优惠比价_x000B_我查查_x0001_85_x0002_跨境电商_x000B_淘我要_x0001_8_x0002_导购分享_x000B_柚子街_x0001_67_x0002_生鲜电商_x000B_每日优鲜_x0001_98_x0002_综合电商_x000B_优品惠_x0001_3_x0002_跨境电商_x000B_淘宝全球_x0001_17_x0002_导购分享_x000B_卷皮折扣_x0001_384_x0002_导购分享_x000B_精选速购_x0001_15_x0002_导购分享_x000B_穿衣搭配_x0001_49_x0002_综合电商_x000B_美丽说_x0001_23_x0002_生鲜电商_x000B_拼好货_x0001_30_x0002_生鲜电商_x000B_多点_x0001_79_x0002_导购分享_x000B_堆糖_x0001_267_x0002_综合电商_x000B_苏宁易购_x0001_479_x0002_导购分享_x000B_众划算_x0001_8_x0002_综合电商_x000B_聚美优品_x0001_825_x0002_导购分享_x000B_礼物说_x0001_58_x0002_综合电商_x000B_当当_x0001_213_x0002_导购分享_x000B_1元天天抢_x0001_21_x0002_生鲜电商_x000B_天天果园_x0001_83_x0002_导购分享_x000B_一亩田_x0001_367_x0002_二手交易_x000B_闲鱼_x0001_233_x0002_导购分享_x000B_精品街9块9_x0001_152_x0002_导购分享_x000B_淘宝热卖_x0001_25_x0002_导购分享_x000B_东家_x0001_31_x0002_导购分享_x000B_穿衣助手_x0001_37_x0002_生鲜电商_x000B_爱鲜蜂_x0001_22_x0002_优惠比价_x000B_省钱快报_x0001_945_x0002_综合电商_x000B_Yoho!Buy有货_x0001_116_x0002_垂直电商_x000B_万表手表商城_x0001_6_x0002_跨境电商_x000B_HIGO_x0001_5_x0002_综合电商_x000B_手机淘宝_x0001_1112_x0002_综合电商_x000B_掌上便利店_x0001_151_x0002_综合电商_x000B_阿里巴巴_x0001_400_x0002_优惠比价_x000B_集享卡_x0001_49_x0002_垂直电商_x000B_E宠商城_x0001_8_x0002_综合电商_x000B_网易严选_x0001_5_x0002_综合电商_x000B_1号店_x0001_339_x0002_优惠比价_x000B_一淘_x0001_223_x0002_导购分享_x000B_购物大厅_x0001_50_x0002_导购分享_x000B_半糖_x0001_9_x0002_综合电商_x000B_蘑菇街_x0001_388_x0002_导购分享_x000B_Wish_x0001_17_x0002_综合电商_x000B_唯品会_x0001_431_x0002_导购分享_x000B_虹领巾_x0001_71_x0002_导购分享_x000B_9块9包邮购_x0001_42_x0002_导购分享_x000B_什么值得买_x0001_173_x0002_二手交易_x000B_爱回收_x0001_4</t>
  </si>
  <si>
    <t>垂直电商_x000B_酒仙网_x0001_19456_x0002_综合电商_x000B_楚楚街_x0001_226301_x0002_导购分享_x000B_识货_x0001_4038_x0002_跨境电商_x000B_洋码头_x0001_27806_x0002_微店服务_x000B_微店_x0001_159742_x0002_导购分享_x000B_返还购_x0001_8013_x0002_导购分享_x000B_喜购_x0001_433_x0002_微店服务_x000B_微店买家版_x0001_267997_x0002_生鲜电商_x000B_京东到家_x0001_676_x0002_二手交易_x000B_花粉儿_x0001_42930_x0002_综合电商_x000B_国美在线_x0001_19055_x0002_导购分享_x000B_口袋购物_x0001_13247_x0002_跨境电商_x000B_波罗蜜全球购_x0001_38755_x0002_综合电商_x000B_京东_x0001_1907749_x0002_跨境电商_x000B_小红书_x0001_1989718_x0002_垂直电商_x000B_乐视商城_x0001_12021_x0002_二手交易_x000B_转转_x0001_1451275_x0002_导购分享_x000B_返利网_x0001_190955_x0002_导购分享_x000B_卷皮_x0001_132070_x0002_综合电商_x000B_贝贝_x0001_713177_x0002_生鲜电商_x000B_中粮我买网_x0001_1144_x0002_导购分享_x000B_淘粉吧_x0001_9380_x0002_微店服务_x000B_云集微店_x0001_191367_x0002_导购分享_x000B_掌上金鹰_x0001_1381_x0002_综合电商_x000B_蜜芽_x0001_22950_x0002_导购分享_x000B_精明购_x0001_20702_x0002_导购分享_x000B_飞凡_x0001_81458_x0002_垂直电商_x000B_婚礼纪_x0001_100733_x0002_垂直电商_x000B_波奇宠物_x0001_55758_x0002_跨境电商_x000B_豌豆公主_x0001_8867_x0002_垂直电商_x000B_华为商城_x0001_189482_x0002_垂直电商_x000B_小米商城_x0001_2138057_x0002_导购分享_x000B_闪电降价_x0001_116817_x0002_优惠比价_x000B_查查条形码比价_x0001_274_x0002_垂直电商_x000B_好乐买_x0001_58301_x0002_综合电商_x000B_天猫_x0001_696156_x0002_综合电商_x000B_孩子王_x0001_51733_x0002_二手交易_x000B_孔夫子旧书网_x0001_35306_x0002_综合电商_x000B_农村淘宝_x0001_19273_x0002_垂直电商_x000B_御泥坊_x0001_34438_x0002_生鲜电商_x000B_鲜城_x0001_1652_x0002_垂直电商_x000B_丽芙家居_x0001_44976_x0002_导购分享_x000B_一折特卖_x0001_124097_x0002_垂直电商_x000B_屈臣氏莴笋_x0001_74183_x0002_跨境电商_x000B_网易考拉海购_x0001_135865_x0002_综合电商_x000B_亚马逊购物_x0001_248473_x0002_垂直电商_x000B_惠配通_x0001_59846_x0002_垂直电商_x000B_乐友_x0001_4993_x0002_优惠比价_x000B_券妈妈优惠券_x0001_4415_x0002_生鲜电商_x000B_盒马_x0001_10575_x0002_综合电商_x000B_凡客 VANCL_x0001_2001_x0002_微店服务_x000B_大V店_x0001_166333_x0002_导购分享_x000B_折800_x0001_248846_x0002_导购分享_x000B_淘宝联盟_x0001_499262_x0002_优惠比价_x000B_我查查_x0001_77965_x0002_跨境电商_x000B_淘我要_x0001_13404_x0002_导购分享_x000B_柚子街_x0001_45819_x0002_生鲜电商_x000B_每日优鲜_x0001_95954_x0002_综合电商_x000B_优品惠_x0001_924_x0002_跨境电商_x000B_淘宝全球_x0001_10217_x0002_导购分享_x000B_卷皮折扣_x0001_321374_x0002_导购分享_x000B_精选速购_x0001_4978_x0002_导购分享_x000B_穿衣搭配_x0001_411766_x0002_综合电商_x000B_美丽说_x0001_12720_x0002_生鲜电商_x000B_拼好货_x0001_35059_x0002_生鲜电商_x000B_多点_x0001_71416_x0002_导购分享_x000B_堆糖_x0001_340399_x0002_综合电商_x000B_苏宁易购_x0001_904838_x0002_导购分享_x000B_众划算_x0001_2116_x0002_综合电商_x000B_聚美优品_x0001_1257147_x0002_导购分享_x000B_礼物说_x0001_14883_x0002_综合电商_x000B_当当_x0001_785549_x0002_导购分享_x000B_1元天天抢_x0001_4603_x0002_生鲜电商_x000B_天天果园_x0001_21877_x0002_导购分享_x000B_一亩田_x0001_146377_x0002_二手交易_x000B_闲鱼_x0001_323897_x0002_导购分享_x000B_精品街9块9_x0001_314392_x0002_导购分享_x000B_淘宝热卖_x0001_5581_x0002_导购分享_x000B_东家_x0001_3147_x0002_导购分享_x000B_穿衣助手_x0001_115128_x0002_生鲜电商_x000B_爱鲜蜂_x0001_75373_x0002_优惠比价_x000B_省钱快报_x0001_1283063_x0002_综合电商_x000B_Yoho!Buy有货_x0001_48156_x0002_垂直电商_x000B_万表手表商城_x0001_6580_x0002_跨境电商_x000B_HIGO_x0001_288_x0002_综合电商_x000B_手机淘宝_x0001_2678400_x0002_综合电商_x000B_掌上便利店_x0001_7605_x0002_综合电商_x000B_阿里巴巴_x0001_567924_x0002_优惠比价_x000B_集享卡_x0001_13636_x0002_垂直电商_x000B_E宠商城_x0001_2679_x0002_综合电商_x000B_网易严选_x0001_264_x0002_综合电商_x000B_1号店_x0001_85724_x0002_优惠比价_x000B_一淘_x0001_68752_x0002_导购分享_x000B_购物大厅_x0001_433540_x0002_导购分享_x000B_半糖_x0001_2310_x0002_综合电商_x000B_蘑菇街_x0001_1600080_x0002_导购分享_x000B_Wish_x0001_19463_x0002_综合电商_x000B_唯品会_x0001_842048_x0002_导购分享_x000B_虹领巾_x0001_39517_x0002_导购分享_x000B_9块9包邮购_x0001_92031_x0002_导购分享_x000B_什么值得买_x0001_121216_x0002_二手交易_x000B_爱回收_x0001_19491</t>
  </si>
  <si>
    <t>考研人群_x000C_英语学习人群_x000C_职业考试人群_x000C_会计考试人群_x000C_韩语学习人群_x000C_公务员考试人群_x000C_教师资格证_x000C_日语学习人群</t>
  </si>
  <si>
    <t>优惠折扣返利_x000C_海外购人群_x000C_重度购物人群_x000C_母婴_x000C_3c_x000C_酒类_x000C_生鲜电商人群_x000C_宠物_x000C_服装服饰_x000C_美妆_x000C_结婚用品</t>
  </si>
  <si>
    <t>即时战略_x0001_628_x0002_手机赚钱_x0001_1039_x0002_桌面主题_x0001_4819_x0002_浏览器_x0001_2877_x0002_记事笔记_x0001_503_x0002_现金借贷_x0001_885_x0002_分类信息_x0001_991_x0002_在线视频_x0001_2160_x0002_体育竞技_x0001_99_x0002_短视频_x0001_3333_x0002_手电筒_x0001_343_x0002_减肥瘦身_x0001_82_x0002_网络彩票_x0001_1736_x0002_电话通讯_x0001_86_x0002_效率办公_x0001_1624_x0002_图片分享_x0001_2535_x0002_广播电台_x0001_239483_x0002_综合理财_x0001_1568_x0002_图像服务_x0001_187_x0002_幽默段子_x0001_555_x0002_策略游戏_x0001_479_x0002_电视直播_x0001_831_x0002_语音助手_x0001_3190_x0002_育儿工具_x0001_351_x0002_赛车跑酷_x0001_9221_x0002_VR视频_x0001_36_x0002_共享单车_x0001_438_x0002_汽车交易_x0001_102_x0002_娱乐直播_x0001_2422_x0002_导购分享_x0001_1330_x0002_综合资讯_x0001_6587_x0002_动作格斗_x0001_711_x0002_字体美化_x0001_31_x0002_科技资讯_x0001_119_x0002_财经资讯_x0001_98_x0002_酒店服务_x0001_7_x0002_汽车资讯_x0001_833_x0002_万年历_x0001_2143_x0002_杂志报纸_x0001_325_x0002_跨境电商_x0001_564_x0002_计算器_x0001_225_x0002_旅行工具_x0001_293_x0002_旅游攻略_x0001_63_x0002_美容美妆_x0001_85_x0002_图片美化_x0001_12720_x0002_网络电话_x0001_1297_x0002_营业厅_x0001_1804_x0002_游戏平台_x0001_677_x0002_视频播放器_x0001_639_x0002_主题美化_x0001_269_x0002_健康管理_x0001_543_x0002_智能穿戴_x0001_1891_x0002_体育资讯_x0001_697_x0002_数字阅读_x0001_864_x0002_照相机_x0001_1379_x0002_二手交易_x0001_347_x0002_网上银行_x0001_3172_x0002_搜索下载_x0001_1150_x0002_本地生活_x0001_355_x0002_星座运势_x0001_17_x0002_快递物流_x0001_1823_x0002_移动购物_x0001_280_x0002_股票交易_x0001_1092_x0002_终端商店_x0001_247_x0002_学前教育_x0001_2694_x0002_教育培训_x0001_3627_x0002_WiFi_x0001_2210_x0002_塔防守卫_x0001_459_x0002_金融理财_x0001_1120_x0002_求职招聘_x0001_1188_x0002_社区交友_x0001_13063_x0002_教育工具_x0001_1579_x0002_有声听书_x0001_1749_x0002_模拟经营_x0001_1059_x0002_航班服务_x0001_71_x0002_婚恋交友_x0001_2319_x0002_棋牌游戏_x0001_5129_x0002_办公商务_x0001_288_x0002_预约挂号_x0001_10_x0002_语言学习_x0001_1932_x0002_相册图库_x0001_659_x0002_移动视频_x0001_564_x0002_生活服务_x0001_1372_x0002_实用工具_x0001_68_x0002_外卖服务_x0001_226_x0002_K12_x0001_20679_x0002_新闻资讯_x0001_356_x0002_红包助手_x0001_283_x0002_军事资讯_x0001_145_x0002_时间闹钟_x0001_272_x0002_系统工具_x0001_1340_x0002_美食菜谱_x0001_326_x0002_卡牌游戏_x0001_816_x0002_优惠比价_x0001_285_x0002_汽车养护_x0001_134_x0002_手机游戏_x0001_2203_x0002_经期健康_x0001_330_x0002_手机铃声_x0001_564_x0002_用车服务_x0001_5308_x0002_游戏直播_x0001_3198_x0002_输入法_x0001_15277_x0002_运动健身_x0001_3793_x0002_游戏助手_x0001_4527_x0002_生鲜电商_x0001_59_x0002_问诊咨询_x0001_404_x0002_P2P理财_x0001_176_x0002_民宿短租_x0001_278_x0002_火车服务_x0001_273_x0002_公交服务_x0001_760_x0002_家政服务_x0001_9_x0002_益智休闲_x0001_12487_x0002_育儿社区_x0001_212_x0002_移动音乐_x0001_177_x0002_手机锁屏_x0001_1141_x0002_装修服务_x0001_23_x0002_天气服务_x0001_865_x0002_医药服务_x0001_33_x0002_旅游出行_x0001_105_x0002_高等教育_x0001_149_x0002_汽车社区_x0001_29_x0002_角色扮演_x0001_1234_x0002_飞行射击_x0001_2424_x0002_智能家居_x0001_127_x0002_通讯录_x0001_243_x0002_词典翻译_x0001_633_x0002_即时通讯_x0001_2551_x0002_头像表情_x0001_37_x0002_职业技能_x0001_1217_x0002_音乐乐器_x0001_176_x0002_游戏视频_x0001_30_x0002_云盘存储_x0001_888_x0002_地图导航_x0001_1871_x0002_安全服务_x0001_1592_x0002_房屋租赁_x0001_725_x0002_电子书_x0001_10886_x0002_论坛贴吧_x0001_488_x0002_驾照考试_x0001_357_x0002_微博社交_x0001_1426_x0002_孕育健康_x0001_962_x0002_条形扫码_x0001_2_x0002_支付结算_x0001_1534_x0002_健康美容_x0001_135_x0002_医疗服务_x0001_69_x0002_通讯辅助_x0001_136_x0002_音乐游戏_x0001_708_x0002_微店服务_x0001_648_x0002_智能健康_x0001_68_x0002_遥控器_x0001_145_x0002_文件传输_x0001_166_x0002_在线旅游_x0001_461_x0002_聚合视频_x0001_3396_x0002_育儿母婴_x0001_44_x0002_移动社交_x0001_526_x0002_消除游戏_x0001_1860_x0002_汽车服务_x0001_117_x0002_文件管理_x0001_65_x0002_电影演出_x0001_286_x0002_百科问答_x0001_542_x0002_记账理财_x0001_690_x0002_垂直电商_x0001_686_x0002_音乐播放器_x0001_234_x0002_手机壁纸_x0001_1125_x0002_在线音乐_x0001_1607_x0002_电子文档_x0001_449_x0002_违章查询_x0001_407_x0002_手机动漫_x0001_3744_x0002_综合电商_x0001_3272_x0002_网络K歌_x0001_6930_x0002_视频工具_x0001_308_x0002_应用商店_x0001_3143_x0002_性能优化_x0001_5449_x0002_电子邮件_x0001_447</t>
  </si>
  <si>
    <t>45364529946837532b2d118b59448b9f</t>
  </si>
  <si>
    <t>跨境电商_x000B_波罗蜜全球购_x0001_16_x0002_导购分享_x000B_1元云购_x0001_4_x0002_导购分享_x000B_虹领巾_x0001_9_x0002_导购分享_x000B_一折特卖_x0001_23_x0002_生鲜电商_x000B_天天果园_x0001_4_x0002_导购分享_x000B_爱淘宝_x0001_10_x0002_综合电商_x000B_掌上便利店_x0001_33_x0002_综合电商_x000B_苏宁易购_x0001_77_x0002_生鲜电商_x000B_鲜城_x0001_5_x0002_导购分享_x000B_有调_x0001_6_x0002_综合电商_x000B_天猫_x0001_165_x0002_导购分享_x000B_闪电降价_x0001_81_x0002_优惠比价_x000B_查查条形码比价_x0001_19_x0002_跨境电商_x000B_小红书_x0001_304_x0002_导购分享_x000B_半糖_x0001_1_x0002_导购分享_x000B_精选速购_x0001_24_x0002_导购分享_x000B_卷皮折扣_x0001_15_x0002_综合电商_x000B_好享购物_x0001_27_x0002_微店服务_x000B_微店买家版_x0001_59_x0002_导购分享_x000B_返利网_x0001_40_x0002_综合电商_x000B_优品惠_x0001_5_x0002_二手交易_x000B_闲鱼_x0001_36_x0002_导购分享_x000B_堆糖_x0001_53_x0002_综合电商_x000B_必要_x0001_6_x0002_生鲜电商_x000B_多点_x0001_129_x0002_综合电商_x000B_美丽说_x0001_9_x0002_跨境电商_x000B_洋码头_x0001_12_x0002_垂直电商_x000B_寺库奢侈品_x0001_7_x0002_综合电商_x000B_Yoho!Buy有货_x0001_58_x0002_跨境电商_x000B_网易考拉海购_x0001_27_x0002_优惠比价_x000B_聚划算_x0001_5_x0002_生鲜电商_x000B_爱鲜蜂_x0001_9_x0002_导购分享_x000B_穿衣助手_x0001_23_x0002_综合电商_x000B_品质365_x0001_14_x0002_导购分享_x000B_穿衣搭配_x0001_11_x0002_导购分享_x000B_网易1元购_x0001_3_x0002_综合电商_x000B_京东_x0001_266_x0002_综合电商_x000B_国美在线_x0001_13_x0002_垂直电商_x000B_好乐买_x0001_14_x0002_二手交易_x000B_转转_x0001_117_x0002_优惠比价_x000B_券妈妈优惠券_x0001_161_x0002_导购分享_x000B_淘粉吧_x0001_21_x0002_生鲜电商_x000B_中粮我买网_x0001_6_x0002_垂直电商_x000B_迪信通_x0001_4_x0002_综合电商_x000B_亚马逊购物_x0001_463_x0002_导购分享_x000B_口袋购物_x0001_142_x0002_导购分享_x000B_什么值得买_x0001_17_x0002_二手交易_x000B_爱回收_x0001_9_x0002_综合电商_x000B_楚楚街_x0001_39_x0002_优惠比价_x000B_我查查_x0001_26_x0002_综合电商_x000B_当当_x0001_947_x0002_生鲜电商_x000B_顺丰优选_x0001_7_x0002_二手交易_x000B_猎趣_x0001_4_x0002_综合电商_x000B_蘑菇街_x0001_73_x0002_生鲜电商_x000B_味库美食_x0001_3_x0002_导购分享_x000B_柚子街_x0001_110_x0002_导购分享_x000B_9块9包邮购_x0001_45_x0002_二手交易_x000B_花粉儿_x0001_11_x0002_综合电商_x000B_唯品会_x0001_108_x0002_垂直电商_x000B_小米商城_x0001_127_x0002_综合电商_x000B_手机淘宝_x0001_1239_x0002_导购分享_x000B_惠惠购物助手_x0001_35_x0002_垂直电商_x000B_惠家有_x0001_9_x0002_优惠比价_x000B_爱抢购_x0001_13_x0002_综合电商_x000B_飞牛网_x0001_3_x0002_导购分享_x000B_卖客疯_x0001_11_x0002_生鲜电商_x000B_京东到家_x0001_11_x0002_优惠比价_x000B_省钱快报_x0001_55_x0002_二手交易_x000B_孔夫子旧书网_x0001_13_x0002_导购分享_x000B_一亩田_x0001_76_x0002_垂直电商_x000B_御泥坊_x0001_3_x0002_导购分享_x000B_1元天天抢_x0001_4_x0002_垂直电商_x000B_乐友_x0001_74_x0002_导购分享_x000B_淘宝联盟_x0001_393_x0002_优惠比价_x000B_一淘_x0001_66_x0002_综合电商_x000B_贝贝_x0001_98_x0002_微店服务_x000B_大V店_x0001_16_x0002_生鲜电商_x000B_一米鲜_x0001_1_x0002_微店服务_x000B_云集微店_x0001_145_x0002_综合电商_x000B_米家有品_x0001_9_x0002_综合电商_x000B_1号店_x0001_51_x0002_导购分享_x000B_今日特价_x0001_7_x0002_导购分享_x000B_喜购_x0001_11_x0002_综合电商_x000B_聚美优品_x0001_108_x0002_导购分享_x000B_飞凡_x0001_63_x0002_垂直电商_x000B_惠配通_x0001_23_x0002_优惠比价_x000B_集享卡_x0001_85_x0002_导购分享_x000B_精品街9块9_x0001_20_x0002_跨境电商_x000B_AliExpress_x0001_27_x0002_导购分享_x000B_卷皮_x0001_5_x0002_生鲜电商_x000B_每日优鲜_x0001_41_x0002_综合电商_x000B_阿里巴巴_x0001_88_x0002_垂直电商_x000B_婚礼纪_x0001_102_x0002_垂直电商_x000B_波奇宠物_x0001_6_x0002_生鲜电商_x000B_本来生活_x0001_11_x0002_导购分享_x000B_购物大厅_x0001_15_x0002_微店服务_x000B_微店_x0001_33_x0002_导购分享_x000B_营销通_x0001_7_x0002_导购分享_x000B_礼物说_x0001_28_x0002_垂直电商_x000B_华为商城_x0001_37_x0002_垂直电商_x000B_万表手表商城_x0001_7_x0002_垂直电商_x000B_酒仙网_x0001_37_x0002_综合电商_x000B_网易严选_x0001_45_x0002_综合电商_x000B_农村淘宝_x0001_19_x0002_导购分享_x000B_识货_x0001_17_x0002_导购分享_x000B_折800_x0001_81_x0002_综合电商_x000B_东方购物_x0001_6_x0002_导购分享_x000B_东家_x0001_4_x0002_导购分享_x000B_淘宝热卖_x0001_5_x0002_综合电商_x000B_孩子王_x0001_25_x0002_跨境电商_x000B_Alibaba.com_x0001_2</t>
  </si>
  <si>
    <t>跨境电商_x000B_波罗蜜全球购_x0001_5378_x0002_导购分享_x000B_1元云购_x0001_632_x0002_导购分享_x000B_虹领巾_x0001_2841_x0002_导购分享_x000B_一折特卖_x0001_1142_x0002_生鲜电商_x000B_天天果园_x0001_740_x0002_导购分享_x000B_爱淘宝_x0001_841_x0002_综合电商_x000B_掌上便利店_x0001_234_x0002_综合电商_x000B_苏宁易购_x0001_27166_x0002_生鲜电商_x000B_鲜城_x0001_518_x0002_导购分享_x000B_有调_x0001_889_x0002_综合电商_x000B_天猫_x0001_45395_x0002_导购分享_x000B_闪电降价_x0001_20591_x0002_优惠比价_x000B_查查条形码比价_x0001_2753_x0002_跨境电商_x000B_小红书_x0001_102422_x0002_导购分享_x000B_半糖_x0001_446_x0002_导购分享_x000B_精选速购_x0001_1647_x0002_导购分享_x000B_卷皮折扣_x0001_10736_x0002_综合电商_x000B_好享购物_x0001_1233_x0002_微店服务_x000B_微店买家版_x0001_6584_x0002_导购分享_x000B_返利网_x0001_9061_x0002_综合电商_x000B_优品惠_x0001_386_x0002_二手交易_x000B_闲鱼_x0001_17242_x0002_导购分享_x000B_堆糖_x0001_10369_x0002_综合电商_x000B_必要_x0001_637_x0002_生鲜电商_x000B_多点_x0001_6083_x0002_综合电商_x000B_美丽说_x0001_1427_x0002_跨境电商_x000B_洋码头_x0001_1374_x0002_垂直电商_x000B_寺库奢侈品_x0001_807_x0002_综合电商_x000B_Yoho!Buy有货_x0001_5197_x0002_跨境电商_x000B_网易考拉海购_x0001_9753_x0002_优惠比价_x000B_聚划算_x0001_264_x0002_生鲜电商_x000B_爱鲜蜂_x0001_964_x0002_导购分享_x000B_穿衣助手_x0001_3989_x0002_综合电商_x000B_品质365_x0001_17256_x0002_导购分享_x000B_穿衣搭配_x0001_2147_x0002_导购分享_x000B_网易1元购_x0001_633_x0002_综合电商_x000B_京东_x0001_146573_x0002_综合电商_x000B_国美在线_x0001_1566_x0002_垂直电商_x000B_好乐买_x0001_1910_x0002_二手交易_x000B_转转_x0001_57522_x0002_优惠比价_x000B_券妈妈优惠券_x0001_6530_x0002_导购分享_x000B_淘粉吧_x0001_1496_x0002_生鲜电商_x000B_中粮我买网_x0001_389_x0002_垂直电商_x000B_迪信通_x0001_384_x0002_综合电商_x000B_亚马逊购物_x0001_6529_x0002_导购分享_x000B_口袋购物_x0001_4653_x0002_导购分享_x000B_什么值得买_x0001_2367_x0002_二手交易_x000B_爱回收_x0001_662_x0002_综合电商_x000B_楚楚街_x0001_17859_x0002_优惠比价_x000B_我查查_x0001_4855_x0002_综合电商_x000B_当当_x0001_60451_x0002_生鲜电商_x000B_顺丰优选_x0001_744_x0002_二手交易_x000B_猎趣_x0001_302_x0002_综合电商_x000B_蘑菇街_x0001_177683_x0002_生鲜电商_x000B_味库美食_x0001_466_x0002_导购分享_x000B_柚子街_x0001_7973_x0002_导购分享_x000B_9块9包邮购_x0001_6724_x0002_二手交易_x000B_花粉儿_x0001_9555_x0002_综合电商_x000B_唯品会_x0001_58049_x0002_垂直电商_x000B_小米商城_x0001_137021_x0002_综合电商_x000B_手机淘宝_x0001_416205_x0002_导购分享_x000B_惠惠购物助手_x0001_1459_x0002_垂直电商_x000B_惠家有_x0001_1171_x0002_优惠比价_x000B_爱抢购_x0001_501_x0002_综合电商_x000B_飞牛网_x0001_281_x0002_导购分享_x000B_卖客疯_x0001_2105_x0002_生鲜电商_x000B_京东到家_x0001_655_x0002_优惠比价_x000B_省钱快报_x0001_51896_x0002_二手交易_x000B_孔夫子旧书网_x0001_1807_x0002_导购分享_x000B_一亩田_x0001_4512_x0002_垂直电商_x000B_御泥坊_x0001_1264_x0002_导购分享_x000B_1元天天抢_x0001_671_x0002_垂直电商_x000B_乐友_x0001_9833_x0002_导购分享_x000B_淘宝联盟_x0001_21521_x0002_优惠比价_x000B_一淘_x0001_4257_x0002_综合电商_x000B_贝贝_x0001_30684_x0002_微店服务_x000B_大V店_x0001_4900_x0002_生鲜电商_x000B_一米鲜_x0001_461_x0002_微店服务_x000B_云集微店_x0001_6552_x0002_综合电商_x000B_米家有品_x0001_2060_x0002_综合电商_x000B_1号店_x0001_2752_x0002_导购分享_x000B_今日特价_x0001_177_x0002_导购分享_x000B_喜购_x0001_1910_x0002_综合电商_x000B_聚美优品_x0001_74948_x0002_导购分享_x000B_飞凡_x0001_4396_x0002_垂直电商_x000B_惠配通_x0001_277_x0002_优惠比价_x000B_集享卡_x0001_4701_x0002_导购分享_x000B_精品街9块9_x0001_7264_x0002_跨境电商_x000B_AliExpress_x0001_930_x0002_导购分享_x000B_卷皮_x0001_2337_x0002_生鲜电商_x000B_每日优鲜_x0001_6367_x0002_综合电商_x000B_阿里巴巴_x0001_50620_x0002_垂直电商_x000B_婚礼纪_x0001_4700_x0002_垂直电商_x000B_波奇宠物_x0001_290_x0002_生鲜电商_x000B_本来生活_x0001_1232_x0002_导购分享_x000B_购物大厅_x0001_22113_x0002_微店服务_x000B_微店_x0001_7702_x0002_导购分享_x000B_营销通_x0001_562_x0002_导购分享_x000B_礼物说_x0001_8075_x0002_垂直电商_x000B_华为商城_x0001_13207_x0002_垂直电商_x000B_万表手表商城_x0001_271_x0002_垂直电商_x000B_酒仙网_x0001_1241_x0002_综合电商_x000B_网易严选_x0001_3045_x0002_综合电商_x000B_农村淘宝_x0001_2157_x0002_导购分享_x000B_识货_x0001_566_x0002_导购分享_x000B_折800_x0001_10869_x0002_综合电商_x000B_东方购物_x0001_490_x0002_导购分享_x000B_东家_x0001_493_x0002_导购分享_x000B_淘宝热卖_x0001_713_x0002_综合电商_x000B_孩子王_x0001_2050_x0002_跨境电商_x000B_Alibaba.com_x0001_807</t>
  </si>
  <si>
    <t>公务员考试人群_x000C_互联网技术学习人群_x000C_韩语学习人群_x000C_英语学习人群_x000C_日语学习人群_x000C_教师资格证_x000C_职业考试人群_x000C_会计考试人群_x000C_考研人群</t>
  </si>
  <si>
    <t>优惠折扣返利_x000C_3c_x000C_重度购物人群_x000C_宠物_x000C_母婴_x000C_结婚用品_x000C_美妆_x000C_服装服饰_x000C_奢侈品_x000C_生鲜电商人群_x000C_酒类_x000C_海外购人群</t>
  </si>
  <si>
    <t>语言学习_x0001_320_x0002_字体美化_x0001_36_x0002_旅游攻略_x0001_18_x0002_WiFi_x0001_468_x0002_移动社交_x0001_173_x0002_地图导航_x0001_176_x0002_安全服务_x0001_454_x0002_育儿工具_x0001_51_x0002_赛车跑酷_x0001_431_x0002_教育培训_x0001_523_x0002_智能汽车_x0001_6_x0002_游戏直播_x0001_62_x0002_输入法_x0001_2631_x0002_运动健身_x0001_413_x0002_终端商店_x0001_69_x0002_即时战略_x0001_81_x0002_手机赚钱_x0001_62_x0002_桌面主题_x0001_1424_x0002_浏览器_x0001_699_x0002_婚恋交友_x0001_290_x0002_棋牌游戏_x0001_457_x0002_论坛贴吧_x0001_125_x0002_跨境电商_x0001_56_x0002_塔防守卫_x0001_27_x0002_金融理财_x0001_166_x0002_天气服务_x0001_296_x0002_二手交易_x0001_48_x0002_股票交易_x0001_371_x0002_学前教育_x0001_570_x0002_音乐乐器_x0001_59_x0002_P2P理财_x0001_23_x0002_在线视频_x0001_788_x0002_军事资讯_x0001_8_x0002_健康管理_x0001_94_x0002_智能穿戴_x0001_161_x0002_视频播放器_x0001_99_x0002_公交服务_x0001_198_x0002_家政服务_x0001_2_x0002_手机游戏_x0001_625_x0002_经期健康_x0001_147_x0002_即时通讯_x0001_1985_x0002_电影演出_x0001_58_x0002_百科问答_x0001_27_x0002_记账理财_x0001_102_x0002_在线音乐_x0001_399_x0002_医药服务_x0001_10_x0002_旅游出行_x0001_62_x0002_高等教育_x0001_159_x0002_相册图库_x0001_37_x0002_移动视频_x0001_118_x0002_违章查询_x0001_113_x0002_智能健康_x0001_42_x0002_美食菜谱_x0001_57_x0002_短视频_x0001_93830_x0002_育儿母婴_x0001_17_x0002_综合理财_x0001_222_x0002_微博社交_x0001_246_x0002_效率办公_x0001_549_x0002_酒店服务_x0001_19_x0002_游戏平台_x0001_352_x0002_手机动漫_x0001_500_x0002_图片美化_x0001_568_x0002_网络电话_x0001_63_x0002_营业厅_x0001_1303_x0002_垂直电商_x0001_143_x0002_音乐播放器_x0001_35_x0002_汽车社区_x0001_44_x0002_现金借贷_x0001_238_x0002_火车服务_x0001_37_x0002_综合电商_x0001_1433_x0002_网络K歌_x0001_371_x0002_有声听书_x0001_123_x0002_模拟经营_x0001_274_x0002_医疗服务_x0001_6_x0002_通讯辅助_x0001_19_x0002_音乐游戏_x0001_82_x0002_移动音乐_x0001_61_x0002_共享单车_x0001_487_x0002_汽车交易_x0001_17_x0002_头像表情_x0001_53_x0002_科技资讯_x0001_4_x0002_财经资讯_x0001_13_x0002_生活服务_x0001_374_x0002_房屋租赁_x0001_60_x0002_音乐识别_x0001_16_x0002_云盘存储_x0001_392_x0002_益智休闲_x0001_1200_x0002_育儿社区_x0001_13_x0002_移动购物_x0001_89_x0002_手机铃声_x0001_31_x0002_用车服务_x0001_193_x0002_星座运势_x0001_46_x0002_美容美妆_x0001_31_x0002_快递物流_x0001_166_x0002_在线旅游_x0001_169_x0002_聚合视频_x0001_467_x0002_游戏助手_x0001_499_x0002_手机壁纸_x0001_246_x0002_电子书_x0001_1468_x0002_遥控器_x0001_97_x0002_角色扮演_x0001_311_x0002_飞行射击_x0001_229_x0002_电子文档_x0001_57_x0002_策略游戏_x0001_51_x0002_智能家居_x0001_242_x0002_通讯录_x0001_145_x0002_求职招聘_x0001_122_x0002_社区交友_x0001_669_x0002_优惠比价_x0001_198_x0002_汽车养护_x0001_9_x0002_支付结算_x0001_240_x0002_网上银行_x0001_468_x0002_搜索下载_x0001_218_x0002_本地生活_x0001_122_x0002_微店服务_x0001_53_x0002_名片管理_x0001_7_x0002_记事笔记_x0001_124_x0002_健康美容_x0001_104_x0002_视频工具_x0001_115_x0002_生鲜电商_x0001_31_x0002_问诊咨询_x0001_54_x0002_办公商务_x0001_129_x0002_预约挂号_x0001_4_x0002_卡牌游戏_x0001_87_x0002_万年历_x0001_912_x0002_体育资讯_x0001_54_x0002_数字阅读_x0001_187_x0002_K12_x0001_1736_x0002_图像服务_x0001_60_x0002_幽默段子_x0001_139_x0002_手电筒_x0001_110_x0002_应用商店_x0001_383_x0002_性能优化_x0001_843_x0002_电子邮件_x0001_114_x0002_减肥瘦身_x0001_62_x0002_网络彩票_x0001_100_x0002_孕育健康_x0001_18_x0002_条形扫码_x0001_5_x0002_教育工具_x0001_199_x0002_动作格斗_x0001_140_x0002_导购分享_x0001_223_x0002_综合资讯_x0001_738_x0002_语音助手_x0001_192_x0002_分类信息_x0001_301_x0002_广播电台_x0001_86082_x0002_驾照考试_x0001_68_x0002_实用工具_x0001_43_x0002_文件传输_x0001_59_x0002_VR视频_x0001_13_x0002_娱乐资讯_x0001_36_x0002_汽车资讯_x0001_25_x0002_照相机_x0001_560_x0002_新闻资讯_x0001_42_x0002_红包助手_x0001_27_x0002_电视直播_x0001_42_x0002_计算器_x0001_45_x0002_图片分享_x0001_312_x0002_主题美化_x0001_55_x0002_文件管理_x0001_48_x0002_时间闹钟_x0001_48_x0002_系统工具_x0001_277_x0002_娱乐直播_x0001_421_x0002_手机锁屏_x0001_581_x0002_外卖服务_x0001_60_x0002_职业技能_x0001_321_x0002_消除游戏_x0001_234_x0002_汽车服务_x0001_12_x0002_杂志报纸_x0001_66_x0002_词典翻译_x0001_223_x0002_体育竞技_x0001_4_x0002_航班服务_x0001_9_x0002_旅行工具_x0001_33_x0002_装修服务_x0001_4</t>
  </si>
  <si>
    <t>45469b16aeae4ad6b3bf91bfae2b52f5</t>
  </si>
  <si>
    <t>综合电商_x000B_国美在线_x0001_1_x0002_垂直电商_x000B_丽芙家居_x0001_5_x0002_综合电商_x000B_东方购物_x0001_1_x0002_优惠比价_x000B_券妈妈优惠券_x0001_23_x0002_垂直电商_x000B_华为商城_x0001_4_x0002_跨境电商_x000B_网易考拉海购_x0001_2_x0002_综合电商_x000B_蘑菇街_x0001_113_x0002_综合电商_x000B_贝贝_x0001_39_x0002_导购分享_x000B_堆糖_x0001_16_x0002_综合电商_x000B_楚楚街_x0001_28_x0002_二手交易_x000B_爱回收_x0001_14_x0002_综合电商_x000B_苏宁易购_x0001_22_x0002_微店服务_x000B_大V店_x0001_26_x0002_导购分享_x000B_有赞微小店_x0001_14_x0002_跨境电商_x000B_波罗蜜全球购_x0001_34_x0002_导购分享_x000B_飞凡_x0001_11_x0002_综合电商_x000B_天猫_x0001_22_x0002_导购分享_x000B_精品街9块9_x0001_6_x0002_优惠比价_x000B_一淘_x0001_35_x0002_微店服务_x000B_微店_x0001_15_x0002_导购分享_x000B_虹领巾_x0001_6_x0002_二手交易_x000B_闲鱼_x0001_9_x0002_优惠比价_x000B_我查查_x0001_4_x0002_综合电商_x000B_当当_x0001_33_x0002_二手交易_x000B_转转_x0001_52_x0002_导购分享_x000B_购物大厅_x0001_3_x0002_垂直电商_x000B_婚礼纪_x0001_288_x0002_跨境电商_x000B_小红书_x0001_72_x0002_综合电商_x000B_1号店_x0001_5_x0002_生鲜电商_x000B_爱鲜蜂_x0001_3_x0002_综合电商_x000B_阿里巴巴_x0001_8_x0002_综合电商_x000B_聚美优品_x0001_103_x0002_综合电商_x000B_京东_x0001_85_x0002_跨境电商_x000B_淘宝全球_x0001_10_x0002_综合电商_x000B_手机淘宝_x0001_307_x0002_综合电商_x000B_Yoho!Buy有货_x0001_10_x0002_导购分享_x000B_卷皮折扣_x0001_13_x0002_综合电商_x000B_唯品会_x0001_30_x0002_导购分享_x000B_返利网_x0001_14_x0002_优惠比价_x000B_省钱快报_x0001_22_x0002_综合电商_x000B_亚马逊购物_x0001_4_x0002_垂直电商_x000B_小米商城_x0001_39</t>
  </si>
  <si>
    <t>综合电商_x000B_国美在线_x0001_361_x0002_垂直电商_x000B_丽芙家居_x0001_1268_x0002_综合电商_x000B_东方购物_x0001_430_x0002_优惠比价_x000B_券妈妈优惠券_x0001_375_x0002_垂直电商_x000B_华为商城_x0001_269_x0002_跨境电商_x000B_网易考拉海购_x0001_96_x0002_综合电商_x000B_蘑菇街_x0001_44313_x0002_综合电商_x000B_贝贝_x0001_2326_x0002_导购分享_x000B_堆糖_x0001_3435_x0002_综合电商_x000B_楚楚街_x0001_4274_x0002_二手交易_x000B_爱回收_x0001_1574_x0002_综合电商_x000B_苏宁易购_x0001_1048_x0002_微店服务_x000B_大V店_x0001_4051_x0002_导购分享_x000B_有赞微小店_x0001_1179_x0002_跨境电商_x000B_波罗蜜全球购_x0001_11025_x0002_导购分享_x000B_飞凡_x0001_886_x0002_综合电商_x000B_天猫_x0001_6985_x0002_导购分享_x000B_精品街9块9_x0001_740_x0002_优惠比价_x000B_一淘_x0001_5153_x0002_微店服务_x000B_微店_x0001_928_x0002_导购分享_x000B_虹领巾_x0001_720_x0002_二手交易_x000B_闲鱼_x0001_3372_x0002_优惠比价_x000B_我查查_x0001_227_x0002_综合电商_x000B_当当_x0001_2691_x0002_二手交易_x000B_转转_x0001_14228_x0002_导购分享_x000B_购物大厅_x0001_2454_x0002_垂直电商_x000B_婚礼纪_x0001_6462_x0002_跨境电商_x000B_小红书_x0001_34592_x0002_综合电商_x000B_1号店_x0001_331_x0002_生鲜电商_x000B_爱鲜蜂_x0001_2435_x0002_综合电商_x000B_阿里巴巴_x0001_1291_x0002_综合电商_x000B_聚美优品_x0001_21240_x0002_综合电商_x000B_京东_x0001_62593_x0002_跨境电商_x000B_淘宝全球_x0001_2064_x0002_综合电商_x000B_手机淘宝_x0001_355100_x0002_综合电商_x000B_Yoho!Buy有货_x0001_3321_x0002_导购分享_x000B_卷皮折扣_x0001_5328_x0002_综合电商_x000B_唯品会_x0001_10020_x0002_导购分享_x000B_返利网_x0001_7847_x0002_优惠比价_x000B_省钱快报_x0001_4199_x0002_综合电商_x000B_亚马逊购物_x0001_683_x0002_垂直电商_x000B_小米商城_x0001_87432</t>
  </si>
  <si>
    <t>考研人群_x000C_日语学习人群_x000C_英语学习人群_x000C_韩语学习人群_x000C_教师资格证</t>
  </si>
  <si>
    <t>重度购物人群_x000C_优惠折扣返利_x000C_3c_x000C_海外购人群_x000C_结婚用品_x000C_生鲜电商人群</t>
  </si>
  <si>
    <t>钉钉_x0001_66_x0002_今目标_x0001_12_x0002_讯飞语记_x0001_34_x0002_企业微信_x0001_15_x0002_乐视体育_x0001_11_x0002_懂球帝_x0001_25_x0002_新浪体育_x0001_30_x0002_免费小说_x0001_9_x0002_知乎_x0001_20_x0002_天天看_x0001_31_x0002_百度视频_x0001_83_x0002_天翼视讯直播视频播放器_x0001_29_x0002_影视大全_x0001_43_x0002_爱看4G视频_x0001_143_x0002_快看影视_x0001_7_x0002_360影视大全_x0001_111_x0002_和视界_x0001_28_x0002_壹钱包_x0001_411_x0002_支付宝_x0001_18_x0002_校园安心付_x0001_1_x0002_工银融e联_x0001_410_x0002_语玩_x0001_7_x0002_企鹅直播_x0001_7_x0002_映客直播_x0001_69_x0002_一直播_x0001_79_x0002_唱吧直播间_x0001_15_x0002_租八戒_x0001_4_x0002_ofo共享单车_x0001_42_x0002_摩拜单车_x0001_87_x0002_心悦俱乐部_x0001_9_x0002_汽车之家_x0001_10_x0002_咪咕灵犀_x0001_16_x0002_讯飞语音+_x0001_3_x0002_柠檬助手_x0001_8_x0002_安全市场_x0001_11_x0002_360手机助手_x0001_152_x0002_搜狗手机助手_x0001_115_x0002_双开助手_x0001_19_x0002_超级工具箱_x0001_21_x0002_流流顺_x0001_596_x0002_KingRoot_x0001_54_x0002_金山电池医生_x0001_18_x0002_360超级ROOT_x0001_33_x0002_猎豹清理大师_x0001_196_x0002_录屏大师_x0001_25_x0002_极速清理_x0001_14_x0002_分身大师_x0001_75_x0002_Outlook_x0001_10_x0002_顺联动力_x0001_23_x0002_大V店_x0001_11_x0002_腾讯地图_x0001_47_x0002_高德地图_x0001_18_x0002_百度手机卫士_x0001_14_x0002_360手机卫士_x0001_468_x0002_LBE安全大师_x0001_46_x0002_360卫士极客版_x0001_11_x0002_腾讯手机管家_x0001_125_x0002_猎豹安全大师_x0001_44_x0002_钱盾_x0001_17_x0002_安卓壁纸_x0001_16_x0002_安心记加班_x0001_8_x0002_百度云记事本_x0001_10_x0002_生日管家_x0001_9_x0002_手机百度_x0001_214_x0002_迅雷_x0001_44_x0002_育儿宝_x0001_21_x0002_宝宝知道_x0001_7_x0002_亲宝宝_x0001_9_x0002_强光手电筒_x0001_3_x0002_西瓜视频_x0001_73_x0002_火山小视频_x0001_89_x0002_快手_x0001_78_x0002_抖音短视频_x0001_40_x0002_VUE_x0001_2_x0002_红包锁屏_x0001_20_x0002_百词斩_x0001_4_x0002_知米背单词_x0001_266_x0002_影音先锋_x0001_17_x0002_暴风影音_x0001_174_x0002_MX 播放器_x0001_6_x0002_虾米音乐_x0001_165_x0002_酷狗音乐_x0001_175_x0002_网易云音乐_x0001_4_x0002_酷我音乐_x0001_1260_x0002_爱听4G_x0001_227_x0002_微博_x0001_114_x0002_微博国际版_x0001_31_x0002_超级星饭团_x0001_18_x0002_平安好医生_x0001_53_x0002_海岛奇兵_x0001_27_x0002_地下城堡2_x0001_6_x0002_部落冲突_x0001_33_x0002_横扫千军_x0001_5_x0002_云图手机电视_x0001_16_x0002_手机电视_x0001_10_x0002_央视影音_x0001_23_x0002_泰捷视频_x0001_23_x0002_东方财富_x0001_21_x0002_智远一户通_x0001_30_x0002_广发易淘金_x0001_3_x0002_战旗直播_x0001_9_x0002_斗鱼直播_x0001_41_x0002_香哈菜谱_x0001_10_x0002_天翼WiFi_x0001_80_x0002_WiFi万能密码_x0001_85_x0002_WiFi精灵_x0001_11_x0002_WiFi万能钥匙_x0001_355_x0002_360免费WiFi_x0001_37_x0002_WiFi信号增强器_x0001_14_x0002_WiFi钥匙_x0001_47_x0002_花生地铁WiFi_x0001_56_x0002_计算器_x0001_10_x0002_计算管家_x0001_10_x0002_WhatsApp_x0001_15_x0002_米聊_x0001_16_x0002_易信_x0001_17_x0002_千牛_x0001_79_x0002_QQ国际版_x0001_19_x0002_QQ轻聊版_x0001_165_x0002_QQ_x0001_403_x0002_微信_x0001_636_x0002_美团_x0001_21_x0002_小米商城_x0001_13_x0002_探探_x0001_484_x0002_QQ空间_x0001_18_x0002_MOMO陌陌_x0001_80_x0002_钓鱼人_x0001_86_x0002_派派_x0001_14_x0002_完美校园_x0001_18_x0002_电视红包_x0001_12_x0002_追啊_x0001_96_x0002_最右_x0001_213_x0002_小肚皮_x0001_6_x0002_Hello语音交友_x0001_22_x0002_知聊_x0001_50_x0002_V网通_x0001_11_x0002_名人朋友圈_x0001_10_x0002_Y2002音乐_x0001_106_x0002_二三里_x0001_20_x0002_双开助手_x0001_13_x0002_百度贴吧_x0001_133_x0002_凯迪_x0001_19_x0002_儿歌多多_x0001_49_x0002_儿歌点点_x0001_4_x0002_作业帮_x0001_247_x0002_翼校通_x0001_17_x0002_家长通_x0001_15_x0002_乐教乐学_x0001_48_x0002_猿题库_x0001_14_x0002_贝聊家长版_x0001_8_x0002_阿凡题_x0001_33_x0002_学霸君_x0001_30_x0002_一起作业学生_x0001_18_x0002_互动作业_x0001_175_x0002_艾教育_x0001_11_x0002_智慧树_x0001_39_x0002_小猿搜题_x0001_357_x0002_作业盒子小学学生端_x0001_49_x0002_掌通家园_x0001_133_x0002_升学e网通_x0001_169_x0002_掌通家园园丁_x0001_8_x0002_恒大金服_x0001_11_x0002_口袋E行销_x0001_35_x0002_QQ同步助手_x0001_22_x0002_Google Drive云端硬盘_x0001_9_x0002_360云盘_x0001_13_x0002_车来了_x0001_105_x0002_掌上公交_x0001_13_x0002_封神召唤师_x0001_27_x0002_大话西游_x0001_67_x0002_命运-冠位指定_x0001_12_x0002_辐射避难所_x0001_127_x0002_火影忍者_x0001_46_x0002_穿越火线：枪战王者_x0001_41_x0002_全民枪战2_x0001_7_x0002_元气骑士_x0001_28_x0002_时时彩宝典_x0001_21_x0002_天天中彩票_x0001_25_x0002_唯彩看球_x0001_12_x0002_双色球_x0001_6_x0002_华为穿戴_x0001_10_x0002_小天才电话手表_x0001_61_x0002_小米运动_x0001_44_x0002_奇迹暖暖_x0001_22_x0002_QQ农场_x0001_15_x0002_梦想城镇_x0001_28_x0002_QQ牧场_x0001_9_x0002_OPPO软件商店_x0001_8_x0002_小米应用商店_x0001_3_x0002_芒果TV_x0001_98_x0002_腾讯视频_x0001_283_x0002_爱奇艺_x0001_134_x0002_哔哩哔哩_x0001_106_x0002_韩剧TV_x0001_48_x0002_凤凰视频_x0001_48_x0002_优酷_x0001_82_x0002_咪咕爱看_x0001_28_x0002_花椒相机_x0001_18_x0002_相机360_x0001_2_x0002_柚子相机_x0001_9_x0002_Faceu激萌_x0001_213_x0002_潮自拍_x0001_66_x0002_水印相机_x0001_8_x0002_爱听TXT听书_x0001_10_x0002_酷我听书FM_x0001_104_x0002_懒人听书_x0001_20_x0002_快听小说_x0001_24_x0002_氧气听书_x0001_13_x0002_百度输入法_x0001_233_x0002_搜狗输入法_x0001_2446_x0002_讯飞输入法_x0001_628_x0002_谷歌拼音输入法_x0001_1034_x0002_悦动圈_x0001_76_x0002_咕咚_x0001_33_x0002_春雨计步器_x0001_12_x0002_悦跑圈_x0001_13_x0002_美图秀秀_x0001_66_x0002_美人妆_x0001_7_x0002_天天P图_x0001_257_x0002_相册管家_x0001_23_x0002_快图浏览_x0001_8_x0002_触宝电话_x0001_25_x0002_河南移动掌上营业厅_x0001_55_x0002_江苏移动掌上营业厅_x0001_33_x0002_安徽掌上10000_x0001_6_x0002_和我信_x0001_26_x0002_移动旗舰店_x0001_8_x0002_安徽移动_x0001_31_x0002_116114_x0001_49_x0002_广东移动手机营业厅_x0001_10_x0002_八闽生活_x0001_16_x0002_四川移动掌上营业厅_x0001_27_x0002_沃管家_x0001_3_x0002_10000社区_x0001_14_x0002_哆点_x0001_18_x0002_LT来电闪光_x0001_33_x0002_新概念英语_x0001_10_x0002_Zone护眼_x0001_25_x0002_护眼宝精简版_x0001_4_x0002_护眼宝防蓝光_x0001_58_x0002_百词斩词典_x0001_7_x0002_看漫画_x0001_72_x0002_大角虫漫画_x0001_9_x0002_漫漫漫画_x0001_2_x0002_动漫之家_x0001_28_x0002_有妖气漫画_x0001_47_x0002_知音漫客_x0001_17_x0002_追追漫画_x0001_14_x0002_快看漫画_x0001_12_x0002_咚漫_x0001_4_x0002_漫画人_x0001_14_x0002_漫客栈_x0001_4_x0002_麦萌漫画_x0001_24_x0002_LOFTER_x0001_9_x0002_个性_x0001_46_x0002_糗事百科_x0001_8_x0002_内涵段子_x0001_81_x0002_UC浏览器_x0001_34_x0002_Firefox 火狐浏览器_x0001_9_x0002_欧朋浏览器_x0001_58_x0002_搜狗浏览器_x0001_248_x0002_360浏览器_x0001_113_x0002_hao123上网导航_x0001_7_x0002_百度浏览器_x0001_13_x0002_QQ浏览器_x0001_70_x0002_2345浏览器_x0001_9_x0002_夸克浏览器_x0001_10_x0002_天气预报_x0001_23_x0002_天下游_x0001_10_x0002_王者荣耀_x0001_665_x0002_米赚_x0001_26_x0002_零用钱_x0001_9_x0002_360桌面_x0001_14_x0002_91桌面_x0001_20_x0002_魔秀桌面_x0001_201_x0002_GO桌面_x0001_10_x0002_Ami桌面_x0001_27_x0002_微桌面_x0001_66_x0002_Q立方桌面_x0001_80_x0002_凤凰FM_x0001_11_x0002_荔枝_x0001_72426_x0002_蜻蜓FM_x0001_34_x0002_企鹅FM_x0001_49_x0002_考拉FM电台_x0001_16_x0002_爱上Radio_x0001_14_x0002_车轮驾考通_x0001_26_x0002_惠锁屏_x0001_28_x0002_酷划锁屏_x0001_73_x0002_OneKeyLock_x0001_22_x0002_一键锁屏_x0001_25_x0002_滴滴出行_x0001_166_x0002_滴滴车主_x0001_11_x0002_滴滴司机-出租车_x0001_7_x0002_崩坏3_x0001_13_x0002_天天快报_x0001_611_x0002_淘新闻_x0001_36_x0002_趣头条_x0001_47_x0002_新浪新闻_x0001_65_x0002_纳逗_x0001_7_x0002_今日头条_x0001_78_x0002_凤凰新闻_x0001_186_x0002_搜狐新闻_x0001_39_x0002_一点资讯_x0001_10_x0002_腾讯新闻_x0001_383_x0002_网易新闻_x0001_24_x0002_BBC News_x0001_35_x0002_今日头条极速版_x0001_836_x0002_萤石云视频_x0001_25_x0002_云视通_x0001_19_x0002_雅虎天气_x0001_15_x0002_爱尚天气_x0001_23_x0002_中国天气通_x0001_11_x0002_黄历天气_x0001_97_x0002_天气通_x0001_15_x0002_最美天气_x0001_82_x0002_墨迹天气_x0001_11_x0002_15日天气预报_x0001_39_x0002_2345天气王_x0001_11_x0002_WPS Office_x0001_44_x0002_阴阳师_x0001_8_x0002_皇室战争_x0001_30_x0002_英雄杀_x0001_19_x0002_中华万年历_x0001_102_x0002_生日管家_x0001_93_x0002_中华万年历日历_x0001_17_x0002_天天爱消除_x0001_41_x0002_消灭星星经典版_x0001_8_x0002_海滨消消乐_x0001_35_x0002_宾果消消消_x0001_24_x0002_开心消消乐_x0001_221_x0002_经典消星星_x0001_36_x0002_宝宝树孕育_x0001_251_x0002_免费小说_x0001_12_x0002_全本小说下载器_x0001_13_x0002_老子搜书_x0001_18_x0002_熊猫看书_x0001_10_x0002_开卷有益_x0001_5_x0002_免费电子书_x0001_160_x0002_咪咕阅读_x0001_25_x0002_晋江小说阅读_x0001_11_x0002_快读全本小说_x0001_9_x0002_安卓读书_x0001_8_x0002_汤圆创作_x0001_25_x0002_学习通_x0001_62_x0002_TXT免费全本电子书_x0001_16_x0002_爱阅读_x0001_8_x0002_飞卢小说_x0001_10_x0002_TXT免费全本阅读器_x0001_11_x0002_塔读文学_x0001_14_x0002_免费小说书城_x0001_6_x0002_免费小说书集_x0001_13_x0002_全本免费阅读器_x0001_14_x0002_橙光_x0001_30_x0002_微读圣经_x0001_9_x0002_搜狗阅读_x0001_46_x0002_阅读王_x0001_7_x0002_免费小说阅读器_x0001_6_x0002_鸿雁传书_x0001_8_x0002_书旗小说_x0001_10_x0002_追书神器_x0001_103_x0002_免费小说宝典_x0001_5_x0002_宜搜小说_x0001_16_x0002_小书亭_x0001_631_x0002_免费全本小说书城_x0001_24_x0002_拼多多_x0001_123_x0002_手机淘宝_x0001_110_x0002_全民K歌_x0001_36_x0002_天籁K歌_x0001_97_x0002_车轮查违章_x0001_26_x0002_违章查询助手_x0001_64_x0002_超级课程表_x0001_6_x0002_智慧家园_x0001_7_x0002_和通讯录_x0001_32_x0002_微信电话本_x0001_13_x0002_360免费电话_x0001_78_x0002_球球大作战_x0001_46_x0002_俄罗斯方块_x0001_10_x0002_猪来了_x0001_7_x0002_饭局狼人杀_x0001_21_x0002_家长帮_x0001_12_x0002_Blued_x0001_53_x0002_珍爱网_x0001_121_x0002_欢乐升级_x0001_11_x0002_大唐麻将_x0001_99_x0002_腾讯天天军棋_x0001_12_x0002_天天斗地主（真人版）_x0001_24_x0002_桂林字牌_x0001_13_x0002_一起斗地主_x0001_6_x0002_天天象棋_x0001_27_x0002_四海单机斗地主_x0001_10_x0002_途游斗地主_x0001_52_x0002_欢乐麻将_x0001_16_x0002_中国象棋_x0001_7_x0002_熊猫四川麻将_x0001_35_x0002_博雅中国象棋_x0001_24_x0002_JJ斗地主_x0001_38_x0002_途游中国象棋_x0001_64_x0002_欢乐斗地主_x0001_24_x0002_多乐保皇_x0001_22_x0002_博雅斗地主_x0001_11_x0002_运满满货主_x0001_15_x0002_美柚_x0001_125_x0002_中关村在线_x0001_9_x0002_一淘_x0001_13_x0002_倒班助手_x0001_10_x0002_正点闹钟_x0001_18_x0002_天刀助手_x0001_1_x0002_逆战助手_x0001_14_x0002_掌上飞车_x0001_13_x0002_网易将军令_x0001_9_x0002_腾讯充值_x0001_15_x0002_掌上英雄联盟_x0001_38_x0002_炫舞小灵通_x0001_23_x0002_王者荣耀助手_x0001_73_x0002_炉石传说掌游宝_x0001_116_x0002_掌上道聚城_x0001_12_x0002_掌上穿越火线_x0001_241_x0002_DNF助手_x0001_50_x0002_玲珑密保锁_x0001_18</t>
  </si>
  <si>
    <t>效率办公_x0001_127_x0002_体育资讯_x0001_66_x0002_数字阅读_x0001_9_x0002_百科问答_x0001_20_x0002_聚合视频_x0001_475_x0002_支付结算_x0001_840_x0002_娱乐直播_x0001_177_x0002_共享单车_x0001_133_x0002_游戏平台_x0001_9_x0002_汽车资讯_x0001_10_x0002_语音助手_x0001_19_x0002_应用商店_x0001_286_x0002_性能优化_x0001_1051_x0002_电子邮件_x0001_10_x0002_微店服务_x0001_34_x0002_地图导航_x0001_65_x0002_安全服务_x0001_725_x0002_手机壁纸_x0001_16_x0002_记事笔记_x0001_18_x0002_移动购物_x0001_9_x0002_搜索下载_x0001_258_x0002_育儿工具_x0001_37_x0002_手电筒_x0001_3_x0002_短视频_x0001_282_x0002_红包助手_x0001_20_x0002_语言学习_x0001_270_x0002_视频播放器_x0001_197_x0002_在线音乐_x0001_1831_x0002_微博社交_x0001_163_x0002_问诊咨询_x0001_53_x0002_策略游戏_x0001_71_x0002_电视直播_x0001_72_x0002_股票交易_x0001_54_x0002_游戏直播_x0001_50_x0002_美食菜谱_x0001_10_x0002_WiFi_x0001_685_x0002_计算器_x0001_20_x0002_即时通讯_x0001_1350_x0002_本地生活_x0001_21_x0002_垂直电商_x0001_13_x0002_社区交友_x0001_1120_x0002_音乐播放器_x0001_106_x0002_生活服务_x0001_33_x0002_论坛贴吧_x0001_152_x0002_学前教育_x0001_53_x0002_K12_x0001_1371_x0002_综合理财_x0001_46_x0002_云盘存储_x0001_44_x0002_公交服务_x0001_118_x0002_角色扮演_x0001_279_x0002_飞行射击_x0001_76_x0002_网络彩票_x0001_64_x0002_智能穿戴_x0001_115_x0002_模拟经营_x0001_74_x0002_终端商店_x0001_11_x0002_在线视频_x0001_827_x0002_照相机_x0001_316_x0002_有声听书_x0001_171_x0002_输入法_x0001_4341_x0002_运动健身_x0001_134_x0002_图片美化_x0001_330_x0002_相册图库_x0001_31_x0002_网络电话_x0001_25_x0002_营业厅_x0001_278_x0002_通讯辅助_x0001_51_x0002_教育培训_x0001_10_x0002_健康管理_x0001_87_x0002_词典翻译_x0001_7_x0002_手机动漫_x0001_247_x0002_图片分享_x0001_55_x0002_幽默段子_x0001_89_x0002_浏览器_x0001_571_x0002_实用工具_x0001_23_x0002_旅行工具_x0001_10_x0002_即时战略_x0001_665_x0002_手机赚钱_x0001_35_x0002_桌面主题_x0001_418_x0002_广播电台_x0001_72550_x0002_驾照考试_x0001_26_x0002_手机锁屏_x0001_148_x0002_用车服务_x0001_184_x0002_动作格斗_x0001_13_x0002_综合资讯_x0001_2357_x0002_视频工具_x0001_44_x0002_天气服务_x0001_304_x0002_电子文档_x0001_44_x0002_卡牌游戏_x0001_57_x0002_万年历_x0001_212_x0002_消除游戏_x0001_365_x0002_孕育健康_x0001_251_x0002_电子书_x0001_1345_x0002_综合电商_x0001_233_x0002_网络K歌_x0001_133_x0002_违章查询_x0001_90_x0002_教育工具_x0001_6_x0002_智能家居_x0001_7_x0002_通讯录_x0001_123_x0002_益智休闲_x0001_84_x0002_育儿社区_x0001_12_x0002_婚恋交友_x0001_174_x0002_棋牌游戏_x0001_495_x0002_快递物流_x0001_15_x0002_经期健康_x0001_125_x0002_科技资讯_x0001_9_x0002_优惠比价_x0001_13_x0002_时间闹钟_x0001_28_x0002_游戏助手_x0001_623</t>
  </si>
  <si>
    <t>457bda7811b49dcfdcc3859e350de5ba</t>
  </si>
  <si>
    <t>二手交易_x000B_转转_x0001_7_x0002_综合电商_x000B_手机淘宝_x0001_21_x0002_综合电商_x000B_京东_x0001_18_x0002_综合电商_x000B_唯品会_x0001_57</t>
  </si>
  <si>
    <t>二手交易_x000B_转转_x0001_2172_x0002_综合电商_x000B_手机淘宝_x0001_3220_x0002_综合电商_x000B_京东_x0001_898_x0002_综合电商_x000B_唯品会_x0001_23535</t>
  </si>
  <si>
    <t>今日头条_x0001_3_x0002_中华万年历日历_x0001_2_x0002_手机百度_x0001_4_x0002_墨迹天气_x0001_5_x0002_华为应用市场_x0001_4_x0002_酷狗音乐_x0001_4_x0002_微信_x0001_52_x0002_QQ_x0001_5_x0002_美团_x0001_5_x0002_大众点评_x0001_5_x0002_美团开店宝_x0001_7_x0002_唯品会_x0001_11_x0002_手机淘宝_x0001_2_x0002_腾讯视频_x0001_16_x0002_饿了么_x0001_1_x0002_抖音短视频_x0001_42_x0002_支付宝_x0001_8_x0002_ofo共享单车_x0001_17_x0002_QQ浏览器_x0001_6</t>
  </si>
  <si>
    <t>综合资讯_x0001_3_x0002_万年历_x0001_2_x0002_搜索下载_x0001_4_x0002_天气服务_x0001_5_x0002_终端商店_x0001_4_x0002_在线音乐_x0001_4_x0002_即时通讯_x0001_57_x0002_本地生活_x0001_17_x0002_综合电商_x0001_13_x0002_在线视频_x0001_16_x0002_外卖服务_x0001_1_x0002_短视频_x0001_42_x0002_支付结算_x0001_8_x0002_共享单车_x0001_17_x0002_浏览器_x0001_6</t>
  </si>
  <si>
    <t>457d8b2340171b2979b7d6ce0bd35cfd</t>
  </si>
  <si>
    <t>垂直电商_x000B_屈臣氏中国_x0001_7_x0002_优惠比价_x000B_省钱快报_x0001_31_x0002_导购分享_x000B_淘粉吧_x0001_8_x0002_综合电商_x000B_买卖宝商城_x0001_4_x0002_跨境电商_x000B_小红书_x0001_354_x0002_综合电商_x000B_网易严选_x0001_78_x0002_导购分享_x000B_一折特卖_x0001_13_x0002_优惠比价_x000B_券妈妈优惠券_x0001_89_x0002_跨境电商_x000B_豌豆公主_x0001_56_x0002_导购分享_x000B_米折_x0001_4_x0002_跨境电商_x000B_网易考拉海购_x0001_20_x0002_优惠比价_x000B_爱抢购_x0001_6_x0002_二手交易_x000B_闲鱼_x0001_54_x0002_跨境电商_x000B_淘宝全球_x0001_1_x0002_导购分享_x000B_礼物说_x0001_15_x0002_垂直电商_x000B_华为商城_x0001_26_x0002_垂直电商_x000B_好乐买_x0001_7_x0002_生鲜电商_x000B_易果生鲜_x0001_3_x0002_垂直电商_x000B_快乐购_x0001_6_x0002_导购分享_x000B_精选速购_x0001_18_x0002_二手交易_x000B_爱回收_x0001_14_x0002_综合电商_x000B_1号店_x0001_55_x0002_垂直电商_x000B_屈臣氏莴笋_x0001_2_x0002_导购分享_x000B_东家_x0001_3_x0002_综合电商_x000B_Yoho!Buy有货_x0001_25_x0002_综合电商_x000B_天猫_x0001_273_x0002_生鲜电商_x000B_本来生活_x0001_329_x0002_综合电商_x000B_京东_x0001_52_x0002_生鲜电商_x000B_鲜城_x0001_15_x0002_微店服务_x000B_微店买家版_x0001_44_x0002_生鲜电商_x000B_盒马_x0001_4_x0002_垂直电商_x000B_乐视商城_x0001_11_x0002_导购分享_x000B_淘宝热卖_x0001_2_x0002_导购分享_x000B_口袋购物_x0001_53_x0002_微店服务_x000B_云集微店_x0001_105_x0002_导购分享_x000B_返还购_x0001_1_x0002_垂直电商_x000B_酒仙网_x0001_45_x0002_导购分享_x000B_购物大厅_x0001_36_x0002_垂直电商_x000B_婚礼纪_x0001_131_x0002_二手交易_x000B_孔夫子旧书网_x0001_5_x0002_导购分享_x000B_卷皮折扣_x0001_45_x0002_优惠比价_x000B_融e生活_x0001_3_x0002_综合电商_x000B_好享购物_x0001_95_x0002_导购分享_x000B_什么值得买_x0001_76_x0002_导购分享_x000B_堆糖_x0001_122_x0002_生鲜电商_x000B_多点_x0001_81_x0002_综合电商_x000B_美丽说_x0001_55_x0002_导购分享_x000B_9块9包邮购_x0001_18_x0002_综合电商_x000B_唯品会_x0001_187_x0002_跨境电商_x000B_波罗蜜全球购_x0001_34_x0002_综合电商_x000B_品质365_x0001_4_x0002_垂直电商_x000B_丽芙家居_x0001_50_x0002_导购分享_x000B_识货_x0001_9_x0002_导购分享_x000B_有调_x0001_1_x0002_导购分享_x000B_柚子街_x0001_33_x0002_导购分享_x000B_虹领巾_x0001_16_x0002_导购分享_x000B_闪电降价_x0001_65_x0002_优惠比价_x000B_一淘_x0001_71_x0002_垂直电商_x000B_乐友_x0001_12_x0002_生鲜电商_x000B_每日优鲜_x0001_25_x0002_导购分享_x000B_卷皮_x0001_15_x0002_综合电商_x000B_孩子王_x0001_21_x0002_综合电商_x000B_阿里巴巴_x0001_57_x0002_综合电商_x000B_必要_x0001_11_x0002_跨境电商_x000B_洋码头_x0001_24_x0002_综合电商_x000B_mudah.my_x0001_9_x0002_导购分享_x000B_穿衣助手_x0001_27_x0002_生鲜电商_x000B_爱鲜蜂_x0001_17_x0002_导购分享_x000B_Wish_x0001_3_x0002_导购分享_x000B_有赞微小店_x0001_110_x0002_垂直电商_x000B_万表手表商城_x0001_5_x0002_综合电商_x000B_聚美优品_x0001_242_x0002_微店服务_x000B_微店_x0001_82_x0002_导购分享_x000B_掌上金鹰_x0001_24_x0002_导购分享_x000B_一亩田_x0001_74_x0002_导购分享_x000B_1元天天抢_x0001_9_x0002_导购分享_x000B_精品街9块9_x0001_99_x0002_导购分享_x000B_返利网_x0001_150_x0002_导购分享_x000B_喜购_x0001_29_x0002_导购分享_x000B_飞凡_x0001_47_x0002_综合电商_x000B_贝贝_x0001_75_x0002_导购分享_x000B_精品街九块九_x0001_2_x0002_综合电商_x000B_蘑菇街_x0001_353_x0002_优惠比价_x000B_集享卡_x0001_161_x0002_垂直电商_x000B_小米商城_x0001_102_x0002_综合电商_x000B_国美在线_x0001_25_x0002_优惠比价_x000B_我查查_x0001_26_x0002_导购分享_x000B_穿衣搭配_x0001_5_x0002_综合电商_x000B_当当_x0001_110_x0002_二手交易_x000B_转转_x0001_124_x0002_导购分享_x000B_折800_x0001_47_x0002_微店服务_x000B_大V店_x0001_80_x0002_综合电商_x000B_农村淘宝_x0001_80_x0002_综合电商_x000B_亚马逊购物_x0001_75_x0002_导购分享_x000B_淘宝联盟_x0001_65_x0002_垂直电商_x000B_迪信通_x0001_3_x0002_综合电商_x000B_手机淘宝_x0001_151_x0002_生鲜电商_x000B_京东到家_x0001_7_x0002_综合电商_x000B_楚楚街_x0001_80_x0002_综合电商_x000B_苏宁易购_x0001_86</t>
  </si>
  <si>
    <t>垂直电商_x000B_屈臣氏中国_x0001_2476_x0002_优惠比价_x000B_省钱快报_x0001_56471_x0002_导购分享_x000B_淘粉吧_x0001_1833_x0002_综合电商_x000B_买卖宝商城_x0001_480_x0002_跨境电商_x000B_小红书_x0001_114035_x0002_综合电商_x000B_网易严选_x0001_4926_x0002_导购分享_x000B_一折特卖_x0001_816_x0002_优惠比价_x000B_券妈妈优惠券_x0001_3099_x0002_跨境电商_x000B_豌豆公主_x0001_6580_x0002_导购分享_x000B_米折_x0001_575_x0002_跨境电商_x000B_网易考拉海购_x0001_5365_x0002_优惠比价_x000B_爱抢购_x0001_528_x0002_二手交易_x000B_闲鱼_x0001_14526_x0002_跨境电商_x000B_淘宝全球_x0001_536_x0002_导购分享_x000B_礼物说_x0001_2974_x0002_垂直电商_x000B_华为商城_x0001_11881_x0002_垂直电商_x000B_好乐买_x0001_1469_x0002_生鲜电商_x000B_易果生鲜_x0001_50_x0002_垂直电商_x000B_快乐购_x0001_396_x0002_导购分享_x000B_精选速购_x0001_2647_x0002_二手交易_x000B_爱回收_x0001_883_x0002_综合电商_x000B_1号店_x0001_10727_x0002_垂直电商_x000B_屈臣氏莴笋_x0001_441_x0002_导购分享_x000B_东家_x0001_395_x0002_综合电商_x000B_Yoho!Buy有货_x0001_11514_x0002_综合电商_x000B_天猫_x0001_54689_x0002_生鲜电商_x000B_本来生活_x0001_4875_x0002_综合电商_x000B_京东_x0001_185324_x0002_生鲜电商_x000B_鲜城_x0001_888_x0002_微店服务_x000B_微店买家版_x0001_3355_x0002_生鲜电商_x000B_盒马_x0001_716_x0002_垂直电商_x000B_乐视商城_x0001_4614_x0002_导购分享_x000B_淘宝热卖_x0001_573_x0002_导购分享_x000B_口袋购物_x0001_2632_x0002_微店服务_x000B_云集微店_x0001_9370_x0002_导购分享_x000B_返还购_x0001_249_x0002_垂直电商_x000B_酒仙网_x0001_826_x0002_导购分享_x000B_购物大厅_x0001_33519_x0002_垂直电商_x000B_婚礼纪_x0001_5956_x0002_二手交易_x000B_孔夫子旧书网_x0001_314_x0002_导购分享_x000B_卷皮折扣_x0001_12740_x0002_优惠比价_x000B_融e生活_x0001_347_x0002_综合电商_x000B_好享购物_x0001_3605_x0002_导购分享_x000B_什么值得买_x0001_6415_x0002_导购分享_x000B_堆糖_x0001_21781_x0002_生鲜电商_x000B_多点_x0001_7680_x0002_综合电商_x000B_美丽说_x0001_1959_x0002_导购分享_x000B_9块9包邮购_x0001_4473_x0002_综合电商_x000B_唯品会_x0001_58100_x0002_跨境电商_x000B_波罗蜜全球购_x0001_12406_x0002_综合电商_x000B_品质365_x0001_87_x0002_垂直电商_x000B_丽芙家居_x0001_336_x0002_导购分享_x000B_识货_x0001_887_x0002_导购分享_x000B_有调_x0001_238_x0002_导购分享_x000B_柚子街_x0001_3704_x0002_导购分享_x000B_虹领巾_x0001_1318_x0002_导购分享_x000B_闪电降价_x0001_11057_x0002_优惠比价_x000B_一淘_x0001_11683_x0002_垂直电商_x000B_乐友_x0001_671_x0002_生鲜电商_x000B_每日优鲜_x0001_7415_x0002_导购分享_x000B_卷皮_x0001_1120_x0002_综合电商_x000B_孩子王_x0001_2501_x0002_综合电商_x000B_阿里巴巴_x0001_27355_x0002_综合电商_x000B_必要_x0001_1043_x0002_跨境电商_x000B_洋码头_x0001_3620_x0002_综合电商_x000B_mudah.my_x0001_925_x0002_导购分享_x000B_穿衣助手_x0001_2781_x0002_生鲜电商_x000B_爱鲜蜂_x0001_2515_x0002_导购分享_x000B_Wish_x0001_270_x0002_导购分享_x000B_有赞微小店_x0001_2039_x0002_垂直电商_x000B_万表手表商城_x0001_1567_x0002_综合电商_x000B_聚美优品_x0001_68995_x0002_微店服务_x000B_微店_x0001_12650_x0002_导购分享_x000B_掌上金鹰_x0001_363_x0002_导购分享_x000B_一亩田_x0001_9378_x0002_导购分享_x000B_1元天天抢_x0001_1242_x0002_导购分享_x000B_精品街9块9_x0001_9289_x0002_导购分享_x000B_返利网_x0001_18937_x0002_导购分享_x000B_喜购_x0001_1757_x0002_导购分享_x000B_飞凡_x0001_7450_x0002_综合电商_x000B_贝贝_x0001_25737_x0002_导购分享_x000B_精品街九块九_x0001_495_x0002_综合电商_x000B_蘑菇街_x0001_168547_x0002_优惠比价_x000B_集享卡_x0001_1370_x0002_垂直电商_x000B_小米商城_x0001_144311_x0002_综合电商_x000B_国美在线_x0001_2477_x0002_优惠比价_x000B_我查查_x0001_3704_x0002_导购分享_x000B_穿衣搭配_x0001_2659_x0002_综合电商_x000B_当当_x0001_48175_x0002_二手交易_x000B_转转_x0001_78213_x0002_导购分享_x000B_折800_x0001_17211_x0002_微店服务_x000B_大V店_x0001_13063_x0002_综合电商_x000B_农村淘宝_x0001_3518_x0002_综合电商_x000B_亚马逊购物_x0001_19639_x0002_导购分享_x000B_淘宝联盟_x0001_16692_x0002_垂直电商_x000B_迪信通_x0001_546_x0002_综合电商_x000B_手机淘宝_x0001_405508_x0002_生鲜电商_x000B_京东到家_x0001_955_x0002_综合电商_x000B_楚楚街_x0001_18374_x0002_综合电商_x000B_苏宁易购_x0001_41194</t>
  </si>
  <si>
    <t>职业考试人群_x000C_会计考试人群_x000C_公务员考试人群_x000C_教师资格证_x000C_韩语学习人群_x000C_互联网技术学习人群_x000C_英语学习人群_x000C_日语学习人群_x000C_考研人群</t>
  </si>
  <si>
    <t>母婴_x000C_美妆_x000C_服装服饰_x000C_海外购人群_x000C_生鲜电商人群_x000C_优惠折扣返利_x000C_3c_x000C_重度购物人群_x000C_酒类_x000C_生活用品_x000C_结婚用品</t>
  </si>
  <si>
    <t>小米运动_x0001_8_x0002_智能守护3_x0001_8_x0002_华为穿戴_x0001_4_x0002_小天才电话手表_x0001_16_x0002_小寻_x0001_3_x0002_糖猫_x0001_1_x0002_安全守护2_x0001_1_x0002_西瓜皮_x0001_7_x0002_SplashUp!_x0001_3_x0002_全民天天抓娃娃_x0001_14_x0002_Tab_x0001_1_x0002_翼装飞行_x0001_1_x0002_宝宝棉花糖_x0001_6_x0002_Grand Stickman Auto V_x0001_3_x0002_扫雷世界_x0001_8_x0002_Call of Sniper WW2_x0001_5_x0002_宝宝雪糕大师_x0001_2_x0002_天天换装_x0001_7_x0002_十字绣_x0001_5_x0002_混元劫_x0001_10_x0002_甜心公主美发屋_x0001_4_x0002_快手看片神器_x0001_2_x0002_心动女友_x0001_3_x0002_造物法则_x0001_8_x0002_小仙女美化_x0001_2_x0002_儿童认色涂鸦游戏_x0001_3_x0002_剑侠世界2_x0001_2_x0002_猪猪侠机甲王_x0001_10_x0002_美人鱼派对海底历险记_x0001_9_x0002_物理下降_x0001_6_x0002_多玩皇室战争_x0001_2_x0002_Scream Go Hero_x0001_4_x0002_仙女公主装扮_x0001_6_x0002_小狐狸_x0001_4_x0002_空手劈砖_x0001_12_x0002_仙灵大作战_x0001_102_x0002_球球大作战之缓慢爬行_x0001_8_x0002_小小公主裁缝师_x0001_1_x0002_Little Princess Rescue_x0001_4_x0002_看图猜成语4_x0001_1_x0002_My Chicken_x0001_1_x0002_儒灵童好习惯_x0001_4_x0002_Scream Dog_x0001_6_x0002_欢乐盖大楼3_x0001_2_x0002_国象联盟_x0001_7_x0002_五子棋达人_x0001_6_x0002_超级猜成语_x0001_7_x0002_小仓鼠的快乐生活_x0001_6_x0002_越野赛车_x0001_5_x0002_我的宫廷_x0001_6_x0002_异次元通讯_x0001_11_x0002_梦幻宠物联盟_x0001_3_x0002_3D动物陆地版_x0001_2_x0002_二戰坦克軍隊_x0001_1_x0002_抓吧抓娃娃_x0001_13_x0002_儿童飞机游戏_x0001_4_x0002_坦克连_x0001_5_x0002_蛋糕烹饪师_x0001_4_x0002_dev.quabug.jhz.lovelotus_x0001_6_x0002_唱舞团_x0001_3_x0002_小黑的宝藏2_x0001_3_x0002_糖糖郊游记_x0001_3_x0002_微胎心_x0001_4_x0002_芈月传之传奇佳人_x0001_4_x0002_植物大作战菜园版_x0001_3_x0002_美食梦物语_x0001_3_x0002_斗地主欢乐版_x0001_3_x0002_VOI_x0001_6_x0002_御剑青云传_x0001_6_x0002_梦回南朝_x0001_1_x0002_密室逃脱探索地库6_x0001_2_x0002_美食兄妹之海岛餐厅_x0001_3_x0002_我的方块恐龙世界_x0001_8_x0002_水果-消消乐小游戏_x0001_4_x0002_贪吃蛇大作战2_x0001_1_x0002_暖暖公主换装舞会_x0001_4_x0002_细菌大作战_x0001_4_x0002_大富翁9_x0001_5_x0002_帝王世纪ol_x0001_3_x0002_我的总裁女友_x0001_2_x0002_满分宝_x0001_2_x0002_放学别跑_x0001_1_x0002_方块消除达人_x0001_8_x0002_小蝌蚪寻亲记-宝宝巴士_x0001_1_x0002_孤独飞行_x0001_4_x0002_巴士酷跑_x0001_1_x0002_蛋蛋小子百变跑酷_x0001_2_x0002_Dancing Ball_x0001_2_x0002_清宫Q传_x0001_2_x0002_武动九天_x0001_2_x0002_英雄杀手_x0001_7_x0002_封仙之怒_x0001_3_x0002_闲来武乡麻将_x0001_4_x0002_大圣归来棒指灵霄_x0001_4_x0002_旅かえる_x0001_4_x0002_青春篮球_x0001_2_x0002_节奏大爆炸_x0001_3_x0002_学而思云学习_x0001_5_x0002_推理学院_x0001_2_x0002_芭比公主梦幻婚礼_x0001_2_x0002_小猪动画片_x0001_2_x0002_我的迷你世界：生存联机版_x0001_3_x0002_缪斯计划_x0001_1_x0002_猎场_x0001_3_x0002_FROM THE SEA_x0001_4_x0002_老爸曾经是小偷_x0001_7_x0002_图卡大建造_x0001_4_x0002_ONS游戏引擎_x0001_5_x0002_兰空VOEZ_x0001_1_x0002_我的甜蜜农场_x0001_4_x0002_合成动物_x0001_1_x0002_勇士的黎明_x0001_1_x0002_3D摩托赛车手_x0001_7_x0002_口袋学院物语2_x0001_2_x0002_微乐吉林麻将大全_x0001_12_x0002_忍者岚_x0001_3_x0002_重装突击_x0001_5_x0002_爱养成4_x0001_4_x0002_楼梯攀登_x0001_6_x0002_Shadowverse_x0001_5_x0002_战三国无双_x0001_4_x0002_儿童宝贝左右脑开发_x0001_5_x0002_人类:一败涂地_x0001_4_x0002_第7装甲师_x0001_6_x0002_survival squad_x0001_1_x0002_粉刷匠大作战_x0001_15_x0002_火火棋牌_x0001_20_x0002_我想静静_x0001_1_x0002_模拟农场狮子_x0001_9_x0002_剑与天下_x0001_1_x0002_天才宝贝秀_x0001_3_x0002_美柚_x0001_56_x0002_排卵期安全期日历_x0001_7_x0002_女性经期跟踪_x0001_5_x0002_大姨妈_x0001_5_x0002_月经期安全期日历_x0001_3_x0002_女生日历_x0001_4_x0002_FIFA足球世界_x0001_9_x0002_极限滑板精英_x0001_5_x0002_街篮_x0001_3_x0002_NBA LIVE_x0001_5_x0002_3D桌球_x0001_4_x0002_激流快艇3_x0001_1_x0002_趣推_x0001_5_x0002_火萤_x0001_21_x0002_黑咔相机_x0001_4_x0002_好看视频_x0001_16_x0002_西瓜视频_x0001_45_x0002_快视频_x0001_63_x0002_剧能玩_x0001_3_x0002_小影_x0001_15_x0002_美拍_x0001_44_x0002_火山小视频_x0001_55_x0002_悦头条_x0001_260_x0002_爱拍原创_x0001_3_x0002_秒拍_x0001_38_x0002_波波视频_x0001_284_x0002_快手_x0001_141_x0002_逗拍_x0001_10_x0002_彩视_x0001_7_x0002_土豆视频_x0001_14_x0002_补刀小视频_x0001_1_x0002_VUE_x0001_16_x0002_乐疯小视频_x0001_13_x0002_闪咖_x0001_2_x0002_梨视频_x0001_16_x0002_美摄_x0001_2_x0002_微视_x0001_7_x0002_看点小视频_x0001_8_x0002_抖音短视频_x0001_172_x0002_好兔视频_x0001_6_x0002_发发啦_x0001_10_x0002_Boss直聘_x0001_11_x0002_蚂蚁兼职_x0001_5_x0002_钱咖_x0001_12_x0002_看准_x0001_9_x0002_Indeed找工作_x0001_4_x0002_手上活_x0001_4_x0002_斗米_x0001_7_x0002_店长直聘_x0001_8_x0002_前程无忧51Job_x0001_29_x0002_51好工作_x0001_6_x0002_智联招聘_x0001_5_x0002_猎聘同道_x0001_6_x0002_脉脉_x0001_4_x0002_蘑菇丁_x0001_7_x0002_完美校园_x0001_19_x0002_OPPO社区_x0001_23_x0002_伐木累_x0001_6_x0002_SNOW（国际版）_x0001_4_x0002_陪我_x0001_2_x0002_火柴盒_x0001_1_x0002_跳跳舞蹈_x0001_5_x0002_知聊_x0001_5_x0002_Soul_x0001_16_x0002_画世界_x0001_6_x0002_掌上大学_x0001_184_x0002_爱豆IDOL_x0001_25_x0002_豆瓣_x0001_3_x0002_番薯小组_x0001_4_x0002_假装情侣_x0001_8_x0002_玩吧_x0001_5_x0002_麦萌对手戏_x0001_7_x0002_迷说短音频_x0001_14_x0002_探探_x0001_24_x0002_兔聊_x0001_8_x0002_TT语音_x0001_10_x0002_SEEU交友_x0001_2_x0002_扩列_x0001_5_x0002_简书_x0001_5_x0002_千米红包_x0001_17_x0002_QQ空间_x0001_12_x0002_Rela热拉_x0001_13_x0002_电视红包_x0001_15_x0002_Nico_x0001_5_x0002_旅法师营地_x0001_3_x0002_追啊_x0001_6_x0002_小肚皮_x0001_9_x0002_最右_x0001_19_x0002_名人朋友圈_x0001_14_x0002_豆腐_x0001_5_x0002_课后帮_x0001_8_x0002_星球部落_x0001_13_x0002_配音秀_x0001_12_x0002_志愿者打卡器_x0001_4_x0002_青春修炼营_x0001_5_x0002_MOMO陌陌_x0001_90_x0002_HeyHey_x0001_2_x0002_互动吧_x0001_2_x0002_弈客围棋_x0001_4_x0002_平行世界_x0001_12_x0002_易班_x0001_6_x0002_茉莉社区_x0001_4_x0002_口袋48_x0001_2_x0002_兴趣部落_x0001_4_x0002_派派_x0001_10_x0002_Hello语音交友_x0001_28_x0002_鱼泡泡_x0001_13_x0002_爱情银行_x0001_2_x0002_PU口袋校园_x0001_5_x0002_比心_x0001_9_x0002_东方财富_x0001_16_x0002_掌中投_x0001_3_x0002_信达同花顺_x0001_2_x0002_中泰齐富通_x0001_8_x0002_e海通财大智慧_x0001_7_x0002_比特币交易_x0001_5_x0002_牛股王股票_x0001_12_x0002_通达信_x0001_1_x0002_金太阳_x0001_8_x0002_西南金点子_x0001_7_x0002_天天基金_x0001_4_x0002_安信手机证券_x0001_4_x0002_小方_x0001_15_x0002_同花顺炒股票_x0001_21_x0002_大智慧_x0001_5_x0002_腾讯自选股_x0001_5_x0002_涨乐财富通_x0001_3_x0002_平安证券_x0001_10_x0002_智远一户通_x0001_4_x0002_华创同花顺_x0001_3_x0002_申万宏源高端_x0001_3_x0002_中信证券_x0001_19_x0002_银河玖乐_x0001_19_x0002_汇通启富_x0001_4_x0002_财富聚财_x0001_19_x0002_广发易淘金_x0001_3_x0002_国泰君安君弘_x0001_6_x0002_随身行_x0001_13_x0002_果宝特攻4机甲战神_x0001_6_x0002_崩坏3_x0001_6_x0002_葫芦娃_x0001_1_x0002_奥特曼传奇英雄_x0001_5_x0002_刃心_x0001_3_x0002_暗影格斗2_x0001_1_x0002_奥特曼传说之战_x0001_4_x0002_时空猎人_x0001_4_x0002_300大作战_x0001_5_x0002_泰拉瑞亚_x0001_3_x0002_东京战纪_x0001_2_x0002_火柴人联盟2_x0001_16_x0002_超凡蜘蛛侠2_x0001_5_x0002_崩坏学园2_x0001_3_x0002_火柴人联盟2017_x0001_6_x0002_奥特曼正义降临_x0001_2_x0002_勇者大冒险_x0001_6_x0002_情侣网名精选_x0001_4_x0002_字体管家_x0001_25_x0002_安卓字体大师_x0001_4_x0002_微信炫字体_x0001_5_x0002_艺术签名设计_x0001_6_x0002_搜狐新闻_x0001_18_x0002_趣美文_x0001_7_x0002_罗麦随行_x0001_6_x0002_趣读_x0001_12_x0002_惠头条_x0001_13_x0002_BBC News_x0001_24_x0002_好看_x0001_6_x0002_本地头条_x0001_10_x0002_澎湃新闻_x0001_2_x0002_即刻_x0001_25_x0002_灯塔党建在线_x0001_8_x0002_淘新闻_x0001_6_x0002_中青看点_x0001_5_x0002_点点新闻_x0001_10_x0002_中国法治_x0001_17_x0002_淘头条_x0001_10_x0002_今日头条_x0001_25_x0002_天天快报_x0001_22_x0002_网易新闻_x0001_53_x0002_腾讯新闻_x0001_202_x0002_纳逗_x0001_14_x0002_百度新闻_x0001_8_x0002_今日十大热点极速版_x0001_6_x0002_微看点_x0001_4_x0002_今日头条极速版_x0001_26_x0002_央视新闻_x0001_3_x0002_凤凰新闻_x0001_27_x0002_央视新闻+_x0001_36_x0002_东方头条_x0001_3_x0002_新浪新闻_x0001_67_x0002_中国新闻网_x0001_8_x0002_新浪新闻极速版_x0001_2_x0002_今日十大热点_x0001_4_x0002_搜狐新闻资讯版_x0001_13_x0002_和新闻_x0001_3_x0002_趣头条_x0001_136_x0002_一点资讯_x0001_2_x0002_快马小报_x0001_8_x0002_亲宝宝_x0001_12_x0002_育儿宝_x0001_8_x0002_崔玉涛育学园_x0001_33_x0002_登山赛车_x0001_7_x0002_Extreme Car Driving Simulator_x0001_5_x0002_汤姆猫跑酷_x0001_39_x0002_我的酷跑世界_x0001_2_x0002_QQ飞车_x0001_31_x0002_登山赛车2_x0001_4_x0002_熊出没之熊大快跑_x0001_4_x0002_僵尸尖叫_x0001_6_x0002_我的加菲猫_x0001_3_x0002_地铁驾驶模拟3D_x0001_5_x0002_神偷奶爸：小黄人快跑_x0001_9_x0002_圣诞老人：骑车游戏_x0001_5_x0002_速度与激情8_x0001_2_x0002_猫和老鼠官方手游_x0001_5_x0002_3D卡车驾驶:欧洲_x0001_5_x0002_地铁跑酷_x0001_143_x0002_猪猪侠之五灵酷跑_x0001_2_x0002_4D极速沙滩赛车_x0001_2_x0002_Looper_x0001_8_x0002_3D终极车神2_x0001_4_x0002_城市飞车_x0001_3_x0002_登山赛车之天朝历险_x0001_3_x0002_奔跑吧兄弟5-跑男小镇_x0001_11_x0002_熊出没之熊大快跑2018_x0001_2_x0002_猪猪侠百变飞车_x0001_2_x0002_3D飞速狂飙_x0001_4_x0002_熊出没大冒险_x0001_6_x0002_滑雪大冒险_x0001_10_x0002_天天酷跑_x0001_5_x0002_加菲猫酷跑_x0001_5_x0002_嘀嘀跑酷_x0001_4_x0002_超级飞侠环球大冒险_x0001_6_x0002_熊出没奇幻空间_x0001_5_x0002_涂鸦跳跃_x0001_5_x0002_酷跑奥特曼2_x0001_3_x0002_一起来飞车_x0001_3_x0002_狂怒飞车_x0001_6_x0002_神庙逃亡2_x0001_46_x0002_菱菱邦_x0001_10_x0002_Audiko铃声_x0001_4_x0002_Ringdroid_x0001_5_x0002_酷音铃声_x0001_9_x0002_彩铃多多_x0001_1_x0002_铃声多多_x0001_4_x0002_Gofun出行_x0001_4_x0002_易到_x0001_4_x0002_丰云行_x0001_4_x0002_美团出租司机_x0001_2_x0002_凹凸租车_x0001_4_x0002_美团打车司机_x0001_1_x0002_GPS查车_x0001_9_x0002_滴滴车主_x0001_31_x0002_叮嗒出行_x0001_36_x0002_曹操专车_x0001_4_x0002_滴滴出行_x0001_60_x0002_搜狗手机助手_x0001_29_x0002_安智市场_x0001_4_x0002_360手机助手_x0001_72_x0002_沃商店_x0001_4_x0002_骑士助手_x0001_5_x0002_天翼空间_x0001_5_x0002_应用汇_x0001_8_x0002_Google Play 商店_x0001_19_x0002_柠檬助手_x0001_2_x0002_91助手_x0001_7_x0002_纽扣助手_x0001_2_x0002_2345手机助手_x0001_14_x0002_安全市场_x0001_8_x0002_MM商场_x0001_31_x0002_PP助手_x0001_38_x0002_百度手机助手_x0001_4_x0002_豌豆荚_x0001_6_x0002_酷安_x0001_1_x0002_安卓市场_x0001_16_x0002_应用宝_x0001_16_x0002_乐助手_x0001_7_x0002_分身大师_x0001_4_x0002_10086_x0001_5_x0002_安卓清理大师_x0001_6_x0002_碰碰贴_x0001_8_x0002_流流顺_x0001_58_x0002_应用锁_x0001_23_x0002_海信分享_x0001_6_x0002_MT管理器_x0001_3_x0002_360换机_x0001_7_x0002_存储空间清理_x0001_4_x0002_流量宝_x0001_7_x0002_流量助手_x0001_6_x0002_监控眼_x0001_3_x0002_个性通知_x0001_16_x0002_净化大师_x0001_80_x0002_红包快手_x0001_4_x0002_Xposed Installer_x0001_8_x0002_猎豹清理大师_x0001_518_x0002_清理魔法师_x0001_16_x0002_多开分身_x0001_2_x0002_GO谷歌安装器_x0001_4_x0002_清理扫帚_x0001_5_x0002_Adobe AIR_x0001_1_x0002_录屏大师_x0001_4_x0002_清理大师_x0001_105_x0002_360超级ROOT_x0001_19_x0002_手机清理大师_x0001_18_x0002_ES任务管理器_x0001_4_x0002_Google 服务框架_x0001_15_x0002_猎豹清理大师国际版_x0001_7_x0002_KingRoot_x0001_26_x0002_360清理大师_x0001_130_x0002_智能手机清理大师_x0001_5_x0002_免Root脚本精灵_x0001_14_x0002_闪电换机_x0001_1_x0002_绿色守护_x0001_1_x0002_天翼网关_x0001_9_x0002_极速清理_x0001_10_x0002_360省电王_x0001_49_x0002_超级用户_x0001_10_x0002_双开助手_x0001_4_x0002_刷机精灵_x0001_48_x0002_换机助手_x0001_5_x0002_照片恢复大师_x0001_6_x0002_充电加速器_x0001_9_x0002_闪电盒子_x0001_79_x0002_手机一键清理_x0001_3_x0002_掌心管家_x0001_5_x0002_电池医生_x0001_6_x0002_金山电池医生_x0001_17_x0002_阿里邮箱_x0001_7_x0002_139邮箱_x0001_9_x0002_网易邮箱大师_x0001_6_x0002_189邮箱_x0001_66_x0002_Outlook_x0001_8_x0002_QQ邮箱_x0001_10_x0002_新知日历_x0001_36_x0002_老黄历日历万年历_x0001_18_x0002_365日历_x0001_7_x0002_高考日历倒计时_x0001_12_x0002_时光简记_x0001_4_x0002_倒数日_x0001_4_x0002_纪念日_x0001_2_x0002_生辰_x0001_1_x0002_好运万年历_x0001_49_x0002_生日管家_x0001_41_x0002_多彩日历_x0001_1_x0002_万年历_x0001_6_x0002_中华万年历日历_x0001_44_x0002_看漫画_x0001_37_x0002_第一弹_x0001_8_x0002_咚漫_x0001_3_x0002_嗨皮皮_x0001_1_x0002_快看漫画_x0001_27_x0002_拉风漫画_x0001_22_x0002_漫画岛_x0001_6_x0002_漫画人_x0001_6_x0002_爱优漫_x0001_17_x0002_有妖气漫画_x0001_9_x0002_知音漫客_x0001_7_x0002_菠萝饭_x0001_8_x0002_掌阅漫画_x0001_24_x0002_腾讯动漫_x0001_74_x0002_追追漫画_x0001_15_x0002_腐次元_x0001_9_x0002_麦萌漫画_x0001_7_x0002_漫客栈_x0001_4_x0002_触漫_x0001_28_x0002_大角虫漫画_x0001_12_x0002_画江湖_x0001_3_x0002_漫画台_x0001_13_x0002_里世界_x0001_6_x0002_宅樱_x0001_4_x0002_布卡漫画_x0001_5_x0002_动漫之家_x0001_8_x0002_漫漫漫画_x0001_6_x0002_咪咕动漫_x0001_2_x0002_Pixiv_x0001_13_x0002_可米酷漫画_x0001_3_x0002_微博动漫_x0001_6_x0002_次元社_x0001_11_x0002_惠动漫_x0001_5_x0002_网易漫画_x0001_12_x0002_决战！平安京_x0001_10_x0002_英魂之刃_x0001_7_x0002_时空召唤_x0001_8_x0002_乱斗西游2_x0001_4_x0002_王者荣耀_x0001_72_x0002_哈罗单车_x0001_2_x0002_享骑电单车_x0001_3_x0002_ofo共享单车_x0001_16_x0002_摩拜单车_x0001_5_x0002_赳赳单车_x0001_2_x0002_筋斗云出行_x0001_3_x0002_永安行_x0001_26_x0002_酷骑单车_x0001_35_x0002_优信二手车_x0001_10_x0002_二手车之家_x0001_15_x0002_易车_x0001_8_x0002_人人车二手车_x0001_3_x0002_淘车二手车_x0001_2_x0002_瓜子二手车_x0001_7_x0002_新电影天堂_x0001_16_x0002_百度极速版_x0001_106_x0002_搜狗搜索_x0001_21_x0002_手机百度_x0001_213_x0002_搜索_x0001_4_x0002_P2PSearcher_x0001_15_x0002_简单搜索_x0001_4_x0002_迅雷_x0001_24_x0002_搜狗搜索高速版_x0001_8_x0002_她拍_x0001_2_x0002_月记_x0001_2_x0002_小猪佩奇有声少儿故事_x0001_3_x0002_宫缩记录器_x0001_3_x0002_宝宝巴士_x0001_6_x0002_WiFi路由管家_x0001_3_x0002_Atom VPN_x0001_3_x0002_腾讯WiFi管家_x0001_27_x0002_Wifi 分析仪_x0001_6_x0002_TP-LINK安防_x0001_1_x0002_嘿快_x0001_7_x0002_WIFI密码查看器_x0001_5_x0002_水星路由_x0001_1_x0002_花生地铁WiFi_x0001_3_x0002_WiFi密码管家_x0001_27_x0002_WiFi万能钥匙_x0001_52_x0002_WiFi连接管理器_x0001_23_x0002_WiFi精灵_x0001_208_x0002_360免费WiFi_x0001_9_x0002_WiFi万能密码查看_x0001_3_x0002_防蹭网大师_x0001_5_x0002_WiFi钥匙_x0001_3_x0002_万能wifi密码钥匙_x0001_6_x0002_WiFi信号增强器_x0001_21_x0002_免费WiFi钥匙_x0001_2_x0002_WiFi万能密码_x0001_100_x0002_WiFi万能钥匙女生版_x0001_7_x0002_天翼WiFi_x0001_40_x0002_WiFi密探_x0001_4_x0002_WiFi伴侣_x0001_3_x0002_wifi密码查看器_x0001_11_x0002_WiFi畅游_x0001_2_x0002_随e行WiFi_x0001_166_x0002_往返_x0001_5_x0002_热点主人_x0001_5_x0002_埋堆堆_x0001_58_x0002_百度贴吧_x0001_21_x0002_天涯社区_x0001_5_x0002_网易游戏论坛_x0001_4_x0002_魔饭生_x0001_6_x0002_搜鸽天下_x0001_1_x0002_SC掌上大学_x0001_6_x0002_医脉通_x0001_14_x0002_药师帮_x0001_5_x0002_中药大全_x0001_16_x0002_听会儿中医_x0001_17_x0002_众托帮_x0001_8_x0002_中医偏方秘方_x0001_5_x0002_健客网上药店_x0001_15_x0002_安庆掌上公交_x0001_4_x0002_智行公交_x0001_2_x0002_金晗贝_x0001_3_x0002_火车票查询购票_x0001_4_x0002_金色世纪_x0001_3_x0002_山航掌尚飞_x0001_2_x0002_衢州行_x0001_7_x0002_齐鲁通_x0001_2_x0002_联想指南针_x0001_5_x0002_渔获_x0001_5_x0002_天下游_x0001_9_x0002_QQ轻聊版_x0001_5_x0002_QQ_x0001_67_x0002_Zalo_x0001_5_x0002_米聊_x0001_28_x0002_聊天女仆_x0001_7_x0002_WhatsApp_x0001_10_x0002_连信_x0001_2_x0002_旺信_x0001_2_x0002_飞信_x0001_4_x0002_LINE_x0001_10_x0002_易信_x0001_8_x0002_和飞信_x0001_10_x0002_千牛_x0001_3_x0002_QQ国际版_x0001_9_x0002_TIM_x0001_22_x0002_微信_x0001_118_x0002_百度糯米_x0001_3_x0002_百度糯米商家_x0001_17_x0002_美团_x0001_57_x0002_大众点评_x0001_17_x0002_搜狐视频_x0001_76_x0002_看看视频_x0001_3_x0002_PP视频_x0001_79_x0002_风行视频_x0001_11_x0002_咪咕爱看_x0001_111_x0002_乐视视频_x0001_29_x0002_凤凰视频_x0001_2_x0002_AcFun_x0001_4_x0002_极速影院_x0001_4_x0002_新世界动漫_x0001_15_x0002_芒果TV_x0001_37_x0002_人人视频_x0001_6_x0002_爱奇艺_x0001_21_x0002_想看视频_x0001_5_x0002_优酷_x0001_48_x0002_萌狗影视_x0001_25_x0002_CIBN环球影视_x0001_5_x0002_小蛙_x0001_4_x0002_咪咕视频_x0001_7_x0002_聚看影视_x0001_2_x0002_腾讯视频_x0001_70_x0002_韩剧TV_x0001_125_x0002_哔哩哔哩_x0001_253_x0002_美芽_x0001_6_x0002_美丽修行_x0001_4_x0002_我是大美人_x0001_8_x0002_玩美彩妆_x0001_1_x0002_化妆宝典_x0001_2_x0002_网易考拉_x0001_4_x0002_TPS商城_x0001_8_x0002_小红书_x0001_225_x0002_波罗蜜日韩购_x0001_3_x0002_豌豆公主_x0001_10_x0002_别样_x0001_2_x0002_火星_x0001_6_x0002_映客直播_x0001_7_x0002_NBA_x0001_2_x0002_直播助手_x0001_5_x0002_知牛财经_x0001_4_x0002_放眼_x0001_93_x0002_花椒直播_x0001_9_x0002_嗨秀秀场_x0001_4_x0002_土豆泥_x0001_10_x0002_KilaKila_x0001_10_x0002_疯播直播_x0001_6_x0002_心意直播_x0001_4_x0002_寻欢_x0001_4_x0002_一直播_x0001_51_x0002_水晶直播_x0001_8_x0002_喵播_x0001_6_x0002_V明星直播_x0001_1_x0002_掌门_x0001_4_x0002_IS语音_x0001_5_x0002_六间房秀场_x0001_2_x0002_来疯直播_x0001_20_x0002_YY约战_x0001_4_x0002_酷狗直播_x0001_8_x0002_语玩_x0001_5_x0002_奇秀直播_x0001_7_x0002_小米直播_x0001_30_x0002_石榴直播_x0001_67_x0002_腾讯NOW直播_x0001_1_x0002_炫舞梦工厂_x0001_9_x0002_咪咕直播_x0001_3_x0002_9158美女直播_x0001_3_x0002_KK直播_x0001_6_x0002_YY_x0001_133_x0002_看看社保_x0001_3_x0002_NFC Emulator_x0001_7_x0002_CGV电影购票_x0001_7_x0002_合肥掌上公交_x0001_3_x0002_国安社区_x0001_2_x0002_二维码生成器_x0001_9_x0002_q名片赞_x0001_3_x0002_艺术签名_x0001_4_x0002_弘生活_x0001_7_x0002_轻课表_x0001_4_x0002_来玩吧_x0001_2_x0002_我爱截图_x0001_3_x0002_安全令_x0001_2_x0002_菜谱大全_x0001_7_x0002_小学语文听写人教版_x0001_1_x0002_安卓手机恢复大师_x0001_12_x0002_96568电召_x0001_5_x0002_皖警e网通_x0001_3_x0002_Zen Brush_x0001_4_x0002_下厨菜谱_x0001_5_x0002_护眼_x0001_5_x0002_大地影院_x0001_4_x0002_小转_x0001_5_x0002_做饭_x0001_4_x0002_二码公益_x0001_7_x0002_爱进步_x0001_4_x0002_小鱼赚钱_x0001_9_x0002_汇通行_x0001_2_x0002_掌上营业厅_x0001_3_x0002_太平洋影城_x0001_5_x0002_化妆技巧教程2016_x0001_2_x0002_记得日_x0001_3_x0002_Zone悬浮球_x0001_14_x0002_闪电抢红包_x0001_3_x0002_QR碼掃瞄器_x0001_3_x0002_简单手电筒_x0001_7_x0002_小依_x0001_3_x0002_萌萌闹钟_x0001_4_x0002_网易帐号管家_x0001_5_x0002_宁波医保通_x0001_6_x0002_商聊_x0001_6_x0002_凹凹啦_x0001_7_x0002_包头交警_x0001_2_x0002_清理大师_x0001_4_x0002_点点娃娃机_x0001_6_x0002_机蜜_x0001_4_x0002_魔方微猎_x0001_3_x0002_游品位_x0001_2_x0002_熊猫视频壁纸_x0001_51_x0002_魔秀壁纸_x0001_14_x0002_火萤组件_x0001_182_x0002_搜图神器_x0001_1_x0002_搜狗壁纸_x0001_3_x0002_壁纸多多_x0001_5_x0002_小精灵美化_x0001_2_x0002_安卓壁纸_x0001_5_x0002_应用宝壁纸引擎_x0001_5_x0002_Tapet随机壁纸_x0001_5_x0002_跑步计步助手_x0001_7_x0002_大姨妈神器_x0001_15_x0002_广场舞歌曲教学_x0001_5_x0002_每日一瘦_x0001_9_x0002_Wake-瑜伽健身教练_x0001_2_x0002_十色两性成人用品_x0001_8_x0002_我家瑜伽_x0001_8_x0002_头像大师_x0001_8_x0002_口袋植物_x0001_1_x0002_Q动态头像_x0001_12_x0002_表情王国_x0001_1_x0002_个性头像_x0001_9_x0002_装神器_x0001_16_x0002_小妖精美化_x0001_5_x0002_个性网名大全_x0001_5_x0002_MYOTee脸萌_x0001_5_x0002_Microsoft Excel_x0001_1_x0002_Microsoft Word_x0001_3_x0002_极速PDF阅读器_x0001_4_x0002_Hancom Office_x0001_7_x0002_Adobe Acrobat_x0001_5_x0002_Polaris Office 5_x0001_11_x0002_WPS Office_x0001_28_x0002_Faceu激萌_x0001_72_x0002_随手拍_x0001_3_x0002_无他相机_x0001_82_x0002_微商水印相机_x0001_5_x0002_花伴侣_x0001_4_x0002_Pocket Photo_x0001_1_x0002_潮自拍_x0001_44_x0002_B612咔叽_x0001_177_x0002_小蚁摄像机_x0001_5_x0002_Cutie_x0001_3_x0002_美颜相机_x0001_119_x0002_乐橙_x0001_4_x0002_Rainbow_x0001_2_x0002_相机360_x0001_2_x0002_GirlsCam_x0001_8_x0002_水印相机_x0001_2_x0002_黄油相机_x0001_4_x0002_奇妙相机_x0001_104_x0002_B612（国际版）_x0001_9_x0002_超能界_x0001_5_x0002_最美自拍_x0001_25_x0002_画中画相机_x0001_7_x0002_POLY_x0001_13_x0002_Palette HK_x0001_1_x0002_Foodie_x0001_3_x0002_印象_x0001_12_x0002_蒸汽波相机_x0001_11_x0002_POCO相机_x0001_2_x0002_挡脸相机_x0001_8_x0002_花椒相机_x0001_43_x0002_爱相机_x0001_7_x0002_型男相机_x0001_2_x0002_美妆相机_x0001_14_x0002_USpyCam_x0001_3_x0002_魔漫相机_x0001_5_x0002_车来了_x0001_35_x0002_巴士管家_x0001_8_x0002_易公交_x0001_11_x0002_阳泉掌上公交_x0001_13_x0002_掌上青城_x0001_3_x0002_酷米客_x0001_8_x0002_长途汽车票_x0001_8_x0002_Bus365汽车票_x0001_5_x0002_青岛公交查询_x0001_10_x0002_通卡出行_x0001_8_x0002_无锡智慧公交_x0001_16_x0002_吉林行_x0001_7_x0002_北京地铁_x0001_7_x0002_掌上公交_x0001_7_x0002_智能公交_x0001_6_x0002_烟台公交_x0001_6_x0002_南京掌上公交_x0001_4_x0002_汕头公交_x0001_5_x0002_网易云课堂_x0001_17_x0002_医学教育网_x0001_9_x0002_乐尚视界_x0001_5_x0002_雪狐狸_x0001_8_x0002_护士加_x0001_10_x0002_腰果公考_x0001_4_x0002_融学_x0001_3_x0002_百通世纪_x0001_1_x0002_会计云课堂_x0001_2_x0002_美术宝_x0001_8_x0002_护士执业资格_x0001_3_x0002_证券从业万题库_x0001_3_x0002_鸭题库_x0001_14_x0002_一起考教师_x0001_4_x0002_腾讯课堂_x0001_9_x0002_微知库_x0001_31_x0002_嗨学课堂_x0001_7_x0002_知鸟_x0001_4_x0002_3DBody解剖_x0001_3_x0002_优慕课v8_x0001_1_x0002_233网校_x0001_8_x0002_护士资格考试星题库_x0001_5_x0002_新浪公开课_x0001_3_x0002_有道精品课_x0001_10_x0002_TED_x0001_1_x0002_云端学习_x0001_6_x0002_网易公开课_x0001_4_x0002_教师资格考试_x0001_3_x0002_百度云_x0001_4_x0002_SketchBookX_x0001_3_x0002_口袋写作_x0001_6_x0002_美日记_x0001_1_x0002_壹写作_x0001_1_x0002_创意指纹解锁锁屏_x0001_3_x0002_CAD看图纸_x0001_5_x0002_给未来写封信_x0001_2_x0002_心事历_x0001_4_x0002_极品思维导图_x0001_2_x0002_豚趣_x0001_8_x0002_互生_x0001_5_x0002_扫描王_x0001_2_x0002_云端金融_x0001_9_x0002_梦想成真-会计电子书_x0001_5_x0002_衡师校园卡_x0001_3_x0002_多拉打印_x0001_2_x0002_墨记_x0001_5_x0002_Mopria Print Service_x0001_5_x0002_钉钉定位精灵_x0001_3_x0002_鲨鱼记账_x0001_5_x0002_e宝账_x0001_4_x0002_有鱼记账_x0001_5_x0002_记账账本_x0001_4_x0002_苏宁消费金融_x0001_39_x0002_莱信_x0001_16_x0002_微记账_x0001_4_x0002_挖财记账_x0001_6_x0002_随手记_x0001_7_x0002_Mori手帐_x0001_6_x0002_圈子账本记账_x0001_9_x0002_科瑞泰Q医_x0001_2_x0002_湘雅三e院_x0001_13_x0002_掌上湘雅_x0001_3_x0002_高音质录音机_x0001_3_x0002_点心拨号_x0001_4_x0002_米兔手表_x0001_16_x0002_哆点_x0001_14_x0002_LT来电闪光_x0001_7_x0002_CC来电炫图_x0001_7_x0002_不要停！八分音符酱_x0001_7_x0002_节奏大师_x0001_13_x0002_恋舞OL_x0001_2_x0002_永不言弃2_x0001_5_x0002_节奏超跑_x0001_3_x0002_QQ炫舞_x0001_23_x0002_舞指钢琴_x0001_1_x0002_完美钢琴_x0001_7_x0002_随身乐队_x0001_5_x0002_永不言弃_x0001_2_x0002_钢琴块2_x0001_3_x0002_白块儿达人_x0001_4_x0002_悟饭游戏厅_x0001_6_x0002_小悠游戏_x0001_11_x0002_掌上TGP_x0001_3_x0002_游戏之家_x0001_4_x0002_咪咕游戏_x0001_3_x0002_格来云游戏_x0001_8_x0002_Steam_x0001_9_x0002_4399游戏盒_x0001_8_x0002_vivo游戏中心_x0001_11_x0002_天天游戏中心_x0001_2_x0002_王者人生_x0001_3_x0002_当乐_x0001_5_x0002_TapTap_x0001_5_x0002_免商店_x0001_2_x0002_OPPO游戏中心_x0001_1_x0002_狐狸游戏_x0001_6_x0002_美图游戏盒_x0001_18_x0002_QQ游戏_x0001_2_x0002_葡萄游戏厅_x0001_8_x0002_软天空_x0001_12_x0002_心悦俱乐部_x0001_152_x0002_850游戏_x0001_4_x0002_小米游戏_x0001_4_x0002_爱玩4G_x0001_5_x0002_啪啪FC插件_x0001_2_x0002_百度游戏_x0001_1_x0002_360游戏大厅_x0001_4_x0002_7723游戏盒_x0001_13_x0002_华为游戏中心_x0001_16_x0002_火辣健身_x0001_3_x0002_每日瑜伽_x0001_2_x0002_动动_x0001_274_x0002_下蹲起立教练_x0001_1_x0002_步道乐跑_x0001_9_x0002_走圈_x0001_111_x0002_乐动力_x0001_8_x0002_多锐运动_x0001_3_x0002_Keep_x0001_21_x0002_运动世界校园_x0001_5_x0002_咪咕善跑_x0001_7_x0002_春雨计步器_x0001_2_x0002_卓易健康_x0001_7_x0002_广场舞多多_x0001_4_x0002_悦跑圈_x0001_3_x0002_糖豆_x0001_78_x0002_咕咚_x0001_11_x0002_广场舞视频_x0001_10_x0002_悦动圈_x0001_33_x0002_完美视频播放器_x0001_3_x0002_魔播Mobo_x0001_8_x0002_西瓜播放器_x0001_5_x0002_MX 播放器_x0001_4_x0002_万能视频播放器_x0001_5_x0002_Adobe Flash Player_x0001_26_x0002_全能影音先锋_x0001_7_x0002_手机QQ影音_x0001_24_x0002_影音先锋_x0001_3_x0002_那好吧_x0001_6_x0002_小风万能播_x0001_6_x0002_暴风影音_x0001_18_x0002_蛇蛇争霸_x0001_3_x0002_贪吃蛇大战2048_x0001_5_x0002_开心斗_x0001_15_x0002_猪来了_x0001_10_x0002_我的汤姆猫_x0001_15_x0002_天天抓娃娃_x0001_5_x0002_天天狼人杀_x0001_23_x0002_剑齿虎模拟器_x0001_3_x0002_旅行青蛙（汉化）_x0001_8_x0002_我的熊大熊二_x0001_4_x0002_滚动的天空_x0001_4_x0002_超级玛丽_x0001_4_x0002_叶罗丽精灵梦_x0001_13_x0002_会说话的汤姆猫_x0001_7_x0002_史小坑的烦恼2_x0001_5_x0002_俄罗斯方块_x0001_7_x0002_数独达人_x0001_6_x0002_Pastel Girl_x0001_6_x0002_叶罗丽公主水晶鞋_x0001_5_x0002_欢乐盖大楼_x0001_5_x0002_纪念碑谷_x0001_6_x0002_贪吃蛇大战_x0001_18_x0002_围城大作战_x0001_3_x0002_泡泡精灵传奇_x0001_5_x0002_叶罗丽美甲梦_x0001_5_x0002_流言侦探_x0001_2_x0002_捕鱼比赛_x0001_4_x0002_迷宫小镇_x0001_2_x0002_你胖你先吃_x0001_1_x0002_脑力游戏_x0001_1_x0002_我的安吉拉_x0001_18_x0002_红蓝大作战2_x0001_9_x0002_莉比小公主之冰雪派对_x0001_4_x0002_儿童汽车游戏_x0001_6_x0002_僵尸漫步_x0001_3_x0002_跳舞的线_x0001_7_x0002_抓娃娃达人_x0001_4_x0002_弓箭手大作战_x0001_16_x0002_海绵宝宝当大厨_x0001_4_x0002_球球大作战_x0001_5_x0002_会说话的汤姆猫2_x0001_6_x0002_浅塘_x0001_1_x0002_地狱边境_x0001_5_x0002_猎鱼达人_x0001_4_x0002_街机达人捕鱼_x0001_5_x0002_米赚2048_x0001_4_x0002_波克捕鱼_x0001_4_x0002_会说话的安吉拉_x0001_1_x0002_画个火柴人_x0001_8_x0002_怪兽大作战_x0001_5_x0002_电玩城捕鱼_x0001_3_x0002_找你妹_x0001_4_x0002_房间设计装饰2_x0001_3_x0002_开心水族箱_x0001_3_x0002_Super Pads_x0001_4_x0002_纪念碑谷2_x0001_5_x0002_谁是卧底online_x0001_4_x0002_口袋抓娃娃_x0001_1_x0002_完美做蛋糕店_x0001_3_x0002_Sprinkle Islands_x0001_1_x0002_魔幻粒子-炫彩烟花_x0001_4_x0002_疯狂动物园_x0001_10_x0002_单机急转弯游戏_x0001_4_x0002_一起玩捕鱼_x0001_10_x0002_采油小怪2：生日派对_x0001_3_x0002_饥饿鲨：世界_x0001_2_x0002_喵喵抓娃娃机_x0001_4_x0002_史上最坑爹的游戏_x0001_4_x0002_水果忍者免费版_x0001_8_x0002_数独_x0001_4_x0002_Snake VS Block_x0001_4_x0002_饭局狼人杀_x0001_52_x0002_水果连连看_x0001_13_x0002_全民钓鱼_x0001_1_x0002_儿童教育游戏_x0001_1_x0002_魔幻粒子_x0001_7_x0002_最囧游戏3_x0001_4_x0002_像素涂色_x0001_6_x0002_虫虫大作战_x0001_3_x0002_猫咪后院汉化版_x0001_5_x0002_同桌游戏_x0001_13_x0002_看图猜成语_x0001_2_x0002_糖糖_x0001_3_x0002_Many Bricks Breaker_x0001_2_x0002_贪吃蛇大作战_x0001_7_x0002_会说话的金杰猫_x0001_2_x0002_汤姆猫水上乐园_x0001_7_x0002_史上最坑爹的游戏2_x0001_7_x0002_人鱼公主大闯关_x0001_6_x0002_神兽金刚3荣耀之战_x0001_2_x0002_旅行青蛙_x0001_79_x0002_狼人杀_x0001_2_x0002_贪吃小怪物_x0001_5_x0002_捕鱼达人3_x0001_4_x0002_2048精简加强版_x0001_3_x0002_我的宠物艾丽思_x0001_2_x0002_最囧游戏2_x0001_9_x0002_欢乐捕鱼人_x0001_10_x0002_手狼狼人杀_x0001_1_x0002_画你的车_x0001_5_x0002_Bottle Flip_x0001_14_x0002_Interlocked_x0001_1_x0002_迷你冲撞_x0001_3_x0002_快手小游戏_x0001_9_x0002_愤怒的小鸟（中文版）_x0001_8_x0002_饥饿鲨进化_x0001_5_x0002_几何冲刺_x0001_4_x0002_我的汉克狗_x0001_19_x0002_妈妈帮_x0001_10_x0002_好多动漫图片_x0001_3_x0002_魔力相册_x0001_99_x0002_优美图_x0001_4_x0002_魔音相册_x0001_10_x0002_相册管家_x0001_10_x0002_快图浏览_x0001_6_x0002_理理相册_x0001_3_x0002_房天下_x0001_13_x0002_链家_x0001_7_x0002_住这儿_x0001_2_x0002_安居客_x0001_6_x0002_风水罗盘指南针_x0001_9_x0002_恒房通_x0001_5_x0002_塔读文学_x0001_10_x0002_开卷有益_x0001_14_x0002_全本小说下载器_x0001_12_x0002_阅读王_x0001_6_x0002_橙光_x0001_3_x0002_句子迷_x0001_21_x0002_快点阅读_x0001_11_x0002_静读天下专业版_x0001_3_x0002_微读圣经_x0001_2_x0002_闪艺_x0001_9_x0002_咪咕阅读_x0001_12_x0002_掌阅_x0001_12_x0002_爱阅读_x0001_7_x0002_飞卢小说_x0001_8_x0002_熊猫看书_x0001_10_x0002_追书神器_x0001_23_x0002_全本免费电子小说_x0001_2_x0002_海纳小说阅读器_x0001_8_x0002_耽美小说_x0001_13_x0002_搜书大师_x0001_2_x0002_云起书院_x0001_12_x0002_话本小说_x0001_6_x0002_读圣经_x0001_5_x0002_华为阅读_x0001_12_x0002_快读追书阅读器_x0001_3_x0002_顶点读库_x0001_8_x0002_樊登读书会_x0001_8_x0002_精读圣经_x0001_8_x0002_安卓读书_x0001_4_x0002_百度阅读_x0001_37_x0002_多看阅读_x0001_9_x0002_免费小说下载器_x0001_8_x0002_AA小说下载阅读器_x0001_8_x0002_搜狗阅读_x0001_14_x0002_免费小说全集_x0001_4_x0002_快读免费小说_x0001_12_x0002_阅读星_x0001_3_x0002_网易云阅读_x0001_3_x0002_书香云集小说_x0001_11_x0002_悠空网_x0001_10_x0002_潇湘书院_x0001_1_x0002_免费小说大全_x0001_23_x0002_移动图书馆_x0001_5_x0002_书旗小说云版_x0001_6_x0002_免费小说宝典_x0001_5_x0002_全本免费快读小说_x0001_9_x0002_QQ阅读_x0001_21_x0002_小说免费大全_x0001_3_x0002_免费电子书_x0001_5_x0002_九酷福音_x0001_1_x0002_宜搜小说_x0001_15_x0002_圣经_x0001_8_x0002_全本免费小说阅读器_x0001_28_x0002_海绵阅读_x0001_6_x0002_学习通_x0001_29_x0002_免费小说书城_x0001_6_x0002_书耽-耽美小说_x0001_4_x0002_免费小说书集_x0001_1_x0002_全本免费阅读器_x0001_5_x0002_看书神器_x0001_6_x0002_连尚读书_x0001_6_x0002_TXT免费全本电子书_x0001_22_x0002_小书亭_x0001_193_x0002_小米小说_x0001_6_x0002_免费追书_x0001_3_x0002_网易蜗牛读书_x0001_4_x0002_Anyview阅读_x0001_6_x0002_快读小说免费_x0001_3_x0002_多读免费小说_x0001_10_x0002_百度文库_x0001_30_x0002_书旗小说_x0001_12_x0002_免费全本小说书城_x0001_12_x0002_汤圆创作_x0001_51_x0002_追小说_x0001_5_x0002_免费小说_x0001_7_x0002_鸿雁传书_x0001_6_x0002_天翼阅读_x0001_14_x0002_手机写小说_x0001_16_x0002_鲸鱼阅读_x0001_14_x0002_TXT全本免费小说_x0001_6_x0002_笔趣阁免费小说_x0001_17_x0002_TXT全本免费电子书_x0001_4_x0002_奇热小说_x0001_1_x0002_晋江小说阅读_x0001_8_x0002_豆瓣阅读_x0001_4_x0002_小说大全_x0001_7_x0002_TXT免费全本阅读器_x0001_16_x0002_梧桐阅读_x0001_2_x0002_快看小说_x0001_6_x0002_塔读小说_x0001_7_x0002_微信读书_x0001_46_x0002_快读全本小说_x0001_3_x0002_蜜桃小说_x0001_5_x0002_红袖添香_x0001_7_x0002_起点读书_x0001_8_x0002_免费看书吧_x0001_12_x0002_追书免费全本小说_x0001_5_x0002_快读_x0001_6_x0002_扇贝读书_x0001_2_x0002_TXT免费小说书城_x0001_4_x0002_向上网_x0001_5_x0002_新东方在线_x0001_3_x0002_学而思_x0001_5_x0002_一起作业学生_x0001_53_x0002_优教信使_x0001_11_x0002_和教育_x0001_14_x0002_作业精灵_x0001_9_x0002_贝壳网_x0001_34_x0002_企鹅辅导_x0001_57_x0002_安全教育平台_x0001_28_x0002_菁优网_x0001_10_x0002_手心家长版_x0001_7_x0002_互动作业_x0001_63_x0002_云成绩_x0001_4_x0002_家长通_x0001_13_x0002_我学_x0001_44_x0002_江苏和校园_x0001_30_x0002_开心学_x0001_1_x0002_小学英语三年级下册_x0001_4_x0002_晓黑板_x0001_8_x0002_倍速课堂_x0001_4_x0002_书链_x0001_22_x0002_学乐云教学_x0001_96_x0002_我要当学霸_x0001_88_x0002_乐教乐学_x0001_13_x0002_纳米盒_x0001_10_x0002_洋葱数学_x0001_37_x0002_好分数_x0001_11_x0002_一米阅读_x0001_6_x0002_微家园_x0001_2_x0002_天天练_x0001_4_x0002_娃娃_x0001_1_x0002_知到_x0001_12_x0002_作业大师_x0001_5_x0002_猿题库_x0001_18_x0002_学霸君_x0001_5_x0002_微课掌上通_x0001_11_x0002_初中知识点大全_x0001_2_x0002_高考妙记_x0001_4_x0002_优蓓通_x0001_6_x0002_芝士网学生版_x0001_1_x0002_升学e网通_x0001_13_x0002_智慧树_x0001_42_x0002_家园互动_x0001_4_x0002_好分数家长版_x0001_4_x0002_作业盒子小学学生端_x0001_15_x0002_小猿搜题_x0001_408_x0002_高考蜂背_x0001_6_x0002_学而思网校_x0001_1_x0002_艾教育_x0001_11_x0002_人教小学语文一下_x0001_8_x0002_我乐学习_x0001_20_x0002_掌通家园园丁_x0001_4_x0002_智学网_x0001_19_x0002_导学号_x0001_8_x0002_爱课程_x0001_4_x0002_作业帮_x0001_134_x0002_初中数学作业答案_x0001_7_x0002_乐乐作文_x0001_2_x0002_天学网_x0001_8_x0002_高中知识点大全_x0001_4_x0002_阿凡题_x0001_4_x0002_掌通家园_x0001_2_x0002_考试宝典_x0001_57_x0002_58到家_x0001_4_x0002_到家商家版_x0001_7_x0002_U净_x0001_2_x0002_vivo应用商店_x0001_6_x0002_华为应用市场_x0001_13_x0002_三星应用商店_x0001_5_x0002_酷派应用商店_x0001_2_x0002_OPPO软件商店_x0001_10_x0002_中兴应用商店_x0001_10_x0002_乐商店_x0001_11_x0002_小米应用商店_x0001_5_x0002_通辽团_x0001_14_x0002_我的南京_x0001_8_x0002_雨露百事通_x0001_4_x0002_趣智校园_x0001_3_x0002_赶集网_x0001_8_x0002_益村_x0001_5_x0002_乐服务_x0001_7_x0002_和生活_x0001_7_x0002_天下信用_x0001_7_x0002_伴生活_x0001_5_x0002_58同城_x0001_40_x0002_社会扶贫_x0001_7_x0002_无线城市美好安徽_x0001_15_x0002_翼周边_x0001_4_x0002_马管家_x0001_2_x0002_掌上12333_x0001_6_x0002_开犁易农宝_x0001_4_x0002_湖南跑得快_x0001_5_x0002_天天斗地主（真人版）_x0001_9_x0002_博雅卡五星麻将_x0001_2_x0002_闲来安徽麻将_x0001_4_x0002_途游中国象棋_x0001_11_x0002_飞行棋大作战_x0001_7_x0002_腾讯斗地主_x0001_8_x0002_泸州大贰_x0001_3_x0002_快乐麻将_x0001_2_x0002_湖南快乐打筒子扑克_x0001_8_x0002_欢乐斗地主（最新版）_x0001_3_x0002_天天象棋_x0001_8_x0002_科尔沁麻将_x0001_4_x0002_经典蜘蛛纸牌_x0001_2_x0002_微乐贵阳捉鸡_x0001_2_x0002_新欢乐斗地主_x0001_2_x0002_越乡游嵊州麻将_x0001_19_x0002_中原河北麻将_x0001_5_x0002_麻友圈贵阳捉鸡麻将_x0001_6_x0002_欢乐真人麻将_x0001_5_x0002_波克棋牌_x0001_4_x0002_心悦辽宁麻将_x0001_8_x0002_欢乐斗棋牌_x0001_1_x0002_麻将来了_x0001_12_x0002_博雅中国象棋_x0001_5_x0002_博雅宜宾棋牌_x0001_16_x0002_欢乐麻将_x0001_33_x0002_真人斗地主2_x0001_5_x0002_途游斗地主_x0001_12_x0002_单机麻将_x0001_27_x0002_贵阳麻将之捉鸡_x0001_5_x0002_象棋_x0001_1_x0002_欢喜斗地主_x0001_23_x0002_欢乐玩斗地主_x0001_5_x0002_熊猫四川麻将_x0001_3_x0002_超级斗地主_x0001_3_x0002_欢乐围棋_x0001_3_x0002_真人天天斗地主_x0001_13_x0002_欢乐斗地主_x0001_16_x0002_JJ斗地主_x0001_6_x0002_万人斗地主_x0001_6_x0002_吉祥棋牌_x0001_1_x0002_黑龙江麻将_x0001_6_x0002_JJ比赛_x0001_5_x0002_同城游打大A_x0001_1_x0002_欢乐斗地主2017_x0001_7_x0002_四人斗地主_x0001_5_x0002_大唐麻将_x0001_3_x0002_途游五子棋_x0001_1_x0002_竖屏斗地主_x0001_6_x0002_云中欢乐斗地主_x0001_5_x0002_军棋_x0001_3_x0002_中国象棋_x0001_8_x0002_爱奇艺斗地主_x0001_6_x0002_博雅斗地主_x0001_5_x0002_兴动海满麻将_x0001_6_x0002_点传_x0001_5_x0002_点传极客版_x0001_6_x0002_茄子快传_x0001_6_x0002_闪传_x0001_20_x0002_汇分享_x0001_2_x0002_快牙_x0001_11_x0002_换机精灵_x0001_5_x0002_三星智能共享_x0001_6_x0002_微软必应词典_x0001_5_x0002_新华字典_x0001_8_x0002_欧路词典_x0001_9_x0002_有道翻译官_x0001_3_x0002_英漢字典_x0001_4_x0002_百词斩词典_x0001_5_x0002_金山词霸_x0001_12_x0002_网易有道词典_x0001_17_x0002_汉语词典_x0001_3_x0002_语音翻译_x0001_6_x0002_有道语文达人_x0001_11_x0002_日语翻译官_x0001_6_x0002_中英翻译_x0001_11_x0002_新华字典脱机版_x0001_6_x0002_同声翻译超级版_x0001_5_x0002_百度翻译_x0001_70_x0002_韩语翻译官_x0001_6_x0002_薄荷健康_x0001_9_x0002_美腿瘦腿_x0001_2_x0002_食物库_x0001_13_x0002_360彩票_x0001_7_x0002_号百彩票_x0001_5_x0002_网易彩票_x0001_5_x0002_天天中彩票_x0001_3_x0002_够力七星彩奖表_x0001_12_x0002_双色球_x0001_12_x0002_重庆时时彩分析软件_x0001_42_x0002_卓易彩票_x0001_13_x0002_双色球开奖结果_x0001_3_x0002_六合宝典_x0001_8_x0002_唯彩看球_x0001_5_x0002_斐讯健康_x0001_12_x0002_FlagFit_x0001_2_x0002_安全守护_x0001_7_x0002_好轻_x0001_1_x0002_和目_x0001_3_x0002_下厨房_x0001_7_x0002_香哈菜谱_x0001_6_x0002_菜谱大全_x0001_3_x0002_豆果美食_x0001_57_x0002_美食杰_x0001_4_x0002_烘焙帮_x0001_5_x0002_万能遥控_x0001_6_x0002_遥控精灵_x0001_7_x0002_海信电视微助手_x0001_2_x0002_悟空遥控器_x0001_6_x0002_易互动_x0001_8_x0002_阿里TV助手_x0001_5_x0002_Peel 智能遥控器_x0001_51_x0002_尤克里里调音器_x0001_4_x0002_最全钢琴谱_x0001_6_x0002_免费吉他谱_x0001_8_x0002_最好的节拍器_x0001_4_x0002_Amaze音乐表演_x0001_5_x0002_古筝_x0001_9_x0002_爱玩吉他_x0001_3_x0002_弹琴吧_x0001_9_x0002_手机节拍器软件_x0001_3_x0002_专业调音器_x0001_5_x0002_GuitarTuna_x0001_6_x0002_好学车_x0001_6_x0002_易鑫汽车报价_x0001_3_x0002_车鉴定_x0001_1_x0002_英语四级君_x0001_4_x0002_BBC英语_x0001_5_x0002_扇贝单词_x0001_12_x0002_不背单词_x0001_2_x0002_韩语U学院_x0001_4_x0002_听歌学英语_x0001_5_x0002_小学英语100分_x0001_6_x0002_星火英语_x0001_7_x0002_无忧课堂_x0001_5_x0002_可可宝贝_x0001_9_x0002_缤纷英语听力_x0001_3_x0002_可可英语_x0001_4_x0002_多说英语_x0001_5_x0002_在线助教学生_x0001_5_x0002_扇贝炼句_x0001_3_x0002_标准日本语_x0001_9_x0002_普通话学习_x0001_4_x0002_E听说_x0001_3_x0002_西班牙语助手_x0001_2_x0002_百度汉语_x0001_7_x0002_英语趣配音_x0001_4_x0002_扇贝听力_x0001_3_x0002_爱听外语_x0001_5_x0002_英语托福考试必备知识_x0001_42_x0002_VOA慢速英语_x0001_6_x0002_翼课学生_x0001_17_x0002_交互英语_x0001_1_x0002_有道四六级_x0001_6_x0002_BBC双语英语听力_x0001_3_x0002_沪江网校_x0001_17_x0002_早晚听课文_x0001_6_x0002_五十音图_x0001_3_x0002_英语六级君_x0001_6_x0002_多邻国免费学英语_x0001_2_x0002_初中英语助手_x0001_15_x0002_英语流利说_x0001_10_x0002_普通话测试_x0001_6_x0002_最最日语_x0001_6_x0002_诗词中国_x0001_6_x0002_基础韩语口语_x0001_4_x0002_每日英语听力_x0001_11_x0002_悦作业_x0001_19_x0002_陕旅英语_x0001_4_x0002_知米背单词_x0001_5_x0002_新标准日本语初级_x0001_1_x0002_日语学习_x0001_4_x0002_沪江开心词场_x0001_5_x0002_韩语发音表_x0001_4_x0002_湘少英语_x0001_5_x0002_知米听力_x0001_8_x0002_百词斩_x0001_10_x0002_口语100_x0001_7_x0002_墨墨背单词_x0001_2_x0002_南方航空_x0001_25_x0002_王者荣耀神器_x0001_5_x0002_转圈_x0001_4_x0002_快抓娃娃_x0001_3_x0002_娃娃Get_x0001_2_x0002_红包试客_x0001_1_x0002_票牛_x0001_5_x0002_育龙高手_x0001_4_x0002_英雄杀_x0001_7_x0002_口袋苍穹_x0001_1_x0002_阴阳师_x0001_3_x0002_皇室战争_x0001_10_x0002_去吧皮卡丘_x0001_5_x0002_变形金刚:地球之战_x0001_2_x0002_微店买家版_x0001_13_x0002_贝店_x0001_4_x0002_天天向商_x0001_6_x0002_云集微店_x0001_43_x0002_微店店长版_x0001_11_x0002_微店_x0001_4_x0002_大V店_x0001_8_x0002_转转_x0001_4_x0002_闲鱼_x0001_7_x0002_微数_x0001_6_x0002_超级计算器_x0001_3_x0002_建工计算器_x0001_6_x0002_计算器_x0001_5_x0002_房贷计算器_x0001_8_x0002_多多计算器_x0001_12_x0002_车快报_x0001_9_x0002_买车宝典-汽车报价大全_x0001_9_x0002_汽车之家_x0001_5_x0002_汽车报价_x0001_7_x0002_汽车大全_x0001_46_x0002_汽车报价大全_x0001_44_x0002_云助理_x0001_6_x0002_人猫交流器_x0001_3_x0002_天猫精灵_x0001_4_x0002_录音宝_x0001_4_x0002_讯飞语音+_x0001_58_x0002_咪咕灵犀_x0001_29_x0002_讯飞语音合成_x0001_19_x0002_安卓变声器_x0001_2_x0002_Palette Pika_x0001_1_x0002_知几学生_x0001_3_x0002_拼接图片工具_x0001_1_x0002_照片马赛克_x0001_9_x0002_全能P图_x0001_7_x0002_美容相机_x0001_2_x0002_PPIICC_x0001_4_x0002_Palette Tiffany_x0001_1_x0002_反向视频_x0001_1_x0002_Palette Nara_x0001_3_x0002_图痒_x0001_2_x0002_雨中邂逅-锁屏精灵_x0001_4_x0002_Audio Video Factory_x0001_1_x0002_vivo摄影_x0001_4_x0002_名片点点_x0001_6_x0002_Palette Paris_x0001_5_x0002_C365_x0001_6_x0002_擂客小视频_x0001_9_x0002_内涵段子_x0001_11_x0002_百思不得姐_x0001_4_x0002_DNF助手_x0001_10_x0002_迅游手游加速器_x0001_54_x0002_掌上道聚城_x0001_5_x0002_网易UU加速器_x0001_13_x0002_炫舞时代助手_x0001_9_x0002_小鸡模拟器_x0001_16_x0002_腾讯游戏管家_x0001_3_x0002_我的世界联机盒子_x0001_2_x0002_畅玩助手_x0001_5_x0002_我的世界盒子_x0001_4_x0002_虫虫助手_x0001_16_x0002_一游说_x0001_4_x0002_Max+_x0001_9_x0002_葫芦侠_x0001_7_x0002_炉石下载器_x0001_2_x0002_小黑盒_x0001_6_x0002_王者荣耀助手_x0001_47_x0002_啪啪游戏厅_x0001_20_x0002_DNS模拟器_x0001_3_x0002_葫芦侠3楼_x0001_8_x0002_好游快爆_x0001_6_x0002_九游游戏中心_x0001_8_x0002_网易手游管家_x0001_6_x0002_YY手游语音_x0001_4_x0002_4399王者荣耀助手_x0001_4_x0002_多玩我的世界盒子_x0001_1_x0002_多玩饭盒_x0001_53_x0002_游戏超人_x0001_2_x0002_掌上飞车_x0001_5_x0002_腾讯游戏助手_x0001_4_x0002_炫舞小灵通_x0001_2_x0002_游戏蜂窝_x0001_13_x0002_DNF掌游宝_x0001_5_x0002_迷你世界盒子_x0001_4_x0002_掌上穿越火线_x0001_8_x0002_天刀助手_x0001_5_x0002_叉叉助手_x0001_8_x0002_掌上英雄联盟_x0001_2_x0002_每日优鲜_x0001_2_x0002_生活圈C_x0001_6_x0002_多点_x0001_2_x0002_大润发优鲜_x0001_6_x0002_本来生活_x0001_35_x0002_爱鲜蜂_x0001_2_x0002_女性私人医生_x0001_7_x0002_男性私人医生_x0001_7_x0002_健康之路_x0001_14_x0002_大家中医_x0001_27_x0002_拇指医生_x0001_4_x0002_春雨医生_x0001_6_x0002_小禾医助_x0001_5_x0002_平安好医生_x0001_4_x0002_丁香园_x0001_2_x0002_云鹊医_x0001_7_x0002_赚生活_x0001_5_x0002_好券_x0001_4_x0002_一淘_x0001_8_x0002_卓易优品_x0001_94_x0002_淘宝特价版_x0001_4_x0002_秘券_x0001_5_x0002_省钱快报_x0001_11_x0002_车享家_x0001_4_x0002_车智汇_x0001_16_x0002_加油广东_x0001_3_x0002_便签_x0001_20_x0002_你的日记_x0001_11_x0002_印记云笔记_x0001_7_x0002_为知笔记_x0001_2_x0002_彩色笔记_x0001_4_x0002_WPS便签_x0001_13_x0002_奇妙清单_x0001_14_x0002_作家助手_x0001_69_x0002_加密日记本_x0001_4_x0002_有道云笔记_x0001_8_x0002_乐云记事_x0001_12_x0002_随手写_x0001_6_x0002_印象笔记_x0001_1_x0002_记事本_x0001_9_x0002_Note Everything_x0001_3_x0002_便利记事本_x0001_4_x0002_OneNote_x0001_1_x0002_多多便签_x0001_9_x0002_粉粉日记_x0001_4_x0002_正点闹钟_x0001_7_x0002_闹钟达人_x0001_5_x0002_时间表_x0001_3_x0002_番茄ToDo_x0001_2_x0002_怪物闹钟_x0001_15_x0002_谁叫我起床_x0001_39_x0002_可爱女生闹钟_x0001_11_x0002_向钱贷_x0001_6_x0002_小米贷款_x0001_6_x0002_百度有钱花_x0001_5_x0002_平安普惠_x0001_3_x0002_维信卡卡贷_x0001_21_x0002_360借条_x0001_24_x0002_手机贷_x0001_1_x0002_一账通_x0001_1_x0002_安逸花_x0001_1_x0002_你我贷借款_x0001_14_x0002_借点钱_x0001_3_x0002_现金白卡_x0001_10_x0002_来分期_x0001_4_x0002_宜人贷借款_x0001_4_x0002_中原消费金融_x0001_9_x0002_闪银_x0001_5_x0002_万达贷_x0001_1_x0002_钱站_x0001_3_x0002_拍拍贷借款_x0001_20_x0002_借了吗贷款_x0001_2_x0002_快贷_x0001_3_x0002_多享金汇_x0001_2_x0002_奕报告_x0001_3_x0002_优蓓通教师版_x0001_3_x0002_蓝墨云班课_x0001_15_x0002_啄木鸟查查_x0001_1_x0002_e学_x0001_2_x0002_小佳学习_x0001_4_x0002_班海_x0001_13_x0002_U校园_x0001_8_x0002_班级优化大师_x0001_5_x0002_超级课程表_x0001_1_x0002_内蒙古和校园家长版_x0001_3_x0002_Timing_x0001_5_x0002_资助通_x0001_5_x0002_习信_x0001_1_x0002_优课优信_x0001_41_x0002_作文纸条_x0001_13_x0002_家校帮_x0001_4_x0002_晓得校园_x0001_23_x0002_快对作业_x0001_57_x0002_智校园_x0001_16_x0002_优慕课_x0001_2_x0002_和高校_x0001_7_x0002_K12同步教育_x0001_55_x0002_小勾学习圈_x0001_4_x0002_校内外_x0001_3_x0002_良法_x0001_4_x0002_荔枝微课_x0001_14_x0002_优学院_x0001_2_x0002_爱作业_x0001_5_x0002_翼课家长_x0001_5_x0002_到梦空间_x0001_9_x0002_极课同学_x0001_5_x0002_希沃授课助手_x0001_5_x0002_腾讯微博_x0001_1_x0002_微博_x0001_26_x0002_超级星饭团_x0001_9_x0002_微博国际版_x0001_15_x0002_AllBackup全备份_x0001_3_x0002_手机克隆_x0001_1_x0002_和彩云_x0001_10_x0002_云服务_x0001_14_x0002_百度网盘_x0001_29_x0002_天翼云盘_x0001_83_x0002_微云_x0001_12_x0002_360云盘_x0001_6_x0002_华为云服务_x0001_11_x0002_QQ同步助手_x0001_28_x0002_网易邮箱_x0001_5_x0002_玩客云_x0001_5_x0002_以为_x0001_8_x0002_消灭星星经典版_x0001_9_x0002_PopBobble_x0001_5_x0002_开心消消乐_x0001_59_x0002_天天爱消除_x0001_16_x0002_消灭星星中文版_x0001_5_x0002_怪兽消消消_x0001_4_x0002_消灭星星2017_x0001_4_x0002_宾果消消消_x0001_14_x0002_海滨消消乐_x0001_39_x0002_消灭糖果_x0001_6_x0002_单机游戏连连看_x0001_2_x0002_快乐点点消_x0001_5_x0002_消灭星星3（最新版）_x0001_80_x0002_2048消消乐_x0001_148_x0002_单机连连看_x0001_3_x0002_天天爱连线_x0001_2_x0002_消除者联盟_x0001_6_x0002_梦幻花园_x0001_26_x0002_果汁四溅2_x0001_3_x0002_糖果粉碎传奇_x0001_5_x0002_泡泡龙亚特兰蒂斯_x0001_46_x0002_宝石消灭_x0001_5_x0002_爱练字_x0001_4_x0002_浪迹教育_x0001_3_x0002_医学直播课堂_x0001_3_x0002_统一教育_x0001_5_x0002_轻新课堂_x0001_2_x0002_外研社四年级英语下册_x0001_11_x0002_微博士学生端_x0001_4_x0002_平安校园_x0001_3_x0002_小学同步课堂_x0001_4_x0002_朗朗点读_x0001_1_x0002_高中政治答题模板_x0001_1_x0002_人教PEP英语四年级下册_x0001_2_x0002_滨江教育_x0001_1_x0002_中考必备_x0001_4_x0002_考试专家_x0001_2_x0002_儿童学汉语拼音_x0001_5_x0002_课海_x0001_3_x0002_猫小帅儿歌_x0001_1_x0002_云网学习_x0001_1_x0002_爱学小学_x0001_2_x0002_中小学英语同步听写_x0001_5_x0002_无限宝_x0001_12_x0002_儿童开心切水果_x0001_4_x0002_雅思流利说_x0001_11_x0002_BEAKER_x0001_6_x0002_英语翻译_x0001_10_x0002_韩语吧_x0001_2_x0002_英语音标_x0001_1_x0002_可可学霸_x0001_5_x0002_多元幼教_x0001_3_x0002_PEP小学英语五下_x0001_3_x0002_人教PEP英语三年级下册_x0001_5_x0002_德语U学院-标准德语学习_x0001_3_x0002_人教微研_x0001_7_x0002_校园智慧英语_x0001_3_x0002_和教育全国版_x0001_7_x0002_维词人教版_x0001_4_x0002_日语学习_x0001_7_x0002_乐实习_x0001_2_x0002_康熙字典_x0001_5_x0002_宝宝绘画_x0001_5_x0002_宝宝涂色益智游戏_x0001_6_x0002_西班牙语U学院-西班牙语学习必备_x0001_10_x0002_小太阳_x0001_5_x0002_作文大全集_x0001_4_x0002_计算机一级掌上通_x0001_3_x0002_宝宝儿童汽车乐园_x0001_5_x0002_PEP小学英语四下_x0001_1_x0002_文都直播_x0001_4_x0002_火火兔讲故事_x0001_5_x0002_人教小学语文一上_x0001_1_x0002_西窗烛_x0001_5_x0002_海风名师天团_x0001_4_x0002_预产期计算器_x0001_4_x0002_爱棋艺_x0001_41_x0002_说说英语_x0001_1_x0002_画画+填色_x0001_1_x0002_播呀_x0001_3_x0002_长大教务处_x0001_1_x0002_高分说_x0001_6_x0002_计算机二级题库_x0001_5_x0002_少儿英语秀_x0001_1_x0002_新博少儿对弈平台_x0001_6_x0002_人教PEP英语三年级上册_x0001_5_x0002_宝宝快睡觉-宝宝巴士_x0001_4_x0002_儿童宝宝学数学_x0001_9_x0002_初中数学教程_x0001_2_x0002_趣趣英语_x0001_10_x0002_新概念英语_x0001_5_x0002_开学吧家长版_x0001_3_x0002_中考物理通_x0001_2_x0002_书法大字典_x0001_6_x0002_宝宝学加法2_x0001_2_x0002_儿童音乐会_x0001_4_x0002_古诗词学习_x0001_2_x0002_云考点_x0001_6_x0002_PEP三年级英语下册_x0001_5_x0002_毛笔书写_x0001_3_x0002_化学大师_x0001_9_x0002_驾培学堂_x0001_3_x0002_全民朗读_x0001_5_x0002_trainchinese_x0001_7_x0002_初级会计职称万题库_x0001_1_x0002_初中数学基础知识手册_x0001_4_x0002_人人U学_x0001_14_x0002_PEP六年级英语下册_x0001_1_x0002_儿歌视频大全_x0001_14_x0002_初中语文课堂_x0001_5_x0002_数学大师_x0001_2_x0002_音标小助手_x0001_3_x0002_眠眠学法_x0001_5_x0002_词根词缀字典_x0001_5_x0002_经典导读_x0001_8_x0002_儿童宝宝拼音汉字_x0001_4_x0002_抢分_x0001_13_x0002_众人帮赚钱_x0001_6_x0002_手游赚_x0001_4_x0002_微云媒_x0001_71_x0002_零用钱_x0001_3_x0002_米赚_x0001_7_x0002_学生赚-手机赚钱_x0001_6_x0002_微桌面_x0001_224_x0002_RUI 苹果桌面_x0001_142_x0002_纹字主题_x0001_11_x0002_搜狗桌面_x0001_3_x0002_Hola桌面_x0001_62_x0002_91桌面_x0001_71_x0002_Nova Launcher_x0001_112_x0002_微视频壁纸_x0001_3_x0002_3D宝软桌面_x0001_16_x0002_多多视频桌面_x0001_4_x0002_魔秀桌面_x0001_702_x0002_点心桌面_x0001_27_x0002_如意老人桌面_x0001_3_x0002_EasyTouch_x0001_3_x0002_青柠桌面_x0001_203_x0002_欧朋浏览器_x0001_4_x0002_UC尝鲜版_x0001_6_x0002_猎豹浏览器_x0001_8_x0002_搜狗浏览器_x0001_29_x0002_夸克浏览器_x0001_8_x0002_e浏览器_x0001_7_x0002_360浏览器_x0001_4_x0002_UC浏览器_x0001_2_x0002_2345浏览器_x0001_3_x0002_QQ浏览器_x0001_16_x0002_猎鹰浏览器_x0001_5_x0002_VIP浏览器_x0001_12_x0002_微米浏览器_x0001_2_x0002_百度浏览器_x0001_7_x0002_浙江农信_x0001_3_x0002_中国建设银行_x0001_13_x0002_四川农信手机银行_x0001_14_x0002_钱大掌柜_x0001_1_x0002_河南农信_x0001_6_x0002_51信用卡管家_x0001_9_x0002_华夏银行_x0001_5_x0002_山东农信_x0001_3_x0002_浦发信用卡_x0001_26_x0002_张家口银行_x0001_4_x0002_江西农信_x0001_2_x0002_宁波银行_x0001_6_x0002_邮储银行_x0001_8_x0002_动卡空间_x0001_2_x0002_民生银行_x0001_5_x0002_重庆农商行_x0001_4_x0002_丰收互联_x0001_5_x0002_深圳农商行_x0001_4_x0002_光大银行手机银行_x0001_8_x0002_中国邮政_x0001_1_x0002_广发银行手机银行_x0001_9_x0002_中国银行_x0001_2_x0002_卡牛信用管家_x0001_2_x0002_广西农信_x0001_17_x0002_微众银行_x0001_4_x0002_青岛银行_x0001_5_x0002_中信银行手机银行_x0001_4_x0002_兴业银行_x0001_1_x0002_中国工商银行_x0001_5_x0002_山西农信_x0001_7_x0002_招商银行_x0001_11_x0002_农行掌上银行_x0001_4_x0002_发现精彩_x0001_1_x0002_平安口袋银行_x0001_4_x0002_掌上生活_x0001_5_x0002_安徽农信手机银行_x0001_4_x0002_徽商银行_x0001_1_x0002_浦发手机银行_x0001_1_x0002_随芯用_x0001_6_x0002_福建农信_x0001_2_x0002_交通银行_x0001_15_x0002_口碑_x0001_6_x0002_肯德基宅急送_x0001_5_x0002_美团外卖_x0001_5_x0002_饿了么_x0001_7_x0002_肯德基_x0001_3_x0002_居居外卖_x0001_3_x0002_美团外卖商家版_x0001_4_x0002_铁路12306_x0001_15_x0002_12306智行火车票_x0001_4_x0002_路路通_x0001_8_x0002_极品时刻表_x0001_4_x0002_高铁管家12306火车票_x0001_14_x0002_VSCO Cam_x0001_2_x0002_MIX_x0001_5_x0002_简拼_x0001_26_x0002_PicsArt_x0001_6_x0002_美图秀秀_x0001_88_x0002_斗图神器_x0001_3_x0002_梦幻修图_x0001_4_x0002_Tipix_x0001_4_x0002_图片加文字_x0001_1_x0002_Biu神器_x0001_10_x0002_Sphoto_x0001_19_x0002_拼立得_x0001_27_x0002_简图_x0001_23_x0002_MediBang Paint_x0001_6_x0002_闪聊_x0001_5_x0002_ez Share图朵_x0001_2_x0002_妙笔生花_x0001_10_x0002_天天P图_x0001_38_x0002_百度魔图_x0001_14_x0002_最美证件照_x0001_1_x0002_个性头像_x0001_3_x0002_美丽拍_x0001_5_x0002_PS Touch_x0001_6_x0002_Versa_x0001_29_x0002_活照片_x0001_2_x0002_InShot_x0001_2_x0002_Facetune_x0001_9_x0002_Pixlr_x0001_3_x0002_Snapseed_x0001_24_x0002_拉风手绘_x0001_4_x0002_Wecut_x0001_13_x0002_TouchRetouch_x0001_4_x0002_美图贴贴_x0001_6_x0002_美图GIF_x0001_6_x0002_照片编辑器_x0001_7_x0002_和图_x0001_8_x0002_微商魔库_x0001_2_x0002_玩图_x0001_5_x0002_海报工厂_x0001_5_x0002_相片组合_x0001_5_x0002_PINS_x0001_4_x0002_Layout_x0001_5_x0002_高德导航_x0001_2_x0002_搜狗地图_x0001_10_x0002_行车卫士_x0001_16_x0002_Google Maps_x0001_6_x0002_百度导航_x0001_2_x0002_高德地图_x0001_10_x0002_爱随行_x0001_1_x0002_凯立德导航_x0001_5_x0002_腾讯地图_x0001_9_x0002_随便走_x0001_2_x0002_图吧导航_x0001_4_x0002_GPS Test Plus_x0001_4_x0002_小猪导航_x0001_6_x0002_亿连驾驶助手_x0001_6_x0002_和地图_x0001_123_x0002_天翼导航_x0001_7_x0002_怕怕_x0001_3_x0002_百度地图_x0001_26_x0002_语音导航_x0001_10_x0002_跟屁虫_x0001_8_x0002_掌上110_x0001_3_x0002_来电_x0001_1_x0002_微话_x0001_4_x0002_微微电话_x0001_1_x0002_触宝电话_x0001_87_x0002_北瓜网络电话_x0001_14_x0002_有信_x0001_15_x0002_广西移动_x0001_6_x0002_山东移动_x0001_4_x0002_沃门户_x0001_5_x0002_116114_x0001_9_x0002_安徽掌上10000_x0001_3_x0002_重庆移动手机营业厅_x0001_8_x0002_国寿e店_x0001_6_x0002_实名认证_x0001_1_x0002_江苏移动掌上营业厅_x0001_7_x0002_浙江移动手机营业厅_x0001_123_x0002_4G生活_x0001_10_x0002_联通手机营业厅_x0001_5_x0002_流量V网_x0001_7_x0002_云南移动_x0001_11_x0002_四川移动和生活_x0001_5_x0002_河南移动掌上营业厅_x0001_3_x0002_电信营业厅_x0001_21_x0002_和我信_x0001_11_x0002_天翼用户中心_x0001_3_x0002_北京移动手机营业厅_x0001_5_x0002_天翼生活_x0001_77_x0002_吉悦和生活_x0001_4_x0002_掌上电力_x0001_3_x0002_和生活爱辽宁_x0001_3_x0002_和陇原_x0001_10_x0002_移动吧_x0001_4_x0002_辽宁移动_x0001_5_x0002_流量银行_x0001_21_x0002_天翼客服_x0001_9_x0002_中国移动_x0001_958_x0002_翼校通_x0001_2_x0002_安徽移动_x0001_26_x0002_临沂市教育收费系统_x0001_7_x0002_四川移动掌上营业厅_x0001_3_x0002_和聚汇_x0001_12_x0002_浙江联通_x0001_3_x0002_号码百事通_x0001_121_x0002_广东移动手机营业厅_x0001_25_x0002_移动旗舰店_x0001_6_x0002_上海移动掌上营业厅_x0001_3_x0002_八闽生活_x0001_12_x0002_多多动画屋_x0001_4_x0002_宝宝认工程车-宝宝巴士_x0001_4_x0002_宝宝学加法-宝宝巴士_x0001_3_x0002_宝宝学配对_x0001_5_x0002_奇妙逻辑冒险_x0001_3_x0002_糖果工厂_x0001_4_x0002_奇妙春游日_x0001_9_x0002_叽里呱啦_x0001_12_x0002_宝宝小警察_x0001_4_x0002_奇妙蛋糕店_x0001_5_x0002_小伴龙_x0001_10_x0002_宝宝学加减法-宝宝巴士_x0001_5_x0002_奇妙咖啡餐厅_x0001_7_x0002_宝宝学儿歌_x0001_23_x0002_雪糕工厂_x0001_5_x0002_宝宝玩英语_x0001_6_x0002_悟空识字_x0001_5_x0002_宝宝学形状_x0001_5_x0002_学垃圾分类-宝宝巴士_x0001_2_x0002_我是消防员-宝宝巴士_x0001_4_x0002_宝宝学汉字_x0001_5_x0002_儿歌点点_x0001_3_x0002_恐龙乐园-宝宝巴士_x0001_5_x0002_小企鹅乐园_x0001_5_x0002_跟我学写汉字_x0001_3_x0002_伴鱼绘本_x0001_2_x0002_神奇的画笔-宝宝巴士_x0001_4_x0002_宝宝涂色_x0001_4_x0002_儿童画画游戏_x0001_3_x0002_宝宝星际厨房_x0001_4_x0002_凯叔讲故事_x0001_10_x0002_儿童宝宝打地鼠_x0001_2_x0002_宝宝睡前故事大全_x0001_5_x0002_宝宝来找茬-宝宝巴士_x0001_7_x0002_宝宝飞机场_x0001_4_x0002_宝宝爱跑步_x0001_8_x0002_宝宝性别认知_x0001_3_x0002_学英语_x0001_6_x0002_幼视通_x0001_4_x0002_小猪佩奇_x0001_1_x0002_装扮小公主_x0001_7_x0002_宝宝开车大冒险_x0001_3_x0002_宝宝爱洗澡-宝宝巴士_x0001_5_x0002_咔哒故事_x0001_2_x0002_唐诗三百首幼儿早教_x0001_5_x0002_宝宝生日派对-宝宝巴士_x0001_5_x0002_少儿趣配音_x0001_2_x0002_爱奇艺奇巴布_x0001_4_x0002_宝宝甜品店-梦想小镇_x0001_4_x0002_宝宝巴士儿歌_x0001_6_x0002_作业盒子家长_x0001_2_x0002_儿歌多多_x0001_5_x0002_安慰小宝宝_x0001_3_x0002_幼师口袋_x0001_1_x0002_儿童宝宝益智游戏_x0001_4_x0002_儿童学习游戏_x0001_6_x0002_贝瓦儿歌_x0001_3_x0002_宝宝爱打扫_x0001_3_x0002_多多恐龙岛_x0001_1_x0002_宝宝超市_x0001_6_x0002_宝宝认房子_x0001_2_x0002_宝宝小画板_x0001_4_x0002_宝宝医院-宝宝巴士_x0001_2_x0002_奇妙美食餐厅_x0001_4_x0002_贝乐虎儿歌_x0001_4_x0002_宝贝童话_x0001_4_x0002_口袋动物园_x0001_4_x0002_小泥人启蒙画画Pad版_x0001_3_x0002_亲宝儿歌_x0001_4_x0002_启蒙听听儿歌故事_x0001_4_x0002_宝宝地震安全_x0001_5_x0002_奇妙数学冒险_x0001_9_x0002_儿童宝宝学画画_x0001_6_x0002_嘟嘟儿歌_x0001_8_x0002_宝宝敲方块_x0001_4_x0002_DIY变废为宝-宝宝巴士_x0001_6_x0002_宝宝巴士奇妙屋_x0001_9_x0002_闪送员_x0001_4_x0002_58速运_x0001_6_x0002_运满满货主_x0001_6_x0002_菜鸟裹裹_x0001_58_x0002_车旺大卡_x0001_6_x0002_圆通速递_x0001_5_x0002_蜂鸟众包_x0001_8_x0002_行者_x0001_14_x0002_微快递_x0001_7_x0002_货拉拉_x0001_7_x0002_顺丰速运_x0001_1_x0002_美团众包_x0001_38_x0002_运满满司机_x0001_10_x0002_58速运司机端_x0001_53_x0002_富友收件宝_x0001_7_x0002_携程攻略_x0001_4_x0002_安卓手电筒_x0001_5_x0002_手电筒_x0001_10_x0002_最美手电筒_x0001_1_x0002_粉嘟嘟手电筒_x0001_4_x0002_精品手电筒_x0001_4_x0002_超级手电筒_x0001_14_x0002_随手电筒_x0001_1_x0002_酷家乐装修_x0001_5_x0002_好好住_x0001_6_x0002_经纬名片通_x0001_2_x0002_名片全能王_x0001_4_x0002_闪电降价_x0001_26_x0002_i百联_x0001_79_x0002_有赞微小店_x0001_17_x0002_识货_x0001_8_x0002_卷皮_x0001_1_x0002_购物大厅_x0001_3_x0002_乡村有约_x0001_5_x0002_喜购_x0001_11_x0002_卷皮折扣_x0001_8_x0002_淘宝联盟_x0001_14_x0002_9块9包邮购_x0001_5_x0002_红人装_x0001_7_x0002_零购官网_x0001_3_x0002_虹领巾_x0001_7_x0002_飞凡_x0001_6_x0002_穿衣助手_x0001_3_x0002_淘粉吧_x0001_2_x0002_一折特卖_x0001_12_x0002_什么值得买_x0001_13_x0002_爱上街_x0001_2_x0002_花生日记_x0001_3_x0002_美逛_x0001_1_x0002_返利_x0001_4_x0002_折800_x0001_7_x0002_天狗网_x0001_9_x0002_精品街9块9_x0001_3_x0002_堆糖_x0001_15_x0002_小米生活_x0001_2_x0002_植物大战僵尸无尽版_x0001_8_x0002_保卫萝卜_x0001_4_x0002_植物大战僵尸长城版_x0001_5_x0002_熊出没之疯狂弹射_x0001_12_x0002_奥特超人打怪兽_x0001_15_x0002_皇家守卫军:前线_x0001_10_x0002_植物大战僵尸BOSS无尽版_x0001_1_x0002_天天来塔防_x0001_2_x0002_植物大战僵尸2高清版_x0001_11_x0002_兽王争霸_x0001_6_x0002_保卫萝卜2_x0001_3_x0002_植物大战僵尸_x0001_1_x0002_保卫萝卜3_x0001_6_x0002_植物大战僵尸全明星_x0001_2_x0002_咖啡易融_x0001_10_x0002_内蒙古银行_x0001_5_x0002_新华金典理财_x0001_13_x0002_附近夜约爱_x0001_1_x0002_汇中网_x0001_2_x0002_有融网理财_x0001_2_x0002_掌上平安_x0001_3_x0002_鼎融易_x0001_3_x0002_点通宝_x0001_6_x0002_招钱进宝_x0001_5_x0002_津e生活_x0001_5_x0002_铂恒金服_x0001_3_x0002_长富理财_x0001_5_x0002_益秒到_x0001_4_x0002_微众银行_x0001_5_x0002_立诚贷_x0001_7_x0002_八桂行_x0001_3_x0002_浣熊理财_x0001_2_x0002_台灣之星_x0001_3_x0002_博易大师银行版_x0001_6_x0002_彩贝财经_x0001_10_x0002_名校贷白领版_x0001_9_x0002_鲁大师_x0001_3_x0002_腾讯手机管家_x0001_14_x0002_360手机卫士_x0001_37_x0002_YY安全中心_x0001_10_x0002_私密保险箱_x0001_6_x0002_乔安云监控_x0001_40_x0002_科技侠_x0001_8_x0002_投屏神器_x0001_5_x0002_LBE安全大师_x0001_6_x0002_隐私保险箱_x0001_2_x0002_QQ安全中心_x0001_172_x0002_乐安全_x0001_1_x0002_和包安全支付插件_x0001_9_x0002_乐播投屏_x0001_4_x0002_备份和恢复_x0001_4_x0002_360手机急救箱_x0001_10_x0002_百度手机卫士_x0001_9_x0002_钱盾_x0001_4_x0002_NVSIP_x0001_3_x0002_360隐私保险箱_x0001_1_x0002_净网大师_x0001_2_x0002_Seetong_x0001_6_x0002_猎豹安全大师_x0001_26_x0002_手机加速神器_x0001_7_x0002_安全中心_x0001_4_x0002_读短信念来电人名_x0001_9_x0002_虎扑_x0001_29_x0002_懂球帝_x0001_3_x0002_乐视体育_x0001_15_x0002_PP体育_x0001_3_x0002_腾讯体育_x0001_4_x0002_好医生_x0001_5_x0002_畅读听书_x0001_3_x0002_考研万题库_x0001_4_x0002_明星同人小说_x0001_3_x0002_网名大全_x0001_9_x0002_微微免费小说_x0001_3_x0002_女友养成记_x0001_3_x0002_阅听书城小说_x0001_2_x0002_说话口才艺术_x0001_31_x0002_微书房_x0001_6_x0002_乐读小说阅读器_x0001_4_x0002_多多猫app_x0001_2_x0002_微圣经_x0001_3_x0002_文摘头条_x0001_3_x0002_手绘二维码_x0001_4_x0002_听书网_x0001_3_x0002_古诗文_x0001_2_x0002_人卫图书增值_x0001_4_x0002_电子小说阅读器_x0001_4_x0002_搜狗哈哈_x0001_5_x0002_泰语入门学习_x0001_5_x0002_小说阅读网_x0001_5_x0002_微淘米_x0001_2_x0002_扑家吧_x0001_6_x0002_易读小说_x0001_9_x0002_PaperOne_x0001_3_x0002_酷我听书FM_x0001_5_x0002_得到_x0001_5_x0002_氧气听书_x0001_16_x0002_快听小说_x0001_22_x0002_诗歌本_x0001_9_x0002_懒人听书_x0001_68_x0002_为你诵读_x0001_6_x0002_爱听听书_x0001_2_x0002_TXT文本听书_x0001_4_x0002_酷听听书_x0001_1_x0002_爱听TXT听书_x0001_5_x0002_模拟城市：建设_x0001_1_x0002_小时代（官方游戏）_x0001_2_x0002_超脱力医院_x0001_1_x0002_开心商店_x0001_115_x0002_我的世界（国际）_x0001_9_x0002_爆炒江湖_x0001_4_x0002_我的明星男友2_x0001_4_x0002_全民农场_x0001_2_x0002_恐龙神奇宝贝_x0001_5_x0002_夏目的美丽日记_x0001_6_x0002_卡通农场_x0001_8_x0002_妖精的衣橱_x0001_8_x0002_熊出没之熊大农场_x0001_12_x0002_哈尼哈尼_x0001_3_x0002_梦想城镇_x0001_5_x0002_乱世王者_x0001_2_x0002_乐高创意百变岛_x0001_5_x0002_晴天小猫_x0001_1_x0002_模拟人生畅玩版_x0001_6_x0002_宝宝梦幻冰淇淋_x0001_8_x0002_甜甜萌物语_x0001_2_x0002_萌娘餐厅_x0001_2_x0002_奇迹暖暖_x0001_19_x0002_恋与制作人_x0001_18_x0002_碧蓝航线_x0001_2_x0002_心动小狗_x0001_1_x0002_萌娘餐厅2_x0001_5_x0002_模拟城市:我是市长_x0001_9_x0002_美美小店_x0001_4_x0002_巴啦啦魔法变身2_x0001_5_x0002_迷你世界_x0001_10_x0002_奶块_x0001_2_x0002_饭店物语_x0001_4_x0002_极品芝麻官_x0001_1_x0002_全民小镇_x0001_4_x0002_喵星大作战_x0001_14_x0002_我的世界_x0001_10_x0002_大富翁4Fun_x0001_5_x0002_买房记_x0001_5_x0002_叫我万岁爷_x0001_3_x0002_太平洋电脑网_x0001_6_x0002_中关村在线_x0001_7_x0002_火球财经_x0001_4_x0002_浙江政务服务_x0001_37_x0002_华尔街见闻_x0001_5_x0002_Wind金融终端_x0001_3_x0002_中金财经_x0001_4_x0002_淘云互动_x0001_1_x0002_碎乐_x0001_7_x0002_虾米音乐_x0001_18_x0002_5sing原创音乐_x0001_7_x0002_QQ音乐_x0001_37_x0002_DJ多多_x0001_2_x0002_音乐裁剪大师_x0001_15_x0002_网易云音乐_x0001_30_x0002_酷狗音乐_x0001_33_x0002_酷我音乐_x0001_9_x0002_爱听4G_x0001_17_x0002_咪咕音乐_x0001_67_x0002_多米音乐_x0001_3_x0002_百度音乐_x0001_29_x0002_报考大学_x0001_6_x0002_我要自学网_x0001_4_x0002_高考直通车_x0001_32_x0002_中国大学MOOC_x0001_13_x0002_考研帮_x0001_6_x0002_文件管理器_x0001_9_x0002_腾讯文件管理器_x0001_6_x0002_RAR解压器_x0001_6_x0002_360文件管理器_x0001_5_x0002_华为文件管理器_x0001_24_x0002_ES文件浏览器_x0001_5_x0002_Root Explorer_x0001_37_x0002_淘票票_x0001_2_x0002_万达电影_x0001_3_x0002_喵特_x0001_4_x0002_大麦_x0001_10_x0002_南瓜电影_x0001_2_x0002_咪咕影院_x0001_4_x0002_在行一点_x0001_5_x0002_黄金十秒_x0001_2_x0002_知乎_x0001_10_x0002_百度知道_x0001_3_x0002_维基百科_x0001_4_x0002_知乎日报_x0001_5_x0002_ZAKER新闻_x0001_16_x0002_人民日报_x0001_7_x0002_个人图书馆_x0001_4_x0002_国务院_x0001_30_x0002_红板报新闻Flipboard_x0001_23_x0002_MONO_x0001_1_x0002_FT中文网_x0001_2_x0002_海岛奇兵_x0001_17_x0002_战火与秩序_x0001_7_x0002_超进化物语_x0001_1_x0002_部落冲突_x0001_25_x0002_三国点将录_x0001_5_x0002_红警2共和国崛起_x0001_65_x0002_军事头条_x0001_3_x0002_环球新军事_x0001_86_x0002_蜻蜓FM_x0001_25_x0002_考拉FM电台_x0001_6_x0002_情咖FM直播-情感电台_x0001_4_x0002_企鹅FM_x0001_51_x0002_豆瓣FM_x0001_5_x0002_喜马拉雅FM_x0001_29_x0002_听听FM_x0001_9_x0002_百度随心听_x0001_5_x0002_考拉电子狗_x0001_3_x0002_猫耳FM_x0001_9_x0002_小米金融_x0001_1_x0002_懒财金服_x0001_7_x0002_票票喵理财_x0001_12_x0002_掌上新华_x0001_4_x0002_信天游3Plus_x0001_1_x0002_财狮服务_x0001_8_x0002_平安金管家_x0001_15_x0002_向日葵保险_x0001_44_x0002_大大红包_x0001_12_x0002_京东金融_x0001_6_x0002_360你财富_x0001_12_x0002_OKEx比特币莱特币_x0001_4_x0002_太平洋寿险_x0001_10_x0002_华龙点金财富版_x0001_7_x0002_保险大咖_x0001_44_x0002_蚂蚁财富_x0001_5_x0002_老来网_x0001_5_x0002_联璧金融_x0001_5_x0002_轻松筹_x0001_7_x0002_口袋E行销_x0001_19_x0002_神行太保_x0001_3_x0002_华夏万家金服_x0001_14_x0002_驾校宝典_x0001_8_x0002_驾考宝典_x0001_7_x0002_车轮驾考通_x0001_5_x0002_驾校一点通_x0001_5_x0002_云行学车_x0001_5_x0002_元贝驾考_x0001_4_x0002_2016驾考科目四_x0001_1_x0002_西培学堂_x0001_6_x0002_学车不_x0001_2_x0002_2018驾考驾照宝典_x0001_4_x0002_蓝光VR大师_x0001_1_x0002_橙子VR_x0001_3_x0002_3D播播VR_x0001_3_x0002_考拉智能_x0001_2_x0002_瑞和宝_x0001_2_x0002_卡盟_x0001_1_x0002_校园安心付_x0001_8_x0002_随行付MPOS_x0001_6_x0002_拉卡拉收款宝_x0001_2_x0002_云付通_x0001_11_x0002_付临门_x0001_7_x0002_云闪付_x0001_4_x0002_喔刷_x0001_3_x0002_点刷_x0001_6_x0002_翼支付_x0001_2_x0002_工银融e联_x0001_20_x0002_买单侠_x0001_3_x0002_吉银钱包_x0001_2_x0002_瑞刷_x0001_3_x0002_翼支付钱包_x0001_6_x0002_和包支付_x0001_1_x0002_趣生财钱包_x0001_14_x0002_达飞云贷_x0001_6_x0002_买单吧_x0001_8_x0002_喔刷快捷版_x0001_3_x0002_省呗_x0001_5_x0002_闪电宝_x0001_3_x0002_支付宝_x0001_42_x0002_蜗牛睡眠_x0001_33_x0002_轻松护眼_x0001_4_x0002_夜间护眼_x0001_6_x0002_护眼宝精简版_x0001_8_x0002_小豆苗疫苗助手_x0001_4_x0002_护眼宝防蓝光_x0001_13_x0002_爱善天使_x0001_47_x0002_小睡眠_x0001_3_x0002_优健康_x0001_4_x0002_屏幕亮度调节_x0001_6_x0002_云朵护眼_x0001_5_x0002_潮汐_x0001_2_x0002_小米商城_x0001_2_x0002_一手女装服装批发网_x0001_28_x0002_Nike SNKRS_x0001_5_x0002_乐友_x0001_2_x0002_爱尚养猪_x0001_5_x0002_好乐买_x0001_4_x0002_婚礼纪_x0001_36_x0002_丝芙兰SEPHORA_x0001_5_x0002_同城商城_x0001_5_x0002_魅族商城_x0001_6_x0002_创客云商商城_x0001_6_x0002_华为商城_x0001_3_x0002_MP3 Cutter and Ringtone Maker_x0001_4_x0002_Y2002音乐_x0001_9_x0002_PlayerPro_x0001_2_x0002_猪猪快购_x0001_3_x0002_餐饮服务_x0001_2_x0002_苏宁广场_x0001_5_x0002_查券_x0001_2_x0002_小马抢红包_x0001_5_x0002_我的笔记_x0001_3_x0002_你好苏大_x0001_7_x0002_省电管家_x0001_8_x0002_USB服务_x0001_10_x0002_系统设置_x0001_4_x0002_萝卜加速器免费版_x0001_4_x0002_人猫交流器_x0001_4_x0002_WiFi密码钥匙显示器_x0001_5_x0002_吉他尤克里里节拍器_x0001_4_x0002_神奇手机管家_x0001_9_x0002_网优百宝箱_x0001_7_x0002_联刷钱包_x0001_4_x0002_诗词吾爱_x0001_1_x0002_灰狼游戏神器_x0001_9_x0002_屏幕亮度调整器_x0001_4_x0002_一个木函_x0001_2_x0002_多屏互动_x0001_5_x0002_权宝制作_x0001_3_x0002_语音计算机_x0001_1_x0002_NetGuard_x0001_3_x0002_联播服务_x0001_3_x0002_物业管家_x0001_18_x0002_万能WiFi钥匙_x0001_2_x0002_Daygram_x0001_5_x0002_安全体检助手_x0001_3_x0002_VoiceSearch_x0001_1_x0002_qacctv_x0001_3_x0002_卓易帐号_x0001_6_x0002_2345天气王_x0001_28_x0002_黄历天气_x0001_10_x0002_本地天气预报_x0001_5_x0002_15日天气预报_x0001_13_x0002_彩云天气_x0001_5_x0002_天气预报_x0001_6_x0002_天气快报_x0001_9_x0002_知趣天气_x0001_15_x0002_最美天气_x0001_50_x0002_墨迹天气_x0001_8_x0002_墨迹天气极速版_x0001_6_x0002_天气通_x0001_44_x0002_违章查询助手_x0001_5_x0002_警视通_x0001_5_x0002_全国违章查询_x0001_11_x0002_交管12123_x0001_4_x0002_微车违章查询_x0001_4_x0002_熊猫驾信_x0001_3_x0002_车轮查违章_x0001_32_x0002_北京交警_x0001_7_x0002_平安好车主_x0001_11_x0002_贵州交警_x0001_6_x0002_58违章查询_x0001_6_x0002_魔幻桌面_x0001_7_x0002_魔伴主题_x0001_3_x0002_翱太金融_x0001_5_x0002_音量调节_x0001_56_x0002_Patternator_x0001_2_x0002_声音放大器_x0001_48_x0002_Cross DJ_x0001_4_x0002_换字助手_x0001_2_x0002_透视手机_x0001_19_x0002_口袋妖怪白金光精装版_x0001_6_x0002_永恒纪元_x0001_4_x0002_放置江湖_x0001_7_x0002_我在大清当皇帝_x0001_15_x0002_凤凰心计_x0001_2_x0002_龙之谷_x0001_3_x0002_九阴_x0001_5_x0002_命运-冠位指定_x0001_6_x0002_创造与魔法_x0001_3_x0002_天使纪元_x0001_6_x0002_九州天空城3D_x0001_4_x0002_大话西游_x0001_2_x0002_江湖风云录_x0001_11_x0002_熹妃传_x0001_4_x0002_诛仙_x0001_1_x0002_火影忍者_x0001_8_x0002_劳拉GO_x0001_2_x0002_卧龙吟_x0001_3_x0002_择天记_x0001_8_x0002_镇魔曲_x0001_2_x0002_魔法禁书目录_x0001_2_x0002_寻仙手游_x0001_3_x0002_有杀气童话_x0001_4_x0002_青云诀_x0001_4_x0002_梦幻西游_x0001_2_x0002_御剑情缘_x0001_4_x0002_琅琊榜：风起长林_x0001_1_x0002_天域至尊_x0001_14_x0002_幸存者危城_x0001_6_x0002_仙灵觉醒_x0001_8_x0002_特工皇妃楚乔传_x0001_6_x0002_第五人格_x0001_5_x0002_楚留香_x0001_7_x0002_征途_x0001_9_x0002_天龙八部手游_x0001_12_x0002_倩女幽魂_x0001_3_x0002_克鲁赛德战记_x0001_8_x0002_机战王_x0001_1_x0002_九黎_x0001_2_x0002_像素车：超改_x0001_2_x0002_小小突击队_x0001_4_x0002_终结者2：审判日_x0001_2_x0002_绝地求生 全军出击_x0001_7_x0002_绝地求生：刺激战场_x0001_23_x0002_英雄枪战_x0001_6_x0002_巅峰战舰_x0001_12_x0002_穿越火线：枪战王者_x0001_8_x0002_元气骑士_x0001_5_x0002_Free Fire_x0001_6_x0002_全民枪战2_x0001_2_x0002_荒野行动_x0001_6_x0002_熊出没之丛林大战2_x0001_6_x0002_孤岛先锋_x0001_5_x0002_弹弹岛2_x0001_4_x0002_生死狙击_x0001_2_x0002_二战狙击_x0001_14_x0002_机器人大战_x0001_4_x0002_雷霆战机_x0001_3_x0002_Instagram_x0001_13_x0002_足记_x0001_69_x0002_我要个性_x0001_4_x0002_IN_x0001_4_x0002_LOFTER_x0001_14_x0002_美篇_x0001_7_x0002_画吧_x0001_3_x0002_花瓣_x0001_4_x0002_半次元_x0001_2_x0002_个性_x0001_3_x0002_小影记_x0001_4_x0002_闪电锁屏_x0001_7_x0002_惠锁屏_x0001_50_x0002_Off Screen_x0001_6_x0002_007应用锁_x0001_21_x0002_声控锁屏_x0001_31_x0002_91锁屏_x0001_74_x0002_文字密码锁屏_x0001_46_x0002_OneKeyLock_x0001_3_x0002_锁屏君_x0001_4_x0002_橙色一键锁屏_x0001_16_x0002_酷划锁屏_x0001_15_x0002_一键锁屏_x0001_63_x0002_纹字锁屏_x0001_2_x0002_微锁屏_x0001_23_x0002_企业微信_x0001_2_x0002_E-Mobile_x0001_3_x0002_企查查企业信用查询_x0001_7_x0002_扫描全能王_x0001_9_x0002_CAD快速看图_x0001_2_x0002_CAD迷你看图_x0001_6_x0002_婚语_x0001_2_x0002_钉钉_x0001_11_x0002_保险师_x0001_6_x0002_道客阅读_x0001_11_x0002_今目标_x0001_1_x0002_佳能打印_x0001_2_x0002_易企秀_x0001_7_x0002_天眼查_x0001_1_x0002_微小宝公众号助手_x0001_5_x0002_小Q画笔_x0001_8_x0002_爱口袋_x0001_6_x0002_讯飞语记_x0001_5_x0002_电视直播_x0001_6_x0002_泰捷视频_x0001_6_x0002_云图手机电视_x0001_18_x0002_播播TV_x0001_5_x0002_手机电视高清直播_x0001_7_x0002_CHiQ电视_x0001_8_x0002_CCTV手机电视_x0001_5_x0002_高清手机电视_x0001_4_x0002_手机电视_x0001_3_x0002_全聚合直播_x0001_4_x0002_直播吧_x0001_3_x0002_华数TV_x0001_3_x0002_可可电视直播_x0001_6_x0002_央视影音_x0001_5_x0002_电视家直播_x0001_24_x0002_恋爱君_x0001_1_x0002_本地约爱_x0001_3_x0002_喵喵机_x0001_2_x0002_新漂流瓶_x0001_2_x0002_表情广场_x0001_4_x0002_锋绘动漫_x0001_5_x0002_咪爪_x0001_4_x0002_布丁抓娃娃_x0001_7_x0002_人脉助手_x0001_5_x0002_小猪直播_x0001_3_x0002_AR Navi_x0001_4_x0002_同步家教王_x0001_7_x0002_同城寻爱_x0001_11_x0002_成长魔方_x0001_33_x0002_宿松论坛_x0001_4_x0002_迷你世界助手盒子_x0001_5_x0002_果冻橡皮章_x0001_5_x0002_Zoom_x0001_6_x0002_V篇_x0001_9_x0002_携程旅行_x0001_6_x0002_飞猪_x0001_6_x0002_同程旅游_x0001_3_x0002_途牛旅游_x0001_8_x0002_艺龙旅行_x0001_30_x0002_马蜂窝旅游_x0001_5_x0002_去哪儿旅行_x0001_23_x0002_天翼视讯直播视频播放器_x0001_3_x0002_52看看_x0001_11_x0002_快手看片_x0001_3_x0002_万能影视_x0001_4_x0002_和视界_x0001_21_x0002_天天看_x0001_25_x0002_超级看影院_x0001_5_x0002_迅雷影音_x0001_7_x0002_今日影视_x0001_13_x0002_快看影视_x0001_34_x0002_快看影视大全_x0001_1_x0002_今日影视大全_x0001_5_x0002_影视大全-丰余_x0001_5_x0002_影视大全_x0001_6_x0002_爱看4G视频_x0001_20_x0002_百度视频_x0001_5_x0002_360影视大全_x0001_54_x0002_Booking酒店预订_x0001_3_x0002_米家_x0001_42_x0002_智慧家园_x0001_10_x0002_美居_x0001_11_x0002_V380_x0001_16_x0002_号簿助手_x0001_5_x0002_云校园_x0001_6_x0002_触宝号码助手_x0001_9_x0002_和教育_x0001_6_x0002_微信电话本_x0001_9_x0002_和通讯录_x0001_33_x0002_91通讯录_x0001_81_x0002_和信_x0001_1_x0002_百度CarLife_x0001_7_x0002_火猫直播_x0001_2_x0002_企鹅电竞_x0001_4_x0002_快手直播伴侣_x0001_5_x0002_熊猫直播_x0001_14_x0002_虎牙直播_x0001_40_x0002_企鹅电竞直播助手_x0001_3_x0002_触手直播_x0001_11_x0002_斗鱼直播_x0001_66_x0002_龙珠直播_x0001_3_x0002_CC直播_x0001_1_x0002_战旗直播_x0001_4_x0002_讯飞输入法_x0001_97_x0002_搜狗搜索加强版_x0001_4_x0002_搜狗输入法_x0001_386_x0002_万能五笔输入法_x0001_31_x0002_QQ输入法_x0001_801_x0002_Laban Key_x0001_37_x0002_百度日文输入法_x0001_3_x0002_谷歌拼音输入法_x0001_148_x0002_百度输入法_x0001_537_x0002_鬼畜_x0001_4_x0002_AnySoftKeyboard_x0001_9_x0002_Multiling 键盘_x0001_24_x0002_Google注音输入法_x0001_64_x0002_章鱼输入法_x0001_25_x0002_66键盘_x0001_14_x0002_宝宝树孕育_x0001_7_x0002_怀孕瑜伽_x0001_5_x0002_胎教盒子_x0001_10_x0002_柚宝宝_x0001_5_x0002_二维码与条形码_x0001_3_x0002_二维码扫描_x0001_4_x0002_免费漫画_x0001_3_x0002_i内江_x0001_8_x0002_itgirl_x0001_31_x0002_荔枝台_x0001_1_x0002_哈佛商业评论_x0001_5_x0002_1号玩家_x0001_5_x0002_红包捕手_x0001_5_x0002_红包多多_x0001_2_x0002_红包雨_x0001_18_x0002_灵通_x0001_6_x0002_测测星座_x0001_1_x0002_风水罗盘_x0001_2_x0002_星座运势大全_x0001_5_x0002_八字排盘测算命理_x0001_6_x0002_星座运势_x0001_9_x0002_易奇八字算命大师_x0001_2_x0002_易听电台收音机_x0001_4_x0002_呜呜练声_x0001_3_x0002_流行歌曲_x0001_3_x0002_简单无线电_x0001_7_x0002_MOZIK_x0001_2_x0002_二胡调音器_x0001_13_x0002_fm收音机_x0001_4_x0002_edjingDJ混音器专业版_x0001_1_x0002_MIDI音乐制作_x0001_2_x0002_酷狗识曲_x0001_6_x0002_耽美漫画广播剧_x0001_3_x0002_电视剧大全_x0001_20_x0002_熊猫主播版_x0001_1_x0002_快手直播_x0001_3_x0002_手游视界_x0001_4_x0002_云播客_x0001_6_x0002_沃视达_x0001_7_x0002_中考蜂背_x0001_7_x0002_多唱_x0001_7_x0002_斗丸全民猜歌_x0001_6_x0002_一寸证件照制作_x0001_4_x0002_魔术先生_x0001_5_x0002_花椒小视频_x0001_4_x0002_谷豆TV_x0001_3_x0002_银河奇异果_x0001_2_x0002_游戏录屏大师_x0001_1_x0002_虎牙直播HD_x0001_4_x0002_QQ浏览器VR_x0001_2_x0002_女生记账_x0001_1_x0002_东方鹰眼_x0001_5_x0002_好连遥控_x0001_4_x0002_Sama赞赏社_x0001_6_x0002_集结号娱乐_x0001_4_x0002_制服直播秀场_x0001_6_x0002_唔哩星球_x0001_17_x0002_磁力种子_x0001_2_x0002_网易严选_x0001_5_x0002_跨宇_x0001_3_x0002_阿里巴巴_x0001_12_x0002_贝贝_x0001_10_x0002_醒购_x0001_6_x0002_建行善融商城_x0001_3_x0002_Yoho!Buy有货_x0001_8_x0002_悦花越有_x0001_17_x0002_家乐福商城_x0001_3_x0002_聚美优品_x0001_4_x0002_唯品会_x0001_5_x0002_拼多多_x0001_7_x0002_当当_x0001_4_x0002_天猫_x0001_17_x0002_匀加速_x0001_9_x0002_云集VIP_x0001_5_x0002_楚楚街_x0001_19_x0002_干股帮_x0001_5_x0002_京东_x0001_10_x0002_手机淘宝_x0001_6_x0002_亚马逊购物_x0001_60_x0002_寻秦集_x0001_8_x0002_苏宁易购_x0001_16_x0002_分期乐_x0001_36_x0002_蘑菇街_x0001_13_x0002_TOPLIFE_x0001_16_x0002_爱又米_x0001_7_x0002_义乌购_x0001_4_x0002_必要_x0001_4_x0002_聚汇天下_x0001_4_x0002_1号店_x0001_13_x0002_爱唱_x0001_3_x0002_K米_x0001_4_x0002_酷狗KTV_x0001_5_x0002_唱吧_x0001_12_x0002_演唱汇_x0001_6_x0002_全民K歌_x0001_29_x0002_天籁K歌_x0001_13_x0002_酷狗唱唱_x0001_2_x0002_全民K诗_x0001_6_x0002_游拍_x0001_3_x0002_百合婚恋_x0001_6_x0002_富聊_x0001_3_x0002_情侣空间_x0001_24_x0002_盘丝洞_x0001_6_x0002_找对象_x0001_7_x0002_处CP_x0001_11_x0002_有缘网_x0001_4_x0002_珍爱网_x0001_3_x0002_微爱_x0001_5_x0002_想你_x0001_13_x0002_附近约爱_x0001_5_x0002_友约_x0001_2_x0002_Blued_x0001_5_x0002_疯狂猜歌2016_x0001_3_x0002_DJ 打碟_x0001_7_x0002_音频裁剪大师_x0001_5_x0002_Airbnb爱彼迎_x0001_4_x0002_途家_x0001_6_x0002_小猪短租_x0001_4_x0002_云视通_x0001_13_x0002_乐秀视频编辑器_x0001_1_x0002_录屏专家_x0001_2_x0002_刷圈兔_x0001_4_x0002_巧影_x0001_5_x0002_MixV_x0001_3_x0002_掌上看家采集端_x0001_3_x0002_易录屏_x0001_3_x0002_萤石云视频_x0001_6_x0002_啵啵电话_x0001_12_x0002_优创广告_x0001_4_x0002_玖富金融_x0001_9_x0002_聚爱财_x0001_14_x0002_人人贷理财_x0001_10_x0002_荷包_x0001_9_x0002_一点金库_x0001_2_x0002_平安陆金所_x0001_7_x0002_爱钱进_x0001_6_x0002_向上金服_x0001_5_x0002_人众金服_x0001_29</t>
  </si>
  <si>
    <t>智能穿戴_x0001_48_x0002_手机游戏_x0001_642_x0002_经期健康_x0001_80_x0002_体育竞技_x0001_27_x0002_短视频_x0001_1271_x0002_求职招聘_x0001_127_x0002_社区交友_x0001_744_x0002_股票交易_x0001_229_x0002_动作格斗_x0001_78_x0002_字体美化_x0001_44_x0002_综合资讯_x0001_851_x0002_育儿工具_x0001_53_x0002_赛车跑酷_x0001_420_x0002_汽车社区_x0001_10_x0002_手机铃声_x0001_23_x0002_用车服务_x0001_159_x0002_应用商店_x0001_291_x0002_性能优化_x0001_1410_x0002_电子邮件_x0001_106_x0002_万年历_x0001_225_x0002_手机动漫_x0001_421_x0002_即时战略_x0001_101_x0002_共享单车_x0001_92_x0002_汽车交易_x0001_45_x0002_搜索下载_x0001_411_x0002_育儿母婴_x0001_16_x0002_WiFi_x0001_758_x0002_论坛贴吧_x0001_101_x0002_医药服务_x0001_80_x0002_旅游出行_x0001_25_x0002_旅行工具_x0001_21_x0002_即时通讯_x0001_310_x0002_本地生活_x0001_94_x0002_在线视频_x0001_942_x0002_美容美妆_x0001_21_x0002_跨境电商_x0001_252_x0002_娱乐直播_x0001_537_x0002_生活服务_x0001_225_x0002_手机壁纸_x0001_273_x0002_健康美容_x0001_54_x0002_头像表情_x0001_62_x0002_电子文档_x0001_59_x0002_照相机_x0001_811_x0002_公交服务_x0001_167_x0002_职业技能_x0001_186_x0002_办公商务_x0001_78_x0002_记账理财_x0001_105_x0002_医疗服务_x0001_18_x0002_通讯辅助_x0001_51_x0002_音乐游戏_x0001_75_x0002_游戏平台_x0001_328_x0002_运动健身_x0001_592_x0002_视频播放器_x0001_115_x0002_益智休闲_x0001_733_x0002_育儿社区_x0001_10_x0002_相册图库_x0001_135_x0002_房屋租赁_x0001_42_x0002_电子书_x0001_1156_x0002_K12_x0001_1546_x0002_家政服务_x0001_13_x0002_终端商店_x0001_62_x0002_分类信息_x0001_146_x0002_棋牌游戏_x0001_390_x0002_文件传输_x0001_61_x0002_词典翻译_x0001_187_x0002_减肥瘦身_x0001_24_x0002_网络彩票_x0001_115_x0002_智能健康_x0001_25_x0002_美食菜谱_x0001_82_x0002_遥控器_x0001_85_x0002_音乐乐器_x0001_62_x0002_汽车服务_x0001_10_x0002_语言学习_x0001_357_x0002_航班服务_x0001_25_x0002_实用工具_x0001_20_x0002_卡牌游戏_x0001_32_x0002_微店服务_x0001_89_x0002_二手交易_x0001_11_x0002_计算器_x0001_40_x0002_汽车资讯_x0001_120_x0002_语音助手_x0001_125_x0002_图像服务_x0001_69_x0002_幽默段子_x0001_15_x0002_游戏助手_x0001_383_x0002_生鲜电商_x0001_53_x0002_问诊咨询_x0001_83_x0002_优惠比价_x0001_131_x0002_汽车养护_x0001_23_x0002_记事笔记_x0001_201_x0002_时间闹钟_x0001_82_x0002_现金借贷_x0001_148_x0002_教育工具_x0001_343_x0002_微博社交_x0001_51_x0002_云盘存储_x0001_215_x0002_消除游戏_x0001_492_x0002_教育培训_x0001_465_x0002_手机赚钱_x0001_97_x0002_桌面主题_x0001_1586_x0002_浏览器_x0001_113_x0002_网上银行_x0001_239_x0002_外卖服务_x0001_33_x0002_火车服务_x0001_45_x0002_图片美化_x0001_451_x0002_地图导航_x0001_263_x0002_网络电话_x0001_122_x0002_营业厅_x0001_1567_x0002_学前教育_x0001_372_x0002_快递物流_x0001_230_x0002_旅游攻略_x0001_4_x0002_手电筒_x0001_39_x0002_装修服务_x0001_11_x0002_名片管理_x0001_6_x0002_导购分享_x0001_276_x0002_塔防守卫_x0001_86_x0002_金融理财_x0001_112_x0002_安全服务_x0001_393_x0002_网络短信_x0001_9_x0002_体育资讯_x0001_54_x0002_数字阅读_x0001_133_x0002_有声听书_x0001_143_x0002_模拟经营_x0001_332_x0002_科技资讯_x0001_13_x0002_财经资讯_x0001_53_x0002_智能配件_x0001_1_x0002_在线音乐_x0001_274_x0002_高等教育_x0001_61_x0002_文件管理_x0001_92_x0002_电影演出_x0001_25_x0002_百科问答_x0001_24_x0002_杂志报纸_x0001_88_x0002_策略游戏_x0001_120_x0002_军事资讯_x0001_89_x0002_广播电台_x0001_146_x0002_综合理财_x0001_245_x0002_驾照考试_x0001_47_x0002_VR视频_x0001_7_x0002_支付结算_x0001_170_x0002_健康管理_x0001_135_x0002_垂直电商_x0001_107_x0002_音乐播放器_x0001_15_x0002_移动购物_x0001_12_x0002_系统工具_x0001_143_x0002_天气服务_x0001_199_x0002_违章查询_x0001_94_x0002_主题美化_x0001_146_x0002_角色扮演_x0001_203_x0002_飞行射击_x0001_121_x0002_图片分享_x0001_127_x0002_手机锁屏_x0001_361_x0002_效率办公_x0001_94_x0002_电视直播_x0001_107_x0002_移动社交_x0001_120_x0002_在线旅游_x0001_81_x0002_聚合视频_x0001_222_x0002_酒店服务_x0001_3_x0002_智能家居_x0001_79_x0002_通讯录_x0001_150_x0002_智能汽车_x0001_7_x0002_游戏直播_x0001_153_x0002_输入法_x0001_2184_x0002_孕育健康_x0001_27_x0002_条形扫码_x0001_7_x0002_新闻资讯_x0001_48_x0002_红包助手_x0001_36_x0002_星座运势_x0001_25_x0002_移动音乐_x0001_48_x0002_移动视频_x0001_131_x0002_综合电商_x0001_339_x0002_网络K歌_x0001_80_x0002_游戏视频_x0001_3_x0002_婚恋交友_x0001_94_x0002_音乐识别_x0001_15_x0002_民宿短租_x0001_14_x0002_视频工具_x0001_40_x0002_电话通讯_x0001_16_x0002_P2P理财_x0001_91</t>
  </si>
  <si>
    <t>45917733d534c570659fc16fcc735f5b</t>
  </si>
  <si>
    <t>综合电商_x000B_京东_x0001_213_x0002_微店服务_x000B_微店买家版_x0001_24_x0002_生鲜电商_x000B_京东到家_x0001_10_x0002_垂直电商_x000B_华为商城_x0001_8_x0002_生鲜电商_x000B_盒马_x0001_5_x0002_优惠比价_x000B_查查条形码比价_x0001_2_x0002_导购分享_x000B_穿衣助手_x0001_4_x0002_生鲜电商_x000B_爱鲜蜂_x0001_21_x0002_跨境电商_x000B_豌豆公主_x0001_28_x0002_垂直电商_x000B_E宠商城_x0001_12_x0002_综合电商_x000B_阿里巴巴_x0001_49_x0002_综合电商_x000B_农村淘宝_x0001_23_x0002_综合电商_x000B_天猫_x0001_83_x0002_导购分享_x000B_精品街9块9_x0001_20_x0002_导购分享_x000B_闪电降价_x0001_179_x0002_导购分享_x000B_一折特卖_x0001_41_x0002_导购分享_x000B_精选速购_x0001_38_x0002_优惠比价_x000B_我查查_x0001_19_x0002_综合电商_x000B_亚马逊购物_x0001_548_x0002_二手交易_x000B_孔夫子旧书网_x0001_7_x0002_跨境电商_x000B_网易考拉海购_x0001_13_x0002_导购分享_x000B_口袋购物_x0001_57_x0002_垂直电商_x000B_邦购商城_x0001_16_x0002_垂直电商_x000B_酒仙网_x0001_5_x0002_导购分享_x000B_折800_x0001_208_x0002_导购分享_x000B_淘宝联盟_x0001_42_x0002_微店服务_x000B_大V店_x0001_27_x0002_导购分享_x000B_虹领巾_x0001_27_x0002_综合电商_x000B_蜜芽_x0001_4_x0002_导购分享_x000B_什么值得买_x0001_29_x0002_综合电商_x000B_国美在线_x0001_50_x0002_二手交易_x000B_爱回收_x0001_6_x0002_综合电商_x000B_美丽说_x0001_19_x0002_综合电商_x000B_蘑菇街_x0001_89_x0002_导购分享_x000B_飞凡_x0001_5_x0002_导购分享_x000B_礼物说_x0001_5_x0002_综合电商_x000B_Yoho!Buy有货_x0001_28_x0002_综合电商_x000B_楚楚街_x0001_19_x0002_生鲜电商_x000B_每日优鲜_x0001_10_x0002_导购分享_x000B_柚子街_x0001_19_x0002_优惠比价_x000B_一淘_x0001_56_x0002_优惠比价_x000B_聚划算_x0001_5_x0002_优惠比价_x000B_省钱快报_x0001_21_x0002_综合电商_x000B_孩子王_x0001_5_x0002_导购分享_x000B_卷皮折扣_x0001_2_x0002_垂直电商_x000B_寺库奢侈品_x0001_5_x0002_综合电商_x000B_贝贝_x0001_12_x0002_综合电商_x000B_当当_x0001_18_x0002_垂直电商_x000B_魅力惠_x0001_3_x0002_二手交易_x000B_猎趣_x0001_6_x0002_二手交易_x000B_闲鱼_x0001_16_x0002_综合电商_x000B_聚美优品_x0001_473_x0002_导购分享_x000B_卷皮_x0001_16_x0002_导购分享_x000B_一亩田_x0001_41_x0002_跨境电商_x000B_洋码头_x0001_4_x0002_优惠比价_x000B_券妈妈优惠券_x0001_46_x0002_导购分享_x000B_卖客疯_x0001_7_x0002_综合电商_x000B_必要_x0001_5_x0002_导购分享_x000B_返利网_x0001_37_x0002_微店服务_x000B_云集微店_x0001_58_x0002_跨境电商_x000B_小红书_x0001_51_x0002_生鲜电商_x000B_多点_x0001_39_x0002_导购分享_x000B_堆糖_x0001_62_x0002_垂直电商_x000B_小米商城_x0001_158_x0002_二手交易_x000B_转转_x0001_161_x0002_导购分享_x000B_购物大厅_x0001_13_x0002_优惠比价_x000B_集享卡_x0001_16_x0002_综合电商_x000B_苏宁易购_x0001_80_x0002_垂直电商_x000B_丽芙家居_x0001_136_x0002_综合电商_x000B_网易严选_x0001_6_x0002_导购分享_x000B_9块9包邮购_x0001_11_x0002_综合电商_x000B_唯品会_x0001_48_x0002_垂直电商_x000B_婚礼纪_x0001_38_x0002_导购分享_x000B_今日特价_x0001_2_x0002_综合电商_x000B_1号店_x0001_9_x0002_微店服务_x000B_微店_x0001_16_x0002_导购分享_x000B_识货_x0001_19_x0002_综合电商_x000B_品质365_x0001_34_x0002_综合电商_x000B_手机淘宝_x0001_170_x0002_跨境电商_x000B_波罗蜜全球购_x0001_12</t>
  </si>
  <si>
    <t>综合电商_x000B_京东_x0001_114905_x0002_微店服务_x000B_微店买家版_x0001_4173_x0002_生鲜电商_x000B_京东到家_x0001_1433_x0002_垂直电商_x000B_华为商城_x0001_6236_x0002_生鲜电商_x000B_盒马_x0001_835_x0002_优惠比价_x000B_查查条形码比价_x0001_96_x0002_导购分享_x000B_穿衣助手_x0001_2738_x0002_生鲜电商_x000B_爱鲜蜂_x0001_2404_x0002_跨境电商_x000B_豌豆公主_x0001_7093_x0002_垂直电商_x000B_E宠商城_x0001_1598_x0002_综合电商_x000B_阿里巴巴_x0001_23305_x0002_综合电商_x000B_农村淘宝_x0001_2217_x0002_综合电商_x000B_天猫_x0001_38924_x0002_导购分享_x000B_精品街9块9_x0001_6332_x0002_导购分享_x000B_闪电降价_x0001_3857_x0002_导购分享_x000B_一折特卖_x0001_8706_x0002_导购分享_x000B_精选速购_x0001_3382_x0002_优惠比价_x000B_我查查_x0001_4880_x0002_综合电商_x000B_亚马逊购物_x0001_1535_x0002_二手交易_x000B_孔夫子旧书网_x0001_200_x0002_跨境电商_x000B_网易考拉海购_x0001_2993_x0002_导购分享_x000B_口袋购物_x0001_1272_x0002_垂直电商_x000B_邦购商城_x0001_668_x0002_垂直电商_x000B_酒仙网_x0001_981_x0002_导购分享_x000B_折800_x0001_14270_x0002_导购分享_x000B_淘宝联盟_x0001_22747_x0002_微店服务_x000B_大V店_x0001_16574_x0002_导购分享_x000B_虹领巾_x0001_3275_x0002_综合电商_x000B_蜜芽_x0001_449_x0002_导购分享_x000B_什么值得买_x0001_4811_x0002_综合电商_x000B_国美在线_x0001_5243_x0002_二手交易_x000B_爱回收_x0001_346_x0002_综合电商_x000B_美丽说_x0001_454_x0002_综合电商_x000B_蘑菇街_x0001_75092_x0002_导购分享_x000B_飞凡_x0001_430_x0002_导购分享_x000B_礼物说_x0001_1682_x0002_综合电商_x000B_Yoho!Buy有货_x0001_1348_x0002_综合电商_x000B_楚楚街_x0001_6981_x0002_生鲜电商_x000B_每日优鲜_x0001_1613_x0002_导购分享_x000B_柚子街_x0001_1486_x0002_优惠比价_x000B_一淘_x0001_5986_x0002_优惠比价_x000B_聚划算_x0001_761_x0002_优惠比价_x000B_省钱快报_x0001_19595_x0002_综合电商_x000B_孩子王_x0001_1662_x0002_导购分享_x000B_卷皮折扣_x0001_747_x0002_垂直电商_x000B_寺库奢侈品_x0001_1210_x0002_综合电商_x000B_贝贝_x0001_11092_x0002_综合电商_x000B_当当_x0001_21788_x0002_垂直电商_x000B_魅力惠_x0001_549_x0002_二手交易_x000B_猎趣_x0001_480_x0002_二手交易_x000B_闲鱼_x0001_17889_x0002_综合电商_x000B_聚美优品_x0001_47996_x0002_导购分享_x000B_卷皮_x0001_1053_x0002_导购分享_x000B_一亩田_x0001_3497_x0002_跨境电商_x000B_洋码头_x0001_145_x0002_优惠比价_x000B_券妈妈优惠券_x0001_1790_x0002_导购分享_x000B_卖客疯_x0001_1733_x0002_综合电商_x000B_必要_x0001_269_x0002_导购分享_x000B_返利网_x0001_11795_x0002_微店服务_x000B_云集微店_x0001_23344_x0002_跨境电商_x000B_小红书_x0001_61634_x0002_生鲜电商_x000B_多点_x0001_6401_x0002_导购分享_x000B_堆糖_x0001_8475_x0002_垂直电商_x000B_小米商城_x0001_378422_x0002_二手交易_x000B_转转_x0001_41059_x0002_导购分享_x000B_购物大厅_x0001_13232_x0002_优惠比价_x000B_集享卡_x0001_2976_x0002_综合电商_x000B_苏宁易购_x0001_30343_x0002_垂直电商_x000B_丽芙家居_x0001_2501_x0002_综合电商_x000B_网易严选_x0001_358_x0002_导购分享_x000B_9块9包邮购_x0001_3099_x0002_综合电商_x000B_唯品会_x0001_45950_x0002_垂直电商_x000B_婚礼纪_x0001_1061_x0002_导购分享_x000B_今日特价_x0001_1026_x0002_综合电商_x000B_1号店_x0001_1674_x0002_微店服务_x000B_微店_x0001_4101_x0002_导购分享_x000B_识货_x0001_2517_x0002_综合电商_x000B_品质365_x0001_1846_x0002_综合电商_x000B_手机淘宝_x0001_472263_x0002_跨境电商_x000B_波罗蜜全球购_x0001_941</t>
  </si>
  <si>
    <t>公务员考试人群_x000C_韩语学习人群_x000C_考研人群_x000C_会计考试人群_x000C_职业考试人群_x000C_日语学习人群_x000C_英语学习人群_x000C_教师资格证</t>
  </si>
  <si>
    <t>优惠折扣返利_x000C_酒类_x000C_生鲜电商人群_x000C_3c_x000C_服装服饰_x000C_海外购人群_x000C_结婚用品_x000C_重度购物人群_x000C_奢侈品_x000C_宠物</t>
  </si>
  <si>
    <t>WiFi万能钥匙_x0001_235_x0002_WiFi钥匙_x0001_55_x0002_天翼WiFi_x0001_143_x0002_平安WiFi_x0001_10_x0002_花生地铁WiFi_x0001_15_x0002_360免费WiFi_x0001_24_x0002_WiFi万能密码_x0001_22_x0002_GiWiFi手机助手_x0001_10_x0002_WiFi信号增强器_x0001_6_x0002_WiFi精灵_x0001_28_x0002_品质365_x0001_15_x0002_手机惠农_x0001_68_x0002_拼多多_x0001_106_x0002_手机淘宝_x0001_48_x0002_阿里零售通_x0001_5_x0002_全民K歌_x0001_182_x0002_天籁K歌_x0001_81_x0002_万年历_x0001_62_x0002_中华万年历日历_x0001_52_x0002_老黄历日历万年历_x0001_104_x0002_中华万年历记事_x0001_8_x0002_365日历_x0001_16_x0002_中华万年历_x0001_19_x0002_生日管家_x0001_18_x0002_天气万年历_x0001_16_x0002_万年历黄历_x0001_5_x0002_糗事百科_x0001_10_x0002_一句心情签名_x0001_8_x0002_内涵段子_x0001_155_x0002_百思不得姐_x0001_23_x0002_水印相机_x0001_104_x0002_潮自拍_x0001_33_x0002_小蚁摄像机_x0001_10_x0002_玩美相机_x0001_12_x0002_Faceu激萌_x0001_292_x0002_柚子相机_x0001_10_x0002_沃商店_x0001_82_x0002_淘宝手机助手_x0001_14_x0002_柠檬助手_x0001_15_x0002_2345手机助手_x0001_47_x0002_搜狗手机助手_x0001_74_x0002_安全市场_x0001_12_x0002_360手机助手_x0001_168_x0002_安卓优化大师_x0001_19_x0002_KingRoot_x0001_142_x0002_极速清理_x0001_251_x0002_一键清理大师_x0001_31_x0002_猎豹清理大师_x0001_276_x0002_绿色守护_x0001_57_x0002_录屏大师_x0001_17_x0002_Adobe AIR_x0001_8_x0002_监控眼_x0001_13_x0002_安卓清理大师_x0001_16_x0002_分身大师_x0001_276_x0002_猎豹清理大师国际版_x0001_30_x0002_点心省电_x0001_15_x0002_360超级ROOT_x0001_37_x0002_360省电王_x0001_17_x0002_双开助手_x0001_48_x0002_流流顺_x0001_16_x0002_省电宝_x0001_9_x0002_金山电池医生_x0001_46_x0002_Root精灵_x0001_24_x0002_平行空间_x0001_620_x0002_Outlook_x0001_10_x0002_iVMS-4500_x0001_40_x0002_MX 播放器_x0001_36_x0002_影音先锋_x0001_48_x0002_暴风影音_x0001_63_x0002_英雄杀_x0001_23_x0002_皇室战争_x0001_13_x0002_少年三国志_x0001_17_x0002_小冰冰传奇_x0001_9_x0002_三国杀_x0001_11_x0002_极略三国_x0001_15_x0002_阴阳师_x0001_22_x0002_炉石传说_x0001_6_x0002_和视界_x0001_14_x0002_360影视大全_x0001_65_x0002_百度视频_x0001_716_x0002_天天看_x0001_12_x0002_爱看4G视频_x0001_59_x0002_千寻影视_x0001_17_x0002_天翼视讯直播视频播放器_x0001_14_x0002_快看影视_x0001_12_x0002_影视大全_x0001_65_x0002_率土之滨_x0001_11_x0002_战火与秩序_x0001_9_x0002_海岛奇兵_x0001_22_x0002_部落冲突_x0001_92_x0002_红警2共和国崛起_x0001_25_x0002_口袋妖怪复刻_x0001_116_x0002_咪咕灵犀_x0001_23_x0002_云助理_x0001_44_x0002_红包锁屏_x0001_43_x0002_LINE whoscall_x0001_16_x0002_哆点_x0001_40_x0002_Telegram_x0001_6_x0002_LT来电闪光_x0001_11_x0002_点心拨号_x0001_375_x0002_LoveLive 学园偶像祭_x0001_25_x0002_好券_x0001_6_x0002_一淘_x0001_20_x0002_天气预报_x0001_7_x0002_作业盒子小学学生端_x0001_50_x0002_乐教乐学_x0001_47_x0002_新东方在线_x0001_17_x0002_小猿搜题_x0001_247_x0002_学霸君_x0001_27_x0002_智慧树教师版_x0001_1373_x0002_智慧教育家长_x0001_42_x0002_掌通家园_x0001_20_x0002_家长通_x0001_33_x0002_艾教育_x0001_10_x0002_微课掌上通_x0001_34_x0002_掌通家园园丁_x0001_6_x0002_作业帮_x0001_389_x0002_智慧树_x0001_66_x0002_翼校通_x0001_13_x0002_阿凡题_x0001_164_x0002_互动作业_x0001_135_x0002_学而思_x0001_29_x0002_智慧幼教_x0001_21_x0002_一起作业学生_x0001_389_x0002_猿题库_x0001_78_x0002_智慧树园长版_x0001_27_x0002_优蓓通_x0001_49_x0002_升学e网通_x0001_80_x0002_贝聊家长版_x0001_59_x0002_邦购商城_x0001_8_x0002_小米商城_x0001_39_x0002_Y2002音乐_x0001_23_x0002_中兴应用商店_x0001_21_x0002_小米应用商店_x0001_7_x0002_华为应用市场_x0001_19_x0002_OPPO软件商店_x0001_14_x0002_vivo应用商店_x0001_11_x0002_米聊_x0001_49_x0002_企业QQ_x0001_11_x0002_易信_x0001_27_x0002_千牛_x0001_13_x0002_LINE_x0001_18_x0002_QQ_x0001_1900_x0002_QQ轻聊版_x0001_332_x0002_蓝信_x0001_41_x0002_WhatsApp_x0001_77_x0002_微信_x0001_2257_x0002_QQ国际版_x0001_88_x0002_海滨消消乐_x0001_28_x0002_天天爱消除_x0001_16_x0002_消灭星星2017_x0001_9_x0002_宾果消消消_x0001_50_x0002_开心消消乐_x0001_88_x0002_消灭星星_x0001_26_x0002_消灭星星经典版_x0001_23_x0002_糖果传奇_x0001_10_x0002_怪兽消消消_x0001_16_x0002_经典消星星_x0001_14_x0002_全本小说下载器_x0001_15_x0002_小说阅读器_x0001_39_x0002_小书亭_x0001_64_x0002_沃阅读_x0001_12_x0002_微读圣经_x0001_12_x0002_免费全本小说书城_x0001_62_x0002_咪咕阅读_x0001_43_x0002_熊猫看书_x0001_39_x0002_精读圣经_x0001_18_x0002_菠萝包轻小说_x0001_16_x0002_悦读免费小说_x0001_14_x0002_鸿雁传书_x0001_33_x0002_书旗小说_x0001_298_x0002_搜狗阅读_x0001_56_x0002_追书神器_x0001_220_x0002_一个_x0001_84_x0002_快读全本小说_x0001_18_x0002_潇湘书院_x0001_14_x0002_快读免费小说_x0001_17_x0002_圣经专业版_x0001_10_x0002_TXT免费全本阅读器_x0001_97_x0002_Anyview阅读_x0001_7_x0002_闲书免费小说_x0001_14_x0002_学习通_x0001_1198_x0002_欢乐书客_x0001_65_x0002_免费小说书城_x0001_6_x0002_免费小说_x0001_23_x0002_塔读文学_x0001_91_x0002_万读_x0001_7_x0002_每天读点故事_x0001_10_x0002_宜搜小说_x0001_25_x0002_小米小说_x0001_16_x0002_阅读星_x0001_5_x0002_爱阅读_x0001_43_x0002_开卷有益_x0001_18_x0002_飞卢小说_x0001_16_x0002_老子搜书_x0001_13_x0002_晋江小说阅读_x0001_21_x0002_阅读王_x0001_22_x0002_汤圆创作_x0001_115_x0002_免费小说宝典_x0001_49_x0002_免费小说书集_x0001_18_x0002_全本免费阅读器_x0001_20_x0002_免费电子书_x0001_110_x0002_读圣经_x0001_5_x0002_橙光_x0001_49_x0002_TXT免费全本电子书_x0001_18_x0002_儿歌多多_x0001_8_x0002_新概念英语_x0001_15_x0002_车行无忧查违章_x0001_8_x0002_图吧导航_x0001_11_x0002_Google Maps_x0001_14_x0002_行者_x0001_9_x0002_爱随行_x0001_8_x0002_腾讯地图_x0001_95_x0002_宁波通-公交地图_x0001_10_x0002_高德地图_x0001_37_x0002_乔安云监控_x0001_13_x0002_腾讯手机管家_x0001_32_x0002_360手机卫士_x0001_107_x0002_百度手机卫士_x0001_19_x0002_安全管家_x0001_9_x0002_360卫士极客版_x0001_7_x0002_掌上看家_x0001_9_x0002_LBE安全大师_x0001_38_x0002_Seetong_x0001_23_x0002_猎豹安全大师_x0001_28_x0002_鲁大师_x0001_24_x0002_乐安全_x0001_35_x0002_安全中心_x0001_184_x0002_NVSIP_x0001_11_x0002_净网大师_x0001_65_x0002_钱盾_x0001_14_x0002_360儿童卫士_x0001_22_x0002_糖猫_x0001_72_x0002_小天才电话手表_x0001_17_x0002_华为穿戴_x0001_13_x0002_小米运动_x0001_37_x0002_知米背单词_x0001_38_x0002_新概念英语_x0001_35_x0002_E听说_x0001_9_x0002_通辽团_x0001_17_x0002_智慧无锡_x0001_6_x0002_甘肃爱城市_x0001_7_x0002_无线苏州_x0001_8_x0002_中关村在线_x0001_8_x0002_IT之家_x0001_9_x0002_小小优酷_x0001_12_x0002_爱奇艺奇巴布_x0001_23_x0002_萌宝儿歌大全_x0001_8_x0002_儿歌多多_x0001_11_x0002_儿歌点点_x0001_14_x0002_安卓壁纸_x0001_111_x0002_Android动态壁纸_x0001_66_x0002_Google Drive云端硬盘_x0001_7_x0002_360云盘_x0001_17_x0002_Dropbox_x0001_11_x0002_QQ同步助手_x0001_127_x0002_115_x0001_10_x0002_微博_x0001_67_x0002_超级星饭团_x0001_16_x0002_微博国际版_x0001_32_x0002_微博头条_x0001_24_x0002_Twitter_x0001_8_x0002_腾讯微博_x0001_18_x0002_懒财金服_x0001_15_x0002_蚂蚁财富_x0001_18_x0002_有用分期_x0001_19_x0002_向日葵保险_x0001_6_x0002_百度理财_x0001_4_x0002_凤凰金融_x0001_12_x0002_口袋E行销_x0001_30_x0002_恒大金服_x0001_25_x0002_铜板街理财_x0001_6_x0002_追追漫画_x0001_17_x0002_漫画人_x0001_9_x0002_酷漫漫画_x0001_13_x0002_动漫之家_x0001_83_x0002_可米酷漫画_x0001_15_x0002_麦萌漫画_x0001_17_x0002_大角虫漫画_x0001_10_x0002_知音漫客_x0001_42_x0002_看漫画_x0001_23_x0002_有妖气漫画_x0001_19_x0002_Blued_x0001_113_x0002_珍爱网_x0001_36_x0002_世纪佳缘_x0001_25_x0002_微爱_x0001_29_x0002_小恩爱_x0001_15_x0002_中国象棋_x0001_16_x0002_皮皮斗地主_x0001_10_x0002_波克棋牌_x0001_51_x0002_天天斗地主（真人版）_x0001_29_x0002_单机斗地主-波克_x0001_9_x0002_单机斗地主（开心版）_x0001_6_x0002_大唐麻将_x0001_18_x0002_军棋_x0001_10_x0002_一起斗地主_x0001_12_x0002_皮皮四川麻将_x0001_10_x0002_玩玩四川麻将_x0001_10_x0002_微乐辽宁棋牌_x0001_10_x0002_途游斗地主_x0001_24_x0002_欢乐斗地主_x0001_66_x0002_同城游_x0001_15_x0002_皮皮跑胡子_x0001_26_x0002_欢乐升级_x0001_12_x0002_闲来陕西麻将_x0001_10_x0002_JJ欢乐斗地主_x0001_13_x0002_JJ麻将_x0001_9_x0002_JJ比赛_x0001_12_x0002_天天象棋_x0001_34_x0002_波克斗地主_x0001_9_x0002_微乐家乡棋牌_x0001_7_x0002_多乐保皇_x0001_18_x0002_微乐贵阳捉鸡_x0001_16_x0002_欢乐斗地主2017_x0001_3_x0002_同城游打大A_x0001_5_x0002_蜘蛛纸牌_x0001_16_x0002_闲来广东麻将_x0001_12_x0002_腾讯斗地主_x0001_15_x0002_掼蛋_x0001_14_x0002_博雅中国象棋_x0001_6_x0002_我爱斗地主_x0001_4_x0002_博雅斗地主_x0001_6_x0002_桂林字牌_x0001_14_x0002_多乐升级_x0001_4_x0002_途游中国象棋_x0001_14_x0002_吉祥棋牌_x0001_19_x0002_单机斗地主_x0001_6_x0002_熊猫四川麻将_x0001_12_x0002_JJ斗地主_x0001_23_x0002_竖屏斗地主_x0001_13_x0002_欢乐斗棋牌_x0001_7_x0002_腾讯天天军棋_x0001_11_x0002_欢乐麻将_x0001_96_x0002_小米斗地主_x0001_6_x0002_铃声大全_x0001_6_x0002_支付宝_x0001_53_x0002_工银融e联_x0001_2039_x0002_壹钱包_x0001_11_x0002_云付通_x0001_69_x0002_云集微店_x0001_15_x0002_顺联动力_x0001_28_x0002_大V店_x0001_10_x0002_移动经纪人_x0001_25_x0002_奇妙清单_x0001_18_x0002_滴答清单_x0001_22_x0002_印象笔记_x0001_11_x0002_彩色笔记_x0001_7_x0002_备忘录_x0001_29_x0002_盈盈理财_x0001_20_x0002_拍拍贷理财_x0001_40_x0002_PPmoney理财_x0001_13_x0002_指旺财富_x0001_35_x0002_荷包_x0001_24_x0002_蚂蚁短租_x0001_98_x0002_正点闹钟_x0001_31_x0002_最美闹钟_x0001_56_x0002_内蒙古和校园家长版_x0001_19_x0002_超级课程表_x0001_15_x0002_到梦空间_x0001_16_x0002_亲宝宝_x0001_23_x0002_宝宝知道_x0001_7_x0002_时光小屋_x0001_9_x0002_崔玉涛育学园_x0001_22_x0002_成语词典和汉语字典_x0001_4_x0002_百词斩词典_x0001_16_x0002_欧路词典_x0001_7_x0002_德语助手_x0001_10_x0002_NAVER词典_x0001_7_x0002_海词词典_x0001_8_x0002_天涯社区_x0001_11_x0002_108社区_x0001_4_x0002_NGA玩家社区_x0001_9_x0002_百度贴吧_x0001_73_x0002_蜘蛛纸牌_x0001_6_x0002_美柚_x0001_296_x0002_猪易通_x0001_33_x0002_华尔街见闻_x0001_9_x0002_第一财经_x0001_21_x0002_华图在线公务员考试_x0001_10_x0002_VIVA畅读_x0001_10_x0002_参考消息_x0001_14_x0002_ZAKER新闻_x0001_20_x0002_知乎日报_x0001_10_x0002_暴走日报_x0001_17_x0002_汽车在线_x0001_13_x0002_天下游_x0001_22_x0002_喵播_x0001_8_x0002_企鹅直播_x0001_11_x0002_哈你直播_x0001_8_x0002_NBA_x0001_9_x0002_火星_x0001_6_x0002_映客直播_x0001_60_x0002_狗仔直播_x0001_4_x0002_章鱼_x0001_10_x0002_一直播_x0001_133_x0002_石榴直播_x0001_11_x0002_V明星直播_x0001_12_x0002_YY约战_x0001_8_x0002_语玩_x0001_84_x0002_唱吧直播间_x0001_3_x0002_唯乐_x0001_10_x0002_有品·PICOOC_x0001_14_x0002_海尔好空气_x0001_2_x0002_香哈菜谱_x0001_11_x0002_掌上道聚城_x0001_20_x0002_畅游+_x0001_13_x0002_逆战助手_x0001_17_x0002_炫舞小灵通_x0001_39_x0002_网易将军令_x0001_16_x0002_掌上穿越火线_x0001_42_x0002_玲珑密保锁_x0001_11_x0002_掌上飞车_x0001_27_x0002_腾讯充值_x0001_8_x0002_DNF助手_x0001_42_x0002_王者荣耀助手_x0001_427_x0002_天刀助手_x0001_8_x0002_炉石传说掌游宝_x0001_10_x0002_腾讯手游宝_x0001_7_x0002_QooApp_x0001_12_x0002_掌上英雄联盟_x0001_34_x0002_护眼宝精简版_x0001_13_x0002_屏幕亮度调节_x0001_8_x0002_护眼宝防蓝光_x0001_125_x0002_Zone护眼_x0001_9_x0002_酷音铃声_x0001_8_x0002_e代驾司机端_x0001_41_x0002_滴滴司机-出租车_x0001_31_x0002_滴滴车主_x0001_18_x0002_滴滴出行_x0001_90_x0002_战旗直播_x0001_15_x0002_狮吼直播_x0001_5_x0002_斗鱼直播_x0001_19_x0002_米尔军事_x0001_19_x0002_军事头条_x0001_11_x0002_萤石云视频_x0001_42_x0002_云视通_x0001_39_x0002_中国国航_x0001_182_x0002_北京实时公交_x0001_10_x0002_手机公交_x0001_4_x0002_掌上公交_x0001_36_x0002_酷米客_x0001_14_x0002_青岛公交查询_x0001_30_x0002_掌上青城_x0001_14_x0002_乘车易_x0001_5_x0002_车来了_x0001_64_x0002_烟台公交_x0001_8_x0002_巴适公交_x0001_5_x0002_微步_x0001_19_x0002_智能公交_x0001_39_x0002_Amaze音乐表演_x0001_14_x0002_铂涛旅行_x0001_22_x0002_美团酒店商家_x0001_17_x0002_芒果TV_x0001_80_x0002_人人视频_x0001_23_x0002_BesTV_x0001_10_x0002_咪咕爱看_x0001_20_x0002_凤凰视频_x0001_22_x0002_哔哩哔哩概念_x0001_13_x0002_腾讯视频_x0001_333_x0002_优酷_x0001_40_x0002_哔哩哔哩_x0001_36_x0002_爱奇艺_x0001_92_x0002_企鹅FM_x0001_15_x0002_考拉FM电台_x0001_14_x0002_荔枝_x0001_95003_x0002_凤凰FM_x0001_24_x0002_爱上Radio_x0001_19_x0002_蜻蜓FM_x0001_31_x0002_车轮驾考通_x0001_41_x0002_TripAdvisor猫途鹰_x0001_50_x0002_QQ游戏_x0001_51_x0002_心悦俱乐部_x0001_41_x0002_360智能摄像机_x0001_69_x0002_V380_x0001_23_x0002_智慧家园_x0001_81_x0002_太平洋汽车网_x0001_13_x0002_汽车之家_x0001_61_x0002_柚宝宝_x0001_39_x0002_好孕妈_x0001_127_x0002_孕期提醒_x0001_9_x0002_宝宝树孕育_x0001_278_x0002_乱斗西游2_x0001_7_x0002_王者荣耀_x0001_74_x0002_米赚_x0001_8_x0002_小米桌面_x0001_260_x0002_Buzz桌面_x0001_12_x0002_魔秀桌面_x0001_821_x0002_如意老人桌面_x0001_52_x0002_手机云_x0001_104_x0002_GO桌面_x0001_10_x0002_360桌面_x0001_161_x0002_青柠桌面_x0001_35_x0002_Hola桌面_x0001_33_x0002_Apex Launcher_x0001_88_x0002_Nova Launcher_x0001_48_x0002_91桌面_x0001_191_x0002_极简桌面_x0001_12_x0002_微桌面_x0001_39_x0002_2345浏览器_x0001_8_x0002_绿茶浏览器_x0001_10_x0002_hao123上网导航_x0001_13_x0002_百度浏览器_x0001_20_x0002_网址导航_x0001_14_x0002_QQ浏览器_x0001_195_x0002_夸克浏览器_x0001_68_x0002_猎豹浏览器_x0001_57_x0002_海豚浏览器_x0001_9_x0002_360浏览器_x0001_126_x0002_掌上百度_x0001_21_x0002_微米浏览器_x0001_11_x0002_欧朋浏览器_x0001_28_x0002_搜狗浏览器_x0001_84_x0002_UC浏览器_x0001_45_x0002_Firefox 火狐浏览器_x0001_21_x0002_抖音短视频_x0001_103_x0002_西瓜视频_x0001_289_x0002_开眼 Eyepetizer_x0001_7_x0002_快手_x0001_44590_x0002_彩视_x0001_12_x0002_火山小视频_x0001_334_x0002_口袋助理_x0001_22_x0002_讯飞语记_x0001_16_x0002_企业微信_x0001_7_x0002_E-Mobile_x0001_21_x0002_爱口袋_x0001_27_x0002_今目标_x0001_15_x0002_钉钉_x0001_50_x0002_移动协同_x0001_7_x0002_龙易运势_x0001_40_x0002_灵占算命八字星座_x0001_70_x0002_LinkedIn领英_x0001_24_x0002_蚂蚁兼职_x0001_6_x0002_追啊_x0001_16_x0002_探探_x0001_1200_x0002_掌上大学_x0001_11_x0002_名人朋友圈_x0001_74_x0002_QQ空间_x0001_39_x0002_知识星球_x0001_12_x0002_Hello语音交友_x0001_42_x0002_钓鱼人_x0001_11_x0002_Rela热拉_x0001_13_x0002_SNOW（国际版）_x0001_6_x0002_V网通_x0001_82_x0002_电视红包_x0001_92_x0002_她社区_x0001_119_x0002_爱豆IDOL_x0001_35_x0002_点点虫_x0001_16_x0002_MOMO陌陌_x0001_441_x0002_小肚皮_x0001_30_x0002_完美校园_x0001_22_x0002_遇见_x0001_10_x0002_最右_x0001_68_x0002_派派_x0001_84_x0002_WPS Office_x0001_69_x0002_File Commander_x0001_49_x0002_快图浏览_x0001_12_x0002_相册管家_x0001_61_x0002_时光相册_x0001_26_x0002_平安好医生_x0001_40_x0002_微脉_x0001_30_x0002_急救手电筒_x0001_7_x0002_安卓手电筒_x0001_4_x0002_手电筒+_x0001_10_x0002_栗子手电筒_x0001_23_x0002_多多手电筒_x0001_119_x0002_手电筒_x0001_73_x0002_美团众包_x0001_13_x0002_运满满司机_x0001_50_x0002_货车帮司机_x0001_51_x0002_一点通_x0001_12_x0002_蜂鸟众包_x0001_20_x0002_快递员_x0001_23_x0002_达达骑士版_x0001_38_x0002_美团骑手_x0001_9_x0002_车旺大卡_x0001_19_x0002_行者_x0001_20_x0002_运满满货主_x0001_9_x0002_懂球帝_x0001_6_x0002_乐视体育_x0001_12_x0002_腾讯体育_x0001_19_x0002_球探体育比分_x0001_10_x0002_蜂鸟团队版_x0001_15_x0002_饿了么商家版_x0001_36_x0002_美团外卖商家版_x0001_26_x0002_我在大清当皇帝_x0001_9_x0002_火影忍者_x0001_15_x0002_少年西游记_x0001_9_x0002_传奇世界_x0001_9_x0002_命运-冠位指定_x0001_70_x0002_大话西游_x0001_27_x0002_热血传奇_x0001_26_x0002_辐射避难所_x0001_15_x0002_问道_x0001_9_x0002_梦幻西游_x0001_52_x0002_全民飞机大战_x0001_14_x0002_穿越火线：枪战王者_x0001_95_x0002_全民枪战2_x0001_36_x0002_元气骑士_x0001_19_x0002_大公鸡七星彩_x0001_24_x0002_双色球开奖结果_x0001_11_x0002_全民彩票_x0001_9_x0002_网易彩票_x0001_44_x0002_六合宝典_x0001_13_x0002_双色球_x0001_7_x0002_天天中彩票_x0001_12_x0002_卓易彩票_x0001_231_x0002_约彩彩票_x0001_29_x0002_够力七星彩奖表_x0001_24_x0002_人人中彩票_x0001_6_x0002_11选5助手_x0001_10_x0002_知乎_x0001_33_x0002_悟空问答_x0001_13_x0002_圈子账本记账_x0001_23_x0002_豌豆公主_x0001_12_x0002_58违章查询_x0001_27_x0002_违章查询助手_x0001_70_x0002_车轮查违章_x0001_22_x0002_北京交警_x0001_9_x0002_File Manager_x0001_12_x0002_GO输入法_x0001_73_x0002_讯飞输入法_x0001_175_x0002_谷歌拼音输入法_x0001_244_x0002_搜狗输入法_x0001_1268_x0002_百度输入法_x0001_98_x0002_触宝输入法_x0001_50_x0002_章鱼输入法_x0001_676_x0002_计步器_x0001_31_x0002_悦跑圈_x0001_26_x0002_Running_x0001_6_x0002_悦动圈_x0001_46_x0002_春雨计步器_x0001_25_x0002_咕咚_x0001_35_x0002_乐心运动_x0001_9_x0002_动动_x0001_21_x0002_迷你锁屏_x0001_5_x0002_91锁屏_x0001_48_x0002_一键锁屏_x0001_100_x0002_酷划锁屏_x0001_116_x0002_惠锁屏_x0001_68_x0002_OneKeyLock_x0001_56_x0002_3D播播VR_x0001_14_x0002_橙子VR_x0001_51_x0002_淘宝联盟_x0001_27_x0002_北京实时公交_x0001_3_x0002_小木虫_x0001_24_x0002_手机百度_x0001_26_x0002_360搜索_x0001_15_x0002_Google 搜索_x0001_90_x0002_迅雷_x0001_166_x0002_美团_x0001_14_x0002_天气通_x0001_27_x0002_中央天气预报_x0001_35_x0002_天气预报_x0001_8_x0002_360天气_x0001_8_x0002_爱尚天气_x0001_23_x0002_彩云天气_x0001_10_x0002_即时天气_x0001_19_x0002_知趣天气_x0001_24_x0002_黄历天气_x0001_11_x0002_15日天气预报_x0001_16_x0002_墨迹天气_x0001_39_x0002_最美天气_x0001_380_x0002_MIUI天气_x0001_11_x0002_2345天气王_x0001_105_x0002_崩坏3_x0001_11_x0002_龙珠激斗（七龙珠正版手游）_x0001_12_x0002_精选速购_x0001_15_x0002_淘宝联盟_x0001_15_x0002_一折特卖_x0001_10_x0002_一亩田_x0001_15_x0002_折800_x0001_55_x0002_天天快报_x0001_101_x0002_360新闻_x0001_11_x0002_新浪新闻_x0001_31_x0002_BBC News_x0001_6_x0002_澎湃新闻_x0001_12_x0002_一点资讯_x0001_32_x0002_搜狐新闻_x0001_40_x0002_淘新闻_x0001_278_x0002_今日头条极速版_x0001_152_x0002_纳逗_x0001_55_x0002_网易新闻_x0001_34_x0002_东方头条_x0001_10_x0002_凤凰新闻_x0001_87_x0002_趣头条_x0001_134_x0002_腾讯新闻_x0001_285_x0002_百度新闻_x0001_19_x0002_今日头条_x0001_276_x0002_Q友乐园_x0001_9_x0002_尤果圈_x0001_18_x0002_Instagram_x0001_76_x0002_LOFTER_x0001_57_x0002_个性_x0001_11_x0002_虾米音乐_x0001_11_x0002_酷我音乐_x0001_26_x0002_酷狗音乐_x0001_226_x0002_爱听4G_x0001_116_x0002_重庆农商行_x0001_72_x0002_51信用卡管家_x0001_89_x0002_平安天下通_x0001_10_x0002_爱买车_x0001_12_x0002_Panecal 科学计算器_x0001_16_x0002_计算管家_x0001_13_x0002_多多计算器_x0001_32_x0002_计算器_x0001_10_x0002_天天P图_x0001_161_x0002_相片组合_x0001_10_x0002_美人妆_x0001_11_x0002_触宝电话_x0001_216_x0002_imo_x0001_28_x0002_Viber_x0001_8_x0002_Skype_x0001_11_x0002_微会_x0001_23_x0002_河南移动掌上营业厅_x0001_64_x0002_江苏移动掌上营业厅_x0001_57_x0002_浙江联通_x0001_7_x0002_沃管家_x0001_11_x0002_移动旗舰店_x0001_10_x0002_八闽生活_x0001_17_x0002_和教授_x0001_3_x0002_翼校通_x0001_12_x0002_四川移动掌上营业厅_x0001_13_x0002_安徽移动_x0001_13_x0002_安徽掌上10000_x0001_21_x0002_广东移动手机营业厅_x0001_77_x0002_和我信_x0001_17_x0002_116114_x0001_232_x0002_爱听听书_x0001_13_x0002_酷听听书_x0001_9_x0002_爱听TXT听书_x0001_11_x0002_懒人听书_x0001_14_x0002_氧气听书_x0001_114_x0002_酷我听书FM_x0001_30_x0002_快听小说_x0001_27_x0002_甜甜萌物语_x0001_10_x0002_全民小镇_x0001_4_x0002_奇迹暖暖_x0001_93_x0002_全民农场_x0001_13_x0002_碧蓝航线_x0001_11_x0002_乱世王者_x0001_42_x0002_梦想城镇_x0001_33_x0002_e海通财_x0001_18_x0002_广发易淘金_x0001_17_x0002_智远一户通_x0001_6_x0002_金太阳_x0001_14_x0002_淘股吧_x0001_10_x0002_中信证券_x0001_50_x0002_长江e号_x0001_10_x0002_股票雷达_x0001_54_x0002_国泰君安君弘_x0001_100_x0002_牛仔网_x0001_10_x0002_东方财富_x0001_63_x0002_掌中网专业版_x0001_5_x0002_直播吧_x0001_18_x0002_央视影音_x0001_168_x0002_手机电视_x0001_21_x0002_泰捷视频_x0001_12_x0002_云图手机电视_x0001_88_x0002_趣店_x0001_11_x0002_搜狗号码通_x0001_43_x0002_和通讯录_x0001_137_x0002_微信电话本_x0001_6_x0002_91通讯录_x0001_12_x0002_摩拜单车_x0001_34_x0002_ofo共享单车_x0001_32_x0002_手电筒_x0001_10_x0002_天气预报_x0001_10_x0002_双开助手_x0001_13_x0002_捕鱼达人3_x0001_9_x0002_球球大作战_x0001_106_x0002_饭局狼人杀_x0001_20_x0002_猪来了_x0001_6_x0002_俄罗斯方块_x0001_10_x0002_多牛百变方块_x0001_10_x0002_妈妈帮_x0001_25_x0002_家长帮_x0001_11_x0002_妈妈社区_x0001_12</t>
  </si>
  <si>
    <t>WiFi_x0001_548_x0002_综合电商_x0001_242_x0002_网络K歌_x0001_263_x0002_万年历_x0001_300_x0002_幽默段子_x0001_196_x0002_照相机_x0001_461_x0002_应用商店_x0001_412_x0002_性能优化_x0001_1968_x0002_电子邮件_x0001_10_x0002_视频播放器_x0001_187_x0002_卡牌游戏_x0001_116_x0002_聚合视频_x0001_974_x0002_策略游戏_x0001_275_x0002_语音助手_x0001_67_x0002_红包助手_x0001_43_x0002_通讯辅助_x0001_448_x0002_音乐游戏_x0001_25_x0002_优惠比价_x0001_26_x0002_实用工具_x0001_7_x0002_K12_x0001_3405_x0002_垂直电商_x0001_47_x0002_音乐播放器_x0001_23_x0002_终端商店_x0001_72_x0002_即时通讯_x0001_4813_x0002_消除游戏_x0001_280_x0002_电子书_x0001_3165_x0002_教育培训_x0001_23_x0002_地图导航_x0001_192_x0002_安全服务_x0001_618_x0002_智能穿戴_x0001_161_x0002_语言学习_x0001_82_x0002_分类信息_x0001_38_x0002_科技资讯_x0001_17_x0002_学前教育_x0001_68_x0002_手机壁纸_x0001_177_x0002_云盘存储_x0001_172_x0002_微博社交_x0001_165_x0002_综合理财_x0001_135_x0002_手机动漫_x0001_248_x0002_婚恋交友_x0001_218_x0002_棋牌游戏_x0001_768_x0002_移动音乐_x0001_6_x0002_支付结算_x0001_2172_x0002_微店服务_x0001_53_x0002_房屋租赁_x0001_25_x0002_记事笔记_x0001_87_x0002_P2P理财_x0001_132_x0002_民宿短租_x0001_98_x0002_时间闹钟_x0001_87_x0002_教育工具_x0001_50_x0002_育儿工具_x0001_61_x0002_词典翻译_x0001_52_x0002_论坛贴吧_x0001_97_x0002_手机游戏_x0001_6_x0002_经期健康_x0001_296_x0002_财经资讯_x0001_63_x0002_职业技能_x0001_10_x0002_杂志报纸_x0001_71_x0002_旅行工具_x0001_35_x0002_娱乐直播_x0001_367_x0002_智能健康_x0001_26_x0002_美食菜谱_x0001_11_x0002_游戏助手_x0001_733_x0002_健康管理_x0001_155_x0002_手机铃声_x0001_8_x0002_用车服务_x0001_180_x0002_游戏直播_x0001_39_x0002_军事资讯_x0001_30_x0002_视频工具_x0001_81_x0002_航班服务_x0001_182_x0002_公交服务_x0001_248_x0002_音乐乐器_x0001_14_x0002_酒店服务_x0001_39_x0002_在线视频_x0001_669_x0002_广播电台_x0001_95106_x0002_驾照考试_x0001_41_x0002_旅游攻略_x0001_50_x0002_游戏平台_x0001_92_x0002_智能家居_x0001_173_x0002_汽车资讯_x0001_74_x0002_孕育健康_x0001_453_x0002_即时战略_x0001_81_x0002_手机赚钱_x0001_8_x0002_桌面主题_x0001_1866_x0002_浏览器_x0001_730_x0002_短视频_x0001_45335_x0002_效率办公_x0001_165_x0002_星座运势_x0001_110_x0002_求职招聘_x0001_30_x0002_社区交友_x0001_2423_x0002_电子文档_x0001_118_x0002_相册图库_x0001_99_x0002_问诊咨询_x0001_70_x0002_手电筒_x0001_236_x0002_快递物流_x0001_264_x0002_体育资讯_x0001_47_x0002_外卖服务_x0001_77_x0002_角色扮演_x0001_241_x0002_飞行射击_x0001_164_x0002_网络彩票_x0001_420_x0002_百科问答_x0001_46_x0002_记账理财_x0001_23_x0002_跨境电商_x0001_12_x0002_违章查询_x0001_128_x0002_文件管理_x0001_12_x0002_输入法_x0001_2584_x0002_运动健身_x0001_199_x0002_手机锁屏_x0001_393_x0002_VR视频_x0001_65_x0002_移动购物_x0001_27_x0002_旅游出行_x0001_3_x0002_高等教育_x0001_24_x0002_搜索下载_x0001_297_x0002_本地生活_x0001_14_x0002_天气服务_x0001_716_x0002_动作格斗_x0001_23_x0002_导购分享_x0001_110_x0002_综合资讯_x0001_1563_x0002_图片分享_x0001_171_x0002_在线音乐_x0001_379_x0002_网上银行_x0001_171_x0002_汽车交易_x0001_12_x0002_计算器_x0001_71_x0002_图片美化_x0001_182_x0002_网络电话_x0001_286_x0002_营业厅_x0001_554_x0002_有声听书_x0001_218_x0002_模拟经营_x0001_206_x0002_股票交易_x0001_357_x0002_电视直播_x0001_307_x0002_现金借贷_x0001_11_x0002_通讯录_x0001_198_x0002_共享单车_x0001_66_x0002_生活服务_x0001_33_x0002_益智休闲_x0001_161_x0002_育儿社区_x0001_48</t>
  </si>
  <si>
    <t>4594d9d622b8fa1b40e87c567caaba37</t>
  </si>
  <si>
    <t>二手交易_x000B_闲鱼_x0001_4_x0002_综合电商_x000B_京东_x0001_34_x0002_综合电商_x000B_天猫_x0001_1_x0002_综合电商_x000B_当当_x0001_31</t>
  </si>
  <si>
    <t>二手交易_x000B_闲鱼_x0001_532_x0002_综合电商_x000B_京东_x0001_4544_x0002_综合电商_x000B_天猫_x0001_419_x0002_综合电商_x000B_当当_x0001_907</t>
  </si>
  <si>
    <t>京东_x0001_5_x0002_上海迪士尼度假区_x0001_14_x0002_迷你测量工具_x0001_1_x0002_知乎_x0001_13_x0002_天眼查_x0001_2_x0002_智联招聘_x0001_3_x0002_微信_x0001_18_x0002_QQ_x0001_9_x0002_微博_x0001_4_x0002_网易新闻_x0001_10_x0002_爱奇艺_x0001_2_x0002_掌上生活_x0001_5_x0002_讯飞输入法_x0001_108_x0002_支付宝_x0001_5_x0002_绝地求生：刺激战场_x0001_10_x0002_OPPO游戏中心_x0001_1_x0002_OPPO软件商店_x0001_6_x0002_WiFi万能钥匙_x0001_9_x0002_WPS Office_x0001_17_x0002_京东金融_x0001_8_x0002_QQ同步助手_x0001_6_x0002_网易有道词典_x0001_4_x0002_网易邮箱大师_x0001_8_x0002_讯飞语音+_x0001_6</t>
  </si>
  <si>
    <t>综合电商_x0001_5_x0002_旅游攻略_x0001_14_x0002_办公商务_x0001_1_x0002_百科问答_x0001_13_x0002_效率办公_x0001_2_x0002_求职招聘_x0001_3_x0002_即时通讯_x0001_27_x0002_微博社交_x0001_4_x0002_综合资讯_x0001_10_x0002_在线视频_x0001_2_x0002_网上银行_x0001_5_x0002_输入法_x0001_108_x0002_支付结算_x0001_5_x0002_飞行射击_x0001_10_x0002_游戏平台_x0001_1_x0002_终端商店_x0001_6_x0002_WiFi_x0001_9_x0002_电子文档_x0001_17_x0002_综合理财_x0001_8_x0002_云盘存储_x0001_6_x0002_词典翻译_x0001_4_x0002_电子邮件_x0001_8_x0002_语音助手_x0001_6</t>
  </si>
  <si>
    <t>45bfd831273df7bff80992320e3add90</t>
  </si>
  <si>
    <t>垂直电商_x000B_惠家有_x0001_3_x0002_导购分享_x000B_万里通_x0001_4_x0002_导购分享_x000B_卷皮折扣_x0001_39_x0002_二手交易_x000B_爱回收_x0001_6_x0002_综合电商_x000B_天猫_x0001_152_x0002_导购分享_x000B_精明购_x0001_4_x0002_导购分享_x000B_柚子街_x0001_13_x0002_导购分享_x000B_卖客疯_x0001_8_x0002_优惠比价_x000B_集享卡_x0001_32_x0002_综合电商_x000B_网易严选_x0001_4_x0002_垂直电商_x000B_友宝_x0001_4_x0002_导购分享_x000B_一亩田_x0001_44_x0002_导购分享_x000B_1元天天抢_x0001_22_x0002_垂直电商_x000B_寺库奢侈品_x0001_10_x0002_优惠比价_x000B_我查查_x0001_20_x0002_综合电商_x000B_当当_x0001_395_x0002_综合电商_x000B_楚楚街_x0001_69_x0002_导购分享_x000B_折800_x0001_73_x0002_导购分享_x000B_口袋购物_x0001_22_x0002_综合电商_x000B_米家有品_x0001_19_x0002_导购分享_x000B_9块9包邮购_x0001_34_x0002_跨境电商_x000B_网易考拉海购_x0001_21_x0002_综合电商_x000B_1号店_x0001_44_x0002_导购分享_x000B_今日特价_x0001_2_x0002_垂直电商_x000B_华为商城_x0001_40_x0002_垂直电商_x000B_优衣库_x0001_124_x0002_综合电商_x000B_好享购物_x0001_20_x0002_导购分享_x000B_穿衣搭配_x0001_2_x0002_导购分享_x000B_想去_x0001_3_x0002_综合电商_x000B_国美在线_x0001_11_x0002_导购分享_x000B_淘宝热卖_x0001_20_x0002_垂直电商_x000B_酒仙网_x0001_87_x0002_生鲜电商_x000B_每日优鲜_x0001_26_x0002_导购分享_x000B_穿衣助手_x0001_26_x0002_导购分享_x000B_礼物说_x0001_32_x0002_垂直电商_x000B_迪信通_x0001_16_x0002_导购分享_x000B_半糖_x0001_11_x0002_导购分享_x000B_一折特卖_x0001_32_x0002_优惠比价_x000B_一淘_x0001_47_x0002_综合电商_x000B_蘑菇街_x0001_220_x0002_导购分享_x000B_返还购_x0001_8_x0002_导购分享_x000B_东家_x0001_26_x0002_跨境电商_x000B_洋码头_x0001_4_x0002_优惠比价_x000B_省钱快报_x0001_100_x0002_导购分享_x000B_购物大厅_x0001_11_x0002_垂直电商_x000B_婚礼纪_x0001_87_x0002_导购分享_x000B_Wish_x0001_8_x0002_导购分享_x000B_闪电降价_x0001_35_x0002_综合电商_x000B_聚美优品_x0001_1023_x0002_微店服务_x000B_云集微店_x0001_23_x0002_导购分享_x000B_天天夺宝_x0001_67_x0002_综合电商_x000B_唯品会_x0001_285_x0002_导购分享_x000B_精选速购_x0001_37_x0002_综合电商_x000B_京东_x0001_61_x0002_跨境电商_x000B_格格家_x0001_7_x0002_导购分享_x000B_虹领巾_x0001_6_x0002_综合电商_x000B_美丽说_x0001_4_x0002_生鲜电商_x000B_多点_x0001_102_x0002_导购分享_x000B_堆糖_x0001_95_x0002_综合电商_x000B_手机淘宝_x0001_258_x0002_二手交易_x000B_猎趣_x0001_3_x0002_综合电商_x000B_亚马逊购物_x0001_72_x0002_导购分享_x000B_精品街9块9_x0001_34_x0002_导购分享_x000B_飞凡_x0001_12_x0002_跨境电商_x000B_豌豆公主_x0001_13_x0002_综合电商_x000B_阿里巴巴_x0001_118_x0002_微店服务_x000B_大V店_x0001_2_x0002_导购分享_x000B_什么值得买_x0001_30_x0002_跨境电商_x000B_淘宝全球_x0001_3_x0002_综合电商_x000B_优品惠_x0001_1_x0002_垂直电商_x000B_H&amp;M_x0001_5_x0002_跨境电商_x000B_波罗蜜全球购_x0001_31_x0002_垂直电商_x000B_乐友_x0001_13_x0002_垂直电商_x000B_邦购商城_x0001_12_x0002_优惠比价_x000B_券妈妈优惠券_x0001_201_x0002_生鲜电商_x000B_京东到家_x0001_12_x0002_垂直电商_x000B_屈臣氏中国_x0001_1_x0002_垂直电商_x000B_小米商城_x0001_293_x0002_导购分享_x000B_淘宝联盟_x0001_114_x0002_综合电商_x000B_孩子王_x0001_4_x0002_二手交易_x000B_闲鱼_x0001_111_x0002_二手交易_x000B_孔夫子旧书网_x0001_16_x0002_垂直电商_x000B_万表手表商城_x0001_10_x0002_跨境电商_x000B_小红书_x0001_99_x0002_综合电商_x000B_农村淘宝_x0001_10_x0002_综合电商_x000B_买卖宝商城_x0001_5_x0002_综合电商_x000B_飞牛网_x0001_9_x0002_导购分享_x000B_喜购_x0001_22_x0002_二手交易_x000B_转转_x0001_166_x0002_导购分享_x000B_返利网_x0001_49_x0002_综合电商_x000B_eBay_x0001_6_x0002_导购分享_x000B_淘粉吧_x0001_42_x0002_微店服务_x000B_微店买家版_x0001_36_x0002_微店服务_x000B_微店_x0001_46_x0002_导购分享_x000B_识货_x0001_8_x0002_综合电商_x000B_苏宁易购_x0001_90_x0002_导购分享_x000B_每日新款_x0001_9_x0002_综合电商_x000B_贝贝_x0001_84_x0002_综合电商_x000B_Yoho!Buy有货_x0001_249_x0002_导购分享_x000B_良仓_x0001_7_x0002_导购分享_x000B_卷皮_x0001_84</t>
  </si>
  <si>
    <t>垂直电商_x000B_惠家有_x0001_521_x0002_导购分享_x000B_万里通_x0001_758_x0002_导购分享_x000B_卷皮折扣_x0001_12688_x0002_二手交易_x000B_爱回收_x0001_485_x0002_综合电商_x000B_天猫_x0001_63840_x0002_导购分享_x000B_精明购_x0001_498_x0002_导购分享_x000B_柚子街_x0001_1101_x0002_导购分享_x000B_卖客疯_x0001_1297_x0002_优惠比价_x000B_集享卡_x0001_2824_x0002_综合电商_x000B_网易严选_x0001_304_x0002_垂直电商_x000B_友宝_x0001_401_x0002_导购分享_x000B_一亩田_x0001_7766_x0002_导购分享_x000B_1元天天抢_x0001_73_x0002_垂直电商_x000B_寺库奢侈品_x0001_1267_x0002_优惠比价_x000B_我查查_x0001_4113_x0002_综合电商_x000B_当当_x0001_50091_x0002_综合电商_x000B_楚楚街_x0001_19431_x0002_导购分享_x000B_折800_x0001_7081_x0002_导购分享_x000B_口袋购物_x0001_4066_x0002_综合电商_x000B_米家有品_x0001_2129_x0002_导购分享_x000B_9块9包邮购_x0001_5537_x0002_跨境电商_x000B_网易考拉海购_x0001_6464_x0002_综合电商_x000B_1号店_x0001_7171_x0002_导购分享_x000B_今日特价_x0001_641_x0002_垂直电商_x000B_华为商城_x0001_12182_x0002_垂直电商_x000B_优衣库_x0001_669_x0002_综合电商_x000B_好享购物_x0001_451_x0002_导购分享_x000B_穿衣搭配_x0001_574_x0002_导购分享_x000B_想去_x0001_209_x0002_综合电商_x000B_国美在线_x0001_790_x0002_导购分享_x000B_淘宝热卖_x0001_2129_x0002_垂直电商_x000B_酒仙网_x0001_717_x0002_生鲜电商_x000B_每日优鲜_x0001_4256_x0002_导购分享_x000B_穿衣助手_x0001_3236_x0002_导购分享_x000B_礼物说_x0001_4470_x0002_垂直电商_x000B_迪信通_x0001_490_x0002_导购分享_x000B_半糖_x0001_715_x0002_导购分享_x000B_一折特卖_x0001_3021_x0002_优惠比价_x000B_一淘_x0001_9106_x0002_综合电商_x000B_蘑菇街_x0001_161315_x0002_导购分享_x000B_返还购_x0001_816_x0002_导购分享_x000B_东家_x0001_2007_x0002_跨境电商_x000B_洋码头_x0001_205_x0002_优惠比价_x000B_省钱快报_x0001_77590_x0002_导购分享_x000B_购物大厅_x0001_20976_x0002_垂直电商_x000B_婚礼纪_x0001_2333_x0002_导购分享_x000B_Wish_x0001_2814_x0002_导购分享_x000B_闪电降价_x0001_10187_x0002_综合电商_x000B_聚美优品_x0001_91260_x0002_微店服务_x000B_云集微店_x0001_4789_x0002_导购分享_x000B_天天夺宝_x0001_1060_x0002_综合电商_x000B_唯品会_x0001_62735_x0002_导购分享_x000B_精选速购_x0001_3116_x0002_综合电商_x000B_京东_x0001_163724_x0002_跨境电商_x000B_格格家_x0001_131_x0002_导购分享_x000B_虹领巾_x0001_970_x0002_综合电商_x000B_美丽说_x0001_189_x0002_生鲜电商_x000B_多点_x0001_14079_x0002_导购分享_x000B_堆糖_x0001_47810_x0002_综合电商_x000B_手机淘宝_x0001_387570_x0002_二手交易_x000B_猎趣_x0001_304_x0002_综合电商_x000B_亚马逊购物_x0001_9994_x0002_导购分享_x000B_精品街9块9_x0001_12571_x0002_导购分享_x000B_飞凡_x0001_1098_x0002_跨境电商_x000B_豌豆公主_x0001_483_x0002_综合电商_x000B_阿里巴巴_x0001_33136_x0002_微店服务_x000B_大V店_x0001_336_x0002_导购分享_x000B_什么值得买_x0001_3097_x0002_跨境电商_x000B_淘宝全球_x0001_512_x0002_综合电商_x000B_优品惠_x0001_1875_x0002_垂直电商_x000B_H&amp;M_x0001_6487_x0002_跨境电商_x000B_波罗蜜全球购_x0001_1697_x0002_垂直电商_x000B_乐友_x0001_1284_x0002_垂直电商_x000B_邦购商城_x0001_977_x0002_优惠比价_x000B_券妈妈优惠券_x0001_10303_x0002_生鲜电商_x000B_京东到家_x0001_1247_x0002_垂直电商_x000B_屈臣氏中国_x0001_1740_x0002_垂直电商_x000B_小米商城_x0001_202756_x0002_导购分享_x000B_淘宝联盟_x0001_8559_x0002_综合电商_x000B_孩子王_x0001_606_x0002_二手交易_x000B_闲鱼_x0001_31457_x0002_二手交易_x000B_孔夫子旧书网_x0001_1639_x0002_垂直电商_x000B_万表手表商城_x0001_831_x0002_跨境电商_x000B_小红书_x0001_117862_x0002_综合电商_x000B_农村淘宝_x0001_1086_x0002_综合电商_x000B_买卖宝商城_x0001_158_x0002_综合电商_x000B_飞牛网_x0001_740_x0002_导购分享_x000B_喜购_x0001_5348_x0002_二手交易_x000B_转转_x0001_53739_x0002_导购分享_x000B_返利网_x0001_6553_x0002_综合电商_x000B_eBay_x0001_279_x0002_导购分享_x000B_淘粉吧_x0001_19300_x0002_微店服务_x000B_微店买家版_x0001_2802_x0002_微店服务_x000B_微店_x0001_5026_x0002_导购分享_x000B_识货_x0001_383_x0002_综合电商_x000B_苏宁易购_x0001_31192_x0002_导购分享_x000B_每日新款_x0001_513_x0002_综合电商_x000B_贝贝_x0001_12285_x0002_综合电商_x000B_Yoho!Buy有货_x0001_5841_x0002_导购分享_x000B_良仓_x0001_568_x0002_导购分享_x000B_卷皮_x0001_6766</t>
  </si>
  <si>
    <t>会计考试人群_x000C_职业考试人群_x000C_教师资格证_x000C_公务员考试人群_x000C_英语学习人群_x000C_日语学习人群_x000C_考研人群_x000C_韩语学习人群</t>
  </si>
  <si>
    <t>优惠折扣返利_x000C_重度购物人群_x000C_奢侈品_x000C_母婴_x000C_酒类_x000C_杂志_x000C_结婚用品_x000C_生活用品_x000C_服装服饰_x000C_生鲜电商人群_x000C_海外购人群_x000C_3c</t>
  </si>
  <si>
    <t>棋牌游戏_x0001_412_x0002_益智休闲_x0001_1286_x0002_育儿社区_x0001_4_x0002_实用工具_x0001_53_x0002_视频工具_x0001_78_x0002_策略游戏_x0001_101_x0002_教育培训_x0001_349_x0002_语言学习_x0001_524_x0002_体育资讯_x0001_28_x0002_数字阅读_x0001_112_x0002_火车服务_x0001_26_x0002_杂志报纸_x0001_57_x0002_公交服务_x0001_206_x0002_手机锁屏_x0001_1644_x0002_娱乐直播_x0001_391_x0002_生活服务_x0001_142_x0002_即时战略_x0001_107_x0002_网上银行_x0001_285_x0002_即时通讯_x0001_707_x0002_本地生活_x0001_344_x0002_体育竞技_x0001_41_x0002_短视频_x0001_1063_x0002_音乐乐器_x0001_37_x0002_美容美妆_x0001_50_x0002_垂直电商_x0001_166_x0002_音乐播放器_x0001_3_x0002_游戏直播_x0001_120_x0002_输入法_x0001_2631_x0002_运动健身_x0001_163_x0002_教育工具_x0001_116_x0002_航班服务_x0001_26_x0002_共享单车_x0001_30_x0002_汽车交易_x0001_34_x0002_WiFi_x0001_639_x0002_文件管理_x0001_45_x0002_有声听书_x0001_792_x0002_模拟经营_x0001_176_x0002_相册图库_x0001_39_x0002_优惠比价_x0001_79_x0002_记事笔记_x0001_134_x0002_VR视频_x0001_19_x0002_汽车资讯_x0001_36_x0002_语音助手_x0001_29_x0002_K12_x0001_1301_x0002_现金借贷_x0001_118_x0002_头像表情_x0001_45_x0002_手机壁纸_x0001_217_x0002_健康美容_x0001_48_x0002_智能家居_x0001_25_x0002_通讯录_x0001_168_x0002_育儿工具_x0001_40_x0002_赛车跑酷_x0001_211_x0002_塔防守卫_x0001_50_x0002_金融理财_x0001_63_x0002_安全服务_x0001_390_x0002_P2P理财_x0001_107_x0002_股票交易_x0001_196_x0002_导购分享_x0001_139_x0002_汽车服务_x0001_30_x0002_支付结算_x0001_239_x0002_论坛贴吧_x0001_56_x0002_游戏视频_x0001_7_x0002_科技资讯_x0001_15_x0002_财经资讯_x0001_5_x0002_微博社交_x0001_201_x0002_新闻资讯_x0001_105_x0002_红包助手_x0001_22_x0002_在线视频_x0001_928_x0002_万年历_x0001_272_x0002_文件传输_x0001_52_x0002_天气服务_x0001_244_x0002_在线旅游_x0001_160_x0002_聚合视频_x0001_149_x0002_医疗服务_x0001_8_x0002_通讯辅助_x0001_41_x0002_音乐游戏_x0001_165_x0002_星座运势_x0001_2_x0002_角色扮演_x0001_220_x0002_飞行射击_x0001_292_x0002_外卖服务_x0001_88_x0002_汽车社区_x0001_11_x0002_职业技能_x0001_111_x0002_手机铃声_x0001_15_x0002_用车服务_x0001_138_x0002_消除游戏_x0001_167_x0002_游戏平台_x0001_242_x0002_智能穿戴_x0001_16_x0002_时间闹钟_x0001_16_x0002_终端商店_x0001_80_x0002_图片分享_x0001_164_x0002_医药服务_x0001_18_x0002_旅游出行_x0001_15_x0002_词典翻译_x0001_251_x0002_移动购物_x0001_60_x0002_系统工具_x0001_251_x0002_搜索下载_x0001_476_x0002_育儿母婴_x0001_14_x0002_图像服务_x0001_48_x0002_幽默段子_x0001_124_x0002_健康管理_x0001_94_x0002_手机游戏_x0001_564_x0002_经期健康_x0001_16_x0002_房屋租赁_x0001_73_x0002_电子书_x0001_925_x0002_电视直播_x0001_67_x0002_广播电台_x0001_82426_x0002_综合理财_x0001_241_x0002_驾照考试_x0001_66_x0002_游戏助手_x0001_269_x0002_生鲜电商_x0001_10_x0002_问诊咨询_x0001_44_x0002_婚恋交友_x0001_93_x0002_音乐识别_x0001_18_x0002_学前教育_x0001_347_x0002_旅行工具_x0001_6_x0002_装修服务_x0001_9_x0002_照相机_x0001_356_x0002_移动视频_x0001_93_x0002_综合电商_x0001_571_x0002_网络K歌_x0001_189_x0002_卡牌游戏_x0001_96_x0002_微店服务_x0001_57_x0002_孕育健康_x0001_13_x0002_条形扫码_x0001_21_x0002_图片美化_x0001_330_x0002_地图导航_x0001_747_x0002_网络电话_x0001_44_x0002_营业厅_x0001_529_x0002_二手交易_x0001_97_x0002_手机动漫_x0001_253_x0002_在线音乐_x0001_217_x0002_高等教育_x0001_47_x0002_效率办公_x0001_645_x0002_分类信息_x0001_166_x0002_应用商店_x0001_538_x0002_性能优化_x0001_1749_x0002_电子邮件_x0001_189_x0002_减肥瘦身_x0001_13_x0002_网络彩票_x0001_39_x0002_移动社交_x0001_109_x0002_云盘存储_x0001_103_x0002_快递物流_x0001_109_x0002_移动音乐_x0001_79_x0002_酒店服务_x0001_6_x0002_主题美化_x0001_108_x0002_电影演出_x0001_62_x0002_百科问答_x0001_65_x0002_视频播放器_x0001_158_x0002_违章查询_x0001_83_x0002_办公商务_x0001_32_x0002_记账理财_x0001_41_x0002_预约挂号_x0001_5_x0002_手机赚钱_x0001_27_x0002_桌面主题_x0001_1323_x0002_浏览器_x0001_154_x0002_求职招聘_x0001_77_x0002_社区交友_x0001_903_x0002_计算器_x0001_28_x0002_跨境电商_x0001_14_x0002_电子文档_x0001_79_x0002_动作格斗_x0001_125_x0002_字体美化_x0001_24_x0002_综合资讯_x0001_1030_x0002_智能健康_x0001_28_x0002_美食菜谱_x0001_43_x0002_遥控器_x0001_28_x0002_手电筒_x0001_92</t>
  </si>
  <si>
    <t>45d262de134f602a75081b54b9f51522</t>
  </si>
  <si>
    <t>综合电商_x000B_Yoho!Buy有货_x0001_6_x0002_综合电商_x000B_苏宁易购_x0001_4_x0002_微店服务_x000B_微店买家版_x0001_170_x0002_综合电商_x000B_手机淘宝_x0001_388_x0002_跨境电商_x000B_网易考拉海购_x0001_6_x0002_综合电商_x000B_京东_x0001_29_x0002_导购分享_x000B_什么值得买_x0001_13</t>
  </si>
  <si>
    <t>综合电商_x000B_Yoho!Buy有货_x0001_121_x0002_综合电商_x000B_苏宁易购_x0001_73_x0002_微店服务_x000B_微店买家版_x0001_22268_x0002_综合电商_x000B_手机淘宝_x0001_54814_x0002_跨境电商_x000B_网易考拉海购_x0001_806_x0002_综合电商_x000B_京东_x0001_9710_x0002_导购分享_x000B_什么值得买_x0001_1803</t>
  </si>
  <si>
    <t>手机淘宝_x0001_78_x0002_京东_x0001_4_x0002_中国移动_x0001_5_x0002_联通手机营业厅_x0001_2_x0002_易通行_x0001_1_x0002_ChangePro_x0001_2_x0002_印象笔记_x0001_59_x0002_360借条_x0001_5_x0002_交通银行_x0001_32_x0002_民生银行_x0001_5_x0002_微博_x0001_80_x0002_高德地图_x0001_7_x0002_QQ输入法_x0001_268_x0002_百度输入法_x0001_103_x0002_乐刻运动_x0001_6_x0002_咕咚_x0001_130_x0002_Running_x0001_60_x0002_支付宝_x0001_60_x0002_万年历_x0001_72_x0002_掌上京彩_x0001_4_x0002_今日头条_x0001_122_x0002_京东金融_x0001_75_x0002_哔哩哔哩_x0001_127_x0002_爱奇艺_x0001_52_x0002_华为应用市场_x0001_59_x0002_微店买家版_x0001_2_x0002_薄荷健康_x0001_8_x0002_网易云音乐_x0001_7_x0002_斗鱼直播_x0001_52_x0002_知乎_x0001_60_x0002_QQ同步助手_x0001_48_x0002_快手_x0001_57_x0002_链家_x0001_1_x0002_WhatsApp_x0001_187_x0002_微信_x0001_437_x0002_QQ_x0001_91_x0002_美团_x0001_46_x0002_前程无忧51Job_x0001_11_x0002_探探_x0001_305_x0002_星巴克_x0001_48_x0002_汽车之家_x0001_67</t>
  </si>
  <si>
    <t>综合电商_x0001_82_x0002_营业厅_x0001_7_x0002_公交服务_x0001_1_x0002_健康美容_x0001_2_x0002_记事笔记_x0001_59_x0002_现金借贷_x0001_5_x0002_网上银行_x0001_37_x0002_微博社交_x0001_80_x0002_地图导航_x0001_7_x0002_输入法_x0001_371_x0002_运动健身_x0001_196_x0002_支付结算_x0001_60_x0002_万年历_x0001_72_x0002_金融理财_x0001_4_x0002_综合资讯_x0001_122_x0002_综合理财_x0001_75_x0002_在线视频_x0001_179_x0002_终端商店_x0001_59_x0002_微店服务_x0001_2_x0002_减肥瘦身_x0001_8_x0002_在线音乐_x0001_7_x0002_游戏直播_x0001_52_x0002_百科问答_x0001_60_x0002_云盘存储_x0001_48_x0002_短视频_x0001_57_x0002_房屋租赁_x0001_1_x0002_即时通讯_x0001_715_x0002_本地生活_x0001_46_x0002_求职招聘_x0001_11_x0002_社区交友_x0001_305_x0002_外卖服务_x0001_48_x0002_汽车资讯_x0001_67</t>
  </si>
  <si>
    <t>45d488cb2937659fd688fe3ff7f46e5c</t>
  </si>
  <si>
    <t>导购分享_x000B_闪电降价_x0001_80_x0002_导购分享_x000B_卖客疯_x0001_20_x0002_导购分享_x000B_折800_x0001_130_x0002_微店服务_x000B_永辉微店_x0001_18_x0002_生鲜电商_x000B_盒马_x0001_2_x0002_综合电商_x000B_米家有品_x0001_9_x0002_综合电商_x000B_1号店_x0001_33_x0002_综合电商_x000B_网易严选_x0001_28_x0002_导购分享_x000B_卷皮_x0001_21_x0002_跨境电商_x000B_AliExpress_x0001_13_x0002_跨境电商_x000B_洋码头_x0001_21_x0002_生鲜电商_x000B_中粮我买网_x0001_5_x0002_导购分享_x000B_淘粉吧_x0001_13_x0002_跨境电商_x000B_小红书_x0001_148_x0002_综合电商_x000B_楚楚街_x0001_99_x0002_综合电商_x000B_Yoho!Buy有货_x0001_10_x0002_跨境电商_x000B_网易考拉海购_x0001_26_x0002_导购分享_x000B_礼物说_x0001_26_x0002_综合电商_x000B_阿里巴巴_x0001_87_x0002_导购分享_x000B_一亩田_x0001_13_x0002_二手交易_x000B_转转_x0001_74_x0002_综合电商_x000B_贝贝_x0001_131_x0002_垂直电商_x000B_寺库奢侈品_x0001_8_x0002_综合电商_x000B_掌上便利店_x0001_5_x0002_导购分享_x000B_喜购_x0001_7_x0002_综合电商_x000B_当当_x0001_60_x0002_优惠比价_x000B_我查查_x0001_21_x0002_导购分享_x000B_返利网_x0001_44_x0002_生鲜电商_x000B_每日优鲜_x0001_80_x0002_综合电商_x000B_美丽说_x0001_15_x0002_导购分享_x000B_堆糖_x0001_54_x0002_生鲜电商_x000B_多点_x0001_79_x0002_综合电商_x000B_飞牛网_x0001_6_x0002_微店服务_x000B_云集微店_x0001_100_x0002_垂直电商_x000B_屈臣氏莴笋_x0001_16_x0002_导购分享_x000B_北美省钱快报_x0001_5_x0002_垂直电商_x000B_丽芙家居_x0001_79_x0002_垂直电商_x000B_优购商城_x0001_2_x0002_导购分享_x000B_什么值得买_x0001_41_x0002_垂直电商_x000B_华为商城_x0001_15_x0002_垂直电商_x000B_乐视商城_x0001_5_x0002_导购分享_x000B_一折特卖_x0001_28_x0002_二手交易_x000B_闲鱼_x0001_74_x0002_二手交易_x000B_猎趣_x0001_49_x0002_垂直电商_x000B_小米商城_x0001_592_x0002_微店服务_x000B_微店买家版_x0001_33_x0002_优惠比价_x000B_券妈妈优惠券_x0001_58_x0002_导购分享_x000B_淘宝热卖_x0001_6_x0002_导购分享_x000B_精品街9块9_x0001_18_x0002_垂直电商_x000B_乐友_x0001_67_x0002_导购分享_x000B_虹领巾_x0001_10_x0002_综合电商_x000B_孩子王_x0001_10_x0002_综合电商_x000B_农村淘宝_x0001_9_x0002_导购分享_x000B_良仓_x0001_1_x0002_导购分享_x000B_众划算_x0001_7_x0002_优惠比价_x000B_一淘_x0001_20_x0002_导购分享_x000B_卷皮折扣_x0001_30_x0002_微店服务_x000B_大V店_x0001_108_x0002_二手交易_x000B_孔夫子旧书网_x0001_218_x0002_综合电商_x000B_亚马逊购物_x0001_145_x0002_垂直电商_x000B_万表手表商城_x0001_5_x0002_导购分享_x000B_淘宝联盟_x0001_26_x0002_跨境电商_x000B_淘宝全球_x0001_39_x0002_综合电商_x000B_优品惠_x0001_9_x0002_垂直电商_x000B_婚礼纪_x0001_19_x0002_导购分享_x000B_购物大厅_x0001_25_x0002_导购分享_x000B_穿衣助手_x0001_20_x0002_生鲜电商_x000B_本来生活_x0001_10_x0002_垂直电商_x000B_屈臣氏中国_x0001_4_x0002_导购分享_x000B_有赞微小店_x0001_7_x0002_综合电商_x000B_聚美优品_x0001_433_x0002_综合电商_x000B_苏宁易购_x0001_39_x0002_综合电商_x000B_手机淘宝_x0001_101_x0002_垂直电商_x000B_H&amp;M_x0001_6_x0002_导购分享_x000B_飞凡_x0001_90_x0002_导购分享_x000B_9块9包邮购_x0001_9_x0002_综合电商_x000B_唯品会_x0001_162_x0002_优惠比价_x000B_省钱快报_x0001_45_x0002_导购分享_x000B_柚子街_x0001_3_x0002_综合电商_x000B_京东_x0001_145_x0002_优惠比价_x000B_聚划算_x0001_25_x0002_垂直电商_x000B_快乐购_x0001_8_x0002_综合电商_x000B_蘑菇街_x0001_60_x0002_跨境电商_x000B_波罗蜜全球购_x0001_7_x0002_综合电商_x000B_东方购物_x0001_2_x0002_综合电商_x000B_天猫_x0001_81_x0002_导购分享_x000B_穿衣搭配_x0001_6_x0002_综合电商_x000B_国美在线_x0001_20_x0002_微店服务_x000B_微店_x0001_44_x0002_导购分享_x000B_识货_x0001_19</t>
  </si>
  <si>
    <t>导购分享_x000B_闪电降价_x0001_5036_x0002_导购分享_x000B_卖客疯_x0001_1750_x0002_导购分享_x000B_折800_x0001_10416_x0002_微店服务_x000B_永辉微店_x0001_3114_x0002_生鲜电商_x000B_盒马_x0001_462_x0002_综合电商_x000B_米家有品_x0001_891_x0002_综合电商_x000B_1号店_x0001_3232_x0002_综合电商_x000B_网易严选_x0001_2509_x0002_导购分享_x000B_卷皮_x0001_9066_x0002_跨境电商_x000B_AliExpress_x0001_2903_x0002_跨境电商_x000B_洋码头_x0001_2040_x0002_生鲜电商_x000B_中粮我买网_x0001_2834_x0002_导购分享_x000B_淘粉吧_x0001_44_x0002_跨境电商_x000B_小红书_x0001_173870_x0002_综合电商_x000B_楚楚街_x0001_49819_x0002_综合电商_x000B_Yoho!Buy有货_x0001_2719_x0002_跨境电商_x000B_网易考拉海购_x0001_7555_x0002_导购分享_x000B_礼物说_x0001_2245_x0002_综合电商_x000B_阿里巴巴_x0001_40086_x0002_导购分享_x000B_一亩田_x0001_4819_x0002_二手交易_x000B_转转_x0001_88247_x0002_综合电商_x000B_贝贝_x0001_42521_x0002_垂直电商_x000B_寺库奢侈品_x0001_431_x0002_综合电商_x000B_掌上便利店_x0001_2234_x0002_导购分享_x000B_喜购_x0001_1366_x0002_综合电商_x000B_当当_x0001_44707_x0002_优惠比价_x000B_我查查_x0001_2579_x0002_导购分享_x000B_返利网_x0001_7474_x0002_生鲜电商_x000B_每日优鲜_x0001_11040_x0002_综合电商_x000B_美丽说_x0001_2223_x0002_导购分享_x000B_堆糖_x0001_21213_x0002_生鲜电商_x000B_多点_x0001_5385_x0002_综合电商_x000B_飞牛网_x0001_267_x0002_微店服务_x000B_云集微店_x0001_9810_x0002_垂直电商_x000B_屈臣氏莴笋_x0001_1039_x0002_导购分享_x000B_北美省钱快报_x0001_11472_x0002_垂直电商_x000B_丽芙家居_x0001_618_x0002_垂直电商_x000B_优购商城_x0001_322_x0002_导购分享_x000B_什么值得买_x0001_6955_x0002_垂直电商_x000B_华为商城_x0001_11903_x0002_垂直电商_x000B_乐视商城_x0001_6017_x0002_导购分享_x000B_一折特卖_x0001_1831_x0002_二手交易_x000B_闲鱼_x0001_17416_x0002_二手交易_x000B_猎趣_x0001_3813_x0002_垂直电商_x000B_小米商城_x0001_122706_x0002_微店服务_x000B_微店买家版_x0001_6680_x0002_优惠比价_x000B_券妈妈优惠券_x0001_3718_x0002_导购分享_x000B_淘宝热卖_x0001_2419_x0002_导购分享_x000B_精品街9块9_x0001_4001_x0002_垂直电商_x000B_乐友_x0001_4918_x0002_导购分享_x000B_虹领巾_x0001_2308_x0002_综合电商_x000B_孩子王_x0001_4575_x0002_综合电商_x000B_农村淘宝_x0001_8208_x0002_导购分享_x000B_良仓_x0001_241_x0002_导购分享_x000B_众划算_x0001_158_x0002_优惠比价_x000B_一淘_x0001_3540_x0002_导购分享_x000B_卷皮折扣_x0001_24431_x0002_微店服务_x000B_大V店_x0001_13260_x0002_二手交易_x000B_孔夫子旧书网_x0001_5836_x0002_综合电商_x000B_亚马逊购物_x0001_21438_x0002_垂直电商_x000B_万表手表商城_x0001_519_x0002_导购分享_x000B_淘宝联盟_x0001_15084_x0002_跨境电商_x000B_淘宝全球_x0001_5664_x0002_综合电商_x000B_优品惠_x0001_5045_x0002_垂直电商_x000B_婚礼纪_x0001_431_x0002_导购分享_x000B_购物大厅_x0001_49817_x0002_导购分享_x000B_穿衣助手_x0001_5709_x0002_生鲜电商_x000B_本来生活_x0001_1175_x0002_垂直电商_x000B_屈臣氏中国_x0001_851_x0002_导购分享_x000B_有赞微小店_x0001_397_x0002_综合电商_x000B_聚美优品_x0001_95474_x0002_综合电商_x000B_苏宁易购_x0001_38218_x0002_综合电商_x000B_手机淘宝_x0001_315190_x0002_垂直电商_x000B_H&amp;M_x0001_577_x0002_导购分享_x000B_飞凡_x0001_5201_x0002_导购分享_x000B_9块9包邮购_x0001_1271_x0002_综合电商_x000B_唯品会_x0001_69297_x0002_优惠比价_x000B_省钱快报_x0001_83945_x0002_导购分享_x000B_柚子街_x0001_526_x0002_综合电商_x000B_京东_x0001_177207_x0002_优惠比价_x000B_聚划算_x0001_3980_x0002_垂直电商_x000B_快乐购_x0001_469_x0002_综合电商_x000B_蘑菇街_x0001_178676_x0002_跨境电商_x000B_波罗蜜全球购_x0001_5879_x0002_综合电商_x000B_东方购物_x0001_522_x0002_综合电商_x000B_天猫_x0001_50559_x0002_导购分享_x000B_穿衣搭配_x0001_1138_x0002_综合电商_x000B_国美在线_x0001_2548_x0002_微店服务_x000B_微店_x0001_5635_x0002_导购分享_x000B_识货_x0001_541</t>
  </si>
  <si>
    <t>杂志_x000C_重度购物人群_x000C_生活用品_x000C_奢侈品_x000C_优惠折扣返利_x000C_生鲜电商人群_x000C_母婴_x000C_3c_x000C_海外购人群_x000C_服装服饰_x000C_结婚用品</t>
  </si>
  <si>
    <t>全国违章查询_x0001_7_x0002_四川交警公共服务平台_x0001_3_x0002_微车违章查询_x0001_5_x0002_河南警民通_x0001_3_x0002_交管12123_x0001_19_x0002_平安好车主_x0001_12_x0002_北京交警_x0001_2_x0002_车轮查违章_x0001_8_x0002_违章查询助手_x0001_7_x0002_主题商店_x0001_3_x0002_可爱Kitty计算机_x0001_1_x0002_枫树下-锁屏精灵_x0001_4_x0002_手机来电铃声_x0001_3_x0002_手迹字体_x0001_2_x0002_静·远-锁屏精灵_x0001_4_x0002_果壳轻系统_x0001_37_x0002_换字助手_x0001_4_x0002_QQ轻聊版_x0001_140_x0002_千牛_x0001_6_x0002_QQ_x0001_106_x0002_Zalo_x0001_15_x0002_微信_x0001_132_x0002_LINE_x0001_22_x0002_米聊_x0001_11_x0002_TIM_x0001_7_x0002_连信_x0001_3_x0002_WhatsApp_x0001_6_x0002_聊天女仆_x0001_13_x0002_易信_x0001_14_x0002_飞信_x0001_55_x0002_生活798_x0001_1_x0002_美团_x0001_2_x0002_大众点评_x0001_17_x0002_宝贝听听_x0001_1_x0002_宝宝钓鱼-宝宝巴士_x0001_1_x0002_宝宝学汉字_x0001_5_x0002_宝宝出行安全-宝宝巴士_x0001_2_x0002_悟空识字_x0001_2_x0002_宝宝小警察_x0001_4_x0002_伴鱼绘本_x0001_10_x0002_宝宝飞机场_x0001_1_x0002_中华美食_x0001_1_x0002_儿歌多多_x0001_5_x0002_巧虎之家_x0001_3_x0002_多多认车标_x0001_5_x0002_凯叔讲故事_x0001_11_x0002_爱奇艺奇巴布_x0001_4_x0002_少儿趣配音_x0001_3_x0002_奇妙美食餐厅_x0001_2_x0002_小伴龙_x0001_19_x0002_陪育家长版_x0001_18_x0002_宝宝来找茬-宝宝巴士_x0001_2_x0002_自己上厕所-宝宝巴士_x0001_1_x0002_儿歌点点_x0001_4_x0002_宝宝超市_x0001_3_x0002_宝宝医院-宝宝巴士_x0001_5_x0002_恐龙乐园-宝宝巴士_x0001_5_x0002_宝宝爱跑步_x0001_6_x0002_孩子画画_x0001_5_x0002_咔哒故事_x0001_5_x0002_装扮小公主_x0001_4_x0002_宝宝敲方块_x0001_4_x0002_恐龙乐园2-宝宝巴士_x0001_2_x0002_宝宝认知大全-宝宝巴士_x0001_2_x0002_宝宝学对比_x0001_6_x0002_注意力训练_x0001_4_x0002_叽里呱啦_x0001_6_x0002_宝宝巴士儿歌_x0001_7_x0002_会说话的奇奇_x0001_1_x0002_宝宝爱吃饭_x0001_4_x0002_宝宝认声音-宝宝巴士_x0001_3_x0002_小步_x0001_1_x0002_小企鹅乐园_x0001_2_x0002_儿童宝宝打地鼠_x0001_4_x0002_安慰小宝宝_x0001_5_x0002_宝宝巴士奇妙屋_x0001_3_x0002_嘟嘟儿歌_x0001_5_x0002_幼师口袋_x0001_9_x0002_儒家幼教_x0001_3_x0002_奇妙逻辑冒险_x0001_5_x0002_当当_x0001_21_x0002_拼多多_x0001_35_x0002_匀加速_x0001_3_x0002_手机淘宝_x0001_3_x0002_D2C全球好设计_x0001_28_x0002_亚马逊购物_x0001_5_x0002_天猫_x0001_10_x0002_醒购_x0001_53_x0002_贝贝_x0001_43_x0002_绿叶商城_x0001_3_x0002_京东掌柜宝_x0001_9_x0002_阿里巴巴_x0001_39_x0002_熊猫优选_x0001_4_x0002_环球捕手_x0001_9_x0002_蘑菇街_x0001_6_x0002_苏宁易购_x0001_3_x0002_义乌购_x0001_5_x0002_聚美优品_x0001_45_x0002_新梦想_x0001_5_x0002_京东_x0001_6_x0002_悦花越有_x0001_20_x0002_唯品会_x0001_10_x0002_全民K诗_x0001_2_x0002_唱吧_x0001_19_x0002_K歌达人_x0001_9_x0002_全民K歌_x0001_112_x0002_演唱汇_x0001_7_x0002_天籁K歌_x0001_18_x0002_爱唱_x0001_4_x0002_多点_x0001_23_x0002_大润发优鲜_x0001_6_x0002_微脉_x0001_9_x0002_健康之路_x0001_3_x0002_平安好医生_x0001_7_x0002_ZArchiver_x0001_9_x0002_ES文件浏览器_x0001_3_x0002_腾讯文件管理器_x0001_3_x0002_微痕迹_x0001_9_x0002_Root Explorer_x0001_11_x0002_最美闹钟_x0001_6_x0002_贴心闹钟_x0001_4_x0002_闹钟_x0001_5_x0002_Fancy Widgets_x0001_121_x0002_头像大师_x0001_7_x0002_糖果头像_x0001_5_x0002_小妖精美化_x0001_18_x0002_微信表情斗图神器_x0001_3_x0002_三星应用商店_x0001_7_x0002_中兴应用商店_x0001_8_x0002_酷派应用商店_x0001_6_x0002_OPPO软件商店_x0001_12_x0002_乐商店_x0001_3_x0002_小米应用商店_x0001_7_x0002_我的世界（国际）_x0001_4_x0002_我们的少年时代_x0001_2_x0002_霸王龙模拟器3D_x0001_5_x0002_恋与制作人_x0001_8_x0002_将军的荣耀_x0001_3_x0002_开心商店_x0001_6_x0002_奇迹暖暖_x0001_85_x0002_买房记_x0001_4_x0002_我的世界_x0001_6_x0002_迷你世界_x0001_16_x0002_喵星大作战_x0001_24_x0002_叫我万岁爷_x0001_3_x0002_铁路12306_x0001_15_x0002_盛名时刻表_x0001_5_x0002_高铁管家12306火车票_x0001_15_x0002_路路通_x0001_3_x0002_12306智行火车票_x0001_3_x0002_铁友火车票12306抢票_x0001_9_x0002_MONO_x0001_4_x0002_个人图书馆_x0001_3_x0002_国务院_x0001_2_x0002_人民日报_x0001_35_x0002_环球TIME_x0001_9_x0002_红板报新闻Flipboard_x0001_3_x0002_灵机八字星座算命_x0001_5_x0002_贪吃蛇大战_x0001_1_x0002_僵尸漫步_x0001_3_x0002_疯狂猜成语_x0001_5_x0002_捕鱼大作战_x0001_4_x0002_开心抓抓乐_x0001_8_x0002_Rolling Sky_x0001_3_x0002_几何冲刺_x0001_6_x0002_水果忍者免费版_x0001_2_x0002_Frog Jump_x0001_2_x0002_逃生力场_x0001_4_x0002_Libby Vampire_x0001_1_x0002_花花姑娘之魔法花园_x0001_7_x0002_捕鱼达人2_x0001_6_x0002_围城大作战_x0001_7_x0002_奇妙农场_x0001_4_x0002_纪念碑谷_x0001_2_x0002_Pastel Girl_x0001_3_x0002_快手小游戏_x0001_17_x0002_我的熊大熊二_x0001_8_x0002_叶罗丽公主水晶鞋_x0001_5_x0002_大球吃小球_x0001_2_x0002_物种起源_x0001_2_x0002_你画我猜_x0001_11_x0002_全民数独_x0001_5_x0002_波克捕鱼_x0001_5_x0002_糖糖_x0001_18_x0002_多牛百变方块_x0001_3_x0002_割绳子：魔法_x0001_5_x0002_巴啦啦魔法变身3_x0001_5_x0002_同桌游戏_x0001_24_x0002_接金蛋_x0001_9_x0002_一起玩陶艺_x0001_6_x0002_球球快跳_x0001_14_x0002_流言侦探_x0001_4_x0002_史上最坑爹的游戏_x0001_4_x0002_饥饿鲨进化_x0001_8_x0002_Prune_x0001_4_x0002_弄死火柴人_x0001_5_x0002_滚动的天空_x0001_21_x0002_贪吃小怪物_x0001_9_x0002_狼人杀_x0001_8_x0002_魔幻粒子-梦幻传奇_x0001_3_x0002_捕鱼比赛_x0001_3_x0002_我的汉克狗_x0001_15_x0002_电玩捕鱼_x0001_8_x0002_弓箭手大作战_x0001_15_x0002_史上最坑爹的游戏2_x0001_2_x0002_史小坑的烦恼2_x0001_4_x0002_汤姆猫水上乐园_x0001_1_x0002_新2048_x0001_6_x0002_我的安吉拉_x0001_20_x0002_红蓝大作战2_x0001_4_x0002_莉比小公主疯狂派对夜_x0001_5_x0002_同一个世界_x0001_3_x0002_Bottle Flip_x0001_8_x0002_2048精简加强版_x0001_2_x0002_我的汤姆猫_x0001_48_x0002_画你的车_x0001_1_x0002_满贯捕鱼_x0001_4_x0002_叶罗丽美甲梦_x0001_4_x0002_饥饿鲨：世界_x0001_7_x0002_疯狂动物园_x0001_2_x0002_捕鱼来了_x0001_10_x0002_开心水族箱_x0001_3_x0002_Fit_x0001_5_x0002_纪念碑谷2_x0001_4_x0002_疯狂猜成语2_x0001_5_x0002_会说话的汤姆猫2_x0001_5_x0002_会说话的金杰猫_x0001_4_x0002_鳄鱼小顽皮爱洗澡_x0001_5_x0002_最囧游戏2_x0001_4_x0002_蛇蛇争霸_x0001_9_x0002_我的宠物Pou_x0001_3_x0002_狗狗助手_x0001_4_x0002_花语学园_x0001_3_x0002_旅行青蛙_x0001_75_x0002_Snake VS Block_x0001_5_x0002_双人对战游戏_x0001_1_x0002_跳舞的线_x0001_33_x0002_贪吃蛇大作战_x0001_4_x0002_欢乐球吃球_x0001_4_x0002_开心斗_x0001_11_x0002_愤怒的小鸟（中文版）_x0001_2_x0002_瘟疫公司_x0001_3_x0002_浅塘_x0001_1_x0002_拼图游戏_x0001_3_x0002_饭局狼人杀_x0001_5_x0002_一笔画_x0001_6_x0002_史上最坑爹的游戏12_x0001_1_x0002_剑齿虎模拟器_x0001_3_x0002_球球大作战_x0001_16_x0002_涂色花园_x0001_3_x0002_割绳子2_x0001_4_x0002_恐怖之眼_x0001_9_x0002_悠悠导航_x0001_3_x0002_腾讯地图_x0001_60_x0002_百度地图_x0001_6_x0002_安吉星_x0001_3_x0002_GPS Test Plus_x0001_9_x0002_高德地图_x0001_6_x0002_天翼导航_x0001_5_x0002_Daum地图_x0001_4_x0002_微信虚拟定位_x0001_3_x0002_高德导航_x0001_2_x0002_鲁大师_x0001_1_x0002_手机加速神器_x0001_6_x0002_净网大师_x0001_10_x0002_QQ安全中心_x0001_41_x0002_360手机卫士_x0001_47_x0002_百度手机卫士_x0001_39_x0002_360隐私保险箱_x0001_1_x0002_手机安全卫士_x0001_4_x0002_安全中心_x0001_7_x0002_腾讯手机管家_x0001_19_x0002_360手机急救箱_x0001_3_x0002_猎豹安全大师_x0001_5_x0002_钱盾_x0001_3_x0002_乔安云监控_x0001_2_x0002_资助通_x0001_8_x0002_蓝墨云班课_x0001_6_x0002_爱学_x0001_8_x0002_啄木鸟查查_x0001_4_x0002_超级课程表_x0001_26_x0002_家长管理_x0001_7_x0002_优课优信_x0001_41_x0002_班级优化大师_x0001_7_x0002_荔枝微课_x0001_9_x0002_K12同步教育_x0001_25_x0002_掌上优能_x0001_8_x0002_教育人人通_x0001_3_x0002_快对作业_x0001_23_x0002_e学云_x0001_12_x0002_OneKeyLock_x0001_17_x0002_007应用锁_x0001_83_x0002_91锁屏_x0001_12_x0002_微锁屏_x0001_43_x0002_纹字锁屏_x0001_6_x0002_一键锁屏_x0001_7_x0002_酷划锁屏_x0001_311_x0002_天天锁屏_x0001_5_x0002_一键锁屏大师_x0001_2_x0002_网易邮箱_x0001_3_x0002_QQ同步助手_x0001_10_x0002_华为云服务_x0001_12_x0002_云服务_x0001_82_x0002_钛备份_x0001_9_x0002_360云盘_x0001_99_x0002_天翼云盘_x0001_182_x0002_百度网盘_x0001_114_x0002_微云_x0001_7_x0002_AllBackup全备份_x0001_6_x0002_Twitter_x0001_5_x0002_微博_x0001_24_x0002_微博国际版_x0001_5_x0002_悟饭游戏厅_x0001_9_x0002_小米游戏_x0001_3_x0002_TapTap_x0001_19_x0002_华为游戏中心_x0001_11_x0002_拇指玩_x0001_3_x0002_4399游戏盒_x0001_9_x0002_Steam_x0001_10_x0002_7723游戏盒_x0001_8_x0002_3733游戏盒_x0001_3_x0002_游戏之家_x0001_3_x0002_酷酷跑_x0001_1_x0002_狗仔游戏_x0001_4_x0002_小熊游乐场_x0001_3_x0002_vivo游戏中心_x0001_3_x0002_咪咕游戏_x0001_5_x0002_爱玩4G_x0001_16_x0002_沃游戏_x0001_19_x0002_OPPO游戏中心_x0001_8_x0002_360游戏大厅_x0001_11_x0002_软天空_x0001_9_x0002_快图浏览_x0001_2_x0002_相册管家_x0001_90_x0002_照片保险箱_x0001_8_x0002_时光相册_x0001_8_x0002_好多动漫图片_x0001_2_x0002_Sketch Pi_x0001_5_x0002_网极SWF播放器_x0001_4_x0002_骑士团_x0001_2_x0002_虎课_x0001_2_x0002_电视剧大全_x0001_14_x0002_星秀直播_x0001_5_x0002_西瓜视频_x0001_13_x0002_张博士医考_x0001_2_x0002_泡泡_x0001_19_x0002_中考蜂背_x0001_4_x0002_DJI GO 4_x0001_3_x0002_动物世界全集_x0001_5_x0002_超清手机视频_x0001_11_x0002_电视直播HD_x0001_2_x0002_爱看电视TV_x0001_2_x0002_沐耳FM_x0001_5_x0002_酷狗识曲_x0001_4_x0002_流行歌曲_x0001_5_x0002_MOZIK_x0001_8_x0002_赞美诗歌_x0001_6_x0002_腾讯体育_x0001_4_x0002_乐视体育_x0001_3_x0002_足球魔方_x0001_8_x0002_虎扑_x0001_16_x0002_新英体育_x0001_4_x0002_懂球帝_x0001_18_x0002_久久小说_x0001_3_x0002_爱小说_x0001_1_x0002_TXT免费小说集_x0001_1_x0002_华夏天空_x0001_2_x0002_写书小说阅读_x0001_4_x0002_阅听书城小说_x0001_5_x0002_斗图表情包制作_x0001_2_x0002_喜马拉雅FM 国际版_x0001_4_x0002_女生言情小说_x0001_3_x0002_单田芳评书大全_x0001_1_x0002_全民听书_x0001_2_x0002_小米运动_x0001_17_x0002_华为穿戴_x0001_4_x0002_西瓜皮_x0001_5_x0002_糖猫_x0001_3_x0002_小天才电话手表_x0001_4_x0002_安全守护2_x0001_1_x0002_安卓手电筒_x0001_18_x0002_精品手电筒_x0001_6_x0002_手电筒Super_x0001_8_x0002_最美手电筒_x0001_5_x0002_随手电筒_x0001_7_x0002_超级飞侠全球大冒险_x0001_5_x0002_奥特曼传奇英雄_x0001_7_x0002_野蛮人大作战_x0001_5_x0002_刃心_x0001_10_x0002_Stick War: Legacy_x0001_2_x0002_火柴人联盟2_x0001_5_x0002_时空猎人_x0001_2_x0002_食之契约_x0001_4_x0002_龙珠激斗（七龙珠正版手游）_x0001_5_x0002_崩坏3_x0001_1_x0002_泰拉瑞亚_x0001_5_x0002_高空转向_x0001_5_x0002_淘宝联盟_x0001_7_x0002_堆糖_x0001_3_x0002_礼物说_x0001_6_x0002_卷皮折扣_x0001_16_x0002_花生日记_x0001_8_x0002_返利_x0001_2_x0002_折800_x0001_46_x0002_火球买手_x0001_7_x0002_零购官网_x0001_2_x0002_什么值得买_x0001_10_x0002_卖客疯_x0001_6_x0002_飞凡_x0001_26_x0002_一折特卖_x0001_3_x0002_小米生活_x0001_11_x0002_购物大厅_x0001_5_x0002_路口_x0001_2_x0002_9块9包邮购_x0001_3_x0002_微头条_x0001_4_x0002_凤凰新闻_x0001_99_x0002_淘头条_x0001_17_x0002_纳逗_x0001_5_x0002_中青看点_x0001_9_x0002_小度头条_x0001_26_x0002_惠头条_x0001_13_x0002_上游新闻_x0001_7_x0002_天天快报_x0001_22_x0002_今日头条极速版_x0001_23_x0002_搜狐新闻_x0001_5_x0002_今日头条_x0001_73_x0002_搜狐新闻资讯版_x0001_5_x0002_连尚头条_x0001_5_x0002_腾讯新闻_x0001_31_x0002_网易新闻_x0001_34_x0002_本地头条_x0001_9_x0002_灯塔党建在线_x0001_3_x0002_新浪新闻_x0001_5_x0002_聚看点_x0001_17_x0002_趣头条_x0001_31_x0002_即刻_x0001_25_x0002_淘新闻_x0001_8_x0002_一点资讯_x0001_32_x0002_透明手机屏幕_x0001_3_x0002_娃娃Get_x0001_3_x0002_红包试客_x0001_4_x0002_360免费电话_x0001_4_x0002_91通讯录_x0001_5_x0002_号簿助手_x0001_91_x0002_触宝号码助手_x0001_3_x0002_微信电话本_x0001_3_x0002_和通讯录Lite_x0001_8_x0002_和通讯录_x0001_23_x0002_搜狗号码通_x0001_16_x0002_斐讯健康_x0001_12_x0002_体检宝测血压视力心率_x0001_7_x0002_和目_x0001_4_x0002_安全守护_x0001_8_x0002_美食天下_x0001_1_x0002_网上厨房菜谱_x0001_8_x0002_好豆_x0001_1_x0002_香哈菜谱_x0001_4_x0002_掌厨_x0001_3_x0002_菜谱精灵_x0001_4_x0002_豆果美食_x0001_37_x0002_婴儿辅食食谱_x0001_3_x0002_下厨房_x0001_5_x0002_Faceu激萌_x0001_30_x0002_花椒相机_x0001_168_x0002_纹身相机_x0001_1_x0002_B612咔叽_x0001_78_x0002_美妆相机_x0001_4_x0002_Cutie_x0001_4_x0002_Foodie_x0001_8_x0002_画中画相机_x0001_2_x0002_美颜相机_x0001_23_x0002_相机360_x0001_4_x0002_BeautyPlus_x0001_3_x0002_爱相机_x0001_2_x0002_微商水印相机_x0001_2_x0002_POLY_x0001_5_x0002_GirlsCam_x0001_4_x0002_奇妙相机_x0001_5_x0002_黄油相机_x0001_7_x0002_潮自拍_x0001_34_x0002_啪啪奇_x0001_3_x0002_蒸汽波相机_x0001_8_x0002_无他相机_x0001_21_x0002_小蚁摄像机_x0001_5_x0002_美咖相机_x0001_6_x0002_万能相机_x0001_7_x0002_Rainbow_x0001_6_x0002_水印相机_x0001_4_x0002_Emoji 相机_x0001_10_x0002_男衣邦-穿衣搭配_x0001_3_x0002_华为商城_x0001_3_x0002_魅族商城_x0001_5_x0002_小米商城_x0001_10_x0002_店长直聘_x0001_6_x0002_猎聘同道_x0001_5_x0002_Boss直聘_x0001_3_x0002_斗米_x0001_9_x0002_脉脉_x0001_13_x0002_智慧人社_x0001_2_x0002_智联招聘_x0001_4_x0002_赤兔_x0001_11_x0002_前程无忧51Job_x0001_63_x0002_探探_x0001_734_x0002_爱情银行_x0001_22_x0002_蜜趣_x0001_9_x0002_她社区_x0001_6_x0002_V网通_x0001_38_x0002_MOMO陌陌_x0001_12_x0002_比心_x0001_25_x0002_空间人气王_x0001_5_x0002_志愿者打卡器_x0001_6_x0002_OPPO社区_x0001_40_x0002_配音秀_x0001_5_x0002_玩吧_x0001_56_x0002_人人_x0001_5_x0002_豆瓣_x0001_46_x0002_旅法师营地_x0001_5_x0002_豆腐_x0001_3_x0002_TT语音_x0001_17_x0002_掌上大学_x0001_4_x0002_Soul_x0001_9_x0002_Hello语音交友_x0001_64_x0002_口袋48_x0001_65_x0002_电视红包_x0001_10_x0002_QQ空间_x0001_39_x0002_HeyHey_x0001_4_x0002_兴趣部落_x0001_44_x0002_派派_x0001_12_x0002_爱校园_x0001_4_x0002_爱豆IDOL_x0001_7_x0002_跳跳舞蹈_x0001_18_x0002_麦萌对手戏_x0001_1_x0002_奇临乐园_x0001_10_x0002_电波_x0001_3_x0002_他趣_x0001_6_x0002_钓鱼人_x0001_5_x0002_SEEU交友_x0001_6_x0002_陪我_x0001_15_x0002_最右_x0001_34_x0002_小肚皮_x0001_4_x0002_SNOW（国际版）_x0001_1_x0002_萝卜书摘_x0001_4_x0002_MIUI音乐_x0001_3_x0002_音乐剪辑_x0001_6_x0002_有谱么_x0001_1_x0002_护眼宝精简版_x0001_33_x0002_小豆苗疫苗助手_x0001_13_x0002_蓝色光波过滤器_x0001_8_x0002_潮汐_x0001_1_x0002_屏幕亮度调节_x0001_6_x0002_小睡眠_x0001_2_x0002_夜间护眼_x0001_3_x0002_蜗牛睡眠_x0001_5_x0002_云朵护眼_x0001_5_x0002_小冰冰传奇_x0001_3_x0002_阴阳师_x0001_3_x0002_皇室战争_x0001_3_x0002_炉石传说_x0001_2_x0002_英雄杀_x0001_15_x0002_三国杀_x0001_7_x0002_酷漫漫画_x0001_10_x0002_惠动漫_x0001_3_x0002_神漫画_x0001_11_x0002_爱飒漫画_x0001_2_x0002_触漫_x0001_11_x0002_麦萌漫画_x0001_6_x0002_动漫之家_x0001_6_x0002_追追漫画_x0001_4_x0002_漫画台_x0001_12_x0002_菠萝饭_x0001_6_x0002_有妖气漫画_x0001_10_x0002_可米酷漫画_x0001_2_x0002_Pixiv_x0001_2_x0002_布卡漫画_x0001_5_x0002_咚漫_x0001_9_x0002_腾讯动漫_x0001_22_x0002_微博动漫_x0001_4_x0002_漫看漫画_x0001_6_x0002_快看漫画_x0001_97_x0002_爱优漫_x0001_5_x0002_看漫画_x0001_27_x0002_漫画岛_x0001_10_x0002_爱动漫_x0001_8_x0002_腐次元_x0001_5_x0002_网易漫画_x0001_4_x0002_第一弹_x0001_2_x0002_咪咕动漫_x0001_5_x0002_漫漫漫画_x0001_13_x0002_知音漫客_x0001_5_x0002_美寸减肥_x0001_6_x0002_食物库_x0001_3_x0002_轻加减肥_x0001_7_x0002_百度CarLife_x0001_6_x0002_企鹅电竞_x0001_26_x0002_快手直播伴侣_x0001_4_x0002_龙珠直播_x0001_4_x0002_斗鱼直播_x0001_6_x0002_虎牙直播_x0001_24_x0002_触手直播_x0001_13_x0002_战旗直播_x0001_30_x0002_触手录_x0001_18_x0002_游戏时刻_x0001_7_x0002_熊猫直播_x0001_12_x0002_Peel 智能遥控器_x0001_9_x0002_万能遥控_x0001_4_x0002_悟空遥控器_x0001_6_x0002_iOS8备忘录_x0001_1_x0002_税税通_x0001_8_x0002_文章笔记_x0001_3_x0002_爱班级_x0001_2_x0002_石墨文档_x0001_6_x0002_衡师校园卡_x0001_1_x0002_云脉文档识别_x0001_1_x0002_中影电影_x0001_9_x0002_淘票票_x0001_10_x0002_知乎_x0001_2_x0002_Mori手帐_x0001_3_x0002_微记账_x0001_21_x0002_随手记_x0001_16_x0002_e宝账_x0001_5_x0002_WiFi钥匙_x0001_13_x0002_WiFi信号增强精灵_x0001_6_x0002_随e行WiFi_x0001_3_x0002_平安WiFi_x0001_23_x0002_花生地铁WiFi_x0001_48_x0002_WiFi信号增强器_x0001_18_x0002_天翼WiFi_x0001_29_x0002_WiFi万能密码_x0001_93_x0002_360免费WiFi_x0001_11_x0002_WiFi万能密码查看_x0001_6_x0002_WiFi万能钥匙_x0001_141_x0002_Wifi 分析仪_x0001_27_x0002_腾讯WiFi管家_x0001_24_x0002_WiFi连接管理器_x0001_2_x0002_水星路由_x0001_10_x0002_无线连_x0001_14_x0002_埋堆堆_x0001_3_x0002_百度贴吧_x0001_25_x0002_花粉俱乐部_x0001_4_x0002_育儿宝_x0001_13_x0002_游拍_x0001_2_x0002_宝宝树孕育_x0001_11_x0002_怀孕瑜伽_x0001_2_x0002_网易考拉_x0001_3_x0002_小红书_x0001_11_x0002_手机电视_x0001_5_x0002_云图手机电视_x0001_11_x0002_央视影音_x0001_9_x0002_高清手机电视_x0001_2_x0002_电视家直播_x0001_6_x0002_少年西游记_x0001_4_x0002_永恒纪元_x0001_14_x0002_九州天空城3D_x0001_7_x0002_第五人格_x0001_10_x0002_有杀气童话_x0001_3_x0002_卧龙吟_x0001_3_x0002_刀剑乱舞-ONLINE-_x0001_10_x0002_圣安地列斯_x0001_6_x0002_命运-冠位指定_x0001_3_x0002_仙境传说RO_x0001_4_x0002_新仙剑奇侠传_x0001_3_x0002_贪玩蓝月_x0001_3_x0002_梦幻西游_x0001_2_x0002_剑侠世界_x0001_3_x0002_火影战记_x0001_3_x0002_仙灵觉醒_x0001_3_x0002_天龙八部手游_x0001_2_x0002_霸刀战神_x0001_2_x0002_大天使之剑H5_x0001_5_x0002_楚留香_x0001_4_x0002_极无双_x0001_5_x0002_雷霆战神_x0001_6_x0002_昆仑墟_x0001_17_x0002_倩女幽魂_x0001_5_x0002_苍穹变_x0001_5_x0002_克鲁赛德战记_x0001_13_x0002_镇魔曲_x0001_6_x0002_诛仙_x0001_4_x0002_火影忍者_x0001_5_x0002_道友请留步_x0001_6_x0002_剑侠情缘_x0001_4_x0002_魔域手游_x0001_2_x0002_神武3_x0001_2_x0002_熹妃传_x0001_5_x0002_全民突击_x0001_3_x0002_荒野行动_x0001_10_x0002_全民飞机大战_x0001_9_x0002_代号英雄_x0001_2_x0002_愤怒的小鸟变形金刚_x0001_6_x0002_绝地求生：刺激战场_x0001_20_x0002_魂斗罗：归来_x0001_6_x0002_穿越火线：枪战王者_x0001_4_x0002_光荣使命_x0001_1_x0002_绝地求生 全军出击_x0001_13_x0002_元气骑士_x0001_4_x0002_生死狙击_x0001_7_x0002_终结者2：审判日_x0001_7_x0002_英雄枪战_x0001_3_x0002_火力前线_x0001_3_x0002_变形坦克_x0001_4_x0002_全民枪战2_x0001_4_x0002_2345天气王_x0001_18_x0002_360天气_x0001_6_x0002_雅虎天气_x0001_23_x0002_本地天气预报_x0001_3_x0002_15日天气预报_x0001_19_x0002_黄历天气_x0001_7_x0002_MIUI天气_x0001_23_x0002_彩云天气_x0001_12_x0002_最美天气_x0001_8_x0002_墨迹天气_x0001_15_x0002_天气通_x0001_15_x0002_地震预警_x0001_16_x0002_即时天气_x0001_62_x0002_爱尚天气_x0001_10_x0002_啡哈健身_x0001_4_x0002_减约减肥_x0001_3_x0002_心潮减压_x0001_2_x0002_23魔方_x0001_3_x0002_淘云互动_x0001_5_x0002_超级计算器_x0001_7_x0002_计算器_x0001_4_x0002_多多计算器_x0001_2_x0002_决战！平安京_x0001_1_x0002_王者荣耀_x0001_71_x0002_自由之战_x0001_1_x0002_贝赚_x0001_10_x0002_有条_x0001_21_x0002_薪火微赢家_x0001_11_x0002_零用钱_x0001_7_x0002_赚客-手机赚钱_x0001_4_x0002_米赚_x0001_23_x0002_Hola桌面_x0001_243_x0002_青柠桌面_x0001_33_x0002_EasyTouch_x0001_22_x0002_点心桌面_x0001_6_x0002_微桌面_x0001_10_x0002_GO桌面_x0001_4_x0002_纹字主题_x0001_52_x0002_魔秀桌面_x0001_57_x0002_91桌面_x0001_29_x0002_夸克浏览器_x0001_2_x0002_2345浏览器_x0001_7_x0002_搜狗浏览器_x0001_6_x0002_百度浏览器_x0001_8_x0002_傲游云浏览器_x0001_9_x0002_海豚浏览器_x0001_9_x0002_UC尝鲜版_x0001_3_x0002_360浏览器_x0001_15_x0002_猎豹浏览器_x0001_6_x0002_QQ浏览器_x0001_49_x0002_柠檬浏览器_x0001_7_x0002_UC浏览器_x0001_5_x0002_e浏览器_x0001_6_x0002_爱上租_x0001_13_x0002_橘子国际_x0001_1_x0002_掌合商城_x0001_5_x0002_挑一挑_x0001_3_x0002_lativ诚衣_x0001_4_x0002_贝贝团_x0001_4_x0002_惠乐益_x0001_1_x0002_梦想宝妮_x0001_1_x0002_行聊_x0001_11_x0002_浅言_x0001_2_x0002_福彩双色球彩票_x0001_5_x0002_w浏览器_x0001_13_x0002_神奇手机管家_x0001_24_x0002_动物声音模拟器_x0001_3_x0002_长安欧尚_x0001_5_x0002_MTK Mode_x0001_2_x0002_安全体检助手_x0001_1_x0002_小米安全令牌_x0001_9_x0002_电池防爆卫士_x0001_4_x0002_乐优炫彩_x0001_4_x0002_悬浮菜单_x0001_5_x0002_关云藏抢钱神器_x0001_2_x0002_防盗警报_x0001_7_x0002_移动图标桌面_x0001_7_x0002_迷你世界助手_x0001_6_x0002_转移到 iOS_x0001_5_x0002_权宝制作_x0001_2_x0002_Quik_x0001_4_x0002_嘀哩嘀哩_x0001_3_x0002_啪啪SFC模拟器_x0001_3_x0002_GO Speed_x0001_44_x0002_照片恢复维修站_x0001_4_x0002_USB服务_x0001_5_x0002_啪啪PS插件_x0001_4_x0002_美团外卖_x0001_18_x0002_饿了么_x0001_2_x0002_小度掌柜_x0001_53_x0002_口碑_x0001_4_x0002_美团外卖商家版_x0001_42_x0002_饿了么商家版_x0001_67_x0002_星巴克_x0001_2_x0002_百度外卖_x0001_6_x0002_肯德基_x0001_3_x0002_双开助手_x0001_31_x0002_暖青汇_x0001_8_x0002_iApp_x0001_4_x0002_首都职工志愿_x0001_5_x0002_国通石油_x0001_7_x0002_周易万年历_x0001_5_x0002_手迹造字_x0001_5_x0002_Autodesk SketchBook_x0001_2_x0002_房产超市_x0001_3_x0002_天下任我行_x0001_46_x0002_装修案例_x0001_12_x0002_食谱大全_x0001_8_x0002_28days_x0001_2_x0002_CJ ONE_x0001_19_x0002_轻松赚_x0001_3_x0002_欧普到家_x0001_4_x0002_Own_x0001_3_x0002_皖警e网通_x0001_3_x0002_如意闹钟_x0001_19_x0002_天音移动_x0001_14_x0002_府谷生活网_x0001_21_x0002_逸记_x0001_4_x0002_百e云创_x0001_10_x0002_eWeather HD_x0001_12_x0002_Now正念冥想_x0001_6_x0002_Zen Brush_x0001_2_x0002_大姨妈_x0001_3_x0002_美柚_x0001_20_x0002_月经期安全期日历_x0001_2_x0002_第一财经周刊_x0001_6_x0002_央视财经_x0001_4_x0002_一日猫_x0001_1_x0002_国学三字经和弟子规_x0001_2_x0002_国防在线_x0001_1_x0002_听书听报_x0001_3_x0002_众望_x0001_9_x0002_233网校_x0001_5_x0002_tutorabc英语_x0001_7_x0002_一起考教师_x0001_4_x0002_华图在线公务员考试_x0001_5_x0002_网易公开课_x0001_8_x0002_慕课网_x0001_2_x0002_网易云课堂_x0001_2_x0002_乐尚视界_x0001_18_x0002_3DBody解剖_x0001_4_x0002_知鸟_x0001_2_x0002_有道精品课_x0001_16_x0002_2018初级会计考试_x0001_4_x0002_光大宝付通_x0001_9_x0002_吉银钱包_x0001_4_x0002_随行付MPOS_x0001_4_x0002_和包支付_x0001_2_x0002_通付MPOS_x0001_1_x0002_瑞刷_x0001_6_x0002_电e宝_x0001_6_x0002_瑞和宝_x0001_2_x0002_支付宝_x0001_16_x0002_翼支付_x0001_70_x0002_工银融e联_x0001_10_x0002_翼支付钱包_x0001_4_x0002_云闪付_x0001_12_x0002_达飞云贷_x0001_6_x0002_盛迪嘉钱包_x0001_5_x0002_买单吧_x0001_11_x0002_万达贷_x0001_4_x0002_360借条_x0001_11_x0002_你我贷借款_x0001_6_x0002_拍拍贷借款_x0001_51_x0002_还呗_x0001_12_x0002_平安普惠_x0001_3_x0002_小赢卡贷_x0001_3_x0002_小牛在线_x0001_25_x0002_同花顺炒股票_x0001_14_x0002_天天慧选股炒股票_x0001_7_x0002_华安智赢_x0001_5_x0002_广发易淘金_x0001_5_x0002_e海通财_x0001_4_x0002_小方_x0001_3_x0002_金太阳_x0001_20_x0002_国泰君安君弘_x0001_4_x0002_答案_x0001_5_x0002_时事一点通_x0001_10_x0002_英语听书_x0001_3_x0002_考雅圈_x0001_33_x0002_爱宝贝早教全计划_x0001_5_x0002_作文帮_x0001_2_x0002_蜗牛跑跑_x0001_7_x0002_日语学习_x0001_6_x0002_小学英语五年级下册_x0001_4_x0002_初中数学教程_x0001_1_x0002_连枝教师版_x0001_3_x0002_爱贝在线_x0001_4_x0002_中小学英语同步听写_x0001_4_x0002_宝宝爱记忆-宝宝巴士_x0001_7_x0002_练恋英语_x0001_69_x0002_中国汉字听写大会_x0001_3_x0002_人教小学语文二下_x0001_2_x0002_初中全程辅导_x0001_3_x0002_宝宝爱体育_x0001_4_x0002_贝乐虎小镇_x0001_2_x0002_证券从业资格对题库_x0001_4_x0002_西书房_x0001_4_x0002_小学语文五年级（下）_x0001_5_x0002_儿童学习教育游戏_x0001_3_x0002_糖糖小公主做面条_x0001_6_x0002_医考宝典_x0001_6_x0002_小学语文一年级上_x0001_6_x0002_万门大学_x0001_9_x0002_师训宝(学员端)_x0001_2_x0002_儿童益智切水果_x0001_4_x0002_童话夜-锁屏精灵_x0001_5_x0002_音标点读卡_x0001_1_x0002_作业答案_x0001_7_x0002_叫叫儿歌派对_x0001_6_x0002_好爸爸人教译林版_x0001_4_x0002_扇贝口语_x0001_5_x0002_国培微课学院_x0001_4_x0002_日语U学院-日语学习_x0001_4_x0002_4D书城_x0001_1_x0002_人教初中英语_x0001_5_x0002_少儿英语点读_x0001_13_x0002_物理大师_x0001_1_x0002_DAKA_x0001_2_x0002_英语国际音标_x0001_3_x0002_中考历史通_x0001_7_x0002_养老金资格认证个人版_x0001_1_x0002_熟读圣经_x0001_3_x0002_桐乡网校_x0001_12_x0002_云网学习_x0001_6_x0002_绿卡图书_x0001_5_x0002_PEP小学英语六下_x0001_1_x0002_外语通学生版_x0001_2_x0002_音标学习_x0001_5_x0002_小学口算乘法除法_x0001_1_x0002_小蓝单车_x0001_4_x0002_ofo共享单车_x0001_9_x0002_哈罗单车_x0001_9_x0002_永安行_x0001_54_x0002_摩拜单车_x0001_15_x0002_弹个车_x0001_13_x0002_淘车二手车_x0001_4_x0002_易车_x0001_4_x0002_游戏蜂窝_x0001_2_x0002_天下3藏宝阁_x0001_9_x0002_掌上穿越火线_x0001_41_x0002_炫舞小灵通_x0001_7_x0002_九游游戏中心_x0001_15_x0002_好游快爆_x0001_22_x0002_小鸡模拟器_x0001_3_x0002_DNF助手_x0001_12_x0002_游戏超人_x0001_12_x0002_啪啪游戏厅_x0001_8_x0002_网易将军令_x0001_8_x0002_王者荣耀助手_x0001_11_x0002_奇迹暖暖攻略助手_x0001_1_x0002_葫芦侠3楼_x0001_11_x0002_多玩我的世界盒子_x0001_8_x0002_网易UU加速器_x0001_8_x0002_爱吾游戏宝盒_x0001_23_x0002_DNS模拟器_x0001_4_x0002_天刀助手_x0001_3_x0002_掌上英雄联盟_x0001_2_x0002_网易手游管家_x0001_8_x0002_虫虫助手_x0001_3_x0002_葫芦侠_x0001_18_x0002_DNF掌游宝_x0001_2_x0002_福步外贸论坛_x0001_3_x0002_AR Navi_x0001_6_x0002_爱抓娃娃_x0001_2_x0002_多益战盟_x0001_5_x0002_约宝宝_x0001_4_x0002_明星空间_x0001_1_x0002_咪爪_x0001_7_x0002_库拍_x0001_5_x0002_旧书街_x0001_2_x0002_TripAdvisor猫途鹰_x0001_9_x0002_小猪短租_x0001_9_x0002_应用宝_x0001_36_x0002_安智市场_x0001_67_x0002_搜狗手机助手_x0001_4_x0002_柠檬助手_x0001_3_x0002_PP助手_x0001_13_x0002_安卓市场_x0001_8_x0002_豌豆荚_x0001_32_x0002_纽扣助手_x0001_10_x0002_MM商场_x0001_12_x0002_Google Play 商店_x0001_4_x0002_2345手机助手_x0001_7_x0002_安全市场_x0001_11_x0002_360手机助手_x0001_111_x0002_天翼空间_x0001_38_x0002_百度手机助手_x0001_2_x0002_应用汇_x0001_9_x0002_GO谷歌安装器_x0001_4_x0002_按键精灵_x0001_23_x0002_Google 服务框架_x0001_16_x0002_录屏大师_x0001_18_x0002_闪电盒子_x0001_118_x0002_双开助手_x0001_15_x0002_清理扫帚_x0001_66_x0002_Adobe AIR_x0001_6_x0002_KingRoot_x0001_5_x0002_流量宝_x0001_8_x0002_天翼网关_x0001_4_x0002_分身大师_x0001_9_x0002_碰碰贴_x0001_6_x0002_360换机_x0001_3_x0002_SD Maid_x0001_2_x0002_360清理大师_x0001_67_x0002_360省电王_x0001_10_x0002_清理助手_x0001_8_x0002_换机助手_x0001_5_x0002_充电助手_x0001_7_x0002_省电大师_x0001_2_x0002_Xposed Installer_x0001_7_x0002_空间清理_x0001_11_x0002_净化大师_x0001_150_x0002_手机清理管家_x0001_17_x0002_清理大师_x0001_6_x0002_流流顺_x0001_7_x0002_乐助手_x0001_7_x0002_一键加速_x0001_22_x0002_截屏大师_x0001_16_x0002_猎豹清理大师极速版_x0001_5_x0002_网速测试_x0001_6_x0002_10086_x0001_6_x0002_金山电池医生_x0001_28_x0002_猎豹清理大师_x0001_173_x0002_沃邮箱_x0001_9_x0002_QQ邮箱_x0001_16_x0002_网易邮箱大师_x0001_6_x0002_新浪邮箱_x0001_26_x0002_189邮箱_x0001_1_x0002_139邮箱_x0001_13_x0002_车主无忧_x0001_3_x0002_Ucar_x0001_6_x0002_小熊油耗_x0001_10_x0002_汽修宝_x0001_4_x0002_粉萌日记_x0001_4_x0002_IUNI备忘录_x0001_6_x0002_印记云笔记_x0001_2_x0002_乡亲_x0001_4_x0002_记事本_x0001_2_x0002_OneNote_x0001_5_x0002_作家助手_x0001_21_x0002_安心记加班_x0001_7_x0002_有道云笔记_x0001_17_x0002_粉粉日记_x0001_7_x0002_随笔记_x0001_14_x0002_讯飞输入法_x0001_3596_x0002_鬼畜_x0001_1_x0002_百度日文输入法_x0001_19_x0002_触宝输入法_x0001_17_x0002_QQ输入法_x0001_501_x0002_章鱼输入法_x0001_82_x0002_搜狗输入法_x0001_482_x0002_66键盘_x0001_1_x0002_百度输入法_x0001_2714_x0002_搜狗搜索加强版_x0001_15_x0002_谷歌拼音输入法_x0001_99_x0002_每日瑜伽_x0001_3_x0002_咪咕善跑_x0001_3_x0002_运动世界校园_x0001_2_x0002_广场舞多多_x0001_9_x0002_多锐运动_x0001_7_x0002_步道乐跑_x0001_16_x0002_悦跑圈_x0001_5_x0002_糖豆_x0001_6_x0002_咕咚_x0001_42_x0002_乐心运动_x0001_7_x0002_火辣健身_x0001_1_x0002_跟我练腹肌_x0001_8_x0002_微健_x0001_5_x0002_阳光体育服务平台_x0001_4_x0002_Wearfit_x0001_2_x0002_悦动圈_x0001_7_x0002_Keep_x0001_6_x0002_乐动力_x0001_41_x0002_句子迷_x0001_2_x0002_微信读书_x0001_17_x0002_塔读文学_x0001_44_x0002_移动图书馆_x0001_5_x0002_欢乐书客_x0001_5_x0002_汤圆创作_x0001_6_x0002_免费小说书屋_x0001_3_x0002_免费追书_x0001_6_x0002_小米小说_x0001_5_x0002_宜搜小说_x0001_7_x0002_书袋免费小说_x0001_1_x0002_免费电子书_x0001_5_x0002_扇贝读书_x0001_5_x0002_快读免费小说_x0001_4_x0002_米阅小说_x0001_4_x0002_免费全本小说书城_x0001_7_x0002_免费小说大全_x0001_11_x0002_搜狗阅读_x0001_35_x0002_TXT免费全本电子书_x0001_32_x0002_书旗小说_x0001_13_x0002_中文书城_x0001_9_x0002_多看阅读_x0001_57_x0002_每天读点故事_x0001_3_x0002_全本免费小说阅读器_x0001_41_x0002_咪咕阅读_x0001_18_x0002_全本免费电子小说_x0001_6_x0002_TXT全本免费小说_x0001_39_x0002_TXT免费小说书城_x0001_25_x0002_免费小说宝典_x0001_15_x0002_悦读圈_x0001_4_x0002_爱阅读_x0001_5_x0002_免费小说书城_x0001_5_x0002_17K小说_x0001_9_x0002_鲸鱼阅读_x0001_1_x0002_阅读王_x0001_3_x0002_顶点小说_x0001_11_x0002_话本小说_x0001_11_x0002_微读圣经_x0001_7_x0002_耽美小说_x0001_4_x0002_学习通_x0001_9_x0002_小书亭_x0001_104_x0002_起点读书_x0001_16_x0002_书香云集小说_x0001_14_x0002_百度文库_x0001_3_x0002_有书共读_x0001_16_x0002_百词斩爱阅读_x0001_11_x0002_晋江小说阅读_x0001_7_x0002_顶点读库_x0001_6_x0002_连尚读书_x0001_4_x0002_网易蜗牛读书_x0001_9_x0002_海纳小说阅读器_x0001_2_x0002_免费小说全集_x0001_8_x0002_TXT免费全本阅读器_x0001_6_x0002_全本免费快读小说_x0001_1_x0002_QQ阅读_x0001_72_x0002_追书神器_x0001_20_x0002_手机写小说_x0001_63_x0002_搜书大师_x0001_3_x0002_快爽_x0001_3_x0002_书旗小说云版_x0001_5_x0002_老子搜书_x0001_12_x0002_熊猫看书_x0001_3_x0002_TXT快读免费电子书_x0001_3_x0002_掌阅_x0001_16_x0002_百度阅读_x0001_11_x0002_奇热小说_x0001_6_x0002_橙光_x0001_10_x0002_当当云阅读_x0001_4_x0002_追书免费全本小说_x0001_3_x0002_快点阅读_x0001_20_x0002_快读全本小说_x0001_4_x0002_鸿雁传书_x0001_6_x0002_免费小说书集_x0001_7_x0002_全本免费阅读器_x0001_6_x0002_秘券_x0001_20_x0002_消费者联盟_x0001_9_x0002_省钱快报_x0001_17_x0002_我查查_x0001_6_x0002_疯狂碰碰车_x0001_3_x0002_Fit In The Hole_x0001_6_x0002_Shoot The Moon_x0001_41_x0002_糖糖万圣节_x0001_2_x0002_3D动物陆地版_x0001_3_x0002_dev.quabug.jhz.lovelotus_x0001_2_x0002_美食兄妹之海岛餐厅_x0001_5_x0002_方块消除达人_x0001_4_x0002_我们结婚吧_x0001_3_x0002_密室逃脱10侦探风云_x0001_4_x0002_明星江苏麻将_x0001_7_x0002_越野赛车_x0001_6_x0002_蜘蛛纸牌_x0001_6_x0002_火柴人侠盗飞车3D_x0001_1_x0002_Tab_x0001_2_x0002_新浪围棋_x0001_5_x0002_植物战僵尸王4_x0001_13_x0002_模拟人生3_x0001_15_x0002_小猪动画片_x0001_5_x0002_小小枪战2_x0001_7_x0002_Draw Physics Line_x0001_4_x0002_Castle Crafter_x0001_4_x0002_史诗战斗模拟器2_x0001_4_x0002_我想静静_x0001_1_x0002_公主的新生小宝宝照顾_x0001_3_x0002_你是我的阳光_x0001_8_x0002_暖暖公主美妆达人_x0001_2_x0002_超级水管工2_x0001_7_x0002_舞会皇后_x0001_4_x0002_异次元通讯_x0001_1_x0002_暖暖环游世界助手_x0001_4_x0002_GymnasticsSalon_x0001_4_x0002_铁锈战争 完整版_x0001_5_x0002_玩具大乱斗_x0001_1_x0002_数字华容道_x0001_2_x0002_世界2_x0001_4_x0002_我的海盗船世界_x0001_4_x0002_打工英雄傳_x0001_3_x0002_Tank Robot_x0001_6_x0002_棍子西游_x0001_3_x0002_信任的进化_x0001_5_x0002_CatSimulator_x0001_2_x0002_找找哪里不对-宝宝巴士_x0001_6_x0002_正宗上海麻将_x0001_2_x0002_第一财经_x0001_4_x0002_投将_x0001_12_x0002_酷狗铃声_x0001_3_x0002_铃声多多_x0001_38_x0002_酷音铃声_x0001_15_x0002_叮嗒出行_x0001_14_x0002_滴滴出行_x0001_48_x0002_优步Uber_x0001_39_x0002_滴滴车主_x0001_4_x0002_曹操专车_x0001_1_x0002_倒数日_x0001_6_x0002_老黄历日历万年历_x0001_1_x0002_高考日历倒计时_x0001_20_x0002_中华万年历日历_x0001_69_x0002_万年历_x0001_7_x0002_新知日历_x0001_56_x0002_生辰_x0001_5_x0002_好运万年历_x0001_53_x0002_中华老黄历_x0001_16_x0002_多彩日历_x0001_6_x0002_时光简记_x0001_4_x0002_特效P图相机_x0001_4_x0002_视频倒放助手_x0001_4_x0002_超次元_x0001_6_x0002_极相机_x0001_4_x0002_我的世界双层皮肤3D_x0001_3_x0002_Palette Nara_x0001_1_x0002_一闪_x0001_7_x0002_Bi斗图神器_x0001_36_x0002_快去水印_x0001_7_x0002_闪借款_x0001_5_x0002_好车贷理财_x0001_8_x0002_大佬说_x0001_2_x0002_有融网理财_x0001_5_x0002_微众银行_x0001_3_x0002_融e支付_x0001_6_x0002_互融宝_x0001_6_x0002_银联钱包管家_x0001_4_x0002_聚米_x0001_5_x0002_信用保镖_x0001_2_x0002_交易侠_x0001_4_x0002_开鑫金服_x0001_6_x0002_字体管家_x0001_6_x0002_个性签名网名分组_x0001_5_x0002_个性签名网名说说大全_x0001_3_x0002_菜鸟裹裹_x0001_6_x0002_达达_x0001_5_x0002_富友收件宝_x0001_7_x0002_物流来了_x0001_3_x0002_点我达骑手_x0001_53_x0002_达达骑士版_x0001_2_x0002_美团众包_x0001_7_x0002_圆通速递_x0001_1_x0002_UU飞人_x0001_5_x0002_货拉拉司机版_x0001_6_x0002_货拉拉_x0001_12_x0002_儿童捕鱼达人_x0001_3_x0002_儿童宝宝画画世界_x0001_2_x0002_宝宝巴士_x0001_6_x0002_小美人鱼魔法公主_x0001_4_x0002_小伴龙动画屋_x0001_5_x0002_火柴人足球_x0001_3_x0002_最佳阵容_x0001_4_x0002_最强NBA_x0001_6_x0002_美摄_x0001_5_x0002_微视_x0001_10_x0002_火山小视频_x0001_59_x0002_快手_x0001_89_x0002_秒拍_x0001_80_x0002_波波视频_x0001_18_x0002_抖音短视频_x0001_39_x0002_土豆视频_x0001_6_x0002_快更视频_x0001_9_x0002_黑咔相机_x0001_3_x0002_小影_x0001_8_x0002_快视频_x0001_51_x0002_好兔视频_x0001_7_x0002_奶糖短视频_x0001_6_x0002_火萤_x0001_2_x0002_看点啥_x0001_2_x0002_爱拍原创_x0001_1_x0002_好看视频_x0001_7_x0002_悦头条_x0001_9_x0002_剧能玩_x0001_19_x0002_VUE_x0001_2_x0002_蛙趣视频_x0001_7_x0002_西瓜视频_x0001_28_x0002_梨视频_x0001_2_x0002_美拍_x0001_32_x0002_约会吧_x0001_9_x0002_珍爱网_x0001_7_x0002_Blued_x0001_1_x0002_情侣空间_x0001_30_x0002_世纪佳缘_x0001_6_x0002_处CP_x0001_52_x0002_附近约爱_x0001_1_x0002_欢乐斗棋牌_x0001_20_x0002_五子棋_x0001_9_x0002_闲逸河南麻将_x0001_5_x0002_竖屏斗地主_x0001_3_x0002_腾讯斗地主_x0001_5_x0002_途游斗地主_x0001_7_x0002_微乐贵阳捉鸡_x0001_4_x0002_单机斗地主（开心版）_x0001_3_x0002_够级_x0001_3_x0002_中国象棋_x0001_5_x0002_闲来跑得快_x0001_11_x0002_欢乐斗地主_x0001_12_x0002_腾讯贵州麻将_x0001_3_x0002_天天象棋_x0001_5_x0002_快乐麻将_x0001_1_x0002_欢乐拼三张_x0001_3_x0002_途游五子棋_x0001_5_x0002_欢喜斗地主_x0001_6_x0002_单机斗地主-波克_x0001_5_x0002_军棋_x0001_3_x0002_博雅中国象棋_x0001_4_x0002_吉祥棋牌_x0001_12_x0002_云中欢乐斗地主_x0001_6_x0002_吉祥长春麻将_x0001_5_x0002_单机麻将_x0001_5_x0002_欢乐麻将_x0001_6_x0002_广东麻将_x0001_6_x0002_麻将来了_x0001_11_x0002_JJ比赛_x0001_7_x0002_JJ斗地主_x0001_12_x0002_天天斗地主（真人版）_x0001_8_x0002_天天单机斗地主_x0001_26_x0002_波克棋牌_x0001_1_x0002_神手麻将_x0001_5_x0002_新欢乐斗地主_x0001_5_x0002_真人斗地主2_x0001_2_x0002_爱钱进_x0001_24_x0002_草根投资_x0001_3_x0002_聚财猫理财_x0001_10_x0002_你我贷理财_x0001_48_x0002_汽车报价大全_x0001_9_x0002_懂车帝_x0001_14_x0002_汽车之家_x0001_16_x0002_汽车大全_x0001_7_x0002_汽车报价_x0001_5_x0002_讯飞语记_x0001_8_x0002_Forest_x0001_6_x0002_保险师_x0001_5_x0002_盒伙人_x0001_2_x0002_钉钉_x0001_23_x0002_道客阅读_x0001_5_x0002_解压者_x0001_5_x0002_天眼查_x0001_6_x0002_扫描全能王_x0001_22_x0002_纷享销客_x0001_6_x0002_E-Mobile_x0001_10_x0002_96368手机订烟_x0001_2_x0002_企业微信_x0001_5_x0002_听听FM_x0001_8_x0002_豆瓣FM_x0001_9_x0002_考拉FM电台_x0001_4_x0002_荔枝_x0001_84243_x0002_企鹅FM_x0001_34_x0002_喜马拉雅FM_x0001_4_x0002_猫耳FM_x0001_2_x0002_龙卷风收音机_x0001_17_x0002_阿基米德FM_x0001_11_x0002_中国广播_x0001_3_x0002_考拉电子狗_x0001_4_x0002_蜻蜓FM_x0001_9_x0002_凤凰FM_x0001_5_x0002_驾校一点通科目四_x0001_4_x0002_元贝驾考_x0001_5_x0002_驾考宝典科目四_x0001_2_x0002_车轮驾考通_x0001_15_x0002_壹学车_x0001_5_x0002_驾校一点通_x0001_20_x0002_极速驾培_x0001_8_x0002_驾考宝典_x0001_4_x0002_搜图神器_x0001_5_x0002_秀壁纸_x0001_25_x0002_壁纸多多_x0001_5_x0002_魔秀壁纸_x0001_24_x0002_Season Zen HD_x0001_168_x0002_火萤组件_x0001_65_x0002_应用宝壁纸引擎_x0001_4_x0002_中兴壁纸_x0001_14_x0002_安卓壁纸_x0001_3_x0002_爱壁纸_x0001_1_x0002_Dialer_x0001_7_x0002_凡拨_x0001_3_x0002_康爱多掌上药店_x0001_2_x0002_听会儿中医_x0001_39_x0002_足记_x0001_2_x0002_小年糕_x0001_3_x0002_Q友乐园_x0001_8_x0002_画吧_x0001_8_x0002_花瓣_x0001_2_x0002_柴扉_x0001_2_x0002_半次元_x0001_6_x0002_Instagram_x0001_29_x0002_LOFTER_x0001_7_x0002_游天下_x0001_4_x0002_氢气球旅行_x0001_5_x0002_家家关爱_x0001_8_x0002_兽王争霸_x0001_1_x0002_保卫萝卜3_x0001_3_x0002_植物大战僵尸_x0001_2_x0002_保卫萝卜_x0001_5_x0002_植物大战僵尸2高清版_x0001_10_x0002_保卫萝卜2_x0001_3_x0002_怪兽消消消_x0001_3_x0002_水果砰砰砰_x0001_2_x0002_消灭星星经典版_x0001_10_x0002_消灭星星3（最新版）_x0001_5_x0002_消灭星星2017_x0001_4_x0002_开心消消乐_x0001_67_x0002_动物消消乐_x0001_1_x0002_宾果消消消_x0001_7_x0002_消灭水果星星_x0001_8_x0002_补块_x0001_3_x0002_欢乐泡泡龙_x0001_5_x0002_Hello Kitty快乐消_x0001_7_x0002_天天爱消除_x0001_5_x0002_连连看_x0001_2_x0002_果汁四溅2_x0001_3_x0002_梦幻花园_x0001_4_x0002_消除者联盟_x0001_3_x0002_海滨消消乐_x0001_3_x0002_米家_x0001_3_x0002_智慧家园_x0001_12_x0002_360智能管家_x0001_5_x0002_美居_x0001_2_x0002_斐讯路由_x0001_5_x0002_阿里智能_x0001_19_x0002_海尔洗衣_x0001_5_x0002_汤姆猫跑酷_x0001_13_x0002_猫和老鼠官方手游_x0001_5_x0002_真实赛车3_x0001_9_x0002_天天酷跑_x0001_6_x0002_大头儿子天天乐跑_x0001_3_x0002_超级飞侠环球大冒险_x0001_7_x0002_奔跑吧兄弟4-撕名牌大战_x0001_17_x0002_3D卡车驾驶:欧洲_x0001_2_x0002_巴啦啦小魔仙3D_x0001_1_x0002_疾风飞车世界_x0001_7_x0002_爸爸去哪儿2_x0001_1_x0002_熊出没之熊大快跑2018_x0001_4_x0002_地铁跑酷_x0001_36_x0002_登山赛车_x0001_5_x0002_滑雪大冒险_x0001_3_x0002_QQ飞车_x0001_4_x0002_熊出没奇幻空间_x0001_11_x0002_我的加菲猫_x0001_1_x0002_城市飞车_x0001_3_x0002_神兽金刚之龙行天下_x0001_3_x0002_速度与激情8_x0001_5_x0002_僵尸尖叫_x0001_4_x0002_登山赛车2_x0001_3_x0002_一起来飞车_x0001_8_x0002_神庙逃亡2_x0001_14_x0002_Looper_x0001_6_x0002_神偷奶爸：小黄人快跑_x0001_13_x0002_我的酷跑世界_x0001_4_x0002_铁血军事_x0001_2_x0002_风行电视助手_x0001_8_x0002_萤石云视频_x0001_12_x0002_乐秀视频编辑器_x0001_8_x0002_gDMSS HD Lite_x0001_1_x0002_刷圈兔_x0001_3_x0002_i视视_x0001_102_x0002_优酷_x0001_18_x0002_韩剧大全_x0001_10_x0002_人人视频_x0001_18_x0002_56视频_x0001_1_x0002_人人韩剧_x0001_16_x0002_风行视频_x0001_8_x0002_哔哩哔哩_x0001_9_x0002_芒果TV_x0001_73_x0002_1905电影网_x0001_5_x0002_新世界动漫_x0001_15_x0002_想看视频_x0001_1_x0002_搜狐视频_x0001_10_x0002_乐视视频_x0001_9_x0002_咪咕爱看_x0001_17_x0002_聚看影视_x0001_8_x0002_极速影院_x0001_19_x0002_萌狗影视_x0001_1_x0002_咪咕视频_x0001_3_x0002_韩剧TV_x0001_75_x0002_爱奇艺_x0001_95_x0002_沃视频_x0001_2_x0002_腾讯视频_x0001_27_x0002_看看视频_x0001_2_x0002_PP视频_x0001_3_x0002_迅雷_x0001_32_x0002_P2PSearcher_x0001_10_x0002_搜狗搜索_x0001_13_x0002_手机百度_x0001_226_x0002_百度极速版_x0001_45_x0002_风水罗盘指南针_x0001_14_x0002_安居客_x0001_24_x0002_链家_x0001_4_x0002_音频裁剪大师_x0001_7_x0002_Shazam_x0001_8_x0002_集团管家_x0001_3_x0002_米兔手表_x0001_5_x0002_爱听TXT听书_x0001_6_x0002_有声小说_x0001_3_x0002_听世界听书_x0001_4_x0002_懒人听书_x0001_8_x0002_蜻蜓听书_x0001_4_x0002_得到_x0001_23_x0002_酷我听书FM_x0001_3_x0002_爱听听书_x0001_1_x0002_氧气听书_x0001_2_x0002_为你诵读_x0001_7_x0002_转转_x0001_9_x0002_孔夫子旧书网_x0001_33_x0002_闲鱼_x0001_19_x0002_讯飞语音+_x0001_11_x0002_咪咕灵犀_x0001_15_x0002_习讯云_x0001_2_x0002_高考志愿君_x0001_2_x0002_高考直通车_x0001_14_x0002_中国大学MOOC_x0001_10_x0002_考研帮_x0001_21_x0002_华林证券_x0001_6_x0002_OKEx比特币莱特币_x0001_7_x0002_小米金融_x0001_3_x0002_太平洋寿险_x0001_7_x0002_平安保险商城_x0001_2_x0002_神行太保_x0001_4_x0002_创保网_x0001_11_x0002_口袋E行销_x0001_3_x0002_票票喵理财_x0001_20_x0002_京东金融_x0001_31_x0002_平安金管家_x0001_8_x0002_联璧金融_x0001_9_x0002_百度理财_x0001_5_x0002_多盈理财_x0001_6_x0002_挖财宝_x0001_4_x0002_轻松筹_x0001_4_x0002_悟空理财_x0001_6_x0002_爱玩吉他_x0001_6_x0002_调音器和节拍器_x0001_4_x0002_GuitarTuna_x0001_4_x0002_手机节拍器软件_x0001_3_x0002_尤克里里调音器_x0001_5_x0002_社会扶贫_x0001_14_x0002_家乐福_x0001_26_x0002_凤凰会_x0001_5_x0002_茶竹永川网_x0001_29_x0002_大章丘_x0001_10_x0002_和生活_x0001_9_x0002_我的日照_x0001_4_x0002_e城e家_x0001_5_x0002_58同城_x0001_36_x0002_爱城市_x0001_2_x0002_无线城市美好安徽_x0001_1_x0002_赶集网_x0001_7_x0002_百姓网_x0001_9_x0002_有点意思_x0001_44_x0002_糗事百科_x0001_6_x0002_内涵段子_x0001_54_x0002_暴风影音_x0001_190_x0002_Adobe Flash Player_x0001_16_x0002_迅雷播放器_x0001_2_x0002_影音先锋_x0001_6_x0002_手机QQ影音_x0001_1_x0002_那好吧_x0001_2_x0002_MX 播放器_x0001_10_x0002_QQ音乐_x0001_580_x0002_酷我音乐_x0001_101_x0002_DJ多多_x0001_4_x0002_酷狗音乐_x0001_457_x0002_咪咕音乐_x0001_61_x0002_百度音乐_x0001_13_x0002_5sing原创音乐_x0001_55_x0002_虾米音乐_x0001_82_x0002_阿里星球_x0001_6_x0002_网易云音乐_x0001_354_x0002_爱音乐_x0001_2_x0002_新氧美容_x0001_6_x0002_美丽修行_x0001_1_x0002_马蜂窝旅游_x0001_177_x0002_艺龙商家中心_x0001_28_x0002_去哪儿旅行_x0001_11_x0002_同程旅游_x0001_5_x0002_携程旅行_x0001_14_x0002_途牛旅游_x0001_2_x0002_飞猪_x0001_8_x0002_闪传_x0001_420_x0002_茄子快传_x0001_6_x0002_快牙_x0001_17_x0002_快看影视_x0001_2_x0002_天天看_x0001_3_x0002_迅雷影音_x0001_2_x0002_天翼视讯直播视频播放器_x0001_7_x0002_芝麻影视大全_x0001_17_x0002_超级看影院_x0001_6_x0002_和视界_x0001_11_x0002_快看影视大全_x0001_9_x0002_小米视频_x0001_2_x0002_八闽视频_x0001_4_x0002_52看看_x0001_6_x0002_爱看4G视频_x0001_21_x0002_百度视频_x0001_29_x0002_百亿看_x0001_2_x0002_影视大全_x0001_71_x0002_360影视大全_x0001_3_x0002_航班管家_x0001_3_x0002_南方航空_x0001_4_x0002_微店店长版_x0001_4_x0002_微店买家版_x0001_7_x0002_大V店_x0001_25_x0002_天天向商_x0001_12_x0002_小铺来了_x0001_6_x0002_加粉猫_x0001_5_x0002_贝店_x0001_59_x0002_掌门_x0001_14_x0002_腾讯NOW直播_x0001_6_x0002_91Y直播_x0001_3_x0002_蜜疯直播_x0001_3_x0002_艾米聊天_x0001_11_x0002_V明星直播_x0001_5_x0002_直播助手_x0001_3_x0002_KilaKila_x0001_9_x0002_来疯直播_x0001_3_x0002_火星_x0001_3_x0002_YY_x0001_4_x0002_齐齐直播_x0001_7_x0002_语玩_x0001_3_x0002_花椒直播_x0001_158_x0002_我秀娱乐直播_x0001_4_x0002_IS语音_x0001_4_x0002_一直播_x0001_9_x0002_云雨直播_x0001_3_x0002_六间房秀场_x0001_1_x0002_起点直播_x0001_4_x0002_映客直播_x0001_23_x0002_寻欢_x0001_2_x0002_小米直播_x0001_3_x0002_酷学直播_x0001_5_x0002_葡萄直播_x0001_2_x0002_狗仔直播_x0001_5_x0002_酷狗直播_x0001_2_x0002_节日祝福短信大全_x0001_5_x0002_NAVER词典_x0001_3_x0002_有道翻译官_x0001_5_x0002_欧路词典_x0001_6_x0002_海词词典_x0001_9_x0002_有道语文达人_x0001_3_x0002_快快查汉语字典_x0001_8_x0002_百度翻译_x0001_3_x0002_金山词霸_x0001_3_x0002_英汉字典_x0001_5_x0002_网易有道词典_x0001_14_x0002_中英互译_x0001_2_x0002_艾灸治百病_x0001_7_x0002_瑞金医院_x0001_6_x0002_永不言弃2_x0001_3_x0002_舞指钢琴_x0001_3_x0002_节奏大师_x0001_25_x0002_QQ炫舞_x0001_3_x0002_钢琴大师_x0001_5_x0002_极品钢琴_x0001_4_x0002_白块儿达人_x0001_3_x0002_永不言弃_x0001_4_x0002_钢琴块2_x0001_15_x0002_炫舞浪漫爱_x0001_4_x0002_恋舞OL_x0001_2_x0002_红包锁屏_x0001_26_x0002_500彩票_x0001_4_x0002_大公鸡七星彩_x0001_6_x0002_福利彩票_x0001_5_x0002_双色球科学预测_x0001_24_x0002_连中彩票_x0001_2_x0002_酷米客_x0001_8_x0002_西宁掌上公交_x0001_1_x0002_车来了_x0001_11_x0002_Metro大都会_x0001_4_x0002_无锡智慧公交_x0001_10_x0002_掌上青城_x0001_13_x0002_手机公交_x0001_4_x0002_畅途汽车票_x0001_3_x0002_Bus365汽车票_x0001_7_x0002_智能公交_x0001_29_x0002_掌上公交_x0001_2_x0002_中国银行_x0001_16_x0002_动卡空间_x0001_5_x0002_e钱庄_x0001_8_x0002_中原银行_x0001_6_x0002_广西农信_x0001_6_x0002_山西农信_x0001_5_x0002_河北银行_x0001_8_x0002_浙江农信_x0001_2_x0002_平安口袋银行_x0001_7_x0002_中国工商银行_x0001_25_x0002_南京银行_x0001_2_x0002_宁波银行_x0001_4_x0002_山东农信_x0001_3_x0002_福建农信_x0001_5_x0002_江苏农信_x0001_3_x0002_民生银行_x0001_6_x0002_农行掌上银行_x0001_12_x0002_江苏银行_x0001_8_x0002_招商银行_x0001_11_x0002_丰收互联_x0001_8_x0002_微众银行_x0001_6_x0002_光大银行手机银行_x0001_3_x0002_河北农信_x0001_3_x0002_兴业银行_x0001_5_x0002_邮储银行_x0001_6_x0002_广东农信_x0001_4_x0002_建行企业银行_x0001_4_x0002_掌上生活_x0001_5_x0002_中国邮政_x0001_3_x0002_中国建设银行_x0001_9_x0002_网商银行_x0001_3_x0002_交通银行_x0001_20_x0002_沪江开心词场_x0001_4_x0002_冀教英语_x0001_9_x0002_基础韩语口语_x0001_4_x0002_每日英语听力_x0001_6_x0002_英语流利说_x0001_11_x0002_诗词中国_x0001_6_x0002_对话翻译_x0001_2_x0002_扇贝炼句_x0001_2_x0002_可可宝贝_x0001_2_x0002_悦作业_x0001_6_x0002_可可英语_x0001_2_x0002_不背单词_x0001_17_x0002_百度汉语_x0001_4_x0002_知米背单词_x0001_10_x0002_沪江网校_x0001_6_x0002_英语四级君_x0001_5_x0002_乐词新东方背单词_x0001_14_x0002_星火英语_x0001_1_x0002_同步学_x0001_4_x0002_新概念英语_x0001_4_x0002_口语100_x0001_14_x0002_安少英语_x0001_1_x0002_初中英语助手_x0001_6_x0002_英语趣配音_x0001_24_x0002_VOA慢速英语_x0001_6_x0002_扇贝单词_x0001_17_x0002_沪江CCtalk_x0001_4_x0002_日语学习快速入门_x0001_6_x0002_红杉树英语_x0001_12_x0002_翼课学生_x0001_7_x0002_普通话测试_x0001_8_x0002_缤纷高中英语_x0001_4_x0002_粤语流利说_x0001_3_x0002_百词斩_x0001_7_x0002_海岛奇兵_x0001_8_x0002_战地指挥官_x0001_31_x0002_胡莱三国2_x0001_1_x0002_真龙霸业_x0001_3_x0002_战争与文明_x0001_4_x0002_红警2共和国崛起_x0001_32_x0002_部落冲突_x0001_27_x0002_决斗之城_x0001_13_x0002_京门风月_x0001_2_x0002_图片合成器_x0001_6_x0002_拼立得_x0001_12_x0002_美图贴贴_x0001_14_x0002_美图GIF_x0001_4_x0002_Snapseed_x0001_19_x0002_百度魔图_x0001_6_x0002_美丽拍_x0001_11_x0002_InstaSquare_x0001_8_x0002_Versa_x0001_7_x0002_MIX_x0001_6_x0002_梦幻修图_x0001_4_x0002_Pixlr_x0001_11_x0002_InShot_x0001_6_x0002_简图_x0001_1_x0002_Wecut_x0001_9_x0002_Autodesk SketchBook_x0001_5_x0002_PicsArt_x0001_25_x0002_VSCO Cam_x0001_32_x0002_Biu神器_x0001_6_x0002_简拼_x0001_3_x0002_美人妆_x0001_2_x0002_PS Touch_x0001_4_x0002_初页_x0001_6_x0002_P图大神_x0001_2_x0002_美图秀秀_x0001_128_x0002_Facetune_x0001_10_x0002_玩图_x0001_11_x0002_天天P图_x0001_12_x0002_来电_x0001_5_x0002_触宝电话_x0001_31_x0002_和我信_x0001_19_x0002_天翼用户中心_x0001_8_x0002_流量大富翁_x0001_6_x0002_天翼生活_x0001_9_x0002_联通手机营业厅_x0001_2_x0002_和陇原_x0001_4_x0002_和多号_x0001_2_x0002_广西移动_x0001_3_x0002_山东移动_x0001_19_x0002_翼校通_x0001_11_x0002_云南移动_x0001_14_x0002_重庆移动手机营业厅_x0001_4_x0002_和教授_x0001_2_x0002_浙江移动手机营业厅_x0001_11_x0002_甘肃移动掌上营业厅_x0001_7_x0002_河北移动_x0001_4_x0002_临沂市教育收费系统_x0001_5_x0002_流量来了_x0001_9_x0002_四川移动掌上营业厅_x0001_8_x0002_江苏移动掌上营业厅_x0001_17_x0002_实名认证_x0001_2_x0002_中油好客e站_x0001_6_x0002_河南移动掌上营业厅_x0001_20_x0002_北京移动手机营业厅_x0001_3_x0002_移动旗舰店_x0001_37_x0002_电信营业厅_x0001_22_x0002_和悦会_x0001_9_x0002_掌上电力_x0001_4_x0002_和聚汇_x0001_13_x0002_天翼客服_x0001_5_x0002_上海移动掌上营业厅_x0001_8_x0002_中国移动_x0001_96_x0002_4G生活_x0001_8_x0002_广东移动手机营业厅_x0001_2_x0002_116114_x0001_46_x0002_安徽移动_x0001_5_x0002_问他作业_x0001_3_x0002_导学号_x0001_200_x0002_企鹅辅导_x0001_7_x0002_小学英语三年级下册_x0001_3_x0002_天天练_x0001_10_x0002_高中知识点大全_x0001_9_x0002_和教育_x0001_10_x0002_猿辅导_x0001_6_x0002_跟谁学_x0001_1_x0002_新东方在线_x0001_6_x0002_艾教育_x0001_3_x0002_学而思网校_x0001_5_x0002_好分数家长版_x0001_12_x0002_高考妙记_x0001_4_x0002_洋葱数学_x0001_7_x0002_手心家长版_x0001_4_x0002_知到_x0001_7_x0002_智学网_x0001_28_x0002_互动作业_x0001_133_x0002_高考帮_x0001_6_x0002_微课掌上通_x0001_19_x0002_初中知识点大全_x0001_10_x0002_高考蜂背_x0001_3_x0002_贝聊家长版_x0001_3_x0002_一起作业学生_x0001_18_x0002_作业通_x0001_8_x0002_优教信使_x0001_3_x0002_升学e网通_x0001_15_x0002_学霸君_x0001_15_x0002_纳米盒_x0001_7_x0002_阿凡题_x0001_16_x0002_掌通家园_x0001_15_x0002_天学网_x0001_3_x0002_一米阅读_x0001_25_x0002_芝士网学生版_x0001_14_x0002_智慧树_x0001_35_x0002_乐乐作文_x0001_4_x0002_作业帮_x0001_1080_x0002_作业精灵_x0001_13_x0002_作业大师_x0001_23_x0002_猿题库_x0001_10_x0002_安全教育平台_x0001_19_x0002_单词人教一年级上_x0001_1_x0002_家长通_x0001_7_x0002_学乐云教学_x0001_2_x0002_小猿搜题_x0001_124_x0002_云成绩_x0001_6_x0002_高考必备_x0001_15_x0002_乐教乐学_x0001_20_x0002_作业盒子小学学生端_x0001_34_x0002_辽宁和教育_x0001_10_x0002_中公教育_x0001_3_x0002_PDF Reader_x0001_10_x0002_WPS Office_x0001_7_x0002_ThinkFree Office_x0001_6_x0002_PPT论坛_x0001_3_x0002_Office Mobile_x0001_8_x0002_Hancom Office_x0001_6_x0002_Microsoft Word_x0001_1</t>
  </si>
  <si>
    <t>违章查询_x0001_66_x0002_主题美化_x0001_58_x0002_即时通讯_x0001_530_x0002_本地生活_x0001_20_x0002_学前教育_x0001_213_x0002_综合电商_x0001_365_x0002_网络K歌_x0001_171_x0002_生鲜电商_x0001_29_x0002_问诊咨询_x0001_19_x0002_文件管理_x0001_35_x0002_时间闹钟_x0001_136_x0002_头像表情_x0001_33_x0002_终端商店_x0001_43_x0002_模拟经营_x0001_166_x0002_火车服务_x0001_50_x0002_杂志报纸_x0001_56_x0002_星座运势_x0001_5_x0002_益智休闲_x0001_688_x0002_地图导航_x0001_101_x0002_安全服务_x0001_188_x0002_教育工具_x0001_187_x0002_手机锁屏_x0001_486_x0002_云盘存储_x0001_524_x0002_微博社交_x0001_34_x0002_游戏平台_x0001_157_x0002_相册图库_x0001_110_x0002_移动视频_x0001_93_x0002_移动音乐_x0001_28_x0002_体育资讯_x0001_53_x0002_数字阅读_x0001_28_x0002_智能穿戴_x0001_34_x0002_手电筒_x0001_44_x0002_动作格斗_x0001_56_x0002_导购分享_x0001_163_x0002_综合资讯_x0001_508_x0002_实用工具_x0001_10_x0002_通讯录_x0001_153_x0002_智能健康_x0001_31_x0002_美食菜谱_x0001_66_x0002_照相机_x0001_454_x0002_垂直电商_x0001_21_x0002_求职招聘_x0001_116_x0002_社区交友_x0001_1403_x0002_音乐播放器_x0001_10_x0002_健康管理_x0001_76_x0002_卡牌游戏_x0001_33_x0002_手机动漫_x0001_312_x0002_减肥瘦身_x0001_16_x0002_智能汽车_x0001_6_x0002_游戏直播_x0001_144_x0002_遥控器_x0001_19_x0002_办公商务_x0001_22_x0002_电影演出_x0001_19_x0002_百科问答_x0001_2_x0002_记账理财_x0001_45_x0002_WiFi_x0001_468_x0002_论坛贴吧_x0001_32_x0002_育儿工具_x0001_13_x0002_游戏视频_x0001_2_x0002_孕育健康_x0001_13_x0002_跨境电商_x0001_14_x0002_电视直播_x0001_33_x0002_角色扮演_x0001_179_x0002_飞行射击_x0001_106_x0002_天气服务_x0001_237_x0002_健康美容_x0001_12_x0002_智能配件_x0001_5_x0002_计算器_x0001_13_x0002_即时战略_x0001_73_x0002_手机赚钱_x0001_76_x0002_桌面主题_x0001_456_x0002_浏览器_x0001_132_x0002_移动购物_x0001_43_x0002_系统工具_x0001_173_x0002_外卖服务_x0001_197_x0002_生活服务_x0001_258_x0002_经期健康_x0001_25_x0002_新闻资讯_x0001_26_x0002_职业技能_x0001_77_x0002_支付结算_x0001_168_x0002_现金借贷_x0001_115_x0002_股票交易_x0001_62_x0002_教育培训_x0001_330_x0002_共享单车_x0001_91_x0002_汽车交易_x0001_21_x0002_游戏助手_x0001_241_x0002_移动社交_x0001_35_x0002_旅游攻略_x0001_9_x0002_民宿短租_x0001_9_x0002_应用商店_x0001_367_x0002_性能优化_x0001_863_x0002_电子邮件_x0001_71_x0002_汽车养护_x0001_23_x0002_记事笔记_x0001_89_x0002_输入法_x0001_7527_x0002_运动健身_x0001_174_x0002_电子书_x0001_983_x0002_优惠比价_x0001_52_x0002_手机游戏_x0001_229_x0002_财经资讯_x0001_16_x0002_手机铃声_x0001_56_x0002_用车服务_x0001_106_x0002_万年历_x0001_243_x0002_图像服务_x0001_72_x0002_金融理财_x0001_56_x0002_字体美化_x0001_14_x0002_快递物流_x0001_107_x0002_育儿母婴_x0001_20_x0002_体育竞技_x0001_13_x0002_短视频_x0001_501_x0002_婚恋交友_x0001_106_x0002_棋牌游戏_x0001_239_x0002_P2P理财_x0001_85_x0002_汽车资讯_x0001_51_x0002_效率办公_x0001_105_x0002_广播电台_x0001_84353_x0002_驾照考试_x0001_63_x0002_手机壁纸_x0001_314_x0002_电话通讯_x0001_10_x0002_医药服务_x0001_41_x0002_图片分享_x0001_67_x0002_旅游出行_x0001_17_x0002_塔防守卫_x0001_24_x0002_消除游戏_x0001_142_x0002_智能家居_x0001_51_x0002_赛车跑酷_x0001_198_x0002_军事资讯_x0001_2_x0002_视频工具_x0001_32_x0002_在线视频_x0001_547_x0002_搜索下载_x0001_326_x0002_房屋租赁_x0001_42_x0002_音乐识别_x0001_15_x0002_通讯辅助_x0001_8_x0002_有声听书_x0001_61_x0002_二手交易_x0001_61_x0002_语音助手_x0001_26_x0002_高等教育_x0001_49_x0002_综合理财_x0001_136_x0002_音乐乐器_x0001_22_x0002_分类信息_x0001_157_x0002_幽默段子_x0001_104_x0002_视频播放器_x0001_227_x0002_在线音乐_x0001_1715_x0002_美容美妆_x0001_7_x0002_在线旅游_x0001_245_x0002_文件传输_x0001_443_x0002_聚合视频_x0001_195_x0002_航班服务_x0001_7_x0002_微店服务_x0001_118_x0002_娱乐直播_x0001_299_x0002_网络短信_x0001_5_x0002_词典翻译_x0001_61_x0002_医疗服务_x0001_13_x0002_音乐游戏_x0001_71_x0002_红包助手_x0001_26_x0002_网络彩票_x0001_41_x0002_公交服务_x0001_92_x0002_网上银行_x0001_221_x0002_语言学习_x0001_238_x0002_策略游戏_x0001_121_x0002_图片美化_x0001_370_x0002_网络电话_x0001_36_x0002_营业厅_x0001_450_x0002_K12_x0001_2044_x0002_电子文档_x0001_41</t>
  </si>
  <si>
    <t>45d4e9d98a37899f6a041e8007606737</t>
  </si>
  <si>
    <t>综合电商_x000B_蘑菇街_x0001_110_x0002_综合电商_x000B_天猫_x0001_22_x0002_跨境电商_x000B_小红书_x0001_72_x0002_二手交易_x000B_爱回收_x0001_14_x0002_综合电商_x000B_京东_x0001_81_x0002_综合电商_x000B_国美在线_x0001_1_x0002_导购分享_x000B_卷皮折扣_x0001_13_x0002_导购分享_x000B_返利网_x0001_14_x0002_综合电商_x000B_唯品会_x0001_30_x0002_优惠比价_x000B_省钱快报_x0001_22_x0002_综合电商_x000B_楚楚街_x0001_28_x0002_微店服务_x000B_微店_x0001_15_x0002_导购分享_x000B_堆糖_x0001_16_x0002_综合电商_x000B_聚美优品_x0001_103_x0002_二手交易_x000B_转转_x0001_52_x0002_垂直电商_x000B_丽芙家居_x0001_5_x0002_垂直电商_x000B_小米商城_x0001_39_x0002_导购分享_x000B_飞凡_x0001_11_x0002_导购分享_x000B_虹领巾_x0001_6_x0002_导购分享_x000B_精品街9块9_x0001_6_x0002_微店服务_x000B_大V店_x0001_26_x0002_优惠比价_x000B_一淘_x0001_35_x0002_垂直电商_x000B_华为商城_x0001_4_x0002_导购分享_x000B_有赞微小店_x0001_14_x0002_综合电商_x000B_苏宁易购_x0001_22_x0002_跨境电商_x000B_波罗蜜全球购_x0001_34_x0002_综合电商_x000B_Yoho!Buy有货_x0001_10_x0002_导购分享_x000B_购物大厅_x0001_3_x0002_综合电商_x000B_阿里巴巴_x0001_8_x0002_垂直电商_x000B_婚礼纪_x0001_288_x0002_生鲜电商_x000B_爱鲜蜂_x0001_3_x0002_综合电商_x000B_1号店_x0001_5_x0002_综合电商_x000B_贝贝_x0001_39_x0002_跨境电商_x000B_网易考拉海购_x0001_2_x0002_二手交易_x000B_闲鱼_x0001_9_x0002_跨境电商_x000B_淘宝全球_x0001_10_x0002_综合电商_x000B_手机淘宝_x0001_311_x0002_综合电商_x000B_亚马逊购物_x0001_4_x0002_优惠比价_x000B_券妈妈优惠券_x0001_23_x0002_综合电商_x000B_东方购物_x0001_1_x0002_综合电商_x000B_当当_x0001_33_x0002_优惠比价_x000B_我查查_x0001_4</t>
  </si>
  <si>
    <t>综合电商_x000B_蘑菇街_x0001_44263_x0002_综合电商_x000B_天猫_x0001_6985_x0002_跨境电商_x000B_小红书_x0001_34592_x0002_二手交易_x000B_爱回收_x0001_1574_x0002_综合电商_x000B_京东_x0001_55167_x0002_综合电商_x000B_国美在线_x0001_361_x0002_导购分享_x000B_卷皮折扣_x0001_5328_x0002_导购分享_x000B_返利网_x0001_7847_x0002_综合电商_x000B_唯品会_x0001_10020_x0002_优惠比价_x000B_省钱快报_x0001_4199_x0002_综合电商_x000B_楚楚街_x0001_4274_x0002_微店服务_x000B_微店_x0001_928_x0002_导购分享_x000B_堆糖_x0001_3435_x0002_综合电商_x000B_聚美优品_x0001_21240_x0002_二手交易_x000B_转转_x0001_14228_x0002_垂直电商_x000B_丽芙家居_x0001_1268_x0002_垂直电商_x000B_小米商城_x0001_87432_x0002_导购分享_x000B_飞凡_x0001_886_x0002_导购分享_x000B_虹领巾_x0001_720_x0002_导购分享_x000B_精品街9块9_x0001_740_x0002_微店服务_x000B_大V店_x0001_4051_x0002_优惠比价_x000B_一淘_x0001_5153_x0002_垂直电商_x000B_华为商城_x0001_269_x0002_导购分享_x000B_有赞微小店_x0001_1179_x0002_综合电商_x000B_苏宁易购_x0001_1048_x0002_跨境电商_x000B_波罗蜜全球购_x0001_11025_x0002_综合电商_x000B_Yoho!Buy有货_x0001_3321_x0002_导购分享_x000B_购物大厅_x0001_2454_x0002_综合电商_x000B_阿里巴巴_x0001_1291_x0002_垂直电商_x000B_婚礼纪_x0001_6462_x0002_生鲜电商_x000B_爱鲜蜂_x0001_2435_x0002_综合电商_x000B_1号店_x0001_331_x0002_综合电商_x000B_贝贝_x0001_2326_x0002_跨境电商_x000B_网易考拉海购_x0001_96_x0002_二手交易_x000B_闲鱼_x0001_3372_x0002_跨境电商_x000B_淘宝全球_x0001_2064_x0002_综合电商_x000B_手机淘宝_x0001_349287_x0002_综合电商_x000B_亚马逊购物_x0001_683_x0002_优惠比价_x000B_券妈妈优惠券_x0001_375_x0002_综合电商_x000B_东方购物_x0001_430_x0002_综合电商_x000B_当当_x0001_2691_x0002_优惠比价_x000B_我查查_x0001_227</t>
  </si>
  <si>
    <t>韩语学习人群_x000C_考研人群_x000C_日语学习人群_x000C_教师资格证_x000C_英语学习人群</t>
  </si>
  <si>
    <t>优惠折扣返利_x000C_结婚用品_x000C_重度购物人群_x000C_3c_x000C_海外购人群_x000C_生鲜电商人群</t>
  </si>
  <si>
    <t>生日管家_x0001_9_x0002_知乎_x0001_20_x0002_口袋记账_x0001_13_x0002_安心记加班_x0001_8_x0002_百度云记事本_x0001_10_x0002_知米背单词_x0001_266_x0002_千牛_x0001_79_x0002_米聊_x0001_16_x0002_微信_x0001_642_x0002_WhatsApp_x0001_15_x0002_易信_x0001_17_x0002_QQ国际版_x0001_19_x0002_QQ轻聊版_x0001_165_x0002_QQ_x0001_415_x0002_内涵段子_x0001_81_x0002_糗事百科_x0001_8_x0002_心悦俱乐部_x0001_5_x0002_黄历天气_x0001_97_x0002_雅虎天气_x0001_15_x0002_墨迹天气_x0001_11_x0002_最美天气_x0001_82_x0002_2345天气王_x0001_11_x0002_中国天气通_x0001_11_x0002_爱尚天气_x0001_23_x0002_15日天气预报_x0001_39_x0002_本地天气预报_x0001_2_x0002_天气通_x0001_15_x0002_支付宝_x0001_36_x0002_壹钱包_x0001_411_x0002_工银融e联_x0001_410_x0002_超级课程表_x0001_6_x0002_火山小视频_x0001_114_x0002_西瓜视频_x0001_100_x0002_快手_x0001_81_x0002_抖音短视频_x0001_49_x0002_汽车之家_x0001_10_x0002_万年历_x0001_23_x0002_中华万年历日历_x0001_17_x0002_中华万年历_x0001_102_x0002_手机电视_x0001_15_x0002_云图手机电视_x0001_16_x0002_泰捷视频_x0001_23_x0002_央视影音_x0001_23_x0002_一直播_x0001_79_x0002_唱吧直播间_x0001_15_x0002_语玩_x0001_7_x0002_映客直播_x0001_69_x0002_企鹅直播_x0001_7_x0002_安卓壁纸_x0001_16_x0002_讯飞语记_x0001_34_x0002_今目标_x0001_12_x0002_钉钉_x0001_66_x0002_企业微信_x0001_15_x0002_新概念英语_x0001_10_x0002_新浪体育_x0001_30_x0002_乐视体育_x0001_11_x0002_懂球帝_x0001_25_x0002_免费小说_x0001_9_x0002_小米应用商店_x0001_3_x0002_OPPO软件商店_x0001_11_x0002_小米商城_x0001_13_x0002_Y2002音乐_x0001_106_x0002_LT来电闪光_x0001_33_x0002_哆点_x0001_18_x0002_经典消星星_x0001_36_x0002_海滨消消乐_x0001_35_x0002_消灭星星经典版_x0001_8_x0002_天天爱消除_x0001_41_x0002_宾果消消消_x0001_24_x0002_开心消消乐_x0001_221_x0002_酷我音乐_x0001_1298_x0002_虾米音乐_x0001_165_x0002_酷狗音乐_x0001_178_x0002_爱听4G_x0001_227_x0002_战旗直播_x0001_9_x0002_斗鱼直播_x0001_41_x0002_谷歌拼音输入法_x0001_1034_x0002_百度输入法_x0001_233_x0002_搜狗输入法_x0001_2711_x0002_讯飞输入法_x0001_628_x0002_咕咚_x0001_33_x0002_春雨计步器_x0001_12_x0002_悦跑圈_x0001_13_x0002_悦动圈_x0001_76_x0002_钓鱼人_x0001_86_x0002_Hello语音交友_x0001_22_x0002_名人朋友圈_x0001_10_x0002_最右_x0001_213_x0002_小肚皮_x0001_6_x0002_完美校园_x0001_18_x0002_电视红包_x0001_12_x0002_知聊_x0001_50_x0002_QQ空间_x0001_18_x0002_MOMO陌陌_x0001_80_x0002_派派_x0001_14_x0002_追啊_x0001_92_x0002_V网通_x0001_11_x0002_探探_x0001_484_x0002_宝宝树孕育_x0001_251_x0002_一淘_x0001_13_x0002_正点闹钟_x0001_18_x0002_倒班助手_x0001_10_x0002_手机百度_x0001_214_x0002_迅雷_x0001_44_x0002_美团_x0001_17_x0002_滴滴司机-出租车_x0001_7_x0002_滴滴车主_x0001_11_x0002_滴滴出行_x0001_166_x0002_双色球_x0001_6_x0002_唯彩看球_x0001_12_x0002_天天中彩票_x0001_25_x0002_时时彩宝典_x0001_21_x0002_柠檬助手_x0001_8_x0002_安全市场_x0001_11_x0002_搜狗手机助手_x0001_115_x0002_360手机助手_x0001_152_x0002_金山电池医生_x0001_18_x0002_KingRoot_x0001_54_x0002_超级工具箱_x0001_21_x0002_流流顺_x0001_596_x0002_录屏大师_x0001_25_x0002_极速清理_x0001_14_x0002_双开助手_x0001_19_x0002_分身大师_x0001_75_x0002_猎豹清理大师_x0001_196_x0002_360超级ROOT_x0001_33_x0002_Outlook_x0001_10_x0002_天下游_x0001_10_x0002_ofo共享单车_x0001_42_x0002_摩拜单车_x0001_87_x0002_WPS Office_x0001_44_x0002_惠锁屏_x0001_28_x0002_OneKeyLock_x0001_22_x0002_一键锁屏_x0001_25_x0002_酷划锁屏_x0001_73_x0002_懒人听书_x0001_20_x0002_快听小说_x0001_24_x0002_爱听TXT听书_x0001_10_x0002_酷我听书FM_x0001_104_x0002_氧气听书_x0001_13_x0002_QQ农场_x0001_15_x0002_QQ牧场_x0001_9_x0002_奇迹暖暖_x0001_22_x0002_梦想城镇_x0001_28_x0002_咪咕灵犀_x0001_16_x0002_智慧家园_x0001_7_x0002_微信电话本_x0001_13_x0002_360免费电话_x0001_78_x0002_和通讯录_x0001_32_x0002_百词斩词典_x0001_7_x0002_崩坏3_x0001_13_x0002_宜搜小说_x0001_16_x0002_免费小说宝典_x0001_5_x0002_爱阅读_x0001_8_x0002_安卓读书_x0001_8_x0002_小书亭_x0001_631_x0002_汤圆创作_x0001_25_x0002_熊猫看书_x0001_10_x0002_TXT免费全本电子书_x0001_16_x0002_阅读王_x0001_7_x0002_追书神器_x0001_103_x0002_全本免费阅读器_x0001_14_x0002_免费小说书集_x0001_13_x0002_微读圣经_x0001_9_x0002_快读全本小说_x0001_9_x0002_免费小说书城_x0001_6_x0002_免费小说_x0001_12_x0002_学习通_x0001_62_x0002_飞卢小说_x0001_10_x0002_TXT免费全本阅读器_x0001_11_x0002_咪咕阅读_x0001_25_x0002_免费电子书_x0001_160_x0002_书旗小说_x0001_10_x0002_开卷有益_x0001_5_x0002_老子搜书_x0001_18_x0002_搜狗阅读_x0001_46_x0002_晋江小说阅读_x0001_11_x0002_全本小说下载器_x0001_13_x0002_免费全本小说书城_x0001_24_x0002_免费小说阅读器_x0001_6_x0002_塔读文学_x0001_14_x0002_橙光_x0001_30_x0002_鸿雁传书_x0001_8_x0002_猪来了_x0001_7_x0002_俄罗斯方块_x0001_10_x0002_饭局狼人杀_x0001_21_x0002_球球大作战_x0001_46_x0002_家长帮_x0001_12_x0002_计算器_x0001_10_x0002_计算管家_x0001_10_x0002_个性_x0001_46_x0002_LOFTER_x0001_9_x0002_阿凡题_x0001_33_x0002_猿题库_x0001_14_x0002_一起作业学生_x0001_18_x0002_作业帮_x0001_247_x0002_升学e网通_x0001_169_x0002_家长通_x0001_15_x0002_智慧树_x0001_39_x0002_艾教育_x0001_11_x0002_学霸君_x0001_30_x0002_掌通家园园丁_x0001_8_x0002_作业盒子小学学生端_x0001_49_x0002_贝聊家长版_x0001_8_x0002_小猿搜题_x0001_357_x0002_互动作业_x0001_175_x0002_掌通家园_x0001_133_x0002_翼校通_x0001_17_x0002_乐教乐学_x0001_48_x0002_英雄杀_x0001_19_x0002_皇室战争_x0001_30_x0002_阴阳师_x0001_8_x0002_柚子相机_x0001_9_x0002_潮自拍_x0001_66_x0002_Faceu激萌_x0001_213_x0002_水印相机_x0001_8_x0002_运满满货主_x0001_15_x0002_宝宝知道_x0001_7_x0002_育儿宝_x0001_21_x0002_亲宝宝_x0001_9_x0002_强光手电筒_x0001_3_x0002_腾讯地图_x0001_47_x0002_高德地图_x0001_14_x0002_360卫士极客版_x0001_11_x0002_360手机卫士_x0001_468_x0002_LBE安全大师_x0001_46_x0002_钱盾_x0001_17_x0002_腾讯手机管家_x0001_122_x0002_百度手机卫士_x0001_14_x0002_NVSIP_x0001_4_x0002_猎豹安全大师_x0001_44_x0002_天气预报_x0001_23_x0002_香哈菜谱_x0001_10_x0002_大V店_x0001_11_x0002_顺联动力_x0001_23_x0002_有妖气漫画_x0001_33_x0002_动漫之家_x0001_28_x0002_看漫画_x0001_72_x0002_追追漫画_x0001_14_x0002_麦萌漫画_x0001_24_x0002_大角虫漫画_x0001_9_x0002_知音漫客_x0001_17_x0002_漫画人_x0001_14_x0002_凤凰FM_x0001_11_x0002_荔枝_x0001_72426_x0002_考拉FM电台_x0001_16_x0002_爱上Radio_x0001_14_x0002_企鹅FM_x0001_49_x0002_蜻蜓FM_x0001_34_x0002_口袋E行销_x0001_35_x0002_恒大金服_x0001_11_x0002_Zone护眼_x0001_25_x0002_护眼宝防蓝光_x0001_58_x0002_护眼宝精简版_x0001_4_x0002_小米运动_x0001_44_x0002_小天才电话手表_x0001_61_x0002_华为穿戴_x0001_10_x0002_美柚_x0001_125_x0002_掌上道聚城_x0001_12_x0002_掌上英雄联盟_x0001_38_x0002_王者荣耀助手_x0001_73_x0002_掌上飞车_x0001_13_x0002_腾讯充值_x0001_15_x0002_炫舞小灵通_x0001_23_x0002_逆战助手_x0001_14_x0002_网易将军令_x0001_9_x0002_DNF助手_x0001_50_x0002_玲珑密保锁_x0001_18_x0002_炉石传说掌游宝_x0001_116_x0002_掌上穿越火线_x0001_241_x0002_平安好医生_x0001_53_x0002_相册管家_x0001_23_x0002_时光相册_x0001_53_x0002_快图浏览_x0001_8_x0002_凯迪_x0001_19_x0002_百度贴吧_x0001_76_x0002_和视界_x0001_28_x0002_360影视大全_x0001_111_x0002_爱看4G视频_x0001_143_x0002_天天看_x0001_31_x0002_影视大全_x0001_57_x0002_天翼视讯直播视频播放器_x0001_29_x0002_百度视频_x0001_83_x0002_快看影视_x0001_7_x0002_Blued_x0001_53_x0002_珍爱网_x0001_121_x0002_四海单机斗地主_x0001_10_x0002_欢乐升级_x0001_11_x0002_博雅斗地主_x0001_11_x0002_欢乐斗地主_x0001_24_x0002_博雅中国象棋_x0001_24_x0002_中国象棋_x0001_7_x0002_熊猫四川麻将_x0001_35_x0002_多乐保皇_x0001_22_x0002_途游中国象棋_x0001_64_x0002_天天斗地主（真人版）_x0001_24_x0002_大唐麻将_x0001_99_x0002_腾讯天天军棋_x0001_12_x0002_欢乐麻将_x0001_16_x0002_一起斗地主_x0001_6_x0002_天天象棋_x0001_27_x0002_途游斗地主_x0001_52_x0002_JJ斗地主_x0001_45_x0002_桂林字牌_x0001_13_x0002_微博_x0001_99_x0002_超级星饭团_x0001_18_x0002_微博国际版_x0001_31_x0002_咪咕爱看_x0001_28_x0002_芒果TV_x0001_113_x0002_爱奇艺_x0001_174_x0002_腾讯视频_x0001_283_x0002_哔哩哔哩_x0001_100_x0002_凤凰视频_x0001_48_x0002_优酷_x0001_76_x0002_红包锁屏_x0001_20_x0002_车轮查违章_x0001_26_x0002_违章查询助手_x0001_64_x0002_王者荣耀_x0001_665_x0002_米赚_x0001_26_x0002_零用钱_x0001_9_x0002_360桌面_x0001_14_x0002_GO桌面_x0001_10_x0002_Ami桌面_x0001_27_x0002_微桌面_x0001_66_x0002_魔秀桌面_x0001_201_x0002_91桌面_x0001_20_x0002_Q立方桌面_x0001_80_x0002_Firefox 火狐浏览器_x0001_9_x0002_UC浏览器_x0001_38_x0002_QQ浏览器_x0001_61_x0002_hao123上网导航_x0001_7_x0002_2345浏览器_x0001_9_x0002_搜狗浏览器_x0001_248_x0002_夸克浏览器_x0001_10_x0002_百度浏览器_x0001_13_x0002_360浏览器_x0001_113_x0002_欧朋浏览器_x0001_58_x0002_儿歌多多_x0001_49_x0002_儿歌点点_x0001_4_x0002_部落冲突_x0001_33_x0002_地下城堡2_x0001_6_x0002_横扫千军_x0001_5_x0002_海岛奇兵_x0001_27_x0002_MX 播放器_x0001_6_x0002_暴风影音_x0001_174_x0002_影音先锋_x0001_17_x0002_双开助手_x0001_13_x0002_二三里_x0001_20_x0002_360云盘_x0001_13_x0002_QQ同步助手_x0001_27_x0002_Google Drive云端硬盘_x0001_9_x0002_萤石云视频_x0001_25_x0002_云视通_x0001_19_x0002_火影忍者_x0001_46_x0002_封神召唤师_x0001_27_x0002_辐射避难所_x0001_127_x0002_命运-冠位指定_x0001_12_x0002_大话西游_x0001_67_x0002_元气骑士_x0001_28_x0002_全民枪战2_x0001_7_x0002_穿越火线：枪战王者_x0001_41_x0002_车轮驾考通_x0001_26_x0002_WiFi精灵_x0001_11_x0002_360免费WiFi_x0001_37_x0002_花生地铁WiFi_x0001_56_x0002_WiFi钥匙_x0001_47_x0002_天翼WiFi_x0001_80_x0002_WiFi万能钥匙_x0001_352_x0002_WiFi信号增强器_x0001_14_x0002_WiFi万能密码_x0001_85_x0002_天天快报_x0001_611_x0002_今日头条_x0001_80_x0002_搜狐新闻_x0001_39_x0002_淘新闻_x0001_36_x0002_今日头条极速版_x0001_836_x0002_新浪新闻_x0001_65_x0002_趣头条_x0001_47_x0002_网易新闻_x0001_24_x0002_腾讯新闻_x0001_383_x0002_纳逗_x0001_7_x0002_一点资讯_x0001_10_x0002_凤凰新闻_x0001_186_x0002_BBC News_x0001_35_x0002_拼多多_x0001_123_x0002_手机淘宝_x0001_95_x0002_全民K歌_x0001_36_x0002_天籁K歌_x0001_97_x0002_东方财富_x0001_21_x0002_广发易淘金_x0001_3_x0002_智远一户通_x0001_30_x0002_车来了_x0001_105_x0002_掌上公交_x0001_13_x0002_天天P图_x0001_257_x0002_美人妆_x0001_7_x0002_触宝电话_x0001_25_x0002_四川移动掌上营业厅_x0001_27_x0002_沃管家_x0001_3_x0002_安徽掌上10000_x0001_6_x0002_和我信_x0001_26_x0002_八闽生活_x0001_16_x0002_安徽移动_x0001_31_x0002_江苏移动掌上营业厅_x0001_33_x0002_移动旗舰店_x0001_8_x0002_10000社区_x0001_14_x0002_116114_x0001_49_x0002_广东移动手机营业厅_x0001_10_x0002_河南移动掌上营业厅_x0001_72_x0002_中关村在线_x0001_9</t>
  </si>
  <si>
    <t>移动购物_x0001_9_x0002_百科问答_x0001_20_x0002_记账理财_x0001_13_x0002_记事笔记_x0001_18_x0002_语言学习_x0001_266_x0002_即时通讯_x0001_1368_x0002_幽默段子_x0001_89_x0002_游戏平台_x0001_5_x0002_天气服务_x0001_306_x0002_支付结算_x0001_857_x0002_教育工具_x0001_6_x0002_短视频_x0001_344_x0002_汽车资讯_x0001_10_x0002_万年历_x0001_142_x0002_电视直播_x0001_77_x0002_娱乐直播_x0001_177_x0002_手机壁纸_x0001_16_x0002_效率办公_x0001_127_x0002_教育培训_x0001_10_x0002_体育资讯_x0001_66_x0002_数字阅读_x0001_9_x0002_终端商店_x0001_14_x0002_垂直电商_x0001_13_x0002_音乐播放器_x0001_106_x0002_通讯辅助_x0001_51_x0002_消除游戏_x0001_365_x0002_在线音乐_x0001_1868_x0002_游戏直播_x0001_50_x0002_输入法_x0001_4606_x0002_运动健身_x0001_134_x0002_社区交友_x0001_1116_x0002_孕育健康_x0001_251_x0002_优惠比价_x0001_13_x0002_时间闹钟_x0001_28_x0002_搜索下载_x0001_258_x0002_本地生活_x0001_17_x0002_用车服务_x0001_184_x0002_网络彩票_x0001_64_x0002_应用商店_x0001_286_x0002_性能优化_x0001_1051_x0002_电子邮件_x0001_10_x0002_旅行工具_x0001_10_x0002_共享单车_x0001_129_x0002_电子文档_x0001_44_x0002_手机锁屏_x0001_148_x0002_有声听书_x0001_171_x0002_模拟经营_x0001_74_x0002_语音助手_x0001_16_x0002_智能家居_x0001_7_x0002_通讯录_x0001_123_x0002_词典翻译_x0001_7_x0002_动作格斗_x0001_13_x0002_电子书_x0001_1345_x0002_益智休闲_x0001_84_x0002_育儿社区_x0001_12_x0002_计算器_x0001_20_x0002_图片分享_x0001_55_x0002_K12_x0001_1371_x0002_卡牌游戏_x0001_57_x0002_照相机_x0001_296_x0002_快递物流_x0001_15_x0002_育儿工具_x0001_37_x0002_手电筒_x0001_3_x0002_地图导航_x0001_61_x0002_安全服务_x0001_726_x0002_实用工具_x0001_23_x0002_美食菜谱_x0001_10_x0002_微店服务_x0001_34_x0002_手机动漫_x0001_211_x0002_广播电台_x0001_72550_x0002_综合理财_x0001_46_x0002_健康管理_x0001_87_x0002_智能穿戴_x0001_115_x0002_经期健康_x0001_125_x0002_游戏助手_x0001_622_x0002_问诊咨询_x0001_53_x0002_相册图库_x0001_84_x0002_论坛贴吧_x0001_95_x0002_聚合视频_x0001_489_x0002_婚恋交友_x0001_174_x0002_棋牌游戏_x0001_502_x0002_微博社交_x0001_148_x0002_在线视频_x0001_822_x0002_红包助手_x0001_20_x0002_违章查询_x0001_90_x0002_即时战略_x0001_665_x0002_手机赚钱_x0001_35_x0002_桌面主题_x0001_418_x0002_浏览器_x0001_566_x0002_学前教育_x0001_53_x0002_策略游戏_x0001_71_x0002_视频播放器_x0001_197_x0002_生活服务_x0001_33_x0002_云盘存储_x0001_49_x0002_视频工具_x0001_44_x0002_角色扮演_x0001_279_x0002_飞行射击_x0001_76_x0002_驾照考试_x0001_26_x0002_WiFi_x0001_682_x0002_综合资讯_x0001_2359_x0002_综合电商_x0001_218_x0002_网络K歌_x0001_133_x0002_股票交易_x0001_54_x0002_公交服务_x0001_118_x0002_图片美化_x0001_264_x0002_网络电话_x0001_25_x0002_营业厅_x0001_295_x0002_科技资讯_x0001_9</t>
  </si>
  <si>
    <t>45e34dcfac4c9cfc2c31306e1d8a43c7</t>
  </si>
  <si>
    <t>导购分享_x000B_堆糖_x0001_4_x0002_综合电商_x000B_手机淘宝_x0001_107</t>
  </si>
  <si>
    <t>导购分享_x000B_堆糖_x0001_199_x0002_综合电商_x000B_手机淘宝_x0001_22246</t>
  </si>
  <si>
    <t>腾讯地图_x0001_3_x0002_QQ邮箱_x0001_10_x0002_钉钉_x0001_6_x0002_讯飞语音+_x0001_8_x0002_漫画台_x0001_7_x0002_搜狗输入法_x0001_39_x0002_沪江开心词场_x0001_9_x0002_绝地求生：刺激战场_x0001_4_x0002_WPS Office_x0001_63_x0002_微博_x0001_7_x0002_支付宝_x0001_3_x0002_手机淘宝_x0001_45_x0002_唱吧_x0001_4_x0002_全民K歌_x0001_15_x0002_OPPO游戏中心_x0001_1_x0002_影视大全_x0001_7_x0002_喜马拉雅FM_x0001_11_x0002_微信_x0001_18_x0002_QQ_x0001_14_x0002_抖音短视频_x0001_8_x0002_网易有道词典_x0001_39_x0002_沪江小D词典_x0001_2_x0002_芒果TV_x0001_79_x0002_虎牙直播_x0001_6_x0002_OPPO软件商店_x0001_12_x0002_17K小说_x0001_2_x0002_百度文库_x0001_6_x0002_WiFi万能钥匙_x0001_2_x0002_酷我音乐_x0001_54_x0002_圈子账本记账_x0001_57_x0002_前程无忧51Job_x0001_17_x0002_智联招聘_x0001_2</t>
  </si>
  <si>
    <t>地图导航_x0001_3_x0002_电子邮件_x0001_10_x0002_效率办公_x0001_6_x0002_语音助手_x0001_8_x0002_手机动漫_x0001_7_x0002_输入法_x0001_39_x0002_语言学习_x0001_9_x0002_飞行射击_x0001_4_x0002_电子文档_x0001_63_x0002_微博社交_x0001_7_x0002_支付结算_x0001_3_x0002_综合电商_x0001_45_x0002_网络K歌_x0001_19_x0002_游戏平台_x0001_1_x0002_聚合视频_x0001_7_x0002_广播电台_x0001_11_x0002_即时通讯_x0001_32_x0002_短视频_x0001_8_x0002_词典翻译_x0001_41_x0002_在线视频_x0001_79_x0002_游戏直播_x0001_6_x0002_终端商店_x0001_12_x0002_电子书_x0001_8_x0002_WiFi_x0001_2_x0002_在线音乐_x0001_54_x0002_记账理财_x0001_57_x0002_求职招聘_x0001_19</t>
  </si>
  <si>
    <t>45ebc5b22a7fe36c9d80bda9731c8da5</t>
  </si>
  <si>
    <t>生鲜电商_x000B_每日优鲜_x0001_13_x0002_垂直电商_x000B_惠家有_x0001_2_x0002_导购分享_x000B_众划算_x0001_10_x0002_综合电商_x000B_天猫_x0001_53_x0002_导购分享_x000B_精明购_x0001_13_x0002_综合电商_x000B_阿里巴巴_x0001_103_x0002_导购分享_x000B_口袋购物_x0001_6_x0002_综合电商_x000B_亚马逊购物_x0001_34_x0002_跨境电商_x000B_波罗蜜全球购_x0001_16_x0002_综合电商_x000B_农村淘宝_x0001_6_x0002_综合电商_x000B_Yoho!Buy有货_x0001_23_x0002_优惠比价_x000B_省钱快报_x0001_154_x0002_综合电商_x000B_国美在线_x0001_40_x0002_导购分享_x000B_穿衣搭配_x0001_5_x0002_垂直电商_x000B_邦购商城_x0001_109_x0002_生鲜电商_x000B_京东到家_x0001_5_x0002_综合电商_x000B_乐空空_x0001_11_x0002_导购分享_x000B_一亩田_x0001_49_x0002_优惠比价_x000B_一淘_x0001_64_x0002_导购分享_x000B_半糖_x0001_16_x0002_综合电商_x000B_蘑菇街_x0001_65_x0002_垂直电商_x000B_H&amp;M_x0001_4_x0002_导购分享_x000B_折800_x0001_93_x0002_二手交易_x000B_猎趣_x0001_2_x0002_垂直电商_x000B_魅力惠_x0001_4_x0002_微店服务_x000B_微店买家版_x0001_21_x0002_导购分享_x000B_虹领巾_x0001_98_x0002_导购分享_x000B_返利网_x0001_31_x0002_导购分享_x000B_爱淘宝_x0001_5_x0002_二手交易_x000B_花粉儿_x0001_10_x0002_跨境电商_x000B_淘我要_x0001_3_x0002_跨境电商_x000B_小红书_x0001_146_x0002_跨境电商_x000B_淘宝全球_x0001_4_x0002_导购分享_x000B_柚子街_x0001_39_x0002_垂直电商_x000B_华为商城_x0001_12_x0002_导购分享_x000B_飞凡_x0001_48_x0002_二手交易_x000B_闲鱼_x0001_38_x0002_垂直电商_x000B_寺库奢侈品_x0001_12_x0002_垂直电商_x000B_小米商城_x0001_201_x0002_导购分享_x000B_卷皮_x0001_16_x0002_跨境电商_x000B_AliExpress_x0001_12_x0002_导购分享_x000B_购物大厅_x0001_14_x0002_生鲜电商_x000B_拼好货_x0001_38_x0002_垂直电商_x000B_婚礼纪_x0001_15_x0002_优惠比价_x000B_聚划算_x0001_16_x0002_导购分享_x000B_一折特卖_x0001_22_x0002_导购分享_x000B_什么值得买_x0001_10_x0002_综合电商_x000B_凡客 VANCL_x0001_4_x0002_导购分享_x000B_全民夺宝_x0001_3_x0002_微店服务_x000B_云集微店_x0001_42_x0002_优惠比价_x000B_券妈妈优惠券_x0001_26_x0002_垂直电商_x000B_丽芙家居_x0001_47_x0002_综合电商_x000B_手机淘宝_x0001_387_x0002_综合电商_x000B_飞牛网_x0001_4_x0002_垂直电商_x000B_乐友_x0001_6_x0002_导购分享_x000B_礼物说_x0001_20_x0002_垂直电商_x000B_好乐买_x0001_8_x0002_导购分享_x000B_喜购_x0001_5_x0002_综合电商_x000B_1号店_x0001_33_x0002_综合电商_x000B_米家有品_x0001_2_x0002_综合电商_x000B_网易严选_x0001_19_x0002_优惠比价_x000B_集享卡_x0001_20_x0002_综合电商_x000B_沃尔玛_x0001_1_x0002_综合电商_x000B_贝贝_x0001_120_x0002_导购分享_x000B_东家_x0001_5_x0002_综合电商_x000B_聚美优品_x0001_158_x0002_生鲜电商_x000B_两鲜_x0001_1_x0002_导购分享_x000B_有调_x0001_1_x0002_导购分享_x000B_淘粉吧_x0001_31_x0002_导购分享_x000B_穿衣助手_x0001_22_x0002_跨境电商_x000B_网易考拉海购_x0001_14_x0002_垂直电商_x000B_屈臣氏莴笋_x0001_5_x0002_垂直电商_x000B_酒仙网_x0001_2_x0002_综合电商_x000B_蜜芽_x0001_4_x0002_导购分享_x000B_掌上金鹰_x0001_7_x0002_导购分享_x000B_精选速购_x0001_42_x0002_综合电商_x000B_唯品会_x0001_66_x0002_综合电商_x000B_楚楚街_x0001_49_x0002_导购分享_x000B_9块9包邮购_x0001_10_x0002_跨境电商_x000B_达令全球好货_x0001_12_x0002_垂直电商_x000B_优衣库_x0001_32_x0002_生鲜电商_x000B_多点_x0001_28_x0002_综合电商_x000B_苏宁易购_x0001_94_x0002_导购分享_x000B_堆糖_x0001_38_x0002_跨境电商_x000B_豌豆公主_x0001_6_x0002_综合电商_x000B_美丽说_x0001_14_x0002_导购分享_x000B_卷皮折扣_x0001_36_x0002_微店服务_x000B_微店_x0001_38_x0002_综合电商_x000B_孩子王_x0001_12_x0002_导购分享_x000B_识货_x0001_6_x0002_导购分享_x000B_特卖9块9_x0001_10_x0002_综合电商_x000B_京东_x0001_93_x0002_导购分享_x000B_闪电降价_x0001_211_x0002_微店服务_x000B_大V店_x0001_59_x0002_导购分享_x000B_淘宝联盟_x0001_39_x0002_生鲜电商_x000B_盒马_x0001_4_x0002_二手交易_x000B_爱回收_x0001_3_x0002_导购分享_x000B_精品街9块9_x0001_25_x0002_综合电商_x000B_当当_x0001_35_x0002_优惠比价_x000B_我查查_x0001_11_x0002_二手交易_x000B_孔夫子旧书网_x0001_10_x0002_二手交易_x000B_转转_x0001_79_x0002_导购分享_x000B_想去_x0001_6</t>
  </si>
  <si>
    <t>生鲜电商_x000B_每日优鲜_x0001_2859_x0002_垂直电商_x000B_惠家有_x0001_262_x0002_导购分享_x000B_众划算_x0001_355_x0002_综合电商_x000B_天猫_x0001_29959_x0002_导购分享_x000B_精明购_x0001_1462_x0002_综合电商_x000B_阿里巴巴_x0001_11234_x0002_导购分享_x000B_口袋购物_x0001_863_x0002_综合电商_x000B_亚马逊购物_x0001_9117_x0002_跨境电商_x000B_波罗蜜全球购_x0001_2771_x0002_综合电商_x000B_农村淘宝_x0001_1917_x0002_综合电商_x000B_Yoho!Buy有货_x0001_2757_x0002_优惠比价_x000B_省钱快报_x0001_9691_x0002_综合电商_x000B_国美在线_x0001_8154_x0002_导购分享_x000B_穿衣搭配_x0001_471_x0002_垂直电商_x000B_邦购商城_x0001_1404_x0002_生鲜电商_x000B_京东到家_x0001_100_x0002_综合电商_x000B_乐空空_x0001_345_x0002_导购分享_x000B_一亩田_x0001_2532_x0002_优惠比价_x000B_一淘_x0001_5437_x0002_导购分享_x000B_半糖_x0001_1077_x0002_综合电商_x000B_蘑菇街_x0001_92760_x0002_垂直电商_x000B_H&amp;M_x0001_255_x0002_导购分享_x000B_折800_x0001_5792_x0002_二手交易_x000B_猎趣_x0001_446_x0002_垂直电商_x000B_魅力惠_x0001_316_x0002_微店服务_x000B_微店买家版_x0001_5837_x0002_导购分享_x000B_虹领巾_x0001_4479_x0002_导购分享_x000B_返利网_x0001_6925_x0002_导购分享_x000B_爱淘宝_x0001_308_x0002_二手交易_x000B_花粉儿_x0001_971_x0002_跨境电商_x000B_淘我要_x0001_233_x0002_跨境电商_x000B_小红书_x0001_41413_x0002_跨境电商_x000B_淘宝全球_x0001_179_x0002_导购分享_x000B_柚子街_x0001_9360_x0002_垂直电商_x000B_华为商城_x0001_3366_x0002_导购分享_x000B_飞凡_x0001_2915_x0002_二手交易_x000B_闲鱼_x0001_11077_x0002_垂直电商_x000B_寺库奢侈品_x0001_874_x0002_垂直电商_x000B_小米商城_x0001_89361_x0002_导购分享_x000B_卷皮_x0001_4299_x0002_跨境电商_x000B_AliExpress_x0001_918_x0002_导购分享_x000B_购物大厅_x0001_5582_x0002_生鲜电商_x000B_拼好货_x0001_489_x0002_垂直电商_x000B_婚礼纪_x0001_2297_x0002_优惠比价_x000B_聚划算_x0001_1426_x0002_导购分享_x000B_一折特卖_x0001_1792_x0002_导购分享_x000B_什么值得买_x0001_466_x0002_综合电商_x000B_凡客 VANCL_x0001_411_x0002_导购分享_x000B_全民夺宝_x0001_215_x0002_微店服务_x000B_云集微店_x0001_3219_x0002_优惠比价_x000B_券妈妈优惠券_x0001_2581_x0002_垂直电商_x000B_丽芙家居_x0001_11316_x0002_综合电商_x000B_手机淘宝_x0001_211612_x0002_综合电商_x000B_飞牛网_x0001_1474_x0002_垂直电商_x000B_乐友_x0001_787_x0002_导购分享_x000B_礼物说_x0001_2189_x0002_垂直电商_x000B_好乐买_x0001_1797_x0002_导购分享_x000B_喜购_x0001_300_x0002_综合电商_x000B_1号店_x0001_4115_x0002_综合电商_x000B_米家有品_x0001_436_x0002_综合电商_x000B_网易严选_x0001_1036_x0002_优惠比价_x000B_集享卡_x0001_2825_x0002_综合电商_x000B_沃尔玛_x0001_398_x0002_综合电商_x000B_贝贝_x0001_22508_x0002_导购分享_x000B_东家_x0001_342_x0002_综合电商_x000B_聚美优品_x0001_49583_x0002_生鲜电商_x000B_两鲜_x0001_300_x0002_导购分享_x000B_有调_x0001_106_x0002_导购分享_x000B_淘粉吧_x0001_3743_x0002_导购分享_x000B_穿衣助手_x0001_2125_x0002_跨境电商_x000B_网易考拉海购_x0001_3290_x0002_垂直电商_x000B_屈臣氏莴笋_x0001_180_x0002_垂直电商_x000B_酒仙网_x0001_987_x0002_综合电商_x000B_蜜芽_x0001_477_x0002_导购分享_x000B_掌上金鹰_x0001_549_x0002_导购分享_x000B_精选速购_x0001_887_x0002_综合电商_x000B_唯品会_x0001_32519_x0002_综合电商_x000B_楚楚街_x0001_14059_x0002_导购分享_x000B_9块9包邮购_x0001_1162_x0002_跨境电商_x000B_达令全球好货_x0001_1408_x0002_垂直电商_x000B_优衣库_x0001_606_x0002_生鲜电商_x000B_多点_x0001_4220_x0002_综合电商_x000B_苏宁易购_x0001_33601_x0002_导购分享_x000B_堆糖_x0001_10565_x0002_跨境电商_x000B_豌豆公主_x0001_1128_x0002_综合电商_x000B_美丽说_x0001_1334_x0002_导购分享_x000B_卷皮折扣_x0001_7881_x0002_微店服务_x000B_微店_x0001_4945_x0002_综合电商_x000B_孩子王_x0001_1367_x0002_导购分享_x000B_识货_x0001_1200_x0002_导购分享_x000B_特卖9块9_x0001_609_x0002_综合电商_x000B_京东_x0001_80110_x0002_导购分享_x000B_闪电降价_x0001_5117_x0002_微店服务_x000B_大V店_x0001_6493_x0002_导购分享_x000B_淘宝联盟_x0001_8702_x0002_生鲜电商_x000B_盒马_x0001_886_x0002_二手交易_x000B_爱回收_x0001_24_x0002_导购分享_x000B_精品街9块9_x0001_1664_x0002_综合电商_x000B_当当_x0001_21153_x0002_优惠比价_x000B_我查查_x0001_2858_x0002_二手交易_x000B_孔夫子旧书网_x0001_564_x0002_二手交易_x000B_转转_x0001_29844_x0002_导购分享_x000B_想去_x0001_405</t>
  </si>
  <si>
    <t>教师资格证_x000C_考研人群_x000C_职业考试人群_x000C_会计考试人群_x000C_公务员考试人群_x000C_日语学习人群_x000C_韩语学习人群_x000C_英语学习人群</t>
  </si>
  <si>
    <t>优惠折扣返利_x000C_重度购物人群_x000C_母婴_x000C_结婚用品_x000C_奢侈品_x000C_生鲜电商人群_x000C_酒类_x000C_服装服饰_x000C_3c_x000C_海外购人群</t>
  </si>
  <si>
    <t>快科技_x0001_6_x0002_中关村在线_x0001_4_x0002_微爱_x0001_5_x0002_Blued_x0001_3_x0002_富聊_x0001_2_x0002_处CP_x0001_6_x0002_单身在线_x0001_2_x0002_云视通_x0001_1_x0002_萤石云视频_x0001_6_x0002_乐秀视频编辑器_x0001_7_x0002_录屏专家_x0001_8_x0002_易录屏_x0001_2_x0002_刷圈兔_x0001_3_x0002_Office办公助手_x0001_3_x0002_Microsoft Word_x0001_1_x0002_Microsoft Excel_x0001_1_x0002_PDF Reader_x0001_8_x0002_WPS Office_x0001_16_x0002_Microsoft PowerPoint_x0001_1_x0002_宜人贷借款_x0001_4_x0002_安逸花_x0001_3_x0002_招联金融_x0001_16_x0002_融360_x0001_4_x0002_简单借款_x0001_5_x0002_现金借款_x0001_4_x0002_花钱无忧_x0001_4_x0002_腐次元_x0001_4_x0002_有妖气漫画_x0001_5_x0002_拉风漫画_x0001_25_x0002_酷漫漫画_x0001_10_x0002_漫画人_x0001_8_x0002_大角虫漫画_x0001_7_x0002_咪咕动漫_x0001_9_x0002_漫漫漫画_x0001_8_x0002_漫画岛_x0001_6_x0002_天唐动漫_x0001_6_x0002_可米酷漫画_x0001_8_x0002_网易漫画_x0001_4_x0002_腾讯动漫_x0001_16_x0002_追追漫画_x0001_7_x0002_麦萌漫画_x0001_2_x0002_看漫画_x0001_13_x0002_漫画台_x0001_6_x0002_触漫_x0001_5_x0002_第一弹_x0001_6_x0002_人人漫画家_x0001_2_x0002_布卡漫画_x0001_4_x0002_快看漫画_x0001_37_x0002_爱作业_x0001_3_x0002_腾跃校长在线_x0001_36_x0002_蓝墨云班课_x0001_16_x0002_K12同步教育_x0001_19_x0002_同步助学_x0001_1_x0002_老师说_x0001_43_x0002_班级优化大师_x0001_5_x0002_师生通新版_x0001_5_x0002_作文纸条_x0001_7_x0002_优课优信_x0001_4_x0002_超级课程表_x0001_8_x0002_优慕课_x0001_4_x0002_到梦空间_x0001_5_x0002_考试100_x0001_3_x0002_小孩子点读_x0001_7_x0002_翼课家长_x0001_3_x0002_教育+_x0001_5_x0002_小鸣单车_x0001_35_x0002_哈罗单车_x0001_31_x0002_ofo共享单车_x0001_181_x0002_酷骑单车_x0001_6_x0002_摩拜单车_x0001_6_x0002_蜜蜂出行_x0001_2_x0002_易车_x0001_8_x0002_淘车二手车_x0001_4_x0002_优学通_x0001_5_x0002_WhatsApp_x0001_13_x0002_微邦_x0001_2_x0002_易信_x0001_25_x0002_QQ轻聊版_x0001_7_x0002_千牛_x0001_5_x0002_QQ_x0001_62_x0002_LINE_x0001_31_x0002_米聊_x0001_9_x0002_微信_x0001_38_x0002_QQ日本版_x0001_3_x0002_旺信_x0001_14_x0002_企业QQ_x0001_2_x0002_TIM_x0001_43_x0002_尖叫设计_x0001_5_x0002_超级买手_x0001_4_x0002_Charles&amp;Keith_x0001_3_x0002_小顺管家_x0001_4_x0002_几折_x0001_2_x0002_惠乐益_x0001_8_x0002_有赞收银_x0001_1_x0002_行聊_x0001_1_x0002_智能手表_x0001_12_x0002_风眼_x0001_10_x0002_w浏览器_x0001_6_x0002_手机降温管家_x0001_4_x0002_小米安全令牌_x0001_3_x0002_系统设置_x0001_4_x0002_八桂先锋_x0001_7_x0002_神奇手机管家_x0001_5_x0002_EV录屏_x0001_6_x0002_蚂蚁守护_x0001_2_x0002_定时照相机_x0001_5_x0002_万商惠_x0001_1_x0002_My Optus_x0001_5_x0002_安兔兔评测3D_x0001_3_x0002_多屏互动_x0001_5_x0002_权宝制作_x0001_4_x0002_安全体检助手_x0001_1_x0002_DaTuner Pro_x0001_7_x0002_HP 打印服务插件_x0001_12_x0002_58速运_x0001_4_x0002_菜鸟裹裹_x0001_7_x0002_货拉拉司机版_x0001_7_x0002_蜂鸟众包_x0001_2_x0002_e乐活_x0001_3_x0002_货拉拉_x0001_5_x0002_行者_x0001_6_x0002_快递100_x0001_14_x0002_学霸君_x0001_14_x0002_初中知识点大全_x0001_2_x0002_互动作业_x0001_16_x0002_智慧树_x0001_23_x0002_倍速课堂_x0001_5_x0002_贝聊家长版_x0001_3_x0002_作业精灵_x0001_16_x0002_乐教乐学_x0001_5_x0002_新东方在线_x0001_2_x0002_智学网_x0001_5_x0002_导学号_x0001_7_x0002_阿凡题_x0001_11_x0002_江苏和校园_x0001_36_x0002_掌通家园_x0001_17_x0002_我要当学霸_x0001_8_x0002_菁优网_x0001_2_x0002_安全教育平台_x0001_4_x0002_爱维宝贝_x0001_6_x0002_我学_x0001_2_x0002_作业狗_x0001_5_x0002_洋葱数学_x0001_72_x0002_小猿搜题_x0001_37_x0002_晓黑板_x0001_5_x0002_高考帮_x0001_9_x0002_贝壳网_x0001_30_x0002_米学家长_x0001_5_x0002_天天练_x0001_8_x0002_开心学_x0001_4_x0002_家长通_x0001_14_x0002_一起作业学生_x0001_68_x0002_学乐云教学_x0001_36_x0002_高中知识点大全_x0001_6_x0002_和教育_x0001_2_x0002_掌通家园园丁_x0001_5_x0002_作业大师_x0001_7_x0002_好分数_x0001_4_x0002_高考倒计时_x0001_6_x0002_小学英语三年级下册_x0001_2_x0002_作业盒子小学学生端_x0001_64_x0002_一米阅读_x0001_5_x0002_微家园_x0001_2_x0002_艾教育_x0001_1_x0002_作业帮_x0001_83_x0002_知到_x0001_4_x0002_纳米盒_x0001_6_x0002_云成绩_x0001_5_x0002_猿题库_x0001_3_x0002_学而思_x0001_5_x0002_升学e网通_x0001_24_x0002_高考蜂背_x0001_2_x0002_西瓜播放器_x0001_4_x0002_手机QQ影音_x0001_3_x0002_MX 播放器_x0001_14_x0002_暴风影音_x0001_8_x0002_影音先锋_x0001_4_x0002_Adobe Flash Player_x0001_30_x0002_暴风体育_x0001_11_x0002_懂球帝_x0001_7_x0002_郭德纲相声_x0001_19_x0002_小磁力BT_x0001_5_x0002_成语_x0001_1_x0002_嘎吱_x0001_2_x0002_Thug life photo sticker maker_x0001_1_x0002_圣经助读好工具_x0001_7_x0002_腐利社_x0001_8_x0002_虾米音乐_x0001_5_x0002_5sing原创音乐_x0001_7_x0002_阿里星球_x0001_5_x0002_咪咕音乐_x0001_48_x0002_QQ音乐_x0001_27_x0002_多米音乐_x0001_7_x0002_酷我音乐_x0001_1022_x0002_音悦台_x0001_14_x0002_百度音乐_x0001_4_x0002_网易云音乐_x0001_7_x0002_酷狗音乐_x0001_207_x0002_日语翻译官_x0001_2_x0002_百度翻译_x0001_20_x0002_金山词霸_x0001_2_x0002_新华字典_x0001_9_x0002_网易有道词典_x0001_22_x0002_有道语文达人_x0001_4_x0002_腾讯翻译君_x0001_4_x0002_快快查汉语字典_x0001_4_x0002_有道翻译官_x0001_5_x0002_汉语词典_x0001_5_x0002_韩语翻译官_x0001_1_x0002_浙江新闻_x0001_72_x0002_人民日报_x0001_3_x0002_平安校园_x0001_4_x0002_江西手机报_x0001_9_x0002_ZAKER新闻_x0001_8_x0002_手机知网_x0001_1_x0002_红板报新闻Flipboard_x0001_5_x0002_皇室战争_x0001_12_x0002_阴阳师_x0001_8_x0002_奥特曼系列OL_x0001_6_x0002_炉石传说_x0001_2_x0002_微店店长版_x0001_23_x0002_天天向商_x0001_15_x0002_云集微店_x0001_4_x0002_微商截图王_x0001_1_x0002_软天空_x0001_6_x0002_360游戏大厅_x0001_2_x0002_TapTap_x0001_7_x0002_OPPO游戏中心_x0001_5_x0002_心悦俱乐部_x0001_4_x0002_4399游戏盒_x0001_16_x0002_华为游戏中心_x0001_10_x0002_Steam_x0001_3_x0002_小熊游乐场_x0001_1_x0002_ZArchiver_x0001_5_x0002_Root Explorer_x0001_5_x0002_微痕迹_x0001_3_x0002_腾讯文件管理器_x0001_2_x0002_ES文件浏览器_x0001_5_x0002_花粉儿_x0001_5_x0002_转转_x0001_17_x0002_闲鱼_x0001_4_x0002_1905电影网_x0001_2_x0002_优酷_x0001_61_x0002_闲看视频_x0001_4_x0002_搜狐视频_x0001_12_x0002_极速影院_x0001_6_x0002_咪咕爱看_x0001_2_x0002_乐视视频_x0001_4_x0002_咪咕视频_x0001_3_x0002_56视频_x0001_11_x0002_哔哩哔哩_x0001_13_x0002_韩剧TV_x0001_14_x0002_PP视频_x0001_8_x0002_看看视频_x0001_4_x0002_新世界动漫_x0001_1_x0002_爱奇艺_x0001_6_x0002_小蛙_x0001_1_x0002_风行视频_x0001_12_x0002_芒果TV_x0001_38_x0002_沃视频_x0001_2_x0002_腾讯视频_x0001_177_x0002_人人视频_x0001_6_x0002_想看视频_x0001_1_x0002_创业邦_x0001_5_x0002_国防在线_x0001_3_x0002_小飞读报_x0001_9_x0002_央视戏曲_x0001_9_x0002_听书宝_x0001_8_x0002_ABC 123 Doremi Demo_x0001_1_x0002_1号玩家_x0001_8_x0002_红包锁屏_x0001_11_x0002_蓝光过滤精灵_x0001_1_x0002_小豆苗疫苗助手_x0001_5_x0002_潮汐_x0001_3_x0002_蜗牛睡眠_x0001_7_x0002_爱康-约体检查报告_x0001_4_x0002_护眼宝防蓝光_x0001_32_x0002_埃微助手_x0001_5_x0002_轻松护眼_x0001_9_x0002_小睡眠_x0001_3_x0002_催眠大师_x0001_1_x0002_智能守护3_x0001_4_x0002_小天才电话手表_x0001_8_x0002_小米运动_x0001_3_x0002_西瓜皮_x0001_8_x0002_闪传_x0001_7_x0002_关爱守护_x0001_9_x0002_快牙_x0001_7_x0002_点传_x0001_9_x0002_头像大师_x0001_2_x0002_小妖精美化_x0001_2_x0002_情侣头像_x0001_4_x0002_逗萁_x0001_3_x0002_Q动态头像_x0001_23_x0002_航旅纵横_x0001_5_x0002_中国国航_x0001_5_x0002_南方航空_x0001_6_x0002_方块拼凑_x0001_5_x0002_武侠浮生记_x0001_2_x0002_婚礼美甲_x0001_2_x0002_女孩化妆游戏2_x0001_2_x0002_异次元通讯_x0001_7_x0002_小魔仙蛋糕房_x0001_3_x0002_切水果忍者版2_x0001_3_x0002_酷比方块_x0001_4_x0002_拳皇2012纪念版_x0001_5_x0002_小蝌蚪寻亲记-宝宝巴士_x0001_4_x0002_放逐游戏_x0001_2_x0002_逐鹿大唐_x0001_3_x0002_丛林法则_x0001_5_x0002_宝宝拼图-儿童游戏_x0001_4_x0002_海盗：死亡瘟疫_x0001_2_x0002_点兵三国_x0001_2_x0002_冠军电竞经理_x0001_2_x0002_方块大乱斗_x0001_11_x0002_消消传奇_x0001_5_x0002_我的海盗船世界_x0001_6_x0002_唱舞团_x0001_11_x0002_奔跑吧兄弟5-扑倒大作战_x0001_2_x0002_密室逃脱21遗落梦境_x0001_9_x0002_MyOasis_x0001_4_x0002_我的世界皮肤编辑器_x0001_3_x0002_扫雷_x0001_4_x0002_醉仙武_x0001_7_x0002_亲友娄底棋牌_x0001_1_x0002_模拟火车2016_x0001_5_x0002_谁是卧底之杀人游戏_x0001_3_x0002_缪斯计划_x0001_5_x0002_罪恶都市火柴人版_x0001_5_x0002_例假管理_x0001_3_x0002_大姨妈_x0001_4_x0002_美柚_x0001_27_x0002_聚鲨环球精选_x0001_7_x0002_小红书_x0001_4_x0002_达令全球好货_x0001_3_x0002_别样_x0001_5_x0002_网易考拉_x0001_3_x0002_波罗蜜日韩购_x0001_4_x0002_豆瓣FM_x0001_3_x0002_喜马拉雅FM_x0001_8_x0002_凤凰FM_x0001_15_x0002_猫耳FM_x0001_3_x0002_蜻蜓FM_x0001_15_x0002_企鹅FM_x0001_25_x0002_荔枝_x0001_84255_x0002_听听广播_x0001_5_x0002_多听FM_x0001_4_x0002_FM电台收音机_x0001_5_x0002_社保掌上通_x0001_8_x0002_有用分期_x0001_9_x0002_大大红包_x0001_19_x0002_蚂蚁财富_x0001_4_x0002_太平洋寿险_x0001_9_x0002_东海通_x0001_8_x0002_创保网_x0001_4_x0002_一刻千金_x0001_13_x0002_中邮钱包_x0001_7_x0002_挖财宝_x0001_43_x0002_平安金管家_x0001_16_x0002_京东金融_x0001_17_x0002_保险大咖_x0001_1_x0002_小米金融_x0001_60_x0002_驾校一点通_x0001_3_x0002_Car Driving School Simulator_x0001_1_x0002_驾考宝典_x0001_5_x0002_车轮驾考通_x0001_6_x0002_学车不_x0001_4_x0002_驾校考试科目一_x0001_4_x0002_驾考家园_x0001_2_x0002_一键清理大师_x0001_1_x0002_流量宝_x0001_6_x0002_猎豹清理大师_x0001_7_x0002_360省电王_x0001_7_x0002_GO谷歌安装器_x0001_1_x0002_金山电池医生_x0001_19_x0002_SuperSU_x0001_11_x0002_免Root脚本精灵_x0001_11_x0002_360超级ROOT_x0001_12_x0002_Green加速器_x0001_5_x0002_KingRoot_x0001_24_x0002_360清理大师_x0001_13_x0002_小米WiFi_x0001_6_x0002_空间评赞精灵_x0001_3_x0002_10086_x0001_4_x0002_分身大师多开版_x0001_14_x0002_百度一键root_x0001_7_x0002_SD卡高级清理_x0001_6_x0002_多开助手_x0001_8_x0002_应用双开_x0001_26_x0002_腾讯电池管家_x0001_56_x0002_录屏大师_x0001_2_x0002_咔嚓截屏_x0001_1_x0002_存储空间清理_x0001_4_x0002_赛风_x0001_14_x0002_Link2SD_x0001_4_x0002_分身大师_x0001_22_x0002_双开助手_x0001_3_x0002_净化大师_x0001_29_x0002_鲁大师降温神器_x0001_3_x0002_红星美凯龙_x0001_15_x0002_龙珠直播_x0001_9_x0002_虎牙直播_x0001_17_x0002_熊猫直播_x0001_16_x0002_快手直播伴侣_x0001_2_x0002_企鹅电竞_x0001_2_x0002_触手直播_x0001_19_x0002_斗鱼直播_x0001_22_x0002_讯飞输入法_x0001_1460_x0002_章鱼输入法_x0001_33_x0002_百度输入法_x0001_684_x0002_谷歌拼音输入法_x0001_71_x0002_中老年输入法_x0001_11_x0002_手心输入法_x0001_7_x0002_QQ输入法_x0001_293_x0002_搜狗输入法_x0001_747_x0002_糖豆_x0001_5_x0002_悦跑圈_x0001_9_x0002_Keep_x0001_2_x0002_步道乐跑_x0001_3_x0002_运动世界校园_x0001_5_x0002_咪咕善跑_x0001_7_x0002_咕咚_x0001_12_x0002_恰恰广场舞_x0001_6_x0002_悦动圈_x0001_6_x0002_每日瑜伽_x0001_6_x0002_沪江网校_x0001_3_x0002_知米背单词_x0001_4_x0002_VOA慢速英语_x0001_8_x0002_多邻国免费学英语_x0001_3_x0002_可可宝贝_x0001_4_x0002_星火英专_x0001_5_x0002_粤语流利说_x0001_2_x0002_最最日语_x0001_4_x0002_普通话测试_x0001_2_x0002_掌中英语_x0001_11_x0002_每日英语听力_x0001_6_x0002_新标准日本语初级_x0001_2_x0002_牛牛粤语_x0001_3_x0002_拓词_x0001_5_x0002_初中英语助手_x0001_10_x0002_口语100_x0001_7_x0002_扇贝听力_x0001_3_x0002_英语流利说_x0001_5_x0002_无忧课堂_x0001_4_x0002_扇贝单词_x0001_6_x0002_星火英语_x0001_6_x0002_翼课学生_x0001_8_x0002_英语口语8000句_x0001_2_x0002_百词斩_x0001_21_x0002_沪江CCtalk_x0001_6_x0002_悦作业_x0001_1_x0002_扇贝阅读_x0001_1_x0002_扇贝炼句_x0001_3_x0002_诗词中国_x0001_4_x0002_英语趣配音_x0001_5_x0002_五十音图_x0001_5_x0002_可可英语_x0001_2_x0002_BBC英语_x0001_4_x0002_标准日本语_x0001_4_x0002_普通话学习_x0001_4_x0002_植物大战僵尸2高清版_x0001_3_x0002_全民主公_x0001_14_x0002_植物大战僵尸BOSS无尽版_x0001_7_x0002_保卫萝卜3_x0001_6_x0002_保卫萝卜2_x0001_24_x0002_钱香金融_x0001_9_x0002_必中彩票_x0001_2_x0002_德州银行_x0001_4_x0002_几何股票_x0001_3_x0002_买金呗_x0001_48_x0002_绍兴银行_x0001_7_x0002_慧博投资分析_x0001_5_x0002_晴天助理财_x0001_21_x0002_彩票大师_x0001_9_x0002_1药网_x0001_3_x0002_听会儿中医_x0001_144_x0002_药师帮_x0001_2_x0002_扬州掌上公交_x0001_2_x0002_父母邦_x0001_6_x0002_寻秦迹_x0001_28_x0002_超级校园_x0001_23_x0002_中国大学MOOC_x0001_2_x0002_考研帮_x0001_5_x0002_宝宝知道_x0001_7_x0002_崔玉涛育学园_x0001_46_x0002_宝宝树小时光_x0001_16_x0002_育儿宝_x0001_5_x0002_亲宝宝_x0001_8_x0002_育苗通_x0001_3_x0002_汤姆猫跑酷_x0001_11_x0002_熊出没之熊大快跑_x0001_8_x0002_登山赛车2_x0001_3_x0002_天天酷跑_x0001_5_x0002_速度与激情8_x0001_3_x0002_熊出没奇幻空间_x0001_4_x0002_地铁跑酷_x0001_10_x0002_神庙逃亡2_x0001_67_x0002_全民漂移_x0001_5_x0002_奔跑吧兄弟5-跑男小镇_x0001_6_x0002_神偷奶爸：小黄人快跑_x0001_4_x0002_登山赛车_x0001_4_x0002_跑酷老奶奶_x0001_5_x0002_僵尸尖叫_x0001_4_x0002_猫和老鼠官方手游_x0001_4_x0002_一起来飞车_x0001_1_x0002_极速漂移_x0001_5_x0002_安卓壁纸_x0001_24_x0002_高清桌布_x0001_2_x0002_火萤组件_x0001_10_x0002_搜图神器_x0001_1_x0002_壁纸多多_x0001_6_x0002_拉勾_x0001_16_x0002_斗米_x0001_10_x0002_智联招聘_x0001_30_x0002_青团社兼职_x0001_3_x0002_Boss直聘_x0001_5_x0002_前程无忧51Job_x0001_14_x0002_蚂蚁兼职_x0001_8_x0002_志愿汇_x0001_7_x0002_猎聘同道_x0001_5_x0002_发发啦_x0001_19_x0002_手工客_x0001_2_x0002_易班_x0001_3_x0002_名人朋友圈_x0001_2_x0002_钓鱼人_x0001_18_x0002_爱豆IDOL_x0001_3_x0002_Hello语音交友_x0001_16_x0002_配音秀_x0001_7_x0002_迷说短音频_x0001_4_x0002_爱校园_x0001_3_x0002_陪我_x0001_18_x0002_最右_x0001_57_x0002_探探_x0001_49_x0002_OPPO社区_x0001_90_x0002_完美校园_x0001_3_x0002_兴趣部落_x0001_6_x0002_派派_x0001_7_x0002_SEEU交友_x0001_6_x0002_EDG俱乐部_x0001_5_x0002_简书_x0001_2_x0002_MOMO陌陌_x0001_85_x0002_假装情侣_x0001_4_x0002_玩吧_x0001_5_x0002_TT语音_x0001_5_x0002_跳跳舞蹈_x0001_11_x0002_青春修炼营_x0001_2_x0002_QQ空间_x0001_44_x0002_PU口袋校园_x0001_7_x0002_HeyHey_x0001_4_x0002_电视红包_x0001_1_x0002_寻常生活_x0001_2_x0002_豆瓣_x0001_6_x0002_快遇爱_x0001_8_x0002_她社区_x0001_20_x0002_阔知学堂_x0001_9_x0002_嗖嗖买车_x0001_5_x0002_朵唯商城_x0001_5_x0002_惠家有_x0001_2_x0002_小米商城_x0001_8_x0002_碧斯诺兰_x0001_7_x0002_寺库奢侈品_x0001_5_x0002_H&amp;M_x0001_4_x0002_幻音音乐_x0001_6_x0002_枫叶播放器_x0001_7_x0002_百度VR_x0001_4_x0002_和包支付_x0001_3_x0002_买单吧_x0001_7_x0002_翼支付_x0001_10_x0002_云闪付_x0001_3_x0002_闪电宝_x0001_2_x0002_华为钱包_x0001_7_x0002_吉银钱包_x0001_5_x0002_瑞和宝_x0001_6_x0002_支付宝_x0001_6_x0002_微掌铺_x0001_7_x0002_付临门_x0001_7_x0002_翼支付钱包_x0001_9_x0002_点刷_x0001_5_x0002_银闪付_x0001_10_x0002_工银融e联_x0001_41_x0002_百度钱包_x0001_5_x0002_财付通_x0001_6_x0002_中信全付通_x0001_7_x0002_留影_x0001_4_x0002_FaceApp_x0001_4_x0002_Stickman Archer Fight_x0001_3_x0002_玩美文字_x0001_9_x0002_解套_x0001_1_x0002_糗事百科_x0001_3_x0002_西瓜头条_x0001_10_x0002_百思不得姐_x0001_5_x0002_内涵段子_x0001_46_x0002_大章丘_x0001_7_x0002_和生活_x0001_4_x0002_乐服务_x0001_10_x0002_赶集网_x0001_2_x0002_58同城_x0001_13_x0002_无线城市美好安徽_x0001_15_x0002_i晓庄_x0001_22_x0002_爱工惠_x0001_2_x0002_重庆城_x0001_6_x0002_番茄ToDo_x0001_8_x0002_倒数日_x0001_9_x0002_高考倒计时_x0001_5_x0002_睡你妹闹钟_x0001_17_x0002_路路通_x0001_6_x0002_12306智行火车票_x0001_6_x0002_铁路12306_x0001_23_x0002_高铁管家12306火车票_x0001_3_x0002_懒人听书_x0001_28_x0002_氧气听书_x0001_3_x0002_酷我听书FM_x0001_9_x0002_为你诵读_x0001_5_x0002_百家讲坛全集_x0001_5_x0002_得到_x0001_4_x0002_爱听听书_x0001_3_x0002_偶像梦幻祭_x0001_1_x0002_美美小店_x0001_1_x0002_极品芝麻官_x0001_5_x0002_奶块_x0001_8_x0002_我的世界_x0001_10_x0002_萌娘餐厅2_x0001_8_x0002_恋与制作人_x0001_21_x0002_妖精的衣橱_x0001_35_x0002_我的世界（国际）_x0001_9_x0002_甜甜萌物语_x0001_5_x0002_奇迹暖暖_x0001_67_x0002_迷你世界_x0001_10_x0002_环球新军事_x0001_89_x0002_游拍_x0001_9_x0002_平安好车主_x0001_74_x0002_北京交警_x0001_2_x0002_车轮查违章_x0001_10_x0002_违章查询_x0001_1_x0002_全国违章查询_x0001_4_x0002_违章查询助手_x0001_33_x0002_微车违章查询_x0001_1_x0002_交管12123_x0001_4_x0002_铃声剪辑_x0001_1_x0002_铃声多多_x0001_3_x0002_酷狗铃声_x0001_14_x0002_EVCARD_x0001_5_x0002_滴滴司机-出租车_x0001_8_x0002_滴滴出行_x0001_10_x0002_滴滴车主_x0001_3_x0002_嘀嗒拼车_x0001_5_x0002_优步Uber_x0001_4_x0002_滴滴企业版_x0001_3_x0002_凹凸租车_x0001_5_x0002_易到车主端_x0001_5_x0002_曹操专车_x0001_2_x0002_滴滴小巴司机_x0001_8_x0002_山东有线_x0001_7_x0002_手机电视_x0001_6_x0002_联通电视+_x0001_3_x0002_摇一摇_x0001_3_x0002_央视影音_x0001_4_x0002_手机电视高清直播_x0001_11_x0002_电视家直播_x0001_4_x0002_云图手机电视_x0001_15_x0002_柚宝宝_x0001_4_x0002_宝宝树孕育_x0001_7_x0002_怀孕瑜伽_x0001_1_x0002_瘦啦_x0001_5_x0002_民间老偏方_x0001_5_x0002_蓝光过滤器_x0001_5_x0002_心潮减压_x0001_5_x0002_催眠睡眠放松大师_x0001_5_x0002_发型设计指导_x0001_1_x0002_U运动_x0001_71_x0002_中医经络穴位流注_x0001_4_x0002_知康掌上体检_x0001_5_x0002_北大口腔医院_x0001_7_x0002_竞彩猫_x0001_4_x0002_我爱我家_x0001_10_x0002_链家_x0001_7_x0002_安居客_x0001_17_x0002_自如_x0001_7_x0002_tfboys小说_x0001_1_x0002_小米小说_x0001_6_x0002_塔读文学_x0001_4_x0002_豆丁免费小说_x0001_3_x0002_快爽_x0001_1_x0002_免费小说_x0001_3_x0002_TXT免费全本阅读器_x0001_11_x0002_免费追书_x0001_4_x0002_学习通_x0001_96_x0002_一个_x0001_27_x0002_鸿雁传书_x0001_3_x0002_老子搜书HD_x0001_7_x0002_樊登读书会_x0001_7_x0002_免费全本小说书城_x0001_20_x0002_免费电子书_x0001_5_x0002_话本小说_x0001_22_x0002_追书神器_x0001_10_x0002_心理学与读心术_x0001_5_x0002_汤圆创作_x0001_15_x0002_快点阅读_x0001_1_x0002_潇湘书院_x0001_5_x0002_掌阅_x0001_4_x0002_全国工会电子职工书屋_x0001_12_x0002_书耽-耽美小说_x0001_6_x0002_安卓读书_x0001_6_x0002_微读圣经_x0001_3_x0002_Kindle阅读_x0001_4_x0002_咪咕阅读_x0001_9_x0002_宜搜小说_x0001_33_x0002_句子迷_x0001_1_x0002_手机写小说_x0001_6_x0002_万读_x0001_7_x0002_TXT免费小说书城_x0001_2_x0002_免费小说宝典_x0001_6_x0002_熊猫看书_x0001_9_x0002_全本免费阅读器_x0001_8_x0002_免费小说书集_x0001_4_x0002_多看阅读_x0001_6_x0002_晋江小说阅读_x0001_5_x0002_百度阅读_x0001_16_x0002_快读小说免费_x0001_3_x0002_开卷有益_x0001_10_x0002_免费小说大全_x0001_7_x0002_橙光_x0001_13_x0002_阅读王_x0001_4_x0002_豆丁书房_x0001_6_x0002_快读全本小说_x0001_13_x0002_搜狗阅读_x0001_6_x0002_微信读书_x0001_9_x0002_百度文库_x0001_11_x0002_书旗小说_x0001_17_x0002_全本免费小说阅读器_x0001_8_x0002_移动图书馆_x0001_5_x0002_免费小说吧_x0001_4_x0002_TXT全本免费小说_x0001_4_x0002_小书亭_x0001_13_x0002_书袋免费小说_x0001_7_x0002_快看小说_x0001_9_x0002_QQ阅读_x0001_76_x0002_豆瓣阅读_x0001_3_x0002_免费小说书库_x0001_1_x0002_BEAKER_x0001_4_x0002_日语学习_x0001_2_x0002_学多多_x0001_5_x0002_智汇e校园_x0001_3_x0002_高中英语课本录音_x0001_2_x0002_识谱大师_x0001_2_x0002_熊猫拼音_x0001_7_x0002_云朵树_x0001_19_x0002_眠眠学法_x0001_5_x0002_时尚公主婚礼化妆沙龙_x0001_4_x0002_小学三年级英语上册人教版三年级起点_x0001_4_x0002_新概念英语_x0001_4_x0002_人教小学数学五上_x0001_5_x0002_音标小助手_x0001_3_x0002_新博少儿对弈平台_x0001_4_x0002_神算子学生版_x0001_11_x0002_宝宝大扫除_x0001_4_x0002_考试无忧_x0001_4_x0002_人教语文1年级-优乐点读机_x0001_2_x0002_老约翰绘本馆_x0001_2_x0002_PEP小学英语五上_x0001_1_x0002_爱学习教师_x0001_6_x0002_汉字笔画_x0001_4_x0002_宝宝快睡觉-宝宝巴士_x0001_7_x0002_宝宝学拼音汉字和识字_x0001_1_x0002_懒人英语_x0001_3_x0002_塔塔小学英语_x0001_3_x0002_小学数学_x0001_4_x0002_VOA英语听力大全_x0001_5_x0002_未来教育等考_x0001_6_x0002_医学三基考试宝典_x0001_5_x0002_爱学习_x0001_2_x0002_初中地理基础知识手册_x0001_3_x0002_西窗烛_x0001_2_x0002_法语U学院-法语学习_x0001_5_x0002_宝宝抓娃娃机_x0001_4_x0002_小学英语一年级上_x0001_5_x0002_伴鱼英语_x0001_6_x0002_i家校_x0001_7_x0002_ARSchool_x0001_1_x0002_师乐汇_x0001_5_x0002_赶考网校_x0001_1_x0002_初级会计职称万题库_x0001_5_x0002_C语言学习手册_x0001_4_x0002_中考英语通_x0001_9_x0002_小学汉字高手_x0001_2_x0002_中小学英语同步听写_x0001_5_x0002_淘气听说_x0001_4_x0002_儿童游戏涂色绘画_x0001_6_x0002_小猪佩奇游戏_x0001_2_x0002_赛学霸物理_x0001_3_x0002_全易通_x0001_3_x0002_我爱教师_x0001_6_x0002_沐耳FM_x0001_8_x0002_雅鸽_x0001_4_x0002_MusicRadio音乐之声_x0001_5_x0002_呜呜练声_x0001_38_x0002_易听电台收音机_x0001_3_x0002_fm收音机_x0001_1_x0002_360智能摄像机_x0001_172_x0002_米家_x0001_19_x0002_叮咚音箱_x0001_4_x0002_和通讯录_x0001_22_x0002_江西人人通_x0001_3_x0002_和教育_x0001_5_x0002_号簿助手_x0001_9_x0002_部落冲突_x0001_6_x0002_海岛奇兵_x0001_7_x0002_京门风月_x0001_2_x0002_COK列王的纷争_x0001_3_x0002_Last Day on Earth: Survival_x0001_8_x0002_红警2共和国崛起_x0001_5_x0002_超级星饭团_x0001_10_x0002_微博国际版_x0001_4_x0002_新浪博客_x0001_2_x0002_微博_x0001_9_x0002_腾讯微博_x0001_4_x0002_Tumblr_x0001_9_x0002_百度魔图_x0001_2_x0002_美图贴贴_x0001_3_x0002_美图GIF_x0001_3_x0002_TouchRetouch_x0001_5_x0002_MIX_x0001_4_x0002_PS Touch_x0001_14_x0002_斗图神器_x0001_30_x0002_美图秀秀_x0001_10_x0002_拼立得_x0001_2_x0002_简拼_x0001_4_x0002_Layout_x0001_6_x0002_PINS_x0001_1_x0002_最美证件照_x0001_6_x0002_Lidow_x0001_4_x0002_个性头像_x0001_3_x0002_Pixlr_x0001_5_x0002_VSCO Cam_x0001_7_x0002_InShot_x0001_5_x0002_Snapseed_x0001_1_x0002_P图大神_x0001_8_x0002_Facetune_x0001_9_x0002_玩图_x0001_4_x0002_PicsArt_x0001_9_x0002_图片加文字_x0001_3_x0002_Biu神器_x0001_6_x0002_InstaSize_x0001_4_x0002_简图_x0001_4_x0002_Versa_x0001_8_x0002_天天P图_x0001_45_x0002_悠悠导航_x0001_2_x0002_高德地图_x0001_24_x0002_Google Maps_x0001_10_x0002_百度地图_x0001_41_x0002_百度导航_x0001_4_x0002_小猪导航_x0001_5_x0002_腾讯地图_x0001_6_x0002_高德导航_x0001_6_x0002_凯立德导航_x0001_3_x0002_沃行讯通_x0001_5_x0002_和地图_x0001_3_x0002_触宝电话_x0001_72_x0002_有话通网络电话_x0001_2_x0002_广东移动手机营业厅_x0001_11_x0002_河南移动掌上营业厅_x0001_18_x0002_浙江移动手机营业厅_x0001_7_x0002_甘肃移动掌上营业厅_x0001_9_x0002_临沂市教育收费系统_x0001_2_x0002_和我信_x0001_6_x0002_和悦会_x0001_2_x0002_移动旗舰店_x0001_20_x0002_和陇原_x0001_6_x0002_广西移动_x0001_11_x0002_和教授_x0001_4_x0002_电信营业厅_x0001_8_x0002_山东移动_x0001_6_x0002_中国移动_x0001_217_x0002_上海移动掌上营业厅_x0001_5_x0002_掌上电力_x0001_91_x0002_八闽生活_x0001_3_x0002_天翼客服_x0001_6_x0002_四川移动掌上营业厅_x0001_15_x0002_江苏移动掌上营业厅_x0001_11_x0002_浙江联通_x0001_5_x0002_重庆移动手机营业厅_x0001_6_x0002_安徽移动_x0001_7_x0002_天翼用户中心_x0001_3_x0002_和聚汇_x0001_31_x0002_联通手机营业厅_x0001_3_x0002_天津移动_x0001_7_x0002_AR Navi_x0001_1_x0002_MAOPAO冒泡_x0001_8_x0002_果冻橡皮章_x0001_15_x0002_头像大全_x0001_2_x0002_智慧书房_x0001_30_x0002_手印直播_x0001_2_x0002_棒Bang_x0001_3_x0002_CC星球_x0001_5_x0002_陌友快约_x0001_3_x0002_友空间_x0001_5_x0002_360机器人_x0001_69_x0002_快声_x0001_3_x0002_万年历_x0001_6_x0002_中华万年历日历_x0001_10_x0002_倒数日_x0001_1_x0002_好运万年历_x0001_24_x0002_生活日历_x0001_7_x0002_多彩日历_x0001_8_x0002_泰康医生_x0001_3_x0002_杭州智慧医疗_x0001_3_x0002_哆点_x0001_6_x0002_儿童天使V_x0001_5_x0002_钢琴块2_x0001_8_x0002_节奏大师_x0001_4_x0002_永不言弃_x0001_3_x0002_完美钢琴_x0001_1_x0002_恋舞OL_x0001_8_x0002_钢琴大师_x0001_2_x0002_2345手机助手_x0001_15_x0002_搜狗手机助手_x0001_33_x0002_安智市场_x0001_7_x0002_骑士助手_x0001_4_x0002_豌豆荚_x0001_9_x0002_360手机助手_x0001_21_x0002_安全市场_x0001_9_x0002_MM商场_x0001_15_x0002_纽扣助手_x0001_5_x0002_PP助手_x0001_4_x0002_Google Play 商店_x0001_2_x0002_百度手机助手_x0001_4_x0002_安卓市场_x0001_4_x0002_91助手_x0001_8_x0002_应用宝_x0001_46_x0002_189邮箱_x0001_9_x0002_Outlook_x0001_5_x0002_QQ邮箱_x0001_30_x0002_阿里邮箱_x0001_4_x0002_MyMail_x0001_3_x0002_网易邮箱大师_x0001_20_x0002_华邦云_x0001_24_x0002_多拉打印_x0001_4_x0002_Worktile_x0001_7_x0002_寿险通_x0001_9_x0002_eteams_x0001_6_x0002_101教育PPT_x0001_2_x0002_可萌记账_x0001_10_x0002_有鱼记账_x0001_11_x0002_鲨鱼记账_x0001_14_x0002_e宝账_x0001_2_x0002_Mori手帐_x0001_6_x0002_随手记_x0001_30_x0002_挖财记账_x0001_5_x0002_微医_x0001_3_x0002_花生地铁WiFi_x0001_10_x0002_WiFi万能密码_x0001_11_x0002_天翼WiFi_x0001_49_x0002_WiFi密码查看仪_x0001_3_x0002_禾连健康_x0001_7_x0002_WiFi Master_x0001_5_x0002_随e行WiFi_x0001_6_x0002_WiFi信号增强器_x0001_5_x0002_万能WiFi_x0001_10_x0002_WIFI密码查看器_x0001_12_x0002_WiFi万能密码查看_x0001_6_x0002_360免费WiFi_x0001_7_x0002_WiFi精灵_x0001_12_x0002_wifi密码查看器_x0001_10_x0002_腾讯WiFi管家_x0001_27_x0002_WiFi万能钥匙_x0001_287_x0002_360亲情卫士_x0001_2_x0002_黄历天气_x0001_5_x0002_2345天气王_x0001_5_x0002_墨迹天气_x0001_14_x0002_天气通_x0001_80_x0002_彩云天气_x0001_4_x0002_广发银行手机银行_x0001_3_x0002_平安天下通_x0001_5_x0002_河南农信_x0001_5_x0002_兴业银行_x0001_5_x0002_阳光惠生活_x0001_4_x0002_随芯用_x0001_6_x0002_福建农信_x0001_11_x0002_中国工商银行_x0001_188_x0002_渤海银行_x0001_8_x0002_手机银行_x0001_9_x0002_邮储银行_x0001_6_x0002_光大银行手机银行_x0001_5_x0002_中国银行_x0001_21_x0002_招商银行_x0001_13_x0002_网商银行_x0001_8_x0002_发现精彩_x0001_1_x0002_浙商银行_x0001_3_x0002_农行掌上银行_x0001_9_x0002_山西农信_x0001_3_x0002_浙江农信_x0001_2_x0002_掌上生活_x0001_5_x0002_微众银行_x0001_7_x0002_海南农信_x0001_5_x0002_中国建设银行_x0001_20_x0002_民生银行_x0001_9_x0002_浦发手机银行_x0001_6_x0002_交通银行_x0001_12_x0002_云南农信_x0001_1_x0002_河北银行_x0001_2_x0002_平安口袋银行_x0001_9_x0002_花椒相机_x0001_628_x0002_小蚁摄像机_x0001_4_x0002_Faceu激萌_x0001_30_x0002_POCO相机_x0001_3_x0002_B612（国际版）_x0001_8_x0002_美颜相机_x0001_47_x0002_随手拍_x0001_6_x0002_水印相机_x0001_13_x0002_无他相机_x0001_10_x0002_潮自拍_x0001_10_x0002_LINE Camera_x0001_3_x0002_B612咔叽_x0001_3_x0002_魔漫相机_x0001_4_x0002_Cutie_x0001_8_x0002_黄油相机_x0001_2_x0002_最美自拍_x0001_3_x0002_Rainbow_x0001_10_x0002_柚子相机_x0001_5_x0002_GirlsCam_x0001_3_x0002_花伴侣_x0001_3_x0002_微商水印相机_x0001_2_x0002_安全守护_x0001_4_x0002_海尔好空气_x0001_2_x0002_豆果美食_x0001_10_x0002_下厨房_x0001_4_x0002_香哈菜谱_x0001_7_x0002_家常菜_x0001_6_x0002_掌厨_x0001_2_x0002_万能遥控_x0001_7_x0002_乐玩游戏_x0001_3_x0002_Max+_x0001_7_x0002_王者荣耀助手_x0001_43_x0002_网易将军令_x0001_13_x0002_我的世界联机盒子_x0001_8_x0002_DNS模拟器_x0001_5_x0002_炫舞小灵通_x0001_8_x0002_爱吾游戏宝盒_x0001_1_x0002_葫芦侠_x0001_3_x0002_掌上英雄联盟_x0001_6_x0002_网易UU加速器_x0001_5_x0002_王者荣耀盒子_x0001_6_x0002_掌上飞车_x0001_12_x0002_掌上穿越火线_x0001_3_x0002_九游游戏中心_x0001_4_x0002_我的世界联机平台_x0001_9_x0002_小7手游_x0001_4_x0002_4399王者荣耀助手_x0001_11_x0002_多玩我的世界盒子_x0001_6_x0002_腾讯充值_x0001_3_x0002_盒马_x0001_3_x0002_U掌柜_x0001_5_x0002_多点_x0001_5_x0002_春雨医生_x0001_11_x0002_平安好医生_x0001_1_x0002_好大夫在线_x0001_8_x0002_王者荣耀_x0001_24_x0002_躺赚_x0001_12_x0002_财神道_x0001_19_x0002_指到钱来_x0001_6_x0002_每天赚点_x0001_5_x0002_豆赚_x0001_13_x0002_91桌面_x0001_185_x0002_微视频壁纸_x0001_1_x0002_微桌面_x0001_75_x0002_Nova Launcher_x0001_27_x0002_EasyTouch_x0001_4_x0002_iNoty彩虹版_x0001_10_x0002_魔秀桌面_x0001_27_x0002_360浏览器_x0001_8_x0002_Chrome_x0001_4_x0002_猎豹浏览器_x0001_88_x0002_2345浏览器_x0001_1_x0002_百度浏览器_x0001_12_x0002_搜狗浏览器_x0001_11_x0002_QQ浏览器_x0001_59_x0002_UC尝鲜版_x0001_4_x0002_柠檬浏览器_x0001_7_x0002_VIP浏览器_x0001_1_x0002_UC浏览器_x0001_162_x0002_淘宝联盟_x0001_3_x0002_试客联盟_x0001_11_x0002_一折特卖_x0001_4_x0002_飞凡_x0001_10_x0002_虹领巾_x0001_6_x0002_火球买手_x0001_6_x0002_折800_x0001_65_x0002_返利_x0001_6_x0002_淘粉吧_x0001_9_x0002_闪电降价_x0001_40_x0002_堆糖_x0001_16_x0002_小米生活_x0001_54_x0002_卷皮折扣_x0001_7_x0002_精品街9块9_x0001_2_x0002_虚拟试衣间_x0001_2_x0002_特卖9块9_x0001_4_x0002_利趣网_x0001_10_x0002_浙江24小时_x0001_8_x0002_央视新闻_x0001_9_x0002_今日热点头条_x0001_7_x0002_凤凰新闻_x0001_33_x0002_新浪新闻_x0001_8_x0002_即刻_x0001_7_x0002_趣读_x0001_51_x0002_今日头条_x0001_72_x0002_禾点点_x0001_1_x0002_玩热点_x0001_7_x0002_连尚头条_x0001_4_x0002_天天快报_x0001_80_x0002_中青看点_x0001_7_x0002_百度新闻_x0001_5_x0002_纳逗_x0001_4_x0002_知晓_x0001_1_x0002_界面新闻_x0001_6_x0002_红包头条_x0001_21_x0002_趣头条_x0001_100_x0002_搜狐新闻_x0001_2_x0002_今日十大热点_x0001_9_x0002_淘新闻_x0001_43_x0002_惠头条_x0001_34_x0002_BBC News_x0001_5_x0002_腾讯新闻_x0001_356_x0002_网易新闻_x0001_47_x0002_一点资讯_x0001_5_x0002_搜狐新闻资讯版_x0001_15_x0002_今日头条极速版_x0001_71_x0002_旅行翻译官_x0001_2_x0002_薄荷健康_x0001_1_x0002_变啦_x0001_3_x0002_够力七星彩奖表_x0001_14_x0002_头奖彩票_x0001_6_x0002_美团_x0001_10_x0002_百度糯米_x0001_5_x0002_大众点评_x0001_92_x0002_Super Pads_x0001_12_x0002_疯狂动物园_x0001_5_x0002_超级魔幻粒子世界_x0001_5_x0002_史上最坑爹的游戏3_x0001_4_x0002_开心斗_x0001_3_x0002_水果连连看_x0001_5_x0002_我的汤姆猫_x0001_6_x0002_天天抓娃娃_x0001_3_x0002_贪吃蛇大战_x0001_3_x0002_捣蛋猪_x0001_3_x0002_滚动的天空_x0001_14_x0002_贪吃蛇大作战_x0001_5_x0002_俄罗斯方块_x0001_3_x0002_二重奏_x0001_5_x0002_跳舞的线_x0001_7_x0002_悠悠恋物语_x0001_5_x0002_章鱼抓娃娃_x0001_3_x0002_鳄鱼小顽皮爱洗澡2_x0001_2_x0002_2048精简加强版_x0001_4_x0002_球球大作战_x0001_6_x0002_口袋抓娃娃_x0001_2_x0002_僵尸漫步_x0001_5_x0002_疯狂猜成语_x0001_4_x0002_叶罗丽美甲梦_x0001_3_x0002_看图猜成语_x0001_6_x0002_同桌游戏_x0001_17_x0002_水果忍者免费版_x0001_4_x0002_我的安吉拉_x0001_5_x0002_儿童游戏-宝宝学习_x0001_3_x0002_叶罗丽精灵梦_x0001_3_x0002_狼人杀_x0001_9_x0002_快乐小鸡_x0001_5_x0002_围城大作战_x0001_7_x0002_纪念碑谷2_x0001_8_x0002_波克捕鱼_x0001_8_x0002_全民数独_x0001_6_x0002_街机达人捕鱼_x0001_9_x0002_史上最坑爹的游戏8_x0001_4_x0002_捕鱼大作战_x0001_6_x0002_弓箭手大作战_x0001_4_x0002_百乐捕鱼_x0001_4_x0002_花语学园_x0001_3_x0002_捕鱼游戏王_x0001_6_x0002_密室逃脱3_x0001_2_x0002_饥饿鲨进化_x0001_2_x0002_割绳子：魔法_x0001_6_x0002_全民钓鱼_x0001_5_x0002_史上最坑爹的游戏_x0001_3_x0002_鳄鱼小顽皮爱洗澡_x0001_3_x0002_我的汉克狗_x0001_3_x0002_我的熊大熊二_x0001_11_x0002_宝宝儿童拼图游戏_x0001_4_x0002_纪念碑谷_x0001_5_x0002_会说话的汤姆猫_x0001_5_x0002_割绳子2_x0001_3_x0002_妈妈帮_x0001_4_x0002_加强型计算器_x0001_6_x0002_超级计算器_x0001_1_x0002_发声计算机_x0001_3_x0002_宝宝巴士大全_x0001_5_x0002_宝宝涂色_x0001_5_x0002_凯叔讲故事_x0001_78_x0002_宝宝学拼音汉字_x0001_1_x0002_儿童课堂游戏_x0001_2_x0002_宝宝从哪来_x0001_3_x0002_儿童涂涂乐游戏_x0001_4_x0002_宝宝巴士乐园_x0001_5_x0002_宝宝游乐园_x0001_3_x0002_叽里呱啦_x0001_8_x0002_小伴龙_x0001_2_x0002_宝宝小警察_x0001_5_x0002_宝宝巴士奇妙屋_x0001_7_x0002_少儿趣配音_x0001_8_x0002_宝宝出行安全-宝宝巴士_x0001_6_x0002_我是消防员-宝宝巴士_x0001_2_x0002_迷宫大冒险_x0001_2_x0002_宝宝爱吃饭_x0001_2_x0002_宝宝学数字_x0001_3_x0002_咔哒故事_x0001_1_x0002_雪糕工厂_x0001_3_x0002_作业盒子家长_x0001_9_x0002_儿歌点点_x0001_3_x0002_小猪佩奇_x0001_2_x0002_动物乐园-宝宝巴士_x0001_5_x0002_中华美食_x0001_6_x0002_儿歌多多_x0001_9_x0002_奇妙怪物医院_x0001_5_x0002_小企鹅乐园_x0001_4_x0002_宝宝爱洗澡-宝宝巴士_x0001_1_x0002_会说话的奇奇_x0001_3_x0002_宝宝沙滩乐-宝宝巴士_x0001_5_x0002_宝宝钓鱼-宝宝巴士_x0001_2_x0002_宝宝超市_x0001_1_x0002_恐龙乐园2-宝宝巴士_x0001_1_x0002_小魔女大冒险_x0001_5_x0002_奇妙美食餐厅_x0001_7_x0002_贝乐虎儿歌_x0001_4_x0002_幼师口袋_x0001_14_x0002_随手电筒_x0001_5_x0002_精品手电筒_x0001_7_x0002_对啊课堂_x0001_15_x0002_美术宝_x0001_47_x0002_环球网校_x0001_5_x0002_掌上华医_x0001_5_x0002_101贝考_x0001_4_x0002_炒股票入门_x0001_2_x0002_腰果公考_x0001_3_x0002_金考典_x0001_2_x0002_嗨学课堂_x0001_7_x0002_233网校_x0001_36_x0002_TED_x0001_3_x0002_知鸟_x0001_2_x0002_Finger_x0001_3_x0002_有道精品课_x0001_5_x0002_会计移动课堂_x0001_5_x0002_精雕细课_x0001_9_x0002_3DBody解剖_x0001_6_x0002_医学移动课堂_x0001_2_x0002_对啊教师随身学_x0001_6_x0002_19课堂_x0001_5_x0002_会计帮_x0001_14_x0002_tutorabc英语_x0001_6_x0002_网易云课堂_x0001_2_x0002_腾讯NOW直播_x0001_4_x0002_心意直播_x0001_2_x0002_星光直播_x0001_11_x0002_寻欢_x0001_3_x0002_一直播_x0001_31_x0002_花椒直播_x0001_8_x0002_石榴直播_x0001_2_x0002_小米直播_x0001_112_x0002_KK直播_x0001_12_x0002_咪咕直播_x0001_6_x0002_95啪啪_x0001_3_x0002_IS语音_x0001_50_x0002_映客直播_x0001_40_x0002_六间房秀场_x0001_1_x0002_酷狗直播_x0001_14_x0002_KilaKila_x0001_4_x0002_语玩_x0001_4_x0002_奇秀直播_x0001_6_x0002_炫舞梦工厂_x0001_2_x0002_玩咖直播_x0001_2_x0002_YY_x0001_25_x0002_火星_x0001_3_x0002_暖青汇_x0001_2_x0002_红人点点_x0001_4_x0002_好递快递员_x0001_17_x0002_守护宝_x0001_9_x0002_安达零担网_x0001_3_x0002_连接进程_x0001_8_x0002_儿童星_x0001_1_x0002_DIGI Clock 小工具_x0001_6_x0002_手迹造字_x0001_4_x0002_来玩吧_x0001_1_x0002_手机虚拟来电_x0001_9_x0002_OK支付_x0001_36_x0002_无线锦州_x0001_5_x0002_好运虎车队_x0001_15_x0002_快手直播助手_x0001_7_x0002_GG泰拉瑞亚盒子_x0001_8_x0002_沛县便民网_x0001_6_x0002_精灵相机_x0001_1_x0002_吉屋_x0001_6_x0002_酷划锁屏_x0001_223_x0002_OneKeyLock_x0001_8_x0002_一键锁屏_x0001_20_x0002_微锁屏_x0001_172_x0002_酷划手机赚钱红包专版_x0001_28_x0002_惠锁屏_x0001_3_x0002_007应用锁_x0001_85_x0002_锁屏君_x0001_3_x0002_东方财富_x0001_23_x0002_国泰君安君弘_x0001_5_x0002_同花顺炒股票_x0001_34_x0002_比特币交易_x0001_4_x0002_小方_x0001_6_x0002_平安证券_x0001_6_x0002_银河玖乐_x0001_4_x0002_金太阳_x0001_3_x0002_涨乐财富通_x0001_8_x0002_信达同花顺_x0001_10_x0002_长江e号_x0001_15_x0002_牛仔网_x0001_8_x0002_掌中网专业版_x0001_14_x0002_湘财金诺信_x0001_12_x0002_广发易淘金_x0001_2_x0002_申万宏源高端_x0001_4_x0002_汇通启富_x0001_9_x0002_大智慧_x0001_29_x0002_安信手机证券_x0001_2_x0002_迅雷_x0001_11_x0002_百度极速版_x0001_16_x0002_新电影天堂_x0001_2_x0002_搜索_x0001_1_x0002_搜狗搜索_x0001_8_x0002_手机国搜_x0001_6_x0002_手机百度_x0001_29_x0002_儿童弹钢琴游戏_x0001_5_x0002_儿童游戏-宝宝画画_x0001_2_x0002_携程旅行_x0001_23_x0002_飞猪_x0001_5_x0002_去哪儿旅行_x0001_4_x0002_马蜂窝旅游_x0001_1_x0002_同程旅游_x0001_8_x0002_快看影视大全_x0001_8_x0002_超级看影院_x0001_12_x0002_爱看4G视频_x0001_46_x0002_百度视频_x0001_17_x0002_和视界_x0001_10_x0002_360影视大全_x0001_25_x0002_影视大全_x0001_10_x0002_今日影视大全_x0001_5_x0002_快看影视_x0001_1_x0002_格林豪泰_x0001_2_x0002_云之家_x0001_5_x0002_信用管家-征信查询_x0001_4_x0002_钉钉_x0001_6_x0002_ZArchiver Pro_x0001_3_x0002_道客阅读_x0001_3_x0002_解压者_x0001_3_x0002_百度推广_x0001_5_x0002_企业微信_x0001_8_x0002_易企秀_x0001_14_x0002_婚语_x0001_6_x0002_CAD快速看图_x0001_4_x0002_保险师_x0001_23_x0002_小Q画笔_x0001_6_x0002_吉他自学_x0001_4_x0002_弹琴吧_x0001_6_x0002_GuitarTuna_x0001_3_x0002_汽车报价大全_x0001_6_x0002_汽车大全_x0001_10_x0002_懂车帝_x0001_134_x0002_汽车之家_x0001_9_x0002_iPhone酷IOS桌面_x0001_317_x0002_苹果手机铃声_x0001_11_x0002_一划赚_x0001_60_x0002_最强NBA_x0001_7_x0002_胜利足球_x0001_2_x0002_街篮_x0001_7_x0002_腾讯桌球_x0001_2_x0002_秒拍_x0001_11_x0002_好看视频_x0001_1_x0002_西瓜视频_x0001_254_x0002_快手_x0001_23_x0002_逗拍_x0001_2_x0002_快更视频_x0001_13_x0002_好兔视频_x0001_15_x0002_波波视频_x0001_5_x0002_美拍_x0001_46_x0002_美摄_x0001_4_x0002_黑咔相机_x0001_6_x0002_小柿饼_x0001_2_x0002_火山小视频_x0001_20_x0002_土豆视频_x0001_1_x0002_快视频_x0001_322_x0002_奶糖短视频_x0001_6_x0002_小咖秀_x0001_5_x0002_小影_x0001_29_x0002_秒看_x0001_64_x0002_抖音短视频_x0001_11_x0002_VUE_x0001_10_x0002_平安陆金所_x0001_1_x0002_快钱钱包_x0001_3_x0002_盈盈理财_x0001_1_x0002_懒投资_x0001_4_x0002_荷包_x0001_2_x0002_爱钱进_x0001_5_x0002_PPmoney理财_x0001_3_x0002_拍拍贷理财_x0001_7_x0002_橘子娱乐_x0001_3_x0002_美篇_x0001_33_x0002_花瓣_x0001_3_x0002_柴扉_x0001_12_x0002_IN_x0001_15_x0002_个性_x0001_3_x0002_足记_x0001_11_x0002_尤果圈_x0001_7_x0002_半次元_x0001_3_x0002_Instagram_x0001_4_x0002_画吧_x0001_5_x0002_LOFTER_x0001_9_x0002_动次_x0001_5_x0002_绿色空间_x0001_5_x0002_Sketch Pi_x0001_7_x0002_中考蜂背_x0001_5_x0002_当当_x0001_7_x0002_美丽说_x0001_5_x0002_贝贝_x0001_48_x0002_京东_x0001_9_x0002_环球捕手_x0001_16_x0002_蘑菇街_x0001_14_x0002_阿里巴巴_x0001_21_x0002_Yoho!Buy有货_x0001_4_x0002_聚美优品_x0001_22_x0002_天猫_x0001_5_x0002_亚马逊购物_x0001_4_x0002_手机淘宝_x0001_70_x0002_楚楚街_x0001_7_x0002_国美_x0001_9_x0002_苏宁易购_x0001_8_x0002_网易严选_x0001_8_x0002_华润通_x0001_49_x0002_拼多多_x0001_17_x0002_唯品会_x0001_21_x0002_天籁K歌_x0001_10_x0002_唱吧_x0001_15_x0002_全民K歌_x0001_125_x0002_讯飞语音+_x0001_78_x0002_咪咕灵犀_x0001_4_x0002_云助理_x0001_1_x0002_携程攻略_x0001_2_x0002_全国导游之家_x0001_2_x0002_饿了么_x0001_10_x0002_美团外卖商家版_x0001_9_x0002_肯德基_x0001_3_x0002_饿了么商家版_x0001_17_x0002_百度外卖_x0001_5_x0002_必胜宅急送_x0001_2_x0002_美团外卖_x0001_7_x0002_时光相册_x0001_5_x0002_魔力相册_x0001_7_x0002_照片保险箱_x0001_4_x0002_彩色气球_x0001_65_x0002_好多动漫图片_x0001_6_x0002_相册管家_x0001_9_x0002_优美图_x0001_2_x0002_Calc8words_x0001_4_x0002_毒舌骂人_x0001_16_x0002_空耳_x0001_5_x0002_百度贴吧_x0001_6_x0002_神木论坛_x0001_10_x0002_魔饭生_x0001_3_x0002_花粉俱乐部_x0001_5_x0002_淘票票_x0001_8_x0002_咪咕影院_x0001_22_x0002_万达电影_x0001_8_x0002_百度知道_x0001_18_x0002_知乎_x0001_3_x0002_美啦_x0001_4_x0002_新氧美容_x0001_2_x0002_360手机急救箱_x0001_16_x0002_乐播投屏_x0001_4_x0002_鲁大师_x0001_22_x0002_360手机卫士_x0001_96_x0002_QQ安全中心_x0001_15_x0002_乐安全_x0001_16_x0002_安全中心_x0001_8_x0002_百度手机卫士_x0001_25_x0002_猎豹安全大师_x0001_112_x0002_投屏神器_x0001_2_x0002_安医生_x0001_6_x0002_腾讯手机管家_x0001_19_x0002_钱盾_x0001_54_x0002_LBE安全大师_x0001_4_x0002_天翼云盘_x0001_44_x0002_云服务_x0001_8_x0002_百度网盘_x0001_51_x0002_QQ同步助手_x0001_5_x0002_微云_x0001_34_x0002_360云盘_x0001_1_x0002_手机克隆_x0001_3_x0002_酷云_x0001_6_x0002_魔灵召唤_x0001_13_x0002_火影忍者_x0001_8_x0002_熹妃传_x0001_3_x0002_剑侠世界_x0001_4_x0002_命运-冠位指定_x0001_3_x0002_蜀门手游_x0001_6_x0002_贪玩蓝月_x0001_4_x0002_传奇单机版_x0001_3_x0002_艾诺迪亚4_x0001_1_x0002_我在大清当皇帝_x0001_4_x0002_熹妃Q传_x0001_4_x0002_寻仙手游_x0001_4_x0002_长生诀_x0001_1_x0002_Sdorica_x0001_8_x0002_火影战记_x0001_10_x0002_刀剑乱舞-ONLINE-_x0001_6_x0002_龙王传说-斗罗大陆3(正版)_x0001_123_x0002_倒霉熊奇幻大冒险_x0001_6_x0002_梦间集_x0001_6_x0002_霸刀战神_x0001_10_x0002_永恒纪元_x0001_4_x0002_九州天空城3D_x0001_13_x0002_道友请留步_x0001_5_x0002_天龙八部手游_x0001_3_x0002_大天使之剑_x0001_8_x0002_魔法禁书目录_x0001_6_x0002_坦克射击_x0001_5_x0002_愤怒的小鸟变形金刚_x0001_5_x0002_元气骑士_x0001_6_x0002_魂斗罗：归来_x0001_8_x0002_王牌机战_x0001_10_x0002_穿越火线：枪战王者_x0001_6_x0002_超时空机战_x0001_13_x0002_荒野行动_x0001_29_x0002_光荣使命_x0001_6_x0002_东营智慧公交_x0001_4_x0002_智能公交_x0001_14_x0002_杭州公交_x0001_4_x0002_易公交_x0001_4_x0002_掌上公交_x0001_23_x0002_车来了_x0001_27_x0002_西宁掌上公交_x0001_9_x0002_U净_x0001_6_x0002_乐商店_x0001_8_x0002_vivo应用商店_x0001_9_x0002_易用汇_x0001_5_x0002_怪兽消消消_x0001_3_x0002_天天消宝石_x0001_1_x0002_消灭星星3（最新版）_x0001_5_x0002_开心消消乐_x0001_11_x0002_果汁四溅2_x0001_5_x0002_粉碎星星消消传奇_x0001_5_x0002_消灭星星经典版_x0001_7_x0002_天天爱消除_x0001_19_x0002_单机连连看_x0001_2_x0002_消灭星星2017_x0001_8_x0002_PopBobble_x0001_5_x0002_海滨消消乐_x0001_3_x0002_梦幻家园_x0001_5_x0002_消灭星星中文版_x0001_2_x0002_开心糖果消消乐_x0001_14_x0002_2048消消乐_x0001_3_x0002_消灭星星_x0001_3_x0002_宾果消消消_x0001_11_x0002_快乐点点消_x0001_6_x0002_消灭糖果_x0001_5_x0002_JJ比赛_x0001_3_x0002_军棋_x0001_8_x0002_天天斗地主（真人版）_x0001_2_x0002_天天德州_x0001_15_x0002_欢乐真人麻将_x0001_4_x0002_途游斗地主_x0001_2_x0002_万人斗地主_x0001_6_x0002_神手麻将_x0001_5_x0002_升级_x0001_6_x0002_微乐贵阳捉鸡_x0001_5_x0002_欢乐斗棋牌_x0001_6_x0002_飞行棋大战_x0001_2_x0002_博雅斗地主_x0001_3_x0002_欢乐斗地主_x0001_8_x0002_口袋斗牛_x0001_9_x0002_天天象棋_x0001_5_x0002_欢乐麻将_x0001_26_x0002_单机麻将_x0001_12_x0002_天天单机斗地主_x0001_4_x0002_波克棋牌_x0001_1_x0002_小米斗地主_x0001_4_x0002_五子棋_x0001_1_x0002_单机斗地主_x0001_9_x0002_熊猫四川麻将_x0001_3_x0002_单机斗地主（开心版）_x0001_3_x0002_哈尔滨麻将_x0001_12_x0002_JJ斗地主_x0001_12_x0002_好券_x0001_2_x0002_一淘_x0001_13_x0002_消费者联盟_x0001_7_x0002_券妈妈优惠券_x0001_7_x0002_我查查_x0001_1_x0002_好便宜_x0001_5_x0002_聚划算_x0001_5_x0002_省钱快报_x0001_3_x0002_宜停车_x0001_1_x0002_拾柒_x0001_8_x0002_粉粉日记_x0001_4_x0002_百度云记事本_x0001_6_x0002_IUNI备忘录_x0001_5_x0002_Color多彩手帐_x0001_5_x0002_备忘录_x0001_11_x0002_记事本_x0001_4_x0002_随笔记_x0001_5_x0002_作家助手_x0001_7_x0002_拳皇97OL_x0001_5_x0002_宫爆老奶奶2_x0001_6_x0002_崩坏3_x0001_6_x0002_超级飞侠全球大冒险_x0001_7_x0002_天天炫斗_x0001_4_x0002_泰拉瑞亚_x0001_4_x0002_巨神战击队3_x0001_5_x0002_奥特曼正义降临_x0001_4_x0002_个性签名网名说说_x0001_5_x0002_喵呜颜文字表情_x0001_4_x0002_爱字体_x0001_1_x0002_字体管家_x0001_3</t>
  </si>
  <si>
    <t>科技资讯_x0001_10_x0002_婚恋交友_x0001_18_x0002_视频工具_x0001_27_x0002_电子文档_x0001_30_x0002_现金借贷_x0001_40_x0002_手机动漫_x0001_198_x0002_教育工具_x0001_174_x0002_共享单车_x0001_261_x0002_汽车交易_x0001_12_x0002_即时通讯_x0001_259_x0002_移动购物_x0001_28_x0002_系统工具_x0001_102_x0002_快递物流_x0001_48_x0002_K12_x0001_713_x0002_视频播放器_x0001_63_x0002_体育资讯_x0001_18_x0002_数字阅读_x0001_43_x0002_在线音乐_x0001_1353_x0002_词典翻译_x0001_78_x0002_杂志报纸_x0001_102_x0002_卡牌游戏_x0001_28_x0002_微店服务_x0001_43_x0002_游戏平台_x0001_54_x0002_文件管理_x0001_20_x0002_二手交易_x0001_26_x0002_在线视频_x0001_388_x0002_新闻资讯_x0001_35_x0002_红包助手_x0001_19_x0002_健康管理_x0001_70_x0002_智能穿戴_x0001_23_x0002_文件传输_x0001_32_x0002_头像表情_x0001_34_x0002_航班服务_x0001_16_x0002_手机游戏_x0001_138_x0002_经期健康_x0001_34_x0002_跨境电商_x0001_26_x0002_广播电台_x0001_84338_x0002_综合理财_x0001_218_x0002_驾照考试_x0001_25_x0002_性能优化_x0001_329_x0002_装修服务_x0001_15_x0002_游戏直播_x0001_87_x0002_输入法_x0001_3306_x0002_运动健身_x0001_61_x0002_语言学习_x0001_173_x0002_塔防守卫_x0001_54_x0002_金融理财_x0001_108_x0002_医药服务_x0001_149_x0002_旅游出行_x0001_36_x0002_高等教育_x0001_30_x0002_育儿工具_x0001_85_x0002_赛车跑酷_x0001_149_x0002_手机壁纸_x0001_43_x0002_求职招聘_x0001_117_x0002_社区交友_x0001_505_x0002_汽车服务_x0001_14_x0002_垂直电商_x0001_31_x0002_音乐播放器_x0001_13_x0002_VR视频_x0001_4_x0002_支付结算_x0001_146_x0002_图像服务_x0001_21_x0002_幽默段子_x0001_64_x0002_分类信息_x0001_81_x0002_时间闹钟_x0001_39_x0002_火车服务_x0001_38_x0002_有声听书_x0001_57_x0002_模拟经营_x0001_180_x0002_军事资讯_x0001_89_x0002_游戏视频_x0001_9_x0002_违章查询_x0001_129_x0002_手机铃声_x0001_18_x0002_用车服务_x0001_58_x0002_电视直播_x0001_53_x0002_孕育健康_x0001_12_x0002_健康美容_x0001_117_x0002_房屋租赁_x0001_41_x0002_电子书_x0001_632_x0002_教育培训_x0001_231_x0002_移动音乐_x0001_59_x0002_智能家居_x0001_195_x0002_通讯录_x0001_39_x0002_策略游戏_x0001_31_x0002_微博社交_x0001_38_x0002_图片美化_x0001_215_x0002_地图导航_x0001_109_x0002_网络电话_x0001_74_x0002_营业厅_x0001_520_x0002_移动社交_x0001_146_x0002_万年历_x0001_56_x0002_医疗服务_x0001_6_x0002_通讯辅助_x0001_11_x0002_音乐游戏_x0001_26_x0002_应用商店_x0001_186_x0002_电子邮件_x0001_71_x0002_办公商务_x0001_52_x0002_记账理财_x0001_78_x0002_预约挂号_x0001_3_x0002_WiFi_x0001_467_x0002_电话通讯_x0001_2_x0002_天气服务_x0001_108_x0002_网上银行_x0001_391_x0002_照相机_x0001_805_x0002_智能健康_x0001_6_x0002_美食菜谱_x0001_29_x0002_遥控器_x0001_7_x0002_游戏助手_x0001_160_x0002_生鲜电商_x0001_13_x0002_问诊咨询_x0001_20_x0002_即时战略_x0001_24_x0002_手机赚钱_x0001_55_x0002_桌面主题_x0001_329_x0002_浏览器_x0001_357_x0002_导购分享_x0001_255_x0002_综合资讯_x0001_1018_x0002_旅行工具_x0001_2_x0002_减肥瘦身_x0001_4_x0002_网络彩票_x0001_20_x0002_本地生活_x0001_107_x0002_益智休闲_x0001_286_x0002_育儿社区_x0001_4_x0002_计算器_x0001_10_x0002_学前教育_x0001_241_x0002_手电筒_x0001_12_x0002_职业技能_x0001_194_x0002_娱乐直播_x0001_345_x0002_生活服务_x0001_148_x0002_手机锁屏_x0001_542_x0002_股票交易_x0001_198_x0002_搜索下载_x0001_73_x0002_育儿母婴_x0001_7_x0002_在线旅游_x0001_41_x0002_聚合视频_x0001_134_x0002_酒店服务_x0001_2_x0002_效率办公_x0001_90_x0002_音乐乐器_x0001_13_x0002_汽车资讯_x0001_159_x0002_主题美化_x0001_388_x0002_体育竞技_x0001_18_x0002_短视频_x0001_850_x0002_P2P理财_x0001_26_x0002_娱乐资讯_x0001_3_x0002_图片分享_x0001_105_x0002_移动视频_x0001_22_x0002_综合电商_x0001_344_x0002_网络K歌_x0001_150_x0002_语音助手_x0001_83_x0002_旅游攻略_x0001_4_x0002_外卖服务_x0001_53_x0002_相册图库_x0001_98_x0002_星座运势_x0001_4_x0002_实用工具_x0001_21_x0002_论坛贴吧_x0001_24_x0002_电影演出_x0001_38_x0002_百科问答_x0001_21_x0002_美容美妆_x0001_6_x0002_安全服务_x0001_399_x0002_云盘存储_x0001_152_x0002_角色扮演_x0001_266_x0002_飞行射击_x0001_88_x0002_公交服务_x0001_85_x0002_家政服务_x0001_6_x0002_终端商店_x0001_22_x0002_消除游戏_x0001_123_x0002_棋牌游戏_x0001_176_x0002_优惠比价_x0001_43_x0002_汽车养护_x0001_1_x0002_记事笔记_x0001_55_x0002_动作格斗_x0001_41_x0002_字体美化_x0001_13</t>
  </si>
  <si>
    <t>46114ba3ddc1d6c3081d9f7652d525d9</t>
  </si>
  <si>
    <t>导购分享_x000B_东家_x0001_1_x0002_导购分享_x000B_礼物说_x0001_6_x0002_综合电商_x000B_农村淘宝_x0001_11_x0002_综合电商_x000B_亚马逊购物_x0001_13_x0002_综合电商_x000B_唯品会_x0001_87_x0002_综合电商_x000B_苏宁易购_x0001_42_x0002_导购分享_x000B_1元天天抢_x0001_4_x0002_导购分享_x000B_一亩田_x0001_66_x0002_跨境电商_x000B_波罗蜜全球购_x0001_8_x0002_二手交易_x000B_花粉儿_x0001_1_x0002_优惠比价_x000B_券妈妈优惠券_x0001_12_x0002_导购分享_x000B_虹领巾_x0001_20_x0002_优惠比价_x000B_活动钱包_x0001_6_x0002_垂直电商_x000B_小米商城_x0001_61_x0002_综合电商_x000B_京东_x0001_167_x0002_微店服务_x000B_云集微店_x0001_136_x0002_导购分享_x000B_返利网_x0001_10_x0002_微店服务_x000B_大V店_x0001_21_x0002_生鲜电商_x000B_爱鲜蜂_x0001_4_x0002_导购分享_x000B_穿衣助手_x0001_11_x0002_综合电商_x000B_贝贝_x0001_184_x0002_导购分享_x000B_淘宝联盟_x0001_16_x0002_综合电商_x000B_聚美优品_x0001_177_x0002_导购分享_x000B_口袋购物_x0001_9_x0002_生鲜电商_x000B_盒马_x0001_11_x0002_综合电商_x000B_手机淘宝_x0001_279_x0002_生鲜电商_x000B_顺丰优选_x0001_4_x0002_垂直电商_x000B_快乐购_x0001_5_x0002_综合电商_x000B_天猫_x0001_50_x0002_垂直电商_x000B_酒仙网_x0001_9_x0002_导购分享_x000B_折800_x0001_87_x0002_跨境电商_x000B_豌豆公主_x0001_5_x0002_导购分享_x000B_一折特卖_x0001_22_x0002_跨境电商_x000B_网易考拉海购_x0001_18_x0002_导购分享_x000B_9块9包邮购_x0001_15_x0002_综合电商_x000B_品质365_x0001_9_x0002_综合电商_x000B_蘑菇街_x0001_72_x0002_二手交易_x000B_闲鱼_x0001_55_x0002_生鲜电商_x000B_每日优鲜_x0001_12_x0002_导购分享_x000B_卷皮折扣_x0001_33_x0002_导购分享_x000B_闪电降价_x0001_58_x0002_导购分享_x000B_淘粉吧_x0001_13_x0002_垂直电商_x000B_索尼中国_x0001_35_x0002_垂直电商_x000B_E宠商城_x0001_2_x0002_综合电商_x000B_孩子王_x0001_18_x0002_垂直电商_x000B_好乐买_x0001_6_x0002_跨境电商_x000B_小红书_x0001_76_x0002_导购分享_x000B_大码美衣_x0001_3_x0002_垂直电商_x000B_御泥坊_x0001_7_x0002_二手交易_x000B_孔夫子旧书网_x0001_20_x0002_垂直电商_x000B_寺库奢侈品_x0001_8_x0002_导购分享_x000B_柚子街_x0001_1_x0002_导购分享_x000B_卷皮_x0001_11_x0002_综合电商_x000B_eBay_x0001_2_x0002_导购分享_x000B_精品街9块9_x0001_9_x0002_导购分享_x000B_半糖_x0001_4_x0002_优惠比价_x000B_一淘_x0001_73_x0002_导购分享_x000B_购物大厅_x0001_20_x0002_综合电商_x000B_1号店_x0001_10_x0002_垂直电商_x000B_婚礼纪_x0001_39_x0002_导购分享_x000B_慢慢买_x0001_21_x0002_微店服务_x000B_微店买家版_x0001_36_x0002_优惠比价_x000B_我查查_x0001_17_x0002_导购分享_x000B_飞凡_x0001_105_x0002_综合电商_x000B_当当_x0001_34_x0002_跨境电商_x000B_淘宝全球_x0001_2_x0002_微店服务_x000B_微店_x0001_41_x0002_垂直电商_x000B_乐友_x0001_12_x0002_综合电商_x000B_美丽说_x0001_15_x0002_生鲜电商_x000B_多点_x0001_50_x0002_导购分享_x000B_堆糖_x0001_61_x0002_导购分享_x000B_什么值得买_x0001_15_x0002_跨境电商_x000B_洋码头_x0001_1_x0002_优惠比价_x000B_省钱快报_x0001_35_x0002_生鲜电商_x000B_本来生活_x0001_6_x0002_垂直电商_x000B_屈臣氏莴笋_x0001_4_x0002_导购分享_x000B_识货_x0001_30_x0002_垂直电商_x000B_华为商城_x0001_32_x0002_综合电商_x000B_阿里巴巴_x0001_43_x0002_垂直电商_x000B_屈臣氏中国_x0001_10_x0002_优惠比价_x000B_集享卡_x0001_30_x0002_综合电商_x000B_国美在线_x0001_10_x0002_跨境电商_x000B_海淘_x0001_7_x0002_导购分享_x000B_穿衣搭配_x0001_2_x0002_综合电商_x000B_Yoho!Buy有货_x0001_86_x0002_二手交易_x000B_转转_x0001_40_x0002_垂直电商_x000B_乐视商城_x0001_5_x0002_综合电商_x000B_楚楚街_x0001_29</t>
  </si>
  <si>
    <t>导购分享_x000B_东家_x0001_246_x0002_导购分享_x000B_礼物说_x0001_855_x0002_综合电商_x000B_农村淘宝_x0001_747_x0002_综合电商_x000B_亚马逊购物_x0001_880_x0002_综合电商_x000B_唯品会_x0001_9971_x0002_综合电商_x000B_苏宁易购_x0001_12992_x0002_导购分享_x000B_1元天天抢_x0001_502_x0002_导购分享_x000B_一亩田_x0001_3858_x0002_跨境电商_x000B_波罗蜜全球购_x0001_458_x0002_二手交易_x000B_花粉儿_x0001_443_x0002_优惠比价_x000B_券妈妈优惠券_x0001_560_x0002_导购分享_x000B_虹领巾_x0001_1105_x0002_优惠比价_x000B_活动钱包_x0001_529_x0002_垂直电商_x000B_小米商城_x0001_339485_x0002_综合电商_x000B_京东_x0001_40135_x0002_微店服务_x000B_云集微店_x0001_5607_x0002_导购分享_x000B_返利网_x0001_987_x0002_微店服务_x000B_大V店_x0001_1460_x0002_生鲜电商_x000B_爱鲜蜂_x0001_343_x0002_导购分享_x000B_穿衣助手_x0001_1237_x0002_综合电商_x000B_贝贝_x0001_6006_x0002_导购分享_x000B_淘宝联盟_x0001_1866_x0002_综合电商_x000B_聚美优品_x0001_10801_x0002_导购分享_x000B_口袋购物_x0001_1235_x0002_生鲜电商_x000B_盒马_x0001_1297_x0002_综合电商_x000B_手机淘宝_x0001_169954_x0002_生鲜电商_x000B_顺丰优选_x0001_369_x0002_垂直电商_x000B_快乐购_x0001_261_x0002_综合电商_x000B_天猫_x0001_11457_x0002_垂直电商_x000B_酒仙网_x0001_1227_x0002_导购分享_x000B_折800_x0001_5714_x0002_跨境电商_x000B_豌豆公主_x0001_260_x0002_导购分享_x000B_一折特卖_x0001_2909_x0002_跨境电商_x000B_网易考拉海购_x0001_2281_x0002_导购分享_x000B_9块9包邮购_x0001_2095_x0002_综合电商_x000B_品质365_x0001_808_x0002_综合电商_x000B_蘑菇街_x0001_16383_x0002_二手交易_x000B_闲鱼_x0001_6096_x0002_生鲜电商_x000B_每日优鲜_x0001_1298_x0002_导购分享_x000B_卷皮折扣_x0001_3231_x0002_导购分享_x000B_闪电降价_x0001_4780_x0002_导购分享_x000B_淘粉吧_x0001_234_x0002_垂直电商_x000B_索尼中国_x0001_1527_x0002_垂直电商_x000B_E宠商城_x0001_130_x0002_综合电商_x000B_孩子王_x0001_1131_x0002_垂直电商_x000B_好乐买_x0001_386_x0002_跨境电商_x000B_小红书_x0001_15966_x0002_导购分享_x000B_大码美衣_x0001_454_x0002_垂直电商_x000B_御泥坊_x0001_363_x0002_二手交易_x000B_孔夫子旧书网_x0001_1702_x0002_垂直电商_x000B_寺库奢侈品_x0001_633_x0002_导购分享_x000B_柚子街_x0001_848_x0002_导购分享_x000B_卷皮_x0001_1078_x0002_综合电商_x000B_eBay_x0001_1012_x0002_导购分享_x000B_精品街9块9_x0001_502_x0002_导购分享_x000B_半糖_x0001_1322_x0002_优惠比价_x000B_一淘_x0001_6197_x0002_导购分享_x000B_购物大厅_x0001_2732_x0002_综合电商_x000B_1号店_x0001_1393_x0002_垂直电商_x000B_婚礼纪_x0001_755_x0002_导购分享_x000B_慢慢买_x0001_464_x0002_微店服务_x000B_微店买家版_x0001_4226_x0002_优惠比价_x000B_我查查_x0001_2300_x0002_导购分享_x000B_飞凡_x0001_1435_x0002_综合电商_x000B_当当_x0001_7571_x0002_跨境电商_x000B_淘宝全球_x0001_290_x0002_微店服务_x000B_微店_x0001_1220_x0002_垂直电商_x000B_乐友_x0001_937_x0002_综合电商_x000B_美丽说_x0001_687_x0002_生鲜电商_x000B_多点_x0001_3077_x0002_导购分享_x000B_堆糖_x0001_6943_x0002_导购分享_x000B_什么值得买_x0001_853_x0002_跨境电商_x000B_洋码头_x0001_849_x0002_优惠比价_x000B_省钱快报_x0001_6501_x0002_生鲜电商_x000B_本来生活_x0001_434_x0002_垂直电商_x000B_屈臣氏莴笋_x0001_315_x0002_导购分享_x000B_识货_x0001_1100_x0002_垂直电商_x000B_华为商城_x0001_4466_x0002_综合电商_x000B_阿里巴巴_x0001_7441_x0002_垂直电商_x000B_屈臣氏中国_x0001_451_x0002_优惠比价_x000B_集享卡_x0001_4136_x0002_综合电商_x000B_国美在线_x0001_1164_x0002_跨境电商_x000B_海淘_x0001_222_x0002_导购分享_x000B_穿衣搭配_x0001_342_x0002_综合电商_x000B_Yoho!Buy有货_x0001_2308_x0002_二手交易_x000B_转转_x0001_9294_x0002_垂直电商_x000B_乐视商城_x0001_774_x0002_综合电商_x000B_楚楚街_x0001_3547</t>
  </si>
  <si>
    <t>韩语学习人群_x000C_日语学习人群_x000C_教师资格证_x000C_英语学习人群_x000C_会计考试人群_x000C_考研人群_x000C_公务员考试人群_x000C_职业考试人群</t>
  </si>
  <si>
    <t>装修意向人群_x000C__x000C_租房意向人群_x000C_买房意向人群_x000C_有房人群</t>
  </si>
  <si>
    <t>优惠折扣返利_x000C_奢侈品_x000C_生鲜电商人群_x000C_重度购物人群_x000C_母婴_x000C_海外购人群_x000C_美妆_x000C_酒类_x000C_结婚用品_x000C_宠物_x000C_3c_x000C_服装服饰_x000C_生活用品</t>
  </si>
  <si>
    <t>跨境电商_x0001_29_x0002_网上银行_x0001_388_x0002_游戏视频_x0001_7_x0002_教育培训_x0001_479_x0002_航班服务_x0001_15_x0002_垂直电商_x0001_41_x0002_音乐播放器_x0001_21_x0002_体育资讯_x0001_95_x0002_数字阅读_x0001_37_x0002_办公商务_x0001_114_x0002_预约挂号_x0001_55_x0002_违章查询_x0001_177_x0002_移动社交_x0001_101_x0002_策略游戏_x0001_198_x0002_移动购物_x0001_75_x0002_装修服务_x0001_5_x0002_微博社交_x0001_195_x0002_云盘存储_x0001_166_x0002_支付结算_x0001_300_x0002_智能健康_x0001_4_x0002_遥控器_x0001_45_x0002_语言学习_x0001_407_x0002_图像服务_x0001_71_x0002_幽默段子_x0001_176_x0002_视频播放器_x0001_114_x0002_游戏助手_x0001_627_x0002_生鲜电商_x0001_100_x0002_问诊咨询_x0001_33_x0002_地图导航_x0001_348_x0002_安全服务_x0001_833_x0002_实用工具_x0001_80_x0002_图片分享_x0001_284_x0002_新闻资讯_x0001_248_x0002_红包助手_x0001_71_x0002_军事资讯_x0001_23_x0002_体育竞技_x0001_17_x0002_短视频_x0001_18953_x0002_酒店服务_x0001_40_x0002_现金借贷_x0001_87_x0002_手机动漫_x0001_338_x0002_电话通讯_x0001_45_x0002_即时战略_x0001_174_x0002_手机赚钱_x0001_40_x0002_桌面主题_x0001_1734_x0002_浏览器_x0001_1110_x0002_旅行工具_x0001_203_x0002_头像表情_x0001_19_x0002_孕育健康_x0001_275_x0002_条形扫码_x0001_12_x0002_即时通讯_x0001_1829_x0002_字体美化_x0001_18_x0002_育儿工具_x0001_55_x0002_赛车跑酷_x0001_227_x0002_电子文档_x0001_111_x0002_减肥瘦身_x0001_17_x0002_网络彩票_x0001_70_x0002_论坛贴吧_x0001_57_x0002_娱乐资讯_x0001_45_x0002_汽车资讯_x0001_203_x0002_火车服务_x0001_62_x0002_文件传输_x0001_43_x0002_手电筒_x0001_98_x0002_汽车服务_x0001_8_x0002_有声听书_x0001_408_x0002_模拟经营_x0001_283_x0002_卡牌游戏_x0001_124_x0002_医药服务_x0001_70_x0002_旅游出行_x0001_71_x0002_高等教育_x0001_56_x0002_在线视频_x0001_630_x0002_词典翻译_x0001_233_x0002_手机壁纸_x0001_222_x0002_综合电商_x0001_443_x0002_网络K歌_x0001_60_x0002_主题美化_x0001_25_x0002_二手交易_x0001_20_x0002_记事笔记_x0001_248_x0002_电视直播_x0001_250_x0002_游戏直播_x0001_168_x0002_输入法_x0001_3750_x0002_运动健身_x0001_693_x0002_VR视频_x0001_6_x0002_图片美化_x0001_466_x0002_网络电话_x0001_233_x0002_营业厅_x0001_1056_x0002_杂志报纸_x0001_183_x0002_万年历_x0001_487_x0002_娱乐直播_x0001_335_x0002_网络短信_x0001_21_x0002_塔防守卫_x0001_47_x0002_金融理财_x0001_121_x0002_求职招聘_x0001_307_x0002_社区交友_x0001_1058_x0002_医疗服务_x0001_4_x0002_通讯辅助_x0001_50_x0002_音乐游戏_x0001_77_x0002_优惠比价_x0001_93_x0002_汽车养护_x0001_19_x0002_在线旅游_x0001_55_x0002_聚合视频_x0001_472_x0002_在线音乐_x0001_574_x0002_学前教育_x0001_471_x0002_语音助手_x0001_129_x0002_角色扮演_x0001_248_x0002_飞行射击_x0001_154_x0002_股票交易_x0001_251_x0002_健康管理_x0001_142_x0002_智能穿戴_x0001_275_x0002_天气服务_x0001_298_x0002_星座运势_x0001_127_x0002_消除游戏_x0001_309_x0002_搜索下载_x0001_140_x0002_本地生活_x0001_123_x0002_K12_x0001_1169_x0002_文件管理_x0001_30_x0002_生活服务_x0001_471_x0002_终端商店_x0001_85_x0002_视频工具_x0001_78_x0002_广播电台_x0001_211546_x0002_综合理财_x0001_151_x0002_旅游攻略_x0001_11_x0002_应用商店_x0001_813_x0002_性能优化_x0001_1463_x0002_电子邮件_x0001_31_x0002_科技资讯_x0001_34_x0002_财经资讯_x0001_24_x0002_手机游戏_x0001_446_x0002_经期健康_x0001_56_x0002_美容美妆_x0001_63_x0002_移动音乐_x0001_72_x0002_时间闹钟_x0001_62_x0002_系统工具_x0001_184_x0002_健康美容_x0001_45_x0002_驾照考试_x0001_69_x0002_美食菜谱_x0001_80_x0002_职业技能_x0001_201_x0002_房屋租赁_x0001_52_x0002_电子书_x0001_1402_x0002_WiFi_x0001_956_x0002_手机锁屏_x0001_838_x0002_微店服务_x0001_91_x0002_相册图库_x0001_218_x0002_移动视频_x0001_127_x0002_快递物流_x0001_181_x0002_共享单车_x0001_196_x0002_汽车交易_x0001_44_x0002_动作格斗_x0001_131_x0002_导购分享_x0001_277_x0002_综合资讯_x0001_1299_x0002_公交服务_x0001_209_x0002_家政服务_x0001_4_x0002_P2P理财_x0001_52_x0002_民宿短租_x0001_65_x0002_音乐乐器_x0001_114_x0002_外卖服务_x0001_110_x0002_婚恋交友_x0001_97_x0002_棋牌游戏_x0001_620_x0002_益智休闲_x0001_786_x0002_育儿社区_x0001_54_x0002_计算器_x0001_78_x0002_分类信息_x0001_131_x0002_教育工具_x0001_369_x0002_智能家居_x0001_113_x0002_通讯录_x0001_227_x0002_游戏平台_x0001_212_x0002_电影演出_x0001_72_x0002_百科问答_x0001_93_x0002_记账理财_x0001_23_x0002_照相机_x0001_473_x0002_手机铃声_x0001_61_x0002_用车服务_x0001_329_x0002_效率办公_x0001_172</t>
  </si>
  <si>
    <t>463e47a859fd341915a8a3c74175ea7e</t>
  </si>
  <si>
    <t>综合电商_x000B_1号店_x0001_33_x0002_综合电商_x000B_米家有品_x0001_2_x0002_生鲜电商_x000B_京东到家_x0001_5_x0002_微店服务_x000B_微店买家版_x0001_21_x0002_二手交易_x000B_转转_x0001_79_x0002_导购分享_x000B_精选速购_x0001_42_x0002_综合电商_x000B_当当_x0001_35_x0002_二手交易_x000B_花粉儿_x0001_10_x0002_综合电商_x000B_乐空空_x0001_11_x0002_垂直电商_x000B_邦购商城_x0001_109_x0002_垂直电商_x000B_好乐买_x0001_8_x0002_跨境电商_x000B_淘宝全球_x0001_4_x0002_跨境电商_x000B_波罗蜜全球购_x0001_16_x0002_垂直电商_x000B_丽芙家居_x0001_47_x0002_综合电商_x000B_沃尔玛_x0001_1_x0002_综合电商_x000B_贝贝_x0001_120_x0002_导购分享_x000B_淘宝联盟_x0001_39_x0002_微店服务_x000B_大V店_x0001_59_x0002_综合电商_x000B_国美在线_x0001_40_x0002_综合电商_x000B_农村淘宝_x0001_6_x0002_综合电商_x000B_天猫_x0001_53_x0002_跨境电商_x000B_小红书_x0001_146_x0002_导购分享_x000B_一折特卖_x0001_22_x0002_生鲜电商_x000B_盒马_x0001_4_x0002_导购分享_x000B_购物大厅_x0001_14_x0002_垂直电商_x000B_婚礼纪_x0001_15_x0002_二手交易_x000B_爱回收_x0001_3_x0002_导购分享_x000B_掌上金鹰_x0001_7_x0002_跨境电商_x000B_达令全球好货_x0001_12_x0002_导购分享_x000B_全民夺宝_x0001_3_x0002_综合电商_x000B_蜜芽_x0001_4_x0002_导购分享_x000B_返利网_x0001_31_x0002_导购分享_x000B_虹领巾_x0001_98_x0002_导购分享_x000B_爱淘宝_x0001_5_x0002_综合电商_x000B_网易严选_x0001_19_x0002_导购分享_x000B_飞凡_x0001_48_x0002_跨境电商_x000B_AliExpress_x0001_12_x0002_综合电商_x000B_孩子王_x0001_12_x0002_导购分享_x000B_9块9包邮购_x0001_10_x0002_综合电商_x000B_唯品会_x0001_66_x0002_导购分享_x000B_喜购_x0001_5_x0002_生鲜电商_x000B_多点_x0001_28_x0002_导购分享_x000B_穿衣搭配_x0001_5_x0002_导购分享_x000B_有调_x0001_1_x0002_导购分享_x000B_卷皮折扣_x0001_36_x0002_综合电商_x000B_美丽说_x0001_14_x0002_综合电商_x000B_楚楚街_x0001_53_x0002_综合电商_x000B_亚马逊购物_x0001_34_x0002_综合电商_x000B_阿里巴巴_x0001_103_x0002_导购分享_x000B_特卖9块9_x0001_10_x0002_优惠比价_x000B_券妈妈优惠券_x0001_26_x0002_微店服务_x000B_云集微店_x0001_42_x0002_优惠比价_x000B_省钱快报_x0001_154_x0002_导购分享_x000B_折800_x0001_93_x0002_导购分享_x000B_堆糖_x0001_38_x0002_垂直电商_x000B_H&amp;M_x0001_4_x0002_二手交易_x000B_闲鱼_x0001_38_x0002_生鲜电商_x000B_两鲜_x0001_1_x0002_导购分享_x000B_淘粉吧_x0001_31_x0002_导购分享_x000B_什么值得买_x0001_10_x0002_垂直电商_x000B_酒仙网_x0001_2_x0002_导购分享_x000B_东家_x0001_5_x0002_导购分享_x000B_想去_x0001_6_x0002_导购分享_x000B_众划算_x0001_10_x0002_综合电商_x000B_蘑菇街_x0001_65_x0002_综合电商_x000B_苏宁易购_x0001_94_x0002_生鲜电商_x000B_每日优鲜_x0001_13_x0002_导购分享_x000B_礼物说_x0001_20_x0002_二手交易_x000B_孔夫子旧书网_x0001_10_x0002_优惠比价_x000B_集享卡_x0001_20_x0002_优惠比价_x000B_我查查_x0001_11_x0002_综合电商_x000B_手机淘宝_x0001_670_x0002_生鲜电商_x000B_拼好货_x0001_38_x0002_优惠比价_x000B_聚划算_x0001_16_x0002_垂直电商_x000B_魅力惠_x0001_4_x0002_垂直电商_x000B_寺库奢侈品_x0001_12_x0002_垂直电商_x000B_惠家有_x0001_2_x0002_二手交易_x000B_猎趣_x0001_2_x0002_导购分享_x000B_柚子街_x0001_39_x0002_综合电商_x000B_京东_x0001_93_x0002_跨境电商_x000B_淘我要_x0001_3_x0002_跨境电商_x000B_豌豆公主_x0001_6_x0002_导购分享_x000B_卷皮_x0001_16_x0002_综合电商_x000B_凡客 VANCL_x0001_4_x0002_微店服务_x000B_微店_x0001_38_x0002_导购分享_x000B_识货_x0001_6_x0002_垂直电商_x000B_小米商城_x0001_201_x0002_综合电商_x000B_聚美优品_x0001_133_x0002_导购分享_x000B_穿衣助手_x0001_22_x0002_综合电商_x000B_飞牛网_x0001_4_x0002_跨境电商_x000B_网易考拉海购_x0001_14_x0002_综合电商_x000B_Yoho!Buy有货_x0001_23_x0002_优惠比价_x000B_一淘_x0001_64_x0002_垂直电商_x000B_优衣库_x0001_32_x0002_导购分享_x000B_半糖_x0001_16_x0002_导购分享_x000B_精明购_x0001_13_x0002_导购分享_x000B_一亩田_x0001_49_x0002_导购分享_x000B_精品街9块9_x0001_25_x0002_导购分享_x000B_闪电降价_x0001_211_x0002_垂直电商_x000B_乐友_x0001_6_x0002_导购分享_x000B_口袋购物_x0001_6_x0002_垂直电商_x000B_华为商城_x0001_12_x0002_垂直电商_x000B_屈臣氏莴笋_x0001_5</t>
  </si>
  <si>
    <t>综合电商_x000B_1号店_x0001_4115_x0002_综合电商_x000B_米家有品_x0001_436_x0002_生鲜电商_x000B_京东到家_x0001_100_x0002_微店服务_x000B_微店买家版_x0001_5837_x0002_二手交易_x000B_转转_x0001_29844_x0002_导购分享_x000B_精选速购_x0001_887_x0002_综合电商_x000B_当当_x0001_21153_x0002_二手交易_x000B_花粉儿_x0001_971_x0002_综合电商_x000B_乐空空_x0001_345_x0002_垂直电商_x000B_邦购商城_x0001_1404_x0002_垂直电商_x000B_好乐买_x0001_1797_x0002_跨境电商_x000B_淘宝全球_x0001_179_x0002_跨境电商_x000B_波罗蜜全球购_x0001_2771_x0002_垂直电商_x000B_丽芙家居_x0001_11316_x0002_综合电商_x000B_沃尔玛_x0001_398_x0002_综合电商_x000B_贝贝_x0001_22508_x0002_导购分享_x000B_淘宝联盟_x0001_8702_x0002_微店服务_x000B_大V店_x0001_6493_x0002_综合电商_x000B_国美在线_x0001_8154_x0002_综合电商_x000B_农村淘宝_x0001_1917_x0002_综合电商_x000B_天猫_x0001_29959_x0002_跨境电商_x000B_小红书_x0001_41413_x0002_导购分享_x000B_一折特卖_x0001_1792_x0002_生鲜电商_x000B_盒马_x0001_886_x0002_导购分享_x000B_购物大厅_x0001_5582_x0002_垂直电商_x000B_婚礼纪_x0001_2297_x0002_二手交易_x000B_爱回收_x0001_24_x0002_导购分享_x000B_掌上金鹰_x0001_549_x0002_跨境电商_x000B_达令全球好货_x0001_1408_x0002_导购分享_x000B_全民夺宝_x0001_215_x0002_综合电商_x000B_蜜芽_x0001_477_x0002_导购分享_x000B_返利网_x0001_6925_x0002_导购分享_x000B_虹领巾_x0001_4479_x0002_导购分享_x000B_爱淘宝_x0001_308_x0002_综合电商_x000B_网易严选_x0001_1036_x0002_导购分享_x000B_飞凡_x0001_2915_x0002_跨境电商_x000B_AliExpress_x0001_918_x0002_综合电商_x000B_孩子王_x0001_1367_x0002_导购分享_x000B_9块9包邮购_x0001_1162_x0002_综合电商_x000B_唯品会_x0001_32519_x0002_导购分享_x000B_喜购_x0001_300_x0002_生鲜电商_x000B_多点_x0001_4220_x0002_导购分享_x000B_穿衣搭配_x0001_471_x0002_导购分享_x000B_有调_x0001_106_x0002_导购分享_x000B_卷皮折扣_x0001_7881_x0002_综合电商_x000B_美丽说_x0001_1334_x0002_综合电商_x000B_楚楚街_x0001_14258_x0002_综合电商_x000B_亚马逊购物_x0001_9117_x0002_综合电商_x000B_阿里巴巴_x0001_11234_x0002_导购分享_x000B_特卖9块9_x0001_609_x0002_优惠比价_x000B_券妈妈优惠券_x0001_2581_x0002_微店服务_x000B_云集微店_x0001_3219_x0002_优惠比价_x000B_省钱快报_x0001_9691_x0002_导购分享_x000B_折800_x0001_5792_x0002_导购分享_x000B_堆糖_x0001_10565_x0002_垂直电商_x000B_H&amp;M_x0001_255_x0002_二手交易_x000B_闲鱼_x0001_11077_x0002_生鲜电商_x000B_两鲜_x0001_300_x0002_导购分享_x000B_淘粉吧_x0001_3743_x0002_导购分享_x000B_什么值得买_x0001_466_x0002_垂直电商_x000B_酒仙网_x0001_987_x0002_导购分享_x000B_东家_x0001_342_x0002_导购分享_x000B_想去_x0001_405_x0002_导购分享_x000B_众划算_x0001_355_x0002_综合电商_x000B_蘑菇街_x0001_92760_x0002_综合电商_x000B_苏宁易购_x0001_33601_x0002_生鲜电商_x000B_每日优鲜_x0001_2859_x0002_导购分享_x000B_礼物说_x0001_2189_x0002_二手交易_x000B_孔夫子旧书网_x0001_564_x0002_优惠比价_x000B_集享卡_x0001_2825_x0002_优惠比价_x000B_我查查_x0001_2858_x0002_综合电商_x000B_手机淘宝_x0001_244995_x0002_生鲜电商_x000B_拼好货_x0001_489_x0002_优惠比价_x000B_聚划算_x0001_1426_x0002_垂直电商_x000B_魅力惠_x0001_316_x0002_垂直电商_x000B_寺库奢侈品_x0001_874_x0002_垂直电商_x000B_惠家有_x0001_262_x0002_二手交易_x000B_猎趣_x0001_446_x0002_导购分享_x000B_柚子街_x0001_9360_x0002_综合电商_x000B_京东_x0001_80110_x0002_跨境电商_x000B_淘我要_x0001_233_x0002_跨境电商_x000B_豌豆公主_x0001_1128_x0002_导购分享_x000B_卷皮_x0001_4299_x0002_综合电商_x000B_凡客 VANCL_x0001_411_x0002_微店服务_x000B_微店_x0001_4945_x0002_导购分享_x000B_识货_x0001_1200_x0002_垂直电商_x000B_小米商城_x0001_89361_x0002_综合电商_x000B_聚美优品_x0001_49458_x0002_导购分享_x000B_穿衣助手_x0001_2125_x0002_综合电商_x000B_飞牛网_x0001_1474_x0002_跨境电商_x000B_网易考拉海购_x0001_3290_x0002_综合电商_x000B_Yoho!Buy有货_x0001_2757_x0002_优惠比价_x000B_一淘_x0001_5437_x0002_垂直电商_x000B_优衣库_x0001_606_x0002_导购分享_x000B_半糖_x0001_1077_x0002_导购分享_x000B_精明购_x0001_1462_x0002_导购分享_x000B_一亩田_x0001_2532_x0002_导购分享_x000B_精品街9块9_x0001_1664_x0002_导购分享_x000B_闪电降价_x0001_5117_x0002_垂直电商_x000B_乐友_x0001_787_x0002_导购分享_x000B_口袋购物_x0001_863_x0002_垂直电商_x000B_华为商城_x0001_3366_x0002_垂直电商_x000B_屈臣氏莴笋_x0001_180</t>
  </si>
  <si>
    <t>教师资格证_x000C_韩语学习人群_x000C_公务员考试人群_x000C_日语学习人群_x000C_会计考试人群_x000C_职业考试人群_x000C_英语学习人群_x000C_考研人群</t>
  </si>
  <si>
    <t>优惠折扣返利_x000C_酒类_x000C_3c_x000C_海外购人群_x000C_母婴_x000C_重度购物人群_x000C_服装服饰_x000C_结婚用品_x000C_生鲜电商人群_x000C_奢侈品</t>
  </si>
  <si>
    <t>现金借款_x0001_4_x0002_招联金融_x0001_16_x0002_简单借款_x0001_5_x0002_融360_x0001_4_x0002_宜人贷借款_x0001_4_x0002_花钱无忧_x0001_4_x0002_安逸花_x0001_3_x0002_平安陆金所_x0001_1_x0002_PPmoney理财_x0001_3_x0002_快钱钱包_x0001_3_x0002_盈盈理财_x0001_1_x0002_荷包_x0001_2_x0002_懒投资_x0001_4_x0002_拍拍贷理财_x0001_7_x0002_爱钱进_x0001_5_x0002_高考倒计时_x0001_5_x0002_睡你妹闹钟_x0001_17_x0002_番茄ToDo_x0001_8_x0002_倒数日_x0001_9_x0002_一键锁屏_x0001_20_x0002_酷划锁屏_x0001_223_x0002_微锁屏_x0001_172_x0002_惠锁屏_x0001_3_x0002_酷划手机赚钱红包专版_x0001_28_x0002_锁屏君_x0001_3_x0002_007应用锁_x0001_85_x0002_OneKeyLock_x0001_8_x0002_旅行翻译官_x0001_2_x0002_肯德基_x0001_3_x0002_饿了么_x0001_10_x0002_必胜宅急送_x0001_2_x0002_百度外卖_x0001_5_x0002_美团外卖_x0001_7_x0002_美团外卖商家版_x0001_9_x0002_饿了么商家版_x0001_17_x0002_暴风体育_x0001_11_x0002_懂球帝_x0001_7_x0002_江西手机报_x0001_9_x0002_平安校园_x0001_4_x0002_浙江新闻_x0001_72_x0002_人民日报_x0001_3_x0002_红板报新闻Flipboard_x0001_5_x0002_ZAKER新闻_x0001_8_x0002_手机知网_x0001_1_x0002_PS Touch_x0001_14_x0002_P图大神_x0001_8_x0002_PicsArt_x0001_9_x0002_PINS_x0001_1_x0002_Biu神器_x0001_6_x0002_个性头像_x0001_3_x0002_简图_x0001_4_x0002_玩图_x0001_4_x0002_美图秀秀_x0001_10_x0002_拼立得_x0001_2_x0002_Layout_x0001_6_x0002_Versa_x0001_8_x0002_VSCO Cam_x0001_7_x0002_Snapseed_x0001_1_x0002_百度魔图_x0001_2_x0002_Lidow_x0001_4_x0002_斗图神器_x0001_30_x0002_美图GIF_x0001_3_x0002_美图贴贴_x0001_3_x0002_TouchRetouch_x0001_5_x0002_Pixlr_x0001_5_x0002_图片加文字_x0001_3_x0002_最美证件照_x0001_6_x0002_InstaSize_x0001_4_x0002_InShot_x0001_5_x0002_Facetune_x0001_9_x0002_MIX_x0001_4_x0002_天天P图_x0001_64_x0002_简拼_x0001_4_x0002_触宝电话_x0001_72_x0002_有话通网络电话_x0001_2_x0002_掌上电力_x0001_91_x0002_广西移动_x0001_11_x0002_河南移动掌上营业厅_x0001_18_x0002_天翼用户中心_x0001_3_x0002_天津移动_x0001_7_x0002_甘肃移动掌上营业厅_x0001_9_x0002_四川移动掌上营业厅_x0001_15_x0002_山东移动_x0001_6_x0002_移动旗舰店_x0001_20_x0002_联通手机营业厅_x0001_3_x0002_临沂市教育收费系统_x0001_2_x0002_和悦会_x0001_2_x0002_上海移动掌上营业厅_x0001_5_x0002_广东移动手机营业厅_x0001_11_x0002_江苏移动掌上营业厅_x0001_11_x0002_重庆移动手机营业厅_x0001_6_x0002_和聚汇_x0001_31_x0002_浙江联通_x0001_5_x0002_和陇原_x0001_6_x0002_和我信_x0001_6_x0002_安徽移动_x0001_7_x0002_浙江移动手机营业厅_x0001_7_x0002_和教授_x0001_4_x0002_电信营业厅_x0001_8_x0002_八闽生活_x0001_3_x0002_天翼客服_x0001_6_x0002_中国移动_x0001_217_x0002_红星美凯龙_x0001_15_x0002_好运万年历_x0001_24_x0002_倒数日_x0001_1_x0002_中华万年历日历_x0001_10_x0002_万年历_x0001_6_x0002_生活日历_x0001_7_x0002_多彩日历_x0001_8_x0002_留影_x0001_4_x0002_Stickman Archer Fight_x0001_3_x0002_FaceApp_x0001_4_x0002_解套_x0001_1_x0002_玩美文字_x0001_9_x0002_糗事百科_x0001_3_x0002_内涵段子_x0001_56_x0002_百思不得姐_x0001_5_x0002_西瓜头条_x0001_10_x0002_小天才电话手表_x0001_8_x0002_小米运动_x0001_3_x0002_智能守护3_x0001_4_x0002_西瓜皮_x0001_8_x0002_极品芝麻官_x0001_5_x0002_美美小店_x0001_1_x0002_甜甜萌物语_x0001_5_x0002_偶像梦幻祭_x0001_1_x0002_我的世界_x0001_10_x0002_迷你世界_x0001_10_x0002_奇迹暖暖_x0001_67_x0002_我的世界（国际）_x0001_9_x0002_萌娘餐厅2_x0001_8_x0002_奶块_x0001_8_x0002_妖精的衣橱_x0001_35_x0002_恋与制作人_x0001_21_x0002_铁路12306_x0001_23_x0002_12306智行火车票_x0001_6_x0002_路路通_x0001_6_x0002_高铁管家12306火车票_x0001_3_x0002_GG泰拉瑞亚盒子_x0001_8_x0002_沛县便民网_x0001_6_x0002_红人点点_x0001_4_x0002_安达零担网_x0001_3_x0002_吉屋_x0001_6_x0002_守护宝_x0001_9_x0002_手迹造字_x0001_4_x0002_DIGI Clock 小工具_x0001_6_x0002_手机虚拟来电_x0001_9_x0002_OK支付_x0001_36_x0002_好运虎车队_x0001_15_x0002_暖青汇_x0001_2_x0002_来玩吧_x0001_1_x0002_好递快递员_x0001_17_x0002_无线锦州_x0001_5_x0002_儿童星_x0001_1_x0002_连接进程_x0001_8_x0002_快手直播助手_x0001_7_x0002_精灵相机_x0001_1_x0002_毒舌骂人_x0001_16_x0002_空耳_x0001_5_x0002_和通讯录_x0001_22_x0002_江西人人通_x0001_3_x0002_和教育_x0001_5_x0002_号簿助手_x0001_9_x0002_超级买手_x0001_4_x0002_Charles&amp;Keith_x0001_3_x0002_尖叫设计_x0001_5_x0002_行聊_x0001_1_x0002_惠乐益_x0001_8_x0002_有赞收银_x0001_1_x0002_几折_x0001_2_x0002_小顺管家_x0001_4_x0002_权宝制作_x0001_4_x0002_安全体检助手_x0001_1_x0002_系统设置_x0001_4_x0002_神奇手机管家_x0001_5_x0002_八桂先锋_x0001_7_x0002_智能手表_x0001_12_x0002_DaTuner Pro_x0001_7_x0002_w浏览器_x0001_6_x0002_手机降温管家_x0001_4_x0002_风眼_x0001_10_x0002_My Optus_x0001_5_x0002_EV录屏_x0001_6_x0002_多屏互动_x0001_5_x0002_万商惠_x0001_1_x0002_小米安全令牌_x0001_3_x0002_定时照相机_x0001_5_x0002_安兔兔评测3D_x0001_3_x0002_蚂蚁守护_x0001_2_x0002_HP 打印服务插件_x0001_12_x0002_淘车二手车_x0001_4_x0002_易车_x0001_8_x0002_小米直播_x0001_112_x0002_咪咕直播_x0001_6_x0002_语玩_x0001_4_x0002_炫舞梦工厂_x0001_2_x0002_IS语音_x0001_50_x0002_KilaKila_x0001_4_x0002_奇秀直播_x0001_6_x0002_火星_x0001_3_x0002_YY_x0001_6_x0002_石榴直播_x0001_2_x0002_KK直播_x0001_12_x0002_六间房秀场_x0001_1_x0002_映客直播_x0001_40_x0002_星光直播_x0001_11_x0002_心意直播_x0001_2_x0002_95啪啪_x0001_3_x0002_酷狗直播_x0001_14_x0002_腾讯NOW直播_x0001_4_x0002_寻欢_x0001_3_x0002_一直播_x0001_31_x0002_花椒直播_x0001_8_x0002_玩咖直播_x0001_2_x0002_电视家直播_x0001_4_x0002_云图手机电视_x0001_15_x0002_央视影音_x0001_4_x0002_摇一摇_x0001_3_x0002_联通电视+_x0001_3_x0002_手机电视_x0001_6_x0002_手机电视高清直播_x0001_11_x0002_山东有线_x0001_7_x0002_光大银行手机银行_x0001_5_x0002_河北银行_x0001_2_x0002_网商银行_x0001_8_x0002_中国工商银行_x0001_188_x0002_微众银行_x0001_7_x0002_广发银行手机银行_x0001_3_x0002_邮储银行_x0001_6_x0002_福建农信_x0001_11_x0002_海南农信_x0001_5_x0002_随芯用_x0001_6_x0002_阳光惠生活_x0001_4_x0002_农行掌上银行_x0001_9_x0002_招商银行_x0001_13_x0002_河南农信_x0001_5_x0002_浦发手机银行_x0001_6_x0002_兴业银行_x0001_5_x0002_浙江农信_x0001_2_x0002_平安天下通_x0001_5_x0002_交通银行_x0001_12_x0002_平安口袋银行_x0001_9_x0002_浙商银行_x0001_3_x0002_渤海银行_x0001_8_x0002_中国建设银行_x0001_20_x0002_掌上生活_x0001_5_x0002_山西农信_x0001_3_x0002_手机银行_x0001_9_x0002_中国银行_x0001_21_x0002_民生银行_x0001_9_x0002_发现精彩_x0001_1_x0002_云南农信_x0001_1_x0002_妈妈帮_x0001_4_x0002_跑酷老奶奶_x0001_5_x0002_汤姆猫跑酷_x0001_11_x0002_极速漂移_x0001_5_x0002_登山赛车2_x0001_3_x0002_登山赛车_x0001_4_x0002_神偷奶爸：小黄人快跑_x0001_4_x0002_速度与激情8_x0001_3_x0002_熊出没奇幻空间_x0001_4_x0002_奔跑吧兄弟5-跑男小镇_x0001_6_x0002_地铁跑酷_x0001_10_x0002_一起来飞车_x0001_1_x0002_天天酷跑_x0001_5_x0002_全民漂移_x0001_5_x0002_熊出没之熊大快跑_x0001_8_x0002_猫和老鼠官方手游_x0001_4_x0002_僵尸尖叫_x0001_4_x0002_神庙逃亡2_x0001_67_x0002_达令全球好货_x0001_3_x0002_别样_x0001_5_x0002_网易考拉_x0001_3_x0002_小红书_x0001_4_x0002_波罗蜜日韩购_x0001_4_x0002_聚鲨环球精选_x0001_7_x0002_企业微信_x0001_8_x0002_易企秀_x0001_14_x0002_小Q画笔_x0001_6_x0002_百度推广_x0001_5_x0002_保险师_x0001_23_x0002_钉钉_x0001_6_x0002_婚语_x0001_6_x0002_信用管家-征信查询_x0001_4_x0002_ZArchiver Pro_x0001_3_x0002_道客阅读_x0001_3_x0002_云之家_x0001_5_x0002_解压者_x0001_3_x0002_CAD快速看图_x0001_4_x0002_转转_x0001_17_x0002_花粉儿_x0001_5_x0002_闲鱼_x0001_4_x0002_喜马拉雅FM_x0001_8_x0002_豆瓣FM_x0001_3_x0002_蜻蜓FM_x0001_15_x0002_企鹅FM_x0001_25_x0002_凤凰FM_x0001_15_x0002_荔枝_x0001_84290_x0002_听听广播_x0001_5_x0002_FM电台收音机_x0001_5_x0002_多听FM_x0001_4_x0002_猫耳FM_x0001_3_x0002_驾校考试科目一_x0001_4_x0002_车轮驾考通_x0001_6_x0002_驾校一点通_x0001_3_x0002_驾考家园_x0001_2_x0002_驾考宝典_x0001_5_x0002_Car Driving School Simulator_x0001_1_x0002_学车不_x0001_4_x0002_心潮减压_x0001_5_x0002_瘦啦_x0001_5_x0002_U运动_x0001_71_x0002_蓝光过滤器_x0001_5_x0002_竞彩猫_x0001_4_x0002_中医经络穴位流注_x0001_4_x0002_催眠睡眠放松大师_x0001_5_x0002_发型设计指导_x0001_1_x0002_知康掌上体检_x0001_5_x0002_北大口腔医院_x0001_7_x0002_民间老偏方_x0001_5_x0002_吉他自学_x0001_4_x0002_弹琴吧_x0001_6_x0002_GuitarTuna_x0001_3_x0002_U净_x0001_6_x0002_乐商店_x0001_8_x0002_易用汇_x0001_5_x0002_OPPO软件商店_x0001_14_x0002_炉石传说_x0001_2_x0002_奥特曼系列OL_x0001_6_x0002_阴阳师_x0001_8_x0002_皇室战争_x0001_12_x0002_保险大咖_x0001_1_x0002_蚂蚁财富_x0001_4_x0002_小米金融_x0001_60_x0002_创保网_x0001_4_x0002_挖财宝_x0001_43_x0002_大大红包_x0001_19_x0002_东海通_x0001_8_x0002_有用分期_x0001_9_x0002_平安金管家_x0001_16_x0002_中邮钱包_x0001_7_x0002_太平洋寿险_x0001_9_x0002_社保掌上通_x0001_8_x0002_京东金融_x0001_17_x0002_一刻千金_x0001_13_x0002_龙珠直播_x0001_9_x0002_快手直播伴侣_x0001_2_x0002_触手直播_x0001_19_x0002_企鹅电竞_x0001_2_x0002_虎牙直播_x0001_17_x0002_熊猫直播_x0001_16_x0002_斗鱼直播_x0001_22_x0002_万能遥控_x0001_7_x0002_环球网校_x0001_5_x0002_TED_x0001_3_x0002_炒股票入门_x0001_2_x0002_知鸟_x0001_2_x0002_有道精品课_x0001_5_x0002_金考典_x0001_2_x0002_嗨学课堂_x0001_7_x0002_对啊课堂_x0001_15_x0002_会计帮_x0001_14_x0002_3DBody解剖_x0001_6_x0002_腰果公考_x0001_3_x0002_Finger_x0001_3_x0002_对啊教师随身学_x0001_6_x0002_精雕细课_x0001_9_x0002_tutorabc英语_x0001_6_x0002_网易云课堂_x0001_2_x0002_美术宝_x0001_47_x0002_医学移动课堂_x0001_2_x0002_会计移动课堂_x0001_5_x0002_233网校_x0001_36_x0002_101贝考_x0001_4_x0002_掌上华医_x0001_5_x0002_19课堂_x0001_5_x0002_2345天气王_x0001_5_x0002_墨迹天气_x0001_14_x0002_黄历天气_x0001_5_x0002_彩云天气_x0001_4_x0002_天气通_x0001_80_x0002_百度音乐_x0001_4_x0002_QQ音乐_x0001_27_x0002_虾米音乐_x0001_5_x0002_多米音乐_x0001_7_x0002_音悦台_x0001_14_x0002_阿里星球_x0001_5_x0002_网易云音乐_x0001_5_x0002_酷我音乐_x0001_1022_x0002_5sing原创音乐_x0001_7_x0002_酷狗音乐_x0001_207_x0002_咪咕音乐_x0001_48_x0002_微医_x0001_3_x0002_美柚_x0001_27_x0002_例假管理_x0001_3_x0002_大姨妈_x0001_4_x0002_微店店长版_x0001_23_x0002_云集微店_x0001_4_x0002_天天向商_x0001_15_x0002_微商截图王_x0001_1_x0002_圣经助读好工具_x0001_7_x0002_成语_x0001_1_x0002_腐利社_x0001_8_x0002_郭德纲相声_x0001_19_x0002_Thug life photo sticker maker_x0001_1_x0002_小磁力BT_x0001_5_x0002_嘎吱_x0001_2_x0002_有道语文达人_x0001_4_x0002_新华字典_x0001_9_x0002_韩语翻译官_x0001_1_x0002_有道翻译官_x0001_5_x0002_百度翻译_x0001_20_x0002_日语翻译官_x0001_2_x0002_金山词霸_x0001_2_x0002_腾讯翻译君_x0001_4_x0002_快快查汉语字典_x0001_4_x0002_汉语词典_x0001_5_x0002_网易有道词典_x0001_22_x0002_百度贴吧_x0001_25_x0002_花粉俱乐部_x0001_5_x0002_魔饭生_x0001_3_x0002_神木论坛_x0001_10_x0002_中国大学MOOC_x0001_2_x0002_考研帮_x0001_5_x0002_超级校园_x0001_23_x0002_逐鹿大唐_x0001_3_x0002_切水果忍者版2_x0001_3_x0002_宝宝拼图-儿童游戏_x0001_4_x0002_亲友娄底棋牌_x0001_1_x0002_酷比方块_x0001_4_x0002_密室逃脱21遗落梦境_x0001_9_x0002_方块大乱斗_x0001_11_x0002_婚礼美甲_x0001_2_x0002_海盗：死亡瘟疫_x0001_2_x0002_放逐游戏_x0001_2_x0002_模拟火车2016_x0001_5_x0002_唱舞团_x0001_11_x0002_丛林法则_x0001_5_x0002_MyOasis_x0001_4_x0002_我的世界皮肤编辑器_x0001_3_x0002_武侠浮生记_x0001_2_x0002_罪恶都市火柴人版_x0001_5_x0002_缪斯计划_x0001_5_x0002_醉仙武_x0001_7_x0002_扫雷_x0001_4_x0002_点兵三国_x0001_2_x0002_小魔仙蛋糕房_x0001_3_x0002_小蝌蚪寻亲记-宝宝巴士_x0001_4_x0002_方块拼凑_x0001_5_x0002_奔跑吧兄弟5-扑倒大作战_x0001_2_x0002_消消传奇_x0001_5_x0002_异次元通讯_x0001_7_x0002_谁是卧底之杀人游戏_x0001_3_x0002_拳皇2012纪念版_x0001_5_x0002_冠军电竞经理_x0001_2_x0002_女孩化妆游戏2_x0001_2_x0002_我的海盗船世界_x0001_6_x0002_米家_x0001_19_x0002_360智能摄像机_x0001_172_x0002_叮咚音箱_x0001_4_x0002_头像大师_x0001_2_x0002_情侣头像_x0001_4_x0002_小妖精美化_x0001_2_x0002_Q动态头像_x0001_23_x0002_逗萁_x0001_3_x0002_几何股票_x0001_3_x0002_买金呗_x0001_48_x0002_彩票大师_x0001_9_x0002_钱香金融_x0001_9_x0002_德州银行_x0001_4_x0002_必中彩票_x0001_2_x0002_晴天助理财_x0001_21_x0002_绍兴银行_x0001_7_x0002_慧博投资分析_x0001_5_x0002_儿童弹钢琴游戏_x0001_5_x0002_儿童游戏-宝宝画画_x0001_2_x0002_携程旅行_x0001_23_x0002_同程旅游_x0001_8_x0002_飞猪_x0001_5_x0002_去哪儿旅行_x0001_4_x0002_马蜂窝旅游_x0001_1_x0002_快牙_x0001_7_x0002_关爱守护_x0001_9_x0002_点传_x0001_9_x0002_闪传_x0001_7_x0002_360影视大全_x0001_25_x0002_快看影视_x0001_1_x0002_影视大全_x0001_10_x0002_和视界_x0001_10_x0002_今日影视大全_x0001_5_x0002_超级看影院_x0001_12_x0002_快看影视大全_x0001_8_x0002_爱看4G视频_x0001_46_x0002_百度视频_x0001_17_x0002_小熊游乐场_x0001_1_x0002_TapTap_x0001_7_x0002_心悦俱乐部_x0001_4_x0002_OPPO游戏中心_x0001_5_x0002_软天空_x0001_6_x0002_华为游戏中心_x0001_10_x0002_360游戏大厅_x0001_2_x0002_Steam_x0001_3_x0002_4399游戏盒_x0001_16_x0002_ZArchiver_x0001_5_x0002_微痕迹_x0001_3_x0002_ES文件浏览器_x0001_5_x0002_腾讯文件管理器_x0001_2_x0002_Root Explorer_x0001_5_x0002_小蛙_x0001_1_x0002_沃视频_x0001_2_x0002_韩剧TV_x0001_14_x0002_闲看视频_x0001_4_x0002_乐视视频_x0001_4_x0002_咪咕爱看_x0001_2_x0002_咪咕视频_x0001_3_x0002_搜狐视频_x0001_12_x0002_PP视频_x0001_8_x0002_风行视频_x0001_12_x0002_1905电影网_x0001_2_x0002_想看视频_x0001_1_x0002_极速影院_x0001_6_x0002_芒果TV_x0001_38_x0002_看看视频_x0001_4_x0002_哔哩哔哩_x0001_141_x0002_爱奇艺_x0001_75_x0002_新世界动漫_x0001_1_x0002_56视频_x0001_11_x0002_优酷_x0001_59_x0002_腾讯视频_x0001_193_x0002_人人视频_x0001_6_x0002_翼课学生_x0001_8_x0002_新标准日本语初级_x0001_2_x0002_知米背单词_x0001_4_x0002_粤语流利说_x0001_2_x0002_最最日语_x0001_4_x0002_普通话测试_x0001_2_x0002_每日英语听力_x0001_6_x0002_牛牛粤语_x0001_3_x0002_英语趣配音_x0001_5_x0002_无忧课堂_x0001_4_x0002_英语口语8000句_x0001_2_x0002_可可宝贝_x0001_4_x0002_可可英语_x0001_2_x0002_沪江网校_x0001_3_x0002_扇贝炼句_x0001_3_x0002_星火英语_x0001_6_x0002_扇贝单词_x0001_6_x0002_多邻国免费学英语_x0001_3_x0002_VOA慢速英语_x0001_8_x0002_百词斩_x0001_21_x0002_掌中英语_x0001_11_x0002_悦作业_x0001_1_x0002_扇贝阅读_x0001_1_x0002_星火英专_x0001_5_x0002_扇贝听力_x0001_3_x0002_英语流利说_x0001_5_x0002_沪江CCtalk_x0001_6_x0002_拓词_x0001_5_x0002_口语100_x0001_7_x0002_初中英语助手_x0001_10_x0002_BBC英语_x0001_4_x0002_五十音图_x0001_5_x0002_诗词中国_x0001_4_x0002_标准日本语_x0001_4_x0002_普通话学习_x0001_4_x0002_嗖嗖买车_x0001_5_x0002_阔知学堂_x0001_9_x0002_游拍_x0001_9_x0002_呜呜练声_x0001_38_x0002_雅鸽_x0001_4_x0002_沐耳FM_x0001_8_x0002_易听电台收音机_x0001_3_x0002_MusicRadio音乐之声_x0001_5_x0002_fm收音机_x0001_1_x0002_富聊_x0001_2_x0002_单身在线_x0001_2_x0002_Blued_x0001_3_x0002_微爱_x0001_5_x0002_处CP_x0001_6_x0002_天天德州_x0001_15_x0002_微乐贵阳捉鸡_x0001_5_x0002_博雅斗地主_x0001_3_x0002_天天单机斗地主_x0001_4_x0002_单机斗地主_x0001_9_x0002_熊猫四川麻将_x0001_3_x0002_欢乐斗棋牌_x0001_6_x0002_哈尔滨麻将_x0001_12_x0002_单机斗地主（开心版）_x0001_3_x0002_天天象棋_x0001_5_x0002_单机麻将_x0001_12_x0002_五子棋_x0001_1_x0002_万人斗地主_x0001_6_x0002_JJ斗地主_x0001_12_x0002_途游斗地主_x0001_2_x0002_小米斗地主_x0001_4_x0002_波克棋牌_x0001_1_x0002_欢乐真人麻将_x0001_4_x0002_升级_x0001_6_x0002_欢乐斗地主_x0001_8_x0002_欢乐麻将_x0001_26_x0002_飞行棋大战_x0001_2_x0002_天天斗地主（真人版）_x0001_2_x0002_口袋斗牛_x0001_9_x0002_军棋_x0001_8_x0002_JJ比赛_x0001_3_x0002_神手麻将_x0001_5_x0002_天天爱消除_x0001_19_x0002_梦幻家园_x0001_5_x0002_消灭星星3（最新版）_x0001_5_x0002_天天消宝石_x0001_1_x0002_快乐点点消_x0001_6_x0002_果汁四溅2_x0001_5_x0002_宾果消消消_x0001_11_x0002_消灭星星_x0001_3_x0002_2048消消乐_x0001_3_x0002_开心消消乐_x0001_11_x0002_海滨消消乐_x0001_3_x0002_消灭星星2017_x0001_8_x0002_单机连连看_x0001_2_x0002_怪兽消消消_x0001_3_x0002_消灭糖果_x0001_5_x0002_PopBobble_x0001_5_x0002_粉碎星星消消传奇_x0001_5_x0002_消灭星星经典版_x0001_7_x0002_开心糖果消消乐_x0001_14_x0002_消灭星星中文版_x0001_2_x0002_新氧美容_x0001_2_x0002_美啦_x0001_4_x0002_我的汤姆猫_x0001_6_x0002_天天抓娃娃_x0001_3_x0002_捕鱼游戏王_x0001_6_x0002_看图猜成语_x0001_6_x0002_同桌游戏_x0001_17_x0002_水果忍者免费版_x0001_4_x0002_花语学园_x0001_3_x0002_贪吃蛇大战_x0001_3_x0002_悠悠恋物语_x0001_5_x0002_全民数独_x0001_6_x0002_波克捕鱼_x0001_8_x0002_我的汉克狗_x0001_3_x0002_口袋抓娃娃_x0001_2_x0002_纪念碑谷2_x0001_8_x0002_球球大作战_x0001_6_x0002_疯狂猜成语_x0001_4_x0002_捣蛋猪_x0001_3_x0002_围城大作战_x0001_7_x0002_史上最坑爹的游戏_x0001_3_x0002_叶罗丽美甲梦_x0001_3_x0002_密室逃脱3_x0001_2_x0002_儿童游戏-宝宝学习_x0001_3_x0002_我的熊大熊二_x0001_11_x0002_饥饿鲨进化_x0001_2_x0002_滚动的天空_x0001_14_x0002_割绳子2_x0001_3_x0002_章鱼抓娃娃_x0001_3_x0002_全民钓鱼_x0001_5_x0002_狼人杀_x0001_9_x0002_跳舞的线_x0001_7_x0002_弓箭手大作战_x0001_4_x0002_会说话的汤姆猫_x0001_5_x0002_捕鱼大作战_x0001_6_x0002_僵尸漫步_x0001_5_x0002_疯狂动物园_x0001_5_x0002_史上最坑爹的游戏3_x0001_4_x0002_开心斗_x0001_3_x0002_叶罗丽精灵梦_x0001_3_x0002_宝宝儿童拼图游戏_x0001_4_x0002_2048精简加强版_x0001_4_x0002_纪念碑谷_x0001_5_x0002_割绳子：魔法_x0001_6_x0002_水果连连看_x0001_5_x0002_超级魔幻粒子世界_x0001_5_x0002_Super Pads_x0001_12_x0002_鳄鱼小顽皮爱洗澡2_x0001_2_x0002_贪吃蛇大作战_x0001_5_x0002_俄罗斯方块_x0001_3_x0002_史上最坑爹的游戏8_x0001_4_x0002_百乐捕鱼_x0001_4_x0002_鳄鱼小顽皮爱洗澡_x0001_3_x0002_二重奏_x0001_5_x0002_快乐小鸡_x0001_5_x0002_街机达人捕鱼_x0001_9_x0002_我的安吉拉_x0001_5_x0002_粉粉日记_x0001_4_x0002_作家助手_x0001_7_x0002_Color多彩手帐_x0001_5_x0002_记事本_x0001_4_x0002_拾柒_x0001_8_x0002_随笔记_x0001_5_x0002_备忘录_x0001_11_x0002_百度云记事本_x0001_6_x0002_IUNI备忘录_x0001_5_x0002_券妈妈优惠券_x0001_7_x0002_好券_x0001_2_x0002_好便宜_x0001_5_x0002_聚划算_x0001_5_x0002_消费者联盟_x0001_7_x0002_我查查_x0001_1_x0002_省钱快报_x0001_3_x0002_一淘_x0001_13_x0002_宜停车_x0001_1_x0002_氧气听书_x0001_3_x0002_酷我听书FM_x0001_9_x0002_百家讲坛全集_x0001_5_x0002_得到_x0001_4_x0002_爱听听书_x0001_3_x0002_为你诵读_x0001_5_x0002_懒人听书_x0001_28_x0002_云助理_x0001_1_x0002_咪咕灵犀_x0001_4_x0002_讯飞语音+_x0001_78_x0002_朵唯商城_x0001_5_x0002_H&amp;M_x0001_4_x0002_惠家有_x0001_2_x0002_碧斯诺兰_x0001_7_x0002_小米商城_x0001_8_x0002_寺库奢侈品_x0001_5_x0002_Boss直聘_x0001_5_x0002_拉勾_x0001_16_x0002_前程无忧51Job_x0001_14_x0002_猎聘同道_x0001_5_x0002_智联招聘_x0001_30_x0002_蚂蚁兼职_x0001_8_x0002_志愿汇_x0001_7_x0002_青团社兼职_x0001_3_x0002_发发啦_x0001_19_x0002_斗米_x0001_10_x0002_Hello语音交友_x0001_16_x0002_SEEU交友_x0001_6_x0002_爱豆IDOL_x0001_3_x0002_PU口袋校园_x0001_7_x0002_电视红包_x0001_1_x0002_手工客_x0001_2_x0002_豆瓣_x0001_6_x0002_QQ空间_x0001_44_x0002_跳跳舞蹈_x0001_11_x0002_完美校园_x0001_3_x0002_OPPO社区_x0001_90_x0002_迷说短音频_x0001_4_x0002_寻常生活_x0001_2_x0002_名人朋友圈_x0001_2_x0002_探探_x0001_49_x0002_爱校园_x0001_3_x0002_配音秀_x0001_7_x0002_EDG俱乐部_x0001_5_x0002_快遇爱_x0001_8_x0002_玩吧_x0001_5_x0002_假装情侣_x0001_4_x0002_青春修炼营_x0001_2_x0002_兴趣部落_x0001_6_x0002_派派_x0001_7_x0002_钓鱼人_x0001_18_x0002_MOMO陌陌_x0001_85_x0002_最右_x0001_65_x0002_陪我_x0001_18_x0002_简书_x0001_2_x0002_易班_x0001_3_x0002_她社区_x0001_20_x0002_HeyHey_x0001_4_x0002_TT语音_x0001_5_x0002_幻音音乐_x0001_6_x0002_枫叶播放器_x0001_7_x0002_寿险通_x0001_9_x0002_eteams_x0001_6_x0002_多拉打印_x0001_4_x0002_Worktile_x0001_7_x0002_101教育PPT_x0001_2_x0002_华邦云_x0001_24_x0002_淘票票_x0001_8_x0002_万达电影_x0001_8_x0002_咪咕影院_x0001_22_x0002_知乎_x0001_3_x0002_百度知道_x0001_18_x0002_鲨鱼记账_x0001_14_x0002_挖财记账_x0001_5_x0002_e宝账_x0001_2_x0002_Mori手帐_x0001_6_x0002_可萌记账_x0001_10_x0002_随手记_x0001_30_x0002_有鱼记账_x0001_11_x0002_全国违章查询_x0001_4_x0002_违章查询_x0001_1_x0002_违章查询助手_x0001_33_x0002_北京交警_x0001_2_x0002_交管12123_x0001_4_x0002_微车违章查询_x0001_1_x0002_平安好车主_x0001_74_x0002_车轮查违章_x0001_10_x0002_泰康医生_x0001_3_x0002_杭州智慧医疗_x0001_3_x0002_儿童天使V_x0001_5_x0002_哆点_x0001_6_x0002_钢琴大师_x0001_2_x0002_完美钢琴_x0001_1_x0002_永不言弃_x0001_3_x0002_钢琴块2_x0001_8_x0002_节奏大师_x0001_4_x0002_恋舞OL_x0001_8_x0002_航旅纵横_x0001_5_x0002_中国国航_x0001_5_x0002_南方航空_x0001_6_x0002_天翼云盘_x0001_44_x0002_360云盘_x0001_1_x0002_QQ同步助手_x0001_5_x0002_云服务_x0001_8_x0002_手机克隆_x0001_3_x0002_微云_x0001_34_x0002_百度网盘_x0001_51_x0002_酷云_x0001_6_x0002_微博_x0001_9_x0002_腾讯微博_x0001_4_x0002_微博国际版_x0001_4_x0002_超级星饭团_x0001_10_x0002_Tumblr_x0001_9_x0002_新浪博客_x0001_2_x0002_Google Maps_x0001_10_x0002_高德导航_x0001_6_x0002_悠悠导航_x0001_2_x0002_沃行讯通_x0001_5_x0002_和地图_x0001_3_x0002_百度地图_x0001_41_x0002_高德地图_x0001_24_x0002_小猪导航_x0001_5_x0002_凯立德导航_x0001_3_x0002_百度导航_x0001_4_x0002_腾讯地图_x0001_6_x0002_LBE安全大师_x0001_4_x0002_乐安全_x0001_16_x0002_百度手机卫士_x0001_25_x0002_360手机急救箱_x0001_16_x0002_腾讯手机管家_x0001_13_x0002_安全中心_x0001_8_x0002_QQ安全中心_x0001_15_x0002_鲁大师_x0001_22_x0002_钱盾_x0001_82_x0002_安医生_x0001_6_x0002_乐播投屏_x0001_4_x0002_投屏神器_x0001_2_x0002_360手机卫士_x0001_94_x0002_猎豹安全大师_x0001_149_x0002_薄荷健康_x0001_1_x0002_变啦_x0001_3_x0002_够力七星彩奖表_x0001_14_x0002_头奖彩票_x0001_6_x0002_杭州公交_x0001_4_x0002_车来了_x0001_27_x0002_东营智慧公交_x0001_4_x0002_西宁掌上公交_x0001_9_x0002_掌上公交_x0001_23_x0002_易公交_x0001_4_x0002_智能公交_x0001_14_x0002_环球新军事_x0001_89_x0002_萤石云视频_x0001_6_x0002_乐秀视频编辑器_x0001_7_x0002_云视通_x0001_1_x0002_刷圈兔_x0001_3_x0002_易录屏_x0001_2_x0002_录屏专家_x0001_8_x0002_随手电筒_x0001_5_x0002_精品手电筒_x0001_7_x0002_宝宝学数字_x0001_3_x0002_宝宝巴士乐园_x0001_5_x0002_儿童涂涂乐游戏_x0001_4_x0002_宝宝从哪来_x0001_3_x0002_宝宝巴士大全_x0001_5_x0002_宝宝爱洗澡-宝宝巴士_x0001_1_x0002_宝宝学拼音汉字_x0001_1_x0002_宝宝涂色_x0001_5_x0002_小魔女大冒险_x0001_5_x0002_宝宝出行安全-宝宝巴士_x0001_6_x0002_宝宝巴士奇妙屋_x0001_7_x0002_小伴龙_x0001_2_x0002_迷宫大冒险_x0001_2_x0002_宝宝小警察_x0001_5_x0002_恐龙乐园2-宝宝巴士_x0001_1_x0002_奇妙美食餐厅_x0001_7_x0002_宝宝沙滩乐-宝宝巴士_x0001_5_x0002_宝宝游乐园_x0001_3_x0002_奇妙怪物医院_x0001_5_x0002_作业盒子家长_x0001_9_x0002_雪糕工厂_x0001_3_x0002_叽里呱啦_x0001_8_x0002_宝宝爱吃饭_x0001_2_x0002_小猪佩奇_x0001_2_x0002_宝宝超市_x0001_1_x0002_会说话的奇奇_x0001_3_x0002_少儿趣配音_x0001_8_x0002_宝宝钓鱼-宝宝巴士_x0001_2_x0002_凯叔讲故事_x0001_78_x0002_我是消防员-宝宝巴士_x0001_2_x0002_动物乐园-宝宝巴士_x0001_5_x0002_贝乐虎儿歌_x0001_4_x0002_儿童课堂游戏_x0001_2_x0002_幼师口袋_x0001_14_x0002_中华美食_x0001_6_x0002_儿歌多多_x0001_9_x0002_儿歌点点_x0001_3_x0002_咔哒故事_x0001_1_x0002_小企鹅乐园_x0001_4_x0002_免费小说吧_x0001_4_x0002_tfboys小说_x0001_1_x0002_橙光_x0001_13_x0002_百度阅读_x0001_16_x0002_免费全本小说书城_x0001_20_x0002_心理学与读心术_x0001_5_x0002_晋江小说阅读_x0001_5_x0002_移动图书馆_x0001_5_x0002_书耽-耽美小说_x0001_6_x0002_快看小说_x0001_9_x0002_TXT免费全本阅读器_x0001_11_x0002_阅读王_x0001_4_x0002_免费小说_x0001_3_x0002_豆丁免费小说_x0001_3_x0002_快爽_x0001_1_x0002_免费追书_x0001_4_x0002_QQ阅读_x0001_76_x0002_全本免费阅读器_x0001_8_x0002_免费小说书集_x0001_4_x0002_话本小说_x0001_22_x0002_TXT免费小说书城_x0001_2_x0002_免费小说宝典_x0001_6_x0002_豆瓣阅读_x0001_3_x0002_快读全本小说_x0001_13_x0002_安卓读书_x0001_6_x0002_追书神器_x0001_10_x0002_樊登读书会_x0001_7_x0002_快点阅读_x0001_1_x0002_微读圣经_x0001_3_x0002_免费小说书库_x0001_1_x0002_微信读书_x0001_9_x0002_咪咕阅读_x0001_9_x0002_豆丁书房_x0001_6_x0002_宜搜小说_x0001_33_x0002_Kindle阅读_x0001_4_x0002_熊猫看书_x0001_9_x0002_TXT全本免费小说_x0001_4_x0002_免费电子书_x0001_5_x0002_免费小说大全_x0001_7_x0002_全国工会电子职工书屋_x0001_12_x0002_句子迷_x0001_1_x0002_一个_x0001_27_x0002_书袋免费小说_x0001_7_x0002_手机写小说_x0001_6_x0002_学习通_x0001_96_x0002_鸿雁传书_x0001_3_x0002_小米小说_x0001_6_x0002_万读_x0001_7_x0002_快读小说免费_x0001_3_x0002_塔读文学_x0001_4_x0002_掌阅_x0001_4_x0002_开卷有益_x0001_10_x0002_潇湘书院_x0001_5_x0002_老子搜书HD_x0001_7_x0002_小书亭_x0001_13_x0002_多看阅读_x0001_6_x0002_搜狗阅读_x0001_6_x0002_书旗小说_x0001_17_x0002_百度文库_x0001_11_x0002_汤圆创作_x0001_15_x0002_全本免费小说阅读器_x0001_8_x0002_植物大战僵尸2高清版_x0001_3_x0002_全民主公_x0001_14_x0002_保卫萝卜3_x0001_6_x0002_植物大战僵尸BOSS无尽版_x0001_7_x0002_保卫萝卜2_x0001_24_x0002_旺信_x0001_14_x0002_TIM_x0001_43_x0002_QQ轻聊版_x0001_7_x0002_米聊_x0001_9_x0002_优学通_x0001_5_x0002_QQ_x0001_116_x0002_微信_x0001_144_x0002_LINE_x0001_31_x0002_QQ日本版_x0001_3_x0002_WhatsApp_x0001_13_x0002_千牛_x0001_5_x0002_企业QQ_x0001_2_x0002_微邦_x0001_2_x0002_易信_x0001_25_x0002_魔力相册_x0001_7_x0002_好多动漫图片_x0001_6_x0002_优美图_x0001_2_x0002_彩色气球_x0001_65_x0002_时光相册_x0001_5_x0002_照片保险箱_x0001_4_x0002_相册管家_x0001_9_x0002_Sketch Pi_x0001_7_x0002_动次_x0001_5_x0002_中考蜂背_x0001_5_x0002_绿色空间_x0001_5_x0002_AR Navi_x0001_1_x0002_360机器人_x0001_69_x0002_手印直播_x0001_2_x0002_CC星球_x0001_5_x0002_智慧书房_x0001_30_x0002_快声_x0001_3_x0002_陌友快约_x0001_3_x0002_头像大全_x0001_2_x0002_MAOPAO冒泡_x0001_8_x0002_友空间_x0001_5_x0002_棒Bang_x0001_3_x0002_果冻橡皮章_x0001_15_x0002_安全守护_x0001_4_x0002_海尔好空气_x0001_2_x0002_下厨房_x0001_4_x0002_豆果美食_x0001_10_x0002_掌厨_x0001_2_x0002_香哈菜谱_x0001_7_x0002_家常菜_x0001_6_x0002_花生地铁WiFi_x0001_10_x0002_WiFi Master_x0001_5_x0002_禾连健康_x0001_7_x0002_WiFi精灵_x0001_12_x0002_WiFi密码查看仪_x0001_3_x0002_WiFi万能密码查看_x0001_6_x0002_360免费WiFi_x0001_7_x0002_随e行WiFi_x0001_6_x0002_wifi密码查看器_x0001_10_x0002_腾讯WiFi管家_x0001_25_x0002_天翼WiFi_x0001_49_x0002_WiFi万能密码_x0001_11_x0002_WIFI密码查看器_x0001_12_x0002_WiFi信号增强器_x0001_5_x0002_万能WiFi_x0001_10_x0002_WiFi万能钥匙_x0001_447_x0002_安卓市场_x0001_4_x0002_Google Play 商店_x0001_2_x0002_应用宝_x0001_46_x0002_百度手机助手_x0001_4_x0002_360手机助手_x0001_21_x0002_纽扣助手_x0001_5_x0002_PP助手_x0001_4_x0002_豌豆荚_x0001_9_x0002_骑士助手_x0001_4_x0002_MM商场_x0001_15_x0002_安全市场_x0001_9_x0002_2345手机助手_x0001_13_x0002_搜狗手机助手_x0001_33_x0002_安智市场_x0001_7_x0002_91助手_x0001_8_x0002_360省电王_x0001_7_x0002_360超级ROOT_x0001_12_x0002_存储空间清理_x0001_4_x0002_GO谷歌安装器_x0001_1_x0002_小米WiFi_x0001_6_x0002_Link2SD_x0001_4_x0002_双开助手_x0001_3_x0002_Green加速器_x0001_5_x0002_赛风_x0001_14_x0002_录屏大师_x0001_2_x0002_应用双开_x0001_26_x0002_一键清理大师_x0001_1_x0002_猎豹清理大师_x0001_233_x0002_10086_x0001_4_x0002_流量宝_x0001_6_x0002_SD卡高级清理_x0001_6_x0002_鲁大师降温神器_x0001_3_x0002_咔嚓截屏_x0001_1_x0002_净化大师_x0001_29_x0002_分身大师多开版_x0001_14_x0002_分身大师_x0001_22_x0002_空间评赞精灵_x0001_3_x0002_免Root脚本精灵_x0001_11_x0002_360清理大师_x0001_13_x0002_腾讯电池管家_x0001_56_x0002_金山电池医生_x0001_19_x0002_多开助手_x0001_8_x0002_KingRoot_x0001_24_x0002_百度一键root_x0001_7_x0002_SuperSU_x0001_11_x0002_网易邮箱大师_x0001_20_x0002_Outlook_x0001_5_x0002_189邮箱_x0001_9_x0002_QQ邮箱_x0001_30_x0002_MyMail_x0001_3_x0002_阿里邮箱_x0001_4_x0002_亲宝宝_x0001_8_x0002_育儿宝_x0001_5_x0002_宝宝树小时光_x0001_16_x0002_崔玉涛育学园_x0001_46_x0002_育苗通_x0001_3_x0002_宝宝知道_x0001_7_x0002_个性签名网名说说_x0001_5_x0002_字体管家_x0001_3_x0002_爱字体_x0001_1_x0002_喵呜颜文字表情_x0001_4_x0002_1号玩家_x0001_8_x0002_红包锁屏_x0001_11_x0002_翼支付钱包_x0001_9_x0002_华为钱包_x0001_7_x0002_支付宝_x0001_26_x0002_翼支付_x0001_10_x0002_财付通_x0001_6_x0002_云闪付_x0001_3_x0002_中信全付通_x0001_7_x0002_百度钱包_x0001_5_x0002_闪电宝_x0001_2_x0002_和包支付_x0001_3_x0002_微掌铺_x0001_7_x0002_买单吧_x0001_7_x0002_付临门_x0001_7_x0002_吉银钱包_x0001_5_x0002_瑞和宝_x0001_6_x0002_点刷_x0001_5_x0002_工银融e联_x0001_41_x0002_银闪付_x0001_10_x0002_环球捕手_x0001_16_x0002_贝贝_x0001_48_x0002_网易严选_x0001_8_x0002_美丽说_x0001_5_x0002_蘑菇街_x0001_14_x0002_手机淘宝_x0001_258_x0002_苏宁易购_x0001_8_x0002_阿里巴巴_x0001_21_x0002_聚美优品_x0001_22_x0002_天猫_x0001_5_x0002_Yoho!Buy有货_x0001_4_x0002_华润通_x0001_49_x0002_唯品会_x0001_21_x0002_拼多多_x0001_17_x0002_京东_x0001_9_x0002_当当_x0001_7_x0002_楚楚街_x0001_7_x0002_国美_x0001_9_x0002_亚马逊购物_x0001_4_x0002_唱吧_x0001_8_x0002_天籁K歌_x0001_10_x0002_全民K歌_x0001_12_x0002_中关村在线_x0001_4_x0002_快科技_x0001_6_x0002_爱吾游戏宝盒_x0001_1_x0002_王者荣耀盒子_x0001_6_x0002_掌上穿越火线_x0001_3_x0002_小7手游_x0001_4_x0002_葫芦侠_x0001_3_x0002_掌上飞车_x0001_12_x0002_Max+_x0001_7_x0002_炫舞小灵通_x0001_8_x0002_多玩我的世界盒子_x0001_6_x0002_网易将军令_x0001_13_x0002_4399王者荣耀助手_x0001_11_x0002_九游游戏中心_x0001_4_x0002_我的世界联机平台_x0001_9_x0002_王者荣耀助手_x0001_43_x0002_掌上英雄联盟_x0001_6_x0002_DNS模拟器_x0001_5_x0002_乐玩游戏_x0001_3_x0002_腾讯充值_x0001_3_x0002_我的世界联机盒子_x0001_8_x0002_网易UU加速器_x0001_5_x0002_蜂鸟众包_x0001_2_x0002_行者_x0001_6_x0002_快递100_x0001_14_x0002_菜鸟裹裹_x0001_7_x0002_货拉拉_x0001_5_x0002_e乐活_x0001_3_x0002_58速运_x0001_4_x0002_货拉拉司机版_x0001_7_x0002_58同城_x0001_13_x0002_乐服务_x0001_10_x0002_重庆城_x0001_6_x0002_大章丘_x0001_7_x0002_爱工惠_x0001_2_x0002_无线城市美好安徽_x0001_15_x0002_和生活_x0001_4_x0002_i晓庄_x0001_22_x0002_赶集网_x0001_2_x0002_铃声多多_x0001_3_x0002_酷狗铃声_x0001_14_x0002_铃声剪辑_x0001_1_x0002_嘀嗒拼车_x0001_5_x0002_滴滴出行_x0001_10_x0002_滴滴司机-出租车_x0001_8_x0002_滴滴小巴司机_x0001_8_x0002_凹凸租车_x0001_5_x0002_优步Uber_x0001_4_x0002_曹操专车_x0001_2_x0002_滴滴车主_x0001_3_x0002_EVCARD_x0001_5_x0002_易到车主端_x0001_5_x0002_滴滴企业版_x0001_3_x0002_街篮_x0001_7_x0002_腾讯桌球_x0001_2_x0002_胜利足球_x0001_2_x0002_最强NBA_x0001_7_x0002_快手_x0001_23_x0002_小柿饼_x0001_2_x0002_秒拍_x0001_11_x0002_VUE_x0001_10_x0002_小影_x0001_29_x0002_美拍_x0001_46_x0002_快视频_x0001_322_x0002_抖音短视频_x0001_92_x0002_美摄_x0001_4_x0002_奶糖短视频_x0001_6_x0002_小咖秀_x0001_5_x0002_快更视频_x0001_13_x0002_土豆视频_x0001_1_x0002_好看视频_x0001_1_x0002_好兔视频_x0001_15_x0002_火山小视频_x0001_20_x0002_黑咔相机_x0001_6_x0002_秒看_x0001_64_x0002_逗拍_x0001_2_x0002_西瓜视频_x0001_254_x0002_波波视频_x0001_5_x0002_橘子娱乐_x0001_3_x0002_汽车报价大全_x0001_6_x0002_汽车大全_x0001_10_x0002_懂车帝_x0001_134_x0002_汽车之家_x0001_9_x0002_学多多_x0001_5_x0002_小学英语一年级上_x0001_5_x0002_时尚公主婚礼化妆沙龙_x0001_4_x0002_爱学习_x0001_2_x0002_音标小助手_x0001_3_x0002_赛学霸物理_x0001_3_x0002_小学汉字高手_x0001_2_x0002_考试无忧_x0001_4_x0002_懒人英语_x0001_3_x0002_小猪佩奇游戏_x0001_2_x0002_儿童游戏涂色绘画_x0001_6_x0002_小学数学_x0001_4_x0002_i家校_x0001_7_x0002_宝宝大扫除_x0001_4_x0002_C语言学习手册_x0001_4_x0002_中考英语通_x0001_9_x0002_新博少儿对弈平台_x0001_4_x0002_BEAKER_x0001_4_x0002_识谱大师_x0001_2_x0002_高中英语课本录音_x0001_2_x0002_宝宝学拼音汉字和识字_x0001_1_x0002_宝宝快睡觉-宝宝巴士_x0001_7_x0002_未来教育等考_x0001_6_x0002_赶考网校_x0001_1_x0002_熊猫拼音_x0001_7_x0002_人教语文1年级-优乐点读机_x0001_2_x0002_VOA英语听力大全_x0001_5_x0002_初级会计职称万题库_x0001_5_x0002_智汇e校园_x0001_3_x0002_宝宝抓娃娃机_x0001_4_x0002_法语U学院-法语学习_x0001_5_x0002_伴鱼英语_x0001_6_x0002_中小学英语同步听写_x0001_5_x0002_师乐汇_x0001_5_x0002_我爱教师_x0001_6_x0002_神算子学生版_x0001_11_x0002_老约翰绘本馆_x0001_2_x0002_西窗烛_x0001_2_x0002_小学三年级英语上册人教版三年级起点_x0001_4_x0002_医学三基考试宝典_x0001_5_x0002_淘气听说_x0001_4_x0002_全易通_x0001_3_x0002_爱学习教师_x0001_6_x0002_日语学习_x0001_2_x0002_PEP小学英语五上_x0001_1_x0002_ARSchool_x0001_1_x0002_塔塔小学英语_x0001_3_x0002_初中地理基础知识手册_x0001_3_x0002_新概念英语_x0001_4_x0002_汉字笔画_x0001_4_x0002_眠眠学法_x0001_5_x0002_人教小学数学五上_x0001_5_x0002_云朵树_x0001_19_x0002_手机百度_x0001_11_x0002_新电影天堂_x0001_2_x0002_迅雷_x0001_11_x0002_搜索_x0001_1_x0002_百度极速版_x0001_16_x0002_搜狗搜索_x0001_8_x0002_手机国搜_x0001_6_x0002_大众点评_x0001_92_x0002_百度糯米_x0001_5_x0002_美团_x0001_30_x0002_盒马_x0001_3_x0002_多点_x0001_5_x0002_U掌柜_x0001_5_x0002_好大夫在线_x0001_8_x0002_春雨医生_x0001_11_x0002_平安好医生_x0001_1_x0002_漫画岛_x0001_6_x0002_快看漫画_x0001_37_x0002_布卡漫画_x0001_4_x0002_酷漫漫画_x0001_10_x0002_大角虫漫画_x0001_7_x0002_腐次元_x0001_4_x0002_看漫画_x0001_13_x0002_漫画人_x0001_8_x0002_有妖气漫画_x0001_5_x0002_触漫_x0001_5_x0002_天唐动漫_x0001_6_x0002_第一弹_x0001_6_x0002_网易漫画_x0001_4_x0002_漫画台_x0001_6_x0002_追追漫画_x0001_7_x0002_可米酷漫画_x0001_8_x0002_拉风漫画_x0001_25_x0002_麦萌漫画_x0001_2_x0002_漫漫漫画_x0001_8_x0002_咪咕动漫_x0001_9_x0002_腾讯动漫_x0001_16_x0002_人人漫画家_x0001_2_x0002_班级优化大师_x0001_5_x0002_爱作业_x0001_3_x0002_老师说_x0001_43_x0002_作文纸条_x0001_7_x0002_同步助学_x0001_1_x0002_蓝墨云班课_x0001_16_x0002_到梦空间_x0001_5_x0002_教育+_x0001_5_x0002_优慕课_x0001_4_x0002_优课优信_x0001_4_x0002_K12同步教育_x0001_19_x0002_小孩子点读_x0001_7_x0002_腾跃校长在线_x0001_36_x0002_超级课程表_x0001_8_x0002_翼课家长_x0001_3_x0002_考试100_x0001_3_x0002_师生通新版_x0001_5_x0002_格林豪泰_x0001_2_x0002_Calc8words_x0001_4_x0002_霸刀战神_x0001_10_x0002_梦间集_x0001_6_x0002_龙王传说-斗罗大陆3(正版)_x0001_123_x0002_倒霉熊奇幻大冒险_x0001_6_x0002_贪玩蓝月_x0001_4_x0002_命运-冠位指定_x0001_3_x0002_Sdorica_x0001_8_x0002_我在大清当皇帝_x0001_4_x0002_九州天空城3D_x0001_13_x0002_道友请留步_x0001_5_x0002_长生诀_x0001_1_x0002_蜀门手游_x0001_6_x0002_魔灵召唤_x0001_13_x0002_火影战记_x0001_10_x0002_传奇单机版_x0001_3_x0002_天龙八部手游_x0001_3_x0002_熹妃传_x0001_3_x0002_火影忍者_x0001_8_x0002_剑侠世界_x0001_4_x0002_熹妃Q传_x0001_4_x0002_大天使之剑_x0001_8_x0002_艾诺迪亚4_x0001_1_x0002_刀剑乱舞-ONLINE-_x0001_6_x0002_魔法禁书目录_x0001_6_x0002_寻仙手游_x0001_4_x0002_永恒纪元_x0001_4_x0002_坦克射击_x0001_5_x0002_魂斗罗：归来_x0001_8_x0002_元气骑士_x0001_6_x0002_王牌机战_x0001_10_x0002_荒野行动_x0001_29_x0002_愤怒的小鸟变形金刚_x0001_5_x0002_超时空机战_x0001_13_x0002_光荣使命_x0001_6_x0002_穿越火线：枪战王者_x0001_6_x0002_Cutie_x0001_8_x0002_微商水印相机_x0001_2_x0002_小蚁摄像机_x0001_4_x0002_潮自拍_x0001_10_x0002_最美自拍_x0001_3_x0002_Rainbow_x0001_10_x0002_水印相机_x0001_13_x0002_美颜相机_x0001_47_x0002_Faceu激萌_x0001_54_x0002_LINE Camera_x0001_3_x0002_随手拍_x0001_6_x0002_花椒相机_x0001_628_x0002_GirlsCam_x0001_3_x0002_B612咔叽_x0001_3_x0002_花伴侣_x0001_3_x0002_POCO相机_x0001_3_x0002_B612（国际版）_x0001_8_x0002_柚子相机_x0001_5_x0002_魔漫相机_x0001_4_x0002_黄油相机_x0001_2_x0002_无他相机_x0001_10_x0002_药师帮_x0001_2_x0002_1药网_x0001_3_x0002_听会儿中医_x0001_144_x0002_LOFTER_x0001_9_x0002_半次元_x0001_3_x0002_花瓣_x0001_3_x0002_尤果圈_x0001_7_x0002_画吧_x0001_5_x0002_Instagram_x0001_4_x0002_IN_x0001_15_x0002_美篇_x0001_33_x0002_个性_x0001_3_x0002_柴扉_x0001_12_x0002_足记_x0001_11_x0002_扬州掌上公交_x0001_2_x0002_寻秦迹_x0001_28_x0002_父母邦_x0001_6_x0002_奥特曼正义降临_x0001_4_x0002_巨神战击队3_x0001_5_x0002_拳皇97OL_x0001_5_x0002_泰拉瑞亚_x0001_4_x0002_崩坏3_x0001_6_x0002_超级飞侠全球大冒险_x0001_7_x0002_宫爆老奶奶2_x0001_6_x0002_天天炫斗_x0001_4_x0002_堆糖_x0001_16_x0002_精品街9块9_x0001_2_x0002_折800_x0001_65_x0002_虹领巾_x0001_6_x0002_返利_x0001_6_x0002_利趣网_x0001_10_x0002_淘粉吧_x0001_9_x0002_虚拟试衣间_x0001_2_x0002_火球买手_x0001_6_x0002_试客联盟_x0001_11_x0002_一折特卖_x0001_4_x0002_飞凡_x0001_10_x0002_卷皮折扣_x0001_7_x0002_淘宝联盟_x0001_3_x0002_特卖9块9_x0001_4_x0002_闪电降价_x0001_40_x0002_小米生活_x0001_54_x0002_搜狐新闻资讯版_x0001_15_x0002_知晓_x0001_1_x0002_玩热点_x0001_7_x0002_凤凰新闻_x0001_33_x0002_禾点点_x0001_1_x0002_网易新闻_x0001_47_x0002_今日十大热点_x0001_9_x0002_纳逗_x0001_4_x0002_BBC News_x0001_5_x0002_搜狐新闻_x0001_2_x0002_连尚头条_x0001_4_x0002_趣头条_x0001_100_x0002_新浪新闻_x0001_8_x0002_浙江24小时_x0001_8_x0002_百度新闻_x0001_5_x0002_央视新闻_x0001_9_x0002_今日热点头条_x0001_7_x0002_惠头条_x0001_34_x0002_天天快报_x0001_89_x0002_今日头条_x0001_72_x0002_界面新闻_x0001_6_x0002_腾讯新闻_x0001_356_x0002_一点资讯_x0001_5_x0002_红包头条_x0001_21_x0002_趣读_x0001_51_x0002_即刻_x0001_7_x0002_中青看点_x0001_7_x0002_今日头条极速版_x0001_71_x0002_淘新闻_x0001_43_x0002_谷歌拼音输入法_x0001_71_x0002_QQ输入法_x0001_293_x0002_讯飞输入法_x0001_1456_x0002_中老年输入法_x0001_11_x0002_搜狗输入法_x0001_987_x0002_手心输入法_x0001_7_x0002_百度输入法_x0001_684_x0002_章鱼输入法_x0001_33_x0002_糖豆_x0001_5_x0002_每日瑜伽_x0001_6_x0002_悦跑圈_x0001_9_x0002_悦动圈_x0001_6_x0002_运动世界校园_x0001_5_x0002_咕咚_x0001_12_x0002_咪咕善跑_x0001_7_x0002_恰恰广场舞_x0001_6_x0002_Keep_x0001_2_x0002_步道乐跑_x0001_3_x0002_柚宝宝_x0001_4_x0002_怀孕瑜伽_x0001_1_x0002_宝宝树孕育_x0001_7_x0002_360亲情卫士_x0001_2_x0002_Microsoft Excel_x0001_1_x0002_PDF Reader_x0001_8_x0002_Office办公助手_x0001_3_x0002_Microsoft Word_x0001_1_x0002_WPS Office_x0001_31_x0002_Microsoft PowerPoint_x0001_1_x0002_王者荣耀_x0001_24_x0002_豆赚_x0001_13_x0002_指到钱来_x0001_6_x0002_躺赚_x0001_12_x0002_每天赚点_x0001_5_x0002_财神道_x0001_19_x0002_微视频壁纸_x0001_1_x0002_EasyTouch_x0001_4_x0002_iNoty彩虹版_x0001_10_x0002_Nova Launcher_x0001_27_x0002_魔秀桌面_x0001_190_x0002_微桌面_x0001_75_x0002_91桌面_x0001_185_x0002_搜狗浏览器_x0001_11_x0002_VIP浏览器_x0001_1_x0002_UC浏览器_x0001_255_x0002_柠檬浏览器_x0001_7_x0002_猎豹浏览器_x0001_88_x0002_Chrome_x0001_4_x0002_百度浏览器_x0001_12_x0002_360浏览器_x0001_8_x0002_QQ浏览器_x0001_49_x0002_2345浏览器_x0001_1_x0002_UC尝鲜版_x0001_4_x0002_Adobe Flash Player_x0001_30_x0002_西瓜播放器_x0001_4_x0002_影音先锋_x0001_4_x0002_手机QQ影音_x0001_3_x0002_暴风影音_x0001_8_x0002_MX 播放器_x0001_14_x0002_加强型计算器_x0001_6_x0002_发声计算机_x0001_3_x0002_超级计算器_x0001_1_x0002_爱康-约体检查报告_x0001_4_x0002_小睡眠_x0001_3_x0002_蓝光过滤精灵_x0001_1_x0002_潮汐_x0001_3_x0002_蜗牛睡眠_x0001_7_x0002_轻松护眼_x0001_9_x0002_埃微助手_x0001_5_x0002_催眠大师_x0001_1_x0002_小豆苗疫苗助手_x0001_5_x0002_护眼宝防蓝光_x0001_32_x0002_百度VR_x0001_4_x0002_小学英语三年级下册_x0001_2_x0002_云成绩_x0001_5_x0002_安全教育平台_x0001_4_x0002_菁优网_x0001_2_x0002_贝聊家长版_x0001_3_x0002_高考帮_x0001_9_x0002_升学e网通_x0001_24_x0002_洋葱数学_x0001_72_x0002_学乐云教学_x0001_36_x0002_掌通家园园丁_x0001_5_x0002_学而思_x0001_5_x0002_纳米盒_x0001_6_x0002_一起作业学生_x0001_68_x0002_我学_x0001_2_x0002_江苏和校园_x0001_36_x0002_阿凡题_x0001_11_x0002_智学网_x0001_5_x0002_好分数_x0001_4_x0002_艾教育_x0001_1_x0002_家长通_x0001_14_x0002_开心学_x0001_4_x0002_导学号_x0001_7_x0002_作业帮_x0001_83_x0002_新东方在线_x0001_2_x0002_互动作业_x0001_16_x0002_作业大师_x0001_7_x0002_作业狗_x0001_5_x0002_高中知识点大全_x0001_6_x0002_高考倒计时_x0001_6_x0002_学霸君_x0001_14_x0002_作业精灵_x0001_16_x0002_微家园_x0001_2_x0002_一米阅读_x0001_5_x0002_晓黑板_x0001_5_x0002_初中知识点大全_x0001_2_x0002_我要当学霸_x0001_8_x0002_天天练_x0001_8_x0002_知到_x0001_4_x0002_和教育_x0001_2_x0002_智慧树_x0001_23_x0002_倍速课堂_x0001_5_x0002_小猿搜题_x0001_126_x0002_爱维宝贝_x0001_6_x0002_作业盒子小学学生端_x0001_64_x0002_乐教乐学_x0001_5_x0002_米学家长_x0001_5_x0002_贝壳网_x0001_30_x0002_高考蜂背_x0001_2_x0002_猿题库_x0001_210_x0002_掌通家园_x0001_17_x0002_安卓壁纸_x0001_24_x0002_搜图神器_x0001_1_x0002_壁纸多多_x0001_6_x0002_高清桌布_x0001_2_x0002_火萤组件_x0001_10_x0002_京门风月_x0001_2_x0002_红警2共和国崛起_x0001_5_x0002_部落冲突_x0001_6_x0002_COK列王的纷争_x0001_3_x0002_Last Day on Earth: Survival_x0001_8_x0002_海岛奇兵_x0001_7_x0002_全国导游之家_x0001_2_x0002_携程攻略_x0001_2_x0002_广发易淘金_x0001_2_x0002_申万宏源高端_x0001_4_x0002_涨乐财富通_x0001_8_x0002_金太阳_x0001_3_x0002_平安证券_x0001_6_x0002_同花顺炒股票_x0001_34_x0002_东方财富_x0001_23_x0002_牛仔网_x0001_8_x0002_比特币交易_x0001_4_x0002_银河玖乐_x0001_4_x0002_安信手机证券_x0001_2_x0002_大智慧_x0001_29_x0002_湘财金诺信_x0001_12_x0002_掌中网专业版_x0001_14_x0002_汇通启富_x0001_9_x0002_长江e号_x0001_15_x0002_信达同花顺_x0001_10_x0002_小方_x0001_6_x0002_国泰君安君弘_x0001_5_x0002_摩拜单车_x0001_6_x0002_哈罗单车_x0001_31_x0002_ofo共享单车_x0001_181_x0002_蜜蜂出行_x0001_2_x0002_小鸣单车_x0001_35_x0002_酷骑单车_x0001_6_x0002_听书宝_x0001_8_x0002_央视戏曲_x0001_9_x0002_创业邦_x0001_5_x0002_ABC 123 Doremi Demo_x0001_1_x0002_国防在线_x0001_3_x0002_小飞读报_x0001_9_x0002_自如_x0001_7_x0002_安居客_x0001_17_x0002_我爱我家_x0001_10_x0002_链家_x0001_7_x0002_一划赚_x0001_60_x0002_苹果手机铃声_x0001_11_x0002_iPhone酷IOS桌面_x0001_317</t>
  </si>
  <si>
    <t>现金借贷_x0001_40_x0002_P2P理财_x0001_26_x0002_时间闹钟_x0001_39_x0002_手机锁屏_x0001_542_x0002_旅行工具_x0001_2_x0002_外卖服务_x0001_53_x0002_体育资讯_x0001_18_x0002_杂志报纸_x0001_102_x0002_图片美化_x0001_234_x0002_网络电话_x0001_74_x0002_营业厅_x0001_520_x0002_装修服务_x0001_15_x0002_万年历_x0001_56_x0002_图像服务_x0001_21_x0002_幽默段子_x0001_74_x0002_智能穿戴_x0001_23_x0002_模拟经营_x0001_180_x0002_火车服务_x0001_38_x0002_生活服务_x0001_148_x0002_实用工具_x0001_21_x0002_通讯录_x0001_39_x0002_移动购物_x0001_28_x0002_系统工具_x0001_102_x0002_汽车交易_x0001_12_x0002_娱乐直播_x0001_326_x0002_电视直播_x0001_53_x0002_网上银行_x0001_391_x0002_育儿社区_x0001_4_x0002_赛车跑酷_x0001_149_x0002_跨境电商_x0001_26_x0002_效率办公_x0001_90_x0002_二手交易_x0001_26_x0002_广播电台_x0001_84373_x0002_驾照考试_x0001_25_x0002_健康美容_x0001_117_x0002_音乐乐器_x0001_13_x0002_家政服务_x0001_6_x0002_终端商店_x0001_27_x0002_卡牌游戏_x0001_28_x0002_综合理财_x0001_218_x0002_游戏直播_x0001_87_x0002_遥控器_x0001_7_x0002_职业技能_x0001_194_x0002_天气服务_x0001_108_x0002_在线音乐_x0001_1351_x0002_预约挂号_x0001_3_x0002_经期健康_x0001_34_x0002_微店服务_x0001_43_x0002_数字阅读_x0001_43_x0002_词典翻译_x0001_78_x0002_论坛贴吧_x0001_43_x0002_高等教育_x0001_30_x0002_手机游戏_x0001_138_x0002_智能家居_x0001_195_x0002_头像表情_x0001_34_x0002_金融理财_x0001_108_x0002_育儿母婴_x0001_7_x0002_在线旅游_x0001_41_x0002_文件传输_x0001_32_x0002_聚合视频_x0001_134_x0002_游戏平台_x0001_54_x0002_文件管理_x0001_20_x0002_在线视频_x0001_599_x0002_语言学习_x0001_173_x0002_汽车服务_x0001_14_x0002_游戏视频_x0001_9_x0002_移动音乐_x0001_59_x0002_婚恋交友_x0001_18_x0002_棋牌游戏_x0001_176_x0002_消除游戏_x0001_123_x0002_美容美妆_x0001_6_x0002_益智休闲_x0001_286_x0002_记事笔记_x0001_55_x0002_优惠比价_x0001_43_x0002_汽车养护_x0001_1_x0002_有声听书_x0001_57_x0002_语音助手_x0001_83_x0002_垂直电商_x0001_31_x0002_求职招聘_x0001_117_x0002_社区交友_x0001_513_x0002_音乐播放器_x0001_13_x0002_办公商务_x0001_52_x0002_电影演出_x0001_38_x0002_百科问答_x0001_21_x0002_记账理财_x0001_78_x0002_违章查询_x0001_129_x0002_医疗服务_x0001_6_x0002_通讯辅助_x0001_11_x0002_音乐游戏_x0001_26_x0002_航班服务_x0001_16_x0002_云盘存储_x0001_152_x0002_微博社交_x0001_38_x0002_地图导航_x0001_109_x0002_安全服务_x0001_456_x0002_减肥瘦身_x0001_4_x0002_网络彩票_x0001_20_x0002_公交服务_x0001_85_x0002_军事资讯_x0001_89_x0002_视频工具_x0001_27_x0002_手电筒_x0001_12_x0002_学前教育_x0001_241_x0002_电子书_x0001_632_x0002_塔防守卫_x0001_54_x0002_即时通讯_x0001_419_x0002_相册图库_x0001_98_x0002_移动视频_x0001_22_x0002_移动社交_x0001_146_x0002_智能健康_x0001_6_x0002_美食菜谱_x0001_29_x0002_WiFi_x0001_625_x0002_应用商店_x0001_184_x0002_性能优化_x0001_555_x0002_电子邮件_x0001_71_x0002_育儿工具_x0001_85_x0002_字体美化_x0001_13_x0002_红包助手_x0001_19_x0002_支付结算_x0001_166_x0002_综合电商_x0001_532_x0002_网络K歌_x0001_30_x0002_科技资讯_x0001_10_x0002_游戏助手_x0001_160_x0002_快递物流_x0001_48_x0002_分类信息_x0001_81_x0002_手机铃声_x0001_18_x0002_用车服务_x0001_58_x0002_体育竞技_x0001_18_x0002_短视频_x0001_931_x0002_娱乐资讯_x0001_3_x0002_汽车资讯_x0001_159_x0002_教育培训_x0001_231_x0002_搜索下载_x0001_55_x0002_本地生活_x0001_127_x0002_生鲜电商_x0001_13_x0002_问诊咨询_x0001_20_x0002_手机动漫_x0001_198_x0002_教育工具_x0001_174_x0002_酒店服务_x0001_2_x0002_星座运势_x0001_4_x0002_角色扮演_x0001_266_x0002_飞行射击_x0001_88_x0002_照相机_x0001_829_x0002_医药服务_x0001_149_x0002_图片分享_x0001_105_x0002_旅游出行_x0001_36_x0002_动作格斗_x0001_41_x0002_导购分享_x0001_255_x0002_综合资讯_x0001_1027_x0002_输入法_x0001_3542_x0002_运动健身_x0001_61_x0002_孕育健康_x0001_12_x0002_电话通讯_x0001_2_x0002_电子文档_x0001_45_x0002_即时战略_x0001_24_x0002_手机赚钱_x0001_55_x0002_桌面主题_x0001_492_x0002_浏览器_x0001_440_x0002_视频播放器_x0001_63_x0002_计算器_x0001_10_x0002_健康管理_x0001_70_x0002_VR视频_x0001_4_x0002_K12_x0001_1009_x0002_手机壁纸_x0001_43_x0002_策略游戏_x0001_31_x0002_旅游攻略_x0001_4_x0002_股票交易_x0001_198_x0002_共享单车_x0001_261_x0002_新闻资讯_x0001_35_x0002_房屋租赁_x0001_41_x0002_主题美化_x0001_388</t>
  </si>
  <si>
    <t>4659ab679ce53f38279cef4d2e74f8c0</t>
  </si>
  <si>
    <t>二手交易_x000B_闲鱼_x0001_14_x0002_综合电商_x000B_苏宁易购_x0001_60_x0002_综合电商_x000B_天猫_x0001_177_x0002_优惠比价_x000B_我查查_x0001_6_x0002_综合电商_x000B_唯品会_x0001_22_x0002_综合电商_x000B_蘑菇街_x0001_29_x0002_综合电商_x000B_阿里巴巴_x0001_8_x0002_综合电商_x000B_手机淘宝_x0001_96_x0002_综合电商_x000B_京东_x0001_74</t>
  </si>
  <si>
    <t>二手交易_x000B_闲鱼_x0001_23452_x0002_综合电商_x000B_苏宁易购_x0001_40446_x0002_综合电商_x000B_天猫_x0001_22893_x0002_优惠比价_x000B_我查查_x0001_1039_x0002_综合电商_x000B_唯品会_x0001_3648_x0002_综合电商_x000B_蘑菇街_x0001_396_x0002_综合电商_x000B_阿里巴巴_x0001_374_x0002_综合电商_x000B_手机淘宝_x0001_284631_x0002_综合电商_x000B_京东_x0001_18357</t>
  </si>
  <si>
    <t>微博_x0001_3_x0002_快看漫画_x0001_17_x0002_咪咕直播_x0001_3_x0002_燕郊圈_x0001_3_x0002_长汀论坛_x0001_14_x0002_影音先锋_x0001_5_x0002_暴风影音_x0001_38_x0002_心悦俱乐部_x0001_12_x0002_小米游戏_x0001_7_x0002_TapTap_x0001_6_x0002_掌上TGP_x0001_7_x0002_随手记_x0001_10_x0002_优酷_x0001_109_x0002_咪咕视频_x0001_109_x0002_PP视频_x0001_12_x0002_爱奇艺_x0001_13_x0002_芒果TV_x0001_18_x0002_腾讯视频_x0001_42_x0002_哔哩哔哩_x0001_4_x0002_人人视频_x0001_1_x0002_闲鱼_x0001_7_x0002_美团外卖_x0001_10_x0002_饿了么_x0001_16_x0002_龙的天空_x0001_4_x0002_奥克斯管家_x0001_3_x0002_开心消消乐_x0001_7_x0002_广发银行手机银行_x0001_6_x0002_招商银行_x0001_3_x0002_农行掌上银行_x0001_3_x0002_掌上生活_x0001_6_x0002_浦发信用卡_x0001_2_x0002_腾讯体育_x0001_7_x0002_阅听书城小说_x0001_7_x0002_小黑鱼_x0001_9_x0002_融360_x0001_1_x0002_小米视频_x0001_218_x0002_360影视大全_x0001_2_x0002_影视大全_x0001_13_x0002_龙珠直播_x0001_83_x0002_虎牙直播_x0001_40_x0002_斗鱼直播_x0001_208_x0002_熊猫直播_x0001_46_x0002_奖多多彩票_x0001_13_x0002_小象优品_x0001_6_x0002_我查查_x0001_6_x0002_小寻_x0001_5_x0002_小米应用商店_x0001_5_x0002_生日管家_x0001_3_x0002_好运万年历_x0001_25_x0002_老黄历日历万年历_x0001_2_x0002_万年历_x0001_6_x0002_QQ湖南麻将_x0001_47_x0002_甜心公主美发屋_x0001_8_x0002_青云志_x0001_6_x0002_仙剑奇侠传五_x0001_7_x0002_易遨掌中宝2.0_x0001_14_x0002_钉钉_x0001_35_x0002_WiFi万能钥匙_x0001_13_x0002_花生地铁WiFi_x0001_15_x0002_腾讯WiFi管家_x0001_5_x0002_逆战助手_x0001_44_x0002_DNF掌游宝_x0001_17_x0002_小鸡模拟器_x0001_2_x0002_掌上道聚城_x0001_2_x0002_掌上英雄联盟_x0001_12_x0002_网易UU加速器_x0001_3_x0002_天刀助手_x0001_4_x0002_DNF助手_x0001_29_x0002_口袋零钱商户_x0001_80_x0002_支付宝_x0001_267_x0002_支付通QPOS_x0001_5_x0002_省呗_x0001_7_x0002_达达_x0001_1_x0002_QQ同步助手_x0001_36_x0002_百度网盘_x0001_7_x0002_爱上安全_x0001_2_x0002_央视影音_x0001_15_x0002_平安好医生_x0001_48_x0002_猎豹安全大师_x0001_67_x0002_360手机卫士_x0001_232_x0002_QQ安全中心_x0001_122_x0002_百度手机卫士_x0001_7_x0002_钱盾_x0001_4_x0002_腾讯手机管家_x0001_26_x0002_会说话的汤姆猫2_x0001_6_x0002_妈妈帮_x0001_7_x0002_搜狗浏览器_x0001_3_x0002_QQ浏览器_x0001_45_x0002_UC浏览器_x0001_220_x0002_2345浏览器_x0001_8_x0002_UC尝鲜版_x0001_3_x0002_天气通_x0001_8_x0002_墨迹天气_x0001_146_x0002_黄历天气_x0001_5_x0002_MIUI天气_x0001_78_x0002_移动经纪人_x0001_17_x0002_爱阅读_x0001_13_x0002_小米小说_x0001_1_x0002_全本免费小说阅读器_x0001_2_x0002_飞卢小说_x0001_1_x0002_搜狗阅读_x0001_5_x0002_多看阅读_x0001_6_x0002_TXT全本免费小说_x0001_11_x0002_起点读书_x0001_46_x0002_欢乐书客_x0001_7_x0002_QQ阅读_x0001_206_x0002_追书神器_x0001_6_x0002_微信读书_x0001_2_x0002_百度贴吧_x0001_1_x0002_蜻蜓FM_x0001_3_x0002_喜马拉雅FM_x0001_43_x0002_驾考宝典_x0001_4_x0002_欢乐真人麻将_x0001_6_x0002_同城跑胡子_x0001_4_x0002_一起麻将_x0001_4_x0002_欢乐斗地主_x0001_6_x0002_天天斗地主（真人版）_x0001_5_x0002_多多计算器_x0001_1_x0002_燕郊生活圈_x0001_727_x0002_探探_x0001_1097_x0002_MIUI音乐_x0001_8_x0002_酷狗音乐_x0001_19_x0002_咪咕音乐_x0001_23_x0002_QQ音乐_x0001_18_x0002_网易云音乐_x0001_8_x0002_酷我音乐_x0001_17_x0002_九阴_x0001_39_x0002_绝地求生：刺激战场_x0001_13_x0002_穿越火线：枪战王者_x0001_7_x0002_绝地求生 全军出击_x0001_55_x0002_王者荣耀_x0001_46_x0002_盛名时刻表_x0001_5_x0002_WPS Office_x0001_36_x0002_微信_x0001_1724_x0002_QQ_x0001_91_x0002_千牛_x0001_25_x0002_美团_x0001_17_x0002_固安生活圈_x0001_154_x0002_铃声多多_x0001_7_x0002_嘀嗒拼车_x0001_6_x0002_滴滴出行_x0001_53_x0002_汽车之家_x0001_3_x0002_天猫_x0001_16_x0002_唯品会_x0001_6_x0002_苏宁易购_x0001_4_x0002_手机淘宝_x0001_24_x0002_京东_x0001_20_x0002_拼多多_x0001_300_x0002_全民K歌_x0001_51_x0002_唱吧_x0001_52_x0002_违章查询助手_x0001_7_x0002_河南移动掌上营业厅_x0001_4_x0002_联通手机营业厅_x0001_3_x0002_中国移动_x0001_874_x0002_58同城_x0001_5_x0002_重庆市政府_x0001_6_x0002_Faceu激萌_x0001_81_x0002_乐橙_x0001_9_x0002_迅雷_x0001_8_x0002_百度极速版_x0001_1_x0002_手机百度_x0001_12_x0002_搜狗搜索_x0001_114_x0002_车来了_x0001_3_x0002_应用宝_x0001_33_x0002_搜狗手机助手_x0001_4_x0002_360手机助手_x0001_45_x0002_PP助手_x0001_29_x0002_猎豹清理大师_x0001_35_x0002_闪电盒子_x0001_90_x0002_清理大师_x0001_9_x0002_360清理大师_x0001_12_x0002_QQ邮箱_x0001_7_x0002_晓黑板_x0001_4_x0002_乐教乐学_x0001_1_x0002_小猿搜题_x0001_1_x0002_京东金融_x0001_15_x0002_联璧金融_x0001_4_x0002_高德地图_x0001_2_x0002_百度地图_x0001_7_x0002_腾讯地图_x0001_25_x0002_QQ输入法_x0001_129_x0002_搜狗输入法_x0001_579_x0002_携程旅行_x0001_1_x0002_亲宝宝_x0001_32_x0002_西瓜视频_x0001_538_x0002_抖音短视频_x0001_171_x0002_悦头条_x0001_14_x0002_好兔视频_x0001_11_x0002_快手_x0001_75_x0002_好看视频_x0001_5_x0002_快视频_x0001_71_x0002_火山小视频_x0001_179_x0002_广发易淘金_x0001_3_x0002_e海通财_x0001_14_x0002_摩拜单车_x0001_2_x0002_宝宝巴士儿歌_x0001_6_x0002_小米生活_x0001_3_x0002_趣头条_x0001_97_x0002_凤凰新闻_x0001_76_x0002_惠头条_x0001_98_x0002_搜狐新闻_x0001_12_x0002_今日头条_x0001_34_x0002_新浪新闻_x0001_12_x0002_东方头条_x0001_4_x0002_今日头条极速版_x0001_1018_x0002_腾讯新闻_x0001_294</t>
  </si>
  <si>
    <t>微博社交_x0001_3_x0002_手机动漫_x0001_17_x0002_娱乐直播_x0001_3_x0002_生活服务_x0001_17_x0002_视频播放器_x0001_43_x0002_游戏平台_x0001_32_x0002_记账理财_x0001_10_x0002_在线视频_x0001_308_x0002_二手交易_x0001_7_x0002_外卖服务_x0001_26_x0002_移动社交_x0001_4_x0002_智能家居_x0001_3_x0002_消除游戏_x0001_7_x0002_网上银行_x0001_20_x0002_体育资讯_x0001_7_x0002_数字阅读_x0001_7_x0002_现金借贷_x0001_10_x0002_聚合视频_x0001_233_x0002_游戏直播_x0001_377_x0002_网络彩票_x0001_13_x0002_优惠比价_x0001_12_x0002_智能穿戴_x0001_5_x0002_终端商店_x0001_5_x0002_万年历_x0001_36_x0002_手机游戏_x0001_68_x0002_效率办公_x0001_49_x0002_WiFi_x0001_33_x0002_游戏助手_x0001_113_x0002_支付结算_x0001_359_x0002_快递物流_x0001_1_x0002_云盘存储_x0001_43_x0002_教育工具_x0001_2_x0002_电视直播_x0001_15_x0002_问诊咨询_x0001_48_x0002_安全服务_x0001_458_x0002_益智休闲_x0001_6_x0002_育儿社区_x0001_7_x0002_浏览器_x0001_279_x0002_天气服务_x0001_237_x0002_房屋租赁_x0001_17_x0002_电子书_x0001_306_x0002_论坛贴吧_x0001_1_x0002_广播电台_x0001_46_x0002_驾照考试_x0001_4_x0002_棋牌游戏_x0001_25_x0002_计算器_x0001_1_x0002_求职招聘_x0001_727_x0002_社区交友_x0001_1097_x0002_音乐播放器_x0001_8_x0002_在线音乐_x0001_85_x0002_角色扮演_x0001_39_x0002_飞行射击_x0001_75_x0002_即时战略_x0001_46_x0002_火车服务_x0001_5_x0002_电子文档_x0001_36_x0002_即时通讯_x0001_1840_x0002_本地生活_x0001_171_x0002_手机铃声_x0001_7_x0002_用车服务_x0001_59_x0002_汽车资讯_x0001_3_x0002_综合电商_x0001_370_x0002_网络K歌_x0001_103_x0002_违章查询_x0001_7_x0002_营业厅_x0001_881_x0002_分类信息_x0001_11_x0002_照相机_x0001_90_x0002_搜索下载_x0001_135_x0002_公交服务_x0001_3_x0002_应用商店_x0001_111_x0002_性能优化_x0001_146_x0002_电子邮件_x0001_7_x0002_K12_x0001_6_x0002_综合理财_x0001_19_x0002_地图导航_x0001_34_x0002_输入法_x0001_708_x0002_在线旅游_x0001_1_x0002_育儿工具_x0001_32_x0002_短视频_x0001_1064_x0002_股票交易_x0001_17_x0002_共享单车_x0001_2_x0002_学前教育_x0001_6_x0002_导购分享_x0001_3_x0002_综合资讯_x0001_1645</t>
  </si>
  <si>
    <t>466b7cf1e979c89643e87c3024237eab</t>
  </si>
  <si>
    <t>导购分享_x000B_半糖_x0001_4_x0002_优惠比价_x000B_一淘_x0001_73_x0002_导购分享_x000B_折800_x0001_87_x0002_导购分享_x000B_东家_x0001_1_x0002_优惠比价_x000B_我查查_x0001_17_x0002_导购分享_x000B_淘粉吧_x0001_13_x0002_优惠比价_x000B_集享卡_x0001_30_x0002_综合电商_x000B_亚马逊购物_x0001_13_x0002_综合电商_x000B_手机淘宝_x0001_397_x0002_综合电商_x000B_eBay_x0001_2_x0002_垂直电商_x000B_快乐购_x0001_5_x0002_综合电商_x000B_美丽说_x0001_15_x0002_跨境电商_x000B_海淘_x0001_7_x0002_微店服务_x000B_微店买家版_x0001_36_x0002_导购分享_x000B_穿衣搭配_x0001_2_x0002_优惠比价_x000B_省钱快报_x0001_35_x0002_导购分享_x000B_购物大厅_x0001_20_x0002_垂直电商_x000B_屈臣氏莴笋_x0001_4_x0002_综合电商_x000B_品质365_x0001_9_x0002_综合电商_x000B_唯品会_x0001_87_x0002_导购分享_x000B_9块9包邮购_x0001_15_x0002_综合电商_x000B_1号店_x0001_10_x0002_导购分享_x000B_卷皮_x0001_11_x0002_垂直电商_x000B_乐视商城_x0001_5_x0002_导购分享_x000B_一折特卖_x0001_22_x0002_综合电商_x000B_聚美优品_x0001_177_x0002_导购分享_x000B_一亩田_x0001_66_x0002_导购分享_x000B_1元天天抢_x0001_4_x0002_综合电商_x000B_京东_x0001_161_x0002_综合电商_x000B_国美在线_x0001_10_x0002_优惠比价_x000B_活动钱包_x0001_6_x0002_导购分享_x000B_飞凡_x0001_105_x0002_跨境电商_x000B_网易考拉海购_x0001_18_x0002_垂直电商_x000B_好乐买_x0001_6_x0002_导购分享_x000B_虹领巾_x0001_20_x0002_垂直电商_x000B_婚礼纪_x0001_39_x0002_生鲜电商_x000B_每日优鲜_x0001_12_x0002_综合电商_x000B_当当_x0001_34_x0002_垂直电商_x000B_酒仙网_x0001_9_x0002_微店服务_x000B_微店_x0001_41_x0002_导购分享_x000B_精品街9块9_x0001_9_x0002_导购分享_x000B_识货_x0001_30_x0002_综合电商_x000B_贝贝_x0001_184_x0002_生鲜电商_x000B_盒马_x0001_11_x0002_导购分享_x000B_柚子街_x0001_1_x0002_垂直电商_x000B_寺库奢侈品_x0001_8_x0002_二手交易_x000B_花粉儿_x0001_1_x0002_二手交易_x000B_闲鱼_x0001_55_x0002_综合电商_x000B_蘑菇街_x0001_72_x0002_垂直电商_x000B_屈臣氏中国_x0001_10_x0002_垂直电商_x000B_御泥坊_x0001_7_x0002_跨境电商_x000B_小红书_x0001_76_x0002_二手交易_x000B_孔夫子旧书网_x0001_20_x0002_垂直电商_x000B_华为商城_x0001_32_x0002_导购分享_x000B_穿衣助手_x0001_11_x0002_跨境电商_x000B_淘宝全球_x0001_2_x0002_生鲜电商_x000B_爱鲜蜂_x0001_4_x0002_导购分享_x000B_返利网_x0001_10_x0002_微店服务_x000B_大V店_x0001_21_x0002_综合电商_x000B_农村淘宝_x0001_11_x0002_综合电商_x000B_天猫_x0001_50_x0002_导购分享_x000B_淘宝联盟_x0001_16_x0002_导购分享_x000B_堆糖_x0001_61_x0002_生鲜电商_x000B_多点_x0001_50_x0002_二手交易_x000B_转转_x0001_40_x0002_导购分享_x000B_卷皮折扣_x0001_33_x0002_导购分享_x000B_口袋购物_x0001_9_x0002_垂直电商_x000B_乐友_x0001_12_x0002_导购分享_x000B_礼物说_x0001_6_x0002_综合电商_x000B_孩子王_x0001_18_x0002_导购分享_x000B_闪电降价_x0001_58_x0002_导购分享_x000B_慢慢买_x0001_21_x0002_跨境电商_x000B_波罗蜜全球购_x0001_8_x0002_优惠比价_x000B_券妈妈优惠券_x0001_12_x0002_导购分享_x000B_大码美衣_x0001_3_x0002_综合电商_x000B_阿里巴巴_x0001_43_x0002_综合电商_x000B_苏宁易购_x0001_42_x0002_导购分享_x000B_什么值得买_x0001_15_x0002_综合电商_x000B_Yoho!Buy有货_x0001_86_x0002_综合电商_x000B_楚楚街_x0001_29_x0002_跨境电商_x000B_豌豆公主_x0001_5_x0002_垂直电商_x000B_小米商城_x0001_61_x0002_垂直电商_x000B_索尼中国_x0001_35_x0002_生鲜电商_x000B_本来生活_x0001_6_x0002_生鲜电商_x000B_顺丰优选_x0001_4_x0002_垂直电商_x000B_E宠商城_x0001_2_x0002_微店服务_x000B_云集微店_x0001_136_x0002_跨境电商_x000B_洋码头_x0001_1</t>
  </si>
  <si>
    <t>导购分享_x000B_半糖_x0001_1322_x0002_优惠比价_x000B_一淘_x0001_6197_x0002_导购分享_x000B_折800_x0001_5714_x0002_导购分享_x000B_东家_x0001_246_x0002_优惠比价_x000B_我查查_x0001_2300_x0002_导购分享_x000B_淘粉吧_x0001_234_x0002_优惠比价_x000B_集享卡_x0001_4136_x0002_综合电商_x000B_亚马逊购物_x0001_880_x0002_综合电商_x000B_手机淘宝_x0001_196879_x0002_综合电商_x000B_eBay_x0001_1012_x0002_垂直电商_x000B_快乐购_x0001_261_x0002_综合电商_x000B_美丽说_x0001_687_x0002_跨境电商_x000B_海淘_x0001_222_x0002_微店服务_x000B_微店买家版_x0001_4226_x0002_导购分享_x000B_穿衣搭配_x0001_342_x0002_优惠比价_x000B_省钱快报_x0001_6501_x0002_导购分享_x000B_购物大厅_x0001_2732_x0002_垂直电商_x000B_屈臣氏莴笋_x0001_315_x0002_综合电商_x000B_品质365_x0001_808_x0002_综合电商_x000B_唯品会_x0001_9971_x0002_导购分享_x000B_9块9包邮购_x0001_2095_x0002_综合电商_x000B_1号店_x0001_1393_x0002_导购分享_x000B_卷皮_x0001_1078_x0002_垂直电商_x000B_乐视商城_x0001_774_x0002_导购分享_x000B_一折特卖_x0001_2909_x0002_综合电商_x000B_聚美优品_x0001_10801_x0002_导购分享_x000B_一亩田_x0001_3858_x0002_导购分享_x000B_1元天天抢_x0001_502_x0002_综合电商_x000B_京东_x0001_39697_x0002_综合电商_x000B_国美在线_x0001_1164_x0002_优惠比价_x000B_活动钱包_x0001_529_x0002_导购分享_x000B_飞凡_x0001_1435_x0002_跨境电商_x000B_网易考拉海购_x0001_2281_x0002_垂直电商_x000B_好乐买_x0001_386_x0002_导购分享_x000B_虹领巾_x0001_1105_x0002_垂直电商_x000B_婚礼纪_x0001_755_x0002_生鲜电商_x000B_每日优鲜_x0001_1298_x0002_综合电商_x000B_当当_x0001_7571_x0002_垂直电商_x000B_酒仙网_x0001_1227_x0002_微店服务_x000B_微店_x0001_1220_x0002_导购分享_x000B_精品街9块9_x0001_502_x0002_导购分享_x000B_识货_x0001_1100_x0002_综合电商_x000B_贝贝_x0001_6006_x0002_生鲜电商_x000B_盒马_x0001_1297_x0002_导购分享_x000B_柚子街_x0001_848_x0002_垂直电商_x000B_寺库奢侈品_x0001_633_x0002_二手交易_x000B_花粉儿_x0001_443_x0002_二手交易_x000B_闲鱼_x0001_6096_x0002_综合电商_x000B_蘑菇街_x0001_16383_x0002_垂直电商_x000B_屈臣氏中国_x0001_451_x0002_垂直电商_x000B_御泥坊_x0001_363_x0002_跨境电商_x000B_小红书_x0001_15966_x0002_二手交易_x000B_孔夫子旧书网_x0001_1702_x0002_垂直电商_x000B_华为商城_x0001_4466_x0002_导购分享_x000B_穿衣助手_x0001_1237_x0002_跨境电商_x000B_淘宝全球_x0001_290_x0002_生鲜电商_x000B_爱鲜蜂_x0001_343_x0002_导购分享_x000B_返利网_x0001_987_x0002_微店服务_x000B_大V店_x0001_1460_x0002_综合电商_x000B_农村淘宝_x0001_747_x0002_综合电商_x000B_天猫_x0001_11457_x0002_导购分享_x000B_淘宝联盟_x0001_1866_x0002_导购分享_x000B_堆糖_x0001_6943_x0002_生鲜电商_x000B_多点_x0001_3077_x0002_二手交易_x000B_转转_x0001_9294_x0002_导购分享_x000B_卷皮折扣_x0001_3231_x0002_导购分享_x000B_口袋购物_x0001_1235_x0002_垂直电商_x000B_乐友_x0001_937_x0002_导购分享_x000B_礼物说_x0001_855_x0002_综合电商_x000B_孩子王_x0001_1131_x0002_导购分享_x000B_闪电降价_x0001_4780_x0002_导购分享_x000B_慢慢买_x0001_464_x0002_跨境电商_x000B_波罗蜜全球购_x0001_458_x0002_优惠比价_x000B_券妈妈优惠券_x0001_560_x0002_导购分享_x000B_大码美衣_x0001_454_x0002_综合电商_x000B_阿里巴巴_x0001_7441_x0002_综合电商_x000B_苏宁易购_x0001_12992_x0002_导购分享_x000B_什么值得买_x0001_853_x0002_综合电商_x000B_Yoho!Buy有货_x0001_2308_x0002_综合电商_x000B_楚楚街_x0001_3547_x0002_跨境电商_x000B_豌豆公主_x0001_260_x0002_垂直电商_x000B_小米商城_x0001_339485_x0002_垂直电商_x000B_索尼中国_x0001_1527_x0002_生鲜电商_x000B_本来生活_x0001_434_x0002_生鲜电商_x000B_顺丰优选_x0001_369_x0002_垂直电商_x000B_E宠商城_x0001_130_x0002_微店服务_x000B_云集微店_x0001_5607_x0002_跨境电商_x000B_洋码头_x0001_849</t>
  </si>
  <si>
    <t>韩语学习人群_x000C_英语学习人群_x000C_教师资格证_x000C_公务员考试人群_x000C_职业考试人群_x000C_会计考试人群_x000C_日语学习人群_x000C_考研人群</t>
  </si>
  <si>
    <t>有房人群_x000C_装修意向人群_x000C_租房意向人群_x000C__x000C_买房意向人群</t>
  </si>
  <si>
    <t>海外购人群_x000C_生鲜电商人群_x000C_宠物_x000C_结婚用品_x000C_优惠折扣返利_x000C_生活用品_x000C_美妆_x000C_服装服饰_x000C_重度购物人群_x000C_酒类_x000C_母婴_x000C_奢侈品_x000C_3c</t>
  </si>
  <si>
    <t>在线音乐_x0001_669_x0002_办公商务_x0001_114_x0002_预约挂号_x0001_55_x0002_育儿工具_x0001_55_x0002_赛车跑酷_x0001_227_x0002_计算器_x0001_78_x0002_云盘存储_x0001_166_x0002_电子文档_x0001_147_x0002_相册图库_x0001_218_x0002_移动视频_x0001_127_x0002_减肥瘦身_x0001_17_x0002_网络彩票_x0001_70_x0002_教育培训_x0001_479_x0002_手机锁屏_x0001_838_x0002_外卖服务_x0001_110_x0002_军事资讯_x0001_23_x0002_效率办公_x0001_172_x0002_游戏直播_x0001_168_x0002_输入法_x0001_3750_x0002_运动健身_x0001_693_x0002_综合电商_x0001_479_x0002_网络K歌_x0001_103_x0002_主题美化_x0001_25_x0002_图片美化_x0001_466_x0002_网络电话_x0001_233_x0002_营业厅_x0001_1086_x0002_VR视频_x0001_6_x0002_旅游攻略_x0001_11_x0002_职业技能_x0001_201_x0002_电影演出_x0001_72_x0002_百科问答_x0001_127_x0002_记账理财_x0001_23_x0002_记事笔记_x0001_248_x0002_K12_x0001_1169_x0002_移动购物_x0001_75_x0002_健康美容_x0001_45_x0002_文件管理_x0001_30_x0002_股票交易_x0001_251_x0002_装修服务_x0001_5_x0002_违章查询_x0001_177_x0002_生活服务_x0001_471_x0002_终端商店_x0001_148_x0002_火车服务_x0001_62_x0002_益智休闲_x0001_786_x0002_育儿社区_x0001_54_x0002_有声听书_x0001_408_x0002_模拟经营_x0001_283_x0002_微博社交_x0001_394_x0002_婚恋交友_x0001_97_x0002_棋牌游戏_x0001_620_x0002_微店服务_x0001_91_x0002_现金借贷_x0001_87_x0002_网上银行_x0001_388_x0002_词典翻译_x0001_233_x0002_房屋租赁_x0001_52_x0002_电子书_x0001_1437_x0002_论坛贴吧_x0001_57_x0002_在线视频_x0001_772_x0002_新闻资讯_x0001_248_x0002_红包助手_x0001_71_x0002_WiFi_x0001_956_x0002_手电筒_x0001_98_x0002_搜索下载_x0001_140_x0002_本地生活_x0001_123_x0002_图像服务_x0001_71_x0002_幽默段子_x0001_176_x0002_地图导航_x0001_380_x0002_安全服务_x0001_903_x0002_时间闹钟_x0001_62_x0002_系统工具_x0001_184_x0002_广播电台_x0001_211546_x0002_综合理财_x0001_151_x0002_支付结算_x0001_402_x0002_语音助手_x0001_129_x0002_手机游戏_x0001_446_x0002_经期健康_x0001_56_x0002_求职招聘_x0001_307_x0002_社区交友_x0001_1117_x0002_体育资讯_x0001_95_x0002_数字阅读_x0001_37_x0002_移动音乐_x0001_72_x0002_在线旅游_x0001_55_x0002_聚合视频_x0001_535_x0002_优惠比价_x0001_93_x0002_汽车养护_x0001_19_x0002_医药服务_x0001_70_x0002_旅游出行_x0001_71_x0002_高等教育_x0001_56_x0002_娱乐资讯_x0001_45_x0002_汽车资讯_x0001_203_x0002_应用商店_x0001_813_x0002_性能优化_x0001_1463_x0002_电子邮件_x0001_31_x0002_角色扮演_x0001_248_x0002_飞行射击_x0001_154_x0002_跨境电商_x0001_29_x0002_航班服务_x0001_15_x0002_学前教育_x0001_471_x0002_娱乐直播_x0001_335_x0002_网络短信_x0001_21_x0002_智能健康_x0001_4_x0002_美食菜谱_x0001_80_x0002_遥控器_x0001_45_x0002_即时战略_x0001_174_x0002_手机赚钱_x0001_40_x0002_桌面主题_x0001_1734_x0002_浏览器_x0001_1150_x0002_教育工具_x0001_397_x0002_星座运势_x0001_127_x0002_酒店服务_x0001_40_x0002_塔防守卫_x0001_47_x0002_金融理财_x0001_121_x0002_动作格斗_x0001_131_x0002_字体美化_x0001_18_x0002_手机铃声_x0001_61_x0002_用车服务_x0001_329_x0002_共享单车_x0001_329_x0002_汽车交易_x0001_44_x0002_音乐乐器_x0001_114_x0002_快递物流_x0001_181_x0002_医疗服务_x0001_4_x0002_通讯辅助_x0001_50_x0002_音乐游戏_x0001_77_x0002_体育竞技_x0001_17_x0002_短视频_x0001_18987_x0002_电视直播_x0001_250_x0002_导购分享_x0001_277_x0002_综合资讯_x0001_1299_x0002_图片分享_x0001_284_x0002_健康管理_x0001_142_x0002_智能穿戴_x0001_275_x0002_头像表情_x0001_19_x0002_手机壁纸_x0001_222_x0002_P2P理财_x0001_52_x0002_民宿短租_x0001_65_x0002_孕育健康_x0001_275_x0002_条形扫码_x0001_12_x0002_文件传输_x0001_43_x0002_游戏助手_x0001_623_x0002_生鲜电商_x0001_100_x0002_问诊咨询_x0001_33_x0002_卡牌游戏_x0001_124_x0002_汽车服务_x0001_8_x0002_万年历_x0001_487_x0002_视频工具_x0001_78_x0002_策略游戏_x0001_198_x0002_游戏平台_x0001_212_x0002_智能家居_x0001_113_x0002_通讯录_x0001_227_x0002_手机动漫_x0001_338_x0002_二手交易_x0001_20_x0002_移动社交_x0001_101_x0002_杂志报纸_x0001_183_x0002_驾照考试_x0001_69_x0002_视频播放器_x0001_114_x0002_实用工具_x0001_80_x0002_公交服务_x0001_209_x0002_家政服务_x0001_4_x0002_游戏视频_x0001_7_x0002_科技资讯_x0001_34_x0002_财经资讯_x0001_24_x0002_分类信息_x0001_131_x0002_即时通讯_x0001_2113_x0002_电话通讯_x0001_45_x0002_旅行工具_x0001_203_x0002_美容美妆_x0001_63_x0002_消除游戏_x0001_309_x0002_语言学习_x0001_407_x0002_天气服务_x0001_298_x0002_照相机_x0001_483_x0002_垂直电商_x0001_41_x0002_音乐播放器_x0001_21</t>
  </si>
  <si>
    <t>466ee5ed9ce9a4c48bd299ee8673bc7a</t>
  </si>
  <si>
    <t>综合电商_x000B_孩子王_x0001_5_x0002_跨境电商_x000B_网易考拉海购_x0001_13_x0002_垂直电商_x000B_魅力惠_x0001_3_x0002_垂直电商_x000B_华为商城_x0001_8_x0002_综合电商_x000B_阿里巴巴_x0001_49_x0002_垂直电商_x000B_丽芙家居_x0001_136_x0002_垂直电商_x000B_小米商城_x0001_158_x0002_二手交易_x000B_闲鱼_x0001_16_x0002_二手交易_x000B_爱回收_x0001_6_x0002_导购分享_x000B_9块9包邮购_x0001_11_x0002_综合电商_x000B_楚楚街_x0001_19_x0002_综合电商_x000B_必要_x0001_5_x0002_优惠比价_x000B_省钱快报_x0001_21_x0002_跨境电商_x000B_洋码头_x0001_4_x0002_生鲜电商_x000B_多点_x0001_39_x0002_综合电商_x000B_美丽说_x0001_19_x0002_导购分享_x000B_堆糖_x0001_62_x0002_垂直电商_x000B_婚礼纪_x0001_38_x0002_导购分享_x000B_购物大厅_x0001_13_x0002_导购分享_x000B_闪电降价_x0001_179_x0002_优惠比价_x000B_券妈妈优惠券_x0001_46_x0002_优惠比价_x000B_集享卡_x0001_16_x0002_优惠比价_x000B_聚划算_x0001_5_x0002_综合电商_x000B_网易严选_x0001_6_x0002_导购分享_x000B_一亩田_x0001_41_x0002_综合电商_x000B_Yoho!Buy有货_x0001_28_x0002_微店服务_x000B_云集微店_x0001_58_x0002_跨境电商_x000B_小红书_x0001_51_x0002_综合电商_x000B_聚美优品_x0001_473_x0002_导购分享_x000B_柚子街_x0001_19_x0002_垂直电商_x000B_寺库奢侈品_x0001_5_x0002_优惠比价_x000B_查查条形码比价_x0001_2_x0002_导购分享_x000B_折800_x0001_208_x0002_导购分享_x000B_返利网_x0001_37_x0002_导购分享_x000B_淘宝联盟_x0001_42_x0002_微店服务_x000B_大V店_x0001_27_x0002_综合电商_x000B_蘑菇街_x0001_89_x0002_导购分享_x000B_什么值得买_x0001_29_x0002_导购分享_x000B_卖客疯_x0001_7_x0002_生鲜电商_x000B_每日优鲜_x0001_10_x0002_导购分享_x000B_卷皮_x0001_16_x0002_导购分享_x000B_礼物说_x0001_5_x0002_综合电商_x000B_1号店_x0001_9_x0002_导购分享_x000B_今日特价_x0001_2_x0002_生鲜电商_x000B_盒马_x0001_5_x0002_导购分享_x000B_穿衣助手_x0001_4_x0002_生鲜电商_x000B_爱鲜蜂_x0001_21_x0002_综合电商_x000B_天猫_x0001_86_x0002_二手交易_x000B_转转_x0001_161_x0002_垂直电商_x000B_邦购商城_x0001_16_x0002_生鲜电商_x000B_京东到家_x0001_10_x0002_二手交易_x000B_猎趣_x0001_6_x0002_优惠比价_x000B_一淘_x0001_56_x0002_综合电商_x000B_农村淘宝_x0001_23_x0002_综合电商_x000B_手机淘宝_x0001_170_x0002_综合电商_x000B_京东_x0001_213_x0002_综合电商_x000B_国美在线_x0001_50_x0002_综合电商_x000B_苏宁易购_x0001_80_x0002_综合电商_x000B_当当_x0001_18_x0002_优惠比价_x000B_我查查_x0001_19_x0002_综合电商_x000B_唯品会_x0001_46_x0002_综合电商_x000B_品质365_x0001_34_x0002_微店服务_x000B_微店_x0001_16_x0002_垂直电商_x000B_E宠商城_x0001_12_x0002_综合电商_x000B_亚马逊购物_x0001_548_x0002_导购分享_x000B_卷皮折扣_x0001_2_x0002_垂直电商_x000B_酒仙网_x0001_5_x0002_综合电商_x000B_蜜芽_x0001_4_x0002_导购分享_x000B_一折特卖_x0001_41_x0002_二手交易_x000B_孔夫子旧书网_x0001_7_x0002_导购分享_x000B_口袋购物_x0001_57_x0002_导购分享_x000B_虹领巾_x0001_27_x0002_微店服务_x000B_微店买家版_x0001_24_x0002_导购分享_x000B_精品街9块9_x0001_20_x0002_跨境电商_x000B_波罗蜜全球购_x0001_12_x0002_综合